"/>
  <c r="D82755" i="1"/>
  <c r="E82755" i="1"/>
  <c r="F82755" i="1"/>
  <c r="G82755" i="1"/>
  <c r="H82755" i="1"/>
  <c r="I82755" i="1"/>
  <c r="J82755" i="1"/>
  <c r="K82755" i="1"/>
  <c r="L82755" i="1"/>
  <c r="M82755" i="1"/>
  <c r="N82755" i="1" s="1"/>
  <c r="O82755" i="1"/>
  <c r="P82755" i="1"/>
  <c r="Q82755" i="1"/>
  <c r="R82755" i="1"/>
  <c r="S82755" i="1"/>
  <c r="T82755" i="1"/>
  <c r="U82755" i="1"/>
  <c r="B82756" i="1"/>
  <c r="C82756" i="1"/>
  <c r="D82756" i="1"/>
  <c r="E82756" i="1"/>
  <c r="F82756" i="1"/>
  <c r="G82756" i="1"/>
  <c r="H82756" i="1"/>
  <c r="I82756" i="1"/>
  <c r="J82756" i="1"/>
  <c r="K82756" i="1"/>
  <c r="L82756" i="1"/>
  <c r="M82756" i="1"/>
  <c r="N82756" i="1" s="1"/>
  <c r="O82756" i="1"/>
  <c r="P82756" i="1"/>
  <c r="Q82756" i="1"/>
  <c r="R82756" i="1"/>
  <c r="S82756" i="1"/>
  <c r="T82756" i="1"/>
  <c r="U82756" i="1"/>
  <c r="B82757" i="1"/>
  <c r="C82757" i="1"/>
  <c r="D82757" i="1"/>
  <c r="E82757" i="1"/>
  <c r="F82757" i="1"/>
  <c r="G82757" i="1"/>
  <c r="H82757" i="1"/>
  <c r="I82757" i="1"/>
  <c r="J82757" i="1"/>
  <c r="K82757" i="1"/>
  <c r="L82757" i="1"/>
  <c r="M82757" i="1"/>
  <c r="N82757" i="1" s="1"/>
  <c r="O82757" i="1"/>
  <c r="P82757" i="1"/>
  <c r="Q82757" i="1"/>
  <c r="R82757" i="1"/>
  <c r="S82757" i="1"/>
  <c r="T82757" i="1"/>
  <c r="U82757" i="1"/>
  <c r="B82758" i="1"/>
  <c r="C82758" i="1"/>
  <c r="D82758" i="1"/>
  <c r="E82758" i="1"/>
  <c r="F82758" i="1"/>
  <c r="G82758" i="1"/>
  <c r="H82758" i="1"/>
  <c r="I82758" i="1"/>
  <c r="J82758" i="1"/>
  <c r="K82758" i="1"/>
  <c r="L82758" i="1"/>
  <c r="M82758" i="1"/>
  <c r="N82758" i="1" s="1"/>
  <c r="O82758" i="1"/>
  <c r="P82758" i="1"/>
  <c r="Q82758" i="1"/>
  <c r="R82758" i="1"/>
  <c r="S82758" i="1"/>
  <c r="T82758" i="1"/>
  <c r="U82758" i="1"/>
  <c r="B82759" i="1"/>
  <c r="C82759" i="1"/>
  <c r="D82759" i="1"/>
  <c r="E82759" i="1"/>
  <c r="F82759" i="1"/>
  <c r="G82759" i="1"/>
  <c r="H82759" i="1"/>
  <c r="I82759" i="1"/>
  <c r="J82759" i="1"/>
  <c r="K82759" i="1"/>
  <c r="L82759" i="1"/>
  <c r="M82759" i="1"/>
  <c r="N82759" i="1" s="1"/>
  <c r="O82759" i="1"/>
  <c r="P82759" i="1"/>
  <c r="Q82759" i="1"/>
  <c r="R82759" i="1"/>
  <c r="S82759" i="1"/>
  <c r="T82759" i="1"/>
  <c r="U82759" i="1"/>
  <c r="B82760" i="1"/>
  <c r="C82760" i="1"/>
  <c r="D82760" i="1"/>
  <c r="E82760" i="1"/>
  <c r="F82760" i="1"/>
  <c r="G82760" i="1"/>
  <c r="H82760" i="1"/>
  <c r="I82760" i="1"/>
  <c r="J82760" i="1"/>
  <c r="K82760" i="1"/>
  <c r="L82760" i="1"/>
  <c r="M82760" i="1"/>
  <c r="N82760" i="1" s="1"/>
  <c r="O82760" i="1"/>
  <c r="P82760" i="1"/>
  <c r="Q82760" i="1"/>
  <c r="R82760" i="1"/>
  <c r="S82760" i="1"/>
  <c r="T82760" i="1"/>
  <c r="U82760" i="1"/>
  <c r="B82761" i="1"/>
  <c r="C82761" i="1"/>
  <c r="D82761" i="1"/>
  <c r="E82761" i="1"/>
  <c r="F82761" i="1"/>
  <c r="G82761" i="1"/>
  <c r="H82761" i="1"/>
  <c r="I82761" i="1"/>
  <c r="J82761" i="1"/>
  <c r="K82761" i="1"/>
  <c r="L82761" i="1"/>
  <c r="M82761" i="1"/>
  <c r="N82761" i="1" s="1"/>
  <c r="O82761" i="1"/>
  <c r="P82761" i="1"/>
  <c r="Q82761" i="1"/>
  <c r="R82761" i="1"/>
  <c r="S82761" i="1"/>
  <c r="T82761" i="1"/>
  <c r="U82761" i="1"/>
  <c r="B82762" i="1"/>
  <c r="C82762" i="1"/>
  <c r="D82762" i="1"/>
  <c r="E82762" i="1"/>
  <c r="F82762" i="1"/>
  <c r="G82762" i="1"/>
  <c r="H82762" i="1"/>
  <c r="I82762" i="1"/>
  <c r="J82762" i="1"/>
  <c r="K82762" i="1"/>
  <c r="L82762" i="1"/>
  <c r="M82762" i="1"/>
  <c r="N82762" i="1" s="1"/>
  <c r="O82762" i="1"/>
  <c r="P82762" i="1"/>
  <c r="Q82762" i="1"/>
  <c r="R82762" i="1"/>
  <c r="S82762" i="1"/>
  <c r="T82762" i="1"/>
  <c r="U82762" i="1"/>
  <c r="B82763" i="1"/>
  <c r="C82763" i="1"/>
  <c r="D82763" i="1"/>
  <c r="E82763" i="1"/>
  <c r="F82763" i="1"/>
  <c r="G82763" i="1"/>
  <c r="H82763" i="1"/>
  <c r="I82763" i="1"/>
  <c r="J82763" i="1"/>
  <c r="K82763" i="1"/>
  <c r="L82763" i="1"/>
  <c r="M82763" i="1"/>
  <c r="N82763" i="1" s="1"/>
  <c r="O82763" i="1"/>
  <c r="P82763" i="1"/>
  <c r="Q82763" i="1"/>
  <c r="R82763" i="1"/>
  <c r="S82763" i="1"/>
  <c r="T82763" i="1"/>
  <c r="U82763" i="1"/>
  <c r="B82764" i="1"/>
  <c r="C82764" i="1"/>
  <c r="D82764" i="1"/>
  <c r="E82764" i="1"/>
  <c r="F82764" i="1"/>
  <c r="G82764" i="1"/>
  <c r="H82764" i="1"/>
  <c r="I82764" i="1"/>
  <c r="J82764" i="1"/>
  <c r="K82764" i="1"/>
  <c r="L82764" i="1"/>
  <c r="M82764" i="1"/>
  <c r="N82764" i="1" s="1"/>
  <c r="O82764" i="1"/>
  <c r="P82764" i="1"/>
  <c r="Q82764" i="1"/>
  <c r="R82764" i="1"/>
  <c r="S82764" i="1"/>
  <c r="T82764" i="1"/>
  <c r="U82764" i="1"/>
  <c r="B82765" i="1"/>
  <c r="C82765" i="1"/>
  <c r="D82765" i="1"/>
  <c r="E82765" i="1"/>
  <c r="F82765" i="1"/>
  <c r="G82765" i="1"/>
  <c r="H82765" i="1"/>
  <c r="I82765" i="1"/>
  <c r="J82765" i="1"/>
  <c r="K82765" i="1"/>
  <c r="L82765" i="1"/>
  <c r="M82765" i="1"/>
  <c r="N82765" i="1" s="1"/>
  <c r="O82765" i="1"/>
  <c r="P82765" i="1"/>
  <c r="Q82765" i="1"/>
  <c r="R82765" i="1"/>
  <c r="S82765" i="1"/>
  <c r="T82765" i="1"/>
  <c r="U82765" i="1"/>
  <c r="B82766" i="1"/>
  <c r="C82766" i="1"/>
  <c r="D82766" i="1"/>
  <c r="E82766" i="1"/>
  <c r="F82766" i="1"/>
  <c r="G82766" i="1"/>
  <c r="H82766" i="1"/>
  <c r="I82766" i="1"/>
  <c r="J82766" i="1"/>
  <c r="K82766" i="1"/>
  <c r="L82766" i="1"/>
  <c r="M82766" i="1"/>
  <c r="N82766" i="1" s="1"/>
  <c r="O82766" i="1"/>
  <c r="P82766" i="1"/>
  <c r="Q82766" i="1"/>
  <c r="R82766" i="1"/>
  <c r="S82766" i="1"/>
  <c r="T82766" i="1"/>
  <c r="U82766" i="1"/>
  <c r="B82767" i="1"/>
  <c r="C82767" i="1"/>
  <c r="D82767" i="1"/>
  <c r="E82767" i="1"/>
  <c r="F82767" i="1"/>
  <c r="G82767" i="1"/>
  <c r="H82767" i="1"/>
  <c r="I82767" i="1"/>
  <c r="J82767" i="1"/>
  <c r="K82767" i="1"/>
  <c r="L82767" i="1"/>
  <c r="M82767" i="1"/>
  <c r="N82767" i="1" s="1"/>
  <c r="O82767" i="1"/>
  <c r="P82767" i="1"/>
  <c r="Q82767" i="1"/>
  <c r="R82767" i="1"/>
  <c r="S82767" i="1"/>
  <c r="T82767" i="1"/>
  <c r="U82767" i="1"/>
  <c r="B82768" i="1"/>
  <c r="C82768" i="1"/>
  <c r="D82768" i="1"/>
  <c r="E82768" i="1"/>
  <c r="F82768" i="1"/>
  <c r="G82768" i="1"/>
  <c r="H82768" i="1"/>
  <c r="I82768" i="1"/>
  <c r="J82768" i="1"/>
  <c r="K82768" i="1"/>
  <c r="L82768" i="1"/>
  <c r="M82768" i="1"/>
  <c r="N82768" i="1" s="1"/>
  <c r="O82768" i="1"/>
  <c r="P82768" i="1"/>
  <c r="Q82768" i="1"/>
  <c r="R82768" i="1"/>
  <c r="S82768" i="1"/>
  <c r="T82768" i="1"/>
  <c r="U82768" i="1"/>
  <c r="B82769" i="1"/>
  <c r="C82769" i="1"/>
  <c r="D82769" i="1"/>
  <c r="E82769" i="1"/>
  <c r="F82769" i="1"/>
  <c r="G82769" i="1"/>
  <c r="H82769" i="1"/>
  <c r="I82769" i="1"/>
  <c r="J82769" i="1"/>
  <c r="K82769" i="1"/>
  <c r="L82769" i="1"/>
  <c r="M82769" i="1"/>
  <c r="N82769" i="1" s="1"/>
  <c r="O82769" i="1"/>
  <c r="P82769" i="1"/>
  <c r="Q82769" i="1"/>
  <c r="R82769" i="1"/>
  <c r="S82769" i="1"/>
  <c r="T82769" i="1"/>
  <c r="U82769" i="1"/>
  <c r="B82770" i="1"/>
  <c r="C82770" i="1"/>
  <c r="D82770" i="1"/>
  <c r="E82770" i="1"/>
  <c r="F82770" i="1"/>
  <c r="G82770" i="1"/>
  <c r="H82770" i="1"/>
  <c r="I82770" i="1"/>
  <c r="J82770" i="1"/>
  <c r="K82770" i="1"/>
  <c r="L82770" i="1"/>
  <c r="M82770" i="1"/>
  <c r="N82770" i="1" s="1"/>
  <c r="O82770" i="1"/>
  <c r="P82770" i="1"/>
  <c r="Q82770" i="1"/>
  <c r="R82770" i="1"/>
  <c r="S82770" i="1"/>
  <c r="T82770" i="1"/>
  <c r="U82770" i="1"/>
  <c r="B82771" i="1"/>
  <c r="C82771" i="1"/>
  <c r="D82771" i="1"/>
  <c r="E82771" i="1"/>
  <c r="F82771" i="1"/>
  <c r="G82771" i="1"/>
  <c r="H82771" i="1"/>
  <c r="I82771" i="1"/>
  <c r="J82771" i="1"/>
  <c r="K82771" i="1"/>
  <c r="L82771" i="1"/>
  <c r="M82771" i="1"/>
  <c r="N82771" i="1" s="1"/>
  <c r="O82771" i="1"/>
  <c r="P82771" i="1"/>
  <c r="Q82771" i="1"/>
  <c r="R82771" i="1"/>
  <c r="S82771" i="1"/>
  <c r="T82771" i="1"/>
  <c r="U82771" i="1"/>
  <c r="B82772" i="1"/>
  <c r="C82772" i="1"/>
  <c r="D82772" i="1"/>
  <c r="E82772" i="1"/>
  <c r="F82772" i="1"/>
  <c r="G82772" i="1"/>
  <c r="H82772" i="1"/>
  <c r="I82772" i="1"/>
  <c r="J82772" i="1"/>
  <c r="K82772" i="1"/>
  <c r="L82772" i="1"/>
  <c r="M82772" i="1"/>
  <c r="N82772" i="1" s="1"/>
  <c r="O82772" i="1"/>
  <c r="P82772" i="1"/>
  <c r="Q82772" i="1"/>
  <c r="R82772" i="1"/>
  <c r="S82772" i="1"/>
  <c r="T82772" i="1"/>
  <c r="U82772" i="1"/>
  <c r="B82773" i="1"/>
  <c r="C82773" i="1"/>
  <c r="D82773" i="1"/>
  <c r="E82773" i="1"/>
  <c r="F82773" i="1"/>
  <c r="G82773" i="1"/>
  <c r="H82773" i="1"/>
  <c r="I82773" i="1"/>
  <c r="J82773" i="1"/>
  <c r="K82773" i="1"/>
  <c r="L82773" i="1"/>
  <c r="M82773" i="1"/>
  <c r="N82773" i="1" s="1"/>
  <c r="O82773" i="1"/>
  <c r="P82773" i="1"/>
  <c r="Q82773" i="1"/>
  <c r="R82773" i="1"/>
  <c r="S82773" i="1"/>
  <c r="T82773" i="1"/>
  <c r="U82773" i="1"/>
  <c r="B82774" i="1"/>
  <c r="C82774" i="1"/>
  <c r="D82774" i="1"/>
  <c r="E82774" i="1"/>
  <c r="F82774" i="1"/>
  <c r="G82774" i="1"/>
  <c r="H82774" i="1"/>
  <c r="I82774" i="1"/>
  <c r="J82774" i="1"/>
  <c r="K82774" i="1"/>
  <c r="L82774" i="1"/>
  <c r="M82774" i="1"/>
  <c r="N82774" i="1" s="1"/>
  <c r="O82774" i="1"/>
  <c r="P82774" i="1"/>
  <c r="Q82774" i="1"/>
  <c r="R82774" i="1"/>
  <c r="S82774" i="1"/>
  <c r="T82774" i="1"/>
  <c r="U82774" i="1"/>
  <c r="B82775" i="1"/>
  <c r="C82775" i="1"/>
  <c r="D82775" i="1"/>
  <c r="E82775" i="1"/>
  <c r="F82775" i="1"/>
  <c r="G82775" i="1"/>
  <c r="H82775" i="1"/>
  <c r="I82775" i="1"/>
  <c r="J82775" i="1"/>
  <c r="K82775" i="1"/>
  <c r="L82775" i="1"/>
  <c r="M82775" i="1"/>
  <c r="N82775" i="1" s="1"/>
  <c r="O82775" i="1"/>
  <c r="P82775" i="1"/>
  <c r="Q82775" i="1"/>
  <c r="R82775" i="1"/>
  <c r="S82775" i="1"/>
  <c r="T82775" i="1"/>
  <c r="U82775" i="1"/>
  <c r="B82776" i="1"/>
  <c r="C82776" i="1"/>
  <c r="D82776" i="1"/>
  <c r="E82776" i="1"/>
  <c r="F82776" i="1"/>
  <c r="G82776" i="1"/>
  <c r="H82776" i="1"/>
  <c r="I82776" i="1"/>
  <c r="J82776" i="1"/>
  <c r="K82776" i="1"/>
  <c r="L82776" i="1"/>
  <c r="M82776" i="1"/>
  <c r="N82776" i="1" s="1"/>
  <c r="O82776" i="1"/>
  <c r="P82776" i="1"/>
  <c r="Q82776" i="1"/>
  <c r="R82776" i="1"/>
  <c r="S82776" i="1"/>
  <c r="T82776" i="1"/>
  <c r="U82776" i="1"/>
  <c r="B82777" i="1"/>
  <c r="C82777" i="1"/>
  <c r="D82777" i="1"/>
  <c r="E82777" i="1"/>
  <c r="F82777" i="1"/>
  <c r="G82777" i="1"/>
  <c r="H82777" i="1"/>
  <c r="I82777" i="1"/>
  <c r="J82777" i="1"/>
  <c r="K82777" i="1"/>
  <c r="L82777" i="1"/>
  <c r="M82777" i="1"/>
  <c r="N82777" i="1" s="1"/>
  <c r="O82777" i="1"/>
  <c r="P82777" i="1"/>
  <c r="Q82777" i="1"/>
  <c r="R82777" i="1"/>
  <c r="S82777" i="1"/>
  <c r="T82777" i="1"/>
  <c r="U82777" i="1"/>
  <c r="B82778" i="1"/>
  <c r="C82778" i="1"/>
  <c r="D82778" i="1"/>
  <c r="E82778" i="1"/>
  <c r="F82778" i="1"/>
  <c r="G82778" i="1"/>
  <c r="H82778" i="1"/>
  <c r="I82778" i="1"/>
  <c r="J82778" i="1"/>
  <c r="K82778" i="1"/>
  <c r="L82778" i="1"/>
  <c r="M82778" i="1"/>
  <c r="N82778" i="1" s="1"/>
  <c r="O82778" i="1"/>
  <c r="P82778" i="1"/>
  <c r="Q82778" i="1"/>
  <c r="R82778" i="1"/>
  <c r="S82778" i="1"/>
  <c r="T82778" i="1"/>
  <c r="U82778" i="1"/>
  <c r="B82779" i="1"/>
  <c r="C82779" i="1"/>
  <c r="D82779" i="1"/>
  <c r="E82779" i="1"/>
  <c r="F82779" i="1"/>
  <c r="G82779" i="1"/>
  <c r="H82779" i="1"/>
  <c r="I82779" i="1"/>
  <c r="J82779" i="1"/>
  <c r="K82779" i="1"/>
  <c r="L82779" i="1"/>
  <c r="M82779" i="1"/>
  <c r="N82779" i="1" s="1"/>
  <c r="O82779" i="1"/>
  <c r="P82779" i="1"/>
  <c r="Q82779" i="1"/>
  <c r="R82779" i="1"/>
  <c r="S82779" i="1"/>
  <c r="T82779" i="1"/>
  <c r="U82779" i="1"/>
  <c r="B82780" i="1"/>
  <c r="C82780" i="1"/>
  <c r="D82780" i="1"/>
  <c r="E82780" i="1"/>
  <c r="F82780" i="1"/>
  <c r="G82780" i="1"/>
  <c r="H82780" i="1"/>
  <c r="I82780" i="1"/>
  <c r="J82780" i="1"/>
  <c r="K82780" i="1"/>
  <c r="L82780" i="1"/>
  <c r="M82780" i="1"/>
  <c r="N82780" i="1" s="1"/>
  <c r="O82780" i="1"/>
  <c r="P82780" i="1"/>
  <c r="Q82780" i="1"/>
  <c r="R82780" i="1"/>
  <c r="S82780" i="1"/>
  <c r="T82780" i="1"/>
  <c r="U82780" i="1"/>
  <c r="B82781" i="1"/>
  <c r="C82781" i="1"/>
  <c r="D82781" i="1"/>
  <c r="E82781" i="1"/>
  <c r="F82781" i="1"/>
  <c r="G82781" i="1"/>
  <c r="H82781" i="1"/>
  <c r="I82781" i="1"/>
  <c r="J82781" i="1"/>
  <c r="K82781" i="1"/>
  <c r="L82781" i="1"/>
  <c r="M82781" i="1"/>
  <c r="N82781" i="1" s="1"/>
  <c r="O82781" i="1"/>
  <c r="P82781" i="1"/>
  <c r="Q82781" i="1"/>
  <c r="R82781" i="1"/>
  <c r="S82781" i="1"/>
  <c r="T82781" i="1"/>
  <c r="U82781" i="1"/>
  <c r="B82782" i="1"/>
  <c r="C82782" i="1"/>
  <c r="D82782" i="1"/>
  <c r="E82782" i="1"/>
  <c r="F82782" i="1"/>
  <c r="G82782" i="1"/>
  <c r="H82782" i="1"/>
  <c r="I82782" i="1"/>
  <c r="J82782" i="1"/>
  <c r="K82782" i="1"/>
  <c r="L82782" i="1"/>
  <c r="M82782" i="1"/>
  <c r="N82782" i="1" s="1"/>
  <c r="O82782" i="1"/>
  <c r="P82782" i="1"/>
  <c r="Q82782" i="1"/>
  <c r="R82782" i="1"/>
  <c r="S82782" i="1"/>
  <c r="T82782" i="1"/>
  <c r="U82782" i="1"/>
  <c r="B82783" i="1"/>
  <c r="C82783" i="1"/>
  <c r="D82783" i="1"/>
  <c r="E82783" i="1"/>
  <c r="F82783" i="1"/>
  <c r="G82783" i="1"/>
  <c r="H82783" i="1"/>
  <c r="I82783" i="1"/>
  <c r="J82783" i="1"/>
  <c r="K82783" i="1"/>
  <c r="L82783" i="1"/>
  <c r="M82783" i="1"/>
  <c r="N82783" i="1" s="1"/>
  <c r="O82783" i="1"/>
  <c r="P82783" i="1"/>
  <c r="Q82783" i="1"/>
  <c r="R82783" i="1"/>
  <c r="S82783" i="1"/>
  <c r="T82783" i="1"/>
  <c r="U82783" i="1"/>
  <c r="B82784" i="1"/>
  <c r="C82784" i="1"/>
  <c r="D82784" i="1"/>
  <c r="E82784" i="1"/>
  <c r="F82784" i="1"/>
  <c r="G82784" i="1"/>
  <c r="H82784" i="1"/>
  <c r="I82784" i="1"/>
  <c r="J82784" i="1"/>
  <c r="K82784" i="1"/>
  <c r="L82784" i="1"/>
  <c r="M82784" i="1"/>
  <c r="N82784" i="1" s="1"/>
  <c r="O82784" i="1"/>
  <c r="P82784" i="1"/>
  <c r="Q82784" i="1"/>
  <c r="R82784" i="1"/>
  <c r="S82784" i="1"/>
  <c r="T82784" i="1"/>
  <c r="U82784" i="1"/>
  <c r="B82785" i="1"/>
  <c r="C82785" i="1"/>
  <c r="D82785" i="1"/>
  <c r="E82785" i="1"/>
  <c r="F82785" i="1"/>
  <c r="G82785" i="1"/>
  <c r="H82785" i="1"/>
  <c r="I82785" i="1"/>
  <c r="J82785" i="1"/>
  <c r="K82785" i="1"/>
  <c r="L82785" i="1"/>
  <c r="M82785" i="1"/>
  <c r="N82785" i="1" s="1"/>
  <c r="O82785" i="1"/>
  <c r="P82785" i="1"/>
  <c r="Q82785" i="1"/>
  <c r="R82785" i="1"/>
  <c r="S82785" i="1"/>
  <c r="T82785" i="1"/>
  <c r="U82785" i="1"/>
  <c r="B82786" i="1"/>
  <c r="C82786" i="1"/>
  <c r="D82786" i="1"/>
  <c r="E82786" i="1"/>
  <c r="F82786" i="1"/>
  <c r="G82786" i="1"/>
  <c r="H82786" i="1"/>
  <c r="I82786" i="1"/>
  <c r="J82786" i="1"/>
  <c r="K82786" i="1"/>
  <c r="L82786" i="1"/>
  <c r="M82786" i="1"/>
  <c r="N82786" i="1" s="1"/>
  <c r="O82786" i="1"/>
  <c r="P82786" i="1"/>
  <c r="Q82786" i="1"/>
  <c r="R82786" i="1"/>
  <c r="S82786" i="1"/>
  <c r="T82786" i="1"/>
  <c r="U82786" i="1"/>
  <c r="B82787" i="1"/>
  <c r="C82787" i="1"/>
  <c r="D82787" i="1"/>
  <c r="E82787" i="1"/>
  <c r="F82787" i="1"/>
  <c r="G82787" i="1"/>
  <c r="H82787" i="1"/>
  <c r="I82787" i="1"/>
  <c r="J82787" i="1"/>
  <c r="K82787" i="1"/>
  <c r="L82787" i="1"/>
  <c r="M82787" i="1"/>
  <c r="N82787" i="1" s="1"/>
  <c r="O82787" i="1"/>
  <c r="P82787" i="1"/>
  <c r="Q82787" i="1"/>
  <c r="R82787" i="1"/>
  <c r="S82787" i="1"/>
  <c r="T82787" i="1"/>
  <c r="U82787" i="1"/>
  <c r="B82788" i="1"/>
  <c r="C82788" i="1"/>
  <c r="D82788" i="1"/>
  <c r="E82788" i="1"/>
  <c r="F82788" i="1"/>
  <c r="G82788" i="1"/>
  <c r="H82788" i="1"/>
  <c r="I82788" i="1"/>
  <c r="J82788" i="1"/>
  <c r="K82788" i="1"/>
  <c r="L82788" i="1"/>
  <c r="M82788" i="1"/>
  <c r="N82788" i="1" s="1"/>
  <c r="O82788" i="1"/>
  <c r="P82788" i="1"/>
  <c r="Q82788" i="1"/>
  <c r="R82788" i="1"/>
  <c r="S82788" i="1"/>
  <c r="T82788" i="1"/>
  <c r="U82788" i="1"/>
  <c r="B82789" i="1"/>
  <c r="C82789" i="1"/>
  <c r="D82789" i="1"/>
  <c r="E82789" i="1"/>
  <c r="F82789" i="1"/>
  <c r="G82789" i="1"/>
  <c r="H82789" i="1"/>
  <c r="I82789" i="1"/>
  <c r="J82789" i="1"/>
  <c r="K82789" i="1"/>
  <c r="L82789" i="1"/>
  <c r="M82789" i="1"/>
  <c r="N82789" i="1" s="1"/>
  <c r="O82789" i="1"/>
  <c r="P82789" i="1"/>
  <c r="Q82789" i="1"/>
  <c r="R82789" i="1"/>
  <c r="S82789" i="1"/>
  <c r="T82789" i="1"/>
  <c r="U82789" i="1"/>
  <c r="B82790" i="1"/>
  <c r="C82790" i="1"/>
  <c r="D82790" i="1"/>
  <c r="E82790" i="1"/>
  <c r="F82790" i="1"/>
  <c r="G82790" i="1"/>
  <c r="H82790" i="1"/>
  <c r="I82790" i="1"/>
  <c r="J82790" i="1"/>
  <c r="K82790" i="1"/>
  <c r="L82790" i="1"/>
  <c r="M82790" i="1"/>
  <c r="N82790" i="1" s="1"/>
  <c r="O82790" i="1"/>
  <c r="P82790" i="1"/>
  <c r="Q82790" i="1"/>
  <c r="R82790" i="1"/>
  <c r="S82790" i="1"/>
  <c r="T82790" i="1"/>
  <c r="U82790" i="1"/>
  <c r="B82791" i="1"/>
  <c r="C82791" i="1"/>
  <c r="D82791" i="1"/>
  <c r="E82791" i="1"/>
  <c r="F82791" i="1"/>
  <c r="G82791" i="1"/>
  <c r="H82791" i="1"/>
  <c r="I82791" i="1"/>
  <c r="J82791" i="1"/>
  <c r="K82791" i="1"/>
  <c r="L82791" i="1"/>
  <c r="M82791" i="1"/>
  <c r="N82791" i="1" s="1"/>
  <c r="O82791" i="1"/>
  <c r="P82791" i="1"/>
  <c r="Q82791" i="1"/>
  <c r="R82791" i="1"/>
  <c r="S82791" i="1"/>
  <c r="T82791" i="1"/>
  <c r="U82791" i="1"/>
  <c r="B82792" i="1"/>
  <c r="C82792" i="1"/>
  <c r="D82792" i="1"/>
  <c r="E82792" i="1"/>
  <c r="F82792" i="1"/>
  <c r="G82792" i="1"/>
  <c r="H82792" i="1"/>
  <c r="I82792" i="1"/>
  <c r="J82792" i="1"/>
  <c r="K82792" i="1"/>
  <c r="L82792" i="1"/>
  <c r="M82792" i="1"/>
  <c r="N82792" i="1" s="1"/>
  <c r="O82792" i="1"/>
  <c r="P82792" i="1"/>
  <c r="Q82792" i="1"/>
  <c r="R82792" i="1"/>
  <c r="S82792" i="1"/>
  <c r="T82792" i="1"/>
  <c r="U82792" i="1"/>
  <c r="B82793" i="1"/>
  <c r="C82793" i="1"/>
  <c r="D82793" i="1"/>
  <c r="E82793" i="1"/>
  <c r="F82793" i="1"/>
  <c r="G82793" i="1"/>
  <c r="H82793" i="1"/>
  <c r="I82793" i="1"/>
  <c r="J82793" i="1"/>
  <c r="K82793" i="1"/>
  <c r="L82793" i="1"/>
  <c r="M82793" i="1"/>
  <c r="N82793" i="1" s="1"/>
  <c r="O82793" i="1"/>
  <c r="P82793" i="1"/>
  <c r="Q82793" i="1"/>
  <c r="R82793" i="1"/>
  <c r="S82793" i="1"/>
  <c r="T82793" i="1"/>
  <c r="U82793" i="1"/>
  <c r="B82794" i="1"/>
  <c r="C82794" i="1"/>
  <c r="D82794" i="1"/>
  <c r="E82794" i="1"/>
  <c r="F82794" i="1"/>
  <c r="G82794" i="1"/>
  <c r="H82794" i="1"/>
  <c r="I82794" i="1"/>
  <c r="J82794" i="1"/>
  <c r="K82794" i="1"/>
  <c r="L82794" i="1"/>
  <c r="M82794" i="1"/>
  <c r="N82794" i="1" s="1"/>
  <c r="O82794" i="1"/>
  <c r="P82794" i="1"/>
  <c r="Q82794" i="1"/>
  <c r="R82794" i="1"/>
  <c r="S82794" i="1"/>
  <c r="T82794" i="1"/>
  <c r="U82794" i="1"/>
  <c r="B82795" i="1"/>
  <c r="C82795" i="1"/>
  <c r="D82795" i="1"/>
  <c r="E82795" i="1"/>
  <c r="F82795" i="1"/>
  <c r="G82795" i="1"/>
  <c r="H82795" i="1"/>
  <c r="I82795" i="1"/>
  <c r="J82795" i="1"/>
  <c r="K82795" i="1"/>
  <c r="L82795" i="1"/>
  <c r="M82795" i="1"/>
  <c r="N82795" i="1" s="1"/>
  <c r="O82795" i="1"/>
  <c r="P82795" i="1"/>
  <c r="Q82795" i="1"/>
  <c r="R82795" i="1"/>
  <c r="S82795" i="1"/>
  <c r="T82795" i="1"/>
  <c r="U82795" i="1"/>
  <c r="B82796" i="1"/>
  <c r="C82796" i="1"/>
  <c r="D82796" i="1"/>
  <c r="E82796" i="1"/>
  <c r="F82796" i="1"/>
  <c r="G82796" i="1"/>
  <c r="H82796" i="1"/>
  <c r="I82796" i="1"/>
  <c r="J82796" i="1"/>
  <c r="K82796" i="1"/>
  <c r="L82796" i="1"/>
  <c r="M82796" i="1"/>
  <c r="N82796" i="1" s="1"/>
  <c r="O82796" i="1"/>
  <c r="P82796" i="1"/>
  <c r="Q82796" i="1"/>
  <c r="R82796" i="1"/>
  <c r="S82796" i="1"/>
  <c r="T82796" i="1"/>
  <c r="U82796" i="1"/>
  <c r="B82797" i="1"/>
  <c r="C82797" i="1"/>
  <c r="D82797" i="1"/>
  <c r="E82797" i="1"/>
  <c r="F82797" i="1"/>
  <c r="G82797" i="1"/>
  <c r="H82797" i="1"/>
  <c r="I82797" i="1"/>
  <c r="J82797" i="1"/>
  <c r="K82797" i="1"/>
  <c r="L82797" i="1"/>
  <c r="M82797" i="1"/>
  <c r="N82797" i="1" s="1"/>
  <c r="O82797" i="1"/>
  <c r="P82797" i="1"/>
  <c r="Q82797" i="1"/>
  <c r="R82797" i="1"/>
  <c r="S82797" i="1"/>
  <c r="T82797" i="1"/>
  <c r="U82797" i="1"/>
  <c r="B82798" i="1"/>
  <c r="C82798" i="1"/>
  <c r="D82798" i="1"/>
  <c r="E82798" i="1"/>
  <c r="F82798" i="1"/>
  <c r="G82798" i="1"/>
  <c r="H82798" i="1"/>
  <c r="I82798" i="1"/>
  <c r="J82798" i="1"/>
  <c r="K82798" i="1"/>
  <c r="L82798" i="1"/>
  <c r="M82798" i="1"/>
  <c r="N82798" i="1" s="1"/>
  <c r="O82798" i="1"/>
  <c r="P82798" i="1"/>
  <c r="Q82798" i="1"/>
  <c r="R82798" i="1"/>
  <c r="S82798" i="1"/>
  <c r="T82798" i="1"/>
  <c r="U82798" i="1"/>
  <c r="B82799" i="1"/>
  <c r="C82799" i="1"/>
  <c r="D82799" i="1"/>
  <c r="E82799" i="1"/>
  <c r="F82799" i="1"/>
  <c r="G82799" i="1"/>
  <c r="H82799" i="1"/>
  <c r="I82799" i="1"/>
  <c r="J82799" i="1"/>
  <c r="K82799" i="1"/>
  <c r="L82799" i="1"/>
  <c r="M82799" i="1"/>
  <c r="N82799" i="1" s="1"/>
  <c r="O82799" i="1"/>
  <c r="P82799" i="1"/>
  <c r="Q82799" i="1"/>
  <c r="R82799" i="1"/>
  <c r="S82799" i="1"/>
  <c r="T82799" i="1"/>
  <c r="U82799" i="1"/>
  <c r="B82800" i="1"/>
  <c r="C82800" i="1"/>
  <c r="D82800" i="1"/>
  <c r="E82800" i="1"/>
  <c r="F82800" i="1"/>
  <c r="G82800" i="1"/>
  <c r="H82800" i="1"/>
  <c r="I82800" i="1"/>
  <c r="J82800" i="1"/>
  <c r="K82800" i="1"/>
  <c r="L82800" i="1"/>
  <c r="M82800" i="1"/>
  <c r="N82800" i="1" s="1"/>
  <c r="O82800" i="1"/>
  <c r="P82800" i="1"/>
  <c r="Q82800" i="1"/>
  <c r="R82800" i="1"/>
  <c r="S82800" i="1"/>
  <c r="T82800" i="1"/>
  <c r="U82800" i="1"/>
  <c r="B82801" i="1"/>
  <c r="C82801" i="1"/>
  <c r="D82801" i="1"/>
  <c r="E82801" i="1"/>
  <c r="F82801" i="1"/>
  <c r="G82801" i="1"/>
  <c r="H82801" i="1"/>
  <c r="I82801" i="1"/>
  <c r="J82801" i="1"/>
  <c r="K82801" i="1"/>
  <c r="L82801" i="1"/>
  <c r="M82801" i="1"/>
  <c r="N82801" i="1" s="1"/>
  <c r="O82801" i="1"/>
  <c r="P82801" i="1"/>
  <c r="Q82801" i="1"/>
  <c r="R82801" i="1"/>
  <c r="S82801" i="1"/>
  <c r="T82801" i="1"/>
  <c r="U82801" i="1"/>
  <c r="B82802" i="1"/>
  <c r="C82802" i="1"/>
  <c r="D82802" i="1"/>
  <c r="E82802" i="1"/>
  <c r="F82802" i="1"/>
  <c r="G82802" i="1"/>
  <c r="H82802" i="1"/>
  <c r="I82802" i="1"/>
  <c r="J82802" i="1"/>
  <c r="K82802" i="1"/>
  <c r="L82802" i="1"/>
  <c r="M82802" i="1"/>
  <c r="N82802" i="1" s="1"/>
  <c r="O82802" i="1"/>
  <c r="P82802" i="1"/>
  <c r="Q82802" i="1"/>
  <c r="R82802" i="1"/>
  <c r="S82802" i="1"/>
  <c r="T82802" i="1"/>
  <c r="U82802" i="1"/>
  <c r="B82803" i="1"/>
  <c r="C82803" i="1"/>
  <c r="D82803" i="1"/>
  <c r="E82803" i="1"/>
  <c r="F82803" i="1"/>
  <c r="G82803" i="1"/>
  <c r="H82803" i="1"/>
  <c r="I82803" i="1"/>
  <c r="J82803" i="1"/>
  <c r="K82803" i="1"/>
  <c r="L82803" i="1"/>
  <c r="M82803" i="1"/>
  <c r="N82803" i="1" s="1"/>
  <c r="O82803" i="1"/>
  <c r="P82803" i="1"/>
  <c r="Q82803" i="1"/>
  <c r="R82803" i="1"/>
  <c r="S82803" i="1"/>
  <c r="T82803" i="1"/>
  <c r="U82803" i="1"/>
  <c r="B82804" i="1"/>
  <c r="C82804" i="1"/>
  <c r="D82804" i="1"/>
  <c r="E82804" i="1"/>
  <c r="F82804" i="1"/>
  <c r="G82804" i="1"/>
  <c r="H82804" i="1"/>
  <c r="I82804" i="1"/>
  <c r="J82804" i="1"/>
  <c r="K82804" i="1"/>
  <c r="L82804" i="1"/>
  <c r="M82804" i="1"/>
  <c r="N82804" i="1" s="1"/>
  <c r="O82804" i="1"/>
  <c r="P82804" i="1"/>
  <c r="Q82804" i="1"/>
  <c r="R82804" i="1"/>
  <c r="S82804" i="1"/>
  <c r="T82804" i="1"/>
  <c r="U82804" i="1"/>
  <c r="B82805" i="1"/>
  <c r="C82805" i="1"/>
  <c r="D82805" i="1"/>
  <c r="E82805" i="1"/>
  <c r="F82805" i="1"/>
  <c r="G82805" i="1"/>
  <c r="H82805" i="1"/>
  <c r="I82805" i="1"/>
  <c r="J82805" i="1"/>
  <c r="K82805" i="1"/>
  <c r="L82805" i="1"/>
  <c r="M82805" i="1"/>
  <c r="N82805" i="1" s="1"/>
  <c r="O82805" i="1"/>
  <c r="P82805" i="1"/>
  <c r="Q82805" i="1"/>
  <c r="R82805" i="1"/>
  <c r="S82805" i="1"/>
  <c r="T82805" i="1"/>
  <c r="U82805" i="1"/>
  <c r="B82806" i="1"/>
  <c r="C82806" i="1"/>
  <c r="D82806" i="1"/>
  <c r="E82806" i="1"/>
  <c r="F82806" i="1"/>
  <c r="G82806" i="1"/>
  <c r="H82806" i="1"/>
  <c r="I82806" i="1"/>
  <c r="J82806" i="1"/>
  <c r="K82806" i="1"/>
  <c r="L82806" i="1"/>
  <c r="M82806" i="1"/>
  <c r="N82806" i="1" s="1"/>
  <c r="O82806" i="1"/>
  <c r="P82806" i="1"/>
  <c r="Q82806" i="1"/>
  <c r="R82806" i="1"/>
  <c r="S82806" i="1"/>
  <c r="T82806" i="1"/>
  <c r="U82806" i="1"/>
  <c r="B82807" i="1"/>
  <c r="C82807" i="1"/>
  <c r="D82807" i="1"/>
  <c r="E82807" i="1"/>
  <c r="F82807" i="1"/>
  <c r="G82807" i="1"/>
  <c r="H82807" i="1"/>
  <c r="I82807" i="1"/>
  <c r="J82807" i="1"/>
  <c r="K82807" i="1"/>
  <c r="L82807" i="1"/>
  <c r="M82807" i="1"/>
  <c r="N82807" i="1" s="1"/>
  <c r="O82807" i="1"/>
  <c r="P82807" i="1"/>
  <c r="Q82807" i="1"/>
  <c r="R82807" i="1"/>
  <c r="S82807" i="1"/>
  <c r="T82807" i="1"/>
  <c r="U82807" i="1"/>
  <c r="B82808" i="1"/>
  <c r="C82808" i="1"/>
  <c r="D82808" i="1"/>
  <c r="E82808" i="1"/>
  <c r="F82808" i="1"/>
  <c r="G82808" i="1"/>
  <c r="H82808" i="1"/>
  <c r="I82808" i="1"/>
  <c r="J82808" i="1"/>
  <c r="K82808" i="1"/>
  <c r="L82808" i="1"/>
  <c r="M82808" i="1"/>
  <c r="N82808" i="1" s="1"/>
  <c r="O82808" i="1"/>
  <c r="P82808" i="1"/>
  <c r="Q82808" i="1"/>
  <c r="R82808" i="1"/>
  <c r="S82808" i="1"/>
  <c r="T82808" i="1"/>
  <c r="U82808" i="1"/>
  <c r="B82809" i="1"/>
  <c r="C82809" i="1"/>
  <c r="D82809" i="1"/>
  <c r="E82809" i="1"/>
  <c r="F82809" i="1"/>
  <c r="G82809" i="1"/>
  <c r="H82809" i="1"/>
  <c r="I82809" i="1"/>
  <c r="J82809" i="1"/>
  <c r="K82809" i="1"/>
  <c r="L82809" i="1"/>
  <c r="M82809" i="1"/>
  <c r="N82809" i="1" s="1"/>
  <c r="O82809" i="1"/>
  <c r="P82809" i="1"/>
  <c r="Q82809" i="1"/>
  <c r="R82809" i="1"/>
  <c r="S82809" i="1"/>
  <c r="T82809" i="1"/>
  <c r="U82809" i="1"/>
  <c r="B82810" i="1"/>
  <c r="C82810" i="1"/>
  <c r="D82810" i="1"/>
  <c r="E82810" i="1"/>
  <c r="F82810" i="1"/>
  <c r="G82810" i="1"/>
  <c r="H82810" i="1"/>
  <c r="I82810" i="1"/>
  <c r="J82810" i="1"/>
  <c r="K82810" i="1"/>
  <c r="L82810" i="1"/>
  <c r="M82810" i="1"/>
  <c r="N82810" i="1" s="1"/>
  <c r="O82810" i="1"/>
  <c r="P82810" i="1"/>
  <c r="Q82810" i="1"/>
  <c r="R82810" i="1"/>
  <c r="S82810" i="1"/>
  <c r="T82810" i="1"/>
  <c r="U82810" i="1"/>
  <c r="B82811" i="1"/>
  <c r="C82811" i="1"/>
  <c r="D82811" i="1"/>
  <c r="E82811" i="1"/>
  <c r="F82811" i="1"/>
  <c r="G82811" i="1"/>
  <c r="H82811" i="1"/>
  <c r="I82811" i="1"/>
  <c r="J82811" i="1"/>
  <c r="K82811" i="1"/>
  <c r="L82811" i="1"/>
  <c r="M82811" i="1"/>
  <c r="N82811" i="1" s="1"/>
  <c r="O82811" i="1"/>
  <c r="P82811" i="1"/>
  <c r="Q82811" i="1"/>
  <c r="R82811" i="1"/>
  <c r="S82811" i="1"/>
  <c r="T82811" i="1"/>
  <c r="U82811" i="1"/>
  <c r="B82812" i="1"/>
  <c r="C82812" i="1"/>
  <c r="D82812" i="1"/>
  <c r="E82812" i="1"/>
  <c r="F82812" i="1"/>
  <c r="G82812" i="1"/>
  <c r="H82812" i="1"/>
  <c r="I82812" i="1"/>
  <c r="J82812" i="1"/>
  <c r="K82812" i="1"/>
  <c r="L82812" i="1"/>
  <c r="M82812" i="1"/>
  <c r="N82812" i="1" s="1"/>
  <c r="O82812" i="1"/>
  <c r="P82812" i="1"/>
  <c r="Q82812" i="1"/>
  <c r="R82812" i="1"/>
  <c r="S82812" i="1"/>
  <c r="T82812" i="1"/>
  <c r="U82812" i="1"/>
  <c r="B82813" i="1"/>
  <c r="C82813" i="1"/>
  <c r="D82813" i="1"/>
  <c r="E82813" i="1"/>
  <c r="F82813" i="1"/>
  <c r="G82813" i="1"/>
  <c r="H82813" i="1"/>
  <c r="I82813" i="1"/>
  <c r="J82813" i="1"/>
  <c r="K82813" i="1"/>
  <c r="L82813" i="1"/>
  <c r="M82813" i="1"/>
  <c r="N82813" i="1" s="1"/>
  <c r="O82813" i="1"/>
  <c r="P82813" i="1"/>
  <c r="Q82813" i="1"/>
  <c r="R82813" i="1"/>
  <c r="S82813" i="1"/>
  <c r="T82813" i="1"/>
  <c r="U82813" i="1"/>
  <c r="B82814" i="1"/>
  <c r="C82814" i="1"/>
  <c r="D82814" i="1"/>
  <c r="E82814" i="1"/>
  <c r="F82814" i="1"/>
  <c r="G82814" i="1"/>
  <c r="H82814" i="1"/>
  <c r="I82814" i="1"/>
  <c r="J82814" i="1"/>
  <c r="K82814" i="1"/>
  <c r="L82814" i="1"/>
  <c r="M82814" i="1"/>
  <c r="N82814" i="1" s="1"/>
  <c r="O82814" i="1"/>
  <c r="P82814" i="1"/>
  <c r="Q82814" i="1"/>
  <c r="R82814" i="1"/>
  <c r="S82814" i="1"/>
  <c r="T82814" i="1"/>
  <c r="U82814" i="1"/>
  <c r="B82815" i="1"/>
  <c r="C82815" i="1"/>
  <c r="D82815" i="1"/>
  <c r="E82815" i="1"/>
  <c r="F82815" i="1"/>
  <c r="G82815" i="1"/>
  <c r="H82815" i="1"/>
  <c r="I82815" i="1"/>
  <c r="J82815" i="1"/>
  <c r="K82815" i="1"/>
  <c r="L82815" i="1"/>
  <c r="M82815" i="1"/>
  <c r="N82815" i="1" s="1"/>
  <c r="O82815" i="1"/>
  <c r="P82815" i="1"/>
  <c r="Q82815" i="1"/>
  <c r="R82815" i="1"/>
  <c r="S82815" i="1"/>
  <c r="T82815" i="1"/>
  <c r="U82815" i="1"/>
  <c r="B82816" i="1"/>
  <c r="C82816" i="1"/>
  <c r="D82816" i="1"/>
  <c r="E82816" i="1"/>
  <c r="F82816" i="1"/>
  <c r="G82816" i="1"/>
  <c r="H82816" i="1"/>
  <c r="I82816" i="1"/>
  <c r="J82816" i="1"/>
  <c r="K82816" i="1"/>
  <c r="L82816" i="1"/>
  <c r="M82816" i="1"/>
  <c r="N82816" i="1" s="1"/>
  <c r="O82816" i="1"/>
  <c r="P82816" i="1"/>
  <c r="Q82816" i="1"/>
  <c r="R82816" i="1"/>
  <c r="S82816" i="1"/>
  <c r="T82816" i="1"/>
  <c r="U82816" i="1"/>
  <c r="B82817" i="1"/>
  <c r="C82817" i="1"/>
  <c r="D82817" i="1"/>
  <c r="E82817" i="1"/>
  <c r="F82817" i="1"/>
  <c r="G82817" i="1"/>
  <c r="H82817" i="1"/>
  <c r="I82817" i="1"/>
  <c r="J82817" i="1"/>
  <c r="K82817" i="1"/>
  <c r="L82817" i="1"/>
  <c r="M82817" i="1"/>
  <c r="N82817" i="1" s="1"/>
  <c r="O82817" i="1"/>
  <c r="P82817" i="1"/>
  <c r="Q82817" i="1"/>
  <c r="R82817" i="1"/>
  <c r="S82817" i="1"/>
  <c r="T82817" i="1"/>
  <c r="U82817" i="1"/>
  <c r="B82818" i="1"/>
  <c r="C82818" i="1"/>
  <c r="D82818" i="1"/>
  <c r="E82818" i="1"/>
  <c r="F82818" i="1"/>
  <c r="G82818" i="1"/>
  <c r="H82818" i="1"/>
  <c r="I82818" i="1"/>
  <c r="J82818" i="1"/>
  <c r="K82818" i="1"/>
  <c r="L82818" i="1"/>
  <c r="M82818" i="1"/>
  <c r="N82818" i="1" s="1"/>
  <c r="O82818" i="1"/>
  <c r="P82818" i="1"/>
  <c r="Q82818" i="1"/>
  <c r="R82818" i="1"/>
  <c r="S82818" i="1"/>
  <c r="T82818" i="1"/>
  <c r="U82818" i="1"/>
  <c r="B82819" i="1"/>
  <c r="C82819" i="1"/>
  <c r="D82819" i="1"/>
  <c r="E82819" i="1"/>
  <c r="F82819" i="1"/>
  <c r="G82819" i="1"/>
  <c r="H82819" i="1"/>
  <c r="I82819" i="1"/>
  <c r="J82819" i="1"/>
  <c r="K82819" i="1"/>
  <c r="L82819" i="1"/>
  <c r="M82819" i="1"/>
  <c r="N82819" i="1" s="1"/>
  <c r="O82819" i="1"/>
  <c r="P82819" i="1"/>
  <c r="Q82819" i="1"/>
  <c r="R82819" i="1"/>
  <c r="S82819" i="1"/>
  <c r="T82819" i="1"/>
  <c r="U82819" i="1"/>
  <c r="B82820" i="1"/>
  <c r="C82820" i="1"/>
  <c r="D82820" i="1"/>
  <c r="E82820" i="1"/>
  <c r="F82820" i="1"/>
  <c r="G82820" i="1"/>
  <c r="H82820" i="1"/>
  <c r="I82820" i="1"/>
  <c r="J82820" i="1"/>
  <c r="K82820" i="1"/>
  <c r="L82820" i="1"/>
  <c r="M82820" i="1"/>
  <c r="N82820" i="1" s="1"/>
  <c r="O82820" i="1"/>
  <c r="P82820" i="1"/>
  <c r="Q82820" i="1"/>
  <c r="R82820" i="1"/>
  <c r="S82820" i="1"/>
  <c r="T82820" i="1"/>
  <c r="U82820" i="1"/>
  <c r="B82821" i="1"/>
  <c r="C82821" i="1"/>
  <c r="D82821" i="1"/>
  <c r="E82821" i="1"/>
  <c r="F82821" i="1"/>
  <c r="G82821" i="1"/>
  <c r="H82821" i="1"/>
  <c r="I82821" i="1"/>
  <c r="J82821" i="1"/>
  <c r="K82821" i="1"/>
  <c r="L82821" i="1"/>
  <c r="M82821" i="1"/>
  <c r="N82821" i="1" s="1"/>
  <c r="O82821" i="1"/>
  <c r="P82821" i="1"/>
  <c r="Q82821" i="1"/>
  <c r="R82821" i="1"/>
  <c r="S82821" i="1"/>
  <c r="T82821" i="1"/>
  <c r="U82821" i="1"/>
  <c r="B82822" i="1"/>
  <c r="C82822" i="1"/>
  <c r="D82822" i="1"/>
  <c r="E82822" i="1"/>
  <c r="F82822" i="1"/>
  <c r="G82822" i="1"/>
  <c r="H82822" i="1"/>
  <c r="I82822" i="1"/>
  <c r="J82822" i="1"/>
  <c r="K82822" i="1"/>
  <c r="L82822" i="1"/>
  <c r="M82822" i="1"/>
  <c r="N82822" i="1" s="1"/>
  <c r="O82822" i="1"/>
  <c r="P82822" i="1"/>
  <c r="Q82822" i="1"/>
  <c r="R82822" i="1"/>
  <c r="S82822" i="1"/>
  <c r="T82822" i="1"/>
  <c r="U82822" i="1"/>
  <c r="B82823" i="1"/>
  <c r="C82823" i="1"/>
  <c r="D82823" i="1"/>
  <c r="E82823" i="1"/>
  <c r="F82823" i="1"/>
  <c r="G82823" i="1"/>
  <c r="H82823" i="1"/>
  <c r="I82823" i="1"/>
  <c r="J82823" i="1"/>
  <c r="K82823" i="1"/>
  <c r="L82823" i="1"/>
  <c r="M82823" i="1"/>
  <c r="N82823" i="1" s="1"/>
  <c r="O82823" i="1"/>
  <c r="P82823" i="1"/>
  <c r="Q82823" i="1"/>
  <c r="R82823" i="1"/>
  <c r="S82823" i="1"/>
  <c r="T82823" i="1"/>
  <c r="U82823" i="1"/>
  <c r="B82824" i="1"/>
  <c r="C82824" i="1"/>
  <c r="D82824" i="1"/>
  <c r="E82824" i="1"/>
  <c r="F82824" i="1"/>
  <c r="G82824" i="1"/>
  <c r="H82824" i="1"/>
  <c r="I82824" i="1"/>
  <c r="J82824" i="1"/>
  <c r="K82824" i="1"/>
  <c r="L82824" i="1"/>
  <c r="M82824" i="1"/>
  <c r="N82824" i="1" s="1"/>
  <c r="O82824" i="1"/>
  <c r="P82824" i="1"/>
  <c r="Q82824" i="1"/>
  <c r="R82824" i="1"/>
  <c r="S82824" i="1"/>
  <c r="T82824" i="1"/>
  <c r="U82824" i="1"/>
  <c r="B82825" i="1"/>
  <c r="C82825" i="1"/>
  <c r="D82825" i="1"/>
  <c r="E82825" i="1"/>
  <c r="F82825" i="1"/>
  <c r="G82825" i="1"/>
  <c r="H82825" i="1"/>
  <c r="I82825" i="1"/>
  <c r="J82825" i="1"/>
  <c r="K82825" i="1"/>
  <c r="L82825" i="1"/>
  <c r="M82825" i="1"/>
  <c r="N82825" i="1" s="1"/>
  <c r="O82825" i="1"/>
  <c r="P82825" i="1"/>
  <c r="Q82825" i="1"/>
  <c r="R82825" i="1"/>
  <c r="S82825" i="1"/>
  <c r="T82825" i="1"/>
  <c r="U82825" i="1"/>
  <c r="B82826" i="1"/>
  <c r="C82826" i="1"/>
  <c r="D82826" i="1"/>
  <c r="E82826" i="1"/>
  <c r="F82826" i="1"/>
  <c r="G82826" i="1"/>
  <c r="H82826" i="1"/>
  <c r="I82826" i="1"/>
  <c r="J82826" i="1"/>
  <c r="K82826" i="1"/>
  <c r="L82826" i="1"/>
  <c r="M82826" i="1"/>
  <c r="N82826" i="1" s="1"/>
  <c r="O82826" i="1"/>
  <c r="P82826" i="1"/>
  <c r="Q82826" i="1"/>
  <c r="R82826" i="1"/>
  <c r="S82826" i="1"/>
  <c r="T82826" i="1"/>
  <c r="U82826" i="1"/>
  <c r="B82827" i="1"/>
  <c r="C82827" i="1"/>
  <c r="D82827" i="1"/>
  <c r="E82827" i="1"/>
  <c r="F82827" i="1"/>
  <c r="G82827" i="1"/>
  <c r="H82827" i="1"/>
  <c r="I82827" i="1"/>
  <c r="J82827" i="1"/>
  <c r="K82827" i="1"/>
  <c r="L82827" i="1"/>
  <c r="M82827" i="1"/>
  <c r="N82827" i="1" s="1"/>
  <c r="O82827" i="1"/>
  <c r="P82827" i="1"/>
  <c r="Q82827" i="1"/>
  <c r="R82827" i="1"/>
  <c r="S82827" i="1"/>
  <c r="T82827" i="1"/>
  <c r="U82827" i="1"/>
  <c r="B82828" i="1"/>
  <c r="C82828" i="1"/>
  <c r="D82828" i="1"/>
  <c r="E82828" i="1"/>
  <c r="F82828" i="1"/>
  <c r="G82828" i="1"/>
  <c r="H82828" i="1"/>
  <c r="I82828" i="1"/>
  <c r="J82828" i="1"/>
  <c r="K82828" i="1"/>
  <c r="L82828" i="1"/>
  <c r="M82828" i="1"/>
  <c r="N82828" i="1" s="1"/>
  <c r="O82828" i="1"/>
  <c r="P82828" i="1"/>
  <c r="Q82828" i="1"/>
  <c r="R82828" i="1"/>
  <c r="S82828" i="1"/>
  <c r="T82828" i="1"/>
  <c r="U82828" i="1"/>
  <c r="B82829" i="1"/>
  <c r="C82829" i="1"/>
  <c r="D82829" i="1"/>
  <c r="E82829" i="1"/>
  <c r="F82829" i="1"/>
  <c r="G82829" i="1"/>
  <c r="H82829" i="1"/>
  <c r="I82829" i="1"/>
  <c r="J82829" i="1"/>
  <c r="K82829" i="1"/>
  <c r="L82829" i="1"/>
  <c r="M82829" i="1"/>
  <c r="N82829" i="1" s="1"/>
  <c r="O82829" i="1"/>
  <c r="P82829" i="1"/>
  <c r="Q82829" i="1"/>
  <c r="R82829" i="1"/>
  <c r="S82829" i="1"/>
  <c r="T82829" i="1"/>
  <c r="U82829" i="1"/>
  <c r="B82830" i="1"/>
  <c r="C82830" i="1"/>
  <c r="D82830" i="1"/>
  <c r="E82830" i="1"/>
  <c r="F82830" i="1"/>
  <c r="G82830" i="1"/>
  <c r="H82830" i="1"/>
  <c r="I82830" i="1"/>
  <c r="J82830" i="1"/>
  <c r="K82830" i="1"/>
  <c r="L82830" i="1"/>
  <c r="M82830" i="1"/>
  <c r="N82830" i="1" s="1"/>
  <c r="O82830" i="1"/>
  <c r="P82830" i="1"/>
  <c r="Q82830" i="1"/>
  <c r="R82830" i="1"/>
  <c r="S82830" i="1"/>
  <c r="T82830" i="1"/>
  <c r="U82830" i="1"/>
  <c r="B82831" i="1"/>
  <c r="C82831" i="1"/>
  <c r="D82831" i="1"/>
  <c r="E82831" i="1"/>
  <c r="F82831" i="1"/>
  <c r="G82831" i="1"/>
  <c r="H82831" i="1"/>
  <c r="I82831" i="1"/>
  <c r="J82831" i="1"/>
  <c r="K82831" i="1"/>
  <c r="L82831" i="1"/>
  <c r="M82831" i="1"/>
  <c r="N82831" i="1" s="1"/>
  <c r="O82831" i="1"/>
  <c r="P82831" i="1"/>
  <c r="Q82831" i="1"/>
  <c r="R82831" i="1"/>
  <c r="S82831" i="1"/>
  <c r="T82831" i="1"/>
  <c r="U82831" i="1"/>
  <c r="B82832" i="1"/>
  <c r="C82832" i="1"/>
  <c r="D82832" i="1"/>
  <c r="E82832" i="1"/>
  <c r="F82832" i="1"/>
  <c r="G82832" i="1"/>
  <c r="H82832" i="1"/>
  <c r="I82832" i="1"/>
  <c r="J82832" i="1"/>
  <c r="K82832" i="1"/>
  <c r="L82832" i="1"/>
  <c r="M82832" i="1"/>
  <c r="N82832" i="1" s="1"/>
  <c r="O82832" i="1"/>
  <c r="P82832" i="1"/>
  <c r="Q82832" i="1"/>
  <c r="R82832" i="1"/>
  <c r="S82832" i="1"/>
  <c r="T82832" i="1"/>
  <c r="U82832" i="1"/>
  <c r="B82833" i="1"/>
  <c r="C82833" i="1"/>
  <c r="D82833" i="1"/>
  <c r="E82833" i="1"/>
  <c r="F82833" i="1"/>
  <c r="G82833" i="1"/>
  <c r="H82833" i="1"/>
  <c r="I82833" i="1"/>
  <c r="J82833" i="1"/>
  <c r="K82833" i="1"/>
  <c r="L82833" i="1"/>
  <c r="M82833" i="1"/>
  <c r="N82833" i="1" s="1"/>
  <c r="O82833" i="1"/>
  <c r="P82833" i="1"/>
  <c r="Q82833" i="1"/>
  <c r="R82833" i="1"/>
  <c r="S82833" i="1"/>
  <c r="T82833" i="1"/>
  <c r="U82833" i="1"/>
  <c r="B82834" i="1"/>
  <c r="C82834" i="1"/>
  <c r="D82834" i="1"/>
  <c r="E82834" i="1"/>
  <c r="F82834" i="1"/>
  <c r="G82834" i="1"/>
  <c r="H82834" i="1"/>
  <c r="I82834" i="1"/>
  <c r="J82834" i="1"/>
  <c r="K82834" i="1"/>
  <c r="L82834" i="1"/>
  <c r="M82834" i="1"/>
  <c r="N82834" i="1" s="1"/>
  <c r="O82834" i="1"/>
  <c r="P82834" i="1"/>
  <c r="Q82834" i="1"/>
  <c r="R82834" i="1"/>
  <c r="S82834" i="1"/>
  <c r="T82834" i="1"/>
  <c r="U82834" i="1"/>
  <c r="B82835" i="1"/>
  <c r="C82835" i="1"/>
  <c r="D82835" i="1"/>
  <c r="E82835" i="1"/>
  <c r="F82835" i="1"/>
  <c r="G82835" i="1"/>
  <c r="H82835" i="1"/>
  <c r="I82835" i="1"/>
  <c r="J82835" i="1"/>
  <c r="K82835" i="1"/>
  <c r="L82835" i="1"/>
  <c r="M82835" i="1"/>
  <c r="N82835" i="1" s="1"/>
  <c r="O82835" i="1"/>
  <c r="P82835" i="1"/>
  <c r="Q82835" i="1"/>
  <c r="R82835" i="1"/>
  <c r="S82835" i="1"/>
  <c r="T82835" i="1"/>
  <c r="U82835" i="1"/>
  <c r="B82836" i="1"/>
  <c r="C82836" i="1"/>
  <c r="D82836" i="1"/>
  <c r="E82836" i="1"/>
  <c r="F82836" i="1"/>
  <c r="G82836" i="1"/>
  <c r="H82836" i="1"/>
  <c r="I82836" i="1"/>
  <c r="J82836" i="1"/>
  <c r="K82836" i="1"/>
  <c r="L82836" i="1"/>
  <c r="M82836" i="1"/>
  <c r="N82836" i="1" s="1"/>
  <c r="O82836" i="1"/>
  <c r="P82836" i="1"/>
  <c r="Q82836" i="1"/>
  <c r="R82836" i="1"/>
  <c r="S82836" i="1"/>
  <c r="T82836" i="1"/>
  <c r="U82836" i="1"/>
  <c r="B82837" i="1"/>
  <c r="C82837" i="1"/>
  <c r="D82837" i="1"/>
  <c r="E82837" i="1"/>
  <c r="F82837" i="1"/>
  <c r="G82837" i="1"/>
  <c r="H82837" i="1"/>
  <c r="I82837" i="1"/>
  <c r="J82837" i="1"/>
  <c r="K82837" i="1"/>
  <c r="L82837" i="1"/>
  <c r="M82837" i="1"/>
  <c r="N82837" i="1" s="1"/>
  <c r="O82837" i="1"/>
  <c r="P82837" i="1"/>
  <c r="Q82837" i="1"/>
  <c r="R82837" i="1"/>
  <c r="S82837" i="1"/>
  <c r="T82837" i="1"/>
  <c r="U82837" i="1"/>
  <c r="B82838" i="1"/>
  <c r="C82838" i="1"/>
  <c r="D82838" i="1"/>
  <c r="E82838" i="1"/>
  <c r="F82838" i="1"/>
  <c r="G82838" i="1"/>
  <c r="H82838" i="1"/>
  <c r="I82838" i="1"/>
  <c r="J82838" i="1"/>
  <c r="K82838" i="1"/>
  <c r="L82838" i="1"/>
  <c r="M82838" i="1"/>
  <c r="N82838" i="1" s="1"/>
  <c r="O82838" i="1"/>
  <c r="P82838" i="1"/>
  <c r="Q82838" i="1"/>
  <c r="R82838" i="1"/>
  <c r="S82838" i="1"/>
  <c r="T82838" i="1"/>
  <c r="U82838" i="1"/>
  <c r="B82839" i="1"/>
  <c r="C82839" i="1"/>
  <c r="D82839" i="1"/>
  <c r="E82839" i="1"/>
  <c r="F82839" i="1"/>
  <c r="G82839" i="1"/>
  <c r="H82839" i="1"/>
  <c r="I82839" i="1"/>
  <c r="J82839" i="1"/>
  <c r="K82839" i="1"/>
  <c r="L82839" i="1"/>
  <c r="M82839" i="1"/>
  <c r="N82839" i="1" s="1"/>
  <c r="O82839" i="1"/>
  <c r="P82839" i="1"/>
  <c r="Q82839" i="1"/>
  <c r="R82839" i="1"/>
  <c r="S82839" i="1"/>
  <c r="T82839" i="1"/>
  <c r="U82839" i="1"/>
  <c r="B82840" i="1"/>
  <c r="C82840" i="1"/>
  <c r="D82840" i="1"/>
  <c r="E82840" i="1"/>
  <c r="F82840" i="1"/>
  <c r="G82840" i="1"/>
  <c r="H82840" i="1"/>
  <c r="I82840" i="1"/>
  <c r="J82840" i="1"/>
  <c r="K82840" i="1"/>
  <c r="L82840" i="1"/>
  <c r="M82840" i="1"/>
  <c r="N82840" i="1" s="1"/>
  <c r="O82840" i="1"/>
  <c r="P82840" i="1"/>
  <c r="Q82840" i="1"/>
  <c r="R82840" i="1"/>
  <c r="S82840" i="1"/>
  <c r="T82840" i="1"/>
  <c r="U82840" i="1"/>
  <c r="B82841" i="1"/>
  <c r="C82841" i="1"/>
  <c r="D82841" i="1"/>
  <c r="E82841" i="1"/>
  <c r="F82841" i="1"/>
  <c r="G82841" i="1"/>
  <c r="H82841" i="1"/>
  <c r="I82841" i="1"/>
  <c r="J82841" i="1"/>
  <c r="K82841" i="1"/>
  <c r="L82841" i="1"/>
  <c r="M82841" i="1"/>
  <c r="N82841" i="1" s="1"/>
  <c r="O82841" i="1"/>
  <c r="P82841" i="1"/>
  <c r="Q82841" i="1"/>
  <c r="R82841" i="1"/>
  <c r="S82841" i="1"/>
  <c r="T82841" i="1"/>
  <c r="U82841" i="1"/>
  <c r="B82842" i="1"/>
  <c r="C82842" i="1"/>
  <c r="D82842" i="1"/>
  <c r="E82842" i="1"/>
  <c r="F82842" i="1"/>
  <c r="G82842" i="1"/>
  <c r="H82842" i="1"/>
  <c r="I82842" i="1"/>
  <c r="J82842" i="1"/>
  <c r="K82842" i="1"/>
  <c r="L82842" i="1"/>
  <c r="M82842" i="1"/>
  <c r="N82842" i="1" s="1"/>
  <c r="O82842" i="1"/>
  <c r="P82842" i="1"/>
  <c r="Q82842" i="1"/>
  <c r="R82842" i="1"/>
  <c r="S82842" i="1"/>
  <c r="T82842" i="1"/>
  <c r="U82842" i="1"/>
  <c r="B82843" i="1"/>
  <c r="C82843" i="1"/>
  <c r="D82843" i="1"/>
  <c r="E82843" i="1"/>
  <c r="F82843" i="1"/>
  <c r="G82843" i="1"/>
  <c r="H82843" i="1"/>
  <c r="I82843" i="1"/>
  <c r="J82843" i="1"/>
  <c r="K82843" i="1"/>
  <c r="L82843" i="1"/>
  <c r="M82843" i="1"/>
  <c r="N82843" i="1" s="1"/>
  <c r="O82843" i="1"/>
  <c r="P82843" i="1"/>
  <c r="Q82843" i="1"/>
  <c r="R82843" i="1"/>
  <c r="S82843" i="1"/>
  <c r="T82843" i="1"/>
  <c r="U82843" i="1"/>
  <c r="B82844" i="1"/>
  <c r="C82844" i="1"/>
  <c r="D82844" i="1"/>
  <c r="E82844" i="1"/>
  <c r="F82844" i="1"/>
  <c r="G82844" i="1"/>
  <c r="H82844" i="1"/>
  <c r="I82844" i="1"/>
  <c r="J82844" i="1"/>
  <c r="K82844" i="1"/>
  <c r="L82844" i="1"/>
  <c r="M82844" i="1"/>
  <c r="N82844" i="1" s="1"/>
  <c r="O82844" i="1"/>
  <c r="P82844" i="1"/>
  <c r="Q82844" i="1"/>
  <c r="R82844" i="1"/>
  <c r="S82844" i="1"/>
  <c r="T82844" i="1"/>
  <c r="U82844" i="1"/>
  <c r="B82845" i="1"/>
  <c r="C82845" i="1"/>
  <c r="D82845" i="1"/>
  <c r="E82845" i="1"/>
  <c r="F82845" i="1"/>
  <c r="G82845" i="1"/>
  <c r="H82845" i="1"/>
  <c r="I82845" i="1"/>
  <c r="J82845" i="1"/>
  <c r="K82845" i="1"/>
  <c r="L82845" i="1"/>
  <c r="M82845" i="1"/>
  <c r="N82845" i="1" s="1"/>
  <c r="O82845" i="1"/>
  <c r="P82845" i="1"/>
  <c r="Q82845" i="1"/>
  <c r="R82845" i="1"/>
  <c r="S82845" i="1"/>
  <c r="T82845" i="1"/>
  <c r="U82845" i="1"/>
  <c r="B82846" i="1"/>
  <c r="C82846" i="1"/>
  <c r="D82846" i="1"/>
  <c r="E82846" i="1"/>
  <c r="F82846" i="1"/>
  <c r="G82846" i="1"/>
  <c r="H82846" i="1"/>
  <c r="I82846" i="1"/>
  <c r="J82846" i="1"/>
  <c r="K82846" i="1"/>
  <c r="L82846" i="1"/>
  <c r="M82846" i="1"/>
  <c r="N82846" i="1" s="1"/>
  <c r="O82846" i="1"/>
  <c r="P82846" i="1"/>
  <c r="Q82846" i="1"/>
  <c r="R82846" i="1"/>
  <c r="S82846" i="1"/>
  <c r="T82846" i="1"/>
  <c r="U82846" i="1"/>
  <c r="B82847" i="1"/>
  <c r="C82847" i="1"/>
  <c r="D82847" i="1"/>
  <c r="E82847" i="1"/>
  <c r="F82847" i="1"/>
  <c r="G82847" i="1"/>
  <c r="H82847" i="1"/>
  <c r="I82847" i="1"/>
  <c r="J82847" i="1"/>
  <c r="K82847" i="1"/>
  <c r="L82847" i="1"/>
  <c r="M82847" i="1"/>
  <c r="N82847" i="1" s="1"/>
  <c r="O82847" i="1"/>
  <c r="P82847" i="1"/>
  <c r="Q82847" i="1"/>
  <c r="R82847" i="1"/>
  <c r="S82847" i="1"/>
  <c r="T82847" i="1"/>
  <c r="U82847" i="1"/>
  <c r="B82848" i="1"/>
  <c r="C82848" i="1"/>
  <c r="D82848" i="1"/>
  <c r="E82848" i="1"/>
  <c r="F82848" i="1"/>
  <c r="G82848" i="1"/>
  <c r="H82848" i="1"/>
  <c r="I82848" i="1"/>
  <c r="J82848" i="1"/>
  <c r="K82848" i="1"/>
  <c r="L82848" i="1"/>
  <c r="M82848" i="1"/>
  <c r="N82848" i="1" s="1"/>
  <c r="O82848" i="1"/>
  <c r="P82848" i="1"/>
  <c r="Q82848" i="1"/>
  <c r="R82848" i="1"/>
  <c r="S82848" i="1"/>
  <c r="T82848" i="1"/>
  <c r="U82848" i="1"/>
  <c r="B82849" i="1"/>
  <c r="C82849" i="1"/>
  <c r="D82849" i="1"/>
  <c r="E82849" i="1"/>
  <c r="F82849" i="1"/>
  <c r="G82849" i="1"/>
  <c r="H82849" i="1"/>
  <c r="I82849" i="1"/>
  <c r="J82849" i="1"/>
  <c r="K82849" i="1"/>
  <c r="L82849" i="1"/>
  <c r="M82849" i="1"/>
  <c r="N82849" i="1" s="1"/>
  <c r="O82849" i="1"/>
  <c r="P82849" i="1"/>
  <c r="Q82849" i="1"/>
  <c r="R82849" i="1"/>
  <c r="S82849" i="1"/>
  <c r="T82849" i="1"/>
  <c r="U82849" i="1"/>
  <c r="B82850" i="1"/>
  <c r="C82850" i="1"/>
  <c r="D82850" i="1"/>
  <c r="E82850" i="1"/>
  <c r="F82850" i="1"/>
  <c r="G82850" i="1"/>
  <c r="H82850" i="1"/>
  <c r="I82850" i="1"/>
  <c r="J82850" i="1"/>
  <c r="K82850" i="1"/>
  <c r="L82850" i="1"/>
  <c r="M82850" i="1"/>
  <c r="N82850" i="1" s="1"/>
  <c r="O82850" i="1"/>
  <c r="P82850" i="1"/>
  <c r="Q82850" i="1"/>
  <c r="R82850" i="1"/>
  <c r="S82850" i="1"/>
  <c r="T82850" i="1"/>
  <c r="U82850" i="1"/>
  <c r="B82851" i="1"/>
  <c r="C82851" i="1"/>
  <c r="D82851" i="1"/>
  <c r="E82851" i="1"/>
  <c r="F82851" i="1"/>
  <c r="G82851" i="1"/>
  <c r="H82851" i="1"/>
  <c r="I82851" i="1"/>
  <c r="J82851" i="1"/>
  <c r="K82851" i="1"/>
  <c r="L82851" i="1"/>
  <c r="M82851" i="1"/>
  <c r="N82851" i="1" s="1"/>
  <c r="O82851" i="1"/>
  <c r="P82851" i="1"/>
  <c r="Q82851" i="1"/>
  <c r="R82851" i="1"/>
  <c r="S82851" i="1"/>
  <c r="T82851" i="1"/>
  <c r="U82851" i="1"/>
  <c r="B82852" i="1"/>
  <c r="C82852" i="1"/>
  <c r="D82852" i="1"/>
  <c r="E82852" i="1"/>
  <c r="F82852" i="1"/>
  <c r="G82852" i="1"/>
  <c r="H82852" i="1"/>
  <c r="I82852" i="1"/>
  <c r="J82852" i="1"/>
  <c r="K82852" i="1"/>
  <c r="L82852" i="1"/>
  <c r="M82852" i="1"/>
  <c r="N82852" i="1" s="1"/>
  <c r="O82852" i="1"/>
  <c r="P82852" i="1"/>
  <c r="Q82852" i="1"/>
  <c r="R82852" i="1"/>
  <c r="S82852" i="1"/>
  <c r="T82852" i="1"/>
  <c r="U82852" i="1"/>
  <c r="B82853" i="1"/>
  <c r="C82853" i="1"/>
  <c r="D82853" i="1"/>
  <c r="E82853" i="1"/>
  <c r="F82853" i="1"/>
  <c r="G82853" i="1"/>
  <c r="H82853" i="1"/>
  <c r="I82853" i="1"/>
  <c r="J82853" i="1"/>
  <c r="K82853" i="1"/>
  <c r="L82853" i="1"/>
  <c r="M82853" i="1"/>
  <c r="N82853" i="1" s="1"/>
  <c r="O82853" i="1"/>
  <c r="P82853" i="1"/>
  <c r="Q82853" i="1"/>
  <c r="R82853" i="1"/>
  <c r="S82853" i="1"/>
  <c r="T82853" i="1"/>
  <c r="U82853" i="1"/>
  <c r="B82854" i="1"/>
  <c r="C82854" i="1"/>
  <c r="D82854" i="1"/>
  <c r="E82854" i="1"/>
  <c r="F82854" i="1"/>
  <c r="G82854" i="1"/>
  <c r="H82854" i="1"/>
  <c r="I82854" i="1"/>
  <c r="J82854" i="1"/>
  <c r="K82854" i="1"/>
  <c r="L82854" i="1"/>
  <c r="M82854" i="1"/>
  <c r="N82854" i="1" s="1"/>
  <c r="O82854" i="1"/>
  <c r="P82854" i="1"/>
  <c r="Q82854" i="1"/>
  <c r="R82854" i="1"/>
  <c r="S82854" i="1"/>
  <c r="T82854" i="1"/>
  <c r="U82854" i="1"/>
  <c r="B82855" i="1"/>
  <c r="C82855" i="1"/>
  <c r="D82855" i="1"/>
  <c r="E82855" i="1"/>
  <c r="F82855" i="1"/>
  <c r="G82855" i="1"/>
  <c r="H82855" i="1"/>
  <c r="I82855" i="1"/>
  <c r="J82855" i="1"/>
  <c r="K82855" i="1"/>
  <c r="L82855" i="1"/>
  <c r="M82855" i="1"/>
  <c r="N82855" i="1" s="1"/>
  <c r="O82855" i="1"/>
  <c r="P82855" i="1"/>
  <c r="Q82855" i="1"/>
  <c r="R82855" i="1"/>
  <c r="S82855" i="1"/>
  <c r="T82855" i="1"/>
  <c r="U82855" i="1"/>
  <c r="B82856" i="1"/>
  <c r="C82856" i="1"/>
  <c r="D82856" i="1"/>
  <c r="E82856" i="1"/>
  <c r="F82856" i="1"/>
  <c r="G82856" i="1"/>
  <c r="H82856" i="1"/>
  <c r="I82856" i="1"/>
  <c r="J82856" i="1"/>
  <c r="K82856" i="1"/>
  <c r="L82856" i="1"/>
  <c r="M82856" i="1"/>
  <c r="N82856" i="1" s="1"/>
  <c r="O82856" i="1"/>
  <c r="P82856" i="1"/>
  <c r="Q82856" i="1"/>
  <c r="R82856" i="1"/>
  <c r="S82856" i="1"/>
  <c r="T82856" i="1"/>
  <c r="U82856" i="1"/>
  <c r="B82857" i="1"/>
  <c r="C82857" i="1"/>
  <c r="D82857" i="1"/>
  <c r="E82857" i="1"/>
  <c r="F82857" i="1"/>
  <c r="G82857" i="1"/>
  <c r="H82857" i="1"/>
  <c r="I82857" i="1"/>
  <c r="J82857" i="1"/>
  <c r="K82857" i="1"/>
  <c r="L82857" i="1"/>
  <c r="M82857" i="1"/>
  <c r="N82857" i="1" s="1"/>
  <c r="O82857" i="1"/>
  <c r="P82857" i="1"/>
  <c r="Q82857" i="1"/>
  <c r="R82857" i="1"/>
  <c r="S82857" i="1"/>
  <c r="T82857" i="1"/>
  <c r="U82857" i="1"/>
  <c r="B82858" i="1"/>
  <c r="C82858" i="1"/>
  <c r="D82858" i="1"/>
  <c r="E82858" i="1"/>
  <c r="F82858" i="1"/>
  <c r="G82858" i="1"/>
  <c r="H82858" i="1"/>
  <c r="I82858" i="1"/>
  <c r="J82858" i="1"/>
  <c r="K82858" i="1"/>
  <c r="L82858" i="1"/>
  <c r="M82858" i="1"/>
  <c r="N82858" i="1" s="1"/>
  <c r="O82858" i="1"/>
  <c r="P82858" i="1"/>
  <c r="Q82858" i="1"/>
  <c r="R82858" i="1"/>
  <c r="S82858" i="1"/>
  <c r="T82858" i="1"/>
  <c r="U82858" i="1"/>
  <c r="B82859" i="1"/>
  <c r="C82859" i="1"/>
  <c r="D82859" i="1"/>
  <c r="E82859" i="1"/>
  <c r="F82859" i="1"/>
  <c r="G82859" i="1"/>
  <c r="H82859" i="1"/>
  <c r="I82859" i="1"/>
  <c r="J82859" i="1"/>
  <c r="K82859" i="1"/>
  <c r="L82859" i="1"/>
  <c r="M82859" i="1"/>
  <c r="N82859" i="1" s="1"/>
  <c r="O82859" i="1"/>
  <c r="P82859" i="1"/>
  <c r="Q82859" i="1"/>
  <c r="R82859" i="1"/>
  <c r="S82859" i="1"/>
  <c r="T82859" i="1"/>
  <c r="U82859" i="1"/>
  <c r="B82860" i="1"/>
  <c r="C82860" i="1"/>
  <c r="D82860" i="1"/>
  <c r="E82860" i="1"/>
  <c r="F82860" i="1"/>
  <c r="G82860" i="1"/>
  <c r="H82860" i="1"/>
  <c r="I82860" i="1"/>
  <c r="J82860" i="1"/>
  <c r="K82860" i="1"/>
  <c r="L82860" i="1"/>
  <c r="M82860" i="1"/>
  <c r="N82860" i="1" s="1"/>
  <c r="O82860" i="1"/>
  <c r="P82860" i="1"/>
  <c r="Q82860" i="1"/>
  <c r="R82860" i="1"/>
  <c r="S82860" i="1"/>
  <c r="T82860" i="1"/>
  <c r="U82860" i="1"/>
  <c r="B82861" i="1"/>
  <c r="C82861" i="1"/>
  <c r="D82861" i="1"/>
  <c r="E82861" i="1"/>
  <c r="F82861" i="1"/>
  <c r="G82861" i="1"/>
  <c r="H82861" i="1"/>
  <c r="I82861" i="1"/>
  <c r="J82861" i="1"/>
  <c r="K82861" i="1"/>
  <c r="L82861" i="1"/>
  <c r="M82861" i="1"/>
  <c r="N82861" i="1" s="1"/>
  <c r="O82861" i="1"/>
  <c r="P82861" i="1"/>
  <c r="Q82861" i="1"/>
  <c r="R82861" i="1"/>
  <c r="S82861" i="1"/>
  <c r="T82861" i="1"/>
  <c r="U82861" i="1"/>
  <c r="B82862" i="1"/>
  <c r="C82862" i="1"/>
  <c r="D82862" i="1"/>
  <c r="E82862" i="1"/>
  <c r="F82862" i="1"/>
  <c r="G82862" i="1"/>
  <c r="H82862" i="1"/>
  <c r="I82862" i="1"/>
  <c r="J82862" i="1"/>
  <c r="K82862" i="1"/>
  <c r="L82862" i="1"/>
  <c r="M82862" i="1"/>
  <c r="N82862" i="1" s="1"/>
  <c r="O82862" i="1"/>
  <c r="P82862" i="1"/>
  <c r="Q82862" i="1"/>
  <c r="R82862" i="1"/>
  <c r="S82862" i="1"/>
  <c r="T82862" i="1"/>
  <c r="U82862" i="1"/>
  <c r="B82863" i="1"/>
  <c r="C82863" i="1"/>
  <c r="D82863" i="1"/>
  <c r="E82863" i="1"/>
  <c r="F82863" i="1"/>
  <c r="G82863" i="1"/>
  <c r="H82863" i="1"/>
  <c r="I82863" i="1"/>
  <c r="J82863" i="1"/>
  <c r="K82863" i="1"/>
  <c r="L82863" i="1"/>
  <c r="M82863" i="1"/>
  <c r="N82863" i="1" s="1"/>
  <c r="O82863" i="1"/>
  <c r="P82863" i="1"/>
  <c r="Q82863" i="1"/>
  <c r="R82863" i="1"/>
  <c r="S82863" i="1"/>
  <c r="T82863" i="1"/>
  <c r="U82863" i="1"/>
  <c r="B82864" i="1"/>
  <c r="C82864" i="1"/>
  <c r="D82864" i="1"/>
  <c r="E82864" i="1"/>
  <c r="F82864" i="1"/>
  <c r="G82864" i="1"/>
  <c r="H82864" i="1"/>
  <c r="I82864" i="1"/>
  <c r="J82864" i="1"/>
  <c r="K82864" i="1"/>
  <c r="L82864" i="1"/>
  <c r="M82864" i="1"/>
  <c r="N82864" i="1" s="1"/>
  <c r="O82864" i="1"/>
  <c r="P82864" i="1"/>
  <c r="Q82864" i="1"/>
  <c r="R82864" i="1"/>
  <c r="S82864" i="1"/>
  <c r="T82864" i="1"/>
  <c r="U82864" i="1"/>
  <c r="B82865" i="1"/>
  <c r="C82865" i="1"/>
  <c r="D82865" i="1"/>
  <c r="E82865" i="1"/>
  <c r="F82865" i="1"/>
  <c r="G82865" i="1"/>
  <c r="H82865" i="1"/>
  <c r="I82865" i="1"/>
  <c r="J82865" i="1"/>
  <c r="K82865" i="1"/>
  <c r="L82865" i="1"/>
  <c r="M82865" i="1"/>
  <c r="N82865" i="1" s="1"/>
  <c r="O82865" i="1"/>
  <c r="P82865" i="1"/>
  <c r="Q82865" i="1"/>
  <c r="R82865" i="1"/>
  <c r="S82865" i="1"/>
  <c r="T82865" i="1"/>
  <c r="U82865" i="1"/>
  <c r="B82866" i="1"/>
  <c r="C82866" i="1"/>
  <c r="D82866" i="1"/>
  <c r="E82866" i="1"/>
  <c r="F82866" i="1"/>
  <c r="G82866" i="1"/>
  <c r="H82866" i="1"/>
  <c r="I82866" i="1"/>
  <c r="J82866" i="1"/>
  <c r="K82866" i="1"/>
  <c r="L82866" i="1"/>
  <c r="M82866" i="1"/>
  <c r="N82866" i="1" s="1"/>
  <c r="O82866" i="1"/>
  <c r="P82866" i="1"/>
  <c r="Q82866" i="1"/>
  <c r="R82866" i="1"/>
  <c r="S82866" i="1"/>
  <c r="T82866" i="1"/>
  <c r="U82866" i="1"/>
  <c r="B82867" i="1"/>
  <c r="C82867" i="1"/>
  <c r="D82867" i="1"/>
  <c r="E82867" i="1"/>
  <c r="F82867" i="1"/>
  <c r="G82867" i="1"/>
  <c r="H82867" i="1"/>
  <c r="I82867" i="1"/>
  <c r="J82867" i="1"/>
  <c r="K82867" i="1"/>
  <c r="L82867" i="1"/>
  <c r="M82867" i="1"/>
  <c r="N82867" i="1" s="1"/>
  <c r="O82867" i="1"/>
  <c r="P82867" i="1"/>
  <c r="Q82867" i="1"/>
  <c r="R82867" i="1"/>
  <c r="S82867" i="1"/>
  <c r="T82867" i="1"/>
  <c r="U82867" i="1"/>
  <c r="B82868" i="1"/>
  <c r="C82868" i="1"/>
  <c r="D82868" i="1"/>
  <c r="E82868" i="1"/>
  <c r="F82868" i="1"/>
  <c r="G82868" i="1"/>
  <c r="H82868" i="1"/>
  <c r="I82868" i="1"/>
  <c r="J82868" i="1"/>
  <c r="K82868" i="1"/>
  <c r="L82868" i="1"/>
  <c r="M82868" i="1"/>
  <c r="N82868" i="1" s="1"/>
  <c r="O82868" i="1"/>
  <c r="P82868" i="1"/>
  <c r="Q82868" i="1"/>
  <c r="R82868" i="1"/>
  <c r="S82868" i="1"/>
  <c r="T82868" i="1"/>
  <c r="U82868" i="1"/>
  <c r="B82869" i="1"/>
  <c r="C82869" i="1"/>
  <c r="D82869" i="1"/>
  <c r="E82869" i="1"/>
  <c r="F82869" i="1"/>
  <c r="G82869" i="1"/>
  <c r="H82869" i="1"/>
  <c r="I82869" i="1"/>
  <c r="J82869" i="1"/>
  <c r="K82869" i="1"/>
  <c r="L82869" i="1"/>
  <c r="M82869" i="1"/>
  <c r="N82869" i="1" s="1"/>
  <c r="O82869" i="1"/>
  <c r="P82869" i="1"/>
  <c r="Q82869" i="1"/>
  <c r="R82869" i="1"/>
  <c r="S82869" i="1"/>
  <c r="T82869" i="1"/>
  <c r="U82869" i="1"/>
  <c r="B82870" i="1"/>
  <c r="C82870" i="1"/>
  <c r="D82870" i="1"/>
  <c r="E82870" i="1"/>
  <c r="F82870" i="1"/>
  <c r="G82870" i="1"/>
  <c r="H82870" i="1"/>
  <c r="I82870" i="1"/>
  <c r="J82870" i="1"/>
  <c r="K82870" i="1"/>
  <c r="L82870" i="1"/>
  <c r="M82870" i="1"/>
  <c r="N82870" i="1" s="1"/>
  <c r="O82870" i="1"/>
  <c r="P82870" i="1"/>
  <c r="Q82870" i="1"/>
  <c r="R82870" i="1"/>
  <c r="S82870" i="1"/>
  <c r="T82870" i="1"/>
  <c r="U82870" i="1"/>
  <c r="B82871" i="1"/>
  <c r="C82871" i="1"/>
  <c r="D82871" i="1"/>
  <c r="E82871" i="1"/>
  <c r="F82871" i="1"/>
  <c r="G82871" i="1"/>
  <c r="H82871" i="1"/>
  <c r="I82871" i="1"/>
  <c r="J82871" i="1"/>
  <c r="K82871" i="1"/>
  <c r="L82871" i="1"/>
  <c r="M82871" i="1"/>
  <c r="N82871" i="1" s="1"/>
  <c r="O82871" i="1"/>
  <c r="P82871" i="1"/>
  <c r="Q82871" i="1"/>
  <c r="R82871" i="1"/>
  <c r="S82871" i="1"/>
  <c r="T82871" i="1"/>
  <c r="U82871" i="1"/>
  <c r="B82872" i="1"/>
  <c r="C82872" i="1"/>
  <c r="D82872" i="1"/>
  <c r="E82872" i="1"/>
  <c r="F82872" i="1"/>
  <c r="G82872" i="1"/>
  <c r="H82872" i="1"/>
  <c r="I82872" i="1"/>
  <c r="J82872" i="1"/>
  <c r="K82872" i="1"/>
  <c r="L82872" i="1"/>
  <c r="M82872" i="1"/>
  <c r="N82872" i="1" s="1"/>
  <c r="O82872" i="1"/>
  <c r="P82872" i="1"/>
  <c r="Q82872" i="1"/>
  <c r="R82872" i="1"/>
  <c r="S82872" i="1"/>
  <c r="T82872" i="1"/>
  <c r="U82872" i="1"/>
  <c r="B82873" i="1"/>
  <c r="C82873" i="1"/>
  <c r="D82873" i="1"/>
  <c r="E82873" i="1"/>
  <c r="F82873" i="1"/>
  <c r="G82873" i="1"/>
  <c r="H82873" i="1"/>
  <c r="I82873" i="1"/>
  <c r="J82873" i="1"/>
  <c r="K82873" i="1"/>
  <c r="L82873" i="1"/>
  <c r="M82873" i="1"/>
  <c r="N82873" i="1" s="1"/>
  <c r="O82873" i="1"/>
  <c r="P82873" i="1"/>
  <c r="Q82873" i="1"/>
  <c r="R82873" i="1"/>
  <c r="S82873" i="1"/>
  <c r="T82873" i="1"/>
  <c r="U82873" i="1"/>
  <c r="B82874" i="1"/>
  <c r="C82874" i="1"/>
  <c r="D82874" i="1"/>
  <c r="E82874" i="1"/>
  <c r="F82874" i="1"/>
  <c r="G82874" i="1"/>
  <c r="H82874" i="1"/>
  <c r="I82874" i="1"/>
  <c r="J82874" i="1"/>
  <c r="K82874" i="1"/>
  <c r="L82874" i="1"/>
  <c r="M82874" i="1"/>
  <c r="N82874" i="1" s="1"/>
  <c r="O82874" i="1"/>
  <c r="P82874" i="1"/>
  <c r="Q82874" i="1"/>
  <c r="R82874" i="1"/>
  <c r="S82874" i="1"/>
  <c r="T82874" i="1"/>
  <c r="U82874" i="1"/>
  <c r="B82875" i="1"/>
  <c r="C82875" i="1"/>
  <c r="D82875" i="1"/>
  <c r="E82875" i="1"/>
  <c r="F82875" i="1"/>
  <c r="G82875" i="1"/>
  <c r="H82875" i="1"/>
  <c r="I82875" i="1"/>
  <c r="J82875" i="1"/>
  <c r="K82875" i="1"/>
  <c r="L82875" i="1"/>
  <c r="M82875" i="1"/>
  <c r="N82875" i="1" s="1"/>
  <c r="O82875" i="1"/>
  <c r="P82875" i="1"/>
  <c r="Q82875" i="1"/>
  <c r="R82875" i="1"/>
  <c r="S82875" i="1"/>
  <c r="T82875" i="1"/>
  <c r="U82875" i="1"/>
  <c r="B82876" i="1"/>
  <c r="C82876" i="1"/>
  <c r="D82876" i="1"/>
  <c r="E82876" i="1"/>
  <c r="F82876" i="1"/>
  <c r="G82876" i="1"/>
  <c r="H82876" i="1"/>
  <c r="I82876" i="1"/>
  <c r="J82876" i="1"/>
  <c r="K82876" i="1"/>
  <c r="L82876" i="1"/>
  <c r="M82876" i="1"/>
  <c r="N82876" i="1" s="1"/>
  <c r="O82876" i="1"/>
  <c r="P82876" i="1"/>
  <c r="Q82876" i="1"/>
  <c r="R82876" i="1"/>
  <c r="S82876" i="1"/>
  <c r="T82876" i="1"/>
  <c r="U82876" i="1"/>
  <c r="B82877" i="1"/>
  <c r="C82877" i="1"/>
  <c r="D82877" i="1"/>
  <c r="E82877" i="1"/>
  <c r="F82877" i="1"/>
  <c r="G82877" i="1"/>
  <c r="H82877" i="1"/>
  <c r="I82877" i="1"/>
  <c r="J82877" i="1"/>
  <c r="K82877" i="1"/>
  <c r="L82877" i="1"/>
  <c r="M82877" i="1"/>
  <c r="N82877" i="1" s="1"/>
  <c r="O82877" i="1"/>
  <c r="P82877" i="1"/>
  <c r="Q82877" i="1"/>
  <c r="R82877" i="1"/>
  <c r="S82877" i="1"/>
  <c r="T82877" i="1"/>
  <c r="U82877" i="1"/>
  <c r="B82878" i="1"/>
  <c r="C82878" i="1"/>
  <c r="D82878" i="1"/>
  <c r="E82878" i="1"/>
  <c r="F82878" i="1"/>
  <c r="G82878" i="1"/>
  <c r="H82878" i="1"/>
  <c r="I82878" i="1"/>
  <c r="J82878" i="1"/>
  <c r="K82878" i="1"/>
  <c r="L82878" i="1"/>
  <c r="M82878" i="1"/>
  <c r="N82878" i="1" s="1"/>
  <c r="O82878" i="1"/>
  <c r="P82878" i="1"/>
  <c r="Q82878" i="1"/>
  <c r="R82878" i="1"/>
  <c r="S82878" i="1"/>
  <c r="T82878" i="1"/>
  <c r="U82878" i="1"/>
  <c r="B82879" i="1"/>
  <c r="C82879" i="1"/>
  <c r="D82879" i="1"/>
  <c r="E82879" i="1"/>
  <c r="F82879" i="1"/>
  <c r="G82879" i="1"/>
  <c r="H82879" i="1"/>
  <c r="I82879" i="1"/>
  <c r="J82879" i="1"/>
  <c r="K82879" i="1"/>
  <c r="L82879" i="1"/>
  <c r="M82879" i="1"/>
  <c r="N82879" i="1" s="1"/>
  <c r="O82879" i="1"/>
  <c r="P82879" i="1"/>
  <c r="Q82879" i="1"/>
  <c r="R82879" i="1"/>
  <c r="S82879" i="1"/>
  <c r="T82879" i="1"/>
  <c r="U82879" i="1"/>
  <c r="B82880" i="1"/>
  <c r="C82880" i="1"/>
  <c r="D82880" i="1"/>
  <c r="E82880" i="1"/>
  <c r="F82880" i="1"/>
  <c r="G82880" i="1"/>
  <c r="H82880" i="1"/>
  <c r="I82880" i="1"/>
  <c r="J82880" i="1"/>
  <c r="K82880" i="1"/>
  <c r="L82880" i="1"/>
  <c r="M82880" i="1"/>
  <c r="N82880" i="1" s="1"/>
  <c r="O82880" i="1"/>
  <c r="P82880" i="1"/>
  <c r="Q82880" i="1"/>
  <c r="R82880" i="1"/>
  <c r="S82880" i="1"/>
  <c r="T82880" i="1"/>
  <c r="U82880" i="1"/>
  <c r="B82881" i="1"/>
  <c r="C82881" i="1"/>
  <c r="D82881" i="1"/>
  <c r="E82881" i="1"/>
  <c r="F82881" i="1"/>
  <c r="G82881" i="1"/>
  <c r="H82881" i="1"/>
  <c r="I82881" i="1"/>
  <c r="J82881" i="1"/>
  <c r="K82881" i="1"/>
  <c r="L82881" i="1"/>
  <c r="M82881" i="1"/>
  <c r="N82881" i="1" s="1"/>
  <c r="O82881" i="1"/>
  <c r="P82881" i="1"/>
  <c r="Q82881" i="1"/>
  <c r="R82881" i="1"/>
  <c r="S82881" i="1"/>
  <c r="T82881" i="1"/>
  <c r="U82881" i="1"/>
  <c r="B82882" i="1"/>
  <c r="C82882" i="1"/>
  <c r="D82882" i="1"/>
  <c r="E82882" i="1"/>
  <c r="F82882" i="1"/>
  <c r="G82882" i="1"/>
  <c r="H82882" i="1"/>
  <c r="I82882" i="1"/>
  <c r="J82882" i="1"/>
  <c r="K82882" i="1"/>
  <c r="L82882" i="1"/>
  <c r="M82882" i="1"/>
  <c r="N82882" i="1" s="1"/>
  <c r="O82882" i="1"/>
  <c r="P82882" i="1"/>
  <c r="Q82882" i="1"/>
  <c r="R82882" i="1"/>
  <c r="S82882" i="1"/>
  <c r="T82882" i="1"/>
  <c r="U82882" i="1"/>
  <c r="B82883" i="1"/>
  <c r="C82883" i="1"/>
  <c r="D82883" i="1"/>
  <c r="E82883" i="1"/>
  <c r="F82883" i="1"/>
  <c r="G82883" i="1"/>
  <c r="H82883" i="1"/>
  <c r="I82883" i="1"/>
  <c r="J82883" i="1"/>
  <c r="K82883" i="1"/>
  <c r="L82883" i="1"/>
  <c r="M82883" i="1"/>
  <c r="N82883" i="1" s="1"/>
  <c r="O82883" i="1"/>
  <c r="P82883" i="1"/>
  <c r="Q82883" i="1"/>
  <c r="R82883" i="1"/>
  <c r="S82883" i="1"/>
  <c r="T82883" i="1"/>
  <c r="U82883" i="1"/>
  <c r="B82884" i="1"/>
  <c r="C82884" i="1"/>
  <c r="D82884" i="1"/>
  <c r="E82884" i="1"/>
  <c r="F82884" i="1"/>
  <c r="G82884" i="1"/>
  <c r="H82884" i="1"/>
  <c r="I82884" i="1"/>
  <c r="J82884" i="1"/>
  <c r="K82884" i="1"/>
  <c r="L82884" i="1"/>
  <c r="M82884" i="1"/>
  <c r="N82884" i="1" s="1"/>
  <c r="O82884" i="1"/>
  <c r="P82884" i="1"/>
  <c r="Q82884" i="1"/>
  <c r="R82884" i="1"/>
  <c r="S82884" i="1"/>
  <c r="T82884" i="1"/>
  <c r="U82884" i="1"/>
  <c r="B82885" i="1"/>
  <c r="C82885" i="1"/>
  <c r="D82885" i="1"/>
  <c r="E82885" i="1"/>
  <c r="F82885" i="1"/>
  <c r="G82885" i="1"/>
  <c r="H82885" i="1"/>
  <c r="I82885" i="1"/>
  <c r="J82885" i="1"/>
  <c r="K82885" i="1"/>
  <c r="L82885" i="1"/>
  <c r="M82885" i="1"/>
  <c r="N82885" i="1" s="1"/>
  <c r="O82885" i="1"/>
  <c r="P82885" i="1"/>
  <c r="Q82885" i="1"/>
  <c r="R82885" i="1"/>
  <c r="S82885" i="1"/>
  <c r="T82885" i="1"/>
  <c r="U82885" i="1"/>
  <c r="B82886" i="1"/>
  <c r="C82886" i="1"/>
  <c r="D82886" i="1"/>
  <c r="E82886" i="1"/>
  <c r="F82886" i="1"/>
  <c r="G82886" i="1"/>
  <c r="H82886" i="1"/>
  <c r="I82886" i="1"/>
  <c r="J82886" i="1"/>
  <c r="K82886" i="1"/>
  <c r="L82886" i="1"/>
  <c r="M82886" i="1"/>
  <c r="N82886" i="1" s="1"/>
  <c r="O82886" i="1"/>
  <c r="P82886" i="1"/>
  <c r="Q82886" i="1"/>
  <c r="R82886" i="1"/>
  <c r="S82886" i="1"/>
  <c r="T82886" i="1"/>
  <c r="U82886" i="1"/>
  <c r="B82887" i="1"/>
  <c r="C82887" i="1"/>
  <c r="D82887" i="1"/>
  <c r="E82887" i="1"/>
  <c r="F82887" i="1"/>
  <c r="G82887" i="1"/>
  <c r="H82887" i="1"/>
  <c r="I82887" i="1"/>
  <c r="J82887" i="1"/>
  <c r="K82887" i="1"/>
  <c r="L82887" i="1"/>
  <c r="M82887" i="1"/>
  <c r="N82887" i="1" s="1"/>
  <c r="O82887" i="1"/>
  <c r="P82887" i="1"/>
  <c r="Q82887" i="1"/>
  <c r="R82887" i="1"/>
  <c r="S82887" i="1"/>
  <c r="T82887" i="1"/>
  <c r="U82887" i="1"/>
  <c r="B82888" i="1"/>
  <c r="C82888" i="1"/>
  <c r="D82888" i="1"/>
  <c r="E82888" i="1"/>
  <c r="F82888" i="1"/>
  <c r="G82888" i="1"/>
  <c r="H82888" i="1"/>
  <c r="I82888" i="1"/>
  <c r="J82888" i="1"/>
  <c r="K82888" i="1"/>
  <c r="L82888" i="1"/>
  <c r="M82888" i="1"/>
  <c r="N82888" i="1" s="1"/>
  <c r="O82888" i="1"/>
  <c r="P82888" i="1"/>
  <c r="Q82888" i="1"/>
  <c r="R82888" i="1"/>
  <c r="S82888" i="1"/>
  <c r="T82888" i="1"/>
  <c r="U82888" i="1"/>
  <c r="B82889" i="1"/>
  <c r="C82889" i="1"/>
  <c r="D82889" i="1"/>
  <c r="E82889" i="1"/>
  <c r="F82889" i="1"/>
  <c r="G82889" i="1"/>
  <c r="H82889" i="1"/>
  <c r="I82889" i="1"/>
  <c r="J82889" i="1"/>
  <c r="K82889" i="1"/>
  <c r="L82889" i="1"/>
  <c r="M82889" i="1"/>
  <c r="N82889" i="1" s="1"/>
  <c r="O82889" i="1"/>
  <c r="P82889" i="1"/>
  <c r="Q82889" i="1"/>
  <c r="R82889" i="1"/>
  <c r="S82889" i="1"/>
  <c r="T82889" i="1"/>
  <c r="U82889" i="1"/>
  <c r="B82890" i="1"/>
  <c r="C82890" i="1"/>
  <c r="D82890" i="1"/>
  <c r="E82890" i="1"/>
  <c r="F82890" i="1"/>
  <c r="G82890" i="1"/>
  <c r="H82890" i="1"/>
  <c r="I82890" i="1"/>
  <c r="J82890" i="1"/>
  <c r="K82890" i="1"/>
  <c r="L82890" i="1"/>
  <c r="M82890" i="1"/>
  <c r="N82890" i="1" s="1"/>
  <c r="O82890" i="1"/>
  <c r="P82890" i="1"/>
  <c r="Q82890" i="1"/>
  <c r="R82890" i="1"/>
  <c r="S82890" i="1"/>
  <c r="T82890" i="1"/>
  <c r="U82890" i="1"/>
  <c r="B82891" i="1"/>
  <c r="C82891" i="1"/>
  <c r="D82891" i="1"/>
  <c r="E82891" i="1"/>
  <c r="F82891" i="1"/>
  <c r="G82891" i="1"/>
  <c r="H82891" i="1"/>
  <c r="I82891" i="1"/>
  <c r="J82891" i="1"/>
  <c r="K82891" i="1"/>
  <c r="L82891" i="1"/>
  <c r="M82891" i="1"/>
  <c r="N82891" i="1" s="1"/>
  <c r="O82891" i="1"/>
  <c r="P82891" i="1"/>
  <c r="Q82891" i="1"/>
  <c r="R82891" i="1"/>
  <c r="S82891" i="1"/>
  <c r="T82891" i="1"/>
  <c r="U82891" i="1"/>
  <c r="B82892" i="1"/>
  <c r="C82892" i="1"/>
  <c r="D82892" i="1"/>
  <c r="E82892" i="1"/>
  <c r="F82892" i="1"/>
  <c r="G82892" i="1"/>
  <c r="H82892" i="1"/>
  <c r="I82892" i="1"/>
  <c r="J82892" i="1"/>
  <c r="K82892" i="1"/>
  <c r="L82892" i="1"/>
  <c r="M82892" i="1"/>
  <c r="N82892" i="1" s="1"/>
  <c r="O82892" i="1"/>
  <c r="P82892" i="1"/>
  <c r="Q82892" i="1"/>
  <c r="R82892" i="1"/>
  <c r="S82892" i="1"/>
  <c r="T82892" i="1"/>
  <c r="U82892" i="1"/>
  <c r="B82893" i="1"/>
  <c r="C82893" i="1"/>
  <c r="D82893" i="1"/>
  <c r="E82893" i="1"/>
  <c r="F82893" i="1"/>
  <c r="G82893" i="1"/>
  <c r="H82893" i="1"/>
  <c r="I82893" i="1"/>
  <c r="J82893" i="1"/>
  <c r="K82893" i="1"/>
  <c r="L82893" i="1"/>
  <c r="M82893" i="1"/>
  <c r="N82893" i="1" s="1"/>
  <c r="O82893" i="1"/>
  <c r="P82893" i="1"/>
  <c r="Q82893" i="1"/>
  <c r="R82893" i="1"/>
  <c r="S82893" i="1"/>
  <c r="T82893" i="1"/>
  <c r="U82893" i="1"/>
  <c r="B82894" i="1"/>
  <c r="C82894" i="1"/>
  <c r="D82894" i="1"/>
  <c r="E82894" i="1"/>
  <c r="F82894" i="1"/>
  <c r="G82894" i="1"/>
  <c r="H82894" i="1"/>
  <c r="I82894" i="1"/>
  <c r="J82894" i="1"/>
  <c r="K82894" i="1"/>
  <c r="L82894" i="1"/>
  <c r="M82894" i="1"/>
  <c r="N82894" i="1" s="1"/>
  <c r="O82894" i="1"/>
  <c r="P82894" i="1"/>
  <c r="Q82894" i="1"/>
  <c r="R82894" i="1"/>
  <c r="S82894" i="1"/>
  <c r="T82894" i="1"/>
  <c r="U82894" i="1"/>
  <c r="B82895" i="1"/>
  <c r="C82895" i="1"/>
  <c r="D82895" i="1"/>
  <c r="E82895" i="1"/>
  <c r="F82895" i="1"/>
  <c r="G82895" i="1"/>
  <c r="H82895" i="1"/>
  <c r="I82895" i="1"/>
  <c r="J82895" i="1"/>
  <c r="K82895" i="1"/>
  <c r="L82895" i="1"/>
  <c r="M82895" i="1"/>
  <c r="N82895" i="1" s="1"/>
  <c r="O82895" i="1"/>
  <c r="P82895" i="1"/>
  <c r="Q82895" i="1"/>
  <c r="R82895" i="1"/>
  <c r="S82895" i="1"/>
  <c r="T82895" i="1"/>
  <c r="U82895" i="1"/>
  <c r="B82896" i="1"/>
  <c r="C82896" i="1"/>
  <c r="D82896" i="1"/>
  <c r="E82896" i="1"/>
  <c r="F82896" i="1"/>
  <c r="G82896" i="1"/>
  <c r="H82896" i="1"/>
  <c r="I82896" i="1"/>
  <c r="J82896" i="1"/>
  <c r="K82896" i="1"/>
  <c r="L82896" i="1"/>
  <c r="M82896" i="1"/>
  <c r="N82896" i="1" s="1"/>
  <c r="O82896" i="1"/>
  <c r="P82896" i="1"/>
  <c r="Q82896" i="1"/>
  <c r="R82896" i="1"/>
  <c r="S82896" i="1"/>
  <c r="T82896" i="1"/>
  <c r="U82896" i="1"/>
  <c r="B82897" i="1"/>
  <c r="C82897" i="1"/>
  <c r="D82897" i="1"/>
  <c r="E82897" i="1"/>
  <c r="F82897" i="1"/>
  <c r="G82897" i="1"/>
  <c r="H82897" i="1"/>
  <c r="I82897" i="1"/>
  <c r="J82897" i="1"/>
  <c r="K82897" i="1"/>
  <c r="L82897" i="1"/>
  <c r="M82897" i="1"/>
  <c r="N82897" i="1" s="1"/>
  <c r="O82897" i="1"/>
  <c r="P82897" i="1"/>
  <c r="Q82897" i="1"/>
  <c r="R82897" i="1"/>
  <c r="S82897" i="1"/>
  <c r="T82897" i="1"/>
  <c r="U82897" i="1"/>
  <c r="B82898" i="1"/>
  <c r="C82898" i="1"/>
  <c r="D82898" i="1"/>
  <c r="E82898" i="1"/>
  <c r="F82898" i="1"/>
  <c r="G82898" i="1"/>
  <c r="H82898" i="1"/>
  <c r="I82898" i="1"/>
  <c r="J82898" i="1"/>
  <c r="K82898" i="1"/>
  <c r="L82898" i="1"/>
  <c r="M82898" i="1"/>
  <c r="N82898" i="1" s="1"/>
  <c r="O82898" i="1"/>
  <c r="P82898" i="1"/>
  <c r="Q82898" i="1"/>
  <c r="R82898" i="1"/>
  <c r="S82898" i="1"/>
  <c r="T82898" i="1"/>
  <c r="U82898" i="1"/>
  <c r="B82899" i="1"/>
  <c r="C82899" i="1"/>
  <c r="D82899" i="1"/>
  <c r="E82899" i="1"/>
  <c r="F82899" i="1"/>
  <c r="G82899" i="1"/>
  <c r="H82899" i="1"/>
  <c r="I82899" i="1"/>
  <c r="J82899" i="1"/>
  <c r="K82899" i="1"/>
  <c r="L82899" i="1"/>
  <c r="M82899" i="1"/>
  <c r="N82899" i="1" s="1"/>
  <c r="O82899" i="1"/>
  <c r="P82899" i="1"/>
  <c r="Q82899" i="1"/>
  <c r="R82899" i="1"/>
  <c r="S82899" i="1"/>
  <c r="T82899" i="1"/>
  <c r="U82899" i="1"/>
  <c r="B82900" i="1"/>
  <c r="C82900" i="1"/>
  <c r="D82900" i="1"/>
  <c r="E82900" i="1"/>
  <c r="F82900" i="1"/>
  <c r="G82900" i="1"/>
  <c r="H82900" i="1"/>
  <c r="I82900" i="1"/>
  <c r="J82900" i="1"/>
  <c r="K82900" i="1"/>
  <c r="L82900" i="1"/>
  <c r="M82900" i="1"/>
  <c r="N82900" i="1" s="1"/>
  <c r="O82900" i="1"/>
  <c r="P82900" i="1"/>
  <c r="Q82900" i="1"/>
  <c r="R82900" i="1"/>
  <c r="S82900" i="1"/>
  <c r="T82900" i="1"/>
  <c r="U82900" i="1"/>
  <c r="B82901" i="1"/>
  <c r="C82901" i="1"/>
  <c r="D82901" i="1"/>
  <c r="E82901" i="1"/>
  <c r="F82901" i="1"/>
  <c r="G82901" i="1"/>
  <c r="H82901" i="1"/>
  <c r="I82901" i="1"/>
  <c r="J82901" i="1"/>
  <c r="K82901" i="1"/>
  <c r="L82901" i="1"/>
  <c r="M82901" i="1"/>
  <c r="N82901" i="1" s="1"/>
  <c r="O82901" i="1"/>
  <c r="P82901" i="1"/>
  <c r="Q82901" i="1"/>
  <c r="R82901" i="1"/>
  <c r="S82901" i="1"/>
  <c r="T82901" i="1"/>
  <c r="U82901" i="1"/>
  <c r="B82902" i="1"/>
  <c r="C82902" i="1"/>
  <c r="D82902" i="1"/>
  <c r="E82902" i="1"/>
  <c r="F82902" i="1"/>
  <c r="G82902" i="1"/>
  <c r="H82902" i="1"/>
  <c r="I82902" i="1"/>
  <c r="J82902" i="1"/>
  <c r="K82902" i="1"/>
  <c r="L82902" i="1"/>
  <c r="M82902" i="1"/>
  <c r="N82902" i="1" s="1"/>
  <c r="O82902" i="1"/>
  <c r="P82902" i="1"/>
  <c r="Q82902" i="1"/>
  <c r="R82902" i="1"/>
  <c r="S82902" i="1"/>
  <c r="T82902" i="1"/>
  <c r="U82902" i="1"/>
  <c r="B82903" i="1"/>
  <c r="C82903" i="1"/>
  <c r="D82903" i="1"/>
  <c r="E82903" i="1"/>
  <c r="F82903" i="1"/>
  <c r="G82903" i="1"/>
  <c r="H82903" i="1"/>
  <c r="I82903" i="1"/>
  <c r="J82903" i="1"/>
  <c r="K82903" i="1"/>
  <c r="L82903" i="1"/>
  <c r="M82903" i="1"/>
  <c r="N82903" i="1" s="1"/>
  <c r="O82903" i="1"/>
  <c r="P82903" i="1"/>
  <c r="Q82903" i="1"/>
  <c r="R82903" i="1"/>
  <c r="S82903" i="1"/>
  <c r="T82903" i="1"/>
  <c r="U82903" i="1"/>
  <c r="B82904" i="1"/>
  <c r="C82904" i="1"/>
  <c r="D82904" i="1"/>
  <c r="E82904" i="1"/>
  <c r="F82904" i="1"/>
  <c r="G82904" i="1"/>
  <c r="H82904" i="1"/>
  <c r="I82904" i="1"/>
  <c r="J82904" i="1"/>
  <c r="K82904" i="1"/>
  <c r="L82904" i="1"/>
  <c r="M82904" i="1"/>
  <c r="N82904" i="1" s="1"/>
  <c r="O82904" i="1"/>
  <c r="P82904" i="1"/>
  <c r="Q82904" i="1"/>
  <c r="R82904" i="1"/>
  <c r="S82904" i="1"/>
  <c r="T82904" i="1"/>
  <c r="U82904" i="1"/>
  <c r="B82905" i="1"/>
  <c r="C82905" i="1"/>
  <c r="D82905" i="1"/>
  <c r="E82905" i="1"/>
  <c r="F82905" i="1"/>
  <c r="G82905" i="1"/>
  <c r="H82905" i="1"/>
  <c r="I82905" i="1"/>
  <c r="J82905" i="1"/>
  <c r="K82905" i="1"/>
  <c r="L82905" i="1"/>
  <c r="M82905" i="1"/>
  <c r="N82905" i="1" s="1"/>
  <c r="O82905" i="1"/>
  <c r="P82905" i="1"/>
  <c r="Q82905" i="1"/>
  <c r="R82905" i="1"/>
  <c r="S82905" i="1"/>
  <c r="T82905" i="1"/>
  <c r="U82905" i="1"/>
  <c r="B82906" i="1"/>
  <c r="C82906" i="1"/>
  <c r="D82906" i="1"/>
  <c r="E82906" i="1"/>
  <c r="F82906" i="1"/>
  <c r="G82906" i="1"/>
  <c r="H82906" i="1"/>
  <c r="I82906" i="1"/>
  <c r="J82906" i="1"/>
  <c r="K82906" i="1"/>
  <c r="L82906" i="1"/>
  <c r="M82906" i="1"/>
  <c r="N82906" i="1" s="1"/>
  <c r="O82906" i="1"/>
  <c r="P82906" i="1"/>
  <c r="Q82906" i="1"/>
  <c r="R82906" i="1"/>
  <c r="S82906" i="1"/>
  <c r="T82906" i="1"/>
  <c r="U82906" i="1"/>
  <c r="B82907" i="1"/>
  <c r="C82907" i="1"/>
  <c r="D82907" i="1"/>
  <c r="E82907" i="1"/>
  <c r="F82907" i="1"/>
  <c r="G82907" i="1"/>
  <c r="H82907" i="1"/>
  <c r="I82907" i="1"/>
  <c r="J82907" i="1"/>
  <c r="K82907" i="1"/>
  <c r="L82907" i="1"/>
  <c r="M82907" i="1"/>
  <c r="N82907" i="1" s="1"/>
  <c r="O82907" i="1"/>
  <c r="P82907" i="1"/>
  <c r="Q82907" i="1"/>
  <c r="R82907" i="1"/>
  <c r="S82907" i="1"/>
  <c r="T82907" i="1"/>
  <c r="U82907" i="1"/>
  <c r="B82908" i="1"/>
  <c r="C82908" i="1"/>
  <c r="D82908" i="1"/>
  <c r="E82908" i="1"/>
  <c r="F82908" i="1"/>
  <c r="G82908" i="1"/>
  <c r="H82908" i="1"/>
  <c r="I82908" i="1"/>
  <c r="J82908" i="1"/>
  <c r="K82908" i="1"/>
  <c r="L82908" i="1"/>
  <c r="M82908" i="1"/>
  <c r="N82908" i="1" s="1"/>
  <c r="O82908" i="1"/>
  <c r="P82908" i="1"/>
  <c r="Q82908" i="1"/>
  <c r="R82908" i="1"/>
  <c r="S82908" i="1"/>
  <c r="T82908" i="1"/>
  <c r="U82908" i="1"/>
  <c r="B82909" i="1"/>
  <c r="C82909" i="1"/>
  <c r="D82909" i="1"/>
  <c r="E82909" i="1"/>
  <c r="F82909" i="1"/>
  <c r="G82909" i="1"/>
  <c r="H82909" i="1"/>
  <c r="I82909" i="1"/>
  <c r="J82909" i="1"/>
  <c r="K82909" i="1"/>
  <c r="L82909" i="1"/>
  <c r="M82909" i="1"/>
  <c r="N82909" i="1" s="1"/>
  <c r="O82909" i="1"/>
  <c r="P82909" i="1"/>
  <c r="Q82909" i="1"/>
  <c r="R82909" i="1"/>
  <c r="S82909" i="1"/>
  <c r="T82909" i="1"/>
  <c r="U82909" i="1"/>
  <c r="B82910" i="1"/>
  <c r="C82910" i="1"/>
  <c r="D82910" i="1"/>
  <c r="E82910" i="1"/>
  <c r="F82910" i="1"/>
  <c r="G82910" i="1"/>
  <c r="H82910" i="1"/>
  <c r="I82910" i="1"/>
  <c r="J82910" i="1"/>
  <c r="K82910" i="1"/>
  <c r="L82910" i="1"/>
  <c r="M82910" i="1"/>
  <c r="N82910" i="1" s="1"/>
  <c r="O82910" i="1"/>
  <c r="P82910" i="1"/>
  <c r="Q82910" i="1"/>
  <c r="R82910" i="1"/>
  <c r="S82910" i="1"/>
  <c r="T82910" i="1"/>
  <c r="U82910" i="1"/>
  <c r="B82911" i="1"/>
  <c r="C82911" i="1"/>
  <c r="D82911" i="1"/>
  <c r="E82911" i="1"/>
  <c r="F82911" i="1"/>
  <c r="G82911" i="1"/>
  <c r="H82911" i="1"/>
  <c r="I82911" i="1"/>
  <c r="J82911" i="1"/>
  <c r="K82911" i="1"/>
  <c r="L82911" i="1"/>
  <c r="M82911" i="1"/>
  <c r="N82911" i="1" s="1"/>
  <c r="O82911" i="1"/>
  <c r="P82911" i="1"/>
  <c r="Q82911" i="1"/>
  <c r="R82911" i="1"/>
  <c r="S82911" i="1"/>
  <c r="T82911" i="1"/>
  <c r="U82911" i="1"/>
  <c r="B82912" i="1"/>
  <c r="C82912" i="1"/>
  <c r="D82912" i="1"/>
  <c r="E82912" i="1"/>
  <c r="F82912" i="1"/>
  <c r="G82912" i="1"/>
  <c r="H82912" i="1"/>
  <c r="I82912" i="1"/>
  <c r="J82912" i="1"/>
  <c r="K82912" i="1"/>
  <c r="L82912" i="1"/>
  <c r="M82912" i="1"/>
  <c r="N82912" i="1" s="1"/>
  <c r="O82912" i="1"/>
  <c r="P82912" i="1"/>
  <c r="Q82912" i="1"/>
  <c r="R82912" i="1"/>
  <c r="S82912" i="1"/>
  <c r="T82912" i="1"/>
  <c r="U82912" i="1"/>
  <c r="B82913" i="1"/>
  <c r="C82913" i="1"/>
  <c r="D82913" i="1"/>
  <c r="E82913" i="1"/>
  <c r="F82913" i="1"/>
  <c r="G82913" i="1"/>
  <c r="H82913" i="1"/>
  <c r="I82913" i="1"/>
  <c r="J82913" i="1"/>
  <c r="K82913" i="1"/>
  <c r="L82913" i="1"/>
  <c r="M82913" i="1"/>
  <c r="N82913" i="1" s="1"/>
  <c r="O82913" i="1"/>
  <c r="P82913" i="1"/>
  <c r="Q82913" i="1"/>
  <c r="R82913" i="1"/>
  <c r="S82913" i="1"/>
  <c r="T82913" i="1"/>
  <c r="U82913" i="1"/>
  <c r="B82914" i="1"/>
  <c r="C82914" i="1"/>
  <c r="D82914" i="1"/>
  <c r="E82914" i="1"/>
  <c r="F82914" i="1"/>
  <c r="G82914" i="1"/>
  <c r="H82914" i="1"/>
  <c r="I82914" i="1"/>
  <c r="J82914" i="1"/>
  <c r="K82914" i="1"/>
  <c r="L82914" i="1"/>
  <c r="M82914" i="1"/>
  <c r="N82914" i="1" s="1"/>
  <c r="O82914" i="1"/>
  <c r="P82914" i="1"/>
  <c r="Q82914" i="1"/>
  <c r="R82914" i="1"/>
  <c r="S82914" i="1"/>
  <c r="T82914" i="1"/>
  <c r="U82914" i="1"/>
  <c r="B82915" i="1"/>
  <c r="C82915" i="1"/>
  <c r="D82915" i="1"/>
  <c r="E82915" i="1"/>
  <c r="F82915" i="1"/>
  <c r="G82915" i="1"/>
  <c r="H82915" i="1"/>
  <c r="I82915" i="1"/>
  <c r="J82915" i="1"/>
  <c r="K82915" i="1"/>
  <c r="L82915" i="1"/>
  <c r="M82915" i="1"/>
  <c r="N82915" i="1" s="1"/>
  <c r="O82915" i="1"/>
  <c r="P82915" i="1"/>
  <c r="Q82915" i="1"/>
  <c r="R82915" i="1"/>
  <c r="S82915" i="1"/>
  <c r="T82915" i="1"/>
  <c r="U82915" i="1"/>
  <c r="B82916" i="1"/>
  <c r="C82916" i="1"/>
  <c r="D82916" i="1"/>
  <c r="E82916" i="1"/>
  <c r="F82916" i="1"/>
  <c r="G82916" i="1"/>
  <c r="H82916" i="1"/>
  <c r="I82916" i="1"/>
  <c r="J82916" i="1"/>
  <c r="K82916" i="1"/>
  <c r="L82916" i="1"/>
  <c r="M82916" i="1"/>
  <c r="N82916" i="1" s="1"/>
  <c r="O82916" i="1"/>
  <c r="P82916" i="1"/>
  <c r="Q82916" i="1"/>
  <c r="R82916" i="1"/>
  <c r="S82916" i="1"/>
  <c r="T82916" i="1"/>
  <c r="U82916" i="1"/>
  <c r="B82917" i="1"/>
  <c r="C82917" i="1"/>
  <c r="D82917" i="1"/>
  <c r="E82917" i="1"/>
  <c r="F82917" i="1"/>
  <c r="G82917" i="1"/>
  <c r="H82917" i="1"/>
  <c r="I82917" i="1"/>
  <c r="J82917" i="1"/>
  <c r="K82917" i="1"/>
  <c r="L82917" i="1"/>
  <c r="M82917" i="1"/>
  <c r="N82917" i="1" s="1"/>
  <c r="O82917" i="1"/>
  <c r="P82917" i="1"/>
  <c r="Q82917" i="1"/>
  <c r="R82917" i="1"/>
  <c r="S82917" i="1"/>
  <c r="T82917" i="1"/>
  <c r="U82917" i="1"/>
  <c r="B82918" i="1"/>
  <c r="C82918" i="1"/>
  <c r="D82918" i="1"/>
  <c r="E82918" i="1"/>
  <c r="F82918" i="1"/>
  <c r="G82918" i="1"/>
  <c r="H82918" i="1"/>
  <c r="I82918" i="1"/>
  <c r="J82918" i="1"/>
  <c r="K82918" i="1"/>
  <c r="L82918" i="1"/>
  <c r="M82918" i="1"/>
  <c r="N82918" i="1" s="1"/>
  <c r="O82918" i="1"/>
  <c r="P82918" i="1"/>
  <c r="Q82918" i="1"/>
  <c r="R82918" i="1"/>
  <c r="S82918" i="1"/>
  <c r="T82918" i="1"/>
  <c r="U82918" i="1"/>
  <c r="B82919" i="1"/>
  <c r="C82919" i="1"/>
  <c r="D82919" i="1"/>
  <c r="E82919" i="1"/>
  <c r="F82919" i="1"/>
  <c r="G82919" i="1"/>
  <c r="H82919" i="1"/>
  <c r="I82919" i="1"/>
  <c r="J82919" i="1"/>
  <c r="K82919" i="1"/>
  <c r="L82919" i="1"/>
  <c r="M82919" i="1"/>
  <c r="N82919" i="1" s="1"/>
  <c r="O82919" i="1"/>
  <c r="P82919" i="1"/>
  <c r="Q82919" i="1"/>
  <c r="R82919" i="1"/>
  <c r="S82919" i="1"/>
  <c r="T82919" i="1"/>
  <c r="U82919" i="1"/>
  <c r="B82920" i="1"/>
  <c r="C82920" i="1"/>
  <c r="D82920" i="1"/>
  <c r="E82920" i="1"/>
  <c r="F82920" i="1"/>
  <c r="G82920" i="1"/>
  <c r="H82920" i="1"/>
  <c r="I82920" i="1"/>
  <c r="J82920" i="1"/>
  <c r="K82920" i="1"/>
  <c r="L82920" i="1"/>
  <c r="M82920" i="1"/>
  <c r="N82920" i="1" s="1"/>
  <c r="O82920" i="1"/>
  <c r="P82920" i="1"/>
  <c r="Q82920" i="1"/>
  <c r="R82920" i="1"/>
  <c r="S82920" i="1"/>
  <c r="T82920" i="1"/>
  <c r="U82920" i="1"/>
  <c r="B82921" i="1"/>
  <c r="C82921" i="1"/>
  <c r="D82921" i="1"/>
  <c r="E82921" i="1"/>
  <c r="F82921" i="1"/>
  <c r="G82921" i="1"/>
  <c r="H82921" i="1"/>
  <c r="I82921" i="1"/>
  <c r="J82921" i="1"/>
  <c r="K82921" i="1"/>
  <c r="L82921" i="1"/>
  <c r="M82921" i="1"/>
  <c r="N82921" i="1" s="1"/>
  <c r="O82921" i="1"/>
  <c r="P82921" i="1"/>
  <c r="Q82921" i="1"/>
  <c r="R82921" i="1"/>
  <c r="S82921" i="1"/>
  <c r="T82921" i="1"/>
  <c r="U82921" i="1"/>
  <c r="B82922" i="1"/>
  <c r="C82922" i="1"/>
  <c r="D82922" i="1"/>
  <c r="E82922" i="1"/>
  <c r="F82922" i="1"/>
  <c r="G82922" i="1"/>
  <c r="H82922" i="1"/>
  <c r="I82922" i="1"/>
  <c r="J82922" i="1"/>
  <c r="K82922" i="1"/>
  <c r="L82922" i="1"/>
  <c r="M82922" i="1"/>
  <c r="N82922" i="1" s="1"/>
  <c r="O82922" i="1"/>
  <c r="P82922" i="1"/>
  <c r="Q82922" i="1"/>
  <c r="R82922" i="1"/>
  <c r="S82922" i="1"/>
  <c r="T82922" i="1"/>
  <c r="U82922" i="1"/>
  <c r="B82923" i="1"/>
  <c r="C82923" i="1"/>
  <c r="D82923" i="1"/>
  <c r="E82923" i="1"/>
  <c r="F82923" i="1"/>
  <c r="G82923" i="1"/>
  <c r="H82923" i="1"/>
  <c r="I82923" i="1"/>
  <c r="J82923" i="1"/>
  <c r="K82923" i="1"/>
  <c r="L82923" i="1"/>
  <c r="M82923" i="1"/>
  <c r="N82923" i="1" s="1"/>
  <c r="O82923" i="1"/>
  <c r="P82923" i="1"/>
  <c r="Q82923" i="1"/>
  <c r="R82923" i="1"/>
  <c r="S82923" i="1"/>
  <c r="T82923" i="1"/>
  <c r="U82923" i="1"/>
  <c r="B82924" i="1"/>
  <c r="C82924" i="1"/>
  <c r="D82924" i="1"/>
  <c r="E82924" i="1"/>
  <c r="F82924" i="1"/>
  <c r="G82924" i="1"/>
  <c r="H82924" i="1"/>
  <c r="I82924" i="1"/>
  <c r="J82924" i="1"/>
  <c r="K82924" i="1"/>
  <c r="L82924" i="1"/>
  <c r="M82924" i="1"/>
  <c r="N82924" i="1" s="1"/>
  <c r="O82924" i="1"/>
  <c r="P82924" i="1"/>
  <c r="Q82924" i="1"/>
  <c r="R82924" i="1"/>
  <c r="S82924" i="1"/>
  <c r="T82924" i="1"/>
  <c r="U82924" i="1"/>
  <c r="B82925" i="1"/>
  <c r="C82925" i="1"/>
  <c r="D82925" i="1"/>
  <c r="E82925" i="1"/>
  <c r="F82925" i="1"/>
  <c r="G82925" i="1"/>
  <c r="H82925" i="1"/>
  <c r="I82925" i="1"/>
  <c r="J82925" i="1"/>
  <c r="K82925" i="1"/>
  <c r="L82925" i="1"/>
  <c r="M82925" i="1"/>
  <c r="N82925" i="1" s="1"/>
  <c r="O82925" i="1"/>
  <c r="P82925" i="1"/>
  <c r="Q82925" i="1"/>
  <c r="R82925" i="1"/>
  <c r="S82925" i="1"/>
  <c r="T82925" i="1"/>
  <c r="U82925" i="1"/>
  <c r="B82926" i="1"/>
  <c r="C82926" i="1"/>
  <c r="D82926" i="1"/>
  <c r="E82926" i="1"/>
  <c r="F82926" i="1"/>
  <c r="G82926" i="1"/>
  <c r="H82926" i="1"/>
  <c r="I82926" i="1"/>
  <c r="J82926" i="1"/>
  <c r="K82926" i="1"/>
  <c r="L82926" i="1"/>
  <c r="M82926" i="1"/>
  <c r="N82926" i="1" s="1"/>
  <c r="O82926" i="1"/>
  <c r="P82926" i="1"/>
  <c r="Q82926" i="1"/>
  <c r="R82926" i="1"/>
  <c r="S82926" i="1"/>
  <c r="T82926" i="1"/>
  <c r="U82926" i="1"/>
  <c r="B82927" i="1"/>
  <c r="C82927" i="1"/>
  <c r="D82927" i="1"/>
  <c r="E82927" i="1"/>
  <c r="F82927" i="1"/>
  <c r="G82927" i="1"/>
  <c r="H82927" i="1"/>
  <c r="I82927" i="1"/>
  <c r="J82927" i="1"/>
  <c r="K82927" i="1"/>
  <c r="L82927" i="1"/>
  <c r="M82927" i="1"/>
  <c r="N82927" i="1" s="1"/>
  <c r="O82927" i="1"/>
  <c r="P82927" i="1"/>
  <c r="Q82927" i="1"/>
  <c r="R82927" i="1"/>
  <c r="S82927" i="1"/>
  <c r="T82927" i="1"/>
  <c r="U82927" i="1"/>
  <c r="B82928" i="1"/>
  <c r="C82928" i="1"/>
  <c r="D82928" i="1"/>
  <c r="E82928" i="1"/>
  <c r="F82928" i="1"/>
  <c r="G82928" i="1"/>
  <c r="H82928" i="1"/>
  <c r="I82928" i="1"/>
  <c r="J82928" i="1"/>
  <c r="K82928" i="1"/>
  <c r="L82928" i="1"/>
  <c r="M82928" i="1"/>
  <c r="N82928" i="1" s="1"/>
  <c r="O82928" i="1"/>
  <c r="P82928" i="1"/>
  <c r="Q82928" i="1"/>
  <c r="R82928" i="1"/>
  <c r="S82928" i="1"/>
  <c r="T82928" i="1"/>
  <c r="U82928" i="1"/>
  <c r="B82929" i="1"/>
  <c r="C82929" i="1"/>
  <c r="D82929" i="1"/>
  <c r="E82929" i="1"/>
  <c r="F82929" i="1"/>
  <c r="G82929" i="1"/>
  <c r="H82929" i="1"/>
  <c r="I82929" i="1"/>
  <c r="J82929" i="1"/>
  <c r="K82929" i="1"/>
  <c r="L82929" i="1"/>
  <c r="M82929" i="1"/>
  <c r="N82929" i="1" s="1"/>
  <c r="O82929" i="1"/>
  <c r="P82929" i="1"/>
  <c r="Q82929" i="1"/>
  <c r="R82929" i="1"/>
  <c r="S82929" i="1"/>
  <c r="T82929" i="1"/>
  <c r="U82929" i="1"/>
  <c r="B82930" i="1"/>
  <c r="C82930" i="1"/>
  <c r="D82930" i="1"/>
  <c r="E82930" i="1"/>
  <c r="F82930" i="1"/>
  <c r="G82930" i="1"/>
  <c r="H82930" i="1"/>
  <c r="I82930" i="1"/>
  <c r="J82930" i="1"/>
  <c r="K82930" i="1"/>
  <c r="L82930" i="1"/>
  <c r="M82930" i="1"/>
  <c r="N82930" i="1" s="1"/>
  <c r="O82930" i="1"/>
  <c r="P82930" i="1"/>
  <c r="Q82930" i="1"/>
  <c r="R82930" i="1"/>
  <c r="S82930" i="1"/>
  <c r="T82930" i="1"/>
  <c r="U82930" i="1"/>
  <c r="B82931" i="1"/>
  <c r="C82931" i="1"/>
  <c r="D82931" i="1"/>
  <c r="E82931" i="1"/>
  <c r="F82931" i="1"/>
  <c r="G82931" i="1"/>
  <c r="H82931" i="1"/>
  <c r="I82931" i="1"/>
  <c r="J82931" i="1"/>
  <c r="K82931" i="1"/>
  <c r="L82931" i="1"/>
  <c r="M82931" i="1"/>
  <c r="N82931" i="1" s="1"/>
  <c r="O82931" i="1"/>
  <c r="P82931" i="1"/>
  <c r="Q82931" i="1"/>
  <c r="R82931" i="1"/>
  <c r="S82931" i="1"/>
  <c r="T82931" i="1"/>
  <c r="U82931" i="1"/>
  <c r="B82932" i="1"/>
  <c r="C82932" i="1"/>
  <c r="D82932" i="1"/>
  <c r="E82932" i="1"/>
  <c r="F82932" i="1"/>
  <c r="G82932" i="1"/>
  <c r="H82932" i="1"/>
  <c r="I82932" i="1"/>
  <c r="J82932" i="1"/>
  <c r="K82932" i="1"/>
  <c r="L82932" i="1"/>
  <c r="M82932" i="1"/>
  <c r="N82932" i="1" s="1"/>
  <c r="O82932" i="1"/>
  <c r="P82932" i="1"/>
  <c r="Q82932" i="1"/>
  <c r="R82932" i="1"/>
  <c r="S82932" i="1"/>
  <c r="T82932" i="1"/>
  <c r="U82932" i="1"/>
  <c r="B82933" i="1"/>
  <c r="C82933" i="1"/>
  <c r="D82933" i="1"/>
  <c r="E82933" i="1"/>
  <c r="F82933" i="1"/>
  <c r="G82933" i="1"/>
  <c r="H82933" i="1"/>
  <c r="I82933" i="1"/>
  <c r="J82933" i="1"/>
  <c r="K82933" i="1"/>
  <c r="L82933" i="1"/>
  <c r="M82933" i="1"/>
  <c r="N82933" i="1" s="1"/>
  <c r="O82933" i="1"/>
  <c r="P82933" i="1"/>
  <c r="Q82933" i="1"/>
  <c r="R82933" i="1"/>
  <c r="S82933" i="1"/>
  <c r="T82933" i="1"/>
  <c r="U82933" i="1"/>
  <c r="B82934" i="1"/>
  <c r="C82934" i="1"/>
  <c r="D82934" i="1"/>
  <c r="E82934" i="1"/>
  <c r="F82934" i="1"/>
  <c r="G82934" i="1"/>
  <c r="H82934" i="1"/>
  <c r="I82934" i="1"/>
  <c r="J82934" i="1"/>
  <c r="K82934" i="1"/>
  <c r="L82934" i="1"/>
  <c r="M82934" i="1"/>
  <c r="N82934" i="1" s="1"/>
  <c r="O82934" i="1"/>
  <c r="P82934" i="1"/>
  <c r="Q82934" i="1"/>
  <c r="R82934" i="1"/>
  <c r="S82934" i="1"/>
  <c r="T82934" i="1"/>
  <c r="U82934" i="1"/>
  <c r="B82935" i="1"/>
  <c r="C82935" i="1"/>
  <c r="D82935" i="1"/>
  <c r="E82935" i="1"/>
  <c r="F82935" i="1"/>
  <c r="G82935" i="1"/>
  <c r="H82935" i="1"/>
  <c r="I82935" i="1"/>
  <c r="J82935" i="1"/>
  <c r="K82935" i="1"/>
  <c r="L82935" i="1"/>
  <c r="M82935" i="1"/>
  <c r="N82935" i="1" s="1"/>
  <c r="O82935" i="1"/>
  <c r="P82935" i="1"/>
  <c r="Q82935" i="1"/>
  <c r="R82935" i="1"/>
  <c r="S82935" i="1"/>
  <c r="T82935" i="1"/>
  <c r="U82935" i="1"/>
  <c r="B82936" i="1"/>
  <c r="C82936" i="1"/>
  <c r="D82936" i="1"/>
  <c r="E82936" i="1"/>
  <c r="F82936" i="1"/>
  <c r="G82936" i="1"/>
  <c r="H82936" i="1"/>
  <c r="I82936" i="1"/>
  <c r="J82936" i="1"/>
  <c r="K82936" i="1"/>
  <c r="L82936" i="1"/>
  <c r="M82936" i="1"/>
  <c r="N82936" i="1" s="1"/>
  <c r="O82936" i="1"/>
  <c r="P82936" i="1"/>
  <c r="Q82936" i="1"/>
  <c r="R82936" i="1"/>
  <c r="S82936" i="1"/>
  <c r="T82936" i="1"/>
  <c r="U82936" i="1"/>
  <c r="B82937" i="1"/>
  <c r="C82937" i="1"/>
  <c r="D82937" i="1"/>
  <c r="E82937" i="1"/>
  <c r="F82937" i="1"/>
  <c r="G82937" i="1"/>
  <c r="H82937" i="1"/>
  <c r="I82937" i="1"/>
  <c r="J82937" i="1"/>
  <c r="K82937" i="1"/>
  <c r="L82937" i="1"/>
  <c r="M82937" i="1"/>
  <c r="N82937" i="1" s="1"/>
  <c r="O82937" i="1"/>
  <c r="P82937" i="1"/>
  <c r="Q82937" i="1"/>
  <c r="R82937" i="1"/>
  <c r="S82937" i="1"/>
  <c r="T82937" i="1"/>
  <c r="U82937" i="1"/>
  <c r="B82938" i="1"/>
  <c r="C82938" i="1"/>
  <c r="D82938" i="1"/>
  <c r="E82938" i="1"/>
  <c r="F82938" i="1"/>
  <c r="G82938" i="1"/>
  <c r="H82938" i="1"/>
  <c r="I82938" i="1"/>
  <c r="J82938" i="1"/>
  <c r="K82938" i="1"/>
  <c r="L82938" i="1"/>
  <c r="M82938" i="1"/>
  <c r="N82938" i="1" s="1"/>
  <c r="O82938" i="1"/>
  <c r="P82938" i="1"/>
  <c r="Q82938" i="1"/>
  <c r="R82938" i="1"/>
  <c r="S82938" i="1"/>
  <c r="T82938" i="1"/>
  <c r="U82938" i="1"/>
  <c r="B82939" i="1"/>
  <c r="C82939" i="1"/>
  <c r="D82939" i="1"/>
  <c r="E82939" i="1"/>
  <c r="F82939" i="1"/>
  <c r="G82939" i="1"/>
  <c r="H82939" i="1"/>
  <c r="I82939" i="1"/>
  <c r="J82939" i="1"/>
  <c r="K82939" i="1"/>
  <c r="L82939" i="1"/>
  <c r="M82939" i="1"/>
  <c r="N82939" i="1" s="1"/>
  <c r="O82939" i="1"/>
  <c r="P82939" i="1"/>
  <c r="Q82939" i="1"/>
  <c r="R82939" i="1"/>
  <c r="S82939" i="1"/>
  <c r="T82939" i="1"/>
  <c r="U82939" i="1"/>
  <c r="B82940" i="1"/>
  <c r="C82940" i="1"/>
  <c r="D82940" i="1"/>
  <c r="E82940" i="1"/>
  <c r="F82940" i="1"/>
  <c r="G82940" i="1"/>
  <c r="H82940" i="1"/>
  <c r="I82940" i="1"/>
  <c r="J82940" i="1"/>
  <c r="K82940" i="1"/>
  <c r="L82940" i="1"/>
  <c r="M82940" i="1"/>
  <c r="N82940" i="1" s="1"/>
  <c r="O82940" i="1"/>
  <c r="P82940" i="1"/>
  <c r="Q82940" i="1"/>
  <c r="R82940" i="1"/>
  <c r="S82940" i="1"/>
  <c r="T82940" i="1"/>
  <c r="U82940" i="1"/>
  <c r="B82941" i="1"/>
  <c r="C82941" i="1"/>
  <c r="D82941" i="1"/>
  <c r="E82941" i="1"/>
  <c r="F82941" i="1"/>
  <c r="G82941" i="1"/>
  <c r="H82941" i="1"/>
  <c r="I82941" i="1"/>
  <c r="J82941" i="1"/>
  <c r="K82941" i="1"/>
  <c r="L82941" i="1"/>
  <c r="M82941" i="1"/>
  <c r="N82941" i="1" s="1"/>
  <c r="O82941" i="1"/>
  <c r="P82941" i="1"/>
  <c r="Q82941" i="1"/>
  <c r="R82941" i="1"/>
  <c r="S82941" i="1"/>
  <c r="T82941" i="1"/>
  <c r="U82941" i="1"/>
  <c r="B82942" i="1"/>
  <c r="C82942" i="1"/>
  <c r="D82942" i="1"/>
  <c r="E82942" i="1"/>
  <c r="F82942" i="1"/>
  <c r="G82942" i="1"/>
  <c r="H82942" i="1"/>
  <c r="I82942" i="1"/>
  <c r="J82942" i="1"/>
  <c r="K82942" i="1"/>
  <c r="L82942" i="1"/>
  <c r="M82942" i="1"/>
  <c r="N82942" i="1" s="1"/>
  <c r="O82942" i="1"/>
  <c r="P82942" i="1"/>
  <c r="Q82942" i="1"/>
  <c r="R82942" i="1"/>
  <c r="S82942" i="1"/>
  <c r="T82942" i="1"/>
  <c r="U82942" i="1"/>
  <c r="B82943" i="1"/>
  <c r="C82943" i="1"/>
  <c r="D82943" i="1"/>
  <c r="E82943" i="1"/>
  <c r="F82943" i="1"/>
  <c r="G82943" i="1"/>
  <c r="H82943" i="1"/>
  <c r="I82943" i="1"/>
  <c r="J82943" i="1"/>
  <c r="K82943" i="1"/>
  <c r="L82943" i="1"/>
  <c r="M82943" i="1"/>
  <c r="N82943" i="1" s="1"/>
  <c r="O82943" i="1"/>
  <c r="P82943" i="1"/>
  <c r="Q82943" i="1"/>
  <c r="R82943" i="1"/>
  <c r="S82943" i="1"/>
  <c r="T82943" i="1"/>
  <c r="U82943" i="1"/>
  <c r="B82944" i="1"/>
  <c r="C82944" i="1"/>
  <c r="D82944" i="1"/>
  <c r="E82944" i="1"/>
  <c r="F82944" i="1"/>
  <c r="G82944" i="1"/>
  <c r="H82944" i="1"/>
  <c r="I82944" i="1"/>
  <c r="J82944" i="1"/>
  <c r="K82944" i="1"/>
  <c r="L82944" i="1"/>
  <c r="M82944" i="1"/>
  <c r="N82944" i="1" s="1"/>
  <c r="O82944" i="1"/>
  <c r="P82944" i="1"/>
  <c r="Q82944" i="1"/>
  <c r="R82944" i="1"/>
  <c r="S82944" i="1"/>
  <c r="T82944" i="1"/>
  <c r="U82944" i="1"/>
  <c r="B82945" i="1"/>
  <c r="C82945" i="1"/>
  <c r="D82945" i="1"/>
  <c r="E82945" i="1"/>
  <c r="F82945" i="1"/>
  <c r="G82945" i="1"/>
  <c r="H82945" i="1"/>
  <c r="I82945" i="1"/>
  <c r="J82945" i="1"/>
  <c r="K82945" i="1"/>
  <c r="L82945" i="1"/>
  <c r="M82945" i="1"/>
  <c r="N82945" i="1" s="1"/>
  <c r="O82945" i="1"/>
  <c r="P82945" i="1"/>
  <c r="Q82945" i="1"/>
  <c r="R82945" i="1"/>
  <c r="S82945" i="1"/>
  <c r="T82945" i="1"/>
  <c r="U82945" i="1"/>
  <c r="B82946" i="1"/>
  <c r="C82946" i="1"/>
  <c r="D82946" i="1"/>
  <c r="E82946" i="1"/>
  <c r="F82946" i="1"/>
  <c r="G82946" i="1"/>
  <c r="H82946" i="1"/>
  <c r="I82946" i="1"/>
  <c r="J82946" i="1"/>
  <c r="K82946" i="1"/>
  <c r="L82946" i="1"/>
  <c r="M82946" i="1"/>
  <c r="N82946" i="1" s="1"/>
  <c r="O82946" i="1"/>
  <c r="P82946" i="1"/>
  <c r="Q82946" i="1"/>
  <c r="R82946" i="1"/>
  <c r="S82946" i="1"/>
  <c r="T82946" i="1"/>
  <c r="U82946" i="1"/>
  <c r="B82947" i="1"/>
  <c r="C82947" i="1"/>
  <c r="D82947" i="1"/>
  <c r="E82947" i="1"/>
  <c r="F82947" i="1"/>
  <c r="G82947" i="1"/>
  <c r="H82947" i="1"/>
  <c r="I82947" i="1"/>
  <c r="J82947" i="1"/>
  <c r="K82947" i="1"/>
  <c r="L82947" i="1"/>
  <c r="M82947" i="1"/>
  <c r="N82947" i="1" s="1"/>
  <c r="O82947" i="1"/>
  <c r="P82947" i="1"/>
  <c r="Q82947" i="1"/>
  <c r="R82947" i="1"/>
  <c r="S82947" i="1"/>
  <c r="T82947" i="1"/>
  <c r="U82947" i="1"/>
  <c r="B82948" i="1"/>
  <c r="C82948" i="1"/>
  <c r="D82948" i="1"/>
  <c r="E82948" i="1"/>
  <c r="F82948" i="1"/>
  <c r="G82948" i="1"/>
  <c r="H82948" i="1"/>
  <c r="I82948" i="1"/>
  <c r="J82948" i="1"/>
  <c r="K82948" i="1"/>
  <c r="L82948" i="1"/>
  <c r="M82948" i="1"/>
  <c r="N82948" i="1" s="1"/>
  <c r="O82948" i="1"/>
  <c r="P82948" i="1"/>
  <c r="Q82948" i="1"/>
  <c r="R82948" i="1"/>
  <c r="S82948" i="1"/>
  <c r="T82948" i="1"/>
  <c r="U82948" i="1"/>
  <c r="B82949" i="1"/>
  <c r="C82949" i="1"/>
  <c r="D82949" i="1"/>
  <c r="E82949" i="1"/>
  <c r="F82949" i="1"/>
  <c r="G82949" i="1"/>
  <c r="H82949" i="1"/>
  <c r="I82949" i="1"/>
  <c r="J82949" i="1"/>
  <c r="K82949" i="1"/>
  <c r="L82949" i="1"/>
  <c r="M82949" i="1"/>
  <c r="N82949" i="1" s="1"/>
  <c r="O82949" i="1"/>
  <c r="P82949" i="1"/>
  <c r="Q82949" i="1"/>
  <c r="R82949" i="1"/>
  <c r="S82949" i="1"/>
  <c r="T82949" i="1"/>
  <c r="U82949" i="1"/>
  <c r="B82950" i="1"/>
  <c r="C82950" i="1"/>
  <c r="D82950" i="1"/>
  <c r="E82950" i="1"/>
  <c r="F82950" i="1"/>
  <c r="G82950" i="1"/>
  <c r="H82950" i="1"/>
  <c r="I82950" i="1"/>
  <c r="J82950" i="1"/>
  <c r="K82950" i="1"/>
  <c r="L82950" i="1"/>
  <c r="M82950" i="1"/>
  <c r="N82950" i="1" s="1"/>
  <c r="O82950" i="1"/>
  <c r="P82950" i="1"/>
  <c r="Q82950" i="1"/>
  <c r="R82950" i="1"/>
  <c r="S82950" i="1"/>
  <c r="T82950" i="1"/>
  <c r="U82950" i="1"/>
  <c r="B82951" i="1"/>
  <c r="C82951" i="1"/>
  <c r="D82951" i="1"/>
  <c r="E82951" i="1"/>
  <c r="F82951" i="1"/>
  <c r="G82951" i="1"/>
  <c r="H82951" i="1"/>
  <c r="I82951" i="1"/>
  <c r="J82951" i="1"/>
  <c r="K82951" i="1"/>
  <c r="L82951" i="1"/>
  <c r="M82951" i="1"/>
  <c r="N82951" i="1" s="1"/>
  <c r="O82951" i="1"/>
  <c r="P82951" i="1"/>
  <c r="Q82951" i="1"/>
  <c r="R82951" i="1"/>
  <c r="S82951" i="1"/>
  <c r="T82951" i="1"/>
  <c r="U82951" i="1"/>
  <c r="B82952" i="1"/>
  <c r="C82952" i="1"/>
  <c r="D82952" i="1"/>
  <c r="E82952" i="1"/>
  <c r="F82952" i="1"/>
  <c r="G82952" i="1"/>
  <c r="H82952" i="1"/>
  <c r="I82952" i="1"/>
  <c r="J82952" i="1"/>
  <c r="K82952" i="1"/>
  <c r="L82952" i="1"/>
  <c r="M82952" i="1"/>
  <c r="N82952" i="1" s="1"/>
  <c r="O82952" i="1"/>
  <c r="P82952" i="1"/>
  <c r="Q82952" i="1"/>
  <c r="R82952" i="1"/>
  <c r="S82952" i="1"/>
  <c r="T82952" i="1"/>
  <c r="U82952" i="1"/>
  <c r="B82953" i="1"/>
  <c r="C82953" i="1"/>
  <c r="D82953" i="1"/>
  <c r="E82953" i="1"/>
  <c r="F82953" i="1"/>
  <c r="G82953" i="1"/>
  <c r="H82953" i="1"/>
  <c r="I82953" i="1"/>
  <c r="J82953" i="1"/>
  <c r="K82953" i="1"/>
  <c r="L82953" i="1"/>
  <c r="M82953" i="1"/>
  <c r="N82953" i="1" s="1"/>
  <c r="O82953" i="1"/>
  <c r="P82953" i="1"/>
  <c r="Q82953" i="1"/>
  <c r="R82953" i="1"/>
  <c r="S82953" i="1"/>
  <c r="T82953" i="1"/>
  <c r="U82953" i="1"/>
  <c r="B82954" i="1"/>
  <c r="C82954" i="1"/>
  <c r="D82954" i="1"/>
  <c r="E82954" i="1"/>
  <c r="F82954" i="1"/>
  <c r="G82954" i="1"/>
  <c r="H82954" i="1"/>
  <c r="I82954" i="1"/>
  <c r="J82954" i="1"/>
  <c r="K82954" i="1"/>
  <c r="L82954" i="1"/>
  <c r="M82954" i="1"/>
  <c r="N82954" i="1" s="1"/>
  <c r="O82954" i="1"/>
  <c r="P82954" i="1"/>
  <c r="Q82954" i="1"/>
  <c r="R82954" i="1"/>
  <c r="S82954" i="1"/>
  <c r="T82954" i="1"/>
  <c r="U82954" i="1"/>
  <c r="B82955" i="1"/>
  <c r="C82955" i="1"/>
  <c r="D82955" i="1"/>
  <c r="E82955" i="1"/>
  <c r="F82955" i="1"/>
  <c r="G82955" i="1"/>
  <c r="H82955" i="1"/>
  <c r="I82955" i="1"/>
  <c r="J82955" i="1"/>
  <c r="K82955" i="1"/>
  <c r="L82955" i="1"/>
  <c r="M82955" i="1"/>
  <c r="N82955" i="1" s="1"/>
  <c r="O82955" i="1"/>
  <c r="P82955" i="1"/>
  <c r="Q82955" i="1"/>
  <c r="R82955" i="1"/>
  <c r="S82955" i="1"/>
  <c r="T82955" i="1"/>
  <c r="U82955" i="1"/>
  <c r="B82956" i="1"/>
  <c r="C82956" i="1"/>
  <c r="D82956" i="1"/>
  <c r="E82956" i="1"/>
  <c r="F82956" i="1"/>
  <c r="G82956" i="1"/>
  <c r="H82956" i="1"/>
  <c r="I82956" i="1"/>
  <c r="J82956" i="1"/>
  <c r="K82956" i="1"/>
  <c r="L82956" i="1"/>
  <c r="M82956" i="1"/>
  <c r="N82956" i="1" s="1"/>
  <c r="O82956" i="1"/>
  <c r="P82956" i="1"/>
  <c r="Q82956" i="1"/>
  <c r="R82956" i="1"/>
  <c r="S82956" i="1"/>
  <c r="T82956" i="1"/>
  <c r="U82956" i="1"/>
  <c r="B82957" i="1"/>
  <c r="C82957" i="1"/>
  <c r="D82957" i="1"/>
  <c r="E82957" i="1"/>
  <c r="F82957" i="1"/>
  <c r="G82957" i="1"/>
  <c r="H82957" i="1"/>
  <c r="I82957" i="1"/>
  <c r="J82957" i="1"/>
  <c r="K82957" i="1"/>
  <c r="L82957" i="1"/>
  <c r="M82957" i="1"/>
  <c r="N82957" i="1" s="1"/>
  <c r="O82957" i="1"/>
  <c r="P82957" i="1"/>
  <c r="Q82957" i="1"/>
  <c r="R82957" i="1"/>
  <c r="S82957" i="1"/>
  <c r="T82957" i="1"/>
  <c r="U82957" i="1"/>
  <c r="B82958" i="1"/>
  <c r="C82958" i="1"/>
  <c r="D82958" i="1"/>
  <c r="E82958" i="1"/>
  <c r="F82958" i="1"/>
  <c r="G82958" i="1"/>
  <c r="H82958" i="1"/>
  <c r="I82958" i="1"/>
  <c r="J82958" i="1"/>
  <c r="K82958" i="1"/>
  <c r="L82958" i="1"/>
  <c r="M82958" i="1"/>
  <c r="N82958" i="1" s="1"/>
  <c r="O82958" i="1"/>
  <c r="P82958" i="1"/>
  <c r="Q82958" i="1"/>
  <c r="R82958" i="1"/>
  <c r="S82958" i="1"/>
  <c r="T82958" i="1"/>
  <c r="U82958" i="1"/>
  <c r="B82959" i="1"/>
  <c r="C82959" i="1"/>
  <c r="D82959" i="1"/>
  <c r="E82959" i="1"/>
  <c r="F82959" i="1"/>
  <c r="G82959" i="1"/>
  <c r="H82959" i="1"/>
  <c r="I82959" i="1"/>
  <c r="J82959" i="1"/>
  <c r="K82959" i="1"/>
  <c r="L82959" i="1"/>
  <c r="M82959" i="1"/>
  <c r="N82959" i="1" s="1"/>
  <c r="O82959" i="1"/>
  <c r="P82959" i="1"/>
  <c r="Q82959" i="1"/>
  <c r="R82959" i="1"/>
  <c r="S82959" i="1"/>
  <c r="T82959" i="1"/>
  <c r="U82959" i="1"/>
  <c r="B82960" i="1"/>
  <c r="C82960" i="1"/>
  <c r="D82960" i="1"/>
  <c r="E82960" i="1"/>
  <c r="F82960" i="1"/>
  <c r="G82960" i="1"/>
  <c r="H82960" i="1"/>
  <c r="I82960" i="1"/>
  <c r="J82960" i="1"/>
  <c r="K82960" i="1"/>
  <c r="L82960" i="1"/>
  <c r="M82960" i="1"/>
  <c r="N82960" i="1" s="1"/>
  <c r="O82960" i="1"/>
  <c r="P82960" i="1"/>
  <c r="Q82960" i="1"/>
  <c r="R82960" i="1"/>
  <c r="S82960" i="1"/>
  <c r="T82960" i="1"/>
  <c r="U82960" i="1"/>
  <c r="B82961" i="1"/>
  <c r="C82961" i="1"/>
  <c r="D82961" i="1"/>
  <c r="E82961" i="1"/>
  <c r="F82961" i="1"/>
  <c r="G82961" i="1"/>
  <c r="H82961" i="1"/>
  <c r="I82961" i="1"/>
  <c r="J82961" i="1"/>
  <c r="K82961" i="1"/>
  <c r="L82961" i="1"/>
  <c r="M82961" i="1"/>
  <c r="N82961" i="1" s="1"/>
  <c r="O82961" i="1"/>
  <c r="P82961" i="1"/>
  <c r="Q82961" i="1"/>
  <c r="R82961" i="1"/>
  <c r="S82961" i="1"/>
  <c r="T82961" i="1"/>
  <c r="U82961" i="1"/>
  <c r="B82962" i="1"/>
  <c r="C82962" i="1"/>
  <c r="D82962" i="1"/>
  <c r="E82962" i="1"/>
  <c r="F82962" i="1"/>
  <c r="G82962" i="1"/>
  <c r="H82962" i="1"/>
  <c r="I82962" i="1"/>
  <c r="J82962" i="1"/>
  <c r="K82962" i="1"/>
  <c r="L82962" i="1"/>
  <c r="M82962" i="1"/>
  <c r="N82962" i="1" s="1"/>
  <c r="O82962" i="1"/>
  <c r="P82962" i="1"/>
  <c r="Q82962" i="1"/>
  <c r="R82962" i="1"/>
  <c r="S82962" i="1"/>
  <c r="T82962" i="1"/>
  <c r="U82962" i="1"/>
  <c r="B82963" i="1"/>
  <c r="C82963" i="1"/>
  <c r="D82963" i="1"/>
  <c r="E82963" i="1"/>
  <c r="F82963" i="1"/>
  <c r="G82963" i="1"/>
  <c r="H82963" i="1"/>
  <c r="I82963" i="1"/>
  <c r="J82963" i="1"/>
  <c r="K82963" i="1"/>
  <c r="L82963" i="1"/>
  <c r="M82963" i="1"/>
  <c r="N82963" i="1" s="1"/>
  <c r="O82963" i="1"/>
  <c r="P82963" i="1"/>
  <c r="Q82963" i="1"/>
  <c r="R82963" i="1"/>
  <c r="S82963" i="1"/>
  <c r="T82963" i="1"/>
  <c r="U82963" i="1"/>
  <c r="B82964" i="1"/>
  <c r="C82964" i="1"/>
  <c r="D82964" i="1"/>
  <c r="E82964" i="1"/>
  <c r="F82964" i="1"/>
  <c r="G82964" i="1"/>
  <c r="H82964" i="1"/>
  <c r="I82964" i="1"/>
  <c r="J82964" i="1"/>
  <c r="K82964" i="1"/>
  <c r="L82964" i="1"/>
  <c r="M82964" i="1"/>
  <c r="N82964" i="1" s="1"/>
  <c r="O82964" i="1"/>
  <c r="P82964" i="1"/>
  <c r="Q82964" i="1"/>
  <c r="R82964" i="1"/>
  <c r="S82964" i="1"/>
  <c r="T82964" i="1"/>
  <c r="U82964" i="1"/>
  <c r="B82965" i="1"/>
  <c r="C82965" i="1"/>
  <c r="D82965" i="1"/>
  <c r="E82965" i="1"/>
  <c r="F82965" i="1"/>
  <c r="G82965" i="1"/>
  <c r="H82965" i="1"/>
  <c r="I82965" i="1"/>
  <c r="J82965" i="1"/>
  <c r="K82965" i="1"/>
  <c r="L82965" i="1"/>
  <c r="M82965" i="1"/>
  <c r="N82965" i="1" s="1"/>
  <c r="O82965" i="1"/>
  <c r="P82965" i="1"/>
  <c r="Q82965" i="1"/>
  <c r="R82965" i="1"/>
  <c r="S82965" i="1"/>
  <c r="T82965" i="1"/>
  <c r="U82965" i="1"/>
  <c r="B82966" i="1"/>
  <c r="C82966" i="1"/>
  <c r="D82966" i="1"/>
  <c r="E82966" i="1"/>
  <c r="F82966" i="1"/>
  <c r="G82966" i="1"/>
  <c r="H82966" i="1"/>
  <c r="I82966" i="1"/>
  <c r="J82966" i="1"/>
  <c r="K82966" i="1"/>
  <c r="L82966" i="1"/>
  <c r="M82966" i="1"/>
  <c r="N82966" i="1" s="1"/>
  <c r="O82966" i="1"/>
  <c r="P82966" i="1"/>
  <c r="Q82966" i="1"/>
  <c r="R82966" i="1"/>
  <c r="S82966" i="1"/>
  <c r="T82966" i="1"/>
  <c r="U82966" i="1"/>
  <c r="B82967" i="1"/>
  <c r="C82967" i="1"/>
  <c r="D82967" i="1"/>
  <c r="E82967" i="1"/>
  <c r="F82967" i="1"/>
  <c r="G82967" i="1"/>
  <c r="H82967" i="1"/>
  <c r="I82967" i="1"/>
  <c r="J82967" i="1"/>
  <c r="K82967" i="1"/>
  <c r="L82967" i="1"/>
  <c r="M82967" i="1"/>
  <c r="N82967" i="1" s="1"/>
  <c r="O82967" i="1"/>
  <c r="P82967" i="1"/>
  <c r="Q82967" i="1"/>
  <c r="R82967" i="1"/>
  <c r="S82967" i="1"/>
  <c r="T82967" i="1"/>
  <c r="U82967" i="1"/>
  <c r="B82968" i="1"/>
  <c r="C82968" i="1"/>
  <c r="D82968" i="1"/>
  <c r="E82968" i="1"/>
  <c r="F82968" i="1"/>
  <c r="G82968" i="1"/>
  <c r="H82968" i="1"/>
  <c r="I82968" i="1"/>
  <c r="J82968" i="1"/>
  <c r="K82968" i="1"/>
  <c r="L82968" i="1"/>
  <c r="M82968" i="1"/>
  <c r="N82968" i="1" s="1"/>
  <c r="O82968" i="1"/>
  <c r="P82968" i="1"/>
  <c r="Q82968" i="1"/>
  <c r="R82968" i="1"/>
  <c r="S82968" i="1"/>
  <c r="T82968" i="1"/>
  <c r="U82968" i="1"/>
  <c r="B82969" i="1"/>
  <c r="C82969" i="1"/>
  <c r="D82969" i="1"/>
  <c r="E82969" i="1"/>
  <c r="F82969" i="1"/>
  <c r="G82969" i="1"/>
  <c r="H82969" i="1"/>
  <c r="I82969" i="1"/>
  <c r="J82969" i="1"/>
  <c r="K82969" i="1"/>
  <c r="L82969" i="1"/>
  <c r="M82969" i="1"/>
  <c r="N82969" i="1" s="1"/>
  <c r="O82969" i="1"/>
  <c r="P82969" i="1"/>
  <c r="Q82969" i="1"/>
  <c r="R82969" i="1"/>
  <c r="S82969" i="1"/>
  <c r="T82969" i="1"/>
  <c r="U82969" i="1"/>
  <c r="B82970" i="1"/>
  <c r="C82970" i="1"/>
  <c r="D82970" i="1"/>
  <c r="E82970" i="1"/>
  <c r="F82970" i="1"/>
  <c r="G82970" i="1"/>
  <c r="H82970" i="1"/>
  <c r="I82970" i="1"/>
  <c r="J82970" i="1"/>
  <c r="K82970" i="1"/>
  <c r="L82970" i="1"/>
  <c r="M82970" i="1"/>
  <c r="N82970" i="1" s="1"/>
  <c r="O82970" i="1"/>
  <c r="P82970" i="1"/>
  <c r="Q82970" i="1"/>
  <c r="R82970" i="1"/>
  <c r="S82970" i="1"/>
  <c r="T82970" i="1"/>
  <c r="U82970" i="1"/>
  <c r="B82971" i="1"/>
  <c r="C82971" i="1"/>
  <c r="D82971" i="1"/>
  <c r="E82971" i="1"/>
  <c r="F82971" i="1"/>
  <c r="G82971" i="1"/>
  <c r="H82971" i="1"/>
  <c r="I82971" i="1"/>
  <c r="J82971" i="1"/>
  <c r="K82971" i="1"/>
  <c r="L82971" i="1"/>
  <c r="M82971" i="1"/>
  <c r="N82971" i="1" s="1"/>
  <c r="O82971" i="1"/>
  <c r="P82971" i="1"/>
  <c r="Q82971" i="1"/>
  <c r="R82971" i="1"/>
  <c r="S82971" i="1"/>
  <c r="T82971" i="1"/>
  <c r="U82971" i="1"/>
  <c r="B82972" i="1"/>
  <c r="C82972" i="1"/>
  <c r="D82972" i="1"/>
  <c r="E82972" i="1"/>
  <c r="F82972" i="1"/>
  <c r="G82972" i="1"/>
  <c r="H82972" i="1"/>
  <c r="I82972" i="1"/>
  <c r="J82972" i="1"/>
  <c r="K82972" i="1"/>
  <c r="L82972" i="1"/>
  <c r="M82972" i="1"/>
  <c r="N82972" i="1" s="1"/>
  <c r="O82972" i="1"/>
  <c r="P82972" i="1"/>
  <c r="Q82972" i="1"/>
  <c r="R82972" i="1"/>
  <c r="S82972" i="1"/>
  <c r="T82972" i="1"/>
  <c r="U82972" i="1"/>
  <c r="B82973" i="1"/>
  <c r="C82973" i="1"/>
  <c r="D82973" i="1"/>
  <c r="E82973" i="1"/>
  <c r="F82973" i="1"/>
  <c r="G82973" i="1"/>
  <c r="H82973" i="1"/>
  <c r="I82973" i="1"/>
  <c r="J82973" i="1"/>
  <c r="K82973" i="1"/>
  <c r="L82973" i="1"/>
  <c r="M82973" i="1"/>
  <c r="N82973" i="1" s="1"/>
  <c r="O82973" i="1"/>
  <c r="P82973" i="1"/>
  <c r="Q82973" i="1"/>
  <c r="R82973" i="1"/>
  <c r="S82973" i="1"/>
  <c r="T82973" i="1"/>
  <c r="U82973" i="1"/>
  <c r="B82974" i="1"/>
  <c r="C82974" i="1"/>
  <c r="D82974" i="1"/>
  <c r="E82974" i="1"/>
  <c r="F82974" i="1"/>
  <c r="G82974" i="1"/>
  <c r="H82974" i="1"/>
  <c r="I82974" i="1"/>
  <c r="J82974" i="1"/>
  <c r="K82974" i="1"/>
  <c r="L82974" i="1"/>
  <c r="M82974" i="1"/>
  <c r="N82974" i="1" s="1"/>
  <c r="O82974" i="1"/>
  <c r="P82974" i="1"/>
  <c r="Q82974" i="1"/>
  <c r="R82974" i="1"/>
  <c r="S82974" i="1"/>
  <c r="T82974" i="1"/>
  <c r="U82974" i="1"/>
  <c r="B82975" i="1"/>
  <c r="C82975" i="1"/>
  <c r="D82975" i="1"/>
  <c r="E82975" i="1"/>
  <c r="F82975" i="1"/>
  <c r="G82975" i="1"/>
  <c r="H82975" i="1"/>
  <c r="I82975" i="1"/>
  <c r="J82975" i="1"/>
  <c r="K82975" i="1"/>
  <c r="L82975" i="1"/>
  <c r="M82975" i="1"/>
  <c r="N82975" i="1" s="1"/>
  <c r="O82975" i="1"/>
  <c r="P82975" i="1"/>
  <c r="Q82975" i="1"/>
  <c r="R82975" i="1"/>
  <c r="S82975" i="1"/>
  <c r="T82975" i="1"/>
  <c r="U82975" i="1"/>
  <c r="B82976" i="1"/>
  <c r="C82976" i="1"/>
  <c r="D82976" i="1"/>
  <c r="E82976" i="1"/>
  <c r="F82976" i="1"/>
  <c r="G82976" i="1"/>
  <c r="H82976" i="1"/>
  <c r="I82976" i="1"/>
  <c r="J82976" i="1"/>
  <c r="K82976" i="1"/>
  <c r="L82976" i="1"/>
  <c r="M82976" i="1"/>
  <c r="N82976" i="1" s="1"/>
  <c r="O82976" i="1"/>
  <c r="P82976" i="1"/>
  <c r="Q82976" i="1"/>
  <c r="R82976" i="1"/>
  <c r="S82976" i="1"/>
  <c r="T82976" i="1"/>
  <c r="U82976" i="1"/>
  <c r="B82977" i="1"/>
  <c r="C82977" i="1"/>
  <c r="D82977" i="1"/>
  <c r="E82977" i="1"/>
  <c r="F82977" i="1"/>
  <c r="G82977" i="1"/>
  <c r="H82977" i="1"/>
  <c r="I82977" i="1"/>
  <c r="J82977" i="1"/>
  <c r="K82977" i="1"/>
  <c r="L82977" i="1"/>
  <c r="M82977" i="1"/>
  <c r="N82977" i="1" s="1"/>
  <c r="O82977" i="1"/>
  <c r="P82977" i="1"/>
  <c r="Q82977" i="1"/>
  <c r="R82977" i="1"/>
  <c r="S82977" i="1"/>
  <c r="T82977" i="1"/>
  <c r="U82977" i="1"/>
  <c r="B82978" i="1"/>
  <c r="C82978" i="1"/>
  <c r="D82978" i="1"/>
  <c r="E82978" i="1"/>
  <c r="F82978" i="1"/>
  <c r="G82978" i="1"/>
  <c r="H82978" i="1"/>
  <c r="I82978" i="1"/>
  <c r="J82978" i="1"/>
  <c r="K82978" i="1"/>
  <c r="L82978" i="1"/>
  <c r="M82978" i="1"/>
  <c r="N82978" i="1" s="1"/>
  <c r="O82978" i="1"/>
  <c r="P82978" i="1"/>
  <c r="Q82978" i="1"/>
  <c r="R82978" i="1"/>
  <c r="S82978" i="1"/>
  <c r="T82978" i="1"/>
  <c r="U82978" i="1"/>
  <c r="B82979" i="1"/>
  <c r="C82979" i="1"/>
  <c r="D82979" i="1"/>
  <c r="E82979" i="1"/>
  <c r="F82979" i="1"/>
  <c r="G82979" i="1"/>
  <c r="H82979" i="1"/>
  <c r="I82979" i="1"/>
  <c r="J82979" i="1"/>
  <c r="K82979" i="1"/>
  <c r="L82979" i="1"/>
  <c r="M82979" i="1"/>
  <c r="N82979" i="1" s="1"/>
  <c r="O82979" i="1"/>
  <c r="P82979" i="1"/>
  <c r="Q82979" i="1"/>
  <c r="R82979" i="1"/>
  <c r="S82979" i="1"/>
  <c r="T82979" i="1"/>
  <c r="U82979" i="1"/>
  <c r="B82980" i="1"/>
  <c r="C82980" i="1"/>
  <c r="D82980" i="1"/>
  <c r="E82980" i="1"/>
  <c r="F82980" i="1"/>
  <c r="G82980" i="1"/>
  <c r="H82980" i="1"/>
  <c r="I82980" i="1"/>
  <c r="J82980" i="1"/>
  <c r="K82980" i="1"/>
  <c r="L82980" i="1"/>
  <c r="M82980" i="1"/>
  <c r="N82980" i="1" s="1"/>
  <c r="O82980" i="1"/>
  <c r="P82980" i="1"/>
  <c r="Q82980" i="1"/>
  <c r="R82980" i="1"/>
  <c r="S82980" i="1"/>
  <c r="T82980" i="1"/>
  <c r="U82980" i="1"/>
  <c r="B82981" i="1"/>
  <c r="C82981" i="1"/>
  <c r="D82981" i="1"/>
  <c r="E82981" i="1"/>
  <c r="F82981" i="1"/>
  <c r="G82981" i="1"/>
  <c r="H82981" i="1"/>
  <c r="I82981" i="1"/>
  <c r="J82981" i="1"/>
  <c r="K82981" i="1"/>
  <c r="L82981" i="1"/>
  <c r="M82981" i="1"/>
  <c r="N82981" i="1" s="1"/>
  <c r="O82981" i="1"/>
  <c r="P82981" i="1"/>
  <c r="Q82981" i="1"/>
  <c r="R82981" i="1"/>
  <c r="S82981" i="1"/>
  <c r="T82981" i="1"/>
  <c r="U82981" i="1"/>
  <c r="B82982" i="1"/>
  <c r="C82982" i="1"/>
  <c r="D82982" i="1"/>
  <c r="E82982" i="1"/>
  <c r="F82982" i="1"/>
  <c r="G82982" i="1"/>
  <c r="H82982" i="1"/>
  <c r="I82982" i="1"/>
  <c r="J82982" i="1"/>
  <c r="K82982" i="1"/>
  <c r="L82982" i="1"/>
  <c r="M82982" i="1"/>
  <c r="N82982" i="1" s="1"/>
  <c r="O82982" i="1"/>
  <c r="P82982" i="1"/>
  <c r="Q82982" i="1"/>
  <c r="R82982" i="1"/>
  <c r="S82982" i="1"/>
  <c r="T82982" i="1"/>
  <c r="U82982" i="1"/>
  <c r="B82983" i="1"/>
  <c r="C82983" i="1"/>
  <c r="D82983" i="1"/>
  <c r="E82983" i="1"/>
  <c r="F82983" i="1"/>
  <c r="G82983" i="1"/>
  <c r="H82983" i="1"/>
  <c r="I82983" i="1"/>
  <c r="J82983" i="1"/>
  <c r="K82983" i="1"/>
  <c r="L82983" i="1"/>
  <c r="M82983" i="1"/>
  <c r="N82983" i="1" s="1"/>
  <c r="O82983" i="1"/>
  <c r="P82983" i="1"/>
  <c r="Q82983" i="1"/>
  <c r="R82983" i="1"/>
  <c r="S82983" i="1"/>
  <c r="T82983" i="1"/>
  <c r="U82983" i="1"/>
  <c r="B82984" i="1"/>
  <c r="C82984" i="1"/>
  <c r="D82984" i="1"/>
  <c r="E82984" i="1"/>
  <c r="F82984" i="1"/>
  <c r="G82984" i="1"/>
  <c r="H82984" i="1"/>
  <c r="I82984" i="1"/>
  <c r="J82984" i="1"/>
  <c r="K82984" i="1"/>
  <c r="L82984" i="1"/>
  <c r="M82984" i="1"/>
  <c r="N82984" i="1" s="1"/>
  <c r="O82984" i="1"/>
  <c r="P82984" i="1"/>
  <c r="Q82984" i="1"/>
  <c r="R82984" i="1"/>
  <c r="S82984" i="1"/>
  <c r="T82984" i="1"/>
  <c r="U82984" i="1"/>
  <c r="B82985" i="1"/>
  <c r="C82985" i="1"/>
  <c r="D82985" i="1"/>
  <c r="E82985" i="1"/>
  <c r="F82985" i="1"/>
  <c r="G82985" i="1"/>
  <c r="H82985" i="1"/>
  <c r="I82985" i="1"/>
  <c r="J82985" i="1"/>
  <c r="K82985" i="1"/>
  <c r="L82985" i="1"/>
  <c r="M82985" i="1"/>
  <c r="N82985" i="1" s="1"/>
  <c r="O82985" i="1"/>
  <c r="P82985" i="1"/>
  <c r="Q82985" i="1"/>
  <c r="R82985" i="1"/>
  <c r="S82985" i="1"/>
  <c r="T82985" i="1"/>
  <c r="U82985" i="1"/>
  <c r="B82986" i="1"/>
  <c r="C82986" i="1"/>
  <c r="D82986" i="1"/>
  <c r="E82986" i="1"/>
  <c r="F82986" i="1"/>
  <c r="G82986" i="1"/>
  <c r="H82986" i="1"/>
  <c r="I82986" i="1"/>
  <c r="J82986" i="1"/>
  <c r="K82986" i="1"/>
  <c r="L82986" i="1"/>
  <c r="M82986" i="1"/>
  <c r="N82986" i="1" s="1"/>
  <c r="O82986" i="1"/>
  <c r="P82986" i="1"/>
  <c r="Q82986" i="1"/>
  <c r="R82986" i="1"/>
  <c r="S82986" i="1"/>
  <c r="T82986" i="1"/>
  <c r="U82986" i="1"/>
  <c r="B82987" i="1"/>
  <c r="C82987" i="1"/>
  <c r="D82987" i="1"/>
  <c r="E82987" i="1"/>
  <c r="F82987" i="1"/>
  <c r="G82987" i="1"/>
  <c r="H82987" i="1"/>
  <c r="I82987" i="1"/>
  <c r="J82987" i="1"/>
  <c r="K82987" i="1"/>
  <c r="L82987" i="1"/>
  <c r="M82987" i="1"/>
  <c r="N82987" i="1" s="1"/>
  <c r="O82987" i="1"/>
  <c r="P82987" i="1"/>
  <c r="Q82987" i="1"/>
  <c r="R82987" i="1"/>
  <c r="S82987" i="1"/>
  <c r="T82987" i="1"/>
  <c r="U82987" i="1"/>
  <c r="B82988" i="1"/>
  <c r="C82988" i="1"/>
  <c r="D82988" i="1"/>
  <c r="E82988" i="1"/>
  <c r="F82988" i="1"/>
  <c r="G82988" i="1"/>
  <c r="H82988" i="1"/>
  <c r="I82988" i="1"/>
  <c r="J82988" i="1"/>
  <c r="K82988" i="1"/>
  <c r="L82988" i="1"/>
  <c r="M82988" i="1"/>
  <c r="N82988" i="1" s="1"/>
  <c r="O82988" i="1"/>
  <c r="P82988" i="1"/>
  <c r="Q82988" i="1"/>
  <c r="R82988" i="1"/>
  <c r="S82988" i="1"/>
  <c r="T82988" i="1"/>
  <c r="U82988" i="1"/>
  <c r="B82989" i="1"/>
  <c r="C82989" i="1"/>
  <c r="D82989" i="1"/>
  <c r="E82989" i="1"/>
  <c r="F82989" i="1"/>
  <c r="G82989" i="1"/>
  <c r="H82989" i="1"/>
  <c r="I82989" i="1"/>
  <c r="J82989" i="1"/>
  <c r="K82989" i="1"/>
  <c r="L82989" i="1"/>
  <c r="M82989" i="1"/>
  <c r="N82989" i="1" s="1"/>
  <c r="O82989" i="1"/>
  <c r="P82989" i="1"/>
  <c r="Q82989" i="1"/>
  <c r="R82989" i="1"/>
  <c r="S82989" i="1"/>
  <c r="T82989" i="1"/>
  <c r="U82989" i="1"/>
  <c r="B82990" i="1"/>
  <c r="C82990" i="1"/>
  <c r="D82990" i="1"/>
  <c r="E82990" i="1"/>
  <c r="F82990" i="1"/>
  <c r="G82990" i="1"/>
  <c r="H82990" i="1"/>
  <c r="I82990" i="1"/>
  <c r="J82990" i="1"/>
  <c r="K82990" i="1"/>
  <c r="L82990" i="1"/>
  <c r="M82990" i="1"/>
  <c r="N82990" i="1" s="1"/>
  <c r="O82990" i="1"/>
  <c r="P82990" i="1"/>
  <c r="Q82990" i="1"/>
  <c r="R82990" i="1"/>
  <c r="S82990" i="1"/>
  <c r="T82990" i="1"/>
  <c r="U82990" i="1"/>
  <c r="B82991" i="1"/>
  <c r="C82991" i="1"/>
  <c r="D82991" i="1"/>
  <c r="E82991" i="1"/>
  <c r="F82991" i="1"/>
  <c r="G82991" i="1"/>
  <c r="H82991" i="1"/>
  <c r="I82991" i="1"/>
  <c r="J82991" i="1"/>
  <c r="K82991" i="1"/>
  <c r="L82991" i="1"/>
  <c r="M82991" i="1"/>
  <c r="N82991" i="1" s="1"/>
  <c r="O82991" i="1"/>
  <c r="P82991" i="1"/>
  <c r="Q82991" i="1"/>
  <c r="R82991" i="1"/>
  <c r="S82991" i="1"/>
  <c r="T82991" i="1"/>
  <c r="U82991" i="1"/>
  <c r="B82992" i="1"/>
  <c r="C82992" i="1"/>
  <c r="D82992" i="1"/>
  <c r="E82992" i="1"/>
  <c r="F82992" i="1"/>
  <c r="G82992" i="1"/>
  <c r="H82992" i="1"/>
  <c r="I82992" i="1"/>
  <c r="J82992" i="1"/>
  <c r="K82992" i="1"/>
  <c r="L82992" i="1"/>
  <c r="M82992" i="1"/>
  <c r="N82992" i="1" s="1"/>
  <c r="O82992" i="1"/>
  <c r="P82992" i="1"/>
  <c r="Q82992" i="1"/>
  <c r="R82992" i="1"/>
  <c r="S82992" i="1"/>
  <c r="T82992" i="1"/>
  <c r="U82992" i="1"/>
  <c r="B82993" i="1"/>
  <c r="C82993" i="1"/>
  <c r="D82993" i="1"/>
  <c r="E82993" i="1"/>
  <c r="F82993" i="1"/>
  <c r="G82993" i="1"/>
  <c r="H82993" i="1"/>
  <c r="I82993" i="1"/>
  <c r="J82993" i="1"/>
  <c r="K82993" i="1"/>
  <c r="L82993" i="1"/>
  <c r="M82993" i="1"/>
  <c r="N82993" i="1" s="1"/>
  <c r="O82993" i="1"/>
  <c r="P82993" i="1"/>
  <c r="Q82993" i="1"/>
  <c r="R82993" i="1"/>
  <c r="S82993" i="1"/>
  <c r="T82993" i="1"/>
  <c r="U82993" i="1"/>
  <c r="B82994" i="1"/>
  <c r="C82994" i="1"/>
  <c r="D82994" i="1"/>
  <c r="E82994" i="1"/>
  <c r="F82994" i="1"/>
  <c r="G82994" i="1"/>
  <c r="H82994" i="1"/>
  <c r="I82994" i="1"/>
  <c r="J82994" i="1"/>
  <c r="K82994" i="1"/>
  <c r="L82994" i="1"/>
  <c r="M82994" i="1"/>
  <c r="N82994" i="1" s="1"/>
  <c r="O82994" i="1"/>
  <c r="P82994" i="1"/>
  <c r="Q82994" i="1"/>
  <c r="R82994" i="1"/>
  <c r="S82994" i="1"/>
  <c r="T82994" i="1"/>
  <c r="U82994" i="1"/>
  <c r="B82995" i="1"/>
  <c r="C82995" i="1"/>
  <c r="D82995" i="1"/>
  <c r="E82995" i="1"/>
  <c r="F82995" i="1"/>
  <c r="G82995" i="1"/>
  <c r="H82995" i="1"/>
  <c r="I82995" i="1"/>
  <c r="J82995" i="1"/>
  <c r="K82995" i="1"/>
  <c r="L82995" i="1"/>
  <c r="M82995" i="1"/>
  <c r="N82995" i="1" s="1"/>
  <c r="O82995" i="1"/>
  <c r="P82995" i="1"/>
  <c r="Q82995" i="1"/>
  <c r="R82995" i="1"/>
  <c r="S82995" i="1"/>
  <c r="T82995" i="1"/>
  <c r="U82995" i="1"/>
  <c r="B82996" i="1"/>
  <c r="C82996" i="1"/>
  <c r="D82996" i="1"/>
  <c r="E82996" i="1"/>
  <c r="F82996" i="1"/>
  <c r="G82996" i="1"/>
  <c r="H82996" i="1"/>
  <c r="I82996" i="1"/>
  <c r="J82996" i="1"/>
  <c r="K82996" i="1"/>
  <c r="L82996" i="1"/>
  <c r="M82996" i="1"/>
  <c r="N82996" i="1" s="1"/>
  <c r="O82996" i="1"/>
  <c r="P82996" i="1"/>
  <c r="Q82996" i="1"/>
  <c r="R82996" i="1"/>
  <c r="S82996" i="1"/>
  <c r="T82996" i="1"/>
  <c r="U82996" i="1"/>
  <c r="B82997" i="1"/>
  <c r="C82997" i="1"/>
  <c r="D82997" i="1"/>
  <c r="E82997" i="1"/>
  <c r="F82997" i="1"/>
  <c r="G82997" i="1"/>
  <c r="H82997" i="1"/>
  <c r="I82997" i="1"/>
  <c r="J82997" i="1"/>
  <c r="K82997" i="1"/>
  <c r="L82997" i="1"/>
  <c r="M82997" i="1"/>
  <c r="N82997" i="1" s="1"/>
  <c r="O82997" i="1"/>
  <c r="P82997" i="1"/>
  <c r="Q82997" i="1"/>
  <c r="R82997" i="1"/>
  <c r="S82997" i="1"/>
  <c r="T82997" i="1"/>
  <c r="U82997" i="1"/>
  <c r="B82998" i="1"/>
  <c r="C82998" i="1"/>
  <c r="D82998" i="1"/>
  <c r="E82998" i="1"/>
  <c r="F82998" i="1"/>
  <c r="G82998" i="1"/>
  <c r="H82998" i="1"/>
  <c r="I82998" i="1"/>
  <c r="J82998" i="1"/>
  <c r="K82998" i="1"/>
  <c r="L82998" i="1"/>
  <c r="M82998" i="1"/>
  <c r="N82998" i="1" s="1"/>
  <c r="O82998" i="1"/>
  <c r="P82998" i="1"/>
  <c r="Q82998" i="1"/>
  <c r="R82998" i="1"/>
  <c r="S82998" i="1"/>
  <c r="T82998" i="1"/>
  <c r="U82998" i="1"/>
  <c r="B82999" i="1"/>
  <c r="C82999" i="1"/>
  <c r="D82999" i="1"/>
  <c r="E82999" i="1"/>
  <c r="F82999" i="1"/>
  <c r="G82999" i="1"/>
  <c r="H82999" i="1"/>
  <c r="I82999" i="1"/>
  <c r="J82999" i="1"/>
  <c r="K82999" i="1"/>
  <c r="L82999" i="1"/>
  <c r="M82999" i="1"/>
  <c r="N82999" i="1" s="1"/>
  <c r="O82999" i="1"/>
  <c r="P82999" i="1"/>
  <c r="Q82999" i="1"/>
  <c r="R82999" i="1"/>
  <c r="S82999" i="1"/>
  <c r="T82999" i="1"/>
  <c r="U82999" i="1"/>
  <c r="B83000" i="1"/>
  <c r="C83000" i="1"/>
  <c r="D83000" i="1"/>
  <c r="E83000" i="1"/>
  <c r="F83000" i="1"/>
  <c r="G83000" i="1"/>
  <c r="H83000" i="1"/>
  <c r="I83000" i="1"/>
  <c r="J83000" i="1"/>
  <c r="K83000" i="1"/>
  <c r="L83000" i="1"/>
  <c r="M83000" i="1"/>
  <c r="N83000" i="1" s="1"/>
  <c r="O83000" i="1"/>
  <c r="P83000" i="1"/>
  <c r="Q83000" i="1"/>
  <c r="R83000" i="1"/>
  <c r="S83000" i="1"/>
  <c r="T83000" i="1"/>
  <c r="U83000" i="1"/>
  <c r="B83001" i="1"/>
  <c r="C83001" i="1"/>
  <c r="D83001" i="1"/>
  <c r="E83001" i="1"/>
  <c r="F83001" i="1"/>
  <c r="G83001" i="1"/>
  <c r="H83001" i="1"/>
  <c r="I83001" i="1"/>
  <c r="J83001" i="1"/>
  <c r="K83001" i="1"/>
  <c r="L83001" i="1"/>
  <c r="M83001" i="1"/>
  <c r="N83001" i="1" s="1"/>
  <c r="O83001" i="1"/>
  <c r="P83001" i="1"/>
  <c r="Q83001" i="1"/>
  <c r="R83001" i="1"/>
  <c r="S83001" i="1"/>
  <c r="T83001" i="1"/>
  <c r="U83001" i="1"/>
  <c r="B83002" i="1"/>
  <c r="C83002" i="1"/>
  <c r="D83002" i="1"/>
  <c r="E83002" i="1"/>
  <c r="F83002" i="1"/>
  <c r="G83002" i="1"/>
  <c r="H83002" i="1"/>
  <c r="I83002" i="1"/>
  <c r="J83002" i="1"/>
  <c r="K83002" i="1"/>
  <c r="L83002" i="1"/>
  <c r="M83002" i="1"/>
  <c r="N83002" i="1" s="1"/>
  <c r="O83002" i="1"/>
  <c r="P83002" i="1"/>
  <c r="Q83002" i="1"/>
  <c r="R83002" i="1"/>
  <c r="S83002" i="1"/>
  <c r="T83002" i="1"/>
  <c r="U83002" i="1"/>
  <c r="B83003" i="1"/>
  <c r="C83003" i="1"/>
  <c r="D83003" i="1"/>
  <c r="E83003" i="1"/>
  <c r="F83003" i="1"/>
  <c r="G83003" i="1"/>
  <c r="H83003" i="1"/>
  <c r="I83003" i="1"/>
  <c r="J83003" i="1"/>
  <c r="K83003" i="1"/>
  <c r="L83003" i="1"/>
  <c r="M83003" i="1"/>
  <c r="N83003" i="1" s="1"/>
  <c r="O83003" i="1"/>
  <c r="P83003" i="1"/>
  <c r="Q83003" i="1"/>
  <c r="R83003" i="1"/>
  <c r="S83003" i="1"/>
  <c r="T83003" i="1"/>
  <c r="U83003" i="1"/>
  <c r="B83004" i="1"/>
  <c r="C83004" i="1"/>
  <c r="D83004" i="1"/>
  <c r="E83004" i="1"/>
  <c r="F83004" i="1"/>
  <c r="G83004" i="1"/>
  <c r="H83004" i="1"/>
  <c r="I83004" i="1"/>
  <c r="J83004" i="1"/>
  <c r="K83004" i="1"/>
  <c r="L83004" i="1"/>
  <c r="M83004" i="1"/>
  <c r="N83004" i="1" s="1"/>
  <c r="O83004" i="1"/>
  <c r="P83004" i="1"/>
  <c r="Q83004" i="1"/>
  <c r="R83004" i="1"/>
  <c r="S83004" i="1"/>
  <c r="T83004" i="1"/>
  <c r="U83004" i="1"/>
  <c r="B83005" i="1"/>
  <c r="C83005" i="1"/>
  <c r="D83005" i="1"/>
  <c r="E83005" i="1"/>
  <c r="F83005" i="1"/>
  <c r="G83005" i="1"/>
  <c r="H83005" i="1"/>
  <c r="I83005" i="1"/>
  <c r="J83005" i="1"/>
  <c r="K83005" i="1"/>
  <c r="L83005" i="1"/>
  <c r="M83005" i="1"/>
  <c r="N83005" i="1" s="1"/>
  <c r="O83005" i="1"/>
  <c r="P83005" i="1"/>
  <c r="Q83005" i="1"/>
  <c r="R83005" i="1"/>
  <c r="S83005" i="1"/>
  <c r="T83005" i="1"/>
  <c r="U83005" i="1"/>
  <c r="B83006" i="1"/>
  <c r="C83006" i="1"/>
  <c r="D83006" i="1"/>
  <c r="E83006" i="1"/>
  <c r="F83006" i="1"/>
  <c r="G83006" i="1"/>
  <c r="H83006" i="1"/>
  <c r="I83006" i="1"/>
  <c r="J83006" i="1"/>
  <c r="K83006" i="1"/>
  <c r="L83006" i="1"/>
  <c r="M83006" i="1"/>
  <c r="N83006" i="1" s="1"/>
  <c r="O83006" i="1"/>
  <c r="P83006" i="1"/>
  <c r="Q83006" i="1"/>
  <c r="R83006" i="1"/>
  <c r="S83006" i="1"/>
  <c r="T83006" i="1"/>
  <c r="U83006" i="1"/>
  <c r="B83007" i="1"/>
  <c r="C83007" i="1"/>
  <c r="D83007" i="1"/>
  <c r="E83007" i="1"/>
  <c r="F83007" i="1"/>
  <c r="G83007" i="1"/>
  <c r="H83007" i="1"/>
  <c r="I83007" i="1"/>
  <c r="J83007" i="1"/>
  <c r="K83007" i="1"/>
  <c r="L83007" i="1"/>
  <c r="M83007" i="1"/>
  <c r="N83007" i="1" s="1"/>
  <c r="O83007" i="1"/>
  <c r="P83007" i="1"/>
  <c r="Q83007" i="1"/>
  <c r="R83007" i="1"/>
  <c r="S83007" i="1"/>
  <c r="T83007" i="1"/>
  <c r="U83007" i="1"/>
  <c r="B83008" i="1"/>
  <c r="C83008" i="1"/>
  <c r="D83008" i="1"/>
  <c r="E83008" i="1"/>
  <c r="F83008" i="1"/>
  <c r="G83008" i="1"/>
  <c r="H83008" i="1"/>
  <c r="I83008" i="1"/>
  <c r="J83008" i="1"/>
  <c r="K83008" i="1"/>
  <c r="L83008" i="1"/>
  <c r="M83008" i="1"/>
  <c r="N83008" i="1" s="1"/>
  <c r="O83008" i="1"/>
  <c r="P83008" i="1"/>
  <c r="Q83008" i="1"/>
  <c r="R83008" i="1"/>
  <c r="S83008" i="1"/>
  <c r="T83008" i="1"/>
  <c r="U83008" i="1"/>
  <c r="B83009" i="1"/>
  <c r="C83009" i="1"/>
  <c r="D83009" i="1"/>
  <c r="E83009" i="1"/>
  <c r="F83009" i="1"/>
  <c r="G83009" i="1"/>
  <c r="H83009" i="1"/>
  <c r="I83009" i="1"/>
  <c r="J83009" i="1"/>
  <c r="K83009" i="1"/>
  <c r="L83009" i="1"/>
  <c r="M83009" i="1"/>
  <c r="N83009" i="1" s="1"/>
  <c r="O83009" i="1"/>
  <c r="P83009" i="1"/>
  <c r="Q83009" i="1"/>
  <c r="R83009" i="1"/>
  <c r="S83009" i="1"/>
  <c r="T83009" i="1"/>
  <c r="U83009" i="1"/>
  <c r="B83010" i="1"/>
  <c r="C83010" i="1"/>
  <c r="D83010" i="1"/>
  <c r="E83010" i="1"/>
  <c r="F83010" i="1"/>
  <c r="G83010" i="1"/>
  <c r="H83010" i="1"/>
  <c r="I83010" i="1"/>
  <c r="J83010" i="1"/>
  <c r="K83010" i="1"/>
  <c r="L83010" i="1"/>
  <c r="M83010" i="1"/>
  <c r="N83010" i="1" s="1"/>
  <c r="O83010" i="1"/>
  <c r="P83010" i="1"/>
  <c r="Q83010" i="1"/>
  <c r="R83010" i="1"/>
  <c r="S83010" i="1"/>
  <c r="T83010" i="1"/>
  <c r="U83010" i="1"/>
  <c r="B83011" i="1"/>
  <c r="C83011" i="1"/>
  <c r="D83011" i="1"/>
  <c r="E83011" i="1"/>
  <c r="F83011" i="1"/>
  <c r="G83011" i="1"/>
  <c r="H83011" i="1"/>
  <c r="I83011" i="1"/>
  <c r="J83011" i="1"/>
  <c r="K83011" i="1"/>
  <c r="L83011" i="1"/>
  <c r="M83011" i="1"/>
  <c r="N83011" i="1" s="1"/>
  <c r="O83011" i="1"/>
  <c r="P83011" i="1"/>
  <c r="Q83011" i="1"/>
  <c r="R83011" i="1"/>
  <c r="S83011" i="1"/>
  <c r="T83011" i="1"/>
  <c r="U83011" i="1"/>
  <c r="B83012" i="1"/>
  <c r="C83012" i="1"/>
  <c r="D83012" i="1"/>
  <c r="E83012" i="1"/>
  <c r="F83012" i="1"/>
  <c r="G83012" i="1"/>
  <c r="H83012" i="1"/>
  <c r="I83012" i="1"/>
  <c r="J83012" i="1"/>
  <c r="K83012" i="1"/>
  <c r="L83012" i="1"/>
  <c r="M83012" i="1"/>
  <c r="N83012" i="1" s="1"/>
  <c r="O83012" i="1"/>
  <c r="P83012" i="1"/>
  <c r="Q83012" i="1"/>
  <c r="R83012" i="1"/>
  <c r="S83012" i="1"/>
  <c r="T83012" i="1"/>
  <c r="U83012" i="1"/>
  <c r="B83013" i="1"/>
  <c r="C83013" i="1"/>
  <c r="D83013" i="1"/>
  <c r="E83013" i="1"/>
  <c r="F83013" i="1"/>
  <c r="G83013" i="1"/>
  <c r="H83013" i="1"/>
  <c r="I83013" i="1"/>
  <c r="J83013" i="1"/>
  <c r="K83013" i="1"/>
  <c r="L83013" i="1"/>
  <c r="M83013" i="1"/>
  <c r="N83013" i="1" s="1"/>
  <c r="O83013" i="1"/>
  <c r="P83013" i="1"/>
  <c r="Q83013" i="1"/>
  <c r="R83013" i="1"/>
  <c r="S83013" i="1"/>
  <c r="T83013" i="1"/>
  <c r="U83013" i="1"/>
  <c r="B83014" i="1"/>
  <c r="C83014" i="1"/>
  <c r="D83014" i="1"/>
  <c r="E83014" i="1"/>
  <c r="F83014" i="1"/>
  <c r="G83014" i="1"/>
  <c r="H83014" i="1"/>
  <c r="I83014" i="1"/>
  <c r="J83014" i="1"/>
  <c r="K83014" i="1"/>
  <c r="L83014" i="1"/>
  <c r="M83014" i="1"/>
  <c r="N83014" i="1" s="1"/>
  <c r="O83014" i="1"/>
  <c r="P83014" i="1"/>
  <c r="Q83014" i="1"/>
  <c r="R83014" i="1"/>
  <c r="S83014" i="1"/>
  <c r="T83014" i="1"/>
  <c r="U83014" i="1"/>
  <c r="B83015" i="1"/>
  <c r="C83015" i="1"/>
  <c r="D83015" i="1"/>
  <c r="E83015" i="1"/>
  <c r="F83015" i="1"/>
  <c r="G83015" i="1"/>
  <c r="H83015" i="1"/>
  <c r="I83015" i="1"/>
  <c r="J83015" i="1"/>
  <c r="K83015" i="1"/>
  <c r="L83015" i="1"/>
  <c r="M83015" i="1"/>
  <c r="N83015" i="1" s="1"/>
  <c r="O83015" i="1"/>
  <c r="P83015" i="1"/>
  <c r="Q83015" i="1"/>
  <c r="R83015" i="1"/>
  <c r="S83015" i="1"/>
  <c r="T83015" i="1"/>
  <c r="U83015" i="1"/>
  <c r="B83016" i="1"/>
  <c r="C83016" i="1"/>
  <c r="D83016" i="1"/>
  <c r="E83016" i="1"/>
  <c r="F83016" i="1"/>
  <c r="G83016" i="1"/>
  <c r="H83016" i="1"/>
  <c r="I83016" i="1"/>
  <c r="J83016" i="1"/>
  <c r="K83016" i="1"/>
  <c r="L83016" i="1"/>
  <c r="M83016" i="1"/>
  <c r="N83016" i="1" s="1"/>
  <c r="O83016" i="1"/>
  <c r="P83016" i="1"/>
  <c r="Q83016" i="1"/>
  <c r="R83016" i="1"/>
  <c r="S83016" i="1"/>
  <c r="T83016" i="1"/>
  <c r="U83016" i="1"/>
  <c r="B83017" i="1"/>
  <c r="C83017" i="1"/>
  <c r="D83017" i="1"/>
  <c r="E83017" i="1"/>
  <c r="F83017" i="1"/>
  <c r="G83017" i="1"/>
  <c r="H83017" i="1"/>
  <c r="I83017" i="1"/>
  <c r="J83017" i="1"/>
  <c r="K83017" i="1"/>
  <c r="L83017" i="1"/>
  <c r="M83017" i="1"/>
  <c r="N83017" i="1" s="1"/>
  <c r="O83017" i="1"/>
  <c r="P83017" i="1"/>
  <c r="Q83017" i="1"/>
  <c r="R83017" i="1"/>
  <c r="S83017" i="1"/>
  <c r="T83017" i="1"/>
  <c r="U83017" i="1"/>
  <c r="B83018" i="1"/>
  <c r="C83018" i="1"/>
  <c r="D83018" i="1"/>
  <c r="E83018" i="1"/>
  <c r="F83018" i="1"/>
  <c r="G83018" i="1"/>
  <c r="H83018" i="1"/>
  <c r="I83018" i="1"/>
  <c r="J83018" i="1"/>
  <c r="K83018" i="1"/>
  <c r="L83018" i="1"/>
  <c r="M83018" i="1"/>
  <c r="N83018" i="1" s="1"/>
  <c r="O83018" i="1"/>
  <c r="P83018" i="1"/>
  <c r="Q83018" i="1"/>
  <c r="R83018" i="1"/>
  <c r="S83018" i="1"/>
  <c r="T83018" i="1"/>
  <c r="U83018" i="1"/>
  <c r="B83019" i="1"/>
  <c r="C83019" i="1"/>
  <c r="D83019" i="1"/>
  <c r="E83019" i="1"/>
  <c r="F83019" i="1"/>
  <c r="G83019" i="1"/>
  <c r="H83019" i="1"/>
  <c r="I83019" i="1"/>
  <c r="J83019" i="1"/>
  <c r="K83019" i="1"/>
  <c r="L83019" i="1"/>
  <c r="M83019" i="1"/>
  <c r="N83019" i="1" s="1"/>
  <c r="O83019" i="1"/>
  <c r="P83019" i="1"/>
  <c r="Q83019" i="1"/>
  <c r="R83019" i="1"/>
  <c r="S83019" i="1"/>
  <c r="T83019" i="1"/>
  <c r="U83019" i="1"/>
  <c r="B83020" i="1"/>
  <c r="C83020" i="1"/>
  <c r="D83020" i="1"/>
  <c r="E83020" i="1"/>
  <c r="F83020" i="1"/>
  <c r="G83020" i="1"/>
  <c r="H83020" i="1"/>
  <c r="I83020" i="1"/>
  <c r="J83020" i="1"/>
  <c r="K83020" i="1"/>
  <c r="L83020" i="1"/>
  <c r="M83020" i="1"/>
  <c r="N83020" i="1" s="1"/>
  <c r="O83020" i="1"/>
  <c r="P83020" i="1"/>
  <c r="Q83020" i="1"/>
  <c r="R83020" i="1"/>
  <c r="S83020" i="1"/>
  <c r="T83020" i="1"/>
  <c r="U83020" i="1"/>
  <c r="B83021" i="1"/>
  <c r="C83021" i="1"/>
  <c r="D83021" i="1"/>
  <c r="E83021" i="1"/>
  <c r="F83021" i="1"/>
  <c r="G83021" i="1"/>
  <c r="H83021" i="1"/>
  <c r="I83021" i="1"/>
  <c r="J83021" i="1"/>
  <c r="K83021" i="1"/>
  <c r="L83021" i="1"/>
  <c r="M83021" i="1"/>
  <c r="N83021" i="1" s="1"/>
  <c r="O83021" i="1"/>
  <c r="P83021" i="1"/>
  <c r="Q83021" i="1"/>
  <c r="R83021" i="1"/>
  <c r="S83021" i="1"/>
  <c r="T83021" i="1"/>
  <c r="U83021" i="1"/>
  <c r="B83022" i="1"/>
  <c r="C83022" i="1"/>
  <c r="D83022" i="1"/>
  <c r="E83022" i="1"/>
  <c r="F83022" i="1"/>
  <c r="G83022" i="1"/>
  <c r="H83022" i="1"/>
  <c r="I83022" i="1"/>
  <c r="J83022" i="1"/>
  <c r="K83022" i="1"/>
  <c r="L83022" i="1"/>
  <c r="M83022" i="1"/>
  <c r="N83022" i="1" s="1"/>
  <c r="O83022" i="1"/>
  <c r="P83022" i="1"/>
  <c r="Q83022" i="1"/>
  <c r="R83022" i="1"/>
  <c r="S83022" i="1"/>
  <c r="T83022" i="1"/>
  <c r="U83022" i="1"/>
  <c r="B83023" i="1"/>
  <c r="C83023" i="1"/>
  <c r="D83023" i="1"/>
  <c r="E83023" i="1"/>
  <c r="F83023" i="1"/>
  <c r="G83023" i="1"/>
  <c r="H83023" i="1"/>
  <c r="I83023" i="1"/>
  <c r="J83023" i="1"/>
  <c r="K83023" i="1"/>
  <c r="L83023" i="1"/>
  <c r="M83023" i="1"/>
  <c r="N83023" i="1" s="1"/>
  <c r="O83023" i="1"/>
  <c r="P83023" i="1"/>
  <c r="Q83023" i="1"/>
  <c r="R83023" i="1"/>
  <c r="S83023" i="1"/>
  <c r="T83023" i="1"/>
  <c r="U83023" i="1"/>
  <c r="B83024" i="1"/>
  <c r="C83024" i="1"/>
  <c r="D83024" i="1"/>
  <c r="E83024" i="1"/>
  <c r="F83024" i="1"/>
  <c r="G83024" i="1"/>
  <c r="H83024" i="1"/>
  <c r="I83024" i="1"/>
  <c r="J83024" i="1"/>
  <c r="K83024" i="1"/>
  <c r="L83024" i="1"/>
  <c r="M83024" i="1"/>
  <c r="N83024" i="1" s="1"/>
  <c r="O83024" i="1"/>
  <c r="P83024" i="1"/>
  <c r="Q83024" i="1"/>
  <c r="R83024" i="1"/>
  <c r="S83024" i="1"/>
  <c r="T83024" i="1"/>
  <c r="U83024" i="1"/>
  <c r="B83025" i="1"/>
  <c r="C83025" i="1"/>
  <c r="D83025" i="1"/>
  <c r="E83025" i="1"/>
  <c r="F83025" i="1"/>
  <c r="G83025" i="1"/>
  <c r="H83025" i="1"/>
  <c r="I83025" i="1"/>
  <c r="J83025" i="1"/>
  <c r="K83025" i="1"/>
  <c r="L83025" i="1"/>
  <c r="M83025" i="1"/>
  <c r="N83025" i="1" s="1"/>
  <c r="O83025" i="1"/>
  <c r="P83025" i="1"/>
  <c r="Q83025" i="1"/>
  <c r="R83025" i="1"/>
  <c r="S83025" i="1"/>
  <c r="T83025" i="1"/>
  <c r="U83025" i="1"/>
  <c r="B83026" i="1"/>
  <c r="C83026" i="1"/>
  <c r="D83026" i="1"/>
  <c r="E83026" i="1"/>
  <c r="F83026" i="1"/>
  <c r="G83026" i="1"/>
  <c r="H83026" i="1"/>
  <c r="I83026" i="1"/>
  <c r="J83026" i="1"/>
  <c r="K83026" i="1"/>
  <c r="L83026" i="1"/>
  <c r="M83026" i="1"/>
  <c r="N83026" i="1" s="1"/>
  <c r="O83026" i="1"/>
  <c r="P83026" i="1"/>
  <c r="Q83026" i="1"/>
  <c r="R83026" i="1"/>
  <c r="S83026" i="1"/>
  <c r="T83026" i="1"/>
  <c r="U83026" i="1"/>
  <c r="B83027" i="1"/>
  <c r="C83027" i="1"/>
  <c r="D83027" i="1"/>
  <c r="E83027" i="1"/>
  <c r="F83027" i="1"/>
  <c r="G83027" i="1"/>
  <c r="H83027" i="1"/>
  <c r="I83027" i="1"/>
  <c r="J83027" i="1"/>
  <c r="K83027" i="1"/>
  <c r="L83027" i="1"/>
  <c r="M83027" i="1"/>
  <c r="N83027" i="1" s="1"/>
  <c r="O83027" i="1"/>
  <c r="P83027" i="1"/>
  <c r="Q83027" i="1"/>
  <c r="R83027" i="1"/>
  <c r="S83027" i="1"/>
  <c r="T83027" i="1"/>
  <c r="U83027" i="1"/>
  <c r="B83028" i="1"/>
  <c r="C83028" i="1"/>
  <c r="D83028" i="1"/>
  <c r="E83028" i="1"/>
  <c r="F83028" i="1"/>
  <c r="G83028" i="1"/>
  <c r="H83028" i="1"/>
  <c r="I83028" i="1"/>
  <c r="J83028" i="1"/>
  <c r="K83028" i="1"/>
  <c r="L83028" i="1"/>
  <c r="M83028" i="1"/>
  <c r="N83028" i="1" s="1"/>
  <c r="O83028" i="1"/>
  <c r="P83028" i="1"/>
  <c r="Q83028" i="1"/>
  <c r="R83028" i="1"/>
  <c r="S83028" i="1"/>
  <c r="T83028" i="1"/>
  <c r="U83028" i="1"/>
  <c r="B83029" i="1"/>
  <c r="C83029" i="1"/>
  <c r="D83029" i="1"/>
  <c r="E83029" i="1"/>
  <c r="F83029" i="1"/>
  <c r="G83029" i="1"/>
  <c r="H83029" i="1"/>
  <c r="I83029" i="1"/>
  <c r="J83029" i="1"/>
  <c r="K83029" i="1"/>
  <c r="L83029" i="1"/>
  <c r="M83029" i="1"/>
  <c r="N83029" i="1" s="1"/>
  <c r="O83029" i="1"/>
  <c r="P83029" i="1"/>
  <c r="Q83029" i="1"/>
  <c r="R83029" i="1"/>
  <c r="S83029" i="1"/>
  <c r="T83029" i="1"/>
  <c r="U83029" i="1"/>
  <c r="B83030" i="1"/>
  <c r="C83030" i="1"/>
  <c r="D83030" i="1"/>
  <c r="E83030" i="1"/>
  <c r="F83030" i="1"/>
  <c r="G83030" i="1"/>
  <c r="H83030" i="1"/>
  <c r="I83030" i="1"/>
  <c r="J83030" i="1"/>
  <c r="K83030" i="1"/>
  <c r="L83030" i="1"/>
  <c r="M83030" i="1"/>
  <c r="N83030" i="1" s="1"/>
  <c r="O83030" i="1"/>
  <c r="P83030" i="1"/>
  <c r="Q83030" i="1"/>
  <c r="R83030" i="1"/>
  <c r="S83030" i="1"/>
  <c r="T83030" i="1"/>
  <c r="U83030" i="1"/>
  <c r="B83031" i="1"/>
  <c r="C83031" i="1"/>
  <c r="D83031" i="1"/>
  <c r="E83031" i="1"/>
  <c r="F83031" i="1"/>
  <c r="G83031" i="1"/>
  <c r="H83031" i="1"/>
  <c r="I83031" i="1"/>
  <c r="J83031" i="1"/>
  <c r="K83031" i="1"/>
  <c r="L83031" i="1"/>
  <c r="M83031" i="1"/>
  <c r="N83031" i="1" s="1"/>
  <c r="O83031" i="1"/>
  <c r="P83031" i="1"/>
  <c r="Q83031" i="1"/>
  <c r="R83031" i="1"/>
  <c r="S83031" i="1"/>
  <c r="T83031" i="1"/>
  <c r="U83031" i="1"/>
  <c r="B83032" i="1"/>
  <c r="C83032" i="1"/>
  <c r="D83032" i="1"/>
  <c r="E83032" i="1"/>
  <c r="F83032" i="1"/>
  <c r="G83032" i="1"/>
  <c r="H83032" i="1"/>
  <c r="I83032" i="1"/>
  <c r="J83032" i="1"/>
  <c r="K83032" i="1"/>
  <c r="L83032" i="1"/>
  <c r="M83032" i="1"/>
  <c r="N83032" i="1" s="1"/>
  <c r="O83032" i="1"/>
  <c r="P83032" i="1"/>
  <c r="Q83032" i="1"/>
  <c r="R83032" i="1"/>
  <c r="S83032" i="1"/>
  <c r="T83032" i="1"/>
  <c r="U83032" i="1"/>
  <c r="B83033" i="1"/>
  <c r="C83033" i="1"/>
  <c r="D83033" i="1"/>
  <c r="E83033" i="1"/>
  <c r="F83033" i="1"/>
  <c r="G83033" i="1"/>
  <c r="H83033" i="1"/>
  <c r="I83033" i="1"/>
  <c r="J83033" i="1"/>
  <c r="K83033" i="1"/>
  <c r="L83033" i="1"/>
  <c r="M83033" i="1"/>
  <c r="N83033" i="1" s="1"/>
  <c r="O83033" i="1"/>
  <c r="P83033" i="1"/>
  <c r="Q83033" i="1"/>
  <c r="R83033" i="1"/>
  <c r="S83033" i="1"/>
  <c r="T83033" i="1"/>
  <c r="U83033" i="1"/>
  <c r="B83034" i="1"/>
  <c r="C83034" i="1"/>
  <c r="D83034" i="1"/>
  <c r="E83034" i="1"/>
  <c r="F83034" i="1"/>
  <c r="G83034" i="1"/>
  <c r="H83034" i="1"/>
  <c r="I83034" i="1"/>
  <c r="J83034" i="1"/>
  <c r="K83034" i="1"/>
  <c r="L83034" i="1"/>
  <c r="M83034" i="1"/>
  <c r="N83034" i="1" s="1"/>
  <c r="O83034" i="1"/>
  <c r="P83034" i="1"/>
  <c r="Q83034" i="1"/>
  <c r="R83034" i="1"/>
  <c r="S83034" i="1"/>
  <c r="T83034" i="1"/>
  <c r="U83034" i="1"/>
  <c r="B83035" i="1"/>
  <c r="C83035" i="1"/>
  <c r="D83035" i="1"/>
  <c r="E83035" i="1"/>
  <c r="F83035" i="1"/>
  <c r="G83035" i="1"/>
  <c r="H83035" i="1"/>
  <c r="I83035" i="1"/>
  <c r="J83035" i="1"/>
  <c r="K83035" i="1"/>
  <c r="L83035" i="1"/>
  <c r="M83035" i="1"/>
  <c r="N83035" i="1" s="1"/>
  <c r="O83035" i="1"/>
  <c r="P83035" i="1"/>
  <c r="Q83035" i="1"/>
  <c r="R83035" i="1"/>
  <c r="S83035" i="1"/>
  <c r="T83035" i="1"/>
  <c r="U83035" i="1"/>
  <c r="B83036" i="1"/>
  <c r="C83036" i="1"/>
  <c r="D83036" i="1"/>
  <c r="E83036" i="1"/>
  <c r="F83036" i="1"/>
  <c r="G83036" i="1"/>
  <c r="H83036" i="1"/>
  <c r="I83036" i="1"/>
  <c r="J83036" i="1"/>
  <c r="K83036" i="1"/>
  <c r="L83036" i="1"/>
  <c r="M83036" i="1"/>
  <c r="N83036" i="1" s="1"/>
  <c r="O83036" i="1"/>
  <c r="P83036" i="1"/>
  <c r="Q83036" i="1"/>
  <c r="R83036" i="1"/>
  <c r="S83036" i="1"/>
  <c r="T83036" i="1"/>
  <c r="U83036" i="1"/>
  <c r="B83037" i="1"/>
  <c r="C83037" i="1"/>
  <c r="D83037" i="1"/>
  <c r="E83037" i="1"/>
  <c r="F83037" i="1"/>
  <c r="G83037" i="1"/>
  <c r="H83037" i="1"/>
  <c r="I83037" i="1"/>
  <c r="J83037" i="1"/>
  <c r="K83037" i="1"/>
  <c r="L83037" i="1"/>
  <c r="M83037" i="1"/>
  <c r="N83037" i="1" s="1"/>
  <c r="O83037" i="1"/>
  <c r="P83037" i="1"/>
  <c r="Q83037" i="1"/>
  <c r="R83037" i="1"/>
  <c r="S83037" i="1"/>
  <c r="T83037" i="1"/>
  <c r="U83037" i="1"/>
  <c r="B83038" i="1"/>
  <c r="C83038" i="1"/>
  <c r="D83038" i="1"/>
  <c r="E83038" i="1"/>
  <c r="F83038" i="1"/>
  <c r="G83038" i="1"/>
  <c r="H83038" i="1"/>
  <c r="I83038" i="1"/>
  <c r="J83038" i="1"/>
  <c r="K83038" i="1"/>
  <c r="L83038" i="1"/>
  <c r="M83038" i="1"/>
  <c r="N83038" i="1" s="1"/>
  <c r="O83038" i="1"/>
  <c r="P83038" i="1"/>
  <c r="Q83038" i="1"/>
  <c r="R83038" i="1"/>
  <c r="S83038" i="1"/>
  <c r="T83038" i="1"/>
  <c r="U83038" i="1"/>
  <c r="B83039" i="1"/>
  <c r="C83039" i="1"/>
  <c r="D83039" i="1"/>
  <c r="E83039" i="1"/>
  <c r="F83039" i="1"/>
  <c r="G83039" i="1"/>
  <c r="H83039" i="1"/>
  <c r="I83039" i="1"/>
  <c r="J83039" i="1"/>
  <c r="K83039" i="1"/>
  <c r="L83039" i="1"/>
  <c r="M83039" i="1"/>
  <c r="N83039" i="1" s="1"/>
  <c r="O83039" i="1"/>
  <c r="P83039" i="1"/>
  <c r="Q83039" i="1"/>
  <c r="R83039" i="1"/>
  <c r="S83039" i="1"/>
  <c r="T83039" i="1"/>
  <c r="U83039" i="1"/>
  <c r="B83040" i="1"/>
  <c r="C83040" i="1"/>
  <c r="D83040" i="1"/>
  <c r="E83040" i="1"/>
  <c r="F83040" i="1"/>
  <c r="G83040" i="1"/>
  <c r="H83040" i="1"/>
  <c r="I83040" i="1"/>
  <c r="J83040" i="1"/>
  <c r="K83040" i="1"/>
  <c r="L83040" i="1"/>
  <c r="M83040" i="1"/>
  <c r="N83040" i="1" s="1"/>
  <c r="O83040" i="1"/>
  <c r="P83040" i="1"/>
  <c r="Q83040" i="1"/>
  <c r="R83040" i="1"/>
  <c r="S83040" i="1"/>
  <c r="T83040" i="1"/>
  <c r="U83040" i="1"/>
  <c r="B83041" i="1"/>
  <c r="C83041" i="1"/>
  <c r="D83041" i="1"/>
  <c r="E83041" i="1"/>
  <c r="F83041" i="1"/>
  <c r="G83041" i="1"/>
  <c r="H83041" i="1"/>
  <c r="I83041" i="1"/>
  <c r="J83041" i="1"/>
  <c r="K83041" i="1"/>
  <c r="L83041" i="1"/>
  <c r="M83041" i="1"/>
  <c r="N83041" i="1" s="1"/>
  <c r="O83041" i="1"/>
  <c r="P83041" i="1"/>
  <c r="Q83041" i="1"/>
  <c r="R83041" i="1"/>
  <c r="S83041" i="1"/>
  <c r="T83041" i="1"/>
  <c r="U83041" i="1"/>
  <c r="B83042" i="1"/>
  <c r="C83042" i="1"/>
  <c r="D83042" i="1"/>
  <c r="E83042" i="1"/>
  <c r="F83042" i="1"/>
  <c r="G83042" i="1"/>
  <c r="H83042" i="1"/>
  <c r="I83042" i="1"/>
  <c r="J83042" i="1"/>
  <c r="K83042" i="1"/>
  <c r="L83042" i="1"/>
  <c r="M83042" i="1"/>
  <c r="N83042" i="1" s="1"/>
  <c r="O83042" i="1"/>
  <c r="P83042" i="1"/>
  <c r="Q83042" i="1"/>
  <c r="R83042" i="1"/>
  <c r="S83042" i="1"/>
  <c r="T83042" i="1"/>
  <c r="U83042" i="1"/>
  <c r="B83043" i="1"/>
  <c r="C83043" i="1"/>
  <c r="D83043" i="1"/>
  <c r="E83043" i="1"/>
  <c r="F83043" i="1"/>
  <c r="G83043" i="1"/>
  <c r="H83043" i="1"/>
  <c r="I83043" i="1"/>
  <c r="J83043" i="1"/>
  <c r="K83043" i="1"/>
  <c r="L83043" i="1"/>
  <c r="M83043" i="1"/>
  <c r="N83043" i="1" s="1"/>
  <c r="O83043" i="1"/>
  <c r="P83043" i="1"/>
  <c r="Q83043" i="1"/>
  <c r="R83043" i="1"/>
  <c r="S83043" i="1"/>
  <c r="T83043" i="1"/>
  <c r="U83043" i="1"/>
  <c r="B83044" i="1"/>
  <c r="C83044" i="1"/>
  <c r="D83044" i="1"/>
  <c r="E83044" i="1"/>
  <c r="F83044" i="1"/>
  <c r="G83044" i="1"/>
  <c r="H83044" i="1"/>
  <c r="I83044" i="1"/>
  <c r="J83044" i="1"/>
  <c r="K83044" i="1"/>
  <c r="L83044" i="1"/>
  <c r="M83044" i="1"/>
  <c r="N83044" i="1" s="1"/>
  <c r="O83044" i="1"/>
  <c r="P83044" i="1"/>
  <c r="Q83044" i="1"/>
  <c r="R83044" i="1"/>
  <c r="S83044" i="1"/>
  <c r="T83044" i="1"/>
  <c r="U83044" i="1"/>
  <c r="B83045" i="1"/>
  <c r="C83045" i="1"/>
  <c r="D83045" i="1"/>
  <c r="E83045" i="1"/>
  <c r="F83045" i="1"/>
  <c r="G83045" i="1"/>
  <c r="H83045" i="1"/>
  <c r="I83045" i="1"/>
  <c r="J83045" i="1"/>
  <c r="K83045" i="1"/>
  <c r="L83045" i="1"/>
  <c r="M83045" i="1"/>
  <c r="N83045" i="1" s="1"/>
  <c r="O83045" i="1"/>
  <c r="P83045" i="1"/>
  <c r="Q83045" i="1"/>
  <c r="R83045" i="1"/>
  <c r="S83045" i="1"/>
  <c r="T83045" i="1"/>
  <c r="U83045" i="1"/>
  <c r="B83046" i="1"/>
  <c r="C83046" i="1"/>
  <c r="D83046" i="1"/>
  <c r="E83046" i="1"/>
  <c r="F83046" i="1"/>
  <c r="G83046" i="1"/>
  <c r="H83046" i="1"/>
  <c r="I83046" i="1"/>
  <c r="J83046" i="1"/>
  <c r="K83046" i="1"/>
  <c r="L83046" i="1"/>
  <c r="M83046" i="1"/>
  <c r="N83046" i="1" s="1"/>
  <c r="O83046" i="1"/>
  <c r="P83046" i="1"/>
  <c r="Q83046" i="1"/>
  <c r="R83046" i="1"/>
  <c r="S83046" i="1"/>
  <c r="T83046" i="1"/>
  <c r="U83046" i="1"/>
  <c r="B83047" i="1"/>
  <c r="C83047" i="1"/>
  <c r="D83047" i="1"/>
  <c r="E83047" i="1"/>
  <c r="F83047" i="1"/>
  <c r="G83047" i="1"/>
  <c r="H83047" i="1"/>
  <c r="I83047" i="1"/>
  <c r="J83047" i="1"/>
  <c r="K83047" i="1"/>
  <c r="L83047" i="1"/>
  <c r="M83047" i="1"/>
  <c r="N83047" i="1" s="1"/>
  <c r="O83047" i="1"/>
  <c r="P83047" i="1"/>
  <c r="Q83047" i="1"/>
  <c r="R83047" i="1"/>
  <c r="S83047" i="1"/>
  <c r="T83047" i="1"/>
  <c r="U83047" i="1"/>
  <c r="B83048" i="1"/>
  <c r="C83048" i="1"/>
  <c r="D83048" i="1"/>
  <c r="E83048" i="1"/>
  <c r="F83048" i="1"/>
  <c r="G83048" i="1"/>
  <c r="H83048" i="1"/>
  <c r="I83048" i="1"/>
  <c r="J83048" i="1"/>
  <c r="K83048" i="1"/>
  <c r="L83048" i="1"/>
  <c r="M83048" i="1"/>
  <c r="N83048" i="1" s="1"/>
  <c r="O83048" i="1"/>
  <c r="P83048" i="1"/>
  <c r="Q83048" i="1"/>
  <c r="R83048" i="1"/>
  <c r="S83048" i="1"/>
  <c r="T83048" i="1"/>
  <c r="U83048" i="1"/>
  <c r="B83049" i="1"/>
  <c r="C83049" i="1"/>
  <c r="D83049" i="1"/>
  <c r="E83049" i="1"/>
  <c r="F83049" i="1"/>
  <c r="G83049" i="1"/>
  <c r="H83049" i="1"/>
  <c r="I83049" i="1"/>
  <c r="J83049" i="1"/>
  <c r="K83049" i="1"/>
  <c r="L83049" i="1"/>
  <c r="M83049" i="1"/>
  <c r="N83049" i="1" s="1"/>
  <c r="O83049" i="1"/>
  <c r="P83049" i="1"/>
  <c r="Q83049" i="1"/>
  <c r="R83049" i="1"/>
  <c r="S83049" i="1"/>
  <c r="T83049" i="1"/>
  <c r="U83049" i="1"/>
  <c r="B83050" i="1"/>
  <c r="C83050" i="1"/>
  <c r="D83050" i="1"/>
  <c r="E83050" i="1"/>
  <c r="F83050" i="1"/>
  <c r="G83050" i="1"/>
  <c r="H83050" i="1"/>
  <c r="I83050" i="1"/>
  <c r="J83050" i="1"/>
  <c r="K83050" i="1"/>
  <c r="L83050" i="1"/>
  <c r="M83050" i="1"/>
  <c r="N83050" i="1" s="1"/>
  <c r="O83050" i="1"/>
  <c r="P83050" i="1"/>
  <c r="Q83050" i="1"/>
  <c r="R83050" i="1"/>
  <c r="S83050" i="1"/>
  <c r="T83050" i="1"/>
  <c r="U83050" i="1"/>
  <c r="B83051" i="1"/>
  <c r="C83051" i="1"/>
  <c r="D83051" i="1"/>
  <c r="E83051" i="1"/>
  <c r="F83051" i="1"/>
  <c r="G83051" i="1"/>
  <c r="H83051" i="1"/>
  <c r="I83051" i="1"/>
  <c r="J83051" i="1"/>
  <c r="K83051" i="1"/>
  <c r="L83051" i="1"/>
  <c r="M83051" i="1"/>
  <c r="N83051" i="1" s="1"/>
  <c r="O83051" i="1"/>
  <c r="P83051" i="1"/>
  <c r="Q83051" i="1"/>
  <c r="R83051" i="1"/>
  <c r="S83051" i="1"/>
  <c r="T83051" i="1"/>
  <c r="U83051" i="1"/>
  <c r="B83052" i="1"/>
  <c r="C83052" i="1"/>
  <c r="D83052" i="1"/>
  <c r="E83052" i="1"/>
  <c r="F83052" i="1"/>
  <c r="G83052" i="1"/>
  <c r="H83052" i="1"/>
  <c r="I83052" i="1"/>
  <c r="J83052" i="1"/>
  <c r="K83052" i="1"/>
  <c r="L83052" i="1"/>
  <c r="M83052" i="1"/>
  <c r="N83052" i="1" s="1"/>
  <c r="O83052" i="1"/>
  <c r="P83052" i="1"/>
  <c r="Q83052" i="1"/>
  <c r="R83052" i="1"/>
  <c r="S83052" i="1"/>
  <c r="T83052" i="1"/>
  <c r="U83052" i="1"/>
  <c r="B83053" i="1"/>
  <c r="C83053" i="1"/>
  <c r="D83053" i="1"/>
  <c r="E83053" i="1"/>
  <c r="F83053" i="1"/>
  <c r="G83053" i="1"/>
  <c r="H83053" i="1"/>
  <c r="I83053" i="1"/>
  <c r="J83053" i="1"/>
  <c r="K83053" i="1"/>
  <c r="L83053" i="1"/>
  <c r="M83053" i="1"/>
  <c r="N83053" i="1" s="1"/>
  <c r="O83053" i="1"/>
  <c r="P83053" i="1"/>
  <c r="Q83053" i="1"/>
  <c r="R83053" i="1"/>
  <c r="S83053" i="1"/>
  <c r="T83053" i="1"/>
  <c r="U83053" i="1"/>
  <c r="B83054" i="1"/>
  <c r="C83054" i="1"/>
  <c r="D83054" i="1"/>
  <c r="E83054" i="1"/>
  <c r="F83054" i="1"/>
  <c r="G83054" i="1"/>
  <c r="H83054" i="1"/>
  <c r="I83054" i="1"/>
  <c r="J83054" i="1"/>
  <c r="K83054" i="1"/>
  <c r="L83054" i="1"/>
  <c r="M83054" i="1"/>
  <c r="N83054" i="1" s="1"/>
  <c r="O83054" i="1"/>
  <c r="P83054" i="1"/>
  <c r="Q83054" i="1"/>
  <c r="R83054" i="1"/>
  <c r="S83054" i="1"/>
  <c r="T83054" i="1"/>
  <c r="U83054" i="1"/>
  <c r="B83055" i="1"/>
  <c r="C83055" i="1"/>
  <c r="D83055" i="1"/>
  <c r="E83055" i="1"/>
  <c r="F83055" i="1"/>
  <c r="G83055" i="1"/>
  <c r="H83055" i="1"/>
  <c r="I83055" i="1"/>
  <c r="J83055" i="1"/>
  <c r="K83055" i="1"/>
  <c r="L83055" i="1"/>
  <c r="M83055" i="1"/>
  <c r="N83055" i="1" s="1"/>
  <c r="O83055" i="1"/>
  <c r="P83055" i="1"/>
  <c r="Q83055" i="1"/>
  <c r="R83055" i="1"/>
  <c r="S83055" i="1"/>
  <c r="T83055" i="1"/>
  <c r="U83055" i="1"/>
  <c r="B83056" i="1"/>
  <c r="C83056" i="1"/>
  <c r="D83056" i="1"/>
  <c r="E83056" i="1"/>
  <c r="F83056" i="1"/>
  <c r="G83056" i="1"/>
  <c r="H83056" i="1"/>
  <c r="I83056" i="1"/>
  <c r="J83056" i="1"/>
  <c r="K83056" i="1"/>
  <c r="L83056" i="1"/>
  <c r="M83056" i="1"/>
  <c r="N83056" i="1" s="1"/>
  <c r="O83056" i="1"/>
  <c r="P83056" i="1"/>
  <c r="Q83056" i="1"/>
  <c r="R83056" i="1"/>
  <c r="S83056" i="1"/>
  <c r="T83056" i="1"/>
  <c r="U83056" i="1"/>
  <c r="B83057" i="1"/>
  <c r="C83057" i="1"/>
  <c r="D83057" i="1"/>
  <c r="E83057" i="1"/>
  <c r="F83057" i="1"/>
  <c r="G83057" i="1"/>
  <c r="H83057" i="1"/>
  <c r="I83057" i="1"/>
  <c r="J83057" i="1"/>
  <c r="K83057" i="1"/>
  <c r="L83057" i="1"/>
  <c r="M83057" i="1"/>
  <c r="N83057" i="1" s="1"/>
  <c r="O83057" i="1"/>
  <c r="P83057" i="1"/>
  <c r="Q83057" i="1"/>
  <c r="R83057" i="1"/>
  <c r="S83057" i="1"/>
  <c r="T83057" i="1"/>
  <c r="U83057" i="1"/>
  <c r="B83058" i="1"/>
  <c r="C83058" i="1"/>
  <c r="D83058" i="1"/>
  <c r="E83058" i="1"/>
  <c r="F83058" i="1"/>
  <c r="G83058" i="1"/>
  <c r="H83058" i="1"/>
  <c r="I83058" i="1"/>
  <c r="J83058" i="1"/>
  <c r="K83058" i="1"/>
  <c r="L83058" i="1"/>
  <c r="M83058" i="1"/>
  <c r="N83058" i="1" s="1"/>
  <c r="O83058" i="1"/>
  <c r="P83058" i="1"/>
  <c r="Q83058" i="1"/>
  <c r="R83058" i="1"/>
  <c r="S83058" i="1"/>
  <c r="T83058" i="1"/>
  <c r="U83058" i="1"/>
  <c r="B83059" i="1"/>
  <c r="C83059" i="1"/>
  <c r="D83059" i="1"/>
  <c r="E83059" i="1"/>
  <c r="F83059" i="1"/>
  <c r="G83059" i="1"/>
  <c r="H83059" i="1"/>
  <c r="I83059" i="1"/>
  <c r="J83059" i="1"/>
  <c r="K83059" i="1"/>
  <c r="L83059" i="1"/>
  <c r="M83059" i="1"/>
  <c r="N83059" i="1" s="1"/>
  <c r="O83059" i="1"/>
  <c r="P83059" i="1"/>
  <c r="Q83059" i="1"/>
  <c r="R83059" i="1"/>
  <c r="S83059" i="1"/>
  <c r="T83059" i="1"/>
  <c r="U83059" i="1"/>
  <c r="B83060" i="1"/>
  <c r="C83060" i="1"/>
  <c r="D83060" i="1"/>
  <c r="E83060" i="1"/>
  <c r="F83060" i="1"/>
  <c r="G83060" i="1"/>
  <c r="H83060" i="1"/>
  <c r="I83060" i="1"/>
  <c r="J83060" i="1"/>
  <c r="K83060" i="1"/>
  <c r="L83060" i="1"/>
  <c r="M83060" i="1"/>
  <c r="N83060" i="1" s="1"/>
  <c r="O83060" i="1"/>
  <c r="P83060" i="1"/>
  <c r="Q83060" i="1"/>
  <c r="R83060" i="1"/>
  <c r="S83060" i="1"/>
  <c r="T83060" i="1"/>
  <c r="U83060" i="1"/>
  <c r="B83061" i="1"/>
  <c r="C83061" i="1"/>
  <c r="D83061" i="1"/>
  <c r="E83061" i="1"/>
  <c r="F83061" i="1"/>
  <c r="G83061" i="1"/>
  <c r="H83061" i="1"/>
  <c r="I83061" i="1"/>
  <c r="J83061" i="1"/>
  <c r="K83061" i="1"/>
  <c r="L83061" i="1"/>
  <c r="M83061" i="1"/>
  <c r="N83061" i="1" s="1"/>
  <c r="O83061" i="1"/>
  <c r="P83061" i="1"/>
  <c r="Q83061" i="1"/>
  <c r="R83061" i="1"/>
  <c r="S83061" i="1"/>
  <c r="T83061" i="1"/>
  <c r="U83061" i="1"/>
  <c r="B83062" i="1"/>
  <c r="C83062" i="1"/>
  <c r="D83062" i="1"/>
  <c r="E83062" i="1"/>
  <c r="F83062" i="1"/>
  <c r="G83062" i="1"/>
  <c r="H83062" i="1"/>
  <c r="I83062" i="1"/>
  <c r="J83062" i="1"/>
  <c r="K83062" i="1"/>
  <c r="L83062" i="1"/>
  <c r="M83062" i="1"/>
  <c r="N83062" i="1" s="1"/>
  <c r="O83062" i="1"/>
  <c r="P83062" i="1"/>
  <c r="Q83062" i="1"/>
  <c r="R83062" i="1"/>
  <c r="S83062" i="1"/>
  <c r="T83062" i="1"/>
  <c r="U83062" i="1"/>
  <c r="B83063" i="1"/>
  <c r="C83063" i="1"/>
  <c r="D83063" i="1"/>
  <c r="E83063" i="1"/>
  <c r="F83063" i="1"/>
  <c r="G83063" i="1"/>
  <c r="H83063" i="1"/>
  <c r="I83063" i="1"/>
  <c r="J83063" i="1"/>
  <c r="K83063" i="1"/>
  <c r="L83063" i="1"/>
  <c r="M83063" i="1"/>
  <c r="N83063" i="1" s="1"/>
  <c r="O83063" i="1"/>
  <c r="P83063" i="1"/>
  <c r="Q83063" i="1"/>
  <c r="R83063" i="1"/>
  <c r="S83063" i="1"/>
  <c r="T83063" i="1"/>
  <c r="U83063" i="1"/>
  <c r="B83064" i="1"/>
  <c r="C83064" i="1"/>
  <c r="D83064" i="1"/>
  <c r="E83064" i="1"/>
  <c r="F83064" i="1"/>
  <c r="G83064" i="1"/>
  <c r="H83064" i="1"/>
  <c r="I83064" i="1"/>
  <c r="J83064" i="1"/>
  <c r="K83064" i="1"/>
  <c r="L83064" i="1"/>
  <c r="M83064" i="1"/>
  <c r="N83064" i="1" s="1"/>
  <c r="O83064" i="1"/>
  <c r="P83064" i="1"/>
  <c r="Q83064" i="1"/>
  <c r="R83064" i="1"/>
  <c r="S83064" i="1"/>
  <c r="T83064" i="1"/>
  <c r="U83064" i="1"/>
  <c r="B83065" i="1"/>
  <c r="C83065" i="1"/>
  <c r="D83065" i="1"/>
  <c r="E83065" i="1"/>
  <c r="F83065" i="1"/>
  <c r="G83065" i="1"/>
  <c r="H83065" i="1"/>
  <c r="I83065" i="1"/>
  <c r="J83065" i="1"/>
  <c r="K83065" i="1"/>
  <c r="L83065" i="1"/>
  <c r="M83065" i="1"/>
  <c r="N83065" i="1" s="1"/>
  <c r="O83065" i="1"/>
  <c r="P83065" i="1"/>
  <c r="Q83065" i="1"/>
  <c r="R83065" i="1"/>
  <c r="S83065" i="1"/>
  <c r="T83065" i="1"/>
  <c r="U83065" i="1"/>
  <c r="B83066" i="1"/>
  <c r="C83066" i="1"/>
  <c r="D83066" i="1"/>
  <c r="E83066" i="1"/>
  <c r="F83066" i="1"/>
  <c r="G83066" i="1"/>
  <c r="H83066" i="1"/>
  <c r="I83066" i="1"/>
  <c r="J83066" i="1"/>
  <c r="K83066" i="1"/>
  <c r="L83066" i="1"/>
  <c r="M83066" i="1"/>
  <c r="N83066" i="1" s="1"/>
  <c r="O83066" i="1"/>
  <c r="P83066" i="1"/>
  <c r="Q83066" i="1"/>
  <c r="R83066" i="1"/>
  <c r="S83066" i="1"/>
  <c r="T83066" i="1"/>
  <c r="U83066" i="1"/>
  <c r="B83067" i="1"/>
  <c r="C83067" i="1"/>
  <c r="D83067" i="1"/>
  <c r="E83067" i="1"/>
  <c r="F83067" i="1"/>
  <c r="G83067" i="1"/>
  <c r="H83067" i="1"/>
  <c r="I83067" i="1"/>
  <c r="J83067" i="1"/>
  <c r="K83067" i="1"/>
  <c r="L83067" i="1"/>
  <c r="M83067" i="1"/>
  <c r="N83067" i="1" s="1"/>
  <c r="O83067" i="1"/>
  <c r="P83067" i="1"/>
  <c r="Q83067" i="1"/>
  <c r="R83067" i="1"/>
  <c r="S83067" i="1"/>
  <c r="T83067" i="1"/>
  <c r="U83067" i="1"/>
  <c r="B83068" i="1"/>
  <c r="C83068" i="1"/>
  <c r="D83068" i="1"/>
  <c r="E83068" i="1"/>
  <c r="F83068" i="1"/>
  <c r="G83068" i="1"/>
  <c r="H83068" i="1"/>
  <c r="I83068" i="1"/>
  <c r="J83068" i="1"/>
  <c r="K83068" i="1"/>
  <c r="L83068" i="1"/>
  <c r="M83068" i="1"/>
  <c r="N83068" i="1" s="1"/>
  <c r="O83068" i="1"/>
  <c r="P83068" i="1"/>
  <c r="Q83068" i="1"/>
  <c r="R83068" i="1"/>
  <c r="S83068" i="1"/>
  <c r="T83068" i="1"/>
  <c r="U83068" i="1"/>
  <c r="B83069" i="1"/>
  <c r="C83069" i="1"/>
  <c r="D83069" i="1"/>
  <c r="E83069" i="1"/>
  <c r="F83069" i="1"/>
  <c r="G83069" i="1"/>
  <c r="H83069" i="1"/>
  <c r="I83069" i="1"/>
  <c r="J83069" i="1"/>
  <c r="K83069" i="1"/>
  <c r="L83069" i="1"/>
  <c r="M83069" i="1"/>
  <c r="N83069" i="1" s="1"/>
  <c r="O83069" i="1"/>
  <c r="P83069" i="1"/>
  <c r="Q83069" i="1"/>
  <c r="R83069" i="1"/>
  <c r="S83069" i="1"/>
  <c r="T83069" i="1"/>
  <c r="U83069" i="1"/>
  <c r="B83070" i="1"/>
  <c r="C83070" i="1"/>
  <c r="D83070" i="1"/>
  <c r="E83070" i="1"/>
  <c r="F83070" i="1"/>
  <c r="G83070" i="1"/>
  <c r="H83070" i="1"/>
  <c r="I83070" i="1"/>
  <c r="J83070" i="1"/>
  <c r="K83070" i="1"/>
  <c r="L83070" i="1"/>
  <c r="M83070" i="1"/>
  <c r="N83070" i="1" s="1"/>
  <c r="O83070" i="1"/>
  <c r="P83070" i="1"/>
  <c r="Q83070" i="1"/>
  <c r="R83070" i="1"/>
  <c r="S83070" i="1"/>
  <c r="T83070" i="1"/>
  <c r="U83070" i="1"/>
  <c r="B83071" i="1"/>
  <c r="C83071" i="1"/>
  <c r="D83071" i="1"/>
  <c r="E83071" i="1"/>
  <c r="F83071" i="1"/>
  <c r="G83071" i="1"/>
  <c r="H83071" i="1"/>
  <c r="I83071" i="1"/>
  <c r="J83071" i="1"/>
  <c r="K83071" i="1"/>
  <c r="L83071" i="1"/>
  <c r="M83071" i="1"/>
  <c r="N83071" i="1" s="1"/>
  <c r="O83071" i="1"/>
  <c r="P83071" i="1"/>
  <c r="Q83071" i="1"/>
  <c r="R83071" i="1"/>
  <c r="S83071" i="1"/>
  <c r="T83071" i="1"/>
  <c r="U83071" i="1"/>
  <c r="B83072" i="1"/>
  <c r="C83072" i="1"/>
  <c r="D83072" i="1"/>
  <c r="E83072" i="1"/>
  <c r="F83072" i="1"/>
  <c r="G83072" i="1"/>
  <c r="H83072" i="1"/>
  <c r="I83072" i="1"/>
  <c r="J83072" i="1"/>
  <c r="K83072" i="1"/>
  <c r="L83072" i="1"/>
  <c r="M83072" i="1"/>
  <c r="N83072" i="1" s="1"/>
  <c r="O83072" i="1"/>
  <c r="P83072" i="1"/>
  <c r="Q83072" i="1"/>
  <c r="R83072" i="1"/>
  <c r="S83072" i="1"/>
  <c r="T83072" i="1"/>
  <c r="U83072" i="1"/>
  <c r="B83073" i="1"/>
  <c r="C83073" i="1"/>
  <c r="D83073" i="1"/>
  <c r="E83073" i="1"/>
  <c r="F83073" i="1"/>
  <c r="G83073" i="1"/>
  <c r="H83073" i="1"/>
  <c r="I83073" i="1"/>
  <c r="J83073" i="1"/>
  <c r="K83073" i="1"/>
  <c r="L83073" i="1"/>
  <c r="M83073" i="1"/>
  <c r="N83073" i="1" s="1"/>
  <c r="O83073" i="1"/>
  <c r="P83073" i="1"/>
  <c r="Q83073" i="1"/>
  <c r="R83073" i="1"/>
  <c r="S83073" i="1"/>
  <c r="T83073" i="1"/>
  <c r="U83073" i="1"/>
  <c r="B83074" i="1"/>
  <c r="C83074" i="1"/>
  <c r="D83074" i="1"/>
  <c r="E83074" i="1"/>
  <c r="F83074" i="1"/>
  <c r="G83074" i="1"/>
  <c r="H83074" i="1"/>
  <c r="I83074" i="1"/>
  <c r="J83074" i="1"/>
  <c r="K83074" i="1"/>
  <c r="L83074" i="1"/>
  <c r="M83074" i="1"/>
  <c r="N83074" i="1" s="1"/>
  <c r="O83074" i="1"/>
  <c r="P83074" i="1"/>
  <c r="Q83074" i="1"/>
  <c r="R83074" i="1"/>
  <c r="S83074" i="1"/>
  <c r="T83074" i="1"/>
  <c r="U83074" i="1"/>
  <c r="B83075" i="1"/>
  <c r="C83075" i="1"/>
  <c r="D83075" i="1"/>
  <c r="E83075" i="1"/>
  <c r="F83075" i="1"/>
  <c r="G83075" i="1"/>
  <c r="H83075" i="1"/>
  <c r="I83075" i="1"/>
  <c r="J83075" i="1"/>
  <c r="K83075" i="1"/>
  <c r="L83075" i="1"/>
  <c r="M83075" i="1"/>
  <c r="N83075" i="1" s="1"/>
  <c r="O83075" i="1"/>
  <c r="P83075" i="1"/>
  <c r="Q83075" i="1"/>
  <c r="R83075" i="1"/>
  <c r="S83075" i="1"/>
  <c r="T83075" i="1"/>
  <c r="U83075" i="1"/>
  <c r="B83076" i="1"/>
  <c r="C83076" i="1"/>
  <c r="D83076" i="1"/>
  <c r="E83076" i="1"/>
  <c r="F83076" i="1"/>
  <c r="G83076" i="1"/>
  <c r="H83076" i="1"/>
  <c r="I83076" i="1"/>
  <c r="J83076" i="1"/>
  <c r="K83076" i="1"/>
  <c r="L83076" i="1"/>
  <c r="M83076" i="1"/>
  <c r="N83076" i="1" s="1"/>
  <c r="O83076" i="1"/>
  <c r="P83076" i="1"/>
  <c r="Q83076" i="1"/>
  <c r="R83076" i="1"/>
  <c r="S83076" i="1"/>
  <c r="T83076" i="1"/>
  <c r="U83076" i="1"/>
  <c r="B83077" i="1"/>
  <c r="C83077" i="1"/>
  <c r="D83077" i="1"/>
  <c r="E83077" i="1"/>
  <c r="F83077" i="1"/>
  <c r="G83077" i="1"/>
  <c r="H83077" i="1"/>
  <c r="I83077" i="1"/>
  <c r="J83077" i="1"/>
  <c r="K83077" i="1"/>
  <c r="L83077" i="1"/>
  <c r="M83077" i="1"/>
  <c r="N83077" i="1" s="1"/>
  <c r="O83077" i="1"/>
  <c r="P83077" i="1"/>
  <c r="Q83077" i="1"/>
  <c r="R83077" i="1"/>
  <c r="S83077" i="1"/>
  <c r="T83077" i="1"/>
  <c r="U83077" i="1"/>
  <c r="B83078" i="1"/>
  <c r="C83078" i="1"/>
  <c r="D83078" i="1"/>
  <c r="E83078" i="1"/>
  <c r="F83078" i="1"/>
  <c r="G83078" i="1"/>
  <c r="H83078" i="1"/>
  <c r="I83078" i="1"/>
  <c r="J83078" i="1"/>
  <c r="K83078" i="1"/>
  <c r="L83078" i="1"/>
  <c r="M83078" i="1"/>
  <c r="N83078" i="1" s="1"/>
  <c r="O83078" i="1"/>
  <c r="P83078" i="1"/>
  <c r="Q83078" i="1"/>
  <c r="R83078" i="1"/>
  <c r="S83078" i="1"/>
  <c r="T83078" i="1"/>
  <c r="U83078" i="1"/>
  <c r="B83079" i="1"/>
  <c r="C83079" i="1"/>
  <c r="D83079" i="1"/>
  <c r="E83079" i="1"/>
  <c r="F83079" i="1"/>
  <c r="G83079" i="1"/>
  <c r="H83079" i="1"/>
  <c r="I83079" i="1"/>
  <c r="J83079" i="1"/>
  <c r="K83079" i="1"/>
  <c r="L83079" i="1"/>
  <c r="M83079" i="1"/>
  <c r="N83079" i="1" s="1"/>
  <c r="O83079" i="1"/>
  <c r="P83079" i="1"/>
  <c r="Q83079" i="1"/>
  <c r="R83079" i="1"/>
  <c r="S83079" i="1"/>
  <c r="T83079" i="1"/>
  <c r="U83079" i="1"/>
  <c r="B83080" i="1"/>
  <c r="C83080" i="1"/>
  <c r="D83080" i="1"/>
  <c r="E83080" i="1"/>
  <c r="F83080" i="1"/>
  <c r="G83080" i="1"/>
  <c r="H83080" i="1"/>
  <c r="I83080" i="1"/>
  <c r="J83080" i="1"/>
  <c r="K83080" i="1"/>
  <c r="L83080" i="1"/>
  <c r="M83080" i="1"/>
  <c r="N83080" i="1" s="1"/>
  <c r="O83080" i="1"/>
  <c r="P83080" i="1"/>
  <c r="Q83080" i="1"/>
  <c r="R83080" i="1"/>
  <c r="S83080" i="1"/>
  <c r="T83080" i="1"/>
  <c r="U83080" i="1"/>
  <c r="B83081" i="1"/>
  <c r="C83081" i="1"/>
  <c r="D83081" i="1"/>
  <c r="E83081" i="1"/>
  <c r="F83081" i="1"/>
  <c r="G83081" i="1"/>
  <c r="H83081" i="1"/>
  <c r="I83081" i="1"/>
  <c r="J83081" i="1"/>
  <c r="K83081" i="1"/>
  <c r="L83081" i="1"/>
  <c r="M83081" i="1"/>
  <c r="N83081" i="1" s="1"/>
  <c r="O83081" i="1"/>
  <c r="P83081" i="1"/>
  <c r="Q83081" i="1"/>
  <c r="R83081" i="1"/>
  <c r="S83081" i="1"/>
  <c r="T83081" i="1"/>
  <c r="U83081" i="1"/>
  <c r="B83082" i="1"/>
  <c r="C83082" i="1"/>
  <c r="D83082" i="1"/>
  <c r="E83082" i="1"/>
  <c r="F83082" i="1"/>
  <c r="G83082" i="1"/>
  <c r="H83082" i="1"/>
  <c r="I83082" i="1"/>
  <c r="J83082" i="1"/>
  <c r="K83082" i="1"/>
  <c r="L83082" i="1"/>
  <c r="M83082" i="1"/>
  <c r="N83082" i="1" s="1"/>
  <c r="O83082" i="1"/>
  <c r="P83082" i="1"/>
  <c r="Q83082" i="1"/>
  <c r="R83082" i="1"/>
  <c r="S83082" i="1"/>
  <c r="T83082" i="1"/>
  <c r="U83082" i="1"/>
  <c r="B83083" i="1"/>
  <c r="C83083" i="1"/>
  <c r="D83083" i="1"/>
  <c r="E83083" i="1"/>
  <c r="F83083" i="1"/>
  <c r="G83083" i="1"/>
  <c r="H83083" i="1"/>
  <c r="I83083" i="1"/>
  <c r="J83083" i="1"/>
  <c r="K83083" i="1"/>
  <c r="L83083" i="1"/>
  <c r="M83083" i="1"/>
  <c r="N83083" i="1" s="1"/>
  <c r="O83083" i="1"/>
  <c r="P83083" i="1"/>
  <c r="Q83083" i="1"/>
  <c r="R83083" i="1"/>
  <c r="S83083" i="1"/>
  <c r="T83083" i="1"/>
  <c r="U83083" i="1"/>
  <c r="B83084" i="1"/>
  <c r="C83084" i="1"/>
  <c r="D83084" i="1"/>
  <c r="E83084" i="1"/>
  <c r="F83084" i="1"/>
  <c r="G83084" i="1"/>
  <c r="H83084" i="1"/>
  <c r="I83084" i="1"/>
  <c r="J83084" i="1"/>
  <c r="K83084" i="1"/>
  <c r="L83084" i="1"/>
  <c r="M83084" i="1"/>
  <c r="N83084" i="1" s="1"/>
  <c r="O83084" i="1"/>
  <c r="P83084" i="1"/>
  <c r="Q83084" i="1"/>
  <c r="R83084" i="1"/>
  <c r="S83084" i="1"/>
  <c r="T83084" i="1"/>
  <c r="U83084" i="1"/>
  <c r="B83085" i="1"/>
  <c r="C83085" i="1"/>
  <c r="D83085" i="1"/>
  <c r="E83085" i="1"/>
  <c r="F83085" i="1"/>
  <c r="G83085" i="1"/>
  <c r="H83085" i="1"/>
  <c r="I83085" i="1"/>
  <c r="J83085" i="1"/>
  <c r="K83085" i="1"/>
  <c r="L83085" i="1"/>
  <c r="M83085" i="1"/>
  <c r="N83085" i="1" s="1"/>
  <c r="O83085" i="1"/>
  <c r="P83085" i="1"/>
  <c r="Q83085" i="1"/>
  <c r="R83085" i="1"/>
  <c r="S83085" i="1"/>
  <c r="T83085" i="1"/>
  <c r="U83085" i="1"/>
  <c r="B83086" i="1"/>
  <c r="C83086" i="1"/>
  <c r="D83086" i="1"/>
  <c r="E83086" i="1"/>
  <c r="F83086" i="1"/>
  <c r="G83086" i="1"/>
  <c r="H83086" i="1"/>
  <c r="I83086" i="1"/>
  <c r="J83086" i="1"/>
  <c r="K83086" i="1"/>
  <c r="L83086" i="1"/>
  <c r="M83086" i="1"/>
  <c r="N83086" i="1" s="1"/>
  <c r="O83086" i="1"/>
  <c r="P83086" i="1"/>
  <c r="Q83086" i="1"/>
  <c r="R83086" i="1"/>
  <c r="S83086" i="1"/>
  <c r="T83086" i="1"/>
  <c r="U83086" i="1"/>
  <c r="B83087" i="1"/>
  <c r="C83087" i="1"/>
  <c r="D83087" i="1"/>
  <c r="E83087" i="1"/>
  <c r="F83087" i="1"/>
  <c r="G83087" i="1"/>
  <c r="H83087" i="1"/>
  <c r="I83087" i="1"/>
  <c r="J83087" i="1"/>
  <c r="K83087" i="1"/>
  <c r="L83087" i="1"/>
  <c r="M83087" i="1"/>
  <c r="N83087" i="1" s="1"/>
  <c r="O83087" i="1"/>
  <c r="P83087" i="1"/>
  <c r="Q83087" i="1"/>
  <c r="R83087" i="1"/>
  <c r="S83087" i="1"/>
  <c r="T83087" i="1"/>
  <c r="U83087" i="1"/>
  <c r="B83088" i="1"/>
  <c r="C83088" i="1"/>
  <c r="D83088" i="1"/>
  <c r="E83088" i="1"/>
  <c r="F83088" i="1"/>
  <c r="G83088" i="1"/>
  <c r="H83088" i="1"/>
  <c r="I83088" i="1"/>
  <c r="J83088" i="1"/>
  <c r="K83088" i="1"/>
  <c r="L83088" i="1"/>
  <c r="M83088" i="1"/>
  <c r="N83088" i="1" s="1"/>
  <c r="O83088" i="1"/>
  <c r="P83088" i="1"/>
  <c r="Q83088" i="1"/>
  <c r="R83088" i="1"/>
  <c r="S83088" i="1"/>
  <c r="T83088" i="1"/>
  <c r="U83088" i="1"/>
  <c r="B83089" i="1"/>
  <c r="C83089" i="1"/>
  <c r="D83089" i="1"/>
  <c r="E83089" i="1"/>
  <c r="F83089" i="1"/>
  <c r="G83089" i="1"/>
  <c r="H83089" i="1"/>
  <c r="I83089" i="1"/>
  <c r="J83089" i="1"/>
  <c r="K83089" i="1"/>
  <c r="L83089" i="1"/>
  <c r="M83089" i="1"/>
  <c r="N83089" i="1" s="1"/>
  <c r="O83089" i="1"/>
  <c r="P83089" i="1"/>
  <c r="Q83089" i="1"/>
  <c r="R83089" i="1"/>
  <c r="S83089" i="1"/>
  <c r="T83089" i="1"/>
  <c r="U83089" i="1"/>
  <c r="B83090" i="1"/>
  <c r="C83090" i="1"/>
  <c r="D83090" i="1"/>
  <c r="E83090" i="1"/>
  <c r="F83090" i="1"/>
  <c r="G83090" i="1"/>
  <c r="H83090" i="1"/>
  <c r="I83090" i="1"/>
  <c r="J83090" i="1"/>
  <c r="K83090" i="1"/>
  <c r="L83090" i="1"/>
  <c r="M83090" i="1"/>
  <c r="N83090" i="1" s="1"/>
  <c r="O83090" i="1"/>
  <c r="P83090" i="1"/>
  <c r="Q83090" i="1"/>
  <c r="R83090" i="1"/>
  <c r="S83090" i="1"/>
  <c r="T83090" i="1"/>
  <c r="U83090" i="1"/>
  <c r="B83091" i="1"/>
  <c r="C83091" i="1"/>
  <c r="D83091" i="1"/>
  <c r="E83091" i="1"/>
  <c r="F83091" i="1"/>
  <c r="G83091" i="1"/>
  <c r="H83091" i="1"/>
  <c r="I83091" i="1"/>
  <c r="J83091" i="1"/>
  <c r="K83091" i="1"/>
  <c r="L83091" i="1"/>
  <c r="M83091" i="1"/>
  <c r="N83091" i="1" s="1"/>
  <c r="O83091" i="1"/>
  <c r="P83091" i="1"/>
  <c r="Q83091" i="1"/>
  <c r="R83091" i="1"/>
  <c r="S83091" i="1"/>
  <c r="T83091" i="1"/>
  <c r="U83091" i="1"/>
  <c r="B83092" i="1"/>
  <c r="C83092" i="1"/>
  <c r="D83092" i="1"/>
  <c r="E83092" i="1"/>
  <c r="F83092" i="1"/>
  <c r="G83092" i="1"/>
  <c r="H83092" i="1"/>
  <c r="I83092" i="1"/>
  <c r="J83092" i="1"/>
  <c r="K83092" i="1"/>
  <c r="L83092" i="1"/>
  <c r="M83092" i="1"/>
  <c r="N83092" i="1" s="1"/>
  <c r="O83092" i="1"/>
  <c r="P83092" i="1"/>
  <c r="Q83092" i="1"/>
  <c r="R83092" i="1"/>
  <c r="S83092" i="1"/>
  <c r="T83092" i="1"/>
  <c r="U83092" i="1"/>
  <c r="B83093" i="1"/>
  <c r="C83093" i="1"/>
  <c r="D83093" i="1"/>
  <c r="E83093" i="1"/>
  <c r="F83093" i="1"/>
  <c r="G83093" i="1"/>
  <c r="H83093" i="1"/>
  <c r="I83093" i="1"/>
  <c r="J83093" i="1"/>
  <c r="K83093" i="1"/>
  <c r="L83093" i="1"/>
  <c r="M83093" i="1"/>
  <c r="N83093" i="1" s="1"/>
  <c r="O83093" i="1"/>
  <c r="P83093" i="1"/>
  <c r="Q83093" i="1"/>
  <c r="R83093" i="1"/>
  <c r="S83093" i="1"/>
  <c r="T83093" i="1"/>
  <c r="U83093" i="1"/>
  <c r="B83094" i="1"/>
  <c r="C83094" i="1"/>
  <c r="D83094" i="1"/>
  <c r="E83094" i="1"/>
  <c r="F83094" i="1"/>
  <c r="G83094" i="1"/>
  <c r="H83094" i="1"/>
  <c r="I83094" i="1"/>
  <c r="J83094" i="1"/>
  <c r="K83094" i="1"/>
  <c r="L83094" i="1"/>
  <c r="M83094" i="1"/>
  <c r="N83094" i="1" s="1"/>
  <c r="O83094" i="1"/>
  <c r="P83094" i="1"/>
  <c r="Q83094" i="1"/>
  <c r="R83094" i="1"/>
  <c r="S83094" i="1"/>
  <c r="T83094" i="1"/>
  <c r="U83094" i="1"/>
  <c r="B83095" i="1"/>
  <c r="C83095" i="1"/>
  <c r="D83095" i="1"/>
  <c r="E83095" i="1"/>
  <c r="F83095" i="1"/>
  <c r="G83095" i="1"/>
  <c r="H83095" i="1"/>
  <c r="I83095" i="1"/>
  <c r="J83095" i="1"/>
  <c r="K83095" i="1"/>
  <c r="L83095" i="1"/>
  <c r="M83095" i="1"/>
  <c r="N83095" i="1" s="1"/>
  <c r="O83095" i="1"/>
  <c r="P83095" i="1"/>
  <c r="Q83095" i="1"/>
  <c r="R83095" i="1"/>
  <c r="S83095" i="1"/>
  <c r="T83095" i="1"/>
  <c r="U83095" i="1"/>
  <c r="B83096" i="1"/>
  <c r="C83096" i="1"/>
  <c r="D83096" i="1"/>
  <c r="E83096" i="1"/>
  <c r="F83096" i="1"/>
  <c r="G83096" i="1"/>
  <c r="H83096" i="1"/>
  <c r="I83096" i="1"/>
  <c r="J83096" i="1"/>
  <c r="K83096" i="1"/>
  <c r="L83096" i="1"/>
  <c r="M83096" i="1"/>
  <c r="N83096" i="1" s="1"/>
  <c r="O83096" i="1"/>
  <c r="P83096" i="1"/>
  <c r="Q83096" i="1"/>
  <c r="R83096" i="1"/>
  <c r="S83096" i="1"/>
  <c r="T83096" i="1"/>
  <c r="U83096" i="1"/>
  <c r="B83097" i="1"/>
  <c r="C83097" i="1"/>
  <c r="D83097" i="1"/>
  <c r="E83097" i="1"/>
  <c r="F83097" i="1"/>
  <c r="G83097" i="1"/>
  <c r="H83097" i="1"/>
  <c r="I83097" i="1"/>
  <c r="J83097" i="1"/>
  <c r="K83097" i="1"/>
  <c r="L83097" i="1"/>
  <c r="M83097" i="1"/>
  <c r="N83097" i="1" s="1"/>
  <c r="O83097" i="1"/>
  <c r="P83097" i="1"/>
  <c r="Q83097" i="1"/>
  <c r="R83097" i="1"/>
  <c r="S83097" i="1"/>
  <c r="T83097" i="1"/>
  <c r="U83097" i="1"/>
  <c r="B83098" i="1"/>
  <c r="C83098" i="1"/>
  <c r="D83098" i="1"/>
  <c r="E83098" i="1"/>
  <c r="F83098" i="1"/>
  <c r="G83098" i="1"/>
  <c r="H83098" i="1"/>
  <c r="I83098" i="1"/>
  <c r="J83098" i="1"/>
  <c r="K83098" i="1"/>
  <c r="L83098" i="1"/>
  <c r="M83098" i="1"/>
  <c r="N83098" i="1" s="1"/>
  <c r="O83098" i="1"/>
  <c r="P83098" i="1"/>
  <c r="Q83098" i="1"/>
  <c r="R83098" i="1"/>
  <c r="S83098" i="1"/>
  <c r="T83098" i="1"/>
  <c r="U83098" i="1"/>
  <c r="B83099" i="1"/>
  <c r="C83099" i="1"/>
  <c r="D83099" i="1"/>
  <c r="E83099" i="1"/>
  <c r="F83099" i="1"/>
  <c r="G83099" i="1"/>
  <c r="H83099" i="1"/>
  <c r="I83099" i="1"/>
  <c r="J83099" i="1"/>
  <c r="K83099" i="1"/>
  <c r="L83099" i="1"/>
  <c r="M83099" i="1"/>
  <c r="N83099" i="1" s="1"/>
  <c r="O83099" i="1"/>
  <c r="P83099" i="1"/>
  <c r="Q83099" i="1"/>
  <c r="R83099" i="1"/>
  <c r="S83099" i="1"/>
  <c r="T83099" i="1"/>
  <c r="U83099" i="1"/>
  <c r="B83100" i="1"/>
  <c r="C83100" i="1"/>
  <c r="D83100" i="1"/>
  <c r="E83100" i="1"/>
  <c r="F83100" i="1"/>
  <c r="G83100" i="1"/>
  <c r="H83100" i="1"/>
  <c r="I83100" i="1"/>
  <c r="J83100" i="1"/>
  <c r="K83100" i="1"/>
  <c r="L83100" i="1"/>
  <c r="M83100" i="1"/>
  <c r="N83100" i="1" s="1"/>
  <c r="O83100" i="1"/>
  <c r="P83100" i="1"/>
  <c r="Q83100" i="1"/>
  <c r="R83100" i="1"/>
  <c r="S83100" i="1"/>
  <c r="T83100" i="1"/>
  <c r="U83100" i="1"/>
  <c r="B83101" i="1"/>
  <c r="C83101" i="1"/>
  <c r="D83101" i="1"/>
  <c r="E83101" i="1"/>
  <c r="F83101" i="1"/>
  <c r="G83101" i="1"/>
  <c r="H83101" i="1"/>
  <c r="I83101" i="1"/>
  <c r="J83101" i="1"/>
  <c r="K83101" i="1"/>
  <c r="L83101" i="1"/>
  <c r="M83101" i="1"/>
  <c r="N83101" i="1" s="1"/>
  <c r="O83101" i="1"/>
  <c r="P83101" i="1"/>
  <c r="Q83101" i="1"/>
  <c r="R83101" i="1"/>
  <c r="S83101" i="1"/>
  <c r="T83101" i="1"/>
  <c r="U83101" i="1"/>
  <c r="B83102" i="1"/>
  <c r="C83102" i="1"/>
  <c r="D83102" i="1"/>
  <c r="E83102" i="1"/>
  <c r="F83102" i="1"/>
  <c r="G83102" i="1"/>
  <c r="H83102" i="1"/>
  <c r="I83102" i="1"/>
  <c r="J83102" i="1"/>
  <c r="K83102" i="1"/>
  <c r="L83102" i="1"/>
  <c r="M83102" i="1"/>
  <c r="N83102" i="1" s="1"/>
  <c r="O83102" i="1"/>
  <c r="P83102" i="1"/>
  <c r="Q83102" i="1"/>
  <c r="R83102" i="1"/>
  <c r="S83102" i="1"/>
  <c r="T83102" i="1"/>
  <c r="U83102" i="1"/>
  <c r="B83103" i="1"/>
  <c r="C83103" i="1"/>
  <c r="D83103" i="1"/>
  <c r="E83103" i="1"/>
  <c r="F83103" i="1"/>
  <c r="G83103" i="1"/>
  <c r="H83103" i="1"/>
  <c r="I83103" i="1"/>
  <c r="J83103" i="1"/>
  <c r="K83103" i="1"/>
  <c r="L83103" i="1"/>
  <c r="M83103" i="1"/>
  <c r="N83103" i="1" s="1"/>
  <c r="O83103" i="1"/>
  <c r="P83103" i="1"/>
  <c r="Q83103" i="1"/>
  <c r="R83103" i="1"/>
  <c r="S83103" i="1"/>
  <c r="T83103" i="1"/>
  <c r="U83103" i="1"/>
  <c r="B83104" i="1"/>
  <c r="C83104" i="1"/>
  <c r="D83104" i="1"/>
  <c r="E83104" i="1"/>
  <c r="F83104" i="1"/>
  <c r="G83104" i="1"/>
  <c r="H83104" i="1"/>
  <c r="I83104" i="1"/>
  <c r="J83104" i="1"/>
  <c r="K83104" i="1"/>
  <c r="L83104" i="1"/>
  <c r="M83104" i="1"/>
  <c r="N83104" i="1" s="1"/>
  <c r="O83104" i="1"/>
  <c r="P83104" i="1"/>
  <c r="Q83104" i="1"/>
  <c r="R83104" i="1"/>
  <c r="S83104" i="1"/>
  <c r="T83104" i="1"/>
  <c r="U83104" i="1"/>
  <c r="B83105" i="1"/>
  <c r="C83105" i="1"/>
  <c r="D83105" i="1"/>
  <c r="E83105" i="1"/>
  <c r="F83105" i="1"/>
  <c r="G83105" i="1"/>
  <c r="H83105" i="1"/>
  <c r="I83105" i="1"/>
  <c r="J83105" i="1"/>
  <c r="K83105" i="1"/>
  <c r="L83105" i="1"/>
  <c r="M83105" i="1"/>
  <c r="N83105" i="1" s="1"/>
  <c r="O83105" i="1"/>
  <c r="P83105" i="1"/>
  <c r="Q83105" i="1"/>
  <c r="R83105" i="1"/>
  <c r="S83105" i="1"/>
  <c r="T83105" i="1"/>
  <c r="U83105" i="1"/>
  <c r="B83106" i="1"/>
  <c r="C83106" i="1"/>
  <c r="D83106" i="1"/>
  <c r="E83106" i="1"/>
  <c r="F83106" i="1"/>
  <c r="G83106" i="1"/>
  <c r="H83106" i="1"/>
  <c r="I83106" i="1"/>
  <c r="J83106" i="1"/>
  <c r="K83106" i="1"/>
  <c r="L83106" i="1"/>
  <c r="M83106" i="1"/>
  <c r="N83106" i="1" s="1"/>
  <c r="O83106" i="1"/>
  <c r="P83106" i="1"/>
  <c r="Q83106" i="1"/>
  <c r="R83106" i="1"/>
  <c r="S83106" i="1"/>
  <c r="T83106" i="1"/>
  <c r="U83106" i="1"/>
  <c r="B83107" i="1"/>
  <c r="C83107" i="1"/>
  <c r="D83107" i="1"/>
  <c r="E83107" i="1"/>
  <c r="F83107" i="1"/>
  <c r="G83107" i="1"/>
  <c r="H83107" i="1"/>
  <c r="I83107" i="1"/>
  <c r="J83107" i="1"/>
  <c r="K83107" i="1"/>
  <c r="L83107" i="1"/>
  <c r="M83107" i="1"/>
  <c r="N83107" i="1" s="1"/>
  <c r="O83107" i="1"/>
  <c r="P83107" i="1"/>
  <c r="Q83107" i="1"/>
  <c r="R83107" i="1"/>
  <c r="S83107" i="1"/>
  <c r="T83107" i="1"/>
  <c r="U83107" i="1"/>
  <c r="B83108" i="1"/>
  <c r="C83108" i="1"/>
  <c r="D83108" i="1"/>
  <c r="E83108" i="1"/>
  <c r="F83108" i="1"/>
  <c r="G83108" i="1"/>
  <c r="H83108" i="1"/>
  <c r="I83108" i="1"/>
  <c r="J83108" i="1"/>
  <c r="K83108" i="1"/>
  <c r="L83108" i="1"/>
  <c r="M83108" i="1"/>
  <c r="N83108" i="1" s="1"/>
  <c r="O83108" i="1"/>
  <c r="P83108" i="1"/>
  <c r="Q83108" i="1"/>
  <c r="R83108" i="1"/>
  <c r="S83108" i="1"/>
  <c r="T83108" i="1"/>
  <c r="U83108" i="1"/>
  <c r="B83109" i="1"/>
  <c r="C83109" i="1"/>
  <c r="D83109" i="1"/>
  <c r="E83109" i="1"/>
  <c r="F83109" i="1"/>
  <c r="G83109" i="1"/>
  <c r="H83109" i="1"/>
  <c r="I83109" i="1"/>
  <c r="J83109" i="1"/>
  <c r="K83109" i="1"/>
  <c r="L83109" i="1"/>
  <c r="M83109" i="1"/>
  <c r="N83109" i="1" s="1"/>
  <c r="O83109" i="1"/>
  <c r="P83109" i="1"/>
  <c r="Q83109" i="1"/>
  <c r="R83109" i="1"/>
  <c r="S83109" i="1"/>
  <c r="T83109" i="1"/>
  <c r="U83109" i="1"/>
  <c r="B83110" i="1"/>
  <c r="C83110" i="1"/>
  <c r="D83110" i="1"/>
  <c r="E83110" i="1"/>
  <c r="F83110" i="1"/>
  <c r="G83110" i="1"/>
  <c r="H83110" i="1"/>
  <c r="I83110" i="1"/>
  <c r="J83110" i="1"/>
  <c r="K83110" i="1"/>
  <c r="L83110" i="1"/>
  <c r="M83110" i="1"/>
  <c r="N83110" i="1" s="1"/>
  <c r="O83110" i="1"/>
  <c r="P83110" i="1"/>
  <c r="Q83110" i="1"/>
  <c r="R83110" i="1"/>
  <c r="S83110" i="1"/>
  <c r="T83110" i="1"/>
  <c r="U83110" i="1"/>
  <c r="B83111" i="1"/>
  <c r="C83111" i="1"/>
  <c r="D83111" i="1"/>
  <c r="E83111" i="1"/>
  <c r="F83111" i="1"/>
  <c r="G83111" i="1"/>
  <c r="H83111" i="1"/>
  <c r="I83111" i="1"/>
  <c r="J83111" i="1"/>
  <c r="K83111" i="1"/>
  <c r="L83111" i="1"/>
  <c r="M83111" i="1"/>
  <c r="N83111" i="1" s="1"/>
  <c r="O83111" i="1"/>
  <c r="P83111" i="1"/>
  <c r="Q83111" i="1"/>
  <c r="R83111" i="1"/>
  <c r="S83111" i="1"/>
  <c r="T83111" i="1"/>
  <c r="U83111" i="1"/>
  <c r="B83112" i="1"/>
  <c r="C83112" i="1"/>
  <c r="D83112" i="1"/>
  <c r="E83112" i="1"/>
  <c r="F83112" i="1"/>
  <c r="G83112" i="1"/>
  <c r="H83112" i="1"/>
  <c r="I83112" i="1"/>
  <c r="J83112" i="1"/>
  <c r="K83112" i="1"/>
  <c r="L83112" i="1"/>
  <c r="M83112" i="1"/>
  <c r="N83112" i="1" s="1"/>
  <c r="O83112" i="1"/>
  <c r="P83112" i="1"/>
  <c r="Q83112" i="1"/>
  <c r="R83112" i="1"/>
  <c r="S83112" i="1"/>
  <c r="T83112" i="1"/>
  <c r="U83112" i="1"/>
  <c r="B83113" i="1"/>
  <c r="C83113" i="1"/>
  <c r="D83113" i="1"/>
  <c r="E83113" i="1"/>
  <c r="F83113" i="1"/>
  <c r="G83113" i="1"/>
  <c r="H83113" i="1"/>
  <c r="I83113" i="1"/>
  <c r="J83113" i="1"/>
  <c r="K83113" i="1"/>
  <c r="L83113" i="1"/>
  <c r="M83113" i="1"/>
  <c r="N83113" i="1" s="1"/>
  <c r="O83113" i="1"/>
  <c r="P83113" i="1"/>
  <c r="Q83113" i="1"/>
  <c r="R83113" i="1"/>
  <c r="S83113" i="1"/>
  <c r="T83113" i="1"/>
  <c r="U83113" i="1"/>
  <c r="B83114" i="1"/>
  <c r="C83114" i="1"/>
  <c r="D83114" i="1"/>
  <c r="E83114" i="1"/>
  <c r="F83114" i="1"/>
  <c r="G83114" i="1"/>
  <c r="H83114" i="1"/>
  <c r="I83114" i="1"/>
  <c r="J83114" i="1"/>
  <c r="K83114" i="1"/>
  <c r="L83114" i="1"/>
  <c r="M83114" i="1"/>
  <c r="N83114" i="1" s="1"/>
  <c r="O83114" i="1"/>
  <c r="P83114" i="1"/>
  <c r="Q83114" i="1"/>
  <c r="R83114" i="1"/>
  <c r="S83114" i="1"/>
  <c r="T83114" i="1"/>
  <c r="U83114" i="1"/>
  <c r="B83115" i="1"/>
  <c r="C83115" i="1"/>
  <c r="D83115" i="1"/>
  <c r="E83115" i="1"/>
  <c r="F83115" i="1"/>
  <c r="G83115" i="1"/>
  <c r="H83115" i="1"/>
  <c r="I83115" i="1"/>
  <c r="J83115" i="1"/>
  <c r="K83115" i="1"/>
  <c r="L83115" i="1"/>
  <c r="M83115" i="1"/>
  <c r="N83115" i="1" s="1"/>
  <c r="O83115" i="1"/>
  <c r="P83115" i="1"/>
  <c r="Q83115" i="1"/>
  <c r="R83115" i="1"/>
  <c r="S83115" i="1"/>
  <c r="T83115" i="1"/>
  <c r="U83115" i="1"/>
  <c r="B83116" i="1"/>
  <c r="C83116" i="1"/>
  <c r="D83116" i="1"/>
  <c r="E83116" i="1"/>
  <c r="F83116" i="1"/>
  <c r="G83116" i="1"/>
  <c r="H83116" i="1"/>
  <c r="I83116" i="1"/>
  <c r="J83116" i="1"/>
  <c r="K83116" i="1"/>
  <c r="L83116" i="1"/>
  <c r="M83116" i="1"/>
  <c r="N83116" i="1" s="1"/>
  <c r="O83116" i="1"/>
  <c r="P83116" i="1"/>
  <c r="Q83116" i="1"/>
  <c r="R83116" i="1"/>
  <c r="S83116" i="1"/>
  <c r="T83116" i="1"/>
  <c r="U83116" i="1"/>
  <c r="B83117" i="1"/>
  <c r="C83117" i="1"/>
  <c r="D83117" i="1"/>
  <c r="E83117" i="1"/>
  <c r="F83117" i="1"/>
  <c r="G83117" i="1"/>
  <c r="H83117" i="1"/>
  <c r="I83117" i="1"/>
  <c r="J83117" i="1"/>
  <c r="K83117" i="1"/>
  <c r="L83117" i="1"/>
  <c r="M83117" i="1"/>
  <c r="N83117" i="1" s="1"/>
  <c r="O83117" i="1"/>
  <c r="P83117" i="1"/>
  <c r="Q83117" i="1"/>
  <c r="R83117" i="1"/>
  <c r="S83117" i="1"/>
  <c r="T83117" i="1"/>
  <c r="U83117" i="1"/>
  <c r="B83118" i="1"/>
  <c r="C83118" i="1"/>
  <c r="D83118" i="1"/>
  <c r="E83118" i="1"/>
  <c r="F83118" i="1"/>
  <c r="G83118" i="1"/>
  <c r="H83118" i="1"/>
  <c r="I83118" i="1"/>
  <c r="J83118" i="1"/>
  <c r="K83118" i="1"/>
  <c r="L83118" i="1"/>
  <c r="M83118" i="1"/>
  <c r="N83118" i="1" s="1"/>
  <c r="O83118" i="1"/>
  <c r="P83118" i="1"/>
  <c r="Q83118" i="1"/>
  <c r="R83118" i="1"/>
  <c r="S83118" i="1"/>
  <c r="T83118" i="1"/>
  <c r="U83118" i="1"/>
  <c r="B83119" i="1"/>
  <c r="C83119" i="1"/>
  <c r="D83119" i="1"/>
  <c r="E83119" i="1"/>
  <c r="F83119" i="1"/>
  <c r="G83119" i="1"/>
  <c r="H83119" i="1"/>
  <c r="I83119" i="1"/>
  <c r="J83119" i="1"/>
  <c r="K83119" i="1"/>
  <c r="L83119" i="1"/>
  <c r="M83119" i="1"/>
  <c r="N83119" i="1" s="1"/>
  <c r="O83119" i="1"/>
  <c r="P83119" i="1"/>
  <c r="Q83119" i="1"/>
  <c r="R83119" i="1"/>
  <c r="S83119" i="1"/>
  <c r="T83119" i="1"/>
  <c r="U83119" i="1"/>
  <c r="B83120" i="1"/>
  <c r="C83120" i="1"/>
  <c r="D83120" i="1"/>
  <c r="E83120" i="1"/>
  <c r="F83120" i="1"/>
  <c r="G83120" i="1"/>
  <c r="H83120" i="1"/>
  <c r="I83120" i="1"/>
  <c r="J83120" i="1"/>
  <c r="K83120" i="1"/>
  <c r="L83120" i="1"/>
  <c r="M83120" i="1"/>
  <c r="N83120" i="1" s="1"/>
  <c r="O83120" i="1"/>
  <c r="P83120" i="1"/>
  <c r="Q83120" i="1"/>
  <c r="R83120" i="1"/>
  <c r="S83120" i="1"/>
  <c r="T83120" i="1"/>
  <c r="U83120" i="1"/>
  <c r="B83121" i="1"/>
  <c r="C83121" i="1"/>
  <c r="D83121" i="1"/>
  <c r="E83121" i="1"/>
  <c r="F83121" i="1"/>
  <c r="G83121" i="1"/>
  <c r="H83121" i="1"/>
  <c r="I83121" i="1"/>
  <c r="J83121" i="1"/>
  <c r="K83121" i="1"/>
  <c r="L83121" i="1"/>
  <c r="M83121" i="1"/>
  <c r="N83121" i="1" s="1"/>
  <c r="O83121" i="1"/>
  <c r="P83121" i="1"/>
  <c r="Q83121" i="1"/>
  <c r="R83121" i="1"/>
  <c r="S83121" i="1"/>
  <c r="T83121" i="1"/>
  <c r="U83121" i="1"/>
  <c r="B83122" i="1"/>
  <c r="C83122" i="1"/>
  <c r="D83122" i="1"/>
  <c r="E83122" i="1"/>
  <c r="F83122" i="1"/>
  <c r="G83122" i="1"/>
  <c r="H83122" i="1"/>
  <c r="I83122" i="1"/>
  <c r="J83122" i="1"/>
  <c r="K83122" i="1"/>
  <c r="L83122" i="1"/>
  <c r="M83122" i="1"/>
  <c r="N83122" i="1" s="1"/>
  <c r="O83122" i="1"/>
  <c r="P83122" i="1"/>
  <c r="Q83122" i="1"/>
  <c r="R83122" i="1"/>
  <c r="S83122" i="1"/>
  <c r="T83122" i="1"/>
  <c r="U83122" i="1"/>
  <c r="B83123" i="1"/>
  <c r="C83123" i="1"/>
  <c r="D83123" i="1"/>
  <c r="E83123" i="1"/>
  <c r="F83123" i="1"/>
  <c r="G83123" i="1"/>
  <c r="H83123" i="1"/>
  <c r="I83123" i="1"/>
  <c r="J83123" i="1"/>
  <c r="K83123" i="1"/>
  <c r="L83123" i="1"/>
  <c r="M83123" i="1"/>
  <c r="N83123" i="1" s="1"/>
  <c r="O83123" i="1"/>
  <c r="P83123" i="1"/>
  <c r="Q83123" i="1"/>
  <c r="R83123" i="1"/>
  <c r="S83123" i="1"/>
  <c r="T83123" i="1"/>
  <c r="U83123" i="1"/>
  <c r="B83124" i="1"/>
  <c r="C83124" i="1"/>
  <c r="D83124" i="1"/>
  <c r="E83124" i="1"/>
  <c r="F83124" i="1"/>
  <c r="G83124" i="1"/>
  <c r="H83124" i="1"/>
  <c r="I83124" i="1"/>
  <c r="J83124" i="1"/>
  <c r="K83124" i="1"/>
  <c r="L83124" i="1"/>
  <c r="M83124" i="1"/>
  <c r="N83124" i="1" s="1"/>
  <c r="O83124" i="1"/>
  <c r="P83124" i="1"/>
  <c r="Q83124" i="1"/>
  <c r="R83124" i="1"/>
  <c r="S83124" i="1"/>
  <c r="T83124" i="1"/>
  <c r="U83124" i="1"/>
  <c r="B83125" i="1"/>
  <c r="C83125" i="1"/>
  <c r="D83125" i="1"/>
  <c r="E83125" i="1"/>
  <c r="F83125" i="1"/>
  <c r="G83125" i="1"/>
  <c r="H83125" i="1"/>
  <c r="I83125" i="1"/>
  <c r="J83125" i="1"/>
  <c r="K83125" i="1"/>
  <c r="L83125" i="1"/>
  <c r="M83125" i="1"/>
  <c r="N83125" i="1" s="1"/>
  <c r="O83125" i="1"/>
  <c r="P83125" i="1"/>
  <c r="Q83125" i="1"/>
  <c r="R83125" i="1"/>
  <c r="S83125" i="1"/>
  <c r="T83125" i="1"/>
  <c r="U83125" i="1"/>
  <c r="B83126" i="1"/>
  <c r="C83126" i="1"/>
  <c r="D83126" i="1"/>
  <c r="E83126" i="1"/>
  <c r="F83126" i="1"/>
  <c r="G83126" i="1"/>
  <c r="H83126" i="1"/>
  <c r="I83126" i="1"/>
  <c r="J83126" i="1"/>
  <c r="K83126" i="1"/>
  <c r="L83126" i="1"/>
  <c r="M83126" i="1"/>
  <c r="N83126" i="1" s="1"/>
  <c r="O83126" i="1"/>
  <c r="P83126" i="1"/>
  <c r="Q83126" i="1"/>
  <c r="R83126" i="1"/>
  <c r="S83126" i="1"/>
  <c r="T83126" i="1"/>
  <c r="U83126" i="1"/>
  <c r="B83127" i="1"/>
  <c r="C83127" i="1"/>
  <c r="D83127" i="1"/>
  <c r="E83127" i="1"/>
  <c r="F83127" i="1"/>
  <c r="G83127" i="1"/>
  <c r="H83127" i="1"/>
  <c r="I83127" i="1"/>
  <c r="J83127" i="1"/>
  <c r="K83127" i="1"/>
  <c r="L83127" i="1"/>
  <c r="M83127" i="1"/>
  <c r="N83127" i="1" s="1"/>
  <c r="O83127" i="1"/>
  <c r="P83127" i="1"/>
  <c r="Q83127" i="1"/>
  <c r="R83127" i="1"/>
  <c r="S83127" i="1"/>
  <c r="T83127" i="1"/>
  <c r="U83127" i="1"/>
  <c r="B83128" i="1"/>
  <c r="C83128" i="1"/>
  <c r="D83128" i="1"/>
  <c r="E83128" i="1"/>
  <c r="F83128" i="1"/>
  <c r="G83128" i="1"/>
  <c r="H83128" i="1"/>
  <c r="I83128" i="1"/>
  <c r="J83128" i="1"/>
  <c r="K83128" i="1"/>
  <c r="L83128" i="1"/>
  <c r="M83128" i="1"/>
  <c r="N83128" i="1" s="1"/>
  <c r="O83128" i="1"/>
  <c r="P83128" i="1"/>
  <c r="Q83128" i="1"/>
  <c r="R83128" i="1"/>
  <c r="S83128" i="1"/>
  <c r="T83128" i="1"/>
  <c r="U83128" i="1"/>
  <c r="B83129" i="1"/>
  <c r="C83129" i="1"/>
  <c r="D83129" i="1"/>
  <c r="E83129" i="1"/>
  <c r="F83129" i="1"/>
  <c r="G83129" i="1"/>
  <c r="H83129" i="1"/>
  <c r="I83129" i="1"/>
  <c r="J83129" i="1"/>
  <c r="K83129" i="1"/>
  <c r="L83129" i="1"/>
  <c r="M83129" i="1"/>
  <c r="N83129" i="1" s="1"/>
  <c r="O83129" i="1"/>
  <c r="P83129" i="1"/>
  <c r="Q83129" i="1"/>
  <c r="R83129" i="1"/>
  <c r="S83129" i="1"/>
  <c r="T83129" i="1"/>
  <c r="U83129" i="1"/>
  <c r="B83130" i="1"/>
  <c r="C83130" i="1"/>
  <c r="D83130" i="1"/>
  <c r="E83130" i="1"/>
  <c r="F83130" i="1"/>
  <c r="G83130" i="1"/>
  <c r="H83130" i="1"/>
  <c r="I83130" i="1"/>
  <c r="J83130" i="1"/>
  <c r="K83130" i="1"/>
  <c r="L83130" i="1"/>
  <c r="M83130" i="1"/>
  <c r="N83130" i="1" s="1"/>
  <c r="O83130" i="1"/>
  <c r="P83130" i="1"/>
  <c r="Q83130" i="1"/>
  <c r="R83130" i="1"/>
  <c r="S83130" i="1"/>
  <c r="T83130" i="1"/>
  <c r="U83130" i="1"/>
  <c r="B83131" i="1"/>
  <c r="C83131" i="1"/>
  <c r="D83131" i="1"/>
  <c r="E83131" i="1"/>
  <c r="F83131" i="1"/>
  <c r="G83131" i="1"/>
  <c r="H83131" i="1"/>
  <c r="I83131" i="1"/>
  <c r="J83131" i="1"/>
  <c r="K83131" i="1"/>
  <c r="L83131" i="1"/>
  <c r="M83131" i="1"/>
  <c r="N83131" i="1" s="1"/>
  <c r="O83131" i="1"/>
  <c r="P83131" i="1"/>
  <c r="Q83131" i="1"/>
  <c r="R83131" i="1"/>
  <c r="S83131" i="1"/>
  <c r="T83131" i="1"/>
  <c r="U83131" i="1"/>
  <c r="B83132" i="1"/>
  <c r="C83132" i="1"/>
  <c r="D83132" i="1"/>
  <c r="E83132" i="1"/>
  <c r="F83132" i="1"/>
  <c r="G83132" i="1"/>
  <c r="H83132" i="1"/>
  <c r="I83132" i="1"/>
  <c r="J83132" i="1"/>
  <c r="K83132" i="1"/>
  <c r="L83132" i="1"/>
  <c r="M83132" i="1"/>
  <c r="N83132" i="1" s="1"/>
  <c r="O83132" i="1"/>
  <c r="P83132" i="1"/>
  <c r="Q83132" i="1"/>
  <c r="R83132" i="1"/>
  <c r="S83132" i="1"/>
  <c r="T83132" i="1"/>
  <c r="U83132" i="1"/>
  <c r="B83133" i="1"/>
  <c r="C83133" i="1"/>
  <c r="D83133" i="1"/>
  <c r="E83133" i="1"/>
  <c r="F83133" i="1"/>
  <c r="G83133" i="1"/>
  <c r="H83133" i="1"/>
  <c r="I83133" i="1"/>
  <c r="J83133" i="1"/>
  <c r="K83133" i="1"/>
  <c r="L83133" i="1"/>
  <c r="M83133" i="1"/>
  <c r="N83133" i="1" s="1"/>
  <c r="O83133" i="1"/>
  <c r="P83133" i="1"/>
  <c r="Q83133" i="1"/>
  <c r="R83133" i="1"/>
  <c r="S83133" i="1"/>
  <c r="T83133" i="1"/>
  <c r="U83133" i="1"/>
  <c r="B83134" i="1"/>
  <c r="C83134" i="1"/>
  <c r="D83134" i="1"/>
  <c r="E83134" i="1"/>
  <c r="F83134" i="1"/>
  <c r="G83134" i="1"/>
  <c r="H83134" i="1"/>
  <c r="I83134" i="1"/>
  <c r="J83134" i="1"/>
  <c r="K83134" i="1"/>
  <c r="L83134" i="1"/>
  <c r="M83134" i="1"/>
  <c r="N83134" i="1" s="1"/>
  <c r="O83134" i="1"/>
  <c r="P83134" i="1"/>
  <c r="Q83134" i="1"/>
  <c r="R83134" i="1"/>
  <c r="S83134" i="1"/>
  <c r="T83134" i="1"/>
  <c r="U83134" i="1"/>
  <c r="B83135" i="1"/>
  <c r="C83135" i="1"/>
  <c r="D83135" i="1"/>
  <c r="E83135" i="1"/>
  <c r="F83135" i="1"/>
  <c r="G83135" i="1"/>
  <c r="H83135" i="1"/>
  <c r="I83135" i="1"/>
  <c r="J83135" i="1"/>
  <c r="K83135" i="1"/>
  <c r="L83135" i="1"/>
  <c r="M83135" i="1"/>
  <c r="N83135" i="1" s="1"/>
  <c r="O83135" i="1"/>
  <c r="P83135" i="1"/>
  <c r="Q83135" i="1"/>
  <c r="R83135" i="1"/>
  <c r="S83135" i="1"/>
  <c r="T83135" i="1"/>
  <c r="U83135" i="1"/>
  <c r="B83136" i="1"/>
  <c r="C83136" i="1"/>
  <c r="D83136" i="1"/>
  <c r="E83136" i="1"/>
  <c r="F83136" i="1"/>
  <c r="G83136" i="1"/>
  <c r="H83136" i="1"/>
  <c r="I83136" i="1"/>
  <c r="J83136" i="1"/>
  <c r="K83136" i="1"/>
  <c r="L83136" i="1"/>
  <c r="M83136" i="1"/>
  <c r="N83136" i="1" s="1"/>
  <c r="O83136" i="1"/>
  <c r="P83136" i="1"/>
  <c r="Q83136" i="1"/>
  <c r="R83136" i="1"/>
  <c r="S83136" i="1"/>
  <c r="T83136" i="1"/>
  <c r="U83136" i="1"/>
  <c r="B83137" i="1"/>
  <c r="C83137" i="1"/>
  <c r="D83137" i="1"/>
  <c r="E83137" i="1"/>
  <c r="F83137" i="1"/>
  <c r="G83137" i="1"/>
  <c r="H83137" i="1"/>
  <c r="I83137" i="1"/>
  <c r="J83137" i="1"/>
  <c r="K83137" i="1"/>
  <c r="L83137" i="1"/>
  <c r="M83137" i="1"/>
  <c r="N83137" i="1" s="1"/>
  <c r="O83137" i="1"/>
  <c r="P83137" i="1"/>
  <c r="Q83137" i="1"/>
  <c r="R83137" i="1"/>
  <c r="S83137" i="1"/>
  <c r="T83137" i="1"/>
  <c r="U83137" i="1"/>
  <c r="B83138" i="1"/>
  <c r="C83138" i="1"/>
  <c r="D83138" i="1"/>
  <c r="E83138" i="1"/>
  <c r="F83138" i="1"/>
  <c r="G83138" i="1"/>
  <c r="H83138" i="1"/>
  <c r="I83138" i="1"/>
  <c r="J83138" i="1"/>
  <c r="K83138" i="1"/>
  <c r="L83138" i="1"/>
  <c r="M83138" i="1"/>
  <c r="N83138" i="1" s="1"/>
  <c r="O83138" i="1"/>
  <c r="P83138" i="1"/>
  <c r="Q83138" i="1"/>
  <c r="R83138" i="1"/>
  <c r="S83138" i="1"/>
  <c r="T83138" i="1"/>
  <c r="U83138" i="1"/>
  <c r="B83139" i="1"/>
  <c r="C83139" i="1"/>
  <c r="D83139" i="1"/>
  <c r="E83139" i="1"/>
  <c r="F83139" i="1"/>
  <c r="G83139" i="1"/>
  <c r="H83139" i="1"/>
  <c r="I83139" i="1"/>
  <c r="J83139" i="1"/>
  <c r="K83139" i="1"/>
  <c r="L83139" i="1"/>
  <c r="M83139" i="1"/>
  <c r="N83139" i="1" s="1"/>
  <c r="O83139" i="1"/>
  <c r="P83139" i="1"/>
  <c r="Q83139" i="1"/>
  <c r="R83139" i="1"/>
  <c r="S83139" i="1"/>
  <c r="T83139" i="1"/>
  <c r="U83139" i="1"/>
  <c r="B83140" i="1"/>
  <c r="C83140" i="1"/>
  <c r="D83140" i="1"/>
  <c r="E83140" i="1"/>
  <c r="F83140" i="1"/>
  <c r="G83140" i="1"/>
  <c r="H83140" i="1"/>
  <c r="I83140" i="1"/>
  <c r="J83140" i="1"/>
  <c r="K83140" i="1"/>
  <c r="L83140" i="1"/>
  <c r="M83140" i="1"/>
  <c r="N83140" i="1" s="1"/>
  <c r="O83140" i="1"/>
  <c r="P83140" i="1"/>
  <c r="Q83140" i="1"/>
  <c r="R83140" i="1"/>
  <c r="S83140" i="1"/>
  <c r="T83140" i="1"/>
  <c r="U83140" i="1"/>
  <c r="B83141" i="1"/>
  <c r="C83141" i="1"/>
  <c r="D83141" i="1"/>
  <c r="E83141" i="1"/>
  <c r="F83141" i="1"/>
  <c r="G83141" i="1"/>
  <c r="H83141" i="1"/>
  <c r="I83141" i="1"/>
  <c r="J83141" i="1"/>
  <c r="K83141" i="1"/>
  <c r="L83141" i="1"/>
  <c r="M83141" i="1"/>
  <c r="N83141" i="1" s="1"/>
  <c r="O83141" i="1"/>
  <c r="P83141" i="1"/>
  <c r="Q83141" i="1"/>
  <c r="R83141" i="1"/>
  <c r="S83141" i="1"/>
  <c r="T83141" i="1"/>
  <c r="U83141" i="1"/>
  <c r="B83142" i="1"/>
  <c r="C83142" i="1"/>
  <c r="D83142" i="1"/>
  <c r="E83142" i="1"/>
  <c r="F83142" i="1"/>
  <c r="G83142" i="1"/>
  <c r="H83142" i="1"/>
  <c r="I83142" i="1"/>
  <c r="J83142" i="1"/>
  <c r="K83142" i="1"/>
  <c r="L83142" i="1"/>
  <c r="M83142" i="1"/>
  <c r="N83142" i="1" s="1"/>
  <c r="O83142" i="1"/>
  <c r="P83142" i="1"/>
  <c r="Q83142" i="1"/>
  <c r="R83142" i="1"/>
  <c r="S83142" i="1"/>
  <c r="T83142" i="1"/>
  <c r="U83142" i="1"/>
  <c r="B83143" i="1"/>
  <c r="C83143" i="1"/>
  <c r="D83143" i="1"/>
  <c r="E83143" i="1"/>
  <c r="F83143" i="1"/>
  <c r="G83143" i="1"/>
  <c r="H83143" i="1"/>
  <c r="I83143" i="1"/>
  <c r="J83143" i="1"/>
  <c r="K83143" i="1"/>
  <c r="L83143" i="1"/>
  <c r="M83143" i="1"/>
  <c r="N83143" i="1" s="1"/>
  <c r="O83143" i="1"/>
  <c r="P83143" i="1"/>
  <c r="Q83143" i="1"/>
  <c r="R83143" i="1"/>
  <c r="S83143" i="1"/>
  <c r="T83143" i="1"/>
  <c r="U83143" i="1"/>
  <c r="B83144" i="1"/>
  <c r="C83144" i="1"/>
  <c r="D83144" i="1"/>
  <c r="E83144" i="1"/>
  <c r="F83144" i="1"/>
  <c r="G83144" i="1"/>
  <c r="H83144" i="1"/>
  <c r="I83144" i="1"/>
  <c r="J83144" i="1"/>
  <c r="K83144" i="1"/>
  <c r="L83144" i="1"/>
  <c r="M83144" i="1"/>
  <c r="N83144" i="1" s="1"/>
  <c r="O83144" i="1"/>
  <c r="P83144" i="1"/>
  <c r="Q83144" i="1"/>
  <c r="R83144" i="1"/>
  <c r="S83144" i="1"/>
  <c r="T83144" i="1"/>
  <c r="U83144" i="1"/>
  <c r="B83145" i="1"/>
  <c r="C83145" i="1"/>
  <c r="D83145" i="1"/>
  <c r="E83145" i="1"/>
  <c r="F83145" i="1"/>
  <c r="G83145" i="1"/>
  <c r="H83145" i="1"/>
  <c r="I83145" i="1"/>
  <c r="J83145" i="1"/>
  <c r="K83145" i="1"/>
  <c r="L83145" i="1"/>
  <c r="M83145" i="1"/>
  <c r="N83145" i="1" s="1"/>
  <c r="O83145" i="1"/>
  <c r="P83145" i="1"/>
  <c r="Q83145" i="1"/>
  <c r="R83145" i="1"/>
  <c r="S83145" i="1"/>
  <c r="T83145" i="1"/>
  <c r="U83145" i="1"/>
  <c r="B83146" i="1"/>
  <c r="C83146" i="1"/>
  <c r="D83146" i="1"/>
  <c r="E83146" i="1"/>
  <c r="F83146" i="1"/>
  <c r="G83146" i="1"/>
  <c r="H83146" i="1"/>
  <c r="I83146" i="1"/>
  <c r="J83146" i="1"/>
  <c r="K83146" i="1"/>
  <c r="L83146" i="1"/>
  <c r="M83146" i="1"/>
  <c r="N83146" i="1" s="1"/>
  <c r="O83146" i="1"/>
  <c r="P83146" i="1"/>
  <c r="Q83146" i="1"/>
  <c r="R83146" i="1"/>
  <c r="S83146" i="1"/>
  <c r="T83146" i="1"/>
  <c r="U83146" i="1"/>
  <c r="B83147" i="1"/>
  <c r="C83147" i="1"/>
  <c r="D83147" i="1"/>
  <c r="E83147" i="1"/>
  <c r="F83147" i="1"/>
  <c r="G83147" i="1"/>
  <c r="H83147" i="1"/>
  <c r="I83147" i="1"/>
  <c r="J83147" i="1"/>
  <c r="K83147" i="1"/>
  <c r="L83147" i="1"/>
  <c r="M83147" i="1"/>
  <c r="N83147" i="1" s="1"/>
  <c r="O83147" i="1"/>
  <c r="P83147" i="1"/>
  <c r="Q83147" i="1"/>
  <c r="R83147" i="1"/>
  <c r="S83147" i="1"/>
  <c r="T83147" i="1"/>
  <c r="U83147" i="1"/>
  <c r="B83148" i="1"/>
  <c r="C83148" i="1"/>
  <c r="D83148" i="1"/>
  <c r="E83148" i="1"/>
  <c r="F83148" i="1"/>
  <c r="G83148" i="1"/>
  <c r="H83148" i="1"/>
  <c r="I83148" i="1"/>
  <c r="J83148" i="1"/>
  <c r="K83148" i="1"/>
  <c r="L83148" i="1"/>
  <c r="M83148" i="1"/>
  <c r="N83148" i="1" s="1"/>
  <c r="O83148" i="1"/>
  <c r="P83148" i="1"/>
  <c r="Q83148" i="1"/>
  <c r="R83148" i="1"/>
  <c r="S83148" i="1"/>
  <c r="T83148" i="1"/>
  <c r="U83148" i="1"/>
  <c r="B83149" i="1"/>
  <c r="C83149" i="1"/>
  <c r="D83149" i="1"/>
  <c r="E83149" i="1"/>
  <c r="F83149" i="1"/>
  <c r="G83149" i="1"/>
  <c r="H83149" i="1"/>
  <c r="I83149" i="1"/>
  <c r="J83149" i="1"/>
  <c r="K83149" i="1"/>
  <c r="L83149" i="1"/>
  <c r="M83149" i="1"/>
  <c r="N83149" i="1" s="1"/>
  <c r="O83149" i="1"/>
  <c r="P83149" i="1"/>
  <c r="Q83149" i="1"/>
  <c r="R83149" i="1"/>
  <c r="S83149" i="1"/>
  <c r="T83149" i="1"/>
  <c r="U83149" i="1"/>
  <c r="B83150" i="1"/>
  <c r="C83150" i="1"/>
  <c r="D83150" i="1"/>
  <c r="E83150" i="1"/>
  <c r="F83150" i="1"/>
  <c r="G83150" i="1"/>
  <c r="H83150" i="1"/>
  <c r="I83150" i="1"/>
  <c r="J83150" i="1"/>
  <c r="K83150" i="1"/>
  <c r="L83150" i="1"/>
  <c r="M83150" i="1"/>
  <c r="N83150" i="1" s="1"/>
  <c r="O83150" i="1"/>
  <c r="P83150" i="1"/>
  <c r="Q83150" i="1"/>
  <c r="R83150" i="1"/>
  <c r="S83150" i="1"/>
  <c r="T83150" i="1"/>
  <c r="U83150" i="1"/>
  <c r="B83151" i="1"/>
  <c r="C83151" i="1"/>
  <c r="D83151" i="1"/>
  <c r="E83151" i="1"/>
  <c r="F83151" i="1"/>
  <c r="G83151" i="1"/>
  <c r="H83151" i="1"/>
  <c r="I83151" i="1"/>
  <c r="J83151" i="1"/>
  <c r="K83151" i="1"/>
  <c r="L83151" i="1"/>
  <c r="M83151" i="1"/>
  <c r="N83151" i="1" s="1"/>
  <c r="O83151" i="1"/>
  <c r="P83151" i="1"/>
  <c r="Q83151" i="1"/>
  <c r="R83151" i="1"/>
  <c r="S83151" i="1"/>
  <c r="T83151" i="1"/>
  <c r="U83151" i="1"/>
  <c r="B83152" i="1"/>
  <c r="C83152" i="1"/>
  <c r="D83152" i="1"/>
  <c r="E83152" i="1"/>
  <c r="F83152" i="1"/>
  <c r="G83152" i="1"/>
  <c r="H83152" i="1"/>
  <c r="I83152" i="1"/>
  <c r="J83152" i="1"/>
  <c r="K83152" i="1"/>
  <c r="L83152" i="1"/>
  <c r="M83152" i="1"/>
  <c r="N83152" i="1" s="1"/>
  <c r="O83152" i="1"/>
  <c r="P83152" i="1"/>
  <c r="Q83152" i="1"/>
  <c r="R83152" i="1"/>
  <c r="S83152" i="1"/>
  <c r="T83152" i="1"/>
  <c r="U83152" i="1"/>
  <c r="B83153" i="1"/>
  <c r="C83153" i="1"/>
  <c r="D83153" i="1"/>
  <c r="E83153" i="1"/>
  <c r="F83153" i="1"/>
  <c r="G83153" i="1"/>
  <c r="H83153" i="1"/>
  <c r="I83153" i="1"/>
  <c r="J83153" i="1"/>
  <c r="K83153" i="1"/>
  <c r="L83153" i="1"/>
  <c r="M83153" i="1"/>
  <c r="N83153" i="1" s="1"/>
  <c r="O83153" i="1"/>
  <c r="P83153" i="1"/>
  <c r="Q83153" i="1"/>
  <c r="R83153" i="1"/>
  <c r="S83153" i="1"/>
  <c r="T83153" i="1"/>
  <c r="U83153" i="1"/>
  <c r="B83154" i="1"/>
  <c r="C83154" i="1"/>
  <c r="D83154" i="1"/>
  <c r="E83154" i="1"/>
  <c r="F83154" i="1"/>
  <c r="G83154" i="1"/>
  <c r="H83154" i="1"/>
  <c r="I83154" i="1"/>
  <c r="J83154" i="1"/>
  <c r="K83154" i="1"/>
  <c r="L83154" i="1"/>
  <c r="M83154" i="1"/>
  <c r="N83154" i="1" s="1"/>
  <c r="O83154" i="1"/>
  <c r="P83154" i="1"/>
  <c r="Q83154" i="1"/>
  <c r="R83154" i="1"/>
  <c r="S83154" i="1"/>
  <c r="T83154" i="1"/>
  <c r="U83154" i="1"/>
  <c r="B83155" i="1"/>
  <c r="C83155" i="1"/>
  <c r="D83155" i="1"/>
  <c r="E83155" i="1"/>
  <c r="F83155" i="1"/>
  <c r="G83155" i="1"/>
  <c r="H83155" i="1"/>
  <c r="I83155" i="1"/>
  <c r="J83155" i="1"/>
  <c r="K83155" i="1"/>
  <c r="L83155" i="1"/>
  <c r="M83155" i="1"/>
  <c r="N83155" i="1" s="1"/>
  <c r="O83155" i="1"/>
  <c r="P83155" i="1"/>
  <c r="Q83155" i="1"/>
  <c r="R83155" i="1"/>
  <c r="S83155" i="1"/>
  <c r="T83155" i="1"/>
  <c r="U83155" i="1"/>
  <c r="B83156" i="1"/>
  <c r="C83156" i="1"/>
  <c r="D83156" i="1"/>
  <c r="E83156" i="1"/>
  <c r="F83156" i="1"/>
  <c r="G83156" i="1"/>
  <c r="H83156" i="1"/>
  <c r="I83156" i="1"/>
  <c r="J83156" i="1"/>
  <c r="K83156" i="1"/>
  <c r="L83156" i="1"/>
  <c r="M83156" i="1"/>
  <c r="N83156" i="1" s="1"/>
  <c r="O83156" i="1"/>
  <c r="P83156" i="1"/>
  <c r="Q83156" i="1"/>
  <c r="R83156" i="1"/>
  <c r="S83156" i="1"/>
  <c r="T83156" i="1"/>
  <c r="U83156" i="1"/>
  <c r="B83157" i="1"/>
  <c r="C83157" i="1"/>
  <c r="D83157" i="1"/>
  <c r="E83157" i="1"/>
  <c r="F83157" i="1"/>
  <c r="G83157" i="1"/>
  <c r="H83157" i="1"/>
  <c r="I83157" i="1"/>
  <c r="J83157" i="1"/>
  <c r="K83157" i="1"/>
  <c r="L83157" i="1"/>
  <c r="M83157" i="1"/>
  <c r="N83157" i="1" s="1"/>
  <c r="O83157" i="1"/>
  <c r="P83157" i="1"/>
  <c r="Q83157" i="1"/>
  <c r="R83157" i="1"/>
  <c r="S83157" i="1"/>
  <c r="T83157" i="1"/>
  <c r="U83157" i="1"/>
  <c r="B83158" i="1"/>
  <c r="C83158" i="1"/>
  <c r="D83158" i="1"/>
  <c r="E83158" i="1"/>
  <c r="F83158" i="1"/>
  <c r="G83158" i="1"/>
  <c r="H83158" i="1"/>
  <c r="I83158" i="1"/>
  <c r="J83158" i="1"/>
  <c r="K83158" i="1"/>
  <c r="L83158" i="1"/>
  <c r="M83158" i="1"/>
  <c r="N83158" i="1" s="1"/>
  <c r="O83158" i="1"/>
  <c r="P83158" i="1"/>
  <c r="Q83158" i="1"/>
  <c r="R83158" i="1"/>
  <c r="S83158" i="1"/>
  <c r="T83158" i="1"/>
  <c r="U83158" i="1"/>
  <c r="B83159" i="1"/>
  <c r="C83159" i="1"/>
  <c r="D83159" i="1"/>
  <c r="E83159" i="1"/>
  <c r="F83159" i="1"/>
  <c r="G83159" i="1"/>
  <c r="H83159" i="1"/>
  <c r="I83159" i="1"/>
  <c r="J83159" i="1"/>
  <c r="K83159" i="1"/>
  <c r="L83159" i="1"/>
  <c r="M83159" i="1"/>
  <c r="N83159" i="1" s="1"/>
  <c r="O83159" i="1"/>
  <c r="P83159" i="1"/>
  <c r="Q83159" i="1"/>
  <c r="R83159" i="1"/>
  <c r="S83159" i="1"/>
  <c r="T83159" i="1"/>
  <c r="U83159" i="1"/>
  <c r="B83160" i="1"/>
  <c r="C83160" i="1"/>
  <c r="D83160" i="1"/>
  <c r="E83160" i="1"/>
  <c r="F83160" i="1"/>
  <c r="G83160" i="1"/>
  <c r="H83160" i="1"/>
  <c r="I83160" i="1"/>
  <c r="J83160" i="1"/>
  <c r="K83160" i="1"/>
  <c r="L83160" i="1"/>
  <c r="M83160" i="1"/>
  <c r="N83160" i="1" s="1"/>
  <c r="O83160" i="1"/>
  <c r="P83160" i="1"/>
  <c r="Q83160" i="1"/>
  <c r="R83160" i="1"/>
  <c r="S83160" i="1"/>
  <c r="T83160" i="1"/>
  <c r="U83160" i="1"/>
  <c r="B83161" i="1"/>
  <c r="C83161" i="1"/>
  <c r="D83161" i="1"/>
  <c r="E83161" i="1"/>
  <c r="F83161" i="1"/>
  <c r="G83161" i="1"/>
  <c r="H83161" i="1"/>
  <c r="I83161" i="1"/>
  <c r="J83161" i="1"/>
  <c r="K83161" i="1"/>
  <c r="L83161" i="1"/>
  <c r="M83161" i="1"/>
  <c r="N83161" i="1" s="1"/>
  <c r="O83161" i="1"/>
  <c r="P83161" i="1"/>
  <c r="Q83161" i="1"/>
  <c r="R83161" i="1"/>
  <c r="S83161" i="1"/>
  <c r="T83161" i="1"/>
  <c r="U83161" i="1"/>
  <c r="B83162" i="1"/>
  <c r="C83162" i="1"/>
  <c r="D83162" i="1"/>
  <c r="E83162" i="1"/>
  <c r="F83162" i="1"/>
  <c r="G83162" i="1"/>
  <c r="H83162" i="1"/>
  <c r="I83162" i="1"/>
  <c r="J83162" i="1"/>
  <c r="K83162" i="1"/>
  <c r="L83162" i="1"/>
  <c r="M83162" i="1"/>
  <c r="N83162" i="1" s="1"/>
  <c r="O83162" i="1"/>
  <c r="P83162" i="1"/>
  <c r="Q83162" i="1"/>
  <c r="R83162" i="1"/>
  <c r="S83162" i="1"/>
  <c r="T83162" i="1"/>
  <c r="U83162" i="1"/>
  <c r="B83163" i="1"/>
  <c r="C83163" i="1"/>
  <c r="D83163" i="1"/>
  <c r="E83163" i="1"/>
  <c r="F83163" i="1"/>
  <c r="G83163" i="1"/>
  <c r="H83163" i="1"/>
  <c r="I83163" i="1"/>
  <c r="J83163" i="1"/>
  <c r="K83163" i="1"/>
  <c r="L83163" i="1"/>
  <c r="M83163" i="1"/>
  <c r="N83163" i="1" s="1"/>
  <c r="O83163" i="1"/>
  <c r="P83163" i="1"/>
  <c r="Q83163" i="1"/>
  <c r="R83163" i="1"/>
  <c r="S83163" i="1"/>
  <c r="T83163" i="1"/>
  <c r="U83163" i="1"/>
  <c r="B83164" i="1"/>
  <c r="C83164" i="1"/>
  <c r="D83164" i="1"/>
  <c r="E83164" i="1"/>
  <c r="F83164" i="1"/>
  <c r="G83164" i="1"/>
  <c r="H83164" i="1"/>
  <c r="I83164" i="1"/>
  <c r="J83164" i="1"/>
  <c r="K83164" i="1"/>
  <c r="L83164" i="1"/>
  <c r="M83164" i="1"/>
  <c r="N83164" i="1" s="1"/>
  <c r="O83164" i="1"/>
  <c r="P83164" i="1"/>
  <c r="Q83164" i="1"/>
  <c r="R83164" i="1"/>
  <c r="S83164" i="1"/>
  <c r="T83164" i="1"/>
  <c r="U83164" i="1"/>
  <c r="B83165" i="1"/>
  <c r="C83165" i="1"/>
  <c r="D83165" i="1"/>
  <c r="E83165" i="1"/>
  <c r="F83165" i="1"/>
  <c r="G83165" i="1"/>
  <c r="H83165" i="1"/>
  <c r="I83165" i="1"/>
  <c r="J83165" i="1"/>
  <c r="K83165" i="1"/>
  <c r="L83165" i="1"/>
  <c r="M83165" i="1"/>
  <c r="N83165" i="1" s="1"/>
  <c r="O83165" i="1"/>
  <c r="P83165" i="1"/>
  <c r="Q83165" i="1"/>
  <c r="R83165" i="1"/>
  <c r="S83165" i="1"/>
  <c r="T83165" i="1"/>
  <c r="U83165" i="1"/>
  <c r="B83166" i="1"/>
  <c r="C83166" i="1"/>
  <c r="D83166" i="1"/>
  <c r="E83166" i="1"/>
  <c r="F83166" i="1"/>
  <c r="G83166" i="1"/>
  <c r="H83166" i="1"/>
  <c r="I83166" i="1"/>
  <c r="J83166" i="1"/>
  <c r="K83166" i="1"/>
  <c r="L83166" i="1"/>
  <c r="M83166" i="1"/>
  <c r="N83166" i="1" s="1"/>
  <c r="O83166" i="1"/>
  <c r="P83166" i="1"/>
  <c r="Q83166" i="1"/>
  <c r="R83166" i="1"/>
  <c r="S83166" i="1"/>
  <c r="T83166" i="1"/>
  <c r="U83166" i="1"/>
  <c r="B83167" i="1"/>
  <c r="C83167" i="1"/>
  <c r="D83167" i="1"/>
  <c r="E83167" i="1"/>
  <c r="F83167" i="1"/>
  <c r="G83167" i="1"/>
  <c r="H83167" i="1"/>
  <c r="I83167" i="1"/>
  <c r="J83167" i="1"/>
  <c r="K83167" i="1"/>
  <c r="L83167" i="1"/>
  <c r="M83167" i="1"/>
  <c r="N83167" i="1" s="1"/>
  <c r="O83167" i="1"/>
  <c r="P83167" i="1"/>
  <c r="Q83167" i="1"/>
  <c r="R83167" i="1"/>
  <c r="S83167" i="1"/>
  <c r="T83167" i="1"/>
  <c r="U83167" i="1"/>
  <c r="B83168" i="1"/>
  <c r="C83168" i="1"/>
  <c r="D83168" i="1"/>
  <c r="E83168" i="1"/>
  <c r="F83168" i="1"/>
  <c r="G83168" i="1"/>
  <c r="H83168" i="1"/>
  <c r="I83168" i="1"/>
  <c r="J83168" i="1"/>
  <c r="K83168" i="1"/>
  <c r="L83168" i="1"/>
  <c r="M83168" i="1"/>
  <c r="N83168" i="1" s="1"/>
  <c r="O83168" i="1"/>
  <c r="P83168" i="1"/>
  <c r="Q83168" i="1"/>
  <c r="R83168" i="1"/>
  <c r="S83168" i="1"/>
  <c r="T83168" i="1"/>
  <c r="U83168" i="1"/>
  <c r="B83169" i="1"/>
  <c r="C83169" i="1"/>
  <c r="D83169" i="1"/>
  <c r="E83169" i="1"/>
  <c r="F83169" i="1"/>
  <c r="G83169" i="1"/>
  <c r="H83169" i="1"/>
  <c r="I83169" i="1"/>
  <c r="J83169" i="1"/>
  <c r="K83169" i="1"/>
  <c r="L83169" i="1"/>
  <c r="M83169" i="1"/>
  <c r="N83169" i="1" s="1"/>
  <c r="O83169" i="1"/>
  <c r="P83169" i="1"/>
  <c r="Q83169" i="1"/>
  <c r="R83169" i="1"/>
  <c r="S83169" i="1"/>
  <c r="T83169" i="1"/>
  <c r="U83169" i="1"/>
  <c r="B83170" i="1"/>
  <c r="C83170" i="1"/>
  <c r="D83170" i="1"/>
  <c r="E83170" i="1"/>
  <c r="F83170" i="1"/>
  <c r="G83170" i="1"/>
  <c r="H83170" i="1"/>
  <c r="I83170" i="1"/>
  <c r="J83170" i="1"/>
  <c r="K83170" i="1"/>
  <c r="L83170" i="1"/>
  <c r="M83170" i="1"/>
  <c r="N83170" i="1" s="1"/>
  <c r="O83170" i="1"/>
  <c r="P83170" i="1"/>
  <c r="Q83170" i="1"/>
  <c r="R83170" i="1"/>
  <c r="S83170" i="1"/>
  <c r="T83170" i="1"/>
  <c r="U83170" i="1"/>
  <c r="B83171" i="1"/>
  <c r="C83171" i="1"/>
  <c r="D83171" i="1"/>
  <c r="E83171" i="1"/>
  <c r="F83171" i="1"/>
  <c r="G83171" i="1"/>
  <c r="H83171" i="1"/>
  <c r="I83171" i="1"/>
  <c r="J83171" i="1"/>
  <c r="K83171" i="1"/>
  <c r="L83171" i="1"/>
  <c r="M83171" i="1"/>
  <c r="N83171" i="1" s="1"/>
  <c r="O83171" i="1"/>
  <c r="P83171" i="1"/>
  <c r="Q83171" i="1"/>
  <c r="R83171" i="1"/>
  <c r="S83171" i="1"/>
  <c r="T83171" i="1"/>
  <c r="U83171" i="1"/>
  <c r="B83172" i="1"/>
  <c r="C83172" i="1"/>
  <c r="D83172" i="1"/>
  <c r="E83172" i="1"/>
  <c r="F83172" i="1"/>
  <c r="G83172" i="1"/>
  <c r="H83172" i="1"/>
  <c r="I83172" i="1"/>
  <c r="J83172" i="1"/>
  <c r="K83172" i="1"/>
  <c r="L83172" i="1"/>
  <c r="M83172" i="1"/>
  <c r="N83172" i="1" s="1"/>
  <c r="O83172" i="1"/>
  <c r="P83172" i="1"/>
  <c r="Q83172" i="1"/>
  <c r="R83172" i="1"/>
  <c r="S83172" i="1"/>
  <c r="T83172" i="1"/>
  <c r="U83172" i="1"/>
  <c r="B83173" i="1"/>
  <c r="C83173" i="1"/>
  <c r="D83173" i="1"/>
  <c r="E83173" i="1"/>
  <c r="F83173" i="1"/>
  <c r="G83173" i="1"/>
  <c r="H83173" i="1"/>
  <c r="I83173" i="1"/>
  <c r="J83173" i="1"/>
  <c r="K83173" i="1"/>
  <c r="L83173" i="1"/>
  <c r="M83173" i="1"/>
  <c r="N83173" i="1" s="1"/>
  <c r="O83173" i="1"/>
  <c r="P83173" i="1"/>
  <c r="Q83173" i="1"/>
  <c r="R83173" i="1"/>
  <c r="S83173" i="1"/>
  <c r="T83173" i="1"/>
  <c r="U83173" i="1"/>
  <c r="B83174" i="1"/>
  <c r="C83174" i="1"/>
  <c r="D83174" i="1"/>
  <c r="E83174" i="1"/>
  <c r="F83174" i="1"/>
  <c r="G83174" i="1"/>
  <c r="H83174" i="1"/>
  <c r="I83174" i="1"/>
  <c r="J83174" i="1"/>
  <c r="K83174" i="1"/>
  <c r="L83174" i="1"/>
  <c r="M83174" i="1"/>
  <c r="N83174" i="1" s="1"/>
  <c r="O83174" i="1"/>
  <c r="P83174" i="1"/>
  <c r="Q83174" i="1"/>
  <c r="R83174" i="1"/>
  <c r="S83174" i="1"/>
  <c r="T83174" i="1"/>
  <c r="U83174" i="1"/>
  <c r="B83175" i="1"/>
  <c r="C83175" i="1"/>
  <c r="D83175" i="1"/>
  <c r="E83175" i="1"/>
  <c r="F83175" i="1"/>
  <c r="G83175" i="1"/>
  <c r="H83175" i="1"/>
  <c r="I83175" i="1"/>
  <c r="J83175" i="1"/>
  <c r="K83175" i="1"/>
  <c r="L83175" i="1"/>
  <c r="M83175" i="1"/>
  <c r="N83175" i="1" s="1"/>
  <c r="O83175" i="1"/>
  <c r="P83175" i="1"/>
  <c r="Q83175" i="1"/>
  <c r="R83175" i="1"/>
  <c r="S83175" i="1"/>
  <c r="T83175" i="1"/>
  <c r="U83175" i="1"/>
  <c r="B83176" i="1"/>
  <c r="C83176" i="1"/>
  <c r="D83176" i="1"/>
  <c r="E83176" i="1"/>
  <c r="F83176" i="1"/>
  <c r="G83176" i="1"/>
  <c r="H83176" i="1"/>
  <c r="I83176" i="1"/>
  <c r="J83176" i="1"/>
  <c r="K83176" i="1"/>
  <c r="L83176" i="1"/>
  <c r="M83176" i="1"/>
  <c r="N83176" i="1" s="1"/>
  <c r="O83176" i="1"/>
  <c r="P83176" i="1"/>
  <c r="Q83176" i="1"/>
  <c r="R83176" i="1"/>
  <c r="S83176" i="1"/>
  <c r="T83176" i="1"/>
  <c r="U83176" i="1"/>
  <c r="B83177" i="1"/>
  <c r="C83177" i="1"/>
  <c r="D83177" i="1"/>
  <c r="E83177" i="1"/>
  <c r="F83177" i="1"/>
  <c r="G83177" i="1"/>
  <c r="H83177" i="1"/>
  <c r="I83177" i="1"/>
  <c r="J83177" i="1"/>
  <c r="K83177" i="1"/>
  <c r="L83177" i="1"/>
  <c r="M83177" i="1"/>
  <c r="N83177" i="1" s="1"/>
  <c r="O83177" i="1"/>
  <c r="P83177" i="1"/>
  <c r="Q83177" i="1"/>
  <c r="R83177" i="1"/>
  <c r="S83177" i="1"/>
  <c r="T83177" i="1"/>
  <c r="U83177" i="1"/>
  <c r="B83178" i="1"/>
  <c r="C83178" i="1"/>
  <c r="D83178" i="1"/>
  <c r="E83178" i="1"/>
  <c r="F83178" i="1"/>
  <c r="G83178" i="1"/>
  <c r="H83178" i="1"/>
  <c r="I83178" i="1"/>
  <c r="J83178" i="1"/>
  <c r="K83178" i="1"/>
  <c r="L83178" i="1"/>
  <c r="M83178" i="1"/>
  <c r="N83178" i="1" s="1"/>
  <c r="O83178" i="1"/>
  <c r="P83178" i="1"/>
  <c r="Q83178" i="1"/>
  <c r="R83178" i="1"/>
  <c r="S83178" i="1"/>
  <c r="T83178" i="1"/>
  <c r="U83178" i="1"/>
  <c r="B83179" i="1"/>
  <c r="C83179" i="1"/>
  <c r="D83179" i="1"/>
  <c r="E83179" i="1"/>
  <c r="F83179" i="1"/>
  <c r="G83179" i="1"/>
  <c r="H83179" i="1"/>
  <c r="I83179" i="1"/>
  <c r="J83179" i="1"/>
  <c r="K83179" i="1"/>
  <c r="L83179" i="1"/>
  <c r="M83179" i="1"/>
  <c r="N83179" i="1" s="1"/>
  <c r="O83179" i="1"/>
  <c r="P83179" i="1"/>
  <c r="Q83179" i="1"/>
  <c r="R83179" i="1"/>
  <c r="S83179" i="1"/>
  <c r="T83179" i="1"/>
  <c r="U83179" i="1"/>
  <c r="B83180" i="1"/>
  <c r="C83180" i="1"/>
  <c r="D83180" i="1"/>
  <c r="E83180" i="1"/>
  <c r="F83180" i="1"/>
  <c r="G83180" i="1"/>
  <c r="H83180" i="1"/>
  <c r="I83180" i="1"/>
  <c r="J83180" i="1"/>
  <c r="K83180" i="1"/>
  <c r="L83180" i="1"/>
  <c r="M83180" i="1"/>
  <c r="N83180" i="1" s="1"/>
  <c r="O83180" i="1"/>
  <c r="P83180" i="1"/>
  <c r="Q83180" i="1"/>
  <c r="R83180" i="1"/>
  <c r="S83180" i="1"/>
  <c r="T83180" i="1"/>
  <c r="U83180" i="1"/>
  <c r="B83181" i="1"/>
  <c r="C83181" i="1"/>
  <c r="D83181" i="1"/>
  <c r="E83181" i="1"/>
  <c r="F83181" i="1"/>
  <c r="G83181" i="1"/>
  <c r="H83181" i="1"/>
  <c r="I83181" i="1"/>
  <c r="J83181" i="1"/>
  <c r="K83181" i="1"/>
  <c r="L83181" i="1"/>
  <c r="M83181" i="1"/>
  <c r="N83181" i="1" s="1"/>
  <c r="O83181" i="1"/>
  <c r="P83181" i="1"/>
  <c r="Q83181" i="1"/>
  <c r="R83181" i="1"/>
  <c r="S83181" i="1"/>
  <c r="T83181" i="1"/>
  <c r="U83181" i="1"/>
  <c r="B83182" i="1"/>
  <c r="C83182" i="1"/>
  <c r="D83182" i="1"/>
  <c r="E83182" i="1"/>
  <c r="F83182" i="1"/>
  <c r="G83182" i="1"/>
  <c r="H83182" i="1"/>
  <c r="I83182" i="1"/>
  <c r="J83182" i="1"/>
  <c r="K83182" i="1"/>
  <c r="L83182" i="1"/>
  <c r="M83182" i="1"/>
  <c r="N83182" i="1" s="1"/>
  <c r="O83182" i="1"/>
  <c r="P83182" i="1"/>
  <c r="Q83182" i="1"/>
  <c r="R83182" i="1"/>
  <c r="S83182" i="1"/>
  <c r="T83182" i="1"/>
  <c r="U83182" i="1"/>
  <c r="B83183" i="1"/>
  <c r="C83183" i="1"/>
  <c r="D83183" i="1"/>
  <c r="E83183" i="1"/>
  <c r="F83183" i="1"/>
  <c r="G83183" i="1"/>
  <c r="H83183" i="1"/>
  <c r="I83183" i="1"/>
  <c r="J83183" i="1"/>
  <c r="K83183" i="1"/>
  <c r="L83183" i="1"/>
  <c r="M83183" i="1"/>
  <c r="N83183" i="1" s="1"/>
  <c r="O83183" i="1"/>
  <c r="P83183" i="1"/>
  <c r="Q83183" i="1"/>
  <c r="R83183" i="1"/>
  <c r="S83183" i="1"/>
  <c r="T83183" i="1"/>
  <c r="U83183" i="1"/>
  <c r="B83184" i="1"/>
  <c r="C83184" i="1"/>
  <c r="D83184" i="1"/>
  <c r="E83184" i="1"/>
  <c r="F83184" i="1"/>
  <c r="G83184" i="1"/>
  <c r="H83184" i="1"/>
  <c r="I83184" i="1"/>
  <c r="J83184" i="1"/>
  <c r="K83184" i="1"/>
  <c r="L83184" i="1"/>
  <c r="M83184" i="1"/>
  <c r="N83184" i="1" s="1"/>
  <c r="O83184" i="1"/>
  <c r="P83184" i="1"/>
  <c r="Q83184" i="1"/>
  <c r="R83184" i="1"/>
  <c r="S83184" i="1"/>
  <c r="T83184" i="1"/>
  <c r="U83184" i="1"/>
  <c r="B83185" i="1"/>
  <c r="C83185" i="1"/>
  <c r="D83185" i="1"/>
  <c r="E83185" i="1"/>
  <c r="F83185" i="1"/>
  <c r="G83185" i="1"/>
  <c r="H83185" i="1"/>
  <c r="I83185" i="1"/>
  <c r="J83185" i="1"/>
  <c r="K83185" i="1"/>
  <c r="L83185" i="1"/>
  <c r="M83185" i="1"/>
  <c r="N83185" i="1" s="1"/>
  <c r="O83185" i="1"/>
  <c r="P83185" i="1"/>
  <c r="Q83185" i="1"/>
  <c r="R83185" i="1"/>
  <c r="S83185" i="1"/>
  <c r="T83185" i="1"/>
  <c r="U83185" i="1"/>
  <c r="B83186" i="1"/>
  <c r="C83186" i="1"/>
  <c r="D83186" i="1"/>
  <c r="E83186" i="1"/>
  <c r="F83186" i="1"/>
  <c r="G83186" i="1"/>
  <c r="H83186" i="1"/>
  <c r="I83186" i="1"/>
  <c r="J83186" i="1"/>
  <c r="K83186" i="1"/>
  <c r="L83186" i="1"/>
  <c r="M83186" i="1"/>
  <c r="N83186" i="1" s="1"/>
  <c r="O83186" i="1"/>
  <c r="P83186" i="1"/>
  <c r="Q83186" i="1"/>
  <c r="R83186" i="1"/>
  <c r="S83186" i="1"/>
  <c r="T83186" i="1"/>
  <c r="U83186" i="1"/>
  <c r="B83187" i="1"/>
  <c r="C83187" i="1"/>
  <c r="D83187" i="1"/>
  <c r="E83187" i="1"/>
  <c r="F83187" i="1"/>
  <c r="G83187" i="1"/>
  <c r="H83187" i="1"/>
  <c r="I83187" i="1"/>
  <c r="J83187" i="1"/>
  <c r="K83187" i="1"/>
  <c r="L83187" i="1"/>
  <c r="M83187" i="1"/>
  <c r="N83187" i="1" s="1"/>
  <c r="O83187" i="1"/>
  <c r="P83187" i="1"/>
  <c r="Q83187" i="1"/>
  <c r="R83187" i="1"/>
  <c r="S83187" i="1"/>
  <c r="T83187" i="1"/>
  <c r="U83187" i="1"/>
  <c r="B83188" i="1"/>
  <c r="C83188" i="1"/>
  <c r="D83188" i="1"/>
  <c r="E83188" i="1"/>
  <c r="F83188" i="1"/>
  <c r="G83188" i="1"/>
  <c r="H83188" i="1"/>
  <c r="I83188" i="1"/>
  <c r="J83188" i="1"/>
  <c r="K83188" i="1"/>
  <c r="L83188" i="1"/>
  <c r="M83188" i="1"/>
  <c r="N83188" i="1" s="1"/>
  <c r="O83188" i="1"/>
  <c r="P83188" i="1"/>
  <c r="Q83188" i="1"/>
  <c r="R83188" i="1"/>
  <c r="S83188" i="1"/>
  <c r="T83188" i="1"/>
  <c r="U83188" i="1"/>
  <c r="B83189" i="1"/>
  <c r="C83189" i="1"/>
  <c r="D83189" i="1"/>
  <c r="E83189" i="1"/>
  <c r="F83189" i="1"/>
  <c r="G83189" i="1"/>
  <c r="H83189" i="1"/>
  <c r="I83189" i="1"/>
  <c r="J83189" i="1"/>
  <c r="K83189" i="1"/>
  <c r="L83189" i="1"/>
  <c r="M83189" i="1"/>
  <c r="N83189" i="1" s="1"/>
  <c r="O83189" i="1"/>
  <c r="P83189" i="1"/>
  <c r="Q83189" i="1"/>
  <c r="R83189" i="1"/>
  <c r="S83189" i="1"/>
  <c r="T83189" i="1"/>
  <c r="U83189" i="1"/>
  <c r="B83190" i="1"/>
  <c r="C83190" i="1"/>
  <c r="D83190" i="1"/>
  <c r="E83190" i="1"/>
  <c r="F83190" i="1"/>
  <c r="G83190" i="1"/>
  <c r="H83190" i="1"/>
  <c r="I83190" i="1"/>
  <c r="J83190" i="1"/>
  <c r="K83190" i="1"/>
  <c r="L83190" i="1"/>
  <c r="M83190" i="1"/>
  <c r="N83190" i="1" s="1"/>
  <c r="O83190" i="1"/>
  <c r="P83190" i="1"/>
  <c r="Q83190" i="1"/>
  <c r="R83190" i="1"/>
  <c r="S83190" i="1"/>
  <c r="T83190" i="1"/>
  <c r="U83190" i="1"/>
  <c r="B83191" i="1"/>
  <c r="C83191" i="1"/>
  <c r="D83191" i="1"/>
  <c r="E83191" i="1"/>
  <c r="F83191" i="1"/>
  <c r="G83191" i="1"/>
  <c r="H83191" i="1"/>
  <c r="I83191" i="1"/>
  <c r="J83191" i="1"/>
  <c r="K83191" i="1"/>
  <c r="L83191" i="1"/>
  <c r="M83191" i="1"/>
  <c r="N83191" i="1" s="1"/>
  <c r="O83191" i="1"/>
  <c r="P83191" i="1"/>
  <c r="Q83191" i="1"/>
  <c r="R83191" i="1"/>
  <c r="S83191" i="1"/>
  <c r="T83191" i="1"/>
  <c r="U83191" i="1"/>
  <c r="B83192" i="1"/>
  <c r="C83192" i="1"/>
  <c r="D83192" i="1"/>
  <c r="E83192" i="1"/>
  <c r="F83192" i="1"/>
  <c r="G83192" i="1"/>
  <c r="H83192" i="1"/>
  <c r="I83192" i="1"/>
  <c r="J83192" i="1"/>
  <c r="K83192" i="1"/>
  <c r="L83192" i="1"/>
  <c r="M83192" i="1"/>
  <c r="N83192" i="1" s="1"/>
  <c r="O83192" i="1"/>
  <c r="P83192" i="1"/>
  <c r="Q83192" i="1"/>
  <c r="R83192" i="1"/>
  <c r="S83192" i="1"/>
  <c r="T83192" i="1"/>
  <c r="U83192" i="1"/>
  <c r="B83193" i="1"/>
  <c r="C83193" i="1"/>
  <c r="D83193" i="1"/>
  <c r="E83193" i="1"/>
  <c r="F83193" i="1"/>
  <c r="G83193" i="1"/>
  <c r="H83193" i="1"/>
  <c r="I83193" i="1"/>
  <c r="J83193" i="1"/>
  <c r="K83193" i="1"/>
  <c r="L83193" i="1"/>
  <c r="M83193" i="1"/>
  <c r="N83193" i="1" s="1"/>
  <c r="O83193" i="1"/>
  <c r="P83193" i="1"/>
  <c r="Q83193" i="1"/>
  <c r="R83193" i="1"/>
  <c r="S83193" i="1"/>
  <c r="T83193" i="1"/>
  <c r="U83193" i="1"/>
  <c r="B83194" i="1"/>
  <c r="C83194" i="1"/>
  <c r="D83194" i="1"/>
  <c r="E83194" i="1"/>
  <c r="F83194" i="1"/>
  <c r="G83194" i="1"/>
  <c r="H83194" i="1"/>
  <c r="I83194" i="1"/>
  <c r="J83194" i="1"/>
  <c r="K83194" i="1"/>
  <c r="L83194" i="1"/>
  <c r="M83194" i="1"/>
  <c r="N83194" i="1" s="1"/>
  <c r="O83194" i="1"/>
  <c r="P83194" i="1"/>
  <c r="Q83194" i="1"/>
  <c r="R83194" i="1"/>
  <c r="S83194" i="1"/>
  <c r="T83194" i="1"/>
  <c r="U83194" i="1"/>
  <c r="B83195" i="1"/>
  <c r="C83195" i="1"/>
  <c r="D83195" i="1"/>
  <c r="E83195" i="1"/>
  <c r="F83195" i="1"/>
  <c r="G83195" i="1"/>
  <c r="H83195" i="1"/>
  <c r="I83195" i="1"/>
  <c r="J83195" i="1"/>
  <c r="K83195" i="1"/>
  <c r="L83195" i="1"/>
  <c r="M83195" i="1"/>
  <c r="N83195" i="1" s="1"/>
  <c r="O83195" i="1"/>
  <c r="P83195" i="1"/>
  <c r="Q83195" i="1"/>
  <c r="R83195" i="1"/>
  <c r="S83195" i="1"/>
  <c r="T83195" i="1"/>
  <c r="U83195" i="1"/>
  <c r="B83196" i="1"/>
  <c r="C83196" i="1"/>
  <c r="D83196" i="1"/>
  <c r="E83196" i="1"/>
  <c r="F83196" i="1"/>
  <c r="G83196" i="1"/>
  <c r="H83196" i="1"/>
  <c r="I83196" i="1"/>
  <c r="J83196" i="1"/>
  <c r="K83196" i="1"/>
  <c r="L83196" i="1"/>
  <c r="M83196" i="1"/>
  <c r="N83196" i="1" s="1"/>
  <c r="O83196" i="1"/>
  <c r="P83196" i="1"/>
  <c r="Q83196" i="1"/>
  <c r="R83196" i="1"/>
  <c r="S83196" i="1"/>
  <c r="T83196" i="1"/>
  <c r="U83196" i="1"/>
  <c r="B83197" i="1"/>
  <c r="C83197" i="1"/>
  <c r="D83197" i="1"/>
  <c r="E83197" i="1"/>
  <c r="F83197" i="1"/>
  <c r="G83197" i="1"/>
  <c r="H83197" i="1"/>
  <c r="I83197" i="1"/>
  <c r="J83197" i="1"/>
  <c r="K83197" i="1"/>
  <c r="L83197" i="1"/>
  <c r="M83197" i="1"/>
  <c r="N83197" i="1" s="1"/>
  <c r="O83197" i="1"/>
  <c r="P83197" i="1"/>
  <c r="Q83197" i="1"/>
  <c r="R83197" i="1"/>
  <c r="S83197" i="1"/>
  <c r="T83197" i="1"/>
  <c r="U83197" i="1"/>
  <c r="B83198" i="1"/>
  <c r="C83198" i="1"/>
  <c r="D83198" i="1"/>
  <c r="E83198" i="1"/>
  <c r="F83198" i="1"/>
  <c r="G83198" i="1"/>
  <c r="H83198" i="1"/>
  <c r="I83198" i="1"/>
  <c r="J83198" i="1"/>
  <c r="K83198" i="1"/>
  <c r="L83198" i="1"/>
  <c r="M83198" i="1"/>
  <c r="N83198" i="1" s="1"/>
  <c r="O83198" i="1"/>
  <c r="P83198" i="1"/>
  <c r="Q83198" i="1"/>
  <c r="R83198" i="1"/>
  <c r="S83198" i="1"/>
  <c r="T83198" i="1"/>
  <c r="U83198" i="1"/>
  <c r="B83199" i="1"/>
  <c r="C83199" i="1"/>
  <c r="D83199" i="1"/>
  <c r="E83199" i="1"/>
  <c r="F83199" i="1"/>
  <c r="G83199" i="1"/>
  <c r="H83199" i="1"/>
  <c r="I83199" i="1"/>
  <c r="J83199" i="1"/>
  <c r="K83199" i="1"/>
  <c r="L83199" i="1"/>
  <c r="M83199" i="1"/>
  <c r="N83199" i="1" s="1"/>
  <c r="O83199" i="1"/>
  <c r="P83199" i="1"/>
  <c r="Q83199" i="1"/>
  <c r="R83199" i="1"/>
  <c r="S83199" i="1"/>
  <c r="T83199" i="1"/>
  <c r="U83199" i="1"/>
  <c r="B83200" i="1"/>
  <c r="C83200" i="1"/>
  <c r="D83200" i="1"/>
  <c r="E83200" i="1"/>
  <c r="F83200" i="1"/>
  <c r="G83200" i="1"/>
  <c r="H83200" i="1"/>
  <c r="I83200" i="1"/>
  <c r="J83200" i="1"/>
  <c r="K83200" i="1"/>
  <c r="L83200" i="1"/>
  <c r="M83200" i="1"/>
  <c r="N83200" i="1" s="1"/>
  <c r="O83200" i="1"/>
  <c r="P83200" i="1"/>
  <c r="Q83200" i="1"/>
  <c r="R83200" i="1"/>
  <c r="S83200" i="1"/>
  <c r="T83200" i="1"/>
  <c r="U83200" i="1"/>
  <c r="B83201" i="1"/>
  <c r="C83201" i="1"/>
  <c r="D83201" i="1"/>
  <c r="E83201" i="1"/>
  <c r="F83201" i="1"/>
  <c r="G83201" i="1"/>
  <c r="H83201" i="1"/>
  <c r="I83201" i="1"/>
  <c r="J83201" i="1"/>
  <c r="K83201" i="1"/>
  <c r="L83201" i="1"/>
  <c r="M83201" i="1"/>
  <c r="N83201" i="1" s="1"/>
  <c r="O83201" i="1"/>
  <c r="P83201" i="1"/>
  <c r="Q83201" i="1"/>
  <c r="R83201" i="1"/>
  <c r="S83201" i="1"/>
  <c r="T83201" i="1"/>
  <c r="U83201" i="1"/>
  <c r="B83202" i="1"/>
  <c r="C83202" i="1"/>
  <c r="D83202" i="1"/>
  <c r="E83202" i="1"/>
  <c r="F83202" i="1"/>
  <c r="G83202" i="1"/>
  <c r="H83202" i="1"/>
  <c r="I83202" i="1"/>
  <c r="J83202" i="1"/>
  <c r="K83202" i="1"/>
  <c r="L83202" i="1"/>
  <c r="M83202" i="1"/>
  <c r="N83202" i="1" s="1"/>
  <c r="O83202" i="1"/>
  <c r="P83202" i="1"/>
  <c r="Q83202" i="1"/>
  <c r="R83202" i="1"/>
  <c r="S83202" i="1"/>
  <c r="T83202" i="1"/>
  <c r="U83202" i="1"/>
  <c r="B83203" i="1"/>
  <c r="C83203" i="1"/>
  <c r="D83203" i="1"/>
  <c r="E83203" i="1"/>
  <c r="F83203" i="1"/>
  <c r="G83203" i="1"/>
  <c r="H83203" i="1"/>
  <c r="I83203" i="1"/>
  <c r="J83203" i="1"/>
  <c r="K83203" i="1"/>
  <c r="L83203" i="1"/>
  <c r="M83203" i="1"/>
  <c r="N83203" i="1" s="1"/>
  <c r="O83203" i="1"/>
  <c r="P83203" i="1"/>
  <c r="Q83203" i="1"/>
  <c r="R83203" i="1"/>
  <c r="S83203" i="1"/>
  <c r="T83203" i="1"/>
  <c r="U83203" i="1"/>
  <c r="B83204" i="1"/>
  <c r="C83204" i="1"/>
  <c r="D83204" i="1"/>
  <c r="E83204" i="1"/>
  <c r="F83204" i="1"/>
  <c r="G83204" i="1"/>
  <c r="H83204" i="1"/>
  <c r="I83204" i="1"/>
  <c r="J83204" i="1"/>
  <c r="K83204" i="1"/>
  <c r="L83204" i="1"/>
  <c r="M83204" i="1"/>
  <c r="N83204" i="1" s="1"/>
  <c r="O83204" i="1"/>
  <c r="P83204" i="1"/>
  <c r="Q83204" i="1"/>
  <c r="R83204" i="1"/>
  <c r="S83204" i="1"/>
  <c r="T83204" i="1"/>
  <c r="U83204" i="1"/>
  <c r="B83205" i="1"/>
  <c r="C83205" i="1"/>
  <c r="D83205" i="1"/>
  <c r="E83205" i="1"/>
  <c r="F83205" i="1"/>
  <c r="G83205" i="1"/>
  <c r="H83205" i="1"/>
  <c r="I83205" i="1"/>
  <c r="J83205" i="1"/>
  <c r="K83205" i="1"/>
  <c r="L83205" i="1"/>
  <c r="M83205" i="1"/>
  <c r="N83205" i="1" s="1"/>
  <c r="O83205" i="1"/>
  <c r="P83205" i="1"/>
  <c r="Q83205" i="1"/>
  <c r="R83205" i="1"/>
  <c r="S83205" i="1"/>
  <c r="T83205" i="1"/>
  <c r="U83205" i="1"/>
  <c r="B83206" i="1"/>
  <c r="C83206" i="1"/>
  <c r="D83206" i="1"/>
  <c r="E83206" i="1"/>
  <c r="F83206" i="1"/>
  <c r="G83206" i="1"/>
  <c r="H83206" i="1"/>
  <c r="I83206" i="1"/>
  <c r="J83206" i="1"/>
  <c r="K83206" i="1"/>
  <c r="L83206" i="1"/>
  <c r="M83206" i="1"/>
  <c r="N83206" i="1" s="1"/>
  <c r="O83206" i="1"/>
  <c r="P83206" i="1"/>
  <c r="Q83206" i="1"/>
  <c r="R83206" i="1"/>
  <c r="S83206" i="1"/>
  <c r="T83206" i="1"/>
  <c r="U83206" i="1"/>
  <c r="B83207" i="1"/>
  <c r="C83207" i="1"/>
  <c r="D83207" i="1"/>
  <c r="E83207" i="1"/>
  <c r="F83207" i="1"/>
  <c r="G83207" i="1"/>
  <c r="H83207" i="1"/>
  <c r="I83207" i="1"/>
  <c r="J83207" i="1"/>
  <c r="K83207" i="1"/>
  <c r="L83207" i="1"/>
  <c r="M83207" i="1"/>
  <c r="N83207" i="1" s="1"/>
  <c r="O83207" i="1"/>
  <c r="P83207" i="1"/>
  <c r="Q83207" i="1"/>
  <c r="R83207" i="1"/>
  <c r="S83207" i="1"/>
  <c r="T83207" i="1"/>
  <c r="U83207" i="1"/>
  <c r="B83208" i="1"/>
  <c r="C83208" i="1"/>
  <c r="D83208" i="1"/>
  <c r="E83208" i="1"/>
  <c r="F83208" i="1"/>
  <c r="G83208" i="1"/>
  <c r="H83208" i="1"/>
  <c r="I83208" i="1"/>
  <c r="J83208" i="1"/>
  <c r="K83208" i="1"/>
  <c r="L83208" i="1"/>
  <c r="M83208" i="1"/>
  <c r="N83208" i="1" s="1"/>
  <c r="O83208" i="1"/>
  <c r="P83208" i="1"/>
  <c r="Q83208" i="1"/>
  <c r="R83208" i="1"/>
  <c r="S83208" i="1"/>
  <c r="T83208" i="1"/>
  <c r="U83208" i="1"/>
  <c r="B83209" i="1"/>
  <c r="C83209" i="1"/>
  <c r="D83209" i="1"/>
  <c r="E83209" i="1"/>
  <c r="F83209" i="1"/>
  <c r="G83209" i="1"/>
  <c r="H83209" i="1"/>
  <c r="I83209" i="1"/>
  <c r="J83209" i="1"/>
  <c r="K83209" i="1"/>
  <c r="L83209" i="1"/>
  <c r="M83209" i="1"/>
  <c r="N83209" i="1" s="1"/>
  <c r="O83209" i="1"/>
  <c r="P83209" i="1"/>
  <c r="Q83209" i="1"/>
  <c r="R83209" i="1"/>
  <c r="S83209" i="1"/>
  <c r="T83209" i="1"/>
  <c r="U83209" i="1"/>
  <c r="B83210" i="1"/>
  <c r="C83210" i="1"/>
  <c r="D83210" i="1"/>
  <c r="E83210" i="1"/>
  <c r="F83210" i="1"/>
  <c r="G83210" i="1"/>
  <c r="H83210" i="1"/>
  <c r="I83210" i="1"/>
  <c r="J83210" i="1"/>
  <c r="K83210" i="1"/>
  <c r="L83210" i="1"/>
  <c r="M83210" i="1"/>
  <c r="N83210" i="1" s="1"/>
  <c r="O83210" i="1"/>
  <c r="P83210" i="1"/>
  <c r="Q83210" i="1"/>
  <c r="R83210" i="1"/>
  <c r="S83210" i="1"/>
  <c r="T83210" i="1"/>
  <c r="U83210" i="1"/>
  <c r="B83211" i="1"/>
  <c r="C83211" i="1"/>
  <c r="D83211" i="1"/>
  <c r="E83211" i="1"/>
  <c r="F83211" i="1"/>
  <c r="G83211" i="1"/>
  <c r="H83211" i="1"/>
  <c r="I83211" i="1"/>
  <c r="J83211" i="1"/>
  <c r="K83211" i="1"/>
  <c r="L83211" i="1"/>
  <c r="M83211" i="1"/>
  <c r="N83211" i="1" s="1"/>
  <c r="O83211" i="1"/>
  <c r="P83211" i="1"/>
  <c r="Q83211" i="1"/>
  <c r="R83211" i="1"/>
  <c r="S83211" i="1"/>
  <c r="T83211" i="1"/>
  <c r="U83211" i="1"/>
  <c r="B83212" i="1"/>
  <c r="C83212" i="1"/>
  <c r="D83212" i="1"/>
  <c r="E83212" i="1"/>
  <c r="F83212" i="1"/>
  <c r="G83212" i="1"/>
  <c r="H83212" i="1"/>
  <c r="I83212" i="1"/>
  <c r="J83212" i="1"/>
  <c r="K83212" i="1"/>
  <c r="L83212" i="1"/>
  <c r="M83212" i="1"/>
  <c r="N83212" i="1" s="1"/>
  <c r="O83212" i="1"/>
  <c r="P83212" i="1"/>
  <c r="Q83212" i="1"/>
  <c r="R83212" i="1"/>
  <c r="S83212" i="1"/>
  <c r="T83212" i="1"/>
  <c r="U83212" i="1"/>
  <c r="B83213" i="1"/>
  <c r="C83213" i="1"/>
  <c r="D83213" i="1"/>
  <c r="E83213" i="1"/>
  <c r="F83213" i="1"/>
  <c r="G83213" i="1"/>
  <c r="H83213" i="1"/>
  <c r="I83213" i="1"/>
  <c r="J83213" i="1"/>
  <c r="K83213" i="1"/>
  <c r="L83213" i="1"/>
  <c r="M83213" i="1"/>
  <c r="N83213" i="1" s="1"/>
  <c r="O83213" i="1"/>
  <c r="P83213" i="1"/>
  <c r="Q83213" i="1"/>
  <c r="R83213" i="1"/>
  <c r="S83213" i="1"/>
  <c r="T83213" i="1"/>
  <c r="U83213" i="1"/>
  <c r="B83214" i="1"/>
  <c r="C83214" i="1"/>
  <c r="D83214" i="1"/>
  <c r="E83214" i="1"/>
  <c r="F83214" i="1"/>
  <c r="G83214" i="1"/>
  <c r="H83214" i="1"/>
  <c r="I83214" i="1"/>
  <c r="J83214" i="1"/>
  <c r="K83214" i="1"/>
  <c r="L83214" i="1"/>
  <c r="M83214" i="1"/>
  <c r="N83214" i="1" s="1"/>
  <c r="O83214" i="1"/>
  <c r="P83214" i="1"/>
  <c r="Q83214" i="1"/>
  <c r="R83214" i="1"/>
  <c r="S83214" i="1"/>
  <c r="T83214" i="1"/>
  <c r="U83214" i="1"/>
  <c r="B83215" i="1"/>
  <c r="C83215" i="1"/>
  <c r="D83215" i="1"/>
  <c r="E83215" i="1"/>
  <c r="F83215" i="1"/>
  <c r="G83215" i="1"/>
  <c r="H83215" i="1"/>
  <c r="I83215" i="1"/>
  <c r="J83215" i="1"/>
  <c r="K83215" i="1"/>
  <c r="L83215" i="1"/>
  <c r="M83215" i="1"/>
  <c r="N83215" i="1" s="1"/>
  <c r="O83215" i="1"/>
  <c r="P83215" i="1"/>
  <c r="Q83215" i="1"/>
  <c r="R83215" i="1"/>
  <c r="S83215" i="1"/>
  <c r="T83215" i="1"/>
  <c r="U83215" i="1"/>
  <c r="B83216" i="1"/>
  <c r="C83216" i="1"/>
  <c r="D83216" i="1"/>
  <c r="E83216" i="1"/>
  <c r="F83216" i="1"/>
  <c r="G83216" i="1"/>
  <c r="H83216" i="1"/>
  <c r="I83216" i="1"/>
  <c r="J83216" i="1"/>
  <c r="K83216" i="1"/>
  <c r="L83216" i="1"/>
  <c r="M83216" i="1"/>
  <c r="N83216" i="1" s="1"/>
  <c r="O83216" i="1"/>
  <c r="P83216" i="1"/>
  <c r="Q83216" i="1"/>
  <c r="R83216" i="1"/>
  <c r="S83216" i="1"/>
  <c r="T83216" i="1"/>
  <c r="U83216" i="1"/>
  <c r="B83217" i="1"/>
  <c r="C83217" i="1"/>
  <c r="D83217" i="1"/>
  <c r="E83217" i="1"/>
  <c r="F83217" i="1"/>
  <c r="G83217" i="1"/>
  <c r="H83217" i="1"/>
  <c r="I83217" i="1"/>
  <c r="J83217" i="1"/>
  <c r="K83217" i="1"/>
  <c r="L83217" i="1"/>
  <c r="M83217" i="1"/>
  <c r="N83217" i="1" s="1"/>
  <c r="O83217" i="1"/>
  <c r="P83217" i="1"/>
  <c r="Q83217" i="1"/>
  <c r="R83217" i="1"/>
  <c r="S83217" i="1"/>
  <c r="T83217" i="1"/>
  <c r="U83217" i="1"/>
  <c r="B83218" i="1"/>
  <c r="C83218" i="1"/>
  <c r="D83218" i="1"/>
  <c r="E83218" i="1"/>
  <c r="F83218" i="1"/>
  <c r="G83218" i="1"/>
  <c r="H83218" i="1"/>
  <c r="I83218" i="1"/>
  <c r="J83218" i="1"/>
  <c r="K83218" i="1"/>
  <c r="L83218" i="1"/>
  <c r="M83218" i="1"/>
  <c r="N83218" i="1" s="1"/>
  <c r="O83218" i="1"/>
  <c r="P83218" i="1"/>
  <c r="Q83218" i="1"/>
  <c r="R83218" i="1"/>
  <c r="S83218" i="1"/>
  <c r="T83218" i="1"/>
  <c r="U83218" i="1"/>
  <c r="B83219" i="1"/>
  <c r="C83219" i="1"/>
  <c r="D83219" i="1"/>
  <c r="E83219" i="1"/>
  <c r="F83219" i="1"/>
  <c r="G83219" i="1"/>
  <c r="H83219" i="1"/>
  <c r="I83219" i="1"/>
  <c r="J83219" i="1"/>
  <c r="K83219" i="1"/>
  <c r="L83219" i="1"/>
  <c r="M83219" i="1"/>
  <c r="N83219" i="1" s="1"/>
  <c r="O83219" i="1"/>
  <c r="P83219" i="1"/>
  <c r="Q83219" i="1"/>
  <c r="R83219" i="1"/>
  <c r="S83219" i="1"/>
  <c r="T83219" i="1"/>
  <c r="U83219" i="1"/>
  <c r="B83220" i="1"/>
  <c r="C83220" i="1"/>
  <c r="D83220" i="1"/>
  <c r="E83220" i="1"/>
  <c r="F83220" i="1"/>
  <c r="G83220" i="1"/>
  <c r="H83220" i="1"/>
  <c r="I83220" i="1"/>
  <c r="J83220" i="1"/>
  <c r="K83220" i="1"/>
  <c r="L83220" i="1"/>
  <c r="M83220" i="1"/>
  <c r="N83220" i="1" s="1"/>
  <c r="O83220" i="1"/>
  <c r="P83220" i="1"/>
  <c r="Q83220" i="1"/>
  <c r="R83220" i="1"/>
  <c r="S83220" i="1"/>
  <c r="T83220" i="1"/>
  <c r="U83220" i="1"/>
  <c r="B83221" i="1"/>
  <c r="C83221" i="1"/>
  <c r="D83221" i="1"/>
  <c r="E83221" i="1"/>
  <c r="F83221" i="1"/>
  <c r="G83221" i="1"/>
  <c r="H83221" i="1"/>
  <c r="I83221" i="1"/>
  <c r="J83221" i="1"/>
  <c r="K83221" i="1"/>
  <c r="L83221" i="1"/>
  <c r="M83221" i="1"/>
  <c r="N83221" i="1" s="1"/>
  <c r="O83221" i="1"/>
  <c r="P83221" i="1"/>
  <c r="Q83221" i="1"/>
  <c r="R83221" i="1"/>
  <c r="S83221" i="1"/>
  <c r="T83221" i="1"/>
  <c r="U83221" i="1"/>
  <c r="B83222" i="1"/>
  <c r="C83222" i="1"/>
  <c r="D83222" i="1"/>
  <c r="E83222" i="1"/>
  <c r="F83222" i="1"/>
  <c r="G83222" i="1"/>
  <c r="H83222" i="1"/>
  <c r="I83222" i="1"/>
  <c r="J83222" i="1"/>
  <c r="K83222" i="1"/>
  <c r="L83222" i="1"/>
  <c r="M83222" i="1"/>
  <c r="N83222" i="1" s="1"/>
  <c r="O83222" i="1"/>
  <c r="P83222" i="1"/>
  <c r="Q83222" i="1"/>
  <c r="R83222" i="1"/>
  <c r="S83222" i="1"/>
  <c r="T83222" i="1"/>
  <c r="U83222" i="1"/>
  <c r="B83223" i="1"/>
  <c r="C83223" i="1"/>
  <c r="D83223" i="1"/>
  <c r="E83223" i="1"/>
  <c r="F83223" i="1"/>
  <c r="G83223" i="1"/>
  <c r="H83223" i="1"/>
  <c r="I83223" i="1"/>
  <c r="J83223" i="1"/>
  <c r="K83223" i="1"/>
  <c r="L83223" i="1"/>
  <c r="M83223" i="1"/>
  <c r="N83223" i="1" s="1"/>
  <c r="O83223" i="1"/>
  <c r="P83223" i="1"/>
  <c r="Q83223" i="1"/>
  <c r="R83223" i="1"/>
  <c r="S83223" i="1"/>
  <c r="T83223" i="1"/>
  <c r="U83223" i="1"/>
  <c r="B83224" i="1"/>
  <c r="C83224" i="1"/>
  <c r="D83224" i="1"/>
  <c r="E83224" i="1"/>
  <c r="F83224" i="1"/>
  <c r="G83224" i="1"/>
  <c r="H83224" i="1"/>
  <c r="I83224" i="1"/>
  <c r="J83224" i="1"/>
  <c r="K83224" i="1"/>
  <c r="L83224" i="1"/>
  <c r="M83224" i="1"/>
  <c r="N83224" i="1" s="1"/>
  <c r="O83224" i="1"/>
  <c r="P83224" i="1"/>
  <c r="Q83224" i="1"/>
  <c r="R83224" i="1"/>
  <c r="S83224" i="1"/>
  <c r="T83224" i="1"/>
  <c r="U83224" i="1"/>
  <c r="B83225" i="1"/>
  <c r="C83225" i="1"/>
  <c r="D83225" i="1"/>
  <c r="E83225" i="1"/>
  <c r="F83225" i="1"/>
  <c r="G83225" i="1"/>
  <c r="H83225" i="1"/>
  <c r="I83225" i="1"/>
  <c r="J83225" i="1"/>
  <c r="K83225" i="1"/>
  <c r="L83225" i="1"/>
  <c r="M83225" i="1"/>
  <c r="N83225" i="1" s="1"/>
  <c r="O83225" i="1"/>
  <c r="P83225" i="1"/>
  <c r="Q83225" i="1"/>
  <c r="R83225" i="1"/>
  <c r="S83225" i="1"/>
  <c r="T83225" i="1"/>
  <c r="U83225" i="1"/>
  <c r="B83226" i="1"/>
  <c r="C83226" i="1"/>
  <c r="D83226" i="1"/>
  <c r="E83226" i="1"/>
  <c r="F83226" i="1"/>
  <c r="G83226" i="1"/>
  <c r="H83226" i="1"/>
  <c r="I83226" i="1"/>
  <c r="J83226" i="1"/>
  <c r="K83226" i="1"/>
  <c r="L83226" i="1"/>
  <c r="M83226" i="1"/>
  <c r="N83226" i="1" s="1"/>
  <c r="O83226" i="1"/>
  <c r="P83226" i="1"/>
  <c r="Q83226" i="1"/>
  <c r="R83226" i="1"/>
  <c r="S83226" i="1"/>
  <c r="T83226" i="1"/>
  <c r="U83226" i="1"/>
  <c r="B83227" i="1"/>
  <c r="C83227" i="1"/>
  <c r="D83227" i="1"/>
  <c r="E83227" i="1"/>
  <c r="F83227" i="1"/>
  <c r="G83227" i="1"/>
  <c r="H83227" i="1"/>
  <c r="I83227" i="1"/>
  <c r="J83227" i="1"/>
  <c r="K83227" i="1"/>
  <c r="L83227" i="1"/>
  <c r="M83227" i="1"/>
  <c r="N83227" i="1" s="1"/>
  <c r="O83227" i="1"/>
  <c r="P83227" i="1"/>
  <c r="Q83227" i="1"/>
  <c r="R83227" i="1"/>
  <c r="S83227" i="1"/>
  <c r="T83227" i="1"/>
  <c r="U83227" i="1"/>
  <c r="B83228" i="1"/>
  <c r="C83228" i="1"/>
  <c r="D83228" i="1"/>
  <c r="E83228" i="1"/>
  <c r="F83228" i="1"/>
  <c r="G83228" i="1"/>
  <c r="H83228" i="1"/>
  <c r="I83228" i="1"/>
  <c r="J83228" i="1"/>
  <c r="K83228" i="1"/>
  <c r="L83228" i="1"/>
  <c r="M83228" i="1"/>
  <c r="N83228" i="1" s="1"/>
  <c r="O83228" i="1"/>
  <c r="P83228" i="1"/>
  <c r="Q83228" i="1"/>
  <c r="R83228" i="1"/>
  <c r="S83228" i="1"/>
  <c r="T83228" i="1"/>
  <c r="U83228" i="1"/>
  <c r="B83229" i="1"/>
  <c r="C83229" i="1"/>
  <c r="D83229" i="1"/>
  <c r="E83229" i="1"/>
  <c r="F83229" i="1"/>
  <c r="G83229" i="1"/>
  <c r="H83229" i="1"/>
  <c r="I83229" i="1"/>
  <c r="J83229" i="1"/>
  <c r="K83229" i="1"/>
  <c r="L83229" i="1"/>
  <c r="M83229" i="1"/>
  <c r="N83229" i="1" s="1"/>
  <c r="O83229" i="1"/>
  <c r="P83229" i="1"/>
  <c r="Q83229" i="1"/>
  <c r="R83229" i="1"/>
  <c r="S83229" i="1"/>
  <c r="T83229" i="1"/>
  <c r="U83229" i="1"/>
  <c r="B83230" i="1"/>
  <c r="C83230" i="1"/>
  <c r="D83230" i="1"/>
  <c r="E83230" i="1"/>
  <c r="F83230" i="1"/>
  <c r="G83230" i="1"/>
  <c r="H83230" i="1"/>
  <c r="I83230" i="1"/>
  <c r="J83230" i="1"/>
  <c r="K83230" i="1"/>
  <c r="L83230" i="1"/>
  <c r="M83230" i="1"/>
  <c r="N83230" i="1" s="1"/>
  <c r="O83230" i="1"/>
  <c r="P83230" i="1"/>
  <c r="Q83230" i="1"/>
  <c r="R83230" i="1"/>
  <c r="S83230" i="1"/>
  <c r="T83230" i="1"/>
  <c r="U83230" i="1"/>
  <c r="B83231" i="1"/>
  <c r="C83231" i="1"/>
  <c r="D83231" i="1"/>
  <c r="E83231" i="1"/>
  <c r="F83231" i="1"/>
  <c r="G83231" i="1"/>
  <c r="H83231" i="1"/>
  <c r="I83231" i="1"/>
  <c r="J83231" i="1"/>
  <c r="K83231" i="1"/>
  <c r="L83231" i="1"/>
  <c r="M83231" i="1"/>
  <c r="N83231" i="1" s="1"/>
  <c r="O83231" i="1"/>
  <c r="P83231" i="1"/>
  <c r="Q83231" i="1"/>
  <c r="R83231" i="1"/>
  <c r="S83231" i="1"/>
  <c r="T83231" i="1"/>
  <c r="U83231" i="1"/>
  <c r="B83232" i="1"/>
  <c r="C83232" i="1"/>
  <c r="D83232" i="1"/>
  <c r="E83232" i="1"/>
  <c r="F83232" i="1"/>
  <c r="G83232" i="1"/>
  <c r="H83232" i="1"/>
  <c r="I83232" i="1"/>
  <c r="J83232" i="1"/>
  <c r="K83232" i="1"/>
  <c r="L83232" i="1"/>
  <c r="M83232" i="1"/>
  <c r="N83232" i="1" s="1"/>
  <c r="O83232" i="1"/>
  <c r="P83232" i="1"/>
  <c r="Q83232" i="1"/>
  <c r="R83232" i="1"/>
  <c r="S83232" i="1"/>
  <c r="T83232" i="1"/>
  <c r="U83232" i="1"/>
  <c r="B83233" i="1"/>
  <c r="C83233" i="1"/>
  <c r="D83233" i="1"/>
  <c r="E83233" i="1"/>
  <c r="F83233" i="1"/>
  <c r="G83233" i="1"/>
  <c r="H83233" i="1"/>
  <c r="I83233" i="1"/>
  <c r="J83233" i="1"/>
  <c r="K83233" i="1"/>
  <c r="L83233" i="1"/>
  <c r="M83233" i="1"/>
  <c r="N83233" i="1" s="1"/>
  <c r="O83233" i="1"/>
  <c r="P83233" i="1"/>
  <c r="Q83233" i="1"/>
  <c r="R83233" i="1"/>
  <c r="S83233" i="1"/>
  <c r="T83233" i="1"/>
  <c r="U83233" i="1"/>
  <c r="B83234" i="1"/>
  <c r="C83234" i="1"/>
  <c r="D83234" i="1"/>
  <c r="E83234" i="1"/>
  <c r="F83234" i="1"/>
  <c r="G83234" i="1"/>
  <c r="H83234" i="1"/>
  <c r="I83234" i="1"/>
  <c r="J83234" i="1"/>
  <c r="K83234" i="1"/>
  <c r="L83234" i="1"/>
  <c r="M83234" i="1"/>
  <c r="N83234" i="1" s="1"/>
  <c r="O83234" i="1"/>
  <c r="P83234" i="1"/>
  <c r="Q83234" i="1"/>
  <c r="R83234" i="1"/>
  <c r="S83234" i="1"/>
  <c r="T83234" i="1"/>
  <c r="U83234" i="1"/>
  <c r="B83235" i="1"/>
  <c r="C83235" i="1"/>
  <c r="D83235" i="1"/>
  <c r="E83235" i="1"/>
  <c r="F83235" i="1"/>
  <c r="G83235" i="1"/>
  <c r="H83235" i="1"/>
  <c r="I83235" i="1"/>
  <c r="J83235" i="1"/>
  <c r="K83235" i="1"/>
  <c r="L83235" i="1"/>
  <c r="M83235" i="1"/>
  <c r="N83235" i="1" s="1"/>
  <c r="O83235" i="1"/>
  <c r="P83235" i="1"/>
  <c r="Q83235" i="1"/>
  <c r="R83235" i="1"/>
  <c r="S83235" i="1"/>
  <c r="T83235" i="1"/>
  <c r="U83235" i="1"/>
  <c r="B83236" i="1"/>
  <c r="C83236" i="1"/>
  <c r="D83236" i="1"/>
  <c r="E83236" i="1"/>
  <c r="F83236" i="1"/>
  <c r="G83236" i="1"/>
  <c r="H83236" i="1"/>
  <c r="I83236" i="1"/>
  <c r="J83236" i="1"/>
  <c r="K83236" i="1"/>
  <c r="L83236" i="1"/>
  <c r="M83236" i="1"/>
  <c r="N83236" i="1" s="1"/>
  <c r="O83236" i="1"/>
  <c r="P83236" i="1"/>
  <c r="Q83236" i="1"/>
  <c r="R83236" i="1"/>
  <c r="S83236" i="1"/>
  <c r="T83236" i="1"/>
  <c r="U83236" i="1"/>
  <c r="B83237" i="1"/>
  <c r="C83237" i="1"/>
  <c r="D83237" i="1"/>
  <c r="E83237" i="1"/>
  <c r="F83237" i="1"/>
  <c r="G83237" i="1"/>
  <c r="H83237" i="1"/>
  <c r="I83237" i="1"/>
  <c r="J83237" i="1"/>
  <c r="K83237" i="1"/>
  <c r="L83237" i="1"/>
  <c r="M83237" i="1"/>
  <c r="N83237" i="1" s="1"/>
  <c r="O83237" i="1"/>
  <c r="P83237" i="1"/>
  <c r="Q83237" i="1"/>
  <c r="R83237" i="1"/>
  <c r="S83237" i="1"/>
  <c r="T83237" i="1"/>
  <c r="U83237" i="1"/>
  <c r="B83238" i="1"/>
  <c r="C83238" i="1"/>
  <c r="D83238" i="1"/>
  <c r="E83238" i="1"/>
  <c r="F83238" i="1"/>
  <c r="G83238" i="1"/>
  <c r="H83238" i="1"/>
  <c r="I83238" i="1"/>
  <c r="J83238" i="1"/>
  <c r="K83238" i="1"/>
  <c r="L83238" i="1"/>
  <c r="M83238" i="1"/>
  <c r="N83238" i="1" s="1"/>
  <c r="O83238" i="1"/>
  <c r="P83238" i="1"/>
  <c r="Q83238" i="1"/>
  <c r="R83238" i="1"/>
  <c r="S83238" i="1"/>
  <c r="T83238" i="1"/>
  <c r="U83238" i="1"/>
  <c r="B83239" i="1"/>
  <c r="C83239" i="1"/>
  <c r="D83239" i="1"/>
  <c r="E83239" i="1"/>
  <c r="F83239" i="1"/>
  <c r="G83239" i="1"/>
  <c r="H83239" i="1"/>
  <c r="I83239" i="1"/>
  <c r="J83239" i="1"/>
  <c r="K83239" i="1"/>
  <c r="L83239" i="1"/>
  <c r="M83239" i="1"/>
  <c r="N83239" i="1" s="1"/>
  <c r="O83239" i="1"/>
  <c r="P83239" i="1"/>
  <c r="Q83239" i="1"/>
  <c r="R83239" i="1"/>
  <c r="S83239" i="1"/>
  <c r="T83239" i="1"/>
  <c r="U83239" i="1"/>
  <c r="B83240" i="1"/>
  <c r="C83240" i="1"/>
  <c r="D83240" i="1"/>
  <c r="E83240" i="1"/>
  <c r="F83240" i="1"/>
  <c r="G83240" i="1"/>
  <c r="H83240" i="1"/>
  <c r="I83240" i="1"/>
  <c r="J83240" i="1"/>
  <c r="K83240" i="1"/>
  <c r="L83240" i="1"/>
  <c r="M83240" i="1"/>
  <c r="N83240" i="1" s="1"/>
  <c r="O83240" i="1"/>
  <c r="P83240" i="1"/>
  <c r="Q83240" i="1"/>
  <c r="R83240" i="1"/>
  <c r="S83240" i="1"/>
  <c r="T83240" i="1"/>
  <c r="U83240" i="1"/>
  <c r="B83241" i="1"/>
  <c r="C83241" i="1"/>
  <c r="D83241" i="1"/>
  <c r="E83241" i="1"/>
  <c r="F83241" i="1"/>
  <c r="G83241" i="1"/>
  <c r="H83241" i="1"/>
  <c r="I83241" i="1"/>
  <c r="J83241" i="1"/>
  <c r="K83241" i="1"/>
  <c r="L83241" i="1"/>
  <c r="M83241" i="1"/>
  <c r="N83241" i="1" s="1"/>
  <c r="O83241" i="1"/>
  <c r="P83241" i="1"/>
  <c r="Q83241" i="1"/>
  <c r="R83241" i="1"/>
  <c r="S83241" i="1"/>
  <c r="T83241" i="1"/>
  <c r="U83241" i="1"/>
  <c r="B83242" i="1"/>
  <c r="C83242" i="1"/>
  <c r="D83242" i="1"/>
  <c r="E83242" i="1"/>
  <c r="F83242" i="1"/>
  <c r="G83242" i="1"/>
  <c r="H83242" i="1"/>
  <c r="I83242" i="1"/>
  <c r="J83242" i="1"/>
  <c r="K83242" i="1"/>
  <c r="L83242" i="1"/>
  <c r="M83242" i="1"/>
  <c r="N83242" i="1" s="1"/>
  <c r="O83242" i="1"/>
  <c r="P83242" i="1"/>
  <c r="Q83242" i="1"/>
  <c r="R83242" i="1"/>
  <c r="S83242" i="1"/>
  <c r="T83242" i="1"/>
  <c r="U83242" i="1"/>
  <c r="B83243" i="1"/>
  <c r="C83243" i="1"/>
  <c r="D83243" i="1"/>
  <c r="E83243" i="1"/>
  <c r="F83243" i="1"/>
  <c r="G83243" i="1"/>
  <c r="H83243" i="1"/>
  <c r="I83243" i="1"/>
  <c r="J83243" i="1"/>
  <c r="K83243" i="1"/>
  <c r="L83243" i="1"/>
  <c r="M83243" i="1"/>
  <c r="N83243" i="1" s="1"/>
  <c r="O83243" i="1"/>
  <c r="P83243" i="1"/>
  <c r="Q83243" i="1"/>
  <c r="R83243" i="1"/>
  <c r="S83243" i="1"/>
  <c r="T83243" i="1"/>
  <c r="U83243" i="1"/>
  <c r="B83244" i="1"/>
  <c r="C83244" i="1"/>
  <c r="D83244" i="1"/>
  <c r="E83244" i="1"/>
  <c r="F83244" i="1"/>
  <c r="G83244" i="1"/>
  <c r="H83244" i="1"/>
  <c r="I83244" i="1"/>
  <c r="J83244" i="1"/>
  <c r="K83244" i="1"/>
  <c r="L83244" i="1"/>
  <c r="M83244" i="1"/>
  <c r="N83244" i="1" s="1"/>
  <c r="O83244" i="1"/>
  <c r="P83244" i="1"/>
  <c r="Q83244" i="1"/>
  <c r="R83244" i="1"/>
  <c r="S83244" i="1"/>
  <c r="T83244" i="1"/>
  <c r="U83244" i="1"/>
  <c r="B83245" i="1"/>
  <c r="C83245" i="1"/>
  <c r="D83245" i="1"/>
  <c r="E83245" i="1"/>
  <c r="F83245" i="1"/>
  <c r="G83245" i="1"/>
  <c r="H83245" i="1"/>
  <c r="I83245" i="1"/>
  <c r="J83245" i="1"/>
  <c r="K83245" i="1"/>
  <c r="L83245" i="1"/>
  <c r="M83245" i="1"/>
  <c r="N83245" i="1" s="1"/>
  <c r="O83245" i="1"/>
  <c r="P83245" i="1"/>
  <c r="Q83245" i="1"/>
  <c r="R83245" i="1"/>
  <c r="S83245" i="1"/>
  <c r="T83245" i="1"/>
  <c r="U83245" i="1"/>
  <c r="B83246" i="1"/>
  <c r="C83246" i="1"/>
  <c r="D83246" i="1"/>
  <c r="E83246" i="1"/>
  <c r="F83246" i="1"/>
  <c r="G83246" i="1"/>
  <c r="H83246" i="1"/>
  <c r="I83246" i="1"/>
  <c r="J83246" i="1"/>
  <c r="K83246" i="1"/>
  <c r="L83246" i="1"/>
  <c r="M83246" i="1"/>
  <c r="N83246" i="1" s="1"/>
  <c r="O83246" i="1"/>
  <c r="P83246" i="1"/>
  <c r="Q83246" i="1"/>
  <c r="R83246" i="1"/>
  <c r="S83246" i="1"/>
  <c r="T83246" i="1"/>
  <c r="U83246" i="1"/>
  <c r="B83247" i="1"/>
  <c r="C83247" i="1"/>
  <c r="D83247" i="1"/>
  <c r="E83247" i="1"/>
  <c r="F83247" i="1"/>
  <c r="G83247" i="1"/>
  <c r="H83247" i="1"/>
  <c r="I83247" i="1"/>
  <c r="J83247" i="1"/>
  <c r="K83247" i="1"/>
  <c r="L83247" i="1"/>
  <c r="M83247" i="1"/>
  <c r="N83247" i="1" s="1"/>
  <c r="O83247" i="1"/>
  <c r="P83247" i="1"/>
  <c r="Q83247" i="1"/>
  <c r="R83247" i="1"/>
  <c r="S83247" i="1"/>
  <c r="T83247" i="1"/>
  <c r="U83247" i="1"/>
  <c r="B83248" i="1"/>
  <c r="C83248" i="1"/>
  <c r="D83248" i="1"/>
  <c r="E83248" i="1"/>
  <c r="F83248" i="1"/>
  <c r="G83248" i="1"/>
  <c r="H83248" i="1"/>
  <c r="I83248" i="1"/>
  <c r="J83248" i="1"/>
  <c r="K83248" i="1"/>
  <c r="L83248" i="1"/>
  <c r="M83248" i="1"/>
  <c r="N83248" i="1" s="1"/>
  <c r="O83248" i="1"/>
  <c r="P83248" i="1"/>
  <c r="Q83248" i="1"/>
  <c r="R83248" i="1"/>
  <c r="S83248" i="1"/>
  <c r="T83248" i="1"/>
  <c r="U83248" i="1"/>
  <c r="B83249" i="1"/>
  <c r="C83249" i="1"/>
  <c r="D83249" i="1"/>
  <c r="E83249" i="1"/>
  <c r="F83249" i="1"/>
  <c r="G83249" i="1"/>
  <c r="H83249" i="1"/>
  <c r="I83249" i="1"/>
  <c r="J83249" i="1"/>
  <c r="K83249" i="1"/>
  <c r="L83249" i="1"/>
  <c r="M83249" i="1"/>
  <c r="N83249" i="1" s="1"/>
  <c r="O83249" i="1"/>
  <c r="P83249" i="1"/>
  <c r="Q83249" i="1"/>
  <c r="R83249" i="1"/>
  <c r="S83249" i="1"/>
  <c r="T83249" i="1"/>
  <c r="U83249" i="1"/>
  <c r="B83250" i="1"/>
  <c r="C83250" i="1"/>
  <c r="D83250" i="1"/>
  <c r="E83250" i="1"/>
  <c r="F83250" i="1"/>
  <c r="G83250" i="1"/>
  <c r="H83250" i="1"/>
  <c r="I83250" i="1"/>
  <c r="J83250" i="1"/>
  <c r="K83250" i="1"/>
  <c r="L83250" i="1"/>
  <c r="M83250" i="1"/>
  <c r="N83250" i="1" s="1"/>
  <c r="O83250" i="1"/>
  <c r="P83250" i="1"/>
  <c r="Q83250" i="1"/>
  <c r="R83250" i="1"/>
  <c r="S83250" i="1"/>
  <c r="T83250" i="1"/>
  <c r="U83250" i="1"/>
  <c r="B83251" i="1"/>
  <c r="C83251" i="1"/>
  <c r="D83251" i="1"/>
  <c r="E83251" i="1"/>
  <c r="F83251" i="1"/>
  <c r="G83251" i="1"/>
  <c r="H83251" i="1"/>
  <c r="I83251" i="1"/>
  <c r="J83251" i="1"/>
  <c r="K83251" i="1"/>
  <c r="L83251" i="1"/>
  <c r="M83251" i="1"/>
  <c r="N83251" i="1" s="1"/>
  <c r="O83251" i="1"/>
  <c r="P83251" i="1"/>
  <c r="Q83251" i="1"/>
  <c r="R83251" i="1"/>
  <c r="S83251" i="1"/>
  <c r="T83251" i="1"/>
  <c r="U83251" i="1"/>
  <c r="B83252" i="1"/>
  <c r="C83252" i="1"/>
  <c r="D83252" i="1"/>
  <c r="E83252" i="1"/>
  <c r="F83252" i="1"/>
  <c r="G83252" i="1"/>
  <c r="H83252" i="1"/>
  <c r="I83252" i="1"/>
  <c r="J83252" i="1"/>
  <c r="K83252" i="1"/>
  <c r="L83252" i="1"/>
  <c r="M83252" i="1"/>
  <c r="N83252" i="1" s="1"/>
  <c r="O83252" i="1"/>
  <c r="P83252" i="1"/>
  <c r="Q83252" i="1"/>
  <c r="R83252" i="1"/>
  <c r="S83252" i="1"/>
  <c r="T83252" i="1"/>
  <c r="U83252" i="1"/>
  <c r="B83253" i="1"/>
  <c r="C83253" i="1"/>
  <c r="D83253" i="1"/>
  <c r="E83253" i="1"/>
  <c r="F83253" i="1"/>
  <c r="G83253" i="1"/>
  <c r="H83253" i="1"/>
  <c r="I83253" i="1"/>
  <c r="J83253" i="1"/>
  <c r="K83253" i="1"/>
  <c r="L83253" i="1"/>
  <c r="M83253" i="1"/>
  <c r="N83253" i="1" s="1"/>
  <c r="O83253" i="1"/>
  <c r="P83253" i="1"/>
  <c r="Q83253" i="1"/>
  <c r="R83253" i="1"/>
  <c r="S83253" i="1"/>
  <c r="T83253" i="1"/>
  <c r="U83253" i="1"/>
  <c r="B83254" i="1"/>
  <c r="C83254" i="1"/>
  <c r="D83254" i="1"/>
  <c r="E83254" i="1"/>
  <c r="F83254" i="1"/>
  <c r="G83254" i="1"/>
  <c r="H83254" i="1"/>
  <c r="I83254" i="1"/>
  <c r="J83254" i="1"/>
  <c r="K83254" i="1"/>
  <c r="L83254" i="1"/>
  <c r="M83254" i="1"/>
  <c r="N83254" i="1" s="1"/>
  <c r="O83254" i="1"/>
  <c r="P83254" i="1"/>
  <c r="Q83254" i="1"/>
  <c r="R83254" i="1"/>
  <c r="S83254" i="1"/>
  <c r="T83254" i="1"/>
  <c r="U83254" i="1"/>
  <c r="B83255" i="1"/>
  <c r="C83255" i="1"/>
  <c r="D83255" i="1"/>
  <c r="E83255" i="1"/>
  <c r="F83255" i="1"/>
  <c r="G83255" i="1"/>
  <c r="H83255" i="1"/>
  <c r="I83255" i="1"/>
  <c r="J83255" i="1"/>
  <c r="K83255" i="1"/>
  <c r="L83255" i="1"/>
  <c r="M83255" i="1"/>
  <c r="N83255" i="1" s="1"/>
  <c r="O83255" i="1"/>
  <c r="P83255" i="1"/>
  <c r="Q83255" i="1"/>
  <c r="R83255" i="1"/>
  <c r="S83255" i="1"/>
  <c r="T83255" i="1"/>
  <c r="U83255" i="1"/>
  <c r="B83256" i="1"/>
  <c r="C83256" i="1"/>
  <c r="D83256" i="1"/>
  <c r="E83256" i="1"/>
  <c r="F83256" i="1"/>
  <c r="G83256" i="1"/>
  <c r="H83256" i="1"/>
  <c r="I83256" i="1"/>
  <c r="J83256" i="1"/>
  <c r="K83256" i="1"/>
  <c r="L83256" i="1"/>
  <c r="M83256" i="1"/>
  <c r="N83256" i="1" s="1"/>
  <c r="O83256" i="1"/>
  <c r="P83256" i="1"/>
  <c r="Q83256" i="1"/>
  <c r="R83256" i="1"/>
  <c r="S83256" i="1"/>
  <c r="T83256" i="1"/>
  <c r="U83256" i="1"/>
  <c r="B83257" i="1"/>
  <c r="C83257" i="1"/>
  <c r="D83257" i="1"/>
  <c r="E83257" i="1"/>
  <c r="F83257" i="1"/>
  <c r="G83257" i="1"/>
  <c r="H83257" i="1"/>
  <c r="I83257" i="1"/>
  <c r="J83257" i="1"/>
  <c r="K83257" i="1"/>
  <c r="L83257" i="1"/>
  <c r="M83257" i="1"/>
  <c r="N83257" i="1" s="1"/>
  <c r="O83257" i="1"/>
  <c r="P83257" i="1"/>
  <c r="Q83257" i="1"/>
  <c r="R83257" i="1"/>
  <c r="S83257" i="1"/>
  <c r="T83257" i="1"/>
  <c r="U83257" i="1"/>
  <c r="B83258" i="1"/>
  <c r="C83258" i="1"/>
  <c r="D83258" i="1"/>
  <c r="E83258" i="1"/>
  <c r="F83258" i="1"/>
  <c r="G83258" i="1"/>
  <c r="H83258" i="1"/>
  <c r="I83258" i="1"/>
  <c r="J83258" i="1"/>
  <c r="K83258" i="1"/>
  <c r="L83258" i="1"/>
  <c r="M83258" i="1"/>
  <c r="N83258" i="1" s="1"/>
  <c r="O83258" i="1"/>
  <c r="P83258" i="1"/>
  <c r="Q83258" i="1"/>
  <c r="R83258" i="1"/>
  <c r="S83258" i="1"/>
  <c r="T83258" i="1"/>
  <c r="U83258" i="1"/>
  <c r="B83259" i="1"/>
  <c r="C83259" i="1"/>
  <c r="D83259" i="1"/>
  <c r="E83259" i="1"/>
  <c r="F83259" i="1"/>
  <c r="G83259" i="1"/>
  <c r="H83259" i="1"/>
  <c r="I83259" i="1"/>
  <c r="J83259" i="1"/>
  <c r="K83259" i="1"/>
  <c r="L83259" i="1"/>
  <c r="M83259" i="1"/>
  <c r="N83259" i="1" s="1"/>
  <c r="O83259" i="1"/>
  <c r="P83259" i="1"/>
  <c r="Q83259" i="1"/>
  <c r="R83259" i="1"/>
  <c r="S83259" i="1"/>
  <c r="T83259" i="1"/>
  <c r="U83259" i="1"/>
  <c r="B83260" i="1"/>
  <c r="C83260" i="1"/>
  <c r="D83260" i="1"/>
  <c r="E83260" i="1"/>
  <c r="F83260" i="1"/>
  <c r="G83260" i="1"/>
  <c r="H83260" i="1"/>
  <c r="I83260" i="1"/>
  <c r="J83260" i="1"/>
  <c r="K83260" i="1"/>
  <c r="L83260" i="1"/>
  <c r="M83260" i="1"/>
  <c r="N83260" i="1" s="1"/>
  <c r="O83260" i="1"/>
  <c r="P83260" i="1"/>
  <c r="Q83260" i="1"/>
  <c r="R83260" i="1"/>
  <c r="S83260" i="1"/>
  <c r="T83260" i="1"/>
  <c r="U83260" i="1"/>
  <c r="B83261" i="1"/>
  <c r="C83261" i="1"/>
  <c r="D83261" i="1"/>
  <c r="E83261" i="1"/>
  <c r="F83261" i="1"/>
  <c r="G83261" i="1"/>
  <c r="H83261" i="1"/>
  <c r="I83261" i="1"/>
  <c r="J83261" i="1"/>
  <c r="K83261" i="1"/>
  <c r="L83261" i="1"/>
  <c r="M83261" i="1"/>
  <c r="N83261" i="1" s="1"/>
  <c r="O83261" i="1"/>
  <c r="P83261" i="1"/>
  <c r="Q83261" i="1"/>
  <c r="R83261" i="1"/>
  <c r="S83261" i="1"/>
  <c r="T83261" i="1"/>
  <c r="U83261" i="1"/>
  <c r="B83262" i="1"/>
  <c r="C83262" i="1"/>
  <c r="D83262" i="1"/>
  <c r="E83262" i="1"/>
  <c r="F83262" i="1"/>
  <c r="G83262" i="1"/>
  <c r="H83262" i="1"/>
  <c r="I83262" i="1"/>
  <c r="J83262" i="1"/>
  <c r="K83262" i="1"/>
  <c r="L83262" i="1"/>
  <c r="M83262" i="1"/>
  <c r="N83262" i="1" s="1"/>
  <c r="O83262" i="1"/>
  <c r="P83262" i="1"/>
  <c r="Q83262" i="1"/>
  <c r="R83262" i="1"/>
  <c r="S83262" i="1"/>
  <c r="T83262" i="1"/>
  <c r="U83262" i="1"/>
  <c r="B83263" i="1"/>
  <c r="C83263" i="1"/>
  <c r="D83263" i="1"/>
  <c r="E83263" i="1"/>
  <c r="F83263" i="1"/>
  <c r="G83263" i="1"/>
  <c r="H83263" i="1"/>
  <c r="I83263" i="1"/>
  <c r="J83263" i="1"/>
  <c r="K83263" i="1"/>
  <c r="L83263" i="1"/>
  <c r="M83263" i="1"/>
  <c r="N83263" i="1" s="1"/>
  <c r="O83263" i="1"/>
  <c r="P83263" i="1"/>
  <c r="Q83263" i="1"/>
  <c r="R83263" i="1"/>
  <c r="S83263" i="1"/>
  <c r="T83263" i="1"/>
  <c r="U83263" i="1"/>
  <c r="B83264" i="1"/>
  <c r="C83264" i="1"/>
  <c r="D83264" i="1"/>
  <c r="E83264" i="1"/>
  <c r="F83264" i="1"/>
  <c r="G83264" i="1"/>
  <c r="H83264" i="1"/>
  <c r="I83264" i="1"/>
  <c r="J83264" i="1"/>
  <c r="K83264" i="1"/>
  <c r="L83264" i="1"/>
  <c r="M83264" i="1"/>
  <c r="N83264" i="1" s="1"/>
  <c r="O83264" i="1"/>
  <c r="P83264" i="1"/>
  <c r="Q83264" i="1"/>
  <c r="R83264" i="1"/>
  <c r="S83264" i="1"/>
  <c r="T83264" i="1"/>
  <c r="U83264" i="1"/>
  <c r="B83265" i="1"/>
  <c r="C83265" i="1"/>
  <c r="D83265" i="1"/>
  <c r="E83265" i="1"/>
  <c r="F83265" i="1"/>
  <c r="G83265" i="1"/>
  <c r="H83265" i="1"/>
  <c r="I83265" i="1"/>
  <c r="J83265" i="1"/>
  <c r="K83265" i="1"/>
  <c r="L83265" i="1"/>
  <c r="M83265" i="1"/>
  <c r="N83265" i="1" s="1"/>
  <c r="O83265" i="1"/>
  <c r="P83265" i="1"/>
  <c r="Q83265" i="1"/>
  <c r="R83265" i="1"/>
  <c r="S83265" i="1"/>
  <c r="T83265" i="1"/>
  <c r="U83265" i="1"/>
  <c r="B83266" i="1"/>
  <c r="C83266" i="1"/>
  <c r="D83266" i="1"/>
  <c r="E83266" i="1"/>
  <c r="F83266" i="1"/>
  <c r="G83266" i="1"/>
  <c r="H83266" i="1"/>
  <c r="I83266" i="1"/>
  <c r="J83266" i="1"/>
  <c r="K83266" i="1"/>
  <c r="L83266" i="1"/>
  <c r="M83266" i="1"/>
  <c r="N83266" i="1" s="1"/>
  <c r="O83266" i="1"/>
  <c r="P83266" i="1"/>
  <c r="Q83266" i="1"/>
  <c r="R83266" i="1"/>
  <c r="S83266" i="1"/>
  <c r="T83266" i="1"/>
  <c r="U83266" i="1"/>
  <c r="B83267" i="1"/>
  <c r="C83267" i="1"/>
  <c r="D83267" i="1"/>
  <c r="E83267" i="1"/>
  <c r="F83267" i="1"/>
  <c r="G83267" i="1"/>
  <c r="H83267" i="1"/>
  <c r="I83267" i="1"/>
  <c r="J83267" i="1"/>
  <c r="K83267" i="1"/>
  <c r="L83267" i="1"/>
  <c r="M83267" i="1"/>
  <c r="N83267" i="1" s="1"/>
  <c r="O83267" i="1"/>
  <c r="P83267" i="1"/>
  <c r="Q83267" i="1"/>
  <c r="R83267" i="1"/>
  <c r="S83267" i="1"/>
  <c r="T83267" i="1"/>
  <c r="U83267" i="1"/>
  <c r="B83268" i="1"/>
  <c r="C83268" i="1"/>
  <c r="D83268" i="1"/>
  <c r="E83268" i="1"/>
  <c r="F83268" i="1"/>
  <c r="G83268" i="1"/>
  <c r="H83268" i="1"/>
  <c r="I83268" i="1"/>
  <c r="J83268" i="1"/>
  <c r="K83268" i="1"/>
  <c r="L83268" i="1"/>
  <c r="M83268" i="1"/>
  <c r="N83268" i="1" s="1"/>
  <c r="O83268" i="1"/>
  <c r="P83268" i="1"/>
  <c r="Q83268" i="1"/>
  <c r="R83268" i="1"/>
  <c r="S83268" i="1"/>
  <c r="T83268" i="1"/>
  <c r="U83268" i="1"/>
  <c r="B83269" i="1"/>
  <c r="C83269" i="1"/>
  <c r="D83269" i="1"/>
  <c r="E83269" i="1"/>
  <c r="F83269" i="1"/>
  <c r="G83269" i="1"/>
  <c r="H83269" i="1"/>
  <c r="I83269" i="1"/>
  <c r="J83269" i="1"/>
  <c r="K83269" i="1"/>
  <c r="L83269" i="1"/>
  <c r="M83269" i="1"/>
  <c r="N83269" i="1" s="1"/>
  <c r="O83269" i="1"/>
  <c r="P83269" i="1"/>
  <c r="Q83269" i="1"/>
  <c r="R83269" i="1"/>
  <c r="S83269" i="1"/>
  <c r="T83269" i="1"/>
  <c r="U83269" i="1"/>
  <c r="B83270" i="1"/>
  <c r="C83270" i="1"/>
  <c r="D83270" i="1"/>
  <c r="E83270" i="1"/>
  <c r="F83270" i="1"/>
  <c r="G83270" i="1"/>
  <c r="H83270" i="1"/>
  <c r="I83270" i="1"/>
  <c r="J83270" i="1"/>
  <c r="K83270" i="1"/>
  <c r="L83270" i="1"/>
  <c r="M83270" i="1"/>
  <c r="N83270" i="1" s="1"/>
  <c r="O83270" i="1"/>
  <c r="P83270" i="1"/>
  <c r="Q83270" i="1"/>
  <c r="R83270" i="1"/>
  <c r="S83270" i="1"/>
  <c r="T83270" i="1"/>
  <c r="U83270" i="1"/>
  <c r="B83271" i="1"/>
  <c r="C83271" i="1"/>
  <c r="D83271" i="1"/>
  <c r="E83271" i="1"/>
  <c r="F83271" i="1"/>
  <c r="G83271" i="1"/>
  <c r="H83271" i="1"/>
  <c r="I83271" i="1"/>
  <c r="J83271" i="1"/>
  <c r="K83271" i="1"/>
  <c r="L83271" i="1"/>
  <c r="M83271" i="1"/>
  <c r="N83271" i="1" s="1"/>
  <c r="O83271" i="1"/>
  <c r="P83271" i="1"/>
  <c r="Q83271" i="1"/>
  <c r="R83271" i="1"/>
  <c r="S83271" i="1"/>
  <c r="T83271" i="1"/>
  <c r="U83271" i="1"/>
  <c r="B83272" i="1"/>
  <c r="C83272" i="1"/>
  <c r="D83272" i="1"/>
  <c r="E83272" i="1"/>
  <c r="F83272" i="1"/>
  <c r="G83272" i="1"/>
  <c r="H83272" i="1"/>
  <c r="I83272" i="1"/>
  <c r="J83272" i="1"/>
  <c r="K83272" i="1"/>
  <c r="L83272" i="1"/>
  <c r="M83272" i="1"/>
  <c r="N83272" i="1" s="1"/>
  <c r="O83272" i="1"/>
  <c r="P83272" i="1"/>
  <c r="Q83272" i="1"/>
  <c r="R83272" i="1"/>
  <c r="S83272" i="1"/>
  <c r="T83272" i="1"/>
  <c r="U83272" i="1"/>
  <c r="B83273" i="1"/>
  <c r="C83273" i="1"/>
  <c r="D83273" i="1"/>
  <c r="E83273" i="1"/>
  <c r="F83273" i="1"/>
  <c r="G83273" i="1"/>
  <c r="H83273" i="1"/>
  <c r="I83273" i="1"/>
  <c r="J83273" i="1"/>
  <c r="K83273" i="1"/>
  <c r="L83273" i="1"/>
  <c r="M83273" i="1"/>
  <c r="N83273" i="1" s="1"/>
  <c r="O83273" i="1"/>
  <c r="P83273" i="1"/>
  <c r="Q83273" i="1"/>
  <c r="R83273" i="1"/>
  <c r="S83273" i="1"/>
  <c r="T83273" i="1"/>
  <c r="U83273" i="1"/>
  <c r="B83274" i="1"/>
  <c r="C83274" i="1"/>
  <c r="D83274" i="1"/>
  <c r="E83274" i="1"/>
  <c r="F83274" i="1"/>
  <c r="G83274" i="1"/>
  <c r="H83274" i="1"/>
  <c r="I83274" i="1"/>
  <c r="J83274" i="1"/>
  <c r="K83274" i="1"/>
  <c r="L83274" i="1"/>
  <c r="M83274" i="1"/>
  <c r="N83274" i="1" s="1"/>
  <c r="O83274" i="1"/>
  <c r="P83274" i="1"/>
  <c r="Q83274" i="1"/>
  <c r="R83274" i="1"/>
  <c r="S83274" i="1"/>
  <c r="T83274" i="1"/>
  <c r="U83274" i="1"/>
  <c r="B83275" i="1"/>
  <c r="C83275" i="1"/>
  <c r="D83275" i="1"/>
  <c r="E83275" i="1"/>
  <c r="F83275" i="1"/>
  <c r="G83275" i="1"/>
  <c r="H83275" i="1"/>
  <c r="I83275" i="1"/>
  <c r="J83275" i="1"/>
  <c r="K83275" i="1"/>
  <c r="L83275" i="1"/>
  <c r="M83275" i="1"/>
  <c r="N83275" i="1" s="1"/>
  <c r="O83275" i="1"/>
  <c r="P83275" i="1"/>
  <c r="Q83275" i="1"/>
  <c r="R83275" i="1"/>
  <c r="S83275" i="1"/>
  <c r="T83275" i="1"/>
  <c r="U83275" i="1"/>
  <c r="B83276" i="1"/>
  <c r="C83276" i="1"/>
  <c r="D83276" i="1"/>
  <c r="E83276" i="1"/>
  <c r="F83276" i="1"/>
  <c r="G83276" i="1"/>
  <c r="H83276" i="1"/>
  <c r="I83276" i="1"/>
  <c r="J83276" i="1"/>
  <c r="K83276" i="1"/>
  <c r="L83276" i="1"/>
  <c r="M83276" i="1"/>
  <c r="N83276" i="1" s="1"/>
  <c r="O83276" i="1"/>
  <c r="P83276" i="1"/>
  <c r="Q83276" i="1"/>
  <c r="R83276" i="1"/>
  <c r="S83276" i="1"/>
  <c r="T83276" i="1"/>
  <c r="U83276" i="1"/>
  <c r="B83277" i="1"/>
  <c r="C83277" i="1"/>
  <c r="D83277" i="1"/>
  <c r="E83277" i="1"/>
  <c r="F83277" i="1"/>
  <c r="G83277" i="1"/>
  <c r="H83277" i="1"/>
  <c r="I83277" i="1"/>
  <c r="J83277" i="1"/>
  <c r="K83277" i="1"/>
  <c r="L83277" i="1"/>
  <c r="M83277" i="1"/>
  <c r="N83277" i="1" s="1"/>
  <c r="O83277" i="1"/>
  <c r="P83277" i="1"/>
  <c r="Q83277" i="1"/>
  <c r="R83277" i="1"/>
  <c r="S83277" i="1"/>
  <c r="T83277" i="1"/>
  <c r="U83277" i="1"/>
  <c r="B83278" i="1"/>
  <c r="C83278" i="1"/>
  <c r="D83278" i="1"/>
  <c r="E83278" i="1"/>
  <c r="F83278" i="1"/>
  <c r="G83278" i="1"/>
  <c r="H83278" i="1"/>
  <c r="I83278" i="1"/>
  <c r="J83278" i="1"/>
  <c r="K83278" i="1"/>
  <c r="L83278" i="1"/>
  <c r="M83278" i="1"/>
  <c r="N83278" i="1" s="1"/>
  <c r="O83278" i="1"/>
  <c r="P83278" i="1"/>
  <c r="Q83278" i="1"/>
  <c r="R83278" i="1"/>
  <c r="S83278" i="1"/>
  <c r="T83278" i="1"/>
  <c r="U83278" i="1"/>
  <c r="B83279" i="1"/>
  <c r="C83279" i="1"/>
  <c r="D83279" i="1"/>
  <c r="E83279" i="1"/>
  <c r="F83279" i="1"/>
  <c r="G83279" i="1"/>
  <c r="H83279" i="1"/>
  <c r="I83279" i="1"/>
  <c r="J83279" i="1"/>
  <c r="K83279" i="1"/>
  <c r="L83279" i="1"/>
  <c r="M83279" i="1"/>
  <c r="N83279" i="1" s="1"/>
  <c r="O83279" i="1"/>
  <c r="P83279" i="1"/>
  <c r="Q83279" i="1"/>
  <c r="R83279" i="1"/>
  <c r="S83279" i="1"/>
  <c r="T83279" i="1"/>
  <c r="U83279" i="1"/>
  <c r="B83280" i="1"/>
  <c r="C83280" i="1"/>
  <c r="D83280" i="1"/>
  <c r="E83280" i="1"/>
  <c r="F83280" i="1"/>
  <c r="G83280" i="1"/>
  <c r="H83280" i="1"/>
  <c r="I83280" i="1"/>
  <c r="J83280" i="1"/>
  <c r="K83280" i="1"/>
  <c r="L83280" i="1"/>
  <c r="M83280" i="1"/>
  <c r="N83280" i="1" s="1"/>
  <c r="O83280" i="1"/>
  <c r="P83280" i="1"/>
  <c r="Q83280" i="1"/>
  <c r="R83280" i="1"/>
  <c r="S83280" i="1"/>
  <c r="T83280" i="1"/>
  <c r="U83280" i="1"/>
  <c r="B83281" i="1"/>
  <c r="C83281" i="1"/>
  <c r="D83281" i="1"/>
  <c r="E83281" i="1"/>
  <c r="F83281" i="1"/>
  <c r="G83281" i="1"/>
  <c r="H83281" i="1"/>
  <c r="I83281" i="1"/>
  <c r="J83281" i="1"/>
  <c r="K83281" i="1"/>
  <c r="L83281" i="1"/>
  <c r="M83281" i="1"/>
  <c r="N83281" i="1" s="1"/>
  <c r="O83281" i="1"/>
  <c r="P83281" i="1"/>
  <c r="Q83281" i="1"/>
  <c r="R83281" i="1"/>
  <c r="S83281" i="1"/>
  <c r="T83281" i="1"/>
  <c r="U83281" i="1"/>
  <c r="B83282" i="1"/>
  <c r="C83282" i="1"/>
  <c r="D83282" i="1"/>
  <c r="E83282" i="1"/>
  <c r="F83282" i="1"/>
  <c r="G83282" i="1"/>
  <c r="H83282" i="1"/>
  <c r="I83282" i="1"/>
  <c r="J83282" i="1"/>
  <c r="K83282" i="1"/>
  <c r="L83282" i="1"/>
  <c r="M83282" i="1"/>
  <c r="N83282" i="1" s="1"/>
  <c r="O83282" i="1"/>
  <c r="P83282" i="1"/>
  <c r="Q83282" i="1"/>
  <c r="R83282" i="1"/>
  <c r="S83282" i="1"/>
  <c r="T83282" i="1"/>
  <c r="U83282" i="1"/>
  <c r="B83283" i="1"/>
  <c r="C83283" i="1"/>
  <c r="D83283" i="1"/>
  <c r="E83283" i="1"/>
  <c r="F83283" i="1"/>
  <c r="G83283" i="1"/>
  <c r="H83283" i="1"/>
  <c r="I83283" i="1"/>
  <c r="J83283" i="1"/>
  <c r="K83283" i="1"/>
  <c r="L83283" i="1"/>
  <c r="M83283" i="1"/>
  <c r="N83283" i="1" s="1"/>
  <c r="O83283" i="1"/>
  <c r="P83283" i="1"/>
  <c r="Q83283" i="1"/>
  <c r="R83283" i="1"/>
  <c r="S83283" i="1"/>
  <c r="T83283" i="1"/>
  <c r="U83283" i="1"/>
  <c r="B83284" i="1"/>
  <c r="C83284" i="1"/>
  <c r="D83284" i="1"/>
  <c r="E83284" i="1"/>
  <c r="F83284" i="1"/>
  <c r="G83284" i="1"/>
  <c r="H83284" i="1"/>
  <c r="I83284" i="1"/>
  <c r="J83284" i="1"/>
  <c r="K83284" i="1"/>
  <c r="L83284" i="1"/>
  <c r="M83284" i="1"/>
  <c r="N83284" i="1" s="1"/>
  <c r="O83284" i="1"/>
  <c r="P83284" i="1"/>
  <c r="Q83284" i="1"/>
  <c r="R83284" i="1"/>
  <c r="S83284" i="1"/>
  <c r="T83284" i="1"/>
  <c r="U83284" i="1"/>
  <c r="B83285" i="1"/>
  <c r="C83285" i="1"/>
  <c r="D83285" i="1"/>
  <c r="E83285" i="1"/>
  <c r="F83285" i="1"/>
  <c r="G83285" i="1"/>
  <c r="H83285" i="1"/>
  <c r="I83285" i="1"/>
  <c r="J83285" i="1"/>
  <c r="K83285" i="1"/>
  <c r="L83285" i="1"/>
  <c r="M83285" i="1"/>
  <c r="N83285" i="1" s="1"/>
  <c r="O83285" i="1"/>
  <c r="P83285" i="1"/>
  <c r="Q83285" i="1"/>
  <c r="R83285" i="1"/>
  <c r="S83285" i="1"/>
  <c r="T83285" i="1"/>
  <c r="U83285" i="1"/>
  <c r="B83286" i="1"/>
  <c r="C83286" i="1"/>
  <c r="D83286" i="1"/>
  <c r="E83286" i="1"/>
  <c r="F83286" i="1"/>
  <c r="G83286" i="1"/>
  <c r="H83286" i="1"/>
  <c r="I83286" i="1"/>
  <c r="J83286" i="1"/>
  <c r="K83286" i="1"/>
  <c r="L83286" i="1"/>
  <c r="M83286" i="1"/>
  <c r="N83286" i="1" s="1"/>
  <c r="O83286" i="1"/>
  <c r="P83286" i="1"/>
  <c r="Q83286" i="1"/>
  <c r="R83286" i="1"/>
  <c r="S83286" i="1"/>
  <c r="T83286" i="1"/>
  <c r="U83286" i="1"/>
  <c r="B83287" i="1"/>
  <c r="C83287" i="1"/>
  <c r="D83287" i="1"/>
  <c r="E83287" i="1"/>
  <c r="F83287" i="1"/>
  <c r="G83287" i="1"/>
  <c r="H83287" i="1"/>
  <c r="I83287" i="1"/>
  <c r="J83287" i="1"/>
  <c r="K83287" i="1"/>
  <c r="L83287" i="1"/>
  <c r="M83287" i="1"/>
  <c r="N83287" i="1" s="1"/>
  <c r="O83287" i="1"/>
  <c r="P83287" i="1"/>
  <c r="Q83287" i="1"/>
  <c r="R83287" i="1"/>
  <c r="S83287" i="1"/>
  <c r="T83287" i="1"/>
  <c r="U83287" i="1"/>
  <c r="B83288" i="1"/>
  <c r="C83288" i="1"/>
  <c r="D83288" i="1"/>
  <c r="E83288" i="1"/>
  <c r="F83288" i="1"/>
  <c r="G83288" i="1"/>
  <c r="H83288" i="1"/>
  <c r="I83288" i="1"/>
  <c r="J83288" i="1"/>
  <c r="K83288" i="1"/>
  <c r="L83288" i="1"/>
  <c r="M83288" i="1"/>
  <c r="N83288" i="1" s="1"/>
  <c r="O83288" i="1"/>
  <c r="P83288" i="1"/>
  <c r="Q83288" i="1"/>
  <c r="R83288" i="1"/>
  <c r="S83288" i="1"/>
  <c r="T83288" i="1"/>
  <c r="U83288" i="1"/>
  <c r="B83289" i="1"/>
  <c r="C83289" i="1"/>
  <c r="D83289" i="1"/>
  <c r="E83289" i="1"/>
  <c r="F83289" i="1"/>
  <c r="G83289" i="1"/>
  <c r="H83289" i="1"/>
  <c r="I83289" i="1"/>
  <c r="J83289" i="1"/>
  <c r="K83289" i="1"/>
  <c r="L83289" i="1"/>
  <c r="M83289" i="1"/>
  <c r="N83289" i="1" s="1"/>
  <c r="O83289" i="1"/>
  <c r="P83289" i="1"/>
  <c r="Q83289" i="1"/>
  <c r="R83289" i="1"/>
  <c r="S83289" i="1"/>
  <c r="T83289" i="1"/>
  <c r="U83289" i="1"/>
  <c r="B83290" i="1"/>
  <c r="C83290" i="1"/>
  <c r="D83290" i="1"/>
  <c r="E83290" i="1"/>
  <c r="F83290" i="1"/>
  <c r="G83290" i="1"/>
  <c r="H83290" i="1"/>
  <c r="I83290" i="1"/>
  <c r="J83290" i="1"/>
  <c r="K83290" i="1"/>
  <c r="L83290" i="1"/>
  <c r="M83290" i="1"/>
  <c r="N83290" i="1" s="1"/>
  <c r="O83290" i="1"/>
  <c r="P83290" i="1"/>
  <c r="Q83290" i="1"/>
  <c r="R83290" i="1"/>
  <c r="S83290" i="1"/>
  <c r="T83290" i="1"/>
  <c r="U83290" i="1"/>
  <c r="B83291" i="1"/>
  <c r="C83291" i="1"/>
  <c r="D83291" i="1"/>
  <c r="E83291" i="1"/>
  <c r="F83291" i="1"/>
  <c r="G83291" i="1"/>
  <c r="H83291" i="1"/>
  <c r="I83291" i="1"/>
  <c r="J83291" i="1"/>
  <c r="K83291" i="1"/>
  <c r="L83291" i="1"/>
  <c r="M83291" i="1"/>
  <c r="N83291" i="1" s="1"/>
  <c r="O83291" i="1"/>
  <c r="P83291" i="1"/>
  <c r="Q83291" i="1"/>
  <c r="R83291" i="1"/>
  <c r="S83291" i="1"/>
  <c r="T83291" i="1"/>
  <c r="U83291" i="1"/>
  <c r="B83292" i="1"/>
  <c r="C83292" i="1"/>
  <c r="D83292" i="1"/>
  <c r="E83292" i="1"/>
  <c r="F83292" i="1"/>
  <c r="G83292" i="1"/>
  <c r="H83292" i="1"/>
  <c r="I83292" i="1"/>
  <c r="J83292" i="1"/>
  <c r="K83292" i="1"/>
  <c r="L83292" i="1"/>
  <c r="M83292" i="1"/>
  <c r="N83292" i="1" s="1"/>
  <c r="O83292" i="1"/>
  <c r="P83292" i="1"/>
  <c r="Q83292" i="1"/>
  <c r="R83292" i="1"/>
  <c r="S83292" i="1"/>
  <c r="T83292" i="1"/>
  <c r="U83292" i="1"/>
  <c r="B83293" i="1"/>
  <c r="C83293" i="1"/>
  <c r="D83293" i="1"/>
  <c r="E83293" i="1"/>
  <c r="F83293" i="1"/>
  <c r="G83293" i="1"/>
  <c r="H83293" i="1"/>
  <c r="I83293" i="1"/>
  <c r="J83293" i="1"/>
  <c r="K83293" i="1"/>
  <c r="L83293" i="1"/>
  <c r="M83293" i="1"/>
  <c r="N83293" i="1" s="1"/>
  <c r="O83293" i="1"/>
  <c r="P83293" i="1"/>
  <c r="Q83293" i="1"/>
  <c r="R83293" i="1"/>
  <c r="S83293" i="1"/>
  <c r="T83293" i="1"/>
  <c r="U83293" i="1"/>
  <c r="B83294" i="1"/>
  <c r="C83294" i="1"/>
  <c r="D83294" i="1"/>
  <c r="E83294" i="1"/>
  <c r="F83294" i="1"/>
  <c r="G83294" i="1"/>
  <c r="H83294" i="1"/>
  <c r="I83294" i="1"/>
  <c r="J83294" i="1"/>
  <c r="K83294" i="1"/>
  <c r="L83294" i="1"/>
  <c r="M83294" i="1"/>
  <c r="N83294" i="1" s="1"/>
  <c r="O83294" i="1"/>
  <c r="P83294" i="1"/>
  <c r="Q83294" i="1"/>
  <c r="R83294" i="1"/>
  <c r="S83294" i="1"/>
  <c r="T83294" i="1"/>
  <c r="U83294" i="1"/>
  <c r="B83295" i="1"/>
  <c r="C83295" i="1"/>
  <c r="D83295" i="1"/>
  <c r="E83295" i="1"/>
  <c r="F83295" i="1"/>
  <c r="G83295" i="1"/>
  <c r="H83295" i="1"/>
  <c r="I83295" i="1"/>
  <c r="J83295" i="1"/>
  <c r="K83295" i="1"/>
  <c r="L83295" i="1"/>
  <c r="M83295" i="1"/>
  <c r="N83295" i="1" s="1"/>
  <c r="O83295" i="1"/>
  <c r="P83295" i="1"/>
  <c r="Q83295" i="1"/>
  <c r="R83295" i="1"/>
  <c r="S83295" i="1"/>
  <c r="T83295" i="1"/>
  <c r="U83295" i="1"/>
  <c r="B83296" i="1"/>
  <c r="C83296" i="1"/>
  <c r="D83296" i="1"/>
  <c r="E83296" i="1"/>
  <c r="F83296" i="1"/>
  <c r="G83296" i="1"/>
  <c r="H83296" i="1"/>
  <c r="I83296" i="1"/>
  <c r="J83296" i="1"/>
  <c r="K83296" i="1"/>
  <c r="L83296" i="1"/>
  <c r="M83296" i="1"/>
  <c r="N83296" i="1" s="1"/>
  <c r="O83296" i="1"/>
  <c r="P83296" i="1"/>
  <c r="Q83296" i="1"/>
  <c r="R83296" i="1"/>
  <c r="S83296" i="1"/>
  <c r="T83296" i="1"/>
  <c r="U83296" i="1"/>
  <c r="B83297" i="1"/>
  <c r="C83297" i="1"/>
  <c r="D83297" i="1"/>
  <c r="E83297" i="1"/>
  <c r="F83297" i="1"/>
  <c r="G83297" i="1"/>
  <c r="H83297" i="1"/>
  <c r="I83297" i="1"/>
  <c r="J83297" i="1"/>
  <c r="K83297" i="1"/>
  <c r="L83297" i="1"/>
  <c r="M83297" i="1"/>
  <c r="N83297" i="1" s="1"/>
  <c r="O83297" i="1"/>
  <c r="P83297" i="1"/>
  <c r="Q83297" i="1"/>
  <c r="R83297" i="1"/>
  <c r="S83297" i="1"/>
  <c r="T83297" i="1"/>
  <c r="U83297" i="1"/>
  <c r="B83298" i="1"/>
  <c r="C83298" i="1"/>
  <c r="D83298" i="1"/>
  <c r="E83298" i="1"/>
  <c r="F83298" i="1"/>
  <c r="G83298" i="1"/>
  <c r="H83298" i="1"/>
  <c r="I83298" i="1"/>
  <c r="J83298" i="1"/>
  <c r="K83298" i="1"/>
  <c r="L83298" i="1"/>
  <c r="M83298" i="1"/>
  <c r="N83298" i="1" s="1"/>
  <c r="O83298" i="1"/>
  <c r="P83298" i="1"/>
  <c r="Q83298" i="1"/>
  <c r="R83298" i="1"/>
  <c r="S83298" i="1"/>
  <c r="T83298" i="1"/>
  <c r="U83298" i="1"/>
  <c r="B83299" i="1"/>
  <c r="C83299" i="1"/>
  <c r="D83299" i="1"/>
  <c r="E83299" i="1"/>
  <c r="F83299" i="1"/>
  <c r="G83299" i="1"/>
  <c r="H83299" i="1"/>
  <c r="I83299" i="1"/>
  <c r="J83299" i="1"/>
  <c r="K83299" i="1"/>
  <c r="L83299" i="1"/>
  <c r="M83299" i="1"/>
  <c r="N83299" i="1" s="1"/>
  <c r="O83299" i="1"/>
  <c r="P83299" i="1"/>
  <c r="Q83299" i="1"/>
  <c r="R83299" i="1"/>
  <c r="S83299" i="1"/>
  <c r="T83299" i="1"/>
  <c r="U83299" i="1"/>
  <c r="B83300" i="1"/>
  <c r="C83300" i="1"/>
  <c r="D83300" i="1"/>
  <c r="E83300" i="1"/>
  <c r="F83300" i="1"/>
  <c r="G83300" i="1"/>
  <c r="H83300" i="1"/>
  <c r="I83300" i="1"/>
  <c r="J83300" i="1"/>
  <c r="K83300" i="1"/>
  <c r="L83300" i="1"/>
  <c r="M83300" i="1"/>
  <c r="N83300" i="1" s="1"/>
  <c r="O83300" i="1"/>
  <c r="P83300" i="1"/>
  <c r="Q83300" i="1"/>
  <c r="R83300" i="1"/>
  <c r="S83300" i="1"/>
  <c r="T83300" i="1"/>
  <c r="U83300" i="1"/>
  <c r="B83301" i="1"/>
  <c r="C83301" i="1"/>
  <c r="D83301" i="1"/>
  <c r="E83301" i="1"/>
  <c r="F83301" i="1"/>
  <c r="G83301" i="1"/>
  <c r="H83301" i="1"/>
  <c r="I83301" i="1"/>
  <c r="J83301" i="1"/>
  <c r="K83301" i="1"/>
  <c r="L83301" i="1"/>
  <c r="M83301" i="1"/>
  <c r="N83301" i="1" s="1"/>
  <c r="O83301" i="1"/>
  <c r="P83301" i="1"/>
  <c r="Q83301" i="1"/>
  <c r="R83301" i="1"/>
  <c r="S83301" i="1"/>
  <c r="T83301" i="1"/>
  <c r="U83301" i="1"/>
  <c r="B83302" i="1"/>
  <c r="C83302" i="1"/>
  <c r="D83302" i="1"/>
  <c r="E83302" i="1"/>
  <c r="F83302" i="1"/>
  <c r="G83302" i="1"/>
  <c r="H83302" i="1"/>
  <c r="I83302" i="1"/>
  <c r="J83302" i="1"/>
  <c r="K83302" i="1"/>
  <c r="L83302" i="1"/>
  <c r="M83302" i="1"/>
  <c r="N83302" i="1" s="1"/>
  <c r="O83302" i="1"/>
  <c r="P83302" i="1"/>
  <c r="Q83302" i="1"/>
  <c r="R83302" i="1"/>
  <c r="S83302" i="1"/>
  <c r="T83302" i="1"/>
  <c r="U83302" i="1"/>
  <c r="B83303" i="1"/>
  <c r="C83303" i="1"/>
  <c r="D83303" i="1"/>
  <c r="E83303" i="1"/>
  <c r="F83303" i="1"/>
  <c r="G83303" i="1"/>
  <c r="H83303" i="1"/>
  <c r="I83303" i="1"/>
  <c r="J83303" i="1"/>
  <c r="K83303" i="1"/>
  <c r="L83303" i="1"/>
  <c r="M83303" i="1"/>
  <c r="N83303" i="1" s="1"/>
  <c r="O83303" i="1"/>
  <c r="P83303" i="1"/>
  <c r="Q83303" i="1"/>
  <c r="R83303" i="1"/>
  <c r="S83303" i="1"/>
  <c r="T83303" i="1"/>
  <c r="U83303" i="1"/>
  <c r="B83304" i="1"/>
  <c r="C83304" i="1"/>
  <c r="D83304" i="1"/>
  <c r="E83304" i="1"/>
  <c r="F83304" i="1"/>
  <c r="G83304" i="1"/>
  <c r="H83304" i="1"/>
  <c r="I83304" i="1"/>
  <c r="J83304" i="1"/>
  <c r="K83304" i="1"/>
  <c r="L83304" i="1"/>
  <c r="M83304" i="1"/>
  <c r="N83304" i="1" s="1"/>
  <c r="O83304" i="1"/>
  <c r="P83304" i="1"/>
  <c r="Q83304" i="1"/>
  <c r="R83304" i="1"/>
  <c r="S83304" i="1"/>
  <c r="T83304" i="1"/>
  <c r="U83304" i="1"/>
  <c r="B83305" i="1"/>
  <c r="C83305" i="1"/>
  <c r="D83305" i="1"/>
  <c r="E83305" i="1"/>
  <c r="F83305" i="1"/>
  <c r="G83305" i="1"/>
  <c r="H83305" i="1"/>
  <c r="I83305" i="1"/>
  <c r="J83305" i="1"/>
  <c r="K83305" i="1"/>
  <c r="L83305" i="1"/>
  <c r="M83305" i="1"/>
  <c r="N83305" i="1" s="1"/>
  <c r="O83305" i="1"/>
  <c r="P83305" i="1"/>
  <c r="Q83305" i="1"/>
  <c r="R83305" i="1"/>
  <c r="S83305" i="1"/>
  <c r="T83305" i="1"/>
  <c r="U83305" i="1"/>
  <c r="B83306" i="1"/>
  <c r="C83306" i="1"/>
  <c r="D83306" i="1"/>
  <c r="E83306" i="1"/>
  <c r="F83306" i="1"/>
  <c r="G83306" i="1"/>
  <c r="H83306" i="1"/>
  <c r="I83306" i="1"/>
  <c r="J83306" i="1"/>
  <c r="K83306" i="1"/>
  <c r="L83306" i="1"/>
  <c r="M83306" i="1"/>
  <c r="N83306" i="1" s="1"/>
  <c r="O83306" i="1"/>
  <c r="P83306" i="1"/>
  <c r="Q83306" i="1"/>
  <c r="R83306" i="1"/>
  <c r="S83306" i="1"/>
  <c r="T83306" i="1"/>
  <c r="U83306" i="1"/>
  <c r="B83307" i="1"/>
  <c r="C83307" i="1"/>
  <c r="D83307" i="1"/>
  <c r="E83307" i="1"/>
  <c r="F83307" i="1"/>
  <c r="G83307" i="1"/>
  <c r="H83307" i="1"/>
  <c r="I83307" i="1"/>
  <c r="J83307" i="1"/>
  <c r="K83307" i="1"/>
  <c r="L83307" i="1"/>
  <c r="M83307" i="1"/>
  <c r="N83307" i="1" s="1"/>
  <c r="O83307" i="1"/>
  <c r="P83307" i="1"/>
  <c r="Q83307" i="1"/>
  <c r="R83307" i="1"/>
  <c r="S83307" i="1"/>
  <c r="T83307" i="1"/>
  <c r="U83307" i="1"/>
  <c r="B83308" i="1"/>
  <c r="C83308" i="1"/>
  <c r="D83308" i="1"/>
  <c r="E83308" i="1"/>
  <c r="F83308" i="1"/>
  <c r="G83308" i="1"/>
  <c r="H83308" i="1"/>
  <c r="I83308" i="1"/>
  <c r="J83308" i="1"/>
  <c r="K83308" i="1"/>
  <c r="L83308" i="1"/>
  <c r="M83308" i="1"/>
  <c r="N83308" i="1" s="1"/>
  <c r="O83308" i="1"/>
  <c r="P83308" i="1"/>
  <c r="Q83308" i="1"/>
  <c r="R83308" i="1"/>
  <c r="S83308" i="1"/>
  <c r="T83308" i="1"/>
  <c r="U83308" i="1"/>
  <c r="B83309" i="1"/>
  <c r="C83309" i="1"/>
  <c r="D83309" i="1"/>
  <c r="E83309" i="1"/>
  <c r="F83309" i="1"/>
  <c r="G83309" i="1"/>
  <c r="H83309" i="1"/>
  <c r="I83309" i="1"/>
  <c r="J83309" i="1"/>
  <c r="K83309" i="1"/>
  <c r="L83309" i="1"/>
  <c r="M83309" i="1"/>
  <c r="N83309" i="1" s="1"/>
  <c r="O83309" i="1"/>
  <c r="P83309" i="1"/>
  <c r="Q83309" i="1"/>
  <c r="R83309" i="1"/>
  <c r="S83309" i="1"/>
  <c r="T83309" i="1"/>
  <c r="U83309" i="1"/>
  <c r="B83310" i="1"/>
  <c r="C83310" i="1"/>
  <c r="D83310" i="1"/>
  <c r="E83310" i="1"/>
  <c r="F83310" i="1"/>
  <c r="G83310" i="1"/>
  <c r="H83310" i="1"/>
  <c r="I83310" i="1"/>
  <c r="J83310" i="1"/>
  <c r="K83310" i="1"/>
  <c r="L83310" i="1"/>
  <c r="M83310" i="1"/>
  <c r="N83310" i="1" s="1"/>
  <c r="O83310" i="1"/>
  <c r="P83310" i="1"/>
  <c r="Q83310" i="1"/>
  <c r="R83310" i="1"/>
  <c r="S83310" i="1"/>
  <c r="T83310" i="1"/>
  <c r="U83310" i="1"/>
  <c r="B83311" i="1"/>
  <c r="C83311" i="1"/>
  <c r="D83311" i="1"/>
  <c r="E83311" i="1"/>
  <c r="F83311" i="1"/>
  <c r="G83311" i="1"/>
  <c r="H83311" i="1"/>
  <c r="I83311" i="1"/>
  <c r="J83311" i="1"/>
  <c r="K83311" i="1"/>
  <c r="L83311" i="1"/>
  <c r="M83311" i="1"/>
  <c r="N83311" i="1" s="1"/>
  <c r="O83311" i="1"/>
  <c r="P83311" i="1"/>
  <c r="Q83311" i="1"/>
  <c r="R83311" i="1"/>
  <c r="S83311" i="1"/>
  <c r="T83311" i="1"/>
  <c r="U83311" i="1"/>
  <c r="B83312" i="1"/>
  <c r="C83312" i="1"/>
  <c r="D83312" i="1"/>
  <c r="E83312" i="1"/>
  <c r="F83312" i="1"/>
  <c r="G83312" i="1"/>
  <c r="H83312" i="1"/>
  <c r="I83312" i="1"/>
  <c r="J83312" i="1"/>
  <c r="K83312" i="1"/>
  <c r="L83312" i="1"/>
  <c r="M83312" i="1"/>
  <c r="N83312" i="1" s="1"/>
  <c r="O83312" i="1"/>
  <c r="P83312" i="1"/>
  <c r="Q83312" i="1"/>
  <c r="R83312" i="1"/>
  <c r="S83312" i="1"/>
  <c r="T83312" i="1"/>
  <c r="U83312" i="1"/>
  <c r="B83313" i="1"/>
  <c r="C83313" i="1"/>
  <c r="D83313" i="1"/>
  <c r="E83313" i="1"/>
  <c r="F83313" i="1"/>
  <c r="G83313" i="1"/>
  <c r="H83313" i="1"/>
  <c r="I83313" i="1"/>
  <c r="J83313" i="1"/>
  <c r="K83313" i="1"/>
  <c r="L83313" i="1"/>
  <c r="M83313" i="1"/>
  <c r="N83313" i="1" s="1"/>
  <c r="O83313" i="1"/>
  <c r="P83313" i="1"/>
  <c r="Q83313" i="1"/>
  <c r="R83313" i="1"/>
  <c r="S83313" i="1"/>
  <c r="T83313" i="1"/>
  <c r="U83313" i="1"/>
  <c r="B83314" i="1"/>
  <c r="C83314" i="1"/>
  <c r="D83314" i="1"/>
  <c r="E83314" i="1"/>
  <c r="F83314" i="1"/>
  <c r="G83314" i="1"/>
  <c r="H83314" i="1"/>
  <c r="I83314" i="1"/>
  <c r="J83314" i="1"/>
  <c r="K83314" i="1"/>
  <c r="L83314" i="1"/>
  <c r="M83314" i="1"/>
  <c r="N83314" i="1" s="1"/>
  <c r="O83314" i="1"/>
  <c r="P83314" i="1"/>
  <c r="Q83314" i="1"/>
  <c r="R83314" i="1"/>
  <c r="S83314" i="1"/>
  <c r="T83314" i="1"/>
  <c r="U83314" i="1"/>
  <c r="B83315" i="1"/>
  <c r="C83315" i="1"/>
  <c r="D83315" i="1"/>
  <c r="E83315" i="1"/>
  <c r="F83315" i="1"/>
  <c r="G83315" i="1"/>
  <c r="H83315" i="1"/>
  <c r="I83315" i="1"/>
  <c r="J83315" i="1"/>
  <c r="K83315" i="1"/>
  <c r="L83315" i="1"/>
  <c r="M83315" i="1"/>
  <c r="N83315" i="1" s="1"/>
  <c r="O83315" i="1"/>
  <c r="P83315" i="1"/>
  <c r="Q83315" i="1"/>
  <c r="R83315" i="1"/>
  <c r="S83315" i="1"/>
  <c r="T83315" i="1"/>
  <c r="U83315" i="1"/>
  <c r="B83316" i="1"/>
  <c r="C83316" i="1"/>
  <c r="D83316" i="1"/>
  <c r="E83316" i="1"/>
  <c r="F83316" i="1"/>
  <c r="G83316" i="1"/>
  <c r="H83316" i="1"/>
  <c r="I83316" i="1"/>
  <c r="J83316" i="1"/>
  <c r="K83316" i="1"/>
  <c r="L83316" i="1"/>
  <c r="M83316" i="1"/>
  <c r="N83316" i="1" s="1"/>
  <c r="O83316" i="1"/>
  <c r="P83316" i="1"/>
  <c r="Q83316" i="1"/>
  <c r="R83316" i="1"/>
  <c r="S83316" i="1"/>
  <c r="T83316" i="1"/>
  <c r="U83316" i="1"/>
  <c r="B83317" i="1"/>
  <c r="C83317" i="1"/>
  <c r="D83317" i="1"/>
  <c r="E83317" i="1"/>
  <c r="F83317" i="1"/>
  <c r="G83317" i="1"/>
  <c r="H83317" i="1"/>
  <c r="I83317" i="1"/>
  <c r="J83317" i="1"/>
  <c r="K83317" i="1"/>
  <c r="L83317" i="1"/>
  <c r="M83317" i="1"/>
  <c r="N83317" i="1" s="1"/>
  <c r="O83317" i="1"/>
  <c r="P83317" i="1"/>
  <c r="Q83317" i="1"/>
  <c r="R83317" i="1"/>
  <c r="S83317" i="1"/>
  <c r="T83317" i="1"/>
  <c r="U83317" i="1"/>
  <c r="B83318" i="1"/>
  <c r="C83318" i="1"/>
  <c r="D83318" i="1"/>
  <c r="E83318" i="1"/>
  <c r="F83318" i="1"/>
  <c r="G83318" i="1"/>
  <c r="H83318" i="1"/>
  <c r="I83318" i="1"/>
  <c r="J83318" i="1"/>
  <c r="K83318" i="1"/>
  <c r="L83318" i="1"/>
  <c r="M83318" i="1"/>
  <c r="N83318" i="1" s="1"/>
  <c r="O83318" i="1"/>
  <c r="P83318" i="1"/>
  <c r="Q83318" i="1"/>
  <c r="R83318" i="1"/>
  <c r="S83318" i="1"/>
  <c r="T83318" i="1"/>
  <c r="U83318" i="1"/>
  <c r="B83319" i="1"/>
  <c r="C83319" i="1"/>
  <c r="D83319" i="1"/>
  <c r="E83319" i="1"/>
  <c r="F83319" i="1"/>
  <c r="G83319" i="1"/>
  <c r="H83319" i="1"/>
  <c r="I83319" i="1"/>
  <c r="J83319" i="1"/>
  <c r="K83319" i="1"/>
  <c r="L83319" i="1"/>
  <c r="M83319" i="1"/>
  <c r="N83319" i="1" s="1"/>
  <c r="O83319" i="1"/>
  <c r="P83319" i="1"/>
  <c r="Q83319" i="1"/>
  <c r="R83319" i="1"/>
  <c r="S83319" i="1"/>
  <c r="T83319" i="1"/>
  <c r="U83319" i="1"/>
  <c r="B83320" i="1"/>
  <c r="C83320" i="1"/>
  <c r="D83320" i="1"/>
  <c r="E83320" i="1"/>
  <c r="F83320" i="1"/>
  <c r="G83320" i="1"/>
  <c r="H83320" i="1"/>
  <c r="I83320" i="1"/>
  <c r="J83320" i="1"/>
  <c r="K83320" i="1"/>
  <c r="L83320" i="1"/>
  <c r="M83320" i="1"/>
  <c r="N83320" i="1" s="1"/>
  <c r="O83320" i="1"/>
  <c r="P83320" i="1"/>
  <c r="Q83320" i="1"/>
  <c r="R83320" i="1"/>
  <c r="S83320" i="1"/>
  <c r="T83320" i="1"/>
  <c r="U83320" i="1"/>
  <c r="B83321" i="1"/>
  <c r="C83321" i="1"/>
  <c r="D83321" i="1"/>
  <c r="E83321" i="1"/>
  <c r="F83321" i="1"/>
  <c r="G83321" i="1"/>
  <c r="H83321" i="1"/>
  <c r="I83321" i="1"/>
  <c r="J83321" i="1"/>
  <c r="K83321" i="1"/>
  <c r="L83321" i="1"/>
  <c r="M83321" i="1"/>
  <c r="N83321" i="1" s="1"/>
  <c r="O83321" i="1"/>
  <c r="P83321" i="1"/>
  <c r="Q83321" i="1"/>
  <c r="R83321" i="1"/>
  <c r="S83321" i="1"/>
  <c r="T83321" i="1"/>
  <c r="U83321" i="1"/>
  <c r="B83322" i="1"/>
  <c r="C83322" i="1"/>
  <c r="D83322" i="1"/>
  <c r="E83322" i="1"/>
  <c r="F83322" i="1"/>
  <c r="G83322" i="1"/>
  <c r="H83322" i="1"/>
  <c r="I83322" i="1"/>
  <c r="J83322" i="1"/>
  <c r="K83322" i="1"/>
  <c r="L83322" i="1"/>
  <c r="M83322" i="1"/>
  <c r="N83322" i="1" s="1"/>
  <c r="O83322" i="1"/>
  <c r="P83322" i="1"/>
  <c r="Q83322" i="1"/>
  <c r="R83322" i="1"/>
  <c r="S83322" i="1"/>
  <c r="T83322" i="1"/>
  <c r="U83322" i="1"/>
  <c r="B83323" i="1"/>
  <c r="C83323" i="1"/>
  <c r="D83323" i="1"/>
  <c r="E83323" i="1"/>
  <c r="F83323" i="1"/>
  <c r="G83323" i="1"/>
  <c r="H83323" i="1"/>
  <c r="I83323" i="1"/>
  <c r="J83323" i="1"/>
  <c r="K83323" i="1"/>
  <c r="L83323" i="1"/>
  <c r="M83323" i="1"/>
  <c r="N83323" i="1" s="1"/>
  <c r="O83323" i="1"/>
  <c r="P83323" i="1"/>
  <c r="Q83323" i="1"/>
  <c r="R83323" i="1"/>
  <c r="S83323" i="1"/>
  <c r="T83323" i="1"/>
  <c r="U83323" i="1"/>
  <c r="B83324" i="1"/>
  <c r="C83324" i="1"/>
  <c r="D83324" i="1"/>
  <c r="E83324" i="1"/>
  <c r="F83324" i="1"/>
  <c r="G83324" i="1"/>
  <c r="H83324" i="1"/>
  <c r="I83324" i="1"/>
  <c r="J83324" i="1"/>
  <c r="K83324" i="1"/>
  <c r="L83324" i="1"/>
  <c r="M83324" i="1"/>
  <c r="N83324" i="1" s="1"/>
  <c r="O83324" i="1"/>
  <c r="P83324" i="1"/>
  <c r="Q83324" i="1"/>
  <c r="R83324" i="1"/>
  <c r="S83324" i="1"/>
  <c r="T83324" i="1"/>
  <c r="U83324" i="1"/>
  <c r="B83325" i="1"/>
  <c r="C83325" i="1"/>
  <c r="D83325" i="1"/>
  <c r="E83325" i="1"/>
  <c r="F83325" i="1"/>
  <c r="G83325" i="1"/>
  <c r="H83325" i="1"/>
  <c r="I83325" i="1"/>
  <c r="J83325" i="1"/>
  <c r="K83325" i="1"/>
  <c r="L83325" i="1"/>
  <c r="M83325" i="1"/>
  <c r="N83325" i="1" s="1"/>
  <c r="O83325" i="1"/>
  <c r="P83325" i="1"/>
  <c r="Q83325" i="1"/>
  <c r="R83325" i="1"/>
  <c r="S83325" i="1"/>
  <c r="T83325" i="1"/>
  <c r="U83325" i="1"/>
  <c r="B83326" i="1"/>
  <c r="C83326" i="1"/>
  <c r="D83326" i="1"/>
  <c r="E83326" i="1"/>
  <c r="F83326" i="1"/>
  <c r="G83326" i="1"/>
  <c r="H83326" i="1"/>
  <c r="I83326" i="1"/>
  <c r="J83326" i="1"/>
  <c r="K83326" i="1"/>
  <c r="L83326" i="1"/>
  <c r="M83326" i="1"/>
  <c r="N83326" i="1" s="1"/>
  <c r="O83326" i="1"/>
  <c r="P83326" i="1"/>
  <c r="Q83326" i="1"/>
  <c r="R83326" i="1"/>
  <c r="S83326" i="1"/>
  <c r="T83326" i="1"/>
  <c r="U83326" i="1"/>
  <c r="B83327" i="1"/>
  <c r="C83327" i="1"/>
  <c r="D83327" i="1"/>
  <c r="E83327" i="1"/>
  <c r="F83327" i="1"/>
  <c r="G83327" i="1"/>
  <c r="H83327" i="1"/>
  <c r="I83327" i="1"/>
  <c r="J83327" i="1"/>
  <c r="K83327" i="1"/>
  <c r="L83327" i="1"/>
  <c r="M83327" i="1"/>
  <c r="N83327" i="1" s="1"/>
  <c r="O83327" i="1"/>
  <c r="P83327" i="1"/>
  <c r="Q83327" i="1"/>
  <c r="R83327" i="1"/>
  <c r="S83327" i="1"/>
  <c r="T83327" i="1"/>
  <c r="U83327" i="1"/>
  <c r="B83328" i="1"/>
  <c r="C83328" i="1"/>
  <c r="D83328" i="1"/>
  <c r="E83328" i="1"/>
  <c r="F83328" i="1"/>
  <c r="G83328" i="1"/>
  <c r="H83328" i="1"/>
  <c r="I83328" i="1"/>
  <c r="J83328" i="1"/>
  <c r="K83328" i="1"/>
  <c r="L83328" i="1"/>
  <c r="M83328" i="1"/>
  <c r="N83328" i="1" s="1"/>
  <c r="O83328" i="1"/>
  <c r="P83328" i="1"/>
  <c r="Q83328" i="1"/>
  <c r="R83328" i="1"/>
  <c r="S83328" i="1"/>
  <c r="T83328" i="1"/>
  <c r="U83328" i="1"/>
  <c r="B83329" i="1"/>
  <c r="C83329" i="1"/>
  <c r="D83329" i="1"/>
  <c r="E83329" i="1"/>
  <c r="F83329" i="1"/>
  <c r="G83329" i="1"/>
  <c r="H83329" i="1"/>
  <c r="I83329" i="1"/>
  <c r="J83329" i="1"/>
  <c r="K83329" i="1"/>
  <c r="L83329" i="1"/>
  <c r="M83329" i="1"/>
  <c r="N83329" i="1" s="1"/>
  <c r="O83329" i="1"/>
  <c r="P83329" i="1"/>
  <c r="Q83329" i="1"/>
  <c r="R83329" i="1"/>
  <c r="S83329" i="1"/>
  <c r="T83329" i="1"/>
  <c r="U83329" i="1"/>
  <c r="B83330" i="1"/>
  <c r="C83330" i="1"/>
  <c r="D83330" i="1"/>
  <c r="E83330" i="1"/>
  <c r="F83330" i="1"/>
  <c r="G83330" i="1"/>
  <c r="H83330" i="1"/>
  <c r="I83330" i="1"/>
  <c r="J83330" i="1"/>
  <c r="K83330" i="1"/>
  <c r="L83330" i="1"/>
  <c r="M83330" i="1"/>
  <c r="N83330" i="1" s="1"/>
  <c r="O83330" i="1"/>
  <c r="P83330" i="1"/>
  <c r="Q83330" i="1"/>
  <c r="R83330" i="1"/>
  <c r="S83330" i="1"/>
  <c r="T83330" i="1"/>
  <c r="U83330" i="1"/>
  <c r="B83331" i="1"/>
  <c r="C83331" i="1"/>
  <c r="D83331" i="1"/>
  <c r="E83331" i="1"/>
  <c r="F83331" i="1"/>
  <c r="G83331" i="1"/>
  <c r="H83331" i="1"/>
  <c r="I83331" i="1"/>
  <c r="J83331" i="1"/>
  <c r="K83331" i="1"/>
  <c r="L83331" i="1"/>
  <c r="M83331" i="1"/>
  <c r="N83331" i="1" s="1"/>
  <c r="O83331" i="1"/>
  <c r="P83331" i="1"/>
  <c r="Q83331" i="1"/>
  <c r="R83331" i="1"/>
  <c r="S83331" i="1"/>
  <c r="T83331" i="1"/>
  <c r="U83331" i="1"/>
  <c r="B83332" i="1"/>
  <c r="C83332" i="1"/>
  <c r="D83332" i="1"/>
  <c r="E83332" i="1"/>
  <c r="F83332" i="1"/>
  <c r="G83332" i="1"/>
  <c r="H83332" i="1"/>
  <c r="I83332" i="1"/>
  <c r="J83332" i="1"/>
  <c r="K83332" i="1"/>
  <c r="L83332" i="1"/>
  <c r="M83332" i="1"/>
  <c r="N83332" i="1" s="1"/>
  <c r="O83332" i="1"/>
  <c r="P83332" i="1"/>
  <c r="Q83332" i="1"/>
  <c r="R83332" i="1"/>
  <c r="S83332" i="1"/>
  <c r="T83332" i="1"/>
  <c r="U83332" i="1"/>
  <c r="B83333" i="1"/>
  <c r="C83333" i="1"/>
  <c r="D83333" i="1"/>
  <c r="E83333" i="1"/>
  <c r="F83333" i="1"/>
  <c r="G83333" i="1"/>
  <c r="H83333" i="1"/>
  <c r="I83333" i="1"/>
  <c r="J83333" i="1"/>
  <c r="K83333" i="1"/>
  <c r="L83333" i="1"/>
  <c r="M83333" i="1"/>
  <c r="N83333" i="1" s="1"/>
  <c r="O83333" i="1"/>
  <c r="P83333" i="1"/>
  <c r="Q83333" i="1"/>
  <c r="R83333" i="1"/>
  <c r="S83333" i="1"/>
  <c r="T83333" i="1"/>
  <c r="U83333" i="1"/>
  <c r="B83334" i="1"/>
  <c r="C83334" i="1"/>
  <c r="D83334" i="1"/>
  <c r="E83334" i="1"/>
  <c r="F83334" i="1"/>
  <c r="G83334" i="1"/>
  <c r="H83334" i="1"/>
  <c r="I83334" i="1"/>
  <c r="J83334" i="1"/>
  <c r="K83334" i="1"/>
  <c r="L83334" i="1"/>
  <c r="M83334" i="1"/>
  <c r="N83334" i="1" s="1"/>
  <c r="O83334" i="1"/>
  <c r="P83334" i="1"/>
  <c r="Q83334" i="1"/>
  <c r="R83334" i="1"/>
  <c r="S83334" i="1"/>
  <c r="T83334" i="1"/>
  <c r="U83334" i="1"/>
  <c r="B83335" i="1"/>
  <c r="C83335" i="1"/>
  <c r="D83335" i="1"/>
  <c r="E83335" i="1"/>
  <c r="F83335" i="1"/>
  <c r="G83335" i="1"/>
  <c r="H83335" i="1"/>
  <c r="I83335" i="1"/>
  <c r="J83335" i="1"/>
  <c r="K83335" i="1"/>
  <c r="L83335" i="1"/>
  <c r="M83335" i="1"/>
  <c r="N83335" i="1" s="1"/>
  <c r="O83335" i="1"/>
  <c r="P83335" i="1"/>
  <c r="Q83335" i="1"/>
  <c r="R83335" i="1"/>
  <c r="S83335" i="1"/>
  <c r="T83335" i="1"/>
  <c r="U83335" i="1"/>
  <c r="B83336" i="1"/>
  <c r="C83336" i="1"/>
  <c r="D83336" i="1"/>
  <c r="E83336" i="1"/>
  <c r="F83336" i="1"/>
  <c r="G83336" i="1"/>
  <c r="H83336" i="1"/>
  <c r="I83336" i="1"/>
  <c r="J83336" i="1"/>
  <c r="K83336" i="1"/>
  <c r="L83336" i="1"/>
  <c r="M83336" i="1"/>
  <c r="N83336" i="1" s="1"/>
  <c r="O83336" i="1"/>
  <c r="P83336" i="1"/>
  <c r="Q83336" i="1"/>
  <c r="R83336" i="1"/>
  <c r="S83336" i="1"/>
  <c r="T83336" i="1"/>
  <c r="U83336" i="1"/>
  <c r="B83337" i="1"/>
  <c r="C83337" i="1"/>
  <c r="D83337" i="1"/>
  <c r="E83337" i="1"/>
  <c r="F83337" i="1"/>
  <c r="G83337" i="1"/>
  <c r="H83337" i="1"/>
  <c r="I83337" i="1"/>
  <c r="J83337" i="1"/>
  <c r="K83337" i="1"/>
  <c r="L83337" i="1"/>
  <c r="M83337" i="1"/>
  <c r="N83337" i="1" s="1"/>
  <c r="O83337" i="1"/>
  <c r="P83337" i="1"/>
  <c r="Q83337" i="1"/>
  <c r="R83337" i="1"/>
  <c r="S83337" i="1"/>
  <c r="T83337" i="1"/>
  <c r="U83337" i="1"/>
  <c r="B83338" i="1"/>
  <c r="C83338" i="1"/>
  <c r="D83338" i="1"/>
  <c r="E83338" i="1"/>
  <c r="F83338" i="1"/>
  <c r="G83338" i="1"/>
  <c r="H83338" i="1"/>
  <c r="I83338" i="1"/>
  <c r="J83338" i="1"/>
  <c r="K83338" i="1"/>
  <c r="L83338" i="1"/>
  <c r="M83338" i="1"/>
  <c r="N83338" i="1" s="1"/>
  <c r="O83338" i="1"/>
  <c r="P83338" i="1"/>
  <c r="Q83338" i="1"/>
  <c r="R83338" i="1"/>
  <c r="S83338" i="1"/>
  <c r="T83338" i="1"/>
  <c r="U83338" i="1"/>
  <c r="B83339" i="1"/>
  <c r="C83339" i="1"/>
  <c r="D83339" i="1"/>
  <c r="E83339" i="1"/>
  <c r="F83339" i="1"/>
  <c r="G83339" i="1"/>
  <c r="H83339" i="1"/>
  <c r="I83339" i="1"/>
  <c r="J83339" i="1"/>
  <c r="K83339" i="1"/>
  <c r="L83339" i="1"/>
  <c r="M83339" i="1"/>
  <c r="N83339" i="1" s="1"/>
  <c r="O83339" i="1"/>
  <c r="P83339" i="1"/>
  <c r="Q83339" i="1"/>
  <c r="R83339" i="1"/>
  <c r="S83339" i="1"/>
  <c r="T83339" i="1"/>
  <c r="U83339" i="1"/>
  <c r="B83340" i="1"/>
  <c r="C83340" i="1"/>
  <c r="D83340" i="1"/>
  <c r="E83340" i="1"/>
  <c r="F83340" i="1"/>
  <c r="G83340" i="1"/>
  <c r="H83340" i="1"/>
  <c r="I83340" i="1"/>
  <c r="J83340" i="1"/>
  <c r="K83340" i="1"/>
  <c r="L83340" i="1"/>
  <c r="M83340" i="1"/>
  <c r="N83340" i="1" s="1"/>
  <c r="O83340" i="1"/>
  <c r="P83340" i="1"/>
  <c r="Q83340" i="1"/>
  <c r="R83340" i="1"/>
  <c r="S83340" i="1"/>
  <c r="T83340" i="1"/>
  <c r="U83340" i="1"/>
  <c r="B83341" i="1"/>
  <c r="C83341" i="1"/>
  <c r="D83341" i="1"/>
  <c r="E83341" i="1"/>
  <c r="F83341" i="1"/>
  <c r="G83341" i="1"/>
  <c r="H83341" i="1"/>
  <c r="I83341" i="1"/>
  <c r="J83341" i="1"/>
  <c r="K83341" i="1"/>
  <c r="L83341" i="1"/>
  <c r="M83341" i="1"/>
  <c r="N83341" i="1" s="1"/>
  <c r="O83341" i="1"/>
  <c r="P83341" i="1"/>
  <c r="Q83341" i="1"/>
  <c r="R83341" i="1"/>
  <c r="S83341" i="1"/>
  <c r="T83341" i="1"/>
  <c r="U83341" i="1"/>
  <c r="B83342" i="1"/>
  <c r="C83342" i="1"/>
  <c r="D83342" i="1"/>
  <c r="E83342" i="1"/>
  <c r="F83342" i="1"/>
  <c r="G83342" i="1"/>
  <c r="H83342" i="1"/>
  <c r="I83342" i="1"/>
  <c r="J83342" i="1"/>
  <c r="K83342" i="1"/>
  <c r="L83342" i="1"/>
  <c r="M83342" i="1"/>
  <c r="N83342" i="1" s="1"/>
  <c r="O83342" i="1"/>
  <c r="P83342" i="1"/>
  <c r="Q83342" i="1"/>
  <c r="R83342" i="1"/>
  <c r="S83342" i="1"/>
  <c r="T83342" i="1"/>
  <c r="U83342" i="1"/>
  <c r="B83343" i="1"/>
  <c r="C83343" i="1"/>
  <c r="D83343" i="1"/>
  <c r="E83343" i="1"/>
  <c r="F83343" i="1"/>
  <c r="G83343" i="1"/>
  <c r="H83343" i="1"/>
  <c r="I83343" i="1"/>
  <c r="J83343" i="1"/>
  <c r="K83343" i="1"/>
  <c r="L83343" i="1"/>
  <c r="M83343" i="1"/>
  <c r="N83343" i="1" s="1"/>
  <c r="O83343" i="1"/>
  <c r="P83343" i="1"/>
  <c r="Q83343" i="1"/>
  <c r="R83343" i="1"/>
  <c r="S83343" i="1"/>
  <c r="T83343" i="1"/>
  <c r="U83343" i="1"/>
  <c r="B83344" i="1"/>
  <c r="C83344" i="1"/>
  <c r="D83344" i="1"/>
  <c r="E83344" i="1"/>
  <c r="F83344" i="1"/>
  <c r="G83344" i="1"/>
  <c r="H83344" i="1"/>
  <c r="I83344" i="1"/>
  <c r="J83344" i="1"/>
  <c r="K83344" i="1"/>
  <c r="L83344" i="1"/>
  <c r="M83344" i="1"/>
  <c r="N83344" i="1" s="1"/>
  <c r="O83344" i="1"/>
  <c r="P83344" i="1"/>
  <c r="Q83344" i="1"/>
  <c r="R83344" i="1"/>
  <c r="S83344" i="1"/>
  <c r="T83344" i="1"/>
  <c r="U83344" i="1"/>
  <c r="B83345" i="1"/>
  <c r="C83345" i="1"/>
  <c r="D83345" i="1"/>
  <c r="E83345" i="1"/>
  <c r="F83345" i="1"/>
  <c r="G83345" i="1"/>
  <c r="H83345" i="1"/>
  <c r="I83345" i="1"/>
  <c r="J83345" i="1"/>
  <c r="K83345" i="1"/>
  <c r="L83345" i="1"/>
  <c r="M83345" i="1"/>
  <c r="N83345" i="1" s="1"/>
  <c r="O83345" i="1"/>
  <c r="P83345" i="1"/>
  <c r="Q83345" i="1"/>
  <c r="R83345" i="1"/>
  <c r="S83345" i="1"/>
  <c r="T83345" i="1"/>
  <c r="U83345" i="1"/>
  <c r="B83346" i="1"/>
  <c r="C83346" i="1"/>
  <c r="D83346" i="1"/>
  <c r="E83346" i="1"/>
  <c r="F83346" i="1"/>
  <c r="G83346" i="1"/>
  <c r="H83346" i="1"/>
  <c r="I83346" i="1"/>
  <c r="J83346" i="1"/>
  <c r="K83346" i="1"/>
  <c r="L83346" i="1"/>
  <c r="M83346" i="1"/>
  <c r="N83346" i="1" s="1"/>
  <c r="O83346" i="1"/>
  <c r="P83346" i="1"/>
  <c r="Q83346" i="1"/>
  <c r="R83346" i="1"/>
  <c r="S83346" i="1"/>
  <c r="T83346" i="1"/>
  <c r="U83346" i="1"/>
  <c r="B83347" i="1"/>
  <c r="C83347" i="1"/>
  <c r="D83347" i="1"/>
  <c r="E83347" i="1"/>
  <c r="F83347" i="1"/>
  <c r="G83347" i="1"/>
  <c r="H83347" i="1"/>
  <c r="I83347" i="1"/>
  <c r="J83347" i="1"/>
  <c r="K83347" i="1"/>
  <c r="L83347" i="1"/>
  <c r="M83347" i="1"/>
  <c r="N83347" i="1" s="1"/>
  <c r="O83347" i="1"/>
  <c r="P83347" i="1"/>
  <c r="Q83347" i="1"/>
  <c r="R83347" i="1"/>
  <c r="S83347" i="1"/>
  <c r="T83347" i="1"/>
  <c r="U83347" i="1"/>
  <c r="B83348" i="1"/>
  <c r="C83348" i="1"/>
  <c r="D83348" i="1"/>
  <c r="E83348" i="1"/>
  <c r="F83348" i="1"/>
  <c r="G83348" i="1"/>
  <c r="H83348" i="1"/>
  <c r="I83348" i="1"/>
  <c r="J83348" i="1"/>
  <c r="K83348" i="1"/>
  <c r="L83348" i="1"/>
  <c r="M83348" i="1"/>
  <c r="N83348" i="1" s="1"/>
  <c r="O83348" i="1"/>
  <c r="P83348" i="1"/>
  <c r="Q83348" i="1"/>
  <c r="R83348" i="1"/>
  <c r="S83348" i="1"/>
  <c r="T83348" i="1"/>
  <c r="U83348" i="1"/>
  <c r="B83349" i="1"/>
  <c r="C83349" i="1"/>
  <c r="D83349" i="1"/>
  <c r="E83349" i="1"/>
  <c r="F83349" i="1"/>
  <c r="G83349" i="1"/>
  <c r="H83349" i="1"/>
  <c r="I83349" i="1"/>
  <c r="J83349" i="1"/>
  <c r="K83349" i="1"/>
  <c r="L83349" i="1"/>
  <c r="M83349" i="1"/>
  <c r="N83349" i="1" s="1"/>
  <c r="O83349" i="1"/>
  <c r="P83349" i="1"/>
  <c r="Q83349" i="1"/>
  <c r="R83349" i="1"/>
  <c r="S83349" i="1"/>
  <c r="T83349" i="1"/>
  <c r="U83349" i="1"/>
  <c r="B83350" i="1"/>
  <c r="C83350" i="1"/>
  <c r="D83350" i="1"/>
  <c r="E83350" i="1"/>
  <c r="F83350" i="1"/>
  <c r="G83350" i="1"/>
  <c r="H83350" i="1"/>
  <c r="I83350" i="1"/>
  <c r="J83350" i="1"/>
  <c r="K83350" i="1"/>
  <c r="L83350" i="1"/>
  <c r="M83350" i="1"/>
  <c r="N83350" i="1" s="1"/>
  <c r="O83350" i="1"/>
  <c r="P83350" i="1"/>
  <c r="Q83350" i="1"/>
  <c r="R83350" i="1"/>
  <c r="S83350" i="1"/>
  <c r="T83350" i="1"/>
  <c r="U83350" i="1"/>
  <c r="B83351" i="1"/>
  <c r="C83351" i="1"/>
  <c r="D83351" i="1"/>
  <c r="E83351" i="1"/>
  <c r="F83351" i="1"/>
  <c r="G83351" i="1"/>
  <c r="H83351" i="1"/>
  <c r="I83351" i="1"/>
  <c r="J83351" i="1"/>
  <c r="K83351" i="1"/>
  <c r="L83351" i="1"/>
  <c r="M83351" i="1"/>
  <c r="N83351" i="1" s="1"/>
  <c r="O83351" i="1"/>
  <c r="P83351" i="1"/>
  <c r="Q83351" i="1"/>
  <c r="R83351" i="1"/>
  <c r="S83351" i="1"/>
  <c r="T83351" i="1"/>
  <c r="U83351" i="1"/>
  <c r="B83352" i="1"/>
  <c r="C83352" i="1"/>
  <c r="D83352" i="1"/>
  <c r="E83352" i="1"/>
  <c r="F83352" i="1"/>
  <c r="G83352" i="1"/>
  <c r="H83352" i="1"/>
  <c r="I83352" i="1"/>
  <c r="J83352" i="1"/>
  <c r="K83352" i="1"/>
  <c r="L83352" i="1"/>
  <c r="M83352" i="1"/>
  <c r="N83352" i="1" s="1"/>
  <c r="O83352" i="1"/>
  <c r="P83352" i="1"/>
  <c r="Q83352" i="1"/>
  <c r="R83352" i="1"/>
  <c r="S83352" i="1"/>
  <c r="T83352" i="1"/>
  <c r="U83352" i="1"/>
  <c r="B83353" i="1"/>
  <c r="C83353" i="1"/>
  <c r="D83353" i="1"/>
  <c r="E83353" i="1"/>
  <c r="F83353" i="1"/>
  <c r="G83353" i="1"/>
  <c r="H83353" i="1"/>
  <c r="I83353" i="1"/>
  <c r="J83353" i="1"/>
  <c r="K83353" i="1"/>
  <c r="L83353" i="1"/>
  <c r="M83353" i="1"/>
  <c r="N83353" i="1" s="1"/>
  <c r="O83353" i="1"/>
  <c r="P83353" i="1"/>
  <c r="Q83353" i="1"/>
  <c r="R83353" i="1"/>
  <c r="S83353" i="1"/>
  <c r="T83353" i="1"/>
  <c r="U83353" i="1"/>
  <c r="B83354" i="1"/>
  <c r="C83354" i="1"/>
  <c r="D83354" i="1"/>
  <c r="E83354" i="1"/>
  <c r="F83354" i="1"/>
  <c r="G83354" i="1"/>
  <c r="H83354" i="1"/>
  <c r="I83354" i="1"/>
  <c r="J83354" i="1"/>
  <c r="K83354" i="1"/>
  <c r="L83354" i="1"/>
  <c r="M83354" i="1"/>
  <c r="N83354" i="1" s="1"/>
  <c r="O83354" i="1"/>
  <c r="P83354" i="1"/>
  <c r="Q83354" i="1"/>
  <c r="R83354" i="1"/>
  <c r="S83354" i="1"/>
  <c r="T83354" i="1"/>
  <c r="U83354" i="1"/>
  <c r="B83355" i="1"/>
  <c r="C83355" i="1"/>
  <c r="D83355" i="1"/>
  <c r="E83355" i="1"/>
  <c r="F83355" i="1"/>
  <c r="G83355" i="1"/>
  <c r="H83355" i="1"/>
  <c r="I83355" i="1"/>
  <c r="J83355" i="1"/>
  <c r="K83355" i="1"/>
  <c r="L83355" i="1"/>
  <c r="M83355" i="1"/>
  <c r="N83355" i="1" s="1"/>
  <c r="O83355" i="1"/>
  <c r="P83355" i="1"/>
  <c r="Q83355" i="1"/>
  <c r="R83355" i="1"/>
  <c r="S83355" i="1"/>
  <c r="T83355" i="1"/>
  <c r="U83355" i="1"/>
  <c r="B83356" i="1"/>
  <c r="C83356" i="1"/>
  <c r="D83356" i="1"/>
  <c r="E83356" i="1"/>
  <c r="F83356" i="1"/>
  <c r="G83356" i="1"/>
  <c r="H83356" i="1"/>
  <c r="I83356" i="1"/>
  <c r="J83356" i="1"/>
  <c r="K83356" i="1"/>
  <c r="L83356" i="1"/>
  <c r="M83356" i="1"/>
  <c r="N83356" i="1" s="1"/>
  <c r="O83356" i="1"/>
  <c r="P83356" i="1"/>
  <c r="Q83356" i="1"/>
  <c r="R83356" i="1"/>
  <c r="S83356" i="1"/>
  <c r="T83356" i="1"/>
  <c r="U83356" i="1"/>
  <c r="B83357" i="1"/>
  <c r="C83357" i="1"/>
  <c r="D83357" i="1"/>
  <c r="E83357" i="1"/>
  <c r="F83357" i="1"/>
  <c r="G83357" i="1"/>
  <c r="H83357" i="1"/>
  <c r="I83357" i="1"/>
  <c r="J83357" i="1"/>
  <c r="K83357" i="1"/>
  <c r="L83357" i="1"/>
  <c r="M83357" i="1"/>
  <c r="N83357" i="1" s="1"/>
  <c r="O83357" i="1"/>
  <c r="P83357" i="1"/>
  <c r="Q83357" i="1"/>
  <c r="R83357" i="1"/>
  <c r="S83357" i="1"/>
  <c r="T83357" i="1"/>
  <c r="U83357" i="1"/>
  <c r="B83358" i="1"/>
  <c r="C83358" i="1"/>
  <c r="D83358" i="1"/>
  <c r="E83358" i="1"/>
  <c r="F83358" i="1"/>
  <c r="G83358" i="1"/>
  <c r="H83358" i="1"/>
  <c r="I83358" i="1"/>
  <c r="J83358" i="1"/>
  <c r="K83358" i="1"/>
  <c r="L83358" i="1"/>
  <c r="M83358" i="1"/>
  <c r="N83358" i="1" s="1"/>
  <c r="O83358" i="1"/>
  <c r="P83358" i="1"/>
  <c r="Q83358" i="1"/>
  <c r="R83358" i="1"/>
  <c r="S83358" i="1"/>
  <c r="T83358" i="1"/>
  <c r="U83358" i="1"/>
  <c r="B83359" i="1"/>
  <c r="C83359" i="1"/>
  <c r="D83359" i="1"/>
  <c r="E83359" i="1"/>
  <c r="F83359" i="1"/>
  <c r="G83359" i="1"/>
  <c r="H83359" i="1"/>
  <c r="I83359" i="1"/>
  <c r="J83359" i="1"/>
  <c r="K83359" i="1"/>
  <c r="L83359" i="1"/>
  <c r="M83359" i="1"/>
  <c r="N83359" i="1" s="1"/>
  <c r="O83359" i="1"/>
  <c r="P83359" i="1"/>
  <c r="Q83359" i="1"/>
  <c r="R83359" i="1"/>
  <c r="S83359" i="1"/>
  <c r="T83359" i="1"/>
  <c r="U83359" i="1"/>
  <c r="B83360" i="1"/>
  <c r="C83360" i="1"/>
  <c r="D83360" i="1"/>
  <c r="E83360" i="1"/>
  <c r="F83360" i="1"/>
  <c r="G83360" i="1"/>
  <c r="H83360" i="1"/>
  <c r="I83360" i="1"/>
  <c r="J83360" i="1"/>
  <c r="K83360" i="1"/>
  <c r="L83360" i="1"/>
  <c r="M83360" i="1"/>
  <c r="N83360" i="1" s="1"/>
  <c r="O83360" i="1"/>
  <c r="P83360" i="1"/>
  <c r="Q83360" i="1"/>
  <c r="R83360" i="1"/>
  <c r="S83360" i="1"/>
  <c r="T83360" i="1"/>
  <c r="U83360" i="1"/>
  <c r="B83361" i="1"/>
  <c r="C83361" i="1"/>
  <c r="D83361" i="1"/>
  <c r="E83361" i="1"/>
  <c r="F83361" i="1"/>
  <c r="G83361" i="1"/>
  <c r="H83361" i="1"/>
  <c r="I83361" i="1"/>
  <c r="J83361" i="1"/>
  <c r="K83361" i="1"/>
  <c r="L83361" i="1"/>
  <c r="M83361" i="1"/>
  <c r="N83361" i="1" s="1"/>
  <c r="O83361" i="1"/>
  <c r="P83361" i="1"/>
  <c r="Q83361" i="1"/>
  <c r="R83361" i="1"/>
  <c r="S83361" i="1"/>
  <c r="T83361" i="1"/>
  <c r="U83361" i="1"/>
  <c r="B83362" i="1"/>
  <c r="C83362" i="1"/>
  <c r="D83362" i="1"/>
  <c r="E83362" i="1"/>
  <c r="F83362" i="1"/>
  <c r="G83362" i="1"/>
  <c r="H83362" i="1"/>
  <c r="I83362" i="1"/>
  <c r="J83362" i="1"/>
  <c r="K83362" i="1"/>
  <c r="L83362" i="1"/>
  <c r="M83362" i="1"/>
  <c r="N83362" i="1" s="1"/>
  <c r="O83362" i="1"/>
  <c r="P83362" i="1"/>
  <c r="Q83362" i="1"/>
  <c r="R83362" i="1"/>
  <c r="S83362" i="1"/>
  <c r="T83362" i="1"/>
  <c r="U83362" i="1"/>
  <c r="B83363" i="1"/>
  <c r="C83363" i="1"/>
  <c r="D83363" i="1"/>
  <c r="E83363" i="1"/>
  <c r="F83363" i="1"/>
  <c r="G83363" i="1"/>
  <c r="H83363" i="1"/>
  <c r="I83363" i="1"/>
  <c r="J83363" i="1"/>
  <c r="K83363" i="1"/>
  <c r="L83363" i="1"/>
  <c r="M83363" i="1"/>
  <c r="N83363" i="1" s="1"/>
  <c r="O83363" i="1"/>
  <c r="P83363" i="1"/>
  <c r="Q83363" i="1"/>
  <c r="R83363" i="1"/>
  <c r="S83363" i="1"/>
  <c r="T83363" i="1"/>
  <c r="U83363" i="1"/>
  <c r="B83364" i="1"/>
  <c r="C83364" i="1"/>
  <c r="D83364" i="1"/>
  <c r="E83364" i="1"/>
  <c r="F83364" i="1"/>
  <c r="G83364" i="1"/>
  <c r="H83364" i="1"/>
  <c r="I83364" i="1"/>
  <c r="J83364" i="1"/>
  <c r="K83364" i="1"/>
  <c r="L83364" i="1"/>
  <c r="M83364" i="1"/>
  <c r="N83364" i="1" s="1"/>
  <c r="O83364" i="1"/>
  <c r="P83364" i="1"/>
  <c r="Q83364" i="1"/>
  <c r="R83364" i="1"/>
  <c r="S83364" i="1"/>
  <c r="T83364" i="1"/>
  <c r="U83364" i="1"/>
  <c r="B83365" i="1"/>
  <c r="C83365" i="1"/>
  <c r="D83365" i="1"/>
  <c r="E83365" i="1"/>
  <c r="F83365" i="1"/>
  <c r="G83365" i="1"/>
  <c r="H83365" i="1"/>
  <c r="I83365" i="1"/>
  <c r="J83365" i="1"/>
  <c r="K83365" i="1"/>
  <c r="L83365" i="1"/>
  <c r="M83365" i="1"/>
  <c r="N83365" i="1" s="1"/>
  <c r="O83365" i="1"/>
  <c r="P83365" i="1"/>
  <c r="Q83365" i="1"/>
  <c r="R83365" i="1"/>
  <c r="S83365" i="1"/>
  <c r="T83365" i="1"/>
  <c r="U83365" i="1"/>
  <c r="B83366" i="1"/>
  <c r="C83366" i="1"/>
  <c r="D83366" i="1"/>
  <c r="E83366" i="1"/>
  <c r="F83366" i="1"/>
  <c r="G83366" i="1"/>
  <c r="H83366" i="1"/>
  <c r="I83366" i="1"/>
  <c r="J83366" i="1"/>
  <c r="K83366" i="1"/>
  <c r="L83366" i="1"/>
  <c r="M83366" i="1"/>
  <c r="N83366" i="1" s="1"/>
  <c r="O83366" i="1"/>
  <c r="P83366" i="1"/>
  <c r="Q83366" i="1"/>
  <c r="R83366" i="1"/>
  <c r="S83366" i="1"/>
  <c r="T83366" i="1"/>
  <c r="U83366" i="1"/>
  <c r="B83367" i="1"/>
  <c r="C83367" i="1"/>
  <c r="D83367" i="1"/>
  <c r="E83367" i="1"/>
  <c r="F83367" i="1"/>
  <c r="G83367" i="1"/>
  <c r="H83367" i="1"/>
  <c r="I83367" i="1"/>
  <c r="J83367" i="1"/>
  <c r="K83367" i="1"/>
  <c r="L83367" i="1"/>
  <c r="M83367" i="1"/>
  <c r="N83367" i="1" s="1"/>
  <c r="O83367" i="1"/>
  <c r="P83367" i="1"/>
  <c r="Q83367" i="1"/>
  <c r="R83367" i="1"/>
  <c r="S83367" i="1"/>
  <c r="T83367" i="1"/>
  <c r="U83367" i="1"/>
  <c r="B83368" i="1"/>
  <c r="C83368" i="1"/>
  <c r="D83368" i="1"/>
  <c r="E83368" i="1"/>
  <c r="F83368" i="1"/>
  <c r="G83368" i="1"/>
  <c r="H83368" i="1"/>
  <c r="I83368" i="1"/>
  <c r="J83368" i="1"/>
  <c r="K83368" i="1"/>
  <c r="L83368" i="1"/>
  <c r="M83368" i="1"/>
  <c r="N83368" i="1" s="1"/>
  <c r="O83368" i="1"/>
  <c r="P83368" i="1"/>
  <c r="Q83368" i="1"/>
  <c r="R83368" i="1"/>
  <c r="S83368" i="1"/>
  <c r="T83368" i="1"/>
  <c r="U83368" i="1"/>
  <c r="B83369" i="1"/>
  <c r="C83369" i="1"/>
  <c r="D83369" i="1"/>
  <c r="E83369" i="1"/>
  <c r="F83369" i="1"/>
  <c r="G83369" i="1"/>
  <c r="H83369" i="1"/>
  <c r="I83369" i="1"/>
  <c r="J83369" i="1"/>
  <c r="K83369" i="1"/>
  <c r="L83369" i="1"/>
  <c r="M83369" i="1"/>
  <c r="N83369" i="1" s="1"/>
  <c r="O83369" i="1"/>
  <c r="P83369" i="1"/>
  <c r="Q83369" i="1"/>
  <c r="R83369" i="1"/>
  <c r="S83369" i="1"/>
  <c r="T83369" i="1"/>
  <c r="U83369" i="1"/>
  <c r="B83370" i="1"/>
  <c r="C83370" i="1"/>
  <c r="D83370" i="1"/>
  <c r="E83370" i="1"/>
  <c r="F83370" i="1"/>
  <c r="G83370" i="1"/>
  <c r="H83370" i="1"/>
  <c r="I83370" i="1"/>
  <c r="J83370" i="1"/>
  <c r="K83370" i="1"/>
  <c r="L83370" i="1"/>
  <c r="M83370" i="1"/>
  <c r="N83370" i="1" s="1"/>
  <c r="O83370" i="1"/>
  <c r="P83370" i="1"/>
  <c r="Q83370" i="1"/>
  <c r="R83370" i="1"/>
  <c r="S83370" i="1"/>
  <c r="T83370" i="1"/>
  <c r="U83370" i="1"/>
  <c r="B83371" i="1"/>
  <c r="C83371" i="1"/>
  <c r="D83371" i="1"/>
  <c r="E83371" i="1"/>
  <c r="F83371" i="1"/>
  <c r="G83371" i="1"/>
  <c r="H83371" i="1"/>
  <c r="I83371" i="1"/>
  <c r="J83371" i="1"/>
  <c r="K83371" i="1"/>
  <c r="L83371" i="1"/>
  <c r="M83371" i="1"/>
  <c r="N83371" i="1" s="1"/>
  <c r="O83371" i="1"/>
  <c r="P83371" i="1"/>
  <c r="Q83371" i="1"/>
  <c r="R83371" i="1"/>
  <c r="S83371" i="1"/>
  <c r="T83371" i="1"/>
  <c r="U83371" i="1"/>
  <c r="B83372" i="1"/>
  <c r="C83372" i="1"/>
  <c r="D83372" i="1"/>
  <c r="E83372" i="1"/>
  <c r="F83372" i="1"/>
  <c r="G83372" i="1"/>
  <c r="H83372" i="1"/>
  <c r="I83372" i="1"/>
  <c r="J83372" i="1"/>
  <c r="K83372" i="1"/>
  <c r="L83372" i="1"/>
  <c r="M83372" i="1"/>
  <c r="N83372" i="1" s="1"/>
  <c r="O83372" i="1"/>
  <c r="P83372" i="1"/>
  <c r="Q83372" i="1"/>
  <c r="R83372" i="1"/>
  <c r="S83372" i="1"/>
  <c r="T83372" i="1"/>
  <c r="U83372" i="1"/>
  <c r="B83373" i="1"/>
  <c r="C83373" i="1"/>
  <c r="D83373" i="1"/>
  <c r="E83373" i="1"/>
  <c r="F83373" i="1"/>
  <c r="G83373" i="1"/>
  <c r="H83373" i="1"/>
  <c r="I83373" i="1"/>
  <c r="J83373" i="1"/>
  <c r="K83373" i="1"/>
  <c r="L83373" i="1"/>
  <c r="M83373" i="1"/>
  <c r="N83373" i="1" s="1"/>
  <c r="O83373" i="1"/>
  <c r="P83373" i="1"/>
  <c r="Q83373" i="1"/>
  <c r="R83373" i="1"/>
  <c r="S83373" i="1"/>
  <c r="T83373" i="1"/>
  <c r="U83373" i="1"/>
  <c r="B83374" i="1"/>
  <c r="C83374" i="1"/>
  <c r="D83374" i="1"/>
  <c r="E83374" i="1"/>
  <c r="F83374" i="1"/>
  <c r="G83374" i="1"/>
  <c r="H83374" i="1"/>
  <c r="I83374" i="1"/>
  <c r="J83374" i="1"/>
  <c r="K83374" i="1"/>
  <c r="L83374" i="1"/>
  <c r="M83374" i="1"/>
  <c r="N83374" i="1" s="1"/>
  <c r="O83374" i="1"/>
  <c r="P83374" i="1"/>
  <c r="Q83374" i="1"/>
  <c r="R83374" i="1"/>
  <c r="S83374" i="1"/>
  <c r="T83374" i="1"/>
  <c r="U83374" i="1"/>
  <c r="B83375" i="1"/>
  <c r="C83375" i="1"/>
  <c r="D83375" i="1"/>
  <c r="E83375" i="1"/>
  <c r="F83375" i="1"/>
  <c r="G83375" i="1"/>
  <c r="H83375" i="1"/>
  <c r="I83375" i="1"/>
  <c r="J83375" i="1"/>
  <c r="K83375" i="1"/>
  <c r="L83375" i="1"/>
  <c r="M83375" i="1"/>
  <c r="N83375" i="1" s="1"/>
  <c r="O83375" i="1"/>
  <c r="P83375" i="1"/>
  <c r="Q83375" i="1"/>
  <c r="R83375" i="1"/>
  <c r="S83375" i="1"/>
  <c r="T83375" i="1"/>
  <c r="U83375" i="1"/>
  <c r="B83376" i="1"/>
  <c r="C83376" i="1"/>
  <c r="D83376" i="1"/>
  <c r="E83376" i="1"/>
  <c r="F83376" i="1"/>
  <c r="G83376" i="1"/>
  <c r="H83376" i="1"/>
  <c r="I83376" i="1"/>
  <c r="J83376" i="1"/>
  <c r="K83376" i="1"/>
  <c r="L83376" i="1"/>
  <c r="M83376" i="1"/>
  <c r="N83376" i="1" s="1"/>
  <c r="O83376" i="1"/>
  <c r="P83376" i="1"/>
  <c r="Q83376" i="1"/>
  <c r="R83376" i="1"/>
  <c r="S83376" i="1"/>
  <c r="T83376" i="1"/>
  <c r="U83376" i="1"/>
  <c r="B83377" i="1"/>
  <c r="C83377" i="1"/>
  <c r="D83377" i="1"/>
  <c r="E83377" i="1"/>
  <c r="F83377" i="1"/>
  <c r="G83377" i="1"/>
  <c r="H83377" i="1"/>
  <c r="I83377" i="1"/>
  <c r="J83377" i="1"/>
  <c r="K83377" i="1"/>
  <c r="L83377" i="1"/>
  <c r="M83377" i="1"/>
  <c r="N83377" i="1" s="1"/>
  <c r="O83377" i="1"/>
  <c r="P83377" i="1"/>
  <c r="Q83377" i="1"/>
  <c r="R83377" i="1"/>
  <c r="S83377" i="1"/>
  <c r="T83377" i="1"/>
  <c r="U83377" i="1"/>
  <c r="B83378" i="1"/>
  <c r="C83378" i="1"/>
  <c r="D83378" i="1"/>
  <c r="E83378" i="1"/>
  <c r="F83378" i="1"/>
  <c r="G83378" i="1"/>
  <c r="H83378" i="1"/>
  <c r="I83378" i="1"/>
  <c r="J83378" i="1"/>
  <c r="K83378" i="1"/>
  <c r="L83378" i="1"/>
  <c r="M83378" i="1"/>
  <c r="N83378" i="1" s="1"/>
  <c r="O83378" i="1"/>
  <c r="P83378" i="1"/>
  <c r="Q83378" i="1"/>
  <c r="R83378" i="1"/>
  <c r="S83378" i="1"/>
  <c r="T83378" i="1"/>
  <c r="U83378" i="1"/>
  <c r="B83379" i="1"/>
  <c r="C83379" i="1"/>
  <c r="D83379" i="1"/>
  <c r="E83379" i="1"/>
  <c r="F83379" i="1"/>
  <c r="G83379" i="1"/>
  <c r="H83379" i="1"/>
  <c r="I83379" i="1"/>
  <c r="J83379" i="1"/>
  <c r="K83379" i="1"/>
  <c r="L83379" i="1"/>
  <c r="M83379" i="1"/>
  <c r="N83379" i="1" s="1"/>
  <c r="O83379" i="1"/>
  <c r="P83379" i="1"/>
  <c r="Q83379" i="1"/>
  <c r="R83379" i="1"/>
  <c r="S83379" i="1"/>
  <c r="T83379" i="1"/>
  <c r="U83379" i="1"/>
  <c r="B83380" i="1"/>
  <c r="C83380" i="1"/>
  <c r="D83380" i="1"/>
  <c r="E83380" i="1"/>
  <c r="F83380" i="1"/>
  <c r="G83380" i="1"/>
  <c r="H83380" i="1"/>
  <c r="I83380" i="1"/>
  <c r="J83380" i="1"/>
  <c r="K83380" i="1"/>
  <c r="L83380" i="1"/>
  <c r="M83380" i="1"/>
  <c r="N83380" i="1" s="1"/>
  <c r="O83380" i="1"/>
  <c r="P83380" i="1"/>
  <c r="Q83380" i="1"/>
  <c r="R83380" i="1"/>
  <c r="S83380" i="1"/>
  <c r="T83380" i="1"/>
  <c r="U83380" i="1"/>
  <c r="B83381" i="1"/>
  <c r="C83381" i="1"/>
  <c r="D83381" i="1"/>
  <c r="E83381" i="1"/>
  <c r="F83381" i="1"/>
  <c r="G83381" i="1"/>
  <c r="H83381" i="1"/>
  <c r="I83381" i="1"/>
  <c r="J83381" i="1"/>
  <c r="K83381" i="1"/>
  <c r="L83381" i="1"/>
  <c r="M83381" i="1"/>
  <c r="N83381" i="1" s="1"/>
  <c r="O83381" i="1"/>
  <c r="P83381" i="1"/>
  <c r="Q83381" i="1"/>
  <c r="R83381" i="1"/>
  <c r="S83381" i="1"/>
  <c r="T83381" i="1"/>
  <c r="U83381" i="1"/>
  <c r="B83382" i="1"/>
  <c r="C83382" i="1"/>
  <c r="D83382" i="1"/>
  <c r="E83382" i="1"/>
  <c r="F83382" i="1"/>
  <c r="G83382" i="1"/>
  <c r="H83382" i="1"/>
  <c r="I83382" i="1"/>
  <c r="J83382" i="1"/>
  <c r="K83382" i="1"/>
  <c r="L83382" i="1"/>
  <c r="M83382" i="1"/>
  <c r="N83382" i="1" s="1"/>
  <c r="O83382" i="1"/>
  <c r="P83382" i="1"/>
  <c r="Q83382" i="1"/>
  <c r="R83382" i="1"/>
  <c r="S83382" i="1"/>
  <c r="T83382" i="1"/>
  <c r="U83382" i="1"/>
  <c r="B83383" i="1"/>
  <c r="C83383" i="1"/>
  <c r="D83383" i="1"/>
  <c r="E83383" i="1"/>
  <c r="F83383" i="1"/>
  <c r="G83383" i="1"/>
  <c r="H83383" i="1"/>
  <c r="I83383" i="1"/>
  <c r="J83383" i="1"/>
  <c r="K83383" i="1"/>
  <c r="L83383" i="1"/>
  <c r="M83383" i="1"/>
  <c r="N83383" i="1" s="1"/>
  <c r="O83383" i="1"/>
  <c r="P83383" i="1"/>
  <c r="Q83383" i="1"/>
  <c r="R83383" i="1"/>
  <c r="S83383" i="1"/>
  <c r="T83383" i="1"/>
  <c r="U83383" i="1"/>
  <c r="B83384" i="1"/>
  <c r="C83384" i="1"/>
  <c r="D83384" i="1"/>
  <c r="E83384" i="1"/>
  <c r="F83384" i="1"/>
  <c r="G83384" i="1"/>
  <c r="H83384" i="1"/>
  <c r="I83384" i="1"/>
  <c r="J83384" i="1"/>
  <c r="K83384" i="1"/>
  <c r="L83384" i="1"/>
  <c r="M83384" i="1"/>
  <c r="N83384" i="1" s="1"/>
  <c r="O83384" i="1"/>
  <c r="P83384" i="1"/>
  <c r="Q83384" i="1"/>
  <c r="R83384" i="1"/>
  <c r="S83384" i="1"/>
  <c r="T83384" i="1"/>
  <c r="U83384" i="1"/>
  <c r="B83385" i="1"/>
  <c r="C83385" i="1"/>
  <c r="D83385" i="1"/>
  <c r="E83385" i="1"/>
  <c r="F83385" i="1"/>
  <c r="G83385" i="1"/>
  <c r="H83385" i="1"/>
  <c r="I83385" i="1"/>
  <c r="J83385" i="1"/>
  <c r="K83385" i="1"/>
  <c r="L83385" i="1"/>
  <c r="M83385" i="1"/>
  <c r="N83385" i="1" s="1"/>
  <c r="O83385" i="1"/>
  <c r="P83385" i="1"/>
  <c r="Q83385" i="1"/>
  <c r="R83385" i="1"/>
  <c r="S83385" i="1"/>
  <c r="T83385" i="1"/>
  <c r="U83385" i="1"/>
  <c r="B83386" i="1"/>
  <c r="C83386" i="1"/>
  <c r="D83386" i="1"/>
  <c r="E83386" i="1"/>
  <c r="F83386" i="1"/>
  <c r="G83386" i="1"/>
  <c r="H83386" i="1"/>
  <c r="I83386" i="1"/>
  <c r="J83386" i="1"/>
  <c r="K83386" i="1"/>
  <c r="L83386" i="1"/>
  <c r="M83386" i="1"/>
  <c r="N83386" i="1" s="1"/>
  <c r="O83386" i="1"/>
  <c r="P83386" i="1"/>
  <c r="Q83386" i="1"/>
  <c r="R83386" i="1"/>
  <c r="S83386" i="1"/>
  <c r="T83386" i="1"/>
  <c r="U83386" i="1"/>
  <c r="B83387" i="1"/>
  <c r="C83387" i="1"/>
  <c r="D83387" i="1"/>
  <c r="E83387" i="1"/>
  <c r="F83387" i="1"/>
  <c r="G83387" i="1"/>
  <c r="H83387" i="1"/>
  <c r="I83387" i="1"/>
  <c r="J83387" i="1"/>
  <c r="K83387" i="1"/>
  <c r="L83387" i="1"/>
  <c r="M83387" i="1"/>
  <c r="N83387" i="1" s="1"/>
  <c r="O83387" i="1"/>
  <c r="P83387" i="1"/>
  <c r="Q83387" i="1"/>
  <c r="R83387" i="1"/>
  <c r="S83387" i="1"/>
  <c r="T83387" i="1"/>
  <c r="U83387" i="1"/>
  <c r="B83388" i="1"/>
  <c r="C83388" i="1"/>
  <c r="D83388" i="1"/>
  <c r="E83388" i="1"/>
  <c r="F83388" i="1"/>
  <c r="G83388" i="1"/>
  <c r="H83388" i="1"/>
  <c r="I83388" i="1"/>
  <c r="J83388" i="1"/>
  <c r="K83388" i="1"/>
  <c r="L83388" i="1"/>
  <c r="M83388" i="1"/>
  <c r="N83388" i="1" s="1"/>
  <c r="O83388" i="1"/>
  <c r="P83388" i="1"/>
  <c r="Q83388" i="1"/>
  <c r="R83388" i="1"/>
  <c r="S83388" i="1"/>
  <c r="T83388" i="1"/>
  <c r="U83388" i="1"/>
  <c r="B83389" i="1"/>
  <c r="C83389" i="1"/>
  <c r="D83389" i="1"/>
  <c r="E83389" i="1"/>
  <c r="F83389" i="1"/>
  <c r="G83389" i="1"/>
  <c r="H83389" i="1"/>
  <c r="I83389" i="1"/>
  <c r="J83389" i="1"/>
  <c r="K83389" i="1"/>
  <c r="L83389" i="1"/>
  <c r="M83389" i="1"/>
  <c r="N83389" i="1" s="1"/>
  <c r="O83389" i="1"/>
  <c r="P83389" i="1"/>
  <c r="Q83389" i="1"/>
  <c r="R83389" i="1"/>
  <c r="S83389" i="1"/>
  <c r="T83389" i="1"/>
  <c r="U83389" i="1"/>
  <c r="B83390" i="1"/>
  <c r="C83390" i="1"/>
  <c r="D83390" i="1"/>
  <c r="E83390" i="1"/>
  <c r="F83390" i="1"/>
  <c r="G83390" i="1"/>
  <c r="H83390" i="1"/>
  <c r="I83390" i="1"/>
  <c r="J83390" i="1"/>
  <c r="K83390" i="1"/>
  <c r="L83390" i="1"/>
  <c r="M83390" i="1"/>
  <c r="N83390" i="1" s="1"/>
  <c r="O83390" i="1"/>
  <c r="P83390" i="1"/>
  <c r="Q83390" i="1"/>
  <c r="R83390" i="1"/>
  <c r="S83390" i="1"/>
  <c r="T83390" i="1"/>
  <c r="U83390" i="1"/>
  <c r="B83391" i="1"/>
  <c r="C83391" i="1"/>
  <c r="D83391" i="1"/>
  <c r="E83391" i="1"/>
  <c r="F83391" i="1"/>
  <c r="G83391" i="1"/>
  <c r="H83391" i="1"/>
  <c r="I83391" i="1"/>
  <c r="J83391" i="1"/>
  <c r="K83391" i="1"/>
  <c r="L83391" i="1"/>
  <c r="M83391" i="1"/>
  <c r="N83391" i="1" s="1"/>
  <c r="O83391" i="1"/>
  <c r="P83391" i="1"/>
  <c r="Q83391" i="1"/>
  <c r="R83391" i="1"/>
  <c r="S83391" i="1"/>
  <c r="T83391" i="1"/>
  <c r="U83391" i="1"/>
  <c r="B83392" i="1"/>
  <c r="C83392" i="1"/>
  <c r="D83392" i="1"/>
  <c r="E83392" i="1"/>
  <c r="F83392" i="1"/>
  <c r="G83392" i="1"/>
  <c r="H83392" i="1"/>
  <c r="I83392" i="1"/>
  <c r="J83392" i="1"/>
  <c r="K83392" i="1"/>
  <c r="L83392" i="1"/>
  <c r="M83392" i="1"/>
  <c r="N83392" i="1" s="1"/>
  <c r="O83392" i="1"/>
  <c r="P83392" i="1"/>
  <c r="Q83392" i="1"/>
  <c r="R83392" i="1"/>
  <c r="S83392" i="1"/>
  <c r="T83392" i="1"/>
  <c r="U83392" i="1"/>
  <c r="B83393" i="1"/>
  <c r="C83393" i="1"/>
  <c r="D83393" i="1"/>
  <c r="E83393" i="1"/>
  <c r="F83393" i="1"/>
  <c r="G83393" i="1"/>
  <c r="H83393" i="1"/>
  <c r="I83393" i="1"/>
  <c r="J83393" i="1"/>
  <c r="K83393" i="1"/>
  <c r="L83393" i="1"/>
  <c r="M83393" i="1"/>
  <c r="N83393" i="1" s="1"/>
  <c r="O83393" i="1"/>
  <c r="P83393" i="1"/>
  <c r="Q83393" i="1"/>
  <c r="R83393" i="1"/>
  <c r="S83393" i="1"/>
  <c r="T83393" i="1"/>
  <c r="U83393" i="1"/>
  <c r="B83394" i="1"/>
  <c r="C83394" i="1"/>
  <c r="D83394" i="1"/>
  <c r="E83394" i="1"/>
  <c r="F83394" i="1"/>
  <c r="G83394" i="1"/>
  <c r="H83394" i="1"/>
  <c r="I83394" i="1"/>
  <c r="J83394" i="1"/>
  <c r="K83394" i="1"/>
  <c r="L83394" i="1"/>
  <c r="M83394" i="1"/>
  <c r="N83394" i="1" s="1"/>
  <c r="O83394" i="1"/>
  <c r="P83394" i="1"/>
  <c r="Q83394" i="1"/>
  <c r="R83394" i="1"/>
  <c r="S83394" i="1"/>
  <c r="T83394" i="1"/>
  <c r="U83394" i="1"/>
  <c r="B83395" i="1"/>
  <c r="C83395" i="1"/>
  <c r="D83395" i="1"/>
  <c r="E83395" i="1"/>
  <c r="F83395" i="1"/>
  <c r="G83395" i="1"/>
  <c r="H83395" i="1"/>
  <c r="I83395" i="1"/>
  <c r="J83395" i="1"/>
  <c r="K83395" i="1"/>
  <c r="L83395" i="1"/>
  <c r="M83395" i="1"/>
  <c r="N83395" i="1" s="1"/>
  <c r="O83395" i="1"/>
  <c r="P83395" i="1"/>
  <c r="Q83395" i="1"/>
  <c r="R83395" i="1"/>
  <c r="S83395" i="1"/>
  <c r="T83395" i="1"/>
  <c r="U83395" i="1"/>
  <c r="B83396" i="1"/>
  <c r="C83396" i="1"/>
  <c r="D83396" i="1"/>
  <c r="E83396" i="1"/>
  <c r="F83396" i="1"/>
  <c r="G83396" i="1"/>
  <c r="H83396" i="1"/>
  <c r="I83396" i="1"/>
  <c r="J83396" i="1"/>
  <c r="K83396" i="1"/>
  <c r="L83396" i="1"/>
  <c r="M83396" i="1"/>
  <c r="N83396" i="1" s="1"/>
  <c r="O83396" i="1"/>
  <c r="P83396" i="1"/>
  <c r="Q83396" i="1"/>
  <c r="R83396" i="1"/>
  <c r="S83396" i="1"/>
  <c r="T83396" i="1"/>
  <c r="U83396" i="1"/>
  <c r="B83397" i="1"/>
  <c r="C83397" i="1"/>
  <c r="D83397" i="1"/>
  <c r="E83397" i="1"/>
  <c r="F83397" i="1"/>
  <c r="G83397" i="1"/>
  <c r="H83397" i="1"/>
  <c r="I83397" i="1"/>
  <c r="J83397" i="1"/>
  <c r="K83397" i="1"/>
  <c r="L83397" i="1"/>
  <c r="M83397" i="1"/>
  <c r="N83397" i="1" s="1"/>
  <c r="O83397" i="1"/>
  <c r="P83397" i="1"/>
  <c r="Q83397" i="1"/>
  <c r="R83397" i="1"/>
  <c r="S83397" i="1"/>
  <c r="T83397" i="1"/>
  <c r="U83397" i="1"/>
  <c r="B83398" i="1"/>
  <c r="C83398" i="1"/>
  <c r="D83398" i="1"/>
  <c r="E83398" i="1"/>
  <c r="F83398" i="1"/>
  <c r="G83398" i="1"/>
  <c r="H83398" i="1"/>
  <c r="I83398" i="1"/>
  <c r="J83398" i="1"/>
  <c r="K83398" i="1"/>
  <c r="L83398" i="1"/>
  <c r="M83398" i="1"/>
  <c r="N83398" i="1" s="1"/>
  <c r="O83398" i="1"/>
  <c r="P83398" i="1"/>
  <c r="Q83398" i="1"/>
  <c r="R83398" i="1"/>
  <c r="S83398" i="1"/>
  <c r="T83398" i="1"/>
  <c r="U83398" i="1"/>
  <c r="B83399" i="1"/>
  <c r="C83399" i="1"/>
  <c r="D83399" i="1"/>
  <c r="E83399" i="1"/>
  <c r="F83399" i="1"/>
  <c r="G83399" i="1"/>
  <c r="H83399" i="1"/>
  <c r="I83399" i="1"/>
  <c r="J83399" i="1"/>
  <c r="K83399" i="1"/>
  <c r="L83399" i="1"/>
  <c r="M83399" i="1"/>
  <c r="N83399" i="1" s="1"/>
  <c r="O83399" i="1"/>
  <c r="P83399" i="1"/>
  <c r="Q83399" i="1"/>
  <c r="R83399" i="1"/>
  <c r="S83399" i="1"/>
  <c r="T83399" i="1"/>
  <c r="U83399" i="1"/>
  <c r="B83400" i="1"/>
  <c r="C83400" i="1"/>
  <c r="D83400" i="1"/>
  <c r="E83400" i="1"/>
  <c r="F83400" i="1"/>
  <c r="G83400" i="1"/>
  <c r="H83400" i="1"/>
  <c r="I83400" i="1"/>
  <c r="J83400" i="1"/>
  <c r="K83400" i="1"/>
  <c r="L83400" i="1"/>
  <c r="M83400" i="1"/>
  <c r="N83400" i="1" s="1"/>
  <c r="O83400" i="1"/>
  <c r="P83400" i="1"/>
  <c r="Q83400" i="1"/>
  <c r="R83400" i="1"/>
  <c r="S83400" i="1"/>
  <c r="T83400" i="1"/>
  <c r="U83400" i="1"/>
  <c r="B83401" i="1"/>
  <c r="C83401" i="1"/>
  <c r="D83401" i="1"/>
  <c r="E83401" i="1"/>
  <c r="F83401" i="1"/>
  <c r="G83401" i="1"/>
  <c r="H83401" i="1"/>
  <c r="I83401" i="1"/>
  <c r="J83401" i="1"/>
  <c r="K83401" i="1"/>
  <c r="L83401" i="1"/>
  <c r="M83401" i="1"/>
  <c r="N83401" i="1" s="1"/>
  <c r="O83401" i="1"/>
  <c r="P83401" i="1"/>
  <c r="Q83401" i="1"/>
  <c r="R83401" i="1"/>
  <c r="S83401" i="1"/>
  <c r="T83401" i="1"/>
  <c r="U83401" i="1"/>
  <c r="B83402" i="1"/>
  <c r="C83402" i="1"/>
  <c r="D83402" i="1"/>
  <c r="E83402" i="1"/>
  <c r="F83402" i="1"/>
  <c r="G83402" i="1"/>
  <c r="H83402" i="1"/>
  <c r="I83402" i="1"/>
  <c r="J83402" i="1"/>
  <c r="K83402" i="1"/>
  <c r="L83402" i="1"/>
  <c r="M83402" i="1"/>
  <c r="N83402" i="1" s="1"/>
  <c r="O83402" i="1"/>
  <c r="P83402" i="1"/>
  <c r="Q83402" i="1"/>
  <c r="R83402" i="1"/>
  <c r="S83402" i="1"/>
  <c r="T83402" i="1"/>
  <c r="U83402" i="1"/>
  <c r="B83403" i="1"/>
  <c r="C83403" i="1"/>
  <c r="D83403" i="1"/>
  <c r="E83403" i="1"/>
  <c r="F83403" i="1"/>
  <c r="G83403" i="1"/>
  <c r="H83403" i="1"/>
  <c r="I83403" i="1"/>
  <c r="J83403" i="1"/>
  <c r="K83403" i="1"/>
  <c r="L83403" i="1"/>
  <c r="M83403" i="1"/>
  <c r="N83403" i="1" s="1"/>
  <c r="O83403" i="1"/>
  <c r="P83403" i="1"/>
  <c r="Q83403" i="1"/>
  <c r="R83403" i="1"/>
  <c r="S83403" i="1"/>
  <c r="T83403" i="1"/>
  <c r="U83403" i="1"/>
  <c r="B83404" i="1"/>
  <c r="C83404" i="1"/>
  <c r="D83404" i="1"/>
  <c r="E83404" i="1"/>
  <c r="F83404" i="1"/>
  <c r="G83404" i="1"/>
  <c r="H83404" i="1"/>
  <c r="I83404" i="1"/>
  <c r="J83404" i="1"/>
  <c r="K83404" i="1"/>
  <c r="L83404" i="1"/>
  <c r="M83404" i="1"/>
  <c r="N83404" i="1" s="1"/>
  <c r="O83404" i="1"/>
  <c r="P83404" i="1"/>
  <c r="Q83404" i="1"/>
  <c r="R83404" i="1"/>
  <c r="S83404" i="1"/>
  <c r="T83404" i="1"/>
  <c r="U83404" i="1"/>
  <c r="B83405" i="1"/>
  <c r="C83405" i="1"/>
  <c r="D83405" i="1"/>
  <c r="E83405" i="1"/>
  <c r="F83405" i="1"/>
  <c r="G83405" i="1"/>
  <c r="H83405" i="1"/>
  <c r="I83405" i="1"/>
  <c r="J83405" i="1"/>
  <c r="K83405" i="1"/>
  <c r="L83405" i="1"/>
  <c r="M83405" i="1"/>
  <c r="N83405" i="1" s="1"/>
  <c r="O83405" i="1"/>
  <c r="P83405" i="1"/>
  <c r="Q83405" i="1"/>
  <c r="R83405" i="1"/>
  <c r="S83405" i="1"/>
  <c r="T83405" i="1"/>
  <c r="U83405" i="1"/>
  <c r="B83406" i="1"/>
  <c r="C83406" i="1"/>
  <c r="D83406" i="1"/>
  <c r="E83406" i="1"/>
  <c r="F83406" i="1"/>
  <c r="G83406" i="1"/>
  <c r="H83406" i="1"/>
  <c r="I83406" i="1"/>
  <c r="J83406" i="1"/>
  <c r="K83406" i="1"/>
  <c r="L83406" i="1"/>
  <c r="M83406" i="1"/>
  <c r="N83406" i="1" s="1"/>
  <c r="O83406" i="1"/>
  <c r="P83406" i="1"/>
  <c r="Q83406" i="1"/>
  <c r="R83406" i="1"/>
  <c r="S83406" i="1"/>
  <c r="T83406" i="1"/>
  <c r="U83406" i="1"/>
  <c r="B83407" i="1"/>
  <c r="C83407" i="1"/>
  <c r="D83407" i="1"/>
  <c r="E83407" i="1"/>
  <c r="F83407" i="1"/>
  <c r="G83407" i="1"/>
  <c r="H83407" i="1"/>
  <c r="I83407" i="1"/>
  <c r="J83407" i="1"/>
  <c r="K83407" i="1"/>
  <c r="L83407" i="1"/>
  <c r="M83407" i="1"/>
  <c r="N83407" i="1" s="1"/>
  <c r="O83407" i="1"/>
  <c r="P83407" i="1"/>
  <c r="Q83407" i="1"/>
  <c r="R83407" i="1"/>
  <c r="S83407" i="1"/>
  <c r="T83407" i="1"/>
  <c r="U83407" i="1"/>
  <c r="B83408" i="1"/>
  <c r="C83408" i="1"/>
  <c r="D83408" i="1"/>
  <c r="E83408" i="1"/>
  <c r="F83408" i="1"/>
  <c r="G83408" i="1"/>
  <c r="H83408" i="1"/>
  <c r="I83408" i="1"/>
  <c r="J83408" i="1"/>
  <c r="K83408" i="1"/>
  <c r="L83408" i="1"/>
  <c r="M83408" i="1"/>
  <c r="N83408" i="1" s="1"/>
  <c r="O83408" i="1"/>
  <c r="P83408" i="1"/>
  <c r="Q83408" i="1"/>
  <c r="R83408" i="1"/>
  <c r="S83408" i="1"/>
  <c r="T83408" i="1"/>
  <c r="U83408" i="1"/>
  <c r="B83409" i="1"/>
  <c r="C83409" i="1"/>
  <c r="D83409" i="1"/>
  <c r="E83409" i="1"/>
  <c r="F83409" i="1"/>
  <c r="G83409" i="1"/>
  <c r="H83409" i="1"/>
  <c r="I83409" i="1"/>
  <c r="J83409" i="1"/>
  <c r="K83409" i="1"/>
  <c r="L83409" i="1"/>
  <c r="M83409" i="1"/>
  <c r="N83409" i="1" s="1"/>
  <c r="O83409" i="1"/>
  <c r="P83409" i="1"/>
  <c r="Q83409" i="1"/>
  <c r="R83409" i="1"/>
  <c r="S83409" i="1"/>
  <c r="T83409" i="1"/>
  <c r="U83409" i="1"/>
  <c r="B83410" i="1"/>
  <c r="C83410" i="1"/>
  <c r="D83410" i="1"/>
  <c r="E83410" i="1"/>
  <c r="F83410" i="1"/>
  <c r="G83410" i="1"/>
  <c r="H83410" i="1"/>
  <c r="I83410" i="1"/>
  <c r="J83410" i="1"/>
  <c r="K83410" i="1"/>
  <c r="L83410" i="1"/>
  <c r="M83410" i="1"/>
  <c r="N83410" i="1" s="1"/>
  <c r="O83410" i="1"/>
  <c r="P83410" i="1"/>
  <c r="Q83410" i="1"/>
  <c r="R83410" i="1"/>
  <c r="S83410" i="1"/>
  <c r="T83410" i="1"/>
  <c r="U83410" i="1"/>
  <c r="B83411" i="1"/>
  <c r="C83411" i="1"/>
  <c r="D83411" i="1"/>
  <c r="E83411" i="1"/>
  <c r="F83411" i="1"/>
  <c r="G83411" i="1"/>
  <c r="H83411" i="1"/>
  <c r="I83411" i="1"/>
  <c r="J83411" i="1"/>
  <c r="K83411" i="1"/>
  <c r="L83411" i="1"/>
  <c r="M83411" i="1"/>
  <c r="N83411" i="1" s="1"/>
  <c r="O83411" i="1"/>
  <c r="P83411" i="1"/>
  <c r="Q83411" i="1"/>
  <c r="R83411" i="1"/>
  <c r="S83411" i="1"/>
  <c r="T83411" i="1"/>
  <c r="U83411" i="1"/>
  <c r="B83412" i="1"/>
  <c r="C83412" i="1"/>
  <c r="D83412" i="1"/>
  <c r="E83412" i="1"/>
  <c r="F83412" i="1"/>
  <c r="G83412" i="1"/>
  <c r="H83412" i="1"/>
  <c r="I83412" i="1"/>
  <c r="J83412" i="1"/>
  <c r="K83412" i="1"/>
  <c r="L83412" i="1"/>
  <c r="M83412" i="1"/>
  <c r="N83412" i="1" s="1"/>
  <c r="O83412" i="1"/>
  <c r="P83412" i="1"/>
  <c r="Q83412" i="1"/>
  <c r="R83412" i="1"/>
  <c r="S83412" i="1"/>
  <c r="T83412" i="1"/>
  <c r="U83412" i="1"/>
  <c r="B83413" i="1"/>
  <c r="C83413" i="1"/>
  <c r="D83413" i="1"/>
  <c r="E83413" i="1"/>
  <c r="F83413" i="1"/>
  <c r="G83413" i="1"/>
  <c r="H83413" i="1"/>
  <c r="I83413" i="1"/>
  <c r="J83413" i="1"/>
  <c r="K83413" i="1"/>
  <c r="L83413" i="1"/>
  <c r="M83413" i="1"/>
  <c r="N83413" i="1" s="1"/>
  <c r="O83413" i="1"/>
  <c r="P83413" i="1"/>
  <c r="Q83413" i="1"/>
  <c r="R83413" i="1"/>
  <c r="S83413" i="1"/>
  <c r="T83413" i="1"/>
  <c r="U83413" i="1"/>
  <c r="B83414" i="1"/>
  <c r="C83414" i="1"/>
  <c r="D83414" i="1"/>
  <c r="E83414" i="1"/>
  <c r="F83414" i="1"/>
  <c r="G83414" i="1"/>
  <c r="H83414" i="1"/>
  <c r="I83414" i="1"/>
  <c r="J83414" i="1"/>
  <c r="K83414" i="1"/>
  <c r="L83414" i="1"/>
  <c r="M83414" i="1"/>
  <c r="N83414" i="1" s="1"/>
  <c r="O83414" i="1"/>
  <c r="P83414" i="1"/>
  <c r="Q83414" i="1"/>
  <c r="R83414" i="1"/>
  <c r="S83414" i="1"/>
  <c r="T83414" i="1"/>
  <c r="U83414" i="1"/>
  <c r="B83415" i="1"/>
  <c r="C83415" i="1"/>
  <c r="D83415" i="1"/>
  <c r="E83415" i="1"/>
  <c r="F83415" i="1"/>
  <c r="G83415" i="1"/>
  <c r="H83415" i="1"/>
  <c r="I83415" i="1"/>
  <c r="J83415" i="1"/>
  <c r="K83415" i="1"/>
  <c r="L83415" i="1"/>
  <c r="M83415" i="1"/>
  <c r="N83415" i="1" s="1"/>
  <c r="O83415" i="1"/>
  <c r="P83415" i="1"/>
  <c r="Q83415" i="1"/>
  <c r="R83415" i="1"/>
  <c r="S83415" i="1"/>
  <c r="T83415" i="1"/>
  <c r="U83415" i="1"/>
  <c r="B83416" i="1"/>
  <c r="C83416" i="1"/>
  <c r="D83416" i="1"/>
  <c r="E83416" i="1"/>
  <c r="F83416" i="1"/>
  <c r="G83416" i="1"/>
  <c r="H83416" i="1"/>
  <c r="I83416" i="1"/>
  <c r="J83416" i="1"/>
  <c r="K83416" i="1"/>
  <c r="L83416" i="1"/>
  <c r="M83416" i="1"/>
  <c r="N83416" i="1" s="1"/>
  <c r="O83416" i="1"/>
  <c r="P83416" i="1"/>
  <c r="Q83416" i="1"/>
  <c r="R83416" i="1"/>
  <c r="S83416" i="1"/>
  <c r="T83416" i="1"/>
  <c r="U83416" i="1"/>
  <c r="B83417" i="1"/>
  <c r="C83417" i="1"/>
  <c r="D83417" i="1"/>
  <c r="E83417" i="1"/>
  <c r="F83417" i="1"/>
  <c r="G83417" i="1"/>
  <c r="H83417" i="1"/>
  <c r="I83417" i="1"/>
  <c r="J83417" i="1"/>
  <c r="K83417" i="1"/>
  <c r="L83417" i="1"/>
  <c r="M83417" i="1"/>
  <c r="N83417" i="1" s="1"/>
  <c r="O83417" i="1"/>
  <c r="P83417" i="1"/>
  <c r="Q83417" i="1"/>
  <c r="R83417" i="1"/>
  <c r="S83417" i="1"/>
  <c r="T83417" i="1"/>
  <c r="U83417" i="1"/>
  <c r="B83418" i="1"/>
  <c r="C83418" i="1"/>
  <c r="D83418" i="1"/>
  <c r="E83418" i="1"/>
  <c r="F83418" i="1"/>
  <c r="G83418" i="1"/>
  <c r="H83418" i="1"/>
  <c r="I83418" i="1"/>
  <c r="J83418" i="1"/>
  <c r="K83418" i="1"/>
  <c r="L83418" i="1"/>
  <c r="M83418" i="1"/>
  <c r="N83418" i="1" s="1"/>
  <c r="O83418" i="1"/>
  <c r="P83418" i="1"/>
  <c r="Q83418" i="1"/>
  <c r="R83418" i="1"/>
  <c r="S83418" i="1"/>
  <c r="T83418" i="1"/>
  <c r="U83418" i="1"/>
  <c r="B83419" i="1"/>
  <c r="C83419" i="1"/>
  <c r="D83419" i="1"/>
  <c r="E83419" i="1"/>
  <c r="F83419" i="1"/>
  <c r="G83419" i="1"/>
  <c r="H83419" i="1"/>
  <c r="I83419" i="1"/>
  <c r="J83419" i="1"/>
  <c r="K83419" i="1"/>
  <c r="L83419" i="1"/>
  <c r="M83419" i="1"/>
  <c r="N83419" i="1" s="1"/>
  <c r="O83419" i="1"/>
  <c r="P83419" i="1"/>
  <c r="Q83419" i="1"/>
  <c r="R83419" i="1"/>
  <c r="S83419" i="1"/>
  <c r="T83419" i="1"/>
  <c r="U83419" i="1"/>
  <c r="B83420" i="1"/>
  <c r="C83420" i="1"/>
  <c r="D83420" i="1"/>
  <c r="E83420" i="1"/>
  <c r="F83420" i="1"/>
  <c r="G83420" i="1"/>
  <c r="H83420" i="1"/>
  <c r="I83420" i="1"/>
  <c r="J83420" i="1"/>
  <c r="K83420" i="1"/>
  <c r="L83420" i="1"/>
  <c r="M83420" i="1"/>
  <c r="N83420" i="1" s="1"/>
  <c r="O83420" i="1"/>
  <c r="P83420" i="1"/>
  <c r="Q83420" i="1"/>
  <c r="R83420" i="1"/>
  <c r="S83420" i="1"/>
  <c r="T83420" i="1"/>
  <c r="U83420" i="1"/>
  <c r="B83421" i="1"/>
  <c r="C83421" i="1"/>
  <c r="D83421" i="1"/>
  <c r="E83421" i="1"/>
  <c r="F83421" i="1"/>
  <c r="G83421" i="1"/>
  <c r="H83421" i="1"/>
  <c r="I83421" i="1"/>
  <c r="J83421" i="1"/>
  <c r="K83421" i="1"/>
  <c r="L83421" i="1"/>
  <c r="M83421" i="1"/>
  <c r="N83421" i="1" s="1"/>
  <c r="O83421" i="1"/>
  <c r="P83421" i="1"/>
  <c r="Q83421" i="1"/>
  <c r="R83421" i="1"/>
  <c r="S83421" i="1"/>
  <c r="T83421" i="1"/>
  <c r="U83421" i="1"/>
  <c r="B83422" i="1"/>
  <c r="C83422" i="1"/>
  <c r="D83422" i="1"/>
  <c r="E83422" i="1"/>
  <c r="F83422" i="1"/>
  <c r="G83422" i="1"/>
  <c r="H83422" i="1"/>
  <c r="I83422" i="1"/>
  <c r="J83422" i="1"/>
  <c r="K83422" i="1"/>
  <c r="L83422" i="1"/>
  <c r="M83422" i="1"/>
  <c r="N83422" i="1" s="1"/>
  <c r="O83422" i="1"/>
  <c r="P83422" i="1"/>
  <c r="Q83422" i="1"/>
  <c r="R83422" i="1"/>
  <c r="S83422" i="1"/>
  <c r="T83422" i="1"/>
  <c r="U83422" i="1"/>
  <c r="B83423" i="1"/>
  <c r="C83423" i="1"/>
  <c r="D83423" i="1"/>
  <c r="E83423" i="1"/>
  <c r="F83423" i="1"/>
  <c r="G83423" i="1"/>
  <c r="H83423" i="1"/>
  <c r="I83423" i="1"/>
  <c r="J83423" i="1"/>
  <c r="K83423" i="1"/>
  <c r="L83423" i="1"/>
  <c r="M83423" i="1"/>
  <c r="N83423" i="1" s="1"/>
  <c r="O83423" i="1"/>
  <c r="P83423" i="1"/>
  <c r="Q83423" i="1"/>
  <c r="R83423" i="1"/>
  <c r="S83423" i="1"/>
  <c r="T83423" i="1"/>
  <c r="U83423" i="1"/>
  <c r="B83424" i="1"/>
  <c r="C83424" i="1"/>
  <c r="D83424" i="1"/>
  <c r="E83424" i="1"/>
  <c r="F83424" i="1"/>
  <c r="G83424" i="1"/>
  <c r="H83424" i="1"/>
  <c r="I83424" i="1"/>
  <c r="J83424" i="1"/>
  <c r="K83424" i="1"/>
  <c r="L83424" i="1"/>
  <c r="M83424" i="1"/>
  <c r="N83424" i="1" s="1"/>
  <c r="O83424" i="1"/>
  <c r="P83424" i="1"/>
  <c r="Q83424" i="1"/>
  <c r="R83424" i="1"/>
  <c r="S83424" i="1"/>
  <c r="T83424" i="1"/>
  <c r="U83424" i="1"/>
  <c r="B83425" i="1"/>
  <c r="C83425" i="1"/>
  <c r="D83425" i="1"/>
  <c r="E83425" i="1"/>
  <c r="F83425" i="1"/>
  <c r="G83425" i="1"/>
  <c r="H83425" i="1"/>
  <c r="I83425" i="1"/>
  <c r="J83425" i="1"/>
  <c r="K83425" i="1"/>
  <c r="L83425" i="1"/>
  <c r="M83425" i="1"/>
  <c r="N83425" i="1" s="1"/>
  <c r="O83425" i="1"/>
  <c r="P83425" i="1"/>
  <c r="Q83425" i="1"/>
  <c r="R83425" i="1"/>
  <c r="S83425" i="1"/>
  <c r="T83425" i="1"/>
  <c r="U83425" i="1"/>
  <c r="B83426" i="1"/>
  <c r="C83426" i="1"/>
  <c r="D83426" i="1"/>
  <c r="E83426" i="1"/>
  <c r="F83426" i="1"/>
  <c r="G83426" i="1"/>
  <c r="H83426" i="1"/>
  <c r="I83426" i="1"/>
  <c r="J83426" i="1"/>
  <c r="K83426" i="1"/>
  <c r="L83426" i="1"/>
  <c r="M83426" i="1"/>
  <c r="N83426" i="1" s="1"/>
  <c r="O83426" i="1"/>
  <c r="P83426" i="1"/>
  <c r="Q83426" i="1"/>
  <c r="R83426" i="1"/>
  <c r="S83426" i="1"/>
  <c r="T83426" i="1"/>
  <c r="U83426" i="1"/>
  <c r="B83427" i="1"/>
  <c r="C83427" i="1"/>
  <c r="D83427" i="1"/>
  <c r="E83427" i="1"/>
  <c r="F83427" i="1"/>
  <c r="G83427" i="1"/>
  <c r="H83427" i="1"/>
  <c r="I83427" i="1"/>
  <c r="J83427" i="1"/>
  <c r="K83427" i="1"/>
  <c r="L83427" i="1"/>
  <c r="M83427" i="1"/>
  <c r="N83427" i="1" s="1"/>
  <c r="O83427" i="1"/>
  <c r="P83427" i="1"/>
  <c r="Q83427" i="1"/>
  <c r="R83427" i="1"/>
  <c r="S83427" i="1"/>
  <c r="T83427" i="1"/>
  <c r="U83427" i="1"/>
  <c r="B83428" i="1"/>
  <c r="C83428" i="1"/>
  <c r="D83428" i="1"/>
  <c r="E83428" i="1"/>
  <c r="F83428" i="1"/>
  <c r="G83428" i="1"/>
  <c r="H83428" i="1"/>
  <c r="I83428" i="1"/>
  <c r="J83428" i="1"/>
  <c r="K83428" i="1"/>
  <c r="L83428" i="1"/>
  <c r="M83428" i="1"/>
  <c r="N83428" i="1" s="1"/>
  <c r="O83428" i="1"/>
  <c r="P83428" i="1"/>
  <c r="Q83428" i="1"/>
  <c r="R83428" i="1"/>
  <c r="S83428" i="1"/>
  <c r="T83428" i="1"/>
  <c r="U83428" i="1"/>
  <c r="B83429" i="1"/>
  <c r="C83429" i="1"/>
  <c r="D83429" i="1"/>
  <c r="E83429" i="1"/>
  <c r="F83429" i="1"/>
  <c r="G83429" i="1"/>
  <c r="H83429" i="1"/>
  <c r="I83429" i="1"/>
  <c r="J83429" i="1"/>
  <c r="K83429" i="1"/>
  <c r="L83429" i="1"/>
  <c r="M83429" i="1"/>
  <c r="N83429" i="1" s="1"/>
  <c r="O83429" i="1"/>
  <c r="P83429" i="1"/>
  <c r="Q83429" i="1"/>
  <c r="R83429" i="1"/>
  <c r="S83429" i="1"/>
  <c r="T83429" i="1"/>
  <c r="U83429" i="1"/>
  <c r="B83430" i="1"/>
  <c r="C83430" i="1"/>
  <c r="D83430" i="1"/>
  <c r="E83430" i="1"/>
  <c r="F83430" i="1"/>
  <c r="G83430" i="1"/>
  <c r="H83430" i="1"/>
  <c r="I83430" i="1"/>
  <c r="J83430" i="1"/>
  <c r="K83430" i="1"/>
  <c r="L83430" i="1"/>
  <c r="M83430" i="1"/>
  <c r="N83430" i="1" s="1"/>
  <c r="O83430" i="1"/>
  <c r="P83430" i="1"/>
  <c r="Q83430" i="1"/>
  <c r="R83430" i="1"/>
  <c r="S83430" i="1"/>
  <c r="T83430" i="1"/>
  <c r="U83430" i="1"/>
  <c r="B83431" i="1"/>
  <c r="C83431" i="1"/>
  <c r="D83431" i="1"/>
  <c r="E83431" i="1"/>
  <c r="F83431" i="1"/>
  <c r="G83431" i="1"/>
  <c r="H83431" i="1"/>
  <c r="I83431" i="1"/>
  <c r="J83431" i="1"/>
  <c r="K83431" i="1"/>
  <c r="L83431" i="1"/>
  <c r="M83431" i="1"/>
  <c r="N83431" i="1" s="1"/>
  <c r="O83431" i="1"/>
  <c r="P83431" i="1"/>
  <c r="Q83431" i="1"/>
  <c r="R83431" i="1"/>
  <c r="S83431" i="1"/>
  <c r="T83431" i="1"/>
  <c r="U83431" i="1"/>
  <c r="B83432" i="1"/>
  <c r="C83432" i="1"/>
  <c r="D83432" i="1"/>
  <c r="E83432" i="1"/>
  <c r="F83432" i="1"/>
  <c r="G83432" i="1"/>
  <c r="H83432" i="1"/>
  <c r="I83432" i="1"/>
  <c r="J83432" i="1"/>
  <c r="K83432" i="1"/>
  <c r="L83432" i="1"/>
  <c r="M83432" i="1"/>
  <c r="N83432" i="1" s="1"/>
  <c r="O83432" i="1"/>
  <c r="P83432" i="1"/>
  <c r="Q83432" i="1"/>
  <c r="R83432" i="1"/>
  <c r="S83432" i="1"/>
  <c r="T83432" i="1"/>
  <c r="U83432" i="1"/>
  <c r="B83433" i="1"/>
  <c r="C83433" i="1"/>
  <c r="D83433" i="1"/>
  <c r="E83433" i="1"/>
  <c r="F83433" i="1"/>
  <c r="G83433" i="1"/>
  <c r="H83433" i="1"/>
  <c r="I83433" i="1"/>
  <c r="J83433" i="1"/>
  <c r="K83433" i="1"/>
  <c r="L83433" i="1"/>
  <c r="M83433" i="1"/>
  <c r="N83433" i="1" s="1"/>
  <c r="O83433" i="1"/>
  <c r="P83433" i="1"/>
  <c r="Q83433" i="1"/>
  <c r="R83433" i="1"/>
  <c r="S83433" i="1"/>
  <c r="T83433" i="1"/>
  <c r="U83433" i="1"/>
  <c r="B83434" i="1"/>
  <c r="C83434" i="1"/>
  <c r="D83434" i="1"/>
  <c r="E83434" i="1"/>
  <c r="F83434" i="1"/>
  <c r="G83434" i="1"/>
  <c r="H83434" i="1"/>
  <c r="I83434" i="1"/>
  <c r="J83434" i="1"/>
  <c r="K83434" i="1"/>
  <c r="L83434" i="1"/>
  <c r="M83434" i="1"/>
  <c r="N83434" i="1" s="1"/>
  <c r="O83434" i="1"/>
  <c r="P83434" i="1"/>
  <c r="Q83434" i="1"/>
  <c r="R83434" i="1"/>
  <c r="S83434" i="1"/>
  <c r="T83434" i="1"/>
  <c r="U83434" i="1"/>
  <c r="B83435" i="1"/>
  <c r="C83435" i="1"/>
  <c r="D83435" i="1"/>
  <c r="E83435" i="1"/>
  <c r="F83435" i="1"/>
  <c r="G83435" i="1"/>
  <c r="H83435" i="1"/>
  <c r="I83435" i="1"/>
  <c r="J83435" i="1"/>
  <c r="K83435" i="1"/>
  <c r="L83435" i="1"/>
  <c r="M83435" i="1"/>
  <c r="N83435" i="1" s="1"/>
  <c r="O83435" i="1"/>
  <c r="P83435" i="1"/>
  <c r="Q83435" i="1"/>
  <c r="R83435" i="1"/>
  <c r="S83435" i="1"/>
  <c r="T83435" i="1"/>
  <c r="U83435" i="1"/>
  <c r="B83436" i="1"/>
  <c r="C83436" i="1"/>
  <c r="D83436" i="1"/>
  <c r="E83436" i="1"/>
  <c r="F83436" i="1"/>
  <c r="G83436" i="1"/>
  <c r="H83436" i="1"/>
  <c r="I83436" i="1"/>
  <c r="J83436" i="1"/>
  <c r="K83436" i="1"/>
  <c r="L83436" i="1"/>
  <c r="M83436" i="1"/>
  <c r="N83436" i="1" s="1"/>
  <c r="O83436" i="1"/>
  <c r="P83436" i="1"/>
  <c r="Q83436" i="1"/>
  <c r="R83436" i="1"/>
  <c r="S83436" i="1"/>
  <c r="T83436" i="1"/>
  <c r="U83436" i="1"/>
  <c r="B83437" i="1"/>
  <c r="C83437" i="1"/>
  <c r="D83437" i="1"/>
  <c r="E83437" i="1"/>
  <c r="F83437" i="1"/>
  <c r="G83437" i="1"/>
  <c r="H83437" i="1"/>
  <c r="I83437" i="1"/>
  <c r="J83437" i="1"/>
  <c r="K83437" i="1"/>
  <c r="L83437" i="1"/>
  <c r="M83437" i="1"/>
  <c r="N83437" i="1" s="1"/>
  <c r="O83437" i="1"/>
  <c r="P83437" i="1"/>
  <c r="Q83437" i="1"/>
  <c r="R83437" i="1"/>
  <c r="S83437" i="1"/>
  <c r="T83437" i="1"/>
  <c r="U83437" i="1"/>
  <c r="B83438" i="1"/>
  <c r="C83438" i="1"/>
  <c r="D83438" i="1"/>
  <c r="E83438" i="1"/>
  <c r="F83438" i="1"/>
  <c r="G83438" i="1"/>
  <c r="H83438" i="1"/>
  <c r="I83438" i="1"/>
  <c r="J83438" i="1"/>
  <c r="K83438" i="1"/>
  <c r="L83438" i="1"/>
  <c r="M83438" i="1"/>
  <c r="N83438" i="1" s="1"/>
  <c r="O83438" i="1"/>
  <c r="P83438" i="1"/>
  <c r="Q83438" i="1"/>
  <c r="R83438" i="1"/>
  <c r="S83438" i="1"/>
  <c r="T83438" i="1"/>
  <c r="U83438" i="1"/>
  <c r="B83439" i="1"/>
  <c r="C83439" i="1"/>
  <c r="D83439" i="1"/>
  <c r="E83439" i="1"/>
  <c r="F83439" i="1"/>
  <c r="G83439" i="1"/>
  <c r="H83439" i="1"/>
  <c r="I83439" i="1"/>
  <c r="J83439" i="1"/>
  <c r="K83439" i="1"/>
  <c r="L83439" i="1"/>
  <c r="M83439" i="1"/>
  <c r="N83439" i="1" s="1"/>
  <c r="O83439" i="1"/>
  <c r="P83439" i="1"/>
  <c r="Q83439" i="1"/>
  <c r="R83439" i="1"/>
  <c r="S83439" i="1"/>
  <c r="T83439" i="1"/>
  <c r="U83439" i="1"/>
  <c r="B83440" i="1"/>
  <c r="C83440" i="1"/>
  <c r="D83440" i="1"/>
  <c r="E83440" i="1"/>
  <c r="F83440" i="1"/>
  <c r="G83440" i="1"/>
  <c r="H83440" i="1"/>
  <c r="I83440" i="1"/>
  <c r="J83440" i="1"/>
  <c r="K83440" i="1"/>
  <c r="L83440" i="1"/>
  <c r="M83440" i="1"/>
  <c r="N83440" i="1" s="1"/>
  <c r="O83440" i="1"/>
  <c r="P83440" i="1"/>
  <c r="Q83440" i="1"/>
  <c r="R83440" i="1"/>
  <c r="S83440" i="1"/>
  <c r="T83440" i="1"/>
  <c r="U83440" i="1"/>
  <c r="B83441" i="1"/>
  <c r="C83441" i="1"/>
  <c r="D83441" i="1"/>
  <c r="E83441" i="1"/>
  <c r="F83441" i="1"/>
  <c r="G83441" i="1"/>
  <c r="H83441" i="1"/>
  <c r="I83441" i="1"/>
  <c r="J83441" i="1"/>
  <c r="K83441" i="1"/>
  <c r="L83441" i="1"/>
  <c r="M83441" i="1"/>
  <c r="N83441" i="1" s="1"/>
  <c r="O83441" i="1"/>
  <c r="P83441" i="1"/>
  <c r="Q83441" i="1"/>
  <c r="R83441" i="1"/>
  <c r="S83441" i="1"/>
  <c r="T83441" i="1"/>
  <c r="U83441" i="1"/>
  <c r="B83442" i="1"/>
  <c r="C83442" i="1"/>
  <c r="D83442" i="1"/>
  <c r="E83442" i="1"/>
  <c r="F83442" i="1"/>
  <c r="G83442" i="1"/>
  <c r="H83442" i="1"/>
  <c r="I83442" i="1"/>
  <c r="J83442" i="1"/>
  <c r="K83442" i="1"/>
  <c r="L83442" i="1"/>
  <c r="M83442" i="1"/>
  <c r="N83442" i="1" s="1"/>
  <c r="O83442" i="1"/>
  <c r="P83442" i="1"/>
  <c r="Q83442" i="1"/>
  <c r="R83442" i="1"/>
  <c r="S83442" i="1"/>
  <c r="T83442" i="1"/>
  <c r="U83442" i="1"/>
  <c r="B83443" i="1"/>
  <c r="C83443" i="1"/>
  <c r="D83443" i="1"/>
  <c r="E83443" i="1"/>
  <c r="F83443" i="1"/>
  <c r="G83443" i="1"/>
  <c r="H83443" i="1"/>
  <c r="I83443" i="1"/>
  <c r="J83443" i="1"/>
  <c r="K83443" i="1"/>
  <c r="L83443" i="1"/>
  <c r="M83443" i="1"/>
  <c r="N83443" i="1" s="1"/>
  <c r="O83443" i="1"/>
  <c r="P83443" i="1"/>
  <c r="Q83443" i="1"/>
  <c r="R83443" i="1"/>
  <c r="S83443" i="1"/>
  <c r="T83443" i="1"/>
  <c r="U83443" i="1"/>
  <c r="B83444" i="1"/>
  <c r="C83444" i="1"/>
  <c r="D83444" i="1"/>
  <c r="E83444" i="1"/>
  <c r="F83444" i="1"/>
  <c r="G83444" i="1"/>
  <c r="H83444" i="1"/>
  <c r="I83444" i="1"/>
  <c r="J83444" i="1"/>
  <c r="K83444" i="1"/>
  <c r="L83444" i="1"/>
  <c r="M83444" i="1"/>
  <c r="N83444" i="1" s="1"/>
  <c r="O83444" i="1"/>
  <c r="P83444" i="1"/>
  <c r="Q83444" i="1"/>
  <c r="R83444" i="1"/>
  <c r="S83444" i="1"/>
  <c r="T83444" i="1"/>
  <c r="U83444" i="1"/>
  <c r="B83445" i="1"/>
  <c r="C83445" i="1"/>
  <c r="D83445" i="1"/>
  <c r="E83445" i="1"/>
  <c r="F83445" i="1"/>
  <c r="G83445" i="1"/>
  <c r="H83445" i="1"/>
  <c r="I83445" i="1"/>
  <c r="J83445" i="1"/>
  <c r="K83445" i="1"/>
  <c r="L83445" i="1"/>
  <c r="M83445" i="1"/>
  <c r="N83445" i="1" s="1"/>
  <c r="O83445" i="1"/>
  <c r="P83445" i="1"/>
  <c r="Q83445" i="1"/>
  <c r="R83445" i="1"/>
  <c r="S83445" i="1"/>
  <c r="T83445" i="1"/>
  <c r="U83445" i="1"/>
  <c r="B83446" i="1"/>
  <c r="C83446" i="1"/>
  <c r="D83446" i="1"/>
  <c r="E83446" i="1"/>
  <c r="F83446" i="1"/>
  <c r="G83446" i="1"/>
  <c r="H83446" i="1"/>
  <c r="I83446" i="1"/>
  <c r="J83446" i="1"/>
  <c r="K83446" i="1"/>
  <c r="L83446" i="1"/>
  <c r="M83446" i="1"/>
  <c r="N83446" i="1" s="1"/>
  <c r="O83446" i="1"/>
  <c r="P83446" i="1"/>
  <c r="Q83446" i="1"/>
  <c r="R83446" i="1"/>
  <c r="S83446" i="1"/>
  <c r="T83446" i="1"/>
  <c r="U83446" i="1"/>
  <c r="B83447" i="1"/>
  <c r="C83447" i="1"/>
  <c r="D83447" i="1"/>
  <c r="E83447" i="1"/>
  <c r="F83447" i="1"/>
  <c r="G83447" i="1"/>
  <c r="H83447" i="1"/>
  <c r="I83447" i="1"/>
  <c r="J83447" i="1"/>
  <c r="K83447" i="1"/>
  <c r="L83447" i="1"/>
  <c r="M83447" i="1"/>
  <c r="N83447" i="1" s="1"/>
  <c r="O83447" i="1"/>
  <c r="P83447" i="1"/>
  <c r="Q83447" i="1"/>
  <c r="R83447" i="1"/>
  <c r="S83447" i="1"/>
  <c r="T83447" i="1"/>
  <c r="U83447" i="1"/>
  <c r="B83448" i="1"/>
  <c r="C83448" i="1"/>
  <c r="D83448" i="1"/>
  <c r="E83448" i="1"/>
  <c r="F83448" i="1"/>
  <c r="G83448" i="1"/>
  <c r="H83448" i="1"/>
  <c r="I83448" i="1"/>
  <c r="J83448" i="1"/>
  <c r="K83448" i="1"/>
  <c r="L83448" i="1"/>
  <c r="M83448" i="1"/>
  <c r="N83448" i="1" s="1"/>
  <c r="O83448" i="1"/>
  <c r="P83448" i="1"/>
  <c r="Q83448" i="1"/>
  <c r="R83448" i="1"/>
  <c r="S83448" i="1"/>
  <c r="T83448" i="1"/>
  <c r="U83448" i="1"/>
  <c r="B83449" i="1"/>
  <c r="C83449" i="1"/>
  <c r="D83449" i="1"/>
  <c r="E83449" i="1"/>
  <c r="F83449" i="1"/>
  <c r="G83449" i="1"/>
  <c r="H83449" i="1"/>
  <c r="I83449" i="1"/>
  <c r="J83449" i="1"/>
  <c r="K83449" i="1"/>
  <c r="L83449" i="1"/>
  <c r="M83449" i="1"/>
  <c r="N83449" i="1" s="1"/>
  <c r="O83449" i="1"/>
  <c r="P83449" i="1"/>
  <c r="Q83449" i="1"/>
  <c r="R83449" i="1"/>
  <c r="S83449" i="1"/>
  <c r="T83449" i="1"/>
  <c r="U83449" i="1"/>
  <c r="B83450" i="1"/>
  <c r="C83450" i="1"/>
  <c r="D83450" i="1"/>
  <c r="E83450" i="1"/>
  <c r="F83450" i="1"/>
  <c r="G83450" i="1"/>
  <c r="H83450" i="1"/>
  <c r="I83450" i="1"/>
  <c r="J83450" i="1"/>
  <c r="K83450" i="1"/>
  <c r="L83450" i="1"/>
  <c r="M83450" i="1"/>
  <c r="N83450" i="1" s="1"/>
  <c r="O83450" i="1"/>
  <c r="P83450" i="1"/>
  <c r="Q83450" i="1"/>
  <c r="R83450" i="1"/>
  <c r="S83450" i="1"/>
  <c r="T83450" i="1"/>
  <c r="U83450" i="1"/>
  <c r="B83451" i="1"/>
  <c r="C83451" i="1"/>
  <c r="D83451" i="1"/>
  <c r="E83451" i="1"/>
  <c r="F83451" i="1"/>
  <c r="G83451" i="1"/>
  <c r="H83451" i="1"/>
  <c r="I83451" i="1"/>
  <c r="J83451" i="1"/>
  <c r="K83451" i="1"/>
  <c r="L83451" i="1"/>
  <c r="M83451" i="1"/>
  <c r="N83451" i="1" s="1"/>
  <c r="O83451" i="1"/>
  <c r="P83451" i="1"/>
  <c r="Q83451" i="1"/>
  <c r="R83451" i="1"/>
  <c r="S83451" i="1"/>
  <c r="T83451" i="1"/>
  <c r="U83451" i="1"/>
  <c r="B83452" i="1"/>
  <c r="C83452" i="1"/>
  <c r="D83452" i="1"/>
  <c r="E83452" i="1"/>
  <c r="F83452" i="1"/>
  <c r="G83452" i="1"/>
  <c r="H83452" i="1"/>
  <c r="I83452" i="1"/>
  <c r="J83452" i="1"/>
  <c r="K83452" i="1"/>
  <c r="L83452" i="1"/>
  <c r="M83452" i="1"/>
  <c r="N83452" i="1" s="1"/>
  <c r="O83452" i="1"/>
  <c r="P83452" i="1"/>
  <c r="Q83452" i="1"/>
  <c r="R83452" i="1"/>
  <c r="S83452" i="1"/>
  <c r="T83452" i="1"/>
  <c r="U83452" i="1"/>
  <c r="B83453" i="1"/>
  <c r="C83453" i="1"/>
  <c r="D83453" i="1"/>
  <c r="E83453" i="1"/>
  <c r="F83453" i="1"/>
  <c r="G83453" i="1"/>
  <c r="H83453" i="1"/>
  <c r="I83453" i="1"/>
  <c r="J83453" i="1"/>
  <c r="K83453" i="1"/>
  <c r="L83453" i="1"/>
  <c r="M83453" i="1"/>
  <c r="N83453" i="1" s="1"/>
  <c r="O83453" i="1"/>
  <c r="P83453" i="1"/>
  <c r="Q83453" i="1"/>
  <c r="R83453" i="1"/>
  <c r="S83453" i="1"/>
  <c r="T83453" i="1"/>
  <c r="U83453" i="1"/>
  <c r="B83454" i="1"/>
  <c r="C83454" i="1"/>
  <c r="D83454" i="1"/>
  <c r="E83454" i="1"/>
  <c r="F83454" i="1"/>
  <c r="G83454" i="1"/>
  <c r="H83454" i="1"/>
  <c r="I83454" i="1"/>
  <c r="J83454" i="1"/>
  <c r="K83454" i="1"/>
  <c r="L83454" i="1"/>
  <c r="M83454" i="1"/>
  <c r="N83454" i="1" s="1"/>
  <c r="O83454" i="1"/>
  <c r="P83454" i="1"/>
  <c r="Q83454" i="1"/>
  <c r="R83454" i="1"/>
  <c r="S83454" i="1"/>
  <c r="T83454" i="1"/>
  <c r="U83454" i="1"/>
  <c r="B83455" i="1"/>
  <c r="C83455" i="1"/>
  <c r="D83455" i="1"/>
  <c r="E83455" i="1"/>
  <c r="F83455" i="1"/>
  <c r="G83455" i="1"/>
  <c r="H83455" i="1"/>
  <c r="I83455" i="1"/>
  <c r="J83455" i="1"/>
  <c r="K83455" i="1"/>
  <c r="L83455" i="1"/>
  <c r="M83455" i="1"/>
  <c r="N83455" i="1" s="1"/>
  <c r="O83455" i="1"/>
  <c r="P83455" i="1"/>
  <c r="Q83455" i="1"/>
  <c r="R83455" i="1"/>
  <c r="S83455" i="1"/>
  <c r="T83455" i="1"/>
  <c r="U83455" i="1"/>
  <c r="B83456" i="1"/>
  <c r="C83456" i="1"/>
  <c r="D83456" i="1"/>
  <c r="E83456" i="1"/>
  <c r="F83456" i="1"/>
  <c r="G83456" i="1"/>
  <c r="H83456" i="1"/>
  <c r="I83456" i="1"/>
  <c r="J83456" i="1"/>
  <c r="K83456" i="1"/>
  <c r="L83456" i="1"/>
  <c r="M83456" i="1"/>
  <c r="N83456" i="1" s="1"/>
  <c r="O83456" i="1"/>
  <c r="P83456" i="1"/>
  <c r="Q83456" i="1"/>
  <c r="R83456" i="1"/>
  <c r="S83456" i="1"/>
  <c r="T83456" i="1"/>
  <c r="U83456" i="1"/>
  <c r="B83457" i="1"/>
  <c r="C83457" i="1"/>
  <c r="D83457" i="1"/>
  <c r="E83457" i="1"/>
  <c r="F83457" i="1"/>
  <c r="G83457" i="1"/>
  <c r="H83457" i="1"/>
  <c r="I83457" i="1"/>
  <c r="J83457" i="1"/>
  <c r="K83457" i="1"/>
  <c r="L83457" i="1"/>
  <c r="M83457" i="1"/>
  <c r="N83457" i="1" s="1"/>
  <c r="O83457" i="1"/>
  <c r="P83457" i="1"/>
  <c r="Q83457" i="1"/>
  <c r="R83457" i="1"/>
  <c r="S83457" i="1"/>
  <c r="T83457" i="1"/>
  <c r="U83457" i="1"/>
  <c r="B83458" i="1"/>
  <c r="C83458" i="1"/>
  <c r="D83458" i="1"/>
  <c r="E83458" i="1"/>
  <c r="F83458" i="1"/>
  <c r="G83458" i="1"/>
  <c r="H83458" i="1"/>
  <c r="I83458" i="1"/>
  <c r="J83458" i="1"/>
  <c r="K83458" i="1"/>
  <c r="L83458" i="1"/>
  <c r="M83458" i="1"/>
  <c r="N83458" i="1" s="1"/>
  <c r="O83458" i="1"/>
  <c r="P83458" i="1"/>
  <c r="Q83458" i="1"/>
  <c r="R83458" i="1"/>
  <c r="S83458" i="1"/>
  <c r="T83458" i="1"/>
  <c r="U83458" i="1"/>
  <c r="B83459" i="1"/>
  <c r="C83459" i="1"/>
  <c r="D83459" i="1"/>
  <c r="E83459" i="1"/>
  <c r="F83459" i="1"/>
  <c r="G83459" i="1"/>
  <c r="H83459" i="1"/>
  <c r="I83459" i="1"/>
  <c r="J83459" i="1"/>
  <c r="K83459" i="1"/>
  <c r="L83459" i="1"/>
  <c r="M83459" i="1"/>
  <c r="N83459" i="1" s="1"/>
  <c r="O83459" i="1"/>
  <c r="P83459" i="1"/>
  <c r="Q83459" i="1"/>
  <c r="R83459" i="1"/>
  <c r="S83459" i="1"/>
  <c r="T83459" i="1"/>
  <c r="U83459" i="1"/>
  <c r="B83460" i="1"/>
  <c r="C83460" i="1"/>
  <c r="D83460" i="1"/>
  <c r="E83460" i="1"/>
  <c r="F83460" i="1"/>
  <c r="G83460" i="1"/>
  <c r="H83460" i="1"/>
  <c r="I83460" i="1"/>
  <c r="J83460" i="1"/>
  <c r="K83460" i="1"/>
  <c r="L83460" i="1"/>
  <c r="M83460" i="1"/>
  <c r="N83460" i="1" s="1"/>
  <c r="O83460" i="1"/>
  <c r="P83460" i="1"/>
  <c r="Q83460" i="1"/>
  <c r="R83460" i="1"/>
  <c r="S83460" i="1"/>
  <c r="T83460" i="1"/>
  <c r="U83460" i="1"/>
  <c r="B83461" i="1"/>
  <c r="C83461" i="1"/>
  <c r="D83461" i="1"/>
  <c r="E83461" i="1"/>
  <c r="F83461" i="1"/>
  <c r="G83461" i="1"/>
  <c r="H83461" i="1"/>
  <c r="I83461" i="1"/>
  <c r="J83461" i="1"/>
  <c r="K83461" i="1"/>
  <c r="L83461" i="1"/>
  <c r="M83461" i="1"/>
  <c r="N83461" i="1" s="1"/>
  <c r="O83461" i="1"/>
  <c r="P83461" i="1"/>
  <c r="Q83461" i="1"/>
  <c r="R83461" i="1"/>
  <c r="S83461" i="1"/>
  <c r="T83461" i="1"/>
  <c r="U83461" i="1"/>
  <c r="B83462" i="1"/>
  <c r="C83462" i="1"/>
  <c r="D83462" i="1"/>
  <c r="E83462" i="1"/>
  <c r="F83462" i="1"/>
  <c r="G83462" i="1"/>
  <c r="H83462" i="1"/>
  <c r="I83462" i="1"/>
  <c r="J83462" i="1"/>
  <c r="K83462" i="1"/>
  <c r="L83462" i="1"/>
  <c r="M83462" i="1"/>
  <c r="N83462" i="1" s="1"/>
  <c r="O83462" i="1"/>
  <c r="P83462" i="1"/>
  <c r="Q83462" i="1"/>
  <c r="R83462" i="1"/>
  <c r="S83462" i="1"/>
  <c r="T83462" i="1"/>
  <c r="U83462" i="1"/>
  <c r="B83463" i="1"/>
  <c r="C83463" i="1"/>
  <c r="D83463" i="1"/>
  <c r="E83463" i="1"/>
  <c r="F83463" i="1"/>
  <c r="G83463" i="1"/>
  <c r="H83463" i="1"/>
  <c r="I83463" i="1"/>
  <c r="J83463" i="1"/>
  <c r="K83463" i="1"/>
  <c r="L83463" i="1"/>
  <c r="M83463" i="1"/>
  <c r="N83463" i="1" s="1"/>
  <c r="O83463" i="1"/>
  <c r="P83463" i="1"/>
  <c r="Q83463" i="1"/>
  <c r="R83463" i="1"/>
  <c r="S83463" i="1"/>
  <c r="T83463" i="1"/>
  <c r="U83463" i="1"/>
  <c r="B83464" i="1"/>
  <c r="C83464" i="1"/>
  <c r="D83464" i="1"/>
  <c r="E83464" i="1"/>
  <c r="F83464" i="1"/>
  <c r="G83464" i="1"/>
  <c r="H83464" i="1"/>
  <c r="I83464" i="1"/>
  <c r="J83464" i="1"/>
  <c r="K83464" i="1"/>
  <c r="L83464" i="1"/>
  <c r="M83464" i="1"/>
  <c r="N83464" i="1" s="1"/>
  <c r="O83464" i="1"/>
  <c r="P83464" i="1"/>
  <c r="Q83464" i="1"/>
  <c r="R83464" i="1"/>
  <c r="S83464" i="1"/>
  <c r="T83464" i="1"/>
  <c r="U83464" i="1"/>
  <c r="B83465" i="1"/>
  <c r="C83465" i="1"/>
  <c r="D83465" i="1"/>
  <c r="E83465" i="1"/>
  <c r="F83465" i="1"/>
  <c r="G83465" i="1"/>
  <c r="H83465" i="1"/>
  <c r="I83465" i="1"/>
  <c r="J83465" i="1"/>
  <c r="K83465" i="1"/>
  <c r="L83465" i="1"/>
  <c r="M83465" i="1"/>
  <c r="N83465" i="1" s="1"/>
  <c r="O83465" i="1"/>
  <c r="P83465" i="1"/>
  <c r="Q83465" i="1"/>
  <c r="R83465" i="1"/>
  <c r="S83465" i="1"/>
  <c r="T83465" i="1"/>
  <c r="U83465" i="1"/>
  <c r="B83466" i="1"/>
  <c r="C83466" i="1"/>
  <c r="D83466" i="1"/>
  <c r="E83466" i="1"/>
  <c r="F83466" i="1"/>
  <c r="G83466" i="1"/>
  <c r="H83466" i="1"/>
  <c r="I83466" i="1"/>
  <c r="J83466" i="1"/>
  <c r="K83466" i="1"/>
  <c r="L83466" i="1"/>
  <c r="M83466" i="1"/>
  <c r="N83466" i="1" s="1"/>
  <c r="O83466" i="1"/>
  <c r="P83466" i="1"/>
  <c r="Q83466" i="1"/>
  <c r="R83466" i="1"/>
  <c r="S83466" i="1"/>
  <c r="T83466" i="1"/>
  <c r="U83466" i="1"/>
  <c r="B83467" i="1"/>
  <c r="C83467" i="1"/>
  <c r="D83467" i="1"/>
  <c r="E83467" i="1"/>
  <c r="F83467" i="1"/>
  <c r="G83467" i="1"/>
  <c r="H83467" i="1"/>
  <c r="I83467" i="1"/>
  <c r="J83467" i="1"/>
  <c r="K83467" i="1"/>
  <c r="L83467" i="1"/>
  <c r="M83467" i="1"/>
  <c r="N83467" i="1" s="1"/>
  <c r="O83467" i="1"/>
  <c r="P83467" i="1"/>
  <c r="Q83467" i="1"/>
  <c r="R83467" i="1"/>
  <c r="S83467" i="1"/>
  <c r="T83467" i="1"/>
  <c r="U83467" i="1"/>
  <c r="B83468" i="1"/>
  <c r="C83468" i="1"/>
  <c r="D83468" i="1"/>
  <c r="E83468" i="1"/>
  <c r="F83468" i="1"/>
  <c r="G83468" i="1"/>
  <c r="H83468" i="1"/>
  <c r="I83468" i="1"/>
  <c r="J83468" i="1"/>
  <c r="K83468" i="1"/>
  <c r="L83468" i="1"/>
  <c r="M83468" i="1"/>
  <c r="N83468" i="1" s="1"/>
  <c r="O83468" i="1"/>
  <c r="P83468" i="1"/>
  <c r="Q83468" i="1"/>
  <c r="R83468" i="1"/>
  <c r="S83468" i="1"/>
  <c r="T83468" i="1"/>
  <c r="U83468" i="1"/>
  <c r="B83469" i="1"/>
  <c r="C83469" i="1"/>
  <c r="D83469" i="1"/>
  <c r="E83469" i="1"/>
  <c r="F83469" i="1"/>
  <c r="G83469" i="1"/>
  <c r="H83469" i="1"/>
  <c r="I83469" i="1"/>
  <c r="J83469" i="1"/>
  <c r="K83469" i="1"/>
  <c r="L83469" i="1"/>
  <c r="M83469" i="1"/>
  <c r="N83469" i="1" s="1"/>
  <c r="O83469" i="1"/>
  <c r="P83469" i="1"/>
  <c r="Q83469" i="1"/>
  <c r="R83469" i="1"/>
  <c r="S83469" i="1"/>
  <c r="T83469" i="1"/>
  <c r="U83469" i="1"/>
  <c r="B83470" i="1"/>
  <c r="C83470" i="1"/>
  <c r="D83470" i="1"/>
  <c r="E83470" i="1"/>
  <c r="F83470" i="1"/>
  <c r="G83470" i="1"/>
  <c r="H83470" i="1"/>
  <c r="I83470" i="1"/>
  <c r="J83470" i="1"/>
  <c r="K83470" i="1"/>
  <c r="L83470" i="1"/>
  <c r="M83470" i="1"/>
  <c r="N83470" i="1" s="1"/>
  <c r="O83470" i="1"/>
  <c r="P83470" i="1"/>
  <c r="Q83470" i="1"/>
  <c r="R83470" i="1"/>
  <c r="S83470" i="1"/>
  <c r="T83470" i="1"/>
  <c r="U83470" i="1"/>
  <c r="B83471" i="1"/>
  <c r="C83471" i="1"/>
  <c r="D83471" i="1"/>
  <c r="E83471" i="1"/>
  <c r="F83471" i="1"/>
  <c r="G83471" i="1"/>
  <c r="H83471" i="1"/>
  <c r="I83471" i="1"/>
  <c r="J83471" i="1"/>
  <c r="K83471" i="1"/>
  <c r="L83471" i="1"/>
  <c r="M83471" i="1"/>
  <c r="N83471" i="1" s="1"/>
  <c r="O83471" i="1"/>
  <c r="P83471" i="1"/>
  <c r="Q83471" i="1"/>
  <c r="R83471" i="1"/>
  <c r="S83471" i="1"/>
  <c r="T83471" i="1"/>
  <c r="U83471" i="1"/>
  <c r="B83472" i="1"/>
  <c r="C83472" i="1"/>
  <c r="D83472" i="1"/>
  <c r="E83472" i="1"/>
  <c r="F83472" i="1"/>
  <c r="G83472" i="1"/>
  <c r="H83472" i="1"/>
  <c r="I83472" i="1"/>
  <c r="J83472" i="1"/>
  <c r="K83472" i="1"/>
  <c r="L83472" i="1"/>
  <c r="M83472" i="1"/>
  <c r="N83472" i="1" s="1"/>
  <c r="O83472" i="1"/>
  <c r="P83472" i="1"/>
  <c r="Q83472" i="1"/>
  <c r="R83472" i="1"/>
  <c r="S83472" i="1"/>
  <c r="T83472" i="1"/>
  <c r="U83472" i="1"/>
  <c r="B83473" i="1"/>
  <c r="C83473" i="1"/>
  <c r="D83473" i="1"/>
  <c r="E83473" i="1"/>
  <c r="F83473" i="1"/>
  <c r="G83473" i="1"/>
  <c r="H83473" i="1"/>
  <c r="I83473" i="1"/>
  <c r="J83473" i="1"/>
  <c r="K83473" i="1"/>
  <c r="L83473" i="1"/>
  <c r="M83473" i="1"/>
  <c r="N83473" i="1" s="1"/>
  <c r="O83473" i="1"/>
  <c r="P83473" i="1"/>
  <c r="Q83473" i="1"/>
  <c r="R83473" i="1"/>
  <c r="S83473" i="1"/>
  <c r="T83473" i="1"/>
  <c r="U83473" i="1"/>
  <c r="B83474" i="1"/>
  <c r="C83474" i="1"/>
  <c r="D83474" i="1"/>
  <c r="E83474" i="1"/>
  <c r="F83474" i="1"/>
  <c r="G83474" i="1"/>
  <c r="H83474" i="1"/>
  <c r="I83474" i="1"/>
  <c r="J83474" i="1"/>
  <c r="K83474" i="1"/>
  <c r="L83474" i="1"/>
  <c r="M83474" i="1"/>
  <c r="N83474" i="1" s="1"/>
  <c r="O83474" i="1"/>
  <c r="P83474" i="1"/>
  <c r="Q83474" i="1"/>
  <c r="R83474" i="1"/>
  <c r="S83474" i="1"/>
  <c r="T83474" i="1"/>
  <c r="U83474" i="1"/>
  <c r="B83475" i="1"/>
  <c r="C83475" i="1"/>
  <c r="D83475" i="1"/>
  <c r="E83475" i="1"/>
  <c r="F83475" i="1"/>
  <c r="G83475" i="1"/>
  <c r="H83475" i="1"/>
  <c r="I83475" i="1"/>
  <c r="J83475" i="1"/>
  <c r="K83475" i="1"/>
  <c r="L83475" i="1"/>
  <c r="M83475" i="1"/>
  <c r="N83475" i="1" s="1"/>
  <c r="O83475" i="1"/>
  <c r="P83475" i="1"/>
  <c r="Q83475" i="1"/>
  <c r="R83475" i="1"/>
  <c r="S83475" i="1"/>
  <c r="T83475" i="1"/>
  <c r="U83475" i="1"/>
  <c r="B83476" i="1"/>
  <c r="C83476" i="1"/>
  <c r="D83476" i="1"/>
  <c r="E83476" i="1"/>
  <c r="F83476" i="1"/>
  <c r="G83476" i="1"/>
  <c r="H83476" i="1"/>
  <c r="I83476" i="1"/>
  <c r="J83476" i="1"/>
  <c r="K83476" i="1"/>
  <c r="L83476" i="1"/>
  <c r="M83476" i="1"/>
  <c r="N83476" i="1" s="1"/>
  <c r="O83476" i="1"/>
  <c r="P83476" i="1"/>
  <c r="Q83476" i="1"/>
  <c r="R83476" i="1"/>
  <c r="S83476" i="1"/>
  <c r="T83476" i="1"/>
  <c r="U83476" i="1"/>
  <c r="B83477" i="1"/>
  <c r="C83477" i="1"/>
  <c r="D83477" i="1"/>
  <c r="E83477" i="1"/>
  <c r="F83477" i="1"/>
  <c r="G83477" i="1"/>
  <c r="H83477" i="1"/>
  <c r="I83477" i="1"/>
  <c r="J83477" i="1"/>
  <c r="K83477" i="1"/>
  <c r="L83477" i="1"/>
  <c r="M83477" i="1"/>
  <c r="N83477" i="1" s="1"/>
  <c r="O83477" i="1"/>
  <c r="P83477" i="1"/>
  <c r="Q83477" i="1"/>
  <c r="R83477" i="1"/>
  <c r="S83477" i="1"/>
  <c r="T83477" i="1"/>
  <c r="U83477" i="1"/>
  <c r="B83478" i="1"/>
  <c r="C83478" i="1"/>
  <c r="D83478" i="1"/>
  <c r="E83478" i="1"/>
  <c r="F83478" i="1"/>
  <c r="G83478" i="1"/>
  <c r="H83478" i="1"/>
  <c r="I83478" i="1"/>
  <c r="J83478" i="1"/>
  <c r="K83478" i="1"/>
  <c r="L83478" i="1"/>
  <c r="M83478" i="1"/>
  <c r="N83478" i="1" s="1"/>
  <c r="O83478" i="1"/>
  <c r="P83478" i="1"/>
  <c r="Q83478" i="1"/>
  <c r="R83478" i="1"/>
  <c r="S83478" i="1"/>
  <c r="T83478" i="1"/>
  <c r="U83478" i="1"/>
  <c r="B83479" i="1"/>
  <c r="C83479" i="1"/>
  <c r="D83479" i="1"/>
  <c r="E83479" i="1"/>
  <c r="F83479" i="1"/>
  <c r="G83479" i="1"/>
  <c r="H83479" i="1"/>
  <c r="I83479" i="1"/>
  <c r="J83479" i="1"/>
  <c r="K83479" i="1"/>
  <c r="L83479" i="1"/>
  <c r="M83479" i="1"/>
  <c r="N83479" i="1" s="1"/>
  <c r="O83479" i="1"/>
  <c r="P83479" i="1"/>
  <c r="Q83479" i="1"/>
  <c r="R83479" i="1"/>
  <c r="S83479" i="1"/>
  <c r="T83479" i="1"/>
  <c r="U83479" i="1"/>
  <c r="B83480" i="1"/>
  <c r="C83480" i="1"/>
  <c r="D83480" i="1"/>
  <c r="E83480" i="1"/>
  <c r="F83480" i="1"/>
  <c r="G83480" i="1"/>
  <c r="H83480" i="1"/>
  <c r="I83480" i="1"/>
  <c r="J83480" i="1"/>
  <c r="K83480" i="1"/>
  <c r="L83480" i="1"/>
  <c r="M83480" i="1"/>
  <c r="N83480" i="1" s="1"/>
  <c r="O83480" i="1"/>
  <c r="P83480" i="1"/>
  <c r="Q83480" i="1"/>
  <c r="R83480" i="1"/>
  <c r="S83480" i="1"/>
  <c r="T83480" i="1"/>
  <c r="U83480" i="1"/>
  <c r="B83481" i="1"/>
  <c r="C83481" i="1"/>
  <c r="D83481" i="1"/>
  <c r="E83481" i="1"/>
  <c r="F83481" i="1"/>
  <c r="G83481" i="1"/>
  <c r="H83481" i="1"/>
  <c r="I83481" i="1"/>
  <c r="J83481" i="1"/>
  <c r="K83481" i="1"/>
  <c r="L83481" i="1"/>
  <c r="M83481" i="1"/>
  <c r="N83481" i="1" s="1"/>
  <c r="O83481" i="1"/>
  <c r="P83481" i="1"/>
  <c r="Q83481" i="1"/>
  <c r="R83481" i="1"/>
  <c r="S83481" i="1"/>
  <c r="T83481" i="1"/>
  <c r="U83481" i="1"/>
  <c r="B83482" i="1"/>
  <c r="C83482" i="1"/>
  <c r="D83482" i="1"/>
  <c r="E83482" i="1"/>
  <c r="F83482" i="1"/>
  <c r="G83482" i="1"/>
  <c r="H83482" i="1"/>
  <c r="I83482" i="1"/>
  <c r="J83482" i="1"/>
  <c r="K83482" i="1"/>
  <c r="L83482" i="1"/>
  <c r="M83482" i="1"/>
  <c r="N83482" i="1" s="1"/>
  <c r="O83482" i="1"/>
  <c r="P83482" i="1"/>
  <c r="Q83482" i="1"/>
  <c r="R83482" i="1"/>
  <c r="S83482" i="1"/>
  <c r="T83482" i="1"/>
  <c r="U83482" i="1"/>
  <c r="B83483" i="1"/>
  <c r="C83483" i="1"/>
  <c r="D83483" i="1"/>
  <c r="E83483" i="1"/>
  <c r="F83483" i="1"/>
  <c r="G83483" i="1"/>
  <c r="H83483" i="1"/>
  <c r="I83483" i="1"/>
  <c r="J83483" i="1"/>
  <c r="K83483" i="1"/>
  <c r="L83483" i="1"/>
  <c r="M83483" i="1"/>
  <c r="N83483" i="1" s="1"/>
  <c r="O83483" i="1"/>
  <c r="P83483" i="1"/>
  <c r="Q83483" i="1"/>
  <c r="R83483" i="1"/>
  <c r="S83483" i="1"/>
  <c r="T83483" i="1"/>
  <c r="U83483" i="1"/>
  <c r="B83484" i="1"/>
  <c r="C83484" i="1"/>
  <c r="D83484" i="1"/>
  <c r="E83484" i="1"/>
  <c r="F83484" i="1"/>
  <c r="G83484" i="1"/>
  <c r="H83484" i="1"/>
  <c r="I83484" i="1"/>
  <c r="J83484" i="1"/>
  <c r="K83484" i="1"/>
  <c r="L83484" i="1"/>
  <c r="M83484" i="1"/>
  <c r="N83484" i="1" s="1"/>
  <c r="O83484" i="1"/>
  <c r="P83484" i="1"/>
  <c r="Q83484" i="1"/>
  <c r="R83484" i="1"/>
  <c r="S83484" i="1"/>
  <c r="T83484" i="1"/>
  <c r="U83484" i="1"/>
  <c r="B83485" i="1"/>
  <c r="C83485" i="1"/>
  <c r="D83485" i="1"/>
  <c r="E83485" i="1"/>
  <c r="F83485" i="1"/>
  <c r="G83485" i="1"/>
  <c r="H83485" i="1"/>
  <c r="I83485" i="1"/>
  <c r="J83485" i="1"/>
  <c r="K83485" i="1"/>
  <c r="L83485" i="1"/>
  <c r="M83485" i="1"/>
  <c r="N83485" i="1" s="1"/>
  <c r="O83485" i="1"/>
  <c r="P83485" i="1"/>
  <c r="Q83485" i="1"/>
  <c r="R83485" i="1"/>
  <c r="S83485" i="1"/>
  <c r="T83485" i="1"/>
  <c r="U83485" i="1"/>
  <c r="B83486" i="1"/>
  <c r="C83486" i="1"/>
  <c r="D83486" i="1"/>
  <c r="E83486" i="1"/>
  <c r="F83486" i="1"/>
  <c r="G83486" i="1"/>
  <c r="H83486" i="1"/>
  <c r="I83486" i="1"/>
  <c r="J83486" i="1"/>
  <c r="K83486" i="1"/>
  <c r="L83486" i="1"/>
  <c r="M83486" i="1"/>
  <c r="N83486" i="1" s="1"/>
  <c r="O83486" i="1"/>
  <c r="P83486" i="1"/>
  <c r="Q83486" i="1"/>
  <c r="R83486" i="1"/>
  <c r="S83486" i="1"/>
  <c r="T83486" i="1"/>
  <c r="U83486" i="1"/>
  <c r="B83487" i="1"/>
  <c r="C83487" i="1"/>
  <c r="D83487" i="1"/>
  <c r="E83487" i="1"/>
  <c r="F83487" i="1"/>
  <c r="G83487" i="1"/>
  <c r="H83487" i="1"/>
  <c r="I83487" i="1"/>
  <c r="J83487" i="1"/>
  <c r="K83487" i="1"/>
  <c r="L83487" i="1"/>
  <c r="M83487" i="1"/>
  <c r="N83487" i="1" s="1"/>
  <c r="O83487" i="1"/>
  <c r="P83487" i="1"/>
  <c r="Q83487" i="1"/>
  <c r="R83487" i="1"/>
  <c r="S83487" i="1"/>
  <c r="T83487" i="1"/>
  <c r="U83487" i="1"/>
  <c r="B83488" i="1"/>
  <c r="C83488" i="1"/>
  <c r="D83488" i="1"/>
  <c r="E83488" i="1"/>
  <c r="F83488" i="1"/>
  <c r="G83488" i="1"/>
  <c r="H83488" i="1"/>
  <c r="I83488" i="1"/>
  <c r="J83488" i="1"/>
  <c r="K83488" i="1"/>
  <c r="L83488" i="1"/>
  <c r="M83488" i="1"/>
  <c r="N83488" i="1" s="1"/>
  <c r="O83488" i="1"/>
  <c r="P83488" i="1"/>
  <c r="Q83488" i="1"/>
  <c r="R83488" i="1"/>
  <c r="S83488" i="1"/>
  <c r="T83488" i="1"/>
  <c r="U83488" i="1"/>
  <c r="B83489" i="1"/>
  <c r="C83489" i="1"/>
  <c r="D83489" i="1"/>
  <c r="E83489" i="1"/>
  <c r="F83489" i="1"/>
  <c r="G83489" i="1"/>
  <c r="H83489" i="1"/>
  <c r="I83489" i="1"/>
  <c r="J83489" i="1"/>
  <c r="K83489" i="1"/>
  <c r="L83489" i="1"/>
  <c r="M83489" i="1"/>
  <c r="N83489" i="1" s="1"/>
  <c r="O83489" i="1"/>
  <c r="P83489" i="1"/>
  <c r="Q83489" i="1"/>
  <c r="R83489" i="1"/>
  <c r="S83489" i="1"/>
  <c r="T83489" i="1"/>
  <c r="U83489" i="1"/>
  <c r="B83490" i="1"/>
  <c r="C83490" i="1"/>
  <c r="D83490" i="1"/>
  <c r="E83490" i="1"/>
  <c r="F83490" i="1"/>
  <c r="G83490" i="1"/>
  <c r="H83490" i="1"/>
  <c r="I83490" i="1"/>
  <c r="J83490" i="1"/>
  <c r="K83490" i="1"/>
  <c r="L83490" i="1"/>
  <c r="M83490" i="1"/>
  <c r="N83490" i="1" s="1"/>
  <c r="O83490" i="1"/>
  <c r="P83490" i="1"/>
  <c r="Q83490" i="1"/>
  <c r="R83490" i="1"/>
  <c r="S83490" i="1"/>
  <c r="T83490" i="1"/>
  <c r="U83490" i="1"/>
  <c r="B83491" i="1"/>
  <c r="C83491" i="1"/>
  <c r="D83491" i="1"/>
  <c r="E83491" i="1"/>
  <c r="F83491" i="1"/>
  <c r="G83491" i="1"/>
  <c r="H83491" i="1"/>
  <c r="I83491" i="1"/>
  <c r="J83491" i="1"/>
  <c r="K83491" i="1"/>
  <c r="L83491" i="1"/>
  <c r="M83491" i="1"/>
  <c r="N83491" i="1" s="1"/>
  <c r="O83491" i="1"/>
  <c r="P83491" i="1"/>
  <c r="Q83491" i="1"/>
  <c r="R83491" i="1"/>
  <c r="S83491" i="1"/>
  <c r="T83491" i="1"/>
  <c r="U83491" i="1"/>
  <c r="B83492" i="1"/>
  <c r="C83492" i="1"/>
  <c r="D83492" i="1"/>
  <c r="E83492" i="1"/>
  <c r="F83492" i="1"/>
  <c r="G83492" i="1"/>
  <c r="H83492" i="1"/>
  <c r="I83492" i="1"/>
  <c r="J83492" i="1"/>
  <c r="K83492" i="1"/>
  <c r="L83492" i="1"/>
  <c r="M83492" i="1"/>
  <c r="N83492" i="1" s="1"/>
  <c r="O83492" i="1"/>
  <c r="P83492" i="1"/>
  <c r="Q83492" i="1"/>
  <c r="R83492" i="1"/>
  <c r="S83492" i="1"/>
  <c r="T83492" i="1"/>
  <c r="U83492" i="1"/>
  <c r="B83493" i="1"/>
  <c r="C83493" i="1"/>
  <c r="D83493" i="1"/>
  <c r="E83493" i="1"/>
  <c r="F83493" i="1"/>
  <c r="G83493" i="1"/>
  <c r="H83493" i="1"/>
  <c r="I83493" i="1"/>
  <c r="J83493" i="1"/>
  <c r="K83493" i="1"/>
  <c r="L83493" i="1"/>
  <c r="M83493" i="1"/>
  <c r="N83493" i="1" s="1"/>
  <c r="O83493" i="1"/>
  <c r="P83493" i="1"/>
  <c r="Q83493" i="1"/>
  <c r="R83493" i="1"/>
  <c r="S83493" i="1"/>
  <c r="T83493" i="1"/>
  <c r="U83493" i="1"/>
  <c r="B83494" i="1"/>
  <c r="C83494" i="1"/>
  <c r="D83494" i="1"/>
  <c r="E83494" i="1"/>
  <c r="F83494" i="1"/>
  <c r="G83494" i="1"/>
  <c r="H83494" i="1"/>
  <c r="I83494" i="1"/>
  <c r="J83494" i="1"/>
  <c r="K83494" i="1"/>
  <c r="L83494" i="1"/>
  <c r="M83494" i="1"/>
  <c r="N83494" i="1" s="1"/>
  <c r="O83494" i="1"/>
  <c r="P83494" i="1"/>
  <c r="Q83494" i="1"/>
  <c r="R83494" i="1"/>
  <c r="S83494" i="1"/>
  <c r="T83494" i="1"/>
  <c r="U83494" i="1"/>
  <c r="B83495" i="1"/>
  <c r="C83495" i="1"/>
  <c r="D83495" i="1"/>
  <c r="E83495" i="1"/>
  <c r="F83495" i="1"/>
  <c r="G83495" i="1"/>
  <c r="H83495" i="1"/>
  <c r="I83495" i="1"/>
  <c r="J83495" i="1"/>
  <c r="K83495" i="1"/>
  <c r="L83495" i="1"/>
  <c r="M83495" i="1"/>
  <c r="N83495" i="1" s="1"/>
  <c r="O83495" i="1"/>
  <c r="P83495" i="1"/>
  <c r="Q83495" i="1"/>
  <c r="R83495" i="1"/>
  <c r="S83495" i="1"/>
  <c r="T83495" i="1"/>
  <c r="U83495" i="1"/>
  <c r="B83496" i="1"/>
  <c r="C83496" i="1"/>
  <c r="D83496" i="1"/>
  <c r="E83496" i="1"/>
  <c r="F83496" i="1"/>
  <c r="G83496" i="1"/>
  <c r="H83496" i="1"/>
  <c r="I83496" i="1"/>
  <c r="J83496" i="1"/>
  <c r="K83496" i="1"/>
  <c r="L83496" i="1"/>
  <c r="M83496" i="1"/>
  <c r="N83496" i="1" s="1"/>
  <c r="O83496" i="1"/>
  <c r="P83496" i="1"/>
  <c r="Q83496" i="1"/>
  <c r="R83496" i="1"/>
  <c r="S83496" i="1"/>
  <c r="T83496" i="1"/>
  <c r="U83496" i="1"/>
  <c r="B83497" i="1"/>
  <c r="C83497" i="1"/>
  <c r="D83497" i="1"/>
  <c r="E83497" i="1"/>
  <c r="F83497" i="1"/>
  <c r="G83497" i="1"/>
  <c r="H83497" i="1"/>
  <c r="I83497" i="1"/>
  <c r="J83497" i="1"/>
  <c r="K83497" i="1"/>
  <c r="L83497" i="1"/>
  <c r="M83497" i="1"/>
  <c r="N83497" i="1" s="1"/>
  <c r="O83497" i="1"/>
  <c r="P83497" i="1"/>
  <c r="Q83497" i="1"/>
  <c r="R83497" i="1"/>
  <c r="S83497" i="1"/>
  <c r="T83497" i="1"/>
  <c r="U83497" i="1"/>
  <c r="B83498" i="1"/>
  <c r="C83498" i="1"/>
  <c r="D83498" i="1"/>
  <c r="E83498" i="1"/>
  <c r="F83498" i="1"/>
  <c r="G83498" i="1"/>
  <c r="H83498" i="1"/>
  <c r="I83498" i="1"/>
  <c r="J83498" i="1"/>
  <c r="K83498" i="1"/>
  <c r="L83498" i="1"/>
  <c r="M83498" i="1"/>
  <c r="N83498" i="1" s="1"/>
  <c r="O83498" i="1"/>
  <c r="P83498" i="1"/>
  <c r="Q83498" i="1"/>
  <c r="R83498" i="1"/>
  <c r="S83498" i="1"/>
  <c r="T83498" i="1"/>
  <c r="U83498" i="1"/>
  <c r="B83499" i="1"/>
  <c r="C83499" i="1"/>
  <c r="D83499" i="1"/>
  <c r="E83499" i="1"/>
  <c r="F83499" i="1"/>
  <c r="G83499" i="1"/>
  <c r="H83499" i="1"/>
  <c r="I83499" i="1"/>
  <c r="J83499" i="1"/>
  <c r="K83499" i="1"/>
  <c r="L83499" i="1"/>
  <c r="M83499" i="1"/>
  <c r="N83499" i="1" s="1"/>
  <c r="O83499" i="1"/>
  <c r="P83499" i="1"/>
  <c r="Q83499" i="1"/>
  <c r="R83499" i="1"/>
  <c r="S83499" i="1"/>
  <c r="T83499" i="1"/>
  <c r="U83499" i="1"/>
  <c r="B83500" i="1"/>
  <c r="C83500" i="1"/>
  <c r="D83500" i="1"/>
  <c r="E83500" i="1"/>
  <c r="F83500" i="1"/>
  <c r="G83500" i="1"/>
  <c r="H83500" i="1"/>
  <c r="I83500" i="1"/>
  <c r="J83500" i="1"/>
  <c r="K83500" i="1"/>
  <c r="L83500" i="1"/>
  <c r="M83500" i="1"/>
  <c r="N83500" i="1" s="1"/>
  <c r="O83500" i="1"/>
  <c r="P83500" i="1"/>
  <c r="Q83500" i="1"/>
  <c r="R83500" i="1"/>
  <c r="S83500" i="1"/>
  <c r="T83500" i="1"/>
  <c r="U83500" i="1"/>
  <c r="B83501" i="1"/>
  <c r="C83501" i="1"/>
  <c r="D83501" i="1"/>
  <c r="E83501" i="1"/>
  <c r="F83501" i="1"/>
  <c r="G83501" i="1"/>
  <c r="H83501" i="1"/>
  <c r="I83501" i="1"/>
  <c r="J83501" i="1"/>
  <c r="K83501" i="1"/>
  <c r="L83501" i="1"/>
  <c r="M83501" i="1"/>
  <c r="N83501" i="1" s="1"/>
  <c r="O83501" i="1"/>
  <c r="P83501" i="1"/>
  <c r="Q83501" i="1"/>
  <c r="R83501" i="1"/>
  <c r="S83501" i="1"/>
  <c r="T83501" i="1"/>
  <c r="U83501" i="1"/>
  <c r="B83502" i="1"/>
  <c r="C83502" i="1"/>
  <c r="D83502" i="1"/>
  <c r="E83502" i="1"/>
  <c r="F83502" i="1"/>
  <c r="G83502" i="1"/>
  <c r="H83502" i="1"/>
  <c r="I83502" i="1"/>
  <c r="J83502" i="1"/>
  <c r="K83502" i="1"/>
  <c r="L83502" i="1"/>
  <c r="M83502" i="1"/>
  <c r="N83502" i="1" s="1"/>
  <c r="O83502" i="1"/>
  <c r="P83502" i="1"/>
  <c r="Q83502" i="1"/>
  <c r="R83502" i="1"/>
  <c r="S83502" i="1"/>
  <c r="T83502" i="1"/>
  <c r="U83502" i="1"/>
  <c r="B83503" i="1"/>
  <c r="C83503" i="1"/>
  <c r="D83503" i="1"/>
  <c r="E83503" i="1"/>
  <c r="F83503" i="1"/>
  <c r="G83503" i="1"/>
  <c r="H83503" i="1"/>
  <c r="I83503" i="1"/>
  <c r="J83503" i="1"/>
  <c r="K83503" i="1"/>
  <c r="L83503" i="1"/>
  <c r="M83503" i="1"/>
  <c r="N83503" i="1" s="1"/>
  <c r="O83503" i="1"/>
  <c r="P83503" i="1"/>
  <c r="Q83503" i="1"/>
  <c r="R83503" i="1"/>
  <c r="S83503" i="1"/>
  <c r="T83503" i="1"/>
  <c r="U83503" i="1"/>
  <c r="B83504" i="1"/>
  <c r="C83504" i="1"/>
  <c r="D83504" i="1"/>
  <c r="E83504" i="1"/>
  <c r="F83504" i="1"/>
  <c r="G83504" i="1"/>
  <c r="H83504" i="1"/>
  <c r="I83504" i="1"/>
  <c r="J83504" i="1"/>
  <c r="K83504" i="1"/>
  <c r="L83504" i="1"/>
  <c r="M83504" i="1"/>
  <c r="N83504" i="1" s="1"/>
  <c r="O83504" i="1"/>
  <c r="P83504" i="1"/>
  <c r="Q83504" i="1"/>
  <c r="R83504" i="1"/>
  <c r="S83504" i="1"/>
  <c r="T83504" i="1"/>
  <c r="U83504" i="1"/>
  <c r="B83505" i="1"/>
  <c r="C83505" i="1"/>
  <c r="D83505" i="1"/>
  <c r="E83505" i="1"/>
  <c r="F83505" i="1"/>
  <c r="G83505" i="1"/>
  <c r="H83505" i="1"/>
  <c r="I83505" i="1"/>
  <c r="J83505" i="1"/>
  <c r="K83505" i="1"/>
  <c r="L83505" i="1"/>
  <c r="M83505" i="1"/>
  <c r="N83505" i="1" s="1"/>
  <c r="O83505" i="1"/>
  <c r="P83505" i="1"/>
  <c r="Q83505" i="1"/>
  <c r="R83505" i="1"/>
  <c r="S83505" i="1"/>
  <c r="T83505" i="1"/>
  <c r="U83505" i="1"/>
  <c r="B83506" i="1"/>
  <c r="C83506" i="1"/>
  <c r="D83506" i="1"/>
  <c r="E83506" i="1"/>
  <c r="F83506" i="1"/>
  <c r="G83506" i="1"/>
  <c r="H83506" i="1"/>
  <c r="I83506" i="1"/>
  <c r="J83506" i="1"/>
  <c r="K83506" i="1"/>
  <c r="L83506" i="1"/>
  <c r="M83506" i="1"/>
  <c r="N83506" i="1" s="1"/>
  <c r="O83506" i="1"/>
  <c r="P83506" i="1"/>
  <c r="Q83506" i="1"/>
  <c r="R83506" i="1"/>
  <c r="S83506" i="1"/>
  <c r="T83506" i="1"/>
  <c r="U83506" i="1"/>
  <c r="B83507" i="1"/>
  <c r="C83507" i="1"/>
  <c r="D83507" i="1"/>
  <c r="E83507" i="1"/>
  <c r="F83507" i="1"/>
  <c r="G83507" i="1"/>
  <c r="H83507" i="1"/>
  <c r="I83507" i="1"/>
  <c r="J83507" i="1"/>
  <c r="K83507" i="1"/>
  <c r="L83507" i="1"/>
  <c r="M83507" i="1"/>
  <c r="N83507" i="1" s="1"/>
  <c r="O83507" i="1"/>
  <c r="P83507" i="1"/>
  <c r="Q83507" i="1"/>
  <c r="R83507" i="1"/>
  <c r="S83507" i="1"/>
  <c r="T83507" i="1"/>
  <c r="U83507" i="1"/>
  <c r="B83508" i="1"/>
  <c r="C83508" i="1"/>
  <c r="D83508" i="1"/>
  <c r="E83508" i="1"/>
  <c r="F83508" i="1"/>
  <c r="G83508" i="1"/>
  <c r="H83508" i="1"/>
  <c r="I83508" i="1"/>
  <c r="J83508" i="1"/>
  <c r="K83508" i="1"/>
  <c r="L83508" i="1"/>
  <c r="M83508" i="1"/>
  <c r="N83508" i="1" s="1"/>
  <c r="O83508" i="1"/>
  <c r="P83508" i="1"/>
  <c r="Q83508" i="1"/>
  <c r="R83508" i="1"/>
  <c r="S83508" i="1"/>
  <c r="T83508" i="1"/>
  <c r="U83508" i="1"/>
  <c r="B83509" i="1"/>
  <c r="C83509" i="1"/>
  <c r="D83509" i="1"/>
  <c r="E83509" i="1"/>
  <c r="F83509" i="1"/>
  <c r="G83509" i="1"/>
  <c r="H83509" i="1"/>
  <c r="I83509" i="1"/>
  <c r="J83509" i="1"/>
  <c r="K83509" i="1"/>
  <c r="L83509" i="1"/>
  <c r="M83509" i="1"/>
  <c r="N83509" i="1" s="1"/>
  <c r="O83509" i="1"/>
  <c r="P83509" i="1"/>
  <c r="Q83509" i="1"/>
  <c r="R83509" i="1"/>
  <c r="S83509" i="1"/>
  <c r="T83509" i="1"/>
  <c r="U83509" i="1"/>
  <c r="B83510" i="1"/>
  <c r="C83510" i="1"/>
  <c r="D83510" i="1"/>
  <c r="E83510" i="1"/>
  <c r="F83510" i="1"/>
  <c r="G83510" i="1"/>
  <c r="H83510" i="1"/>
  <c r="I83510" i="1"/>
  <c r="J83510" i="1"/>
  <c r="K83510" i="1"/>
  <c r="L83510" i="1"/>
  <c r="M83510" i="1"/>
  <c r="N83510" i="1" s="1"/>
  <c r="O83510" i="1"/>
  <c r="P83510" i="1"/>
  <c r="Q83510" i="1"/>
  <c r="R83510" i="1"/>
  <c r="S83510" i="1"/>
  <c r="T83510" i="1"/>
  <c r="U83510" i="1"/>
  <c r="B83511" i="1"/>
  <c r="C83511" i="1"/>
  <c r="D83511" i="1"/>
  <c r="E83511" i="1"/>
  <c r="F83511" i="1"/>
  <c r="G83511" i="1"/>
  <c r="H83511" i="1"/>
  <c r="I83511" i="1"/>
  <c r="J83511" i="1"/>
  <c r="K83511" i="1"/>
  <c r="L83511" i="1"/>
  <c r="M83511" i="1"/>
  <c r="N83511" i="1" s="1"/>
  <c r="O83511" i="1"/>
  <c r="P83511" i="1"/>
  <c r="Q83511" i="1"/>
  <c r="R83511" i="1"/>
  <c r="S83511" i="1"/>
  <c r="T83511" i="1"/>
  <c r="U83511" i="1"/>
  <c r="B83512" i="1"/>
  <c r="C83512" i="1"/>
  <c r="D83512" i="1"/>
  <c r="E83512" i="1"/>
  <c r="F83512" i="1"/>
  <c r="G83512" i="1"/>
  <c r="H83512" i="1"/>
  <c r="I83512" i="1"/>
  <c r="J83512" i="1"/>
  <c r="K83512" i="1"/>
  <c r="L83512" i="1"/>
  <c r="M83512" i="1"/>
  <c r="N83512" i="1" s="1"/>
  <c r="O83512" i="1"/>
  <c r="P83512" i="1"/>
  <c r="Q83512" i="1"/>
  <c r="R83512" i="1"/>
  <c r="S83512" i="1"/>
  <c r="T83512" i="1"/>
  <c r="U83512" i="1"/>
  <c r="B83513" i="1"/>
  <c r="C83513" i="1"/>
  <c r="D83513" i="1"/>
  <c r="E83513" i="1"/>
  <c r="F83513" i="1"/>
  <c r="G83513" i="1"/>
  <c r="H83513" i="1"/>
  <c r="I83513" i="1"/>
  <c r="J83513" i="1"/>
  <c r="K83513" i="1"/>
  <c r="L83513" i="1"/>
  <c r="M83513" i="1"/>
  <c r="N83513" i="1" s="1"/>
  <c r="O83513" i="1"/>
  <c r="P83513" i="1"/>
  <c r="Q83513" i="1"/>
  <c r="R83513" i="1"/>
  <c r="S83513" i="1"/>
  <c r="T83513" i="1"/>
  <c r="U83513" i="1"/>
  <c r="B83514" i="1"/>
  <c r="C83514" i="1"/>
  <c r="D83514" i="1"/>
  <c r="E83514" i="1"/>
  <c r="F83514" i="1"/>
  <c r="G83514" i="1"/>
  <c r="H83514" i="1"/>
  <c r="I83514" i="1"/>
  <c r="J83514" i="1"/>
  <c r="K83514" i="1"/>
  <c r="L83514" i="1"/>
  <c r="M83514" i="1"/>
  <c r="N83514" i="1" s="1"/>
  <c r="O83514" i="1"/>
  <c r="P83514" i="1"/>
  <c r="Q83514" i="1"/>
  <c r="R83514" i="1"/>
  <c r="S83514" i="1"/>
  <c r="T83514" i="1"/>
  <c r="U83514" i="1"/>
  <c r="B83515" i="1"/>
  <c r="C83515" i="1"/>
  <c r="D83515" i="1"/>
  <c r="E83515" i="1"/>
  <c r="F83515" i="1"/>
  <c r="G83515" i="1"/>
  <c r="H83515" i="1"/>
  <c r="I83515" i="1"/>
  <c r="J83515" i="1"/>
  <c r="K83515" i="1"/>
  <c r="L83515" i="1"/>
  <c r="M83515" i="1"/>
  <c r="N83515" i="1" s="1"/>
  <c r="O83515" i="1"/>
  <c r="P83515" i="1"/>
  <c r="Q83515" i="1"/>
  <c r="R83515" i="1"/>
  <c r="S83515" i="1"/>
  <c r="T83515" i="1"/>
  <c r="U83515" i="1"/>
  <c r="B83516" i="1"/>
  <c r="C83516" i="1"/>
  <c r="D83516" i="1"/>
  <c r="E83516" i="1"/>
  <c r="F83516" i="1"/>
  <c r="G83516" i="1"/>
  <c r="H83516" i="1"/>
  <c r="I83516" i="1"/>
  <c r="J83516" i="1"/>
  <c r="K83516" i="1"/>
  <c r="L83516" i="1"/>
  <c r="M83516" i="1"/>
  <c r="N83516" i="1" s="1"/>
  <c r="O83516" i="1"/>
  <c r="P83516" i="1"/>
  <c r="Q83516" i="1"/>
  <c r="R83516" i="1"/>
  <c r="S83516" i="1"/>
  <c r="T83516" i="1"/>
  <c r="U83516" i="1"/>
  <c r="B83517" i="1"/>
  <c r="C83517" i="1"/>
  <c r="D83517" i="1"/>
  <c r="E83517" i="1"/>
  <c r="F83517" i="1"/>
  <c r="G83517" i="1"/>
  <c r="H83517" i="1"/>
  <c r="I83517" i="1"/>
  <c r="J83517" i="1"/>
  <c r="K83517" i="1"/>
  <c r="L83517" i="1"/>
  <c r="M83517" i="1"/>
  <c r="N83517" i="1" s="1"/>
  <c r="O83517" i="1"/>
  <c r="P83517" i="1"/>
  <c r="Q83517" i="1"/>
  <c r="R83517" i="1"/>
  <c r="S83517" i="1"/>
  <c r="T83517" i="1"/>
  <c r="U83517" i="1"/>
  <c r="B83518" i="1"/>
  <c r="C83518" i="1"/>
  <c r="D83518" i="1"/>
  <c r="E83518" i="1"/>
  <c r="F83518" i="1"/>
  <c r="G83518" i="1"/>
  <c r="H83518" i="1"/>
  <c r="I83518" i="1"/>
  <c r="J83518" i="1"/>
  <c r="K83518" i="1"/>
  <c r="L83518" i="1"/>
  <c r="M83518" i="1"/>
  <c r="N83518" i="1" s="1"/>
  <c r="O83518" i="1"/>
  <c r="P83518" i="1"/>
  <c r="Q83518" i="1"/>
  <c r="R83518" i="1"/>
  <c r="S83518" i="1"/>
  <c r="T83518" i="1"/>
  <c r="U83518" i="1"/>
  <c r="B83519" i="1"/>
  <c r="C83519" i="1"/>
  <c r="D83519" i="1"/>
  <c r="E83519" i="1"/>
  <c r="F83519" i="1"/>
  <c r="G83519" i="1"/>
  <c r="H83519" i="1"/>
  <c r="I83519" i="1"/>
  <c r="J83519" i="1"/>
  <c r="K83519" i="1"/>
  <c r="L83519" i="1"/>
  <c r="M83519" i="1"/>
  <c r="N83519" i="1" s="1"/>
  <c r="O83519" i="1"/>
  <c r="P83519" i="1"/>
  <c r="Q83519" i="1"/>
  <c r="R83519" i="1"/>
  <c r="S83519" i="1"/>
  <c r="T83519" i="1"/>
  <c r="U83519" i="1"/>
  <c r="B83520" i="1"/>
  <c r="C83520" i="1"/>
  <c r="D83520" i="1"/>
  <c r="E83520" i="1"/>
  <c r="F83520" i="1"/>
  <c r="G83520" i="1"/>
  <c r="H83520" i="1"/>
  <c r="I83520" i="1"/>
  <c r="J83520" i="1"/>
  <c r="K83520" i="1"/>
  <c r="L83520" i="1"/>
  <c r="M83520" i="1"/>
  <c r="N83520" i="1" s="1"/>
  <c r="O83520" i="1"/>
  <c r="P83520" i="1"/>
  <c r="Q83520" i="1"/>
  <c r="R83520" i="1"/>
  <c r="S83520" i="1"/>
  <c r="T83520" i="1"/>
  <c r="U83520" i="1"/>
  <c r="B83521" i="1"/>
  <c r="C83521" i="1"/>
  <c r="D83521" i="1"/>
  <c r="E83521" i="1"/>
  <c r="F83521" i="1"/>
  <c r="G83521" i="1"/>
  <c r="H83521" i="1"/>
  <c r="I83521" i="1"/>
  <c r="J83521" i="1"/>
  <c r="K83521" i="1"/>
  <c r="L83521" i="1"/>
  <c r="M83521" i="1"/>
  <c r="N83521" i="1" s="1"/>
  <c r="O83521" i="1"/>
  <c r="P83521" i="1"/>
  <c r="Q83521" i="1"/>
  <c r="R83521" i="1"/>
  <c r="S83521" i="1"/>
  <c r="T83521" i="1"/>
  <c r="U83521" i="1"/>
  <c r="B83522" i="1"/>
  <c r="C83522" i="1"/>
  <c r="D83522" i="1"/>
  <c r="E83522" i="1"/>
  <c r="F83522" i="1"/>
  <c r="G83522" i="1"/>
  <c r="H83522" i="1"/>
  <c r="I83522" i="1"/>
  <c r="J83522" i="1"/>
  <c r="K83522" i="1"/>
  <c r="L83522" i="1"/>
  <c r="M83522" i="1"/>
  <c r="N83522" i="1" s="1"/>
  <c r="O83522" i="1"/>
  <c r="P83522" i="1"/>
  <c r="Q83522" i="1"/>
  <c r="R83522" i="1"/>
  <c r="S83522" i="1"/>
  <c r="T83522" i="1"/>
  <c r="U83522" i="1"/>
  <c r="B83523" i="1"/>
  <c r="C83523" i="1"/>
  <c r="D83523" i="1"/>
  <c r="E83523" i="1"/>
  <c r="F83523" i="1"/>
  <c r="G83523" i="1"/>
  <c r="H83523" i="1"/>
  <c r="I83523" i="1"/>
  <c r="J83523" i="1"/>
  <c r="K83523" i="1"/>
  <c r="L83523" i="1"/>
  <c r="M83523" i="1"/>
  <c r="N83523" i="1" s="1"/>
  <c r="O83523" i="1"/>
  <c r="P83523" i="1"/>
  <c r="Q83523" i="1"/>
  <c r="R83523" i="1"/>
  <c r="S83523" i="1"/>
  <c r="T83523" i="1"/>
  <c r="U83523" i="1"/>
  <c r="B83524" i="1"/>
  <c r="C83524" i="1"/>
  <c r="D83524" i="1"/>
  <c r="E83524" i="1"/>
  <c r="F83524" i="1"/>
  <c r="G83524" i="1"/>
  <c r="H83524" i="1"/>
  <c r="I83524" i="1"/>
  <c r="J83524" i="1"/>
  <c r="K83524" i="1"/>
  <c r="L83524" i="1"/>
  <c r="M83524" i="1"/>
  <c r="N83524" i="1" s="1"/>
  <c r="O83524" i="1"/>
  <c r="P83524" i="1"/>
  <c r="Q83524" i="1"/>
  <c r="R83524" i="1"/>
  <c r="S83524" i="1"/>
  <c r="T83524" i="1"/>
  <c r="U83524" i="1"/>
  <c r="B83525" i="1"/>
  <c r="C83525" i="1"/>
  <c r="D83525" i="1"/>
  <c r="E83525" i="1"/>
  <c r="F83525" i="1"/>
  <c r="G83525" i="1"/>
  <c r="H83525" i="1"/>
  <c r="I83525" i="1"/>
  <c r="J83525" i="1"/>
  <c r="K83525" i="1"/>
  <c r="L83525" i="1"/>
  <c r="M83525" i="1"/>
  <c r="N83525" i="1" s="1"/>
  <c r="O83525" i="1"/>
  <c r="P83525" i="1"/>
  <c r="Q83525" i="1"/>
  <c r="R83525" i="1"/>
  <c r="S83525" i="1"/>
  <c r="T83525" i="1"/>
  <c r="U83525" i="1"/>
  <c r="B83526" i="1"/>
  <c r="C83526" i="1"/>
  <c r="D83526" i="1"/>
  <c r="E83526" i="1"/>
  <c r="F83526" i="1"/>
  <c r="G83526" i="1"/>
  <c r="H83526" i="1"/>
  <c r="I83526" i="1"/>
  <c r="J83526" i="1"/>
  <c r="K83526" i="1"/>
  <c r="L83526" i="1"/>
  <c r="M83526" i="1"/>
  <c r="N83526" i="1" s="1"/>
  <c r="O83526" i="1"/>
  <c r="P83526" i="1"/>
  <c r="Q83526" i="1"/>
  <c r="R83526" i="1"/>
  <c r="S83526" i="1"/>
  <c r="T83526" i="1"/>
  <c r="U83526" i="1"/>
  <c r="B83527" i="1"/>
  <c r="C83527" i="1"/>
  <c r="D83527" i="1"/>
  <c r="E83527" i="1"/>
  <c r="F83527" i="1"/>
  <c r="G83527" i="1"/>
  <c r="H83527" i="1"/>
  <c r="I83527" i="1"/>
  <c r="J83527" i="1"/>
  <c r="K83527" i="1"/>
  <c r="L83527" i="1"/>
  <c r="M83527" i="1"/>
  <c r="N83527" i="1" s="1"/>
  <c r="O83527" i="1"/>
  <c r="P83527" i="1"/>
  <c r="Q83527" i="1"/>
  <c r="R83527" i="1"/>
  <c r="S83527" i="1"/>
  <c r="T83527" i="1"/>
  <c r="U83527" i="1"/>
  <c r="B83528" i="1"/>
  <c r="C83528" i="1"/>
  <c r="D83528" i="1"/>
  <c r="E83528" i="1"/>
  <c r="F83528" i="1"/>
  <c r="G83528" i="1"/>
  <c r="H83528" i="1"/>
  <c r="I83528" i="1"/>
  <c r="J83528" i="1"/>
  <c r="K83528" i="1"/>
  <c r="L83528" i="1"/>
  <c r="M83528" i="1"/>
  <c r="N83528" i="1" s="1"/>
  <c r="O83528" i="1"/>
  <c r="P83528" i="1"/>
  <c r="Q83528" i="1"/>
  <c r="R83528" i="1"/>
  <c r="S83528" i="1"/>
  <c r="T83528" i="1"/>
  <c r="U83528" i="1"/>
  <c r="B83529" i="1"/>
  <c r="C83529" i="1"/>
  <c r="D83529" i="1"/>
  <c r="E83529" i="1"/>
  <c r="F83529" i="1"/>
  <c r="G83529" i="1"/>
  <c r="H83529" i="1"/>
  <c r="I83529" i="1"/>
  <c r="J83529" i="1"/>
  <c r="K83529" i="1"/>
  <c r="L83529" i="1"/>
  <c r="M83529" i="1"/>
  <c r="N83529" i="1" s="1"/>
  <c r="O83529" i="1"/>
  <c r="P83529" i="1"/>
  <c r="Q83529" i="1"/>
  <c r="R83529" i="1"/>
  <c r="S83529" i="1"/>
  <c r="T83529" i="1"/>
  <c r="U83529" i="1"/>
  <c r="B83530" i="1"/>
  <c r="C83530" i="1"/>
  <c r="D83530" i="1"/>
  <c r="E83530" i="1"/>
  <c r="F83530" i="1"/>
  <c r="G83530" i="1"/>
  <c r="H83530" i="1"/>
  <c r="I83530" i="1"/>
  <c r="J83530" i="1"/>
  <c r="K83530" i="1"/>
  <c r="L83530" i="1"/>
  <c r="M83530" i="1"/>
  <c r="N83530" i="1" s="1"/>
  <c r="O83530" i="1"/>
  <c r="P83530" i="1"/>
  <c r="Q83530" i="1"/>
  <c r="R83530" i="1"/>
  <c r="S83530" i="1"/>
  <c r="T83530" i="1"/>
  <c r="U83530" i="1"/>
  <c r="B83531" i="1"/>
  <c r="C83531" i="1"/>
  <c r="D83531" i="1"/>
  <c r="E83531" i="1"/>
  <c r="F83531" i="1"/>
  <c r="G83531" i="1"/>
  <c r="H83531" i="1"/>
  <c r="I83531" i="1"/>
  <c r="J83531" i="1"/>
  <c r="K83531" i="1"/>
  <c r="L83531" i="1"/>
  <c r="M83531" i="1"/>
  <c r="N83531" i="1" s="1"/>
  <c r="O83531" i="1"/>
  <c r="P83531" i="1"/>
  <c r="Q83531" i="1"/>
  <c r="R83531" i="1"/>
  <c r="S83531" i="1"/>
  <c r="T83531" i="1"/>
  <c r="U83531" i="1"/>
  <c r="B83532" i="1"/>
  <c r="C83532" i="1"/>
  <c r="D83532" i="1"/>
  <c r="E83532" i="1"/>
  <c r="F83532" i="1"/>
  <c r="G83532" i="1"/>
  <c r="H83532" i="1"/>
  <c r="I83532" i="1"/>
  <c r="J83532" i="1"/>
  <c r="K83532" i="1"/>
  <c r="L83532" i="1"/>
  <c r="M83532" i="1"/>
  <c r="N83532" i="1" s="1"/>
  <c r="O83532" i="1"/>
  <c r="P83532" i="1"/>
  <c r="Q83532" i="1"/>
  <c r="R83532" i="1"/>
  <c r="S83532" i="1"/>
  <c r="T83532" i="1"/>
  <c r="U83532" i="1"/>
  <c r="B83533" i="1"/>
  <c r="C83533" i="1"/>
  <c r="D83533" i="1"/>
  <c r="E83533" i="1"/>
  <c r="F83533" i="1"/>
  <c r="G83533" i="1"/>
  <c r="H83533" i="1"/>
  <c r="I83533" i="1"/>
  <c r="J83533" i="1"/>
  <c r="K83533" i="1"/>
  <c r="L83533" i="1"/>
  <c r="M83533" i="1"/>
  <c r="N83533" i="1" s="1"/>
  <c r="O83533" i="1"/>
  <c r="P83533" i="1"/>
  <c r="Q83533" i="1"/>
  <c r="R83533" i="1"/>
  <c r="S83533" i="1"/>
  <c r="T83533" i="1"/>
  <c r="U83533" i="1"/>
  <c r="B83534" i="1"/>
  <c r="C83534" i="1"/>
  <c r="D83534" i="1"/>
  <c r="E83534" i="1"/>
  <c r="F83534" i="1"/>
  <c r="G83534" i="1"/>
  <c r="H83534" i="1"/>
  <c r="I83534" i="1"/>
  <c r="J83534" i="1"/>
  <c r="K83534" i="1"/>
  <c r="L83534" i="1"/>
  <c r="M83534" i="1"/>
  <c r="N83534" i="1" s="1"/>
  <c r="O83534" i="1"/>
  <c r="P83534" i="1"/>
  <c r="Q83534" i="1"/>
  <c r="R83534" i="1"/>
  <c r="S83534" i="1"/>
  <c r="T83534" i="1"/>
  <c r="U83534" i="1"/>
  <c r="B83535" i="1"/>
  <c r="C83535" i="1"/>
  <c r="D83535" i="1"/>
  <c r="E83535" i="1"/>
  <c r="F83535" i="1"/>
  <c r="G83535" i="1"/>
  <c r="H83535" i="1"/>
  <c r="I83535" i="1"/>
  <c r="J83535" i="1"/>
  <c r="K83535" i="1"/>
  <c r="L83535" i="1"/>
  <c r="M83535" i="1"/>
  <c r="N83535" i="1" s="1"/>
  <c r="O83535" i="1"/>
  <c r="P83535" i="1"/>
  <c r="Q83535" i="1"/>
  <c r="R83535" i="1"/>
  <c r="S83535" i="1"/>
  <c r="T83535" i="1"/>
  <c r="U83535" i="1"/>
  <c r="B83536" i="1"/>
  <c r="C83536" i="1"/>
  <c r="D83536" i="1"/>
  <c r="E83536" i="1"/>
  <c r="F83536" i="1"/>
  <c r="G83536" i="1"/>
  <c r="H83536" i="1"/>
  <c r="I83536" i="1"/>
  <c r="J83536" i="1"/>
  <c r="K83536" i="1"/>
  <c r="L83536" i="1"/>
  <c r="M83536" i="1"/>
  <c r="N83536" i="1" s="1"/>
  <c r="O83536" i="1"/>
  <c r="P83536" i="1"/>
  <c r="Q83536" i="1"/>
  <c r="R83536" i="1"/>
  <c r="S83536" i="1"/>
  <c r="T83536" i="1"/>
  <c r="U83536" i="1"/>
  <c r="B83537" i="1"/>
  <c r="C83537" i="1"/>
  <c r="D83537" i="1"/>
  <c r="E83537" i="1"/>
  <c r="F83537" i="1"/>
  <c r="G83537" i="1"/>
  <c r="H83537" i="1"/>
  <c r="I83537" i="1"/>
  <c r="J83537" i="1"/>
  <c r="K83537" i="1"/>
  <c r="L83537" i="1"/>
  <c r="M83537" i="1"/>
  <c r="N83537" i="1" s="1"/>
  <c r="O83537" i="1"/>
  <c r="P83537" i="1"/>
  <c r="Q83537" i="1"/>
  <c r="R83537" i="1"/>
  <c r="S83537" i="1"/>
  <c r="T83537" i="1"/>
  <c r="U83537" i="1"/>
  <c r="B83538" i="1"/>
  <c r="C83538" i="1"/>
  <c r="D83538" i="1"/>
  <c r="E83538" i="1"/>
  <c r="F83538" i="1"/>
  <c r="G83538" i="1"/>
  <c r="H83538" i="1"/>
  <c r="I83538" i="1"/>
  <c r="J83538" i="1"/>
  <c r="K83538" i="1"/>
  <c r="L83538" i="1"/>
  <c r="M83538" i="1"/>
  <c r="N83538" i="1" s="1"/>
  <c r="O83538" i="1"/>
  <c r="P83538" i="1"/>
  <c r="Q83538" i="1"/>
  <c r="R83538" i="1"/>
  <c r="S83538" i="1"/>
  <c r="T83538" i="1"/>
  <c r="U83538" i="1"/>
  <c r="B83539" i="1"/>
  <c r="C83539" i="1"/>
  <c r="D83539" i="1"/>
  <c r="E83539" i="1"/>
  <c r="F83539" i="1"/>
  <c r="G83539" i="1"/>
  <c r="H83539" i="1"/>
  <c r="I83539" i="1"/>
  <c r="J83539" i="1"/>
  <c r="K83539" i="1"/>
  <c r="L83539" i="1"/>
  <c r="M83539" i="1"/>
  <c r="N83539" i="1" s="1"/>
  <c r="O83539" i="1"/>
  <c r="P83539" i="1"/>
  <c r="Q83539" i="1"/>
  <c r="R83539" i="1"/>
  <c r="S83539" i="1"/>
  <c r="T83539" i="1"/>
  <c r="U83539" i="1"/>
  <c r="B83540" i="1"/>
  <c r="C83540" i="1"/>
  <c r="D83540" i="1"/>
  <c r="E83540" i="1"/>
  <c r="F83540" i="1"/>
  <c r="G83540" i="1"/>
  <c r="H83540" i="1"/>
  <c r="I83540" i="1"/>
  <c r="J83540" i="1"/>
  <c r="K83540" i="1"/>
  <c r="L83540" i="1"/>
  <c r="M83540" i="1"/>
  <c r="N83540" i="1" s="1"/>
  <c r="O83540" i="1"/>
  <c r="P83540" i="1"/>
  <c r="Q83540" i="1"/>
  <c r="R83540" i="1"/>
  <c r="S83540" i="1"/>
  <c r="T83540" i="1"/>
  <c r="U83540" i="1"/>
  <c r="B83541" i="1"/>
  <c r="C83541" i="1"/>
  <c r="D83541" i="1"/>
  <c r="E83541" i="1"/>
  <c r="F83541" i="1"/>
  <c r="G83541" i="1"/>
  <c r="H83541" i="1"/>
  <c r="I83541" i="1"/>
  <c r="J83541" i="1"/>
  <c r="K83541" i="1"/>
  <c r="L83541" i="1"/>
  <c r="M83541" i="1"/>
  <c r="N83541" i="1" s="1"/>
  <c r="O83541" i="1"/>
  <c r="P83541" i="1"/>
  <c r="Q83541" i="1"/>
  <c r="R83541" i="1"/>
  <c r="S83541" i="1"/>
  <c r="T83541" i="1"/>
  <c r="U83541" i="1"/>
  <c r="B83542" i="1"/>
  <c r="C83542" i="1"/>
  <c r="D83542" i="1"/>
  <c r="E83542" i="1"/>
  <c r="F83542" i="1"/>
  <c r="G83542" i="1"/>
  <c r="H83542" i="1"/>
  <c r="I83542" i="1"/>
  <c r="J83542" i="1"/>
  <c r="K83542" i="1"/>
  <c r="L83542" i="1"/>
  <c r="M83542" i="1"/>
  <c r="N83542" i="1" s="1"/>
  <c r="O83542" i="1"/>
  <c r="P83542" i="1"/>
  <c r="Q83542" i="1"/>
  <c r="R83542" i="1"/>
  <c r="S83542" i="1"/>
  <c r="T83542" i="1"/>
  <c r="U83542" i="1"/>
  <c r="B83543" i="1"/>
  <c r="C83543" i="1"/>
  <c r="D83543" i="1"/>
  <c r="E83543" i="1"/>
  <c r="F83543" i="1"/>
  <c r="G83543" i="1"/>
  <c r="H83543" i="1"/>
  <c r="I83543" i="1"/>
  <c r="J83543" i="1"/>
  <c r="K83543" i="1"/>
  <c r="L83543" i="1"/>
  <c r="M83543" i="1"/>
  <c r="N83543" i="1" s="1"/>
  <c r="O83543" i="1"/>
  <c r="P83543" i="1"/>
  <c r="Q83543" i="1"/>
  <c r="R83543" i="1"/>
  <c r="S83543" i="1"/>
  <c r="T83543" i="1"/>
  <c r="U83543" i="1"/>
  <c r="B83544" i="1"/>
  <c r="C83544" i="1"/>
  <c r="D83544" i="1"/>
  <c r="E83544" i="1"/>
  <c r="F83544" i="1"/>
  <c r="G83544" i="1"/>
  <c r="H83544" i="1"/>
  <c r="I83544" i="1"/>
  <c r="J83544" i="1"/>
  <c r="K83544" i="1"/>
  <c r="L83544" i="1"/>
  <c r="M83544" i="1"/>
  <c r="N83544" i="1" s="1"/>
  <c r="O83544" i="1"/>
  <c r="P83544" i="1"/>
  <c r="Q83544" i="1"/>
  <c r="R83544" i="1"/>
  <c r="S83544" i="1"/>
  <c r="T83544" i="1"/>
  <c r="U83544" i="1"/>
  <c r="B83545" i="1"/>
  <c r="C83545" i="1"/>
  <c r="D83545" i="1"/>
  <c r="E83545" i="1"/>
  <c r="F83545" i="1"/>
  <c r="G83545" i="1"/>
  <c r="H83545" i="1"/>
  <c r="I83545" i="1"/>
  <c r="J83545" i="1"/>
  <c r="K83545" i="1"/>
  <c r="L83545" i="1"/>
  <c r="M83545" i="1"/>
  <c r="N83545" i="1" s="1"/>
  <c r="O83545" i="1"/>
  <c r="P83545" i="1"/>
  <c r="Q83545" i="1"/>
  <c r="R83545" i="1"/>
  <c r="S83545" i="1"/>
  <c r="T83545" i="1"/>
  <c r="U83545" i="1"/>
  <c r="B83546" i="1"/>
  <c r="C83546" i="1"/>
  <c r="D83546" i="1"/>
  <c r="E83546" i="1"/>
  <c r="F83546" i="1"/>
  <c r="G83546" i="1"/>
  <c r="H83546" i="1"/>
  <c r="I83546" i="1"/>
  <c r="J83546" i="1"/>
  <c r="K83546" i="1"/>
  <c r="L83546" i="1"/>
  <c r="M83546" i="1"/>
  <c r="N83546" i="1" s="1"/>
  <c r="O83546" i="1"/>
  <c r="P83546" i="1"/>
  <c r="Q83546" i="1"/>
  <c r="R83546" i="1"/>
  <c r="S83546" i="1"/>
  <c r="T83546" i="1"/>
  <c r="U83546" i="1"/>
  <c r="B83547" i="1"/>
  <c r="C83547" i="1"/>
  <c r="D83547" i="1"/>
  <c r="E83547" i="1"/>
  <c r="F83547" i="1"/>
  <c r="G83547" i="1"/>
  <c r="H83547" i="1"/>
  <c r="I83547" i="1"/>
  <c r="J83547" i="1"/>
  <c r="K83547" i="1"/>
  <c r="L83547" i="1"/>
  <c r="M83547" i="1"/>
  <c r="N83547" i="1" s="1"/>
  <c r="O83547" i="1"/>
  <c r="P83547" i="1"/>
  <c r="Q83547" i="1"/>
  <c r="R83547" i="1"/>
  <c r="S83547" i="1"/>
  <c r="T83547" i="1"/>
  <c r="U83547" i="1"/>
  <c r="B83548" i="1"/>
  <c r="C83548" i="1"/>
  <c r="D83548" i="1"/>
  <c r="E83548" i="1"/>
  <c r="F83548" i="1"/>
  <c r="G83548" i="1"/>
  <c r="H83548" i="1"/>
  <c r="I83548" i="1"/>
  <c r="J83548" i="1"/>
  <c r="K83548" i="1"/>
  <c r="L83548" i="1"/>
  <c r="M83548" i="1"/>
  <c r="N83548" i="1" s="1"/>
  <c r="O83548" i="1"/>
  <c r="P83548" i="1"/>
  <c r="Q83548" i="1"/>
  <c r="R83548" i="1"/>
  <c r="S83548" i="1"/>
  <c r="T83548" i="1"/>
  <c r="U83548" i="1"/>
  <c r="B83549" i="1"/>
  <c r="C83549" i="1"/>
  <c r="D83549" i="1"/>
  <c r="E83549" i="1"/>
  <c r="F83549" i="1"/>
  <c r="G83549" i="1"/>
  <c r="H83549" i="1"/>
  <c r="I83549" i="1"/>
  <c r="J83549" i="1"/>
  <c r="K83549" i="1"/>
  <c r="L83549" i="1"/>
  <c r="M83549" i="1"/>
  <c r="N83549" i="1" s="1"/>
  <c r="O83549" i="1"/>
  <c r="P83549" i="1"/>
  <c r="Q83549" i="1"/>
  <c r="R83549" i="1"/>
  <c r="S83549" i="1"/>
  <c r="T83549" i="1"/>
  <c r="U83549" i="1"/>
  <c r="B83550" i="1"/>
  <c r="C83550" i="1"/>
  <c r="D83550" i="1"/>
  <c r="E83550" i="1"/>
  <c r="F83550" i="1"/>
  <c r="G83550" i="1"/>
  <c r="H83550" i="1"/>
  <c r="I83550" i="1"/>
  <c r="J83550" i="1"/>
  <c r="K83550" i="1"/>
  <c r="L83550" i="1"/>
  <c r="M83550" i="1"/>
  <c r="N83550" i="1" s="1"/>
  <c r="O83550" i="1"/>
  <c r="P83550" i="1"/>
  <c r="Q83550" i="1"/>
  <c r="R83550" i="1"/>
  <c r="S83550" i="1"/>
  <c r="T83550" i="1"/>
  <c r="U83550" i="1"/>
  <c r="B83551" i="1"/>
  <c r="C83551" i="1"/>
  <c r="D83551" i="1"/>
  <c r="E83551" i="1"/>
  <c r="F83551" i="1"/>
  <c r="G83551" i="1"/>
  <c r="H83551" i="1"/>
  <c r="I83551" i="1"/>
  <c r="J83551" i="1"/>
  <c r="K83551" i="1"/>
  <c r="L83551" i="1"/>
  <c r="M83551" i="1"/>
  <c r="N83551" i="1" s="1"/>
  <c r="O83551" i="1"/>
  <c r="P83551" i="1"/>
  <c r="Q83551" i="1"/>
  <c r="R83551" i="1"/>
  <c r="S83551" i="1"/>
  <c r="T83551" i="1"/>
  <c r="U83551" i="1"/>
  <c r="B83552" i="1"/>
  <c r="C83552" i="1"/>
  <c r="D83552" i="1"/>
  <c r="E83552" i="1"/>
  <c r="F83552" i="1"/>
  <c r="G83552" i="1"/>
  <c r="H83552" i="1"/>
  <c r="I83552" i="1"/>
  <c r="J83552" i="1"/>
  <c r="K83552" i="1"/>
  <c r="L83552" i="1"/>
  <c r="M83552" i="1"/>
  <c r="N83552" i="1" s="1"/>
  <c r="O83552" i="1"/>
  <c r="P83552" i="1"/>
  <c r="Q83552" i="1"/>
  <c r="R83552" i="1"/>
  <c r="S83552" i="1"/>
  <c r="T83552" i="1"/>
  <c r="U83552" i="1"/>
  <c r="B83553" i="1"/>
  <c r="C83553" i="1"/>
  <c r="D83553" i="1"/>
  <c r="E83553" i="1"/>
  <c r="F83553" i="1"/>
  <c r="G83553" i="1"/>
  <c r="H83553" i="1"/>
  <c r="I83553" i="1"/>
  <c r="J83553" i="1"/>
  <c r="K83553" i="1"/>
  <c r="L83553" i="1"/>
  <c r="M83553" i="1"/>
  <c r="N83553" i="1" s="1"/>
  <c r="O83553" i="1"/>
  <c r="P83553" i="1"/>
  <c r="Q83553" i="1"/>
  <c r="R83553" i="1"/>
  <c r="S83553" i="1"/>
  <c r="T83553" i="1"/>
  <c r="U83553" i="1"/>
  <c r="B83554" i="1"/>
  <c r="C83554" i="1"/>
  <c r="D83554" i="1"/>
  <c r="E83554" i="1"/>
  <c r="F83554" i="1"/>
  <c r="G83554" i="1"/>
  <c r="H83554" i="1"/>
  <c r="I83554" i="1"/>
  <c r="J83554" i="1"/>
  <c r="K83554" i="1"/>
  <c r="L83554" i="1"/>
  <c r="M83554" i="1"/>
  <c r="N83554" i="1" s="1"/>
  <c r="O83554" i="1"/>
  <c r="P83554" i="1"/>
  <c r="Q83554" i="1"/>
  <c r="R83554" i="1"/>
  <c r="S83554" i="1"/>
  <c r="T83554" i="1"/>
  <c r="U83554" i="1"/>
  <c r="B83555" i="1"/>
  <c r="C83555" i="1"/>
  <c r="D83555" i="1"/>
  <c r="E83555" i="1"/>
  <c r="F83555" i="1"/>
  <c r="G83555" i="1"/>
  <c r="H83555" i="1"/>
  <c r="I83555" i="1"/>
  <c r="J83555" i="1"/>
  <c r="K83555" i="1"/>
  <c r="L83555" i="1"/>
  <c r="M83555" i="1"/>
  <c r="N83555" i="1" s="1"/>
  <c r="O83555" i="1"/>
  <c r="P83555" i="1"/>
  <c r="Q83555" i="1"/>
  <c r="R83555" i="1"/>
  <c r="S83555" i="1"/>
  <c r="T83555" i="1"/>
  <c r="U83555" i="1"/>
  <c r="B83556" i="1"/>
  <c r="C83556" i="1"/>
  <c r="D83556" i="1"/>
  <c r="E83556" i="1"/>
  <c r="F83556" i="1"/>
  <c r="G83556" i="1"/>
  <c r="H83556" i="1"/>
  <c r="I83556" i="1"/>
  <c r="J83556" i="1"/>
  <c r="K83556" i="1"/>
  <c r="L83556" i="1"/>
  <c r="M83556" i="1"/>
  <c r="N83556" i="1" s="1"/>
  <c r="O83556" i="1"/>
  <c r="P83556" i="1"/>
  <c r="Q83556" i="1"/>
  <c r="R83556" i="1"/>
  <c r="S83556" i="1"/>
  <c r="T83556" i="1"/>
  <c r="U83556" i="1"/>
  <c r="B83557" i="1"/>
  <c r="C83557" i="1"/>
  <c r="D83557" i="1"/>
  <c r="E83557" i="1"/>
  <c r="F83557" i="1"/>
  <c r="G83557" i="1"/>
  <c r="H83557" i="1"/>
  <c r="I83557" i="1"/>
  <c r="J83557" i="1"/>
  <c r="K83557" i="1"/>
  <c r="L83557" i="1"/>
  <c r="M83557" i="1"/>
  <c r="N83557" i="1" s="1"/>
  <c r="O83557" i="1"/>
  <c r="P83557" i="1"/>
  <c r="Q83557" i="1"/>
  <c r="R83557" i="1"/>
  <c r="S83557" i="1"/>
  <c r="T83557" i="1"/>
  <c r="U83557" i="1"/>
  <c r="B83558" i="1"/>
  <c r="C83558" i="1"/>
  <c r="D83558" i="1"/>
  <c r="E83558" i="1"/>
  <c r="F83558" i="1"/>
  <c r="G83558" i="1"/>
  <c r="H83558" i="1"/>
  <c r="I83558" i="1"/>
  <c r="J83558" i="1"/>
  <c r="K83558" i="1"/>
  <c r="L83558" i="1"/>
  <c r="M83558" i="1"/>
  <c r="N83558" i="1" s="1"/>
  <c r="O83558" i="1"/>
  <c r="P83558" i="1"/>
  <c r="Q83558" i="1"/>
  <c r="R83558" i="1"/>
  <c r="S83558" i="1"/>
  <c r="T83558" i="1"/>
  <c r="U83558" i="1"/>
  <c r="B83559" i="1"/>
  <c r="C83559" i="1"/>
  <c r="D83559" i="1"/>
  <c r="E83559" i="1"/>
  <c r="F83559" i="1"/>
  <c r="G83559" i="1"/>
  <c r="H83559" i="1"/>
  <c r="I83559" i="1"/>
  <c r="J83559" i="1"/>
  <c r="K83559" i="1"/>
  <c r="L83559" i="1"/>
  <c r="M83559" i="1"/>
  <c r="N83559" i="1" s="1"/>
  <c r="O83559" i="1"/>
  <c r="P83559" i="1"/>
  <c r="Q83559" i="1"/>
  <c r="R83559" i="1"/>
  <c r="S83559" i="1"/>
  <c r="T83559" i="1"/>
  <c r="U83559" i="1"/>
  <c r="B83560" i="1"/>
  <c r="C83560" i="1"/>
  <c r="D83560" i="1"/>
  <c r="E83560" i="1"/>
  <c r="F83560" i="1"/>
  <c r="G83560" i="1"/>
  <c r="H83560" i="1"/>
  <c r="I83560" i="1"/>
  <c r="J83560" i="1"/>
  <c r="K83560" i="1"/>
  <c r="L83560" i="1"/>
  <c r="M83560" i="1"/>
  <c r="N83560" i="1" s="1"/>
  <c r="O83560" i="1"/>
  <c r="P83560" i="1"/>
  <c r="Q83560" i="1"/>
  <c r="R83560" i="1"/>
  <c r="S83560" i="1"/>
  <c r="T83560" i="1"/>
  <c r="U83560" i="1"/>
  <c r="B83561" i="1"/>
  <c r="C83561" i="1"/>
  <c r="D83561" i="1"/>
  <c r="E83561" i="1"/>
  <c r="F83561" i="1"/>
  <c r="G83561" i="1"/>
  <c r="H83561" i="1"/>
  <c r="I83561" i="1"/>
  <c r="J83561" i="1"/>
  <c r="K83561" i="1"/>
  <c r="L83561" i="1"/>
  <c r="M83561" i="1"/>
  <c r="N83561" i="1" s="1"/>
  <c r="O83561" i="1"/>
  <c r="P83561" i="1"/>
  <c r="Q83561" i="1"/>
  <c r="R83561" i="1"/>
  <c r="S83561" i="1"/>
  <c r="T83561" i="1"/>
  <c r="U83561" i="1"/>
  <c r="B83562" i="1"/>
  <c r="C83562" i="1"/>
  <c r="D83562" i="1"/>
  <c r="E83562" i="1"/>
  <c r="F83562" i="1"/>
  <c r="G83562" i="1"/>
  <c r="H83562" i="1"/>
  <c r="I83562" i="1"/>
  <c r="J83562" i="1"/>
  <c r="K83562" i="1"/>
  <c r="L83562" i="1"/>
  <c r="M83562" i="1"/>
  <c r="N83562" i="1" s="1"/>
  <c r="O83562" i="1"/>
  <c r="P83562" i="1"/>
  <c r="Q83562" i="1"/>
  <c r="R83562" i="1"/>
  <c r="S83562" i="1"/>
  <c r="T83562" i="1"/>
  <c r="U83562" i="1"/>
  <c r="B83563" i="1"/>
  <c r="C83563" i="1"/>
  <c r="D83563" i="1"/>
  <c r="E83563" i="1"/>
  <c r="F83563" i="1"/>
  <c r="G83563" i="1"/>
  <c r="H83563" i="1"/>
  <c r="I83563" i="1"/>
  <c r="J83563" i="1"/>
  <c r="K83563" i="1"/>
  <c r="L83563" i="1"/>
  <c r="M83563" i="1"/>
  <c r="N83563" i="1" s="1"/>
  <c r="O83563" i="1"/>
  <c r="P83563" i="1"/>
  <c r="Q83563" i="1"/>
  <c r="R83563" i="1"/>
  <c r="S83563" i="1"/>
  <c r="T83563" i="1"/>
  <c r="U83563" i="1"/>
  <c r="B83564" i="1"/>
  <c r="C83564" i="1"/>
  <c r="D83564" i="1"/>
  <c r="E83564" i="1"/>
  <c r="F83564" i="1"/>
  <c r="G83564" i="1"/>
  <c r="H83564" i="1"/>
  <c r="I83564" i="1"/>
  <c r="J83564" i="1"/>
  <c r="K83564" i="1"/>
  <c r="L83564" i="1"/>
  <c r="M83564" i="1"/>
  <c r="N83564" i="1" s="1"/>
  <c r="O83564" i="1"/>
  <c r="P83564" i="1"/>
  <c r="Q83564" i="1"/>
  <c r="R83564" i="1"/>
  <c r="S83564" i="1"/>
  <c r="T83564" i="1"/>
  <c r="U83564" i="1"/>
  <c r="B83565" i="1"/>
  <c r="C83565" i="1"/>
  <c r="D83565" i="1"/>
  <c r="E83565" i="1"/>
  <c r="F83565" i="1"/>
  <c r="G83565" i="1"/>
  <c r="H83565" i="1"/>
  <c r="I83565" i="1"/>
  <c r="J83565" i="1"/>
  <c r="K83565" i="1"/>
  <c r="L83565" i="1"/>
  <c r="M83565" i="1"/>
  <c r="N83565" i="1" s="1"/>
  <c r="O83565" i="1"/>
  <c r="P83565" i="1"/>
  <c r="Q83565" i="1"/>
  <c r="R83565" i="1"/>
  <c r="S83565" i="1"/>
  <c r="T83565" i="1"/>
  <c r="U83565" i="1"/>
  <c r="B83566" i="1"/>
  <c r="C83566" i="1"/>
  <c r="D83566" i="1"/>
  <c r="E83566" i="1"/>
  <c r="F83566" i="1"/>
  <c r="G83566" i="1"/>
  <c r="H83566" i="1"/>
  <c r="I83566" i="1"/>
  <c r="J83566" i="1"/>
  <c r="K83566" i="1"/>
  <c r="L83566" i="1"/>
  <c r="M83566" i="1"/>
  <c r="N83566" i="1" s="1"/>
  <c r="O83566" i="1"/>
  <c r="P83566" i="1"/>
  <c r="Q83566" i="1"/>
  <c r="R83566" i="1"/>
  <c r="S83566" i="1"/>
  <c r="T83566" i="1"/>
  <c r="U83566" i="1"/>
  <c r="B83567" i="1"/>
  <c r="C83567" i="1"/>
  <c r="D83567" i="1"/>
  <c r="E83567" i="1"/>
  <c r="F83567" i="1"/>
  <c r="G83567" i="1"/>
  <c r="H83567" i="1"/>
  <c r="I83567" i="1"/>
  <c r="J83567" i="1"/>
  <c r="K83567" i="1"/>
  <c r="L83567" i="1"/>
  <c r="M83567" i="1"/>
  <c r="N83567" i="1" s="1"/>
  <c r="O83567" i="1"/>
  <c r="P83567" i="1"/>
  <c r="Q83567" i="1"/>
  <c r="R83567" i="1"/>
  <c r="S83567" i="1"/>
  <c r="T83567" i="1"/>
  <c r="U83567" i="1"/>
  <c r="B83568" i="1"/>
  <c r="C83568" i="1"/>
  <c r="D83568" i="1"/>
  <c r="E83568" i="1"/>
  <c r="F83568" i="1"/>
  <c r="G83568" i="1"/>
  <c r="H83568" i="1"/>
  <c r="I83568" i="1"/>
  <c r="J83568" i="1"/>
  <c r="K83568" i="1"/>
  <c r="L83568" i="1"/>
  <c r="M83568" i="1"/>
  <c r="N83568" i="1" s="1"/>
  <c r="O83568" i="1"/>
  <c r="P83568" i="1"/>
  <c r="Q83568" i="1"/>
  <c r="R83568" i="1"/>
  <c r="S83568" i="1"/>
  <c r="T83568" i="1"/>
  <c r="U83568" i="1"/>
  <c r="B83569" i="1"/>
  <c r="C83569" i="1"/>
  <c r="D83569" i="1"/>
  <c r="E83569" i="1"/>
  <c r="F83569" i="1"/>
  <c r="G83569" i="1"/>
  <c r="H83569" i="1"/>
  <c r="I83569" i="1"/>
  <c r="J83569" i="1"/>
  <c r="K83569" i="1"/>
  <c r="L83569" i="1"/>
  <c r="M83569" i="1"/>
  <c r="N83569" i="1" s="1"/>
  <c r="O83569" i="1"/>
  <c r="P83569" i="1"/>
  <c r="Q83569" i="1"/>
  <c r="R83569" i="1"/>
  <c r="S83569" i="1"/>
  <c r="T83569" i="1"/>
  <c r="U83569" i="1"/>
  <c r="B83570" i="1"/>
  <c r="C83570" i="1"/>
  <c r="D83570" i="1"/>
  <c r="E83570" i="1"/>
  <c r="F83570" i="1"/>
  <c r="G83570" i="1"/>
  <c r="H83570" i="1"/>
  <c r="I83570" i="1"/>
  <c r="J83570" i="1"/>
  <c r="K83570" i="1"/>
  <c r="L83570" i="1"/>
  <c r="M83570" i="1"/>
  <c r="N83570" i="1" s="1"/>
  <c r="O83570" i="1"/>
  <c r="P83570" i="1"/>
  <c r="Q83570" i="1"/>
  <c r="R83570" i="1"/>
  <c r="S83570" i="1"/>
  <c r="T83570" i="1"/>
  <c r="U83570" i="1"/>
  <c r="B83571" i="1"/>
  <c r="C83571" i="1"/>
  <c r="D83571" i="1"/>
  <c r="E83571" i="1"/>
  <c r="F83571" i="1"/>
  <c r="G83571" i="1"/>
  <c r="H83571" i="1"/>
  <c r="I83571" i="1"/>
  <c r="J83571" i="1"/>
  <c r="K83571" i="1"/>
  <c r="L83571" i="1"/>
  <c r="M83571" i="1"/>
  <c r="N83571" i="1" s="1"/>
  <c r="O83571" i="1"/>
  <c r="P83571" i="1"/>
  <c r="Q83571" i="1"/>
  <c r="R83571" i="1"/>
  <c r="S83571" i="1"/>
  <c r="T83571" i="1"/>
  <c r="U83571" i="1"/>
  <c r="B83572" i="1"/>
  <c r="C83572" i="1"/>
  <c r="D83572" i="1"/>
  <c r="E83572" i="1"/>
  <c r="F83572" i="1"/>
  <c r="G83572" i="1"/>
  <c r="H83572" i="1"/>
  <c r="I83572" i="1"/>
  <c r="J83572" i="1"/>
  <c r="K83572" i="1"/>
  <c r="L83572" i="1"/>
  <c r="M83572" i="1"/>
  <c r="N83572" i="1" s="1"/>
  <c r="O83572" i="1"/>
  <c r="P83572" i="1"/>
  <c r="Q83572" i="1"/>
  <c r="R83572" i="1"/>
  <c r="S83572" i="1"/>
  <c r="T83572" i="1"/>
  <c r="U83572" i="1"/>
  <c r="B83573" i="1"/>
  <c r="C83573" i="1"/>
  <c r="D83573" i="1"/>
  <c r="E83573" i="1"/>
  <c r="F83573" i="1"/>
  <c r="G83573" i="1"/>
  <c r="H83573" i="1"/>
  <c r="I83573" i="1"/>
  <c r="J83573" i="1"/>
  <c r="K83573" i="1"/>
  <c r="L83573" i="1"/>
  <c r="M83573" i="1"/>
  <c r="N83573" i="1" s="1"/>
  <c r="O83573" i="1"/>
  <c r="P83573" i="1"/>
  <c r="Q83573" i="1"/>
  <c r="R83573" i="1"/>
  <c r="S83573" i="1"/>
  <c r="T83573" i="1"/>
  <c r="U83573" i="1"/>
  <c r="B83574" i="1"/>
  <c r="C83574" i="1"/>
  <c r="D83574" i="1"/>
  <c r="E83574" i="1"/>
  <c r="F83574" i="1"/>
  <c r="G83574" i="1"/>
  <c r="H83574" i="1"/>
  <c r="I83574" i="1"/>
  <c r="J83574" i="1"/>
  <c r="K83574" i="1"/>
  <c r="L83574" i="1"/>
  <c r="M83574" i="1"/>
  <c r="N83574" i="1" s="1"/>
  <c r="O83574" i="1"/>
  <c r="P83574" i="1"/>
  <c r="Q83574" i="1"/>
  <c r="R83574" i="1"/>
  <c r="S83574" i="1"/>
  <c r="T83574" i="1"/>
  <c r="U83574" i="1"/>
  <c r="B83575" i="1"/>
  <c r="C83575" i="1"/>
  <c r="D83575" i="1"/>
  <c r="E83575" i="1"/>
  <c r="F83575" i="1"/>
  <c r="G83575" i="1"/>
  <c r="H83575" i="1"/>
  <c r="I83575" i="1"/>
  <c r="J83575" i="1"/>
  <c r="K83575" i="1"/>
  <c r="L83575" i="1"/>
  <c r="M83575" i="1"/>
  <c r="N83575" i="1" s="1"/>
  <c r="O83575" i="1"/>
  <c r="P83575" i="1"/>
  <c r="Q83575" i="1"/>
  <c r="R83575" i="1"/>
  <c r="S83575" i="1"/>
  <c r="T83575" i="1"/>
  <c r="U83575" i="1"/>
  <c r="B83576" i="1"/>
  <c r="C83576" i="1"/>
  <c r="D83576" i="1"/>
  <c r="E83576" i="1"/>
  <c r="F83576" i="1"/>
  <c r="G83576" i="1"/>
  <c r="H83576" i="1"/>
  <c r="I83576" i="1"/>
  <c r="J83576" i="1"/>
  <c r="K83576" i="1"/>
  <c r="L83576" i="1"/>
  <c r="M83576" i="1"/>
  <c r="N83576" i="1" s="1"/>
  <c r="O83576" i="1"/>
  <c r="P83576" i="1"/>
  <c r="Q83576" i="1"/>
  <c r="R83576" i="1"/>
  <c r="S83576" i="1"/>
  <c r="T83576" i="1"/>
  <c r="U83576" i="1"/>
  <c r="B83577" i="1"/>
  <c r="C83577" i="1"/>
  <c r="D83577" i="1"/>
  <c r="E83577" i="1"/>
  <c r="F83577" i="1"/>
  <c r="G83577" i="1"/>
  <c r="H83577" i="1"/>
  <c r="I83577" i="1"/>
  <c r="J83577" i="1"/>
  <c r="K83577" i="1"/>
  <c r="L83577" i="1"/>
  <c r="M83577" i="1"/>
  <c r="N83577" i="1" s="1"/>
  <c r="O83577" i="1"/>
  <c r="P83577" i="1"/>
  <c r="Q83577" i="1"/>
  <c r="R83577" i="1"/>
  <c r="S83577" i="1"/>
  <c r="T83577" i="1"/>
  <c r="U83577" i="1"/>
  <c r="B83578" i="1"/>
  <c r="C83578" i="1"/>
  <c r="D83578" i="1"/>
  <c r="E83578" i="1"/>
  <c r="F83578" i="1"/>
  <c r="G83578" i="1"/>
  <c r="H83578" i="1"/>
  <c r="I83578" i="1"/>
  <c r="J83578" i="1"/>
  <c r="K83578" i="1"/>
  <c r="L83578" i="1"/>
  <c r="M83578" i="1"/>
  <c r="N83578" i="1" s="1"/>
  <c r="O83578" i="1"/>
  <c r="P83578" i="1"/>
  <c r="Q83578" i="1"/>
  <c r="R83578" i="1"/>
  <c r="S83578" i="1"/>
  <c r="T83578" i="1"/>
  <c r="U83578" i="1"/>
  <c r="B83579" i="1"/>
  <c r="C83579" i="1"/>
  <c r="D83579" i="1"/>
  <c r="E83579" i="1"/>
  <c r="F83579" i="1"/>
  <c r="G83579" i="1"/>
  <c r="H83579" i="1"/>
  <c r="I83579" i="1"/>
  <c r="J83579" i="1"/>
  <c r="K83579" i="1"/>
  <c r="L83579" i="1"/>
  <c r="M83579" i="1"/>
  <c r="N83579" i="1" s="1"/>
  <c r="O83579" i="1"/>
  <c r="P83579" i="1"/>
  <c r="Q83579" i="1"/>
  <c r="R83579" i="1"/>
  <c r="S83579" i="1"/>
  <c r="T83579" i="1"/>
  <c r="U83579" i="1"/>
  <c r="B83580" i="1"/>
  <c r="C83580" i="1"/>
  <c r="D83580" i="1"/>
  <c r="E83580" i="1"/>
  <c r="F83580" i="1"/>
  <c r="G83580" i="1"/>
  <c r="H83580" i="1"/>
  <c r="I83580" i="1"/>
  <c r="J83580" i="1"/>
  <c r="K83580" i="1"/>
  <c r="L83580" i="1"/>
  <c r="M83580" i="1"/>
  <c r="N83580" i="1" s="1"/>
  <c r="O83580" i="1"/>
  <c r="P83580" i="1"/>
  <c r="Q83580" i="1"/>
  <c r="R83580" i="1"/>
  <c r="S83580" i="1"/>
  <c r="T83580" i="1"/>
  <c r="U83580" i="1"/>
  <c r="B83581" i="1"/>
  <c r="C83581" i="1"/>
  <c r="D83581" i="1"/>
  <c r="E83581" i="1"/>
  <c r="F83581" i="1"/>
  <c r="G83581" i="1"/>
  <c r="H83581" i="1"/>
  <c r="I83581" i="1"/>
  <c r="J83581" i="1"/>
  <c r="K83581" i="1"/>
  <c r="L83581" i="1"/>
  <c r="M83581" i="1"/>
  <c r="N83581" i="1" s="1"/>
  <c r="O83581" i="1"/>
  <c r="P83581" i="1"/>
  <c r="Q83581" i="1"/>
  <c r="R83581" i="1"/>
  <c r="S83581" i="1"/>
  <c r="T83581" i="1"/>
  <c r="U83581" i="1"/>
  <c r="B83582" i="1"/>
  <c r="C83582" i="1"/>
  <c r="D83582" i="1"/>
  <c r="E83582" i="1"/>
  <c r="F83582" i="1"/>
  <c r="G83582" i="1"/>
  <c r="H83582" i="1"/>
  <c r="I83582" i="1"/>
  <c r="J83582" i="1"/>
  <c r="K83582" i="1"/>
  <c r="L83582" i="1"/>
  <c r="M83582" i="1"/>
  <c r="N83582" i="1" s="1"/>
  <c r="O83582" i="1"/>
  <c r="P83582" i="1"/>
  <c r="Q83582" i="1"/>
  <c r="R83582" i="1"/>
  <c r="S83582" i="1"/>
  <c r="T83582" i="1"/>
  <c r="U83582" i="1"/>
  <c r="B83583" i="1"/>
  <c r="C83583" i="1"/>
  <c r="D83583" i="1"/>
  <c r="E83583" i="1"/>
  <c r="F83583" i="1"/>
  <c r="G83583" i="1"/>
  <c r="H83583" i="1"/>
  <c r="I83583" i="1"/>
  <c r="J83583" i="1"/>
  <c r="K83583" i="1"/>
  <c r="L83583" i="1"/>
  <c r="M83583" i="1"/>
  <c r="N83583" i="1" s="1"/>
  <c r="O83583" i="1"/>
  <c r="P83583" i="1"/>
  <c r="Q83583" i="1"/>
  <c r="R83583" i="1"/>
  <c r="S83583" i="1"/>
  <c r="T83583" i="1"/>
  <c r="U83583" i="1"/>
  <c r="B83584" i="1"/>
  <c r="C83584" i="1"/>
  <c r="D83584" i="1"/>
  <c r="E83584" i="1"/>
  <c r="F83584" i="1"/>
  <c r="G83584" i="1"/>
  <c r="H83584" i="1"/>
  <c r="I83584" i="1"/>
  <c r="J83584" i="1"/>
  <c r="K83584" i="1"/>
  <c r="L83584" i="1"/>
  <c r="M83584" i="1"/>
  <c r="N83584" i="1" s="1"/>
  <c r="O83584" i="1"/>
  <c r="P83584" i="1"/>
  <c r="Q83584" i="1"/>
  <c r="R83584" i="1"/>
  <c r="S83584" i="1"/>
  <c r="T83584" i="1"/>
  <c r="U83584" i="1"/>
  <c r="B83585" i="1"/>
  <c r="C83585" i="1"/>
  <c r="D83585" i="1"/>
  <c r="E83585" i="1"/>
  <c r="F83585" i="1"/>
  <c r="G83585" i="1"/>
  <c r="H83585" i="1"/>
  <c r="I83585" i="1"/>
  <c r="J83585" i="1"/>
  <c r="K83585" i="1"/>
  <c r="L83585" i="1"/>
  <c r="M83585" i="1"/>
  <c r="N83585" i="1" s="1"/>
  <c r="O83585" i="1"/>
  <c r="P83585" i="1"/>
  <c r="Q83585" i="1"/>
  <c r="R83585" i="1"/>
  <c r="S83585" i="1"/>
  <c r="T83585" i="1"/>
  <c r="U83585" i="1"/>
  <c r="B83586" i="1"/>
  <c r="C83586" i="1"/>
  <c r="D83586" i="1"/>
  <c r="E83586" i="1"/>
  <c r="F83586" i="1"/>
  <c r="G83586" i="1"/>
  <c r="H83586" i="1"/>
  <c r="I83586" i="1"/>
  <c r="J83586" i="1"/>
  <c r="K83586" i="1"/>
  <c r="L83586" i="1"/>
  <c r="M83586" i="1"/>
  <c r="N83586" i="1" s="1"/>
  <c r="O83586" i="1"/>
  <c r="P83586" i="1"/>
  <c r="Q83586" i="1"/>
  <c r="R83586" i="1"/>
  <c r="S83586" i="1"/>
  <c r="T83586" i="1"/>
  <c r="U83586" i="1"/>
  <c r="B83587" i="1"/>
  <c r="C83587" i="1"/>
  <c r="D83587" i="1"/>
  <c r="E83587" i="1"/>
  <c r="F83587" i="1"/>
  <c r="G83587" i="1"/>
  <c r="H83587" i="1"/>
  <c r="I83587" i="1"/>
  <c r="J83587" i="1"/>
  <c r="K83587" i="1"/>
  <c r="L83587" i="1"/>
  <c r="M83587" i="1"/>
  <c r="N83587" i="1" s="1"/>
  <c r="O83587" i="1"/>
  <c r="P83587" i="1"/>
  <c r="Q83587" i="1"/>
  <c r="R83587" i="1"/>
  <c r="S83587" i="1"/>
  <c r="T83587" i="1"/>
  <c r="U83587" i="1"/>
  <c r="B83588" i="1"/>
  <c r="C83588" i="1"/>
  <c r="D83588" i="1"/>
  <c r="E83588" i="1"/>
  <c r="F83588" i="1"/>
  <c r="G83588" i="1"/>
  <c r="H83588" i="1"/>
  <c r="I83588" i="1"/>
  <c r="J83588" i="1"/>
  <c r="K83588" i="1"/>
  <c r="L83588" i="1"/>
  <c r="M83588" i="1"/>
  <c r="N83588" i="1" s="1"/>
  <c r="O83588" i="1"/>
  <c r="P83588" i="1"/>
  <c r="Q83588" i="1"/>
  <c r="R83588" i="1"/>
  <c r="S83588" i="1"/>
  <c r="T83588" i="1"/>
  <c r="U83588" i="1"/>
  <c r="B83589" i="1"/>
  <c r="C83589" i="1"/>
  <c r="D83589" i="1"/>
  <c r="E83589" i="1"/>
  <c r="F83589" i="1"/>
  <c r="G83589" i="1"/>
  <c r="H83589" i="1"/>
  <c r="I83589" i="1"/>
  <c r="J83589" i="1"/>
  <c r="K83589" i="1"/>
  <c r="L83589" i="1"/>
  <c r="M83589" i="1"/>
  <c r="N83589" i="1" s="1"/>
  <c r="O83589" i="1"/>
  <c r="P83589" i="1"/>
  <c r="Q83589" i="1"/>
  <c r="R83589" i="1"/>
  <c r="S83589" i="1"/>
  <c r="T83589" i="1"/>
  <c r="U83589" i="1"/>
  <c r="B83590" i="1"/>
  <c r="C83590" i="1"/>
  <c r="D83590" i="1"/>
  <c r="E83590" i="1"/>
  <c r="F83590" i="1"/>
  <c r="G83590" i="1"/>
  <c r="H83590" i="1"/>
  <c r="I83590" i="1"/>
  <c r="J83590" i="1"/>
  <c r="K83590" i="1"/>
  <c r="L83590" i="1"/>
  <c r="M83590" i="1"/>
  <c r="N83590" i="1" s="1"/>
  <c r="O83590" i="1"/>
  <c r="P83590" i="1"/>
  <c r="Q83590" i="1"/>
  <c r="R83590" i="1"/>
  <c r="S83590" i="1"/>
  <c r="T83590" i="1"/>
  <c r="U83590" i="1"/>
  <c r="B83591" i="1"/>
  <c r="C83591" i="1"/>
  <c r="D83591" i="1"/>
  <c r="E83591" i="1"/>
  <c r="F83591" i="1"/>
  <c r="G83591" i="1"/>
  <c r="H83591" i="1"/>
  <c r="I83591" i="1"/>
  <c r="J83591" i="1"/>
  <c r="K83591" i="1"/>
  <c r="L83591" i="1"/>
  <c r="M83591" i="1"/>
  <c r="N83591" i="1" s="1"/>
  <c r="O83591" i="1"/>
  <c r="P83591" i="1"/>
  <c r="Q83591" i="1"/>
  <c r="R83591" i="1"/>
  <c r="S83591" i="1"/>
  <c r="T83591" i="1"/>
  <c r="U83591" i="1"/>
  <c r="B83592" i="1"/>
  <c r="C83592" i="1"/>
  <c r="D83592" i="1"/>
  <c r="E83592" i="1"/>
  <c r="F83592" i="1"/>
  <c r="G83592" i="1"/>
  <c r="H83592" i="1"/>
  <c r="I83592" i="1"/>
  <c r="J83592" i="1"/>
  <c r="K83592" i="1"/>
  <c r="L83592" i="1"/>
  <c r="M83592" i="1"/>
  <c r="N83592" i="1" s="1"/>
  <c r="O83592" i="1"/>
  <c r="P83592" i="1"/>
  <c r="Q83592" i="1"/>
  <c r="R83592" i="1"/>
  <c r="S83592" i="1"/>
  <c r="T83592" i="1"/>
  <c r="U83592" i="1"/>
  <c r="B83593" i="1"/>
  <c r="C83593" i="1"/>
  <c r="D83593" i="1"/>
  <c r="E83593" i="1"/>
  <c r="F83593" i="1"/>
  <c r="G83593" i="1"/>
  <c r="H83593" i="1"/>
  <c r="I83593" i="1"/>
  <c r="J83593" i="1"/>
  <c r="K83593" i="1"/>
  <c r="L83593" i="1"/>
  <c r="M83593" i="1"/>
  <c r="N83593" i="1" s="1"/>
  <c r="O83593" i="1"/>
  <c r="P83593" i="1"/>
  <c r="Q83593" i="1"/>
  <c r="R83593" i="1"/>
  <c r="S83593" i="1"/>
  <c r="T83593" i="1"/>
  <c r="U83593" i="1"/>
  <c r="B83594" i="1"/>
  <c r="C83594" i="1"/>
  <c r="D83594" i="1"/>
  <c r="E83594" i="1"/>
  <c r="F83594" i="1"/>
  <c r="G83594" i="1"/>
  <c r="H83594" i="1"/>
  <c r="I83594" i="1"/>
  <c r="J83594" i="1"/>
  <c r="K83594" i="1"/>
  <c r="L83594" i="1"/>
  <c r="M83594" i="1"/>
  <c r="N83594" i="1" s="1"/>
  <c r="O83594" i="1"/>
  <c r="P83594" i="1"/>
  <c r="Q83594" i="1"/>
  <c r="R83594" i="1"/>
  <c r="S83594" i="1"/>
  <c r="T83594" i="1"/>
  <c r="U83594" i="1"/>
  <c r="B83595" i="1"/>
  <c r="C83595" i="1"/>
  <c r="D83595" i="1"/>
  <c r="E83595" i="1"/>
  <c r="F83595" i="1"/>
  <c r="G83595" i="1"/>
  <c r="H83595" i="1"/>
  <c r="I83595" i="1"/>
  <c r="J83595" i="1"/>
  <c r="K83595" i="1"/>
  <c r="L83595" i="1"/>
  <c r="M83595" i="1"/>
  <c r="N83595" i="1" s="1"/>
  <c r="O83595" i="1"/>
  <c r="P83595" i="1"/>
  <c r="Q83595" i="1"/>
  <c r="R83595" i="1"/>
  <c r="S83595" i="1"/>
  <c r="T83595" i="1"/>
  <c r="U83595" i="1"/>
  <c r="B83596" i="1"/>
  <c r="C83596" i="1"/>
  <c r="D83596" i="1"/>
  <c r="E83596" i="1"/>
  <c r="F83596" i="1"/>
  <c r="G83596" i="1"/>
  <c r="H83596" i="1"/>
  <c r="I83596" i="1"/>
  <c r="J83596" i="1"/>
  <c r="K83596" i="1"/>
  <c r="L83596" i="1"/>
  <c r="M83596" i="1"/>
  <c r="N83596" i="1" s="1"/>
  <c r="O83596" i="1"/>
  <c r="P83596" i="1"/>
  <c r="Q83596" i="1"/>
  <c r="R83596" i="1"/>
  <c r="S83596" i="1"/>
  <c r="T83596" i="1"/>
  <c r="U83596" i="1"/>
  <c r="B83597" i="1"/>
  <c r="C83597" i="1"/>
  <c r="D83597" i="1"/>
  <c r="E83597" i="1"/>
  <c r="F83597" i="1"/>
  <c r="G83597" i="1"/>
  <c r="H83597" i="1"/>
  <c r="I83597" i="1"/>
  <c r="J83597" i="1"/>
  <c r="K83597" i="1"/>
  <c r="L83597" i="1"/>
  <c r="M83597" i="1"/>
  <c r="N83597" i="1" s="1"/>
  <c r="O83597" i="1"/>
  <c r="P83597" i="1"/>
  <c r="Q83597" i="1"/>
  <c r="R83597" i="1"/>
  <c r="S83597" i="1"/>
  <c r="T83597" i="1"/>
  <c r="U83597" i="1"/>
  <c r="B83598" i="1"/>
  <c r="C83598" i="1"/>
  <c r="D83598" i="1"/>
  <c r="E83598" i="1"/>
  <c r="F83598" i="1"/>
  <c r="G83598" i="1"/>
  <c r="H83598" i="1"/>
  <c r="I83598" i="1"/>
  <c r="J83598" i="1"/>
  <c r="K83598" i="1"/>
  <c r="L83598" i="1"/>
  <c r="M83598" i="1"/>
  <c r="N83598" i="1" s="1"/>
  <c r="O83598" i="1"/>
  <c r="P83598" i="1"/>
  <c r="Q83598" i="1"/>
  <c r="R83598" i="1"/>
  <c r="S83598" i="1"/>
  <c r="T83598" i="1"/>
  <c r="U83598" i="1"/>
  <c r="B83599" i="1"/>
  <c r="C83599" i="1"/>
  <c r="D83599" i="1"/>
  <c r="E83599" i="1"/>
  <c r="F83599" i="1"/>
  <c r="G83599" i="1"/>
  <c r="H83599" i="1"/>
  <c r="I83599" i="1"/>
  <c r="J83599" i="1"/>
  <c r="K83599" i="1"/>
  <c r="L83599" i="1"/>
  <c r="M83599" i="1"/>
  <c r="N83599" i="1" s="1"/>
  <c r="O83599" i="1"/>
  <c r="P83599" i="1"/>
  <c r="Q83599" i="1"/>
  <c r="R83599" i="1"/>
  <c r="S83599" i="1"/>
  <c r="T83599" i="1"/>
  <c r="U83599" i="1"/>
  <c r="B83600" i="1"/>
  <c r="C83600" i="1"/>
  <c r="D83600" i="1"/>
  <c r="E83600" i="1"/>
  <c r="F83600" i="1"/>
  <c r="G83600" i="1"/>
  <c r="H83600" i="1"/>
  <c r="I83600" i="1"/>
  <c r="J83600" i="1"/>
  <c r="K83600" i="1"/>
  <c r="L83600" i="1"/>
  <c r="M83600" i="1"/>
  <c r="N83600" i="1" s="1"/>
  <c r="O83600" i="1"/>
  <c r="P83600" i="1"/>
  <c r="Q83600" i="1"/>
  <c r="R83600" i="1"/>
  <c r="S83600" i="1"/>
  <c r="T83600" i="1"/>
  <c r="U83600" i="1"/>
  <c r="B83601" i="1"/>
  <c r="C83601" i="1"/>
  <c r="D83601" i="1"/>
  <c r="E83601" i="1"/>
  <c r="F83601" i="1"/>
  <c r="G83601" i="1"/>
  <c r="H83601" i="1"/>
  <c r="I83601" i="1"/>
  <c r="J83601" i="1"/>
  <c r="K83601" i="1"/>
  <c r="L83601" i="1"/>
  <c r="M83601" i="1"/>
  <c r="N83601" i="1" s="1"/>
  <c r="O83601" i="1"/>
  <c r="P83601" i="1"/>
  <c r="Q83601" i="1"/>
  <c r="R83601" i="1"/>
  <c r="S83601" i="1"/>
  <c r="T83601" i="1"/>
  <c r="U83601" i="1"/>
  <c r="B83602" i="1"/>
  <c r="C83602" i="1"/>
  <c r="D83602" i="1"/>
  <c r="E83602" i="1"/>
  <c r="F83602" i="1"/>
  <c r="G83602" i="1"/>
  <c r="H83602" i="1"/>
  <c r="I83602" i="1"/>
  <c r="J83602" i="1"/>
  <c r="K83602" i="1"/>
  <c r="L83602" i="1"/>
  <c r="M83602" i="1"/>
  <c r="N83602" i="1" s="1"/>
  <c r="O83602" i="1"/>
  <c r="P83602" i="1"/>
  <c r="Q83602" i="1"/>
  <c r="R83602" i="1"/>
  <c r="S83602" i="1"/>
  <c r="T83602" i="1"/>
  <c r="U83602" i="1"/>
  <c r="B83603" i="1"/>
  <c r="C83603" i="1"/>
  <c r="D83603" i="1"/>
  <c r="E83603" i="1"/>
  <c r="F83603" i="1"/>
  <c r="G83603" i="1"/>
  <c r="H83603" i="1"/>
  <c r="I83603" i="1"/>
  <c r="J83603" i="1"/>
  <c r="K83603" i="1"/>
  <c r="L83603" i="1"/>
  <c r="M83603" i="1"/>
  <c r="N83603" i="1" s="1"/>
  <c r="O83603" i="1"/>
  <c r="P83603" i="1"/>
  <c r="Q83603" i="1"/>
  <c r="R83603" i="1"/>
  <c r="S83603" i="1"/>
  <c r="T83603" i="1"/>
  <c r="U83603" i="1"/>
  <c r="B83604" i="1"/>
  <c r="C83604" i="1"/>
  <c r="D83604" i="1"/>
  <c r="E83604" i="1"/>
  <c r="F83604" i="1"/>
  <c r="G83604" i="1"/>
  <c r="H83604" i="1"/>
  <c r="I83604" i="1"/>
  <c r="J83604" i="1"/>
  <c r="K83604" i="1"/>
  <c r="L83604" i="1"/>
  <c r="M83604" i="1"/>
  <c r="N83604" i="1" s="1"/>
  <c r="O83604" i="1"/>
  <c r="P83604" i="1"/>
  <c r="Q83604" i="1"/>
  <c r="R83604" i="1"/>
  <c r="S83604" i="1"/>
  <c r="T83604" i="1"/>
  <c r="U83604" i="1"/>
  <c r="B83605" i="1"/>
  <c r="C83605" i="1"/>
  <c r="D83605" i="1"/>
  <c r="E83605" i="1"/>
  <c r="F83605" i="1"/>
  <c r="G83605" i="1"/>
  <c r="H83605" i="1"/>
  <c r="I83605" i="1"/>
  <c r="J83605" i="1"/>
  <c r="K83605" i="1"/>
  <c r="L83605" i="1"/>
  <c r="M83605" i="1"/>
  <c r="N83605" i="1" s="1"/>
  <c r="O83605" i="1"/>
  <c r="P83605" i="1"/>
  <c r="Q83605" i="1"/>
  <c r="R83605" i="1"/>
  <c r="S83605" i="1"/>
  <c r="T83605" i="1"/>
  <c r="U83605" i="1"/>
  <c r="B83606" i="1"/>
  <c r="C83606" i="1"/>
  <c r="D83606" i="1"/>
  <c r="E83606" i="1"/>
  <c r="F83606" i="1"/>
  <c r="G83606" i="1"/>
  <c r="H83606" i="1"/>
  <c r="I83606" i="1"/>
  <c r="J83606" i="1"/>
  <c r="K83606" i="1"/>
  <c r="L83606" i="1"/>
  <c r="M83606" i="1"/>
  <c r="N83606" i="1" s="1"/>
  <c r="O83606" i="1"/>
  <c r="P83606" i="1"/>
  <c r="Q83606" i="1"/>
  <c r="R83606" i="1"/>
  <c r="S83606" i="1"/>
  <c r="T83606" i="1"/>
  <c r="U83606" i="1"/>
  <c r="B83607" i="1"/>
  <c r="C83607" i="1"/>
  <c r="D83607" i="1"/>
  <c r="E83607" i="1"/>
  <c r="F83607" i="1"/>
  <c r="G83607" i="1"/>
  <c r="H83607" i="1"/>
  <c r="I83607" i="1"/>
  <c r="J83607" i="1"/>
  <c r="K83607" i="1"/>
  <c r="L83607" i="1"/>
  <c r="M83607" i="1"/>
  <c r="N83607" i="1" s="1"/>
  <c r="O83607" i="1"/>
  <c r="P83607" i="1"/>
  <c r="Q83607" i="1"/>
  <c r="R83607" i="1"/>
  <c r="S83607" i="1"/>
  <c r="T83607" i="1"/>
  <c r="U83607" i="1"/>
  <c r="B83608" i="1"/>
  <c r="C83608" i="1"/>
  <c r="D83608" i="1"/>
  <c r="E83608" i="1"/>
  <c r="F83608" i="1"/>
  <c r="G83608" i="1"/>
  <c r="H83608" i="1"/>
  <c r="I83608" i="1"/>
  <c r="J83608" i="1"/>
  <c r="K83608" i="1"/>
  <c r="L83608" i="1"/>
  <c r="M83608" i="1"/>
  <c r="N83608" i="1" s="1"/>
  <c r="O83608" i="1"/>
  <c r="P83608" i="1"/>
  <c r="Q83608" i="1"/>
  <c r="R83608" i="1"/>
  <c r="S83608" i="1"/>
  <c r="T83608" i="1"/>
  <c r="U83608" i="1"/>
  <c r="B83609" i="1"/>
  <c r="C83609" i="1"/>
  <c r="D83609" i="1"/>
  <c r="E83609" i="1"/>
  <c r="F83609" i="1"/>
  <c r="G83609" i="1"/>
  <c r="H83609" i="1"/>
  <c r="I83609" i="1"/>
  <c r="J83609" i="1"/>
  <c r="K83609" i="1"/>
  <c r="L83609" i="1"/>
  <c r="M83609" i="1"/>
  <c r="N83609" i="1" s="1"/>
  <c r="O83609" i="1"/>
  <c r="P83609" i="1"/>
  <c r="Q83609" i="1"/>
  <c r="R83609" i="1"/>
  <c r="S83609" i="1"/>
  <c r="T83609" i="1"/>
  <c r="U83609" i="1"/>
  <c r="B83610" i="1"/>
  <c r="C83610" i="1"/>
  <c r="D83610" i="1"/>
  <c r="E83610" i="1"/>
  <c r="F83610" i="1"/>
  <c r="G83610" i="1"/>
  <c r="H83610" i="1"/>
  <c r="I83610" i="1"/>
  <c r="J83610" i="1"/>
  <c r="K83610" i="1"/>
  <c r="L83610" i="1"/>
  <c r="M83610" i="1"/>
  <c r="N83610" i="1" s="1"/>
  <c r="O83610" i="1"/>
  <c r="P83610" i="1"/>
  <c r="Q83610" i="1"/>
  <c r="R83610" i="1"/>
  <c r="S83610" i="1"/>
  <c r="T83610" i="1"/>
  <c r="U83610" i="1"/>
  <c r="B83611" i="1"/>
  <c r="C83611" i="1"/>
  <c r="D83611" i="1"/>
  <c r="E83611" i="1"/>
  <c r="F83611" i="1"/>
  <c r="G83611" i="1"/>
  <c r="H83611" i="1"/>
  <c r="I83611" i="1"/>
  <c r="J83611" i="1"/>
  <c r="K83611" i="1"/>
  <c r="L83611" i="1"/>
  <c r="M83611" i="1"/>
  <c r="N83611" i="1" s="1"/>
  <c r="O83611" i="1"/>
  <c r="P83611" i="1"/>
  <c r="Q83611" i="1"/>
  <c r="R83611" i="1"/>
  <c r="S83611" i="1"/>
  <c r="T83611" i="1"/>
  <c r="U83611" i="1"/>
  <c r="B83612" i="1"/>
  <c r="C83612" i="1"/>
  <c r="D83612" i="1"/>
  <c r="E83612" i="1"/>
  <c r="F83612" i="1"/>
  <c r="G83612" i="1"/>
  <c r="H83612" i="1"/>
  <c r="I83612" i="1"/>
  <c r="J83612" i="1"/>
  <c r="K83612" i="1"/>
  <c r="L83612" i="1"/>
  <c r="M83612" i="1"/>
  <c r="N83612" i="1" s="1"/>
  <c r="O83612" i="1"/>
  <c r="P83612" i="1"/>
  <c r="Q83612" i="1"/>
  <c r="R83612" i="1"/>
  <c r="S83612" i="1"/>
  <c r="T83612" i="1"/>
  <c r="U83612" i="1"/>
  <c r="B83613" i="1"/>
  <c r="C83613" i="1"/>
  <c r="D83613" i="1"/>
  <c r="E83613" i="1"/>
  <c r="F83613" i="1"/>
  <c r="G83613" i="1"/>
  <c r="H83613" i="1"/>
  <c r="I83613" i="1"/>
  <c r="J83613" i="1"/>
  <c r="K83613" i="1"/>
  <c r="L83613" i="1"/>
  <c r="M83613" i="1"/>
  <c r="N83613" i="1" s="1"/>
  <c r="O83613" i="1"/>
  <c r="P83613" i="1"/>
  <c r="Q83613" i="1"/>
  <c r="R83613" i="1"/>
  <c r="S83613" i="1"/>
  <c r="T83613" i="1"/>
  <c r="U83613" i="1"/>
  <c r="B83614" i="1"/>
  <c r="C83614" i="1"/>
  <c r="D83614" i="1"/>
  <c r="E83614" i="1"/>
  <c r="F83614" i="1"/>
  <c r="G83614" i="1"/>
  <c r="H83614" i="1"/>
  <c r="I83614" i="1"/>
  <c r="J83614" i="1"/>
  <c r="K83614" i="1"/>
  <c r="L83614" i="1"/>
  <c r="M83614" i="1"/>
  <c r="N83614" i="1" s="1"/>
  <c r="O83614" i="1"/>
  <c r="P83614" i="1"/>
  <c r="Q83614" i="1"/>
  <c r="R83614" i="1"/>
  <c r="S83614" i="1"/>
  <c r="T83614" i="1"/>
  <c r="U83614" i="1"/>
  <c r="B83615" i="1"/>
  <c r="C83615" i="1"/>
  <c r="D83615" i="1"/>
  <c r="E83615" i="1"/>
  <c r="F83615" i="1"/>
  <c r="G83615" i="1"/>
  <c r="H83615" i="1"/>
  <c r="I83615" i="1"/>
  <c r="J83615" i="1"/>
  <c r="K83615" i="1"/>
  <c r="L83615" i="1"/>
  <c r="M83615" i="1"/>
  <c r="N83615" i="1" s="1"/>
  <c r="O83615" i="1"/>
  <c r="P83615" i="1"/>
  <c r="Q83615" i="1"/>
  <c r="R83615" i="1"/>
  <c r="S83615" i="1"/>
  <c r="T83615" i="1"/>
  <c r="U83615" i="1"/>
  <c r="B83616" i="1"/>
  <c r="C83616" i="1"/>
  <c r="D83616" i="1"/>
  <c r="E83616" i="1"/>
  <c r="F83616" i="1"/>
  <c r="G83616" i="1"/>
  <c r="H83616" i="1"/>
  <c r="I83616" i="1"/>
  <c r="J83616" i="1"/>
  <c r="K83616" i="1"/>
  <c r="L83616" i="1"/>
  <c r="M83616" i="1"/>
  <c r="N83616" i="1" s="1"/>
  <c r="O83616" i="1"/>
  <c r="P83616" i="1"/>
  <c r="Q83616" i="1"/>
  <c r="R83616" i="1"/>
  <c r="S83616" i="1"/>
  <c r="T83616" i="1"/>
  <c r="U83616" i="1"/>
  <c r="B83617" i="1"/>
  <c r="C83617" i="1"/>
  <c r="D83617" i="1"/>
  <c r="E83617" i="1"/>
  <c r="F83617" i="1"/>
  <c r="G83617" i="1"/>
  <c r="H83617" i="1"/>
  <c r="I83617" i="1"/>
  <c r="J83617" i="1"/>
  <c r="K83617" i="1"/>
  <c r="L83617" i="1"/>
  <c r="M83617" i="1"/>
  <c r="N83617" i="1" s="1"/>
  <c r="O83617" i="1"/>
  <c r="P83617" i="1"/>
  <c r="Q83617" i="1"/>
  <c r="R83617" i="1"/>
  <c r="S83617" i="1"/>
  <c r="T83617" i="1"/>
  <c r="U83617" i="1"/>
  <c r="B83618" i="1"/>
  <c r="C83618" i="1"/>
  <c r="D83618" i="1"/>
  <c r="E83618" i="1"/>
  <c r="F83618" i="1"/>
  <c r="G83618" i="1"/>
  <c r="H83618" i="1"/>
  <c r="I83618" i="1"/>
  <c r="J83618" i="1"/>
  <c r="K83618" i="1"/>
  <c r="L83618" i="1"/>
  <c r="M83618" i="1"/>
  <c r="N83618" i="1" s="1"/>
  <c r="O83618" i="1"/>
  <c r="P83618" i="1"/>
  <c r="Q83618" i="1"/>
  <c r="R83618" i="1"/>
  <c r="S83618" i="1"/>
  <c r="T83618" i="1"/>
  <c r="U83618" i="1"/>
  <c r="B83619" i="1"/>
  <c r="C83619" i="1"/>
  <c r="D83619" i="1"/>
  <c r="E83619" i="1"/>
  <c r="F83619" i="1"/>
  <c r="G83619" i="1"/>
  <c r="H83619" i="1"/>
  <c r="I83619" i="1"/>
  <c r="J83619" i="1"/>
  <c r="K83619" i="1"/>
  <c r="L83619" i="1"/>
  <c r="M83619" i="1"/>
  <c r="N83619" i="1" s="1"/>
  <c r="O83619" i="1"/>
  <c r="P83619" i="1"/>
  <c r="Q83619" i="1"/>
  <c r="R83619" i="1"/>
  <c r="S83619" i="1"/>
  <c r="T83619" i="1"/>
  <c r="U83619" i="1"/>
  <c r="B83620" i="1"/>
  <c r="C83620" i="1"/>
  <c r="D83620" i="1"/>
  <c r="E83620" i="1"/>
  <c r="F83620" i="1"/>
  <c r="G83620" i="1"/>
  <c r="H83620" i="1"/>
  <c r="I83620" i="1"/>
  <c r="J83620" i="1"/>
  <c r="K83620" i="1"/>
  <c r="L83620" i="1"/>
  <c r="M83620" i="1"/>
  <c r="N83620" i="1" s="1"/>
  <c r="O83620" i="1"/>
  <c r="P83620" i="1"/>
  <c r="Q83620" i="1"/>
  <c r="R83620" i="1"/>
  <c r="S83620" i="1"/>
  <c r="T83620" i="1"/>
  <c r="U83620" i="1"/>
  <c r="B83621" i="1"/>
  <c r="C83621" i="1"/>
  <c r="D83621" i="1"/>
  <c r="E83621" i="1"/>
  <c r="F83621" i="1"/>
  <c r="G83621" i="1"/>
  <c r="H83621" i="1"/>
  <c r="I83621" i="1"/>
  <c r="J83621" i="1"/>
  <c r="K83621" i="1"/>
  <c r="L83621" i="1"/>
  <c r="M83621" i="1"/>
  <c r="N83621" i="1" s="1"/>
  <c r="O83621" i="1"/>
  <c r="P83621" i="1"/>
  <c r="Q83621" i="1"/>
  <c r="R83621" i="1"/>
  <c r="S83621" i="1"/>
  <c r="T83621" i="1"/>
  <c r="U83621" i="1"/>
  <c r="B83622" i="1"/>
  <c r="C83622" i="1"/>
  <c r="D83622" i="1"/>
  <c r="E83622" i="1"/>
  <c r="F83622" i="1"/>
  <c r="G83622" i="1"/>
  <c r="H83622" i="1"/>
  <c r="I83622" i="1"/>
  <c r="J83622" i="1"/>
  <c r="K83622" i="1"/>
  <c r="L83622" i="1"/>
  <c r="M83622" i="1"/>
  <c r="N83622" i="1" s="1"/>
  <c r="O83622" i="1"/>
  <c r="P83622" i="1"/>
  <c r="Q83622" i="1"/>
  <c r="R83622" i="1"/>
  <c r="S83622" i="1"/>
  <c r="T83622" i="1"/>
  <c r="U83622" i="1"/>
  <c r="B83623" i="1"/>
  <c r="C83623" i="1"/>
  <c r="D83623" i="1"/>
  <c r="E83623" i="1"/>
  <c r="F83623" i="1"/>
  <c r="G83623" i="1"/>
  <c r="H83623" i="1"/>
  <c r="I83623" i="1"/>
  <c r="J83623" i="1"/>
  <c r="K83623" i="1"/>
  <c r="L83623" i="1"/>
  <c r="M83623" i="1"/>
  <c r="N83623" i="1" s="1"/>
  <c r="O83623" i="1"/>
  <c r="P83623" i="1"/>
  <c r="Q83623" i="1"/>
  <c r="R83623" i="1"/>
  <c r="S83623" i="1"/>
  <c r="T83623" i="1"/>
  <c r="U83623" i="1"/>
  <c r="B83624" i="1"/>
  <c r="C83624" i="1"/>
  <c r="D83624" i="1"/>
  <c r="E83624" i="1"/>
  <c r="F83624" i="1"/>
  <c r="G83624" i="1"/>
  <c r="H83624" i="1"/>
  <c r="I83624" i="1"/>
  <c r="J83624" i="1"/>
  <c r="K83624" i="1"/>
  <c r="L83624" i="1"/>
  <c r="M83624" i="1"/>
  <c r="N83624" i="1" s="1"/>
  <c r="O83624" i="1"/>
  <c r="P83624" i="1"/>
  <c r="Q83624" i="1"/>
  <c r="R83624" i="1"/>
  <c r="S83624" i="1"/>
  <c r="T83624" i="1"/>
  <c r="U83624" i="1"/>
  <c r="B83625" i="1"/>
  <c r="C83625" i="1"/>
  <c r="D83625" i="1"/>
  <c r="E83625" i="1"/>
  <c r="F83625" i="1"/>
  <c r="G83625" i="1"/>
  <c r="H83625" i="1"/>
  <c r="I83625" i="1"/>
  <c r="J83625" i="1"/>
  <c r="K83625" i="1"/>
  <c r="L83625" i="1"/>
  <c r="M83625" i="1"/>
  <c r="N83625" i="1" s="1"/>
  <c r="O83625" i="1"/>
  <c r="P83625" i="1"/>
  <c r="Q83625" i="1"/>
  <c r="R83625" i="1"/>
  <c r="S83625" i="1"/>
  <c r="T83625" i="1"/>
  <c r="U83625" i="1"/>
  <c r="B83626" i="1"/>
  <c r="C83626" i="1"/>
  <c r="D83626" i="1"/>
  <c r="E83626" i="1"/>
  <c r="F83626" i="1"/>
  <c r="G83626" i="1"/>
  <c r="H83626" i="1"/>
  <c r="I83626" i="1"/>
  <c r="J83626" i="1"/>
  <c r="K83626" i="1"/>
  <c r="L83626" i="1"/>
  <c r="M83626" i="1"/>
  <c r="N83626" i="1" s="1"/>
  <c r="O83626" i="1"/>
  <c r="P83626" i="1"/>
  <c r="Q83626" i="1"/>
  <c r="R83626" i="1"/>
  <c r="S83626" i="1"/>
  <c r="T83626" i="1"/>
  <c r="U83626" i="1"/>
  <c r="B83627" i="1"/>
  <c r="C83627" i="1"/>
  <c r="D83627" i="1"/>
  <c r="E83627" i="1"/>
  <c r="F83627" i="1"/>
  <c r="G83627" i="1"/>
  <c r="H83627" i="1"/>
  <c r="I83627" i="1"/>
  <c r="J83627" i="1"/>
  <c r="K83627" i="1"/>
  <c r="L83627" i="1"/>
  <c r="M83627" i="1"/>
  <c r="N83627" i="1" s="1"/>
  <c r="O83627" i="1"/>
  <c r="P83627" i="1"/>
  <c r="Q83627" i="1"/>
  <c r="R83627" i="1"/>
  <c r="S83627" i="1"/>
  <c r="T83627" i="1"/>
  <c r="U83627" i="1"/>
  <c r="B83628" i="1"/>
  <c r="C83628" i="1"/>
  <c r="D83628" i="1"/>
  <c r="E83628" i="1"/>
  <c r="F83628" i="1"/>
  <c r="G83628" i="1"/>
  <c r="H83628" i="1"/>
  <c r="I83628" i="1"/>
  <c r="J83628" i="1"/>
  <c r="K83628" i="1"/>
  <c r="L83628" i="1"/>
  <c r="M83628" i="1"/>
  <c r="N83628" i="1" s="1"/>
  <c r="O83628" i="1"/>
  <c r="P83628" i="1"/>
  <c r="Q83628" i="1"/>
  <c r="R83628" i="1"/>
  <c r="S83628" i="1"/>
  <c r="T83628" i="1"/>
  <c r="U83628" i="1"/>
  <c r="B83629" i="1"/>
  <c r="C83629" i="1"/>
  <c r="D83629" i="1"/>
  <c r="E83629" i="1"/>
  <c r="F83629" i="1"/>
  <c r="G83629" i="1"/>
  <c r="H83629" i="1"/>
  <c r="I83629" i="1"/>
  <c r="J83629" i="1"/>
  <c r="K83629" i="1"/>
  <c r="L83629" i="1"/>
  <c r="M83629" i="1"/>
  <c r="N83629" i="1" s="1"/>
  <c r="O83629" i="1"/>
  <c r="P83629" i="1"/>
  <c r="Q83629" i="1"/>
  <c r="R83629" i="1"/>
  <c r="S83629" i="1"/>
  <c r="T83629" i="1"/>
  <c r="U83629" i="1"/>
  <c r="B83630" i="1"/>
  <c r="C83630" i="1"/>
  <c r="D83630" i="1"/>
  <c r="E83630" i="1"/>
  <c r="F83630" i="1"/>
  <c r="G83630" i="1"/>
  <c r="H83630" i="1"/>
  <c r="I83630" i="1"/>
  <c r="J83630" i="1"/>
  <c r="K83630" i="1"/>
  <c r="L83630" i="1"/>
  <c r="M83630" i="1"/>
  <c r="N83630" i="1" s="1"/>
  <c r="O83630" i="1"/>
  <c r="P83630" i="1"/>
  <c r="Q83630" i="1"/>
  <c r="R83630" i="1"/>
  <c r="S83630" i="1"/>
  <c r="T83630" i="1"/>
  <c r="U83630" i="1"/>
  <c r="B83631" i="1"/>
  <c r="C83631" i="1"/>
  <c r="D83631" i="1"/>
  <c r="E83631" i="1"/>
  <c r="F83631" i="1"/>
  <c r="G83631" i="1"/>
  <c r="H83631" i="1"/>
  <c r="I83631" i="1"/>
  <c r="J83631" i="1"/>
  <c r="K83631" i="1"/>
  <c r="L83631" i="1"/>
  <c r="M83631" i="1"/>
  <c r="N83631" i="1" s="1"/>
  <c r="O83631" i="1"/>
  <c r="P83631" i="1"/>
  <c r="Q83631" i="1"/>
  <c r="R83631" i="1"/>
  <c r="S83631" i="1"/>
  <c r="T83631" i="1"/>
  <c r="U83631" i="1"/>
  <c r="B83632" i="1"/>
  <c r="C83632" i="1"/>
  <c r="D83632" i="1"/>
  <c r="E83632" i="1"/>
  <c r="F83632" i="1"/>
  <c r="G83632" i="1"/>
  <c r="H83632" i="1"/>
  <c r="I83632" i="1"/>
  <c r="J83632" i="1"/>
  <c r="K83632" i="1"/>
  <c r="L83632" i="1"/>
  <c r="M83632" i="1"/>
  <c r="N83632" i="1" s="1"/>
  <c r="O83632" i="1"/>
  <c r="P83632" i="1"/>
  <c r="Q83632" i="1"/>
  <c r="R83632" i="1"/>
  <c r="S83632" i="1"/>
  <c r="T83632" i="1"/>
  <c r="U83632" i="1"/>
  <c r="B83633" i="1"/>
  <c r="C83633" i="1"/>
  <c r="D83633" i="1"/>
  <c r="E83633" i="1"/>
  <c r="F83633" i="1"/>
  <c r="G83633" i="1"/>
  <c r="H83633" i="1"/>
  <c r="I83633" i="1"/>
  <c r="J83633" i="1"/>
  <c r="K83633" i="1"/>
  <c r="L83633" i="1"/>
  <c r="M83633" i="1"/>
  <c r="N83633" i="1" s="1"/>
  <c r="O83633" i="1"/>
  <c r="P83633" i="1"/>
  <c r="Q83633" i="1"/>
  <c r="R83633" i="1"/>
  <c r="S83633" i="1"/>
  <c r="T83633" i="1"/>
  <c r="U83633" i="1"/>
  <c r="B83634" i="1"/>
  <c r="C83634" i="1"/>
  <c r="D83634" i="1"/>
  <c r="E83634" i="1"/>
  <c r="F83634" i="1"/>
  <c r="G83634" i="1"/>
  <c r="H83634" i="1"/>
  <c r="I83634" i="1"/>
  <c r="J83634" i="1"/>
  <c r="K83634" i="1"/>
  <c r="L83634" i="1"/>
  <c r="M83634" i="1"/>
  <c r="N83634" i="1" s="1"/>
  <c r="O83634" i="1"/>
  <c r="P83634" i="1"/>
  <c r="Q83634" i="1"/>
  <c r="R83634" i="1"/>
  <c r="S83634" i="1"/>
  <c r="T83634" i="1"/>
  <c r="U83634" i="1"/>
  <c r="B83635" i="1"/>
  <c r="C83635" i="1"/>
  <c r="D83635" i="1"/>
  <c r="E83635" i="1"/>
  <c r="F83635" i="1"/>
  <c r="G83635" i="1"/>
  <c r="H83635" i="1"/>
  <c r="I83635" i="1"/>
  <c r="J83635" i="1"/>
  <c r="K83635" i="1"/>
  <c r="L83635" i="1"/>
  <c r="M83635" i="1"/>
  <c r="N83635" i="1" s="1"/>
  <c r="O83635" i="1"/>
  <c r="P83635" i="1"/>
  <c r="Q83635" i="1"/>
  <c r="R83635" i="1"/>
  <c r="S83635" i="1"/>
  <c r="T83635" i="1"/>
  <c r="U83635" i="1"/>
  <c r="B83636" i="1"/>
  <c r="C83636" i="1"/>
  <c r="D83636" i="1"/>
  <c r="E83636" i="1"/>
  <c r="F83636" i="1"/>
  <c r="G83636" i="1"/>
  <c r="H83636" i="1"/>
  <c r="I83636" i="1"/>
  <c r="J83636" i="1"/>
  <c r="K83636" i="1"/>
  <c r="L83636" i="1"/>
  <c r="M83636" i="1"/>
  <c r="N83636" i="1" s="1"/>
  <c r="O83636" i="1"/>
  <c r="P83636" i="1"/>
  <c r="Q83636" i="1"/>
  <c r="R83636" i="1"/>
  <c r="S83636" i="1"/>
  <c r="T83636" i="1"/>
  <c r="U83636" i="1"/>
  <c r="B83637" i="1"/>
  <c r="C83637" i="1"/>
  <c r="D83637" i="1"/>
  <c r="E83637" i="1"/>
  <c r="F83637" i="1"/>
  <c r="G83637" i="1"/>
  <c r="H83637" i="1"/>
  <c r="I83637" i="1"/>
  <c r="J83637" i="1"/>
  <c r="K83637" i="1"/>
  <c r="L83637" i="1"/>
  <c r="M83637" i="1"/>
  <c r="N83637" i="1" s="1"/>
  <c r="O83637" i="1"/>
  <c r="P83637" i="1"/>
  <c r="Q83637" i="1"/>
  <c r="R83637" i="1"/>
  <c r="S83637" i="1"/>
  <c r="T83637" i="1"/>
  <c r="U83637" i="1"/>
  <c r="B83638" i="1"/>
  <c r="C83638" i="1"/>
  <c r="D83638" i="1"/>
  <c r="E83638" i="1"/>
  <c r="F83638" i="1"/>
  <c r="G83638" i="1"/>
  <c r="H83638" i="1"/>
  <c r="I83638" i="1"/>
  <c r="J83638" i="1"/>
  <c r="K83638" i="1"/>
  <c r="L83638" i="1"/>
  <c r="M83638" i="1"/>
  <c r="N83638" i="1" s="1"/>
  <c r="O83638" i="1"/>
  <c r="P83638" i="1"/>
  <c r="Q83638" i="1"/>
  <c r="R83638" i="1"/>
  <c r="S83638" i="1"/>
  <c r="T83638" i="1"/>
  <c r="U83638" i="1"/>
  <c r="B83639" i="1"/>
  <c r="C83639" i="1"/>
  <c r="D83639" i="1"/>
  <c r="E83639" i="1"/>
  <c r="F83639" i="1"/>
  <c r="G83639" i="1"/>
  <c r="H83639" i="1"/>
  <c r="I83639" i="1"/>
  <c r="J83639" i="1"/>
  <c r="K83639" i="1"/>
  <c r="L83639" i="1"/>
  <c r="M83639" i="1"/>
  <c r="N83639" i="1" s="1"/>
  <c r="O83639" i="1"/>
  <c r="P83639" i="1"/>
  <c r="Q83639" i="1"/>
  <c r="R83639" i="1"/>
  <c r="S83639" i="1"/>
  <c r="T83639" i="1"/>
  <c r="U83639" i="1"/>
  <c r="B83640" i="1"/>
  <c r="C83640" i="1"/>
  <c r="D83640" i="1"/>
  <c r="E83640" i="1"/>
  <c r="F83640" i="1"/>
  <c r="G83640" i="1"/>
  <c r="H83640" i="1"/>
  <c r="I83640" i="1"/>
  <c r="J83640" i="1"/>
  <c r="K83640" i="1"/>
  <c r="L83640" i="1"/>
  <c r="M83640" i="1"/>
  <c r="N83640" i="1" s="1"/>
  <c r="O83640" i="1"/>
  <c r="P83640" i="1"/>
  <c r="Q83640" i="1"/>
  <c r="R83640" i="1"/>
  <c r="S83640" i="1"/>
  <c r="T83640" i="1"/>
  <c r="U83640" i="1"/>
  <c r="B83641" i="1"/>
  <c r="C83641" i="1"/>
  <c r="D83641" i="1"/>
  <c r="E83641" i="1"/>
  <c r="F83641" i="1"/>
  <c r="G83641" i="1"/>
  <c r="H83641" i="1"/>
  <c r="I83641" i="1"/>
  <c r="J83641" i="1"/>
  <c r="K83641" i="1"/>
  <c r="L83641" i="1"/>
  <c r="M83641" i="1"/>
  <c r="N83641" i="1" s="1"/>
  <c r="O83641" i="1"/>
  <c r="P83641" i="1"/>
  <c r="Q83641" i="1"/>
  <c r="R83641" i="1"/>
  <c r="S83641" i="1"/>
  <c r="T83641" i="1"/>
  <c r="U83641" i="1"/>
  <c r="B83642" i="1"/>
  <c r="C83642" i="1"/>
  <c r="D83642" i="1"/>
  <c r="E83642" i="1"/>
  <c r="F83642" i="1"/>
  <c r="G83642" i="1"/>
  <c r="H83642" i="1"/>
  <c r="I83642" i="1"/>
  <c r="J83642" i="1"/>
  <c r="K83642" i="1"/>
  <c r="L83642" i="1"/>
  <c r="M83642" i="1"/>
  <c r="N83642" i="1" s="1"/>
  <c r="O83642" i="1"/>
  <c r="P83642" i="1"/>
  <c r="Q83642" i="1"/>
  <c r="R83642" i="1"/>
  <c r="S83642" i="1"/>
  <c r="T83642" i="1"/>
  <c r="U83642" i="1"/>
  <c r="B83643" i="1"/>
  <c r="C83643" i="1"/>
  <c r="D83643" i="1"/>
  <c r="E83643" i="1"/>
  <c r="F83643" i="1"/>
  <c r="G83643" i="1"/>
  <c r="H83643" i="1"/>
  <c r="I83643" i="1"/>
  <c r="J83643" i="1"/>
  <c r="K83643" i="1"/>
  <c r="L83643" i="1"/>
  <c r="M83643" i="1"/>
  <c r="N83643" i="1" s="1"/>
  <c r="O83643" i="1"/>
  <c r="P83643" i="1"/>
  <c r="Q83643" i="1"/>
  <c r="R83643" i="1"/>
  <c r="S83643" i="1"/>
  <c r="T83643" i="1"/>
  <c r="U83643" i="1"/>
  <c r="B83644" i="1"/>
  <c r="C83644" i="1"/>
  <c r="D83644" i="1"/>
  <c r="E83644" i="1"/>
  <c r="F83644" i="1"/>
  <c r="G83644" i="1"/>
  <c r="H83644" i="1"/>
  <c r="I83644" i="1"/>
  <c r="J83644" i="1"/>
  <c r="K83644" i="1"/>
  <c r="L83644" i="1"/>
  <c r="M83644" i="1"/>
  <c r="N83644" i="1" s="1"/>
  <c r="O83644" i="1"/>
  <c r="P83644" i="1"/>
  <c r="Q83644" i="1"/>
  <c r="R83644" i="1"/>
  <c r="S83644" i="1"/>
  <c r="T83644" i="1"/>
  <c r="U83644" i="1"/>
  <c r="B83645" i="1"/>
  <c r="C83645" i="1"/>
  <c r="D83645" i="1"/>
  <c r="E83645" i="1"/>
  <c r="F83645" i="1"/>
  <c r="G83645" i="1"/>
  <c r="H83645" i="1"/>
  <c r="I83645" i="1"/>
  <c r="J83645" i="1"/>
  <c r="K83645" i="1"/>
  <c r="L83645" i="1"/>
  <c r="M83645" i="1"/>
  <c r="N83645" i="1" s="1"/>
  <c r="O83645" i="1"/>
  <c r="P83645" i="1"/>
  <c r="Q83645" i="1"/>
  <c r="R83645" i="1"/>
  <c r="S83645" i="1"/>
  <c r="T83645" i="1"/>
  <c r="U83645" i="1"/>
  <c r="B83646" i="1"/>
  <c r="C83646" i="1"/>
  <c r="D83646" i="1"/>
  <c r="E83646" i="1"/>
  <c r="F83646" i="1"/>
  <c r="G83646" i="1"/>
  <c r="H83646" i="1"/>
  <c r="I83646" i="1"/>
  <c r="J83646" i="1"/>
  <c r="K83646" i="1"/>
  <c r="L83646" i="1"/>
  <c r="M83646" i="1"/>
  <c r="N83646" i="1" s="1"/>
  <c r="O83646" i="1"/>
  <c r="P83646" i="1"/>
  <c r="Q83646" i="1"/>
  <c r="R83646" i="1"/>
  <c r="S83646" i="1"/>
  <c r="T83646" i="1"/>
  <c r="U83646" i="1"/>
  <c r="B83647" i="1"/>
  <c r="C83647" i="1"/>
  <c r="D83647" i="1"/>
  <c r="E83647" i="1"/>
  <c r="F83647" i="1"/>
  <c r="G83647" i="1"/>
  <c r="H83647" i="1"/>
  <c r="I83647" i="1"/>
  <c r="J83647" i="1"/>
  <c r="K83647" i="1"/>
  <c r="L83647" i="1"/>
  <c r="M83647" i="1"/>
  <c r="N83647" i="1" s="1"/>
  <c r="O83647" i="1"/>
  <c r="P83647" i="1"/>
  <c r="Q83647" i="1"/>
  <c r="R83647" i="1"/>
  <c r="S83647" i="1"/>
  <c r="T83647" i="1"/>
  <c r="U83647" i="1"/>
  <c r="B83648" i="1"/>
  <c r="C83648" i="1"/>
  <c r="D83648" i="1"/>
  <c r="E83648" i="1"/>
  <c r="F83648" i="1"/>
  <c r="G83648" i="1"/>
  <c r="H83648" i="1"/>
  <c r="I83648" i="1"/>
  <c r="J83648" i="1"/>
  <c r="K83648" i="1"/>
  <c r="L83648" i="1"/>
  <c r="M83648" i="1"/>
  <c r="N83648" i="1" s="1"/>
  <c r="O83648" i="1"/>
  <c r="P83648" i="1"/>
  <c r="Q83648" i="1"/>
  <c r="R83648" i="1"/>
  <c r="S83648" i="1"/>
  <c r="T83648" i="1"/>
  <c r="U83648" i="1"/>
  <c r="B83649" i="1"/>
  <c r="C83649" i="1"/>
  <c r="D83649" i="1"/>
  <c r="E83649" i="1"/>
  <c r="F83649" i="1"/>
  <c r="G83649" i="1"/>
  <c r="H83649" i="1"/>
  <c r="I83649" i="1"/>
  <c r="J83649" i="1"/>
  <c r="K83649" i="1"/>
  <c r="L83649" i="1"/>
  <c r="M83649" i="1"/>
  <c r="N83649" i="1" s="1"/>
  <c r="O83649" i="1"/>
  <c r="P83649" i="1"/>
  <c r="Q83649" i="1"/>
  <c r="R83649" i="1"/>
  <c r="S83649" i="1"/>
  <c r="T83649" i="1"/>
  <c r="U83649" i="1"/>
  <c r="B83650" i="1"/>
  <c r="C83650" i="1"/>
  <c r="D83650" i="1"/>
  <c r="E83650" i="1"/>
  <c r="F83650" i="1"/>
  <c r="G83650" i="1"/>
  <c r="H83650" i="1"/>
  <c r="I83650" i="1"/>
  <c r="J83650" i="1"/>
  <c r="K83650" i="1"/>
  <c r="L83650" i="1"/>
  <c r="M83650" i="1"/>
  <c r="N83650" i="1" s="1"/>
  <c r="O83650" i="1"/>
  <c r="P83650" i="1"/>
  <c r="Q83650" i="1"/>
  <c r="R83650" i="1"/>
  <c r="S83650" i="1"/>
  <c r="T83650" i="1"/>
  <c r="U83650" i="1"/>
  <c r="B83651" i="1"/>
  <c r="C83651" i="1"/>
  <c r="D83651" i="1"/>
  <c r="E83651" i="1"/>
  <c r="F83651" i="1"/>
  <c r="G83651" i="1"/>
  <c r="H83651" i="1"/>
  <c r="I83651" i="1"/>
  <c r="J83651" i="1"/>
  <c r="K83651" i="1"/>
  <c r="L83651" i="1"/>
  <c r="M83651" i="1"/>
  <c r="N83651" i="1" s="1"/>
  <c r="O83651" i="1"/>
  <c r="P83651" i="1"/>
  <c r="Q83651" i="1"/>
  <c r="R83651" i="1"/>
  <c r="S83651" i="1"/>
  <c r="T83651" i="1"/>
  <c r="U83651" i="1"/>
  <c r="B83652" i="1"/>
  <c r="C83652" i="1"/>
  <c r="D83652" i="1"/>
  <c r="E83652" i="1"/>
  <c r="F83652" i="1"/>
  <c r="G83652" i="1"/>
  <c r="H83652" i="1"/>
  <c r="I83652" i="1"/>
  <c r="J83652" i="1"/>
  <c r="K83652" i="1"/>
  <c r="L83652" i="1"/>
  <c r="M83652" i="1"/>
  <c r="N83652" i="1" s="1"/>
  <c r="O83652" i="1"/>
  <c r="P83652" i="1"/>
  <c r="Q83652" i="1"/>
  <c r="R83652" i="1"/>
  <c r="S83652" i="1"/>
  <c r="T83652" i="1"/>
  <c r="U83652" i="1"/>
  <c r="B83653" i="1"/>
  <c r="C83653" i="1"/>
  <c r="D83653" i="1"/>
  <c r="E83653" i="1"/>
  <c r="F83653" i="1"/>
  <c r="G83653" i="1"/>
  <c r="H83653" i="1"/>
  <c r="I83653" i="1"/>
  <c r="J83653" i="1"/>
  <c r="K83653" i="1"/>
  <c r="L83653" i="1"/>
  <c r="M83653" i="1"/>
  <c r="N83653" i="1" s="1"/>
  <c r="O83653" i="1"/>
  <c r="P83653" i="1"/>
  <c r="Q83653" i="1"/>
  <c r="R83653" i="1"/>
  <c r="S83653" i="1"/>
  <c r="T83653" i="1"/>
  <c r="U83653" i="1"/>
  <c r="B83654" i="1"/>
  <c r="C83654" i="1"/>
  <c r="D83654" i="1"/>
  <c r="E83654" i="1"/>
  <c r="F83654" i="1"/>
  <c r="G83654" i="1"/>
  <c r="H83654" i="1"/>
  <c r="I83654" i="1"/>
  <c r="J83654" i="1"/>
  <c r="K83654" i="1"/>
  <c r="L83654" i="1"/>
  <c r="M83654" i="1"/>
  <c r="N83654" i="1" s="1"/>
  <c r="O83654" i="1"/>
  <c r="P83654" i="1"/>
  <c r="Q83654" i="1"/>
  <c r="R83654" i="1"/>
  <c r="S83654" i="1"/>
  <c r="T83654" i="1"/>
  <c r="U83654" i="1"/>
  <c r="B83655" i="1"/>
  <c r="C83655" i="1"/>
  <c r="D83655" i="1"/>
  <c r="E83655" i="1"/>
  <c r="F83655" i="1"/>
  <c r="G83655" i="1"/>
  <c r="H83655" i="1"/>
  <c r="I83655" i="1"/>
  <c r="J83655" i="1"/>
  <c r="K83655" i="1"/>
  <c r="L83655" i="1"/>
  <c r="M83655" i="1"/>
  <c r="N83655" i="1" s="1"/>
  <c r="O83655" i="1"/>
  <c r="P83655" i="1"/>
  <c r="Q83655" i="1"/>
  <c r="R83655" i="1"/>
  <c r="S83655" i="1"/>
  <c r="T83655" i="1"/>
  <c r="U83655" i="1"/>
  <c r="B83656" i="1"/>
  <c r="C83656" i="1"/>
  <c r="D83656" i="1"/>
  <c r="E83656" i="1"/>
  <c r="F83656" i="1"/>
  <c r="G83656" i="1"/>
  <c r="H83656" i="1"/>
  <c r="I83656" i="1"/>
  <c r="J83656" i="1"/>
  <c r="K83656" i="1"/>
  <c r="L83656" i="1"/>
  <c r="M83656" i="1"/>
  <c r="N83656" i="1" s="1"/>
  <c r="O83656" i="1"/>
  <c r="P83656" i="1"/>
  <c r="Q83656" i="1"/>
  <c r="R83656" i="1"/>
  <c r="S83656" i="1"/>
  <c r="T83656" i="1"/>
  <c r="U83656" i="1"/>
  <c r="B83657" i="1"/>
  <c r="C83657" i="1"/>
  <c r="D83657" i="1"/>
  <c r="E83657" i="1"/>
  <c r="F83657" i="1"/>
  <c r="G83657" i="1"/>
  <c r="H83657" i="1"/>
  <c r="I83657" i="1"/>
  <c r="J83657" i="1"/>
  <c r="K83657" i="1"/>
  <c r="L83657" i="1"/>
  <c r="M83657" i="1"/>
  <c r="N83657" i="1" s="1"/>
  <c r="O83657" i="1"/>
  <c r="P83657" i="1"/>
  <c r="Q83657" i="1"/>
  <c r="R83657" i="1"/>
  <c r="S83657" i="1"/>
  <c r="T83657" i="1"/>
  <c r="U83657" i="1"/>
  <c r="B83658" i="1"/>
  <c r="C83658" i="1"/>
  <c r="D83658" i="1"/>
  <c r="E83658" i="1"/>
  <c r="F83658" i="1"/>
  <c r="G83658" i="1"/>
  <c r="H83658" i="1"/>
  <c r="I83658" i="1"/>
  <c r="J83658" i="1"/>
  <c r="K83658" i="1"/>
  <c r="L83658" i="1"/>
  <c r="M83658" i="1"/>
  <c r="N83658" i="1" s="1"/>
  <c r="O83658" i="1"/>
  <c r="P83658" i="1"/>
  <c r="Q83658" i="1"/>
  <c r="R83658" i="1"/>
  <c r="S83658" i="1"/>
  <c r="T83658" i="1"/>
  <c r="U83658" i="1"/>
  <c r="B83659" i="1"/>
  <c r="C83659" i="1"/>
  <c r="D83659" i="1"/>
  <c r="E83659" i="1"/>
  <c r="F83659" i="1"/>
  <c r="G83659" i="1"/>
  <c r="H83659" i="1"/>
  <c r="I83659" i="1"/>
  <c r="J83659" i="1"/>
  <c r="K83659" i="1"/>
  <c r="L83659" i="1"/>
  <c r="M83659" i="1"/>
  <c r="N83659" i="1" s="1"/>
  <c r="O83659" i="1"/>
  <c r="P83659" i="1"/>
  <c r="Q83659" i="1"/>
  <c r="R83659" i="1"/>
  <c r="S83659" i="1"/>
  <c r="T83659" i="1"/>
  <c r="U83659" i="1"/>
  <c r="B83660" i="1"/>
  <c r="C83660" i="1"/>
  <c r="D83660" i="1"/>
  <c r="E83660" i="1"/>
  <c r="F83660" i="1"/>
  <c r="G83660" i="1"/>
  <c r="H83660" i="1"/>
  <c r="I83660" i="1"/>
  <c r="J83660" i="1"/>
  <c r="K83660" i="1"/>
  <c r="L83660" i="1"/>
  <c r="M83660" i="1"/>
  <c r="N83660" i="1" s="1"/>
  <c r="O83660" i="1"/>
  <c r="P83660" i="1"/>
  <c r="Q83660" i="1"/>
  <c r="R83660" i="1"/>
  <c r="S83660" i="1"/>
  <c r="T83660" i="1"/>
  <c r="U83660" i="1"/>
  <c r="B83661" i="1"/>
  <c r="C83661" i="1"/>
  <c r="D83661" i="1"/>
  <c r="E83661" i="1"/>
  <c r="F83661" i="1"/>
  <c r="G83661" i="1"/>
  <c r="H83661" i="1"/>
  <c r="I83661" i="1"/>
  <c r="J83661" i="1"/>
  <c r="K83661" i="1"/>
  <c r="L83661" i="1"/>
  <c r="M83661" i="1"/>
  <c r="N83661" i="1" s="1"/>
  <c r="O83661" i="1"/>
  <c r="P83661" i="1"/>
  <c r="Q83661" i="1"/>
  <c r="R83661" i="1"/>
  <c r="S83661" i="1"/>
  <c r="T83661" i="1"/>
  <c r="U83661" i="1"/>
  <c r="B83662" i="1"/>
  <c r="C83662" i="1"/>
  <c r="D83662" i="1"/>
  <c r="E83662" i="1"/>
  <c r="F83662" i="1"/>
  <c r="G83662" i="1"/>
  <c r="H83662" i="1"/>
  <c r="I83662" i="1"/>
  <c r="J83662" i="1"/>
  <c r="K83662" i="1"/>
  <c r="L83662" i="1"/>
  <c r="M83662" i="1"/>
  <c r="N83662" i="1" s="1"/>
  <c r="O83662" i="1"/>
  <c r="P83662" i="1"/>
  <c r="Q83662" i="1"/>
  <c r="R83662" i="1"/>
  <c r="S83662" i="1"/>
  <c r="T83662" i="1"/>
  <c r="U83662" i="1"/>
  <c r="B83663" i="1"/>
  <c r="C83663" i="1"/>
  <c r="D83663" i="1"/>
  <c r="E83663" i="1"/>
  <c r="F83663" i="1"/>
  <c r="G83663" i="1"/>
  <c r="H83663" i="1"/>
  <c r="I83663" i="1"/>
  <c r="J83663" i="1"/>
  <c r="K83663" i="1"/>
  <c r="L83663" i="1"/>
  <c r="M83663" i="1"/>
  <c r="N83663" i="1" s="1"/>
  <c r="O83663" i="1"/>
  <c r="P83663" i="1"/>
  <c r="Q83663" i="1"/>
  <c r="R83663" i="1"/>
  <c r="S83663" i="1"/>
  <c r="T83663" i="1"/>
  <c r="U83663" i="1"/>
  <c r="B83664" i="1"/>
  <c r="C83664" i="1"/>
  <c r="D83664" i="1"/>
  <c r="E83664" i="1"/>
  <c r="F83664" i="1"/>
  <c r="G83664" i="1"/>
  <c r="H83664" i="1"/>
  <c r="I83664" i="1"/>
  <c r="J83664" i="1"/>
  <c r="K83664" i="1"/>
  <c r="L83664" i="1"/>
  <c r="M83664" i="1"/>
  <c r="N83664" i="1" s="1"/>
  <c r="O83664" i="1"/>
  <c r="P83664" i="1"/>
  <c r="Q83664" i="1"/>
  <c r="R83664" i="1"/>
  <c r="S83664" i="1"/>
  <c r="T83664" i="1"/>
  <c r="U83664" i="1"/>
  <c r="B83665" i="1"/>
  <c r="C83665" i="1"/>
  <c r="D83665" i="1"/>
  <c r="E83665" i="1"/>
  <c r="F83665" i="1"/>
  <c r="G83665" i="1"/>
  <c r="H83665" i="1"/>
  <c r="I83665" i="1"/>
  <c r="J83665" i="1"/>
  <c r="K83665" i="1"/>
  <c r="L83665" i="1"/>
  <c r="M83665" i="1"/>
  <c r="N83665" i="1" s="1"/>
  <c r="O83665" i="1"/>
  <c r="P83665" i="1"/>
  <c r="Q83665" i="1"/>
  <c r="R83665" i="1"/>
  <c r="S83665" i="1"/>
  <c r="T83665" i="1"/>
  <c r="U83665" i="1"/>
  <c r="B83666" i="1"/>
  <c r="C83666" i="1"/>
  <c r="D83666" i="1"/>
  <c r="E83666" i="1"/>
  <c r="F83666" i="1"/>
  <c r="G83666" i="1"/>
  <c r="H83666" i="1"/>
  <c r="I83666" i="1"/>
  <c r="J83666" i="1"/>
  <c r="K83666" i="1"/>
  <c r="L83666" i="1"/>
  <c r="M83666" i="1"/>
  <c r="N83666" i="1" s="1"/>
  <c r="O83666" i="1"/>
  <c r="P83666" i="1"/>
  <c r="Q83666" i="1"/>
  <c r="R83666" i="1"/>
  <c r="S83666" i="1"/>
  <c r="T83666" i="1"/>
  <c r="U83666" i="1"/>
  <c r="B83667" i="1"/>
  <c r="C83667" i="1"/>
  <c r="D83667" i="1"/>
  <c r="E83667" i="1"/>
  <c r="F83667" i="1"/>
  <c r="G83667" i="1"/>
  <c r="H83667" i="1"/>
  <c r="I83667" i="1"/>
  <c r="J83667" i="1"/>
  <c r="K83667" i="1"/>
  <c r="L83667" i="1"/>
  <c r="M83667" i="1"/>
  <c r="N83667" i="1" s="1"/>
  <c r="O83667" i="1"/>
  <c r="P83667" i="1"/>
  <c r="Q83667" i="1"/>
  <c r="R83667" i="1"/>
  <c r="S83667" i="1"/>
  <c r="T83667" i="1"/>
  <c r="U83667" i="1"/>
  <c r="B83668" i="1"/>
  <c r="C83668" i="1"/>
  <c r="D83668" i="1"/>
  <c r="E83668" i="1"/>
  <c r="F83668" i="1"/>
  <c r="G83668" i="1"/>
  <c r="H83668" i="1"/>
  <c r="I83668" i="1"/>
  <c r="J83668" i="1"/>
  <c r="K83668" i="1"/>
  <c r="L83668" i="1"/>
  <c r="M83668" i="1"/>
  <c r="N83668" i="1" s="1"/>
  <c r="O83668" i="1"/>
  <c r="P83668" i="1"/>
  <c r="Q83668" i="1"/>
  <c r="R83668" i="1"/>
  <c r="S83668" i="1"/>
  <c r="T83668" i="1"/>
  <c r="U83668" i="1"/>
  <c r="B83669" i="1"/>
  <c r="C83669" i="1"/>
  <c r="D83669" i="1"/>
  <c r="E83669" i="1"/>
  <c r="F83669" i="1"/>
  <c r="G83669" i="1"/>
  <c r="H83669" i="1"/>
  <c r="I83669" i="1"/>
  <c r="J83669" i="1"/>
  <c r="K83669" i="1"/>
  <c r="L83669" i="1"/>
  <c r="M83669" i="1"/>
  <c r="N83669" i="1" s="1"/>
  <c r="O83669" i="1"/>
  <c r="P83669" i="1"/>
  <c r="Q83669" i="1"/>
  <c r="R83669" i="1"/>
  <c r="S83669" i="1"/>
  <c r="T83669" i="1"/>
  <c r="U83669" i="1"/>
  <c r="B83670" i="1"/>
  <c r="C83670" i="1"/>
  <c r="D83670" i="1"/>
  <c r="E83670" i="1"/>
  <c r="F83670" i="1"/>
  <c r="G83670" i="1"/>
  <c r="H83670" i="1"/>
  <c r="I83670" i="1"/>
  <c r="J83670" i="1"/>
  <c r="K83670" i="1"/>
  <c r="L83670" i="1"/>
  <c r="M83670" i="1"/>
  <c r="N83670" i="1" s="1"/>
  <c r="O83670" i="1"/>
  <c r="P83670" i="1"/>
  <c r="Q83670" i="1"/>
  <c r="R83670" i="1"/>
  <c r="S83670" i="1"/>
  <c r="T83670" i="1"/>
  <c r="U83670" i="1"/>
  <c r="B83671" i="1"/>
  <c r="C83671" i="1"/>
  <c r="D83671" i="1"/>
  <c r="E83671" i="1"/>
  <c r="F83671" i="1"/>
  <c r="G83671" i="1"/>
  <c r="H83671" i="1"/>
  <c r="I83671" i="1"/>
  <c r="J83671" i="1"/>
  <c r="K83671" i="1"/>
  <c r="L83671" i="1"/>
  <c r="M83671" i="1"/>
  <c r="N83671" i="1" s="1"/>
  <c r="O83671" i="1"/>
  <c r="P83671" i="1"/>
  <c r="Q83671" i="1"/>
  <c r="R83671" i="1"/>
  <c r="S83671" i="1"/>
  <c r="T83671" i="1"/>
  <c r="U83671" i="1"/>
  <c r="B83672" i="1"/>
  <c r="C83672" i="1"/>
  <c r="D83672" i="1"/>
  <c r="E83672" i="1"/>
  <c r="F83672" i="1"/>
  <c r="G83672" i="1"/>
  <c r="H83672" i="1"/>
  <c r="I83672" i="1"/>
  <c r="J83672" i="1"/>
  <c r="K83672" i="1"/>
  <c r="L83672" i="1"/>
  <c r="M83672" i="1"/>
  <c r="N83672" i="1" s="1"/>
  <c r="O83672" i="1"/>
  <c r="P83672" i="1"/>
  <c r="Q83672" i="1"/>
  <c r="R83672" i="1"/>
  <c r="S83672" i="1"/>
  <c r="T83672" i="1"/>
  <c r="U83672" i="1"/>
  <c r="B83673" i="1"/>
  <c r="C83673" i="1"/>
  <c r="D83673" i="1"/>
  <c r="E83673" i="1"/>
  <c r="F83673" i="1"/>
  <c r="G83673" i="1"/>
  <c r="H83673" i="1"/>
  <c r="I83673" i="1"/>
  <c r="J83673" i="1"/>
  <c r="K83673" i="1"/>
  <c r="L83673" i="1"/>
  <c r="M83673" i="1"/>
  <c r="N83673" i="1" s="1"/>
  <c r="O83673" i="1"/>
  <c r="P83673" i="1"/>
  <c r="Q83673" i="1"/>
  <c r="R83673" i="1"/>
  <c r="S83673" i="1"/>
  <c r="T83673" i="1"/>
  <c r="U83673" i="1"/>
  <c r="B83674" i="1"/>
  <c r="C83674" i="1"/>
  <c r="D83674" i="1"/>
  <c r="E83674" i="1"/>
  <c r="F83674" i="1"/>
  <c r="G83674" i="1"/>
  <c r="H83674" i="1"/>
  <c r="I83674" i="1"/>
  <c r="J83674" i="1"/>
  <c r="K83674" i="1"/>
  <c r="L83674" i="1"/>
  <c r="M83674" i="1"/>
  <c r="N83674" i="1" s="1"/>
  <c r="O83674" i="1"/>
  <c r="P83674" i="1"/>
  <c r="Q83674" i="1"/>
  <c r="R83674" i="1"/>
  <c r="S83674" i="1"/>
  <c r="T83674" i="1"/>
  <c r="U83674" i="1"/>
  <c r="B83675" i="1"/>
  <c r="C83675" i="1"/>
  <c r="D83675" i="1"/>
  <c r="E83675" i="1"/>
  <c r="F83675" i="1"/>
  <c r="G83675" i="1"/>
  <c r="H83675" i="1"/>
  <c r="I83675" i="1"/>
  <c r="J83675" i="1"/>
  <c r="K83675" i="1"/>
  <c r="L83675" i="1"/>
  <c r="M83675" i="1"/>
  <c r="N83675" i="1" s="1"/>
  <c r="O83675" i="1"/>
  <c r="P83675" i="1"/>
  <c r="Q83675" i="1"/>
  <c r="R83675" i="1"/>
  <c r="S83675" i="1"/>
  <c r="T83675" i="1"/>
  <c r="U83675" i="1"/>
  <c r="B83676" i="1"/>
  <c r="C83676" i="1"/>
  <c r="D83676" i="1"/>
  <c r="E83676" i="1"/>
  <c r="F83676" i="1"/>
  <c r="G83676" i="1"/>
  <c r="H83676" i="1"/>
  <c r="I83676" i="1"/>
  <c r="J83676" i="1"/>
  <c r="K83676" i="1"/>
  <c r="L83676" i="1"/>
  <c r="M83676" i="1"/>
  <c r="N83676" i="1" s="1"/>
  <c r="O83676" i="1"/>
  <c r="P83676" i="1"/>
  <c r="Q83676" i="1"/>
  <c r="R83676" i="1"/>
  <c r="S83676" i="1"/>
  <c r="T83676" i="1"/>
  <c r="U83676" i="1"/>
  <c r="B83677" i="1"/>
  <c r="C83677" i="1"/>
  <c r="D83677" i="1"/>
  <c r="E83677" i="1"/>
  <c r="F83677" i="1"/>
  <c r="G83677" i="1"/>
  <c r="H83677" i="1"/>
  <c r="I83677" i="1"/>
  <c r="J83677" i="1"/>
  <c r="K83677" i="1"/>
  <c r="L83677" i="1"/>
  <c r="M83677" i="1"/>
  <c r="N83677" i="1" s="1"/>
  <c r="O83677" i="1"/>
  <c r="P83677" i="1"/>
  <c r="Q83677" i="1"/>
  <c r="R83677" i="1"/>
  <c r="S83677" i="1"/>
  <c r="T83677" i="1"/>
  <c r="U83677" i="1"/>
  <c r="B83678" i="1"/>
  <c r="C83678" i="1"/>
  <c r="D83678" i="1"/>
  <c r="E83678" i="1"/>
  <c r="F83678" i="1"/>
  <c r="G83678" i="1"/>
  <c r="H83678" i="1"/>
  <c r="I83678" i="1"/>
  <c r="J83678" i="1"/>
  <c r="K83678" i="1"/>
  <c r="L83678" i="1"/>
  <c r="M83678" i="1"/>
  <c r="N83678" i="1" s="1"/>
  <c r="O83678" i="1"/>
  <c r="P83678" i="1"/>
  <c r="Q83678" i="1"/>
  <c r="R83678" i="1"/>
  <c r="S83678" i="1"/>
  <c r="T83678" i="1"/>
  <c r="U83678" i="1"/>
  <c r="B83679" i="1"/>
  <c r="C83679" i="1"/>
  <c r="D83679" i="1"/>
  <c r="E83679" i="1"/>
  <c r="F83679" i="1"/>
  <c r="G83679" i="1"/>
  <c r="H83679" i="1"/>
  <c r="I83679" i="1"/>
  <c r="J83679" i="1"/>
  <c r="K83679" i="1"/>
  <c r="L83679" i="1"/>
  <c r="M83679" i="1"/>
  <c r="N83679" i="1" s="1"/>
  <c r="O83679" i="1"/>
  <c r="P83679" i="1"/>
  <c r="Q83679" i="1"/>
  <c r="R83679" i="1"/>
  <c r="S83679" i="1"/>
  <c r="T83679" i="1"/>
  <c r="U83679" i="1"/>
  <c r="B83680" i="1"/>
  <c r="C83680" i="1"/>
  <c r="D83680" i="1"/>
  <c r="E83680" i="1"/>
  <c r="F83680" i="1"/>
  <c r="G83680" i="1"/>
  <c r="H83680" i="1"/>
  <c r="I83680" i="1"/>
  <c r="J83680" i="1"/>
  <c r="K83680" i="1"/>
  <c r="L83680" i="1"/>
  <c r="M83680" i="1"/>
  <c r="N83680" i="1" s="1"/>
  <c r="O83680" i="1"/>
  <c r="P83680" i="1"/>
  <c r="Q83680" i="1"/>
  <c r="R83680" i="1"/>
  <c r="S83680" i="1"/>
  <c r="T83680" i="1"/>
  <c r="U83680" i="1"/>
  <c r="B83681" i="1"/>
  <c r="C83681" i="1"/>
  <c r="D83681" i="1"/>
  <c r="E83681" i="1"/>
  <c r="F83681" i="1"/>
  <c r="G83681" i="1"/>
  <c r="H83681" i="1"/>
  <c r="I83681" i="1"/>
  <c r="J83681" i="1"/>
  <c r="K83681" i="1"/>
  <c r="L83681" i="1"/>
  <c r="M83681" i="1"/>
  <c r="N83681" i="1" s="1"/>
  <c r="O83681" i="1"/>
  <c r="P83681" i="1"/>
  <c r="Q83681" i="1"/>
  <c r="R83681" i="1"/>
  <c r="S83681" i="1"/>
  <c r="T83681" i="1"/>
  <c r="U83681" i="1"/>
  <c r="B83682" i="1"/>
  <c r="C83682" i="1"/>
  <c r="D83682" i="1"/>
  <c r="E83682" i="1"/>
  <c r="F83682" i="1"/>
  <c r="G83682" i="1"/>
  <c r="H83682" i="1"/>
  <c r="I83682" i="1"/>
  <c r="J83682" i="1"/>
  <c r="K83682" i="1"/>
  <c r="L83682" i="1"/>
  <c r="M83682" i="1"/>
  <c r="N83682" i="1" s="1"/>
  <c r="O83682" i="1"/>
  <c r="P83682" i="1"/>
  <c r="Q83682" i="1"/>
  <c r="R83682" i="1"/>
  <c r="S83682" i="1"/>
  <c r="T83682" i="1"/>
  <c r="U83682" i="1"/>
  <c r="B83683" i="1"/>
  <c r="C83683" i="1"/>
  <c r="D83683" i="1"/>
  <c r="E83683" i="1"/>
  <c r="F83683" i="1"/>
  <c r="G83683" i="1"/>
  <c r="H83683" i="1"/>
  <c r="I83683" i="1"/>
  <c r="J83683" i="1"/>
  <c r="K83683" i="1"/>
  <c r="L83683" i="1"/>
  <c r="M83683" i="1"/>
  <c r="N83683" i="1" s="1"/>
  <c r="O83683" i="1"/>
  <c r="P83683" i="1"/>
  <c r="Q83683" i="1"/>
  <c r="R83683" i="1"/>
  <c r="S83683" i="1"/>
  <c r="T83683" i="1"/>
  <c r="U83683" i="1"/>
  <c r="B83684" i="1"/>
  <c r="C83684" i="1"/>
  <c r="D83684" i="1"/>
  <c r="E83684" i="1"/>
  <c r="F83684" i="1"/>
  <c r="G83684" i="1"/>
  <c r="H83684" i="1"/>
  <c r="I83684" i="1"/>
  <c r="J83684" i="1"/>
  <c r="K83684" i="1"/>
  <c r="L83684" i="1"/>
  <c r="M83684" i="1"/>
  <c r="N83684" i="1" s="1"/>
  <c r="O83684" i="1"/>
  <c r="P83684" i="1"/>
  <c r="Q83684" i="1"/>
  <c r="R83684" i="1"/>
  <c r="S83684" i="1"/>
  <c r="T83684" i="1"/>
  <c r="U83684" i="1"/>
  <c r="B83685" i="1"/>
  <c r="C83685" i="1"/>
  <c r="D83685" i="1"/>
  <c r="E83685" i="1"/>
  <c r="F83685" i="1"/>
  <c r="G83685" i="1"/>
  <c r="H83685" i="1"/>
  <c r="I83685" i="1"/>
  <c r="J83685" i="1"/>
  <c r="K83685" i="1"/>
  <c r="L83685" i="1"/>
  <c r="M83685" i="1"/>
  <c r="N83685" i="1" s="1"/>
  <c r="O83685" i="1"/>
  <c r="P83685" i="1"/>
  <c r="Q83685" i="1"/>
  <c r="R83685" i="1"/>
  <c r="S83685" i="1"/>
  <c r="T83685" i="1"/>
  <c r="U83685" i="1"/>
  <c r="B83686" i="1"/>
  <c r="C83686" i="1"/>
  <c r="D83686" i="1"/>
  <c r="E83686" i="1"/>
  <c r="F83686" i="1"/>
  <c r="G83686" i="1"/>
  <c r="H83686" i="1"/>
  <c r="I83686" i="1"/>
  <c r="J83686" i="1"/>
  <c r="K83686" i="1"/>
  <c r="L83686" i="1"/>
  <c r="M83686" i="1"/>
  <c r="N83686" i="1" s="1"/>
  <c r="O83686" i="1"/>
  <c r="P83686" i="1"/>
  <c r="Q83686" i="1"/>
  <c r="R83686" i="1"/>
  <c r="S83686" i="1"/>
  <c r="T83686" i="1"/>
  <c r="U83686" i="1"/>
  <c r="B83687" i="1"/>
  <c r="C83687" i="1"/>
  <c r="D83687" i="1"/>
  <c r="E83687" i="1"/>
  <c r="F83687" i="1"/>
  <c r="G83687" i="1"/>
  <c r="H83687" i="1"/>
  <c r="I83687" i="1"/>
  <c r="J83687" i="1"/>
  <c r="K83687" i="1"/>
  <c r="L83687" i="1"/>
  <c r="M83687" i="1"/>
  <c r="N83687" i="1" s="1"/>
  <c r="O83687" i="1"/>
  <c r="P83687" i="1"/>
  <c r="Q83687" i="1"/>
  <c r="R83687" i="1"/>
  <c r="S83687" i="1"/>
  <c r="T83687" i="1"/>
  <c r="U83687" i="1"/>
  <c r="B83688" i="1"/>
  <c r="C83688" i="1"/>
  <c r="D83688" i="1"/>
  <c r="E83688" i="1"/>
  <c r="F83688" i="1"/>
  <c r="G83688" i="1"/>
  <c r="H83688" i="1"/>
  <c r="I83688" i="1"/>
  <c r="J83688" i="1"/>
  <c r="K83688" i="1"/>
  <c r="L83688" i="1"/>
  <c r="M83688" i="1"/>
  <c r="N83688" i="1" s="1"/>
  <c r="O83688" i="1"/>
  <c r="P83688" i="1"/>
  <c r="Q83688" i="1"/>
  <c r="R83688" i="1"/>
  <c r="S83688" i="1"/>
  <c r="T83688" i="1"/>
  <c r="U83688" i="1"/>
  <c r="B83689" i="1"/>
  <c r="C83689" i="1"/>
  <c r="D83689" i="1"/>
  <c r="E83689" i="1"/>
  <c r="F83689" i="1"/>
  <c r="G83689" i="1"/>
  <c r="H83689" i="1"/>
  <c r="I83689" i="1"/>
  <c r="J83689" i="1"/>
  <c r="K83689" i="1"/>
  <c r="L83689" i="1"/>
  <c r="M83689" i="1"/>
  <c r="N83689" i="1" s="1"/>
  <c r="O83689" i="1"/>
  <c r="P83689" i="1"/>
  <c r="Q83689" i="1"/>
  <c r="R83689" i="1"/>
  <c r="S83689" i="1"/>
  <c r="T83689" i="1"/>
  <c r="U83689" i="1"/>
  <c r="B83690" i="1"/>
  <c r="C83690" i="1"/>
  <c r="D83690" i="1"/>
  <c r="E83690" i="1"/>
  <c r="F83690" i="1"/>
  <c r="G83690" i="1"/>
  <c r="H83690" i="1"/>
  <c r="I83690" i="1"/>
  <c r="J83690" i="1"/>
  <c r="K83690" i="1"/>
  <c r="L83690" i="1"/>
  <c r="M83690" i="1"/>
  <c r="N83690" i="1" s="1"/>
  <c r="O83690" i="1"/>
  <c r="P83690" i="1"/>
  <c r="Q83690" i="1"/>
  <c r="R83690" i="1"/>
  <c r="S83690" i="1"/>
  <c r="T83690" i="1"/>
  <c r="U83690" i="1"/>
  <c r="B83691" i="1"/>
  <c r="C83691" i="1"/>
  <c r="D83691" i="1"/>
  <c r="E83691" i="1"/>
  <c r="F83691" i="1"/>
  <c r="G83691" i="1"/>
  <c r="H83691" i="1"/>
  <c r="I83691" i="1"/>
  <c r="J83691" i="1"/>
  <c r="K83691" i="1"/>
  <c r="L83691" i="1"/>
  <c r="M83691" i="1"/>
  <c r="N83691" i="1" s="1"/>
  <c r="O83691" i="1"/>
  <c r="P83691" i="1"/>
  <c r="Q83691" i="1"/>
  <c r="R83691" i="1"/>
  <c r="S83691" i="1"/>
  <c r="T83691" i="1"/>
  <c r="U83691" i="1"/>
  <c r="B83692" i="1"/>
  <c r="C83692" i="1"/>
  <c r="D83692" i="1"/>
  <c r="E83692" i="1"/>
  <c r="F83692" i="1"/>
  <c r="G83692" i="1"/>
  <c r="H83692" i="1"/>
  <c r="I83692" i="1"/>
  <c r="J83692" i="1"/>
  <c r="K83692" i="1"/>
  <c r="L83692" i="1"/>
  <c r="M83692" i="1"/>
  <c r="N83692" i="1" s="1"/>
  <c r="O83692" i="1"/>
  <c r="P83692" i="1"/>
  <c r="Q83692" i="1"/>
  <c r="R83692" i="1"/>
  <c r="S83692" i="1"/>
  <c r="T83692" i="1"/>
  <c r="U83692" i="1"/>
  <c r="B83693" i="1"/>
  <c r="C83693" i="1"/>
  <c r="D83693" i="1"/>
  <c r="E83693" i="1"/>
  <c r="F83693" i="1"/>
  <c r="G83693" i="1"/>
  <c r="H83693" i="1"/>
  <c r="I83693" i="1"/>
  <c r="J83693" i="1"/>
  <c r="K83693" i="1"/>
  <c r="L83693" i="1"/>
  <c r="M83693" i="1"/>
  <c r="N83693" i="1" s="1"/>
  <c r="O83693" i="1"/>
  <c r="P83693" i="1"/>
  <c r="Q83693" i="1"/>
  <c r="R83693" i="1"/>
  <c r="S83693" i="1"/>
  <c r="T83693" i="1"/>
  <c r="U83693" i="1"/>
  <c r="B83694" i="1"/>
  <c r="C83694" i="1"/>
  <c r="D83694" i="1"/>
  <c r="E83694" i="1"/>
  <c r="F83694" i="1"/>
  <c r="G83694" i="1"/>
  <c r="H83694" i="1"/>
  <c r="I83694" i="1"/>
  <c r="J83694" i="1"/>
  <c r="K83694" i="1"/>
  <c r="L83694" i="1"/>
  <c r="M83694" i="1"/>
  <c r="N83694" i="1" s="1"/>
  <c r="O83694" i="1"/>
  <c r="P83694" i="1"/>
  <c r="Q83694" i="1"/>
  <c r="R83694" i="1"/>
  <c r="S83694" i="1"/>
  <c r="T83694" i="1"/>
  <c r="U83694" i="1"/>
  <c r="B83695" i="1"/>
  <c r="C83695" i="1"/>
  <c r="D83695" i="1"/>
  <c r="E83695" i="1"/>
  <c r="F83695" i="1"/>
  <c r="G83695" i="1"/>
  <c r="H83695" i="1"/>
  <c r="I83695" i="1"/>
  <c r="J83695" i="1"/>
  <c r="K83695" i="1"/>
  <c r="L83695" i="1"/>
  <c r="M83695" i="1"/>
  <c r="N83695" i="1" s="1"/>
  <c r="O83695" i="1"/>
  <c r="P83695" i="1"/>
  <c r="Q83695" i="1"/>
  <c r="R83695" i="1"/>
  <c r="S83695" i="1"/>
  <c r="T83695" i="1"/>
  <c r="U83695" i="1"/>
  <c r="B83696" i="1"/>
  <c r="C83696" i="1"/>
  <c r="D83696" i="1"/>
  <c r="E83696" i="1"/>
  <c r="F83696" i="1"/>
  <c r="G83696" i="1"/>
  <c r="H83696" i="1"/>
  <c r="I83696" i="1"/>
  <c r="J83696" i="1"/>
  <c r="K83696" i="1"/>
  <c r="L83696" i="1"/>
  <c r="M83696" i="1"/>
  <c r="N83696" i="1" s="1"/>
  <c r="O83696" i="1"/>
  <c r="P83696" i="1"/>
  <c r="Q83696" i="1"/>
  <c r="R83696" i="1"/>
  <c r="S83696" i="1"/>
  <c r="T83696" i="1"/>
  <c r="U83696" i="1"/>
  <c r="B83697" i="1"/>
  <c r="C83697" i="1"/>
  <c r="D83697" i="1"/>
  <c r="E83697" i="1"/>
  <c r="F83697" i="1"/>
  <c r="G83697" i="1"/>
  <c r="H83697" i="1"/>
  <c r="I83697" i="1"/>
  <c r="J83697" i="1"/>
  <c r="K83697" i="1"/>
  <c r="L83697" i="1"/>
  <c r="M83697" i="1"/>
  <c r="N83697" i="1" s="1"/>
  <c r="O83697" i="1"/>
  <c r="P83697" i="1"/>
  <c r="Q83697" i="1"/>
  <c r="R83697" i="1"/>
  <c r="S83697" i="1"/>
  <c r="T83697" i="1"/>
  <c r="U83697" i="1"/>
  <c r="B83698" i="1"/>
  <c r="C83698" i="1"/>
  <c r="D83698" i="1"/>
  <c r="E83698" i="1"/>
  <c r="F83698" i="1"/>
  <c r="G83698" i="1"/>
  <c r="H83698" i="1"/>
  <c r="I83698" i="1"/>
  <c r="J83698" i="1"/>
  <c r="K83698" i="1"/>
  <c r="L83698" i="1"/>
  <c r="M83698" i="1"/>
  <c r="N83698" i="1" s="1"/>
  <c r="O83698" i="1"/>
  <c r="P83698" i="1"/>
  <c r="Q83698" i="1"/>
  <c r="R83698" i="1"/>
  <c r="S83698" i="1"/>
  <c r="T83698" i="1"/>
  <c r="U83698" i="1"/>
  <c r="B83699" i="1"/>
  <c r="C83699" i="1"/>
  <c r="D83699" i="1"/>
  <c r="E83699" i="1"/>
  <c r="F83699" i="1"/>
  <c r="G83699" i="1"/>
  <c r="H83699" i="1"/>
  <c r="I83699" i="1"/>
  <c r="J83699" i="1"/>
  <c r="K83699" i="1"/>
  <c r="L83699" i="1"/>
  <c r="M83699" i="1"/>
  <c r="N83699" i="1" s="1"/>
  <c r="O83699" i="1"/>
  <c r="P83699" i="1"/>
  <c r="Q83699" i="1"/>
  <c r="R83699" i="1"/>
  <c r="S83699" i="1"/>
  <c r="T83699" i="1"/>
  <c r="U83699" i="1"/>
  <c r="B83700" i="1"/>
  <c r="C83700" i="1"/>
  <c r="D83700" i="1"/>
  <c r="E83700" i="1"/>
  <c r="F83700" i="1"/>
  <c r="G83700" i="1"/>
  <c r="H83700" i="1"/>
  <c r="I83700" i="1"/>
  <c r="J83700" i="1"/>
  <c r="K83700" i="1"/>
  <c r="L83700" i="1"/>
  <c r="M83700" i="1"/>
  <c r="N83700" i="1" s="1"/>
  <c r="O83700" i="1"/>
  <c r="P83700" i="1"/>
  <c r="Q83700" i="1"/>
  <c r="R83700" i="1"/>
  <c r="S83700" i="1"/>
  <c r="T83700" i="1"/>
  <c r="U83700" i="1"/>
  <c r="B83701" i="1"/>
  <c r="C83701" i="1"/>
  <c r="D83701" i="1"/>
  <c r="E83701" i="1"/>
  <c r="F83701" i="1"/>
  <c r="G83701" i="1"/>
  <c r="H83701" i="1"/>
  <c r="I83701" i="1"/>
  <c r="J83701" i="1"/>
  <c r="K83701" i="1"/>
  <c r="L83701" i="1"/>
  <c r="M83701" i="1"/>
  <c r="N83701" i="1" s="1"/>
  <c r="O83701" i="1"/>
  <c r="P83701" i="1"/>
  <c r="Q83701" i="1"/>
  <c r="R83701" i="1"/>
  <c r="S83701" i="1"/>
  <c r="T83701" i="1"/>
  <c r="U83701" i="1"/>
  <c r="B83702" i="1"/>
  <c r="C83702" i="1"/>
  <c r="D83702" i="1"/>
  <c r="E83702" i="1"/>
  <c r="F83702" i="1"/>
  <c r="G83702" i="1"/>
  <c r="H83702" i="1"/>
  <c r="I83702" i="1"/>
  <c r="J83702" i="1"/>
  <c r="K83702" i="1"/>
  <c r="L83702" i="1"/>
  <c r="M83702" i="1"/>
  <c r="N83702" i="1" s="1"/>
  <c r="O83702" i="1"/>
  <c r="P83702" i="1"/>
  <c r="Q83702" i="1"/>
  <c r="R83702" i="1"/>
  <c r="S83702" i="1"/>
  <c r="T83702" i="1"/>
  <c r="U83702" i="1"/>
  <c r="B83703" i="1"/>
  <c r="C83703" i="1"/>
  <c r="D83703" i="1"/>
  <c r="E83703" i="1"/>
  <c r="F83703" i="1"/>
  <c r="G83703" i="1"/>
  <c r="H83703" i="1"/>
  <c r="I83703" i="1"/>
  <c r="J83703" i="1"/>
  <c r="K83703" i="1"/>
  <c r="L83703" i="1"/>
  <c r="M83703" i="1"/>
  <c r="N83703" i="1" s="1"/>
  <c r="O83703" i="1"/>
  <c r="P83703" i="1"/>
  <c r="Q83703" i="1"/>
  <c r="R83703" i="1"/>
  <c r="S83703" i="1"/>
  <c r="T83703" i="1"/>
  <c r="U83703" i="1"/>
  <c r="B83704" i="1"/>
  <c r="C83704" i="1"/>
  <c r="D83704" i="1"/>
  <c r="E83704" i="1"/>
  <c r="F83704" i="1"/>
  <c r="G83704" i="1"/>
  <c r="H83704" i="1"/>
  <c r="I83704" i="1"/>
  <c r="J83704" i="1"/>
  <c r="K83704" i="1"/>
  <c r="L83704" i="1"/>
  <c r="M83704" i="1"/>
  <c r="N83704" i="1" s="1"/>
  <c r="O83704" i="1"/>
  <c r="P83704" i="1"/>
  <c r="Q83704" i="1"/>
  <c r="R83704" i="1"/>
  <c r="S83704" i="1"/>
  <c r="T83704" i="1"/>
  <c r="U83704" i="1"/>
  <c r="B83705" i="1"/>
  <c r="C83705" i="1"/>
  <c r="D83705" i="1"/>
  <c r="E83705" i="1"/>
  <c r="F83705" i="1"/>
  <c r="G83705" i="1"/>
  <c r="H83705" i="1"/>
  <c r="I83705" i="1"/>
  <c r="J83705" i="1"/>
  <c r="K83705" i="1"/>
  <c r="L83705" i="1"/>
  <c r="M83705" i="1"/>
  <c r="N83705" i="1" s="1"/>
  <c r="O83705" i="1"/>
  <c r="P83705" i="1"/>
  <c r="Q83705" i="1"/>
  <c r="R83705" i="1"/>
  <c r="S83705" i="1"/>
  <c r="T83705" i="1"/>
  <c r="U83705" i="1"/>
  <c r="B83706" i="1"/>
  <c r="C83706" i="1"/>
  <c r="D83706" i="1"/>
  <c r="E83706" i="1"/>
  <c r="F83706" i="1"/>
  <c r="G83706" i="1"/>
  <c r="H83706" i="1"/>
  <c r="I83706" i="1"/>
  <c r="J83706" i="1"/>
  <c r="K83706" i="1"/>
  <c r="L83706" i="1"/>
  <c r="M83706" i="1"/>
  <c r="N83706" i="1" s="1"/>
  <c r="O83706" i="1"/>
  <c r="P83706" i="1"/>
  <c r="Q83706" i="1"/>
  <c r="R83706" i="1"/>
  <c r="S83706" i="1"/>
  <c r="T83706" i="1"/>
  <c r="U83706" i="1"/>
  <c r="B83707" i="1"/>
  <c r="C83707" i="1"/>
  <c r="D83707" i="1"/>
  <c r="E83707" i="1"/>
  <c r="F83707" i="1"/>
  <c r="G83707" i="1"/>
  <c r="H83707" i="1"/>
  <c r="I83707" i="1"/>
  <c r="J83707" i="1"/>
  <c r="K83707" i="1"/>
  <c r="L83707" i="1"/>
  <c r="M83707" i="1"/>
  <c r="N83707" i="1" s="1"/>
  <c r="O83707" i="1"/>
  <c r="P83707" i="1"/>
  <c r="Q83707" i="1"/>
  <c r="R83707" i="1"/>
  <c r="S83707" i="1"/>
  <c r="T83707" i="1"/>
  <c r="U83707" i="1"/>
  <c r="B83708" i="1"/>
  <c r="C83708" i="1"/>
  <c r="D83708" i="1"/>
  <c r="E83708" i="1"/>
  <c r="F83708" i="1"/>
  <c r="G83708" i="1"/>
  <c r="H83708" i="1"/>
  <c r="I83708" i="1"/>
  <c r="J83708" i="1"/>
  <c r="K83708" i="1"/>
  <c r="L83708" i="1"/>
  <c r="M83708" i="1"/>
  <c r="N83708" i="1" s="1"/>
  <c r="O83708" i="1"/>
  <c r="P83708" i="1"/>
  <c r="Q83708" i="1"/>
  <c r="R83708" i="1"/>
  <c r="S83708" i="1"/>
  <c r="T83708" i="1"/>
  <c r="U83708" i="1"/>
  <c r="B83709" i="1"/>
  <c r="C83709" i="1"/>
  <c r="D83709" i="1"/>
  <c r="E83709" i="1"/>
  <c r="F83709" i="1"/>
  <c r="G83709" i="1"/>
  <c r="H83709" i="1"/>
  <c r="I83709" i="1"/>
  <c r="J83709" i="1"/>
  <c r="K83709" i="1"/>
  <c r="L83709" i="1"/>
  <c r="M83709" i="1"/>
  <c r="N83709" i="1" s="1"/>
  <c r="O83709" i="1"/>
  <c r="P83709" i="1"/>
  <c r="Q83709" i="1"/>
  <c r="R83709" i="1"/>
  <c r="S83709" i="1"/>
  <c r="T83709" i="1"/>
  <c r="U83709" i="1"/>
  <c r="B83710" i="1"/>
  <c r="C83710" i="1"/>
  <c r="D83710" i="1"/>
  <c r="E83710" i="1"/>
  <c r="F83710" i="1"/>
  <c r="G83710" i="1"/>
  <c r="H83710" i="1"/>
  <c r="I83710" i="1"/>
  <c r="J83710" i="1"/>
  <c r="K83710" i="1"/>
  <c r="L83710" i="1"/>
  <c r="M83710" i="1"/>
  <c r="N83710" i="1" s="1"/>
  <c r="O83710" i="1"/>
  <c r="P83710" i="1"/>
  <c r="Q83710" i="1"/>
  <c r="R83710" i="1"/>
  <c r="S83710" i="1"/>
  <c r="T83710" i="1"/>
  <c r="U83710" i="1"/>
  <c r="B83711" i="1"/>
  <c r="C83711" i="1"/>
  <c r="D83711" i="1"/>
  <c r="E83711" i="1"/>
  <c r="F83711" i="1"/>
  <c r="G83711" i="1"/>
  <c r="H83711" i="1"/>
  <c r="I83711" i="1"/>
  <c r="J83711" i="1"/>
  <c r="K83711" i="1"/>
  <c r="L83711" i="1"/>
  <c r="M83711" i="1"/>
  <c r="N83711" i="1" s="1"/>
  <c r="O83711" i="1"/>
  <c r="P83711" i="1"/>
  <c r="Q83711" i="1"/>
  <c r="R83711" i="1"/>
  <c r="S83711" i="1"/>
  <c r="T83711" i="1"/>
  <c r="U83711" i="1"/>
  <c r="B83712" i="1"/>
  <c r="C83712" i="1"/>
  <c r="D83712" i="1"/>
  <c r="E83712" i="1"/>
  <c r="F83712" i="1"/>
  <c r="G83712" i="1"/>
  <c r="H83712" i="1"/>
  <c r="I83712" i="1"/>
  <c r="J83712" i="1"/>
  <c r="K83712" i="1"/>
  <c r="L83712" i="1"/>
  <c r="M83712" i="1"/>
  <c r="N83712" i="1" s="1"/>
  <c r="O83712" i="1"/>
  <c r="P83712" i="1"/>
  <c r="Q83712" i="1"/>
  <c r="R83712" i="1"/>
  <c r="S83712" i="1"/>
  <c r="T83712" i="1"/>
  <c r="U83712" i="1"/>
  <c r="B83713" i="1"/>
  <c r="C83713" i="1"/>
  <c r="D83713" i="1"/>
  <c r="E83713" i="1"/>
  <c r="F83713" i="1"/>
  <c r="G83713" i="1"/>
  <c r="H83713" i="1"/>
  <c r="I83713" i="1"/>
  <c r="J83713" i="1"/>
  <c r="K83713" i="1"/>
  <c r="L83713" i="1"/>
  <c r="M83713" i="1"/>
  <c r="N83713" i="1" s="1"/>
  <c r="O83713" i="1"/>
  <c r="P83713" i="1"/>
  <c r="Q83713" i="1"/>
  <c r="R83713" i="1"/>
  <c r="S83713" i="1"/>
  <c r="T83713" i="1"/>
  <c r="U83713" i="1"/>
  <c r="B83714" i="1"/>
  <c r="C83714" i="1"/>
  <c r="D83714" i="1"/>
  <c r="E83714" i="1"/>
  <c r="F83714" i="1"/>
  <c r="G83714" i="1"/>
  <c r="H83714" i="1"/>
  <c r="I83714" i="1"/>
  <c r="J83714" i="1"/>
  <c r="K83714" i="1"/>
  <c r="L83714" i="1"/>
  <c r="M83714" i="1"/>
  <c r="N83714" i="1" s="1"/>
  <c r="O83714" i="1"/>
  <c r="P83714" i="1"/>
  <c r="Q83714" i="1"/>
  <c r="R83714" i="1"/>
  <c r="S83714" i="1"/>
  <c r="T83714" i="1"/>
  <c r="U83714" i="1"/>
  <c r="B83715" i="1"/>
  <c r="C83715" i="1"/>
  <c r="D83715" i="1"/>
  <c r="E83715" i="1"/>
  <c r="F83715" i="1"/>
  <c r="G83715" i="1"/>
  <c r="H83715" i="1"/>
  <c r="I83715" i="1"/>
  <c r="J83715" i="1"/>
  <c r="K83715" i="1"/>
  <c r="L83715" i="1"/>
  <c r="M83715" i="1"/>
  <c r="N83715" i="1" s="1"/>
  <c r="O83715" i="1"/>
  <c r="P83715" i="1"/>
  <c r="Q83715" i="1"/>
  <c r="R83715" i="1"/>
  <c r="S83715" i="1"/>
  <c r="T83715" i="1"/>
  <c r="U83715" i="1"/>
  <c r="B83716" i="1"/>
  <c r="C83716" i="1"/>
  <c r="D83716" i="1"/>
  <c r="E83716" i="1"/>
  <c r="F83716" i="1"/>
  <c r="G83716" i="1"/>
  <c r="H83716" i="1"/>
  <c r="I83716" i="1"/>
  <c r="J83716" i="1"/>
  <c r="K83716" i="1"/>
  <c r="L83716" i="1"/>
  <c r="M83716" i="1"/>
  <c r="N83716" i="1" s="1"/>
  <c r="O83716" i="1"/>
  <c r="P83716" i="1"/>
  <c r="Q83716" i="1"/>
  <c r="R83716" i="1"/>
  <c r="S83716" i="1"/>
  <c r="T83716" i="1"/>
  <c r="U83716" i="1"/>
  <c r="B83717" i="1"/>
  <c r="C83717" i="1"/>
  <c r="D83717" i="1"/>
  <c r="E83717" i="1"/>
  <c r="F83717" i="1"/>
  <c r="G83717" i="1"/>
  <c r="H83717" i="1"/>
  <c r="I83717" i="1"/>
  <c r="J83717" i="1"/>
  <c r="K83717" i="1"/>
  <c r="L83717" i="1"/>
  <c r="M83717" i="1"/>
  <c r="N83717" i="1" s="1"/>
  <c r="O83717" i="1"/>
  <c r="P83717" i="1"/>
  <c r="Q83717" i="1"/>
  <c r="R83717" i="1"/>
  <c r="S83717" i="1"/>
  <c r="T83717" i="1"/>
  <c r="U83717" i="1"/>
  <c r="B83718" i="1"/>
  <c r="C83718" i="1"/>
  <c r="D83718" i="1"/>
  <c r="E83718" i="1"/>
  <c r="F83718" i="1"/>
  <c r="G83718" i="1"/>
  <c r="H83718" i="1"/>
  <c r="I83718" i="1"/>
  <c r="J83718" i="1"/>
  <c r="K83718" i="1"/>
  <c r="L83718" i="1"/>
  <c r="M83718" i="1"/>
  <c r="N83718" i="1" s="1"/>
  <c r="O83718" i="1"/>
  <c r="P83718" i="1"/>
  <c r="Q83718" i="1"/>
  <c r="R83718" i="1"/>
  <c r="S83718" i="1"/>
  <c r="T83718" i="1"/>
  <c r="U83718" i="1"/>
  <c r="B83719" i="1"/>
  <c r="C83719" i="1"/>
  <c r="D83719" i="1"/>
  <c r="E83719" i="1"/>
  <c r="F83719" i="1"/>
  <c r="G83719" i="1"/>
  <c r="H83719" i="1"/>
  <c r="I83719" i="1"/>
  <c r="J83719" i="1"/>
  <c r="K83719" i="1"/>
  <c r="L83719" i="1"/>
  <c r="M83719" i="1"/>
  <c r="N83719" i="1" s="1"/>
  <c r="O83719" i="1"/>
  <c r="P83719" i="1"/>
  <c r="Q83719" i="1"/>
  <c r="R83719" i="1"/>
  <c r="S83719" i="1"/>
  <c r="T83719" i="1"/>
  <c r="U83719" i="1"/>
  <c r="B83720" i="1"/>
  <c r="C83720" i="1"/>
  <c r="D83720" i="1"/>
  <c r="E83720" i="1"/>
  <c r="F83720" i="1"/>
  <c r="G83720" i="1"/>
  <c r="H83720" i="1"/>
  <c r="I83720" i="1"/>
  <c r="J83720" i="1"/>
  <c r="K83720" i="1"/>
  <c r="L83720" i="1"/>
  <c r="M83720" i="1"/>
  <c r="N83720" i="1" s="1"/>
  <c r="O83720" i="1"/>
  <c r="P83720" i="1"/>
  <c r="Q83720" i="1"/>
  <c r="R83720" i="1"/>
  <c r="S83720" i="1"/>
  <c r="T83720" i="1"/>
  <c r="U83720" i="1"/>
  <c r="B83721" i="1"/>
  <c r="C83721" i="1"/>
  <c r="D83721" i="1"/>
  <c r="E83721" i="1"/>
  <c r="F83721" i="1"/>
  <c r="G83721" i="1"/>
  <c r="H83721" i="1"/>
  <c r="I83721" i="1"/>
  <c r="J83721" i="1"/>
  <c r="K83721" i="1"/>
  <c r="L83721" i="1"/>
  <c r="M83721" i="1"/>
  <c r="N83721" i="1" s="1"/>
  <c r="O83721" i="1"/>
  <c r="P83721" i="1"/>
  <c r="Q83721" i="1"/>
  <c r="R83721" i="1"/>
  <c r="S83721" i="1"/>
  <c r="T83721" i="1"/>
  <c r="U83721" i="1"/>
  <c r="B83722" i="1"/>
  <c r="C83722" i="1"/>
  <c r="D83722" i="1"/>
  <c r="E83722" i="1"/>
  <c r="F83722" i="1"/>
  <c r="G83722" i="1"/>
  <c r="H83722" i="1"/>
  <c r="I83722" i="1"/>
  <c r="J83722" i="1"/>
  <c r="K83722" i="1"/>
  <c r="L83722" i="1"/>
  <c r="M83722" i="1"/>
  <c r="N83722" i="1" s="1"/>
  <c r="O83722" i="1"/>
  <c r="P83722" i="1"/>
  <c r="Q83722" i="1"/>
  <c r="R83722" i="1"/>
  <c r="S83722" i="1"/>
  <c r="T83722" i="1"/>
  <c r="U83722" i="1"/>
  <c r="B83723" i="1"/>
  <c r="C83723" i="1"/>
  <c r="D83723" i="1"/>
  <c r="E83723" i="1"/>
  <c r="F83723" i="1"/>
  <c r="G83723" i="1"/>
  <c r="H83723" i="1"/>
  <c r="I83723" i="1"/>
  <c r="J83723" i="1"/>
  <c r="K83723" i="1"/>
  <c r="L83723" i="1"/>
  <c r="M83723" i="1"/>
  <c r="N83723" i="1" s="1"/>
  <c r="O83723" i="1"/>
  <c r="P83723" i="1"/>
  <c r="Q83723" i="1"/>
  <c r="R83723" i="1"/>
  <c r="S83723" i="1"/>
  <c r="T83723" i="1"/>
  <c r="U83723" i="1"/>
  <c r="B83724" i="1"/>
  <c r="C83724" i="1"/>
  <c r="D83724" i="1"/>
  <c r="E83724" i="1"/>
  <c r="F83724" i="1"/>
  <c r="G83724" i="1"/>
  <c r="H83724" i="1"/>
  <c r="I83724" i="1"/>
  <c r="J83724" i="1"/>
  <c r="K83724" i="1"/>
  <c r="L83724" i="1"/>
  <c r="M83724" i="1"/>
  <c r="N83724" i="1" s="1"/>
  <c r="O83724" i="1"/>
  <c r="P83724" i="1"/>
  <c r="Q83724" i="1"/>
  <c r="R83724" i="1"/>
  <c r="S83724" i="1"/>
  <c r="T83724" i="1"/>
  <c r="U83724" i="1"/>
  <c r="B83725" i="1"/>
  <c r="C83725" i="1"/>
  <c r="D83725" i="1"/>
  <c r="E83725" i="1"/>
  <c r="F83725" i="1"/>
  <c r="G83725" i="1"/>
  <c r="H83725" i="1"/>
  <c r="I83725" i="1"/>
  <c r="J83725" i="1"/>
  <c r="K83725" i="1"/>
  <c r="L83725" i="1"/>
  <c r="M83725" i="1"/>
  <c r="N83725" i="1" s="1"/>
  <c r="O83725" i="1"/>
  <c r="P83725" i="1"/>
  <c r="Q83725" i="1"/>
  <c r="R83725" i="1"/>
  <c r="S83725" i="1"/>
  <c r="T83725" i="1"/>
  <c r="U83725" i="1"/>
  <c r="B83726" i="1"/>
  <c r="C83726" i="1"/>
  <c r="D83726" i="1"/>
  <c r="E83726" i="1"/>
  <c r="F83726" i="1"/>
  <c r="G83726" i="1"/>
  <c r="H83726" i="1"/>
  <c r="I83726" i="1"/>
  <c r="J83726" i="1"/>
  <c r="K83726" i="1"/>
  <c r="L83726" i="1"/>
  <c r="M83726" i="1"/>
  <c r="N83726" i="1" s="1"/>
  <c r="O83726" i="1"/>
  <c r="P83726" i="1"/>
  <c r="Q83726" i="1"/>
  <c r="R83726" i="1"/>
  <c r="S83726" i="1"/>
  <c r="T83726" i="1"/>
  <c r="U83726" i="1"/>
  <c r="B83727" i="1"/>
  <c r="C83727" i="1"/>
  <c r="D83727" i="1"/>
  <c r="E83727" i="1"/>
  <c r="F83727" i="1"/>
  <c r="G83727" i="1"/>
  <c r="H83727" i="1"/>
  <c r="I83727" i="1"/>
  <c r="J83727" i="1"/>
  <c r="K83727" i="1"/>
  <c r="L83727" i="1"/>
  <c r="M83727" i="1"/>
  <c r="N83727" i="1" s="1"/>
  <c r="O83727" i="1"/>
  <c r="P83727" i="1"/>
  <c r="Q83727" i="1"/>
  <c r="R83727" i="1"/>
  <c r="S83727" i="1"/>
  <c r="T83727" i="1"/>
  <c r="U83727" i="1"/>
  <c r="B83728" i="1"/>
  <c r="C83728" i="1"/>
  <c r="D83728" i="1"/>
  <c r="E83728" i="1"/>
  <c r="F83728" i="1"/>
  <c r="G83728" i="1"/>
  <c r="H83728" i="1"/>
  <c r="I83728" i="1"/>
  <c r="J83728" i="1"/>
  <c r="K83728" i="1"/>
  <c r="L83728" i="1"/>
  <c r="M83728" i="1"/>
  <c r="N83728" i="1" s="1"/>
  <c r="O83728" i="1"/>
  <c r="P83728" i="1"/>
  <c r="Q83728" i="1"/>
  <c r="R83728" i="1"/>
  <c r="S83728" i="1"/>
  <c r="T83728" i="1"/>
  <c r="U83728" i="1"/>
  <c r="B83729" i="1"/>
  <c r="C83729" i="1"/>
  <c r="D83729" i="1"/>
  <c r="E83729" i="1"/>
  <c r="F83729" i="1"/>
  <c r="G83729" i="1"/>
  <c r="H83729" i="1"/>
  <c r="I83729" i="1"/>
  <c r="J83729" i="1"/>
  <c r="K83729" i="1"/>
  <c r="L83729" i="1"/>
  <c r="M83729" i="1"/>
  <c r="N83729" i="1" s="1"/>
  <c r="O83729" i="1"/>
  <c r="P83729" i="1"/>
  <c r="Q83729" i="1"/>
  <c r="R83729" i="1"/>
  <c r="S83729" i="1"/>
  <c r="T83729" i="1"/>
  <c r="U83729" i="1"/>
  <c r="B83730" i="1"/>
  <c r="C83730" i="1"/>
  <c r="D83730" i="1"/>
  <c r="E83730" i="1"/>
  <c r="F83730" i="1"/>
  <c r="G83730" i="1"/>
  <c r="H83730" i="1"/>
  <c r="I83730" i="1"/>
  <c r="J83730" i="1"/>
  <c r="K83730" i="1"/>
  <c r="L83730" i="1"/>
  <c r="M83730" i="1"/>
  <c r="N83730" i="1" s="1"/>
  <c r="O83730" i="1"/>
  <c r="P83730" i="1"/>
  <c r="Q83730" i="1"/>
  <c r="R83730" i="1"/>
  <c r="S83730" i="1"/>
  <c r="T83730" i="1"/>
  <c r="U83730" i="1"/>
  <c r="B83731" i="1"/>
  <c r="C83731" i="1"/>
  <c r="D83731" i="1"/>
  <c r="E83731" i="1"/>
  <c r="F83731" i="1"/>
  <c r="G83731" i="1"/>
  <c r="H83731" i="1"/>
  <c r="I83731" i="1"/>
  <c r="J83731" i="1"/>
  <c r="K83731" i="1"/>
  <c r="L83731" i="1"/>
  <c r="M83731" i="1"/>
  <c r="N83731" i="1" s="1"/>
  <c r="O83731" i="1"/>
  <c r="P83731" i="1"/>
  <c r="Q83731" i="1"/>
  <c r="R83731" i="1"/>
  <c r="S83731" i="1"/>
  <c r="T83731" i="1"/>
  <c r="U83731" i="1"/>
  <c r="B83732" i="1"/>
  <c r="C83732" i="1"/>
  <c r="D83732" i="1"/>
  <c r="E83732" i="1"/>
  <c r="F83732" i="1"/>
  <c r="G83732" i="1"/>
  <c r="H83732" i="1"/>
  <c r="I83732" i="1"/>
  <c r="J83732" i="1"/>
  <c r="K83732" i="1"/>
  <c r="L83732" i="1"/>
  <c r="M83732" i="1"/>
  <c r="N83732" i="1" s="1"/>
  <c r="O83732" i="1"/>
  <c r="P83732" i="1"/>
  <c r="Q83732" i="1"/>
  <c r="R83732" i="1"/>
  <c r="S83732" i="1"/>
  <c r="T83732" i="1"/>
  <c r="U83732" i="1"/>
  <c r="B83733" i="1"/>
  <c r="C83733" i="1"/>
  <c r="D83733" i="1"/>
  <c r="E83733" i="1"/>
  <c r="F83733" i="1"/>
  <c r="G83733" i="1"/>
  <c r="H83733" i="1"/>
  <c r="I83733" i="1"/>
  <c r="J83733" i="1"/>
  <c r="K83733" i="1"/>
  <c r="L83733" i="1"/>
  <c r="M83733" i="1"/>
  <c r="N83733" i="1" s="1"/>
  <c r="O83733" i="1"/>
  <c r="P83733" i="1"/>
  <c r="Q83733" i="1"/>
  <c r="R83733" i="1"/>
  <c r="S83733" i="1"/>
  <c r="T83733" i="1"/>
  <c r="U83733" i="1"/>
  <c r="B83734" i="1"/>
  <c r="C83734" i="1"/>
  <c r="D83734" i="1"/>
  <c r="E83734" i="1"/>
  <c r="F83734" i="1"/>
  <c r="G83734" i="1"/>
  <c r="H83734" i="1"/>
  <c r="I83734" i="1"/>
  <c r="J83734" i="1"/>
  <c r="K83734" i="1"/>
  <c r="L83734" i="1"/>
  <c r="M83734" i="1"/>
  <c r="N83734" i="1" s="1"/>
  <c r="O83734" i="1"/>
  <c r="P83734" i="1"/>
  <c r="Q83734" i="1"/>
  <c r="R83734" i="1"/>
  <c r="S83734" i="1"/>
  <c r="T83734" i="1"/>
  <c r="U83734" i="1"/>
  <c r="B83735" i="1"/>
  <c r="C83735" i="1"/>
  <c r="D83735" i="1"/>
  <c r="E83735" i="1"/>
  <c r="F83735" i="1"/>
  <c r="G83735" i="1"/>
  <c r="H83735" i="1"/>
  <c r="I83735" i="1"/>
  <c r="J83735" i="1"/>
  <c r="K83735" i="1"/>
  <c r="L83735" i="1"/>
  <c r="M83735" i="1"/>
  <c r="N83735" i="1" s="1"/>
  <c r="O83735" i="1"/>
  <c r="P83735" i="1"/>
  <c r="Q83735" i="1"/>
  <c r="R83735" i="1"/>
  <c r="S83735" i="1"/>
  <c r="T83735" i="1"/>
  <c r="U83735" i="1"/>
  <c r="B83736" i="1"/>
  <c r="C83736" i="1"/>
  <c r="D83736" i="1"/>
  <c r="E83736" i="1"/>
  <c r="F83736" i="1"/>
  <c r="G83736" i="1"/>
  <c r="H83736" i="1"/>
  <c r="I83736" i="1"/>
  <c r="J83736" i="1"/>
  <c r="K83736" i="1"/>
  <c r="L83736" i="1"/>
  <c r="M83736" i="1"/>
  <c r="N83736" i="1" s="1"/>
  <c r="O83736" i="1"/>
  <c r="P83736" i="1"/>
  <c r="Q83736" i="1"/>
  <c r="R83736" i="1"/>
  <c r="S83736" i="1"/>
  <c r="T83736" i="1"/>
  <c r="U83736" i="1"/>
  <c r="B83737" i="1"/>
  <c r="C83737" i="1"/>
  <c r="D83737" i="1"/>
  <c r="E83737" i="1"/>
  <c r="F83737" i="1"/>
  <c r="G83737" i="1"/>
  <c r="H83737" i="1"/>
  <c r="I83737" i="1"/>
  <c r="J83737" i="1"/>
  <c r="K83737" i="1"/>
  <c r="L83737" i="1"/>
  <c r="M83737" i="1"/>
  <c r="N83737" i="1" s="1"/>
  <c r="O83737" i="1"/>
  <c r="P83737" i="1"/>
  <c r="Q83737" i="1"/>
  <c r="R83737" i="1"/>
  <c r="S83737" i="1"/>
  <c r="T83737" i="1"/>
  <c r="U83737" i="1"/>
  <c r="B83738" i="1"/>
  <c r="C83738" i="1"/>
  <c r="D83738" i="1"/>
  <c r="E83738" i="1"/>
  <c r="F83738" i="1"/>
  <c r="G83738" i="1"/>
  <c r="H83738" i="1"/>
  <c r="I83738" i="1"/>
  <c r="J83738" i="1"/>
  <c r="K83738" i="1"/>
  <c r="L83738" i="1"/>
  <c r="M83738" i="1"/>
  <c r="N83738" i="1" s="1"/>
  <c r="O83738" i="1"/>
  <c r="P83738" i="1"/>
  <c r="Q83738" i="1"/>
  <c r="R83738" i="1"/>
  <c r="S83738" i="1"/>
  <c r="T83738" i="1"/>
  <c r="U83738" i="1"/>
  <c r="B83739" i="1"/>
  <c r="C83739" i="1"/>
  <c r="D83739" i="1"/>
  <c r="E83739" i="1"/>
  <c r="F83739" i="1"/>
  <c r="G83739" i="1"/>
  <c r="H83739" i="1"/>
  <c r="I83739" i="1"/>
  <c r="J83739" i="1"/>
  <c r="K83739" i="1"/>
  <c r="L83739" i="1"/>
  <c r="M83739" i="1"/>
  <c r="N83739" i="1" s="1"/>
  <c r="O83739" i="1"/>
  <c r="P83739" i="1"/>
  <c r="Q83739" i="1"/>
  <c r="R83739" i="1"/>
  <c r="S83739" i="1"/>
  <c r="T83739" i="1"/>
  <c r="U83739" i="1"/>
  <c r="B83740" i="1"/>
  <c r="C83740" i="1"/>
  <c r="D83740" i="1"/>
  <c r="E83740" i="1"/>
  <c r="F83740" i="1"/>
  <c r="G83740" i="1"/>
  <c r="H83740" i="1"/>
  <c r="I83740" i="1"/>
  <c r="J83740" i="1"/>
  <c r="K83740" i="1"/>
  <c r="L83740" i="1"/>
  <c r="M83740" i="1"/>
  <c r="N83740" i="1" s="1"/>
  <c r="O83740" i="1"/>
  <c r="P83740" i="1"/>
  <c r="Q83740" i="1"/>
  <c r="R83740" i="1"/>
  <c r="S83740" i="1"/>
  <c r="T83740" i="1"/>
  <c r="U83740" i="1"/>
  <c r="B83741" i="1"/>
  <c r="C83741" i="1"/>
  <c r="D83741" i="1"/>
  <c r="E83741" i="1"/>
  <c r="F83741" i="1"/>
  <c r="G83741" i="1"/>
  <c r="H83741" i="1"/>
  <c r="I83741" i="1"/>
  <c r="J83741" i="1"/>
  <c r="K83741" i="1"/>
  <c r="L83741" i="1"/>
  <c r="M83741" i="1"/>
  <c r="N83741" i="1" s="1"/>
  <c r="O83741" i="1"/>
  <c r="P83741" i="1"/>
  <c r="Q83741" i="1"/>
  <c r="R83741" i="1"/>
  <c r="S83741" i="1"/>
  <c r="T83741" i="1"/>
  <c r="U83741" i="1"/>
  <c r="B83742" i="1"/>
  <c r="C83742" i="1"/>
  <c r="D83742" i="1"/>
  <c r="E83742" i="1"/>
  <c r="F83742" i="1"/>
  <c r="G83742" i="1"/>
  <c r="H83742" i="1"/>
  <c r="I83742" i="1"/>
  <c r="J83742" i="1"/>
  <c r="K83742" i="1"/>
  <c r="L83742" i="1"/>
  <c r="M83742" i="1"/>
  <c r="N83742" i="1" s="1"/>
  <c r="O83742" i="1"/>
  <c r="P83742" i="1"/>
  <c r="Q83742" i="1"/>
  <c r="R83742" i="1"/>
  <c r="S83742" i="1"/>
  <c r="T83742" i="1"/>
  <c r="U83742" i="1"/>
  <c r="B83743" i="1"/>
  <c r="C83743" i="1"/>
  <c r="D83743" i="1"/>
  <c r="E83743" i="1"/>
  <c r="F83743" i="1"/>
  <c r="G83743" i="1"/>
  <c r="H83743" i="1"/>
  <c r="I83743" i="1"/>
  <c r="J83743" i="1"/>
  <c r="K83743" i="1"/>
  <c r="L83743" i="1"/>
  <c r="M83743" i="1"/>
  <c r="N83743" i="1" s="1"/>
  <c r="O83743" i="1"/>
  <c r="P83743" i="1"/>
  <c r="Q83743" i="1"/>
  <c r="R83743" i="1"/>
  <c r="S83743" i="1"/>
  <c r="T83743" i="1"/>
  <c r="U83743" i="1"/>
  <c r="B83744" i="1"/>
  <c r="C83744" i="1"/>
  <c r="D83744" i="1"/>
  <c r="E83744" i="1"/>
  <c r="F83744" i="1"/>
  <c r="G83744" i="1"/>
  <c r="H83744" i="1"/>
  <c r="I83744" i="1"/>
  <c r="J83744" i="1"/>
  <c r="K83744" i="1"/>
  <c r="L83744" i="1"/>
  <c r="M83744" i="1"/>
  <c r="N83744" i="1" s="1"/>
  <c r="O83744" i="1"/>
  <c r="P83744" i="1"/>
  <c r="Q83744" i="1"/>
  <c r="R83744" i="1"/>
  <c r="S83744" i="1"/>
  <c r="T83744" i="1"/>
  <c r="U83744" i="1"/>
  <c r="B83745" i="1"/>
  <c r="C83745" i="1"/>
  <c r="D83745" i="1"/>
  <c r="E83745" i="1"/>
  <c r="F83745" i="1"/>
  <c r="G83745" i="1"/>
  <c r="H83745" i="1"/>
  <c r="I83745" i="1"/>
  <c r="J83745" i="1"/>
  <c r="K83745" i="1"/>
  <c r="L83745" i="1"/>
  <c r="M83745" i="1"/>
  <c r="N83745" i="1" s="1"/>
  <c r="O83745" i="1"/>
  <c r="P83745" i="1"/>
  <c r="Q83745" i="1"/>
  <c r="R83745" i="1"/>
  <c r="S83745" i="1"/>
  <c r="T83745" i="1"/>
  <c r="U83745" i="1"/>
  <c r="B83746" i="1"/>
  <c r="C83746" i="1"/>
  <c r="D83746" i="1"/>
  <c r="E83746" i="1"/>
  <c r="F83746" i="1"/>
  <c r="G83746" i="1"/>
  <c r="H83746" i="1"/>
  <c r="I83746" i="1"/>
  <c r="J83746" i="1"/>
  <c r="K83746" i="1"/>
  <c r="L83746" i="1"/>
  <c r="M83746" i="1"/>
  <c r="N83746" i="1" s="1"/>
  <c r="O83746" i="1"/>
  <c r="P83746" i="1"/>
  <c r="Q83746" i="1"/>
  <c r="R83746" i="1"/>
  <c r="S83746" i="1"/>
  <c r="T83746" i="1"/>
  <c r="U83746" i="1"/>
  <c r="B83747" i="1"/>
  <c r="C83747" i="1"/>
  <c r="D83747" i="1"/>
  <c r="E83747" i="1"/>
  <c r="F83747" i="1"/>
  <c r="G83747" i="1"/>
  <c r="H83747" i="1"/>
  <c r="I83747" i="1"/>
  <c r="J83747" i="1"/>
  <c r="K83747" i="1"/>
  <c r="L83747" i="1"/>
  <c r="M83747" i="1"/>
  <c r="N83747" i="1" s="1"/>
  <c r="O83747" i="1"/>
  <c r="P83747" i="1"/>
  <c r="Q83747" i="1"/>
  <c r="R83747" i="1"/>
  <c r="S83747" i="1"/>
  <c r="T83747" i="1"/>
  <c r="U83747" i="1"/>
  <c r="B83748" i="1"/>
  <c r="C83748" i="1"/>
  <c r="D83748" i="1"/>
  <c r="E83748" i="1"/>
  <c r="F83748" i="1"/>
  <c r="G83748" i="1"/>
  <c r="H83748" i="1"/>
  <c r="I83748" i="1"/>
  <c r="J83748" i="1"/>
  <c r="K83748" i="1"/>
  <c r="L83748" i="1"/>
  <c r="M83748" i="1"/>
  <c r="N83748" i="1" s="1"/>
  <c r="O83748" i="1"/>
  <c r="P83748" i="1"/>
  <c r="Q83748" i="1"/>
  <c r="R83748" i="1"/>
  <c r="S83748" i="1"/>
  <c r="T83748" i="1"/>
  <c r="U83748" i="1"/>
  <c r="B83749" i="1"/>
  <c r="C83749" i="1"/>
  <c r="D83749" i="1"/>
  <c r="E83749" i="1"/>
  <c r="F83749" i="1"/>
  <c r="G83749" i="1"/>
  <c r="H83749" i="1"/>
  <c r="I83749" i="1"/>
  <c r="J83749" i="1"/>
  <c r="K83749" i="1"/>
  <c r="L83749" i="1"/>
  <c r="M83749" i="1"/>
  <c r="N83749" i="1" s="1"/>
  <c r="O83749" i="1"/>
  <c r="P83749" i="1"/>
  <c r="Q83749" i="1"/>
  <c r="R83749" i="1"/>
  <c r="S83749" i="1"/>
  <c r="T83749" i="1"/>
  <c r="U83749" i="1"/>
  <c r="B83750" i="1"/>
  <c r="C83750" i="1"/>
  <c r="D83750" i="1"/>
  <c r="E83750" i="1"/>
  <c r="F83750" i="1"/>
  <c r="G83750" i="1"/>
  <c r="H83750" i="1"/>
  <c r="I83750" i="1"/>
  <c r="J83750" i="1"/>
  <c r="K83750" i="1"/>
  <c r="L83750" i="1"/>
  <c r="M83750" i="1"/>
  <c r="N83750" i="1" s="1"/>
  <c r="O83750" i="1"/>
  <c r="P83750" i="1"/>
  <c r="Q83750" i="1"/>
  <c r="R83750" i="1"/>
  <c r="S83750" i="1"/>
  <c r="T83750" i="1"/>
  <c r="U83750" i="1"/>
  <c r="B83751" i="1"/>
  <c r="C83751" i="1"/>
  <c r="D83751" i="1"/>
  <c r="E83751" i="1"/>
  <c r="F83751" i="1"/>
  <c r="G83751" i="1"/>
  <c r="H83751" i="1"/>
  <c r="I83751" i="1"/>
  <c r="J83751" i="1"/>
  <c r="K83751" i="1"/>
  <c r="L83751" i="1"/>
  <c r="M83751" i="1"/>
  <c r="N83751" i="1" s="1"/>
  <c r="O83751" i="1"/>
  <c r="P83751" i="1"/>
  <c r="Q83751" i="1"/>
  <c r="R83751" i="1"/>
  <c r="S83751" i="1"/>
  <c r="T83751" i="1"/>
  <c r="U83751" i="1"/>
  <c r="B83752" i="1"/>
  <c r="C83752" i="1"/>
  <c r="D83752" i="1"/>
  <c r="E83752" i="1"/>
  <c r="F83752" i="1"/>
  <c r="G83752" i="1"/>
  <c r="H83752" i="1"/>
  <c r="I83752" i="1"/>
  <c r="J83752" i="1"/>
  <c r="K83752" i="1"/>
  <c r="L83752" i="1"/>
  <c r="M83752" i="1"/>
  <c r="N83752" i="1" s="1"/>
  <c r="O83752" i="1"/>
  <c r="P83752" i="1"/>
  <c r="Q83752" i="1"/>
  <c r="R83752" i="1"/>
  <c r="S83752" i="1"/>
  <c r="T83752" i="1"/>
  <c r="U83752" i="1"/>
  <c r="B83753" i="1"/>
  <c r="C83753" i="1"/>
  <c r="D83753" i="1"/>
  <c r="E83753" i="1"/>
  <c r="F83753" i="1"/>
  <c r="G83753" i="1"/>
  <c r="H83753" i="1"/>
  <c r="I83753" i="1"/>
  <c r="J83753" i="1"/>
  <c r="K83753" i="1"/>
  <c r="L83753" i="1"/>
  <c r="M83753" i="1"/>
  <c r="N83753" i="1" s="1"/>
  <c r="O83753" i="1"/>
  <c r="P83753" i="1"/>
  <c r="Q83753" i="1"/>
  <c r="R83753" i="1"/>
  <c r="S83753" i="1"/>
  <c r="T83753" i="1"/>
  <c r="U83753" i="1"/>
  <c r="B83754" i="1"/>
  <c r="C83754" i="1"/>
  <c r="D83754" i="1"/>
  <c r="E83754" i="1"/>
  <c r="F83754" i="1"/>
  <c r="G83754" i="1"/>
  <c r="H83754" i="1"/>
  <c r="I83754" i="1"/>
  <c r="J83754" i="1"/>
  <c r="K83754" i="1"/>
  <c r="L83754" i="1"/>
  <c r="M83754" i="1"/>
  <c r="N83754" i="1" s="1"/>
  <c r="O83754" i="1"/>
  <c r="P83754" i="1"/>
  <c r="Q83754" i="1"/>
  <c r="R83754" i="1"/>
  <c r="S83754" i="1"/>
  <c r="T83754" i="1"/>
  <c r="U83754" i="1"/>
  <c r="B83755" i="1"/>
  <c r="C83755" i="1"/>
  <c r="D83755" i="1"/>
  <c r="E83755" i="1"/>
  <c r="F83755" i="1"/>
  <c r="G83755" i="1"/>
  <c r="H83755" i="1"/>
  <c r="I83755" i="1"/>
  <c r="J83755" i="1"/>
  <c r="K83755" i="1"/>
  <c r="L83755" i="1"/>
  <c r="M83755" i="1"/>
  <c r="N83755" i="1" s="1"/>
  <c r="O83755" i="1"/>
  <c r="P83755" i="1"/>
  <c r="Q83755" i="1"/>
  <c r="R83755" i="1"/>
  <c r="S83755" i="1"/>
  <c r="T83755" i="1"/>
  <c r="U83755" i="1"/>
  <c r="B83756" i="1"/>
  <c r="C83756" i="1"/>
  <c r="D83756" i="1"/>
  <c r="E83756" i="1"/>
  <c r="F83756" i="1"/>
  <c r="G83756" i="1"/>
  <c r="H83756" i="1"/>
  <c r="I83756" i="1"/>
  <c r="J83756" i="1"/>
  <c r="K83756" i="1"/>
  <c r="L83756" i="1"/>
  <c r="M83756" i="1"/>
  <c r="N83756" i="1" s="1"/>
  <c r="O83756" i="1"/>
  <c r="P83756" i="1"/>
  <c r="Q83756" i="1"/>
  <c r="R83756" i="1"/>
  <c r="S83756" i="1"/>
  <c r="T83756" i="1"/>
  <c r="U83756" i="1"/>
  <c r="B83757" i="1"/>
  <c r="C83757" i="1"/>
  <c r="D83757" i="1"/>
  <c r="E83757" i="1"/>
  <c r="F83757" i="1"/>
  <c r="G83757" i="1"/>
  <c r="H83757" i="1"/>
  <c r="I83757" i="1"/>
  <c r="J83757" i="1"/>
  <c r="K83757" i="1"/>
  <c r="L83757" i="1"/>
  <c r="M83757" i="1"/>
  <c r="N83757" i="1" s="1"/>
  <c r="O83757" i="1"/>
  <c r="P83757" i="1"/>
  <c r="Q83757" i="1"/>
  <c r="R83757" i="1"/>
  <c r="S83757" i="1"/>
  <c r="T83757" i="1"/>
  <c r="U83757" i="1"/>
  <c r="B83758" i="1"/>
  <c r="C83758" i="1"/>
  <c r="D83758" i="1"/>
  <c r="E83758" i="1"/>
  <c r="F83758" i="1"/>
  <c r="G83758" i="1"/>
  <c r="H83758" i="1"/>
  <c r="I83758" i="1"/>
  <c r="J83758" i="1"/>
  <c r="K83758" i="1"/>
  <c r="L83758" i="1"/>
  <c r="M83758" i="1"/>
  <c r="N83758" i="1" s="1"/>
  <c r="O83758" i="1"/>
  <c r="P83758" i="1"/>
  <c r="Q83758" i="1"/>
  <c r="R83758" i="1"/>
  <c r="S83758" i="1"/>
  <c r="T83758" i="1"/>
  <c r="U83758" i="1"/>
  <c r="B83759" i="1"/>
  <c r="C83759" i="1"/>
  <c r="D83759" i="1"/>
  <c r="E83759" i="1"/>
  <c r="F83759" i="1"/>
  <c r="G83759" i="1"/>
  <c r="H83759" i="1"/>
  <c r="I83759" i="1"/>
  <c r="J83759" i="1"/>
  <c r="K83759" i="1"/>
  <c r="L83759" i="1"/>
  <c r="M83759" i="1"/>
  <c r="N83759" i="1" s="1"/>
  <c r="O83759" i="1"/>
  <c r="P83759" i="1"/>
  <c r="Q83759" i="1"/>
  <c r="R83759" i="1"/>
  <c r="S83759" i="1"/>
  <c r="T83759" i="1"/>
  <c r="U83759" i="1"/>
  <c r="B83760" i="1"/>
  <c r="C83760" i="1"/>
  <c r="D83760" i="1"/>
  <c r="E83760" i="1"/>
  <c r="F83760" i="1"/>
  <c r="G83760" i="1"/>
  <c r="H83760" i="1"/>
  <c r="I83760" i="1"/>
  <c r="J83760" i="1"/>
  <c r="K83760" i="1"/>
  <c r="L83760" i="1"/>
  <c r="M83760" i="1"/>
  <c r="N83760" i="1" s="1"/>
  <c r="O83760" i="1"/>
  <c r="P83760" i="1"/>
  <c r="Q83760" i="1"/>
  <c r="R83760" i="1"/>
  <c r="S83760" i="1"/>
  <c r="T83760" i="1"/>
  <c r="U83760" i="1"/>
  <c r="B83761" i="1"/>
  <c r="C83761" i="1"/>
  <c r="D83761" i="1"/>
  <c r="E83761" i="1"/>
  <c r="F83761" i="1"/>
  <c r="G83761" i="1"/>
  <c r="H83761" i="1"/>
  <c r="I83761" i="1"/>
  <c r="J83761" i="1"/>
  <c r="K83761" i="1"/>
  <c r="L83761" i="1"/>
  <c r="M83761" i="1"/>
  <c r="N83761" i="1" s="1"/>
  <c r="O83761" i="1"/>
  <c r="P83761" i="1"/>
  <c r="Q83761" i="1"/>
  <c r="R83761" i="1"/>
  <c r="S83761" i="1"/>
  <c r="T83761" i="1"/>
  <c r="U83761" i="1"/>
  <c r="B83762" i="1"/>
  <c r="C83762" i="1"/>
  <c r="D83762" i="1"/>
  <c r="E83762" i="1"/>
  <c r="F83762" i="1"/>
  <c r="G83762" i="1"/>
  <c r="H83762" i="1"/>
  <c r="I83762" i="1"/>
  <c r="J83762" i="1"/>
  <c r="K83762" i="1"/>
  <c r="L83762" i="1"/>
  <c r="M83762" i="1"/>
  <c r="N83762" i="1" s="1"/>
  <c r="O83762" i="1"/>
  <c r="P83762" i="1"/>
  <c r="Q83762" i="1"/>
  <c r="R83762" i="1"/>
  <c r="S83762" i="1"/>
  <c r="T83762" i="1"/>
  <c r="U83762" i="1"/>
  <c r="B83763" i="1"/>
  <c r="C83763" i="1"/>
  <c r="D83763" i="1"/>
  <c r="E83763" i="1"/>
  <c r="F83763" i="1"/>
  <c r="G83763" i="1"/>
  <c r="H83763" i="1"/>
  <c r="I83763" i="1"/>
  <c r="J83763" i="1"/>
  <c r="K83763" i="1"/>
  <c r="L83763" i="1"/>
  <c r="M83763" i="1"/>
  <c r="N83763" i="1" s="1"/>
  <c r="O83763" i="1"/>
  <c r="P83763" i="1"/>
  <c r="Q83763" i="1"/>
  <c r="R83763" i="1"/>
  <c r="S83763" i="1"/>
  <c r="T83763" i="1"/>
  <c r="U83763" i="1"/>
  <c r="B83764" i="1"/>
  <c r="C83764" i="1"/>
  <c r="D83764" i="1"/>
  <c r="E83764" i="1"/>
  <c r="F83764" i="1"/>
  <c r="G83764" i="1"/>
  <c r="H83764" i="1"/>
  <c r="I83764" i="1"/>
  <c r="J83764" i="1"/>
  <c r="K83764" i="1"/>
  <c r="L83764" i="1"/>
  <c r="M83764" i="1"/>
  <c r="N83764" i="1" s="1"/>
  <c r="O83764" i="1"/>
  <c r="P83764" i="1"/>
  <c r="Q83764" i="1"/>
  <c r="R83764" i="1"/>
  <c r="S83764" i="1"/>
  <c r="T83764" i="1"/>
  <c r="U83764" i="1"/>
  <c r="B83765" i="1"/>
  <c r="C83765" i="1"/>
  <c r="D83765" i="1"/>
  <c r="E83765" i="1"/>
  <c r="F83765" i="1"/>
  <c r="G83765" i="1"/>
  <c r="H83765" i="1"/>
  <c r="I83765" i="1"/>
  <c r="J83765" i="1"/>
  <c r="K83765" i="1"/>
  <c r="L83765" i="1"/>
  <c r="M83765" i="1"/>
  <c r="N83765" i="1" s="1"/>
  <c r="O83765" i="1"/>
  <c r="P83765" i="1"/>
  <c r="Q83765" i="1"/>
  <c r="R83765" i="1"/>
  <c r="S83765" i="1"/>
  <c r="T83765" i="1"/>
  <c r="U83765" i="1"/>
  <c r="B83766" i="1"/>
  <c r="C83766" i="1"/>
  <c r="D83766" i="1"/>
  <c r="E83766" i="1"/>
  <c r="F83766" i="1"/>
  <c r="G83766" i="1"/>
  <c r="H83766" i="1"/>
  <c r="I83766" i="1"/>
  <c r="J83766" i="1"/>
  <c r="K83766" i="1"/>
  <c r="L83766" i="1"/>
  <c r="M83766" i="1"/>
  <c r="N83766" i="1" s="1"/>
  <c r="O83766" i="1"/>
  <c r="P83766" i="1"/>
  <c r="Q83766" i="1"/>
  <c r="R83766" i="1"/>
  <c r="S83766" i="1"/>
  <c r="T83766" i="1"/>
  <c r="U83766" i="1"/>
  <c r="B83767" i="1"/>
  <c r="C83767" i="1"/>
  <c r="D83767" i="1"/>
  <c r="E83767" i="1"/>
  <c r="F83767" i="1"/>
  <c r="G83767" i="1"/>
  <c r="H83767" i="1"/>
  <c r="I83767" i="1"/>
  <c r="J83767" i="1"/>
  <c r="K83767" i="1"/>
  <c r="L83767" i="1"/>
  <c r="M83767" i="1"/>
  <c r="N83767" i="1" s="1"/>
  <c r="O83767" i="1"/>
  <c r="P83767" i="1"/>
  <c r="Q83767" i="1"/>
  <c r="R83767" i="1"/>
  <c r="S83767" i="1"/>
  <c r="T83767" i="1"/>
  <c r="U83767" i="1"/>
  <c r="B83768" i="1"/>
  <c r="C83768" i="1"/>
  <c r="D83768" i="1"/>
  <c r="E83768" i="1"/>
  <c r="F83768" i="1"/>
  <c r="G83768" i="1"/>
  <c r="H83768" i="1"/>
  <c r="I83768" i="1"/>
  <c r="J83768" i="1"/>
  <c r="K83768" i="1"/>
  <c r="L83768" i="1"/>
  <c r="M83768" i="1"/>
  <c r="N83768" i="1" s="1"/>
  <c r="O83768" i="1"/>
  <c r="P83768" i="1"/>
  <c r="Q83768" i="1"/>
  <c r="R83768" i="1"/>
  <c r="S83768" i="1"/>
  <c r="T83768" i="1"/>
  <c r="U83768" i="1"/>
  <c r="B83769" i="1"/>
  <c r="C83769" i="1"/>
  <c r="D83769" i="1"/>
  <c r="E83769" i="1"/>
  <c r="F83769" i="1"/>
  <c r="G83769" i="1"/>
  <c r="H83769" i="1"/>
  <c r="I83769" i="1"/>
  <c r="J83769" i="1"/>
  <c r="K83769" i="1"/>
  <c r="L83769" i="1"/>
  <c r="M83769" i="1"/>
  <c r="N83769" i="1" s="1"/>
  <c r="O83769" i="1"/>
  <c r="P83769" i="1"/>
  <c r="Q83769" i="1"/>
  <c r="R83769" i="1"/>
  <c r="S83769" i="1"/>
  <c r="T83769" i="1"/>
  <c r="U83769" i="1"/>
  <c r="B83770" i="1"/>
  <c r="C83770" i="1"/>
  <c r="D83770" i="1"/>
  <c r="E83770" i="1"/>
  <c r="F83770" i="1"/>
  <c r="G83770" i="1"/>
  <c r="H83770" i="1"/>
  <c r="I83770" i="1"/>
  <c r="J83770" i="1"/>
  <c r="K83770" i="1"/>
  <c r="L83770" i="1"/>
  <c r="M83770" i="1"/>
  <c r="N83770" i="1" s="1"/>
  <c r="O83770" i="1"/>
  <c r="P83770" i="1"/>
  <c r="Q83770" i="1"/>
  <c r="R83770" i="1"/>
  <c r="S83770" i="1"/>
  <c r="T83770" i="1"/>
  <c r="U83770" i="1"/>
  <c r="B83771" i="1"/>
  <c r="C83771" i="1"/>
  <c r="D83771" i="1"/>
  <c r="E83771" i="1"/>
  <c r="F83771" i="1"/>
  <c r="G83771" i="1"/>
  <c r="H83771" i="1"/>
  <c r="I83771" i="1"/>
  <c r="J83771" i="1"/>
  <c r="K83771" i="1"/>
  <c r="L83771" i="1"/>
  <c r="M83771" i="1"/>
  <c r="N83771" i="1" s="1"/>
  <c r="O83771" i="1"/>
  <c r="P83771" i="1"/>
  <c r="Q83771" i="1"/>
  <c r="R83771" i="1"/>
  <c r="S83771" i="1"/>
  <c r="T83771" i="1"/>
  <c r="U83771" i="1"/>
  <c r="B83772" i="1"/>
  <c r="C83772" i="1"/>
  <c r="D83772" i="1"/>
  <c r="E83772" i="1"/>
  <c r="F83772" i="1"/>
  <c r="G83772" i="1"/>
  <c r="H83772" i="1"/>
  <c r="I83772" i="1"/>
  <c r="J83772" i="1"/>
  <c r="K83772" i="1"/>
  <c r="L83772" i="1"/>
  <c r="M83772" i="1"/>
  <c r="N83772" i="1" s="1"/>
  <c r="O83772" i="1"/>
  <c r="P83772" i="1"/>
  <c r="Q83772" i="1"/>
  <c r="R83772" i="1"/>
  <c r="S83772" i="1"/>
  <c r="T83772" i="1"/>
  <c r="U83772" i="1"/>
  <c r="B83773" i="1"/>
  <c r="C83773" i="1"/>
  <c r="D83773" i="1"/>
  <c r="E83773" i="1"/>
  <c r="F83773" i="1"/>
  <c r="G83773" i="1"/>
  <c r="H83773" i="1"/>
  <c r="I83773" i="1"/>
  <c r="J83773" i="1"/>
  <c r="K83773" i="1"/>
  <c r="L83773" i="1"/>
  <c r="M83773" i="1"/>
  <c r="N83773" i="1" s="1"/>
  <c r="O83773" i="1"/>
  <c r="P83773" i="1"/>
  <c r="Q83773" i="1"/>
  <c r="R83773" i="1"/>
  <c r="S83773" i="1"/>
  <c r="T83773" i="1"/>
  <c r="U83773" i="1"/>
  <c r="B83774" i="1"/>
  <c r="C83774" i="1"/>
  <c r="D83774" i="1"/>
  <c r="E83774" i="1"/>
  <c r="F83774" i="1"/>
  <c r="G83774" i="1"/>
  <c r="H83774" i="1"/>
  <c r="I83774" i="1"/>
  <c r="J83774" i="1"/>
  <c r="K83774" i="1"/>
  <c r="L83774" i="1"/>
  <c r="M83774" i="1"/>
  <c r="N83774" i="1" s="1"/>
  <c r="O83774" i="1"/>
  <c r="P83774" i="1"/>
  <c r="Q83774" i="1"/>
  <c r="R83774" i="1"/>
  <c r="S83774" i="1"/>
  <c r="T83774" i="1"/>
  <c r="U83774" i="1"/>
  <c r="B83775" i="1"/>
  <c r="C83775" i="1"/>
  <c r="D83775" i="1"/>
  <c r="E83775" i="1"/>
  <c r="F83775" i="1"/>
  <c r="G83775" i="1"/>
  <c r="H83775" i="1"/>
  <c r="I83775" i="1"/>
  <c r="J83775" i="1"/>
  <c r="K83775" i="1"/>
  <c r="L83775" i="1"/>
  <c r="M83775" i="1"/>
  <c r="N83775" i="1" s="1"/>
  <c r="O83775" i="1"/>
  <c r="P83775" i="1"/>
  <c r="Q83775" i="1"/>
  <c r="R83775" i="1"/>
  <c r="S83775" i="1"/>
  <c r="T83775" i="1"/>
  <c r="U83775" i="1"/>
  <c r="B83776" i="1"/>
  <c r="C83776" i="1"/>
  <c r="D83776" i="1"/>
  <c r="E83776" i="1"/>
  <c r="F83776" i="1"/>
  <c r="G83776" i="1"/>
  <c r="H83776" i="1"/>
  <c r="I83776" i="1"/>
  <c r="J83776" i="1"/>
  <c r="K83776" i="1"/>
  <c r="L83776" i="1"/>
  <c r="M83776" i="1"/>
  <c r="N83776" i="1" s="1"/>
  <c r="O83776" i="1"/>
  <c r="P83776" i="1"/>
  <c r="Q83776" i="1"/>
  <c r="R83776" i="1"/>
  <c r="S83776" i="1"/>
  <c r="T83776" i="1"/>
  <c r="U83776" i="1"/>
  <c r="B83777" i="1"/>
  <c r="C83777" i="1"/>
  <c r="D83777" i="1"/>
  <c r="E83777" i="1"/>
  <c r="F83777" i="1"/>
  <c r="G83777" i="1"/>
  <c r="H83777" i="1"/>
  <c r="I83777" i="1"/>
  <c r="J83777" i="1"/>
  <c r="K83777" i="1"/>
  <c r="L83777" i="1"/>
  <c r="M83777" i="1"/>
  <c r="N83777" i="1" s="1"/>
  <c r="O83777" i="1"/>
  <c r="P83777" i="1"/>
  <c r="Q83777" i="1"/>
  <c r="R83777" i="1"/>
  <c r="S83777" i="1"/>
  <c r="T83777" i="1"/>
  <c r="U83777" i="1"/>
  <c r="B83778" i="1"/>
  <c r="C83778" i="1"/>
  <c r="D83778" i="1"/>
  <c r="E83778" i="1"/>
  <c r="F83778" i="1"/>
  <c r="G83778" i="1"/>
  <c r="H83778" i="1"/>
  <c r="I83778" i="1"/>
  <c r="J83778" i="1"/>
  <c r="K83778" i="1"/>
  <c r="L83778" i="1"/>
  <c r="M83778" i="1"/>
  <c r="N83778" i="1" s="1"/>
  <c r="O83778" i="1"/>
  <c r="P83778" i="1"/>
  <c r="Q83778" i="1"/>
  <c r="R83778" i="1"/>
  <c r="S83778" i="1"/>
  <c r="T83778" i="1"/>
  <c r="U83778" i="1"/>
  <c r="B83779" i="1"/>
  <c r="C83779" i="1"/>
  <c r="D83779" i="1"/>
  <c r="E83779" i="1"/>
  <c r="F83779" i="1"/>
  <c r="G83779" i="1"/>
  <c r="H83779" i="1"/>
  <c r="I83779" i="1"/>
  <c r="J83779" i="1"/>
  <c r="K83779" i="1"/>
  <c r="L83779" i="1"/>
  <c r="M83779" i="1"/>
  <c r="N83779" i="1" s="1"/>
  <c r="O83779" i="1"/>
  <c r="P83779" i="1"/>
  <c r="Q83779" i="1"/>
  <c r="R83779" i="1"/>
  <c r="S83779" i="1"/>
  <c r="T83779" i="1"/>
  <c r="U83779" i="1"/>
  <c r="B83780" i="1"/>
  <c r="C83780" i="1"/>
  <c r="D83780" i="1"/>
  <c r="E83780" i="1"/>
  <c r="F83780" i="1"/>
  <c r="G83780" i="1"/>
  <c r="H83780" i="1"/>
  <c r="I83780" i="1"/>
  <c r="J83780" i="1"/>
  <c r="K83780" i="1"/>
  <c r="L83780" i="1"/>
  <c r="M83780" i="1"/>
  <c r="N83780" i="1" s="1"/>
  <c r="O83780" i="1"/>
  <c r="P83780" i="1"/>
  <c r="Q83780" i="1"/>
  <c r="R83780" i="1"/>
  <c r="S83780" i="1"/>
  <c r="T83780" i="1"/>
  <c r="U83780" i="1"/>
  <c r="B83781" i="1"/>
  <c r="C83781" i="1"/>
  <c r="D83781" i="1"/>
  <c r="E83781" i="1"/>
  <c r="F83781" i="1"/>
  <c r="G83781" i="1"/>
  <c r="H83781" i="1"/>
  <c r="I83781" i="1"/>
  <c r="J83781" i="1"/>
  <c r="K83781" i="1"/>
  <c r="L83781" i="1"/>
  <c r="M83781" i="1"/>
  <c r="N83781" i="1" s="1"/>
  <c r="O83781" i="1"/>
  <c r="P83781" i="1"/>
  <c r="Q83781" i="1"/>
  <c r="R83781" i="1"/>
  <c r="S83781" i="1"/>
  <c r="T83781" i="1"/>
  <c r="U83781" i="1"/>
  <c r="B83782" i="1"/>
  <c r="C83782" i="1"/>
  <c r="D83782" i="1"/>
  <c r="E83782" i="1"/>
  <c r="F83782" i="1"/>
  <c r="G83782" i="1"/>
  <c r="H83782" i="1"/>
  <c r="I83782" i="1"/>
  <c r="J83782" i="1"/>
  <c r="K83782" i="1"/>
  <c r="L83782" i="1"/>
  <c r="M83782" i="1"/>
  <c r="N83782" i="1" s="1"/>
  <c r="O83782" i="1"/>
  <c r="P83782" i="1"/>
  <c r="Q83782" i="1"/>
  <c r="R83782" i="1"/>
  <c r="S83782" i="1"/>
  <c r="T83782" i="1"/>
  <c r="U83782" i="1"/>
  <c r="B83783" i="1"/>
  <c r="C83783" i="1"/>
  <c r="D83783" i="1"/>
  <c r="E83783" i="1"/>
  <c r="F83783" i="1"/>
  <c r="G83783" i="1"/>
  <c r="H83783" i="1"/>
  <c r="I83783" i="1"/>
  <c r="J83783" i="1"/>
  <c r="K83783" i="1"/>
  <c r="L83783" i="1"/>
  <c r="M83783" i="1"/>
  <c r="N83783" i="1" s="1"/>
  <c r="O83783" i="1"/>
  <c r="P83783" i="1"/>
  <c r="Q83783" i="1"/>
  <c r="R83783" i="1"/>
  <c r="S83783" i="1"/>
  <c r="T83783" i="1"/>
  <c r="U83783" i="1"/>
  <c r="B83784" i="1"/>
  <c r="C83784" i="1"/>
  <c r="D83784" i="1"/>
  <c r="E83784" i="1"/>
  <c r="F83784" i="1"/>
  <c r="G83784" i="1"/>
  <c r="H83784" i="1"/>
  <c r="I83784" i="1"/>
  <c r="J83784" i="1"/>
  <c r="K83784" i="1"/>
  <c r="L83784" i="1"/>
  <c r="M83784" i="1"/>
  <c r="N83784" i="1" s="1"/>
  <c r="O83784" i="1"/>
  <c r="P83784" i="1"/>
  <c r="Q83784" i="1"/>
  <c r="R83784" i="1"/>
  <c r="S83784" i="1"/>
  <c r="T83784" i="1"/>
  <c r="U83784" i="1"/>
  <c r="B83785" i="1"/>
  <c r="C83785" i="1"/>
  <c r="D83785" i="1"/>
  <c r="E83785" i="1"/>
  <c r="F83785" i="1"/>
  <c r="G83785" i="1"/>
  <c r="H83785" i="1"/>
  <c r="I83785" i="1"/>
  <c r="J83785" i="1"/>
  <c r="K83785" i="1"/>
  <c r="L83785" i="1"/>
  <c r="M83785" i="1"/>
  <c r="N83785" i="1" s="1"/>
  <c r="O83785" i="1"/>
  <c r="P83785" i="1"/>
  <c r="Q83785" i="1"/>
  <c r="R83785" i="1"/>
  <c r="S83785" i="1"/>
  <c r="T83785" i="1"/>
  <c r="U83785" i="1"/>
  <c r="B83786" i="1"/>
  <c r="C83786" i="1"/>
  <c r="D83786" i="1"/>
  <c r="E83786" i="1"/>
  <c r="F83786" i="1"/>
  <c r="G83786" i="1"/>
  <c r="H83786" i="1"/>
  <c r="I83786" i="1"/>
  <c r="J83786" i="1"/>
  <c r="K83786" i="1"/>
  <c r="L83786" i="1"/>
  <c r="M83786" i="1"/>
  <c r="N83786" i="1" s="1"/>
  <c r="O83786" i="1"/>
  <c r="P83786" i="1"/>
  <c r="Q83786" i="1"/>
  <c r="R83786" i="1"/>
  <c r="S83786" i="1"/>
  <c r="T83786" i="1"/>
  <c r="U83786" i="1"/>
  <c r="B83787" i="1"/>
  <c r="C83787" i="1"/>
  <c r="D83787" i="1"/>
  <c r="E83787" i="1"/>
  <c r="F83787" i="1"/>
  <c r="G83787" i="1"/>
  <c r="H83787" i="1"/>
  <c r="I83787" i="1"/>
  <c r="J83787" i="1"/>
  <c r="K83787" i="1"/>
  <c r="L83787" i="1"/>
  <c r="M83787" i="1"/>
  <c r="N83787" i="1" s="1"/>
  <c r="O83787" i="1"/>
  <c r="P83787" i="1"/>
  <c r="Q83787" i="1"/>
  <c r="R83787" i="1"/>
  <c r="S83787" i="1"/>
  <c r="T83787" i="1"/>
  <c r="U83787" i="1"/>
  <c r="B83788" i="1"/>
  <c r="C83788" i="1"/>
  <c r="D83788" i="1"/>
  <c r="E83788" i="1"/>
  <c r="F83788" i="1"/>
  <c r="G83788" i="1"/>
  <c r="H83788" i="1"/>
  <c r="I83788" i="1"/>
  <c r="J83788" i="1"/>
  <c r="K83788" i="1"/>
  <c r="L83788" i="1"/>
  <c r="M83788" i="1"/>
  <c r="N83788" i="1" s="1"/>
  <c r="O83788" i="1"/>
  <c r="P83788" i="1"/>
  <c r="Q83788" i="1"/>
  <c r="R83788" i="1"/>
  <c r="S83788" i="1"/>
  <c r="T83788" i="1"/>
  <c r="U83788" i="1"/>
  <c r="B83789" i="1"/>
  <c r="C83789" i="1"/>
  <c r="D83789" i="1"/>
  <c r="E83789" i="1"/>
  <c r="F83789" i="1"/>
  <c r="G83789" i="1"/>
  <c r="H83789" i="1"/>
  <c r="I83789" i="1"/>
  <c r="J83789" i="1"/>
  <c r="K83789" i="1"/>
  <c r="L83789" i="1"/>
  <c r="M83789" i="1"/>
  <c r="N83789" i="1" s="1"/>
  <c r="O83789" i="1"/>
  <c r="P83789" i="1"/>
  <c r="Q83789" i="1"/>
  <c r="R83789" i="1"/>
  <c r="S83789" i="1"/>
  <c r="T83789" i="1"/>
  <c r="U83789" i="1"/>
  <c r="B83790" i="1"/>
  <c r="C83790" i="1"/>
  <c r="D83790" i="1"/>
  <c r="E83790" i="1"/>
  <c r="F83790" i="1"/>
  <c r="G83790" i="1"/>
  <c r="H83790" i="1"/>
  <c r="I83790" i="1"/>
  <c r="J83790" i="1"/>
  <c r="K83790" i="1"/>
  <c r="L83790" i="1"/>
  <c r="M83790" i="1"/>
  <c r="N83790" i="1" s="1"/>
  <c r="O83790" i="1"/>
  <c r="P83790" i="1"/>
  <c r="Q83790" i="1"/>
  <c r="R83790" i="1"/>
  <c r="S83790" i="1"/>
  <c r="T83790" i="1"/>
  <c r="U83790" i="1"/>
  <c r="B83791" i="1"/>
  <c r="C83791" i="1"/>
  <c r="D83791" i="1"/>
  <c r="E83791" i="1"/>
  <c r="F83791" i="1"/>
  <c r="G83791" i="1"/>
  <c r="H83791" i="1"/>
  <c r="I83791" i="1"/>
  <c r="J83791" i="1"/>
  <c r="K83791" i="1"/>
  <c r="L83791" i="1"/>
  <c r="M83791" i="1"/>
  <c r="N83791" i="1" s="1"/>
  <c r="O83791" i="1"/>
  <c r="P83791" i="1"/>
  <c r="Q83791" i="1"/>
  <c r="R83791" i="1"/>
  <c r="S83791" i="1"/>
  <c r="T83791" i="1"/>
  <c r="U83791" i="1"/>
  <c r="B83792" i="1"/>
  <c r="C83792" i="1"/>
  <c r="D83792" i="1"/>
  <c r="E83792" i="1"/>
  <c r="F83792" i="1"/>
  <c r="G83792" i="1"/>
  <c r="H83792" i="1"/>
  <c r="I83792" i="1"/>
  <c r="J83792" i="1"/>
  <c r="K83792" i="1"/>
  <c r="L83792" i="1"/>
  <c r="M83792" i="1"/>
  <c r="N83792" i="1" s="1"/>
  <c r="O83792" i="1"/>
  <c r="P83792" i="1"/>
  <c r="Q83792" i="1"/>
  <c r="R83792" i="1"/>
  <c r="S83792" i="1"/>
  <c r="T83792" i="1"/>
  <c r="U83792" i="1"/>
  <c r="B83793" i="1"/>
  <c r="C83793" i="1"/>
  <c r="D83793" i="1"/>
  <c r="E83793" i="1"/>
  <c r="F83793" i="1"/>
  <c r="G83793" i="1"/>
  <c r="H83793" i="1"/>
  <c r="I83793" i="1"/>
  <c r="J83793" i="1"/>
  <c r="K83793" i="1"/>
  <c r="L83793" i="1"/>
  <c r="M83793" i="1"/>
  <c r="N83793" i="1" s="1"/>
  <c r="O83793" i="1"/>
  <c r="P83793" i="1"/>
  <c r="Q83793" i="1"/>
  <c r="R83793" i="1"/>
  <c r="S83793" i="1"/>
  <c r="T83793" i="1"/>
  <c r="U83793" i="1"/>
  <c r="B83794" i="1"/>
  <c r="C83794" i="1"/>
  <c r="D83794" i="1"/>
  <c r="E83794" i="1"/>
  <c r="F83794" i="1"/>
  <c r="G83794" i="1"/>
  <c r="H83794" i="1"/>
  <c r="I83794" i="1"/>
  <c r="J83794" i="1"/>
  <c r="K83794" i="1"/>
  <c r="L83794" i="1"/>
  <c r="M83794" i="1"/>
  <c r="N83794" i="1" s="1"/>
  <c r="O83794" i="1"/>
  <c r="P83794" i="1"/>
  <c r="Q83794" i="1"/>
  <c r="R83794" i="1"/>
  <c r="S83794" i="1"/>
  <c r="T83794" i="1"/>
  <c r="U83794" i="1"/>
  <c r="B83795" i="1"/>
  <c r="C83795" i="1"/>
  <c r="D83795" i="1"/>
  <c r="E83795" i="1"/>
  <c r="F83795" i="1"/>
  <c r="G83795" i="1"/>
  <c r="H83795" i="1"/>
  <c r="I83795" i="1"/>
  <c r="J83795" i="1"/>
  <c r="K83795" i="1"/>
  <c r="L83795" i="1"/>
  <c r="M83795" i="1"/>
  <c r="N83795" i="1" s="1"/>
  <c r="O83795" i="1"/>
  <c r="P83795" i="1"/>
  <c r="Q83795" i="1"/>
  <c r="R83795" i="1"/>
  <c r="S83795" i="1"/>
  <c r="T83795" i="1"/>
  <c r="U83795" i="1"/>
  <c r="B83796" i="1"/>
  <c r="C83796" i="1"/>
  <c r="D83796" i="1"/>
  <c r="E83796" i="1"/>
  <c r="F83796" i="1"/>
  <c r="G83796" i="1"/>
  <c r="H83796" i="1"/>
  <c r="I83796" i="1"/>
  <c r="J83796" i="1"/>
  <c r="K83796" i="1"/>
  <c r="L83796" i="1"/>
  <c r="M83796" i="1"/>
  <c r="N83796" i="1" s="1"/>
  <c r="O83796" i="1"/>
  <c r="P83796" i="1"/>
  <c r="Q83796" i="1"/>
  <c r="R83796" i="1"/>
  <c r="S83796" i="1"/>
  <c r="T83796" i="1"/>
  <c r="U83796" i="1"/>
  <c r="B83797" i="1"/>
  <c r="C83797" i="1"/>
  <c r="D83797" i="1"/>
  <c r="E83797" i="1"/>
  <c r="F83797" i="1"/>
  <c r="G83797" i="1"/>
  <c r="H83797" i="1"/>
  <c r="I83797" i="1"/>
  <c r="J83797" i="1"/>
  <c r="K83797" i="1"/>
  <c r="L83797" i="1"/>
  <c r="M83797" i="1"/>
  <c r="N83797" i="1" s="1"/>
  <c r="O83797" i="1"/>
  <c r="P83797" i="1"/>
  <c r="Q83797" i="1"/>
  <c r="R83797" i="1"/>
  <c r="S83797" i="1"/>
  <c r="T83797" i="1"/>
  <c r="U83797" i="1"/>
  <c r="B83798" i="1"/>
  <c r="C83798" i="1"/>
  <c r="D83798" i="1"/>
  <c r="E83798" i="1"/>
  <c r="F83798" i="1"/>
  <c r="G83798" i="1"/>
  <c r="H83798" i="1"/>
  <c r="I83798" i="1"/>
  <c r="J83798" i="1"/>
  <c r="K83798" i="1"/>
  <c r="L83798" i="1"/>
  <c r="M83798" i="1"/>
  <c r="N83798" i="1" s="1"/>
  <c r="O83798" i="1"/>
  <c r="P83798" i="1"/>
  <c r="Q83798" i="1"/>
  <c r="R83798" i="1"/>
  <c r="S83798" i="1"/>
  <c r="T83798" i="1"/>
  <c r="U83798" i="1"/>
  <c r="B83799" i="1"/>
  <c r="C83799" i="1"/>
  <c r="D83799" i="1"/>
  <c r="E83799" i="1"/>
  <c r="F83799" i="1"/>
  <c r="G83799" i="1"/>
  <c r="H83799" i="1"/>
  <c r="I83799" i="1"/>
  <c r="J83799" i="1"/>
  <c r="K83799" i="1"/>
  <c r="L83799" i="1"/>
  <c r="M83799" i="1"/>
  <c r="N83799" i="1" s="1"/>
  <c r="O83799" i="1"/>
  <c r="P83799" i="1"/>
  <c r="Q83799" i="1"/>
  <c r="R83799" i="1"/>
  <c r="S83799" i="1"/>
  <c r="T83799" i="1"/>
  <c r="U83799" i="1"/>
  <c r="B83800" i="1"/>
  <c r="C83800" i="1"/>
  <c r="D83800" i="1"/>
  <c r="E83800" i="1"/>
  <c r="F83800" i="1"/>
  <c r="G83800" i="1"/>
  <c r="H83800" i="1"/>
  <c r="I83800" i="1"/>
  <c r="J83800" i="1"/>
  <c r="K83800" i="1"/>
  <c r="L83800" i="1"/>
  <c r="M83800" i="1"/>
  <c r="N83800" i="1" s="1"/>
  <c r="O83800" i="1"/>
  <c r="P83800" i="1"/>
  <c r="Q83800" i="1"/>
  <c r="R83800" i="1"/>
  <c r="S83800" i="1"/>
  <c r="T83800" i="1"/>
  <c r="U83800" i="1"/>
  <c r="B83801" i="1"/>
  <c r="C83801" i="1"/>
  <c r="D83801" i="1"/>
  <c r="E83801" i="1"/>
  <c r="F83801" i="1"/>
  <c r="G83801" i="1"/>
  <c r="H83801" i="1"/>
  <c r="I83801" i="1"/>
  <c r="J83801" i="1"/>
  <c r="K83801" i="1"/>
  <c r="L83801" i="1"/>
  <c r="M83801" i="1"/>
  <c r="N83801" i="1" s="1"/>
  <c r="O83801" i="1"/>
  <c r="P83801" i="1"/>
  <c r="Q83801" i="1"/>
  <c r="R83801" i="1"/>
  <c r="S83801" i="1"/>
  <c r="T83801" i="1"/>
  <c r="U83801" i="1"/>
  <c r="B83802" i="1"/>
  <c r="C83802" i="1"/>
  <c r="D83802" i="1"/>
  <c r="E83802" i="1"/>
  <c r="F83802" i="1"/>
  <c r="G83802" i="1"/>
  <c r="H83802" i="1"/>
  <c r="I83802" i="1"/>
  <c r="J83802" i="1"/>
  <c r="K83802" i="1"/>
  <c r="L83802" i="1"/>
  <c r="M83802" i="1"/>
  <c r="N83802" i="1" s="1"/>
  <c r="O83802" i="1"/>
  <c r="P83802" i="1"/>
  <c r="Q83802" i="1"/>
  <c r="R83802" i="1"/>
  <c r="S83802" i="1"/>
  <c r="T83802" i="1"/>
  <c r="U83802" i="1"/>
  <c r="B83803" i="1"/>
  <c r="C83803" i="1"/>
  <c r="D83803" i="1"/>
  <c r="E83803" i="1"/>
  <c r="F83803" i="1"/>
  <c r="G83803" i="1"/>
  <c r="H83803" i="1"/>
  <c r="I83803" i="1"/>
  <c r="J83803" i="1"/>
  <c r="K83803" i="1"/>
  <c r="L83803" i="1"/>
  <c r="M83803" i="1"/>
  <c r="N83803" i="1" s="1"/>
  <c r="O83803" i="1"/>
  <c r="P83803" i="1"/>
  <c r="Q83803" i="1"/>
  <c r="R83803" i="1"/>
  <c r="S83803" i="1"/>
  <c r="T83803" i="1"/>
  <c r="U83803" i="1"/>
  <c r="B83804" i="1"/>
  <c r="C83804" i="1"/>
  <c r="D83804" i="1"/>
  <c r="E83804" i="1"/>
  <c r="F83804" i="1"/>
  <c r="G83804" i="1"/>
  <c r="H83804" i="1"/>
  <c r="I83804" i="1"/>
  <c r="J83804" i="1"/>
  <c r="K83804" i="1"/>
  <c r="L83804" i="1"/>
  <c r="M83804" i="1"/>
  <c r="N83804" i="1" s="1"/>
  <c r="O83804" i="1"/>
  <c r="P83804" i="1"/>
  <c r="Q83804" i="1"/>
  <c r="R83804" i="1"/>
  <c r="S83804" i="1"/>
  <c r="T83804" i="1"/>
  <c r="U83804" i="1"/>
  <c r="B83805" i="1"/>
  <c r="C83805" i="1"/>
  <c r="D83805" i="1"/>
  <c r="E83805" i="1"/>
  <c r="F83805" i="1"/>
  <c r="G83805" i="1"/>
  <c r="H83805" i="1"/>
  <c r="I83805" i="1"/>
  <c r="J83805" i="1"/>
  <c r="K83805" i="1"/>
  <c r="L83805" i="1"/>
  <c r="M83805" i="1"/>
  <c r="N83805" i="1" s="1"/>
  <c r="O83805" i="1"/>
  <c r="P83805" i="1"/>
  <c r="Q83805" i="1"/>
  <c r="R83805" i="1"/>
  <c r="S83805" i="1"/>
  <c r="T83805" i="1"/>
  <c r="U83805" i="1"/>
  <c r="B83806" i="1"/>
  <c r="C83806" i="1"/>
  <c r="D83806" i="1"/>
  <c r="E83806" i="1"/>
  <c r="F83806" i="1"/>
  <c r="G83806" i="1"/>
  <c r="H83806" i="1"/>
  <c r="I83806" i="1"/>
  <c r="J83806" i="1"/>
  <c r="K83806" i="1"/>
  <c r="L83806" i="1"/>
  <c r="M83806" i="1"/>
  <c r="N83806" i="1" s="1"/>
  <c r="O83806" i="1"/>
  <c r="P83806" i="1"/>
  <c r="Q83806" i="1"/>
  <c r="R83806" i="1"/>
  <c r="S83806" i="1"/>
  <c r="T83806" i="1"/>
  <c r="U83806" i="1"/>
  <c r="B83807" i="1"/>
  <c r="C83807" i="1"/>
  <c r="D83807" i="1"/>
  <c r="E83807" i="1"/>
  <c r="F83807" i="1"/>
  <c r="G83807" i="1"/>
  <c r="H83807" i="1"/>
  <c r="I83807" i="1"/>
  <c r="J83807" i="1"/>
  <c r="K83807" i="1"/>
  <c r="L83807" i="1"/>
  <c r="M83807" i="1"/>
  <c r="N83807" i="1" s="1"/>
  <c r="O83807" i="1"/>
  <c r="P83807" i="1"/>
  <c r="Q83807" i="1"/>
  <c r="R83807" i="1"/>
  <c r="S83807" i="1"/>
  <c r="T83807" i="1"/>
  <c r="U83807" i="1"/>
  <c r="B83808" i="1"/>
  <c r="C83808" i="1"/>
  <c r="D83808" i="1"/>
  <c r="E83808" i="1"/>
  <c r="F83808" i="1"/>
  <c r="G83808" i="1"/>
  <c r="H83808" i="1"/>
  <c r="I83808" i="1"/>
  <c r="J83808" i="1"/>
  <c r="K83808" i="1"/>
  <c r="L83808" i="1"/>
  <c r="M83808" i="1"/>
  <c r="N83808" i="1" s="1"/>
  <c r="O83808" i="1"/>
  <c r="P83808" i="1"/>
  <c r="Q83808" i="1"/>
  <c r="R83808" i="1"/>
  <c r="S83808" i="1"/>
  <c r="T83808" i="1"/>
  <c r="U83808" i="1"/>
  <c r="B83809" i="1"/>
  <c r="C83809" i="1"/>
  <c r="D83809" i="1"/>
  <c r="E83809" i="1"/>
  <c r="F83809" i="1"/>
  <c r="G83809" i="1"/>
  <c r="H83809" i="1"/>
  <c r="I83809" i="1"/>
  <c r="J83809" i="1"/>
  <c r="K83809" i="1"/>
  <c r="L83809" i="1"/>
  <c r="M83809" i="1"/>
  <c r="N83809" i="1" s="1"/>
  <c r="O83809" i="1"/>
  <c r="P83809" i="1"/>
  <c r="Q83809" i="1"/>
  <c r="R83809" i="1"/>
  <c r="S83809" i="1"/>
  <c r="T83809" i="1"/>
  <c r="U83809" i="1"/>
  <c r="B83810" i="1"/>
  <c r="C83810" i="1"/>
  <c r="D83810" i="1"/>
  <c r="E83810" i="1"/>
  <c r="F83810" i="1"/>
  <c r="G83810" i="1"/>
  <c r="H83810" i="1"/>
  <c r="I83810" i="1"/>
  <c r="J83810" i="1"/>
  <c r="K83810" i="1"/>
  <c r="L83810" i="1"/>
  <c r="M83810" i="1"/>
  <c r="N83810" i="1" s="1"/>
  <c r="O83810" i="1"/>
  <c r="P83810" i="1"/>
  <c r="Q83810" i="1"/>
  <c r="R83810" i="1"/>
  <c r="S83810" i="1"/>
  <c r="T83810" i="1"/>
  <c r="U83810" i="1"/>
  <c r="B83811" i="1"/>
  <c r="C83811" i="1"/>
  <c r="D83811" i="1"/>
  <c r="E83811" i="1"/>
  <c r="F83811" i="1"/>
  <c r="G83811" i="1"/>
  <c r="H83811" i="1"/>
  <c r="I83811" i="1"/>
  <c r="J83811" i="1"/>
  <c r="K83811" i="1"/>
  <c r="L83811" i="1"/>
  <c r="M83811" i="1"/>
  <c r="N83811" i="1" s="1"/>
  <c r="O83811" i="1"/>
  <c r="P83811" i="1"/>
  <c r="Q83811" i="1"/>
  <c r="R83811" i="1"/>
  <c r="S83811" i="1"/>
  <c r="T83811" i="1"/>
  <c r="U83811" i="1"/>
  <c r="B83812" i="1"/>
  <c r="C83812" i="1"/>
  <c r="D83812" i="1"/>
  <c r="E83812" i="1"/>
  <c r="F83812" i="1"/>
  <c r="G83812" i="1"/>
  <c r="H83812" i="1"/>
  <c r="I83812" i="1"/>
  <c r="J83812" i="1"/>
  <c r="K83812" i="1"/>
  <c r="L83812" i="1"/>
  <c r="M83812" i="1"/>
  <c r="N83812" i="1" s="1"/>
  <c r="O83812" i="1"/>
  <c r="P83812" i="1"/>
  <c r="Q83812" i="1"/>
  <c r="R83812" i="1"/>
  <c r="S83812" i="1"/>
  <c r="T83812" i="1"/>
  <c r="U83812" i="1"/>
  <c r="B83813" i="1"/>
  <c r="C83813" i="1"/>
  <c r="D83813" i="1"/>
  <c r="E83813" i="1"/>
  <c r="F83813" i="1"/>
  <c r="G83813" i="1"/>
  <c r="H83813" i="1"/>
  <c r="I83813" i="1"/>
  <c r="J83813" i="1"/>
  <c r="K83813" i="1"/>
  <c r="L83813" i="1"/>
  <c r="M83813" i="1"/>
  <c r="N83813" i="1" s="1"/>
  <c r="O83813" i="1"/>
  <c r="P83813" i="1"/>
  <c r="Q83813" i="1"/>
  <c r="R83813" i="1"/>
  <c r="S83813" i="1"/>
  <c r="T83813" i="1"/>
  <c r="U83813" i="1"/>
  <c r="B83814" i="1"/>
  <c r="C83814" i="1"/>
  <c r="D83814" i="1"/>
  <c r="E83814" i="1"/>
  <c r="F83814" i="1"/>
  <c r="G83814" i="1"/>
  <c r="H83814" i="1"/>
  <c r="I83814" i="1"/>
  <c r="J83814" i="1"/>
  <c r="K83814" i="1"/>
  <c r="L83814" i="1"/>
  <c r="M83814" i="1"/>
  <c r="N83814" i="1" s="1"/>
  <c r="O83814" i="1"/>
  <c r="P83814" i="1"/>
  <c r="Q83814" i="1"/>
  <c r="R83814" i="1"/>
  <c r="S83814" i="1"/>
  <c r="T83814" i="1"/>
  <c r="U83814" i="1"/>
  <c r="B83815" i="1"/>
  <c r="C83815" i="1"/>
  <c r="D83815" i="1"/>
  <c r="E83815" i="1"/>
  <c r="F83815" i="1"/>
  <c r="G83815" i="1"/>
  <c r="H83815" i="1"/>
  <c r="I83815" i="1"/>
  <c r="J83815" i="1"/>
  <c r="K83815" i="1"/>
  <c r="L83815" i="1"/>
  <c r="M83815" i="1"/>
  <c r="N83815" i="1" s="1"/>
  <c r="O83815" i="1"/>
  <c r="P83815" i="1"/>
  <c r="Q83815" i="1"/>
  <c r="R83815" i="1"/>
  <c r="S83815" i="1"/>
  <c r="T83815" i="1"/>
  <c r="U83815" i="1"/>
  <c r="B83816" i="1"/>
  <c r="C83816" i="1"/>
  <c r="D83816" i="1"/>
  <c r="E83816" i="1"/>
  <c r="F83816" i="1"/>
  <c r="G83816" i="1"/>
  <c r="H83816" i="1"/>
  <c r="I83816" i="1"/>
  <c r="J83816" i="1"/>
  <c r="K83816" i="1"/>
  <c r="L83816" i="1"/>
  <c r="M83816" i="1"/>
  <c r="N83816" i="1" s="1"/>
  <c r="O83816" i="1"/>
  <c r="P83816" i="1"/>
  <c r="Q83816" i="1"/>
  <c r="R83816" i="1"/>
  <c r="S83816" i="1"/>
  <c r="T83816" i="1"/>
  <c r="U83816" i="1"/>
  <c r="B83817" i="1"/>
  <c r="C83817" i="1"/>
  <c r="D83817" i="1"/>
  <c r="E83817" i="1"/>
  <c r="F83817" i="1"/>
  <c r="G83817" i="1"/>
  <c r="H83817" i="1"/>
  <c r="I83817" i="1"/>
  <c r="J83817" i="1"/>
  <c r="K83817" i="1"/>
  <c r="L83817" i="1"/>
  <c r="M83817" i="1"/>
  <c r="N83817" i="1" s="1"/>
  <c r="O83817" i="1"/>
  <c r="P83817" i="1"/>
  <c r="Q83817" i="1"/>
  <c r="R83817" i="1"/>
  <c r="S83817" i="1"/>
  <c r="T83817" i="1"/>
  <c r="U83817" i="1"/>
  <c r="B83818" i="1"/>
  <c r="C83818" i="1"/>
  <c r="D83818" i="1"/>
  <c r="E83818" i="1"/>
  <c r="F83818" i="1"/>
  <c r="G83818" i="1"/>
  <c r="H83818" i="1"/>
  <c r="I83818" i="1"/>
  <c r="J83818" i="1"/>
  <c r="K83818" i="1"/>
  <c r="L83818" i="1"/>
  <c r="M83818" i="1"/>
  <c r="N83818" i="1" s="1"/>
  <c r="O83818" i="1"/>
  <c r="P83818" i="1"/>
  <c r="Q83818" i="1"/>
  <c r="R83818" i="1"/>
  <c r="S83818" i="1"/>
  <c r="T83818" i="1"/>
  <c r="U83818" i="1"/>
  <c r="B83819" i="1"/>
  <c r="C83819" i="1"/>
  <c r="D83819" i="1"/>
  <c r="E83819" i="1"/>
  <c r="F83819" i="1"/>
  <c r="G83819" i="1"/>
  <c r="H83819" i="1"/>
  <c r="I83819" i="1"/>
  <c r="J83819" i="1"/>
  <c r="K83819" i="1"/>
  <c r="L83819" i="1"/>
  <c r="M83819" i="1"/>
  <c r="N83819" i="1" s="1"/>
  <c r="O83819" i="1"/>
  <c r="P83819" i="1"/>
  <c r="Q83819" i="1"/>
  <c r="R83819" i="1"/>
  <c r="S83819" i="1"/>
  <c r="T83819" i="1"/>
  <c r="U83819" i="1"/>
  <c r="B83820" i="1"/>
  <c r="C83820" i="1"/>
  <c r="D83820" i="1"/>
  <c r="E83820" i="1"/>
  <c r="F83820" i="1"/>
  <c r="G83820" i="1"/>
  <c r="H83820" i="1"/>
  <c r="I83820" i="1"/>
  <c r="J83820" i="1"/>
  <c r="K83820" i="1"/>
  <c r="L83820" i="1"/>
  <c r="M83820" i="1"/>
  <c r="N83820" i="1" s="1"/>
  <c r="O83820" i="1"/>
  <c r="P83820" i="1"/>
  <c r="Q83820" i="1"/>
  <c r="R83820" i="1"/>
  <c r="S83820" i="1"/>
  <c r="T83820" i="1"/>
  <c r="U83820" i="1"/>
  <c r="B83821" i="1"/>
  <c r="C83821" i="1"/>
  <c r="D83821" i="1"/>
  <c r="E83821" i="1"/>
  <c r="F83821" i="1"/>
  <c r="G83821" i="1"/>
  <c r="H83821" i="1"/>
  <c r="I83821" i="1"/>
  <c r="J83821" i="1"/>
  <c r="K83821" i="1"/>
  <c r="L83821" i="1"/>
  <c r="M83821" i="1"/>
  <c r="N83821" i="1" s="1"/>
  <c r="O83821" i="1"/>
  <c r="P83821" i="1"/>
  <c r="Q83821" i="1"/>
  <c r="R83821" i="1"/>
  <c r="S83821" i="1"/>
  <c r="T83821" i="1"/>
  <c r="U83821" i="1"/>
  <c r="B83822" i="1"/>
  <c r="C83822" i="1"/>
  <c r="D83822" i="1"/>
  <c r="E83822" i="1"/>
  <c r="F83822" i="1"/>
  <c r="G83822" i="1"/>
  <c r="H83822" i="1"/>
  <c r="I83822" i="1"/>
  <c r="J83822" i="1"/>
  <c r="K83822" i="1"/>
  <c r="L83822" i="1"/>
  <c r="M83822" i="1"/>
  <c r="N83822" i="1" s="1"/>
  <c r="O83822" i="1"/>
  <c r="P83822" i="1"/>
  <c r="Q83822" i="1"/>
  <c r="R83822" i="1"/>
  <c r="S83822" i="1"/>
  <c r="T83822" i="1"/>
  <c r="U83822" i="1"/>
  <c r="B83823" i="1"/>
  <c r="C83823" i="1"/>
  <c r="D83823" i="1"/>
  <c r="E83823" i="1"/>
  <c r="F83823" i="1"/>
  <c r="G83823" i="1"/>
  <c r="H83823" i="1"/>
  <c r="I83823" i="1"/>
  <c r="J83823" i="1"/>
  <c r="K83823" i="1"/>
  <c r="L83823" i="1"/>
  <c r="M83823" i="1"/>
  <c r="N83823" i="1" s="1"/>
  <c r="O83823" i="1"/>
  <c r="P83823" i="1"/>
  <c r="Q83823" i="1"/>
  <c r="R83823" i="1"/>
  <c r="S83823" i="1"/>
  <c r="T83823" i="1"/>
  <c r="U83823" i="1"/>
  <c r="B83824" i="1"/>
  <c r="C83824" i="1"/>
  <c r="D83824" i="1"/>
  <c r="E83824" i="1"/>
  <c r="F83824" i="1"/>
  <c r="G83824" i="1"/>
  <c r="H83824" i="1"/>
  <c r="I83824" i="1"/>
  <c r="J83824" i="1"/>
  <c r="K83824" i="1"/>
  <c r="L83824" i="1"/>
  <c r="M83824" i="1"/>
  <c r="N83824" i="1" s="1"/>
  <c r="O83824" i="1"/>
  <c r="P83824" i="1"/>
  <c r="Q83824" i="1"/>
  <c r="R83824" i="1"/>
  <c r="S83824" i="1"/>
  <c r="T83824" i="1"/>
  <c r="U83824" i="1"/>
  <c r="B83825" i="1"/>
  <c r="C83825" i="1"/>
  <c r="D83825" i="1"/>
  <c r="E83825" i="1"/>
  <c r="F83825" i="1"/>
  <c r="G83825" i="1"/>
  <c r="H83825" i="1"/>
  <c r="I83825" i="1"/>
  <c r="J83825" i="1"/>
  <c r="K83825" i="1"/>
  <c r="L83825" i="1"/>
  <c r="M83825" i="1"/>
  <c r="N83825" i="1" s="1"/>
  <c r="O83825" i="1"/>
  <c r="P83825" i="1"/>
  <c r="Q83825" i="1"/>
  <c r="R83825" i="1"/>
  <c r="S83825" i="1"/>
  <c r="T83825" i="1"/>
  <c r="U83825" i="1"/>
  <c r="B83826" i="1"/>
  <c r="C83826" i="1"/>
  <c r="D83826" i="1"/>
  <c r="E83826" i="1"/>
  <c r="F83826" i="1"/>
  <c r="G83826" i="1"/>
  <c r="H83826" i="1"/>
  <c r="I83826" i="1"/>
  <c r="J83826" i="1"/>
  <c r="K83826" i="1"/>
  <c r="L83826" i="1"/>
  <c r="M83826" i="1"/>
  <c r="N83826" i="1" s="1"/>
  <c r="O83826" i="1"/>
  <c r="P83826" i="1"/>
  <c r="Q83826" i="1"/>
  <c r="R83826" i="1"/>
  <c r="S83826" i="1"/>
  <c r="T83826" i="1"/>
  <c r="U83826" i="1"/>
  <c r="B83827" i="1"/>
  <c r="C83827" i="1"/>
  <c r="D83827" i="1"/>
  <c r="E83827" i="1"/>
  <c r="F83827" i="1"/>
  <c r="G83827" i="1"/>
  <c r="H83827" i="1"/>
  <c r="I83827" i="1"/>
  <c r="J83827" i="1"/>
  <c r="K83827" i="1"/>
  <c r="L83827" i="1"/>
  <c r="M83827" i="1"/>
  <c r="N83827" i="1" s="1"/>
  <c r="O83827" i="1"/>
  <c r="P83827" i="1"/>
  <c r="Q83827" i="1"/>
  <c r="R83827" i="1"/>
  <c r="S83827" i="1"/>
  <c r="T83827" i="1"/>
  <c r="U83827" i="1"/>
  <c r="B83828" i="1"/>
  <c r="C83828" i="1"/>
  <c r="D83828" i="1"/>
  <c r="E83828" i="1"/>
  <c r="F83828" i="1"/>
  <c r="G83828" i="1"/>
  <c r="H83828" i="1"/>
  <c r="I83828" i="1"/>
  <c r="J83828" i="1"/>
  <c r="K83828" i="1"/>
  <c r="L83828" i="1"/>
  <c r="M83828" i="1"/>
  <c r="N83828" i="1" s="1"/>
  <c r="O83828" i="1"/>
  <c r="P83828" i="1"/>
  <c r="Q83828" i="1"/>
  <c r="R83828" i="1"/>
  <c r="S83828" i="1"/>
  <c r="T83828" i="1"/>
  <c r="U83828" i="1"/>
  <c r="B83829" i="1"/>
  <c r="C83829" i="1"/>
  <c r="D83829" i="1"/>
  <c r="E83829" i="1"/>
  <c r="F83829" i="1"/>
  <c r="G83829" i="1"/>
  <c r="H83829" i="1"/>
  <c r="I83829" i="1"/>
  <c r="J83829" i="1"/>
  <c r="K83829" i="1"/>
  <c r="L83829" i="1"/>
  <c r="M83829" i="1"/>
  <c r="N83829" i="1" s="1"/>
  <c r="O83829" i="1"/>
  <c r="P83829" i="1"/>
  <c r="Q83829" i="1"/>
  <c r="R83829" i="1"/>
  <c r="S83829" i="1"/>
  <c r="T83829" i="1"/>
  <c r="U83829" i="1"/>
  <c r="B83830" i="1"/>
  <c r="C83830" i="1"/>
  <c r="D83830" i="1"/>
  <c r="E83830" i="1"/>
  <c r="F83830" i="1"/>
  <c r="G83830" i="1"/>
  <c r="H83830" i="1"/>
  <c r="I83830" i="1"/>
  <c r="J83830" i="1"/>
  <c r="K83830" i="1"/>
  <c r="L83830" i="1"/>
  <c r="M83830" i="1"/>
  <c r="N83830" i="1" s="1"/>
  <c r="O83830" i="1"/>
  <c r="P83830" i="1"/>
  <c r="Q83830" i="1"/>
  <c r="R83830" i="1"/>
  <c r="S83830" i="1"/>
  <c r="T83830" i="1"/>
  <c r="U83830" i="1"/>
  <c r="B83831" i="1"/>
  <c r="C83831" i="1"/>
  <c r="D83831" i="1"/>
  <c r="E83831" i="1"/>
  <c r="F83831" i="1"/>
  <c r="G83831" i="1"/>
  <c r="H83831" i="1"/>
  <c r="I83831" i="1"/>
  <c r="J83831" i="1"/>
  <c r="K83831" i="1"/>
  <c r="L83831" i="1"/>
  <c r="M83831" i="1"/>
  <c r="N83831" i="1" s="1"/>
  <c r="O83831" i="1"/>
  <c r="P83831" i="1"/>
  <c r="Q83831" i="1"/>
  <c r="R83831" i="1"/>
  <c r="S83831" i="1"/>
  <c r="T83831" i="1"/>
  <c r="U83831" i="1"/>
  <c r="B83832" i="1"/>
  <c r="C83832" i="1"/>
  <c r="D83832" i="1"/>
  <c r="E83832" i="1"/>
  <c r="F83832" i="1"/>
  <c r="G83832" i="1"/>
  <c r="H83832" i="1"/>
  <c r="I83832" i="1"/>
  <c r="J83832" i="1"/>
  <c r="K83832" i="1"/>
  <c r="L83832" i="1"/>
  <c r="M83832" i="1"/>
  <c r="N83832" i="1" s="1"/>
  <c r="O83832" i="1"/>
  <c r="P83832" i="1"/>
  <c r="Q83832" i="1"/>
  <c r="R83832" i="1"/>
  <c r="S83832" i="1"/>
  <c r="T83832" i="1"/>
  <c r="U83832" i="1"/>
  <c r="B83833" i="1"/>
  <c r="C83833" i="1"/>
  <c r="D83833" i="1"/>
  <c r="E83833" i="1"/>
  <c r="F83833" i="1"/>
  <c r="G83833" i="1"/>
  <c r="H83833" i="1"/>
  <c r="I83833" i="1"/>
  <c r="J83833" i="1"/>
  <c r="K83833" i="1"/>
  <c r="L83833" i="1"/>
  <c r="M83833" i="1"/>
  <c r="N83833" i="1" s="1"/>
  <c r="O83833" i="1"/>
  <c r="P83833" i="1"/>
  <c r="Q83833" i="1"/>
  <c r="R83833" i="1"/>
  <c r="S83833" i="1"/>
  <c r="T83833" i="1"/>
  <c r="U83833" i="1"/>
  <c r="B83834" i="1"/>
  <c r="C83834" i="1"/>
  <c r="D83834" i="1"/>
  <c r="E83834" i="1"/>
  <c r="F83834" i="1"/>
  <c r="G83834" i="1"/>
  <c r="H83834" i="1"/>
  <c r="I83834" i="1"/>
  <c r="J83834" i="1"/>
  <c r="K83834" i="1"/>
  <c r="L83834" i="1"/>
  <c r="M83834" i="1"/>
  <c r="N83834" i="1" s="1"/>
  <c r="O83834" i="1"/>
  <c r="P83834" i="1"/>
  <c r="Q83834" i="1"/>
  <c r="R83834" i="1"/>
  <c r="S83834" i="1"/>
  <c r="T83834" i="1"/>
  <c r="U83834" i="1"/>
  <c r="B83835" i="1"/>
  <c r="C83835" i="1"/>
  <c r="D83835" i="1"/>
  <c r="E83835" i="1"/>
  <c r="F83835" i="1"/>
  <c r="G83835" i="1"/>
  <c r="H83835" i="1"/>
  <c r="I83835" i="1"/>
  <c r="J83835" i="1"/>
  <c r="K83835" i="1"/>
  <c r="L83835" i="1"/>
  <c r="M83835" i="1"/>
  <c r="N83835" i="1" s="1"/>
  <c r="O83835" i="1"/>
  <c r="P83835" i="1"/>
  <c r="Q83835" i="1"/>
  <c r="R83835" i="1"/>
  <c r="S83835" i="1"/>
  <c r="T83835" i="1"/>
  <c r="U83835" i="1"/>
  <c r="B83836" i="1"/>
  <c r="C83836" i="1"/>
  <c r="D83836" i="1"/>
  <c r="E83836" i="1"/>
  <c r="F83836" i="1"/>
  <c r="G83836" i="1"/>
  <c r="H83836" i="1"/>
  <c r="I83836" i="1"/>
  <c r="J83836" i="1"/>
  <c r="K83836" i="1"/>
  <c r="L83836" i="1"/>
  <c r="M83836" i="1"/>
  <c r="N83836" i="1" s="1"/>
  <c r="O83836" i="1"/>
  <c r="P83836" i="1"/>
  <c r="Q83836" i="1"/>
  <c r="R83836" i="1"/>
  <c r="S83836" i="1"/>
  <c r="T83836" i="1"/>
  <c r="U83836" i="1"/>
  <c r="B83837" i="1"/>
  <c r="C83837" i="1"/>
  <c r="D83837" i="1"/>
  <c r="E83837" i="1"/>
  <c r="F83837" i="1"/>
  <c r="G83837" i="1"/>
  <c r="H83837" i="1"/>
  <c r="I83837" i="1"/>
  <c r="J83837" i="1"/>
  <c r="K83837" i="1"/>
  <c r="L83837" i="1"/>
  <c r="M83837" i="1"/>
  <c r="N83837" i="1" s="1"/>
  <c r="O83837" i="1"/>
  <c r="P83837" i="1"/>
  <c r="Q83837" i="1"/>
  <c r="R83837" i="1"/>
  <c r="S83837" i="1"/>
  <c r="T83837" i="1"/>
  <c r="U83837" i="1"/>
  <c r="B83838" i="1"/>
  <c r="C83838" i="1"/>
  <c r="D83838" i="1"/>
  <c r="E83838" i="1"/>
  <c r="F83838" i="1"/>
  <c r="G83838" i="1"/>
  <c r="H83838" i="1"/>
  <c r="I83838" i="1"/>
  <c r="J83838" i="1"/>
  <c r="K83838" i="1"/>
  <c r="L83838" i="1"/>
  <c r="M83838" i="1"/>
  <c r="N83838" i="1" s="1"/>
  <c r="O83838" i="1"/>
  <c r="P83838" i="1"/>
  <c r="Q83838" i="1"/>
  <c r="R83838" i="1"/>
  <c r="S83838" i="1"/>
  <c r="T83838" i="1"/>
  <c r="U83838" i="1"/>
  <c r="B83839" i="1"/>
  <c r="C83839" i="1"/>
  <c r="D83839" i="1"/>
  <c r="E83839" i="1"/>
  <c r="F83839" i="1"/>
  <c r="G83839" i="1"/>
  <c r="H83839" i="1"/>
  <c r="I83839" i="1"/>
  <c r="J83839" i="1"/>
  <c r="K83839" i="1"/>
  <c r="L83839" i="1"/>
  <c r="M83839" i="1"/>
  <c r="N83839" i="1" s="1"/>
  <c r="O83839" i="1"/>
  <c r="P83839" i="1"/>
  <c r="Q83839" i="1"/>
  <c r="R83839" i="1"/>
  <c r="S83839" i="1"/>
  <c r="T83839" i="1"/>
  <c r="U83839" i="1"/>
  <c r="B83840" i="1"/>
  <c r="C83840" i="1"/>
  <c r="D83840" i="1"/>
  <c r="E83840" i="1"/>
  <c r="F83840" i="1"/>
  <c r="G83840" i="1"/>
  <c r="H83840" i="1"/>
  <c r="I83840" i="1"/>
  <c r="J83840" i="1"/>
  <c r="K83840" i="1"/>
  <c r="L83840" i="1"/>
  <c r="M83840" i="1"/>
  <c r="N83840" i="1" s="1"/>
  <c r="O83840" i="1"/>
  <c r="P83840" i="1"/>
  <c r="Q83840" i="1"/>
  <c r="R83840" i="1"/>
  <c r="S83840" i="1"/>
  <c r="T83840" i="1"/>
  <c r="U83840" i="1"/>
  <c r="B83841" i="1"/>
  <c r="C83841" i="1"/>
  <c r="D83841" i="1"/>
  <c r="E83841" i="1"/>
  <c r="F83841" i="1"/>
  <c r="G83841" i="1"/>
  <c r="H83841" i="1"/>
  <c r="I83841" i="1"/>
  <c r="J83841" i="1"/>
  <c r="K83841" i="1"/>
  <c r="L83841" i="1"/>
  <c r="M83841" i="1"/>
  <c r="N83841" i="1" s="1"/>
  <c r="O83841" i="1"/>
  <c r="P83841" i="1"/>
  <c r="Q83841" i="1"/>
  <c r="R83841" i="1"/>
  <c r="S83841" i="1"/>
  <c r="T83841" i="1"/>
  <c r="U83841" i="1"/>
  <c r="B83842" i="1"/>
  <c r="C83842" i="1"/>
  <c r="D83842" i="1"/>
  <c r="E83842" i="1"/>
  <c r="F83842" i="1"/>
  <c r="G83842" i="1"/>
  <c r="H83842" i="1"/>
  <c r="I83842" i="1"/>
  <c r="J83842" i="1"/>
  <c r="K83842" i="1"/>
  <c r="L83842" i="1"/>
  <c r="M83842" i="1"/>
  <c r="N83842" i="1" s="1"/>
  <c r="O83842" i="1"/>
  <c r="P83842" i="1"/>
  <c r="Q83842" i="1"/>
  <c r="R83842" i="1"/>
  <c r="S83842" i="1"/>
  <c r="T83842" i="1"/>
  <c r="U83842" i="1"/>
  <c r="B83843" i="1"/>
  <c r="C83843" i="1"/>
  <c r="D83843" i="1"/>
  <c r="E83843" i="1"/>
  <c r="F83843" i="1"/>
  <c r="G83843" i="1"/>
  <c r="H83843" i="1"/>
  <c r="I83843" i="1"/>
  <c r="J83843" i="1"/>
  <c r="K83843" i="1"/>
  <c r="L83843" i="1"/>
  <c r="M83843" i="1"/>
  <c r="N83843" i="1" s="1"/>
  <c r="O83843" i="1"/>
  <c r="P83843" i="1"/>
  <c r="Q83843" i="1"/>
  <c r="R83843" i="1"/>
  <c r="S83843" i="1"/>
  <c r="T83843" i="1"/>
  <c r="U83843" i="1"/>
  <c r="B83844" i="1"/>
  <c r="C83844" i="1"/>
  <c r="D83844" i="1"/>
  <c r="E83844" i="1"/>
  <c r="F83844" i="1"/>
  <c r="G83844" i="1"/>
  <c r="H83844" i="1"/>
  <c r="I83844" i="1"/>
  <c r="J83844" i="1"/>
  <c r="K83844" i="1"/>
  <c r="L83844" i="1"/>
  <c r="M83844" i="1"/>
  <c r="N83844" i="1" s="1"/>
  <c r="O83844" i="1"/>
  <c r="P83844" i="1"/>
  <c r="Q83844" i="1"/>
  <c r="R83844" i="1"/>
  <c r="S83844" i="1"/>
  <c r="T83844" i="1"/>
  <c r="U83844" i="1"/>
  <c r="B83845" i="1"/>
  <c r="C83845" i="1"/>
  <c r="D83845" i="1"/>
  <c r="E83845" i="1"/>
  <c r="F83845" i="1"/>
  <c r="G83845" i="1"/>
  <c r="H83845" i="1"/>
  <c r="I83845" i="1"/>
  <c r="J83845" i="1"/>
  <c r="K83845" i="1"/>
  <c r="L83845" i="1"/>
  <c r="M83845" i="1"/>
  <c r="N83845" i="1" s="1"/>
  <c r="O83845" i="1"/>
  <c r="P83845" i="1"/>
  <c r="Q83845" i="1"/>
  <c r="R83845" i="1"/>
  <c r="S83845" i="1"/>
  <c r="T83845" i="1"/>
  <c r="U83845" i="1"/>
  <c r="B83846" i="1"/>
  <c r="C83846" i="1"/>
  <c r="D83846" i="1"/>
  <c r="E83846" i="1"/>
  <c r="F83846" i="1"/>
  <c r="G83846" i="1"/>
  <c r="H83846" i="1"/>
  <c r="I83846" i="1"/>
  <c r="J83846" i="1"/>
  <c r="K83846" i="1"/>
  <c r="L83846" i="1"/>
  <c r="M83846" i="1"/>
  <c r="N83846" i="1" s="1"/>
  <c r="O83846" i="1"/>
  <c r="P83846" i="1"/>
  <c r="Q83846" i="1"/>
  <c r="R83846" i="1"/>
  <c r="S83846" i="1"/>
  <c r="T83846" i="1"/>
  <c r="U83846" i="1"/>
  <c r="B83847" i="1"/>
  <c r="C83847" i="1"/>
  <c r="D83847" i="1"/>
  <c r="E83847" i="1"/>
  <c r="F83847" i="1"/>
  <c r="G83847" i="1"/>
  <c r="H83847" i="1"/>
  <c r="I83847" i="1"/>
  <c r="J83847" i="1"/>
  <c r="K83847" i="1"/>
  <c r="L83847" i="1"/>
  <c r="M83847" i="1"/>
  <c r="N83847" i="1" s="1"/>
  <c r="O83847" i="1"/>
  <c r="P83847" i="1"/>
  <c r="Q83847" i="1"/>
  <c r="R83847" i="1"/>
  <c r="S83847" i="1"/>
  <c r="T83847" i="1"/>
  <c r="U83847" i="1"/>
  <c r="B83848" i="1"/>
  <c r="C83848" i="1"/>
  <c r="D83848" i="1"/>
  <c r="E83848" i="1"/>
  <c r="F83848" i="1"/>
  <c r="G83848" i="1"/>
  <c r="H83848" i="1"/>
  <c r="I83848" i="1"/>
  <c r="J83848" i="1"/>
  <c r="K83848" i="1"/>
  <c r="L83848" i="1"/>
  <c r="M83848" i="1"/>
  <c r="N83848" i="1" s="1"/>
  <c r="O83848" i="1"/>
  <c r="P83848" i="1"/>
  <c r="Q83848" i="1"/>
  <c r="R83848" i="1"/>
  <c r="S83848" i="1"/>
  <c r="T83848" i="1"/>
  <c r="U83848" i="1"/>
  <c r="B83849" i="1"/>
  <c r="C83849" i="1"/>
  <c r="D83849" i="1"/>
  <c r="E83849" i="1"/>
  <c r="F83849" i="1"/>
  <c r="G83849" i="1"/>
  <c r="H83849" i="1"/>
  <c r="I83849" i="1"/>
  <c r="J83849" i="1"/>
  <c r="K83849" i="1"/>
  <c r="L83849" i="1"/>
  <c r="M83849" i="1"/>
  <c r="N83849" i="1" s="1"/>
  <c r="O83849" i="1"/>
  <c r="P83849" i="1"/>
  <c r="Q83849" i="1"/>
  <c r="R83849" i="1"/>
  <c r="S83849" i="1"/>
  <c r="T83849" i="1"/>
  <c r="U83849" i="1"/>
  <c r="B83850" i="1"/>
  <c r="C83850" i="1"/>
  <c r="D83850" i="1"/>
  <c r="E83850" i="1"/>
  <c r="F83850" i="1"/>
  <c r="G83850" i="1"/>
  <c r="H83850" i="1"/>
  <c r="I83850" i="1"/>
  <c r="J83850" i="1"/>
  <c r="K83850" i="1"/>
  <c r="L83850" i="1"/>
  <c r="M83850" i="1"/>
  <c r="N83850" i="1" s="1"/>
  <c r="O83850" i="1"/>
  <c r="P83850" i="1"/>
  <c r="Q83850" i="1"/>
  <c r="R83850" i="1"/>
  <c r="S83850" i="1"/>
  <c r="T83850" i="1"/>
  <c r="U83850" i="1"/>
  <c r="B83851" i="1"/>
  <c r="C83851" i="1"/>
  <c r="D83851" i="1"/>
  <c r="E83851" i="1"/>
  <c r="F83851" i="1"/>
  <c r="G83851" i="1"/>
  <c r="H83851" i="1"/>
  <c r="I83851" i="1"/>
  <c r="J83851" i="1"/>
  <c r="K83851" i="1"/>
  <c r="L83851" i="1"/>
  <c r="M83851" i="1"/>
  <c r="N83851" i="1" s="1"/>
  <c r="O83851" i="1"/>
  <c r="P83851" i="1"/>
  <c r="Q83851" i="1"/>
  <c r="R83851" i="1"/>
  <c r="S83851" i="1"/>
  <c r="T83851" i="1"/>
  <c r="U83851" i="1"/>
  <c r="B83852" i="1"/>
  <c r="C83852" i="1"/>
  <c r="D83852" i="1"/>
  <c r="E83852" i="1"/>
  <c r="F83852" i="1"/>
  <c r="G83852" i="1"/>
  <c r="H83852" i="1"/>
  <c r="I83852" i="1"/>
  <c r="J83852" i="1"/>
  <c r="K83852" i="1"/>
  <c r="L83852" i="1"/>
  <c r="M83852" i="1"/>
  <c r="N83852" i="1" s="1"/>
  <c r="O83852" i="1"/>
  <c r="P83852" i="1"/>
  <c r="Q83852" i="1"/>
  <c r="R83852" i="1"/>
  <c r="S83852" i="1"/>
  <c r="T83852" i="1"/>
  <c r="U83852" i="1"/>
  <c r="B83853" i="1"/>
  <c r="C83853" i="1"/>
  <c r="D83853" i="1"/>
  <c r="E83853" i="1"/>
  <c r="F83853" i="1"/>
  <c r="G83853" i="1"/>
  <c r="H83853" i="1"/>
  <c r="I83853" i="1"/>
  <c r="J83853" i="1"/>
  <c r="K83853" i="1"/>
  <c r="L83853" i="1"/>
  <c r="M83853" i="1"/>
  <c r="N83853" i="1" s="1"/>
  <c r="O83853" i="1"/>
  <c r="P83853" i="1"/>
  <c r="Q83853" i="1"/>
  <c r="R83853" i="1"/>
  <c r="S83853" i="1"/>
  <c r="T83853" i="1"/>
  <c r="U83853" i="1"/>
  <c r="B83854" i="1"/>
  <c r="C83854" i="1"/>
  <c r="D83854" i="1"/>
  <c r="E83854" i="1"/>
  <c r="F83854" i="1"/>
  <c r="G83854" i="1"/>
  <c r="H83854" i="1"/>
  <c r="I83854" i="1"/>
  <c r="J83854" i="1"/>
  <c r="K83854" i="1"/>
  <c r="L83854" i="1"/>
  <c r="M83854" i="1"/>
  <c r="N83854" i="1" s="1"/>
  <c r="O83854" i="1"/>
  <c r="P83854" i="1"/>
  <c r="Q83854" i="1"/>
  <c r="R83854" i="1"/>
  <c r="S83854" i="1"/>
  <c r="T83854" i="1"/>
  <c r="U83854" i="1"/>
  <c r="B83855" i="1"/>
  <c r="C83855" i="1"/>
  <c r="D83855" i="1"/>
  <c r="E83855" i="1"/>
  <c r="F83855" i="1"/>
  <c r="G83855" i="1"/>
  <c r="H83855" i="1"/>
  <c r="I83855" i="1"/>
  <c r="J83855" i="1"/>
  <c r="K83855" i="1"/>
  <c r="L83855" i="1"/>
  <c r="M83855" i="1"/>
  <c r="N83855" i="1" s="1"/>
  <c r="O83855" i="1"/>
  <c r="P83855" i="1"/>
  <c r="Q83855" i="1"/>
  <c r="R83855" i="1"/>
  <c r="S83855" i="1"/>
  <c r="T83855" i="1"/>
  <c r="U83855" i="1"/>
  <c r="B83856" i="1"/>
  <c r="C83856" i="1"/>
  <c r="D83856" i="1"/>
  <c r="E83856" i="1"/>
  <c r="F83856" i="1"/>
  <c r="G83856" i="1"/>
  <c r="H83856" i="1"/>
  <c r="I83856" i="1"/>
  <c r="J83856" i="1"/>
  <c r="K83856" i="1"/>
  <c r="L83856" i="1"/>
  <c r="M83856" i="1"/>
  <c r="N83856" i="1" s="1"/>
  <c r="O83856" i="1"/>
  <c r="P83856" i="1"/>
  <c r="Q83856" i="1"/>
  <c r="R83856" i="1"/>
  <c r="S83856" i="1"/>
  <c r="T83856" i="1"/>
  <c r="U83856" i="1"/>
  <c r="B83857" i="1"/>
  <c r="C83857" i="1"/>
  <c r="D83857" i="1"/>
  <c r="E83857" i="1"/>
  <c r="F83857" i="1"/>
  <c r="G83857" i="1"/>
  <c r="H83857" i="1"/>
  <c r="I83857" i="1"/>
  <c r="J83857" i="1"/>
  <c r="K83857" i="1"/>
  <c r="L83857" i="1"/>
  <c r="M83857" i="1"/>
  <c r="N83857" i="1" s="1"/>
  <c r="O83857" i="1"/>
  <c r="P83857" i="1"/>
  <c r="Q83857" i="1"/>
  <c r="R83857" i="1"/>
  <c r="S83857" i="1"/>
  <c r="T83857" i="1"/>
  <c r="U83857" i="1"/>
  <c r="B83858" i="1"/>
  <c r="C83858" i="1"/>
  <c r="D83858" i="1"/>
  <c r="E83858" i="1"/>
  <c r="F83858" i="1"/>
  <c r="G83858" i="1"/>
  <c r="H83858" i="1"/>
  <c r="I83858" i="1"/>
  <c r="J83858" i="1"/>
  <c r="K83858" i="1"/>
  <c r="L83858" i="1"/>
  <c r="M83858" i="1"/>
  <c r="N83858" i="1" s="1"/>
  <c r="O83858" i="1"/>
  <c r="P83858" i="1"/>
  <c r="Q83858" i="1"/>
  <c r="R83858" i="1"/>
  <c r="S83858" i="1"/>
  <c r="T83858" i="1"/>
  <c r="U83858" i="1"/>
  <c r="B83859" i="1"/>
  <c r="C83859" i="1"/>
  <c r="D83859" i="1"/>
  <c r="E83859" i="1"/>
  <c r="F83859" i="1"/>
  <c r="G83859" i="1"/>
  <c r="H83859" i="1"/>
  <c r="I83859" i="1"/>
  <c r="J83859" i="1"/>
  <c r="K83859" i="1"/>
  <c r="L83859" i="1"/>
  <c r="M83859" i="1"/>
  <c r="N83859" i="1" s="1"/>
  <c r="O83859" i="1"/>
  <c r="P83859" i="1"/>
  <c r="Q83859" i="1"/>
  <c r="R83859" i="1"/>
  <c r="S83859" i="1"/>
  <c r="T83859" i="1"/>
  <c r="U83859" i="1"/>
  <c r="B83860" i="1"/>
  <c r="C83860" i="1"/>
  <c r="D83860" i="1"/>
  <c r="E83860" i="1"/>
  <c r="F83860" i="1"/>
  <c r="G83860" i="1"/>
  <c r="H83860" i="1"/>
  <c r="I83860" i="1"/>
  <c r="J83860" i="1"/>
  <c r="K83860" i="1"/>
  <c r="L83860" i="1"/>
  <c r="M83860" i="1"/>
  <c r="N83860" i="1" s="1"/>
  <c r="O83860" i="1"/>
  <c r="P83860" i="1"/>
  <c r="Q83860" i="1"/>
  <c r="R83860" i="1"/>
  <c r="S83860" i="1"/>
  <c r="T83860" i="1"/>
  <c r="U83860" i="1"/>
  <c r="B83861" i="1"/>
  <c r="C83861" i="1"/>
  <c r="D83861" i="1"/>
  <c r="E83861" i="1"/>
  <c r="F83861" i="1"/>
  <c r="G83861" i="1"/>
  <c r="H83861" i="1"/>
  <c r="I83861" i="1"/>
  <c r="J83861" i="1"/>
  <c r="K83861" i="1"/>
  <c r="L83861" i="1"/>
  <c r="M83861" i="1"/>
  <c r="N83861" i="1" s="1"/>
  <c r="O83861" i="1"/>
  <c r="P83861" i="1"/>
  <c r="Q83861" i="1"/>
  <c r="R83861" i="1"/>
  <c r="S83861" i="1"/>
  <c r="T83861" i="1"/>
  <c r="U83861" i="1"/>
  <c r="B83862" i="1"/>
  <c r="C83862" i="1"/>
  <c r="D83862" i="1"/>
  <c r="E83862" i="1"/>
  <c r="F83862" i="1"/>
  <c r="G83862" i="1"/>
  <c r="H83862" i="1"/>
  <c r="I83862" i="1"/>
  <c r="J83862" i="1"/>
  <c r="K83862" i="1"/>
  <c r="L83862" i="1"/>
  <c r="M83862" i="1"/>
  <c r="N83862" i="1" s="1"/>
  <c r="O83862" i="1"/>
  <c r="P83862" i="1"/>
  <c r="Q83862" i="1"/>
  <c r="R83862" i="1"/>
  <c r="S83862" i="1"/>
  <c r="T83862" i="1"/>
  <c r="U83862" i="1"/>
  <c r="B83863" i="1"/>
  <c r="C83863" i="1"/>
  <c r="D83863" i="1"/>
  <c r="E83863" i="1"/>
  <c r="F83863" i="1"/>
  <c r="G83863" i="1"/>
  <c r="H83863" i="1"/>
  <c r="I83863" i="1"/>
  <c r="J83863" i="1"/>
  <c r="K83863" i="1"/>
  <c r="L83863" i="1"/>
  <c r="M83863" i="1"/>
  <c r="N83863" i="1" s="1"/>
  <c r="O83863" i="1"/>
  <c r="P83863" i="1"/>
  <c r="Q83863" i="1"/>
  <c r="R83863" i="1"/>
  <c r="S83863" i="1"/>
  <c r="T83863" i="1"/>
  <c r="U83863" i="1"/>
  <c r="B83864" i="1"/>
  <c r="C83864" i="1"/>
  <c r="D83864" i="1"/>
  <c r="E83864" i="1"/>
  <c r="F83864" i="1"/>
  <c r="G83864" i="1"/>
  <c r="H83864" i="1"/>
  <c r="I83864" i="1"/>
  <c r="J83864" i="1"/>
  <c r="K83864" i="1"/>
  <c r="L83864" i="1"/>
  <c r="M83864" i="1"/>
  <c r="N83864" i="1" s="1"/>
  <c r="O83864" i="1"/>
  <c r="P83864" i="1"/>
  <c r="Q83864" i="1"/>
  <c r="R83864" i="1"/>
  <c r="S83864" i="1"/>
  <c r="T83864" i="1"/>
  <c r="U83864" i="1"/>
  <c r="B83865" i="1"/>
  <c r="C83865" i="1"/>
  <c r="D83865" i="1"/>
  <c r="E83865" i="1"/>
  <c r="F83865" i="1"/>
  <c r="G83865" i="1"/>
  <c r="H83865" i="1"/>
  <c r="I83865" i="1"/>
  <c r="J83865" i="1"/>
  <c r="K83865" i="1"/>
  <c r="L83865" i="1"/>
  <c r="M83865" i="1"/>
  <c r="N83865" i="1" s="1"/>
  <c r="O83865" i="1"/>
  <c r="P83865" i="1"/>
  <c r="Q83865" i="1"/>
  <c r="R83865" i="1"/>
  <c r="S83865" i="1"/>
  <c r="T83865" i="1"/>
  <c r="U83865" i="1"/>
  <c r="B83866" i="1"/>
  <c r="C83866" i="1"/>
  <c r="D83866" i="1"/>
  <c r="E83866" i="1"/>
  <c r="F83866" i="1"/>
  <c r="G83866" i="1"/>
  <c r="H83866" i="1"/>
  <c r="I83866" i="1"/>
  <c r="J83866" i="1"/>
  <c r="K83866" i="1"/>
  <c r="L83866" i="1"/>
  <c r="M83866" i="1"/>
  <c r="N83866" i="1" s="1"/>
  <c r="O83866" i="1"/>
  <c r="P83866" i="1"/>
  <c r="Q83866" i="1"/>
  <c r="R83866" i="1"/>
  <c r="S83866" i="1"/>
  <c r="T83866" i="1"/>
  <c r="U83866" i="1"/>
  <c r="B83867" i="1"/>
  <c r="C83867" i="1"/>
  <c r="D83867" i="1"/>
  <c r="E83867" i="1"/>
  <c r="F83867" i="1"/>
  <c r="G83867" i="1"/>
  <c r="H83867" i="1"/>
  <c r="I83867" i="1"/>
  <c r="J83867" i="1"/>
  <c r="K83867" i="1"/>
  <c r="L83867" i="1"/>
  <c r="M83867" i="1"/>
  <c r="N83867" i="1" s="1"/>
  <c r="O83867" i="1"/>
  <c r="P83867" i="1"/>
  <c r="Q83867" i="1"/>
  <c r="R83867" i="1"/>
  <c r="S83867" i="1"/>
  <c r="T83867" i="1"/>
  <c r="U83867" i="1"/>
  <c r="B83868" i="1"/>
  <c r="C83868" i="1"/>
  <c r="D83868" i="1"/>
  <c r="E83868" i="1"/>
  <c r="F83868" i="1"/>
  <c r="G83868" i="1"/>
  <c r="H83868" i="1"/>
  <c r="I83868" i="1"/>
  <c r="J83868" i="1"/>
  <c r="K83868" i="1"/>
  <c r="L83868" i="1"/>
  <c r="M83868" i="1"/>
  <c r="N83868" i="1" s="1"/>
  <c r="O83868" i="1"/>
  <c r="P83868" i="1"/>
  <c r="Q83868" i="1"/>
  <c r="R83868" i="1"/>
  <c r="S83868" i="1"/>
  <c r="T83868" i="1"/>
  <c r="U83868" i="1"/>
  <c r="B83869" i="1"/>
  <c r="C83869" i="1"/>
  <c r="D83869" i="1"/>
  <c r="E83869" i="1"/>
  <c r="F83869" i="1"/>
  <c r="G83869" i="1"/>
  <c r="H83869" i="1"/>
  <c r="I83869" i="1"/>
  <c r="J83869" i="1"/>
  <c r="K83869" i="1"/>
  <c r="L83869" i="1"/>
  <c r="M83869" i="1"/>
  <c r="N83869" i="1" s="1"/>
  <c r="O83869" i="1"/>
  <c r="P83869" i="1"/>
  <c r="Q83869" i="1"/>
  <c r="R83869" i="1"/>
  <c r="S83869" i="1"/>
  <c r="T83869" i="1"/>
  <c r="U83869" i="1"/>
  <c r="B83870" i="1"/>
  <c r="C83870" i="1"/>
  <c r="D83870" i="1"/>
  <c r="E83870" i="1"/>
  <c r="F83870" i="1"/>
  <c r="G83870" i="1"/>
  <c r="H83870" i="1"/>
  <c r="I83870" i="1"/>
  <c r="J83870" i="1"/>
  <c r="K83870" i="1"/>
  <c r="L83870" i="1"/>
  <c r="M83870" i="1"/>
  <c r="N83870" i="1" s="1"/>
  <c r="O83870" i="1"/>
  <c r="P83870" i="1"/>
  <c r="Q83870" i="1"/>
  <c r="R83870" i="1"/>
  <c r="S83870" i="1"/>
  <c r="T83870" i="1"/>
  <c r="U83870" i="1"/>
  <c r="B83871" i="1"/>
  <c r="C83871" i="1"/>
  <c r="D83871" i="1"/>
  <c r="E83871" i="1"/>
  <c r="F83871" i="1"/>
  <c r="G83871" i="1"/>
  <c r="H83871" i="1"/>
  <c r="I83871" i="1"/>
  <c r="J83871" i="1"/>
  <c r="K83871" i="1"/>
  <c r="L83871" i="1"/>
  <c r="M83871" i="1"/>
  <c r="N83871" i="1" s="1"/>
  <c r="O83871" i="1"/>
  <c r="P83871" i="1"/>
  <c r="Q83871" i="1"/>
  <c r="R83871" i="1"/>
  <c r="S83871" i="1"/>
  <c r="T83871" i="1"/>
  <c r="U83871" i="1"/>
  <c r="B83872" i="1"/>
  <c r="C83872" i="1"/>
  <c r="D83872" i="1"/>
  <c r="E83872" i="1"/>
  <c r="F83872" i="1"/>
  <c r="G83872" i="1"/>
  <c r="H83872" i="1"/>
  <c r="I83872" i="1"/>
  <c r="J83872" i="1"/>
  <c r="K83872" i="1"/>
  <c r="L83872" i="1"/>
  <c r="M83872" i="1"/>
  <c r="N83872" i="1" s="1"/>
  <c r="O83872" i="1"/>
  <c r="P83872" i="1"/>
  <c r="Q83872" i="1"/>
  <c r="R83872" i="1"/>
  <c r="S83872" i="1"/>
  <c r="T83872" i="1"/>
  <c r="U83872" i="1"/>
  <c r="B83873" i="1"/>
  <c r="C83873" i="1"/>
  <c r="D83873" i="1"/>
  <c r="E83873" i="1"/>
  <c r="F83873" i="1"/>
  <c r="G83873" i="1"/>
  <c r="H83873" i="1"/>
  <c r="I83873" i="1"/>
  <c r="J83873" i="1"/>
  <c r="K83873" i="1"/>
  <c r="L83873" i="1"/>
  <c r="M83873" i="1"/>
  <c r="N83873" i="1" s="1"/>
  <c r="O83873" i="1"/>
  <c r="P83873" i="1"/>
  <c r="Q83873" i="1"/>
  <c r="R83873" i="1"/>
  <c r="S83873" i="1"/>
  <c r="T83873" i="1"/>
  <c r="U83873" i="1"/>
  <c r="B83874" i="1"/>
  <c r="C83874" i="1"/>
  <c r="D83874" i="1"/>
  <c r="E83874" i="1"/>
  <c r="F83874" i="1"/>
  <c r="G83874" i="1"/>
  <c r="H83874" i="1"/>
  <c r="I83874" i="1"/>
  <c r="J83874" i="1"/>
  <c r="K83874" i="1"/>
  <c r="L83874" i="1"/>
  <c r="M83874" i="1"/>
  <c r="N83874" i="1" s="1"/>
  <c r="O83874" i="1"/>
  <c r="P83874" i="1"/>
  <c r="Q83874" i="1"/>
  <c r="R83874" i="1"/>
  <c r="S83874" i="1"/>
  <c r="T83874" i="1"/>
  <c r="U83874" i="1"/>
  <c r="B83875" i="1"/>
  <c r="C83875" i="1"/>
  <c r="D83875" i="1"/>
  <c r="E83875" i="1"/>
  <c r="F83875" i="1"/>
  <c r="G83875" i="1"/>
  <c r="H83875" i="1"/>
  <c r="I83875" i="1"/>
  <c r="J83875" i="1"/>
  <c r="K83875" i="1"/>
  <c r="L83875" i="1"/>
  <c r="M83875" i="1"/>
  <c r="N83875" i="1" s="1"/>
  <c r="O83875" i="1"/>
  <c r="P83875" i="1"/>
  <c r="Q83875" i="1"/>
  <c r="R83875" i="1"/>
  <c r="S83875" i="1"/>
  <c r="T83875" i="1"/>
  <c r="U83875" i="1"/>
  <c r="B83876" i="1"/>
  <c r="C83876" i="1"/>
  <c r="D83876" i="1"/>
  <c r="E83876" i="1"/>
  <c r="F83876" i="1"/>
  <c r="G83876" i="1"/>
  <c r="H83876" i="1"/>
  <c r="I83876" i="1"/>
  <c r="J83876" i="1"/>
  <c r="K83876" i="1"/>
  <c r="L83876" i="1"/>
  <c r="M83876" i="1"/>
  <c r="N83876" i="1" s="1"/>
  <c r="O83876" i="1"/>
  <c r="P83876" i="1"/>
  <c r="Q83876" i="1"/>
  <c r="R83876" i="1"/>
  <c r="S83876" i="1"/>
  <c r="T83876" i="1"/>
  <c r="U83876" i="1"/>
  <c r="B83877" i="1"/>
  <c r="C83877" i="1"/>
  <c r="D83877" i="1"/>
  <c r="E83877" i="1"/>
  <c r="F83877" i="1"/>
  <c r="G83877" i="1"/>
  <c r="H83877" i="1"/>
  <c r="I83877" i="1"/>
  <c r="J83877" i="1"/>
  <c r="K83877" i="1"/>
  <c r="L83877" i="1"/>
  <c r="M83877" i="1"/>
  <c r="N83877" i="1" s="1"/>
  <c r="O83877" i="1"/>
  <c r="P83877" i="1"/>
  <c r="Q83877" i="1"/>
  <c r="R83877" i="1"/>
  <c r="S83877" i="1"/>
  <c r="T83877" i="1"/>
  <c r="U83877" i="1"/>
  <c r="B83878" i="1"/>
  <c r="C83878" i="1"/>
  <c r="D83878" i="1"/>
  <c r="E83878" i="1"/>
  <c r="F83878" i="1"/>
  <c r="G83878" i="1"/>
  <c r="H83878" i="1"/>
  <c r="I83878" i="1"/>
  <c r="J83878" i="1"/>
  <c r="K83878" i="1"/>
  <c r="L83878" i="1"/>
  <c r="M83878" i="1"/>
  <c r="N83878" i="1" s="1"/>
  <c r="O83878" i="1"/>
  <c r="P83878" i="1"/>
  <c r="Q83878" i="1"/>
  <c r="R83878" i="1"/>
  <c r="S83878" i="1"/>
  <c r="T83878" i="1"/>
  <c r="U83878" i="1"/>
  <c r="B83879" i="1"/>
  <c r="C83879" i="1"/>
  <c r="D83879" i="1"/>
  <c r="E83879" i="1"/>
  <c r="F83879" i="1"/>
  <c r="G83879" i="1"/>
  <c r="H83879" i="1"/>
  <c r="I83879" i="1"/>
  <c r="J83879" i="1"/>
  <c r="K83879" i="1"/>
  <c r="L83879" i="1"/>
  <c r="M83879" i="1"/>
  <c r="N83879" i="1" s="1"/>
  <c r="O83879" i="1"/>
  <c r="P83879" i="1"/>
  <c r="Q83879" i="1"/>
  <c r="R83879" i="1"/>
  <c r="S83879" i="1"/>
  <c r="T83879" i="1"/>
  <c r="U83879" i="1"/>
  <c r="B83880" i="1"/>
  <c r="C83880" i="1"/>
  <c r="D83880" i="1"/>
  <c r="E83880" i="1"/>
  <c r="F83880" i="1"/>
  <c r="G83880" i="1"/>
  <c r="H83880" i="1"/>
  <c r="I83880" i="1"/>
  <c r="J83880" i="1"/>
  <c r="K83880" i="1"/>
  <c r="L83880" i="1"/>
  <c r="M83880" i="1"/>
  <c r="N83880" i="1" s="1"/>
  <c r="O83880" i="1"/>
  <c r="P83880" i="1"/>
  <c r="Q83880" i="1"/>
  <c r="R83880" i="1"/>
  <c r="S83880" i="1"/>
  <c r="T83880" i="1"/>
  <c r="U83880" i="1"/>
  <c r="B83881" i="1"/>
  <c r="C83881" i="1"/>
  <c r="D83881" i="1"/>
  <c r="E83881" i="1"/>
  <c r="F83881" i="1"/>
  <c r="G83881" i="1"/>
  <c r="H83881" i="1"/>
  <c r="I83881" i="1"/>
  <c r="J83881" i="1"/>
  <c r="K83881" i="1"/>
  <c r="L83881" i="1"/>
  <c r="M83881" i="1"/>
  <c r="N83881" i="1" s="1"/>
  <c r="O83881" i="1"/>
  <c r="P83881" i="1"/>
  <c r="Q83881" i="1"/>
  <c r="R83881" i="1"/>
  <c r="S83881" i="1"/>
  <c r="T83881" i="1"/>
  <c r="U83881" i="1"/>
  <c r="B83882" i="1"/>
  <c r="C83882" i="1"/>
  <c r="D83882" i="1"/>
  <c r="E83882" i="1"/>
  <c r="F83882" i="1"/>
  <c r="G83882" i="1"/>
  <c r="H83882" i="1"/>
  <c r="I83882" i="1"/>
  <c r="J83882" i="1"/>
  <c r="K83882" i="1"/>
  <c r="L83882" i="1"/>
  <c r="M83882" i="1"/>
  <c r="N83882" i="1" s="1"/>
  <c r="O83882" i="1"/>
  <c r="P83882" i="1"/>
  <c r="Q83882" i="1"/>
  <c r="R83882" i="1"/>
  <c r="S83882" i="1"/>
  <c r="T83882" i="1"/>
  <c r="U83882" i="1"/>
  <c r="B83883" i="1"/>
  <c r="C83883" i="1"/>
  <c r="D83883" i="1"/>
  <c r="E83883" i="1"/>
  <c r="F83883" i="1"/>
  <c r="G83883" i="1"/>
  <c r="H83883" i="1"/>
  <c r="I83883" i="1"/>
  <c r="J83883" i="1"/>
  <c r="K83883" i="1"/>
  <c r="L83883" i="1"/>
  <c r="M83883" i="1"/>
  <c r="N83883" i="1" s="1"/>
  <c r="O83883" i="1"/>
  <c r="P83883" i="1"/>
  <c r="Q83883" i="1"/>
  <c r="R83883" i="1"/>
  <c r="S83883" i="1"/>
  <c r="T83883" i="1"/>
  <c r="U83883" i="1"/>
  <c r="B83884" i="1"/>
  <c r="C83884" i="1"/>
  <c r="D83884" i="1"/>
  <c r="E83884" i="1"/>
  <c r="F83884" i="1"/>
  <c r="G83884" i="1"/>
  <c r="H83884" i="1"/>
  <c r="I83884" i="1"/>
  <c r="J83884" i="1"/>
  <c r="K83884" i="1"/>
  <c r="L83884" i="1"/>
  <c r="M83884" i="1"/>
  <c r="N83884" i="1" s="1"/>
  <c r="O83884" i="1"/>
  <c r="P83884" i="1"/>
  <c r="Q83884" i="1"/>
  <c r="R83884" i="1"/>
  <c r="S83884" i="1"/>
  <c r="T83884" i="1"/>
  <c r="U83884" i="1"/>
  <c r="B83885" i="1"/>
  <c r="C83885" i="1"/>
  <c r="D83885" i="1"/>
  <c r="E83885" i="1"/>
  <c r="F83885" i="1"/>
  <c r="G83885" i="1"/>
  <c r="H83885" i="1"/>
  <c r="I83885" i="1"/>
  <c r="J83885" i="1"/>
  <c r="K83885" i="1"/>
  <c r="L83885" i="1"/>
  <c r="M83885" i="1"/>
  <c r="N83885" i="1" s="1"/>
  <c r="O83885" i="1"/>
  <c r="P83885" i="1"/>
  <c r="Q83885" i="1"/>
  <c r="R83885" i="1"/>
  <c r="S83885" i="1"/>
  <c r="T83885" i="1"/>
  <c r="U83885" i="1"/>
  <c r="B83886" i="1"/>
  <c r="C83886" i="1"/>
  <c r="D83886" i="1"/>
  <c r="E83886" i="1"/>
  <c r="F83886" i="1"/>
  <c r="G83886" i="1"/>
  <c r="H83886" i="1"/>
  <c r="I83886" i="1"/>
  <c r="J83886" i="1"/>
  <c r="K83886" i="1"/>
  <c r="L83886" i="1"/>
  <c r="M83886" i="1"/>
  <c r="N83886" i="1" s="1"/>
  <c r="O83886" i="1"/>
  <c r="P83886" i="1"/>
  <c r="Q83886" i="1"/>
  <c r="R83886" i="1"/>
  <c r="S83886" i="1"/>
  <c r="T83886" i="1"/>
  <c r="U83886" i="1"/>
  <c r="B83887" i="1"/>
  <c r="C83887" i="1"/>
  <c r="D83887" i="1"/>
  <c r="E83887" i="1"/>
  <c r="F83887" i="1"/>
  <c r="G83887" i="1"/>
  <c r="H83887" i="1"/>
  <c r="I83887" i="1"/>
  <c r="J83887" i="1"/>
  <c r="K83887" i="1"/>
  <c r="L83887" i="1"/>
  <c r="M83887" i="1"/>
  <c r="N83887" i="1" s="1"/>
  <c r="O83887" i="1"/>
  <c r="P83887" i="1"/>
  <c r="Q83887" i="1"/>
  <c r="R83887" i="1"/>
  <c r="S83887" i="1"/>
  <c r="T83887" i="1"/>
  <c r="U83887" i="1"/>
  <c r="B83888" i="1"/>
  <c r="C83888" i="1"/>
  <c r="D83888" i="1"/>
  <c r="E83888" i="1"/>
  <c r="F83888" i="1"/>
  <c r="G83888" i="1"/>
  <c r="H83888" i="1"/>
  <c r="I83888" i="1"/>
  <c r="J83888" i="1"/>
  <c r="K83888" i="1"/>
  <c r="L83888" i="1"/>
  <c r="M83888" i="1"/>
  <c r="N83888" i="1" s="1"/>
  <c r="O83888" i="1"/>
  <c r="P83888" i="1"/>
  <c r="Q83888" i="1"/>
  <c r="R83888" i="1"/>
  <c r="S83888" i="1"/>
  <c r="T83888" i="1"/>
  <c r="U83888" i="1"/>
  <c r="B83889" i="1"/>
  <c r="C83889" i="1"/>
  <c r="D83889" i="1"/>
  <c r="E83889" i="1"/>
  <c r="F83889" i="1"/>
  <c r="G83889" i="1"/>
  <c r="H83889" i="1"/>
  <c r="I83889" i="1"/>
  <c r="J83889" i="1"/>
  <c r="K83889" i="1"/>
  <c r="L83889" i="1"/>
  <c r="M83889" i="1"/>
  <c r="N83889" i="1" s="1"/>
  <c r="O83889" i="1"/>
  <c r="P83889" i="1"/>
  <c r="Q83889" i="1"/>
  <c r="R83889" i="1"/>
  <c r="S83889" i="1"/>
  <c r="T83889" i="1"/>
  <c r="U83889" i="1"/>
  <c r="B83890" i="1"/>
  <c r="C83890" i="1"/>
  <c r="D83890" i="1"/>
  <c r="E83890" i="1"/>
  <c r="F83890" i="1"/>
  <c r="G83890" i="1"/>
  <c r="H83890" i="1"/>
  <c r="I83890" i="1"/>
  <c r="J83890" i="1"/>
  <c r="K83890" i="1"/>
  <c r="L83890" i="1"/>
  <c r="M83890" i="1"/>
  <c r="N83890" i="1" s="1"/>
  <c r="O83890" i="1"/>
  <c r="P83890" i="1"/>
  <c r="Q83890" i="1"/>
  <c r="R83890" i="1"/>
  <c r="S83890" i="1"/>
  <c r="T83890" i="1"/>
  <c r="U83890" i="1"/>
  <c r="B83891" i="1"/>
  <c r="C83891" i="1"/>
  <c r="D83891" i="1"/>
  <c r="E83891" i="1"/>
  <c r="F83891" i="1"/>
  <c r="G83891" i="1"/>
  <c r="H83891" i="1"/>
  <c r="I83891" i="1"/>
  <c r="J83891" i="1"/>
  <c r="K83891" i="1"/>
  <c r="L83891" i="1"/>
  <c r="M83891" i="1"/>
  <c r="N83891" i="1" s="1"/>
  <c r="O83891" i="1"/>
  <c r="P83891" i="1"/>
  <c r="Q83891" i="1"/>
  <c r="R83891" i="1"/>
  <c r="S83891" i="1"/>
  <c r="T83891" i="1"/>
  <c r="U83891" i="1"/>
  <c r="B83892" i="1"/>
  <c r="C83892" i="1"/>
  <c r="D83892" i="1"/>
  <c r="E83892" i="1"/>
  <c r="F83892" i="1"/>
  <c r="G83892" i="1"/>
  <c r="H83892" i="1"/>
  <c r="I83892" i="1"/>
  <c r="J83892" i="1"/>
  <c r="K83892" i="1"/>
  <c r="L83892" i="1"/>
  <c r="M83892" i="1"/>
  <c r="N83892" i="1" s="1"/>
  <c r="O83892" i="1"/>
  <c r="P83892" i="1"/>
  <c r="Q83892" i="1"/>
  <c r="R83892" i="1"/>
  <c r="S83892" i="1"/>
  <c r="T83892" i="1"/>
  <c r="U83892" i="1"/>
  <c r="B83893" i="1"/>
  <c r="C83893" i="1"/>
  <c r="D83893" i="1"/>
  <c r="E83893" i="1"/>
  <c r="F83893" i="1"/>
  <c r="G83893" i="1"/>
  <c r="H83893" i="1"/>
  <c r="I83893" i="1"/>
  <c r="J83893" i="1"/>
  <c r="K83893" i="1"/>
  <c r="L83893" i="1"/>
  <c r="M83893" i="1"/>
  <c r="N83893" i="1" s="1"/>
  <c r="O83893" i="1"/>
  <c r="P83893" i="1"/>
  <c r="Q83893" i="1"/>
  <c r="R83893" i="1"/>
  <c r="S83893" i="1"/>
  <c r="T83893" i="1"/>
  <c r="U83893" i="1"/>
  <c r="B83894" i="1"/>
  <c r="C83894" i="1"/>
  <c r="D83894" i="1"/>
  <c r="E83894" i="1"/>
  <c r="F83894" i="1"/>
  <c r="G83894" i="1"/>
  <c r="H83894" i="1"/>
  <c r="I83894" i="1"/>
  <c r="J83894" i="1"/>
  <c r="K83894" i="1"/>
  <c r="L83894" i="1"/>
  <c r="M83894" i="1"/>
  <c r="N83894" i="1" s="1"/>
  <c r="O83894" i="1"/>
  <c r="P83894" i="1"/>
  <c r="Q83894" i="1"/>
  <c r="R83894" i="1"/>
  <c r="S83894" i="1"/>
  <c r="T83894" i="1"/>
  <c r="U83894" i="1"/>
  <c r="B83895" i="1"/>
  <c r="C83895" i="1"/>
  <c r="D83895" i="1"/>
  <c r="E83895" i="1"/>
  <c r="F83895" i="1"/>
  <c r="G83895" i="1"/>
  <c r="H83895" i="1"/>
  <c r="I83895" i="1"/>
  <c r="J83895" i="1"/>
  <c r="K83895" i="1"/>
  <c r="L83895" i="1"/>
  <c r="M83895" i="1"/>
  <c r="N83895" i="1" s="1"/>
  <c r="O83895" i="1"/>
  <c r="P83895" i="1"/>
  <c r="Q83895" i="1"/>
  <c r="R83895" i="1"/>
  <c r="S83895" i="1"/>
  <c r="T83895" i="1"/>
  <c r="U83895" i="1"/>
  <c r="B83896" i="1"/>
  <c r="C83896" i="1"/>
  <c r="D83896" i="1"/>
  <c r="E83896" i="1"/>
  <c r="F83896" i="1"/>
  <c r="G83896" i="1"/>
  <c r="H83896" i="1"/>
  <c r="I83896" i="1"/>
  <c r="J83896" i="1"/>
  <c r="K83896" i="1"/>
  <c r="L83896" i="1"/>
  <c r="M83896" i="1"/>
  <c r="N83896" i="1" s="1"/>
  <c r="O83896" i="1"/>
  <c r="P83896" i="1"/>
  <c r="Q83896" i="1"/>
  <c r="R83896" i="1"/>
  <c r="S83896" i="1"/>
  <c r="T83896" i="1"/>
  <c r="U83896" i="1"/>
  <c r="B83897" i="1"/>
  <c r="C83897" i="1"/>
  <c r="D83897" i="1"/>
  <c r="E83897" i="1"/>
  <c r="F83897" i="1"/>
  <c r="G83897" i="1"/>
  <c r="H83897" i="1"/>
  <c r="I83897" i="1"/>
  <c r="J83897" i="1"/>
  <c r="K83897" i="1"/>
  <c r="L83897" i="1"/>
  <c r="M83897" i="1"/>
  <c r="N83897" i="1" s="1"/>
  <c r="O83897" i="1"/>
  <c r="P83897" i="1"/>
  <c r="Q83897" i="1"/>
  <c r="R83897" i="1"/>
  <c r="S83897" i="1"/>
  <c r="T83897" i="1"/>
  <c r="U83897" i="1"/>
  <c r="B83898" i="1"/>
  <c r="C83898" i="1"/>
  <c r="D83898" i="1"/>
  <c r="E83898" i="1"/>
  <c r="F83898" i="1"/>
  <c r="G83898" i="1"/>
  <c r="H83898" i="1"/>
  <c r="I83898" i="1"/>
  <c r="J83898" i="1"/>
  <c r="K83898" i="1"/>
  <c r="L83898" i="1"/>
  <c r="M83898" i="1"/>
  <c r="N83898" i="1" s="1"/>
  <c r="O83898" i="1"/>
  <c r="P83898" i="1"/>
  <c r="Q83898" i="1"/>
  <c r="R83898" i="1"/>
  <c r="S83898" i="1"/>
  <c r="T83898" i="1"/>
  <c r="U83898" i="1"/>
  <c r="B83899" i="1"/>
  <c r="C83899" i="1"/>
  <c r="D83899" i="1"/>
  <c r="E83899" i="1"/>
  <c r="F83899" i="1"/>
  <c r="G83899" i="1"/>
  <c r="H83899" i="1"/>
  <c r="I83899" i="1"/>
  <c r="J83899" i="1"/>
  <c r="K83899" i="1"/>
  <c r="L83899" i="1"/>
  <c r="M83899" i="1"/>
  <c r="N83899" i="1" s="1"/>
  <c r="O83899" i="1"/>
  <c r="P83899" i="1"/>
  <c r="Q83899" i="1"/>
  <c r="R83899" i="1"/>
  <c r="S83899" i="1"/>
  <c r="T83899" i="1"/>
  <c r="U83899" i="1"/>
  <c r="B83900" i="1"/>
  <c r="C83900" i="1"/>
  <c r="D83900" i="1"/>
  <c r="E83900" i="1"/>
  <c r="F83900" i="1"/>
  <c r="G83900" i="1"/>
  <c r="H83900" i="1"/>
  <c r="I83900" i="1"/>
  <c r="J83900" i="1"/>
  <c r="K83900" i="1"/>
  <c r="L83900" i="1"/>
  <c r="M83900" i="1"/>
  <c r="N83900" i="1" s="1"/>
  <c r="O83900" i="1"/>
  <c r="P83900" i="1"/>
  <c r="Q83900" i="1"/>
  <c r="R83900" i="1"/>
  <c r="S83900" i="1"/>
  <c r="T83900" i="1"/>
  <c r="U83900" i="1"/>
  <c r="B83901" i="1"/>
  <c r="C83901" i="1"/>
  <c r="D83901" i="1"/>
  <c r="E83901" i="1"/>
  <c r="F83901" i="1"/>
  <c r="G83901" i="1"/>
  <c r="H83901" i="1"/>
  <c r="I83901" i="1"/>
  <c r="J83901" i="1"/>
  <c r="K83901" i="1"/>
  <c r="L83901" i="1"/>
  <c r="M83901" i="1"/>
  <c r="N83901" i="1" s="1"/>
  <c r="O83901" i="1"/>
  <c r="P83901" i="1"/>
  <c r="Q83901" i="1"/>
  <c r="R83901" i="1"/>
  <c r="S83901" i="1"/>
  <c r="T83901" i="1"/>
  <c r="U83901" i="1"/>
  <c r="B83902" i="1"/>
  <c r="C83902" i="1"/>
  <c r="D83902" i="1"/>
  <c r="E83902" i="1"/>
  <c r="F83902" i="1"/>
  <c r="G83902" i="1"/>
  <c r="H83902" i="1"/>
  <c r="I83902" i="1"/>
  <c r="J83902" i="1"/>
  <c r="K83902" i="1"/>
  <c r="L83902" i="1"/>
  <c r="M83902" i="1"/>
  <c r="N83902" i="1" s="1"/>
  <c r="O83902" i="1"/>
  <c r="P83902" i="1"/>
  <c r="Q83902" i="1"/>
  <c r="R83902" i="1"/>
  <c r="S83902" i="1"/>
  <c r="T83902" i="1"/>
  <c r="U83902" i="1"/>
  <c r="B83903" i="1"/>
  <c r="C83903" i="1"/>
  <c r="D83903" i="1"/>
  <c r="E83903" i="1"/>
  <c r="F83903" i="1"/>
  <c r="G83903" i="1"/>
  <c r="H83903" i="1"/>
  <c r="I83903" i="1"/>
  <c r="J83903" i="1"/>
  <c r="K83903" i="1"/>
  <c r="L83903" i="1"/>
  <c r="M83903" i="1"/>
  <c r="N83903" i="1" s="1"/>
  <c r="O83903" i="1"/>
  <c r="P83903" i="1"/>
  <c r="Q83903" i="1"/>
  <c r="R83903" i="1"/>
  <c r="S83903" i="1"/>
  <c r="T83903" i="1"/>
  <c r="U83903" i="1"/>
  <c r="B83904" i="1"/>
  <c r="C83904" i="1"/>
  <c r="D83904" i="1"/>
  <c r="E83904" i="1"/>
  <c r="F83904" i="1"/>
  <c r="G83904" i="1"/>
  <c r="H83904" i="1"/>
  <c r="I83904" i="1"/>
  <c r="J83904" i="1"/>
  <c r="K83904" i="1"/>
  <c r="L83904" i="1"/>
  <c r="M83904" i="1"/>
  <c r="N83904" i="1" s="1"/>
  <c r="O83904" i="1"/>
  <c r="P83904" i="1"/>
  <c r="Q83904" i="1"/>
  <c r="R83904" i="1"/>
  <c r="S83904" i="1"/>
  <c r="T83904" i="1"/>
  <c r="U83904" i="1"/>
  <c r="B83905" i="1"/>
  <c r="C83905" i="1"/>
  <c r="D83905" i="1"/>
  <c r="E83905" i="1"/>
  <c r="F83905" i="1"/>
  <c r="G83905" i="1"/>
  <c r="H83905" i="1"/>
  <c r="I83905" i="1"/>
  <c r="J83905" i="1"/>
  <c r="K83905" i="1"/>
  <c r="L83905" i="1"/>
  <c r="M83905" i="1"/>
  <c r="N83905" i="1" s="1"/>
  <c r="O83905" i="1"/>
  <c r="P83905" i="1"/>
  <c r="Q83905" i="1"/>
  <c r="R83905" i="1"/>
  <c r="S83905" i="1"/>
  <c r="T83905" i="1"/>
  <c r="U83905" i="1"/>
  <c r="B83906" i="1"/>
  <c r="C83906" i="1"/>
  <c r="D83906" i="1"/>
  <c r="E83906" i="1"/>
  <c r="F83906" i="1"/>
  <c r="G83906" i="1"/>
  <c r="H83906" i="1"/>
  <c r="I83906" i="1"/>
  <c r="J83906" i="1"/>
  <c r="K83906" i="1"/>
  <c r="L83906" i="1"/>
  <c r="M83906" i="1"/>
  <c r="N83906" i="1" s="1"/>
  <c r="O83906" i="1"/>
  <c r="P83906" i="1"/>
  <c r="Q83906" i="1"/>
  <c r="R83906" i="1"/>
  <c r="S83906" i="1"/>
  <c r="T83906" i="1"/>
  <c r="U83906" i="1"/>
  <c r="B83907" i="1"/>
  <c r="C83907" i="1"/>
  <c r="D83907" i="1"/>
  <c r="E83907" i="1"/>
  <c r="F83907" i="1"/>
  <c r="G83907" i="1"/>
  <c r="H83907" i="1"/>
  <c r="I83907" i="1"/>
  <c r="J83907" i="1"/>
  <c r="K83907" i="1"/>
  <c r="L83907" i="1"/>
  <c r="M83907" i="1"/>
  <c r="N83907" i="1" s="1"/>
  <c r="O83907" i="1"/>
  <c r="P83907" i="1"/>
  <c r="Q83907" i="1"/>
  <c r="R83907" i="1"/>
  <c r="S83907" i="1"/>
  <c r="T83907" i="1"/>
  <c r="U83907" i="1"/>
  <c r="B83908" i="1"/>
  <c r="C83908" i="1"/>
  <c r="D83908" i="1"/>
  <c r="E83908" i="1"/>
  <c r="F83908" i="1"/>
  <c r="G83908" i="1"/>
  <c r="H83908" i="1"/>
  <c r="I83908" i="1"/>
  <c r="J83908" i="1"/>
  <c r="K83908" i="1"/>
  <c r="L83908" i="1"/>
  <c r="M83908" i="1"/>
  <c r="N83908" i="1" s="1"/>
  <c r="O83908" i="1"/>
  <c r="P83908" i="1"/>
  <c r="Q83908" i="1"/>
  <c r="R83908" i="1"/>
  <c r="S83908" i="1"/>
  <c r="T83908" i="1"/>
  <c r="U83908" i="1"/>
  <c r="B83909" i="1"/>
  <c r="C83909" i="1"/>
  <c r="D83909" i="1"/>
  <c r="E83909" i="1"/>
  <c r="F83909" i="1"/>
  <c r="G83909" i="1"/>
  <c r="H83909" i="1"/>
  <c r="I83909" i="1"/>
  <c r="J83909" i="1"/>
  <c r="K83909" i="1"/>
  <c r="L83909" i="1"/>
  <c r="M83909" i="1"/>
  <c r="N83909" i="1" s="1"/>
  <c r="O83909" i="1"/>
  <c r="P83909" i="1"/>
  <c r="Q83909" i="1"/>
  <c r="R83909" i="1"/>
  <c r="S83909" i="1"/>
  <c r="T83909" i="1"/>
  <c r="U83909" i="1"/>
  <c r="B83910" i="1"/>
  <c r="C83910" i="1"/>
  <c r="D83910" i="1"/>
  <c r="E83910" i="1"/>
  <c r="F83910" i="1"/>
  <c r="G83910" i="1"/>
  <c r="H83910" i="1"/>
  <c r="I83910" i="1"/>
  <c r="J83910" i="1"/>
  <c r="K83910" i="1"/>
  <c r="L83910" i="1"/>
  <c r="M83910" i="1"/>
  <c r="N83910" i="1" s="1"/>
  <c r="O83910" i="1"/>
  <c r="P83910" i="1"/>
  <c r="Q83910" i="1"/>
  <c r="R83910" i="1"/>
  <c r="S83910" i="1"/>
  <c r="T83910" i="1"/>
  <c r="U83910" i="1"/>
  <c r="B83911" i="1"/>
  <c r="C83911" i="1"/>
  <c r="D83911" i="1"/>
  <c r="E83911" i="1"/>
  <c r="F83911" i="1"/>
  <c r="G83911" i="1"/>
  <c r="H83911" i="1"/>
  <c r="I83911" i="1"/>
  <c r="J83911" i="1"/>
  <c r="K83911" i="1"/>
  <c r="L83911" i="1"/>
  <c r="M83911" i="1"/>
  <c r="N83911" i="1" s="1"/>
  <c r="O83911" i="1"/>
  <c r="P83911" i="1"/>
  <c r="Q83911" i="1"/>
  <c r="R83911" i="1"/>
  <c r="S83911" i="1"/>
  <c r="T83911" i="1"/>
  <c r="U83911" i="1"/>
  <c r="B83912" i="1"/>
  <c r="C83912" i="1"/>
  <c r="D83912" i="1"/>
  <c r="E83912" i="1"/>
  <c r="F83912" i="1"/>
  <c r="G83912" i="1"/>
  <c r="H83912" i="1"/>
  <c r="I83912" i="1"/>
  <c r="J83912" i="1"/>
  <c r="K83912" i="1"/>
  <c r="L83912" i="1"/>
  <c r="M83912" i="1"/>
  <c r="N83912" i="1" s="1"/>
  <c r="O83912" i="1"/>
  <c r="P83912" i="1"/>
  <c r="Q83912" i="1"/>
  <c r="R83912" i="1"/>
  <c r="S83912" i="1"/>
  <c r="T83912" i="1"/>
  <c r="U83912" i="1"/>
  <c r="B83913" i="1"/>
  <c r="C83913" i="1"/>
  <c r="D83913" i="1"/>
  <c r="E83913" i="1"/>
  <c r="F83913" i="1"/>
  <c r="G83913" i="1"/>
  <c r="H83913" i="1"/>
  <c r="I83913" i="1"/>
  <c r="J83913" i="1"/>
  <c r="K83913" i="1"/>
  <c r="L83913" i="1"/>
  <c r="M83913" i="1"/>
  <c r="N83913" i="1" s="1"/>
  <c r="O83913" i="1"/>
  <c r="P83913" i="1"/>
  <c r="Q83913" i="1"/>
  <c r="R83913" i="1"/>
  <c r="S83913" i="1"/>
  <c r="T83913" i="1"/>
  <c r="U83913" i="1"/>
  <c r="B83914" i="1"/>
  <c r="C83914" i="1"/>
  <c r="D83914" i="1"/>
  <c r="E83914" i="1"/>
  <c r="F83914" i="1"/>
  <c r="G83914" i="1"/>
  <c r="H83914" i="1"/>
  <c r="I83914" i="1"/>
  <c r="J83914" i="1"/>
  <c r="K83914" i="1"/>
  <c r="L83914" i="1"/>
  <c r="M83914" i="1"/>
  <c r="N83914" i="1" s="1"/>
  <c r="O83914" i="1"/>
  <c r="P83914" i="1"/>
  <c r="Q83914" i="1"/>
  <c r="R83914" i="1"/>
  <c r="S83914" i="1"/>
  <c r="T83914" i="1"/>
  <c r="U83914" i="1"/>
  <c r="B83915" i="1"/>
  <c r="C83915" i="1"/>
  <c r="D83915" i="1"/>
  <c r="E83915" i="1"/>
  <c r="F83915" i="1"/>
  <c r="G83915" i="1"/>
  <c r="H83915" i="1"/>
  <c r="I83915" i="1"/>
  <c r="J83915" i="1"/>
  <c r="K83915" i="1"/>
  <c r="L83915" i="1"/>
  <c r="M83915" i="1"/>
  <c r="N83915" i="1" s="1"/>
  <c r="O83915" i="1"/>
  <c r="P83915" i="1"/>
  <c r="Q83915" i="1"/>
  <c r="R83915" i="1"/>
  <c r="S83915" i="1"/>
  <c r="T83915" i="1"/>
  <c r="U83915" i="1"/>
  <c r="B83916" i="1"/>
  <c r="C83916" i="1"/>
  <c r="D83916" i="1"/>
  <c r="E83916" i="1"/>
  <c r="F83916" i="1"/>
  <c r="G83916" i="1"/>
  <c r="H83916" i="1"/>
  <c r="I83916" i="1"/>
  <c r="J83916" i="1"/>
  <c r="K83916" i="1"/>
  <c r="L83916" i="1"/>
  <c r="M83916" i="1"/>
  <c r="N83916" i="1" s="1"/>
  <c r="O83916" i="1"/>
  <c r="P83916" i="1"/>
  <c r="Q83916" i="1"/>
  <c r="R83916" i="1"/>
  <c r="S83916" i="1"/>
  <c r="T83916" i="1"/>
  <c r="U83916" i="1"/>
  <c r="B83917" i="1"/>
  <c r="C83917" i="1"/>
  <c r="D83917" i="1"/>
  <c r="E83917" i="1"/>
  <c r="F83917" i="1"/>
  <c r="G83917" i="1"/>
  <c r="H83917" i="1"/>
  <c r="I83917" i="1"/>
  <c r="J83917" i="1"/>
  <c r="K83917" i="1"/>
  <c r="L83917" i="1"/>
  <c r="M83917" i="1"/>
  <c r="N83917" i="1" s="1"/>
  <c r="O83917" i="1"/>
  <c r="P83917" i="1"/>
  <c r="Q83917" i="1"/>
  <c r="R83917" i="1"/>
  <c r="S83917" i="1"/>
  <c r="T83917" i="1"/>
  <c r="U83917" i="1"/>
  <c r="B83918" i="1"/>
  <c r="C83918" i="1"/>
  <c r="D83918" i="1"/>
  <c r="E83918" i="1"/>
  <c r="F83918" i="1"/>
  <c r="G83918" i="1"/>
  <c r="H83918" i="1"/>
  <c r="I83918" i="1"/>
  <c r="J83918" i="1"/>
  <c r="K83918" i="1"/>
  <c r="L83918" i="1"/>
  <c r="M83918" i="1"/>
  <c r="N83918" i="1" s="1"/>
  <c r="O83918" i="1"/>
  <c r="P83918" i="1"/>
  <c r="Q83918" i="1"/>
  <c r="R83918" i="1"/>
  <c r="S83918" i="1"/>
  <c r="T83918" i="1"/>
  <c r="U83918" i="1"/>
  <c r="B83919" i="1"/>
  <c r="C83919" i="1"/>
  <c r="D83919" i="1"/>
  <c r="E83919" i="1"/>
  <c r="F83919" i="1"/>
  <c r="G83919" i="1"/>
  <c r="H83919" i="1"/>
  <c r="I83919" i="1"/>
  <c r="J83919" i="1"/>
  <c r="K83919" i="1"/>
  <c r="L83919" i="1"/>
  <c r="M83919" i="1"/>
  <c r="N83919" i="1" s="1"/>
  <c r="O83919" i="1"/>
  <c r="P83919" i="1"/>
  <c r="Q83919" i="1"/>
  <c r="R83919" i="1"/>
  <c r="S83919" i="1"/>
  <c r="T83919" i="1"/>
  <c r="U83919" i="1"/>
  <c r="B83920" i="1"/>
  <c r="C83920" i="1"/>
  <c r="D83920" i="1"/>
  <c r="E83920" i="1"/>
  <c r="F83920" i="1"/>
  <c r="G83920" i="1"/>
  <c r="H83920" i="1"/>
  <c r="I83920" i="1"/>
  <c r="J83920" i="1"/>
  <c r="K83920" i="1"/>
  <c r="L83920" i="1"/>
  <c r="M83920" i="1"/>
  <c r="N83920" i="1" s="1"/>
  <c r="O83920" i="1"/>
  <c r="P83920" i="1"/>
  <c r="Q83920" i="1"/>
  <c r="R83920" i="1"/>
  <c r="S83920" i="1"/>
  <c r="T83920" i="1"/>
  <c r="U83920" i="1"/>
  <c r="B83921" i="1"/>
  <c r="C83921" i="1"/>
  <c r="D83921" i="1"/>
  <c r="E83921" i="1"/>
  <c r="F83921" i="1"/>
  <c r="G83921" i="1"/>
  <c r="H83921" i="1"/>
  <c r="I83921" i="1"/>
  <c r="J83921" i="1"/>
  <c r="K83921" i="1"/>
  <c r="L83921" i="1"/>
  <c r="M83921" i="1"/>
  <c r="N83921" i="1" s="1"/>
  <c r="O83921" i="1"/>
  <c r="P83921" i="1"/>
  <c r="Q83921" i="1"/>
  <c r="R83921" i="1"/>
  <c r="S83921" i="1"/>
  <c r="T83921" i="1"/>
  <c r="U83921" i="1"/>
  <c r="B83922" i="1"/>
  <c r="C83922" i="1"/>
  <c r="D83922" i="1"/>
  <c r="E83922" i="1"/>
  <c r="F83922" i="1"/>
  <c r="G83922" i="1"/>
  <c r="H83922" i="1"/>
  <c r="I83922" i="1"/>
  <c r="J83922" i="1"/>
  <c r="K83922" i="1"/>
  <c r="L83922" i="1"/>
  <c r="M83922" i="1"/>
  <c r="N83922" i="1" s="1"/>
  <c r="O83922" i="1"/>
  <c r="P83922" i="1"/>
  <c r="Q83922" i="1"/>
  <c r="R83922" i="1"/>
  <c r="S83922" i="1"/>
  <c r="T83922" i="1"/>
  <c r="U83922" i="1"/>
  <c r="B83923" i="1"/>
  <c r="C83923" i="1"/>
  <c r="D83923" i="1"/>
  <c r="E83923" i="1"/>
  <c r="F83923" i="1"/>
  <c r="G83923" i="1"/>
  <c r="H83923" i="1"/>
  <c r="I83923" i="1"/>
  <c r="J83923" i="1"/>
  <c r="K83923" i="1"/>
  <c r="L83923" i="1"/>
  <c r="M83923" i="1"/>
  <c r="N83923" i="1" s="1"/>
  <c r="O83923" i="1"/>
  <c r="P83923" i="1"/>
  <c r="Q83923" i="1"/>
  <c r="R83923" i="1"/>
  <c r="S83923" i="1"/>
  <c r="T83923" i="1"/>
  <c r="U83923" i="1"/>
  <c r="B83924" i="1"/>
  <c r="C83924" i="1"/>
  <c r="D83924" i="1"/>
  <c r="E83924" i="1"/>
  <c r="F83924" i="1"/>
  <c r="G83924" i="1"/>
  <c r="H83924" i="1"/>
  <c r="I83924" i="1"/>
  <c r="J83924" i="1"/>
  <c r="K83924" i="1"/>
  <c r="L83924" i="1"/>
  <c r="M83924" i="1"/>
  <c r="N83924" i="1" s="1"/>
  <c r="O83924" i="1"/>
  <c r="P83924" i="1"/>
  <c r="Q83924" i="1"/>
  <c r="R83924" i="1"/>
  <c r="S83924" i="1"/>
  <c r="T83924" i="1"/>
  <c r="U83924" i="1"/>
  <c r="B83925" i="1"/>
  <c r="C83925" i="1"/>
  <c r="D83925" i="1"/>
  <c r="E83925" i="1"/>
  <c r="F83925" i="1"/>
  <c r="G83925" i="1"/>
  <c r="H83925" i="1"/>
  <c r="I83925" i="1"/>
  <c r="J83925" i="1"/>
  <c r="K83925" i="1"/>
  <c r="L83925" i="1"/>
  <c r="M83925" i="1"/>
  <c r="N83925" i="1" s="1"/>
  <c r="O83925" i="1"/>
  <c r="P83925" i="1"/>
  <c r="Q83925" i="1"/>
  <c r="R83925" i="1"/>
  <c r="S83925" i="1"/>
  <c r="T83925" i="1"/>
  <c r="U83925" i="1"/>
  <c r="B83926" i="1"/>
  <c r="C83926" i="1"/>
  <c r="D83926" i="1"/>
  <c r="E83926" i="1"/>
  <c r="F83926" i="1"/>
  <c r="G83926" i="1"/>
  <c r="H83926" i="1"/>
  <c r="I83926" i="1"/>
  <c r="J83926" i="1"/>
  <c r="K83926" i="1"/>
  <c r="L83926" i="1"/>
  <c r="M83926" i="1"/>
  <c r="N83926" i="1" s="1"/>
  <c r="O83926" i="1"/>
  <c r="P83926" i="1"/>
  <c r="Q83926" i="1"/>
  <c r="R83926" i="1"/>
  <c r="S83926" i="1"/>
  <c r="T83926" i="1"/>
  <c r="U83926" i="1"/>
  <c r="B83927" i="1"/>
  <c r="C83927" i="1"/>
  <c r="D83927" i="1"/>
  <c r="E83927" i="1"/>
  <c r="F83927" i="1"/>
  <c r="G83927" i="1"/>
  <c r="H83927" i="1"/>
  <c r="I83927" i="1"/>
  <c r="J83927" i="1"/>
  <c r="K83927" i="1"/>
  <c r="L83927" i="1"/>
  <c r="M83927" i="1"/>
  <c r="N83927" i="1" s="1"/>
  <c r="O83927" i="1"/>
  <c r="P83927" i="1"/>
  <c r="Q83927" i="1"/>
  <c r="R83927" i="1"/>
  <c r="S83927" i="1"/>
  <c r="T83927" i="1"/>
  <c r="U83927" i="1"/>
  <c r="B83928" i="1"/>
  <c r="C83928" i="1"/>
  <c r="D83928" i="1"/>
  <c r="E83928" i="1"/>
  <c r="F83928" i="1"/>
  <c r="G83928" i="1"/>
  <c r="H83928" i="1"/>
  <c r="I83928" i="1"/>
  <c r="J83928" i="1"/>
  <c r="K83928" i="1"/>
  <c r="L83928" i="1"/>
  <c r="M83928" i="1"/>
  <c r="N83928" i="1" s="1"/>
  <c r="O83928" i="1"/>
  <c r="P83928" i="1"/>
  <c r="Q83928" i="1"/>
  <c r="R83928" i="1"/>
  <c r="S83928" i="1"/>
  <c r="T83928" i="1"/>
  <c r="U83928" i="1"/>
  <c r="B83929" i="1"/>
  <c r="C83929" i="1"/>
  <c r="D83929" i="1"/>
  <c r="E83929" i="1"/>
  <c r="F83929" i="1"/>
  <c r="G83929" i="1"/>
  <c r="H83929" i="1"/>
  <c r="I83929" i="1"/>
  <c r="J83929" i="1"/>
  <c r="K83929" i="1"/>
  <c r="L83929" i="1"/>
  <c r="M83929" i="1"/>
  <c r="N83929" i="1" s="1"/>
  <c r="O83929" i="1"/>
  <c r="P83929" i="1"/>
  <c r="Q83929" i="1"/>
  <c r="R83929" i="1"/>
  <c r="S83929" i="1"/>
  <c r="T83929" i="1"/>
  <c r="U83929" i="1"/>
  <c r="B83930" i="1"/>
  <c r="C83930" i="1"/>
  <c r="D83930" i="1"/>
  <c r="E83930" i="1"/>
  <c r="F83930" i="1"/>
  <c r="G83930" i="1"/>
  <c r="H83930" i="1"/>
  <c r="I83930" i="1"/>
  <c r="J83930" i="1"/>
  <c r="K83930" i="1"/>
  <c r="L83930" i="1"/>
  <c r="M83930" i="1"/>
  <c r="N83930" i="1" s="1"/>
  <c r="O83930" i="1"/>
  <c r="P83930" i="1"/>
  <c r="Q83930" i="1"/>
  <c r="R83930" i="1"/>
  <c r="S83930" i="1"/>
  <c r="T83930" i="1"/>
  <c r="U83930" i="1"/>
  <c r="B83931" i="1"/>
  <c r="C83931" i="1"/>
  <c r="D83931" i="1"/>
  <c r="E83931" i="1"/>
  <c r="F83931" i="1"/>
  <c r="G83931" i="1"/>
  <c r="H83931" i="1"/>
  <c r="I83931" i="1"/>
  <c r="J83931" i="1"/>
  <c r="K83931" i="1"/>
  <c r="L83931" i="1"/>
  <c r="M83931" i="1"/>
  <c r="N83931" i="1" s="1"/>
  <c r="O83931" i="1"/>
  <c r="P83931" i="1"/>
  <c r="Q83931" i="1"/>
  <c r="R83931" i="1"/>
  <c r="S83931" i="1"/>
  <c r="T83931" i="1"/>
  <c r="U83931" i="1"/>
  <c r="B83932" i="1"/>
  <c r="C83932" i="1"/>
  <c r="D83932" i="1"/>
  <c r="E83932" i="1"/>
  <c r="F83932" i="1"/>
  <c r="G83932" i="1"/>
  <c r="H83932" i="1"/>
  <c r="I83932" i="1"/>
  <c r="J83932" i="1"/>
  <c r="K83932" i="1"/>
  <c r="L83932" i="1"/>
  <c r="M83932" i="1"/>
  <c r="N83932" i="1" s="1"/>
  <c r="O83932" i="1"/>
  <c r="P83932" i="1"/>
  <c r="Q83932" i="1"/>
  <c r="R83932" i="1"/>
  <c r="S83932" i="1"/>
  <c r="T83932" i="1"/>
  <c r="U83932" i="1"/>
  <c r="B83933" i="1"/>
  <c r="C83933" i="1"/>
  <c r="D83933" i="1"/>
  <c r="E83933" i="1"/>
  <c r="F83933" i="1"/>
  <c r="G83933" i="1"/>
  <c r="H83933" i="1"/>
  <c r="I83933" i="1"/>
  <c r="J83933" i="1"/>
  <c r="K83933" i="1"/>
  <c r="L83933" i="1"/>
  <c r="M83933" i="1"/>
  <c r="N83933" i="1" s="1"/>
  <c r="O83933" i="1"/>
  <c r="P83933" i="1"/>
  <c r="Q83933" i="1"/>
  <c r="R83933" i="1"/>
  <c r="S83933" i="1"/>
  <c r="T83933" i="1"/>
  <c r="U83933" i="1"/>
  <c r="B83934" i="1"/>
  <c r="C83934" i="1"/>
  <c r="D83934" i="1"/>
  <c r="E83934" i="1"/>
  <c r="F83934" i="1"/>
  <c r="G83934" i="1"/>
  <c r="H83934" i="1"/>
  <c r="I83934" i="1"/>
  <c r="J83934" i="1"/>
  <c r="K83934" i="1"/>
  <c r="L83934" i="1"/>
  <c r="M83934" i="1"/>
  <c r="N83934" i="1" s="1"/>
  <c r="O83934" i="1"/>
  <c r="P83934" i="1"/>
  <c r="Q83934" i="1"/>
  <c r="R83934" i="1"/>
  <c r="S83934" i="1"/>
  <c r="T83934" i="1"/>
  <c r="U83934" i="1"/>
  <c r="B83935" i="1"/>
  <c r="C83935" i="1"/>
  <c r="D83935" i="1"/>
  <c r="E83935" i="1"/>
  <c r="F83935" i="1"/>
  <c r="G83935" i="1"/>
  <c r="H83935" i="1"/>
  <c r="I83935" i="1"/>
  <c r="J83935" i="1"/>
  <c r="K83935" i="1"/>
  <c r="L83935" i="1"/>
  <c r="M83935" i="1"/>
  <c r="N83935" i="1" s="1"/>
  <c r="O83935" i="1"/>
  <c r="P83935" i="1"/>
  <c r="Q83935" i="1"/>
  <c r="R83935" i="1"/>
  <c r="S83935" i="1"/>
  <c r="T83935" i="1"/>
  <c r="U83935" i="1"/>
  <c r="B83936" i="1"/>
  <c r="C83936" i="1"/>
  <c r="D83936" i="1"/>
  <c r="E83936" i="1"/>
  <c r="F83936" i="1"/>
  <c r="G83936" i="1"/>
  <c r="H83936" i="1"/>
  <c r="I83936" i="1"/>
  <c r="J83936" i="1"/>
  <c r="K83936" i="1"/>
  <c r="L83936" i="1"/>
  <c r="M83936" i="1"/>
  <c r="N83936" i="1" s="1"/>
  <c r="O83936" i="1"/>
  <c r="P83936" i="1"/>
  <c r="Q83936" i="1"/>
  <c r="R83936" i="1"/>
  <c r="S83936" i="1"/>
  <c r="T83936" i="1"/>
  <c r="U83936" i="1"/>
  <c r="B83937" i="1"/>
  <c r="C83937" i="1"/>
  <c r="D83937" i="1"/>
  <c r="E83937" i="1"/>
  <c r="F83937" i="1"/>
  <c r="G83937" i="1"/>
  <c r="H83937" i="1"/>
  <c r="I83937" i="1"/>
  <c r="J83937" i="1"/>
  <c r="K83937" i="1"/>
  <c r="L83937" i="1"/>
  <c r="M83937" i="1"/>
  <c r="N83937" i="1" s="1"/>
  <c r="O83937" i="1"/>
  <c r="P83937" i="1"/>
  <c r="Q83937" i="1"/>
  <c r="R83937" i="1"/>
  <c r="S83937" i="1"/>
  <c r="T83937" i="1"/>
  <c r="U83937" i="1"/>
  <c r="B83938" i="1"/>
  <c r="C83938" i="1"/>
  <c r="D83938" i="1"/>
  <c r="E83938" i="1"/>
  <c r="F83938" i="1"/>
  <c r="G83938" i="1"/>
  <c r="H83938" i="1"/>
  <c r="I83938" i="1"/>
  <c r="J83938" i="1"/>
  <c r="K83938" i="1"/>
  <c r="L83938" i="1"/>
  <c r="M83938" i="1"/>
  <c r="N83938" i="1" s="1"/>
  <c r="O83938" i="1"/>
  <c r="P83938" i="1"/>
  <c r="Q83938" i="1"/>
  <c r="R83938" i="1"/>
  <c r="S83938" i="1"/>
  <c r="T83938" i="1"/>
  <c r="U83938" i="1"/>
  <c r="B83939" i="1"/>
  <c r="C83939" i="1"/>
  <c r="D83939" i="1"/>
  <c r="E83939" i="1"/>
  <c r="F83939" i="1"/>
  <c r="G83939" i="1"/>
  <c r="H83939" i="1"/>
  <c r="I83939" i="1"/>
  <c r="J83939" i="1"/>
  <c r="K83939" i="1"/>
  <c r="L83939" i="1"/>
  <c r="M83939" i="1"/>
  <c r="N83939" i="1" s="1"/>
  <c r="O83939" i="1"/>
  <c r="P83939" i="1"/>
  <c r="Q83939" i="1"/>
  <c r="R83939" i="1"/>
  <c r="S83939" i="1"/>
  <c r="T83939" i="1"/>
  <c r="U83939" i="1"/>
  <c r="B83940" i="1"/>
  <c r="C83940" i="1"/>
  <c r="D83940" i="1"/>
  <c r="E83940" i="1"/>
  <c r="F83940" i="1"/>
  <c r="G83940" i="1"/>
  <c r="H83940" i="1"/>
  <c r="I83940" i="1"/>
  <c r="J83940" i="1"/>
  <c r="K83940" i="1"/>
  <c r="L83940" i="1"/>
  <c r="M83940" i="1"/>
  <c r="N83940" i="1" s="1"/>
  <c r="O83940" i="1"/>
  <c r="P83940" i="1"/>
  <c r="Q83940" i="1"/>
  <c r="R83940" i="1"/>
  <c r="S83940" i="1"/>
  <c r="T83940" i="1"/>
  <c r="U83940" i="1"/>
  <c r="B83941" i="1"/>
  <c r="C83941" i="1"/>
  <c r="D83941" i="1"/>
  <c r="E83941" i="1"/>
  <c r="F83941" i="1"/>
  <c r="G83941" i="1"/>
  <c r="H83941" i="1"/>
  <c r="I83941" i="1"/>
  <c r="J83941" i="1"/>
  <c r="K83941" i="1"/>
  <c r="L83941" i="1"/>
  <c r="M83941" i="1"/>
  <c r="N83941" i="1" s="1"/>
  <c r="O83941" i="1"/>
  <c r="P83941" i="1"/>
  <c r="Q83941" i="1"/>
  <c r="R83941" i="1"/>
  <c r="S83941" i="1"/>
  <c r="T83941" i="1"/>
  <c r="U83941" i="1"/>
  <c r="B83942" i="1"/>
  <c r="C83942" i="1"/>
  <c r="D83942" i="1"/>
  <c r="E83942" i="1"/>
  <c r="F83942" i="1"/>
  <c r="G83942" i="1"/>
  <c r="H83942" i="1"/>
  <c r="I83942" i="1"/>
  <c r="J83942" i="1"/>
  <c r="K83942" i="1"/>
  <c r="L83942" i="1"/>
  <c r="M83942" i="1"/>
  <c r="N83942" i="1" s="1"/>
  <c r="O83942" i="1"/>
  <c r="P83942" i="1"/>
  <c r="Q83942" i="1"/>
  <c r="R83942" i="1"/>
  <c r="S83942" i="1"/>
  <c r="T83942" i="1"/>
  <c r="U83942" i="1"/>
  <c r="B83943" i="1"/>
  <c r="C83943" i="1"/>
  <c r="D83943" i="1"/>
  <c r="E83943" i="1"/>
  <c r="F83943" i="1"/>
  <c r="G83943" i="1"/>
  <c r="H83943" i="1"/>
  <c r="I83943" i="1"/>
  <c r="J83943" i="1"/>
  <c r="K83943" i="1"/>
  <c r="L83943" i="1"/>
  <c r="M83943" i="1"/>
  <c r="N83943" i="1" s="1"/>
  <c r="O83943" i="1"/>
  <c r="P83943" i="1"/>
  <c r="Q83943" i="1"/>
  <c r="R83943" i="1"/>
  <c r="S83943" i="1"/>
  <c r="T83943" i="1"/>
  <c r="U83943" i="1"/>
  <c r="B83944" i="1"/>
  <c r="C83944" i="1"/>
  <c r="D83944" i="1"/>
  <c r="E83944" i="1"/>
  <c r="F83944" i="1"/>
  <c r="G83944" i="1"/>
  <c r="H83944" i="1"/>
  <c r="I83944" i="1"/>
  <c r="J83944" i="1"/>
  <c r="K83944" i="1"/>
  <c r="L83944" i="1"/>
  <c r="M83944" i="1"/>
  <c r="N83944" i="1" s="1"/>
  <c r="O83944" i="1"/>
  <c r="P83944" i="1"/>
  <c r="Q83944" i="1"/>
  <c r="R83944" i="1"/>
  <c r="S83944" i="1"/>
  <c r="T83944" i="1"/>
  <c r="U83944" i="1"/>
  <c r="B83945" i="1"/>
  <c r="C83945" i="1"/>
  <c r="D83945" i="1"/>
  <c r="E83945" i="1"/>
  <c r="F83945" i="1"/>
  <c r="G83945" i="1"/>
  <c r="H83945" i="1"/>
  <c r="I83945" i="1"/>
  <c r="J83945" i="1"/>
  <c r="K83945" i="1"/>
  <c r="L83945" i="1"/>
  <c r="M83945" i="1"/>
  <c r="N83945" i="1" s="1"/>
  <c r="O83945" i="1"/>
  <c r="P83945" i="1"/>
  <c r="Q83945" i="1"/>
  <c r="R83945" i="1"/>
  <c r="S83945" i="1"/>
  <c r="T83945" i="1"/>
  <c r="U83945" i="1"/>
  <c r="B83946" i="1"/>
  <c r="C83946" i="1"/>
  <c r="D83946" i="1"/>
  <c r="E83946" i="1"/>
  <c r="F83946" i="1"/>
  <c r="G83946" i="1"/>
  <c r="H83946" i="1"/>
  <c r="I83946" i="1"/>
  <c r="J83946" i="1"/>
  <c r="K83946" i="1"/>
  <c r="L83946" i="1"/>
  <c r="M83946" i="1"/>
  <c r="N83946" i="1" s="1"/>
  <c r="O83946" i="1"/>
  <c r="P83946" i="1"/>
  <c r="Q83946" i="1"/>
  <c r="R83946" i="1"/>
  <c r="S83946" i="1"/>
  <c r="T83946" i="1"/>
  <c r="U83946" i="1"/>
  <c r="B83947" i="1"/>
  <c r="C83947" i="1"/>
  <c r="D83947" i="1"/>
  <c r="E83947" i="1"/>
  <c r="F83947" i="1"/>
  <c r="G83947" i="1"/>
  <c r="H83947" i="1"/>
  <c r="I83947" i="1"/>
  <c r="J83947" i="1"/>
  <c r="K83947" i="1"/>
  <c r="L83947" i="1"/>
  <c r="M83947" i="1"/>
  <c r="N83947" i="1" s="1"/>
  <c r="O83947" i="1"/>
  <c r="P83947" i="1"/>
  <c r="Q83947" i="1"/>
  <c r="R83947" i="1"/>
  <c r="S83947" i="1"/>
  <c r="T83947" i="1"/>
  <c r="U83947" i="1"/>
  <c r="B83948" i="1"/>
  <c r="C83948" i="1"/>
  <c r="D83948" i="1"/>
  <c r="E83948" i="1"/>
  <c r="F83948" i="1"/>
  <c r="G83948" i="1"/>
  <c r="H83948" i="1"/>
  <c r="I83948" i="1"/>
  <c r="J83948" i="1"/>
  <c r="K83948" i="1"/>
  <c r="L83948" i="1"/>
  <c r="M83948" i="1"/>
  <c r="N83948" i="1" s="1"/>
  <c r="O83948" i="1"/>
  <c r="P83948" i="1"/>
  <c r="Q83948" i="1"/>
  <c r="R83948" i="1"/>
  <c r="S83948" i="1"/>
  <c r="T83948" i="1"/>
  <c r="U83948" i="1"/>
  <c r="B83949" i="1"/>
  <c r="C83949" i="1"/>
  <c r="D83949" i="1"/>
  <c r="E83949" i="1"/>
  <c r="F83949" i="1"/>
  <c r="G83949" i="1"/>
  <c r="H83949" i="1"/>
  <c r="I83949" i="1"/>
  <c r="J83949" i="1"/>
  <c r="K83949" i="1"/>
  <c r="L83949" i="1"/>
  <c r="M83949" i="1"/>
  <c r="N83949" i="1" s="1"/>
  <c r="O83949" i="1"/>
  <c r="P83949" i="1"/>
  <c r="Q83949" i="1"/>
  <c r="R83949" i="1"/>
  <c r="S83949" i="1"/>
  <c r="T83949" i="1"/>
  <c r="U83949" i="1"/>
  <c r="B83950" i="1"/>
  <c r="C83950" i="1"/>
  <c r="D83950" i="1"/>
  <c r="E83950" i="1"/>
  <c r="F83950" i="1"/>
  <c r="G83950" i="1"/>
  <c r="H83950" i="1"/>
  <c r="I83950" i="1"/>
  <c r="J83950" i="1"/>
  <c r="K83950" i="1"/>
  <c r="L83950" i="1"/>
  <c r="M83950" i="1"/>
  <c r="N83950" i="1" s="1"/>
  <c r="O83950" i="1"/>
  <c r="P83950" i="1"/>
  <c r="Q83950" i="1"/>
  <c r="R83950" i="1"/>
  <c r="S83950" i="1"/>
  <c r="T83950" i="1"/>
  <c r="U83950" i="1"/>
  <c r="B83951" i="1"/>
  <c r="C83951" i="1"/>
  <c r="D83951" i="1"/>
  <c r="E83951" i="1"/>
  <c r="F83951" i="1"/>
  <c r="G83951" i="1"/>
  <c r="H83951" i="1"/>
  <c r="I83951" i="1"/>
  <c r="J83951" i="1"/>
  <c r="K83951" i="1"/>
  <c r="L83951" i="1"/>
  <c r="M83951" i="1"/>
  <c r="N83951" i="1" s="1"/>
  <c r="O83951" i="1"/>
  <c r="P83951" i="1"/>
  <c r="Q83951" i="1"/>
  <c r="R83951" i="1"/>
  <c r="S83951" i="1"/>
  <c r="T83951" i="1"/>
  <c r="U83951" i="1"/>
  <c r="B83952" i="1"/>
  <c r="C83952" i="1"/>
  <c r="D83952" i="1"/>
  <c r="E83952" i="1"/>
  <c r="F83952" i="1"/>
  <c r="G83952" i="1"/>
  <c r="H83952" i="1"/>
  <c r="I83952" i="1"/>
  <c r="J83952" i="1"/>
  <c r="K83952" i="1"/>
  <c r="L83952" i="1"/>
  <c r="M83952" i="1"/>
  <c r="N83952" i="1" s="1"/>
  <c r="O83952" i="1"/>
  <c r="P83952" i="1"/>
  <c r="Q83952" i="1"/>
  <c r="R83952" i="1"/>
  <c r="S83952" i="1"/>
  <c r="T83952" i="1"/>
  <c r="U83952" i="1"/>
  <c r="B83953" i="1"/>
  <c r="C83953" i="1"/>
  <c r="D83953" i="1"/>
  <c r="E83953" i="1"/>
  <c r="F83953" i="1"/>
  <c r="G83953" i="1"/>
  <c r="H83953" i="1"/>
  <c r="I83953" i="1"/>
  <c r="J83953" i="1"/>
  <c r="K83953" i="1"/>
  <c r="L83953" i="1"/>
  <c r="M83953" i="1"/>
  <c r="N83953" i="1" s="1"/>
  <c r="O83953" i="1"/>
  <c r="P83953" i="1"/>
  <c r="Q83953" i="1"/>
  <c r="R83953" i="1"/>
  <c r="S83953" i="1"/>
  <c r="T83953" i="1"/>
  <c r="U83953" i="1"/>
  <c r="B83954" i="1"/>
  <c r="C83954" i="1"/>
  <c r="D83954" i="1"/>
  <c r="E83954" i="1"/>
  <c r="F83954" i="1"/>
  <c r="G83954" i="1"/>
  <c r="H83954" i="1"/>
  <c r="I83954" i="1"/>
  <c r="J83954" i="1"/>
  <c r="K83954" i="1"/>
  <c r="L83954" i="1"/>
  <c r="M83954" i="1"/>
  <c r="N83954" i="1" s="1"/>
  <c r="O83954" i="1"/>
  <c r="P83954" i="1"/>
  <c r="Q83954" i="1"/>
  <c r="R83954" i="1"/>
  <c r="S83954" i="1"/>
  <c r="T83954" i="1"/>
  <c r="U83954" i="1"/>
  <c r="B83955" i="1"/>
  <c r="C83955" i="1"/>
  <c r="D83955" i="1"/>
  <c r="E83955" i="1"/>
  <c r="F83955" i="1"/>
  <c r="G83955" i="1"/>
  <c r="H83955" i="1"/>
  <c r="I83955" i="1"/>
  <c r="J83955" i="1"/>
  <c r="K83955" i="1"/>
  <c r="L83955" i="1"/>
  <c r="M83955" i="1"/>
  <c r="N83955" i="1" s="1"/>
  <c r="O83955" i="1"/>
  <c r="P83955" i="1"/>
  <c r="Q83955" i="1"/>
  <c r="R83955" i="1"/>
  <c r="S83955" i="1"/>
  <c r="T83955" i="1"/>
  <c r="U83955" i="1"/>
  <c r="B83956" i="1"/>
  <c r="C83956" i="1"/>
  <c r="D83956" i="1"/>
  <c r="E83956" i="1"/>
  <c r="F83956" i="1"/>
  <c r="G83956" i="1"/>
  <c r="H83956" i="1"/>
  <c r="I83956" i="1"/>
  <c r="J83956" i="1"/>
  <c r="K83956" i="1"/>
  <c r="L83956" i="1"/>
  <c r="M83956" i="1"/>
  <c r="N83956" i="1" s="1"/>
  <c r="O83956" i="1"/>
  <c r="P83956" i="1"/>
  <c r="Q83956" i="1"/>
  <c r="R83956" i="1"/>
  <c r="S83956" i="1"/>
  <c r="T83956" i="1"/>
  <c r="U83956" i="1"/>
  <c r="B83957" i="1"/>
  <c r="C83957" i="1"/>
  <c r="D83957" i="1"/>
  <c r="E83957" i="1"/>
  <c r="F83957" i="1"/>
  <c r="G83957" i="1"/>
  <c r="H83957" i="1"/>
  <c r="I83957" i="1"/>
  <c r="J83957" i="1"/>
  <c r="K83957" i="1"/>
  <c r="L83957" i="1"/>
  <c r="M83957" i="1"/>
  <c r="N83957" i="1" s="1"/>
  <c r="O83957" i="1"/>
  <c r="P83957" i="1"/>
  <c r="Q83957" i="1"/>
  <c r="R83957" i="1"/>
  <c r="S83957" i="1"/>
  <c r="T83957" i="1"/>
  <c r="U83957" i="1"/>
  <c r="B83958" i="1"/>
  <c r="C83958" i="1"/>
  <c r="D83958" i="1"/>
  <c r="E83958" i="1"/>
  <c r="F83958" i="1"/>
  <c r="G83958" i="1"/>
  <c r="H83958" i="1"/>
  <c r="I83958" i="1"/>
  <c r="J83958" i="1"/>
  <c r="K83958" i="1"/>
  <c r="L83958" i="1"/>
  <c r="M83958" i="1"/>
  <c r="N83958" i="1" s="1"/>
  <c r="O83958" i="1"/>
  <c r="P83958" i="1"/>
  <c r="Q83958" i="1"/>
  <c r="R83958" i="1"/>
  <c r="S83958" i="1"/>
  <c r="T83958" i="1"/>
  <c r="U83958" i="1"/>
  <c r="B83959" i="1"/>
  <c r="C83959" i="1"/>
  <c r="D83959" i="1"/>
  <c r="E83959" i="1"/>
  <c r="F83959" i="1"/>
  <c r="G83959" i="1"/>
  <c r="H83959" i="1"/>
  <c r="I83959" i="1"/>
  <c r="J83959" i="1"/>
  <c r="K83959" i="1"/>
  <c r="L83959" i="1"/>
  <c r="M83959" i="1"/>
  <c r="N83959" i="1" s="1"/>
  <c r="O83959" i="1"/>
  <c r="P83959" i="1"/>
  <c r="Q83959" i="1"/>
  <c r="R83959" i="1"/>
  <c r="S83959" i="1"/>
  <c r="T83959" i="1"/>
  <c r="U83959" i="1"/>
  <c r="B83960" i="1"/>
  <c r="C83960" i="1"/>
  <c r="D83960" i="1"/>
  <c r="E83960" i="1"/>
  <c r="F83960" i="1"/>
  <c r="G83960" i="1"/>
  <c r="H83960" i="1"/>
  <c r="I83960" i="1"/>
  <c r="J83960" i="1"/>
  <c r="K83960" i="1"/>
  <c r="L83960" i="1"/>
  <c r="M83960" i="1"/>
  <c r="N83960" i="1" s="1"/>
  <c r="O83960" i="1"/>
  <c r="P83960" i="1"/>
  <c r="Q83960" i="1"/>
  <c r="R83960" i="1"/>
  <c r="S83960" i="1"/>
  <c r="T83960" i="1"/>
  <c r="U83960" i="1"/>
  <c r="B83961" i="1"/>
  <c r="C83961" i="1"/>
  <c r="D83961" i="1"/>
  <c r="E83961" i="1"/>
  <c r="F83961" i="1"/>
  <c r="G83961" i="1"/>
  <c r="H83961" i="1"/>
  <c r="I83961" i="1"/>
  <c r="J83961" i="1"/>
  <c r="K83961" i="1"/>
  <c r="L83961" i="1"/>
  <c r="M83961" i="1"/>
  <c r="N83961" i="1" s="1"/>
  <c r="O83961" i="1"/>
  <c r="P83961" i="1"/>
  <c r="Q83961" i="1"/>
  <c r="R83961" i="1"/>
  <c r="S83961" i="1"/>
  <c r="T83961" i="1"/>
  <c r="U83961" i="1"/>
  <c r="B83962" i="1"/>
  <c r="C83962" i="1"/>
  <c r="D83962" i="1"/>
  <c r="E83962" i="1"/>
  <c r="F83962" i="1"/>
  <c r="G83962" i="1"/>
  <c r="H83962" i="1"/>
  <c r="I83962" i="1"/>
  <c r="J83962" i="1"/>
  <c r="K83962" i="1"/>
  <c r="L83962" i="1"/>
  <c r="M83962" i="1"/>
  <c r="N83962" i="1" s="1"/>
  <c r="O83962" i="1"/>
  <c r="P83962" i="1"/>
  <c r="Q83962" i="1"/>
  <c r="R83962" i="1"/>
  <c r="S83962" i="1"/>
  <c r="T83962" i="1"/>
  <c r="U83962" i="1"/>
  <c r="B83963" i="1"/>
  <c r="C83963" i="1"/>
  <c r="D83963" i="1"/>
  <c r="E83963" i="1"/>
  <c r="F83963" i="1"/>
  <c r="G83963" i="1"/>
  <c r="H83963" i="1"/>
  <c r="I83963" i="1"/>
  <c r="J83963" i="1"/>
  <c r="K83963" i="1"/>
  <c r="L83963" i="1"/>
  <c r="M83963" i="1"/>
  <c r="N83963" i="1" s="1"/>
  <c r="O83963" i="1"/>
  <c r="P83963" i="1"/>
  <c r="Q83963" i="1"/>
  <c r="R83963" i="1"/>
  <c r="S83963" i="1"/>
  <c r="T83963" i="1"/>
  <c r="U83963" i="1"/>
  <c r="B83964" i="1"/>
  <c r="C83964" i="1"/>
  <c r="D83964" i="1"/>
  <c r="E83964" i="1"/>
  <c r="F83964" i="1"/>
  <c r="G83964" i="1"/>
  <c r="H83964" i="1"/>
  <c r="I83964" i="1"/>
  <c r="J83964" i="1"/>
  <c r="K83964" i="1"/>
  <c r="L83964" i="1"/>
  <c r="M83964" i="1"/>
  <c r="N83964" i="1" s="1"/>
  <c r="O83964" i="1"/>
  <c r="P83964" i="1"/>
  <c r="Q83964" i="1"/>
  <c r="R83964" i="1"/>
  <c r="S83964" i="1"/>
  <c r="T83964" i="1"/>
  <c r="U83964" i="1"/>
  <c r="B83965" i="1"/>
  <c r="C83965" i="1"/>
  <c r="D83965" i="1"/>
  <c r="E83965" i="1"/>
  <c r="F83965" i="1"/>
  <c r="G83965" i="1"/>
  <c r="H83965" i="1"/>
  <c r="I83965" i="1"/>
  <c r="J83965" i="1"/>
  <c r="K83965" i="1"/>
  <c r="L83965" i="1"/>
  <c r="M83965" i="1"/>
  <c r="N83965" i="1" s="1"/>
  <c r="O83965" i="1"/>
  <c r="P83965" i="1"/>
  <c r="Q83965" i="1"/>
  <c r="R83965" i="1"/>
  <c r="S83965" i="1"/>
  <c r="T83965" i="1"/>
  <c r="U83965" i="1"/>
  <c r="B83966" i="1"/>
  <c r="C83966" i="1"/>
  <c r="D83966" i="1"/>
  <c r="E83966" i="1"/>
  <c r="F83966" i="1"/>
  <c r="G83966" i="1"/>
  <c r="H83966" i="1"/>
  <c r="I83966" i="1"/>
  <c r="J83966" i="1"/>
  <c r="K83966" i="1"/>
  <c r="L83966" i="1"/>
  <c r="M83966" i="1"/>
  <c r="N83966" i="1" s="1"/>
  <c r="O83966" i="1"/>
  <c r="P83966" i="1"/>
  <c r="Q83966" i="1"/>
  <c r="R83966" i="1"/>
  <c r="S83966" i="1"/>
  <c r="T83966" i="1"/>
  <c r="U83966" i="1"/>
  <c r="B83967" i="1"/>
  <c r="C83967" i="1"/>
  <c r="D83967" i="1"/>
  <c r="E83967" i="1"/>
  <c r="F83967" i="1"/>
  <c r="G83967" i="1"/>
  <c r="H83967" i="1"/>
  <c r="I83967" i="1"/>
  <c r="J83967" i="1"/>
  <c r="K83967" i="1"/>
  <c r="L83967" i="1"/>
  <c r="M83967" i="1"/>
  <c r="N83967" i="1" s="1"/>
  <c r="O83967" i="1"/>
  <c r="P83967" i="1"/>
  <c r="Q83967" i="1"/>
  <c r="R83967" i="1"/>
  <c r="S83967" i="1"/>
  <c r="T83967" i="1"/>
  <c r="U83967" i="1"/>
  <c r="B83968" i="1"/>
  <c r="C83968" i="1"/>
  <c r="D83968" i="1"/>
  <c r="E83968" i="1"/>
  <c r="F83968" i="1"/>
  <c r="G83968" i="1"/>
  <c r="H83968" i="1"/>
  <c r="I83968" i="1"/>
  <c r="J83968" i="1"/>
  <c r="K83968" i="1"/>
  <c r="L83968" i="1"/>
  <c r="M83968" i="1"/>
  <c r="N83968" i="1" s="1"/>
  <c r="O83968" i="1"/>
  <c r="P83968" i="1"/>
  <c r="Q83968" i="1"/>
  <c r="R83968" i="1"/>
  <c r="S83968" i="1"/>
  <c r="T83968" i="1"/>
  <c r="U83968" i="1"/>
  <c r="B83969" i="1"/>
  <c r="C83969" i="1"/>
  <c r="D83969" i="1"/>
  <c r="E83969" i="1"/>
  <c r="F83969" i="1"/>
  <c r="G83969" i="1"/>
  <c r="H83969" i="1"/>
  <c r="I83969" i="1"/>
  <c r="J83969" i="1"/>
  <c r="K83969" i="1"/>
  <c r="L83969" i="1"/>
  <c r="M83969" i="1"/>
  <c r="N83969" i="1" s="1"/>
  <c r="O83969" i="1"/>
  <c r="P83969" i="1"/>
  <c r="Q83969" i="1"/>
  <c r="R83969" i="1"/>
  <c r="S83969" i="1"/>
  <c r="T83969" i="1"/>
  <c r="U83969" i="1"/>
  <c r="B83970" i="1"/>
  <c r="C83970" i="1"/>
  <c r="D83970" i="1"/>
  <c r="E83970" i="1"/>
  <c r="F83970" i="1"/>
  <c r="G83970" i="1"/>
  <c r="H83970" i="1"/>
  <c r="I83970" i="1"/>
  <c r="J83970" i="1"/>
  <c r="K83970" i="1"/>
  <c r="L83970" i="1"/>
  <c r="M83970" i="1"/>
  <c r="N83970" i="1" s="1"/>
  <c r="O83970" i="1"/>
  <c r="P83970" i="1"/>
  <c r="Q83970" i="1"/>
  <c r="R83970" i="1"/>
  <c r="S83970" i="1"/>
  <c r="T83970" i="1"/>
  <c r="U83970" i="1"/>
  <c r="B83971" i="1"/>
  <c r="C83971" i="1"/>
  <c r="D83971" i="1"/>
  <c r="E83971" i="1"/>
  <c r="F83971" i="1"/>
  <c r="G83971" i="1"/>
  <c r="H83971" i="1"/>
  <c r="I83971" i="1"/>
  <c r="J83971" i="1"/>
  <c r="K83971" i="1"/>
  <c r="L83971" i="1"/>
  <c r="M83971" i="1"/>
  <c r="N83971" i="1" s="1"/>
  <c r="O83971" i="1"/>
  <c r="P83971" i="1"/>
  <c r="Q83971" i="1"/>
  <c r="R83971" i="1"/>
  <c r="S83971" i="1"/>
  <c r="T83971" i="1"/>
  <c r="U83971" i="1"/>
  <c r="B83972" i="1"/>
  <c r="C83972" i="1"/>
  <c r="D83972" i="1"/>
  <c r="E83972" i="1"/>
  <c r="F83972" i="1"/>
  <c r="G83972" i="1"/>
  <c r="H83972" i="1"/>
  <c r="I83972" i="1"/>
  <c r="J83972" i="1"/>
  <c r="K83972" i="1"/>
  <c r="L83972" i="1"/>
  <c r="M83972" i="1"/>
  <c r="N83972" i="1" s="1"/>
  <c r="O83972" i="1"/>
  <c r="P83972" i="1"/>
  <c r="Q83972" i="1"/>
  <c r="R83972" i="1"/>
  <c r="S83972" i="1"/>
  <c r="T83972" i="1"/>
  <c r="U83972" i="1"/>
  <c r="B83973" i="1"/>
  <c r="C83973" i="1"/>
  <c r="D83973" i="1"/>
  <c r="E83973" i="1"/>
  <c r="F83973" i="1"/>
  <c r="G83973" i="1"/>
  <c r="H83973" i="1"/>
  <c r="I83973" i="1"/>
  <c r="J83973" i="1"/>
  <c r="K83973" i="1"/>
  <c r="L83973" i="1"/>
  <c r="M83973" i="1"/>
  <c r="N83973" i="1" s="1"/>
  <c r="O83973" i="1"/>
  <c r="P83973" i="1"/>
  <c r="Q83973" i="1"/>
  <c r="R83973" i="1"/>
  <c r="S83973" i="1"/>
  <c r="T83973" i="1"/>
  <c r="U83973" i="1"/>
  <c r="B83974" i="1"/>
  <c r="C83974" i="1"/>
  <c r="D83974" i="1"/>
  <c r="E83974" i="1"/>
  <c r="F83974" i="1"/>
  <c r="G83974" i="1"/>
  <c r="H83974" i="1"/>
  <c r="I83974" i="1"/>
  <c r="J83974" i="1"/>
  <c r="K83974" i="1"/>
  <c r="L83974" i="1"/>
  <c r="M83974" i="1"/>
  <c r="N83974" i="1" s="1"/>
  <c r="O83974" i="1"/>
  <c r="P83974" i="1"/>
  <c r="Q83974" i="1"/>
  <c r="R83974" i="1"/>
  <c r="S83974" i="1"/>
  <c r="T83974" i="1"/>
  <c r="U83974" i="1"/>
  <c r="B83975" i="1"/>
  <c r="C83975" i="1"/>
  <c r="D83975" i="1"/>
  <c r="E83975" i="1"/>
  <c r="F83975" i="1"/>
  <c r="G83975" i="1"/>
  <c r="H83975" i="1"/>
  <c r="I83975" i="1"/>
  <c r="J83975" i="1"/>
  <c r="K83975" i="1"/>
  <c r="L83975" i="1"/>
  <c r="M83975" i="1"/>
  <c r="N83975" i="1" s="1"/>
  <c r="O83975" i="1"/>
  <c r="P83975" i="1"/>
  <c r="Q83975" i="1"/>
  <c r="R83975" i="1"/>
  <c r="S83975" i="1"/>
  <c r="T83975" i="1"/>
  <c r="U83975" i="1"/>
  <c r="B83976" i="1"/>
  <c r="C83976" i="1"/>
  <c r="D83976" i="1"/>
  <c r="E83976" i="1"/>
  <c r="F83976" i="1"/>
  <c r="G83976" i="1"/>
  <c r="H83976" i="1"/>
  <c r="I83976" i="1"/>
  <c r="J83976" i="1"/>
  <c r="K83976" i="1"/>
  <c r="L83976" i="1"/>
  <c r="M83976" i="1"/>
  <c r="N83976" i="1" s="1"/>
  <c r="O83976" i="1"/>
  <c r="P83976" i="1"/>
  <c r="Q83976" i="1"/>
  <c r="R83976" i="1"/>
  <c r="S83976" i="1"/>
  <c r="T83976" i="1"/>
  <c r="U83976" i="1"/>
  <c r="B83977" i="1"/>
  <c r="C83977" i="1"/>
  <c r="D83977" i="1"/>
  <c r="E83977" i="1"/>
  <c r="F83977" i="1"/>
  <c r="G83977" i="1"/>
  <c r="H83977" i="1"/>
  <c r="I83977" i="1"/>
  <c r="J83977" i="1"/>
  <c r="K83977" i="1"/>
  <c r="L83977" i="1"/>
  <c r="M83977" i="1"/>
  <c r="N83977" i="1" s="1"/>
  <c r="O83977" i="1"/>
  <c r="P83977" i="1"/>
  <c r="Q83977" i="1"/>
  <c r="R83977" i="1"/>
  <c r="S83977" i="1"/>
  <c r="T83977" i="1"/>
  <c r="U83977" i="1"/>
  <c r="B83978" i="1"/>
  <c r="C83978" i="1"/>
  <c r="D83978" i="1"/>
  <c r="E83978" i="1"/>
  <c r="F83978" i="1"/>
  <c r="G83978" i="1"/>
  <c r="H83978" i="1"/>
  <c r="I83978" i="1"/>
  <c r="J83978" i="1"/>
  <c r="K83978" i="1"/>
  <c r="L83978" i="1"/>
  <c r="M83978" i="1"/>
  <c r="N83978" i="1" s="1"/>
  <c r="O83978" i="1"/>
  <c r="P83978" i="1"/>
  <c r="Q83978" i="1"/>
  <c r="R83978" i="1"/>
  <c r="S83978" i="1"/>
  <c r="T83978" i="1"/>
  <c r="U83978" i="1"/>
  <c r="B83979" i="1"/>
  <c r="C83979" i="1"/>
  <c r="D83979" i="1"/>
  <c r="E83979" i="1"/>
  <c r="F83979" i="1"/>
  <c r="G83979" i="1"/>
  <c r="H83979" i="1"/>
  <c r="I83979" i="1"/>
  <c r="J83979" i="1"/>
  <c r="K83979" i="1"/>
  <c r="L83979" i="1"/>
  <c r="M83979" i="1"/>
  <c r="N83979" i="1" s="1"/>
  <c r="O83979" i="1"/>
  <c r="P83979" i="1"/>
  <c r="Q83979" i="1"/>
  <c r="R83979" i="1"/>
  <c r="S83979" i="1"/>
  <c r="T83979" i="1"/>
  <c r="U83979" i="1"/>
  <c r="B83980" i="1"/>
  <c r="C83980" i="1"/>
  <c r="D83980" i="1"/>
  <c r="E83980" i="1"/>
  <c r="F83980" i="1"/>
  <c r="G83980" i="1"/>
  <c r="H83980" i="1"/>
  <c r="I83980" i="1"/>
  <c r="J83980" i="1"/>
  <c r="K83980" i="1"/>
  <c r="L83980" i="1"/>
  <c r="M83980" i="1"/>
  <c r="N83980" i="1" s="1"/>
  <c r="O83980" i="1"/>
  <c r="P83980" i="1"/>
  <c r="Q83980" i="1"/>
  <c r="R83980" i="1"/>
  <c r="S83980" i="1"/>
  <c r="T83980" i="1"/>
  <c r="U83980" i="1"/>
  <c r="B83981" i="1"/>
  <c r="C83981" i="1"/>
  <c r="D83981" i="1"/>
  <c r="E83981" i="1"/>
  <c r="F83981" i="1"/>
  <c r="G83981" i="1"/>
  <c r="H83981" i="1"/>
  <c r="I83981" i="1"/>
  <c r="J83981" i="1"/>
  <c r="K83981" i="1"/>
  <c r="L83981" i="1"/>
  <c r="M83981" i="1"/>
  <c r="N83981" i="1" s="1"/>
  <c r="O83981" i="1"/>
  <c r="P83981" i="1"/>
  <c r="Q83981" i="1"/>
  <c r="R83981" i="1"/>
  <c r="S83981" i="1"/>
  <c r="T83981" i="1"/>
  <c r="U83981" i="1"/>
  <c r="B83982" i="1"/>
  <c r="C83982" i="1"/>
  <c r="D83982" i="1"/>
  <c r="E83982" i="1"/>
  <c r="F83982" i="1"/>
  <c r="G83982" i="1"/>
  <c r="H83982" i="1"/>
  <c r="I83982" i="1"/>
  <c r="J83982" i="1"/>
  <c r="K83982" i="1"/>
  <c r="L83982" i="1"/>
  <c r="M83982" i="1"/>
  <c r="N83982" i="1" s="1"/>
  <c r="O83982" i="1"/>
  <c r="P83982" i="1"/>
  <c r="Q83982" i="1"/>
  <c r="R83982" i="1"/>
  <c r="S83982" i="1"/>
  <c r="T83982" i="1"/>
  <c r="U83982" i="1"/>
  <c r="B83983" i="1"/>
  <c r="C83983" i="1"/>
  <c r="D83983" i="1"/>
  <c r="E83983" i="1"/>
  <c r="F83983" i="1"/>
  <c r="G83983" i="1"/>
  <c r="H83983" i="1"/>
  <c r="I83983" i="1"/>
  <c r="J83983" i="1"/>
  <c r="K83983" i="1"/>
  <c r="L83983" i="1"/>
  <c r="M83983" i="1"/>
  <c r="N83983" i="1" s="1"/>
  <c r="O83983" i="1"/>
  <c r="P83983" i="1"/>
  <c r="Q83983" i="1"/>
  <c r="R83983" i="1"/>
  <c r="S83983" i="1"/>
  <c r="T83983" i="1"/>
  <c r="U83983" i="1"/>
  <c r="B83984" i="1"/>
  <c r="C83984" i="1"/>
  <c r="D83984" i="1"/>
  <c r="E83984" i="1"/>
  <c r="F83984" i="1"/>
  <c r="G83984" i="1"/>
  <c r="H83984" i="1"/>
  <c r="I83984" i="1"/>
  <c r="J83984" i="1"/>
  <c r="K83984" i="1"/>
  <c r="L83984" i="1"/>
  <c r="M83984" i="1"/>
  <c r="N83984" i="1" s="1"/>
  <c r="O83984" i="1"/>
  <c r="P83984" i="1"/>
  <c r="Q83984" i="1"/>
  <c r="R83984" i="1"/>
  <c r="S83984" i="1"/>
  <c r="T83984" i="1"/>
  <c r="U83984" i="1"/>
  <c r="B83985" i="1"/>
  <c r="C83985" i="1"/>
  <c r="D83985" i="1"/>
  <c r="E83985" i="1"/>
  <c r="F83985" i="1"/>
  <c r="G83985" i="1"/>
  <c r="H83985" i="1"/>
  <c r="I83985" i="1"/>
  <c r="J83985" i="1"/>
  <c r="K83985" i="1"/>
  <c r="L83985" i="1"/>
  <c r="M83985" i="1"/>
  <c r="N83985" i="1" s="1"/>
  <c r="O83985" i="1"/>
  <c r="P83985" i="1"/>
  <c r="Q83985" i="1"/>
  <c r="R83985" i="1"/>
  <c r="S83985" i="1"/>
  <c r="T83985" i="1"/>
  <c r="U83985" i="1"/>
  <c r="B83986" i="1"/>
  <c r="C83986" i="1"/>
  <c r="D83986" i="1"/>
  <c r="E83986" i="1"/>
  <c r="F83986" i="1"/>
  <c r="G83986" i="1"/>
  <c r="H83986" i="1"/>
  <c r="I83986" i="1"/>
  <c r="J83986" i="1"/>
  <c r="K83986" i="1"/>
  <c r="L83986" i="1"/>
  <c r="M83986" i="1"/>
  <c r="N83986" i="1" s="1"/>
  <c r="O83986" i="1"/>
  <c r="P83986" i="1"/>
  <c r="Q83986" i="1"/>
  <c r="R83986" i="1"/>
  <c r="S83986" i="1"/>
  <c r="T83986" i="1"/>
  <c r="U83986" i="1"/>
  <c r="B83987" i="1"/>
  <c r="C83987" i="1"/>
  <c r="D83987" i="1"/>
  <c r="E83987" i="1"/>
  <c r="F83987" i="1"/>
  <c r="G83987" i="1"/>
  <c r="H83987" i="1"/>
  <c r="I83987" i="1"/>
  <c r="J83987" i="1"/>
  <c r="K83987" i="1"/>
  <c r="L83987" i="1"/>
  <c r="M83987" i="1"/>
  <c r="N83987" i="1" s="1"/>
  <c r="O83987" i="1"/>
  <c r="P83987" i="1"/>
  <c r="Q83987" i="1"/>
  <c r="R83987" i="1"/>
  <c r="S83987" i="1"/>
  <c r="T83987" i="1"/>
  <c r="U83987" i="1"/>
  <c r="B83988" i="1"/>
  <c r="C83988" i="1"/>
  <c r="D83988" i="1"/>
  <c r="E83988" i="1"/>
  <c r="F83988" i="1"/>
  <c r="G83988" i="1"/>
  <c r="H83988" i="1"/>
  <c r="I83988" i="1"/>
  <c r="J83988" i="1"/>
  <c r="K83988" i="1"/>
  <c r="L83988" i="1"/>
  <c r="M83988" i="1"/>
  <c r="N83988" i="1" s="1"/>
  <c r="O83988" i="1"/>
  <c r="P83988" i="1"/>
  <c r="Q83988" i="1"/>
  <c r="R83988" i="1"/>
  <c r="S83988" i="1"/>
  <c r="T83988" i="1"/>
  <c r="U83988" i="1"/>
  <c r="B83989" i="1"/>
  <c r="C83989" i="1"/>
  <c r="D83989" i="1"/>
  <c r="E83989" i="1"/>
  <c r="F83989" i="1"/>
  <c r="G83989" i="1"/>
  <c r="H83989" i="1"/>
  <c r="I83989" i="1"/>
  <c r="J83989" i="1"/>
  <c r="K83989" i="1"/>
  <c r="L83989" i="1"/>
  <c r="M83989" i="1"/>
  <c r="N83989" i="1" s="1"/>
  <c r="O83989" i="1"/>
  <c r="P83989" i="1"/>
  <c r="Q83989" i="1"/>
  <c r="R83989" i="1"/>
  <c r="S83989" i="1"/>
  <c r="T83989" i="1"/>
  <c r="U83989" i="1"/>
  <c r="B83990" i="1"/>
  <c r="C83990" i="1"/>
  <c r="D83990" i="1"/>
  <c r="E83990" i="1"/>
  <c r="F83990" i="1"/>
  <c r="G83990" i="1"/>
  <c r="H83990" i="1"/>
  <c r="I83990" i="1"/>
  <c r="J83990" i="1"/>
  <c r="K83990" i="1"/>
  <c r="L83990" i="1"/>
  <c r="M83990" i="1"/>
  <c r="N83990" i="1" s="1"/>
  <c r="O83990" i="1"/>
  <c r="P83990" i="1"/>
  <c r="Q83990" i="1"/>
  <c r="R83990" i="1"/>
  <c r="S83990" i="1"/>
  <c r="T83990" i="1"/>
  <c r="U83990" i="1"/>
  <c r="B83991" i="1"/>
  <c r="C83991" i="1"/>
  <c r="D83991" i="1"/>
  <c r="E83991" i="1"/>
  <c r="F83991" i="1"/>
  <c r="G83991" i="1"/>
  <c r="H83991" i="1"/>
  <c r="I83991" i="1"/>
  <c r="J83991" i="1"/>
  <c r="K83991" i="1"/>
  <c r="L83991" i="1"/>
  <c r="M83991" i="1"/>
  <c r="N83991" i="1" s="1"/>
  <c r="O83991" i="1"/>
  <c r="P83991" i="1"/>
  <c r="Q83991" i="1"/>
  <c r="R83991" i="1"/>
  <c r="S83991" i="1"/>
  <c r="T83991" i="1"/>
  <c r="U83991" i="1"/>
  <c r="B83992" i="1"/>
  <c r="C83992" i="1"/>
  <c r="D83992" i="1"/>
  <c r="E83992" i="1"/>
  <c r="F83992" i="1"/>
  <c r="G83992" i="1"/>
  <c r="H83992" i="1"/>
  <c r="I83992" i="1"/>
  <c r="J83992" i="1"/>
  <c r="K83992" i="1"/>
  <c r="L83992" i="1"/>
  <c r="M83992" i="1"/>
  <c r="N83992" i="1" s="1"/>
  <c r="O83992" i="1"/>
  <c r="P83992" i="1"/>
  <c r="Q83992" i="1"/>
  <c r="R83992" i="1"/>
  <c r="S83992" i="1"/>
  <c r="T83992" i="1"/>
  <c r="U83992" i="1"/>
  <c r="B83993" i="1"/>
  <c r="C83993" i="1"/>
  <c r="D83993" i="1"/>
  <c r="E83993" i="1"/>
  <c r="F83993" i="1"/>
  <c r="G83993" i="1"/>
  <c r="H83993" i="1"/>
  <c r="I83993" i="1"/>
  <c r="J83993" i="1"/>
  <c r="K83993" i="1"/>
  <c r="L83993" i="1"/>
  <c r="M83993" i="1"/>
  <c r="N83993" i="1" s="1"/>
  <c r="O83993" i="1"/>
  <c r="P83993" i="1"/>
  <c r="Q83993" i="1"/>
  <c r="R83993" i="1"/>
  <c r="S83993" i="1"/>
  <c r="T83993" i="1"/>
  <c r="U83993" i="1"/>
  <c r="B83994" i="1"/>
  <c r="C83994" i="1"/>
  <c r="D83994" i="1"/>
  <c r="E83994" i="1"/>
  <c r="F83994" i="1"/>
  <c r="G83994" i="1"/>
  <c r="H83994" i="1"/>
  <c r="I83994" i="1"/>
  <c r="J83994" i="1"/>
  <c r="K83994" i="1"/>
  <c r="L83994" i="1"/>
  <c r="M83994" i="1"/>
  <c r="N83994" i="1" s="1"/>
  <c r="O83994" i="1"/>
  <c r="P83994" i="1"/>
  <c r="Q83994" i="1"/>
  <c r="R83994" i="1"/>
  <c r="S83994" i="1"/>
  <c r="T83994" i="1"/>
  <c r="U83994" i="1"/>
  <c r="B83995" i="1"/>
  <c r="C83995" i="1"/>
  <c r="D83995" i="1"/>
  <c r="E83995" i="1"/>
  <c r="F83995" i="1"/>
  <c r="G83995" i="1"/>
  <c r="H83995" i="1"/>
  <c r="I83995" i="1"/>
  <c r="J83995" i="1"/>
  <c r="K83995" i="1"/>
  <c r="L83995" i="1"/>
  <c r="M83995" i="1"/>
  <c r="N83995" i="1" s="1"/>
  <c r="O83995" i="1"/>
  <c r="P83995" i="1"/>
  <c r="Q83995" i="1"/>
  <c r="R83995" i="1"/>
  <c r="S83995" i="1"/>
  <c r="T83995" i="1"/>
  <c r="U83995" i="1"/>
  <c r="B83996" i="1"/>
  <c r="C83996" i="1"/>
  <c r="D83996" i="1"/>
  <c r="E83996" i="1"/>
  <c r="F83996" i="1"/>
  <c r="G83996" i="1"/>
  <c r="H83996" i="1"/>
  <c r="I83996" i="1"/>
  <c r="J83996" i="1"/>
  <c r="K83996" i="1"/>
  <c r="L83996" i="1"/>
  <c r="M83996" i="1"/>
  <c r="N83996" i="1" s="1"/>
  <c r="O83996" i="1"/>
  <c r="P83996" i="1"/>
  <c r="Q83996" i="1"/>
  <c r="R83996" i="1"/>
  <c r="S83996" i="1"/>
  <c r="T83996" i="1"/>
  <c r="U83996" i="1"/>
  <c r="B83997" i="1"/>
  <c r="C83997" i="1"/>
  <c r="D83997" i="1"/>
  <c r="E83997" i="1"/>
  <c r="F83997" i="1"/>
  <c r="G83997" i="1"/>
  <c r="H83997" i="1"/>
  <c r="I83997" i="1"/>
  <c r="J83997" i="1"/>
  <c r="K83997" i="1"/>
  <c r="L83997" i="1"/>
  <c r="M83997" i="1"/>
  <c r="N83997" i="1" s="1"/>
  <c r="O83997" i="1"/>
  <c r="P83997" i="1"/>
  <c r="Q83997" i="1"/>
  <c r="R83997" i="1"/>
  <c r="S83997" i="1"/>
  <c r="T83997" i="1"/>
  <c r="U83997" i="1"/>
  <c r="B83998" i="1"/>
  <c r="C83998" i="1"/>
  <c r="D83998" i="1"/>
  <c r="E83998" i="1"/>
  <c r="F83998" i="1"/>
  <c r="G83998" i="1"/>
  <c r="H83998" i="1"/>
  <c r="I83998" i="1"/>
  <c r="J83998" i="1"/>
  <c r="K83998" i="1"/>
  <c r="L83998" i="1"/>
  <c r="M83998" i="1"/>
  <c r="N83998" i="1" s="1"/>
  <c r="O83998" i="1"/>
  <c r="P83998" i="1"/>
  <c r="Q83998" i="1"/>
  <c r="R83998" i="1"/>
  <c r="S83998" i="1"/>
  <c r="T83998" i="1"/>
  <c r="U83998" i="1"/>
  <c r="B83999" i="1"/>
  <c r="C83999" i="1"/>
  <c r="D83999" i="1"/>
  <c r="E83999" i="1"/>
  <c r="F83999" i="1"/>
  <c r="G83999" i="1"/>
  <c r="H83999" i="1"/>
  <c r="I83999" i="1"/>
  <c r="J83999" i="1"/>
  <c r="K83999" i="1"/>
  <c r="L83999" i="1"/>
  <c r="M83999" i="1"/>
  <c r="N83999" i="1" s="1"/>
  <c r="O83999" i="1"/>
  <c r="P83999" i="1"/>
  <c r="Q83999" i="1"/>
  <c r="R83999" i="1"/>
  <c r="S83999" i="1"/>
  <c r="T83999" i="1"/>
  <c r="U83999" i="1"/>
  <c r="B84000" i="1"/>
  <c r="C84000" i="1"/>
  <c r="D84000" i="1"/>
  <c r="E84000" i="1"/>
  <c r="F84000" i="1"/>
  <c r="G84000" i="1"/>
  <c r="H84000" i="1"/>
  <c r="I84000" i="1"/>
  <c r="J84000" i="1"/>
  <c r="K84000" i="1"/>
  <c r="L84000" i="1"/>
  <c r="M84000" i="1"/>
  <c r="N84000" i="1" s="1"/>
  <c r="O84000" i="1"/>
  <c r="P84000" i="1"/>
  <c r="Q84000" i="1"/>
  <c r="R84000" i="1"/>
  <c r="S84000" i="1"/>
  <c r="T84000" i="1"/>
  <c r="U84000" i="1"/>
  <c r="B84001" i="1"/>
  <c r="C84001" i="1"/>
  <c r="D84001" i="1"/>
  <c r="E84001" i="1"/>
  <c r="F84001" i="1"/>
  <c r="G84001" i="1"/>
  <c r="H84001" i="1"/>
  <c r="I84001" i="1"/>
  <c r="J84001" i="1"/>
  <c r="K84001" i="1"/>
  <c r="L84001" i="1"/>
  <c r="M84001" i="1"/>
  <c r="N84001" i="1" s="1"/>
  <c r="O84001" i="1"/>
  <c r="P84001" i="1"/>
  <c r="Q84001" i="1"/>
  <c r="R84001" i="1"/>
  <c r="S84001" i="1"/>
  <c r="T84001" i="1"/>
  <c r="U84001" i="1"/>
  <c r="B84002" i="1"/>
  <c r="C84002" i="1"/>
  <c r="D84002" i="1"/>
  <c r="E84002" i="1"/>
  <c r="F84002" i="1"/>
  <c r="G84002" i="1"/>
  <c r="H84002" i="1"/>
  <c r="I84002" i="1"/>
  <c r="J84002" i="1"/>
  <c r="K84002" i="1"/>
  <c r="L84002" i="1"/>
  <c r="M84002" i="1"/>
  <c r="N84002" i="1" s="1"/>
  <c r="O84002" i="1"/>
  <c r="P84002" i="1"/>
  <c r="Q84002" i="1"/>
  <c r="R84002" i="1"/>
  <c r="S84002" i="1"/>
  <c r="T84002" i="1"/>
  <c r="U84002" i="1"/>
  <c r="B84003" i="1"/>
  <c r="C84003" i="1"/>
  <c r="D84003" i="1"/>
  <c r="E84003" i="1"/>
  <c r="F84003" i="1"/>
  <c r="G84003" i="1"/>
  <c r="H84003" i="1"/>
  <c r="I84003" i="1"/>
  <c r="J84003" i="1"/>
  <c r="K84003" i="1"/>
  <c r="L84003" i="1"/>
  <c r="M84003" i="1"/>
  <c r="N84003" i="1" s="1"/>
  <c r="O84003" i="1"/>
  <c r="P84003" i="1"/>
  <c r="Q84003" i="1"/>
  <c r="R84003" i="1"/>
  <c r="S84003" i="1"/>
  <c r="T84003" i="1"/>
  <c r="U84003" i="1"/>
  <c r="B84004" i="1"/>
  <c r="C84004" i="1"/>
  <c r="D84004" i="1"/>
  <c r="E84004" i="1"/>
  <c r="F84004" i="1"/>
  <c r="G84004" i="1"/>
  <c r="H84004" i="1"/>
  <c r="I84004" i="1"/>
  <c r="J84004" i="1"/>
  <c r="K84004" i="1"/>
  <c r="L84004" i="1"/>
  <c r="M84004" i="1"/>
  <c r="N84004" i="1" s="1"/>
  <c r="O84004" i="1"/>
  <c r="P84004" i="1"/>
  <c r="Q84004" i="1"/>
  <c r="R84004" i="1"/>
  <c r="S84004" i="1"/>
  <c r="T84004" i="1"/>
  <c r="U84004" i="1"/>
  <c r="B84005" i="1"/>
  <c r="C84005" i="1"/>
  <c r="D84005" i="1"/>
  <c r="E84005" i="1"/>
  <c r="F84005" i="1"/>
  <c r="G84005" i="1"/>
  <c r="H84005" i="1"/>
  <c r="I84005" i="1"/>
  <c r="J84005" i="1"/>
  <c r="K84005" i="1"/>
  <c r="L84005" i="1"/>
  <c r="M84005" i="1"/>
  <c r="N84005" i="1" s="1"/>
  <c r="O84005" i="1"/>
  <c r="P84005" i="1"/>
  <c r="Q84005" i="1"/>
  <c r="R84005" i="1"/>
  <c r="S84005" i="1"/>
  <c r="T84005" i="1"/>
  <c r="U84005" i="1"/>
  <c r="B84006" i="1"/>
  <c r="C84006" i="1"/>
  <c r="D84006" i="1"/>
  <c r="E84006" i="1"/>
  <c r="F84006" i="1"/>
  <c r="G84006" i="1"/>
  <c r="H84006" i="1"/>
  <c r="I84006" i="1"/>
  <c r="J84006" i="1"/>
  <c r="K84006" i="1"/>
  <c r="L84006" i="1"/>
  <c r="M84006" i="1"/>
  <c r="N84006" i="1" s="1"/>
  <c r="O84006" i="1"/>
  <c r="P84006" i="1"/>
  <c r="Q84006" i="1"/>
  <c r="R84006" i="1"/>
  <c r="S84006" i="1"/>
  <c r="T84006" i="1"/>
  <c r="U84006" i="1"/>
  <c r="B84007" i="1"/>
  <c r="C84007" i="1"/>
  <c r="D84007" i="1"/>
  <c r="E84007" i="1"/>
  <c r="F84007" i="1"/>
  <c r="G84007" i="1"/>
  <c r="H84007" i="1"/>
  <c r="I84007" i="1"/>
  <c r="J84007" i="1"/>
  <c r="K84007" i="1"/>
  <c r="L84007" i="1"/>
  <c r="M84007" i="1"/>
  <c r="N84007" i="1" s="1"/>
  <c r="O84007" i="1"/>
  <c r="P84007" i="1"/>
  <c r="Q84007" i="1"/>
  <c r="R84007" i="1"/>
  <c r="S84007" i="1"/>
  <c r="T84007" i="1"/>
  <c r="U84007" i="1"/>
  <c r="B84008" i="1"/>
  <c r="C84008" i="1"/>
  <c r="D84008" i="1"/>
  <c r="E84008" i="1"/>
  <c r="F84008" i="1"/>
  <c r="G84008" i="1"/>
  <c r="H84008" i="1"/>
  <c r="I84008" i="1"/>
  <c r="J84008" i="1"/>
  <c r="K84008" i="1"/>
  <c r="L84008" i="1"/>
  <c r="M84008" i="1"/>
  <c r="N84008" i="1" s="1"/>
  <c r="O84008" i="1"/>
  <c r="P84008" i="1"/>
  <c r="Q84008" i="1"/>
  <c r="R84008" i="1"/>
  <c r="S84008" i="1"/>
  <c r="T84008" i="1"/>
  <c r="U84008" i="1"/>
  <c r="B84009" i="1"/>
  <c r="C84009" i="1"/>
  <c r="D84009" i="1"/>
  <c r="E84009" i="1"/>
  <c r="F84009" i="1"/>
  <c r="G84009" i="1"/>
  <c r="H84009" i="1"/>
  <c r="I84009" i="1"/>
  <c r="J84009" i="1"/>
  <c r="K84009" i="1"/>
  <c r="L84009" i="1"/>
  <c r="M84009" i="1"/>
  <c r="N84009" i="1" s="1"/>
  <c r="O84009" i="1"/>
  <c r="P84009" i="1"/>
  <c r="Q84009" i="1"/>
  <c r="R84009" i="1"/>
  <c r="S84009" i="1"/>
  <c r="T84009" i="1"/>
  <c r="U84009" i="1"/>
  <c r="B84010" i="1"/>
  <c r="C84010" i="1"/>
  <c r="D84010" i="1"/>
  <c r="E84010" i="1"/>
  <c r="F84010" i="1"/>
  <c r="G84010" i="1"/>
  <c r="H84010" i="1"/>
  <c r="I84010" i="1"/>
  <c r="J84010" i="1"/>
  <c r="K84010" i="1"/>
  <c r="L84010" i="1"/>
  <c r="M84010" i="1"/>
  <c r="N84010" i="1" s="1"/>
  <c r="O84010" i="1"/>
  <c r="P84010" i="1"/>
  <c r="Q84010" i="1"/>
  <c r="R84010" i="1"/>
  <c r="S84010" i="1"/>
  <c r="T84010" i="1"/>
  <c r="U84010" i="1"/>
  <c r="B84011" i="1"/>
  <c r="C84011" i="1"/>
  <c r="D84011" i="1"/>
  <c r="E84011" i="1"/>
  <c r="F84011" i="1"/>
  <c r="G84011" i="1"/>
  <c r="H84011" i="1"/>
  <c r="I84011" i="1"/>
  <c r="J84011" i="1"/>
  <c r="K84011" i="1"/>
  <c r="L84011" i="1"/>
  <c r="M84011" i="1"/>
  <c r="N84011" i="1" s="1"/>
  <c r="O84011" i="1"/>
  <c r="P84011" i="1"/>
  <c r="Q84011" i="1"/>
  <c r="R84011" i="1"/>
  <c r="S84011" i="1"/>
  <c r="T84011" i="1"/>
  <c r="U84011" i="1"/>
  <c r="B84012" i="1"/>
  <c r="C84012" i="1"/>
  <c r="D84012" i="1"/>
  <c r="E84012" i="1"/>
  <c r="F84012" i="1"/>
  <c r="G84012" i="1"/>
  <c r="H84012" i="1"/>
  <c r="I84012" i="1"/>
  <c r="J84012" i="1"/>
  <c r="K84012" i="1"/>
  <c r="L84012" i="1"/>
  <c r="M84012" i="1"/>
  <c r="N84012" i="1" s="1"/>
  <c r="O84012" i="1"/>
  <c r="P84012" i="1"/>
  <c r="Q84012" i="1"/>
  <c r="R84012" i="1"/>
  <c r="S84012" i="1"/>
  <c r="T84012" i="1"/>
  <c r="U84012" i="1"/>
  <c r="B84013" i="1"/>
  <c r="C84013" i="1"/>
  <c r="D84013" i="1"/>
  <c r="E84013" i="1"/>
  <c r="F84013" i="1"/>
  <c r="G84013" i="1"/>
  <c r="H84013" i="1"/>
  <c r="I84013" i="1"/>
  <c r="J84013" i="1"/>
  <c r="K84013" i="1"/>
  <c r="L84013" i="1"/>
  <c r="M84013" i="1"/>
  <c r="N84013" i="1" s="1"/>
  <c r="O84013" i="1"/>
  <c r="P84013" i="1"/>
  <c r="Q84013" i="1"/>
  <c r="R84013" i="1"/>
  <c r="S84013" i="1"/>
  <c r="T84013" i="1"/>
  <c r="U84013" i="1"/>
  <c r="B84014" i="1"/>
  <c r="C84014" i="1"/>
  <c r="D84014" i="1"/>
  <c r="E84014" i="1"/>
  <c r="F84014" i="1"/>
  <c r="G84014" i="1"/>
  <c r="H84014" i="1"/>
  <c r="I84014" i="1"/>
  <c r="J84014" i="1"/>
  <c r="K84014" i="1"/>
  <c r="L84014" i="1"/>
  <c r="M84014" i="1"/>
  <c r="N84014" i="1" s="1"/>
  <c r="O84014" i="1"/>
  <c r="P84014" i="1"/>
  <c r="Q84014" i="1"/>
  <c r="R84014" i="1"/>
  <c r="S84014" i="1"/>
  <c r="T84014" i="1"/>
  <c r="U84014" i="1"/>
  <c r="B84015" i="1"/>
  <c r="C84015" i="1"/>
  <c r="D84015" i="1"/>
  <c r="E84015" i="1"/>
  <c r="F84015" i="1"/>
  <c r="G84015" i="1"/>
  <c r="H84015" i="1"/>
  <c r="I84015" i="1"/>
  <c r="J84015" i="1"/>
  <c r="K84015" i="1"/>
  <c r="L84015" i="1"/>
  <c r="M84015" i="1"/>
  <c r="N84015" i="1" s="1"/>
  <c r="O84015" i="1"/>
  <c r="P84015" i="1"/>
  <c r="Q84015" i="1"/>
  <c r="R84015" i="1"/>
  <c r="S84015" i="1"/>
  <c r="T84015" i="1"/>
  <c r="U84015" i="1"/>
  <c r="B84016" i="1"/>
  <c r="C84016" i="1"/>
  <c r="D84016" i="1"/>
  <c r="E84016" i="1"/>
  <c r="F84016" i="1"/>
  <c r="G84016" i="1"/>
  <c r="H84016" i="1"/>
  <c r="I84016" i="1"/>
  <c r="J84016" i="1"/>
  <c r="K84016" i="1"/>
  <c r="L84016" i="1"/>
  <c r="M84016" i="1"/>
  <c r="N84016" i="1" s="1"/>
  <c r="O84016" i="1"/>
  <c r="P84016" i="1"/>
  <c r="Q84016" i="1"/>
  <c r="R84016" i="1"/>
  <c r="S84016" i="1"/>
  <c r="T84016" i="1"/>
  <c r="U84016" i="1"/>
  <c r="B84017" i="1"/>
  <c r="C84017" i="1"/>
  <c r="D84017" i="1"/>
  <c r="E84017" i="1"/>
  <c r="F84017" i="1"/>
  <c r="G84017" i="1"/>
  <c r="H84017" i="1"/>
  <c r="I84017" i="1"/>
  <c r="J84017" i="1"/>
  <c r="K84017" i="1"/>
  <c r="L84017" i="1"/>
  <c r="M84017" i="1"/>
  <c r="N84017" i="1" s="1"/>
  <c r="O84017" i="1"/>
  <c r="P84017" i="1"/>
  <c r="Q84017" i="1"/>
  <c r="R84017" i="1"/>
  <c r="S84017" i="1"/>
  <c r="T84017" i="1"/>
  <c r="U84017" i="1"/>
  <c r="B84018" i="1"/>
  <c r="C84018" i="1"/>
  <c r="D84018" i="1"/>
  <c r="E84018" i="1"/>
  <c r="F84018" i="1"/>
  <c r="G84018" i="1"/>
  <c r="H84018" i="1"/>
  <c r="I84018" i="1"/>
  <c r="J84018" i="1"/>
  <c r="K84018" i="1"/>
  <c r="L84018" i="1"/>
  <c r="M84018" i="1"/>
  <c r="N84018" i="1" s="1"/>
  <c r="O84018" i="1"/>
  <c r="P84018" i="1"/>
  <c r="Q84018" i="1"/>
  <c r="R84018" i="1"/>
  <c r="S84018" i="1"/>
  <c r="T84018" i="1"/>
  <c r="U84018" i="1"/>
  <c r="B84019" i="1"/>
  <c r="C84019" i="1"/>
  <c r="D84019" i="1"/>
  <c r="E84019" i="1"/>
  <c r="F84019" i="1"/>
  <c r="G84019" i="1"/>
  <c r="H84019" i="1"/>
  <c r="I84019" i="1"/>
  <c r="J84019" i="1"/>
  <c r="K84019" i="1"/>
  <c r="L84019" i="1"/>
  <c r="M84019" i="1"/>
  <c r="N84019" i="1" s="1"/>
  <c r="O84019" i="1"/>
  <c r="P84019" i="1"/>
  <c r="Q84019" i="1"/>
  <c r="R84019" i="1"/>
  <c r="S84019" i="1"/>
  <c r="T84019" i="1"/>
  <c r="U84019" i="1"/>
  <c r="B84020" i="1"/>
  <c r="C84020" i="1"/>
  <c r="D84020" i="1"/>
  <c r="E84020" i="1"/>
  <c r="F84020" i="1"/>
  <c r="G84020" i="1"/>
  <c r="H84020" i="1"/>
  <c r="I84020" i="1"/>
  <c r="J84020" i="1"/>
  <c r="K84020" i="1"/>
  <c r="L84020" i="1"/>
  <c r="M84020" i="1"/>
  <c r="N84020" i="1" s="1"/>
  <c r="O84020" i="1"/>
  <c r="P84020" i="1"/>
  <c r="Q84020" i="1"/>
  <c r="R84020" i="1"/>
  <c r="S84020" i="1"/>
  <c r="T84020" i="1"/>
  <c r="U84020" i="1"/>
  <c r="B84021" i="1"/>
  <c r="C84021" i="1"/>
  <c r="D84021" i="1"/>
  <c r="E84021" i="1"/>
  <c r="F84021" i="1"/>
  <c r="G84021" i="1"/>
  <c r="H84021" i="1"/>
  <c r="I84021" i="1"/>
  <c r="J84021" i="1"/>
  <c r="K84021" i="1"/>
  <c r="L84021" i="1"/>
  <c r="M84021" i="1"/>
  <c r="N84021" i="1" s="1"/>
  <c r="O84021" i="1"/>
  <c r="P84021" i="1"/>
  <c r="Q84021" i="1"/>
  <c r="R84021" i="1"/>
  <c r="S84021" i="1"/>
  <c r="T84021" i="1"/>
  <c r="U84021" i="1"/>
  <c r="B84022" i="1"/>
  <c r="C84022" i="1"/>
  <c r="D84022" i="1"/>
  <c r="E84022" i="1"/>
  <c r="F84022" i="1"/>
  <c r="G84022" i="1"/>
  <c r="H84022" i="1"/>
  <c r="I84022" i="1"/>
  <c r="J84022" i="1"/>
  <c r="K84022" i="1"/>
  <c r="L84022" i="1"/>
  <c r="M84022" i="1"/>
  <c r="N84022" i="1" s="1"/>
  <c r="O84022" i="1"/>
  <c r="P84022" i="1"/>
  <c r="Q84022" i="1"/>
  <c r="R84022" i="1"/>
  <c r="S84022" i="1"/>
  <c r="T84022" i="1"/>
  <c r="U84022" i="1"/>
  <c r="B84023" i="1"/>
  <c r="C84023" i="1"/>
  <c r="D84023" i="1"/>
  <c r="E84023" i="1"/>
  <c r="F84023" i="1"/>
  <c r="G84023" i="1"/>
  <c r="H84023" i="1"/>
  <c r="I84023" i="1"/>
  <c r="J84023" i="1"/>
  <c r="K84023" i="1"/>
  <c r="L84023" i="1"/>
  <c r="M84023" i="1"/>
  <c r="N84023" i="1" s="1"/>
  <c r="O84023" i="1"/>
  <c r="P84023" i="1"/>
  <c r="Q84023" i="1"/>
  <c r="R84023" i="1"/>
  <c r="S84023" i="1"/>
  <c r="T84023" i="1"/>
  <c r="U84023" i="1"/>
  <c r="B84024" i="1"/>
  <c r="C84024" i="1"/>
  <c r="D84024" i="1"/>
  <c r="E84024" i="1"/>
  <c r="F84024" i="1"/>
  <c r="G84024" i="1"/>
  <c r="H84024" i="1"/>
  <c r="I84024" i="1"/>
  <c r="J84024" i="1"/>
  <c r="K84024" i="1"/>
  <c r="L84024" i="1"/>
  <c r="M84024" i="1"/>
  <c r="N84024" i="1" s="1"/>
  <c r="O84024" i="1"/>
  <c r="P84024" i="1"/>
  <c r="Q84024" i="1"/>
  <c r="R84024" i="1"/>
  <c r="S84024" i="1"/>
  <c r="T84024" i="1"/>
  <c r="U84024" i="1"/>
  <c r="B84025" i="1"/>
  <c r="C84025" i="1"/>
  <c r="D84025" i="1"/>
  <c r="E84025" i="1"/>
  <c r="F84025" i="1"/>
  <c r="G84025" i="1"/>
  <c r="H84025" i="1"/>
  <c r="I84025" i="1"/>
  <c r="J84025" i="1"/>
  <c r="K84025" i="1"/>
  <c r="L84025" i="1"/>
  <c r="M84025" i="1"/>
  <c r="N84025" i="1" s="1"/>
  <c r="O84025" i="1"/>
  <c r="P84025" i="1"/>
  <c r="Q84025" i="1"/>
  <c r="R84025" i="1"/>
  <c r="S84025" i="1"/>
  <c r="T84025" i="1"/>
  <c r="U84025" i="1"/>
  <c r="B84026" i="1"/>
  <c r="C84026" i="1"/>
  <c r="D84026" i="1"/>
  <c r="E84026" i="1"/>
  <c r="F84026" i="1"/>
  <c r="G84026" i="1"/>
  <c r="H84026" i="1"/>
  <c r="I84026" i="1"/>
  <c r="J84026" i="1"/>
  <c r="K84026" i="1"/>
  <c r="L84026" i="1"/>
  <c r="M84026" i="1"/>
  <c r="N84026" i="1" s="1"/>
  <c r="O84026" i="1"/>
  <c r="P84026" i="1"/>
  <c r="Q84026" i="1"/>
  <c r="R84026" i="1"/>
  <c r="S84026" i="1"/>
  <c r="T84026" i="1"/>
  <c r="U84026" i="1"/>
  <c r="B84027" i="1"/>
  <c r="C84027" i="1"/>
  <c r="D84027" i="1"/>
  <c r="E84027" i="1"/>
  <c r="F84027" i="1"/>
  <c r="G84027" i="1"/>
  <c r="H84027" i="1"/>
  <c r="I84027" i="1"/>
  <c r="J84027" i="1"/>
  <c r="K84027" i="1"/>
  <c r="L84027" i="1"/>
  <c r="M84027" i="1"/>
  <c r="N84027" i="1" s="1"/>
  <c r="O84027" i="1"/>
  <c r="P84027" i="1"/>
  <c r="Q84027" i="1"/>
  <c r="R84027" i="1"/>
  <c r="S84027" i="1"/>
  <c r="T84027" i="1"/>
  <c r="U84027" i="1"/>
  <c r="B84028" i="1"/>
  <c r="C84028" i="1"/>
  <c r="D84028" i="1"/>
  <c r="E84028" i="1"/>
  <c r="F84028" i="1"/>
  <c r="G84028" i="1"/>
  <c r="H84028" i="1"/>
  <c r="I84028" i="1"/>
  <c r="J84028" i="1"/>
  <c r="K84028" i="1"/>
  <c r="L84028" i="1"/>
  <c r="M84028" i="1"/>
  <c r="N84028" i="1" s="1"/>
  <c r="O84028" i="1"/>
  <c r="P84028" i="1"/>
  <c r="Q84028" i="1"/>
  <c r="R84028" i="1"/>
  <c r="S84028" i="1"/>
  <c r="T84028" i="1"/>
  <c r="U84028" i="1"/>
  <c r="B84029" i="1"/>
  <c r="C84029" i="1"/>
  <c r="D84029" i="1"/>
  <c r="E84029" i="1"/>
  <c r="F84029" i="1"/>
  <c r="G84029" i="1"/>
  <c r="H84029" i="1"/>
  <c r="I84029" i="1"/>
  <c r="J84029" i="1"/>
  <c r="K84029" i="1"/>
  <c r="L84029" i="1"/>
  <c r="M84029" i="1"/>
  <c r="N84029" i="1" s="1"/>
  <c r="O84029" i="1"/>
  <c r="P84029" i="1"/>
  <c r="Q84029" i="1"/>
  <c r="R84029" i="1"/>
  <c r="S84029" i="1"/>
  <c r="T84029" i="1"/>
  <c r="U84029" i="1"/>
  <c r="B84030" i="1"/>
  <c r="C84030" i="1"/>
  <c r="D84030" i="1"/>
  <c r="E84030" i="1"/>
  <c r="F84030" i="1"/>
  <c r="G84030" i="1"/>
  <c r="H84030" i="1"/>
  <c r="I84030" i="1"/>
  <c r="J84030" i="1"/>
  <c r="K84030" i="1"/>
  <c r="L84030" i="1"/>
  <c r="M84030" i="1"/>
  <c r="N84030" i="1" s="1"/>
  <c r="O84030" i="1"/>
  <c r="P84030" i="1"/>
  <c r="Q84030" i="1"/>
  <c r="R84030" i="1"/>
  <c r="S84030" i="1"/>
  <c r="T84030" i="1"/>
  <c r="U84030" i="1"/>
  <c r="B84031" i="1"/>
  <c r="C84031" i="1"/>
  <c r="D84031" i="1"/>
  <c r="E84031" i="1"/>
  <c r="F84031" i="1"/>
  <c r="G84031" i="1"/>
  <c r="H84031" i="1"/>
  <c r="I84031" i="1"/>
  <c r="J84031" i="1"/>
  <c r="K84031" i="1"/>
  <c r="L84031" i="1"/>
  <c r="M84031" i="1"/>
  <c r="N84031" i="1" s="1"/>
  <c r="O84031" i="1"/>
  <c r="P84031" i="1"/>
  <c r="Q84031" i="1"/>
  <c r="R84031" i="1"/>
  <c r="S84031" i="1"/>
  <c r="T84031" i="1"/>
  <c r="U84031" i="1"/>
  <c r="B84032" i="1"/>
  <c r="C84032" i="1"/>
  <c r="D84032" i="1"/>
  <c r="E84032" i="1"/>
  <c r="F84032" i="1"/>
  <c r="G84032" i="1"/>
  <c r="H84032" i="1"/>
  <c r="I84032" i="1"/>
  <c r="J84032" i="1"/>
  <c r="K84032" i="1"/>
  <c r="L84032" i="1"/>
  <c r="M84032" i="1"/>
  <c r="N84032" i="1" s="1"/>
  <c r="O84032" i="1"/>
  <c r="P84032" i="1"/>
  <c r="Q84032" i="1"/>
  <c r="R84032" i="1"/>
  <c r="S84032" i="1"/>
  <c r="T84032" i="1"/>
  <c r="U84032" i="1"/>
  <c r="B84033" i="1"/>
  <c r="C84033" i="1"/>
  <c r="D84033" i="1"/>
  <c r="E84033" i="1"/>
  <c r="F84033" i="1"/>
  <c r="G84033" i="1"/>
  <c r="H84033" i="1"/>
  <c r="I84033" i="1"/>
  <c r="J84033" i="1"/>
  <c r="K84033" i="1"/>
  <c r="L84033" i="1"/>
  <c r="M84033" i="1"/>
  <c r="N84033" i="1" s="1"/>
  <c r="O84033" i="1"/>
  <c r="P84033" i="1"/>
  <c r="Q84033" i="1"/>
  <c r="R84033" i="1"/>
  <c r="S84033" i="1"/>
  <c r="T84033" i="1"/>
  <c r="U84033" i="1"/>
  <c r="B84034" i="1"/>
  <c r="C84034" i="1"/>
  <c r="D84034" i="1"/>
  <c r="E84034" i="1"/>
  <c r="F84034" i="1"/>
  <c r="G84034" i="1"/>
  <c r="H84034" i="1"/>
  <c r="I84034" i="1"/>
  <c r="J84034" i="1"/>
  <c r="K84034" i="1"/>
  <c r="L84034" i="1"/>
  <c r="M84034" i="1"/>
  <c r="N84034" i="1" s="1"/>
  <c r="O84034" i="1"/>
  <c r="P84034" i="1"/>
  <c r="Q84034" i="1"/>
  <c r="R84034" i="1"/>
  <c r="S84034" i="1"/>
  <c r="T84034" i="1"/>
  <c r="U84034" i="1"/>
  <c r="B84035" i="1"/>
  <c r="C84035" i="1"/>
  <c r="D84035" i="1"/>
  <c r="E84035" i="1"/>
  <c r="F84035" i="1"/>
  <c r="G84035" i="1"/>
  <c r="H84035" i="1"/>
  <c r="I84035" i="1"/>
  <c r="J84035" i="1"/>
  <c r="K84035" i="1"/>
  <c r="L84035" i="1"/>
  <c r="M84035" i="1"/>
  <c r="N84035" i="1" s="1"/>
  <c r="O84035" i="1"/>
  <c r="P84035" i="1"/>
  <c r="Q84035" i="1"/>
  <c r="R84035" i="1"/>
  <c r="S84035" i="1"/>
  <c r="T84035" i="1"/>
  <c r="U84035" i="1"/>
  <c r="B84036" i="1"/>
  <c r="C84036" i="1"/>
  <c r="D84036" i="1"/>
  <c r="E84036" i="1"/>
  <c r="F84036" i="1"/>
  <c r="G84036" i="1"/>
  <c r="H84036" i="1"/>
  <c r="I84036" i="1"/>
  <c r="J84036" i="1"/>
  <c r="K84036" i="1"/>
  <c r="L84036" i="1"/>
  <c r="M84036" i="1"/>
  <c r="N84036" i="1" s="1"/>
  <c r="O84036" i="1"/>
  <c r="P84036" i="1"/>
  <c r="Q84036" i="1"/>
  <c r="R84036" i="1"/>
  <c r="S84036" i="1"/>
  <c r="T84036" i="1"/>
  <c r="U84036" i="1"/>
  <c r="B84037" i="1"/>
  <c r="C84037" i="1"/>
  <c r="D84037" i="1"/>
  <c r="E84037" i="1"/>
  <c r="F84037" i="1"/>
  <c r="G84037" i="1"/>
  <c r="H84037" i="1"/>
  <c r="I84037" i="1"/>
  <c r="J84037" i="1"/>
  <c r="K84037" i="1"/>
  <c r="L84037" i="1"/>
  <c r="M84037" i="1"/>
  <c r="N84037" i="1" s="1"/>
  <c r="O84037" i="1"/>
  <c r="P84037" i="1"/>
  <c r="Q84037" i="1"/>
  <c r="R84037" i="1"/>
  <c r="S84037" i="1"/>
  <c r="T84037" i="1"/>
  <c r="U84037" i="1"/>
  <c r="B84038" i="1"/>
  <c r="C84038" i="1"/>
  <c r="D84038" i="1"/>
  <c r="E84038" i="1"/>
  <c r="F84038" i="1"/>
  <c r="G84038" i="1"/>
  <c r="H84038" i="1"/>
  <c r="I84038" i="1"/>
  <c r="J84038" i="1"/>
  <c r="K84038" i="1"/>
  <c r="L84038" i="1"/>
  <c r="M84038" i="1"/>
  <c r="N84038" i="1" s="1"/>
  <c r="O84038" i="1"/>
  <c r="P84038" i="1"/>
  <c r="Q84038" i="1"/>
  <c r="R84038" i="1"/>
  <c r="S84038" i="1"/>
  <c r="T84038" i="1"/>
  <c r="U84038" i="1"/>
  <c r="B84039" i="1"/>
  <c r="C84039" i="1"/>
  <c r="D84039" i="1"/>
  <c r="E84039" i="1"/>
  <c r="F84039" i="1"/>
  <c r="G84039" i="1"/>
  <c r="H84039" i="1"/>
  <c r="I84039" i="1"/>
  <c r="J84039" i="1"/>
  <c r="K84039" i="1"/>
  <c r="L84039" i="1"/>
  <c r="M84039" i="1"/>
  <c r="N84039" i="1" s="1"/>
  <c r="O84039" i="1"/>
  <c r="P84039" i="1"/>
  <c r="Q84039" i="1"/>
  <c r="R84039" i="1"/>
  <c r="S84039" i="1"/>
  <c r="T84039" i="1"/>
  <c r="U84039" i="1"/>
  <c r="B84040" i="1"/>
  <c r="C84040" i="1"/>
  <c r="D84040" i="1"/>
  <c r="E84040" i="1"/>
  <c r="F84040" i="1"/>
  <c r="G84040" i="1"/>
  <c r="H84040" i="1"/>
  <c r="I84040" i="1"/>
  <c r="J84040" i="1"/>
  <c r="K84040" i="1"/>
  <c r="L84040" i="1"/>
  <c r="M84040" i="1"/>
  <c r="N84040" i="1" s="1"/>
  <c r="O84040" i="1"/>
  <c r="P84040" i="1"/>
  <c r="Q84040" i="1"/>
  <c r="R84040" i="1"/>
  <c r="S84040" i="1"/>
  <c r="T84040" i="1"/>
  <c r="U84040" i="1"/>
  <c r="B84041" i="1"/>
  <c r="C84041" i="1"/>
  <c r="D84041" i="1"/>
  <c r="E84041" i="1"/>
  <c r="F84041" i="1"/>
  <c r="G84041" i="1"/>
  <c r="H84041" i="1"/>
  <c r="I84041" i="1"/>
  <c r="J84041" i="1"/>
  <c r="K84041" i="1"/>
  <c r="L84041" i="1"/>
  <c r="M84041" i="1"/>
  <c r="N84041" i="1" s="1"/>
  <c r="O84041" i="1"/>
  <c r="P84041" i="1"/>
  <c r="Q84041" i="1"/>
  <c r="R84041" i="1"/>
  <c r="S84041" i="1"/>
  <c r="T84041" i="1"/>
  <c r="U84041" i="1"/>
  <c r="B84042" i="1"/>
  <c r="C84042" i="1"/>
  <c r="D84042" i="1"/>
  <c r="E84042" i="1"/>
  <c r="F84042" i="1"/>
  <c r="G84042" i="1"/>
  <c r="H84042" i="1"/>
  <c r="I84042" i="1"/>
  <c r="J84042" i="1"/>
  <c r="K84042" i="1"/>
  <c r="L84042" i="1"/>
  <c r="M84042" i="1"/>
  <c r="N84042" i="1" s="1"/>
  <c r="O84042" i="1"/>
  <c r="P84042" i="1"/>
  <c r="Q84042" i="1"/>
  <c r="R84042" i="1"/>
  <c r="S84042" i="1"/>
  <c r="T84042" i="1"/>
  <c r="U84042" i="1"/>
  <c r="B84043" i="1"/>
  <c r="C84043" i="1"/>
  <c r="D84043" i="1"/>
  <c r="E84043" i="1"/>
  <c r="F84043" i="1"/>
  <c r="G84043" i="1"/>
  <c r="H84043" i="1"/>
  <c r="I84043" i="1"/>
  <c r="J84043" i="1"/>
  <c r="K84043" i="1"/>
  <c r="L84043" i="1"/>
  <c r="M84043" i="1"/>
  <c r="N84043" i="1" s="1"/>
  <c r="O84043" i="1"/>
  <c r="P84043" i="1"/>
  <c r="Q84043" i="1"/>
  <c r="R84043" i="1"/>
  <c r="S84043" i="1"/>
  <c r="T84043" i="1"/>
  <c r="U84043" i="1"/>
  <c r="B84044" i="1"/>
  <c r="C84044" i="1"/>
  <c r="D84044" i="1"/>
  <c r="E84044" i="1"/>
  <c r="F84044" i="1"/>
  <c r="G84044" i="1"/>
  <c r="H84044" i="1"/>
  <c r="I84044" i="1"/>
  <c r="J84044" i="1"/>
  <c r="K84044" i="1"/>
  <c r="L84044" i="1"/>
  <c r="M84044" i="1"/>
  <c r="N84044" i="1" s="1"/>
  <c r="O84044" i="1"/>
  <c r="P84044" i="1"/>
  <c r="Q84044" i="1"/>
  <c r="R84044" i="1"/>
  <c r="S84044" i="1"/>
  <c r="T84044" i="1"/>
  <c r="U84044" i="1"/>
  <c r="B84045" i="1"/>
  <c r="C84045" i="1"/>
  <c r="D84045" i="1"/>
  <c r="E84045" i="1"/>
  <c r="F84045" i="1"/>
  <c r="G84045" i="1"/>
  <c r="H84045" i="1"/>
  <c r="I84045" i="1"/>
  <c r="J84045" i="1"/>
  <c r="K84045" i="1"/>
  <c r="L84045" i="1"/>
  <c r="M84045" i="1"/>
  <c r="N84045" i="1" s="1"/>
  <c r="O84045" i="1"/>
  <c r="P84045" i="1"/>
  <c r="Q84045" i="1"/>
  <c r="R84045" i="1"/>
  <c r="S84045" i="1"/>
  <c r="T84045" i="1"/>
  <c r="U84045" i="1"/>
  <c r="B84046" i="1"/>
  <c r="C84046" i="1"/>
  <c r="D84046" i="1"/>
  <c r="E84046" i="1"/>
  <c r="F84046" i="1"/>
  <c r="G84046" i="1"/>
  <c r="H84046" i="1"/>
  <c r="I84046" i="1"/>
  <c r="J84046" i="1"/>
  <c r="K84046" i="1"/>
  <c r="L84046" i="1"/>
  <c r="M84046" i="1"/>
  <c r="N84046" i="1" s="1"/>
  <c r="O84046" i="1"/>
  <c r="P84046" i="1"/>
  <c r="Q84046" i="1"/>
  <c r="R84046" i="1"/>
  <c r="S84046" i="1"/>
  <c r="T84046" i="1"/>
  <c r="U84046" i="1"/>
  <c r="B84047" i="1"/>
  <c r="C84047" i="1"/>
  <c r="D84047" i="1"/>
  <c r="E84047" i="1"/>
  <c r="F84047" i="1"/>
  <c r="G84047" i="1"/>
  <c r="H84047" i="1"/>
  <c r="I84047" i="1"/>
  <c r="J84047" i="1"/>
  <c r="K84047" i="1"/>
  <c r="L84047" i="1"/>
  <c r="M84047" i="1"/>
  <c r="N84047" i="1" s="1"/>
  <c r="O84047" i="1"/>
  <c r="P84047" i="1"/>
  <c r="Q84047" i="1"/>
  <c r="R84047" i="1"/>
  <c r="S84047" i="1"/>
  <c r="T84047" i="1"/>
  <c r="U84047" i="1"/>
  <c r="B84048" i="1"/>
  <c r="C84048" i="1"/>
  <c r="D84048" i="1"/>
  <c r="E84048" i="1"/>
  <c r="F84048" i="1"/>
  <c r="G84048" i="1"/>
  <c r="H84048" i="1"/>
  <c r="I84048" i="1"/>
  <c r="J84048" i="1"/>
  <c r="K84048" i="1"/>
  <c r="L84048" i="1"/>
  <c r="M84048" i="1"/>
  <c r="N84048" i="1" s="1"/>
  <c r="O84048" i="1"/>
  <c r="P84048" i="1"/>
  <c r="Q84048" i="1"/>
  <c r="R84048" i="1"/>
  <c r="S84048" i="1"/>
  <c r="T84048" i="1"/>
  <c r="U84048" i="1"/>
  <c r="B84049" i="1"/>
  <c r="C84049" i="1"/>
  <c r="D84049" i="1"/>
  <c r="E84049" i="1"/>
  <c r="F84049" i="1"/>
  <c r="G84049" i="1"/>
  <c r="H84049" i="1"/>
  <c r="I84049" i="1"/>
  <c r="J84049" i="1"/>
  <c r="K84049" i="1"/>
  <c r="L84049" i="1"/>
  <c r="M84049" i="1"/>
  <c r="N84049" i="1" s="1"/>
  <c r="O84049" i="1"/>
  <c r="P84049" i="1"/>
  <c r="Q84049" i="1"/>
  <c r="R84049" i="1"/>
  <c r="S84049" i="1"/>
  <c r="T84049" i="1"/>
  <c r="U84049" i="1"/>
  <c r="B84050" i="1"/>
  <c r="C84050" i="1"/>
  <c r="D84050" i="1"/>
  <c r="E84050" i="1"/>
  <c r="F84050" i="1"/>
  <c r="G84050" i="1"/>
  <c r="H84050" i="1"/>
  <c r="I84050" i="1"/>
  <c r="J84050" i="1"/>
  <c r="K84050" i="1"/>
  <c r="L84050" i="1"/>
  <c r="M84050" i="1"/>
  <c r="N84050" i="1" s="1"/>
  <c r="O84050" i="1"/>
  <c r="P84050" i="1"/>
  <c r="Q84050" i="1"/>
  <c r="R84050" i="1"/>
  <c r="S84050" i="1"/>
  <c r="T84050" i="1"/>
  <c r="U84050" i="1"/>
  <c r="B84051" i="1"/>
  <c r="C84051" i="1"/>
  <c r="D84051" i="1"/>
  <c r="E84051" i="1"/>
  <c r="F84051" i="1"/>
  <c r="G84051" i="1"/>
  <c r="H84051" i="1"/>
  <c r="I84051" i="1"/>
  <c r="J84051" i="1"/>
  <c r="K84051" i="1"/>
  <c r="L84051" i="1"/>
  <c r="M84051" i="1"/>
  <c r="N84051" i="1" s="1"/>
  <c r="O84051" i="1"/>
  <c r="P84051" i="1"/>
  <c r="Q84051" i="1"/>
  <c r="R84051" i="1"/>
  <c r="S84051" i="1"/>
  <c r="T84051" i="1"/>
  <c r="U84051" i="1"/>
  <c r="B84052" i="1"/>
  <c r="C84052" i="1"/>
  <c r="D84052" i="1"/>
  <c r="E84052" i="1"/>
  <c r="F84052" i="1"/>
  <c r="G84052" i="1"/>
  <c r="H84052" i="1"/>
  <c r="I84052" i="1"/>
  <c r="J84052" i="1"/>
  <c r="K84052" i="1"/>
  <c r="L84052" i="1"/>
  <c r="M84052" i="1"/>
  <c r="N84052" i="1" s="1"/>
  <c r="O84052" i="1"/>
  <c r="P84052" i="1"/>
  <c r="Q84052" i="1"/>
  <c r="R84052" i="1"/>
  <c r="S84052" i="1"/>
  <c r="T84052" i="1"/>
  <c r="U84052" i="1"/>
  <c r="B84053" i="1"/>
  <c r="C84053" i="1"/>
  <c r="D84053" i="1"/>
  <c r="E84053" i="1"/>
  <c r="F84053" i="1"/>
  <c r="G84053" i="1"/>
  <c r="H84053" i="1"/>
  <c r="I84053" i="1"/>
  <c r="J84053" i="1"/>
  <c r="K84053" i="1"/>
  <c r="L84053" i="1"/>
  <c r="M84053" i="1"/>
  <c r="N84053" i="1" s="1"/>
  <c r="O84053" i="1"/>
  <c r="P84053" i="1"/>
  <c r="Q84053" i="1"/>
  <c r="R84053" i="1"/>
  <c r="S84053" i="1"/>
  <c r="T84053" i="1"/>
  <c r="U84053" i="1"/>
  <c r="B84054" i="1"/>
  <c r="C84054" i="1"/>
  <c r="D84054" i="1"/>
  <c r="E84054" i="1"/>
  <c r="F84054" i="1"/>
  <c r="G84054" i="1"/>
  <c r="H84054" i="1"/>
  <c r="I84054" i="1"/>
  <c r="J84054" i="1"/>
  <c r="K84054" i="1"/>
  <c r="L84054" i="1"/>
  <c r="M84054" i="1"/>
  <c r="N84054" i="1" s="1"/>
  <c r="O84054" i="1"/>
  <c r="P84054" i="1"/>
  <c r="Q84054" i="1"/>
  <c r="R84054" i="1"/>
  <c r="S84054" i="1"/>
  <c r="T84054" i="1"/>
  <c r="U84054" i="1"/>
  <c r="B84055" i="1"/>
  <c r="C84055" i="1"/>
  <c r="D84055" i="1"/>
  <c r="E84055" i="1"/>
  <c r="F84055" i="1"/>
  <c r="G84055" i="1"/>
  <c r="H84055" i="1"/>
  <c r="I84055" i="1"/>
  <c r="J84055" i="1"/>
  <c r="K84055" i="1"/>
  <c r="L84055" i="1"/>
  <c r="M84055" i="1"/>
  <c r="N84055" i="1" s="1"/>
  <c r="O84055" i="1"/>
  <c r="P84055" i="1"/>
  <c r="Q84055" i="1"/>
  <c r="R84055" i="1"/>
  <c r="S84055" i="1"/>
  <c r="T84055" i="1"/>
  <c r="U84055" i="1"/>
  <c r="B84056" i="1"/>
  <c r="C84056" i="1"/>
  <c r="D84056" i="1"/>
  <c r="E84056" i="1"/>
  <c r="F84056" i="1"/>
  <c r="G84056" i="1"/>
  <c r="H84056" i="1"/>
  <c r="I84056" i="1"/>
  <c r="J84056" i="1"/>
  <c r="K84056" i="1"/>
  <c r="L84056" i="1"/>
  <c r="M84056" i="1"/>
  <c r="N84056" i="1" s="1"/>
  <c r="O84056" i="1"/>
  <c r="P84056" i="1"/>
  <c r="Q84056" i="1"/>
  <c r="R84056" i="1"/>
  <c r="S84056" i="1"/>
  <c r="T84056" i="1"/>
  <c r="U84056" i="1"/>
  <c r="B84057" i="1"/>
  <c r="C84057" i="1"/>
  <c r="D84057" i="1"/>
  <c r="E84057" i="1"/>
  <c r="F84057" i="1"/>
  <c r="G84057" i="1"/>
  <c r="H84057" i="1"/>
  <c r="I84057" i="1"/>
  <c r="J84057" i="1"/>
  <c r="K84057" i="1"/>
  <c r="L84057" i="1"/>
  <c r="M84057" i="1"/>
  <c r="N84057" i="1" s="1"/>
  <c r="O84057" i="1"/>
  <c r="P84057" i="1"/>
  <c r="Q84057" i="1"/>
  <c r="R84057" i="1"/>
  <c r="S84057" i="1"/>
  <c r="T84057" i="1"/>
  <c r="U84057" i="1"/>
  <c r="B84058" i="1"/>
  <c r="C84058" i="1"/>
  <c r="D84058" i="1"/>
  <c r="E84058" i="1"/>
  <c r="F84058" i="1"/>
  <c r="G84058" i="1"/>
  <c r="H84058" i="1"/>
  <c r="I84058" i="1"/>
  <c r="J84058" i="1"/>
  <c r="K84058" i="1"/>
  <c r="L84058" i="1"/>
  <c r="M84058" i="1"/>
  <c r="N84058" i="1" s="1"/>
  <c r="O84058" i="1"/>
  <c r="P84058" i="1"/>
  <c r="Q84058" i="1"/>
  <c r="R84058" i="1"/>
  <c r="S84058" i="1"/>
  <c r="T84058" i="1"/>
  <c r="U84058" i="1"/>
  <c r="B84059" i="1"/>
  <c r="C84059" i="1"/>
  <c r="D84059" i="1"/>
  <c r="E84059" i="1"/>
  <c r="F84059" i="1"/>
  <c r="G84059" i="1"/>
  <c r="H84059" i="1"/>
  <c r="I84059" i="1"/>
  <c r="J84059" i="1"/>
  <c r="K84059" i="1"/>
  <c r="L84059" i="1"/>
  <c r="M84059" i="1"/>
  <c r="N84059" i="1" s="1"/>
  <c r="O84059" i="1"/>
  <c r="P84059" i="1"/>
  <c r="Q84059" i="1"/>
  <c r="R84059" i="1"/>
  <c r="S84059" i="1"/>
  <c r="T84059" i="1"/>
  <c r="U84059" i="1"/>
  <c r="B84060" i="1"/>
  <c r="C84060" i="1"/>
  <c r="D84060" i="1"/>
  <c r="E84060" i="1"/>
  <c r="F84060" i="1"/>
  <c r="G84060" i="1"/>
  <c r="H84060" i="1"/>
  <c r="I84060" i="1"/>
  <c r="J84060" i="1"/>
  <c r="K84060" i="1"/>
  <c r="L84060" i="1"/>
  <c r="M84060" i="1"/>
  <c r="N84060" i="1" s="1"/>
  <c r="O84060" i="1"/>
  <c r="P84060" i="1"/>
  <c r="Q84060" i="1"/>
  <c r="R84060" i="1"/>
  <c r="S84060" i="1"/>
  <c r="T84060" i="1"/>
  <c r="U84060" i="1"/>
  <c r="B84061" i="1"/>
  <c r="C84061" i="1"/>
  <c r="D84061" i="1"/>
  <c r="E84061" i="1"/>
  <c r="F84061" i="1"/>
  <c r="G84061" i="1"/>
  <c r="H84061" i="1"/>
  <c r="I84061" i="1"/>
  <c r="J84061" i="1"/>
  <c r="K84061" i="1"/>
  <c r="L84061" i="1"/>
  <c r="M84061" i="1"/>
  <c r="N84061" i="1" s="1"/>
  <c r="O84061" i="1"/>
  <c r="P84061" i="1"/>
  <c r="Q84061" i="1"/>
  <c r="R84061" i="1"/>
  <c r="S84061" i="1"/>
  <c r="T84061" i="1"/>
  <c r="U84061" i="1"/>
  <c r="B84062" i="1"/>
  <c r="C84062" i="1"/>
  <c r="D84062" i="1"/>
  <c r="E84062" i="1"/>
  <c r="F84062" i="1"/>
  <c r="G84062" i="1"/>
  <c r="H84062" i="1"/>
  <c r="I84062" i="1"/>
  <c r="J84062" i="1"/>
  <c r="K84062" i="1"/>
  <c r="L84062" i="1"/>
  <c r="M84062" i="1"/>
  <c r="N84062" i="1" s="1"/>
  <c r="O84062" i="1"/>
  <c r="P84062" i="1"/>
  <c r="Q84062" i="1"/>
  <c r="R84062" i="1"/>
  <c r="S84062" i="1"/>
  <c r="T84062" i="1"/>
  <c r="U84062" i="1"/>
  <c r="B84063" i="1"/>
  <c r="C84063" i="1"/>
  <c r="D84063" i="1"/>
  <c r="E84063" i="1"/>
  <c r="F84063" i="1"/>
  <c r="G84063" i="1"/>
  <c r="H84063" i="1"/>
  <c r="I84063" i="1"/>
  <c r="J84063" i="1"/>
  <c r="K84063" i="1"/>
  <c r="L84063" i="1"/>
  <c r="M84063" i="1"/>
  <c r="N84063" i="1" s="1"/>
  <c r="O84063" i="1"/>
  <c r="P84063" i="1"/>
  <c r="Q84063" i="1"/>
  <c r="R84063" i="1"/>
  <c r="S84063" i="1"/>
  <c r="T84063" i="1"/>
  <c r="U84063" i="1"/>
  <c r="B84064" i="1"/>
  <c r="C84064" i="1"/>
  <c r="D84064" i="1"/>
  <c r="E84064" i="1"/>
  <c r="F84064" i="1"/>
  <c r="G84064" i="1"/>
  <c r="H84064" i="1"/>
  <c r="I84064" i="1"/>
  <c r="J84064" i="1"/>
  <c r="K84064" i="1"/>
  <c r="L84064" i="1"/>
  <c r="M84064" i="1"/>
  <c r="N84064" i="1" s="1"/>
  <c r="O84064" i="1"/>
  <c r="P84064" i="1"/>
  <c r="Q84064" i="1"/>
  <c r="R84064" i="1"/>
  <c r="S84064" i="1"/>
  <c r="T84064" i="1"/>
  <c r="U84064" i="1"/>
  <c r="B84065" i="1"/>
  <c r="C84065" i="1"/>
  <c r="D84065" i="1"/>
  <c r="E84065" i="1"/>
  <c r="F84065" i="1"/>
  <c r="G84065" i="1"/>
  <c r="H84065" i="1"/>
  <c r="I84065" i="1"/>
  <c r="J84065" i="1"/>
  <c r="K84065" i="1"/>
  <c r="L84065" i="1"/>
  <c r="M84065" i="1"/>
  <c r="N84065" i="1" s="1"/>
  <c r="O84065" i="1"/>
  <c r="P84065" i="1"/>
  <c r="Q84065" i="1"/>
  <c r="R84065" i="1"/>
  <c r="S84065" i="1"/>
  <c r="T84065" i="1"/>
  <c r="U84065" i="1"/>
  <c r="B84066" i="1"/>
  <c r="C84066" i="1"/>
  <c r="D84066" i="1"/>
  <c r="E84066" i="1"/>
  <c r="F84066" i="1"/>
  <c r="G84066" i="1"/>
  <c r="H84066" i="1"/>
  <c r="I84066" i="1"/>
  <c r="J84066" i="1"/>
  <c r="K84066" i="1"/>
  <c r="L84066" i="1"/>
  <c r="M84066" i="1"/>
  <c r="N84066" i="1" s="1"/>
  <c r="O84066" i="1"/>
  <c r="P84066" i="1"/>
  <c r="Q84066" i="1"/>
  <c r="R84066" i="1"/>
  <c r="S84066" i="1"/>
  <c r="T84066" i="1"/>
  <c r="U84066" i="1"/>
  <c r="B84067" i="1"/>
  <c r="C84067" i="1"/>
  <c r="D84067" i="1"/>
  <c r="E84067" i="1"/>
  <c r="F84067" i="1"/>
  <c r="G84067" i="1"/>
  <c r="H84067" i="1"/>
  <c r="I84067" i="1"/>
  <c r="J84067" i="1"/>
  <c r="K84067" i="1"/>
  <c r="L84067" i="1"/>
  <c r="M84067" i="1"/>
  <c r="N84067" i="1" s="1"/>
  <c r="O84067" i="1"/>
  <c r="P84067" i="1"/>
  <c r="Q84067" i="1"/>
  <c r="R84067" i="1"/>
  <c r="S84067" i="1"/>
  <c r="T84067" i="1"/>
  <c r="U84067" i="1"/>
  <c r="B84068" i="1"/>
  <c r="C84068" i="1"/>
  <c r="D84068" i="1"/>
  <c r="E84068" i="1"/>
  <c r="F84068" i="1"/>
  <c r="G84068" i="1"/>
  <c r="H84068" i="1"/>
  <c r="I84068" i="1"/>
  <c r="J84068" i="1"/>
  <c r="K84068" i="1"/>
  <c r="L84068" i="1"/>
  <c r="M84068" i="1"/>
  <c r="N84068" i="1" s="1"/>
  <c r="O84068" i="1"/>
  <c r="P84068" i="1"/>
  <c r="Q84068" i="1"/>
  <c r="R84068" i="1"/>
  <c r="S84068" i="1"/>
  <c r="T84068" i="1"/>
  <c r="U84068" i="1"/>
  <c r="B84069" i="1"/>
  <c r="C84069" i="1"/>
  <c r="D84069" i="1"/>
  <c r="E84069" i="1"/>
  <c r="F84069" i="1"/>
  <c r="G84069" i="1"/>
  <c r="H84069" i="1"/>
  <c r="I84069" i="1"/>
  <c r="J84069" i="1"/>
  <c r="K84069" i="1"/>
  <c r="L84069" i="1"/>
  <c r="M84069" i="1"/>
  <c r="N84069" i="1" s="1"/>
  <c r="O84069" i="1"/>
  <c r="P84069" i="1"/>
  <c r="Q84069" i="1"/>
  <c r="R84069" i="1"/>
  <c r="S84069" i="1"/>
  <c r="T84069" i="1"/>
  <c r="U84069" i="1"/>
  <c r="B84070" i="1"/>
  <c r="C84070" i="1"/>
  <c r="D84070" i="1"/>
  <c r="E84070" i="1"/>
  <c r="F84070" i="1"/>
  <c r="G84070" i="1"/>
  <c r="H84070" i="1"/>
  <c r="I84070" i="1"/>
  <c r="J84070" i="1"/>
  <c r="K84070" i="1"/>
  <c r="L84070" i="1"/>
  <c r="M84070" i="1"/>
  <c r="N84070" i="1" s="1"/>
  <c r="O84070" i="1"/>
  <c r="P84070" i="1"/>
  <c r="Q84070" i="1"/>
  <c r="R84070" i="1"/>
  <c r="S84070" i="1"/>
  <c r="T84070" i="1"/>
  <c r="U84070" i="1"/>
  <c r="B84071" i="1"/>
  <c r="C84071" i="1"/>
  <c r="D84071" i="1"/>
  <c r="E84071" i="1"/>
  <c r="F84071" i="1"/>
  <c r="G84071" i="1"/>
  <c r="H84071" i="1"/>
  <c r="I84071" i="1"/>
  <c r="J84071" i="1"/>
  <c r="K84071" i="1"/>
  <c r="L84071" i="1"/>
  <c r="M84071" i="1"/>
  <c r="N84071" i="1" s="1"/>
  <c r="O84071" i="1"/>
  <c r="P84071" i="1"/>
  <c r="Q84071" i="1"/>
  <c r="R84071" i="1"/>
  <c r="S84071" i="1"/>
  <c r="T84071" i="1"/>
  <c r="U84071" i="1"/>
  <c r="B84072" i="1"/>
  <c r="C84072" i="1"/>
  <c r="D84072" i="1"/>
  <c r="E84072" i="1"/>
  <c r="F84072" i="1"/>
  <c r="G84072" i="1"/>
  <c r="H84072" i="1"/>
  <c r="I84072" i="1"/>
  <c r="J84072" i="1"/>
  <c r="K84072" i="1"/>
  <c r="L84072" i="1"/>
  <c r="M84072" i="1"/>
  <c r="N84072" i="1" s="1"/>
  <c r="O84072" i="1"/>
  <c r="P84072" i="1"/>
  <c r="Q84072" i="1"/>
  <c r="R84072" i="1"/>
  <c r="S84072" i="1"/>
  <c r="T84072" i="1"/>
  <c r="U84072" i="1"/>
  <c r="B84073" i="1"/>
  <c r="C84073" i="1"/>
  <c r="D84073" i="1"/>
  <c r="E84073" i="1"/>
  <c r="F84073" i="1"/>
  <c r="G84073" i="1"/>
  <c r="H84073" i="1"/>
  <c r="I84073" i="1"/>
  <c r="J84073" i="1"/>
  <c r="K84073" i="1"/>
  <c r="L84073" i="1"/>
  <c r="M84073" i="1"/>
  <c r="N84073" i="1" s="1"/>
  <c r="O84073" i="1"/>
  <c r="P84073" i="1"/>
  <c r="Q84073" i="1"/>
  <c r="R84073" i="1"/>
  <c r="S84073" i="1"/>
  <c r="T84073" i="1"/>
  <c r="U84073" i="1"/>
  <c r="B84074" i="1"/>
  <c r="C84074" i="1"/>
  <c r="D84074" i="1"/>
  <c r="E84074" i="1"/>
  <c r="F84074" i="1"/>
  <c r="G84074" i="1"/>
  <c r="H84074" i="1"/>
  <c r="I84074" i="1"/>
  <c r="J84074" i="1"/>
  <c r="K84074" i="1"/>
  <c r="L84074" i="1"/>
  <c r="M84074" i="1"/>
  <c r="N84074" i="1" s="1"/>
  <c r="O84074" i="1"/>
  <c r="P84074" i="1"/>
  <c r="Q84074" i="1"/>
  <c r="R84074" i="1"/>
  <c r="S84074" i="1"/>
  <c r="T84074" i="1"/>
  <c r="U84074" i="1"/>
  <c r="B84075" i="1"/>
  <c r="C84075" i="1"/>
  <c r="D84075" i="1"/>
  <c r="E84075" i="1"/>
  <c r="F84075" i="1"/>
  <c r="G84075" i="1"/>
  <c r="H84075" i="1"/>
  <c r="I84075" i="1"/>
  <c r="J84075" i="1"/>
  <c r="K84075" i="1"/>
  <c r="L84075" i="1"/>
  <c r="M84075" i="1"/>
  <c r="N84075" i="1" s="1"/>
  <c r="O84075" i="1"/>
  <c r="P84075" i="1"/>
  <c r="Q84075" i="1"/>
  <c r="R84075" i="1"/>
  <c r="S84075" i="1"/>
  <c r="T84075" i="1"/>
  <c r="U84075" i="1"/>
  <c r="B84076" i="1"/>
  <c r="C84076" i="1"/>
  <c r="D84076" i="1"/>
  <c r="E84076" i="1"/>
  <c r="F84076" i="1"/>
  <c r="G84076" i="1"/>
  <c r="H84076" i="1"/>
  <c r="I84076" i="1"/>
  <c r="J84076" i="1"/>
  <c r="K84076" i="1"/>
  <c r="L84076" i="1"/>
  <c r="M84076" i="1"/>
  <c r="N84076" i="1" s="1"/>
  <c r="O84076" i="1"/>
  <c r="P84076" i="1"/>
  <c r="Q84076" i="1"/>
  <c r="R84076" i="1"/>
  <c r="S84076" i="1"/>
  <c r="T84076" i="1"/>
  <c r="U84076" i="1"/>
  <c r="B84077" i="1"/>
  <c r="C84077" i="1"/>
  <c r="D84077" i="1"/>
  <c r="E84077" i="1"/>
  <c r="F84077" i="1"/>
  <c r="G84077" i="1"/>
  <c r="H84077" i="1"/>
  <c r="I84077" i="1"/>
  <c r="J84077" i="1"/>
  <c r="K84077" i="1"/>
  <c r="L84077" i="1"/>
  <c r="M84077" i="1"/>
  <c r="N84077" i="1" s="1"/>
  <c r="O84077" i="1"/>
  <c r="P84077" i="1"/>
  <c r="Q84077" i="1"/>
  <c r="R84077" i="1"/>
  <c r="S84077" i="1"/>
  <c r="T84077" i="1"/>
  <c r="U84077" i="1"/>
  <c r="B84078" i="1"/>
  <c r="C84078" i="1"/>
  <c r="D84078" i="1"/>
  <c r="E84078" i="1"/>
  <c r="F84078" i="1"/>
  <c r="G84078" i="1"/>
  <c r="H84078" i="1"/>
  <c r="I84078" i="1"/>
  <c r="J84078" i="1"/>
  <c r="K84078" i="1"/>
  <c r="L84078" i="1"/>
  <c r="M84078" i="1"/>
  <c r="N84078" i="1" s="1"/>
  <c r="O84078" i="1"/>
  <c r="P84078" i="1"/>
  <c r="Q84078" i="1"/>
  <c r="R84078" i="1"/>
  <c r="S84078" i="1"/>
  <c r="T84078" i="1"/>
  <c r="U84078" i="1"/>
  <c r="B84079" i="1"/>
  <c r="C84079" i="1"/>
  <c r="D84079" i="1"/>
  <c r="E84079" i="1"/>
  <c r="F84079" i="1"/>
  <c r="G84079" i="1"/>
  <c r="H84079" i="1"/>
  <c r="I84079" i="1"/>
  <c r="J84079" i="1"/>
  <c r="K84079" i="1"/>
  <c r="L84079" i="1"/>
  <c r="M84079" i="1"/>
  <c r="N84079" i="1" s="1"/>
  <c r="O84079" i="1"/>
  <c r="P84079" i="1"/>
  <c r="Q84079" i="1"/>
  <c r="R84079" i="1"/>
  <c r="S84079" i="1"/>
  <c r="T84079" i="1"/>
  <c r="U84079" i="1"/>
  <c r="B84080" i="1"/>
  <c r="C84080" i="1"/>
  <c r="D84080" i="1"/>
  <c r="E84080" i="1"/>
  <c r="F84080" i="1"/>
  <c r="G84080" i="1"/>
  <c r="H84080" i="1"/>
  <c r="I84080" i="1"/>
  <c r="J84080" i="1"/>
  <c r="K84080" i="1"/>
  <c r="L84080" i="1"/>
  <c r="M84080" i="1"/>
  <c r="N84080" i="1" s="1"/>
  <c r="O84080" i="1"/>
  <c r="P84080" i="1"/>
  <c r="Q84080" i="1"/>
  <c r="R84080" i="1"/>
  <c r="S84080" i="1"/>
  <c r="T84080" i="1"/>
  <c r="U84080" i="1"/>
  <c r="B84081" i="1"/>
  <c r="C84081" i="1"/>
  <c r="D84081" i="1"/>
  <c r="E84081" i="1"/>
  <c r="F84081" i="1"/>
  <c r="G84081" i="1"/>
  <c r="H84081" i="1"/>
  <c r="I84081" i="1"/>
  <c r="J84081" i="1"/>
  <c r="K84081" i="1"/>
  <c r="L84081" i="1"/>
  <c r="M84081" i="1"/>
  <c r="N84081" i="1" s="1"/>
  <c r="O84081" i="1"/>
  <c r="P84081" i="1"/>
  <c r="Q84081" i="1"/>
  <c r="R84081" i="1"/>
  <c r="S84081" i="1"/>
  <c r="T84081" i="1"/>
  <c r="U84081" i="1"/>
  <c r="B84082" i="1"/>
  <c r="C84082" i="1"/>
  <c r="D84082" i="1"/>
  <c r="E84082" i="1"/>
  <c r="F84082" i="1"/>
  <c r="G84082" i="1"/>
  <c r="H84082" i="1"/>
  <c r="I84082" i="1"/>
  <c r="J84082" i="1"/>
  <c r="K84082" i="1"/>
  <c r="L84082" i="1"/>
  <c r="M84082" i="1"/>
  <c r="N84082" i="1" s="1"/>
  <c r="O84082" i="1"/>
  <c r="P84082" i="1"/>
  <c r="Q84082" i="1"/>
  <c r="R84082" i="1"/>
  <c r="S84082" i="1"/>
  <c r="T84082" i="1"/>
  <c r="U84082" i="1"/>
  <c r="B84083" i="1"/>
  <c r="C84083" i="1"/>
  <c r="D84083" i="1"/>
  <c r="E84083" i="1"/>
  <c r="F84083" i="1"/>
  <c r="G84083" i="1"/>
  <c r="H84083" i="1"/>
  <c r="I84083" i="1"/>
  <c r="J84083" i="1"/>
  <c r="K84083" i="1"/>
  <c r="L84083" i="1"/>
  <c r="M84083" i="1"/>
  <c r="N84083" i="1" s="1"/>
  <c r="O84083" i="1"/>
  <c r="P84083" i="1"/>
  <c r="Q84083" i="1"/>
  <c r="R84083" i="1"/>
  <c r="S84083" i="1"/>
  <c r="T84083" i="1"/>
  <c r="U84083" i="1"/>
  <c r="B84084" i="1"/>
  <c r="C84084" i="1"/>
  <c r="D84084" i="1"/>
  <c r="E84084" i="1"/>
  <c r="F84084" i="1"/>
  <c r="G84084" i="1"/>
  <c r="H84084" i="1"/>
  <c r="I84084" i="1"/>
  <c r="J84084" i="1"/>
  <c r="K84084" i="1"/>
  <c r="L84084" i="1"/>
  <c r="M84084" i="1"/>
  <c r="N84084" i="1" s="1"/>
  <c r="O84084" i="1"/>
  <c r="P84084" i="1"/>
  <c r="Q84084" i="1"/>
  <c r="R84084" i="1"/>
  <c r="S84084" i="1"/>
  <c r="T84084" i="1"/>
  <c r="U84084" i="1"/>
  <c r="B84085" i="1"/>
  <c r="C84085" i="1"/>
  <c r="D84085" i="1"/>
  <c r="E84085" i="1"/>
  <c r="F84085" i="1"/>
  <c r="G84085" i="1"/>
  <c r="H84085" i="1"/>
  <c r="I84085" i="1"/>
  <c r="J84085" i="1"/>
  <c r="K84085" i="1"/>
  <c r="L84085" i="1"/>
  <c r="M84085" i="1"/>
  <c r="N84085" i="1" s="1"/>
  <c r="O84085" i="1"/>
  <c r="P84085" i="1"/>
  <c r="Q84085" i="1"/>
  <c r="R84085" i="1"/>
  <c r="S84085" i="1"/>
  <c r="T84085" i="1"/>
  <c r="U84085" i="1"/>
  <c r="B84086" i="1"/>
  <c r="C84086" i="1"/>
  <c r="D84086" i="1"/>
  <c r="E84086" i="1"/>
  <c r="F84086" i="1"/>
  <c r="G84086" i="1"/>
  <c r="H84086" i="1"/>
  <c r="I84086" i="1"/>
  <c r="J84086" i="1"/>
  <c r="K84086" i="1"/>
  <c r="L84086" i="1"/>
  <c r="M84086" i="1"/>
  <c r="N84086" i="1" s="1"/>
  <c r="O84086" i="1"/>
  <c r="P84086" i="1"/>
  <c r="Q84086" i="1"/>
  <c r="R84086" i="1"/>
  <c r="S84086" i="1"/>
  <c r="T84086" i="1"/>
  <c r="U84086" i="1"/>
  <c r="B84087" i="1"/>
  <c r="C84087" i="1"/>
  <c r="D84087" i="1"/>
  <c r="E84087" i="1"/>
  <c r="F84087" i="1"/>
  <c r="G84087" i="1"/>
  <c r="H84087" i="1"/>
  <c r="I84087" i="1"/>
  <c r="J84087" i="1"/>
  <c r="K84087" i="1"/>
  <c r="L84087" i="1"/>
  <c r="M84087" i="1"/>
  <c r="N84087" i="1" s="1"/>
  <c r="O84087" i="1"/>
  <c r="P84087" i="1"/>
  <c r="Q84087" i="1"/>
  <c r="R84087" i="1"/>
  <c r="S84087" i="1"/>
  <c r="T84087" i="1"/>
  <c r="U84087" i="1"/>
  <c r="B84088" i="1"/>
  <c r="C84088" i="1"/>
  <c r="D84088" i="1"/>
  <c r="E84088" i="1"/>
  <c r="F84088" i="1"/>
  <c r="G84088" i="1"/>
  <c r="H84088" i="1"/>
  <c r="I84088" i="1"/>
  <c r="J84088" i="1"/>
  <c r="K84088" i="1"/>
  <c r="L84088" i="1"/>
  <c r="M84088" i="1"/>
  <c r="N84088" i="1" s="1"/>
  <c r="O84088" i="1"/>
  <c r="P84088" i="1"/>
  <c r="Q84088" i="1"/>
  <c r="R84088" i="1"/>
  <c r="S84088" i="1"/>
  <c r="T84088" i="1"/>
  <c r="U84088" i="1"/>
  <c r="B84089" i="1"/>
  <c r="C84089" i="1"/>
  <c r="D84089" i="1"/>
  <c r="E84089" i="1"/>
  <c r="F84089" i="1"/>
  <c r="G84089" i="1"/>
  <c r="H84089" i="1"/>
  <c r="I84089" i="1"/>
  <c r="J84089" i="1"/>
  <c r="K84089" i="1"/>
  <c r="L84089" i="1"/>
  <c r="M84089" i="1"/>
  <c r="N84089" i="1" s="1"/>
  <c r="O84089" i="1"/>
  <c r="P84089" i="1"/>
  <c r="Q84089" i="1"/>
  <c r="R84089" i="1"/>
  <c r="S84089" i="1"/>
  <c r="T84089" i="1"/>
  <c r="U84089" i="1"/>
  <c r="B84090" i="1"/>
  <c r="C84090" i="1"/>
  <c r="D84090" i="1"/>
  <c r="E84090" i="1"/>
  <c r="F84090" i="1"/>
  <c r="G84090" i="1"/>
  <c r="H84090" i="1"/>
  <c r="I84090" i="1"/>
  <c r="J84090" i="1"/>
  <c r="K84090" i="1"/>
  <c r="L84090" i="1"/>
  <c r="M84090" i="1"/>
  <c r="N84090" i="1" s="1"/>
  <c r="O84090" i="1"/>
  <c r="P84090" i="1"/>
  <c r="Q84090" i="1"/>
  <c r="R84090" i="1"/>
  <c r="S84090" i="1"/>
  <c r="T84090" i="1"/>
  <c r="U84090" i="1"/>
  <c r="B84091" i="1"/>
  <c r="C84091" i="1"/>
  <c r="D84091" i="1"/>
  <c r="E84091" i="1"/>
  <c r="F84091" i="1"/>
  <c r="G84091" i="1"/>
  <c r="H84091" i="1"/>
  <c r="I84091" i="1"/>
  <c r="J84091" i="1"/>
  <c r="K84091" i="1"/>
  <c r="L84091" i="1"/>
  <c r="M84091" i="1"/>
  <c r="N84091" i="1" s="1"/>
  <c r="O84091" i="1"/>
  <c r="P84091" i="1"/>
  <c r="Q84091" i="1"/>
  <c r="R84091" i="1"/>
  <c r="S84091" i="1"/>
  <c r="T84091" i="1"/>
  <c r="U84091" i="1"/>
  <c r="B84092" i="1"/>
  <c r="C84092" i="1"/>
  <c r="D84092" i="1"/>
  <c r="E84092" i="1"/>
  <c r="F84092" i="1"/>
  <c r="G84092" i="1"/>
  <c r="H84092" i="1"/>
  <c r="I84092" i="1"/>
  <c r="J84092" i="1"/>
  <c r="K84092" i="1"/>
  <c r="L84092" i="1"/>
  <c r="M84092" i="1"/>
  <c r="N84092" i="1" s="1"/>
  <c r="O84092" i="1"/>
  <c r="P84092" i="1"/>
  <c r="Q84092" i="1"/>
  <c r="R84092" i="1"/>
  <c r="S84092" i="1"/>
  <c r="T84092" i="1"/>
  <c r="U84092" i="1"/>
  <c r="B84093" i="1"/>
  <c r="C84093" i="1"/>
  <c r="D84093" i="1"/>
  <c r="E84093" i="1"/>
  <c r="F84093" i="1"/>
  <c r="G84093" i="1"/>
  <c r="H84093" i="1"/>
  <c r="I84093" i="1"/>
  <c r="J84093" i="1"/>
  <c r="K84093" i="1"/>
  <c r="L84093" i="1"/>
  <c r="M84093" i="1"/>
  <c r="N84093" i="1" s="1"/>
  <c r="O84093" i="1"/>
  <c r="P84093" i="1"/>
  <c r="Q84093" i="1"/>
  <c r="R84093" i="1"/>
  <c r="S84093" i="1"/>
  <c r="T84093" i="1"/>
  <c r="U84093" i="1"/>
  <c r="B84094" i="1"/>
  <c r="C84094" i="1"/>
  <c r="D84094" i="1"/>
  <c r="E84094" i="1"/>
  <c r="F84094" i="1"/>
  <c r="G84094" i="1"/>
  <c r="H84094" i="1"/>
  <c r="I84094" i="1"/>
  <c r="J84094" i="1"/>
  <c r="K84094" i="1"/>
  <c r="L84094" i="1"/>
  <c r="M84094" i="1"/>
  <c r="N84094" i="1" s="1"/>
  <c r="O84094" i="1"/>
  <c r="P84094" i="1"/>
  <c r="Q84094" i="1"/>
  <c r="R84094" i="1"/>
  <c r="S84094" i="1"/>
  <c r="T84094" i="1"/>
  <c r="U84094" i="1"/>
  <c r="B84095" i="1"/>
  <c r="C84095" i="1"/>
  <c r="D84095" i="1"/>
  <c r="E84095" i="1"/>
  <c r="F84095" i="1"/>
  <c r="G84095" i="1"/>
  <c r="H84095" i="1"/>
  <c r="I84095" i="1"/>
  <c r="J84095" i="1"/>
  <c r="K84095" i="1"/>
  <c r="L84095" i="1"/>
  <c r="M84095" i="1"/>
  <c r="N84095" i="1" s="1"/>
  <c r="O84095" i="1"/>
  <c r="P84095" i="1"/>
  <c r="Q84095" i="1"/>
  <c r="R84095" i="1"/>
  <c r="S84095" i="1"/>
  <c r="T84095" i="1"/>
  <c r="U84095" i="1"/>
  <c r="B84096" i="1"/>
  <c r="C84096" i="1"/>
  <c r="D84096" i="1"/>
  <c r="E84096" i="1"/>
  <c r="F84096" i="1"/>
  <c r="G84096" i="1"/>
  <c r="H84096" i="1"/>
  <c r="I84096" i="1"/>
  <c r="J84096" i="1"/>
  <c r="K84096" i="1"/>
  <c r="L84096" i="1"/>
  <c r="M84096" i="1"/>
  <c r="N84096" i="1" s="1"/>
  <c r="O84096" i="1"/>
  <c r="P84096" i="1"/>
  <c r="Q84096" i="1"/>
  <c r="R84096" i="1"/>
  <c r="S84096" i="1"/>
  <c r="T84096" i="1"/>
  <c r="U84096" i="1"/>
  <c r="B84097" i="1"/>
  <c r="C84097" i="1"/>
  <c r="D84097" i="1"/>
  <c r="E84097" i="1"/>
  <c r="F84097" i="1"/>
  <c r="G84097" i="1"/>
  <c r="H84097" i="1"/>
  <c r="I84097" i="1"/>
  <c r="J84097" i="1"/>
  <c r="K84097" i="1"/>
  <c r="L84097" i="1"/>
  <c r="M84097" i="1"/>
  <c r="N84097" i="1" s="1"/>
  <c r="O84097" i="1"/>
  <c r="P84097" i="1"/>
  <c r="Q84097" i="1"/>
  <c r="R84097" i="1"/>
  <c r="S84097" i="1"/>
  <c r="T84097" i="1"/>
  <c r="U84097" i="1"/>
  <c r="B84098" i="1"/>
  <c r="C84098" i="1"/>
  <c r="D84098" i="1"/>
  <c r="E84098" i="1"/>
  <c r="F84098" i="1"/>
  <c r="G84098" i="1"/>
  <c r="H84098" i="1"/>
  <c r="I84098" i="1"/>
  <c r="J84098" i="1"/>
  <c r="K84098" i="1"/>
  <c r="L84098" i="1"/>
  <c r="M84098" i="1"/>
  <c r="N84098" i="1" s="1"/>
  <c r="O84098" i="1"/>
  <c r="P84098" i="1"/>
  <c r="Q84098" i="1"/>
  <c r="R84098" i="1"/>
  <c r="S84098" i="1"/>
  <c r="T84098" i="1"/>
  <c r="U84098" i="1"/>
  <c r="B84099" i="1"/>
  <c r="C84099" i="1"/>
  <c r="D84099" i="1"/>
  <c r="E84099" i="1"/>
  <c r="F84099" i="1"/>
  <c r="G84099" i="1"/>
  <c r="H84099" i="1"/>
  <c r="I84099" i="1"/>
  <c r="J84099" i="1"/>
  <c r="K84099" i="1"/>
  <c r="L84099" i="1"/>
  <c r="M84099" i="1"/>
  <c r="N84099" i="1" s="1"/>
  <c r="O84099" i="1"/>
  <c r="P84099" i="1"/>
  <c r="Q84099" i="1"/>
  <c r="R84099" i="1"/>
  <c r="S84099" i="1"/>
  <c r="T84099" i="1"/>
  <c r="U84099" i="1"/>
  <c r="B84100" i="1"/>
  <c r="C84100" i="1"/>
  <c r="D84100" i="1"/>
  <c r="E84100" i="1"/>
  <c r="F84100" i="1"/>
  <c r="G84100" i="1"/>
  <c r="H84100" i="1"/>
  <c r="I84100" i="1"/>
  <c r="J84100" i="1"/>
  <c r="K84100" i="1"/>
  <c r="L84100" i="1"/>
  <c r="M84100" i="1"/>
  <c r="N84100" i="1" s="1"/>
  <c r="O84100" i="1"/>
  <c r="P84100" i="1"/>
  <c r="Q84100" i="1"/>
  <c r="R84100" i="1"/>
  <c r="S84100" i="1"/>
  <c r="T84100" i="1"/>
  <c r="U84100" i="1"/>
  <c r="B84101" i="1"/>
  <c r="C84101" i="1"/>
  <c r="D84101" i="1"/>
  <c r="E84101" i="1"/>
  <c r="F84101" i="1"/>
  <c r="G84101" i="1"/>
  <c r="H84101" i="1"/>
  <c r="I84101" i="1"/>
  <c r="J84101" i="1"/>
  <c r="K84101" i="1"/>
  <c r="L84101" i="1"/>
  <c r="M84101" i="1"/>
  <c r="N84101" i="1" s="1"/>
  <c r="O84101" i="1"/>
  <c r="P84101" i="1"/>
  <c r="Q84101" i="1"/>
  <c r="R84101" i="1"/>
  <c r="S84101" i="1"/>
  <c r="T84101" i="1"/>
  <c r="U84101" i="1"/>
  <c r="B84102" i="1"/>
  <c r="C84102" i="1"/>
  <c r="D84102" i="1"/>
  <c r="E84102" i="1"/>
  <c r="F84102" i="1"/>
  <c r="G84102" i="1"/>
  <c r="H84102" i="1"/>
  <c r="I84102" i="1"/>
  <c r="J84102" i="1"/>
  <c r="K84102" i="1"/>
  <c r="L84102" i="1"/>
  <c r="M84102" i="1"/>
  <c r="N84102" i="1" s="1"/>
  <c r="O84102" i="1"/>
  <c r="P84102" i="1"/>
  <c r="Q84102" i="1"/>
  <c r="R84102" i="1"/>
  <c r="S84102" i="1"/>
  <c r="T84102" i="1"/>
  <c r="U84102" i="1"/>
  <c r="B84103" i="1"/>
  <c r="C84103" i="1"/>
  <c r="D84103" i="1"/>
  <c r="E84103" i="1"/>
  <c r="F84103" i="1"/>
  <c r="G84103" i="1"/>
  <c r="H84103" i="1"/>
  <c r="I84103" i="1"/>
  <c r="J84103" i="1"/>
  <c r="K84103" i="1"/>
  <c r="L84103" i="1"/>
  <c r="M84103" i="1"/>
  <c r="N84103" i="1" s="1"/>
  <c r="O84103" i="1"/>
  <c r="P84103" i="1"/>
  <c r="Q84103" i="1"/>
  <c r="R84103" i="1"/>
  <c r="S84103" i="1"/>
  <c r="T84103" i="1"/>
  <c r="U84103" i="1"/>
  <c r="B84104" i="1"/>
  <c r="C84104" i="1"/>
  <c r="D84104" i="1"/>
  <c r="E84104" i="1"/>
  <c r="F84104" i="1"/>
  <c r="G84104" i="1"/>
  <c r="H84104" i="1"/>
  <c r="I84104" i="1"/>
  <c r="J84104" i="1"/>
  <c r="K84104" i="1"/>
  <c r="L84104" i="1"/>
  <c r="M84104" i="1"/>
  <c r="N84104" i="1" s="1"/>
  <c r="O84104" i="1"/>
  <c r="P84104" i="1"/>
  <c r="Q84104" i="1"/>
  <c r="R84104" i="1"/>
  <c r="S84104" i="1"/>
  <c r="T84104" i="1"/>
  <c r="U84104" i="1"/>
  <c r="B84105" i="1"/>
  <c r="C84105" i="1"/>
  <c r="D84105" i="1"/>
  <c r="E84105" i="1"/>
  <c r="F84105" i="1"/>
  <c r="G84105" i="1"/>
  <c r="H84105" i="1"/>
  <c r="I84105" i="1"/>
  <c r="J84105" i="1"/>
  <c r="K84105" i="1"/>
  <c r="L84105" i="1"/>
  <c r="M84105" i="1"/>
  <c r="N84105" i="1" s="1"/>
  <c r="O84105" i="1"/>
  <c r="P84105" i="1"/>
  <c r="Q84105" i="1"/>
  <c r="R84105" i="1"/>
  <c r="S84105" i="1"/>
  <c r="T84105" i="1"/>
  <c r="U84105" i="1"/>
  <c r="B84106" i="1"/>
  <c r="C84106" i="1"/>
  <c r="D84106" i="1"/>
  <c r="E84106" i="1"/>
  <c r="F84106" i="1"/>
  <c r="G84106" i="1"/>
  <c r="H84106" i="1"/>
  <c r="I84106" i="1"/>
  <c r="J84106" i="1"/>
  <c r="K84106" i="1"/>
  <c r="L84106" i="1"/>
  <c r="M84106" i="1"/>
  <c r="N84106" i="1" s="1"/>
  <c r="O84106" i="1"/>
  <c r="P84106" i="1"/>
  <c r="Q84106" i="1"/>
  <c r="R84106" i="1"/>
  <c r="S84106" i="1"/>
  <c r="T84106" i="1"/>
  <c r="U84106" i="1"/>
  <c r="B84107" i="1"/>
  <c r="C84107" i="1"/>
  <c r="D84107" i="1"/>
  <c r="E84107" i="1"/>
  <c r="F84107" i="1"/>
  <c r="G84107" i="1"/>
  <c r="H84107" i="1"/>
  <c r="I84107" i="1"/>
  <c r="J84107" i="1"/>
  <c r="K84107" i="1"/>
  <c r="L84107" i="1"/>
  <c r="M84107" i="1"/>
  <c r="N84107" i="1" s="1"/>
  <c r="O84107" i="1"/>
  <c r="P84107" i="1"/>
  <c r="Q84107" i="1"/>
  <c r="R84107" i="1"/>
  <c r="S84107" i="1"/>
  <c r="T84107" i="1"/>
  <c r="U84107" i="1"/>
  <c r="B84108" i="1"/>
  <c r="C84108" i="1"/>
  <c r="D84108" i="1"/>
  <c r="E84108" i="1"/>
  <c r="F84108" i="1"/>
  <c r="G84108" i="1"/>
  <c r="H84108" i="1"/>
  <c r="I84108" i="1"/>
  <c r="J84108" i="1"/>
  <c r="K84108" i="1"/>
  <c r="L84108" i="1"/>
  <c r="M84108" i="1"/>
  <c r="N84108" i="1" s="1"/>
  <c r="O84108" i="1"/>
  <c r="P84108" i="1"/>
  <c r="Q84108" i="1"/>
  <c r="R84108" i="1"/>
  <c r="S84108" i="1"/>
  <c r="T84108" i="1"/>
  <c r="U84108" i="1"/>
  <c r="B84109" i="1"/>
  <c r="C84109" i="1"/>
  <c r="D84109" i="1"/>
  <c r="E84109" i="1"/>
  <c r="F84109" i="1"/>
  <c r="G84109" i="1"/>
  <c r="H84109" i="1"/>
  <c r="I84109" i="1"/>
  <c r="J84109" i="1"/>
  <c r="K84109" i="1"/>
  <c r="L84109" i="1"/>
  <c r="M84109" i="1"/>
  <c r="N84109" i="1" s="1"/>
  <c r="O84109" i="1"/>
  <c r="P84109" i="1"/>
  <c r="Q84109" i="1"/>
  <c r="R84109" i="1"/>
  <c r="S84109" i="1"/>
  <c r="T84109" i="1"/>
  <c r="U84109" i="1"/>
  <c r="B84110" i="1"/>
  <c r="C84110" i="1"/>
  <c r="D84110" i="1"/>
  <c r="E84110" i="1"/>
  <c r="F84110" i="1"/>
  <c r="G84110" i="1"/>
  <c r="H84110" i="1"/>
  <c r="I84110" i="1"/>
  <c r="J84110" i="1"/>
  <c r="K84110" i="1"/>
  <c r="L84110" i="1"/>
  <c r="M84110" i="1"/>
  <c r="N84110" i="1" s="1"/>
  <c r="O84110" i="1"/>
  <c r="P84110" i="1"/>
  <c r="Q84110" i="1"/>
  <c r="R84110" i="1"/>
  <c r="S84110" i="1"/>
  <c r="T84110" i="1"/>
  <c r="U84110" i="1"/>
  <c r="B84111" i="1"/>
  <c r="C84111" i="1"/>
  <c r="D84111" i="1"/>
  <c r="E84111" i="1"/>
  <c r="F84111" i="1"/>
  <c r="G84111" i="1"/>
  <c r="H84111" i="1"/>
  <c r="I84111" i="1"/>
  <c r="J84111" i="1"/>
  <c r="K84111" i="1"/>
  <c r="L84111" i="1"/>
  <c r="M84111" i="1"/>
  <c r="N84111" i="1" s="1"/>
  <c r="O84111" i="1"/>
  <c r="P84111" i="1"/>
  <c r="Q84111" i="1"/>
  <c r="R84111" i="1"/>
  <c r="S84111" i="1"/>
  <c r="T84111" i="1"/>
  <c r="U84111" i="1"/>
  <c r="B84112" i="1"/>
  <c r="C84112" i="1"/>
  <c r="D84112" i="1"/>
  <c r="E84112" i="1"/>
  <c r="F84112" i="1"/>
  <c r="G84112" i="1"/>
  <c r="H84112" i="1"/>
  <c r="I84112" i="1"/>
  <c r="J84112" i="1"/>
  <c r="K84112" i="1"/>
  <c r="L84112" i="1"/>
  <c r="M84112" i="1"/>
  <c r="N84112" i="1" s="1"/>
  <c r="O84112" i="1"/>
  <c r="P84112" i="1"/>
  <c r="Q84112" i="1"/>
  <c r="R84112" i="1"/>
  <c r="S84112" i="1"/>
  <c r="T84112" i="1"/>
  <c r="U84112" i="1"/>
  <c r="B84113" i="1"/>
  <c r="C84113" i="1"/>
  <c r="D84113" i="1"/>
  <c r="E84113" i="1"/>
  <c r="F84113" i="1"/>
  <c r="G84113" i="1"/>
  <c r="H84113" i="1"/>
  <c r="I84113" i="1"/>
  <c r="J84113" i="1"/>
  <c r="K84113" i="1"/>
  <c r="L84113" i="1"/>
  <c r="M84113" i="1"/>
  <c r="N84113" i="1" s="1"/>
  <c r="O84113" i="1"/>
  <c r="P84113" i="1"/>
  <c r="Q84113" i="1"/>
  <c r="R84113" i="1"/>
  <c r="S84113" i="1"/>
  <c r="T84113" i="1"/>
  <c r="U84113" i="1"/>
  <c r="B84114" i="1"/>
  <c r="C84114" i="1"/>
  <c r="D84114" i="1"/>
  <c r="E84114" i="1"/>
  <c r="F84114" i="1"/>
  <c r="G84114" i="1"/>
  <c r="H84114" i="1"/>
  <c r="I84114" i="1"/>
  <c r="J84114" i="1"/>
  <c r="K84114" i="1"/>
  <c r="L84114" i="1"/>
  <c r="M84114" i="1"/>
  <c r="N84114" i="1" s="1"/>
  <c r="O84114" i="1"/>
  <c r="P84114" i="1"/>
  <c r="Q84114" i="1"/>
  <c r="R84114" i="1"/>
  <c r="S84114" i="1"/>
  <c r="T84114" i="1"/>
  <c r="U84114" i="1"/>
  <c r="B84115" i="1"/>
  <c r="C84115" i="1"/>
  <c r="D84115" i="1"/>
  <c r="E84115" i="1"/>
  <c r="F84115" i="1"/>
  <c r="G84115" i="1"/>
  <c r="H84115" i="1"/>
  <c r="I84115" i="1"/>
  <c r="J84115" i="1"/>
  <c r="K84115" i="1"/>
  <c r="L84115" i="1"/>
  <c r="M84115" i="1"/>
  <c r="N84115" i="1" s="1"/>
  <c r="O84115" i="1"/>
  <c r="P84115" i="1"/>
  <c r="Q84115" i="1"/>
  <c r="R84115" i="1"/>
  <c r="S84115" i="1"/>
  <c r="T84115" i="1"/>
  <c r="U84115" i="1"/>
  <c r="B84116" i="1"/>
  <c r="C84116" i="1"/>
  <c r="D84116" i="1"/>
  <c r="E84116" i="1"/>
  <c r="F84116" i="1"/>
  <c r="G84116" i="1"/>
  <c r="H84116" i="1"/>
  <c r="I84116" i="1"/>
  <c r="J84116" i="1"/>
  <c r="K84116" i="1"/>
  <c r="L84116" i="1"/>
  <c r="M84116" i="1"/>
  <c r="N84116" i="1" s="1"/>
  <c r="O84116" i="1"/>
  <c r="P84116" i="1"/>
  <c r="Q84116" i="1"/>
  <c r="R84116" i="1"/>
  <c r="S84116" i="1"/>
  <c r="T84116" i="1"/>
  <c r="U84116" i="1"/>
  <c r="B84117" i="1"/>
  <c r="C84117" i="1"/>
  <c r="D84117" i="1"/>
  <c r="E84117" i="1"/>
  <c r="F84117" i="1"/>
  <c r="G84117" i="1"/>
  <c r="H84117" i="1"/>
  <c r="I84117" i="1"/>
  <c r="J84117" i="1"/>
  <c r="K84117" i="1"/>
  <c r="L84117" i="1"/>
  <c r="M84117" i="1"/>
  <c r="N84117" i="1" s="1"/>
  <c r="O84117" i="1"/>
  <c r="P84117" i="1"/>
  <c r="Q84117" i="1"/>
  <c r="R84117" i="1"/>
  <c r="S84117" i="1"/>
  <c r="T84117" i="1"/>
  <c r="U84117" i="1"/>
  <c r="B84118" i="1"/>
  <c r="C84118" i="1"/>
  <c r="D84118" i="1"/>
  <c r="E84118" i="1"/>
  <c r="F84118" i="1"/>
  <c r="G84118" i="1"/>
  <c r="H84118" i="1"/>
  <c r="I84118" i="1"/>
  <c r="J84118" i="1"/>
  <c r="K84118" i="1"/>
  <c r="L84118" i="1"/>
  <c r="M84118" i="1"/>
  <c r="N84118" i="1" s="1"/>
  <c r="O84118" i="1"/>
  <c r="P84118" i="1"/>
  <c r="Q84118" i="1"/>
  <c r="R84118" i="1"/>
  <c r="S84118" i="1"/>
  <c r="T84118" i="1"/>
  <c r="U84118" i="1"/>
  <c r="B84119" i="1"/>
  <c r="C84119" i="1"/>
  <c r="D84119" i="1"/>
  <c r="E84119" i="1"/>
  <c r="F84119" i="1"/>
  <c r="G84119" i="1"/>
  <c r="H84119" i="1"/>
  <c r="I84119" i="1"/>
  <c r="J84119" i="1"/>
  <c r="K84119" i="1"/>
  <c r="L84119" i="1"/>
  <c r="M84119" i="1"/>
  <c r="N84119" i="1" s="1"/>
  <c r="O84119" i="1"/>
  <c r="P84119" i="1"/>
  <c r="Q84119" i="1"/>
  <c r="R84119" i="1"/>
  <c r="S84119" i="1"/>
  <c r="T84119" i="1"/>
  <c r="U84119" i="1"/>
  <c r="B84120" i="1"/>
  <c r="C84120" i="1"/>
  <c r="D84120" i="1"/>
  <c r="E84120" i="1"/>
  <c r="F84120" i="1"/>
  <c r="G84120" i="1"/>
  <c r="H84120" i="1"/>
  <c r="I84120" i="1"/>
  <c r="J84120" i="1"/>
  <c r="K84120" i="1"/>
  <c r="L84120" i="1"/>
  <c r="M84120" i="1"/>
  <c r="N84120" i="1" s="1"/>
  <c r="O84120" i="1"/>
  <c r="P84120" i="1"/>
  <c r="Q84120" i="1"/>
  <c r="R84120" i="1"/>
  <c r="S84120" i="1"/>
  <c r="T84120" i="1"/>
  <c r="U84120" i="1"/>
  <c r="B84121" i="1"/>
  <c r="C84121" i="1"/>
  <c r="D84121" i="1"/>
  <c r="E84121" i="1"/>
  <c r="F84121" i="1"/>
  <c r="G84121" i="1"/>
  <c r="H84121" i="1"/>
  <c r="I84121" i="1"/>
  <c r="J84121" i="1"/>
  <c r="K84121" i="1"/>
  <c r="L84121" i="1"/>
  <c r="M84121" i="1"/>
  <c r="N84121" i="1" s="1"/>
  <c r="O84121" i="1"/>
  <c r="P84121" i="1"/>
  <c r="Q84121" i="1"/>
  <c r="R84121" i="1"/>
  <c r="S84121" i="1"/>
  <c r="T84121" i="1"/>
  <c r="U84121" i="1"/>
  <c r="B84122" i="1"/>
  <c r="C84122" i="1"/>
  <c r="D84122" i="1"/>
  <c r="E84122" i="1"/>
  <c r="F84122" i="1"/>
  <c r="G84122" i="1"/>
  <c r="H84122" i="1"/>
  <c r="I84122" i="1"/>
  <c r="J84122" i="1"/>
  <c r="K84122" i="1"/>
  <c r="L84122" i="1"/>
  <c r="M84122" i="1"/>
  <c r="N84122" i="1" s="1"/>
  <c r="O84122" i="1"/>
  <c r="P84122" i="1"/>
  <c r="Q84122" i="1"/>
  <c r="R84122" i="1"/>
  <c r="S84122" i="1"/>
  <c r="T84122" i="1"/>
  <c r="U84122" i="1"/>
  <c r="B84123" i="1"/>
  <c r="C84123" i="1"/>
  <c r="D84123" i="1"/>
  <c r="E84123" i="1"/>
  <c r="F84123" i="1"/>
  <c r="G84123" i="1"/>
  <c r="H84123" i="1"/>
  <c r="I84123" i="1"/>
  <c r="J84123" i="1"/>
  <c r="K84123" i="1"/>
  <c r="L84123" i="1"/>
  <c r="M84123" i="1"/>
  <c r="N84123" i="1" s="1"/>
  <c r="O84123" i="1"/>
  <c r="P84123" i="1"/>
  <c r="Q84123" i="1"/>
  <c r="R84123" i="1"/>
  <c r="S84123" i="1"/>
  <c r="T84123" i="1"/>
  <c r="U84123" i="1"/>
  <c r="B84124" i="1"/>
  <c r="C84124" i="1"/>
  <c r="D84124" i="1"/>
  <c r="E84124" i="1"/>
  <c r="F84124" i="1"/>
  <c r="G84124" i="1"/>
  <c r="H84124" i="1"/>
  <c r="I84124" i="1"/>
  <c r="J84124" i="1"/>
  <c r="K84124" i="1"/>
  <c r="L84124" i="1"/>
  <c r="M84124" i="1"/>
  <c r="N84124" i="1" s="1"/>
  <c r="O84124" i="1"/>
  <c r="P84124" i="1"/>
  <c r="Q84124" i="1"/>
  <c r="R84124" i="1"/>
  <c r="S84124" i="1"/>
  <c r="T84124" i="1"/>
  <c r="U84124" i="1"/>
  <c r="B84125" i="1"/>
  <c r="C84125" i="1"/>
  <c r="D84125" i="1"/>
  <c r="E84125" i="1"/>
  <c r="F84125" i="1"/>
  <c r="G84125" i="1"/>
  <c r="H84125" i="1"/>
  <c r="I84125" i="1"/>
  <c r="J84125" i="1"/>
  <c r="K84125" i="1"/>
  <c r="L84125" i="1"/>
  <c r="M84125" i="1"/>
  <c r="N84125" i="1" s="1"/>
  <c r="O84125" i="1"/>
  <c r="P84125" i="1"/>
  <c r="Q84125" i="1"/>
  <c r="R84125" i="1"/>
  <c r="S84125" i="1"/>
  <c r="T84125" i="1"/>
  <c r="U84125" i="1"/>
  <c r="B84126" i="1"/>
  <c r="C84126" i="1"/>
  <c r="D84126" i="1"/>
  <c r="E84126" i="1"/>
  <c r="F84126" i="1"/>
  <c r="G84126" i="1"/>
  <c r="H84126" i="1"/>
  <c r="I84126" i="1"/>
  <c r="J84126" i="1"/>
  <c r="K84126" i="1"/>
  <c r="L84126" i="1"/>
  <c r="M84126" i="1"/>
  <c r="N84126" i="1" s="1"/>
  <c r="O84126" i="1"/>
  <c r="P84126" i="1"/>
  <c r="Q84126" i="1"/>
  <c r="R84126" i="1"/>
  <c r="S84126" i="1"/>
  <c r="T84126" i="1"/>
  <c r="U84126" i="1"/>
  <c r="B84127" i="1"/>
  <c r="C84127" i="1"/>
  <c r="D84127" i="1"/>
  <c r="E84127" i="1"/>
  <c r="F84127" i="1"/>
  <c r="G84127" i="1"/>
  <c r="H84127" i="1"/>
  <c r="I84127" i="1"/>
  <c r="J84127" i="1"/>
  <c r="K84127" i="1"/>
  <c r="L84127" i="1"/>
  <c r="M84127" i="1"/>
  <c r="N84127" i="1" s="1"/>
  <c r="O84127" i="1"/>
  <c r="P84127" i="1"/>
  <c r="Q84127" i="1"/>
  <c r="R84127" i="1"/>
  <c r="S84127" i="1"/>
  <c r="T84127" i="1"/>
  <c r="U84127" i="1"/>
  <c r="B84128" i="1"/>
  <c r="C84128" i="1"/>
  <c r="D84128" i="1"/>
  <c r="E84128" i="1"/>
  <c r="F84128" i="1"/>
  <c r="G84128" i="1"/>
  <c r="H84128" i="1"/>
  <c r="I84128" i="1"/>
  <c r="J84128" i="1"/>
  <c r="K84128" i="1"/>
  <c r="L84128" i="1"/>
  <c r="M84128" i="1"/>
  <c r="N84128" i="1" s="1"/>
  <c r="O84128" i="1"/>
  <c r="P84128" i="1"/>
  <c r="Q84128" i="1"/>
  <c r="R84128" i="1"/>
  <c r="S84128" i="1"/>
  <c r="T84128" i="1"/>
  <c r="U84128" i="1"/>
  <c r="B84129" i="1"/>
  <c r="C84129" i="1"/>
  <c r="D84129" i="1"/>
  <c r="E84129" i="1"/>
  <c r="F84129" i="1"/>
  <c r="G84129" i="1"/>
  <c r="H84129" i="1"/>
  <c r="I84129" i="1"/>
  <c r="J84129" i="1"/>
  <c r="K84129" i="1"/>
  <c r="L84129" i="1"/>
  <c r="M84129" i="1"/>
  <c r="N84129" i="1" s="1"/>
  <c r="O84129" i="1"/>
  <c r="P84129" i="1"/>
  <c r="Q84129" i="1"/>
  <c r="R84129" i="1"/>
  <c r="S84129" i="1"/>
  <c r="T84129" i="1"/>
  <c r="U84129" i="1"/>
  <c r="B84130" i="1"/>
  <c r="C84130" i="1"/>
  <c r="D84130" i="1"/>
  <c r="E84130" i="1"/>
  <c r="F84130" i="1"/>
  <c r="G84130" i="1"/>
  <c r="H84130" i="1"/>
  <c r="I84130" i="1"/>
  <c r="J84130" i="1"/>
  <c r="K84130" i="1"/>
  <c r="L84130" i="1"/>
  <c r="M84130" i="1"/>
  <c r="N84130" i="1" s="1"/>
  <c r="O84130" i="1"/>
  <c r="P84130" i="1"/>
  <c r="Q84130" i="1"/>
  <c r="R84130" i="1"/>
  <c r="S84130" i="1"/>
  <c r="T84130" i="1"/>
  <c r="U84130" i="1"/>
  <c r="B84131" i="1"/>
  <c r="C84131" i="1"/>
  <c r="D84131" i="1"/>
  <c r="E84131" i="1"/>
  <c r="F84131" i="1"/>
  <c r="G84131" i="1"/>
  <c r="H84131" i="1"/>
  <c r="I84131" i="1"/>
  <c r="J84131" i="1"/>
  <c r="K84131" i="1"/>
  <c r="L84131" i="1"/>
  <c r="M84131" i="1"/>
  <c r="N84131" i="1" s="1"/>
  <c r="O84131" i="1"/>
  <c r="P84131" i="1"/>
  <c r="Q84131" i="1"/>
  <c r="R84131" i="1"/>
  <c r="S84131" i="1"/>
  <c r="T84131" i="1"/>
  <c r="U84131" i="1"/>
  <c r="B84132" i="1"/>
  <c r="C84132" i="1"/>
  <c r="D84132" i="1"/>
  <c r="E84132" i="1"/>
  <c r="F84132" i="1"/>
  <c r="G84132" i="1"/>
  <c r="H84132" i="1"/>
  <c r="I84132" i="1"/>
  <c r="J84132" i="1"/>
  <c r="K84132" i="1"/>
  <c r="L84132" i="1"/>
  <c r="M84132" i="1"/>
  <c r="N84132" i="1" s="1"/>
  <c r="O84132" i="1"/>
  <c r="P84132" i="1"/>
  <c r="Q84132" i="1"/>
  <c r="R84132" i="1"/>
  <c r="S84132" i="1"/>
  <c r="T84132" i="1"/>
  <c r="U84132" i="1"/>
  <c r="B84133" i="1"/>
  <c r="C84133" i="1"/>
  <c r="D84133" i="1"/>
  <c r="E84133" i="1"/>
  <c r="F84133" i="1"/>
  <c r="G84133" i="1"/>
  <c r="H84133" i="1"/>
  <c r="I84133" i="1"/>
  <c r="J84133" i="1"/>
  <c r="K84133" i="1"/>
  <c r="L84133" i="1"/>
  <c r="M84133" i="1"/>
  <c r="N84133" i="1" s="1"/>
  <c r="O84133" i="1"/>
  <c r="P84133" i="1"/>
  <c r="Q84133" i="1"/>
  <c r="R84133" i="1"/>
  <c r="S84133" i="1"/>
  <c r="T84133" i="1"/>
  <c r="U84133" i="1"/>
  <c r="B84134" i="1"/>
  <c r="C84134" i="1"/>
  <c r="D84134" i="1"/>
  <c r="E84134" i="1"/>
  <c r="F84134" i="1"/>
  <c r="G84134" i="1"/>
  <c r="H84134" i="1"/>
  <c r="I84134" i="1"/>
  <c r="J84134" i="1"/>
  <c r="K84134" i="1"/>
  <c r="L84134" i="1"/>
  <c r="M84134" i="1"/>
  <c r="N84134" i="1" s="1"/>
  <c r="O84134" i="1"/>
  <c r="P84134" i="1"/>
  <c r="Q84134" i="1"/>
  <c r="R84134" i="1"/>
  <c r="S84134" i="1"/>
  <c r="T84134" i="1"/>
  <c r="U84134" i="1"/>
  <c r="B84135" i="1"/>
  <c r="C84135" i="1"/>
  <c r="D84135" i="1"/>
  <c r="E84135" i="1"/>
  <c r="F84135" i="1"/>
  <c r="G84135" i="1"/>
  <c r="H84135" i="1"/>
  <c r="I84135" i="1"/>
  <c r="J84135" i="1"/>
  <c r="K84135" i="1"/>
  <c r="L84135" i="1"/>
  <c r="M84135" i="1"/>
  <c r="N84135" i="1" s="1"/>
  <c r="O84135" i="1"/>
  <c r="P84135" i="1"/>
  <c r="Q84135" i="1"/>
  <c r="R84135" i="1"/>
  <c r="S84135" i="1"/>
  <c r="T84135" i="1"/>
  <c r="U84135" i="1"/>
  <c r="B84136" i="1"/>
  <c r="C84136" i="1"/>
  <c r="D84136" i="1"/>
  <c r="E84136" i="1"/>
  <c r="F84136" i="1"/>
  <c r="G84136" i="1"/>
  <c r="H84136" i="1"/>
  <c r="I84136" i="1"/>
  <c r="J84136" i="1"/>
  <c r="K84136" i="1"/>
  <c r="L84136" i="1"/>
  <c r="M84136" i="1"/>
  <c r="N84136" i="1" s="1"/>
  <c r="O84136" i="1"/>
  <c r="P84136" i="1"/>
  <c r="Q84136" i="1"/>
  <c r="R84136" i="1"/>
  <c r="S84136" i="1"/>
  <c r="T84136" i="1"/>
  <c r="U84136" i="1"/>
  <c r="B84137" i="1"/>
  <c r="C84137" i="1"/>
  <c r="D84137" i="1"/>
  <c r="E84137" i="1"/>
  <c r="F84137" i="1"/>
  <c r="G84137" i="1"/>
  <c r="H84137" i="1"/>
  <c r="I84137" i="1"/>
  <c r="J84137" i="1"/>
  <c r="K84137" i="1"/>
  <c r="L84137" i="1"/>
  <c r="M84137" i="1"/>
  <c r="N84137" i="1" s="1"/>
  <c r="O84137" i="1"/>
  <c r="P84137" i="1"/>
  <c r="Q84137" i="1"/>
  <c r="R84137" i="1"/>
  <c r="S84137" i="1"/>
  <c r="T84137" i="1"/>
  <c r="U84137" i="1"/>
  <c r="B84138" i="1"/>
  <c r="C84138" i="1"/>
  <c r="D84138" i="1"/>
  <c r="E84138" i="1"/>
  <c r="F84138" i="1"/>
  <c r="G84138" i="1"/>
  <c r="H84138" i="1"/>
  <c r="I84138" i="1"/>
  <c r="J84138" i="1"/>
  <c r="K84138" i="1"/>
  <c r="L84138" i="1"/>
  <c r="M84138" i="1"/>
  <c r="N84138" i="1" s="1"/>
  <c r="O84138" i="1"/>
  <c r="P84138" i="1"/>
  <c r="Q84138" i="1"/>
  <c r="R84138" i="1"/>
  <c r="S84138" i="1"/>
  <c r="T84138" i="1"/>
  <c r="U84138" i="1"/>
  <c r="B84139" i="1"/>
  <c r="C84139" i="1"/>
  <c r="D84139" i="1"/>
  <c r="E84139" i="1"/>
  <c r="F84139" i="1"/>
  <c r="G84139" i="1"/>
  <c r="H84139" i="1"/>
  <c r="I84139" i="1"/>
  <c r="J84139" i="1"/>
  <c r="K84139" i="1"/>
  <c r="L84139" i="1"/>
  <c r="M84139" i="1"/>
  <c r="N84139" i="1" s="1"/>
  <c r="O84139" i="1"/>
  <c r="P84139" i="1"/>
  <c r="Q84139" i="1"/>
  <c r="R84139" i="1"/>
  <c r="S84139" i="1"/>
  <c r="T84139" i="1"/>
  <c r="U84139" i="1"/>
  <c r="B84140" i="1"/>
  <c r="C84140" i="1"/>
  <c r="D84140" i="1"/>
  <c r="E84140" i="1"/>
  <c r="F84140" i="1"/>
  <c r="G84140" i="1"/>
  <c r="H84140" i="1"/>
  <c r="I84140" i="1"/>
  <c r="J84140" i="1"/>
  <c r="K84140" i="1"/>
  <c r="L84140" i="1"/>
  <c r="M84140" i="1"/>
  <c r="N84140" i="1" s="1"/>
  <c r="O84140" i="1"/>
  <c r="P84140" i="1"/>
  <c r="Q84140" i="1"/>
  <c r="R84140" i="1"/>
  <c r="S84140" i="1"/>
  <c r="T84140" i="1"/>
  <c r="U84140" i="1"/>
  <c r="B84141" i="1"/>
  <c r="C84141" i="1"/>
  <c r="D84141" i="1"/>
  <c r="E84141" i="1"/>
  <c r="F84141" i="1"/>
  <c r="G84141" i="1"/>
  <c r="H84141" i="1"/>
  <c r="I84141" i="1"/>
  <c r="J84141" i="1"/>
  <c r="K84141" i="1"/>
  <c r="L84141" i="1"/>
  <c r="M84141" i="1"/>
  <c r="N84141" i="1" s="1"/>
  <c r="O84141" i="1"/>
  <c r="P84141" i="1"/>
  <c r="Q84141" i="1"/>
  <c r="R84141" i="1"/>
  <c r="S84141" i="1"/>
  <c r="T84141" i="1"/>
  <c r="U84141" i="1"/>
  <c r="B84142" i="1"/>
  <c r="C84142" i="1"/>
  <c r="D84142" i="1"/>
  <c r="E84142" i="1"/>
  <c r="F84142" i="1"/>
  <c r="G84142" i="1"/>
  <c r="H84142" i="1"/>
  <c r="I84142" i="1"/>
  <c r="J84142" i="1"/>
  <c r="K84142" i="1"/>
  <c r="L84142" i="1"/>
  <c r="M84142" i="1"/>
  <c r="N84142" i="1" s="1"/>
  <c r="O84142" i="1"/>
  <c r="P84142" i="1"/>
  <c r="Q84142" i="1"/>
  <c r="R84142" i="1"/>
  <c r="S84142" i="1"/>
  <c r="T84142" i="1"/>
  <c r="U84142" i="1"/>
  <c r="B84143" i="1"/>
  <c r="C84143" i="1"/>
  <c r="D84143" i="1"/>
  <c r="E84143" i="1"/>
  <c r="F84143" i="1"/>
  <c r="G84143" i="1"/>
  <c r="H84143" i="1"/>
  <c r="I84143" i="1"/>
  <c r="J84143" i="1"/>
  <c r="K84143" i="1"/>
  <c r="L84143" i="1"/>
  <c r="M84143" i="1"/>
  <c r="N84143" i="1" s="1"/>
  <c r="O84143" i="1"/>
  <c r="P84143" i="1"/>
  <c r="Q84143" i="1"/>
  <c r="R84143" i="1"/>
  <c r="S84143" i="1"/>
  <c r="T84143" i="1"/>
  <c r="U84143" i="1"/>
  <c r="B84144" i="1"/>
  <c r="C84144" i="1"/>
  <c r="D84144" i="1"/>
  <c r="E84144" i="1"/>
  <c r="F84144" i="1"/>
  <c r="G84144" i="1"/>
  <c r="H84144" i="1"/>
  <c r="I84144" i="1"/>
  <c r="J84144" i="1"/>
  <c r="K84144" i="1"/>
  <c r="L84144" i="1"/>
  <c r="M84144" i="1"/>
  <c r="N84144" i="1" s="1"/>
  <c r="O84144" i="1"/>
  <c r="P84144" i="1"/>
  <c r="Q84144" i="1"/>
  <c r="R84144" i="1"/>
  <c r="S84144" i="1"/>
  <c r="T84144" i="1"/>
  <c r="U84144" i="1"/>
  <c r="B84145" i="1"/>
  <c r="C84145" i="1"/>
  <c r="D84145" i="1"/>
  <c r="E84145" i="1"/>
  <c r="F84145" i="1"/>
  <c r="G84145" i="1"/>
  <c r="H84145" i="1"/>
  <c r="I84145" i="1"/>
  <c r="J84145" i="1"/>
  <c r="K84145" i="1"/>
  <c r="L84145" i="1"/>
  <c r="M84145" i="1"/>
  <c r="N84145" i="1" s="1"/>
  <c r="O84145" i="1"/>
  <c r="P84145" i="1"/>
  <c r="Q84145" i="1"/>
  <c r="R84145" i="1"/>
  <c r="S84145" i="1"/>
  <c r="T84145" i="1"/>
  <c r="U84145" i="1"/>
  <c r="B84146" i="1"/>
  <c r="C84146" i="1"/>
  <c r="D84146" i="1"/>
  <c r="E84146" i="1"/>
  <c r="F84146" i="1"/>
  <c r="G84146" i="1"/>
  <c r="H84146" i="1"/>
  <c r="I84146" i="1"/>
  <c r="J84146" i="1"/>
  <c r="K84146" i="1"/>
  <c r="L84146" i="1"/>
  <c r="M84146" i="1"/>
  <c r="N84146" i="1" s="1"/>
  <c r="O84146" i="1"/>
  <c r="P84146" i="1"/>
  <c r="Q84146" i="1"/>
  <c r="R84146" i="1"/>
  <c r="S84146" i="1"/>
  <c r="T84146" i="1"/>
  <c r="U84146" i="1"/>
  <c r="B84147" i="1"/>
  <c r="C84147" i="1"/>
  <c r="D84147" i="1"/>
  <c r="E84147" i="1"/>
  <c r="F84147" i="1"/>
  <c r="G84147" i="1"/>
  <c r="H84147" i="1"/>
  <c r="I84147" i="1"/>
  <c r="J84147" i="1"/>
  <c r="K84147" i="1"/>
  <c r="L84147" i="1"/>
  <c r="M84147" i="1"/>
  <c r="N84147" i="1" s="1"/>
  <c r="O84147" i="1"/>
  <c r="P84147" i="1"/>
  <c r="Q84147" i="1"/>
  <c r="R84147" i="1"/>
  <c r="S84147" i="1"/>
  <c r="T84147" i="1"/>
  <c r="U84147" i="1"/>
  <c r="B84148" i="1"/>
  <c r="C84148" i="1"/>
  <c r="D84148" i="1"/>
  <c r="E84148" i="1"/>
  <c r="F84148" i="1"/>
  <c r="G84148" i="1"/>
  <c r="H84148" i="1"/>
  <c r="I84148" i="1"/>
  <c r="J84148" i="1"/>
  <c r="K84148" i="1"/>
  <c r="L84148" i="1"/>
  <c r="M84148" i="1"/>
  <c r="N84148" i="1" s="1"/>
  <c r="O84148" i="1"/>
  <c r="P84148" i="1"/>
  <c r="Q84148" i="1"/>
  <c r="R84148" i="1"/>
  <c r="S84148" i="1"/>
  <c r="T84148" i="1"/>
  <c r="U84148" i="1"/>
  <c r="B84149" i="1"/>
  <c r="C84149" i="1"/>
  <c r="D84149" i="1"/>
  <c r="E84149" i="1"/>
  <c r="F84149" i="1"/>
  <c r="G84149" i="1"/>
  <c r="H84149" i="1"/>
  <c r="I84149" i="1"/>
  <c r="J84149" i="1"/>
  <c r="K84149" i="1"/>
  <c r="L84149" i="1"/>
  <c r="M84149" i="1"/>
  <c r="N84149" i="1" s="1"/>
  <c r="O84149" i="1"/>
  <c r="P84149" i="1"/>
  <c r="Q84149" i="1"/>
  <c r="R84149" i="1"/>
  <c r="S84149" i="1"/>
  <c r="T84149" i="1"/>
  <c r="U84149" i="1"/>
  <c r="B84150" i="1"/>
  <c r="C84150" i="1"/>
  <c r="D84150" i="1"/>
  <c r="E84150" i="1"/>
  <c r="F84150" i="1"/>
  <c r="G84150" i="1"/>
  <c r="H84150" i="1"/>
  <c r="I84150" i="1"/>
  <c r="J84150" i="1"/>
  <c r="K84150" i="1"/>
  <c r="L84150" i="1"/>
  <c r="M84150" i="1"/>
  <c r="N84150" i="1" s="1"/>
  <c r="O84150" i="1"/>
  <c r="P84150" i="1"/>
  <c r="Q84150" i="1"/>
  <c r="R84150" i="1"/>
  <c r="S84150" i="1"/>
  <c r="T84150" i="1"/>
  <c r="U84150" i="1"/>
  <c r="B84151" i="1"/>
  <c r="C84151" i="1"/>
  <c r="D84151" i="1"/>
  <c r="E84151" i="1"/>
  <c r="F84151" i="1"/>
  <c r="G84151" i="1"/>
  <c r="H84151" i="1"/>
  <c r="I84151" i="1"/>
  <c r="J84151" i="1"/>
  <c r="K84151" i="1"/>
  <c r="L84151" i="1"/>
  <c r="M84151" i="1"/>
  <c r="N84151" i="1" s="1"/>
  <c r="O84151" i="1"/>
  <c r="P84151" i="1"/>
  <c r="Q84151" i="1"/>
  <c r="R84151" i="1"/>
  <c r="S84151" i="1"/>
  <c r="T84151" i="1"/>
  <c r="U84151" i="1"/>
  <c r="B84152" i="1"/>
  <c r="C84152" i="1"/>
  <c r="D84152" i="1"/>
  <c r="E84152" i="1"/>
  <c r="F84152" i="1"/>
  <c r="G84152" i="1"/>
  <c r="H84152" i="1"/>
  <c r="I84152" i="1"/>
  <c r="J84152" i="1"/>
  <c r="K84152" i="1"/>
  <c r="L84152" i="1"/>
  <c r="M84152" i="1"/>
  <c r="N84152" i="1" s="1"/>
  <c r="O84152" i="1"/>
  <c r="P84152" i="1"/>
  <c r="Q84152" i="1"/>
  <c r="R84152" i="1"/>
  <c r="S84152" i="1"/>
  <c r="T84152" i="1"/>
  <c r="U84152" i="1"/>
  <c r="B84153" i="1"/>
  <c r="C84153" i="1"/>
  <c r="D84153" i="1"/>
  <c r="E84153" i="1"/>
  <c r="F84153" i="1"/>
  <c r="G84153" i="1"/>
  <c r="H84153" i="1"/>
  <c r="I84153" i="1"/>
  <c r="J84153" i="1"/>
  <c r="K84153" i="1"/>
  <c r="L84153" i="1"/>
  <c r="M84153" i="1"/>
  <c r="N84153" i="1" s="1"/>
  <c r="O84153" i="1"/>
  <c r="P84153" i="1"/>
  <c r="Q84153" i="1"/>
  <c r="R84153" i="1"/>
  <c r="S84153" i="1"/>
  <c r="T84153" i="1"/>
  <c r="U84153" i="1"/>
  <c r="B84154" i="1"/>
  <c r="C84154" i="1"/>
  <c r="D84154" i="1"/>
  <c r="E84154" i="1"/>
  <c r="F84154" i="1"/>
  <c r="G84154" i="1"/>
  <c r="H84154" i="1"/>
  <c r="I84154" i="1"/>
  <c r="J84154" i="1"/>
  <c r="K84154" i="1"/>
  <c r="L84154" i="1"/>
  <c r="M84154" i="1"/>
  <c r="N84154" i="1" s="1"/>
  <c r="O84154" i="1"/>
  <c r="P84154" i="1"/>
  <c r="Q84154" i="1"/>
  <c r="R84154" i="1"/>
  <c r="S84154" i="1"/>
  <c r="T84154" i="1"/>
  <c r="U84154" i="1"/>
  <c r="B84155" i="1"/>
  <c r="C84155" i="1"/>
  <c r="D84155" i="1"/>
  <c r="E84155" i="1"/>
  <c r="F84155" i="1"/>
  <c r="G84155" i="1"/>
  <c r="H84155" i="1"/>
  <c r="I84155" i="1"/>
  <c r="J84155" i="1"/>
  <c r="K84155" i="1"/>
  <c r="L84155" i="1"/>
  <c r="M84155" i="1"/>
  <c r="N84155" i="1" s="1"/>
  <c r="O84155" i="1"/>
  <c r="P84155" i="1"/>
  <c r="Q84155" i="1"/>
  <c r="R84155" i="1"/>
  <c r="S84155" i="1"/>
  <c r="T84155" i="1"/>
  <c r="U84155" i="1"/>
  <c r="B84156" i="1"/>
  <c r="C84156" i="1"/>
  <c r="D84156" i="1"/>
  <c r="E84156" i="1"/>
  <c r="F84156" i="1"/>
  <c r="G84156" i="1"/>
  <c r="H84156" i="1"/>
  <c r="I84156" i="1"/>
  <c r="J84156" i="1"/>
  <c r="K84156" i="1"/>
  <c r="L84156" i="1"/>
  <c r="M84156" i="1"/>
  <c r="N84156" i="1" s="1"/>
  <c r="O84156" i="1"/>
  <c r="P84156" i="1"/>
  <c r="Q84156" i="1"/>
  <c r="R84156" i="1"/>
  <c r="S84156" i="1"/>
  <c r="T84156" i="1"/>
  <c r="U84156" i="1"/>
  <c r="B84157" i="1"/>
  <c r="C84157" i="1"/>
  <c r="D84157" i="1"/>
  <c r="E84157" i="1"/>
  <c r="F84157" i="1"/>
  <c r="G84157" i="1"/>
  <c r="H84157" i="1"/>
  <c r="I84157" i="1"/>
  <c r="J84157" i="1"/>
  <c r="K84157" i="1"/>
  <c r="L84157" i="1"/>
  <c r="M84157" i="1"/>
  <c r="N84157" i="1" s="1"/>
  <c r="O84157" i="1"/>
  <c r="P84157" i="1"/>
  <c r="Q84157" i="1"/>
  <c r="R84157" i="1"/>
  <c r="S84157" i="1"/>
  <c r="T84157" i="1"/>
  <c r="U84157" i="1"/>
  <c r="B84158" i="1"/>
  <c r="C84158" i="1"/>
  <c r="D84158" i="1"/>
  <c r="E84158" i="1"/>
  <c r="F84158" i="1"/>
  <c r="G84158" i="1"/>
  <c r="H84158" i="1"/>
  <c r="I84158" i="1"/>
  <c r="J84158" i="1"/>
  <c r="K84158" i="1"/>
  <c r="L84158" i="1"/>
  <c r="M84158" i="1"/>
  <c r="N84158" i="1" s="1"/>
  <c r="O84158" i="1"/>
  <c r="P84158" i="1"/>
  <c r="Q84158" i="1"/>
  <c r="R84158" i="1"/>
  <c r="S84158" i="1"/>
  <c r="T84158" i="1"/>
  <c r="U84158" i="1"/>
  <c r="B84159" i="1"/>
  <c r="C84159" i="1"/>
  <c r="D84159" i="1"/>
  <c r="E84159" i="1"/>
  <c r="F84159" i="1"/>
  <c r="G84159" i="1"/>
  <c r="H84159" i="1"/>
  <c r="I84159" i="1"/>
  <c r="J84159" i="1"/>
  <c r="K84159" i="1"/>
  <c r="L84159" i="1"/>
  <c r="M84159" i="1"/>
  <c r="N84159" i="1" s="1"/>
  <c r="O84159" i="1"/>
  <c r="P84159" i="1"/>
  <c r="Q84159" i="1"/>
  <c r="R84159" i="1"/>
  <c r="S84159" i="1"/>
  <c r="T84159" i="1"/>
  <c r="U84159" i="1"/>
  <c r="B84160" i="1"/>
  <c r="C84160" i="1"/>
  <c r="D84160" i="1"/>
  <c r="E84160" i="1"/>
  <c r="F84160" i="1"/>
  <c r="G84160" i="1"/>
  <c r="H84160" i="1"/>
  <c r="I84160" i="1"/>
  <c r="J84160" i="1"/>
  <c r="K84160" i="1"/>
  <c r="L84160" i="1"/>
  <c r="M84160" i="1"/>
  <c r="N84160" i="1" s="1"/>
  <c r="O84160" i="1"/>
  <c r="P84160" i="1"/>
  <c r="Q84160" i="1"/>
  <c r="R84160" i="1"/>
  <c r="S84160" i="1"/>
  <c r="T84160" i="1"/>
  <c r="U84160" i="1"/>
  <c r="B84161" i="1"/>
  <c r="C84161" i="1"/>
  <c r="D84161" i="1"/>
  <c r="E84161" i="1"/>
  <c r="F84161" i="1"/>
  <c r="G84161" i="1"/>
  <c r="H84161" i="1"/>
  <c r="I84161" i="1"/>
  <c r="J84161" i="1"/>
  <c r="K84161" i="1"/>
  <c r="L84161" i="1"/>
  <c r="M84161" i="1"/>
  <c r="N84161" i="1" s="1"/>
  <c r="O84161" i="1"/>
  <c r="P84161" i="1"/>
  <c r="Q84161" i="1"/>
  <c r="R84161" i="1"/>
  <c r="S84161" i="1"/>
  <c r="T84161" i="1"/>
  <c r="U84161" i="1"/>
  <c r="B84162" i="1"/>
  <c r="C84162" i="1"/>
  <c r="D84162" i="1"/>
  <c r="E84162" i="1"/>
  <c r="F84162" i="1"/>
  <c r="G84162" i="1"/>
  <c r="H84162" i="1"/>
  <c r="I84162" i="1"/>
  <c r="J84162" i="1"/>
  <c r="K84162" i="1"/>
  <c r="L84162" i="1"/>
  <c r="M84162" i="1"/>
  <c r="N84162" i="1" s="1"/>
  <c r="O84162" i="1"/>
  <c r="P84162" i="1"/>
  <c r="Q84162" i="1"/>
  <c r="R84162" i="1"/>
  <c r="S84162" i="1"/>
  <c r="T84162" i="1"/>
  <c r="U84162" i="1"/>
  <c r="B84163" i="1"/>
  <c r="C84163" i="1"/>
  <c r="D84163" i="1"/>
  <c r="E84163" i="1"/>
  <c r="F84163" i="1"/>
  <c r="G84163" i="1"/>
  <c r="H84163" i="1"/>
  <c r="I84163" i="1"/>
  <c r="J84163" i="1"/>
  <c r="K84163" i="1"/>
  <c r="L84163" i="1"/>
  <c r="M84163" i="1"/>
  <c r="N84163" i="1" s="1"/>
  <c r="O84163" i="1"/>
  <c r="P84163" i="1"/>
  <c r="Q84163" i="1"/>
  <c r="R84163" i="1"/>
  <c r="S84163" i="1"/>
  <c r="T84163" i="1"/>
  <c r="U84163" i="1"/>
  <c r="B84164" i="1"/>
  <c r="C84164" i="1"/>
  <c r="D84164" i="1"/>
  <c r="E84164" i="1"/>
  <c r="F84164" i="1"/>
  <c r="G84164" i="1"/>
  <c r="H84164" i="1"/>
  <c r="I84164" i="1"/>
  <c r="J84164" i="1"/>
  <c r="K84164" i="1"/>
  <c r="L84164" i="1"/>
  <c r="M84164" i="1"/>
  <c r="N84164" i="1" s="1"/>
  <c r="O84164" i="1"/>
  <c r="P84164" i="1"/>
  <c r="Q84164" i="1"/>
  <c r="R84164" i="1"/>
  <c r="S84164" i="1"/>
  <c r="T84164" i="1"/>
  <c r="U84164" i="1"/>
  <c r="B84165" i="1"/>
  <c r="C84165" i="1"/>
  <c r="D84165" i="1"/>
  <c r="E84165" i="1"/>
  <c r="F84165" i="1"/>
  <c r="G84165" i="1"/>
  <c r="H84165" i="1"/>
  <c r="I84165" i="1"/>
  <c r="J84165" i="1"/>
  <c r="K84165" i="1"/>
  <c r="L84165" i="1"/>
  <c r="M84165" i="1"/>
  <c r="N84165" i="1" s="1"/>
  <c r="O84165" i="1"/>
  <c r="P84165" i="1"/>
  <c r="Q84165" i="1"/>
  <c r="R84165" i="1"/>
  <c r="S84165" i="1"/>
  <c r="T84165" i="1"/>
  <c r="U84165" i="1"/>
  <c r="B84166" i="1"/>
  <c r="C84166" i="1"/>
  <c r="D84166" i="1"/>
  <c r="E84166" i="1"/>
  <c r="F84166" i="1"/>
  <c r="G84166" i="1"/>
  <c r="H84166" i="1"/>
  <c r="I84166" i="1"/>
  <c r="J84166" i="1"/>
  <c r="K84166" i="1"/>
  <c r="L84166" i="1"/>
  <c r="M84166" i="1"/>
  <c r="N84166" i="1" s="1"/>
  <c r="O84166" i="1"/>
  <c r="P84166" i="1"/>
  <c r="Q84166" i="1"/>
  <c r="R84166" i="1"/>
  <c r="S84166" i="1"/>
  <c r="T84166" i="1"/>
  <c r="U84166" i="1"/>
  <c r="B84167" i="1"/>
  <c r="C84167" i="1"/>
  <c r="D84167" i="1"/>
  <c r="E84167" i="1"/>
  <c r="F84167" i="1"/>
  <c r="G84167" i="1"/>
  <c r="H84167" i="1"/>
  <c r="I84167" i="1"/>
  <c r="J84167" i="1"/>
  <c r="K84167" i="1"/>
  <c r="L84167" i="1"/>
  <c r="M84167" i="1"/>
  <c r="N84167" i="1" s="1"/>
  <c r="O84167" i="1"/>
  <c r="P84167" i="1"/>
  <c r="Q84167" i="1"/>
  <c r="R84167" i="1"/>
  <c r="S84167" i="1"/>
  <c r="T84167" i="1"/>
  <c r="U84167" i="1"/>
  <c r="B84168" i="1"/>
  <c r="C84168" i="1"/>
  <c r="D84168" i="1"/>
  <c r="E84168" i="1"/>
  <c r="F84168" i="1"/>
  <c r="G84168" i="1"/>
  <c r="H84168" i="1"/>
  <c r="I84168" i="1"/>
  <c r="J84168" i="1"/>
  <c r="K84168" i="1"/>
  <c r="L84168" i="1"/>
  <c r="M84168" i="1"/>
  <c r="N84168" i="1" s="1"/>
  <c r="O84168" i="1"/>
  <c r="P84168" i="1"/>
  <c r="Q84168" i="1"/>
  <c r="R84168" i="1"/>
  <c r="S84168" i="1"/>
  <c r="T84168" i="1"/>
  <c r="U84168" i="1"/>
  <c r="B84169" i="1"/>
  <c r="C84169" i="1"/>
  <c r="D84169" i="1"/>
  <c r="E84169" i="1"/>
  <c r="F84169" i="1"/>
  <c r="G84169" i="1"/>
  <c r="H84169" i="1"/>
  <c r="I84169" i="1"/>
  <c r="J84169" i="1"/>
  <c r="K84169" i="1"/>
  <c r="L84169" i="1"/>
  <c r="M84169" i="1"/>
  <c r="N84169" i="1" s="1"/>
  <c r="O84169" i="1"/>
  <c r="P84169" i="1"/>
  <c r="Q84169" i="1"/>
  <c r="R84169" i="1"/>
  <c r="S84169" i="1"/>
  <c r="T84169" i="1"/>
  <c r="U84169" i="1"/>
  <c r="B84170" i="1"/>
  <c r="C84170" i="1"/>
  <c r="D84170" i="1"/>
  <c r="E84170" i="1"/>
  <c r="F84170" i="1"/>
  <c r="G84170" i="1"/>
  <c r="H84170" i="1"/>
  <c r="I84170" i="1"/>
  <c r="J84170" i="1"/>
  <c r="K84170" i="1"/>
  <c r="L84170" i="1"/>
  <c r="M84170" i="1"/>
  <c r="N84170" i="1" s="1"/>
  <c r="O84170" i="1"/>
  <c r="P84170" i="1"/>
  <c r="Q84170" i="1"/>
  <c r="R84170" i="1"/>
  <c r="S84170" i="1"/>
  <c r="T84170" i="1"/>
  <c r="U84170" i="1"/>
  <c r="B84171" i="1"/>
  <c r="C84171" i="1"/>
  <c r="D84171" i="1"/>
  <c r="E84171" i="1"/>
  <c r="F84171" i="1"/>
  <c r="G84171" i="1"/>
  <c r="H84171" i="1"/>
  <c r="I84171" i="1"/>
  <c r="J84171" i="1"/>
  <c r="K84171" i="1"/>
  <c r="L84171" i="1"/>
  <c r="M84171" i="1"/>
  <c r="N84171" i="1" s="1"/>
  <c r="O84171" i="1"/>
  <c r="P84171" i="1"/>
  <c r="Q84171" i="1"/>
  <c r="R84171" i="1"/>
  <c r="S84171" i="1"/>
  <c r="T84171" i="1"/>
  <c r="U84171" i="1"/>
  <c r="B84172" i="1"/>
  <c r="C84172" i="1"/>
  <c r="D84172" i="1"/>
  <c r="E84172" i="1"/>
  <c r="F84172" i="1"/>
  <c r="G84172" i="1"/>
  <c r="H84172" i="1"/>
  <c r="I84172" i="1"/>
  <c r="J84172" i="1"/>
  <c r="K84172" i="1"/>
  <c r="L84172" i="1"/>
  <c r="M84172" i="1"/>
  <c r="N84172" i="1" s="1"/>
  <c r="O84172" i="1"/>
  <c r="P84172" i="1"/>
  <c r="Q84172" i="1"/>
  <c r="R84172" i="1"/>
  <c r="S84172" i="1"/>
  <c r="T84172" i="1"/>
  <c r="U84172" i="1"/>
  <c r="B84173" i="1"/>
  <c r="C84173" i="1"/>
  <c r="D84173" i="1"/>
  <c r="E84173" i="1"/>
  <c r="F84173" i="1"/>
  <c r="G84173" i="1"/>
  <c r="H84173" i="1"/>
  <c r="I84173" i="1"/>
  <c r="J84173" i="1"/>
  <c r="K84173" i="1"/>
  <c r="L84173" i="1"/>
  <c r="M84173" i="1"/>
  <c r="N84173" i="1" s="1"/>
  <c r="O84173" i="1"/>
  <c r="P84173" i="1"/>
  <c r="Q84173" i="1"/>
  <c r="R84173" i="1"/>
  <c r="S84173" i="1"/>
  <c r="T84173" i="1"/>
  <c r="U84173" i="1"/>
  <c r="B84174" i="1"/>
  <c r="C84174" i="1"/>
  <c r="D84174" i="1"/>
  <c r="E84174" i="1"/>
  <c r="F84174" i="1"/>
  <c r="G84174" i="1"/>
  <c r="H84174" i="1"/>
  <c r="I84174" i="1"/>
  <c r="J84174" i="1"/>
  <c r="K84174" i="1"/>
  <c r="L84174" i="1"/>
  <c r="M84174" i="1"/>
  <c r="N84174" i="1" s="1"/>
  <c r="O84174" i="1"/>
  <c r="P84174" i="1"/>
  <c r="Q84174" i="1"/>
  <c r="R84174" i="1"/>
  <c r="S84174" i="1"/>
  <c r="T84174" i="1"/>
  <c r="U84174" i="1"/>
  <c r="B84175" i="1"/>
  <c r="C84175" i="1"/>
  <c r="D84175" i="1"/>
  <c r="E84175" i="1"/>
  <c r="F84175" i="1"/>
  <c r="G84175" i="1"/>
  <c r="H84175" i="1"/>
  <c r="I84175" i="1"/>
  <c r="J84175" i="1"/>
  <c r="K84175" i="1"/>
  <c r="L84175" i="1"/>
  <c r="M84175" i="1"/>
  <c r="N84175" i="1" s="1"/>
  <c r="O84175" i="1"/>
  <c r="P84175" i="1"/>
  <c r="Q84175" i="1"/>
  <c r="R84175" i="1"/>
  <c r="S84175" i="1"/>
  <c r="T84175" i="1"/>
  <c r="U84175" i="1"/>
  <c r="B84176" i="1"/>
  <c r="C84176" i="1"/>
  <c r="D84176" i="1"/>
  <c r="E84176" i="1"/>
  <c r="F84176" i="1"/>
  <c r="G84176" i="1"/>
  <c r="H84176" i="1"/>
  <c r="I84176" i="1"/>
  <c r="J84176" i="1"/>
  <c r="K84176" i="1"/>
  <c r="L84176" i="1"/>
  <c r="M84176" i="1"/>
  <c r="N84176" i="1" s="1"/>
  <c r="O84176" i="1"/>
  <c r="P84176" i="1"/>
  <c r="Q84176" i="1"/>
  <c r="R84176" i="1"/>
  <c r="S84176" i="1"/>
  <c r="T84176" i="1"/>
  <c r="U84176" i="1"/>
  <c r="B84177" i="1"/>
  <c r="C84177" i="1"/>
  <c r="D84177" i="1"/>
  <c r="E84177" i="1"/>
  <c r="F84177" i="1"/>
  <c r="G84177" i="1"/>
  <c r="H84177" i="1"/>
  <c r="I84177" i="1"/>
  <c r="J84177" i="1"/>
  <c r="K84177" i="1"/>
  <c r="L84177" i="1"/>
  <c r="M84177" i="1"/>
  <c r="N84177" i="1" s="1"/>
  <c r="O84177" i="1"/>
  <c r="P84177" i="1"/>
  <c r="Q84177" i="1"/>
  <c r="R84177" i="1"/>
  <c r="S84177" i="1"/>
  <c r="T84177" i="1"/>
  <c r="U84177" i="1"/>
  <c r="B84178" i="1"/>
  <c r="C84178" i="1"/>
  <c r="D84178" i="1"/>
  <c r="E84178" i="1"/>
  <c r="F84178" i="1"/>
  <c r="G84178" i="1"/>
  <c r="H84178" i="1"/>
  <c r="I84178" i="1"/>
  <c r="J84178" i="1"/>
  <c r="K84178" i="1"/>
  <c r="L84178" i="1"/>
  <c r="M84178" i="1"/>
  <c r="N84178" i="1" s="1"/>
  <c r="O84178" i="1"/>
  <c r="P84178" i="1"/>
  <c r="Q84178" i="1"/>
  <c r="R84178" i="1"/>
  <c r="S84178" i="1"/>
  <c r="T84178" i="1"/>
  <c r="U84178" i="1"/>
  <c r="B84179" i="1"/>
  <c r="C84179" i="1"/>
  <c r="D84179" i="1"/>
  <c r="E84179" i="1"/>
  <c r="F84179" i="1"/>
  <c r="G84179" i="1"/>
  <c r="H84179" i="1"/>
  <c r="I84179" i="1"/>
  <c r="J84179" i="1"/>
  <c r="K84179" i="1"/>
  <c r="L84179" i="1"/>
  <c r="M84179" i="1"/>
  <c r="N84179" i="1" s="1"/>
  <c r="O84179" i="1"/>
  <c r="P84179" i="1"/>
  <c r="Q84179" i="1"/>
  <c r="R84179" i="1"/>
  <c r="S84179" i="1"/>
  <c r="T84179" i="1"/>
  <c r="U84179" i="1"/>
  <c r="B84180" i="1"/>
  <c r="C84180" i="1"/>
  <c r="D84180" i="1"/>
  <c r="E84180" i="1"/>
  <c r="F84180" i="1"/>
  <c r="G84180" i="1"/>
  <c r="H84180" i="1"/>
  <c r="I84180" i="1"/>
  <c r="J84180" i="1"/>
  <c r="K84180" i="1"/>
  <c r="L84180" i="1"/>
  <c r="M84180" i="1"/>
  <c r="N84180" i="1" s="1"/>
  <c r="O84180" i="1"/>
  <c r="P84180" i="1"/>
  <c r="Q84180" i="1"/>
  <c r="R84180" i="1"/>
  <c r="S84180" i="1"/>
  <c r="T84180" i="1"/>
  <c r="U84180" i="1"/>
  <c r="B84181" i="1"/>
  <c r="C84181" i="1"/>
  <c r="D84181" i="1"/>
  <c r="E84181" i="1"/>
  <c r="F84181" i="1"/>
  <c r="G84181" i="1"/>
  <c r="H84181" i="1"/>
  <c r="I84181" i="1"/>
  <c r="J84181" i="1"/>
  <c r="K84181" i="1"/>
  <c r="L84181" i="1"/>
  <c r="M84181" i="1"/>
  <c r="N84181" i="1" s="1"/>
  <c r="O84181" i="1"/>
  <c r="P84181" i="1"/>
  <c r="Q84181" i="1"/>
  <c r="R84181" i="1"/>
  <c r="S84181" i="1"/>
  <c r="T84181" i="1"/>
  <c r="U84181" i="1"/>
  <c r="B84182" i="1"/>
  <c r="C84182" i="1"/>
  <c r="D84182" i="1"/>
  <c r="E84182" i="1"/>
  <c r="F84182" i="1"/>
  <c r="G84182" i="1"/>
  <c r="H84182" i="1"/>
  <c r="I84182" i="1"/>
  <c r="J84182" i="1"/>
  <c r="K84182" i="1"/>
  <c r="L84182" i="1"/>
  <c r="M84182" i="1"/>
  <c r="N84182" i="1" s="1"/>
  <c r="O84182" i="1"/>
  <c r="P84182" i="1"/>
  <c r="Q84182" i="1"/>
  <c r="R84182" i="1"/>
  <c r="S84182" i="1"/>
  <c r="T84182" i="1"/>
  <c r="U84182" i="1"/>
  <c r="B84183" i="1"/>
  <c r="C84183" i="1"/>
  <c r="D84183" i="1"/>
  <c r="E84183" i="1"/>
  <c r="F84183" i="1"/>
  <c r="G84183" i="1"/>
  <c r="H84183" i="1"/>
  <c r="I84183" i="1"/>
  <c r="J84183" i="1"/>
  <c r="K84183" i="1"/>
  <c r="L84183" i="1"/>
  <c r="M84183" i="1"/>
  <c r="N84183" i="1" s="1"/>
  <c r="O84183" i="1"/>
  <c r="P84183" i="1"/>
  <c r="Q84183" i="1"/>
  <c r="R84183" i="1"/>
  <c r="S84183" i="1"/>
  <c r="T84183" i="1"/>
  <c r="U84183" i="1"/>
  <c r="B84184" i="1"/>
  <c r="C84184" i="1"/>
  <c r="D84184" i="1"/>
  <c r="E84184" i="1"/>
  <c r="F84184" i="1"/>
  <c r="G84184" i="1"/>
  <c r="H84184" i="1"/>
  <c r="I84184" i="1"/>
  <c r="J84184" i="1"/>
  <c r="K84184" i="1"/>
  <c r="L84184" i="1"/>
  <c r="M84184" i="1"/>
  <c r="N84184" i="1" s="1"/>
  <c r="O84184" i="1"/>
  <c r="P84184" i="1"/>
  <c r="Q84184" i="1"/>
  <c r="R84184" i="1"/>
  <c r="S84184" i="1"/>
  <c r="T84184" i="1"/>
  <c r="U84184" i="1"/>
  <c r="B84185" i="1"/>
  <c r="C84185" i="1"/>
  <c r="D84185" i="1"/>
  <c r="E84185" i="1"/>
  <c r="F84185" i="1"/>
  <c r="G84185" i="1"/>
  <c r="H84185" i="1"/>
  <c r="I84185" i="1"/>
  <c r="J84185" i="1"/>
  <c r="K84185" i="1"/>
  <c r="L84185" i="1"/>
  <c r="M84185" i="1"/>
  <c r="N84185" i="1" s="1"/>
  <c r="O84185" i="1"/>
  <c r="P84185" i="1"/>
  <c r="Q84185" i="1"/>
  <c r="R84185" i="1"/>
  <c r="S84185" i="1"/>
  <c r="T84185" i="1"/>
  <c r="U84185" i="1"/>
  <c r="B84186" i="1"/>
  <c r="C84186" i="1"/>
  <c r="D84186" i="1"/>
  <c r="E84186" i="1"/>
  <c r="F84186" i="1"/>
  <c r="G84186" i="1"/>
  <c r="H84186" i="1"/>
  <c r="I84186" i="1"/>
  <c r="J84186" i="1"/>
  <c r="K84186" i="1"/>
  <c r="L84186" i="1"/>
  <c r="M84186" i="1"/>
  <c r="N84186" i="1" s="1"/>
  <c r="O84186" i="1"/>
  <c r="P84186" i="1"/>
  <c r="Q84186" i="1"/>
  <c r="R84186" i="1"/>
  <c r="S84186" i="1"/>
  <c r="T84186" i="1"/>
  <c r="U84186" i="1"/>
  <c r="B84187" i="1"/>
  <c r="C84187" i="1"/>
  <c r="D84187" i="1"/>
  <c r="E84187" i="1"/>
  <c r="F84187" i="1"/>
  <c r="G84187" i="1"/>
  <c r="H84187" i="1"/>
  <c r="I84187" i="1"/>
  <c r="J84187" i="1"/>
  <c r="K84187" i="1"/>
  <c r="L84187" i="1"/>
  <c r="M84187" i="1"/>
  <c r="N84187" i="1" s="1"/>
  <c r="O84187" i="1"/>
  <c r="P84187" i="1"/>
  <c r="Q84187" i="1"/>
  <c r="R84187" i="1"/>
  <c r="S84187" i="1"/>
  <c r="T84187" i="1"/>
  <c r="U84187" i="1"/>
  <c r="B84188" i="1"/>
  <c r="C84188" i="1"/>
  <c r="D84188" i="1"/>
  <c r="E84188" i="1"/>
  <c r="F84188" i="1"/>
  <c r="G84188" i="1"/>
  <c r="H84188" i="1"/>
  <c r="I84188" i="1"/>
  <c r="J84188" i="1"/>
  <c r="K84188" i="1"/>
  <c r="L84188" i="1"/>
  <c r="M84188" i="1"/>
  <c r="N84188" i="1" s="1"/>
  <c r="O84188" i="1"/>
  <c r="P84188" i="1"/>
  <c r="Q84188" i="1"/>
  <c r="R84188" i="1"/>
  <c r="S84188" i="1"/>
  <c r="T84188" i="1"/>
  <c r="U84188" i="1"/>
  <c r="B84189" i="1"/>
  <c r="C84189" i="1"/>
  <c r="D84189" i="1"/>
  <c r="E84189" i="1"/>
  <c r="F84189" i="1"/>
  <c r="G84189" i="1"/>
  <c r="H84189" i="1"/>
  <c r="I84189" i="1"/>
  <c r="J84189" i="1"/>
  <c r="K84189" i="1"/>
  <c r="L84189" i="1"/>
  <c r="M84189" i="1"/>
  <c r="N84189" i="1" s="1"/>
  <c r="O84189" i="1"/>
  <c r="P84189" i="1"/>
  <c r="Q84189" i="1"/>
  <c r="R84189" i="1"/>
  <c r="S84189" i="1"/>
  <c r="T84189" i="1"/>
  <c r="U84189" i="1"/>
  <c r="B84190" i="1"/>
  <c r="C84190" i="1"/>
  <c r="D84190" i="1"/>
  <c r="E84190" i="1"/>
  <c r="F84190" i="1"/>
  <c r="G84190" i="1"/>
  <c r="H84190" i="1"/>
  <c r="I84190" i="1"/>
  <c r="J84190" i="1"/>
  <c r="K84190" i="1"/>
  <c r="L84190" i="1"/>
  <c r="M84190" i="1"/>
  <c r="N84190" i="1" s="1"/>
  <c r="O84190" i="1"/>
  <c r="P84190" i="1"/>
  <c r="Q84190" i="1"/>
  <c r="R84190" i="1"/>
  <c r="S84190" i="1"/>
  <c r="T84190" i="1"/>
  <c r="U84190" i="1"/>
  <c r="B84191" i="1"/>
  <c r="C84191" i="1"/>
  <c r="D84191" i="1"/>
  <c r="E84191" i="1"/>
  <c r="F84191" i="1"/>
  <c r="G84191" i="1"/>
  <c r="H84191" i="1"/>
  <c r="I84191" i="1"/>
  <c r="J84191" i="1"/>
  <c r="K84191" i="1"/>
  <c r="L84191" i="1"/>
  <c r="M84191" i="1"/>
  <c r="N84191" i="1" s="1"/>
  <c r="O84191" i="1"/>
  <c r="P84191" i="1"/>
  <c r="Q84191" i="1"/>
  <c r="R84191" i="1"/>
  <c r="S84191" i="1"/>
  <c r="T84191" i="1"/>
  <c r="U84191" i="1"/>
  <c r="B84192" i="1"/>
  <c r="C84192" i="1"/>
  <c r="D84192" i="1"/>
  <c r="E84192" i="1"/>
  <c r="F84192" i="1"/>
  <c r="G84192" i="1"/>
  <c r="H84192" i="1"/>
  <c r="I84192" i="1"/>
  <c r="J84192" i="1"/>
  <c r="K84192" i="1"/>
  <c r="L84192" i="1"/>
  <c r="M84192" i="1"/>
  <c r="N84192" i="1" s="1"/>
  <c r="O84192" i="1"/>
  <c r="P84192" i="1"/>
  <c r="Q84192" i="1"/>
  <c r="R84192" i="1"/>
  <c r="S84192" i="1"/>
  <c r="T84192" i="1"/>
  <c r="U84192" i="1"/>
  <c r="B84193" i="1"/>
  <c r="C84193" i="1"/>
  <c r="D84193" i="1"/>
  <c r="E84193" i="1"/>
  <c r="F84193" i="1"/>
  <c r="G84193" i="1"/>
  <c r="H84193" i="1"/>
  <c r="I84193" i="1"/>
  <c r="J84193" i="1"/>
  <c r="K84193" i="1"/>
  <c r="L84193" i="1"/>
  <c r="M84193" i="1"/>
  <c r="N84193" i="1" s="1"/>
  <c r="O84193" i="1"/>
  <c r="P84193" i="1"/>
  <c r="Q84193" i="1"/>
  <c r="R84193" i="1"/>
  <c r="S84193" i="1"/>
  <c r="T84193" i="1"/>
  <c r="U84193" i="1"/>
  <c r="B84194" i="1"/>
  <c r="C84194" i="1"/>
  <c r="D84194" i="1"/>
  <c r="E84194" i="1"/>
  <c r="F84194" i="1"/>
  <c r="G84194" i="1"/>
  <c r="H84194" i="1"/>
  <c r="I84194" i="1"/>
  <c r="J84194" i="1"/>
  <c r="K84194" i="1"/>
  <c r="L84194" i="1"/>
  <c r="M84194" i="1"/>
  <c r="N84194" i="1" s="1"/>
  <c r="O84194" i="1"/>
  <c r="P84194" i="1"/>
  <c r="Q84194" i="1"/>
  <c r="R84194" i="1"/>
  <c r="S84194" i="1"/>
  <c r="T84194" i="1"/>
  <c r="U84194" i="1"/>
  <c r="B84195" i="1"/>
  <c r="C84195" i="1"/>
  <c r="D84195" i="1"/>
  <c r="E84195" i="1"/>
  <c r="F84195" i="1"/>
  <c r="G84195" i="1"/>
  <c r="H84195" i="1"/>
  <c r="I84195" i="1"/>
  <c r="J84195" i="1"/>
  <c r="K84195" i="1"/>
  <c r="L84195" i="1"/>
  <c r="M84195" i="1"/>
  <c r="N84195" i="1" s="1"/>
  <c r="O84195" i="1"/>
  <c r="P84195" i="1"/>
  <c r="Q84195" i="1"/>
  <c r="R84195" i="1"/>
  <c r="S84195" i="1"/>
  <c r="T84195" i="1"/>
  <c r="U84195" i="1"/>
  <c r="B84196" i="1"/>
  <c r="C84196" i="1"/>
  <c r="D84196" i="1"/>
  <c r="E84196" i="1"/>
  <c r="F84196" i="1"/>
  <c r="G84196" i="1"/>
  <c r="H84196" i="1"/>
  <c r="I84196" i="1"/>
  <c r="J84196" i="1"/>
  <c r="K84196" i="1"/>
  <c r="L84196" i="1"/>
  <c r="M84196" i="1"/>
  <c r="N84196" i="1" s="1"/>
  <c r="O84196" i="1"/>
  <c r="P84196" i="1"/>
  <c r="Q84196" i="1"/>
  <c r="R84196" i="1"/>
  <c r="S84196" i="1"/>
  <c r="T84196" i="1"/>
  <c r="U84196" i="1"/>
  <c r="B84197" i="1"/>
  <c r="C84197" i="1"/>
  <c r="D84197" i="1"/>
  <c r="E84197" i="1"/>
  <c r="F84197" i="1"/>
  <c r="G84197" i="1"/>
  <c r="H84197" i="1"/>
  <c r="I84197" i="1"/>
  <c r="J84197" i="1"/>
  <c r="K84197" i="1"/>
  <c r="L84197" i="1"/>
  <c r="M84197" i="1"/>
  <c r="N84197" i="1" s="1"/>
  <c r="O84197" i="1"/>
  <c r="P84197" i="1"/>
  <c r="Q84197" i="1"/>
  <c r="R84197" i="1"/>
  <c r="S84197" i="1"/>
  <c r="T84197" i="1"/>
  <c r="U84197" i="1"/>
  <c r="B84198" i="1"/>
  <c r="C84198" i="1"/>
  <c r="D84198" i="1"/>
  <c r="E84198" i="1"/>
  <c r="F84198" i="1"/>
  <c r="G84198" i="1"/>
  <c r="H84198" i="1"/>
  <c r="I84198" i="1"/>
  <c r="J84198" i="1"/>
  <c r="K84198" i="1"/>
  <c r="L84198" i="1"/>
  <c r="M84198" i="1"/>
  <c r="N84198" i="1" s="1"/>
  <c r="O84198" i="1"/>
  <c r="P84198" i="1"/>
  <c r="Q84198" i="1"/>
  <c r="R84198" i="1"/>
  <c r="S84198" i="1"/>
  <c r="T84198" i="1"/>
  <c r="U84198" i="1"/>
  <c r="B84199" i="1"/>
  <c r="C84199" i="1"/>
  <c r="D84199" i="1"/>
  <c r="E84199" i="1"/>
  <c r="F84199" i="1"/>
  <c r="G84199" i="1"/>
  <c r="H84199" i="1"/>
  <c r="I84199" i="1"/>
  <c r="J84199" i="1"/>
  <c r="K84199" i="1"/>
  <c r="L84199" i="1"/>
  <c r="M84199" i="1"/>
  <c r="N84199" i="1" s="1"/>
  <c r="O84199" i="1"/>
  <c r="P84199" i="1"/>
  <c r="Q84199" i="1"/>
  <c r="R84199" i="1"/>
  <c r="S84199" i="1"/>
  <c r="T84199" i="1"/>
  <c r="U84199" i="1"/>
  <c r="B84200" i="1"/>
  <c r="C84200" i="1"/>
  <c r="D84200" i="1"/>
  <c r="E84200" i="1"/>
  <c r="F84200" i="1"/>
  <c r="G84200" i="1"/>
  <c r="H84200" i="1"/>
  <c r="I84200" i="1"/>
  <c r="J84200" i="1"/>
  <c r="K84200" i="1"/>
  <c r="L84200" i="1"/>
  <c r="M84200" i="1"/>
  <c r="N84200" i="1" s="1"/>
  <c r="O84200" i="1"/>
  <c r="P84200" i="1"/>
  <c r="Q84200" i="1"/>
  <c r="R84200" i="1"/>
  <c r="S84200" i="1"/>
  <c r="T84200" i="1"/>
  <c r="U84200" i="1"/>
  <c r="B84201" i="1"/>
  <c r="C84201" i="1"/>
  <c r="D84201" i="1"/>
  <c r="E84201" i="1"/>
  <c r="F84201" i="1"/>
  <c r="G84201" i="1"/>
  <c r="H84201" i="1"/>
  <c r="I84201" i="1"/>
  <c r="J84201" i="1"/>
  <c r="K84201" i="1"/>
  <c r="L84201" i="1"/>
  <c r="M84201" i="1"/>
  <c r="N84201" i="1" s="1"/>
  <c r="O84201" i="1"/>
  <c r="P84201" i="1"/>
  <c r="Q84201" i="1"/>
  <c r="R84201" i="1"/>
  <c r="S84201" i="1"/>
  <c r="T84201" i="1"/>
  <c r="U84201" i="1"/>
  <c r="B84202" i="1"/>
  <c r="C84202" i="1"/>
  <c r="D84202" i="1"/>
  <c r="E84202" i="1"/>
  <c r="F84202" i="1"/>
  <c r="G84202" i="1"/>
  <c r="H84202" i="1"/>
  <c r="I84202" i="1"/>
  <c r="J84202" i="1"/>
  <c r="K84202" i="1"/>
  <c r="L84202" i="1"/>
  <c r="M84202" i="1"/>
  <c r="N84202" i="1" s="1"/>
  <c r="O84202" i="1"/>
  <c r="P84202" i="1"/>
  <c r="Q84202" i="1"/>
  <c r="R84202" i="1"/>
  <c r="S84202" i="1"/>
  <c r="T84202" i="1"/>
  <c r="U84202" i="1"/>
  <c r="B84203" i="1"/>
  <c r="C84203" i="1"/>
  <c r="D84203" i="1"/>
  <c r="E84203" i="1"/>
  <c r="F84203" i="1"/>
  <c r="G84203" i="1"/>
  <c r="H84203" i="1"/>
  <c r="I84203" i="1"/>
  <c r="J84203" i="1"/>
  <c r="K84203" i="1"/>
  <c r="L84203" i="1"/>
  <c r="M84203" i="1"/>
  <c r="N84203" i="1" s="1"/>
  <c r="O84203" i="1"/>
  <c r="P84203" i="1"/>
  <c r="Q84203" i="1"/>
  <c r="R84203" i="1"/>
  <c r="S84203" i="1"/>
  <c r="T84203" i="1"/>
  <c r="U84203" i="1"/>
  <c r="B84204" i="1"/>
  <c r="C84204" i="1"/>
  <c r="D84204" i="1"/>
  <c r="E84204" i="1"/>
  <c r="F84204" i="1"/>
  <c r="G84204" i="1"/>
  <c r="H84204" i="1"/>
  <c r="I84204" i="1"/>
  <c r="J84204" i="1"/>
  <c r="K84204" i="1"/>
  <c r="L84204" i="1"/>
  <c r="M84204" i="1"/>
  <c r="N84204" i="1" s="1"/>
  <c r="O84204" i="1"/>
  <c r="P84204" i="1"/>
  <c r="Q84204" i="1"/>
  <c r="R84204" i="1"/>
  <c r="S84204" i="1"/>
  <c r="T84204" i="1"/>
  <c r="U84204" i="1"/>
  <c r="B84205" i="1"/>
  <c r="C84205" i="1"/>
  <c r="D84205" i="1"/>
  <c r="E84205" i="1"/>
  <c r="F84205" i="1"/>
  <c r="G84205" i="1"/>
  <c r="H84205" i="1"/>
  <c r="I84205" i="1"/>
  <c r="J84205" i="1"/>
  <c r="K84205" i="1"/>
  <c r="L84205" i="1"/>
  <c r="M84205" i="1"/>
  <c r="N84205" i="1" s="1"/>
  <c r="O84205" i="1"/>
  <c r="P84205" i="1"/>
  <c r="Q84205" i="1"/>
  <c r="R84205" i="1"/>
  <c r="S84205" i="1"/>
  <c r="T84205" i="1"/>
  <c r="U84205" i="1"/>
  <c r="B84206" i="1"/>
  <c r="C84206" i="1"/>
  <c r="D84206" i="1"/>
  <c r="E84206" i="1"/>
  <c r="F84206" i="1"/>
  <c r="G84206" i="1"/>
  <c r="H84206" i="1"/>
  <c r="I84206" i="1"/>
  <c r="J84206" i="1"/>
  <c r="K84206" i="1"/>
  <c r="L84206" i="1"/>
  <c r="M84206" i="1"/>
  <c r="N84206" i="1" s="1"/>
  <c r="O84206" i="1"/>
  <c r="P84206" i="1"/>
  <c r="Q84206" i="1"/>
  <c r="R84206" i="1"/>
  <c r="S84206" i="1"/>
  <c r="T84206" i="1"/>
  <c r="U84206" i="1"/>
  <c r="B84207" i="1"/>
  <c r="C84207" i="1"/>
  <c r="D84207" i="1"/>
  <c r="E84207" i="1"/>
  <c r="F84207" i="1"/>
  <c r="G84207" i="1"/>
  <c r="H84207" i="1"/>
  <c r="I84207" i="1"/>
  <c r="J84207" i="1"/>
  <c r="K84207" i="1"/>
  <c r="L84207" i="1"/>
  <c r="M84207" i="1"/>
  <c r="N84207" i="1" s="1"/>
  <c r="O84207" i="1"/>
  <c r="P84207" i="1"/>
  <c r="Q84207" i="1"/>
  <c r="R84207" i="1"/>
  <c r="S84207" i="1"/>
  <c r="T84207" i="1"/>
  <c r="U84207" i="1"/>
  <c r="B84208" i="1"/>
  <c r="C84208" i="1"/>
  <c r="D84208" i="1"/>
  <c r="E84208" i="1"/>
  <c r="F84208" i="1"/>
  <c r="G84208" i="1"/>
  <c r="H84208" i="1"/>
  <c r="I84208" i="1"/>
  <c r="J84208" i="1"/>
  <c r="K84208" i="1"/>
  <c r="L84208" i="1"/>
  <c r="M84208" i="1"/>
  <c r="N84208" i="1" s="1"/>
  <c r="O84208" i="1"/>
  <c r="P84208" i="1"/>
  <c r="Q84208" i="1"/>
  <c r="R84208" i="1"/>
  <c r="S84208" i="1"/>
  <c r="T84208" i="1"/>
  <c r="U84208" i="1"/>
  <c r="B84209" i="1"/>
  <c r="C84209" i="1"/>
  <c r="D84209" i="1"/>
  <c r="E84209" i="1"/>
  <c r="F84209" i="1"/>
  <c r="G84209" i="1"/>
  <c r="H84209" i="1"/>
  <c r="I84209" i="1"/>
  <c r="J84209" i="1"/>
  <c r="K84209" i="1"/>
  <c r="L84209" i="1"/>
  <c r="M84209" i="1"/>
  <c r="N84209" i="1" s="1"/>
  <c r="O84209" i="1"/>
  <c r="P84209" i="1"/>
  <c r="Q84209" i="1"/>
  <c r="R84209" i="1"/>
  <c r="S84209" i="1"/>
  <c r="T84209" i="1"/>
  <c r="U84209" i="1"/>
  <c r="B84210" i="1"/>
  <c r="C84210" i="1"/>
  <c r="D84210" i="1"/>
  <c r="E84210" i="1"/>
  <c r="F84210" i="1"/>
  <c r="G84210" i="1"/>
  <c r="H84210" i="1"/>
  <c r="I84210" i="1"/>
  <c r="J84210" i="1"/>
  <c r="K84210" i="1"/>
  <c r="L84210" i="1"/>
  <c r="M84210" i="1"/>
  <c r="N84210" i="1" s="1"/>
  <c r="O84210" i="1"/>
  <c r="P84210" i="1"/>
  <c r="Q84210" i="1"/>
  <c r="R84210" i="1"/>
  <c r="S84210" i="1"/>
  <c r="T84210" i="1"/>
  <c r="U84210" i="1"/>
  <c r="B84211" i="1"/>
  <c r="C84211" i="1"/>
  <c r="D84211" i="1"/>
  <c r="E84211" i="1"/>
  <c r="F84211" i="1"/>
  <c r="G84211" i="1"/>
  <c r="H84211" i="1"/>
  <c r="I84211" i="1"/>
  <c r="J84211" i="1"/>
  <c r="K84211" i="1"/>
  <c r="L84211" i="1"/>
  <c r="M84211" i="1"/>
  <c r="N84211" i="1" s="1"/>
  <c r="O84211" i="1"/>
  <c r="P84211" i="1"/>
  <c r="Q84211" i="1"/>
  <c r="R84211" i="1"/>
  <c r="S84211" i="1"/>
  <c r="T84211" i="1"/>
  <c r="U84211" i="1"/>
  <c r="B84212" i="1"/>
  <c r="C84212" i="1"/>
  <c r="D84212" i="1"/>
  <c r="E84212" i="1"/>
  <c r="F84212" i="1"/>
  <c r="G84212" i="1"/>
  <c r="H84212" i="1"/>
  <c r="I84212" i="1"/>
  <c r="J84212" i="1"/>
  <c r="K84212" i="1"/>
  <c r="L84212" i="1"/>
  <c r="M84212" i="1"/>
  <c r="N84212" i="1" s="1"/>
  <c r="O84212" i="1"/>
  <c r="P84212" i="1"/>
  <c r="Q84212" i="1"/>
  <c r="R84212" i="1"/>
  <c r="S84212" i="1"/>
  <c r="T84212" i="1"/>
  <c r="U84212" i="1"/>
  <c r="B84213" i="1"/>
  <c r="C84213" i="1"/>
  <c r="D84213" i="1"/>
  <c r="E84213" i="1"/>
  <c r="F84213" i="1"/>
  <c r="G84213" i="1"/>
  <c r="H84213" i="1"/>
  <c r="I84213" i="1"/>
  <c r="J84213" i="1"/>
  <c r="K84213" i="1"/>
  <c r="L84213" i="1"/>
  <c r="M84213" i="1"/>
  <c r="N84213" i="1" s="1"/>
  <c r="O84213" i="1"/>
  <c r="P84213" i="1"/>
  <c r="Q84213" i="1"/>
  <c r="R84213" i="1"/>
  <c r="S84213" i="1"/>
  <c r="T84213" i="1"/>
  <c r="U84213" i="1"/>
  <c r="B84214" i="1"/>
  <c r="C84214" i="1"/>
  <c r="D84214" i="1"/>
  <c r="E84214" i="1"/>
  <c r="F84214" i="1"/>
  <c r="G84214" i="1"/>
  <c r="H84214" i="1"/>
  <c r="I84214" i="1"/>
  <c r="J84214" i="1"/>
  <c r="K84214" i="1"/>
  <c r="L84214" i="1"/>
  <c r="M84214" i="1"/>
  <c r="N84214" i="1" s="1"/>
  <c r="O84214" i="1"/>
  <c r="P84214" i="1"/>
  <c r="Q84214" i="1"/>
  <c r="R84214" i="1"/>
  <c r="S84214" i="1"/>
  <c r="T84214" i="1"/>
  <c r="U84214" i="1"/>
  <c r="B84215" i="1"/>
  <c r="C84215" i="1"/>
  <c r="D84215" i="1"/>
  <c r="E84215" i="1"/>
  <c r="F84215" i="1"/>
  <c r="G84215" i="1"/>
  <c r="H84215" i="1"/>
  <c r="I84215" i="1"/>
  <c r="J84215" i="1"/>
  <c r="K84215" i="1"/>
  <c r="L84215" i="1"/>
  <c r="M84215" i="1"/>
  <c r="N84215" i="1" s="1"/>
  <c r="O84215" i="1"/>
  <c r="P84215" i="1"/>
  <c r="Q84215" i="1"/>
  <c r="R84215" i="1"/>
  <c r="S84215" i="1"/>
  <c r="T84215" i="1"/>
  <c r="U84215" i="1"/>
  <c r="B84216" i="1"/>
  <c r="C84216" i="1"/>
  <c r="D84216" i="1"/>
  <c r="E84216" i="1"/>
  <c r="F84216" i="1"/>
  <c r="G84216" i="1"/>
  <c r="H84216" i="1"/>
  <c r="I84216" i="1"/>
  <c r="J84216" i="1"/>
  <c r="K84216" i="1"/>
  <c r="L84216" i="1"/>
  <c r="M84216" i="1"/>
  <c r="N84216" i="1" s="1"/>
  <c r="O84216" i="1"/>
  <c r="P84216" i="1"/>
  <c r="Q84216" i="1"/>
  <c r="R84216" i="1"/>
  <c r="S84216" i="1"/>
  <c r="T84216" i="1"/>
  <c r="U84216" i="1"/>
  <c r="B84217" i="1"/>
  <c r="C84217" i="1"/>
  <c r="D84217" i="1"/>
  <c r="E84217" i="1"/>
  <c r="F84217" i="1"/>
  <c r="G84217" i="1"/>
  <c r="H84217" i="1"/>
  <c r="I84217" i="1"/>
  <c r="J84217" i="1"/>
  <c r="K84217" i="1"/>
  <c r="L84217" i="1"/>
  <c r="M84217" i="1"/>
  <c r="N84217" i="1" s="1"/>
  <c r="O84217" i="1"/>
  <c r="P84217" i="1"/>
  <c r="Q84217" i="1"/>
  <c r="R84217" i="1"/>
  <c r="S84217" i="1"/>
  <c r="T84217" i="1"/>
  <c r="U84217" i="1"/>
  <c r="B84218" i="1"/>
  <c r="C84218" i="1"/>
  <c r="D84218" i="1"/>
  <c r="E84218" i="1"/>
  <c r="F84218" i="1"/>
  <c r="G84218" i="1"/>
  <c r="H84218" i="1"/>
  <c r="I84218" i="1"/>
  <c r="J84218" i="1"/>
  <c r="K84218" i="1"/>
  <c r="L84218" i="1"/>
  <c r="M84218" i="1"/>
  <c r="N84218" i="1" s="1"/>
  <c r="O84218" i="1"/>
  <c r="P84218" i="1"/>
  <c r="Q84218" i="1"/>
  <c r="R84218" i="1"/>
  <c r="S84218" i="1"/>
  <c r="T84218" i="1"/>
  <c r="U84218" i="1"/>
  <c r="B84219" i="1"/>
  <c r="C84219" i="1"/>
  <c r="D84219" i="1"/>
  <c r="E84219" i="1"/>
  <c r="F84219" i="1"/>
  <c r="G84219" i="1"/>
  <c r="H84219" i="1"/>
  <c r="I84219" i="1"/>
  <c r="J84219" i="1"/>
  <c r="K84219" i="1"/>
  <c r="L84219" i="1"/>
  <c r="M84219" i="1"/>
  <c r="N84219" i="1" s="1"/>
  <c r="O84219" i="1"/>
  <c r="P84219" i="1"/>
  <c r="Q84219" i="1"/>
  <c r="R84219" i="1"/>
  <c r="S84219" i="1"/>
  <c r="T84219" i="1"/>
  <c r="U84219" i="1"/>
  <c r="B84220" i="1"/>
  <c r="C84220" i="1"/>
  <c r="D84220" i="1"/>
  <c r="E84220" i="1"/>
  <c r="F84220" i="1"/>
  <c r="G84220" i="1"/>
  <c r="H84220" i="1"/>
  <c r="I84220" i="1"/>
  <c r="J84220" i="1"/>
  <c r="K84220" i="1"/>
  <c r="L84220" i="1"/>
  <c r="M84220" i="1"/>
  <c r="N84220" i="1" s="1"/>
  <c r="O84220" i="1"/>
  <c r="P84220" i="1"/>
  <c r="Q84220" i="1"/>
  <c r="R84220" i="1"/>
  <c r="S84220" i="1"/>
  <c r="T84220" i="1"/>
  <c r="U84220" i="1"/>
  <c r="B84221" i="1"/>
  <c r="C84221" i="1"/>
  <c r="D84221" i="1"/>
  <c r="E84221" i="1"/>
  <c r="F84221" i="1"/>
  <c r="G84221" i="1"/>
  <c r="H84221" i="1"/>
  <c r="I84221" i="1"/>
  <c r="J84221" i="1"/>
  <c r="K84221" i="1"/>
  <c r="L84221" i="1"/>
  <c r="M84221" i="1"/>
  <c r="N84221" i="1" s="1"/>
  <c r="O84221" i="1"/>
  <c r="P84221" i="1"/>
  <c r="Q84221" i="1"/>
  <c r="R84221" i="1"/>
  <c r="S84221" i="1"/>
  <c r="T84221" i="1"/>
  <c r="U84221" i="1"/>
  <c r="B84222" i="1"/>
  <c r="C84222" i="1"/>
  <c r="D84222" i="1"/>
  <c r="E84222" i="1"/>
  <c r="F84222" i="1"/>
  <c r="G84222" i="1"/>
  <c r="H84222" i="1"/>
  <c r="I84222" i="1"/>
  <c r="J84222" i="1"/>
  <c r="K84222" i="1"/>
  <c r="L84222" i="1"/>
  <c r="M84222" i="1"/>
  <c r="N84222" i="1" s="1"/>
  <c r="O84222" i="1"/>
  <c r="P84222" i="1"/>
  <c r="Q84222" i="1"/>
  <c r="R84222" i="1"/>
  <c r="S84222" i="1"/>
  <c r="T84222" i="1"/>
  <c r="U84222" i="1"/>
  <c r="B84223" i="1"/>
  <c r="C84223" i="1"/>
  <c r="D84223" i="1"/>
  <c r="E84223" i="1"/>
  <c r="F84223" i="1"/>
  <c r="G84223" i="1"/>
  <c r="H84223" i="1"/>
  <c r="I84223" i="1"/>
  <c r="J84223" i="1"/>
  <c r="K84223" i="1"/>
  <c r="L84223" i="1"/>
  <c r="M84223" i="1"/>
  <c r="N84223" i="1" s="1"/>
  <c r="O84223" i="1"/>
  <c r="P84223" i="1"/>
  <c r="Q84223" i="1"/>
  <c r="R84223" i="1"/>
  <c r="S84223" i="1"/>
  <c r="T84223" i="1"/>
  <c r="U84223" i="1"/>
  <c r="B84224" i="1"/>
  <c r="C84224" i="1"/>
  <c r="D84224" i="1"/>
  <c r="E84224" i="1"/>
  <c r="F84224" i="1"/>
  <c r="G84224" i="1"/>
  <c r="H84224" i="1"/>
  <c r="I84224" i="1"/>
  <c r="J84224" i="1"/>
  <c r="K84224" i="1"/>
  <c r="L84224" i="1"/>
  <c r="M84224" i="1"/>
  <c r="N84224" i="1" s="1"/>
  <c r="O84224" i="1"/>
  <c r="P84224" i="1"/>
  <c r="Q84224" i="1"/>
  <c r="R84224" i="1"/>
  <c r="S84224" i="1"/>
  <c r="T84224" i="1"/>
  <c r="U84224" i="1"/>
  <c r="B84225" i="1"/>
  <c r="C84225" i="1"/>
  <c r="D84225" i="1"/>
  <c r="E84225" i="1"/>
  <c r="F84225" i="1"/>
  <c r="G84225" i="1"/>
  <c r="H84225" i="1"/>
  <c r="I84225" i="1"/>
  <c r="J84225" i="1"/>
  <c r="K84225" i="1"/>
  <c r="L84225" i="1"/>
  <c r="M84225" i="1"/>
  <c r="N84225" i="1" s="1"/>
  <c r="O84225" i="1"/>
  <c r="P84225" i="1"/>
  <c r="Q84225" i="1"/>
  <c r="R84225" i="1"/>
  <c r="S84225" i="1"/>
  <c r="T84225" i="1"/>
  <c r="U84225" i="1"/>
  <c r="B84226" i="1"/>
  <c r="C84226" i="1"/>
  <c r="D84226" i="1"/>
  <c r="E84226" i="1"/>
  <c r="F84226" i="1"/>
  <c r="G84226" i="1"/>
  <c r="H84226" i="1"/>
  <c r="I84226" i="1"/>
  <c r="J84226" i="1"/>
  <c r="K84226" i="1"/>
  <c r="L84226" i="1"/>
  <c r="M84226" i="1"/>
  <c r="N84226" i="1" s="1"/>
  <c r="O84226" i="1"/>
  <c r="P84226" i="1"/>
  <c r="Q84226" i="1"/>
  <c r="R84226" i="1"/>
  <c r="S84226" i="1"/>
  <c r="T84226" i="1"/>
  <c r="U84226" i="1"/>
  <c r="B84227" i="1"/>
  <c r="C84227" i="1"/>
  <c r="D84227" i="1"/>
  <c r="E84227" i="1"/>
  <c r="F84227" i="1"/>
  <c r="G84227" i="1"/>
  <c r="H84227" i="1"/>
  <c r="I84227" i="1"/>
  <c r="J84227" i="1"/>
  <c r="K84227" i="1"/>
  <c r="L84227" i="1"/>
  <c r="M84227" i="1"/>
  <c r="N84227" i="1" s="1"/>
  <c r="O84227" i="1"/>
  <c r="P84227" i="1"/>
  <c r="Q84227" i="1"/>
  <c r="R84227" i="1"/>
  <c r="S84227" i="1"/>
  <c r="T84227" i="1"/>
  <c r="U84227" i="1"/>
  <c r="B84228" i="1"/>
  <c r="C84228" i="1"/>
  <c r="D84228" i="1"/>
  <c r="E84228" i="1"/>
  <c r="F84228" i="1"/>
  <c r="G84228" i="1"/>
  <c r="H84228" i="1"/>
  <c r="I84228" i="1"/>
  <c r="J84228" i="1"/>
  <c r="K84228" i="1"/>
  <c r="L84228" i="1"/>
  <c r="M84228" i="1"/>
  <c r="N84228" i="1" s="1"/>
  <c r="O84228" i="1"/>
  <c r="P84228" i="1"/>
  <c r="Q84228" i="1"/>
  <c r="R84228" i="1"/>
  <c r="S84228" i="1"/>
  <c r="T84228" i="1"/>
  <c r="U84228" i="1"/>
  <c r="B84229" i="1"/>
  <c r="C84229" i="1"/>
  <c r="D84229" i="1"/>
  <c r="E84229" i="1"/>
  <c r="F84229" i="1"/>
  <c r="G84229" i="1"/>
  <c r="H84229" i="1"/>
  <c r="I84229" i="1"/>
  <c r="J84229" i="1"/>
  <c r="K84229" i="1"/>
  <c r="L84229" i="1"/>
  <c r="M84229" i="1"/>
  <c r="N84229" i="1" s="1"/>
  <c r="O84229" i="1"/>
  <c r="P84229" i="1"/>
  <c r="Q84229" i="1"/>
  <c r="R84229" i="1"/>
  <c r="S84229" i="1"/>
  <c r="T84229" i="1"/>
  <c r="U84229" i="1"/>
  <c r="B84230" i="1"/>
  <c r="C84230" i="1"/>
  <c r="D84230" i="1"/>
  <c r="E84230" i="1"/>
  <c r="F84230" i="1"/>
  <c r="G84230" i="1"/>
  <c r="H84230" i="1"/>
  <c r="I84230" i="1"/>
  <c r="J84230" i="1"/>
  <c r="K84230" i="1"/>
  <c r="L84230" i="1"/>
  <c r="M84230" i="1"/>
  <c r="N84230" i="1" s="1"/>
  <c r="O84230" i="1"/>
  <c r="P84230" i="1"/>
  <c r="Q84230" i="1"/>
  <c r="R84230" i="1"/>
  <c r="S84230" i="1"/>
  <c r="T84230" i="1"/>
  <c r="U84230" i="1"/>
  <c r="B84231" i="1"/>
  <c r="C84231" i="1"/>
  <c r="D84231" i="1"/>
  <c r="E84231" i="1"/>
  <c r="F84231" i="1"/>
  <c r="G84231" i="1"/>
  <c r="H84231" i="1"/>
  <c r="I84231" i="1"/>
  <c r="J84231" i="1"/>
  <c r="K84231" i="1"/>
  <c r="L84231" i="1"/>
  <c r="M84231" i="1"/>
  <c r="N84231" i="1" s="1"/>
  <c r="O84231" i="1"/>
  <c r="P84231" i="1"/>
  <c r="Q84231" i="1"/>
  <c r="R84231" i="1"/>
  <c r="S84231" i="1"/>
  <c r="T84231" i="1"/>
  <c r="U84231" i="1"/>
  <c r="B84232" i="1"/>
  <c r="C84232" i="1"/>
  <c r="D84232" i="1"/>
  <c r="E84232" i="1"/>
  <c r="F84232" i="1"/>
  <c r="G84232" i="1"/>
  <c r="H84232" i="1"/>
  <c r="I84232" i="1"/>
  <c r="J84232" i="1"/>
  <c r="K84232" i="1"/>
  <c r="L84232" i="1"/>
  <c r="M84232" i="1"/>
  <c r="N84232" i="1" s="1"/>
  <c r="O84232" i="1"/>
  <c r="P84232" i="1"/>
  <c r="Q84232" i="1"/>
  <c r="R84232" i="1"/>
  <c r="S84232" i="1"/>
  <c r="T84232" i="1"/>
  <c r="U84232" i="1"/>
  <c r="B84233" i="1"/>
  <c r="C84233" i="1"/>
  <c r="D84233" i="1"/>
  <c r="E84233" i="1"/>
  <c r="F84233" i="1"/>
  <c r="G84233" i="1"/>
  <c r="H84233" i="1"/>
  <c r="I84233" i="1"/>
  <c r="J84233" i="1"/>
  <c r="K84233" i="1"/>
  <c r="L84233" i="1"/>
  <c r="M84233" i="1"/>
  <c r="N84233" i="1" s="1"/>
  <c r="O84233" i="1"/>
  <c r="P84233" i="1"/>
  <c r="Q84233" i="1"/>
  <c r="R84233" i="1"/>
  <c r="S84233" i="1"/>
  <c r="T84233" i="1"/>
  <c r="U84233" i="1"/>
  <c r="B84234" i="1"/>
  <c r="C84234" i="1"/>
  <c r="D84234" i="1"/>
  <c r="E84234" i="1"/>
  <c r="F84234" i="1"/>
  <c r="G84234" i="1"/>
  <c r="H84234" i="1"/>
  <c r="I84234" i="1"/>
  <c r="J84234" i="1"/>
  <c r="K84234" i="1"/>
  <c r="L84234" i="1"/>
  <c r="M84234" i="1"/>
  <c r="N84234" i="1" s="1"/>
  <c r="O84234" i="1"/>
  <c r="P84234" i="1"/>
  <c r="Q84234" i="1"/>
  <c r="R84234" i="1"/>
  <c r="S84234" i="1"/>
  <c r="T84234" i="1"/>
  <c r="U84234" i="1"/>
  <c r="B84235" i="1"/>
  <c r="C84235" i="1"/>
  <c r="D84235" i="1"/>
  <c r="E84235" i="1"/>
  <c r="F84235" i="1"/>
  <c r="G84235" i="1"/>
  <c r="H84235" i="1"/>
  <c r="I84235" i="1"/>
  <c r="J84235" i="1"/>
  <c r="K84235" i="1"/>
  <c r="L84235" i="1"/>
  <c r="M84235" i="1"/>
  <c r="N84235" i="1" s="1"/>
  <c r="O84235" i="1"/>
  <c r="P84235" i="1"/>
  <c r="Q84235" i="1"/>
  <c r="R84235" i="1"/>
  <c r="S84235" i="1"/>
  <c r="T84235" i="1"/>
  <c r="U84235" i="1"/>
  <c r="B84236" i="1"/>
  <c r="C84236" i="1"/>
  <c r="D84236" i="1"/>
  <c r="E84236" i="1"/>
  <c r="F84236" i="1"/>
  <c r="G84236" i="1"/>
  <c r="H84236" i="1"/>
  <c r="I84236" i="1"/>
  <c r="J84236" i="1"/>
  <c r="K84236" i="1"/>
  <c r="L84236" i="1"/>
  <c r="M84236" i="1"/>
  <c r="N84236" i="1" s="1"/>
  <c r="O84236" i="1"/>
  <c r="P84236" i="1"/>
  <c r="Q84236" i="1"/>
  <c r="R84236" i="1"/>
  <c r="S84236" i="1"/>
  <c r="T84236" i="1"/>
  <c r="U84236" i="1"/>
  <c r="B84237" i="1"/>
  <c r="C84237" i="1"/>
  <c r="D84237" i="1"/>
  <c r="E84237" i="1"/>
  <c r="F84237" i="1"/>
  <c r="G84237" i="1"/>
  <c r="H84237" i="1"/>
  <c r="I84237" i="1"/>
  <c r="J84237" i="1"/>
  <c r="K84237" i="1"/>
  <c r="L84237" i="1"/>
  <c r="M84237" i="1"/>
  <c r="N84237" i="1" s="1"/>
  <c r="O84237" i="1"/>
  <c r="P84237" i="1"/>
  <c r="Q84237" i="1"/>
  <c r="R84237" i="1"/>
  <c r="S84237" i="1"/>
  <c r="T84237" i="1"/>
  <c r="U84237" i="1"/>
  <c r="B84238" i="1"/>
  <c r="C84238" i="1"/>
  <c r="D84238" i="1"/>
  <c r="E84238" i="1"/>
  <c r="F84238" i="1"/>
  <c r="G84238" i="1"/>
  <c r="H84238" i="1"/>
  <c r="I84238" i="1"/>
  <c r="J84238" i="1"/>
  <c r="K84238" i="1"/>
  <c r="L84238" i="1"/>
  <c r="M84238" i="1"/>
  <c r="N84238" i="1" s="1"/>
  <c r="O84238" i="1"/>
  <c r="P84238" i="1"/>
  <c r="Q84238" i="1"/>
  <c r="R84238" i="1"/>
  <c r="S84238" i="1"/>
  <c r="T84238" i="1"/>
  <c r="U84238" i="1"/>
  <c r="B84239" i="1"/>
  <c r="C84239" i="1"/>
  <c r="D84239" i="1"/>
  <c r="E84239" i="1"/>
  <c r="F84239" i="1"/>
  <c r="G84239" i="1"/>
  <c r="H84239" i="1"/>
  <c r="I84239" i="1"/>
  <c r="J84239" i="1"/>
  <c r="K84239" i="1"/>
  <c r="L84239" i="1"/>
  <c r="M84239" i="1"/>
  <c r="N84239" i="1" s="1"/>
  <c r="O84239" i="1"/>
  <c r="P84239" i="1"/>
  <c r="Q84239" i="1"/>
  <c r="R84239" i="1"/>
  <c r="S84239" i="1"/>
  <c r="T84239" i="1"/>
  <c r="U84239" i="1"/>
  <c r="B84240" i="1"/>
  <c r="C84240" i="1"/>
  <c r="D84240" i="1"/>
  <c r="E84240" i="1"/>
  <c r="F84240" i="1"/>
  <c r="G84240" i="1"/>
  <c r="H84240" i="1"/>
  <c r="I84240" i="1"/>
  <c r="J84240" i="1"/>
  <c r="K84240" i="1"/>
  <c r="L84240" i="1"/>
  <c r="M84240" i="1"/>
  <c r="N84240" i="1" s="1"/>
  <c r="O84240" i="1"/>
  <c r="P84240" i="1"/>
  <c r="Q84240" i="1"/>
  <c r="R84240" i="1"/>
  <c r="S84240" i="1"/>
  <c r="T84240" i="1"/>
  <c r="U84240" i="1"/>
  <c r="B84241" i="1"/>
  <c r="C84241" i="1"/>
  <c r="D84241" i="1"/>
  <c r="E84241" i="1"/>
  <c r="F84241" i="1"/>
  <c r="G84241" i="1"/>
  <c r="H84241" i="1"/>
  <c r="I84241" i="1"/>
  <c r="J84241" i="1"/>
  <c r="K84241" i="1"/>
  <c r="L84241" i="1"/>
  <c r="M84241" i="1"/>
  <c r="N84241" i="1" s="1"/>
  <c r="O84241" i="1"/>
  <c r="P84241" i="1"/>
  <c r="Q84241" i="1"/>
  <c r="R84241" i="1"/>
  <c r="S84241" i="1"/>
  <c r="T84241" i="1"/>
  <c r="U84241" i="1"/>
  <c r="B84242" i="1"/>
  <c r="C84242" i="1"/>
  <c r="D84242" i="1"/>
  <c r="E84242" i="1"/>
  <c r="F84242" i="1"/>
  <c r="G84242" i="1"/>
  <c r="H84242" i="1"/>
  <c r="I84242" i="1"/>
  <c r="J84242" i="1"/>
  <c r="K84242" i="1"/>
  <c r="L84242" i="1"/>
  <c r="M84242" i="1"/>
  <c r="N84242" i="1" s="1"/>
  <c r="O84242" i="1"/>
  <c r="P84242" i="1"/>
  <c r="Q84242" i="1"/>
  <c r="R84242" i="1"/>
  <c r="S84242" i="1"/>
  <c r="T84242" i="1"/>
  <c r="U84242" i="1"/>
  <c r="B84243" i="1"/>
  <c r="C84243" i="1"/>
  <c r="D84243" i="1"/>
  <c r="E84243" i="1"/>
  <c r="F84243" i="1"/>
  <c r="G84243" i="1"/>
  <c r="H84243" i="1"/>
  <c r="I84243" i="1"/>
  <c r="J84243" i="1"/>
  <c r="K84243" i="1"/>
  <c r="L84243" i="1"/>
  <c r="M84243" i="1"/>
  <c r="N84243" i="1" s="1"/>
  <c r="O84243" i="1"/>
  <c r="P84243" i="1"/>
  <c r="Q84243" i="1"/>
  <c r="R84243" i="1"/>
  <c r="S84243" i="1"/>
  <c r="T84243" i="1"/>
  <c r="U84243" i="1"/>
  <c r="B84244" i="1"/>
  <c r="C84244" i="1"/>
  <c r="D84244" i="1"/>
  <c r="E84244" i="1"/>
  <c r="F84244" i="1"/>
  <c r="G84244" i="1"/>
  <c r="H84244" i="1"/>
  <c r="I84244" i="1"/>
  <c r="J84244" i="1"/>
  <c r="K84244" i="1"/>
  <c r="L84244" i="1"/>
  <c r="M84244" i="1"/>
  <c r="N84244" i="1" s="1"/>
  <c r="O84244" i="1"/>
  <c r="P84244" i="1"/>
  <c r="Q84244" i="1"/>
  <c r="R84244" i="1"/>
  <c r="S84244" i="1"/>
  <c r="T84244" i="1"/>
  <c r="U84244" i="1"/>
  <c r="B84245" i="1"/>
  <c r="C84245" i="1"/>
  <c r="D84245" i="1"/>
  <c r="E84245" i="1"/>
  <c r="F84245" i="1"/>
  <c r="G84245" i="1"/>
  <c r="H84245" i="1"/>
  <c r="I84245" i="1"/>
  <c r="J84245" i="1"/>
  <c r="K84245" i="1"/>
  <c r="L84245" i="1"/>
  <c r="M84245" i="1"/>
  <c r="N84245" i="1" s="1"/>
  <c r="O84245" i="1"/>
  <c r="P84245" i="1"/>
  <c r="Q84245" i="1"/>
  <c r="R84245" i="1"/>
  <c r="S84245" i="1"/>
  <c r="T84245" i="1"/>
  <c r="U84245" i="1"/>
  <c r="B84246" i="1"/>
  <c r="C84246" i="1"/>
  <c r="D84246" i="1"/>
  <c r="E84246" i="1"/>
  <c r="F84246" i="1"/>
  <c r="G84246" i="1"/>
  <c r="H84246" i="1"/>
  <c r="I84246" i="1"/>
  <c r="J84246" i="1"/>
  <c r="K84246" i="1"/>
  <c r="L84246" i="1"/>
  <c r="M84246" i="1"/>
  <c r="N84246" i="1" s="1"/>
  <c r="O84246" i="1"/>
  <c r="P84246" i="1"/>
  <c r="Q84246" i="1"/>
  <c r="R84246" i="1"/>
  <c r="S84246" i="1"/>
  <c r="T84246" i="1"/>
  <c r="U84246" i="1"/>
  <c r="B84247" i="1"/>
  <c r="C84247" i="1"/>
  <c r="D84247" i="1"/>
  <c r="E84247" i="1"/>
  <c r="F84247" i="1"/>
  <c r="G84247" i="1"/>
  <c r="H84247" i="1"/>
  <c r="I84247" i="1"/>
  <c r="J84247" i="1"/>
  <c r="K84247" i="1"/>
  <c r="L84247" i="1"/>
  <c r="M84247" i="1"/>
  <c r="N84247" i="1" s="1"/>
  <c r="O84247" i="1"/>
  <c r="P84247" i="1"/>
  <c r="Q84247" i="1"/>
  <c r="R84247" i="1"/>
  <c r="S84247" i="1"/>
  <c r="T84247" i="1"/>
  <c r="U84247" i="1"/>
  <c r="B84248" i="1"/>
  <c r="C84248" i="1"/>
  <c r="D84248" i="1"/>
  <c r="E84248" i="1"/>
  <c r="F84248" i="1"/>
  <c r="G84248" i="1"/>
  <c r="H84248" i="1"/>
  <c r="I84248" i="1"/>
  <c r="J84248" i="1"/>
  <c r="K84248" i="1"/>
  <c r="L84248" i="1"/>
  <c r="M84248" i="1"/>
  <c r="N84248" i="1" s="1"/>
  <c r="O84248" i="1"/>
  <c r="P84248" i="1"/>
  <c r="Q84248" i="1"/>
  <c r="R84248" i="1"/>
  <c r="S84248" i="1"/>
  <c r="T84248" i="1"/>
  <c r="U84248" i="1"/>
  <c r="B84249" i="1"/>
  <c r="C84249" i="1"/>
  <c r="D84249" i="1"/>
  <c r="E84249" i="1"/>
  <c r="F84249" i="1"/>
  <c r="G84249" i="1"/>
  <c r="H84249" i="1"/>
  <c r="I84249" i="1"/>
  <c r="J84249" i="1"/>
  <c r="K84249" i="1"/>
  <c r="L84249" i="1"/>
  <c r="M84249" i="1"/>
  <c r="N84249" i="1" s="1"/>
  <c r="O84249" i="1"/>
  <c r="P84249" i="1"/>
  <c r="Q84249" i="1"/>
  <c r="R84249" i="1"/>
  <c r="S84249" i="1"/>
  <c r="T84249" i="1"/>
  <c r="U84249" i="1"/>
  <c r="B84250" i="1"/>
  <c r="C84250" i="1"/>
  <c r="D84250" i="1"/>
  <c r="E84250" i="1"/>
  <c r="F84250" i="1"/>
  <c r="G84250" i="1"/>
  <c r="H84250" i="1"/>
  <c r="I84250" i="1"/>
  <c r="J84250" i="1"/>
  <c r="K84250" i="1"/>
  <c r="L84250" i="1"/>
  <c r="M84250" i="1"/>
  <c r="N84250" i="1" s="1"/>
  <c r="O84250" i="1"/>
  <c r="P84250" i="1"/>
  <c r="Q84250" i="1"/>
  <c r="R84250" i="1"/>
  <c r="S84250" i="1"/>
  <c r="T84250" i="1"/>
  <c r="U84250" i="1"/>
  <c r="B84251" i="1"/>
  <c r="C84251" i="1"/>
  <c r="D84251" i="1"/>
  <c r="E84251" i="1"/>
  <c r="F84251" i="1"/>
  <c r="G84251" i="1"/>
  <c r="H84251" i="1"/>
  <c r="I84251" i="1"/>
  <c r="J84251" i="1"/>
  <c r="K84251" i="1"/>
  <c r="L84251" i="1"/>
  <c r="M84251" i="1"/>
  <c r="N84251" i="1" s="1"/>
  <c r="O84251" i="1"/>
  <c r="P84251" i="1"/>
  <c r="Q84251" i="1"/>
  <c r="R84251" i="1"/>
  <c r="S84251" i="1"/>
  <c r="T84251" i="1"/>
  <c r="U84251" i="1"/>
  <c r="B84252" i="1"/>
  <c r="C84252" i="1"/>
  <c r="D84252" i="1"/>
  <c r="E84252" i="1"/>
  <c r="F84252" i="1"/>
  <c r="G84252" i="1"/>
  <c r="H84252" i="1"/>
  <c r="I84252" i="1"/>
  <c r="J84252" i="1"/>
  <c r="K84252" i="1"/>
  <c r="L84252" i="1"/>
  <c r="M84252" i="1"/>
  <c r="N84252" i="1" s="1"/>
  <c r="O84252" i="1"/>
  <c r="P84252" i="1"/>
  <c r="Q84252" i="1"/>
  <c r="R84252" i="1"/>
  <c r="S84252" i="1"/>
  <c r="T84252" i="1"/>
  <c r="U84252" i="1"/>
  <c r="B84253" i="1"/>
  <c r="C84253" i="1"/>
  <c r="D84253" i="1"/>
  <c r="E84253" i="1"/>
  <c r="F84253" i="1"/>
  <c r="G84253" i="1"/>
  <c r="H84253" i="1"/>
  <c r="I84253" i="1"/>
  <c r="J84253" i="1"/>
  <c r="K84253" i="1"/>
  <c r="L84253" i="1"/>
  <c r="M84253" i="1"/>
  <c r="N84253" i="1" s="1"/>
  <c r="O84253" i="1"/>
  <c r="P84253" i="1"/>
  <c r="Q84253" i="1"/>
  <c r="R84253" i="1"/>
  <c r="S84253" i="1"/>
  <c r="T84253" i="1"/>
  <c r="U84253" i="1"/>
  <c r="B84254" i="1"/>
  <c r="C84254" i="1"/>
  <c r="D84254" i="1"/>
  <c r="E84254" i="1"/>
  <c r="F84254" i="1"/>
  <c r="G84254" i="1"/>
  <c r="H84254" i="1"/>
  <c r="I84254" i="1"/>
  <c r="J84254" i="1"/>
  <c r="K84254" i="1"/>
  <c r="L84254" i="1"/>
  <c r="M84254" i="1"/>
  <c r="N84254" i="1" s="1"/>
  <c r="O84254" i="1"/>
  <c r="P84254" i="1"/>
  <c r="Q84254" i="1"/>
  <c r="R84254" i="1"/>
  <c r="S84254" i="1"/>
  <c r="T84254" i="1"/>
  <c r="U84254" i="1"/>
  <c r="B84255" i="1"/>
  <c r="C84255" i="1"/>
  <c r="D84255" i="1"/>
  <c r="E84255" i="1"/>
  <c r="F84255" i="1"/>
  <c r="G84255" i="1"/>
  <c r="H84255" i="1"/>
  <c r="I84255" i="1"/>
  <c r="J84255" i="1"/>
  <c r="K84255" i="1"/>
  <c r="L84255" i="1"/>
  <c r="M84255" i="1"/>
  <c r="N84255" i="1" s="1"/>
  <c r="O84255" i="1"/>
  <c r="P84255" i="1"/>
  <c r="Q84255" i="1"/>
  <c r="R84255" i="1"/>
  <c r="S84255" i="1"/>
  <c r="T84255" i="1"/>
  <c r="U84255" i="1"/>
  <c r="B84256" i="1"/>
  <c r="C84256" i="1"/>
  <c r="D84256" i="1"/>
  <c r="E84256" i="1"/>
  <c r="F84256" i="1"/>
  <c r="G84256" i="1"/>
  <c r="H84256" i="1"/>
  <c r="I84256" i="1"/>
  <c r="J84256" i="1"/>
  <c r="K84256" i="1"/>
  <c r="L84256" i="1"/>
  <c r="M84256" i="1"/>
  <c r="N84256" i="1" s="1"/>
  <c r="O84256" i="1"/>
  <c r="P84256" i="1"/>
  <c r="Q84256" i="1"/>
  <c r="R84256" i="1"/>
  <c r="S84256" i="1"/>
  <c r="T84256" i="1"/>
  <c r="U84256" i="1"/>
  <c r="B84257" i="1"/>
  <c r="C84257" i="1"/>
  <c r="D84257" i="1"/>
  <c r="E84257" i="1"/>
  <c r="F84257" i="1"/>
  <c r="G84257" i="1"/>
  <c r="H84257" i="1"/>
  <c r="I84257" i="1"/>
  <c r="J84257" i="1"/>
  <c r="K84257" i="1"/>
  <c r="L84257" i="1"/>
  <c r="M84257" i="1"/>
  <c r="N84257" i="1" s="1"/>
  <c r="O84257" i="1"/>
  <c r="P84257" i="1"/>
  <c r="Q84257" i="1"/>
  <c r="R84257" i="1"/>
  <c r="S84257" i="1"/>
  <c r="T84257" i="1"/>
  <c r="U84257" i="1"/>
  <c r="B84258" i="1"/>
  <c r="C84258" i="1"/>
  <c r="D84258" i="1"/>
  <c r="E84258" i="1"/>
  <c r="F84258" i="1"/>
  <c r="G84258" i="1"/>
  <c r="H84258" i="1"/>
  <c r="I84258" i="1"/>
  <c r="J84258" i="1"/>
  <c r="K84258" i="1"/>
  <c r="L84258" i="1"/>
  <c r="M84258" i="1"/>
  <c r="N84258" i="1" s="1"/>
  <c r="O84258" i="1"/>
  <c r="P84258" i="1"/>
  <c r="Q84258" i="1"/>
  <c r="R84258" i="1"/>
  <c r="S84258" i="1"/>
  <c r="T84258" i="1"/>
  <c r="U84258" i="1"/>
  <c r="B84259" i="1"/>
  <c r="C84259" i="1"/>
  <c r="D84259" i="1"/>
  <c r="E84259" i="1"/>
  <c r="F84259" i="1"/>
  <c r="G84259" i="1"/>
  <c r="H84259" i="1"/>
  <c r="I84259" i="1"/>
  <c r="J84259" i="1"/>
  <c r="K84259" i="1"/>
  <c r="L84259" i="1"/>
  <c r="M84259" i="1"/>
  <c r="N84259" i="1" s="1"/>
  <c r="O84259" i="1"/>
  <c r="P84259" i="1"/>
  <c r="Q84259" i="1"/>
  <c r="R84259" i="1"/>
  <c r="S84259" i="1"/>
  <c r="T84259" i="1"/>
  <c r="U84259" i="1"/>
  <c r="B84260" i="1"/>
  <c r="C84260" i="1"/>
  <c r="D84260" i="1"/>
  <c r="E84260" i="1"/>
  <c r="F84260" i="1"/>
  <c r="G84260" i="1"/>
  <c r="H84260" i="1"/>
  <c r="I84260" i="1"/>
  <c r="J84260" i="1"/>
  <c r="K84260" i="1"/>
  <c r="L84260" i="1"/>
  <c r="M84260" i="1"/>
  <c r="N84260" i="1" s="1"/>
  <c r="O84260" i="1"/>
  <c r="P84260" i="1"/>
  <c r="Q84260" i="1"/>
  <c r="R84260" i="1"/>
  <c r="S84260" i="1"/>
  <c r="T84260" i="1"/>
  <c r="U84260" i="1"/>
  <c r="B84261" i="1"/>
  <c r="C84261" i="1"/>
  <c r="D84261" i="1"/>
  <c r="E84261" i="1"/>
  <c r="F84261" i="1"/>
  <c r="G84261" i="1"/>
  <c r="H84261" i="1"/>
  <c r="I84261" i="1"/>
  <c r="J84261" i="1"/>
  <c r="K84261" i="1"/>
  <c r="L84261" i="1"/>
  <c r="M84261" i="1"/>
  <c r="N84261" i="1" s="1"/>
  <c r="O84261" i="1"/>
  <c r="P84261" i="1"/>
  <c r="Q84261" i="1"/>
  <c r="R84261" i="1"/>
  <c r="S84261" i="1"/>
  <c r="T84261" i="1"/>
  <c r="U84261" i="1"/>
  <c r="B84262" i="1"/>
  <c r="C84262" i="1"/>
  <c r="D84262" i="1"/>
  <c r="E84262" i="1"/>
  <c r="F84262" i="1"/>
  <c r="G84262" i="1"/>
  <c r="H84262" i="1"/>
  <c r="I84262" i="1"/>
  <c r="J84262" i="1"/>
  <c r="K84262" i="1"/>
  <c r="L84262" i="1"/>
  <c r="M84262" i="1"/>
  <c r="N84262" i="1" s="1"/>
  <c r="O84262" i="1"/>
  <c r="P84262" i="1"/>
  <c r="Q84262" i="1"/>
  <c r="R84262" i="1"/>
  <c r="S84262" i="1"/>
  <c r="T84262" i="1"/>
  <c r="U84262" i="1"/>
  <c r="B84263" i="1"/>
  <c r="C84263" i="1"/>
  <c r="D84263" i="1"/>
  <c r="E84263" i="1"/>
  <c r="F84263" i="1"/>
  <c r="G84263" i="1"/>
  <c r="H84263" i="1"/>
  <c r="I84263" i="1"/>
  <c r="J84263" i="1"/>
  <c r="K84263" i="1"/>
  <c r="L84263" i="1"/>
  <c r="M84263" i="1"/>
  <c r="N84263" i="1" s="1"/>
  <c r="O84263" i="1"/>
  <c r="P84263" i="1"/>
  <c r="Q84263" i="1"/>
  <c r="R84263" i="1"/>
  <c r="S84263" i="1"/>
  <c r="T84263" i="1"/>
  <c r="U84263" i="1"/>
  <c r="B84264" i="1"/>
  <c r="C84264" i="1"/>
  <c r="D84264" i="1"/>
  <c r="E84264" i="1"/>
  <c r="F84264" i="1"/>
  <c r="G84264" i="1"/>
  <c r="H84264" i="1"/>
  <c r="I84264" i="1"/>
  <c r="J84264" i="1"/>
  <c r="K84264" i="1"/>
  <c r="L84264" i="1"/>
  <c r="M84264" i="1"/>
  <c r="N84264" i="1" s="1"/>
  <c r="O84264" i="1"/>
  <c r="P84264" i="1"/>
  <c r="Q84264" i="1"/>
  <c r="R84264" i="1"/>
  <c r="S84264" i="1"/>
  <c r="T84264" i="1"/>
  <c r="U84264" i="1"/>
  <c r="B84265" i="1"/>
  <c r="C84265" i="1"/>
  <c r="D84265" i="1"/>
  <c r="E84265" i="1"/>
  <c r="F84265" i="1"/>
  <c r="G84265" i="1"/>
  <c r="H84265" i="1"/>
  <c r="I84265" i="1"/>
  <c r="J84265" i="1"/>
  <c r="K84265" i="1"/>
  <c r="L84265" i="1"/>
  <c r="M84265" i="1"/>
  <c r="N84265" i="1" s="1"/>
  <c r="O84265" i="1"/>
  <c r="P84265" i="1"/>
  <c r="Q84265" i="1"/>
  <c r="R84265" i="1"/>
  <c r="S84265" i="1"/>
  <c r="T84265" i="1"/>
  <c r="U84265" i="1"/>
  <c r="B84266" i="1"/>
  <c r="C84266" i="1"/>
  <c r="D84266" i="1"/>
  <c r="E84266" i="1"/>
  <c r="F84266" i="1"/>
  <c r="G84266" i="1"/>
  <c r="H84266" i="1"/>
  <c r="I84266" i="1"/>
  <c r="J84266" i="1"/>
  <c r="K84266" i="1"/>
  <c r="L84266" i="1"/>
  <c r="M84266" i="1"/>
  <c r="N84266" i="1" s="1"/>
  <c r="O84266" i="1"/>
  <c r="P84266" i="1"/>
  <c r="Q84266" i="1"/>
  <c r="R84266" i="1"/>
  <c r="S84266" i="1"/>
  <c r="T84266" i="1"/>
  <c r="U84266" i="1"/>
  <c r="B84267" i="1"/>
  <c r="C84267" i="1"/>
  <c r="D84267" i="1"/>
  <c r="E84267" i="1"/>
  <c r="F84267" i="1"/>
  <c r="G84267" i="1"/>
  <c r="H84267" i="1"/>
  <c r="I84267" i="1"/>
  <c r="J84267" i="1"/>
  <c r="K84267" i="1"/>
  <c r="L84267" i="1"/>
  <c r="M84267" i="1"/>
  <c r="N84267" i="1" s="1"/>
  <c r="O84267" i="1"/>
  <c r="P84267" i="1"/>
  <c r="Q84267" i="1"/>
  <c r="R84267" i="1"/>
  <c r="S84267" i="1"/>
  <c r="T84267" i="1"/>
  <c r="U84267" i="1"/>
  <c r="B84268" i="1"/>
  <c r="C84268" i="1"/>
  <c r="D84268" i="1"/>
  <c r="E84268" i="1"/>
  <c r="F84268" i="1"/>
  <c r="G84268" i="1"/>
  <c r="H84268" i="1"/>
  <c r="I84268" i="1"/>
  <c r="J84268" i="1"/>
  <c r="K84268" i="1"/>
  <c r="L84268" i="1"/>
  <c r="M84268" i="1"/>
  <c r="N84268" i="1" s="1"/>
  <c r="O84268" i="1"/>
  <c r="P84268" i="1"/>
  <c r="Q84268" i="1"/>
  <c r="R84268" i="1"/>
  <c r="S84268" i="1"/>
  <c r="T84268" i="1"/>
  <c r="U84268" i="1"/>
  <c r="B84269" i="1"/>
  <c r="C84269" i="1"/>
  <c r="D84269" i="1"/>
  <c r="E84269" i="1"/>
  <c r="F84269" i="1"/>
  <c r="G84269" i="1"/>
  <c r="H84269" i="1"/>
  <c r="I84269" i="1"/>
  <c r="J84269" i="1"/>
  <c r="K84269" i="1"/>
  <c r="L84269" i="1"/>
  <c r="M84269" i="1"/>
  <c r="N84269" i="1" s="1"/>
  <c r="O84269" i="1"/>
  <c r="P84269" i="1"/>
  <c r="Q84269" i="1"/>
  <c r="R84269" i="1"/>
  <c r="S84269" i="1"/>
  <c r="T84269" i="1"/>
  <c r="U84269" i="1"/>
  <c r="B84270" i="1"/>
  <c r="C84270" i="1"/>
  <c r="D84270" i="1"/>
  <c r="E84270" i="1"/>
  <c r="F84270" i="1"/>
  <c r="G84270" i="1"/>
  <c r="H84270" i="1"/>
  <c r="I84270" i="1"/>
  <c r="J84270" i="1"/>
  <c r="K84270" i="1"/>
  <c r="L84270" i="1"/>
  <c r="M84270" i="1"/>
  <c r="N84270" i="1" s="1"/>
  <c r="O84270" i="1"/>
  <c r="P84270" i="1"/>
  <c r="Q84270" i="1"/>
  <c r="R84270" i="1"/>
  <c r="S84270" i="1"/>
  <c r="T84270" i="1"/>
  <c r="U84270" i="1"/>
  <c r="B84271" i="1"/>
  <c r="C84271" i="1"/>
  <c r="D84271" i="1"/>
  <c r="E84271" i="1"/>
  <c r="F84271" i="1"/>
  <c r="G84271" i="1"/>
  <c r="H84271" i="1"/>
  <c r="I84271" i="1"/>
  <c r="J84271" i="1"/>
  <c r="K84271" i="1"/>
  <c r="L84271" i="1"/>
  <c r="M84271" i="1"/>
  <c r="N84271" i="1" s="1"/>
  <c r="O84271" i="1"/>
  <c r="P84271" i="1"/>
  <c r="Q84271" i="1"/>
  <c r="R84271" i="1"/>
  <c r="S84271" i="1"/>
  <c r="T84271" i="1"/>
  <c r="U84271" i="1"/>
  <c r="B84272" i="1"/>
  <c r="C84272" i="1"/>
  <c r="D84272" i="1"/>
  <c r="E84272" i="1"/>
  <c r="F84272" i="1"/>
  <c r="G84272" i="1"/>
  <c r="H84272" i="1"/>
  <c r="I84272" i="1"/>
  <c r="J84272" i="1"/>
  <c r="K84272" i="1"/>
  <c r="L84272" i="1"/>
  <c r="M84272" i="1"/>
  <c r="N84272" i="1" s="1"/>
  <c r="O84272" i="1"/>
  <c r="P84272" i="1"/>
  <c r="Q84272" i="1"/>
  <c r="R84272" i="1"/>
  <c r="S84272" i="1"/>
  <c r="T84272" i="1"/>
  <c r="U84272" i="1"/>
  <c r="B84273" i="1"/>
  <c r="C84273" i="1"/>
  <c r="D84273" i="1"/>
  <c r="E84273" i="1"/>
  <c r="F84273" i="1"/>
  <c r="G84273" i="1"/>
  <c r="H84273" i="1"/>
  <c r="I84273" i="1"/>
  <c r="J84273" i="1"/>
  <c r="K84273" i="1"/>
  <c r="L84273" i="1"/>
  <c r="M84273" i="1"/>
  <c r="N84273" i="1" s="1"/>
  <c r="O84273" i="1"/>
  <c r="P84273" i="1"/>
  <c r="Q84273" i="1"/>
  <c r="R84273" i="1"/>
  <c r="S84273" i="1"/>
  <c r="T84273" i="1"/>
  <c r="U84273" i="1"/>
  <c r="B84274" i="1"/>
  <c r="C84274" i="1"/>
  <c r="D84274" i="1"/>
  <c r="E84274" i="1"/>
  <c r="F84274" i="1"/>
  <c r="G84274" i="1"/>
  <c r="H84274" i="1"/>
  <c r="I84274" i="1"/>
  <c r="J84274" i="1"/>
  <c r="K84274" i="1"/>
  <c r="L84274" i="1"/>
  <c r="M84274" i="1"/>
  <c r="N84274" i="1" s="1"/>
  <c r="O84274" i="1"/>
  <c r="P84274" i="1"/>
  <c r="Q84274" i="1"/>
  <c r="R84274" i="1"/>
  <c r="S84274" i="1"/>
  <c r="T84274" i="1"/>
  <c r="U84274" i="1"/>
  <c r="B84275" i="1"/>
  <c r="C84275" i="1"/>
  <c r="D84275" i="1"/>
  <c r="E84275" i="1"/>
  <c r="F84275" i="1"/>
  <c r="G84275" i="1"/>
  <c r="H84275" i="1"/>
  <c r="I84275" i="1"/>
  <c r="J84275" i="1"/>
  <c r="K84275" i="1"/>
  <c r="L84275" i="1"/>
  <c r="M84275" i="1"/>
  <c r="N84275" i="1" s="1"/>
  <c r="O84275" i="1"/>
  <c r="P84275" i="1"/>
  <c r="Q84275" i="1"/>
  <c r="R84275" i="1"/>
  <c r="S84275" i="1"/>
  <c r="T84275" i="1"/>
  <c r="U84275" i="1"/>
  <c r="B84276" i="1"/>
  <c r="C84276" i="1"/>
  <c r="D84276" i="1"/>
  <c r="E84276" i="1"/>
  <c r="F84276" i="1"/>
  <c r="G84276" i="1"/>
  <c r="H84276" i="1"/>
  <c r="I84276" i="1"/>
  <c r="J84276" i="1"/>
  <c r="K84276" i="1"/>
  <c r="L84276" i="1"/>
  <c r="M84276" i="1"/>
  <c r="N84276" i="1" s="1"/>
  <c r="O84276" i="1"/>
  <c r="P84276" i="1"/>
  <c r="Q84276" i="1"/>
  <c r="R84276" i="1"/>
  <c r="S84276" i="1"/>
  <c r="T84276" i="1"/>
  <c r="U84276" i="1"/>
  <c r="B84277" i="1"/>
  <c r="C84277" i="1"/>
  <c r="D84277" i="1"/>
  <c r="E84277" i="1"/>
  <c r="F84277" i="1"/>
  <c r="G84277" i="1"/>
  <c r="H84277" i="1"/>
  <c r="I84277" i="1"/>
  <c r="J84277" i="1"/>
  <c r="K84277" i="1"/>
  <c r="L84277" i="1"/>
  <c r="M84277" i="1"/>
  <c r="N84277" i="1" s="1"/>
  <c r="O84277" i="1"/>
  <c r="P84277" i="1"/>
  <c r="Q84277" i="1"/>
  <c r="R84277" i="1"/>
  <c r="S84277" i="1"/>
  <c r="T84277" i="1"/>
  <c r="U84277" i="1"/>
  <c r="B84278" i="1"/>
  <c r="C84278" i="1"/>
  <c r="D84278" i="1"/>
  <c r="E84278" i="1"/>
  <c r="F84278" i="1"/>
  <c r="G84278" i="1"/>
  <c r="H84278" i="1"/>
  <c r="I84278" i="1"/>
  <c r="J84278" i="1"/>
  <c r="K84278" i="1"/>
  <c r="L84278" i="1"/>
  <c r="M84278" i="1"/>
  <c r="N84278" i="1" s="1"/>
  <c r="O84278" i="1"/>
  <c r="P84278" i="1"/>
  <c r="Q84278" i="1"/>
  <c r="R84278" i="1"/>
  <c r="S84278" i="1"/>
  <c r="T84278" i="1"/>
  <c r="U84278" i="1"/>
  <c r="B84279" i="1"/>
  <c r="C84279" i="1"/>
  <c r="D84279" i="1"/>
  <c r="E84279" i="1"/>
  <c r="F84279" i="1"/>
  <c r="G84279" i="1"/>
  <c r="H84279" i="1"/>
  <c r="I84279" i="1"/>
  <c r="J84279" i="1"/>
  <c r="K84279" i="1"/>
  <c r="L84279" i="1"/>
  <c r="M84279" i="1"/>
  <c r="N84279" i="1" s="1"/>
  <c r="O84279" i="1"/>
  <c r="P84279" i="1"/>
  <c r="Q84279" i="1"/>
  <c r="R84279" i="1"/>
  <c r="S84279" i="1"/>
  <c r="T84279" i="1"/>
  <c r="U84279" i="1"/>
  <c r="B84280" i="1"/>
  <c r="C84280" i="1"/>
  <c r="D84280" i="1"/>
  <c r="E84280" i="1"/>
  <c r="F84280" i="1"/>
  <c r="G84280" i="1"/>
  <c r="H84280" i="1"/>
  <c r="I84280" i="1"/>
  <c r="J84280" i="1"/>
  <c r="K84280" i="1"/>
  <c r="L84280" i="1"/>
  <c r="M84280" i="1"/>
  <c r="N84280" i="1" s="1"/>
  <c r="O84280" i="1"/>
  <c r="P84280" i="1"/>
  <c r="Q84280" i="1"/>
  <c r="R84280" i="1"/>
  <c r="S84280" i="1"/>
  <c r="T84280" i="1"/>
  <c r="U84280" i="1"/>
  <c r="B84281" i="1"/>
  <c r="C84281" i="1"/>
  <c r="D84281" i="1"/>
  <c r="E84281" i="1"/>
  <c r="F84281" i="1"/>
  <c r="G84281" i="1"/>
  <c r="H84281" i="1"/>
  <c r="I84281" i="1"/>
  <c r="J84281" i="1"/>
  <c r="K84281" i="1"/>
  <c r="L84281" i="1"/>
  <c r="M84281" i="1"/>
  <c r="N84281" i="1" s="1"/>
  <c r="O84281" i="1"/>
  <c r="P84281" i="1"/>
  <c r="Q84281" i="1"/>
  <c r="R84281" i="1"/>
  <c r="S84281" i="1"/>
  <c r="T84281" i="1"/>
  <c r="U84281" i="1"/>
  <c r="B84282" i="1"/>
  <c r="C84282" i="1"/>
  <c r="D84282" i="1"/>
  <c r="E84282" i="1"/>
  <c r="F84282" i="1"/>
  <c r="G84282" i="1"/>
  <c r="H84282" i="1"/>
  <c r="I84282" i="1"/>
  <c r="J84282" i="1"/>
  <c r="K84282" i="1"/>
  <c r="L84282" i="1"/>
  <c r="M84282" i="1"/>
  <c r="N84282" i="1" s="1"/>
  <c r="O84282" i="1"/>
  <c r="P84282" i="1"/>
  <c r="Q84282" i="1"/>
  <c r="R84282" i="1"/>
  <c r="S84282" i="1"/>
  <c r="T84282" i="1"/>
  <c r="U84282" i="1"/>
  <c r="B84283" i="1"/>
  <c r="C84283" i="1"/>
  <c r="D84283" i="1"/>
  <c r="E84283" i="1"/>
  <c r="F84283" i="1"/>
  <c r="G84283" i="1"/>
  <c r="H84283" i="1"/>
  <c r="I84283" i="1"/>
  <c r="J84283" i="1"/>
  <c r="K84283" i="1"/>
  <c r="L84283" i="1"/>
  <c r="M84283" i="1"/>
  <c r="N84283" i="1" s="1"/>
  <c r="O84283" i="1"/>
  <c r="P84283" i="1"/>
  <c r="Q84283" i="1"/>
  <c r="R84283" i="1"/>
  <c r="S84283" i="1"/>
  <c r="T84283" i="1"/>
  <c r="U84283" i="1"/>
  <c r="B84284" i="1"/>
  <c r="C84284" i="1"/>
  <c r="D84284" i="1"/>
  <c r="E84284" i="1"/>
  <c r="F84284" i="1"/>
  <c r="G84284" i="1"/>
  <c r="H84284" i="1"/>
  <c r="I84284" i="1"/>
  <c r="J84284" i="1"/>
  <c r="K84284" i="1"/>
  <c r="L84284" i="1"/>
  <c r="M84284" i="1"/>
  <c r="N84284" i="1" s="1"/>
  <c r="O84284" i="1"/>
  <c r="P84284" i="1"/>
  <c r="Q84284" i="1"/>
  <c r="R84284" i="1"/>
  <c r="S84284" i="1"/>
  <c r="T84284" i="1"/>
  <c r="U84284" i="1"/>
  <c r="B84285" i="1"/>
  <c r="C84285" i="1"/>
  <c r="D84285" i="1"/>
  <c r="E84285" i="1"/>
  <c r="F84285" i="1"/>
  <c r="G84285" i="1"/>
  <c r="H84285" i="1"/>
  <c r="I84285" i="1"/>
  <c r="J84285" i="1"/>
  <c r="K84285" i="1"/>
  <c r="L84285" i="1"/>
  <c r="M84285" i="1"/>
  <c r="N84285" i="1" s="1"/>
  <c r="O84285" i="1"/>
  <c r="P84285" i="1"/>
  <c r="Q84285" i="1"/>
  <c r="R84285" i="1"/>
  <c r="S84285" i="1"/>
  <c r="T84285" i="1"/>
  <c r="U84285" i="1"/>
  <c r="B84286" i="1"/>
  <c r="C84286" i="1"/>
  <c r="D84286" i="1"/>
  <c r="E84286" i="1"/>
  <c r="F84286" i="1"/>
  <c r="G84286" i="1"/>
  <c r="H84286" i="1"/>
  <c r="I84286" i="1"/>
  <c r="J84286" i="1"/>
  <c r="K84286" i="1"/>
  <c r="L84286" i="1"/>
  <c r="M84286" i="1"/>
  <c r="N84286" i="1" s="1"/>
  <c r="O84286" i="1"/>
  <c r="P84286" i="1"/>
  <c r="Q84286" i="1"/>
  <c r="R84286" i="1"/>
  <c r="S84286" i="1"/>
  <c r="T84286" i="1"/>
  <c r="U84286" i="1"/>
  <c r="B84287" i="1"/>
  <c r="C84287" i="1"/>
  <c r="D84287" i="1"/>
  <c r="E84287" i="1"/>
  <c r="F84287" i="1"/>
  <c r="G84287" i="1"/>
  <c r="H84287" i="1"/>
  <c r="I84287" i="1"/>
  <c r="J84287" i="1"/>
  <c r="K84287" i="1"/>
  <c r="L84287" i="1"/>
  <c r="M84287" i="1"/>
  <c r="N84287" i="1" s="1"/>
  <c r="O84287" i="1"/>
  <c r="P84287" i="1"/>
  <c r="Q84287" i="1"/>
  <c r="R84287" i="1"/>
  <c r="S84287" i="1"/>
  <c r="T84287" i="1"/>
  <c r="U84287" i="1"/>
  <c r="B84288" i="1"/>
  <c r="C84288" i="1"/>
  <c r="D84288" i="1"/>
  <c r="E84288" i="1"/>
  <c r="F84288" i="1"/>
  <c r="G84288" i="1"/>
  <c r="H84288" i="1"/>
  <c r="I84288" i="1"/>
  <c r="J84288" i="1"/>
  <c r="K84288" i="1"/>
  <c r="L84288" i="1"/>
  <c r="M84288" i="1"/>
  <c r="N84288" i="1" s="1"/>
  <c r="O84288" i="1"/>
  <c r="P84288" i="1"/>
  <c r="Q84288" i="1"/>
  <c r="R84288" i="1"/>
  <c r="S84288" i="1"/>
  <c r="T84288" i="1"/>
  <c r="U84288" i="1"/>
  <c r="B84289" i="1"/>
  <c r="C84289" i="1"/>
  <c r="D84289" i="1"/>
  <c r="E84289" i="1"/>
  <c r="F84289" i="1"/>
  <c r="G84289" i="1"/>
  <c r="H84289" i="1"/>
  <c r="I84289" i="1"/>
  <c r="J84289" i="1"/>
  <c r="K84289" i="1"/>
  <c r="L84289" i="1"/>
  <c r="M84289" i="1"/>
  <c r="N84289" i="1" s="1"/>
  <c r="O84289" i="1"/>
  <c r="P84289" i="1"/>
  <c r="Q84289" i="1"/>
  <c r="R84289" i="1"/>
  <c r="S84289" i="1"/>
  <c r="T84289" i="1"/>
  <c r="U84289" i="1"/>
  <c r="B84290" i="1"/>
  <c r="C84290" i="1"/>
  <c r="D84290" i="1"/>
  <c r="E84290" i="1"/>
  <c r="F84290" i="1"/>
  <c r="G84290" i="1"/>
  <c r="H84290" i="1"/>
  <c r="I84290" i="1"/>
  <c r="J84290" i="1"/>
  <c r="K84290" i="1"/>
  <c r="L84290" i="1"/>
  <c r="M84290" i="1"/>
  <c r="N84290" i="1" s="1"/>
  <c r="O84290" i="1"/>
  <c r="P84290" i="1"/>
  <c r="Q84290" i="1"/>
  <c r="R84290" i="1"/>
  <c r="S84290" i="1"/>
  <c r="T84290" i="1"/>
  <c r="U84290" i="1"/>
  <c r="B84291" i="1"/>
  <c r="C84291" i="1"/>
  <c r="D84291" i="1"/>
  <c r="E84291" i="1"/>
  <c r="F84291" i="1"/>
  <c r="G84291" i="1"/>
  <c r="H84291" i="1"/>
  <c r="I84291" i="1"/>
  <c r="J84291" i="1"/>
  <c r="K84291" i="1"/>
  <c r="L84291" i="1"/>
  <c r="M84291" i="1"/>
  <c r="N84291" i="1" s="1"/>
  <c r="O84291" i="1"/>
  <c r="P84291" i="1"/>
  <c r="Q84291" i="1"/>
  <c r="R84291" i="1"/>
  <c r="S84291" i="1"/>
  <c r="T84291" i="1"/>
  <c r="U84291" i="1"/>
  <c r="B84292" i="1"/>
  <c r="C84292" i="1"/>
  <c r="D84292" i="1"/>
  <c r="E84292" i="1"/>
  <c r="F84292" i="1"/>
  <c r="G84292" i="1"/>
  <c r="H84292" i="1"/>
  <c r="I84292" i="1"/>
  <c r="J84292" i="1"/>
  <c r="K84292" i="1"/>
  <c r="L84292" i="1"/>
  <c r="M84292" i="1"/>
  <c r="N84292" i="1" s="1"/>
  <c r="O84292" i="1"/>
  <c r="P84292" i="1"/>
  <c r="Q84292" i="1"/>
  <c r="R84292" i="1"/>
  <c r="S84292" i="1"/>
  <c r="T84292" i="1"/>
  <c r="U84292" i="1"/>
  <c r="B84293" i="1"/>
  <c r="C84293" i="1"/>
  <c r="D84293" i="1"/>
  <c r="E84293" i="1"/>
  <c r="F84293" i="1"/>
  <c r="G84293" i="1"/>
  <c r="H84293" i="1"/>
  <c r="I84293" i="1"/>
  <c r="J84293" i="1"/>
  <c r="K84293" i="1"/>
  <c r="L84293" i="1"/>
  <c r="M84293" i="1"/>
  <c r="N84293" i="1" s="1"/>
  <c r="O84293" i="1"/>
  <c r="P84293" i="1"/>
  <c r="Q84293" i="1"/>
  <c r="R84293" i="1"/>
  <c r="S84293" i="1"/>
  <c r="T84293" i="1"/>
  <c r="U84293" i="1"/>
  <c r="B84294" i="1"/>
  <c r="C84294" i="1"/>
  <c r="D84294" i="1"/>
  <c r="E84294" i="1"/>
  <c r="F84294" i="1"/>
  <c r="G84294" i="1"/>
  <c r="H84294" i="1"/>
  <c r="I84294" i="1"/>
  <c r="J84294" i="1"/>
  <c r="K84294" i="1"/>
  <c r="L84294" i="1"/>
  <c r="M84294" i="1"/>
  <c r="N84294" i="1" s="1"/>
  <c r="O84294" i="1"/>
  <c r="P84294" i="1"/>
  <c r="Q84294" i="1"/>
  <c r="R84294" i="1"/>
  <c r="S84294" i="1"/>
  <c r="T84294" i="1"/>
  <c r="U84294" i="1"/>
  <c r="B84295" i="1"/>
  <c r="C84295" i="1"/>
  <c r="D84295" i="1"/>
  <c r="E84295" i="1"/>
  <c r="F84295" i="1"/>
  <c r="G84295" i="1"/>
  <c r="H84295" i="1"/>
  <c r="I84295" i="1"/>
  <c r="J84295" i="1"/>
  <c r="K84295" i="1"/>
  <c r="L84295" i="1"/>
  <c r="M84295" i="1"/>
  <c r="N84295" i="1" s="1"/>
  <c r="O84295" i="1"/>
  <c r="P84295" i="1"/>
  <c r="Q84295" i="1"/>
  <c r="R84295" i="1"/>
  <c r="S84295" i="1"/>
  <c r="T84295" i="1"/>
  <c r="U84295" i="1"/>
  <c r="B84296" i="1"/>
  <c r="C84296" i="1"/>
  <c r="D84296" i="1"/>
  <c r="E84296" i="1"/>
  <c r="F84296" i="1"/>
  <c r="G84296" i="1"/>
  <c r="H84296" i="1"/>
  <c r="I84296" i="1"/>
  <c r="J84296" i="1"/>
  <c r="K84296" i="1"/>
  <c r="L84296" i="1"/>
  <c r="M84296" i="1"/>
  <c r="N84296" i="1" s="1"/>
  <c r="O84296" i="1"/>
  <c r="P84296" i="1"/>
  <c r="Q84296" i="1"/>
  <c r="R84296" i="1"/>
  <c r="S84296" i="1"/>
  <c r="T84296" i="1"/>
  <c r="U84296" i="1"/>
  <c r="B84297" i="1"/>
  <c r="C84297" i="1"/>
  <c r="D84297" i="1"/>
  <c r="E84297" i="1"/>
  <c r="F84297" i="1"/>
  <c r="G84297" i="1"/>
  <c r="H84297" i="1"/>
  <c r="I84297" i="1"/>
  <c r="J84297" i="1"/>
  <c r="K84297" i="1"/>
  <c r="L84297" i="1"/>
  <c r="M84297" i="1"/>
  <c r="N84297" i="1" s="1"/>
  <c r="O84297" i="1"/>
  <c r="P84297" i="1"/>
  <c r="Q84297" i="1"/>
  <c r="R84297" i="1"/>
  <c r="S84297" i="1"/>
  <c r="T84297" i="1"/>
  <c r="U84297" i="1"/>
  <c r="B84298" i="1"/>
  <c r="C84298" i="1"/>
  <c r="D84298" i="1"/>
  <c r="E84298" i="1"/>
  <c r="F84298" i="1"/>
  <c r="G84298" i="1"/>
  <c r="H84298" i="1"/>
  <c r="I84298" i="1"/>
  <c r="J84298" i="1"/>
  <c r="K84298" i="1"/>
  <c r="L84298" i="1"/>
  <c r="M84298" i="1"/>
  <c r="N84298" i="1" s="1"/>
  <c r="O84298" i="1"/>
  <c r="P84298" i="1"/>
  <c r="Q84298" i="1"/>
  <c r="R84298" i="1"/>
  <c r="S84298" i="1"/>
  <c r="T84298" i="1"/>
  <c r="U84298" i="1"/>
  <c r="B84299" i="1"/>
  <c r="C84299" i="1"/>
  <c r="D84299" i="1"/>
  <c r="E84299" i="1"/>
  <c r="F84299" i="1"/>
  <c r="G84299" i="1"/>
  <c r="H84299" i="1"/>
  <c r="I84299" i="1"/>
  <c r="J84299" i="1"/>
  <c r="K84299" i="1"/>
  <c r="L84299" i="1"/>
  <c r="M84299" i="1"/>
  <c r="N84299" i="1" s="1"/>
  <c r="O84299" i="1"/>
  <c r="P84299" i="1"/>
  <c r="Q84299" i="1"/>
  <c r="R84299" i="1"/>
  <c r="S84299" i="1"/>
  <c r="T84299" i="1"/>
  <c r="U84299" i="1"/>
  <c r="B84300" i="1"/>
  <c r="C84300" i="1"/>
  <c r="D84300" i="1"/>
  <c r="E84300" i="1"/>
  <c r="F84300" i="1"/>
  <c r="G84300" i="1"/>
  <c r="H84300" i="1"/>
  <c r="I84300" i="1"/>
  <c r="J84300" i="1"/>
  <c r="K84300" i="1"/>
  <c r="L84300" i="1"/>
  <c r="M84300" i="1"/>
  <c r="N84300" i="1" s="1"/>
  <c r="O84300" i="1"/>
  <c r="P84300" i="1"/>
  <c r="Q84300" i="1"/>
  <c r="R84300" i="1"/>
  <c r="S84300" i="1"/>
  <c r="T84300" i="1"/>
  <c r="U84300" i="1"/>
  <c r="B84301" i="1"/>
  <c r="C84301" i="1"/>
  <c r="D84301" i="1"/>
  <c r="E84301" i="1"/>
  <c r="F84301" i="1"/>
  <c r="G84301" i="1"/>
  <c r="H84301" i="1"/>
  <c r="I84301" i="1"/>
  <c r="J84301" i="1"/>
  <c r="K84301" i="1"/>
  <c r="L84301" i="1"/>
  <c r="M84301" i="1"/>
  <c r="N84301" i="1" s="1"/>
  <c r="O84301" i="1"/>
  <c r="P84301" i="1"/>
  <c r="Q84301" i="1"/>
  <c r="R84301" i="1"/>
  <c r="S84301" i="1"/>
  <c r="T84301" i="1"/>
  <c r="U84301" i="1"/>
  <c r="B84302" i="1"/>
  <c r="C84302" i="1"/>
  <c r="D84302" i="1"/>
  <c r="E84302" i="1"/>
  <c r="F84302" i="1"/>
  <c r="G84302" i="1"/>
  <c r="H84302" i="1"/>
  <c r="I84302" i="1"/>
  <c r="J84302" i="1"/>
  <c r="K84302" i="1"/>
  <c r="L84302" i="1"/>
  <c r="M84302" i="1"/>
  <c r="N84302" i="1" s="1"/>
  <c r="O84302" i="1"/>
  <c r="P84302" i="1"/>
  <c r="Q84302" i="1"/>
  <c r="R84302" i="1"/>
  <c r="S84302" i="1"/>
  <c r="T84302" i="1"/>
  <c r="U84302" i="1"/>
  <c r="B84303" i="1"/>
  <c r="C84303" i="1"/>
  <c r="D84303" i="1"/>
  <c r="E84303" i="1"/>
  <c r="F84303" i="1"/>
  <c r="G84303" i="1"/>
  <c r="H84303" i="1"/>
  <c r="I84303" i="1"/>
  <c r="J84303" i="1"/>
  <c r="K84303" i="1"/>
  <c r="L84303" i="1"/>
  <c r="M84303" i="1"/>
  <c r="N84303" i="1" s="1"/>
  <c r="O84303" i="1"/>
  <c r="P84303" i="1"/>
  <c r="Q84303" i="1"/>
  <c r="R84303" i="1"/>
  <c r="S84303" i="1"/>
  <c r="T84303" i="1"/>
  <c r="U84303" i="1"/>
  <c r="B84304" i="1"/>
  <c r="C84304" i="1"/>
  <c r="D84304" i="1"/>
  <c r="E84304" i="1"/>
  <c r="F84304" i="1"/>
  <c r="G84304" i="1"/>
  <c r="H84304" i="1"/>
  <c r="I84304" i="1"/>
  <c r="J84304" i="1"/>
  <c r="K84304" i="1"/>
  <c r="L84304" i="1"/>
  <c r="M84304" i="1"/>
  <c r="N84304" i="1" s="1"/>
  <c r="O84304" i="1"/>
  <c r="P84304" i="1"/>
  <c r="Q84304" i="1"/>
  <c r="R84304" i="1"/>
  <c r="S84304" i="1"/>
  <c r="T84304" i="1"/>
  <c r="U84304" i="1"/>
  <c r="B84305" i="1"/>
  <c r="C84305" i="1"/>
  <c r="D84305" i="1"/>
  <c r="E84305" i="1"/>
  <c r="F84305" i="1"/>
  <c r="G84305" i="1"/>
  <c r="H84305" i="1"/>
  <c r="I84305" i="1"/>
  <c r="J84305" i="1"/>
  <c r="K84305" i="1"/>
  <c r="L84305" i="1"/>
  <c r="M84305" i="1"/>
  <c r="N84305" i="1" s="1"/>
  <c r="O84305" i="1"/>
  <c r="P84305" i="1"/>
  <c r="Q84305" i="1"/>
  <c r="R84305" i="1"/>
  <c r="S84305" i="1"/>
  <c r="T84305" i="1"/>
  <c r="U84305" i="1"/>
  <c r="B84306" i="1"/>
  <c r="C84306" i="1"/>
  <c r="D84306" i="1"/>
  <c r="E84306" i="1"/>
  <c r="F84306" i="1"/>
  <c r="G84306" i="1"/>
  <c r="H84306" i="1"/>
  <c r="I84306" i="1"/>
  <c r="J84306" i="1"/>
  <c r="K84306" i="1"/>
  <c r="L84306" i="1"/>
  <c r="M84306" i="1"/>
  <c r="N84306" i="1" s="1"/>
  <c r="O84306" i="1"/>
  <c r="P84306" i="1"/>
  <c r="Q84306" i="1"/>
  <c r="R84306" i="1"/>
  <c r="S84306" i="1"/>
  <c r="T84306" i="1"/>
  <c r="U84306" i="1"/>
  <c r="B84307" i="1"/>
  <c r="C84307" i="1"/>
  <c r="D84307" i="1"/>
  <c r="E84307" i="1"/>
  <c r="F84307" i="1"/>
  <c r="G84307" i="1"/>
  <c r="H84307" i="1"/>
  <c r="I84307" i="1"/>
  <c r="J84307" i="1"/>
  <c r="K84307" i="1"/>
  <c r="L84307" i="1"/>
  <c r="M84307" i="1"/>
  <c r="N84307" i="1" s="1"/>
  <c r="O84307" i="1"/>
  <c r="P84307" i="1"/>
  <c r="Q84307" i="1"/>
  <c r="R84307" i="1"/>
  <c r="S84307" i="1"/>
  <c r="T84307" i="1"/>
  <c r="U84307" i="1"/>
  <c r="B84308" i="1"/>
  <c r="C84308" i="1"/>
  <c r="D84308" i="1"/>
  <c r="E84308" i="1"/>
  <c r="F84308" i="1"/>
  <c r="G84308" i="1"/>
  <c r="H84308" i="1"/>
  <c r="I84308" i="1"/>
  <c r="J84308" i="1"/>
  <c r="K84308" i="1"/>
  <c r="L84308" i="1"/>
  <c r="M84308" i="1"/>
  <c r="N84308" i="1" s="1"/>
  <c r="O84308" i="1"/>
  <c r="P84308" i="1"/>
  <c r="Q84308" i="1"/>
  <c r="R84308" i="1"/>
  <c r="S84308" i="1"/>
  <c r="T84308" i="1"/>
  <c r="U84308" i="1"/>
  <c r="B84309" i="1"/>
  <c r="C84309" i="1"/>
  <c r="D84309" i="1"/>
  <c r="E84309" i="1"/>
  <c r="F84309" i="1"/>
  <c r="G84309" i="1"/>
  <c r="H84309" i="1"/>
  <c r="I84309" i="1"/>
  <c r="J84309" i="1"/>
  <c r="K84309" i="1"/>
  <c r="L84309" i="1"/>
  <c r="M84309" i="1"/>
  <c r="N84309" i="1" s="1"/>
  <c r="O84309" i="1"/>
  <c r="P84309" i="1"/>
  <c r="Q84309" i="1"/>
  <c r="R84309" i="1"/>
  <c r="S84309" i="1"/>
  <c r="T84309" i="1"/>
  <c r="U84309" i="1"/>
  <c r="B84310" i="1"/>
  <c r="C84310" i="1"/>
  <c r="D84310" i="1"/>
  <c r="E84310" i="1"/>
  <c r="F84310" i="1"/>
  <c r="G84310" i="1"/>
  <c r="H84310" i="1"/>
  <c r="I84310" i="1"/>
  <c r="J84310" i="1"/>
  <c r="K84310" i="1"/>
  <c r="L84310" i="1"/>
  <c r="M84310" i="1"/>
  <c r="N84310" i="1" s="1"/>
  <c r="O84310" i="1"/>
  <c r="P84310" i="1"/>
  <c r="Q84310" i="1"/>
  <c r="R84310" i="1"/>
  <c r="S84310" i="1"/>
  <c r="T84310" i="1"/>
  <c r="U84310" i="1"/>
  <c r="B84311" i="1"/>
  <c r="C84311" i="1"/>
  <c r="D84311" i="1"/>
  <c r="E84311" i="1"/>
  <c r="F84311" i="1"/>
  <c r="G84311" i="1"/>
  <c r="H84311" i="1"/>
  <c r="I84311" i="1"/>
  <c r="J84311" i="1"/>
  <c r="K84311" i="1"/>
  <c r="L84311" i="1"/>
  <c r="M84311" i="1"/>
  <c r="N84311" i="1" s="1"/>
  <c r="O84311" i="1"/>
  <c r="P84311" i="1"/>
  <c r="Q84311" i="1"/>
  <c r="R84311" i="1"/>
  <c r="S84311" i="1"/>
  <c r="T84311" i="1"/>
  <c r="U84311" i="1"/>
  <c r="B84312" i="1"/>
  <c r="C84312" i="1"/>
  <c r="D84312" i="1"/>
  <c r="E84312" i="1"/>
  <c r="F84312" i="1"/>
  <c r="G84312" i="1"/>
  <c r="H84312" i="1"/>
  <c r="I84312" i="1"/>
  <c r="J84312" i="1"/>
  <c r="K84312" i="1"/>
  <c r="L84312" i="1"/>
  <c r="M84312" i="1"/>
  <c r="N84312" i="1" s="1"/>
  <c r="O84312" i="1"/>
  <c r="P84312" i="1"/>
  <c r="Q84312" i="1"/>
  <c r="R84312" i="1"/>
  <c r="S84312" i="1"/>
  <c r="T84312" i="1"/>
  <c r="U84312" i="1"/>
  <c r="B84313" i="1"/>
  <c r="C84313" i="1"/>
  <c r="D84313" i="1"/>
  <c r="E84313" i="1"/>
  <c r="F84313" i="1"/>
  <c r="G84313" i="1"/>
  <c r="H84313" i="1"/>
  <c r="I84313" i="1"/>
  <c r="J84313" i="1"/>
  <c r="K84313" i="1"/>
  <c r="L84313" i="1"/>
  <c r="M84313" i="1"/>
  <c r="N84313" i="1" s="1"/>
  <c r="O84313" i="1"/>
  <c r="P84313" i="1"/>
  <c r="Q84313" i="1"/>
  <c r="R84313" i="1"/>
  <c r="S84313" i="1"/>
  <c r="T84313" i="1"/>
  <c r="U84313" i="1"/>
  <c r="B84314" i="1"/>
  <c r="C84314" i="1"/>
  <c r="D84314" i="1"/>
  <c r="E84314" i="1"/>
  <c r="F84314" i="1"/>
  <c r="G84314" i="1"/>
  <c r="H84314" i="1"/>
  <c r="I84314" i="1"/>
  <c r="J84314" i="1"/>
  <c r="K84314" i="1"/>
  <c r="L84314" i="1"/>
  <c r="M84314" i="1"/>
  <c r="N84314" i="1" s="1"/>
  <c r="O84314" i="1"/>
  <c r="P84314" i="1"/>
  <c r="Q84314" i="1"/>
  <c r="R84314" i="1"/>
  <c r="S84314" i="1"/>
  <c r="T84314" i="1"/>
  <c r="U84314" i="1"/>
  <c r="B84315" i="1"/>
  <c r="C84315" i="1"/>
  <c r="D84315" i="1"/>
  <c r="E84315" i="1"/>
  <c r="F84315" i="1"/>
  <c r="G84315" i="1"/>
  <c r="H84315" i="1"/>
  <c r="I84315" i="1"/>
  <c r="J84315" i="1"/>
  <c r="K84315" i="1"/>
  <c r="L84315" i="1"/>
  <c r="M84315" i="1"/>
  <c r="N84315" i="1" s="1"/>
  <c r="O84315" i="1"/>
  <c r="P84315" i="1"/>
  <c r="Q84315" i="1"/>
  <c r="R84315" i="1"/>
  <c r="S84315" i="1"/>
  <c r="T84315" i="1"/>
  <c r="U84315" i="1"/>
  <c r="B84316" i="1"/>
  <c r="C84316" i="1"/>
  <c r="D84316" i="1"/>
  <c r="E84316" i="1"/>
  <c r="F84316" i="1"/>
  <c r="G84316" i="1"/>
  <c r="H84316" i="1"/>
  <c r="I84316" i="1"/>
  <c r="J84316" i="1"/>
  <c r="K84316" i="1"/>
  <c r="L84316" i="1"/>
  <c r="M84316" i="1"/>
  <c r="N84316" i="1" s="1"/>
  <c r="O84316" i="1"/>
  <c r="P84316" i="1"/>
  <c r="Q84316" i="1"/>
  <c r="R84316" i="1"/>
  <c r="S84316" i="1"/>
  <c r="T84316" i="1"/>
  <c r="U84316" i="1"/>
  <c r="B84317" i="1"/>
  <c r="C84317" i="1"/>
  <c r="D84317" i="1"/>
  <c r="E84317" i="1"/>
  <c r="F84317" i="1"/>
  <c r="G84317" i="1"/>
  <c r="H84317" i="1"/>
  <c r="I84317" i="1"/>
  <c r="J84317" i="1"/>
  <c r="K84317" i="1"/>
  <c r="L84317" i="1"/>
  <c r="M84317" i="1"/>
  <c r="N84317" i="1" s="1"/>
  <c r="O84317" i="1"/>
  <c r="P84317" i="1"/>
  <c r="Q84317" i="1"/>
  <c r="R84317" i="1"/>
  <c r="S84317" i="1"/>
  <c r="T84317" i="1"/>
  <c r="U84317" i="1"/>
  <c r="B84318" i="1"/>
  <c r="C84318" i="1"/>
  <c r="D84318" i="1"/>
  <c r="E84318" i="1"/>
  <c r="F84318" i="1"/>
  <c r="G84318" i="1"/>
  <c r="H84318" i="1"/>
  <c r="I84318" i="1"/>
  <c r="J84318" i="1"/>
  <c r="K84318" i="1"/>
  <c r="L84318" i="1"/>
  <c r="M84318" i="1"/>
  <c r="N84318" i="1" s="1"/>
  <c r="O84318" i="1"/>
  <c r="P84318" i="1"/>
  <c r="Q84318" i="1"/>
  <c r="R84318" i="1"/>
  <c r="S84318" i="1"/>
  <c r="T84318" i="1"/>
  <c r="U84318" i="1"/>
  <c r="B84319" i="1"/>
  <c r="C84319" i="1"/>
  <c r="D84319" i="1"/>
  <c r="E84319" i="1"/>
  <c r="F84319" i="1"/>
  <c r="G84319" i="1"/>
  <c r="H84319" i="1"/>
  <c r="I84319" i="1"/>
  <c r="J84319" i="1"/>
  <c r="K84319" i="1"/>
  <c r="L84319" i="1"/>
  <c r="M84319" i="1"/>
  <c r="N84319" i="1" s="1"/>
  <c r="O84319" i="1"/>
  <c r="P84319" i="1"/>
  <c r="Q84319" i="1"/>
  <c r="R84319" i="1"/>
  <c r="S84319" i="1"/>
  <c r="T84319" i="1"/>
  <c r="U84319" i="1"/>
  <c r="B84320" i="1"/>
  <c r="C84320" i="1"/>
  <c r="D84320" i="1"/>
  <c r="E84320" i="1"/>
  <c r="F84320" i="1"/>
  <c r="G84320" i="1"/>
  <c r="H84320" i="1"/>
  <c r="I84320" i="1"/>
  <c r="J84320" i="1"/>
  <c r="K84320" i="1"/>
  <c r="L84320" i="1"/>
  <c r="M84320" i="1"/>
  <c r="N84320" i="1" s="1"/>
  <c r="O84320" i="1"/>
  <c r="P84320" i="1"/>
  <c r="Q84320" i="1"/>
  <c r="R84320" i="1"/>
  <c r="S84320" i="1"/>
  <c r="T84320" i="1"/>
  <c r="U84320" i="1"/>
  <c r="B84321" i="1"/>
  <c r="C84321" i="1"/>
  <c r="D84321" i="1"/>
  <c r="E84321" i="1"/>
  <c r="F84321" i="1"/>
  <c r="G84321" i="1"/>
  <c r="H84321" i="1"/>
  <c r="I84321" i="1"/>
  <c r="J84321" i="1"/>
  <c r="K84321" i="1"/>
  <c r="L84321" i="1"/>
  <c r="M84321" i="1"/>
  <c r="N84321" i="1" s="1"/>
  <c r="O84321" i="1"/>
  <c r="P84321" i="1"/>
  <c r="Q84321" i="1"/>
  <c r="R84321" i="1"/>
  <c r="S84321" i="1"/>
  <c r="T84321" i="1"/>
  <c r="U84321" i="1"/>
  <c r="B84322" i="1"/>
  <c r="C84322" i="1"/>
  <c r="D84322" i="1"/>
  <c r="E84322" i="1"/>
  <c r="F84322" i="1"/>
  <c r="G84322" i="1"/>
  <c r="H84322" i="1"/>
  <c r="I84322" i="1"/>
  <c r="J84322" i="1"/>
  <c r="K84322" i="1"/>
  <c r="L84322" i="1"/>
  <c r="M84322" i="1"/>
  <c r="N84322" i="1" s="1"/>
  <c r="O84322" i="1"/>
  <c r="P84322" i="1"/>
  <c r="Q84322" i="1"/>
  <c r="R84322" i="1"/>
  <c r="S84322" i="1"/>
  <c r="T84322" i="1"/>
  <c r="U84322" i="1"/>
  <c r="B84323" i="1"/>
  <c r="C84323" i="1"/>
  <c r="D84323" i="1"/>
  <c r="E84323" i="1"/>
  <c r="F84323" i="1"/>
  <c r="G84323" i="1"/>
  <c r="H84323" i="1"/>
  <c r="I84323" i="1"/>
  <c r="J84323" i="1"/>
  <c r="K84323" i="1"/>
  <c r="L84323" i="1"/>
  <c r="M84323" i="1"/>
  <c r="N84323" i="1" s="1"/>
  <c r="O84323" i="1"/>
  <c r="P84323" i="1"/>
  <c r="Q84323" i="1"/>
  <c r="R84323" i="1"/>
  <c r="S84323" i="1"/>
  <c r="T84323" i="1"/>
  <c r="U84323" i="1"/>
  <c r="B84324" i="1"/>
  <c r="C84324" i="1"/>
  <c r="D84324" i="1"/>
  <c r="E84324" i="1"/>
  <c r="F84324" i="1"/>
  <c r="G84324" i="1"/>
  <c r="H84324" i="1"/>
  <c r="I84324" i="1"/>
  <c r="J84324" i="1"/>
  <c r="K84324" i="1"/>
  <c r="L84324" i="1"/>
  <c r="M84324" i="1"/>
  <c r="N84324" i="1" s="1"/>
  <c r="O84324" i="1"/>
  <c r="P84324" i="1"/>
  <c r="Q84324" i="1"/>
  <c r="R84324" i="1"/>
  <c r="S84324" i="1"/>
  <c r="T84324" i="1"/>
  <c r="U84324" i="1"/>
  <c r="B84325" i="1"/>
  <c r="C84325" i="1"/>
  <c r="D84325" i="1"/>
  <c r="E84325" i="1"/>
  <c r="F84325" i="1"/>
  <c r="G84325" i="1"/>
  <c r="H84325" i="1"/>
  <c r="I84325" i="1"/>
  <c r="J84325" i="1"/>
  <c r="K84325" i="1"/>
  <c r="L84325" i="1"/>
  <c r="M84325" i="1"/>
  <c r="N84325" i="1" s="1"/>
  <c r="O84325" i="1"/>
  <c r="P84325" i="1"/>
  <c r="Q84325" i="1"/>
  <c r="R84325" i="1"/>
  <c r="S84325" i="1"/>
  <c r="T84325" i="1"/>
  <c r="U84325" i="1"/>
  <c r="B84326" i="1"/>
  <c r="C84326" i="1"/>
  <c r="D84326" i="1"/>
  <c r="E84326" i="1"/>
  <c r="F84326" i="1"/>
  <c r="G84326" i="1"/>
  <c r="H84326" i="1"/>
  <c r="I84326" i="1"/>
  <c r="J84326" i="1"/>
  <c r="K84326" i="1"/>
  <c r="L84326" i="1"/>
  <c r="M84326" i="1"/>
  <c r="N84326" i="1" s="1"/>
  <c r="O84326" i="1"/>
  <c r="P84326" i="1"/>
  <c r="Q84326" i="1"/>
  <c r="R84326" i="1"/>
  <c r="S84326" i="1"/>
  <c r="T84326" i="1"/>
  <c r="U84326" i="1"/>
  <c r="B84327" i="1"/>
  <c r="C84327" i="1"/>
  <c r="D84327" i="1"/>
  <c r="E84327" i="1"/>
  <c r="F84327" i="1"/>
  <c r="G84327" i="1"/>
  <c r="H84327" i="1"/>
  <c r="I84327" i="1"/>
  <c r="J84327" i="1"/>
  <c r="K84327" i="1"/>
  <c r="L84327" i="1"/>
  <c r="M84327" i="1"/>
  <c r="N84327" i="1" s="1"/>
  <c r="O84327" i="1"/>
  <c r="P84327" i="1"/>
  <c r="Q84327" i="1"/>
  <c r="R84327" i="1"/>
  <c r="S84327" i="1"/>
  <c r="T84327" i="1"/>
  <c r="U84327" i="1"/>
  <c r="B84328" i="1"/>
  <c r="C84328" i="1"/>
  <c r="D84328" i="1"/>
  <c r="E84328" i="1"/>
  <c r="F84328" i="1"/>
  <c r="G84328" i="1"/>
  <c r="H84328" i="1"/>
  <c r="I84328" i="1"/>
  <c r="J84328" i="1"/>
  <c r="K84328" i="1"/>
  <c r="L84328" i="1"/>
  <c r="M84328" i="1"/>
  <c r="N84328" i="1" s="1"/>
  <c r="O84328" i="1"/>
  <c r="P84328" i="1"/>
  <c r="Q84328" i="1"/>
  <c r="R84328" i="1"/>
  <c r="S84328" i="1"/>
  <c r="T84328" i="1"/>
  <c r="U84328" i="1"/>
  <c r="B84329" i="1"/>
  <c r="C84329" i="1"/>
  <c r="D84329" i="1"/>
  <c r="E84329" i="1"/>
  <c r="F84329" i="1"/>
  <c r="G84329" i="1"/>
  <c r="H84329" i="1"/>
  <c r="I84329" i="1"/>
  <c r="J84329" i="1"/>
  <c r="K84329" i="1"/>
  <c r="L84329" i="1"/>
  <c r="M84329" i="1"/>
  <c r="N84329" i="1" s="1"/>
  <c r="O84329" i="1"/>
  <c r="P84329" i="1"/>
  <c r="Q84329" i="1"/>
  <c r="R84329" i="1"/>
  <c r="S84329" i="1"/>
  <c r="T84329" i="1"/>
  <c r="U84329" i="1"/>
  <c r="B84330" i="1"/>
  <c r="C84330" i="1"/>
  <c r="D84330" i="1"/>
  <c r="E84330" i="1"/>
  <c r="F84330" i="1"/>
  <c r="G84330" i="1"/>
  <c r="H84330" i="1"/>
  <c r="I84330" i="1"/>
  <c r="J84330" i="1"/>
  <c r="K84330" i="1"/>
  <c r="L84330" i="1"/>
  <c r="M84330" i="1"/>
  <c r="N84330" i="1" s="1"/>
  <c r="O84330" i="1"/>
  <c r="P84330" i="1"/>
  <c r="Q84330" i="1"/>
  <c r="R84330" i="1"/>
  <c r="S84330" i="1"/>
  <c r="T84330" i="1"/>
  <c r="U84330" i="1"/>
  <c r="B84331" i="1"/>
  <c r="C84331" i="1"/>
  <c r="D84331" i="1"/>
  <c r="E84331" i="1"/>
  <c r="F84331" i="1"/>
  <c r="G84331" i="1"/>
  <c r="H84331" i="1"/>
  <c r="I84331" i="1"/>
  <c r="J84331" i="1"/>
  <c r="K84331" i="1"/>
  <c r="L84331" i="1"/>
  <c r="M84331" i="1"/>
  <c r="N84331" i="1" s="1"/>
  <c r="O84331" i="1"/>
  <c r="P84331" i="1"/>
  <c r="Q84331" i="1"/>
  <c r="R84331" i="1"/>
  <c r="S84331" i="1"/>
  <c r="T84331" i="1"/>
  <c r="U84331" i="1"/>
  <c r="B84332" i="1"/>
  <c r="C84332" i="1"/>
  <c r="D84332" i="1"/>
  <c r="E84332" i="1"/>
  <c r="F84332" i="1"/>
  <c r="G84332" i="1"/>
  <c r="H84332" i="1"/>
  <c r="I84332" i="1"/>
  <c r="J84332" i="1"/>
  <c r="K84332" i="1"/>
  <c r="L84332" i="1"/>
  <c r="M84332" i="1"/>
  <c r="N84332" i="1" s="1"/>
  <c r="O84332" i="1"/>
  <c r="P84332" i="1"/>
  <c r="Q84332" i="1"/>
  <c r="R84332" i="1"/>
  <c r="S84332" i="1"/>
  <c r="T84332" i="1"/>
  <c r="U84332" i="1"/>
  <c r="B84333" i="1"/>
  <c r="C84333" i="1"/>
  <c r="D84333" i="1"/>
  <c r="E84333" i="1"/>
  <c r="F84333" i="1"/>
  <c r="G84333" i="1"/>
  <c r="H84333" i="1"/>
  <c r="I84333" i="1"/>
  <c r="J84333" i="1"/>
  <c r="K84333" i="1"/>
  <c r="L84333" i="1"/>
  <c r="M84333" i="1"/>
  <c r="N84333" i="1" s="1"/>
  <c r="O84333" i="1"/>
  <c r="P84333" i="1"/>
  <c r="Q84333" i="1"/>
  <c r="R84333" i="1"/>
  <c r="S84333" i="1"/>
  <c r="T84333" i="1"/>
  <c r="U84333" i="1"/>
  <c r="B84334" i="1"/>
  <c r="C84334" i="1"/>
  <c r="D84334" i="1"/>
  <c r="E84334" i="1"/>
  <c r="F84334" i="1"/>
  <c r="G84334" i="1"/>
  <c r="H84334" i="1"/>
  <c r="I84334" i="1"/>
  <c r="J84334" i="1"/>
  <c r="K84334" i="1"/>
  <c r="L84334" i="1"/>
  <c r="M84334" i="1"/>
  <c r="N84334" i="1" s="1"/>
  <c r="O84334" i="1"/>
  <c r="P84334" i="1"/>
  <c r="Q84334" i="1"/>
  <c r="R84334" i="1"/>
  <c r="S84334" i="1"/>
  <c r="T84334" i="1"/>
  <c r="U84334" i="1"/>
  <c r="B84335" i="1"/>
  <c r="C84335" i="1"/>
  <c r="D84335" i="1"/>
  <c r="E84335" i="1"/>
  <c r="F84335" i="1"/>
  <c r="G84335" i="1"/>
  <c r="H84335" i="1"/>
  <c r="I84335" i="1"/>
  <c r="J84335" i="1"/>
  <c r="K84335" i="1"/>
  <c r="L84335" i="1"/>
  <c r="M84335" i="1"/>
  <c r="N84335" i="1" s="1"/>
  <c r="O84335" i="1"/>
  <c r="P84335" i="1"/>
  <c r="Q84335" i="1"/>
  <c r="R84335" i="1"/>
  <c r="S84335" i="1"/>
  <c r="T84335" i="1"/>
  <c r="U84335" i="1"/>
  <c r="B84336" i="1"/>
  <c r="C84336" i="1"/>
  <c r="D84336" i="1"/>
  <c r="E84336" i="1"/>
  <c r="F84336" i="1"/>
  <c r="G84336" i="1"/>
  <c r="H84336" i="1"/>
  <c r="I84336" i="1"/>
  <c r="J84336" i="1"/>
  <c r="K84336" i="1"/>
  <c r="L84336" i="1"/>
  <c r="M84336" i="1"/>
  <c r="N84336" i="1" s="1"/>
  <c r="O84336" i="1"/>
  <c r="P84336" i="1"/>
  <c r="Q84336" i="1"/>
  <c r="R84336" i="1"/>
  <c r="S84336" i="1"/>
  <c r="T84336" i="1"/>
  <c r="U84336" i="1"/>
  <c r="B84337" i="1"/>
  <c r="C84337" i="1"/>
  <c r="D84337" i="1"/>
  <c r="E84337" i="1"/>
  <c r="F84337" i="1"/>
  <c r="G84337" i="1"/>
  <c r="H84337" i="1"/>
  <c r="I84337" i="1"/>
  <c r="J84337" i="1"/>
  <c r="K84337" i="1"/>
  <c r="L84337" i="1"/>
  <c r="M84337" i="1"/>
  <c r="N84337" i="1" s="1"/>
  <c r="O84337" i="1"/>
  <c r="P84337" i="1"/>
  <c r="Q84337" i="1"/>
  <c r="R84337" i="1"/>
  <c r="S84337" i="1"/>
  <c r="T84337" i="1"/>
  <c r="U84337" i="1"/>
  <c r="B84338" i="1"/>
  <c r="C84338" i="1"/>
  <c r="D84338" i="1"/>
  <c r="E84338" i="1"/>
  <c r="F84338" i="1"/>
  <c r="G84338" i="1"/>
  <c r="H84338" i="1"/>
  <c r="I84338" i="1"/>
  <c r="J84338" i="1"/>
  <c r="K84338" i="1"/>
  <c r="L84338" i="1"/>
  <c r="M84338" i="1"/>
  <c r="N84338" i="1" s="1"/>
  <c r="O84338" i="1"/>
  <c r="P84338" i="1"/>
  <c r="Q84338" i="1"/>
  <c r="R84338" i="1"/>
  <c r="S84338" i="1"/>
  <c r="T84338" i="1"/>
  <c r="U84338" i="1"/>
  <c r="B84339" i="1"/>
  <c r="C84339" i="1"/>
  <c r="D84339" i="1"/>
  <c r="E84339" i="1"/>
  <c r="F84339" i="1"/>
  <c r="G84339" i="1"/>
  <c r="H84339" i="1"/>
  <c r="I84339" i="1"/>
  <c r="J84339" i="1"/>
  <c r="K84339" i="1"/>
  <c r="L84339" i="1"/>
  <c r="M84339" i="1"/>
  <c r="N84339" i="1" s="1"/>
  <c r="O84339" i="1"/>
  <c r="P84339" i="1"/>
  <c r="Q84339" i="1"/>
  <c r="R84339" i="1"/>
  <c r="S84339" i="1"/>
  <c r="T84339" i="1"/>
  <c r="U84339" i="1"/>
  <c r="B84340" i="1"/>
  <c r="C84340" i="1"/>
  <c r="D84340" i="1"/>
  <c r="E84340" i="1"/>
  <c r="F84340" i="1"/>
  <c r="G84340" i="1"/>
  <c r="H84340" i="1"/>
  <c r="I84340" i="1"/>
  <c r="J84340" i="1"/>
  <c r="K84340" i="1"/>
  <c r="L84340" i="1"/>
  <c r="M84340" i="1"/>
  <c r="N84340" i="1" s="1"/>
  <c r="O84340" i="1"/>
  <c r="P84340" i="1"/>
  <c r="Q84340" i="1"/>
  <c r="R84340" i="1"/>
  <c r="S84340" i="1"/>
  <c r="T84340" i="1"/>
  <c r="U84340" i="1"/>
  <c r="B84341" i="1"/>
  <c r="C84341" i="1"/>
  <c r="D84341" i="1"/>
  <c r="E84341" i="1"/>
  <c r="F84341" i="1"/>
  <c r="G84341" i="1"/>
  <c r="H84341" i="1"/>
  <c r="I84341" i="1"/>
  <c r="J84341" i="1"/>
  <c r="K84341" i="1"/>
  <c r="L84341" i="1"/>
  <c r="M84341" i="1"/>
  <c r="N84341" i="1" s="1"/>
  <c r="O84341" i="1"/>
  <c r="P84341" i="1"/>
  <c r="Q84341" i="1"/>
  <c r="R84341" i="1"/>
  <c r="S84341" i="1"/>
  <c r="T84341" i="1"/>
  <c r="U84341" i="1"/>
  <c r="B84342" i="1"/>
  <c r="C84342" i="1"/>
  <c r="D84342" i="1"/>
  <c r="E84342" i="1"/>
  <c r="F84342" i="1"/>
  <c r="G84342" i="1"/>
  <c r="H84342" i="1"/>
  <c r="I84342" i="1"/>
  <c r="J84342" i="1"/>
  <c r="K84342" i="1"/>
  <c r="L84342" i="1"/>
  <c r="M84342" i="1"/>
  <c r="N84342" i="1" s="1"/>
  <c r="O84342" i="1"/>
  <c r="P84342" i="1"/>
  <c r="Q84342" i="1"/>
  <c r="R84342" i="1"/>
  <c r="S84342" i="1"/>
  <c r="T84342" i="1"/>
  <c r="U84342" i="1"/>
  <c r="B84343" i="1"/>
  <c r="C84343" i="1"/>
  <c r="D84343" i="1"/>
  <c r="E84343" i="1"/>
  <c r="F84343" i="1"/>
  <c r="G84343" i="1"/>
  <c r="H84343" i="1"/>
  <c r="I84343" i="1"/>
  <c r="J84343" i="1"/>
  <c r="K84343" i="1"/>
  <c r="L84343" i="1"/>
  <c r="M84343" i="1"/>
  <c r="N84343" i="1" s="1"/>
  <c r="O84343" i="1"/>
  <c r="P84343" i="1"/>
  <c r="Q84343" i="1"/>
  <c r="R84343" i="1"/>
  <c r="S84343" i="1"/>
  <c r="T84343" i="1"/>
  <c r="U84343" i="1"/>
  <c r="B84344" i="1"/>
  <c r="C84344" i="1"/>
  <c r="D84344" i="1"/>
  <c r="E84344" i="1"/>
  <c r="F84344" i="1"/>
  <c r="G84344" i="1"/>
  <c r="H84344" i="1"/>
  <c r="I84344" i="1"/>
  <c r="J84344" i="1"/>
  <c r="K84344" i="1"/>
  <c r="L84344" i="1"/>
  <c r="M84344" i="1"/>
  <c r="N84344" i="1" s="1"/>
  <c r="O84344" i="1"/>
  <c r="P84344" i="1"/>
  <c r="Q84344" i="1"/>
  <c r="R84344" i="1"/>
  <c r="S84344" i="1"/>
  <c r="T84344" i="1"/>
  <c r="U84344" i="1"/>
  <c r="B84345" i="1"/>
  <c r="C84345" i="1"/>
  <c r="D84345" i="1"/>
  <c r="E84345" i="1"/>
  <c r="F84345" i="1"/>
  <c r="G84345" i="1"/>
  <c r="H84345" i="1"/>
  <c r="I84345" i="1"/>
  <c r="J84345" i="1"/>
  <c r="K84345" i="1"/>
  <c r="L84345" i="1"/>
  <c r="M84345" i="1"/>
  <c r="N84345" i="1" s="1"/>
  <c r="O84345" i="1"/>
  <c r="P84345" i="1"/>
  <c r="Q84345" i="1"/>
  <c r="R84345" i="1"/>
  <c r="S84345" i="1"/>
  <c r="T84345" i="1"/>
  <c r="U84345" i="1"/>
  <c r="B84346" i="1"/>
  <c r="C84346" i="1"/>
  <c r="D84346" i="1"/>
  <c r="E84346" i="1"/>
  <c r="F84346" i="1"/>
  <c r="G84346" i="1"/>
  <c r="H84346" i="1"/>
  <c r="I84346" i="1"/>
  <c r="J84346" i="1"/>
  <c r="K84346" i="1"/>
  <c r="L84346" i="1"/>
  <c r="M84346" i="1"/>
  <c r="N84346" i="1" s="1"/>
  <c r="O84346" i="1"/>
  <c r="P84346" i="1"/>
  <c r="Q84346" i="1"/>
  <c r="R84346" i="1"/>
  <c r="S84346" i="1"/>
  <c r="T84346" i="1"/>
  <c r="U84346" i="1"/>
  <c r="B84347" i="1"/>
  <c r="C84347" i="1"/>
  <c r="D84347" i="1"/>
  <c r="E84347" i="1"/>
  <c r="F84347" i="1"/>
  <c r="G84347" i="1"/>
  <c r="H84347" i="1"/>
  <c r="I84347" i="1"/>
  <c r="J84347" i="1"/>
  <c r="K84347" i="1"/>
  <c r="L84347" i="1"/>
  <c r="M84347" i="1"/>
  <c r="N84347" i="1" s="1"/>
  <c r="O84347" i="1"/>
  <c r="P84347" i="1"/>
  <c r="Q84347" i="1"/>
  <c r="R84347" i="1"/>
  <c r="S84347" i="1"/>
  <c r="T84347" i="1"/>
  <c r="U84347" i="1"/>
  <c r="B84348" i="1"/>
  <c r="C84348" i="1"/>
  <c r="D84348" i="1"/>
  <c r="E84348" i="1"/>
  <c r="F84348" i="1"/>
  <c r="G84348" i="1"/>
  <c r="H84348" i="1"/>
  <c r="I84348" i="1"/>
  <c r="J84348" i="1"/>
  <c r="K84348" i="1"/>
  <c r="L84348" i="1"/>
  <c r="M84348" i="1"/>
  <c r="N84348" i="1" s="1"/>
  <c r="O84348" i="1"/>
  <c r="P84348" i="1"/>
  <c r="Q84348" i="1"/>
  <c r="R84348" i="1"/>
  <c r="S84348" i="1"/>
  <c r="T84348" i="1"/>
  <c r="U84348" i="1"/>
  <c r="B84349" i="1"/>
  <c r="C84349" i="1"/>
  <c r="D84349" i="1"/>
  <c r="E84349" i="1"/>
  <c r="F84349" i="1"/>
  <c r="G84349" i="1"/>
  <c r="H84349" i="1"/>
  <c r="I84349" i="1"/>
  <c r="J84349" i="1"/>
  <c r="K84349" i="1"/>
  <c r="L84349" i="1"/>
  <c r="M84349" i="1"/>
  <c r="N84349" i="1" s="1"/>
  <c r="O84349" i="1"/>
  <c r="P84349" i="1"/>
  <c r="Q84349" i="1"/>
  <c r="R84349" i="1"/>
  <c r="S84349" i="1"/>
  <c r="T84349" i="1"/>
  <c r="U84349" i="1"/>
  <c r="B84350" i="1"/>
  <c r="C84350" i="1"/>
  <c r="D84350" i="1"/>
  <c r="E84350" i="1"/>
  <c r="F84350" i="1"/>
  <c r="G84350" i="1"/>
  <c r="H84350" i="1"/>
  <c r="I84350" i="1"/>
  <c r="J84350" i="1"/>
  <c r="K84350" i="1"/>
  <c r="L84350" i="1"/>
  <c r="M84350" i="1"/>
  <c r="N84350" i="1" s="1"/>
  <c r="O84350" i="1"/>
  <c r="P84350" i="1"/>
  <c r="Q84350" i="1"/>
  <c r="R84350" i="1"/>
  <c r="S84350" i="1"/>
  <c r="T84350" i="1"/>
  <c r="U84350" i="1"/>
  <c r="B84351" i="1"/>
  <c r="C84351" i="1"/>
  <c r="D84351" i="1"/>
  <c r="E84351" i="1"/>
  <c r="F84351" i="1"/>
  <c r="G84351" i="1"/>
  <c r="H84351" i="1"/>
  <c r="I84351" i="1"/>
  <c r="J84351" i="1"/>
  <c r="K84351" i="1"/>
  <c r="L84351" i="1"/>
  <c r="M84351" i="1"/>
  <c r="N84351" i="1" s="1"/>
  <c r="O84351" i="1"/>
  <c r="P84351" i="1"/>
  <c r="Q84351" i="1"/>
  <c r="R84351" i="1"/>
  <c r="S84351" i="1"/>
  <c r="T84351" i="1"/>
  <c r="U84351" i="1"/>
  <c r="B84352" i="1"/>
  <c r="C84352" i="1"/>
  <c r="D84352" i="1"/>
  <c r="E84352" i="1"/>
  <c r="F84352" i="1"/>
  <c r="G84352" i="1"/>
  <c r="H84352" i="1"/>
  <c r="I84352" i="1"/>
  <c r="J84352" i="1"/>
  <c r="K84352" i="1"/>
  <c r="L84352" i="1"/>
  <c r="M84352" i="1"/>
  <c r="N84352" i="1" s="1"/>
  <c r="O84352" i="1"/>
  <c r="P84352" i="1"/>
  <c r="Q84352" i="1"/>
  <c r="R84352" i="1"/>
  <c r="S84352" i="1"/>
  <c r="T84352" i="1"/>
  <c r="U84352" i="1"/>
  <c r="B84353" i="1"/>
  <c r="C84353" i="1"/>
  <c r="D84353" i="1"/>
  <c r="E84353" i="1"/>
  <c r="F84353" i="1"/>
  <c r="G84353" i="1"/>
  <c r="H84353" i="1"/>
  <c r="I84353" i="1"/>
  <c r="J84353" i="1"/>
  <c r="K84353" i="1"/>
  <c r="L84353" i="1"/>
  <c r="M84353" i="1"/>
  <c r="N84353" i="1" s="1"/>
  <c r="O84353" i="1"/>
  <c r="P84353" i="1"/>
  <c r="Q84353" i="1"/>
  <c r="R84353" i="1"/>
  <c r="S84353" i="1"/>
  <c r="T84353" i="1"/>
  <c r="U84353" i="1"/>
  <c r="B84354" i="1"/>
  <c r="C84354" i="1"/>
  <c r="D84354" i="1"/>
  <c r="E84354" i="1"/>
  <c r="F84354" i="1"/>
  <c r="G84354" i="1"/>
  <c r="H84354" i="1"/>
  <c r="I84354" i="1"/>
  <c r="J84354" i="1"/>
  <c r="K84354" i="1"/>
  <c r="L84354" i="1"/>
  <c r="M84354" i="1"/>
  <c r="N84354" i="1" s="1"/>
  <c r="O84354" i="1"/>
  <c r="P84354" i="1"/>
  <c r="Q84354" i="1"/>
  <c r="R84354" i="1"/>
  <c r="S84354" i="1"/>
  <c r="T84354" i="1"/>
  <c r="U84354" i="1"/>
  <c r="B84355" i="1"/>
  <c r="C84355" i="1"/>
  <c r="D84355" i="1"/>
  <c r="E84355" i="1"/>
  <c r="F84355" i="1"/>
  <c r="G84355" i="1"/>
  <c r="H84355" i="1"/>
  <c r="I84355" i="1"/>
  <c r="J84355" i="1"/>
  <c r="K84355" i="1"/>
  <c r="L84355" i="1"/>
  <c r="M84355" i="1"/>
  <c r="N84355" i="1" s="1"/>
  <c r="O84355" i="1"/>
  <c r="P84355" i="1"/>
  <c r="Q84355" i="1"/>
  <c r="R84355" i="1"/>
  <c r="S84355" i="1"/>
  <c r="T84355" i="1"/>
  <c r="U84355" i="1"/>
  <c r="B84356" i="1"/>
  <c r="C84356" i="1"/>
  <c r="D84356" i="1"/>
  <c r="E84356" i="1"/>
  <c r="F84356" i="1"/>
  <c r="G84356" i="1"/>
  <c r="H84356" i="1"/>
  <c r="I84356" i="1"/>
  <c r="J84356" i="1"/>
  <c r="K84356" i="1"/>
  <c r="L84356" i="1"/>
  <c r="M84356" i="1"/>
  <c r="N84356" i="1" s="1"/>
  <c r="O84356" i="1"/>
  <c r="P84356" i="1"/>
  <c r="Q84356" i="1"/>
  <c r="R84356" i="1"/>
  <c r="S84356" i="1"/>
  <c r="T84356" i="1"/>
  <c r="U84356" i="1"/>
  <c r="B84357" i="1"/>
  <c r="C84357" i="1"/>
  <c r="D84357" i="1"/>
  <c r="E84357" i="1"/>
  <c r="F84357" i="1"/>
  <c r="G84357" i="1"/>
  <c r="H84357" i="1"/>
  <c r="I84357" i="1"/>
  <c r="J84357" i="1"/>
  <c r="K84357" i="1"/>
  <c r="L84357" i="1"/>
  <c r="M84357" i="1"/>
  <c r="N84357" i="1" s="1"/>
  <c r="O84357" i="1"/>
  <c r="P84357" i="1"/>
  <c r="Q84357" i="1"/>
  <c r="R84357" i="1"/>
  <c r="S84357" i="1"/>
  <c r="T84357" i="1"/>
  <c r="U84357" i="1"/>
  <c r="B84358" i="1"/>
  <c r="C84358" i="1"/>
  <c r="D84358" i="1"/>
  <c r="E84358" i="1"/>
  <c r="F84358" i="1"/>
  <c r="G84358" i="1"/>
  <c r="H84358" i="1"/>
  <c r="I84358" i="1"/>
  <c r="J84358" i="1"/>
  <c r="K84358" i="1"/>
  <c r="L84358" i="1"/>
  <c r="M84358" i="1"/>
  <c r="N84358" i="1" s="1"/>
  <c r="O84358" i="1"/>
  <c r="P84358" i="1"/>
  <c r="Q84358" i="1"/>
  <c r="R84358" i="1"/>
  <c r="S84358" i="1"/>
  <c r="T84358" i="1"/>
  <c r="U84358" i="1"/>
  <c r="B84359" i="1"/>
  <c r="C84359" i="1"/>
  <c r="D84359" i="1"/>
  <c r="E84359" i="1"/>
  <c r="F84359" i="1"/>
  <c r="G84359" i="1"/>
  <c r="H84359" i="1"/>
  <c r="I84359" i="1"/>
  <c r="J84359" i="1"/>
  <c r="K84359" i="1"/>
  <c r="L84359" i="1"/>
  <c r="M84359" i="1"/>
  <c r="N84359" i="1" s="1"/>
  <c r="O84359" i="1"/>
  <c r="P84359" i="1"/>
  <c r="Q84359" i="1"/>
  <c r="R84359" i="1"/>
  <c r="S84359" i="1"/>
  <c r="T84359" i="1"/>
  <c r="U84359" i="1"/>
  <c r="B84360" i="1"/>
  <c r="C84360" i="1"/>
  <c r="D84360" i="1"/>
  <c r="E84360" i="1"/>
  <c r="F84360" i="1"/>
  <c r="G84360" i="1"/>
  <c r="H84360" i="1"/>
  <c r="I84360" i="1"/>
  <c r="J84360" i="1"/>
  <c r="K84360" i="1"/>
  <c r="L84360" i="1"/>
  <c r="M84360" i="1"/>
  <c r="N84360" i="1" s="1"/>
  <c r="O84360" i="1"/>
  <c r="P84360" i="1"/>
  <c r="Q84360" i="1"/>
  <c r="R84360" i="1"/>
  <c r="S84360" i="1"/>
  <c r="T84360" i="1"/>
  <c r="U84360" i="1"/>
  <c r="B84361" i="1"/>
  <c r="C84361" i="1"/>
  <c r="D84361" i="1"/>
  <c r="E84361" i="1"/>
  <c r="F84361" i="1"/>
  <c r="G84361" i="1"/>
  <c r="H84361" i="1"/>
  <c r="I84361" i="1"/>
  <c r="J84361" i="1"/>
  <c r="K84361" i="1"/>
  <c r="L84361" i="1"/>
  <c r="M84361" i="1"/>
  <c r="N84361" i="1" s="1"/>
  <c r="O84361" i="1"/>
  <c r="P84361" i="1"/>
  <c r="Q84361" i="1"/>
  <c r="R84361" i="1"/>
  <c r="S84361" i="1"/>
  <c r="T84361" i="1"/>
  <c r="U84361" i="1"/>
  <c r="B84362" i="1"/>
  <c r="C84362" i="1"/>
  <c r="D84362" i="1"/>
  <c r="E84362" i="1"/>
  <c r="F84362" i="1"/>
  <c r="G84362" i="1"/>
  <c r="H84362" i="1"/>
  <c r="I84362" i="1"/>
  <c r="J84362" i="1"/>
  <c r="K84362" i="1"/>
  <c r="L84362" i="1"/>
  <c r="M84362" i="1"/>
  <c r="N84362" i="1" s="1"/>
  <c r="O84362" i="1"/>
  <c r="P84362" i="1"/>
  <c r="Q84362" i="1"/>
  <c r="R84362" i="1"/>
  <c r="S84362" i="1"/>
  <c r="T84362" i="1"/>
  <c r="U84362" i="1"/>
  <c r="B84363" i="1"/>
  <c r="C84363" i="1"/>
  <c r="D84363" i="1"/>
  <c r="E84363" i="1"/>
  <c r="F84363" i="1"/>
  <c r="G84363" i="1"/>
  <c r="H84363" i="1"/>
  <c r="I84363" i="1"/>
  <c r="J84363" i="1"/>
  <c r="K84363" i="1"/>
  <c r="L84363" i="1"/>
  <c r="M84363" i="1"/>
  <c r="N84363" i="1" s="1"/>
  <c r="O84363" i="1"/>
  <c r="P84363" i="1"/>
  <c r="Q84363" i="1"/>
  <c r="R84363" i="1"/>
  <c r="S84363" i="1"/>
  <c r="T84363" i="1"/>
  <c r="U84363" i="1"/>
  <c r="B84364" i="1"/>
  <c r="C84364" i="1"/>
  <c r="D84364" i="1"/>
  <c r="E84364" i="1"/>
  <c r="F84364" i="1"/>
  <c r="G84364" i="1"/>
  <c r="H84364" i="1"/>
  <c r="I84364" i="1"/>
  <c r="J84364" i="1"/>
  <c r="K84364" i="1"/>
  <c r="L84364" i="1"/>
  <c r="M84364" i="1"/>
  <c r="N84364" i="1" s="1"/>
  <c r="O84364" i="1"/>
  <c r="P84364" i="1"/>
  <c r="Q84364" i="1"/>
  <c r="R84364" i="1"/>
  <c r="S84364" i="1"/>
  <c r="T84364" i="1"/>
  <c r="U84364" i="1"/>
  <c r="B84365" i="1"/>
  <c r="C84365" i="1"/>
  <c r="D84365" i="1"/>
  <c r="E84365" i="1"/>
  <c r="F84365" i="1"/>
  <c r="G84365" i="1"/>
  <c r="H84365" i="1"/>
  <c r="I84365" i="1"/>
  <c r="J84365" i="1"/>
  <c r="K84365" i="1"/>
  <c r="L84365" i="1"/>
  <c r="M84365" i="1"/>
  <c r="N84365" i="1" s="1"/>
  <c r="O84365" i="1"/>
  <c r="P84365" i="1"/>
  <c r="Q84365" i="1"/>
  <c r="R84365" i="1"/>
  <c r="S84365" i="1"/>
  <c r="T84365" i="1"/>
  <c r="U84365" i="1"/>
  <c r="B84366" i="1"/>
  <c r="C84366" i="1"/>
  <c r="D84366" i="1"/>
  <c r="E84366" i="1"/>
  <c r="F84366" i="1"/>
  <c r="G84366" i="1"/>
  <c r="H84366" i="1"/>
  <c r="I84366" i="1"/>
  <c r="J84366" i="1"/>
  <c r="K84366" i="1"/>
  <c r="L84366" i="1"/>
  <c r="M84366" i="1"/>
  <c r="N84366" i="1" s="1"/>
  <c r="O84366" i="1"/>
  <c r="P84366" i="1"/>
  <c r="Q84366" i="1"/>
  <c r="R84366" i="1"/>
  <c r="S84366" i="1"/>
  <c r="T84366" i="1"/>
  <c r="U84366" i="1"/>
  <c r="B84367" i="1"/>
  <c r="C84367" i="1"/>
  <c r="D84367" i="1"/>
  <c r="E84367" i="1"/>
  <c r="F84367" i="1"/>
  <c r="G84367" i="1"/>
  <c r="H84367" i="1"/>
  <c r="I84367" i="1"/>
  <c r="J84367" i="1"/>
  <c r="K84367" i="1"/>
  <c r="L84367" i="1"/>
  <c r="M84367" i="1"/>
  <c r="N84367" i="1" s="1"/>
  <c r="O84367" i="1"/>
  <c r="P84367" i="1"/>
  <c r="Q84367" i="1"/>
  <c r="R84367" i="1"/>
  <c r="S84367" i="1"/>
  <c r="T84367" i="1"/>
  <c r="U84367" i="1"/>
  <c r="B84368" i="1"/>
  <c r="C84368" i="1"/>
  <c r="D84368" i="1"/>
  <c r="E84368" i="1"/>
  <c r="F84368" i="1"/>
  <c r="G84368" i="1"/>
  <c r="H84368" i="1"/>
  <c r="I84368" i="1"/>
  <c r="J84368" i="1"/>
  <c r="K84368" i="1"/>
  <c r="L84368" i="1"/>
  <c r="M84368" i="1"/>
  <c r="N84368" i="1" s="1"/>
  <c r="O84368" i="1"/>
  <c r="P84368" i="1"/>
  <c r="Q84368" i="1"/>
  <c r="R84368" i="1"/>
  <c r="S84368" i="1"/>
  <c r="T84368" i="1"/>
  <c r="U84368" i="1"/>
  <c r="B84369" i="1"/>
  <c r="C84369" i="1"/>
  <c r="D84369" i="1"/>
  <c r="E84369" i="1"/>
  <c r="F84369" i="1"/>
  <c r="G84369" i="1"/>
  <c r="H84369" i="1"/>
  <c r="I84369" i="1"/>
  <c r="J84369" i="1"/>
  <c r="K84369" i="1"/>
  <c r="L84369" i="1"/>
  <c r="M84369" i="1"/>
  <c r="N84369" i="1" s="1"/>
  <c r="O84369" i="1"/>
  <c r="P84369" i="1"/>
  <c r="Q84369" i="1"/>
  <c r="R84369" i="1"/>
  <c r="S84369" i="1"/>
  <c r="T84369" i="1"/>
  <c r="U84369" i="1"/>
  <c r="B84370" i="1"/>
  <c r="C84370" i="1"/>
  <c r="D84370" i="1"/>
  <c r="E84370" i="1"/>
  <c r="F84370" i="1"/>
  <c r="G84370" i="1"/>
  <c r="H84370" i="1"/>
  <c r="I84370" i="1"/>
  <c r="J84370" i="1"/>
  <c r="K84370" i="1"/>
  <c r="L84370" i="1"/>
  <c r="M84370" i="1"/>
  <c r="N84370" i="1" s="1"/>
  <c r="O84370" i="1"/>
  <c r="P84370" i="1"/>
  <c r="Q84370" i="1"/>
  <c r="R84370" i="1"/>
  <c r="S84370" i="1"/>
  <c r="T84370" i="1"/>
  <c r="U84370" i="1"/>
  <c r="B84371" i="1"/>
  <c r="C84371" i="1"/>
  <c r="D84371" i="1"/>
  <c r="E84371" i="1"/>
  <c r="F84371" i="1"/>
  <c r="G84371" i="1"/>
  <c r="H84371" i="1"/>
  <c r="I84371" i="1"/>
  <c r="J84371" i="1"/>
  <c r="K84371" i="1"/>
  <c r="L84371" i="1"/>
  <c r="M84371" i="1"/>
  <c r="N84371" i="1" s="1"/>
  <c r="O84371" i="1"/>
  <c r="P84371" i="1"/>
  <c r="Q84371" i="1"/>
  <c r="R84371" i="1"/>
  <c r="S84371" i="1"/>
  <c r="T84371" i="1"/>
  <c r="U84371" i="1"/>
  <c r="B84372" i="1"/>
  <c r="C84372" i="1"/>
  <c r="D84372" i="1"/>
  <c r="E84372" i="1"/>
  <c r="F84372" i="1"/>
  <c r="G84372" i="1"/>
  <c r="H84372" i="1"/>
  <c r="I84372" i="1"/>
  <c r="J84372" i="1"/>
  <c r="K84372" i="1"/>
  <c r="L84372" i="1"/>
  <c r="M84372" i="1"/>
  <c r="N84372" i="1" s="1"/>
  <c r="O84372" i="1"/>
  <c r="P84372" i="1"/>
  <c r="Q84372" i="1"/>
  <c r="R84372" i="1"/>
  <c r="S84372" i="1"/>
  <c r="T84372" i="1"/>
  <c r="U84372" i="1"/>
  <c r="B84373" i="1"/>
  <c r="C84373" i="1"/>
  <c r="D84373" i="1"/>
  <c r="E84373" i="1"/>
  <c r="F84373" i="1"/>
  <c r="G84373" i="1"/>
  <c r="H84373" i="1"/>
  <c r="I84373" i="1"/>
  <c r="J84373" i="1"/>
  <c r="K84373" i="1"/>
  <c r="L84373" i="1"/>
  <c r="M84373" i="1"/>
  <c r="N84373" i="1" s="1"/>
  <c r="O84373" i="1"/>
  <c r="P84373" i="1"/>
  <c r="Q84373" i="1"/>
  <c r="R84373" i="1"/>
  <c r="S84373" i="1"/>
  <c r="T84373" i="1"/>
  <c r="U84373" i="1"/>
  <c r="B84374" i="1"/>
  <c r="C84374" i="1"/>
  <c r="D84374" i="1"/>
  <c r="E84374" i="1"/>
  <c r="F84374" i="1"/>
  <c r="G84374" i="1"/>
  <c r="H84374" i="1"/>
  <c r="I84374" i="1"/>
  <c r="J84374" i="1"/>
  <c r="K84374" i="1"/>
  <c r="L84374" i="1"/>
  <c r="M84374" i="1"/>
  <c r="N84374" i="1" s="1"/>
  <c r="O84374" i="1"/>
  <c r="P84374" i="1"/>
  <c r="Q84374" i="1"/>
  <c r="R84374" i="1"/>
  <c r="S84374" i="1"/>
  <c r="T84374" i="1"/>
  <c r="U84374" i="1"/>
  <c r="B84375" i="1"/>
  <c r="C84375" i="1"/>
  <c r="D84375" i="1"/>
  <c r="E84375" i="1"/>
  <c r="F84375" i="1"/>
  <c r="G84375" i="1"/>
  <c r="H84375" i="1"/>
  <c r="I84375" i="1"/>
  <c r="J84375" i="1"/>
  <c r="K84375" i="1"/>
  <c r="L84375" i="1"/>
  <c r="M84375" i="1"/>
  <c r="N84375" i="1" s="1"/>
  <c r="O84375" i="1"/>
  <c r="P84375" i="1"/>
  <c r="Q84375" i="1"/>
  <c r="R84375" i="1"/>
  <c r="S84375" i="1"/>
  <c r="T84375" i="1"/>
  <c r="U84375" i="1"/>
  <c r="B84376" i="1"/>
  <c r="C84376" i="1"/>
  <c r="D84376" i="1"/>
  <c r="E84376" i="1"/>
  <c r="F84376" i="1"/>
  <c r="G84376" i="1"/>
  <c r="H84376" i="1"/>
  <c r="I84376" i="1"/>
  <c r="J84376" i="1"/>
  <c r="K84376" i="1"/>
  <c r="L84376" i="1"/>
  <c r="M84376" i="1"/>
  <c r="N84376" i="1" s="1"/>
  <c r="O84376" i="1"/>
  <c r="P84376" i="1"/>
  <c r="Q84376" i="1"/>
  <c r="R84376" i="1"/>
  <c r="S84376" i="1"/>
  <c r="T84376" i="1"/>
  <c r="U84376" i="1"/>
  <c r="B84377" i="1"/>
  <c r="C84377" i="1"/>
  <c r="D84377" i="1"/>
  <c r="E84377" i="1"/>
  <c r="F84377" i="1"/>
  <c r="G84377" i="1"/>
  <c r="H84377" i="1"/>
  <c r="I84377" i="1"/>
  <c r="J84377" i="1"/>
  <c r="K84377" i="1"/>
  <c r="L84377" i="1"/>
  <c r="M84377" i="1"/>
  <c r="N84377" i="1" s="1"/>
  <c r="O84377" i="1"/>
  <c r="P84377" i="1"/>
  <c r="Q84377" i="1"/>
  <c r="R84377" i="1"/>
  <c r="S84377" i="1"/>
  <c r="T84377" i="1"/>
  <c r="U84377" i="1"/>
  <c r="B84378" i="1"/>
  <c r="C84378" i="1"/>
  <c r="D84378" i="1"/>
  <c r="E84378" i="1"/>
  <c r="F84378" i="1"/>
  <c r="G84378" i="1"/>
  <c r="H84378" i="1"/>
  <c r="I84378" i="1"/>
  <c r="J84378" i="1"/>
  <c r="K84378" i="1"/>
  <c r="L84378" i="1"/>
  <c r="M84378" i="1"/>
  <c r="N84378" i="1" s="1"/>
  <c r="O84378" i="1"/>
  <c r="P84378" i="1"/>
  <c r="Q84378" i="1"/>
  <c r="R84378" i="1"/>
  <c r="S84378" i="1"/>
  <c r="T84378" i="1"/>
  <c r="U84378" i="1"/>
  <c r="B84379" i="1"/>
  <c r="C84379" i="1"/>
  <c r="D84379" i="1"/>
  <c r="E84379" i="1"/>
  <c r="F84379" i="1"/>
  <c r="G84379" i="1"/>
  <c r="H84379" i="1"/>
  <c r="I84379" i="1"/>
  <c r="J84379" i="1"/>
  <c r="K84379" i="1"/>
  <c r="L84379" i="1"/>
  <c r="M84379" i="1"/>
  <c r="N84379" i="1" s="1"/>
  <c r="O84379" i="1"/>
  <c r="P84379" i="1"/>
  <c r="Q84379" i="1"/>
  <c r="R84379" i="1"/>
  <c r="S84379" i="1"/>
  <c r="T84379" i="1"/>
  <c r="U84379" i="1"/>
  <c r="B84380" i="1"/>
  <c r="C84380" i="1"/>
  <c r="D84380" i="1"/>
  <c r="E84380" i="1"/>
  <c r="F84380" i="1"/>
  <c r="G84380" i="1"/>
  <c r="H84380" i="1"/>
  <c r="I84380" i="1"/>
  <c r="J84380" i="1"/>
  <c r="K84380" i="1"/>
  <c r="L84380" i="1"/>
  <c r="M84380" i="1"/>
  <c r="N84380" i="1" s="1"/>
  <c r="O84380" i="1"/>
  <c r="P84380" i="1"/>
  <c r="Q84380" i="1"/>
  <c r="R84380" i="1"/>
  <c r="S84380" i="1"/>
  <c r="T84380" i="1"/>
  <c r="U84380" i="1"/>
  <c r="B84381" i="1"/>
  <c r="C84381" i="1"/>
  <c r="D84381" i="1"/>
  <c r="E84381" i="1"/>
  <c r="F84381" i="1"/>
  <c r="G84381" i="1"/>
  <c r="H84381" i="1"/>
  <c r="I84381" i="1"/>
  <c r="J84381" i="1"/>
  <c r="K84381" i="1"/>
  <c r="L84381" i="1"/>
  <c r="M84381" i="1"/>
  <c r="N84381" i="1" s="1"/>
  <c r="O84381" i="1"/>
  <c r="P84381" i="1"/>
  <c r="Q84381" i="1"/>
  <c r="R84381" i="1"/>
  <c r="S84381" i="1"/>
  <c r="T84381" i="1"/>
  <c r="U84381" i="1"/>
  <c r="B84382" i="1"/>
  <c r="C84382" i="1"/>
  <c r="D84382" i="1"/>
  <c r="E84382" i="1"/>
  <c r="F84382" i="1"/>
  <c r="G84382" i="1"/>
  <c r="H84382" i="1"/>
  <c r="I84382" i="1"/>
  <c r="J84382" i="1"/>
  <c r="K84382" i="1"/>
  <c r="L84382" i="1"/>
  <c r="M84382" i="1"/>
  <c r="N84382" i="1" s="1"/>
  <c r="O84382" i="1"/>
  <c r="P84382" i="1"/>
  <c r="Q84382" i="1"/>
  <c r="R84382" i="1"/>
  <c r="S84382" i="1"/>
  <c r="T84382" i="1"/>
  <c r="U84382" i="1"/>
  <c r="B84383" i="1"/>
  <c r="C84383" i="1"/>
  <c r="D84383" i="1"/>
  <c r="E84383" i="1"/>
  <c r="F84383" i="1"/>
  <c r="G84383" i="1"/>
  <c r="H84383" i="1"/>
  <c r="I84383" i="1"/>
  <c r="J84383" i="1"/>
  <c r="K84383" i="1"/>
  <c r="L84383" i="1"/>
  <c r="M84383" i="1"/>
  <c r="N84383" i="1" s="1"/>
  <c r="O84383" i="1"/>
  <c r="P84383" i="1"/>
  <c r="Q84383" i="1"/>
  <c r="R84383" i="1"/>
  <c r="S84383" i="1"/>
  <c r="T84383" i="1"/>
  <c r="U84383" i="1"/>
  <c r="B84384" i="1"/>
  <c r="C84384" i="1"/>
  <c r="D84384" i="1"/>
  <c r="E84384" i="1"/>
  <c r="F84384" i="1"/>
  <c r="G84384" i="1"/>
  <c r="H84384" i="1"/>
  <c r="I84384" i="1"/>
  <c r="J84384" i="1"/>
  <c r="K84384" i="1"/>
  <c r="L84384" i="1"/>
  <c r="M84384" i="1"/>
  <c r="N84384" i="1" s="1"/>
  <c r="O84384" i="1"/>
  <c r="P84384" i="1"/>
  <c r="Q84384" i="1"/>
  <c r="R84384" i="1"/>
  <c r="S84384" i="1"/>
  <c r="T84384" i="1"/>
  <c r="U84384" i="1"/>
  <c r="B84385" i="1"/>
  <c r="C84385" i="1"/>
  <c r="D84385" i="1"/>
  <c r="E84385" i="1"/>
  <c r="F84385" i="1"/>
  <c r="G84385" i="1"/>
  <c r="H84385" i="1"/>
  <c r="I84385" i="1"/>
  <c r="J84385" i="1"/>
  <c r="K84385" i="1"/>
  <c r="L84385" i="1"/>
  <c r="M84385" i="1"/>
  <c r="N84385" i="1" s="1"/>
  <c r="O84385" i="1"/>
  <c r="P84385" i="1"/>
  <c r="Q84385" i="1"/>
  <c r="R84385" i="1"/>
  <c r="S84385" i="1"/>
  <c r="T84385" i="1"/>
  <c r="U84385" i="1"/>
  <c r="B84386" i="1"/>
  <c r="C84386" i="1"/>
  <c r="D84386" i="1"/>
  <c r="E84386" i="1"/>
  <c r="F84386" i="1"/>
  <c r="G84386" i="1"/>
  <c r="H84386" i="1"/>
  <c r="I84386" i="1"/>
  <c r="J84386" i="1"/>
  <c r="K84386" i="1"/>
  <c r="L84386" i="1"/>
  <c r="M84386" i="1"/>
  <c r="N84386" i="1" s="1"/>
  <c r="O84386" i="1"/>
  <c r="P84386" i="1"/>
  <c r="Q84386" i="1"/>
  <c r="R84386" i="1"/>
  <c r="S84386" i="1"/>
  <c r="T84386" i="1"/>
  <c r="U84386" i="1"/>
  <c r="B84387" i="1"/>
  <c r="C84387" i="1"/>
  <c r="D84387" i="1"/>
  <c r="E84387" i="1"/>
  <c r="F84387" i="1"/>
  <c r="G84387" i="1"/>
  <c r="H84387" i="1"/>
  <c r="I84387" i="1"/>
  <c r="J84387" i="1"/>
  <c r="K84387" i="1"/>
  <c r="L84387" i="1"/>
  <c r="M84387" i="1"/>
  <c r="N84387" i="1" s="1"/>
  <c r="O84387" i="1"/>
  <c r="P84387" i="1"/>
  <c r="Q84387" i="1"/>
  <c r="R84387" i="1"/>
  <c r="S84387" i="1"/>
  <c r="T84387" i="1"/>
  <c r="U84387" i="1"/>
  <c r="B84388" i="1"/>
  <c r="C84388" i="1"/>
  <c r="D84388" i="1"/>
  <c r="E84388" i="1"/>
  <c r="F84388" i="1"/>
  <c r="G84388" i="1"/>
  <c r="H84388" i="1"/>
  <c r="I84388" i="1"/>
  <c r="J84388" i="1"/>
  <c r="K84388" i="1"/>
  <c r="L84388" i="1"/>
  <c r="M84388" i="1"/>
  <c r="N84388" i="1" s="1"/>
  <c r="O84388" i="1"/>
  <c r="P84388" i="1"/>
  <c r="Q84388" i="1"/>
  <c r="R84388" i="1"/>
  <c r="S84388" i="1"/>
  <c r="T84388" i="1"/>
  <c r="U84388" i="1"/>
  <c r="B84389" i="1"/>
  <c r="C84389" i="1"/>
  <c r="D84389" i="1"/>
  <c r="E84389" i="1"/>
  <c r="F84389" i="1"/>
  <c r="G84389" i="1"/>
  <c r="H84389" i="1"/>
  <c r="I84389" i="1"/>
  <c r="J84389" i="1"/>
  <c r="K84389" i="1"/>
  <c r="L84389" i="1"/>
  <c r="M84389" i="1"/>
  <c r="N84389" i="1" s="1"/>
  <c r="O84389" i="1"/>
  <c r="P84389" i="1"/>
  <c r="Q84389" i="1"/>
  <c r="R84389" i="1"/>
  <c r="S84389" i="1"/>
  <c r="T84389" i="1"/>
  <c r="U84389" i="1"/>
  <c r="B84390" i="1"/>
  <c r="C84390" i="1"/>
  <c r="D84390" i="1"/>
  <c r="E84390" i="1"/>
  <c r="F84390" i="1"/>
  <c r="G84390" i="1"/>
  <c r="H84390" i="1"/>
  <c r="I84390" i="1"/>
  <c r="J84390" i="1"/>
  <c r="K84390" i="1"/>
  <c r="L84390" i="1"/>
  <c r="M84390" i="1"/>
  <c r="N84390" i="1" s="1"/>
  <c r="O84390" i="1"/>
  <c r="P84390" i="1"/>
  <c r="Q84390" i="1"/>
  <c r="R84390" i="1"/>
  <c r="S84390" i="1"/>
  <c r="T84390" i="1"/>
  <c r="U84390" i="1"/>
  <c r="B84391" i="1"/>
  <c r="C84391" i="1"/>
  <c r="D84391" i="1"/>
  <c r="E84391" i="1"/>
  <c r="F84391" i="1"/>
  <c r="G84391" i="1"/>
  <c r="H84391" i="1"/>
  <c r="I84391" i="1"/>
  <c r="J84391" i="1"/>
  <c r="K84391" i="1"/>
  <c r="L84391" i="1"/>
  <c r="M84391" i="1"/>
  <c r="N84391" i="1" s="1"/>
  <c r="O84391" i="1"/>
  <c r="P84391" i="1"/>
  <c r="Q84391" i="1"/>
  <c r="R84391" i="1"/>
  <c r="S84391" i="1"/>
  <c r="T84391" i="1"/>
  <c r="U84391" i="1"/>
  <c r="B84392" i="1"/>
  <c r="C84392" i="1"/>
  <c r="D84392" i="1"/>
  <c r="E84392" i="1"/>
  <c r="F84392" i="1"/>
  <c r="G84392" i="1"/>
  <c r="H84392" i="1"/>
  <c r="I84392" i="1"/>
  <c r="J84392" i="1"/>
  <c r="K84392" i="1"/>
  <c r="L84392" i="1"/>
  <c r="M84392" i="1"/>
  <c r="N84392" i="1" s="1"/>
  <c r="O84392" i="1"/>
  <c r="P84392" i="1"/>
  <c r="Q84392" i="1"/>
  <c r="R84392" i="1"/>
  <c r="S84392" i="1"/>
  <c r="T84392" i="1"/>
  <c r="U84392" i="1"/>
  <c r="B84393" i="1"/>
  <c r="C84393" i="1"/>
  <c r="D84393" i="1"/>
  <c r="E84393" i="1"/>
  <c r="F84393" i="1"/>
  <c r="G84393" i="1"/>
  <c r="H84393" i="1"/>
  <c r="I84393" i="1"/>
  <c r="J84393" i="1"/>
  <c r="K84393" i="1"/>
  <c r="L84393" i="1"/>
  <c r="M84393" i="1"/>
  <c r="N84393" i="1" s="1"/>
  <c r="O84393" i="1"/>
  <c r="P84393" i="1"/>
  <c r="Q84393" i="1"/>
  <c r="R84393" i="1"/>
  <c r="S84393" i="1"/>
  <c r="T84393" i="1"/>
  <c r="U84393" i="1"/>
  <c r="B84394" i="1"/>
  <c r="C84394" i="1"/>
  <c r="D84394" i="1"/>
  <c r="E84394" i="1"/>
  <c r="F84394" i="1"/>
  <c r="G84394" i="1"/>
  <c r="H84394" i="1"/>
  <c r="I84394" i="1"/>
  <c r="J84394" i="1"/>
  <c r="K84394" i="1"/>
  <c r="L84394" i="1"/>
  <c r="M84394" i="1"/>
  <c r="N84394" i="1" s="1"/>
  <c r="O84394" i="1"/>
  <c r="P84394" i="1"/>
  <c r="Q84394" i="1"/>
  <c r="R84394" i="1"/>
  <c r="S84394" i="1"/>
  <c r="T84394" i="1"/>
  <c r="U84394" i="1"/>
  <c r="B84395" i="1"/>
  <c r="C84395" i="1"/>
  <c r="D84395" i="1"/>
  <c r="E84395" i="1"/>
  <c r="F84395" i="1"/>
  <c r="G84395" i="1"/>
  <c r="H84395" i="1"/>
  <c r="I84395" i="1"/>
  <c r="J84395" i="1"/>
  <c r="K84395" i="1"/>
  <c r="L84395" i="1"/>
  <c r="M84395" i="1"/>
  <c r="N84395" i="1" s="1"/>
  <c r="O84395" i="1"/>
  <c r="P84395" i="1"/>
  <c r="Q84395" i="1"/>
  <c r="R84395" i="1"/>
  <c r="S84395" i="1"/>
  <c r="T84395" i="1"/>
  <c r="U84395" i="1"/>
  <c r="B84396" i="1"/>
  <c r="C84396" i="1"/>
  <c r="D84396" i="1"/>
  <c r="E84396" i="1"/>
  <c r="F84396" i="1"/>
  <c r="G84396" i="1"/>
  <c r="H84396" i="1"/>
  <c r="I84396" i="1"/>
  <c r="J84396" i="1"/>
  <c r="K84396" i="1"/>
  <c r="L84396" i="1"/>
  <c r="M84396" i="1"/>
  <c r="N84396" i="1" s="1"/>
  <c r="O84396" i="1"/>
  <c r="P84396" i="1"/>
  <c r="Q84396" i="1"/>
  <c r="R84396" i="1"/>
  <c r="S84396" i="1"/>
  <c r="T84396" i="1"/>
  <c r="U84396" i="1"/>
  <c r="B84397" i="1"/>
  <c r="C84397" i="1"/>
  <c r="D84397" i="1"/>
  <c r="E84397" i="1"/>
  <c r="F84397" i="1"/>
  <c r="G84397" i="1"/>
  <c r="H84397" i="1"/>
  <c r="I84397" i="1"/>
  <c r="J84397" i="1"/>
  <c r="K84397" i="1"/>
  <c r="L84397" i="1"/>
  <c r="M84397" i="1"/>
  <c r="N84397" i="1" s="1"/>
  <c r="O84397" i="1"/>
  <c r="P84397" i="1"/>
  <c r="Q84397" i="1"/>
  <c r="R84397" i="1"/>
  <c r="S84397" i="1"/>
  <c r="T84397" i="1"/>
  <c r="U84397" i="1"/>
  <c r="B84398" i="1"/>
  <c r="C84398" i="1"/>
  <c r="D84398" i="1"/>
  <c r="E84398" i="1"/>
  <c r="F84398" i="1"/>
  <c r="G84398" i="1"/>
  <c r="H84398" i="1"/>
  <c r="I84398" i="1"/>
  <c r="J84398" i="1"/>
  <c r="K84398" i="1"/>
  <c r="L84398" i="1"/>
  <c r="M84398" i="1"/>
  <c r="N84398" i="1" s="1"/>
  <c r="O84398" i="1"/>
  <c r="P84398" i="1"/>
  <c r="Q84398" i="1"/>
  <c r="R84398" i="1"/>
  <c r="S84398" i="1"/>
  <c r="T84398" i="1"/>
  <c r="U84398" i="1"/>
  <c r="B84399" i="1"/>
  <c r="C84399" i="1"/>
  <c r="D84399" i="1"/>
  <c r="E84399" i="1"/>
  <c r="F84399" i="1"/>
  <c r="G84399" i="1"/>
  <c r="H84399" i="1"/>
  <c r="I84399" i="1"/>
  <c r="J84399" i="1"/>
  <c r="K84399" i="1"/>
  <c r="L84399" i="1"/>
  <c r="M84399" i="1"/>
  <c r="N84399" i="1" s="1"/>
  <c r="O84399" i="1"/>
  <c r="P84399" i="1"/>
  <c r="Q84399" i="1"/>
  <c r="R84399" i="1"/>
  <c r="S84399" i="1"/>
  <c r="T84399" i="1"/>
  <c r="U84399" i="1"/>
  <c r="B84400" i="1"/>
  <c r="C84400" i="1"/>
  <c r="D84400" i="1"/>
  <c r="E84400" i="1"/>
  <c r="F84400" i="1"/>
  <c r="G84400" i="1"/>
  <c r="H84400" i="1"/>
  <c r="I84400" i="1"/>
  <c r="J84400" i="1"/>
  <c r="K84400" i="1"/>
  <c r="L84400" i="1"/>
  <c r="M84400" i="1"/>
  <c r="N84400" i="1" s="1"/>
  <c r="O84400" i="1"/>
  <c r="P84400" i="1"/>
  <c r="Q84400" i="1"/>
  <c r="R84400" i="1"/>
  <c r="S84400" i="1"/>
  <c r="T84400" i="1"/>
  <c r="U84400" i="1"/>
  <c r="B84401" i="1"/>
  <c r="C84401" i="1"/>
  <c r="D84401" i="1"/>
  <c r="E84401" i="1"/>
  <c r="F84401" i="1"/>
  <c r="G84401" i="1"/>
  <c r="H84401" i="1"/>
  <c r="I84401" i="1"/>
  <c r="J84401" i="1"/>
  <c r="K84401" i="1"/>
  <c r="L84401" i="1"/>
  <c r="M84401" i="1"/>
  <c r="N84401" i="1" s="1"/>
  <c r="O84401" i="1"/>
  <c r="P84401" i="1"/>
  <c r="Q84401" i="1"/>
  <c r="R84401" i="1"/>
  <c r="S84401" i="1"/>
  <c r="T84401" i="1"/>
  <c r="U84401" i="1"/>
  <c r="B84402" i="1"/>
  <c r="C84402" i="1"/>
  <c r="D84402" i="1"/>
  <c r="E84402" i="1"/>
  <c r="F84402" i="1"/>
  <c r="G84402" i="1"/>
  <c r="H84402" i="1"/>
  <c r="I84402" i="1"/>
  <c r="J84402" i="1"/>
  <c r="K84402" i="1"/>
  <c r="L84402" i="1"/>
  <c r="M84402" i="1"/>
  <c r="N84402" i="1" s="1"/>
  <c r="O84402" i="1"/>
  <c r="P84402" i="1"/>
  <c r="Q84402" i="1"/>
  <c r="R84402" i="1"/>
  <c r="S84402" i="1"/>
  <c r="T84402" i="1"/>
  <c r="U84402" i="1"/>
  <c r="B84403" i="1"/>
  <c r="C84403" i="1"/>
  <c r="D84403" i="1"/>
  <c r="E84403" i="1"/>
  <c r="F84403" i="1"/>
  <c r="G84403" i="1"/>
  <c r="H84403" i="1"/>
  <c r="I84403" i="1"/>
  <c r="J84403" i="1"/>
  <c r="K84403" i="1"/>
  <c r="L84403" i="1"/>
  <c r="M84403" i="1"/>
  <c r="N84403" i="1" s="1"/>
  <c r="O84403" i="1"/>
  <c r="P84403" i="1"/>
  <c r="Q84403" i="1"/>
  <c r="R84403" i="1"/>
  <c r="S84403" i="1"/>
  <c r="T84403" i="1"/>
  <c r="U84403" i="1"/>
  <c r="B84404" i="1"/>
  <c r="C84404" i="1"/>
  <c r="D84404" i="1"/>
  <c r="E84404" i="1"/>
  <c r="F84404" i="1"/>
  <c r="G84404" i="1"/>
  <c r="H84404" i="1"/>
  <c r="I84404" i="1"/>
  <c r="J84404" i="1"/>
  <c r="K84404" i="1"/>
  <c r="L84404" i="1"/>
  <c r="M84404" i="1"/>
  <c r="N84404" i="1" s="1"/>
  <c r="O84404" i="1"/>
  <c r="P84404" i="1"/>
  <c r="Q84404" i="1"/>
  <c r="R84404" i="1"/>
  <c r="S84404" i="1"/>
  <c r="T84404" i="1"/>
  <c r="U84404" i="1"/>
  <c r="B84405" i="1"/>
  <c r="C84405" i="1"/>
  <c r="D84405" i="1"/>
  <c r="E84405" i="1"/>
  <c r="F84405" i="1"/>
  <c r="G84405" i="1"/>
  <c r="H84405" i="1"/>
  <c r="I84405" i="1"/>
  <c r="J84405" i="1"/>
  <c r="K84405" i="1"/>
  <c r="L84405" i="1"/>
  <c r="M84405" i="1"/>
  <c r="N84405" i="1" s="1"/>
  <c r="O84405" i="1"/>
  <c r="P84405" i="1"/>
  <c r="Q84405" i="1"/>
  <c r="R84405" i="1"/>
  <c r="S84405" i="1"/>
  <c r="T84405" i="1"/>
  <c r="U84405" i="1"/>
  <c r="B84406" i="1"/>
  <c r="C84406" i="1"/>
  <c r="D84406" i="1"/>
  <c r="E84406" i="1"/>
  <c r="F84406" i="1"/>
  <c r="G84406" i="1"/>
  <c r="H84406" i="1"/>
  <c r="I84406" i="1"/>
  <c r="J84406" i="1"/>
  <c r="K84406" i="1"/>
  <c r="L84406" i="1"/>
  <c r="M84406" i="1"/>
  <c r="N84406" i="1" s="1"/>
  <c r="O84406" i="1"/>
  <c r="P84406" i="1"/>
  <c r="Q84406" i="1"/>
  <c r="R84406" i="1"/>
  <c r="S84406" i="1"/>
  <c r="T84406" i="1"/>
  <c r="U84406" i="1"/>
  <c r="B84407" i="1"/>
  <c r="C84407" i="1"/>
  <c r="D84407" i="1"/>
  <c r="E84407" i="1"/>
  <c r="F84407" i="1"/>
  <c r="G84407" i="1"/>
  <c r="H84407" i="1"/>
  <c r="I84407" i="1"/>
  <c r="J84407" i="1"/>
  <c r="K84407" i="1"/>
  <c r="L84407" i="1"/>
  <c r="M84407" i="1"/>
  <c r="N84407" i="1" s="1"/>
  <c r="O84407" i="1"/>
  <c r="P84407" i="1"/>
  <c r="Q84407" i="1"/>
  <c r="R84407" i="1"/>
  <c r="S84407" i="1"/>
  <c r="T84407" i="1"/>
  <c r="U84407" i="1"/>
  <c r="B84408" i="1"/>
  <c r="C84408" i="1"/>
  <c r="D84408" i="1"/>
  <c r="E84408" i="1"/>
  <c r="F84408" i="1"/>
  <c r="G84408" i="1"/>
  <c r="H84408" i="1"/>
  <c r="I84408" i="1"/>
  <c r="J84408" i="1"/>
  <c r="K84408" i="1"/>
  <c r="L84408" i="1"/>
  <c r="M84408" i="1"/>
  <c r="N84408" i="1" s="1"/>
  <c r="O84408" i="1"/>
  <c r="P84408" i="1"/>
  <c r="Q84408" i="1"/>
  <c r="R84408" i="1"/>
  <c r="S84408" i="1"/>
  <c r="T84408" i="1"/>
  <c r="U84408" i="1"/>
  <c r="B84409" i="1"/>
  <c r="C84409" i="1"/>
  <c r="D84409" i="1"/>
  <c r="E84409" i="1"/>
  <c r="F84409" i="1"/>
  <c r="G84409" i="1"/>
  <c r="H84409" i="1"/>
  <c r="I84409" i="1"/>
  <c r="J84409" i="1"/>
  <c r="K84409" i="1"/>
  <c r="L84409" i="1"/>
  <c r="M84409" i="1"/>
  <c r="N84409" i="1" s="1"/>
  <c r="O84409" i="1"/>
  <c r="P84409" i="1"/>
  <c r="Q84409" i="1"/>
  <c r="R84409" i="1"/>
  <c r="S84409" i="1"/>
  <c r="T84409" i="1"/>
  <c r="U84409" i="1"/>
  <c r="B84410" i="1"/>
  <c r="C84410" i="1"/>
  <c r="D84410" i="1"/>
  <c r="E84410" i="1"/>
  <c r="F84410" i="1"/>
  <c r="G84410" i="1"/>
  <c r="H84410" i="1"/>
  <c r="I84410" i="1"/>
  <c r="J84410" i="1"/>
  <c r="K84410" i="1"/>
  <c r="L84410" i="1"/>
  <c r="M84410" i="1"/>
  <c r="N84410" i="1" s="1"/>
  <c r="O84410" i="1"/>
  <c r="P84410" i="1"/>
  <c r="Q84410" i="1"/>
  <c r="R84410" i="1"/>
  <c r="S84410" i="1"/>
  <c r="T84410" i="1"/>
  <c r="U84410" i="1"/>
  <c r="B84411" i="1"/>
  <c r="C84411" i="1"/>
  <c r="D84411" i="1"/>
  <c r="E84411" i="1"/>
  <c r="F84411" i="1"/>
  <c r="G84411" i="1"/>
  <c r="H84411" i="1"/>
  <c r="I84411" i="1"/>
  <c r="J84411" i="1"/>
  <c r="K84411" i="1"/>
  <c r="L84411" i="1"/>
  <c r="M84411" i="1"/>
  <c r="N84411" i="1" s="1"/>
  <c r="O84411" i="1"/>
  <c r="P84411" i="1"/>
  <c r="Q84411" i="1"/>
  <c r="R84411" i="1"/>
  <c r="S84411" i="1"/>
  <c r="T84411" i="1"/>
  <c r="U84411" i="1"/>
  <c r="B84412" i="1"/>
  <c r="C84412" i="1"/>
  <c r="D84412" i="1"/>
  <c r="E84412" i="1"/>
  <c r="F84412" i="1"/>
  <c r="G84412" i="1"/>
  <c r="H84412" i="1"/>
  <c r="I84412" i="1"/>
  <c r="J84412" i="1"/>
  <c r="K84412" i="1"/>
  <c r="L84412" i="1"/>
  <c r="M84412" i="1"/>
  <c r="N84412" i="1" s="1"/>
  <c r="O84412" i="1"/>
  <c r="P84412" i="1"/>
  <c r="Q84412" i="1"/>
  <c r="R84412" i="1"/>
  <c r="S84412" i="1"/>
  <c r="T84412" i="1"/>
  <c r="U84412" i="1"/>
  <c r="B84413" i="1"/>
  <c r="C84413" i="1"/>
  <c r="D84413" i="1"/>
  <c r="E84413" i="1"/>
  <c r="F84413" i="1"/>
  <c r="G84413" i="1"/>
  <c r="H84413" i="1"/>
  <c r="I84413" i="1"/>
  <c r="J84413" i="1"/>
  <c r="K84413" i="1"/>
  <c r="L84413" i="1"/>
  <c r="M84413" i="1"/>
  <c r="N84413" i="1" s="1"/>
  <c r="O84413" i="1"/>
  <c r="P84413" i="1"/>
  <c r="Q84413" i="1"/>
  <c r="R84413" i="1"/>
  <c r="S84413" i="1"/>
  <c r="T84413" i="1"/>
  <c r="U84413" i="1"/>
  <c r="B84414" i="1"/>
  <c r="C84414" i="1"/>
  <c r="D84414" i="1"/>
  <c r="E84414" i="1"/>
  <c r="F84414" i="1"/>
  <c r="G84414" i="1"/>
  <c r="H84414" i="1"/>
  <c r="I84414" i="1"/>
  <c r="J84414" i="1"/>
  <c r="K84414" i="1"/>
  <c r="L84414" i="1"/>
  <c r="M84414" i="1"/>
  <c r="N84414" i="1" s="1"/>
  <c r="O84414" i="1"/>
  <c r="P84414" i="1"/>
  <c r="Q84414" i="1"/>
  <c r="R84414" i="1"/>
  <c r="S84414" i="1"/>
  <c r="T84414" i="1"/>
  <c r="U84414" i="1"/>
  <c r="B84415" i="1"/>
  <c r="C84415" i="1"/>
  <c r="D84415" i="1"/>
  <c r="E84415" i="1"/>
  <c r="F84415" i="1"/>
  <c r="G84415" i="1"/>
  <c r="H84415" i="1"/>
  <c r="I84415" i="1"/>
  <c r="J84415" i="1"/>
  <c r="K84415" i="1"/>
  <c r="L84415" i="1"/>
  <c r="M84415" i="1"/>
  <c r="N84415" i="1" s="1"/>
  <c r="O84415" i="1"/>
  <c r="P84415" i="1"/>
  <c r="Q84415" i="1"/>
  <c r="R84415" i="1"/>
  <c r="S84415" i="1"/>
  <c r="T84415" i="1"/>
  <c r="U84415" i="1"/>
  <c r="B84416" i="1"/>
  <c r="C84416" i="1"/>
  <c r="D84416" i="1"/>
  <c r="E84416" i="1"/>
  <c r="F84416" i="1"/>
  <c r="G84416" i="1"/>
  <c r="H84416" i="1"/>
  <c r="I84416" i="1"/>
  <c r="J84416" i="1"/>
  <c r="K84416" i="1"/>
  <c r="L84416" i="1"/>
  <c r="M84416" i="1"/>
  <c r="N84416" i="1" s="1"/>
  <c r="O84416" i="1"/>
  <c r="P84416" i="1"/>
  <c r="Q84416" i="1"/>
  <c r="R84416" i="1"/>
  <c r="S84416" i="1"/>
  <c r="T84416" i="1"/>
  <c r="U84416" i="1"/>
  <c r="B84417" i="1"/>
  <c r="C84417" i="1"/>
  <c r="D84417" i="1"/>
  <c r="E84417" i="1"/>
  <c r="F84417" i="1"/>
  <c r="G84417" i="1"/>
  <c r="H84417" i="1"/>
  <c r="I84417" i="1"/>
  <c r="J84417" i="1"/>
  <c r="K84417" i="1"/>
  <c r="L84417" i="1"/>
  <c r="M84417" i="1"/>
  <c r="N84417" i="1" s="1"/>
  <c r="O84417" i="1"/>
  <c r="P84417" i="1"/>
  <c r="Q84417" i="1"/>
  <c r="R84417" i="1"/>
  <c r="S84417" i="1"/>
  <c r="T84417" i="1"/>
  <c r="U84417" i="1"/>
  <c r="B84418" i="1"/>
  <c r="C84418" i="1"/>
  <c r="D84418" i="1"/>
  <c r="E84418" i="1"/>
  <c r="F84418" i="1"/>
  <c r="G84418" i="1"/>
  <c r="H84418" i="1"/>
  <c r="I84418" i="1"/>
  <c r="J84418" i="1"/>
  <c r="K84418" i="1"/>
  <c r="L84418" i="1"/>
  <c r="M84418" i="1"/>
  <c r="N84418" i="1" s="1"/>
  <c r="O84418" i="1"/>
  <c r="P84418" i="1"/>
  <c r="Q84418" i="1"/>
  <c r="R84418" i="1"/>
  <c r="S84418" i="1"/>
  <c r="T84418" i="1"/>
  <c r="U84418" i="1"/>
  <c r="B84419" i="1"/>
  <c r="C84419" i="1"/>
  <c r="D84419" i="1"/>
  <c r="E84419" i="1"/>
  <c r="F84419" i="1"/>
  <c r="G84419" i="1"/>
  <c r="H84419" i="1"/>
  <c r="I84419" i="1"/>
  <c r="J84419" i="1"/>
  <c r="K84419" i="1"/>
  <c r="L84419" i="1"/>
  <c r="M84419" i="1"/>
  <c r="N84419" i="1" s="1"/>
  <c r="O84419" i="1"/>
  <c r="P84419" i="1"/>
  <c r="Q84419" i="1"/>
  <c r="R84419" i="1"/>
  <c r="S84419" i="1"/>
  <c r="T84419" i="1"/>
  <c r="U84419" i="1"/>
  <c r="B84420" i="1"/>
  <c r="C84420" i="1"/>
  <c r="D84420" i="1"/>
  <c r="E84420" i="1"/>
  <c r="F84420" i="1"/>
  <c r="G84420" i="1"/>
  <c r="H84420" i="1"/>
  <c r="I84420" i="1"/>
  <c r="J84420" i="1"/>
  <c r="K84420" i="1"/>
  <c r="L84420" i="1"/>
  <c r="M84420" i="1"/>
  <c r="N84420" i="1" s="1"/>
  <c r="O84420" i="1"/>
  <c r="P84420" i="1"/>
  <c r="Q84420" i="1"/>
  <c r="R84420" i="1"/>
  <c r="S84420" i="1"/>
  <c r="T84420" i="1"/>
  <c r="U84420" i="1"/>
  <c r="B84421" i="1"/>
  <c r="C84421" i="1"/>
  <c r="D84421" i="1"/>
  <c r="E84421" i="1"/>
  <c r="F84421" i="1"/>
  <c r="G84421" i="1"/>
  <c r="H84421" i="1"/>
  <c r="I84421" i="1"/>
  <c r="J84421" i="1"/>
  <c r="K84421" i="1"/>
  <c r="L84421" i="1"/>
  <c r="M84421" i="1"/>
  <c r="N84421" i="1" s="1"/>
  <c r="O84421" i="1"/>
  <c r="P84421" i="1"/>
  <c r="Q84421" i="1"/>
  <c r="R84421" i="1"/>
  <c r="S84421" i="1"/>
  <c r="T84421" i="1"/>
  <c r="U84421" i="1"/>
  <c r="B84422" i="1"/>
  <c r="C84422" i="1"/>
  <c r="D84422" i="1"/>
  <c r="E84422" i="1"/>
  <c r="F84422" i="1"/>
  <c r="G84422" i="1"/>
  <c r="H84422" i="1"/>
  <c r="I84422" i="1"/>
  <c r="J84422" i="1"/>
  <c r="K84422" i="1"/>
  <c r="L84422" i="1"/>
  <c r="M84422" i="1"/>
  <c r="N84422" i="1" s="1"/>
  <c r="O84422" i="1"/>
  <c r="P84422" i="1"/>
  <c r="Q84422" i="1"/>
  <c r="R84422" i="1"/>
  <c r="S84422" i="1"/>
  <c r="T84422" i="1"/>
  <c r="U84422" i="1"/>
  <c r="B84423" i="1"/>
  <c r="C84423" i="1"/>
  <c r="D84423" i="1"/>
  <c r="E84423" i="1"/>
  <c r="F84423" i="1"/>
  <c r="G84423" i="1"/>
  <c r="H84423" i="1"/>
  <c r="I84423" i="1"/>
  <c r="J84423" i="1"/>
  <c r="K84423" i="1"/>
  <c r="L84423" i="1"/>
  <c r="M84423" i="1"/>
  <c r="N84423" i="1" s="1"/>
  <c r="O84423" i="1"/>
  <c r="P84423" i="1"/>
  <c r="Q84423" i="1"/>
  <c r="R84423" i="1"/>
  <c r="S84423" i="1"/>
  <c r="T84423" i="1"/>
  <c r="U84423" i="1"/>
  <c r="B84424" i="1"/>
  <c r="C84424" i="1"/>
  <c r="D84424" i="1"/>
  <c r="E84424" i="1"/>
  <c r="F84424" i="1"/>
  <c r="G84424" i="1"/>
  <c r="H84424" i="1"/>
  <c r="I84424" i="1"/>
  <c r="J84424" i="1"/>
  <c r="K84424" i="1"/>
  <c r="L84424" i="1"/>
  <c r="M84424" i="1"/>
  <c r="N84424" i="1" s="1"/>
  <c r="O84424" i="1"/>
  <c r="P84424" i="1"/>
  <c r="Q84424" i="1"/>
  <c r="R84424" i="1"/>
  <c r="S84424" i="1"/>
  <c r="T84424" i="1"/>
  <c r="U84424" i="1"/>
  <c r="B84425" i="1"/>
  <c r="C84425" i="1"/>
  <c r="D84425" i="1"/>
  <c r="E84425" i="1"/>
  <c r="F84425" i="1"/>
  <c r="G84425" i="1"/>
  <c r="H84425" i="1"/>
  <c r="I84425" i="1"/>
  <c r="J84425" i="1"/>
  <c r="K84425" i="1"/>
  <c r="L84425" i="1"/>
  <c r="M84425" i="1"/>
  <c r="N84425" i="1" s="1"/>
  <c r="O84425" i="1"/>
  <c r="P84425" i="1"/>
  <c r="Q84425" i="1"/>
  <c r="R84425" i="1"/>
  <c r="S84425" i="1"/>
  <c r="T84425" i="1"/>
  <c r="U84425" i="1"/>
  <c r="B84426" i="1"/>
  <c r="C84426" i="1"/>
  <c r="D84426" i="1"/>
  <c r="E84426" i="1"/>
  <c r="F84426" i="1"/>
  <c r="G84426" i="1"/>
  <c r="H84426" i="1"/>
  <c r="I84426" i="1"/>
  <c r="J84426" i="1"/>
  <c r="K84426" i="1"/>
  <c r="L84426" i="1"/>
  <c r="M84426" i="1"/>
  <c r="N84426" i="1" s="1"/>
  <c r="O84426" i="1"/>
  <c r="P84426" i="1"/>
  <c r="Q84426" i="1"/>
  <c r="R84426" i="1"/>
  <c r="S84426" i="1"/>
  <c r="T84426" i="1"/>
  <c r="U84426" i="1"/>
  <c r="B84427" i="1"/>
  <c r="C84427" i="1"/>
  <c r="D84427" i="1"/>
  <c r="E84427" i="1"/>
  <c r="F84427" i="1"/>
  <c r="G84427" i="1"/>
  <c r="H84427" i="1"/>
  <c r="I84427" i="1"/>
  <c r="J84427" i="1"/>
  <c r="K84427" i="1"/>
  <c r="L84427" i="1"/>
  <c r="M84427" i="1"/>
  <c r="N84427" i="1" s="1"/>
  <c r="O84427" i="1"/>
  <c r="P84427" i="1"/>
  <c r="Q84427" i="1"/>
  <c r="R84427" i="1"/>
  <c r="S84427" i="1"/>
  <c r="T84427" i="1"/>
  <c r="U84427" i="1"/>
  <c r="B84428" i="1"/>
  <c r="C84428" i="1"/>
  <c r="D84428" i="1"/>
  <c r="E84428" i="1"/>
  <c r="F84428" i="1"/>
  <c r="G84428" i="1"/>
  <c r="H84428" i="1"/>
  <c r="I84428" i="1"/>
  <c r="J84428" i="1"/>
  <c r="K84428" i="1"/>
  <c r="L84428" i="1"/>
  <c r="M84428" i="1"/>
  <c r="N84428" i="1" s="1"/>
  <c r="O84428" i="1"/>
  <c r="P84428" i="1"/>
  <c r="Q84428" i="1"/>
  <c r="R84428" i="1"/>
  <c r="S84428" i="1"/>
  <c r="T84428" i="1"/>
  <c r="U84428" i="1"/>
  <c r="B84429" i="1"/>
  <c r="C84429" i="1"/>
  <c r="D84429" i="1"/>
  <c r="E84429" i="1"/>
  <c r="F84429" i="1"/>
  <c r="G84429" i="1"/>
  <c r="H84429" i="1"/>
  <c r="I84429" i="1"/>
  <c r="J84429" i="1"/>
  <c r="K84429" i="1"/>
  <c r="L84429" i="1"/>
  <c r="M84429" i="1"/>
  <c r="N84429" i="1" s="1"/>
  <c r="O84429" i="1"/>
  <c r="P84429" i="1"/>
  <c r="Q84429" i="1"/>
  <c r="R84429" i="1"/>
  <c r="S84429" i="1"/>
  <c r="T84429" i="1"/>
  <c r="U84429" i="1"/>
  <c r="B84430" i="1"/>
  <c r="C84430" i="1"/>
  <c r="D84430" i="1"/>
  <c r="E84430" i="1"/>
  <c r="F84430" i="1"/>
  <c r="G84430" i="1"/>
  <c r="H84430" i="1"/>
  <c r="I84430" i="1"/>
  <c r="J84430" i="1"/>
  <c r="K84430" i="1"/>
  <c r="L84430" i="1"/>
  <c r="M84430" i="1"/>
  <c r="N84430" i="1" s="1"/>
  <c r="O84430" i="1"/>
  <c r="P84430" i="1"/>
  <c r="Q84430" i="1"/>
  <c r="R84430" i="1"/>
  <c r="S84430" i="1"/>
  <c r="T84430" i="1"/>
  <c r="U84430" i="1"/>
  <c r="B84431" i="1"/>
  <c r="C84431" i="1"/>
  <c r="D84431" i="1"/>
  <c r="E84431" i="1"/>
  <c r="F84431" i="1"/>
  <c r="G84431" i="1"/>
  <c r="H84431" i="1"/>
  <c r="I84431" i="1"/>
  <c r="J84431" i="1"/>
  <c r="K84431" i="1"/>
  <c r="L84431" i="1"/>
  <c r="M84431" i="1"/>
  <c r="N84431" i="1" s="1"/>
  <c r="O84431" i="1"/>
  <c r="P84431" i="1"/>
  <c r="Q84431" i="1"/>
  <c r="R84431" i="1"/>
  <c r="S84431" i="1"/>
  <c r="T84431" i="1"/>
  <c r="U84431" i="1"/>
  <c r="B84432" i="1"/>
  <c r="C84432" i="1"/>
  <c r="D84432" i="1"/>
  <c r="E84432" i="1"/>
  <c r="F84432" i="1"/>
  <c r="G84432" i="1"/>
  <c r="H84432" i="1"/>
  <c r="I84432" i="1"/>
  <c r="J84432" i="1"/>
  <c r="K84432" i="1"/>
  <c r="L84432" i="1"/>
  <c r="M84432" i="1"/>
  <c r="N84432" i="1" s="1"/>
  <c r="O84432" i="1"/>
  <c r="P84432" i="1"/>
  <c r="Q84432" i="1"/>
  <c r="R84432" i="1"/>
  <c r="S84432" i="1"/>
  <c r="T84432" i="1"/>
  <c r="U84432" i="1"/>
  <c r="B84433" i="1"/>
  <c r="C84433" i="1"/>
  <c r="D84433" i="1"/>
  <c r="E84433" i="1"/>
  <c r="F84433" i="1"/>
  <c r="G84433" i="1"/>
  <c r="H84433" i="1"/>
  <c r="I84433" i="1"/>
  <c r="J84433" i="1"/>
  <c r="K84433" i="1"/>
  <c r="L84433" i="1"/>
  <c r="M84433" i="1"/>
  <c r="N84433" i="1" s="1"/>
  <c r="O84433" i="1"/>
  <c r="P84433" i="1"/>
  <c r="Q84433" i="1"/>
  <c r="R84433" i="1"/>
  <c r="S84433" i="1"/>
  <c r="T84433" i="1"/>
  <c r="U84433" i="1"/>
  <c r="B84434" i="1"/>
  <c r="C84434" i="1"/>
  <c r="D84434" i="1"/>
  <c r="E84434" i="1"/>
  <c r="F84434" i="1"/>
  <c r="G84434" i="1"/>
  <c r="H84434" i="1"/>
  <c r="I84434" i="1"/>
  <c r="J84434" i="1"/>
  <c r="K84434" i="1"/>
  <c r="L84434" i="1"/>
  <c r="M84434" i="1"/>
  <c r="N84434" i="1" s="1"/>
  <c r="O84434" i="1"/>
  <c r="P84434" i="1"/>
  <c r="Q84434" i="1"/>
  <c r="R84434" i="1"/>
  <c r="S84434" i="1"/>
  <c r="T84434" i="1"/>
  <c r="U84434" i="1"/>
  <c r="B84435" i="1"/>
  <c r="C84435" i="1"/>
  <c r="D84435" i="1"/>
  <c r="E84435" i="1"/>
  <c r="F84435" i="1"/>
  <c r="G84435" i="1"/>
  <c r="H84435" i="1"/>
  <c r="I84435" i="1"/>
  <c r="J84435" i="1"/>
  <c r="K84435" i="1"/>
  <c r="L84435" i="1"/>
  <c r="M84435" i="1"/>
  <c r="N84435" i="1" s="1"/>
  <c r="O84435" i="1"/>
  <c r="P84435" i="1"/>
  <c r="Q84435" i="1"/>
  <c r="R84435" i="1"/>
  <c r="S84435" i="1"/>
  <c r="T84435" i="1"/>
  <c r="U84435" i="1"/>
  <c r="B84436" i="1"/>
  <c r="C84436" i="1"/>
  <c r="D84436" i="1"/>
  <c r="E84436" i="1"/>
  <c r="F84436" i="1"/>
  <c r="G84436" i="1"/>
  <c r="H84436" i="1"/>
  <c r="I84436" i="1"/>
  <c r="J84436" i="1"/>
  <c r="K84436" i="1"/>
  <c r="L84436" i="1"/>
  <c r="M84436" i="1"/>
  <c r="N84436" i="1" s="1"/>
  <c r="O84436" i="1"/>
  <c r="P84436" i="1"/>
  <c r="Q84436" i="1"/>
  <c r="R84436" i="1"/>
  <c r="S84436" i="1"/>
  <c r="T84436" i="1"/>
  <c r="U84436" i="1"/>
  <c r="B84437" i="1"/>
  <c r="C84437" i="1"/>
  <c r="D84437" i="1"/>
  <c r="E84437" i="1"/>
  <c r="F84437" i="1"/>
  <c r="G84437" i="1"/>
  <c r="H84437" i="1"/>
  <c r="I84437" i="1"/>
  <c r="J84437" i="1"/>
  <c r="K84437" i="1"/>
  <c r="L84437" i="1"/>
  <c r="M84437" i="1"/>
  <c r="N84437" i="1" s="1"/>
  <c r="O84437" i="1"/>
  <c r="P84437" i="1"/>
  <c r="Q84437" i="1"/>
  <c r="R84437" i="1"/>
  <c r="S84437" i="1"/>
  <c r="T84437" i="1"/>
  <c r="U84437" i="1"/>
  <c r="B84438" i="1"/>
  <c r="C84438" i="1"/>
  <c r="D84438" i="1"/>
  <c r="E84438" i="1"/>
  <c r="F84438" i="1"/>
  <c r="G84438" i="1"/>
  <c r="H84438" i="1"/>
  <c r="I84438" i="1"/>
  <c r="J84438" i="1"/>
  <c r="K84438" i="1"/>
  <c r="L84438" i="1"/>
  <c r="M84438" i="1"/>
  <c r="N84438" i="1" s="1"/>
  <c r="O84438" i="1"/>
  <c r="P84438" i="1"/>
  <c r="Q84438" i="1"/>
  <c r="R84438" i="1"/>
  <c r="S84438" i="1"/>
  <c r="T84438" i="1"/>
  <c r="U84438" i="1"/>
  <c r="B84439" i="1"/>
  <c r="C84439" i="1"/>
  <c r="D84439" i="1"/>
  <c r="E84439" i="1"/>
  <c r="F84439" i="1"/>
  <c r="G84439" i="1"/>
  <c r="H84439" i="1"/>
  <c r="I84439" i="1"/>
  <c r="J84439" i="1"/>
  <c r="K84439" i="1"/>
  <c r="L84439" i="1"/>
  <c r="M84439" i="1"/>
  <c r="N84439" i="1" s="1"/>
  <c r="O84439" i="1"/>
  <c r="P84439" i="1"/>
  <c r="Q84439" i="1"/>
  <c r="R84439" i="1"/>
  <c r="S84439" i="1"/>
  <c r="T84439" i="1"/>
  <c r="U84439" i="1"/>
  <c r="B84440" i="1"/>
  <c r="C84440" i="1"/>
  <c r="D84440" i="1"/>
  <c r="E84440" i="1"/>
  <c r="F84440" i="1"/>
  <c r="G84440" i="1"/>
  <c r="H84440" i="1"/>
  <c r="I84440" i="1"/>
  <c r="J84440" i="1"/>
  <c r="K84440" i="1"/>
  <c r="L84440" i="1"/>
  <c r="M84440" i="1"/>
  <c r="N84440" i="1" s="1"/>
  <c r="O84440" i="1"/>
  <c r="P84440" i="1"/>
  <c r="Q84440" i="1"/>
  <c r="R84440" i="1"/>
  <c r="S84440" i="1"/>
  <c r="T84440" i="1"/>
  <c r="U84440" i="1"/>
  <c r="B84441" i="1"/>
  <c r="C84441" i="1"/>
  <c r="D84441" i="1"/>
  <c r="E84441" i="1"/>
  <c r="F84441" i="1"/>
  <c r="G84441" i="1"/>
  <c r="H84441" i="1"/>
  <c r="I84441" i="1"/>
  <c r="J84441" i="1"/>
  <c r="K84441" i="1"/>
  <c r="L84441" i="1"/>
  <c r="M84441" i="1"/>
  <c r="N84441" i="1" s="1"/>
  <c r="O84441" i="1"/>
  <c r="P84441" i="1"/>
  <c r="Q84441" i="1"/>
  <c r="R84441" i="1"/>
  <c r="S84441" i="1"/>
  <c r="T84441" i="1"/>
  <c r="U84441" i="1"/>
  <c r="B84442" i="1"/>
  <c r="C84442" i="1"/>
  <c r="D84442" i="1"/>
  <c r="E84442" i="1"/>
  <c r="F84442" i="1"/>
  <c r="G84442" i="1"/>
  <c r="H84442" i="1"/>
  <c r="I84442" i="1"/>
  <c r="J84442" i="1"/>
  <c r="K84442" i="1"/>
  <c r="L84442" i="1"/>
  <c r="M84442" i="1"/>
  <c r="N84442" i="1" s="1"/>
  <c r="O84442" i="1"/>
  <c r="P84442" i="1"/>
  <c r="Q84442" i="1"/>
  <c r="R84442" i="1"/>
  <c r="S84442" i="1"/>
  <c r="T84442" i="1"/>
  <c r="U84442" i="1"/>
  <c r="B84443" i="1"/>
  <c r="C84443" i="1"/>
  <c r="D84443" i="1"/>
  <c r="E84443" i="1"/>
  <c r="F84443" i="1"/>
  <c r="G84443" i="1"/>
  <c r="H84443" i="1"/>
  <c r="I84443" i="1"/>
  <c r="J84443" i="1"/>
  <c r="K84443" i="1"/>
  <c r="L84443" i="1"/>
  <c r="M84443" i="1"/>
  <c r="N84443" i="1" s="1"/>
  <c r="O84443" i="1"/>
  <c r="P84443" i="1"/>
  <c r="Q84443" i="1"/>
  <c r="R84443" i="1"/>
  <c r="S84443" i="1"/>
  <c r="T84443" i="1"/>
  <c r="U84443" i="1"/>
  <c r="B84444" i="1"/>
  <c r="C84444" i="1"/>
  <c r="D84444" i="1"/>
  <c r="E84444" i="1"/>
  <c r="F84444" i="1"/>
  <c r="G84444" i="1"/>
  <c r="H84444" i="1"/>
  <c r="I84444" i="1"/>
  <c r="J84444" i="1"/>
  <c r="K84444" i="1"/>
  <c r="L84444" i="1"/>
  <c r="M84444" i="1"/>
  <c r="N84444" i="1" s="1"/>
  <c r="O84444" i="1"/>
  <c r="P84444" i="1"/>
  <c r="Q84444" i="1"/>
  <c r="R84444" i="1"/>
  <c r="S84444" i="1"/>
  <c r="T84444" i="1"/>
  <c r="U84444" i="1"/>
  <c r="B84445" i="1"/>
  <c r="C84445" i="1"/>
  <c r="D84445" i="1"/>
  <c r="E84445" i="1"/>
  <c r="F84445" i="1"/>
  <c r="G84445" i="1"/>
  <c r="H84445" i="1"/>
  <c r="I84445" i="1"/>
  <c r="J84445" i="1"/>
  <c r="K84445" i="1"/>
  <c r="L84445" i="1"/>
  <c r="M84445" i="1"/>
  <c r="N84445" i="1" s="1"/>
  <c r="O84445" i="1"/>
  <c r="P84445" i="1"/>
  <c r="Q84445" i="1"/>
  <c r="R84445" i="1"/>
  <c r="S84445" i="1"/>
  <c r="T84445" i="1"/>
  <c r="U84445" i="1"/>
  <c r="B84446" i="1"/>
  <c r="C84446" i="1"/>
  <c r="D84446" i="1"/>
  <c r="E84446" i="1"/>
  <c r="F84446" i="1"/>
  <c r="G84446" i="1"/>
  <c r="H84446" i="1"/>
  <c r="I84446" i="1"/>
  <c r="J84446" i="1"/>
  <c r="K84446" i="1"/>
  <c r="L84446" i="1"/>
  <c r="M84446" i="1"/>
  <c r="N84446" i="1" s="1"/>
  <c r="O84446" i="1"/>
  <c r="P84446" i="1"/>
  <c r="Q84446" i="1"/>
  <c r="R84446" i="1"/>
  <c r="S84446" i="1"/>
  <c r="T84446" i="1"/>
  <c r="U84446" i="1"/>
  <c r="B84447" i="1"/>
  <c r="C84447" i="1"/>
  <c r="D84447" i="1"/>
  <c r="E84447" i="1"/>
  <c r="F84447" i="1"/>
  <c r="G84447" i="1"/>
  <c r="H84447" i="1"/>
  <c r="I84447" i="1"/>
  <c r="J84447" i="1"/>
  <c r="K84447" i="1"/>
  <c r="L84447" i="1"/>
  <c r="M84447" i="1"/>
  <c r="N84447" i="1" s="1"/>
  <c r="O84447" i="1"/>
  <c r="P84447" i="1"/>
  <c r="Q84447" i="1"/>
  <c r="R84447" i="1"/>
  <c r="S84447" i="1"/>
  <c r="T84447" i="1"/>
  <c r="U84447" i="1"/>
  <c r="B84448" i="1"/>
  <c r="C84448" i="1"/>
  <c r="D84448" i="1"/>
  <c r="E84448" i="1"/>
  <c r="F84448" i="1"/>
  <c r="G84448" i="1"/>
  <c r="H84448" i="1"/>
  <c r="I84448" i="1"/>
  <c r="J84448" i="1"/>
  <c r="K84448" i="1"/>
  <c r="L84448" i="1"/>
  <c r="M84448" i="1"/>
  <c r="N84448" i="1" s="1"/>
  <c r="O84448" i="1"/>
  <c r="P84448" i="1"/>
  <c r="Q84448" i="1"/>
  <c r="R84448" i="1"/>
  <c r="S84448" i="1"/>
  <c r="T84448" i="1"/>
  <c r="U84448" i="1"/>
  <c r="B84449" i="1"/>
  <c r="C84449" i="1"/>
  <c r="D84449" i="1"/>
  <c r="E84449" i="1"/>
  <c r="F84449" i="1"/>
  <c r="G84449" i="1"/>
  <c r="H84449" i="1"/>
  <c r="I84449" i="1"/>
  <c r="J84449" i="1"/>
  <c r="K84449" i="1"/>
  <c r="L84449" i="1"/>
  <c r="M84449" i="1"/>
  <c r="N84449" i="1" s="1"/>
  <c r="O84449" i="1"/>
  <c r="P84449" i="1"/>
  <c r="Q84449" i="1"/>
  <c r="R84449" i="1"/>
  <c r="S84449" i="1"/>
  <c r="T84449" i="1"/>
  <c r="U84449" i="1"/>
  <c r="B84450" i="1"/>
  <c r="C84450" i="1"/>
  <c r="D84450" i="1"/>
  <c r="E84450" i="1"/>
  <c r="F84450" i="1"/>
  <c r="G84450" i="1"/>
  <c r="H84450" i="1"/>
  <c r="I84450" i="1"/>
  <c r="J84450" i="1"/>
  <c r="K84450" i="1"/>
  <c r="L84450" i="1"/>
  <c r="M84450" i="1"/>
  <c r="N84450" i="1" s="1"/>
  <c r="O84450" i="1"/>
  <c r="P84450" i="1"/>
  <c r="Q84450" i="1"/>
  <c r="R84450" i="1"/>
  <c r="S84450" i="1"/>
  <c r="T84450" i="1"/>
  <c r="U84450" i="1"/>
  <c r="B84451" i="1"/>
  <c r="C84451" i="1"/>
  <c r="D84451" i="1"/>
  <c r="E84451" i="1"/>
  <c r="F84451" i="1"/>
  <c r="G84451" i="1"/>
  <c r="H84451" i="1"/>
  <c r="I84451" i="1"/>
  <c r="J84451" i="1"/>
  <c r="K84451" i="1"/>
  <c r="L84451" i="1"/>
  <c r="M84451" i="1"/>
  <c r="N84451" i="1" s="1"/>
  <c r="O84451" i="1"/>
  <c r="P84451" i="1"/>
  <c r="Q84451" i="1"/>
  <c r="R84451" i="1"/>
  <c r="S84451" i="1"/>
  <c r="T84451" i="1"/>
  <c r="U84451" i="1"/>
  <c r="B84452" i="1"/>
  <c r="C84452" i="1"/>
  <c r="D84452" i="1"/>
  <c r="E84452" i="1"/>
  <c r="F84452" i="1"/>
  <c r="G84452" i="1"/>
  <c r="H84452" i="1"/>
  <c r="I84452" i="1"/>
  <c r="J84452" i="1"/>
  <c r="K84452" i="1"/>
  <c r="L84452" i="1"/>
  <c r="M84452" i="1"/>
  <c r="N84452" i="1" s="1"/>
  <c r="O84452" i="1"/>
  <c r="P84452" i="1"/>
  <c r="Q84452" i="1"/>
  <c r="R84452" i="1"/>
  <c r="S84452" i="1"/>
  <c r="T84452" i="1"/>
  <c r="U84452" i="1"/>
  <c r="B84453" i="1"/>
  <c r="C84453" i="1"/>
  <c r="D84453" i="1"/>
  <c r="E84453" i="1"/>
  <c r="F84453" i="1"/>
  <c r="G84453" i="1"/>
  <c r="H84453" i="1"/>
  <c r="I84453" i="1"/>
  <c r="J84453" i="1"/>
  <c r="K84453" i="1"/>
  <c r="L84453" i="1"/>
  <c r="M84453" i="1"/>
  <c r="N84453" i="1" s="1"/>
  <c r="O84453" i="1"/>
  <c r="P84453" i="1"/>
  <c r="Q84453" i="1"/>
  <c r="R84453" i="1"/>
  <c r="S84453" i="1"/>
  <c r="T84453" i="1"/>
  <c r="U84453" i="1"/>
  <c r="B84454" i="1"/>
  <c r="C84454" i="1"/>
  <c r="D84454" i="1"/>
  <c r="E84454" i="1"/>
  <c r="F84454" i="1"/>
  <c r="G84454" i="1"/>
  <c r="H84454" i="1"/>
  <c r="I84454" i="1"/>
  <c r="J84454" i="1"/>
  <c r="K84454" i="1"/>
  <c r="L84454" i="1"/>
  <c r="M84454" i="1"/>
  <c r="N84454" i="1" s="1"/>
  <c r="O84454" i="1"/>
  <c r="P84454" i="1"/>
  <c r="Q84454" i="1"/>
  <c r="R84454" i="1"/>
  <c r="S84454" i="1"/>
  <c r="T84454" i="1"/>
  <c r="U84454" i="1"/>
  <c r="B84455" i="1"/>
  <c r="C84455" i="1"/>
  <c r="D84455" i="1"/>
  <c r="E84455" i="1"/>
  <c r="F84455" i="1"/>
  <c r="G84455" i="1"/>
  <c r="H84455" i="1"/>
  <c r="I84455" i="1"/>
  <c r="J84455" i="1"/>
  <c r="K84455" i="1"/>
  <c r="L84455" i="1"/>
  <c r="M84455" i="1"/>
  <c r="N84455" i="1" s="1"/>
  <c r="O84455" i="1"/>
  <c r="P84455" i="1"/>
  <c r="Q84455" i="1"/>
  <c r="R84455" i="1"/>
  <c r="S84455" i="1"/>
  <c r="T84455" i="1"/>
  <c r="U84455" i="1"/>
  <c r="B84456" i="1"/>
  <c r="C84456" i="1"/>
  <c r="D84456" i="1"/>
  <c r="E84456" i="1"/>
  <c r="F84456" i="1"/>
  <c r="G84456" i="1"/>
  <c r="H84456" i="1"/>
  <c r="I84456" i="1"/>
  <c r="J84456" i="1"/>
  <c r="K84456" i="1"/>
  <c r="L84456" i="1"/>
  <c r="M84456" i="1"/>
  <c r="N84456" i="1" s="1"/>
  <c r="O84456" i="1"/>
  <c r="P84456" i="1"/>
  <c r="Q84456" i="1"/>
  <c r="R84456" i="1"/>
  <c r="S84456" i="1"/>
  <c r="T84456" i="1"/>
  <c r="U84456" i="1"/>
  <c r="B84457" i="1"/>
  <c r="C84457" i="1"/>
  <c r="D84457" i="1"/>
  <c r="E84457" i="1"/>
  <c r="F84457" i="1"/>
  <c r="G84457" i="1"/>
  <c r="H84457" i="1"/>
  <c r="I84457" i="1"/>
  <c r="J84457" i="1"/>
  <c r="K84457" i="1"/>
  <c r="L84457" i="1"/>
  <c r="M84457" i="1"/>
  <c r="N84457" i="1" s="1"/>
  <c r="O84457" i="1"/>
  <c r="P84457" i="1"/>
  <c r="Q84457" i="1"/>
  <c r="R84457" i="1"/>
  <c r="S84457" i="1"/>
  <c r="T84457" i="1"/>
  <c r="U84457" i="1"/>
  <c r="B84458" i="1"/>
  <c r="C84458" i="1"/>
  <c r="D84458" i="1"/>
  <c r="E84458" i="1"/>
  <c r="F84458" i="1"/>
  <c r="G84458" i="1"/>
  <c r="H84458" i="1"/>
  <c r="I84458" i="1"/>
  <c r="J84458" i="1"/>
  <c r="K84458" i="1"/>
  <c r="L84458" i="1"/>
  <c r="M84458" i="1"/>
  <c r="N84458" i="1" s="1"/>
  <c r="O84458" i="1"/>
  <c r="P84458" i="1"/>
  <c r="Q84458" i="1"/>
  <c r="R84458" i="1"/>
  <c r="S84458" i="1"/>
  <c r="T84458" i="1"/>
  <c r="U84458" i="1"/>
  <c r="B84459" i="1"/>
  <c r="C84459" i="1"/>
  <c r="D84459" i="1"/>
  <c r="E84459" i="1"/>
  <c r="F84459" i="1"/>
  <c r="G84459" i="1"/>
  <c r="H84459" i="1"/>
  <c r="I84459" i="1"/>
  <c r="J84459" i="1"/>
  <c r="K84459" i="1"/>
  <c r="L84459" i="1"/>
  <c r="M84459" i="1"/>
  <c r="N84459" i="1" s="1"/>
  <c r="O84459" i="1"/>
  <c r="P84459" i="1"/>
  <c r="Q84459" i="1"/>
  <c r="R84459" i="1"/>
  <c r="S84459" i="1"/>
  <c r="T84459" i="1"/>
  <c r="U84459" i="1"/>
  <c r="B84460" i="1"/>
  <c r="C84460" i="1"/>
  <c r="D84460" i="1"/>
  <c r="E84460" i="1"/>
  <c r="F84460" i="1"/>
  <c r="G84460" i="1"/>
  <c r="H84460" i="1"/>
  <c r="I84460" i="1"/>
  <c r="J84460" i="1"/>
  <c r="K84460" i="1"/>
  <c r="L84460" i="1"/>
  <c r="M84460" i="1"/>
  <c r="N84460" i="1" s="1"/>
  <c r="O84460" i="1"/>
  <c r="P84460" i="1"/>
  <c r="Q84460" i="1"/>
  <c r="R84460" i="1"/>
  <c r="S84460" i="1"/>
  <c r="T84460" i="1"/>
  <c r="U84460" i="1"/>
  <c r="B84461" i="1"/>
  <c r="C84461" i="1"/>
  <c r="D84461" i="1"/>
  <c r="E84461" i="1"/>
  <c r="F84461" i="1"/>
  <c r="G84461" i="1"/>
  <c r="H84461" i="1"/>
  <c r="I84461" i="1"/>
  <c r="J84461" i="1"/>
  <c r="K84461" i="1"/>
  <c r="L84461" i="1"/>
  <c r="M84461" i="1"/>
  <c r="N84461" i="1" s="1"/>
  <c r="O84461" i="1"/>
  <c r="P84461" i="1"/>
  <c r="Q84461" i="1"/>
  <c r="R84461" i="1"/>
  <c r="S84461" i="1"/>
  <c r="T84461" i="1"/>
  <c r="U84461" i="1"/>
  <c r="B84462" i="1"/>
  <c r="C84462" i="1"/>
  <c r="D84462" i="1"/>
  <c r="E84462" i="1"/>
  <c r="F84462" i="1"/>
  <c r="G84462" i="1"/>
  <c r="H84462" i="1"/>
  <c r="I84462" i="1"/>
  <c r="J84462" i="1"/>
  <c r="K84462" i="1"/>
  <c r="L84462" i="1"/>
  <c r="M84462" i="1"/>
  <c r="N84462" i="1" s="1"/>
  <c r="O84462" i="1"/>
  <c r="P84462" i="1"/>
  <c r="Q84462" i="1"/>
  <c r="R84462" i="1"/>
  <c r="S84462" i="1"/>
  <c r="T84462" i="1"/>
  <c r="U84462" i="1"/>
  <c r="B84463" i="1"/>
  <c r="C84463" i="1"/>
  <c r="D84463" i="1"/>
  <c r="E84463" i="1"/>
  <c r="F84463" i="1"/>
  <c r="G84463" i="1"/>
  <c r="H84463" i="1"/>
  <c r="I84463" i="1"/>
  <c r="J84463" i="1"/>
  <c r="K84463" i="1"/>
  <c r="L84463" i="1"/>
  <c r="M84463" i="1"/>
  <c r="N84463" i="1" s="1"/>
  <c r="O84463" i="1"/>
  <c r="P84463" i="1"/>
  <c r="Q84463" i="1"/>
  <c r="R84463" i="1"/>
  <c r="S84463" i="1"/>
  <c r="T84463" i="1"/>
  <c r="U84463" i="1"/>
  <c r="B84464" i="1"/>
  <c r="C84464" i="1"/>
  <c r="D84464" i="1"/>
  <c r="E84464" i="1"/>
  <c r="F84464" i="1"/>
  <c r="G84464" i="1"/>
  <c r="H84464" i="1"/>
  <c r="I84464" i="1"/>
  <c r="J84464" i="1"/>
  <c r="K84464" i="1"/>
  <c r="L84464" i="1"/>
  <c r="M84464" i="1"/>
  <c r="N84464" i="1" s="1"/>
  <c r="O84464" i="1"/>
  <c r="P84464" i="1"/>
  <c r="Q84464" i="1"/>
  <c r="R84464" i="1"/>
  <c r="S84464" i="1"/>
  <c r="T84464" i="1"/>
  <c r="U84464" i="1"/>
  <c r="B84465" i="1"/>
  <c r="C84465" i="1"/>
  <c r="D84465" i="1"/>
  <c r="E84465" i="1"/>
  <c r="F84465" i="1"/>
  <c r="G84465" i="1"/>
  <c r="H84465" i="1"/>
  <c r="I84465" i="1"/>
  <c r="J84465" i="1"/>
  <c r="K84465" i="1"/>
  <c r="L84465" i="1"/>
  <c r="M84465" i="1"/>
  <c r="N84465" i="1" s="1"/>
  <c r="O84465" i="1"/>
  <c r="P84465" i="1"/>
  <c r="Q84465" i="1"/>
  <c r="R84465" i="1"/>
  <c r="S84465" i="1"/>
  <c r="T84465" i="1"/>
  <c r="U84465" i="1"/>
  <c r="B84466" i="1"/>
  <c r="C84466" i="1"/>
  <c r="D84466" i="1"/>
  <c r="E84466" i="1"/>
  <c r="F84466" i="1"/>
  <c r="G84466" i="1"/>
  <c r="H84466" i="1"/>
  <c r="I84466" i="1"/>
  <c r="J84466" i="1"/>
  <c r="K84466" i="1"/>
  <c r="L84466" i="1"/>
  <c r="M84466" i="1"/>
  <c r="N84466" i="1" s="1"/>
  <c r="O84466" i="1"/>
  <c r="P84466" i="1"/>
  <c r="Q84466" i="1"/>
  <c r="R84466" i="1"/>
  <c r="S84466" i="1"/>
  <c r="T84466" i="1"/>
  <c r="U84466" i="1"/>
  <c r="B84467" i="1"/>
  <c r="C84467" i="1"/>
  <c r="D84467" i="1"/>
  <c r="E84467" i="1"/>
  <c r="F84467" i="1"/>
  <c r="G84467" i="1"/>
  <c r="H84467" i="1"/>
  <c r="I84467" i="1"/>
  <c r="J84467" i="1"/>
  <c r="K84467" i="1"/>
  <c r="L84467" i="1"/>
  <c r="M84467" i="1"/>
  <c r="N84467" i="1" s="1"/>
  <c r="O84467" i="1"/>
  <c r="P84467" i="1"/>
  <c r="Q84467" i="1"/>
  <c r="R84467" i="1"/>
  <c r="S84467" i="1"/>
  <c r="T84467" i="1"/>
  <c r="U84467" i="1"/>
  <c r="B84468" i="1"/>
  <c r="C84468" i="1"/>
  <c r="D84468" i="1"/>
  <c r="E84468" i="1"/>
  <c r="F84468" i="1"/>
  <c r="G84468" i="1"/>
  <c r="H84468" i="1"/>
  <c r="I84468" i="1"/>
  <c r="J84468" i="1"/>
  <c r="K84468" i="1"/>
  <c r="L84468" i="1"/>
  <c r="M84468" i="1"/>
  <c r="N84468" i="1" s="1"/>
  <c r="O84468" i="1"/>
  <c r="P84468" i="1"/>
  <c r="Q84468" i="1"/>
  <c r="R84468" i="1"/>
  <c r="S84468" i="1"/>
  <c r="T84468" i="1"/>
  <c r="U84468" i="1"/>
  <c r="B84469" i="1"/>
  <c r="C84469" i="1"/>
  <c r="D84469" i="1"/>
  <c r="E84469" i="1"/>
  <c r="F84469" i="1"/>
  <c r="G84469" i="1"/>
  <c r="H84469" i="1"/>
  <c r="I84469" i="1"/>
  <c r="J84469" i="1"/>
  <c r="K84469" i="1"/>
  <c r="L84469" i="1"/>
  <c r="M84469" i="1"/>
  <c r="N84469" i="1" s="1"/>
  <c r="O84469" i="1"/>
  <c r="P84469" i="1"/>
  <c r="Q84469" i="1"/>
  <c r="R84469" i="1"/>
  <c r="S84469" i="1"/>
  <c r="T84469" i="1"/>
  <c r="U84469" i="1"/>
  <c r="B84470" i="1"/>
  <c r="C84470" i="1"/>
  <c r="D84470" i="1"/>
  <c r="E84470" i="1"/>
  <c r="F84470" i="1"/>
  <c r="G84470" i="1"/>
  <c r="H84470" i="1"/>
  <c r="I84470" i="1"/>
  <c r="J84470" i="1"/>
  <c r="K84470" i="1"/>
  <c r="L84470" i="1"/>
  <c r="M84470" i="1"/>
  <c r="N84470" i="1" s="1"/>
  <c r="O84470" i="1"/>
  <c r="P84470" i="1"/>
  <c r="Q84470" i="1"/>
  <c r="R84470" i="1"/>
  <c r="S84470" i="1"/>
  <c r="T84470" i="1"/>
  <c r="U84470" i="1"/>
  <c r="B84471" i="1"/>
  <c r="C84471" i="1"/>
  <c r="D84471" i="1"/>
  <c r="E84471" i="1"/>
  <c r="F84471" i="1"/>
  <c r="G84471" i="1"/>
  <c r="H84471" i="1"/>
  <c r="I84471" i="1"/>
  <c r="J84471" i="1"/>
  <c r="K84471" i="1"/>
  <c r="L84471" i="1"/>
  <c r="M84471" i="1"/>
  <c r="N84471" i="1" s="1"/>
  <c r="O84471" i="1"/>
  <c r="P84471" i="1"/>
  <c r="Q84471" i="1"/>
  <c r="R84471" i="1"/>
  <c r="S84471" i="1"/>
  <c r="T84471" i="1"/>
  <c r="U84471" i="1"/>
  <c r="B84472" i="1"/>
  <c r="C84472" i="1"/>
  <c r="D84472" i="1"/>
  <c r="E84472" i="1"/>
  <c r="F84472" i="1"/>
  <c r="G84472" i="1"/>
  <c r="H84472" i="1"/>
  <c r="I84472" i="1"/>
  <c r="J84472" i="1"/>
  <c r="K84472" i="1"/>
  <c r="L84472" i="1"/>
  <c r="M84472" i="1"/>
  <c r="N84472" i="1" s="1"/>
  <c r="O84472" i="1"/>
  <c r="P84472" i="1"/>
  <c r="Q84472" i="1"/>
  <c r="R84472" i="1"/>
  <c r="S84472" i="1"/>
  <c r="T84472" i="1"/>
  <c r="U84472" i="1"/>
  <c r="B84473" i="1"/>
  <c r="C84473" i="1"/>
  <c r="D84473" i="1"/>
  <c r="E84473" i="1"/>
  <c r="F84473" i="1"/>
  <c r="G84473" i="1"/>
  <c r="H84473" i="1"/>
  <c r="I84473" i="1"/>
  <c r="J84473" i="1"/>
  <c r="K84473" i="1"/>
  <c r="L84473" i="1"/>
  <c r="M84473" i="1"/>
  <c r="N84473" i="1" s="1"/>
  <c r="O84473" i="1"/>
  <c r="P84473" i="1"/>
  <c r="Q84473" i="1"/>
  <c r="R84473" i="1"/>
  <c r="S84473" i="1"/>
  <c r="T84473" i="1"/>
  <c r="U84473" i="1"/>
  <c r="B84474" i="1"/>
  <c r="C84474" i="1"/>
  <c r="D84474" i="1"/>
  <c r="E84474" i="1"/>
  <c r="F84474" i="1"/>
  <c r="G84474" i="1"/>
  <c r="H84474" i="1"/>
  <c r="I84474" i="1"/>
  <c r="J84474" i="1"/>
  <c r="K84474" i="1"/>
  <c r="L84474" i="1"/>
  <c r="M84474" i="1"/>
  <c r="N84474" i="1" s="1"/>
  <c r="O84474" i="1"/>
  <c r="P84474" i="1"/>
  <c r="Q84474" i="1"/>
  <c r="R84474" i="1"/>
  <c r="S84474" i="1"/>
  <c r="T84474" i="1"/>
  <c r="U84474" i="1"/>
  <c r="B84475" i="1"/>
  <c r="C84475" i="1"/>
  <c r="D84475" i="1"/>
  <c r="E84475" i="1"/>
  <c r="F84475" i="1"/>
  <c r="G84475" i="1"/>
  <c r="H84475" i="1"/>
  <c r="I84475" i="1"/>
  <c r="J84475" i="1"/>
  <c r="K84475" i="1"/>
  <c r="L84475" i="1"/>
  <c r="M84475" i="1"/>
  <c r="N84475" i="1" s="1"/>
  <c r="O84475" i="1"/>
  <c r="P84475" i="1"/>
  <c r="Q84475" i="1"/>
  <c r="R84475" i="1"/>
  <c r="S84475" i="1"/>
  <c r="T84475" i="1"/>
  <c r="U84475" i="1"/>
  <c r="B84476" i="1"/>
  <c r="C84476" i="1"/>
  <c r="D84476" i="1"/>
  <c r="E84476" i="1"/>
  <c r="F84476" i="1"/>
  <c r="G84476" i="1"/>
  <c r="H84476" i="1"/>
  <c r="I84476" i="1"/>
  <c r="J84476" i="1"/>
  <c r="K84476" i="1"/>
  <c r="L84476" i="1"/>
  <c r="M84476" i="1"/>
  <c r="N84476" i="1" s="1"/>
  <c r="O84476" i="1"/>
  <c r="P84476" i="1"/>
  <c r="Q84476" i="1"/>
  <c r="R84476" i="1"/>
  <c r="S84476" i="1"/>
  <c r="T84476" i="1"/>
  <c r="U84476" i="1"/>
  <c r="B84477" i="1"/>
  <c r="C84477" i="1"/>
  <c r="D84477" i="1"/>
  <c r="E84477" i="1"/>
  <c r="F84477" i="1"/>
  <c r="G84477" i="1"/>
  <c r="H84477" i="1"/>
  <c r="I84477" i="1"/>
  <c r="J84477" i="1"/>
  <c r="K84477" i="1"/>
  <c r="L84477" i="1"/>
  <c r="M84477" i="1"/>
  <c r="N84477" i="1" s="1"/>
  <c r="O84477" i="1"/>
  <c r="P84477" i="1"/>
  <c r="Q84477" i="1"/>
  <c r="R84477" i="1"/>
  <c r="S84477" i="1"/>
  <c r="T84477" i="1"/>
  <c r="U84477" i="1"/>
  <c r="B84478" i="1"/>
  <c r="C84478" i="1"/>
  <c r="D84478" i="1"/>
  <c r="E84478" i="1"/>
  <c r="F84478" i="1"/>
  <c r="G84478" i="1"/>
  <c r="H84478" i="1"/>
  <c r="I84478" i="1"/>
  <c r="J84478" i="1"/>
  <c r="K84478" i="1"/>
  <c r="L84478" i="1"/>
  <c r="M84478" i="1"/>
  <c r="N84478" i="1" s="1"/>
  <c r="O84478" i="1"/>
  <c r="P84478" i="1"/>
  <c r="Q84478" i="1"/>
  <c r="R84478" i="1"/>
  <c r="S84478" i="1"/>
  <c r="T84478" i="1"/>
  <c r="U84478" i="1"/>
  <c r="B84479" i="1"/>
  <c r="C84479" i="1"/>
  <c r="D84479" i="1"/>
  <c r="E84479" i="1"/>
  <c r="F84479" i="1"/>
  <c r="G84479" i="1"/>
  <c r="H84479" i="1"/>
  <c r="I84479" i="1"/>
  <c r="J84479" i="1"/>
  <c r="K84479" i="1"/>
  <c r="L84479" i="1"/>
  <c r="M84479" i="1"/>
  <c r="N84479" i="1" s="1"/>
  <c r="O84479" i="1"/>
  <c r="P84479" i="1"/>
  <c r="Q84479" i="1"/>
  <c r="R84479" i="1"/>
  <c r="S84479" i="1"/>
  <c r="T84479" i="1"/>
  <c r="U84479" i="1"/>
  <c r="B84480" i="1"/>
  <c r="C84480" i="1"/>
  <c r="D84480" i="1"/>
  <c r="E84480" i="1"/>
  <c r="F84480" i="1"/>
  <c r="G84480" i="1"/>
  <c r="H84480" i="1"/>
  <c r="I84480" i="1"/>
  <c r="J84480" i="1"/>
  <c r="K84480" i="1"/>
  <c r="L84480" i="1"/>
  <c r="M84480" i="1"/>
  <c r="N84480" i="1" s="1"/>
  <c r="O84480" i="1"/>
  <c r="P84480" i="1"/>
  <c r="Q84480" i="1"/>
  <c r="R84480" i="1"/>
  <c r="S84480" i="1"/>
  <c r="T84480" i="1"/>
  <c r="U84480" i="1"/>
  <c r="B84481" i="1"/>
  <c r="C84481" i="1"/>
  <c r="D84481" i="1"/>
  <c r="E84481" i="1"/>
  <c r="F84481" i="1"/>
  <c r="G84481" i="1"/>
  <c r="H84481" i="1"/>
  <c r="I84481" i="1"/>
  <c r="J84481" i="1"/>
  <c r="K84481" i="1"/>
  <c r="L84481" i="1"/>
  <c r="M84481" i="1"/>
  <c r="N84481" i="1" s="1"/>
  <c r="O84481" i="1"/>
  <c r="P84481" i="1"/>
  <c r="Q84481" i="1"/>
  <c r="R84481" i="1"/>
  <c r="S84481" i="1"/>
  <c r="T84481" i="1"/>
  <c r="U84481" i="1"/>
  <c r="B84482" i="1"/>
  <c r="C84482" i="1"/>
  <c r="D84482" i="1"/>
  <c r="E84482" i="1"/>
  <c r="F84482" i="1"/>
  <c r="G84482" i="1"/>
  <c r="H84482" i="1"/>
  <c r="I84482" i="1"/>
  <c r="J84482" i="1"/>
  <c r="K84482" i="1"/>
  <c r="L84482" i="1"/>
  <c r="M84482" i="1"/>
  <c r="N84482" i="1" s="1"/>
  <c r="O84482" i="1"/>
  <c r="P84482" i="1"/>
  <c r="Q84482" i="1"/>
  <c r="R84482" i="1"/>
  <c r="S84482" i="1"/>
  <c r="T84482" i="1"/>
  <c r="U84482" i="1"/>
  <c r="B84483" i="1"/>
  <c r="C84483" i="1"/>
  <c r="D84483" i="1"/>
  <c r="E84483" i="1"/>
  <c r="F84483" i="1"/>
  <c r="G84483" i="1"/>
  <c r="H84483" i="1"/>
  <c r="I84483" i="1"/>
  <c r="J84483" i="1"/>
  <c r="K84483" i="1"/>
  <c r="L84483" i="1"/>
  <c r="M84483" i="1"/>
  <c r="N84483" i="1" s="1"/>
  <c r="O84483" i="1"/>
  <c r="P84483" i="1"/>
  <c r="Q84483" i="1"/>
  <c r="R84483" i="1"/>
  <c r="S84483" i="1"/>
  <c r="T84483" i="1"/>
  <c r="U84483" i="1"/>
  <c r="B84484" i="1"/>
  <c r="C84484" i="1"/>
  <c r="D84484" i="1"/>
  <c r="E84484" i="1"/>
  <c r="F84484" i="1"/>
  <c r="G84484" i="1"/>
  <c r="H84484" i="1"/>
  <c r="I84484" i="1"/>
  <c r="J84484" i="1"/>
  <c r="K84484" i="1"/>
  <c r="L84484" i="1"/>
  <c r="M84484" i="1"/>
  <c r="N84484" i="1" s="1"/>
  <c r="O84484" i="1"/>
  <c r="P84484" i="1"/>
  <c r="Q84484" i="1"/>
  <c r="R84484" i="1"/>
  <c r="S84484" i="1"/>
  <c r="T84484" i="1"/>
  <c r="U84484" i="1"/>
  <c r="B84485" i="1"/>
  <c r="C84485" i="1"/>
  <c r="D84485" i="1"/>
  <c r="E84485" i="1"/>
  <c r="F84485" i="1"/>
  <c r="G84485" i="1"/>
  <c r="H84485" i="1"/>
  <c r="I84485" i="1"/>
  <c r="J84485" i="1"/>
  <c r="K84485" i="1"/>
  <c r="L84485" i="1"/>
  <c r="M84485" i="1"/>
  <c r="N84485" i="1" s="1"/>
  <c r="O84485" i="1"/>
  <c r="P84485" i="1"/>
  <c r="Q84485" i="1"/>
  <c r="R84485" i="1"/>
  <c r="S84485" i="1"/>
  <c r="T84485" i="1"/>
  <c r="U84485" i="1"/>
  <c r="B84486" i="1"/>
  <c r="C84486" i="1"/>
  <c r="D84486" i="1"/>
  <c r="E84486" i="1"/>
  <c r="F84486" i="1"/>
  <c r="G84486" i="1"/>
  <c r="H84486" i="1"/>
  <c r="I84486" i="1"/>
  <c r="J84486" i="1"/>
  <c r="K84486" i="1"/>
  <c r="L84486" i="1"/>
  <c r="M84486" i="1"/>
  <c r="N84486" i="1" s="1"/>
  <c r="O84486" i="1"/>
  <c r="P84486" i="1"/>
  <c r="Q84486" i="1"/>
  <c r="R84486" i="1"/>
  <c r="S84486" i="1"/>
  <c r="T84486" i="1"/>
  <c r="U84486" i="1"/>
  <c r="B84487" i="1"/>
  <c r="C84487" i="1"/>
  <c r="D84487" i="1"/>
  <c r="E84487" i="1"/>
  <c r="F84487" i="1"/>
  <c r="G84487" i="1"/>
  <c r="H84487" i="1"/>
  <c r="I84487" i="1"/>
  <c r="J84487" i="1"/>
  <c r="K84487" i="1"/>
  <c r="L84487" i="1"/>
  <c r="M84487" i="1"/>
  <c r="N84487" i="1" s="1"/>
  <c r="O84487" i="1"/>
  <c r="P84487" i="1"/>
  <c r="Q84487" i="1"/>
  <c r="R84487" i="1"/>
  <c r="S84487" i="1"/>
  <c r="T84487" i="1"/>
  <c r="U84487" i="1"/>
  <c r="B84488" i="1"/>
  <c r="C84488" i="1"/>
  <c r="D84488" i="1"/>
  <c r="E84488" i="1"/>
  <c r="F84488" i="1"/>
  <c r="G84488" i="1"/>
  <c r="H84488" i="1"/>
  <c r="I84488" i="1"/>
  <c r="J84488" i="1"/>
  <c r="K84488" i="1"/>
  <c r="L84488" i="1"/>
  <c r="M84488" i="1"/>
  <c r="N84488" i="1" s="1"/>
  <c r="O84488" i="1"/>
  <c r="P84488" i="1"/>
  <c r="Q84488" i="1"/>
  <c r="R84488" i="1"/>
  <c r="S84488" i="1"/>
  <c r="T84488" i="1"/>
  <c r="U84488" i="1"/>
  <c r="B84489" i="1"/>
  <c r="C84489" i="1"/>
  <c r="D84489" i="1"/>
  <c r="E84489" i="1"/>
  <c r="F84489" i="1"/>
  <c r="G84489" i="1"/>
  <c r="H84489" i="1"/>
  <c r="I84489" i="1"/>
  <c r="J84489" i="1"/>
  <c r="K84489" i="1"/>
  <c r="L84489" i="1"/>
  <c r="M84489" i="1"/>
  <c r="N84489" i="1" s="1"/>
  <c r="O84489" i="1"/>
  <c r="P84489" i="1"/>
  <c r="Q84489" i="1"/>
  <c r="R84489" i="1"/>
  <c r="S84489" i="1"/>
  <c r="T84489" i="1"/>
  <c r="U84489" i="1"/>
  <c r="B84490" i="1"/>
  <c r="C84490" i="1"/>
  <c r="D84490" i="1"/>
  <c r="E84490" i="1"/>
  <c r="F84490" i="1"/>
  <c r="G84490" i="1"/>
  <c r="H84490" i="1"/>
  <c r="I84490" i="1"/>
  <c r="J84490" i="1"/>
  <c r="K84490" i="1"/>
  <c r="L84490" i="1"/>
  <c r="M84490" i="1"/>
  <c r="N84490" i="1" s="1"/>
  <c r="O84490" i="1"/>
  <c r="P84490" i="1"/>
  <c r="Q84490" i="1"/>
  <c r="R84490" i="1"/>
  <c r="S84490" i="1"/>
  <c r="T84490" i="1"/>
  <c r="U84490" i="1"/>
  <c r="B84491" i="1"/>
  <c r="C84491" i="1"/>
  <c r="D84491" i="1"/>
  <c r="E84491" i="1"/>
  <c r="F84491" i="1"/>
  <c r="G84491" i="1"/>
  <c r="H84491" i="1"/>
  <c r="I84491" i="1"/>
  <c r="J84491" i="1"/>
  <c r="K84491" i="1"/>
  <c r="L84491" i="1"/>
  <c r="M84491" i="1"/>
  <c r="N84491" i="1" s="1"/>
  <c r="O84491" i="1"/>
  <c r="P84491" i="1"/>
  <c r="Q84491" i="1"/>
  <c r="R84491" i="1"/>
  <c r="S84491" i="1"/>
  <c r="T84491" i="1"/>
  <c r="U84491" i="1"/>
  <c r="B84492" i="1"/>
  <c r="C84492" i="1"/>
  <c r="D84492" i="1"/>
  <c r="E84492" i="1"/>
  <c r="F84492" i="1"/>
  <c r="G84492" i="1"/>
  <c r="H84492" i="1"/>
  <c r="I84492" i="1"/>
  <c r="J84492" i="1"/>
  <c r="K84492" i="1"/>
  <c r="L84492" i="1"/>
  <c r="M84492" i="1"/>
  <c r="N84492" i="1" s="1"/>
  <c r="O84492" i="1"/>
  <c r="P84492" i="1"/>
  <c r="Q84492" i="1"/>
  <c r="R84492" i="1"/>
  <c r="S84492" i="1"/>
  <c r="T84492" i="1"/>
  <c r="U84492" i="1"/>
  <c r="B84493" i="1"/>
  <c r="C84493" i="1"/>
  <c r="D84493" i="1"/>
  <c r="E84493" i="1"/>
  <c r="F84493" i="1"/>
  <c r="G84493" i="1"/>
  <c r="H84493" i="1"/>
  <c r="I84493" i="1"/>
  <c r="J84493" i="1"/>
  <c r="K84493" i="1"/>
  <c r="L84493" i="1"/>
  <c r="M84493" i="1"/>
  <c r="N84493" i="1" s="1"/>
  <c r="O84493" i="1"/>
  <c r="P84493" i="1"/>
  <c r="Q84493" i="1"/>
  <c r="R84493" i="1"/>
  <c r="S84493" i="1"/>
  <c r="T84493" i="1"/>
  <c r="U84493" i="1"/>
  <c r="B84494" i="1"/>
  <c r="C84494" i="1"/>
  <c r="D84494" i="1"/>
  <c r="E84494" i="1"/>
  <c r="F84494" i="1"/>
  <c r="G84494" i="1"/>
  <c r="H84494" i="1"/>
  <c r="I84494" i="1"/>
  <c r="J84494" i="1"/>
  <c r="K84494" i="1"/>
  <c r="L84494" i="1"/>
  <c r="M84494" i="1"/>
  <c r="N84494" i="1" s="1"/>
  <c r="O84494" i="1"/>
  <c r="P84494" i="1"/>
  <c r="Q84494" i="1"/>
  <c r="R84494" i="1"/>
  <c r="S84494" i="1"/>
  <c r="T84494" i="1"/>
  <c r="U84494" i="1"/>
  <c r="B84495" i="1"/>
  <c r="C84495" i="1"/>
  <c r="D84495" i="1"/>
  <c r="E84495" i="1"/>
  <c r="F84495" i="1"/>
  <c r="G84495" i="1"/>
  <c r="H84495" i="1"/>
  <c r="I84495" i="1"/>
  <c r="J84495" i="1"/>
  <c r="K84495" i="1"/>
  <c r="L84495" i="1"/>
  <c r="M84495" i="1"/>
  <c r="N84495" i="1" s="1"/>
  <c r="O84495" i="1"/>
  <c r="P84495" i="1"/>
  <c r="Q84495" i="1"/>
  <c r="R84495" i="1"/>
  <c r="S84495" i="1"/>
  <c r="T84495" i="1"/>
  <c r="U84495" i="1"/>
  <c r="B84496" i="1"/>
  <c r="C84496" i="1"/>
  <c r="D84496" i="1"/>
  <c r="E84496" i="1"/>
  <c r="F84496" i="1"/>
  <c r="G84496" i="1"/>
  <c r="H84496" i="1"/>
  <c r="I84496" i="1"/>
  <c r="J84496" i="1"/>
  <c r="K84496" i="1"/>
  <c r="L84496" i="1"/>
  <c r="M84496" i="1"/>
  <c r="N84496" i="1" s="1"/>
  <c r="O84496" i="1"/>
  <c r="P84496" i="1"/>
  <c r="Q84496" i="1"/>
  <c r="R84496" i="1"/>
  <c r="S84496" i="1"/>
  <c r="T84496" i="1"/>
  <c r="U84496" i="1"/>
  <c r="B84497" i="1"/>
  <c r="C84497" i="1"/>
  <c r="D84497" i="1"/>
  <c r="E84497" i="1"/>
  <c r="F84497" i="1"/>
  <c r="G84497" i="1"/>
  <c r="H84497" i="1"/>
  <c r="I84497" i="1"/>
  <c r="J84497" i="1"/>
  <c r="K84497" i="1"/>
  <c r="L84497" i="1"/>
  <c r="M84497" i="1"/>
  <c r="N84497" i="1" s="1"/>
  <c r="O84497" i="1"/>
  <c r="P84497" i="1"/>
  <c r="Q84497" i="1"/>
  <c r="R84497" i="1"/>
  <c r="S84497" i="1"/>
  <c r="T84497" i="1"/>
  <c r="U84497" i="1"/>
  <c r="B84498" i="1"/>
  <c r="C84498" i="1"/>
  <c r="D84498" i="1"/>
  <c r="E84498" i="1"/>
  <c r="F84498" i="1"/>
  <c r="G84498" i="1"/>
  <c r="H84498" i="1"/>
  <c r="I84498" i="1"/>
  <c r="J84498" i="1"/>
  <c r="K84498" i="1"/>
  <c r="L84498" i="1"/>
  <c r="M84498" i="1"/>
  <c r="N84498" i="1" s="1"/>
  <c r="O84498" i="1"/>
  <c r="P84498" i="1"/>
  <c r="Q84498" i="1"/>
  <c r="R84498" i="1"/>
  <c r="S84498" i="1"/>
  <c r="T84498" i="1"/>
  <c r="U84498" i="1"/>
  <c r="B84499" i="1"/>
  <c r="C84499" i="1"/>
  <c r="D84499" i="1"/>
  <c r="E84499" i="1"/>
  <c r="F84499" i="1"/>
  <c r="G84499" i="1"/>
  <c r="H84499" i="1"/>
  <c r="I84499" i="1"/>
  <c r="J84499" i="1"/>
  <c r="K84499" i="1"/>
  <c r="L84499" i="1"/>
  <c r="M84499" i="1"/>
  <c r="N84499" i="1" s="1"/>
  <c r="O84499" i="1"/>
  <c r="P84499" i="1"/>
  <c r="Q84499" i="1"/>
  <c r="R84499" i="1"/>
  <c r="S84499" i="1"/>
  <c r="T84499" i="1"/>
  <c r="U84499" i="1"/>
  <c r="B84500" i="1"/>
  <c r="C84500" i="1"/>
  <c r="D84500" i="1"/>
  <c r="E84500" i="1"/>
  <c r="F84500" i="1"/>
  <c r="G84500" i="1"/>
  <c r="H84500" i="1"/>
  <c r="I84500" i="1"/>
  <c r="J84500" i="1"/>
  <c r="K84500" i="1"/>
  <c r="L84500" i="1"/>
  <c r="M84500" i="1"/>
  <c r="N84500" i="1" s="1"/>
  <c r="O84500" i="1"/>
  <c r="P84500" i="1"/>
  <c r="Q84500" i="1"/>
  <c r="R84500" i="1"/>
  <c r="S84500" i="1"/>
  <c r="T84500" i="1"/>
  <c r="U84500" i="1"/>
  <c r="B84501" i="1"/>
  <c r="C84501" i="1"/>
  <c r="D84501" i="1"/>
  <c r="E84501" i="1"/>
  <c r="F84501" i="1"/>
  <c r="G84501" i="1"/>
  <c r="H84501" i="1"/>
  <c r="I84501" i="1"/>
  <c r="J84501" i="1"/>
  <c r="K84501" i="1"/>
  <c r="L84501" i="1"/>
  <c r="M84501" i="1"/>
  <c r="N84501" i="1" s="1"/>
  <c r="O84501" i="1"/>
  <c r="P84501" i="1"/>
  <c r="Q84501" i="1"/>
  <c r="R84501" i="1"/>
  <c r="S84501" i="1"/>
  <c r="T84501" i="1"/>
  <c r="U84501" i="1"/>
  <c r="B84502" i="1"/>
  <c r="C84502" i="1"/>
  <c r="D84502" i="1"/>
  <c r="E84502" i="1"/>
  <c r="F84502" i="1"/>
  <c r="G84502" i="1"/>
  <c r="H84502" i="1"/>
  <c r="I84502" i="1"/>
  <c r="J84502" i="1"/>
  <c r="K84502" i="1"/>
  <c r="L84502" i="1"/>
  <c r="M84502" i="1"/>
  <c r="N84502" i="1" s="1"/>
  <c r="O84502" i="1"/>
  <c r="P84502" i="1"/>
  <c r="Q84502" i="1"/>
  <c r="R84502" i="1"/>
  <c r="S84502" i="1"/>
  <c r="T84502" i="1"/>
  <c r="U84502" i="1"/>
  <c r="B84503" i="1"/>
  <c r="C84503" i="1"/>
  <c r="D84503" i="1"/>
  <c r="E84503" i="1"/>
  <c r="F84503" i="1"/>
  <c r="G84503" i="1"/>
  <c r="H84503" i="1"/>
  <c r="I84503" i="1"/>
  <c r="J84503" i="1"/>
  <c r="K84503" i="1"/>
  <c r="L84503" i="1"/>
  <c r="M84503" i="1"/>
  <c r="N84503" i="1" s="1"/>
  <c r="O84503" i="1"/>
  <c r="P84503" i="1"/>
  <c r="Q84503" i="1"/>
  <c r="R84503" i="1"/>
  <c r="S84503" i="1"/>
  <c r="T84503" i="1"/>
  <c r="U84503" i="1"/>
  <c r="B84504" i="1"/>
  <c r="C84504" i="1"/>
  <c r="D84504" i="1"/>
  <c r="E84504" i="1"/>
  <c r="F84504" i="1"/>
  <c r="G84504" i="1"/>
  <c r="H84504" i="1"/>
  <c r="I84504" i="1"/>
  <c r="J84504" i="1"/>
  <c r="K84504" i="1"/>
  <c r="L84504" i="1"/>
  <c r="M84504" i="1"/>
  <c r="N84504" i="1" s="1"/>
  <c r="O84504" i="1"/>
  <c r="P84504" i="1"/>
  <c r="Q84504" i="1"/>
  <c r="R84504" i="1"/>
  <c r="S84504" i="1"/>
  <c r="T84504" i="1"/>
  <c r="U84504" i="1"/>
  <c r="B84505" i="1"/>
  <c r="C84505" i="1"/>
  <c r="D84505" i="1"/>
  <c r="E84505" i="1"/>
  <c r="F84505" i="1"/>
  <c r="G84505" i="1"/>
  <c r="H84505" i="1"/>
  <c r="I84505" i="1"/>
  <c r="J84505" i="1"/>
  <c r="K84505" i="1"/>
  <c r="L84505" i="1"/>
  <c r="M84505" i="1"/>
  <c r="N84505" i="1" s="1"/>
  <c r="O84505" i="1"/>
  <c r="P84505" i="1"/>
  <c r="Q84505" i="1"/>
  <c r="R84505" i="1"/>
  <c r="S84505" i="1"/>
  <c r="T84505" i="1"/>
  <c r="U84505" i="1"/>
  <c r="B84506" i="1"/>
  <c r="C84506" i="1"/>
  <c r="D84506" i="1"/>
  <c r="E84506" i="1"/>
  <c r="F84506" i="1"/>
  <c r="G84506" i="1"/>
  <c r="H84506" i="1"/>
  <c r="I84506" i="1"/>
  <c r="J84506" i="1"/>
  <c r="K84506" i="1"/>
  <c r="L84506" i="1"/>
  <c r="M84506" i="1"/>
  <c r="N84506" i="1" s="1"/>
  <c r="O84506" i="1"/>
  <c r="P84506" i="1"/>
  <c r="Q84506" i="1"/>
  <c r="R84506" i="1"/>
  <c r="S84506" i="1"/>
  <c r="T84506" i="1"/>
  <c r="U84506" i="1"/>
  <c r="B84507" i="1"/>
  <c r="C84507" i="1"/>
  <c r="D84507" i="1"/>
  <c r="E84507" i="1"/>
  <c r="F84507" i="1"/>
  <c r="G84507" i="1"/>
  <c r="H84507" i="1"/>
  <c r="I84507" i="1"/>
  <c r="J84507" i="1"/>
  <c r="K84507" i="1"/>
  <c r="L84507" i="1"/>
  <c r="M84507" i="1"/>
  <c r="N84507" i="1" s="1"/>
  <c r="O84507" i="1"/>
  <c r="P84507" i="1"/>
  <c r="Q84507" i="1"/>
  <c r="R84507" i="1"/>
  <c r="S84507" i="1"/>
  <c r="T84507" i="1"/>
  <c r="U84507" i="1"/>
  <c r="B84508" i="1"/>
  <c r="C84508" i="1"/>
  <c r="D84508" i="1"/>
  <c r="E84508" i="1"/>
  <c r="F84508" i="1"/>
  <c r="G84508" i="1"/>
  <c r="H84508" i="1"/>
  <c r="I84508" i="1"/>
  <c r="J84508" i="1"/>
  <c r="K84508" i="1"/>
  <c r="L84508" i="1"/>
  <c r="M84508" i="1"/>
  <c r="N84508" i="1" s="1"/>
  <c r="O84508" i="1"/>
  <c r="P84508" i="1"/>
  <c r="Q84508" i="1"/>
  <c r="R84508" i="1"/>
  <c r="S84508" i="1"/>
  <c r="T84508" i="1"/>
  <c r="U84508" i="1"/>
  <c r="B84509" i="1"/>
  <c r="C84509" i="1"/>
  <c r="D84509" i="1"/>
  <c r="E84509" i="1"/>
  <c r="F84509" i="1"/>
  <c r="G84509" i="1"/>
  <c r="H84509" i="1"/>
  <c r="I84509" i="1"/>
  <c r="J84509" i="1"/>
  <c r="K84509" i="1"/>
  <c r="L84509" i="1"/>
  <c r="M84509" i="1"/>
  <c r="N84509" i="1" s="1"/>
  <c r="O84509" i="1"/>
  <c r="P84509" i="1"/>
  <c r="Q84509" i="1"/>
  <c r="R84509" i="1"/>
  <c r="S84509" i="1"/>
  <c r="T84509" i="1"/>
  <c r="U84509" i="1"/>
  <c r="B84510" i="1"/>
  <c r="C84510" i="1"/>
  <c r="D84510" i="1"/>
  <c r="E84510" i="1"/>
  <c r="F84510" i="1"/>
  <c r="G84510" i="1"/>
  <c r="H84510" i="1"/>
  <c r="I84510" i="1"/>
  <c r="J84510" i="1"/>
  <c r="K84510" i="1"/>
  <c r="L84510" i="1"/>
  <c r="M84510" i="1"/>
  <c r="N84510" i="1" s="1"/>
  <c r="O84510" i="1"/>
  <c r="P84510" i="1"/>
  <c r="Q84510" i="1"/>
  <c r="R84510" i="1"/>
  <c r="S84510" i="1"/>
  <c r="T84510" i="1"/>
  <c r="U84510" i="1"/>
  <c r="B84511" i="1"/>
  <c r="C84511" i="1"/>
  <c r="D84511" i="1"/>
  <c r="E84511" i="1"/>
  <c r="F84511" i="1"/>
  <c r="G84511" i="1"/>
  <c r="H84511" i="1"/>
  <c r="I84511" i="1"/>
  <c r="J84511" i="1"/>
  <c r="K84511" i="1"/>
  <c r="L84511" i="1"/>
  <c r="M84511" i="1"/>
  <c r="N84511" i="1" s="1"/>
  <c r="O84511" i="1"/>
  <c r="P84511" i="1"/>
  <c r="Q84511" i="1"/>
  <c r="R84511" i="1"/>
  <c r="S84511" i="1"/>
  <c r="T84511" i="1"/>
  <c r="U84511" i="1"/>
  <c r="B84512" i="1"/>
  <c r="C84512" i="1"/>
  <c r="D84512" i="1"/>
  <c r="E84512" i="1"/>
  <c r="F84512" i="1"/>
  <c r="G84512" i="1"/>
  <c r="H84512" i="1"/>
  <c r="I84512" i="1"/>
  <c r="J84512" i="1"/>
  <c r="K84512" i="1"/>
  <c r="L84512" i="1"/>
  <c r="M84512" i="1"/>
  <c r="N84512" i="1" s="1"/>
  <c r="O84512" i="1"/>
  <c r="P84512" i="1"/>
  <c r="Q84512" i="1"/>
  <c r="R84512" i="1"/>
  <c r="S84512" i="1"/>
  <c r="T84512" i="1"/>
  <c r="U84512" i="1"/>
  <c r="B84513" i="1"/>
  <c r="C84513" i="1"/>
  <c r="D84513" i="1"/>
  <c r="E84513" i="1"/>
  <c r="F84513" i="1"/>
  <c r="G84513" i="1"/>
  <c r="H84513" i="1"/>
  <c r="I84513" i="1"/>
  <c r="J84513" i="1"/>
  <c r="K84513" i="1"/>
  <c r="L84513" i="1"/>
  <c r="M84513" i="1"/>
  <c r="N84513" i="1" s="1"/>
  <c r="O84513" i="1"/>
  <c r="P84513" i="1"/>
  <c r="Q84513" i="1"/>
  <c r="R84513" i="1"/>
  <c r="S84513" i="1"/>
  <c r="T84513" i="1"/>
  <c r="U84513" i="1"/>
  <c r="B84514" i="1"/>
  <c r="C84514" i="1"/>
  <c r="D84514" i="1"/>
  <c r="E84514" i="1"/>
  <c r="F84514" i="1"/>
  <c r="G84514" i="1"/>
  <c r="H84514" i="1"/>
  <c r="I84514" i="1"/>
  <c r="J84514" i="1"/>
  <c r="K84514" i="1"/>
  <c r="L84514" i="1"/>
  <c r="M84514" i="1"/>
  <c r="N84514" i="1" s="1"/>
  <c r="O84514" i="1"/>
  <c r="P84514" i="1"/>
  <c r="Q84514" i="1"/>
  <c r="R84514" i="1"/>
  <c r="S84514" i="1"/>
  <c r="T84514" i="1"/>
  <c r="U84514" i="1"/>
  <c r="B84515" i="1"/>
  <c r="C84515" i="1"/>
  <c r="D84515" i="1"/>
  <c r="E84515" i="1"/>
  <c r="F84515" i="1"/>
  <c r="G84515" i="1"/>
  <c r="H84515" i="1"/>
  <c r="I84515" i="1"/>
  <c r="J84515" i="1"/>
  <c r="K84515" i="1"/>
  <c r="L84515" i="1"/>
  <c r="M84515" i="1"/>
  <c r="N84515" i="1" s="1"/>
  <c r="O84515" i="1"/>
  <c r="P84515" i="1"/>
  <c r="Q84515" i="1"/>
  <c r="R84515" i="1"/>
  <c r="S84515" i="1"/>
  <c r="T84515" i="1"/>
  <c r="U84515" i="1"/>
  <c r="B84516" i="1"/>
  <c r="C84516" i="1"/>
  <c r="D84516" i="1"/>
  <c r="E84516" i="1"/>
  <c r="F84516" i="1"/>
  <c r="G84516" i="1"/>
  <c r="H84516" i="1"/>
  <c r="I84516" i="1"/>
  <c r="J84516" i="1"/>
  <c r="K84516" i="1"/>
  <c r="L84516" i="1"/>
  <c r="M84516" i="1"/>
  <c r="N84516" i="1" s="1"/>
  <c r="O84516" i="1"/>
  <c r="P84516" i="1"/>
  <c r="Q84516" i="1"/>
  <c r="R84516" i="1"/>
  <c r="S84516" i="1"/>
  <c r="T84516" i="1"/>
  <c r="U84516" i="1"/>
  <c r="B84517" i="1"/>
  <c r="C84517" i="1"/>
  <c r="D84517" i="1"/>
  <c r="E84517" i="1"/>
  <c r="F84517" i="1"/>
  <c r="G84517" i="1"/>
  <c r="H84517" i="1"/>
  <c r="I84517" i="1"/>
  <c r="J84517" i="1"/>
  <c r="K84517" i="1"/>
  <c r="L84517" i="1"/>
  <c r="M84517" i="1"/>
  <c r="N84517" i="1" s="1"/>
  <c r="O84517" i="1"/>
  <c r="P84517" i="1"/>
  <c r="Q84517" i="1"/>
  <c r="R84517" i="1"/>
  <c r="S84517" i="1"/>
  <c r="T84517" i="1"/>
  <c r="U84517" i="1"/>
  <c r="B84518" i="1"/>
  <c r="C84518" i="1"/>
  <c r="D84518" i="1"/>
  <c r="E84518" i="1"/>
  <c r="F84518" i="1"/>
  <c r="G84518" i="1"/>
  <c r="H84518" i="1"/>
  <c r="I84518" i="1"/>
  <c r="J84518" i="1"/>
  <c r="K84518" i="1"/>
  <c r="L84518" i="1"/>
  <c r="M84518" i="1"/>
  <c r="N84518" i="1" s="1"/>
  <c r="O84518" i="1"/>
  <c r="P84518" i="1"/>
  <c r="Q84518" i="1"/>
  <c r="R84518" i="1"/>
  <c r="S84518" i="1"/>
  <c r="T84518" i="1"/>
  <c r="U84518" i="1"/>
  <c r="B84519" i="1"/>
  <c r="C84519" i="1"/>
  <c r="D84519" i="1"/>
  <c r="E84519" i="1"/>
  <c r="F84519" i="1"/>
  <c r="G84519" i="1"/>
  <c r="H84519" i="1"/>
  <c r="I84519" i="1"/>
  <c r="J84519" i="1"/>
  <c r="K84519" i="1"/>
  <c r="L84519" i="1"/>
  <c r="M84519" i="1"/>
  <c r="N84519" i="1" s="1"/>
  <c r="O84519" i="1"/>
  <c r="P84519" i="1"/>
  <c r="Q84519" i="1"/>
  <c r="R84519" i="1"/>
  <c r="S84519" i="1"/>
  <c r="T84519" i="1"/>
  <c r="U84519" i="1"/>
  <c r="B84520" i="1"/>
  <c r="C84520" i="1"/>
  <c r="D84520" i="1"/>
  <c r="E84520" i="1"/>
  <c r="F84520" i="1"/>
  <c r="G84520" i="1"/>
  <c r="H84520" i="1"/>
  <c r="I84520" i="1"/>
  <c r="J84520" i="1"/>
  <c r="K84520" i="1"/>
  <c r="L84520" i="1"/>
  <c r="M84520" i="1"/>
  <c r="N84520" i="1" s="1"/>
  <c r="O84520" i="1"/>
  <c r="P84520" i="1"/>
  <c r="Q84520" i="1"/>
  <c r="R84520" i="1"/>
  <c r="S84520" i="1"/>
  <c r="T84520" i="1"/>
  <c r="U84520" i="1"/>
  <c r="B84521" i="1"/>
  <c r="C84521" i="1"/>
  <c r="D84521" i="1"/>
  <c r="E84521" i="1"/>
  <c r="F84521" i="1"/>
  <c r="G84521" i="1"/>
  <c r="H84521" i="1"/>
  <c r="I84521" i="1"/>
  <c r="J84521" i="1"/>
  <c r="K84521" i="1"/>
  <c r="L84521" i="1"/>
  <c r="M84521" i="1"/>
  <c r="N84521" i="1" s="1"/>
  <c r="O84521" i="1"/>
  <c r="P84521" i="1"/>
  <c r="Q84521" i="1"/>
  <c r="R84521" i="1"/>
  <c r="S84521" i="1"/>
  <c r="T84521" i="1"/>
  <c r="U84521" i="1"/>
  <c r="B84522" i="1"/>
  <c r="C84522" i="1"/>
  <c r="D84522" i="1"/>
  <c r="E84522" i="1"/>
  <c r="F84522" i="1"/>
  <c r="G84522" i="1"/>
  <c r="H84522" i="1"/>
  <c r="I84522" i="1"/>
  <c r="J84522" i="1"/>
  <c r="K84522" i="1"/>
  <c r="L84522" i="1"/>
  <c r="M84522" i="1"/>
  <c r="N84522" i="1" s="1"/>
  <c r="O84522" i="1"/>
  <c r="P84522" i="1"/>
  <c r="Q84522" i="1"/>
  <c r="R84522" i="1"/>
  <c r="S84522" i="1"/>
  <c r="T84522" i="1"/>
  <c r="U84522" i="1"/>
  <c r="B84523" i="1"/>
  <c r="C84523" i="1"/>
  <c r="D84523" i="1"/>
  <c r="E84523" i="1"/>
  <c r="F84523" i="1"/>
  <c r="G84523" i="1"/>
  <c r="H84523" i="1"/>
  <c r="I84523" i="1"/>
  <c r="J84523" i="1"/>
  <c r="K84523" i="1"/>
  <c r="L84523" i="1"/>
  <c r="M84523" i="1"/>
  <c r="N84523" i="1" s="1"/>
  <c r="O84523" i="1"/>
  <c r="P84523" i="1"/>
  <c r="Q84523" i="1"/>
  <c r="R84523" i="1"/>
  <c r="S84523" i="1"/>
  <c r="T84523" i="1"/>
  <c r="U84523" i="1"/>
  <c r="B84524" i="1"/>
  <c r="C84524" i="1"/>
  <c r="D84524" i="1"/>
  <c r="E84524" i="1"/>
  <c r="F84524" i="1"/>
  <c r="G84524" i="1"/>
  <c r="H84524" i="1"/>
  <c r="I84524" i="1"/>
  <c r="J84524" i="1"/>
  <c r="K84524" i="1"/>
  <c r="L84524" i="1"/>
  <c r="M84524" i="1"/>
  <c r="N84524" i="1" s="1"/>
  <c r="O84524" i="1"/>
  <c r="P84524" i="1"/>
  <c r="Q84524" i="1"/>
  <c r="R84524" i="1"/>
  <c r="S84524" i="1"/>
  <c r="T84524" i="1"/>
  <c r="U84524" i="1"/>
  <c r="B84525" i="1"/>
  <c r="C84525" i="1"/>
  <c r="D84525" i="1"/>
  <c r="E84525" i="1"/>
  <c r="F84525" i="1"/>
  <c r="G84525" i="1"/>
  <c r="H84525" i="1"/>
  <c r="I84525" i="1"/>
  <c r="J84525" i="1"/>
  <c r="K84525" i="1"/>
  <c r="L84525" i="1"/>
  <c r="M84525" i="1"/>
  <c r="N84525" i="1" s="1"/>
  <c r="O84525" i="1"/>
  <c r="P84525" i="1"/>
  <c r="Q84525" i="1"/>
  <c r="R84525" i="1"/>
  <c r="S84525" i="1"/>
  <c r="T84525" i="1"/>
  <c r="U84525" i="1"/>
  <c r="B84526" i="1"/>
  <c r="C84526" i="1"/>
  <c r="D84526" i="1"/>
  <c r="E84526" i="1"/>
  <c r="F84526" i="1"/>
  <c r="G84526" i="1"/>
  <c r="H84526" i="1"/>
  <c r="I84526" i="1"/>
  <c r="J84526" i="1"/>
  <c r="K84526" i="1"/>
  <c r="L84526" i="1"/>
  <c r="M84526" i="1"/>
  <c r="N84526" i="1" s="1"/>
  <c r="O84526" i="1"/>
  <c r="P84526" i="1"/>
  <c r="Q84526" i="1"/>
  <c r="R84526" i="1"/>
  <c r="S84526" i="1"/>
  <c r="T84526" i="1"/>
  <c r="U84526" i="1"/>
  <c r="B84527" i="1"/>
  <c r="C84527" i="1"/>
  <c r="D84527" i="1"/>
  <c r="E84527" i="1"/>
  <c r="F84527" i="1"/>
  <c r="G84527" i="1"/>
  <c r="H84527" i="1"/>
  <c r="I84527" i="1"/>
  <c r="J84527" i="1"/>
  <c r="K84527" i="1"/>
  <c r="L84527" i="1"/>
  <c r="M84527" i="1"/>
  <c r="N84527" i="1" s="1"/>
  <c r="O84527" i="1"/>
  <c r="P84527" i="1"/>
  <c r="Q84527" i="1"/>
  <c r="R84527" i="1"/>
  <c r="S84527" i="1"/>
  <c r="T84527" i="1"/>
  <c r="U84527" i="1"/>
  <c r="B84528" i="1"/>
  <c r="C84528" i="1"/>
  <c r="D84528" i="1"/>
  <c r="E84528" i="1"/>
  <c r="F84528" i="1"/>
  <c r="G84528" i="1"/>
  <c r="H84528" i="1"/>
  <c r="I84528" i="1"/>
  <c r="J84528" i="1"/>
  <c r="K84528" i="1"/>
  <c r="L84528" i="1"/>
  <c r="M84528" i="1"/>
  <c r="N84528" i="1" s="1"/>
  <c r="O84528" i="1"/>
  <c r="P84528" i="1"/>
  <c r="Q84528" i="1"/>
  <c r="R84528" i="1"/>
  <c r="S84528" i="1"/>
  <c r="T84528" i="1"/>
  <c r="U84528" i="1"/>
  <c r="B84529" i="1"/>
  <c r="C84529" i="1"/>
  <c r="D84529" i="1"/>
  <c r="E84529" i="1"/>
  <c r="F84529" i="1"/>
  <c r="G84529" i="1"/>
  <c r="H84529" i="1"/>
  <c r="I84529" i="1"/>
  <c r="J84529" i="1"/>
  <c r="K84529" i="1"/>
  <c r="L84529" i="1"/>
  <c r="M84529" i="1"/>
  <c r="N84529" i="1" s="1"/>
  <c r="O84529" i="1"/>
  <c r="P84529" i="1"/>
  <c r="Q84529" i="1"/>
  <c r="R84529" i="1"/>
  <c r="S84529" i="1"/>
  <c r="T84529" i="1"/>
  <c r="U84529" i="1"/>
  <c r="B84530" i="1"/>
  <c r="C84530" i="1"/>
  <c r="D84530" i="1"/>
  <c r="E84530" i="1"/>
  <c r="F84530" i="1"/>
  <c r="G84530" i="1"/>
  <c r="H84530" i="1"/>
  <c r="I84530" i="1"/>
  <c r="J84530" i="1"/>
  <c r="K84530" i="1"/>
  <c r="L84530" i="1"/>
  <c r="M84530" i="1"/>
  <c r="N84530" i="1" s="1"/>
  <c r="O84530" i="1"/>
  <c r="P84530" i="1"/>
  <c r="Q84530" i="1"/>
  <c r="R84530" i="1"/>
  <c r="S84530" i="1"/>
  <c r="T84530" i="1"/>
  <c r="U84530" i="1"/>
  <c r="B84531" i="1"/>
  <c r="C84531" i="1"/>
  <c r="D84531" i="1"/>
  <c r="E84531" i="1"/>
  <c r="F84531" i="1"/>
  <c r="G84531" i="1"/>
  <c r="H84531" i="1"/>
  <c r="I84531" i="1"/>
  <c r="J84531" i="1"/>
  <c r="K84531" i="1"/>
  <c r="L84531" i="1"/>
  <c r="M84531" i="1"/>
  <c r="N84531" i="1" s="1"/>
  <c r="O84531" i="1"/>
  <c r="P84531" i="1"/>
  <c r="Q84531" i="1"/>
  <c r="R84531" i="1"/>
  <c r="S84531" i="1"/>
  <c r="T84531" i="1"/>
  <c r="U84531" i="1"/>
  <c r="B84532" i="1"/>
  <c r="C84532" i="1"/>
  <c r="D84532" i="1"/>
  <c r="E84532" i="1"/>
  <c r="F84532" i="1"/>
  <c r="G84532" i="1"/>
  <c r="H84532" i="1"/>
  <c r="I84532" i="1"/>
  <c r="J84532" i="1"/>
  <c r="K84532" i="1"/>
  <c r="L84532" i="1"/>
  <c r="M84532" i="1"/>
  <c r="N84532" i="1" s="1"/>
  <c r="O84532" i="1"/>
  <c r="P84532" i="1"/>
  <c r="Q84532" i="1"/>
  <c r="R84532" i="1"/>
  <c r="S84532" i="1"/>
  <c r="T84532" i="1"/>
  <c r="U84532" i="1"/>
  <c r="B84533" i="1"/>
  <c r="C84533" i="1"/>
  <c r="D84533" i="1"/>
  <c r="E84533" i="1"/>
  <c r="F84533" i="1"/>
  <c r="G84533" i="1"/>
  <c r="H84533" i="1"/>
  <c r="I84533" i="1"/>
  <c r="J84533" i="1"/>
  <c r="K84533" i="1"/>
  <c r="L84533" i="1"/>
  <c r="M84533" i="1"/>
  <c r="N84533" i="1" s="1"/>
  <c r="O84533" i="1"/>
  <c r="P84533" i="1"/>
  <c r="Q84533" i="1"/>
  <c r="R84533" i="1"/>
  <c r="S84533" i="1"/>
  <c r="T84533" i="1"/>
  <c r="U84533" i="1"/>
  <c r="B84534" i="1"/>
  <c r="C84534" i="1"/>
  <c r="D84534" i="1"/>
  <c r="E84534" i="1"/>
  <c r="F84534" i="1"/>
  <c r="G84534" i="1"/>
  <c r="H84534" i="1"/>
  <c r="I84534" i="1"/>
  <c r="J84534" i="1"/>
  <c r="K84534" i="1"/>
  <c r="L84534" i="1"/>
  <c r="M84534" i="1"/>
  <c r="N84534" i="1" s="1"/>
  <c r="O84534" i="1"/>
  <c r="P84534" i="1"/>
  <c r="Q84534" i="1"/>
  <c r="R84534" i="1"/>
  <c r="S84534" i="1"/>
  <c r="T84534" i="1"/>
  <c r="U84534" i="1"/>
  <c r="B84535" i="1"/>
  <c r="C84535" i="1"/>
  <c r="D84535" i="1"/>
  <c r="E84535" i="1"/>
  <c r="F84535" i="1"/>
  <c r="G84535" i="1"/>
  <c r="H84535" i="1"/>
  <c r="I84535" i="1"/>
  <c r="J84535" i="1"/>
  <c r="K84535" i="1"/>
  <c r="L84535" i="1"/>
  <c r="M84535" i="1"/>
  <c r="N84535" i="1" s="1"/>
  <c r="O84535" i="1"/>
  <c r="P84535" i="1"/>
  <c r="Q84535" i="1"/>
  <c r="R84535" i="1"/>
  <c r="S84535" i="1"/>
  <c r="T84535" i="1"/>
  <c r="U84535" i="1"/>
  <c r="B84536" i="1"/>
  <c r="C84536" i="1"/>
  <c r="D84536" i="1"/>
  <c r="E84536" i="1"/>
  <c r="F84536" i="1"/>
  <c r="G84536" i="1"/>
  <c r="H84536" i="1"/>
  <c r="I84536" i="1"/>
  <c r="J84536" i="1"/>
  <c r="K84536" i="1"/>
  <c r="L84536" i="1"/>
  <c r="M84536" i="1"/>
  <c r="N84536" i="1" s="1"/>
  <c r="O84536" i="1"/>
  <c r="P84536" i="1"/>
  <c r="Q84536" i="1"/>
  <c r="R84536" i="1"/>
  <c r="S84536" i="1"/>
  <c r="T84536" i="1"/>
  <c r="U84536" i="1"/>
  <c r="B84537" i="1"/>
  <c r="C84537" i="1"/>
  <c r="D84537" i="1"/>
  <c r="E84537" i="1"/>
  <c r="F84537" i="1"/>
  <c r="G84537" i="1"/>
  <c r="H84537" i="1"/>
  <c r="I84537" i="1"/>
  <c r="J84537" i="1"/>
  <c r="K84537" i="1"/>
  <c r="L84537" i="1"/>
  <c r="M84537" i="1"/>
  <c r="N84537" i="1" s="1"/>
  <c r="O84537" i="1"/>
  <c r="P84537" i="1"/>
  <c r="Q84537" i="1"/>
  <c r="R84537" i="1"/>
  <c r="S84537" i="1"/>
  <c r="T84537" i="1"/>
  <c r="U84537" i="1"/>
  <c r="B84538" i="1"/>
  <c r="C84538" i="1"/>
  <c r="D84538" i="1"/>
  <c r="E84538" i="1"/>
  <c r="F84538" i="1"/>
  <c r="G84538" i="1"/>
  <c r="H84538" i="1"/>
  <c r="I84538" i="1"/>
  <c r="J84538" i="1"/>
  <c r="K84538" i="1"/>
  <c r="L84538" i="1"/>
  <c r="M84538" i="1"/>
  <c r="N84538" i="1" s="1"/>
  <c r="O84538" i="1"/>
  <c r="P84538" i="1"/>
  <c r="Q84538" i="1"/>
  <c r="R84538" i="1"/>
  <c r="S84538" i="1"/>
  <c r="T84538" i="1"/>
  <c r="U84538" i="1"/>
  <c r="B84539" i="1"/>
  <c r="C84539" i="1"/>
  <c r="D84539" i="1"/>
  <c r="E84539" i="1"/>
  <c r="F84539" i="1"/>
  <c r="G84539" i="1"/>
  <c r="H84539" i="1"/>
  <c r="I84539" i="1"/>
  <c r="J84539" i="1"/>
  <c r="K84539" i="1"/>
  <c r="L84539" i="1"/>
  <c r="M84539" i="1"/>
  <c r="N84539" i="1" s="1"/>
  <c r="O84539" i="1"/>
  <c r="P84539" i="1"/>
  <c r="Q84539" i="1"/>
  <c r="R84539" i="1"/>
  <c r="S84539" i="1"/>
  <c r="T84539" i="1"/>
  <c r="U84539" i="1"/>
  <c r="B84540" i="1"/>
  <c r="C84540" i="1"/>
  <c r="D84540" i="1"/>
  <c r="E84540" i="1"/>
  <c r="F84540" i="1"/>
  <c r="G84540" i="1"/>
  <c r="H84540" i="1"/>
  <c r="I84540" i="1"/>
  <c r="J84540" i="1"/>
  <c r="K84540" i="1"/>
  <c r="L84540" i="1"/>
  <c r="M84540" i="1"/>
  <c r="N84540" i="1" s="1"/>
  <c r="O84540" i="1"/>
  <c r="P84540" i="1"/>
  <c r="Q84540" i="1"/>
  <c r="R84540" i="1"/>
  <c r="S84540" i="1"/>
  <c r="T84540" i="1"/>
  <c r="U84540" i="1"/>
  <c r="B84541" i="1"/>
  <c r="C84541" i="1"/>
  <c r="D84541" i="1"/>
  <c r="E84541" i="1"/>
  <c r="F84541" i="1"/>
  <c r="G84541" i="1"/>
  <c r="H84541" i="1"/>
  <c r="I84541" i="1"/>
  <c r="J84541" i="1"/>
  <c r="K84541" i="1"/>
  <c r="L84541" i="1"/>
  <c r="M84541" i="1"/>
  <c r="N84541" i="1" s="1"/>
  <c r="O84541" i="1"/>
  <c r="P84541" i="1"/>
  <c r="Q84541" i="1"/>
  <c r="R84541" i="1"/>
  <c r="S84541" i="1"/>
  <c r="T84541" i="1"/>
  <c r="U84541" i="1"/>
  <c r="B84542" i="1"/>
  <c r="C84542" i="1"/>
  <c r="D84542" i="1"/>
  <c r="E84542" i="1"/>
  <c r="F84542" i="1"/>
  <c r="G84542" i="1"/>
  <c r="H84542" i="1"/>
  <c r="I84542" i="1"/>
  <c r="J84542" i="1"/>
  <c r="K84542" i="1"/>
  <c r="L84542" i="1"/>
  <c r="M84542" i="1"/>
  <c r="N84542" i="1" s="1"/>
  <c r="O84542" i="1"/>
  <c r="P84542" i="1"/>
  <c r="Q84542" i="1"/>
  <c r="R84542" i="1"/>
  <c r="S84542" i="1"/>
  <c r="T84542" i="1"/>
  <c r="U84542" i="1"/>
  <c r="B84543" i="1"/>
  <c r="C84543" i="1"/>
  <c r="D84543" i="1"/>
  <c r="E84543" i="1"/>
  <c r="F84543" i="1"/>
  <c r="G84543" i="1"/>
  <c r="H84543" i="1"/>
  <c r="I84543" i="1"/>
  <c r="J84543" i="1"/>
  <c r="K84543" i="1"/>
  <c r="L84543" i="1"/>
  <c r="M84543" i="1"/>
  <c r="N84543" i="1" s="1"/>
  <c r="O84543" i="1"/>
  <c r="P84543" i="1"/>
  <c r="Q84543" i="1"/>
  <c r="R84543" i="1"/>
  <c r="S84543" i="1"/>
  <c r="T84543" i="1"/>
  <c r="U84543" i="1"/>
  <c r="B84544" i="1"/>
  <c r="C84544" i="1"/>
  <c r="D84544" i="1"/>
  <c r="E84544" i="1"/>
  <c r="F84544" i="1"/>
  <c r="G84544" i="1"/>
  <c r="H84544" i="1"/>
  <c r="I84544" i="1"/>
  <c r="J84544" i="1"/>
  <c r="K84544" i="1"/>
  <c r="L84544" i="1"/>
  <c r="M84544" i="1"/>
  <c r="N84544" i="1" s="1"/>
  <c r="O84544" i="1"/>
  <c r="P84544" i="1"/>
  <c r="Q84544" i="1"/>
  <c r="R84544" i="1"/>
  <c r="S84544" i="1"/>
  <c r="T84544" i="1"/>
  <c r="U84544" i="1"/>
  <c r="B84545" i="1"/>
  <c r="C84545" i="1"/>
  <c r="D84545" i="1"/>
  <c r="E84545" i="1"/>
  <c r="F84545" i="1"/>
  <c r="G84545" i="1"/>
  <c r="H84545" i="1"/>
  <c r="I84545" i="1"/>
  <c r="J84545" i="1"/>
  <c r="K84545" i="1"/>
  <c r="L84545" i="1"/>
  <c r="M84545" i="1"/>
  <c r="N84545" i="1" s="1"/>
  <c r="O84545" i="1"/>
  <c r="P84545" i="1"/>
  <c r="Q84545" i="1"/>
  <c r="R84545" i="1"/>
  <c r="S84545" i="1"/>
  <c r="T84545" i="1"/>
  <c r="U84545" i="1"/>
  <c r="B84546" i="1"/>
  <c r="C84546" i="1"/>
  <c r="D84546" i="1"/>
  <c r="E84546" i="1"/>
  <c r="F84546" i="1"/>
  <c r="G84546" i="1"/>
  <c r="H84546" i="1"/>
  <c r="I84546" i="1"/>
  <c r="J84546" i="1"/>
  <c r="K84546" i="1"/>
  <c r="L84546" i="1"/>
  <c r="M84546" i="1"/>
  <c r="N84546" i="1" s="1"/>
  <c r="O84546" i="1"/>
  <c r="P84546" i="1"/>
  <c r="Q84546" i="1"/>
  <c r="R84546" i="1"/>
  <c r="S84546" i="1"/>
  <c r="T84546" i="1"/>
  <c r="U84546" i="1"/>
  <c r="B84547" i="1"/>
  <c r="C84547" i="1"/>
  <c r="D84547" i="1"/>
  <c r="E84547" i="1"/>
  <c r="F84547" i="1"/>
  <c r="G84547" i="1"/>
  <c r="H84547" i="1"/>
  <c r="I84547" i="1"/>
  <c r="J84547" i="1"/>
  <c r="K84547" i="1"/>
  <c r="L84547" i="1"/>
  <c r="M84547" i="1"/>
  <c r="N84547" i="1" s="1"/>
  <c r="O84547" i="1"/>
  <c r="P84547" i="1"/>
  <c r="Q84547" i="1"/>
  <c r="R84547" i="1"/>
  <c r="S84547" i="1"/>
  <c r="T84547" i="1"/>
  <c r="U84547" i="1"/>
  <c r="B84548" i="1"/>
  <c r="C84548" i="1"/>
  <c r="D84548" i="1"/>
  <c r="E84548" i="1"/>
  <c r="F84548" i="1"/>
  <c r="G84548" i="1"/>
  <c r="H84548" i="1"/>
  <c r="I84548" i="1"/>
  <c r="J84548" i="1"/>
  <c r="K84548" i="1"/>
  <c r="L84548" i="1"/>
  <c r="M84548" i="1"/>
  <c r="N84548" i="1" s="1"/>
  <c r="O84548" i="1"/>
  <c r="P84548" i="1"/>
  <c r="Q84548" i="1"/>
  <c r="R84548" i="1"/>
  <c r="S84548" i="1"/>
  <c r="T84548" i="1"/>
  <c r="U84548" i="1"/>
  <c r="B84549" i="1"/>
  <c r="C84549" i="1"/>
  <c r="D84549" i="1"/>
  <c r="E84549" i="1"/>
  <c r="F84549" i="1"/>
  <c r="G84549" i="1"/>
  <c r="H84549" i="1"/>
  <c r="I84549" i="1"/>
  <c r="J84549" i="1"/>
  <c r="K84549" i="1"/>
  <c r="L84549" i="1"/>
  <c r="M84549" i="1"/>
  <c r="N84549" i="1" s="1"/>
  <c r="O84549" i="1"/>
  <c r="P84549" i="1"/>
  <c r="Q84549" i="1"/>
  <c r="R84549" i="1"/>
  <c r="S84549" i="1"/>
  <c r="T84549" i="1"/>
  <c r="U84549" i="1"/>
  <c r="B84550" i="1"/>
  <c r="C84550" i="1"/>
  <c r="D84550" i="1"/>
  <c r="E84550" i="1"/>
  <c r="F84550" i="1"/>
  <c r="G84550" i="1"/>
  <c r="H84550" i="1"/>
  <c r="I84550" i="1"/>
  <c r="J84550" i="1"/>
  <c r="K84550" i="1"/>
  <c r="L84550" i="1"/>
  <c r="M84550" i="1"/>
  <c r="N84550" i="1" s="1"/>
  <c r="O84550" i="1"/>
  <c r="P84550" i="1"/>
  <c r="Q84550" i="1"/>
  <c r="R84550" i="1"/>
  <c r="S84550" i="1"/>
  <c r="T84550" i="1"/>
  <c r="U84550" i="1"/>
  <c r="B84551" i="1"/>
  <c r="C84551" i="1"/>
  <c r="D84551" i="1"/>
  <c r="E84551" i="1"/>
  <c r="F84551" i="1"/>
  <c r="G84551" i="1"/>
  <c r="H84551" i="1"/>
  <c r="I84551" i="1"/>
  <c r="J84551" i="1"/>
  <c r="K84551" i="1"/>
  <c r="L84551" i="1"/>
  <c r="M84551" i="1"/>
  <c r="N84551" i="1" s="1"/>
  <c r="O84551" i="1"/>
  <c r="P84551" i="1"/>
  <c r="Q84551" i="1"/>
  <c r="R84551" i="1"/>
  <c r="S84551" i="1"/>
  <c r="T84551" i="1"/>
  <c r="U84551" i="1"/>
  <c r="B84552" i="1"/>
  <c r="C84552" i="1"/>
  <c r="D84552" i="1"/>
  <c r="E84552" i="1"/>
  <c r="F84552" i="1"/>
  <c r="G84552" i="1"/>
  <c r="H84552" i="1"/>
  <c r="I84552" i="1"/>
  <c r="J84552" i="1"/>
  <c r="K84552" i="1"/>
  <c r="L84552" i="1"/>
  <c r="M84552" i="1"/>
  <c r="N84552" i="1" s="1"/>
  <c r="O84552" i="1"/>
  <c r="P84552" i="1"/>
  <c r="Q84552" i="1"/>
  <c r="R84552" i="1"/>
  <c r="S84552" i="1"/>
  <c r="T84552" i="1"/>
  <c r="U84552" i="1"/>
  <c r="B84553" i="1"/>
  <c r="C84553" i="1"/>
  <c r="D84553" i="1"/>
  <c r="E84553" i="1"/>
  <c r="F84553" i="1"/>
  <c r="G84553" i="1"/>
  <c r="H84553" i="1"/>
  <c r="I84553" i="1"/>
  <c r="J84553" i="1"/>
  <c r="K84553" i="1"/>
  <c r="L84553" i="1"/>
  <c r="M84553" i="1"/>
  <c r="N84553" i="1" s="1"/>
  <c r="O84553" i="1"/>
  <c r="P84553" i="1"/>
  <c r="Q84553" i="1"/>
  <c r="R84553" i="1"/>
  <c r="S84553" i="1"/>
  <c r="T84553" i="1"/>
  <c r="U84553" i="1"/>
  <c r="B84554" i="1"/>
  <c r="C84554" i="1"/>
  <c r="D84554" i="1"/>
  <c r="E84554" i="1"/>
  <c r="F84554" i="1"/>
  <c r="G84554" i="1"/>
  <c r="H84554" i="1"/>
  <c r="I84554" i="1"/>
  <c r="J84554" i="1"/>
  <c r="K84554" i="1"/>
  <c r="L84554" i="1"/>
  <c r="M84554" i="1"/>
  <c r="N84554" i="1" s="1"/>
  <c r="O84554" i="1"/>
  <c r="P84554" i="1"/>
  <c r="Q84554" i="1"/>
  <c r="R84554" i="1"/>
  <c r="S84554" i="1"/>
  <c r="T84554" i="1"/>
  <c r="U84554" i="1"/>
  <c r="B84555" i="1"/>
  <c r="C84555" i="1"/>
  <c r="D84555" i="1"/>
  <c r="E84555" i="1"/>
  <c r="F84555" i="1"/>
  <c r="G84555" i="1"/>
  <c r="H84555" i="1"/>
  <c r="I84555" i="1"/>
  <c r="J84555" i="1"/>
  <c r="K84555" i="1"/>
  <c r="L84555" i="1"/>
  <c r="M84555" i="1"/>
  <c r="N84555" i="1" s="1"/>
  <c r="O84555" i="1"/>
  <c r="P84555" i="1"/>
  <c r="Q84555" i="1"/>
  <c r="R84555" i="1"/>
  <c r="S84555" i="1"/>
  <c r="T84555" i="1"/>
  <c r="U84555" i="1"/>
  <c r="B84556" i="1"/>
  <c r="C84556" i="1"/>
  <c r="D84556" i="1"/>
  <c r="E84556" i="1"/>
  <c r="F84556" i="1"/>
  <c r="G84556" i="1"/>
  <c r="H84556" i="1"/>
  <c r="I84556" i="1"/>
  <c r="J84556" i="1"/>
  <c r="K84556" i="1"/>
  <c r="L84556" i="1"/>
  <c r="M84556" i="1"/>
  <c r="N84556" i="1" s="1"/>
  <c r="O84556" i="1"/>
  <c r="P84556" i="1"/>
  <c r="Q84556" i="1"/>
  <c r="R84556" i="1"/>
  <c r="S84556" i="1"/>
  <c r="T84556" i="1"/>
  <c r="U84556" i="1"/>
  <c r="B84557" i="1"/>
  <c r="C84557" i="1"/>
  <c r="D84557" i="1"/>
  <c r="E84557" i="1"/>
  <c r="F84557" i="1"/>
  <c r="G84557" i="1"/>
  <c r="H84557" i="1"/>
  <c r="I84557" i="1"/>
  <c r="J84557" i="1"/>
  <c r="K84557" i="1"/>
  <c r="L84557" i="1"/>
  <c r="M84557" i="1"/>
  <c r="N84557" i="1" s="1"/>
  <c r="O84557" i="1"/>
  <c r="P84557" i="1"/>
  <c r="Q84557" i="1"/>
  <c r="R84557" i="1"/>
  <c r="S84557" i="1"/>
  <c r="T84557" i="1"/>
  <c r="U84557" i="1"/>
  <c r="B84558" i="1"/>
  <c r="C84558" i="1"/>
  <c r="D84558" i="1"/>
  <c r="E84558" i="1"/>
  <c r="F84558" i="1"/>
  <c r="G84558" i="1"/>
  <c r="H84558" i="1"/>
  <c r="I84558" i="1"/>
  <c r="J84558" i="1"/>
  <c r="K84558" i="1"/>
  <c r="L84558" i="1"/>
  <c r="M84558" i="1"/>
  <c r="N84558" i="1" s="1"/>
  <c r="O84558" i="1"/>
  <c r="P84558" i="1"/>
  <c r="Q84558" i="1"/>
  <c r="R84558" i="1"/>
  <c r="S84558" i="1"/>
  <c r="T84558" i="1"/>
  <c r="U84558" i="1"/>
  <c r="B84559" i="1"/>
  <c r="C84559" i="1"/>
  <c r="D84559" i="1"/>
  <c r="E84559" i="1"/>
  <c r="F84559" i="1"/>
  <c r="G84559" i="1"/>
  <c r="H84559" i="1"/>
  <c r="I84559" i="1"/>
  <c r="J84559" i="1"/>
  <c r="K84559" i="1"/>
  <c r="L84559" i="1"/>
  <c r="M84559" i="1"/>
  <c r="N84559" i="1" s="1"/>
  <c r="O84559" i="1"/>
  <c r="P84559" i="1"/>
  <c r="Q84559" i="1"/>
  <c r="R84559" i="1"/>
  <c r="S84559" i="1"/>
  <c r="T84559" i="1"/>
  <c r="U84559" i="1"/>
  <c r="B84560" i="1"/>
  <c r="C84560" i="1"/>
  <c r="D84560" i="1"/>
  <c r="E84560" i="1"/>
  <c r="F84560" i="1"/>
  <c r="G84560" i="1"/>
  <c r="H84560" i="1"/>
  <c r="I84560" i="1"/>
  <c r="J84560" i="1"/>
  <c r="K84560" i="1"/>
  <c r="L84560" i="1"/>
  <c r="M84560" i="1"/>
  <c r="N84560" i="1" s="1"/>
  <c r="O84560" i="1"/>
  <c r="P84560" i="1"/>
  <c r="Q84560" i="1"/>
  <c r="R84560" i="1"/>
  <c r="S84560" i="1"/>
  <c r="T84560" i="1"/>
  <c r="U84560" i="1"/>
  <c r="B84561" i="1"/>
  <c r="C84561" i="1"/>
  <c r="D84561" i="1"/>
  <c r="E84561" i="1"/>
  <c r="F84561" i="1"/>
  <c r="G84561" i="1"/>
  <c r="H84561" i="1"/>
  <c r="I84561" i="1"/>
  <c r="J84561" i="1"/>
  <c r="K84561" i="1"/>
  <c r="L84561" i="1"/>
  <c r="M84561" i="1"/>
  <c r="N84561" i="1" s="1"/>
  <c r="O84561" i="1"/>
  <c r="P84561" i="1"/>
  <c r="Q84561" i="1"/>
  <c r="R84561" i="1"/>
  <c r="S84561" i="1"/>
  <c r="T84561" i="1"/>
  <c r="U84561" i="1"/>
  <c r="B84562" i="1"/>
  <c r="C84562" i="1"/>
  <c r="D84562" i="1"/>
  <c r="E84562" i="1"/>
  <c r="F84562" i="1"/>
  <c r="G84562" i="1"/>
  <c r="H84562" i="1"/>
  <c r="I84562" i="1"/>
  <c r="J84562" i="1"/>
  <c r="K84562" i="1"/>
  <c r="L84562" i="1"/>
  <c r="M84562" i="1"/>
  <c r="N84562" i="1" s="1"/>
  <c r="O84562" i="1"/>
  <c r="P84562" i="1"/>
  <c r="Q84562" i="1"/>
  <c r="R84562" i="1"/>
  <c r="S84562" i="1"/>
  <c r="T84562" i="1"/>
  <c r="U84562" i="1"/>
  <c r="B84563" i="1"/>
  <c r="C84563" i="1"/>
  <c r="D84563" i="1"/>
  <c r="E84563" i="1"/>
  <c r="F84563" i="1"/>
  <c r="G84563" i="1"/>
  <c r="H84563" i="1"/>
  <c r="I84563" i="1"/>
  <c r="J84563" i="1"/>
  <c r="K84563" i="1"/>
  <c r="L84563" i="1"/>
  <c r="M84563" i="1"/>
  <c r="N84563" i="1" s="1"/>
  <c r="O84563" i="1"/>
  <c r="P84563" i="1"/>
  <c r="Q84563" i="1"/>
  <c r="R84563" i="1"/>
  <c r="S84563" i="1"/>
  <c r="T84563" i="1"/>
  <c r="U84563" i="1"/>
  <c r="B84564" i="1"/>
  <c r="C84564" i="1"/>
  <c r="D84564" i="1"/>
  <c r="E84564" i="1"/>
  <c r="F84564" i="1"/>
  <c r="G84564" i="1"/>
  <c r="H84564" i="1"/>
  <c r="I84564" i="1"/>
  <c r="J84564" i="1"/>
  <c r="K84564" i="1"/>
  <c r="L84564" i="1"/>
  <c r="M84564" i="1"/>
  <c r="N84564" i="1" s="1"/>
  <c r="O84564" i="1"/>
  <c r="P84564" i="1"/>
  <c r="Q84564" i="1"/>
  <c r="R84564" i="1"/>
  <c r="S84564" i="1"/>
  <c r="T84564" i="1"/>
  <c r="U84564" i="1"/>
  <c r="B84565" i="1"/>
  <c r="C84565" i="1"/>
  <c r="D84565" i="1"/>
  <c r="E84565" i="1"/>
  <c r="F84565" i="1"/>
  <c r="G84565" i="1"/>
  <c r="H84565" i="1"/>
  <c r="I84565" i="1"/>
  <c r="J84565" i="1"/>
  <c r="K84565" i="1"/>
  <c r="L84565" i="1"/>
  <c r="M84565" i="1"/>
  <c r="N84565" i="1" s="1"/>
  <c r="O84565" i="1"/>
  <c r="P84565" i="1"/>
  <c r="Q84565" i="1"/>
  <c r="R84565" i="1"/>
  <c r="S84565" i="1"/>
  <c r="T84565" i="1"/>
  <c r="U84565" i="1"/>
  <c r="B84566" i="1"/>
  <c r="C84566" i="1"/>
  <c r="D84566" i="1"/>
  <c r="E84566" i="1"/>
  <c r="F84566" i="1"/>
  <c r="G84566" i="1"/>
  <c r="H84566" i="1"/>
  <c r="I84566" i="1"/>
  <c r="J84566" i="1"/>
  <c r="K84566" i="1"/>
  <c r="L84566" i="1"/>
  <c r="M84566" i="1"/>
  <c r="N84566" i="1" s="1"/>
  <c r="O84566" i="1"/>
  <c r="P84566" i="1"/>
  <c r="Q84566" i="1"/>
  <c r="R84566" i="1"/>
  <c r="S84566" i="1"/>
  <c r="T84566" i="1"/>
  <c r="U84566" i="1"/>
  <c r="B84567" i="1"/>
  <c r="C84567" i="1"/>
  <c r="D84567" i="1"/>
  <c r="E84567" i="1"/>
  <c r="F84567" i="1"/>
  <c r="G84567" i="1"/>
  <c r="H84567" i="1"/>
  <c r="I84567" i="1"/>
  <c r="J84567" i="1"/>
  <c r="K84567" i="1"/>
  <c r="L84567" i="1"/>
  <c r="M84567" i="1"/>
  <c r="N84567" i="1" s="1"/>
  <c r="O84567" i="1"/>
  <c r="P84567" i="1"/>
  <c r="Q84567" i="1"/>
  <c r="R84567" i="1"/>
  <c r="S84567" i="1"/>
  <c r="T84567" i="1"/>
  <c r="U84567" i="1"/>
  <c r="B84568" i="1"/>
  <c r="C84568" i="1"/>
  <c r="D84568" i="1"/>
  <c r="E84568" i="1"/>
  <c r="F84568" i="1"/>
  <c r="G84568" i="1"/>
  <c r="H84568" i="1"/>
  <c r="I84568" i="1"/>
  <c r="J84568" i="1"/>
  <c r="K84568" i="1"/>
  <c r="L84568" i="1"/>
  <c r="M84568" i="1"/>
  <c r="N84568" i="1" s="1"/>
  <c r="O84568" i="1"/>
  <c r="P84568" i="1"/>
  <c r="Q84568" i="1"/>
  <c r="R84568" i="1"/>
  <c r="S84568" i="1"/>
  <c r="T84568" i="1"/>
  <c r="U84568" i="1"/>
  <c r="B84569" i="1"/>
  <c r="C84569" i="1"/>
  <c r="D84569" i="1"/>
  <c r="E84569" i="1"/>
  <c r="F84569" i="1"/>
  <c r="G84569" i="1"/>
  <c r="H84569" i="1"/>
  <c r="I84569" i="1"/>
  <c r="J84569" i="1"/>
  <c r="K84569" i="1"/>
  <c r="L84569" i="1"/>
  <c r="M84569" i="1"/>
  <c r="N84569" i="1" s="1"/>
  <c r="O84569" i="1"/>
  <c r="P84569" i="1"/>
  <c r="Q84569" i="1"/>
  <c r="R84569" i="1"/>
  <c r="S84569" i="1"/>
  <c r="T84569" i="1"/>
  <c r="U84569" i="1"/>
  <c r="B84570" i="1"/>
  <c r="C84570" i="1"/>
  <c r="D84570" i="1"/>
  <c r="E84570" i="1"/>
  <c r="F84570" i="1"/>
  <c r="G84570" i="1"/>
  <c r="H84570" i="1"/>
  <c r="I84570" i="1"/>
  <c r="J84570" i="1"/>
  <c r="K84570" i="1"/>
  <c r="L84570" i="1"/>
  <c r="M84570" i="1"/>
  <c r="N84570" i="1" s="1"/>
  <c r="O84570" i="1"/>
  <c r="P84570" i="1"/>
  <c r="Q84570" i="1"/>
  <c r="R84570" i="1"/>
  <c r="S84570" i="1"/>
  <c r="T84570" i="1"/>
  <c r="U84570" i="1"/>
  <c r="B84571" i="1"/>
  <c r="C84571" i="1"/>
  <c r="D84571" i="1"/>
  <c r="E84571" i="1"/>
  <c r="F84571" i="1"/>
  <c r="G84571" i="1"/>
  <c r="H84571" i="1"/>
  <c r="I84571" i="1"/>
  <c r="J84571" i="1"/>
  <c r="K84571" i="1"/>
  <c r="L84571" i="1"/>
  <c r="M84571" i="1"/>
  <c r="N84571" i="1" s="1"/>
  <c r="O84571" i="1"/>
  <c r="P84571" i="1"/>
  <c r="Q84571" i="1"/>
  <c r="R84571" i="1"/>
  <c r="S84571" i="1"/>
  <c r="T84571" i="1"/>
  <c r="U84571" i="1"/>
  <c r="B84572" i="1"/>
  <c r="C84572" i="1"/>
  <c r="D84572" i="1"/>
  <c r="E84572" i="1"/>
  <c r="F84572" i="1"/>
  <c r="G84572" i="1"/>
  <c r="H84572" i="1"/>
  <c r="I84572" i="1"/>
  <c r="J84572" i="1"/>
  <c r="K84572" i="1"/>
  <c r="L84572" i="1"/>
  <c r="M84572" i="1"/>
  <c r="N84572" i="1" s="1"/>
  <c r="O84572" i="1"/>
  <c r="P84572" i="1"/>
  <c r="Q84572" i="1"/>
  <c r="R84572" i="1"/>
  <c r="S84572" i="1"/>
  <c r="T84572" i="1"/>
  <c r="U84572" i="1"/>
  <c r="B84573" i="1"/>
  <c r="C84573" i="1"/>
  <c r="D84573" i="1"/>
  <c r="E84573" i="1"/>
  <c r="F84573" i="1"/>
  <c r="G84573" i="1"/>
  <c r="H84573" i="1"/>
  <c r="I84573" i="1"/>
  <c r="J84573" i="1"/>
  <c r="K84573" i="1"/>
  <c r="L84573" i="1"/>
  <c r="M84573" i="1"/>
  <c r="N84573" i="1" s="1"/>
  <c r="O84573" i="1"/>
  <c r="P84573" i="1"/>
  <c r="Q84573" i="1"/>
  <c r="R84573" i="1"/>
  <c r="S84573" i="1"/>
  <c r="T84573" i="1"/>
  <c r="U84573" i="1"/>
  <c r="B84574" i="1"/>
  <c r="C84574" i="1"/>
  <c r="D84574" i="1"/>
  <c r="E84574" i="1"/>
  <c r="F84574" i="1"/>
  <c r="G84574" i="1"/>
  <c r="H84574" i="1"/>
  <c r="I84574" i="1"/>
  <c r="J84574" i="1"/>
  <c r="K84574" i="1"/>
  <c r="L84574" i="1"/>
  <c r="M84574" i="1"/>
  <c r="N84574" i="1" s="1"/>
  <c r="O84574" i="1"/>
  <c r="P84574" i="1"/>
  <c r="Q84574" i="1"/>
  <c r="R84574" i="1"/>
  <c r="S84574" i="1"/>
  <c r="T84574" i="1"/>
  <c r="U84574" i="1"/>
  <c r="B84575" i="1"/>
  <c r="C84575" i="1"/>
  <c r="D84575" i="1"/>
  <c r="E84575" i="1"/>
  <c r="F84575" i="1"/>
  <c r="G84575" i="1"/>
  <c r="H84575" i="1"/>
  <c r="I84575" i="1"/>
  <c r="J84575" i="1"/>
  <c r="K84575" i="1"/>
  <c r="L84575" i="1"/>
  <c r="M84575" i="1"/>
  <c r="N84575" i="1" s="1"/>
  <c r="O84575" i="1"/>
  <c r="P84575" i="1"/>
  <c r="Q84575" i="1"/>
  <c r="R84575" i="1"/>
  <c r="S84575" i="1"/>
  <c r="T84575" i="1"/>
  <c r="U84575" i="1"/>
  <c r="B84576" i="1"/>
  <c r="C84576" i="1"/>
  <c r="D84576" i="1"/>
  <c r="E84576" i="1"/>
  <c r="F84576" i="1"/>
  <c r="G84576" i="1"/>
  <c r="H84576" i="1"/>
  <c r="I84576" i="1"/>
  <c r="J84576" i="1"/>
  <c r="K84576" i="1"/>
  <c r="L84576" i="1"/>
  <c r="M84576" i="1"/>
  <c r="N84576" i="1" s="1"/>
  <c r="O84576" i="1"/>
  <c r="P84576" i="1"/>
  <c r="Q84576" i="1"/>
  <c r="R84576" i="1"/>
  <c r="S84576" i="1"/>
  <c r="T84576" i="1"/>
  <c r="U84576" i="1"/>
  <c r="B84577" i="1"/>
  <c r="C84577" i="1"/>
  <c r="D84577" i="1"/>
  <c r="E84577" i="1"/>
  <c r="F84577" i="1"/>
  <c r="G84577" i="1"/>
  <c r="H84577" i="1"/>
  <c r="I84577" i="1"/>
  <c r="J84577" i="1"/>
  <c r="K84577" i="1"/>
  <c r="L84577" i="1"/>
  <c r="M84577" i="1"/>
  <c r="N84577" i="1" s="1"/>
  <c r="O84577" i="1"/>
  <c r="P84577" i="1"/>
  <c r="Q84577" i="1"/>
  <c r="R84577" i="1"/>
  <c r="S84577" i="1"/>
  <c r="T84577" i="1"/>
  <c r="U84577" i="1"/>
  <c r="B84578" i="1"/>
  <c r="C84578" i="1"/>
  <c r="D84578" i="1"/>
  <c r="E84578" i="1"/>
  <c r="F84578" i="1"/>
  <c r="G84578" i="1"/>
  <c r="H84578" i="1"/>
  <c r="I84578" i="1"/>
  <c r="J84578" i="1"/>
  <c r="K84578" i="1"/>
  <c r="L84578" i="1"/>
  <c r="M84578" i="1"/>
  <c r="N84578" i="1" s="1"/>
  <c r="O84578" i="1"/>
  <c r="P84578" i="1"/>
  <c r="Q84578" i="1"/>
  <c r="R84578" i="1"/>
  <c r="S84578" i="1"/>
  <c r="T84578" i="1"/>
  <c r="U84578" i="1"/>
  <c r="B84579" i="1"/>
  <c r="C84579" i="1"/>
  <c r="D84579" i="1"/>
  <c r="E84579" i="1"/>
  <c r="F84579" i="1"/>
  <c r="G84579" i="1"/>
  <c r="H84579" i="1"/>
  <c r="I84579" i="1"/>
  <c r="J84579" i="1"/>
  <c r="K84579" i="1"/>
  <c r="L84579" i="1"/>
  <c r="M84579" i="1"/>
  <c r="N84579" i="1" s="1"/>
  <c r="O84579" i="1"/>
  <c r="P84579" i="1"/>
  <c r="Q84579" i="1"/>
  <c r="R84579" i="1"/>
  <c r="S84579" i="1"/>
  <c r="T84579" i="1"/>
  <c r="U84579" i="1"/>
  <c r="B84580" i="1"/>
  <c r="C84580" i="1"/>
  <c r="D84580" i="1"/>
  <c r="E84580" i="1"/>
  <c r="F84580" i="1"/>
  <c r="G84580" i="1"/>
  <c r="H84580" i="1"/>
  <c r="I84580" i="1"/>
  <c r="J84580" i="1"/>
  <c r="K84580" i="1"/>
  <c r="L84580" i="1"/>
  <c r="M84580" i="1"/>
  <c r="N84580" i="1" s="1"/>
  <c r="O84580" i="1"/>
  <c r="P84580" i="1"/>
  <c r="Q84580" i="1"/>
  <c r="R84580" i="1"/>
  <c r="S84580" i="1"/>
  <c r="T84580" i="1"/>
  <c r="U84580" i="1"/>
  <c r="B84581" i="1"/>
  <c r="C84581" i="1"/>
  <c r="D84581" i="1"/>
  <c r="E84581" i="1"/>
  <c r="F84581" i="1"/>
  <c r="G84581" i="1"/>
  <c r="H84581" i="1"/>
  <c r="I84581" i="1"/>
  <c r="J84581" i="1"/>
  <c r="K84581" i="1"/>
  <c r="L84581" i="1"/>
  <c r="M84581" i="1"/>
  <c r="N84581" i="1" s="1"/>
  <c r="O84581" i="1"/>
  <c r="P84581" i="1"/>
  <c r="Q84581" i="1"/>
  <c r="R84581" i="1"/>
  <c r="S84581" i="1"/>
  <c r="T84581" i="1"/>
  <c r="U84581" i="1"/>
  <c r="B84582" i="1"/>
  <c r="C84582" i="1"/>
  <c r="D84582" i="1"/>
  <c r="E84582" i="1"/>
  <c r="F84582" i="1"/>
  <c r="G84582" i="1"/>
  <c r="H84582" i="1"/>
  <c r="I84582" i="1"/>
  <c r="J84582" i="1"/>
  <c r="K84582" i="1"/>
  <c r="L84582" i="1"/>
  <c r="M84582" i="1"/>
  <c r="N84582" i="1" s="1"/>
  <c r="O84582" i="1"/>
  <c r="P84582" i="1"/>
  <c r="Q84582" i="1"/>
  <c r="R84582" i="1"/>
  <c r="S84582" i="1"/>
  <c r="T84582" i="1"/>
  <c r="U84582" i="1"/>
  <c r="B84583" i="1"/>
  <c r="C84583" i="1"/>
  <c r="D84583" i="1"/>
  <c r="E84583" i="1"/>
  <c r="F84583" i="1"/>
  <c r="G84583" i="1"/>
  <c r="H84583" i="1"/>
  <c r="I84583" i="1"/>
  <c r="J84583" i="1"/>
  <c r="K84583" i="1"/>
  <c r="L84583" i="1"/>
  <c r="M84583" i="1"/>
  <c r="N84583" i="1" s="1"/>
  <c r="O84583" i="1"/>
  <c r="P84583" i="1"/>
  <c r="Q84583" i="1"/>
  <c r="R84583" i="1"/>
  <c r="S84583" i="1"/>
  <c r="T84583" i="1"/>
  <c r="U84583" i="1"/>
  <c r="B84584" i="1"/>
  <c r="C84584" i="1"/>
  <c r="D84584" i="1"/>
  <c r="E84584" i="1"/>
  <c r="F84584" i="1"/>
  <c r="G84584" i="1"/>
  <c r="H84584" i="1"/>
  <c r="I84584" i="1"/>
  <c r="J84584" i="1"/>
  <c r="K84584" i="1"/>
  <c r="L84584" i="1"/>
  <c r="M84584" i="1"/>
  <c r="N84584" i="1" s="1"/>
  <c r="O84584" i="1"/>
  <c r="P84584" i="1"/>
  <c r="Q84584" i="1"/>
  <c r="R84584" i="1"/>
  <c r="S84584" i="1"/>
  <c r="T84584" i="1"/>
  <c r="U84584" i="1"/>
  <c r="B84585" i="1"/>
  <c r="C84585" i="1"/>
  <c r="D84585" i="1"/>
  <c r="E84585" i="1"/>
  <c r="F84585" i="1"/>
  <c r="G84585" i="1"/>
  <c r="H84585" i="1"/>
  <c r="I84585" i="1"/>
  <c r="J84585" i="1"/>
  <c r="K84585" i="1"/>
  <c r="L84585" i="1"/>
  <c r="M84585" i="1"/>
  <c r="N84585" i="1" s="1"/>
  <c r="O84585" i="1"/>
  <c r="P84585" i="1"/>
  <c r="Q84585" i="1"/>
  <c r="R84585" i="1"/>
  <c r="S84585" i="1"/>
  <c r="T84585" i="1"/>
  <c r="U84585" i="1"/>
  <c r="B84586" i="1"/>
  <c r="C84586" i="1"/>
  <c r="D84586" i="1"/>
  <c r="E84586" i="1"/>
  <c r="F84586" i="1"/>
  <c r="G84586" i="1"/>
  <c r="H84586" i="1"/>
  <c r="I84586" i="1"/>
  <c r="J84586" i="1"/>
  <c r="K84586" i="1"/>
  <c r="L84586" i="1"/>
  <c r="M84586" i="1"/>
  <c r="N84586" i="1" s="1"/>
  <c r="O84586" i="1"/>
  <c r="P84586" i="1"/>
  <c r="Q84586" i="1"/>
  <c r="R84586" i="1"/>
  <c r="S84586" i="1"/>
  <c r="T84586" i="1"/>
  <c r="U84586" i="1"/>
  <c r="B84587" i="1"/>
  <c r="C84587" i="1"/>
  <c r="D84587" i="1"/>
  <c r="E84587" i="1"/>
  <c r="F84587" i="1"/>
  <c r="G84587" i="1"/>
  <c r="H84587" i="1"/>
  <c r="I84587" i="1"/>
  <c r="J84587" i="1"/>
  <c r="K84587" i="1"/>
  <c r="L84587" i="1"/>
  <c r="M84587" i="1"/>
  <c r="N84587" i="1" s="1"/>
  <c r="O84587" i="1"/>
  <c r="P84587" i="1"/>
  <c r="Q84587" i="1"/>
  <c r="R84587" i="1"/>
  <c r="S84587" i="1"/>
  <c r="T84587" i="1"/>
  <c r="U84587" i="1"/>
  <c r="B84588" i="1"/>
  <c r="C84588" i="1"/>
  <c r="D84588" i="1"/>
  <c r="E84588" i="1"/>
  <c r="F84588" i="1"/>
  <c r="G84588" i="1"/>
  <c r="H84588" i="1"/>
  <c r="I84588" i="1"/>
  <c r="J84588" i="1"/>
  <c r="K84588" i="1"/>
  <c r="L84588" i="1"/>
  <c r="M84588" i="1"/>
  <c r="N84588" i="1" s="1"/>
  <c r="O84588" i="1"/>
  <c r="P84588" i="1"/>
  <c r="Q84588" i="1"/>
  <c r="R84588" i="1"/>
  <c r="S84588" i="1"/>
  <c r="T84588" i="1"/>
  <c r="U84588" i="1"/>
  <c r="B84589" i="1"/>
  <c r="C84589" i="1"/>
  <c r="D84589" i="1"/>
  <c r="E84589" i="1"/>
  <c r="F84589" i="1"/>
  <c r="G84589" i="1"/>
  <c r="H84589" i="1"/>
  <c r="I84589" i="1"/>
  <c r="J84589" i="1"/>
  <c r="K84589" i="1"/>
  <c r="L84589" i="1"/>
  <c r="M84589" i="1"/>
  <c r="N84589" i="1" s="1"/>
  <c r="O84589" i="1"/>
  <c r="P84589" i="1"/>
  <c r="Q84589" i="1"/>
  <c r="R84589" i="1"/>
  <c r="S84589" i="1"/>
  <c r="T84589" i="1"/>
  <c r="U84589" i="1"/>
  <c r="B84590" i="1"/>
  <c r="C84590" i="1"/>
  <c r="D84590" i="1"/>
  <c r="E84590" i="1"/>
  <c r="F84590" i="1"/>
  <c r="G84590" i="1"/>
  <c r="H84590" i="1"/>
  <c r="I84590" i="1"/>
  <c r="J84590" i="1"/>
  <c r="K84590" i="1"/>
  <c r="L84590" i="1"/>
  <c r="M84590" i="1"/>
  <c r="N84590" i="1" s="1"/>
  <c r="O84590" i="1"/>
  <c r="P84590" i="1"/>
  <c r="Q84590" i="1"/>
  <c r="R84590" i="1"/>
  <c r="S84590" i="1"/>
  <c r="T84590" i="1"/>
  <c r="U84590" i="1"/>
  <c r="B84591" i="1"/>
  <c r="C84591" i="1"/>
  <c r="D84591" i="1"/>
  <c r="E84591" i="1"/>
  <c r="F84591" i="1"/>
  <c r="G84591" i="1"/>
  <c r="H84591" i="1"/>
  <c r="I84591" i="1"/>
  <c r="J84591" i="1"/>
  <c r="K84591" i="1"/>
  <c r="L84591" i="1"/>
  <c r="M84591" i="1"/>
  <c r="N84591" i="1" s="1"/>
  <c r="O84591" i="1"/>
  <c r="P84591" i="1"/>
  <c r="Q84591" i="1"/>
  <c r="R84591" i="1"/>
  <c r="S84591" i="1"/>
  <c r="T84591" i="1"/>
  <c r="U84591" i="1"/>
  <c r="B84592" i="1"/>
  <c r="C84592" i="1"/>
  <c r="D84592" i="1"/>
  <c r="E84592" i="1"/>
  <c r="F84592" i="1"/>
  <c r="G84592" i="1"/>
  <c r="H84592" i="1"/>
  <c r="I84592" i="1"/>
  <c r="J84592" i="1"/>
  <c r="K84592" i="1"/>
  <c r="L84592" i="1"/>
  <c r="M84592" i="1"/>
  <c r="N84592" i="1" s="1"/>
  <c r="O84592" i="1"/>
  <c r="P84592" i="1"/>
  <c r="Q84592" i="1"/>
  <c r="R84592" i="1"/>
  <c r="S84592" i="1"/>
  <c r="T84592" i="1"/>
  <c r="U84592" i="1"/>
  <c r="B84593" i="1"/>
  <c r="C84593" i="1"/>
  <c r="D84593" i="1"/>
  <c r="E84593" i="1"/>
  <c r="F84593" i="1"/>
  <c r="G84593" i="1"/>
  <c r="H84593" i="1"/>
  <c r="I84593" i="1"/>
  <c r="J84593" i="1"/>
  <c r="K84593" i="1"/>
  <c r="L84593" i="1"/>
  <c r="M84593" i="1"/>
  <c r="N84593" i="1" s="1"/>
  <c r="O84593" i="1"/>
  <c r="P84593" i="1"/>
  <c r="Q84593" i="1"/>
  <c r="R84593" i="1"/>
  <c r="S84593" i="1"/>
  <c r="T84593" i="1"/>
  <c r="U84593" i="1"/>
  <c r="B84594" i="1"/>
  <c r="C84594" i="1"/>
  <c r="D84594" i="1"/>
  <c r="E84594" i="1"/>
  <c r="F84594" i="1"/>
  <c r="G84594" i="1"/>
  <c r="H84594" i="1"/>
  <c r="I84594" i="1"/>
  <c r="J84594" i="1"/>
  <c r="K84594" i="1"/>
  <c r="L84594" i="1"/>
  <c r="M84594" i="1"/>
  <c r="N84594" i="1" s="1"/>
  <c r="O84594" i="1"/>
  <c r="P84594" i="1"/>
  <c r="Q84594" i="1"/>
  <c r="R84594" i="1"/>
  <c r="S84594" i="1"/>
  <c r="T84594" i="1"/>
  <c r="U84594" i="1"/>
  <c r="B84595" i="1"/>
  <c r="C84595" i="1"/>
  <c r="D84595" i="1"/>
  <c r="E84595" i="1"/>
  <c r="F84595" i="1"/>
  <c r="G84595" i="1"/>
  <c r="H84595" i="1"/>
  <c r="I84595" i="1"/>
  <c r="J84595" i="1"/>
  <c r="K84595" i="1"/>
  <c r="L84595" i="1"/>
  <c r="M84595" i="1"/>
  <c r="N84595" i="1" s="1"/>
  <c r="O84595" i="1"/>
  <c r="P84595" i="1"/>
  <c r="Q84595" i="1"/>
  <c r="R84595" i="1"/>
  <c r="S84595" i="1"/>
  <c r="T84595" i="1"/>
  <c r="U84595" i="1"/>
  <c r="B84596" i="1"/>
  <c r="C84596" i="1"/>
  <c r="D84596" i="1"/>
  <c r="E84596" i="1"/>
  <c r="F84596" i="1"/>
  <c r="G84596" i="1"/>
  <c r="H84596" i="1"/>
  <c r="I84596" i="1"/>
  <c r="J84596" i="1"/>
  <c r="K84596" i="1"/>
  <c r="L84596" i="1"/>
  <c r="M84596" i="1"/>
  <c r="N84596" i="1" s="1"/>
  <c r="O84596" i="1"/>
  <c r="P84596" i="1"/>
  <c r="Q84596" i="1"/>
  <c r="R84596" i="1"/>
  <c r="S84596" i="1"/>
  <c r="T84596" i="1"/>
  <c r="U84596" i="1"/>
  <c r="B84597" i="1"/>
  <c r="C84597" i="1"/>
  <c r="D84597" i="1"/>
  <c r="E84597" i="1"/>
  <c r="F84597" i="1"/>
  <c r="G84597" i="1"/>
  <c r="H84597" i="1"/>
  <c r="I84597" i="1"/>
  <c r="J84597" i="1"/>
  <c r="K84597" i="1"/>
  <c r="L84597" i="1"/>
  <c r="M84597" i="1"/>
  <c r="N84597" i="1" s="1"/>
  <c r="O84597" i="1"/>
  <c r="P84597" i="1"/>
  <c r="Q84597" i="1"/>
  <c r="R84597" i="1"/>
  <c r="S84597" i="1"/>
  <c r="T84597" i="1"/>
  <c r="U84597" i="1"/>
  <c r="B84598" i="1"/>
  <c r="C84598" i="1"/>
  <c r="D84598" i="1"/>
  <c r="E84598" i="1"/>
  <c r="F84598" i="1"/>
  <c r="G84598" i="1"/>
  <c r="H84598" i="1"/>
  <c r="I84598" i="1"/>
  <c r="J84598" i="1"/>
  <c r="K84598" i="1"/>
  <c r="L84598" i="1"/>
  <c r="M84598" i="1"/>
  <c r="N84598" i="1" s="1"/>
  <c r="O84598" i="1"/>
  <c r="P84598" i="1"/>
  <c r="Q84598" i="1"/>
  <c r="R84598" i="1"/>
  <c r="S84598" i="1"/>
  <c r="T84598" i="1"/>
  <c r="U84598" i="1"/>
  <c r="B84599" i="1"/>
  <c r="C84599" i="1"/>
  <c r="D84599" i="1"/>
  <c r="E84599" i="1"/>
  <c r="F84599" i="1"/>
  <c r="G84599" i="1"/>
  <c r="H84599" i="1"/>
  <c r="I84599" i="1"/>
  <c r="J84599" i="1"/>
  <c r="K84599" i="1"/>
  <c r="L84599" i="1"/>
  <c r="M84599" i="1"/>
  <c r="N84599" i="1" s="1"/>
  <c r="O84599" i="1"/>
  <c r="P84599" i="1"/>
  <c r="Q84599" i="1"/>
  <c r="R84599" i="1"/>
  <c r="S84599" i="1"/>
  <c r="T84599" i="1"/>
  <c r="U84599" i="1"/>
  <c r="B84600" i="1"/>
  <c r="C84600" i="1"/>
  <c r="D84600" i="1"/>
  <c r="E84600" i="1"/>
  <c r="F84600" i="1"/>
  <c r="G84600" i="1"/>
  <c r="H84600" i="1"/>
  <c r="I84600" i="1"/>
  <c r="J84600" i="1"/>
  <c r="K84600" i="1"/>
  <c r="L84600" i="1"/>
  <c r="M84600" i="1"/>
  <c r="N84600" i="1" s="1"/>
  <c r="O84600" i="1"/>
  <c r="P84600" i="1"/>
  <c r="Q84600" i="1"/>
  <c r="R84600" i="1"/>
  <c r="S84600" i="1"/>
  <c r="T84600" i="1"/>
  <c r="U84600" i="1"/>
  <c r="B84601" i="1"/>
  <c r="C84601" i="1"/>
  <c r="D84601" i="1"/>
  <c r="E84601" i="1"/>
  <c r="F84601" i="1"/>
  <c r="G84601" i="1"/>
  <c r="H84601" i="1"/>
  <c r="I84601" i="1"/>
  <c r="J84601" i="1"/>
  <c r="K84601" i="1"/>
  <c r="L84601" i="1"/>
  <c r="M84601" i="1"/>
  <c r="N84601" i="1" s="1"/>
  <c r="O84601" i="1"/>
  <c r="P84601" i="1"/>
  <c r="Q84601" i="1"/>
  <c r="R84601" i="1"/>
  <c r="S84601" i="1"/>
  <c r="T84601" i="1"/>
  <c r="U84601" i="1"/>
  <c r="B84602" i="1"/>
  <c r="C84602" i="1"/>
  <c r="D84602" i="1"/>
  <c r="E84602" i="1"/>
  <c r="F84602" i="1"/>
  <c r="G84602" i="1"/>
  <c r="H84602" i="1"/>
  <c r="I84602" i="1"/>
  <c r="J84602" i="1"/>
  <c r="K84602" i="1"/>
  <c r="L84602" i="1"/>
  <c r="M84602" i="1"/>
  <c r="N84602" i="1" s="1"/>
  <c r="O84602" i="1"/>
  <c r="P84602" i="1"/>
  <c r="Q84602" i="1"/>
  <c r="R84602" i="1"/>
  <c r="S84602" i="1"/>
  <c r="T84602" i="1"/>
  <c r="U84602" i="1"/>
  <c r="B84603" i="1"/>
  <c r="C84603" i="1"/>
  <c r="D84603" i="1"/>
  <c r="E84603" i="1"/>
  <c r="F84603" i="1"/>
  <c r="G84603" i="1"/>
  <c r="H84603" i="1"/>
  <c r="I84603" i="1"/>
  <c r="J84603" i="1"/>
  <c r="K84603" i="1"/>
  <c r="L84603" i="1"/>
  <c r="M84603" i="1"/>
  <c r="N84603" i="1" s="1"/>
  <c r="O84603" i="1"/>
  <c r="P84603" i="1"/>
  <c r="Q84603" i="1"/>
  <c r="R84603" i="1"/>
  <c r="S84603" i="1"/>
  <c r="T84603" i="1"/>
  <c r="U84603" i="1"/>
  <c r="B84604" i="1"/>
  <c r="C84604" i="1"/>
  <c r="D84604" i="1"/>
  <c r="E84604" i="1"/>
  <c r="F84604" i="1"/>
  <c r="G84604" i="1"/>
  <c r="H84604" i="1"/>
  <c r="I84604" i="1"/>
  <c r="J84604" i="1"/>
  <c r="K84604" i="1"/>
  <c r="L84604" i="1"/>
  <c r="M84604" i="1"/>
  <c r="N84604" i="1" s="1"/>
  <c r="O84604" i="1"/>
  <c r="P84604" i="1"/>
  <c r="Q84604" i="1"/>
  <c r="R84604" i="1"/>
  <c r="S84604" i="1"/>
  <c r="T84604" i="1"/>
  <c r="U84604" i="1"/>
  <c r="B84605" i="1"/>
  <c r="C84605" i="1"/>
  <c r="D84605" i="1"/>
  <c r="E84605" i="1"/>
  <c r="F84605" i="1"/>
  <c r="G84605" i="1"/>
  <c r="H84605" i="1"/>
  <c r="I84605" i="1"/>
  <c r="J84605" i="1"/>
  <c r="K84605" i="1"/>
  <c r="L84605" i="1"/>
  <c r="M84605" i="1"/>
  <c r="N84605" i="1" s="1"/>
  <c r="O84605" i="1"/>
  <c r="P84605" i="1"/>
  <c r="Q84605" i="1"/>
  <c r="R84605" i="1"/>
  <c r="S84605" i="1"/>
  <c r="T84605" i="1"/>
  <c r="U84605" i="1"/>
  <c r="B84606" i="1"/>
  <c r="C84606" i="1"/>
  <c r="D84606" i="1"/>
  <c r="E84606" i="1"/>
  <c r="F84606" i="1"/>
  <c r="G84606" i="1"/>
  <c r="H84606" i="1"/>
  <c r="I84606" i="1"/>
  <c r="J84606" i="1"/>
  <c r="K84606" i="1"/>
  <c r="L84606" i="1"/>
  <c r="M84606" i="1"/>
  <c r="N84606" i="1" s="1"/>
  <c r="O84606" i="1"/>
  <c r="P84606" i="1"/>
  <c r="Q84606" i="1"/>
  <c r="R84606" i="1"/>
  <c r="S84606" i="1"/>
  <c r="T84606" i="1"/>
  <c r="U84606" i="1"/>
  <c r="B84607" i="1"/>
  <c r="C84607" i="1"/>
  <c r="D84607" i="1"/>
  <c r="E84607" i="1"/>
  <c r="F84607" i="1"/>
  <c r="G84607" i="1"/>
  <c r="H84607" i="1"/>
  <c r="I84607" i="1"/>
  <c r="J84607" i="1"/>
  <c r="K84607" i="1"/>
  <c r="L84607" i="1"/>
  <c r="M84607" i="1"/>
  <c r="N84607" i="1" s="1"/>
  <c r="O84607" i="1"/>
  <c r="P84607" i="1"/>
  <c r="Q84607" i="1"/>
  <c r="R84607" i="1"/>
  <c r="S84607" i="1"/>
  <c r="T84607" i="1"/>
  <c r="U84607" i="1"/>
  <c r="B84608" i="1"/>
  <c r="C84608" i="1"/>
  <c r="D84608" i="1"/>
  <c r="E84608" i="1"/>
  <c r="F84608" i="1"/>
  <c r="G84608" i="1"/>
  <c r="H84608" i="1"/>
  <c r="I84608" i="1"/>
  <c r="J84608" i="1"/>
  <c r="K84608" i="1"/>
  <c r="L84608" i="1"/>
  <c r="M84608" i="1"/>
  <c r="N84608" i="1" s="1"/>
  <c r="O84608" i="1"/>
  <c r="P84608" i="1"/>
  <c r="Q84608" i="1"/>
  <c r="R84608" i="1"/>
  <c r="S84608" i="1"/>
  <c r="T84608" i="1"/>
  <c r="U84608" i="1"/>
  <c r="B84609" i="1"/>
  <c r="C84609" i="1"/>
  <c r="D84609" i="1"/>
  <c r="E84609" i="1"/>
  <c r="F84609" i="1"/>
  <c r="G84609" i="1"/>
  <c r="H84609" i="1"/>
  <c r="I84609" i="1"/>
  <c r="J84609" i="1"/>
  <c r="K84609" i="1"/>
  <c r="L84609" i="1"/>
  <c r="M84609" i="1"/>
  <c r="N84609" i="1" s="1"/>
  <c r="O84609" i="1"/>
  <c r="P84609" i="1"/>
  <c r="Q84609" i="1"/>
  <c r="R84609" i="1"/>
  <c r="S84609" i="1"/>
  <c r="T84609" i="1"/>
  <c r="U84609" i="1"/>
  <c r="B84610" i="1"/>
  <c r="C84610" i="1"/>
  <c r="D84610" i="1"/>
  <c r="E84610" i="1"/>
  <c r="F84610" i="1"/>
  <c r="G84610" i="1"/>
  <c r="H84610" i="1"/>
  <c r="I84610" i="1"/>
  <c r="J84610" i="1"/>
  <c r="K84610" i="1"/>
  <c r="L84610" i="1"/>
  <c r="M84610" i="1"/>
  <c r="N84610" i="1" s="1"/>
  <c r="O84610" i="1"/>
  <c r="P84610" i="1"/>
  <c r="Q84610" i="1"/>
  <c r="R84610" i="1"/>
  <c r="S84610" i="1"/>
  <c r="T84610" i="1"/>
  <c r="U84610" i="1"/>
  <c r="B84611" i="1"/>
  <c r="C84611" i="1"/>
  <c r="D84611" i="1"/>
  <c r="E84611" i="1"/>
  <c r="F84611" i="1"/>
  <c r="G84611" i="1"/>
  <c r="H84611" i="1"/>
  <c r="I84611" i="1"/>
  <c r="J84611" i="1"/>
  <c r="K84611" i="1"/>
  <c r="L84611" i="1"/>
  <c r="M84611" i="1"/>
  <c r="N84611" i="1" s="1"/>
  <c r="O84611" i="1"/>
  <c r="P84611" i="1"/>
  <c r="Q84611" i="1"/>
  <c r="R84611" i="1"/>
  <c r="S84611" i="1"/>
  <c r="T84611" i="1"/>
  <c r="U84611" i="1"/>
  <c r="B84612" i="1"/>
  <c r="C84612" i="1"/>
  <c r="D84612" i="1"/>
  <c r="E84612" i="1"/>
  <c r="F84612" i="1"/>
  <c r="G84612" i="1"/>
  <c r="H84612" i="1"/>
  <c r="I84612" i="1"/>
  <c r="J84612" i="1"/>
  <c r="K84612" i="1"/>
  <c r="L84612" i="1"/>
  <c r="M84612" i="1"/>
  <c r="N84612" i="1" s="1"/>
  <c r="O84612" i="1"/>
  <c r="P84612" i="1"/>
  <c r="Q84612" i="1"/>
  <c r="R84612" i="1"/>
  <c r="S84612" i="1"/>
  <c r="T84612" i="1"/>
  <c r="U84612" i="1"/>
  <c r="B84613" i="1"/>
  <c r="C84613" i="1"/>
  <c r="D84613" i="1"/>
  <c r="E84613" i="1"/>
  <c r="F84613" i="1"/>
  <c r="G84613" i="1"/>
  <c r="H84613" i="1"/>
  <c r="I84613" i="1"/>
  <c r="J84613" i="1"/>
  <c r="K84613" i="1"/>
  <c r="L84613" i="1"/>
  <c r="M84613" i="1"/>
  <c r="N84613" i="1" s="1"/>
  <c r="O84613" i="1"/>
  <c r="P84613" i="1"/>
  <c r="Q84613" i="1"/>
  <c r="R84613" i="1"/>
  <c r="S84613" i="1"/>
  <c r="T84613" i="1"/>
  <c r="U84613" i="1"/>
  <c r="B84614" i="1"/>
  <c r="C84614" i="1"/>
  <c r="D84614" i="1"/>
  <c r="E84614" i="1"/>
  <c r="F84614" i="1"/>
  <c r="G84614" i="1"/>
  <c r="H84614" i="1"/>
  <c r="I84614" i="1"/>
  <c r="J84614" i="1"/>
  <c r="K84614" i="1"/>
  <c r="L84614" i="1"/>
  <c r="M84614" i="1"/>
  <c r="N84614" i="1" s="1"/>
  <c r="O84614" i="1"/>
  <c r="P84614" i="1"/>
  <c r="Q84614" i="1"/>
  <c r="R84614" i="1"/>
  <c r="S84614" i="1"/>
  <c r="T84614" i="1"/>
  <c r="U84614" i="1"/>
  <c r="B84615" i="1"/>
  <c r="C84615" i="1"/>
  <c r="D84615" i="1"/>
  <c r="E84615" i="1"/>
  <c r="F84615" i="1"/>
  <c r="G84615" i="1"/>
  <c r="H84615" i="1"/>
  <c r="I84615" i="1"/>
  <c r="J84615" i="1"/>
  <c r="K84615" i="1"/>
  <c r="L84615" i="1"/>
  <c r="M84615" i="1"/>
  <c r="N84615" i="1" s="1"/>
  <c r="O84615" i="1"/>
  <c r="P84615" i="1"/>
  <c r="Q84615" i="1"/>
  <c r="R84615" i="1"/>
  <c r="S84615" i="1"/>
  <c r="T84615" i="1"/>
  <c r="U84615" i="1"/>
  <c r="B84616" i="1"/>
  <c r="C84616" i="1"/>
  <c r="D84616" i="1"/>
  <c r="E84616" i="1"/>
  <c r="F84616" i="1"/>
  <c r="G84616" i="1"/>
  <c r="H84616" i="1"/>
  <c r="I84616" i="1"/>
  <c r="J84616" i="1"/>
  <c r="K84616" i="1"/>
  <c r="L84616" i="1"/>
  <c r="M84616" i="1"/>
  <c r="N84616" i="1" s="1"/>
  <c r="O84616" i="1"/>
  <c r="P84616" i="1"/>
  <c r="Q84616" i="1"/>
  <c r="R84616" i="1"/>
  <c r="S84616" i="1"/>
  <c r="T84616" i="1"/>
  <c r="U84616" i="1"/>
  <c r="B84617" i="1"/>
  <c r="C84617" i="1"/>
  <c r="D84617" i="1"/>
  <c r="E84617" i="1"/>
  <c r="F84617" i="1"/>
  <c r="G84617" i="1"/>
  <c r="H84617" i="1"/>
  <c r="I84617" i="1"/>
  <c r="J84617" i="1"/>
  <c r="K84617" i="1"/>
  <c r="L84617" i="1"/>
  <c r="M84617" i="1"/>
  <c r="N84617" i="1" s="1"/>
  <c r="O84617" i="1"/>
  <c r="P84617" i="1"/>
  <c r="Q84617" i="1"/>
  <c r="R84617" i="1"/>
  <c r="S84617" i="1"/>
  <c r="T84617" i="1"/>
  <c r="U84617" i="1"/>
  <c r="B84618" i="1"/>
  <c r="C84618" i="1"/>
  <c r="D84618" i="1"/>
  <c r="E84618" i="1"/>
  <c r="F84618" i="1"/>
  <c r="G84618" i="1"/>
  <c r="H84618" i="1"/>
  <c r="I84618" i="1"/>
  <c r="J84618" i="1"/>
  <c r="K84618" i="1"/>
  <c r="L84618" i="1"/>
  <c r="M84618" i="1"/>
  <c r="N84618" i="1" s="1"/>
  <c r="O84618" i="1"/>
  <c r="P84618" i="1"/>
  <c r="Q84618" i="1"/>
  <c r="R84618" i="1"/>
  <c r="S84618" i="1"/>
  <c r="T84618" i="1"/>
  <c r="U84618" i="1"/>
  <c r="B84619" i="1"/>
  <c r="C84619" i="1"/>
  <c r="D84619" i="1"/>
  <c r="E84619" i="1"/>
  <c r="F84619" i="1"/>
  <c r="G84619" i="1"/>
  <c r="H84619" i="1"/>
  <c r="I84619" i="1"/>
  <c r="J84619" i="1"/>
  <c r="K84619" i="1"/>
  <c r="L84619" i="1"/>
  <c r="M84619" i="1"/>
  <c r="N84619" i="1" s="1"/>
  <c r="O84619" i="1"/>
  <c r="P84619" i="1"/>
  <c r="Q84619" i="1"/>
  <c r="R84619" i="1"/>
  <c r="S84619" i="1"/>
  <c r="T84619" i="1"/>
  <c r="U84619" i="1"/>
  <c r="B84620" i="1"/>
  <c r="C84620" i="1"/>
  <c r="D84620" i="1"/>
  <c r="E84620" i="1"/>
  <c r="F84620" i="1"/>
  <c r="G84620" i="1"/>
  <c r="H84620" i="1"/>
  <c r="I84620" i="1"/>
  <c r="J84620" i="1"/>
  <c r="K84620" i="1"/>
  <c r="L84620" i="1"/>
  <c r="M84620" i="1"/>
  <c r="N84620" i="1" s="1"/>
  <c r="O84620" i="1"/>
  <c r="P84620" i="1"/>
  <c r="Q84620" i="1"/>
  <c r="R84620" i="1"/>
  <c r="S84620" i="1"/>
  <c r="T84620" i="1"/>
  <c r="U84620" i="1"/>
  <c r="B84621" i="1"/>
  <c r="C84621" i="1"/>
  <c r="D84621" i="1"/>
  <c r="E84621" i="1"/>
  <c r="F84621" i="1"/>
  <c r="G84621" i="1"/>
  <c r="H84621" i="1"/>
  <c r="I84621" i="1"/>
  <c r="J84621" i="1"/>
  <c r="K84621" i="1"/>
  <c r="L84621" i="1"/>
  <c r="M84621" i="1"/>
  <c r="N84621" i="1" s="1"/>
  <c r="O84621" i="1"/>
  <c r="P84621" i="1"/>
  <c r="Q84621" i="1"/>
  <c r="R84621" i="1"/>
  <c r="S84621" i="1"/>
  <c r="T84621" i="1"/>
  <c r="U84621" i="1"/>
  <c r="B84622" i="1"/>
  <c r="C84622" i="1"/>
  <c r="D84622" i="1"/>
  <c r="E84622" i="1"/>
  <c r="F84622" i="1"/>
  <c r="G84622" i="1"/>
  <c r="H84622" i="1"/>
  <c r="I84622" i="1"/>
  <c r="J84622" i="1"/>
  <c r="K84622" i="1"/>
  <c r="L84622" i="1"/>
  <c r="M84622" i="1"/>
  <c r="N84622" i="1" s="1"/>
  <c r="O84622" i="1"/>
  <c r="P84622" i="1"/>
  <c r="Q84622" i="1"/>
  <c r="R84622" i="1"/>
  <c r="S84622" i="1"/>
  <c r="T84622" i="1"/>
  <c r="U84622" i="1"/>
  <c r="B84623" i="1"/>
  <c r="C84623" i="1"/>
  <c r="D84623" i="1"/>
  <c r="E84623" i="1"/>
  <c r="F84623" i="1"/>
  <c r="G84623" i="1"/>
  <c r="H84623" i="1"/>
  <c r="I84623" i="1"/>
  <c r="J84623" i="1"/>
  <c r="K84623" i="1"/>
  <c r="L84623" i="1"/>
  <c r="M84623" i="1"/>
  <c r="N84623" i="1" s="1"/>
  <c r="O84623" i="1"/>
  <c r="P84623" i="1"/>
  <c r="Q84623" i="1"/>
  <c r="R84623" i="1"/>
  <c r="S84623" i="1"/>
  <c r="T84623" i="1"/>
  <c r="U84623" i="1"/>
  <c r="B84624" i="1"/>
  <c r="C84624" i="1"/>
  <c r="D84624" i="1"/>
  <c r="E84624" i="1"/>
  <c r="F84624" i="1"/>
  <c r="G84624" i="1"/>
  <c r="H84624" i="1"/>
  <c r="I84624" i="1"/>
  <c r="J84624" i="1"/>
  <c r="K84624" i="1"/>
  <c r="L84624" i="1"/>
  <c r="M84624" i="1"/>
  <c r="N84624" i="1" s="1"/>
  <c r="O84624" i="1"/>
  <c r="P84624" i="1"/>
  <c r="Q84624" i="1"/>
  <c r="R84624" i="1"/>
  <c r="S84624" i="1"/>
  <c r="T84624" i="1"/>
  <c r="U84624" i="1"/>
  <c r="B84625" i="1"/>
  <c r="C84625" i="1"/>
  <c r="D84625" i="1"/>
  <c r="E84625" i="1"/>
  <c r="F84625" i="1"/>
  <c r="G84625" i="1"/>
  <c r="H84625" i="1"/>
  <c r="I84625" i="1"/>
  <c r="J84625" i="1"/>
  <c r="K84625" i="1"/>
  <c r="L84625" i="1"/>
  <c r="M84625" i="1"/>
  <c r="N84625" i="1" s="1"/>
  <c r="O84625" i="1"/>
  <c r="P84625" i="1"/>
  <c r="Q84625" i="1"/>
  <c r="R84625" i="1"/>
  <c r="S84625" i="1"/>
  <c r="T84625" i="1"/>
  <c r="U84625" i="1"/>
  <c r="B84626" i="1"/>
  <c r="C84626" i="1"/>
  <c r="D84626" i="1"/>
  <c r="E84626" i="1"/>
  <c r="F84626" i="1"/>
  <c r="G84626" i="1"/>
  <c r="H84626" i="1"/>
  <c r="I84626" i="1"/>
  <c r="J84626" i="1"/>
  <c r="K84626" i="1"/>
  <c r="L84626" i="1"/>
  <c r="M84626" i="1"/>
  <c r="N84626" i="1" s="1"/>
  <c r="O84626" i="1"/>
  <c r="P84626" i="1"/>
  <c r="Q84626" i="1"/>
  <c r="R84626" i="1"/>
  <c r="S84626" i="1"/>
  <c r="T84626" i="1"/>
  <c r="U84626" i="1"/>
  <c r="B84627" i="1"/>
  <c r="C84627" i="1"/>
  <c r="D84627" i="1"/>
  <c r="E84627" i="1"/>
  <c r="F84627" i="1"/>
  <c r="G84627" i="1"/>
  <c r="H84627" i="1"/>
  <c r="I84627" i="1"/>
  <c r="J84627" i="1"/>
  <c r="K84627" i="1"/>
  <c r="L84627" i="1"/>
  <c r="M84627" i="1"/>
  <c r="N84627" i="1" s="1"/>
  <c r="O84627" i="1"/>
  <c r="P84627" i="1"/>
  <c r="Q84627" i="1"/>
  <c r="R84627" i="1"/>
  <c r="S84627" i="1"/>
  <c r="T84627" i="1"/>
  <c r="U84627" i="1"/>
  <c r="B84628" i="1"/>
  <c r="C84628" i="1"/>
  <c r="D84628" i="1"/>
  <c r="E84628" i="1"/>
  <c r="F84628" i="1"/>
  <c r="G84628" i="1"/>
  <c r="H84628" i="1"/>
  <c r="I84628" i="1"/>
  <c r="J84628" i="1"/>
  <c r="K84628" i="1"/>
  <c r="L84628" i="1"/>
  <c r="M84628" i="1"/>
  <c r="N84628" i="1" s="1"/>
  <c r="O84628" i="1"/>
  <c r="P84628" i="1"/>
  <c r="Q84628" i="1"/>
  <c r="R84628" i="1"/>
  <c r="S84628" i="1"/>
  <c r="T84628" i="1"/>
  <c r="U84628" i="1"/>
  <c r="B84629" i="1"/>
  <c r="C84629" i="1"/>
  <c r="D84629" i="1"/>
  <c r="E84629" i="1"/>
  <c r="F84629" i="1"/>
  <c r="G84629" i="1"/>
  <c r="H84629" i="1"/>
  <c r="I84629" i="1"/>
  <c r="J84629" i="1"/>
  <c r="K84629" i="1"/>
  <c r="L84629" i="1"/>
  <c r="M84629" i="1"/>
  <c r="N84629" i="1" s="1"/>
  <c r="O84629" i="1"/>
  <c r="P84629" i="1"/>
  <c r="Q84629" i="1"/>
  <c r="R84629" i="1"/>
  <c r="S84629" i="1"/>
  <c r="T84629" i="1"/>
  <c r="U84629" i="1"/>
  <c r="B84630" i="1"/>
  <c r="C84630" i="1"/>
  <c r="D84630" i="1"/>
  <c r="E84630" i="1"/>
  <c r="F84630" i="1"/>
  <c r="G84630" i="1"/>
  <c r="H84630" i="1"/>
  <c r="I84630" i="1"/>
  <c r="J84630" i="1"/>
  <c r="K84630" i="1"/>
  <c r="L84630" i="1"/>
  <c r="M84630" i="1"/>
  <c r="N84630" i="1" s="1"/>
  <c r="O84630" i="1"/>
  <c r="P84630" i="1"/>
  <c r="Q84630" i="1"/>
  <c r="R84630" i="1"/>
  <c r="S84630" i="1"/>
  <c r="T84630" i="1"/>
  <c r="U84630" i="1"/>
  <c r="B84631" i="1"/>
  <c r="C84631" i="1"/>
  <c r="D84631" i="1"/>
  <c r="E84631" i="1"/>
  <c r="F84631" i="1"/>
  <c r="G84631" i="1"/>
  <c r="H84631" i="1"/>
  <c r="I84631" i="1"/>
  <c r="J84631" i="1"/>
  <c r="K84631" i="1"/>
  <c r="L84631" i="1"/>
  <c r="M84631" i="1"/>
  <c r="N84631" i="1" s="1"/>
  <c r="O84631" i="1"/>
  <c r="P84631" i="1"/>
  <c r="Q84631" i="1"/>
  <c r="R84631" i="1"/>
  <c r="S84631" i="1"/>
  <c r="T84631" i="1"/>
  <c r="U84631" i="1"/>
  <c r="B84632" i="1"/>
  <c r="C84632" i="1"/>
  <c r="D84632" i="1"/>
  <c r="E84632" i="1"/>
  <c r="F84632" i="1"/>
  <c r="G84632" i="1"/>
  <c r="H84632" i="1"/>
  <c r="I84632" i="1"/>
  <c r="J84632" i="1"/>
  <c r="K84632" i="1"/>
  <c r="L84632" i="1"/>
  <c r="M84632" i="1"/>
  <c r="N84632" i="1" s="1"/>
  <c r="O84632" i="1"/>
  <c r="P84632" i="1"/>
  <c r="Q84632" i="1"/>
  <c r="R84632" i="1"/>
  <c r="S84632" i="1"/>
  <c r="T84632" i="1"/>
  <c r="U84632" i="1"/>
  <c r="B84633" i="1"/>
  <c r="C84633" i="1"/>
  <c r="D84633" i="1"/>
  <c r="E84633" i="1"/>
  <c r="F84633" i="1"/>
  <c r="G84633" i="1"/>
  <c r="H84633" i="1"/>
  <c r="I84633" i="1"/>
  <c r="J84633" i="1"/>
  <c r="K84633" i="1"/>
  <c r="L84633" i="1"/>
  <c r="M84633" i="1"/>
  <c r="N84633" i="1" s="1"/>
  <c r="O84633" i="1"/>
  <c r="P84633" i="1"/>
  <c r="Q84633" i="1"/>
  <c r="R84633" i="1"/>
  <c r="S84633" i="1"/>
  <c r="T84633" i="1"/>
  <c r="U84633" i="1"/>
  <c r="B84634" i="1"/>
  <c r="C84634" i="1"/>
  <c r="D84634" i="1"/>
  <c r="E84634" i="1"/>
  <c r="F84634" i="1"/>
  <c r="G84634" i="1"/>
  <c r="H84634" i="1"/>
  <c r="I84634" i="1"/>
  <c r="J84634" i="1"/>
  <c r="K84634" i="1"/>
  <c r="L84634" i="1"/>
  <c r="M84634" i="1"/>
  <c r="N84634" i="1" s="1"/>
  <c r="O84634" i="1"/>
  <c r="P84634" i="1"/>
  <c r="Q84634" i="1"/>
  <c r="R84634" i="1"/>
  <c r="S84634" i="1"/>
  <c r="T84634" i="1"/>
  <c r="U84634" i="1"/>
  <c r="B84635" i="1"/>
  <c r="C84635" i="1"/>
  <c r="D84635" i="1"/>
  <c r="E84635" i="1"/>
  <c r="F84635" i="1"/>
  <c r="G84635" i="1"/>
  <c r="H84635" i="1"/>
  <c r="I84635" i="1"/>
  <c r="J84635" i="1"/>
  <c r="K84635" i="1"/>
  <c r="L84635" i="1"/>
  <c r="M84635" i="1"/>
  <c r="N84635" i="1" s="1"/>
  <c r="O84635" i="1"/>
  <c r="P84635" i="1"/>
  <c r="Q84635" i="1"/>
  <c r="R84635" i="1"/>
  <c r="S84635" i="1"/>
  <c r="T84635" i="1"/>
  <c r="U84635" i="1"/>
  <c r="B84636" i="1"/>
  <c r="C84636" i="1"/>
  <c r="D84636" i="1"/>
  <c r="E84636" i="1"/>
  <c r="F84636" i="1"/>
  <c r="G84636" i="1"/>
  <c r="H84636" i="1"/>
  <c r="I84636" i="1"/>
  <c r="J84636" i="1"/>
  <c r="K84636" i="1"/>
  <c r="L84636" i="1"/>
  <c r="M84636" i="1"/>
  <c r="N84636" i="1" s="1"/>
  <c r="O84636" i="1"/>
  <c r="P84636" i="1"/>
  <c r="Q84636" i="1"/>
  <c r="R84636" i="1"/>
  <c r="S84636" i="1"/>
  <c r="T84636" i="1"/>
  <c r="U84636" i="1"/>
  <c r="B84637" i="1"/>
  <c r="C84637" i="1"/>
  <c r="D84637" i="1"/>
  <c r="E84637" i="1"/>
  <c r="F84637" i="1"/>
  <c r="G84637" i="1"/>
  <c r="H84637" i="1"/>
  <c r="I84637" i="1"/>
  <c r="J84637" i="1"/>
  <c r="K84637" i="1"/>
  <c r="L84637" i="1"/>
  <c r="M84637" i="1"/>
  <c r="N84637" i="1" s="1"/>
  <c r="O84637" i="1"/>
  <c r="P84637" i="1"/>
  <c r="Q84637" i="1"/>
  <c r="R84637" i="1"/>
  <c r="S84637" i="1"/>
  <c r="T84637" i="1"/>
  <c r="U84637" i="1"/>
  <c r="B84638" i="1"/>
  <c r="C84638" i="1"/>
  <c r="D84638" i="1"/>
  <c r="E84638" i="1"/>
  <c r="F84638" i="1"/>
  <c r="G84638" i="1"/>
  <c r="H84638" i="1"/>
  <c r="I84638" i="1"/>
  <c r="J84638" i="1"/>
  <c r="K84638" i="1"/>
  <c r="L84638" i="1"/>
  <c r="M84638" i="1"/>
  <c r="N84638" i="1" s="1"/>
  <c r="O84638" i="1"/>
  <c r="P84638" i="1"/>
  <c r="Q84638" i="1"/>
  <c r="R84638" i="1"/>
  <c r="S84638" i="1"/>
  <c r="T84638" i="1"/>
  <c r="U84638" i="1"/>
  <c r="B84639" i="1"/>
  <c r="C84639" i="1"/>
  <c r="D84639" i="1"/>
  <c r="E84639" i="1"/>
  <c r="F84639" i="1"/>
  <c r="G84639" i="1"/>
  <c r="H84639" i="1"/>
  <c r="I84639" i="1"/>
  <c r="J84639" i="1"/>
  <c r="K84639" i="1"/>
  <c r="L84639" i="1"/>
  <c r="M84639" i="1"/>
  <c r="N84639" i="1" s="1"/>
  <c r="O84639" i="1"/>
  <c r="P84639" i="1"/>
  <c r="Q84639" i="1"/>
  <c r="R84639" i="1"/>
  <c r="S84639" i="1"/>
  <c r="T84639" i="1"/>
  <c r="U84639" i="1"/>
  <c r="B84640" i="1"/>
  <c r="C84640" i="1"/>
  <c r="D84640" i="1"/>
  <c r="E84640" i="1"/>
  <c r="F84640" i="1"/>
  <c r="G84640" i="1"/>
  <c r="H84640" i="1"/>
  <c r="I84640" i="1"/>
  <c r="J84640" i="1"/>
  <c r="K84640" i="1"/>
  <c r="L84640" i="1"/>
  <c r="M84640" i="1"/>
  <c r="N84640" i="1" s="1"/>
  <c r="O84640" i="1"/>
  <c r="P84640" i="1"/>
  <c r="Q84640" i="1"/>
  <c r="R84640" i="1"/>
  <c r="S84640" i="1"/>
  <c r="T84640" i="1"/>
  <c r="U84640" i="1"/>
  <c r="B84641" i="1"/>
  <c r="C84641" i="1"/>
  <c r="D84641" i="1"/>
  <c r="E84641" i="1"/>
  <c r="F84641" i="1"/>
  <c r="G84641" i="1"/>
  <c r="H84641" i="1"/>
  <c r="I84641" i="1"/>
  <c r="J84641" i="1"/>
  <c r="K84641" i="1"/>
  <c r="L84641" i="1"/>
  <c r="M84641" i="1"/>
  <c r="N84641" i="1" s="1"/>
  <c r="O84641" i="1"/>
  <c r="P84641" i="1"/>
  <c r="Q84641" i="1"/>
  <c r="R84641" i="1"/>
  <c r="S84641" i="1"/>
  <c r="T84641" i="1"/>
  <c r="U84641" i="1"/>
  <c r="B84642" i="1"/>
  <c r="C84642" i="1"/>
  <c r="D84642" i="1"/>
  <c r="E84642" i="1"/>
  <c r="F84642" i="1"/>
  <c r="G84642" i="1"/>
  <c r="H84642" i="1"/>
  <c r="I84642" i="1"/>
  <c r="J84642" i="1"/>
  <c r="K84642" i="1"/>
  <c r="L84642" i="1"/>
  <c r="M84642" i="1"/>
  <c r="N84642" i="1" s="1"/>
  <c r="O84642" i="1"/>
  <c r="P84642" i="1"/>
  <c r="Q84642" i="1"/>
  <c r="R84642" i="1"/>
  <c r="S84642" i="1"/>
  <c r="T84642" i="1"/>
  <c r="U84642" i="1"/>
  <c r="B84643" i="1"/>
  <c r="C84643" i="1"/>
  <c r="D84643" i="1"/>
  <c r="E84643" i="1"/>
  <c r="F84643" i="1"/>
  <c r="G84643" i="1"/>
  <c r="H84643" i="1"/>
  <c r="I84643" i="1"/>
  <c r="J84643" i="1"/>
  <c r="K84643" i="1"/>
  <c r="L84643" i="1"/>
  <c r="M84643" i="1"/>
  <c r="N84643" i="1" s="1"/>
  <c r="O84643" i="1"/>
  <c r="P84643" i="1"/>
  <c r="Q84643" i="1"/>
  <c r="R84643" i="1"/>
  <c r="S84643" i="1"/>
  <c r="T84643" i="1"/>
  <c r="U84643" i="1"/>
  <c r="B84644" i="1"/>
  <c r="C84644" i="1"/>
  <c r="D84644" i="1"/>
  <c r="E84644" i="1"/>
  <c r="F84644" i="1"/>
  <c r="G84644" i="1"/>
  <c r="H84644" i="1"/>
  <c r="I84644" i="1"/>
  <c r="J84644" i="1"/>
  <c r="K84644" i="1"/>
  <c r="L84644" i="1"/>
  <c r="M84644" i="1"/>
  <c r="N84644" i="1" s="1"/>
  <c r="O84644" i="1"/>
  <c r="P84644" i="1"/>
  <c r="Q84644" i="1"/>
  <c r="R84644" i="1"/>
  <c r="S84644" i="1"/>
  <c r="T84644" i="1"/>
  <c r="U84644" i="1"/>
  <c r="B84645" i="1"/>
  <c r="C84645" i="1"/>
  <c r="D84645" i="1"/>
  <c r="E84645" i="1"/>
  <c r="F84645" i="1"/>
  <c r="G84645" i="1"/>
  <c r="H84645" i="1"/>
  <c r="I84645" i="1"/>
  <c r="J84645" i="1"/>
  <c r="K84645" i="1"/>
  <c r="L84645" i="1"/>
  <c r="M84645" i="1"/>
  <c r="N84645" i="1" s="1"/>
  <c r="O84645" i="1"/>
  <c r="P84645" i="1"/>
  <c r="Q84645" i="1"/>
  <c r="R84645" i="1"/>
  <c r="S84645" i="1"/>
  <c r="T84645" i="1"/>
  <c r="U84645" i="1"/>
  <c r="B84646" i="1"/>
  <c r="C84646" i="1"/>
  <c r="D84646" i="1"/>
  <c r="E84646" i="1"/>
  <c r="F84646" i="1"/>
  <c r="G84646" i="1"/>
  <c r="H84646" i="1"/>
  <c r="I84646" i="1"/>
  <c r="J84646" i="1"/>
  <c r="K84646" i="1"/>
  <c r="L84646" i="1"/>
  <c r="M84646" i="1"/>
  <c r="N84646" i="1" s="1"/>
  <c r="O84646" i="1"/>
  <c r="P84646" i="1"/>
  <c r="Q84646" i="1"/>
  <c r="R84646" i="1"/>
  <c r="S84646" i="1"/>
  <c r="T84646" i="1"/>
  <c r="U84646" i="1"/>
  <c r="B84647" i="1"/>
  <c r="C84647" i="1"/>
  <c r="D84647" i="1"/>
  <c r="E84647" i="1"/>
  <c r="F84647" i="1"/>
  <c r="G84647" i="1"/>
  <c r="H84647" i="1"/>
  <c r="I84647" i="1"/>
  <c r="J84647" i="1"/>
  <c r="K84647" i="1"/>
  <c r="L84647" i="1"/>
  <c r="M84647" i="1"/>
  <c r="N84647" i="1" s="1"/>
  <c r="O84647" i="1"/>
  <c r="P84647" i="1"/>
  <c r="Q84647" i="1"/>
  <c r="R84647" i="1"/>
  <c r="S84647" i="1"/>
  <c r="T84647" i="1"/>
  <c r="U84647" i="1"/>
  <c r="B84648" i="1"/>
  <c r="C84648" i="1"/>
  <c r="D84648" i="1"/>
  <c r="E84648" i="1"/>
  <c r="F84648" i="1"/>
  <c r="G84648" i="1"/>
  <c r="H84648" i="1"/>
  <c r="I84648" i="1"/>
  <c r="J84648" i="1"/>
  <c r="K84648" i="1"/>
  <c r="L84648" i="1"/>
  <c r="M84648" i="1"/>
  <c r="N84648" i="1" s="1"/>
  <c r="O84648" i="1"/>
  <c r="P84648" i="1"/>
  <c r="Q84648" i="1"/>
  <c r="R84648" i="1"/>
  <c r="S84648" i="1"/>
  <c r="T84648" i="1"/>
  <c r="U84648" i="1"/>
  <c r="B84649" i="1"/>
  <c r="C84649" i="1"/>
  <c r="D84649" i="1"/>
  <c r="E84649" i="1"/>
  <c r="F84649" i="1"/>
  <c r="G84649" i="1"/>
  <c r="H84649" i="1"/>
  <c r="I84649" i="1"/>
  <c r="J84649" i="1"/>
  <c r="K84649" i="1"/>
  <c r="L84649" i="1"/>
  <c r="M84649" i="1"/>
  <c r="N84649" i="1" s="1"/>
  <c r="O84649" i="1"/>
  <c r="P84649" i="1"/>
  <c r="Q84649" i="1"/>
  <c r="R84649" i="1"/>
  <c r="S84649" i="1"/>
  <c r="T84649" i="1"/>
  <c r="U84649" i="1"/>
  <c r="B84650" i="1"/>
  <c r="C84650" i="1"/>
  <c r="D84650" i="1"/>
  <c r="E84650" i="1"/>
  <c r="F84650" i="1"/>
  <c r="G84650" i="1"/>
  <c r="H84650" i="1"/>
  <c r="I84650" i="1"/>
  <c r="J84650" i="1"/>
  <c r="K84650" i="1"/>
  <c r="L84650" i="1"/>
  <c r="M84650" i="1"/>
  <c r="N84650" i="1" s="1"/>
  <c r="O84650" i="1"/>
  <c r="P84650" i="1"/>
  <c r="Q84650" i="1"/>
  <c r="R84650" i="1"/>
  <c r="S84650" i="1"/>
  <c r="T84650" i="1"/>
  <c r="U84650" i="1"/>
  <c r="B84651" i="1"/>
  <c r="C84651" i="1"/>
  <c r="D84651" i="1"/>
  <c r="E84651" i="1"/>
  <c r="F84651" i="1"/>
  <c r="G84651" i="1"/>
  <c r="H84651" i="1"/>
  <c r="I84651" i="1"/>
  <c r="J84651" i="1"/>
  <c r="K84651" i="1"/>
  <c r="L84651" i="1"/>
  <c r="M84651" i="1"/>
  <c r="N84651" i="1" s="1"/>
  <c r="O84651" i="1"/>
  <c r="P84651" i="1"/>
  <c r="Q84651" i="1"/>
  <c r="R84651" i="1"/>
  <c r="S84651" i="1"/>
  <c r="T84651" i="1"/>
  <c r="U84651" i="1"/>
  <c r="B84652" i="1"/>
  <c r="C84652" i="1"/>
  <c r="D84652" i="1"/>
  <c r="E84652" i="1"/>
  <c r="F84652" i="1"/>
  <c r="G84652" i="1"/>
  <c r="H84652" i="1"/>
  <c r="I84652" i="1"/>
  <c r="J84652" i="1"/>
  <c r="K84652" i="1"/>
  <c r="L84652" i="1"/>
  <c r="M84652" i="1"/>
  <c r="N84652" i="1" s="1"/>
  <c r="O84652" i="1"/>
  <c r="P84652" i="1"/>
  <c r="Q84652" i="1"/>
  <c r="R84652" i="1"/>
  <c r="S84652" i="1"/>
  <c r="T84652" i="1"/>
  <c r="U84652" i="1"/>
  <c r="B84653" i="1"/>
  <c r="C84653" i="1"/>
  <c r="D84653" i="1"/>
  <c r="E84653" i="1"/>
  <c r="F84653" i="1"/>
  <c r="G84653" i="1"/>
  <c r="H84653" i="1"/>
  <c r="I84653" i="1"/>
  <c r="J84653" i="1"/>
  <c r="K84653" i="1"/>
  <c r="L84653" i="1"/>
  <c r="M84653" i="1"/>
  <c r="N84653" i="1" s="1"/>
  <c r="O84653" i="1"/>
  <c r="P84653" i="1"/>
  <c r="Q84653" i="1"/>
  <c r="R84653" i="1"/>
  <c r="S84653" i="1"/>
  <c r="T84653" i="1"/>
  <c r="U84653" i="1"/>
  <c r="B84654" i="1"/>
  <c r="C84654" i="1"/>
  <c r="D84654" i="1"/>
  <c r="E84654" i="1"/>
  <c r="F84654" i="1"/>
  <c r="G84654" i="1"/>
  <c r="H84654" i="1"/>
  <c r="I84654" i="1"/>
  <c r="J84654" i="1"/>
  <c r="K84654" i="1"/>
  <c r="L84654" i="1"/>
  <c r="M84654" i="1"/>
  <c r="N84654" i="1" s="1"/>
  <c r="O84654" i="1"/>
  <c r="P84654" i="1"/>
  <c r="Q84654" i="1"/>
  <c r="R84654" i="1"/>
  <c r="S84654" i="1"/>
  <c r="T84654" i="1"/>
  <c r="U84654" i="1"/>
  <c r="B84655" i="1"/>
  <c r="C84655" i="1"/>
  <c r="D84655" i="1"/>
  <c r="E84655" i="1"/>
  <c r="F84655" i="1"/>
  <c r="G84655" i="1"/>
  <c r="H84655" i="1"/>
  <c r="I84655" i="1"/>
  <c r="J84655" i="1"/>
  <c r="K84655" i="1"/>
  <c r="L84655" i="1"/>
  <c r="M84655" i="1"/>
  <c r="N84655" i="1" s="1"/>
  <c r="O84655" i="1"/>
  <c r="P84655" i="1"/>
  <c r="Q84655" i="1"/>
  <c r="R84655" i="1"/>
  <c r="S84655" i="1"/>
  <c r="T84655" i="1"/>
  <c r="U84655" i="1"/>
  <c r="B84656" i="1"/>
  <c r="C84656" i="1"/>
  <c r="D84656" i="1"/>
  <c r="E84656" i="1"/>
  <c r="F84656" i="1"/>
  <c r="G84656" i="1"/>
  <c r="H84656" i="1"/>
  <c r="I84656" i="1"/>
  <c r="J84656" i="1"/>
  <c r="K84656" i="1"/>
  <c r="L84656" i="1"/>
  <c r="M84656" i="1"/>
  <c r="N84656" i="1" s="1"/>
  <c r="O84656" i="1"/>
  <c r="P84656" i="1"/>
  <c r="Q84656" i="1"/>
  <c r="R84656" i="1"/>
  <c r="S84656" i="1"/>
  <c r="T84656" i="1"/>
  <c r="U84656" i="1"/>
  <c r="B84657" i="1"/>
  <c r="C84657" i="1"/>
  <c r="D84657" i="1"/>
  <c r="E84657" i="1"/>
  <c r="F84657" i="1"/>
  <c r="G84657" i="1"/>
  <c r="H84657" i="1"/>
  <c r="I84657" i="1"/>
  <c r="J84657" i="1"/>
  <c r="K84657" i="1"/>
  <c r="L84657" i="1"/>
  <c r="M84657" i="1"/>
  <c r="N84657" i="1" s="1"/>
  <c r="O84657" i="1"/>
  <c r="P84657" i="1"/>
  <c r="Q84657" i="1"/>
  <c r="R84657" i="1"/>
  <c r="S84657" i="1"/>
  <c r="T84657" i="1"/>
  <c r="U84657" i="1"/>
  <c r="B84658" i="1"/>
  <c r="C84658" i="1"/>
  <c r="D84658" i="1"/>
  <c r="E84658" i="1"/>
  <c r="F84658" i="1"/>
  <c r="G84658" i="1"/>
  <c r="H84658" i="1"/>
  <c r="I84658" i="1"/>
  <c r="J84658" i="1"/>
  <c r="K84658" i="1"/>
  <c r="L84658" i="1"/>
  <c r="M84658" i="1"/>
  <c r="N84658" i="1" s="1"/>
  <c r="O84658" i="1"/>
  <c r="P84658" i="1"/>
  <c r="Q84658" i="1"/>
  <c r="R84658" i="1"/>
  <c r="S84658" i="1"/>
  <c r="T84658" i="1"/>
  <c r="U84658" i="1"/>
  <c r="B84659" i="1"/>
  <c r="C84659" i="1"/>
  <c r="D84659" i="1"/>
  <c r="E84659" i="1"/>
  <c r="F84659" i="1"/>
  <c r="G84659" i="1"/>
  <c r="H84659" i="1"/>
  <c r="I84659" i="1"/>
  <c r="J84659" i="1"/>
  <c r="K84659" i="1"/>
  <c r="L84659" i="1"/>
  <c r="M84659" i="1"/>
  <c r="N84659" i="1" s="1"/>
  <c r="O84659" i="1"/>
  <c r="P84659" i="1"/>
  <c r="Q84659" i="1"/>
  <c r="R84659" i="1"/>
  <c r="S84659" i="1"/>
  <c r="T84659" i="1"/>
  <c r="U84659" i="1"/>
  <c r="B84660" i="1"/>
  <c r="C84660" i="1"/>
  <c r="D84660" i="1"/>
  <c r="E84660" i="1"/>
  <c r="F84660" i="1"/>
  <c r="G84660" i="1"/>
  <c r="H84660" i="1"/>
  <c r="I84660" i="1"/>
  <c r="J84660" i="1"/>
  <c r="K84660" i="1"/>
  <c r="L84660" i="1"/>
  <c r="M84660" i="1"/>
  <c r="N84660" i="1" s="1"/>
  <c r="O84660" i="1"/>
  <c r="P84660" i="1"/>
  <c r="Q84660" i="1"/>
  <c r="R84660" i="1"/>
  <c r="S84660" i="1"/>
  <c r="T84660" i="1"/>
  <c r="U84660" i="1"/>
  <c r="B84661" i="1"/>
  <c r="C84661" i="1"/>
  <c r="D84661" i="1"/>
  <c r="E84661" i="1"/>
  <c r="F84661" i="1"/>
  <c r="G84661" i="1"/>
  <c r="H84661" i="1"/>
  <c r="I84661" i="1"/>
  <c r="J84661" i="1"/>
  <c r="K84661" i="1"/>
  <c r="L84661" i="1"/>
  <c r="M84661" i="1"/>
  <c r="N84661" i="1" s="1"/>
  <c r="O84661" i="1"/>
  <c r="P84661" i="1"/>
  <c r="Q84661" i="1"/>
  <c r="R84661" i="1"/>
  <c r="S84661" i="1"/>
  <c r="T84661" i="1"/>
  <c r="U84661" i="1"/>
  <c r="B84662" i="1"/>
  <c r="C84662" i="1"/>
  <c r="D84662" i="1"/>
  <c r="E84662" i="1"/>
  <c r="F84662" i="1"/>
  <c r="G84662" i="1"/>
  <c r="H84662" i="1"/>
  <c r="I84662" i="1"/>
  <c r="J84662" i="1"/>
  <c r="K84662" i="1"/>
  <c r="L84662" i="1"/>
  <c r="M84662" i="1"/>
  <c r="N84662" i="1" s="1"/>
  <c r="O84662" i="1"/>
  <c r="P84662" i="1"/>
  <c r="Q84662" i="1"/>
  <c r="R84662" i="1"/>
  <c r="S84662" i="1"/>
  <c r="T84662" i="1"/>
  <c r="U84662" i="1"/>
  <c r="B84663" i="1"/>
  <c r="C84663" i="1"/>
  <c r="D84663" i="1"/>
  <c r="E84663" i="1"/>
  <c r="F84663" i="1"/>
  <c r="G84663" i="1"/>
  <c r="H84663" i="1"/>
  <c r="I84663" i="1"/>
  <c r="J84663" i="1"/>
  <c r="K84663" i="1"/>
  <c r="L84663" i="1"/>
  <c r="M84663" i="1"/>
  <c r="N84663" i="1" s="1"/>
  <c r="O84663" i="1"/>
  <c r="P84663" i="1"/>
  <c r="Q84663" i="1"/>
  <c r="R84663" i="1"/>
  <c r="S84663" i="1"/>
  <c r="T84663" i="1"/>
  <c r="U84663" i="1"/>
  <c r="B84664" i="1"/>
  <c r="C84664" i="1"/>
  <c r="D84664" i="1"/>
  <c r="E84664" i="1"/>
  <c r="F84664" i="1"/>
  <c r="G84664" i="1"/>
  <c r="H84664" i="1"/>
  <c r="I84664" i="1"/>
  <c r="J84664" i="1"/>
  <c r="K84664" i="1"/>
  <c r="L84664" i="1"/>
  <c r="M84664" i="1"/>
  <c r="N84664" i="1" s="1"/>
  <c r="O84664" i="1"/>
  <c r="P84664" i="1"/>
  <c r="Q84664" i="1"/>
  <c r="R84664" i="1"/>
  <c r="S84664" i="1"/>
  <c r="T84664" i="1"/>
  <c r="U84664" i="1"/>
  <c r="B84665" i="1"/>
  <c r="C84665" i="1"/>
  <c r="D84665" i="1"/>
  <c r="E84665" i="1"/>
  <c r="F84665" i="1"/>
  <c r="G84665" i="1"/>
  <c r="H84665" i="1"/>
  <c r="I84665" i="1"/>
  <c r="J84665" i="1"/>
  <c r="K84665" i="1"/>
  <c r="L84665" i="1"/>
  <c r="M84665" i="1"/>
  <c r="N84665" i="1" s="1"/>
  <c r="O84665" i="1"/>
  <c r="P84665" i="1"/>
  <c r="Q84665" i="1"/>
  <c r="R84665" i="1"/>
  <c r="S84665" i="1"/>
  <c r="T84665" i="1"/>
  <c r="U84665" i="1"/>
  <c r="B84666" i="1"/>
  <c r="C84666" i="1"/>
  <c r="D84666" i="1"/>
  <c r="E84666" i="1"/>
  <c r="F84666" i="1"/>
  <c r="G84666" i="1"/>
  <c r="H84666" i="1"/>
  <c r="I84666" i="1"/>
  <c r="J84666" i="1"/>
  <c r="K84666" i="1"/>
  <c r="L84666" i="1"/>
  <c r="M84666" i="1"/>
  <c r="N84666" i="1" s="1"/>
  <c r="O84666" i="1"/>
  <c r="P84666" i="1"/>
  <c r="Q84666" i="1"/>
  <c r="R84666" i="1"/>
  <c r="S84666" i="1"/>
  <c r="T84666" i="1"/>
  <c r="U84666" i="1"/>
  <c r="B84667" i="1"/>
  <c r="C84667" i="1"/>
  <c r="D84667" i="1"/>
  <c r="E84667" i="1"/>
  <c r="F84667" i="1"/>
  <c r="G84667" i="1"/>
  <c r="H84667" i="1"/>
  <c r="I84667" i="1"/>
  <c r="J84667" i="1"/>
  <c r="K84667" i="1"/>
  <c r="L84667" i="1"/>
  <c r="M84667" i="1"/>
  <c r="N84667" i="1" s="1"/>
  <c r="O84667" i="1"/>
  <c r="P84667" i="1"/>
  <c r="Q84667" i="1"/>
  <c r="R84667" i="1"/>
  <c r="S84667" i="1"/>
  <c r="T84667" i="1"/>
  <c r="U84667" i="1"/>
  <c r="B84668" i="1"/>
  <c r="C84668" i="1"/>
  <c r="D84668" i="1"/>
  <c r="E84668" i="1"/>
  <c r="F84668" i="1"/>
  <c r="G84668" i="1"/>
  <c r="H84668" i="1"/>
  <c r="I84668" i="1"/>
  <c r="J84668" i="1"/>
  <c r="K84668" i="1"/>
  <c r="L84668" i="1"/>
  <c r="M84668" i="1"/>
  <c r="N84668" i="1" s="1"/>
  <c r="O84668" i="1"/>
  <c r="P84668" i="1"/>
  <c r="Q84668" i="1"/>
  <c r="R84668" i="1"/>
  <c r="S84668" i="1"/>
  <c r="T84668" i="1"/>
  <c r="U84668" i="1"/>
  <c r="B84669" i="1"/>
  <c r="C84669" i="1"/>
  <c r="D84669" i="1"/>
  <c r="E84669" i="1"/>
  <c r="F84669" i="1"/>
  <c r="G84669" i="1"/>
  <c r="H84669" i="1"/>
  <c r="I84669" i="1"/>
  <c r="J84669" i="1"/>
  <c r="K84669" i="1"/>
  <c r="L84669" i="1"/>
  <c r="M84669" i="1"/>
  <c r="N84669" i="1" s="1"/>
  <c r="O84669" i="1"/>
  <c r="P84669" i="1"/>
  <c r="Q84669" i="1"/>
  <c r="R84669" i="1"/>
  <c r="S84669" i="1"/>
  <c r="T84669" i="1"/>
  <c r="U84669" i="1"/>
  <c r="B84670" i="1"/>
  <c r="C84670" i="1"/>
  <c r="D84670" i="1"/>
  <c r="E84670" i="1"/>
  <c r="F84670" i="1"/>
  <c r="G84670" i="1"/>
  <c r="H84670" i="1"/>
  <c r="I84670" i="1"/>
  <c r="J84670" i="1"/>
  <c r="K84670" i="1"/>
  <c r="L84670" i="1"/>
  <c r="M84670" i="1"/>
  <c r="N84670" i="1" s="1"/>
  <c r="O84670" i="1"/>
  <c r="P84670" i="1"/>
  <c r="Q84670" i="1"/>
  <c r="R84670" i="1"/>
  <c r="S84670" i="1"/>
  <c r="T84670" i="1"/>
  <c r="U84670" i="1"/>
  <c r="B84671" i="1"/>
  <c r="C84671" i="1"/>
  <c r="D84671" i="1"/>
  <c r="E84671" i="1"/>
  <c r="F84671" i="1"/>
  <c r="G84671" i="1"/>
  <c r="H84671" i="1"/>
  <c r="I84671" i="1"/>
  <c r="J84671" i="1"/>
  <c r="K84671" i="1"/>
  <c r="L84671" i="1"/>
  <c r="M84671" i="1"/>
  <c r="N84671" i="1" s="1"/>
  <c r="O84671" i="1"/>
  <c r="P84671" i="1"/>
  <c r="Q84671" i="1"/>
  <c r="R84671" i="1"/>
  <c r="S84671" i="1"/>
  <c r="T84671" i="1"/>
  <c r="U84671" i="1"/>
  <c r="B84672" i="1"/>
  <c r="C84672" i="1"/>
  <c r="D84672" i="1"/>
  <c r="E84672" i="1"/>
  <c r="F84672" i="1"/>
  <c r="G84672" i="1"/>
  <c r="H84672" i="1"/>
  <c r="I84672" i="1"/>
  <c r="J84672" i="1"/>
  <c r="K84672" i="1"/>
  <c r="L84672" i="1"/>
  <c r="M84672" i="1"/>
  <c r="N84672" i="1" s="1"/>
  <c r="O84672" i="1"/>
  <c r="P84672" i="1"/>
  <c r="Q84672" i="1"/>
  <c r="R84672" i="1"/>
  <c r="S84672" i="1"/>
  <c r="T84672" i="1"/>
  <c r="U84672" i="1"/>
  <c r="B84673" i="1"/>
  <c r="C84673" i="1"/>
  <c r="D84673" i="1"/>
  <c r="E84673" i="1"/>
  <c r="F84673" i="1"/>
  <c r="G84673" i="1"/>
  <c r="H84673" i="1"/>
  <c r="I84673" i="1"/>
  <c r="J84673" i="1"/>
  <c r="K84673" i="1"/>
  <c r="L84673" i="1"/>
  <c r="M84673" i="1"/>
  <c r="N84673" i="1" s="1"/>
  <c r="O84673" i="1"/>
  <c r="P84673" i="1"/>
  <c r="Q84673" i="1"/>
  <c r="R84673" i="1"/>
  <c r="S84673" i="1"/>
  <c r="T84673" i="1"/>
  <c r="U84673" i="1"/>
  <c r="B84674" i="1"/>
  <c r="C84674" i="1"/>
  <c r="D84674" i="1"/>
  <c r="E84674" i="1"/>
  <c r="F84674" i="1"/>
  <c r="G84674" i="1"/>
  <c r="H84674" i="1"/>
  <c r="I84674" i="1"/>
  <c r="J84674" i="1"/>
  <c r="K84674" i="1"/>
  <c r="L84674" i="1"/>
  <c r="M84674" i="1"/>
  <c r="N84674" i="1" s="1"/>
  <c r="O84674" i="1"/>
  <c r="P84674" i="1"/>
  <c r="Q84674" i="1"/>
  <c r="R84674" i="1"/>
  <c r="S84674" i="1"/>
  <c r="T84674" i="1"/>
  <c r="U84674" i="1"/>
  <c r="B84675" i="1"/>
  <c r="C84675" i="1"/>
  <c r="D84675" i="1"/>
  <c r="E84675" i="1"/>
  <c r="F84675" i="1"/>
  <c r="G84675" i="1"/>
  <c r="H84675" i="1"/>
  <c r="I84675" i="1"/>
  <c r="J84675" i="1"/>
  <c r="K84675" i="1"/>
  <c r="L84675" i="1"/>
  <c r="M84675" i="1"/>
  <c r="N84675" i="1" s="1"/>
  <c r="O84675" i="1"/>
  <c r="P84675" i="1"/>
  <c r="Q84675" i="1"/>
  <c r="R84675" i="1"/>
  <c r="S84675" i="1"/>
  <c r="T84675" i="1"/>
  <c r="U84675" i="1"/>
  <c r="B84676" i="1"/>
  <c r="C84676" i="1"/>
  <c r="D84676" i="1"/>
  <c r="E84676" i="1"/>
  <c r="F84676" i="1"/>
  <c r="G84676" i="1"/>
  <c r="H84676" i="1"/>
  <c r="I84676" i="1"/>
  <c r="J84676" i="1"/>
  <c r="K84676" i="1"/>
  <c r="L84676" i="1"/>
  <c r="M84676" i="1"/>
  <c r="N84676" i="1" s="1"/>
  <c r="O84676" i="1"/>
  <c r="P84676" i="1"/>
  <c r="Q84676" i="1"/>
  <c r="R84676" i="1"/>
  <c r="S84676" i="1"/>
  <c r="T84676" i="1"/>
  <c r="U84676" i="1"/>
  <c r="B84677" i="1"/>
  <c r="C84677" i="1"/>
  <c r="D84677" i="1"/>
  <c r="E84677" i="1"/>
  <c r="F84677" i="1"/>
  <c r="G84677" i="1"/>
  <c r="H84677" i="1"/>
  <c r="I84677" i="1"/>
  <c r="J84677" i="1"/>
  <c r="K84677" i="1"/>
  <c r="L84677" i="1"/>
  <c r="M84677" i="1"/>
  <c r="N84677" i="1" s="1"/>
  <c r="O84677" i="1"/>
  <c r="P84677" i="1"/>
  <c r="Q84677" i="1"/>
  <c r="R84677" i="1"/>
  <c r="S84677" i="1"/>
  <c r="T84677" i="1"/>
  <c r="U84677" i="1"/>
  <c r="B84678" i="1"/>
  <c r="C84678" i="1"/>
  <c r="D84678" i="1"/>
  <c r="E84678" i="1"/>
  <c r="F84678" i="1"/>
  <c r="G84678" i="1"/>
  <c r="H84678" i="1"/>
  <c r="I84678" i="1"/>
  <c r="J84678" i="1"/>
  <c r="K84678" i="1"/>
  <c r="L84678" i="1"/>
  <c r="M84678" i="1"/>
  <c r="N84678" i="1" s="1"/>
  <c r="O84678" i="1"/>
  <c r="P84678" i="1"/>
  <c r="Q84678" i="1"/>
  <c r="R84678" i="1"/>
  <c r="S84678" i="1"/>
  <c r="T84678" i="1"/>
  <c r="U84678" i="1"/>
  <c r="B84679" i="1"/>
  <c r="C84679" i="1"/>
  <c r="D84679" i="1"/>
  <c r="E84679" i="1"/>
  <c r="F84679" i="1"/>
  <c r="G84679" i="1"/>
  <c r="H84679" i="1"/>
  <c r="I84679" i="1"/>
  <c r="J84679" i="1"/>
  <c r="K84679" i="1"/>
  <c r="L84679" i="1"/>
  <c r="M84679" i="1"/>
  <c r="N84679" i="1" s="1"/>
  <c r="O84679" i="1"/>
  <c r="P84679" i="1"/>
  <c r="Q84679" i="1"/>
  <c r="R84679" i="1"/>
  <c r="S84679" i="1"/>
  <c r="T84679" i="1"/>
  <c r="U84679" i="1"/>
  <c r="B84680" i="1"/>
  <c r="C84680" i="1"/>
  <c r="D84680" i="1"/>
  <c r="E84680" i="1"/>
  <c r="F84680" i="1"/>
  <c r="G84680" i="1"/>
  <c r="H84680" i="1"/>
  <c r="I84680" i="1"/>
  <c r="J84680" i="1"/>
  <c r="K84680" i="1"/>
  <c r="L84680" i="1"/>
  <c r="M84680" i="1"/>
  <c r="N84680" i="1" s="1"/>
  <c r="O84680" i="1"/>
  <c r="P84680" i="1"/>
  <c r="Q84680" i="1"/>
  <c r="R84680" i="1"/>
  <c r="S84680" i="1"/>
  <c r="T84680" i="1"/>
  <c r="U84680" i="1"/>
  <c r="B84681" i="1"/>
  <c r="C84681" i="1"/>
  <c r="D84681" i="1"/>
  <c r="E84681" i="1"/>
  <c r="F84681" i="1"/>
  <c r="G84681" i="1"/>
  <c r="H84681" i="1"/>
  <c r="I84681" i="1"/>
  <c r="J84681" i="1"/>
  <c r="K84681" i="1"/>
  <c r="L84681" i="1"/>
  <c r="M84681" i="1"/>
  <c r="N84681" i="1" s="1"/>
  <c r="O84681" i="1"/>
  <c r="P84681" i="1"/>
  <c r="Q84681" i="1"/>
  <c r="R84681" i="1"/>
  <c r="S84681" i="1"/>
  <c r="T84681" i="1"/>
  <c r="U84681" i="1"/>
  <c r="B84682" i="1"/>
  <c r="C84682" i="1"/>
  <c r="D84682" i="1"/>
  <c r="E84682" i="1"/>
  <c r="F84682" i="1"/>
  <c r="G84682" i="1"/>
  <c r="H84682" i="1"/>
  <c r="I84682" i="1"/>
  <c r="J84682" i="1"/>
  <c r="K84682" i="1"/>
  <c r="L84682" i="1"/>
  <c r="M84682" i="1"/>
  <c r="N84682" i="1" s="1"/>
  <c r="O84682" i="1"/>
  <c r="P84682" i="1"/>
  <c r="Q84682" i="1"/>
  <c r="R84682" i="1"/>
  <c r="S84682" i="1"/>
  <c r="T84682" i="1"/>
  <c r="U84682" i="1"/>
  <c r="B84683" i="1"/>
  <c r="C84683" i="1"/>
  <c r="D84683" i="1"/>
  <c r="E84683" i="1"/>
  <c r="F84683" i="1"/>
  <c r="G84683" i="1"/>
  <c r="H84683" i="1"/>
  <c r="I84683" i="1"/>
  <c r="J84683" i="1"/>
  <c r="K84683" i="1"/>
  <c r="L84683" i="1"/>
  <c r="M84683" i="1"/>
  <c r="N84683" i="1" s="1"/>
  <c r="O84683" i="1"/>
  <c r="P84683" i="1"/>
  <c r="Q84683" i="1"/>
  <c r="R84683" i="1"/>
  <c r="S84683" i="1"/>
  <c r="T84683" i="1"/>
  <c r="U84683" i="1"/>
  <c r="B84684" i="1"/>
  <c r="C84684" i="1"/>
  <c r="D84684" i="1"/>
  <c r="E84684" i="1"/>
  <c r="F84684" i="1"/>
  <c r="G84684" i="1"/>
  <c r="H84684" i="1"/>
  <c r="I84684" i="1"/>
  <c r="J84684" i="1"/>
  <c r="K84684" i="1"/>
  <c r="L84684" i="1"/>
  <c r="M84684" i="1"/>
  <c r="N84684" i="1" s="1"/>
  <c r="O84684" i="1"/>
  <c r="P84684" i="1"/>
  <c r="Q84684" i="1"/>
  <c r="R84684" i="1"/>
  <c r="S84684" i="1"/>
  <c r="T84684" i="1"/>
  <c r="U84684" i="1"/>
  <c r="B84685" i="1"/>
  <c r="C84685" i="1"/>
  <c r="D84685" i="1"/>
  <c r="E84685" i="1"/>
  <c r="F84685" i="1"/>
  <c r="G84685" i="1"/>
  <c r="H84685" i="1"/>
  <c r="I84685" i="1"/>
  <c r="J84685" i="1"/>
  <c r="K84685" i="1"/>
  <c r="L84685" i="1"/>
  <c r="M84685" i="1"/>
  <c r="N84685" i="1" s="1"/>
  <c r="O84685" i="1"/>
  <c r="P84685" i="1"/>
  <c r="Q84685" i="1"/>
  <c r="R84685" i="1"/>
  <c r="S84685" i="1"/>
  <c r="T84685" i="1"/>
  <c r="U84685" i="1"/>
  <c r="B84686" i="1"/>
  <c r="C84686" i="1"/>
  <c r="D84686" i="1"/>
  <c r="E84686" i="1"/>
  <c r="F84686" i="1"/>
  <c r="G84686" i="1"/>
  <c r="H84686" i="1"/>
  <c r="I84686" i="1"/>
  <c r="J84686" i="1"/>
  <c r="K84686" i="1"/>
  <c r="L84686" i="1"/>
  <c r="M84686" i="1"/>
  <c r="N84686" i="1" s="1"/>
  <c r="O84686" i="1"/>
  <c r="P84686" i="1"/>
  <c r="Q84686" i="1"/>
  <c r="R84686" i="1"/>
  <c r="S84686" i="1"/>
  <c r="T84686" i="1"/>
  <c r="U84686" i="1"/>
  <c r="B84687" i="1"/>
  <c r="C84687" i="1"/>
  <c r="D84687" i="1"/>
  <c r="E84687" i="1"/>
  <c r="F84687" i="1"/>
  <c r="G84687" i="1"/>
  <c r="H84687" i="1"/>
  <c r="I84687" i="1"/>
  <c r="J84687" i="1"/>
  <c r="K84687" i="1"/>
  <c r="L84687" i="1"/>
  <c r="M84687" i="1"/>
  <c r="N84687" i="1" s="1"/>
  <c r="O84687" i="1"/>
  <c r="P84687" i="1"/>
  <c r="Q84687" i="1"/>
  <c r="R84687" i="1"/>
  <c r="S84687" i="1"/>
  <c r="T84687" i="1"/>
  <c r="U84687" i="1"/>
  <c r="B84688" i="1"/>
  <c r="C84688" i="1"/>
  <c r="D84688" i="1"/>
  <c r="E84688" i="1"/>
  <c r="F84688" i="1"/>
  <c r="G84688" i="1"/>
  <c r="H84688" i="1"/>
  <c r="I84688" i="1"/>
  <c r="J84688" i="1"/>
  <c r="K84688" i="1"/>
  <c r="L84688" i="1"/>
  <c r="M84688" i="1"/>
  <c r="N84688" i="1" s="1"/>
  <c r="O84688" i="1"/>
  <c r="P84688" i="1"/>
  <c r="Q84688" i="1"/>
  <c r="R84688" i="1"/>
  <c r="S84688" i="1"/>
  <c r="T84688" i="1"/>
  <c r="U84688" i="1"/>
  <c r="B84689" i="1"/>
  <c r="C84689" i="1"/>
  <c r="D84689" i="1"/>
  <c r="E84689" i="1"/>
  <c r="F84689" i="1"/>
  <c r="G84689" i="1"/>
  <c r="H84689" i="1"/>
  <c r="I84689" i="1"/>
  <c r="J84689" i="1"/>
  <c r="K84689" i="1"/>
  <c r="L84689" i="1"/>
  <c r="M84689" i="1"/>
  <c r="N84689" i="1" s="1"/>
  <c r="O84689" i="1"/>
  <c r="P84689" i="1"/>
  <c r="Q84689" i="1"/>
  <c r="R84689" i="1"/>
  <c r="S84689" i="1"/>
  <c r="T84689" i="1"/>
  <c r="U84689" i="1"/>
  <c r="B84690" i="1"/>
  <c r="C84690" i="1"/>
  <c r="D84690" i="1"/>
  <c r="E84690" i="1"/>
  <c r="F84690" i="1"/>
  <c r="G84690" i="1"/>
  <c r="H84690" i="1"/>
  <c r="I84690" i="1"/>
  <c r="J84690" i="1"/>
  <c r="K84690" i="1"/>
  <c r="L84690" i="1"/>
  <c r="M84690" i="1"/>
  <c r="N84690" i="1" s="1"/>
  <c r="O84690" i="1"/>
  <c r="P84690" i="1"/>
  <c r="Q84690" i="1"/>
  <c r="R84690" i="1"/>
  <c r="S84690" i="1"/>
  <c r="T84690" i="1"/>
  <c r="U84690" i="1"/>
  <c r="B84691" i="1"/>
  <c r="C84691" i="1"/>
  <c r="D84691" i="1"/>
  <c r="E84691" i="1"/>
  <c r="F84691" i="1"/>
  <c r="G84691" i="1"/>
  <c r="H84691" i="1"/>
  <c r="I84691" i="1"/>
  <c r="J84691" i="1"/>
  <c r="K84691" i="1"/>
  <c r="L84691" i="1"/>
  <c r="M84691" i="1"/>
  <c r="N84691" i="1" s="1"/>
  <c r="O84691" i="1"/>
  <c r="P84691" i="1"/>
  <c r="Q84691" i="1"/>
  <c r="R84691" i="1"/>
  <c r="S84691" i="1"/>
  <c r="T84691" i="1"/>
  <c r="U84691" i="1"/>
  <c r="B84692" i="1"/>
  <c r="C84692" i="1"/>
  <c r="D84692" i="1"/>
  <c r="E84692" i="1"/>
  <c r="F84692" i="1"/>
  <c r="G84692" i="1"/>
  <c r="H84692" i="1"/>
  <c r="I84692" i="1"/>
  <c r="J84692" i="1"/>
  <c r="K84692" i="1"/>
  <c r="L84692" i="1"/>
  <c r="M84692" i="1"/>
  <c r="N84692" i="1" s="1"/>
  <c r="O84692" i="1"/>
  <c r="P84692" i="1"/>
  <c r="Q84692" i="1"/>
  <c r="R84692" i="1"/>
  <c r="S84692" i="1"/>
  <c r="T84692" i="1"/>
  <c r="U84692" i="1"/>
  <c r="B84693" i="1"/>
  <c r="C84693" i="1"/>
  <c r="D84693" i="1"/>
  <c r="E84693" i="1"/>
  <c r="F84693" i="1"/>
  <c r="G84693" i="1"/>
  <c r="H84693" i="1"/>
  <c r="I84693" i="1"/>
  <c r="J84693" i="1"/>
  <c r="K84693" i="1"/>
  <c r="L84693" i="1"/>
  <c r="M84693" i="1"/>
  <c r="N84693" i="1" s="1"/>
  <c r="O84693" i="1"/>
  <c r="P84693" i="1"/>
  <c r="Q84693" i="1"/>
  <c r="R84693" i="1"/>
  <c r="S84693" i="1"/>
  <c r="T84693" i="1"/>
  <c r="U84693" i="1"/>
  <c r="B84694" i="1"/>
  <c r="C84694" i="1"/>
  <c r="D84694" i="1"/>
  <c r="E84694" i="1"/>
  <c r="F84694" i="1"/>
  <c r="G84694" i="1"/>
  <c r="H84694" i="1"/>
  <c r="I84694" i="1"/>
  <c r="J84694" i="1"/>
  <c r="K84694" i="1"/>
  <c r="L84694" i="1"/>
  <c r="M84694" i="1"/>
  <c r="N84694" i="1" s="1"/>
  <c r="O84694" i="1"/>
  <c r="P84694" i="1"/>
  <c r="Q84694" i="1"/>
  <c r="R84694" i="1"/>
  <c r="S84694" i="1"/>
  <c r="T84694" i="1"/>
  <c r="U84694" i="1"/>
  <c r="B84695" i="1"/>
  <c r="C84695" i="1"/>
  <c r="D84695" i="1"/>
  <c r="E84695" i="1"/>
  <c r="F84695" i="1"/>
  <c r="G84695" i="1"/>
  <c r="H84695" i="1"/>
  <c r="I84695" i="1"/>
  <c r="J84695" i="1"/>
  <c r="K84695" i="1"/>
  <c r="L84695" i="1"/>
  <c r="M84695" i="1"/>
  <c r="N84695" i="1" s="1"/>
  <c r="O84695" i="1"/>
  <c r="P84695" i="1"/>
  <c r="Q84695" i="1"/>
  <c r="R84695" i="1"/>
  <c r="S84695" i="1"/>
  <c r="T84695" i="1"/>
  <c r="U84695" i="1"/>
  <c r="B84696" i="1"/>
  <c r="C84696" i="1"/>
  <c r="D84696" i="1"/>
  <c r="E84696" i="1"/>
  <c r="F84696" i="1"/>
  <c r="G84696" i="1"/>
  <c r="H84696" i="1"/>
  <c r="I84696" i="1"/>
  <c r="J84696" i="1"/>
  <c r="K84696" i="1"/>
  <c r="L84696" i="1"/>
  <c r="M84696" i="1"/>
  <c r="N84696" i="1" s="1"/>
  <c r="O84696" i="1"/>
  <c r="P84696" i="1"/>
  <c r="Q84696" i="1"/>
  <c r="R84696" i="1"/>
  <c r="S84696" i="1"/>
  <c r="T84696" i="1"/>
  <c r="U84696" i="1"/>
  <c r="B84697" i="1"/>
  <c r="C84697" i="1"/>
  <c r="D84697" i="1"/>
  <c r="E84697" i="1"/>
  <c r="F84697" i="1"/>
  <c r="G84697" i="1"/>
  <c r="H84697" i="1"/>
  <c r="I84697" i="1"/>
  <c r="J84697" i="1"/>
  <c r="K84697" i="1"/>
  <c r="L84697" i="1"/>
  <c r="M84697" i="1"/>
  <c r="N84697" i="1" s="1"/>
  <c r="O84697" i="1"/>
  <c r="P84697" i="1"/>
  <c r="Q84697" i="1"/>
  <c r="R84697" i="1"/>
  <c r="S84697" i="1"/>
  <c r="T84697" i="1"/>
  <c r="U84697" i="1"/>
  <c r="B84698" i="1"/>
  <c r="C84698" i="1"/>
  <c r="D84698" i="1"/>
  <c r="E84698" i="1"/>
  <c r="F84698" i="1"/>
  <c r="G84698" i="1"/>
  <c r="H84698" i="1"/>
  <c r="I84698" i="1"/>
  <c r="J84698" i="1"/>
  <c r="K84698" i="1"/>
  <c r="L84698" i="1"/>
  <c r="M84698" i="1"/>
  <c r="N84698" i="1" s="1"/>
  <c r="O84698" i="1"/>
  <c r="P84698" i="1"/>
  <c r="Q84698" i="1"/>
  <c r="R84698" i="1"/>
  <c r="S84698" i="1"/>
  <c r="T84698" i="1"/>
  <c r="U84698" i="1"/>
  <c r="B84699" i="1"/>
  <c r="C84699" i="1"/>
  <c r="D84699" i="1"/>
  <c r="E84699" i="1"/>
  <c r="F84699" i="1"/>
  <c r="G84699" i="1"/>
  <c r="H84699" i="1"/>
  <c r="I84699" i="1"/>
  <c r="J84699" i="1"/>
  <c r="K84699" i="1"/>
  <c r="L84699" i="1"/>
  <c r="M84699" i="1"/>
  <c r="N84699" i="1" s="1"/>
  <c r="O84699" i="1"/>
  <c r="P84699" i="1"/>
  <c r="Q84699" i="1"/>
  <c r="R84699" i="1"/>
  <c r="S84699" i="1"/>
  <c r="T84699" i="1"/>
  <c r="U84699" i="1"/>
  <c r="B84700" i="1"/>
  <c r="C84700" i="1"/>
  <c r="D84700" i="1"/>
  <c r="E84700" i="1"/>
  <c r="F84700" i="1"/>
  <c r="G84700" i="1"/>
  <c r="H84700" i="1"/>
  <c r="I84700" i="1"/>
  <c r="J84700" i="1"/>
  <c r="K84700" i="1"/>
  <c r="L84700" i="1"/>
  <c r="M84700" i="1"/>
  <c r="N84700" i="1" s="1"/>
  <c r="O84700" i="1"/>
  <c r="P84700" i="1"/>
  <c r="Q84700" i="1"/>
  <c r="R84700" i="1"/>
  <c r="S84700" i="1"/>
  <c r="T84700" i="1"/>
  <c r="U84700" i="1"/>
  <c r="B84701" i="1"/>
  <c r="C84701" i="1"/>
  <c r="D84701" i="1"/>
  <c r="E84701" i="1"/>
  <c r="F84701" i="1"/>
  <c r="G84701" i="1"/>
  <c r="H84701" i="1"/>
  <c r="I84701" i="1"/>
  <c r="J84701" i="1"/>
  <c r="K84701" i="1"/>
  <c r="L84701" i="1"/>
  <c r="M84701" i="1"/>
  <c r="N84701" i="1" s="1"/>
  <c r="O84701" i="1"/>
  <c r="P84701" i="1"/>
  <c r="Q84701" i="1"/>
  <c r="R84701" i="1"/>
  <c r="S84701" i="1"/>
  <c r="T84701" i="1"/>
  <c r="U84701" i="1"/>
  <c r="B84702" i="1"/>
  <c r="C84702" i="1"/>
  <c r="D84702" i="1"/>
  <c r="E84702" i="1"/>
  <c r="F84702" i="1"/>
  <c r="G84702" i="1"/>
  <c r="H84702" i="1"/>
  <c r="I84702" i="1"/>
  <c r="J84702" i="1"/>
  <c r="K84702" i="1"/>
  <c r="L84702" i="1"/>
  <c r="M84702" i="1"/>
  <c r="N84702" i="1" s="1"/>
  <c r="O84702" i="1"/>
  <c r="P84702" i="1"/>
  <c r="Q84702" i="1"/>
  <c r="R84702" i="1"/>
  <c r="S84702" i="1"/>
  <c r="T84702" i="1"/>
  <c r="U84702" i="1"/>
  <c r="B84703" i="1"/>
  <c r="C84703" i="1"/>
  <c r="D84703" i="1"/>
  <c r="E84703" i="1"/>
  <c r="F84703" i="1"/>
  <c r="G84703" i="1"/>
  <c r="H84703" i="1"/>
  <c r="I84703" i="1"/>
  <c r="J84703" i="1"/>
  <c r="K84703" i="1"/>
  <c r="L84703" i="1"/>
  <c r="M84703" i="1"/>
  <c r="N84703" i="1" s="1"/>
  <c r="O84703" i="1"/>
  <c r="P84703" i="1"/>
  <c r="Q84703" i="1"/>
  <c r="R84703" i="1"/>
  <c r="S84703" i="1"/>
  <c r="T84703" i="1"/>
  <c r="U84703" i="1"/>
  <c r="B84704" i="1"/>
  <c r="C84704" i="1"/>
  <c r="D84704" i="1"/>
  <c r="E84704" i="1"/>
  <c r="F84704" i="1"/>
  <c r="G84704" i="1"/>
  <c r="H84704" i="1"/>
  <c r="I84704" i="1"/>
  <c r="J84704" i="1"/>
  <c r="K84704" i="1"/>
  <c r="L84704" i="1"/>
  <c r="M84704" i="1"/>
  <c r="N84704" i="1" s="1"/>
  <c r="O84704" i="1"/>
  <c r="P84704" i="1"/>
  <c r="Q84704" i="1"/>
  <c r="R84704" i="1"/>
  <c r="S84704" i="1"/>
  <c r="T84704" i="1"/>
  <c r="U84704" i="1"/>
  <c r="B84705" i="1"/>
  <c r="C84705" i="1"/>
  <c r="D84705" i="1"/>
  <c r="E84705" i="1"/>
  <c r="F84705" i="1"/>
  <c r="G84705" i="1"/>
  <c r="H84705" i="1"/>
  <c r="I84705" i="1"/>
  <c r="J84705" i="1"/>
  <c r="K84705" i="1"/>
  <c r="L84705" i="1"/>
  <c r="M84705" i="1"/>
  <c r="N84705" i="1" s="1"/>
  <c r="O84705" i="1"/>
  <c r="P84705" i="1"/>
  <c r="Q84705" i="1"/>
  <c r="R84705" i="1"/>
  <c r="S84705" i="1"/>
  <c r="T84705" i="1"/>
  <c r="U84705" i="1"/>
  <c r="B84706" i="1"/>
  <c r="C84706" i="1"/>
  <c r="D84706" i="1"/>
  <c r="E84706" i="1"/>
  <c r="F84706" i="1"/>
  <c r="G84706" i="1"/>
  <c r="H84706" i="1"/>
  <c r="I84706" i="1"/>
  <c r="J84706" i="1"/>
  <c r="K84706" i="1"/>
  <c r="L84706" i="1"/>
  <c r="M84706" i="1"/>
  <c r="N84706" i="1" s="1"/>
  <c r="O84706" i="1"/>
  <c r="P84706" i="1"/>
  <c r="Q84706" i="1"/>
  <c r="R84706" i="1"/>
  <c r="S84706" i="1"/>
  <c r="T84706" i="1"/>
  <c r="U84706" i="1"/>
  <c r="B84707" i="1"/>
  <c r="C84707" i="1"/>
  <c r="D84707" i="1"/>
  <c r="E84707" i="1"/>
  <c r="F84707" i="1"/>
  <c r="G84707" i="1"/>
  <c r="H84707" i="1"/>
  <c r="I84707" i="1"/>
  <c r="J84707" i="1"/>
  <c r="K84707" i="1"/>
  <c r="L84707" i="1"/>
  <c r="M84707" i="1"/>
  <c r="N84707" i="1" s="1"/>
  <c r="O84707" i="1"/>
  <c r="P84707" i="1"/>
  <c r="Q84707" i="1"/>
  <c r="R84707" i="1"/>
  <c r="S84707" i="1"/>
  <c r="T84707" i="1"/>
  <c r="U84707" i="1"/>
  <c r="B84708" i="1"/>
  <c r="C84708" i="1"/>
  <c r="D84708" i="1"/>
  <c r="E84708" i="1"/>
  <c r="F84708" i="1"/>
  <c r="G84708" i="1"/>
  <c r="H84708" i="1"/>
  <c r="I84708" i="1"/>
  <c r="J84708" i="1"/>
  <c r="K84708" i="1"/>
  <c r="L84708" i="1"/>
  <c r="M84708" i="1"/>
  <c r="N84708" i="1" s="1"/>
  <c r="O84708" i="1"/>
  <c r="P84708" i="1"/>
  <c r="Q84708" i="1"/>
  <c r="R84708" i="1"/>
  <c r="S84708" i="1"/>
  <c r="T84708" i="1"/>
  <c r="U84708" i="1"/>
  <c r="B84709" i="1"/>
  <c r="C84709" i="1"/>
  <c r="D84709" i="1"/>
  <c r="E84709" i="1"/>
  <c r="F84709" i="1"/>
  <c r="G84709" i="1"/>
  <c r="H84709" i="1"/>
  <c r="I84709" i="1"/>
  <c r="J84709" i="1"/>
  <c r="K84709" i="1"/>
  <c r="L84709" i="1"/>
  <c r="M84709" i="1"/>
  <c r="N84709" i="1" s="1"/>
  <c r="O84709" i="1"/>
  <c r="P84709" i="1"/>
  <c r="Q84709" i="1"/>
  <c r="R84709" i="1"/>
  <c r="S84709" i="1"/>
  <c r="T84709" i="1"/>
  <c r="U84709" i="1"/>
  <c r="B84710" i="1"/>
  <c r="C84710" i="1"/>
  <c r="D84710" i="1"/>
  <c r="E84710" i="1"/>
  <c r="F84710" i="1"/>
  <c r="G84710" i="1"/>
  <c r="H84710" i="1"/>
  <c r="I84710" i="1"/>
  <c r="J84710" i="1"/>
  <c r="K84710" i="1"/>
  <c r="L84710" i="1"/>
  <c r="M84710" i="1"/>
  <c r="N84710" i="1" s="1"/>
  <c r="O84710" i="1"/>
  <c r="P84710" i="1"/>
  <c r="Q84710" i="1"/>
  <c r="R84710" i="1"/>
  <c r="S84710" i="1"/>
  <c r="T84710" i="1"/>
  <c r="U84710" i="1"/>
  <c r="B84711" i="1"/>
  <c r="C84711" i="1"/>
  <c r="D84711" i="1"/>
  <c r="E84711" i="1"/>
  <c r="F84711" i="1"/>
  <c r="G84711" i="1"/>
  <c r="H84711" i="1"/>
  <c r="I84711" i="1"/>
  <c r="J84711" i="1"/>
  <c r="K84711" i="1"/>
  <c r="L84711" i="1"/>
  <c r="M84711" i="1"/>
  <c r="N84711" i="1" s="1"/>
  <c r="O84711" i="1"/>
  <c r="P84711" i="1"/>
  <c r="Q84711" i="1"/>
  <c r="R84711" i="1"/>
  <c r="S84711" i="1"/>
  <c r="T84711" i="1"/>
  <c r="U84711" i="1"/>
  <c r="B84712" i="1"/>
  <c r="C84712" i="1"/>
  <c r="D84712" i="1"/>
  <c r="E84712" i="1"/>
  <c r="F84712" i="1"/>
  <c r="G84712" i="1"/>
  <c r="H84712" i="1"/>
  <c r="I84712" i="1"/>
  <c r="J84712" i="1"/>
  <c r="K84712" i="1"/>
  <c r="L84712" i="1"/>
  <c r="M84712" i="1"/>
  <c r="N84712" i="1" s="1"/>
  <c r="O84712" i="1"/>
  <c r="P84712" i="1"/>
  <c r="Q84712" i="1"/>
  <c r="R84712" i="1"/>
  <c r="S84712" i="1"/>
  <c r="T84712" i="1"/>
  <c r="U84712" i="1"/>
  <c r="B84713" i="1"/>
  <c r="C84713" i="1"/>
  <c r="D84713" i="1"/>
  <c r="E84713" i="1"/>
  <c r="F84713" i="1"/>
  <c r="G84713" i="1"/>
  <c r="H84713" i="1"/>
  <c r="I84713" i="1"/>
  <c r="J84713" i="1"/>
  <c r="K84713" i="1"/>
  <c r="L84713" i="1"/>
  <c r="M84713" i="1"/>
  <c r="N84713" i="1" s="1"/>
  <c r="O84713" i="1"/>
  <c r="P84713" i="1"/>
  <c r="Q84713" i="1"/>
  <c r="R84713" i="1"/>
  <c r="S84713" i="1"/>
  <c r="T84713" i="1"/>
  <c r="U84713" i="1"/>
  <c r="B84714" i="1"/>
  <c r="C84714" i="1"/>
  <c r="D84714" i="1"/>
  <c r="E84714" i="1"/>
  <c r="F84714" i="1"/>
  <c r="G84714" i="1"/>
  <c r="H84714" i="1"/>
  <c r="I84714" i="1"/>
  <c r="J84714" i="1"/>
  <c r="K84714" i="1"/>
  <c r="L84714" i="1"/>
  <c r="M84714" i="1"/>
  <c r="N84714" i="1" s="1"/>
  <c r="O84714" i="1"/>
  <c r="P84714" i="1"/>
  <c r="Q84714" i="1"/>
  <c r="R84714" i="1"/>
  <c r="S84714" i="1"/>
  <c r="T84714" i="1"/>
  <c r="U84714" i="1"/>
  <c r="B84715" i="1"/>
  <c r="C84715" i="1"/>
  <c r="D84715" i="1"/>
  <c r="E84715" i="1"/>
  <c r="F84715" i="1"/>
  <c r="G84715" i="1"/>
  <c r="H84715" i="1"/>
  <c r="I84715" i="1"/>
  <c r="J84715" i="1"/>
  <c r="K84715" i="1"/>
  <c r="L84715" i="1"/>
  <c r="M84715" i="1"/>
  <c r="N84715" i="1" s="1"/>
  <c r="O84715" i="1"/>
  <c r="P84715" i="1"/>
  <c r="Q84715" i="1"/>
  <c r="R84715" i="1"/>
  <c r="S84715" i="1"/>
  <c r="T84715" i="1"/>
  <c r="U84715" i="1"/>
  <c r="B84716" i="1"/>
  <c r="C84716" i="1"/>
  <c r="D84716" i="1"/>
  <c r="E84716" i="1"/>
  <c r="F84716" i="1"/>
  <c r="G84716" i="1"/>
  <c r="H84716" i="1"/>
  <c r="I84716" i="1"/>
  <c r="J84716" i="1"/>
  <c r="K84716" i="1"/>
  <c r="L84716" i="1"/>
  <c r="M84716" i="1"/>
  <c r="N84716" i="1" s="1"/>
  <c r="O84716" i="1"/>
  <c r="P84716" i="1"/>
  <c r="Q84716" i="1"/>
  <c r="R84716" i="1"/>
  <c r="S84716" i="1"/>
  <c r="T84716" i="1"/>
  <c r="U84716" i="1"/>
  <c r="B84717" i="1"/>
  <c r="C84717" i="1"/>
  <c r="D84717" i="1"/>
  <c r="E84717" i="1"/>
  <c r="F84717" i="1"/>
  <c r="G84717" i="1"/>
  <c r="H84717" i="1"/>
  <c r="I84717" i="1"/>
  <c r="J84717" i="1"/>
  <c r="K84717" i="1"/>
  <c r="L84717" i="1"/>
  <c r="M84717" i="1"/>
  <c r="N84717" i="1" s="1"/>
  <c r="O84717" i="1"/>
  <c r="P84717" i="1"/>
  <c r="Q84717" i="1"/>
  <c r="R84717" i="1"/>
  <c r="S84717" i="1"/>
  <c r="T84717" i="1"/>
  <c r="U84717" i="1"/>
  <c r="B84718" i="1"/>
  <c r="C84718" i="1"/>
  <c r="D84718" i="1"/>
  <c r="E84718" i="1"/>
  <c r="F84718" i="1"/>
  <c r="G84718" i="1"/>
  <c r="H84718" i="1"/>
  <c r="I84718" i="1"/>
  <c r="J84718" i="1"/>
  <c r="K84718" i="1"/>
  <c r="L84718" i="1"/>
  <c r="M84718" i="1"/>
  <c r="N84718" i="1" s="1"/>
  <c r="O84718" i="1"/>
  <c r="P84718" i="1"/>
  <c r="Q84718" i="1"/>
  <c r="R84718" i="1"/>
  <c r="S84718" i="1"/>
  <c r="T84718" i="1"/>
  <c r="U84718" i="1"/>
  <c r="B84719" i="1"/>
  <c r="C84719" i="1"/>
  <c r="D84719" i="1"/>
  <c r="E84719" i="1"/>
  <c r="F84719" i="1"/>
  <c r="G84719" i="1"/>
  <c r="H84719" i="1"/>
  <c r="I84719" i="1"/>
  <c r="J84719" i="1"/>
  <c r="K84719" i="1"/>
  <c r="L84719" i="1"/>
  <c r="M84719" i="1"/>
  <c r="N84719" i="1" s="1"/>
  <c r="O84719" i="1"/>
  <c r="P84719" i="1"/>
  <c r="Q84719" i="1"/>
  <c r="R84719" i="1"/>
  <c r="S84719" i="1"/>
  <c r="T84719" i="1"/>
  <c r="U84719" i="1"/>
  <c r="B84720" i="1"/>
  <c r="C84720" i="1"/>
  <c r="D84720" i="1"/>
  <c r="E84720" i="1"/>
  <c r="F84720" i="1"/>
  <c r="G84720" i="1"/>
  <c r="H84720" i="1"/>
  <c r="I84720" i="1"/>
  <c r="J84720" i="1"/>
  <c r="K84720" i="1"/>
  <c r="L84720" i="1"/>
  <c r="M84720" i="1"/>
  <c r="N84720" i="1" s="1"/>
  <c r="O84720" i="1"/>
  <c r="P84720" i="1"/>
  <c r="Q84720" i="1"/>
  <c r="R84720" i="1"/>
  <c r="S84720" i="1"/>
  <c r="T84720" i="1"/>
  <c r="U84720" i="1"/>
  <c r="B84721" i="1"/>
  <c r="C84721" i="1"/>
  <c r="D84721" i="1"/>
  <c r="E84721" i="1"/>
  <c r="F84721" i="1"/>
  <c r="G84721" i="1"/>
  <c r="H84721" i="1"/>
  <c r="I84721" i="1"/>
  <c r="J84721" i="1"/>
  <c r="K84721" i="1"/>
  <c r="L84721" i="1"/>
  <c r="M84721" i="1"/>
  <c r="N84721" i="1" s="1"/>
  <c r="O84721" i="1"/>
  <c r="P84721" i="1"/>
  <c r="Q84721" i="1"/>
  <c r="R84721" i="1"/>
  <c r="S84721" i="1"/>
  <c r="T84721" i="1"/>
  <c r="U84721" i="1"/>
  <c r="B84722" i="1"/>
  <c r="C84722" i="1"/>
  <c r="D84722" i="1"/>
  <c r="E84722" i="1"/>
  <c r="F84722" i="1"/>
  <c r="G84722" i="1"/>
  <c r="H84722" i="1"/>
  <c r="I84722" i="1"/>
  <c r="J84722" i="1"/>
  <c r="K84722" i="1"/>
  <c r="L84722" i="1"/>
  <c r="M84722" i="1"/>
  <c r="N84722" i="1" s="1"/>
  <c r="O84722" i="1"/>
  <c r="P84722" i="1"/>
  <c r="Q84722" i="1"/>
  <c r="R84722" i="1"/>
  <c r="S84722" i="1"/>
  <c r="T84722" i="1"/>
  <c r="U84722" i="1"/>
  <c r="B84723" i="1"/>
  <c r="C84723" i="1"/>
  <c r="D84723" i="1"/>
  <c r="E84723" i="1"/>
  <c r="F84723" i="1"/>
  <c r="G84723" i="1"/>
  <c r="H84723" i="1"/>
  <c r="I84723" i="1"/>
  <c r="J84723" i="1"/>
  <c r="K84723" i="1"/>
  <c r="L84723" i="1"/>
  <c r="M84723" i="1"/>
  <c r="N84723" i="1" s="1"/>
  <c r="O84723" i="1"/>
  <c r="P84723" i="1"/>
  <c r="Q84723" i="1"/>
  <c r="R84723" i="1"/>
  <c r="S84723" i="1"/>
  <c r="T84723" i="1"/>
  <c r="U84723" i="1"/>
  <c r="B84724" i="1"/>
  <c r="C84724" i="1"/>
  <c r="D84724" i="1"/>
  <c r="E84724" i="1"/>
  <c r="F84724" i="1"/>
  <c r="G84724" i="1"/>
  <c r="H84724" i="1"/>
  <c r="I84724" i="1"/>
  <c r="J84724" i="1"/>
  <c r="K84724" i="1"/>
  <c r="L84724" i="1"/>
  <c r="M84724" i="1"/>
  <c r="N84724" i="1" s="1"/>
  <c r="O84724" i="1"/>
  <c r="P84724" i="1"/>
  <c r="Q84724" i="1"/>
  <c r="R84724" i="1"/>
  <c r="S84724" i="1"/>
  <c r="T84724" i="1"/>
  <c r="U84724" i="1"/>
  <c r="B84725" i="1"/>
  <c r="C84725" i="1"/>
  <c r="D84725" i="1"/>
  <c r="E84725" i="1"/>
  <c r="F84725" i="1"/>
  <c r="G84725" i="1"/>
  <c r="H84725" i="1"/>
  <c r="I84725" i="1"/>
  <c r="J84725" i="1"/>
  <c r="K84725" i="1"/>
  <c r="L84725" i="1"/>
  <c r="M84725" i="1"/>
  <c r="N84725" i="1" s="1"/>
  <c r="O84725" i="1"/>
  <c r="P84725" i="1"/>
  <c r="Q84725" i="1"/>
  <c r="R84725" i="1"/>
  <c r="S84725" i="1"/>
  <c r="T84725" i="1"/>
  <c r="U84725" i="1"/>
  <c r="B84726" i="1"/>
  <c r="C84726" i="1"/>
  <c r="D84726" i="1"/>
  <c r="E84726" i="1"/>
  <c r="F84726" i="1"/>
  <c r="G84726" i="1"/>
  <c r="H84726" i="1"/>
  <c r="I84726" i="1"/>
  <c r="J84726" i="1"/>
  <c r="K84726" i="1"/>
  <c r="L84726" i="1"/>
  <c r="M84726" i="1"/>
  <c r="N84726" i="1" s="1"/>
  <c r="O84726" i="1"/>
  <c r="P84726" i="1"/>
  <c r="Q84726" i="1"/>
  <c r="R84726" i="1"/>
  <c r="S84726" i="1"/>
  <c r="T84726" i="1"/>
  <c r="U84726" i="1"/>
  <c r="B84727" i="1"/>
  <c r="C84727" i="1"/>
  <c r="D84727" i="1"/>
  <c r="E84727" i="1"/>
  <c r="F84727" i="1"/>
  <c r="G84727" i="1"/>
  <c r="H84727" i="1"/>
  <c r="I84727" i="1"/>
  <c r="J84727" i="1"/>
  <c r="K84727" i="1"/>
  <c r="L84727" i="1"/>
  <c r="M84727" i="1"/>
  <c r="N84727" i="1" s="1"/>
  <c r="O84727" i="1"/>
  <c r="P84727" i="1"/>
  <c r="Q84727" i="1"/>
  <c r="R84727" i="1"/>
  <c r="S84727" i="1"/>
  <c r="T84727" i="1"/>
  <c r="U84727" i="1"/>
  <c r="B84728" i="1"/>
  <c r="C84728" i="1"/>
  <c r="D84728" i="1"/>
  <c r="E84728" i="1"/>
  <c r="F84728" i="1"/>
  <c r="G84728" i="1"/>
  <c r="H84728" i="1"/>
  <c r="I84728" i="1"/>
  <c r="J84728" i="1"/>
  <c r="K84728" i="1"/>
  <c r="L84728" i="1"/>
  <c r="M84728" i="1"/>
  <c r="N84728" i="1" s="1"/>
  <c r="O84728" i="1"/>
  <c r="P84728" i="1"/>
  <c r="Q84728" i="1"/>
  <c r="R84728" i="1"/>
  <c r="S84728" i="1"/>
  <c r="T84728" i="1"/>
  <c r="U84728" i="1"/>
  <c r="B84729" i="1"/>
  <c r="C84729" i="1"/>
  <c r="D84729" i="1"/>
  <c r="E84729" i="1"/>
  <c r="F84729" i="1"/>
  <c r="G84729" i="1"/>
  <c r="H84729" i="1"/>
  <c r="I84729" i="1"/>
  <c r="J84729" i="1"/>
  <c r="K84729" i="1"/>
  <c r="L84729" i="1"/>
  <c r="M84729" i="1"/>
  <c r="N84729" i="1" s="1"/>
  <c r="O84729" i="1"/>
  <c r="P84729" i="1"/>
  <c r="Q84729" i="1"/>
  <c r="R84729" i="1"/>
  <c r="S84729" i="1"/>
  <c r="T84729" i="1"/>
  <c r="U84729" i="1"/>
  <c r="B84730" i="1"/>
  <c r="C84730" i="1"/>
  <c r="D84730" i="1"/>
  <c r="E84730" i="1"/>
  <c r="F84730" i="1"/>
  <c r="G84730" i="1"/>
  <c r="H84730" i="1"/>
  <c r="I84730" i="1"/>
  <c r="J84730" i="1"/>
  <c r="K84730" i="1"/>
  <c r="L84730" i="1"/>
  <c r="M84730" i="1"/>
  <c r="N84730" i="1" s="1"/>
  <c r="O84730" i="1"/>
  <c r="P84730" i="1"/>
  <c r="Q84730" i="1"/>
  <c r="R84730" i="1"/>
  <c r="S84730" i="1"/>
  <c r="T84730" i="1"/>
  <c r="U84730" i="1"/>
  <c r="B84731" i="1"/>
  <c r="C84731" i="1"/>
  <c r="D84731" i="1"/>
  <c r="E84731" i="1"/>
  <c r="F84731" i="1"/>
  <c r="G84731" i="1"/>
  <c r="H84731" i="1"/>
  <c r="I84731" i="1"/>
  <c r="J84731" i="1"/>
  <c r="K84731" i="1"/>
  <c r="L84731" i="1"/>
  <c r="M84731" i="1"/>
  <c r="N84731" i="1" s="1"/>
  <c r="O84731" i="1"/>
  <c r="P84731" i="1"/>
  <c r="Q84731" i="1"/>
  <c r="R84731" i="1"/>
  <c r="S84731" i="1"/>
  <c r="T84731" i="1"/>
  <c r="U84731" i="1"/>
  <c r="B84732" i="1"/>
  <c r="C84732" i="1"/>
  <c r="D84732" i="1"/>
  <c r="E84732" i="1"/>
  <c r="F84732" i="1"/>
  <c r="G84732" i="1"/>
  <c r="H84732" i="1"/>
  <c r="I84732" i="1"/>
  <c r="J84732" i="1"/>
  <c r="K84732" i="1"/>
  <c r="L84732" i="1"/>
  <c r="M84732" i="1"/>
  <c r="N84732" i="1" s="1"/>
  <c r="O84732" i="1"/>
  <c r="P84732" i="1"/>
  <c r="Q84732" i="1"/>
  <c r="R84732" i="1"/>
  <c r="S84732" i="1"/>
  <c r="T84732" i="1"/>
  <c r="U84732" i="1"/>
  <c r="B84733" i="1"/>
  <c r="C84733" i="1"/>
  <c r="D84733" i="1"/>
  <c r="E84733" i="1"/>
  <c r="F84733" i="1"/>
  <c r="G84733" i="1"/>
  <c r="H84733" i="1"/>
  <c r="I84733" i="1"/>
  <c r="J84733" i="1"/>
  <c r="K84733" i="1"/>
  <c r="L84733" i="1"/>
  <c r="M84733" i="1"/>
  <c r="N84733" i="1" s="1"/>
  <c r="O84733" i="1"/>
  <c r="P84733" i="1"/>
  <c r="Q84733" i="1"/>
  <c r="R84733" i="1"/>
  <c r="S84733" i="1"/>
  <c r="T84733" i="1"/>
  <c r="U84733" i="1"/>
  <c r="B84734" i="1"/>
  <c r="C84734" i="1"/>
  <c r="D84734" i="1"/>
  <c r="E84734" i="1"/>
  <c r="F84734" i="1"/>
  <c r="G84734" i="1"/>
  <c r="H84734" i="1"/>
  <c r="I84734" i="1"/>
  <c r="J84734" i="1"/>
  <c r="K84734" i="1"/>
  <c r="L84734" i="1"/>
  <c r="M84734" i="1"/>
  <c r="N84734" i="1" s="1"/>
  <c r="O84734" i="1"/>
  <c r="P84734" i="1"/>
  <c r="Q84734" i="1"/>
  <c r="R84734" i="1"/>
  <c r="S84734" i="1"/>
  <c r="T84734" i="1"/>
  <c r="U84734" i="1"/>
  <c r="B84735" i="1"/>
  <c r="C84735" i="1"/>
  <c r="D84735" i="1"/>
  <c r="E84735" i="1"/>
  <c r="F84735" i="1"/>
  <c r="G84735" i="1"/>
  <c r="H84735" i="1"/>
  <c r="I84735" i="1"/>
  <c r="J84735" i="1"/>
  <c r="K84735" i="1"/>
  <c r="L84735" i="1"/>
  <c r="M84735" i="1"/>
  <c r="N84735" i="1" s="1"/>
  <c r="O84735" i="1"/>
  <c r="P84735" i="1"/>
  <c r="Q84735" i="1"/>
  <c r="R84735" i="1"/>
  <c r="S84735" i="1"/>
  <c r="T84735" i="1"/>
  <c r="U84735" i="1"/>
  <c r="B84736" i="1"/>
  <c r="C84736" i="1"/>
  <c r="D84736" i="1"/>
  <c r="E84736" i="1"/>
  <c r="F84736" i="1"/>
  <c r="G84736" i="1"/>
  <c r="H84736" i="1"/>
  <c r="I84736" i="1"/>
  <c r="J84736" i="1"/>
  <c r="K84736" i="1"/>
  <c r="L84736" i="1"/>
  <c r="M84736" i="1"/>
  <c r="N84736" i="1" s="1"/>
  <c r="O84736" i="1"/>
  <c r="P84736" i="1"/>
  <c r="Q84736" i="1"/>
  <c r="R84736" i="1"/>
  <c r="S84736" i="1"/>
  <c r="T84736" i="1"/>
  <c r="U84736" i="1"/>
  <c r="B84737" i="1"/>
  <c r="C84737" i="1"/>
  <c r="D84737" i="1"/>
  <c r="E84737" i="1"/>
  <c r="F84737" i="1"/>
  <c r="G84737" i="1"/>
  <c r="H84737" i="1"/>
  <c r="I84737" i="1"/>
  <c r="J84737" i="1"/>
  <c r="K84737" i="1"/>
  <c r="L84737" i="1"/>
  <c r="M84737" i="1"/>
  <c r="N84737" i="1" s="1"/>
  <c r="O84737" i="1"/>
  <c r="P84737" i="1"/>
  <c r="Q84737" i="1"/>
  <c r="R84737" i="1"/>
  <c r="S84737" i="1"/>
  <c r="T84737" i="1"/>
  <c r="U84737" i="1"/>
  <c r="B84738" i="1"/>
  <c r="C84738" i="1"/>
  <c r="D84738" i="1"/>
  <c r="E84738" i="1"/>
  <c r="F84738" i="1"/>
  <c r="G84738" i="1"/>
  <c r="H84738" i="1"/>
  <c r="I84738" i="1"/>
  <c r="J84738" i="1"/>
  <c r="K84738" i="1"/>
  <c r="L84738" i="1"/>
  <c r="M84738" i="1"/>
  <c r="N84738" i="1" s="1"/>
  <c r="O84738" i="1"/>
  <c r="P84738" i="1"/>
  <c r="Q84738" i="1"/>
  <c r="R84738" i="1"/>
  <c r="S84738" i="1"/>
  <c r="T84738" i="1"/>
  <c r="U84738" i="1"/>
  <c r="B84739" i="1"/>
  <c r="C84739" i="1"/>
  <c r="D84739" i="1"/>
  <c r="E84739" i="1"/>
  <c r="F84739" i="1"/>
  <c r="G84739" i="1"/>
  <c r="H84739" i="1"/>
  <c r="I84739" i="1"/>
  <c r="J84739" i="1"/>
  <c r="K84739" i="1"/>
  <c r="L84739" i="1"/>
  <c r="M84739" i="1"/>
  <c r="N84739" i="1" s="1"/>
  <c r="O84739" i="1"/>
  <c r="P84739" i="1"/>
  <c r="Q84739" i="1"/>
  <c r="R84739" i="1"/>
  <c r="S84739" i="1"/>
  <c r="T84739" i="1"/>
  <c r="U84739" i="1"/>
  <c r="B84740" i="1"/>
  <c r="C84740" i="1"/>
  <c r="D84740" i="1"/>
  <c r="E84740" i="1"/>
  <c r="F84740" i="1"/>
  <c r="G84740" i="1"/>
  <c r="H84740" i="1"/>
  <c r="I84740" i="1"/>
  <c r="J84740" i="1"/>
  <c r="K84740" i="1"/>
  <c r="L84740" i="1"/>
  <c r="M84740" i="1"/>
  <c r="N84740" i="1" s="1"/>
  <c r="O84740" i="1"/>
  <c r="P84740" i="1"/>
  <c r="Q84740" i="1"/>
  <c r="R84740" i="1"/>
  <c r="S84740" i="1"/>
  <c r="T84740" i="1"/>
  <c r="U84740" i="1"/>
  <c r="B84741" i="1"/>
  <c r="C84741" i="1"/>
  <c r="D84741" i="1"/>
  <c r="E84741" i="1"/>
  <c r="F84741" i="1"/>
  <c r="G84741" i="1"/>
  <c r="H84741" i="1"/>
  <c r="I84741" i="1"/>
  <c r="J84741" i="1"/>
  <c r="K84741" i="1"/>
  <c r="L84741" i="1"/>
  <c r="M84741" i="1"/>
  <c r="N84741" i="1" s="1"/>
  <c r="O84741" i="1"/>
  <c r="P84741" i="1"/>
  <c r="Q84741" i="1"/>
  <c r="R84741" i="1"/>
  <c r="S84741" i="1"/>
  <c r="T84741" i="1"/>
  <c r="U84741" i="1"/>
  <c r="B84742" i="1"/>
  <c r="C84742" i="1"/>
  <c r="D84742" i="1"/>
  <c r="E84742" i="1"/>
  <c r="F84742" i="1"/>
  <c r="G84742" i="1"/>
  <c r="H84742" i="1"/>
  <c r="I84742" i="1"/>
  <c r="J84742" i="1"/>
  <c r="K84742" i="1"/>
  <c r="L84742" i="1"/>
  <c r="M84742" i="1"/>
  <c r="N84742" i="1" s="1"/>
  <c r="O84742" i="1"/>
  <c r="P84742" i="1"/>
  <c r="Q84742" i="1"/>
  <c r="R84742" i="1"/>
  <c r="S84742" i="1"/>
  <c r="T84742" i="1"/>
  <c r="U84742" i="1"/>
  <c r="B84743" i="1"/>
  <c r="C84743" i="1"/>
  <c r="D84743" i="1"/>
  <c r="E84743" i="1"/>
  <c r="F84743" i="1"/>
  <c r="G84743" i="1"/>
  <c r="H84743" i="1"/>
  <c r="I84743" i="1"/>
  <c r="J84743" i="1"/>
  <c r="K84743" i="1"/>
  <c r="L84743" i="1"/>
  <c r="M84743" i="1"/>
  <c r="N84743" i="1" s="1"/>
  <c r="O84743" i="1"/>
  <c r="P84743" i="1"/>
  <c r="Q84743" i="1"/>
  <c r="R84743" i="1"/>
  <c r="S84743" i="1"/>
  <c r="T84743" i="1"/>
  <c r="U84743" i="1"/>
  <c r="B84744" i="1"/>
  <c r="C84744" i="1"/>
  <c r="D84744" i="1"/>
  <c r="E84744" i="1"/>
  <c r="F84744" i="1"/>
  <c r="G84744" i="1"/>
  <c r="H84744" i="1"/>
  <c r="I84744" i="1"/>
  <c r="J84744" i="1"/>
  <c r="K84744" i="1"/>
  <c r="L84744" i="1"/>
  <c r="M84744" i="1"/>
  <c r="N84744" i="1" s="1"/>
  <c r="O84744" i="1"/>
  <c r="P84744" i="1"/>
  <c r="Q84744" i="1"/>
  <c r="R84744" i="1"/>
  <c r="S84744" i="1"/>
  <c r="T84744" i="1"/>
  <c r="U84744" i="1"/>
  <c r="B84745" i="1"/>
  <c r="C84745" i="1"/>
  <c r="D84745" i="1"/>
  <c r="E84745" i="1"/>
  <c r="F84745" i="1"/>
  <c r="G84745" i="1"/>
  <c r="H84745" i="1"/>
  <c r="I84745" i="1"/>
  <c r="J84745" i="1"/>
  <c r="K84745" i="1"/>
  <c r="L84745" i="1"/>
  <c r="M84745" i="1"/>
  <c r="N84745" i="1" s="1"/>
  <c r="O84745" i="1"/>
  <c r="P84745" i="1"/>
  <c r="Q84745" i="1"/>
  <c r="R84745" i="1"/>
  <c r="S84745" i="1"/>
  <c r="T84745" i="1"/>
  <c r="U84745" i="1"/>
  <c r="B84746" i="1"/>
  <c r="C84746" i="1"/>
  <c r="D84746" i="1"/>
  <c r="E84746" i="1"/>
  <c r="F84746" i="1"/>
  <c r="G84746" i="1"/>
  <c r="H84746" i="1"/>
  <c r="I84746" i="1"/>
  <c r="J84746" i="1"/>
  <c r="K84746" i="1"/>
  <c r="L84746" i="1"/>
  <c r="M84746" i="1"/>
  <c r="N84746" i="1" s="1"/>
  <c r="O84746" i="1"/>
  <c r="P84746" i="1"/>
  <c r="Q84746" i="1"/>
  <c r="R84746" i="1"/>
  <c r="S84746" i="1"/>
  <c r="T84746" i="1"/>
  <c r="U84746" i="1"/>
  <c r="B84747" i="1"/>
  <c r="C84747" i="1"/>
  <c r="D84747" i="1"/>
  <c r="E84747" i="1"/>
  <c r="F84747" i="1"/>
  <c r="G84747" i="1"/>
  <c r="H84747" i="1"/>
  <c r="I84747" i="1"/>
  <c r="J84747" i="1"/>
  <c r="K84747" i="1"/>
  <c r="L84747" i="1"/>
  <c r="M84747" i="1"/>
  <c r="N84747" i="1" s="1"/>
  <c r="O84747" i="1"/>
  <c r="P84747" i="1"/>
  <c r="Q84747" i="1"/>
  <c r="R84747" i="1"/>
  <c r="S84747" i="1"/>
  <c r="T84747" i="1"/>
  <c r="U84747" i="1"/>
  <c r="B84748" i="1"/>
  <c r="C84748" i="1"/>
  <c r="D84748" i="1"/>
  <c r="E84748" i="1"/>
  <c r="F84748" i="1"/>
  <c r="G84748" i="1"/>
  <c r="H84748" i="1"/>
  <c r="I84748" i="1"/>
  <c r="J84748" i="1"/>
  <c r="K84748" i="1"/>
  <c r="L84748" i="1"/>
  <c r="M84748" i="1"/>
  <c r="N84748" i="1" s="1"/>
  <c r="O84748" i="1"/>
  <c r="P84748" i="1"/>
  <c r="Q84748" i="1"/>
  <c r="R84748" i="1"/>
  <c r="S84748" i="1"/>
  <c r="T84748" i="1"/>
  <c r="U84748" i="1"/>
  <c r="B84749" i="1"/>
  <c r="C84749" i="1"/>
  <c r="D84749" i="1"/>
  <c r="E84749" i="1"/>
  <c r="F84749" i="1"/>
  <c r="G84749" i="1"/>
  <c r="H84749" i="1"/>
  <c r="I84749" i="1"/>
  <c r="J84749" i="1"/>
  <c r="K84749" i="1"/>
  <c r="L84749" i="1"/>
  <c r="M84749" i="1"/>
  <c r="N84749" i="1" s="1"/>
  <c r="O84749" i="1"/>
  <c r="P84749" i="1"/>
  <c r="Q84749" i="1"/>
  <c r="R84749" i="1"/>
  <c r="S84749" i="1"/>
  <c r="T84749" i="1"/>
  <c r="U84749" i="1"/>
  <c r="B84750" i="1"/>
  <c r="C84750" i="1"/>
  <c r="D84750" i="1"/>
  <c r="E84750" i="1"/>
  <c r="F84750" i="1"/>
  <c r="G84750" i="1"/>
  <c r="H84750" i="1"/>
  <c r="I84750" i="1"/>
  <c r="J84750" i="1"/>
  <c r="K84750" i="1"/>
  <c r="L84750" i="1"/>
  <c r="M84750" i="1"/>
  <c r="N84750" i="1" s="1"/>
  <c r="O84750" i="1"/>
  <c r="P84750" i="1"/>
  <c r="Q84750" i="1"/>
  <c r="R84750" i="1"/>
  <c r="S84750" i="1"/>
  <c r="T84750" i="1"/>
  <c r="U84750" i="1"/>
  <c r="B84751" i="1"/>
  <c r="C84751" i="1"/>
  <c r="D84751" i="1"/>
  <c r="E84751" i="1"/>
  <c r="F84751" i="1"/>
  <c r="G84751" i="1"/>
  <c r="H84751" i="1"/>
  <c r="I84751" i="1"/>
  <c r="J84751" i="1"/>
  <c r="K84751" i="1"/>
  <c r="L84751" i="1"/>
  <c r="M84751" i="1"/>
  <c r="N84751" i="1" s="1"/>
  <c r="O84751" i="1"/>
  <c r="P84751" i="1"/>
  <c r="Q84751" i="1"/>
  <c r="R84751" i="1"/>
  <c r="S84751" i="1"/>
  <c r="T84751" i="1"/>
  <c r="U84751" i="1"/>
  <c r="B84752" i="1"/>
  <c r="C84752" i="1"/>
  <c r="D84752" i="1"/>
  <c r="E84752" i="1"/>
  <c r="F84752" i="1"/>
  <c r="G84752" i="1"/>
  <c r="H84752" i="1"/>
  <c r="I84752" i="1"/>
  <c r="J84752" i="1"/>
  <c r="K84752" i="1"/>
  <c r="L84752" i="1"/>
  <c r="M84752" i="1"/>
  <c r="N84752" i="1" s="1"/>
  <c r="O84752" i="1"/>
  <c r="P84752" i="1"/>
  <c r="Q84752" i="1"/>
  <c r="R84752" i="1"/>
  <c r="S84752" i="1"/>
  <c r="T84752" i="1"/>
  <c r="U84752" i="1"/>
  <c r="B84753" i="1"/>
  <c r="C84753" i="1"/>
  <c r="D84753" i="1"/>
  <c r="E84753" i="1"/>
  <c r="F84753" i="1"/>
  <c r="G84753" i="1"/>
  <c r="H84753" i="1"/>
  <c r="I84753" i="1"/>
  <c r="J84753" i="1"/>
  <c r="K84753" i="1"/>
  <c r="L84753" i="1"/>
  <c r="M84753" i="1"/>
  <c r="N84753" i="1" s="1"/>
  <c r="O84753" i="1"/>
  <c r="P84753" i="1"/>
  <c r="Q84753" i="1"/>
  <c r="R84753" i="1"/>
  <c r="S84753" i="1"/>
  <c r="T84753" i="1"/>
  <c r="U84753" i="1"/>
  <c r="B84754" i="1"/>
  <c r="C84754" i="1"/>
  <c r="D84754" i="1"/>
  <c r="E84754" i="1"/>
  <c r="F84754" i="1"/>
  <c r="G84754" i="1"/>
  <c r="H84754" i="1"/>
  <c r="I84754" i="1"/>
  <c r="J84754" i="1"/>
  <c r="K84754" i="1"/>
  <c r="L84754" i="1"/>
  <c r="M84754" i="1"/>
  <c r="N84754" i="1" s="1"/>
  <c r="O84754" i="1"/>
  <c r="P84754" i="1"/>
  <c r="Q84754" i="1"/>
  <c r="R84754" i="1"/>
  <c r="S84754" i="1"/>
  <c r="T84754" i="1"/>
  <c r="U84754" i="1"/>
  <c r="B84755" i="1"/>
  <c r="C84755" i="1"/>
  <c r="D84755" i="1"/>
  <c r="E84755" i="1"/>
  <c r="F84755" i="1"/>
  <c r="G84755" i="1"/>
  <c r="H84755" i="1"/>
  <c r="I84755" i="1"/>
  <c r="J84755" i="1"/>
  <c r="K84755" i="1"/>
  <c r="L84755" i="1"/>
  <c r="M84755" i="1"/>
  <c r="N84755" i="1" s="1"/>
  <c r="O84755" i="1"/>
  <c r="P84755" i="1"/>
  <c r="Q84755" i="1"/>
  <c r="R84755" i="1"/>
  <c r="S84755" i="1"/>
  <c r="T84755" i="1"/>
  <c r="U84755" i="1"/>
  <c r="B84756" i="1"/>
  <c r="C84756" i="1"/>
  <c r="D84756" i="1"/>
  <c r="E84756" i="1"/>
  <c r="F84756" i="1"/>
  <c r="G84756" i="1"/>
  <c r="H84756" i="1"/>
  <c r="I84756" i="1"/>
  <c r="J84756" i="1"/>
  <c r="K84756" i="1"/>
  <c r="L84756" i="1"/>
  <c r="M84756" i="1"/>
  <c r="N84756" i="1" s="1"/>
  <c r="O84756" i="1"/>
  <c r="P84756" i="1"/>
  <c r="Q84756" i="1"/>
  <c r="R84756" i="1"/>
  <c r="S84756" i="1"/>
  <c r="T84756" i="1"/>
  <c r="U84756" i="1"/>
  <c r="B84757" i="1"/>
  <c r="C84757" i="1"/>
  <c r="D84757" i="1"/>
  <c r="E84757" i="1"/>
  <c r="F84757" i="1"/>
  <c r="G84757" i="1"/>
  <c r="H84757" i="1"/>
  <c r="I84757" i="1"/>
  <c r="J84757" i="1"/>
  <c r="K84757" i="1"/>
  <c r="L84757" i="1"/>
  <c r="M84757" i="1"/>
  <c r="N84757" i="1" s="1"/>
  <c r="O84757" i="1"/>
  <c r="P84757" i="1"/>
  <c r="Q84757" i="1"/>
  <c r="R84757" i="1"/>
  <c r="S84757" i="1"/>
  <c r="T84757" i="1"/>
  <c r="U84757" i="1"/>
  <c r="B84758" i="1"/>
  <c r="C84758" i="1"/>
  <c r="D84758" i="1"/>
  <c r="E84758" i="1"/>
  <c r="F84758" i="1"/>
  <c r="G84758" i="1"/>
  <c r="H84758" i="1"/>
  <c r="I84758" i="1"/>
  <c r="J84758" i="1"/>
  <c r="K84758" i="1"/>
  <c r="L84758" i="1"/>
  <c r="M84758" i="1"/>
  <c r="N84758" i="1" s="1"/>
  <c r="O84758" i="1"/>
  <c r="P84758" i="1"/>
  <c r="Q84758" i="1"/>
  <c r="R84758" i="1"/>
  <c r="S84758" i="1"/>
  <c r="T84758" i="1"/>
  <c r="U84758" i="1"/>
  <c r="B84759" i="1"/>
  <c r="C84759" i="1"/>
  <c r="D84759" i="1"/>
  <c r="E84759" i="1"/>
  <c r="F84759" i="1"/>
  <c r="G84759" i="1"/>
  <c r="H84759" i="1"/>
  <c r="I84759" i="1"/>
  <c r="J84759" i="1"/>
  <c r="K84759" i="1"/>
  <c r="L84759" i="1"/>
  <c r="M84759" i="1"/>
  <c r="N84759" i="1" s="1"/>
  <c r="O84759" i="1"/>
  <c r="P84759" i="1"/>
  <c r="Q84759" i="1"/>
  <c r="R84759" i="1"/>
  <c r="S84759" i="1"/>
  <c r="T84759" i="1"/>
  <c r="U84759" i="1"/>
  <c r="B84760" i="1"/>
  <c r="C84760" i="1"/>
  <c r="D84760" i="1"/>
  <c r="E84760" i="1"/>
  <c r="F84760" i="1"/>
  <c r="G84760" i="1"/>
  <c r="H84760" i="1"/>
  <c r="I84760" i="1"/>
  <c r="J84760" i="1"/>
  <c r="K84760" i="1"/>
  <c r="L84760" i="1"/>
  <c r="M84760" i="1"/>
  <c r="N84760" i="1" s="1"/>
  <c r="O84760" i="1"/>
  <c r="P84760" i="1"/>
  <c r="Q84760" i="1"/>
  <c r="R84760" i="1"/>
  <c r="S84760" i="1"/>
  <c r="T84760" i="1"/>
  <c r="U84760" i="1"/>
  <c r="B84761" i="1"/>
  <c r="C84761" i="1"/>
  <c r="D84761" i="1"/>
  <c r="E84761" i="1"/>
  <c r="F84761" i="1"/>
  <c r="G84761" i="1"/>
  <c r="H84761" i="1"/>
  <c r="I84761" i="1"/>
  <c r="J84761" i="1"/>
  <c r="K84761" i="1"/>
  <c r="L84761" i="1"/>
  <c r="M84761" i="1"/>
  <c r="N84761" i="1" s="1"/>
  <c r="O84761" i="1"/>
  <c r="P84761" i="1"/>
  <c r="Q84761" i="1"/>
  <c r="R84761" i="1"/>
  <c r="S84761" i="1"/>
  <c r="T84761" i="1"/>
  <c r="U84761" i="1"/>
  <c r="B84762" i="1"/>
  <c r="C84762" i="1"/>
  <c r="D84762" i="1"/>
  <c r="E84762" i="1"/>
  <c r="F84762" i="1"/>
  <c r="G84762" i="1"/>
  <c r="H84762" i="1"/>
  <c r="I84762" i="1"/>
  <c r="J84762" i="1"/>
  <c r="K84762" i="1"/>
  <c r="L84762" i="1"/>
  <c r="M84762" i="1"/>
  <c r="N84762" i="1" s="1"/>
  <c r="O84762" i="1"/>
  <c r="P84762" i="1"/>
  <c r="Q84762" i="1"/>
  <c r="R84762" i="1"/>
  <c r="S84762" i="1"/>
  <c r="T84762" i="1"/>
  <c r="U84762" i="1"/>
  <c r="B84763" i="1"/>
  <c r="C84763" i="1"/>
  <c r="D84763" i="1"/>
  <c r="E84763" i="1"/>
  <c r="F84763" i="1"/>
  <c r="G84763" i="1"/>
  <c r="H84763" i="1"/>
  <c r="I84763" i="1"/>
  <c r="J84763" i="1"/>
  <c r="K84763" i="1"/>
  <c r="L84763" i="1"/>
  <c r="M84763" i="1"/>
  <c r="N84763" i="1" s="1"/>
  <c r="O84763" i="1"/>
  <c r="P84763" i="1"/>
  <c r="Q84763" i="1"/>
  <c r="R84763" i="1"/>
  <c r="S84763" i="1"/>
  <c r="T84763" i="1"/>
  <c r="U84763" i="1"/>
  <c r="B84764" i="1"/>
  <c r="C84764" i="1"/>
  <c r="D84764" i="1"/>
  <c r="E84764" i="1"/>
  <c r="F84764" i="1"/>
  <c r="G84764" i="1"/>
  <c r="H84764" i="1"/>
  <c r="I84764" i="1"/>
  <c r="J84764" i="1"/>
  <c r="K84764" i="1"/>
  <c r="L84764" i="1"/>
  <c r="M84764" i="1"/>
  <c r="N84764" i="1" s="1"/>
  <c r="O84764" i="1"/>
  <c r="P84764" i="1"/>
  <c r="Q84764" i="1"/>
  <c r="R84764" i="1"/>
  <c r="S84764" i="1"/>
  <c r="T84764" i="1"/>
  <c r="U84764" i="1"/>
  <c r="B84765" i="1"/>
  <c r="C84765" i="1"/>
  <c r="D84765" i="1"/>
  <c r="E84765" i="1"/>
  <c r="F84765" i="1"/>
  <c r="G84765" i="1"/>
  <c r="H84765" i="1"/>
  <c r="I84765" i="1"/>
  <c r="J84765" i="1"/>
  <c r="K84765" i="1"/>
  <c r="L84765" i="1"/>
  <c r="M84765" i="1"/>
  <c r="N84765" i="1" s="1"/>
  <c r="O84765" i="1"/>
  <c r="P84765" i="1"/>
  <c r="Q84765" i="1"/>
  <c r="R84765" i="1"/>
  <c r="S84765" i="1"/>
  <c r="T84765" i="1"/>
  <c r="U84765" i="1"/>
  <c r="B84766" i="1"/>
  <c r="C84766" i="1"/>
  <c r="D84766" i="1"/>
  <c r="E84766" i="1"/>
  <c r="F84766" i="1"/>
  <c r="G84766" i="1"/>
  <c r="H84766" i="1"/>
  <c r="I84766" i="1"/>
  <c r="J84766" i="1"/>
  <c r="K84766" i="1"/>
  <c r="L84766" i="1"/>
  <c r="M84766" i="1"/>
  <c r="N84766" i="1" s="1"/>
  <c r="O84766" i="1"/>
  <c r="P84766" i="1"/>
  <c r="Q84766" i="1"/>
  <c r="R84766" i="1"/>
  <c r="S84766" i="1"/>
  <c r="T84766" i="1"/>
  <c r="U84766" i="1"/>
  <c r="B84767" i="1"/>
  <c r="C84767" i="1"/>
  <c r="D84767" i="1"/>
  <c r="E84767" i="1"/>
  <c r="F84767" i="1"/>
  <c r="G84767" i="1"/>
  <c r="H84767" i="1"/>
  <c r="I84767" i="1"/>
  <c r="J84767" i="1"/>
  <c r="K84767" i="1"/>
  <c r="L84767" i="1"/>
  <c r="M84767" i="1"/>
  <c r="N84767" i="1" s="1"/>
  <c r="O84767" i="1"/>
  <c r="P84767" i="1"/>
  <c r="Q84767" i="1"/>
  <c r="R84767" i="1"/>
  <c r="S84767" i="1"/>
  <c r="T84767" i="1"/>
  <c r="U84767" i="1"/>
  <c r="B84768" i="1"/>
  <c r="C84768" i="1"/>
  <c r="D84768" i="1"/>
  <c r="E84768" i="1"/>
  <c r="F84768" i="1"/>
  <c r="G84768" i="1"/>
  <c r="H84768" i="1"/>
  <c r="I84768" i="1"/>
  <c r="J84768" i="1"/>
  <c r="K84768" i="1"/>
  <c r="L84768" i="1"/>
  <c r="M84768" i="1"/>
  <c r="N84768" i="1" s="1"/>
  <c r="O84768" i="1"/>
  <c r="P84768" i="1"/>
  <c r="Q84768" i="1"/>
  <c r="R84768" i="1"/>
  <c r="S84768" i="1"/>
  <c r="T84768" i="1"/>
  <c r="U84768" i="1"/>
  <c r="B84769" i="1"/>
  <c r="C84769" i="1"/>
  <c r="D84769" i="1"/>
  <c r="E84769" i="1"/>
  <c r="F84769" i="1"/>
  <c r="G84769" i="1"/>
  <c r="H84769" i="1"/>
  <c r="I84769" i="1"/>
  <c r="J84769" i="1"/>
  <c r="K84769" i="1"/>
  <c r="L84769" i="1"/>
  <c r="M84769" i="1"/>
  <c r="N84769" i="1" s="1"/>
  <c r="O84769" i="1"/>
  <c r="P84769" i="1"/>
  <c r="Q84769" i="1"/>
  <c r="R84769" i="1"/>
  <c r="S84769" i="1"/>
  <c r="T84769" i="1"/>
  <c r="U84769" i="1"/>
  <c r="B84770" i="1"/>
  <c r="C84770" i="1"/>
  <c r="D84770" i="1"/>
  <c r="E84770" i="1"/>
  <c r="F84770" i="1"/>
  <c r="G84770" i="1"/>
  <c r="H84770" i="1"/>
  <c r="I84770" i="1"/>
  <c r="J84770" i="1"/>
  <c r="K84770" i="1"/>
  <c r="L84770" i="1"/>
  <c r="M84770" i="1"/>
  <c r="N84770" i="1" s="1"/>
  <c r="O84770" i="1"/>
  <c r="P84770" i="1"/>
  <c r="Q84770" i="1"/>
  <c r="R84770" i="1"/>
  <c r="S84770" i="1"/>
  <c r="T84770" i="1"/>
  <c r="U84770" i="1"/>
  <c r="B84771" i="1"/>
  <c r="C84771" i="1"/>
  <c r="D84771" i="1"/>
  <c r="E84771" i="1"/>
  <c r="F84771" i="1"/>
  <c r="G84771" i="1"/>
  <c r="H84771" i="1"/>
  <c r="I84771" i="1"/>
  <c r="J84771" i="1"/>
  <c r="K84771" i="1"/>
  <c r="L84771" i="1"/>
  <c r="M84771" i="1"/>
  <c r="N84771" i="1" s="1"/>
  <c r="O84771" i="1"/>
  <c r="P84771" i="1"/>
  <c r="Q84771" i="1"/>
  <c r="R84771" i="1"/>
  <c r="S84771" i="1"/>
  <c r="T84771" i="1"/>
  <c r="U84771" i="1"/>
  <c r="B84772" i="1"/>
  <c r="C84772" i="1"/>
  <c r="D84772" i="1"/>
  <c r="E84772" i="1"/>
  <c r="F84772" i="1"/>
  <c r="G84772" i="1"/>
  <c r="H84772" i="1"/>
  <c r="I84772" i="1"/>
  <c r="J84772" i="1"/>
  <c r="K84772" i="1"/>
  <c r="L84772" i="1"/>
  <c r="M84772" i="1"/>
  <c r="N84772" i="1" s="1"/>
  <c r="O84772" i="1"/>
  <c r="P84772" i="1"/>
  <c r="Q84772" i="1"/>
  <c r="R84772" i="1"/>
  <c r="S84772" i="1"/>
  <c r="T84772" i="1"/>
  <c r="U84772" i="1"/>
  <c r="B84773" i="1"/>
  <c r="C84773" i="1"/>
  <c r="D84773" i="1"/>
  <c r="E84773" i="1"/>
  <c r="F84773" i="1"/>
  <c r="G84773" i="1"/>
  <c r="H84773" i="1"/>
  <c r="I84773" i="1"/>
  <c r="J84773" i="1"/>
  <c r="K84773" i="1"/>
  <c r="L84773" i="1"/>
  <c r="M84773" i="1"/>
  <c r="N84773" i="1" s="1"/>
  <c r="O84773" i="1"/>
  <c r="P84773" i="1"/>
  <c r="Q84773" i="1"/>
  <c r="R84773" i="1"/>
  <c r="S84773" i="1"/>
  <c r="T84773" i="1"/>
  <c r="U84773" i="1"/>
  <c r="B84774" i="1"/>
  <c r="C84774" i="1"/>
  <c r="D84774" i="1"/>
  <c r="E84774" i="1"/>
  <c r="F84774" i="1"/>
  <c r="G84774" i="1"/>
  <c r="H84774" i="1"/>
  <c r="I84774" i="1"/>
  <c r="J84774" i="1"/>
  <c r="K84774" i="1"/>
  <c r="L84774" i="1"/>
  <c r="M84774" i="1"/>
  <c r="N84774" i="1" s="1"/>
  <c r="O84774" i="1"/>
  <c r="P84774" i="1"/>
  <c r="Q84774" i="1"/>
  <c r="R84774" i="1"/>
  <c r="S84774" i="1"/>
  <c r="T84774" i="1"/>
  <c r="U84774" i="1"/>
  <c r="B84775" i="1"/>
  <c r="C84775" i="1"/>
  <c r="D84775" i="1"/>
  <c r="E84775" i="1"/>
  <c r="F84775" i="1"/>
  <c r="G84775" i="1"/>
  <c r="H84775" i="1"/>
  <c r="I84775" i="1"/>
  <c r="J84775" i="1"/>
  <c r="K84775" i="1"/>
  <c r="L84775" i="1"/>
  <c r="M84775" i="1"/>
  <c r="N84775" i="1" s="1"/>
  <c r="O84775" i="1"/>
  <c r="P84775" i="1"/>
  <c r="Q84775" i="1"/>
  <c r="R84775" i="1"/>
  <c r="S84775" i="1"/>
  <c r="T84775" i="1"/>
  <c r="U84775" i="1"/>
  <c r="B84776" i="1"/>
  <c r="C84776" i="1"/>
  <c r="D84776" i="1"/>
  <c r="E84776" i="1"/>
  <c r="F84776" i="1"/>
  <c r="G84776" i="1"/>
  <c r="H84776" i="1"/>
  <c r="I84776" i="1"/>
  <c r="J84776" i="1"/>
  <c r="K84776" i="1"/>
  <c r="L84776" i="1"/>
  <c r="M84776" i="1"/>
  <c r="N84776" i="1" s="1"/>
  <c r="O84776" i="1"/>
  <c r="P84776" i="1"/>
  <c r="Q84776" i="1"/>
  <c r="R84776" i="1"/>
  <c r="S84776" i="1"/>
  <c r="T84776" i="1"/>
  <c r="U84776" i="1"/>
  <c r="B84777" i="1"/>
  <c r="C84777" i="1"/>
  <c r="D84777" i="1"/>
  <c r="E84777" i="1"/>
  <c r="F84777" i="1"/>
  <c r="G84777" i="1"/>
  <c r="H84777" i="1"/>
  <c r="I84777" i="1"/>
  <c r="J84777" i="1"/>
  <c r="K84777" i="1"/>
  <c r="L84777" i="1"/>
  <c r="M84777" i="1"/>
  <c r="N84777" i="1" s="1"/>
  <c r="O84777" i="1"/>
  <c r="P84777" i="1"/>
  <c r="Q84777" i="1"/>
  <c r="R84777" i="1"/>
  <c r="S84777" i="1"/>
  <c r="T84777" i="1"/>
  <c r="U84777" i="1"/>
  <c r="B84778" i="1"/>
  <c r="C84778" i="1"/>
  <c r="D84778" i="1"/>
  <c r="E84778" i="1"/>
  <c r="F84778" i="1"/>
  <c r="G84778" i="1"/>
  <c r="H84778" i="1"/>
  <c r="I84778" i="1"/>
  <c r="J84778" i="1"/>
  <c r="K84778" i="1"/>
  <c r="L84778" i="1"/>
  <c r="M84778" i="1"/>
  <c r="N84778" i="1" s="1"/>
  <c r="O84778" i="1"/>
  <c r="P84778" i="1"/>
  <c r="Q84778" i="1"/>
  <c r="R84778" i="1"/>
  <c r="S84778" i="1"/>
  <c r="T84778" i="1"/>
  <c r="U84778" i="1"/>
  <c r="B84779" i="1"/>
  <c r="C84779" i="1"/>
  <c r="D84779" i="1"/>
  <c r="E84779" i="1"/>
  <c r="F84779" i="1"/>
  <c r="G84779" i="1"/>
  <c r="H84779" i="1"/>
  <c r="I84779" i="1"/>
  <c r="J84779" i="1"/>
  <c r="K84779" i="1"/>
  <c r="L84779" i="1"/>
  <c r="M84779" i="1"/>
  <c r="N84779" i="1" s="1"/>
  <c r="O84779" i="1"/>
  <c r="P84779" i="1"/>
  <c r="Q84779" i="1"/>
  <c r="R84779" i="1"/>
  <c r="S84779" i="1"/>
  <c r="T84779" i="1"/>
  <c r="U84779" i="1"/>
  <c r="B84780" i="1"/>
  <c r="C84780" i="1"/>
  <c r="D84780" i="1"/>
  <c r="E84780" i="1"/>
  <c r="F84780" i="1"/>
  <c r="G84780" i="1"/>
  <c r="H84780" i="1"/>
  <c r="I84780" i="1"/>
  <c r="J84780" i="1"/>
  <c r="K84780" i="1"/>
  <c r="L84780" i="1"/>
  <c r="M84780" i="1"/>
  <c r="N84780" i="1" s="1"/>
  <c r="O84780" i="1"/>
  <c r="P84780" i="1"/>
  <c r="Q84780" i="1"/>
  <c r="R84780" i="1"/>
  <c r="S84780" i="1"/>
  <c r="T84780" i="1"/>
  <c r="U84780" i="1"/>
  <c r="B84781" i="1"/>
  <c r="C84781" i="1"/>
  <c r="D84781" i="1"/>
  <c r="E84781" i="1"/>
  <c r="F84781" i="1"/>
  <c r="G84781" i="1"/>
  <c r="H84781" i="1"/>
  <c r="I84781" i="1"/>
  <c r="J84781" i="1"/>
  <c r="K84781" i="1"/>
  <c r="L84781" i="1"/>
  <c r="M84781" i="1"/>
  <c r="N84781" i="1" s="1"/>
  <c r="O84781" i="1"/>
  <c r="P84781" i="1"/>
  <c r="Q84781" i="1"/>
  <c r="R84781" i="1"/>
  <c r="S84781" i="1"/>
  <c r="T84781" i="1"/>
  <c r="U84781" i="1"/>
  <c r="B84782" i="1"/>
  <c r="C84782" i="1"/>
  <c r="D84782" i="1"/>
  <c r="E84782" i="1"/>
  <c r="F84782" i="1"/>
  <c r="G84782" i="1"/>
  <c r="H84782" i="1"/>
  <c r="I84782" i="1"/>
  <c r="J84782" i="1"/>
  <c r="K84782" i="1"/>
  <c r="L84782" i="1"/>
  <c r="M84782" i="1"/>
  <c r="N84782" i="1" s="1"/>
  <c r="O84782" i="1"/>
  <c r="P84782" i="1"/>
  <c r="Q84782" i="1"/>
  <c r="R84782" i="1"/>
  <c r="S84782" i="1"/>
  <c r="T84782" i="1"/>
  <c r="U84782" i="1"/>
  <c r="B84783" i="1"/>
  <c r="C84783" i="1"/>
  <c r="D84783" i="1"/>
  <c r="E84783" i="1"/>
  <c r="F84783" i="1"/>
  <c r="G84783" i="1"/>
  <c r="H84783" i="1"/>
  <c r="I84783" i="1"/>
  <c r="J84783" i="1"/>
  <c r="K84783" i="1"/>
  <c r="L84783" i="1"/>
  <c r="M84783" i="1"/>
  <c r="N84783" i="1" s="1"/>
  <c r="O84783" i="1"/>
  <c r="P84783" i="1"/>
  <c r="Q84783" i="1"/>
  <c r="R84783" i="1"/>
  <c r="S84783" i="1"/>
  <c r="T84783" i="1"/>
  <c r="U84783" i="1"/>
  <c r="B84784" i="1"/>
  <c r="C84784" i="1"/>
  <c r="D84784" i="1"/>
  <c r="E84784" i="1"/>
  <c r="F84784" i="1"/>
  <c r="G84784" i="1"/>
  <c r="H84784" i="1"/>
  <c r="I84784" i="1"/>
  <c r="J84784" i="1"/>
  <c r="K84784" i="1"/>
  <c r="L84784" i="1"/>
  <c r="M84784" i="1"/>
  <c r="N84784" i="1" s="1"/>
  <c r="O84784" i="1"/>
  <c r="P84784" i="1"/>
  <c r="Q84784" i="1"/>
  <c r="R84784" i="1"/>
  <c r="S84784" i="1"/>
  <c r="T84784" i="1"/>
  <c r="U84784" i="1"/>
  <c r="B84785" i="1"/>
  <c r="C84785" i="1"/>
  <c r="D84785" i="1"/>
  <c r="E84785" i="1"/>
  <c r="F84785" i="1"/>
  <c r="G84785" i="1"/>
  <c r="H84785" i="1"/>
  <c r="I84785" i="1"/>
  <c r="J84785" i="1"/>
  <c r="K84785" i="1"/>
  <c r="L84785" i="1"/>
  <c r="M84785" i="1"/>
  <c r="N84785" i="1" s="1"/>
  <c r="O84785" i="1"/>
  <c r="P84785" i="1"/>
  <c r="Q84785" i="1"/>
  <c r="R84785" i="1"/>
  <c r="S84785" i="1"/>
  <c r="T84785" i="1"/>
  <c r="U84785" i="1"/>
  <c r="B84786" i="1"/>
  <c r="C84786" i="1"/>
  <c r="D84786" i="1"/>
  <c r="E84786" i="1"/>
  <c r="F84786" i="1"/>
  <c r="G84786" i="1"/>
  <c r="H84786" i="1"/>
  <c r="I84786" i="1"/>
  <c r="J84786" i="1"/>
  <c r="K84786" i="1"/>
  <c r="L84786" i="1"/>
  <c r="M84786" i="1"/>
  <c r="N84786" i="1" s="1"/>
  <c r="O84786" i="1"/>
  <c r="P84786" i="1"/>
  <c r="Q84786" i="1"/>
  <c r="R84786" i="1"/>
  <c r="S84786" i="1"/>
  <c r="T84786" i="1"/>
  <c r="U84786" i="1"/>
  <c r="B84787" i="1"/>
  <c r="C84787" i="1"/>
  <c r="D84787" i="1"/>
  <c r="E84787" i="1"/>
  <c r="F84787" i="1"/>
  <c r="G84787" i="1"/>
  <c r="H84787" i="1"/>
  <c r="I84787" i="1"/>
  <c r="J84787" i="1"/>
  <c r="K84787" i="1"/>
  <c r="L84787" i="1"/>
  <c r="M84787" i="1"/>
  <c r="N84787" i="1" s="1"/>
  <c r="O84787" i="1"/>
  <c r="P84787" i="1"/>
  <c r="Q84787" i="1"/>
  <c r="R84787" i="1"/>
  <c r="S84787" i="1"/>
  <c r="T84787" i="1"/>
  <c r="U84787" i="1"/>
  <c r="B84788" i="1"/>
  <c r="C84788" i="1"/>
  <c r="D84788" i="1"/>
  <c r="E84788" i="1"/>
  <c r="F84788" i="1"/>
  <c r="G84788" i="1"/>
  <c r="H84788" i="1"/>
  <c r="I84788" i="1"/>
  <c r="J84788" i="1"/>
  <c r="K84788" i="1"/>
  <c r="L84788" i="1"/>
  <c r="M84788" i="1"/>
  <c r="N84788" i="1" s="1"/>
  <c r="O84788" i="1"/>
  <c r="P84788" i="1"/>
  <c r="Q84788" i="1"/>
  <c r="R84788" i="1"/>
  <c r="S84788" i="1"/>
  <c r="T84788" i="1"/>
  <c r="U84788" i="1"/>
  <c r="B84789" i="1"/>
  <c r="C84789" i="1"/>
  <c r="D84789" i="1"/>
  <c r="E84789" i="1"/>
  <c r="F84789" i="1"/>
  <c r="G84789" i="1"/>
  <c r="H84789" i="1"/>
  <c r="I84789" i="1"/>
  <c r="J84789" i="1"/>
  <c r="K84789" i="1"/>
  <c r="L84789" i="1"/>
  <c r="M84789" i="1"/>
  <c r="N84789" i="1" s="1"/>
  <c r="O84789" i="1"/>
  <c r="P84789" i="1"/>
  <c r="Q84789" i="1"/>
  <c r="R84789" i="1"/>
  <c r="S84789" i="1"/>
  <c r="T84789" i="1"/>
  <c r="U84789" i="1"/>
  <c r="B84790" i="1"/>
  <c r="C84790" i="1"/>
  <c r="D84790" i="1"/>
  <c r="E84790" i="1"/>
  <c r="F84790" i="1"/>
  <c r="G84790" i="1"/>
  <c r="H84790" i="1"/>
  <c r="I84790" i="1"/>
  <c r="J84790" i="1"/>
  <c r="K84790" i="1"/>
  <c r="L84790" i="1"/>
  <c r="M84790" i="1"/>
  <c r="N84790" i="1" s="1"/>
  <c r="O84790" i="1"/>
  <c r="P84790" i="1"/>
  <c r="Q84790" i="1"/>
  <c r="R84790" i="1"/>
  <c r="S84790" i="1"/>
  <c r="T84790" i="1"/>
  <c r="U84790" i="1"/>
  <c r="B84791" i="1"/>
  <c r="C84791" i="1"/>
  <c r="D84791" i="1"/>
  <c r="E84791" i="1"/>
  <c r="F84791" i="1"/>
  <c r="G84791" i="1"/>
  <c r="H84791" i="1"/>
  <c r="I84791" i="1"/>
  <c r="J84791" i="1"/>
  <c r="K84791" i="1"/>
  <c r="L84791" i="1"/>
  <c r="M84791" i="1"/>
  <c r="N84791" i="1" s="1"/>
  <c r="O84791" i="1"/>
  <c r="P84791" i="1"/>
  <c r="Q84791" i="1"/>
  <c r="R84791" i="1"/>
  <c r="S84791" i="1"/>
  <c r="T84791" i="1"/>
  <c r="U84791" i="1"/>
  <c r="B84792" i="1"/>
  <c r="C84792" i="1"/>
  <c r="D84792" i="1"/>
  <c r="E84792" i="1"/>
  <c r="F84792" i="1"/>
  <c r="G84792" i="1"/>
  <c r="H84792" i="1"/>
  <c r="I84792" i="1"/>
  <c r="J84792" i="1"/>
  <c r="K84792" i="1"/>
  <c r="L84792" i="1"/>
  <c r="M84792" i="1"/>
  <c r="N84792" i="1" s="1"/>
  <c r="O84792" i="1"/>
  <c r="P84792" i="1"/>
  <c r="Q84792" i="1"/>
  <c r="R84792" i="1"/>
  <c r="S84792" i="1"/>
  <c r="T84792" i="1"/>
  <c r="U84792" i="1"/>
  <c r="B84793" i="1"/>
  <c r="C84793" i="1"/>
  <c r="D84793" i="1"/>
  <c r="E84793" i="1"/>
  <c r="F84793" i="1"/>
  <c r="G84793" i="1"/>
  <c r="H84793" i="1"/>
  <c r="I84793" i="1"/>
  <c r="J84793" i="1"/>
  <c r="K84793" i="1"/>
  <c r="L84793" i="1"/>
  <c r="M84793" i="1"/>
  <c r="N84793" i="1" s="1"/>
  <c r="O84793" i="1"/>
  <c r="P84793" i="1"/>
  <c r="Q84793" i="1"/>
  <c r="R84793" i="1"/>
  <c r="S84793" i="1"/>
  <c r="T84793" i="1"/>
  <c r="U84793" i="1"/>
  <c r="B84794" i="1"/>
  <c r="C84794" i="1"/>
  <c r="D84794" i="1"/>
  <c r="E84794" i="1"/>
  <c r="F84794" i="1"/>
  <c r="G84794" i="1"/>
  <c r="H84794" i="1"/>
  <c r="I84794" i="1"/>
  <c r="J84794" i="1"/>
  <c r="K84794" i="1"/>
  <c r="L84794" i="1"/>
  <c r="M84794" i="1"/>
  <c r="N84794" i="1" s="1"/>
  <c r="O84794" i="1"/>
  <c r="P84794" i="1"/>
  <c r="Q84794" i="1"/>
  <c r="R84794" i="1"/>
  <c r="S84794" i="1"/>
  <c r="T84794" i="1"/>
  <c r="U84794" i="1"/>
  <c r="B84795" i="1"/>
  <c r="C84795" i="1"/>
  <c r="D84795" i="1"/>
  <c r="E84795" i="1"/>
  <c r="F84795" i="1"/>
  <c r="G84795" i="1"/>
  <c r="H84795" i="1"/>
  <c r="I84795" i="1"/>
  <c r="J84795" i="1"/>
  <c r="K84795" i="1"/>
  <c r="L84795" i="1"/>
  <c r="M84795" i="1"/>
  <c r="N84795" i="1" s="1"/>
  <c r="O84795" i="1"/>
  <c r="P84795" i="1"/>
  <c r="Q84795" i="1"/>
  <c r="R84795" i="1"/>
  <c r="S84795" i="1"/>
  <c r="T84795" i="1"/>
  <c r="U84795" i="1"/>
  <c r="B84796" i="1"/>
  <c r="C84796" i="1"/>
  <c r="D84796" i="1"/>
  <c r="E84796" i="1"/>
  <c r="F84796" i="1"/>
  <c r="G84796" i="1"/>
  <c r="H84796" i="1"/>
  <c r="I84796" i="1"/>
  <c r="J84796" i="1"/>
  <c r="K84796" i="1"/>
  <c r="L84796" i="1"/>
  <c r="M84796" i="1"/>
  <c r="N84796" i="1" s="1"/>
  <c r="O84796" i="1"/>
  <c r="P84796" i="1"/>
  <c r="Q84796" i="1"/>
  <c r="R84796" i="1"/>
  <c r="S84796" i="1"/>
  <c r="T84796" i="1"/>
  <c r="U84796" i="1"/>
  <c r="B84797" i="1"/>
  <c r="C84797" i="1"/>
  <c r="D84797" i="1"/>
  <c r="E84797" i="1"/>
  <c r="F84797" i="1"/>
  <c r="G84797" i="1"/>
  <c r="H84797" i="1"/>
  <c r="I84797" i="1"/>
  <c r="J84797" i="1"/>
  <c r="K84797" i="1"/>
  <c r="L84797" i="1"/>
  <c r="M84797" i="1"/>
  <c r="N84797" i="1" s="1"/>
  <c r="O84797" i="1"/>
  <c r="P84797" i="1"/>
  <c r="Q84797" i="1"/>
  <c r="R84797" i="1"/>
  <c r="S84797" i="1"/>
  <c r="T84797" i="1"/>
  <c r="U84797" i="1"/>
  <c r="B84798" i="1"/>
  <c r="C84798" i="1"/>
  <c r="D84798" i="1"/>
  <c r="E84798" i="1"/>
  <c r="F84798" i="1"/>
  <c r="G84798" i="1"/>
  <c r="H84798" i="1"/>
  <c r="I84798" i="1"/>
  <c r="J84798" i="1"/>
  <c r="K84798" i="1"/>
  <c r="L84798" i="1"/>
  <c r="M84798" i="1"/>
  <c r="N84798" i="1" s="1"/>
  <c r="O84798" i="1"/>
  <c r="P84798" i="1"/>
  <c r="Q84798" i="1"/>
  <c r="R84798" i="1"/>
  <c r="S84798" i="1"/>
  <c r="T84798" i="1"/>
  <c r="U84798" i="1"/>
  <c r="B84799" i="1"/>
  <c r="C84799" i="1"/>
  <c r="D84799" i="1"/>
  <c r="E84799" i="1"/>
  <c r="F84799" i="1"/>
  <c r="G84799" i="1"/>
  <c r="H84799" i="1"/>
  <c r="I84799" i="1"/>
  <c r="J84799" i="1"/>
  <c r="K84799" i="1"/>
  <c r="L84799" i="1"/>
  <c r="M84799" i="1"/>
  <c r="N84799" i="1" s="1"/>
  <c r="O84799" i="1"/>
  <c r="P84799" i="1"/>
  <c r="Q84799" i="1"/>
  <c r="R84799" i="1"/>
  <c r="S84799" i="1"/>
  <c r="T84799" i="1"/>
  <c r="U84799" i="1"/>
  <c r="B84800" i="1"/>
  <c r="C84800" i="1"/>
  <c r="D84800" i="1"/>
  <c r="E84800" i="1"/>
  <c r="F84800" i="1"/>
  <c r="G84800" i="1"/>
  <c r="H84800" i="1"/>
  <c r="I84800" i="1"/>
  <c r="J84800" i="1"/>
  <c r="K84800" i="1"/>
  <c r="L84800" i="1"/>
  <c r="M84800" i="1"/>
  <c r="N84800" i="1" s="1"/>
  <c r="O84800" i="1"/>
  <c r="P84800" i="1"/>
  <c r="Q84800" i="1"/>
  <c r="R84800" i="1"/>
  <c r="S84800" i="1"/>
  <c r="T84800" i="1"/>
  <c r="U84800" i="1"/>
  <c r="B84801" i="1"/>
  <c r="C84801" i="1"/>
  <c r="D84801" i="1"/>
  <c r="E84801" i="1"/>
  <c r="F84801" i="1"/>
  <c r="G84801" i="1"/>
  <c r="H84801" i="1"/>
  <c r="I84801" i="1"/>
  <c r="J84801" i="1"/>
  <c r="K84801" i="1"/>
  <c r="L84801" i="1"/>
  <c r="M84801" i="1"/>
  <c r="N84801" i="1" s="1"/>
  <c r="O84801" i="1"/>
  <c r="P84801" i="1"/>
  <c r="Q84801" i="1"/>
  <c r="R84801" i="1"/>
  <c r="S84801" i="1"/>
  <c r="T84801" i="1"/>
  <c r="U84801" i="1"/>
  <c r="B84802" i="1"/>
  <c r="C84802" i="1"/>
  <c r="D84802" i="1"/>
  <c r="E84802" i="1"/>
  <c r="F84802" i="1"/>
  <c r="G84802" i="1"/>
  <c r="H84802" i="1"/>
  <c r="I84802" i="1"/>
  <c r="J84802" i="1"/>
  <c r="K84802" i="1"/>
  <c r="L84802" i="1"/>
  <c r="M84802" i="1"/>
  <c r="N84802" i="1" s="1"/>
  <c r="O84802" i="1"/>
  <c r="P84802" i="1"/>
  <c r="Q84802" i="1"/>
  <c r="R84802" i="1"/>
  <c r="S84802" i="1"/>
  <c r="T84802" i="1"/>
  <c r="U84802" i="1"/>
  <c r="B84803" i="1"/>
  <c r="C84803" i="1"/>
  <c r="D84803" i="1"/>
  <c r="E84803" i="1"/>
  <c r="F84803" i="1"/>
  <c r="G84803" i="1"/>
  <c r="H84803" i="1"/>
  <c r="I84803" i="1"/>
  <c r="J84803" i="1"/>
  <c r="K84803" i="1"/>
  <c r="L84803" i="1"/>
  <c r="M84803" i="1"/>
  <c r="N84803" i="1" s="1"/>
  <c r="O84803" i="1"/>
  <c r="P84803" i="1"/>
  <c r="Q84803" i="1"/>
  <c r="R84803" i="1"/>
  <c r="S84803" i="1"/>
  <c r="T84803" i="1"/>
  <c r="U84803" i="1"/>
  <c r="B84804" i="1"/>
  <c r="C84804" i="1"/>
  <c r="D84804" i="1"/>
  <c r="E84804" i="1"/>
  <c r="F84804" i="1"/>
  <c r="G84804" i="1"/>
  <c r="H84804" i="1"/>
  <c r="I84804" i="1"/>
  <c r="J84804" i="1"/>
  <c r="K84804" i="1"/>
  <c r="L84804" i="1"/>
  <c r="M84804" i="1"/>
  <c r="N84804" i="1" s="1"/>
  <c r="O84804" i="1"/>
  <c r="P84804" i="1"/>
  <c r="Q84804" i="1"/>
  <c r="R84804" i="1"/>
  <c r="S84804" i="1"/>
  <c r="T84804" i="1"/>
  <c r="U84804" i="1"/>
  <c r="B84805" i="1"/>
  <c r="C84805" i="1"/>
  <c r="D84805" i="1"/>
  <c r="E84805" i="1"/>
  <c r="F84805" i="1"/>
  <c r="G84805" i="1"/>
  <c r="H84805" i="1"/>
  <c r="I84805" i="1"/>
  <c r="J84805" i="1"/>
  <c r="K84805" i="1"/>
  <c r="L84805" i="1"/>
  <c r="M84805" i="1"/>
  <c r="N84805" i="1" s="1"/>
  <c r="O84805" i="1"/>
  <c r="P84805" i="1"/>
  <c r="Q84805" i="1"/>
  <c r="R84805" i="1"/>
  <c r="S84805" i="1"/>
  <c r="T84805" i="1"/>
  <c r="U84805" i="1"/>
  <c r="B84806" i="1"/>
  <c r="C84806" i="1"/>
  <c r="D84806" i="1"/>
  <c r="E84806" i="1"/>
  <c r="F84806" i="1"/>
  <c r="G84806" i="1"/>
  <c r="H84806" i="1"/>
  <c r="I84806" i="1"/>
  <c r="J84806" i="1"/>
  <c r="K84806" i="1"/>
  <c r="L84806" i="1"/>
  <c r="M84806" i="1"/>
  <c r="N84806" i="1" s="1"/>
  <c r="O84806" i="1"/>
  <c r="P84806" i="1"/>
  <c r="Q84806" i="1"/>
  <c r="R84806" i="1"/>
  <c r="S84806" i="1"/>
  <c r="T84806" i="1"/>
  <c r="U84806" i="1"/>
  <c r="B84807" i="1"/>
  <c r="C84807" i="1"/>
  <c r="D84807" i="1"/>
  <c r="E84807" i="1"/>
  <c r="F84807" i="1"/>
  <c r="G84807" i="1"/>
  <c r="H84807" i="1"/>
  <c r="I84807" i="1"/>
  <c r="J84807" i="1"/>
  <c r="K84807" i="1"/>
  <c r="L84807" i="1"/>
  <c r="M84807" i="1"/>
  <c r="N84807" i="1" s="1"/>
  <c r="O84807" i="1"/>
  <c r="P84807" i="1"/>
  <c r="Q84807" i="1"/>
  <c r="R84807" i="1"/>
  <c r="S84807" i="1"/>
  <c r="T84807" i="1"/>
  <c r="U84807" i="1"/>
  <c r="B84808" i="1"/>
  <c r="C84808" i="1"/>
  <c r="D84808" i="1"/>
  <c r="E84808" i="1"/>
  <c r="F84808" i="1"/>
  <c r="G84808" i="1"/>
  <c r="H84808" i="1"/>
  <c r="I84808" i="1"/>
  <c r="J84808" i="1"/>
  <c r="K84808" i="1"/>
  <c r="L84808" i="1"/>
  <c r="M84808" i="1"/>
  <c r="N84808" i="1" s="1"/>
  <c r="O84808" i="1"/>
  <c r="P84808" i="1"/>
  <c r="Q84808" i="1"/>
  <c r="R84808" i="1"/>
  <c r="S84808" i="1"/>
  <c r="T84808" i="1"/>
  <c r="U84808" i="1"/>
  <c r="B84809" i="1"/>
  <c r="C84809" i="1"/>
  <c r="D84809" i="1"/>
  <c r="E84809" i="1"/>
  <c r="F84809" i="1"/>
  <c r="G84809" i="1"/>
  <c r="H84809" i="1"/>
  <c r="I84809" i="1"/>
  <c r="J84809" i="1"/>
  <c r="K84809" i="1"/>
  <c r="L84809" i="1"/>
  <c r="M84809" i="1"/>
  <c r="N84809" i="1" s="1"/>
  <c r="O84809" i="1"/>
  <c r="P84809" i="1"/>
  <c r="Q84809" i="1"/>
  <c r="R84809" i="1"/>
  <c r="S84809" i="1"/>
  <c r="T84809" i="1"/>
  <c r="U84809" i="1"/>
  <c r="B84810" i="1"/>
  <c r="C84810" i="1"/>
  <c r="D84810" i="1"/>
  <c r="E84810" i="1"/>
  <c r="F84810" i="1"/>
  <c r="G84810" i="1"/>
  <c r="H84810" i="1"/>
  <c r="I84810" i="1"/>
  <c r="J84810" i="1"/>
  <c r="K84810" i="1"/>
  <c r="L84810" i="1"/>
  <c r="M84810" i="1"/>
  <c r="N84810" i="1" s="1"/>
  <c r="O84810" i="1"/>
  <c r="P84810" i="1"/>
  <c r="Q84810" i="1"/>
  <c r="R84810" i="1"/>
  <c r="S84810" i="1"/>
  <c r="T84810" i="1"/>
  <c r="U84810" i="1"/>
  <c r="B84811" i="1"/>
  <c r="C84811" i="1"/>
  <c r="D84811" i="1"/>
  <c r="E84811" i="1"/>
  <c r="F84811" i="1"/>
  <c r="G84811" i="1"/>
  <c r="H84811" i="1"/>
  <c r="I84811" i="1"/>
  <c r="J84811" i="1"/>
  <c r="K84811" i="1"/>
  <c r="L84811" i="1"/>
  <c r="M84811" i="1"/>
  <c r="N84811" i="1" s="1"/>
  <c r="O84811" i="1"/>
  <c r="P84811" i="1"/>
  <c r="Q84811" i="1"/>
  <c r="R84811" i="1"/>
  <c r="S84811" i="1"/>
  <c r="T84811" i="1"/>
  <c r="U84811" i="1"/>
  <c r="B84812" i="1"/>
  <c r="C84812" i="1"/>
  <c r="D84812" i="1"/>
  <c r="E84812" i="1"/>
  <c r="F84812" i="1"/>
  <c r="G84812" i="1"/>
  <c r="H84812" i="1"/>
  <c r="I84812" i="1"/>
  <c r="J84812" i="1"/>
  <c r="K84812" i="1"/>
  <c r="L84812" i="1"/>
  <c r="M84812" i="1"/>
  <c r="N84812" i="1" s="1"/>
  <c r="O84812" i="1"/>
  <c r="P84812" i="1"/>
  <c r="Q84812" i="1"/>
  <c r="R84812" i="1"/>
  <c r="S84812" i="1"/>
  <c r="T84812" i="1"/>
  <c r="U84812" i="1"/>
  <c r="B84813" i="1"/>
  <c r="C84813" i="1"/>
  <c r="D84813" i="1"/>
  <c r="E84813" i="1"/>
  <c r="F84813" i="1"/>
  <c r="G84813" i="1"/>
  <c r="H84813" i="1"/>
  <c r="I84813" i="1"/>
  <c r="J84813" i="1"/>
  <c r="K84813" i="1"/>
  <c r="L84813" i="1"/>
  <c r="M84813" i="1"/>
  <c r="N84813" i="1" s="1"/>
  <c r="O84813" i="1"/>
  <c r="P84813" i="1"/>
  <c r="Q84813" i="1"/>
  <c r="R84813" i="1"/>
  <c r="S84813" i="1"/>
  <c r="T84813" i="1"/>
  <c r="U84813" i="1"/>
  <c r="B84814" i="1"/>
  <c r="C84814" i="1"/>
  <c r="D84814" i="1"/>
  <c r="E84814" i="1"/>
  <c r="F84814" i="1"/>
  <c r="G84814" i="1"/>
  <c r="H84814" i="1"/>
  <c r="I84814" i="1"/>
  <c r="J84814" i="1"/>
  <c r="K84814" i="1"/>
  <c r="L84814" i="1"/>
  <c r="M84814" i="1"/>
  <c r="N84814" i="1" s="1"/>
  <c r="O84814" i="1"/>
  <c r="P84814" i="1"/>
  <c r="Q84814" i="1"/>
  <c r="R84814" i="1"/>
  <c r="S84814" i="1"/>
  <c r="T84814" i="1"/>
  <c r="U84814" i="1"/>
  <c r="B84815" i="1"/>
  <c r="C84815" i="1"/>
  <c r="D84815" i="1"/>
  <c r="E84815" i="1"/>
  <c r="F84815" i="1"/>
  <c r="G84815" i="1"/>
  <c r="H84815" i="1"/>
  <c r="I84815" i="1"/>
  <c r="J84815" i="1"/>
  <c r="K84815" i="1"/>
  <c r="L84815" i="1"/>
  <c r="M84815" i="1"/>
  <c r="N84815" i="1" s="1"/>
  <c r="O84815" i="1"/>
  <c r="P84815" i="1"/>
  <c r="Q84815" i="1"/>
  <c r="R84815" i="1"/>
  <c r="S84815" i="1"/>
  <c r="T84815" i="1"/>
  <c r="U84815" i="1"/>
  <c r="B84816" i="1"/>
  <c r="C84816" i="1"/>
  <c r="D84816" i="1"/>
  <c r="E84816" i="1"/>
  <c r="F84816" i="1"/>
  <c r="G84816" i="1"/>
  <c r="H84816" i="1"/>
  <c r="I84816" i="1"/>
  <c r="J84816" i="1"/>
  <c r="K84816" i="1"/>
  <c r="L84816" i="1"/>
  <c r="M84816" i="1"/>
  <c r="N84816" i="1" s="1"/>
  <c r="O84816" i="1"/>
  <c r="P84816" i="1"/>
  <c r="Q84816" i="1"/>
  <c r="R84816" i="1"/>
  <c r="S84816" i="1"/>
  <c r="T84816" i="1"/>
  <c r="U84816" i="1"/>
  <c r="B84817" i="1"/>
  <c r="C84817" i="1"/>
  <c r="D84817" i="1"/>
  <c r="E84817" i="1"/>
  <c r="F84817" i="1"/>
  <c r="G84817" i="1"/>
  <c r="H84817" i="1"/>
  <c r="I84817" i="1"/>
  <c r="J84817" i="1"/>
  <c r="K84817" i="1"/>
  <c r="L84817" i="1"/>
  <c r="M84817" i="1"/>
  <c r="N84817" i="1" s="1"/>
  <c r="O84817" i="1"/>
  <c r="P84817" i="1"/>
  <c r="Q84817" i="1"/>
  <c r="R84817" i="1"/>
  <c r="S84817" i="1"/>
  <c r="T84817" i="1"/>
  <c r="U84817" i="1"/>
  <c r="B84818" i="1"/>
  <c r="C84818" i="1"/>
  <c r="D84818" i="1"/>
  <c r="E84818" i="1"/>
  <c r="F84818" i="1"/>
  <c r="G84818" i="1"/>
  <c r="H84818" i="1"/>
  <c r="I84818" i="1"/>
  <c r="J84818" i="1"/>
  <c r="K84818" i="1"/>
  <c r="L84818" i="1"/>
  <c r="M84818" i="1"/>
  <c r="N84818" i="1" s="1"/>
  <c r="O84818" i="1"/>
  <c r="P84818" i="1"/>
  <c r="Q84818" i="1"/>
  <c r="R84818" i="1"/>
  <c r="S84818" i="1"/>
  <c r="T84818" i="1"/>
  <c r="U84818" i="1"/>
  <c r="B84819" i="1"/>
  <c r="C84819" i="1"/>
  <c r="D84819" i="1"/>
  <c r="E84819" i="1"/>
  <c r="F84819" i="1"/>
  <c r="G84819" i="1"/>
  <c r="H84819" i="1"/>
  <c r="I84819" i="1"/>
  <c r="J84819" i="1"/>
  <c r="K84819" i="1"/>
  <c r="L84819" i="1"/>
  <c r="M84819" i="1"/>
  <c r="N84819" i="1" s="1"/>
  <c r="O84819" i="1"/>
  <c r="P84819" i="1"/>
  <c r="Q84819" i="1"/>
  <c r="R84819" i="1"/>
  <c r="S84819" i="1"/>
  <c r="T84819" i="1"/>
  <c r="U84819" i="1"/>
  <c r="B84820" i="1"/>
  <c r="C84820" i="1"/>
  <c r="D84820" i="1"/>
  <c r="E84820" i="1"/>
  <c r="F84820" i="1"/>
  <c r="G84820" i="1"/>
  <c r="H84820" i="1"/>
  <c r="I84820" i="1"/>
  <c r="J84820" i="1"/>
  <c r="K84820" i="1"/>
  <c r="L84820" i="1"/>
  <c r="M84820" i="1"/>
  <c r="N84820" i="1" s="1"/>
  <c r="O84820" i="1"/>
  <c r="P84820" i="1"/>
  <c r="Q84820" i="1"/>
  <c r="R84820" i="1"/>
  <c r="S84820" i="1"/>
  <c r="T84820" i="1"/>
  <c r="U84820" i="1"/>
  <c r="B84821" i="1"/>
  <c r="C84821" i="1"/>
  <c r="D84821" i="1"/>
  <c r="E84821" i="1"/>
  <c r="F84821" i="1"/>
  <c r="G84821" i="1"/>
  <c r="H84821" i="1"/>
  <c r="I84821" i="1"/>
  <c r="J84821" i="1"/>
  <c r="K84821" i="1"/>
  <c r="L84821" i="1"/>
  <c r="M84821" i="1"/>
  <c r="N84821" i="1" s="1"/>
  <c r="O84821" i="1"/>
  <c r="P84821" i="1"/>
  <c r="Q84821" i="1"/>
  <c r="R84821" i="1"/>
  <c r="S84821" i="1"/>
  <c r="T84821" i="1"/>
  <c r="U84821" i="1"/>
  <c r="B84822" i="1"/>
  <c r="C84822" i="1"/>
  <c r="D84822" i="1"/>
  <c r="E84822" i="1"/>
  <c r="F84822" i="1"/>
  <c r="G84822" i="1"/>
  <c r="H84822" i="1"/>
  <c r="I84822" i="1"/>
  <c r="J84822" i="1"/>
  <c r="K84822" i="1"/>
  <c r="L84822" i="1"/>
  <c r="M84822" i="1"/>
  <c r="N84822" i="1" s="1"/>
  <c r="O84822" i="1"/>
  <c r="P84822" i="1"/>
  <c r="Q84822" i="1"/>
  <c r="R84822" i="1"/>
  <c r="S84822" i="1"/>
  <c r="T84822" i="1"/>
  <c r="U84822" i="1"/>
  <c r="B84823" i="1"/>
  <c r="C84823" i="1"/>
  <c r="D84823" i="1"/>
  <c r="E84823" i="1"/>
  <c r="F84823" i="1"/>
  <c r="G84823" i="1"/>
  <c r="H84823" i="1"/>
  <c r="I84823" i="1"/>
  <c r="J84823" i="1"/>
  <c r="K84823" i="1"/>
  <c r="L84823" i="1"/>
  <c r="M84823" i="1"/>
  <c r="N84823" i="1" s="1"/>
  <c r="O84823" i="1"/>
  <c r="P84823" i="1"/>
  <c r="Q84823" i="1"/>
  <c r="R84823" i="1"/>
  <c r="S84823" i="1"/>
  <c r="T84823" i="1"/>
  <c r="U84823" i="1"/>
  <c r="B84824" i="1"/>
  <c r="C84824" i="1"/>
  <c r="D84824" i="1"/>
  <c r="E84824" i="1"/>
  <c r="F84824" i="1"/>
  <c r="G84824" i="1"/>
  <c r="H84824" i="1"/>
  <c r="I84824" i="1"/>
  <c r="J84824" i="1"/>
  <c r="K84824" i="1"/>
  <c r="L84824" i="1"/>
  <c r="M84824" i="1"/>
  <c r="N84824" i="1" s="1"/>
  <c r="O84824" i="1"/>
  <c r="P84824" i="1"/>
  <c r="Q84824" i="1"/>
  <c r="R84824" i="1"/>
  <c r="S84824" i="1"/>
  <c r="T84824" i="1"/>
  <c r="U84824" i="1"/>
  <c r="B84825" i="1"/>
  <c r="C84825" i="1"/>
  <c r="D84825" i="1"/>
  <c r="E84825" i="1"/>
  <c r="F84825" i="1"/>
  <c r="G84825" i="1"/>
  <c r="H84825" i="1"/>
  <c r="I84825" i="1"/>
  <c r="J84825" i="1"/>
  <c r="K84825" i="1"/>
  <c r="L84825" i="1"/>
  <c r="M84825" i="1"/>
  <c r="N84825" i="1" s="1"/>
  <c r="O84825" i="1"/>
  <c r="P84825" i="1"/>
  <c r="Q84825" i="1"/>
  <c r="R84825" i="1"/>
  <c r="S84825" i="1"/>
  <c r="T84825" i="1"/>
  <c r="U84825" i="1"/>
  <c r="B84826" i="1"/>
  <c r="C84826" i="1"/>
  <c r="D84826" i="1"/>
  <c r="E84826" i="1"/>
  <c r="F84826" i="1"/>
  <c r="G84826" i="1"/>
  <c r="H84826" i="1"/>
  <c r="I84826" i="1"/>
  <c r="J84826" i="1"/>
  <c r="K84826" i="1"/>
  <c r="L84826" i="1"/>
  <c r="M84826" i="1"/>
  <c r="N84826" i="1" s="1"/>
  <c r="O84826" i="1"/>
  <c r="P84826" i="1"/>
  <c r="Q84826" i="1"/>
  <c r="R84826" i="1"/>
  <c r="S84826" i="1"/>
  <c r="T84826" i="1"/>
  <c r="U84826" i="1"/>
  <c r="B84827" i="1"/>
  <c r="C84827" i="1"/>
  <c r="D84827" i="1"/>
  <c r="E84827" i="1"/>
  <c r="F84827" i="1"/>
  <c r="G84827" i="1"/>
  <c r="H84827" i="1"/>
  <c r="I84827" i="1"/>
  <c r="J84827" i="1"/>
  <c r="K84827" i="1"/>
  <c r="L84827" i="1"/>
  <c r="M84827" i="1"/>
  <c r="N84827" i="1" s="1"/>
  <c r="O84827" i="1"/>
  <c r="P84827" i="1"/>
  <c r="Q84827" i="1"/>
  <c r="R84827" i="1"/>
  <c r="S84827" i="1"/>
  <c r="T84827" i="1"/>
  <c r="U84827" i="1"/>
  <c r="B84828" i="1"/>
  <c r="C84828" i="1"/>
  <c r="D84828" i="1"/>
  <c r="E84828" i="1"/>
  <c r="F84828" i="1"/>
  <c r="G84828" i="1"/>
  <c r="H84828" i="1"/>
  <c r="I84828" i="1"/>
  <c r="J84828" i="1"/>
  <c r="K84828" i="1"/>
  <c r="L84828" i="1"/>
  <c r="M84828" i="1"/>
  <c r="N84828" i="1" s="1"/>
  <c r="O84828" i="1"/>
  <c r="P84828" i="1"/>
  <c r="Q84828" i="1"/>
  <c r="R84828" i="1"/>
  <c r="S84828" i="1"/>
  <c r="T84828" i="1"/>
  <c r="U84828" i="1"/>
  <c r="B84829" i="1"/>
  <c r="C84829" i="1"/>
  <c r="D84829" i="1"/>
  <c r="E84829" i="1"/>
  <c r="F84829" i="1"/>
  <c r="G84829" i="1"/>
  <c r="H84829" i="1"/>
  <c r="I84829" i="1"/>
  <c r="J84829" i="1"/>
  <c r="K84829" i="1"/>
  <c r="L84829" i="1"/>
  <c r="M84829" i="1"/>
  <c r="N84829" i="1" s="1"/>
  <c r="O84829" i="1"/>
  <c r="P84829" i="1"/>
  <c r="Q84829" i="1"/>
  <c r="R84829" i="1"/>
  <c r="S84829" i="1"/>
  <c r="T84829" i="1"/>
  <c r="U84829" i="1"/>
  <c r="B84830" i="1"/>
  <c r="C84830" i="1"/>
  <c r="D84830" i="1"/>
  <c r="E84830" i="1"/>
  <c r="F84830" i="1"/>
  <c r="G84830" i="1"/>
  <c r="H84830" i="1"/>
  <c r="I84830" i="1"/>
  <c r="J84830" i="1"/>
  <c r="K84830" i="1"/>
  <c r="L84830" i="1"/>
  <c r="M84830" i="1"/>
  <c r="N84830" i="1" s="1"/>
  <c r="O84830" i="1"/>
  <c r="P84830" i="1"/>
  <c r="Q84830" i="1"/>
  <c r="R84830" i="1"/>
  <c r="S84830" i="1"/>
  <c r="T84830" i="1"/>
  <c r="U84830" i="1"/>
  <c r="B84831" i="1"/>
  <c r="C84831" i="1"/>
  <c r="D84831" i="1"/>
  <c r="E84831" i="1"/>
  <c r="F84831" i="1"/>
  <c r="G84831" i="1"/>
  <c r="H84831" i="1"/>
  <c r="I84831" i="1"/>
  <c r="J84831" i="1"/>
  <c r="K84831" i="1"/>
  <c r="L84831" i="1"/>
  <c r="M84831" i="1"/>
  <c r="N84831" i="1" s="1"/>
  <c r="O84831" i="1"/>
  <c r="P84831" i="1"/>
  <c r="Q84831" i="1"/>
  <c r="R84831" i="1"/>
  <c r="S84831" i="1"/>
  <c r="T84831" i="1"/>
  <c r="U84831" i="1"/>
  <c r="B84832" i="1"/>
  <c r="C84832" i="1"/>
  <c r="D84832" i="1"/>
  <c r="E84832" i="1"/>
  <c r="F84832" i="1"/>
  <c r="G84832" i="1"/>
  <c r="H84832" i="1"/>
  <c r="I84832" i="1"/>
  <c r="J84832" i="1"/>
  <c r="K84832" i="1"/>
  <c r="L84832" i="1"/>
  <c r="M84832" i="1"/>
  <c r="N84832" i="1" s="1"/>
  <c r="O84832" i="1"/>
  <c r="P84832" i="1"/>
  <c r="Q84832" i="1"/>
  <c r="R84832" i="1"/>
  <c r="S84832" i="1"/>
  <c r="T84832" i="1"/>
  <c r="U84832" i="1"/>
  <c r="B84833" i="1"/>
  <c r="C84833" i="1"/>
  <c r="D84833" i="1"/>
  <c r="E84833" i="1"/>
  <c r="F84833" i="1"/>
  <c r="G84833" i="1"/>
  <c r="H84833" i="1"/>
  <c r="I84833" i="1"/>
  <c r="J84833" i="1"/>
  <c r="K84833" i="1"/>
  <c r="L84833" i="1"/>
  <c r="M84833" i="1"/>
  <c r="N84833" i="1" s="1"/>
  <c r="O84833" i="1"/>
  <c r="P84833" i="1"/>
  <c r="Q84833" i="1"/>
  <c r="R84833" i="1"/>
  <c r="S84833" i="1"/>
  <c r="T84833" i="1"/>
  <c r="U84833" i="1"/>
  <c r="B84834" i="1"/>
  <c r="C84834" i="1"/>
  <c r="D84834" i="1"/>
  <c r="E84834" i="1"/>
  <c r="F84834" i="1"/>
  <c r="G84834" i="1"/>
  <c r="H84834" i="1"/>
  <c r="I84834" i="1"/>
  <c r="J84834" i="1"/>
  <c r="K84834" i="1"/>
  <c r="L84834" i="1"/>
  <c r="M84834" i="1"/>
  <c r="N84834" i="1" s="1"/>
  <c r="O84834" i="1"/>
  <c r="P84834" i="1"/>
  <c r="Q84834" i="1"/>
  <c r="R84834" i="1"/>
  <c r="S84834" i="1"/>
  <c r="T84834" i="1"/>
  <c r="U84834" i="1"/>
  <c r="B84835" i="1"/>
  <c r="C84835" i="1"/>
  <c r="D84835" i="1"/>
  <c r="E84835" i="1"/>
  <c r="F84835" i="1"/>
  <c r="G84835" i="1"/>
  <c r="H84835" i="1"/>
  <c r="I84835" i="1"/>
  <c r="J84835" i="1"/>
  <c r="K84835" i="1"/>
  <c r="L84835" i="1"/>
  <c r="M84835" i="1"/>
  <c r="N84835" i="1" s="1"/>
  <c r="O84835" i="1"/>
  <c r="P84835" i="1"/>
  <c r="Q84835" i="1"/>
  <c r="R84835" i="1"/>
  <c r="S84835" i="1"/>
  <c r="T84835" i="1"/>
  <c r="U84835" i="1"/>
  <c r="B84836" i="1"/>
  <c r="C84836" i="1"/>
  <c r="D84836" i="1"/>
  <c r="E84836" i="1"/>
  <c r="F84836" i="1"/>
  <c r="G84836" i="1"/>
  <c r="H84836" i="1"/>
  <c r="I84836" i="1"/>
  <c r="J84836" i="1"/>
  <c r="K84836" i="1"/>
  <c r="L84836" i="1"/>
  <c r="M84836" i="1"/>
  <c r="N84836" i="1" s="1"/>
  <c r="O84836" i="1"/>
  <c r="P84836" i="1"/>
  <c r="Q84836" i="1"/>
  <c r="R84836" i="1"/>
  <c r="S84836" i="1"/>
  <c r="T84836" i="1"/>
  <c r="U84836" i="1"/>
  <c r="B84837" i="1"/>
  <c r="C84837" i="1"/>
  <c r="D84837" i="1"/>
  <c r="E84837" i="1"/>
  <c r="F84837" i="1"/>
  <c r="G84837" i="1"/>
  <c r="H84837" i="1"/>
  <c r="I84837" i="1"/>
  <c r="J84837" i="1"/>
  <c r="K84837" i="1"/>
  <c r="L84837" i="1"/>
  <c r="M84837" i="1"/>
  <c r="N84837" i="1" s="1"/>
  <c r="O84837" i="1"/>
  <c r="P84837" i="1"/>
  <c r="Q84837" i="1"/>
  <c r="R84837" i="1"/>
  <c r="S84837" i="1"/>
  <c r="T84837" i="1"/>
  <c r="U84837" i="1"/>
  <c r="B84838" i="1"/>
  <c r="C84838" i="1"/>
  <c r="D84838" i="1"/>
  <c r="E84838" i="1"/>
  <c r="F84838" i="1"/>
  <c r="G84838" i="1"/>
  <c r="H84838" i="1"/>
  <c r="I84838" i="1"/>
  <c r="J84838" i="1"/>
  <c r="K84838" i="1"/>
  <c r="L84838" i="1"/>
  <c r="M84838" i="1"/>
  <c r="N84838" i="1" s="1"/>
  <c r="O84838" i="1"/>
  <c r="P84838" i="1"/>
  <c r="Q84838" i="1"/>
  <c r="R84838" i="1"/>
  <c r="S84838" i="1"/>
  <c r="T84838" i="1"/>
  <c r="U84838" i="1"/>
  <c r="B84839" i="1"/>
  <c r="C84839" i="1"/>
  <c r="D84839" i="1"/>
  <c r="E84839" i="1"/>
  <c r="F84839" i="1"/>
  <c r="G84839" i="1"/>
  <c r="H84839" i="1"/>
  <c r="I84839" i="1"/>
  <c r="J84839" i="1"/>
  <c r="K84839" i="1"/>
  <c r="L84839" i="1"/>
  <c r="M84839" i="1"/>
  <c r="N84839" i="1" s="1"/>
  <c r="O84839" i="1"/>
  <c r="P84839" i="1"/>
  <c r="Q84839" i="1"/>
  <c r="R84839" i="1"/>
  <c r="S84839" i="1"/>
  <c r="T84839" i="1"/>
  <c r="U84839" i="1"/>
  <c r="B84840" i="1"/>
  <c r="C84840" i="1"/>
  <c r="D84840" i="1"/>
  <c r="E84840" i="1"/>
  <c r="F84840" i="1"/>
  <c r="G84840" i="1"/>
  <c r="H84840" i="1"/>
  <c r="I84840" i="1"/>
  <c r="J84840" i="1"/>
  <c r="K84840" i="1"/>
  <c r="L84840" i="1"/>
  <c r="M84840" i="1"/>
  <c r="N84840" i="1" s="1"/>
  <c r="O84840" i="1"/>
  <c r="P84840" i="1"/>
  <c r="Q84840" i="1"/>
  <c r="R84840" i="1"/>
  <c r="S84840" i="1"/>
  <c r="T84840" i="1"/>
  <c r="U84840" i="1"/>
  <c r="B84841" i="1"/>
  <c r="C84841" i="1"/>
  <c r="D84841" i="1"/>
  <c r="E84841" i="1"/>
  <c r="F84841" i="1"/>
  <c r="G84841" i="1"/>
  <c r="H84841" i="1"/>
  <c r="I84841" i="1"/>
  <c r="J84841" i="1"/>
  <c r="K84841" i="1"/>
  <c r="L84841" i="1"/>
  <c r="M84841" i="1"/>
  <c r="N84841" i="1" s="1"/>
  <c r="O84841" i="1"/>
  <c r="P84841" i="1"/>
  <c r="Q84841" i="1"/>
  <c r="R84841" i="1"/>
  <c r="S84841" i="1"/>
  <c r="T84841" i="1"/>
  <c r="U84841" i="1"/>
  <c r="B84842" i="1"/>
  <c r="C84842" i="1"/>
  <c r="D84842" i="1"/>
  <c r="E84842" i="1"/>
  <c r="F84842" i="1"/>
  <c r="G84842" i="1"/>
  <c r="H84842" i="1"/>
  <c r="I84842" i="1"/>
  <c r="J84842" i="1"/>
  <c r="K84842" i="1"/>
  <c r="L84842" i="1"/>
  <c r="M84842" i="1"/>
  <c r="N84842" i="1" s="1"/>
  <c r="O84842" i="1"/>
  <c r="P84842" i="1"/>
  <c r="Q84842" i="1"/>
  <c r="R84842" i="1"/>
  <c r="S84842" i="1"/>
  <c r="T84842" i="1"/>
  <c r="U84842" i="1"/>
  <c r="B84843" i="1"/>
  <c r="C84843" i="1"/>
  <c r="D84843" i="1"/>
  <c r="E84843" i="1"/>
  <c r="F84843" i="1"/>
  <c r="G84843" i="1"/>
  <c r="H84843" i="1"/>
  <c r="I84843" i="1"/>
  <c r="J84843" i="1"/>
  <c r="K84843" i="1"/>
  <c r="L84843" i="1"/>
  <c r="M84843" i="1"/>
  <c r="N84843" i="1" s="1"/>
  <c r="O84843" i="1"/>
  <c r="P84843" i="1"/>
  <c r="Q84843" i="1"/>
  <c r="R84843" i="1"/>
  <c r="S84843" i="1"/>
  <c r="T84843" i="1"/>
  <c r="U84843" i="1"/>
  <c r="B84844" i="1"/>
  <c r="C84844" i="1"/>
  <c r="D84844" i="1"/>
  <c r="E84844" i="1"/>
  <c r="F84844" i="1"/>
  <c r="G84844" i="1"/>
  <c r="H84844" i="1"/>
  <c r="I84844" i="1"/>
  <c r="J84844" i="1"/>
  <c r="K84844" i="1"/>
  <c r="L84844" i="1"/>
  <c r="M84844" i="1"/>
  <c r="N84844" i="1" s="1"/>
  <c r="O84844" i="1"/>
  <c r="P84844" i="1"/>
  <c r="Q84844" i="1"/>
  <c r="R84844" i="1"/>
  <c r="S84844" i="1"/>
  <c r="T84844" i="1"/>
  <c r="U84844" i="1"/>
  <c r="B84845" i="1"/>
  <c r="C84845" i="1"/>
  <c r="D84845" i="1"/>
  <c r="E84845" i="1"/>
  <c r="F84845" i="1"/>
  <c r="G84845" i="1"/>
  <c r="H84845" i="1"/>
  <c r="I84845" i="1"/>
  <c r="J84845" i="1"/>
  <c r="K84845" i="1"/>
  <c r="L84845" i="1"/>
  <c r="M84845" i="1"/>
  <c r="N84845" i="1" s="1"/>
  <c r="O84845" i="1"/>
  <c r="P84845" i="1"/>
  <c r="Q84845" i="1"/>
  <c r="R84845" i="1"/>
  <c r="S84845" i="1"/>
  <c r="T84845" i="1"/>
  <c r="U84845" i="1"/>
  <c r="B84846" i="1"/>
  <c r="C84846" i="1"/>
  <c r="D84846" i="1"/>
  <c r="E84846" i="1"/>
  <c r="F84846" i="1"/>
  <c r="G84846" i="1"/>
  <c r="H84846" i="1"/>
  <c r="I84846" i="1"/>
  <c r="J84846" i="1"/>
  <c r="K84846" i="1"/>
  <c r="L84846" i="1"/>
  <c r="M84846" i="1"/>
  <c r="N84846" i="1" s="1"/>
  <c r="O84846" i="1"/>
  <c r="P84846" i="1"/>
  <c r="Q84846" i="1"/>
  <c r="R84846" i="1"/>
  <c r="S84846" i="1"/>
  <c r="T84846" i="1"/>
  <c r="U84846" i="1"/>
  <c r="B84847" i="1"/>
  <c r="C84847" i="1"/>
  <c r="D84847" i="1"/>
  <c r="E84847" i="1"/>
  <c r="F84847" i="1"/>
  <c r="G84847" i="1"/>
  <c r="H84847" i="1"/>
  <c r="I84847" i="1"/>
  <c r="J84847" i="1"/>
  <c r="K84847" i="1"/>
  <c r="L84847" i="1"/>
  <c r="M84847" i="1"/>
  <c r="N84847" i="1" s="1"/>
  <c r="O84847" i="1"/>
  <c r="P84847" i="1"/>
  <c r="Q84847" i="1"/>
  <c r="R84847" i="1"/>
  <c r="S84847" i="1"/>
  <c r="T84847" i="1"/>
  <c r="U84847" i="1"/>
  <c r="B84848" i="1"/>
  <c r="C84848" i="1"/>
  <c r="D84848" i="1"/>
  <c r="E84848" i="1"/>
  <c r="F84848" i="1"/>
  <c r="G84848" i="1"/>
  <c r="H84848" i="1"/>
  <c r="I84848" i="1"/>
  <c r="J84848" i="1"/>
  <c r="K84848" i="1"/>
  <c r="L84848" i="1"/>
  <c r="M84848" i="1"/>
  <c r="N84848" i="1" s="1"/>
  <c r="O84848" i="1"/>
  <c r="P84848" i="1"/>
  <c r="Q84848" i="1"/>
  <c r="R84848" i="1"/>
  <c r="S84848" i="1"/>
  <c r="T84848" i="1"/>
  <c r="U84848" i="1"/>
  <c r="B84849" i="1"/>
  <c r="C84849" i="1"/>
  <c r="D84849" i="1"/>
  <c r="E84849" i="1"/>
  <c r="F84849" i="1"/>
  <c r="G84849" i="1"/>
  <c r="H84849" i="1"/>
  <c r="I84849" i="1"/>
  <c r="J84849" i="1"/>
  <c r="K84849" i="1"/>
  <c r="L84849" i="1"/>
  <c r="M84849" i="1"/>
  <c r="N84849" i="1" s="1"/>
  <c r="O84849" i="1"/>
  <c r="P84849" i="1"/>
  <c r="Q84849" i="1"/>
  <c r="R84849" i="1"/>
  <c r="S84849" i="1"/>
  <c r="T84849" i="1"/>
  <c r="U84849" i="1"/>
  <c r="B84850" i="1"/>
  <c r="C84850" i="1"/>
  <c r="D84850" i="1"/>
  <c r="E84850" i="1"/>
  <c r="F84850" i="1"/>
  <c r="G84850" i="1"/>
  <c r="H84850" i="1"/>
  <c r="I84850" i="1"/>
  <c r="J84850" i="1"/>
  <c r="K84850" i="1"/>
  <c r="L84850" i="1"/>
  <c r="M84850" i="1"/>
  <c r="N84850" i="1" s="1"/>
  <c r="O84850" i="1"/>
  <c r="P84850" i="1"/>
  <c r="Q84850" i="1"/>
  <c r="R84850" i="1"/>
  <c r="S84850" i="1"/>
  <c r="T84850" i="1"/>
  <c r="U84850" i="1"/>
  <c r="B84851" i="1"/>
  <c r="C84851" i="1"/>
  <c r="D84851" i="1"/>
  <c r="E84851" i="1"/>
  <c r="F84851" i="1"/>
  <c r="G84851" i="1"/>
  <c r="H84851" i="1"/>
  <c r="I84851" i="1"/>
  <c r="J84851" i="1"/>
  <c r="K84851" i="1"/>
  <c r="L84851" i="1"/>
  <c r="M84851" i="1"/>
  <c r="N84851" i="1" s="1"/>
  <c r="O84851" i="1"/>
  <c r="P84851" i="1"/>
  <c r="Q84851" i="1"/>
  <c r="R84851" i="1"/>
  <c r="S84851" i="1"/>
  <c r="T84851" i="1"/>
  <c r="U84851" i="1"/>
  <c r="B84852" i="1"/>
  <c r="C84852" i="1"/>
  <c r="D84852" i="1"/>
  <c r="E84852" i="1"/>
  <c r="F84852" i="1"/>
  <c r="G84852" i="1"/>
  <c r="H84852" i="1"/>
  <c r="I84852" i="1"/>
  <c r="J84852" i="1"/>
  <c r="K84852" i="1"/>
  <c r="L84852" i="1"/>
  <c r="M84852" i="1"/>
  <c r="N84852" i="1" s="1"/>
  <c r="O84852" i="1"/>
  <c r="P84852" i="1"/>
  <c r="Q84852" i="1"/>
  <c r="R84852" i="1"/>
  <c r="S84852" i="1"/>
  <c r="T84852" i="1"/>
  <c r="U84852" i="1"/>
  <c r="B84853" i="1"/>
  <c r="C84853" i="1"/>
  <c r="D84853" i="1"/>
  <c r="E84853" i="1"/>
  <c r="F84853" i="1"/>
  <c r="G84853" i="1"/>
  <c r="H84853" i="1"/>
  <c r="I84853" i="1"/>
  <c r="J84853" i="1"/>
  <c r="K84853" i="1"/>
  <c r="L84853" i="1"/>
  <c r="M84853" i="1"/>
  <c r="N84853" i="1" s="1"/>
  <c r="O84853" i="1"/>
  <c r="P84853" i="1"/>
  <c r="Q84853" i="1"/>
  <c r="R84853" i="1"/>
  <c r="S84853" i="1"/>
  <c r="T84853" i="1"/>
  <c r="U84853" i="1"/>
  <c r="B84854" i="1"/>
  <c r="C84854" i="1"/>
  <c r="D84854" i="1"/>
  <c r="E84854" i="1"/>
  <c r="F84854" i="1"/>
  <c r="G84854" i="1"/>
  <c r="H84854" i="1"/>
  <c r="I84854" i="1"/>
  <c r="J84854" i="1"/>
  <c r="K84854" i="1"/>
  <c r="L84854" i="1"/>
  <c r="M84854" i="1"/>
  <c r="N84854" i="1" s="1"/>
  <c r="O84854" i="1"/>
  <c r="P84854" i="1"/>
  <c r="Q84854" i="1"/>
  <c r="R84854" i="1"/>
  <c r="S84854" i="1"/>
  <c r="T84854" i="1"/>
  <c r="U84854" i="1"/>
  <c r="B84855" i="1"/>
  <c r="C84855" i="1"/>
  <c r="D84855" i="1"/>
  <c r="E84855" i="1"/>
  <c r="F84855" i="1"/>
  <c r="G84855" i="1"/>
  <c r="H84855" i="1"/>
  <c r="I84855" i="1"/>
  <c r="J84855" i="1"/>
  <c r="K84855" i="1"/>
  <c r="L84855" i="1"/>
  <c r="M84855" i="1"/>
  <c r="N84855" i="1" s="1"/>
  <c r="O84855" i="1"/>
  <c r="P84855" i="1"/>
  <c r="Q84855" i="1"/>
  <c r="R84855" i="1"/>
  <c r="S84855" i="1"/>
  <c r="T84855" i="1"/>
  <c r="U84855" i="1"/>
  <c r="B84856" i="1"/>
  <c r="C84856" i="1"/>
  <c r="D84856" i="1"/>
  <c r="E84856" i="1"/>
  <c r="F84856" i="1"/>
  <c r="G84856" i="1"/>
  <c r="H84856" i="1"/>
  <c r="I84856" i="1"/>
  <c r="J84856" i="1"/>
  <c r="K84856" i="1"/>
  <c r="L84856" i="1"/>
  <c r="M84856" i="1"/>
  <c r="N84856" i="1" s="1"/>
  <c r="O84856" i="1"/>
  <c r="P84856" i="1"/>
  <c r="Q84856" i="1"/>
  <c r="R84856" i="1"/>
  <c r="S84856" i="1"/>
  <c r="T84856" i="1"/>
  <c r="U84856" i="1"/>
  <c r="B84857" i="1"/>
  <c r="C84857" i="1"/>
  <c r="D84857" i="1"/>
  <c r="E84857" i="1"/>
  <c r="F84857" i="1"/>
  <c r="G84857" i="1"/>
  <c r="H84857" i="1"/>
  <c r="I84857" i="1"/>
  <c r="J84857" i="1"/>
  <c r="K84857" i="1"/>
  <c r="L84857" i="1"/>
  <c r="M84857" i="1"/>
  <c r="N84857" i="1" s="1"/>
  <c r="O84857" i="1"/>
  <c r="P84857" i="1"/>
  <c r="Q84857" i="1"/>
  <c r="R84857" i="1"/>
  <c r="S84857" i="1"/>
  <c r="T84857" i="1"/>
  <c r="U84857" i="1"/>
  <c r="B84858" i="1"/>
  <c r="C84858" i="1"/>
  <c r="D84858" i="1"/>
  <c r="E84858" i="1"/>
  <c r="F84858" i="1"/>
  <c r="G84858" i="1"/>
  <c r="H84858" i="1"/>
  <c r="I84858" i="1"/>
  <c r="J84858" i="1"/>
  <c r="K84858" i="1"/>
  <c r="L84858" i="1"/>
  <c r="M84858" i="1"/>
  <c r="N84858" i="1" s="1"/>
  <c r="O84858" i="1"/>
  <c r="P84858" i="1"/>
  <c r="Q84858" i="1"/>
  <c r="R84858" i="1"/>
  <c r="S84858" i="1"/>
  <c r="T84858" i="1"/>
  <c r="U84858" i="1"/>
  <c r="B84859" i="1"/>
  <c r="C84859" i="1"/>
  <c r="D84859" i="1"/>
  <c r="E84859" i="1"/>
  <c r="F84859" i="1"/>
  <c r="G84859" i="1"/>
  <c r="H84859" i="1"/>
  <c r="I84859" i="1"/>
  <c r="J84859" i="1"/>
  <c r="K84859" i="1"/>
  <c r="L84859" i="1"/>
  <c r="M84859" i="1"/>
  <c r="N84859" i="1" s="1"/>
  <c r="O84859" i="1"/>
  <c r="P84859" i="1"/>
  <c r="Q84859" i="1"/>
  <c r="R84859" i="1"/>
  <c r="S84859" i="1"/>
  <c r="T84859" i="1"/>
  <c r="U84859" i="1"/>
  <c r="B84860" i="1"/>
  <c r="C84860" i="1"/>
  <c r="D84860" i="1"/>
  <c r="E84860" i="1"/>
  <c r="F84860" i="1"/>
  <c r="G84860" i="1"/>
  <c r="H84860" i="1"/>
  <c r="I84860" i="1"/>
  <c r="J84860" i="1"/>
  <c r="K84860" i="1"/>
  <c r="L84860" i="1"/>
  <c r="M84860" i="1"/>
  <c r="N84860" i="1" s="1"/>
  <c r="O84860" i="1"/>
  <c r="P84860" i="1"/>
  <c r="Q84860" i="1"/>
  <c r="R84860" i="1"/>
  <c r="S84860" i="1"/>
  <c r="T84860" i="1"/>
  <c r="U84860" i="1"/>
  <c r="B84861" i="1"/>
  <c r="C84861" i="1"/>
  <c r="D84861" i="1"/>
  <c r="E84861" i="1"/>
  <c r="F84861" i="1"/>
  <c r="G84861" i="1"/>
  <c r="H84861" i="1"/>
  <c r="I84861" i="1"/>
  <c r="J84861" i="1"/>
  <c r="K84861" i="1"/>
  <c r="L84861" i="1"/>
  <c r="M84861" i="1"/>
  <c r="N84861" i="1" s="1"/>
  <c r="O84861" i="1"/>
  <c r="P84861" i="1"/>
  <c r="Q84861" i="1"/>
  <c r="R84861" i="1"/>
  <c r="S84861" i="1"/>
  <c r="T84861" i="1"/>
  <c r="U84861" i="1"/>
  <c r="B84862" i="1"/>
  <c r="C84862" i="1"/>
  <c r="D84862" i="1"/>
  <c r="E84862" i="1"/>
  <c r="F84862" i="1"/>
  <c r="G84862" i="1"/>
  <c r="H84862" i="1"/>
  <c r="I84862" i="1"/>
  <c r="J84862" i="1"/>
  <c r="K84862" i="1"/>
  <c r="L84862" i="1"/>
  <c r="M84862" i="1"/>
  <c r="N84862" i="1" s="1"/>
  <c r="O84862" i="1"/>
  <c r="P84862" i="1"/>
  <c r="Q84862" i="1"/>
  <c r="R84862" i="1"/>
  <c r="S84862" i="1"/>
  <c r="T84862" i="1"/>
  <c r="U84862" i="1"/>
  <c r="B84863" i="1"/>
  <c r="C84863" i="1"/>
  <c r="D84863" i="1"/>
  <c r="E84863" i="1"/>
  <c r="F84863" i="1"/>
  <c r="G84863" i="1"/>
  <c r="H84863" i="1"/>
  <c r="I84863" i="1"/>
  <c r="J84863" i="1"/>
  <c r="K84863" i="1"/>
  <c r="L84863" i="1"/>
  <c r="M84863" i="1"/>
  <c r="N84863" i="1" s="1"/>
  <c r="O84863" i="1"/>
  <c r="P84863" i="1"/>
  <c r="Q84863" i="1"/>
  <c r="R84863" i="1"/>
  <c r="S84863" i="1"/>
  <c r="T84863" i="1"/>
  <c r="U84863" i="1"/>
  <c r="B84864" i="1"/>
  <c r="C84864" i="1"/>
  <c r="D84864" i="1"/>
  <c r="E84864" i="1"/>
  <c r="F84864" i="1"/>
  <c r="G84864" i="1"/>
  <c r="H84864" i="1"/>
  <c r="I84864" i="1"/>
  <c r="J84864" i="1"/>
  <c r="K84864" i="1"/>
  <c r="L84864" i="1"/>
  <c r="M84864" i="1"/>
  <c r="N84864" i="1" s="1"/>
  <c r="O84864" i="1"/>
  <c r="P84864" i="1"/>
  <c r="Q84864" i="1"/>
  <c r="R84864" i="1"/>
  <c r="S84864" i="1"/>
  <c r="T84864" i="1"/>
  <c r="U84864" i="1"/>
  <c r="B84865" i="1"/>
  <c r="C84865" i="1"/>
  <c r="D84865" i="1"/>
  <c r="E84865" i="1"/>
  <c r="F84865" i="1"/>
  <c r="G84865" i="1"/>
  <c r="H84865" i="1"/>
  <c r="I84865" i="1"/>
  <c r="J84865" i="1"/>
  <c r="K84865" i="1"/>
  <c r="L84865" i="1"/>
  <c r="M84865" i="1"/>
  <c r="N84865" i="1" s="1"/>
  <c r="O84865" i="1"/>
  <c r="P84865" i="1"/>
  <c r="Q84865" i="1"/>
  <c r="R84865" i="1"/>
  <c r="S84865" i="1"/>
  <c r="T84865" i="1"/>
  <c r="U84865" i="1"/>
  <c r="B84866" i="1"/>
  <c r="C84866" i="1"/>
  <c r="D84866" i="1"/>
  <c r="E84866" i="1"/>
  <c r="F84866" i="1"/>
  <c r="G84866" i="1"/>
  <c r="H84866" i="1"/>
  <c r="I84866" i="1"/>
  <c r="J84866" i="1"/>
  <c r="K84866" i="1"/>
  <c r="L84866" i="1"/>
  <c r="M84866" i="1"/>
  <c r="N84866" i="1" s="1"/>
  <c r="O84866" i="1"/>
  <c r="P84866" i="1"/>
  <c r="Q84866" i="1"/>
  <c r="R84866" i="1"/>
  <c r="S84866" i="1"/>
  <c r="T84866" i="1"/>
  <c r="U84866" i="1"/>
  <c r="B84867" i="1"/>
  <c r="C84867" i="1"/>
  <c r="D84867" i="1"/>
  <c r="E84867" i="1"/>
  <c r="F84867" i="1"/>
  <c r="G84867" i="1"/>
  <c r="H84867" i="1"/>
  <c r="I84867" i="1"/>
  <c r="J84867" i="1"/>
  <c r="K84867" i="1"/>
  <c r="L84867" i="1"/>
  <c r="M84867" i="1"/>
  <c r="N84867" i="1" s="1"/>
  <c r="O84867" i="1"/>
  <c r="P84867" i="1"/>
  <c r="Q84867" i="1"/>
  <c r="R84867" i="1"/>
  <c r="S84867" i="1"/>
  <c r="T84867" i="1"/>
  <c r="U84867" i="1"/>
  <c r="B84868" i="1"/>
  <c r="C84868" i="1"/>
  <c r="D84868" i="1"/>
  <c r="E84868" i="1"/>
  <c r="F84868" i="1"/>
  <c r="G84868" i="1"/>
  <c r="H84868" i="1"/>
  <c r="I84868" i="1"/>
  <c r="J84868" i="1"/>
  <c r="K84868" i="1"/>
  <c r="L84868" i="1"/>
  <c r="M84868" i="1"/>
  <c r="N84868" i="1" s="1"/>
  <c r="O84868" i="1"/>
  <c r="P84868" i="1"/>
  <c r="Q84868" i="1"/>
  <c r="R84868" i="1"/>
  <c r="S84868" i="1"/>
  <c r="T84868" i="1"/>
  <c r="U84868" i="1"/>
  <c r="B84869" i="1"/>
  <c r="C84869" i="1"/>
  <c r="D84869" i="1"/>
  <c r="E84869" i="1"/>
  <c r="F84869" i="1"/>
  <c r="G84869" i="1"/>
  <c r="H84869" i="1"/>
  <c r="I84869" i="1"/>
  <c r="J84869" i="1"/>
  <c r="K84869" i="1"/>
  <c r="L84869" i="1"/>
  <c r="M84869" i="1"/>
  <c r="N84869" i="1" s="1"/>
  <c r="O84869" i="1"/>
  <c r="P84869" i="1"/>
  <c r="Q84869" i="1"/>
  <c r="R84869" i="1"/>
  <c r="S84869" i="1"/>
  <c r="T84869" i="1"/>
  <c r="U84869" i="1"/>
  <c r="B84870" i="1"/>
  <c r="C84870" i="1"/>
  <c r="D84870" i="1"/>
  <c r="E84870" i="1"/>
  <c r="F84870" i="1"/>
  <c r="G84870" i="1"/>
  <c r="H84870" i="1"/>
  <c r="I84870" i="1"/>
  <c r="J84870" i="1"/>
  <c r="K84870" i="1"/>
  <c r="L84870" i="1"/>
  <c r="M84870" i="1"/>
  <c r="N84870" i="1" s="1"/>
  <c r="O84870" i="1"/>
  <c r="P84870" i="1"/>
  <c r="Q84870" i="1"/>
  <c r="R84870" i="1"/>
  <c r="S84870" i="1"/>
  <c r="T84870" i="1"/>
  <c r="U84870" i="1"/>
  <c r="B84871" i="1"/>
  <c r="C84871" i="1"/>
  <c r="D84871" i="1"/>
  <c r="E84871" i="1"/>
  <c r="F84871" i="1"/>
  <c r="G84871" i="1"/>
  <c r="H84871" i="1"/>
  <c r="I84871" i="1"/>
  <c r="J84871" i="1"/>
  <c r="K84871" i="1"/>
  <c r="L84871" i="1"/>
  <c r="M84871" i="1"/>
  <c r="N84871" i="1" s="1"/>
  <c r="O84871" i="1"/>
  <c r="P84871" i="1"/>
  <c r="Q84871" i="1"/>
  <c r="R84871" i="1"/>
  <c r="S84871" i="1"/>
  <c r="T84871" i="1"/>
  <c r="U84871" i="1"/>
  <c r="B84872" i="1"/>
  <c r="C84872" i="1"/>
  <c r="D84872" i="1"/>
  <c r="E84872" i="1"/>
  <c r="F84872" i="1"/>
  <c r="G84872" i="1"/>
  <c r="H84872" i="1"/>
  <c r="I84872" i="1"/>
  <c r="J84872" i="1"/>
  <c r="K84872" i="1"/>
  <c r="L84872" i="1"/>
  <c r="M84872" i="1"/>
  <c r="N84872" i="1" s="1"/>
  <c r="O84872" i="1"/>
  <c r="P84872" i="1"/>
  <c r="Q84872" i="1"/>
  <c r="R84872" i="1"/>
  <c r="S84872" i="1"/>
  <c r="T84872" i="1"/>
  <c r="U84872" i="1"/>
  <c r="B84873" i="1"/>
  <c r="C84873" i="1"/>
  <c r="D84873" i="1"/>
  <c r="E84873" i="1"/>
  <c r="F84873" i="1"/>
  <c r="G84873" i="1"/>
  <c r="H84873" i="1"/>
  <c r="I84873" i="1"/>
  <c r="J84873" i="1"/>
  <c r="K84873" i="1"/>
  <c r="L84873" i="1"/>
  <c r="M84873" i="1"/>
  <c r="N84873" i="1" s="1"/>
  <c r="O84873" i="1"/>
  <c r="P84873" i="1"/>
  <c r="Q84873" i="1"/>
  <c r="R84873" i="1"/>
  <c r="S84873" i="1"/>
  <c r="T84873" i="1"/>
  <c r="U84873" i="1"/>
  <c r="B84874" i="1"/>
  <c r="C84874" i="1"/>
  <c r="D84874" i="1"/>
  <c r="E84874" i="1"/>
  <c r="F84874" i="1"/>
  <c r="G84874" i="1"/>
  <c r="H84874" i="1"/>
  <c r="I84874" i="1"/>
  <c r="J84874" i="1"/>
  <c r="K84874" i="1"/>
  <c r="L84874" i="1"/>
  <c r="M84874" i="1"/>
  <c r="N84874" i="1" s="1"/>
  <c r="O84874" i="1"/>
  <c r="P84874" i="1"/>
  <c r="Q84874" i="1"/>
  <c r="R84874" i="1"/>
  <c r="S84874" i="1"/>
  <c r="T84874" i="1"/>
  <c r="U84874" i="1"/>
  <c r="B84875" i="1"/>
  <c r="C84875" i="1"/>
  <c r="D84875" i="1"/>
  <c r="E84875" i="1"/>
  <c r="F84875" i="1"/>
  <c r="G84875" i="1"/>
  <c r="H84875" i="1"/>
  <c r="I84875" i="1"/>
  <c r="J84875" i="1"/>
  <c r="K84875" i="1"/>
  <c r="L84875" i="1"/>
  <c r="M84875" i="1"/>
  <c r="N84875" i="1" s="1"/>
  <c r="O84875" i="1"/>
  <c r="P84875" i="1"/>
  <c r="Q84875" i="1"/>
  <c r="R84875" i="1"/>
  <c r="S84875" i="1"/>
  <c r="T84875" i="1"/>
  <c r="U84875" i="1"/>
  <c r="B84876" i="1"/>
  <c r="C84876" i="1"/>
  <c r="D84876" i="1"/>
  <c r="E84876" i="1"/>
  <c r="F84876" i="1"/>
  <c r="G84876" i="1"/>
  <c r="H84876" i="1"/>
  <c r="I84876" i="1"/>
  <c r="J84876" i="1"/>
  <c r="K84876" i="1"/>
  <c r="L84876" i="1"/>
  <c r="M84876" i="1"/>
  <c r="N84876" i="1" s="1"/>
  <c r="O84876" i="1"/>
  <c r="P84876" i="1"/>
  <c r="Q84876" i="1"/>
  <c r="R84876" i="1"/>
  <c r="S84876" i="1"/>
  <c r="T84876" i="1"/>
  <c r="U84876" i="1"/>
  <c r="B84877" i="1"/>
  <c r="C84877" i="1"/>
  <c r="D84877" i="1"/>
  <c r="E84877" i="1"/>
  <c r="F84877" i="1"/>
  <c r="G84877" i="1"/>
  <c r="H84877" i="1"/>
  <c r="I84877" i="1"/>
  <c r="J84877" i="1"/>
  <c r="K84877" i="1"/>
  <c r="L84877" i="1"/>
  <c r="M84877" i="1"/>
  <c r="N84877" i="1" s="1"/>
  <c r="O84877" i="1"/>
  <c r="P84877" i="1"/>
  <c r="Q84877" i="1"/>
  <c r="R84877" i="1"/>
  <c r="S84877" i="1"/>
  <c r="T84877" i="1"/>
  <c r="U84877" i="1"/>
  <c r="B84878" i="1"/>
  <c r="C84878" i="1"/>
  <c r="D84878" i="1"/>
  <c r="E84878" i="1"/>
  <c r="F84878" i="1"/>
  <c r="G84878" i="1"/>
  <c r="H84878" i="1"/>
  <c r="I84878" i="1"/>
  <c r="J84878" i="1"/>
  <c r="K84878" i="1"/>
  <c r="L84878" i="1"/>
  <c r="M84878" i="1"/>
  <c r="N84878" i="1" s="1"/>
  <c r="O84878" i="1"/>
  <c r="P84878" i="1"/>
  <c r="Q84878" i="1"/>
  <c r="R84878" i="1"/>
  <c r="S84878" i="1"/>
  <c r="T84878" i="1"/>
  <c r="U84878" i="1"/>
  <c r="B84879" i="1"/>
  <c r="C84879" i="1"/>
  <c r="D84879" i="1"/>
  <c r="E84879" i="1"/>
  <c r="F84879" i="1"/>
  <c r="G84879" i="1"/>
  <c r="H84879" i="1"/>
  <c r="I84879" i="1"/>
  <c r="J84879" i="1"/>
  <c r="K84879" i="1"/>
  <c r="L84879" i="1"/>
  <c r="M84879" i="1"/>
  <c r="N84879" i="1" s="1"/>
  <c r="O84879" i="1"/>
  <c r="P84879" i="1"/>
  <c r="Q84879" i="1"/>
  <c r="R84879" i="1"/>
  <c r="S84879" i="1"/>
  <c r="T84879" i="1"/>
  <c r="U84879" i="1"/>
  <c r="B84880" i="1"/>
  <c r="C84880" i="1"/>
  <c r="D84880" i="1"/>
  <c r="E84880" i="1"/>
  <c r="F84880" i="1"/>
  <c r="G84880" i="1"/>
  <c r="H84880" i="1"/>
  <c r="I84880" i="1"/>
  <c r="J84880" i="1"/>
  <c r="K84880" i="1"/>
  <c r="L84880" i="1"/>
  <c r="M84880" i="1"/>
  <c r="N84880" i="1" s="1"/>
  <c r="O84880" i="1"/>
  <c r="P84880" i="1"/>
  <c r="Q84880" i="1"/>
  <c r="R84880" i="1"/>
  <c r="S84880" i="1"/>
  <c r="T84880" i="1"/>
  <c r="U84880" i="1"/>
  <c r="B84881" i="1"/>
  <c r="C84881" i="1"/>
  <c r="D84881" i="1"/>
  <c r="E84881" i="1"/>
  <c r="F84881" i="1"/>
  <c r="G84881" i="1"/>
  <c r="H84881" i="1"/>
  <c r="I84881" i="1"/>
  <c r="J84881" i="1"/>
  <c r="K84881" i="1"/>
  <c r="L84881" i="1"/>
  <c r="M84881" i="1"/>
  <c r="N84881" i="1" s="1"/>
  <c r="O84881" i="1"/>
  <c r="P84881" i="1"/>
  <c r="Q84881" i="1"/>
  <c r="R84881" i="1"/>
  <c r="S84881" i="1"/>
  <c r="T84881" i="1"/>
  <c r="U84881" i="1"/>
  <c r="B84882" i="1"/>
  <c r="C84882" i="1"/>
  <c r="D84882" i="1"/>
  <c r="E84882" i="1"/>
  <c r="F84882" i="1"/>
  <c r="G84882" i="1"/>
  <c r="H84882" i="1"/>
  <c r="I84882" i="1"/>
  <c r="J84882" i="1"/>
  <c r="K84882" i="1"/>
  <c r="L84882" i="1"/>
  <c r="M84882" i="1"/>
  <c r="N84882" i="1" s="1"/>
  <c r="O84882" i="1"/>
  <c r="P84882" i="1"/>
  <c r="Q84882" i="1"/>
  <c r="R84882" i="1"/>
  <c r="S84882" i="1"/>
  <c r="T84882" i="1"/>
  <c r="U84882" i="1"/>
  <c r="B84883" i="1"/>
  <c r="C84883" i="1"/>
  <c r="D84883" i="1"/>
  <c r="E84883" i="1"/>
  <c r="F84883" i="1"/>
  <c r="G84883" i="1"/>
  <c r="H84883" i="1"/>
  <c r="I84883" i="1"/>
  <c r="J84883" i="1"/>
  <c r="K84883" i="1"/>
  <c r="L84883" i="1"/>
  <c r="M84883" i="1"/>
  <c r="N84883" i="1" s="1"/>
  <c r="O84883" i="1"/>
  <c r="P84883" i="1"/>
  <c r="Q84883" i="1"/>
  <c r="R84883" i="1"/>
  <c r="S84883" i="1"/>
  <c r="T84883" i="1"/>
  <c r="U84883" i="1"/>
  <c r="B84884" i="1"/>
  <c r="C84884" i="1"/>
  <c r="D84884" i="1"/>
  <c r="E84884" i="1"/>
  <c r="F84884" i="1"/>
  <c r="G84884" i="1"/>
  <c r="H84884" i="1"/>
  <c r="I84884" i="1"/>
  <c r="J84884" i="1"/>
  <c r="K84884" i="1"/>
  <c r="L84884" i="1"/>
  <c r="M84884" i="1"/>
  <c r="N84884" i="1" s="1"/>
  <c r="O84884" i="1"/>
  <c r="P84884" i="1"/>
  <c r="Q84884" i="1"/>
  <c r="R84884" i="1"/>
  <c r="S84884" i="1"/>
  <c r="T84884" i="1"/>
  <c r="U84884" i="1"/>
  <c r="B84885" i="1"/>
  <c r="C84885" i="1"/>
  <c r="D84885" i="1"/>
  <c r="E84885" i="1"/>
  <c r="F84885" i="1"/>
  <c r="G84885" i="1"/>
  <c r="H84885" i="1"/>
  <c r="I84885" i="1"/>
  <c r="J84885" i="1"/>
  <c r="K84885" i="1"/>
  <c r="L84885" i="1"/>
  <c r="M84885" i="1"/>
  <c r="N84885" i="1" s="1"/>
  <c r="O84885" i="1"/>
  <c r="P84885" i="1"/>
  <c r="Q84885" i="1"/>
  <c r="R84885" i="1"/>
  <c r="S84885" i="1"/>
  <c r="T84885" i="1"/>
  <c r="U84885" i="1"/>
  <c r="B84886" i="1"/>
  <c r="C84886" i="1"/>
  <c r="D84886" i="1"/>
  <c r="E84886" i="1"/>
  <c r="F84886" i="1"/>
  <c r="G84886" i="1"/>
  <c r="H84886" i="1"/>
  <c r="I84886" i="1"/>
  <c r="J84886" i="1"/>
  <c r="K84886" i="1"/>
  <c r="L84886" i="1"/>
  <c r="M84886" i="1"/>
  <c r="N84886" i="1" s="1"/>
  <c r="O84886" i="1"/>
  <c r="P84886" i="1"/>
  <c r="Q84886" i="1"/>
  <c r="R84886" i="1"/>
  <c r="S84886" i="1"/>
  <c r="T84886" i="1"/>
  <c r="U84886" i="1"/>
  <c r="B84887" i="1"/>
  <c r="C84887" i="1"/>
  <c r="D84887" i="1"/>
  <c r="E84887" i="1"/>
  <c r="F84887" i="1"/>
  <c r="G84887" i="1"/>
  <c r="H84887" i="1"/>
  <c r="I84887" i="1"/>
  <c r="J84887" i="1"/>
  <c r="K84887" i="1"/>
  <c r="L84887" i="1"/>
  <c r="M84887" i="1"/>
  <c r="N84887" i="1" s="1"/>
  <c r="O84887" i="1"/>
  <c r="P84887" i="1"/>
  <c r="Q84887" i="1"/>
  <c r="R84887" i="1"/>
  <c r="S84887" i="1"/>
  <c r="T84887" i="1"/>
  <c r="U84887" i="1"/>
  <c r="B84888" i="1"/>
  <c r="C84888" i="1"/>
  <c r="D84888" i="1"/>
  <c r="E84888" i="1"/>
  <c r="F84888" i="1"/>
  <c r="G84888" i="1"/>
  <c r="H84888" i="1"/>
  <c r="I84888" i="1"/>
  <c r="J84888" i="1"/>
  <c r="K84888" i="1"/>
  <c r="L84888" i="1"/>
  <c r="M84888" i="1"/>
  <c r="N84888" i="1" s="1"/>
  <c r="O84888" i="1"/>
  <c r="P84888" i="1"/>
  <c r="Q84888" i="1"/>
  <c r="R84888" i="1"/>
  <c r="S84888" i="1"/>
  <c r="T84888" i="1"/>
  <c r="U84888" i="1"/>
  <c r="B84889" i="1"/>
  <c r="C84889" i="1"/>
  <c r="D84889" i="1"/>
  <c r="E84889" i="1"/>
  <c r="F84889" i="1"/>
  <c r="G84889" i="1"/>
  <c r="H84889" i="1"/>
  <c r="I84889" i="1"/>
  <c r="J84889" i="1"/>
  <c r="K84889" i="1"/>
  <c r="L84889" i="1"/>
  <c r="M84889" i="1"/>
  <c r="N84889" i="1" s="1"/>
  <c r="O84889" i="1"/>
  <c r="P84889" i="1"/>
  <c r="Q84889" i="1"/>
  <c r="R84889" i="1"/>
  <c r="S84889" i="1"/>
  <c r="T84889" i="1"/>
  <c r="U84889" i="1"/>
  <c r="B84890" i="1"/>
  <c r="C84890" i="1"/>
  <c r="D84890" i="1"/>
  <c r="E84890" i="1"/>
  <c r="F84890" i="1"/>
  <c r="G84890" i="1"/>
  <c r="H84890" i="1"/>
  <c r="I84890" i="1"/>
  <c r="J84890" i="1"/>
  <c r="K84890" i="1"/>
  <c r="L84890" i="1"/>
  <c r="M84890" i="1"/>
  <c r="N84890" i="1" s="1"/>
  <c r="O84890" i="1"/>
  <c r="P84890" i="1"/>
  <c r="Q84890" i="1"/>
  <c r="R84890" i="1"/>
  <c r="S84890" i="1"/>
  <c r="T84890" i="1"/>
  <c r="U84890" i="1"/>
  <c r="B84891" i="1"/>
  <c r="C84891" i="1"/>
  <c r="D84891" i="1"/>
  <c r="E84891" i="1"/>
  <c r="F84891" i="1"/>
  <c r="G84891" i="1"/>
  <c r="H84891" i="1"/>
  <c r="I84891" i="1"/>
  <c r="J84891" i="1"/>
  <c r="K84891" i="1"/>
  <c r="L84891" i="1"/>
  <c r="M84891" i="1"/>
  <c r="N84891" i="1" s="1"/>
  <c r="O84891" i="1"/>
  <c r="P84891" i="1"/>
  <c r="Q84891" i="1"/>
  <c r="R84891" i="1"/>
  <c r="S84891" i="1"/>
  <c r="T84891" i="1"/>
  <c r="U84891" i="1"/>
  <c r="B84892" i="1"/>
  <c r="C84892" i="1"/>
  <c r="D84892" i="1"/>
  <c r="E84892" i="1"/>
  <c r="F84892" i="1"/>
  <c r="G84892" i="1"/>
  <c r="H84892" i="1"/>
  <c r="I84892" i="1"/>
  <c r="J84892" i="1"/>
  <c r="K84892" i="1"/>
  <c r="L84892" i="1"/>
  <c r="M84892" i="1"/>
  <c r="N84892" i="1" s="1"/>
  <c r="O84892" i="1"/>
  <c r="P84892" i="1"/>
  <c r="Q84892" i="1"/>
  <c r="R84892" i="1"/>
  <c r="S84892" i="1"/>
  <c r="T84892" i="1"/>
  <c r="U84892" i="1"/>
  <c r="B84893" i="1"/>
  <c r="C84893" i="1"/>
  <c r="D84893" i="1"/>
  <c r="E84893" i="1"/>
  <c r="F84893" i="1"/>
  <c r="G84893" i="1"/>
  <c r="H84893" i="1"/>
  <c r="I84893" i="1"/>
  <c r="J84893" i="1"/>
  <c r="K84893" i="1"/>
  <c r="L84893" i="1"/>
  <c r="M84893" i="1"/>
  <c r="N84893" i="1" s="1"/>
  <c r="O84893" i="1"/>
  <c r="P84893" i="1"/>
  <c r="Q84893" i="1"/>
  <c r="R84893" i="1"/>
  <c r="S84893" i="1"/>
  <c r="T84893" i="1"/>
  <c r="U84893" i="1"/>
  <c r="B84894" i="1"/>
  <c r="C84894" i="1"/>
  <c r="D84894" i="1"/>
  <c r="E84894" i="1"/>
  <c r="F84894" i="1"/>
  <c r="G84894" i="1"/>
  <c r="H84894" i="1"/>
  <c r="I84894" i="1"/>
  <c r="J84894" i="1"/>
  <c r="K84894" i="1"/>
  <c r="L84894" i="1"/>
  <c r="M84894" i="1"/>
  <c r="N84894" i="1" s="1"/>
  <c r="O84894" i="1"/>
  <c r="P84894" i="1"/>
  <c r="Q84894" i="1"/>
  <c r="R84894" i="1"/>
  <c r="S84894" i="1"/>
  <c r="T84894" i="1"/>
  <c r="U84894" i="1"/>
  <c r="B84895" i="1"/>
  <c r="C84895" i="1"/>
  <c r="D84895" i="1"/>
  <c r="E84895" i="1"/>
  <c r="F84895" i="1"/>
  <c r="G84895" i="1"/>
  <c r="H84895" i="1"/>
  <c r="I84895" i="1"/>
  <c r="J84895" i="1"/>
  <c r="K84895" i="1"/>
  <c r="L84895" i="1"/>
  <c r="M84895" i="1"/>
  <c r="N84895" i="1" s="1"/>
  <c r="O84895" i="1"/>
  <c r="P84895" i="1"/>
  <c r="Q84895" i="1"/>
  <c r="R84895" i="1"/>
  <c r="S84895" i="1"/>
  <c r="T84895" i="1"/>
  <c r="U84895" i="1"/>
  <c r="B84896" i="1"/>
  <c r="C84896" i="1"/>
  <c r="D84896" i="1"/>
  <c r="E84896" i="1"/>
  <c r="F84896" i="1"/>
  <c r="G84896" i="1"/>
  <c r="H84896" i="1"/>
  <c r="I84896" i="1"/>
  <c r="J84896" i="1"/>
  <c r="K84896" i="1"/>
  <c r="L84896" i="1"/>
  <c r="M84896" i="1"/>
  <c r="N84896" i="1" s="1"/>
  <c r="O84896" i="1"/>
  <c r="P84896" i="1"/>
  <c r="Q84896" i="1"/>
  <c r="R84896" i="1"/>
  <c r="S84896" i="1"/>
  <c r="T84896" i="1"/>
  <c r="U84896" i="1"/>
  <c r="B84897" i="1"/>
  <c r="C84897" i="1"/>
  <c r="D84897" i="1"/>
  <c r="E84897" i="1"/>
  <c r="F84897" i="1"/>
  <c r="G84897" i="1"/>
  <c r="H84897" i="1"/>
  <c r="I84897" i="1"/>
  <c r="J84897" i="1"/>
  <c r="K84897" i="1"/>
  <c r="L84897" i="1"/>
  <c r="M84897" i="1"/>
  <c r="N84897" i="1" s="1"/>
  <c r="O84897" i="1"/>
  <c r="P84897" i="1"/>
  <c r="Q84897" i="1"/>
  <c r="R84897" i="1"/>
  <c r="S84897" i="1"/>
  <c r="T84897" i="1"/>
  <c r="U84897" i="1"/>
  <c r="B84898" i="1"/>
  <c r="C84898" i="1"/>
  <c r="D84898" i="1"/>
  <c r="E84898" i="1"/>
  <c r="F84898" i="1"/>
  <c r="G84898" i="1"/>
  <c r="H84898" i="1"/>
  <c r="I84898" i="1"/>
  <c r="J84898" i="1"/>
  <c r="K84898" i="1"/>
  <c r="L84898" i="1"/>
  <c r="M84898" i="1"/>
  <c r="N84898" i="1" s="1"/>
  <c r="O84898" i="1"/>
  <c r="P84898" i="1"/>
  <c r="Q84898" i="1"/>
  <c r="R84898" i="1"/>
  <c r="S84898" i="1"/>
  <c r="T84898" i="1"/>
  <c r="U84898" i="1"/>
  <c r="B84899" i="1"/>
  <c r="C84899" i="1"/>
  <c r="D84899" i="1"/>
  <c r="E84899" i="1"/>
  <c r="F84899" i="1"/>
  <c r="G84899" i="1"/>
  <c r="H84899" i="1"/>
  <c r="I84899" i="1"/>
  <c r="J84899" i="1"/>
  <c r="K84899" i="1"/>
  <c r="L84899" i="1"/>
  <c r="M84899" i="1"/>
  <c r="N84899" i="1" s="1"/>
  <c r="O84899" i="1"/>
  <c r="P84899" i="1"/>
  <c r="Q84899" i="1"/>
  <c r="R84899" i="1"/>
  <c r="S84899" i="1"/>
  <c r="T84899" i="1"/>
  <c r="U84899" i="1"/>
  <c r="B84900" i="1"/>
  <c r="C84900" i="1"/>
  <c r="D84900" i="1"/>
  <c r="E84900" i="1"/>
  <c r="F84900" i="1"/>
  <c r="G84900" i="1"/>
  <c r="H84900" i="1"/>
  <c r="I84900" i="1"/>
  <c r="J84900" i="1"/>
  <c r="K84900" i="1"/>
  <c r="L84900" i="1"/>
  <c r="M84900" i="1"/>
  <c r="N84900" i="1" s="1"/>
  <c r="O84900" i="1"/>
  <c r="P84900" i="1"/>
  <c r="Q84900" i="1"/>
  <c r="R84900" i="1"/>
  <c r="S84900" i="1"/>
  <c r="T84900" i="1"/>
  <c r="U84900" i="1"/>
  <c r="B84901" i="1"/>
  <c r="C84901" i="1"/>
  <c r="D84901" i="1"/>
  <c r="E84901" i="1"/>
  <c r="F84901" i="1"/>
  <c r="G84901" i="1"/>
  <c r="H84901" i="1"/>
  <c r="I84901" i="1"/>
  <c r="J84901" i="1"/>
  <c r="K84901" i="1"/>
  <c r="L84901" i="1"/>
  <c r="M84901" i="1"/>
  <c r="N84901" i="1" s="1"/>
  <c r="O84901" i="1"/>
  <c r="P84901" i="1"/>
  <c r="Q84901" i="1"/>
  <c r="R84901" i="1"/>
  <c r="S84901" i="1"/>
  <c r="T84901" i="1"/>
  <c r="U84901" i="1"/>
  <c r="B84902" i="1"/>
  <c r="C84902" i="1"/>
  <c r="D84902" i="1"/>
  <c r="E84902" i="1"/>
  <c r="F84902" i="1"/>
  <c r="G84902" i="1"/>
  <c r="H84902" i="1"/>
  <c r="I84902" i="1"/>
  <c r="J84902" i="1"/>
  <c r="K84902" i="1"/>
  <c r="L84902" i="1"/>
  <c r="M84902" i="1"/>
  <c r="N84902" i="1" s="1"/>
  <c r="O84902" i="1"/>
  <c r="P84902" i="1"/>
  <c r="Q84902" i="1"/>
  <c r="R84902" i="1"/>
  <c r="S84902" i="1"/>
  <c r="T84902" i="1"/>
  <c r="U84902" i="1"/>
  <c r="B84903" i="1"/>
  <c r="C84903" i="1"/>
  <c r="D84903" i="1"/>
  <c r="E84903" i="1"/>
  <c r="F84903" i="1"/>
  <c r="G84903" i="1"/>
  <c r="H84903" i="1"/>
  <c r="I84903" i="1"/>
  <c r="J84903" i="1"/>
  <c r="K84903" i="1"/>
  <c r="L84903" i="1"/>
  <c r="M84903" i="1"/>
  <c r="N84903" i="1" s="1"/>
  <c r="O84903" i="1"/>
  <c r="P84903" i="1"/>
  <c r="Q84903" i="1"/>
  <c r="R84903" i="1"/>
  <c r="S84903" i="1"/>
  <c r="T84903" i="1"/>
  <c r="U84903" i="1"/>
  <c r="B84904" i="1"/>
  <c r="C84904" i="1"/>
  <c r="D84904" i="1"/>
  <c r="E84904" i="1"/>
  <c r="F84904" i="1"/>
  <c r="G84904" i="1"/>
  <c r="H84904" i="1"/>
  <c r="I84904" i="1"/>
  <c r="J84904" i="1"/>
  <c r="K84904" i="1"/>
  <c r="L84904" i="1"/>
  <c r="M84904" i="1"/>
  <c r="N84904" i="1" s="1"/>
  <c r="O84904" i="1"/>
  <c r="P84904" i="1"/>
  <c r="Q84904" i="1"/>
  <c r="R84904" i="1"/>
  <c r="S84904" i="1"/>
  <c r="T84904" i="1"/>
  <c r="U84904" i="1"/>
  <c r="B84905" i="1"/>
  <c r="C84905" i="1"/>
  <c r="D84905" i="1"/>
  <c r="E84905" i="1"/>
  <c r="F84905" i="1"/>
  <c r="G84905" i="1"/>
  <c r="H84905" i="1"/>
  <c r="I84905" i="1"/>
  <c r="J84905" i="1"/>
  <c r="K84905" i="1"/>
  <c r="L84905" i="1"/>
  <c r="M84905" i="1"/>
  <c r="N84905" i="1" s="1"/>
  <c r="O84905" i="1"/>
  <c r="P84905" i="1"/>
  <c r="Q84905" i="1"/>
  <c r="R84905" i="1"/>
  <c r="S84905" i="1"/>
  <c r="T84905" i="1"/>
  <c r="U84905" i="1"/>
  <c r="B84906" i="1"/>
  <c r="C84906" i="1"/>
  <c r="D84906" i="1"/>
  <c r="E84906" i="1"/>
  <c r="F84906" i="1"/>
  <c r="G84906" i="1"/>
  <c r="H84906" i="1"/>
  <c r="I84906" i="1"/>
  <c r="J84906" i="1"/>
  <c r="K84906" i="1"/>
  <c r="L84906" i="1"/>
  <c r="M84906" i="1"/>
  <c r="N84906" i="1" s="1"/>
  <c r="O84906" i="1"/>
  <c r="P84906" i="1"/>
  <c r="Q84906" i="1"/>
  <c r="R84906" i="1"/>
  <c r="S84906" i="1"/>
  <c r="T84906" i="1"/>
  <c r="U84906" i="1"/>
  <c r="B84907" i="1"/>
  <c r="C84907" i="1"/>
  <c r="D84907" i="1"/>
  <c r="E84907" i="1"/>
  <c r="F84907" i="1"/>
  <c r="G84907" i="1"/>
  <c r="H84907" i="1"/>
  <c r="I84907" i="1"/>
  <c r="J84907" i="1"/>
  <c r="K84907" i="1"/>
  <c r="L84907" i="1"/>
  <c r="M84907" i="1"/>
  <c r="N84907" i="1" s="1"/>
  <c r="O84907" i="1"/>
  <c r="P84907" i="1"/>
  <c r="Q84907" i="1"/>
  <c r="R84907" i="1"/>
  <c r="S84907" i="1"/>
  <c r="T84907" i="1"/>
  <c r="U84907" i="1"/>
  <c r="B84908" i="1"/>
  <c r="C84908" i="1"/>
  <c r="D84908" i="1"/>
  <c r="E84908" i="1"/>
  <c r="F84908" i="1"/>
  <c r="G84908" i="1"/>
  <c r="H84908" i="1"/>
  <c r="I84908" i="1"/>
  <c r="J84908" i="1"/>
  <c r="K84908" i="1"/>
  <c r="L84908" i="1"/>
  <c r="M84908" i="1"/>
  <c r="N84908" i="1" s="1"/>
  <c r="O84908" i="1"/>
  <c r="P84908" i="1"/>
  <c r="Q84908" i="1"/>
  <c r="R84908" i="1"/>
  <c r="S84908" i="1"/>
  <c r="T84908" i="1"/>
  <c r="U84908" i="1"/>
  <c r="B84909" i="1"/>
  <c r="C84909" i="1"/>
  <c r="D84909" i="1"/>
  <c r="E84909" i="1"/>
  <c r="F84909" i="1"/>
  <c r="G84909" i="1"/>
  <c r="H84909" i="1"/>
  <c r="I84909" i="1"/>
  <c r="J84909" i="1"/>
  <c r="K84909" i="1"/>
  <c r="L84909" i="1"/>
  <c r="M84909" i="1"/>
  <c r="N84909" i="1" s="1"/>
  <c r="O84909" i="1"/>
  <c r="P84909" i="1"/>
  <c r="Q84909" i="1"/>
  <c r="R84909" i="1"/>
  <c r="S84909" i="1"/>
  <c r="T84909" i="1"/>
  <c r="U84909" i="1"/>
  <c r="B84910" i="1"/>
  <c r="C84910" i="1"/>
  <c r="D84910" i="1"/>
  <c r="E84910" i="1"/>
  <c r="F84910" i="1"/>
  <c r="G84910" i="1"/>
  <c r="H84910" i="1"/>
  <c r="I84910" i="1"/>
  <c r="J84910" i="1"/>
  <c r="K84910" i="1"/>
  <c r="L84910" i="1"/>
  <c r="M84910" i="1"/>
  <c r="N84910" i="1" s="1"/>
  <c r="O84910" i="1"/>
  <c r="P84910" i="1"/>
  <c r="Q84910" i="1"/>
  <c r="R84910" i="1"/>
  <c r="S84910" i="1"/>
  <c r="T84910" i="1"/>
  <c r="U84910" i="1"/>
  <c r="B84911" i="1"/>
  <c r="C84911" i="1"/>
  <c r="D84911" i="1"/>
  <c r="E84911" i="1"/>
  <c r="F84911" i="1"/>
  <c r="G84911" i="1"/>
  <c r="H84911" i="1"/>
  <c r="I84911" i="1"/>
  <c r="J84911" i="1"/>
  <c r="K84911" i="1"/>
  <c r="L84911" i="1"/>
  <c r="M84911" i="1"/>
  <c r="N84911" i="1" s="1"/>
  <c r="O84911" i="1"/>
  <c r="P84911" i="1"/>
  <c r="Q84911" i="1"/>
  <c r="R84911" i="1"/>
  <c r="S84911" i="1"/>
  <c r="T84911" i="1"/>
  <c r="U84911" i="1"/>
  <c r="B84912" i="1"/>
  <c r="C84912" i="1"/>
  <c r="D84912" i="1"/>
  <c r="E84912" i="1"/>
  <c r="F84912" i="1"/>
  <c r="G84912" i="1"/>
  <c r="H84912" i="1"/>
  <c r="I84912" i="1"/>
  <c r="J84912" i="1"/>
  <c r="K84912" i="1"/>
  <c r="L84912" i="1"/>
  <c r="M84912" i="1"/>
  <c r="N84912" i="1" s="1"/>
  <c r="O84912" i="1"/>
  <c r="P84912" i="1"/>
  <c r="Q84912" i="1"/>
  <c r="R84912" i="1"/>
  <c r="S84912" i="1"/>
  <c r="T84912" i="1"/>
  <c r="U84912" i="1"/>
  <c r="B84913" i="1"/>
  <c r="C84913" i="1"/>
  <c r="D84913" i="1"/>
  <c r="E84913" i="1"/>
  <c r="F84913" i="1"/>
  <c r="G84913" i="1"/>
  <c r="H84913" i="1"/>
  <c r="I84913" i="1"/>
  <c r="J84913" i="1"/>
  <c r="K84913" i="1"/>
  <c r="L84913" i="1"/>
  <c r="M84913" i="1"/>
  <c r="N84913" i="1" s="1"/>
  <c r="O84913" i="1"/>
  <c r="P84913" i="1"/>
  <c r="Q84913" i="1"/>
  <c r="R84913" i="1"/>
  <c r="S84913" i="1"/>
  <c r="T84913" i="1"/>
  <c r="U84913" i="1"/>
  <c r="B84914" i="1"/>
  <c r="C84914" i="1"/>
  <c r="D84914" i="1"/>
  <c r="E84914" i="1"/>
  <c r="F84914" i="1"/>
  <c r="G84914" i="1"/>
  <c r="H84914" i="1"/>
  <c r="I84914" i="1"/>
  <c r="J84914" i="1"/>
  <c r="K84914" i="1"/>
  <c r="L84914" i="1"/>
  <c r="M84914" i="1"/>
  <c r="N84914" i="1" s="1"/>
  <c r="O84914" i="1"/>
  <c r="P84914" i="1"/>
  <c r="Q84914" i="1"/>
  <c r="R84914" i="1"/>
  <c r="S84914" i="1"/>
  <c r="T84914" i="1"/>
  <c r="U84914" i="1"/>
  <c r="B84915" i="1"/>
  <c r="C84915" i="1"/>
  <c r="D84915" i="1"/>
  <c r="E84915" i="1"/>
  <c r="F84915" i="1"/>
  <c r="G84915" i="1"/>
  <c r="H84915" i="1"/>
  <c r="I84915" i="1"/>
  <c r="J84915" i="1"/>
  <c r="K84915" i="1"/>
  <c r="L84915" i="1"/>
  <c r="M84915" i="1"/>
  <c r="N84915" i="1" s="1"/>
  <c r="O84915" i="1"/>
  <c r="P84915" i="1"/>
  <c r="Q84915" i="1"/>
  <c r="R84915" i="1"/>
  <c r="S84915" i="1"/>
  <c r="T84915" i="1"/>
  <c r="U84915" i="1"/>
  <c r="B84916" i="1"/>
  <c r="C84916" i="1"/>
  <c r="D84916" i="1"/>
  <c r="E84916" i="1"/>
  <c r="F84916" i="1"/>
  <c r="G84916" i="1"/>
  <c r="H84916" i="1"/>
  <c r="I84916" i="1"/>
  <c r="J84916" i="1"/>
  <c r="K84916" i="1"/>
  <c r="L84916" i="1"/>
  <c r="M84916" i="1"/>
  <c r="N84916" i="1" s="1"/>
  <c r="O84916" i="1"/>
  <c r="P84916" i="1"/>
  <c r="Q84916" i="1"/>
  <c r="R84916" i="1"/>
  <c r="S84916" i="1"/>
  <c r="T84916" i="1"/>
  <c r="U84916" i="1"/>
  <c r="B84917" i="1"/>
  <c r="C84917" i="1"/>
  <c r="D84917" i="1"/>
  <c r="E84917" i="1"/>
  <c r="F84917" i="1"/>
  <c r="G84917" i="1"/>
  <c r="H84917" i="1"/>
  <c r="I84917" i="1"/>
  <c r="J84917" i="1"/>
  <c r="K84917" i="1"/>
  <c r="L84917" i="1"/>
  <c r="M84917" i="1"/>
  <c r="N84917" i="1" s="1"/>
  <c r="O84917" i="1"/>
  <c r="P84917" i="1"/>
  <c r="Q84917" i="1"/>
  <c r="R84917" i="1"/>
  <c r="S84917" i="1"/>
  <c r="T84917" i="1"/>
  <c r="U84917" i="1"/>
  <c r="B84918" i="1"/>
  <c r="C84918" i="1"/>
  <c r="D84918" i="1"/>
  <c r="E84918" i="1"/>
  <c r="F84918" i="1"/>
  <c r="G84918" i="1"/>
  <c r="H84918" i="1"/>
  <c r="I84918" i="1"/>
  <c r="J84918" i="1"/>
  <c r="K84918" i="1"/>
  <c r="L84918" i="1"/>
  <c r="M84918" i="1"/>
  <c r="N84918" i="1" s="1"/>
  <c r="O84918" i="1"/>
  <c r="P84918" i="1"/>
  <c r="Q84918" i="1"/>
  <c r="R84918" i="1"/>
  <c r="S84918" i="1"/>
  <c r="T84918" i="1"/>
  <c r="U84918" i="1"/>
  <c r="B84919" i="1"/>
  <c r="C84919" i="1"/>
  <c r="D84919" i="1"/>
  <c r="E84919" i="1"/>
  <c r="F84919" i="1"/>
  <c r="G84919" i="1"/>
  <c r="H84919" i="1"/>
  <c r="I84919" i="1"/>
  <c r="J84919" i="1"/>
  <c r="K84919" i="1"/>
  <c r="L84919" i="1"/>
  <c r="M84919" i="1"/>
  <c r="N84919" i="1" s="1"/>
  <c r="O84919" i="1"/>
  <c r="P84919" i="1"/>
  <c r="Q84919" i="1"/>
  <c r="R84919" i="1"/>
  <c r="S84919" i="1"/>
  <c r="T84919" i="1"/>
  <c r="U84919" i="1"/>
  <c r="B84920" i="1"/>
  <c r="C84920" i="1"/>
  <c r="D84920" i="1"/>
  <c r="E84920" i="1"/>
  <c r="F84920" i="1"/>
  <c r="G84920" i="1"/>
  <c r="H84920" i="1"/>
  <c r="I84920" i="1"/>
  <c r="J84920" i="1"/>
  <c r="K84920" i="1"/>
  <c r="L84920" i="1"/>
  <c r="M84920" i="1"/>
  <c r="N84920" i="1" s="1"/>
  <c r="O84920" i="1"/>
  <c r="P84920" i="1"/>
  <c r="Q84920" i="1"/>
  <c r="R84920" i="1"/>
  <c r="S84920" i="1"/>
  <c r="T84920" i="1"/>
  <c r="U84920" i="1"/>
  <c r="B84921" i="1"/>
  <c r="C84921" i="1"/>
  <c r="D84921" i="1"/>
  <c r="E84921" i="1"/>
  <c r="F84921" i="1"/>
  <c r="G84921" i="1"/>
  <c r="H84921" i="1"/>
  <c r="I84921" i="1"/>
  <c r="J84921" i="1"/>
  <c r="K84921" i="1"/>
  <c r="L84921" i="1"/>
  <c r="M84921" i="1"/>
  <c r="N84921" i="1" s="1"/>
  <c r="O84921" i="1"/>
  <c r="P84921" i="1"/>
  <c r="Q84921" i="1"/>
  <c r="R84921" i="1"/>
  <c r="S84921" i="1"/>
  <c r="T84921" i="1"/>
  <c r="U84921" i="1"/>
  <c r="B84922" i="1"/>
  <c r="C84922" i="1"/>
  <c r="D84922" i="1"/>
  <c r="E84922" i="1"/>
  <c r="F84922" i="1"/>
  <c r="G84922" i="1"/>
  <c r="H84922" i="1"/>
  <c r="I84922" i="1"/>
  <c r="J84922" i="1"/>
  <c r="K84922" i="1"/>
  <c r="L84922" i="1"/>
  <c r="M84922" i="1"/>
  <c r="N84922" i="1" s="1"/>
  <c r="O84922" i="1"/>
  <c r="P84922" i="1"/>
  <c r="Q84922" i="1"/>
  <c r="R84922" i="1"/>
  <c r="S84922" i="1"/>
  <c r="T84922" i="1"/>
  <c r="U84922" i="1"/>
  <c r="B84923" i="1"/>
  <c r="C84923" i="1"/>
  <c r="D84923" i="1"/>
  <c r="E84923" i="1"/>
  <c r="F84923" i="1"/>
  <c r="G84923" i="1"/>
  <c r="H84923" i="1"/>
  <c r="I84923" i="1"/>
  <c r="J84923" i="1"/>
  <c r="K84923" i="1"/>
  <c r="L84923" i="1"/>
  <c r="M84923" i="1"/>
  <c r="N84923" i="1" s="1"/>
  <c r="O84923" i="1"/>
  <c r="P84923" i="1"/>
  <c r="Q84923" i="1"/>
  <c r="R84923" i="1"/>
  <c r="S84923" i="1"/>
  <c r="T84923" i="1"/>
  <c r="U84923" i="1"/>
  <c r="B84924" i="1"/>
  <c r="C84924" i="1"/>
  <c r="D84924" i="1"/>
  <c r="E84924" i="1"/>
  <c r="F84924" i="1"/>
  <c r="G84924" i="1"/>
  <c r="H84924" i="1"/>
  <c r="I84924" i="1"/>
  <c r="J84924" i="1"/>
  <c r="K84924" i="1"/>
  <c r="L84924" i="1"/>
  <c r="M84924" i="1"/>
  <c r="N84924" i="1" s="1"/>
  <c r="O84924" i="1"/>
  <c r="P84924" i="1"/>
  <c r="Q84924" i="1"/>
  <c r="R84924" i="1"/>
  <c r="S84924" i="1"/>
  <c r="T84924" i="1"/>
  <c r="U84924" i="1"/>
  <c r="B84925" i="1"/>
  <c r="C84925" i="1"/>
  <c r="D84925" i="1"/>
  <c r="E84925" i="1"/>
  <c r="F84925" i="1"/>
  <c r="G84925" i="1"/>
  <c r="H84925" i="1"/>
  <c r="I84925" i="1"/>
  <c r="J84925" i="1"/>
  <c r="K84925" i="1"/>
  <c r="L84925" i="1"/>
  <c r="M84925" i="1"/>
  <c r="N84925" i="1" s="1"/>
  <c r="O84925" i="1"/>
  <c r="P84925" i="1"/>
  <c r="Q84925" i="1"/>
  <c r="R84925" i="1"/>
  <c r="S84925" i="1"/>
  <c r="T84925" i="1"/>
  <c r="U84925" i="1"/>
  <c r="B84926" i="1"/>
  <c r="C84926" i="1"/>
  <c r="D84926" i="1"/>
  <c r="E84926" i="1"/>
  <c r="F84926" i="1"/>
  <c r="G84926" i="1"/>
  <c r="H84926" i="1"/>
  <c r="I84926" i="1"/>
  <c r="J84926" i="1"/>
  <c r="K84926" i="1"/>
  <c r="L84926" i="1"/>
  <c r="M84926" i="1"/>
  <c r="N84926" i="1" s="1"/>
  <c r="O84926" i="1"/>
  <c r="P84926" i="1"/>
  <c r="Q84926" i="1"/>
  <c r="R84926" i="1"/>
  <c r="S84926" i="1"/>
  <c r="T84926" i="1"/>
  <c r="U84926" i="1"/>
  <c r="B84927" i="1"/>
  <c r="C84927" i="1"/>
  <c r="D84927" i="1"/>
  <c r="E84927" i="1"/>
  <c r="F84927" i="1"/>
  <c r="G84927" i="1"/>
  <c r="H84927" i="1"/>
  <c r="I84927" i="1"/>
  <c r="J84927" i="1"/>
  <c r="K84927" i="1"/>
  <c r="L84927" i="1"/>
  <c r="M84927" i="1"/>
  <c r="N84927" i="1" s="1"/>
  <c r="O84927" i="1"/>
  <c r="P84927" i="1"/>
  <c r="Q84927" i="1"/>
  <c r="R84927" i="1"/>
  <c r="S84927" i="1"/>
  <c r="T84927" i="1"/>
  <c r="U84927" i="1"/>
  <c r="B84928" i="1"/>
  <c r="C84928" i="1"/>
  <c r="D84928" i="1"/>
  <c r="E84928" i="1"/>
  <c r="F84928" i="1"/>
  <c r="G84928" i="1"/>
  <c r="H84928" i="1"/>
  <c r="I84928" i="1"/>
  <c r="J84928" i="1"/>
  <c r="K84928" i="1"/>
  <c r="L84928" i="1"/>
  <c r="M84928" i="1"/>
  <c r="N84928" i="1" s="1"/>
  <c r="O84928" i="1"/>
  <c r="P84928" i="1"/>
  <c r="Q84928" i="1"/>
  <c r="R84928" i="1"/>
  <c r="S84928" i="1"/>
  <c r="T84928" i="1"/>
  <c r="U84928" i="1"/>
  <c r="B84929" i="1"/>
  <c r="C84929" i="1"/>
  <c r="D84929" i="1"/>
  <c r="E84929" i="1"/>
  <c r="F84929" i="1"/>
  <c r="G84929" i="1"/>
  <c r="H84929" i="1"/>
  <c r="I84929" i="1"/>
  <c r="J84929" i="1"/>
  <c r="K84929" i="1"/>
  <c r="L84929" i="1"/>
  <c r="M84929" i="1"/>
  <c r="N84929" i="1" s="1"/>
  <c r="O84929" i="1"/>
  <c r="P84929" i="1"/>
  <c r="Q84929" i="1"/>
  <c r="R84929" i="1"/>
  <c r="S84929" i="1"/>
  <c r="T84929" i="1"/>
  <c r="U84929" i="1"/>
  <c r="B84930" i="1"/>
  <c r="C84930" i="1"/>
  <c r="D84930" i="1"/>
  <c r="E84930" i="1"/>
  <c r="F84930" i="1"/>
  <c r="G84930" i="1"/>
  <c r="H84930" i="1"/>
  <c r="I84930" i="1"/>
  <c r="J84930" i="1"/>
  <c r="K84930" i="1"/>
  <c r="L84930" i="1"/>
  <c r="M84930" i="1"/>
  <c r="N84930" i="1" s="1"/>
  <c r="O84930" i="1"/>
  <c r="P84930" i="1"/>
  <c r="Q84930" i="1"/>
  <c r="R84930" i="1"/>
  <c r="S84930" i="1"/>
  <c r="T84930" i="1"/>
  <c r="U84930" i="1"/>
  <c r="B84931" i="1"/>
  <c r="C84931" i="1"/>
  <c r="D84931" i="1"/>
  <c r="E84931" i="1"/>
  <c r="F84931" i="1"/>
  <c r="G84931" i="1"/>
  <c r="H84931" i="1"/>
  <c r="I84931" i="1"/>
  <c r="J84931" i="1"/>
  <c r="K84931" i="1"/>
  <c r="L84931" i="1"/>
  <c r="M84931" i="1"/>
  <c r="N84931" i="1" s="1"/>
  <c r="O84931" i="1"/>
  <c r="P84931" i="1"/>
  <c r="Q84931" i="1"/>
  <c r="R84931" i="1"/>
  <c r="S84931" i="1"/>
  <c r="T84931" i="1"/>
  <c r="U84931" i="1"/>
  <c r="B84932" i="1"/>
  <c r="C84932" i="1"/>
  <c r="D84932" i="1"/>
  <c r="E84932" i="1"/>
  <c r="F84932" i="1"/>
  <c r="G84932" i="1"/>
  <c r="H84932" i="1"/>
  <c r="I84932" i="1"/>
  <c r="J84932" i="1"/>
  <c r="K84932" i="1"/>
  <c r="L84932" i="1"/>
  <c r="M84932" i="1"/>
  <c r="N84932" i="1" s="1"/>
  <c r="O84932" i="1"/>
  <c r="P84932" i="1"/>
  <c r="Q84932" i="1"/>
  <c r="R84932" i="1"/>
  <c r="S84932" i="1"/>
  <c r="T84932" i="1"/>
  <c r="U84932" i="1"/>
  <c r="B84933" i="1"/>
  <c r="C84933" i="1"/>
  <c r="D84933" i="1"/>
  <c r="E84933" i="1"/>
  <c r="F84933" i="1"/>
  <c r="G84933" i="1"/>
  <c r="H84933" i="1"/>
  <c r="I84933" i="1"/>
  <c r="J84933" i="1"/>
  <c r="K84933" i="1"/>
  <c r="L84933" i="1"/>
  <c r="M84933" i="1"/>
  <c r="N84933" i="1" s="1"/>
  <c r="O84933" i="1"/>
  <c r="P84933" i="1"/>
  <c r="Q84933" i="1"/>
  <c r="R84933" i="1"/>
  <c r="S84933" i="1"/>
  <c r="T84933" i="1"/>
  <c r="U84933" i="1"/>
  <c r="B84934" i="1"/>
  <c r="C84934" i="1"/>
  <c r="D84934" i="1"/>
  <c r="E84934" i="1"/>
  <c r="F84934" i="1"/>
  <c r="G84934" i="1"/>
  <c r="H84934" i="1"/>
  <c r="I84934" i="1"/>
  <c r="J84934" i="1"/>
  <c r="K84934" i="1"/>
  <c r="L84934" i="1"/>
  <c r="M84934" i="1"/>
  <c r="N84934" i="1" s="1"/>
  <c r="O84934" i="1"/>
  <c r="P84934" i="1"/>
  <c r="Q84934" i="1"/>
  <c r="R84934" i="1"/>
  <c r="S84934" i="1"/>
  <c r="T84934" i="1"/>
  <c r="U84934" i="1"/>
  <c r="B84935" i="1"/>
  <c r="C84935" i="1"/>
  <c r="D84935" i="1"/>
  <c r="E84935" i="1"/>
  <c r="F84935" i="1"/>
  <c r="G84935" i="1"/>
  <c r="H84935" i="1"/>
  <c r="I84935" i="1"/>
  <c r="J84935" i="1"/>
  <c r="K84935" i="1"/>
  <c r="L84935" i="1"/>
  <c r="M84935" i="1"/>
  <c r="N84935" i="1" s="1"/>
  <c r="O84935" i="1"/>
  <c r="P84935" i="1"/>
  <c r="Q84935" i="1"/>
  <c r="R84935" i="1"/>
  <c r="S84935" i="1"/>
  <c r="T84935" i="1"/>
  <c r="U84935" i="1"/>
  <c r="B84936" i="1"/>
  <c r="C84936" i="1"/>
  <c r="D84936" i="1"/>
  <c r="E84936" i="1"/>
  <c r="F84936" i="1"/>
  <c r="G84936" i="1"/>
  <c r="H84936" i="1"/>
  <c r="I84936" i="1"/>
  <c r="J84936" i="1"/>
  <c r="K84936" i="1"/>
  <c r="L84936" i="1"/>
  <c r="M84936" i="1"/>
  <c r="N84936" i="1" s="1"/>
  <c r="O84936" i="1"/>
  <c r="P84936" i="1"/>
  <c r="Q84936" i="1"/>
  <c r="R84936" i="1"/>
  <c r="S84936" i="1"/>
  <c r="T84936" i="1"/>
  <c r="U84936" i="1"/>
  <c r="B84937" i="1"/>
  <c r="C84937" i="1"/>
  <c r="D84937" i="1"/>
  <c r="E84937" i="1"/>
  <c r="F84937" i="1"/>
  <c r="G84937" i="1"/>
  <c r="H84937" i="1"/>
  <c r="I84937" i="1"/>
  <c r="J84937" i="1"/>
  <c r="K84937" i="1"/>
  <c r="L84937" i="1"/>
  <c r="M84937" i="1"/>
  <c r="N84937" i="1" s="1"/>
  <c r="O84937" i="1"/>
  <c r="P84937" i="1"/>
  <c r="Q84937" i="1"/>
  <c r="R84937" i="1"/>
  <c r="S84937" i="1"/>
  <c r="T84937" i="1"/>
  <c r="U84937" i="1"/>
  <c r="B84938" i="1"/>
  <c r="C84938" i="1"/>
  <c r="D84938" i="1"/>
  <c r="E84938" i="1"/>
  <c r="F84938" i="1"/>
  <c r="G84938" i="1"/>
  <c r="H84938" i="1"/>
  <c r="I84938" i="1"/>
  <c r="J84938" i="1"/>
  <c r="K84938" i="1"/>
  <c r="L84938" i="1"/>
  <c r="M84938" i="1"/>
  <c r="N84938" i="1" s="1"/>
  <c r="O84938" i="1"/>
  <c r="P84938" i="1"/>
  <c r="Q84938" i="1"/>
  <c r="R84938" i="1"/>
  <c r="S84938" i="1"/>
  <c r="T84938" i="1"/>
  <c r="U84938" i="1"/>
  <c r="B84939" i="1"/>
  <c r="C84939" i="1"/>
  <c r="D84939" i="1"/>
  <c r="E84939" i="1"/>
  <c r="F84939" i="1"/>
  <c r="G84939" i="1"/>
  <c r="H84939" i="1"/>
  <c r="I84939" i="1"/>
  <c r="J84939" i="1"/>
  <c r="K84939" i="1"/>
  <c r="L84939" i="1"/>
  <c r="M84939" i="1"/>
  <c r="N84939" i="1" s="1"/>
  <c r="O84939" i="1"/>
  <c r="P84939" i="1"/>
  <c r="Q84939" i="1"/>
  <c r="R84939" i="1"/>
  <c r="S84939" i="1"/>
  <c r="T84939" i="1"/>
  <c r="U84939" i="1"/>
  <c r="B84940" i="1"/>
  <c r="C84940" i="1"/>
  <c r="D84940" i="1"/>
  <c r="E84940" i="1"/>
  <c r="F84940" i="1"/>
  <c r="G84940" i="1"/>
  <c r="H84940" i="1"/>
  <c r="I84940" i="1"/>
  <c r="J84940" i="1"/>
  <c r="K84940" i="1"/>
  <c r="L84940" i="1"/>
  <c r="M84940" i="1"/>
  <c r="N84940" i="1" s="1"/>
  <c r="O84940" i="1"/>
  <c r="P84940" i="1"/>
  <c r="Q84940" i="1"/>
  <c r="R84940" i="1"/>
  <c r="S84940" i="1"/>
  <c r="T84940" i="1"/>
  <c r="U84940" i="1"/>
  <c r="B84941" i="1"/>
  <c r="C84941" i="1"/>
  <c r="D84941" i="1"/>
  <c r="E84941" i="1"/>
  <c r="F84941" i="1"/>
  <c r="G84941" i="1"/>
  <c r="H84941" i="1"/>
  <c r="I84941" i="1"/>
  <c r="J84941" i="1"/>
  <c r="K84941" i="1"/>
  <c r="L84941" i="1"/>
  <c r="M84941" i="1"/>
  <c r="N84941" i="1" s="1"/>
  <c r="O84941" i="1"/>
  <c r="P84941" i="1"/>
  <c r="Q84941" i="1"/>
  <c r="R84941" i="1"/>
  <c r="S84941" i="1"/>
  <c r="T84941" i="1"/>
  <c r="U84941" i="1"/>
  <c r="B84942" i="1"/>
  <c r="C84942" i="1"/>
  <c r="D84942" i="1"/>
  <c r="E84942" i="1"/>
  <c r="F84942" i="1"/>
  <c r="G84942" i="1"/>
  <c r="H84942" i="1"/>
  <c r="I84942" i="1"/>
  <c r="J84942" i="1"/>
  <c r="K84942" i="1"/>
  <c r="L84942" i="1"/>
  <c r="M84942" i="1"/>
  <c r="N84942" i="1" s="1"/>
  <c r="O84942" i="1"/>
  <c r="P84942" i="1"/>
  <c r="Q84942" i="1"/>
  <c r="R84942" i="1"/>
  <c r="S84942" i="1"/>
  <c r="T84942" i="1"/>
  <c r="U84942" i="1"/>
  <c r="B84943" i="1"/>
  <c r="C84943" i="1"/>
  <c r="D84943" i="1"/>
  <c r="E84943" i="1"/>
  <c r="F84943" i="1"/>
  <c r="G84943" i="1"/>
  <c r="H84943" i="1"/>
  <c r="I84943" i="1"/>
  <c r="J84943" i="1"/>
  <c r="K84943" i="1"/>
  <c r="L84943" i="1"/>
  <c r="M84943" i="1"/>
  <c r="N84943" i="1" s="1"/>
  <c r="O84943" i="1"/>
  <c r="P84943" i="1"/>
  <c r="Q84943" i="1"/>
  <c r="R84943" i="1"/>
  <c r="S84943" i="1"/>
  <c r="T84943" i="1"/>
  <c r="U84943" i="1"/>
  <c r="B84944" i="1"/>
  <c r="C84944" i="1"/>
  <c r="D84944" i="1"/>
  <c r="E84944" i="1"/>
  <c r="F84944" i="1"/>
  <c r="G84944" i="1"/>
  <c r="H84944" i="1"/>
  <c r="I84944" i="1"/>
  <c r="J84944" i="1"/>
  <c r="K84944" i="1"/>
  <c r="L84944" i="1"/>
  <c r="M84944" i="1"/>
  <c r="N84944" i="1" s="1"/>
  <c r="O84944" i="1"/>
  <c r="P84944" i="1"/>
  <c r="Q84944" i="1"/>
  <c r="R84944" i="1"/>
  <c r="S84944" i="1"/>
  <c r="T84944" i="1"/>
  <c r="U84944" i="1"/>
  <c r="B84945" i="1"/>
  <c r="C84945" i="1"/>
  <c r="D84945" i="1"/>
  <c r="E84945" i="1"/>
  <c r="F84945" i="1"/>
  <c r="G84945" i="1"/>
  <c r="H84945" i="1"/>
  <c r="I84945" i="1"/>
  <c r="J84945" i="1"/>
  <c r="K84945" i="1"/>
  <c r="L84945" i="1"/>
  <c r="M84945" i="1"/>
  <c r="N84945" i="1" s="1"/>
  <c r="O84945" i="1"/>
  <c r="P84945" i="1"/>
  <c r="Q84945" i="1"/>
  <c r="R84945" i="1"/>
  <c r="S84945" i="1"/>
  <c r="T84945" i="1"/>
  <c r="U84945" i="1"/>
  <c r="B84946" i="1"/>
  <c r="C84946" i="1"/>
  <c r="D84946" i="1"/>
  <c r="E84946" i="1"/>
  <c r="F84946" i="1"/>
  <c r="G84946" i="1"/>
  <c r="H84946" i="1"/>
  <c r="I84946" i="1"/>
  <c r="J84946" i="1"/>
  <c r="K84946" i="1"/>
  <c r="L84946" i="1"/>
  <c r="M84946" i="1"/>
  <c r="N84946" i="1" s="1"/>
  <c r="O84946" i="1"/>
  <c r="P84946" i="1"/>
  <c r="Q84946" i="1"/>
  <c r="R84946" i="1"/>
  <c r="S84946" i="1"/>
  <c r="T84946" i="1"/>
  <c r="U84946" i="1"/>
  <c r="B84947" i="1"/>
  <c r="C84947" i="1"/>
  <c r="D84947" i="1"/>
  <c r="E84947" i="1"/>
  <c r="F84947" i="1"/>
  <c r="G84947" i="1"/>
  <c r="H84947" i="1"/>
  <c r="I84947" i="1"/>
  <c r="J84947" i="1"/>
  <c r="K84947" i="1"/>
  <c r="L84947" i="1"/>
  <c r="M84947" i="1"/>
  <c r="N84947" i="1" s="1"/>
  <c r="O84947" i="1"/>
  <c r="P84947" i="1"/>
  <c r="Q84947" i="1"/>
  <c r="R84947" i="1"/>
  <c r="S84947" i="1"/>
  <c r="T84947" i="1"/>
  <c r="U84947" i="1"/>
  <c r="B84948" i="1"/>
  <c r="C84948" i="1"/>
  <c r="D84948" i="1"/>
  <c r="E84948" i="1"/>
  <c r="F84948" i="1"/>
  <c r="G84948" i="1"/>
  <c r="H84948" i="1"/>
  <c r="I84948" i="1"/>
  <c r="J84948" i="1"/>
  <c r="K84948" i="1"/>
  <c r="L84948" i="1"/>
  <c r="M84948" i="1"/>
  <c r="N84948" i="1" s="1"/>
  <c r="O84948" i="1"/>
  <c r="P84948" i="1"/>
  <c r="Q84948" i="1"/>
  <c r="R84948" i="1"/>
  <c r="S84948" i="1"/>
  <c r="T84948" i="1"/>
  <c r="U84948" i="1"/>
  <c r="B84949" i="1"/>
  <c r="C84949" i="1"/>
  <c r="D84949" i="1"/>
  <c r="E84949" i="1"/>
  <c r="F84949" i="1"/>
  <c r="G84949" i="1"/>
  <c r="H84949" i="1"/>
  <c r="I84949" i="1"/>
  <c r="J84949" i="1"/>
  <c r="K84949" i="1"/>
  <c r="L84949" i="1"/>
  <c r="M84949" i="1"/>
  <c r="N84949" i="1" s="1"/>
  <c r="O84949" i="1"/>
  <c r="P84949" i="1"/>
  <c r="Q84949" i="1"/>
  <c r="R84949" i="1"/>
  <c r="S84949" i="1"/>
  <c r="T84949" i="1"/>
  <c r="U84949" i="1"/>
  <c r="B84950" i="1"/>
  <c r="C84950" i="1"/>
  <c r="D84950" i="1"/>
  <c r="E84950" i="1"/>
  <c r="F84950" i="1"/>
  <c r="G84950" i="1"/>
  <c r="H84950" i="1"/>
  <c r="I84950" i="1"/>
  <c r="J84950" i="1"/>
  <c r="K84950" i="1"/>
  <c r="L84950" i="1"/>
  <c r="M84950" i="1"/>
  <c r="N84950" i="1" s="1"/>
  <c r="O84950" i="1"/>
  <c r="P84950" i="1"/>
  <c r="Q84950" i="1"/>
  <c r="R84950" i="1"/>
  <c r="S84950" i="1"/>
  <c r="T84950" i="1"/>
  <c r="U84950" i="1"/>
  <c r="B84951" i="1"/>
  <c r="C84951" i="1"/>
  <c r="D84951" i="1"/>
  <c r="E84951" i="1"/>
  <c r="F84951" i="1"/>
  <c r="G84951" i="1"/>
  <c r="H84951" i="1"/>
  <c r="I84951" i="1"/>
  <c r="J84951" i="1"/>
  <c r="K84951" i="1"/>
  <c r="L84951" i="1"/>
  <c r="M84951" i="1"/>
  <c r="N84951" i="1" s="1"/>
  <c r="O84951" i="1"/>
  <c r="P84951" i="1"/>
  <c r="Q84951" i="1"/>
  <c r="R84951" i="1"/>
  <c r="S84951" i="1"/>
  <c r="T84951" i="1"/>
  <c r="U84951" i="1"/>
  <c r="B84952" i="1"/>
  <c r="C84952" i="1"/>
  <c r="D84952" i="1"/>
  <c r="E84952" i="1"/>
  <c r="F84952" i="1"/>
  <c r="G84952" i="1"/>
  <c r="H84952" i="1"/>
  <c r="I84952" i="1"/>
  <c r="J84952" i="1"/>
  <c r="K84952" i="1"/>
  <c r="L84952" i="1"/>
  <c r="M84952" i="1"/>
  <c r="N84952" i="1" s="1"/>
  <c r="O84952" i="1"/>
  <c r="P84952" i="1"/>
  <c r="Q84952" i="1"/>
  <c r="R84952" i="1"/>
  <c r="S84952" i="1"/>
  <c r="T84952" i="1"/>
  <c r="U84952" i="1"/>
  <c r="B84953" i="1"/>
  <c r="C84953" i="1"/>
  <c r="D84953" i="1"/>
  <c r="E84953" i="1"/>
  <c r="F84953" i="1"/>
  <c r="G84953" i="1"/>
  <c r="H84953" i="1"/>
  <c r="I84953" i="1"/>
  <c r="J84953" i="1"/>
  <c r="K84953" i="1"/>
  <c r="L84953" i="1"/>
  <c r="M84953" i="1"/>
  <c r="N84953" i="1" s="1"/>
  <c r="O84953" i="1"/>
  <c r="P84953" i="1"/>
  <c r="Q84953" i="1"/>
  <c r="R84953" i="1"/>
  <c r="S84953" i="1"/>
  <c r="T84953" i="1"/>
  <c r="U84953" i="1"/>
  <c r="B84954" i="1"/>
  <c r="C84954" i="1"/>
  <c r="D84954" i="1"/>
  <c r="E84954" i="1"/>
  <c r="F84954" i="1"/>
  <c r="G84954" i="1"/>
  <c r="H84954" i="1"/>
  <c r="I84954" i="1"/>
  <c r="J84954" i="1"/>
  <c r="K84954" i="1"/>
  <c r="L84954" i="1"/>
  <c r="M84954" i="1"/>
  <c r="N84954" i="1" s="1"/>
  <c r="O84954" i="1"/>
  <c r="P84954" i="1"/>
  <c r="Q84954" i="1"/>
  <c r="R84954" i="1"/>
  <c r="S84954" i="1"/>
  <c r="T84954" i="1"/>
  <c r="U84954" i="1"/>
  <c r="B84955" i="1"/>
  <c r="C84955" i="1"/>
  <c r="D84955" i="1"/>
  <c r="E84955" i="1"/>
  <c r="F84955" i="1"/>
  <c r="G84955" i="1"/>
  <c r="H84955" i="1"/>
  <c r="I84955" i="1"/>
  <c r="J84955" i="1"/>
  <c r="K84955" i="1"/>
  <c r="L84955" i="1"/>
  <c r="M84955" i="1"/>
  <c r="N84955" i="1" s="1"/>
  <c r="O84955" i="1"/>
  <c r="P84955" i="1"/>
  <c r="Q84955" i="1"/>
  <c r="R84955" i="1"/>
  <c r="S84955" i="1"/>
  <c r="T84955" i="1"/>
  <c r="U84955" i="1"/>
  <c r="B84956" i="1"/>
  <c r="C84956" i="1"/>
  <c r="D84956" i="1"/>
  <c r="E84956" i="1"/>
  <c r="F84956" i="1"/>
  <c r="G84956" i="1"/>
  <c r="H84956" i="1"/>
  <c r="I84956" i="1"/>
  <c r="J84956" i="1"/>
  <c r="K84956" i="1"/>
  <c r="L84956" i="1"/>
  <c r="M84956" i="1"/>
  <c r="N84956" i="1" s="1"/>
  <c r="O84956" i="1"/>
  <c r="P84956" i="1"/>
  <c r="Q84956" i="1"/>
  <c r="R84956" i="1"/>
  <c r="S84956" i="1"/>
  <c r="T84956" i="1"/>
  <c r="U84956" i="1"/>
  <c r="B84957" i="1"/>
  <c r="C84957" i="1"/>
  <c r="D84957" i="1"/>
  <c r="E84957" i="1"/>
  <c r="F84957" i="1"/>
  <c r="G84957" i="1"/>
  <c r="H84957" i="1"/>
  <c r="I84957" i="1"/>
  <c r="J84957" i="1"/>
  <c r="K84957" i="1"/>
  <c r="L84957" i="1"/>
  <c r="M84957" i="1"/>
  <c r="N84957" i="1" s="1"/>
  <c r="O84957" i="1"/>
  <c r="P84957" i="1"/>
  <c r="Q84957" i="1"/>
  <c r="R84957" i="1"/>
  <c r="S84957" i="1"/>
  <c r="T84957" i="1"/>
  <c r="U84957" i="1"/>
  <c r="B84958" i="1"/>
  <c r="C84958" i="1"/>
  <c r="D84958" i="1"/>
  <c r="E84958" i="1"/>
  <c r="F84958" i="1"/>
  <c r="G84958" i="1"/>
  <c r="H84958" i="1"/>
  <c r="I84958" i="1"/>
  <c r="J84958" i="1"/>
  <c r="K84958" i="1"/>
  <c r="L84958" i="1"/>
  <c r="M84958" i="1"/>
  <c r="N84958" i="1" s="1"/>
  <c r="O84958" i="1"/>
  <c r="P84958" i="1"/>
  <c r="Q84958" i="1"/>
  <c r="R84958" i="1"/>
  <c r="S84958" i="1"/>
  <c r="T84958" i="1"/>
  <c r="U84958" i="1"/>
  <c r="B84959" i="1"/>
  <c r="C84959" i="1"/>
  <c r="D84959" i="1"/>
  <c r="E84959" i="1"/>
  <c r="F84959" i="1"/>
  <c r="G84959" i="1"/>
  <c r="H84959" i="1"/>
  <c r="I84959" i="1"/>
  <c r="J84959" i="1"/>
  <c r="K84959" i="1"/>
  <c r="L84959" i="1"/>
  <c r="M84959" i="1"/>
  <c r="N84959" i="1" s="1"/>
  <c r="O84959" i="1"/>
  <c r="P84959" i="1"/>
  <c r="Q84959" i="1"/>
  <c r="R84959" i="1"/>
  <c r="S84959" i="1"/>
  <c r="T84959" i="1"/>
  <c r="U84959" i="1"/>
  <c r="B84960" i="1"/>
  <c r="C84960" i="1"/>
  <c r="D84960" i="1"/>
  <c r="E84960" i="1"/>
  <c r="F84960" i="1"/>
  <c r="G84960" i="1"/>
  <c r="H84960" i="1"/>
  <c r="I84960" i="1"/>
  <c r="J84960" i="1"/>
  <c r="K84960" i="1"/>
  <c r="L84960" i="1"/>
  <c r="M84960" i="1"/>
  <c r="N84960" i="1" s="1"/>
  <c r="O84960" i="1"/>
  <c r="P84960" i="1"/>
  <c r="Q84960" i="1"/>
  <c r="R84960" i="1"/>
  <c r="S84960" i="1"/>
  <c r="T84960" i="1"/>
  <c r="U84960" i="1"/>
  <c r="B84961" i="1"/>
  <c r="C84961" i="1"/>
  <c r="D84961" i="1"/>
  <c r="E84961" i="1"/>
  <c r="F84961" i="1"/>
  <c r="G84961" i="1"/>
  <c r="H84961" i="1"/>
  <c r="I84961" i="1"/>
  <c r="J84961" i="1"/>
  <c r="K84961" i="1"/>
  <c r="L84961" i="1"/>
  <c r="M84961" i="1"/>
  <c r="N84961" i="1" s="1"/>
  <c r="O84961" i="1"/>
  <c r="P84961" i="1"/>
  <c r="Q84961" i="1"/>
  <c r="R84961" i="1"/>
  <c r="S84961" i="1"/>
  <c r="T84961" i="1"/>
  <c r="U84961" i="1"/>
  <c r="B84962" i="1"/>
  <c r="C84962" i="1"/>
  <c r="D84962" i="1"/>
  <c r="E84962" i="1"/>
  <c r="F84962" i="1"/>
  <c r="G84962" i="1"/>
  <c r="H84962" i="1"/>
  <c r="I84962" i="1"/>
  <c r="J84962" i="1"/>
  <c r="K84962" i="1"/>
  <c r="L84962" i="1"/>
  <c r="M84962" i="1"/>
  <c r="N84962" i="1" s="1"/>
  <c r="O84962" i="1"/>
  <c r="P84962" i="1"/>
  <c r="Q84962" i="1"/>
  <c r="R84962" i="1"/>
  <c r="S84962" i="1"/>
  <c r="T84962" i="1"/>
  <c r="U84962" i="1"/>
  <c r="B84963" i="1"/>
  <c r="C84963" i="1"/>
  <c r="D84963" i="1"/>
  <c r="E84963" i="1"/>
  <c r="F84963" i="1"/>
  <c r="G84963" i="1"/>
  <c r="H84963" i="1"/>
  <c r="I84963" i="1"/>
  <c r="J84963" i="1"/>
  <c r="K84963" i="1"/>
  <c r="L84963" i="1"/>
  <c r="M84963" i="1"/>
  <c r="N84963" i="1" s="1"/>
  <c r="O84963" i="1"/>
  <c r="P84963" i="1"/>
  <c r="Q84963" i="1"/>
  <c r="R84963" i="1"/>
  <c r="S84963" i="1"/>
  <c r="T84963" i="1"/>
  <c r="U84963" i="1"/>
  <c r="B84964" i="1"/>
  <c r="C84964" i="1"/>
  <c r="D84964" i="1"/>
  <c r="E84964" i="1"/>
  <c r="F84964" i="1"/>
  <c r="G84964" i="1"/>
  <c r="H84964" i="1"/>
  <c r="I84964" i="1"/>
  <c r="J84964" i="1"/>
  <c r="K84964" i="1"/>
  <c r="L84964" i="1"/>
  <c r="M84964" i="1"/>
  <c r="N84964" i="1" s="1"/>
  <c r="O84964" i="1"/>
  <c r="P84964" i="1"/>
  <c r="Q84964" i="1"/>
  <c r="R84964" i="1"/>
  <c r="S84964" i="1"/>
  <c r="T84964" i="1"/>
  <c r="U84964" i="1"/>
  <c r="B84965" i="1"/>
  <c r="C84965" i="1"/>
  <c r="D84965" i="1"/>
  <c r="E84965" i="1"/>
  <c r="F84965" i="1"/>
  <c r="G84965" i="1"/>
  <c r="H84965" i="1"/>
  <c r="I84965" i="1"/>
  <c r="J84965" i="1"/>
  <c r="K84965" i="1"/>
  <c r="L84965" i="1"/>
  <c r="M84965" i="1"/>
  <c r="N84965" i="1" s="1"/>
  <c r="O84965" i="1"/>
  <c r="P84965" i="1"/>
  <c r="Q84965" i="1"/>
  <c r="R84965" i="1"/>
  <c r="S84965" i="1"/>
  <c r="T84965" i="1"/>
  <c r="U84965" i="1"/>
  <c r="B84966" i="1"/>
  <c r="C84966" i="1"/>
  <c r="D84966" i="1"/>
  <c r="E84966" i="1"/>
  <c r="F84966" i="1"/>
  <c r="G84966" i="1"/>
  <c r="H84966" i="1"/>
  <c r="I84966" i="1"/>
  <c r="J84966" i="1"/>
  <c r="K84966" i="1"/>
  <c r="L84966" i="1"/>
  <c r="M84966" i="1"/>
  <c r="N84966" i="1" s="1"/>
  <c r="O84966" i="1"/>
  <c r="P84966" i="1"/>
  <c r="Q84966" i="1"/>
  <c r="R84966" i="1"/>
  <c r="S84966" i="1"/>
  <c r="T84966" i="1"/>
  <c r="U84966" i="1"/>
  <c r="B84967" i="1"/>
  <c r="C84967" i="1"/>
  <c r="D84967" i="1"/>
  <c r="E84967" i="1"/>
  <c r="F84967" i="1"/>
  <c r="G84967" i="1"/>
  <c r="H84967" i="1"/>
  <c r="I84967" i="1"/>
  <c r="J84967" i="1"/>
  <c r="K84967" i="1"/>
  <c r="L84967" i="1"/>
  <c r="M84967" i="1"/>
  <c r="N84967" i="1" s="1"/>
  <c r="O84967" i="1"/>
  <c r="P84967" i="1"/>
  <c r="Q84967" i="1"/>
  <c r="R84967" i="1"/>
  <c r="S84967" i="1"/>
  <c r="T84967" i="1"/>
  <c r="U84967" i="1"/>
  <c r="B84968" i="1"/>
  <c r="C84968" i="1"/>
  <c r="D84968" i="1"/>
  <c r="E84968" i="1"/>
  <c r="F84968" i="1"/>
  <c r="G84968" i="1"/>
  <c r="H84968" i="1"/>
  <c r="I84968" i="1"/>
  <c r="J84968" i="1"/>
  <c r="K84968" i="1"/>
  <c r="L84968" i="1"/>
  <c r="M84968" i="1"/>
  <c r="N84968" i="1" s="1"/>
  <c r="O84968" i="1"/>
  <c r="P84968" i="1"/>
  <c r="Q84968" i="1"/>
  <c r="R84968" i="1"/>
  <c r="S84968" i="1"/>
  <c r="T84968" i="1"/>
  <c r="U84968" i="1"/>
  <c r="B84969" i="1"/>
  <c r="C84969" i="1"/>
  <c r="D84969" i="1"/>
  <c r="E84969" i="1"/>
  <c r="F84969" i="1"/>
  <c r="G84969" i="1"/>
  <c r="H84969" i="1"/>
  <c r="I84969" i="1"/>
  <c r="J84969" i="1"/>
  <c r="K84969" i="1"/>
  <c r="L84969" i="1"/>
  <c r="M84969" i="1"/>
  <c r="N84969" i="1" s="1"/>
  <c r="O84969" i="1"/>
  <c r="P84969" i="1"/>
  <c r="Q84969" i="1"/>
  <c r="R84969" i="1"/>
  <c r="S84969" i="1"/>
  <c r="T84969" i="1"/>
  <c r="U84969" i="1"/>
  <c r="B84970" i="1"/>
  <c r="C84970" i="1"/>
  <c r="D84970" i="1"/>
  <c r="E84970" i="1"/>
  <c r="F84970" i="1"/>
  <c r="G84970" i="1"/>
  <c r="H84970" i="1"/>
  <c r="I84970" i="1"/>
  <c r="J84970" i="1"/>
  <c r="K84970" i="1"/>
  <c r="L84970" i="1"/>
  <c r="M84970" i="1"/>
  <c r="N84970" i="1" s="1"/>
  <c r="O84970" i="1"/>
  <c r="P84970" i="1"/>
  <c r="Q84970" i="1"/>
  <c r="R84970" i="1"/>
  <c r="S84970" i="1"/>
  <c r="T84970" i="1"/>
  <c r="U84970" i="1"/>
  <c r="B84971" i="1"/>
  <c r="C84971" i="1"/>
  <c r="D84971" i="1"/>
  <c r="E84971" i="1"/>
  <c r="F84971" i="1"/>
  <c r="G84971" i="1"/>
  <c r="H84971" i="1"/>
  <c r="I84971" i="1"/>
  <c r="J84971" i="1"/>
  <c r="K84971" i="1"/>
  <c r="L84971" i="1"/>
  <c r="M84971" i="1"/>
  <c r="N84971" i="1" s="1"/>
  <c r="O84971" i="1"/>
  <c r="P84971" i="1"/>
  <c r="Q84971" i="1"/>
  <c r="R84971" i="1"/>
  <c r="S84971" i="1"/>
  <c r="T84971" i="1"/>
  <c r="U84971" i="1"/>
  <c r="B84972" i="1"/>
  <c r="C84972" i="1"/>
  <c r="D84972" i="1"/>
  <c r="E84972" i="1"/>
  <c r="F84972" i="1"/>
  <c r="G84972" i="1"/>
  <c r="H84972" i="1"/>
  <c r="I84972" i="1"/>
  <c r="J84972" i="1"/>
  <c r="K84972" i="1"/>
  <c r="L84972" i="1"/>
  <c r="M84972" i="1"/>
  <c r="N84972" i="1" s="1"/>
  <c r="O84972" i="1"/>
  <c r="P84972" i="1"/>
  <c r="Q84972" i="1"/>
  <c r="R84972" i="1"/>
  <c r="S84972" i="1"/>
  <c r="T84972" i="1"/>
  <c r="U84972" i="1"/>
  <c r="B84973" i="1"/>
  <c r="C84973" i="1"/>
  <c r="D84973" i="1"/>
  <c r="E84973" i="1"/>
  <c r="F84973" i="1"/>
  <c r="G84973" i="1"/>
  <c r="H84973" i="1"/>
  <c r="I84973" i="1"/>
  <c r="J84973" i="1"/>
  <c r="K84973" i="1"/>
  <c r="L84973" i="1"/>
  <c r="M84973" i="1"/>
  <c r="N84973" i="1" s="1"/>
  <c r="O84973" i="1"/>
  <c r="P84973" i="1"/>
  <c r="Q84973" i="1"/>
  <c r="R84973" i="1"/>
  <c r="S84973" i="1"/>
  <c r="T84973" i="1"/>
  <c r="U84973" i="1"/>
  <c r="B84974" i="1"/>
  <c r="C84974" i="1"/>
  <c r="D84974" i="1"/>
  <c r="E84974" i="1"/>
  <c r="F84974" i="1"/>
  <c r="G84974" i="1"/>
  <c r="H84974" i="1"/>
  <c r="I84974" i="1"/>
  <c r="J84974" i="1"/>
  <c r="K84974" i="1"/>
  <c r="L84974" i="1"/>
  <c r="M84974" i="1"/>
  <c r="N84974" i="1" s="1"/>
  <c r="O84974" i="1"/>
  <c r="P84974" i="1"/>
  <c r="Q84974" i="1"/>
  <c r="R84974" i="1"/>
  <c r="S84974" i="1"/>
  <c r="T84974" i="1"/>
  <c r="U84974" i="1"/>
  <c r="B84975" i="1"/>
  <c r="C84975" i="1"/>
  <c r="D84975" i="1"/>
  <c r="E84975" i="1"/>
  <c r="F84975" i="1"/>
  <c r="G84975" i="1"/>
  <c r="H84975" i="1"/>
  <c r="I84975" i="1"/>
  <c r="J84975" i="1"/>
  <c r="K84975" i="1"/>
  <c r="L84975" i="1"/>
  <c r="M84975" i="1"/>
  <c r="N84975" i="1" s="1"/>
  <c r="O84975" i="1"/>
  <c r="P84975" i="1"/>
  <c r="Q84975" i="1"/>
  <c r="R84975" i="1"/>
  <c r="S84975" i="1"/>
  <c r="T84975" i="1"/>
  <c r="U84975" i="1"/>
  <c r="B84976" i="1"/>
  <c r="C84976" i="1"/>
  <c r="D84976" i="1"/>
  <c r="E84976" i="1"/>
  <c r="F84976" i="1"/>
  <c r="G84976" i="1"/>
  <c r="H84976" i="1"/>
  <c r="I84976" i="1"/>
  <c r="J84976" i="1"/>
  <c r="K84976" i="1"/>
  <c r="L84976" i="1"/>
  <c r="M84976" i="1"/>
  <c r="N84976" i="1" s="1"/>
  <c r="O84976" i="1"/>
  <c r="P84976" i="1"/>
  <c r="Q84976" i="1"/>
  <c r="R84976" i="1"/>
  <c r="S84976" i="1"/>
  <c r="T84976" i="1"/>
  <c r="U84976" i="1"/>
  <c r="B84977" i="1"/>
  <c r="C84977" i="1"/>
  <c r="D84977" i="1"/>
  <c r="E84977" i="1"/>
  <c r="F84977" i="1"/>
  <c r="G84977" i="1"/>
  <c r="H84977" i="1"/>
  <c r="I84977" i="1"/>
  <c r="J84977" i="1"/>
  <c r="K84977" i="1"/>
  <c r="L84977" i="1"/>
  <c r="M84977" i="1"/>
  <c r="N84977" i="1" s="1"/>
  <c r="O84977" i="1"/>
  <c r="P84977" i="1"/>
  <c r="Q84977" i="1"/>
  <c r="R84977" i="1"/>
  <c r="S84977" i="1"/>
  <c r="T84977" i="1"/>
  <c r="U84977" i="1"/>
  <c r="B84978" i="1"/>
  <c r="C84978" i="1"/>
  <c r="D84978" i="1"/>
  <c r="E84978" i="1"/>
  <c r="F84978" i="1"/>
  <c r="G84978" i="1"/>
  <c r="H84978" i="1"/>
  <c r="I84978" i="1"/>
  <c r="J84978" i="1"/>
  <c r="K84978" i="1"/>
  <c r="L84978" i="1"/>
  <c r="M84978" i="1"/>
  <c r="N84978" i="1" s="1"/>
  <c r="O84978" i="1"/>
  <c r="P84978" i="1"/>
  <c r="Q84978" i="1"/>
  <c r="R84978" i="1"/>
  <c r="S84978" i="1"/>
  <c r="T84978" i="1"/>
  <c r="U84978" i="1"/>
  <c r="B84979" i="1"/>
  <c r="C84979" i="1"/>
  <c r="D84979" i="1"/>
  <c r="E84979" i="1"/>
  <c r="F84979" i="1"/>
  <c r="G84979" i="1"/>
  <c r="H84979" i="1"/>
  <c r="I84979" i="1"/>
  <c r="J84979" i="1"/>
  <c r="K84979" i="1"/>
  <c r="L84979" i="1"/>
  <c r="M84979" i="1"/>
  <c r="N84979" i="1" s="1"/>
  <c r="O84979" i="1"/>
  <c r="P84979" i="1"/>
  <c r="Q84979" i="1"/>
  <c r="R84979" i="1"/>
  <c r="S84979" i="1"/>
  <c r="T84979" i="1"/>
  <c r="U84979" i="1"/>
  <c r="B84980" i="1"/>
  <c r="C84980" i="1"/>
  <c r="D84980" i="1"/>
  <c r="E84980" i="1"/>
  <c r="F84980" i="1"/>
  <c r="G84980" i="1"/>
  <c r="H84980" i="1"/>
  <c r="I84980" i="1"/>
  <c r="J84980" i="1"/>
  <c r="K84980" i="1"/>
  <c r="L84980" i="1"/>
  <c r="M84980" i="1"/>
  <c r="N84980" i="1" s="1"/>
  <c r="O84980" i="1"/>
  <c r="P84980" i="1"/>
  <c r="Q84980" i="1"/>
  <c r="R84980" i="1"/>
  <c r="S84980" i="1"/>
  <c r="T84980" i="1"/>
  <c r="U84980" i="1"/>
  <c r="B84981" i="1"/>
  <c r="C84981" i="1"/>
  <c r="D84981" i="1"/>
  <c r="E84981" i="1"/>
  <c r="F84981" i="1"/>
  <c r="G84981" i="1"/>
  <c r="H84981" i="1"/>
  <c r="I84981" i="1"/>
  <c r="J84981" i="1"/>
  <c r="K84981" i="1"/>
  <c r="L84981" i="1"/>
  <c r="M84981" i="1"/>
  <c r="N84981" i="1" s="1"/>
  <c r="O84981" i="1"/>
  <c r="P84981" i="1"/>
  <c r="Q84981" i="1"/>
  <c r="R84981" i="1"/>
  <c r="S84981" i="1"/>
  <c r="T84981" i="1"/>
  <c r="U84981" i="1"/>
  <c r="B84982" i="1"/>
  <c r="C84982" i="1"/>
  <c r="D84982" i="1"/>
  <c r="E84982" i="1"/>
  <c r="F84982" i="1"/>
  <c r="G84982" i="1"/>
  <c r="H84982" i="1"/>
  <c r="I84982" i="1"/>
  <c r="J84982" i="1"/>
  <c r="K84982" i="1"/>
  <c r="L84982" i="1"/>
  <c r="M84982" i="1"/>
  <c r="N84982" i="1" s="1"/>
  <c r="O84982" i="1"/>
  <c r="P84982" i="1"/>
  <c r="Q84982" i="1"/>
  <c r="R84982" i="1"/>
  <c r="S84982" i="1"/>
  <c r="T84982" i="1"/>
  <c r="U84982" i="1"/>
  <c r="B84983" i="1"/>
  <c r="C84983" i="1"/>
  <c r="D84983" i="1"/>
  <c r="E84983" i="1"/>
  <c r="F84983" i="1"/>
  <c r="G84983" i="1"/>
  <c r="H84983" i="1"/>
  <c r="I84983" i="1"/>
  <c r="J84983" i="1"/>
  <c r="K84983" i="1"/>
  <c r="L84983" i="1"/>
  <c r="M84983" i="1"/>
  <c r="N84983" i="1" s="1"/>
  <c r="O84983" i="1"/>
  <c r="P84983" i="1"/>
  <c r="Q84983" i="1"/>
  <c r="R84983" i="1"/>
  <c r="S84983" i="1"/>
  <c r="T84983" i="1"/>
  <c r="U84983" i="1"/>
  <c r="B84984" i="1"/>
  <c r="C84984" i="1"/>
  <c r="D84984" i="1"/>
  <c r="E84984" i="1"/>
  <c r="F84984" i="1"/>
  <c r="G84984" i="1"/>
  <c r="H84984" i="1"/>
  <c r="I84984" i="1"/>
  <c r="J84984" i="1"/>
  <c r="K84984" i="1"/>
  <c r="L84984" i="1"/>
  <c r="M84984" i="1"/>
  <c r="N84984" i="1" s="1"/>
  <c r="O84984" i="1"/>
  <c r="P84984" i="1"/>
  <c r="Q84984" i="1"/>
  <c r="R84984" i="1"/>
  <c r="S84984" i="1"/>
  <c r="T84984" i="1"/>
  <c r="U84984" i="1"/>
  <c r="B84985" i="1"/>
  <c r="C84985" i="1"/>
  <c r="D84985" i="1"/>
  <c r="E84985" i="1"/>
  <c r="F84985" i="1"/>
  <c r="G84985" i="1"/>
  <c r="H84985" i="1"/>
  <c r="I84985" i="1"/>
  <c r="J84985" i="1"/>
  <c r="K84985" i="1"/>
  <c r="L84985" i="1"/>
  <c r="M84985" i="1"/>
  <c r="N84985" i="1" s="1"/>
  <c r="O84985" i="1"/>
  <c r="P84985" i="1"/>
  <c r="Q84985" i="1"/>
  <c r="R84985" i="1"/>
  <c r="S84985" i="1"/>
  <c r="T84985" i="1"/>
  <c r="U84985" i="1"/>
  <c r="B84986" i="1"/>
  <c r="C84986" i="1"/>
  <c r="D84986" i="1"/>
  <c r="E84986" i="1"/>
  <c r="F84986" i="1"/>
  <c r="G84986" i="1"/>
  <c r="H84986" i="1"/>
  <c r="I84986" i="1"/>
  <c r="J84986" i="1"/>
  <c r="K84986" i="1"/>
  <c r="L84986" i="1"/>
  <c r="M84986" i="1"/>
  <c r="N84986" i="1" s="1"/>
  <c r="O84986" i="1"/>
  <c r="P84986" i="1"/>
  <c r="Q84986" i="1"/>
  <c r="R84986" i="1"/>
  <c r="S84986" i="1"/>
  <c r="T84986" i="1"/>
  <c r="U84986" i="1"/>
  <c r="B84987" i="1"/>
  <c r="C84987" i="1"/>
  <c r="D84987" i="1"/>
  <c r="E84987" i="1"/>
  <c r="F84987" i="1"/>
  <c r="G84987" i="1"/>
  <c r="H84987" i="1"/>
  <c r="I84987" i="1"/>
  <c r="J84987" i="1"/>
  <c r="K84987" i="1"/>
  <c r="L84987" i="1"/>
  <c r="M84987" i="1"/>
  <c r="N84987" i="1" s="1"/>
  <c r="O84987" i="1"/>
  <c r="P84987" i="1"/>
  <c r="Q84987" i="1"/>
  <c r="R84987" i="1"/>
  <c r="S84987" i="1"/>
  <c r="T84987" i="1"/>
  <c r="U84987" i="1"/>
  <c r="B84988" i="1"/>
  <c r="C84988" i="1"/>
  <c r="D84988" i="1"/>
  <c r="E84988" i="1"/>
  <c r="F84988" i="1"/>
  <c r="G84988" i="1"/>
  <c r="H84988" i="1"/>
  <c r="I84988" i="1"/>
  <c r="J84988" i="1"/>
  <c r="K84988" i="1"/>
  <c r="L84988" i="1"/>
  <c r="M84988" i="1"/>
  <c r="N84988" i="1" s="1"/>
  <c r="O84988" i="1"/>
  <c r="P84988" i="1"/>
  <c r="Q84988" i="1"/>
  <c r="R84988" i="1"/>
  <c r="S84988" i="1"/>
  <c r="T84988" i="1"/>
  <c r="U84988" i="1"/>
  <c r="B84989" i="1"/>
  <c r="C84989" i="1"/>
  <c r="D84989" i="1"/>
  <c r="E84989" i="1"/>
  <c r="F84989" i="1"/>
  <c r="G84989" i="1"/>
  <c r="H84989" i="1"/>
  <c r="I84989" i="1"/>
  <c r="J84989" i="1"/>
  <c r="K84989" i="1"/>
  <c r="L84989" i="1"/>
  <c r="M84989" i="1"/>
  <c r="N84989" i="1" s="1"/>
  <c r="O84989" i="1"/>
  <c r="P84989" i="1"/>
  <c r="Q84989" i="1"/>
  <c r="R84989" i="1"/>
  <c r="S84989" i="1"/>
  <c r="T84989" i="1"/>
  <c r="U84989" i="1"/>
  <c r="B84990" i="1"/>
  <c r="C84990" i="1"/>
  <c r="D84990" i="1"/>
  <c r="E84990" i="1"/>
  <c r="F84990" i="1"/>
  <c r="G84990" i="1"/>
  <c r="H84990" i="1"/>
  <c r="I84990" i="1"/>
  <c r="J84990" i="1"/>
  <c r="K84990" i="1"/>
  <c r="L84990" i="1"/>
  <c r="M84990" i="1"/>
  <c r="N84990" i="1" s="1"/>
  <c r="O84990" i="1"/>
  <c r="P84990" i="1"/>
  <c r="Q84990" i="1"/>
  <c r="R84990" i="1"/>
  <c r="S84990" i="1"/>
  <c r="T84990" i="1"/>
  <c r="U84990" i="1"/>
  <c r="B84991" i="1"/>
  <c r="C84991" i="1"/>
  <c r="D84991" i="1"/>
  <c r="E84991" i="1"/>
  <c r="F84991" i="1"/>
  <c r="G84991" i="1"/>
  <c r="H84991" i="1"/>
  <c r="I84991" i="1"/>
  <c r="J84991" i="1"/>
  <c r="K84991" i="1"/>
  <c r="L84991" i="1"/>
  <c r="M84991" i="1"/>
  <c r="N84991" i="1" s="1"/>
  <c r="O84991" i="1"/>
  <c r="P84991" i="1"/>
  <c r="Q84991" i="1"/>
  <c r="R84991" i="1"/>
  <c r="S84991" i="1"/>
  <c r="T84991" i="1"/>
  <c r="U84991" i="1"/>
  <c r="B84992" i="1"/>
  <c r="C84992" i="1"/>
  <c r="D84992" i="1"/>
  <c r="E84992" i="1"/>
  <c r="F84992" i="1"/>
  <c r="G84992" i="1"/>
  <c r="H84992" i="1"/>
  <c r="I84992" i="1"/>
  <c r="J84992" i="1"/>
  <c r="K84992" i="1"/>
  <c r="L84992" i="1"/>
  <c r="M84992" i="1"/>
  <c r="N84992" i="1" s="1"/>
  <c r="O84992" i="1"/>
  <c r="P84992" i="1"/>
  <c r="Q84992" i="1"/>
  <c r="R84992" i="1"/>
  <c r="S84992" i="1"/>
  <c r="T84992" i="1"/>
  <c r="U84992" i="1"/>
  <c r="B84993" i="1"/>
  <c r="C84993" i="1"/>
  <c r="D84993" i="1"/>
  <c r="E84993" i="1"/>
  <c r="F84993" i="1"/>
  <c r="G84993" i="1"/>
  <c r="H84993" i="1"/>
  <c r="I84993" i="1"/>
  <c r="J84993" i="1"/>
  <c r="K84993" i="1"/>
  <c r="L84993" i="1"/>
  <c r="M84993" i="1"/>
  <c r="N84993" i="1" s="1"/>
  <c r="O84993" i="1"/>
  <c r="P84993" i="1"/>
  <c r="Q84993" i="1"/>
  <c r="R84993" i="1"/>
  <c r="S84993" i="1"/>
  <c r="T84993" i="1"/>
  <c r="U84993" i="1"/>
  <c r="B84994" i="1"/>
  <c r="C84994" i="1"/>
  <c r="D84994" i="1"/>
  <c r="E84994" i="1"/>
  <c r="F84994" i="1"/>
  <c r="G84994" i="1"/>
  <c r="H84994" i="1"/>
  <c r="I84994" i="1"/>
  <c r="J84994" i="1"/>
  <c r="K84994" i="1"/>
  <c r="L84994" i="1"/>
  <c r="M84994" i="1"/>
  <c r="N84994" i="1" s="1"/>
  <c r="O84994" i="1"/>
  <c r="P84994" i="1"/>
  <c r="Q84994" i="1"/>
  <c r="R84994" i="1"/>
  <c r="S84994" i="1"/>
  <c r="T84994" i="1"/>
  <c r="U84994" i="1"/>
  <c r="B84995" i="1"/>
  <c r="C84995" i="1"/>
  <c r="D84995" i="1"/>
  <c r="E84995" i="1"/>
  <c r="F84995" i="1"/>
  <c r="G84995" i="1"/>
  <c r="H84995" i="1"/>
  <c r="I84995" i="1"/>
  <c r="J84995" i="1"/>
  <c r="K84995" i="1"/>
  <c r="L84995" i="1"/>
  <c r="M84995" i="1"/>
  <c r="N84995" i="1" s="1"/>
  <c r="O84995" i="1"/>
  <c r="P84995" i="1"/>
  <c r="Q84995" i="1"/>
  <c r="R84995" i="1"/>
  <c r="S84995" i="1"/>
  <c r="T84995" i="1"/>
  <c r="U84995" i="1"/>
  <c r="B84996" i="1"/>
  <c r="C84996" i="1"/>
  <c r="D84996" i="1"/>
  <c r="E84996" i="1"/>
  <c r="F84996" i="1"/>
  <c r="G84996" i="1"/>
  <c r="H84996" i="1"/>
  <c r="I84996" i="1"/>
  <c r="J84996" i="1"/>
  <c r="K84996" i="1"/>
  <c r="L84996" i="1"/>
  <c r="M84996" i="1"/>
  <c r="N84996" i="1" s="1"/>
  <c r="O84996" i="1"/>
  <c r="P84996" i="1"/>
  <c r="Q84996" i="1"/>
  <c r="R84996" i="1"/>
  <c r="S84996" i="1"/>
  <c r="T84996" i="1"/>
  <c r="U84996" i="1"/>
  <c r="B84997" i="1"/>
  <c r="C84997" i="1"/>
  <c r="D84997" i="1"/>
  <c r="E84997" i="1"/>
  <c r="F84997" i="1"/>
  <c r="G84997" i="1"/>
  <c r="H84997" i="1"/>
  <c r="I84997" i="1"/>
  <c r="J84997" i="1"/>
  <c r="K84997" i="1"/>
  <c r="L84997" i="1"/>
  <c r="M84997" i="1"/>
  <c r="N84997" i="1" s="1"/>
  <c r="O84997" i="1"/>
  <c r="P84997" i="1"/>
  <c r="Q84997" i="1"/>
  <c r="R84997" i="1"/>
  <c r="S84997" i="1"/>
  <c r="T84997" i="1"/>
  <c r="U84997" i="1"/>
  <c r="B84998" i="1"/>
  <c r="C84998" i="1"/>
  <c r="D84998" i="1"/>
  <c r="E84998" i="1"/>
  <c r="F84998" i="1"/>
  <c r="G84998" i="1"/>
  <c r="H84998" i="1"/>
  <c r="I84998" i="1"/>
  <c r="J84998" i="1"/>
  <c r="K84998" i="1"/>
  <c r="L84998" i="1"/>
  <c r="M84998" i="1"/>
  <c r="N84998" i="1" s="1"/>
  <c r="O84998" i="1"/>
  <c r="P84998" i="1"/>
  <c r="Q84998" i="1"/>
  <c r="R84998" i="1"/>
  <c r="S84998" i="1"/>
  <c r="T84998" i="1"/>
  <c r="U84998" i="1"/>
  <c r="B84999" i="1"/>
  <c r="C84999" i="1"/>
  <c r="D84999" i="1"/>
  <c r="E84999" i="1"/>
  <c r="F84999" i="1"/>
  <c r="G84999" i="1"/>
  <c r="H84999" i="1"/>
  <c r="I84999" i="1"/>
  <c r="J84999" i="1"/>
  <c r="K84999" i="1"/>
  <c r="L84999" i="1"/>
  <c r="M84999" i="1"/>
  <c r="N84999" i="1" s="1"/>
  <c r="O84999" i="1"/>
  <c r="P84999" i="1"/>
  <c r="Q84999" i="1"/>
  <c r="R84999" i="1"/>
  <c r="S84999" i="1"/>
  <c r="T84999" i="1"/>
  <c r="U84999" i="1"/>
  <c r="B85000" i="1"/>
  <c r="C85000" i="1"/>
  <c r="D85000" i="1"/>
  <c r="E85000" i="1"/>
  <c r="F85000" i="1"/>
  <c r="G85000" i="1"/>
  <c r="H85000" i="1"/>
  <c r="I85000" i="1"/>
  <c r="J85000" i="1"/>
  <c r="K85000" i="1"/>
  <c r="L85000" i="1"/>
  <c r="M85000" i="1"/>
  <c r="N85000" i="1" s="1"/>
  <c r="O85000" i="1"/>
  <c r="P85000" i="1"/>
  <c r="Q85000" i="1"/>
  <c r="R85000" i="1"/>
  <c r="S85000" i="1"/>
  <c r="T85000" i="1"/>
  <c r="U85000" i="1"/>
  <c r="B85001" i="1"/>
  <c r="C85001" i="1"/>
  <c r="D85001" i="1"/>
  <c r="E85001" i="1"/>
  <c r="F85001" i="1"/>
  <c r="G85001" i="1"/>
  <c r="H85001" i="1"/>
  <c r="I85001" i="1"/>
  <c r="J85001" i="1"/>
  <c r="K85001" i="1"/>
  <c r="L85001" i="1"/>
  <c r="M85001" i="1"/>
  <c r="N85001" i="1" s="1"/>
  <c r="O85001" i="1"/>
  <c r="P85001" i="1"/>
  <c r="Q85001" i="1"/>
  <c r="R85001" i="1"/>
  <c r="S85001" i="1"/>
  <c r="T85001" i="1"/>
  <c r="U85001" i="1"/>
  <c r="B85002" i="1"/>
  <c r="C85002" i="1"/>
  <c r="D85002" i="1"/>
  <c r="E85002" i="1"/>
  <c r="F85002" i="1"/>
  <c r="G85002" i="1"/>
  <c r="H85002" i="1"/>
  <c r="I85002" i="1"/>
  <c r="J85002" i="1"/>
  <c r="K85002" i="1"/>
  <c r="L85002" i="1"/>
  <c r="M85002" i="1"/>
  <c r="N85002" i="1" s="1"/>
  <c r="O85002" i="1"/>
  <c r="P85002" i="1"/>
  <c r="Q85002" i="1"/>
  <c r="R85002" i="1"/>
  <c r="S85002" i="1"/>
  <c r="T85002" i="1"/>
  <c r="U85002" i="1"/>
  <c r="B85003" i="1"/>
  <c r="C85003" i="1"/>
  <c r="D85003" i="1"/>
  <c r="E85003" i="1"/>
  <c r="F85003" i="1"/>
  <c r="G85003" i="1"/>
  <c r="H85003" i="1"/>
  <c r="I85003" i="1"/>
  <c r="J85003" i="1"/>
  <c r="K85003" i="1"/>
  <c r="L85003" i="1"/>
  <c r="M85003" i="1"/>
  <c r="N85003" i="1" s="1"/>
  <c r="O85003" i="1"/>
  <c r="P85003" i="1"/>
  <c r="Q85003" i="1"/>
  <c r="R85003" i="1"/>
  <c r="S85003" i="1"/>
  <c r="T85003" i="1"/>
  <c r="U85003" i="1"/>
  <c r="B85004" i="1"/>
  <c r="C85004" i="1"/>
  <c r="D85004" i="1"/>
  <c r="E85004" i="1"/>
  <c r="F85004" i="1"/>
  <c r="G85004" i="1"/>
  <c r="H85004" i="1"/>
  <c r="I85004" i="1"/>
  <c r="J85004" i="1"/>
  <c r="K85004" i="1"/>
  <c r="L85004" i="1"/>
  <c r="M85004" i="1"/>
  <c r="N85004" i="1" s="1"/>
  <c r="O85004" i="1"/>
  <c r="P85004" i="1"/>
  <c r="Q85004" i="1"/>
  <c r="R85004" i="1"/>
  <c r="S85004" i="1"/>
  <c r="T85004" i="1"/>
  <c r="U85004" i="1"/>
  <c r="B85005" i="1"/>
  <c r="C85005" i="1"/>
  <c r="D85005" i="1"/>
  <c r="E85005" i="1"/>
  <c r="F85005" i="1"/>
  <c r="G85005" i="1"/>
  <c r="H85005" i="1"/>
  <c r="I85005" i="1"/>
  <c r="J85005" i="1"/>
  <c r="K85005" i="1"/>
  <c r="L85005" i="1"/>
  <c r="M85005" i="1"/>
  <c r="N85005" i="1" s="1"/>
  <c r="O85005" i="1"/>
  <c r="P85005" i="1"/>
  <c r="Q85005" i="1"/>
  <c r="R85005" i="1"/>
  <c r="S85005" i="1"/>
  <c r="T85005" i="1"/>
  <c r="U85005" i="1"/>
  <c r="B85006" i="1"/>
  <c r="C85006" i="1"/>
  <c r="D85006" i="1"/>
  <c r="E85006" i="1"/>
  <c r="F85006" i="1"/>
  <c r="G85006" i="1"/>
  <c r="H85006" i="1"/>
  <c r="I85006" i="1"/>
  <c r="J85006" i="1"/>
  <c r="K85006" i="1"/>
  <c r="L85006" i="1"/>
  <c r="M85006" i="1"/>
  <c r="N85006" i="1" s="1"/>
  <c r="O85006" i="1"/>
  <c r="P85006" i="1"/>
  <c r="Q85006" i="1"/>
  <c r="R85006" i="1"/>
  <c r="S85006" i="1"/>
  <c r="T85006" i="1"/>
  <c r="U85006" i="1"/>
  <c r="B85007" i="1"/>
  <c r="C85007" i="1"/>
  <c r="D85007" i="1"/>
  <c r="E85007" i="1"/>
  <c r="F85007" i="1"/>
  <c r="G85007" i="1"/>
  <c r="H85007" i="1"/>
  <c r="I85007" i="1"/>
  <c r="J85007" i="1"/>
  <c r="K85007" i="1"/>
  <c r="L85007" i="1"/>
  <c r="M85007" i="1"/>
  <c r="N85007" i="1" s="1"/>
  <c r="O85007" i="1"/>
  <c r="P85007" i="1"/>
  <c r="Q85007" i="1"/>
  <c r="R85007" i="1"/>
  <c r="S85007" i="1"/>
  <c r="T85007" i="1"/>
  <c r="U85007" i="1"/>
  <c r="B85008" i="1"/>
  <c r="C85008" i="1"/>
  <c r="D85008" i="1"/>
  <c r="E85008" i="1"/>
  <c r="F85008" i="1"/>
  <c r="G85008" i="1"/>
  <c r="H85008" i="1"/>
  <c r="I85008" i="1"/>
  <c r="J85008" i="1"/>
  <c r="K85008" i="1"/>
  <c r="L85008" i="1"/>
  <c r="M85008" i="1"/>
  <c r="N85008" i="1" s="1"/>
  <c r="O85008" i="1"/>
  <c r="P85008" i="1"/>
  <c r="Q85008" i="1"/>
  <c r="R85008" i="1"/>
  <c r="S85008" i="1"/>
  <c r="T85008" i="1"/>
  <c r="U85008" i="1"/>
  <c r="B85009" i="1"/>
  <c r="C85009" i="1"/>
  <c r="D85009" i="1"/>
  <c r="E85009" i="1"/>
  <c r="F85009" i="1"/>
  <c r="G85009" i="1"/>
  <c r="H85009" i="1"/>
  <c r="I85009" i="1"/>
  <c r="J85009" i="1"/>
  <c r="K85009" i="1"/>
  <c r="L85009" i="1"/>
  <c r="M85009" i="1"/>
  <c r="N85009" i="1" s="1"/>
  <c r="O85009" i="1"/>
  <c r="P85009" i="1"/>
  <c r="Q85009" i="1"/>
  <c r="R85009" i="1"/>
  <c r="S85009" i="1"/>
  <c r="T85009" i="1"/>
  <c r="U85009" i="1"/>
  <c r="B85010" i="1"/>
  <c r="C85010" i="1"/>
  <c r="D85010" i="1"/>
  <c r="E85010" i="1"/>
  <c r="F85010" i="1"/>
  <c r="G85010" i="1"/>
  <c r="H85010" i="1"/>
  <c r="I85010" i="1"/>
  <c r="J85010" i="1"/>
  <c r="K85010" i="1"/>
  <c r="L85010" i="1"/>
  <c r="M85010" i="1"/>
  <c r="N85010" i="1" s="1"/>
  <c r="O85010" i="1"/>
  <c r="P85010" i="1"/>
  <c r="Q85010" i="1"/>
  <c r="R85010" i="1"/>
  <c r="S85010" i="1"/>
  <c r="T85010" i="1"/>
  <c r="U85010" i="1"/>
  <c r="B85011" i="1"/>
  <c r="C85011" i="1"/>
  <c r="D85011" i="1"/>
  <c r="E85011" i="1"/>
  <c r="F85011" i="1"/>
  <c r="G85011" i="1"/>
  <c r="H85011" i="1"/>
  <c r="I85011" i="1"/>
  <c r="J85011" i="1"/>
  <c r="K85011" i="1"/>
  <c r="L85011" i="1"/>
  <c r="M85011" i="1"/>
  <c r="N85011" i="1" s="1"/>
  <c r="O85011" i="1"/>
  <c r="P85011" i="1"/>
  <c r="Q85011" i="1"/>
  <c r="R85011" i="1"/>
  <c r="S85011" i="1"/>
  <c r="T85011" i="1"/>
  <c r="U85011" i="1"/>
  <c r="B85012" i="1"/>
  <c r="C85012" i="1"/>
  <c r="D85012" i="1"/>
  <c r="E85012" i="1"/>
  <c r="F85012" i="1"/>
  <c r="G85012" i="1"/>
  <c r="H85012" i="1"/>
  <c r="I85012" i="1"/>
  <c r="J85012" i="1"/>
  <c r="K85012" i="1"/>
  <c r="L85012" i="1"/>
  <c r="M85012" i="1"/>
  <c r="N85012" i="1" s="1"/>
  <c r="O85012" i="1"/>
  <c r="P85012" i="1"/>
  <c r="Q85012" i="1"/>
  <c r="R85012" i="1"/>
  <c r="S85012" i="1"/>
  <c r="T85012" i="1"/>
  <c r="U85012" i="1"/>
  <c r="B85013" i="1"/>
  <c r="C85013" i="1"/>
  <c r="D85013" i="1"/>
  <c r="E85013" i="1"/>
  <c r="F85013" i="1"/>
  <c r="G85013" i="1"/>
  <c r="H85013" i="1"/>
  <c r="I85013" i="1"/>
  <c r="J85013" i="1"/>
  <c r="K85013" i="1"/>
  <c r="L85013" i="1"/>
  <c r="M85013" i="1"/>
  <c r="N85013" i="1" s="1"/>
  <c r="O85013" i="1"/>
  <c r="P85013" i="1"/>
  <c r="Q85013" i="1"/>
  <c r="R85013" i="1"/>
  <c r="S85013" i="1"/>
  <c r="T85013" i="1"/>
  <c r="U85013" i="1"/>
  <c r="B85014" i="1"/>
  <c r="C85014" i="1"/>
  <c r="D85014" i="1"/>
  <c r="E85014" i="1"/>
  <c r="F85014" i="1"/>
  <c r="G85014" i="1"/>
  <c r="H85014" i="1"/>
  <c r="I85014" i="1"/>
  <c r="J85014" i="1"/>
  <c r="K85014" i="1"/>
  <c r="L85014" i="1"/>
  <c r="M85014" i="1"/>
  <c r="N85014" i="1" s="1"/>
  <c r="O85014" i="1"/>
  <c r="P85014" i="1"/>
  <c r="Q85014" i="1"/>
  <c r="R85014" i="1"/>
  <c r="S85014" i="1"/>
  <c r="T85014" i="1"/>
  <c r="U85014" i="1"/>
  <c r="B85015" i="1"/>
  <c r="C85015" i="1"/>
  <c r="D85015" i="1"/>
  <c r="E85015" i="1"/>
  <c r="F85015" i="1"/>
  <c r="G85015" i="1"/>
  <c r="H85015" i="1"/>
  <c r="I85015" i="1"/>
  <c r="J85015" i="1"/>
  <c r="K85015" i="1"/>
  <c r="L85015" i="1"/>
  <c r="M85015" i="1"/>
  <c r="N85015" i="1" s="1"/>
  <c r="O85015" i="1"/>
  <c r="P85015" i="1"/>
  <c r="Q85015" i="1"/>
  <c r="R85015" i="1"/>
  <c r="S85015" i="1"/>
  <c r="T85015" i="1"/>
  <c r="U85015" i="1"/>
  <c r="B85016" i="1"/>
  <c r="C85016" i="1"/>
  <c r="D85016" i="1"/>
  <c r="E85016" i="1"/>
  <c r="F85016" i="1"/>
  <c r="G85016" i="1"/>
  <c r="H85016" i="1"/>
  <c r="I85016" i="1"/>
  <c r="J85016" i="1"/>
  <c r="K85016" i="1"/>
  <c r="L85016" i="1"/>
  <c r="M85016" i="1"/>
  <c r="N85016" i="1" s="1"/>
  <c r="O85016" i="1"/>
  <c r="P85016" i="1"/>
  <c r="Q85016" i="1"/>
  <c r="R85016" i="1"/>
  <c r="S85016" i="1"/>
  <c r="T85016" i="1"/>
  <c r="U85016" i="1"/>
  <c r="B85017" i="1"/>
  <c r="C85017" i="1"/>
  <c r="D85017" i="1"/>
  <c r="E85017" i="1"/>
  <c r="F85017" i="1"/>
  <c r="G85017" i="1"/>
  <c r="H85017" i="1"/>
  <c r="I85017" i="1"/>
  <c r="J85017" i="1"/>
  <c r="K85017" i="1"/>
  <c r="L85017" i="1"/>
  <c r="M85017" i="1"/>
  <c r="N85017" i="1" s="1"/>
  <c r="O85017" i="1"/>
  <c r="P85017" i="1"/>
  <c r="Q85017" i="1"/>
  <c r="R85017" i="1"/>
  <c r="S85017" i="1"/>
  <c r="T85017" i="1"/>
  <c r="U85017" i="1"/>
  <c r="B85018" i="1"/>
  <c r="C85018" i="1"/>
  <c r="D85018" i="1"/>
  <c r="E85018" i="1"/>
  <c r="F85018" i="1"/>
  <c r="G85018" i="1"/>
  <c r="H85018" i="1"/>
  <c r="I85018" i="1"/>
  <c r="J85018" i="1"/>
  <c r="K85018" i="1"/>
  <c r="L85018" i="1"/>
  <c r="M85018" i="1"/>
  <c r="N85018" i="1" s="1"/>
  <c r="O85018" i="1"/>
  <c r="P85018" i="1"/>
  <c r="Q85018" i="1"/>
  <c r="R85018" i="1"/>
  <c r="S85018" i="1"/>
  <c r="T85018" i="1"/>
  <c r="U85018" i="1"/>
  <c r="B85019" i="1"/>
  <c r="C85019" i="1"/>
  <c r="D85019" i="1"/>
  <c r="E85019" i="1"/>
  <c r="F85019" i="1"/>
  <c r="G85019" i="1"/>
  <c r="H85019" i="1"/>
  <c r="I85019" i="1"/>
  <c r="J85019" i="1"/>
  <c r="K85019" i="1"/>
  <c r="L85019" i="1"/>
  <c r="M85019" i="1"/>
  <c r="N85019" i="1" s="1"/>
  <c r="O85019" i="1"/>
  <c r="P85019" i="1"/>
  <c r="Q85019" i="1"/>
  <c r="R85019" i="1"/>
  <c r="S85019" i="1"/>
  <c r="T85019" i="1"/>
  <c r="U85019" i="1"/>
  <c r="B85020" i="1"/>
  <c r="C85020" i="1"/>
  <c r="D85020" i="1"/>
  <c r="E85020" i="1"/>
  <c r="F85020" i="1"/>
  <c r="G85020" i="1"/>
  <c r="H85020" i="1"/>
  <c r="I85020" i="1"/>
  <c r="J85020" i="1"/>
  <c r="K85020" i="1"/>
  <c r="L85020" i="1"/>
  <c r="M85020" i="1"/>
  <c r="N85020" i="1" s="1"/>
  <c r="O85020" i="1"/>
  <c r="P85020" i="1"/>
  <c r="Q85020" i="1"/>
  <c r="R85020" i="1"/>
  <c r="S85020" i="1"/>
  <c r="T85020" i="1"/>
  <c r="U85020" i="1"/>
  <c r="B85021" i="1"/>
  <c r="C85021" i="1"/>
  <c r="D85021" i="1"/>
  <c r="E85021" i="1"/>
  <c r="F85021" i="1"/>
  <c r="G85021" i="1"/>
  <c r="H85021" i="1"/>
  <c r="I85021" i="1"/>
  <c r="J85021" i="1"/>
  <c r="K85021" i="1"/>
  <c r="L85021" i="1"/>
  <c r="M85021" i="1"/>
  <c r="N85021" i="1" s="1"/>
  <c r="O85021" i="1"/>
  <c r="P85021" i="1"/>
  <c r="Q85021" i="1"/>
  <c r="R85021" i="1"/>
  <c r="S85021" i="1"/>
  <c r="T85021" i="1"/>
  <c r="U85021" i="1"/>
  <c r="B85022" i="1"/>
  <c r="C85022" i="1"/>
  <c r="D85022" i="1"/>
  <c r="E85022" i="1"/>
  <c r="F85022" i="1"/>
  <c r="G85022" i="1"/>
  <c r="H85022" i="1"/>
  <c r="I85022" i="1"/>
  <c r="J85022" i="1"/>
  <c r="K85022" i="1"/>
  <c r="L85022" i="1"/>
  <c r="M85022" i="1"/>
  <c r="N85022" i="1" s="1"/>
  <c r="O85022" i="1"/>
  <c r="P85022" i="1"/>
  <c r="Q85022" i="1"/>
  <c r="R85022" i="1"/>
  <c r="S85022" i="1"/>
  <c r="T85022" i="1"/>
  <c r="U85022" i="1"/>
  <c r="B85023" i="1"/>
  <c r="C85023" i="1"/>
  <c r="D85023" i="1"/>
  <c r="E85023" i="1"/>
  <c r="F85023" i="1"/>
  <c r="G85023" i="1"/>
  <c r="H85023" i="1"/>
  <c r="I85023" i="1"/>
  <c r="J85023" i="1"/>
  <c r="K85023" i="1"/>
  <c r="L85023" i="1"/>
  <c r="M85023" i="1"/>
  <c r="N85023" i="1" s="1"/>
  <c r="O85023" i="1"/>
  <c r="P85023" i="1"/>
  <c r="Q85023" i="1"/>
  <c r="R85023" i="1"/>
  <c r="S85023" i="1"/>
  <c r="T85023" i="1"/>
  <c r="U85023" i="1"/>
  <c r="B85024" i="1"/>
  <c r="C85024" i="1"/>
  <c r="D85024" i="1"/>
  <c r="E85024" i="1"/>
  <c r="F85024" i="1"/>
  <c r="G85024" i="1"/>
  <c r="H85024" i="1"/>
  <c r="I85024" i="1"/>
  <c r="J85024" i="1"/>
  <c r="K85024" i="1"/>
  <c r="L85024" i="1"/>
  <c r="M85024" i="1"/>
  <c r="N85024" i="1" s="1"/>
  <c r="O85024" i="1"/>
  <c r="P85024" i="1"/>
  <c r="Q85024" i="1"/>
  <c r="R85024" i="1"/>
  <c r="S85024" i="1"/>
  <c r="T85024" i="1"/>
  <c r="U85024" i="1"/>
  <c r="B85025" i="1"/>
  <c r="C85025" i="1"/>
  <c r="D85025" i="1"/>
  <c r="E85025" i="1"/>
  <c r="F85025" i="1"/>
  <c r="G85025" i="1"/>
  <c r="H85025" i="1"/>
  <c r="I85025" i="1"/>
  <c r="J85025" i="1"/>
  <c r="K85025" i="1"/>
  <c r="L85025" i="1"/>
  <c r="M85025" i="1"/>
  <c r="N85025" i="1" s="1"/>
  <c r="O85025" i="1"/>
  <c r="P85025" i="1"/>
  <c r="Q85025" i="1"/>
  <c r="R85025" i="1"/>
  <c r="S85025" i="1"/>
  <c r="T85025" i="1"/>
  <c r="U85025" i="1"/>
  <c r="B85026" i="1"/>
  <c r="C85026" i="1"/>
  <c r="D85026" i="1"/>
  <c r="E85026" i="1"/>
  <c r="F85026" i="1"/>
  <c r="G85026" i="1"/>
  <c r="H85026" i="1"/>
  <c r="I85026" i="1"/>
  <c r="J85026" i="1"/>
  <c r="K85026" i="1"/>
  <c r="L85026" i="1"/>
  <c r="M85026" i="1"/>
  <c r="N85026" i="1" s="1"/>
  <c r="O85026" i="1"/>
  <c r="P85026" i="1"/>
  <c r="Q85026" i="1"/>
  <c r="R85026" i="1"/>
  <c r="S85026" i="1"/>
  <c r="T85026" i="1"/>
  <c r="U85026" i="1"/>
  <c r="B85027" i="1"/>
  <c r="C85027" i="1"/>
  <c r="D85027" i="1"/>
  <c r="E85027" i="1"/>
  <c r="F85027" i="1"/>
  <c r="G85027" i="1"/>
  <c r="H85027" i="1"/>
  <c r="I85027" i="1"/>
  <c r="J85027" i="1"/>
  <c r="K85027" i="1"/>
  <c r="L85027" i="1"/>
  <c r="M85027" i="1"/>
  <c r="N85027" i="1" s="1"/>
  <c r="O85027" i="1"/>
  <c r="P85027" i="1"/>
  <c r="Q85027" i="1"/>
  <c r="R85027" i="1"/>
  <c r="S85027" i="1"/>
  <c r="T85027" i="1"/>
  <c r="U85027" i="1"/>
  <c r="B85028" i="1"/>
  <c r="C85028" i="1"/>
  <c r="D85028" i="1"/>
  <c r="E85028" i="1"/>
  <c r="F85028" i="1"/>
  <c r="G85028" i="1"/>
  <c r="H85028" i="1"/>
  <c r="I85028" i="1"/>
  <c r="J85028" i="1"/>
  <c r="K85028" i="1"/>
  <c r="L85028" i="1"/>
  <c r="M85028" i="1"/>
  <c r="N85028" i="1" s="1"/>
  <c r="O85028" i="1"/>
  <c r="P85028" i="1"/>
  <c r="Q85028" i="1"/>
  <c r="R85028" i="1"/>
  <c r="S85028" i="1"/>
  <c r="T85028" i="1"/>
  <c r="U85028" i="1"/>
  <c r="B85029" i="1"/>
  <c r="C85029" i="1"/>
  <c r="D85029" i="1"/>
  <c r="E85029" i="1"/>
  <c r="F85029" i="1"/>
  <c r="G85029" i="1"/>
  <c r="H85029" i="1"/>
  <c r="I85029" i="1"/>
  <c r="J85029" i="1"/>
  <c r="K85029" i="1"/>
  <c r="L85029" i="1"/>
  <c r="M85029" i="1"/>
  <c r="N85029" i="1" s="1"/>
  <c r="O85029" i="1"/>
  <c r="P85029" i="1"/>
  <c r="Q85029" i="1"/>
  <c r="R85029" i="1"/>
  <c r="S85029" i="1"/>
  <c r="T85029" i="1"/>
  <c r="U85029" i="1"/>
  <c r="B85030" i="1"/>
  <c r="C85030" i="1"/>
  <c r="D85030" i="1"/>
  <c r="E85030" i="1"/>
  <c r="F85030" i="1"/>
  <c r="G85030" i="1"/>
  <c r="H85030" i="1"/>
  <c r="I85030" i="1"/>
  <c r="J85030" i="1"/>
  <c r="K85030" i="1"/>
  <c r="L85030" i="1"/>
  <c r="M85030" i="1"/>
  <c r="N85030" i="1" s="1"/>
  <c r="O85030" i="1"/>
  <c r="P85030" i="1"/>
  <c r="Q85030" i="1"/>
  <c r="R85030" i="1"/>
  <c r="S85030" i="1"/>
  <c r="T85030" i="1"/>
  <c r="U85030" i="1"/>
  <c r="B85031" i="1"/>
  <c r="C85031" i="1"/>
  <c r="D85031" i="1"/>
  <c r="E85031" i="1"/>
  <c r="F85031" i="1"/>
  <c r="G85031" i="1"/>
  <c r="H85031" i="1"/>
  <c r="I85031" i="1"/>
  <c r="J85031" i="1"/>
  <c r="K85031" i="1"/>
  <c r="L85031" i="1"/>
  <c r="M85031" i="1"/>
  <c r="N85031" i="1" s="1"/>
  <c r="O85031" i="1"/>
  <c r="P85031" i="1"/>
  <c r="Q85031" i="1"/>
  <c r="R85031" i="1"/>
  <c r="S85031" i="1"/>
  <c r="T85031" i="1"/>
  <c r="U85031" i="1"/>
  <c r="B85032" i="1"/>
  <c r="C85032" i="1"/>
  <c r="D85032" i="1"/>
  <c r="E85032" i="1"/>
  <c r="F85032" i="1"/>
  <c r="G85032" i="1"/>
  <c r="H85032" i="1"/>
  <c r="I85032" i="1"/>
  <c r="J85032" i="1"/>
  <c r="K85032" i="1"/>
  <c r="L85032" i="1"/>
  <c r="M85032" i="1"/>
  <c r="N85032" i="1" s="1"/>
  <c r="O85032" i="1"/>
  <c r="P85032" i="1"/>
  <c r="Q85032" i="1"/>
  <c r="R85032" i="1"/>
  <c r="S85032" i="1"/>
  <c r="T85032" i="1"/>
  <c r="U85032" i="1"/>
  <c r="B85033" i="1"/>
  <c r="C85033" i="1"/>
  <c r="D85033" i="1"/>
  <c r="E85033" i="1"/>
  <c r="F85033" i="1"/>
  <c r="G85033" i="1"/>
  <c r="H85033" i="1"/>
  <c r="I85033" i="1"/>
  <c r="J85033" i="1"/>
  <c r="K85033" i="1"/>
  <c r="L85033" i="1"/>
  <c r="M85033" i="1"/>
  <c r="N85033" i="1" s="1"/>
  <c r="O85033" i="1"/>
  <c r="P85033" i="1"/>
  <c r="Q85033" i="1"/>
  <c r="R85033" i="1"/>
  <c r="S85033" i="1"/>
  <c r="T85033" i="1"/>
  <c r="U85033" i="1"/>
  <c r="B85034" i="1"/>
  <c r="C85034" i="1"/>
  <c r="D85034" i="1"/>
  <c r="E85034" i="1"/>
  <c r="F85034" i="1"/>
  <c r="G85034" i="1"/>
  <c r="H85034" i="1"/>
  <c r="I85034" i="1"/>
  <c r="J85034" i="1"/>
  <c r="K85034" i="1"/>
  <c r="L85034" i="1"/>
  <c r="M85034" i="1"/>
  <c r="N85034" i="1" s="1"/>
  <c r="O85034" i="1"/>
  <c r="P85034" i="1"/>
  <c r="Q85034" i="1"/>
  <c r="R85034" i="1"/>
  <c r="S85034" i="1"/>
  <c r="T85034" i="1"/>
  <c r="U85034" i="1"/>
  <c r="B85035" i="1"/>
  <c r="C85035" i="1"/>
  <c r="D85035" i="1"/>
  <c r="E85035" i="1"/>
  <c r="F85035" i="1"/>
  <c r="G85035" i="1"/>
  <c r="H85035" i="1"/>
  <c r="I85035" i="1"/>
  <c r="J85035" i="1"/>
  <c r="K85035" i="1"/>
  <c r="L85035" i="1"/>
  <c r="M85035" i="1"/>
  <c r="N85035" i="1" s="1"/>
  <c r="O85035" i="1"/>
  <c r="P85035" i="1"/>
  <c r="Q85035" i="1"/>
  <c r="R85035" i="1"/>
  <c r="S85035" i="1"/>
  <c r="T85035" i="1"/>
  <c r="U85035" i="1"/>
  <c r="B85036" i="1"/>
  <c r="C85036" i="1"/>
  <c r="D85036" i="1"/>
  <c r="E85036" i="1"/>
  <c r="F85036" i="1"/>
  <c r="G85036" i="1"/>
  <c r="H85036" i="1"/>
  <c r="I85036" i="1"/>
  <c r="J85036" i="1"/>
  <c r="K85036" i="1"/>
  <c r="L85036" i="1"/>
  <c r="M85036" i="1"/>
  <c r="N85036" i="1" s="1"/>
  <c r="O85036" i="1"/>
  <c r="P85036" i="1"/>
  <c r="Q85036" i="1"/>
  <c r="R85036" i="1"/>
  <c r="S85036" i="1"/>
  <c r="T85036" i="1"/>
  <c r="U85036" i="1"/>
  <c r="B85037" i="1"/>
  <c r="C85037" i="1"/>
  <c r="D85037" i="1"/>
  <c r="E85037" i="1"/>
  <c r="F85037" i="1"/>
  <c r="G85037" i="1"/>
  <c r="H85037" i="1"/>
  <c r="I85037" i="1"/>
  <c r="J85037" i="1"/>
  <c r="K85037" i="1"/>
  <c r="L85037" i="1"/>
  <c r="M85037" i="1"/>
  <c r="N85037" i="1" s="1"/>
  <c r="O85037" i="1"/>
  <c r="P85037" i="1"/>
  <c r="Q85037" i="1"/>
  <c r="R85037" i="1"/>
  <c r="S85037" i="1"/>
  <c r="T85037" i="1"/>
  <c r="U85037" i="1"/>
  <c r="B85038" i="1"/>
  <c r="C85038" i="1"/>
  <c r="D85038" i="1"/>
  <c r="E85038" i="1"/>
  <c r="F85038" i="1"/>
  <c r="G85038" i="1"/>
  <c r="H85038" i="1"/>
  <c r="I85038" i="1"/>
  <c r="J85038" i="1"/>
  <c r="K85038" i="1"/>
  <c r="L85038" i="1"/>
  <c r="M85038" i="1"/>
  <c r="N85038" i="1" s="1"/>
  <c r="O85038" i="1"/>
  <c r="P85038" i="1"/>
  <c r="Q85038" i="1"/>
  <c r="R85038" i="1"/>
  <c r="S85038" i="1"/>
  <c r="T85038" i="1"/>
  <c r="U85038" i="1"/>
  <c r="B85039" i="1"/>
  <c r="C85039" i="1"/>
  <c r="D85039" i="1"/>
  <c r="E85039" i="1"/>
  <c r="F85039" i="1"/>
  <c r="G85039" i="1"/>
  <c r="H85039" i="1"/>
  <c r="I85039" i="1"/>
  <c r="J85039" i="1"/>
  <c r="K85039" i="1"/>
  <c r="L85039" i="1"/>
  <c r="M85039" i="1"/>
  <c r="N85039" i="1" s="1"/>
  <c r="O85039" i="1"/>
  <c r="P85039" i="1"/>
  <c r="Q85039" i="1"/>
  <c r="R85039" i="1"/>
  <c r="S85039" i="1"/>
  <c r="T85039" i="1"/>
  <c r="U85039" i="1"/>
  <c r="B85040" i="1"/>
  <c r="C85040" i="1"/>
  <c r="D85040" i="1"/>
  <c r="E85040" i="1"/>
  <c r="F85040" i="1"/>
  <c r="G85040" i="1"/>
  <c r="H85040" i="1"/>
  <c r="I85040" i="1"/>
  <c r="J85040" i="1"/>
  <c r="K85040" i="1"/>
  <c r="L85040" i="1"/>
  <c r="M85040" i="1"/>
  <c r="N85040" i="1" s="1"/>
  <c r="O85040" i="1"/>
  <c r="P85040" i="1"/>
  <c r="Q85040" i="1"/>
  <c r="R85040" i="1"/>
  <c r="S85040" i="1"/>
  <c r="T85040" i="1"/>
  <c r="U85040" i="1"/>
  <c r="B85041" i="1"/>
  <c r="C85041" i="1"/>
  <c r="D85041" i="1"/>
  <c r="E85041" i="1"/>
  <c r="F85041" i="1"/>
  <c r="G85041" i="1"/>
  <c r="H85041" i="1"/>
  <c r="I85041" i="1"/>
  <c r="J85041" i="1"/>
  <c r="K85041" i="1"/>
  <c r="L85041" i="1"/>
  <c r="M85041" i="1"/>
  <c r="N85041" i="1" s="1"/>
  <c r="O85041" i="1"/>
  <c r="P85041" i="1"/>
  <c r="Q85041" i="1"/>
  <c r="R85041" i="1"/>
  <c r="S85041" i="1"/>
  <c r="T85041" i="1"/>
  <c r="U85041" i="1"/>
  <c r="B85042" i="1"/>
  <c r="C85042" i="1"/>
  <c r="D85042" i="1"/>
  <c r="E85042" i="1"/>
  <c r="F85042" i="1"/>
  <c r="G85042" i="1"/>
  <c r="H85042" i="1"/>
  <c r="I85042" i="1"/>
  <c r="J85042" i="1"/>
  <c r="K85042" i="1"/>
  <c r="L85042" i="1"/>
  <c r="M85042" i="1"/>
  <c r="N85042" i="1" s="1"/>
  <c r="O85042" i="1"/>
  <c r="P85042" i="1"/>
  <c r="Q85042" i="1"/>
  <c r="R85042" i="1"/>
  <c r="S85042" i="1"/>
  <c r="T85042" i="1"/>
  <c r="U85042" i="1"/>
  <c r="B85043" i="1"/>
  <c r="C85043" i="1"/>
  <c r="D85043" i="1"/>
  <c r="E85043" i="1"/>
  <c r="F85043" i="1"/>
  <c r="G85043" i="1"/>
  <c r="H85043" i="1"/>
  <c r="I85043" i="1"/>
  <c r="J85043" i="1"/>
  <c r="K85043" i="1"/>
  <c r="L85043" i="1"/>
  <c r="M85043" i="1"/>
  <c r="N85043" i="1" s="1"/>
  <c r="O85043" i="1"/>
  <c r="P85043" i="1"/>
  <c r="Q85043" i="1"/>
  <c r="R85043" i="1"/>
  <c r="S85043" i="1"/>
  <c r="T85043" i="1"/>
  <c r="U85043" i="1"/>
  <c r="B85044" i="1"/>
  <c r="C85044" i="1"/>
  <c r="D85044" i="1"/>
  <c r="E85044" i="1"/>
  <c r="F85044" i="1"/>
  <c r="G85044" i="1"/>
  <c r="H85044" i="1"/>
  <c r="I85044" i="1"/>
  <c r="J85044" i="1"/>
  <c r="K85044" i="1"/>
  <c r="L85044" i="1"/>
  <c r="M85044" i="1"/>
  <c r="N85044" i="1" s="1"/>
  <c r="O85044" i="1"/>
  <c r="P85044" i="1"/>
  <c r="Q85044" i="1"/>
  <c r="R85044" i="1"/>
  <c r="S85044" i="1"/>
  <c r="T85044" i="1"/>
  <c r="U85044" i="1"/>
  <c r="B85045" i="1"/>
  <c r="C85045" i="1"/>
  <c r="D85045" i="1"/>
  <c r="E85045" i="1"/>
  <c r="F85045" i="1"/>
  <c r="G85045" i="1"/>
  <c r="H85045" i="1"/>
  <c r="I85045" i="1"/>
  <c r="J85045" i="1"/>
  <c r="K85045" i="1"/>
  <c r="L85045" i="1"/>
  <c r="M85045" i="1"/>
  <c r="N85045" i="1" s="1"/>
  <c r="O85045" i="1"/>
  <c r="P85045" i="1"/>
  <c r="Q85045" i="1"/>
  <c r="R85045" i="1"/>
  <c r="S85045" i="1"/>
  <c r="T85045" i="1"/>
  <c r="U85045" i="1"/>
  <c r="B85046" i="1"/>
  <c r="C85046" i="1"/>
  <c r="D85046" i="1"/>
  <c r="E85046" i="1"/>
  <c r="F85046" i="1"/>
  <c r="G85046" i="1"/>
  <c r="H85046" i="1"/>
  <c r="I85046" i="1"/>
  <c r="J85046" i="1"/>
  <c r="K85046" i="1"/>
  <c r="L85046" i="1"/>
  <c r="M85046" i="1"/>
  <c r="N85046" i="1" s="1"/>
  <c r="O85046" i="1"/>
  <c r="P85046" i="1"/>
  <c r="Q85046" i="1"/>
  <c r="R85046" i="1"/>
  <c r="S85046" i="1"/>
  <c r="T85046" i="1"/>
  <c r="U85046" i="1"/>
  <c r="B85047" i="1"/>
  <c r="C85047" i="1"/>
  <c r="D85047" i="1"/>
  <c r="E85047" i="1"/>
  <c r="F85047" i="1"/>
  <c r="G85047" i="1"/>
  <c r="H85047" i="1"/>
  <c r="I85047" i="1"/>
  <c r="J85047" i="1"/>
  <c r="K85047" i="1"/>
  <c r="L85047" i="1"/>
  <c r="M85047" i="1"/>
  <c r="N85047" i="1" s="1"/>
  <c r="O85047" i="1"/>
  <c r="P85047" i="1"/>
  <c r="Q85047" i="1"/>
  <c r="R85047" i="1"/>
  <c r="S85047" i="1"/>
  <c r="T85047" i="1"/>
  <c r="U85047" i="1"/>
  <c r="B85048" i="1"/>
  <c r="C85048" i="1"/>
  <c r="D85048" i="1"/>
  <c r="E85048" i="1"/>
  <c r="F85048" i="1"/>
  <c r="G85048" i="1"/>
  <c r="H85048" i="1"/>
  <c r="I85048" i="1"/>
  <c r="J85048" i="1"/>
  <c r="K85048" i="1"/>
  <c r="L85048" i="1"/>
  <c r="M85048" i="1"/>
  <c r="N85048" i="1" s="1"/>
  <c r="O85048" i="1"/>
  <c r="P85048" i="1"/>
  <c r="Q85048" i="1"/>
  <c r="R85048" i="1"/>
  <c r="S85048" i="1"/>
  <c r="T85048" i="1"/>
  <c r="U85048" i="1"/>
  <c r="B85049" i="1"/>
  <c r="C85049" i="1"/>
  <c r="D85049" i="1"/>
  <c r="E85049" i="1"/>
  <c r="F85049" i="1"/>
  <c r="G85049" i="1"/>
  <c r="H85049" i="1"/>
  <c r="I85049" i="1"/>
  <c r="J85049" i="1"/>
  <c r="K85049" i="1"/>
  <c r="L85049" i="1"/>
  <c r="M85049" i="1"/>
  <c r="N85049" i="1" s="1"/>
  <c r="O85049" i="1"/>
  <c r="P85049" i="1"/>
  <c r="Q85049" i="1"/>
  <c r="R85049" i="1"/>
  <c r="S85049" i="1"/>
  <c r="T85049" i="1"/>
  <c r="U85049" i="1"/>
  <c r="B85050" i="1"/>
  <c r="C85050" i="1"/>
  <c r="D85050" i="1"/>
  <c r="E85050" i="1"/>
  <c r="F85050" i="1"/>
  <c r="G85050" i="1"/>
  <c r="H85050" i="1"/>
  <c r="I85050" i="1"/>
  <c r="J85050" i="1"/>
  <c r="K85050" i="1"/>
  <c r="L85050" i="1"/>
  <c r="M85050" i="1"/>
  <c r="N85050" i="1" s="1"/>
  <c r="O85050" i="1"/>
  <c r="P85050" i="1"/>
  <c r="Q85050" i="1"/>
  <c r="R85050" i="1"/>
  <c r="S85050" i="1"/>
  <c r="T85050" i="1"/>
  <c r="U85050" i="1"/>
  <c r="B85051" i="1"/>
  <c r="C85051" i="1"/>
  <c r="D85051" i="1"/>
  <c r="E85051" i="1"/>
  <c r="F85051" i="1"/>
  <c r="G85051" i="1"/>
  <c r="H85051" i="1"/>
  <c r="I85051" i="1"/>
  <c r="J85051" i="1"/>
  <c r="K85051" i="1"/>
  <c r="L85051" i="1"/>
  <c r="M85051" i="1"/>
  <c r="N85051" i="1" s="1"/>
  <c r="O85051" i="1"/>
  <c r="P85051" i="1"/>
  <c r="Q85051" i="1"/>
  <c r="R85051" i="1"/>
  <c r="S85051" i="1"/>
  <c r="T85051" i="1"/>
  <c r="U85051" i="1"/>
  <c r="B85052" i="1"/>
  <c r="C85052" i="1"/>
  <c r="D85052" i="1"/>
  <c r="E85052" i="1"/>
  <c r="F85052" i="1"/>
  <c r="G85052" i="1"/>
  <c r="H85052" i="1"/>
  <c r="I85052" i="1"/>
  <c r="J85052" i="1"/>
  <c r="K85052" i="1"/>
  <c r="L85052" i="1"/>
  <c r="M85052" i="1"/>
  <c r="N85052" i="1" s="1"/>
  <c r="O85052" i="1"/>
  <c r="P85052" i="1"/>
  <c r="Q85052" i="1"/>
  <c r="R85052" i="1"/>
  <c r="S85052" i="1"/>
  <c r="T85052" i="1"/>
  <c r="U85052" i="1"/>
  <c r="B85053" i="1"/>
  <c r="C85053" i="1"/>
  <c r="D85053" i="1"/>
  <c r="E85053" i="1"/>
  <c r="F85053" i="1"/>
  <c r="G85053" i="1"/>
  <c r="H85053" i="1"/>
  <c r="I85053" i="1"/>
  <c r="J85053" i="1"/>
  <c r="K85053" i="1"/>
  <c r="L85053" i="1"/>
  <c r="M85053" i="1"/>
  <c r="N85053" i="1" s="1"/>
  <c r="O85053" i="1"/>
  <c r="P85053" i="1"/>
  <c r="Q85053" i="1"/>
  <c r="R85053" i="1"/>
  <c r="S85053" i="1"/>
  <c r="T85053" i="1"/>
  <c r="U85053" i="1"/>
  <c r="B85054" i="1"/>
  <c r="C85054" i="1"/>
  <c r="D85054" i="1"/>
  <c r="E85054" i="1"/>
  <c r="F85054" i="1"/>
  <c r="G85054" i="1"/>
  <c r="H85054" i="1"/>
  <c r="I85054" i="1"/>
  <c r="J85054" i="1"/>
  <c r="K85054" i="1"/>
  <c r="L85054" i="1"/>
  <c r="M85054" i="1"/>
  <c r="N85054" i="1" s="1"/>
  <c r="O85054" i="1"/>
  <c r="P85054" i="1"/>
  <c r="Q85054" i="1"/>
  <c r="R85054" i="1"/>
  <c r="S85054" i="1"/>
  <c r="T85054" i="1"/>
  <c r="U85054" i="1"/>
  <c r="B85055" i="1"/>
  <c r="C85055" i="1"/>
  <c r="D85055" i="1"/>
  <c r="E85055" i="1"/>
  <c r="F85055" i="1"/>
  <c r="G85055" i="1"/>
  <c r="H85055" i="1"/>
  <c r="I85055" i="1"/>
  <c r="J85055" i="1"/>
  <c r="K85055" i="1"/>
  <c r="L85055" i="1"/>
  <c r="M85055" i="1"/>
  <c r="N85055" i="1" s="1"/>
  <c r="O85055" i="1"/>
  <c r="P85055" i="1"/>
  <c r="Q85055" i="1"/>
  <c r="R85055" i="1"/>
  <c r="S85055" i="1"/>
  <c r="T85055" i="1"/>
  <c r="U85055" i="1"/>
  <c r="B85056" i="1"/>
  <c r="C85056" i="1"/>
  <c r="D85056" i="1"/>
  <c r="E85056" i="1"/>
  <c r="F85056" i="1"/>
  <c r="G85056" i="1"/>
  <c r="H85056" i="1"/>
  <c r="I85056" i="1"/>
  <c r="J85056" i="1"/>
  <c r="K85056" i="1"/>
  <c r="L85056" i="1"/>
  <c r="M85056" i="1"/>
  <c r="N85056" i="1" s="1"/>
  <c r="O85056" i="1"/>
  <c r="P85056" i="1"/>
  <c r="Q85056" i="1"/>
  <c r="R85056" i="1"/>
  <c r="S85056" i="1"/>
  <c r="T85056" i="1"/>
  <c r="U85056" i="1"/>
  <c r="B85057" i="1"/>
  <c r="C85057" i="1"/>
  <c r="D85057" i="1"/>
  <c r="E85057" i="1"/>
  <c r="F85057" i="1"/>
  <c r="G85057" i="1"/>
  <c r="H85057" i="1"/>
  <c r="I85057" i="1"/>
  <c r="J85057" i="1"/>
  <c r="K85057" i="1"/>
  <c r="L85057" i="1"/>
  <c r="M85057" i="1"/>
  <c r="N85057" i="1" s="1"/>
  <c r="O85057" i="1"/>
  <c r="P85057" i="1"/>
  <c r="Q85057" i="1"/>
  <c r="R85057" i="1"/>
  <c r="S85057" i="1"/>
  <c r="T85057" i="1"/>
  <c r="U85057" i="1"/>
  <c r="B85058" i="1"/>
  <c r="C85058" i="1"/>
  <c r="D85058" i="1"/>
  <c r="E85058" i="1"/>
  <c r="F85058" i="1"/>
  <c r="G85058" i="1"/>
  <c r="H85058" i="1"/>
  <c r="I85058" i="1"/>
  <c r="J85058" i="1"/>
  <c r="K85058" i="1"/>
  <c r="L85058" i="1"/>
  <c r="M85058" i="1"/>
  <c r="N85058" i="1" s="1"/>
  <c r="O85058" i="1"/>
  <c r="P85058" i="1"/>
  <c r="Q85058" i="1"/>
  <c r="R85058" i="1"/>
  <c r="S85058" i="1"/>
  <c r="T85058" i="1"/>
  <c r="U85058" i="1"/>
  <c r="B85059" i="1"/>
  <c r="C85059" i="1"/>
  <c r="D85059" i="1"/>
  <c r="E85059" i="1"/>
  <c r="F85059" i="1"/>
  <c r="G85059" i="1"/>
  <c r="H85059" i="1"/>
  <c r="I85059" i="1"/>
  <c r="J85059" i="1"/>
  <c r="K85059" i="1"/>
  <c r="L85059" i="1"/>
  <c r="M85059" i="1"/>
  <c r="N85059" i="1" s="1"/>
  <c r="O85059" i="1"/>
  <c r="P85059" i="1"/>
  <c r="Q85059" i="1"/>
  <c r="R85059" i="1"/>
  <c r="S85059" i="1"/>
  <c r="T85059" i="1"/>
  <c r="U85059" i="1"/>
  <c r="B85060" i="1"/>
  <c r="C85060" i="1"/>
  <c r="D85060" i="1"/>
  <c r="E85060" i="1"/>
  <c r="F85060" i="1"/>
  <c r="G85060" i="1"/>
  <c r="H85060" i="1"/>
  <c r="I85060" i="1"/>
  <c r="J85060" i="1"/>
  <c r="K85060" i="1"/>
  <c r="L85060" i="1"/>
  <c r="M85060" i="1"/>
  <c r="N85060" i="1" s="1"/>
  <c r="O85060" i="1"/>
  <c r="P85060" i="1"/>
  <c r="Q85060" i="1"/>
  <c r="R85060" i="1"/>
  <c r="S85060" i="1"/>
  <c r="T85060" i="1"/>
  <c r="U85060" i="1"/>
  <c r="B85061" i="1"/>
  <c r="C85061" i="1"/>
  <c r="D85061" i="1"/>
  <c r="E85061" i="1"/>
  <c r="F85061" i="1"/>
  <c r="G85061" i="1"/>
  <c r="H85061" i="1"/>
  <c r="I85061" i="1"/>
  <c r="J85061" i="1"/>
  <c r="K85061" i="1"/>
  <c r="L85061" i="1"/>
  <c r="M85061" i="1"/>
  <c r="N85061" i="1" s="1"/>
  <c r="O85061" i="1"/>
  <c r="P85061" i="1"/>
  <c r="Q85061" i="1"/>
  <c r="R85061" i="1"/>
  <c r="S85061" i="1"/>
  <c r="T85061" i="1"/>
  <c r="U85061" i="1"/>
  <c r="B85062" i="1"/>
  <c r="C85062" i="1"/>
  <c r="D85062" i="1"/>
  <c r="E85062" i="1"/>
  <c r="F85062" i="1"/>
  <c r="G85062" i="1"/>
  <c r="H85062" i="1"/>
  <c r="I85062" i="1"/>
  <c r="J85062" i="1"/>
  <c r="K85062" i="1"/>
  <c r="L85062" i="1"/>
  <c r="M85062" i="1"/>
  <c r="N85062" i="1" s="1"/>
  <c r="O85062" i="1"/>
  <c r="P85062" i="1"/>
  <c r="Q85062" i="1"/>
  <c r="R85062" i="1"/>
  <c r="S85062" i="1"/>
  <c r="T85062" i="1"/>
  <c r="U85062" i="1"/>
  <c r="B85063" i="1"/>
  <c r="C85063" i="1"/>
  <c r="D85063" i="1"/>
  <c r="E85063" i="1"/>
  <c r="F85063" i="1"/>
  <c r="G85063" i="1"/>
  <c r="H85063" i="1"/>
  <c r="I85063" i="1"/>
  <c r="J85063" i="1"/>
  <c r="K85063" i="1"/>
  <c r="L85063" i="1"/>
  <c r="M85063" i="1"/>
  <c r="N85063" i="1" s="1"/>
  <c r="O85063" i="1"/>
  <c r="P85063" i="1"/>
  <c r="Q85063" i="1"/>
  <c r="R85063" i="1"/>
  <c r="S85063" i="1"/>
  <c r="T85063" i="1"/>
  <c r="U85063" i="1"/>
  <c r="B85064" i="1"/>
  <c r="C85064" i="1"/>
  <c r="D85064" i="1"/>
  <c r="E85064" i="1"/>
  <c r="F85064" i="1"/>
  <c r="G85064" i="1"/>
  <c r="H85064" i="1"/>
  <c r="I85064" i="1"/>
  <c r="J85064" i="1"/>
  <c r="K85064" i="1"/>
  <c r="L85064" i="1"/>
  <c r="M85064" i="1"/>
  <c r="N85064" i="1" s="1"/>
  <c r="O85064" i="1"/>
  <c r="P85064" i="1"/>
  <c r="Q85064" i="1"/>
  <c r="R85064" i="1"/>
  <c r="S85064" i="1"/>
  <c r="T85064" i="1"/>
  <c r="U85064" i="1"/>
  <c r="B85065" i="1"/>
  <c r="C85065" i="1"/>
  <c r="D85065" i="1"/>
  <c r="E85065" i="1"/>
  <c r="F85065" i="1"/>
  <c r="G85065" i="1"/>
  <c r="H85065" i="1"/>
  <c r="I85065" i="1"/>
  <c r="J85065" i="1"/>
  <c r="K85065" i="1"/>
  <c r="L85065" i="1"/>
  <c r="M85065" i="1"/>
  <c r="N85065" i="1" s="1"/>
  <c r="O85065" i="1"/>
  <c r="P85065" i="1"/>
  <c r="Q85065" i="1"/>
  <c r="R85065" i="1"/>
  <c r="S85065" i="1"/>
  <c r="T85065" i="1"/>
  <c r="U85065" i="1"/>
  <c r="B85066" i="1"/>
  <c r="C85066" i="1"/>
  <c r="D85066" i="1"/>
  <c r="E85066" i="1"/>
  <c r="F85066" i="1"/>
  <c r="G85066" i="1"/>
  <c r="H85066" i="1"/>
  <c r="I85066" i="1"/>
  <c r="J85066" i="1"/>
  <c r="K85066" i="1"/>
  <c r="L85066" i="1"/>
  <c r="M85066" i="1"/>
  <c r="N85066" i="1" s="1"/>
  <c r="O85066" i="1"/>
  <c r="P85066" i="1"/>
  <c r="Q85066" i="1"/>
  <c r="R85066" i="1"/>
  <c r="S85066" i="1"/>
  <c r="T85066" i="1"/>
  <c r="U85066" i="1"/>
  <c r="B85067" i="1"/>
  <c r="C85067" i="1"/>
  <c r="D85067" i="1"/>
  <c r="E85067" i="1"/>
  <c r="F85067" i="1"/>
  <c r="G85067" i="1"/>
  <c r="H85067" i="1"/>
  <c r="I85067" i="1"/>
  <c r="J85067" i="1"/>
  <c r="K85067" i="1"/>
  <c r="L85067" i="1"/>
  <c r="M85067" i="1"/>
  <c r="N85067" i="1" s="1"/>
  <c r="O85067" i="1"/>
  <c r="P85067" i="1"/>
  <c r="Q85067" i="1"/>
  <c r="R85067" i="1"/>
  <c r="S85067" i="1"/>
  <c r="T85067" i="1"/>
  <c r="U85067" i="1"/>
  <c r="B85068" i="1"/>
  <c r="C85068" i="1"/>
  <c r="D85068" i="1"/>
  <c r="E85068" i="1"/>
  <c r="F85068" i="1"/>
  <c r="G85068" i="1"/>
  <c r="H85068" i="1"/>
  <c r="I85068" i="1"/>
  <c r="J85068" i="1"/>
  <c r="K85068" i="1"/>
  <c r="L85068" i="1"/>
  <c r="M85068" i="1"/>
  <c r="N85068" i="1" s="1"/>
  <c r="O85068" i="1"/>
  <c r="P85068" i="1"/>
  <c r="Q85068" i="1"/>
  <c r="R85068" i="1"/>
  <c r="S85068" i="1"/>
  <c r="T85068" i="1"/>
  <c r="U85068" i="1"/>
  <c r="B85069" i="1"/>
  <c r="C85069" i="1"/>
  <c r="D85069" i="1"/>
  <c r="E85069" i="1"/>
  <c r="F85069" i="1"/>
  <c r="G85069" i="1"/>
  <c r="H85069" i="1"/>
  <c r="I85069" i="1"/>
  <c r="J85069" i="1"/>
  <c r="K85069" i="1"/>
  <c r="L85069" i="1"/>
  <c r="M85069" i="1"/>
  <c r="N85069" i="1" s="1"/>
  <c r="O85069" i="1"/>
  <c r="P85069" i="1"/>
  <c r="Q85069" i="1"/>
  <c r="R85069" i="1"/>
  <c r="S85069" i="1"/>
  <c r="T85069" i="1"/>
  <c r="U85069" i="1"/>
  <c r="B85070" i="1"/>
  <c r="C85070" i="1"/>
  <c r="D85070" i="1"/>
  <c r="E85070" i="1"/>
  <c r="F85070" i="1"/>
  <c r="G85070" i="1"/>
  <c r="H85070" i="1"/>
  <c r="I85070" i="1"/>
  <c r="J85070" i="1"/>
  <c r="K85070" i="1"/>
  <c r="L85070" i="1"/>
  <c r="M85070" i="1"/>
  <c r="N85070" i="1" s="1"/>
  <c r="O85070" i="1"/>
  <c r="P85070" i="1"/>
  <c r="Q85070" i="1"/>
  <c r="R85070" i="1"/>
  <c r="S85070" i="1"/>
  <c r="T85070" i="1"/>
  <c r="U85070" i="1"/>
  <c r="B85071" i="1"/>
  <c r="C85071" i="1"/>
  <c r="D85071" i="1"/>
  <c r="E85071" i="1"/>
  <c r="F85071" i="1"/>
  <c r="G85071" i="1"/>
  <c r="H85071" i="1"/>
  <c r="I85071" i="1"/>
  <c r="J85071" i="1"/>
  <c r="K85071" i="1"/>
  <c r="L85071" i="1"/>
  <c r="M85071" i="1"/>
  <c r="N85071" i="1" s="1"/>
  <c r="O85071" i="1"/>
  <c r="P85071" i="1"/>
  <c r="Q85071" i="1"/>
  <c r="R85071" i="1"/>
  <c r="S85071" i="1"/>
  <c r="T85071" i="1"/>
  <c r="U85071" i="1"/>
  <c r="B85072" i="1"/>
  <c r="C85072" i="1"/>
  <c r="D85072" i="1"/>
  <c r="E85072" i="1"/>
  <c r="F85072" i="1"/>
  <c r="G85072" i="1"/>
  <c r="H85072" i="1"/>
  <c r="I85072" i="1"/>
  <c r="J85072" i="1"/>
  <c r="K85072" i="1"/>
  <c r="L85072" i="1"/>
  <c r="M85072" i="1"/>
  <c r="N85072" i="1" s="1"/>
  <c r="O85072" i="1"/>
  <c r="P85072" i="1"/>
  <c r="Q85072" i="1"/>
  <c r="R85072" i="1"/>
  <c r="S85072" i="1"/>
  <c r="T85072" i="1"/>
  <c r="U85072" i="1"/>
  <c r="B85073" i="1"/>
  <c r="C85073" i="1"/>
  <c r="D85073" i="1"/>
  <c r="E85073" i="1"/>
  <c r="F85073" i="1"/>
  <c r="G85073" i="1"/>
  <c r="H85073" i="1"/>
  <c r="I85073" i="1"/>
  <c r="J85073" i="1"/>
  <c r="K85073" i="1"/>
  <c r="L85073" i="1"/>
  <c r="M85073" i="1"/>
  <c r="N85073" i="1" s="1"/>
  <c r="O85073" i="1"/>
  <c r="P85073" i="1"/>
  <c r="Q85073" i="1"/>
  <c r="R85073" i="1"/>
  <c r="S85073" i="1"/>
  <c r="T85073" i="1"/>
  <c r="U85073" i="1"/>
  <c r="B85074" i="1"/>
  <c r="C85074" i="1"/>
  <c r="D85074" i="1"/>
  <c r="E85074" i="1"/>
  <c r="F85074" i="1"/>
  <c r="G85074" i="1"/>
  <c r="H85074" i="1"/>
  <c r="I85074" i="1"/>
  <c r="J85074" i="1"/>
  <c r="K85074" i="1"/>
  <c r="L85074" i="1"/>
  <c r="M85074" i="1"/>
  <c r="N85074" i="1" s="1"/>
  <c r="O85074" i="1"/>
  <c r="P85074" i="1"/>
  <c r="Q85074" i="1"/>
  <c r="R85074" i="1"/>
  <c r="S85074" i="1"/>
  <c r="T85074" i="1"/>
  <c r="U85074" i="1"/>
  <c r="B85075" i="1"/>
  <c r="C85075" i="1"/>
  <c r="D85075" i="1"/>
  <c r="E85075" i="1"/>
  <c r="F85075" i="1"/>
  <c r="G85075" i="1"/>
  <c r="H85075" i="1"/>
  <c r="I85075" i="1"/>
  <c r="J85075" i="1"/>
  <c r="K85075" i="1"/>
  <c r="L85075" i="1"/>
  <c r="M85075" i="1"/>
  <c r="N85075" i="1" s="1"/>
  <c r="O85075" i="1"/>
  <c r="P85075" i="1"/>
  <c r="Q85075" i="1"/>
  <c r="R85075" i="1"/>
  <c r="S85075" i="1"/>
  <c r="T85075" i="1"/>
  <c r="U85075" i="1"/>
  <c r="B85076" i="1"/>
  <c r="C85076" i="1"/>
  <c r="D85076" i="1"/>
  <c r="E85076" i="1"/>
  <c r="F85076" i="1"/>
  <c r="G85076" i="1"/>
  <c r="H85076" i="1"/>
  <c r="I85076" i="1"/>
  <c r="J85076" i="1"/>
  <c r="K85076" i="1"/>
  <c r="L85076" i="1"/>
  <c r="M85076" i="1"/>
  <c r="N85076" i="1" s="1"/>
  <c r="O85076" i="1"/>
  <c r="P85076" i="1"/>
  <c r="Q85076" i="1"/>
  <c r="R85076" i="1"/>
  <c r="S85076" i="1"/>
  <c r="T85076" i="1"/>
  <c r="U85076" i="1"/>
  <c r="B85077" i="1"/>
  <c r="C85077" i="1"/>
  <c r="D85077" i="1"/>
  <c r="E85077" i="1"/>
  <c r="F85077" i="1"/>
  <c r="G85077" i="1"/>
  <c r="H85077" i="1"/>
  <c r="I85077" i="1"/>
  <c r="J85077" i="1"/>
  <c r="K85077" i="1"/>
  <c r="L85077" i="1"/>
  <c r="M85077" i="1"/>
  <c r="N85077" i="1" s="1"/>
  <c r="O85077" i="1"/>
  <c r="P85077" i="1"/>
  <c r="Q85077" i="1"/>
  <c r="R85077" i="1"/>
  <c r="S85077" i="1"/>
  <c r="T85077" i="1"/>
  <c r="U85077" i="1"/>
  <c r="B85078" i="1"/>
  <c r="C85078" i="1"/>
  <c r="D85078" i="1"/>
  <c r="E85078" i="1"/>
  <c r="F85078" i="1"/>
  <c r="G85078" i="1"/>
  <c r="H85078" i="1"/>
  <c r="I85078" i="1"/>
  <c r="J85078" i="1"/>
  <c r="K85078" i="1"/>
  <c r="L85078" i="1"/>
  <c r="M85078" i="1"/>
  <c r="N85078" i="1" s="1"/>
  <c r="O85078" i="1"/>
  <c r="P85078" i="1"/>
  <c r="Q85078" i="1"/>
  <c r="R85078" i="1"/>
  <c r="S85078" i="1"/>
  <c r="T85078" i="1"/>
  <c r="U85078" i="1"/>
  <c r="B85079" i="1"/>
  <c r="C85079" i="1"/>
  <c r="D85079" i="1"/>
  <c r="E85079" i="1"/>
  <c r="F85079" i="1"/>
  <c r="G85079" i="1"/>
  <c r="H85079" i="1"/>
  <c r="I85079" i="1"/>
  <c r="J85079" i="1"/>
  <c r="K85079" i="1"/>
  <c r="L85079" i="1"/>
  <c r="M85079" i="1"/>
  <c r="N85079" i="1" s="1"/>
  <c r="O85079" i="1"/>
  <c r="P85079" i="1"/>
  <c r="Q85079" i="1"/>
  <c r="R85079" i="1"/>
  <c r="S85079" i="1"/>
  <c r="T85079" i="1"/>
  <c r="U85079" i="1"/>
  <c r="B85080" i="1"/>
  <c r="C85080" i="1"/>
  <c r="D85080" i="1"/>
  <c r="E85080" i="1"/>
  <c r="F85080" i="1"/>
  <c r="G85080" i="1"/>
  <c r="H85080" i="1"/>
  <c r="I85080" i="1"/>
  <c r="J85080" i="1"/>
  <c r="K85080" i="1"/>
  <c r="L85080" i="1"/>
  <c r="M85080" i="1"/>
  <c r="N85080" i="1" s="1"/>
  <c r="O85080" i="1"/>
  <c r="P85080" i="1"/>
  <c r="Q85080" i="1"/>
  <c r="R85080" i="1"/>
  <c r="S85080" i="1"/>
  <c r="T85080" i="1"/>
  <c r="U85080" i="1"/>
  <c r="B85081" i="1"/>
  <c r="C85081" i="1"/>
  <c r="D85081" i="1"/>
  <c r="E85081" i="1"/>
  <c r="F85081" i="1"/>
  <c r="G85081" i="1"/>
  <c r="H85081" i="1"/>
  <c r="I85081" i="1"/>
  <c r="J85081" i="1"/>
  <c r="K85081" i="1"/>
  <c r="L85081" i="1"/>
  <c r="M85081" i="1"/>
  <c r="N85081" i="1" s="1"/>
  <c r="O85081" i="1"/>
  <c r="P85081" i="1"/>
  <c r="Q85081" i="1"/>
  <c r="R85081" i="1"/>
  <c r="S85081" i="1"/>
  <c r="T85081" i="1"/>
  <c r="U85081" i="1"/>
  <c r="B85082" i="1"/>
  <c r="C85082" i="1"/>
  <c r="D85082" i="1"/>
  <c r="E85082" i="1"/>
  <c r="F85082" i="1"/>
  <c r="G85082" i="1"/>
  <c r="H85082" i="1"/>
  <c r="I85082" i="1"/>
  <c r="J85082" i="1"/>
  <c r="K85082" i="1"/>
  <c r="L85082" i="1"/>
  <c r="M85082" i="1"/>
  <c r="N85082" i="1" s="1"/>
  <c r="O85082" i="1"/>
  <c r="P85082" i="1"/>
  <c r="Q85082" i="1"/>
  <c r="R85082" i="1"/>
  <c r="S85082" i="1"/>
  <c r="T85082" i="1"/>
  <c r="U85082" i="1"/>
  <c r="B85083" i="1"/>
  <c r="C85083" i="1"/>
  <c r="D85083" i="1"/>
  <c r="E85083" i="1"/>
  <c r="F85083" i="1"/>
  <c r="G85083" i="1"/>
  <c r="H85083" i="1"/>
  <c r="I85083" i="1"/>
  <c r="J85083" i="1"/>
  <c r="K85083" i="1"/>
  <c r="L85083" i="1"/>
  <c r="M85083" i="1"/>
  <c r="N85083" i="1" s="1"/>
  <c r="O85083" i="1"/>
  <c r="P85083" i="1"/>
  <c r="Q85083" i="1"/>
  <c r="R85083" i="1"/>
  <c r="S85083" i="1"/>
  <c r="T85083" i="1"/>
  <c r="U85083" i="1"/>
  <c r="B85084" i="1"/>
  <c r="C85084" i="1"/>
  <c r="D85084" i="1"/>
  <c r="E85084" i="1"/>
  <c r="F85084" i="1"/>
  <c r="G85084" i="1"/>
  <c r="H85084" i="1"/>
  <c r="I85084" i="1"/>
  <c r="J85084" i="1"/>
  <c r="K85084" i="1"/>
  <c r="L85084" i="1"/>
  <c r="M85084" i="1"/>
  <c r="N85084" i="1" s="1"/>
  <c r="O85084" i="1"/>
  <c r="P85084" i="1"/>
  <c r="Q85084" i="1"/>
  <c r="R85084" i="1"/>
  <c r="S85084" i="1"/>
  <c r="T85084" i="1"/>
  <c r="U85084" i="1"/>
  <c r="B85085" i="1"/>
  <c r="C85085" i="1"/>
  <c r="D85085" i="1"/>
  <c r="E85085" i="1"/>
  <c r="F85085" i="1"/>
  <c r="G85085" i="1"/>
  <c r="H85085" i="1"/>
  <c r="I85085" i="1"/>
  <c r="J85085" i="1"/>
  <c r="K85085" i="1"/>
  <c r="L85085" i="1"/>
  <c r="M85085" i="1"/>
  <c r="N85085" i="1" s="1"/>
  <c r="O85085" i="1"/>
  <c r="P85085" i="1"/>
  <c r="Q85085" i="1"/>
  <c r="R85085" i="1"/>
  <c r="S85085" i="1"/>
  <c r="T85085" i="1"/>
  <c r="U85085" i="1"/>
  <c r="B85086" i="1"/>
  <c r="C85086" i="1"/>
  <c r="D85086" i="1"/>
  <c r="E85086" i="1"/>
  <c r="F85086" i="1"/>
  <c r="G85086" i="1"/>
  <c r="H85086" i="1"/>
  <c r="I85086" i="1"/>
  <c r="J85086" i="1"/>
  <c r="K85086" i="1"/>
  <c r="L85086" i="1"/>
  <c r="M85086" i="1"/>
  <c r="N85086" i="1" s="1"/>
  <c r="O85086" i="1"/>
  <c r="P85086" i="1"/>
  <c r="Q85086" i="1"/>
  <c r="R85086" i="1"/>
  <c r="S85086" i="1"/>
  <c r="T85086" i="1"/>
  <c r="U85086" i="1"/>
  <c r="B85087" i="1"/>
  <c r="C85087" i="1"/>
  <c r="D85087" i="1"/>
  <c r="E85087" i="1"/>
  <c r="F85087" i="1"/>
  <c r="G85087" i="1"/>
  <c r="H85087" i="1"/>
  <c r="I85087" i="1"/>
  <c r="J85087" i="1"/>
  <c r="K85087" i="1"/>
  <c r="L85087" i="1"/>
  <c r="M85087" i="1"/>
  <c r="N85087" i="1" s="1"/>
  <c r="O85087" i="1"/>
  <c r="P85087" i="1"/>
  <c r="Q85087" i="1"/>
  <c r="R85087" i="1"/>
  <c r="S85087" i="1"/>
  <c r="T85087" i="1"/>
  <c r="U85087" i="1"/>
  <c r="B85088" i="1"/>
  <c r="C85088" i="1"/>
  <c r="D85088" i="1"/>
  <c r="E85088" i="1"/>
  <c r="F85088" i="1"/>
  <c r="G85088" i="1"/>
  <c r="H85088" i="1"/>
  <c r="I85088" i="1"/>
  <c r="J85088" i="1"/>
  <c r="K85088" i="1"/>
  <c r="L85088" i="1"/>
  <c r="M85088" i="1"/>
  <c r="N85088" i="1" s="1"/>
  <c r="O85088" i="1"/>
  <c r="P85088" i="1"/>
  <c r="Q85088" i="1"/>
  <c r="R85088" i="1"/>
  <c r="S85088" i="1"/>
  <c r="T85088" i="1"/>
  <c r="U85088" i="1"/>
  <c r="B85089" i="1"/>
  <c r="C85089" i="1"/>
  <c r="D85089" i="1"/>
  <c r="E85089" i="1"/>
  <c r="F85089" i="1"/>
  <c r="G85089" i="1"/>
  <c r="H85089" i="1"/>
  <c r="I85089" i="1"/>
  <c r="J85089" i="1"/>
  <c r="K85089" i="1"/>
  <c r="L85089" i="1"/>
  <c r="M85089" i="1"/>
  <c r="N85089" i="1" s="1"/>
  <c r="O85089" i="1"/>
  <c r="P85089" i="1"/>
  <c r="Q85089" i="1"/>
  <c r="R85089" i="1"/>
  <c r="S85089" i="1"/>
  <c r="T85089" i="1"/>
  <c r="U85089" i="1"/>
  <c r="B85090" i="1"/>
  <c r="C85090" i="1"/>
  <c r="D85090" i="1"/>
  <c r="E85090" i="1"/>
  <c r="F85090" i="1"/>
  <c r="G85090" i="1"/>
  <c r="H85090" i="1"/>
  <c r="I85090" i="1"/>
  <c r="J85090" i="1"/>
  <c r="K85090" i="1"/>
  <c r="L85090" i="1"/>
  <c r="M85090" i="1"/>
  <c r="N85090" i="1" s="1"/>
  <c r="O85090" i="1"/>
  <c r="P85090" i="1"/>
  <c r="Q85090" i="1"/>
  <c r="R85090" i="1"/>
  <c r="S85090" i="1"/>
  <c r="T85090" i="1"/>
  <c r="U85090" i="1"/>
  <c r="B85091" i="1"/>
  <c r="C85091" i="1"/>
  <c r="D85091" i="1"/>
  <c r="E85091" i="1"/>
  <c r="F85091" i="1"/>
  <c r="G85091" i="1"/>
  <c r="H85091" i="1"/>
  <c r="I85091" i="1"/>
  <c r="J85091" i="1"/>
  <c r="K85091" i="1"/>
  <c r="L85091" i="1"/>
  <c r="M85091" i="1"/>
  <c r="N85091" i="1" s="1"/>
  <c r="O85091" i="1"/>
  <c r="P85091" i="1"/>
  <c r="Q85091" i="1"/>
  <c r="R85091" i="1"/>
  <c r="S85091" i="1"/>
  <c r="T85091" i="1"/>
  <c r="U85091" i="1"/>
  <c r="B85092" i="1"/>
  <c r="C85092" i="1"/>
  <c r="D85092" i="1"/>
  <c r="E85092" i="1"/>
  <c r="F85092" i="1"/>
  <c r="G85092" i="1"/>
  <c r="H85092" i="1"/>
  <c r="I85092" i="1"/>
  <c r="J85092" i="1"/>
  <c r="K85092" i="1"/>
  <c r="L85092" i="1"/>
  <c r="M85092" i="1"/>
  <c r="N85092" i="1" s="1"/>
  <c r="O85092" i="1"/>
  <c r="P85092" i="1"/>
  <c r="Q85092" i="1"/>
  <c r="R85092" i="1"/>
  <c r="S85092" i="1"/>
  <c r="T85092" i="1"/>
  <c r="U85092" i="1"/>
  <c r="B85093" i="1"/>
  <c r="C85093" i="1"/>
  <c r="D85093" i="1"/>
  <c r="E85093" i="1"/>
  <c r="F85093" i="1"/>
  <c r="G85093" i="1"/>
  <c r="H85093" i="1"/>
  <c r="I85093" i="1"/>
  <c r="J85093" i="1"/>
  <c r="K85093" i="1"/>
  <c r="L85093" i="1"/>
  <c r="M85093" i="1"/>
  <c r="N85093" i="1" s="1"/>
  <c r="O85093" i="1"/>
  <c r="P85093" i="1"/>
  <c r="Q85093" i="1"/>
  <c r="R85093" i="1"/>
  <c r="S85093" i="1"/>
  <c r="T85093" i="1"/>
  <c r="U85093" i="1"/>
  <c r="B85094" i="1"/>
  <c r="C85094" i="1"/>
  <c r="D85094" i="1"/>
  <c r="E85094" i="1"/>
  <c r="F85094" i="1"/>
  <c r="G85094" i="1"/>
  <c r="H85094" i="1"/>
  <c r="I85094" i="1"/>
  <c r="J85094" i="1"/>
  <c r="K85094" i="1"/>
  <c r="L85094" i="1"/>
  <c r="M85094" i="1"/>
  <c r="N85094" i="1" s="1"/>
  <c r="O85094" i="1"/>
  <c r="P85094" i="1"/>
  <c r="Q85094" i="1"/>
  <c r="R85094" i="1"/>
  <c r="S85094" i="1"/>
  <c r="T85094" i="1"/>
  <c r="U85094" i="1"/>
  <c r="B85095" i="1"/>
  <c r="C85095" i="1"/>
  <c r="D85095" i="1"/>
  <c r="E85095" i="1"/>
  <c r="F85095" i="1"/>
  <c r="G85095" i="1"/>
  <c r="H85095" i="1"/>
  <c r="I85095" i="1"/>
  <c r="J85095" i="1"/>
  <c r="K85095" i="1"/>
  <c r="L85095" i="1"/>
  <c r="M85095" i="1"/>
  <c r="N85095" i="1" s="1"/>
  <c r="O85095" i="1"/>
  <c r="P85095" i="1"/>
  <c r="Q85095" i="1"/>
  <c r="R85095" i="1"/>
  <c r="S85095" i="1"/>
  <c r="T85095" i="1"/>
  <c r="U85095" i="1"/>
  <c r="B85096" i="1"/>
  <c r="C85096" i="1"/>
  <c r="D85096" i="1"/>
  <c r="E85096" i="1"/>
  <c r="F85096" i="1"/>
  <c r="G85096" i="1"/>
  <c r="H85096" i="1"/>
  <c r="I85096" i="1"/>
  <c r="J85096" i="1"/>
  <c r="K85096" i="1"/>
  <c r="L85096" i="1"/>
  <c r="M85096" i="1"/>
  <c r="N85096" i="1" s="1"/>
  <c r="O85096" i="1"/>
  <c r="P85096" i="1"/>
  <c r="Q85096" i="1"/>
  <c r="R85096" i="1"/>
  <c r="S85096" i="1"/>
  <c r="T85096" i="1"/>
  <c r="U85096" i="1"/>
  <c r="B85097" i="1"/>
  <c r="C85097" i="1"/>
  <c r="D85097" i="1"/>
  <c r="E85097" i="1"/>
  <c r="F85097" i="1"/>
  <c r="G85097" i="1"/>
  <c r="H85097" i="1"/>
  <c r="I85097" i="1"/>
  <c r="J85097" i="1"/>
  <c r="K85097" i="1"/>
  <c r="L85097" i="1"/>
  <c r="M85097" i="1"/>
  <c r="N85097" i="1" s="1"/>
  <c r="O85097" i="1"/>
  <c r="P85097" i="1"/>
  <c r="Q85097" i="1"/>
  <c r="R85097" i="1"/>
  <c r="S85097" i="1"/>
  <c r="T85097" i="1"/>
  <c r="U85097" i="1"/>
  <c r="B85098" i="1"/>
  <c r="C85098" i="1"/>
  <c r="D85098" i="1"/>
  <c r="E85098" i="1"/>
  <c r="F85098" i="1"/>
  <c r="G85098" i="1"/>
  <c r="H85098" i="1"/>
  <c r="I85098" i="1"/>
  <c r="J85098" i="1"/>
  <c r="K85098" i="1"/>
  <c r="L85098" i="1"/>
  <c r="M85098" i="1"/>
  <c r="N85098" i="1" s="1"/>
  <c r="O85098" i="1"/>
  <c r="P85098" i="1"/>
  <c r="Q85098" i="1"/>
  <c r="R85098" i="1"/>
  <c r="S85098" i="1"/>
  <c r="T85098" i="1"/>
  <c r="U85098" i="1"/>
  <c r="B85099" i="1"/>
  <c r="C85099" i="1"/>
  <c r="D85099" i="1"/>
  <c r="E85099" i="1"/>
  <c r="F85099" i="1"/>
  <c r="G85099" i="1"/>
  <c r="H85099" i="1"/>
  <c r="I85099" i="1"/>
  <c r="J85099" i="1"/>
  <c r="K85099" i="1"/>
  <c r="L85099" i="1"/>
  <c r="M85099" i="1"/>
  <c r="N85099" i="1" s="1"/>
  <c r="O85099" i="1"/>
  <c r="P85099" i="1"/>
  <c r="Q85099" i="1"/>
  <c r="R85099" i="1"/>
  <c r="S85099" i="1"/>
  <c r="T85099" i="1"/>
  <c r="U85099" i="1"/>
  <c r="B85100" i="1"/>
  <c r="C85100" i="1"/>
  <c r="D85100" i="1"/>
  <c r="E85100" i="1"/>
  <c r="F85100" i="1"/>
  <c r="G85100" i="1"/>
  <c r="H85100" i="1"/>
  <c r="I85100" i="1"/>
  <c r="J85100" i="1"/>
  <c r="K85100" i="1"/>
  <c r="L85100" i="1"/>
  <c r="M85100" i="1"/>
  <c r="N85100" i="1" s="1"/>
  <c r="O85100" i="1"/>
  <c r="P85100" i="1"/>
  <c r="Q85100" i="1"/>
  <c r="R85100" i="1"/>
  <c r="S85100" i="1"/>
  <c r="T85100" i="1"/>
  <c r="U85100" i="1"/>
  <c r="B85101" i="1"/>
  <c r="C85101" i="1"/>
  <c r="D85101" i="1"/>
  <c r="E85101" i="1"/>
  <c r="F85101" i="1"/>
  <c r="G85101" i="1"/>
  <c r="H85101" i="1"/>
  <c r="I85101" i="1"/>
  <c r="J85101" i="1"/>
  <c r="K85101" i="1"/>
  <c r="L85101" i="1"/>
  <c r="M85101" i="1"/>
  <c r="N85101" i="1" s="1"/>
  <c r="O85101" i="1"/>
  <c r="P85101" i="1"/>
  <c r="Q85101" i="1"/>
  <c r="R85101" i="1"/>
  <c r="S85101" i="1"/>
  <c r="T85101" i="1"/>
  <c r="U85101" i="1"/>
  <c r="B85102" i="1"/>
  <c r="C85102" i="1"/>
  <c r="D85102" i="1"/>
  <c r="E85102" i="1"/>
  <c r="F85102" i="1"/>
  <c r="G85102" i="1"/>
  <c r="H85102" i="1"/>
  <c r="I85102" i="1"/>
  <c r="J85102" i="1"/>
  <c r="K85102" i="1"/>
  <c r="L85102" i="1"/>
  <c r="M85102" i="1"/>
  <c r="N85102" i="1" s="1"/>
  <c r="O85102" i="1"/>
  <c r="P85102" i="1"/>
  <c r="Q85102" i="1"/>
  <c r="R85102" i="1"/>
  <c r="S85102" i="1"/>
  <c r="T85102" i="1"/>
  <c r="U85102" i="1"/>
  <c r="B85103" i="1"/>
  <c r="C85103" i="1"/>
  <c r="D85103" i="1"/>
  <c r="E85103" i="1"/>
  <c r="F85103" i="1"/>
  <c r="G85103" i="1"/>
  <c r="H85103" i="1"/>
  <c r="I85103" i="1"/>
  <c r="J85103" i="1"/>
  <c r="K85103" i="1"/>
  <c r="L85103" i="1"/>
  <c r="M85103" i="1"/>
  <c r="N85103" i="1" s="1"/>
  <c r="O85103" i="1"/>
  <c r="P85103" i="1"/>
  <c r="Q85103" i="1"/>
  <c r="R85103" i="1"/>
  <c r="S85103" i="1"/>
  <c r="T85103" i="1"/>
  <c r="U85103" i="1"/>
  <c r="B85104" i="1"/>
  <c r="C85104" i="1"/>
  <c r="D85104" i="1"/>
  <c r="E85104" i="1"/>
  <c r="F85104" i="1"/>
  <c r="G85104" i="1"/>
  <c r="H85104" i="1"/>
  <c r="I85104" i="1"/>
  <c r="J85104" i="1"/>
  <c r="K85104" i="1"/>
  <c r="L85104" i="1"/>
  <c r="M85104" i="1"/>
  <c r="N85104" i="1" s="1"/>
  <c r="O85104" i="1"/>
  <c r="P85104" i="1"/>
  <c r="Q85104" i="1"/>
  <c r="R85104" i="1"/>
  <c r="S85104" i="1"/>
  <c r="T85104" i="1"/>
  <c r="U85104" i="1"/>
  <c r="B85105" i="1"/>
  <c r="C85105" i="1"/>
  <c r="D85105" i="1"/>
  <c r="E85105" i="1"/>
  <c r="F85105" i="1"/>
  <c r="G85105" i="1"/>
  <c r="H85105" i="1"/>
  <c r="I85105" i="1"/>
  <c r="J85105" i="1"/>
  <c r="K85105" i="1"/>
  <c r="L85105" i="1"/>
  <c r="M85105" i="1"/>
  <c r="N85105" i="1" s="1"/>
  <c r="O85105" i="1"/>
  <c r="P85105" i="1"/>
  <c r="Q85105" i="1"/>
  <c r="R85105" i="1"/>
  <c r="S85105" i="1"/>
  <c r="T85105" i="1"/>
  <c r="U85105" i="1"/>
  <c r="B85106" i="1"/>
  <c r="C85106" i="1"/>
  <c r="D85106" i="1"/>
  <c r="E85106" i="1"/>
  <c r="F85106" i="1"/>
  <c r="G85106" i="1"/>
  <c r="H85106" i="1"/>
  <c r="I85106" i="1"/>
  <c r="J85106" i="1"/>
  <c r="K85106" i="1"/>
  <c r="L85106" i="1"/>
  <c r="M85106" i="1"/>
  <c r="N85106" i="1" s="1"/>
  <c r="O85106" i="1"/>
  <c r="P85106" i="1"/>
  <c r="Q85106" i="1"/>
  <c r="R85106" i="1"/>
  <c r="S85106" i="1"/>
  <c r="T85106" i="1"/>
  <c r="U85106" i="1"/>
  <c r="B85107" i="1"/>
  <c r="C85107" i="1"/>
  <c r="D85107" i="1"/>
  <c r="E85107" i="1"/>
  <c r="F85107" i="1"/>
  <c r="G85107" i="1"/>
  <c r="H85107" i="1"/>
  <c r="I85107" i="1"/>
  <c r="J85107" i="1"/>
  <c r="K85107" i="1"/>
  <c r="L85107" i="1"/>
  <c r="M85107" i="1"/>
  <c r="N85107" i="1" s="1"/>
  <c r="O85107" i="1"/>
  <c r="P85107" i="1"/>
  <c r="Q85107" i="1"/>
  <c r="R85107" i="1"/>
  <c r="S85107" i="1"/>
  <c r="T85107" i="1"/>
  <c r="U85107" i="1"/>
  <c r="B85108" i="1"/>
  <c r="C85108" i="1"/>
  <c r="D85108" i="1"/>
  <c r="E85108" i="1"/>
  <c r="F85108" i="1"/>
  <c r="G85108" i="1"/>
  <c r="H85108" i="1"/>
  <c r="I85108" i="1"/>
  <c r="J85108" i="1"/>
  <c r="K85108" i="1"/>
  <c r="L85108" i="1"/>
  <c r="M85108" i="1"/>
  <c r="N85108" i="1" s="1"/>
  <c r="O85108" i="1"/>
  <c r="P85108" i="1"/>
  <c r="Q85108" i="1"/>
  <c r="R85108" i="1"/>
  <c r="S85108" i="1"/>
  <c r="T85108" i="1"/>
  <c r="U85108" i="1"/>
  <c r="B85109" i="1"/>
  <c r="C85109" i="1"/>
  <c r="D85109" i="1"/>
  <c r="E85109" i="1"/>
  <c r="F85109" i="1"/>
  <c r="G85109" i="1"/>
  <c r="H85109" i="1"/>
  <c r="I85109" i="1"/>
  <c r="J85109" i="1"/>
  <c r="K85109" i="1"/>
  <c r="L85109" i="1"/>
  <c r="M85109" i="1"/>
  <c r="N85109" i="1" s="1"/>
  <c r="O85109" i="1"/>
  <c r="P85109" i="1"/>
  <c r="Q85109" i="1"/>
  <c r="R85109" i="1"/>
  <c r="S85109" i="1"/>
  <c r="T85109" i="1"/>
  <c r="U85109" i="1"/>
  <c r="B85110" i="1"/>
  <c r="C85110" i="1"/>
  <c r="D85110" i="1"/>
  <c r="E85110" i="1"/>
  <c r="F85110" i="1"/>
  <c r="G85110" i="1"/>
  <c r="H85110" i="1"/>
  <c r="I85110" i="1"/>
  <c r="J85110" i="1"/>
  <c r="K85110" i="1"/>
  <c r="L85110" i="1"/>
  <c r="M85110" i="1"/>
  <c r="N85110" i="1" s="1"/>
  <c r="O85110" i="1"/>
  <c r="P85110" i="1"/>
  <c r="Q85110" i="1"/>
  <c r="R85110" i="1"/>
  <c r="S85110" i="1"/>
  <c r="T85110" i="1"/>
  <c r="U85110" i="1"/>
  <c r="B85111" i="1"/>
  <c r="C85111" i="1"/>
  <c r="D85111" i="1"/>
  <c r="E85111" i="1"/>
  <c r="F85111" i="1"/>
  <c r="G85111" i="1"/>
  <c r="H85111" i="1"/>
  <c r="I85111" i="1"/>
  <c r="J85111" i="1"/>
  <c r="K85111" i="1"/>
  <c r="L85111" i="1"/>
  <c r="M85111" i="1"/>
  <c r="N85111" i="1" s="1"/>
  <c r="O85111" i="1"/>
  <c r="P85111" i="1"/>
  <c r="Q85111" i="1"/>
  <c r="R85111" i="1"/>
  <c r="S85111" i="1"/>
  <c r="T85111" i="1"/>
  <c r="U85111" i="1"/>
  <c r="B85112" i="1"/>
  <c r="C85112" i="1"/>
  <c r="D85112" i="1"/>
  <c r="E85112" i="1"/>
  <c r="F85112" i="1"/>
  <c r="G85112" i="1"/>
  <c r="H85112" i="1"/>
  <c r="I85112" i="1"/>
  <c r="J85112" i="1"/>
  <c r="K85112" i="1"/>
  <c r="L85112" i="1"/>
  <c r="M85112" i="1"/>
  <c r="N85112" i="1" s="1"/>
  <c r="O85112" i="1"/>
  <c r="P85112" i="1"/>
  <c r="Q85112" i="1"/>
  <c r="R85112" i="1"/>
  <c r="S85112" i="1"/>
  <c r="T85112" i="1"/>
  <c r="U85112" i="1"/>
  <c r="B85113" i="1"/>
  <c r="C85113" i="1"/>
  <c r="D85113" i="1"/>
  <c r="E85113" i="1"/>
  <c r="F85113" i="1"/>
  <c r="G85113" i="1"/>
  <c r="H85113" i="1"/>
  <c r="I85113" i="1"/>
  <c r="J85113" i="1"/>
  <c r="K85113" i="1"/>
  <c r="L85113" i="1"/>
  <c r="M85113" i="1"/>
  <c r="N85113" i="1" s="1"/>
  <c r="O85113" i="1"/>
  <c r="P85113" i="1"/>
  <c r="Q85113" i="1"/>
  <c r="R85113" i="1"/>
  <c r="S85113" i="1"/>
  <c r="T85113" i="1"/>
  <c r="U85113" i="1"/>
  <c r="B85114" i="1"/>
  <c r="C85114" i="1"/>
  <c r="D85114" i="1"/>
  <c r="E85114" i="1"/>
  <c r="F85114" i="1"/>
  <c r="G85114" i="1"/>
  <c r="H85114" i="1"/>
  <c r="I85114" i="1"/>
  <c r="J85114" i="1"/>
  <c r="K85114" i="1"/>
  <c r="L85114" i="1"/>
  <c r="M85114" i="1"/>
  <c r="N85114" i="1" s="1"/>
  <c r="O85114" i="1"/>
  <c r="P85114" i="1"/>
  <c r="Q85114" i="1"/>
  <c r="R85114" i="1"/>
  <c r="S85114" i="1"/>
  <c r="T85114" i="1"/>
  <c r="U85114" i="1"/>
  <c r="B85115" i="1"/>
  <c r="C85115" i="1"/>
  <c r="D85115" i="1"/>
  <c r="E85115" i="1"/>
  <c r="F85115" i="1"/>
  <c r="G85115" i="1"/>
  <c r="H85115" i="1"/>
  <c r="I85115" i="1"/>
  <c r="J85115" i="1"/>
  <c r="K85115" i="1"/>
  <c r="L85115" i="1"/>
  <c r="M85115" i="1"/>
  <c r="N85115" i="1" s="1"/>
  <c r="O85115" i="1"/>
  <c r="P85115" i="1"/>
  <c r="Q85115" i="1"/>
  <c r="R85115" i="1"/>
  <c r="S85115" i="1"/>
  <c r="T85115" i="1"/>
  <c r="U85115" i="1"/>
  <c r="B85116" i="1"/>
  <c r="C85116" i="1"/>
  <c r="D85116" i="1"/>
  <c r="E85116" i="1"/>
  <c r="F85116" i="1"/>
  <c r="G85116" i="1"/>
  <c r="H85116" i="1"/>
  <c r="I85116" i="1"/>
  <c r="J85116" i="1"/>
  <c r="K85116" i="1"/>
  <c r="L85116" i="1"/>
  <c r="M85116" i="1"/>
  <c r="N85116" i="1" s="1"/>
  <c r="O85116" i="1"/>
  <c r="P85116" i="1"/>
  <c r="Q85116" i="1"/>
  <c r="R85116" i="1"/>
  <c r="S85116" i="1"/>
  <c r="T85116" i="1"/>
  <c r="U85116" i="1"/>
  <c r="B85117" i="1"/>
  <c r="C85117" i="1"/>
  <c r="D85117" i="1"/>
  <c r="E85117" i="1"/>
  <c r="F85117" i="1"/>
  <c r="G85117" i="1"/>
  <c r="H85117" i="1"/>
  <c r="I85117" i="1"/>
  <c r="J85117" i="1"/>
  <c r="K85117" i="1"/>
  <c r="L85117" i="1"/>
  <c r="M85117" i="1"/>
  <c r="N85117" i="1" s="1"/>
  <c r="O85117" i="1"/>
  <c r="P85117" i="1"/>
  <c r="Q85117" i="1"/>
  <c r="R85117" i="1"/>
  <c r="S85117" i="1"/>
  <c r="T85117" i="1"/>
  <c r="U85117" i="1"/>
  <c r="B85118" i="1"/>
  <c r="C85118" i="1"/>
  <c r="D85118" i="1"/>
  <c r="E85118" i="1"/>
  <c r="F85118" i="1"/>
  <c r="G85118" i="1"/>
  <c r="H85118" i="1"/>
  <c r="I85118" i="1"/>
  <c r="J85118" i="1"/>
  <c r="K85118" i="1"/>
  <c r="L85118" i="1"/>
  <c r="M85118" i="1"/>
  <c r="N85118" i="1" s="1"/>
  <c r="O85118" i="1"/>
  <c r="P85118" i="1"/>
  <c r="Q85118" i="1"/>
  <c r="R85118" i="1"/>
  <c r="S85118" i="1"/>
  <c r="T85118" i="1"/>
  <c r="U85118" i="1"/>
  <c r="B85119" i="1"/>
  <c r="C85119" i="1"/>
  <c r="D85119" i="1"/>
  <c r="E85119" i="1"/>
  <c r="F85119" i="1"/>
  <c r="G85119" i="1"/>
  <c r="H85119" i="1"/>
  <c r="I85119" i="1"/>
  <c r="J85119" i="1"/>
  <c r="K85119" i="1"/>
  <c r="L85119" i="1"/>
  <c r="M85119" i="1"/>
  <c r="N85119" i="1" s="1"/>
  <c r="O85119" i="1"/>
  <c r="P85119" i="1"/>
  <c r="Q85119" i="1"/>
  <c r="R85119" i="1"/>
  <c r="S85119" i="1"/>
  <c r="T85119" i="1"/>
  <c r="U85119" i="1"/>
  <c r="B85120" i="1"/>
  <c r="C85120" i="1"/>
  <c r="D85120" i="1"/>
  <c r="E85120" i="1"/>
  <c r="F85120" i="1"/>
  <c r="G85120" i="1"/>
  <c r="H85120" i="1"/>
  <c r="I85120" i="1"/>
  <c r="J85120" i="1"/>
  <c r="K85120" i="1"/>
  <c r="L85120" i="1"/>
  <c r="M85120" i="1"/>
  <c r="N85120" i="1" s="1"/>
  <c r="O85120" i="1"/>
  <c r="P85120" i="1"/>
  <c r="Q85120" i="1"/>
  <c r="R85120" i="1"/>
  <c r="S85120" i="1"/>
  <c r="T85120" i="1"/>
  <c r="U85120" i="1"/>
  <c r="B85121" i="1"/>
  <c r="C85121" i="1"/>
  <c r="D85121" i="1"/>
  <c r="E85121" i="1"/>
  <c r="F85121" i="1"/>
  <c r="G85121" i="1"/>
  <c r="H85121" i="1"/>
  <c r="I85121" i="1"/>
  <c r="J85121" i="1"/>
  <c r="K85121" i="1"/>
  <c r="L85121" i="1"/>
  <c r="M85121" i="1"/>
  <c r="N85121" i="1" s="1"/>
  <c r="O85121" i="1"/>
  <c r="P85121" i="1"/>
  <c r="Q85121" i="1"/>
  <c r="R85121" i="1"/>
  <c r="S85121" i="1"/>
  <c r="T85121" i="1"/>
  <c r="U85121" i="1"/>
  <c r="B85122" i="1"/>
  <c r="C85122" i="1"/>
  <c r="D85122" i="1"/>
  <c r="E85122" i="1"/>
  <c r="F85122" i="1"/>
  <c r="G85122" i="1"/>
  <c r="H85122" i="1"/>
  <c r="I85122" i="1"/>
  <c r="J85122" i="1"/>
  <c r="K85122" i="1"/>
  <c r="L85122" i="1"/>
  <c r="M85122" i="1"/>
  <c r="N85122" i="1" s="1"/>
  <c r="O85122" i="1"/>
  <c r="P85122" i="1"/>
  <c r="Q85122" i="1"/>
  <c r="R85122" i="1"/>
  <c r="S85122" i="1"/>
  <c r="T85122" i="1"/>
  <c r="U85122" i="1"/>
  <c r="B85123" i="1"/>
  <c r="C85123" i="1"/>
  <c r="D85123" i="1"/>
  <c r="E85123" i="1"/>
  <c r="F85123" i="1"/>
  <c r="G85123" i="1"/>
  <c r="H85123" i="1"/>
  <c r="I85123" i="1"/>
  <c r="J85123" i="1"/>
  <c r="K85123" i="1"/>
  <c r="L85123" i="1"/>
  <c r="M85123" i="1"/>
  <c r="N85123" i="1" s="1"/>
  <c r="O85123" i="1"/>
  <c r="P85123" i="1"/>
  <c r="Q85123" i="1"/>
  <c r="R85123" i="1"/>
  <c r="S85123" i="1"/>
  <c r="T85123" i="1"/>
  <c r="U85123" i="1"/>
  <c r="B85124" i="1"/>
  <c r="C85124" i="1"/>
  <c r="D85124" i="1"/>
  <c r="E85124" i="1"/>
  <c r="F85124" i="1"/>
  <c r="G85124" i="1"/>
  <c r="H85124" i="1"/>
  <c r="I85124" i="1"/>
  <c r="J85124" i="1"/>
  <c r="K85124" i="1"/>
  <c r="L85124" i="1"/>
  <c r="M85124" i="1"/>
  <c r="N85124" i="1" s="1"/>
  <c r="O85124" i="1"/>
  <c r="P85124" i="1"/>
  <c r="Q85124" i="1"/>
  <c r="R85124" i="1"/>
  <c r="S85124" i="1"/>
  <c r="T85124" i="1"/>
  <c r="U85124" i="1"/>
  <c r="B85125" i="1"/>
  <c r="C85125" i="1"/>
  <c r="D85125" i="1"/>
  <c r="E85125" i="1"/>
  <c r="F85125" i="1"/>
  <c r="G85125" i="1"/>
  <c r="H85125" i="1"/>
  <c r="I85125" i="1"/>
  <c r="J85125" i="1"/>
  <c r="K85125" i="1"/>
  <c r="L85125" i="1"/>
  <c r="M85125" i="1"/>
  <c r="N85125" i="1" s="1"/>
  <c r="O85125" i="1"/>
  <c r="P85125" i="1"/>
  <c r="Q85125" i="1"/>
  <c r="R85125" i="1"/>
  <c r="S85125" i="1"/>
  <c r="T85125" i="1"/>
  <c r="U85125" i="1"/>
  <c r="B85126" i="1"/>
  <c r="C85126" i="1"/>
  <c r="D85126" i="1"/>
  <c r="E85126" i="1"/>
  <c r="F85126" i="1"/>
  <c r="G85126" i="1"/>
  <c r="H85126" i="1"/>
  <c r="I85126" i="1"/>
  <c r="J85126" i="1"/>
  <c r="K85126" i="1"/>
  <c r="L85126" i="1"/>
  <c r="M85126" i="1"/>
  <c r="N85126" i="1" s="1"/>
  <c r="O85126" i="1"/>
  <c r="P85126" i="1"/>
  <c r="Q85126" i="1"/>
  <c r="R85126" i="1"/>
  <c r="S85126" i="1"/>
  <c r="T85126" i="1"/>
  <c r="U85126" i="1"/>
  <c r="B85127" i="1"/>
  <c r="C85127" i="1"/>
  <c r="D85127" i="1"/>
  <c r="E85127" i="1"/>
  <c r="F85127" i="1"/>
  <c r="G85127" i="1"/>
  <c r="H85127" i="1"/>
  <c r="I85127" i="1"/>
  <c r="J85127" i="1"/>
  <c r="K85127" i="1"/>
  <c r="L85127" i="1"/>
  <c r="M85127" i="1"/>
  <c r="N85127" i="1" s="1"/>
  <c r="O85127" i="1"/>
  <c r="P85127" i="1"/>
  <c r="Q85127" i="1"/>
  <c r="R85127" i="1"/>
  <c r="S85127" i="1"/>
  <c r="T85127" i="1"/>
  <c r="U85127" i="1"/>
  <c r="B85128" i="1"/>
  <c r="C85128" i="1"/>
  <c r="D85128" i="1"/>
  <c r="E85128" i="1"/>
  <c r="F85128" i="1"/>
  <c r="G85128" i="1"/>
  <c r="H85128" i="1"/>
  <c r="I85128" i="1"/>
  <c r="J85128" i="1"/>
  <c r="K85128" i="1"/>
  <c r="L85128" i="1"/>
  <c r="M85128" i="1"/>
  <c r="N85128" i="1" s="1"/>
  <c r="O85128" i="1"/>
  <c r="P85128" i="1"/>
  <c r="Q85128" i="1"/>
  <c r="R85128" i="1"/>
  <c r="S85128" i="1"/>
  <c r="T85128" i="1"/>
  <c r="U85128" i="1"/>
  <c r="B85129" i="1"/>
  <c r="C85129" i="1"/>
  <c r="D85129" i="1"/>
  <c r="E85129" i="1"/>
  <c r="F85129" i="1"/>
  <c r="G85129" i="1"/>
  <c r="H85129" i="1"/>
  <c r="I85129" i="1"/>
  <c r="J85129" i="1"/>
  <c r="K85129" i="1"/>
  <c r="L85129" i="1"/>
  <c r="M85129" i="1"/>
  <c r="N85129" i="1" s="1"/>
  <c r="O85129" i="1"/>
  <c r="P85129" i="1"/>
  <c r="Q85129" i="1"/>
  <c r="R85129" i="1"/>
  <c r="S85129" i="1"/>
  <c r="T85129" i="1"/>
  <c r="U85129" i="1"/>
  <c r="B85130" i="1"/>
  <c r="C85130" i="1"/>
  <c r="D85130" i="1"/>
  <c r="E85130" i="1"/>
  <c r="F85130" i="1"/>
  <c r="G85130" i="1"/>
  <c r="H85130" i="1"/>
  <c r="I85130" i="1"/>
  <c r="J85130" i="1"/>
  <c r="K85130" i="1"/>
  <c r="L85130" i="1"/>
  <c r="M85130" i="1"/>
  <c r="N85130" i="1" s="1"/>
  <c r="O85130" i="1"/>
  <c r="P85130" i="1"/>
  <c r="Q85130" i="1"/>
  <c r="R85130" i="1"/>
  <c r="S85130" i="1"/>
  <c r="T85130" i="1"/>
  <c r="U85130" i="1"/>
  <c r="B85131" i="1"/>
  <c r="C85131" i="1"/>
  <c r="D85131" i="1"/>
  <c r="E85131" i="1"/>
  <c r="F85131" i="1"/>
  <c r="G85131" i="1"/>
  <c r="H85131" i="1"/>
  <c r="I85131" i="1"/>
  <c r="J85131" i="1"/>
  <c r="K85131" i="1"/>
  <c r="L85131" i="1"/>
  <c r="M85131" i="1"/>
  <c r="N85131" i="1" s="1"/>
  <c r="O85131" i="1"/>
  <c r="P85131" i="1"/>
  <c r="Q85131" i="1"/>
  <c r="R85131" i="1"/>
  <c r="S85131" i="1"/>
  <c r="T85131" i="1"/>
  <c r="U85131" i="1"/>
  <c r="B85132" i="1"/>
  <c r="C85132" i="1"/>
  <c r="D85132" i="1"/>
  <c r="E85132" i="1"/>
  <c r="F85132" i="1"/>
  <c r="G85132" i="1"/>
  <c r="H85132" i="1"/>
  <c r="I85132" i="1"/>
  <c r="J85132" i="1"/>
  <c r="K85132" i="1"/>
  <c r="L85132" i="1"/>
  <c r="M85132" i="1"/>
  <c r="N85132" i="1" s="1"/>
  <c r="O85132" i="1"/>
  <c r="P85132" i="1"/>
  <c r="Q85132" i="1"/>
  <c r="R85132" i="1"/>
  <c r="S85132" i="1"/>
  <c r="T85132" i="1"/>
  <c r="U85132" i="1"/>
  <c r="B85133" i="1"/>
  <c r="C85133" i="1"/>
  <c r="D85133" i="1"/>
  <c r="E85133" i="1"/>
  <c r="F85133" i="1"/>
  <c r="G85133" i="1"/>
  <c r="H85133" i="1"/>
  <c r="I85133" i="1"/>
  <c r="J85133" i="1"/>
  <c r="K85133" i="1"/>
  <c r="L85133" i="1"/>
  <c r="M85133" i="1"/>
  <c r="N85133" i="1" s="1"/>
  <c r="O85133" i="1"/>
  <c r="P85133" i="1"/>
  <c r="Q85133" i="1"/>
  <c r="R85133" i="1"/>
  <c r="S85133" i="1"/>
  <c r="T85133" i="1"/>
  <c r="U85133" i="1"/>
  <c r="B85134" i="1"/>
  <c r="C85134" i="1"/>
  <c r="D85134" i="1"/>
  <c r="E85134" i="1"/>
  <c r="F85134" i="1"/>
  <c r="G85134" i="1"/>
  <c r="H85134" i="1"/>
  <c r="I85134" i="1"/>
  <c r="J85134" i="1"/>
  <c r="K85134" i="1"/>
  <c r="L85134" i="1"/>
  <c r="M85134" i="1"/>
  <c r="N85134" i="1" s="1"/>
  <c r="O85134" i="1"/>
  <c r="P85134" i="1"/>
  <c r="Q85134" i="1"/>
  <c r="R85134" i="1"/>
  <c r="S85134" i="1"/>
  <c r="T85134" i="1"/>
  <c r="U85134" i="1"/>
  <c r="B85135" i="1"/>
  <c r="C85135" i="1"/>
  <c r="D85135" i="1"/>
  <c r="E85135" i="1"/>
  <c r="F85135" i="1"/>
  <c r="G85135" i="1"/>
  <c r="H85135" i="1"/>
  <c r="I85135" i="1"/>
  <c r="J85135" i="1"/>
  <c r="K85135" i="1"/>
  <c r="L85135" i="1"/>
  <c r="M85135" i="1"/>
  <c r="N85135" i="1" s="1"/>
  <c r="O85135" i="1"/>
  <c r="P85135" i="1"/>
  <c r="Q85135" i="1"/>
  <c r="R85135" i="1"/>
  <c r="S85135" i="1"/>
  <c r="T85135" i="1"/>
  <c r="U85135" i="1"/>
  <c r="B85136" i="1"/>
  <c r="C85136" i="1"/>
  <c r="D85136" i="1"/>
  <c r="E85136" i="1"/>
  <c r="F85136" i="1"/>
  <c r="G85136" i="1"/>
  <c r="H85136" i="1"/>
  <c r="I85136" i="1"/>
  <c r="J85136" i="1"/>
  <c r="K85136" i="1"/>
  <c r="L85136" i="1"/>
  <c r="M85136" i="1"/>
  <c r="N85136" i="1" s="1"/>
  <c r="O85136" i="1"/>
  <c r="P85136" i="1"/>
  <c r="Q85136" i="1"/>
  <c r="R85136" i="1"/>
  <c r="S85136" i="1"/>
  <c r="T85136" i="1"/>
  <c r="U85136" i="1"/>
  <c r="B85137" i="1"/>
  <c r="C85137" i="1"/>
  <c r="D85137" i="1"/>
  <c r="E85137" i="1"/>
  <c r="F85137" i="1"/>
  <c r="G85137" i="1"/>
  <c r="H85137" i="1"/>
  <c r="I85137" i="1"/>
  <c r="J85137" i="1"/>
  <c r="K85137" i="1"/>
  <c r="L85137" i="1"/>
  <c r="M85137" i="1"/>
  <c r="N85137" i="1" s="1"/>
  <c r="O85137" i="1"/>
  <c r="P85137" i="1"/>
  <c r="Q85137" i="1"/>
  <c r="R85137" i="1"/>
  <c r="S85137" i="1"/>
  <c r="T85137" i="1"/>
  <c r="U85137" i="1"/>
  <c r="B85138" i="1"/>
  <c r="C85138" i="1"/>
  <c r="D85138" i="1"/>
  <c r="E85138" i="1"/>
  <c r="F85138" i="1"/>
  <c r="G85138" i="1"/>
  <c r="H85138" i="1"/>
  <c r="I85138" i="1"/>
  <c r="J85138" i="1"/>
  <c r="K85138" i="1"/>
  <c r="L85138" i="1"/>
  <c r="M85138" i="1"/>
  <c r="N85138" i="1" s="1"/>
  <c r="O85138" i="1"/>
  <c r="P85138" i="1"/>
  <c r="Q85138" i="1"/>
  <c r="R85138" i="1"/>
  <c r="S85138" i="1"/>
  <c r="T85138" i="1"/>
  <c r="U85138" i="1"/>
  <c r="B85139" i="1"/>
  <c r="C85139" i="1"/>
  <c r="D85139" i="1"/>
  <c r="E85139" i="1"/>
  <c r="F85139" i="1"/>
  <c r="G85139" i="1"/>
  <c r="H85139" i="1"/>
  <c r="I85139" i="1"/>
  <c r="J85139" i="1"/>
  <c r="K85139" i="1"/>
  <c r="L85139" i="1"/>
  <c r="M85139" i="1"/>
  <c r="N85139" i="1" s="1"/>
  <c r="O85139" i="1"/>
  <c r="P85139" i="1"/>
  <c r="Q85139" i="1"/>
  <c r="R85139" i="1"/>
  <c r="S85139" i="1"/>
  <c r="T85139" i="1"/>
  <c r="U85139" i="1"/>
  <c r="B85140" i="1"/>
  <c r="C85140" i="1"/>
  <c r="D85140" i="1"/>
  <c r="E85140" i="1"/>
  <c r="F85140" i="1"/>
  <c r="G85140" i="1"/>
  <c r="H85140" i="1"/>
  <c r="I85140" i="1"/>
  <c r="J85140" i="1"/>
  <c r="K85140" i="1"/>
  <c r="L85140" i="1"/>
  <c r="M85140" i="1"/>
  <c r="N85140" i="1" s="1"/>
  <c r="O85140" i="1"/>
  <c r="P85140" i="1"/>
  <c r="Q85140" i="1"/>
  <c r="R85140" i="1"/>
  <c r="S85140" i="1"/>
  <c r="T85140" i="1"/>
  <c r="U85140" i="1"/>
  <c r="B85141" i="1"/>
  <c r="C85141" i="1"/>
  <c r="D85141" i="1"/>
  <c r="E85141" i="1"/>
  <c r="F85141" i="1"/>
  <c r="G85141" i="1"/>
  <c r="H85141" i="1"/>
  <c r="I85141" i="1"/>
  <c r="J85141" i="1"/>
  <c r="K85141" i="1"/>
  <c r="L85141" i="1"/>
  <c r="M85141" i="1"/>
  <c r="N85141" i="1" s="1"/>
  <c r="O85141" i="1"/>
  <c r="P85141" i="1"/>
  <c r="Q85141" i="1"/>
  <c r="R85141" i="1"/>
  <c r="S85141" i="1"/>
  <c r="T85141" i="1"/>
  <c r="U85141" i="1"/>
  <c r="B85142" i="1"/>
  <c r="C85142" i="1"/>
  <c r="D85142" i="1"/>
  <c r="E85142" i="1"/>
  <c r="F85142" i="1"/>
  <c r="G85142" i="1"/>
  <c r="H85142" i="1"/>
  <c r="I85142" i="1"/>
  <c r="J85142" i="1"/>
  <c r="K85142" i="1"/>
  <c r="L85142" i="1"/>
  <c r="M85142" i="1"/>
  <c r="N85142" i="1" s="1"/>
  <c r="O85142" i="1"/>
  <c r="P85142" i="1"/>
  <c r="Q85142" i="1"/>
  <c r="R85142" i="1"/>
  <c r="S85142" i="1"/>
  <c r="T85142" i="1"/>
  <c r="U85142" i="1"/>
  <c r="B85143" i="1"/>
  <c r="C85143" i="1"/>
  <c r="D85143" i="1"/>
  <c r="E85143" i="1"/>
  <c r="F85143" i="1"/>
  <c r="G85143" i="1"/>
  <c r="H85143" i="1"/>
  <c r="I85143" i="1"/>
  <c r="J85143" i="1"/>
  <c r="K85143" i="1"/>
  <c r="L85143" i="1"/>
  <c r="M85143" i="1"/>
  <c r="N85143" i="1" s="1"/>
  <c r="O85143" i="1"/>
  <c r="P85143" i="1"/>
  <c r="Q85143" i="1"/>
  <c r="R85143" i="1"/>
  <c r="S85143" i="1"/>
  <c r="T85143" i="1"/>
  <c r="U85143" i="1"/>
  <c r="B85144" i="1"/>
  <c r="C85144" i="1"/>
  <c r="D85144" i="1"/>
  <c r="E85144" i="1"/>
  <c r="F85144" i="1"/>
  <c r="G85144" i="1"/>
  <c r="H85144" i="1"/>
  <c r="I85144" i="1"/>
  <c r="J85144" i="1"/>
  <c r="K85144" i="1"/>
  <c r="L85144" i="1"/>
  <c r="M85144" i="1"/>
  <c r="N85144" i="1" s="1"/>
  <c r="O85144" i="1"/>
  <c r="P85144" i="1"/>
  <c r="Q85144" i="1"/>
  <c r="R85144" i="1"/>
  <c r="S85144" i="1"/>
  <c r="T85144" i="1"/>
  <c r="U85144" i="1"/>
  <c r="B85145" i="1"/>
  <c r="C85145" i="1"/>
  <c r="D85145" i="1"/>
  <c r="E85145" i="1"/>
  <c r="F85145" i="1"/>
  <c r="G85145" i="1"/>
  <c r="H85145" i="1"/>
  <c r="I85145" i="1"/>
  <c r="J85145" i="1"/>
  <c r="K85145" i="1"/>
  <c r="L85145" i="1"/>
  <c r="M85145" i="1"/>
  <c r="N85145" i="1" s="1"/>
  <c r="O85145" i="1"/>
  <c r="P85145" i="1"/>
  <c r="Q85145" i="1"/>
  <c r="R85145" i="1"/>
  <c r="S85145" i="1"/>
  <c r="T85145" i="1"/>
  <c r="U85145" i="1"/>
  <c r="B85146" i="1"/>
  <c r="C85146" i="1"/>
  <c r="D85146" i="1"/>
  <c r="E85146" i="1"/>
  <c r="F85146" i="1"/>
  <c r="G85146" i="1"/>
  <c r="H85146" i="1"/>
  <c r="I85146" i="1"/>
  <c r="J85146" i="1"/>
  <c r="K85146" i="1"/>
  <c r="L85146" i="1"/>
  <c r="M85146" i="1"/>
  <c r="N85146" i="1" s="1"/>
  <c r="O85146" i="1"/>
  <c r="P85146" i="1"/>
  <c r="Q85146" i="1"/>
  <c r="R85146" i="1"/>
  <c r="S85146" i="1"/>
  <c r="T85146" i="1"/>
  <c r="U85146" i="1"/>
  <c r="B85147" i="1"/>
  <c r="C85147" i="1"/>
  <c r="D85147" i="1"/>
  <c r="E85147" i="1"/>
  <c r="F85147" i="1"/>
  <c r="G85147" i="1"/>
  <c r="H85147" i="1"/>
  <c r="I85147" i="1"/>
  <c r="J85147" i="1"/>
  <c r="K85147" i="1"/>
  <c r="L85147" i="1"/>
  <c r="M85147" i="1"/>
  <c r="N85147" i="1" s="1"/>
  <c r="O85147" i="1"/>
  <c r="P85147" i="1"/>
  <c r="Q85147" i="1"/>
  <c r="R85147" i="1"/>
  <c r="S85147" i="1"/>
  <c r="T85147" i="1"/>
  <c r="U85147" i="1"/>
  <c r="B85148" i="1"/>
  <c r="C85148" i="1"/>
  <c r="D85148" i="1"/>
  <c r="E85148" i="1"/>
  <c r="F85148" i="1"/>
  <c r="G85148" i="1"/>
  <c r="H85148" i="1"/>
  <c r="I85148" i="1"/>
  <c r="J85148" i="1"/>
  <c r="K85148" i="1"/>
  <c r="L85148" i="1"/>
  <c r="M85148" i="1"/>
  <c r="N85148" i="1" s="1"/>
  <c r="O85148" i="1"/>
  <c r="P85148" i="1"/>
  <c r="Q85148" i="1"/>
  <c r="R85148" i="1"/>
  <c r="S85148" i="1"/>
  <c r="T85148" i="1"/>
  <c r="U85148" i="1"/>
  <c r="B85149" i="1"/>
  <c r="C85149" i="1"/>
  <c r="D85149" i="1"/>
  <c r="E85149" i="1"/>
  <c r="F85149" i="1"/>
  <c r="G85149" i="1"/>
  <c r="H85149" i="1"/>
  <c r="I85149" i="1"/>
  <c r="J85149" i="1"/>
  <c r="K85149" i="1"/>
  <c r="L85149" i="1"/>
  <c r="M85149" i="1"/>
  <c r="N85149" i="1" s="1"/>
  <c r="O85149" i="1"/>
  <c r="P85149" i="1"/>
  <c r="Q85149" i="1"/>
  <c r="R85149" i="1"/>
  <c r="S85149" i="1"/>
  <c r="T85149" i="1"/>
  <c r="U85149" i="1"/>
  <c r="B85150" i="1"/>
  <c r="C85150" i="1"/>
  <c r="D85150" i="1"/>
  <c r="E85150" i="1"/>
  <c r="F85150" i="1"/>
  <c r="G85150" i="1"/>
  <c r="H85150" i="1"/>
  <c r="I85150" i="1"/>
  <c r="J85150" i="1"/>
  <c r="K85150" i="1"/>
  <c r="L85150" i="1"/>
  <c r="M85150" i="1"/>
  <c r="N85150" i="1" s="1"/>
  <c r="O85150" i="1"/>
  <c r="P85150" i="1"/>
  <c r="Q85150" i="1"/>
  <c r="R85150" i="1"/>
  <c r="S85150" i="1"/>
  <c r="T85150" i="1"/>
  <c r="U85150" i="1"/>
  <c r="B85151" i="1"/>
  <c r="C85151" i="1"/>
  <c r="D85151" i="1"/>
  <c r="E85151" i="1"/>
  <c r="F85151" i="1"/>
  <c r="G85151" i="1"/>
  <c r="H85151" i="1"/>
  <c r="I85151" i="1"/>
  <c r="J85151" i="1"/>
  <c r="K85151" i="1"/>
  <c r="L85151" i="1"/>
  <c r="M85151" i="1"/>
  <c r="N85151" i="1" s="1"/>
  <c r="O85151" i="1"/>
  <c r="P85151" i="1"/>
  <c r="Q85151" i="1"/>
  <c r="R85151" i="1"/>
  <c r="S85151" i="1"/>
  <c r="T85151" i="1"/>
  <c r="U85151" i="1"/>
  <c r="B85152" i="1"/>
  <c r="C85152" i="1"/>
  <c r="D85152" i="1"/>
  <c r="E85152" i="1"/>
  <c r="F85152" i="1"/>
  <c r="G85152" i="1"/>
  <c r="H85152" i="1"/>
  <c r="I85152" i="1"/>
  <c r="J85152" i="1"/>
  <c r="K85152" i="1"/>
  <c r="L85152" i="1"/>
  <c r="M85152" i="1"/>
  <c r="N85152" i="1" s="1"/>
  <c r="O85152" i="1"/>
  <c r="P85152" i="1"/>
  <c r="Q85152" i="1"/>
  <c r="R85152" i="1"/>
  <c r="S85152" i="1"/>
  <c r="T85152" i="1"/>
  <c r="U85152" i="1"/>
  <c r="B85153" i="1"/>
  <c r="C85153" i="1"/>
  <c r="D85153" i="1"/>
  <c r="E85153" i="1"/>
  <c r="F85153" i="1"/>
  <c r="G85153" i="1"/>
  <c r="H85153" i="1"/>
  <c r="I85153" i="1"/>
  <c r="J85153" i="1"/>
  <c r="K85153" i="1"/>
  <c r="L85153" i="1"/>
  <c r="M85153" i="1"/>
  <c r="N85153" i="1" s="1"/>
  <c r="O85153" i="1"/>
  <c r="P85153" i="1"/>
  <c r="Q85153" i="1"/>
  <c r="R85153" i="1"/>
  <c r="S85153" i="1"/>
  <c r="T85153" i="1"/>
  <c r="U85153" i="1"/>
  <c r="B85154" i="1"/>
  <c r="C85154" i="1"/>
  <c r="D85154" i="1"/>
  <c r="E85154" i="1"/>
  <c r="F85154" i="1"/>
  <c r="G85154" i="1"/>
  <c r="H85154" i="1"/>
  <c r="I85154" i="1"/>
  <c r="J85154" i="1"/>
  <c r="K85154" i="1"/>
  <c r="L85154" i="1"/>
  <c r="M85154" i="1"/>
  <c r="N85154" i="1" s="1"/>
  <c r="O85154" i="1"/>
  <c r="P85154" i="1"/>
  <c r="Q85154" i="1"/>
  <c r="R85154" i="1"/>
  <c r="S85154" i="1"/>
  <c r="T85154" i="1"/>
  <c r="U85154" i="1"/>
  <c r="B85155" i="1"/>
  <c r="C85155" i="1"/>
  <c r="D85155" i="1"/>
  <c r="E85155" i="1"/>
  <c r="F85155" i="1"/>
  <c r="G85155" i="1"/>
  <c r="H85155" i="1"/>
  <c r="I85155" i="1"/>
  <c r="J85155" i="1"/>
  <c r="K85155" i="1"/>
  <c r="L85155" i="1"/>
  <c r="M85155" i="1"/>
  <c r="N85155" i="1" s="1"/>
  <c r="O85155" i="1"/>
  <c r="P85155" i="1"/>
  <c r="Q85155" i="1"/>
  <c r="R85155" i="1"/>
  <c r="S85155" i="1"/>
  <c r="T85155" i="1"/>
  <c r="U85155" i="1"/>
  <c r="B85156" i="1"/>
  <c r="C85156" i="1"/>
  <c r="D85156" i="1"/>
  <c r="E85156" i="1"/>
  <c r="F85156" i="1"/>
  <c r="G85156" i="1"/>
  <c r="H85156" i="1"/>
  <c r="I85156" i="1"/>
  <c r="J85156" i="1"/>
  <c r="K85156" i="1"/>
  <c r="L85156" i="1"/>
  <c r="M85156" i="1"/>
  <c r="N85156" i="1" s="1"/>
  <c r="O85156" i="1"/>
  <c r="P85156" i="1"/>
  <c r="Q85156" i="1"/>
  <c r="R85156" i="1"/>
  <c r="S85156" i="1"/>
  <c r="T85156" i="1"/>
  <c r="U85156" i="1"/>
  <c r="B85157" i="1"/>
  <c r="C85157" i="1"/>
  <c r="D85157" i="1"/>
  <c r="E85157" i="1"/>
  <c r="F85157" i="1"/>
  <c r="G85157" i="1"/>
  <c r="H85157" i="1"/>
  <c r="I85157" i="1"/>
  <c r="J85157" i="1"/>
  <c r="K85157" i="1"/>
  <c r="L85157" i="1"/>
  <c r="M85157" i="1"/>
  <c r="N85157" i="1" s="1"/>
  <c r="O85157" i="1"/>
  <c r="P85157" i="1"/>
  <c r="Q85157" i="1"/>
  <c r="R85157" i="1"/>
  <c r="S85157" i="1"/>
  <c r="T85157" i="1"/>
  <c r="U85157" i="1"/>
  <c r="B85158" i="1"/>
  <c r="C85158" i="1"/>
  <c r="D85158" i="1"/>
  <c r="E85158" i="1"/>
  <c r="F85158" i="1"/>
  <c r="G85158" i="1"/>
  <c r="H85158" i="1"/>
  <c r="I85158" i="1"/>
  <c r="J85158" i="1"/>
  <c r="K85158" i="1"/>
  <c r="L85158" i="1"/>
  <c r="M85158" i="1"/>
  <c r="N85158" i="1" s="1"/>
  <c r="O85158" i="1"/>
  <c r="P85158" i="1"/>
  <c r="Q85158" i="1"/>
  <c r="R85158" i="1"/>
  <c r="S85158" i="1"/>
  <c r="T85158" i="1"/>
  <c r="U85158" i="1"/>
  <c r="B85159" i="1"/>
  <c r="C85159" i="1"/>
  <c r="D85159" i="1"/>
  <c r="E85159" i="1"/>
  <c r="F85159" i="1"/>
  <c r="G85159" i="1"/>
  <c r="H85159" i="1"/>
  <c r="I85159" i="1"/>
  <c r="J85159" i="1"/>
  <c r="K85159" i="1"/>
  <c r="L85159" i="1"/>
  <c r="M85159" i="1"/>
  <c r="N85159" i="1" s="1"/>
  <c r="O85159" i="1"/>
  <c r="P85159" i="1"/>
  <c r="Q85159" i="1"/>
  <c r="R85159" i="1"/>
  <c r="S85159" i="1"/>
  <c r="T85159" i="1"/>
  <c r="U85159" i="1"/>
  <c r="B85160" i="1"/>
  <c r="C85160" i="1"/>
  <c r="D85160" i="1"/>
  <c r="E85160" i="1"/>
  <c r="F85160" i="1"/>
  <c r="G85160" i="1"/>
  <c r="H85160" i="1"/>
  <c r="I85160" i="1"/>
  <c r="J85160" i="1"/>
  <c r="K85160" i="1"/>
  <c r="L85160" i="1"/>
  <c r="M85160" i="1"/>
  <c r="N85160" i="1" s="1"/>
  <c r="O85160" i="1"/>
  <c r="P85160" i="1"/>
  <c r="Q85160" i="1"/>
  <c r="R85160" i="1"/>
  <c r="S85160" i="1"/>
  <c r="T85160" i="1"/>
  <c r="U85160" i="1"/>
  <c r="B85161" i="1"/>
  <c r="C85161" i="1"/>
  <c r="D85161" i="1"/>
  <c r="E85161" i="1"/>
  <c r="F85161" i="1"/>
  <c r="G85161" i="1"/>
  <c r="H85161" i="1"/>
  <c r="I85161" i="1"/>
  <c r="J85161" i="1"/>
  <c r="K85161" i="1"/>
  <c r="L85161" i="1"/>
  <c r="M85161" i="1"/>
  <c r="N85161" i="1" s="1"/>
  <c r="O85161" i="1"/>
  <c r="P85161" i="1"/>
  <c r="Q85161" i="1"/>
  <c r="R85161" i="1"/>
  <c r="S85161" i="1"/>
  <c r="T85161" i="1"/>
  <c r="U85161" i="1"/>
  <c r="B85162" i="1"/>
  <c r="C85162" i="1"/>
  <c r="D85162" i="1"/>
  <c r="E85162" i="1"/>
  <c r="F85162" i="1"/>
  <c r="G85162" i="1"/>
  <c r="H85162" i="1"/>
  <c r="I85162" i="1"/>
  <c r="J85162" i="1"/>
  <c r="K85162" i="1"/>
  <c r="L85162" i="1"/>
  <c r="M85162" i="1"/>
  <c r="N85162" i="1" s="1"/>
  <c r="O85162" i="1"/>
  <c r="P85162" i="1"/>
  <c r="Q85162" i="1"/>
  <c r="R85162" i="1"/>
  <c r="S85162" i="1"/>
  <c r="T85162" i="1"/>
  <c r="U85162" i="1"/>
  <c r="B85163" i="1"/>
  <c r="C85163" i="1"/>
  <c r="D85163" i="1"/>
  <c r="E85163" i="1"/>
  <c r="F85163" i="1"/>
  <c r="G85163" i="1"/>
  <c r="H85163" i="1"/>
  <c r="I85163" i="1"/>
  <c r="J85163" i="1"/>
  <c r="K85163" i="1"/>
  <c r="L85163" i="1"/>
  <c r="M85163" i="1"/>
  <c r="N85163" i="1" s="1"/>
  <c r="O85163" i="1"/>
  <c r="P85163" i="1"/>
  <c r="Q85163" i="1"/>
  <c r="R85163" i="1"/>
  <c r="S85163" i="1"/>
  <c r="T85163" i="1"/>
  <c r="U85163" i="1"/>
  <c r="B85164" i="1"/>
  <c r="C85164" i="1"/>
  <c r="D85164" i="1"/>
  <c r="E85164" i="1"/>
  <c r="F85164" i="1"/>
  <c r="G85164" i="1"/>
  <c r="H85164" i="1"/>
  <c r="I85164" i="1"/>
  <c r="J85164" i="1"/>
  <c r="K85164" i="1"/>
  <c r="L85164" i="1"/>
  <c r="M85164" i="1"/>
  <c r="N85164" i="1" s="1"/>
  <c r="O85164" i="1"/>
  <c r="P85164" i="1"/>
  <c r="Q85164" i="1"/>
  <c r="R85164" i="1"/>
  <c r="S85164" i="1"/>
  <c r="T85164" i="1"/>
  <c r="U85164" i="1"/>
  <c r="B85165" i="1"/>
  <c r="C85165" i="1"/>
  <c r="D85165" i="1"/>
  <c r="E85165" i="1"/>
  <c r="F85165" i="1"/>
  <c r="G85165" i="1"/>
  <c r="H85165" i="1"/>
  <c r="I85165" i="1"/>
  <c r="J85165" i="1"/>
  <c r="K85165" i="1"/>
  <c r="L85165" i="1"/>
  <c r="M85165" i="1"/>
  <c r="N85165" i="1" s="1"/>
  <c r="O85165" i="1"/>
  <c r="P85165" i="1"/>
  <c r="Q85165" i="1"/>
  <c r="R85165" i="1"/>
  <c r="S85165" i="1"/>
  <c r="T85165" i="1"/>
  <c r="U85165" i="1"/>
  <c r="B85166" i="1"/>
  <c r="C85166" i="1"/>
  <c r="D85166" i="1"/>
  <c r="E85166" i="1"/>
  <c r="F85166" i="1"/>
  <c r="G85166" i="1"/>
  <c r="H85166" i="1"/>
  <c r="I85166" i="1"/>
  <c r="J85166" i="1"/>
  <c r="K85166" i="1"/>
  <c r="L85166" i="1"/>
  <c r="M85166" i="1"/>
  <c r="N85166" i="1" s="1"/>
  <c r="O85166" i="1"/>
  <c r="P85166" i="1"/>
  <c r="Q85166" i="1"/>
  <c r="R85166" i="1"/>
  <c r="S85166" i="1"/>
  <c r="T85166" i="1"/>
  <c r="U85166" i="1"/>
  <c r="B85167" i="1"/>
  <c r="C85167" i="1"/>
  <c r="D85167" i="1"/>
  <c r="E85167" i="1"/>
  <c r="F85167" i="1"/>
  <c r="G85167" i="1"/>
  <c r="H85167" i="1"/>
  <c r="I85167" i="1"/>
  <c r="J85167" i="1"/>
  <c r="K85167" i="1"/>
  <c r="L85167" i="1"/>
  <c r="M85167" i="1"/>
  <c r="N85167" i="1" s="1"/>
  <c r="O85167" i="1"/>
  <c r="P85167" i="1"/>
  <c r="Q85167" i="1"/>
  <c r="R85167" i="1"/>
  <c r="S85167" i="1"/>
  <c r="T85167" i="1"/>
  <c r="U85167" i="1"/>
  <c r="B85168" i="1"/>
  <c r="C85168" i="1"/>
  <c r="D85168" i="1"/>
  <c r="E85168" i="1"/>
  <c r="F85168" i="1"/>
  <c r="G85168" i="1"/>
  <c r="H85168" i="1"/>
  <c r="I85168" i="1"/>
  <c r="J85168" i="1"/>
  <c r="K85168" i="1"/>
  <c r="L85168" i="1"/>
  <c r="M85168" i="1"/>
  <c r="N85168" i="1" s="1"/>
  <c r="O85168" i="1"/>
  <c r="P85168" i="1"/>
  <c r="Q85168" i="1"/>
  <c r="R85168" i="1"/>
  <c r="S85168" i="1"/>
  <c r="T85168" i="1"/>
  <c r="U85168" i="1"/>
  <c r="B85169" i="1"/>
  <c r="C85169" i="1"/>
  <c r="D85169" i="1"/>
  <c r="E85169" i="1"/>
  <c r="F85169" i="1"/>
  <c r="G85169" i="1"/>
  <c r="H85169" i="1"/>
  <c r="I85169" i="1"/>
  <c r="J85169" i="1"/>
  <c r="K85169" i="1"/>
  <c r="L85169" i="1"/>
  <c r="M85169" i="1"/>
  <c r="N85169" i="1" s="1"/>
  <c r="O85169" i="1"/>
  <c r="P85169" i="1"/>
  <c r="Q85169" i="1"/>
  <c r="R85169" i="1"/>
  <c r="S85169" i="1"/>
  <c r="T85169" i="1"/>
  <c r="U85169" i="1"/>
  <c r="B85170" i="1"/>
  <c r="C85170" i="1"/>
  <c r="D85170" i="1"/>
  <c r="E85170" i="1"/>
  <c r="F85170" i="1"/>
  <c r="G85170" i="1"/>
  <c r="H85170" i="1"/>
  <c r="I85170" i="1"/>
  <c r="J85170" i="1"/>
  <c r="K85170" i="1"/>
  <c r="L85170" i="1"/>
  <c r="M85170" i="1"/>
  <c r="N85170" i="1" s="1"/>
  <c r="O85170" i="1"/>
  <c r="P85170" i="1"/>
  <c r="Q85170" i="1"/>
  <c r="R85170" i="1"/>
  <c r="S85170" i="1"/>
  <c r="T85170" i="1"/>
  <c r="U85170" i="1"/>
  <c r="B85171" i="1"/>
  <c r="C85171" i="1"/>
  <c r="D85171" i="1"/>
  <c r="E85171" i="1"/>
  <c r="F85171" i="1"/>
  <c r="G85171" i="1"/>
  <c r="H85171" i="1"/>
  <c r="I85171" i="1"/>
  <c r="J85171" i="1"/>
  <c r="K85171" i="1"/>
  <c r="L85171" i="1"/>
  <c r="M85171" i="1"/>
  <c r="N85171" i="1" s="1"/>
  <c r="O85171" i="1"/>
  <c r="P85171" i="1"/>
  <c r="Q85171" i="1"/>
  <c r="R85171" i="1"/>
  <c r="S85171" i="1"/>
  <c r="T85171" i="1"/>
  <c r="U85171" i="1"/>
  <c r="B85172" i="1"/>
  <c r="C85172" i="1"/>
  <c r="D85172" i="1"/>
  <c r="E85172" i="1"/>
  <c r="F85172" i="1"/>
  <c r="G85172" i="1"/>
  <c r="H85172" i="1"/>
  <c r="I85172" i="1"/>
  <c r="J85172" i="1"/>
  <c r="K85172" i="1"/>
  <c r="L85172" i="1"/>
  <c r="M85172" i="1"/>
  <c r="N85172" i="1" s="1"/>
  <c r="O85172" i="1"/>
  <c r="P85172" i="1"/>
  <c r="Q85172" i="1"/>
  <c r="R85172" i="1"/>
  <c r="S85172" i="1"/>
  <c r="T85172" i="1"/>
  <c r="U85172" i="1"/>
  <c r="B85173" i="1"/>
  <c r="C85173" i="1"/>
  <c r="D85173" i="1"/>
  <c r="E85173" i="1"/>
  <c r="F85173" i="1"/>
  <c r="G85173" i="1"/>
  <c r="H85173" i="1"/>
  <c r="I85173" i="1"/>
  <c r="J85173" i="1"/>
  <c r="K85173" i="1"/>
  <c r="L85173" i="1"/>
  <c r="M85173" i="1"/>
  <c r="N85173" i="1" s="1"/>
  <c r="O85173" i="1"/>
  <c r="P85173" i="1"/>
  <c r="Q85173" i="1"/>
  <c r="R85173" i="1"/>
  <c r="S85173" i="1"/>
  <c r="T85173" i="1"/>
  <c r="U85173" i="1"/>
  <c r="B85174" i="1"/>
  <c r="C85174" i="1"/>
  <c r="D85174" i="1"/>
  <c r="E85174" i="1"/>
  <c r="F85174" i="1"/>
  <c r="G85174" i="1"/>
  <c r="H85174" i="1"/>
  <c r="I85174" i="1"/>
  <c r="J85174" i="1"/>
  <c r="K85174" i="1"/>
  <c r="L85174" i="1"/>
  <c r="M85174" i="1"/>
  <c r="N85174" i="1" s="1"/>
  <c r="O85174" i="1"/>
  <c r="P85174" i="1"/>
  <c r="Q85174" i="1"/>
  <c r="R85174" i="1"/>
  <c r="S85174" i="1"/>
  <c r="T85174" i="1"/>
  <c r="U85174" i="1"/>
  <c r="B85175" i="1"/>
  <c r="C85175" i="1"/>
  <c r="D85175" i="1"/>
  <c r="E85175" i="1"/>
  <c r="F85175" i="1"/>
  <c r="G85175" i="1"/>
  <c r="H85175" i="1"/>
  <c r="I85175" i="1"/>
  <c r="J85175" i="1"/>
  <c r="K85175" i="1"/>
  <c r="L85175" i="1"/>
  <c r="M85175" i="1"/>
  <c r="N85175" i="1" s="1"/>
  <c r="O85175" i="1"/>
  <c r="P85175" i="1"/>
  <c r="Q85175" i="1"/>
  <c r="R85175" i="1"/>
  <c r="S85175" i="1"/>
  <c r="T85175" i="1"/>
  <c r="U85175" i="1"/>
  <c r="B85176" i="1"/>
  <c r="C85176" i="1"/>
  <c r="D85176" i="1"/>
  <c r="E85176" i="1"/>
  <c r="F85176" i="1"/>
  <c r="G85176" i="1"/>
  <c r="H85176" i="1"/>
  <c r="I85176" i="1"/>
  <c r="J85176" i="1"/>
  <c r="K85176" i="1"/>
  <c r="L85176" i="1"/>
  <c r="M85176" i="1"/>
  <c r="N85176" i="1" s="1"/>
  <c r="O85176" i="1"/>
  <c r="P85176" i="1"/>
  <c r="Q85176" i="1"/>
  <c r="R85176" i="1"/>
  <c r="S85176" i="1"/>
  <c r="T85176" i="1"/>
  <c r="U85176" i="1"/>
  <c r="B85177" i="1"/>
  <c r="C85177" i="1"/>
  <c r="D85177" i="1"/>
  <c r="E85177" i="1"/>
  <c r="F85177" i="1"/>
  <c r="G85177" i="1"/>
  <c r="H85177" i="1"/>
  <c r="I85177" i="1"/>
  <c r="J85177" i="1"/>
  <c r="K85177" i="1"/>
  <c r="L85177" i="1"/>
  <c r="M85177" i="1"/>
  <c r="N85177" i="1" s="1"/>
  <c r="O85177" i="1"/>
  <c r="P85177" i="1"/>
  <c r="Q85177" i="1"/>
  <c r="R85177" i="1"/>
  <c r="S85177" i="1"/>
  <c r="T85177" i="1"/>
  <c r="U85177" i="1"/>
  <c r="B85178" i="1"/>
  <c r="C85178" i="1"/>
  <c r="D85178" i="1"/>
  <c r="E85178" i="1"/>
  <c r="F85178" i="1"/>
  <c r="G85178" i="1"/>
  <c r="H85178" i="1"/>
  <c r="I85178" i="1"/>
  <c r="J85178" i="1"/>
  <c r="K85178" i="1"/>
  <c r="L85178" i="1"/>
  <c r="M85178" i="1"/>
  <c r="N85178" i="1" s="1"/>
  <c r="O85178" i="1"/>
  <c r="P85178" i="1"/>
  <c r="Q85178" i="1"/>
  <c r="R85178" i="1"/>
  <c r="S85178" i="1"/>
  <c r="T85178" i="1"/>
  <c r="U85178" i="1"/>
  <c r="B85179" i="1"/>
  <c r="C85179" i="1"/>
  <c r="D85179" i="1"/>
  <c r="E85179" i="1"/>
  <c r="F85179" i="1"/>
  <c r="G85179" i="1"/>
  <c r="H85179" i="1"/>
  <c r="I85179" i="1"/>
  <c r="J85179" i="1"/>
  <c r="K85179" i="1"/>
  <c r="L85179" i="1"/>
  <c r="M85179" i="1"/>
  <c r="N85179" i="1" s="1"/>
  <c r="O85179" i="1"/>
  <c r="P85179" i="1"/>
  <c r="Q85179" i="1"/>
  <c r="R85179" i="1"/>
  <c r="S85179" i="1"/>
  <c r="T85179" i="1"/>
  <c r="U85179" i="1"/>
  <c r="B85180" i="1"/>
  <c r="C85180" i="1"/>
  <c r="D85180" i="1"/>
  <c r="E85180" i="1"/>
  <c r="F85180" i="1"/>
  <c r="G85180" i="1"/>
  <c r="H85180" i="1"/>
  <c r="I85180" i="1"/>
  <c r="J85180" i="1"/>
  <c r="K85180" i="1"/>
  <c r="L85180" i="1"/>
  <c r="M85180" i="1"/>
  <c r="N85180" i="1" s="1"/>
  <c r="O85180" i="1"/>
  <c r="P85180" i="1"/>
  <c r="Q85180" i="1"/>
  <c r="R85180" i="1"/>
  <c r="S85180" i="1"/>
  <c r="T85180" i="1"/>
  <c r="U85180" i="1"/>
  <c r="B85181" i="1"/>
  <c r="C85181" i="1"/>
  <c r="D85181" i="1"/>
  <c r="E85181" i="1"/>
  <c r="F85181" i="1"/>
  <c r="G85181" i="1"/>
  <c r="H85181" i="1"/>
  <c r="I85181" i="1"/>
  <c r="J85181" i="1"/>
  <c r="K85181" i="1"/>
  <c r="L85181" i="1"/>
  <c r="M85181" i="1"/>
  <c r="N85181" i="1" s="1"/>
  <c r="O85181" i="1"/>
  <c r="P85181" i="1"/>
  <c r="Q85181" i="1"/>
  <c r="R85181" i="1"/>
  <c r="S85181" i="1"/>
  <c r="T85181" i="1"/>
  <c r="U85181" i="1"/>
  <c r="B85182" i="1"/>
  <c r="C85182" i="1"/>
  <c r="D85182" i="1"/>
  <c r="E85182" i="1"/>
  <c r="F85182" i="1"/>
  <c r="G85182" i="1"/>
  <c r="H85182" i="1"/>
  <c r="I85182" i="1"/>
  <c r="J85182" i="1"/>
  <c r="K85182" i="1"/>
  <c r="L85182" i="1"/>
  <c r="M85182" i="1"/>
  <c r="N85182" i="1" s="1"/>
  <c r="O85182" i="1"/>
  <c r="P85182" i="1"/>
  <c r="Q85182" i="1"/>
  <c r="R85182" i="1"/>
  <c r="S85182" i="1"/>
  <c r="T85182" i="1"/>
  <c r="U85182" i="1"/>
  <c r="B85183" i="1"/>
  <c r="C85183" i="1"/>
  <c r="D85183" i="1"/>
  <c r="E85183" i="1"/>
  <c r="F85183" i="1"/>
  <c r="G85183" i="1"/>
  <c r="H85183" i="1"/>
  <c r="I85183" i="1"/>
  <c r="J85183" i="1"/>
  <c r="K85183" i="1"/>
  <c r="L85183" i="1"/>
  <c r="M85183" i="1"/>
  <c r="N85183" i="1" s="1"/>
  <c r="O85183" i="1"/>
  <c r="P85183" i="1"/>
  <c r="Q85183" i="1"/>
  <c r="R85183" i="1"/>
  <c r="S85183" i="1"/>
  <c r="T85183" i="1"/>
  <c r="U85183" i="1"/>
  <c r="B85184" i="1"/>
  <c r="C85184" i="1"/>
  <c r="D85184" i="1"/>
  <c r="E85184" i="1"/>
  <c r="F85184" i="1"/>
  <c r="G85184" i="1"/>
  <c r="H85184" i="1"/>
  <c r="I85184" i="1"/>
  <c r="J85184" i="1"/>
  <c r="K85184" i="1"/>
  <c r="L85184" i="1"/>
  <c r="M85184" i="1"/>
  <c r="N85184" i="1" s="1"/>
  <c r="O85184" i="1"/>
  <c r="P85184" i="1"/>
  <c r="Q85184" i="1"/>
  <c r="R85184" i="1"/>
  <c r="S85184" i="1"/>
  <c r="T85184" i="1"/>
  <c r="U85184" i="1"/>
  <c r="B85185" i="1"/>
  <c r="C85185" i="1"/>
  <c r="D85185" i="1"/>
  <c r="E85185" i="1"/>
  <c r="F85185" i="1"/>
  <c r="G85185" i="1"/>
  <c r="H85185" i="1"/>
  <c r="I85185" i="1"/>
  <c r="J85185" i="1"/>
  <c r="K85185" i="1"/>
  <c r="L85185" i="1"/>
  <c r="M85185" i="1"/>
  <c r="N85185" i="1" s="1"/>
  <c r="O85185" i="1"/>
  <c r="P85185" i="1"/>
  <c r="Q85185" i="1"/>
  <c r="R85185" i="1"/>
  <c r="S85185" i="1"/>
  <c r="T85185" i="1"/>
  <c r="U85185" i="1"/>
  <c r="B85186" i="1"/>
  <c r="C85186" i="1"/>
  <c r="D85186" i="1"/>
  <c r="E85186" i="1"/>
  <c r="F85186" i="1"/>
  <c r="G85186" i="1"/>
  <c r="H85186" i="1"/>
  <c r="I85186" i="1"/>
  <c r="J85186" i="1"/>
  <c r="K85186" i="1"/>
  <c r="L85186" i="1"/>
  <c r="M85186" i="1"/>
  <c r="N85186" i="1" s="1"/>
  <c r="O85186" i="1"/>
  <c r="P85186" i="1"/>
  <c r="Q85186" i="1"/>
  <c r="R85186" i="1"/>
  <c r="S85186" i="1"/>
  <c r="T85186" i="1"/>
  <c r="U85186" i="1"/>
  <c r="B85187" i="1"/>
  <c r="C85187" i="1"/>
  <c r="D85187" i="1"/>
  <c r="E85187" i="1"/>
  <c r="F85187" i="1"/>
  <c r="G85187" i="1"/>
  <c r="H85187" i="1"/>
  <c r="I85187" i="1"/>
  <c r="J85187" i="1"/>
  <c r="K85187" i="1"/>
  <c r="L85187" i="1"/>
  <c r="M85187" i="1"/>
  <c r="N85187" i="1" s="1"/>
  <c r="O85187" i="1"/>
  <c r="P85187" i="1"/>
  <c r="Q85187" i="1"/>
  <c r="R85187" i="1"/>
  <c r="S85187" i="1"/>
  <c r="T85187" i="1"/>
  <c r="U85187" i="1"/>
  <c r="B85188" i="1"/>
  <c r="C85188" i="1"/>
  <c r="D85188" i="1"/>
  <c r="E85188" i="1"/>
  <c r="F85188" i="1"/>
  <c r="G85188" i="1"/>
  <c r="H85188" i="1"/>
  <c r="I85188" i="1"/>
  <c r="J85188" i="1"/>
  <c r="K85188" i="1"/>
  <c r="L85188" i="1"/>
  <c r="M85188" i="1"/>
  <c r="N85188" i="1" s="1"/>
  <c r="O85188" i="1"/>
  <c r="P85188" i="1"/>
  <c r="Q85188" i="1"/>
  <c r="R85188" i="1"/>
  <c r="S85188" i="1"/>
  <c r="T85188" i="1"/>
  <c r="U85188" i="1"/>
  <c r="B85189" i="1"/>
  <c r="C85189" i="1"/>
  <c r="D85189" i="1"/>
  <c r="E85189" i="1"/>
  <c r="F85189" i="1"/>
  <c r="G85189" i="1"/>
  <c r="H85189" i="1"/>
  <c r="I85189" i="1"/>
  <c r="J85189" i="1"/>
  <c r="K85189" i="1"/>
  <c r="L85189" i="1"/>
  <c r="M85189" i="1"/>
  <c r="N85189" i="1" s="1"/>
  <c r="O85189" i="1"/>
  <c r="P85189" i="1"/>
  <c r="Q85189" i="1"/>
  <c r="R85189" i="1"/>
  <c r="S85189" i="1"/>
  <c r="T85189" i="1"/>
  <c r="U85189" i="1"/>
  <c r="B85190" i="1"/>
  <c r="C85190" i="1"/>
  <c r="D85190" i="1"/>
  <c r="E85190" i="1"/>
  <c r="F85190" i="1"/>
  <c r="G85190" i="1"/>
  <c r="H85190" i="1"/>
  <c r="I85190" i="1"/>
  <c r="J85190" i="1"/>
  <c r="K85190" i="1"/>
  <c r="L85190" i="1"/>
  <c r="M85190" i="1"/>
  <c r="N85190" i="1" s="1"/>
  <c r="O85190" i="1"/>
  <c r="P85190" i="1"/>
  <c r="Q85190" i="1"/>
  <c r="R85190" i="1"/>
  <c r="S85190" i="1"/>
  <c r="T85190" i="1"/>
  <c r="U85190" i="1"/>
  <c r="B85191" i="1"/>
  <c r="C85191" i="1"/>
  <c r="D85191" i="1"/>
  <c r="E85191" i="1"/>
  <c r="F85191" i="1"/>
  <c r="G85191" i="1"/>
  <c r="H85191" i="1"/>
  <c r="I85191" i="1"/>
  <c r="J85191" i="1"/>
  <c r="K85191" i="1"/>
  <c r="L85191" i="1"/>
  <c r="M85191" i="1"/>
  <c r="N85191" i="1" s="1"/>
  <c r="O85191" i="1"/>
  <c r="P85191" i="1"/>
  <c r="Q85191" i="1"/>
  <c r="R85191" i="1"/>
  <c r="S85191" i="1"/>
  <c r="T85191" i="1"/>
  <c r="U85191" i="1"/>
  <c r="B85192" i="1"/>
  <c r="C85192" i="1"/>
  <c r="D85192" i="1"/>
  <c r="E85192" i="1"/>
  <c r="F85192" i="1"/>
  <c r="G85192" i="1"/>
  <c r="H85192" i="1"/>
  <c r="I85192" i="1"/>
  <c r="J85192" i="1"/>
  <c r="K85192" i="1"/>
  <c r="L85192" i="1"/>
  <c r="M85192" i="1"/>
  <c r="N85192" i="1" s="1"/>
  <c r="O85192" i="1"/>
  <c r="P85192" i="1"/>
  <c r="Q85192" i="1"/>
  <c r="R85192" i="1"/>
  <c r="S85192" i="1"/>
  <c r="T85192" i="1"/>
  <c r="U85192" i="1"/>
  <c r="B85193" i="1"/>
  <c r="C85193" i="1"/>
  <c r="D85193" i="1"/>
  <c r="E85193" i="1"/>
  <c r="F85193" i="1"/>
  <c r="G85193" i="1"/>
  <c r="H85193" i="1"/>
  <c r="I85193" i="1"/>
  <c r="J85193" i="1"/>
  <c r="K85193" i="1"/>
  <c r="L85193" i="1"/>
  <c r="M85193" i="1"/>
  <c r="N85193" i="1" s="1"/>
  <c r="O85193" i="1"/>
  <c r="P85193" i="1"/>
  <c r="Q85193" i="1"/>
  <c r="R85193" i="1"/>
  <c r="S85193" i="1"/>
  <c r="T85193" i="1"/>
  <c r="U85193" i="1"/>
  <c r="B85194" i="1"/>
  <c r="C85194" i="1"/>
  <c r="D85194" i="1"/>
  <c r="E85194" i="1"/>
  <c r="F85194" i="1"/>
  <c r="G85194" i="1"/>
  <c r="H85194" i="1"/>
  <c r="I85194" i="1"/>
  <c r="J85194" i="1"/>
  <c r="K85194" i="1"/>
  <c r="L85194" i="1"/>
  <c r="M85194" i="1"/>
  <c r="N85194" i="1" s="1"/>
  <c r="O85194" i="1"/>
  <c r="P85194" i="1"/>
  <c r="Q85194" i="1"/>
  <c r="R85194" i="1"/>
  <c r="S85194" i="1"/>
  <c r="T85194" i="1"/>
  <c r="U85194" i="1"/>
  <c r="B85195" i="1"/>
  <c r="C85195" i="1"/>
  <c r="D85195" i="1"/>
  <c r="E85195" i="1"/>
  <c r="F85195" i="1"/>
  <c r="G85195" i="1"/>
  <c r="H85195" i="1"/>
  <c r="I85195" i="1"/>
  <c r="J85195" i="1"/>
  <c r="K85195" i="1"/>
  <c r="L85195" i="1"/>
  <c r="M85195" i="1"/>
  <c r="N85195" i="1" s="1"/>
  <c r="O85195" i="1"/>
  <c r="P85195" i="1"/>
  <c r="Q85195" i="1"/>
  <c r="R85195" i="1"/>
  <c r="S85195" i="1"/>
  <c r="T85195" i="1"/>
  <c r="U85195" i="1"/>
  <c r="B85196" i="1"/>
  <c r="C85196" i="1"/>
  <c r="D85196" i="1"/>
  <c r="E85196" i="1"/>
  <c r="F85196" i="1"/>
  <c r="G85196" i="1"/>
  <c r="H85196" i="1"/>
  <c r="I85196" i="1"/>
  <c r="J85196" i="1"/>
  <c r="K85196" i="1"/>
  <c r="L85196" i="1"/>
  <c r="M85196" i="1"/>
  <c r="N85196" i="1" s="1"/>
  <c r="O85196" i="1"/>
  <c r="P85196" i="1"/>
  <c r="Q85196" i="1"/>
  <c r="R85196" i="1"/>
  <c r="S85196" i="1"/>
  <c r="T85196" i="1"/>
  <c r="U85196" i="1"/>
  <c r="B85197" i="1"/>
  <c r="C85197" i="1"/>
  <c r="D85197" i="1"/>
  <c r="E85197" i="1"/>
  <c r="F85197" i="1"/>
  <c r="G85197" i="1"/>
  <c r="H85197" i="1"/>
  <c r="I85197" i="1"/>
  <c r="J85197" i="1"/>
  <c r="K85197" i="1"/>
  <c r="L85197" i="1"/>
  <c r="M85197" i="1"/>
  <c r="N85197" i="1" s="1"/>
  <c r="O85197" i="1"/>
  <c r="P85197" i="1"/>
  <c r="Q85197" i="1"/>
  <c r="R85197" i="1"/>
  <c r="S85197" i="1"/>
  <c r="T85197" i="1"/>
  <c r="U85197" i="1"/>
  <c r="B85198" i="1"/>
  <c r="C85198" i="1"/>
  <c r="D85198" i="1"/>
  <c r="E85198" i="1"/>
  <c r="F85198" i="1"/>
  <c r="G85198" i="1"/>
  <c r="H85198" i="1"/>
  <c r="I85198" i="1"/>
  <c r="J85198" i="1"/>
  <c r="K85198" i="1"/>
  <c r="L85198" i="1"/>
  <c r="M85198" i="1"/>
  <c r="N85198" i="1" s="1"/>
  <c r="O85198" i="1"/>
  <c r="P85198" i="1"/>
  <c r="Q85198" i="1"/>
  <c r="R85198" i="1"/>
  <c r="S85198" i="1"/>
  <c r="T85198" i="1"/>
  <c r="U85198" i="1"/>
  <c r="B85199" i="1"/>
  <c r="C85199" i="1"/>
  <c r="D85199" i="1"/>
  <c r="E85199" i="1"/>
  <c r="F85199" i="1"/>
  <c r="G85199" i="1"/>
  <c r="H85199" i="1"/>
  <c r="I85199" i="1"/>
  <c r="J85199" i="1"/>
  <c r="K85199" i="1"/>
  <c r="L85199" i="1"/>
  <c r="M85199" i="1"/>
  <c r="N85199" i="1" s="1"/>
  <c r="O85199" i="1"/>
  <c r="P85199" i="1"/>
  <c r="Q85199" i="1"/>
  <c r="R85199" i="1"/>
  <c r="S85199" i="1"/>
  <c r="T85199" i="1"/>
  <c r="U85199" i="1"/>
  <c r="B85200" i="1"/>
  <c r="C85200" i="1"/>
  <c r="D85200" i="1"/>
  <c r="E85200" i="1"/>
  <c r="F85200" i="1"/>
  <c r="G85200" i="1"/>
  <c r="H85200" i="1"/>
  <c r="I85200" i="1"/>
  <c r="J85200" i="1"/>
  <c r="K85200" i="1"/>
  <c r="L85200" i="1"/>
  <c r="M85200" i="1"/>
  <c r="N85200" i="1" s="1"/>
  <c r="O85200" i="1"/>
  <c r="P85200" i="1"/>
  <c r="Q85200" i="1"/>
  <c r="R85200" i="1"/>
  <c r="S85200" i="1"/>
  <c r="T85200" i="1"/>
  <c r="U85200" i="1"/>
  <c r="B85201" i="1"/>
  <c r="C85201" i="1"/>
  <c r="D85201" i="1"/>
  <c r="E85201" i="1"/>
  <c r="F85201" i="1"/>
  <c r="G85201" i="1"/>
  <c r="H85201" i="1"/>
  <c r="I85201" i="1"/>
  <c r="J85201" i="1"/>
  <c r="K85201" i="1"/>
  <c r="L85201" i="1"/>
  <c r="M85201" i="1"/>
  <c r="N85201" i="1" s="1"/>
  <c r="O85201" i="1"/>
  <c r="P85201" i="1"/>
  <c r="Q85201" i="1"/>
  <c r="R85201" i="1"/>
  <c r="S85201" i="1"/>
  <c r="T85201" i="1"/>
  <c r="U85201" i="1"/>
  <c r="B85202" i="1"/>
  <c r="C85202" i="1"/>
  <c r="D85202" i="1"/>
  <c r="E85202" i="1"/>
  <c r="F85202" i="1"/>
  <c r="G85202" i="1"/>
  <c r="H85202" i="1"/>
  <c r="I85202" i="1"/>
  <c r="J85202" i="1"/>
  <c r="K85202" i="1"/>
  <c r="L85202" i="1"/>
  <c r="M85202" i="1"/>
  <c r="N85202" i="1" s="1"/>
  <c r="O85202" i="1"/>
  <c r="P85202" i="1"/>
  <c r="Q85202" i="1"/>
  <c r="R85202" i="1"/>
  <c r="S85202" i="1"/>
  <c r="T85202" i="1"/>
  <c r="U85202" i="1"/>
  <c r="B85203" i="1"/>
  <c r="C85203" i="1"/>
  <c r="D85203" i="1"/>
  <c r="E85203" i="1"/>
  <c r="F85203" i="1"/>
  <c r="G85203" i="1"/>
  <c r="H85203" i="1"/>
  <c r="I85203" i="1"/>
  <c r="J85203" i="1"/>
  <c r="K85203" i="1"/>
  <c r="L85203" i="1"/>
  <c r="M85203" i="1"/>
  <c r="N85203" i="1" s="1"/>
  <c r="O85203" i="1"/>
  <c r="P85203" i="1"/>
  <c r="Q85203" i="1"/>
  <c r="R85203" i="1"/>
  <c r="S85203" i="1"/>
  <c r="T85203" i="1"/>
  <c r="U85203" i="1"/>
  <c r="B85204" i="1"/>
  <c r="C85204" i="1"/>
  <c r="D85204" i="1"/>
  <c r="E85204" i="1"/>
  <c r="F85204" i="1"/>
  <c r="G85204" i="1"/>
  <c r="H85204" i="1"/>
  <c r="I85204" i="1"/>
  <c r="J85204" i="1"/>
  <c r="K85204" i="1"/>
  <c r="L85204" i="1"/>
  <c r="M85204" i="1"/>
  <c r="N85204" i="1" s="1"/>
  <c r="O85204" i="1"/>
  <c r="P85204" i="1"/>
  <c r="Q85204" i="1"/>
  <c r="R85204" i="1"/>
  <c r="S85204" i="1"/>
  <c r="T85204" i="1"/>
  <c r="U85204" i="1"/>
  <c r="B85205" i="1"/>
  <c r="C85205" i="1"/>
  <c r="D85205" i="1"/>
  <c r="E85205" i="1"/>
  <c r="F85205" i="1"/>
  <c r="G85205" i="1"/>
  <c r="H85205" i="1"/>
  <c r="I85205" i="1"/>
  <c r="J85205" i="1"/>
  <c r="K85205" i="1"/>
  <c r="L85205" i="1"/>
  <c r="M85205" i="1"/>
  <c r="N85205" i="1" s="1"/>
  <c r="O85205" i="1"/>
  <c r="P85205" i="1"/>
  <c r="Q85205" i="1"/>
  <c r="R85205" i="1"/>
  <c r="S85205" i="1"/>
  <c r="T85205" i="1"/>
  <c r="U85205" i="1"/>
  <c r="B85206" i="1"/>
  <c r="C85206" i="1"/>
  <c r="D85206" i="1"/>
  <c r="E85206" i="1"/>
  <c r="F85206" i="1"/>
  <c r="G85206" i="1"/>
  <c r="H85206" i="1"/>
  <c r="I85206" i="1"/>
  <c r="J85206" i="1"/>
  <c r="K85206" i="1"/>
  <c r="L85206" i="1"/>
  <c r="M85206" i="1"/>
  <c r="N85206" i="1" s="1"/>
  <c r="O85206" i="1"/>
  <c r="P85206" i="1"/>
  <c r="Q85206" i="1"/>
  <c r="R85206" i="1"/>
  <c r="S85206" i="1"/>
  <c r="T85206" i="1"/>
  <c r="U85206" i="1"/>
  <c r="B85207" i="1"/>
  <c r="C85207" i="1"/>
  <c r="D85207" i="1"/>
  <c r="E85207" i="1"/>
  <c r="F85207" i="1"/>
  <c r="G85207" i="1"/>
  <c r="H85207" i="1"/>
  <c r="I85207" i="1"/>
  <c r="J85207" i="1"/>
  <c r="K85207" i="1"/>
  <c r="L85207" i="1"/>
  <c r="M85207" i="1"/>
  <c r="N85207" i="1" s="1"/>
  <c r="O85207" i="1"/>
  <c r="P85207" i="1"/>
  <c r="Q85207" i="1"/>
  <c r="R85207" i="1"/>
  <c r="S85207" i="1"/>
  <c r="T85207" i="1"/>
  <c r="U85207" i="1"/>
  <c r="B85208" i="1"/>
  <c r="C85208" i="1"/>
  <c r="D85208" i="1"/>
  <c r="E85208" i="1"/>
  <c r="F85208" i="1"/>
  <c r="G85208" i="1"/>
  <c r="H85208" i="1"/>
  <c r="I85208" i="1"/>
  <c r="J85208" i="1"/>
  <c r="K85208" i="1"/>
  <c r="L85208" i="1"/>
  <c r="M85208" i="1"/>
  <c r="N85208" i="1" s="1"/>
  <c r="O85208" i="1"/>
  <c r="P85208" i="1"/>
  <c r="Q85208" i="1"/>
  <c r="R85208" i="1"/>
  <c r="S85208" i="1"/>
  <c r="T85208" i="1"/>
  <c r="U85208" i="1"/>
  <c r="B85209" i="1"/>
  <c r="C85209" i="1"/>
  <c r="D85209" i="1"/>
  <c r="E85209" i="1"/>
  <c r="F85209" i="1"/>
  <c r="G85209" i="1"/>
  <c r="H85209" i="1"/>
  <c r="I85209" i="1"/>
  <c r="J85209" i="1"/>
  <c r="K85209" i="1"/>
  <c r="L85209" i="1"/>
  <c r="M85209" i="1"/>
  <c r="N85209" i="1" s="1"/>
  <c r="O85209" i="1"/>
  <c r="P85209" i="1"/>
  <c r="Q85209" i="1"/>
  <c r="R85209" i="1"/>
  <c r="S85209" i="1"/>
  <c r="T85209" i="1"/>
  <c r="U85209" i="1"/>
  <c r="B85210" i="1"/>
  <c r="C85210" i="1"/>
  <c r="D85210" i="1"/>
  <c r="E85210" i="1"/>
  <c r="F85210" i="1"/>
  <c r="G85210" i="1"/>
  <c r="H85210" i="1"/>
  <c r="I85210" i="1"/>
  <c r="J85210" i="1"/>
  <c r="K85210" i="1"/>
  <c r="L85210" i="1"/>
  <c r="M85210" i="1"/>
  <c r="N85210" i="1" s="1"/>
  <c r="O85210" i="1"/>
  <c r="P85210" i="1"/>
  <c r="Q85210" i="1"/>
  <c r="R85210" i="1"/>
  <c r="S85210" i="1"/>
  <c r="T85210" i="1"/>
  <c r="U85210" i="1"/>
  <c r="B85211" i="1"/>
  <c r="C85211" i="1"/>
  <c r="D85211" i="1"/>
  <c r="E85211" i="1"/>
  <c r="F85211" i="1"/>
  <c r="G85211" i="1"/>
  <c r="H85211" i="1"/>
  <c r="I85211" i="1"/>
  <c r="J85211" i="1"/>
  <c r="K85211" i="1"/>
  <c r="L85211" i="1"/>
  <c r="M85211" i="1"/>
  <c r="N85211" i="1" s="1"/>
  <c r="O85211" i="1"/>
  <c r="P85211" i="1"/>
  <c r="Q85211" i="1"/>
  <c r="R85211" i="1"/>
  <c r="S85211" i="1"/>
  <c r="T85211" i="1"/>
  <c r="U85211" i="1"/>
  <c r="B85212" i="1"/>
  <c r="C85212" i="1"/>
  <c r="D85212" i="1"/>
  <c r="E85212" i="1"/>
  <c r="F85212" i="1"/>
  <c r="G85212" i="1"/>
  <c r="H85212" i="1"/>
  <c r="I85212" i="1"/>
  <c r="J85212" i="1"/>
  <c r="K85212" i="1"/>
  <c r="L85212" i="1"/>
  <c r="M85212" i="1"/>
  <c r="N85212" i="1" s="1"/>
  <c r="O85212" i="1"/>
  <c r="P85212" i="1"/>
  <c r="Q85212" i="1"/>
  <c r="R85212" i="1"/>
  <c r="S85212" i="1"/>
  <c r="T85212" i="1"/>
  <c r="U85212" i="1"/>
  <c r="B85213" i="1"/>
  <c r="C85213" i="1"/>
  <c r="D85213" i="1"/>
  <c r="E85213" i="1"/>
  <c r="F85213" i="1"/>
  <c r="G85213" i="1"/>
  <c r="H85213" i="1"/>
  <c r="I85213" i="1"/>
  <c r="J85213" i="1"/>
  <c r="K85213" i="1"/>
  <c r="L85213" i="1"/>
  <c r="M85213" i="1"/>
  <c r="N85213" i="1" s="1"/>
  <c r="O85213" i="1"/>
  <c r="P85213" i="1"/>
  <c r="Q85213" i="1"/>
  <c r="R85213" i="1"/>
  <c r="S85213" i="1"/>
  <c r="T85213" i="1"/>
  <c r="U85213" i="1"/>
  <c r="B85214" i="1"/>
  <c r="C85214" i="1"/>
  <c r="D85214" i="1"/>
  <c r="E85214" i="1"/>
  <c r="F85214" i="1"/>
  <c r="G85214" i="1"/>
  <c r="H85214" i="1"/>
  <c r="I85214" i="1"/>
  <c r="J85214" i="1"/>
  <c r="K85214" i="1"/>
  <c r="L85214" i="1"/>
  <c r="M85214" i="1"/>
  <c r="N85214" i="1" s="1"/>
  <c r="O85214" i="1"/>
  <c r="P85214" i="1"/>
  <c r="Q85214" i="1"/>
  <c r="R85214" i="1"/>
  <c r="S85214" i="1"/>
  <c r="T85214" i="1"/>
  <c r="U85214" i="1"/>
  <c r="B85215" i="1"/>
  <c r="C85215" i="1"/>
  <c r="D85215" i="1"/>
  <c r="E85215" i="1"/>
  <c r="F85215" i="1"/>
  <c r="G85215" i="1"/>
  <c r="H85215" i="1"/>
  <c r="I85215" i="1"/>
  <c r="J85215" i="1"/>
  <c r="K85215" i="1"/>
  <c r="L85215" i="1"/>
  <c r="M85215" i="1"/>
  <c r="N85215" i="1" s="1"/>
  <c r="O85215" i="1"/>
  <c r="P85215" i="1"/>
  <c r="Q85215" i="1"/>
  <c r="R85215" i="1"/>
  <c r="S85215" i="1"/>
  <c r="T85215" i="1"/>
  <c r="U85215" i="1"/>
  <c r="B85216" i="1"/>
  <c r="C85216" i="1"/>
  <c r="D85216" i="1"/>
  <c r="E85216" i="1"/>
  <c r="F85216" i="1"/>
  <c r="G85216" i="1"/>
  <c r="H85216" i="1"/>
  <c r="I85216" i="1"/>
  <c r="J85216" i="1"/>
  <c r="K85216" i="1"/>
  <c r="L85216" i="1"/>
  <c r="M85216" i="1"/>
  <c r="N85216" i="1" s="1"/>
  <c r="O85216" i="1"/>
  <c r="P85216" i="1"/>
  <c r="Q85216" i="1"/>
  <c r="R85216" i="1"/>
  <c r="S85216" i="1"/>
  <c r="T85216" i="1"/>
  <c r="U85216" i="1"/>
  <c r="B85217" i="1"/>
  <c r="C85217" i="1"/>
  <c r="D85217" i="1"/>
  <c r="E85217" i="1"/>
  <c r="F85217" i="1"/>
  <c r="G85217" i="1"/>
  <c r="H85217" i="1"/>
  <c r="I85217" i="1"/>
  <c r="J85217" i="1"/>
  <c r="K85217" i="1"/>
  <c r="L85217" i="1"/>
  <c r="M85217" i="1"/>
  <c r="N85217" i="1" s="1"/>
  <c r="O85217" i="1"/>
  <c r="P85217" i="1"/>
  <c r="Q85217" i="1"/>
  <c r="R85217" i="1"/>
  <c r="S85217" i="1"/>
  <c r="T85217" i="1"/>
  <c r="U85217" i="1"/>
  <c r="B85218" i="1"/>
  <c r="C85218" i="1"/>
  <c r="D85218" i="1"/>
  <c r="E85218" i="1"/>
  <c r="F85218" i="1"/>
  <c r="G85218" i="1"/>
  <c r="H85218" i="1"/>
  <c r="I85218" i="1"/>
  <c r="J85218" i="1"/>
  <c r="K85218" i="1"/>
  <c r="L85218" i="1"/>
  <c r="M85218" i="1"/>
  <c r="N85218" i="1" s="1"/>
  <c r="O85218" i="1"/>
  <c r="P85218" i="1"/>
  <c r="Q85218" i="1"/>
  <c r="R85218" i="1"/>
  <c r="S85218" i="1"/>
  <c r="T85218" i="1"/>
  <c r="U85218" i="1"/>
  <c r="B85219" i="1"/>
  <c r="C85219" i="1"/>
  <c r="D85219" i="1"/>
  <c r="E85219" i="1"/>
  <c r="F85219" i="1"/>
  <c r="G85219" i="1"/>
  <c r="H85219" i="1"/>
  <c r="I85219" i="1"/>
  <c r="J85219" i="1"/>
  <c r="K85219" i="1"/>
  <c r="L85219" i="1"/>
  <c r="M85219" i="1"/>
  <c r="N85219" i="1" s="1"/>
  <c r="O85219" i="1"/>
  <c r="P85219" i="1"/>
  <c r="Q85219" i="1"/>
  <c r="R85219" i="1"/>
  <c r="S85219" i="1"/>
  <c r="T85219" i="1"/>
  <c r="U85219" i="1"/>
  <c r="B85220" i="1"/>
  <c r="C85220" i="1"/>
  <c r="D85220" i="1"/>
  <c r="E85220" i="1"/>
  <c r="F85220" i="1"/>
  <c r="G85220" i="1"/>
  <c r="H85220" i="1"/>
  <c r="I85220" i="1"/>
  <c r="J85220" i="1"/>
  <c r="K85220" i="1"/>
  <c r="L85220" i="1"/>
  <c r="M85220" i="1"/>
  <c r="N85220" i="1" s="1"/>
  <c r="O85220" i="1"/>
  <c r="P85220" i="1"/>
  <c r="Q85220" i="1"/>
  <c r="R85220" i="1"/>
  <c r="S85220" i="1"/>
  <c r="T85220" i="1"/>
  <c r="U85220" i="1"/>
  <c r="B85221" i="1"/>
  <c r="C85221" i="1"/>
  <c r="D85221" i="1"/>
  <c r="E85221" i="1"/>
  <c r="F85221" i="1"/>
  <c r="G85221" i="1"/>
  <c r="H85221" i="1"/>
  <c r="I85221" i="1"/>
  <c r="J85221" i="1"/>
  <c r="K85221" i="1"/>
  <c r="L85221" i="1"/>
  <c r="M85221" i="1"/>
  <c r="N85221" i="1" s="1"/>
  <c r="O85221" i="1"/>
  <c r="P85221" i="1"/>
  <c r="Q85221" i="1"/>
  <c r="R85221" i="1"/>
  <c r="S85221" i="1"/>
  <c r="T85221" i="1"/>
  <c r="U85221" i="1"/>
  <c r="B85222" i="1"/>
  <c r="C85222" i="1"/>
  <c r="D85222" i="1"/>
  <c r="E85222" i="1"/>
  <c r="F85222" i="1"/>
  <c r="G85222" i="1"/>
  <c r="H85222" i="1"/>
  <c r="I85222" i="1"/>
  <c r="J85222" i="1"/>
  <c r="K85222" i="1"/>
  <c r="L85222" i="1"/>
  <c r="M85222" i="1"/>
  <c r="N85222" i="1" s="1"/>
  <c r="O85222" i="1"/>
  <c r="P85222" i="1"/>
  <c r="Q85222" i="1"/>
  <c r="R85222" i="1"/>
  <c r="S85222" i="1"/>
  <c r="T85222" i="1"/>
  <c r="U85222" i="1"/>
  <c r="B85223" i="1"/>
  <c r="C85223" i="1"/>
  <c r="D85223" i="1"/>
  <c r="E85223" i="1"/>
  <c r="F85223" i="1"/>
  <c r="G85223" i="1"/>
  <c r="H85223" i="1"/>
  <c r="I85223" i="1"/>
  <c r="J85223" i="1"/>
  <c r="K85223" i="1"/>
  <c r="L85223" i="1"/>
  <c r="M85223" i="1"/>
  <c r="N85223" i="1" s="1"/>
  <c r="O85223" i="1"/>
  <c r="P85223" i="1"/>
  <c r="Q85223" i="1"/>
  <c r="R85223" i="1"/>
  <c r="S85223" i="1"/>
  <c r="T85223" i="1"/>
  <c r="U85223" i="1"/>
  <c r="B85224" i="1"/>
  <c r="C85224" i="1"/>
  <c r="D85224" i="1"/>
  <c r="E85224" i="1"/>
  <c r="F85224" i="1"/>
  <c r="G85224" i="1"/>
  <c r="H85224" i="1"/>
  <c r="I85224" i="1"/>
  <c r="J85224" i="1"/>
  <c r="K85224" i="1"/>
  <c r="L85224" i="1"/>
  <c r="M85224" i="1"/>
  <c r="N85224" i="1" s="1"/>
  <c r="O85224" i="1"/>
  <c r="P85224" i="1"/>
  <c r="Q85224" i="1"/>
  <c r="R85224" i="1"/>
  <c r="S85224" i="1"/>
  <c r="T85224" i="1"/>
  <c r="U85224" i="1"/>
  <c r="B85225" i="1"/>
  <c r="C85225" i="1"/>
  <c r="D85225" i="1"/>
  <c r="E85225" i="1"/>
  <c r="F85225" i="1"/>
  <c r="G85225" i="1"/>
  <c r="H85225" i="1"/>
  <c r="I85225" i="1"/>
  <c r="J85225" i="1"/>
  <c r="K85225" i="1"/>
  <c r="L85225" i="1"/>
  <c r="M85225" i="1"/>
  <c r="N85225" i="1" s="1"/>
  <c r="O85225" i="1"/>
  <c r="P85225" i="1"/>
  <c r="Q85225" i="1"/>
  <c r="R85225" i="1"/>
  <c r="S85225" i="1"/>
  <c r="T85225" i="1"/>
  <c r="U85225" i="1"/>
  <c r="B85226" i="1"/>
  <c r="C85226" i="1"/>
  <c r="D85226" i="1"/>
  <c r="E85226" i="1"/>
  <c r="F85226" i="1"/>
  <c r="G85226" i="1"/>
  <c r="H85226" i="1"/>
  <c r="I85226" i="1"/>
  <c r="J85226" i="1"/>
  <c r="K85226" i="1"/>
  <c r="L85226" i="1"/>
  <c r="M85226" i="1"/>
  <c r="N85226" i="1" s="1"/>
  <c r="O85226" i="1"/>
  <c r="P85226" i="1"/>
  <c r="Q85226" i="1"/>
  <c r="R85226" i="1"/>
  <c r="S85226" i="1"/>
  <c r="T85226" i="1"/>
  <c r="U85226" i="1"/>
  <c r="B85227" i="1"/>
  <c r="C85227" i="1"/>
  <c r="D85227" i="1"/>
  <c r="E85227" i="1"/>
  <c r="F85227" i="1"/>
  <c r="G85227" i="1"/>
  <c r="H85227" i="1"/>
  <c r="I85227" i="1"/>
  <c r="J85227" i="1"/>
  <c r="K85227" i="1"/>
  <c r="L85227" i="1"/>
  <c r="M85227" i="1"/>
  <c r="N85227" i="1" s="1"/>
  <c r="O85227" i="1"/>
  <c r="P85227" i="1"/>
  <c r="Q85227" i="1"/>
  <c r="R85227" i="1"/>
  <c r="S85227" i="1"/>
  <c r="T85227" i="1"/>
  <c r="U85227" i="1"/>
  <c r="B85228" i="1"/>
  <c r="C85228" i="1"/>
  <c r="D85228" i="1"/>
  <c r="E85228" i="1"/>
  <c r="F85228" i="1"/>
  <c r="G85228" i="1"/>
  <c r="H85228" i="1"/>
  <c r="I85228" i="1"/>
  <c r="J85228" i="1"/>
  <c r="K85228" i="1"/>
  <c r="L85228" i="1"/>
  <c r="M85228" i="1"/>
  <c r="N85228" i="1" s="1"/>
  <c r="O85228" i="1"/>
  <c r="P85228" i="1"/>
  <c r="Q85228" i="1"/>
  <c r="R85228" i="1"/>
  <c r="S85228" i="1"/>
  <c r="T85228" i="1"/>
  <c r="U85228" i="1"/>
  <c r="B85229" i="1"/>
  <c r="C85229" i="1"/>
  <c r="D85229" i="1"/>
  <c r="E85229" i="1"/>
  <c r="F85229" i="1"/>
  <c r="G85229" i="1"/>
  <c r="H85229" i="1"/>
  <c r="I85229" i="1"/>
  <c r="J85229" i="1"/>
  <c r="K85229" i="1"/>
  <c r="L85229" i="1"/>
  <c r="M85229" i="1"/>
  <c r="N85229" i="1" s="1"/>
  <c r="O85229" i="1"/>
  <c r="P85229" i="1"/>
  <c r="Q85229" i="1"/>
  <c r="R85229" i="1"/>
  <c r="S85229" i="1"/>
  <c r="T85229" i="1"/>
  <c r="U85229" i="1"/>
  <c r="B85230" i="1"/>
  <c r="C85230" i="1"/>
  <c r="D85230" i="1"/>
  <c r="E85230" i="1"/>
  <c r="F85230" i="1"/>
  <c r="G85230" i="1"/>
  <c r="H85230" i="1"/>
  <c r="I85230" i="1"/>
  <c r="J85230" i="1"/>
  <c r="K85230" i="1"/>
  <c r="L85230" i="1"/>
  <c r="M85230" i="1"/>
  <c r="N85230" i="1" s="1"/>
  <c r="O85230" i="1"/>
  <c r="P85230" i="1"/>
  <c r="Q85230" i="1"/>
  <c r="R85230" i="1"/>
  <c r="S85230" i="1"/>
  <c r="T85230" i="1"/>
  <c r="U85230" i="1"/>
  <c r="B85231" i="1"/>
  <c r="C85231" i="1"/>
  <c r="D85231" i="1"/>
  <c r="E85231" i="1"/>
  <c r="F85231" i="1"/>
  <c r="G85231" i="1"/>
  <c r="H85231" i="1"/>
  <c r="I85231" i="1"/>
  <c r="J85231" i="1"/>
  <c r="K85231" i="1"/>
  <c r="L85231" i="1"/>
  <c r="M85231" i="1"/>
  <c r="N85231" i="1" s="1"/>
  <c r="O85231" i="1"/>
  <c r="P85231" i="1"/>
  <c r="Q85231" i="1"/>
  <c r="R85231" i="1"/>
  <c r="S85231" i="1"/>
  <c r="T85231" i="1"/>
  <c r="U85231" i="1"/>
  <c r="B85232" i="1"/>
  <c r="C85232" i="1"/>
  <c r="D85232" i="1"/>
  <c r="E85232" i="1"/>
  <c r="F85232" i="1"/>
  <c r="G85232" i="1"/>
  <c r="H85232" i="1"/>
  <c r="I85232" i="1"/>
  <c r="J85232" i="1"/>
  <c r="K85232" i="1"/>
  <c r="L85232" i="1"/>
  <c r="M85232" i="1"/>
  <c r="N85232" i="1" s="1"/>
  <c r="O85232" i="1"/>
  <c r="P85232" i="1"/>
  <c r="Q85232" i="1"/>
  <c r="R85232" i="1"/>
  <c r="S85232" i="1"/>
  <c r="T85232" i="1"/>
  <c r="U85232" i="1"/>
  <c r="B85233" i="1"/>
  <c r="C85233" i="1"/>
  <c r="D85233" i="1"/>
  <c r="E85233" i="1"/>
  <c r="F85233" i="1"/>
  <c r="G85233" i="1"/>
  <c r="H85233" i="1"/>
  <c r="I85233" i="1"/>
  <c r="J85233" i="1"/>
  <c r="K85233" i="1"/>
  <c r="L85233" i="1"/>
  <c r="M85233" i="1"/>
  <c r="N85233" i="1" s="1"/>
  <c r="O85233" i="1"/>
  <c r="P85233" i="1"/>
  <c r="Q85233" i="1"/>
  <c r="R85233" i="1"/>
  <c r="S85233" i="1"/>
  <c r="T85233" i="1"/>
  <c r="U85233" i="1"/>
  <c r="B85234" i="1"/>
  <c r="C85234" i="1"/>
  <c r="D85234" i="1"/>
  <c r="E85234" i="1"/>
  <c r="F85234" i="1"/>
  <c r="G85234" i="1"/>
  <c r="H85234" i="1"/>
  <c r="I85234" i="1"/>
  <c r="J85234" i="1"/>
  <c r="K85234" i="1"/>
  <c r="L85234" i="1"/>
  <c r="M85234" i="1"/>
  <c r="N85234" i="1" s="1"/>
  <c r="O85234" i="1"/>
  <c r="P85234" i="1"/>
  <c r="Q85234" i="1"/>
  <c r="R85234" i="1"/>
  <c r="S85234" i="1"/>
  <c r="T85234" i="1"/>
  <c r="U85234" i="1"/>
  <c r="B85235" i="1"/>
  <c r="C85235" i="1"/>
  <c r="D85235" i="1"/>
  <c r="E85235" i="1"/>
  <c r="F85235" i="1"/>
  <c r="G85235" i="1"/>
  <c r="H85235" i="1"/>
  <c r="I85235" i="1"/>
  <c r="J85235" i="1"/>
  <c r="K85235" i="1"/>
  <c r="L85235" i="1"/>
  <c r="M85235" i="1"/>
  <c r="N85235" i="1" s="1"/>
  <c r="O85235" i="1"/>
  <c r="P85235" i="1"/>
  <c r="Q85235" i="1"/>
  <c r="R85235" i="1"/>
  <c r="S85235" i="1"/>
  <c r="T85235" i="1"/>
  <c r="U85235" i="1"/>
  <c r="B85236" i="1"/>
  <c r="C85236" i="1"/>
  <c r="D85236" i="1"/>
  <c r="E85236" i="1"/>
  <c r="F85236" i="1"/>
  <c r="G85236" i="1"/>
  <c r="H85236" i="1"/>
  <c r="I85236" i="1"/>
  <c r="J85236" i="1"/>
  <c r="K85236" i="1"/>
  <c r="L85236" i="1"/>
  <c r="M85236" i="1"/>
  <c r="N85236" i="1" s="1"/>
  <c r="O85236" i="1"/>
  <c r="P85236" i="1"/>
  <c r="Q85236" i="1"/>
  <c r="R85236" i="1"/>
  <c r="S85236" i="1"/>
  <c r="T85236" i="1"/>
  <c r="U85236" i="1"/>
  <c r="B85237" i="1"/>
  <c r="C85237" i="1"/>
  <c r="D85237" i="1"/>
  <c r="E85237" i="1"/>
  <c r="F85237" i="1"/>
  <c r="G85237" i="1"/>
  <c r="H85237" i="1"/>
  <c r="I85237" i="1"/>
  <c r="J85237" i="1"/>
  <c r="K85237" i="1"/>
  <c r="L85237" i="1"/>
  <c r="M85237" i="1"/>
  <c r="N85237" i="1" s="1"/>
  <c r="O85237" i="1"/>
  <c r="P85237" i="1"/>
  <c r="Q85237" i="1"/>
  <c r="R85237" i="1"/>
  <c r="S85237" i="1"/>
  <c r="T85237" i="1"/>
  <c r="U85237" i="1"/>
  <c r="B85238" i="1"/>
  <c r="C85238" i="1"/>
  <c r="D85238" i="1"/>
  <c r="E85238" i="1"/>
  <c r="F85238" i="1"/>
  <c r="G85238" i="1"/>
  <c r="H85238" i="1"/>
  <c r="I85238" i="1"/>
  <c r="J85238" i="1"/>
  <c r="K85238" i="1"/>
  <c r="L85238" i="1"/>
  <c r="M85238" i="1"/>
  <c r="N85238" i="1" s="1"/>
  <c r="O85238" i="1"/>
  <c r="P85238" i="1"/>
  <c r="Q85238" i="1"/>
  <c r="R85238" i="1"/>
  <c r="S85238" i="1"/>
  <c r="T85238" i="1"/>
  <c r="U85238" i="1"/>
  <c r="B85239" i="1"/>
  <c r="C85239" i="1"/>
  <c r="D85239" i="1"/>
  <c r="E85239" i="1"/>
  <c r="F85239" i="1"/>
  <c r="G85239" i="1"/>
  <c r="H85239" i="1"/>
  <c r="I85239" i="1"/>
  <c r="J85239" i="1"/>
  <c r="K85239" i="1"/>
  <c r="L85239" i="1"/>
  <c r="M85239" i="1"/>
  <c r="N85239" i="1" s="1"/>
  <c r="O85239" i="1"/>
  <c r="P85239" i="1"/>
  <c r="Q85239" i="1"/>
  <c r="R85239" i="1"/>
  <c r="S85239" i="1"/>
  <c r="T85239" i="1"/>
  <c r="U85239" i="1"/>
  <c r="B85240" i="1"/>
  <c r="C85240" i="1"/>
  <c r="D85240" i="1"/>
  <c r="E85240" i="1"/>
  <c r="F85240" i="1"/>
  <c r="G85240" i="1"/>
  <c r="H85240" i="1"/>
  <c r="I85240" i="1"/>
  <c r="J85240" i="1"/>
  <c r="K85240" i="1"/>
  <c r="L85240" i="1"/>
  <c r="M85240" i="1"/>
  <c r="N85240" i="1" s="1"/>
  <c r="O85240" i="1"/>
  <c r="P85240" i="1"/>
  <c r="Q85240" i="1"/>
  <c r="R85240" i="1"/>
  <c r="S85240" i="1"/>
  <c r="T85240" i="1"/>
  <c r="U85240" i="1"/>
  <c r="B85241" i="1"/>
  <c r="C85241" i="1"/>
  <c r="D85241" i="1"/>
  <c r="E85241" i="1"/>
  <c r="F85241" i="1"/>
  <c r="G85241" i="1"/>
  <c r="H85241" i="1"/>
  <c r="I85241" i="1"/>
  <c r="J85241" i="1"/>
  <c r="K85241" i="1"/>
  <c r="L85241" i="1"/>
  <c r="M85241" i="1"/>
  <c r="N85241" i="1" s="1"/>
  <c r="O85241" i="1"/>
  <c r="P85241" i="1"/>
  <c r="Q85241" i="1"/>
  <c r="R85241" i="1"/>
  <c r="S85241" i="1"/>
  <c r="T85241" i="1"/>
  <c r="U85241" i="1"/>
  <c r="B85242" i="1"/>
  <c r="C85242" i="1"/>
  <c r="D85242" i="1"/>
  <c r="E85242" i="1"/>
  <c r="F85242" i="1"/>
  <c r="G85242" i="1"/>
  <c r="H85242" i="1"/>
  <c r="I85242" i="1"/>
  <c r="J85242" i="1"/>
  <c r="K85242" i="1"/>
  <c r="L85242" i="1"/>
  <c r="M85242" i="1"/>
  <c r="N85242" i="1" s="1"/>
  <c r="O85242" i="1"/>
  <c r="P85242" i="1"/>
  <c r="Q85242" i="1"/>
  <c r="R85242" i="1"/>
  <c r="S85242" i="1"/>
  <c r="T85242" i="1"/>
  <c r="U85242" i="1"/>
  <c r="B85243" i="1"/>
  <c r="C85243" i="1"/>
  <c r="D85243" i="1"/>
  <c r="E85243" i="1"/>
  <c r="F85243" i="1"/>
  <c r="G85243" i="1"/>
  <c r="H85243" i="1"/>
  <c r="I85243" i="1"/>
  <c r="J85243" i="1"/>
  <c r="K85243" i="1"/>
  <c r="L85243" i="1"/>
  <c r="M85243" i="1"/>
  <c r="N85243" i="1" s="1"/>
  <c r="O85243" i="1"/>
  <c r="P85243" i="1"/>
  <c r="Q85243" i="1"/>
  <c r="R85243" i="1"/>
  <c r="S85243" i="1"/>
  <c r="T85243" i="1"/>
  <c r="U85243" i="1"/>
  <c r="B85244" i="1"/>
  <c r="C85244" i="1"/>
  <c r="D85244" i="1"/>
  <c r="E85244" i="1"/>
  <c r="F85244" i="1"/>
  <c r="G85244" i="1"/>
  <c r="H85244" i="1"/>
  <c r="I85244" i="1"/>
  <c r="J85244" i="1"/>
  <c r="K85244" i="1"/>
  <c r="L85244" i="1"/>
  <c r="M85244" i="1"/>
  <c r="N85244" i="1" s="1"/>
  <c r="O85244" i="1"/>
  <c r="P85244" i="1"/>
  <c r="Q85244" i="1"/>
  <c r="R85244" i="1"/>
  <c r="S85244" i="1"/>
  <c r="T85244" i="1"/>
  <c r="U85244" i="1"/>
  <c r="B85245" i="1"/>
  <c r="C85245" i="1"/>
  <c r="D85245" i="1"/>
  <c r="E85245" i="1"/>
  <c r="F85245" i="1"/>
  <c r="G85245" i="1"/>
  <c r="H85245" i="1"/>
  <c r="I85245" i="1"/>
  <c r="J85245" i="1"/>
  <c r="K85245" i="1"/>
  <c r="L85245" i="1"/>
  <c r="M85245" i="1"/>
  <c r="N85245" i="1" s="1"/>
  <c r="O85245" i="1"/>
  <c r="P85245" i="1"/>
  <c r="Q85245" i="1"/>
  <c r="R85245" i="1"/>
  <c r="S85245" i="1"/>
  <c r="T85245" i="1"/>
  <c r="U85245" i="1"/>
  <c r="B85246" i="1"/>
  <c r="C85246" i="1"/>
  <c r="D85246" i="1"/>
  <c r="E85246" i="1"/>
  <c r="F85246" i="1"/>
  <c r="G85246" i="1"/>
  <c r="H85246" i="1"/>
  <c r="I85246" i="1"/>
  <c r="J85246" i="1"/>
  <c r="K85246" i="1"/>
  <c r="L85246" i="1"/>
  <c r="M85246" i="1"/>
  <c r="N85246" i="1" s="1"/>
  <c r="O85246" i="1"/>
  <c r="P85246" i="1"/>
  <c r="Q85246" i="1"/>
  <c r="R85246" i="1"/>
  <c r="S85246" i="1"/>
  <c r="T85246" i="1"/>
  <c r="U85246" i="1"/>
  <c r="B85247" i="1"/>
  <c r="C85247" i="1"/>
  <c r="D85247" i="1"/>
  <c r="E85247" i="1"/>
  <c r="F85247" i="1"/>
  <c r="G85247" i="1"/>
  <c r="H85247" i="1"/>
  <c r="I85247" i="1"/>
  <c r="J85247" i="1"/>
  <c r="K85247" i="1"/>
  <c r="L85247" i="1"/>
  <c r="M85247" i="1"/>
  <c r="N85247" i="1" s="1"/>
  <c r="O85247" i="1"/>
  <c r="P85247" i="1"/>
  <c r="Q85247" i="1"/>
  <c r="R85247" i="1"/>
  <c r="S85247" i="1"/>
  <c r="T85247" i="1"/>
  <c r="U85247" i="1"/>
  <c r="B85248" i="1"/>
  <c r="C85248" i="1"/>
  <c r="D85248" i="1"/>
  <c r="E85248" i="1"/>
  <c r="F85248" i="1"/>
  <c r="G85248" i="1"/>
  <c r="H85248" i="1"/>
  <c r="I85248" i="1"/>
  <c r="J85248" i="1"/>
  <c r="K85248" i="1"/>
  <c r="L85248" i="1"/>
  <c r="M85248" i="1"/>
  <c r="N85248" i="1" s="1"/>
  <c r="O85248" i="1"/>
  <c r="P85248" i="1"/>
  <c r="Q85248" i="1"/>
  <c r="R85248" i="1"/>
  <c r="S85248" i="1"/>
  <c r="T85248" i="1"/>
  <c r="U85248" i="1"/>
  <c r="B85249" i="1"/>
  <c r="C85249" i="1"/>
  <c r="D85249" i="1"/>
  <c r="E85249" i="1"/>
  <c r="F85249" i="1"/>
  <c r="G85249" i="1"/>
  <c r="H85249" i="1"/>
  <c r="I85249" i="1"/>
  <c r="J85249" i="1"/>
  <c r="K85249" i="1"/>
  <c r="L85249" i="1"/>
  <c r="M85249" i="1"/>
  <c r="N85249" i="1" s="1"/>
  <c r="O85249" i="1"/>
  <c r="P85249" i="1"/>
  <c r="Q85249" i="1"/>
  <c r="R85249" i="1"/>
  <c r="S85249" i="1"/>
  <c r="T85249" i="1"/>
  <c r="U85249" i="1"/>
  <c r="B85250" i="1"/>
  <c r="C85250" i="1"/>
  <c r="D85250" i="1"/>
  <c r="E85250" i="1"/>
  <c r="F85250" i="1"/>
  <c r="G85250" i="1"/>
  <c r="H85250" i="1"/>
  <c r="I85250" i="1"/>
  <c r="J85250" i="1"/>
  <c r="K85250" i="1"/>
  <c r="L85250" i="1"/>
  <c r="M85250" i="1"/>
  <c r="N85250" i="1" s="1"/>
  <c r="O85250" i="1"/>
  <c r="P85250" i="1"/>
  <c r="Q85250" i="1"/>
  <c r="R85250" i="1"/>
  <c r="S85250" i="1"/>
  <c r="T85250" i="1"/>
  <c r="U85250" i="1"/>
  <c r="B85251" i="1"/>
  <c r="C85251" i="1"/>
  <c r="D85251" i="1"/>
  <c r="E85251" i="1"/>
  <c r="F85251" i="1"/>
  <c r="G85251" i="1"/>
  <c r="H85251" i="1"/>
  <c r="I85251" i="1"/>
  <c r="J85251" i="1"/>
  <c r="K85251" i="1"/>
  <c r="L85251" i="1"/>
  <c r="M85251" i="1"/>
  <c r="N85251" i="1" s="1"/>
  <c r="O85251" i="1"/>
  <c r="P85251" i="1"/>
  <c r="Q85251" i="1"/>
  <c r="R85251" i="1"/>
  <c r="S85251" i="1"/>
  <c r="T85251" i="1"/>
  <c r="U85251" i="1"/>
  <c r="B85252" i="1"/>
  <c r="C85252" i="1"/>
  <c r="D85252" i="1"/>
  <c r="E85252" i="1"/>
  <c r="F85252" i="1"/>
  <c r="G85252" i="1"/>
  <c r="H85252" i="1"/>
  <c r="I85252" i="1"/>
  <c r="J85252" i="1"/>
  <c r="K85252" i="1"/>
  <c r="L85252" i="1"/>
  <c r="M85252" i="1"/>
  <c r="N85252" i="1" s="1"/>
  <c r="O85252" i="1"/>
  <c r="P85252" i="1"/>
  <c r="Q85252" i="1"/>
  <c r="R85252" i="1"/>
  <c r="S85252" i="1"/>
  <c r="T85252" i="1"/>
  <c r="U85252" i="1"/>
  <c r="B85253" i="1"/>
  <c r="C85253" i="1"/>
  <c r="D85253" i="1"/>
  <c r="E85253" i="1"/>
  <c r="F85253" i="1"/>
  <c r="G85253" i="1"/>
  <c r="H85253" i="1"/>
  <c r="I85253" i="1"/>
  <c r="J85253" i="1"/>
  <c r="K85253" i="1"/>
  <c r="L85253" i="1"/>
  <c r="M85253" i="1"/>
  <c r="N85253" i="1" s="1"/>
  <c r="O85253" i="1"/>
  <c r="P85253" i="1"/>
  <c r="Q85253" i="1"/>
  <c r="R85253" i="1"/>
  <c r="S85253" i="1"/>
  <c r="T85253" i="1"/>
  <c r="U85253" i="1"/>
  <c r="B85254" i="1"/>
  <c r="C85254" i="1"/>
  <c r="D85254" i="1"/>
  <c r="E85254" i="1"/>
  <c r="F85254" i="1"/>
  <c r="G85254" i="1"/>
  <c r="H85254" i="1"/>
  <c r="I85254" i="1"/>
  <c r="J85254" i="1"/>
  <c r="K85254" i="1"/>
  <c r="L85254" i="1"/>
  <c r="M85254" i="1"/>
  <c r="N85254" i="1" s="1"/>
  <c r="O85254" i="1"/>
  <c r="P85254" i="1"/>
  <c r="Q85254" i="1"/>
  <c r="R85254" i="1"/>
  <c r="S85254" i="1"/>
  <c r="T85254" i="1"/>
  <c r="U85254" i="1"/>
  <c r="B85255" i="1"/>
  <c r="C85255" i="1"/>
  <c r="D85255" i="1"/>
  <c r="E85255" i="1"/>
  <c r="F85255" i="1"/>
  <c r="G85255" i="1"/>
  <c r="H85255" i="1"/>
  <c r="I85255" i="1"/>
  <c r="J85255" i="1"/>
  <c r="K85255" i="1"/>
  <c r="L85255" i="1"/>
  <c r="M85255" i="1"/>
  <c r="N85255" i="1" s="1"/>
  <c r="O85255" i="1"/>
  <c r="P85255" i="1"/>
  <c r="Q85255" i="1"/>
  <c r="R85255" i="1"/>
  <c r="S85255" i="1"/>
  <c r="T85255" i="1"/>
  <c r="U85255" i="1"/>
  <c r="B85256" i="1"/>
  <c r="C85256" i="1"/>
  <c r="D85256" i="1"/>
  <c r="E85256" i="1"/>
  <c r="F85256" i="1"/>
  <c r="G85256" i="1"/>
  <c r="H85256" i="1"/>
  <c r="I85256" i="1"/>
  <c r="J85256" i="1"/>
  <c r="K85256" i="1"/>
  <c r="L85256" i="1"/>
  <c r="M85256" i="1"/>
  <c r="N85256" i="1" s="1"/>
  <c r="O85256" i="1"/>
  <c r="P85256" i="1"/>
  <c r="Q85256" i="1"/>
  <c r="R85256" i="1"/>
  <c r="S85256" i="1"/>
  <c r="T85256" i="1"/>
  <c r="U85256" i="1"/>
  <c r="B85257" i="1"/>
  <c r="C85257" i="1"/>
  <c r="D85257" i="1"/>
  <c r="E85257" i="1"/>
  <c r="F85257" i="1"/>
  <c r="G85257" i="1"/>
  <c r="H85257" i="1"/>
  <c r="I85257" i="1"/>
  <c r="J85257" i="1"/>
  <c r="K85257" i="1"/>
  <c r="L85257" i="1"/>
  <c r="M85257" i="1"/>
  <c r="N85257" i="1" s="1"/>
  <c r="O85257" i="1"/>
  <c r="P85257" i="1"/>
  <c r="Q85257" i="1"/>
  <c r="R85257" i="1"/>
  <c r="S85257" i="1"/>
  <c r="T85257" i="1"/>
  <c r="U85257" i="1"/>
  <c r="B85258" i="1"/>
  <c r="C85258" i="1"/>
  <c r="D85258" i="1"/>
  <c r="E85258" i="1"/>
  <c r="F85258" i="1"/>
  <c r="G85258" i="1"/>
  <c r="H85258" i="1"/>
  <c r="I85258" i="1"/>
  <c r="J85258" i="1"/>
  <c r="K85258" i="1"/>
  <c r="L85258" i="1"/>
  <c r="M85258" i="1"/>
  <c r="N85258" i="1" s="1"/>
  <c r="O85258" i="1"/>
  <c r="P85258" i="1"/>
  <c r="Q85258" i="1"/>
  <c r="R85258" i="1"/>
  <c r="S85258" i="1"/>
  <c r="T85258" i="1"/>
  <c r="U85258" i="1"/>
  <c r="B85259" i="1"/>
  <c r="C85259" i="1"/>
  <c r="D85259" i="1"/>
  <c r="E85259" i="1"/>
  <c r="F85259" i="1"/>
  <c r="G85259" i="1"/>
  <c r="H85259" i="1"/>
  <c r="I85259" i="1"/>
  <c r="J85259" i="1"/>
  <c r="K85259" i="1"/>
  <c r="L85259" i="1"/>
  <c r="M85259" i="1"/>
  <c r="N85259" i="1" s="1"/>
  <c r="O85259" i="1"/>
  <c r="P85259" i="1"/>
  <c r="Q85259" i="1"/>
  <c r="R85259" i="1"/>
  <c r="S85259" i="1"/>
  <c r="T85259" i="1"/>
  <c r="U85259" i="1"/>
  <c r="B85260" i="1"/>
  <c r="C85260" i="1"/>
  <c r="D85260" i="1"/>
  <c r="E85260" i="1"/>
  <c r="F85260" i="1"/>
  <c r="G85260" i="1"/>
  <c r="H85260" i="1"/>
  <c r="I85260" i="1"/>
  <c r="J85260" i="1"/>
  <c r="K85260" i="1"/>
  <c r="L85260" i="1"/>
  <c r="M85260" i="1"/>
  <c r="N85260" i="1" s="1"/>
  <c r="O85260" i="1"/>
  <c r="P85260" i="1"/>
  <c r="Q85260" i="1"/>
  <c r="R85260" i="1"/>
  <c r="S85260" i="1"/>
  <c r="T85260" i="1"/>
  <c r="U85260" i="1"/>
  <c r="B85261" i="1"/>
  <c r="C85261" i="1"/>
  <c r="D85261" i="1"/>
  <c r="E85261" i="1"/>
  <c r="F85261" i="1"/>
  <c r="G85261" i="1"/>
  <c r="H85261" i="1"/>
  <c r="I85261" i="1"/>
  <c r="J85261" i="1"/>
  <c r="K85261" i="1"/>
  <c r="L85261" i="1"/>
  <c r="M85261" i="1"/>
  <c r="N85261" i="1" s="1"/>
  <c r="O85261" i="1"/>
  <c r="P85261" i="1"/>
  <c r="Q85261" i="1"/>
  <c r="R85261" i="1"/>
  <c r="S85261" i="1"/>
  <c r="T85261" i="1"/>
  <c r="U85261" i="1"/>
  <c r="B85262" i="1"/>
  <c r="C85262" i="1"/>
  <c r="D85262" i="1"/>
  <c r="E85262" i="1"/>
  <c r="F85262" i="1"/>
  <c r="G85262" i="1"/>
  <c r="H85262" i="1"/>
  <c r="I85262" i="1"/>
  <c r="J85262" i="1"/>
  <c r="K85262" i="1"/>
  <c r="L85262" i="1"/>
  <c r="M85262" i="1"/>
  <c r="N85262" i="1" s="1"/>
  <c r="O85262" i="1"/>
  <c r="P85262" i="1"/>
  <c r="Q85262" i="1"/>
  <c r="R85262" i="1"/>
  <c r="S85262" i="1"/>
  <c r="T85262" i="1"/>
  <c r="U85262" i="1"/>
  <c r="B85263" i="1"/>
  <c r="C85263" i="1"/>
  <c r="D85263" i="1"/>
  <c r="E85263" i="1"/>
  <c r="F85263" i="1"/>
  <c r="G85263" i="1"/>
  <c r="H85263" i="1"/>
  <c r="I85263" i="1"/>
  <c r="J85263" i="1"/>
  <c r="K85263" i="1"/>
  <c r="L85263" i="1"/>
  <c r="M85263" i="1"/>
  <c r="N85263" i="1" s="1"/>
  <c r="O85263" i="1"/>
  <c r="P85263" i="1"/>
  <c r="Q85263" i="1"/>
  <c r="R85263" i="1"/>
  <c r="S85263" i="1"/>
  <c r="T85263" i="1"/>
  <c r="U85263" i="1"/>
  <c r="B85264" i="1"/>
  <c r="C85264" i="1"/>
  <c r="D85264" i="1"/>
  <c r="E85264" i="1"/>
  <c r="F85264" i="1"/>
  <c r="G85264" i="1"/>
  <c r="H85264" i="1"/>
  <c r="I85264" i="1"/>
  <c r="J85264" i="1"/>
  <c r="K85264" i="1"/>
  <c r="L85264" i="1"/>
  <c r="M85264" i="1"/>
  <c r="N85264" i="1" s="1"/>
  <c r="O85264" i="1"/>
  <c r="P85264" i="1"/>
  <c r="Q85264" i="1"/>
  <c r="R85264" i="1"/>
  <c r="S85264" i="1"/>
  <c r="T85264" i="1"/>
  <c r="U85264" i="1"/>
  <c r="B85265" i="1"/>
  <c r="C85265" i="1"/>
  <c r="D85265" i="1"/>
  <c r="E85265" i="1"/>
  <c r="F85265" i="1"/>
  <c r="G85265" i="1"/>
  <c r="H85265" i="1"/>
  <c r="I85265" i="1"/>
  <c r="J85265" i="1"/>
  <c r="K85265" i="1"/>
  <c r="L85265" i="1"/>
  <c r="M85265" i="1"/>
  <c r="N85265" i="1" s="1"/>
  <c r="O85265" i="1"/>
  <c r="P85265" i="1"/>
  <c r="Q85265" i="1"/>
  <c r="R85265" i="1"/>
  <c r="S85265" i="1"/>
  <c r="T85265" i="1"/>
  <c r="U85265" i="1"/>
  <c r="B85266" i="1"/>
  <c r="C85266" i="1"/>
  <c r="D85266" i="1"/>
  <c r="E85266" i="1"/>
  <c r="F85266" i="1"/>
  <c r="G85266" i="1"/>
  <c r="H85266" i="1"/>
  <c r="I85266" i="1"/>
  <c r="J85266" i="1"/>
  <c r="K85266" i="1"/>
  <c r="L85266" i="1"/>
  <c r="M85266" i="1"/>
  <c r="N85266" i="1" s="1"/>
  <c r="O85266" i="1"/>
  <c r="P85266" i="1"/>
  <c r="Q85266" i="1"/>
  <c r="R85266" i="1"/>
  <c r="S85266" i="1"/>
  <c r="T85266" i="1"/>
  <c r="U85266" i="1"/>
  <c r="B85267" i="1"/>
  <c r="C85267" i="1"/>
  <c r="D85267" i="1"/>
  <c r="E85267" i="1"/>
  <c r="F85267" i="1"/>
  <c r="G85267" i="1"/>
  <c r="H85267" i="1"/>
  <c r="I85267" i="1"/>
  <c r="J85267" i="1"/>
  <c r="K85267" i="1"/>
  <c r="L85267" i="1"/>
  <c r="M85267" i="1"/>
  <c r="N85267" i="1" s="1"/>
  <c r="O85267" i="1"/>
  <c r="P85267" i="1"/>
  <c r="Q85267" i="1"/>
  <c r="R85267" i="1"/>
  <c r="S85267" i="1"/>
  <c r="T85267" i="1"/>
  <c r="U85267" i="1"/>
  <c r="B85268" i="1"/>
  <c r="C85268" i="1"/>
  <c r="D85268" i="1"/>
  <c r="E85268" i="1"/>
  <c r="F85268" i="1"/>
  <c r="G85268" i="1"/>
  <c r="H85268" i="1"/>
  <c r="I85268" i="1"/>
  <c r="J85268" i="1"/>
  <c r="K85268" i="1"/>
  <c r="L85268" i="1"/>
  <c r="M85268" i="1"/>
  <c r="N85268" i="1" s="1"/>
  <c r="O85268" i="1"/>
  <c r="P85268" i="1"/>
  <c r="Q85268" i="1"/>
  <c r="R85268" i="1"/>
  <c r="S85268" i="1"/>
  <c r="T85268" i="1"/>
  <c r="U85268" i="1"/>
  <c r="B85269" i="1"/>
  <c r="C85269" i="1"/>
  <c r="D85269" i="1"/>
  <c r="E85269" i="1"/>
  <c r="F85269" i="1"/>
  <c r="G85269" i="1"/>
  <c r="H85269" i="1"/>
  <c r="I85269" i="1"/>
  <c r="J85269" i="1"/>
  <c r="K85269" i="1"/>
  <c r="L85269" i="1"/>
  <c r="M85269" i="1"/>
  <c r="N85269" i="1" s="1"/>
  <c r="O85269" i="1"/>
  <c r="P85269" i="1"/>
  <c r="Q85269" i="1"/>
  <c r="R85269" i="1"/>
  <c r="S85269" i="1"/>
  <c r="T85269" i="1"/>
  <c r="U85269" i="1"/>
  <c r="B85270" i="1"/>
  <c r="C85270" i="1"/>
  <c r="D85270" i="1"/>
  <c r="E85270" i="1"/>
  <c r="F85270" i="1"/>
  <c r="G85270" i="1"/>
  <c r="H85270" i="1"/>
  <c r="I85270" i="1"/>
  <c r="J85270" i="1"/>
  <c r="K85270" i="1"/>
  <c r="L85270" i="1"/>
  <c r="M85270" i="1"/>
  <c r="N85270" i="1" s="1"/>
  <c r="O85270" i="1"/>
  <c r="P85270" i="1"/>
  <c r="Q85270" i="1"/>
  <c r="R85270" i="1"/>
  <c r="S85270" i="1"/>
  <c r="T85270" i="1"/>
  <c r="U85270" i="1"/>
  <c r="B85271" i="1"/>
  <c r="C85271" i="1"/>
  <c r="D85271" i="1"/>
  <c r="E85271" i="1"/>
  <c r="F85271" i="1"/>
  <c r="G85271" i="1"/>
  <c r="H85271" i="1"/>
  <c r="I85271" i="1"/>
  <c r="J85271" i="1"/>
  <c r="K85271" i="1"/>
  <c r="L85271" i="1"/>
  <c r="M85271" i="1"/>
  <c r="N85271" i="1" s="1"/>
  <c r="O85271" i="1"/>
  <c r="P85271" i="1"/>
  <c r="Q85271" i="1"/>
  <c r="R85271" i="1"/>
  <c r="S85271" i="1"/>
  <c r="T85271" i="1"/>
  <c r="U85271" i="1"/>
  <c r="B85272" i="1"/>
  <c r="C85272" i="1"/>
  <c r="D85272" i="1"/>
  <c r="E85272" i="1"/>
  <c r="F85272" i="1"/>
  <c r="G85272" i="1"/>
  <c r="H85272" i="1"/>
  <c r="I85272" i="1"/>
  <c r="J85272" i="1"/>
  <c r="K85272" i="1"/>
  <c r="L85272" i="1"/>
  <c r="M85272" i="1"/>
  <c r="N85272" i="1" s="1"/>
  <c r="O85272" i="1"/>
  <c r="P85272" i="1"/>
  <c r="Q85272" i="1"/>
  <c r="R85272" i="1"/>
  <c r="S85272" i="1"/>
  <c r="T85272" i="1"/>
  <c r="U85272" i="1"/>
  <c r="B85273" i="1"/>
  <c r="C85273" i="1"/>
  <c r="D85273" i="1"/>
  <c r="E85273" i="1"/>
  <c r="F85273" i="1"/>
  <c r="G85273" i="1"/>
  <c r="H85273" i="1"/>
  <c r="I85273" i="1"/>
  <c r="J85273" i="1"/>
  <c r="K85273" i="1"/>
  <c r="L85273" i="1"/>
  <c r="M85273" i="1"/>
  <c r="N85273" i="1" s="1"/>
  <c r="O85273" i="1"/>
  <c r="P85273" i="1"/>
  <c r="Q85273" i="1"/>
  <c r="R85273" i="1"/>
  <c r="S85273" i="1"/>
  <c r="T85273" i="1"/>
  <c r="U85273" i="1"/>
  <c r="B85274" i="1"/>
  <c r="C85274" i="1"/>
  <c r="D85274" i="1"/>
  <c r="E85274" i="1"/>
  <c r="F85274" i="1"/>
  <c r="G85274" i="1"/>
  <c r="H85274" i="1"/>
  <c r="I85274" i="1"/>
  <c r="J85274" i="1"/>
  <c r="K85274" i="1"/>
  <c r="L85274" i="1"/>
  <c r="M85274" i="1"/>
  <c r="N85274" i="1" s="1"/>
  <c r="O85274" i="1"/>
  <c r="P85274" i="1"/>
  <c r="Q85274" i="1"/>
  <c r="R85274" i="1"/>
  <c r="S85274" i="1"/>
  <c r="T85274" i="1"/>
  <c r="U85274" i="1"/>
  <c r="B85275" i="1"/>
  <c r="C85275" i="1"/>
  <c r="D85275" i="1"/>
  <c r="E85275" i="1"/>
  <c r="F85275" i="1"/>
  <c r="G85275" i="1"/>
  <c r="H85275" i="1"/>
  <c r="I85275" i="1"/>
  <c r="J85275" i="1"/>
  <c r="K85275" i="1"/>
  <c r="L85275" i="1"/>
  <c r="M85275" i="1"/>
  <c r="N85275" i="1" s="1"/>
  <c r="O85275" i="1"/>
  <c r="P85275" i="1"/>
  <c r="Q85275" i="1"/>
  <c r="R85275" i="1"/>
  <c r="S85275" i="1"/>
  <c r="T85275" i="1"/>
  <c r="U85275" i="1"/>
  <c r="B85276" i="1"/>
  <c r="C85276" i="1"/>
  <c r="D85276" i="1"/>
  <c r="E85276" i="1"/>
  <c r="F85276" i="1"/>
  <c r="G85276" i="1"/>
  <c r="H85276" i="1"/>
  <c r="I85276" i="1"/>
  <c r="J85276" i="1"/>
  <c r="K85276" i="1"/>
  <c r="L85276" i="1"/>
  <c r="M85276" i="1"/>
  <c r="N85276" i="1" s="1"/>
  <c r="O85276" i="1"/>
  <c r="P85276" i="1"/>
  <c r="Q85276" i="1"/>
  <c r="R85276" i="1"/>
  <c r="S85276" i="1"/>
  <c r="T85276" i="1"/>
  <c r="U85276" i="1"/>
  <c r="B85277" i="1"/>
  <c r="C85277" i="1"/>
  <c r="D85277" i="1"/>
  <c r="E85277" i="1"/>
  <c r="F85277" i="1"/>
  <c r="G85277" i="1"/>
  <c r="H85277" i="1"/>
  <c r="I85277" i="1"/>
  <c r="J85277" i="1"/>
  <c r="K85277" i="1"/>
  <c r="L85277" i="1"/>
  <c r="M85277" i="1"/>
  <c r="N85277" i="1" s="1"/>
  <c r="O85277" i="1"/>
  <c r="P85277" i="1"/>
  <c r="Q85277" i="1"/>
  <c r="R85277" i="1"/>
  <c r="S85277" i="1"/>
  <c r="T85277" i="1"/>
  <c r="U85277" i="1"/>
  <c r="B85278" i="1"/>
  <c r="C85278" i="1"/>
  <c r="D85278" i="1"/>
  <c r="E85278" i="1"/>
  <c r="F85278" i="1"/>
  <c r="G85278" i="1"/>
  <c r="H85278" i="1"/>
  <c r="I85278" i="1"/>
  <c r="J85278" i="1"/>
  <c r="K85278" i="1"/>
  <c r="L85278" i="1"/>
  <c r="M85278" i="1"/>
  <c r="N85278" i="1" s="1"/>
  <c r="O85278" i="1"/>
  <c r="P85278" i="1"/>
  <c r="Q85278" i="1"/>
  <c r="R85278" i="1"/>
  <c r="S85278" i="1"/>
  <c r="T85278" i="1"/>
  <c r="U85278" i="1"/>
  <c r="B85279" i="1"/>
  <c r="C85279" i="1"/>
  <c r="D85279" i="1"/>
  <c r="E85279" i="1"/>
  <c r="F85279" i="1"/>
  <c r="G85279" i="1"/>
  <c r="H85279" i="1"/>
  <c r="I85279" i="1"/>
  <c r="J85279" i="1"/>
  <c r="K85279" i="1"/>
  <c r="L85279" i="1"/>
  <c r="M85279" i="1"/>
  <c r="N85279" i="1" s="1"/>
  <c r="O85279" i="1"/>
  <c r="P85279" i="1"/>
  <c r="Q85279" i="1"/>
  <c r="R85279" i="1"/>
  <c r="S85279" i="1"/>
  <c r="T85279" i="1"/>
  <c r="U85279" i="1"/>
  <c r="B85280" i="1"/>
  <c r="C85280" i="1"/>
  <c r="D85280" i="1"/>
  <c r="E85280" i="1"/>
  <c r="F85280" i="1"/>
  <c r="G85280" i="1"/>
  <c r="H85280" i="1"/>
  <c r="I85280" i="1"/>
  <c r="J85280" i="1"/>
  <c r="K85280" i="1"/>
  <c r="L85280" i="1"/>
  <c r="M85280" i="1"/>
  <c r="N85280" i="1" s="1"/>
  <c r="O85280" i="1"/>
  <c r="P85280" i="1"/>
  <c r="Q85280" i="1"/>
  <c r="R85280" i="1"/>
  <c r="S85280" i="1"/>
  <c r="T85280" i="1"/>
  <c r="U85280" i="1"/>
  <c r="B85281" i="1"/>
  <c r="C85281" i="1"/>
  <c r="D85281" i="1"/>
  <c r="E85281" i="1"/>
  <c r="F85281" i="1"/>
  <c r="G85281" i="1"/>
  <c r="H85281" i="1"/>
  <c r="I85281" i="1"/>
  <c r="J85281" i="1"/>
  <c r="K85281" i="1"/>
  <c r="L85281" i="1"/>
  <c r="M85281" i="1"/>
  <c r="N85281" i="1" s="1"/>
  <c r="O85281" i="1"/>
  <c r="P85281" i="1"/>
  <c r="Q85281" i="1"/>
  <c r="R85281" i="1"/>
  <c r="S85281" i="1"/>
  <c r="T85281" i="1"/>
  <c r="U85281" i="1"/>
  <c r="B85282" i="1"/>
  <c r="C85282" i="1"/>
  <c r="D85282" i="1"/>
  <c r="E85282" i="1"/>
  <c r="F85282" i="1"/>
  <c r="G85282" i="1"/>
  <c r="H85282" i="1"/>
  <c r="I85282" i="1"/>
  <c r="J85282" i="1"/>
  <c r="K85282" i="1"/>
  <c r="L85282" i="1"/>
  <c r="M85282" i="1"/>
  <c r="N85282" i="1" s="1"/>
  <c r="O85282" i="1"/>
  <c r="P85282" i="1"/>
  <c r="Q85282" i="1"/>
  <c r="R85282" i="1"/>
  <c r="S85282" i="1"/>
  <c r="T85282" i="1"/>
  <c r="U85282" i="1"/>
  <c r="B85283" i="1"/>
  <c r="C85283" i="1"/>
  <c r="D85283" i="1"/>
  <c r="E85283" i="1"/>
  <c r="F85283" i="1"/>
  <c r="G85283" i="1"/>
  <c r="H85283" i="1"/>
  <c r="I85283" i="1"/>
  <c r="J85283" i="1"/>
  <c r="K85283" i="1"/>
  <c r="L85283" i="1"/>
  <c r="M85283" i="1"/>
  <c r="N85283" i="1" s="1"/>
  <c r="O85283" i="1"/>
  <c r="P85283" i="1"/>
  <c r="Q85283" i="1"/>
  <c r="R85283" i="1"/>
  <c r="S85283" i="1"/>
  <c r="T85283" i="1"/>
  <c r="U85283" i="1"/>
  <c r="B85284" i="1"/>
  <c r="C85284" i="1"/>
  <c r="D85284" i="1"/>
  <c r="E85284" i="1"/>
  <c r="F85284" i="1"/>
  <c r="G85284" i="1"/>
  <c r="H85284" i="1"/>
  <c r="I85284" i="1"/>
  <c r="J85284" i="1"/>
  <c r="K85284" i="1"/>
  <c r="L85284" i="1"/>
  <c r="M85284" i="1"/>
  <c r="N85284" i="1" s="1"/>
  <c r="O85284" i="1"/>
  <c r="P85284" i="1"/>
  <c r="Q85284" i="1"/>
  <c r="R85284" i="1"/>
  <c r="S85284" i="1"/>
  <c r="T85284" i="1"/>
  <c r="U85284" i="1"/>
  <c r="B85285" i="1"/>
  <c r="C85285" i="1"/>
  <c r="D85285" i="1"/>
  <c r="E85285" i="1"/>
  <c r="F85285" i="1"/>
  <c r="G85285" i="1"/>
  <c r="H85285" i="1"/>
  <c r="I85285" i="1"/>
  <c r="J85285" i="1"/>
  <c r="K85285" i="1"/>
  <c r="L85285" i="1"/>
  <c r="M85285" i="1"/>
  <c r="N85285" i="1" s="1"/>
  <c r="O85285" i="1"/>
  <c r="P85285" i="1"/>
  <c r="Q85285" i="1"/>
  <c r="R85285" i="1"/>
  <c r="S85285" i="1"/>
  <c r="T85285" i="1"/>
  <c r="U85285" i="1"/>
  <c r="B85286" i="1"/>
  <c r="C85286" i="1"/>
  <c r="D85286" i="1"/>
  <c r="E85286" i="1"/>
  <c r="F85286" i="1"/>
  <c r="G85286" i="1"/>
  <c r="H85286" i="1"/>
  <c r="I85286" i="1"/>
  <c r="J85286" i="1"/>
  <c r="K85286" i="1"/>
  <c r="L85286" i="1"/>
  <c r="M85286" i="1"/>
  <c r="N85286" i="1" s="1"/>
  <c r="O85286" i="1"/>
  <c r="P85286" i="1"/>
  <c r="Q85286" i="1"/>
  <c r="R85286" i="1"/>
  <c r="S85286" i="1"/>
  <c r="T85286" i="1"/>
  <c r="U85286" i="1"/>
  <c r="B85287" i="1"/>
  <c r="C85287" i="1"/>
  <c r="D85287" i="1"/>
  <c r="E85287" i="1"/>
  <c r="F85287" i="1"/>
  <c r="G85287" i="1"/>
  <c r="H85287" i="1"/>
  <c r="I85287" i="1"/>
  <c r="J85287" i="1"/>
  <c r="K85287" i="1"/>
  <c r="L85287" i="1"/>
  <c r="M85287" i="1"/>
  <c r="N85287" i="1" s="1"/>
  <c r="O85287" i="1"/>
  <c r="P85287" i="1"/>
  <c r="Q85287" i="1"/>
  <c r="R85287" i="1"/>
  <c r="S85287" i="1"/>
  <c r="T85287" i="1"/>
  <c r="U85287" i="1"/>
  <c r="B85288" i="1"/>
  <c r="C85288" i="1"/>
  <c r="D85288" i="1"/>
  <c r="E85288" i="1"/>
  <c r="F85288" i="1"/>
  <c r="G85288" i="1"/>
  <c r="H85288" i="1"/>
  <c r="I85288" i="1"/>
  <c r="J85288" i="1"/>
  <c r="K85288" i="1"/>
  <c r="L85288" i="1"/>
  <c r="M85288" i="1"/>
  <c r="N85288" i="1" s="1"/>
  <c r="O85288" i="1"/>
  <c r="P85288" i="1"/>
  <c r="Q85288" i="1"/>
  <c r="R85288" i="1"/>
  <c r="S85288" i="1"/>
  <c r="T85288" i="1"/>
  <c r="U85288" i="1"/>
  <c r="B85289" i="1"/>
  <c r="C85289" i="1"/>
  <c r="D85289" i="1"/>
  <c r="E85289" i="1"/>
  <c r="F85289" i="1"/>
  <c r="G85289" i="1"/>
  <c r="H85289" i="1"/>
  <c r="I85289" i="1"/>
  <c r="J85289" i="1"/>
  <c r="K85289" i="1"/>
  <c r="L85289" i="1"/>
  <c r="M85289" i="1"/>
  <c r="N85289" i="1" s="1"/>
  <c r="O85289" i="1"/>
  <c r="P85289" i="1"/>
  <c r="Q85289" i="1"/>
  <c r="R85289" i="1"/>
  <c r="S85289" i="1"/>
  <c r="T85289" i="1"/>
  <c r="U85289" i="1"/>
  <c r="B85290" i="1"/>
  <c r="C85290" i="1"/>
  <c r="D85290" i="1"/>
  <c r="E85290" i="1"/>
  <c r="F85290" i="1"/>
  <c r="G85290" i="1"/>
  <c r="H85290" i="1"/>
  <c r="I85290" i="1"/>
  <c r="J85290" i="1"/>
  <c r="K85290" i="1"/>
  <c r="L85290" i="1"/>
  <c r="M85290" i="1"/>
  <c r="N85290" i="1" s="1"/>
  <c r="O85290" i="1"/>
  <c r="P85290" i="1"/>
  <c r="Q85290" i="1"/>
  <c r="R85290" i="1"/>
  <c r="S85290" i="1"/>
  <c r="T85290" i="1"/>
  <c r="U85290" i="1"/>
  <c r="B85291" i="1"/>
  <c r="C85291" i="1"/>
  <c r="D85291" i="1"/>
  <c r="E85291" i="1"/>
  <c r="F85291" i="1"/>
  <c r="G85291" i="1"/>
  <c r="H85291" i="1"/>
  <c r="I85291" i="1"/>
  <c r="J85291" i="1"/>
  <c r="K85291" i="1"/>
  <c r="L85291" i="1"/>
  <c r="M85291" i="1"/>
  <c r="N85291" i="1" s="1"/>
  <c r="O85291" i="1"/>
  <c r="P85291" i="1"/>
  <c r="Q85291" i="1"/>
  <c r="R85291" i="1"/>
  <c r="S85291" i="1"/>
  <c r="T85291" i="1"/>
  <c r="U85291" i="1"/>
  <c r="B85292" i="1"/>
  <c r="C85292" i="1"/>
  <c r="D85292" i="1"/>
  <c r="E85292" i="1"/>
  <c r="F85292" i="1"/>
  <c r="G85292" i="1"/>
  <c r="H85292" i="1"/>
  <c r="I85292" i="1"/>
  <c r="J85292" i="1"/>
  <c r="K85292" i="1"/>
  <c r="L85292" i="1"/>
  <c r="M85292" i="1"/>
  <c r="N85292" i="1" s="1"/>
  <c r="O85292" i="1"/>
  <c r="P85292" i="1"/>
  <c r="Q85292" i="1"/>
  <c r="R85292" i="1"/>
  <c r="S85292" i="1"/>
  <c r="T85292" i="1"/>
  <c r="U85292" i="1"/>
  <c r="B85293" i="1"/>
  <c r="C85293" i="1"/>
  <c r="D85293" i="1"/>
  <c r="E85293" i="1"/>
  <c r="F85293" i="1"/>
  <c r="G85293" i="1"/>
  <c r="H85293" i="1"/>
  <c r="I85293" i="1"/>
  <c r="J85293" i="1"/>
  <c r="K85293" i="1"/>
  <c r="L85293" i="1"/>
  <c r="M85293" i="1"/>
  <c r="N85293" i="1" s="1"/>
  <c r="O85293" i="1"/>
  <c r="P85293" i="1"/>
  <c r="Q85293" i="1"/>
  <c r="R85293" i="1"/>
  <c r="S85293" i="1"/>
  <c r="T85293" i="1"/>
  <c r="U85293" i="1"/>
  <c r="B85294" i="1"/>
  <c r="C85294" i="1"/>
  <c r="D85294" i="1"/>
  <c r="E85294" i="1"/>
  <c r="F85294" i="1"/>
  <c r="G85294" i="1"/>
  <c r="H85294" i="1"/>
  <c r="I85294" i="1"/>
  <c r="J85294" i="1"/>
  <c r="K85294" i="1"/>
  <c r="L85294" i="1"/>
  <c r="M85294" i="1"/>
  <c r="N85294" i="1" s="1"/>
  <c r="O85294" i="1"/>
  <c r="P85294" i="1"/>
  <c r="Q85294" i="1"/>
  <c r="R85294" i="1"/>
  <c r="S85294" i="1"/>
  <c r="T85294" i="1"/>
  <c r="U85294" i="1"/>
  <c r="B85295" i="1"/>
  <c r="C85295" i="1"/>
  <c r="D85295" i="1"/>
  <c r="E85295" i="1"/>
  <c r="F85295" i="1"/>
  <c r="G85295" i="1"/>
  <c r="H85295" i="1"/>
  <c r="I85295" i="1"/>
  <c r="J85295" i="1"/>
  <c r="K85295" i="1"/>
  <c r="L85295" i="1"/>
  <c r="M85295" i="1"/>
  <c r="N85295" i="1" s="1"/>
  <c r="O85295" i="1"/>
  <c r="P85295" i="1"/>
  <c r="Q85295" i="1"/>
  <c r="R85295" i="1"/>
  <c r="S85295" i="1"/>
  <c r="T85295" i="1"/>
  <c r="U85295" i="1"/>
  <c r="B85296" i="1"/>
  <c r="C85296" i="1"/>
  <c r="D85296" i="1"/>
  <c r="E85296" i="1"/>
  <c r="F85296" i="1"/>
  <c r="G85296" i="1"/>
  <c r="H85296" i="1"/>
  <c r="I85296" i="1"/>
  <c r="J85296" i="1"/>
  <c r="K85296" i="1"/>
  <c r="L85296" i="1"/>
  <c r="M85296" i="1"/>
  <c r="N85296" i="1" s="1"/>
  <c r="O85296" i="1"/>
  <c r="P85296" i="1"/>
  <c r="Q85296" i="1"/>
  <c r="R85296" i="1"/>
  <c r="S85296" i="1"/>
  <c r="T85296" i="1"/>
  <c r="U85296" i="1"/>
  <c r="B85297" i="1"/>
  <c r="C85297" i="1"/>
  <c r="D85297" i="1"/>
  <c r="E85297" i="1"/>
  <c r="F85297" i="1"/>
  <c r="G85297" i="1"/>
  <c r="H85297" i="1"/>
  <c r="I85297" i="1"/>
  <c r="J85297" i="1"/>
  <c r="K85297" i="1"/>
  <c r="L85297" i="1"/>
  <c r="M85297" i="1"/>
  <c r="N85297" i="1" s="1"/>
  <c r="O85297" i="1"/>
  <c r="P85297" i="1"/>
  <c r="Q85297" i="1"/>
  <c r="R85297" i="1"/>
  <c r="S85297" i="1"/>
  <c r="T85297" i="1"/>
  <c r="U85297" i="1"/>
  <c r="B85298" i="1"/>
  <c r="C85298" i="1"/>
  <c r="D85298" i="1"/>
  <c r="E85298" i="1"/>
  <c r="F85298" i="1"/>
  <c r="G85298" i="1"/>
  <c r="H85298" i="1"/>
  <c r="I85298" i="1"/>
  <c r="J85298" i="1"/>
  <c r="K85298" i="1"/>
  <c r="L85298" i="1"/>
  <c r="M85298" i="1"/>
  <c r="N85298" i="1" s="1"/>
  <c r="O85298" i="1"/>
  <c r="P85298" i="1"/>
  <c r="Q85298" i="1"/>
  <c r="R85298" i="1"/>
  <c r="S85298" i="1"/>
  <c r="T85298" i="1"/>
  <c r="U85298" i="1"/>
  <c r="B85299" i="1"/>
  <c r="C85299" i="1"/>
  <c r="D85299" i="1"/>
  <c r="E85299" i="1"/>
  <c r="F85299" i="1"/>
  <c r="G85299" i="1"/>
  <c r="H85299" i="1"/>
  <c r="I85299" i="1"/>
  <c r="J85299" i="1"/>
  <c r="K85299" i="1"/>
  <c r="L85299" i="1"/>
  <c r="M85299" i="1"/>
  <c r="N85299" i="1" s="1"/>
  <c r="O85299" i="1"/>
  <c r="P85299" i="1"/>
  <c r="Q85299" i="1"/>
  <c r="R85299" i="1"/>
  <c r="S85299" i="1"/>
  <c r="T85299" i="1"/>
  <c r="U85299" i="1"/>
  <c r="B85300" i="1"/>
  <c r="C85300" i="1"/>
  <c r="D85300" i="1"/>
  <c r="E85300" i="1"/>
  <c r="F85300" i="1"/>
  <c r="G85300" i="1"/>
  <c r="H85300" i="1"/>
  <c r="I85300" i="1"/>
  <c r="J85300" i="1"/>
  <c r="K85300" i="1"/>
  <c r="L85300" i="1"/>
  <c r="M85300" i="1"/>
  <c r="N85300" i="1" s="1"/>
  <c r="O85300" i="1"/>
  <c r="P85300" i="1"/>
  <c r="Q85300" i="1"/>
  <c r="R85300" i="1"/>
  <c r="S85300" i="1"/>
  <c r="T85300" i="1"/>
  <c r="U85300" i="1"/>
  <c r="B85301" i="1"/>
  <c r="C85301" i="1"/>
  <c r="D85301" i="1"/>
  <c r="E85301" i="1"/>
  <c r="F85301" i="1"/>
  <c r="G85301" i="1"/>
  <c r="H85301" i="1"/>
  <c r="I85301" i="1"/>
  <c r="J85301" i="1"/>
  <c r="K85301" i="1"/>
  <c r="L85301" i="1"/>
  <c r="M85301" i="1"/>
  <c r="N85301" i="1" s="1"/>
  <c r="O85301" i="1"/>
  <c r="P85301" i="1"/>
  <c r="Q85301" i="1"/>
  <c r="R85301" i="1"/>
  <c r="S85301" i="1"/>
  <c r="T85301" i="1"/>
  <c r="U85301" i="1"/>
  <c r="B85302" i="1"/>
  <c r="C85302" i="1"/>
  <c r="D85302" i="1"/>
  <c r="E85302" i="1"/>
  <c r="F85302" i="1"/>
  <c r="G85302" i="1"/>
  <c r="H85302" i="1"/>
  <c r="I85302" i="1"/>
  <c r="J85302" i="1"/>
  <c r="K85302" i="1"/>
  <c r="L85302" i="1"/>
  <c r="M85302" i="1"/>
  <c r="N85302" i="1" s="1"/>
  <c r="O85302" i="1"/>
  <c r="P85302" i="1"/>
  <c r="Q85302" i="1"/>
  <c r="R85302" i="1"/>
  <c r="S85302" i="1"/>
  <c r="T85302" i="1"/>
  <c r="U85302" i="1"/>
  <c r="B85303" i="1"/>
  <c r="C85303" i="1"/>
  <c r="D85303" i="1"/>
  <c r="E85303" i="1"/>
  <c r="F85303" i="1"/>
  <c r="G85303" i="1"/>
  <c r="H85303" i="1"/>
  <c r="I85303" i="1"/>
  <c r="J85303" i="1"/>
  <c r="K85303" i="1"/>
  <c r="L85303" i="1"/>
  <c r="M85303" i="1"/>
  <c r="N85303" i="1" s="1"/>
  <c r="O85303" i="1"/>
  <c r="P85303" i="1"/>
  <c r="Q85303" i="1"/>
  <c r="R85303" i="1"/>
  <c r="S85303" i="1"/>
  <c r="T85303" i="1"/>
  <c r="U85303" i="1"/>
  <c r="B85304" i="1"/>
  <c r="C85304" i="1"/>
  <c r="D85304" i="1"/>
  <c r="E85304" i="1"/>
  <c r="F85304" i="1"/>
  <c r="G85304" i="1"/>
  <c r="H85304" i="1"/>
  <c r="I85304" i="1"/>
  <c r="J85304" i="1"/>
  <c r="K85304" i="1"/>
  <c r="L85304" i="1"/>
  <c r="M85304" i="1"/>
  <c r="N85304" i="1" s="1"/>
  <c r="O85304" i="1"/>
  <c r="P85304" i="1"/>
  <c r="Q85304" i="1"/>
  <c r="R85304" i="1"/>
  <c r="S85304" i="1"/>
  <c r="T85304" i="1"/>
  <c r="U85304" i="1"/>
  <c r="B85305" i="1"/>
  <c r="C85305" i="1"/>
  <c r="D85305" i="1"/>
  <c r="E85305" i="1"/>
  <c r="F85305" i="1"/>
  <c r="G85305" i="1"/>
  <c r="H85305" i="1"/>
  <c r="I85305" i="1"/>
  <c r="J85305" i="1"/>
  <c r="K85305" i="1"/>
  <c r="L85305" i="1"/>
  <c r="M85305" i="1"/>
  <c r="N85305" i="1" s="1"/>
  <c r="O85305" i="1"/>
  <c r="P85305" i="1"/>
  <c r="Q85305" i="1"/>
  <c r="R85305" i="1"/>
  <c r="S85305" i="1"/>
  <c r="T85305" i="1"/>
  <c r="U85305" i="1"/>
  <c r="B85306" i="1"/>
  <c r="C85306" i="1"/>
  <c r="D85306" i="1"/>
  <c r="E85306" i="1"/>
  <c r="F85306" i="1"/>
  <c r="G85306" i="1"/>
  <c r="H85306" i="1"/>
  <c r="I85306" i="1"/>
  <c r="J85306" i="1"/>
  <c r="K85306" i="1"/>
  <c r="L85306" i="1"/>
  <c r="M85306" i="1"/>
  <c r="N85306" i="1" s="1"/>
  <c r="O85306" i="1"/>
  <c r="P85306" i="1"/>
  <c r="Q85306" i="1"/>
  <c r="R85306" i="1"/>
  <c r="S85306" i="1"/>
  <c r="T85306" i="1"/>
  <c r="U85306" i="1"/>
  <c r="B85307" i="1"/>
  <c r="C85307" i="1"/>
  <c r="D85307" i="1"/>
  <c r="E85307" i="1"/>
  <c r="F85307" i="1"/>
  <c r="G85307" i="1"/>
  <c r="H85307" i="1"/>
  <c r="I85307" i="1"/>
  <c r="J85307" i="1"/>
  <c r="K85307" i="1"/>
  <c r="L85307" i="1"/>
  <c r="M85307" i="1"/>
  <c r="N85307" i="1" s="1"/>
  <c r="O85307" i="1"/>
  <c r="P85307" i="1"/>
  <c r="Q85307" i="1"/>
  <c r="R85307" i="1"/>
  <c r="S85307" i="1"/>
  <c r="T85307" i="1"/>
  <c r="U85307" i="1"/>
  <c r="B85308" i="1"/>
  <c r="C85308" i="1"/>
  <c r="D85308" i="1"/>
  <c r="E85308" i="1"/>
  <c r="F85308" i="1"/>
  <c r="G85308" i="1"/>
  <c r="H85308" i="1"/>
  <c r="I85308" i="1"/>
  <c r="J85308" i="1"/>
  <c r="K85308" i="1"/>
  <c r="L85308" i="1"/>
  <c r="M85308" i="1"/>
  <c r="N85308" i="1" s="1"/>
  <c r="O85308" i="1"/>
  <c r="P85308" i="1"/>
  <c r="Q85308" i="1"/>
  <c r="R85308" i="1"/>
  <c r="S85308" i="1"/>
  <c r="T85308" i="1"/>
  <c r="U85308" i="1"/>
  <c r="B85309" i="1"/>
  <c r="C85309" i="1"/>
  <c r="D85309" i="1"/>
  <c r="E85309" i="1"/>
  <c r="F85309" i="1"/>
  <c r="G85309" i="1"/>
  <c r="H85309" i="1"/>
  <c r="I85309" i="1"/>
  <c r="J85309" i="1"/>
  <c r="K85309" i="1"/>
  <c r="L85309" i="1"/>
  <c r="M85309" i="1"/>
  <c r="N85309" i="1" s="1"/>
  <c r="O85309" i="1"/>
  <c r="P85309" i="1"/>
  <c r="Q85309" i="1"/>
  <c r="R85309" i="1"/>
  <c r="S85309" i="1"/>
  <c r="T85309" i="1"/>
  <c r="U85309" i="1"/>
  <c r="B85310" i="1"/>
  <c r="C85310" i="1"/>
  <c r="D85310" i="1"/>
  <c r="E85310" i="1"/>
  <c r="F85310" i="1"/>
  <c r="G85310" i="1"/>
  <c r="H85310" i="1"/>
  <c r="I85310" i="1"/>
  <c r="J85310" i="1"/>
  <c r="K85310" i="1"/>
  <c r="L85310" i="1"/>
  <c r="M85310" i="1"/>
  <c r="N85310" i="1" s="1"/>
  <c r="O85310" i="1"/>
  <c r="P85310" i="1"/>
  <c r="Q85310" i="1"/>
  <c r="R85310" i="1"/>
  <c r="S85310" i="1"/>
  <c r="T85310" i="1"/>
  <c r="U85310" i="1"/>
  <c r="B85311" i="1"/>
  <c r="C85311" i="1"/>
  <c r="D85311" i="1"/>
  <c r="E85311" i="1"/>
  <c r="F85311" i="1"/>
  <c r="G85311" i="1"/>
  <c r="H85311" i="1"/>
  <c r="I85311" i="1"/>
  <c r="J85311" i="1"/>
  <c r="K85311" i="1"/>
  <c r="L85311" i="1"/>
  <c r="M85311" i="1"/>
  <c r="N85311" i="1" s="1"/>
  <c r="O85311" i="1"/>
  <c r="P85311" i="1"/>
  <c r="Q85311" i="1"/>
  <c r="R85311" i="1"/>
  <c r="S85311" i="1"/>
  <c r="T85311" i="1"/>
  <c r="U85311" i="1"/>
  <c r="B85312" i="1"/>
  <c r="C85312" i="1"/>
  <c r="D85312" i="1"/>
  <c r="E85312" i="1"/>
  <c r="F85312" i="1"/>
  <c r="G85312" i="1"/>
  <c r="H85312" i="1"/>
  <c r="I85312" i="1"/>
  <c r="J85312" i="1"/>
  <c r="K85312" i="1"/>
  <c r="L85312" i="1"/>
  <c r="M85312" i="1"/>
  <c r="N85312" i="1" s="1"/>
  <c r="O85312" i="1"/>
  <c r="P85312" i="1"/>
  <c r="Q85312" i="1"/>
  <c r="R85312" i="1"/>
  <c r="S85312" i="1"/>
  <c r="T85312" i="1"/>
  <c r="U85312" i="1"/>
  <c r="B85313" i="1"/>
  <c r="C85313" i="1"/>
  <c r="D85313" i="1"/>
  <c r="E85313" i="1"/>
  <c r="F85313" i="1"/>
  <c r="G85313" i="1"/>
  <c r="H85313" i="1"/>
  <c r="I85313" i="1"/>
  <c r="J85313" i="1"/>
  <c r="K85313" i="1"/>
  <c r="L85313" i="1"/>
  <c r="M85313" i="1"/>
  <c r="N85313" i="1" s="1"/>
  <c r="O85313" i="1"/>
  <c r="P85313" i="1"/>
  <c r="Q85313" i="1"/>
  <c r="R85313" i="1"/>
  <c r="S85313" i="1"/>
  <c r="T85313" i="1"/>
  <c r="U85313" i="1"/>
  <c r="B85314" i="1"/>
  <c r="C85314" i="1"/>
  <c r="D85314" i="1"/>
  <c r="E85314" i="1"/>
  <c r="F85314" i="1"/>
  <c r="G85314" i="1"/>
  <c r="H85314" i="1"/>
  <c r="I85314" i="1"/>
  <c r="J85314" i="1"/>
  <c r="K85314" i="1"/>
  <c r="L85314" i="1"/>
  <c r="M85314" i="1"/>
  <c r="N85314" i="1" s="1"/>
  <c r="O85314" i="1"/>
  <c r="P85314" i="1"/>
  <c r="Q85314" i="1"/>
  <c r="R85314" i="1"/>
  <c r="S85314" i="1"/>
  <c r="T85314" i="1"/>
  <c r="U85314" i="1"/>
  <c r="B85315" i="1"/>
  <c r="C85315" i="1"/>
  <c r="D85315" i="1"/>
  <c r="E85315" i="1"/>
  <c r="F85315" i="1"/>
  <c r="G85315" i="1"/>
  <c r="H85315" i="1"/>
  <c r="I85315" i="1"/>
  <c r="J85315" i="1"/>
  <c r="K85315" i="1"/>
  <c r="L85315" i="1"/>
  <c r="M85315" i="1"/>
  <c r="N85315" i="1" s="1"/>
  <c r="O85315" i="1"/>
  <c r="P85315" i="1"/>
  <c r="Q85315" i="1"/>
  <c r="R85315" i="1"/>
  <c r="S85315" i="1"/>
  <c r="T85315" i="1"/>
  <c r="U85315" i="1"/>
  <c r="B85316" i="1"/>
  <c r="C85316" i="1"/>
  <c r="D85316" i="1"/>
  <c r="E85316" i="1"/>
  <c r="F85316" i="1"/>
  <c r="G85316" i="1"/>
  <c r="H85316" i="1"/>
  <c r="I85316" i="1"/>
  <c r="J85316" i="1"/>
  <c r="K85316" i="1"/>
  <c r="L85316" i="1"/>
  <c r="M85316" i="1"/>
  <c r="N85316" i="1" s="1"/>
  <c r="O85316" i="1"/>
  <c r="P85316" i="1"/>
  <c r="Q85316" i="1"/>
  <c r="R85316" i="1"/>
  <c r="S85316" i="1"/>
  <c r="T85316" i="1"/>
  <c r="U85316" i="1"/>
  <c r="B85317" i="1"/>
  <c r="C85317" i="1"/>
  <c r="D85317" i="1"/>
  <c r="E85317" i="1"/>
  <c r="F85317" i="1"/>
  <c r="G85317" i="1"/>
  <c r="H85317" i="1"/>
  <c r="I85317" i="1"/>
  <c r="J85317" i="1"/>
  <c r="K85317" i="1"/>
  <c r="L85317" i="1"/>
  <c r="M85317" i="1"/>
  <c r="N85317" i="1" s="1"/>
  <c r="O85317" i="1"/>
  <c r="P85317" i="1"/>
  <c r="Q85317" i="1"/>
  <c r="R85317" i="1"/>
  <c r="S85317" i="1"/>
  <c r="T85317" i="1"/>
  <c r="U85317" i="1"/>
  <c r="B85318" i="1"/>
  <c r="C85318" i="1"/>
  <c r="D85318" i="1"/>
  <c r="E85318" i="1"/>
  <c r="F85318" i="1"/>
  <c r="G85318" i="1"/>
  <c r="H85318" i="1"/>
  <c r="I85318" i="1"/>
  <c r="J85318" i="1"/>
  <c r="K85318" i="1"/>
  <c r="L85318" i="1"/>
  <c r="M85318" i="1"/>
  <c r="N85318" i="1" s="1"/>
  <c r="O85318" i="1"/>
  <c r="P85318" i="1"/>
  <c r="Q85318" i="1"/>
  <c r="R85318" i="1"/>
  <c r="S85318" i="1"/>
  <c r="T85318" i="1"/>
  <c r="U85318" i="1"/>
  <c r="B85319" i="1"/>
  <c r="C85319" i="1"/>
  <c r="D85319" i="1"/>
  <c r="E85319" i="1"/>
  <c r="F85319" i="1"/>
  <c r="G85319" i="1"/>
  <c r="H85319" i="1"/>
  <c r="I85319" i="1"/>
  <c r="J85319" i="1"/>
  <c r="K85319" i="1"/>
  <c r="L85319" i="1"/>
  <c r="M85319" i="1"/>
  <c r="N85319" i="1" s="1"/>
  <c r="O85319" i="1"/>
  <c r="P85319" i="1"/>
  <c r="Q85319" i="1"/>
  <c r="R85319" i="1"/>
  <c r="S85319" i="1"/>
  <c r="T85319" i="1"/>
  <c r="U85319" i="1"/>
  <c r="B85320" i="1"/>
  <c r="C85320" i="1"/>
  <c r="D85320" i="1"/>
  <c r="E85320" i="1"/>
  <c r="F85320" i="1"/>
  <c r="G85320" i="1"/>
  <c r="H85320" i="1"/>
  <c r="I85320" i="1"/>
  <c r="J85320" i="1"/>
  <c r="K85320" i="1"/>
  <c r="L85320" i="1"/>
  <c r="M85320" i="1"/>
  <c r="N85320" i="1" s="1"/>
  <c r="O85320" i="1"/>
  <c r="P85320" i="1"/>
  <c r="Q85320" i="1"/>
  <c r="R85320" i="1"/>
  <c r="S85320" i="1"/>
  <c r="T85320" i="1"/>
  <c r="U85320" i="1"/>
  <c r="B85321" i="1"/>
  <c r="C85321" i="1"/>
  <c r="D85321" i="1"/>
  <c r="E85321" i="1"/>
  <c r="F85321" i="1"/>
  <c r="G85321" i="1"/>
  <c r="H85321" i="1"/>
  <c r="I85321" i="1"/>
  <c r="J85321" i="1"/>
  <c r="K85321" i="1"/>
  <c r="L85321" i="1"/>
  <c r="M85321" i="1"/>
  <c r="N85321" i="1" s="1"/>
  <c r="O85321" i="1"/>
  <c r="P85321" i="1"/>
  <c r="Q85321" i="1"/>
  <c r="R85321" i="1"/>
  <c r="S85321" i="1"/>
  <c r="T85321" i="1"/>
  <c r="U85321" i="1"/>
  <c r="B85322" i="1"/>
  <c r="C85322" i="1"/>
  <c r="D85322" i="1"/>
  <c r="E85322" i="1"/>
  <c r="F85322" i="1"/>
  <c r="G85322" i="1"/>
  <c r="H85322" i="1"/>
  <c r="I85322" i="1"/>
  <c r="J85322" i="1"/>
  <c r="K85322" i="1"/>
  <c r="L85322" i="1"/>
  <c r="M85322" i="1"/>
  <c r="N85322" i="1" s="1"/>
  <c r="O85322" i="1"/>
  <c r="P85322" i="1"/>
  <c r="Q85322" i="1"/>
  <c r="R85322" i="1"/>
  <c r="S85322" i="1"/>
  <c r="T85322" i="1"/>
  <c r="U85322" i="1"/>
  <c r="B85323" i="1"/>
  <c r="C85323" i="1"/>
  <c r="D85323" i="1"/>
  <c r="E85323" i="1"/>
  <c r="F85323" i="1"/>
  <c r="G85323" i="1"/>
  <c r="H85323" i="1"/>
  <c r="I85323" i="1"/>
  <c r="J85323" i="1"/>
  <c r="K85323" i="1"/>
  <c r="L85323" i="1"/>
  <c r="M85323" i="1"/>
  <c r="N85323" i="1" s="1"/>
  <c r="O85323" i="1"/>
  <c r="P85323" i="1"/>
  <c r="Q85323" i="1"/>
  <c r="R85323" i="1"/>
  <c r="S85323" i="1"/>
  <c r="T85323" i="1"/>
  <c r="U85323" i="1"/>
  <c r="B85324" i="1"/>
  <c r="C85324" i="1"/>
  <c r="D85324" i="1"/>
  <c r="E85324" i="1"/>
  <c r="F85324" i="1"/>
  <c r="G85324" i="1"/>
  <c r="H85324" i="1"/>
  <c r="I85324" i="1"/>
  <c r="J85324" i="1"/>
  <c r="K85324" i="1"/>
  <c r="L85324" i="1"/>
  <c r="M85324" i="1"/>
  <c r="N85324" i="1" s="1"/>
  <c r="O85324" i="1"/>
  <c r="P85324" i="1"/>
  <c r="Q85324" i="1"/>
  <c r="R85324" i="1"/>
  <c r="S85324" i="1"/>
  <c r="T85324" i="1"/>
  <c r="U85324" i="1"/>
  <c r="B85325" i="1"/>
  <c r="C85325" i="1"/>
  <c r="D85325" i="1"/>
  <c r="E85325" i="1"/>
  <c r="F85325" i="1"/>
  <c r="G85325" i="1"/>
  <c r="H85325" i="1"/>
  <c r="I85325" i="1"/>
  <c r="J85325" i="1"/>
  <c r="K85325" i="1"/>
  <c r="L85325" i="1"/>
  <c r="M85325" i="1"/>
  <c r="N85325" i="1" s="1"/>
  <c r="O85325" i="1"/>
  <c r="P85325" i="1"/>
  <c r="Q85325" i="1"/>
  <c r="R85325" i="1"/>
  <c r="S85325" i="1"/>
  <c r="T85325" i="1"/>
  <c r="U85325" i="1"/>
  <c r="B85326" i="1"/>
  <c r="C85326" i="1"/>
  <c r="D85326" i="1"/>
  <c r="E85326" i="1"/>
  <c r="F85326" i="1"/>
  <c r="G85326" i="1"/>
  <c r="H85326" i="1"/>
  <c r="I85326" i="1"/>
  <c r="J85326" i="1"/>
  <c r="K85326" i="1"/>
  <c r="L85326" i="1"/>
  <c r="M85326" i="1"/>
  <c r="N85326" i="1" s="1"/>
  <c r="O85326" i="1"/>
  <c r="P85326" i="1"/>
  <c r="Q85326" i="1"/>
  <c r="R85326" i="1"/>
  <c r="S85326" i="1"/>
  <c r="T85326" i="1"/>
  <c r="U85326" i="1"/>
  <c r="B85327" i="1"/>
  <c r="C85327" i="1"/>
  <c r="D85327" i="1"/>
  <c r="E85327" i="1"/>
  <c r="F85327" i="1"/>
  <c r="G85327" i="1"/>
  <c r="H85327" i="1"/>
  <c r="I85327" i="1"/>
  <c r="J85327" i="1"/>
  <c r="K85327" i="1"/>
  <c r="L85327" i="1"/>
  <c r="M85327" i="1"/>
  <c r="N85327" i="1" s="1"/>
  <c r="O85327" i="1"/>
  <c r="P85327" i="1"/>
  <c r="Q85327" i="1"/>
  <c r="R85327" i="1"/>
  <c r="S85327" i="1"/>
  <c r="T85327" i="1"/>
  <c r="U85327" i="1"/>
  <c r="B85328" i="1"/>
  <c r="C85328" i="1"/>
  <c r="D85328" i="1"/>
  <c r="E85328" i="1"/>
  <c r="F85328" i="1"/>
  <c r="G85328" i="1"/>
  <c r="H85328" i="1"/>
  <c r="I85328" i="1"/>
  <c r="J85328" i="1"/>
  <c r="K85328" i="1"/>
  <c r="L85328" i="1"/>
  <c r="M85328" i="1"/>
  <c r="N85328" i="1" s="1"/>
  <c r="O85328" i="1"/>
  <c r="P85328" i="1"/>
  <c r="Q85328" i="1"/>
  <c r="R85328" i="1"/>
  <c r="S85328" i="1"/>
  <c r="T85328" i="1"/>
  <c r="U85328" i="1"/>
  <c r="B85329" i="1"/>
  <c r="C85329" i="1"/>
  <c r="D85329" i="1"/>
  <c r="E85329" i="1"/>
  <c r="F85329" i="1"/>
  <c r="G85329" i="1"/>
  <c r="H85329" i="1"/>
  <c r="I85329" i="1"/>
  <c r="J85329" i="1"/>
  <c r="K85329" i="1"/>
  <c r="L85329" i="1"/>
  <c r="M85329" i="1"/>
  <c r="N85329" i="1" s="1"/>
  <c r="O85329" i="1"/>
  <c r="P85329" i="1"/>
  <c r="Q85329" i="1"/>
  <c r="R85329" i="1"/>
  <c r="S85329" i="1"/>
  <c r="T85329" i="1"/>
  <c r="U85329" i="1"/>
  <c r="B85330" i="1"/>
  <c r="C85330" i="1"/>
  <c r="D85330" i="1"/>
  <c r="E85330" i="1"/>
  <c r="F85330" i="1"/>
  <c r="G85330" i="1"/>
  <c r="H85330" i="1"/>
  <c r="I85330" i="1"/>
  <c r="J85330" i="1"/>
  <c r="K85330" i="1"/>
  <c r="L85330" i="1"/>
  <c r="M85330" i="1"/>
  <c r="N85330" i="1" s="1"/>
  <c r="O85330" i="1"/>
  <c r="P85330" i="1"/>
  <c r="Q85330" i="1"/>
  <c r="R85330" i="1"/>
  <c r="S85330" i="1"/>
  <c r="T85330" i="1"/>
  <c r="U85330" i="1"/>
  <c r="B85331" i="1"/>
  <c r="C85331" i="1"/>
  <c r="D85331" i="1"/>
  <c r="E85331" i="1"/>
  <c r="F85331" i="1"/>
  <c r="G85331" i="1"/>
  <c r="H85331" i="1"/>
  <c r="I85331" i="1"/>
  <c r="J85331" i="1"/>
  <c r="K85331" i="1"/>
  <c r="L85331" i="1"/>
  <c r="M85331" i="1"/>
  <c r="N85331" i="1" s="1"/>
  <c r="O85331" i="1"/>
  <c r="P85331" i="1"/>
  <c r="Q85331" i="1"/>
  <c r="R85331" i="1"/>
  <c r="S85331" i="1"/>
  <c r="T85331" i="1"/>
  <c r="U85331" i="1"/>
  <c r="B85332" i="1"/>
  <c r="C85332" i="1"/>
  <c r="D85332" i="1"/>
  <c r="E85332" i="1"/>
  <c r="F85332" i="1"/>
  <c r="G85332" i="1"/>
  <c r="H85332" i="1"/>
  <c r="I85332" i="1"/>
  <c r="J85332" i="1"/>
  <c r="K85332" i="1"/>
  <c r="L85332" i="1"/>
  <c r="M85332" i="1"/>
  <c r="N85332" i="1" s="1"/>
  <c r="O85332" i="1"/>
  <c r="P85332" i="1"/>
  <c r="Q85332" i="1"/>
  <c r="R85332" i="1"/>
  <c r="S85332" i="1"/>
  <c r="T85332" i="1"/>
  <c r="U85332" i="1"/>
  <c r="B85333" i="1"/>
  <c r="C85333" i="1"/>
  <c r="D85333" i="1"/>
  <c r="E85333" i="1"/>
  <c r="F85333" i="1"/>
  <c r="G85333" i="1"/>
  <c r="H85333" i="1"/>
  <c r="I85333" i="1"/>
  <c r="J85333" i="1"/>
  <c r="K85333" i="1"/>
  <c r="L85333" i="1"/>
  <c r="M85333" i="1"/>
  <c r="N85333" i="1" s="1"/>
  <c r="O85333" i="1"/>
  <c r="P85333" i="1"/>
  <c r="Q85333" i="1"/>
  <c r="R85333" i="1"/>
  <c r="S85333" i="1"/>
  <c r="T85333" i="1"/>
  <c r="U85333" i="1"/>
  <c r="B85334" i="1"/>
  <c r="C85334" i="1"/>
  <c r="D85334" i="1"/>
  <c r="E85334" i="1"/>
  <c r="F85334" i="1"/>
  <c r="G85334" i="1"/>
  <c r="H85334" i="1"/>
  <c r="I85334" i="1"/>
  <c r="J85334" i="1"/>
  <c r="K85334" i="1"/>
  <c r="L85334" i="1"/>
  <c r="M85334" i="1"/>
  <c r="N85334" i="1" s="1"/>
  <c r="O85334" i="1"/>
  <c r="P85334" i="1"/>
  <c r="Q85334" i="1"/>
  <c r="R85334" i="1"/>
  <c r="S85334" i="1"/>
  <c r="T85334" i="1"/>
  <c r="U85334" i="1"/>
  <c r="B85335" i="1"/>
  <c r="C85335" i="1"/>
  <c r="D85335" i="1"/>
  <c r="E85335" i="1"/>
  <c r="F85335" i="1"/>
  <c r="G85335" i="1"/>
  <c r="H85335" i="1"/>
  <c r="I85335" i="1"/>
  <c r="J85335" i="1"/>
  <c r="K85335" i="1"/>
  <c r="L85335" i="1"/>
  <c r="M85335" i="1"/>
  <c r="N85335" i="1" s="1"/>
  <c r="O85335" i="1"/>
  <c r="P85335" i="1"/>
  <c r="Q85335" i="1"/>
  <c r="R85335" i="1"/>
  <c r="S85335" i="1"/>
  <c r="T85335" i="1"/>
  <c r="U85335" i="1"/>
  <c r="B85336" i="1"/>
  <c r="C85336" i="1"/>
  <c r="D85336" i="1"/>
  <c r="E85336" i="1"/>
  <c r="F85336" i="1"/>
  <c r="G85336" i="1"/>
  <c r="H85336" i="1"/>
  <c r="I85336" i="1"/>
  <c r="J85336" i="1"/>
  <c r="K85336" i="1"/>
  <c r="L85336" i="1"/>
  <c r="M85336" i="1"/>
  <c r="N85336" i="1" s="1"/>
  <c r="O85336" i="1"/>
  <c r="P85336" i="1"/>
  <c r="Q85336" i="1"/>
  <c r="R85336" i="1"/>
  <c r="S85336" i="1"/>
  <c r="T85336" i="1"/>
  <c r="U85336" i="1"/>
  <c r="B85337" i="1"/>
  <c r="C85337" i="1"/>
  <c r="D85337" i="1"/>
  <c r="E85337" i="1"/>
  <c r="F85337" i="1"/>
  <c r="G85337" i="1"/>
  <c r="H85337" i="1"/>
  <c r="I85337" i="1"/>
  <c r="J85337" i="1"/>
  <c r="K85337" i="1"/>
  <c r="L85337" i="1"/>
  <c r="M85337" i="1"/>
  <c r="N85337" i="1" s="1"/>
  <c r="O85337" i="1"/>
  <c r="P85337" i="1"/>
  <c r="Q85337" i="1"/>
  <c r="R85337" i="1"/>
  <c r="S85337" i="1"/>
  <c r="T85337" i="1"/>
  <c r="U85337" i="1"/>
  <c r="B85338" i="1"/>
  <c r="C85338" i="1"/>
  <c r="D85338" i="1"/>
  <c r="E85338" i="1"/>
  <c r="F85338" i="1"/>
  <c r="G85338" i="1"/>
  <c r="H85338" i="1"/>
  <c r="I85338" i="1"/>
  <c r="J85338" i="1"/>
  <c r="K85338" i="1"/>
  <c r="L85338" i="1"/>
  <c r="M85338" i="1"/>
  <c r="N85338" i="1" s="1"/>
  <c r="O85338" i="1"/>
  <c r="P85338" i="1"/>
  <c r="Q85338" i="1"/>
  <c r="R85338" i="1"/>
  <c r="S85338" i="1"/>
  <c r="T85338" i="1"/>
  <c r="U85338" i="1"/>
  <c r="B85339" i="1"/>
  <c r="C85339" i="1"/>
  <c r="D85339" i="1"/>
  <c r="E85339" i="1"/>
  <c r="F85339" i="1"/>
  <c r="G85339" i="1"/>
  <c r="H85339" i="1"/>
  <c r="I85339" i="1"/>
  <c r="J85339" i="1"/>
  <c r="K85339" i="1"/>
  <c r="L85339" i="1"/>
  <c r="M85339" i="1"/>
  <c r="N85339" i="1" s="1"/>
  <c r="O85339" i="1"/>
  <c r="P85339" i="1"/>
  <c r="Q85339" i="1"/>
  <c r="R85339" i="1"/>
  <c r="S85339" i="1"/>
  <c r="T85339" i="1"/>
  <c r="U85339" i="1"/>
  <c r="B85340" i="1"/>
  <c r="C85340" i="1"/>
  <c r="D85340" i="1"/>
  <c r="E85340" i="1"/>
  <c r="F85340" i="1"/>
  <c r="G85340" i="1"/>
  <c r="H85340" i="1"/>
  <c r="I85340" i="1"/>
  <c r="J85340" i="1"/>
  <c r="K85340" i="1"/>
  <c r="L85340" i="1"/>
  <c r="M85340" i="1"/>
  <c r="N85340" i="1" s="1"/>
  <c r="O85340" i="1"/>
  <c r="P85340" i="1"/>
  <c r="Q85340" i="1"/>
  <c r="R85340" i="1"/>
  <c r="S85340" i="1"/>
  <c r="T85340" i="1"/>
  <c r="U85340" i="1"/>
  <c r="B85341" i="1"/>
  <c r="C85341" i="1"/>
  <c r="D85341" i="1"/>
  <c r="E85341" i="1"/>
  <c r="F85341" i="1"/>
  <c r="G85341" i="1"/>
  <c r="H85341" i="1"/>
  <c r="I85341" i="1"/>
  <c r="J85341" i="1"/>
  <c r="K85341" i="1"/>
  <c r="L85341" i="1"/>
  <c r="M85341" i="1"/>
  <c r="N85341" i="1" s="1"/>
  <c r="O85341" i="1"/>
  <c r="P85341" i="1"/>
  <c r="Q85341" i="1"/>
  <c r="R85341" i="1"/>
  <c r="S85341" i="1"/>
  <c r="T85341" i="1"/>
  <c r="U85341" i="1"/>
  <c r="B85342" i="1"/>
  <c r="C85342" i="1"/>
  <c r="D85342" i="1"/>
  <c r="E85342" i="1"/>
  <c r="F85342" i="1"/>
  <c r="G85342" i="1"/>
  <c r="H85342" i="1"/>
  <c r="I85342" i="1"/>
  <c r="J85342" i="1"/>
  <c r="K85342" i="1"/>
  <c r="L85342" i="1"/>
  <c r="M85342" i="1"/>
  <c r="N85342" i="1" s="1"/>
  <c r="O85342" i="1"/>
  <c r="P85342" i="1"/>
  <c r="Q85342" i="1"/>
  <c r="R85342" i="1"/>
  <c r="S85342" i="1"/>
  <c r="T85342" i="1"/>
  <c r="U85342" i="1"/>
  <c r="B85343" i="1"/>
  <c r="C85343" i="1"/>
  <c r="D85343" i="1"/>
  <c r="E85343" i="1"/>
  <c r="F85343" i="1"/>
  <c r="G85343" i="1"/>
  <c r="H85343" i="1"/>
  <c r="I85343" i="1"/>
  <c r="J85343" i="1"/>
  <c r="K85343" i="1"/>
  <c r="L85343" i="1"/>
  <c r="M85343" i="1"/>
  <c r="N85343" i="1" s="1"/>
  <c r="O85343" i="1"/>
  <c r="P85343" i="1"/>
  <c r="Q85343" i="1"/>
  <c r="R85343" i="1"/>
  <c r="S85343" i="1"/>
  <c r="T85343" i="1"/>
  <c r="U85343" i="1"/>
  <c r="B85344" i="1"/>
  <c r="C85344" i="1"/>
  <c r="D85344" i="1"/>
  <c r="E85344" i="1"/>
  <c r="F85344" i="1"/>
  <c r="G85344" i="1"/>
  <c r="H85344" i="1"/>
  <c r="I85344" i="1"/>
  <c r="J85344" i="1"/>
  <c r="K85344" i="1"/>
  <c r="L85344" i="1"/>
  <c r="M85344" i="1"/>
  <c r="N85344" i="1" s="1"/>
  <c r="O85344" i="1"/>
  <c r="P85344" i="1"/>
  <c r="Q85344" i="1"/>
  <c r="R85344" i="1"/>
  <c r="S85344" i="1"/>
  <c r="T85344" i="1"/>
  <c r="U85344" i="1"/>
  <c r="B85345" i="1"/>
  <c r="C85345" i="1"/>
  <c r="D85345" i="1"/>
  <c r="E85345" i="1"/>
  <c r="F85345" i="1"/>
  <c r="G85345" i="1"/>
  <c r="H85345" i="1"/>
  <c r="I85345" i="1"/>
  <c r="J85345" i="1"/>
  <c r="K85345" i="1"/>
  <c r="L85345" i="1"/>
  <c r="M85345" i="1"/>
  <c r="N85345" i="1" s="1"/>
  <c r="O85345" i="1"/>
  <c r="P85345" i="1"/>
  <c r="Q85345" i="1"/>
  <c r="R85345" i="1"/>
  <c r="S85345" i="1"/>
  <c r="T85345" i="1"/>
  <c r="U85345" i="1"/>
  <c r="B85346" i="1"/>
  <c r="C85346" i="1"/>
  <c r="D85346" i="1"/>
  <c r="E85346" i="1"/>
  <c r="F85346" i="1"/>
  <c r="G85346" i="1"/>
  <c r="H85346" i="1"/>
  <c r="I85346" i="1"/>
  <c r="J85346" i="1"/>
  <c r="K85346" i="1"/>
  <c r="L85346" i="1"/>
  <c r="M85346" i="1"/>
  <c r="N85346" i="1" s="1"/>
  <c r="O85346" i="1"/>
  <c r="P85346" i="1"/>
  <c r="Q85346" i="1"/>
  <c r="R85346" i="1"/>
  <c r="S85346" i="1"/>
  <c r="T85346" i="1"/>
  <c r="U85346" i="1"/>
  <c r="B85347" i="1"/>
  <c r="C85347" i="1"/>
  <c r="D85347" i="1"/>
  <c r="E85347" i="1"/>
  <c r="F85347" i="1"/>
  <c r="G85347" i="1"/>
  <c r="H85347" i="1"/>
  <c r="I85347" i="1"/>
  <c r="J85347" i="1"/>
  <c r="K85347" i="1"/>
  <c r="L85347" i="1"/>
  <c r="M85347" i="1"/>
  <c r="N85347" i="1" s="1"/>
  <c r="O85347" i="1"/>
  <c r="P85347" i="1"/>
  <c r="Q85347" i="1"/>
  <c r="R85347" i="1"/>
  <c r="S85347" i="1"/>
  <c r="T85347" i="1"/>
  <c r="U85347" i="1"/>
  <c r="B85348" i="1"/>
  <c r="C85348" i="1"/>
  <c r="D85348" i="1"/>
  <c r="E85348" i="1"/>
  <c r="F85348" i="1"/>
  <c r="G85348" i="1"/>
  <c r="H85348" i="1"/>
  <c r="I85348" i="1"/>
  <c r="J85348" i="1"/>
  <c r="K85348" i="1"/>
  <c r="L85348" i="1"/>
  <c r="M85348" i="1"/>
  <c r="N85348" i="1" s="1"/>
  <c r="O85348" i="1"/>
  <c r="P85348" i="1"/>
  <c r="Q85348" i="1"/>
  <c r="R85348" i="1"/>
  <c r="S85348" i="1"/>
  <c r="T85348" i="1"/>
  <c r="U85348" i="1"/>
  <c r="B85349" i="1"/>
  <c r="C85349" i="1"/>
  <c r="D85349" i="1"/>
  <c r="E85349" i="1"/>
  <c r="F85349" i="1"/>
  <c r="G85349" i="1"/>
  <c r="H85349" i="1"/>
  <c r="I85349" i="1"/>
  <c r="J85349" i="1"/>
  <c r="K85349" i="1"/>
  <c r="L85349" i="1"/>
  <c r="M85349" i="1"/>
  <c r="N85349" i="1" s="1"/>
  <c r="O85349" i="1"/>
  <c r="P85349" i="1"/>
  <c r="Q85349" i="1"/>
  <c r="R85349" i="1"/>
  <c r="S85349" i="1"/>
  <c r="T85349" i="1"/>
  <c r="U85349" i="1"/>
  <c r="B85350" i="1"/>
  <c r="C85350" i="1"/>
  <c r="D85350" i="1"/>
  <c r="E85350" i="1"/>
  <c r="F85350" i="1"/>
  <c r="G85350" i="1"/>
  <c r="H85350" i="1"/>
  <c r="I85350" i="1"/>
  <c r="J85350" i="1"/>
  <c r="K85350" i="1"/>
  <c r="L85350" i="1"/>
  <c r="M85350" i="1"/>
  <c r="N85350" i="1" s="1"/>
  <c r="O85350" i="1"/>
  <c r="P85350" i="1"/>
  <c r="Q85350" i="1"/>
  <c r="R85350" i="1"/>
  <c r="S85350" i="1"/>
  <c r="T85350" i="1"/>
  <c r="U85350" i="1"/>
  <c r="B85351" i="1"/>
  <c r="C85351" i="1"/>
  <c r="D85351" i="1"/>
  <c r="E85351" i="1"/>
  <c r="F85351" i="1"/>
  <c r="G85351" i="1"/>
  <c r="H85351" i="1"/>
  <c r="I85351" i="1"/>
  <c r="J85351" i="1"/>
  <c r="K85351" i="1"/>
  <c r="L85351" i="1"/>
  <c r="M85351" i="1"/>
  <c r="N85351" i="1" s="1"/>
  <c r="O85351" i="1"/>
  <c r="P85351" i="1"/>
  <c r="Q85351" i="1"/>
  <c r="R85351" i="1"/>
  <c r="S85351" i="1"/>
  <c r="T85351" i="1"/>
  <c r="U85351" i="1"/>
  <c r="B85352" i="1"/>
  <c r="C85352" i="1"/>
  <c r="D85352" i="1"/>
  <c r="E85352" i="1"/>
  <c r="F85352" i="1"/>
  <c r="G85352" i="1"/>
  <c r="H85352" i="1"/>
  <c r="I85352" i="1"/>
  <c r="J85352" i="1"/>
  <c r="K85352" i="1"/>
  <c r="L85352" i="1"/>
  <c r="M85352" i="1"/>
  <c r="N85352" i="1" s="1"/>
  <c r="O85352" i="1"/>
  <c r="P85352" i="1"/>
  <c r="Q85352" i="1"/>
  <c r="R85352" i="1"/>
  <c r="S85352" i="1"/>
  <c r="T85352" i="1"/>
  <c r="U85352" i="1"/>
  <c r="B85353" i="1"/>
  <c r="C85353" i="1"/>
  <c r="D85353" i="1"/>
  <c r="E85353" i="1"/>
  <c r="F85353" i="1"/>
  <c r="G85353" i="1"/>
  <c r="H85353" i="1"/>
  <c r="I85353" i="1"/>
  <c r="J85353" i="1"/>
  <c r="K85353" i="1"/>
  <c r="L85353" i="1"/>
  <c r="M85353" i="1"/>
  <c r="N85353" i="1" s="1"/>
  <c r="O85353" i="1"/>
  <c r="P85353" i="1"/>
  <c r="Q85353" i="1"/>
  <c r="R85353" i="1"/>
  <c r="S85353" i="1"/>
  <c r="T85353" i="1"/>
  <c r="U85353" i="1"/>
  <c r="B85354" i="1"/>
  <c r="C85354" i="1"/>
  <c r="D85354" i="1"/>
  <c r="E85354" i="1"/>
  <c r="F85354" i="1"/>
  <c r="G85354" i="1"/>
  <c r="H85354" i="1"/>
  <c r="I85354" i="1"/>
  <c r="J85354" i="1"/>
  <c r="K85354" i="1"/>
  <c r="L85354" i="1"/>
  <c r="M85354" i="1"/>
  <c r="N85354" i="1" s="1"/>
  <c r="O85354" i="1"/>
  <c r="P85354" i="1"/>
  <c r="Q85354" i="1"/>
  <c r="R85354" i="1"/>
  <c r="S85354" i="1"/>
  <c r="T85354" i="1"/>
  <c r="U85354" i="1"/>
  <c r="B85355" i="1"/>
  <c r="C85355" i="1"/>
  <c r="D85355" i="1"/>
  <c r="E85355" i="1"/>
  <c r="F85355" i="1"/>
  <c r="G85355" i="1"/>
  <c r="H85355" i="1"/>
  <c r="I85355" i="1"/>
  <c r="J85355" i="1"/>
  <c r="K85355" i="1"/>
  <c r="L85355" i="1"/>
  <c r="M85355" i="1"/>
  <c r="N85355" i="1" s="1"/>
  <c r="O85355" i="1"/>
  <c r="P85355" i="1"/>
  <c r="Q85355" i="1"/>
  <c r="R85355" i="1"/>
  <c r="S85355" i="1"/>
  <c r="T85355" i="1"/>
  <c r="U85355" i="1"/>
  <c r="B85356" i="1"/>
  <c r="C85356" i="1"/>
  <c r="D85356" i="1"/>
  <c r="E85356" i="1"/>
  <c r="F85356" i="1"/>
  <c r="G85356" i="1"/>
  <c r="H85356" i="1"/>
  <c r="I85356" i="1"/>
  <c r="J85356" i="1"/>
  <c r="K85356" i="1"/>
  <c r="L85356" i="1"/>
  <c r="M85356" i="1"/>
  <c r="N85356" i="1" s="1"/>
  <c r="O85356" i="1"/>
  <c r="P85356" i="1"/>
  <c r="Q85356" i="1"/>
  <c r="R85356" i="1"/>
  <c r="S85356" i="1"/>
  <c r="T85356" i="1"/>
  <c r="U85356" i="1"/>
  <c r="B85357" i="1"/>
  <c r="C85357" i="1"/>
  <c r="D85357" i="1"/>
  <c r="E85357" i="1"/>
  <c r="F85357" i="1"/>
  <c r="G85357" i="1"/>
  <c r="H85357" i="1"/>
  <c r="I85357" i="1"/>
  <c r="J85357" i="1"/>
  <c r="K85357" i="1"/>
  <c r="L85357" i="1"/>
  <c r="M85357" i="1"/>
  <c r="N85357" i="1" s="1"/>
  <c r="O85357" i="1"/>
  <c r="P85357" i="1"/>
  <c r="Q85357" i="1"/>
  <c r="R85357" i="1"/>
  <c r="S85357" i="1"/>
  <c r="T85357" i="1"/>
  <c r="U85357" i="1"/>
  <c r="B85358" i="1"/>
  <c r="C85358" i="1"/>
  <c r="D85358" i="1"/>
  <c r="E85358" i="1"/>
  <c r="F85358" i="1"/>
  <c r="G85358" i="1"/>
  <c r="H85358" i="1"/>
  <c r="I85358" i="1"/>
  <c r="J85358" i="1"/>
  <c r="K85358" i="1"/>
  <c r="L85358" i="1"/>
  <c r="M85358" i="1"/>
  <c r="N85358" i="1" s="1"/>
  <c r="O85358" i="1"/>
  <c r="P85358" i="1"/>
  <c r="Q85358" i="1"/>
  <c r="R85358" i="1"/>
  <c r="S85358" i="1"/>
  <c r="T85358" i="1"/>
  <c r="U85358" i="1"/>
  <c r="B85359" i="1"/>
  <c r="C85359" i="1"/>
  <c r="D85359" i="1"/>
  <c r="E85359" i="1"/>
  <c r="F85359" i="1"/>
  <c r="G85359" i="1"/>
  <c r="H85359" i="1"/>
  <c r="I85359" i="1"/>
  <c r="J85359" i="1"/>
  <c r="K85359" i="1"/>
  <c r="L85359" i="1"/>
  <c r="M85359" i="1"/>
  <c r="N85359" i="1" s="1"/>
  <c r="O85359" i="1"/>
  <c r="P85359" i="1"/>
  <c r="Q85359" i="1"/>
  <c r="R85359" i="1"/>
  <c r="S85359" i="1"/>
  <c r="T85359" i="1"/>
  <c r="U85359" i="1"/>
  <c r="B85360" i="1"/>
  <c r="C85360" i="1"/>
  <c r="D85360" i="1"/>
  <c r="E85360" i="1"/>
  <c r="F85360" i="1"/>
  <c r="G85360" i="1"/>
  <c r="H85360" i="1"/>
  <c r="I85360" i="1"/>
  <c r="J85360" i="1"/>
  <c r="K85360" i="1"/>
  <c r="L85360" i="1"/>
  <c r="M85360" i="1"/>
  <c r="N85360" i="1" s="1"/>
  <c r="O85360" i="1"/>
  <c r="P85360" i="1"/>
  <c r="Q85360" i="1"/>
  <c r="R85360" i="1"/>
  <c r="S85360" i="1"/>
  <c r="T85360" i="1"/>
  <c r="U85360" i="1"/>
  <c r="B85361" i="1"/>
  <c r="C85361" i="1"/>
  <c r="D85361" i="1"/>
  <c r="E85361" i="1"/>
  <c r="F85361" i="1"/>
  <c r="G85361" i="1"/>
  <c r="H85361" i="1"/>
  <c r="I85361" i="1"/>
  <c r="J85361" i="1"/>
  <c r="K85361" i="1"/>
  <c r="L85361" i="1"/>
  <c r="M85361" i="1"/>
  <c r="N85361" i="1" s="1"/>
  <c r="O85361" i="1"/>
  <c r="P85361" i="1"/>
  <c r="Q85361" i="1"/>
  <c r="R85361" i="1"/>
  <c r="S85361" i="1"/>
  <c r="T85361" i="1"/>
  <c r="U85361" i="1"/>
  <c r="B85362" i="1"/>
  <c r="C85362" i="1"/>
  <c r="D85362" i="1"/>
  <c r="E85362" i="1"/>
  <c r="F85362" i="1"/>
  <c r="G85362" i="1"/>
  <c r="H85362" i="1"/>
  <c r="I85362" i="1"/>
  <c r="J85362" i="1"/>
  <c r="K85362" i="1"/>
  <c r="L85362" i="1"/>
  <c r="M85362" i="1"/>
  <c r="N85362" i="1" s="1"/>
  <c r="O85362" i="1"/>
  <c r="P85362" i="1"/>
  <c r="Q85362" i="1"/>
  <c r="R85362" i="1"/>
  <c r="S85362" i="1"/>
  <c r="T85362" i="1"/>
  <c r="U85362" i="1"/>
  <c r="B85363" i="1"/>
  <c r="C85363" i="1"/>
  <c r="D85363" i="1"/>
  <c r="E85363" i="1"/>
  <c r="F85363" i="1"/>
  <c r="G85363" i="1"/>
  <c r="H85363" i="1"/>
  <c r="I85363" i="1"/>
  <c r="J85363" i="1"/>
  <c r="K85363" i="1"/>
  <c r="L85363" i="1"/>
  <c r="M85363" i="1"/>
  <c r="N85363" i="1" s="1"/>
  <c r="O85363" i="1"/>
  <c r="P85363" i="1"/>
  <c r="Q85363" i="1"/>
  <c r="R85363" i="1"/>
  <c r="S85363" i="1"/>
  <c r="T85363" i="1"/>
  <c r="U85363" i="1"/>
  <c r="B85364" i="1"/>
  <c r="C85364" i="1"/>
  <c r="D85364" i="1"/>
  <c r="E85364" i="1"/>
  <c r="F85364" i="1"/>
  <c r="G85364" i="1"/>
  <c r="H85364" i="1"/>
  <c r="I85364" i="1"/>
  <c r="J85364" i="1"/>
  <c r="K85364" i="1"/>
  <c r="L85364" i="1"/>
  <c r="M85364" i="1"/>
  <c r="N85364" i="1" s="1"/>
  <c r="O85364" i="1"/>
  <c r="P85364" i="1"/>
  <c r="Q85364" i="1"/>
  <c r="R85364" i="1"/>
  <c r="S85364" i="1"/>
  <c r="T85364" i="1"/>
  <c r="U85364" i="1"/>
  <c r="B85365" i="1"/>
  <c r="C85365" i="1"/>
  <c r="D85365" i="1"/>
  <c r="E85365" i="1"/>
  <c r="F85365" i="1"/>
  <c r="G85365" i="1"/>
  <c r="H85365" i="1"/>
  <c r="I85365" i="1"/>
  <c r="J85365" i="1"/>
  <c r="K85365" i="1"/>
  <c r="L85365" i="1"/>
  <c r="M85365" i="1"/>
  <c r="N85365" i="1" s="1"/>
  <c r="O85365" i="1"/>
  <c r="P85365" i="1"/>
  <c r="Q85365" i="1"/>
  <c r="R85365" i="1"/>
  <c r="S85365" i="1"/>
  <c r="T85365" i="1"/>
  <c r="U85365" i="1"/>
  <c r="B85366" i="1"/>
  <c r="C85366" i="1"/>
  <c r="D85366" i="1"/>
  <c r="E85366" i="1"/>
  <c r="F85366" i="1"/>
  <c r="G85366" i="1"/>
  <c r="H85366" i="1"/>
  <c r="I85366" i="1"/>
  <c r="J85366" i="1"/>
  <c r="K85366" i="1"/>
  <c r="L85366" i="1"/>
  <c r="M85366" i="1"/>
  <c r="N85366" i="1" s="1"/>
  <c r="O85366" i="1"/>
  <c r="P85366" i="1"/>
  <c r="Q85366" i="1"/>
  <c r="R85366" i="1"/>
  <c r="S85366" i="1"/>
  <c r="T85366" i="1"/>
  <c r="U85366" i="1"/>
  <c r="B85367" i="1"/>
  <c r="C85367" i="1"/>
  <c r="D85367" i="1"/>
  <c r="E85367" i="1"/>
  <c r="F85367" i="1"/>
  <c r="G85367" i="1"/>
  <c r="H85367" i="1"/>
  <c r="I85367" i="1"/>
  <c r="J85367" i="1"/>
  <c r="K85367" i="1"/>
  <c r="L85367" i="1"/>
  <c r="M85367" i="1"/>
  <c r="N85367" i="1" s="1"/>
  <c r="O85367" i="1"/>
  <c r="P85367" i="1"/>
  <c r="Q85367" i="1"/>
  <c r="R85367" i="1"/>
  <c r="S85367" i="1"/>
  <c r="T85367" i="1"/>
  <c r="U85367" i="1"/>
  <c r="B85368" i="1"/>
  <c r="C85368" i="1"/>
  <c r="D85368" i="1"/>
  <c r="E85368" i="1"/>
  <c r="F85368" i="1"/>
  <c r="G85368" i="1"/>
  <c r="H85368" i="1"/>
  <c r="I85368" i="1"/>
  <c r="J85368" i="1"/>
  <c r="K85368" i="1"/>
  <c r="L85368" i="1"/>
  <c r="M85368" i="1"/>
  <c r="N85368" i="1" s="1"/>
  <c r="O85368" i="1"/>
  <c r="P85368" i="1"/>
  <c r="Q85368" i="1"/>
  <c r="R85368" i="1"/>
  <c r="S85368" i="1"/>
  <c r="T85368" i="1"/>
  <c r="U85368" i="1"/>
  <c r="B85369" i="1"/>
  <c r="C85369" i="1"/>
  <c r="D85369" i="1"/>
  <c r="E85369" i="1"/>
  <c r="F85369" i="1"/>
  <c r="G85369" i="1"/>
  <c r="H85369" i="1"/>
  <c r="I85369" i="1"/>
  <c r="J85369" i="1"/>
  <c r="K85369" i="1"/>
  <c r="L85369" i="1"/>
  <c r="M85369" i="1"/>
  <c r="N85369" i="1" s="1"/>
  <c r="O85369" i="1"/>
  <c r="P85369" i="1"/>
  <c r="Q85369" i="1"/>
  <c r="R85369" i="1"/>
  <c r="S85369" i="1"/>
  <c r="T85369" i="1"/>
  <c r="U85369" i="1"/>
  <c r="B85370" i="1"/>
  <c r="C85370" i="1"/>
  <c r="D85370" i="1"/>
  <c r="E85370" i="1"/>
  <c r="F85370" i="1"/>
  <c r="G85370" i="1"/>
  <c r="H85370" i="1"/>
  <c r="I85370" i="1"/>
  <c r="J85370" i="1"/>
  <c r="K85370" i="1"/>
  <c r="L85370" i="1"/>
  <c r="M85370" i="1"/>
  <c r="N85370" i="1" s="1"/>
  <c r="O85370" i="1"/>
  <c r="P85370" i="1"/>
  <c r="Q85370" i="1"/>
  <c r="R85370" i="1"/>
  <c r="S85370" i="1"/>
  <c r="T85370" i="1"/>
  <c r="U85370" i="1"/>
  <c r="B85371" i="1"/>
  <c r="C85371" i="1"/>
  <c r="D85371" i="1"/>
  <c r="E85371" i="1"/>
  <c r="F85371" i="1"/>
  <c r="G85371" i="1"/>
  <c r="H85371" i="1"/>
  <c r="I85371" i="1"/>
  <c r="J85371" i="1"/>
  <c r="K85371" i="1"/>
  <c r="L85371" i="1"/>
  <c r="M85371" i="1"/>
  <c r="N85371" i="1" s="1"/>
  <c r="O85371" i="1"/>
  <c r="P85371" i="1"/>
  <c r="Q85371" i="1"/>
  <c r="R85371" i="1"/>
  <c r="S85371" i="1"/>
  <c r="T85371" i="1"/>
  <c r="U85371" i="1"/>
  <c r="B85372" i="1"/>
  <c r="C85372" i="1"/>
  <c r="D85372" i="1"/>
  <c r="E85372" i="1"/>
  <c r="F85372" i="1"/>
  <c r="G85372" i="1"/>
  <c r="H85372" i="1"/>
  <c r="I85372" i="1"/>
  <c r="J85372" i="1"/>
  <c r="K85372" i="1"/>
  <c r="L85372" i="1"/>
  <c r="M85372" i="1"/>
  <c r="N85372" i="1" s="1"/>
  <c r="O85372" i="1"/>
  <c r="P85372" i="1"/>
  <c r="Q85372" i="1"/>
  <c r="R85372" i="1"/>
  <c r="S85372" i="1"/>
  <c r="T85372" i="1"/>
  <c r="U85372" i="1"/>
  <c r="B85373" i="1"/>
  <c r="C85373" i="1"/>
  <c r="D85373" i="1"/>
  <c r="E85373" i="1"/>
  <c r="F85373" i="1"/>
  <c r="G85373" i="1"/>
  <c r="H85373" i="1"/>
  <c r="I85373" i="1"/>
  <c r="J85373" i="1"/>
  <c r="K85373" i="1"/>
  <c r="L85373" i="1"/>
  <c r="M85373" i="1"/>
  <c r="N85373" i="1" s="1"/>
  <c r="O85373" i="1"/>
  <c r="P85373" i="1"/>
  <c r="Q85373" i="1"/>
  <c r="R85373" i="1"/>
  <c r="S85373" i="1"/>
  <c r="T85373" i="1"/>
  <c r="U85373" i="1"/>
  <c r="B85374" i="1"/>
  <c r="C85374" i="1"/>
  <c r="D85374" i="1"/>
  <c r="E85374" i="1"/>
  <c r="F85374" i="1"/>
  <c r="G85374" i="1"/>
  <c r="H85374" i="1"/>
  <c r="I85374" i="1"/>
  <c r="J85374" i="1"/>
  <c r="K85374" i="1"/>
  <c r="L85374" i="1"/>
  <c r="M85374" i="1"/>
  <c r="N85374" i="1" s="1"/>
  <c r="O85374" i="1"/>
  <c r="P85374" i="1"/>
  <c r="Q85374" i="1"/>
  <c r="R85374" i="1"/>
  <c r="S85374" i="1"/>
  <c r="T85374" i="1"/>
  <c r="U85374" i="1"/>
  <c r="B85375" i="1"/>
  <c r="C85375" i="1"/>
  <c r="D85375" i="1"/>
  <c r="E85375" i="1"/>
  <c r="F85375" i="1"/>
  <c r="G85375" i="1"/>
  <c r="H85375" i="1"/>
  <c r="I85375" i="1"/>
  <c r="J85375" i="1"/>
  <c r="K85375" i="1"/>
  <c r="L85375" i="1"/>
  <c r="M85375" i="1"/>
  <c r="N85375" i="1" s="1"/>
  <c r="O85375" i="1"/>
  <c r="P85375" i="1"/>
  <c r="Q85375" i="1"/>
  <c r="R85375" i="1"/>
  <c r="S85375" i="1"/>
  <c r="T85375" i="1"/>
  <c r="U85375" i="1"/>
  <c r="B85376" i="1"/>
  <c r="C85376" i="1"/>
  <c r="D85376" i="1"/>
  <c r="E85376" i="1"/>
  <c r="F85376" i="1"/>
  <c r="G85376" i="1"/>
  <c r="H85376" i="1"/>
  <c r="I85376" i="1"/>
  <c r="J85376" i="1"/>
  <c r="K85376" i="1"/>
  <c r="L85376" i="1"/>
  <c r="M85376" i="1"/>
  <c r="N85376" i="1" s="1"/>
  <c r="O85376" i="1"/>
  <c r="P85376" i="1"/>
  <c r="Q85376" i="1"/>
  <c r="R85376" i="1"/>
  <c r="S85376" i="1"/>
  <c r="T85376" i="1"/>
  <c r="U85376" i="1"/>
  <c r="B85377" i="1"/>
  <c r="C85377" i="1"/>
  <c r="D85377" i="1"/>
  <c r="E85377" i="1"/>
  <c r="F85377" i="1"/>
  <c r="G85377" i="1"/>
  <c r="H85377" i="1"/>
  <c r="I85377" i="1"/>
  <c r="J85377" i="1"/>
  <c r="K85377" i="1"/>
  <c r="L85377" i="1"/>
  <c r="M85377" i="1"/>
  <c r="N85377" i="1" s="1"/>
  <c r="O85377" i="1"/>
  <c r="P85377" i="1"/>
  <c r="Q85377" i="1"/>
  <c r="R85377" i="1"/>
  <c r="S85377" i="1"/>
  <c r="T85377" i="1"/>
  <c r="U85377" i="1"/>
  <c r="B85378" i="1"/>
  <c r="C85378" i="1"/>
  <c r="D85378" i="1"/>
  <c r="E85378" i="1"/>
  <c r="F85378" i="1"/>
  <c r="G85378" i="1"/>
  <c r="H85378" i="1"/>
  <c r="I85378" i="1"/>
  <c r="J85378" i="1"/>
  <c r="K85378" i="1"/>
  <c r="L85378" i="1"/>
  <c r="M85378" i="1"/>
  <c r="N85378" i="1" s="1"/>
  <c r="O85378" i="1"/>
  <c r="P85378" i="1"/>
  <c r="Q85378" i="1"/>
  <c r="R85378" i="1"/>
  <c r="S85378" i="1"/>
  <c r="T85378" i="1"/>
  <c r="U85378" i="1"/>
  <c r="B85379" i="1"/>
  <c r="C85379" i="1"/>
  <c r="D85379" i="1"/>
  <c r="E85379" i="1"/>
  <c r="F85379" i="1"/>
  <c r="G85379" i="1"/>
  <c r="H85379" i="1"/>
  <c r="I85379" i="1"/>
  <c r="J85379" i="1"/>
  <c r="K85379" i="1"/>
  <c r="L85379" i="1"/>
  <c r="M85379" i="1"/>
  <c r="N85379" i="1" s="1"/>
  <c r="O85379" i="1"/>
  <c r="P85379" i="1"/>
  <c r="Q85379" i="1"/>
  <c r="R85379" i="1"/>
  <c r="S85379" i="1"/>
  <c r="T85379" i="1"/>
  <c r="U85379" i="1"/>
  <c r="B85380" i="1"/>
  <c r="C85380" i="1"/>
  <c r="D85380" i="1"/>
  <c r="E85380" i="1"/>
  <c r="F85380" i="1"/>
  <c r="G85380" i="1"/>
  <c r="H85380" i="1"/>
  <c r="I85380" i="1"/>
  <c r="J85380" i="1"/>
  <c r="K85380" i="1"/>
  <c r="L85380" i="1"/>
  <c r="M85380" i="1"/>
  <c r="N85380" i="1" s="1"/>
  <c r="O85380" i="1"/>
  <c r="P85380" i="1"/>
  <c r="Q85380" i="1"/>
  <c r="R85380" i="1"/>
  <c r="S85380" i="1"/>
  <c r="T85380" i="1"/>
  <c r="U85380" i="1"/>
  <c r="B85381" i="1"/>
  <c r="C85381" i="1"/>
  <c r="D85381" i="1"/>
  <c r="E85381" i="1"/>
  <c r="F85381" i="1"/>
  <c r="G85381" i="1"/>
  <c r="H85381" i="1"/>
  <c r="I85381" i="1"/>
  <c r="J85381" i="1"/>
  <c r="K85381" i="1"/>
  <c r="L85381" i="1"/>
  <c r="M85381" i="1"/>
  <c r="N85381" i="1" s="1"/>
  <c r="O85381" i="1"/>
  <c r="P85381" i="1"/>
  <c r="Q85381" i="1"/>
  <c r="R85381" i="1"/>
  <c r="S85381" i="1"/>
  <c r="T85381" i="1"/>
  <c r="U85381" i="1"/>
  <c r="B85382" i="1"/>
  <c r="C85382" i="1"/>
  <c r="D85382" i="1"/>
  <c r="E85382" i="1"/>
  <c r="F85382" i="1"/>
  <c r="G85382" i="1"/>
  <c r="H85382" i="1"/>
  <c r="I85382" i="1"/>
  <c r="J85382" i="1"/>
  <c r="K85382" i="1"/>
  <c r="L85382" i="1"/>
  <c r="M85382" i="1"/>
  <c r="N85382" i="1" s="1"/>
  <c r="O85382" i="1"/>
  <c r="P85382" i="1"/>
  <c r="Q85382" i="1"/>
  <c r="R85382" i="1"/>
  <c r="S85382" i="1"/>
  <c r="T85382" i="1"/>
  <c r="U85382" i="1"/>
  <c r="B85383" i="1"/>
  <c r="C85383" i="1"/>
  <c r="D85383" i="1"/>
  <c r="E85383" i="1"/>
  <c r="F85383" i="1"/>
  <c r="G85383" i="1"/>
  <c r="H85383" i="1"/>
  <c r="I85383" i="1"/>
  <c r="J85383" i="1"/>
  <c r="K85383" i="1"/>
  <c r="L85383" i="1"/>
  <c r="M85383" i="1"/>
  <c r="N85383" i="1" s="1"/>
  <c r="O85383" i="1"/>
  <c r="P85383" i="1"/>
  <c r="Q85383" i="1"/>
  <c r="R85383" i="1"/>
  <c r="S85383" i="1"/>
  <c r="T85383" i="1"/>
  <c r="U85383" i="1"/>
  <c r="B85384" i="1"/>
  <c r="C85384" i="1"/>
  <c r="D85384" i="1"/>
  <c r="E85384" i="1"/>
  <c r="F85384" i="1"/>
  <c r="G85384" i="1"/>
  <c r="H85384" i="1"/>
  <c r="I85384" i="1"/>
  <c r="J85384" i="1"/>
  <c r="K85384" i="1"/>
  <c r="L85384" i="1"/>
  <c r="M85384" i="1"/>
  <c r="N85384" i="1" s="1"/>
  <c r="O85384" i="1"/>
  <c r="P85384" i="1"/>
  <c r="Q85384" i="1"/>
  <c r="R85384" i="1"/>
  <c r="S85384" i="1"/>
  <c r="T85384" i="1"/>
  <c r="U85384" i="1"/>
  <c r="B85385" i="1"/>
  <c r="C85385" i="1"/>
  <c r="D85385" i="1"/>
  <c r="E85385" i="1"/>
  <c r="F85385" i="1"/>
  <c r="G85385" i="1"/>
  <c r="H85385" i="1"/>
  <c r="I85385" i="1"/>
  <c r="J85385" i="1"/>
  <c r="K85385" i="1"/>
  <c r="L85385" i="1"/>
  <c r="M85385" i="1"/>
  <c r="N85385" i="1" s="1"/>
  <c r="O85385" i="1"/>
  <c r="P85385" i="1"/>
  <c r="Q85385" i="1"/>
  <c r="R85385" i="1"/>
  <c r="S85385" i="1"/>
  <c r="T85385" i="1"/>
  <c r="U85385" i="1"/>
  <c r="B85386" i="1"/>
  <c r="C85386" i="1"/>
  <c r="D85386" i="1"/>
  <c r="E85386" i="1"/>
  <c r="F85386" i="1"/>
  <c r="G85386" i="1"/>
  <c r="H85386" i="1"/>
  <c r="I85386" i="1"/>
  <c r="J85386" i="1"/>
  <c r="K85386" i="1"/>
  <c r="L85386" i="1"/>
  <c r="M85386" i="1"/>
  <c r="N85386" i="1" s="1"/>
  <c r="O85386" i="1"/>
  <c r="P85386" i="1"/>
  <c r="Q85386" i="1"/>
  <c r="R85386" i="1"/>
  <c r="S85386" i="1"/>
  <c r="T85386" i="1"/>
  <c r="U85386" i="1"/>
  <c r="B85387" i="1"/>
  <c r="C85387" i="1"/>
  <c r="D85387" i="1"/>
  <c r="E85387" i="1"/>
  <c r="F85387" i="1"/>
  <c r="G85387" i="1"/>
  <c r="H85387" i="1"/>
  <c r="I85387" i="1"/>
  <c r="J85387" i="1"/>
  <c r="K85387" i="1"/>
  <c r="L85387" i="1"/>
  <c r="M85387" i="1"/>
  <c r="N85387" i="1" s="1"/>
  <c r="O85387" i="1"/>
  <c r="P85387" i="1"/>
  <c r="Q85387" i="1"/>
  <c r="R85387" i="1"/>
  <c r="S85387" i="1"/>
  <c r="T85387" i="1"/>
  <c r="U85387" i="1"/>
  <c r="B85388" i="1"/>
  <c r="C85388" i="1"/>
  <c r="D85388" i="1"/>
  <c r="E85388" i="1"/>
  <c r="F85388" i="1"/>
  <c r="G85388" i="1"/>
  <c r="H85388" i="1"/>
  <c r="I85388" i="1"/>
  <c r="J85388" i="1"/>
  <c r="K85388" i="1"/>
  <c r="L85388" i="1"/>
  <c r="M85388" i="1"/>
  <c r="N85388" i="1" s="1"/>
  <c r="O85388" i="1"/>
  <c r="P85388" i="1"/>
  <c r="Q85388" i="1"/>
  <c r="R85388" i="1"/>
  <c r="S85388" i="1"/>
  <c r="T85388" i="1"/>
  <c r="U85388" i="1"/>
  <c r="B85389" i="1"/>
  <c r="C85389" i="1"/>
  <c r="D85389" i="1"/>
  <c r="E85389" i="1"/>
  <c r="F85389" i="1"/>
  <c r="G85389" i="1"/>
  <c r="H85389" i="1"/>
  <c r="I85389" i="1"/>
  <c r="J85389" i="1"/>
  <c r="K85389" i="1"/>
  <c r="L85389" i="1"/>
  <c r="M85389" i="1"/>
  <c r="N85389" i="1" s="1"/>
  <c r="O85389" i="1"/>
  <c r="P85389" i="1"/>
  <c r="Q85389" i="1"/>
  <c r="R85389" i="1"/>
  <c r="S85389" i="1"/>
  <c r="T85389" i="1"/>
  <c r="U85389" i="1"/>
  <c r="B85390" i="1"/>
  <c r="C85390" i="1"/>
  <c r="D85390" i="1"/>
  <c r="E85390" i="1"/>
  <c r="F85390" i="1"/>
  <c r="G85390" i="1"/>
  <c r="H85390" i="1"/>
  <c r="I85390" i="1"/>
  <c r="J85390" i="1"/>
  <c r="K85390" i="1"/>
  <c r="L85390" i="1"/>
  <c r="M85390" i="1"/>
  <c r="N85390" i="1" s="1"/>
  <c r="O85390" i="1"/>
  <c r="P85390" i="1"/>
  <c r="Q85390" i="1"/>
  <c r="R85390" i="1"/>
  <c r="S85390" i="1"/>
  <c r="T85390" i="1"/>
  <c r="U85390" i="1"/>
  <c r="B85391" i="1"/>
  <c r="C85391" i="1"/>
  <c r="D85391" i="1"/>
  <c r="E85391" i="1"/>
  <c r="F85391" i="1"/>
  <c r="G85391" i="1"/>
  <c r="H85391" i="1"/>
  <c r="I85391" i="1"/>
  <c r="J85391" i="1"/>
  <c r="K85391" i="1"/>
  <c r="L85391" i="1"/>
  <c r="M85391" i="1"/>
  <c r="N85391" i="1" s="1"/>
  <c r="O85391" i="1"/>
  <c r="P85391" i="1"/>
  <c r="Q85391" i="1"/>
  <c r="R85391" i="1"/>
  <c r="S85391" i="1"/>
  <c r="T85391" i="1"/>
  <c r="U85391" i="1"/>
  <c r="B85392" i="1"/>
  <c r="C85392" i="1"/>
  <c r="D85392" i="1"/>
  <c r="E85392" i="1"/>
  <c r="F85392" i="1"/>
  <c r="G85392" i="1"/>
  <c r="H85392" i="1"/>
  <c r="I85392" i="1"/>
  <c r="J85392" i="1"/>
  <c r="K85392" i="1"/>
  <c r="L85392" i="1"/>
  <c r="M85392" i="1"/>
  <c r="N85392" i="1" s="1"/>
  <c r="O85392" i="1"/>
  <c r="P85392" i="1"/>
  <c r="Q85392" i="1"/>
  <c r="R85392" i="1"/>
  <c r="S85392" i="1"/>
  <c r="T85392" i="1"/>
  <c r="U85392" i="1"/>
  <c r="B85393" i="1"/>
  <c r="C85393" i="1"/>
  <c r="D85393" i="1"/>
  <c r="E85393" i="1"/>
  <c r="F85393" i="1"/>
  <c r="G85393" i="1"/>
  <c r="H85393" i="1"/>
  <c r="I85393" i="1"/>
  <c r="J85393" i="1"/>
  <c r="K85393" i="1"/>
  <c r="L85393" i="1"/>
  <c r="M85393" i="1"/>
  <c r="N85393" i="1" s="1"/>
  <c r="O85393" i="1"/>
  <c r="P85393" i="1"/>
  <c r="Q85393" i="1"/>
  <c r="R85393" i="1"/>
  <c r="S85393" i="1"/>
  <c r="T85393" i="1"/>
  <c r="U85393" i="1"/>
  <c r="B85394" i="1"/>
  <c r="C85394" i="1"/>
  <c r="D85394" i="1"/>
  <c r="E85394" i="1"/>
  <c r="F85394" i="1"/>
  <c r="G85394" i="1"/>
  <c r="H85394" i="1"/>
  <c r="I85394" i="1"/>
  <c r="J85394" i="1"/>
  <c r="K85394" i="1"/>
  <c r="L85394" i="1"/>
  <c r="M85394" i="1"/>
  <c r="N85394" i="1" s="1"/>
  <c r="O85394" i="1"/>
  <c r="P85394" i="1"/>
  <c r="Q85394" i="1"/>
  <c r="R85394" i="1"/>
  <c r="S85394" i="1"/>
  <c r="T85394" i="1"/>
  <c r="U85394" i="1"/>
  <c r="B85395" i="1"/>
  <c r="C85395" i="1"/>
  <c r="D85395" i="1"/>
  <c r="E85395" i="1"/>
  <c r="F85395" i="1"/>
  <c r="G85395" i="1"/>
  <c r="H85395" i="1"/>
  <c r="I85395" i="1"/>
  <c r="J85395" i="1"/>
  <c r="K85395" i="1"/>
  <c r="L85395" i="1"/>
  <c r="M85395" i="1"/>
  <c r="N85395" i="1" s="1"/>
  <c r="O85395" i="1"/>
  <c r="P85395" i="1"/>
  <c r="Q85395" i="1"/>
  <c r="R85395" i="1"/>
  <c r="S85395" i="1"/>
  <c r="T85395" i="1"/>
  <c r="U85395" i="1"/>
  <c r="B85396" i="1"/>
  <c r="C85396" i="1"/>
  <c r="D85396" i="1"/>
  <c r="E85396" i="1"/>
  <c r="F85396" i="1"/>
  <c r="G85396" i="1"/>
  <c r="H85396" i="1"/>
  <c r="I85396" i="1"/>
  <c r="J85396" i="1"/>
  <c r="K85396" i="1"/>
  <c r="L85396" i="1"/>
  <c r="M85396" i="1"/>
  <c r="N85396" i="1" s="1"/>
  <c r="O85396" i="1"/>
  <c r="P85396" i="1"/>
  <c r="Q85396" i="1"/>
  <c r="R85396" i="1"/>
  <c r="S85396" i="1"/>
  <c r="T85396" i="1"/>
  <c r="U85396" i="1"/>
  <c r="B85397" i="1"/>
  <c r="C85397" i="1"/>
  <c r="D85397" i="1"/>
  <c r="E85397" i="1"/>
  <c r="F85397" i="1"/>
  <c r="G85397" i="1"/>
  <c r="H85397" i="1"/>
  <c r="I85397" i="1"/>
  <c r="J85397" i="1"/>
  <c r="K85397" i="1"/>
  <c r="L85397" i="1"/>
  <c r="M85397" i="1"/>
  <c r="N85397" i="1" s="1"/>
  <c r="O85397" i="1"/>
  <c r="P85397" i="1"/>
  <c r="Q85397" i="1"/>
  <c r="R85397" i="1"/>
  <c r="S85397" i="1"/>
  <c r="T85397" i="1"/>
  <c r="U85397" i="1"/>
  <c r="B85398" i="1"/>
  <c r="C85398" i="1"/>
  <c r="D85398" i="1"/>
  <c r="E85398" i="1"/>
  <c r="F85398" i="1"/>
  <c r="G85398" i="1"/>
  <c r="H85398" i="1"/>
  <c r="I85398" i="1"/>
  <c r="J85398" i="1"/>
  <c r="K85398" i="1"/>
  <c r="L85398" i="1"/>
  <c r="M85398" i="1"/>
  <c r="N85398" i="1" s="1"/>
  <c r="O85398" i="1"/>
  <c r="P85398" i="1"/>
  <c r="Q85398" i="1"/>
  <c r="R85398" i="1"/>
  <c r="S85398" i="1"/>
  <c r="T85398" i="1"/>
  <c r="U85398" i="1"/>
  <c r="B85399" i="1"/>
  <c r="C85399" i="1"/>
  <c r="D85399" i="1"/>
  <c r="E85399" i="1"/>
  <c r="F85399" i="1"/>
  <c r="G85399" i="1"/>
  <c r="H85399" i="1"/>
  <c r="I85399" i="1"/>
  <c r="J85399" i="1"/>
  <c r="K85399" i="1"/>
  <c r="L85399" i="1"/>
  <c r="M85399" i="1"/>
  <c r="N85399" i="1" s="1"/>
  <c r="O85399" i="1"/>
  <c r="P85399" i="1"/>
  <c r="Q85399" i="1"/>
  <c r="R85399" i="1"/>
  <c r="S85399" i="1"/>
  <c r="T85399" i="1"/>
  <c r="U85399" i="1"/>
  <c r="B85400" i="1"/>
  <c r="C85400" i="1"/>
  <c r="D85400" i="1"/>
  <c r="E85400" i="1"/>
  <c r="F85400" i="1"/>
  <c r="G85400" i="1"/>
  <c r="H85400" i="1"/>
  <c r="I85400" i="1"/>
  <c r="J85400" i="1"/>
  <c r="K85400" i="1"/>
  <c r="L85400" i="1"/>
  <c r="M85400" i="1"/>
  <c r="N85400" i="1" s="1"/>
  <c r="O85400" i="1"/>
  <c r="P85400" i="1"/>
  <c r="Q85400" i="1"/>
  <c r="R85400" i="1"/>
  <c r="S85400" i="1"/>
  <c r="T85400" i="1"/>
  <c r="U85400" i="1"/>
  <c r="B85401" i="1"/>
  <c r="C85401" i="1"/>
  <c r="D85401" i="1"/>
  <c r="E85401" i="1"/>
  <c r="F85401" i="1"/>
  <c r="G85401" i="1"/>
  <c r="H85401" i="1"/>
  <c r="I85401" i="1"/>
  <c r="J85401" i="1"/>
  <c r="K85401" i="1"/>
  <c r="L85401" i="1"/>
  <c r="M85401" i="1"/>
  <c r="N85401" i="1" s="1"/>
  <c r="O85401" i="1"/>
  <c r="P85401" i="1"/>
  <c r="Q85401" i="1"/>
  <c r="R85401" i="1"/>
  <c r="S85401" i="1"/>
  <c r="T85401" i="1"/>
  <c r="U85401" i="1"/>
  <c r="B85402" i="1"/>
  <c r="C85402" i="1"/>
  <c r="D85402" i="1"/>
  <c r="E85402" i="1"/>
  <c r="F85402" i="1"/>
  <c r="G85402" i="1"/>
  <c r="H85402" i="1"/>
  <c r="I85402" i="1"/>
  <c r="J85402" i="1"/>
  <c r="K85402" i="1"/>
  <c r="L85402" i="1"/>
  <c r="M85402" i="1"/>
  <c r="N85402" i="1" s="1"/>
  <c r="O85402" i="1"/>
  <c r="P85402" i="1"/>
  <c r="Q85402" i="1"/>
  <c r="R85402" i="1"/>
  <c r="S85402" i="1"/>
  <c r="T85402" i="1"/>
  <c r="U85402" i="1"/>
  <c r="B85403" i="1"/>
  <c r="C85403" i="1"/>
  <c r="D85403" i="1"/>
  <c r="E85403" i="1"/>
  <c r="F85403" i="1"/>
  <c r="G85403" i="1"/>
  <c r="H85403" i="1"/>
  <c r="I85403" i="1"/>
  <c r="J85403" i="1"/>
  <c r="K85403" i="1"/>
  <c r="L85403" i="1"/>
  <c r="M85403" i="1"/>
  <c r="N85403" i="1" s="1"/>
  <c r="O85403" i="1"/>
  <c r="P85403" i="1"/>
  <c r="Q85403" i="1"/>
  <c r="R85403" i="1"/>
  <c r="S85403" i="1"/>
  <c r="T85403" i="1"/>
  <c r="U85403" i="1"/>
  <c r="B85404" i="1"/>
  <c r="C85404" i="1"/>
  <c r="D85404" i="1"/>
  <c r="E85404" i="1"/>
  <c r="F85404" i="1"/>
  <c r="G85404" i="1"/>
  <c r="H85404" i="1"/>
  <c r="I85404" i="1"/>
  <c r="J85404" i="1"/>
  <c r="K85404" i="1"/>
  <c r="L85404" i="1"/>
  <c r="M85404" i="1"/>
  <c r="N85404" i="1" s="1"/>
  <c r="O85404" i="1"/>
  <c r="P85404" i="1"/>
  <c r="Q85404" i="1"/>
  <c r="R85404" i="1"/>
  <c r="S85404" i="1"/>
  <c r="T85404" i="1"/>
  <c r="U85404" i="1"/>
  <c r="B85405" i="1"/>
  <c r="C85405" i="1"/>
  <c r="D85405" i="1"/>
  <c r="E85405" i="1"/>
  <c r="F85405" i="1"/>
  <c r="G85405" i="1"/>
  <c r="H85405" i="1"/>
  <c r="I85405" i="1"/>
  <c r="J85405" i="1"/>
  <c r="K85405" i="1"/>
  <c r="L85405" i="1"/>
  <c r="M85405" i="1"/>
  <c r="N85405" i="1" s="1"/>
  <c r="O85405" i="1"/>
  <c r="P85405" i="1"/>
  <c r="Q85405" i="1"/>
  <c r="R85405" i="1"/>
  <c r="S85405" i="1"/>
  <c r="T85405" i="1"/>
  <c r="U85405" i="1"/>
  <c r="B85406" i="1"/>
  <c r="C85406" i="1"/>
  <c r="D85406" i="1"/>
  <c r="E85406" i="1"/>
  <c r="F85406" i="1"/>
  <c r="G85406" i="1"/>
  <c r="H85406" i="1"/>
  <c r="I85406" i="1"/>
  <c r="J85406" i="1"/>
  <c r="K85406" i="1"/>
  <c r="L85406" i="1"/>
  <c r="M85406" i="1"/>
  <c r="N85406" i="1" s="1"/>
  <c r="O85406" i="1"/>
  <c r="P85406" i="1"/>
  <c r="Q85406" i="1"/>
  <c r="R85406" i="1"/>
  <c r="S85406" i="1"/>
  <c r="T85406" i="1"/>
  <c r="U85406" i="1"/>
  <c r="B85407" i="1"/>
  <c r="C85407" i="1"/>
  <c r="D85407" i="1"/>
  <c r="E85407" i="1"/>
  <c r="F85407" i="1"/>
  <c r="G85407" i="1"/>
  <c r="H85407" i="1"/>
  <c r="I85407" i="1"/>
  <c r="J85407" i="1"/>
  <c r="K85407" i="1"/>
  <c r="L85407" i="1"/>
  <c r="M85407" i="1"/>
  <c r="N85407" i="1" s="1"/>
  <c r="O85407" i="1"/>
  <c r="P85407" i="1"/>
  <c r="Q85407" i="1"/>
  <c r="R85407" i="1"/>
  <c r="S85407" i="1"/>
  <c r="T85407" i="1"/>
  <c r="U85407" i="1"/>
  <c r="B85408" i="1"/>
  <c r="C85408" i="1"/>
  <c r="D85408" i="1"/>
  <c r="E85408" i="1"/>
  <c r="F85408" i="1"/>
  <c r="G85408" i="1"/>
  <c r="H85408" i="1"/>
  <c r="I85408" i="1"/>
  <c r="J85408" i="1"/>
  <c r="K85408" i="1"/>
  <c r="L85408" i="1"/>
  <c r="M85408" i="1"/>
  <c r="N85408" i="1" s="1"/>
  <c r="O85408" i="1"/>
  <c r="P85408" i="1"/>
  <c r="Q85408" i="1"/>
  <c r="R85408" i="1"/>
  <c r="S85408" i="1"/>
  <c r="T85408" i="1"/>
  <c r="U85408" i="1"/>
  <c r="B85409" i="1"/>
  <c r="C85409" i="1"/>
  <c r="D85409" i="1"/>
  <c r="E85409" i="1"/>
  <c r="F85409" i="1"/>
  <c r="G85409" i="1"/>
  <c r="H85409" i="1"/>
  <c r="I85409" i="1"/>
  <c r="J85409" i="1"/>
  <c r="K85409" i="1"/>
  <c r="L85409" i="1"/>
  <c r="M85409" i="1"/>
  <c r="N85409" i="1" s="1"/>
  <c r="O85409" i="1"/>
  <c r="P85409" i="1"/>
  <c r="Q85409" i="1"/>
  <c r="R85409" i="1"/>
  <c r="S85409" i="1"/>
  <c r="T85409" i="1"/>
  <c r="U85409" i="1"/>
  <c r="B85410" i="1"/>
  <c r="C85410" i="1"/>
  <c r="D85410" i="1"/>
  <c r="E85410" i="1"/>
  <c r="F85410" i="1"/>
  <c r="G85410" i="1"/>
  <c r="H85410" i="1"/>
  <c r="I85410" i="1"/>
  <c r="J85410" i="1"/>
  <c r="K85410" i="1"/>
  <c r="L85410" i="1"/>
  <c r="M85410" i="1"/>
  <c r="N85410" i="1" s="1"/>
  <c r="O85410" i="1"/>
  <c r="P85410" i="1"/>
  <c r="Q85410" i="1"/>
  <c r="R85410" i="1"/>
  <c r="S85410" i="1"/>
  <c r="T85410" i="1"/>
  <c r="U85410" i="1"/>
  <c r="B85411" i="1"/>
  <c r="C85411" i="1"/>
  <c r="D85411" i="1"/>
  <c r="E85411" i="1"/>
  <c r="F85411" i="1"/>
  <c r="G85411" i="1"/>
  <c r="H85411" i="1"/>
  <c r="I85411" i="1"/>
  <c r="J85411" i="1"/>
  <c r="K85411" i="1"/>
  <c r="L85411" i="1"/>
  <c r="M85411" i="1"/>
  <c r="N85411" i="1" s="1"/>
  <c r="O85411" i="1"/>
  <c r="P85411" i="1"/>
  <c r="Q85411" i="1"/>
  <c r="R85411" i="1"/>
  <c r="S85411" i="1"/>
  <c r="T85411" i="1"/>
  <c r="U85411" i="1"/>
  <c r="B85412" i="1"/>
  <c r="C85412" i="1"/>
  <c r="D85412" i="1"/>
  <c r="E85412" i="1"/>
  <c r="F85412" i="1"/>
  <c r="G85412" i="1"/>
  <c r="H85412" i="1"/>
  <c r="I85412" i="1"/>
  <c r="J85412" i="1"/>
  <c r="K85412" i="1"/>
  <c r="L85412" i="1"/>
  <c r="M85412" i="1"/>
  <c r="N85412" i="1" s="1"/>
  <c r="O85412" i="1"/>
  <c r="P85412" i="1"/>
  <c r="Q85412" i="1"/>
  <c r="R85412" i="1"/>
  <c r="S85412" i="1"/>
  <c r="T85412" i="1"/>
  <c r="U85412" i="1"/>
  <c r="B85413" i="1"/>
  <c r="C85413" i="1"/>
  <c r="D85413" i="1"/>
  <c r="E85413" i="1"/>
  <c r="F85413" i="1"/>
  <c r="G85413" i="1"/>
  <c r="H85413" i="1"/>
  <c r="I85413" i="1"/>
  <c r="J85413" i="1"/>
  <c r="K85413" i="1"/>
  <c r="L85413" i="1"/>
  <c r="M85413" i="1"/>
  <c r="N85413" i="1" s="1"/>
  <c r="O85413" i="1"/>
  <c r="P85413" i="1"/>
  <c r="Q85413" i="1"/>
  <c r="R85413" i="1"/>
  <c r="S85413" i="1"/>
  <c r="T85413" i="1"/>
  <c r="U85413" i="1"/>
  <c r="B85414" i="1"/>
  <c r="C85414" i="1"/>
  <c r="D85414" i="1"/>
  <c r="E85414" i="1"/>
  <c r="F85414" i="1"/>
  <c r="G85414" i="1"/>
  <c r="H85414" i="1"/>
  <c r="I85414" i="1"/>
  <c r="J85414" i="1"/>
  <c r="K85414" i="1"/>
  <c r="L85414" i="1"/>
  <c r="M85414" i="1"/>
  <c r="N85414" i="1" s="1"/>
  <c r="O85414" i="1"/>
  <c r="P85414" i="1"/>
  <c r="Q85414" i="1"/>
  <c r="R85414" i="1"/>
  <c r="S85414" i="1"/>
  <c r="T85414" i="1"/>
  <c r="U85414" i="1"/>
  <c r="B85415" i="1"/>
  <c r="C85415" i="1"/>
  <c r="D85415" i="1"/>
  <c r="E85415" i="1"/>
  <c r="F85415" i="1"/>
  <c r="G85415" i="1"/>
  <c r="H85415" i="1"/>
  <c r="I85415" i="1"/>
  <c r="J85415" i="1"/>
  <c r="K85415" i="1"/>
  <c r="L85415" i="1"/>
  <c r="M85415" i="1"/>
  <c r="N85415" i="1" s="1"/>
  <c r="O85415" i="1"/>
  <c r="P85415" i="1"/>
  <c r="Q85415" i="1"/>
  <c r="R85415" i="1"/>
  <c r="S85415" i="1"/>
  <c r="T85415" i="1"/>
  <c r="U85415" i="1"/>
  <c r="B85416" i="1"/>
  <c r="C85416" i="1"/>
  <c r="D85416" i="1"/>
  <c r="E85416" i="1"/>
  <c r="F85416" i="1"/>
  <c r="G85416" i="1"/>
  <c r="H85416" i="1"/>
  <c r="I85416" i="1"/>
  <c r="J85416" i="1"/>
  <c r="K85416" i="1"/>
  <c r="L85416" i="1"/>
  <c r="M85416" i="1"/>
  <c r="N85416" i="1" s="1"/>
  <c r="O85416" i="1"/>
  <c r="P85416" i="1"/>
  <c r="Q85416" i="1"/>
  <c r="R85416" i="1"/>
  <c r="S85416" i="1"/>
  <c r="T85416" i="1"/>
  <c r="U85416" i="1"/>
  <c r="B85417" i="1"/>
  <c r="C85417" i="1"/>
  <c r="D85417" i="1"/>
  <c r="E85417" i="1"/>
  <c r="F85417" i="1"/>
  <c r="G85417" i="1"/>
  <c r="H85417" i="1"/>
  <c r="I85417" i="1"/>
  <c r="J85417" i="1"/>
  <c r="K85417" i="1"/>
  <c r="L85417" i="1"/>
  <c r="M85417" i="1"/>
  <c r="N85417" i="1" s="1"/>
  <c r="O85417" i="1"/>
  <c r="P85417" i="1"/>
  <c r="Q85417" i="1"/>
  <c r="R85417" i="1"/>
  <c r="S85417" i="1"/>
  <c r="T85417" i="1"/>
  <c r="U85417" i="1"/>
  <c r="B85418" i="1"/>
  <c r="C85418" i="1"/>
  <c r="D85418" i="1"/>
  <c r="E85418" i="1"/>
  <c r="F85418" i="1"/>
  <c r="G85418" i="1"/>
  <c r="H85418" i="1"/>
  <c r="I85418" i="1"/>
  <c r="J85418" i="1"/>
  <c r="K85418" i="1"/>
  <c r="L85418" i="1"/>
  <c r="M85418" i="1"/>
  <c r="N85418" i="1" s="1"/>
  <c r="O85418" i="1"/>
  <c r="P85418" i="1"/>
  <c r="Q85418" i="1"/>
  <c r="R85418" i="1"/>
  <c r="S85418" i="1"/>
  <c r="T85418" i="1"/>
  <c r="U85418" i="1"/>
  <c r="B85419" i="1"/>
  <c r="C85419" i="1"/>
  <c r="D85419" i="1"/>
  <c r="E85419" i="1"/>
  <c r="F85419" i="1"/>
  <c r="G85419" i="1"/>
  <c r="H85419" i="1"/>
  <c r="I85419" i="1"/>
  <c r="J85419" i="1"/>
  <c r="K85419" i="1"/>
  <c r="L85419" i="1"/>
  <c r="M85419" i="1"/>
  <c r="N85419" i="1" s="1"/>
  <c r="O85419" i="1"/>
  <c r="P85419" i="1"/>
  <c r="Q85419" i="1"/>
  <c r="R85419" i="1"/>
  <c r="S85419" i="1"/>
  <c r="T85419" i="1"/>
  <c r="U85419" i="1"/>
  <c r="B85420" i="1"/>
  <c r="C85420" i="1"/>
  <c r="D85420" i="1"/>
  <c r="E85420" i="1"/>
  <c r="F85420" i="1"/>
  <c r="G85420" i="1"/>
  <c r="H85420" i="1"/>
  <c r="I85420" i="1"/>
  <c r="J85420" i="1"/>
  <c r="K85420" i="1"/>
  <c r="L85420" i="1"/>
  <c r="M85420" i="1"/>
  <c r="N85420" i="1" s="1"/>
  <c r="O85420" i="1"/>
  <c r="P85420" i="1"/>
  <c r="Q85420" i="1"/>
  <c r="R85420" i="1"/>
  <c r="S85420" i="1"/>
  <c r="T85420" i="1"/>
  <c r="U85420" i="1"/>
  <c r="B85421" i="1"/>
  <c r="C85421" i="1"/>
  <c r="D85421" i="1"/>
  <c r="E85421" i="1"/>
  <c r="F85421" i="1"/>
  <c r="G85421" i="1"/>
  <c r="H85421" i="1"/>
  <c r="I85421" i="1"/>
  <c r="J85421" i="1"/>
  <c r="K85421" i="1"/>
  <c r="L85421" i="1"/>
  <c r="M85421" i="1"/>
  <c r="N85421" i="1" s="1"/>
  <c r="O85421" i="1"/>
  <c r="P85421" i="1"/>
  <c r="Q85421" i="1"/>
  <c r="R85421" i="1"/>
  <c r="S85421" i="1"/>
  <c r="T85421" i="1"/>
  <c r="U85421" i="1"/>
  <c r="B85422" i="1"/>
  <c r="C85422" i="1"/>
  <c r="D85422" i="1"/>
  <c r="E85422" i="1"/>
  <c r="F85422" i="1"/>
  <c r="G85422" i="1"/>
  <c r="H85422" i="1"/>
  <c r="I85422" i="1"/>
  <c r="J85422" i="1"/>
  <c r="K85422" i="1"/>
  <c r="L85422" i="1"/>
  <c r="M85422" i="1"/>
  <c r="N85422" i="1" s="1"/>
  <c r="O85422" i="1"/>
  <c r="P85422" i="1"/>
  <c r="Q85422" i="1"/>
  <c r="R85422" i="1"/>
  <c r="S85422" i="1"/>
  <c r="T85422" i="1"/>
  <c r="U85422" i="1"/>
  <c r="B85423" i="1"/>
  <c r="C85423" i="1"/>
  <c r="D85423" i="1"/>
  <c r="E85423" i="1"/>
  <c r="F85423" i="1"/>
  <c r="G85423" i="1"/>
  <c r="H85423" i="1"/>
  <c r="I85423" i="1"/>
  <c r="J85423" i="1"/>
  <c r="K85423" i="1"/>
  <c r="L85423" i="1"/>
  <c r="M85423" i="1"/>
  <c r="N85423" i="1" s="1"/>
  <c r="O85423" i="1"/>
  <c r="P85423" i="1"/>
  <c r="Q85423" i="1"/>
  <c r="R85423" i="1"/>
  <c r="S85423" i="1"/>
  <c r="T85423" i="1"/>
  <c r="U85423" i="1"/>
  <c r="B85424" i="1"/>
  <c r="C85424" i="1"/>
  <c r="D85424" i="1"/>
  <c r="E85424" i="1"/>
  <c r="F85424" i="1"/>
  <c r="G85424" i="1"/>
  <c r="H85424" i="1"/>
  <c r="I85424" i="1"/>
  <c r="J85424" i="1"/>
  <c r="K85424" i="1"/>
  <c r="L85424" i="1"/>
  <c r="M85424" i="1"/>
  <c r="N85424" i="1" s="1"/>
  <c r="O85424" i="1"/>
  <c r="P85424" i="1"/>
  <c r="Q85424" i="1"/>
  <c r="R85424" i="1"/>
  <c r="S85424" i="1"/>
  <c r="T85424" i="1"/>
  <c r="U85424" i="1"/>
  <c r="B85425" i="1"/>
  <c r="C85425" i="1"/>
  <c r="D85425" i="1"/>
  <c r="E85425" i="1"/>
  <c r="F85425" i="1"/>
  <c r="G85425" i="1"/>
  <c r="H85425" i="1"/>
  <c r="I85425" i="1"/>
  <c r="J85425" i="1"/>
  <c r="K85425" i="1"/>
  <c r="L85425" i="1"/>
  <c r="M85425" i="1"/>
  <c r="N85425" i="1" s="1"/>
  <c r="O85425" i="1"/>
  <c r="P85425" i="1"/>
  <c r="Q85425" i="1"/>
  <c r="R85425" i="1"/>
  <c r="S85425" i="1"/>
  <c r="T85425" i="1"/>
  <c r="U85425" i="1"/>
  <c r="B85426" i="1"/>
  <c r="C85426" i="1"/>
  <c r="D85426" i="1"/>
  <c r="E85426" i="1"/>
  <c r="F85426" i="1"/>
  <c r="G85426" i="1"/>
  <c r="H85426" i="1"/>
  <c r="I85426" i="1"/>
  <c r="J85426" i="1"/>
  <c r="K85426" i="1"/>
  <c r="L85426" i="1"/>
  <c r="M85426" i="1"/>
  <c r="N85426" i="1" s="1"/>
  <c r="O85426" i="1"/>
  <c r="P85426" i="1"/>
  <c r="Q85426" i="1"/>
  <c r="R85426" i="1"/>
  <c r="S85426" i="1"/>
  <c r="T85426" i="1"/>
  <c r="U85426" i="1"/>
  <c r="B85427" i="1"/>
  <c r="C85427" i="1"/>
  <c r="D85427" i="1"/>
  <c r="E85427" i="1"/>
  <c r="F85427" i="1"/>
  <c r="G85427" i="1"/>
  <c r="H85427" i="1"/>
  <c r="I85427" i="1"/>
  <c r="J85427" i="1"/>
  <c r="K85427" i="1"/>
  <c r="L85427" i="1"/>
  <c r="M85427" i="1"/>
  <c r="N85427" i="1" s="1"/>
  <c r="O85427" i="1"/>
  <c r="P85427" i="1"/>
  <c r="Q85427" i="1"/>
  <c r="R85427" i="1"/>
  <c r="S85427" i="1"/>
  <c r="T85427" i="1"/>
  <c r="U85427" i="1"/>
  <c r="B85428" i="1"/>
  <c r="C85428" i="1"/>
  <c r="D85428" i="1"/>
  <c r="E85428" i="1"/>
  <c r="F85428" i="1"/>
  <c r="G85428" i="1"/>
  <c r="H85428" i="1"/>
  <c r="I85428" i="1"/>
  <c r="J85428" i="1"/>
  <c r="K85428" i="1"/>
  <c r="L85428" i="1"/>
  <c r="M85428" i="1"/>
  <c r="N85428" i="1" s="1"/>
  <c r="O85428" i="1"/>
  <c r="P85428" i="1"/>
  <c r="Q85428" i="1"/>
  <c r="R85428" i="1"/>
  <c r="S85428" i="1"/>
  <c r="T85428" i="1"/>
  <c r="U85428" i="1"/>
  <c r="B85429" i="1"/>
  <c r="C85429" i="1"/>
  <c r="D85429" i="1"/>
  <c r="E85429" i="1"/>
  <c r="F85429" i="1"/>
  <c r="G85429" i="1"/>
  <c r="H85429" i="1"/>
  <c r="I85429" i="1"/>
  <c r="J85429" i="1"/>
  <c r="K85429" i="1"/>
  <c r="L85429" i="1"/>
  <c r="M85429" i="1"/>
  <c r="N85429" i="1" s="1"/>
  <c r="O85429" i="1"/>
  <c r="P85429" i="1"/>
  <c r="Q85429" i="1"/>
  <c r="R85429" i="1"/>
  <c r="S85429" i="1"/>
  <c r="T85429" i="1"/>
  <c r="U85429" i="1"/>
  <c r="B85430" i="1"/>
  <c r="C85430" i="1"/>
  <c r="D85430" i="1"/>
  <c r="E85430" i="1"/>
  <c r="F85430" i="1"/>
  <c r="G85430" i="1"/>
  <c r="H85430" i="1"/>
  <c r="I85430" i="1"/>
  <c r="J85430" i="1"/>
  <c r="K85430" i="1"/>
  <c r="L85430" i="1"/>
  <c r="M85430" i="1"/>
  <c r="N85430" i="1" s="1"/>
  <c r="O85430" i="1"/>
  <c r="P85430" i="1"/>
  <c r="Q85430" i="1"/>
  <c r="R85430" i="1"/>
  <c r="S85430" i="1"/>
  <c r="T85430" i="1"/>
  <c r="U85430" i="1"/>
  <c r="B85431" i="1"/>
  <c r="C85431" i="1"/>
  <c r="D85431" i="1"/>
  <c r="E85431" i="1"/>
  <c r="F85431" i="1"/>
  <c r="G85431" i="1"/>
  <c r="H85431" i="1"/>
  <c r="I85431" i="1"/>
  <c r="J85431" i="1"/>
  <c r="K85431" i="1"/>
  <c r="L85431" i="1"/>
  <c r="M85431" i="1"/>
  <c r="N85431" i="1" s="1"/>
  <c r="O85431" i="1"/>
  <c r="P85431" i="1"/>
  <c r="Q85431" i="1"/>
  <c r="R85431" i="1"/>
  <c r="S85431" i="1"/>
  <c r="T85431" i="1"/>
  <c r="U85431" i="1"/>
  <c r="B85432" i="1"/>
  <c r="C85432" i="1"/>
  <c r="D85432" i="1"/>
  <c r="E85432" i="1"/>
  <c r="F85432" i="1"/>
  <c r="G85432" i="1"/>
  <c r="H85432" i="1"/>
  <c r="I85432" i="1"/>
  <c r="J85432" i="1"/>
  <c r="K85432" i="1"/>
  <c r="L85432" i="1"/>
  <c r="M85432" i="1"/>
  <c r="N85432" i="1" s="1"/>
  <c r="O85432" i="1"/>
  <c r="P85432" i="1"/>
  <c r="Q85432" i="1"/>
  <c r="R85432" i="1"/>
  <c r="S85432" i="1"/>
  <c r="T85432" i="1"/>
  <c r="U85432" i="1"/>
  <c r="B85433" i="1"/>
  <c r="C85433" i="1"/>
  <c r="D85433" i="1"/>
  <c r="E85433" i="1"/>
  <c r="F85433" i="1"/>
  <c r="G85433" i="1"/>
  <c r="H85433" i="1"/>
  <c r="I85433" i="1"/>
  <c r="J85433" i="1"/>
  <c r="K85433" i="1"/>
  <c r="L85433" i="1"/>
  <c r="M85433" i="1"/>
  <c r="N85433" i="1" s="1"/>
  <c r="O85433" i="1"/>
  <c r="P85433" i="1"/>
  <c r="Q85433" i="1"/>
  <c r="R85433" i="1"/>
  <c r="S85433" i="1"/>
  <c r="T85433" i="1"/>
  <c r="U85433" i="1"/>
  <c r="B85434" i="1"/>
  <c r="C85434" i="1"/>
  <c r="D85434" i="1"/>
  <c r="E85434" i="1"/>
  <c r="F85434" i="1"/>
  <c r="G85434" i="1"/>
  <c r="H85434" i="1"/>
  <c r="I85434" i="1"/>
  <c r="J85434" i="1"/>
  <c r="K85434" i="1"/>
  <c r="L85434" i="1"/>
  <c r="M85434" i="1"/>
  <c r="N85434" i="1" s="1"/>
  <c r="O85434" i="1"/>
  <c r="P85434" i="1"/>
  <c r="Q85434" i="1"/>
  <c r="R85434" i="1"/>
  <c r="S85434" i="1"/>
  <c r="T85434" i="1"/>
  <c r="U85434" i="1"/>
  <c r="B85435" i="1"/>
  <c r="C85435" i="1"/>
  <c r="D85435" i="1"/>
  <c r="E85435" i="1"/>
  <c r="F85435" i="1"/>
  <c r="G85435" i="1"/>
  <c r="H85435" i="1"/>
  <c r="I85435" i="1"/>
  <c r="J85435" i="1"/>
  <c r="K85435" i="1"/>
  <c r="L85435" i="1"/>
  <c r="M85435" i="1"/>
  <c r="N85435" i="1" s="1"/>
  <c r="O85435" i="1"/>
  <c r="P85435" i="1"/>
  <c r="Q85435" i="1"/>
  <c r="R85435" i="1"/>
  <c r="S85435" i="1"/>
  <c r="T85435" i="1"/>
  <c r="U85435" i="1"/>
  <c r="B85436" i="1"/>
  <c r="C85436" i="1"/>
  <c r="D85436" i="1"/>
  <c r="E85436" i="1"/>
  <c r="F85436" i="1"/>
  <c r="G85436" i="1"/>
  <c r="H85436" i="1"/>
  <c r="I85436" i="1"/>
  <c r="J85436" i="1"/>
  <c r="K85436" i="1"/>
  <c r="L85436" i="1"/>
  <c r="M85436" i="1"/>
  <c r="N85436" i="1" s="1"/>
  <c r="O85436" i="1"/>
  <c r="P85436" i="1"/>
  <c r="Q85436" i="1"/>
  <c r="R85436" i="1"/>
  <c r="S85436" i="1"/>
  <c r="T85436" i="1"/>
  <c r="U85436" i="1"/>
  <c r="B85437" i="1"/>
  <c r="C85437" i="1"/>
  <c r="D85437" i="1"/>
  <c r="E85437" i="1"/>
  <c r="F85437" i="1"/>
  <c r="G85437" i="1"/>
  <c r="H85437" i="1"/>
  <c r="I85437" i="1"/>
  <c r="J85437" i="1"/>
  <c r="K85437" i="1"/>
  <c r="L85437" i="1"/>
  <c r="M85437" i="1"/>
  <c r="N85437" i="1" s="1"/>
  <c r="O85437" i="1"/>
  <c r="P85437" i="1"/>
  <c r="Q85437" i="1"/>
  <c r="R85437" i="1"/>
  <c r="S85437" i="1"/>
  <c r="T85437" i="1"/>
  <c r="U85437" i="1"/>
  <c r="B85438" i="1"/>
  <c r="C85438" i="1"/>
  <c r="D85438" i="1"/>
  <c r="E85438" i="1"/>
  <c r="F85438" i="1"/>
  <c r="G85438" i="1"/>
  <c r="H85438" i="1"/>
  <c r="I85438" i="1"/>
  <c r="J85438" i="1"/>
  <c r="K85438" i="1"/>
  <c r="L85438" i="1"/>
  <c r="M85438" i="1"/>
  <c r="N85438" i="1" s="1"/>
  <c r="O85438" i="1"/>
  <c r="P85438" i="1"/>
  <c r="Q85438" i="1"/>
  <c r="R85438" i="1"/>
  <c r="S85438" i="1"/>
  <c r="T85438" i="1"/>
  <c r="U85438" i="1"/>
  <c r="B85439" i="1"/>
  <c r="C85439" i="1"/>
  <c r="D85439" i="1"/>
  <c r="E85439" i="1"/>
  <c r="F85439" i="1"/>
  <c r="G85439" i="1"/>
  <c r="H85439" i="1"/>
  <c r="I85439" i="1"/>
  <c r="J85439" i="1"/>
  <c r="K85439" i="1"/>
  <c r="L85439" i="1"/>
  <c r="M85439" i="1"/>
  <c r="N85439" i="1" s="1"/>
  <c r="O85439" i="1"/>
  <c r="P85439" i="1"/>
  <c r="Q85439" i="1"/>
  <c r="R85439" i="1"/>
  <c r="S85439" i="1"/>
  <c r="T85439" i="1"/>
  <c r="U85439" i="1"/>
  <c r="B85440" i="1"/>
  <c r="C85440" i="1"/>
  <c r="D85440" i="1"/>
  <c r="E85440" i="1"/>
  <c r="F85440" i="1"/>
  <c r="G85440" i="1"/>
  <c r="H85440" i="1"/>
  <c r="I85440" i="1"/>
  <c r="J85440" i="1"/>
  <c r="K85440" i="1"/>
  <c r="L85440" i="1"/>
  <c r="M85440" i="1"/>
  <c r="N85440" i="1" s="1"/>
  <c r="O85440" i="1"/>
  <c r="P85440" i="1"/>
  <c r="Q85440" i="1"/>
  <c r="R85440" i="1"/>
  <c r="S85440" i="1"/>
  <c r="T85440" i="1"/>
  <c r="U85440" i="1"/>
  <c r="B85441" i="1"/>
  <c r="C85441" i="1"/>
  <c r="D85441" i="1"/>
  <c r="E85441" i="1"/>
  <c r="F85441" i="1"/>
  <c r="G85441" i="1"/>
  <c r="H85441" i="1"/>
  <c r="I85441" i="1"/>
  <c r="J85441" i="1"/>
  <c r="K85441" i="1"/>
  <c r="L85441" i="1"/>
  <c r="M85441" i="1"/>
  <c r="N85441" i="1" s="1"/>
  <c r="O85441" i="1"/>
  <c r="P85441" i="1"/>
  <c r="Q85441" i="1"/>
  <c r="R85441" i="1"/>
  <c r="S85441" i="1"/>
  <c r="T85441" i="1"/>
  <c r="U85441" i="1"/>
  <c r="B85442" i="1"/>
  <c r="C85442" i="1"/>
  <c r="D85442" i="1"/>
  <c r="E85442" i="1"/>
  <c r="F85442" i="1"/>
  <c r="G85442" i="1"/>
  <c r="H85442" i="1"/>
  <c r="I85442" i="1"/>
  <c r="J85442" i="1"/>
  <c r="K85442" i="1"/>
  <c r="L85442" i="1"/>
  <c r="M85442" i="1"/>
  <c r="N85442" i="1" s="1"/>
  <c r="O85442" i="1"/>
  <c r="P85442" i="1"/>
  <c r="Q85442" i="1"/>
  <c r="R85442" i="1"/>
  <c r="S85442" i="1"/>
  <c r="T85442" i="1"/>
  <c r="U85442" i="1"/>
  <c r="B85443" i="1"/>
  <c r="C85443" i="1"/>
  <c r="D85443" i="1"/>
  <c r="E85443" i="1"/>
  <c r="F85443" i="1"/>
  <c r="G85443" i="1"/>
  <c r="H85443" i="1"/>
  <c r="I85443" i="1"/>
  <c r="J85443" i="1"/>
  <c r="K85443" i="1"/>
  <c r="L85443" i="1"/>
  <c r="M85443" i="1"/>
  <c r="N85443" i="1" s="1"/>
  <c r="O85443" i="1"/>
  <c r="P85443" i="1"/>
  <c r="Q85443" i="1"/>
  <c r="R85443" i="1"/>
  <c r="S85443" i="1"/>
  <c r="T85443" i="1"/>
  <c r="U85443" i="1"/>
  <c r="B85444" i="1"/>
  <c r="C85444" i="1"/>
  <c r="D85444" i="1"/>
  <c r="E85444" i="1"/>
  <c r="F85444" i="1"/>
  <c r="G85444" i="1"/>
  <c r="H85444" i="1"/>
  <c r="I85444" i="1"/>
  <c r="J85444" i="1"/>
  <c r="K85444" i="1"/>
  <c r="L85444" i="1"/>
  <c r="M85444" i="1"/>
  <c r="N85444" i="1" s="1"/>
  <c r="O85444" i="1"/>
  <c r="P85444" i="1"/>
  <c r="Q85444" i="1"/>
  <c r="R85444" i="1"/>
  <c r="S85444" i="1"/>
  <c r="T85444" i="1"/>
  <c r="U85444" i="1"/>
  <c r="B85445" i="1"/>
  <c r="C85445" i="1"/>
  <c r="D85445" i="1"/>
  <c r="E85445" i="1"/>
  <c r="F85445" i="1"/>
  <c r="G85445" i="1"/>
  <c r="H85445" i="1"/>
  <c r="I85445" i="1"/>
  <c r="J85445" i="1"/>
  <c r="K85445" i="1"/>
  <c r="L85445" i="1"/>
  <c r="M85445" i="1"/>
  <c r="N85445" i="1" s="1"/>
  <c r="O85445" i="1"/>
  <c r="P85445" i="1"/>
  <c r="Q85445" i="1"/>
  <c r="R85445" i="1"/>
  <c r="S85445" i="1"/>
  <c r="T85445" i="1"/>
  <c r="U85445" i="1"/>
  <c r="B85446" i="1"/>
  <c r="C85446" i="1"/>
  <c r="D85446" i="1"/>
  <c r="E85446" i="1"/>
  <c r="F85446" i="1"/>
  <c r="G85446" i="1"/>
  <c r="H85446" i="1"/>
  <c r="I85446" i="1"/>
  <c r="J85446" i="1"/>
  <c r="K85446" i="1"/>
  <c r="L85446" i="1"/>
  <c r="M85446" i="1"/>
  <c r="N85446" i="1" s="1"/>
  <c r="O85446" i="1"/>
  <c r="P85446" i="1"/>
  <c r="Q85446" i="1"/>
  <c r="R85446" i="1"/>
  <c r="S85446" i="1"/>
  <c r="T85446" i="1"/>
  <c r="U85446" i="1"/>
  <c r="B85447" i="1"/>
  <c r="C85447" i="1"/>
  <c r="D85447" i="1"/>
  <c r="E85447" i="1"/>
  <c r="F85447" i="1"/>
  <c r="G85447" i="1"/>
  <c r="H85447" i="1"/>
  <c r="I85447" i="1"/>
  <c r="J85447" i="1"/>
  <c r="K85447" i="1"/>
  <c r="L85447" i="1"/>
  <c r="M85447" i="1"/>
  <c r="N85447" i="1" s="1"/>
  <c r="O85447" i="1"/>
  <c r="P85447" i="1"/>
  <c r="Q85447" i="1"/>
  <c r="R85447" i="1"/>
  <c r="S85447" i="1"/>
  <c r="T85447" i="1"/>
  <c r="U85447" i="1"/>
  <c r="B85448" i="1"/>
  <c r="C85448" i="1"/>
  <c r="D85448" i="1"/>
  <c r="E85448" i="1"/>
  <c r="F85448" i="1"/>
  <c r="G85448" i="1"/>
  <c r="H85448" i="1"/>
  <c r="I85448" i="1"/>
  <c r="J85448" i="1"/>
  <c r="K85448" i="1"/>
  <c r="L85448" i="1"/>
  <c r="M85448" i="1"/>
  <c r="N85448" i="1" s="1"/>
  <c r="O85448" i="1"/>
  <c r="P85448" i="1"/>
  <c r="Q85448" i="1"/>
  <c r="R85448" i="1"/>
  <c r="S85448" i="1"/>
  <c r="T85448" i="1"/>
  <c r="U85448" i="1"/>
  <c r="B85449" i="1"/>
  <c r="C85449" i="1"/>
  <c r="D85449" i="1"/>
  <c r="E85449" i="1"/>
  <c r="F85449" i="1"/>
  <c r="G85449" i="1"/>
  <c r="H85449" i="1"/>
  <c r="I85449" i="1"/>
  <c r="J85449" i="1"/>
  <c r="K85449" i="1"/>
  <c r="L85449" i="1"/>
  <c r="M85449" i="1"/>
  <c r="N85449" i="1" s="1"/>
  <c r="O85449" i="1"/>
  <c r="P85449" i="1"/>
  <c r="Q85449" i="1"/>
  <c r="R85449" i="1"/>
  <c r="S85449" i="1"/>
  <c r="T85449" i="1"/>
  <c r="U85449" i="1"/>
  <c r="B85450" i="1"/>
  <c r="C85450" i="1"/>
  <c r="D85450" i="1"/>
  <c r="E85450" i="1"/>
  <c r="F85450" i="1"/>
  <c r="G85450" i="1"/>
  <c r="H85450" i="1"/>
  <c r="I85450" i="1"/>
  <c r="J85450" i="1"/>
  <c r="K85450" i="1"/>
  <c r="L85450" i="1"/>
  <c r="M85450" i="1"/>
  <c r="N85450" i="1" s="1"/>
  <c r="O85450" i="1"/>
  <c r="P85450" i="1"/>
  <c r="Q85450" i="1"/>
  <c r="R85450" i="1"/>
  <c r="S85450" i="1"/>
  <c r="T85450" i="1"/>
  <c r="U85450" i="1"/>
  <c r="B85451" i="1"/>
  <c r="C85451" i="1"/>
  <c r="D85451" i="1"/>
  <c r="E85451" i="1"/>
  <c r="F85451" i="1"/>
  <c r="G85451" i="1"/>
  <c r="H85451" i="1"/>
  <c r="I85451" i="1"/>
  <c r="J85451" i="1"/>
  <c r="K85451" i="1"/>
  <c r="L85451" i="1"/>
  <c r="M85451" i="1"/>
  <c r="N85451" i="1" s="1"/>
  <c r="O85451" i="1"/>
  <c r="P85451" i="1"/>
  <c r="Q85451" i="1"/>
  <c r="R85451" i="1"/>
  <c r="S85451" i="1"/>
  <c r="T85451" i="1"/>
  <c r="U85451" i="1"/>
  <c r="B85452" i="1"/>
  <c r="C85452" i="1"/>
  <c r="D85452" i="1"/>
  <c r="E85452" i="1"/>
  <c r="F85452" i="1"/>
  <c r="G85452" i="1"/>
  <c r="H85452" i="1"/>
  <c r="I85452" i="1"/>
  <c r="J85452" i="1"/>
  <c r="K85452" i="1"/>
  <c r="L85452" i="1"/>
  <c r="M85452" i="1"/>
  <c r="N85452" i="1" s="1"/>
  <c r="O85452" i="1"/>
  <c r="P85452" i="1"/>
  <c r="Q85452" i="1"/>
  <c r="R85452" i="1"/>
  <c r="S85452" i="1"/>
  <c r="T85452" i="1"/>
  <c r="U85452" i="1"/>
  <c r="B85453" i="1"/>
  <c r="C85453" i="1"/>
  <c r="D85453" i="1"/>
  <c r="E85453" i="1"/>
  <c r="F85453" i="1"/>
  <c r="G85453" i="1"/>
  <c r="H85453" i="1"/>
  <c r="I85453" i="1"/>
  <c r="J85453" i="1"/>
  <c r="K85453" i="1"/>
  <c r="L85453" i="1"/>
  <c r="M85453" i="1"/>
  <c r="N85453" i="1" s="1"/>
  <c r="O85453" i="1"/>
  <c r="P85453" i="1"/>
  <c r="Q85453" i="1"/>
  <c r="R85453" i="1"/>
  <c r="S85453" i="1"/>
  <c r="T85453" i="1"/>
  <c r="U85453" i="1"/>
  <c r="B85454" i="1"/>
  <c r="C85454" i="1"/>
  <c r="D85454" i="1"/>
  <c r="E85454" i="1"/>
  <c r="F85454" i="1"/>
  <c r="G85454" i="1"/>
  <c r="H85454" i="1"/>
  <c r="I85454" i="1"/>
  <c r="J85454" i="1"/>
  <c r="K85454" i="1"/>
  <c r="L85454" i="1"/>
  <c r="M85454" i="1"/>
  <c r="N85454" i="1" s="1"/>
  <c r="O85454" i="1"/>
  <c r="P85454" i="1"/>
  <c r="Q85454" i="1"/>
  <c r="R85454" i="1"/>
  <c r="S85454" i="1"/>
  <c r="T85454" i="1"/>
  <c r="U85454" i="1"/>
  <c r="B85455" i="1"/>
  <c r="C85455" i="1"/>
  <c r="D85455" i="1"/>
  <c r="E85455" i="1"/>
  <c r="F85455" i="1"/>
  <c r="G85455" i="1"/>
  <c r="H85455" i="1"/>
  <c r="I85455" i="1"/>
  <c r="J85455" i="1"/>
  <c r="K85455" i="1"/>
  <c r="L85455" i="1"/>
  <c r="M85455" i="1"/>
  <c r="N85455" i="1" s="1"/>
  <c r="O85455" i="1"/>
  <c r="P85455" i="1"/>
  <c r="Q85455" i="1"/>
  <c r="R85455" i="1"/>
  <c r="S85455" i="1"/>
  <c r="T85455" i="1"/>
  <c r="U85455" i="1"/>
  <c r="B85456" i="1"/>
  <c r="C85456" i="1"/>
  <c r="D85456" i="1"/>
  <c r="E85456" i="1"/>
  <c r="F85456" i="1"/>
  <c r="G85456" i="1"/>
  <c r="H85456" i="1"/>
  <c r="I85456" i="1"/>
  <c r="J85456" i="1"/>
  <c r="K85456" i="1"/>
  <c r="L85456" i="1"/>
  <c r="M85456" i="1"/>
  <c r="N85456" i="1" s="1"/>
  <c r="O85456" i="1"/>
  <c r="P85456" i="1"/>
  <c r="Q85456" i="1"/>
  <c r="R85456" i="1"/>
  <c r="S85456" i="1"/>
  <c r="T85456" i="1"/>
  <c r="U85456" i="1"/>
  <c r="B85457" i="1"/>
  <c r="C85457" i="1"/>
  <c r="D85457" i="1"/>
  <c r="E85457" i="1"/>
  <c r="F85457" i="1"/>
  <c r="G85457" i="1"/>
  <c r="H85457" i="1"/>
  <c r="I85457" i="1"/>
  <c r="J85457" i="1"/>
  <c r="K85457" i="1"/>
  <c r="L85457" i="1"/>
  <c r="M85457" i="1"/>
  <c r="N85457" i="1" s="1"/>
  <c r="O85457" i="1"/>
  <c r="P85457" i="1"/>
  <c r="Q85457" i="1"/>
  <c r="R85457" i="1"/>
  <c r="S85457" i="1"/>
  <c r="T85457" i="1"/>
  <c r="U85457" i="1"/>
  <c r="B85458" i="1"/>
  <c r="C85458" i="1"/>
  <c r="D85458" i="1"/>
  <c r="E85458" i="1"/>
  <c r="F85458" i="1"/>
  <c r="G85458" i="1"/>
  <c r="H85458" i="1"/>
  <c r="I85458" i="1"/>
  <c r="J85458" i="1"/>
  <c r="K85458" i="1"/>
  <c r="L85458" i="1"/>
  <c r="M85458" i="1"/>
  <c r="N85458" i="1" s="1"/>
  <c r="O85458" i="1"/>
  <c r="P85458" i="1"/>
  <c r="Q85458" i="1"/>
  <c r="R85458" i="1"/>
  <c r="S85458" i="1"/>
  <c r="T85458" i="1"/>
  <c r="U85458" i="1"/>
  <c r="B85459" i="1"/>
  <c r="C85459" i="1"/>
  <c r="D85459" i="1"/>
  <c r="E85459" i="1"/>
  <c r="F85459" i="1"/>
  <c r="G85459" i="1"/>
  <c r="H85459" i="1"/>
  <c r="I85459" i="1"/>
  <c r="J85459" i="1"/>
  <c r="K85459" i="1"/>
  <c r="L85459" i="1"/>
  <c r="M85459" i="1"/>
  <c r="N85459" i="1" s="1"/>
  <c r="O85459" i="1"/>
  <c r="P85459" i="1"/>
  <c r="Q85459" i="1"/>
  <c r="R85459" i="1"/>
  <c r="S85459" i="1"/>
  <c r="T85459" i="1"/>
  <c r="U85459" i="1"/>
  <c r="B85460" i="1"/>
  <c r="C85460" i="1"/>
  <c r="D85460" i="1"/>
  <c r="E85460" i="1"/>
  <c r="F85460" i="1"/>
  <c r="G85460" i="1"/>
  <c r="H85460" i="1"/>
  <c r="I85460" i="1"/>
  <c r="J85460" i="1"/>
  <c r="K85460" i="1"/>
  <c r="L85460" i="1"/>
  <c r="M85460" i="1"/>
  <c r="N85460" i="1" s="1"/>
  <c r="O85460" i="1"/>
  <c r="P85460" i="1"/>
  <c r="Q85460" i="1"/>
  <c r="R85460" i="1"/>
  <c r="S85460" i="1"/>
  <c r="T85460" i="1"/>
  <c r="U85460" i="1"/>
  <c r="B85461" i="1"/>
  <c r="C85461" i="1"/>
  <c r="D85461" i="1"/>
  <c r="E85461" i="1"/>
  <c r="F85461" i="1"/>
  <c r="G85461" i="1"/>
  <c r="H85461" i="1"/>
  <c r="I85461" i="1"/>
  <c r="J85461" i="1"/>
  <c r="K85461" i="1"/>
  <c r="L85461" i="1"/>
  <c r="M85461" i="1"/>
  <c r="N85461" i="1" s="1"/>
  <c r="O85461" i="1"/>
  <c r="P85461" i="1"/>
  <c r="Q85461" i="1"/>
  <c r="R85461" i="1"/>
  <c r="S85461" i="1"/>
  <c r="T85461" i="1"/>
  <c r="U85461" i="1"/>
  <c r="B85462" i="1"/>
  <c r="C85462" i="1"/>
  <c r="D85462" i="1"/>
  <c r="E85462" i="1"/>
  <c r="F85462" i="1"/>
  <c r="G85462" i="1"/>
  <c r="H85462" i="1"/>
  <c r="I85462" i="1"/>
  <c r="J85462" i="1"/>
  <c r="K85462" i="1"/>
  <c r="L85462" i="1"/>
  <c r="M85462" i="1"/>
  <c r="N85462" i="1" s="1"/>
  <c r="O85462" i="1"/>
  <c r="P85462" i="1"/>
  <c r="Q85462" i="1"/>
  <c r="R85462" i="1"/>
  <c r="S85462" i="1"/>
  <c r="T85462" i="1"/>
  <c r="U85462" i="1"/>
  <c r="B85463" i="1"/>
  <c r="C85463" i="1"/>
  <c r="D85463" i="1"/>
  <c r="E85463" i="1"/>
  <c r="F85463" i="1"/>
  <c r="G85463" i="1"/>
  <c r="H85463" i="1"/>
  <c r="I85463" i="1"/>
  <c r="J85463" i="1"/>
  <c r="K85463" i="1"/>
  <c r="L85463" i="1"/>
  <c r="M85463" i="1"/>
  <c r="N85463" i="1" s="1"/>
  <c r="O85463" i="1"/>
  <c r="P85463" i="1"/>
  <c r="Q85463" i="1"/>
  <c r="R85463" i="1"/>
  <c r="S85463" i="1"/>
  <c r="T85463" i="1"/>
  <c r="U85463" i="1"/>
  <c r="B85464" i="1"/>
  <c r="C85464" i="1"/>
  <c r="D85464" i="1"/>
  <c r="E85464" i="1"/>
  <c r="F85464" i="1"/>
  <c r="G85464" i="1"/>
  <c r="H85464" i="1"/>
  <c r="I85464" i="1"/>
  <c r="J85464" i="1"/>
  <c r="K85464" i="1"/>
  <c r="L85464" i="1"/>
  <c r="M85464" i="1"/>
  <c r="N85464" i="1" s="1"/>
  <c r="O85464" i="1"/>
  <c r="P85464" i="1"/>
  <c r="Q85464" i="1"/>
  <c r="R85464" i="1"/>
  <c r="S85464" i="1"/>
  <c r="T85464" i="1"/>
  <c r="U85464" i="1"/>
  <c r="B85465" i="1"/>
  <c r="C85465" i="1"/>
  <c r="D85465" i="1"/>
  <c r="E85465" i="1"/>
  <c r="F85465" i="1"/>
  <c r="G85465" i="1"/>
  <c r="H85465" i="1"/>
  <c r="I85465" i="1"/>
  <c r="J85465" i="1"/>
  <c r="K85465" i="1"/>
  <c r="L85465" i="1"/>
  <c r="M85465" i="1"/>
  <c r="N85465" i="1" s="1"/>
  <c r="O85465" i="1"/>
  <c r="P85465" i="1"/>
  <c r="Q85465" i="1"/>
  <c r="R85465" i="1"/>
  <c r="S85465" i="1"/>
  <c r="T85465" i="1"/>
  <c r="U85465" i="1"/>
  <c r="B85466" i="1"/>
  <c r="C85466" i="1"/>
  <c r="D85466" i="1"/>
  <c r="E85466" i="1"/>
  <c r="F85466" i="1"/>
  <c r="G85466" i="1"/>
  <c r="H85466" i="1"/>
  <c r="I85466" i="1"/>
  <c r="J85466" i="1"/>
  <c r="K85466" i="1"/>
  <c r="L85466" i="1"/>
  <c r="M85466" i="1"/>
  <c r="N85466" i="1" s="1"/>
  <c r="O85466" i="1"/>
  <c r="P85466" i="1"/>
  <c r="Q85466" i="1"/>
  <c r="R85466" i="1"/>
  <c r="S85466" i="1"/>
  <c r="T85466" i="1"/>
  <c r="U85466" i="1"/>
  <c r="B85467" i="1"/>
  <c r="C85467" i="1"/>
  <c r="D85467" i="1"/>
  <c r="E85467" i="1"/>
  <c r="F85467" i="1"/>
  <c r="G85467" i="1"/>
  <c r="H85467" i="1"/>
  <c r="I85467" i="1"/>
  <c r="J85467" i="1"/>
  <c r="K85467" i="1"/>
  <c r="L85467" i="1"/>
  <c r="M85467" i="1"/>
  <c r="N85467" i="1" s="1"/>
  <c r="O85467" i="1"/>
  <c r="P85467" i="1"/>
  <c r="Q85467" i="1"/>
  <c r="R85467" i="1"/>
  <c r="S85467" i="1"/>
  <c r="T85467" i="1"/>
  <c r="U85467" i="1"/>
  <c r="B85468" i="1"/>
  <c r="C85468" i="1"/>
  <c r="D85468" i="1"/>
  <c r="E85468" i="1"/>
  <c r="F85468" i="1"/>
  <c r="G85468" i="1"/>
  <c r="H85468" i="1"/>
  <c r="I85468" i="1"/>
  <c r="J85468" i="1"/>
  <c r="K85468" i="1"/>
  <c r="L85468" i="1"/>
  <c r="M85468" i="1"/>
  <c r="N85468" i="1" s="1"/>
  <c r="O85468" i="1"/>
  <c r="P85468" i="1"/>
  <c r="Q85468" i="1"/>
  <c r="R85468" i="1"/>
  <c r="S85468" i="1"/>
  <c r="T85468" i="1"/>
  <c r="U85468" i="1"/>
  <c r="B85469" i="1"/>
  <c r="C85469" i="1"/>
  <c r="D85469" i="1"/>
  <c r="E85469" i="1"/>
  <c r="F85469" i="1"/>
  <c r="G85469" i="1"/>
  <c r="H85469" i="1"/>
  <c r="I85469" i="1"/>
  <c r="J85469" i="1"/>
  <c r="K85469" i="1"/>
  <c r="L85469" i="1"/>
  <c r="M85469" i="1"/>
  <c r="N85469" i="1" s="1"/>
  <c r="O85469" i="1"/>
  <c r="P85469" i="1"/>
  <c r="Q85469" i="1"/>
  <c r="R85469" i="1"/>
  <c r="S85469" i="1"/>
  <c r="T85469" i="1"/>
  <c r="U85469" i="1"/>
  <c r="B85470" i="1"/>
  <c r="C85470" i="1"/>
  <c r="D85470" i="1"/>
  <c r="E85470" i="1"/>
  <c r="F85470" i="1"/>
  <c r="G85470" i="1"/>
  <c r="H85470" i="1"/>
  <c r="I85470" i="1"/>
  <c r="J85470" i="1"/>
  <c r="K85470" i="1"/>
  <c r="L85470" i="1"/>
  <c r="M85470" i="1"/>
  <c r="N85470" i="1" s="1"/>
  <c r="O85470" i="1"/>
  <c r="P85470" i="1"/>
  <c r="Q85470" i="1"/>
  <c r="R85470" i="1"/>
  <c r="S85470" i="1"/>
  <c r="T85470" i="1"/>
  <c r="U85470" i="1"/>
  <c r="B85471" i="1"/>
  <c r="C85471" i="1"/>
  <c r="D85471" i="1"/>
  <c r="E85471" i="1"/>
  <c r="F85471" i="1"/>
  <c r="G85471" i="1"/>
  <c r="H85471" i="1"/>
  <c r="I85471" i="1"/>
  <c r="J85471" i="1"/>
  <c r="K85471" i="1"/>
  <c r="L85471" i="1"/>
  <c r="M85471" i="1"/>
  <c r="N85471" i="1" s="1"/>
  <c r="O85471" i="1"/>
  <c r="P85471" i="1"/>
  <c r="Q85471" i="1"/>
  <c r="R85471" i="1"/>
  <c r="S85471" i="1"/>
  <c r="T85471" i="1"/>
  <c r="U85471" i="1"/>
  <c r="B85472" i="1"/>
  <c r="C85472" i="1"/>
  <c r="D85472" i="1"/>
  <c r="E85472" i="1"/>
  <c r="F85472" i="1"/>
  <c r="G85472" i="1"/>
  <c r="H85472" i="1"/>
  <c r="I85472" i="1"/>
  <c r="J85472" i="1"/>
  <c r="K85472" i="1"/>
  <c r="L85472" i="1"/>
  <c r="M85472" i="1"/>
  <c r="N85472" i="1" s="1"/>
  <c r="O85472" i="1"/>
  <c r="P85472" i="1"/>
  <c r="Q85472" i="1"/>
  <c r="R85472" i="1"/>
  <c r="S85472" i="1"/>
  <c r="T85472" i="1"/>
  <c r="U85472" i="1"/>
  <c r="B85473" i="1"/>
  <c r="C85473" i="1"/>
  <c r="D85473" i="1"/>
  <c r="E85473" i="1"/>
  <c r="F85473" i="1"/>
  <c r="G85473" i="1"/>
  <c r="H85473" i="1"/>
  <c r="I85473" i="1"/>
  <c r="J85473" i="1"/>
  <c r="K85473" i="1"/>
  <c r="L85473" i="1"/>
  <c r="M85473" i="1"/>
  <c r="N85473" i="1" s="1"/>
  <c r="O85473" i="1"/>
  <c r="P85473" i="1"/>
  <c r="Q85473" i="1"/>
  <c r="R85473" i="1"/>
  <c r="S85473" i="1"/>
  <c r="T85473" i="1"/>
  <c r="U85473" i="1"/>
  <c r="B85474" i="1"/>
  <c r="C85474" i="1"/>
  <c r="D85474" i="1"/>
  <c r="E85474" i="1"/>
  <c r="F85474" i="1"/>
  <c r="G85474" i="1"/>
  <c r="H85474" i="1"/>
  <c r="I85474" i="1"/>
  <c r="J85474" i="1"/>
  <c r="K85474" i="1"/>
  <c r="L85474" i="1"/>
  <c r="M85474" i="1"/>
  <c r="N85474" i="1" s="1"/>
  <c r="O85474" i="1"/>
  <c r="P85474" i="1"/>
  <c r="Q85474" i="1"/>
  <c r="R85474" i="1"/>
  <c r="S85474" i="1"/>
  <c r="T85474" i="1"/>
  <c r="U85474" i="1"/>
  <c r="B85475" i="1"/>
  <c r="C85475" i="1"/>
  <c r="D85475" i="1"/>
  <c r="E85475" i="1"/>
  <c r="F85475" i="1"/>
  <c r="G85475" i="1"/>
  <c r="H85475" i="1"/>
  <c r="I85475" i="1"/>
  <c r="J85475" i="1"/>
  <c r="K85475" i="1"/>
  <c r="L85475" i="1"/>
  <c r="M85475" i="1"/>
  <c r="N85475" i="1" s="1"/>
  <c r="O85475" i="1"/>
  <c r="P85475" i="1"/>
  <c r="Q85475" i="1"/>
  <c r="R85475" i="1"/>
  <c r="S85475" i="1"/>
  <c r="T85475" i="1"/>
  <c r="U85475" i="1"/>
  <c r="B85476" i="1"/>
  <c r="C85476" i="1"/>
  <c r="D85476" i="1"/>
  <c r="E85476" i="1"/>
  <c r="F85476" i="1"/>
  <c r="G85476" i="1"/>
  <c r="H85476" i="1"/>
  <c r="I85476" i="1"/>
  <c r="J85476" i="1"/>
  <c r="K85476" i="1"/>
  <c r="L85476" i="1"/>
  <c r="M85476" i="1"/>
  <c r="N85476" i="1" s="1"/>
  <c r="O85476" i="1"/>
  <c r="P85476" i="1"/>
  <c r="Q85476" i="1"/>
  <c r="R85476" i="1"/>
  <c r="S85476" i="1"/>
  <c r="T85476" i="1"/>
  <c r="U85476" i="1"/>
  <c r="B85477" i="1"/>
  <c r="C85477" i="1"/>
  <c r="D85477" i="1"/>
  <c r="E85477" i="1"/>
  <c r="F85477" i="1"/>
  <c r="G85477" i="1"/>
  <c r="H85477" i="1"/>
  <c r="I85477" i="1"/>
  <c r="J85477" i="1"/>
  <c r="K85477" i="1"/>
  <c r="L85477" i="1"/>
  <c r="M85477" i="1"/>
  <c r="N85477" i="1" s="1"/>
  <c r="O85477" i="1"/>
  <c r="P85477" i="1"/>
  <c r="Q85477" i="1"/>
  <c r="R85477" i="1"/>
  <c r="S85477" i="1"/>
  <c r="T85477" i="1"/>
  <c r="U85477" i="1"/>
  <c r="B85478" i="1"/>
  <c r="C85478" i="1"/>
  <c r="D85478" i="1"/>
  <c r="E85478" i="1"/>
  <c r="F85478" i="1"/>
  <c r="G85478" i="1"/>
  <c r="H85478" i="1"/>
  <c r="I85478" i="1"/>
  <c r="J85478" i="1"/>
  <c r="K85478" i="1"/>
  <c r="L85478" i="1"/>
  <c r="M85478" i="1"/>
  <c r="N85478" i="1" s="1"/>
  <c r="O85478" i="1"/>
  <c r="P85478" i="1"/>
  <c r="Q85478" i="1"/>
  <c r="R85478" i="1"/>
  <c r="S85478" i="1"/>
  <c r="T85478" i="1"/>
  <c r="U85478" i="1"/>
  <c r="B85479" i="1"/>
  <c r="C85479" i="1"/>
  <c r="D85479" i="1"/>
  <c r="E85479" i="1"/>
  <c r="F85479" i="1"/>
  <c r="G85479" i="1"/>
  <c r="H85479" i="1"/>
  <c r="I85479" i="1"/>
  <c r="J85479" i="1"/>
  <c r="K85479" i="1"/>
  <c r="L85479" i="1"/>
  <c r="M85479" i="1"/>
  <c r="N85479" i="1" s="1"/>
  <c r="O85479" i="1"/>
  <c r="P85479" i="1"/>
  <c r="Q85479" i="1"/>
  <c r="R85479" i="1"/>
  <c r="S85479" i="1"/>
  <c r="T85479" i="1"/>
  <c r="U85479" i="1"/>
  <c r="B85480" i="1"/>
  <c r="C85480" i="1"/>
  <c r="D85480" i="1"/>
  <c r="E85480" i="1"/>
  <c r="F85480" i="1"/>
  <c r="G85480" i="1"/>
  <c r="H85480" i="1"/>
  <c r="I85480" i="1"/>
  <c r="J85480" i="1"/>
  <c r="K85480" i="1"/>
  <c r="L85480" i="1"/>
  <c r="M85480" i="1"/>
  <c r="N85480" i="1" s="1"/>
  <c r="O85480" i="1"/>
  <c r="P85480" i="1"/>
  <c r="Q85480" i="1"/>
  <c r="R85480" i="1"/>
  <c r="S85480" i="1"/>
  <c r="T85480" i="1"/>
  <c r="U85480" i="1"/>
  <c r="B85481" i="1"/>
  <c r="C85481" i="1"/>
  <c r="D85481" i="1"/>
  <c r="E85481" i="1"/>
  <c r="F85481" i="1"/>
  <c r="G85481" i="1"/>
  <c r="H85481" i="1"/>
  <c r="I85481" i="1"/>
  <c r="J85481" i="1"/>
  <c r="K85481" i="1"/>
  <c r="L85481" i="1"/>
  <c r="M85481" i="1"/>
  <c r="N85481" i="1" s="1"/>
  <c r="O85481" i="1"/>
  <c r="P85481" i="1"/>
  <c r="Q85481" i="1"/>
  <c r="R85481" i="1"/>
  <c r="S85481" i="1"/>
  <c r="T85481" i="1"/>
  <c r="U85481" i="1"/>
  <c r="B85482" i="1"/>
  <c r="C85482" i="1"/>
  <c r="D85482" i="1"/>
  <c r="E85482" i="1"/>
  <c r="F85482" i="1"/>
  <c r="G85482" i="1"/>
  <c r="H85482" i="1"/>
  <c r="I85482" i="1"/>
  <c r="J85482" i="1"/>
  <c r="K85482" i="1"/>
  <c r="L85482" i="1"/>
  <c r="M85482" i="1"/>
  <c r="N85482" i="1" s="1"/>
  <c r="O85482" i="1"/>
  <c r="P85482" i="1"/>
  <c r="Q85482" i="1"/>
  <c r="R85482" i="1"/>
  <c r="S85482" i="1"/>
  <c r="T85482" i="1"/>
  <c r="U85482" i="1"/>
  <c r="B85483" i="1"/>
  <c r="C85483" i="1"/>
  <c r="D85483" i="1"/>
  <c r="E85483" i="1"/>
  <c r="F85483" i="1"/>
  <c r="G85483" i="1"/>
  <c r="H85483" i="1"/>
  <c r="I85483" i="1"/>
  <c r="J85483" i="1"/>
  <c r="K85483" i="1"/>
  <c r="L85483" i="1"/>
  <c r="M85483" i="1"/>
  <c r="N85483" i="1" s="1"/>
  <c r="O85483" i="1"/>
  <c r="P85483" i="1"/>
  <c r="Q85483" i="1"/>
  <c r="R85483" i="1"/>
  <c r="S85483" i="1"/>
  <c r="T85483" i="1"/>
  <c r="U85483" i="1"/>
  <c r="B85484" i="1"/>
  <c r="C85484" i="1"/>
  <c r="D85484" i="1"/>
  <c r="E85484" i="1"/>
  <c r="F85484" i="1"/>
  <c r="G85484" i="1"/>
  <c r="H85484" i="1"/>
  <c r="I85484" i="1"/>
  <c r="J85484" i="1"/>
  <c r="K85484" i="1"/>
  <c r="L85484" i="1"/>
  <c r="M85484" i="1"/>
  <c r="N85484" i="1" s="1"/>
  <c r="O85484" i="1"/>
  <c r="P85484" i="1"/>
  <c r="Q85484" i="1"/>
  <c r="R85484" i="1"/>
  <c r="S85484" i="1"/>
  <c r="T85484" i="1"/>
  <c r="U85484" i="1"/>
  <c r="B85485" i="1"/>
  <c r="C85485" i="1"/>
  <c r="D85485" i="1"/>
  <c r="E85485" i="1"/>
  <c r="F85485" i="1"/>
  <c r="G85485" i="1"/>
  <c r="H85485" i="1"/>
  <c r="I85485" i="1"/>
  <c r="J85485" i="1"/>
  <c r="K85485" i="1"/>
  <c r="L85485" i="1"/>
  <c r="M85485" i="1"/>
  <c r="N85485" i="1" s="1"/>
  <c r="O85485" i="1"/>
  <c r="P85485" i="1"/>
  <c r="Q85485" i="1"/>
  <c r="R85485" i="1"/>
  <c r="S85485" i="1"/>
  <c r="T85485" i="1"/>
  <c r="U85485" i="1"/>
  <c r="B85486" i="1"/>
  <c r="C85486" i="1"/>
  <c r="D85486" i="1"/>
  <c r="E85486" i="1"/>
  <c r="F85486" i="1"/>
  <c r="G85486" i="1"/>
  <c r="H85486" i="1"/>
  <c r="I85486" i="1"/>
  <c r="J85486" i="1"/>
  <c r="K85486" i="1"/>
  <c r="L85486" i="1"/>
  <c r="M85486" i="1"/>
  <c r="N85486" i="1" s="1"/>
  <c r="O85486" i="1"/>
  <c r="P85486" i="1"/>
  <c r="Q85486" i="1"/>
  <c r="R85486" i="1"/>
  <c r="S85486" i="1"/>
  <c r="T85486" i="1"/>
  <c r="U85486" i="1"/>
  <c r="B85487" i="1"/>
  <c r="C85487" i="1"/>
  <c r="D85487" i="1"/>
  <c r="E85487" i="1"/>
  <c r="F85487" i="1"/>
  <c r="G85487" i="1"/>
  <c r="H85487" i="1"/>
  <c r="I85487" i="1"/>
  <c r="J85487" i="1"/>
  <c r="K85487" i="1"/>
  <c r="L85487" i="1"/>
  <c r="M85487" i="1"/>
  <c r="N85487" i="1" s="1"/>
  <c r="O85487" i="1"/>
  <c r="P85487" i="1"/>
  <c r="Q85487" i="1"/>
  <c r="R85487" i="1"/>
  <c r="S85487" i="1"/>
  <c r="T85487" i="1"/>
  <c r="U85487" i="1"/>
  <c r="B85488" i="1"/>
  <c r="C85488" i="1"/>
  <c r="D85488" i="1"/>
  <c r="E85488" i="1"/>
  <c r="F85488" i="1"/>
  <c r="G85488" i="1"/>
  <c r="H85488" i="1"/>
  <c r="I85488" i="1"/>
  <c r="J85488" i="1"/>
  <c r="K85488" i="1"/>
  <c r="L85488" i="1"/>
  <c r="M85488" i="1"/>
  <c r="N85488" i="1" s="1"/>
  <c r="O85488" i="1"/>
  <c r="P85488" i="1"/>
  <c r="Q85488" i="1"/>
  <c r="R85488" i="1"/>
  <c r="S85488" i="1"/>
  <c r="T85488" i="1"/>
  <c r="U85488" i="1"/>
  <c r="B85489" i="1"/>
  <c r="C85489" i="1"/>
  <c r="D85489" i="1"/>
  <c r="E85489" i="1"/>
  <c r="F85489" i="1"/>
  <c r="G85489" i="1"/>
  <c r="H85489" i="1"/>
  <c r="I85489" i="1"/>
  <c r="J85489" i="1"/>
  <c r="K85489" i="1"/>
  <c r="L85489" i="1"/>
  <c r="M85489" i="1"/>
  <c r="N85489" i="1" s="1"/>
  <c r="O85489" i="1"/>
  <c r="P85489" i="1"/>
  <c r="Q85489" i="1"/>
  <c r="R85489" i="1"/>
  <c r="S85489" i="1"/>
  <c r="T85489" i="1"/>
  <c r="U85489" i="1"/>
  <c r="B85490" i="1"/>
  <c r="C85490" i="1"/>
  <c r="D85490" i="1"/>
  <c r="E85490" i="1"/>
  <c r="F85490" i="1"/>
  <c r="G85490" i="1"/>
  <c r="H85490" i="1"/>
  <c r="I85490" i="1"/>
  <c r="J85490" i="1"/>
  <c r="K85490" i="1"/>
  <c r="L85490" i="1"/>
  <c r="M85490" i="1"/>
  <c r="N85490" i="1" s="1"/>
  <c r="O85490" i="1"/>
  <c r="P85490" i="1"/>
  <c r="Q85490" i="1"/>
  <c r="R85490" i="1"/>
  <c r="S85490" i="1"/>
  <c r="T85490" i="1"/>
  <c r="U85490" i="1"/>
  <c r="B85491" i="1"/>
  <c r="C85491" i="1"/>
  <c r="D85491" i="1"/>
  <c r="E85491" i="1"/>
  <c r="F85491" i="1"/>
  <c r="G85491" i="1"/>
  <c r="H85491" i="1"/>
  <c r="I85491" i="1"/>
  <c r="J85491" i="1"/>
  <c r="K85491" i="1"/>
  <c r="L85491" i="1"/>
  <c r="M85491" i="1"/>
  <c r="N85491" i="1" s="1"/>
  <c r="O85491" i="1"/>
  <c r="P85491" i="1"/>
  <c r="Q85491" i="1"/>
  <c r="R85491" i="1"/>
  <c r="S85491" i="1"/>
  <c r="T85491" i="1"/>
  <c r="U85491" i="1"/>
  <c r="B85492" i="1"/>
  <c r="C85492" i="1"/>
  <c r="D85492" i="1"/>
  <c r="E85492" i="1"/>
  <c r="F85492" i="1"/>
  <c r="G85492" i="1"/>
  <c r="H85492" i="1"/>
  <c r="I85492" i="1"/>
  <c r="J85492" i="1"/>
  <c r="K85492" i="1"/>
  <c r="L85492" i="1"/>
  <c r="M85492" i="1"/>
  <c r="N85492" i="1" s="1"/>
  <c r="O85492" i="1"/>
  <c r="P85492" i="1"/>
  <c r="Q85492" i="1"/>
  <c r="R85492" i="1"/>
  <c r="S85492" i="1"/>
  <c r="T85492" i="1"/>
  <c r="U85492" i="1"/>
  <c r="B85493" i="1"/>
  <c r="C85493" i="1"/>
  <c r="D85493" i="1"/>
  <c r="E85493" i="1"/>
  <c r="F85493" i="1"/>
  <c r="G85493" i="1"/>
  <c r="H85493" i="1"/>
  <c r="I85493" i="1"/>
  <c r="J85493" i="1"/>
  <c r="K85493" i="1"/>
  <c r="L85493" i="1"/>
  <c r="M85493" i="1"/>
  <c r="N85493" i="1" s="1"/>
  <c r="O85493" i="1"/>
  <c r="P85493" i="1"/>
  <c r="Q85493" i="1"/>
  <c r="R85493" i="1"/>
  <c r="S85493" i="1"/>
  <c r="T85493" i="1"/>
  <c r="U85493" i="1"/>
  <c r="B85494" i="1"/>
  <c r="C85494" i="1"/>
  <c r="D85494" i="1"/>
  <c r="E85494" i="1"/>
  <c r="F85494" i="1"/>
  <c r="G85494" i="1"/>
  <c r="H85494" i="1"/>
  <c r="I85494" i="1"/>
  <c r="J85494" i="1"/>
  <c r="K85494" i="1"/>
  <c r="L85494" i="1"/>
  <c r="M85494" i="1"/>
  <c r="N85494" i="1" s="1"/>
  <c r="O85494" i="1"/>
  <c r="P85494" i="1"/>
  <c r="Q85494" i="1"/>
  <c r="R85494" i="1"/>
  <c r="S85494" i="1"/>
  <c r="T85494" i="1"/>
  <c r="U85494" i="1"/>
  <c r="B85495" i="1"/>
  <c r="C85495" i="1"/>
  <c r="D85495" i="1"/>
  <c r="E85495" i="1"/>
  <c r="F85495" i="1"/>
  <c r="G85495" i="1"/>
  <c r="H85495" i="1"/>
  <c r="I85495" i="1"/>
  <c r="J85495" i="1"/>
  <c r="K85495" i="1"/>
  <c r="L85495" i="1"/>
  <c r="M85495" i="1"/>
  <c r="N85495" i="1" s="1"/>
  <c r="O85495" i="1"/>
  <c r="P85495" i="1"/>
  <c r="Q85495" i="1"/>
  <c r="R85495" i="1"/>
  <c r="S85495" i="1"/>
  <c r="T85495" i="1"/>
  <c r="U85495" i="1"/>
  <c r="B85496" i="1"/>
  <c r="C85496" i="1"/>
  <c r="D85496" i="1"/>
  <c r="E85496" i="1"/>
  <c r="F85496" i="1"/>
  <c r="G85496" i="1"/>
  <c r="H85496" i="1"/>
  <c r="I85496" i="1"/>
  <c r="J85496" i="1"/>
  <c r="K85496" i="1"/>
  <c r="L85496" i="1"/>
  <c r="M85496" i="1"/>
  <c r="N85496" i="1" s="1"/>
  <c r="O85496" i="1"/>
  <c r="P85496" i="1"/>
  <c r="Q85496" i="1"/>
  <c r="R85496" i="1"/>
  <c r="S85496" i="1"/>
  <c r="T85496" i="1"/>
  <c r="U85496" i="1"/>
  <c r="B85497" i="1"/>
  <c r="C85497" i="1"/>
  <c r="D85497" i="1"/>
  <c r="E85497" i="1"/>
  <c r="F85497" i="1"/>
  <c r="G85497" i="1"/>
  <c r="H85497" i="1"/>
  <c r="I85497" i="1"/>
  <c r="J85497" i="1"/>
  <c r="K85497" i="1"/>
  <c r="L85497" i="1"/>
  <c r="M85497" i="1"/>
  <c r="N85497" i="1" s="1"/>
  <c r="O85497" i="1"/>
  <c r="P85497" i="1"/>
  <c r="Q85497" i="1"/>
  <c r="R85497" i="1"/>
  <c r="S85497" i="1"/>
  <c r="T85497" i="1"/>
  <c r="U85497" i="1"/>
  <c r="B85498" i="1"/>
  <c r="C85498" i="1"/>
  <c r="D85498" i="1"/>
  <c r="E85498" i="1"/>
  <c r="F85498" i="1"/>
  <c r="G85498" i="1"/>
  <c r="H85498" i="1"/>
  <c r="I85498" i="1"/>
  <c r="J85498" i="1"/>
  <c r="K85498" i="1"/>
  <c r="L85498" i="1"/>
  <c r="M85498" i="1"/>
  <c r="N85498" i="1" s="1"/>
  <c r="O85498" i="1"/>
  <c r="P85498" i="1"/>
  <c r="Q85498" i="1"/>
  <c r="R85498" i="1"/>
  <c r="S85498" i="1"/>
  <c r="T85498" i="1"/>
  <c r="U85498" i="1"/>
  <c r="B85499" i="1"/>
  <c r="C85499" i="1"/>
  <c r="D85499" i="1"/>
  <c r="E85499" i="1"/>
  <c r="F85499" i="1"/>
  <c r="G85499" i="1"/>
  <c r="H85499" i="1"/>
  <c r="I85499" i="1"/>
  <c r="J85499" i="1"/>
  <c r="K85499" i="1"/>
  <c r="L85499" i="1"/>
  <c r="M85499" i="1"/>
  <c r="N85499" i="1" s="1"/>
  <c r="O85499" i="1"/>
  <c r="P85499" i="1"/>
  <c r="Q85499" i="1"/>
  <c r="R85499" i="1"/>
  <c r="S85499" i="1"/>
  <c r="T85499" i="1"/>
  <c r="U85499" i="1"/>
  <c r="B85500" i="1"/>
  <c r="C85500" i="1"/>
  <c r="D85500" i="1"/>
  <c r="E85500" i="1"/>
  <c r="F85500" i="1"/>
  <c r="G85500" i="1"/>
  <c r="H85500" i="1"/>
  <c r="I85500" i="1"/>
  <c r="J85500" i="1"/>
  <c r="K85500" i="1"/>
  <c r="L85500" i="1"/>
  <c r="M85500" i="1"/>
  <c r="N85500" i="1" s="1"/>
  <c r="O85500" i="1"/>
  <c r="P85500" i="1"/>
  <c r="Q85500" i="1"/>
  <c r="R85500" i="1"/>
  <c r="S85500" i="1"/>
  <c r="T85500" i="1"/>
  <c r="U85500" i="1"/>
  <c r="B85501" i="1"/>
  <c r="C85501" i="1"/>
  <c r="D85501" i="1"/>
  <c r="E85501" i="1"/>
  <c r="F85501" i="1"/>
  <c r="G85501" i="1"/>
  <c r="H85501" i="1"/>
  <c r="I85501" i="1"/>
  <c r="J85501" i="1"/>
  <c r="K85501" i="1"/>
  <c r="L85501" i="1"/>
  <c r="M85501" i="1"/>
  <c r="N85501" i="1" s="1"/>
  <c r="O85501" i="1"/>
  <c r="P85501" i="1"/>
  <c r="Q85501" i="1"/>
  <c r="R85501" i="1"/>
  <c r="S85501" i="1"/>
  <c r="T85501" i="1"/>
  <c r="U85501" i="1"/>
  <c r="B85502" i="1"/>
  <c r="C85502" i="1"/>
  <c r="D85502" i="1"/>
  <c r="E85502" i="1"/>
  <c r="F85502" i="1"/>
  <c r="G85502" i="1"/>
  <c r="H85502" i="1"/>
  <c r="I85502" i="1"/>
  <c r="J85502" i="1"/>
  <c r="K85502" i="1"/>
  <c r="L85502" i="1"/>
  <c r="M85502" i="1"/>
  <c r="N85502" i="1" s="1"/>
  <c r="O85502" i="1"/>
  <c r="P85502" i="1"/>
  <c r="Q85502" i="1"/>
  <c r="R85502" i="1"/>
  <c r="S85502" i="1"/>
  <c r="T85502" i="1"/>
  <c r="U85502" i="1"/>
  <c r="B85503" i="1"/>
  <c r="C85503" i="1"/>
  <c r="D85503" i="1"/>
  <c r="E85503" i="1"/>
  <c r="F85503" i="1"/>
  <c r="G85503" i="1"/>
  <c r="H85503" i="1"/>
  <c r="I85503" i="1"/>
  <c r="J85503" i="1"/>
  <c r="K85503" i="1"/>
  <c r="L85503" i="1"/>
  <c r="M85503" i="1"/>
  <c r="N85503" i="1" s="1"/>
  <c r="O85503" i="1"/>
  <c r="P85503" i="1"/>
  <c r="Q85503" i="1"/>
  <c r="R85503" i="1"/>
  <c r="S85503" i="1"/>
  <c r="T85503" i="1"/>
  <c r="U85503" i="1"/>
  <c r="B85504" i="1"/>
  <c r="C85504" i="1"/>
  <c r="D85504" i="1"/>
  <c r="E85504" i="1"/>
  <c r="F85504" i="1"/>
  <c r="G85504" i="1"/>
  <c r="H85504" i="1"/>
  <c r="I85504" i="1"/>
  <c r="J85504" i="1"/>
  <c r="K85504" i="1"/>
  <c r="L85504" i="1"/>
  <c r="M85504" i="1"/>
  <c r="N85504" i="1" s="1"/>
  <c r="O85504" i="1"/>
  <c r="P85504" i="1"/>
  <c r="Q85504" i="1"/>
  <c r="R85504" i="1"/>
  <c r="S85504" i="1"/>
  <c r="T85504" i="1"/>
  <c r="U85504" i="1"/>
  <c r="B85505" i="1"/>
  <c r="C85505" i="1"/>
  <c r="D85505" i="1"/>
  <c r="E85505" i="1"/>
  <c r="F85505" i="1"/>
  <c r="G85505" i="1"/>
  <c r="H85505" i="1"/>
  <c r="I85505" i="1"/>
  <c r="J85505" i="1"/>
  <c r="K85505" i="1"/>
  <c r="L85505" i="1"/>
  <c r="M85505" i="1"/>
  <c r="N85505" i="1" s="1"/>
  <c r="O85505" i="1"/>
  <c r="P85505" i="1"/>
  <c r="Q85505" i="1"/>
  <c r="R85505" i="1"/>
  <c r="S85505" i="1"/>
  <c r="T85505" i="1"/>
  <c r="U85505" i="1"/>
  <c r="B85506" i="1"/>
  <c r="C85506" i="1"/>
  <c r="D85506" i="1"/>
  <c r="E85506" i="1"/>
  <c r="F85506" i="1"/>
  <c r="G85506" i="1"/>
  <c r="H85506" i="1"/>
  <c r="I85506" i="1"/>
  <c r="J85506" i="1"/>
  <c r="K85506" i="1"/>
  <c r="L85506" i="1"/>
  <c r="M85506" i="1"/>
  <c r="N85506" i="1" s="1"/>
  <c r="O85506" i="1"/>
  <c r="P85506" i="1"/>
  <c r="Q85506" i="1"/>
  <c r="R85506" i="1"/>
  <c r="S85506" i="1"/>
  <c r="T85506" i="1"/>
  <c r="U85506" i="1"/>
  <c r="B85507" i="1"/>
  <c r="C85507" i="1"/>
  <c r="D85507" i="1"/>
  <c r="E85507" i="1"/>
  <c r="F85507" i="1"/>
  <c r="G85507" i="1"/>
  <c r="H85507" i="1"/>
  <c r="I85507" i="1"/>
  <c r="J85507" i="1"/>
  <c r="K85507" i="1"/>
  <c r="L85507" i="1"/>
  <c r="M85507" i="1"/>
  <c r="N85507" i="1" s="1"/>
  <c r="O85507" i="1"/>
  <c r="P85507" i="1"/>
  <c r="Q85507" i="1"/>
  <c r="R85507" i="1"/>
  <c r="S85507" i="1"/>
  <c r="T85507" i="1"/>
  <c r="U85507" i="1"/>
  <c r="B85508" i="1"/>
  <c r="C85508" i="1"/>
  <c r="D85508" i="1"/>
  <c r="E85508" i="1"/>
  <c r="F85508" i="1"/>
  <c r="G85508" i="1"/>
  <c r="H85508" i="1"/>
  <c r="I85508" i="1"/>
  <c r="J85508" i="1"/>
  <c r="K85508" i="1"/>
  <c r="L85508" i="1"/>
  <c r="M85508" i="1"/>
  <c r="N85508" i="1" s="1"/>
  <c r="O85508" i="1"/>
  <c r="P85508" i="1"/>
  <c r="Q85508" i="1"/>
  <c r="R85508" i="1"/>
  <c r="S85508" i="1"/>
  <c r="T85508" i="1"/>
  <c r="U85508" i="1"/>
  <c r="B85509" i="1"/>
  <c r="C85509" i="1"/>
  <c r="D85509" i="1"/>
  <c r="E85509" i="1"/>
  <c r="F85509" i="1"/>
  <c r="G85509" i="1"/>
  <c r="H85509" i="1"/>
  <c r="I85509" i="1"/>
  <c r="J85509" i="1"/>
  <c r="K85509" i="1"/>
  <c r="L85509" i="1"/>
  <c r="M85509" i="1"/>
  <c r="N85509" i="1" s="1"/>
  <c r="O85509" i="1"/>
  <c r="P85509" i="1"/>
  <c r="Q85509" i="1"/>
  <c r="R85509" i="1"/>
  <c r="S85509" i="1"/>
  <c r="T85509" i="1"/>
  <c r="U85509" i="1"/>
  <c r="B85510" i="1"/>
  <c r="C85510" i="1"/>
  <c r="D85510" i="1"/>
  <c r="E85510" i="1"/>
  <c r="F85510" i="1"/>
  <c r="G85510" i="1"/>
  <c r="H85510" i="1"/>
  <c r="I85510" i="1"/>
  <c r="J85510" i="1"/>
  <c r="K85510" i="1"/>
  <c r="L85510" i="1"/>
  <c r="M85510" i="1"/>
  <c r="N85510" i="1" s="1"/>
  <c r="O85510" i="1"/>
  <c r="P85510" i="1"/>
  <c r="Q85510" i="1"/>
  <c r="R85510" i="1"/>
  <c r="S85510" i="1"/>
  <c r="T85510" i="1"/>
  <c r="U85510" i="1"/>
  <c r="B85511" i="1"/>
  <c r="C85511" i="1"/>
  <c r="D85511" i="1"/>
  <c r="E85511" i="1"/>
  <c r="F85511" i="1"/>
  <c r="G85511" i="1"/>
  <c r="H85511" i="1"/>
  <c r="I85511" i="1"/>
  <c r="J85511" i="1"/>
  <c r="K85511" i="1"/>
  <c r="L85511" i="1"/>
  <c r="M85511" i="1"/>
  <c r="N85511" i="1" s="1"/>
  <c r="O85511" i="1"/>
  <c r="P85511" i="1"/>
  <c r="Q85511" i="1"/>
  <c r="R85511" i="1"/>
  <c r="S85511" i="1"/>
  <c r="T85511" i="1"/>
  <c r="U85511" i="1"/>
  <c r="B85512" i="1"/>
  <c r="C85512" i="1"/>
  <c r="D85512" i="1"/>
  <c r="E85512" i="1"/>
  <c r="F85512" i="1"/>
  <c r="G85512" i="1"/>
  <c r="H85512" i="1"/>
  <c r="I85512" i="1"/>
  <c r="J85512" i="1"/>
  <c r="K85512" i="1"/>
  <c r="L85512" i="1"/>
  <c r="M85512" i="1"/>
  <c r="N85512" i="1" s="1"/>
  <c r="O85512" i="1"/>
  <c r="P85512" i="1"/>
  <c r="Q85512" i="1"/>
  <c r="R85512" i="1"/>
  <c r="S85512" i="1"/>
  <c r="T85512" i="1"/>
  <c r="U85512" i="1"/>
  <c r="B85513" i="1"/>
  <c r="C85513" i="1"/>
  <c r="D85513" i="1"/>
  <c r="E85513" i="1"/>
  <c r="F85513" i="1"/>
  <c r="G85513" i="1"/>
  <c r="H85513" i="1"/>
  <c r="I85513" i="1"/>
  <c r="J85513" i="1"/>
  <c r="K85513" i="1"/>
  <c r="L85513" i="1"/>
  <c r="M85513" i="1"/>
  <c r="N85513" i="1" s="1"/>
  <c r="O85513" i="1"/>
  <c r="P85513" i="1"/>
  <c r="Q85513" i="1"/>
  <c r="R85513" i="1"/>
  <c r="S85513" i="1"/>
  <c r="T85513" i="1"/>
  <c r="U85513" i="1"/>
  <c r="B85514" i="1"/>
  <c r="C85514" i="1"/>
  <c r="D85514" i="1"/>
  <c r="E85514" i="1"/>
  <c r="F85514" i="1"/>
  <c r="G85514" i="1"/>
  <c r="H85514" i="1"/>
  <c r="I85514" i="1"/>
  <c r="J85514" i="1"/>
  <c r="K85514" i="1"/>
  <c r="L85514" i="1"/>
  <c r="M85514" i="1"/>
  <c r="N85514" i="1" s="1"/>
  <c r="O85514" i="1"/>
  <c r="P85514" i="1"/>
  <c r="Q85514" i="1"/>
  <c r="R85514" i="1"/>
  <c r="S85514" i="1"/>
  <c r="T85514" i="1"/>
  <c r="U85514" i="1"/>
  <c r="B85515" i="1"/>
  <c r="C85515" i="1"/>
  <c r="D85515" i="1"/>
  <c r="E85515" i="1"/>
  <c r="F85515" i="1"/>
  <c r="G85515" i="1"/>
  <c r="H85515" i="1"/>
  <c r="I85515" i="1"/>
  <c r="J85515" i="1"/>
  <c r="K85515" i="1"/>
  <c r="L85515" i="1"/>
  <c r="M85515" i="1"/>
  <c r="N85515" i="1" s="1"/>
  <c r="O85515" i="1"/>
  <c r="P85515" i="1"/>
  <c r="Q85515" i="1"/>
  <c r="R85515" i="1"/>
  <c r="S85515" i="1"/>
  <c r="T85515" i="1"/>
  <c r="U85515" i="1"/>
  <c r="B85516" i="1"/>
  <c r="C85516" i="1"/>
  <c r="D85516" i="1"/>
  <c r="E85516" i="1"/>
  <c r="F85516" i="1"/>
  <c r="G85516" i="1"/>
  <c r="H85516" i="1"/>
  <c r="I85516" i="1"/>
  <c r="J85516" i="1"/>
  <c r="K85516" i="1"/>
  <c r="L85516" i="1"/>
  <c r="M85516" i="1"/>
  <c r="N85516" i="1" s="1"/>
  <c r="O85516" i="1"/>
  <c r="P85516" i="1"/>
  <c r="Q85516" i="1"/>
  <c r="R85516" i="1"/>
  <c r="S85516" i="1"/>
  <c r="T85516" i="1"/>
  <c r="U85516" i="1"/>
  <c r="B85517" i="1"/>
  <c r="C85517" i="1"/>
  <c r="D85517" i="1"/>
  <c r="E85517" i="1"/>
  <c r="F85517" i="1"/>
  <c r="G85517" i="1"/>
  <c r="H85517" i="1"/>
  <c r="I85517" i="1"/>
  <c r="J85517" i="1"/>
  <c r="K85517" i="1"/>
  <c r="L85517" i="1"/>
  <c r="M85517" i="1"/>
  <c r="N85517" i="1" s="1"/>
  <c r="O85517" i="1"/>
  <c r="P85517" i="1"/>
  <c r="Q85517" i="1"/>
  <c r="R85517" i="1"/>
  <c r="S85517" i="1"/>
  <c r="T85517" i="1"/>
  <c r="U85517" i="1"/>
  <c r="B85518" i="1"/>
  <c r="C85518" i="1"/>
  <c r="D85518" i="1"/>
  <c r="E85518" i="1"/>
  <c r="F85518" i="1"/>
  <c r="G85518" i="1"/>
  <c r="H85518" i="1"/>
  <c r="I85518" i="1"/>
  <c r="J85518" i="1"/>
  <c r="K85518" i="1"/>
  <c r="L85518" i="1"/>
  <c r="M85518" i="1"/>
  <c r="N85518" i="1" s="1"/>
  <c r="O85518" i="1"/>
  <c r="P85518" i="1"/>
  <c r="Q85518" i="1"/>
  <c r="R85518" i="1"/>
  <c r="S85518" i="1"/>
  <c r="T85518" i="1"/>
  <c r="U85518" i="1"/>
  <c r="B85519" i="1"/>
  <c r="C85519" i="1"/>
  <c r="D85519" i="1"/>
  <c r="E85519" i="1"/>
  <c r="F85519" i="1"/>
  <c r="G85519" i="1"/>
  <c r="H85519" i="1"/>
  <c r="I85519" i="1"/>
  <c r="J85519" i="1"/>
  <c r="K85519" i="1"/>
  <c r="L85519" i="1"/>
  <c r="M85519" i="1"/>
  <c r="N85519" i="1" s="1"/>
  <c r="O85519" i="1"/>
  <c r="P85519" i="1"/>
  <c r="Q85519" i="1"/>
  <c r="R85519" i="1"/>
  <c r="S85519" i="1"/>
  <c r="T85519" i="1"/>
  <c r="U85519" i="1"/>
  <c r="B85520" i="1"/>
  <c r="C85520" i="1"/>
  <c r="D85520" i="1"/>
  <c r="E85520" i="1"/>
  <c r="F85520" i="1"/>
  <c r="G85520" i="1"/>
  <c r="H85520" i="1"/>
  <c r="I85520" i="1"/>
  <c r="J85520" i="1"/>
  <c r="K85520" i="1"/>
  <c r="L85520" i="1"/>
  <c r="M85520" i="1"/>
  <c r="N85520" i="1" s="1"/>
  <c r="O85520" i="1"/>
  <c r="P85520" i="1"/>
  <c r="Q85520" i="1"/>
  <c r="R85520" i="1"/>
  <c r="S85520" i="1"/>
  <c r="T85520" i="1"/>
  <c r="U85520" i="1"/>
  <c r="B85521" i="1"/>
  <c r="C85521" i="1"/>
  <c r="D85521" i="1"/>
  <c r="E85521" i="1"/>
  <c r="F85521" i="1"/>
  <c r="G85521" i="1"/>
  <c r="H85521" i="1"/>
  <c r="I85521" i="1"/>
  <c r="J85521" i="1"/>
  <c r="K85521" i="1"/>
  <c r="L85521" i="1"/>
  <c r="M85521" i="1"/>
  <c r="N85521" i="1" s="1"/>
  <c r="O85521" i="1"/>
  <c r="P85521" i="1"/>
  <c r="Q85521" i="1"/>
  <c r="R85521" i="1"/>
  <c r="S85521" i="1"/>
  <c r="T85521" i="1"/>
  <c r="U85521" i="1"/>
  <c r="B85522" i="1"/>
  <c r="C85522" i="1"/>
  <c r="D85522" i="1"/>
  <c r="E85522" i="1"/>
  <c r="F85522" i="1"/>
  <c r="G85522" i="1"/>
  <c r="H85522" i="1"/>
  <c r="I85522" i="1"/>
  <c r="J85522" i="1"/>
  <c r="K85522" i="1"/>
  <c r="L85522" i="1"/>
  <c r="M85522" i="1"/>
  <c r="N85522" i="1" s="1"/>
  <c r="O85522" i="1"/>
  <c r="P85522" i="1"/>
  <c r="Q85522" i="1"/>
  <c r="R85522" i="1"/>
  <c r="S85522" i="1"/>
  <c r="T85522" i="1"/>
  <c r="U85522" i="1"/>
  <c r="B85523" i="1"/>
  <c r="C85523" i="1"/>
  <c r="D85523" i="1"/>
  <c r="E85523" i="1"/>
  <c r="F85523" i="1"/>
  <c r="G85523" i="1"/>
  <c r="H85523" i="1"/>
  <c r="I85523" i="1"/>
  <c r="J85523" i="1"/>
  <c r="K85523" i="1"/>
  <c r="L85523" i="1"/>
  <c r="M85523" i="1"/>
  <c r="N85523" i="1" s="1"/>
  <c r="O85523" i="1"/>
  <c r="P85523" i="1"/>
  <c r="Q85523" i="1"/>
  <c r="R85523" i="1"/>
  <c r="S85523" i="1"/>
  <c r="T85523" i="1"/>
  <c r="U85523" i="1"/>
  <c r="B85524" i="1"/>
  <c r="C85524" i="1"/>
  <c r="D85524" i="1"/>
  <c r="E85524" i="1"/>
  <c r="F85524" i="1"/>
  <c r="G85524" i="1"/>
  <c r="H85524" i="1"/>
  <c r="I85524" i="1"/>
  <c r="J85524" i="1"/>
  <c r="K85524" i="1"/>
  <c r="L85524" i="1"/>
  <c r="M85524" i="1"/>
  <c r="N85524" i="1" s="1"/>
  <c r="O85524" i="1"/>
  <c r="P85524" i="1"/>
  <c r="Q85524" i="1"/>
  <c r="R85524" i="1"/>
  <c r="S85524" i="1"/>
  <c r="T85524" i="1"/>
  <c r="U85524" i="1"/>
  <c r="B85525" i="1"/>
  <c r="C85525" i="1"/>
  <c r="D85525" i="1"/>
  <c r="E85525" i="1"/>
  <c r="F85525" i="1"/>
  <c r="G85525" i="1"/>
  <c r="H85525" i="1"/>
  <c r="I85525" i="1"/>
  <c r="J85525" i="1"/>
  <c r="K85525" i="1"/>
  <c r="L85525" i="1"/>
  <c r="M85525" i="1"/>
  <c r="N85525" i="1" s="1"/>
  <c r="O85525" i="1"/>
  <c r="P85525" i="1"/>
  <c r="Q85525" i="1"/>
  <c r="R85525" i="1"/>
  <c r="S85525" i="1"/>
  <c r="T85525" i="1"/>
  <c r="U85525" i="1"/>
  <c r="B85526" i="1"/>
  <c r="C85526" i="1"/>
  <c r="D85526" i="1"/>
  <c r="E85526" i="1"/>
  <c r="F85526" i="1"/>
  <c r="G85526" i="1"/>
  <c r="H85526" i="1"/>
  <c r="I85526" i="1"/>
  <c r="J85526" i="1"/>
  <c r="K85526" i="1"/>
  <c r="L85526" i="1"/>
  <c r="M85526" i="1"/>
  <c r="N85526" i="1" s="1"/>
  <c r="O85526" i="1"/>
  <c r="P85526" i="1"/>
  <c r="Q85526" i="1"/>
  <c r="R85526" i="1"/>
  <c r="S85526" i="1"/>
  <c r="T85526" i="1"/>
  <c r="U85526" i="1"/>
  <c r="B85527" i="1"/>
  <c r="C85527" i="1"/>
  <c r="D85527" i="1"/>
  <c r="E85527" i="1"/>
  <c r="F85527" i="1"/>
  <c r="G85527" i="1"/>
  <c r="H85527" i="1"/>
  <c r="I85527" i="1"/>
  <c r="J85527" i="1"/>
  <c r="K85527" i="1"/>
  <c r="L85527" i="1"/>
  <c r="M85527" i="1"/>
  <c r="N85527" i="1" s="1"/>
  <c r="O85527" i="1"/>
  <c r="P85527" i="1"/>
  <c r="Q85527" i="1"/>
  <c r="R85527" i="1"/>
  <c r="S85527" i="1"/>
  <c r="T85527" i="1"/>
  <c r="U85527" i="1"/>
  <c r="B85528" i="1"/>
  <c r="C85528" i="1"/>
  <c r="D85528" i="1"/>
  <c r="E85528" i="1"/>
  <c r="F85528" i="1"/>
  <c r="G85528" i="1"/>
  <c r="H85528" i="1"/>
  <c r="I85528" i="1"/>
  <c r="J85528" i="1"/>
  <c r="K85528" i="1"/>
  <c r="L85528" i="1"/>
  <c r="M85528" i="1"/>
  <c r="N85528" i="1" s="1"/>
  <c r="O85528" i="1"/>
  <c r="P85528" i="1"/>
  <c r="Q85528" i="1"/>
  <c r="R85528" i="1"/>
  <c r="S85528" i="1"/>
  <c r="T85528" i="1"/>
  <c r="U85528" i="1"/>
  <c r="B85529" i="1"/>
  <c r="C85529" i="1"/>
  <c r="D85529" i="1"/>
  <c r="E85529" i="1"/>
  <c r="F85529" i="1"/>
  <c r="G85529" i="1"/>
  <c r="H85529" i="1"/>
  <c r="I85529" i="1"/>
  <c r="J85529" i="1"/>
  <c r="K85529" i="1"/>
  <c r="L85529" i="1"/>
  <c r="M85529" i="1"/>
  <c r="N85529" i="1" s="1"/>
  <c r="O85529" i="1"/>
  <c r="P85529" i="1"/>
  <c r="Q85529" i="1"/>
  <c r="R85529" i="1"/>
  <c r="S85529" i="1"/>
  <c r="T85529" i="1"/>
  <c r="U85529" i="1"/>
  <c r="B85530" i="1"/>
  <c r="C85530" i="1"/>
  <c r="D85530" i="1"/>
  <c r="E85530" i="1"/>
  <c r="F85530" i="1"/>
  <c r="G85530" i="1"/>
  <c r="H85530" i="1"/>
  <c r="I85530" i="1"/>
  <c r="J85530" i="1"/>
  <c r="K85530" i="1"/>
  <c r="L85530" i="1"/>
  <c r="M85530" i="1"/>
  <c r="N85530" i="1" s="1"/>
  <c r="O85530" i="1"/>
  <c r="P85530" i="1"/>
  <c r="Q85530" i="1"/>
  <c r="R85530" i="1"/>
  <c r="S85530" i="1"/>
  <c r="T85530" i="1"/>
  <c r="U85530" i="1"/>
  <c r="B85531" i="1"/>
  <c r="C85531" i="1"/>
  <c r="D85531" i="1"/>
  <c r="E85531" i="1"/>
  <c r="F85531" i="1"/>
  <c r="G85531" i="1"/>
  <c r="H85531" i="1"/>
  <c r="I85531" i="1"/>
  <c r="J85531" i="1"/>
  <c r="K85531" i="1"/>
  <c r="L85531" i="1"/>
  <c r="M85531" i="1"/>
  <c r="N85531" i="1" s="1"/>
  <c r="O85531" i="1"/>
  <c r="P85531" i="1"/>
  <c r="Q85531" i="1"/>
  <c r="R85531" i="1"/>
  <c r="S85531" i="1"/>
  <c r="T85531" i="1"/>
  <c r="U85531" i="1"/>
  <c r="B85532" i="1"/>
  <c r="C85532" i="1"/>
  <c r="D85532" i="1"/>
  <c r="E85532" i="1"/>
  <c r="F85532" i="1"/>
  <c r="G85532" i="1"/>
  <c r="H85532" i="1"/>
  <c r="I85532" i="1"/>
  <c r="J85532" i="1"/>
  <c r="K85532" i="1"/>
  <c r="L85532" i="1"/>
  <c r="M85532" i="1"/>
  <c r="N85532" i="1" s="1"/>
  <c r="O85532" i="1"/>
  <c r="P85532" i="1"/>
  <c r="Q85532" i="1"/>
  <c r="R85532" i="1"/>
  <c r="S85532" i="1"/>
  <c r="T85532" i="1"/>
  <c r="U85532" i="1"/>
  <c r="B85533" i="1"/>
  <c r="C85533" i="1"/>
  <c r="D85533" i="1"/>
  <c r="E85533" i="1"/>
  <c r="F85533" i="1"/>
  <c r="G85533" i="1"/>
  <c r="H85533" i="1"/>
  <c r="I85533" i="1"/>
  <c r="J85533" i="1"/>
  <c r="K85533" i="1"/>
  <c r="L85533" i="1"/>
  <c r="M85533" i="1"/>
  <c r="N85533" i="1" s="1"/>
  <c r="O85533" i="1"/>
  <c r="P85533" i="1"/>
  <c r="Q85533" i="1"/>
  <c r="R85533" i="1"/>
  <c r="S85533" i="1"/>
  <c r="T85533" i="1"/>
  <c r="U85533" i="1"/>
  <c r="B85534" i="1"/>
  <c r="C85534" i="1"/>
  <c r="D85534" i="1"/>
  <c r="E85534" i="1"/>
  <c r="F85534" i="1"/>
  <c r="G85534" i="1"/>
  <c r="H85534" i="1"/>
  <c r="I85534" i="1"/>
  <c r="J85534" i="1"/>
  <c r="K85534" i="1"/>
  <c r="L85534" i="1"/>
  <c r="M85534" i="1"/>
  <c r="N85534" i="1" s="1"/>
  <c r="O85534" i="1"/>
  <c r="P85534" i="1"/>
  <c r="Q85534" i="1"/>
  <c r="R85534" i="1"/>
  <c r="S85534" i="1"/>
  <c r="T85534" i="1"/>
  <c r="U85534" i="1"/>
  <c r="B85535" i="1"/>
  <c r="C85535" i="1"/>
  <c r="D85535" i="1"/>
  <c r="E85535" i="1"/>
  <c r="F85535" i="1"/>
  <c r="G85535" i="1"/>
  <c r="H85535" i="1"/>
  <c r="I85535" i="1"/>
  <c r="J85535" i="1"/>
  <c r="K85535" i="1"/>
  <c r="L85535" i="1"/>
  <c r="M85535" i="1"/>
  <c r="N85535" i="1" s="1"/>
  <c r="O85535" i="1"/>
  <c r="P85535" i="1"/>
  <c r="Q85535" i="1"/>
  <c r="R85535" i="1"/>
  <c r="S85535" i="1"/>
  <c r="T85535" i="1"/>
  <c r="U85535" i="1"/>
  <c r="B85536" i="1"/>
  <c r="C85536" i="1"/>
  <c r="D85536" i="1"/>
  <c r="E85536" i="1"/>
  <c r="F85536" i="1"/>
  <c r="G85536" i="1"/>
  <c r="H85536" i="1"/>
  <c r="I85536" i="1"/>
  <c r="J85536" i="1"/>
  <c r="K85536" i="1"/>
  <c r="L85536" i="1"/>
  <c r="M85536" i="1"/>
  <c r="N85536" i="1" s="1"/>
  <c r="O85536" i="1"/>
  <c r="P85536" i="1"/>
  <c r="Q85536" i="1"/>
  <c r="R85536" i="1"/>
  <c r="S85536" i="1"/>
  <c r="T85536" i="1"/>
  <c r="U85536" i="1"/>
  <c r="B85537" i="1"/>
  <c r="C85537" i="1"/>
  <c r="D85537" i="1"/>
  <c r="E85537" i="1"/>
  <c r="F85537" i="1"/>
  <c r="G85537" i="1"/>
  <c r="H85537" i="1"/>
  <c r="I85537" i="1"/>
  <c r="J85537" i="1"/>
  <c r="K85537" i="1"/>
  <c r="L85537" i="1"/>
  <c r="M85537" i="1"/>
  <c r="N85537" i="1" s="1"/>
  <c r="O85537" i="1"/>
  <c r="P85537" i="1"/>
  <c r="Q85537" i="1"/>
  <c r="R85537" i="1"/>
  <c r="S85537" i="1"/>
  <c r="T85537" i="1"/>
  <c r="U85537" i="1"/>
  <c r="B85538" i="1"/>
  <c r="C85538" i="1"/>
  <c r="D85538" i="1"/>
  <c r="E85538" i="1"/>
  <c r="F85538" i="1"/>
  <c r="G85538" i="1"/>
  <c r="H85538" i="1"/>
  <c r="I85538" i="1"/>
  <c r="J85538" i="1"/>
  <c r="K85538" i="1"/>
  <c r="L85538" i="1"/>
  <c r="M85538" i="1"/>
  <c r="N85538" i="1" s="1"/>
  <c r="O85538" i="1"/>
  <c r="P85538" i="1"/>
  <c r="Q85538" i="1"/>
  <c r="R85538" i="1"/>
  <c r="S85538" i="1"/>
  <c r="T85538" i="1"/>
  <c r="U85538" i="1"/>
  <c r="B85539" i="1"/>
  <c r="C85539" i="1"/>
  <c r="D85539" i="1"/>
  <c r="E85539" i="1"/>
  <c r="F85539" i="1"/>
  <c r="G85539" i="1"/>
  <c r="H85539" i="1"/>
  <c r="I85539" i="1"/>
  <c r="J85539" i="1"/>
  <c r="K85539" i="1"/>
  <c r="L85539" i="1"/>
  <c r="M85539" i="1"/>
  <c r="N85539" i="1" s="1"/>
  <c r="O85539" i="1"/>
  <c r="P85539" i="1"/>
  <c r="Q85539" i="1"/>
  <c r="R85539" i="1"/>
  <c r="S85539" i="1"/>
  <c r="T85539" i="1"/>
  <c r="U85539" i="1"/>
  <c r="B85540" i="1"/>
  <c r="C85540" i="1"/>
  <c r="D85540" i="1"/>
  <c r="E85540" i="1"/>
  <c r="F85540" i="1"/>
  <c r="G85540" i="1"/>
  <c r="H85540" i="1"/>
  <c r="I85540" i="1"/>
  <c r="J85540" i="1"/>
  <c r="K85540" i="1"/>
  <c r="L85540" i="1"/>
  <c r="M85540" i="1"/>
  <c r="N85540" i="1" s="1"/>
  <c r="O85540" i="1"/>
  <c r="P85540" i="1"/>
  <c r="Q85540" i="1"/>
  <c r="R85540" i="1"/>
  <c r="S85540" i="1"/>
  <c r="T85540" i="1"/>
  <c r="U85540" i="1"/>
  <c r="B85541" i="1"/>
  <c r="C85541" i="1"/>
  <c r="D85541" i="1"/>
  <c r="E85541" i="1"/>
  <c r="F85541" i="1"/>
  <c r="G85541" i="1"/>
  <c r="H85541" i="1"/>
  <c r="I85541" i="1"/>
  <c r="J85541" i="1"/>
  <c r="K85541" i="1"/>
  <c r="L85541" i="1"/>
  <c r="M85541" i="1"/>
  <c r="N85541" i="1" s="1"/>
  <c r="O85541" i="1"/>
  <c r="P85541" i="1"/>
  <c r="Q85541" i="1"/>
  <c r="R85541" i="1"/>
  <c r="S85541" i="1"/>
  <c r="T85541" i="1"/>
  <c r="U85541" i="1"/>
  <c r="B85542" i="1"/>
  <c r="C85542" i="1"/>
  <c r="D85542" i="1"/>
  <c r="E85542" i="1"/>
  <c r="F85542" i="1"/>
  <c r="G85542" i="1"/>
  <c r="H85542" i="1"/>
  <c r="I85542" i="1"/>
  <c r="J85542" i="1"/>
  <c r="K85542" i="1"/>
  <c r="L85542" i="1"/>
  <c r="M85542" i="1"/>
  <c r="N85542" i="1" s="1"/>
  <c r="O85542" i="1"/>
  <c r="P85542" i="1"/>
  <c r="Q85542" i="1"/>
  <c r="R85542" i="1"/>
  <c r="S85542" i="1"/>
  <c r="T85542" i="1"/>
  <c r="U85542" i="1"/>
  <c r="B85543" i="1"/>
  <c r="C85543" i="1"/>
  <c r="D85543" i="1"/>
  <c r="E85543" i="1"/>
  <c r="F85543" i="1"/>
  <c r="G85543" i="1"/>
  <c r="H85543" i="1"/>
  <c r="I85543" i="1"/>
  <c r="J85543" i="1"/>
  <c r="K85543" i="1"/>
  <c r="L85543" i="1"/>
  <c r="M85543" i="1"/>
  <c r="N85543" i="1" s="1"/>
  <c r="O85543" i="1"/>
  <c r="P85543" i="1"/>
  <c r="Q85543" i="1"/>
  <c r="R85543" i="1"/>
  <c r="S85543" i="1"/>
  <c r="T85543" i="1"/>
  <c r="U85543" i="1"/>
  <c r="B85544" i="1"/>
  <c r="C85544" i="1"/>
  <c r="D85544" i="1"/>
  <c r="E85544" i="1"/>
  <c r="F85544" i="1"/>
  <c r="G85544" i="1"/>
  <c r="H85544" i="1"/>
  <c r="I85544" i="1"/>
  <c r="J85544" i="1"/>
  <c r="K85544" i="1"/>
  <c r="L85544" i="1"/>
  <c r="M85544" i="1"/>
  <c r="N85544" i="1" s="1"/>
  <c r="O85544" i="1"/>
  <c r="P85544" i="1"/>
  <c r="Q85544" i="1"/>
  <c r="R85544" i="1"/>
  <c r="S85544" i="1"/>
  <c r="T85544" i="1"/>
  <c r="U85544" i="1"/>
  <c r="B85545" i="1"/>
  <c r="C85545" i="1"/>
  <c r="D85545" i="1"/>
  <c r="E85545" i="1"/>
  <c r="F85545" i="1"/>
  <c r="G85545" i="1"/>
  <c r="H85545" i="1"/>
  <c r="I85545" i="1"/>
  <c r="J85545" i="1"/>
  <c r="K85545" i="1"/>
  <c r="L85545" i="1"/>
  <c r="M85545" i="1"/>
  <c r="N85545" i="1" s="1"/>
  <c r="O85545" i="1"/>
  <c r="P85545" i="1"/>
  <c r="Q85545" i="1"/>
  <c r="R85545" i="1"/>
  <c r="S85545" i="1"/>
  <c r="T85545" i="1"/>
  <c r="U85545" i="1"/>
  <c r="B85546" i="1"/>
  <c r="C85546" i="1"/>
  <c r="D85546" i="1"/>
  <c r="E85546" i="1"/>
  <c r="F85546" i="1"/>
  <c r="G85546" i="1"/>
  <c r="H85546" i="1"/>
  <c r="I85546" i="1"/>
  <c r="J85546" i="1"/>
  <c r="K85546" i="1"/>
  <c r="L85546" i="1"/>
  <c r="M85546" i="1"/>
  <c r="N85546" i="1" s="1"/>
  <c r="O85546" i="1"/>
  <c r="P85546" i="1"/>
  <c r="Q85546" i="1"/>
  <c r="R85546" i="1"/>
  <c r="S85546" i="1"/>
  <c r="T85546" i="1"/>
  <c r="U85546" i="1"/>
  <c r="B85547" i="1"/>
  <c r="C85547" i="1"/>
  <c r="D85547" i="1"/>
  <c r="E85547" i="1"/>
  <c r="F85547" i="1"/>
  <c r="G85547" i="1"/>
  <c r="H85547" i="1"/>
  <c r="I85547" i="1"/>
  <c r="J85547" i="1"/>
  <c r="K85547" i="1"/>
  <c r="L85547" i="1"/>
  <c r="M85547" i="1"/>
  <c r="N85547" i="1" s="1"/>
  <c r="O85547" i="1"/>
  <c r="P85547" i="1"/>
  <c r="Q85547" i="1"/>
  <c r="R85547" i="1"/>
  <c r="S85547" i="1"/>
  <c r="T85547" i="1"/>
  <c r="U85547" i="1"/>
  <c r="B85548" i="1"/>
  <c r="C85548" i="1"/>
  <c r="D85548" i="1"/>
  <c r="E85548" i="1"/>
  <c r="F85548" i="1"/>
  <c r="G85548" i="1"/>
  <c r="H85548" i="1"/>
  <c r="I85548" i="1"/>
  <c r="J85548" i="1"/>
  <c r="K85548" i="1"/>
  <c r="L85548" i="1"/>
  <c r="M85548" i="1"/>
  <c r="N85548" i="1" s="1"/>
  <c r="O85548" i="1"/>
  <c r="P85548" i="1"/>
  <c r="Q85548" i="1"/>
  <c r="R85548" i="1"/>
  <c r="S85548" i="1"/>
  <c r="T85548" i="1"/>
  <c r="U85548" i="1"/>
  <c r="B85549" i="1"/>
  <c r="C85549" i="1"/>
  <c r="D85549" i="1"/>
  <c r="E85549" i="1"/>
  <c r="F85549" i="1"/>
  <c r="G85549" i="1"/>
  <c r="H85549" i="1"/>
  <c r="I85549" i="1"/>
  <c r="J85549" i="1"/>
  <c r="K85549" i="1"/>
  <c r="L85549" i="1"/>
  <c r="M85549" i="1"/>
  <c r="N85549" i="1" s="1"/>
  <c r="O85549" i="1"/>
  <c r="P85549" i="1"/>
  <c r="Q85549" i="1"/>
  <c r="R85549" i="1"/>
  <c r="S85549" i="1"/>
  <c r="T85549" i="1"/>
  <c r="U85549" i="1"/>
  <c r="B85550" i="1"/>
  <c r="C85550" i="1"/>
  <c r="D85550" i="1"/>
  <c r="E85550" i="1"/>
  <c r="F85550" i="1"/>
  <c r="G85550" i="1"/>
  <c r="H85550" i="1"/>
  <c r="I85550" i="1"/>
  <c r="J85550" i="1"/>
  <c r="K85550" i="1"/>
  <c r="L85550" i="1"/>
  <c r="M85550" i="1"/>
  <c r="N85550" i="1" s="1"/>
  <c r="O85550" i="1"/>
  <c r="P85550" i="1"/>
  <c r="Q85550" i="1"/>
  <c r="R85550" i="1"/>
  <c r="S85550" i="1"/>
  <c r="T85550" i="1"/>
  <c r="U85550" i="1"/>
  <c r="B85551" i="1"/>
  <c r="C85551" i="1"/>
  <c r="D85551" i="1"/>
  <c r="E85551" i="1"/>
  <c r="F85551" i="1"/>
  <c r="G85551" i="1"/>
  <c r="H85551" i="1"/>
  <c r="I85551" i="1"/>
  <c r="J85551" i="1"/>
  <c r="K85551" i="1"/>
  <c r="L85551" i="1"/>
  <c r="M85551" i="1"/>
  <c r="N85551" i="1" s="1"/>
  <c r="O85551" i="1"/>
  <c r="P85551" i="1"/>
  <c r="Q85551" i="1"/>
  <c r="R85551" i="1"/>
  <c r="S85551" i="1"/>
  <c r="T85551" i="1"/>
  <c r="U85551" i="1"/>
  <c r="B85552" i="1"/>
  <c r="C85552" i="1"/>
  <c r="D85552" i="1"/>
  <c r="E85552" i="1"/>
  <c r="F85552" i="1"/>
  <c r="G85552" i="1"/>
  <c r="H85552" i="1"/>
  <c r="I85552" i="1"/>
  <c r="J85552" i="1"/>
  <c r="K85552" i="1"/>
  <c r="L85552" i="1"/>
  <c r="M85552" i="1"/>
  <c r="N85552" i="1" s="1"/>
  <c r="O85552" i="1"/>
  <c r="P85552" i="1"/>
  <c r="Q85552" i="1"/>
  <c r="R85552" i="1"/>
  <c r="S85552" i="1"/>
  <c r="T85552" i="1"/>
  <c r="U85552" i="1"/>
  <c r="B85553" i="1"/>
  <c r="C85553" i="1"/>
  <c r="D85553" i="1"/>
  <c r="E85553" i="1"/>
  <c r="F85553" i="1"/>
  <c r="G85553" i="1"/>
  <c r="H85553" i="1"/>
  <c r="I85553" i="1"/>
  <c r="J85553" i="1"/>
  <c r="K85553" i="1"/>
  <c r="L85553" i="1"/>
  <c r="M85553" i="1"/>
  <c r="N85553" i="1" s="1"/>
  <c r="O85553" i="1"/>
  <c r="P85553" i="1"/>
  <c r="Q85553" i="1"/>
  <c r="R85553" i="1"/>
  <c r="S85553" i="1"/>
  <c r="T85553" i="1"/>
  <c r="U85553" i="1"/>
  <c r="B85554" i="1"/>
  <c r="C85554" i="1"/>
  <c r="D85554" i="1"/>
  <c r="E85554" i="1"/>
  <c r="F85554" i="1"/>
  <c r="G85554" i="1"/>
  <c r="H85554" i="1"/>
  <c r="I85554" i="1"/>
  <c r="J85554" i="1"/>
  <c r="K85554" i="1"/>
  <c r="L85554" i="1"/>
  <c r="M85554" i="1"/>
  <c r="N85554" i="1" s="1"/>
  <c r="O85554" i="1"/>
  <c r="P85554" i="1"/>
  <c r="Q85554" i="1"/>
  <c r="R85554" i="1"/>
  <c r="S85554" i="1"/>
  <c r="T85554" i="1"/>
  <c r="U85554" i="1"/>
  <c r="B85555" i="1"/>
  <c r="C85555" i="1"/>
  <c r="D85555" i="1"/>
  <c r="E85555" i="1"/>
  <c r="F85555" i="1"/>
  <c r="G85555" i="1"/>
  <c r="H85555" i="1"/>
  <c r="I85555" i="1"/>
  <c r="J85555" i="1"/>
  <c r="K85555" i="1"/>
  <c r="L85555" i="1"/>
  <c r="M85555" i="1"/>
  <c r="N85555" i="1" s="1"/>
  <c r="O85555" i="1"/>
  <c r="P85555" i="1"/>
  <c r="Q85555" i="1"/>
  <c r="R85555" i="1"/>
  <c r="S85555" i="1"/>
  <c r="T85555" i="1"/>
  <c r="U85555" i="1"/>
  <c r="B85556" i="1"/>
  <c r="C85556" i="1"/>
  <c r="D85556" i="1"/>
  <c r="E85556" i="1"/>
  <c r="F85556" i="1"/>
  <c r="G85556" i="1"/>
  <c r="H85556" i="1"/>
  <c r="I85556" i="1"/>
  <c r="J85556" i="1"/>
  <c r="K85556" i="1"/>
  <c r="L85556" i="1"/>
  <c r="M85556" i="1"/>
  <c r="N85556" i="1" s="1"/>
  <c r="O85556" i="1"/>
  <c r="P85556" i="1"/>
  <c r="Q85556" i="1"/>
  <c r="R85556" i="1"/>
  <c r="S85556" i="1"/>
  <c r="T85556" i="1"/>
  <c r="U85556" i="1"/>
  <c r="B85557" i="1"/>
  <c r="C85557" i="1"/>
  <c r="D85557" i="1"/>
  <c r="E85557" i="1"/>
  <c r="F85557" i="1"/>
  <c r="G85557" i="1"/>
  <c r="H85557" i="1"/>
  <c r="I85557" i="1"/>
  <c r="J85557" i="1"/>
  <c r="K85557" i="1"/>
  <c r="L85557" i="1"/>
  <c r="M85557" i="1"/>
  <c r="N85557" i="1" s="1"/>
  <c r="O85557" i="1"/>
  <c r="P85557" i="1"/>
  <c r="Q85557" i="1"/>
  <c r="R85557" i="1"/>
  <c r="S85557" i="1"/>
  <c r="T85557" i="1"/>
  <c r="U85557" i="1"/>
  <c r="B85558" i="1"/>
  <c r="C85558" i="1"/>
  <c r="D85558" i="1"/>
  <c r="E85558" i="1"/>
  <c r="F85558" i="1"/>
  <c r="G85558" i="1"/>
  <c r="H85558" i="1"/>
  <c r="I85558" i="1"/>
  <c r="J85558" i="1"/>
  <c r="K85558" i="1"/>
  <c r="L85558" i="1"/>
  <c r="M85558" i="1"/>
  <c r="N85558" i="1" s="1"/>
  <c r="O85558" i="1"/>
  <c r="P85558" i="1"/>
  <c r="Q85558" i="1"/>
  <c r="R85558" i="1"/>
  <c r="S85558" i="1"/>
  <c r="T85558" i="1"/>
  <c r="U85558" i="1"/>
  <c r="B85559" i="1"/>
  <c r="C85559" i="1"/>
  <c r="D85559" i="1"/>
  <c r="E85559" i="1"/>
  <c r="F85559" i="1"/>
  <c r="G85559" i="1"/>
  <c r="H85559" i="1"/>
  <c r="I85559" i="1"/>
  <c r="J85559" i="1"/>
  <c r="K85559" i="1"/>
  <c r="L85559" i="1"/>
  <c r="M85559" i="1"/>
  <c r="N85559" i="1" s="1"/>
  <c r="O85559" i="1"/>
  <c r="P85559" i="1"/>
  <c r="Q85559" i="1"/>
  <c r="R85559" i="1"/>
  <c r="S85559" i="1"/>
  <c r="T85559" i="1"/>
  <c r="U85559" i="1"/>
  <c r="B85560" i="1"/>
  <c r="C85560" i="1"/>
  <c r="D85560" i="1"/>
  <c r="E85560" i="1"/>
  <c r="F85560" i="1"/>
  <c r="G85560" i="1"/>
  <c r="H85560" i="1"/>
  <c r="I85560" i="1"/>
  <c r="J85560" i="1"/>
  <c r="K85560" i="1"/>
  <c r="L85560" i="1"/>
  <c r="M85560" i="1"/>
  <c r="N85560" i="1" s="1"/>
  <c r="O85560" i="1"/>
  <c r="P85560" i="1"/>
  <c r="Q85560" i="1"/>
  <c r="R85560" i="1"/>
  <c r="S85560" i="1"/>
  <c r="T85560" i="1"/>
  <c r="U85560" i="1"/>
  <c r="B85561" i="1"/>
  <c r="C85561" i="1"/>
  <c r="D85561" i="1"/>
  <c r="E85561" i="1"/>
  <c r="F85561" i="1"/>
  <c r="G85561" i="1"/>
  <c r="H85561" i="1"/>
  <c r="I85561" i="1"/>
  <c r="J85561" i="1"/>
  <c r="K85561" i="1"/>
  <c r="L85561" i="1"/>
  <c r="M85561" i="1"/>
  <c r="N85561" i="1" s="1"/>
  <c r="O85561" i="1"/>
  <c r="P85561" i="1"/>
  <c r="Q85561" i="1"/>
  <c r="R85561" i="1"/>
  <c r="S85561" i="1"/>
  <c r="T85561" i="1"/>
  <c r="U85561" i="1"/>
  <c r="B85562" i="1"/>
  <c r="C85562" i="1"/>
  <c r="D85562" i="1"/>
  <c r="E85562" i="1"/>
  <c r="F85562" i="1"/>
  <c r="G85562" i="1"/>
  <c r="H85562" i="1"/>
  <c r="I85562" i="1"/>
  <c r="J85562" i="1"/>
  <c r="K85562" i="1"/>
  <c r="L85562" i="1"/>
  <c r="M85562" i="1"/>
  <c r="N85562" i="1" s="1"/>
  <c r="O85562" i="1"/>
  <c r="P85562" i="1"/>
  <c r="Q85562" i="1"/>
  <c r="R85562" i="1"/>
  <c r="S85562" i="1"/>
  <c r="T85562" i="1"/>
  <c r="U85562" i="1"/>
  <c r="B85563" i="1"/>
  <c r="C85563" i="1"/>
  <c r="D85563" i="1"/>
  <c r="E85563" i="1"/>
  <c r="F85563" i="1"/>
  <c r="G85563" i="1"/>
  <c r="H85563" i="1"/>
  <c r="I85563" i="1"/>
  <c r="J85563" i="1"/>
  <c r="K85563" i="1"/>
  <c r="L85563" i="1"/>
  <c r="M85563" i="1"/>
  <c r="N85563" i="1" s="1"/>
  <c r="O85563" i="1"/>
  <c r="P85563" i="1"/>
  <c r="Q85563" i="1"/>
  <c r="R85563" i="1"/>
  <c r="S85563" i="1"/>
  <c r="T85563" i="1"/>
  <c r="U85563" i="1"/>
  <c r="B85564" i="1"/>
  <c r="C85564" i="1"/>
  <c r="D85564" i="1"/>
  <c r="E85564" i="1"/>
  <c r="F85564" i="1"/>
  <c r="G85564" i="1"/>
  <c r="H85564" i="1"/>
  <c r="I85564" i="1"/>
  <c r="J85564" i="1"/>
  <c r="K85564" i="1"/>
  <c r="L85564" i="1"/>
  <c r="M85564" i="1"/>
  <c r="N85564" i="1" s="1"/>
  <c r="O85564" i="1"/>
  <c r="P85564" i="1"/>
  <c r="Q85564" i="1"/>
  <c r="R85564" i="1"/>
  <c r="S85564" i="1"/>
  <c r="T85564" i="1"/>
  <c r="U85564" i="1"/>
  <c r="B85565" i="1"/>
  <c r="C85565" i="1"/>
  <c r="D85565" i="1"/>
  <c r="E85565" i="1"/>
  <c r="F85565" i="1"/>
  <c r="G85565" i="1"/>
  <c r="H85565" i="1"/>
  <c r="I85565" i="1"/>
  <c r="J85565" i="1"/>
  <c r="K85565" i="1"/>
  <c r="L85565" i="1"/>
  <c r="M85565" i="1"/>
  <c r="N85565" i="1" s="1"/>
  <c r="O85565" i="1"/>
  <c r="P85565" i="1"/>
  <c r="Q85565" i="1"/>
  <c r="R85565" i="1"/>
  <c r="S85565" i="1"/>
  <c r="T85565" i="1"/>
  <c r="U85565" i="1"/>
  <c r="B85566" i="1"/>
  <c r="C85566" i="1"/>
  <c r="D85566" i="1"/>
  <c r="E85566" i="1"/>
  <c r="F85566" i="1"/>
  <c r="G85566" i="1"/>
  <c r="H85566" i="1"/>
  <c r="I85566" i="1"/>
  <c r="J85566" i="1"/>
  <c r="K85566" i="1"/>
  <c r="L85566" i="1"/>
  <c r="M85566" i="1"/>
  <c r="N85566" i="1" s="1"/>
  <c r="O85566" i="1"/>
  <c r="P85566" i="1"/>
  <c r="Q85566" i="1"/>
  <c r="R85566" i="1"/>
  <c r="S85566" i="1"/>
  <c r="T85566" i="1"/>
  <c r="U85566" i="1"/>
  <c r="B85567" i="1"/>
  <c r="C85567" i="1"/>
  <c r="D85567" i="1"/>
  <c r="E85567" i="1"/>
  <c r="F85567" i="1"/>
  <c r="G85567" i="1"/>
  <c r="H85567" i="1"/>
  <c r="I85567" i="1"/>
  <c r="J85567" i="1"/>
  <c r="K85567" i="1"/>
  <c r="L85567" i="1"/>
  <c r="M85567" i="1"/>
  <c r="N85567" i="1" s="1"/>
  <c r="O85567" i="1"/>
  <c r="P85567" i="1"/>
  <c r="Q85567" i="1"/>
  <c r="R85567" i="1"/>
  <c r="S85567" i="1"/>
  <c r="T85567" i="1"/>
  <c r="U85567" i="1"/>
  <c r="B85568" i="1"/>
  <c r="C85568" i="1"/>
  <c r="D85568" i="1"/>
  <c r="E85568" i="1"/>
  <c r="F85568" i="1"/>
  <c r="G85568" i="1"/>
  <c r="H85568" i="1"/>
  <c r="I85568" i="1"/>
  <c r="J85568" i="1"/>
  <c r="K85568" i="1"/>
  <c r="L85568" i="1"/>
  <c r="M85568" i="1"/>
  <c r="N85568" i="1" s="1"/>
  <c r="O85568" i="1"/>
  <c r="P85568" i="1"/>
  <c r="Q85568" i="1"/>
  <c r="R85568" i="1"/>
  <c r="S85568" i="1"/>
  <c r="T85568" i="1"/>
  <c r="U85568" i="1"/>
  <c r="B85569" i="1"/>
  <c r="C85569" i="1"/>
  <c r="D85569" i="1"/>
  <c r="E85569" i="1"/>
  <c r="F85569" i="1"/>
  <c r="G85569" i="1"/>
  <c r="H85569" i="1"/>
  <c r="I85569" i="1"/>
  <c r="J85569" i="1"/>
  <c r="K85569" i="1"/>
  <c r="L85569" i="1"/>
  <c r="M85569" i="1"/>
  <c r="N85569" i="1" s="1"/>
  <c r="O85569" i="1"/>
  <c r="P85569" i="1"/>
  <c r="Q85569" i="1"/>
  <c r="R85569" i="1"/>
  <c r="S85569" i="1"/>
  <c r="T85569" i="1"/>
  <c r="U85569" i="1"/>
  <c r="B85570" i="1"/>
  <c r="C85570" i="1"/>
  <c r="D85570" i="1"/>
  <c r="E85570" i="1"/>
  <c r="F85570" i="1"/>
  <c r="G85570" i="1"/>
  <c r="H85570" i="1"/>
  <c r="I85570" i="1"/>
  <c r="J85570" i="1"/>
  <c r="K85570" i="1"/>
  <c r="L85570" i="1"/>
  <c r="M85570" i="1"/>
  <c r="N85570" i="1" s="1"/>
  <c r="O85570" i="1"/>
  <c r="P85570" i="1"/>
  <c r="Q85570" i="1"/>
  <c r="R85570" i="1"/>
  <c r="S85570" i="1"/>
  <c r="T85570" i="1"/>
  <c r="U85570" i="1"/>
  <c r="B85571" i="1"/>
  <c r="C85571" i="1"/>
  <c r="D85571" i="1"/>
  <c r="E85571" i="1"/>
  <c r="F85571" i="1"/>
  <c r="G85571" i="1"/>
  <c r="H85571" i="1"/>
  <c r="I85571" i="1"/>
  <c r="J85571" i="1"/>
  <c r="K85571" i="1"/>
  <c r="L85571" i="1"/>
  <c r="M85571" i="1"/>
  <c r="N85571" i="1" s="1"/>
  <c r="O85571" i="1"/>
  <c r="P85571" i="1"/>
  <c r="Q85571" i="1"/>
  <c r="R85571" i="1"/>
  <c r="S85571" i="1"/>
  <c r="T85571" i="1"/>
  <c r="U85571" i="1"/>
  <c r="B85572" i="1"/>
  <c r="C85572" i="1"/>
  <c r="D85572" i="1"/>
  <c r="E85572" i="1"/>
  <c r="F85572" i="1"/>
  <c r="G85572" i="1"/>
  <c r="H85572" i="1"/>
  <c r="I85572" i="1"/>
  <c r="J85572" i="1"/>
  <c r="K85572" i="1"/>
  <c r="L85572" i="1"/>
  <c r="M85572" i="1"/>
  <c r="N85572" i="1" s="1"/>
  <c r="O85572" i="1"/>
  <c r="P85572" i="1"/>
  <c r="Q85572" i="1"/>
  <c r="R85572" i="1"/>
  <c r="S85572" i="1"/>
  <c r="T85572" i="1"/>
  <c r="U85572" i="1"/>
  <c r="B85573" i="1"/>
  <c r="C85573" i="1"/>
  <c r="D85573" i="1"/>
  <c r="E85573" i="1"/>
  <c r="F85573" i="1"/>
  <c r="G85573" i="1"/>
  <c r="H85573" i="1"/>
  <c r="I85573" i="1"/>
  <c r="J85573" i="1"/>
  <c r="K85573" i="1"/>
  <c r="L85573" i="1"/>
  <c r="M85573" i="1"/>
  <c r="N85573" i="1" s="1"/>
  <c r="O85573" i="1"/>
  <c r="P85573" i="1"/>
  <c r="Q85573" i="1"/>
  <c r="R85573" i="1"/>
  <c r="S85573" i="1"/>
  <c r="T85573" i="1"/>
  <c r="U85573" i="1"/>
  <c r="B85574" i="1"/>
  <c r="C85574" i="1"/>
  <c r="D85574" i="1"/>
  <c r="E85574" i="1"/>
  <c r="F85574" i="1"/>
  <c r="G85574" i="1"/>
  <c r="H85574" i="1"/>
  <c r="I85574" i="1"/>
  <c r="J85574" i="1"/>
  <c r="K85574" i="1"/>
  <c r="L85574" i="1"/>
  <c r="M85574" i="1"/>
  <c r="N85574" i="1" s="1"/>
  <c r="O85574" i="1"/>
  <c r="P85574" i="1"/>
  <c r="Q85574" i="1"/>
  <c r="R85574" i="1"/>
  <c r="S85574" i="1"/>
  <c r="T85574" i="1"/>
  <c r="U85574" i="1"/>
  <c r="B85575" i="1"/>
  <c r="C85575" i="1"/>
  <c r="D85575" i="1"/>
  <c r="E85575" i="1"/>
  <c r="F85575" i="1"/>
  <c r="G85575" i="1"/>
  <c r="H85575" i="1"/>
  <c r="I85575" i="1"/>
  <c r="J85575" i="1"/>
  <c r="K85575" i="1"/>
  <c r="L85575" i="1"/>
  <c r="M85575" i="1"/>
  <c r="N85575" i="1" s="1"/>
  <c r="O85575" i="1"/>
  <c r="P85575" i="1"/>
  <c r="Q85575" i="1"/>
  <c r="R85575" i="1"/>
  <c r="S85575" i="1"/>
  <c r="T85575" i="1"/>
  <c r="U85575" i="1"/>
  <c r="B85576" i="1"/>
  <c r="C85576" i="1"/>
  <c r="D85576" i="1"/>
  <c r="E85576" i="1"/>
  <c r="F85576" i="1"/>
  <c r="G85576" i="1"/>
  <c r="H85576" i="1"/>
  <c r="I85576" i="1"/>
  <c r="J85576" i="1"/>
  <c r="K85576" i="1"/>
  <c r="L85576" i="1"/>
  <c r="M85576" i="1"/>
  <c r="N85576" i="1" s="1"/>
  <c r="O85576" i="1"/>
  <c r="P85576" i="1"/>
  <c r="Q85576" i="1"/>
  <c r="R85576" i="1"/>
  <c r="S85576" i="1"/>
  <c r="T85576" i="1"/>
  <c r="U85576" i="1"/>
  <c r="B85577" i="1"/>
  <c r="C85577" i="1"/>
  <c r="D85577" i="1"/>
  <c r="E85577" i="1"/>
  <c r="F85577" i="1"/>
  <c r="G85577" i="1"/>
  <c r="H85577" i="1"/>
  <c r="I85577" i="1"/>
  <c r="J85577" i="1"/>
  <c r="K85577" i="1"/>
  <c r="L85577" i="1"/>
  <c r="M85577" i="1"/>
  <c r="N85577" i="1" s="1"/>
  <c r="O85577" i="1"/>
  <c r="P85577" i="1"/>
  <c r="Q85577" i="1"/>
  <c r="R85577" i="1"/>
  <c r="S85577" i="1"/>
  <c r="T85577" i="1"/>
  <c r="U85577" i="1"/>
  <c r="B85578" i="1"/>
  <c r="C85578" i="1"/>
  <c r="D85578" i="1"/>
  <c r="E85578" i="1"/>
  <c r="F85578" i="1"/>
  <c r="G85578" i="1"/>
  <c r="H85578" i="1"/>
  <c r="I85578" i="1"/>
  <c r="J85578" i="1"/>
  <c r="K85578" i="1"/>
  <c r="L85578" i="1"/>
  <c r="M85578" i="1"/>
  <c r="N85578" i="1" s="1"/>
  <c r="O85578" i="1"/>
  <c r="P85578" i="1"/>
  <c r="Q85578" i="1"/>
  <c r="R85578" i="1"/>
  <c r="S85578" i="1"/>
  <c r="T85578" i="1"/>
  <c r="U85578" i="1"/>
  <c r="B85579" i="1"/>
  <c r="C85579" i="1"/>
  <c r="D85579" i="1"/>
  <c r="E85579" i="1"/>
  <c r="F85579" i="1"/>
  <c r="G85579" i="1"/>
  <c r="H85579" i="1"/>
  <c r="I85579" i="1"/>
  <c r="J85579" i="1"/>
  <c r="K85579" i="1"/>
  <c r="L85579" i="1"/>
  <c r="M85579" i="1"/>
  <c r="N85579" i="1" s="1"/>
  <c r="O85579" i="1"/>
  <c r="P85579" i="1"/>
  <c r="Q85579" i="1"/>
  <c r="R85579" i="1"/>
  <c r="S85579" i="1"/>
  <c r="T85579" i="1"/>
  <c r="U85579" i="1"/>
  <c r="B85580" i="1"/>
  <c r="C85580" i="1"/>
  <c r="D85580" i="1"/>
  <c r="E85580" i="1"/>
  <c r="F85580" i="1"/>
  <c r="G85580" i="1"/>
  <c r="H85580" i="1"/>
  <c r="I85580" i="1"/>
  <c r="J85580" i="1"/>
  <c r="K85580" i="1"/>
  <c r="L85580" i="1"/>
  <c r="M85580" i="1"/>
  <c r="N85580" i="1" s="1"/>
  <c r="O85580" i="1"/>
  <c r="P85580" i="1"/>
  <c r="Q85580" i="1"/>
  <c r="R85580" i="1"/>
  <c r="S85580" i="1"/>
  <c r="T85580" i="1"/>
  <c r="U85580" i="1"/>
  <c r="B85581" i="1"/>
  <c r="C85581" i="1"/>
  <c r="D85581" i="1"/>
  <c r="E85581" i="1"/>
  <c r="F85581" i="1"/>
  <c r="G85581" i="1"/>
  <c r="H85581" i="1"/>
  <c r="I85581" i="1"/>
  <c r="J85581" i="1"/>
  <c r="K85581" i="1"/>
  <c r="L85581" i="1"/>
  <c r="M85581" i="1"/>
  <c r="N85581" i="1" s="1"/>
  <c r="O85581" i="1"/>
  <c r="P85581" i="1"/>
  <c r="Q85581" i="1"/>
  <c r="R85581" i="1"/>
  <c r="S85581" i="1"/>
  <c r="T85581" i="1"/>
  <c r="U85581" i="1"/>
  <c r="B85582" i="1"/>
  <c r="C85582" i="1"/>
  <c r="D85582" i="1"/>
  <c r="E85582" i="1"/>
  <c r="F85582" i="1"/>
  <c r="G85582" i="1"/>
  <c r="H85582" i="1"/>
  <c r="I85582" i="1"/>
  <c r="J85582" i="1"/>
  <c r="K85582" i="1"/>
  <c r="L85582" i="1"/>
  <c r="M85582" i="1"/>
  <c r="N85582" i="1" s="1"/>
  <c r="O85582" i="1"/>
  <c r="P85582" i="1"/>
  <c r="Q85582" i="1"/>
  <c r="R85582" i="1"/>
  <c r="S85582" i="1"/>
  <c r="T85582" i="1"/>
  <c r="U85582" i="1"/>
  <c r="B85583" i="1"/>
  <c r="C85583" i="1"/>
  <c r="D85583" i="1"/>
  <c r="E85583" i="1"/>
  <c r="F85583" i="1"/>
  <c r="G85583" i="1"/>
  <c r="H85583" i="1"/>
  <c r="I85583" i="1"/>
  <c r="J85583" i="1"/>
  <c r="K85583" i="1"/>
  <c r="L85583" i="1"/>
  <c r="M85583" i="1"/>
  <c r="N85583" i="1" s="1"/>
  <c r="O85583" i="1"/>
  <c r="P85583" i="1"/>
  <c r="Q85583" i="1"/>
  <c r="R85583" i="1"/>
  <c r="S85583" i="1"/>
  <c r="T85583" i="1"/>
  <c r="U85583" i="1"/>
  <c r="B85584" i="1"/>
  <c r="C85584" i="1"/>
  <c r="D85584" i="1"/>
  <c r="E85584" i="1"/>
  <c r="F85584" i="1"/>
  <c r="G85584" i="1"/>
  <c r="H85584" i="1"/>
  <c r="I85584" i="1"/>
  <c r="J85584" i="1"/>
  <c r="K85584" i="1"/>
  <c r="L85584" i="1"/>
  <c r="M85584" i="1"/>
  <c r="N85584" i="1" s="1"/>
  <c r="O85584" i="1"/>
  <c r="P85584" i="1"/>
  <c r="Q85584" i="1"/>
  <c r="R85584" i="1"/>
  <c r="S85584" i="1"/>
  <c r="T85584" i="1"/>
  <c r="U85584" i="1"/>
  <c r="B85585" i="1"/>
  <c r="C85585" i="1"/>
  <c r="D85585" i="1"/>
  <c r="E85585" i="1"/>
  <c r="F85585" i="1"/>
  <c r="G85585" i="1"/>
  <c r="H85585" i="1"/>
  <c r="I85585" i="1"/>
  <c r="J85585" i="1"/>
  <c r="K85585" i="1"/>
  <c r="L85585" i="1"/>
  <c r="M85585" i="1"/>
  <c r="N85585" i="1" s="1"/>
  <c r="O85585" i="1"/>
  <c r="P85585" i="1"/>
  <c r="Q85585" i="1"/>
  <c r="R85585" i="1"/>
  <c r="S85585" i="1"/>
  <c r="T85585" i="1"/>
  <c r="U85585" i="1"/>
  <c r="B85586" i="1"/>
  <c r="C85586" i="1"/>
  <c r="D85586" i="1"/>
  <c r="E85586" i="1"/>
  <c r="F85586" i="1"/>
  <c r="G85586" i="1"/>
  <c r="H85586" i="1"/>
  <c r="I85586" i="1"/>
  <c r="J85586" i="1"/>
  <c r="K85586" i="1"/>
  <c r="L85586" i="1"/>
  <c r="M85586" i="1"/>
  <c r="N85586" i="1" s="1"/>
  <c r="O85586" i="1"/>
  <c r="P85586" i="1"/>
  <c r="Q85586" i="1"/>
  <c r="R85586" i="1"/>
  <c r="S85586" i="1"/>
  <c r="T85586" i="1"/>
  <c r="U85586" i="1"/>
  <c r="B85587" i="1"/>
  <c r="C85587" i="1"/>
  <c r="D85587" i="1"/>
  <c r="E85587" i="1"/>
  <c r="F85587" i="1"/>
  <c r="G85587" i="1"/>
  <c r="H85587" i="1"/>
  <c r="I85587" i="1"/>
  <c r="J85587" i="1"/>
  <c r="K85587" i="1"/>
  <c r="L85587" i="1"/>
  <c r="M85587" i="1"/>
  <c r="N85587" i="1" s="1"/>
  <c r="O85587" i="1"/>
  <c r="P85587" i="1"/>
  <c r="Q85587" i="1"/>
  <c r="R85587" i="1"/>
  <c r="S85587" i="1"/>
  <c r="T85587" i="1"/>
  <c r="U85587" i="1"/>
  <c r="B85588" i="1"/>
  <c r="C85588" i="1"/>
  <c r="D85588" i="1"/>
  <c r="E85588" i="1"/>
  <c r="F85588" i="1"/>
  <c r="G85588" i="1"/>
  <c r="H85588" i="1"/>
  <c r="I85588" i="1"/>
  <c r="J85588" i="1"/>
  <c r="K85588" i="1"/>
  <c r="L85588" i="1"/>
  <c r="M85588" i="1"/>
  <c r="N85588" i="1" s="1"/>
  <c r="O85588" i="1"/>
  <c r="P85588" i="1"/>
  <c r="Q85588" i="1"/>
  <c r="R85588" i="1"/>
  <c r="S85588" i="1"/>
  <c r="T85588" i="1"/>
  <c r="U85588" i="1"/>
  <c r="B85589" i="1"/>
  <c r="C85589" i="1"/>
  <c r="D85589" i="1"/>
  <c r="E85589" i="1"/>
  <c r="F85589" i="1"/>
  <c r="G85589" i="1"/>
  <c r="H85589" i="1"/>
  <c r="I85589" i="1"/>
  <c r="J85589" i="1"/>
  <c r="K85589" i="1"/>
  <c r="L85589" i="1"/>
  <c r="M85589" i="1"/>
  <c r="N85589" i="1" s="1"/>
  <c r="O85589" i="1"/>
  <c r="P85589" i="1"/>
  <c r="Q85589" i="1"/>
  <c r="R85589" i="1"/>
  <c r="S85589" i="1"/>
  <c r="T85589" i="1"/>
  <c r="U85589" i="1"/>
  <c r="B85590" i="1"/>
  <c r="C85590" i="1"/>
  <c r="D85590" i="1"/>
  <c r="E85590" i="1"/>
  <c r="F85590" i="1"/>
  <c r="G85590" i="1"/>
  <c r="H85590" i="1"/>
  <c r="I85590" i="1"/>
  <c r="J85590" i="1"/>
  <c r="K85590" i="1"/>
  <c r="L85590" i="1"/>
  <c r="M85590" i="1"/>
  <c r="N85590" i="1" s="1"/>
  <c r="O85590" i="1"/>
  <c r="P85590" i="1"/>
  <c r="Q85590" i="1"/>
  <c r="R85590" i="1"/>
  <c r="S85590" i="1"/>
  <c r="T85590" i="1"/>
  <c r="U85590" i="1"/>
  <c r="B85591" i="1"/>
  <c r="C85591" i="1"/>
  <c r="D85591" i="1"/>
  <c r="E85591" i="1"/>
  <c r="F85591" i="1"/>
  <c r="G85591" i="1"/>
  <c r="H85591" i="1"/>
  <c r="I85591" i="1"/>
  <c r="J85591" i="1"/>
  <c r="K85591" i="1"/>
  <c r="L85591" i="1"/>
  <c r="M85591" i="1"/>
  <c r="N85591" i="1" s="1"/>
  <c r="O85591" i="1"/>
  <c r="P85591" i="1"/>
  <c r="Q85591" i="1"/>
  <c r="R85591" i="1"/>
  <c r="S85591" i="1"/>
  <c r="T85591" i="1"/>
  <c r="U85591" i="1"/>
  <c r="B85592" i="1"/>
  <c r="C85592" i="1"/>
  <c r="D85592" i="1"/>
  <c r="E85592" i="1"/>
  <c r="F85592" i="1"/>
  <c r="G85592" i="1"/>
  <c r="H85592" i="1"/>
  <c r="I85592" i="1"/>
  <c r="J85592" i="1"/>
  <c r="K85592" i="1"/>
  <c r="L85592" i="1"/>
  <c r="M85592" i="1"/>
  <c r="N85592" i="1" s="1"/>
  <c r="O85592" i="1"/>
  <c r="P85592" i="1"/>
  <c r="Q85592" i="1"/>
  <c r="R85592" i="1"/>
  <c r="S85592" i="1"/>
  <c r="T85592" i="1"/>
  <c r="U85592" i="1"/>
  <c r="B85593" i="1"/>
  <c r="C85593" i="1"/>
  <c r="D85593" i="1"/>
  <c r="E85593" i="1"/>
  <c r="F85593" i="1"/>
  <c r="G85593" i="1"/>
  <c r="H85593" i="1"/>
  <c r="I85593" i="1"/>
  <c r="J85593" i="1"/>
  <c r="K85593" i="1"/>
  <c r="L85593" i="1"/>
  <c r="M85593" i="1"/>
  <c r="N85593" i="1" s="1"/>
  <c r="O85593" i="1"/>
  <c r="P85593" i="1"/>
  <c r="Q85593" i="1"/>
  <c r="R85593" i="1"/>
  <c r="S85593" i="1"/>
  <c r="T85593" i="1"/>
  <c r="U85593" i="1"/>
  <c r="B85594" i="1"/>
  <c r="C85594" i="1"/>
  <c r="D85594" i="1"/>
  <c r="E85594" i="1"/>
  <c r="F85594" i="1"/>
  <c r="G85594" i="1"/>
  <c r="H85594" i="1"/>
  <c r="I85594" i="1"/>
  <c r="J85594" i="1"/>
  <c r="K85594" i="1"/>
  <c r="L85594" i="1"/>
  <c r="M85594" i="1"/>
  <c r="N85594" i="1" s="1"/>
  <c r="O85594" i="1"/>
  <c r="P85594" i="1"/>
  <c r="Q85594" i="1"/>
  <c r="R85594" i="1"/>
  <c r="S85594" i="1"/>
  <c r="T85594" i="1"/>
  <c r="U85594" i="1"/>
  <c r="B85595" i="1"/>
  <c r="C85595" i="1"/>
  <c r="D85595" i="1"/>
  <c r="E85595" i="1"/>
  <c r="F85595" i="1"/>
  <c r="G85595" i="1"/>
  <c r="H85595" i="1"/>
  <c r="I85595" i="1"/>
  <c r="J85595" i="1"/>
  <c r="K85595" i="1"/>
  <c r="L85595" i="1"/>
  <c r="M85595" i="1"/>
  <c r="N85595" i="1" s="1"/>
  <c r="O85595" i="1"/>
  <c r="P85595" i="1"/>
  <c r="Q85595" i="1"/>
  <c r="R85595" i="1"/>
  <c r="S85595" i="1"/>
  <c r="T85595" i="1"/>
  <c r="U85595" i="1"/>
  <c r="B85596" i="1"/>
  <c r="C85596" i="1"/>
  <c r="D85596" i="1"/>
  <c r="E85596" i="1"/>
  <c r="F85596" i="1"/>
  <c r="G85596" i="1"/>
  <c r="H85596" i="1"/>
  <c r="I85596" i="1"/>
  <c r="J85596" i="1"/>
  <c r="K85596" i="1"/>
  <c r="L85596" i="1"/>
  <c r="M85596" i="1"/>
  <c r="N85596" i="1" s="1"/>
  <c r="O85596" i="1"/>
  <c r="P85596" i="1"/>
  <c r="Q85596" i="1"/>
  <c r="R85596" i="1"/>
  <c r="S85596" i="1"/>
  <c r="T85596" i="1"/>
  <c r="U85596" i="1"/>
  <c r="B85597" i="1"/>
  <c r="C85597" i="1"/>
  <c r="D85597" i="1"/>
  <c r="E85597" i="1"/>
  <c r="F85597" i="1"/>
  <c r="G85597" i="1"/>
  <c r="H85597" i="1"/>
  <c r="I85597" i="1"/>
  <c r="J85597" i="1"/>
  <c r="K85597" i="1"/>
  <c r="L85597" i="1"/>
  <c r="M85597" i="1"/>
  <c r="N85597" i="1" s="1"/>
  <c r="O85597" i="1"/>
  <c r="P85597" i="1"/>
  <c r="Q85597" i="1"/>
  <c r="R85597" i="1"/>
  <c r="S85597" i="1"/>
  <c r="T85597" i="1"/>
  <c r="U85597" i="1"/>
  <c r="B85598" i="1"/>
  <c r="C85598" i="1"/>
  <c r="D85598" i="1"/>
  <c r="E85598" i="1"/>
  <c r="F85598" i="1"/>
  <c r="G85598" i="1"/>
  <c r="H85598" i="1"/>
  <c r="I85598" i="1"/>
  <c r="J85598" i="1"/>
  <c r="K85598" i="1"/>
  <c r="L85598" i="1"/>
  <c r="M85598" i="1"/>
  <c r="N85598" i="1" s="1"/>
  <c r="O85598" i="1"/>
  <c r="P85598" i="1"/>
  <c r="Q85598" i="1"/>
  <c r="R85598" i="1"/>
  <c r="S85598" i="1"/>
  <c r="T85598" i="1"/>
  <c r="U85598" i="1"/>
  <c r="B85599" i="1"/>
  <c r="C85599" i="1"/>
  <c r="D85599" i="1"/>
  <c r="E85599" i="1"/>
  <c r="F85599" i="1"/>
  <c r="G85599" i="1"/>
  <c r="H85599" i="1"/>
  <c r="I85599" i="1"/>
  <c r="J85599" i="1"/>
  <c r="K85599" i="1"/>
  <c r="L85599" i="1"/>
  <c r="M85599" i="1"/>
  <c r="N85599" i="1" s="1"/>
  <c r="O85599" i="1"/>
  <c r="P85599" i="1"/>
  <c r="Q85599" i="1"/>
  <c r="R85599" i="1"/>
  <c r="S85599" i="1"/>
  <c r="T85599" i="1"/>
  <c r="U85599" i="1"/>
  <c r="B85600" i="1"/>
  <c r="C85600" i="1"/>
  <c r="D85600" i="1"/>
  <c r="E85600" i="1"/>
  <c r="F85600" i="1"/>
  <c r="G85600" i="1"/>
  <c r="H85600" i="1"/>
  <c r="I85600" i="1"/>
  <c r="J85600" i="1"/>
  <c r="K85600" i="1"/>
  <c r="L85600" i="1"/>
  <c r="M85600" i="1"/>
  <c r="N85600" i="1" s="1"/>
  <c r="O85600" i="1"/>
  <c r="P85600" i="1"/>
  <c r="Q85600" i="1"/>
  <c r="R85600" i="1"/>
  <c r="S85600" i="1"/>
  <c r="T85600" i="1"/>
  <c r="U85600" i="1"/>
  <c r="B85601" i="1"/>
  <c r="C85601" i="1"/>
  <c r="D85601" i="1"/>
  <c r="E85601" i="1"/>
  <c r="F85601" i="1"/>
  <c r="G85601" i="1"/>
  <c r="H85601" i="1"/>
  <c r="I85601" i="1"/>
  <c r="J85601" i="1"/>
  <c r="K85601" i="1"/>
  <c r="L85601" i="1"/>
  <c r="M85601" i="1"/>
  <c r="N85601" i="1" s="1"/>
  <c r="O85601" i="1"/>
  <c r="P85601" i="1"/>
  <c r="Q85601" i="1"/>
  <c r="R85601" i="1"/>
  <c r="S85601" i="1"/>
  <c r="T85601" i="1"/>
  <c r="U85601" i="1"/>
  <c r="B85602" i="1"/>
  <c r="C85602" i="1"/>
  <c r="D85602" i="1"/>
  <c r="E85602" i="1"/>
  <c r="F85602" i="1"/>
  <c r="G85602" i="1"/>
  <c r="H85602" i="1"/>
  <c r="I85602" i="1"/>
  <c r="J85602" i="1"/>
  <c r="K85602" i="1"/>
  <c r="L85602" i="1"/>
  <c r="M85602" i="1"/>
  <c r="N85602" i="1" s="1"/>
  <c r="O85602" i="1"/>
  <c r="P85602" i="1"/>
  <c r="Q85602" i="1"/>
  <c r="R85602" i="1"/>
  <c r="S85602" i="1"/>
  <c r="T85602" i="1"/>
  <c r="U85602" i="1"/>
  <c r="B85603" i="1"/>
  <c r="C85603" i="1"/>
  <c r="D85603" i="1"/>
  <c r="E85603" i="1"/>
  <c r="F85603" i="1"/>
  <c r="G85603" i="1"/>
  <c r="H85603" i="1"/>
  <c r="I85603" i="1"/>
  <c r="J85603" i="1"/>
  <c r="K85603" i="1"/>
  <c r="L85603" i="1"/>
  <c r="M85603" i="1"/>
  <c r="N85603" i="1" s="1"/>
  <c r="O85603" i="1"/>
  <c r="P85603" i="1"/>
  <c r="Q85603" i="1"/>
  <c r="R85603" i="1"/>
  <c r="S85603" i="1"/>
  <c r="T85603" i="1"/>
  <c r="U85603" i="1"/>
  <c r="B85604" i="1"/>
  <c r="C85604" i="1"/>
  <c r="D85604" i="1"/>
  <c r="E85604" i="1"/>
  <c r="F85604" i="1"/>
  <c r="G85604" i="1"/>
  <c r="H85604" i="1"/>
  <c r="I85604" i="1"/>
  <c r="J85604" i="1"/>
  <c r="K85604" i="1"/>
  <c r="L85604" i="1"/>
  <c r="M85604" i="1"/>
  <c r="N85604" i="1" s="1"/>
  <c r="O85604" i="1"/>
  <c r="P85604" i="1"/>
  <c r="Q85604" i="1"/>
  <c r="R85604" i="1"/>
  <c r="S85604" i="1"/>
  <c r="T85604" i="1"/>
  <c r="U85604" i="1"/>
  <c r="B85605" i="1"/>
  <c r="C85605" i="1"/>
  <c r="D85605" i="1"/>
  <c r="E85605" i="1"/>
  <c r="F85605" i="1"/>
  <c r="G85605" i="1"/>
  <c r="H85605" i="1"/>
  <c r="I85605" i="1"/>
  <c r="J85605" i="1"/>
  <c r="K85605" i="1"/>
  <c r="L85605" i="1"/>
  <c r="M85605" i="1"/>
  <c r="N85605" i="1" s="1"/>
  <c r="O85605" i="1"/>
  <c r="P85605" i="1"/>
  <c r="Q85605" i="1"/>
  <c r="R85605" i="1"/>
  <c r="S85605" i="1"/>
  <c r="T85605" i="1"/>
  <c r="U85605" i="1"/>
  <c r="B85606" i="1"/>
  <c r="C85606" i="1"/>
  <c r="D85606" i="1"/>
  <c r="E85606" i="1"/>
  <c r="F85606" i="1"/>
  <c r="G85606" i="1"/>
  <c r="H85606" i="1"/>
  <c r="I85606" i="1"/>
  <c r="J85606" i="1"/>
  <c r="K85606" i="1"/>
  <c r="L85606" i="1"/>
  <c r="M85606" i="1"/>
  <c r="N85606" i="1" s="1"/>
  <c r="O85606" i="1"/>
  <c r="P85606" i="1"/>
  <c r="Q85606" i="1"/>
  <c r="R85606" i="1"/>
  <c r="S85606" i="1"/>
  <c r="T85606" i="1"/>
  <c r="U85606" i="1"/>
  <c r="B85607" i="1"/>
  <c r="C85607" i="1"/>
  <c r="D85607" i="1"/>
  <c r="E85607" i="1"/>
  <c r="F85607" i="1"/>
  <c r="G85607" i="1"/>
  <c r="H85607" i="1"/>
  <c r="I85607" i="1"/>
  <c r="J85607" i="1"/>
  <c r="K85607" i="1"/>
  <c r="L85607" i="1"/>
  <c r="M85607" i="1"/>
  <c r="N85607" i="1" s="1"/>
  <c r="O85607" i="1"/>
  <c r="P85607" i="1"/>
  <c r="Q85607" i="1"/>
  <c r="R85607" i="1"/>
  <c r="S85607" i="1"/>
  <c r="T85607" i="1"/>
  <c r="U85607" i="1"/>
  <c r="B85608" i="1"/>
  <c r="C85608" i="1"/>
  <c r="D85608" i="1"/>
  <c r="E85608" i="1"/>
  <c r="F85608" i="1"/>
  <c r="G85608" i="1"/>
  <c r="H85608" i="1"/>
  <c r="I85608" i="1"/>
  <c r="J85608" i="1"/>
  <c r="K85608" i="1"/>
  <c r="L85608" i="1"/>
  <c r="M85608" i="1"/>
  <c r="N85608" i="1" s="1"/>
  <c r="O85608" i="1"/>
  <c r="P85608" i="1"/>
  <c r="Q85608" i="1"/>
  <c r="R85608" i="1"/>
  <c r="S85608" i="1"/>
  <c r="T85608" i="1"/>
  <c r="U85608" i="1"/>
  <c r="B85609" i="1"/>
  <c r="C85609" i="1"/>
  <c r="D85609" i="1"/>
  <c r="E85609" i="1"/>
  <c r="F85609" i="1"/>
  <c r="G85609" i="1"/>
  <c r="H85609" i="1"/>
  <c r="I85609" i="1"/>
  <c r="J85609" i="1"/>
  <c r="K85609" i="1"/>
  <c r="L85609" i="1"/>
  <c r="M85609" i="1"/>
  <c r="N85609" i="1" s="1"/>
  <c r="O85609" i="1"/>
  <c r="P85609" i="1"/>
  <c r="Q85609" i="1"/>
  <c r="R85609" i="1"/>
  <c r="S85609" i="1"/>
  <c r="T85609" i="1"/>
  <c r="U85609" i="1"/>
  <c r="B85610" i="1"/>
  <c r="C85610" i="1"/>
  <c r="D85610" i="1"/>
  <c r="E85610" i="1"/>
  <c r="F85610" i="1"/>
  <c r="G85610" i="1"/>
  <c r="H85610" i="1"/>
  <c r="I85610" i="1"/>
  <c r="J85610" i="1"/>
  <c r="K85610" i="1"/>
  <c r="L85610" i="1"/>
  <c r="M85610" i="1"/>
  <c r="N85610" i="1" s="1"/>
  <c r="O85610" i="1"/>
  <c r="P85610" i="1"/>
  <c r="Q85610" i="1"/>
  <c r="R85610" i="1"/>
  <c r="S85610" i="1"/>
  <c r="T85610" i="1"/>
  <c r="U85610" i="1"/>
  <c r="B85611" i="1"/>
  <c r="C85611" i="1"/>
  <c r="D85611" i="1"/>
  <c r="E85611" i="1"/>
  <c r="F85611" i="1"/>
  <c r="G85611" i="1"/>
  <c r="H85611" i="1"/>
  <c r="I85611" i="1"/>
  <c r="J85611" i="1"/>
  <c r="K85611" i="1"/>
  <c r="L85611" i="1"/>
  <c r="M85611" i="1"/>
  <c r="N85611" i="1" s="1"/>
  <c r="O85611" i="1"/>
  <c r="P85611" i="1"/>
  <c r="Q85611" i="1"/>
  <c r="R85611" i="1"/>
  <c r="S85611" i="1"/>
  <c r="T85611" i="1"/>
  <c r="U85611" i="1"/>
  <c r="B85612" i="1"/>
  <c r="C85612" i="1"/>
  <c r="D85612" i="1"/>
  <c r="E85612" i="1"/>
  <c r="F85612" i="1"/>
  <c r="G85612" i="1"/>
  <c r="H85612" i="1"/>
  <c r="I85612" i="1"/>
  <c r="J85612" i="1"/>
  <c r="K85612" i="1"/>
  <c r="L85612" i="1"/>
  <c r="M85612" i="1"/>
  <c r="N85612" i="1" s="1"/>
  <c r="O85612" i="1"/>
  <c r="P85612" i="1"/>
  <c r="Q85612" i="1"/>
  <c r="R85612" i="1"/>
  <c r="S85612" i="1"/>
  <c r="T85612" i="1"/>
  <c r="U85612" i="1"/>
  <c r="B85613" i="1"/>
  <c r="C85613" i="1"/>
  <c r="D85613" i="1"/>
  <c r="E85613" i="1"/>
  <c r="F85613" i="1"/>
  <c r="G85613" i="1"/>
  <c r="H85613" i="1"/>
  <c r="I85613" i="1"/>
  <c r="J85613" i="1"/>
  <c r="K85613" i="1"/>
  <c r="L85613" i="1"/>
  <c r="M85613" i="1"/>
  <c r="N85613" i="1" s="1"/>
  <c r="O85613" i="1"/>
  <c r="P85613" i="1"/>
  <c r="Q85613" i="1"/>
  <c r="R85613" i="1"/>
  <c r="S85613" i="1"/>
  <c r="T85613" i="1"/>
  <c r="U85613" i="1"/>
  <c r="B85614" i="1"/>
  <c r="C85614" i="1"/>
  <c r="D85614" i="1"/>
  <c r="E85614" i="1"/>
  <c r="F85614" i="1"/>
  <c r="G85614" i="1"/>
  <c r="H85614" i="1"/>
  <c r="I85614" i="1"/>
  <c r="J85614" i="1"/>
  <c r="K85614" i="1"/>
  <c r="L85614" i="1"/>
  <c r="M85614" i="1"/>
  <c r="N85614" i="1" s="1"/>
  <c r="O85614" i="1"/>
  <c r="P85614" i="1"/>
  <c r="Q85614" i="1"/>
  <c r="R85614" i="1"/>
  <c r="S85614" i="1"/>
  <c r="T85614" i="1"/>
  <c r="U85614" i="1"/>
  <c r="B85615" i="1"/>
  <c r="C85615" i="1"/>
  <c r="D85615" i="1"/>
  <c r="E85615" i="1"/>
  <c r="F85615" i="1"/>
  <c r="G85615" i="1"/>
  <c r="H85615" i="1"/>
  <c r="I85615" i="1"/>
  <c r="J85615" i="1"/>
  <c r="K85615" i="1"/>
  <c r="L85615" i="1"/>
  <c r="M85615" i="1"/>
  <c r="N85615" i="1" s="1"/>
  <c r="O85615" i="1"/>
  <c r="P85615" i="1"/>
  <c r="Q85615" i="1"/>
  <c r="R85615" i="1"/>
  <c r="S85615" i="1"/>
  <c r="T85615" i="1"/>
  <c r="U85615" i="1"/>
  <c r="B85616" i="1"/>
  <c r="C85616" i="1"/>
  <c r="D85616" i="1"/>
  <c r="E85616" i="1"/>
  <c r="F85616" i="1"/>
  <c r="G85616" i="1"/>
  <c r="H85616" i="1"/>
  <c r="I85616" i="1"/>
  <c r="J85616" i="1"/>
  <c r="K85616" i="1"/>
  <c r="L85616" i="1"/>
  <c r="M85616" i="1"/>
  <c r="N85616" i="1" s="1"/>
  <c r="O85616" i="1"/>
  <c r="P85616" i="1"/>
  <c r="Q85616" i="1"/>
  <c r="R85616" i="1"/>
  <c r="S85616" i="1"/>
  <c r="T85616" i="1"/>
  <c r="U85616" i="1"/>
  <c r="B85617" i="1"/>
  <c r="C85617" i="1"/>
  <c r="D85617" i="1"/>
  <c r="E85617" i="1"/>
  <c r="F85617" i="1"/>
  <c r="G85617" i="1"/>
  <c r="H85617" i="1"/>
  <c r="I85617" i="1"/>
  <c r="J85617" i="1"/>
  <c r="K85617" i="1"/>
  <c r="L85617" i="1"/>
  <c r="M85617" i="1"/>
  <c r="N85617" i="1" s="1"/>
  <c r="O85617" i="1"/>
  <c r="P85617" i="1"/>
  <c r="Q85617" i="1"/>
  <c r="R85617" i="1"/>
  <c r="S85617" i="1"/>
  <c r="T85617" i="1"/>
  <c r="U85617" i="1"/>
  <c r="B85618" i="1"/>
  <c r="C85618" i="1"/>
  <c r="D85618" i="1"/>
  <c r="E85618" i="1"/>
  <c r="F85618" i="1"/>
  <c r="G85618" i="1"/>
  <c r="H85618" i="1"/>
  <c r="I85618" i="1"/>
  <c r="J85618" i="1"/>
  <c r="K85618" i="1"/>
  <c r="L85618" i="1"/>
  <c r="M85618" i="1"/>
  <c r="N85618" i="1" s="1"/>
  <c r="O85618" i="1"/>
  <c r="P85618" i="1"/>
  <c r="Q85618" i="1"/>
  <c r="R85618" i="1"/>
  <c r="S85618" i="1"/>
  <c r="T85618" i="1"/>
  <c r="U85618" i="1"/>
  <c r="B85619" i="1"/>
  <c r="C85619" i="1"/>
  <c r="D85619" i="1"/>
  <c r="E85619" i="1"/>
  <c r="F85619" i="1"/>
  <c r="G85619" i="1"/>
  <c r="H85619" i="1"/>
  <c r="I85619" i="1"/>
  <c r="J85619" i="1"/>
  <c r="K85619" i="1"/>
  <c r="L85619" i="1"/>
  <c r="M85619" i="1"/>
  <c r="N85619" i="1" s="1"/>
  <c r="O85619" i="1"/>
  <c r="P85619" i="1"/>
  <c r="Q85619" i="1"/>
  <c r="R85619" i="1"/>
  <c r="S85619" i="1"/>
  <c r="T85619" i="1"/>
  <c r="U85619" i="1"/>
  <c r="B85620" i="1"/>
  <c r="C85620" i="1"/>
  <c r="D85620" i="1"/>
  <c r="E85620" i="1"/>
  <c r="F85620" i="1"/>
  <c r="G85620" i="1"/>
  <c r="H85620" i="1"/>
  <c r="I85620" i="1"/>
  <c r="J85620" i="1"/>
  <c r="K85620" i="1"/>
  <c r="L85620" i="1"/>
  <c r="M85620" i="1"/>
  <c r="N85620" i="1" s="1"/>
  <c r="O85620" i="1"/>
  <c r="P85620" i="1"/>
  <c r="Q85620" i="1"/>
  <c r="R85620" i="1"/>
  <c r="S85620" i="1"/>
  <c r="T85620" i="1"/>
  <c r="U85620" i="1"/>
  <c r="B85621" i="1"/>
  <c r="C85621" i="1"/>
  <c r="D85621" i="1"/>
  <c r="E85621" i="1"/>
  <c r="F85621" i="1"/>
  <c r="G85621" i="1"/>
  <c r="H85621" i="1"/>
  <c r="I85621" i="1"/>
  <c r="J85621" i="1"/>
  <c r="K85621" i="1"/>
  <c r="L85621" i="1"/>
  <c r="M85621" i="1"/>
  <c r="N85621" i="1" s="1"/>
  <c r="O85621" i="1"/>
  <c r="P85621" i="1"/>
  <c r="Q85621" i="1"/>
  <c r="R85621" i="1"/>
  <c r="S85621" i="1"/>
  <c r="T85621" i="1"/>
  <c r="U85621" i="1"/>
  <c r="B85622" i="1"/>
  <c r="C85622" i="1"/>
  <c r="D85622" i="1"/>
  <c r="E85622" i="1"/>
  <c r="F85622" i="1"/>
  <c r="G85622" i="1"/>
  <c r="H85622" i="1"/>
  <c r="I85622" i="1"/>
  <c r="J85622" i="1"/>
  <c r="K85622" i="1"/>
  <c r="L85622" i="1"/>
  <c r="M85622" i="1"/>
  <c r="N85622" i="1" s="1"/>
  <c r="O85622" i="1"/>
  <c r="P85622" i="1"/>
  <c r="Q85622" i="1"/>
  <c r="R85622" i="1"/>
  <c r="S85622" i="1"/>
  <c r="T85622" i="1"/>
  <c r="U85622" i="1"/>
  <c r="B85623" i="1"/>
  <c r="C85623" i="1"/>
  <c r="D85623" i="1"/>
  <c r="E85623" i="1"/>
  <c r="F85623" i="1"/>
  <c r="G85623" i="1"/>
  <c r="H85623" i="1"/>
  <c r="I85623" i="1"/>
  <c r="J85623" i="1"/>
  <c r="K85623" i="1"/>
  <c r="L85623" i="1"/>
  <c r="M85623" i="1"/>
  <c r="N85623" i="1" s="1"/>
  <c r="O85623" i="1"/>
  <c r="P85623" i="1"/>
  <c r="Q85623" i="1"/>
  <c r="R85623" i="1"/>
  <c r="S85623" i="1"/>
  <c r="T85623" i="1"/>
  <c r="U85623" i="1"/>
  <c r="B85624" i="1"/>
  <c r="C85624" i="1"/>
  <c r="D85624" i="1"/>
  <c r="E85624" i="1"/>
  <c r="F85624" i="1"/>
  <c r="G85624" i="1"/>
  <c r="H85624" i="1"/>
  <c r="I85624" i="1"/>
  <c r="J85624" i="1"/>
  <c r="K85624" i="1"/>
  <c r="L85624" i="1"/>
  <c r="M85624" i="1"/>
  <c r="N85624" i="1" s="1"/>
  <c r="O85624" i="1"/>
  <c r="P85624" i="1"/>
  <c r="Q85624" i="1"/>
  <c r="R85624" i="1"/>
  <c r="S85624" i="1"/>
  <c r="T85624" i="1"/>
  <c r="U85624" i="1"/>
  <c r="B85625" i="1"/>
  <c r="C85625" i="1"/>
  <c r="D85625" i="1"/>
  <c r="E85625" i="1"/>
  <c r="F85625" i="1"/>
  <c r="G85625" i="1"/>
  <c r="H85625" i="1"/>
  <c r="I85625" i="1"/>
  <c r="J85625" i="1"/>
  <c r="K85625" i="1"/>
  <c r="L85625" i="1"/>
  <c r="M85625" i="1"/>
  <c r="N85625" i="1" s="1"/>
  <c r="O85625" i="1"/>
  <c r="P85625" i="1"/>
  <c r="Q85625" i="1"/>
  <c r="R85625" i="1"/>
  <c r="S85625" i="1"/>
  <c r="T85625" i="1"/>
  <c r="U85625" i="1"/>
  <c r="B85626" i="1"/>
  <c r="C85626" i="1"/>
  <c r="D85626" i="1"/>
  <c r="E85626" i="1"/>
  <c r="F85626" i="1"/>
  <c r="G85626" i="1"/>
  <c r="H85626" i="1"/>
  <c r="I85626" i="1"/>
  <c r="J85626" i="1"/>
  <c r="K85626" i="1"/>
  <c r="L85626" i="1"/>
  <c r="M85626" i="1"/>
  <c r="N85626" i="1" s="1"/>
  <c r="O85626" i="1"/>
  <c r="P85626" i="1"/>
  <c r="Q85626" i="1"/>
  <c r="R85626" i="1"/>
  <c r="S85626" i="1"/>
  <c r="T85626" i="1"/>
  <c r="U85626" i="1"/>
  <c r="B85627" i="1"/>
  <c r="C85627" i="1"/>
  <c r="D85627" i="1"/>
  <c r="E85627" i="1"/>
  <c r="F85627" i="1"/>
  <c r="G85627" i="1"/>
  <c r="H85627" i="1"/>
  <c r="I85627" i="1"/>
  <c r="J85627" i="1"/>
  <c r="K85627" i="1"/>
  <c r="L85627" i="1"/>
  <c r="M85627" i="1"/>
  <c r="N85627" i="1" s="1"/>
  <c r="O85627" i="1"/>
  <c r="P85627" i="1"/>
  <c r="Q85627" i="1"/>
  <c r="R85627" i="1"/>
  <c r="S85627" i="1"/>
  <c r="T85627" i="1"/>
  <c r="U85627" i="1"/>
  <c r="B85628" i="1"/>
  <c r="C85628" i="1"/>
  <c r="D85628" i="1"/>
  <c r="E85628" i="1"/>
  <c r="F85628" i="1"/>
  <c r="G85628" i="1"/>
  <c r="H85628" i="1"/>
  <c r="I85628" i="1"/>
  <c r="J85628" i="1"/>
  <c r="K85628" i="1"/>
  <c r="L85628" i="1"/>
  <c r="M85628" i="1"/>
  <c r="N85628" i="1" s="1"/>
  <c r="O85628" i="1"/>
  <c r="P85628" i="1"/>
  <c r="Q85628" i="1"/>
  <c r="R85628" i="1"/>
  <c r="S85628" i="1"/>
  <c r="T85628" i="1"/>
  <c r="U85628" i="1"/>
  <c r="B85629" i="1"/>
  <c r="C85629" i="1"/>
  <c r="D85629" i="1"/>
  <c r="E85629" i="1"/>
  <c r="F85629" i="1"/>
  <c r="G85629" i="1"/>
  <c r="H85629" i="1"/>
  <c r="I85629" i="1"/>
  <c r="J85629" i="1"/>
  <c r="K85629" i="1"/>
  <c r="L85629" i="1"/>
  <c r="M85629" i="1"/>
  <c r="N85629" i="1" s="1"/>
  <c r="O85629" i="1"/>
  <c r="P85629" i="1"/>
  <c r="Q85629" i="1"/>
  <c r="R85629" i="1"/>
  <c r="S85629" i="1"/>
  <c r="T85629" i="1"/>
  <c r="U85629" i="1"/>
  <c r="B85630" i="1"/>
  <c r="C85630" i="1"/>
  <c r="D85630" i="1"/>
  <c r="E85630" i="1"/>
  <c r="F85630" i="1"/>
  <c r="G85630" i="1"/>
  <c r="H85630" i="1"/>
  <c r="I85630" i="1"/>
  <c r="J85630" i="1"/>
  <c r="K85630" i="1"/>
  <c r="L85630" i="1"/>
  <c r="M85630" i="1"/>
  <c r="N85630" i="1" s="1"/>
  <c r="O85630" i="1"/>
  <c r="P85630" i="1"/>
  <c r="Q85630" i="1"/>
  <c r="R85630" i="1"/>
  <c r="S85630" i="1"/>
  <c r="T85630" i="1"/>
  <c r="U85630" i="1"/>
  <c r="B85631" i="1"/>
  <c r="C85631" i="1"/>
  <c r="D85631" i="1"/>
  <c r="E85631" i="1"/>
  <c r="F85631" i="1"/>
  <c r="G85631" i="1"/>
  <c r="H85631" i="1"/>
  <c r="I85631" i="1"/>
  <c r="J85631" i="1"/>
  <c r="K85631" i="1"/>
  <c r="L85631" i="1"/>
  <c r="M85631" i="1"/>
  <c r="N85631" i="1" s="1"/>
  <c r="O85631" i="1"/>
  <c r="P85631" i="1"/>
  <c r="Q85631" i="1"/>
  <c r="R85631" i="1"/>
  <c r="S85631" i="1"/>
  <c r="T85631" i="1"/>
  <c r="U85631" i="1"/>
  <c r="B85632" i="1"/>
  <c r="C85632" i="1"/>
  <c r="D85632" i="1"/>
  <c r="E85632" i="1"/>
  <c r="F85632" i="1"/>
  <c r="G85632" i="1"/>
  <c r="H85632" i="1"/>
  <c r="I85632" i="1"/>
  <c r="J85632" i="1"/>
  <c r="K85632" i="1"/>
  <c r="L85632" i="1"/>
  <c r="M85632" i="1"/>
  <c r="N85632" i="1" s="1"/>
  <c r="O85632" i="1"/>
  <c r="P85632" i="1"/>
  <c r="Q85632" i="1"/>
  <c r="R85632" i="1"/>
  <c r="S85632" i="1"/>
  <c r="T85632" i="1"/>
  <c r="U85632" i="1"/>
  <c r="B85633" i="1"/>
  <c r="C85633" i="1"/>
  <c r="D85633" i="1"/>
  <c r="E85633" i="1"/>
  <c r="F85633" i="1"/>
  <c r="G85633" i="1"/>
  <c r="H85633" i="1"/>
  <c r="I85633" i="1"/>
  <c r="J85633" i="1"/>
  <c r="K85633" i="1"/>
  <c r="L85633" i="1"/>
  <c r="M85633" i="1"/>
  <c r="N85633" i="1" s="1"/>
  <c r="O85633" i="1"/>
  <c r="P85633" i="1"/>
  <c r="Q85633" i="1"/>
  <c r="R85633" i="1"/>
  <c r="S85633" i="1"/>
  <c r="T85633" i="1"/>
  <c r="U85633" i="1"/>
  <c r="B85634" i="1"/>
  <c r="C85634" i="1"/>
  <c r="D85634" i="1"/>
  <c r="E85634" i="1"/>
  <c r="F85634" i="1"/>
  <c r="G85634" i="1"/>
  <c r="H85634" i="1"/>
  <c r="I85634" i="1"/>
  <c r="J85634" i="1"/>
  <c r="K85634" i="1"/>
  <c r="L85634" i="1"/>
  <c r="M85634" i="1"/>
  <c r="N85634" i="1" s="1"/>
  <c r="O85634" i="1"/>
  <c r="P85634" i="1"/>
  <c r="Q85634" i="1"/>
  <c r="R85634" i="1"/>
  <c r="S85634" i="1"/>
  <c r="T85634" i="1"/>
  <c r="U85634" i="1"/>
  <c r="B85635" i="1"/>
  <c r="C85635" i="1"/>
  <c r="D85635" i="1"/>
  <c r="E85635" i="1"/>
  <c r="F85635" i="1"/>
  <c r="G85635" i="1"/>
  <c r="H85635" i="1"/>
  <c r="I85635" i="1"/>
  <c r="J85635" i="1"/>
  <c r="K85635" i="1"/>
  <c r="L85635" i="1"/>
  <c r="M85635" i="1"/>
  <c r="N85635" i="1" s="1"/>
  <c r="O85635" i="1"/>
  <c r="P85635" i="1"/>
  <c r="Q85635" i="1"/>
  <c r="R85635" i="1"/>
  <c r="S85635" i="1"/>
  <c r="T85635" i="1"/>
  <c r="U85635" i="1"/>
  <c r="B85636" i="1"/>
  <c r="C85636" i="1"/>
  <c r="D85636" i="1"/>
  <c r="E85636" i="1"/>
  <c r="F85636" i="1"/>
  <c r="G85636" i="1"/>
  <c r="H85636" i="1"/>
  <c r="I85636" i="1"/>
  <c r="J85636" i="1"/>
  <c r="K85636" i="1"/>
  <c r="L85636" i="1"/>
  <c r="M85636" i="1"/>
  <c r="N85636" i="1" s="1"/>
  <c r="O85636" i="1"/>
  <c r="P85636" i="1"/>
  <c r="Q85636" i="1"/>
  <c r="R85636" i="1"/>
  <c r="S85636" i="1"/>
  <c r="T85636" i="1"/>
  <c r="U85636" i="1"/>
  <c r="B85637" i="1"/>
  <c r="C85637" i="1"/>
  <c r="D85637" i="1"/>
  <c r="E85637" i="1"/>
  <c r="F85637" i="1"/>
  <c r="G85637" i="1"/>
  <c r="H85637" i="1"/>
  <c r="I85637" i="1"/>
  <c r="J85637" i="1"/>
  <c r="K85637" i="1"/>
  <c r="L85637" i="1"/>
  <c r="M85637" i="1"/>
  <c r="N85637" i="1" s="1"/>
  <c r="O85637" i="1"/>
  <c r="P85637" i="1"/>
  <c r="Q85637" i="1"/>
  <c r="R85637" i="1"/>
  <c r="S85637" i="1"/>
  <c r="T85637" i="1"/>
  <c r="U85637" i="1"/>
  <c r="B85638" i="1"/>
  <c r="C85638" i="1"/>
  <c r="D85638" i="1"/>
  <c r="E85638" i="1"/>
  <c r="F85638" i="1"/>
  <c r="G85638" i="1"/>
  <c r="H85638" i="1"/>
  <c r="I85638" i="1"/>
  <c r="J85638" i="1"/>
  <c r="K85638" i="1"/>
  <c r="L85638" i="1"/>
  <c r="M85638" i="1"/>
  <c r="N85638" i="1" s="1"/>
  <c r="O85638" i="1"/>
  <c r="P85638" i="1"/>
  <c r="Q85638" i="1"/>
  <c r="R85638" i="1"/>
  <c r="S85638" i="1"/>
  <c r="T85638" i="1"/>
  <c r="U85638" i="1"/>
  <c r="B85639" i="1"/>
  <c r="C85639" i="1"/>
  <c r="D85639" i="1"/>
  <c r="E85639" i="1"/>
  <c r="F85639" i="1"/>
  <c r="G85639" i="1"/>
  <c r="H85639" i="1"/>
  <c r="I85639" i="1"/>
  <c r="J85639" i="1"/>
  <c r="K85639" i="1"/>
  <c r="L85639" i="1"/>
  <c r="M85639" i="1"/>
  <c r="N85639" i="1" s="1"/>
  <c r="O85639" i="1"/>
  <c r="P85639" i="1"/>
  <c r="Q85639" i="1"/>
  <c r="R85639" i="1"/>
  <c r="S85639" i="1"/>
  <c r="T85639" i="1"/>
  <c r="U85639" i="1"/>
  <c r="B85640" i="1"/>
  <c r="C85640" i="1"/>
  <c r="D85640" i="1"/>
  <c r="E85640" i="1"/>
  <c r="F85640" i="1"/>
  <c r="G85640" i="1"/>
  <c r="H85640" i="1"/>
  <c r="I85640" i="1"/>
  <c r="J85640" i="1"/>
  <c r="K85640" i="1"/>
  <c r="L85640" i="1"/>
  <c r="M85640" i="1"/>
  <c r="N85640" i="1" s="1"/>
  <c r="O85640" i="1"/>
  <c r="P85640" i="1"/>
  <c r="Q85640" i="1"/>
  <c r="R85640" i="1"/>
  <c r="S85640" i="1"/>
  <c r="T85640" i="1"/>
  <c r="U85640" i="1"/>
  <c r="B85641" i="1"/>
  <c r="C85641" i="1"/>
  <c r="D85641" i="1"/>
  <c r="E85641" i="1"/>
  <c r="F85641" i="1"/>
  <c r="G85641" i="1"/>
  <c r="H85641" i="1"/>
  <c r="I85641" i="1"/>
  <c r="J85641" i="1"/>
  <c r="K85641" i="1"/>
  <c r="L85641" i="1"/>
  <c r="M85641" i="1"/>
  <c r="N85641" i="1" s="1"/>
  <c r="O85641" i="1"/>
  <c r="P85641" i="1"/>
  <c r="Q85641" i="1"/>
  <c r="R85641" i="1"/>
  <c r="S85641" i="1"/>
  <c r="T85641" i="1"/>
  <c r="U85641" i="1"/>
  <c r="B85642" i="1"/>
  <c r="C85642" i="1"/>
  <c r="D85642" i="1"/>
  <c r="E85642" i="1"/>
  <c r="F85642" i="1"/>
  <c r="G85642" i="1"/>
  <c r="H85642" i="1"/>
  <c r="I85642" i="1"/>
  <c r="J85642" i="1"/>
  <c r="K85642" i="1"/>
  <c r="L85642" i="1"/>
  <c r="M85642" i="1"/>
  <c r="N85642" i="1" s="1"/>
  <c r="O85642" i="1"/>
  <c r="P85642" i="1"/>
  <c r="Q85642" i="1"/>
  <c r="R85642" i="1"/>
  <c r="S85642" i="1"/>
  <c r="T85642" i="1"/>
  <c r="U85642" i="1"/>
  <c r="B85643" i="1"/>
  <c r="C85643" i="1"/>
  <c r="D85643" i="1"/>
  <c r="E85643" i="1"/>
  <c r="F85643" i="1"/>
  <c r="G85643" i="1"/>
  <c r="H85643" i="1"/>
  <c r="I85643" i="1"/>
  <c r="J85643" i="1"/>
  <c r="K85643" i="1"/>
  <c r="L85643" i="1"/>
  <c r="M85643" i="1"/>
  <c r="N85643" i="1" s="1"/>
  <c r="O85643" i="1"/>
  <c r="P85643" i="1"/>
  <c r="Q85643" i="1"/>
  <c r="R85643" i="1"/>
  <c r="S85643" i="1"/>
  <c r="T85643" i="1"/>
  <c r="U85643" i="1"/>
  <c r="B85644" i="1"/>
  <c r="C85644" i="1"/>
  <c r="D85644" i="1"/>
  <c r="E85644" i="1"/>
  <c r="F85644" i="1"/>
  <c r="G85644" i="1"/>
  <c r="H85644" i="1"/>
  <c r="I85644" i="1"/>
  <c r="J85644" i="1"/>
  <c r="K85644" i="1"/>
  <c r="L85644" i="1"/>
  <c r="M85644" i="1"/>
  <c r="N85644" i="1" s="1"/>
  <c r="O85644" i="1"/>
  <c r="P85644" i="1"/>
  <c r="Q85644" i="1"/>
  <c r="R85644" i="1"/>
  <c r="S85644" i="1"/>
  <c r="T85644" i="1"/>
  <c r="U85644" i="1"/>
  <c r="B85645" i="1"/>
  <c r="C85645" i="1"/>
  <c r="D85645" i="1"/>
  <c r="E85645" i="1"/>
  <c r="F85645" i="1"/>
  <c r="G85645" i="1"/>
  <c r="H85645" i="1"/>
  <c r="I85645" i="1"/>
  <c r="J85645" i="1"/>
  <c r="K85645" i="1"/>
  <c r="L85645" i="1"/>
  <c r="M85645" i="1"/>
  <c r="N85645" i="1" s="1"/>
  <c r="O85645" i="1"/>
  <c r="P85645" i="1"/>
  <c r="Q85645" i="1"/>
  <c r="R85645" i="1"/>
  <c r="S85645" i="1"/>
  <c r="T85645" i="1"/>
  <c r="U85645" i="1"/>
  <c r="B85646" i="1"/>
  <c r="C85646" i="1"/>
  <c r="D85646" i="1"/>
  <c r="E85646" i="1"/>
  <c r="F85646" i="1"/>
  <c r="G85646" i="1"/>
  <c r="H85646" i="1"/>
  <c r="I85646" i="1"/>
  <c r="J85646" i="1"/>
  <c r="K85646" i="1"/>
  <c r="L85646" i="1"/>
  <c r="M85646" i="1"/>
  <c r="N85646" i="1" s="1"/>
  <c r="O85646" i="1"/>
  <c r="P85646" i="1"/>
  <c r="Q85646" i="1"/>
  <c r="R85646" i="1"/>
  <c r="S85646" i="1"/>
  <c r="T85646" i="1"/>
  <c r="U85646" i="1"/>
  <c r="B85647" i="1"/>
  <c r="C85647" i="1"/>
  <c r="D85647" i="1"/>
  <c r="E85647" i="1"/>
  <c r="F85647" i="1"/>
  <c r="G85647" i="1"/>
  <c r="H85647" i="1"/>
  <c r="I85647" i="1"/>
  <c r="J85647" i="1"/>
  <c r="K85647" i="1"/>
  <c r="L85647" i="1"/>
  <c r="M85647" i="1"/>
  <c r="N85647" i="1" s="1"/>
  <c r="O85647" i="1"/>
  <c r="P85647" i="1"/>
  <c r="Q85647" i="1"/>
  <c r="R85647" i="1"/>
  <c r="S85647" i="1"/>
  <c r="T85647" i="1"/>
  <c r="U85647" i="1"/>
  <c r="B85648" i="1"/>
  <c r="C85648" i="1"/>
  <c r="D85648" i="1"/>
  <c r="E85648" i="1"/>
  <c r="F85648" i="1"/>
  <c r="G85648" i="1"/>
  <c r="H85648" i="1"/>
  <c r="I85648" i="1"/>
  <c r="J85648" i="1"/>
  <c r="K85648" i="1"/>
  <c r="L85648" i="1"/>
  <c r="M85648" i="1"/>
  <c r="N85648" i="1" s="1"/>
  <c r="O85648" i="1"/>
  <c r="P85648" i="1"/>
  <c r="Q85648" i="1"/>
  <c r="R85648" i="1"/>
  <c r="S85648" i="1"/>
  <c r="T85648" i="1"/>
  <c r="U85648" i="1"/>
  <c r="B85649" i="1"/>
  <c r="C85649" i="1"/>
  <c r="D85649" i="1"/>
  <c r="E85649" i="1"/>
  <c r="F85649" i="1"/>
  <c r="G85649" i="1"/>
  <c r="H85649" i="1"/>
  <c r="I85649" i="1"/>
  <c r="J85649" i="1"/>
  <c r="K85649" i="1"/>
  <c r="L85649" i="1"/>
  <c r="M85649" i="1"/>
  <c r="N85649" i="1" s="1"/>
  <c r="O85649" i="1"/>
  <c r="P85649" i="1"/>
  <c r="Q85649" i="1"/>
  <c r="R85649" i="1"/>
  <c r="S85649" i="1"/>
  <c r="T85649" i="1"/>
  <c r="U85649" i="1"/>
  <c r="B85650" i="1"/>
  <c r="C85650" i="1"/>
  <c r="D85650" i="1"/>
  <c r="E85650" i="1"/>
  <c r="F85650" i="1"/>
  <c r="G85650" i="1"/>
  <c r="H85650" i="1"/>
  <c r="I85650" i="1"/>
  <c r="J85650" i="1"/>
  <c r="K85650" i="1"/>
  <c r="L85650" i="1"/>
  <c r="M85650" i="1"/>
  <c r="N85650" i="1" s="1"/>
  <c r="O85650" i="1"/>
  <c r="P85650" i="1"/>
  <c r="Q85650" i="1"/>
  <c r="R85650" i="1"/>
  <c r="S85650" i="1"/>
  <c r="T85650" i="1"/>
  <c r="U85650" i="1"/>
  <c r="B85651" i="1"/>
  <c r="C85651" i="1"/>
  <c r="D85651" i="1"/>
  <c r="E85651" i="1"/>
  <c r="F85651" i="1"/>
  <c r="G85651" i="1"/>
  <c r="H85651" i="1"/>
  <c r="I85651" i="1"/>
  <c r="J85651" i="1"/>
  <c r="K85651" i="1"/>
  <c r="L85651" i="1"/>
  <c r="M85651" i="1"/>
  <c r="N85651" i="1" s="1"/>
  <c r="O85651" i="1"/>
  <c r="P85651" i="1"/>
  <c r="Q85651" i="1"/>
  <c r="R85651" i="1"/>
  <c r="S85651" i="1"/>
  <c r="T85651" i="1"/>
  <c r="U85651" i="1"/>
  <c r="B85652" i="1"/>
  <c r="C85652" i="1"/>
  <c r="D85652" i="1"/>
  <c r="E85652" i="1"/>
  <c r="F85652" i="1"/>
  <c r="G85652" i="1"/>
  <c r="H85652" i="1"/>
  <c r="I85652" i="1"/>
  <c r="J85652" i="1"/>
  <c r="K85652" i="1"/>
  <c r="L85652" i="1"/>
  <c r="M85652" i="1"/>
  <c r="N85652" i="1" s="1"/>
  <c r="O85652" i="1"/>
  <c r="P85652" i="1"/>
  <c r="Q85652" i="1"/>
  <c r="R85652" i="1"/>
  <c r="S85652" i="1"/>
  <c r="T85652" i="1"/>
  <c r="U85652" i="1"/>
  <c r="B85653" i="1"/>
  <c r="C85653" i="1"/>
  <c r="D85653" i="1"/>
  <c r="E85653" i="1"/>
  <c r="F85653" i="1"/>
  <c r="G85653" i="1"/>
  <c r="H85653" i="1"/>
  <c r="I85653" i="1"/>
  <c r="J85653" i="1"/>
  <c r="K85653" i="1"/>
  <c r="L85653" i="1"/>
  <c r="M85653" i="1"/>
  <c r="N85653" i="1" s="1"/>
  <c r="O85653" i="1"/>
  <c r="P85653" i="1"/>
  <c r="Q85653" i="1"/>
  <c r="R85653" i="1"/>
  <c r="S85653" i="1"/>
  <c r="T85653" i="1"/>
  <c r="U85653" i="1"/>
  <c r="B85654" i="1"/>
  <c r="C85654" i="1"/>
  <c r="D85654" i="1"/>
  <c r="E85654" i="1"/>
  <c r="F85654" i="1"/>
  <c r="G85654" i="1"/>
  <c r="H85654" i="1"/>
  <c r="I85654" i="1"/>
  <c r="J85654" i="1"/>
  <c r="K85654" i="1"/>
  <c r="L85654" i="1"/>
  <c r="M85654" i="1"/>
  <c r="N85654" i="1" s="1"/>
  <c r="O85654" i="1"/>
  <c r="P85654" i="1"/>
  <c r="Q85654" i="1"/>
  <c r="R85654" i="1"/>
  <c r="S85654" i="1"/>
  <c r="T85654" i="1"/>
  <c r="U85654" i="1"/>
  <c r="B85655" i="1"/>
  <c r="C85655" i="1"/>
  <c r="D85655" i="1"/>
  <c r="E85655" i="1"/>
  <c r="F85655" i="1"/>
  <c r="G85655" i="1"/>
  <c r="H85655" i="1"/>
  <c r="I85655" i="1"/>
  <c r="J85655" i="1"/>
  <c r="K85655" i="1"/>
  <c r="L85655" i="1"/>
  <c r="M85655" i="1"/>
  <c r="N85655" i="1" s="1"/>
  <c r="O85655" i="1"/>
  <c r="P85655" i="1"/>
  <c r="Q85655" i="1"/>
  <c r="R85655" i="1"/>
  <c r="S85655" i="1"/>
  <c r="T85655" i="1"/>
  <c r="U85655" i="1"/>
  <c r="B85656" i="1"/>
  <c r="C85656" i="1"/>
  <c r="D85656" i="1"/>
  <c r="E85656" i="1"/>
  <c r="F85656" i="1"/>
  <c r="G85656" i="1"/>
  <c r="H85656" i="1"/>
  <c r="I85656" i="1"/>
  <c r="J85656" i="1"/>
  <c r="K85656" i="1"/>
  <c r="L85656" i="1"/>
  <c r="M85656" i="1"/>
  <c r="N85656" i="1" s="1"/>
  <c r="O85656" i="1"/>
  <c r="P85656" i="1"/>
  <c r="Q85656" i="1"/>
  <c r="R85656" i="1"/>
  <c r="S85656" i="1"/>
  <c r="T85656" i="1"/>
  <c r="U85656" i="1"/>
  <c r="B85657" i="1"/>
  <c r="C85657" i="1"/>
  <c r="D85657" i="1"/>
  <c r="E85657" i="1"/>
  <c r="F85657" i="1"/>
  <c r="G85657" i="1"/>
  <c r="H85657" i="1"/>
  <c r="I85657" i="1"/>
  <c r="J85657" i="1"/>
  <c r="K85657" i="1"/>
  <c r="L85657" i="1"/>
  <c r="M85657" i="1"/>
  <c r="N85657" i="1" s="1"/>
  <c r="O85657" i="1"/>
  <c r="P85657" i="1"/>
  <c r="Q85657" i="1"/>
  <c r="R85657" i="1"/>
  <c r="S85657" i="1"/>
  <c r="T85657" i="1"/>
  <c r="U85657" i="1"/>
  <c r="B85658" i="1"/>
  <c r="C85658" i="1"/>
  <c r="D85658" i="1"/>
  <c r="E85658" i="1"/>
  <c r="F85658" i="1"/>
  <c r="G85658" i="1"/>
  <c r="H85658" i="1"/>
  <c r="I85658" i="1"/>
  <c r="J85658" i="1"/>
  <c r="K85658" i="1"/>
  <c r="L85658" i="1"/>
  <c r="M85658" i="1"/>
  <c r="N85658" i="1" s="1"/>
  <c r="O85658" i="1"/>
  <c r="P85658" i="1"/>
  <c r="Q85658" i="1"/>
  <c r="R85658" i="1"/>
  <c r="S85658" i="1"/>
  <c r="T85658" i="1"/>
  <c r="U85658" i="1"/>
  <c r="B85659" i="1"/>
  <c r="C85659" i="1"/>
  <c r="D85659" i="1"/>
  <c r="E85659" i="1"/>
  <c r="F85659" i="1"/>
  <c r="G85659" i="1"/>
  <c r="H85659" i="1"/>
  <c r="I85659" i="1"/>
  <c r="J85659" i="1"/>
  <c r="K85659" i="1"/>
  <c r="L85659" i="1"/>
  <c r="M85659" i="1"/>
  <c r="N85659" i="1" s="1"/>
  <c r="O85659" i="1"/>
  <c r="P85659" i="1"/>
  <c r="Q85659" i="1"/>
  <c r="R85659" i="1"/>
  <c r="S85659" i="1"/>
  <c r="T85659" i="1"/>
  <c r="U85659" i="1"/>
  <c r="B85660" i="1"/>
  <c r="C85660" i="1"/>
  <c r="D85660" i="1"/>
  <c r="E85660" i="1"/>
  <c r="F85660" i="1"/>
  <c r="G85660" i="1"/>
  <c r="H85660" i="1"/>
  <c r="I85660" i="1"/>
  <c r="J85660" i="1"/>
  <c r="K85660" i="1"/>
  <c r="L85660" i="1"/>
  <c r="M85660" i="1"/>
  <c r="N85660" i="1" s="1"/>
  <c r="O85660" i="1"/>
  <c r="P85660" i="1"/>
  <c r="Q85660" i="1"/>
  <c r="R85660" i="1"/>
  <c r="S85660" i="1"/>
  <c r="T85660" i="1"/>
  <c r="U85660" i="1"/>
  <c r="B85661" i="1"/>
  <c r="C85661" i="1"/>
  <c r="D85661" i="1"/>
  <c r="E85661" i="1"/>
  <c r="F85661" i="1"/>
  <c r="G85661" i="1"/>
  <c r="H85661" i="1"/>
  <c r="I85661" i="1"/>
  <c r="J85661" i="1"/>
  <c r="K85661" i="1"/>
  <c r="L85661" i="1"/>
  <c r="M85661" i="1"/>
  <c r="N85661" i="1" s="1"/>
  <c r="O85661" i="1"/>
  <c r="P85661" i="1"/>
  <c r="Q85661" i="1"/>
  <c r="R85661" i="1"/>
  <c r="S85661" i="1"/>
  <c r="T85661" i="1"/>
  <c r="U85661" i="1"/>
  <c r="B85662" i="1"/>
  <c r="C85662" i="1"/>
  <c r="D85662" i="1"/>
  <c r="E85662" i="1"/>
  <c r="F85662" i="1"/>
  <c r="G85662" i="1"/>
  <c r="H85662" i="1"/>
  <c r="I85662" i="1"/>
  <c r="J85662" i="1"/>
  <c r="K85662" i="1"/>
  <c r="L85662" i="1"/>
  <c r="M85662" i="1"/>
  <c r="N85662" i="1" s="1"/>
  <c r="O85662" i="1"/>
  <c r="P85662" i="1"/>
  <c r="Q85662" i="1"/>
  <c r="R85662" i="1"/>
  <c r="S85662" i="1"/>
  <c r="T85662" i="1"/>
  <c r="U85662" i="1"/>
  <c r="B85663" i="1"/>
  <c r="C85663" i="1"/>
  <c r="D85663" i="1"/>
  <c r="E85663" i="1"/>
  <c r="F85663" i="1"/>
  <c r="G85663" i="1"/>
  <c r="H85663" i="1"/>
  <c r="I85663" i="1"/>
  <c r="J85663" i="1"/>
  <c r="K85663" i="1"/>
  <c r="L85663" i="1"/>
  <c r="M85663" i="1"/>
  <c r="N85663" i="1" s="1"/>
  <c r="O85663" i="1"/>
  <c r="P85663" i="1"/>
  <c r="Q85663" i="1"/>
  <c r="R85663" i="1"/>
  <c r="S85663" i="1"/>
  <c r="T85663" i="1"/>
  <c r="U85663" i="1"/>
  <c r="B85664" i="1"/>
  <c r="C85664" i="1"/>
  <c r="D85664" i="1"/>
  <c r="E85664" i="1"/>
  <c r="F85664" i="1"/>
  <c r="G85664" i="1"/>
  <c r="H85664" i="1"/>
  <c r="I85664" i="1"/>
  <c r="J85664" i="1"/>
  <c r="K85664" i="1"/>
  <c r="L85664" i="1"/>
  <c r="M85664" i="1"/>
  <c r="N85664" i="1" s="1"/>
  <c r="O85664" i="1"/>
  <c r="P85664" i="1"/>
  <c r="Q85664" i="1"/>
  <c r="R85664" i="1"/>
  <c r="S85664" i="1"/>
  <c r="T85664" i="1"/>
  <c r="U85664" i="1"/>
  <c r="B85665" i="1"/>
  <c r="C85665" i="1"/>
  <c r="D85665" i="1"/>
  <c r="E85665" i="1"/>
  <c r="F85665" i="1"/>
  <c r="G85665" i="1"/>
  <c r="H85665" i="1"/>
  <c r="I85665" i="1"/>
  <c r="J85665" i="1"/>
  <c r="K85665" i="1"/>
  <c r="L85665" i="1"/>
  <c r="M85665" i="1"/>
  <c r="N85665" i="1" s="1"/>
  <c r="O85665" i="1"/>
  <c r="P85665" i="1"/>
  <c r="Q85665" i="1"/>
  <c r="R85665" i="1"/>
  <c r="S85665" i="1"/>
  <c r="T85665" i="1"/>
  <c r="U85665" i="1"/>
  <c r="B85666" i="1"/>
  <c r="C85666" i="1"/>
  <c r="D85666" i="1"/>
  <c r="E85666" i="1"/>
  <c r="F85666" i="1"/>
  <c r="G85666" i="1"/>
  <c r="H85666" i="1"/>
  <c r="I85666" i="1"/>
  <c r="J85666" i="1"/>
  <c r="K85666" i="1"/>
  <c r="L85666" i="1"/>
  <c r="M85666" i="1"/>
  <c r="N85666" i="1" s="1"/>
  <c r="O85666" i="1"/>
  <c r="P85666" i="1"/>
  <c r="Q85666" i="1"/>
  <c r="R85666" i="1"/>
  <c r="S85666" i="1"/>
  <c r="T85666" i="1"/>
  <c r="U85666" i="1"/>
  <c r="B85667" i="1"/>
  <c r="C85667" i="1"/>
  <c r="D85667" i="1"/>
  <c r="E85667" i="1"/>
  <c r="F85667" i="1"/>
  <c r="G85667" i="1"/>
  <c r="H85667" i="1"/>
  <c r="I85667" i="1"/>
  <c r="J85667" i="1"/>
  <c r="K85667" i="1"/>
  <c r="L85667" i="1"/>
  <c r="M85667" i="1"/>
  <c r="N85667" i="1" s="1"/>
  <c r="O85667" i="1"/>
  <c r="P85667" i="1"/>
  <c r="Q85667" i="1"/>
  <c r="R85667" i="1"/>
  <c r="S85667" i="1"/>
  <c r="T85667" i="1"/>
  <c r="U85667" i="1"/>
  <c r="B85668" i="1"/>
  <c r="C85668" i="1"/>
  <c r="D85668" i="1"/>
  <c r="E85668" i="1"/>
  <c r="F85668" i="1"/>
  <c r="G85668" i="1"/>
  <c r="H85668" i="1"/>
  <c r="I85668" i="1"/>
  <c r="J85668" i="1"/>
  <c r="K85668" i="1"/>
  <c r="L85668" i="1"/>
  <c r="M85668" i="1"/>
  <c r="N85668" i="1" s="1"/>
  <c r="O85668" i="1"/>
  <c r="P85668" i="1"/>
  <c r="Q85668" i="1"/>
  <c r="R85668" i="1"/>
  <c r="S85668" i="1"/>
  <c r="T85668" i="1"/>
  <c r="U85668" i="1"/>
  <c r="B85669" i="1"/>
  <c r="C85669" i="1"/>
  <c r="D85669" i="1"/>
  <c r="E85669" i="1"/>
  <c r="F85669" i="1"/>
  <c r="G85669" i="1"/>
  <c r="H85669" i="1"/>
  <c r="I85669" i="1"/>
  <c r="J85669" i="1"/>
  <c r="K85669" i="1"/>
  <c r="L85669" i="1"/>
  <c r="M85669" i="1"/>
  <c r="N85669" i="1" s="1"/>
  <c r="O85669" i="1"/>
  <c r="P85669" i="1"/>
  <c r="Q85669" i="1"/>
  <c r="R85669" i="1"/>
  <c r="S85669" i="1"/>
  <c r="T85669" i="1"/>
  <c r="U85669" i="1"/>
  <c r="B85670" i="1"/>
  <c r="C85670" i="1"/>
  <c r="D85670" i="1"/>
  <c r="E85670" i="1"/>
  <c r="F85670" i="1"/>
  <c r="G85670" i="1"/>
  <c r="H85670" i="1"/>
  <c r="I85670" i="1"/>
  <c r="J85670" i="1"/>
  <c r="K85670" i="1"/>
  <c r="L85670" i="1"/>
  <c r="M85670" i="1"/>
  <c r="N85670" i="1" s="1"/>
  <c r="O85670" i="1"/>
  <c r="P85670" i="1"/>
  <c r="Q85670" i="1"/>
  <c r="R85670" i="1"/>
  <c r="S85670" i="1"/>
  <c r="T85670" i="1"/>
  <c r="U85670" i="1"/>
  <c r="B85671" i="1"/>
  <c r="C85671" i="1"/>
  <c r="D85671" i="1"/>
  <c r="E85671" i="1"/>
  <c r="F85671" i="1"/>
  <c r="G85671" i="1"/>
  <c r="H85671" i="1"/>
  <c r="I85671" i="1"/>
  <c r="J85671" i="1"/>
  <c r="K85671" i="1"/>
  <c r="L85671" i="1"/>
  <c r="M85671" i="1"/>
  <c r="N85671" i="1" s="1"/>
  <c r="O85671" i="1"/>
  <c r="P85671" i="1"/>
  <c r="Q85671" i="1"/>
  <c r="R85671" i="1"/>
  <c r="S85671" i="1"/>
  <c r="T85671" i="1"/>
  <c r="U85671" i="1"/>
  <c r="B85672" i="1"/>
  <c r="C85672" i="1"/>
  <c r="D85672" i="1"/>
  <c r="E85672" i="1"/>
  <c r="F85672" i="1"/>
  <c r="G85672" i="1"/>
  <c r="H85672" i="1"/>
  <c r="I85672" i="1"/>
  <c r="J85672" i="1"/>
  <c r="K85672" i="1"/>
  <c r="L85672" i="1"/>
  <c r="M85672" i="1"/>
  <c r="N85672" i="1" s="1"/>
  <c r="O85672" i="1"/>
  <c r="P85672" i="1"/>
  <c r="Q85672" i="1"/>
  <c r="R85672" i="1"/>
  <c r="S85672" i="1"/>
  <c r="T85672" i="1"/>
  <c r="U85672" i="1"/>
  <c r="B85673" i="1"/>
  <c r="C85673" i="1"/>
  <c r="D85673" i="1"/>
  <c r="E85673" i="1"/>
  <c r="F85673" i="1"/>
  <c r="G85673" i="1"/>
  <c r="H85673" i="1"/>
  <c r="I85673" i="1"/>
  <c r="J85673" i="1"/>
  <c r="K85673" i="1"/>
  <c r="L85673" i="1"/>
  <c r="M85673" i="1"/>
  <c r="N85673" i="1" s="1"/>
  <c r="O85673" i="1"/>
  <c r="P85673" i="1"/>
  <c r="Q85673" i="1"/>
  <c r="R85673" i="1"/>
  <c r="S85673" i="1"/>
  <c r="T85673" i="1"/>
  <c r="U85673" i="1"/>
  <c r="B85674" i="1"/>
  <c r="C85674" i="1"/>
  <c r="D85674" i="1"/>
  <c r="E85674" i="1"/>
  <c r="F85674" i="1"/>
  <c r="G85674" i="1"/>
  <c r="H85674" i="1"/>
  <c r="I85674" i="1"/>
  <c r="J85674" i="1"/>
  <c r="K85674" i="1"/>
  <c r="L85674" i="1"/>
  <c r="M85674" i="1"/>
  <c r="N85674" i="1" s="1"/>
  <c r="O85674" i="1"/>
  <c r="P85674" i="1"/>
  <c r="Q85674" i="1"/>
  <c r="R85674" i="1"/>
  <c r="S85674" i="1"/>
  <c r="T85674" i="1"/>
  <c r="U85674" i="1"/>
  <c r="B85675" i="1"/>
  <c r="C85675" i="1"/>
  <c r="D85675" i="1"/>
  <c r="E85675" i="1"/>
  <c r="F85675" i="1"/>
  <c r="G85675" i="1"/>
  <c r="H85675" i="1"/>
  <c r="I85675" i="1"/>
  <c r="J85675" i="1"/>
  <c r="K85675" i="1"/>
  <c r="L85675" i="1"/>
  <c r="M85675" i="1"/>
  <c r="N85675" i="1" s="1"/>
  <c r="O85675" i="1"/>
  <c r="P85675" i="1"/>
  <c r="Q85675" i="1"/>
  <c r="R85675" i="1"/>
  <c r="S85675" i="1"/>
  <c r="T85675" i="1"/>
  <c r="U85675" i="1"/>
  <c r="B85676" i="1"/>
  <c r="C85676" i="1"/>
  <c r="D85676" i="1"/>
  <c r="E85676" i="1"/>
  <c r="F85676" i="1"/>
  <c r="G85676" i="1"/>
  <c r="H85676" i="1"/>
  <c r="I85676" i="1"/>
  <c r="J85676" i="1"/>
  <c r="K85676" i="1"/>
  <c r="L85676" i="1"/>
  <c r="M85676" i="1"/>
  <c r="N85676" i="1" s="1"/>
  <c r="O85676" i="1"/>
  <c r="P85676" i="1"/>
  <c r="Q85676" i="1"/>
  <c r="R85676" i="1"/>
  <c r="S85676" i="1"/>
  <c r="T85676" i="1"/>
  <c r="U85676" i="1"/>
  <c r="B85677" i="1"/>
  <c r="C85677" i="1"/>
  <c r="D85677" i="1"/>
  <c r="E85677" i="1"/>
  <c r="F85677" i="1"/>
  <c r="G85677" i="1"/>
  <c r="H85677" i="1"/>
  <c r="I85677" i="1"/>
  <c r="J85677" i="1"/>
  <c r="K85677" i="1"/>
  <c r="L85677" i="1"/>
  <c r="M85677" i="1"/>
  <c r="N85677" i="1" s="1"/>
  <c r="O85677" i="1"/>
  <c r="P85677" i="1"/>
  <c r="Q85677" i="1"/>
  <c r="R85677" i="1"/>
  <c r="S85677" i="1"/>
  <c r="T85677" i="1"/>
  <c r="U85677" i="1"/>
  <c r="B85678" i="1"/>
  <c r="C85678" i="1"/>
  <c r="D85678" i="1"/>
  <c r="E85678" i="1"/>
  <c r="F85678" i="1"/>
  <c r="G85678" i="1"/>
  <c r="H85678" i="1"/>
  <c r="I85678" i="1"/>
  <c r="J85678" i="1"/>
  <c r="K85678" i="1"/>
  <c r="L85678" i="1"/>
  <c r="M85678" i="1"/>
  <c r="N85678" i="1" s="1"/>
  <c r="O85678" i="1"/>
  <c r="P85678" i="1"/>
  <c r="Q85678" i="1"/>
  <c r="R85678" i="1"/>
  <c r="S85678" i="1"/>
  <c r="T85678" i="1"/>
  <c r="U85678" i="1"/>
  <c r="B85679" i="1"/>
  <c r="C85679" i="1"/>
  <c r="D85679" i="1"/>
  <c r="E85679" i="1"/>
  <c r="F85679" i="1"/>
  <c r="G85679" i="1"/>
  <c r="H85679" i="1"/>
  <c r="I85679" i="1"/>
  <c r="J85679" i="1"/>
  <c r="K85679" i="1"/>
  <c r="L85679" i="1"/>
  <c r="M85679" i="1"/>
  <c r="N85679" i="1" s="1"/>
  <c r="O85679" i="1"/>
  <c r="P85679" i="1"/>
  <c r="Q85679" i="1"/>
  <c r="R85679" i="1"/>
  <c r="S85679" i="1"/>
  <c r="T85679" i="1"/>
  <c r="U85679" i="1"/>
  <c r="B85680" i="1"/>
  <c r="C85680" i="1"/>
  <c r="D85680" i="1"/>
  <c r="E85680" i="1"/>
  <c r="F85680" i="1"/>
  <c r="G85680" i="1"/>
  <c r="H85680" i="1"/>
  <c r="I85680" i="1"/>
  <c r="J85680" i="1"/>
  <c r="K85680" i="1"/>
  <c r="L85680" i="1"/>
  <c r="M85680" i="1"/>
  <c r="N85680" i="1" s="1"/>
  <c r="O85680" i="1"/>
  <c r="P85680" i="1"/>
  <c r="Q85680" i="1"/>
  <c r="R85680" i="1"/>
  <c r="S85680" i="1"/>
  <c r="T85680" i="1"/>
  <c r="U85680" i="1"/>
  <c r="B85681" i="1"/>
  <c r="C85681" i="1"/>
  <c r="D85681" i="1"/>
  <c r="E85681" i="1"/>
  <c r="F85681" i="1"/>
  <c r="G85681" i="1"/>
  <c r="H85681" i="1"/>
  <c r="I85681" i="1"/>
  <c r="J85681" i="1"/>
  <c r="K85681" i="1"/>
  <c r="L85681" i="1"/>
  <c r="M85681" i="1"/>
  <c r="N85681" i="1" s="1"/>
  <c r="O85681" i="1"/>
  <c r="P85681" i="1"/>
  <c r="Q85681" i="1"/>
  <c r="R85681" i="1"/>
  <c r="S85681" i="1"/>
  <c r="T85681" i="1"/>
  <c r="U85681" i="1"/>
  <c r="B85682" i="1"/>
  <c r="C85682" i="1"/>
  <c r="D85682" i="1"/>
  <c r="E85682" i="1"/>
  <c r="F85682" i="1"/>
  <c r="G85682" i="1"/>
  <c r="H85682" i="1"/>
  <c r="I85682" i="1"/>
  <c r="J85682" i="1"/>
  <c r="K85682" i="1"/>
  <c r="L85682" i="1"/>
  <c r="M85682" i="1"/>
  <c r="N85682" i="1" s="1"/>
  <c r="O85682" i="1"/>
  <c r="P85682" i="1"/>
  <c r="Q85682" i="1"/>
  <c r="R85682" i="1"/>
  <c r="S85682" i="1"/>
  <c r="T85682" i="1"/>
  <c r="U85682" i="1"/>
  <c r="B85683" i="1"/>
  <c r="C85683" i="1"/>
  <c r="D85683" i="1"/>
  <c r="E85683" i="1"/>
  <c r="F85683" i="1"/>
  <c r="G85683" i="1"/>
  <c r="H85683" i="1"/>
  <c r="I85683" i="1"/>
  <c r="J85683" i="1"/>
  <c r="K85683" i="1"/>
  <c r="L85683" i="1"/>
  <c r="M85683" i="1"/>
  <c r="N85683" i="1" s="1"/>
  <c r="O85683" i="1"/>
  <c r="P85683" i="1"/>
  <c r="Q85683" i="1"/>
  <c r="R85683" i="1"/>
  <c r="S85683" i="1"/>
  <c r="T85683" i="1"/>
  <c r="U85683" i="1"/>
  <c r="B85684" i="1"/>
  <c r="C85684" i="1"/>
  <c r="D85684" i="1"/>
  <c r="E85684" i="1"/>
  <c r="F85684" i="1"/>
  <c r="G85684" i="1"/>
  <c r="H85684" i="1"/>
  <c r="I85684" i="1"/>
  <c r="J85684" i="1"/>
  <c r="K85684" i="1"/>
  <c r="L85684" i="1"/>
  <c r="M85684" i="1"/>
  <c r="N85684" i="1" s="1"/>
  <c r="O85684" i="1"/>
  <c r="P85684" i="1"/>
  <c r="Q85684" i="1"/>
  <c r="R85684" i="1"/>
  <c r="S85684" i="1"/>
  <c r="T85684" i="1"/>
  <c r="U85684" i="1"/>
  <c r="B85685" i="1"/>
  <c r="C85685" i="1"/>
  <c r="D85685" i="1"/>
  <c r="E85685" i="1"/>
  <c r="F85685" i="1"/>
  <c r="G85685" i="1"/>
  <c r="H85685" i="1"/>
  <c r="I85685" i="1"/>
  <c r="J85685" i="1"/>
  <c r="K85685" i="1"/>
  <c r="L85685" i="1"/>
  <c r="M85685" i="1"/>
  <c r="N85685" i="1" s="1"/>
  <c r="O85685" i="1"/>
  <c r="P85685" i="1"/>
  <c r="Q85685" i="1"/>
  <c r="R85685" i="1"/>
  <c r="S85685" i="1"/>
  <c r="T85685" i="1"/>
  <c r="U85685" i="1"/>
  <c r="B85686" i="1"/>
  <c r="C85686" i="1"/>
  <c r="D85686" i="1"/>
  <c r="E85686" i="1"/>
  <c r="F85686" i="1"/>
  <c r="G85686" i="1"/>
  <c r="H85686" i="1"/>
  <c r="I85686" i="1"/>
  <c r="J85686" i="1"/>
  <c r="K85686" i="1"/>
  <c r="L85686" i="1"/>
  <c r="M85686" i="1"/>
  <c r="N85686" i="1" s="1"/>
  <c r="O85686" i="1"/>
  <c r="P85686" i="1"/>
  <c r="Q85686" i="1"/>
  <c r="R85686" i="1"/>
  <c r="S85686" i="1"/>
  <c r="T85686" i="1"/>
  <c r="U85686" i="1"/>
  <c r="B85687" i="1"/>
  <c r="C85687" i="1"/>
  <c r="D85687" i="1"/>
  <c r="E85687" i="1"/>
  <c r="F85687" i="1"/>
  <c r="G85687" i="1"/>
  <c r="H85687" i="1"/>
  <c r="I85687" i="1"/>
  <c r="J85687" i="1"/>
  <c r="K85687" i="1"/>
  <c r="L85687" i="1"/>
  <c r="M85687" i="1"/>
  <c r="N85687" i="1" s="1"/>
  <c r="O85687" i="1"/>
  <c r="P85687" i="1"/>
  <c r="Q85687" i="1"/>
  <c r="R85687" i="1"/>
  <c r="S85687" i="1"/>
  <c r="T85687" i="1"/>
  <c r="U85687" i="1"/>
  <c r="B85688" i="1"/>
  <c r="C85688" i="1"/>
  <c r="D85688" i="1"/>
  <c r="E85688" i="1"/>
  <c r="F85688" i="1"/>
  <c r="G85688" i="1"/>
  <c r="H85688" i="1"/>
  <c r="I85688" i="1"/>
  <c r="J85688" i="1"/>
  <c r="K85688" i="1"/>
  <c r="L85688" i="1"/>
  <c r="M85688" i="1"/>
  <c r="N85688" i="1" s="1"/>
  <c r="O85688" i="1"/>
  <c r="P85688" i="1"/>
  <c r="Q85688" i="1"/>
  <c r="R85688" i="1"/>
  <c r="S85688" i="1"/>
  <c r="T85688" i="1"/>
  <c r="U85688" i="1"/>
  <c r="B85689" i="1"/>
  <c r="C85689" i="1"/>
  <c r="D85689" i="1"/>
  <c r="E85689" i="1"/>
  <c r="F85689" i="1"/>
  <c r="G85689" i="1"/>
  <c r="H85689" i="1"/>
  <c r="I85689" i="1"/>
  <c r="J85689" i="1"/>
  <c r="K85689" i="1"/>
  <c r="L85689" i="1"/>
  <c r="M85689" i="1"/>
  <c r="N85689" i="1" s="1"/>
  <c r="O85689" i="1"/>
  <c r="P85689" i="1"/>
  <c r="Q85689" i="1"/>
  <c r="R85689" i="1"/>
  <c r="S85689" i="1"/>
  <c r="T85689" i="1"/>
  <c r="U85689" i="1"/>
  <c r="B85690" i="1"/>
  <c r="C85690" i="1"/>
  <c r="D85690" i="1"/>
  <c r="E85690" i="1"/>
  <c r="F85690" i="1"/>
  <c r="G85690" i="1"/>
  <c r="H85690" i="1"/>
  <c r="I85690" i="1"/>
  <c r="J85690" i="1"/>
  <c r="K85690" i="1"/>
  <c r="L85690" i="1"/>
  <c r="M85690" i="1"/>
  <c r="N85690" i="1" s="1"/>
  <c r="O85690" i="1"/>
  <c r="P85690" i="1"/>
  <c r="Q85690" i="1"/>
  <c r="R85690" i="1"/>
  <c r="S85690" i="1"/>
  <c r="T85690" i="1"/>
  <c r="U85690" i="1"/>
  <c r="B85691" i="1"/>
  <c r="C85691" i="1"/>
  <c r="D85691" i="1"/>
  <c r="E85691" i="1"/>
  <c r="F85691" i="1"/>
  <c r="G85691" i="1"/>
  <c r="H85691" i="1"/>
  <c r="I85691" i="1"/>
  <c r="J85691" i="1"/>
  <c r="K85691" i="1"/>
  <c r="L85691" i="1"/>
  <c r="M85691" i="1"/>
  <c r="N85691" i="1" s="1"/>
  <c r="O85691" i="1"/>
  <c r="P85691" i="1"/>
  <c r="Q85691" i="1"/>
  <c r="R85691" i="1"/>
  <c r="S85691" i="1"/>
  <c r="T85691" i="1"/>
  <c r="U85691" i="1"/>
  <c r="B85692" i="1"/>
  <c r="C85692" i="1"/>
  <c r="D85692" i="1"/>
  <c r="E85692" i="1"/>
  <c r="F85692" i="1"/>
  <c r="G85692" i="1"/>
  <c r="H85692" i="1"/>
  <c r="I85692" i="1"/>
  <c r="J85692" i="1"/>
  <c r="K85692" i="1"/>
  <c r="L85692" i="1"/>
  <c r="M85692" i="1"/>
  <c r="N85692" i="1" s="1"/>
  <c r="O85692" i="1"/>
  <c r="P85692" i="1"/>
  <c r="Q85692" i="1"/>
  <c r="R85692" i="1"/>
  <c r="S85692" i="1"/>
  <c r="T85692" i="1"/>
  <c r="U85692" i="1"/>
  <c r="B85693" i="1"/>
  <c r="C85693" i="1"/>
  <c r="D85693" i="1"/>
  <c r="E85693" i="1"/>
  <c r="F85693" i="1"/>
  <c r="G85693" i="1"/>
  <c r="H85693" i="1"/>
  <c r="I85693" i="1"/>
  <c r="J85693" i="1"/>
  <c r="K85693" i="1"/>
  <c r="L85693" i="1"/>
  <c r="M85693" i="1"/>
  <c r="N85693" i="1" s="1"/>
  <c r="O85693" i="1"/>
  <c r="P85693" i="1"/>
  <c r="Q85693" i="1"/>
  <c r="R85693" i="1"/>
  <c r="S85693" i="1"/>
  <c r="T85693" i="1"/>
  <c r="U85693" i="1"/>
  <c r="B85694" i="1"/>
  <c r="C85694" i="1"/>
  <c r="D85694" i="1"/>
  <c r="E85694" i="1"/>
  <c r="F85694" i="1"/>
  <c r="G85694" i="1"/>
  <c r="H85694" i="1"/>
  <c r="I85694" i="1"/>
  <c r="J85694" i="1"/>
  <c r="K85694" i="1"/>
  <c r="L85694" i="1"/>
  <c r="M85694" i="1"/>
  <c r="N85694" i="1" s="1"/>
  <c r="O85694" i="1"/>
  <c r="P85694" i="1"/>
  <c r="Q85694" i="1"/>
  <c r="R85694" i="1"/>
  <c r="S85694" i="1"/>
  <c r="T85694" i="1"/>
  <c r="U85694" i="1"/>
  <c r="B85695" i="1"/>
  <c r="C85695" i="1"/>
  <c r="D85695" i="1"/>
  <c r="E85695" i="1"/>
  <c r="F85695" i="1"/>
  <c r="G85695" i="1"/>
  <c r="H85695" i="1"/>
  <c r="I85695" i="1"/>
  <c r="J85695" i="1"/>
  <c r="K85695" i="1"/>
  <c r="L85695" i="1"/>
  <c r="M85695" i="1"/>
  <c r="N85695" i="1" s="1"/>
  <c r="O85695" i="1"/>
  <c r="P85695" i="1"/>
  <c r="Q85695" i="1"/>
  <c r="R85695" i="1"/>
  <c r="S85695" i="1"/>
  <c r="T85695" i="1"/>
  <c r="U85695" i="1"/>
  <c r="B85696" i="1"/>
  <c r="C85696" i="1"/>
  <c r="D85696" i="1"/>
  <c r="E85696" i="1"/>
  <c r="F85696" i="1"/>
  <c r="G85696" i="1"/>
  <c r="H85696" i="1"/>
  <c r="I85696" i="1"/>
  <c r="J85696" i="1"/>
  <c r="K85696" i="1"/>
  <c r="L85696" i="1"/>
  <c r="M85696" i="1"/>
  <c r="N85696" i="1" s="1"/>
  <c r="O85696" i="1"/>
  <c r="P85696" i="1"/>
  <c r="Q85696" i="1"/>
  <c r="R85696" i="1"/>
  <c r="S85696" i="1"/>
  <c r="T85696" i="1"/>
  <c r="U85696" i="1"/>
  <c r="B85697" i="1"/>
  <c r="C85697" i="1"/>
  <c r="D85697" i="1"/>
  <c r="E85697" i="1"/>
  <c r="F85697" i="1"/>
  <c r="G85697" i="1"/>
  <c r="H85697" i="1"/>
  <c r="I85697" i="1"/>
  <c r="J85697" i="1"/>
  <c r="K85697" i="1"/>
  <c r="L85697" i="1"/>
  <c r="M85697" i="1"/>
  <c r="N85697" i="1" s="1"/>
  <c r="O85697" i="1"/>
  <c r="P85697" i="1"/>
  <c r="Q85697" i="1"/>
  <c r="R85697" i="1"/>
  <c r="S85697" i="1"/>
  <c r="T85697" i="1"/>
  <c r="U85697" i="1"/>
  <c r="B85698" i="1"/>
  <c r="C85698" i="1"/>
  <c r="D85698" i="1"/>
  <c r="E85698" i="1"/>
  <c r="F85698" i="1"/>
  <c r="G85698" i="1"/>
  <c r="H85698" i="1"/>
  <c r="I85698" i="1"/>
  <c r="J85698" i="1"/>
  <c r="K85698" i="1"/>
  <c r="L85698" i="1"/>
  <c r="M85698" i="1"/>
  <c r="N85698" i="1" s="1"/>
  <c r="O85698" i="1"/>
  <c r="P85698" i="1"/>
  <c r="Q85698" i="1"/>
  <c r="R85698" i="1"/>
  <c r="S85698" i="1"/>
  <c r="T85698" i="1"/>
  <c r="U85698" i="1"/>
  <c r="B85699" i="1"/>
  <c r="C85699" i="1"/>
  <c r="D85699" i="1"/>
  <c r="E85699" i="1"/>
  <c r="F85699" i="1"/>
  <c r="G85699" i="1"/>
  <c r="H85699" i="1"/>
  <c r="I85699" i="1"/>
  <c r="J85699" i="1"/>
  <c r="K85699" i="1"/>
  <c r="L85699" i="1"/>
  <c r="M85699" i="1"/>
  <c r="N85699" i="1" s="1"/>
  <c r="O85699" i="1"/>
  <c r="P85699" i="1"/>
  <c r="Q85699" i="1"/>
  <c r="R85699" i="1"/>
  <c r="S85699" i="1"/>
  <c r="T85699" i="1"/>
  <c r="U85699" i="1"/>
  <c r="B85700" i="1"/>
  <c r="C85700" i="1"/>
  <c r="D85700" i="1"/>
  <c r="E85700" i="1"/>
  <c r="F85700" i="1"/>
  <c r="G85700" i="1"/>
  <c r="H85700" i="1"/>
  <c r="I85700" i="1"/>
  <c r="J85700" i="1"/>
  <c r="K85700" i="1"/>
  <c r="L85700" i="1"/>
  <c r="M85700" i="1"/>
  <c r="N85700" i="1" s="1"/>
  <c r="O85700" i="1"/>
  <c r="P85700" i="1"/>
  <c r="Q85700" i="1"/>
  <c r="R85700" i="1"/>
  <c r="S85700" i="1"/>
  <c r="T85700" i="1"/>
  <c r="U85700" i="1"/>
  <c r="B85701" i="1"/>
  <c r="C85701" i="1"/>
  <c r="D85701" i="1"/>
  <c r="E85701" i="1"/>
  <c r="F85701" i="1"/>
  <c r="G85701" i="1"/>
  <c r="H85701" i="1"/>
  <c r="I85701" i="1"/>
  <c r="J85701" i="1"/>
  <c r="K85701" i="1"/>
  <c r="L85701" i="1"/>
  <c r="M85701" i="1"/>
  <c r="N85701" i="1" s="1"/>
  <c r="O85701" i="1"/>
  <c r="P85701" i="1"/>
  <c r="Q85701" i="1"/>
  <c r="R85701" i="1"/>
  <c r="S85701" i="1"/>
  <c r="T85701" i="1"/>
  <c r="U85701" i="1"/>
  <c r="B85702" i="1"/>
  <c r="C85702" i="1"/>
  <c r="D85702" i="1"/>
  <c r="E85702" i="1"/>
  <c r="F85702" i="1"/>
  <c r="G85702" i="1"/>
  <c r="H85702" i="1"/>
  <c r="I85702" i="1"/>
  <c r="J85702" i="1"/>
  <c r="K85702" i="1"/>
  <c r="L85702" i="1"/>
  <c r="M85702" i="1"/>
  <c r="N85702" i="1" s="1"/>
  <c r="O85702" i="1"/>
  <c r="P85702" i="1"/>
  <c r="Q85702" i="1"/>
  <c r="R85702" i="1"/>
  <c r="S85702" i="1"/>
  <c r="T85702" i="1"/>
  <c r="U85702" i="1"/>
  <c r="B85703" i="1"/>
  <c r="C85703" i="1"/>
  <c r="D85703" i="1"/>
  <c r="E85703" i="1"/>
  <c r="F85703" i="1"/>
  <c r="G85703" i="1"/>
  <c r="H85703" i="1"/>
  <c r="I85703" i="1"/>
  <c r="J85703" i="1"/>
  <c r="K85703" i="1"/>
  <c r="L85703" i="1"/>
  <c r="M85703" i="1"/>
  <c r="N85703" i="1" s="1"/>
  <c r="O85703" i="1"/>
  <c r="P85703" i="1"/>
  <c r="Q85703" i="1"/>
  <c r="R85703" i="1"/>
  <c r="S85703" i="1"/>
  <c r="T85703" i="1"/>
  <c r="U85703" i="1"/>
  <c r="B85704" i="1"/>
  <c r="C85704" i="1"/>
  <c r="D85704" i="1"/>
  <c r="E85704" i="1"/>
  <c r="F85704" i="1"/>
  <c r="G85704" i="1"/>
  <c r="H85704" i="1"/>
  <c r="I85704" i="1"/>
  <c r="J85704" i="1"/>
  <c r="K85704" i="1"/>
  <c r="L85704" i="1"/>
  <c r="M85704" i="1"/>
  <c r="N85704" i="1" s="1"/>
  <c r="O85704" i="1"/>
  <c r="P85704" i="1"/>
  <c r="Q85704" i="1"/>
  <c r="R85704" i="1"/>
  <c r="S85704" i="1"/>
  <c r="T85704" i="1"/>
  <c r="U85704" i="1"/>
  <c r="B85705" i="1"/>
  <c r="C85705" i="1"/>
  <c r="D85705" i="1"/>
  <c r="E85705" i="1"/>
  <c r="F85705" i="1"/>
  <c r="G85705" i="1"/>
  <c r="H85705" i="1"/>
  <c r="I85705" i="1"/>
  <c r="J85705" i="1"/>
  <c r="K85705" i="1"/>
  <c r="L85705" i="1"/>
  <c r="M85705" i="1"/>
  <c r="N85705" i="1" s="1"/>
  <c r="O85705" i="1"/>
  <c r="P85705" i="1"/>
  <c r="Q85705" i="1"/>
  <c r="R85705" i="1"/>
  <c r="S85705" i="1"/>
  <c r="T85705" i="1"/>
  <c r="U85705" i="1"/>
  <c r="B85706" i="1"/>
  <c r="C85706" i="1"/>
  <c r="D85706" i="1"/>
  <c r="E85706" i="1"/>
  <c r="F85706" i="1"/>
  <c r="G85706" i="1"/>
  <c r="H85706" i="1"/>
  <c r="I85706" i="1"/>
  <c r="J85706" i="1"/>
  <c r="K85706" i="1"/>
  <c r="L85706" i="1"/>
  <c r="M85706" i="1"/>
  <c r="N85706" i="1" s="1"/>
  <c r="O85706" i="1"/>
  <c r="P85706" i="1"/>
  <c r="Q85706" i="1"/>
  <c r="R85706" i="1"/>
  <c r="S85706" i="1"/>
  <c r="T85706" i="1"/>
  <c r="U85706" i="1"/>
  <c r="B85707" i="1"/>
  <c r="C85707" i="1"/>
  <c r="D85707" i="1"/>
  <c r="E85707" i="1"/>
  <c r="F85707" i="1"/>
  <c r="G85707" i="1"/>
  <c r="H85707" i="1"/>
  <c r="I85707" i="1"/>
  <c r="J85707" i="1"/>
  <c r="K85707" i="1"/>
  <c r="L85707" i="1"/>
  <c r="M85707" i="1"/>
  <c r="N85707" i="1" s="1"/>
  <c r="O85707" i="1"/>
  <c r="P85707" i="1"/>
  <c r="Q85707" i="1"/>
  <c r="R85707" i="1"/>
  <c r="S85707" i="1"/>
  <c r="T85707" i="1"/>
  <c r="U85707" i="1"/>
  <c r="B85708" i="1"/>
  <c r="C85708" i="1"/>
  <c r="D85708" i="1"/>
  <c r="E85708" i="1"/>
  <c r="F85708" i="1"/>
  <c r="G85708" i="1"/>
  <c r="H85708" i="1"/>
  <c r="I85708" i="1"/>
  <c r="J85708" i="1"/>
  <c r="K85708" i="1"/>
  <c r="L85708" i="1"/>
  <c r="M85708" i="1"/>
  <c r="N85708" i="1" s="1"/>
  <c r="O85708" i="1"/>
  <c r="P85708" i="1"/>
  <c r="Q85708" i="1"/>
  <c r="R85708" i="1"/>
  <c r="S85708" i="1"/>
  <c r="T85708" i="1"/>
  <c r="U85708" i="1"/>
  <c r="B85709" i="1"/>
  <c r="C85709" i="1"/>
  <c r="D85709" i="1"/>
  <c r="E85709" i="1"/>
  <c r="F85709" i="1"/>
  <c r="G85709" i="1"/>
  <c r="H85709" i="1"/>
  <c r="I85709" i="1"/>
  <c r="J85709" i="1"/>
  <c r="K85709" i="1"/>
  <c r="L85709" i="1"/>
  <c r="M85709" i="1"/>
  <c r="N85709" i="1" s="1"/>
  <c r="O85709" i="1"/>
  <c r="P85709" i="1"/>
  <c r="Q85709" i="1"/>
  <c r="R85709" i="1"/>
  <c r="S85709" i="1"/>
  <c r="T85709" i="1"/>
  <c r="U85709" i="1"/>
  <c r="B85710" i="1"/>
  <c r="C85710" i="1"/>
  <c r="D85710" i="1"/>
  <c r="E85710" i="1"/>
  <c r="F85710" i="1"/>
  <c r="G85710" i="1"/>
  <c r="H85710" i="1"/>
  <c r="I85710" i="1"/>
  <c r="J85710" i="1"/>
  <c r="K85710" i="1"/>
  <c r="L85710" i="1"/>
  <c r="M85710" i="1"/>
  <c r="N85710" i="1" s="1"/>
  <c r="O85710" i="1"/>
  <c r="P85710" i="1"/>
  <c r="Q85710" i="1"/>
  <c r="R85710" i="1"/>
  <c r="S85710" i="1"/>
  <c r="T85710" i="1"/>
  <c r="U85710" i="1"/>
  <c r="B85711" i="1"/>
  <c r="C85711" i="1"/>
  <c r="D85711" i="1"/>
  <c r="E85711" i="1"/>
  <c r="F85711" i="1"/>
  <c r="G85711" i="1"/>
  <c r="H85711" i="1"/>
  <c r="I85711" i="1"/>
  <c r="J85711" i="1"/>
  <c r="K85711" i="1"/>
  <c r="L85711" i="1"/>
  <c r="M85711" i="1"/>
  <c r="N85711" i="1" s="1"/>
  <c r="O85711" i="1"/>
  <c r="P85711" i="1"/>
  <c r="Q85711" i="1"/>
  <c r="R85711" i="1"/>
  <c r="S85711" i="1"/>
  <c r="T85711" i="1"/>
  <c r="U85711" i="1"/>
  <c r="B85712" i="1"/>
  <c r="C85712" i="1"/>
  <c r="D85712" i="1"/>
  <c r="E85712" i="1"/>
  <c r="F85712" i="1"/>
  <c r="G85712" i="1"/>
  <c r="H85712" i="1"/>
  <c r="I85712" i="1"/>
  <c r="J85712" i="1"/>
  <c r="K85712" i="1"/>
  <c r="L85712" i="1"/>
  <c r="M85712" i="1"/>
  <c r="N85712" i="1" s="1"/>
  <c r="O85712" i="1"/>
  <c r="P85712" i="1"/>
  <c r="Q85712" i="1"/>
  <c r="R85712" i="1"/>
  <c r="S85712" i="1"/>
  <c r="T85712" i="1"/>
  <c r="U85712" i="1"/>
  <c r="B85713" i="1"/>
  <c r="C85713" i="1"/>
  <c r="D85713" i="1"/>
  <c r="E85713" i="1"/>
  <c r="F85713" i="1"/>
  <c r="G85713" i="1"/>
  <c r="H85713" i="1"/>
  <c r="I85713" i="1"/>
  <c r="J85713" i="1"/>
  <c r="K85713" i="1"/>
  <c r="L85713" i="1"/>
  <c r="M85713" i="1"/>
  <c r="N85713" i="1" s="1"/>
  <c r="O85713" i="1"/>
  <c r="P85713" i="1"/>
  <c r="Q85713" i="1"/>
  <c r="R85713" i="1"/>
  <c r="S85713" i="1"/>
  <c r="T85713" i="1"/>
  <c r="U85713" i="1"/>
  <c r="B85714" i="1"/>
  <c r="C85714" i="1"/>
  <c r="D85714" i="1"/>
  <c r="E85714" i="1"/>
  <c r="F85714" i="1"/>
  <c r="G85714" i="1"/>
  <c r="H85714" i="1"/>
  <c r="I85714" i="1"/>
  <c r="J85714" i="1"/>
  <c r="K85714" i="1"/>
  <c r="L85714" i="1"/>
  <c r="M85714" i="1"/>
  <c r="N85714" i="1" s="1"/>
  <c r="O85714" i="1"/>
  <c r="P85714" i="1"/>
  <c r="Q85714" i="1"/>
  <c r="R85714" i="1"/>
  <c r="S85714" i="1"/>
  <c r="T85714" i="1"/>
  <c r="U85714" i="1"/>
  <c r="B85715" i="1"/>
  <c r="C85715" i="1"/>
  <c r="D85715" i="1"/>
  <c r="E85715" i="1"/>
  <c r="F85715" i="1"/>
  <c r="G85715" i="1"/>
  <c r="H85715" i="1"/>
  <c r="I85715" i="1"/>
  <c r="J85715" i="1"/>
  <c r="K85715" i="1"/>
  <c r="L85715" i="1"/>
  <c r="M85715" i="1"/>
  <c r="N85715" i="1" s="1"/>
  <c r="O85715" i="1"/>
  <c r="P85715" i="1"/>
  <c r="Q85715" i="1"/>
  <c r="R85715" i="1"/>
  <c r="S85715" i="1"/>
  <c r="T85715" i="1"/>
  <c r="U85715" i="1"/>
  <c r="B85716" i="1"/>
  <c r="C85716" i="1"/>
  <c r="D85716" i="1"/>
  <c r="E85716" i="1"/>
  <c r="F85716" i="1"/>
  <c r="G85716" i="1"/>
  <c r="H85716" i="1"/>
  <c r="I85716" i="1"/>
  <c r="J85716" i="1"/>
  <c r="K85716" i="1"/>
  <c r="L85716" i="1"/>
  <c r="M85716" i="1"/>
  <c r="N85716" i="1" s="1"/>
  <c r="O85716" i="1"/>
  <c r="P85716" i="1"/>
  <c r="Q85716" i="1"/>
  <c r="R85716" i="1"/>
  <c r="S85716" i="1"/>
  <c r="T85716" i="1"/>
  <c r="U85716" i="1"/>
  <c r="B85717" i="1"/>
  <c r="C85717" i="1"/>
  <c r="D85717" i="1"/>
  <c r="E85717" i="1"/>
  <c r="F85717" i="1"/>
  <c r="G85717" i="1"/>
  <c r="H85717" i="1"/>
  <c r="I85717" i="1"/>
  <c r="J85717" i="1"/>
  <c r="K85717" i="1"/>
  <c r="L85717" i="1"/>
  <c r="M85717" i="1"/>
  <c r="N85717" i="1" s="1"/>
  <c r="O85717" i="1"/>
  <c r="P85717" i="1"/>
  <c r="Q85717" i="1"/>
  <c r="R85717" i="1"/>
  <c r="S85717" i="1"/>
  <c r="T85717" i="1"/>
  <c r="U85717" i="1"/>
  <c r="B85718" i="1"/>
  <c r="C85718" i="1"/>
  <c r="D85718" i="1"/>
  <c r="E85718" i="1"/>
  <c r="F85718" i="1"/>
  <c r="G85718" i="1"/>
  <c r="H85718" i="1"/>
  <c r="I85718" i="1"/>
  <c r="J85718" i="1"/>
  <c r="K85718" i="1"/>
  <c r="L85718" i="1"/>
  <c r="M85718" i="1"/>
  <c r="N85718" i="1" s="1"/>
  <c r="O85718" i="1"/>
  <c r="P85718" i="1"/>
  <c r="Q85718" i="1"/>
  <c r="R85718" i="1"/>
  <c r="S85718" i="1"/>
  <c r="T85718" i="1"/>
  <c r="U85718" i="1"/>
  <c r="B85719" i="1"/>
  <c r="C85719" i="1"/>
  <c r="D85719" i="1"/>
  <c r="E85719" i="1"/>
  <c r="F85719" i="1"/>
  <c r="G85719" i="1"/>
  <c r="H85719" i="1"/>
  <c r="I85719" i="1"/>
  <c r="J85719" i="1"/>
  <c r="K85719" i="1"/>
  <c r="L85719" i="1"/>
  <c r="M85719" i="1"/>
  <c r="N85719" i="1" s="1"/>
  <c r="O85719" i="1"/>
  <c r="P85719" i="1"/>
  <c r="Q85719" i="1"/>
  <c r="R85719" i="1"/>
  <c r="S85719" i="1"/>
  <c r="T85719" i="1"/>
  <c r="U85719" i="1"/>
  <c r="B85720" i="1"/>
  <c r="C85720" i="1"/>
  <c r="D85720" i="1"/>
  <c r="E85720" i="1"/>
  <c r="F85720" i="1"/>
  <c r="G85720" i="1"/>
  <c r="H85720" i="1"/>
  <c r="I85720" i="1"/>
  <c r="J85720" i="1"/>
  <c r="K85720" i="1"/>
  <c r="L85720" i="1"/>
  <c r="M85720" i="1"/>
  <c r="N85720" i="1" s="1"/>
  <c r="O85720" i="1"/>
  <c r="P85720" i="1"/>
  <c r="Q85720" i="1"/>
  <c r="R85720" i="1"/>
  <c r="S85720" i="1"/>
  <c r="T85720" i="1"/>
  <c r="U85720" i="1"/>
  <c r="B85721" i="1"/>
  <c r="C85721" i="1"/>
  <c r="D85721" i="1"/>
  <c r="E85721" i="1"/>
  <c r="F85721" i="1"/>
  <c r="G85721" i="1"/>
  <c r="H85721" i="1"/>
  <c r="I85721" i="1"/>
  <c r="J85721" i="1"/>
  <c r="K85721" i="1"/>
  <c r="L85721" i="1"/>
  <c r="M85721" i="1"/>
  <c r="N85721" i="1" s="1"/>
  <c r="O85721" i="1"/>
  <c r="P85721" i="1"/>
  <c r="Q85721" i="1"/>
  <c r="R85721" i="1"/>
  <c r="S85721" i="1"/>
  <c r="T85721" i="1"/>
  <c r="U85721" i="1"/>
  <c r="B85722" i="1"/>
  <c r="C85722" i="1"/>
  <c r="D85722" i="1"/>
  <c r="E85722" i="1"/>
  <c r="F85722" i="1"/>
  <c r="G85722" i="1"/>
  <c r="H85722" i="1"/>
  <c r="I85722" i="1"/>
  <c r="J85722" i="1"/>
  <c r="K85722" i="1"/>
  <c r="L85722" i="1"/>
  <c r="M85722" i="1"/>
  <c r="N85722" i="1" s="1"/>
  <c r="O85722" i="1"/>
  <c r="P85722" i="1"/>
  <c r="Q85722" i="1"/>
  <c r="R85722" i="1"/>
  <c r="S85722" i="1"/>
  <c r="T85722" i="1"/>
  <c r="U85722" i="1"/>
  <c r="B85723" i="1"/>
  <c r="C85723" i="1"/>
  <c r="D85723" i="1"/>
  <c r="E85723" i="1"/>
  <c r="F85723" i="1"/>
  <c r="G85723" i="1"/>
  <c r="H85723" i="1"/>
  <c r="I85723" i="1"/>
  <c r="J85723" i="1"/>
  <c r="K85723" i="1"/>
  <c r="L85723" i="1"/>
  <c r="M85723" i="1"/>
  <c r="N85723" i="1" s="1"/>
  <c r="O85723" i="1"/>
  <c r="P85723" i="1"/>
  <c r="Q85723" i="1"/>
  <c r="R85723" i="1"/>
  <c r="S85723" i="1"/>
  <c r="T85723" i="1"/>
  <c r="U85723" i="1"/>
  <c r="B85724" i="1"/>
  <c r="C85724" i="1"/>
  <c r="D85724" i="1"/>
  <c r="E85724" i="1"/>
  <c r="F85724" i="1"/>
  <c r="G85724" i="1"/>
  <c r="H85724" i="1"/>
  <c r="I85724" i="1"/>
  <c r="J85724" i="1"/>
  <c r="K85724" i="1"/>
  <c r="L85724" i="1"/>
  <c r="M85724" i="1"/>
  <c r="N85724" i="1" s="1"/>
  <c r="O85724" i="1"/>
  <c r="P85724" i="1"/>
  <c r="Q85724" i="1"/>
  <c r="R85724" i="1"/>
  <c r="S85724" i="1"/>
  <c r="T85724" i="1"/>
  <c r="U85724" i="1"/>
  <c r="B85725" i="1"/>
  <c r="C85725" i="1"/>
  <c r="D85725" i="1"/>
  <c r="E85725" i="1"/>
  <c r="F85725" i="1"/>
  <c r="G85725" i="1"/>
  <c r="H85725" i="1"/>
  <c r="I85725" i="1"/>
  <c r="J85725" i="1"/>
  <c r="K85725" i="1"/>
  <c r="L85725" i="1"/>
  <c r="M85725" i="1"/>
  <c r="N85725" i="1" s="1"/>
  <c r="O85725" i="1"/>
  <c r="P85725" i="1"/>
  <c r="Q85725" i="1"/>
  <c r="R85725" i="1"/>
  <c r="S85725" i="1"/>
  <c r="T85725" i="1"/>
  <c r="U85725" i="1"/>
  <c r="B85726" i="1"/>
  <c r="C85726" i="1"/>
  <c r="D85726" i="1"/>
  <c r="E85726" i="1"/>
  <c r="F85726" i="1"/>
  <c r="G85726" i="1"/>
  <c r="H85726" i="1"/>
  <c r="I85726" i="1"/>
  <c r="J85726" i="1"/>
  <c r="K85726" i="1"/>
  <c r="L85726" i="1"/>
  <c r="M85726" i="1"/>
  <c r="N85726" i="1" s="1"/>
  <c r="O85726" i="1"/>
  <c r="P85726" i="1"/>
  <c r="Q85726" i="1"/>
  <c r="R85726" i="1"/>
  <c r="S85726" i="1"/>
  <c r="T85726" i="1"/>
  <c r="U85726" i="1"/>
  <c r="B85727" i="1"/>
  <c r="C85727" i="1"/>
  <c r="D85727" i="1"/>
  <c r="E85727" i="1"/>
  <c r="F85727" i="1"/>
  <c r="G85727" i="1"/>
  <c r="H85727" i="1"/>
  <c r="I85727" i="1"/>
  <c r="J85727" i="1"/>
  <c r="K85727" i="1"/>
  <c r="L85727" i="1"/>
  <c r="M85727" i="1"/>
  <c r="N85727" i="1" s="1"/>
  <c r="O85727" i="1"/>
  <c r="P85727" i="1"/>
  <c r="Q85727" i="1"/>
  <c r="R85727" i="1"/>
  <c r="S85727" i="1"/>
  <c r="T85727" i="1"/>
  <c r="U85727" i="1"/>
  <c r="B85728" i="1"/>
  <c r="C85728" i="1"/>
  <c r="D85728" i="1"/>
  <c r="E85728" i="1"/>
  <c r="F85728" i="1"/>
  <c r="G85728" i="1"/>
  <c r="H85728" i="1"/>
  <c r="I85728" i="1"/>
  <c r="J85728" i="1"/>
  <c r="K85728" i="1"/>
  <c r="L85728" i="1"/>
  <c r="M85728" i="1"/>
  <c r="N85728" i="1" s="1"/>
  <c r="O85728" i="1"/>
  <c r="P85728" i="1"/>
  <c r="Q85728" i="1"/>
  <c r="R85728" i="1"/>
  <c r="S85728" i="1"/>
  <c r="T85728" i="1"/>
  <c r="U85728" i="1"/>
  <c r="B85729" i="1"/>
  <c r="C85729" i="1"/>
  <c r="D85729" i="1"/>
  <c r="E85729" i="1"/>
  <c r="F85729" i="1"/>
  <c r="G85729" i="1"/>
  <c r="H85729" i="1"/>
  <c r="I85729" i="1"/>
  <c r="J85729" i="1"/>
  <c r="K85729" i="1"/>
  <c r="L85729" i="1"/>
  <c r="M85729" i="1"/>
  <c r="N85729" i="1" s="1"/>
  <c r="O85729" i="1"/>
  <c r="P85729" i="1"/>
  <c r="Q85729" i="1"/>
  <c r="R85729" i="1"/>
  <c r="S85729" i="1"/>
  <c r="T85729" i="1"/>
  <c r="U85729" i="1"/>
  <c r="B85730" i="1"/>
  <c r="C85730" i="1"/>
  <c r="D85730" i="1"/>
  <c r="E85730" i="1"/>
  <c r="F85730" i="1"/>
  <c r="G85730" i="1"/>
  <c r="H85730" i="1"/>
  <c r="I85730" i="1"/>
  <c r="J85730" i="1"/>
  <c r="K85730" i="1"/>
  <c r="L85730" i="1"/>
  <c r="M85730" i="1"/>
  <c r="N85730" i="1" s="1"/>
  <c r="O85730" i="1"/>
  <c r="P85730" i="1"/>
  <c r="Q85730" i="1"/>
  <c r="R85730" i="1"/>
  <c r="S85730" i="1"/>
  <c r="T85730" i="1"/>
  <c r="U85730" i="1"/>
  <c r="B85731" i="1"/>
  <c r="C85731" i="1"/>
  <c r="D85731" i="1"/>
  <c r="E85731" i="1"/>
  <c r="F85731" i="1"/>
  <c r="G85731" i="1"/>
  <c r="H85731" i="1"/>
  <c r="I85731" i="1"/>
  <c r="J85731" i="1"/>
  <c r="K85731" i="1"/>
  <c r="L85731" i="1"/>
  <c r="M85731" i="1"/>
  <c r="N85731" i="1" s="1"/>
  <c r="O85731" i="1"/>
  <c r="P85731" i="1"/>
  <c r="Q85731" i="1"/>
  <c r="R85731" i="1"/>
  <c r="S85731" i="1"/>
  <c r="T85731" i="1"/>
  <c r="U85731" i="1"/>
  <c r="B85732" i="1"/>
  <c r="C85732" i="1"/>
  <c r="D85732" i="1"/>
  <c r="E85732" i="1"/>
  <c r="F85732" i="1"/>
  <c r="G85732" i="1"/>
  <c r="H85732" i="1"/>
  <c r="I85732" i="1"/>
  <c r="J85732" i="1"/>
  <c r="K85732" i="1"/>
  <c r="L85732" i="1"/>
  <c r="M85732" i="1"/>
  <c r="N85732" i="1" s="1"/>
  <c r="O85732" i="1"/>
  <c r="P85732" i="1"/>
  <c r="Q85732" i="1"/>
  <c r="R85732" i="1"/>
  <c r="S85732" i="1"/>
  <c r="T85732" i="1"/>
  <c r="U85732" i="1"/>
  <c r="B85733" i="1"/>
  <c r="C85733" i="1"/>
  <c r="D85733" i="1"/>
  <c r="E85733" i="1"/>
  <c r="F85733" i="1"/>
  <c r="G85733" i="1"/>
  <c r="H85733" i="1"/>
  <c r="I85733" i="1"/>
  <c r="J85733" i="1"/>
  <c r="K85733" i="1"/>
  <c r="L85733" i="1"/>
  <c r="M85733" i="1"/>
  <c r="N85733" i="1" s="1"/>
  <c r="O85733" i="1"/>
  <c r="P85733" i="1"/>
  <c r="Q85733" i="1"/>
  <c r="R85733" i="1"/>
  <c r="S85733" i="1"/>
  <c r="T85733" i="1"/>
  <c r="U85733" i="1"/>
  <c r="B85734" i="1"/>
  <c r="C85734" i="1"/>
  <c r="D85734" i="1"/>
  <c r="E85734" i="1"/>
  <c r="F85734" i="1"/>
  <c r="G85734" i="1"/>
  <c r="H85734" i="1"/>
  <c r="I85734" i="1"/>
  <c r="J85734" i="1"/>
  <c r="K85734" i="1"/>
  <c r="L85734" i="1"/>
  <c r="M85734" i="1"/>
  <c r="N85734" i="1" s="1"/>
  <c r="O85734" i="1"/>
  <c r="P85734" i="1"/>
  <c r="Q85734" i="1"/>
  <c r="R85734" i="1"/>
  <c r="S85734" i="1"/>
  <c r="T85734" i="1"/>
  <c r="U85734" i="1"/>
  <c r="B85735" i="1"/>
  <c r="C85735" i="1"/>
  <c r="D85735" i="1"/>
  <c r="E85735" i="1"/>
  <c r="F85735" i="1"/>
  <c r="G85735" i="1"/>
  <c r="H85735" i="1"/>
  <c r="I85735" i="1"/>
  <c r="J85735" i="1"/>
  <c r="K85735" i="1"/>
  <c r="L85735" i="1"/>
  <c r="M85735" i="1"/>
  <c r="N85735" i="1" s="1"/>
  <c r="O85735" i="1"/>
  <c r="P85735" i="1"/>
  <c r="Q85735" i="1"/>
  <c r="R85735" i="1"/>
  <c r="S85735" i="1"/>
  <c r="T85735" i="1"/>
  <c r="U85735" i="1"/>
  <c r="B85736" i="1"/>
  <c r="C85736" i="1"/>
  <c r="D85736" i="1"/>
  <c r="E85736" i="1"/>
  <c r="F85736" i="1"/>
  <c r="G85736" i="1"/>
  <c r="H85736" i="1"/>
  <c r="I85736" i="1"/>
  <c r="J85736" i="1"/>
  <c r="K85736" i="1"/>
  <c r="L85736" i="1"/>
  <c r="M85736" i="1"/>
  <c r="N85736" i="1" s="1"/>
  <c r="O85736" i="1"/>
  <c r="P85736" i="1"/>
  <c r="Q85736" i="1"/>
  <c r="R85736" i="1"/>
  <c r="S85736" i="1"/>
  <c r="T85736" i="1"/>
  <c r="U85736" i="1"/>
  <c r="B85737" i="1"/>
  <c r="C85737" i="1"/>
  <c r="D85737" i="1"/>
  <c r="E85737" i="1"/>
  <c r="F85737" i="1"/>
  <c r="G85737" i="1"/>
  <c r="H85737" i="1"/>
  <c r="I85737" i="1"/>
  <c r="J85737" i="1"/>
  <c r="K85737" i="1"/>
  <c r="L85737" i="1"/>
  <c r="M85737" i="1"/>
  <c r="N85737" i="1" s="1"/>
  <c r="O85737" i="1"/>
  <c r="P85737" i="1"/>
  <c r="Q85737" i="1"/>
  <c r="R85737" i="1"/>
  <c r="S85737" i="1"/>
  <c r="T85737" i="1"/>
  <c r="U85737" i="1"/>
  <c r="B85738" i="1"/>
  <c r="C85738" i="1"/>
  <c r="D85738" i="1"/>
  <c r="E85738" i="1"/>
  <c r="F85738" i="1"/>
  <c r="G85738" i="1"/>
  <c r="H85738" i="1"/>
  <c r="I85738" i="1"/>
  <c r="J85738" i="1"/>
  <c r="K85738" i="1"/>
  <c r="L85738" i="1"/>
  <c r="M85738" i="1"/>
  <c r="N85738" i="1" s="1"/>
  <c r="O85738" i="1"/>
  <c r="P85738" i="1"/>
  <c r="Q85738" i="1"/>
  <c r="R85738" i="1"/>
  <c r="S85738" i="1"/>
  <c r="T85738" i="1"/>
  <c r="U85738" i="1"/>
  <c r="B85739" i="1"/>
  <c r="C85739" i="1"/>
  <c r="D85739" i="1"/>
  <c r="E85739" i="1"/>
  <c r="F85739" i="1"/>
  <c r="G85739" i="1"/>
  <c r="H85739" i="1"/>
  <c r="I85739" i="1"/>
  <c r="J85739" i="1"/>
  <c r="K85739" i="1"/>
  <c r="L85739" i="1"/>
  <c r="M85739" i="1"/>
  <c r="N85739" i="1" s="1"/>
  <c r="O85739" i="1"/>
  <c r="P85739" i="1"/>
  <c r="Q85739" i="1"/>
  <c r="R85739" i="1"/>
  <c r="S85739" i="1"/>
  <c r="T85739" i="1"/>
  <c r="U85739" i="1"/>
  <c r="B85740" i="1"/>
  <c r="C85740" i="1"/>
  <c r="D85740" i="1"/>
  <c r="E85740" i="1"/>
  <c r="F85740" i="1"/>
  <c r="G85740" i="1"/>
  <c r="H85740" i="1"/>
  <c r="I85740" i="1"/>
  <c r="J85740" i="1"/>
  <c r="K85740" i="1"/>
  <c r="L85740" i="1"/>
  <c r="M85740" i="1"/>
  <c r="N85740" i="1" s="1"/>
  <c r="O85740" i="1"/>
  <c r="P85740" i="1"/>
  <c r="Q85740" i="1"/>
  <c r="R85740" i="1"/>
  <c r="S85740" i="1"/>
  <c r="T85740" i="1"/>
  <c r="U85740" i="1"/>
  <c r="B85741" i="1"/>
  <c r="C85741" i="1"/>
  <c r="D85741" i="1"/>
  <c r="E85741" i="1"/>
  <c r="F85741" i="1"/>
  <c r="G85741" i="1"/>
  <c r="H85741" i="1"/>
  <c r="I85741" i="1"/>
  <c r="J85741" i="1"/>
  <c r="K85741" i="1"/>
  <c r="L85741" i="1"/>
  <c r="M85741" i="1"/>
  <c r="N85741" i="1" s="1"/>
  <c r="O85741" i="1"/>
  <c r="P85741" i="1"/>
  <c r="Q85741" i="1"/>
  <c r="R85741" i="1"/>
  <c r="S85741" i="1"/>
  <c r="T85741" i="1"/>
  <c r="U85741" i="1"/>
  <c r="B85742" i="1"/>
  <c r="C85742" i="1"/>
  <c r="D85742" i="1"/>
  <c r="E85742" i="1"/>
  <c r="F85742" i="1"/>
  <c r="G85742" i="1"/>
  <c r="H85742" i="1"/>
  <c r="I85742" i="1"/>
  <c r="J85742" i="1"/>
  <c r="K85742" i="1"/>
  <c r="L85742" i="1"/>
  <c r="M85742" i="1"/>
  <c r="N85742" i="1" s="1"/>
  <c r="O85742" i="1"/>
  <c r="P85742" i="1"/>
  <c r="Q85742" i="1"/>
  <c r="R85742" i="1"/>
  <c r="S85742" i="1"/>
  <c r="T85742" i="1"/>
  <c r="U85742" i="1"/>
  <c r="B85743" i="1"/>
  <c r="C85743" i="1"/>
  <c r="D85743" i="1"/>
  <c r="E85743" i="1"/>
  <c r="F85743" i="1"/>
  <c r="G85743" i="1"/>
  <c r="H85743" i="1"/>
  <c r="I85743" i="1"/>
  <c r="J85743" i="1"/>
  <c r="K85743" i="1"/>
  <c r="L85743" i="1"/>
  <c r="M85743" i="1"/>
  <c r="N85743" i="1" s="1"/>
  <c r="O85743" i="1"/>
  <c r="P85743" i="1"/>
  <c r="Q85743" i="1"/>
  <c r="R85743" i="1"/>
  <c r="S85743" i="1"/>
  <c r="T85743" i="1"/>
  <c r="U85743" i="1"/>
  <c r="B85744" i="1"/>
  <c r="C85744" i="1"/>
  <c r="D85744" i="1"/>
  <c r="E85744" i="1"/>
  <c r="F85744" i="1"/>
  <c r="G85744" i="1"/>
  <c r="H85744" i="1"/>
  <c r="I85744" i="1"/>
  <c r="J85744" i="1"/>
  <c r="K85744" i="1"/>
  <c r="L85744" i="1"/>
  <c r="M85744" i="1"/>
  <c r="N85744" i="1" s="1"/>
  <c r="O85744" i="1"/>
  <c r="P85744" i="1"/>
  <c r="Q85744" i="1"/>
  <c r="R85744" i="1"/>
  <c r="S85744" i="1"/>
  <c r="T85744" i="1"/>
  <c r="U85744" i="1"/>
  <c r="B85745" i="1"/>
  <c r="C85745" i="1"/>
  <c r="D85745" i="1"/>
  <c r="E85745" i="1"/>
  <c r="F85745" i="1"/>
  <c r="G85745" i="1"/>
  <c r="H85745" i="1"/>
  <c r="I85745" i="1"/>
  <c r="J85745" i="1"/>
  <c r="K85745" i="1"/>
  <c r="L85745" i="1"/>
  <c r="M85745" i="1"/>
  <c r="N85745" i="1" s="1"/>
  <c r="O85745" i="1"/>
  <c r="P85745" i="1"/>
  <c r="Q85745" i="1"/>
  <c r="R85745" i="1"/>
  <c r="S85745" i="1"/>
  <c r="T85745" i="1"/>
  <c r="U85745" i="1"/>
  <c r="B85746" i="1"/>
  <c r="C85746" i="1"/>
  <c r="D85746" i="1"/>
  <c r="E85746" i="1"/>
  <c r="F85746" i="1"/>
  <c r="G85746" i="1"/>
  <c r="H85746" i="1"/>
  <c r="I85746" i="1"/>
  <c r="J85746" i="1"/>
  <c r="K85746" i="1"/>
  <c r="L85746" i="1"/>
  <c r="M85746" i="1"/>
  <c r="N85746" i="1" s="1"/>
  <c r="O85746" i="1"/>
  <c r="P85746" i="1"/>
  <c r="Q85746" i="1"/>
  <c r="R85746" i="1"/>
  <c r="S85746" i="1"/>
  <c r="T85746" i="1"/>
  <c r="U85746" i="1"/>
  <c r="B85747" i="1"/>
  <c r="C85747" i="1"/>
  <c r="D85747" i="1"/>
  <c r="E85747" i="1"/>
  <c r="F85747" i="1"/>
  <c r="G85747" i="1"/>
  <c r="H85747" i="1"/>
  <c r="I85747" i="1"/>
  <c r="J85747" i="1"/>
  <c r="K85747" i="1"/>
  <c r="L85747" i="1"/>
  <c r="M85747" i="1"/>
  <c r="N85747" i="1" s="1"/>
  <c r="O85747" i="1"/>
  <c r="P85747" i="1"/>
  <c r="Q85747" i="1"/>
  <c r="R85747" i="1"/>
  <c r="S85747" i="1"/>
  <c r="T85747" i="1"/>
  <c r="U85747" i="1"/>
  <c r="B85748" i="1"/>
  <c r="C85748" i="1"/>
  <c r="D85748" i="1"/>
  <c r="E85748" i="1"/>
  <c r="F85748" i="1"/>
  <c r="G85748" i="1"/>
  <c r="H85748" i="1"/>
  <c r="I85748" i="1"/>
  <c r="J85748" i="1"/>
  <c r="K85748" i="1"/>
  <c r="L85748" i="1"/>
  <c r="M85748" i="1"/>
  <c r="N85748" i="1" s="1"/>
  <c r="O85748" i="1"/>
  <c r="P85748" i="1"/>
  <c r="Q85748" i="1"/>
  <c r="R85748" i="1"/>
  <c r="S85748" i="1"/>
  <c r="T85748" i="1"/>
  <c r="U85748" i="1"/>
  <c r="B85749" i="1"/>
  <c r="C85749" i="1"/>
  <c r="D85749" i="1"/>
  <c r="E85749" i="1"/>
  <c r="F85749" i="1"/>
  <c r="G85749" i="1"/>
  <c r="H85749" i="1"/>
  <c r="I85749" i="1"/>
  <c r="J85749" i="1"/>
  <c r="K85749" i="1"/>
  <c r="L85749" i="1"/>
  <c r="M85749" i="1"/>
  <c r="N85749" i="1" s="1"/>
  <c r="O85749" i="1"/>
  <c r="P85749" i="1"/>
  <c r="Q85749" i="1"/>
  <c r="R85749" i="1"/>
  <c r="S85749" i="1"/>
  <c r="T85749" i="1"/>
  <c r="U85749" i="1"/>
  <c r="B85750" i="1"/>
  <c r="C85750" i="1"/>
  <c r="D85750" i="1"/>
  <c r="E85750" i="1"/>
  <c r="F85750" i="1"/>
  <c r="G85750" i="1"/>
  <c r="H85750" i="1"/>
  <c r="I85750" i="1"/>
  <c r="J85750" i="1"/>
  <c r="K85750" i="1"/>
  <c r="L85750" i="1"/>
  <c r="M85750" i="1"/>
  <c r="N85750" i="1" s="1"/>
  <c r="O85750" i="1"/>
  <c r="P85750" i="1"/>
  <c r="Q85750" i="1"/>
  <c r="R85750" i="1"/>
  <c r="S85750" i="1"/>
  <c r="T85750" i="1"/>
  <c r="U85750" i="1"/>
  <c r="B85751" i="1"/>
  <c r="C85751" i="1"/>
  <c r="D85751" i="1"/>
  <c r="E85751" i="1"/>
  <c r="F85751" i="1"/>
  <c r="G85751" i="1"/>
  <c r="H85751" i="1"/>
  <c r="I85751" i="1"/>
  <c r="J85751" i="1"/>
  <c r="K85751" i="1"/>
  <c r="L85751" i="1"/>
  <c r="M85751" i="1"/>
  <c r="N85751" i="1" s="1"/>
  <c r="O85751" i="1"/>
  <c r="P85751" i="1"/>
  <c r="Q85751" i="1"/>
  <c r="R85751" i="1"/>
  <c r="S85751" i="1"/>
  <c r="T85751" i="1"/>
  <c r="U85751" i="1"/>
  <c r="B85752" i="1"/>
  <c r="C85752" i="1"/>
  <c r="D85752" i="1"/>
  <c r="E85752" i="1"/>
  <c r="F85752" i="1"/>
  <c r="G85752" i="1"/>
  <c r="H85752" i="1"/>
  <c r="I85752" i="1"/>
  <c r="J85752" i="1"/>
  <c r="K85752" i="1"/>
  <c r="L85752" i="1"/>
  <c r="M85752" i="1"/>
  <c r="N85752" i="1" s="1"/>
  <c r="O85752" i="1"/>
  <c r="P85752" i="1"/>
  <c r="Q85752" i="1"/>
  <c r="R85752" i="1"/>
  <c r="S85752" i="1"/>
  <c r="T85752" i="1"/>
  <c r="U85752" i="1"/>
  <c r="B85753" i="1"/>
  <c r="C85753" i="1"/>
  <c r="D85753" i="1"/>
  <c r="E85753" i="1"/>
  <c r="F85753" i="1"/>
  <c r="G85753" i="1"/>
  <c r="H85753" i="1"/>
  <c r="I85753" i="1"/>
  <c r="J85753" i="1"/>
  <c r="K85753" i="1"/>
  <c r="L85753" i="1"/>
  <c r="M85753" i="1"/>
  <c r="N85753" i="1" s="1"/>
  <c r="O85753" i="1"/>
  <c r="P85753" i="1"/>
  <c r="Q85753" i="1"/>
  <c r="R85753" i="1"/>
  <c r="S85753" i="1"/>
  <c r="T85753" i="1"/>
  <c r="U85753" i="1"/>
  <c r="B85754" i="1"/>
  <c r="C85754" i="1"/>
  <c r="D85754" i="1"/>
  <c r="E85754" i="1"/>
  <c r="F85754" i="1"/>
  <c r="G85754" i="1"/>
  <c r="H85754" i="1"/>
  <c r="I85754" i="1"/>
  <c r="J85754" i="1"/>
  <c r="K85754" i="1"/>
  <c r="L85754" i="1"/>
  <c r="M85754" i="1"/>
  <c r="N85754" i="1" s="1"/>
  <c r="O85754" i="1"/>
  <c r="P85754" i="1"/>
  <c r="Q85754" i="1"/>
  <c r="R85754" i="1"/>
  <c r="S85754" i="1"/>
  <c r="T85754" i="1"/>
  <c r="U85754" i="1"/>
  <c r="B85755" i="1"/>
  <c r="C85755" i="1"/>
  <c r="D85755" i="1"/>
  <c r="E85755" i="1"/>
  <c r="F85755" i="1"/>
  <c r="G85755" i="1"/>
  <c r="H85755" i="1"/>
  <c r="I85755" i="1"/>
  <c r="J85755" i="1"/>
  <c r="K85755" i="1"/>
  <c r="L85755" i="1"/>
  <c r="M85755" i="1"/>
  <c r="N85755" i="1" s="1"/>
  <c r="O85755" i="1"/>
  <c r="P85755" i="1"/>
  <c r="Q85755" i="1"/>
  <c r="R85755" i="1"/>
  <c r="S85755" i="1"/>
  <c r="T85755" i="1"/>
  <c r="U85755" i="1"/>
  <c r="B85756" i="1"/>
  <c r="C85756" i="1"/>
  <c r="D85756" i="1"/>
  <c r="E85756" i="1"/>
  <c r="F85756" i="1"/>
  <c r="G85756" i="1"/>
  <c r="H85756" i="1"/>
  <c r="I85756" i="1"/>
  <c r="J85756" i="1"/>
  <c r="K85756" i="1"/>
  <c r="L85756" i="1"/>
  <c r="M85756" i="1"/>
  <c r="N85756" i="1" s="1"/>
  <c r="O85756" i="1"/>
  <c r="P85756" i="1"/>
  <c r="Q85756" i="1"/>
  <c r="R85756" i="1"/>
  <c r="S85756" i="1"/>
  <c r="T85756" i="1"/>
  <c r="U85756" i="1"/>
  <c r="B85757" i="1"/>
  <c r="C85757" i="1"/>
  <c r="D85757" i="1"/>
  <c r="E85757" i="1"/>
  <c r="F85757" i="1"/>
  <c r="G85757" i="1"/>
  <c r="H85757" i="1"/>
  <c r="I85757" i="1"/>
  <c r="J85757" i="1"/>
  <c r="K85757" i="1"/>
  <c r="L85757" i="1"/>
  <c r="M85757" i="1"/>
  <c r="N85757" i="1" s="1"/>
  <c r="O85757" i="1"/>
  <c r="P85757" i="1"/>
  <c r="Q85757" i="1"/>
  <c r="R85757" i="1"/>
  <c r="S85757" i="1"/>
  <c r="T85757" i="1"/>
  <c r="U85757" i="1"/>
  <c r="B85758" i="1"/>
  <c r="C85758" i="1"/>
  <c r="D85758" i="1"/>
  <c r="E85758" i="1"/>
  <c r="F85758" i="1"/>
  <c r="G85758" i="1"/>
  <c r="H85758" i="1"/>
  <c r="I85758" i="1"/>
  <c r="J85758" i="1"/>
  <c r="K85758" i="1"/>
  <c r="L85758" i="1"/>
  <c r="M85758" i="1"/>
  <c r="N85758" i="1" s="1"/>
  <c r="O85758" i="1"/>
  <c r="P85758" i="1"/>
  <c r="Q85758" i="1"/>
  <c r="R85758" i="1"/>
  <c r="S85758" i="1"/>
  <c r="T85758" i="1"/>
  <c r="U85758" i="1"/>
  <c r="B85759" i="1"/>
  <c r="C85759" i="1"/>
  <c r="D85759" i="1"/>
  <c r="E85759" i="1"/>
  <c r="F85759" i="1"/>
  <c r="G85759" i="1"/>
  <c r="H85759" i="1"/>
  <c r="I85759" i="1"/>
  <c r="J85759" i="1"/>
  <c r="K85759" i="1"/>
  <c r="L85759" i="1"/>
  <c r="M85759" i="1"/>
  <c r="N85759" i="1" s="1"/>
  <c r="O85759" i="1"/>
  <c r="P85759" i="1"/>
  <c r="Q85759" i="1"/>
  <c r="R85759" i="1"/>
  <c r="S85759" i="1"/>
  <c r="T85759" i="1"/>
  <c r="U85759" i="1"/>
  <c r="B85760" i="1"/>
  <c r="C85760" i="1"/>
  <c r="D85760" i="1"/>
  <c r="E85760" i="1"/>
  <c r="F85760" i="1"/>
  <c r="G85760" i="1"/>
  <c r="H85760" i="1"/>
  <c r="I85760" i="1"/>
  <c r="J85760" i="1"/>
  <c r="K85760" i="1"/>
  <c r="L85760" i="1"/>
  <c r="M85760" i="1"/>
  <c r="N85760" i="1" s="1"/>
  <c r="O85760" i="1"/>
  <c r="P85760" i="1"/>
  <c r="Q85760" i="1"/>
  <c r="R85760" i="1"/>
  <c r="S85760" i="1"/>
  <c r="T85760" i="1"/>
  <c r="U85760" i="1"/>
  <c r="B85761" i="1"/>
  <c r="C85761" i="1"/>
  <c r="D85761" i="1"/>
  <c r="E85761" i="1"/>
  <c r="F85761" i="1"/>
  <c r="G85761" i="1"/>
  <c r="H85761" i="1"/>
  <c r="I85761" i="1"/>
  <c r="J85761" i="1"/>
  <c r="K85761" i="1"/>
  <c r="L85761" i="1"/>
  <c r="M85761" i="1"/>
  <c r="N85761" i="1" s="1"/>
  <c r="O85761" i="1"/>
  <c r="P85761" i="1"/>
  <c r="Q85761" i="1"/>
  <c r="R85761" i="1"/>
  <c r="S85761" i="1"/>
  <c r="T85761" i="1"/>
  <c r="U85761" i="1"/>
  <c r="B85762" i="1"/>
  <c r="C85762" i="1"/>
  <c r="D85762" i="1"/>
  <c r="E85762" i="1"/>
  <c r="F85762" i="1"/>
  <c r="G85762" i="1"/>
  <c r="H85762" i="1"/>
  <c r="I85762" i="1"/>
  <c r="J85762" i="1"/>
  <c r="K85762" i="1"/>
  <c r="L85762" i="1"/>
  <c r="M85762" i="1"/>
  <c r="N85762" i="1" s="1"/>
  <c r="O85762" i="1"/>
  <c r="P85762" i="1"/>
  <c r="Q85762" i="1"/>
  <c r="R85762" i="1"/>
  <c r="S85762" i="1"/>
  <c r="T85762" i="1"/>
  <c r="U85762" i="1"/>
  <c r="B85763" i="1"/>
  <c r="C85763" i="1"/>
  <c r="D85763" i="1"/>
  <c r="E85763" i="1"/>
  <c r="F85763" i="1"/>
  <c r="G85763" i="1"/>
  <c r="H85763" i="1"/>
  <c r="I85763" i="1"/>
  <c r="J85763" i="1"/>
  <c r="K85763" i="1"/>
  <c r="L85763" i="1"/>
  <c r="M85763" i="1"/>
  <c r="N85763" i="1" s="1"/>
  <c r="O85763" i="1"/>
  <c r="P85763" i="1"/>
  <c r="Q85763" i="1"/>
  <c r="R85763" i="1"/>
  <c r="S85763" i="1"/>
  <c r="T85763" i="1"/>
  <c r="U85763" i="1"/>
  <c r="B85764" i="1"/>
  <c r="C85764" i="1"/>
  <c r="D85764" i="1"/>
  <c r="E85764" i="1"/>
  <c r="F85764" i="1"/>
  <c r="G85764" i="1"/>
  <c r="H85764" i="1"/>
  <c r="I85764" i="1"/>
  <c r="J85764" i="1"/>
  <c r="K85764" i="1"/>
  <c r="L85764" i="1"/>
  <c r="M85764" i="1"/>
  <c r="N85764" i="1" s="1"/>
  <c r="O85764" i="1"/>
  <c r="P85764" i="1"/>
  <c r="Q85764" i="1"/>
  <c r="R85764" i="1"/>
  <c r="S85764" i="1"/>
  <c r="T85764" i="1"/>
  <c r="U85764" i="1"/>
  <c r="B85765" i="1"/>
  <c r="C85765" i="1"/>
  <c r="D85765" i="1"/>
  <c r="E85765" i="1"/>
  <c r="F85765" i="1"/>
  <c r="G85765" i="1"/>
  <c r="H85765" i="1"/>
  <c r="I85765" i="1"/>
  <c r="J85765" i="1"/>
  <c r="K85765" i="1"/>
  <c r="L85765" i="1"/>
  <c r="M85765" i="1"/>
  <c r="N85765" i="1" s="1"/>
  <c r="O85765" i="1"/>
  <c r="P85765" i="1"/>
  <c r="Q85765" i="1"/>
  <c r="R85765" i="1"/>
  <c r="S85765" i="1"/>
  <c r="T85765" i="1"/>
  <c r="U85765" i="1"/>
  <c r="B85766" i="1"/>
  <c r="C85766" i="1"/>
  <c r="D85766" i="1"/>
  <c r="E85766" i="1"/>
  <c r="F85766" i="1"/>
  <c r="G85766" i="1"/>
  <c r="H85766" i="1"/>
  <c r="I85766" i="1"/>
  <c r="J85766" i="1"/>
  <c r="K85766" i="1"/>
  <c r="L85766" i="1"/>
  <c r="M85766" i="1"/>
  <c r="N85766" i="1" s="1"/>
  <c r="O85766" i="1"/>
  <c r="P85766" i="1"/>
  <c r="Q85766" i="1"/>
  <c r="R85766" i="1"/>
  <c r="S85766" i="1"/>
  <c r="T85766" i="1"/>
  <c r="U85766" i="1"/>
  <c r="B85767" i="1"/>
  <c r="C85767" i="1"/>
  <c r="D85767" i="1"/>
  <c r="E85767" i="1"/>
  <c r="F85767" i="1"/>
  <c r="G85767" i="1"/>
  <c r="H85767" i="1"/>
  <c r="I85767" i="1"/>
  <c r="J85767" i="1"/>
  <c r="K85767" i="1"/>
  <c r="L85767" i="1"/>
  <c r="M85767" i="1"/>
  <c r="N85767" i="1" s="1"/>
  <c r="O85767" i="1"/>
  <c r="P85767" i="1"/>
  <c r="Q85767" i="1"/>
  <c r="R85767" i="1"/>
  <c r="S85767" i="1"/>
  <c r="T85767" i="1"/>
  <c r="U85767" i="1"/>
  <c r="B85768" i="1"/>
  <c r="C85768" i="1"/>
  <c r="D85768" i="1"/>
  <c r="E85768" i="1"/>
  <c r="F85768" i="1"/>
  <c r="G85768" i="1"/>
  <c r="H85768" i="1"/>
  <c r="I85768" i="1"/>
  <c r="J85768" i="1"/>
  <c r="K85768" i="1"/>
  <c r="L85768" i="1"/>
  <c r="M85768" i="1"/>
  <c r="N85768" i="1" s="1"/>
  <c r="O85768" i="1"/>
  <c r="P85768" i="1"/>
  <c r="Q85768" i="1"/>
  <c r="R85768" i="1"/>
  <c r="S85768" i="1"/>
  <c r="T85768" i="1"/>
  <c r="U85768" i="1"/>
  <c r="B85769" i="1"/>
  <c r="C85769" i="1"/>
  <c r="D85769" i="1"/>
  <c r="E85769" i="1"/>
  <c r="F85769" i="1"/>
  <c r="G85769" i="1"/>
  <c r="H85769" i="1"/>
  <c r="I85769" i="1"/>
  <c r="J85769" i="1"/>
  <c r="K85769" i="1"/>
  <c r="L85769" i="1"/>
  <c r="M85769" i="1"/>
  <c r="N85769" i="1" s="1"/>
  <c r="O85769" i="1"/>
  <c r="P85769" i="1"/>
  <c r="Q85769" i="1"/>
  <c r="R85769" i="1"/>
  <c r="S85769" i="1"/>
  <c r="T85769" i="1"/>
  <c r="U85769" i="1"/>
  <c r="B85770" i="1"/>
  <c r="C85770" i="1"/>
  <c r="D85770" i="1"/>
  <c r="E85770" i="1"/>
  <c r="F85770" i="1"/>
  <c r="G85770" i="1"/>
  <c r="H85770" i="1"/>
  <c r="I85770" i="1"/>
  <c r="J85770" i="1"/>
  <c r="K85770" i="1"/>
  <c r="L85770" i="1"/>
  <c r="M85770" i="1"/>
  <c r="N85770" i="1" s="1"/>
  <c r="O85770" i="1"/>
  <c r="P85770" i="1"/>
  <c r="Q85770" i="1"/>
  <c r="R85770" i="1"/>
  <c r="S85770" i="1"/>
  <c r="T85770" i="1"/>
  <c r="U85770" i="1"/>
  <c r="B85771" i="1"/>
  <c r="C85771" i="1"/>
  <c r="D85771" i="1"/>
  <c r="E85771" i="1"/>
  <c r="F85771" i="1"/>
  <c r="G85771" i="1"/>
  <c r="H85771" i="1"/>
  <c r="I85771" i="1"/>
  <c r="J85771" i="1"/>
  <c r="K85771" i="1"/>
  <c r="L85771" i="1"/>
  <c r="M85771" i="1"/>
  <c r="N85771" i="1" s="1"/>
  <c r="O85771" i="1"/>
  <c r="P85771" i="1"/>
  <c r="Q85771" i="1"/>
  <c r="R85771" i="1"/>
  <c r="S85771" i="1"/>
  <c r="T85771" i="1"/>
  <c r="U85771" i="1"/>
  <c r="B85772" i="1"/>
  <c r="C85772" i="1"/>
  <c r="D85772" i="1"/>
  <c r="E85772" i="1"/>
  <c r="F85772" i="1"/>
  <c r="G85772" i="1"/>
  <c r="H85772" i="1"/>
  <c r="I85772" i="1"/>
  <c r="J85772" i="1"/>
  <c r="K85772" i="1"/>
  <c r="L85772" i="1"/>
  <c r="M85772" i="1"/>
  <c r="N85772" i="1" s="1"/>
  <c r="O85772" i="1"/>
  <c r="P85772" i="1"/>
  <c r="Q85772" i="1"/>
  <c r="R85772" i="1"/>
  <c r="S85772" i="1"/>
  <c r="T85772" i="1"/>
  <c r="U85772" i="1"/>
  <c r="B85773" i="1"/>
  <c r="C85773" i="1"/>
  <c r="D85773" i="1"/>
  <c r="E85773" i="1"/>
  <c r="F85773" i="1"/>
  <c r="G85773" i="1"/>
  <c r="H85773" i="1"/>
  <c r="I85773" i="1"/>
  <c r="J85773" i="1"/>
  <c r="K85773" i="1"/>
  <c r="L85773" i="1"/>
  <c r="M85773" i="1"/>
  <c r="N85773" i="1" s="1"/>
  <c r="O85773" i="1"/>
  <c r="P85773" i="1"/>
  <c r="Q85773" i="1"/>
  <c r="R85773" i="1"/>
  <c r="S85773" i="1"/>
  <c r="T85773" i="1"/>
  <c r="U85773" i="1"/>
  <c r="B85774" i="1"/>
  <c r="C85774" i="1"/>
  <c r="D85774" i="1"/>
  <c r="E85774" i="1"/>
  <c r="F85774" i="1"/>
  <c r="G85774" i="1"/>
  <c r="H85774" i="1"/>
  <c r="I85774" i="1"/>
  <c r="J85774" i="1"/>
  <c r="K85774" i="1"/>
  <c r="L85774" i="1"/>
  <c r="M85774" i="1"/>
  <c r="N85774" i="1" s="1"/>
  <c r="O85774" i="1"/>
  <c r="P85774" i="1"/>
  <c r="Q85774" i="1"/>
  <c r="R85774" i="1"/>
  <c r="S85774" i="1"/>
  <c r="T85774" i="1"/>
  <c r="U85774" i="1"/>
  <c r="B85775" i="1"/>
  <c r="C85775" i="1"/>
  <c r="D85775" i="1"/>
  <c r="E85775" i="1"/>
  <c r="F85775" i="1"/>
  <c r="G85775" i="1"/>
  <c r="H85775" i="1"/>
  <c r="I85775" i="1"/>
  <c r="J85775" i="1"/>
  <c r="K85775" i="1"/>
  <c r="L85775" i="1"/>
  <c r="M85775" i="1"/>
  <c r="N85775" i="1" s="1"/>
  <c r="O85775" i="1"/>
  <c r="P85775" i="1"/>
  <c r="Q85775" i="1"/>
  <c r="R85775" i="1"/>
  <c r="S85775" i="1"/>
  <c r="T85775" i="1"/>
  <c r="U85775" i="1"/>
  <c r="B85776" i="1"/>
  <c r="C85776" i="1"/>
  <c r="D85776" i="1"/>
  <c r="E85776" i="1"/>
  <c r="F85776" i="1"/>
  <c r="G85776" i="1"/>
  <c r="H85776" i="1"/>
  <c r="I85776" i="1"/>
  <c r="J85776" i="1"/>
  <c r="K85776" i="1"/>
  <c r="L85776" i="1"/>
  <c r="M85776" i="1"/>
  <c r="N85776" i="1" s="1"/>
  <c r="O85776" i="1"/>
  <c r="P85776" i="1"/>
  <c r="Q85776" i="1"/>
  <c r="R85776" i="1"/>
  <c r="S85776" i="1"/>
  <c r="T85776" i="1"/>
  <c r="U85776" i="1"/>
  <c r="B85777" i="1"/>
  <c r="C85777" i="1"/>
  <c r="D85777" i="1"/>
  <c r="E85777" i="1"/>
  <c r="F85777" i="1"/>
  <c r="G85777" i="1"/>
  <c r="H85777" i="1"/>
  <c r="I85777" i="1"/>
  <c r="J85777" i="1"/>
  <c r="K85777" i="1"/>
  <c r="L85777" i="1"/>
  <c r="M85777" i="1"/>
  <c r="N85777" i="1" s="1"/>
  <c r="O85777" i="1"/>
  <c r="P85777" i="1"/>
  <c r="Q85777" i="1"/>
  <c r="R85777" i="1"/>
  <c r="S85777" i="1"/>
  <c r="T85777" i="1"/>
  <c r="U85777" i="1"/>
  <c r="B85778" i="1"/>
  <c r="C85778" i="1"/>
  <c r="D85778" i="1"/>
  <c r="E85778" i="1"/>
  <c r="F85778" i="1"/>
  <c r="G85778" i="1"/>
  <c r="H85778" i="1"/>
  <c r="I85778" i="1"/>
  <c r="J85778" i="1"/>
  <c r="K85778" i="1"/>
  <c r="L85778" i="1"/>
  <c r="M85778" i="1"/>
  <c r="N85778" i="1" s="1"/>
  <c r="O85778" i="1"/>
  <c r="P85778" i="1"/>
  <c r="Q85778" i="1"/>
  <c r="R85778" i="1"/>
  <c r="S85778" i="1"/>
  <c r="T85778" i="1"/>
  <c r="U85778" i="1"/>
  <c r="B85779" i="1"/>
  <c r="C85779" i="1"/>
  <c r="D85779" i="1"/>
  <c r="E85779" i="1"/>
  <c r="F85779" i="1"/>
  <c r="G85779" i="1"/>
  <c r="H85779" i="1"/>
  <c r="I85779" i="1"/>
  <c r="J85779" i="1"/>
  <c r="K85779" i="1"/>
  <c r="L85779" i="1"/>
  <c r="M85779" i="1"/>
  <c r="N85779" i="1" s="1"/>
  <c r="O85779" i="1"/>
  <c r="P85779" i="1"/>
  <c r="Q85779" i="1"/>
  <c r="R85779" i="1"/>
  <c r="S85779" i="1"/>
  <c r="T85779" i="1"/>
  <c r="U85779" i="1"/>
  <c r="B85780" i="1"/>
  <c r="C85780" i="1"/>
  <c r="D85780" i="1"/>
  <c r="E85780" i="1"/>
  <c r="F85780" i="1"/>
  <c r="G85780" i="1"/>
  <c r="H85780" i="1"/>
  <c r="I85780" i="1"/>
  <c r="J85780" i="1"/>
  <c r="K85780" i="1"/>
  <c r="L85780" i="1"/>
  <c r="M85780" i="1"/>
  <c r="N85780" i="1" s="1"/>
  <c r="O85780" i="1"/>
  <c r="P85780" i="1"/>
  <c r="Q85780" i="1"/>
  <c r="R85780" i="1"/>
  <c r="S85780" i="1"/>
  <c r="T85780" i="1"/>
  <c r="U85780" i="1"/>
  <c r="B85781" i="1"/>
  <c r="C85781" i="1"/>
  <c r="D85781" i="1"/>
  <c r="E85781" i="1"/>
  <c r="F85781" i="1"/>
  <c r="G85781" i="1"/>
  <c r="H85781" i="1"/>
  <c r="I85781" i="1"/>
  <c r="J85781" i="1"/>
  <c r="K85781" i="1"/>
  <c r="L85781" i="1"/>
  <c r="M85781" i="1"/>
  <c r="N85781" i="1" s="1"/>
  <c r="O85781" i="1"/>
  <c r="P85781" i="1"/>
  <c r="Q85781" i="1"/>
  <c r="R85781" i="1"/>
  <c r="S85781" i="1"/>
  <c r="T85781" i="1"/>
  <c r="U85781" i="1"/>
  <c r="B85782" i="1"/>
  <c r="C85782" i="1"/>
  <c r="D85782" i="1"/>
  <c r="E85782" i="1"/>
  <c r="F85782" i="1"/>
  <c r="G85782" i="1"/>
  <c r="H85782" i="1"/>
  <c r="I85782" i="1"/>
  <c r="J85782" i="1"/>
  <c r="K85782" i="1"/>
  <c r="L85782" i="1"/>
  <c r="M85782" i="1"/>
  <c r="N85782" i="1" s="1"/>
  <c r="O85782" i="1"/>
  <c r="P85782" i="1"/>
  <c r="Q85782" i="1"/>
  <c r="R85782" i="1"/>
  <c r="S85782" i="1"/>
  <c r="T85782" i="1"/>
  <c r="U85782" i="1"/>
  <c r="B85783" i="1"/>
  <c r="C85783" i="1"/>
  <c r="D85783" i="1"/>
  <c r="E85783" i="1"/>
  <c r="F85783" i="1"/>
  <c r="G85783" i="1"/>
  <c r="H85783" i="1"/>
  <c r="I85783" i="1"/>
  <c r="J85783" i="1"/>
  <c r="K85783" i="1"/>
  <c r="L85783" i="1"/>
  <c r="M85783" i="1"/>
  <c r="N85783" i="1" s="1"/>
  <c r="O85783" i="1"/>
  <c r="P85783" i="1"/>
  <c r="Q85783" i="1"/>
  <c r="R85783" i="1"/>
  <c r="S85783" i="1"/>
  <c r="T85783" i="1"/>
  <c r="U85783" i="1"/>
  <c r="B85784" i="1"/>
  <c r="C85784" i="1"/>
  <c r="D85784" i="1"/>
  <c r="E85784" i="1"/>
  <c r="F85784" i="1"/>
  <c r="G85784" i="1"/>
  <c r="H85784" i="1"/>
  <c r="I85784" i="1"/>
  <c r="J85784" i="1"/>
  <c r="K85784" i="1"/>
  <c r="L85784" i="1"/>
  <c r="M85784" i="1"/>
  <c r="N85784" i="1" s="1"/>
  <c r="O85784" i="1"/>
  <c r="P85784" i="1"/>
  <c r="Q85784" i="1"/>
  <c r="R85784" i="1"/>
  <c r="S85784" i="1"/>
  <c r="T85784" i="1"/>
  <c r="U85784" i="1"/>
  <c r="B85785" i="1"/>
  <c r="C85785" i="1"/>
  <c r="D85785" i="1"/>
  <c r="E85785" i="1"/>
  <c r="F85785" i="1"/>
  <c r="G85785" i="1"/>
  <c r="H85785" i="1"/>
  <c r="I85785" i="1"/>
  <c r="J85785" i="1"/>
  <c r="K85785" i="1"/>
  <c r="L85785" i="1"/>
  <c r="M85785" i="1"/>
  <c r="N85785" i="1" s="1"/>
  <c r="O85785" i="1"/>
  <c r="P85785" i="1"/>
  <c r="Q85785" i="1"/>
  <c r="R85785" i="1"/>
  <c r="S85785" i="1"/>
  <c r="T85785" i="1"/>
  <c r="U85785" i="1"/>
  <c r="B85786" i="1"/>
  <c r="C85786" i="1"/>
  <c r="D85786" i="1"/>
  <c r="E85786" i="1"/>
  <c r="F85786" i="1"/>
  <c r="G85786" i="1"/>
  <c r="H85786" i="1"/>
  <c r="I85786" i="1"/>
  <c r="J85786" i="1"/>
  <c r="K85786" i="1"/>
  <c r="L85786" i="1"/>
  <c r="M85786" i="1"/>
  <c r="N85786" i="1" s="1"/>
  <c r="O85786" i="1"/>
  <c r="P85786" i="1"/>
  <c r="Q85786" i="1"/>
  <c r="R85786" i="1"/>
  <c r="S85786" i="1"/>
  <c r="T85786" i="1"/>
  <c r="U85786" i="1"/>
  <c r="B85787" i="1"/>
  <c r="C85787" i="1"/>
  <c r="D85787" i="1"/>
  <c r="E85787" i="1"/>
  <c r="F85787" i="1"/>
  <c r="G85787" i="1"/>
  <c r="H85787" i="1"/>
  <c r="I85787" i="1"/>
  <c r="J85787" i="1"/>
  <c r="K85787" i="1"/>
  <c r="L85787" i="1"/>
  <c r="M85787" i="1"/>
  <c r="N85787" i="1" s="1"/>
  <c r="O85787" i="1"/>
  <c r="P85787" i="1"/>
  <c r="Q85787" i="1"/>
  <c r="R85787" i="1"/>
  <c r="S85787" i="1"/>
  <c r="T85787" i="1"/>
  <c r="U85787" i="1"/>
  <c r="B85788" i="1"/>
  <c r="C85788" i="1"/>
  <c r="D85788" i="1"/>
  <c r="E85788" i="1"/>
  <c r="F85788" i="1"/>
  <c r="G85788" i="1"/>
  <c r="H85788" i="1"/>
  <c r="I85788" i="1"/>
  <c r="J85788" i="1"/>
  <c r="K85788" i="1"/>
  <c r="L85788" i="1"/>
  <c r="M85788" i="1"/>
  <c r="N85788" i="1" s="1"/>
  <c r="O85788" i="1"/>
  <c r="P85788" i="1"/>
  <c r="Q85788" i="1"/>
  <c r="R85788" i="1"/>
  <c r="S85788" i="1"/>
  <c r="T85788" i="1"/>
  <c r="U85788" i="1"/>
  <c r="B85789" i="1"/>
  <c r="C85789" i="1"/>
  <c r="D85789" i="1"/>
  <c r="E85789" i="1"/>
  <c r="F85789" i="1"/>
  <c r="G85789" i="1"/>
  <c r="H85789" i="1"/>
  <c r="I85789" i="1"/>
  <c r="J85789" i="1"/>
  <c r="K85789" i="1"/>
  <c r="L85789" i="1"/>
  <c r="M85789" i="1"/>
  <c r="N85789" i="1" s="1"/>
  <c r="O85789" i="1"/>
  <c r="P85789" i="1"/>
  <c r="Q85789" i="1"/>
  <c r="R85789" i="1"/>
  <c r="S85789" i="1"/>
  <c r="T85789" i="1"/>
  <c r="U85789" i="1"/>
  <c r="B85790" i="1"/>
  <c r="C85790" i="1"/>
  <c r="D85790" i="1"/>
  <c r="E85790" i="1"/>
  <c r="F85790" i="1"/>
  <c r="G85790" i="1"/>
  <c r="H85790" i="1"/>
  <c r="I85790" i="1"/>
  <c r="J85790" i="1"/>
  <c r="K85790" i="1"/>
  <c r="L85790" i="1"/>
  <c r="M85790" i="1"/>
  <c r="N85790" i="1" s="1"/>
  <c r="O85790" i="1"/>
  <c r="P85790" i="1"/>
  <c r="Q85790" i="1"/>
  <c r="R85790" i="1"/>
  <c r="S85790" i="1"/>
  <c r="T85790" i="1"/>
  <c r="U85790" i="1"/>
  <c r="B85791" i="1"/>
  <c r="C85791" i="1"/>
  <c r="D85791" i="1"/>
  <c r="E85791" i="1"/>
  <c r="F85791" i="1"/>
  <c r="G85791" i="1"/>
  <c r="H85791" i="1"/>
  <c r="I85791" i="1"/>
  <c r="J85791" i="1"/>
  <c r="K85791" i="1"/>
  <c r="L85791" i="1"/>
  <c r="M85791" i="1"/>
  <c r="N85791" i="1" s="1"/>
  <c r="O85791" i="1"/>
  <c r="P85791" i="1"/>
  <c r="Q85791" i="1"/>
  <c r="R85791" i="1"/>
  <c r="S85791" i="1"/>
  <c r="T85791" i="1"/>
  <c r="U85791" i="1"/>
  <c r="B85792" i="1"/>
  <c r="C85792" i="1"/>
  <c r="D85792" i="1"/>
  <c r="E85792" i="1"/>
  <c r="F85792" i="1"/>
  <c r="G85792" i="1"/>
  <c r="H85792" i="1"/>
  <c r="I85792" i="1"/>
  <c r="J85792" i="1"/>
  <c r="K85792" i="1"/>
  <c r="L85792" i="1"/>
  <c r="M85792" i="1"/>
  <c r="N85792" i="1" s="1"/>
  <c r="O85792" i="1"/>
  <c r="P85792" i="1"/>
  <c r="Q85792" i="1"/>
  <c r="R85792" i="1"/>
  <c r="S85792" i="1"/>
  <c r="T85792" i="1"/>
  <c r="U85792" i="1"/>
  <c r="B85793" i="1"/>
  <c r="C85793" i="1"/>
  <c r="D85793" i="1"/>
  <c r="E85793" i="1"/>
  <c r="F85793" i="1"/>
  <c r="G85793" i="1"/>
  <c r="H85793" i="1"/>
  <c r="I85793" i="1"/>
  <c r="J85793" i="1"/>
  <c r="K85793" i="1"/>
  <c r="L85793" i="1"/>
  <c r="M85793" i="1"/>
  <c r="N85793" i="1" s="1"/>
  <c r="O85793" i="1"/>
  <c r="P85793" i="1"/>
  <c r="Q85793" i="1"/>
  <c r="R85793" i="1"/>
  <c r="S85793" i="1"/>
  <c r="T85793" i="1"/>
  <c r="U85793" i="1"/>
  <c r="B85794" i="1"/>
  <c r="C85794" i="1"/>
  <c r="D85794" i="1"/>
  <c r="E85794" i="1"/>
  <c r="F85794" i="1"/>
  <c r="G85794" i="1"/>
  <c r="H85794" i="1"/>
  <c r="I85794" i="1"/>
  <c r="J85794" i="1"/>
  <c r="K85794" i="1"/>
  <c r="L85794" i="1"/>
  <c r="M85794" i="1"/>
  <c r="N85794" i="1" s="1"/>
  <c r="O85794" i="1"/>
  <c r="P85794" i="1"/>
  <c r="Q85794" i="1"/>
  <c r="R85794" i="1"/>
  <c r="S85794" i="1"/>
  <c r="T85794" i="1"/>
  <c r="U85794" i="1"/>
  <c r="B85795" i="1"/>
  <c r="C85795" i="1"/>
  <c r="D85795" i="1"/>
  <c r="E85795" i="1"/>
  <c r="F85795" i="1"/>
  <c r="G85795" i="1"/>
  <c r="H85795" i="1"/>
  <c r="I85795" i="1"/>
  <c r="J85795" i="1"/>
  <c r="K85795" i="1"/>
  <c r="L85795" i="1"/>
  <c r="M85795" i="1"/>
  <c r="N85795" i="1" s="1"/>
  <c r="O85795" i="1"/>
  <c r="P85795" i="1"/>
  <c r="Q85795" i="1"/>
  <c r="R85795" i="1"/>
  <c r="S85795" i="1"/>
  <c r="T85795" i="1"/>
  <c r="U85795" i="1"/>
  <c r="B85796" i="1"/>
  <c r="C85796" i="1"/>
  <c r="D85796" i="1"/>
  <c r="E85796" i="1"/>
  <c r="F85796" i="1"/>
  <c r="G85796" i="1"/>
  <c r="H85796" i="1"/>
  <c r="I85796" i="1"/>
  <c r="J85796" i="1"/>
  <c r="K85796" i="1"/>
  <c r="L85796" i="1"/>
  <c r="M85796" i="1"/>
  <c r="N85796" i="1" s="1"/>
  <c r="O85796" i="1"/>
  <c r="P85796" i="1"/>
  <c r="Q85796" i="1"/>
  <c r="R85796" i="1"/>
  <c r="S85796" i="1"/>
  <c r="T85796" i="1"/>
  <c r="U85796" i="1"/>
  <c r="B85797" i="1"/>
  <c r="C85797" i="1"/>
  <c r="D85797" i="1"/>
  <c r="E85797" i="1"/>
  <c r="F85797" i="1"/>
  <c r="G85797" i="1"/>
  <c r="H85797" i="1"/>
  <c r="I85797" i="1"/>
  <c r="J85797" i="1"/>
  <c r="K85797" i="1"/>
  <c r="L85797" i="1"/>
  <c r="M85797" i="1"/>
  <c r="N85797" i="1" s="1"/>
  <c r="O85797" i="1"/>
  <c r="P85797" i="1"/>
  <c r="Q85797" i="1"/>
  <c r="R85797" i="1"/>
  <c r="S85797" i="1"/>
  <c r="T85797" i="1"/>
  <c r="U85797" i="1"/>
  <c r="B85798" i="1"/>
  <c r="C85798" i="1"/>
  <c r="D85798" i="1"/>
  <c r="E85798" i="1"/>
  <c r="F85798" i="1"/>
  <c r="G85798" i="1"/>
  <c r="H85798" i="1"/>
  <c r="I85798" i="1"/>
  <c r="J85798" i="1"/>
  <c r="K85798" i="1"/>
  <c r="L85798" i="1"/>
  <c r="M85798" i="1"/>
  <c r="N85798" i="1" s="1"/>
  <c r="O85798" i="1"/>
  <c r="P85798" i="1"/>
  <c r="Q85798" i="1"/>
  <c r="R85798" i="1"/>
  <c r="S85798" i="1"/>
  <c r="T85798" i="1"/>
  <c r="U85798" i="1"/>
  <c r="B85799" i="1"/>
  <c r="C85799" i="1"/>
  <c r="D85799" i="1"/>
  <c r="E85799" i="1"/>
  <c r="F85799" i="1"/>
  <c r="G85799" i="1"/>
  <c r="H85799" i="1"/>
  <c r="I85799" i="1"/>
  <c r="J85799" i="1"/>
  <c r="K85799" i="1"/>
  <c r="L85799" i="1"/>
  <c r="M85799" i="1"/>
  <c r="N85799" i="1" s="1"/>
  <c r="O85799" i="1"/>
  <c r="P85799" i="1"/>
  <c r="Q85799" i="1"/>
  <c r="R85799" i="1"/>
  <c r="S85799" i="1"/>
  <c r="T85799" i="1"/>
  <c r="U85799" i="1"/>
  <c r="B85800" i="1"/>
  <c r="C85800" i="1"/>
  <c r="D85800" i="1"/>
  <c r="E85800" i="1"/>
  <c r="F85800" i="1"/>
  <c r="G85800" i="1"/>
  <c r="H85800" i="1"/>
  <c r="I85800" i="1"/>
  <c r="J85800" i="1"/>
  <c r="K85800" i="1"/>
  <c r="L85800" i="1"/>
  <c r="M85800" i="1"/>
  <c r="N85800" i="1" s="1"/>
  <c r="O85800" i="1"/>
  <c r="P85800" i="1"/>
  <c r="Q85800" i="1"/>
  <c r="R85800" i="1"/>
  <c r="S85800" i="1"/>
  <c r="T85800" i="1"/>
  <c r="U85800" i="1"/>
  <c r="B85801" i="1"/>
  <c r="C85801" i="1"/>
  <c r="D85801" i="1"/>
  <c r="E85801" i="1"/>
  <c r="F85801" i="1"/>
  <c r="G85801" i="1"/>
  <c r="H85801" i="1"/>
  <c r="I85801" i="1"/>
  <c r="J85801" i="1"/>
  <c r="K85801" i="1"/>
  <c r="L85801" i="1"/>
  <c r="M85801" i="1"/>
  <c r="N85801" i="1" s="1"/>
  <c r="O85801" i="1"/>
  <c r="P85801" i="1"/>
  <c r="Q85801" i="1"/>
  <c r="R85801" i="1"/>
  <c r="S85801" i="1"/>
  <c r="T85801" i="1"/>
  <c r="U85801" i="1"/>
  <c r="B85802" i="1"/>
  <c r="C85802" i="1"/>
  <c r="D85802" i="1"/>
  <c r="E85802" i="1"/>
  <c r="F85802" i="1"/>
  <c r="G85802" i="1"/>
  <c r="H85802" i="1"/>
  <c r="I85802" i="1"/>
  <c r="J85802" i="1"/>
  <c r="K85802" i="1"/>
  <c r="L85802" i="1"/>
  <c r="M85802" i="1"/>
  <c r="N85802" i="1" s="1"/>
  <c r="O85802" i="1"/>
  <c r="P85802" i="1"/>
  <c r="Q85802" i="1"/>
  <c r="R85802" i="1"/>
  <c r="S85802" i="1"/>
  <c r="T85802" i="1"/>
  <c r="U85802" i="1"/>
  <c r="B85803" i="1"/>
  <c r="C85803" i="1"/>
  <c r="D85803" i="1"/>
  <c r="E85803" i="1"/>
  <c r="F85803" i="1"/>
  <c r="G85803" i="1"/>
  <c r="H85803" i="1"/>
  <c r="I85803" i="1"/>
  <c r="J85803" i="1"/>
  <c r="K85803" i="1"/>
  <c r="L85803" i="1"/>
  <c r="M85803" i="1"/>
  <c r="N85803" i="1" s="1"/>
  <c r="O85803" i="1"/>
  <c r="P85803" i="1"/>
  <c r="Q85803" i="1"/>
  <c r="R85803" i="1"/>
  <c r="S85803" i="1"/>
  <c r="T85803" i="1"/>
  <c r="U85803" i="1"/>
  <c r="B85804" i="1"/>
  <c r="C85804" i="1"/>
  <c r="D85804" i="1"/>
  <c r="E85804" i="1"/>
  <c r="F85804" i="1"/>
  <c r="G85804" i="1"/>
  <c r="H85804" i="1"/>
  <c r="I85804" i="1"/>
  <c r="J85804" i="1"/>
  <c r="K85804" i="1"/>
  <c r="L85804" i="1"/>
  <c r="M85804" i="1"/>
  <c r="N85804" i="1" s="1"/>
  <c r="O85804" i="1"/>
  <c r="P85804" i="1"/>
  <c r="Q85804" i="1"/>
  <c r="R85804" i="1"/>
  <c r="S85804" i="1"/>
  <c r="T85804" i="1"/>
  <c r="U85804" i="1"/>
  <c r="B85805" i="1"/>
  <c r="C85805" i="1"/>
  <c r="D85805" i="1"/>
  <c r="E85805" i="1"/>
  <c r="F85805" i="1"/>
  <c r="G85805" i="1"/>
  <c r="H85805" i="1"/>
  <c r="I85805" i="1"/>
  <c r="J85805" i="1"/>
  <c r="K85805" i="1"/>
  <c r="L85805" i="1"/>
  <c r="M85805" i="1"/>
  <c r="N85805" i="1" s="1"/>
  <c r="O85805" i="1"/>
  <c r="P85805" i="1"/>
  <c r="Q85805" i="1"/>
  <c r="R85805" i="1"/>
  <c r="S85805" i="1"/>
  <c r="T85805" i="1"/>
  <c r="U85805" i="1"/>
  <c r="B85806" i="1"/>
  <c r="C85806" i="1"/>
  <c r="D85806" i="1"/>
  <c r="E85806" i="1"/>
  <c r="F85806" i="1"/>
  <c r="G85806" i="1"/>
  <c r="H85806" i="1"/>
  <c r="I85806" i="1"/>
  <c r="J85806" i="1"/>
  <c r="K85806" i="1"/>
  <c r="L85806" i="1"/>
  <c r="M85806" i="1"/>
  <c r="N85806" i="1" s="1"/>
  <c r="O85806" i="1"/>
  <c r="P85806" i="1"/>
  <c r="Q85806" i="1"/>
  <c r="R85806" i="1"/>
  <c r="S85806" i="1"/>
  <c r="T85806" i="1"/>
  <c r="U85806" i="1"/>
  <c r="B85807" i="1"/>
  <c r="C85807" i="1"/>
  <c r="D85807" i="1"/>
  <c r="E85807" i="1"/>
  <c r="F85807" i="1"/>
  <c r="G85807" i="1"/>
  <c r="H85807" i="1"/>
  <c r="I85807" i="1"/>
  <c r="J85807" i="1"/>
  <c r="K85807" i="1"/>
  <c r="L85807" i="1"/>
  <c r="M85807" i="1"/>
  <c r="N85807" i="1" s="1"/>
  <c r="O85807" i="1"/>
  <c r="P85807" i="1"/>
  <c r="Q85807" i="1"/>
  <c r="R85807" i="1"/>
  <c r="S85807" i="1"/>
  <c r="T85807" i="1"/>
  <c r="U85807" i="1"/>
  <c r="B85808" i="1"/>
  <c r="C85808" i="1"/>
  <c r="D85808" i="1"/>
  <c r="E85808" i="1"/>
  <c r="F85808" i="1"/>
  <c r="G85808" i="1"/>
  <c r="H85808" i="1"/>
  <c r="I85808" i="1"/>
  <c r="J85808" i="1"/>
  <c r="K85808" i="1"/>
  <c r="L85808" i="1"/>
  <c r="M85808" i="1"/>
  <c r="N85808" i="1" s="1"/>
  <c r="O85808" i="1"/>
  <c r="P85808" i="1"/>
  <c r="Q85808" i="1"/>
  <c r="R85808" i="1"/>
  <c r="S85808" i="1"/>
  <c r="T85808" i="1"/>
  <c r="U85808" i="1"/>
  <c r="B85809" i="1"/>
  <c r="C85809" i="1"/>
  <c r="D85809" i="1"/>
  <c r="E85809" i="1"/>
  <c r="F85809" i="1"/>
  <c r="G85809" i="1"/>
  <c r="H85809" i="1"/>
  <c r="I85809" i="1"/>
  <c r="J85809" i="1"/>
  <c r="K85809" i="1"/>
  <c r="L85809" i="1"/>
  <c r="M85809" i="1"/>
  <c r="N85809" i="1" s="1"/>
  <c r="O85809" i="1"/>
  <c r="P85809" i="1"/>
  <c r="Q85809" i="1"/>
  <c r="R85809" i="1"/>
  <c r="S85809" i="1"/>
  <c r="T85809" i="1"/>
  <c r="U85809" i="1"/>
  <c r="B85810" i="1"/>
  <c r="C85810" i="1"/>
  <c r="D85810" i="1"/>
  <c r="E85810" i="1"/>
  <c r="F85810" i="1"/>
  <c r="G85810" i="1"/>
  <c r="H85810" i="1"/>
  <c r="I85810" i="1"/>
  <c r="J85810" i="1"/>
  <c r="K85810" i="1"/>
  <c r="L85810" i="1"/>
  <c r="M85810" i="1"/>
  <c r="N85810" i="1" s="1"/>
  <c r="O85810" i="1"/>
  <c r="P85810" i="1"/>
  <c r="Q85810" i="1"/>
  <c r="R85810" i="1"/>
  <c r="S85810" i="1"/>
  <c r="T85810" i="1"/>
  <c r="U85810" i="1"/>
  <c r="B85811" i="1"/>
  <c r="C85811" i="1"/>
  <c r="D85811" i="1"/>
  <c r="E85811" i="1"/>
  <c r="F85811" i="1"/>
  <c r="G85811" i="1"/>
  <c r="H85811" i="1"/>
  <c r="I85811" i="1"/>
  <c r="J85811" i="1"/>
  <c r="K85811" i="1"/>
  <c r="L85811" i="1"/>
  <c r="M85811" i="1"/>
  <c r="N85811" i="1" s="1"/>
  <c r="O85811" i="1"/>
  <c r="P85811" i="1"/>
  <c r="Q85811" i="1"/>
  <c r="R85811" i="1"/>
  <c r="S85811" i="1"/>
  <c r="T85811" i="1"/>
  <c r="U85811" i="1"/>
  <c r="B85812" i="1"/>
  <c r="C85812" i="1"/>
  <c r="D85812" i="1"/>
  <c r="E85812" i="1"/>
  <c r="F85812" i="1"/>
  <c r="G85812" i="1"/>
  <c r="H85812" i="1"/>
  <c r="I85812" i="1"/>
  <c r="J85812" i="1"/>
  <c r="K85812" i="1"/>
  <c r="L85812" i="1"/>
  <c r="M85812" i="1"/>
  <c r="N85812" i="1" s="1"/>
  <c r="O85812" i="1"/>
  <c r="P85812" i="1"/>
  <c r="Q85812" i="1"/>
  <c r="R85812" i="1"/>
  <c r="S85812" i="1"/>
  <c r="T85812" i="1"/>
  <c r="U85812" i="1"/>
  <c r="B85813" i="1"/>
  <c r="C85813" i="1"/>
  <c r="D85813" i="1"/>
  <c r="E85813" i="1"/>
  <c r="F85813" i="1"/>
  <c r="G85813" i="1"/>
  <c r="H85813" i="1"/>
  <c r="I85813" i="1"/>
  <c r="J85813" i="1"/>
  <c r="K85813" i="1"/>
  <c r="L85813" i="1"/>
  <c r="M85813" i="1"/>
  <c r="N85813" i="1" s="1"/>
  <c r="O85813" i="1"/>
  <c r="P85813" i="1"/>
  <c r="Q85813" i="1"/>
  <c r="R85813" i="1"/>
  <c r="S85813" i="1"/>
  <c r="T85813" i="1"/>
  <c r="U85813" i="1"/>
  <c r="B85814" i="1"/>
  <c r="C85814" i="1"/>
  <c r="D85814" i="1"/>
  <c r="E85814" i="1"/>
  <c r="F85814" i="1"/>
  <c r="G85814" i="1"/>
  <c r="H85814" i="1"/>
  <c r="I85814" i="1"/>
  <c r="J85814" i="1"/>
  <c r="K85814" i="1"/>
  <c r="L85814" i="1"/>
  <c r="M85814" i="1"/>
  <c r="N85814" i="1" s="1"/>
  <c r="O85814" i="1"/>
  <c r="P85814" i="1"/>
  <c r="Q85814" i="1"/>
  <c r="R85814" i="1"/>
  <c r="S85814" i="1"/>
  <c r="T85814" i="1"/>
  <c r="U85814" i="1"/>
  <c r="B85815" i="1"/>
  <c r="C85815" i="1"/>
  <c r="D85815" i="1"/>
  <c r="E85815" i="1"/>
  <c r="F85815" i="1"/>
  <c r="G85815" i="1"/>
  <c r="H85815" i="1"/>
  <c r="I85815" i="1"/>
  <c r="J85815" i="1"/>
  <c r="K85815" i="1"/>
  <c r="L85815" i="1"/>
  <c r="M85815" i="1"/>
  <c r="N85815" i="1" s="1"/>
  <c r="O85815" i="1"/>
  <c r="P85815" i="1"/>
  <c r="Q85815" i="1"/>
  <c r="R85815" i="1"/>
  <c r="S85815" i="1"/>
  <c r="T85815" i="1"/>
  <c r="U85815" i="1"/>
  <c r="B85816" i="1"/>
  <c r="C85816" i="1"/>
  <c r="D85816" i="1"/>
  <c r="E85816" i="1"/>
  <c r="F85816" i="1"/>
  <c r="G85816" i="1"/>
  <c r="H85816" i="1"/>
  <c r="I85816" i="1"/>
  <c r="J85816" i="1"/>
  <c r="K85816" i="1"/>
  <c r="L85816" i="1"/>
  <c r="M85816" i="1"/>
  <c r="N85816" i="1" s="1"/>
  <c r="O85816" i="1"/>
  <c r="P85816" i="1"/>
  <c r="Q85816" i="1"/>
  <c r="R85816" i="1"/>
  <c r="S85816" i="1"/>
  <c r="T85816" i="1"/>
  <c r="U85816" i="1"/>
  <c r="B85817" i="1"/>
  <c r="C85817" i="1"/>
  <c r="D85817" i="1"/>
  <c r="E85817" i="1"/>
  <c r="F85817" i="1"/>
  <c r="G85817" i="1"/>
  <c r="H85817" i="1"/>
  <c r="I85817" i="1"/>
  <c r="J85817" i="1"/>
  <c r="K85817" i="1"/>
  <c r="L85817" i="1"/>
  <c r="M85817" i="1"/>
  <c r="N85817" i="1" s="1"/>
  <c r="O85817" i="1"/>
  <c r="P85817" i="1"/>
  <c r="Q85817" i="1"/>
  <c r="R85817" i="1"/>
  <c r="S85817" i="1"/>
  <c r="T85817" i="1"/>
  <c r="U85817" i="1"/>
  <c r="B85818" i="1"/>
  <c r="C85818" i="1"/>
  <c r="D85818" i="1"/>
  <c r="E85818" i="1"/>
  <c r="F85818" i="1"/>
  <c r="G85818" i="1"/>
  <c r="H85818" i="1"/>
  <c r="I85818" i="1"/>
  <c r="J85818" i="1"/>
  <c r="K85818" i="1"/>
  <c r="L85818" i="1"/>
  <c r="M85818" i="1"/>
  <c r="N85818" i="1" s="1"/>
  <c r="O85818" i="1"/>
  <c r="P85818" i="1"/>
  <c r="Q85818" i="1"/>
  <c r="R85818" i="1"/>
  <c r="S85818" i="1"/>
  <c r="T85818" i="1"/>
  <c r="U85818" i="1"/>
  <c r="B85819" i="1"/>
  <c r="C85819" i="1"/>
  <c r="D85819" i="1"/>
  <c r="E85819" i="1"/>
  <c r="F85819" i="1"/>
  <c r="G85819" i="1"/>
  <c r="H85819" i="1"/>
  <c r="I85819" i="1"/>
  <c r="J85819" i="1"/>
  <c r="K85819" i="1"/>
  <c r="L85819" i="1"/>
  <c r="M85819" i="1"/>
  <c r="N85819" i="1" s="1"/>
  <c r="O85819" i="1"/>
  <c r="P85819" i="1"/>
  <c r="Q85819" i="1"/>
  <c r="R85819" i="1"/>
  <c r="S85819" i="1"/>
  <c r="T85819" i="1"/>
  <c r="U85819" i="1"/>
  <c r="B85820" i="1"/>
  <c r="C85820" i="1"/>
  <c r="D85820" i="1"/>
  <c r="E85820" i="1"/>
  <c r="F85820" i="1"/>
  <c r="G85820" i="1"/>
  <c r="H85820" i="1"/>
  <c r="I85820" i="1"/>
  <c r="J85820" i="1"/>
  <c r="K85820" i="1"/>
  <c r="L85820" i="1"/>
  <c r="M85820" i="1"/>
  <c r="N85820" i="1" s="1"/>
  <c r="O85820" i="1"/>
  <c r="P85820" i="1"/>
  <c r="Q85820" i="1"/>
  <c r="R85820" i="1"/>
  <c r="S85820" i="1"/>
  <c r="T85820" i="1"/>
  <c r="U85820" i="1"/>
  <c r="B85821" i="1"/>
  <c r="C85821" i="1"/>
  <c r="D85821" i="1"/>
  <c r="E85821" i="1"/>
  <c r="F85821" i="1"/>
  <c r="G85821" i="1"/>
  <c r="H85821" i="1"/>
  <c r="I85821" i="1"/>
  <c r="J85821" i="1"/>
  <c r="K85821" i="1"/>
  <c r="L85821" i="1"/>
  <c r="M85821" i="1"/>
  <c r="N85821" i="1" s="1"/>
  <c r="O85821" i="1"/>
  <c r="P85821" i="1"/>
  <c r="Q85821" i="1"/>
  <c r="R85821" i="1"/>
  <c r="S85821" i="1"/>
  <c r="T85821" i="1"/>
  <c r="U85821" i="1"/>
  <c r="B85822" i="1"/>
  <c r="C85822" i="1"/>
  <c r="D85822" i="1"/>
  <c r="E85822" i="1"/>
  <c r="F85822" i="1"/>
  <c r="G85822" i="1"/>
  <c r="H85822" i="1"/>
  <c r="I85822" i="1"/>
  <c r="J85822" i="1"/>
  <c r="K85822" i="1"/>
  <c r="L85822" i="1"/>
  <c r="M85822" i="1"/>
  <c r="N85822" i="1" s="1"/>
  <c r="O85822" i="1"/>
  <c r="P85822" i="1"/>
  <c r="Q85822" i="1"/>
  <c r="R85822" i="1"/>
  <c r="S85822" i="1"/>
  <c r="T85822" i="1"/>
  <c r="U85822" i="1"/>
  <c r="B85823" i="1"/>
  <c r="C85823" i="1"/>
  <c r="D85823" i="1"/>
  <c r="E85823" i="1"/>
  <c r="F85823" i="1"/>
  <c r="G85823" i="1"/>
  <c r="H85823" i="1"/>
  <c r="I85823" i="1"/>
  <c r="J85823" i="1"/>
  <c r="K85823" i="1"/>
  <c r="L85823" i="1"/>
  <c r="M85823" i="1"/>
  <c r="N85823" i="1" s="1"/>
  <c r="O85823" i="1"/>
  <c r="P85823" i="1"/>
  <c r="Q85823" i="1"/>
  <c r="R85823" i="1"/>
  <c r="S85823" i="1"/>
  <c r="T85823" i="1"/>
  <c r="U85823" i="1"/>
  <c r="B85824" i="1"/>
  <c r="C85824" i="1"/>
  <c r="D85824" i="1"/>
  <c r="E85824" i="1"/>
  <c r="F85824" i="1"/>
  <c r="G85824" i="1"/>
  <c r="H85824" i="1"/>
  <c r="I85824" i="1"/>
  <c r="J85824" i="1"/>
  <c r="K85824" i="1"/>
  <c r="L85824" i="1"/>
  <c r="M85824" i="1"/>
  <c r="N85824" i="1" s="1"/>
  <c r="O85824" i="1"/>
  <c r="P85824" i="1"/>
  <c r="Q85824" i="1"/>
  <c r="R85824" i="1"/>
  <c r="S85824" i="1"/>
  <c r="T85824" i="1"/>
  <c r="U85824" i="1"/>
  <c r="B85825" i="1"/>
  <c r="C85825" i="1"/>
  <c r="D85825" i="1"/>
  <c r="E85825" i="1"/>
  <c r="F85825" i="1"/>
  <c r="G85825" i="1"/>
  <c r="H85825" i="1"/>
  <c r="I85825" i="1"/>
  <c r="J85825" i="1"/>
  <c r="K85825" i="1"/>
  <c r="L85825" i="1"/>
  <c r="M85825" i="1"/>
  <c r="N85825" i="1" s="1"/>
  <c r="O85825" i="1"/>
  <c r="P85825" i="1"/>
  <c r="Q85825" i="1"/>
  <c r="R85825" i="1"/>
  <c r="S85825" i="1"/>
  <c r="T85825" i="1"/>
  <c r="U85825" i="1"/>
  <c r="B85826" i="1"/>
  <c r="C85826" i="1"/>
  <c r="D85826" i="1"/>
  <c r="E85826" i="1"/>
  <c r="F85826" i="1"/>
  <c r="G85826" i="1"/>
  <c r="H85826" i="1"/>
  <c r="I85826" i="1"/>
  <c r="J85826" i="1"/>
  <c r="K85826" i="1"/>
  <c r="L85826" i="1"/>
  <c r="M85826" i="1"/>
  <c r="N85826" i="1" s="1"/>
  <c r="O85826" i="1"/>
  <c r="P85826" i="1"/>
  <c r="Q85826" i="1"/>
  <c r="R85826" i="1"/>
  <c r="S85826" i="1"/>
  <c r="T85826" i="1"/>
  <c r="U85826" i="1"/>
  <c r="B85827" i="1"/>
  <c r="C85827" i="1"/>
  <c r="D85827" i="1"/>
  <c r="E85827" i="1"/>
  <c r="F85827" i="1"/>
  <c r="G85827" i="1"/>
  <c r="H85827" i="1"/>
  <c r="I85827" i="1"/>
  <c r="J85827" i="1"/>
  <c r="K85827" i="1"/>
  <c r="L85827" i="1"/>
  <c r="M85827" i="1"/>
  <c r="N85827" i="1" s="1"/>
  <c r="O85827" i="1"/>
  <c r="P85827" i="1"/>
  <c r="Q85827" i="1"/>
  <c r="R85827" i="1"/>
  <c r="S85827" i="1"/>
  <c r="T85827" i="1"/>
  <c r="U85827" i="1"/>
  <c r="B85828" i="1"/>
  <c r="C85828" i="1"/>
  <c r="D85828" i="1"/>
  <c r="E85828" i="1"/>
  <c r="F85828" i="1"/>
  <c r="G85828" i="1"/>
  <c r="H85828" i="1"/>
  <c r="I85828" i="1"/>
  <c r="J85828" i="1"/>
  <c r="K85828" i="1"/>
  <c r="L85828" i="1"/>
  <c r="M85828" i="1"/>
  <c r="N85828" i="1" s="1"/>
  <c r="O85828" i="1"/>
  <c r="P85828" i="1"/>
  <c r="Q85828" i="1"/>
  <c r="R85828" i="1"/>
  <c r="S85828" i="1"/>
  <c r="T85828" i="1"/>
  <c r="U85828" i="1"/>
  <c r="B85829" i="1"/>
  <c r="C85829" i="1"/>
  <c r="D85829" i="1"/>
  <c r="E85829" i="1"/>
  <c r="F85829" i="1"/>
  <c r="G85829" i="1"/>
  <c r="H85829" i="1"/>
  <c r="I85829" i="1"/>
  <c r="J85829" i="1"/>
  <c r="K85829" i="1"/>
  <c r="L85829" i="1"/>
  <c r="M85829" i="1"/>
  <c r="N85829" i="1" s="1"/>
  <c r="O85829" i="1"/>
  <c r="P85829" i="1"/>
  <c r="Q85829" i="1"/>
  <c r="R85829" i="1"/>
  <c r="S85829" i="1"/>
  <c r="T85829" i="1"/>
  <c r="U85829" i="1"/>
  <c r="B85830" i="1"/>
  <c r="C85830" i="1"/>
  <c r="D85830" i="1"/>
  <c r="E85830" i="1"/>
  <c r="F85830" i="1"/>
  <c r="G85830" i="1"/>
  <c r="H85830" i="1"/>
  <c r="I85830" i="1"/>
  <c r="J85830" i="1"/>
  <c r="K85830" i="1"/>
  <c r="L85830" i="1"/>
  <c r="M85830" i="1"/>
  <c r="N85830" i="1" s="1"/>
  <c r="O85830" i="1"/>
  <c r="P85830" i="1"/>
  <c r="Q85830" i="1"/>
  <c r="R85830" i="1"/>
  <c r="S85830" i="1"/>
  <c r="T85830" i="1"/>
  <c r="U85830" i="1"/>
  <c r="B85831" i="1"/>
  <c r="C85831" i="1"/>
  <c r="D85831" i="1"/>
  <c r="E85831" i="1"/>
  <c r="F85831" i="1"/>
  <c r="G85831" i="1"/>
  <c r="H85831" i="1"/>
  <c r="I85831" i="1"/>
  <c r="J85831" i="1"/>
  <c r="K85831" i="1"/>
  <c r="L85831" i="1"/>
  <c r="M85831" i="1"/>
  <c r="N85831" i="1" s="1"/>
  <c r="O85831" i="1"/>
  <c r="P85831" i="1"/>
  <c r="Q85831" i="1"/>
  <c r="R85831" i="1"/>
  <c r="S85831" i="1"/>
  <c r="T85831" i="1"/>
  <c r="U85831" i="1"/>
  <c r="B85832" i="1"/>
  <c r="C85832" i="1"/>
  <c r="D85832" i="1"/>
  <c r="E85832" i="1"/>
  <c r="F85832" i="1"/>
  <c r="G85832" i="1"/>
  <c r="H85832" i="1"/>
  <c r="I85832" i="1"/>
  <c r="J85832" i="1"/>
  <c r="K85832" i="1"/>
  <c r="L85832" i="1"/>
  <c r="M85832" i="1"/>
  <c r="N85832" i="1" s="1"/>
  <c r="O85832" i="1"/>
  <c r="P85832" i="1"/>
  <c r="Q85832" i="1"/>
  <c r="R85832" i="1"/>
  <c r="S85832" i="1"/>
  <c r="T85832" i="1"/>
  <c r="U85832" i="1"/>
  <c r="B85833" i="1"/>
  <c r="C85833" i="1"/>
  <c r="D85833" i="1"/>
  <c r="E85833" i="1"/>
  <c r="F85833" i="1"/>
  <c r="G85833" i="1"/>
  <c r="H85833" i="1"/>
  <c r="I85833" i="1"/>
  <c r="J85833" i="1"/>
  <c r="K85833" i="1"/>
  <c r="L85833" i="1"/>
  <c r="M85833" i="1"/>
  <c r="N85833" i="1" s="1"/>
  <c r="O85833" i="1"/>
  <c r="P85833" i="1"/>
  <c r="Q85833" i="1"/>
  <c r="R85833" i="1"/>
  <c r="S85833" i="1"/>
  <c r="T85833" i="1"/>
  <c r="U85833" i="1"/>
  <c r="B85834" i="1"/>
  <c r="C85834" i="1"/>
  <c r="D85834" i="1"/>
  <c r="E85834" i="1"/>
  <c r="F85834" i="1"/>
  <c r="G85834" i="1"/>
  <c r="H85834" i="1"/>
  <c r="I85834" i="1"/>
  <c r="J85834" i="1"/>
  <c r="K85834" i="1"/>
  <c r="L85834" i="1"/>
  <c r="M85834" i="1"/>
  <c r="N85834" i="1" s="1"/>
  <c r="O85834" i="1"/>
  <c r="P85834" i="1"/>
  <c r="Q85834" i="1"/>
  <c r="R85834" i="1"/>
  <c r="S85834" i="1"/>
  <c r="T85834" i="1"/>
  <c r="U85834" i="1"/>
  <c r="B85835" i="1"/>
  <c r="C85835" i="1"/>
  <c r="D85835" i="1"/>
  <c r="E85835" i="1"/>
  <c r="F85835" i="1"/>
  <c r="G85835" i="1"/>
  <c r="H85835" i="1"/>
  <c r="I85835" i="1"/>
  <c r="J85835" i="1"/>
  <c r="K85835" i="1"/>
  <c r="L85835" i="1"/>
  <c r="M85835" i="1"/>
  <c r="N85835" i="1" s="1"/>
  <c r="O85835" i="1"/>
  <c r="P85835" i="1"/>
  <c r="Q85835" i="1"/>
  <c r="R85835" i="1"/>
  <c r="S85835" i="1"/>
  <c r="T85835" i="1"/>
  <c r="U85835" i="1"/>
  <c r="B85836" i="1"/>
  <c r="C85836" i="1"/>
  <c r="D85836" i="1"/>
  <c r="E85836" i="1"/>
  <c r="F85836" i="1"/>
  <c r="G85836" i="1"/>
  <c r="H85836" i="1"/>
  <c r="I85836" i="1"/>
  <c r="J85836" i="1"/>
  <c r="K85836" i="1"/>
  <c r="L85836" i="1"/>
  <c r="M85836" i="1"/>
  <c r="N85836" i="1" s="1"/>
  <c r="O85836" i="1"/>
  <c r="P85836" i="1"/>
  <c r="Q85836" i="1"/>
  <c r="R85836" i="1"/>
  <c r="S85836" i="1"/>
  <c r="T85836" i="1"/>
  <c r="U85836" i="1"/>
  <c r="B85837" i="1"/>
  <c r="C85837" i="1"/>
  <c r="D85837" i="1"/>
  <c r="E85837" i="1"/>
  <c r="F85837" i="1"/>
  <c r="G85837" i="1"/>
  <c r="H85837" i="1"/>
  <c r="I85837" i="1"/>
  <c r="J85837" i="1"/>
  <c r="K85837" i="1"/>
  <c r="L85837" i="1"/>
  <c r="M85837" i="1"/>
  <c r="N85837" i="1" s="1"/>
  <c r="O85837" i="1"/>
  <c r="P85837" i="1"/>
  <c r="Q85837" i="1"/>
  <c r="R85837" i="1"/>
  <c r="S85837" i="1"/>
  <c r="T85837" i="1"/>
  <c r="U85837" i="1"/>
  <c r="B85838" i="1"/>
  <c r="C85838" i="1"/>
  <c r="D85838" i="1"/>
  <c r="E85838" i="1"/>
  <c r="F85838" i="1"/>
  <c r="G85838" i="1"/>
  <c r="H85838" i="1"/>
  <c r="I85838" i="1"/>
  <c r="J85838" i="1"/>
  <c r="K85838" i="1"/>
  <c r="L85838" i="1"/>
  <c r="M85838" i="1"/>
  <c r="N85838" i="1" s="1"/>
  <c r="O85838" i="1"/>
  <c r="P85838" i="1"/>
  <c r="Q85838" i="1"/>
  <c r="R85838" i="1"/>
  <c r="S85838" i="1"/>
  <c r="T85838" i="1"/>
  <c r="U85838" i="1"/>
  <c r="B85839" i="1"/>
  <c r="C85839" i="1"/>
  <c r="D85839" i="1"/>
  <c r="E85839" i="1"/>
  <c r="F85839" i="1"/>
  <c r="G85839" i="1"/>
  <c r="H85839" i="1"/>
  <c r="I85839" i="1"/>
  <c r="J85839" i="1"/>
  <c r="K85839" i="1"/>
  <c r="L85839" i="1"/>
  <c r="M85839" i="1"/>
  <c r="N85839" i="1" s="1"/>
  <c r="O85839" i="1"/>
  <c r="P85839" i="1"/>
  <c r="Q85839" i="1"/>
  <c r="R85839" i="1"/>
  <c r="S85839" i="1"/>
  <c r="T85839" i="1"/>
  <c r="U85839" i="1"/>
  <c r="B85840" i="1"/>
  <c r="C85840" i="1"/>
  <c r="D85840" i="1"/>
  <c r="E85840" i="1"/>
  <c r="F85840" i="1"/>
  <c r="G85840" i="1"/>
  <c r="H85840" i="1"/>
  <c r="I85840" i="1"/>
  <c r="J85840" i="1"/>
  <c r="K85840" i="1"/>
  <c r="L85840" i="1"/>
  <c r="M85840" i="1"/>
  <c r="N85840" i="1" s="1"/>
  <c r="O85840" i="1"/>
  <c r="P85840" i="1"/>
  <c r="Q85840" i="1"/>
  <c r="R85840" i="1"/>
  <c r="S85840" i="1"/>
  <c r="T85840" i="1"/>
  <c r="U85840" i="1"/>
  <c r="B85841" i="1"/>
  <c r="C85841" i="1"/>
  <c r="D85841" i="1"/>
  <c r="E85841" i="1"/>
  <c r="F85841" i="1"/>
  <c r="G85841" i="1"/>
  <c r="H85841" i="1"/>
  <c r="I85841" i="1"/>
  <c r="J85841" i="1"/>
  <c r="K85841" i="1"/>
  <c r="L85841" i="1"/>
  <c r="M85841" i="1"/>
  <c r="N85841" i="1" s="1"/>
  <c r="O85841" i="1"/>
  <c r="P85841" i="1"/>
  <c r="Q85841" i="1"/>
  <c r="R85841" i="1"/>
  <c r="S85841" i="1"/>
  <c r="T85841" i="1"/>
  <c r="U85841" i="1"/>
  <c r="B85842" i="1"/>
  <c r="C85842" i="1"/>
  <c r="D85842" i="1"/>
  <c r="E85842" i="1"/>
  <c r="F85842" i="1"/>
  <c r="G85842" i="1"/>
  <c r="H85842" i="1"/>
  <c r="I85842" i="1"/>
  <c r="J85842" i="1"/>
  <c r="K85842" i="1"/>
  <c r="L85842" i="1"/>
  <c r="M85842" i="1"/>
  <c r="N85842" i="1" s="1"/>
  <c r="O85842" i="1"/>
  <c r="P85842" i="1"/>
  <c r="Q85842" i="1"/>
  <c r="R85842" i="1"/>
  <c r="S85842" i="1"/>
  <c r="T85842" i="1"/>
  <c r="U85842" i="1"/>
  <c r="B85843" i="1"/>
  <c r="C85843" i="1"/>
  <c r="D85843" i="1"/>
  <c r="E85843" i="1"/>
  <c r="F85843" i="1"/>
  <c r="G85843" i="1"/>
  <c r="H85843" i="1"/>
  <c r="I85843" i="1"/>
  <c r="J85843" i="1"/>
  <c r="K85843" i="1"/>
  <c r="L85843" i="1"/>
  <c r="M85843" i="1"/>
  <c r="N85843" i="1" s="1"/>
  <c r="O85843" i="1"/>
  <c r="P85843" i="1"/>
  <c r="Q85843" i="1"/>
  <c r="R85843" i="1"/>
  <c r="S85843" i="1"/>
  <c r="T85843" i="1"/>
  <c r="U85843" i="1"/>
  <c r="B85844" i="1"/>
  <c r="C85844" i="1"/>
  <c r="D85844" i="1"/>
  <c r="E85844" i="1"/>
  <c r="F85844" i="1"/>
  <c r="G85844" i="1"/>
  <c r="H85844" i="1"/>
  <c r="I85844" i="1"/>
  <c r="J85844" i="1"/>
  <c r="K85844" i="1"/>
  <c r="L85844" i="1"/>
  <c r="M85844" i="1"/>
  <c r="N85844" i="1" s="1"/>
  <c r="O85844" i="1"/>
  <c r="P85844" i="1"/>
  <c r="Q85844" i="1"/>
  <c r="R85844" i="1"/>
  <c r="S85844" i="1"/>
  <c r="T85844" i="1"/>
  <c r="U85844" i="1"/>
  <c r="B85845" i="1"/>
  <c r="C85845" i="1"/>
  <c r="D85845" i="1"/>
  <c r="E85845" i="1"/>
  <c r="F85845" i="1"/>
  <c r="G85845" i="1"/>
  <c r="H85845" i="1"/>
  <c r="I85845" i="1"/>
  <c r="J85845" i="1"/>
  <c r="K85845" i="1"/>
  <c r="L85845" i="1"/>
  <c r="M85845" i="1"/>
  <c r="N85845" i="1" s="1"/>
  <c r="O85845" i="1"/>
  <c r="P85845" i="1"/>
  <c r="Q85845" i="1"/>
  <c r="R85845" i="1"/>
  <c r="S85845" i="1"/>
  <c r="T85845" i="1"/>
  <c r="U85845" i="1"/>
  <c r="B85846" i="1"/>
  <c r="C85846" i="1"/>
  <c r="D85846" i="1"/>
  <c r="E85846" i="1"/>
  <c r="F85846" i="1"/>
  <c r="G85846" i="1"/>
  <c r="H85846" i="1"/>
  <c r="I85846" i="1"/>
  <c r="J85846" i="1"/>
  <c r="K85846" i="1"/>
  <c r="L85846" i="1"/>
  <c r="M85846" i="1"/>
  <c r="N85846" i="1" s="1"/>
  <c r="O85846" i="1"/>
  <c r="P85846" i="1"/>
  <c r="Q85846" i="1"/>
  <c r="R85846" i="1"/>
  <c r="S85846" i="1"/>
  <c r="T85846" i="1"/>
  <c r="U85846" i="1"/>
  <c r="B85847" i="1"/>
  <c r="C85847" i="1"/>
  <c r="D85847" i="1"/>
  <c r="E85847" i="1"/>
  <c r="F85847" i="1"/>
  <c r="G85847" i="1"/>
  <c r="H85847" i="1"/>
  <c r="I85847" i="1"/>
  <c r="J85847" i="1"/>
  <c r="K85847" i="1"/>
  <c r="L85847" i="1"/>
  <c r="M85847" i="1"/>
  <c r="N85847" i="1" s="1"/>
  <c r="O85847" i="1"/>
  <c r="P85847" i="1"/>
  <c r="Q85847" i="1"/>
  <c r="R85847" i="1"/>
  <c r="S85847" i="1"/>
  <c r="T85847" i="1"/>
  <c r="U85847" i="1"/>
  <c r="B85848" i="1"/>
  <c r="C85848" i="1"/>
  <c r="D85848" i="1"/>
  <c r="E85848" i="1"/>
  <c r="F85848" i="1"/>
  <c r="G85848" i="1"/>
  <c r="H85848" i="1"/>
  <c r="I85848" i="1"/>
  <c r="J85848" i="1"/>
  <c r="K85848" i="1"/>
  <c r="L85848" i="1"/>
  <c r="M85848" i="1"/>
  <c r="N85848" i="1" s="1"/>
  <c r="O85848" i="1"/>
  <c r="P85848" i="1"/>
  <c r="Q85848" i="1"/>
  <c r="R85848" i="1"/>
  <c r="S85848" i="1"/>
  <c r="T85848" i="1"/>
  <c r="U85848" i="1"/>
  <c r="B85849" i="1"/>
  <c r="C85849" i="1"/>
  <c r="D85849" i="1"/>
  <c r="E85849" i="1"/>
  <c r="F85849" i="1"/>
  <c r="G85849" i="1"/>
  <c r="H85849" i="1"/>
  <c r="I85849" i="1"/>
  <c r="J85849" i="1"/>
  <c r="K85849" i="1"/>
  <c r="L85849" i="1"/>
  <c r="M85849" i="1"/>
  <c r="N85849" i="1" s="1"/>
  <c r="O85849" i="1"/>
  <c r="P85849" i="1"/>
  <c r="Q85849" i="1"/>
  <c r="R85849" i="1"/>
  <c r="S85849" i="1"/>
  <c r="T85849" i="1"/>
  <c r="U85849" i="1"/>
  <c r="B85850" i="1"/>
  <c r="C85850" i="1"/>
  <c r="D85850" i="1"/>
  <c r="E85850" i="1"/>
  <c r="F85850" i="1"/>
  <c r="G85850" i="1"/>
  <c r="H85850" i="1"/>
  <c r="I85850" i="1"/>
  <c r="J85850" i="1"/>
  <c r="K85850" i="1"/>
  <c r="L85850" i="1"/>
  <c r="M85850" i="1"/>
  <c r="N85850" i="1" s="1"/>
  <c r="O85850" i="1"/>
  <c r="P85850" i="1"/>
  <c r="Q85850" i="1"/>
  <c r="R85850" i="1"/>
  <c r="S85850" i="1"/>
  <c r="T85850" i="1"/>
  <c r="U85850" i="1"/>
  <c r="B85851" i="1"/>
  <c r="C85851" i="1"/>
  <c r="D85851" i="1"/>
  <c r="E85851" i="1"/>
  <c r="F85851" i="1"/>
  <c r="G85851" i="1"/>
  <c r="H85851" i="1"/>
  <c r="I85851" i="1"/>
  <c r="J85851" i="1"/>
  <c r="K85851" i="1"/>
  <c r="L85851" i="1"/>
  <c r="M85851" i="1"/>
  <c r="N85851" i="1" s="1"/>
  <c r="O85851" i="1"/>
  <c r="P85851" i="1"/>
  <c r="Q85851" i="1"/>
  <c r="R85851" i="1"/>
  <c r="S85851" i="1"/>
  <c r="T85851" i="1"/>
  <c r="U85851" i="1"/>
  <c r="B85852" i="1"/>
  <c r="C85852" i="1"/>
  <c r="D85852" i="1"/>
  <c r="E85852" i="1"/>
  <c r="F85852" i="1"/>
  <c r="G85852" i="1"/>
  <c r="H85852" i="1"/>
  <c r="I85852" i="1"/>
  <c r="J85852" i="1"/>
  <c r="K85852" i="1"/>
  <c r="L85852" i="1"/>
  <c r="M85852" i="1"/>
  <c r="N85852" i="1" s="1"/>
  <c r="O85852" i="1"/>
  <c r="P85852" i="1"/>
  <c r="Q85852" i="1"/>
  <c r="R85852" i="1"/>
  <c r="S85852" i="1"/>
  <c r="T85852" i="1"/>
  <c r="U85852" i="1"/>
  <c r="B85853" i="1"/>
  <c r="C85853" i="1"/>
  <c r="D85853" i="1"/>
  <c r="E85853" i="1"/>
  <c r="F85853" i="1"/>
  <c r="G85853" i="1"/>
  <c r="H85853" i="1"/>
  <c r="I85853" i="1"/>
  <c r="J85853" i="1"/>
  <c r="K85853" i="1"/>
  <c r="L85853" i="1"/>
  <c r="M85853" i="1"/>
  <c r="N85853" i="1" s="1"/>
  <c r="O85853" i="1"/>
  <c r="P85853" i="1"/>
  <c r="Q85853" i="1"/>
  <c r="R85853" i="1"/>
  <c r="S85853" i="1"/>
  <c r="T85853" i="1"/>
  <c r="U85853" i="1"/>
  <c r="B85854" i="1"/>
  <c r="C85854" i="1"/>
  <c r="D85854" i="1"/>
  <c r="E85854" i="1"/>
  <c r="F85854" i="1"/>
  <c r="G85854" i="1"/>
  <c r="H85854" i="1"/>
  <c r="I85854" i="1"/>
  <c r="J85854" i="1"/>
  <c r="K85854" i="1"/>
  <c r="L85854" i="1"/>
  <c r="M85854" i="1"/>
  <c r="N85854" i="1" s="1"/>
  <c r="O85854" i="1"/>
  <c r="P85854" i="1"/>
  <c r="Q85854" i="1"/>
  <c r="R85854" i="1"/>
  <c r="S85854" i="1"/>
  <c r="T85854" i="1"/>
  <c r="U85854" i="1"/>
  <c r="B85855" i="1"/>
  <c r="C85855" i="1"/>
  <c r="D85855" i="1"/>
  <c r="E85855" i="1"/>
  <c r="F85855" i="1"/>
  <c r="G85855" i="1"/>
  <c r="H85855" i="1"/>
  <c r="I85855" i="1"/>
  <c r="J85855" i="1"/>
  <c r="K85855" i="1"/>
  <c r="L85855" i="1"/>
  <c r="M85855" i="1"/>
  <c r="N85855" i="1" s="1"/>
  <c r="O85855" i="1"/>
  <c r="P85855" i="1"/>
  <c r="Q85855" i="1"/>
  <c r="R85855" i="1"/>
  <c r="S85855" i="1"/>
  <c r="T85855" i="1"/>
  <c r="U85855" i="1"/>
  <c r="B85856" i="1"/>
  <c r="C85856" i="1"/>
  <c r="D85856" i="1"/>
  <c r="E85856" i="1"/>
  <c r="F85856" i="1"/>
  <c r="G85856" i="1"/>
  <c r="H85856" i="1"/>
  <c r="I85856" i="1"/>
  <c r="J85856" i="1"/>
  <c r="K85856" i="1"/>
  <c r="L85856" i="1"/>
  <c r="M85856" i="1"/>
  <c r="N85856" i="1" s="1"/>
  <c r="O85856" i="1"/>
  <c r="P85856" i="1"/>
  <c r="Q85856" i="1"/>
  <c r="R85856" i="1"/>
  <c r="S85856" i="1"/>
  <c r="T85856" i="1"/>
  <c r="U85856" i="1"/>
  <c r="B85857" i="1"/>
  <c r="C85857" i="1"/>
  <c r="D85857" i="1"/>
  <c r="E85857" i="1"/>
  <c r="F85857" i="1"/>
  <c r="G85857" i="1"/>
  <c r="H85857" i="1"/>
  <c r="I85857" i="1"/>
  <c r="J85857" i="1"/>
  <c r="K85857" i="1"/>
  <c r="L85857" i="1"/>
  <c r="M85857" i="1"/>
  <c r="N85857" i="1" s="1"/>
  <c r="O85857" i="1"/>
  <c r="P85857" i="1"/>
  <c r="Q85857" i="1"/>
  <c r="R85857" i="1"/>
  <c r="S85857" i="1"/>
  <c r="T85857" i="1"/>
  <c r="U85857" i="1"/>
  <c r="B85858" i="1"/>
  <c r="C85858" i="1"/>
  <c r="D85858" i="1"/>
  <c r="E85858" i="1"/>
  <c r="F85858" i="1"/>
  <c r="G85858" i="1"/>
  <c r="H85858" i="1"/>
  <c r="I85858" i="1"/>
  <c r="J85858" i="1"/>
  <c r="K85858" i="1"/>
  <c r="L85858" i="1"/>
  <c r="M85858" i="1"/>
  <c r="N85858" i="1" s="1"/>
  <c r="O85858" i="1"/>
  <c r="P85858" i="1"/>
  <c r="Q85858" i="1"/>
  <c r="R85858" i="1"/>
  <c r="S85858" i="1"/>
  <c r="T85858" i="1"/>
  <c r="U85858" i="1"/>
  <c r="B85859" i="1"/>
  <c r="C85859" i="1"/>
  <c r="D85859" i="1"/>
  <c r="E85859" i="1"/>
  <c r="F85859" i="1"/>
  <c r="G85859" i="1"/>
  <c r="H85859" i="1"/>
  <c r="I85859" i="1"/>
  <c r="J85859" i="1"/>
  <c r="K85859" i="1"/>
  <c r="L85859" i="1"/>
  <c r="M85859" i="1"/>
  <c r="N85859" i="1" s="1"/>
  <c r="O85859" i="1"/>
  <c r="P85859" i="1"/>
  <c r="Q85859" i="1"/>
  <c r="R85859" i="1"/>
  <c r="S85859" i="1"/>
  <c r="T85859" i="1"/>
  <c r="U85859" i="1"/>
  <c r="B85860" i="1"/>
  <c r="C85860" i="1"/>
  <c r="D85860" i="1"/>
  <c r="E85860" i="1"/>
  <c r="F85860" i="1"/>
  <c r="G85860" i="1"/>
  <c r="H85860" i="1"/>
  <c r="I85860" i="1"/>
  <c r="J85860" i="1"/>
  <c r="K85860" i="1"/>
  <c r="L85860" i="1"/>
  <c r="M85860" i="1"/>
  <c r="N85860" i="1" s="1"/>
  <c r="O85860" i="1"/>
  <c r="P85860" i="1"/>
  <c r="Q85860" i="1"/>
  <c r="R85860" i="1"/>
  <c r="S85860" i="1"/>
  <c r="T85860" i="1"/>
  <c r="U85860" i="1"/>
  <c r="B85861" i="1"/>
  <c r="C85861" i="1"/>
  <c r="D85861" i="1"/>
  <c r="E85861" i="1"/>
  <c r="F85861" i="1"/>
  <c r="G85861" i="1"/>
  <c r="H85861" i="1"/>
  <c r="I85861" i="1"/>
  <c r="J85861" i="1"/>
  <c r="K85861" i="1"/>
  <c r="L85861" i="1"/>
  <c r="M85861" i="1"/>
  <c r="N85861" i="1" s="1"/>
  <c r="O85861" i="1"/>
  <c r="P85861" i="1"/>
  <c r="Q85861" i="1"/>
  <c r="R85861" i="1"/>
  <c r="S85861" i="1"/>
  <c r="T85861" i="1"/>
  <c r="U85861" i="1"/>
  <c r="B85862" i="1"/>
  <c r="C85862" i="1"/>
  <c r="D85862" i="1"/>
  <c r="E85862" i="1"/>
  <c r="F85862" i="1"/>
  <c r="G85862" i="1"/>
  <c r="H85862" i="1"/>
  <c r="I85862" i="1"/>
  <c r="J85862" i="1"/>
  <c r="K85862" i="1"/>
  <c r="L85862" i="1"/>
  <c r="M85862" i="1"/>
  <c r="N85862" i="1" s="1"/>
  <c r="O85862" i="1"/>
  <c r="P85862" i="1"/>
  <c r="Q85862" i="1"/>
  <c r="R85862" i="1"/>
  <c r="S85862" i="1"/>
  <c r="T85862" i="1"/>
  <c r="U85862" i="1"/>
  <c r="B85863" i="1"/>
  <c r="C85863" i="1"/>
  <c r="D85863" i="1"/>
  <c r="E85863" i="1"/>
  <c r="F85863" i="1"/>
  <c r="G85863" i="1"/>
  <c r="H85863" i="1"/>
  <c r="I85863" i="1"/>
  <c r="J85863" i="1"/>
  <c r="K85863" i="1"/>
  <c r="L85863" i="1"/>
  <c r="M85863" i="1"/>
  <c r="N85863" i="1" s="1"/>
  <c r="O85863" i="1"/>
  <c r="P85863" i="1"/>
  <c r="Q85863" i="1"/>
  <c r="R85863" i="1"/>
  <c r="S85863" i="1"/>
  <c r="T85863" i="1"/>
  <c r="U85863" i="1"/>
  <c r="B85864" i="1"/>
  <c r="C85864" i="1"/>
  <c r="D85864" i="1"/>
  <c r="E85864" i="1"/>
  <c r="F85864" i="1"/>
  <c r="G85864" i="1"/>
  <c r="H85864" i="1"/>
  <c r="I85864" i="1"/>
  <c r="J85864" i="1"/>
  <c r="K85864" i="1"/>
  <c r="L85864" i="1"/>
  <c r="M85864" i="1"/>
  <c r="N85864" i="1" s="1"/>
  <c r="O85864" i="1"/>
  <c r="P85864" i="1"/>
  <c r="Q85864" i="1"/>
  <c r="R85864" i="1"/>
  <c r="S85864" i="1"/>
  <c r="T85864" i="1"/>
  <c r="U85864" i="1"/>
  <c r="B85865" i="1"/>
  <c r="C85865" i="1"/>
  <c r="D85865" i="1"/>
  <c r="E85865" i="1"/>
  <c r="F85865" i="1"/>
  <c r="G85865" i="1"/>
  <c r="H85865" i="1"/>
  <c r="I85865" i="1"/>
  <c r="J85865" i="1"/>
  <c r="K85865" i="1"/>
  <c r="L85865" i="1"/>
  <c r="M85865" i="1"/>
  <c r="N85865" i="1" s="1"/>
  <c r="O85865" i="1"/>
  <c r="P85865" i="1"/>
  <c r="Q85865" i="1"/>
  <c r="R85865" i="1"/>
  <c r="S85865" i="1"/>
  <c r="T85865" i="1"/>
  <c r="U85865" i="1"/>
  <c r="B85866" i="1"/>
  <c r="C85866" i="1"/>
  <c r="D85866" i="1"/>
  <c r="E85866" i="1"/>
  <c r="F85866" i="1"/>
  <c r="G85866" i="1"/>
  <c r="H85866" i="1"/>
  <c r="I85866" i="1"/>
  <c r="J85866" i="1"/>
  <c r="K85866" i="1"/>
  <c r="L85866" i="1"/>
  <c r="M85866" i="1"/>
  <c r="N85866" i="1" s="1"/>
  <c r="O85866" i="1"/>
  <c r="P85866" i="1"/>
  <c r="Q85866" i="1"/>
  <c r="R85866" i="1"/>
  <c r="S85866" i="1"/>
  <c r="T85866" i="1"/>
  <c r="U85866" i="1"/>
  <c r="B85867" i="1"/>
  <c r="C85867" i="1"/>
  <c r="D85867" i="1"/>
  <c r="E85867" i="1"/>
  <c r="F85867" i="1"/>
  <c r="G85867" i="1"/>
  <c r="H85867" i="1"/>
  <c r="I85867" i="1"/>
  <c r="J85867" i="1"/>
  <c r="K85867" i="1"/>
  <c r="L85867" i="1"/>
  <c r="M85867" i="1"/>
  <c r="N85867" i="1" s="1"/>
  <c r="O85867" i="1"/>
  <c r="P85867" i="1"/>
  <c r="Q85867" i="1"/>
  <c r="R85867" i="1"/>
  <c r="S85867" i="1"/>
  <c r="T85867" i="1"/>
  <c r="U85867" i="1"/>
  <c r="B85868" i="1"/>
  <c r="C85868" i="1"/>
  <c r="D85868" i="1"/>
  <c r="E85868" i="1"/>
  <c r="F85868" i="1"/>
  <c r="G85868" i="1"/>
  <c r="H85868" i="1"/>
  <c r="I85868" i="1"/>
  <c r="J85868" i="1"/>
  <c r="K85868" i="1"/>
  <c r="L85868" i="1"/>
  <c r="M85868" i="1"/>
  <c r="N85868" i="1" s="1"/>
  <c r="O85868" i="1"/>
  <c r="P85868" i="1"/>
  <c r="Q85868" i="1"/>
  <c r="R85868" i="1"/>
  <c r="S85868" i="1"/>
  <c r="T85868" i="1"/>
  <c r="U85868" i="1"/>
  <c r="B85869" i="1"/>
  <c r="C85869" i="1"/>
  <c r="D85869" i="1"/>
  <c r="E85869" i="1"/>
  <c r="F85869" i="1"/>
  <c r="G85869" i="1"/>
  <c r="H85869" i="1"/>
  <c r="I85869" i="1"/>
  <c r="J85869" i="1"/>
  <c r="K85869" i="1"/>
  <c r="L85869" i="1"/>
  <c r="M85869" i="1"/>
  <c r="N85869" i="1" s="1"/>
  <c r="O85869" i="1"/>
  <c r="P85869" i="1"/>
  <c r="Q85869" i="1"/>
  <c r="R85869" i="1"/>
  <c r="S85869" i="1"/>
  <c r="T85869" i="1"/>
  <c r="U85869" i="1"/>
  <c r="B85870" i="1"/>
  <c r="C85870" i="1"/>
  <c r="D85870" i="1"/>
  <c r="E85870" i="1"/>
  <c r="F85870" i="1"/>
  <c r="G85870" i="1"/>
  <c r="H85870" i="1"/>
  <c r="I85870" i="1"/>
  <c r="J85870" i="1"/>
  <c r="K85870" i="1"/>
  <c r="L85870" i="1"/>
  <c r="M85870" i="1"/>
  <c r="N85870" i="1" s="1"/>
  <c r="O85870" i="1"/>
  <c r="P85870" i="1"/>
  <c r="Q85870" i="1"/>
  <c r="R85870" i="1"/>
  <c r="S85870" i="1"/>
  <c r="T85870" i="1"/>
  <c r="U85870" i="1"/>
  <c r="B85871" i="1"/>
  <c r="C85871" i="1"/>
  <c r="D85871" i="1"/>
  <c r="E85871" i="1"/>
  <c r="F85871" i="1"/>
  <c r="G85871" i="1"/>
  <c r="H85871" i="1"/>
  <c r="I85871" i="1"/>
  <c r="J85871" i="1"/>
  <c r="K85871" i="1"/>
  <c r="L85871" i="1"/>
  <c r="M85871" i="1"/>
  <c r="N85871" i="1" s="1"/>
  <c r="O85871" i="1"/>
  <c r="P85871" i="1"/>
  <c r="Q85871" i="1"/>
  <c r="R85871" i="1"/>
  <c r="S85871" i="1"/>
  <c r="T85871" i="1"/>
  <c r="U85871" i="1"/>
  <c r="B85872" i="1"/>
  <c r="C85872" i="1"/>
  <c r="D85872" i="1"/>
  <c r="E85872" i="1"/>
  <c r="F85872" i="1"/>
  <c r="G85872" i="1"/>
  <c r="H85872" i="1"/>
  <c r="I85872" i="1"/>
  <c r="J85872" i="1"/>
  <c r="K85872" i="1"/>
  <c r="L85872" i="1"/>
  <c r="M85872" i="1"/>
  <c r="N85872" i="1" s="1"/>
  <c r="O85872" i="1"/>
  <c r="P85872" i="1"/>
  <c r="Q85872" i="1"/>
  <c r="R85872" i="1"/>
  <c r="S85872" i="1"/>
  <c r="T85872" i="1"/>
  <c r="U85872" i="1"/>
  <c r="B85873" i="1"/>
  <c r="C85873" i="1"/>
  <c r="D85873" i="1"/>
  <c r="E85873" i="1"/>
  <c r="F85873" i="1"/>
  <c r="G85873" i="1"/>
  <c r="H85873" i="1"/>
  <c r="I85873" i="1"/>
  <c r="J85873" i="1"/>
  <c r="K85873" i="1"/>
  <c r="L85873" i="1"/>
  <c r="M85873" i="1"/>
  <c r="N85873" i="1" s="1"/>
  <c r="O85873" i="1"/>
  <c r="P85873" i="1"/>
  <c r="Q85873" i="1"/>
  <c r="R85873" i="1"/>
  <c r="S85873" i="1"/>
  <c r="T85873" i="1"/>
  <c r="U85873" i="1"/>
  <c r="B85874" i="1"/>
  <c r="C85874" i="1"/>
  <c r="D85874" i="1"/>
  <c r="E85874" i="1"/>
  <c r="F85874" i="1"/>
  <c r="G85874" i="1"/>
  <c r="H85874" i="1"/>
  <c r="I85874" i="1"/>
  <c r="J85874" i="1"/>
  <c r="K85874" i="1"/>
  <c r="L85874" i="1"/>
  <c r="M85874" i="1"/>
  <c r="N85874" i="1" s="1"/>
  <c r="O85874" i="1"/>
  <c r="P85874" i="1"/>
  <c r="Q85874" i="1"/>
  <c r="R85874" i="1"/>
  <c r="S85874" i="1"/>
  <c r="T85874" i="1"/>
  <c r="U85874" i="1"/>
  <c r="B85875" i="1"/>
  <c r="C85875" i="1"/>
  <c r="D85875" i="1"/>
  <c r="E85875" i="1"/>
  <c r="F85875" i="1"/>
  <c r="G85875" i="1"/>
  <c r="H85875" i="1"/>
  <c r="I85875" i="1"/>
  <c r="J85875" i="1"/>
  <c r="K85875" i="1"/>
  <c r="L85875" i="1"/>
  <c r="M85875" i="1"/>
  <c r="N85875" i="1" s="1"/>
  <c r="O85875" i="1"/>
  <c r="P85875" i="1"/>
  <c r="Q85875" i="1"/>
  <c r="R85875" i="1"/>
  <c r="S85875" i="1"/>
  <c r="T85875" i="1"/>
  <c r="U85875" i="1"/>
  <c r="B85876" i="1"/>
  <c r="C85876" i="1"/>
  <c r="D85876" i="1"/>
  <c r="E85876" i="1"/>
  <c r="F85876" i="1"/>
  <c r="G85876" i="1"/>
  <c r="H85876" i="1"/>
  <c r="I85876" i="1"/>
  <c r="J85876" i="1"/>
  <c r="K85876" i="1"/>
  <c r="L85876" i="1"/>
  <c r="M85876" i="1"/>
  <c r="N85876" i="1" s="1"/>
  <c r="O85876" i="1"/>
  <c r="P85876" i="1"/>
  <c r="Q85876" i="1"/>
  <c r="R85876" i="1"/>
  <c r="S85876" i="1"/>
  <c r="T85876" i="1"/>
  <c r="U85876" i="1"/>
  <c r="B85877" i="1"/>
  <c r="C85877" i="1"/>
  <c r="D85877" i="1"/>
  <c r="E85877" i="1"/>
  <c r="F85877" i="1"/>
  <c r="G85877" i="1"/>
  <c r="H85877" i="1"/>
  <c r="I85877" i="1"/>
  <c r="J85877" i="1"/>
  <c r="K85877" i="1"/>
  <c r="L85877" i="1"/>
  <c r="M85877" i="1"/>
  <c r="N85877" i="1" s="1"/>
  <c r="O85877" i="1"/>
  <c r="P85877" i="1"/>
  <c r="Q85877" i="1"/>
  <c r="R85877" i="1"/>
  <c r="S85877" i="1"/>
  <c r="T85877" i="1"/>
  <c r="U85877" i="1"/>
  <c r="B85878" i="1"/>
  <c r="C85878" i="1"/>
  <c r="D85878" i="1"/>
  <c r="E85878" i="1"/>
  <c r="F85878" i="1"/>
  <c r="G85878" i="1"/>
  <c r="H85878" i="1"/>
  <c r="I85878" i="1"/>
  <c r="J85878" i="1"/>
  <c r="K85878" i="1"/>
  <c r="L85878" i="1"/>
  <c r="M85878" i="1"/>
  <c r="N85878" i="1" s="1"/>
  <c r="O85878" i="1"/>
  <c r="P85878" i="1"/>
  <c r="Q85878" i="1"/>
  <c r="R85878" i="1"/>
  <c r="S85878" i="1"/>
  <c r="T85878" i="1"/>
  <c r="U85878" i="1"/>
  <c r="B85879" i="1"/>
  <c r="C85879" i="1"/>
  <c r="D85879" i="1"/>
  <c r="E85879" i="1"/>
  <c r="F85879" i="1"/>
  <c r="G85879" i="1"/>
  <c r="H85879" i="1"/>
  <c r="I85879" i="1"/>
  <c r="J85879" i="1"/>
  <c r="K85879" i="1"/>
  <c r="L85879" i="1"/>
  <c r="M85879" i="1"/>
  <c r="N85879" i="1" s="1"/>
  <c r="O85879" i="1"/>
  <c r="P85879" i="1"/>
  <c r="Q85879" i="1"/>
  <c r="R85879" i="1"/>
  <c r="S85879" i="1"/>
  <c r="T85879" i="1"/>
  <c r="U85879" i="1"/>
  <c r="B85880" i="1"/>
  <c r="C85880" i="1"/>
  <c r="D85880" i="1"/>
  <c r="E85880" i="1"/>
  <c r="F85880" i="1"/>
  <c r="G85880" i="1"/>
  <c r="H85880" i="1"/>
  <c r="I85880" i="1"/>
  <c r="J85880" i="1"/>
  <c r="K85880" i="1"/>
  <c r="L85880" i="1"/>
  <c r="M85880" i="1"/>
  <c r="N85880" i="1" s="1"/>
  <c r="O85880" i="1"/>
  <c r="P85880" i="1"/>
  <c r="Q85880" i="1"/>
  <c r="R85880" i="1"/>
  <c r="S85880" i="1"/>
  <c r="T85880" i="1"/>
  <c r="U85880" i="1"/>
  <c r="B85881" i="1"/>
  <c r="C85881" i="1"/>
  <c r="D85881" i="1"/>
  <c r="E85881" i="1"/>
  <c r="F85881" i="1"/>
  <c r="G85881" i="1"/>
  <c r="H85881" i="1"/>
  <c r="I85881" i="1"/>
  <c r="J85881" i="1"/>
  <c r="K85881" i="1"/>
  <c r="L85881" i="1"/>
  <c r="M85881" i="1"/>
  <c r="N85881" i="1" s="1"/>
  <c r="O85881" i="1"/>
  <c r="P85881" i="1"/>
  <c r="Q85881" i="1"/>
  <c r="R85881" i="1"/>
  <c r="S85881" i="1"/>
  <c r="T85881" i="1"/>
  <c r="U85881" i="1"/>
  <c r="B85882" i="1"/>
  <c r="C85882" i="1"/>
  <c r="D85882" i="1"/>
  <c r="E85882" i="1"/>
  <c r="F85882" i="1"/>
  <c r="G85882" i="1"/>
  <c r="H85882" i="1"/>
  <c r="I85882" i="1"/>
  <c r="J85882" i="1"/>
  <c r="K85882" i="1"/>
  <c r="L85882" i="1"/>
  <c r="M85882" i="1"/>
  <c r="N85882" i="1" s="1"/>
  <c r="O85882" i="1"/>
  <c r="P85882" i="1"/>
  <c r="Q85882" i="1"/>
  <c r="R85882" i="1"/>
  <c r="S85882" i="1"/>
  <c r="T85882" i="1"/>
  <c r="U85882" i="1"/>
  <c r="B85883" i="1"/>
  <c r="C85883" i="1"/>
  <c r="D85883" i="1"/>
  <c r="E85883" i="1"/>
  <c r="F85883" i="1"/>
  <c r="G85883" i="1"/>
  <c r="H85883" i="1"/>
  <c r="I85883" i="1"/>
  <c r="J85883" i="1"/>
  <c r="K85883" i="1"/>
  <c r="L85883" i="1"/>
  <c r="M85883" i="1"/>
  <c r="N85883" i="1" s="1"/>
  <c r="O85883" i="1"/>
  <c r="P85883" i="1"/>
  <c r="Q85883" i="1"/>
  <c r="R85883" i="1"/>
  <c r="S85883" i="1"/>
  <c r="T85883" i="1"/>
  <c r="U85883" i="1"/>
  <c r="B85884" i="1"/>
  <c r="C85884" i="1"/>
  <c r="D85884" i="1"/>
  <c r="E85884" i="1"/>
  <c r="F85884" i="1"/>
  <c r="G85884" i="1"/>
  <c r="H85884" i="1"/>
  <c r="I85884" i="1"/>
  <c r="J85884" i="1"/>
  <c r="K85884" i="1"/>
  <c r="L85884" i="1"/>
  <c r="M85884" i="1"/>
  <c r="N85884" i="1" s="1"/>
  <c r="O85884" i="1"/>
  <c r="P85884" i="1"/>
  <c r="Q85884" i="1"/>
  <c r="R85884" i="1"/>
  <c r="S85884" i="1"/>
  <c r="T85884" i="1"/>
  <c r="U85884" i="1"/>
  <c r="B85885" i="1"/>
  <c r="C85885" i="1"/>
  <c r="D85885" i="1"/>
  <c r="E85885" i="1"/>
  <c r="F85885" i="1"/>
  <c r="G85885" i="1"/>
  <c r="H85885" i="1"/>
  <c r="I85885" i="1"/>
  <c r="J85885" i="1"/>
  <c r="K85885" i="1"/>
  <c r="L85885" i="1"/>
  <c r="M85885" i="1"/>
  <c r="N85885" i="1" s="1"/>
  <c r="O85885" i="1"/>
  <c r="P85885" i="1"/>
  <c r="Q85885" i="1"/>
  <c r="R85885" i="1"/>
  <c r="S85885" i="1"/>
  <c r="T85885" i="1"/>
  <c r="U85885" i="1"/>
  <c r="B85886" i="1"/>
  <c r="C85886" i="1"/>
  <c r="D85886" i="1"/>
  <c r="E85886" i="1"/>
  <c r="F85886" i="1"/>
  <c r="G85886" i="1"/>
  <c r="H85886" i="1"/>
  <c r="I85886" i="1"/>
  <c r="J85886" i="1"/>
  <c r="K85886" i="1"/>
  <c r="L85886" i="1"/>
  <c r="M85886" i="1"/>
  <c r="N85886" i="1" s="1"/>
  <c r="O85886" i="1"/>
  <c r="P85886" i="1"/>
  <c r="Q85886" i="1"/>
  <c r="R85886" i="1"/>
  <c r="S85886" i="1"/>
  <c r="T85886" i="1"/>
  <c r="U85886" i="1"/>
  <c r="B85887" i="1"/>
  <c r="C85887" i="1"/>
  <c r="D85887" i="1"/>
  <c r="E85887" i="1"/>
  <c r="F85887" i="1"/>
  <c r="G85887" i="1"/>
  <c r="H85887" i="1"/>
  <c r="I85887" i="1"/>
  <c r="J85887" i="1"/>
  <c r="K85887" i="1"/>
  <c r="L85887" i="1"/>
  <c r="M85887" i="1"/>
  <c r="N85887" i="1" s="1"/>
  <c r="O85887" i="1"/>
  <c r="P85887" i="1"/>
  <c r="Q85887" i="1"/>
  <c r="R85887" i="1"/>
  <c r="S85887" i="1"/>
  <c r="T85887" i="1"/>
  <c r="U85887" i="1"/>
  <c r="B85888" i="1"/>
  <c r="C85888" i="1"/>
  <c r="D85888" i="1"/>
  <c r="E85888" i="1"/>
  <c r="F85888" i="1"/>
  <c r="G85888" i="1"/>
  <c r="H85888" i="1"/>
  <c r="I85888" i="1"/>
  <c r="J85888" i="1"/>
  <c r="K85888" i="1"/>
  <c r="L85888" i="1"/>
  <c r="M85888" i="1"/>
  <c r="N85888" i="1" s="1"/>
  <c r="O85888" i="1"/>
  <c r="P85888" i="1"/>
  <c r="Q85888" i="1"/>
  <c r="R85888" i="1"/>
  <c r="S85888" i="1"/>
  <c r="T85888" i="1"/>
  <c r="U85888" i="1"/>
  <c r="B85889" i="1"/>
  <c r="C85889" i="1"/>
  <c r="D85889" i="1"/>
  <c r="E85889" i="1"/>
  <c r="F85889" i="1"/>
  <c r="G85889" i="1"/>
  <c r="H85889" i="1"/>
  <c r="I85889" i="1"/>
  <c r="J85889" i="1"/>
  <c r="K85889" i="1"/>
  <c r="L85889" i="1"/>
  <c r="M85889" i="1"/>
  <c r="N85889" i="1" s="1"/>
  <c r="O85889" i="1"/>
  <c r="P85889" i="1"/>
  <c r="Q85889" i="1"/>
  <c r="R85889" i="1"/>
  <c r="S85889" i="1"/>
  <c r="T85889" i="1"/>
  <c r="U85889" i="1"/>
  <c r="B85890" i="1"/>
  <c r="C85890" i="1"/>
  <c r="D85890" i="1"/>
  <c r="E85890" i="1"/>
  <c r="F85890" i="1"/>
  <c r="G85890" i="1"/>
  <c r="H85890" i="1"/>
  <c r="I85890" i="1"/>
  <c r="J85890" i="1"/>
  <c r="K85890" i="1"/>
  <c r="L85890" i="1"/>
  <c r="M85890" i="1"/>
  <c r="N85890" i="1" s="1"/>
  <c r="O85890" i="1"/>
  <c r="P85890" i="1"/>
  <c r="Q85890" i="1"/>
  <c r="R85890" i="1"/>
  <c r="S85890" i="1"/>
  <c r="T85890" i="1"/>
  <c r="U85890" i="1"/>
  <c r="B85891" i="1"/>
  <c r="C85891" i="1"/>
  <c r="D85891" i="1"/>
  <c r="E85891" i="1"/>
  <c r="F85891" i="1"/>
  <c r="G85891" i="1"/>
  <c r="H85891" i="1"/>
  <c r="I85891" i="1"/>
  <c r="J85891" i="1"/>
  <c r="K85891" i="1"/>
  <c r="L85891" i="1"/>
  <c r="M85891" i="1"/>
  <c r="N85891" i="1" s="1"/>
  <c r="O85891" i="1"/>
  <c r="P85891" i="1"/>
  <c r="Q85891" i="1"/>
  <c r="R85891" i="1"/>
  <c r="S85891" i="1"/>
  <c r="T85891" i="1"/>
  <c r="U85891" i="1"/>
  <c r="B85892" i="1"/>
  <c r="C85892" i="1"/>
  <c r="D85892" i="1"/>
  <c r="E85892" i="1"/>
  <c r="F85892" i="1"/>
  <c r="G85892" i="1"/>
  <c r="H85892" i="1"/>
  <c r="I85892" i="1"/>
  <c r="J85892" i="1"/>
  <c r="K85892" i="1"/>
  <c r="L85892" i="1"/>
  <c r="M85892" i="1"/>
  <c r="N85892" i="1" s="1"/>
  <c r="O85892" i="1"/>
  <c r="P85892" i="1"/>
  <c r="Q85892" i="1"/>
  <c r="R85892" i="1"/>
  <c r="S85892" i="1"/>
  <c r="T85892" i="1"/>
  <c r="U85892" i="1"/>
  <c r="B85893" i="1"/>
  <c r="C85893" i="1"/>
  <c r="D85893" i="1"/>
  <c r="E85893" i="1"/>
  <c r="F85893" i="1"/>
  <c r="G85893" i="1"/>
  <c r="H85893" i="1"/>
  <c r="I85893" i="1"/>
  <c r="J85893" i="1"/>
  <c r="K85893" i="1"/>
  <c r="L85893" i="1"/>
  <c r="M85893" i="1"/>
  <c r="N85893" i="1" s="1"/>
  <c r="O85893" i="1"/>
  <c r="P85893" i="1"/>
  <c r="Q85893" i="1"/>
  <c r="R85893" i="1"/>
  <c r="S85893" i="1"/>
  <c r="T85893" i="1"/>
  <c r="U85893" i="1"/>
  <c r="B85894" i="1"/>
  <c r="C85894" i="1"/>
  <c r="D85894" i="1"/>
  <c r="E85894" i="1"/>
  <c r="F85894" i="1"/>
  <c r="G85894" i="1"/>
  <c r="H85894" i="1"/>
  <c r="I85894" i="1"/>
  <c r="J85894" i="1"/>
  <c r="K85894" i="1"/>
  <c r="L85894" i="1"/>
  <c r="M85894" i="1"/>
  <c r="N85894" i="1" s="1"/>
  <c r="O85894" i="1"/>
  <c r="P85894" i="1"/>
  <c r="Q85894" i="1"/>
  <c r="R85894" i="1"/>
  <c r="S85894" i="1"/>
  <c r="T85894" i="1"/>
  <c r="U85894" i="1"/>
  <c r="B85895" i="1"/>
  <c r="C85895" i="1"/>
  <c r="D85895" i="1"/>
  <c r="E85895" i="1"/>
  <c r="F85895" i="1"/>
  <c r="G85895" i="1"/>
  <c r="H85895" i="1"/>
  <c r="I85895" i="1"/>
  <c r="J85895" i="1"/>
  <c r="K85895" i="1"/>
  <c r="L85895" i="1"/>
  <c r="M85895" i="1"/>
  <c r="N85895" i="1" s="1"/>
  <c r="O85895" i="1"/>
  <c r="P85895" i="1"/>
  <c r="Q85895" i="1"/>
  <c r="R85895" i="1"/>
  <c r="S85895" i="1"/>
  <c r="T85895" i="1"/>
  <c r="U85895" i="1"/>
  <c r="B85896" i="1"/>
  <c r="C85896" i="1"/>
  <c r="D85896" i="1"/>
  <c r="E85896" i="1"/>
  <c r="F85896" i="1"/>
  <c r="G85896" i="1"/>
  <c r="H85896" i="1"/>
  <c r="I85896" i="1"/>
  <c r="J85896" i="1"/>
  <c r="K85896" i="1"/>
  <c r="L85896" i="1"/>
  <c r="M85896" i="1"/>
  <c r="N85896" i="1" s="1"/>
  <c r="O85896" i="1"/>
  <c r="P85896" i="1"/>
  <c r="Q85896" i="1"/>
  <c r="R85896" i="1"/>
  <c r="S85896" i="1"/>
  <c r="T85896" i="1"/>
  <c r="U85896" i="1"/>
  <c r="B85897" i="1"/>
  <c r="C85897" i="1"/>
  <c r="D85897" i="1"/>
  <c r="E85897" i="1"/>
  <c r="F85897" i="1"/>
  <c r="G85897" i="1"/>
  <c r="H85897" i="1"/>
  <c r="I85897" i="1"/>
  <c r="J85897" i="1"/>
  <c r="K85897" i="1"/>
  <c r="L85897" i="1"/>
  <c r="M85897" i="1"/>
  <c r="N85897" i="1" s="1"/>
  <c r="O85897" i="1"/>
  <c r="P85897" i="1"/>
  <c r="Q85897" i="1"/>
  <c r="R85897" i="1"/>
  <c r="S85897" i="1"/>
  <c r="T85897" i="1"/>
  <c r="U85897" i="1"/>
  <c r="B85898" i="1"/>
  <c r="C85898" i="1"/>
  <c r="D85898" i="1"/>
  <c r="E85898" i="1"/>
  <c r="F85898" i="1"/>
  <c r="G85898" i="1"/>
  <c r="H85898" i="1"/>
  <c r="I85898" i="1"/>
  <c r="J85898" i="1"/>
  <c r="K85898" i="1"/>
  <c r="L85898" i="1"/>
  <c r="M85898" i="1"/>
  <c r="N85898" i="1" s="1"/>
  <c r="O85898" i="1"/>
  <c r="P85898" i="1"/>
  <c r="Q85898" i="1"/>
  <c r="R85898" i="1"/>
  <c r="S85898" i="1"/>
  <c r="T85898" i="1"/>
  <c r="U85898" i="1"/>
  <c r="B85899" i="1"/>
  <c r="C85899" i="1"/>
  <c r="D85899" i="1"/>
  <c r="E85899" i="1"/>
  <c r="F85899" i="1"/>
  <c r="G85899" i="1"/>
  <c r="H85899" i="1"/>
  <c r="I85899" i="1"/>
  <c r="J85899" i="1"/>
  <c r="K85899" i="1"/>
  <c r="L85899" i="1"/>
  <c r="M85899" i="1"/>
  <c r="N85899" i="1" s="1"/>
  <c r="O85899" i="1"/>
  <c r="P85899" i="1"/>
  <c r="Q85899" i="1"/>
  <c r="R85899" i="1"/>
  <c r="S85899" i="1"/>
  <c r="T85899" i="1"/>
  <c r="U85899" i="1"/>
  <c r="B85900" i="1"/>
  <c r="C85900" i="1"/>
  <c r="D85900" i="1"/>
  <c r="E85900" i="1"/>
  <c r="F85900" i="1"/>
  <c r="G85900" i="1"/>
  <c r="H85900" i="1"/>
  <c r="I85900" i="1"/>
  <c r="J85900" i="1"/>
  <c r="K85900" i="1"/>
  <c r="L85900" i="1"/>
  <c r="M85900" i="1"/>
  <c r="N85900" i="1" s="1"/>
  <c r="O85900" i="1"/>
  <c r="P85900" i="1"/>
  <c r="Q85900" i="1"/>
  <c r="R85900" i="1"/>
  <c r="S85900" i="1"/>
  <c r="T85900" i="1"/>
  <c r="U85900" i="1"/>
  <c r="B85901" i="1"/>
  <c r="C85901" i="1"/>
  <c r="D85901" i="1"/>
  <c r="E85901" i="1"/>
  <c r="F85901" i="1"/>
  <c r="G85901" i="1"/>
  <c r="H85901" i="1"/>
  <c r="I85901" i="1"/>
  <c r="J85901" i="1"/>
  <c r="K85901" i="1"/>
  <c r="L85901" i="1"/>
  <c r="M85901" i="1"/>
  <c r="N85901" i="1" s="1"/>
  <c r="O85901" i="1"/>
  <c r="P85901" i="1"/>
  <c r="Q85901" i="1"/>
  <c r="R85901" i="1"/>
  <c r="S85901" i="1"/>
  <c r="T85901" i="1"/>
  <c r="U85901" i="1"/>
  <c r="B85902" i="1"/>
  <c r="C85902" i="1"/>
  <c r="D85902" i="1"/>
  <c r="E85902" i="1"/>
  <c r="F85902" i="1"/>
  <c r="G85902" i="1"/>
  <c r="H85902" i="1"/>
  <c r="I85902" i="1"/>
  <c r="J85902" i="1"/>
  <c r="K85902" i="1"/>
  <c r="L85902" i="1"/>
  <c r="M85902" i="1"/>
  <c r="N85902" i="1" s="1"/>
  <c r="O85902" i="1"/>
  <c r="P85902" i="1"/>
  <c r="Q85902" i="1"/>
  <c r="R85902" i="1"/>
  <c r="S85902" i="1"/>
  <c r="T85902" i="1"/>
  <c r="U85902" i="1"/>
  <c r="B85903" i="1"/>
  <c r="C85903" i="1"/>
  <c r="D85903" i="1"/>
  <c r="E85903" i="1"/>
  <c r="F85903" i="1"/>
  <c r="G85903" i="1"/>
  <c r="H85903" i="1"/>
  <c r="I85903" i="1"/>
  <c r="J85903" i="1"/>
  <c r="K85903" i="1"/>
  <c r="L85903" i="1"/>
  <c r="M85903" i="1"/>
  <c r="N85903" i="1" s="1"/>
  <c r="O85903" i="1"/>
  <c r="P85903" i="1"/>
  <c r="Q85903" i="1"/>
  <c r="R85903" i="1"/>
  <c r="S85903" i="1"/>
  <c r="T85903" i="1"/>
  <c r="U85903" i="1"/>
  <c r="B85904" i="1"/>
  <c r="C85904" i="1"/>
  <c r="D85904" i="1"/>
  <c r="E85904" i="1"/>
  <c r="F85904" i="1"/>
  <c r="G85904" i="1"/>
  <c r="H85904" i="1"/>
  <c r="I85904" i="1"/>
  <c r="J85904" i="1"/>
  <c r="K85904" i="1"/>
  <c r="L85904" i="1"/>
  <c r="M85904" i="1"/>
  <c r="N85904" i="1" s="1"/>
  <c r="O85904" i="1"/>
  <c r="P85904" i="1"/>
  <c r="Q85904" i="1"/>
  <c r="R85904" i="1"/>
  <c r="S85904" i="1"/>
  <c r="T85904" i="1"/>
  <c r="U85904" i="1"/>
  <c r="B85905" i="1"/>
  <c r="C85905" i="1"/>
  <c r="D85905" i="1"/>
  <c r="E85905" i="1"/>
  <c r="F85905" i="1"/>
  <c r="G85905" i="1"/>
  <c r="H85905" i="1"/>
  <c r="I85905" i="1"/>
  <c r="J85905" i="1"/>
  <c r="K85905" i="1"/>
  <c r="L85905" i="1"/>
  <c r="M85905" i="1"/>
  <c r="N85905" i="1" s="1"/>
  <c r="O85905" i="1"/>
  <c r="P85905" i="1"/>
  <c r="Q85905" i="1"/>
  <c r="R85905" i="1"/>
  <c r="S85905" i="1"/>
  <c r="T85905" i="1"/>
  <c r="U85905" i="1"/>
  <c r="B85906" i="1"/>
  <c r="C85906" i="1"/>
  <c r="D85906" i="1"/>
  <c r="E85906" i="1"/>
  <c r="F85906" i="1"/>
  <c r="G85906" i="1"/>
  <c r="H85906" i="1"/>
  <c r="I85906" i="1"/>
  <c r="J85906" i="1"/>
  <c r="K85906" i="1"/>
  <c r="L85906" i="1"/>
  <c r="M85906" i="1"/>
  <c r="N85906" i="1" s="1"/>
  <c r="O85906" i="1"/>
  <c r="P85906" i="1"/>
  <c r="Q85906" i="1"/>
  <c r="R85906" i="1"/>
  <c r="S85906" i="1"/>
  <c r="T85906" i="1"/>
  <c r="U85906" i="1"/>
  <c r="B85907" i="1"/>
  <c r="C85907" i="1"/>
  <c r="D85907" i="1"/>
  <c r="E85907" i="1"/>
  <c r="F85907" i="1"/>
  <c r="G85907" i="1"/>
  <c r="H85907" i="1"/>
  <c r="I85907" i="1"/>
  <c r="J85907" i="1"/>
  <c r="K85907" i="1"/>
  <c r="L85907" i="1"/>
  <c r="M85907" i="1"/>
  <c r="N85907" i="1" s="1"/>
  <c r="O85907" i="1"/>
  <c r="P85907" i="1"/>
  <c r="Q85907" i="1"/>
  <c r="R85907" i="1"/>
  <c r="S85907" i="1"/>
  <c r="T85907" i="1"/>
  <c r="U85907" i="1"/>
  <c r="B85908" i="1"/>
  <c r="C85908" i="1"/>
  <c r="D85908" i="1"/>
  <c r="E85908" i="1"/>
  <c r="F85908" i="1"/>
  <c r="G85908" i="1"/>
  <c r="H85908" i="1"/>
  <c r="I85908" i="1"/>
  <c r="J85908" i="1"/>
  <c r="K85908" i="1"/>
  <c r="L85908" i="1"/>
  <c r="M85908" i="1"/>
  <c r="N85908" i="1" s="1"/>
  <c r="O85908" i="1"/>
  <c r="P85908" i="1"/>
  <c r="Q85908" i="1"/>
  <c r="R85908" i="1"/>
  <c r="S85908" i="1"/>
  <c r="T85908" i="1"/>
  <c r="U85908" i="1"/>
  <c r="B85909" i="1"/>
  <c r="C85909" i="1"/>
  <c r="D85909" i="1"/>
  <c r="E85909" i="1"/>
  <c r="F85909" i="1"/>
  <c r="G85909" i="1"/>
  <c r="H85909" i="1"/>
  <c r="I85909" i="1"/>
  <c r="J85909" i="1"/>
  <c r="K85909" i="1"/>
  <c r="L85909" i="1"/>
  <c r="M85909" i="1"/>
  <c r="N85909" i="1" s="1"/>
  <c r="O85909" i="1"/>
  <c r="P85909" i="1"/>
  <c r="Q85909" i="1"/>
  <c r="R85909" i="1"/>
  <c r="S85909" i="1"/>
  <c r="T85909" i="1"/>
  <c r="U85909" i="1"/>
  <c r="B85910" i="1"/>
  <c r="C85910" i="1"/>
  <c r="D85910" i="1"/>
  <c r="E85910" i="1"/>
  <c r="F85910" i="1"/>
  <c r="G85910" i="1"/>
  <c r="H85910" i="1"/>
  <c r="I85910" i="1"/>
  <c r="J85910" i="1"/>
  <c r="K85910" i="1"/>
  <c r="L85910" i="1"/>
  <c r="M85910" i="1"/>
  <c r="N85910" i="1" s="1"/>
  <c r="O85910" i="1"/>
  <c r="P85910" i="1"/>
  <c r="Q85910" i="1"/>
  <c r="R85910" i="1"/>
  <c r="S85910" i="1"/>
  <c r="T85910" i="1"/>
  <c r="U85910" i="1"/>
  <c r="B85911" i="1"/>
  <c r="C85911" i="1"/>
  <c r="D85911" i="1"/>
  <c r="E85911" i="1"/>
  <c r="F85911" i="1"/>
  <c r="G85911" i="1"/>
  <c r="H85911" i="1"/>
  <c r="I85911" i="1"/>
  <c r="J85911" i="1"/>
  <c r="K85911" i="1"/>
  <c r="L85911" i="1"/>
  <c r="M85911" i="1"/>
  <c r="N85911" i="1" s="1"/>
  <c r="O85911" i="1"/>
  <c r="P85911" i="1"/>
  <c r="Q85911" i="1"/>
  <c r="R85911" i="1"/>
  <c r="S85911" i="1"/>
  <c r="T85911" i="1"/>
  <c r="U85911" i="1"/>
  <c r="B85912" i="1"/>
  <c r="C85912" i="1"/>
  <c r="D85912" i="1"/>
  <c r="E85912" i="1"/>
  <c r="F85912" i="1"/>
  <c r="G85912" i="1"/>
  <c r="H85912" i="1"/>
  <c r="I85912" i="1"/>
  <c r="J85912" i="1"/>
  <c r="K85912" i="1"/>
  <c r="L85912" i="1"/>
  <c r="M85912" i="1"/>
  <c r="N85912" i="1" s="1"/>
  <c r="O85912" i="1"/>
  <c r="P85912" i="1"/>
  <c r="Q85912" i="1"/>
  <c r="R85912" i="1"/>
  <c r="S85912" i="1"/>
  <c r="T85912" i="1"/>
  <c r="U85912" i="1"/>
  <c r="B85913" i="1"/>
  <c r="C85913" i="1"/>
  <c r="D85913" i="1"/>
  <c r="E85913" i="1"/>
  <c r="F85913" i="1"/>
  <c r="G85913" i="1"/>
  <c r="H85913" i="1"/>
  <c r="I85913" i="1"/>
  <c r="J85913" i="1"/>
  <c r="K85913" i="1"/>
  <c r="L85913" i="1"/>
  <c r="M85913" i="1"/>
  <c r="N85913" i="1" s="1"/>
  <c r="O85913" i="1"/>
  <c r="P85913" i="1"/>
  <c r="Q85913" i="1"/>
  <c r="R85913" i="1"/>
  <c r="S85913" i="1"/>
  <c r="T85913" i="1"/>
  <c r="U85913" i="1"/>
  <c r="B85914" i="1"/>
  <c r="C85914" i="1"/>
  <c r="D85914" i="1"/>
  <c r="E85914" i="1"/>
  <c r="F85914" i="1"/>
  <c r="G85914" i="1"/>
  <c r="H85914" i="1"/>
  <c r="I85914" i="1"/>
  <c r="J85914" i="1"/>
  <c r="K85914" i="1"/>
  <c r="L85914" i="1"/>
  <c r="M85914" i="1"/>
  <c r="N85914" i="1" s="1"/>
  <c r="O85914" i="1"/>
  <c r="P85914" i="1"/>
  <c r="Q85914" i="1"/>
  <c r="R85914" i="1"/>
  <c r="S85914" i="1"/>
  <c r="T85914" i="1"/>
  <c r="U85914" i="1"/>
  <c r="B85915" i="1"/>
  <c r="C85915" i="1"/>
  <c r="D85915" i="1"/>
  <c r="E85915" i="1"/>
  <c r="F85915" i="1"/>
  <c r="G85915" i="1"/>
  <c r="H85915" i="1"/>
  <c r="I85915" i="1"/>
  <c r="J85915" i="1"/>
  <c r="K85915" i="1"/>
  <c r="L85915" i="1"/>
  <c r="M85915" i="1"/>
  <c r="N85915" i="1" s="1"/>
  <c r="O85915" i="1"/>
  <c r="P85915" i="1"/>
  <c r="Q85915" i="1"/>
  <c r="R85915" i="1"/>
  <c r="S85915" i="1"/>
  <c r="T85915" i="1"/>
  <c r="U85915" i="1"/>
  <c r="B85916" i="1"/>
  <c r="C85916" i="1"/>
  <c r="D85916" i="1"/>
  <c r="E85916" i="1"/>
  <c r="F85916" i="1"/>
  <c r="G85916" i="1"/>
  <c r="H85916" i="1"/>
  <c r="I85916" i="1"/>
  <c r="J85916" i="1"/>
  <c r="K85916" i="1"/>
  <c r="L85916" i="1"/>
  <c r="M85916" i="1"/>
  <c r="N85916" i="1" s="1"/>
  <c r="O85916" i="1"/>
  <c r="P85916" i="1"/>
  <c r="Q85916" i="1"/>
  <c r="R85916" i="1"/>
  <c r="S85916" i="1"/>
  <c r="T85916" i="1"/>
  <c r="U85916" i="1"/>
  <c r="B85917" i="1"/>
  <c r="C85917" i="1"/>
  <c r="D85917" i="1"/>
  <c r="E85917" i="1"/>
  <c r="F85917" i="1"/>
  <c r="G85917" i="1"/>
  <c r="H85917" i="1"/>
  <c r="I85917" i="1"/>
  <c r="J85917" i="1"/>
  <c r="K85917" i="1"/>
  <c r="L85917" i="1"/>
  <c r="M85917" i="1"/>
  <c r="N85917" i="1" s="1"/>
  <c r="O85917" i="1"/>
  <c r="P85917" i="1"/>
  <c r="Q85917" i="1"/>
  <c r="R85917" i="1"/>
  <c r="S85917" i="1"/>
  <c r="T85917" i="1"/>
  <c r="U85917" i="1"/>
  <c r="B85918" i="1"/>
  <c r="C85918" i="1"/>
  <c r="D85918" i="1"/>
  <c r="E85918" i="1"/>
  <c r="F85918" i="1"/>
  <c r="G85918" i="1"/>
  <c r="H85918" i="1"/>
  <c r="I85918" i="1"/>
  <c r="J85918" i="1"/>
  <c r="K85918" i="1"/>
  <c r="L85918" i="1"/>
  <c r="M85918" i="1"/>
  <c r="N85918" i="1" s="1"/>
  <c r="O85918" i="1"/>
  <c r="P85918" i="1"/>
  <c r="Q85918" i="1"/>
  <c r="R85918" i="1"/>
  <c r="S85918" i="1"/>
  <c r="T85918" i="1"/>
  <c r="U85918" i="1"/>
  <c r="B85919" i="1"/>
  <c r="C85919" i="1"/>
  <c r="D85919" i="1"/>
  <c r="E85919" i="1"/>
  <c r="F85919" i="1"/>
  <c r="G85919" i="1"/>
  <c r="H85919" i="1"/>
  <c r="I85919" i="1"/>
  <c r="J85919" i="1"/>
  <c r="K85919" i="1"/>
  <c r="L85919" i="1"/>
  <c r="M85919" i="1"/>
  <c r="N85919" i="1" s="1"/>
  <c r="O85919" i="1"/>
  <c r="P85919" i="1"/>
  <c r="Q85919" i="1"/>
  <c r="R85919" i="1"/>
  <c r="S85919" i="1"/>
  <c r="T85919" i="1"/>
  <c r="U85919" i="1"/>
  <c r="B85920" i="1"/>
  <c r="C85920" i="1"/>
  <c r="D85920" i="1"/>
  <c r="E85920" i="1"/>
  <c r="F85920" i="1"/>
  <c r="G85920" i="1"/>
  <c r="H85920" i="1"/>
  <c r="I85920" i="1"/>
  <c r="J85920" i="1"/>
  <c r="K85920" i="1"/>
  <c r="L85920" i="1"/>
  <c r="M85920" i="1"/>
  <c r="N85920" i="1" s="1"/>
  <c r="O85920" i="1"/>
  <c r="P85920" i="1"/>
  <c r="Q85920" i="1"/>
  <c r="R85920" i="1"/>
  <c r="S85920" i="1"/>
  <c r="T85920" i="1"/>
  <c r="U85920" i="1"/>
  <c r="B85921" i="1"/>
  <c r="C85921" i="1"/>
  <c r="D85921" i="1"/>
  <c r="E85921" i="1"/>
  <c r="F85921" i="1"/>
  <c r="G85921" i="1"/>
  <c r="H85921" i="1"/>
  <c r="I85921" i="1"/>
  <c r="J85921" i="1"/>
  <c r="K85921" i="1"/>
  <c r="L85921" i="1"/>
  <c r="M85921" i="1"/>
  <c r="N85921" i="1" s="1"/>
  <c r="O85921" i="1"/>
  <c r="P85921" i="1"/>
  <c r="Q85921" i="1"/>
  <c r="R85921" i="1"/>
  <c r="S85921" i="1"/>
  <c r="T85921" i="1"/>
  <c r="U85921" i="1"/>
  <c r="B85922" i="1"/>
  <c r="C85922" i="1"/>
  <c r="D85922" i="1"/>
  <c r="E85922" i="1"/>
  <c r="F85922" i="1"/>
  <c r="G85922" i="1"/>
  <c r="H85922" i="1"/>
  <c r="I85922" i="1"/>
  <c r="J85922" i="1"/>
  <c r="K85922" i="1"/>
  <c r="L85922" i="1"/>
  <c r="M85922" i="1"/>
  <c r="N85922" i="1" s="1"/>
  <c r="O85922" i="1"/>
  <c r="P85922" i="1"/>
  <c r="Q85922" i="1"/>
  <c r="R85922" i="1"/>
  <c r="S85922" i="1"/>
  <c r="T85922" i="1"/>
  <c r="U85922" i="1"/>
  <c r="B85923" i="1"/>
  <c r="C85923" i="1"/>
  <c r="D85923" i="1"/>
  <c r="E85923" i="1"/>
  <c r="F85923" i="1"/>
  <c r="G85923" i="1"/>
  <c r="H85923" i="1"/>
  <c r="I85923" i="1"/>
  <c r="J85923" i="1"/>
  <c r="K85923" i="1"/>
  <c r="L85923" i="1"/>
  <c r="M85923" i="1"/>
  <c r="N85923" i="1" s="1"/>
  <c r="O85923" i="1"/>
  <c r="P85923" i="1"/>
  <c r="Q85923" i="1"/>
  <c r="R85923" i="1"/>
  <c r="S85923" i="1"/>
  <c r="T85923" i="1"/>
  <c r="U85923" i="1"/>
  <c r="B85924" i="1"/>
  <c r="C85924" i="1"/>
  <c r="D85924" i="1"/>
  <c r="E85924" i="1"/>
  <c r="F85924" i="1"/>
  <c r="G85924" i="1"/>
  <c r="H85924" i="1"/>
  <c r="I85924" i="1"/>
  <c r="J85924" i="1"/>
  <c r="K85924" i="1"/>
  <c r="L85924" i="1"/>
  <c r="M85924" i="1"/>
  <c r="N85924" i="1" s="1"/>
  <c r="O85924" i="1"/>
  <c r="P85924" i="1"/>
  <c r="Q85924" i="1"/>
  <c r="R85924" i="1"/>
  <c r="S85924" i="1"/>
  <c r="T85924" i="1"/>
  <c r="U85924" i="1"/>
  <c r="B85925" i="1"/>
  <c r="C85925" i="1"/>
  <c r="D85925" i="1"/>
  <c r="E85925" i="1"/>
  <c r="F85925" i="1"/>
  <c r="G85925" i="1"/>
  <c r="H85925" i="1"/>
  <c r="I85925" i="1"/>
  <c r="J85925" i="1"/>
  <c r="K85925" i="1"/>
  <c r="L85925" i="1"/>
  <c r="M85925" i="1"/>
  <c r="N85925" i="1" s="1"/>
  <c r="O85925" i="1"/>
  <c r="P85925" i="1"/>
  <c r="Q85925" i="1"/>
  <c r="R85925" i="1"/>
  <c r="S85925" i="1"/>
  <c r="T85925" i="1"/>
  <c r="U85925" i="1"/>
  <c r="B85926" i="1"/>
  <c r="C85926" i="1"/>
  <c r="D85926" i="1"/>
  <c r="E85926" i="1"/>
  <c r="F85926" i="1"/>
  <c r="G85926" i="1"/>
  <c r="H85926" i="1"/>
  <c r="I85926" i="1"/>
  <c r="J85926" i="1"/>
  <c r="K85926" i="1"/>
  <c r="L85926" i="1"/>
  <c r="M85926" i="1"/>
  <c r="N85926" i="1" s="1"/>
  <c r="O85926" i="1"/>
  <c r="P85926" i="1"/>
  <c r="Q85926" i="1"/>
  <c r="R85926" i="1"/>
  <c r="S85926" i="1"/>
  <c r="T85926" i="1"/>
  <c r="U85926" i="1"/>
  <c r="B85927" i="1"/>
  <c r="C85927" i="1"/>
  <c r="D85927" i="1"/>
  <c r="E85927" i="1"/>
  <c r="F85927" i="1"/>
  <c r="G85927" i="1"/>
  <c r="H85927" i="1"/>
  <c r="I85927" i="1"/>
  <c r="J85927" i="1"/>
  <c r="K85927" i="1"/>
  <c r="L85927" i="1"/>
  <c r="M85927" i="1"/>
  <c r="N85927" i="1" s="1"/>
  <c r="O85927" i="1"/>
  <c r="P85927" i="1"/>
  <c r="Q85927" i="1"/>
  <c r="R85927" i="1"/>
  <c r="S85927" i="1"/>
  <c r="T85927" i="1"/>
  <c r="U85927" i="1"/>
  <c r="B85928" i="1"/>
  <c r="C85928" i="1"/>
  <c r="D85928" i="1"/>
  <c r="E85928" i="1"/>
  <c r="F85928" i="1"/>
  <c r="G85928" i="1"/>
  <c r="H85928" i="1"/>
  <c r="I85928" i="1"/>
  <c r="J85928" i="1"/>
  <c r="K85928" i="1"/>
  <c r="L85928" i="1"/>
  <c r="M85928" i="1"/>
  <c r="N85928" i="1" s="1"/>
  <c r="O85928" i="1"/>
  <c r="P85928" i="1"/>
  <c r="Q85928" i="1"/>
  <c r="R85928" i="1"/>
  <c r="S85928" i="1"/>
  <c r="T85928" i="1"/>
  <c r="U85928" i="1"/>
  <c r="B85929" i="1"/>
  <c r="C85929" i="1"/>
  <c r="D85929" i="1"/>
  <c r="E85929" i="1"/>
  <c r="F85929" i="1"/>
  <c r="G85929" i="1"/>
  <c r="H85929" i="1"/>
  <c r="I85929" i="1"/>
  <c r="J85929" i="1"/>
  <c r="K85929" i="1"/>
  <c r="L85929" i="1"/>
  <c r="M85929" i="1"/>
  <c r="N85929" i="1" s="1"/>
  <c r="O85929" i="1"/>
  <c r="P85929" i="1"/>
  <c r="Q85929" i="1"/>
  <c r="R85929" i="1"/>
  <c r="S85929" i="1"/>
  <c r="T85929" i="1"/>
  <c r="U85929" i="1"/>
  <c r="B85930" i="1"/>
  <c r="C85930" i="1"/>
  <c r="D85930" i="1"/>
  <c r="E85930" i="1"/>
  <c r="F85930" i="1"/>
  <c r="G85930" i="1"/>
  <c r="H85930" i="1"/>
  <c r="I85930" i="1"/>
  <c r="J85930" i="1"/>
  <c r="K85930" i="1"/>
  <c r="L85930" i="1"/>
  <c r="M85930" i="1"/>
  <c r="N85930" i="1" s="1"/>
  <c r="O85930" i="1"/>
  <c r="P85930" i="1"/>
  <c r="Q85930" i="1"/>
  <c r="R85930" i="1"/>
  <c r="S85930" i="1"/>
  <c r="T85930" i="1"/>
  <c r="U85930" i="1"/>
  <c r="B85931" i="1"/>
  <c r="C85931" i="1"/>
  <c r="D85931" i="1"/>
  <c r="E85931" i="1"/>
  <c r="F85931" i="1"/>
  <c r="G85931" i="1"/>
  <c r="H85931" i="1"/>
  <c r="I85931" i="1"/>
  <c r="J85931" i="1"/>
  <c r="K85931" i="1"/>
  <c r="L85931" i="1"/>
  <c r="M85931" i="1"/>
  <c r="N85931" i="1" s="1"/>
  <c r="O85931" i="1"/>
  <c r="P85931" i="1"/>
  <c r="Q85931" i="1"/>
  <c r="R85931" i="1"/>
  <c r="S85931" i="1"/>
  <c r="T85931" i="1"/>
  <c r="U85931" i="1"/>
  <c r="B85932" i="1"/>
  <c r="C85932" i="1"/>
  <c r="D85932" i="1"/>
  <c r="E85932" i="1"/>
  <c r="F85932" i="1"/>
  <c r="G85932" i="1"/>
  <c r="H85932" i="1"/>
  <c r="I85932" i="1"/>
  <c r="J85932" i="1"/>
  <c r="K85932" i="1"/>
  <c r="L85932" i="1"/>
  <c r="M85932" i="1"/>
  <c r="N85932" i="1" s="1"/>
  <c r="O85932" i="1"/>
  <c r="P85932" i="1"/>
  <c r="Q85932" i="1"/>
  <c r="R85932" i="1"/>
  <c r="S85932" i="1"/>
  <c r="T85932" i="1"/>
  <c r="U85932" i="1"/>
  <c r="B85933" i="1"/>
  <c r="C85933" i="1"/>
  <c r="D85933" i="1"/>
  <c r="E85933" i="1"/>
  <c r="F85933" i="1"/>
  <c r="G85933" i="1"/>
  <c r="H85933" i="1"/>
  <c r="I85933" i="1"/>
  <c r="J85933" i="1"/>
  <c r="K85933" i="1"/>
  <c r="L85933" i="1"/>
  <c r="M85933" i="1"/>
  <c r="N85933" i="1" s="1"/>
  <c r="O85933" i="1"/>
  <c r="P85933" i="1"/>
  <c r="Q85933" i="1"/>
  <c r="R85933" i="1"/>
  <c r="S85933" i="1"/>
  <c r="T85933" i="1"/>
  <c r="U85933" i="1"/>
  <c r="B85934" i="1"/>
  <c r="C85934" i="1"/>
  <c r="D85934" i="1"/>
  <c r="E85934" i="1"/>
  <c r="F85934" i="1"/>
  <c r="G85934" i="1"/>
  <c r="H85934" i="1"/>
  <c r="I85934" i="1"/>
  <c r="J85934" i="1"/>
  <c r="K85934" i="1"/>
  <c r="L85934" i="1"/>
  <c r="M85934" i="1"/>
  <c r="N85934" i="1" s="1"/>
  <c r="O85934" i="1"/>
  <c r="P85934" i="1"/>
  <c r="Q85934" i="1"/>
  <c r="R85934" i="1"/>
  <c r="S85934" i="1"/>
  <c r="T85934" i="1"/>
  <c r="U85934" i="1"/>
  <c r="B85935" i="1"/>
  <c r="C85935" i="1"/>
  <c r="D85935" i="1"/>
  <c r="E85935" i="1"/>
  <c r="F85935" i="1"/>
  <c r="G85935" i="1"/>
  <c r="H85935" i="1"/>
  <c r="I85935" i="1"/>
  <c r="J85935" i="1"/>
  <c r="K85935" i="1"/>
  <c r="L85935" i="1"/>
  <c r="M85935" i="1"/>
  <c r="N85935" i="1" s="1"/>
  <c r="O85935" i="1"/>
  <c r="P85935" i="1"/>
  <c r="Q85935" i="1"/>
  <c r="R85935" i="1"/>
  <c r="S85935" i="1"/>
  <c r="T85935" i="1"/>
  <c r="U85935" i="1"/>
  <c r="B85936" i="1"/>
  <c r="C85936" i="1"/>
  <c r="D85936" i="1"/>
  <c r="E85936" i="1"/>
  <c r="F85936" i="1"/>
  <c r="G85936" i="1"/>
  <c r="H85936" i="1"/>
  <c r="I85936" i="1"/>
  <c r="J85936" i="1"/>
  <c r="K85936" i="1"/>
  <c r="L85936" i="1"/>
  <c r="M85936" i="1"/>
  <c r="N85936" i="1" s="1"/>
  <c r="O85936" i="1"/>
  <c r="P85936" i="1"/>
  <c r="Q85936" i="1"/>
  <c r="R85936" i="1"/>
  <c r="S85936" i="1"/>
  <c r="T85936" i="1"/>
  <c r="U85936" i="1"/>
  <c r="B85937" i="1"/>
  <c r="C85937" i="1"/>
  <c r="D85937" i="1"/>
  <c r="E85937" i="1"/>
  <c r="F85937" i="1"/>
  <c r="G85937" i="1"/>
  <c r="H85937" i="1"/>
  <c r="I85937" i="1"/>
  <c r="J85937" i="1"/>
  <c r="K85937" i="1"/>
  <c r="L85937" i="1"/>
  <c r="M85937" i="1"/>
  <c r="N85937" i="1" s="1"/>
  <c r="O85937" i="1"/>
  <c r="P85937" i="1"/>
  <c r="Q85937" i="1"/>
  <c r="R85937" i="1"/>
  <c r="S85937" i="1"/>
  <c r="T85937" i="1"/>
  <c r="U85937" i="1"/>
  <c r="B85938" i="1"/>
  <c r="C85938" i="1"/>
  <c r="D85938" i="1"/>
  <c r="E85938" i="1"/>
  <c r="F85938" i="1"/>
  <c r="G85938" i="1"/>
  <c r="H85938" i="1"/>
  <c r="I85938" i="1"/>
  <c r="J85938" i="1"/>
  <c r="K85938" i="1"/>
  <c r="L85938" i="1"/>
  <c r="M85938" i="1"/>
  <c r="N85938" i="1" s="1"/>
  <c r="O85938" i="1"/>
  <c r="P85938" i="1"/>
  <c r="Q85938" i="1"/>
  <c r="R85938" i="1"/>
  <c r="S85938" i="1"/>
  <c r="T85938" i="1"/>
  <c r="U85938" i="1"/>
  <c r="B85939" i="1"/>
  <c r="C85939" i="1"/>
  <c r="D85939" i="1"/>
  <c r="E85939" i="1"/>
  <c r="F85939" i="1"/>
  <c r="G85939" i="1"/>
  <c r="H85939" i="1"/>
  <c r="I85939" i="1"/>
  <c r="J85939" i="1"/>
  <c r="K85939" i="1"/>
  <c r="L85939" i="1"/>
  <c r="M85939" i="1"/>
  <c r="N85939" i="1" s="1"/>
  <c r="O85939" i="1"/>
  <c r="P85939" i="1"/>
  <c r="Q85939" i="1"/>
  <c r="R85939" i="1"/>
  <c r="S85939" i="1"/>
  <c r="T85939" i="1"/>
  <c r="U85939" i="1"/>
  <c r="B85940" i="1"/>
  <c r="C85940" i="1"/>
  <c r="D85940" i="1"/>
  <c r="E85940" i="1"/>
  <c r="F85940" i="1"/>
  <c r="G85940" i="1"/>
  <c r="H85940" i="1"/>
  <c r="I85940" i="1"/>
  <c r="J85940" i="1"/>
  <c r="K85940" i="1"/>
  <c r="L85940" i="1"/>
  <c r="M85940" i="1"/>
  <c r="N85940" i="1" s="1"/>
  <c r="O85940" i="1"/>
  <c r="P85940" i="1"/>
  <c r="Q85940" i="1"/>
  <c r="R85940" i="1"/>
  <c r="S85940" i="1"/>
  <c r="T85940" i="1"/>
  <c r="U85940" i="1"/>
  <c r="B85941" i="1"/>
  <c r="C85941" i="1"/>
  <c r="D85941" i="1"/>
  <c r="E85941" i="1"/>
  <c r="F85941" i="1"/>
  <c r="G85941" i="1"/>
  <c r="H85941" i="1"/>
  <c r="I85941" i="1"/>
  <c r="J85941" i="1"/>
  <c r="K85941" i="1"/>
  <c r="L85941" i="1"/>
  <c r="M85941" i="1"/>
  <c r="N85941" i="1" s="1"/>
  <c r="O85941" i="1"/>
  <c r="P85941" i="1"/>
  <c r="Q85941" i="1"/>
  <c r="R85941" i="1"/>
  <c r="S85941" i="1"/>
  <c r="T85941" i="1"/>
  <c r="U85941" i="1"/>
  <c r="B85942" i="1"/>
  <c r="C85942" i="1"/>
  <c r="D85942" i="1"/>
  <c r="E85942" i="1"/>
  <c r="F85942" i="1"/>
  <c r="G85942" i="1"/>
  <c r="H85942" i="1"/>
  <c r="I85942" i="1"/>
  <c r="J85942" i="1"/>
  <c r="K85942" i="1"/>
  <c r="L85942" i="1"/>
  <c r="M85942" i="1"/>
  <c r="N85942" i="1" s="1"/>
  <c r="O85942" i="1"/>
  <c r="P85942" i="1"/>
  <c r="Q85942" i="1"/>
  <c r="R85942" i="1"/>
  <c r="S85942" i="1"/>
  <c r="T85942" i="1"/>
  <c r="U85942" i="1"/>
  <c r="B85943" i="1"/>
  <c r="C85943" i="1"/>
  <c r="D85943" i="1"/>
  <c r="E85943" i="1"/>
  <c r="F85943" i="1"/>
  <c r="G85943" i="1"/>
  <c r="H85943" i="1"/>
  <c r="I85943" i="1"/>
  <c r="J85943" i="1"/>
  <c r="K85943" i="1"/>
  <c r="L85943" i="1"/>
  <c r="M85943" i="1"/>
  <c r="N85943" i="1" s="1"/>
  <c r="O85943" i="1"/>
  <c r="P85943" i="1"/>
  <c r="Q85943" i="1"/>
  <c r="R85943" i="1"/>
  <c r="S85943" i="1"/>
  <c r="T85943" i="1"/>
  <c r="U85943" i="1"/>
  <c r="B85944" i="1"/>
  <c r="C85944" i="1"/>
  <c r="D85944" i="1"/>
  <c r="E85944" i="1"/>
  <c r="F85944" i="1"/>
  <c r="G85944" i="1"/>
  <c r="H85944" i="1"/>
  <c r="I85944" i="1"/>
  <c r="J85944" i="1"/>
  <c r="K85944" i="1"/>
  <c r="L85944" i="1"/>
  <c r="M85944" i="1"/>
  <c r="N85944" i="1" s="1"/>
  <c r="O85944" i="1"/>
  <c r="P85944" i="1"/>
  <c r="Q85944" i="1"/>
  <c r="R85944" i="1"/>
  <c r="S85944" i="1"/>
  <c r="T85944" i="1"/>
  <c r="U85944" i="1"/>
  <c r="B85945" i="1"/>
  <c r="C85945" i="1"/>
  <c r="D85945" i="1"/>
  <c r="E85945" i="1"/>
  <c r="F85945" i="1"/>
  <c r="G85945" i="1"/>
  <c r="H85945" i="1"/>
  <c r="I85945" i="1"/>
  <c r="J85945" i="1"/>
  <c r="K85945" i="1"/>
  <c r="L85945" i="1"/>
  <c r="M85945" i="1"/>
  <c r="N85945" i="1" s="1"/>
  <c r="O85945" i="1"/>
  <c r="P85945" i="1"/>
  <c r="Q85945" i="1"/>
  <c r="R85945" i="1"/>
  <c r="S85945" i="1"/>
  <c r="T85945" i="1"/>
  <c r="U85945" i="1"/>
  <c r="B85946" i="1"/>
  <c r="C85946" i="1"/>
  <c r="D85946" i="1"/>
  <c r="E85946" i="1"/>
  <c r="F85946" i="1"/>
  <c r="G85946" i="1"/>
  <c r="H85946" i="1"/>
  <c r="I85946" i="1"/>
  <c r="J85946" i="1"/>
  <c r="K85946" i="1"/>
  <c r="L85946" i="1"/>
  <c r="M85946" i="1"/>
  <c r="N85946" i="1" s="1"/>
  <c r="O85946" i="1"/>
  <c r="P85946" i="1"/>
  <c r="Q85946" i="1"/>
  <c r="R85946" i="1"/>
  <c r="S85946" i="1"/>
  <c r="T85946" i="1"/>
  <c r="U85946" i="1"/>
  <c r="B85947" i="1"/>
  <c r="C85947" i="1"/>
  <c r="D85947" i="1"/>
  <c r="E85947" i="1"/>
  <c r="F85947" i="1"/>
  <c r="G85947" i="1"/>
  <c r="H85947" i="1"/>
  <c r="I85947" i="1"/>
  <c r="J85947" i="1"/>
  <c r="K85947" i="1"/>
  <c r="L85947" i="1"/>
  <c r="M85947" i="1"/>
  <c r="N85947" i="1" s="1"/>
  <c r="O85947" i="1"/>
  <c r="P85947" i="1"/>
  <c r="Q85947" i="1"/>
  <c r="R85947" i="1"/>
  <c r="S85947" i="1"/>
  <c r="T85947" i="1"/>
  <c r="U85947" i="1"/>
  <c r="B85948" i="1"/>
  <c r="C85948" i="1"/>
  <c r="D85948" i="1"/>
  <c r="E85948" i="1"/>
  <c r="F85948" i="1"/>
  <c r="G85948" i="1"/>
  <c r="H85948" i="1"/>
  <c r="I85948" i="1"/>
  <c r="J85948" i="1"/>
  <c r="K85948" i="1"/>
  <c r="L85948" i="1"/>
  <c r="M85948" i="1"/>
  <c r="N85948" i="1" s="1"/>
  <c r="O85948" i="1"/>
  <c r="P85948" i="1"/>
  <c r="Q85948" i="1"/>
  <c r="R85948" i="1"/>
  <c r="S85948" i="1"/>
  <c r="T85948" i="1"/>
  <c r="U85948" i="1"/>
  <c r="B85949" i="1"/>
  <c r="C85949" i="1"/>
  <c r="D85949" i="1"/>
  <c r="E85949" i="1"/>
  <c r="F85949" i="1"/>
  <c r="G85949" i="1"/>
  <c r="H85949" i="1"/>
  <c r="I85949" i="1"/>
  <c r="J85949" i="1"/>
  <c r="K85949" i="1"/>
  <c r="L85949" i="1"/>
  <c r="M85949" i="1"/>
  <c r="N85949" i="1" s="1"/>
  <c r="O85949" i="1"/>
  <c r="P85949" i="1"/>
  <c r="Q85949" i="1"/>
  <c r="R85949" i="1"/>
  <c r="S85949" i="1"/>
  <c r="T85949" i="1"/>
  <c r="U85949" i="1"/>
  <c r="B85950" i="1"/>
  <c r="C85950" i="1"/>
  <c r="D85950" i="1"/>
  <c r="E85950" i="1"/>
  <c r="F85950" i="1"/>
  <c r="G85950" i="1"/>
  <c r="H85950" i="1"/>
  <c r="I85950" i="1"/>
  <c r="J85950" i="1"/>
  <c r="K85950" i="1"/>
  <c r="L85950" i="1"/>
  <c r="M85950" i="1"/>
  <c r="N85950" i="1" s="1"/>
  <c r="O85950" i="1"/>
  <c r="P85950" i="1"/>
  <c r="Q85950" i="1"/>
  <c r="R85950" i="1"/>
  <c r="S85950" i="1"/>
  <c r="T85950" i="1"/>
  <c r="U85950" i="1"/>
  <c r="B85951" i="1"/>
  <c r="C85951" i="1"/>
  <c r="D85951" i="1"/>
  <c r="E85951" i="1"/>
  <c r="F85951" i="1"/>
  <c r="G85951" i="1"/>
  <c r="H85951" i="1"/>
  <c r="I85951" i="1"/>
  <c r="J85951" i="1"/>
  <c r="K85951" i="1"/>
  <c r="L85951" i="1"/>
  <c r="M85951" i="1"/>
  <c r="N85951" i="1" s="1"/>
  <c r="O85951" i="1"/>
  <c r="P85951" i="1"/>
  <c r="Q85951" i="1"/>
  <c r="R85951" i="1"/>
  <c r="S85951" i="1"/>
  <c r="T85951" i="1"/>
  <c r="U85951" i="1"/>
  <c r="B85952" i="1"/>
  <c r="C85952" i="1"/>
  <c r="D85952" i="1"/>
  <c r="E85952" i="1"/>
  <c r="F85952" i="1"/>
  <c r="G85952" i="1"/>
  <c r="H85952" i="1"/>
  <c r="I85952" i="1"/>
  <c r="J85952" i="1"/>
  <c r="K85952" i="1"/>
  <c r="L85952" i="1"/>
  <c r="M85952" i="1"/>
  <c r="N85952" i="1" s="1"/>
  <c r="O85952" i="1"/>
  <c r="P85952" i="1"/>
  <c r="Q85952" i="1"/>
  <c r="R85952" i="1"/>
  <c r="S85952" i="1"/>
  <c r="T85952" i="1"/>
  <c r="U85952" i="1"/>
  <c r="B85953" i="1"/>
  <c r="C85953" i="1"/>
  <c r="D85953" i="1"/>
  <c r="E85953" i="1"/>
  <c r="F85953" i="1"/>
  <c r="G85953" i="1"/>
  <c r="H85953" i="1"/>
  <c r="I85953" i="1"/>
  <c r="J85953" i="1"/>
  <c r="K85953" i="1"/>
  <c r="L85953" i="1"/>
  <c r="M85953" i="1"/>
  <c r="N85953" i="1" s="1"/>
  <c r="O85953" i="1"/>
  <c r="P85953" i="1"/>
  <c r="Q85953" i="1"/>
  <c r="R85953" i="1"/>
  <c r="S85953" i="1"/>
  <c r="T85953" i="1"/>
  <c r="U85953" i="1"/>
  <c r="B85954" i="1"/>
  <c r="C85954" i="1"/>
  <c r="D85954" i="1"/>
  <c r="E85954" i="1"/>
  <c r="F85954" i="1"/>
  <c r="G85954" i="1"/>
  <c r="H85954" i="1"/>
  <c r="I85954" i="1"/>
  <c r="J85954" i="1"/>
  <c r="K85954" i="1"/>
  <c r="L85954" i="1"/>
  <c r="M85954" i="1"/>
  <c r="N85954" i="1" s="1"/>
  <c r="O85954" i="1"/>
  <c r="P85954" i="1"/>
  <c r="Q85954" i="1"/>
  <c r="R85954" i="1"/>
  <c r="S85954" i="1"/>
  <c r="T85954" i="1"/>
  <c r="U85954" i="1"/>
  <c r="B85955" i="1"/>
  <c r="C85955" i="1"/>
  <c r="D85955" i="1"/>
  <c r="E85955" i="1"/>
  <c r="F85955" i="1"/>
  <c r="G85955" i="1"/>
  <c r="H85955" i="1"/>
  <c r="I85955" i="1"/>
  <c r="J85955" i="1"/>
  <c r="K85955" i="1"/>
  <c r="L85955" i="1"/>
  <c r="M85955" i="1"/>
  <c r="N85955" i="1" s="1"/>
  <c r="O85955" i="1"/>
  <c r="P85955" i="1"/>
  <c r="Q85955" i="1"/>
  <c r="R85955" i="1"/>
  <c r="S85955" i="1"/>
  <c r="T85955" i="1"/>
  <c r="U85955" i="1"/>
  <c r="B85956" i="1"/>
  <c r="C85956" i="1"/>
  <c r="D85956" i="1"/>
  <c r="E85956" i="1"/>
  <c r="F85956" i="1"/>
  <c r="G85956" i="1"/>
  <c r="H85956" i="1"/>
  <c r="I85956" i="1"/>
  <c r="J85956" i="1"/>
  <c r="K85956" i="1"/>
  <c r="L85956" i="1"/>
  <c r="M85956" i="1"/>
  <c r="N85956" i="1" s="1"/>
  <c r="O85956" i="1"/>
  <c r="P85956" i="1"/>
  <c r="Q85956" i="1"/>
  <c r="R85956" i="1"/>
  <c r="S85956" i="1"/>
  <c r="T85956" i="1"/>
  <c r="U85956" i="1"/>
  <c r="B85957" i="1"/>
  <c r="C85957" i="1"/>
  <c r="D85957" i="1"/>
  <c r="E85957" i="1"/>
  <c r="F85957" i="1"/>
  <c r="G85957" i="1"/>
  <c r="H85957" i="1"/>
  <c r="I85957" i="1"/>
  <c r="J85957" i="1"/>
  <c r="K85957" i="1"/>
  <c r="L85957" i="1"/>
  <c r="M85957" i="1"/>
  <c r="N85957" i="1" s="1"/>
  <c r="O85957" i="1"/>
  <c r="P85957" i="1"/>
  <c r="Q85957" i="1"/>
  <c r="R85957" i="1"/>
  <c r="S85957" i="1"/>
  <c r="T85957" i="1"/>
  <c r="U85957" i="1"/>
  <c r="B85958" i="1"/>
  <c r="C85958" i="1"/>
  <c r="D85958" i="1"/>
  <c r="E85958" i="1"/>
  <c r="F85958" i="1"/>
  <c r="G85958" i="1"/>
  <c r="H85958" i="1"/>
  <c r="I85958" i="1"/>
  <c r="J85958" i="1"/>
  <c r="K85958" i="1"/>
  <c r="L85958" i="1"/>
  <c r="M85958" i="1"/>
  <c r="N85958" i="1" s="1"/>
  <c r="O85958" i="1"/>
  <c r="P85958" i="1"/>
  <c r="Q85958" i="1"/>
  <c r="R85958" i="1"/>
  <c r="S85958" i="1"/>
  <c r="T85958" i="1"/>
  <c r="U85958" i="1"/>
  <c r="B85959" i="1"/>
  <c r="C85959" i="1"/>
  <c r="D85959" i="1"/>
  <c r="E85959" i="1"/>
  <c r="F85959" i="1"/>
  <c r="G85959" i="1"/>
  <c r="H85959" i="1"/>
  <c r="I85959" i="1"/>
  <c r="J85959" i="1"/>
  <c r="K85959" i="1"/>
  <c r="L85959" i="1"/>
  <c r="M85959" i="1"/>
  <c r="N85959" i="1" s="1"/>
  <c r="O85959" i="1"/>
  <c r="P85959" i="1"/>
  <c r="Q85959" i="1"/>
  <c r="R85959" i="1"/>
  <c r="S85959" i="1"/>
  <c r="T85959" i="1"/>
  <c r="U85959" i="1"/>
  <c r="B85960" i="1"/>
  <c r="C85960" i="1"/>
  <c r="D85960" i="1"/>
  <c r="E85960" i="1"/>
  <c r="F85960" i="1"/>
  <c r="G85960" i="1"/>
  <c r="H85960" i="1"/>
  <c r="I85960" i="1"/>
  <c r="J85960" i="1"/>
  <c r="K85960" i="1"/>
  <c r="L85960" i="1"/>
  <c r="M85960" i="1"/>
  <c r="N85960" i="1" s="1"/>
  <c r="O85960" i="1"/>
  <c r="P85960" i="1"/>
  <c r="Q85960" i="1"/>
  <c r="R85960" i="1"/>
  <c r="S85960" i="1"/>
  <c r="T85960" i="1"/>
  <c r="U85960" i="1"/>
  <c r="B85961" i="1"/>
  <c r="C85961" i="1"/>
  <c r="D85961" i="1"/>
  <c r="E85961" i="1"/>
  <c r="F85961" i="1"/>
  <c r="G85961" i="1"/>
  <c r="H85961" i="1"/>
  <c r="I85961" i="1"/>
  <c r="J85961" i="1"/>
  <c r="K85961" i="1"/>
  <c r="L85961" i="1"/>
  <c r="M85961" i="1"/>
  <c r="N85961" i="1" s="1"/>
  <c r="O85961" i="1"/>
  <c r="P85961" i="1"/>
  <c r="Q85961" i="1"/>
  <c r="R85961" i="1"/>
  <c r="S85961" i="1"/>
  <c r="T85961" i="1"/>
  <c r="U85961" i="1"/>
  <c r="B85962" i="1"/>
  <c r="C85962" i="1"/>
  <c r="D85962" i="1"/>
  <c r="E85962" i="1"/>
  <c r="F85962" i="1"/>
  <c r="G85962" i="1"/>
  <c r="H85962" i="1"/>
  <c r="I85962" i="1"/>
  <c r="J85962" i="1"/>
  <c r="K85962" i="1"/>
  <c r="L85962" i="1"/>
  <c r="M85962" i="1"/>
  <c r="N85962" i="1" s="1"/>
  <c r="O85962" i="1"/>
  <c r="P85962" i="1"/>
  <c r="Q85962" i="1"/>
  <c r="R85962" i="1"/>
  <c r="S85962" i="1"/>
  <c r="T85962" i="1"/>
  <c r="U85962" i="1"/>
  <c r="B85963" i="1"/>
  <c r="C85963" i="1"/>
  <c r="D85963" i="1"/>
  <c r="E85963" i="1"/>
  <c r="F85963" i="1"/>
  <c r="G85963" i="1"/>
  <c r="H85963" i="1"/>
  <c r="I85963" i="1"/>
  <c r="J85963" i="1"/>
  <c r="K85963" i="1"/>
  <c r="L85963" i="1"/>
  <c r="M85963" i="1"/>
  <c r="N85963" i="1" s="1"/>
  <c r="O85963" i="1"/>
  <c r="P85963" i="1"/>
  <c r="Q85963" i="1"/>
  <c r="R85963" i="1"/>
  <c r="S85963" i="1"/>
  <c r="T85963" i="1"/>
  <c r="U85963" i="1"/>
  <c r="B85964" i="1"/>
  <c r="C85964" i="1"/>
  <c r="D85964" i="1"/>
  <c r="E85964" i="1"/>
  <c r="F85964" i="1"/>
  <c r="G85964" i="1"/>
  <c r="H85964" i="1"/>
  <c r="I85964" i="1"/>
  <c r="J85964" i="1"/>
  <c r="K85964" i="1"/>
  <c r="L85964" i="1"/>
  <c r="M85964" i="1"/>
  <c r="N85964" i="1" s="1"/>
  <c r="O85964" i="1"/>
  <c r="P85964" i="1"/>
  <c r="Q85964" i="1"/>
  <c r="R85964" i="1"/>
  <c r="S85964" i="1"/>
  <c r="T85964" i="1"/>
  <c r="U85964" i="1"/>
  <c r="B85965" i="1"/>
  <c r="C85965" i="1"/>
  <c r="D85965" i="1"/>
  <c r="E85965" i="1"/>
  <c r="F85965" i="1"/>
  <c r="G85965" i="1"/>
  <c r="H85965" i="1"/>
  <c r="I85965" i="1"/>
  <c r="J85965" i="1"/>
  <c r="K85965" i="1"/>
  <c r="L85965" i="1"/>
  <c r="M85965" i="1"/>
  <c r="N85965" i="1" s="1"/>
  <c r="O85965" i="1"/>
  <c r="P85965" i="1"/>
  <c r="Q85965" i="1"/>
  <c r="R85965" i="1"/>
  <c r="S85965" i="1"/>
  <c r="T85965" i="1"/>
  <c r="U85965" i="1"/>
  <c r="B85966" i="1"/>
  <c r="C85966" i="1"/>
  <c r="D85966" i="1"/>
  <c r="E85966" i="1"/>
  <c r="F85966" i="1"/>
  <c r="G85966" i="1"/>
  <c r="H85966" i="1"/>
  <c r="I85966" i="1"/>
  <c r="J85966" i="1"/>
  <c r="K85966" i="1"/>
  <c r="L85966" i="1"/>
  <c r="M85966" i="1"/>
  <c r="N85966" i="1" s="1"/>
  <c r="O85966" i="1"/>
  <c r="P85966" i="1"/>
  <c r="Q85966" i="1"/>
  <c r="R85966" i="1"/>
  <c r="S85966" i="1"/>
  <c r="T85966" i="1"/>
  <c r="U85966" i="1"/>
  <c r="B85967" i="1"/>
  <c r="C85967" i="1"/>
  <c r="D85967" i="1"/>
  <c r="E85967" i="1"/>
  <c r="F85967" i="1"/>
  <c r="G85967" i="1"/>
  <c r="H85967" i="1"/>
  <c r="I85967" i="1"/>
  <c r="J85967" i="1"/>
  <c r="K85967" i="1"/>
  <c r="L85967" i="1"/>
  <c r="M85967" i="1"/>
  <c r="N85967" i="1" s="1"/>
  <c r="O85967" i="1"/>
  <c r="P85967" i="1"/>
  <c r="Q85967" i="1"/>
  <c r="R85967" i="1"/>
  <c r="S85967" i="1"/>
  <c r="T85967" i="1"/>
  <c r="U85967" i="1"/>
  <c r="B85968" i="1"/>
  <c r="C85968" i="1"/>
  <c r="D85968" i="1"/>
  <c r="E85968" i="1"/>
  <c r="F85968" i="1"/>
  <c r="G85968" i="1"/>
  <c r="H85968" i="1"/>
  <c r="I85968" i="1"/>
  <c r="J85968" i="1"/>
  <c r="K85968" i="1"/>
  <c r="L85968" i="1"/>
  <c r="M85968" i="1"/>
  <c r="N85968" i="1" s="1"/>
  <c r="O85968" i="1"/>
  <c r="P85968" i="1"/>
  <c r="Q85968" i="1"/>
  <c r="R85968" i="1"/>
  <c r="S85968" i="1"/>
  <c r="T85968" i="1"/>
  <c r="U85968" i="1"/>
  <c r="B85969" i="1"/>
  <c r="C85969" i="1"/>
  <c r="D85969" i="1"/>
  <c r="E85969" i="1"/>
  <c r="F85969" i="1"/>
  <c r="G85969" i="1"/>
  <c r="H85969" i="1"/>
  <c r="I85969" i="1"/>
  <c r="J85969" i="1"/>
  <c r="K85969" i="1"/>
  <c r="L85969" i="1"/>
  <c r="M85969" i="1"/>
  <c r="N85969" i="1" s="1"/>
  <c r="O85969" i="1"/>
  <c r="P85969" i="1"/>
  <c r="Q85969" i="1"/>
  <c r="R85969" i="1"/>
  <c r="S85969" i="1"/>
  <c r="T85969" i="1"/>
  <c r="U85969" i="1"/>
  <c r="B85970" i="1"/>
  <c r="C85970" i="1"/>
  <c r="D85970" i="1"/>
  <c r="E85970" i="1"/>
  <c r="F85970" i="1"/>
  <c r="G85970" i="1"/>
  <c r="H85970" i="1"/>
  <c r="I85970" i="1"/>
  <c r="J85970" i="1"/>
  <c r="K85970" i="1"/>
  <c r="L85970" i="1"/>
  <c r="M85970" i="1"/>
  <c r="N85970" i="1" s="1"/>
  <c r="O85970" i="1"/>
  <c r="P85970" i="1"/>
  <c r="Q85970" i="1"/>
  <c r="R85970" i="1"/>
  <c r="S85970" i="1"/>
  <c r="T85970" i="1"/>
  <c r="U85970" i="1"/>
  <c r="B85971" i="1"/>
  <c r="C85971" i="1"/>
  <c r="D85971" i="1"/>
  <c r="E85971" i="1"/>
  <c r="F85971" i="1"/>
  <c r="G85971" i="1"/>
  <c r="H85971" i="1"/>
  <c r="I85971" i="1"/>
  <c r="J85971" i="1"/>
  <c r="K85971" i="1"/>
  <c r="L85971" i="1"/>
  <c r="M85971" i="1"/>
  <c r="N85971" i="1" s="1"/>
  <c r="O85971" i="1"/>
  <c r="P85971" i="1"/>
  <c r="Q85971" i="1"/>
  <c r="R85971" i="1"/>
  <c r="S85971" i="1"/>
  <c r="T85971" i="1"/>
  <c r="U85971" i="1"/>
  <c r="B85972" i="1"/>
  <c r="C85972" i="1"/>
  <c r="D85972" i="1"/>
  <c r="E85972" i="1"/>
  <c r="F85972" i="1"/>
  <c r="G85972" i="1"/>
  <c r="H85972" i="1"/>
  <c r="I85972" i="1"/>
  <c r="J85972" i="1"/>
  <c r="K85972" i="1"/>
  <c r="L85972" i="1"/>
  <c r="M85972" i="1"/>
  <c r="N85972" i="1" s="1"/>
  <c r="O85972" i="1"/>
  <c r="P85972" i="1"/>
  <c r="Q85972" i="1"/>
  <c r="R85972" i="1"/>
  <c r="S85972" i="1"/>
  <c r="T85972" i="1"/>
  <c r="U85972" i="1"/>
  <c r="B85973" i="1"/>
  <c r="C85973" i="1"/>
  <c r="D85973" i="1"/>
  <c r="E85973" i="1"/>
  <c r="F85973" i="1"/>
  <c r="G85973" i="1"/>
  <c r="H85973" i="1"/>
  <c r="I85973" i="1"/>
  <c r="J85973" i="1"/>
  <c r="K85973" i="1"/>
  <c r="L85973" i="1"/>
  <c r="M85973" i="1"/>
  <c r="N85973" i="1" s="1"/>
  <c r="O85973" i="1"/>
  <c r="P85973" i="1"/>
  <c r="Q85973" i="1"/>
  <c r="R85973" i="1"/>
  <c r="S85973" i="1"/>
  <c r="T85973" i="1"/>
  <c r="U85973" i="1"/>
  <c r="B85974" i="1"/>
  <c r="C85974" i="1"/>
  <c r="D85974" i="1"/>
  <c r="E85974" i="1"/>
  <c r="F85974" i="1"/>
  <c r="G85974" i="1"/>
  <c r="H85974" i="1"/>
  <c r="I85974" i="1"/>
  <c r="J85974" i="1"/>
  <c r="K85974" i="1"/>
  <c r="L85974" i="1"/>
  <c r="M85974" i="1"/>
  <c r="N85974" i="1" s="1"/>
  <c r="O85974" i="1"/>
  <c r="P85974" i="1"/>
  <c r="Q85974" i="1"/>
  <c r="R85974" i="1"/>
  <c r="S85974" i="1"/>
  <c r="T85974" i="1"/>
  <c r="U85974" i="1"/>
  <c r="B85975" i="1"/>
  <c r="C85975" i="1"/>
  <c r="D85975" i="1"/>
  <c r="E85975" i="1"/>
  <c r="F85975" i="1"/>
  <c r="G85975" i="1"/>
  <c r="H85975" i="1"/>
  <c r="I85975" i="1"/>
  <c r="J85975" i="1"/>
  <c r="K85975" i="1"/>
  <c r="L85975" i="1"/>
  <c r="M85975" i="1"/>
  <c r="N85975" i="1" s="1"/>
  <c r="O85975" i="1"/>
  <c r="P85975" i="1"/>
  <c r="Q85975" i="1"/>
  <c r="R85975" i="1"/>
  <c r="S85975" i="1"/>
  <c r="T85975" i="1"/>
  <c r="U85975" i="1"/>
  <c r="B85976" i="1"/>
  <c r="C85976" i="1"/>
  <c r="D85976" i="1"/>
  <c r="E85976" i="1"/>
  <c r="F85976" i="1"/>
  <c r="G85976" i="1"/>
  <c r="H85976" i="1"/>
  <c r="I85976" i="1"/>
  <c r="J85976" i="1"/>
  <c r="K85976" i="1"/>
  <c r="L85976" i="1"/>
  <c r="M85976" i="1"/>
  <c r="N85976" i="1" s="1"/>
  <c r="O85976" i="1"/>
  <c r="P85976" i="1"/>
  <c r="Q85976" i="1"/>
  <c r="R85976" i="1"/>
  <c r="S85976" i="1"/>
  <c r="T85976" i="1"/>
  <c r="U85976" i="1"/>
  <c r="B85977" i="1"/>
  <c r="C85977" i="1"/>
  <c r="D85977" i="1"/>
  <c r="E85977" i="1"/>
  <c r="F85977" i="1"/>
  <c r="G85977" i="1"/>
  <c r="H85977" i="1"/>
  <c r="I85977" i="1"/>
  <c r="J85977" i="1"/>
  <c r="K85977" i="1"/>
  <c r="L85977" i="1"/>
  <c r="M85977" i="1"/>
  <c r="N85977" i="1" s="1"/>
  <c r="O85977" i="1"/>
  <c r="P85977" i="1"/>
  <c r="Q85977" i="1"/>
  <c r="R85977" i="1"/>
  <c r="S85977" i="1"/>
  <c r="T85977" i="1"/>
  <c r="U85977" i="1"/>
  <c r="B85978" i="1"/>
  <c r="C85978" i="1"/>
  <c r="D85978" i="1"/>
  <c r="E85978" i="1"/>
  <c r="F85978" i="1"/>
  <c r="G85978" i="1"/>
  <c r="H85978" i="1"/>
  <c r="I85978" i="1"/>
  <c r="J85978" i="1"/>
  <c r="K85978" i="1"/>
  <c r="L85978" i="1"/>
  <c r="M85978" i="1"/>
  <c r="N85978" i="1" s="1"/>
  <c r="O85978" i="1"/>
  <c r="P85978" i="1"/>
  <c r="Q85978" i="1"/>
  <c r="R85978" i="1"/>
  <c r="S85978" i="1"/>
  <c r="T85978" i="1"/>
  <c r="U85978" i="1"/>
  <c r="B85979" i="1"/>
  <c r="C85979" i="1"/>
  <c r="D85979" i="1"/>
  <c r="E85979" i="1"/>
  <c r="F85979" i="1"/>
  <c r="G85979" i="1"/>
  <c r="H85979" i="1"/>
  <c r="I85979" i="1"/>
  <c r="J85979" i="1"/>
  <c r="K85979" i="1"/>
  <c r="L85979" i="1"/>
  <c r="M85979" i="1"/>
  <c r="N85979" i="1" s="1"/>
  <c r="O85979" i="1"/>
  <c r="P85979" i="1"/>
  <c r="Q85979" i="1"/>
  <c r="R85979" i="1"/>
  <c r="S85979" i="1"/>
  <c r="T85979" i="1"/>
  <c r="U85979" i="1"/>
  <c r="B85980" i="1"/>
  <c r="C85980" i="1"/>
  <c r="D85980" i="1"/>
  <c r="E85980" i="1"/>
  <c r="F85980" i="1"/>
  <c r="G85980" i="1"/>
  <c r="H85980" i="1"/>
  <c r="I85980" i="1"/>
  <c r="J85980" i="1"/>
  <c r="K85980" i="1"/>
  <c r="L85980" i="1"/>
  <c r="M85980" i="1"/>
  <c r="N85980" i="1" s="1"/>
  <c r="O85980" i="1"/>
  <c r="P85980" i="1"/>
  <c r="Q85980" i="1"/>
  <c r="R85980" i="1"/>
  <c r="S85980" i="1"/>
  <c r="T85980" i="1"/>
  <c r="U85980" i="1"/>
  <c r="B85981" i="1"/>
  <c r="C85981" i="1"/>
  <c r="D85981" i="1"/>
  <c r="E85981" i="1"/>
  <c r="F85981" i="1"/>
  <c r="G85981" i="1"/>
  <c r="H85981" i="1"/>
  <c r="I85981" i="1"/>
  <c r="J85981" i="1"/>
  <c r="K85981" i="1"/>
  <c r="L85981" i="1"/>
  <c r="M85981" i="1"/>
  <c r="N85981" i="1" s="1"/>
  <c r="O85981" i="1"/>
  <c r="P85981" i="1"/>
  <c r="Q85981" i="1"/>
  <c r="R85981" i="1"/>
  <c r="S85981" i="1"/>
  <c r="T85981" i="1"/>
  <c r="U85981" i="1"/>
  <c r="B85982" i="1"/>
  <c r="C85982" i="1"/>
  <c r="D85982" i="1"/>
  <c r="E85982" i="1"/>
  <c r="F85982" i="1"/>
  <c r="G85982" i="1"/>
  <c r="H85982" i="1"/>
  <c r="I85982" i="1"/>
  <c r="J85982" i="1"/>
  <c r="K85982" i="1"/>
  <c r="L85982" i="1"/>
  <c r="M85982" i="1"/>
  <c r="N85982" i="1" s="1"/>
  <c r="O85982" i="1"/>
  <c r="P85982" i="1"/>
  <c r="Q85982" i="1"/>
  <c r="R85982" i="1"/>
  <c r="S85982" i="1"/>
  <c r="T85982" i="1"/>
  <c r="U85982" i="1"/>
  <c r="B85983" i="1"/>
  <c r="C85983" i="1"/>
  <c r="D85983" i="1"/>
  <c r="E85983" i="1"/>
  <c r="F85983" i="1"/>
  <c r="G85983" i="1"/>
  <c r="H85983" i="1"/>
  <c r="I85983" i="1"/>
  <c r="J85983" i="1"/>
  <c r="K85983" i="1"/>
  <c r="L85983" i="1"/>
  <c r="M85983" i="1"/>
  <c r="N85983" i="1" s="1"/>
  <c r="O85983" i="1"/>
  <c r="P85983" i="1"/>
  <c r="Q85983" i="1"/>
  <c r="R85983" i="1"/>
  <c r="S85983" i="1"/>
  <c r="T85983" i="1"/>
  <c r="U85983" i="1"/>
  <c r="B85984" i="1"/>
  <c r="C85984" i="1"/>
  <c r="D85984" i="1"/>
  <c r="E85984" i="1"/>
  <c r="F85984" i="1"/>
  <c r="G85984" i="1"/>
  <c r="H85984" i="1"/>
  <c r="I85984" i="1"/>
  <c r="J85984" i="1"/>
  <c r="K85984" i="1"/>
  <c r="L85984" i="1"/>
  <c r="M85984" i="1"/>
  <c r="N85984" i="1" s="1"/>
  <c r="O85984" i="1"/>
  <c r="P85984" i="1"/>
  <c r="Q85984" i="1"/>
  <c r="R85984" i="1"/>
  <c r="S85984" i="1"/>
  <c r="T85984" i="1"/>
  <c r="U85984" i="1"/>
  <c r="B85985" i="1"/>
  <c r="C85985" i="1"/>
  <c r="D85985" i="1"/>
  <c r="E85985" i="1"/>
  <c r="F85985" i="1"/>
  <c r="G85985" i="1"/>
  <c r="H85985" i="1"/>
  <c r="I85985" i="1"/>
  <c r="J85985" i="1"/>
  <c r="K85985" i="1"/>
  <c r="L85985" i="1"/>
  <c r="M85985" i="1"/>
  <c r="N85985" i="1" s="1"/>
  <c r="O85985" i="1"/>
  <c r="P85985" i="1"/>
  <c r="Q85985" i="1"/>
  <c r="R85985" i="1"/>
  <c r="S85985" i="1"/>
  <c r="T85985" i="1"/>
  <c r="U85985" i="1"/>
  <c r="B85986" i="1"/>
  <c r="C85986" i="1"/>
  <c r="D85986" i="1"/>
  <c r="E85986" i="1"/>
  <c r="F85986" i="1"/>
  <c r="G85986" i="1"/>
  <c r="H85986" i="1"/>
  <c r="I85986" i="1"/>
  <c r="J85986" i="1"/>
  <c r="K85986" i="1"/>
  <c r="L85986" i="1"/>
  <c r="M85986" i="1"/>
  <c r="N85986" i="1" s="1"/>
  <c r="O85986" i="1"/>
  <c r="P85986" i="1"/>
  <c r="Q85986" i="1"/>
  <c r="R85986" i="1"/>
  <c r="S85986" i="1"/>
  <c r="T85986" i="1"/>
  <c r="U85986" i="1"/>
  <c r="B85987" i="1"/>
  <c r="C85987" i="1"/>
  <c r="D85987" i="1"/>
  <c r="E85987" i="1"/>
  <c r="F85987" i="1"/>
  <c r="G85987" i="1"/>
  <c r="H85987" i="1"/>
  <c r="I85987" i="1"/>
  <c r="J85987" i="1"/>
  <c r="K85987" i="1"/>
  <c r="L85987" i="1"/>
  <c r="M85987" i="1"/>
  <c r="N85987" i="1" s="1"/>
  <c r="O85987" i="1"/>
  <c r="P85987" i="1"/>
  <c r="Q85987" i="1"/>
  <c r="R85987" i="1"/>
  <c r="S85987" i="1"/>
  <c r="T85987" i="1"/>
  <c r="U85987" i="1"/>
  <c r="B85988" i="1"/>
  <c r="C85988" i="1"/>
  <c r="D85988" i="1"/>
  <c r="E85988" i="1"/>
  <c r="F85988" i="1"/>
  <c r="G85988" i="1"/>
  <c r="H85988" i="1"/>
  <c r="I85988" i="1"/>
  <c r="J85988" i="1"/>
  <c r="K85988" i="1"/>
  <c r="L85988" i="1"/>
  <c r="M85988" i="1"/>
  <c r="N85988" i="1" s="1"/>
  <c r="O85988" i="1"/>
  <c r="P85988" i="1"/>
  <c r="Q85988" i="1"/>
  <c r="R85988" i="1"/>
  <c r="S85988" i="1"/>
  <c r="T85988" i="1"/>
  <c r="U85988" i="1"/>
  <c r="B85989" i="1"/>
  <c r="C85989" i="1"/>
  <c r="D85989" i="1"/>
  <c r="E85989" i="1"/>
  <c r="F85989" i="1"/>
  <c r="G85989" i="1"/>
  <c r="H85989" i="1"/>
  <c r="I85989" i="1"/>
  <c r="J85989" i="1"/>
  <c r="K85989" i="1"/>
  <c r="L85989" i="1"/>
  <c r="M85989" i="1"/>
  <c r="N85989" i="1" s="1"/>
  <c r="O85989" i="1"/>
  <c r="P85989" i="1"/>
  <c r="Q85989" i="1"/>
  <c r="R85989" i="1"/>
  <c r="S85989" i="1"/>
  <c r="T85989" i="1"/>
  <c r="U85989" i="1"/>
  <c r="B85990" i="1"/>
  <c r="C85990" i="1"/>
  <c r="D85990" i="1"/>
  <c r="E85990" i="1"/>
  <c r="F85990" i="1"/>
  <c r="G85990" i="1"/>
  <c r="H85990" i="1"/>
  <c r="I85990" i="1"/>
  <c r="J85990" i="1"/>
  <c r="K85990" i="1"/>
  <c r="L85990" i="1"/>
  <c r="M85990" i="1"/>
  <c r="N85990" i="1" s="1"/>
  <c r="O85990" i="1"/>
  <c r="P85990" i="1"/>
  <c r="Q85990" i="1"/>
  <c r="R85990" i="1"/>
  <c r="S85990" i="1"/>
  <c r="T85990" i="1"/>
  <c r="U85990" i="1"/>
  <c r="B85991" i="1"/>
  <c r="C85991" i="1"/>
  <c r="D85991" i="1"/>
  <c r="E85991" i="1"/>
  <c r="F85991" i="1"/>
  <c r="G85991" i="1"/>
  <c r="H85991" i="1"/>
  <c r="I85991" i="1"/>
  <c r="J85991" i="1"/>
  <c r="K85991" i="1"/>
  <c r="L85991" i="1"/>
  <c r="M85991" i="1"/>
  <c r="N85991" i="1" s="1"/>
  <c r="O85991" i="1"/>
  <c r="P85991" i="1"/>
  <c r="Q85991" i="1"/>
  <c r="R85991" i="1"/>
  <c r="S85991" i="1"/>
  <c r="T85991" i="1"/>
  <c r="U85991" i="1"/>
  <c r="B85992" i="1"/>
  <c r="C85992" i="1"/>
  <c r="D85992" i="1"/>
  <c r="E85992" i="1"/>
  <c r="F85992" i="1"/>
  <c r="G85992" i="1"/>
  <c r="H85992" i="1"/>
  <c r="I85992" i="1"/>
  <c r="J85992" i="1"/>
  <c r="K85992" i="1"/>
  <c r="L85992" i="1"/>
  <c r="M85992" i="1"/>
  <c r="N85992" i="1" s="1"/>
  <c r="O85992" i="1"/>
  <c r="P85992" i="1"/>
  <c r="Q85992" i="1"/>
  <c r="R85992" i="1"/>
  <c r="S85992" i="1"/>
  <c r="T85992" i="1"/>
  <c r="U85992" i="1"/>
  <c r="B85993" i="1"/>
  <c r="C85993" i="1"/>
  <c r="D85993" i="1"/>
  <c r="E85993" i="1"/>
  <c r="F85993" i="1"/>
  <c r="G85993" i="1"/>
  <c r="H85993" i="1"/>
  <c r="I85993" i="1"/>
  <c r="J85993" i="1"/>
  <c r="K85993" i="1"/>
  <c r="L85993" i="1"/>
  <c r="M85993" i="1"/>
  <c r="N85993" i="1" s="1"/>
  <c r="O85993" i="1"/>
  <c r="P85993" i="1"/>
  <c r="Q85993" i="1"/>
  <c r="R85993" i="1"/>
  <c r="S85993" i="1"/>
  <c r="T85993" i="1"/>
  <c r="U85993" i="1"/>
  <c r="B85994" i="1"/>
  <c r="C85994" i="1"/>
  <c r="D85994" i="1"/>
  <c r="E85994" i="1"/>
  <c r="F85994" i="1"/>
  <c r="G85994" i="1"/>
  <c r="H85994" i="1"/>
  <c r="I85994" i="1"/>
  <c r="J85994" i="1"/>
  <c r="K85994" i="1"/>
  <c r="L85994" i="1"/>
  <c r="M85994" i="1"/>
  <c r="N85994" i="1" s="1"/>
  <c r="O85994" i="1"/>
  <c r="P85994" i="1"/>
  <c r="Q85994" i="1"/>
  <c r="R85994" i="1"/>
  <c r="S85994" i="1"/>
  <c r="T85994" i="1"/>
  <c r="U85994" i="1"/>
  <c r="B85995" i="1"/>
  <c r="C85995" i="1"/>
  <c r="D85995" i="1"/>
  <c r="E85995" i="1"/>
  <c r="F85995" i="1"/>
  <c r="G85995" i="1"/>
  <c r="H85995" i="1"/>
  <c r="I85995" i="1"/>
  <c r="J85995" i="1"/>
  <c r="K85995" i="1"/>
  <c r="L85995" i="1"/>
  <c r="M85995" i="1"/>
  <c r="N85995" i="1" s="1"/>
  <c r="O85995" i="1"/>
  <c r="P85995" i="1"/>
  <c r="Q85995" i="1"/>
  <c r="R85995" i="1"/>
  <c r="S85995" i="1"/>
  <c r="T85995" i="1"/>
  <c r="U85995" i="1"/>
  <c r="B85996" i="1"/>
  <c r="C85996" i="1"/>
  <c r="D85996" i="1"/>
  <c r="E85996" i="1"/>
  <c r="F85996" i="1"/>
  <c r="G85996" i="1"/>
  <c r="H85996" i="1"/>
  <c r="I85996" i="1"/>
  <c r="J85996" i="1"/>
  <c r="K85996" i="1"/>
  <c r="L85996" i="1"/>
  <c r="M85996" i="1"/>
  <c r="N85996" i="1" s="1"/>
  <c r="O85996" i="1"/>
  <c r="P85996" i="1"/>
  <c r="Q85996" i="1"/>
  <c r="R85996" i="1"/>
  <c r="S85996" i="1"/>
  <c r="T85996" i="1"/>
  <c r="U85996" i="1"/>
  <c r="B85997" i="1"/>
  <c r="C85997" i="1"/>
  <c r="D85997" i="1"/>
  <c r="E85997" i="1"/>
  <c r="F85997" i="1"/>
  <c r="G85997" i="1"/>
  <c r="H85997" i="1"/>
  <c r="I85997" i="1"/>
  <c r="J85997" i="1"/>
  <c r="K85997" i="1"/>
  <c r="L85997" i="1"/>
  <c r="M85997" i="1"/>
  <c r="N85997" i="1" s="1"/>
  <c r="O85997" i="1"/>
  <c r="P85997" i="1"/>
  <c r="Q85997" i="1"/>
  <c r="R85997" i="1"/>
  <c r="S85997" i="1"/>
  <c r="T85997" i="1"/>
  <c r="U85997" i="1"/>
  <c r="B85998" i="1"/>
  <c r="C85998" i="1"/>
  <c r="D85998" i="1"/>
  <c r="E85998" i="1"/>
  <c r="F85998" i="1"/>
  <c r="G85998" i="1"/>
  <c r="H85998" i="1"/>
  <c r="I85998" i="1"/>
  <c r="J85998" i="1"/>
  <c r="K85998" i="1"/>
  <c r="L85998" i="1"/>
  <c r="M85998" i="1"/>
  <c r="N85998" i="1" s="1"/>
  <c r="O85998" i="1"/>
  <c r="P85998" i="1"/>
  <c r="Q85998" i="1"/>
  <c r="R85998" i="1"/>
  <c r="S85998" i="1"/>
  <c r="T85998" i="1"/>
  <c r="U85998" i="1"/>
  <c r="B85999" i="1"/>
  <c r="C85999" i="1"/>
  <c r="D85999" i="1"/>
  <c r="E85999" i="1"/>
  <c r="F85999" i="1"/>
  <c r="G85999" i="1"/>
  <c r="H85999" i="1"/>
  <c r="I85999" i="1"/>
  <c r="J85999" i="1"/>
  <c r="K85999" i="1"/>
  <c r="L85999" i="1"/>
  <c r="M85999" i="1"/>
  <c r="N85999" i="1" s="1"/>
  <c r="O85999" i="1"/>
  <c r="P85999" i="1"/>
  <c r="Q85999" i="1"/>
  <c r="R85999" i="1"/>
  <c r="S85999" i="1"/>
  <c r="T85999" i="1"/>
  <c r="U85999" i="1"/>
  <c r="B86000" i="1"/>
  <c r="C86000" i="1"/>
  <c r="D86000" i="1"/>
  <c r="E86000" i="1"/>
  <c r="F86000" i="1"/>
  <c r="G86000" i="1"/>
  <c r="H86000" i="1"/>
  <c r="I86000" i="1"/>
  <c r="J86000" i="1"/>
  <c r="K86000" i="1"/>
  <c r="L86000" i="1"/>
  <c r="M86000" i="1"/>
  <c r="N86000" i="1" s="1"/>
  <c r="O86000" i="1"/>
  <c r="P86000" i="1"/>
  <c r="Q86000" i="1"/>
  <c r="R86000" i="1"/>
  <c r="S86000" i="1"/>
  <c r="T86000" i="1"/>
  <c r="U86000" i="1"/>
  <c r="B86001" i="1"/>
  <c r="C86001" i="1"/>
  <c r="D86001" i="1"/>
  <c r="E86001" i="1"/>
  <c r="F86001" i="1"/>
  <c r="G86001" i="1"/>
  <c r="H86001" i="1"/>
  <c r="I86001" i="1"/>
  <c r="J86001" i="1"/>
  <c r="K86001" i="1"/>
  <c r="L86001" i="1"/>
  <c r="M86001" i="1"/>
  <c r="N86001" i="1" s="1"/>
  <c r="O86001" i="1"/>
  <c r="P86001" i="1"/>
  <c r="Q86001" i="1"/>
  <c r="R86001" i="1"/>
  <c r="S86001" i="1"/>
  <c r="T86001" i="1"/>
  <c r="U86001" i="1"/>
  <c r="B86002" i="1"/>
  <c r="C86002" i="1"/>
  <c r="D86002" i="1"/>
  <c r="E86002" i="1"/>
  <c r="F86002" i="1"/>
  <c r="G86002" i="1"/>
  <c r="H86002" i="1"/>
  <c r="I86002" i="1"/>
  <c r="J86002" i="1"/>
  <c r="K86002" i="1"/>
  <c r="L86002" i="1"/>
  <c r="M86002" i="1"/>
  <c r="N86002" i="1" s="1"/>
  <c r="O86002" i="1"/>
  <c r="P86002" i="1"/>
  <c r="Q86002" i="1"/>
  <c r="R86002" i="1"/>
  <c r="S86002" i="1"/>
  <c r="T86002" i="1"/>
  <c r="U86002" i="1"/>
  <c r="B86003" i="1"/>
  <c r="C86003" i="1"/>
  <c r="D86003" i="1"/>
  <c r="E86003" i="1"/>
  <c r="F86003" i="1"/>
  <c r="G86003" i="1"/>
  <c r="H86003" i="1"/>
  <c r="I86003" i="1"/>
  <c r="J86003" i="1"/>
  <c r="K86003" i="1"/>
  <c r="L86003" i="1"/>
  <c r="M86003" i="1"/>
  <c r="N86003" i="1" s="1"/>
  <c r="O86003" i="1"/>
  <c r="P86003" i="1"/>
  <c r="Q86003" i="1"/>
  <c r="R86003" i="1"/>
  <c r="S86003" i="1"/>
  <c r="T86003" i="1"/>
  <c r="U86003" i="1"/>
  <c r="B86004" i="1"/>
  <c r="C86004" i="1"/>
  <c r="D86004" i="1"/>
  <c r="E86004" i="1"/>
  <c r="F86004" i="1"/>
  <c r="G86004" i="1"/>
  <c r="H86004" i="1"/>
  <c r="I86004" i="1"/>
  <c r="J86004" i="1"/>
  <c r="K86004" i="1"/>
  <c r="L86004" i="1"/>
  <c r="M86004" i="1"/>
  <c r="N86004" i="1" s="1"/>
  <c r="O86004" i="1"/>
  <c r="P86004" i="1"/>
  <c r="Q86004" i="1"/>
  <c r="R86004" i="1"/>
  <c r="S86004" i="1"/>
  <c r="T86004" i="1"/>
  <c r="U86004" i="1"/>
  <c r="B86005" i="1"/>
  <c r="C86005" i="1"/>
  <c r="D86005" i="1"/>
  <c r="E86005" i="1"/>
  <c r="F86005" i="1"/>
  <c r="G86005" i="1"/>
  <c r="H86005" i="1"/>
  <c r="I86005" i="1"/>
  <c r="J86005" i="1"/>
  <c r="K86005" i="1"/>
  <c r="L86005" i="1"/>
  <c r="M86005" i="1"/>
  <c r="N86005" i="1" s="1"/>
  <c r="O86005" i="1"/>
  <c r="P86005" i="1"/>
  <c r="Q86005" i="1"/>
  <c r="R86005" i="1"/>
  <c r="S86005" i="1"/>
  <c r="T86005" i="1"/>
  <c r="U86005" i="1"/>
  <c r="B86006" i="1"/>
  <c r="C86006" i="1"/>
  <c r="D86006" i="1"/>
  <c r="E86006" i="1"/>
  <c r="F86006" i="1"/>
  <c r="G86006" i="1"/>
  <c r="H86006" i="1"/>
  <c r="I86006" i="1"/>
  <c r="J86006" i="1"/>
  <c r="K86006" i="1"/>
  <c r="L86006" i="1"/>
  <c r="M86006" i="1"/>
  <c r="N86006" i="1" s="1"/>
  <c r="O86006" i="1"/>
  <c r="P86006" i="1"/>
  <c r="Q86006" i="1"/>
  <c r="R86006" i="1"/>
  <c r="S86006" i="1"/>
  <c r="T86006" i="1"/>
  <c r="U86006" i="1"/>
  <c r="B86007" i="1"/>
  <c r="C86007" i="1"/>
  <c r="D86007" i="1"/>
  <c r="E86007" i="1"/>
  <c r="F86007" i="1"/>
  <c r="G86007" i="1"/>
  <c r="H86007" i="1"/>
  <c r="I86007" i="1"/>
  <c r="J86007" i="1"/>
  <c r="K86007" i="1"/>
  <c r="L86007" i="1"/>
  <c r="M86007" i="1"/>
  <c r="N86007" i="1" s="1"/>
  <c r="O86007" i="1"/>
  <c r="P86007" i="1"/>
  <c r="Q86007" i="1"/>
  <c r="R86007" i="1"/>
  <c r="S86007" i="1"/>
  <c r="T86007" i="1"/>
  <c r="U86007" i="1"/>
  <c r="B86008" i="1"/>
  <c r="C86008" i="1"/>
  <c r="D86008" i="1"/>
  <c r="E86008" i="1"/>
  <c r="F86008" i="1"/>
  <c r="G86008" i="1"/>
  <c r="H86008" i="1"/>
  <c r="I86008" i="1"/>
  <c r="J86008" i="1"/>
  <c r="K86008" i="1"/>
  <c r="L86008" i="1"/>
  <c r="M86008" i="1"/>
  <c r="N86008" i="1" s="1"/>
  <c r="O86008" i="1"/>
  <c r="P86008" i="1"/>
  <c r="Q86008" i="1"/>
  <c r="R86008" i="1"/>
  <c r="S86008" i="1"/>
  <c r="T86008" i="1"/>
  <c r="U86008" i="1"/>
  <c r="B86009" i="1"/>
  <c r="C86009" i="1"/>
  <c r="D86009" i="1"/>
  <c r="E86009" i="1"/>
  <c r="F86009" i="1"/>
  <c r="G86009" i="1"/>
  <c r="H86009" i="1"/>
  <c r="I86009" i="1"/>
  <c r="J86009" i="1"/>
  <c r="K86009" i="1"/>
  <c r="L86009" i="1"/>
  <c r="M86009" i="1"/>
  <c r="N86009" i="1" s="1"/>
  <c r="O86009" i="1"/>
  <c r="P86009" i="1"/>
  <c r="Q86009" i="1"/>
  <c r="R86009" i="1"/>
  <c r="S86009" i="1"/>
  <c r="T86009" i="1"/>
  <c r="U86009" i="1"/>
  <c r="B86010" i="1"/>
  <c r="C86010" i="1"/>
  <c r="D86010" i="1"/>
  <c r="E86010" i="1"/>
  <c r="F86010" i="1"/>
  <c r="G86010" i="1"/>
  <c r="H86010" i="1"/>
  <c r="I86010" i="1"/>
  <c r="J86010" i="1"/>
  <c r="K86010" i="1"/>
  <c r="L86010" i="1"/>
  <c r="M86010" i="1"/>
  <c r="N86010" i="1" s="1"/>
  <c r="O86010" i="1"/>
  <c r="P86010" i="1"/>
  <c r="Q86010" i="1"/>
  <c r="R86010" i="1"/>
  <c r="S86010" i="1"/>
  <c r="T86010" i="1"/>
  <c r="U86010" i="1"/>
  <c r="B86011" i="1"/>
  <c r="C86011" i="1"/>
  <c r="D86011" i="1"/>
  <c r="E86011" i="1"/>
  <c r="F86011" i="1"/>
  <c r="G86011" i="1"/>
  <c r="H86011" i="1"/>
  <c r="I86011" i="1"/>
  <c r="J86011" i="1"/>
  <c r="K86011" i="1"/>
  <c r="L86011" i="1"/>
  <c r="M86011" i="1"/>
  <c r="N86011" i="1" s="1"/>
  <c r="O86011" i="1"/>
  <c r="P86011" i="1"/>
  <c r="Q86011" i="1"/>
  <c r="R86011" i="1"/>
  <c r="S86011" i="1"/>
  <c r="T86011" i="1"/>
  <c r="U86011" i="1"/>
  <c r="B86012" i="1"/>
  <c r="C86012" i="1"/>
  <c r="D86012" i="1"/>
  <c r="E86012" i="1"/>
  <c r="F86012" i="1"/>
  <c r="G86012" i="1"/>
  <c r="H86012" i="1"/>
  <c r="I86012" i="1"/>
  <c r="J86012" i="1"/>
  <c r="K86012" i="1"/>
  <c r="L86012" i="1"/>
  <c r="M86012" i="1"/>
  <c r="N86012" i="1" s="1"/>
  <c r="O86012" i="1"/>
  <c r="P86012" i="1"/>
  <c r="Q86012" i="1"/>
  <c r="R86012" i="1"/>
  <c r="S86012" i="1"/>
  <c r="T86012" i="1"/>
  <c r="U86012" i="1"/>
  <c r="B86013" i="1"/>
  <c r="C86013" i="1"/>
  <c r="D86013" i="1"/>
  <c r="E86013" i="1"/>
  <c r="F86013" i="1"/>
  <c r="G86013" i="1"/>
  <c r="H86013" i="1"/>
  <c r="I86013" i="1"/>
  <c r="J86013" i="1"/>
  <c r="K86013" i="1"/>
  <c r="L86013" i="1"/>
  <c r="M86013" i="1"/>
  <c r="N86013" i="1" s="1"/>
  <c r="O86013" i="1"/>
  <c r="P86013" i="1"/>
  <c r="Q86013" i="1"/>
  <c r="R86013" i="1"/>
  <c r="S86013" i="1"/>
  <c r="T86013" i="1"/>
  <c r="U86013" i="1"/>
  <c r="B86014" i="1"/>
  <c r="C86014" i="1"/>
  <c r="D86014" i="1"/>
  <c r="E86014" i="1"/>
  <c r="F86014" i="1"/>
  <c r="G86014" i="1"/>
  <c r="H86014" i="1"/>
  <c r="I86014" i="1"/>
  <c r="J86014" i="1"/>
  <c r="K86014" i="1"/>
  <c r="L86014" i="1"/>
  <c r="M86014" i="1"/>
  <c r="N86014" i="1" s="1"/>
  <c r="O86014" i="1"/>
  <c r="P86014" i="1"/>
  <c r="Q86014" i="1"/>
  <c r="R86014" i="1"/>
  <c r="S86014" i="1"/>
  <c r="T86014" i="1"/>
  <c r="U86014" i="1"/>
  <c r="B86015" i="1"/>
  <c r="C86015" i="1"/>
  <c r="D86015" i="1"/>
  <c r="E86015" i="1"/>
  <c r="F86015" i="1"/>
  <c r="G86015" i="1"/>
  <c r="H86015" i="1"/>
  <c r="I86015" i="1"/>
  <c r="J86015" i="1"/>
  <c r="K86015" i="1"/>
  <c r="L86015" i="1"/>
  <c r="M86015" i="1"/>
  <c r="N86015" i="1" s="1"/>
  <c r="O86015" i="1"/>
  <c r="P86015" i="1"/>
  <c r="Q86015" i="1"/>
  <c r="R86015" i="1"/>
  <c r="S86015" i="1"/>
  <c r="T86015" i="1"/>
  <c r="U86015" i="1"/>
  <c r="B86016" i="1"/>
  <c r="C86016" i="1"/>
  <c r="D86016" i="1"/>
  <c r="E86016" i="1"/>
  <c r="F86016" i="1"/>
  <c r="G86016" i="1"/>
  <c r="H86016" i="1"/>
  <c r="I86016" i="1"/>
  <c r="J86016" i="1"/>
  <c r="K86016" i="1"/>
  <c r="L86016" i="1"/>
  <c r="M86016" i="1"/>
  <c r="N86016" i="1" s="1"/>
  <c r="O86016" i="1"/>
  <c r="P86016" i="1"/>
  <c r="Q86016" i="1"/>
  <c r="R86016" i="1"/>
  <c r="S86016" i="1"/>
  <c r="T86016" i="1"/>
  <c r="U86016" i="1"/>
  <c r="B86017" i="1"/>
  <c r="C86017" i="1"/>
  <c r="D86017" i="1"/>
  <c r="E86017" i="1"/>
  <c r="F86017" i="1"/>
  <c r="G86017" i="1"/>
  <c r="H86017" i="1"/>
  <c r="I86017" i="1"/>
  <c r="J86017" i="1"/>
  <c r="K86017" i="1"/>
  <c r="L86017" i="1"/>
  <c r="M86017" i="1"/>
  <c r="N86017" i="1" s="1"/>
  <c r="O86017" i="1"/>
  <c r="P86017" i="1"/>
  <c r="Q86017" i="1"/>
  <c r="R86017" i="1"/>
  <c r="S86017" i="1"/>
  <c r="T86017" i="1"/>
  <c r="U86017" i="1"/>
  <c r="B86018" i="1"/>
  <c r="C86018" i="1"/>
  <c r="D86018" i="1"/>
  <c r="E86018" i="1"/>
  <c r="F86018" i="1"/>
  <c r="G86018" i="1"/>
  <c r="H86018" i="1"/>
  <c r="I86018" i="1"/>
  <c r="J86018" i="1"/>
  <c r="K86018" i="1"/>
  <c r="L86018" i="1"/>
  <c r="M86018" i="1"/>
  <c r="N86018" i="1" s="1"/>
  <c r="O86018" i="1"/>
  <c r="P86018" i="1"/>
  <c r="Q86018" i="1"/>
  <c r="R86018" i="1"/>
  <c r="S86018" i="1"/>
  <c r="T86018" i="1"/>
  <c r="U86018" i="1"/>
  <c r="B86019" i="1"/>
  <c r="C86019" i="1"/>
  <c r="D86019" i="1"/>
  <c r="E86019" i="1"/>
  <c r="F86019" i="1"/>
  <c r="G86019" i="1"/>
  <c r="H86019" i="1"/>
  <c r="I86019" i="1"/>
  <c r="J86019" i="1"/>
  <c r="K86019" i="1"/>
  <c r="L86019" i="1"/>
  <c r="M86019" i="1"/>
  <c r="N86019" i="1" s="1"/>
  <c r="O86019" i="1"/>
  <c r="P86019" i="1"/>
  <c r="Q86019" i="1"/>
  <c r="R86019" i="1"/>
  <c r="S86019" i="1"/>
  <c r="T86019" i="1"/>
  <c r="U86019" i="1"/>
  <c r="B86020" i="1"/>
  <c r="C86020" i="1"/>
  <c r="D86020" i="1"/>
  <c r="E86020" i="1"/>
  <c r="F86020" i="1"/>
  <c r="G86020" i="1"/>
  <c r="H86020" i="1"/>
  <c r="I86020" i="1"/>
  <c r="J86020" i="1"/>
  <c r="K86020" i="1"/>
  <c r="L86020" i="1"/>
  <c r="M86020" i="1"/>
  <c r="N86020" i="1" s="1"/>
  <c r="O86020" i="1"/>
  <c r="P86020" i="1"/>
  <c r="Q86020" i="1"/>
  <c r="R86020" i="1"/>
  <c r="S86020" i="1"/>
  <c r="T86020" i="1"/>
  <c r="U86020" i="1"/>
  <c r="B86021" i="1"/>
  <c r="C86021" i="1"/>
  <c r="D86021" i="1"/>
  <c r="E86021" i="1"/>
  <c r="F86021" i="1"/>
  <c r="G86021" i="1"/>
  <c r="H86021" i="1"/>
  <c r="I86021" i="1"/>
  <c r="J86021" i="1"/>
  <c r="K86021" i="1"/>
  <c r="L86021" i="1"/>
  <c r="M86021" i="1"/>
  <c r="N86021" i="1" s="1"/>
  <c r="O86021" i="1"/>
  <c r="P86021" i="1"/>
  <c r="Q86021" i="1"/>
  <c r="R86021" i="1"/>
  <c r="S86021" i="1"/>
  <c r="T86021" i="1"/>
  <c r="U86021" i="1"/>
  <c r="B86022" i="1"/>
  <c r="C86022" i="1"/>
  <c r="D86022" i="1"/>
  <c r="E86022" i="1"/>
  <c r="F86022" i="1"/>
  <c r="G86022" i="1"/>
  <c r="H86022" i="1"/>
  <c r="I86022" i="1"/>
  <c r="J86022" i="1"/>
  <c r="K86022" i="1"/>
  <c r="L86022" i="1"/>
  <c r="M86022" i="1"/>
  <c r="N86022" i="1" s="1"/>
  <c r="O86022" i="1"/>
  <c r="P86022" i="1"/>
  <c r="Q86022" i="1"/>
  <c r="R86022" i="1"/>
  <c r="S86022" i="1"/>
  <c r="T86022" i="1"/>
  <c r="U86022" i="1"/>
  <c r="B86023" i="1"/>
  <c r="C86023" i="1"/>
  <c r="D86023" i="1"/>
  <c r="E86023" i="1"/>
  <c r="F86023" i="1"/>
  <c r="G86023" i="1"/>
  <c r="H86023" i="1"/>
  <c r="I86023" i="1"/>
  <c r="J86023" i="1"/>
  <c r="K86023" i="1"/>
  <c r="L86023" i="1"/>
  <c r="M86023" i="1"/>
  <c r="N86023" i="1" s="1"/>
  <c r="O86023" i="1"/>
  <c r="P86023" i="1"/>
  <c r="Q86023" i="1"/>
  <c r="R86023" i="1"/>
  <c r="S86023" i="1"/>
  <c r="T86023" i="1"/>
  <c r="U86023" i="1"/>
  <c r="B86024" i="1"/>
  <c r="C86024" i="1"/>
  <c r="D86024" i="1"/>
  <c r="E86024" i="1"/>
  <c r="F86024" i="1"/>
  <c r="G86024" i="1"/>
  <c r="H86024" i="1"/>
  <c r="I86024" i="1"/>
  <c r="J86024" i="1"/>
  <c r="K86024" i="1"/>
  <c r="L86024" i="1"/>
  <c r="M86024" i="1"/>
  <c r="N86024" i="1" s="1"/>
  <c r="O86024" i="1"/>
  <c r="P86024" i="1"/>
  <c r="Q86024" i="1"/>
  <c r="R86024" i="1"/>
  <c r="S86024" i="1"/>
  <c r="T86024" i="1"/>
  <c r="U86024" i="1"/>
  <c r="B86025" i="1"/>
  <c r="C86025" i="1"/>
  <c r="D86025" i="1"/>
  <c r="E86025" i="1"/>
  <c r="F86025" i="1"/>
  <c r="G86025" i="1"/>
  <c r="H86025" i="1"/>
  <c r="I86025" i="1"/>
  <c r="J86025" i="1"/>
  <c r="K86025" i="1"/>
  <c r="L86025" i="1"/>
  <c r="M86025" i="1"/>
  <c r="N86025" i="1" s="1"/>
  <c r="O86025" i="1"/>
  <c r="P86025" i="1"/>
  <c r="Q86025" i="1"/>
  <c r="R86025" i="1"/>
  <c r="S86025" i="1"/>
  <c r="T86025" i="1"/>
  <c r="U86025" i="1"/>
  <c r="B86026" i="1"/>
  <c r="C86026" i="1"/>
  <c r="D86026" i="1"/>
  <c r="E86026" i="1"/>
  <c r="F86026" i="1"/>
  <c r="G86026" i="1"/>
  <c r="H86026" i="1"/>
  <c r="I86026" i="1"/>
  <c r="J86026" i="1"/>
  <c r="K86026" i="1"/>
  <c r="L86026" i="1"/>
  <c r="M86026" i="1"/>
  <c r="N86026" i="1" s="1"/>
  <c r="O86026" i="1"/>
  <c r="P86026" i="1"/>
  <c r="Q86026" i="1"/>
  <c r="R86026" i="1"/>
  <c r="S86026" i="1"/>
  <c r="T86026" i="1"/>
  <c r="U86026" i="1"/>
  <c r="B86027" i="1"/>
  <c r="C86027" i="1"/>
  <c r="D86027" i="1"/>
  <c r="E86027" i="1"/>
  <c r="F86027" i="1"/>
  <c r="G86027" i="1"/>
  <c r="H86027" i="1"/>
  <c r="I86027" i="1"/>
  <c r="J86027" i="1"/>
  <c r="K86027" i="1"/>
  <c r="L86027" i="1"/>
  <c r="M86027" i="1"/>
  <c r="N86027" i="1" s="1"/>
  <c r="O86027" i="1"/>
  <c r="P86027" i="1"/>
  <c r="Q86027" i="1"/>
  <c r="R86027" i="1"/>
  <c r="S86027" i="1"/>
  <c r="T86027" i="1"/>
  <c r="U86027" i="1"/>
  <c r="B86028" i="1"/>
  <c r="C86028" i="1"/>
  <c r="D86028" i="1"/>
  <c r="E86028" i="1"/>
  <c r="F86028" i="1"/>
  <c r="G86028" i="1"/>
  <c r="H86028" i="1"/>
  <c r="I86028" i="1"/>
  <c r="J86028" i="1"/>
  <c r="K86028" i="1"/>
  <c r="L86028" i="1"/>
  <c r="M86028" i="1"/>
  <c r="N86028" i="1" s="1"/>
  <c r="O86028" i="1"/>
  <c r="P86028" i="1"/>
  <c r="Q86028" i="1"/>
  <c r="R86028" i="1"/>
  <c r="S86028" i="1"/>
  <c r="T86028" i="1"/>
  <c r="U86028" i="1"/>
  <c r="B86029" i="1"/>
  <c r="C86029" i="1"/>
  <c r="D86029" i="1"/>
  <c r="E86029" i="1"/>
  <c r="F86029" i="1"/>
  <c r="G86029" i="1"/>
  <c r="H86029" i="1"/>
  <c r="I86029" i="1"/>
  <c r="J86029" i="1"/>
  <c r="K86029" i="1"/>
  <c r="L86029" i="1"/>
  <c r="M86029" i="1"/>
  <c r="N86029" i="1" s="1"/>
  <c r="O86029" i="1"/>
  <c r="P86029" i="1"/>
  <c r="Q86029" i="1"/>
  <c r="R86029" i="1"/>
  <c r="S86029" i="1"/>
  <c r="T86029" i="1"/>
  <c r="U86029" i="1"/>
  <c r="B86030" i="1"/>
  <c r="C86030" i="1"/>
  <c r="D86030" i="1"/>
  <c r="E86030" i="1"/>
  <c r="F86030" i="1"/>
  <c r="G86030" i="1"/>
  <c r="H86030" i="1"/>
  <c r="I86030" i="1"/>
  <c r="J86030" i="1"/>
  <c r="K86030" i="1"/>
  <c r="L86030" i="1"/>
  <c r="M86030" i="1"/>
  <c r="N86030" i="1" s="1"/>
  <c r="O86030" i="1"/>
  <c r="P86030" i="1"/>
  <c r="Q86030" i="1"/>
  <c r="R86030" i="1"/>
  <c r="S86030" i="1"/>
  <c r="T86030" i="1"/>
  <c r="U86030" i="1"/>
  <c r="B86031" i="1"/>
  <c r="C86031" i="1"/>
  <c r="D86031" i="1"/>
  <c r="E86031" i="1"/>
  <c r="F86031" i="1"/>
  <c r="G86031" i="1"/>
  <c r="H86031" i="1"/>
  <c r="I86031" i="1"/>
  <c r="J86031" i="1"/>
  <c r="K86031" i="1"/>
  <c r="L86031" i="1"/>
  <c r="M86031" i="1"/>
  <c r="N86031" i="1" s="1"/>
  <c r="O86031" i="1"/>
  <c r="P86031" i="1"/>
  <c r="Q86031" i="1"/>
  <c r="R86031" i="1"/>
  <c r="S86031" i="1"/>
  <c r="T86031" i="1"/>
  <c r="U86031" i="1"/>
  <c r="B86032" i="1"/>
  <c r="C86032" i="1"/>
  <c r="D86032" i="1"/>
  <c r="E86032" i="1"/>
  <c r="F86032" i="1"/>
  <c r="G86032" i="1"/>
  <c r="H86032" i="1"/>
  <c r="I86032" i="1"/>
  <c r="J86032" i="1"/>
  <c r="K86032" i="1"/>
  <c r="L86032" i="1"/>
  <c r="M86032" i="1"/>
  <c r="N86032" i="1" s="1"/>
  <c r="O86032" i="1"/>
  <c r="P86032" i="1"/>
  <c r="Q86032" i="1"/>
  <c r="R86032" i="1"/>
  <c r="S86032" i="1"/>
  <c r="T86032" i="1"/>
  <c r="U86032" i="1"/>
  <c r="B86033" i="1"/>
  <c r="C86033" i="1"/>
  <c r="D86033" i="1"/>
  <c r="E86033" i="1"/>
  <c r="F86033" i="1"/>
  <c r="G86033" i="1"/>
  <c r="H86033" i="1"/>
  <c r="I86033" i="1"/>
  <c r="J86033" i="1"/>
  <c r="K86033" i="1"/>
  <c r="L86033" i="1"/>
  <c r="M86033" i="1"/>
  <c r="N86033" i="1" s="1"/>
  <c r="O86033" i="1"/>
  <c r="P86033" i="1"/>
  <c r="Q86033" i="1"/>
  <c r="R86033" i="1"/>
  <c r="S86033" i="1"/>
  <c r="T86033" i="1"/>
  <c r="U86033" i="1"/>
  <c r="B86034" i="1"/>
  <c r="C86034" i="1"/>
  <c r="D86034" i="1"/>
  <c r="E86034" i="1"/>
  <c r="F86034" i="1"/>
  <c r="G86034" i="1"/>
  <c r="H86034" i="1"/>
  <c r="I86034" i="1"/>
  <c r="J86034" i="1"/>
  <c r="K86034" i="1"/>
  <c r="L86034" i="1"/>
  <c r="M86034" i="1"/>
  <c r="N86034" i="1" s="1"/>
  <c r="O86034" i="1"/>
  <c r="P86034" i="1"/>
  <c r="Q86034" i="1"/>
  <c r="R86034" i="1"/>
  <c r="S86034" i="1"/>
  <c r="T86034" i="1"/>
  <c r="U86034" i="1"/>
  <c r="B86035" i="1"/>
  <c r="C86035" i="1"/>
  <c r="D86035" i="1"/>
  <c r="E86035" i="1"/>
  <c r="F86035" i="1"/>
  <c r="G86035" i="1"/>
  <c r="H86035" i="1"/>
  <c r="I86035" i="1"/>
  <c r="J86035" i="1"/>
  <c r="K86035" i="1"/>
  <c r="L86035" i="1"/>
  <c r="M86035" i="1"/>
  <c r="N86035" i="1" s="1"/>
  <c r="O86035" i="1"/>
  <c r="P86035" i="1"/>
  <c r="Q86035" i="1"/>
  <c r="R86035" i="1"/>
  <c r="S86035" i="1"/>
  <c r="T86035" i="1"/>
  <c r="U86035" i="1"/>
  <c r="B86036" i="1"/>
  <c r="C86036" i="1"/>
  <c r="D86036" i="1"/>
  <c r="E86036" i="1"/>
  <c r="F86036" i="1"/>
  <c r="G86036" i="1"/>
  <c r="H86036" i="1"/>
  <c r="I86036" i="1"/>
  <c r="J86036" i="1"/>
  <c r="K86036" i="1"/>
  <c r="L86036" i="1"/>
  <c r="M86036" i="1"/>
  <c r="N86036" i="1" s="1"/>
  <c r="O86036" i="1"/>
  <c r="P86036" i="1"/>
  <c r="Q86036" i="1"/>
  <c r="R86036" i="1"/>
  <c r="S86036" i="1"/>
  <c r="T86036" i="1"/>
  <c r="U86036" i="1"/>
  <c r="B86037" i="1"/>
  <c r="C86037" i="1"/>
  <c r="D86037" i="1"/>
  <c r="E86037" i="1"/>
  <c r="F86037" i="1"/>
  <c r="G86037" i="1"/>
  <c r="H86037" i="1"/>
  <c r="I86037" i="1"/>
  <c r="J86037" i="1"/>
  <c r="K86037" i="1"/>
  <c r="L86037" i="1"/>
  <c r="M86037" i="1"/>
  <c r="N86037" i="1" s="1"/>
  <c r="O86037" i="1"/>
  <c r="P86037" i="1"/>
  <c r="Q86037" i="1"/>
  <c r="R86037" i="1"/>
  <c r="S86037" i="1"/>
  <c r="T86037" i="1"/>
  <c r="U86037" i="1"/>
  <c r="B86038" i="1"/>
  <c r="C86038" i="1"/>
  <c r="D86038" i="1"/>
  <c r="E86038" i="1"/>
  <c r="F86038" i="1"/>
  <c r="G86038" i="1"/>
  <c r="H86038" i="1"/>
  <c r="I86038" i="1"/>
  <c r="J86038" i="1"/>
  <c r="K86038" i="1"/>
  <c r="L86038" i="1"/>
  <c r="M86038" i="1"/>
  <c r="N86038" i="1" s="1"/>
  <c r="O86038" i="1"/>
  <c r="P86038" i="1"/>
  <c r="Q86038" i="1"/>
  <c r="R86038" i="1"/>
  <c r="S86038" i="1"/>
  <c r="T86038" i="1"/>
  <c r="U86038" i="1"/>
  <c r="B86039" i="1"/>
  <c r="C86039" i="1"/>
  <c r="D86039" i="1"/>
  <c r="E86039" i="1"/>
  <c r="F86039" i="1"/>
  <c r="G86039" i="1"/>
  <c r="H86039" i="1"/>
  <c r="I86039" i="1"/>
  <c r="J86039" i="1"/>
  <c r="K86039" i="1"/>
  <c r="L86039" i="1"/>
  <c r="M86039" i="1"/>
  <c r="N86039" i="1" s="1"/>
  <c r="O86039" i="1"/>
  <c r="P86039" i="1"/>
  <c r="Q86039" i="1"/>
  <c r="R86039" i="1"/>
  <c r="S86039" i="1"/>
  <c r="T86039" i="1"/>
  <c r="U86039" i="1"/>
  <c r="B86040" i="1"/>
  <c r="C86040" i="1"/>
  <c r="D86040" i="1"/>
  <c r="E86040" i="1"/>
  <c r="F86040" i="1"/>
  <c r="G86040" i="1"/>
  <c r="H86040" i="1"/>
  <c r="I86040" i="1"/>
  <c r="J86040" i="1"/>
  <c r="K86040" i="1"/>
  <c r="L86040" i="1"/>
  <c r="M86040" i="1"/>
  <c r="N86040" i="1" s="1"/>
  <c r="O86040" i="1"/>
  <c r="P86040" i="1"/>
  <c r="Q86040" i="1"/>
  <c r="R86040" i="1"/>
  <c r="S86040" i="1"/>
  <c r="T86040" i="1"/>
  <c r="U86040" i="1"/>
  <c r="B86041" i="1"/>
  <c r="C86041" i="1"/>
  <c r="D86041" i="1"/>
  <c r="E86041" i="1"/>
  <c r="F86041" i="1"/>
  <c r="G86041" i="1"/>
  <c r="H86041" i="1"/>
  <c r="I86041" i="1"/>
  <c r="J86041" i="1"/>
  <c r="K86041" i="1"/>
  <c r="L86041" i="1"/>
  <c r="M86041" i="1"/>
  <c r="N86041" i="1" s="1"/>
  <c r="O86041" i="1"/>
  <c r="P86041" i="1"/>
  <c r="Q86041" i="1"/>
  <c r="R86041" i="1"/>
  <c r="S86041" i="1"/>
  <c r="T86041" i="1"/>
  <c r="U86041" i="1"/>
  <c r="B86042" i="1"/>
  <c r="C86042" i="1"/>
  <c r="D86042" i="1"/>
  <c r="E86042" i="1"/>
  <c r="F86042" i="1"/>
  <c r="G86042" i="1"/>
  <c r="H86042" i="1"/>
  <c r="I86042" i="1"/>
  <c r="J86042" i="1"/>
  <c r="K86042" i="1"/>
  <c r="L86042" i="1"/>
  <c r="M86042" i="1"/>
  <c r="N86042" i="1" s="1"/>
  <c r="O86042" i="1"/>
  <c r="P86042" i="1"/>
  <c r="Q86042" i="1"/>
  <c r="R86042" i="1"/>
  <c r="S86042" i="1"/>
  <c r="T86042" i="1"/>
  <c r="U86042" i="1"/>
  <c r="B86043" i="1"/>
  <c r="C86043" i="1"/>
  <c r="D86043" i="1"/>
  <c r="E86043" i="1"/>
  <c r="F86043" i="1"/>
  <c r="G86043" i="1"/>
  <c r="H86043" i="1"/>
  <c r="I86043" i="1"/>
  <c r="J86043" i="1"/>
  <c r="K86043" i="1"/>
  <c r="L86043" i="1"/>
  <c r="M86043" i="1"/>
  <c r="N86043" i="1" s="1"/>
  <c r="O86043" i="1"/>
  <c r="P86043" i="1"/>
  <c r="Q86043" i="1"/>
  <c r="R86043" i="1"/>
  <c r="S86043" i="1"/>
  <c r="T86043" i="1"/>
  <c r="U86043" i="1"/>
  <c r="B86044" i="1"/>
  <c r="C86044" i="1"/>
  <c r="D86044" i="1"/>
  <c r="E86044" i="1"/>
  <c r="F86044" i="1"/>
  <c r="G86044" i="1"/>
  <c r="H86044" i="1"/>
  <c r="I86044" i="1"/>
  <c r="J86044" i="1"/>
  <c r="K86044" i="1"/>
  <c r="L86044" i="1"/>
  <c r="M86044" i="1"/>
  <c r="N86044" i="1" s="1"/>
  <c r="O86044" i="1"/>
  <c r="P86044" i="1"/>
  <c r="Q86044" i="1"/>
  <c r="R86044" i="1"/>
  <c r="S86044" i="1"/>
  <c r="T86044" i="1"/>
  <c r="U86044" i="1"/>
  <c r="B86045" i="1"/>
  <c r="C86045" i="1"/>
  <c r="D86045" i="1"/>
  <c r="E86045" i="1"/>
  <c r="F86045" i="1"/>
  <c r="G86045" i="1"/>
  <c r="H86045" i="1"/>
  <c r="I86045" i="1"/>
  <c r="J86045" i="1"/>
  <c r="K86045" i="1"/>
  <c r="L86045" i="1"/>
  <c r="M86045" i="1"/>
  <c r="N86045" i="1" s="1"/>
  <c r="O86045" i="1"/>
  <c r="P86045" i="1"/>
  <c r="Q86045" i="1"/>
  <c r="R86045" i="1"/>
  <c r="S86045" i="1"/>
  <c r="T86045" i="1"/>
  <c r="U86045" i="1"/>
  <c r="B86046" i="1"/>
  <c r="C86046" i="1"/>
  <c r="D86046" i="1"/>
  <c r="E86046" i="1"/>
  <c r="F86046" i="1"/>
  <c r="G86046" i="1"/>
  <c r="H86046" i="1"/>
  <c r="I86046" i="1"/>
  <c r="J86046" i="1"/>
  <c r="K86046" i="1"/>
  <c r="L86046" i="1"/>
  <c r="M86046" i="1"/>
  <c r="N86046" i="1" s="1"/>
  <c r="O86046" i="1"/>
  <c r="P86046" i="1"/>
  <c r="Q86046" i="1"/>
  <c r="R86046" i="1"/>
  <c r="S86046" i="1"/>
  <c r="T86046" i="1"/>
  <c r="U86046" i="1"/>
  <c r="B86047" i="1"/>
  <c r="C86047" i="1"/>
  <c r="D86047" i="1"/>
  <c r="E86047" i="1"/>
  <c r="F86047" i="1"/>
  <c r="G86047" i="1"/>
  <c r="H86047" i="1"/>
  <c r="I86047" i="1"/>
  <c r="J86047" i="1"/>
  <c r="K86047" i="1"/>
  <c r="L86047" i="1"/>
  <c r="M86047" i="1"/>
  <c r="N86047" i="1" s="1"/>
  <c r="O86047" i="1"/>
  <c r="P86047" i="1"/>
  <c r="Q86047" i="1"/>
  <c r="R86047" i="1"/>
  <c r="S86047" i="1"/>
  <c r="T86047" i="1"/>
  <c r="U86047" i="1"/>
  <c r="B86048" i="1"/>
  <c r="C86048" i="1"/>
  <c r="D86048" i="1"/>
  <c r="E86048" i="1"/>
  <c r="F86048" i="1"/>
  <c r="G86048" i="1"/>
  <c r="H86048" i="1"/>
  <c r="I86048" i="1"/>
  <c r="J86048" i="1"/>
  <c r="K86048" i="1"/>
  <c r="L86048" i="1"/>
  <c r="M86048" i="1"/>
  <c r="N86048" i="1" s="1"/>
  <c r="O86048" i="1"/>
  <c r="P86048" i="1"/>
  <c r="Q86048" i="1"/>
  <c r="R86048" i="1"/>
  <c r="S86048" i="1"/>
  <c r="T86048" i="1"/>
  <c r="U86048" i="1"/>
  <c r="B86049" i="1"/>
  <c r="C86049" i="1"/>
  <c r="D86049" i="1"/>
  <c r="E86049" i="1"/>
  <c r="F86049" i="1"/>
  <c r="G86049" i="1"/>
  <c r="H86049" i="1"/>
  <c r="I86049" i="1"/>
  <c r="J86049" i="1"/>
  <c r="K86049" i="1"/>
  <c r="L86049" i="1"/>
  <c r="M86049" i="1"/>
  <c r="N86049" i="1" s="1"/>
  <c r="O86049" i="1"/>
  <c r="P86049" i="1"/>
  <c r="Q86049" i="1"/>
  <c r="R86049" i="1"/>
  <c r="S86049" i="1"/>
  <c r="T86049" i="1"/>
  <c r="U86049" i="1"/>
  <c r="B86050" i="1"/>
  <c r="C86050" i="1"/>
  <c r="D86050" i="1"/>
  <c r="E86050" i="1"/>
  <c r="F86050" i="1"/>
  <c r="G86050" i="1"/>
  <c r="H86050" i="1"/>
  <c r="I86050" i="1"/>
  <c r="J86050" i="1"/>
  <c r="K86050" i="1"/>
  <c r="L86050" i="1"/>
  <c r="M86050" i="1"/>
  <c r="N86050" i="1" s="1"/>
  <c r="O86050" i="1"/>
  <c r="P86050" i="1"/>
  <c r="Q86050" i="1"/>
  <c r="R86050" i="1"/>
  <c r="S86050" i="1"/>
  <c r="T86050" i="1"/>
  <c r="U86050" i="1"/>
  <c r="B86051" i="1"/>
  <c r="C86051" i="1"/>
  <c r="D86051" i="1"/>
  <c r="E86051" i="1"/>
  <c r="F86051" i="1"/>
  <c r="G86051" i="1"/>
  <c r="H86051" i="1"/>
  <c r="I86051" i="1"/>
  <c r="J86051" i="1"/>
  <c r="K86051" i="1"/>
  <c r="L86051" i="1"/>
  <c r="M86051" i="1"/>
  <c r="N86051" i="1" s="1"/>
  <c r="O86051" i="1"/>
  <c r="P86051" i="1"/>
  <c r="Q86051" i="1"/>
  <c r="R86051" i="1"/>
  <c r="S86051" i="1"/>
  <c r="T86051" i="1"/>
  <c r="U86051" i="1"/>
  <c r="B86052" i="1"/>
  <c r="C86052" i="1"/>
  <c r="D86052" i="1"/>
  <c r="E86052" i="1"/>
  <c r="F86052" i="1"/>
  <c r="G86052" i="1"/>
  <c r="H86052" i="1"/>
  <c r="I86052" i="1"/>
  <c r="J86052" i="1"/>
  <c r="K86052" i="1"/>
  <c r="L86052" i="1"/>
  <c r="M86052" i="1"/>
  <c r="N86052" i="1" s="1"/>
  <c r="O86052" i="1"/>
  <c r="P86052" i="1"/>
  <c r="Q86052" i="1"/>
  <c r="R86052" i="1"/>
  <c r="S86052" i="1"/>
  <c r="T86052" i="1"/>
  <c r="U86052" i="1"/>
  <c r="B86053" i="1"/>
  <c r="C86053" i="1"/>
  <c r="D86053" i="1"/>
  <c r="E86053" i="1"/>
  <c r="F86053" i="1"/>
  <c r="G86053" i="1"/>
  <c r="H86053" i="1"/>
  <c r="I86053" i="1"/>
  <c r="J86053" i="1"/>
  <c r="K86053" i="1"/>
  <c r="L86053" i="1"/>
  <c r="M86053" i="1"/>
  <c r="N86053" i="1" s="1"/>
  <c r="O86053" i="1"/>
  <c r="P86053" i="1"/>
  <c r="Q86053" i="1"/>
  <c r="R86053" i="1"/>
  <c r="S86053" i="1"/>
  <c r="T86053" i="1"/>
  <c r="U86053" i="1"/>
  <c r="B86054" i="1"/>
  <c r="C86054" i="1"/>
  <c r="D86054" i="1"/>
  <c r="E86054" i="1"/>
  <c r="F86054" i="1"/>
  <c r="G86054" i="1"/>
  <c r="H86054" i="1"/>
  <c r="I86054" i="1"/>
  <c r="J86054" i="1"/>
  <c r="K86054" i="1"/>
  <c r="L86054" i="1"/>
  <c r="M86054" i="1"/>
  <c r="N86054" i="1" s="1"/>
  <c r="O86054" i="1"/>
  <c r="P86054" i="1"/>
  <c r="Q86054" i="1"/>
  <c r="R86054" i="1"/>
  <c r="S86054" i="1"/>
  <c r="T86054" i="1"/>
  <c r="U86054" i="1"/>
  <c r="B86055" i="1"/>
  <c r="C86055" i="1"/>
  <c r="D86055" i="1"/>
  <c r="E86055" i="1"/>
  <c r="F86055" i="1"/>
  <c r="G86055" i="1"/>
  <c r="H86055" i="1"/>
  <c r="I86055" i="1"/>
  <c r="J86055" i="1"/>
  <c r="K86055" i="1"/>
  <c r="L86055" i="1"/>
  <c r="M86055" i="1"/>
  <c r="N86055" i="1" s="1"/>
  <c r="O86055" i="1"/>
  <c r="P86055" i="1"/>
  <c r="Q86055" i="1"/>
  <c r="R86055" i="1"/>
  <c r="S86055" i="1"/>
  <c r="T86055" i="1"/>
  <c r="U86055" i="1"/>
  <c r="B86056" i="1"/>
  <c r="C86056" i="1"/>
  <c r="D86056" i="1"/>
  <c r="E86056" i="1"/>
  <c r="F86056" i="1"/>
  <c r="G86056" i="1"/>
  <c r="H86056" i="1"/>
  <c r="I86056" i="1"/>
  <c r="J86056" i="1"/>
  <c r="K86056" i="1"/>
  <c r="L86056" i="1"/>
  <c r="M86056" i="1"/>
  <c r="N86056" i="1" s="1"/>
  <c r="O86056" i="1"/>
  <c r="P86056" i="1"/>
  <c r="Q86056" i="1"/>
  <c r="R86056" i="1"/>
  <c r="S86056" i="1"/>
  <c r="T86056" i="1"/>
  <c r="U86056" i="1"/>
  <c r="B86057" i="1"/>
  <c r="C86057" i="1"/>
  <c r="D86057" i="1"/>
  <c r="E86057" i="1"/>
  <c r="F86057" i="1"/>
  <c r="G86057" i="1"/>
  <c r="H86057" i="1"/>
  <c r="I86057" i="1"/>
  <c r="J86057" i="1"/>
  <c r="K86057" i="1"/>
  <c r="L86057" i="1"/>
  <c r="M86057" i="1"/>
  <c r="N86057" i="1" s="1"/>
  <c r="O86057" i="1"/>
  <c r="P86057" i="1"/>
  <c r="Q86057" i="1"/>
  <c r="R86057" i="1"/>
  <c r="S86057" i="1"/>
  <c r="T86057" i="1"/>
  <c r="U86057" i="1"/>
  <c r="B86058" i="1"/>
  <c r="C86058" i="1"/>
  <c r="D86058" i="1"/>
  <c r="E86058" i="1"/>
  <c r="F86058" i="1"/>
  <c r="G86058" i="1"/>
  <c r="H86058" i="1"/>
  <c r="I86058" i="1"/>
  <c r="J86058" i="1"/>
  <c r="K86058" i="1"/>
  <c r="L86058" i="1"/>
  <c r="M86058" i="1"/>
  <c r="N86058" i="1" s="1"/>
  <c r="O86058" i="1"/>
  <c r="P86058" i="1"/>
  <c r="Q86058" i="1"/>
  <c r="R86058" i="1"/>
  <c r="S86058" i="1"/>
  <c r="T86058" i="1"/>
  <c r="U86058" i="1"/>
  <c r="B86059" i="1"/>
  <c r="C86059" i="1"/>
  <c r="D86059" i="1"/>
  <c r="E86059" i="1"/>
  <c r="F86059" i="1"/>
  <c r="G86059" i="1"/>
  <c r="H86059" i="1"/>
  <c r="I86059" i="1"/>
  <c r="J86059" i="1"/>
  <c r="K86059" i="1"/>
  <c r="L86059" i="1"/>
  <c r="M86059" i="1"/>
  <c r="N86059" i="1" s="1"/>
  <c r="O86059" i="1"/>
  <c r="P86059" i="1"/>
  <c r="Q86059" i="1"/>
  <c r="R86059" i="1"/>
  <c r="S86059" i="1"/>
  <c r="T86059" i="1"/>
  <c r="U86059" i="1"/>
  <c r="B86060" i="1"/>
  <c r="C86060" i="1"/>
  <c r="D86060" i="1"/>
  <c r="E86060" i="1"/>
  <c r="F86060" i="1"/>
  <c r="G86060" i="1"/>
  <c r="H86060" i="1"/>
  <c r="I86060" i="1"/>
  <c r="J86060" i="1"/>
  <c r="K86060" i="1"/>
  <c r="L86060" i="1"/>
  <c r="M86060" i="1"/>
  <c r="N86060" i="1" s="1"/>
  <c r="O86060" i="1"/>
  <c r="P86060" i="1"/>
  <c r="Q86060" i="1"/>
  <c r="R86060" i="1"/>
  <c r="S86060" i="1"/>
  <c r="T86060" i="1"/>
  <c r="U86060" i="1"/>
  <c r="B86061" i="1"/>
  <c r="C86061" i="1"/>
  <c r="D86061" i="1"/>
  <c r="E86061" i="1"/>
  <c r="F86061" i="1"/>
  <c r="G86061" i="1"/>
  <c r="H86061" i="1"/>
  <c r="I86061" i="1"/>
  <c r="J86061" i="1"/>
  <c r="K86061" i="1"/>
  <c r="L86061" i="1"/>
  <c r="M86061" i="1"/>
  <c r="N86061" i="1" s="1"/>
  <c r="O86061" i="1"/>
  <c r="P86061" i="1"/>
  <c r="Q86061" i="1"/>
  <c r="R86061" i="1"/>
  <c r="S86061" i="1"/>
  <c r="T86061" i="1"/>
  <c r="U86061" i="1"/>
  <c r="B86062" i="1"/>
  <c r="C86062" i="1"/>
  <c r="D86062" i="1"/>
  <c r="E86062" i="1"/>
  <c r="F86062" i="1"/>
  <c r="G86062" i="1"/>
  <c r="H86062" i="1"/>
  <c r="I86062" i="1"/>
  <c r="J86062" i="1"/>
  <c r="K86062" i="1"/>
  <c r="L86062" i="1"/>
  <c r="M86062" i="1"/>
  <c r="N86062" i="1" s="1"/>
  <c r="O86062" i="1"/>
  <c r="P86062" i="1"/>
  <c r="Q86062" i="1"/>
  <c r="R86062" i="1"/>
  <c r="S86062" i="1"/>
  <c r="T86062" i="1"/>
  <c r="U86062" i="1"/>
  <c r="B86063" i="1"/>
  <c r="C86063" i="1"/>
  <c r="D86063" i="1"/>
  <c r="E86063" i="1"/>
  <c r="F86063" i="1"/>
  <c r="G86063" i="1"/>
  <c r="H86063" i="1"/>
  <c r="I86063" i="1"/>
  <c r="J86063" i="1"/>
  <c r="K86063" i="1"/>
  <c r="L86063" i="1"/>
  <c r="M86063" i="1"/>
  <c r="N86063" i="1" s="1"/>
  <c r="O86063" i="1"/>
  <c r="P86063" i="1"/>
  <c r="Q86063" i="1"/>
  <c r="R86063" i="1"/>
  <c r="S86063" i="1"/>
  <c r="T86063" i="1"/>
  <c r="U86063" i="1"/>
  <c r="B86064" i="1"/>
  <c r="C86064" i="1"/>
  <c r="D86064" i="1"/>
  <c r="E86064" i="1"/>
  <c r="F86064" i="1"/>
  <c r="G86064" i="1"/>
  <c r="H86064" i="1"/>
  <c r="I86064" i="1"/>
  <c r="J86064" i="1"/>
  <c r="K86064" i="1"/>
  <c r="L86064" i="1"/>
  <c r="M86064" i="1"/>
  <c r="N86064" i="1" s="1"/>
  <c r="O86064" i="1"/>
  <c r="P86064" i="1"/>
  <c r="Q86064" i="1"/>
  <c r="R86064" i="1"/>
  <c r="S86064" i="1"/>
  <c r="T86064" i="1"/>
  <c r="U86064" i="1"/>
  <c r="B86065" i="1"/>
  <c r="C86065" i="1"/>
  <c r="D86065" i="1"/>
  <c r="E86065" i="1"/>
  <c r="F86065" i="1"/>
  <c r="G86065" i="1"/>
  <c r="H86065" i="1"/>
  <c r="I86065" i="1"/>
  <c r="J86065" i="1"/>
  <c r="K86065" i="1"/>
  <c r="L86065" i="1"/>
  <c r="M86065" i="1"/>
  <c r="N86065" i="1" s="1"/>
  <c r="O86065" i="1"/>
  <c r="P86065" i="1"/>
  <c r="Q86065" i="1"/>
  <c r="R86065" i="1"/>
  <c r="S86065" i="1"/>
  <c r="T86065" i="1"/>
  <c r="U86065" i="1"/>
  <c r="B86066" i="1"/>
  <c r="C86066" i="1"/>
  <c r="D86066" i="1"/>
  <c r="E86066" i="1"/>
  <c r="F86066" i="1"/>
  <c r="G86066" i="1"/>
  <c r="H86066" i="1"/>
  <c r="I86066" i="1"/>
  <c r="J86066" i="1"/>
  <c r="K86066" i="1"/>
  <c r="L86066" i="1"/>
  <c r="M86066" i="1"/>
  <c r="N86066" i="1" s="1"/>
  <c r="O86066" i="1"/>
  <c r="P86066" i="1"/>
  <c r="Q86066" i="1"/>
  <c r="R86066" i="1"/>
  <c r="S86066" i="1"/>
  <c r="T86066" i="1"/>
  <c r="U86066" i="1"/>
  <c r="B86067" i="1"/>
  <c r="C86067" i="1"/>
  <c r="D86067" i="1"/>
  <c r="E86067" i="1"/>
  <c r="F86067" i="1"/>
  <c r="G86067" i="1"/>
  <c r="H86067" i="1"/>
  <c r="I86067" i="1"/>
  <c r="J86067" i="1"/>
  <c r="K86067" i="1"/>
  <c r="L86067" i="1"/>
  <c r="M86067" i="1"/>
  <c r="N86067" i="1" s="1"/>
  <c r="O86067" i="1"/>
  <c r="P86067" i="1"/>
  <c r="Q86067" i="1"/>
  <c r="R86067" i="1"/>
  <c r="S86067" i="1"/>
  <c r="T86067" i="1"/>
  <c r="U86067" i="1"/>
  <c r="B86068" i="1"/>
  <c r="C86068" i="1"/>
  <c r="D86068" i="1"/>
  <c r="E86068" i="1"/>
  <c r="F86068" i="1"/>
  <c r="G86068" i="1"/>
  <c r="H86068" i="1"/>
  <c r="I86068" i="1"/>
  <c r="J86068" i="1"/>
  <c r="K86068" i="1"/>
  <c r="L86068" i="1"/>
  <c r="M86068" i="1"/>
  <c r="N86068" i="1" s="1"/>
  <c r="O86068" i="1"/>
  <c r="P86068" i="1"/>
  <c r="Q86068" i="1"/>
  <c r="R86068" i="1"/>
  <c r="S86068" i="1"/>
  <c r="T86068" i="1"/>
  <c r="U86068" i="1"/>
  <c r="B86069" i="1"/>
  <c r="C86069" i="1"/>
  <c r="D86069" i="1"/>
  <c r="E86069" i="1"/>
  <c r="F86069" i="1"/>
  <c r="G86069" i="1"/>
  <c r="H86069" i="1"/>
  <c r="I86069" i="1"/>
  <c r="J86069" i="1"/>
  <c r="K86069" i="1"/>
  <c r="L86069" i="1"/>
  <c r="M86069" i="1"/>
  <c r="N86069" i="1" s="1"/>
  <c r="O86069" i="1"/>
  <c r="P86069" i="1"/>
  <c r="Q86069" i="1"/>
  <c r="R86069" i="1"/>
  <c r="S86069" i="1"/>
  <c r="T86069" i="1"/>
  <c r="U86069" i="1"/>
  <c r="B86070" i="1"/>
  <c r="C86070" i="1"/>
  <c r="D86070" i="1"/>
  <c r="E86070" i="1"/>
  <c r="F86070" i="1"/>
  <c r="G86070" i="1"/>
  <c r="H86070" i="1"/>
  <c r="I86070" i="1"/>
  <c r="J86070" i="1"/>
  <c r="K86070" i="1"/>
  <c r="L86070" i="1"/>
  <c r="M86070" i="1"/>
  <c r="N86070" i="1" s="1"/>
  <c r="O86070" i="1"/>
  <c r="P86070" i="1"/>
  <c r="Q86070" i="1"/>
  <c r="R86070" i="1"/>
  <c r="S86070" i="1"/>
  <c r="T86070" i="1"/>
  <c r="U86070" i="1"/>
  <c r="B86071" i="1"/>
  <c r="C86071" i="1"/>
  <c r="D86071" i="1"/>
  <c r="E86071" i="1"/>
  <c r="F86071" i="1"/>
  <c r="G86071" i="1"/>
  <c r="H86071" i="1"/>
  <c r="I86071" i="1"/>
  <c r="J86071" i="1"/>
  <c r="K86071" i="1"/>
  <c r="L86071" i="1"/>
  <c r="M86071" i="1"/>
  <c r="N86071" i="1" s="1"/>
  <c r="O86071" i="1"/>
  <c r="P86071" i="1"/>
  <c r="Q86071" i="1"/>
  <c r="R86071" i="1"/>
  <c r="S86071" i="1"/>
  <c r="T86071" i="1"/>
  <c r="U86071" i="1"/>
  <c r="B86072" i="1"/>
  <c r="C86072" i="1"/>
  <c r="D86072" i="1"/>
  <c r="E86072" i="1"/>
  <c r="F86072" i="1"/>
  <c r="G86072" i="1"/>
  <c r="H86072" i="1"/>
  <c r="I86072" i="1"/>
  <c r="J86072" i="1"/>
  <c r="K86072" i="1"/>
  <c r="L86072" i="1"/>
  <c r="M86072" i="1"/>
  <c r="N86072" i="1" s="1"/>
  <c r="O86072" i="1"/>
  <c r="P86072" i="1"/>
  <c r="Q86072" i="1"/>
  <c r="R86072" i="1"/>
  <c r="S86072" i="1"/>
  <c r="T86072" i="1"/>
  <c r="U86072" i="1"/>
  <c r="B86073" i="1"/>
  <c r="C86073" i="1"/>
  <c r="D86073" i="1"/>
  <c r="E86073" i="1"/>
  <c r="F86073" i="1"/>
  <c r="G86073" i="1"/>
  <c r="H86073" i="1"/>
  <c r="I86073" i="1"/>
  <c r="J86073" i="1"/>
  <c r="K86073" i="1"/>
  <c r="L86073" i="1"/>
  <c r="M86073" i="1"/>
  <c r="N86073" i="1" s="1"/>
  <c r="O86073" i="1"/>
  <c r="P86073" i="1"/>
  <c r="Q86073" i="1"/>
  <c r="R86073" i="1"/>
  <c r="S86073" i="1"/>
  <c r="T86073" i="1"/>
  <c r="U86073" i="1"/>
  <c r="B86074" i="1"/>
  <c r="C86074" i="1"/>
  <c r="D86074" i="1"/>
  <c r="E86074" i="1"/>
  <c r="F86074" i="1"/>
  <c r="G86074" i="1"/>
  <c r="H86074" i="1"/>
  <c r="I86074" i="1"/>
  <c r="J86074" i="1"/>
  <c r="K86074" i="1"/>
  <c r="L86074" i="1"/>
  <c r="M86074" i="1"/>
  <c r="N86074" i="1" s="1"/>
  <c r="O86074" i="1"/>
  <c r="P86074" i="1"/>
  <c r="Q86074" i="1"/>
  <c r="R86074" i="1"/>
  <c r="S86074" i="1"/>
  <c r="T86074" i="1"/>
  <c r="U86074" i="1"/>
  <c r="B86075" i="1"/>
  <c r="C86075" i="1"/>
  <c r="D86075" i="1"/>
  <c r="E86075" i="1"/>
  <c r="F86075" i="1"/>
  <c r="G86075" i="1"/>
  <c r="H86075" i="1"/>
  <c r="I86075" i="1"/>
  <c r="J86075" i="1"/>
  <c r="K86075" i="1"/>
  <c r="L86075" i="1"/>
  <c r="M86075" i="1"/>
  <c r="N86075" i="1" s="1"/>
  <c r="O86075" i="1"/>
  <c r="P86075" i="1"/>
  <c r="Q86075" i="1"/>
  <c r="R86075" i="1"/>
  <c r="S86075" i="1"/>
  <c r="T86075" i="1"/>
  <c r="U86075" i="1"/>
  <c r="B86076" i="1"/>
  <c r="C86076" i="1"/>
  <c r="D86076" i="1"/>
  <c r="E86076" i="1"/>
  <c r="F86076" i="1"/>
  <c r="G86076" i="1"/>
  <c r="H86076" i="1"/>
  <c r="I86076" i="1"/>
  <c r="J86076" i="1"/>
  <c r="K86076" i="1"/>
  <c r="L86076" i="1"/>
  <c r="M86076" i="1"/>
  <c r="N86076" i="1" s="1"/>
  <c r="O86076" i="1"/>
  <c r="P86076" i="1"/>
  <c r="Q86076" i="1"/>
  <c r="R86076" i="1"/>
  <c r="S86076" i="1"/>
  <c r="T86076" i="1"/>
  <c r="U86076" i="1"/>
  <c r="B86077" i="1"/>
  <c r="C86077" i="1"/>
  <c r="D86077" i="1"/>
  <c r="E86077" i="1"/>
  <c r="F86077" i="1"/>
  <c r="G86077" i="1"/>
  <c r="H86077" i="1"/>
  <c r="I86077" i="1"/>
  <c r="J86077" i="1"/>
  <c r="K86077" i="1"/>
  <c r="L86077" i="1"/>
  <c r="M86077" i="1"/>
  <c r="N86077" i="1" s="1"/>
  <c r="O86077" i="1"/>
  <c r="P86077" i="1"/>
  <c r="Q86077" i="1"/>
  <c r="R86077" i="1"/>
  <c r="S86077" i="1"/>
  <c r="T86077" i="1"/>
  <c r="U86077" i="1"/>
  <c r="B86078" i="1"/>
  <c r="C86078" i="1"/>
  <c r="D86078" i="1"/>
  <c r="E86078" i="1"/>
  <c r="F86078" i="1"/>
  <c r="G86078" i="1"/>
  <c r="H86078" i="1"/>
  <c r="I86078" i="1"/>
  <c r="J86078" i="1"/>
  <c r="K86078" i="1"/>
  <c r="L86078" i="1"/>
  <c r="M86078" i="1"/>
  <c r="N86078" i="1" s="1"/>
  <c r="O86078" i="1"/>
  <c r="P86078" i="1"/>
  <c r="Q86078" i="1"/>
  <c r="R86078" i="1"/>
  <c r="S86078" i="1"/>
  <c r="T86078" i="1"/>
  <c r="U86078" i="1"/>
  <c r="B86079" i="1"/>
  <c r="C86079" i="1"/>
  <c r="D86079" i="1"/>
  <c r="E86079" i="1"/>
  <c r="F86079" i="1"/>
  <c r="G86079" i="1"/>
  <c r="H86079" i="1"/>
  <c r="I86079" i="1"/>
  <c r="J86079" i="1"/>
  <c r="K86079" i="1"/>
  <c r="L86079" i="1"/>
  <c r="M86079" i="1"/>
  <c r="N86079" i="1" s="1"/>
  <c r="O86079" i="1"/>
  <c r="P86079" i="1"/>
  <c r="Q86079" i="1"/>
  <c r="R86079" i="1"/>
  <c r="S86079" i="1"/>
  <c r="T86079" i="1"/>
  <c r="U86079" i="1"/>
  <c r="B86080" i="1"/>
  <c r="C86080" i="1"/>
  <c r="D86080" i="1"/>
  <c r="E86080" i="1"/>
  <c r="F86080" i="1"/>
  <c r="G86080" i="1"/>
  <c r="H86080" i="1"/>
  <c r="I86080" i="1"/>
  <c r="J86080" i="1"/>
  <c r="K86080" i="1"/>
  <c r="L86080" i="1"/>
  <c r="M86080" i="1"/>
  <c r="N86080" i="1" s="1"/>
  <c r="O86080" i="1"/>
  <c r="P86080" i="1"/>
  <c r="Q86080" i="1"/>
  <c r="R86080" i="1"/>
  <c r="S86080" i="1"/>
  <c r="T86080" i="1"/>
  <c r="U86080" i="1"/>
  <c r="B86081" i="1"/>
  <c r="C86081" i="1"/>
  <c r="D86081" i="1"/>
  <c r="E86081" i="1"/>
  <c r="F86081" i="1"/>
  <c r="G86081" i="1"/>
  <c r="H86081" i="1"/>
  <c r="I86081" i="1"/>
  <c r="J86081" i="1"/>
  <c r="K86081" i="1"/>
  <c r="L86081" i="1"/>
  <c r="M86081" i="1"/>
  <c r="N86081" i="1" s="1"/>
  <c r="O86081" i="1"/>
  <c r="P86081" i="1"/>
  <c r="Q86081" i="1"/>
  <c r="R86081" i="1"/>
  <c r="S86081" i="1"/>
  <c r="T86081" i="1"/>
  <c r="U86081" i="1"/>
  <c r="B86082" i="1"/>
  <c r="C86082" i="1"/>
  <c r="D86082" i="1"/>
  <c r="E86082" i="1"/>
  <c r="F86082" i="1"/>
  <c r="G86082" i="1"/>
  <c r="H86082" i="1"/>
  <c r="I86082" i="1"/>
  <c r="J86082" i="1"/>
  <c r="K86082" i="1"/>
  <c r="L86082" i="1"/>
  <c r="M86082" i="1"/>
  <c r="N86082" i="1" s="1"/>
  <c r="O86082" i="1"/>
  <c r="P86082" i="1"/>
  <c r="Q86082" i="1"/>
  <c r="R86082" i="1"/>
  <c r="S86082" i="1"/>
  <c r="T86082" i="1"/>
  <c r="U86082" i="1"/>
  <c r="B86083" i="1"/>
  <c r="C86083" i="1"/>
  <c r="D86083" i="1"/>
  <c r="E86083" i="1"/>
  <c r="F86083" i="1"/>
  <c r="G86083" i="1"/>
  <c r="H86083" i="1"/>
  <c r="I86083" i="1"/>
  <c r="J86083" i="1"/>
  <c r="K86083" i="1"/>
  <c r="L86083" i="1"/>
  <c r="M86083" i="1"/>
  <c r="N86083" i="1" s="1"/>
  <c r="O86083" i="1"/>
  <c r="P86083" i="1"/>
  <c r="Q86083" i="1"/>
  <c r="R86083" i="1"/>
  <c r="S86083" i="1"/>
  <c r="T86083" i="1"/>
  <c r="U86083" i="1"/>
  <c r="B86084" i="1"/>
  <c r="C86084" i="1"/>
  <c r="D86084" i="1"/>
  <c r="E86084" i="1"/>
  <c r="F86084" i="1"/>
  <c r="G86084" i="1"/>
  <c r="H86084" i="1"/>
  <c r="I86084" i="1"/>
  <c r="J86084" i="1"/>
  <c r="K86084" i="1"/>
  <c r="L86084" i="1"/>
  <c r="M86084" i="1"/>
  <c r="N86084" i="1" s="1"/>
  <c r="O86084" i="1"/>
  <c r="P86084" i="1"/>
  <c r="Q86084" i="1"/>
  <c r="R86084" i="1"/>
  <c r="S86084" i="1"/>
  <c r="T86084" i="1"/>
  <c r="U86084" i="1"/>
  <c r="B86085" i="1"/>
  <c r="C86085" i="1"/>
  <c r="D86085" i="1"/>
  <c r="E86085" i="1"/>
  <c r="F86085" i="1"/>
  <c r="G86085" i="1"/>
  <c r="H86085" i="1"/>
  <c r="I86085" i="1"/>
  <c r="J86085" i="1"/>
  <c r="K86085" i="1"/>
  <c r="L86085" i="1"/>
  <c r="M86085" i="1"/>
  <c r="N86085" i="1" s="1"/>
  <c r="O86085" i="1"/>
  <c r="P86085" i="1"/>
  <c r="Q86085" i="1"/>
  <c r="R86085" i="1"/>
  <c r="S86085" i="1"/>
  <c r="T86085" i="1"/>
  <c r="U86085" i="1"/>
  <c r="B86086" i="1"/>
  <c r="C86086" i="1"/>
  <c r="D86086" i="1"/>
  <c r="E86086" i="1"/>
  <c r="F86086" i="1"/>
  <c r="G86086" i="1"/>
  <c r="H86086" i="1"/>
  <c r="I86086" i="1"/>
  <c r="J86086" i="1"/>
  <c r="K86086" i="1"/>
  <c r="L86086" i="1"/>
  <c r="M86086" i="1"/>
  <c r="N86086" i="1" s="1"/>
  <c r="O86086" i="1"/>
  <c r="P86086" i="1"/>
  <c r="Q86086" i="1"/>
  <c r="R86086" i="1"/>
  <c r="S86086" i="1"/>
  <c r="T86086" i="1"/>
  <c r="U86086" i="1"/>
  <c r="B86087" i="1"/>
  <c r="C86087" i="1"/>
  <c r="D86087" i="1"/>
  <c r="E86087" i="1"/>
  <c r="F86087" i="1"/>
  <c r="G86087" i="1"/>
  <c r="H86087" i="1"/>
  <c r="I86087" i="1"/>
  <c r="J86087" i="1"/>
  <c r="K86087" i="1"/>
  <c r="L86087" i="1"/>
  <c r="M86087" i="1"/>
  <c r="N86087" i="1" s="1"/>
  <c r="O86087" i="1"/>
  <c r="P86087" i="1"/>
  <c r="Q86087" i="1"/>
  <c r="R86087" i="1"/>
  <c r="S86087" i="1"/>
  <c r="T86087" i="1"/>
  <c r="U86087" i="1"/>
  <c r="B86088" i="1"/>
  <c r="C86088" i="1"/>
  <c r="D86088" i="1"/>
  <c r="E86088" i="1"/>
  <c r="F86088" i="1"/>
  <c r="G86088" i="1"/>
  <c r="H86088" i="1"/>
  <c r="I86088" i="1"/>
  <c r="J86088" i="1"/>
  <c r="K86088" i="1"/>
  <c r="L86088" i="1"/>
  <c r="M86088" i="1"/>
  <c r="N86088" i="1" s="1"/>
  <c r="O86088" i="1"/>
  <c r="P86088" i="1"/>
  <c r="Q86088" i="1"/>
  <c r="R86088" i="1"/>
  <c r="S86088" i="1"/>
  <c r="T86088" i="1"/>
  <c r="U86088" i="1"/>
  <c r="B86089" i="1"/>
  <c r="C86089" i="1"/>
  <c r="D86089" i="1"/>
  <c r="E86089" i="1"/>
  <c r="F86089" i="1"/>
  <c r="G86089" i="1"/>
  <c r="H86089" i="1"/>
  <c r="I86089" i="1"/>
  <c r="J86089" i="1"/>
  <c r="K86089" i="1"/>
  <c r="L86089" i="1"/>
  <c r="M86089" i="1"/>
  <c r="N86089" i="1" s="1"/>
  <c r="O86089" i="1"/>
  <c r="P86089" i="1"/>
  <c r="Q86089" i="1"/>
  <c r="R86089" i="1"/>
  <c r="S86089" i="1"/>
  <c r="T86089" i="1"/>
  <c r="U86089" i="1"/>
  <c r="B86090" i="1"/>
  <c r="C86090" i="1"/>
  <c r="D86090" i="1"/>
  <c r="E86090" i="1"/>
  <c r="F86090" i="1"/>
  <c r="G86090" i="1"/>
  <c r="H86090" i="1"/>
  <c r="I86090" i="1"/>
  <c r="J86090" i="1"/>
  <c r="K86090" i="1"/>
  <c r="L86090" i="1"/>
  <c r="M86090" i="1"/>
  <c r="N86090" i="1" s="1"/>
  <c r="O86090" i="1"/>
  <c r="P86090" i="1"/>
  <c r="Q86090" i="1"/>
  <c r="R86090" i="1"/>
  <c r="S86090" i="1"/>
  <c r="T86090" i="1"/>
  <c r="U86090" i="1"/>
  <c r="B86091" i="1"/>
  <c r="C86091" i="1"/>
  <c r="D86091" i="1"/>
  <c r="E86091" i="1"/>
  <c r="F86091" i="1"/>
  <c r="G86091" i="1"/>
  <c r="H86091" i="1"/>
  <c r="I86091" i="1"/>
  <c r="J86091" i="1"/>
  <c r="K86091" i="1"/>
  <c r="L86091" i="1"/>
  <c r="M86091" i="1"/>
  <c r="N86091" i="1" s="1"/>
  <c r="O86091" i="1"/>
  <c r="P86091" i="1"/>
  <c r="Q86091" i="1"/>
  <c r="R86091" i="1"/>
  <c r="S86091" i="1"/>
  <c r="T86091" i="1"/>
  <c r="U86091" i="1"/>
  <c r="B86092" i="1"/>
  <c r="C86092" i="1"/>
  <c r="D86092" i="1"/>
  <c r="E86092" i="1"/>
  <c r="F86092" i="1"/>
  <c r="G86092" i="1"/>
  <c r="H86092" i="1"/>
  <c r="I86092" i="1"/>
  <c r="J86092" i="1"/>
  <c r="K86092" i="1"/>
  <c r="L86092" i="1"/>
  <c r="M86092" i="1"/>
  <c r="N86092" i="1" s="1"/>
  <c r="O86092" i="1"/>
  <c r="P86092" i="1"/>
  <c r="Q86092" i="1"/>
  <c r="R86092" i="1"/>
  <c r="S86092" i="1"/>
  <c r="T86092" i="1"/>
  <c r="U86092" i="1"/>
  <c r="B86093" i="1"/>
  <c r="C86093" i="1"/>
  <c r="D86093" i="1"/>
  <c r="E86093" i="1"/>
  <c r="F86093" i="1"/>
  <c r="G86093" i="1"/>
  <c r="H86093" i="1"/>
  <c r="I86093" i="1"/>
  <c r="J86093" i="1"/>
  <c r="K86093" i="1"/>
  <c r="L86093" i="1"/>
  <c r="M86093" i="1"/>
  <c r="N86093" i="1" s="1"/>
  <c r="O86093" i="1"/>
  <c r="P86093" i="1"/>
  <c r="Q86093" i="1"/>
  <c r="R86093" i="1"/>
  <c r="S86093" i="1"/>
  <c r="T86093" i="1"/>
  <c r="U86093" i="1"/>
  <c r="B86094" i="1"/>
  <c r="C86094" i="1"/>
  <c r="D86094" i="1"/>
  <c r="E86094" i="1"/>
  <c r="F86094" i="1"/>
  <c r="G86094" i="1"/>
  <c r="H86094" i="1"/>
  <c r="I86094" i="1"/>
  <c r="J86094" i="1"/>
  <c r="K86094" i="1"/>
  <c r="L86094" i="1"/>
  <c r="M86094" i="1"/>
  <c r="N86094" i="1" s="1"/>
  <c r="O86094" i="1"/>
  <c r="P86094" i="1"/>
  <c r="Q86094" i="1"/>
  <c r="R86094" i="1"/>
  <c r="S86094" i="1"/>
  <c r="T86094" i="1"/>
  <c r="U86094" i="1"/>
  <c r="B86095" i="1"/>
  <c r="C86095" i="1"/>
  <c r="D86095" i="1"/>
  <c r="E86095" i="1"/>
  <c r="F86095" i="1"/>
  <c r="G86095" i="1"/>
  <c r="H86095" i="1"/>
  <c r="I86095" i="1"/>
  <c r="J86095" i="1"/>
  <c r="K86095" i="1"/>
  <c r="L86095" i="1"/>
  <c r="M86095" i="1"/>
  <c r="N86095" i="1" s="1"/>
  <c r="O86095" i="1"/>
  <c r="P86095" i="1"/>
  <c r="Q86095" i="1"/>
  <c r="R86095" i="1"/>
  <c r="S86095" i="1"/>
  <c r="T86095" i="1"/>
  <c r="U86095" i="1"/>
  <c r="B86096" i="1"/>
  <c r="C86096" i="1"/>
  <c r="D86096" i="1"/>
  <c r="E86096" i="1"/>
  <c r="F86096" i="1"/>
  <c r="G86096" i="1"/>
  <c r="H86096" i="1"/>
  <c r="I86096" i="1"/>
  <c r="J86096" i="1"/>
  <c r="K86096" i="1"/>
  <c r="L86096" i="1"/>
  <c r="M86096" i="1"/>
  <c r="N86096" i="1" s="1"/>
  <c r="O86096" i="1"/>
  <c r="P86096" i="1"/>
  <c r="Q86096" i="1"/>
  <c r="R86096" i="1"/>
  <c r="S86096" i="1"/>
  <c r="T86096" i="1"/>
  <c r="U86096" i="1"/>
  <c r="B86097" i="1"/>
  <c r="C86097" i="1"/>
  <c r="D86097" i="1"/>
  <c r="E86097" i="1"/>
  <c r="F86097" i="1"/>
  <c r="G86097" i="1"/>
  <c r="H86097" i="1"/>
  <c r="I86097" i="1"/>
  <c r="J86097" i="1"/>
  <c r="K86097" i="1"/>
  <c r="L86097" i="1"/>
  <c r="M86097" i="1"/>
  <c r="N86097" i="1" s="1"/>
  <c r="O86097" i="1"/>
  <c r="P86097" i="1"/>
  <c r="Q86097" i="1"/>
  <c r="R86097" i="1"/>
  <c r="S86097" i="1"/>
  <c r="T86097" i="1"/>
  <c r="U86097" i="1"/>
  <c r="B86098" i="1"/>
  <c r="C86098" i="1"/>
  <c r="D86098" i="1"/>
  <c r="E86098" i="1"/>
  <c r="F86098" i="1"/>
  <c r="G86098" i="1"/>
  <c r="H86098" i="1"/>
  <c r="I86098" i="1"/>
  <c r="J86098" i="1"/>
  <c r="K86098" i="1"/>
  <c r="L86098" i="1"/>
  <c r="M86098" i="1"/>
  <c r="N86098" i="1" s="1"/>
  <c r="O86098" i="1"/>
  <c r="P86098" i="1"/>
  <c r="Q86098" i="1"/>
  <c r="R86098" i="1"/>
  <c r="S86098" i="1"/>
  <c r="T86098" i="1"/>
  <c r="U86098" i="1"/>
  <c r="B86099" i="1"/>
  <c r="C86099" i="1"/>
  <c r="D86099" i="1"/>
  <c r="E86099" i="1"/>
  <c r="F86099" i="1"/>
  <c r="G86099" i="1"/>
  <c r="H86099" i="1"/>
  <c r="I86099" i="1"/>
  <c r="J86099" i="1"/>
  <c r="K86099" i="1"/>
  <c r="L86099" i="1"/>
  <c r="M86099" i="1"/>
  <c r="N86099" i="1" s="1"/>
  <c r="O86099" i="1"/>
  <c r="P86099" i="1"/>
  <c r="Q86099" i="1"/>
  <c r="R86099" i="1"/>
  <c r="S86099" i="1"/>
  <c r="T86099" i="1"/>
  <c r="U86099" i="1"/>
  <c r="B86100" i="1"/>
  <c r="C86100" i="1"/>
  <c r="D86100" i="1"/>
  <c r="E86100" i="1"/>
  <c r="F86100" i="1"/>
  <c r="G86100" i="1"/>
  <c r="H86100" i="1"/>
  <c r="I86100" i="1"/>
  <c r="J86100" i="1"/>
  <c r="K86100" i="1"/>
  <c r="L86100" i="1"/>
  <c r="M86100" i="1"/>
  <c r="N86100" i="1" s="1"/>
  <c r="O86100" i="1"/>
  <c r="P86100" i="1"/>
  <c r="Q86100" i="1"/>
  <c r="R86100" i="1"/>
  <c r="S86100" i="1"/>
  <c r="T86100" i="1"/>
  <c r="U86100" i="1"/>
  <c r="B86101" i="1"/>
  <c r="C86101" i="1"/>
  <c r="D86101" i="1"/>
  <c r="E86101" i="1"/>
  <c r="F86101" i="1"/>
  <c r="G86101" i="1"/>
  <c r="H86101" i="1"/>
  <c r="I86101" i="1"/>
  <c r="J86101" i="1"/>
  <c r="K86101" i="1"/>
  <c r="L86101" i="1"/>
  <c r="M86101" i="1"/>
  <c r="N86101" i="1" s="1"/>
  <c r="O86101" i="1"/>
  <c r="P86101" i="1"/>
  <c r="Q86101" i="1"/>
  <c r="R86101" i="1"/>
  <c r="S86101" i="1"/>
  <c r="T86101" i="1"/>
  <c r="U86101" i="1"/>
  <c r="B86102" i="1"/>
  <c r="C86102" i="1"/>
  <c r="D86102" i="1"/>
  <c r="E86102" i="1"/>
  <c r="F86102" i="1"/>
  <c r="G86102" i="1"/>
  <c r="H86102" i="1"/>
  <c r="I86102" i="1"/>
  <c r="J86102" i="1"/>
  <c r="K86102" i="1"/>
  <c r="L86102" i="1"/>
  <c r="M86102" i="1"/>
  <c r="N86102" i="1" s="1"/>
  <c r="O86102" i="1"/>
  <c r="P86102" i="1"/>
  <c r="Q86102" i="1"/>
  <c r="R86102" i="1"/>
  <c r="S86102" i="1"/>
  <c r="T86102" i="1"/>
  <c r="U86102" i="1"/>
  <c r="B86103" i="1"/>
  <c r="C86103" i="1"/>
  <c r="D86103" i="1"/>
  <c r="E86103" i="1"/>
  <c r="F86103" i="1"/>
  <c r="G86103" i="1"/>
  <c r="H86103" i="1"/>
  <c r="I86103" i="1"/>
  <c r="J86103" i="1"/>
  <c r="K86103" i="1"/>
  <c r="L86103" i="1"/>
  <c r="M86103" i="1"/>
  <c r="N86103" i="1" s="1"/>
  <c r="O86103" i="1"/>
  <c r="P86103" i="1"/>
  <c r="Q86103" i="1"/>
  <c r="R86103" i="1"/>
  <c r="S86103" i="1"/>
  <c r="T86103" i="1"/>
  <c r="U86103" i="1"/>
  <c r="B86104" i="1"/>
  <c r="C86104" i="1"/>
  <c r="D86104" i="1"/>
  <c r="E86104" i="1"/>
  <c r="F86104" i="1"/>
  <c r="G86104" i="1"/>
  <c r="H86104" i="1"/>
  <c r="I86104" i="1"/>
  <c r="J86104" i="1"/>
  <c r="K86104" i="1"/>
  <c r="L86104" i="1"/>
  <c r="M86104" i="1"/>
  <c r="N86104" i="1" s="1"/>
  <c r="O86104" i="1"/>
  <c r="P86104" i="1"/>
  <c r="Q86104" i="1"/>
  <c r="R86104" i="1"/>
  <c r="S86104" i="1"/>
  <c r="T86104" i="1"/>
  <c r="U86104" i="1"/>
  <c r="B86105" i="1"/>
  <c r="C86105" i="1"/>
  <c r="D86105" i="1"/>
  <c r="E86105" i="1"/>
  <c r="F86105" i="1"/>
  <c r="G86105" i="1"/>
  <c r="H86105" i="1"/>
  <c r="I86105" i="1"/>
  <c r="J86105" i="1"/>
  <c r="K86105" i="1"/>
  <c r="L86105" i="1"/>
  <c r="M86105" i="1"/>
  <c r="N86105" i="1" s="1"/>
  <c r="O86105" i="1"/>
  <c r="P86105" i="1"/>
  <c r="Q86105" i="1"/>
  <c r="R86105" i="1"/>
  <c r="S86105" i="1"/>
  <c r="T86105" i="1"/>
  <c r="U86105" i="1"/>
  <c r="B86106" i="1"/>
  <c r="C86106" i="1"/>
  <c r="D86106" i="1"/>
  <c r="E86106" i="1"/>
  <c r="F86106" i="1"/>
  <c r="G86106" i="1"/>
  <c r="H86106" i="1"/>
  <c r="I86106" i="1"/>
  <c r="J86106" i="1"/>
  <c r="K86106" i="1"/>
  <c r="L86106" i="1"/>
  <c r="M86106" i="1"/>
  <c r="N86106" i="1" s="1"/>
  <c r="O86106" i="1"/>
  <c r="P86106" i="1"/>
  <c r="Q86106" i="1"/>
  <c r="R86106" i="1"/>
  <c r="S86106" i="1"/>
  <c r="T86106" i="1"/>
  <c r="U86106" i="1"/>
  <c r="B86107" i="1"/>
  <c r="C86107" i="1"/>
  <c r="D86107" i="1"/>
  <c r="E86107" i="1"/>
  <c r="F86107" i="1"/>
  <c r="G86107" i="1"/>
  <c r="H86107" i="1"/>
  <c r="I86107" i="1"/>
  <c r="J86107" i="1"/>
  <c r="K86107" i="1"/>
  <c r="L86107" i="1"/>
  <c r="M86107" i="1"/>
  <c r="N86107" i="1" s="1"/>
  <c r="O86107" i="1"/>
  <c r="P86107" i="1"/>
  <c r="Q86107" i="1"/>
  <c r="R86107" i="1"/>
  <c r="S86107" i="1"/>
  <c r="T86107" i="1"/>
  <c r="U86107" i="1"/>
  <c r="B86108" i="1"/>
  <c r="C86108" i="1"/>
  <c r="D86108" i="1"/>
  <c r="E86108" i="1"/>
  <c r="F86108" i="1"/>
  <c r="G86108" i="1"/>
  <c r="H86108" i="1"/>
  <c r="I86108" i="1"/>
  <c r="J86108" i="1"/>
  <c r="K86108" i="1"/>
  <c r="L86108" i="1"/>
  <c r="M86108" i="1"/>
  <c r="N86108" i="1" s="1"/>
  <c r="O86108" i="1"/>
  <c r="P86108" i="1"/>
  <c r="Q86108" i="1"/>
  <c r="R86108" i="1"/>
  <c r="S86108" i="1"/>
  <c r="T86108" i="1"/>
  <c r="U86108" i="1"/>
  <c r="B86109" i="1"/>
  <c r="C86109" i="1"/>
  <c r="D86109" i="1"/>
  <c r="E86109" i="1"/>
  <c r="F86109" i="1"/>
  <c r="G86109" i="1"/>
  <c r="H86109" i="1"/>
  <c r="I86109" i="1"/>
  <c r="J86109" i="1"/>
  <c r="K86109" i="1"/>
  <c r="L86109" i="1"/>
  <c r="M86109" i="1"/>
  <c r="N86109" i="1" s="1"/>
  <c r="O86109" i="1"/>
  <c r="P86109" i="1"/>
  <c r="Q86109" i="1"/>
  <c r="R86109" i="1"/>
  <c r="S86109" i="1"/>
  <c r="T86109" i="1"/>
  <c r="U86109" i="1"/>
  <c r="B86110" i="1"/>
  <c r="C86110" i="1"/>
  <c r="D86110" i="1"/>
  <c r="E86110" i="1"/>
  <c r="F86110" i="1"/>
  <c r="G86110" i="1"/>
  <c r="H86110" i="1"/>
  <c r="I86110" i="1"/>
  <c r="J86110" i="1"/>
  <c r="K86110" i="1"/>
  <c r="L86110" i="1"/>
  <c r="M86110" i="1"/>
  <c r="N86110" i="1" s="1"/>
  <c r="O86110" i="1"/>
  <c r="P86110" i="1"/>
  <c r="Q86110" i="1"/>
  <c r="R86110" i="1"/>
  <c r="S86110" i="1"/>
  <c r="T86110" i="1"/>
  <c r="U86110" i="1"/>
  <c r="B86111" i="1"/>
  <c r="C86111" i="1"/>
  <c r="D86111" i="1"/>
  <c r="E86111" i="1"/>
  <c r="F86111" i="1"/>
  <c r="G86111" i="1"/>
  <c r="H86111" i="1"/>
  <c r="I86111" i="1"/>
  <c r="J86111" i="1"/>
  <c r="K86111" i="1"/>
  <c r="L86111" i="1"/>
  <c r="M86111" i="1"/>
  <c r="N86111" i="1" s="1"/>
  <c r="O86111" i="1"/>
  <c r="P86111" i="1"/>
  <c r="Q86111" i="1"/>
  <c r="R86111" i="1"/>
  <c r="S86111" i="1"/>
  <c r="T86111" i="1"/>
  <c r="U86111" i="1"/>
  <c r="B86112" i="1"/>
  <c r="C86112" i="1"/>
  <c r="D86112" i="1"/>
  <c r="E86112" i="1"/>
  <c r="F86112" i="1"/>
  <c r="G86112" i="1"/>
  <c r="H86112" i="1"/>
  <c r="I86112" i="1"/>
  <c r="J86112" i="1"/>
  <c r="K86112" i="1"/>
  <c r="L86112" i="1"/>
  <c r="M86112" i="1"/>
  <c r="N86112" i="1" s="1"/>
  <c r="O86112" i="1"/>
  <c r="P86112" i="1"/>
  <c r="Q86112" i="1"/>
  <c r="R86112" i="1"/>
  <c r="S86112" i="1"/>
  <c r="T86112" i="1"/>
  <c r="U86112" i="1"/>
  <c r="B86113" i="1"/>
  <c r="C86113" i="1"/>
  <c r="D86113" i="1"/>
  <c r="E86113" i="1"/>
  <c r="F86113" i="1"/>
  <c r="G86113" i="1"/>
  <c r="H86113" i="1"/>
  <c r="I86113" i="1"/>
  <c r="J86113" i="1"/>
  <c r="K86113" i="1"/>
  <c r="L86113" i="1"/>
  <c r="M86113" i="1"/>
  <c r="N86113" i="1" s="1"/>
  <c r="O86113" i="1"/>
  <c r="P86113" i="1"/>
  <c r="Q86113" i="1"/>
  <c r="R86113" i="1"/>
  <c r="S86113" i="1"/>
  <c r="T86113" i="1"/>
  <c r="U86113" i="1"/>
  <c r="B86114" i="1"/>
  <c r="C86114" i="1"/>
  <c r="D86114" i="1"/>
  <c r="E86114" i="1"/>
  <c r="F86114" i="1"/>
  <c r="G86114" i="1"/>
  <c r="H86114" i="1"/>
  <c r="I86114" i="1"/>
  <c r="J86114" i="1"/>
  <c r="K86114" i="1"/>
  <c r="L86114" i="1"/>
  <c r="M86114" i="1"/>
  <c r="N86114" i="1" s="1"/>
  <c r="O86114" i="1"/>
  <c r="P86114" i="1"/>
  <c r="Q86114" i="1"/>
  <c r="R86114" i="1"/>
  <c r="S86114" i="1"/>
  <c r="T86114" i="1"/>
  <c r="U86114" i="1"/>
  <c r="B86115" i="1"/>
  <c r="C86115" i="1"/>
  <c r="D86115" i="1"/>
  <c r="E86115" i="1"/>
  <c r="F86115" i="1"/>
  <c r="G86115" i="1"/>
  <c r="H86115" i="1"/>
  <c r="I86115" i="1"/>
  <c r="J86115" i="1"/>
  <c r="K86115" i="1"/>
  <c r="L86115" i="1"/>
  <c r="M86115" i="1"/>
  <c r="N86115" i="1" s="1"/>
  <c r="O86115" i="1"/>
  <c r="P86115" i="1"/>
  <c r="Q86115" i="1"/>
  <c r="R86115" i="1"/>
  <c r="S86115" i="1"/>
  <c r="T86115" i="1"/>
  <c r="U86115" i="1"/>
  <c r="B86116" i="1"/>
  <c r="C86116" i="1"/>
  <c r="D86116" i="1"/>
  <c r="E86116" i="1"/>
  <c r="F86116" i="1"/>
  <c r="G86116" i="1"/>
  <c r="H86116" i="1"/>
  <c r="I86116" i="1"/>
  <c r="J86116" i="1"/>
  <c r="K86116" i="1"/>
  <c r="L86116" i="1"/>
  <c r="M86116" i="1"/>
  <c r="N86116" i="1" s="1"/>
  <c r="O86116" i="1"/>
  <c r="P86116" i="1"/>
  <c r="Q86116" i="1"/>
  <c r="R86116" i="1"/>
  <c r="S86116" i="1"/>
  <c r="T86116" i="1"/>
  <c r="U86116" i="1"/>
  <c r="B86117" i="1"/>
  <c r="C86117" i="1"/>
  <c r="D86117" i="1"/>
  <c r="E86117" i="1"/>
  <c r="F86117" i="1"/>
  <c r="G86117" i="1"/>
  <c r="H86117" i="1"/>
  <c r="I86117" i="1"/>
  <c r="J86117" i="1"/>
  <c r="K86117" i="1"/>
  <c r="L86117" i="1"/>
  <c r="M86117" i="1"/>
  <c r="N86117" i="1" s="1"/>
  <c r="O86117" i="1"/>
  <c r="P86117" i="1"/>
  <c r="Q86117" i="1"/>
  <c r="R86117" i="1"/>
  <c r="S86117" i="1"/>
  <c r="T86117" i="1"/>
  <c r="U86117" i="1"/>
  <c r="B86118" i="1"/>
  <c r="C86118" i="1"/>
  <c r="D86118" i="1"/>
  <c r="E86118" i="1"/>
  <c r="F86118" i="1"/>
  <c r="G86118" i="1"/>
  <c r="H86118" i="1"/>
  <c r="I86118" i="1"/>
  <c r="J86118" i="1"/>
  <c r="K86118" i="1"/>
  <c r="L86118" i="1"/>
  <c r="M86118" i="1"/>
  <c r="N86118" i="1" s="1"/>
  <c r="O86118" i="1"/>
  <c r="P86118" i="1"/>
  <c r="Q86118" i="1"/>
  <c r="R86118" i="1"/>
  <c r="S86118" i="1"/>
  <c r="T86118" i="1"/>
  <c r="U86118" i="1"/>
  <c r="B86119" i="1"/>
  <c r="C86119" i="1"/>
  <c r="D86119" i="1"/>
  <c r="E86119" i="1"/>
  <c r="F86119" i="1"/>
  <c r="G86119" i="1"/>
  <c r="H86119" i="1"/>
  <c r="I86119" i="1"/>
  <c r="J86119" i="1"/>
  <c r="K86119" i="1"/>
  <c r="L86119" i="1"/>
  <c r="M86119" i="1"/>
  <c r="N86119" i="1" s="1"/>
  <c r="O86119" i="1"/>
  <c r="P86119" i="1"/>
  <c r="Q86119" i="1"/>
  <c r="R86119" i="1"/>
  <c r="S86119" i="1"/>
  <c r="T86119" i="1"/>
  <c r="U86119" i="1"/>
  <c r="B86120" i="1"/>
  <c r="C86120" i="1"/>
  <c r="D86120" i="1"/>
  <c r="E86120" i="1"/>
  <c r="F86120" i="1"/>
  <c r="G86120" i="1"/>
  <c r="H86120" i="1"/>
  <c r="I86120" i="1"/>
  <c r="J86120" i="1"/>
  <c r="K86120" i="1"/>
  <c r="L86120" i="1"/>
  <c r="M86120" i="1"/>
  <c r="N86120" i="1" s="1"/>
  <c r="O86120" i="1"/>
  <c r="P86120" i="1"/>
  <c r="Q86120" i="1"/>
  <c r="R86120" i="1"/>
  <c r="S86120" i="1"/>
  <c r="T86120" i="1"/>
  <c r="U86120" i="1"/>
  <c r="B86121" i="1"/>
  <c r="C86121" i="1"/>
  <c r="D86121" i="1"/>
  <c r="E86121" i="1"/>
  <c r="F86121" i="1"/>
  <c r="G86121" i="1"/>
  <c r="H86121" i="1"/>
  <c r="I86121" i="1"/>
  <c r="J86121" i="1"/>
  <c r="K86121" i="1"/>
  <c r="L86121" i="1"/>
  <c r="M86121" i="1"/>
  <c r="N86121" i="1" s="1"/>
  <c r="O86121" i="1"/>
  <c r="P86121" i="1"/>
  <c r="Q86121" i="1"/>
  <c r="R86121" i="1"/>
  <c r="S86121" i="1"/>
  <c r="T86121" i="1"/>
  <c r="U86121" i="1"/>
  <c r="B86122" i="1"/>
  <c r="C86122" i="1"/>
  <c r="D86122" i="1"/>
  <c r="E86122" i="1"/>
  <c r="F86122" i="1"/>
  <c r="G86122" i="1"/>
  <c r="H86122" i="1"/>
  <c r="I86122" i="1"/>
  <c r="J86122" i="1"/>
  <c r="K86122" i="1"/>
  <c r="L86122" i="1"/>
  <c r="M86122" i="1"/>
  <c r="N86122" i="1" s="1"/>
  <c r="O86122" i="1"/>
  <c r="P86122" i="1"/>
  <c r="Q86122" i="1"/>
  <c r="R86122" i="1"/>
  <c r="S86122" i="1"/>
  <c r="T86122" i="1"/>
  <c r="U86122" i="1"/>
  <c r="B86123" i="1"/>
  <c r="C86123" i="1"/>
  <c r="D86123" i="1"/>
  <c r="E86123" i="1"/>
  <c r="F86123" i="1"/>
  <c r="G86123" i="1"/>
  <c r="H86123" i="1"/>
  <c r="I86123" i="1"/>
  <c r="J86123" i="1"/>
  <c r="K86123" i="1"/>
  <c r="L86123" i="1"/>
  <c r="M86123" i="1"/>
  <c r="N86123" i="1" s="1"/>
  <c r="O86123" i="1"/>
  <c r="P86123" i="1"/>
  <c r="Q86123" i="1"/>
  <c r="R86123" i="1"/>
  <c r="S86123" i="1"/>
  <c r="T86123" i="1"/>
  <c r="U86123" i="1"/>
  <c r="B86124" i="1"/>
  <c r="C86124" i="1"/>
  <c r="D86124" i="1"/>
  <c r="E86124" i="1"/>
  <c r="F86124" i="1"/>
  <c r="G86124" i="1"/>
  <c r="H86124" i="1"/>
  <c r="I86124" i="1"/>
  <c r="J86124" i="1"/>
  <c r="K86124" i="1"/>
  <c r="L86124" i="1"/>
  <c r="M86124" i="1"/>
  <c r="N86124" i="1" s="1"/>
  <c r="O86124" i="1"/>
  <c r="P86124" i="1"/>
  <c r="Q86124" i="1"/>
  <c r="R86124" i="1"/>
  <c r="S86124" i="1"/>
  <c r="T86124" i="1"/>
  <c r="U86124" i="1"/>
  <c r="B86125" i="1"/>
  <c r="C86125" i="1"/>
  <c r="D86125" i="1"/>
  <c r="E86125" i="1"/>
  <c r="F86125" i="1"/>
  <c r="G86125" i="1"/>
  <c r="H86125" i="1"/>
  <c r="I86125" i="1"/>
  <c r="J86125" i="1"/>
  <c r="K86125" i="1"/>
  <c r="L86125" i="1"/>
  <c r="M86125" i="1"/>
  <c r="N86125" i="1" s="1"/>
  <c r="O86125" i="1"/>
  <c r="P86125" i="1"/>
  <c r="Q86125" i="1"/>
  <c r="R86125" i="1"/>
  <c r="S86125" i="1"/>
  <c r="T86125" i="1"/>
  <c r="U86125" i="1"/>
  <c r="B86126" i="1"/>
  <c r="C86126" i="1"/>
  <c r="D86126" i="1"/>
  <c r="E86126" i="1"/>
  <c r="F86126" i="1"/>
  <c r="G86126" i="1"/>
  <c r="H86126" i="1"/>
  <c r="I86126" i="1"/>
  <c r="J86126" i="1"/>
  <c r="K86126" i="1"/>
  <c r="L86126" i="1"/>
  <c r="M86126" i="1"/>
  <c r="N86126" i="1" s="1"/>
  <c r="O86126" i="1"/>
  <c r="P86126" i="1"/>
  <c r="Q86126" i="1"/>
  <c r="R86126" i="1"/>
  <c r="S86126" i="1"/>
  <c r="T86126" i="1"/>
  <c r="U86126" i="1"/>
  <c r="B86127" i="1"/>
  <c r="C86127" i="1"/>
  <c r="D86127" i="1"/>
  <c r="E86127" i="1"/>
  <c r="F86127" i="1"/>
  <c r="G86127" i="1"/>
  <c r="H86127" i="1"/>
  <c r="I86127" i="1"/>
  <c r="J86127" i="1"/>
  <c r="K86127" i="1"/>
  <c r="L86127" i="1"/>
  <c r="M86127" i="1"/>
  <c r="N86127" i="1" s="1"/>
  <c r="O86127" i="1"/>
  <c r="P86127" i="1"/>
  <c r="Q86127" i="1"/>
  <c r="R86127" i="1"/>
  <c r="S86127" i="1"/>
  <c r="T86127" i="1"/>
  <c r="U86127" i="1"/>
  <c r="B86128" i="1"/>
  <c r="C86128" i="1"/>
  <c r="D86128" i="1"/>
  <c r="E86128" i="1"/>
  <c r="F86128" i="1"/>
  <c r="G86128" i="1"/>
  <c r="H86128" i="1"/>
  <c r="I86128" i="1"/>
  <c r="J86128" i="1"/>
  <c r="K86128" i="1"/>
  <c r="L86128" i="1"/>
  <c r="M86128" i="1"/>
  <c r="N86128" i="1" s="1"/>
  <c r="O86128" i="1"/>
  <c r="P86128" i="1"/>
  <c r="Q86128" i="1"/>
  <c r="R86128" i="1"/>
  <c r="S86128" i="1"/>
  <c r="T86128" i="1"/>
  <c r="U86128" i="1"/>
  <c r="B86129" i="1"/>
  <c r="C86129" i="1"/>
  <c r="D86129" i="1"/>
  <c r="E86129" i="1"/>
  <c r="F86129" i="1"/>
  <c r="G86129" i="1"/>
  <c r="H86129" i="1"/>
  <c r="I86129" i="1"/>
  <c r="J86129" i="1"/>
  <c r="K86129" i="1"/>
  <c r="L86129" i="1"/>
  <c r="M86129" i="1"/>
  <c r="N86129" i="1" s="1"/>
  <c r="O86129" i="1"/>
  <c r="P86129" i="1"/>
  <c r="Q86129" i="1"/>
  <c r="R86129" i="1"/>
  <c r="S86129" i="1"/>
  <c r="T86129" i="1"/>
  <c r="U86129" i="1"/>
  <c r="B86130" i="1"/>
  <c r="C86130" i="1"/>
  <c r="D86130" i="1"/>
  <c r="E86130" i="1"/>
  <c r="F86130" i="1"/>
  <c r="G86130" i="1"/>
  <c r="H86130" i="1"/>
  <c r="I86130" i="1"/>
  <c r="J86130" i="1"/>
  <c r="K86130" i="1"/>
  <c r="L86130" i="1"/>
  <c r="M86130" i="1"/>
  <c r="N86130" i="1" s="1"/>
  <c r="O86130" i="1"/>
  <c r="P86130" i="1"/>
  <c r="Q86130" i="1"/>
  <c r="R86130" i="1"/>
  <c r="S86130" i="1"/>
  <c r="T86130" i="1"/>
  <c r="U86130" i="1"/>
  <c r="B86131" i="1"/>
  <c r="C86131" i="1"/>
  <c r="D86131" i="1"/>
  <c r="E86131" i="1"/>
  <c r="F86131" i="1"/>
  <c r="G86131" i="1"/>
  <c r="H86131" i="1"/>
  <c r="I86131" i="1"/>
  <c r="J86131" i="1"/>
  <c r="K86131" i="1"/>
  <c r="L86131" i="1"/>
  <c r="M86131" i="1"/>
  <c r="N86131" i="1" s="1"/>
  <c r="O86131" i="1"/>
  <c r="P86131" i="1"/>
  <c r="Q86131" i="1"/>
  <c r="R86131" i="1"/>
  <c r="S86131" i="1"/>
  <c r="T86131" i="1"/>
  <c r="U86131" i="1"/>
  <c r="B86132" i="1"/>
  <c r="C86132" i="1"/>
  <c r="D86132" i="1"/>
  <c r="E86132" i="1"/>
  <c r="F86132" i="1"/>
  <c r="G86132" i="1"/>
  <c r="H86132" i="1"/>
  <c r="I86132" i="1"/>
  <c r="J86132" i="1"/>
  <c r="K86132" i="1"/>
  <c r="L86132" i="1"/>
  <c r="M86132" i="1"/>
  <c r="N86132" i="1" s="1"/>
  <c r="O86132" i="1"/>
  <c r="P86132" i="1"/>
  <c r="Q86132" i="1"/>
  <c r="R86132" i="1"/>
  <c r="S86132" i="1"/>
  <c r="T86132" i="1"/>
  <c r="U86132" i="1"/>
  <c r="B86133" i="1"/>
  <c r="C86133" i="1"/>
  <c r="D86133" i="1"/>
  <c r="E86133" i="1"/>
  <c r="F86133" i="1"/>
  <c r="G86133" i="1"/>
  <c r="H86133" i="1"/>
  <c r="I86133" i="1"/>
  <c r="J86133" i="1"/>
  <c r="K86133" i="1"/>
  <c r="L86133" i="1"/>
  <c r="M86133" i="1"/>
  <c r="N86133" i="1" s="1"/>
  <c r="O86133" i="1"/>
  <c r="P86133" i="1"/>
  <c r="Q86133" i="1"/>
  <c r="R86133" i="1"/>
  <c r="S86133" i="1"/>
  <c r="T86133" i="1"/>
  <c r="U86133" i="1"/>
  <c r="B86134" i="1"/>
  <c r="C86134" i="1"/>
  <c r="D86134" i="1"/>
  <c r="E86134" i="1"/>
  <c r="F86134" i="1"/>
  <c r="G86134" i="1"/>
  <c r="H86134" i="1"/>
  <c r="I86134" i="1"/>
  <c r="J86134" i="1"/>
  <c r="K86134" i="1"/>
  <c r="L86134" i="1"/>
  <c r="M86134" i="1"/>
  <c r="N86134" i="1" s="1"/>
  <c r="O86134" i="1"/>
  <c r="P86134" i="1"/>
  <c r="Q86134" i="1"/>
  <c r="R86134" i="1"/>
  <c r="S86134" i="1"/>
  <c r="T86134" i="1"/>
  <c r="U86134" i="1"/>
  <c r="B86135" i="1"/>
  <c r="C86135" i="1"/>
  <c r="D86135" i="1"/>
  <c r="E86135" i="1"/>
  <c r="F86135" i="1"/>
  <c r="G86135" i="1"/>
  <c r="H86135" i="1"/>
  <c r="I86135" i="1"/>
  <c r="J86135" i="1"/>
  <c r="K86135" i="1"/>
  <c r="L86135" i="1"/>
  <c r="M86135" i="1"/>
  <c r="N86135" i="1" s="1"/>
  <c r="O86135" i="1"/>
  <c r="P86135" i="1"/>
  <c r="Q86135" i="1"/>
  <c r="R86135" i="1"/>
  <c r="S86135" i="1"/>
  <c r="T86135" i="1"/>
  <c r="U86135" i="1"/>
  <c r="B86136" i="1"/>
  <c r="C86136" i="1"/>
  <c r="D86136" i="1"/>
  <c r="E86136" i="1"/>
  <c r="F86136" i="1"/>
  <c r="G86136" i="1"/>
  <c r="H86136" i="1"/>
  <c r="I86136" i="1"/>
  <c r="J86136" i="1"/>
  <c r="K86136" i="1"/>
  <c r="L86136" i="1"/>
  <c r="M86136" i="1"/>
  <c r="N86136" i="1" s="1"/>
  <c r="O86136" i="1"/>
  <c r="P86136" i="1"/>
  <c r="Q86136" i="1"/>
  <c r="R86136" i="1"/>
  <c r="S86136" i="1"/>
  <c r="T86136" i="1"/>
  <c r="U86136" i="1"/>
  <c r="B86137" i="1"/>
  <c r="C86137" i="1"/>
  <c r="D86137" i="1"/>
  <c r="E86137" i="1"/>
  <c r="F86137" i="1"/>
  <c r="G86137" i="1"/>
  <c r="H86137" i="1"/>
  <c r="I86137" i="1"/>
  <c r="J86137" i="1"/>
  <c r="K86137" i="1"/>
  <c r="L86137" i="1"/>
  <c r="M86137" i="1"/>
  <c r="N86137" i="1" s="1"/>
  <c r="O86137" i="1"/>
  <c r="P86137" i="1"/>
  <c r="Q86137" i="1"/>
  <c r="R86137" i="1"/>
  <c r="S86137" i="1"/>
  <c r="T86137" i="1"/>
  <c r="U86137" i="1"/>
  <c r="B86138" i="1"/>
  <c r="C86138" i="1"/>
  <c r="D86138" i="1"/>
  <c r="E86138" i="1"/>
  <c r="F86138" i="1"/>
  <c r="G86138" i="1"/>
  <c r="H86138" i="1"/>
  <c r="I86138" i="1"/>
  <c r="J86138" i="1"/>
  <c r="K86138" i="1"/>
  <c r="L86138" i="1"/>
  <c r="M86138" i="1"/>
  <c r="N86138" i="1" s="1"/>
  <c r="O86138" i="1"/>
  <c r="P86138" i="1"/>
  <c r="Q86138" i="1"/>
  <c r="R86138" i="1"/>
  <c r="S86138" i="1"/>
  <c r="T86138" i="1"/>
  <c r="U86138" i="1"/>
  <c r="B86139" i="1"/>
  <c r="C86139" i="1"/>
  <c r="D86139" i="1"/>
  <c r="E86139" i="1"/>
  <c r="F86139" i="1"/>
  <c r="G86139" i="1"/>
  <c r="H86139" i="1"/>
  <c r="I86139" i="1"/>
  <c r="J86139" i="1"/>
  <c r="K86139" i="1"/>
  <c r="L86139" i="1"/>
  <c r="M86139" i="1"/>
  <c r="N86139" i="1" s="1"/>
  <c r="O86139" i="1"/>
  <c r="P86139" i="1"/>
  <c r="Q86139" i="1"/>
  <c r="R86139" i="1"/>
  <c r="S86139" i="1"/>
  <c r="T86139" i="1"/>
  <c r="U86139" i="1"/>
  <c r="B86140" i="1"/>
  <c r="C86140" i="1"/>
  <c r="D86140" i="1"/>
  <c r="E86140" i="1"/>
  <c r="F86140" i="1"/>
  <c r="G86140" i="1"/>
  <c r="H86140" i="1"/>
  <c r="I86140" i="1"/>
  <c r="J86140" i="1"/>
  <c r="K86140" i="1"/>
  <c r="L86140" i="1"/>
  <c r="M86140" i="1"/>
  <c r="N86140" i="1" s="1"/>
  <c r="O86140" i="1"/>
  <c r="P86140" i="1"/>
  <c r="Q86140" i="1"/>
  <c r="R86140" i="1"/>
  <c r="S86140" i="1"/>
  <c r="T86140" i="1"/>
  <c r="U86140" i="1"/>
  <c r="B86141" i="1"/>
  <c r="C86141" i="1"/>
  <c r="D86141" i="1"/>
  <c r="E86141" i="1"/>
  <c r="F86141" i="1"/>
  <c r="G86141" i="1"/>
  <c r="H86141" i="1"/>
  <c r="I86141" i="1"/>
  <c r="J86141" i="1"/>
  <c r="K86141" i="1"/>
  <c r="L86141" i="1"/>
  <c r="M86141" i="1"/>
  <c r="N86141" i="1" s="1"/>
  <c r="O86141" i="1"/>
  <c r="P86141" i="1"/>
  <c r="Q86141" i="1"/>
  <c r="R86141" i="1"/>
  <c r="S86141" i="1"/>
  <c r="T86141" i="1"/>
  <c r="U86141" i="1"/>
  <c r="B86142" i="1"/>
  <c r="C86142" i="1"/>
  <c r="D86142" i="1"/>
  <c r="E86142" i="1"/>
  <c r="F86142" i="1"/>
  <c r="G86142" i="1"/>
  <c r="H86142" i="1"/>
  <c r="I86142" i="1"/>
  <c r="J86142" i="1"/>
  <c r="K86142" i="1"/>
  <c r="L86142" i="1"/>
  <c r="M86142" i="1"/>
  <c r="N86142" i="1" s="1"/>
  <c r="O86142" i="1"/>
  <c r="P86142" i="1"/>
  <c r="Q86142" i="1"/>
  <c r="R86142" i="1"/>
  <c r="S86142" i="1"/>
  <c r="T86142" i="1"/>
  <c r="U86142" i="1"/>
  <c r="B86143" i="1"/>
  <c r="C86143" i="1"/>
  <c r="D86143" i="1"/>
  <c r="E86143" i="1"/>
  <c r="F86143" i="1"/>
  <c r="G86143" i="1"/>
  <c r="H86143" i="1"/>
  <c r="I86143" i="1"/>
  <c r="J86143" i="1"/>
  <c r="K86143" i="1"/>
  <c r="L86143" i="1"/>
  <c r="M86143" i="1"/>
  <c r="N86143" i="1" s="1"/>
  <c r="O86143" i="1"/>
  <c r="P86143" i="1"/>
  <c r="Q86143" i="1"/>
  <c r="R86143" i="1"/>
  <c r="S86143" i="1"/>
  <c r="T86143" i="1"/>
  <c r="U86143" i="1"/>
  <c r="B86144" i="1"/>
  <c r="C86144" i="1"/>
  <c r="D86144" i="1"/>
  <c r="E86144" i="1"/>
  <c r="F86144" i="1"/>
  <c r="G86144" i="1"/>
  <c r="H86144" i="1"/>
  <c r="I86144" i="1"/>
  <c r="J86144" i="1"/>
  <c r="K86144" i="1"/>
  <c r="L86144" i="1"/>
  <c r="M86144" i="1"/>
  <c r="N86144" i="1" s="1"/>
  <c r="O86144" i="1"/>
  <c r="P86144" i="1"/>
  <c r="Q86144" i="1"/>
  <c r="R86144" i="1"/>
  <c r="S86144" i="1"/>
  <c r="T86144" i="1"/>
  <c r="U86144" i="1"/>
  <c r="B86145" i="1"/>
  <c r="C86145" i="1"/>
  <c r="D86145" i="1"/>
  <c r="E86145" i="1"/>
  <c r="F86145" i="1"/>
  <c r="G86145" i="1"/>
  <c r="H86145" i="1"/>
  <c r="I86145" i="1"/>
  <c r="J86145" i="1"/>
  <c r="K86145" i="1"/>
  <c r="L86145" i="1"/>
  <c r="M86145" i="1"/>
  <c r="N86145" i="1" s="1"/>
  <c r="O86145" i="1"/>
  <c r="P86145" i="1"/>
  <c r="Q86145" i="1"/>
  <c r="R86145" i="1"/>
  <c r="S86145" i="1"/>
  <c r="T86145" i="1"/>
  <c r="U86145" i="1"/>
  <c r="B86146" i="1"/>
  <c r="C86146" i="1"/>
  <c r="D86146" i="1"/>
  <c r="E86146" i="1"/>
  <c r="F86146" i="1"/>
  <c r="G86146" i="1"/>
  <c r="H86146" i="1"/>
  <c r="I86146" i="1"/>
  <c r="J86146" i="1"/>
  <c r="K86146" i="1"/>
  <c r="L86146" i="1"/>
  <c r="M86146" i="1"/>
  <c r="N86146" i="1" s="1"/>
  <c r="O86146" i="1"/>
  <c r="P86146" i="1"/>
  <c r="Q86146" i="1"/>
  <c r="R86146" i="1"/>
  <c r="S86146" i="1"/>
  <c r="T86146" i="1"/>
  <c r="U86146" i="1"/>
  <c r="B86147" i="1"/>
  <c r="C86147" i="1"/>
  <c r="D86147" i="1"/>
  <c r="E86147" i="1"/>
  <c r="F86147" i="1"/>
  <c r="G86147" i="1"/>
  <c r="H86147" i="1"/>
  <c r="I86147" i="1"/>
  <c r="J86147" i="1"/>
  <c r="K86147" i="1"/>
  <c r="L86147" i="1"/>
  <c r="M86147" i="1"/>
  <c r="N86147" i="1" s="1"/>
  <c r="O86147" i="1"/>
  <c r="P86147" i="1"/>
  <c r="Q86147" i="1"/>
  <c r="R86147" i="1"/>
  <c r="S86147" i="1"/>
  <c r="T86147" i="1"/>
  <c r="U86147" i="1"/>
  <c r="B86148" i="1"/>
  <c r="C86148" i="1"/>
  <c r="D86148" i="1"/>
  <c r="E86148" i="1"/>
  <c r="F86148" i="1"/>
  <c r="G86148" i="1"/>
  <c r="H86148" i="1"/>
  <c r="I86148" i="1"/>
  <c r="J86148" i="1"/>
  <c r="K86148" i="1"/>
  <c r="L86148" i="1"/>
  <c r="M86148" i="1"/>
  <c r="N86148" i="1" s="1"/>
  <c r="O86148" i="1"/>
  <c r="P86148" i="1"/>
  <c r="Q86148" i="1"/>
  <c r="R86148" i="1"/>
  <c r="S86148" i="1"/>
  <c r="T86148" i="1"/>
  <c r="U86148" i="1"/>
  <c r="B86149" i="1"/>
  <c r="C86149" i="1"/>
  <c r="D86149" i="1"/>
  <c r="E86149" i="1"/>
  <c r="F86149" i="1"/>
  <c r="G86149" i="1"/>
  <c r="H86149" i="1"/>
  <c r="I86149" i="1"/>
  <c r="J86149" i="1"/>
  <c r="K86149" i="1"/>
  <c r="L86149" i="1"/>
  <c r="M86149" i="1"/>
  <c r="N86149" i="1" s="1"/>
  <c r="O86149" i="1"/>
  <c r="P86149" i="1"/>
  <c r="Q86149" i="1"/>
  <c r="R86149" i="1"/>
  <c r="S86149" i="1"/>
  <c r="T86149" i="1"/>
  <c r="U86149" i="1"/>
  <c r="B86150" i="1"/>
  <c r="C86150" i="1"/>
  <c r="D86150" i="1"/>
  <c r="E86150" i="1"/>
  <c r="F86150" i="1"/>
  <c r="G86150" i="1"/>
  <c r="H86150" i="1"/>
  <c r="I86150" i="1"/>
  <c r="J86150" i="1"/>
  <c r="K86150" i="1"/>
  <c r="L86150" i="1"/>
  <c r="M86150" i="1"/>
  <c r="N86150" i="1" s="1"/>
  <c r="O86150" i="1"/>
  <c r="P86150" i="1"/>
  <c r="Q86150" i="1"/>
  <c r="R86150" i="1"/>
  <c r="S86150" i="1"/>
  <c r="T86150" i="1"/>
  <c r="U86150" i="1"/>
  <c r="B86151" i="1"/>
  <c r="C86151" i="1"/>
  <c r="D86151" i="1"/>
  <c r="E86151" i="1"/>
  <c r="F86151" i="1"/>
  <c r="G86151" i="1"/>
  <c r="H86151" i="1"/>
  <c r="I86151" i="1"/>
  <c r="J86151" i="1"/>
  <c r="K86151" i="1"/>
  <c r="L86151" i="1"/>
  <c r="M86151" i="1"/>
  <c r="N86151" i="1" s="1"/>
  <c r="O86151" i="1"/>
  <c r="P86151" i="1"/>
  <c r="Q86151" i="1"/>
  <c r="R86151" i="1"/>
  <c r="S86151" i="1"/>
  <c r="T86151" i="1"/>
  <c r="U86151" i="1"/>
  <c r="B86152" i="1"/>
  <c r="C86152" i="1"/>
  <c r="D86152" i="1"/>
  <c r="E86152" i="1"/>
  <c r="F86152" i="1"/>
  <c r="G86152" i="1"/>
  <c r="H86152" i="1"/>
  <c r="I86152" i="1"/>
  <c r="J86152" i="1"/>
  <c r="K86152" i="1"/>
  <c r="L86152" i="1"/>
  <c r="M86152" i="1"/>
  <c r="N86152" i="1" s="1"/>
  <c r="O86152" i="1"/>
  <c r="P86152" i="1"/>
  <c r="Q86152" i="1"/>
  <c r="R86152" i="1"/>
  <c r="S86152" i="1"/>
  <c r="T86152" i="1"/>
  <c r="U86152" i="1"/>
  <c r="B86153" i="1"/>
  <c r="C86153" i="1"/>
  <c r="D86153" i="1"/>
  <c r="E86153" i="1"/>
  <c r="F86153" i="1"/>
  <c r="G86153" i="1"/>
  <c r="H86153" i="1"/>
  <c r="I86153" i="1"/>
  <c r="J86153" i="1"/>
  <c r="K86153" i="1"/>
  <c r="L86153" i="1"/>
  <c r="M86153" i="1"/>
  <c r="N86153" i="1" s="1"/>
  <c r="O86153" i="1"/>
  <c r="P86153" i="1"/>
  <c r="Q86153" i="1"/>
  <c r="R86153" i="1"/>
  <c r="S86153" i="1"/>
  <c r="T86153" i="1"/>
  <c r="U86153" i="1"/>
  <c r="B86154" i="1"/>
  <c r="C86154" i="1"/>
  <c r="D86154" i="1"/>
  <c r="E86154" i="1"/>
  <c r="F86154" i="1"/>
  <c r="G86154" i="1"/>
  <c r="H86154" i="1"/>
  <c r="I86154" i="1"/>
  <c r="J86154" i="1"/>
  <c r="K86154" i="1"/>
  <c r="L86154" i="1"/>
  <c r="M86154" i="1"/>
  <c r="N86154" i="1" s="1"/>
  <c r="O86154" i="1"/>
  <c r="P86154" i="1"/>
  <c r="Q86154" i="1"/>
  <c r="R86154" i="1"/>
  <c r="S86154" i="1"/>
  <c r="T86154" i="1"/>
  <c r="U86154" i="1"/>
  <c r="B86155" i="1"/>
  <c r="C86155" i="1"/>
  <c r="D86155" i="1"/>
  <c r="E86155" i="1"/>
  <c r="F86155" i="1"/>
  <c r="G86155" i="1"/>
  <c r="H86155" i="1"/>
  <c r="I86155" i="1"/>
  <c r="J86155" i="1"/>
  <c r="K86155" i="1"/>
  <c r="L86155" i="1"/>
  <c r="M86155" i="1"/>
  <c r="N86155" i="1" s="1"/>
  <c r="O86155" i="1"/>
  <c r="P86155" i="1"/>
  <c r="Q86155" i="1"/>
  <c r="R86155" i="1"/>
  <c r="S86155" i="1"/>
  <c r="T86155" i="1"/>
  <c r="U86155" i="1"/>
  <c r="B86156" i="1"/>
  <c r="C86156" i="1"/>
  <c r="D86156" i="1"/>
  <c r="E86156" i="1"/>
  <c r="F86156" i="1"/>
  <c r="G86156" i="1"/>
  <c r="H86156" i="1"/>
  <c r="I86156" i="1"/>
  <c r="J86156" i="1"/>
  <c r="K86156" i="1"/>
  <c r="L86156" i="1"/>
  <c r="M86156" i="1"/>
  <c r="N86156" i="1" s="1"/>
  <c r="O86156" i="1"/>
  <c r="P86156" i="1"/>
  <c r="Q86156" i="1"/>
  <c r="R86156" i="1"/>
  <c r="S86156" i="1"/>
  <c r="T86156" i="1"/>
  <c r="U86156" i="1"/>
  <c r="B86157" i="1"/>
  <c r="C86157" i="1"/>
  <c r="D86157" i="1"/>
  <c r="E86157" i="1"/>
  <c r="F86157" i="1"/>
  <c r="G86157" i="1"/>
  <c r="H86157" i="1"/>
  <c r="I86157" i="1"/>
  <c r="J86157" i="1"/>
  <c r="K86157" i="1"/>
  <c r="L86157" i="1"/>
  <c r="M86157" i="1"/>
  <c r="N86157" i="1" s="1"/>
  <c r="O86157" i="1"/>
  <c r="P86157" i="1"/>
  <c r="Q86157" i="1"/>
  <c r="R86157" i="1"/>
  <c r="S86157" i="1"/>
  <c r="T86157" i="1"/>
  <c r="U86157" i="1"/>
  <c r="B86158" i="1"/>
  <c r="C86158" i="1"/>
  <c r="D86158" i="1"/>
  <c r="E86158" i="1"/>
  <c r="F86158" i="1"/>
  <c r="G86158" i="1"/>
  <c r="H86158" i="1"/>
  <c r="I86158" i="1"/>
  <c r="J86158" i="1"/>
  <c r="K86158" i="1"/>
  <c r="L86158" i="1"/>
  <c r="M86158" i="1"/>
  <c r="N86158" i="1" s="1"/>
  <c r="O86158" i="1"/>
  <c r="P86158" i="1"/>
  <c r="Q86158" i="1"/>
  <c r="R86158" i="1"/>
  <c r="S86158" i="1"/>
  <c r="T86158" i="1"/>
  <c r="U86158" i="1"/>
  <c r="B86159" i="1"/>
  <c r="C86159" i="1"/>
  <c r="D86159" i="1"/>
  <c r="E86159" i="1"/>
  <c r="F86159" i="1"/>
  <c r="G86159" i="1"/>
  <c r="H86159" i="1"/>
  <c r="I86159" i="1"/>
  <c r="J86159" i="1"/>
  <c r="K86159" i="1"/>
  <c r="L86159" i="1"/>
  <c r="M86159" i="1"/>
  <c r="N86159" i="1" s="1"/>
  <c r="O86159" i="1"/>
  <c r="P86159" i="1"/>
  <c r="Q86159" i="1"/>
  <c r="R86159" i="1"/>
  <c r="S86159" i="1"/>
  <c r="T86159" i="1"/>
  <c r="U86159" i="1"/>
  <c r="B86160" i="1"/>
  <c r="C86160" i="1"/>
  <c r="D86160" i="1"/>
  <c r="E86160" i="1"/>
  <c r="F86160" i="1"/>
  <c r="G86160" i="1"/>
  <c r="H86160" i="1"/>
  <c r="I86160" i="1"/>
  <c r="J86160" i="1"/>
  <c r="K86160" i="1"/>
  <c r="L86160" i="1"/>
  <c r="M86160" i="1"/>
  <c r="N86160" i="1" s="1"/>
  <c r="O86160" i="1"/>
  <c r="P86160" i="1"/>
  <c r="Q86160" i="1"/>
  <c r="R86160" i="1"/>
  <c r="S86160" i="1"/>
  <c r="T86160" i="1"/>
  <c r="U86160" i="1"/>
  <c r="B86161" i="1"/>
  <c r="C86161" i="1"/>
  <c r="D86161" i="1"/>
  <c r="E86161" i="1"/>
  <c r="F86161" i="1"/>
  <c r="G86161" i="1"/>
  <c r="H86161" i="1"/>
  <c r="I86161" i="1"/>
  <c r="J86161" i="1"/>
  <c r="K86161" i="1"/>
  <c r="L86161" i="1"/>
  <c r="M86161" i="1"/>
  <c r="N86161" i="1" s="1"/>
  <c r="O86161" i="1"/>
  <c r="P86161" i="1"/>
  <c r="Q86161" i="1"/>
  <c r="R86161" i="1"/>
  <c r="S86161" i="1"/>
  <c r="T86161" i="1"/>
  <c r="U86161" i="1"/>
  <c r="B86162" i="1"/>
  <c r="C86162" i="1"/>
  <c r="D86162" i="1"/>
  <c r="E86162" i="1"/>
  <c r="F86162" i="1"/>
  <c r="G86162" i="1"/>
  <c r="H86162" i="1"/>
  <c r="I86162" i="1"/>
  <c r="J86162" i="1"/>
  <c r="K86162" i="1"/>
  <c r="L86162" i="1"/>
  <c r="M86162" i="1"/>
  <c r="N86162" i="1" s="1"/>
  <c r="O86162" i="1"/>
  <c r="P86162" i="1"/>
  <c r="Q86162" i="1"/>
  <c r="R86162" i="1"/>
  <c r="S86162" i="1"/>
  <c r="T86162" i="1"/>
  <c r="U86162" i="1"/>
  <c r="B86163" i="1"/>
  <c r="C86163" i="1"/>
  <c r="D86163" i="1"/>
  <c r="E86163" i="1"/>
  <c r="F86163" i="1"/>
  <c r="G86163" i="1"/>
  <c r="H86163" i="1"/>
  <c r="I86163" i="1"/>
  <c r="J86163" i="1"/>
  <c r="K86163" i="1"/>
  <c r="L86163" i="1"/>
  <c r="M86163" i="1"/>
  <c r="N86163" i="1" s="1"/>
  <c r="O86163" i="1"/>
  <c r="P86163" i="1"/>
  <c r="Q86163" i="1"/>
  <c r="R86163" i="1"/>
  <c r="S86163" i="1"/>
  <c r="T86163" i="1"/>
  <c r="U86163" i="1"/>
  <c r="B86164" i="1"/>
  <c r="C86164" i="1"/>
  <c r="D86164" i="1"/>
  <c r="E86164" i="1"/>
  <c r="F86164" i="1"/>
  <c r="G86164" i="1"/>
  <c r="H86164" i="1"/>
  <c r="I86164" i="1"/>
  <c r="J86164" i="1"/>
  <c r="K86164" i="1"/>
  <c r="L86164" i="1"/>
  <c r="M86164" i="1"/>
  <c r="N86164" i="1" s="1"/>
  <c r="O86164" i="1"/>
  <c r="P86164" i="1"/>
  <c r="Q86164" i="1"/>
  <c r="R86164" i="1"/>
  <c r="S86164" i="1"/>
  <c r="T86164" i="1"/>
  <c r="U86164" i="1"/>
  <c r="B86165" i="1"/>
  <c r="C86165" i="1"/>
  <c r="D86165" i="1"/>
  <c r="E86165" i="1"/>
  <c r="F86165" i="1"/>
  <c r="G86165" i="1"/>
  <c r="H86165" i="1"/>
  <c r="I86165" i="1"/>
  <c r="J86165" i="1"/>
  <c r="K86165" i="1"/>
  <c r="L86165" i="1"/>
  <c r="M86165" i="1"/>
  <c r="N86165" i="1" s="1"/>
  <c r="O86165" i="1"/>
  <c r="P86165" i="1"/>
  <c r="Q86165" i="1"/>
  <c r="R86165" i="1"/>
  <c r="S86165" i="1"/>
  <c r="T86165" i="1"/>
  <c r="U86165" i="1"/>
  <c r="B86166" i="1"/>
  <c r="C86166" i="1"/>
  <c r="D86166" i="1"/>
  <c r="E86166" i="1"/>
  <c r="F86166" i="1"/>
  <c r="G86166" i="1"/>
  <c r="H86166" i="1"/>
  <c r="I86166" i="1"/>
  <c r="J86166" i="1"/>
  <c r="K86166" i="1"/>
  <c r="L86166" i="1"/>
  <c r="M86166" i="1"/>
  <c r="N86166" i="1" s="1"/>
  <c r="O86166" i="1"/>
  <c r="P86166" i="1"/>
  <c r="Q86166" i="1"/>
  <c r="R86166" i="1"/>
  <c r="S86166" i="1"/>
  <c r="T86166" i="1"/>
  <c r="U86166" i="1"/>
  <c r="B86167" i="1"/>
  <c r="C86167" i="1"/>
  <c r="D86167" i="1"/>
  <c r="E86167" i="1"/>
  <c r="F86167" i="1"/>
  <c r="G86167" i="1"/>
  <c r="H86167" i="1"/>
  <c r="I86167" i="1"/>
  <c r="J86167" i="1"/>
  <c r="K86167" i="1"/>
  <c r="L86167" i="1"/>
  <c r="M86167" i="1"/>
  <c r="N86167" i="1" s="1"/>
  <c r="O86167" i="1"/>
  <c r="P86167" i="1"/>
  <c r="Q86167" i="1"/>
  <c r="R86167" i="1"/>
  <c r="S86167" i="1"/>
  <c r="T86167" i="1"/>
  <c r="U86167" i="1"/>
  <c r="B86168" i="1"/>
  <c r="C86168" i="1"/>
  <c r="D86168" i="1"/>
  <c r="E86168" i="1"/>
  <c r="F86168" i="1"/>
  <c r="G86168" i="1"/>
  <c r="H86168" i="1"/>
  <c r="I86168" i="1"/>
  <c r="J86168" i="1"/>
  <c r="K86168" i="1"/>
  <c r="L86168" i="1"/>
  <c r="M86168" i="1"/>
  <c r="N86168" i="1" s="1"/>
  <c r="O86168" i="1"/>
  <c r="P86168" i="1"/>
  <c r="Q86168" i="1"/>
  <c r="R86168" i="1"/>
  <c r="S86168" i="1"/>
  <c r="T86168" i="1"/>
  <c r="U86168" i="1"/>
  <c r="B86169" i="1"/>
  <c r="C86169" i="1"/>
  <c r="D86169" i="1"/>
  <c r="E86169" i="1"/>
  <c r="F86169" i="1"/>
  <c r="G86169" i="1"/>
  <c r="H86169" i="1"/>
  <c r="I86169" i="1"/>
  <c r="J86169" i="1"/>
  <c r="K86169" i="1"/>
  <c r="L86169" i="1"/>
  <c r="M86169" i="1"/>
  <c r="N86169" i="1" s="1"/>
  <c r="O86169" i="1"/>
  <c r="P86169" i="1"/>
  <c r="Q86169" i="1"/>
  <c r="R86169" i="1"/>
  <c r="S86169" i="1"/>
  <c r="T86169" i="1"/>
  <c r="U86169" i="1"/>
  <c r="B86170" i="1"/>
  <c r="C86170" i="1"/>
  <c r="D86170" i="1"/>
  <c r="E86170" i="1"/>
  <c r="F86170" i="1"/>
  <c r="G86170" i="1"/>
  <c r="H86170" i="1"/>
  <c r="I86170" i="1"/>
  <c r="J86170" i="1"/>
  <c r="K86170" i="1"/>
  <c r="L86170" i="1"/>
  <c r="M86170" i="1"/>
  <c r="N86170" i="1" s="1"/>
  <c r="O86170" i="1"/>
  <c r="P86170" i="1"/>
  <c r="Q86170" i="1"/>
  <c r="R86170" i="1"/>
  <c r="S86170" i="1"/>
  <c r="T86170" i="1"/>
  <c r="U86170" i="1"/>
  <c r="B86171" i="1"/>
  <c r="C86171" i="1"/>
  <c r="D86171" i="1"/>
  <c r="E86171" i="1"/>
  <c r="F86171" i="1"/>
  <c r="G86171" i="1"/>
  <c r="H86171" i="1"/>
  <c r="I86171" i="1"/>
  <c r="J86171" i="1"/>
  <c r="K86171" i="1"/>
  <c r="L86171" i="1"/>
  <c r="M86171" i="1"/>
  <c r="N86171" i="1" s="1"/>
  <c r="O86171" i="1"/>
  <c r="P86171" i="1"/>
  <c r="Q86171" i="1"/>
  <c r="R86171" i="1"/>
  <c r="S86171" i="1"/>
  <c r="T86171" i="1"/>
  <c r="U86171" i="1"/>
  <c r="B86172" i="1"/>
  <c r="C86172" i="1"/>
  <c r="D86172" i="1"/>
  <c r="E86172" i="1"/>
  <c r="F86172" i="1"/>
  <c r="G86172" i="1"/>
  <c r="H86172" i="1"/>
  <c r="I86172" i="1"/>
  <c r="J86172" i="1"/>
  <c r="K86172" i="1"/>
  <c r="L86172" i="1"/>
  <c r="M86172" i="1"/>
  <c r="N86172" i="1" s="1"/>
  <c r="O86172" i="1"/>
  <c r="P86172" i="1"/>
  <c r="Q86172" i="1"/>
  <c r="R86172" i="1"/>
  <c r="S86172" i="1"/>
  <c r="T86172" i="1"/>
  <c r="U86172" i="1"/>
  <c r="B86173" i="1"/>
  <c r="C86173" i="1"/>
  <c r="D86173" i="1"/>
  <c r="E86173" i="1"/>
  <c r="F86173" i="1"/>
  <c r="G86173" i="1"/>
  <c r="H86173" i="1"/>
  <c r="I86173" i="1"/>
  <c r="J86173" i="1"/>
  <c r="K86173" i="1"/>
  <c r="L86173" i="1"/>
  <c r="M86173" i="1"/>
  <c r="N86173" i="1" s="1"/>
  <c r="O86173" i="1"/>
  <c r="P86173" i="1"/>
  <c r="Q86173" i="1"/>
  <c r="R86173" i="1"/>
  <c r="S86173" i="1"/>
  <c r="T86173" i="1"/>
  <c r="U86173" i="1"/>
  <c r="B86174" i="1"/>
  <c r="C86174" i="1"/>
  <c r="D86174" i="1"/>
  <c r="E86174" i="1"/>
  <c r="F86174" i="1"/>
  <c r="G86174" i="1"/>
  <c r="H86174" i="1"/>
  <c r="I86174" i="1"/>
  <c r="J86174" i="1"/>
  <c r="K86174" i="1"/>
  <c r="L86174" i="1"/>
  <c r="M86174" i="1"/>
  <c r="N86174" i="1" s="1"/>
  <c r="O86174" i="1"/>
  <c r="P86174" i="1"/>
  <c r="Q86174" i="1"/>
  <c r="R86174" i="1"/>
  <c r="S86174" i="1"/>
  <c r="T86174" i="1"/>
  <c r="U86174" i="1"/>
  <c r="B86175" i="1"/>
  <c r="C86175" i="1"/>
  <c r="D86175" i="1"/>
  <c r="E86175" i="1"/>
  <c r="F86175" i="1"/>
  <c r="G86175" i="1"/>
  <c r="H86175" i="1"/>
  <c r="I86175" i="1"/>
  <c r="J86175" i="1"/>
  <c r="K86175" i="1"/>
  <c r="L86175" i="1"/>
  <c r="M86175" i="1"/>
  <c r="N86175" i="1" s="1"/>
  <c r="O86175" i="1"/>
  <c r="P86175" i="1"/>
  <c r="Q86175" i="1"/>
  <c r="R86175" i="1"/>
  <c r="S86175" i="1"/>
  <c r="T86175" i="1"/>
  <c r="U86175" i="1"/>
  <c r="B86176" i="1"/>
  <c r="C86176" i="1"/>
  <c r="D86176" i="1"/>
  <c r="E86176" i="1"/>
  <c r="F86176" i="1"/>
  <c r="G86176" i="1"/>
  <c r="H86176" i="1"/>
  <c r="I86176" i="1"/>
  <c r="J86176" i="1"/>
  <c r="K86176" i="1"/>
  <c r="L86176" i="1"/>
  <c r="M86176" i="1"/>
  <c r="N86176" i="1" s="1"/>
  <c r="O86176" i="1"/>
  <c r="P86176" i="1"/>
  <c r="Q86176" i="1"/>
  <c r="R86176" i="1"/>
  <c r="S86176" i="1"/>
  <c r="T86176" i="1"/>
  <c r="U86176" i="1"/>
  <c r="B86177" i="1"/>
  <c r="C86177" i="1"/>
  <c r="D86177" i="1"/>
  <c r="E86177" i="1"/>
  <c r="F86177" i="1"/>
  <c r="G86177" i="1"/>
  <c r="H86177" i="1"/>
  <c r="I86177" i="1"/>
  <c r="J86177" i="1"/>
  <c r="K86177" i="1"/>
  <c r="L86177" i="1"/>
  <c r="M86177" i="1"/>
  <c r="N86177" i="1" s="1"/>
  <c r="O86177" i="1"/>
  <c r="P86177" i="1"/>
  <c r="Q86177" i="1"/>
  <c r="R86177" i="1"/>
  <c r="S86177" i="1"/>
  <c r="T86177" i="1"/>
  <c r="U86177" i="1"/>
  <c r="B86178" i="1"/>
  <c r="C86178" i="1"/>
  <c r="D86178" i="1"/>
  <c r="E86178" i="1"/>
  <c r="F86178" i="1"/>
  <c r="G86178" i="1"/>
  <c r="H86178" i="1"/>
  <c r="I86178" i="1"/>
  <c r="J86178" i="1"/>
  <c r="K86178" i="1"/>
  <c r="L86178" i="1"/>
  <c r="M86178" i="1"/>
  <c r="N86178" i="1" s="1"/>
  <c r="O86178" i="1"/>
  <c r="P86178" i="1"/>
  <c r="Q86178" i="1"/>
  <c r="R86178" i="1"/>
  <c r="S86178" i="1"/>
  <c r="T86178" i="1"/>
  <c r="U86178" i="1"/>
  <c r="B86179" i="1"/>
  <c r="C86179" i="1"/>
  <c r="D86179" i="1"/>
  <c r="E86179" i="1"/>
  <c r="F86179" i="1"/>
  <c r="G86179" i="1"/>
  <c r="H86179" i="1"/>
  <c r="I86179" i="1"/>
  <c r="J86179" i="1"/>
  <c r="K86179" i="1"/>
  <c r="L86179" i="1"/>
  <c r="M86179" i="1"/>
  <c r="N86179" i="1" s="1"/>
  <c r="O86179" i="1"/>
  <c r="P86179" i="1"/>
  <c r="Q86179" i="1"/>
  <c r="R86179" i="1"/>
  <c r="S86179" i="1"/>
  <c r="T86179" i="1"/>
  <c r="U86179" i="1"/>
  <c r="B86180" i="1"/>
  <c r="C86180" i="1"/>
  <c r="D86180" i="1"/>
  <c r="E86180" i="1"/>
  <c r="F86180" i="1"/>
  <c r="G86180" i="1"/>
  <c r="H86180" i="1"/>
  <c r="I86180" i="1"/>
  <c r="J86180" i="1"/>
  <c r="K86180" i="1"/>
  <c r="L86180" i="1"/>
  <c r="M86180" i="1"/>
  <c r="N86180" i="1" s="1"/>
  <c r="O86180" i="1"/>
  <c r="P86180" i="1"/>
  <c r="Q86180" i="1"/>
  <c r="R86180" i="1"/>
  <c r="S86180" i="1"/>
  <c r="T86180" i="1"/>
  <c r="U86180" i="1"/>
  <c r="B86181" i="1"/>
  <c r="C86181" i="1"/>
  <c r="D86181" i="1"/>
  <c r="E86181" i="1"/>
  <c r="F86181" i="1"/>
  <c r="G86181" i="1"/>
  <c r="H86181" i="1"/>
  <c r="I86181" i="1"/>
  <c r="J86181" i="1"/>
  <c r="K86181" i="1"/>
  <c r="L86181" i="1"/>
  <c r="M86181" i="1"/>
  <c r="N86181" i="1" s="1"/>
  <c r="O86181" i="1"/>
  <c r="P86181" i="1"/>
  <c r="Q86181" i="1"/>
  <c r="R86181" i="1"/>
  <c r="S86181" i="1"/>
  <c r="T86181" i="1"/>
  <c r="U86181" i="1"/>
  <c r="B86182" i="1"/>
  <c r="C86182" i="1"/>
  <c r="D86182" i="1"/>
  <c r="E86182" i="1"/>
  <c r="F86182" i="1"/>
  <c r="G86182" i="1"/>
  <c r="H86182" i="1"/>
  <c r="I86182" i="1"/>
  <c r="J86182" i="1"/>
  <c r="K86182" i="1"/>
  <c r="L86182" i="1"/>
  <c r="M86182" i="1"/>
  <c r="N86182" i="1" s="1"/>
  <c r="O86182" i="1"/>
  <c r="P86182" i="1"/>
  <c r="Q86182" i="1"/>
  <c r="R86182" i="1"/>
  <c r="S86182" i="1"/>
  <c r="T86182" i="1"/>
  <c r="U86182" i="1"/>
  <c r="B86183" i="1"/>
  <c r="C86183" i="1"/>
  <c r="D86183" i="1"/>
  <c r="E86183" i="1"/>
  <c r="F86183" i="1"/>
  <c r="G86183" i="1"/>
  <c r="H86183" i="1"/>
  <c r="I86183" i="1"/>
  <c r="J86183" i="1"/>
  <c r="K86183" i="1"/>
  <c r="L86183" i="1"/>
  <c r="M86183" i="1"/>
  <c r="N86183" i="1" s="1"/>
  <c r="O86183" i="1"/>
  <c r="P86183" i="1"/>
  <c r="Q86183" i="1"/>
  <c r="R86183" i="1"/>
  <c r="S86183" i="1"/>
  <c r="T86183" i="1"/>
  <c r="U86183" i="1"/>
  <c r="B86184" i="1"/>
  <c r="C86184" i="1"/>
  <c r="D86184" i="1"/>
  <c r="E86184" i="1"/>
  <c r="F86184" i="1"/>
  <c r="G86184" i="1"/>
  <c r="H86184" i="1"/>
  <c r="I86184" i="1"/>
  <c r="J86184" i="1"/>
  <c r="K86184" i="1"/>
  <c r="L86184" i="1"/>
  <c r="M86184" i="1"/>
  <c r="N86184" i="1" s="1"/>
  <c r="O86184" i="1"/>
  <c r="P86184" i="1"/>
  <c r="Q86184" i="1"/>
  <c r="R86184" i="1"/>
  <c r="S86184" i="1"/>
  <c r="T86184" i="1"/>
  <c r="U86184" i="1"/>
  <c r="B86185" i="1"/>
  <c r="C86185" i="1"/>
  <c r="D86185" i="1"/>
  <c r="E86185" i="1"/>
  <c r="F86185" i="1"/>
  <c r="G86185" i="1"/>
  <c r="H86185" i="1"/>
  <c r="I86185" i="1"/>
  <c r="J86185" i="1"/>
  <c r="K86185" i="1"/>
  <c r="L86185" i="1"/>
  <c r="M86185" i="1"/>
  <c r="N86185" i="1" s="1"/>
  <c r="O86185" i="1"/>
  <c r="P86185" i="1"/>
  <c r="Q86185" i="1"/>
  <c r="R86185" i="1"/>
  <c r="S86185" i="1"/>
  <c r="T86185" i="1"/>
  <c r="U86185" i="1"/>
  <c r="B86186" i="1"/>
  <c r="C86186" i="1"/>
  <c r="D86186" i="1"/>
  <c r="E86186" i="1"/>
  <c r="F86186" i="1"/>
  <c r="G86186" i="1"/>
  <c r="H86186" i="1"/>
  <c r="I86186" i="1"/>
  <c r="J86186" i="1"/>
  <c r="K86186" i="1"/>
  <c r="L86186" i="1"/>
  <c r="M86186" i="1"/>
  <c r="N86186" i="1" s="1"/>
  <c r="O86186" i="1"/>
  <c r="P86186" i="1"/>
  <c r="Q86186" i="1"/>
  <c r="R86186" i="1"/>
  <c r="S86186" i="1"/>
  <c r="T86186" i="1"/>
  <c r="U86186" i="1"/>
  <c r="B86187" i="1"/>
  <c r="C86187" i="1"/>
  <c r="D86187" i="1"/>
  <c r="E86187" i="1"/>
  <c r="F86187" i="1"/>
  <c r="G86187" i="1"/>
  <c r="H86187" i="1"/>
  <c r="I86187" i="1"/>
  <c r="J86187" i="1"/>
  <c r="K86187" i="1"/>
  <c r="L86187" i="1"/>
  <c r="M86187" i="1"/>
  <c r="N86187" i="1" s="1"/>
  <c r="O86187" i="1"/>
  <c r="P86187" i="1"/>
  <c r="Q86187" i="1"/>
  <c r="R86187" i="1"/>
  <c r="S86187" i="1"/>
  <c r="T86187" i="1"/>
  <c r="U86187" i="1"/>
  <c r="B86188" i="1"/>
  <c r="C86188" i="1"/>
  <c r="D86188" i="1"/>
  <c r="E86188" i="1"/>
  <c r="F86188" i="1"/>
  <c r="G86188" i="1"/>
  <c r="H86188" i="1"/>
  <c r="I86188" i="1"/>
  <c r="J86188" i="1"/>
  <c r="K86188" i="1"/>
  <c r="L86188" i="1"/>
  <c r="M86188" i="1"/>
  <c r="N86188" i="1" s="1"/>
  <c r="O86188" i="1"/>
  <c r="P86188" i="1"/>
  <c r="Q86188" i="1"/>
  <c r="R86188" i="1"/>
  <c r="S86188" i="1"/>
  <c r="T86188" i="1"/>
  <c r="U86188" i="1"/>
  <c r="B86189" i="1"/>
  <c r="C86189" i="1"/>
  <c r="D86189" i="1"/>
  <c r="E86189" i="1"/>
  <c r="F86189" i="1"/>
  <c r="G86189" i="1"/>
  <c r="H86189" i="1"/>
  <c r="I86189" i="1"/>
  <c r="J86189" i="1"/>
  <c r="K86189" i="1"/>
  <c r="L86189" i="1"/>
  <c r="M86189" i="1"/>
  <c r="N86189" i="1" s="1"/>
  <c r="O86189" i="1"/>
  <c r="P86189" i="1"/>
  <c r="Q86189" i="1"/>
  <c r="R86189" i="1"/>
  <c r="S86189" i="1"/>
  <c r="T86189" i="1"/>
  <c r="U86189" i="1"/>
  <c r="B86190" i="1"/>
  <c r="C86190" i="1"/>
  <c r="D86190" i="1"/>
  <c r="E86190" i="1"/>
  <c r="F86190" i="1"/>
  <c r="G86190" i="1"/>
  <c r="H86190" i="1"/>
  <c r="I86190" i="1"/>
  <c r="J86190" i="1"/>
  <c r="K86190" i="1"/>
  <c r="L86190" i="1"/>
  <c r="M86190" i="1"/>
  <c r="N86190" i="1" s="1"/>
  <c r="O86190" i="1"/>
  <c r="P86190" i="1"/>
  <c r="Q86190" i="1"/>
  <c r="R86190" i="1"/>
  <c r="S86190" i="1"/>
  <c r="T86190" i="1"/>
  <c r="U86190" i="1"/>
  <c r="B86191" i="1"/>
  <c r="C86191" i="1"/>
  <c r="D86191" i="1"/>
  <c r="E86191" i="1"/>
  <c r="F86191" i="1"/>
  <c r="G86191" i="1"/>
  <c r="H86191" i="1"/>
  <c r="I86191" i="1"/>
  <c r="J86191" i="1"/>
  <c r="K86191" i="1"/>
  <c r="L86191" i="1"/>
  <c r="M86191" i="1"/>
  <c r="N86191" i="1" s="1"/>
  <c r="O86191" i="1"/>
  <c r="P86191" i="1"/>
  <c r="Q86191" i="1"/>
  <c r="R86191" i="1"/>
  <c r="S86191" i="1"/>
  <c r="T86191" i="1"/>
  <c r="U86191" i="1"/>
  <c r="B86192" i="1"/>
  <c r="C86192" i="1"/>
  <c r="D86192" i="1"/>
  <c r="E86192" i="1"/>
  <c r="F86192" i="1"/>
  <c r="G86192" i="1"/>
  <c r="H86192" i="1"/>
  <c r="I86192" i="1"/>
  <c r="J86192" i="1"/>
  <c r="K86192" i="1"/>
  <c r="L86192" i="1"/>
  <c r="M86192" i="1"/>
  <c r="N86192" i="1" s="1"/>
  <c r="O86192" i="1"/>
  <c r="P86192" i="1"/>
  <c r="Q86192" i="1"/>
  <c r="R86192" i="1"/>
  <c r="S86192" i="1"/>
  <c r="T86192" i="1"/>
  <c r="U86192" i="1"/>
  <c r="B86193" i="1"/>
  <c r="C86193" i="1"/>
  <c r="D86193" i="1"/>
  <c r="E86193" i="1"/>
  <c r="F86193" i="1"/>
  <c r="G86193" i="1"/>
  <c r="H86193" i="1"/>
  <c r="I86193" i="1"/>
  <c r="J86193" i="1"/>
  <c r="K86193" i="1"/>
  <c r="L86193" i="1"/>
  <c r="M86193" i="1"/>
  <c r="N86193" i="1" s="1"/>
  <c r="O86193" i="1"/>
  <c r="P86193" i="1"/>
  <c r="Q86193" i="1"/>
  <c r="R86193" i="1"/>
  <c r="S86193" i="1"/>
  <c r="T86193" i="1"/>
  <c r="U86193" i="1"/>
  <c r="B86194" i="1"/>
  <c r="C86194" i="1"/>
  <c r="D86194" i="1"/>
  <c r="E86194" i="1"/>
  <c r="F86194" i="1"/>
  <c r="G86194" i="1"/>
  <c r="H86194" i="1"/>
  <c r="I86194" i="1"/>
  <c r="J86194" i="1"/>
  <c r="K86194" i="1"/>
  <c r="L86194" i="1"/>
  <c r="M86194" i="1"/>
  <c r="N86194" i="1" s="1"/>
  <c r="O86194" i="1"/>
  <c r="P86194" i="1"/>
  <c r="Q86194" i="1"/>
  <c r="R86194" i="1"/>
  <c r="S86194" i="1"/>
  <c r="T86194" i="1"/>
  <c r="U86194" i="1"/>
  <c r="B86195" i="1"/>
  <c r="C86195" i="1"/>
  <c r="D86195" i="1"/>
  <c r="E86195" i="1"/>
  <c r="F86195" i="1"/>
  <c r="G86195" i="1"/>
  <c r="H86195" i="1"/>
  <c r="I86195" i="1"/>
  <c r="J86195" i="1"/>
  <c r="K86195" i="1"/>
  <c r="L86195" i="1"/>
  <c r="M86195" i="1"/>
  <c r="N86195" i="1" s="1"/>
  <c r="O86195" i="1"/>
  <c r="P86195" i="1"/>
  <c r="Q86195" i="1"/>
  <c r="R86195" i="1"/>
  <c r="S86195" i="1"/>
  <c r="T86195" i="1"/>
  <c r="U86195" i="1"/>
  <c r="B86196" i="1"/>
  <c r="C86196" i="1"/>
  <c r="D86196" i="1"/>
  <c r="E86196" i="1"/>
  <c r="F86196" i="1"/>
  <c r="G86196" i="1"/>
  <c r="H86196" i="1"/>
  <c r="I86196" i="1"/>
  <c r="J86196" i="1"/>
  <c r="K86196" i="1"/>
  <c r="L86196" i="1"/>
  <c r="M86196" i="1"/>
  <c r="N86196" i="1" s="1"/>
  <c r="O86196" i="1"/>
  <c r="P86196" i="1"/>
  <c r="Q86196" i="1"/>
  <c r="R86196" i="1"/>
  <c r="S86196" i="1"/>
  <c r="T86196" i="1"/>
  <c r="U86196" i="1"/>
  <c r="B86197" i="1"/>
  <c r="C86197" i="1"/>
  <c r="D86197" i="1"/>
  <c r="E86197" i="1"/>
  <c r="F86197" i="1"/>
  <c r="G86197" i="1"/>
  <c r="H86197" i="1"/>
  <c r="I86197" i="1"/>
  <c r="J86197" i="1"/>
  <c r="K86197" i="1"/>
  <c r="L86197" i="1"/>
  <c r="M86197" i="1"/>
  <c r="N86197" i="1" s="1"/>
  <c r="O86197" i="1"/>
  <c r="P86197" i="1"/>
  <c r="Q86197" i="1"/>
  <c r="R86197" i="1"/>
  <c r="S86197" i="1"/>
  <c r="T86197" i="1"/>
  <c r="U86197" i="1"/>
  <c r="B86198" i="1"/>
  <c r="C86198" i="1"/>
  <c r="D86198" i="1"/>
  <c r="E86198" i="1"/>
  <c r="F86198" i="1"/>
  <c r="G86198" i="1"/>
  <c r="H86198" i="1"/>
  <c r="I86198" i="1"/>
  <c r="J86198" i="1"/>
  <c r="K86198" i="1"/>
  <c r="L86198" i="1"/>
  <c r="M86198" i="1"/>
  <c r="N86198" i="1" s="1"/>
  <c r="O86198" i="1"/>
  <c r="P86198" i="1"/>
  <c r="Q86198" i="1"/>
  <c r="R86198" i="1"/>
  <c r="S86198" i="1"/>
  <c r="T86198" i="1"/>
  <c r="U86198" i="1"/>
  <c r="B86199" i="1"/>
  <c r="C86199" i="1"/>
  <c r="D86199" i="1"/>
  <c r="E86199" i="1"/>
  <c r="F86199" i="1"/>
  <c r="G86199" i="1"/>
  <c r="H86199" i="1"/>
  <c r="I86199" i="1"/>
  <c r="J86199" i="1"/>
  <c r="K86199" i="1"/>
  <c r="L86199" i="1"/>
  <c r="M86199" i="1"/>
  <c r="N86199" i="1" s="1"/>
  <c r="O86199" i="1"/>
  <c r="P86199" i="1"/>
  <c r="Q86199" i="1"/>
  <c r="R86199" i="1"/>
  <c r="S86199" i="1"/>
  <c r="T86199" i="1"/>
  <c r="U86199" i="1"/>
  <c r="B86200" i="1"/>
  <c r="C86200" i="1"/>
  <c r="D86200" i="1"/>
  <c r="E86200" i="1"/>
  <c r="F86200" i="1"/>
  <c r="G86200" i="1"/>
  <c r="H86200" i="1"/>
  <c r="I86200" i="1"/>
  <c r="J86200" i="1"/>
  <c r="K86200" i="1"/>
  <c r="L86200" i="1"/>
  <c r="M86200" i="1"/>
  <c r="N86200" i="1" s="1"/>
  <c r="O86200" i="1"/>
  <c r="P86200" i="1"/>
  <c r="Q86200" i="1"/>
  <c r="R86200" i="1"/>
  <c r="S86200" i="1"/>
  <c r="T86200" i="1"/>
  <c r="U86200" i="1"/>
  <c r="B86201" i="1"/>
  <c r="C86201" i="1"/>
  <c r="D86201" i="1"/>
  <c r="E86201" i="1"/>
  <c r="F86201" i="1"/>
  <c r="G86201" i="1"/>
  <c r="H86201" i="1"/>
  <c r="I86201" i="1"/>
  <c r="J86201" i="1"/>
  <c r="K86201" i="1"/>
  <c r="L86201" i="1"/>
  <c r="M86201" i="1"/>
  <c r="N86201" i="1" s="1"/>
  <c r="O86201" i="1"/>
  <c r="P86201" i="1"/>
  <c r="Q86201" i="1"/>
  <c r="R86201" i="1"/>
  <c r="S86201" i="1"/>
  <c r="T86201" i="1"/>
  <c r="U86201" i="1"/>
  <c r="B86202" i="1"/>
  <c r="C86202" i="1"/>
  <c r="D86202" i="1"/>
  <c r="E86202" i="1"/>
  <c r="F86202" i="1"/>
  <c r="G86202" i="1"/>
  <c r="H86202" i="1"/>
  <c r="I86202" i="1"/>
  <c r="J86202" i="1"/>
  <c r="K86202" i="1"/>
  <c r="L86202" i="1"/>
  <c r="M86202" i="1"/>
  <c r="N86202" i="1" s="1"/>
  <c r="O86202" i="1"/>
  <c r="P86202" i="1"/>
  <c r="Q86202" i="1"/>
  <c r="R86202" i="1"/>
  <c r="S86202" i="1"/>
  <c r="T86202" i="1"/>
  <c r="U86202" i="1"/>
  <c r="B86203" i="1"/>
  <c r="C86203" i="1"/>
  <c r="D86203" i="1"/>
  <c r="E86203" i="1"/>
  <c r="F86203" i="1"/>
  <c r="G86203" i="1"/>
  <c r="H86203" i="1"/>
  <c r="I86203" i="1"/>
  <c r="J86203" i="1"/>
  <c r="K86203" i="1"/>
  <c r="L86203" i="1"/>
  <c r="M86203" i="1"/>
  <c r="N86203" i="1" s="1"/>
  <c r="O86203" i="1"/>
  <c r="P86203" i="1"/>
  <c r="Q86203" i="1"/>
  <c r="R86203" i="1"/>
  <c r="S86203" i="1"/>
  <c r="T86203" i="1"/>
  <c r="U86203" i="1"/>
  <c r="B86204" i="1"/>
  <c r="C86204" i="1"/>
  <c r="D86204" i="1"/>
  <c r="E86204" i="1"/>
  <c r="F86204" i="1"/>
  <c r="G86204" i="1"/>
  <c r="H86204" i="1"/>
  <c r="I86204" i="1"/>
  <c r="J86204" i="1"/>
  <c r="K86204" i="1"/>
  <c r="L86204" i="1"/>
  <c r="M86204" i="1"/>
  <c r="N86204" i="1" s="1"/>
  <c r="O86204" i="1"/>
  <c r="P86204" i="1"/>
  <c r="Q86204" i="1"/>
  <c r="R86204" i="1"/>
  <c r="S86204" i="1"/>
  <c r="T86204" i="1"/>
  <c r="U86204" i="1"/>
  <c r="B86205" i="1"/>
  <c r="C86205" i="1"/>
  <c r="D86205" i="1"/>
  <c r="E86205" i="1"/>
  <c r="F86205" i="1"/>
  <c r="G86205" i="1"/>
  <c r="H86205" i="1"/>
  <c r="I86205" i="1"/>
  <c r="J86205" i="1"/>
  <c r="K86205" i="1"/>
  <c r="L86205" i="1"/>
  <c r="M86205" i="1"/>
  <c r="N86205" i="1" s="1"/>
  <c r="O86205" i="1"/>
  <c r="P86205" i="1"/>
  <c r="Q86205" i="1"/>
  <c r="R86205" i="1"/>
  <c r="S86205" i="1"/>
  <c r="T86205" i="1"/>
  <c r="U86205" i="1"/>
  <c r="B86206" i="1"/>
  <c r="C86206" i="1"/>
  <c r="D86206" i="1"/>
  <c r="E86206" i="1"/>
  <c r="F86206" i="1"/>
  <c r="G86206" i="1"/>
  <c r="H86206" i="1"/>
  <c r="I86206" i="1"/>
  <c r="J86206" i="1"/>
  <c r="K86206" i="1"/>
  <c r="L86206" i="1"/>
  <c r="M86206" i="1"/>
  <c r="N86206" i="1" s="1"/>
  <c r="O86206" i="1"/>
  <c r="P86206" i="1"/>
  <c r="Q86206" i="1"/>
  <c r="R86206" i="1"/>
  <c r="S86206" i="1"/>
  <c r="T86206" i="1"/>
  <c r="U86206" i="1"/>
  <c r="B86207" i="1"/>
  <c r="C86207" i="1"/>
  <c r="D86207" i="1"/>
  <c r="E86207" i="1"/>
  <c r="F86207" i="1"/>
  <c r="G86207" i="1"/>
  <c r="H86207" i="1"/>
  <c r="I86207" i="1"/>
  <c r="J86207" i="1"/>
  <c r="K86207" i="1"/>
  <c r="L86207" i="1"/>
  <c r="M86207" i="1"/>
  <c r="N86207" i="1" s="1"/>
  <c r="O86207" i="1"/>
  <c r="P86207" i="1"/>
  <c r="Q86207" i="1"/>
  <c r="R86207" i="1"/>
  <c r="S86207" i="1"/>
  <c r="T86207" i="1"/>
  <c r="U86207" i="1"/>
  <c r="B86208" i="1"/>
  <c r="C86208" i="1"/>
  <c r="D86208" i="1"/>
  <c r="E86208" i="1"/>
  <c r="F86208" i="1"/>
  <c r="G86208" i="1"/>
  <c r="H86208" i="1"/>
  <c r="I86208" i="1"/>
  <c r="J86208" i="1"/>
  <c r="K86208" i="1"/>
  <c r="L86208" i="1"/>
  <c r="M86208" i="1"/>
  <c r="N86208" i="1" s="1"/>
  <c r="O86208" i="1"/>
  <c r="P86208" i="1"/>
  <c r="Q86208" i="1"/>
  <c r="R86208" i="1"/>
  <c r="S86208" i="1"/>
  <c r="T86208" i="1"/>
  <c r="U86208" i="1"/>
  <c r="B86209" i="1"/>
  <c r="C86209" i="1"/>
  <c r="D86209" i="1"/>
  <c r="E86209" i="1"/>
  <c r="F86209" i="1"/>
  <c r="G86209" i="1"/>
  <c r="H86209" i="1"/>
  <c r="I86209" i="1"/>
  <c r="J86209" i="1"/>
  <c r="K86209" i="1"/>
  <c r="L86209" i="1"/>
  <c r="M86209" i="1"/>
  <c r="N86209" i="1" s="1"/>
  <c r="O86209" i="1"/>
  <c r="P86209" i="1"/>
  <c r="Q86209" i="1"/>
  <c r="R86209" i="1"/>
  <c r="S86209" i="1"/>
  <c r="T86209" i="1"/>
  <c r="U86209" i="1"/>
  <c r="B86210" i="1"/>
  <c r="C86210" i="1"/>
  <c r="D86210" i="1"/>
  <c r="E86210" i="1"/>
  <c r="F86210" i="1"/>
  <c r="G86210" i="1"/>
  <c r="H86210" i="1"/>
  <c r="I86210" i="1"/>
  <c r="J86210" i="1"/>
  <c r="K86210" i="1"/>
  <c r="L86210" i="1"/>
  <c r="M86210" i="1"/>
  <c r="N86210" i="1" s="1"/>
  <c r="O86210" i="1"/>
  <c r="P86210" i="1"/>
  <c r="Q86210" i="1"/>
  <c r="R86210" i="1"/>
  <c r="S86210" i="1"/>
  <c r="T86210" i="1"/>
  <c r="U86210" i="1"/>
  <c r="B86211" i="1"/>
  <c r="C86211" i="1"/>
  <c r="D86211" i="1"/>
  <c r="E86211" i="1"/>
  <c r="F86211" i="1"/>
  <c r="G86211" i="1"/>
  <c r="H86211" i="1"/>
  <c r="I86211" i="1"/>
  <c r="J86211" i="1"/>
  <c r="K86211" i="1"/>
  <c r="L86211" i="1"/>
  <c r="M86211" i="1"/>
  <c r="N86211" i="1" s="1"/>
  <c r="O86211" i="1"/>
  <c r="P86211" i="1"/>
  <c r="Q86211" i="1"/>
  <c r="R86211" i="1"/>
  <c r="S86211" i="1"/>
  <c r="T86211" i="1"/>
  <c r="U86211" i="1"/>
  <c r="B86212" i="1"/>
  <c r="C86212" i="1"/>
  <c r="D86212" i="1"/>
  <c r="E86212" i="1"/>
  <c r="F86212" i="1"/>
  <c r="G86212" i="1"/>
  <c r="H86212" i="1"/>
  <c r="I86212" i="1"/>
  <c r="J86212" i="1"/>
  <c r="K86212" i="1"/>
  <c r="L86212" i="1"/>
  <c r="M86212" i="1"/>
  <c r="N86212" i="1" s="1"/>
  <c r="O86212" i="1"/>
  <c r="P86212" i="1"/>
  <c r="Q86212" i="1"/>
  <c r="R86212" i="1"/>
  <c r="S86212" i="1"/>
  <c r="T86212" i="1"/>
  <c r="U86212" i="1"/>
  <c r="B86213" i="1"/>
  <c r="C86213" i="1"/>
  <c r="D86213" i="1"/>
  <c r="E86213" i="1"/>
  <c r="F86213" i="1"/>
  <c r="G86213" i="1"/>
  <c r="H86213" i="1"/>
  <c r="I86213" i="1"/>
  <c r="J86213" i="1"/>
  <c r="K86213" i="1"/>
  <c r="L86213" i="1"/>
  <c r="M86213" i="1"/>
  <c r="N86213" i="1" s="1"/>
  <c r="O86213" i="1"/>
  <c r="P86213" i="1"/>
  <c r="Q86213" i="1"/>
  <c r="R86213" i="1"/>
  <c r="S86213" i="1"/>
  <c r="T86213" i="1"/>
  <c r="U86213" i="1"/>
  <c r="B86214" i="1"/>
  <c r="C86214" i="1"/>
  <c r="D86214" i="1"/>
  <c r="E86214" i="1"/>
  <c r="F86214" i="1"/>
  <c r="G86214" i="1"/>
  <c r="H86214" i="1"/>
  <c r="I86214" i="1"/>
  <c r="J86214" i="1"/>
  <c r="K86214" i="1"/>
  <c r="L86214" i="1"/>
  <c r="M86214" i="1"/>
  <c r="N86214" i="1" s="1"/>
  <c r="O86214" i="1"/>
  <c r="P86214" i="1"/>
  <c r="Q86214" i="1"/>
  <c r="R86214" i="1"/>
  <c r="S86214" i="1"/>
  <c r="T86214" i="1"/>
  <c r="U86214" i="1"/>
  <c r="B86215" i="1"/>
  <c r="C86215" i="1"/>
  <c r="D86215" i="1"/>
  <c r="E86215" i="1"/>
  <c r="F86215" i="1"/>
  <c r="G86215" i="1"/>
  <c r="H86215" i="1"/>
  <c r="I86215" i="1"/>
  <c r="J86215" i="1"/>
  <c r="K86215" i="1"/>
  <c r="L86215" i="1"/>
  <c r="M86215" i="1"/>
  <c r="N86215" i="1" s="1"/>
  <c r="O86215" i="1"/>
  <c r="P86215" i="1"/>
  <c r="Q86215" i="1"/>
  <c r="R86215" i="1"/>
  <c r="S86215" i="1"/>
  <c r="T86215" i="1"/>
  <c r="U86215" i="1"/>
  <c r="B86216" i="1"/>
  <c r="C86216" i="1"/>
  <c r="D86216" i="1"/>
  <c r="E86216" i="1"/>
  <c r="F86216" i="1"/>
  <c r="G86216" i="1"/>
  <c r="H86216" i="1"/>
  <c r="I86216" i="1"/>
  <c r="J86216" i="1"/>
  <c r="K86216" i="1"/>
  <c r="L86216" i="1"/>
  <c r="M86216" i="1"/>
  <c r="N86216" i="1" s="1"/>
  <c r="O86216" i="1"/>
  <c r="P86216" i="1"/>
  <c r="Q86216" i="1"/>
  <c r="R86216" i="1"/>
  <c r="S86216" i="1"/>
  <c r="T86216" i="1"/>
  <c r="U86216" i="1"/>
  <c r="B86217" i="1"/>
  <c r="C86217" i="1"/>
  <c r="D86217" i="1"/>
  <c r="E86217" i="1"/>
  <c r="F86217" i="1"/>
  <c r="G86217" i="1"/>
  <c r="H86217" i="1"/>
  <c r="I86217" i="1"/>
  <c r="J86217" i="1"/>
  <c r="K86217" i="1"/>
  <c r="L86217" i="1"/>
  <c r="M86217" i="1"/>
  <c r="N86217" i="1" s="1"/>
  <c r="O86217" i="1"/>
  <c r="P86217" i="1"/>
  <c r="Q86217" i="1"/>
  <c r="R86217" i="1"/>
  <c r="S86217" i="1"/>
  <c r="T86217" i="1"/>
  <c r="U86217" i="1"/>
  <c r="B86218" i="1"/>
  <c r="C86218" i="1"/>
  <c r="D86218" i="1"/>
  <c r="E86218" i="1"/>
  <c r="F86218" i="1"/>
  <c r="G86218" i="1"/>
  <c r="H86218" i="1"/>
  <c r="I86218" i="1"/>
  <c r="J86218" i="1"/>
  <c r="K86218" i="1"/>
  <c r="L86218" i="1"/>
  <c r="M86218" i="1"/>
  <c r="N86218" i="1" s="1"/>
  <c r="O86218" i="1"/>
  <c r="P86218" i="1"/>
  <c r="Q86218" i="1"/>
  <c r="R86218" i="1"/>
  <c r="S86218" i="1"/>
  <c r="T86218" i="1"/>
  <c r="U86218" i="1"/>
  <c r="B86219" i="1"/>
  <c r="C86219" i="1"/>
  <c r="D86219" i="1"/>
  <c r="E86219" i="1"/>
  <c r="F86219" i="1"/>
  <c r="G86219" i="1"/>
  <c r="H86219" i="1"/>
  <c r="I86219" i="1"/>
  <c r="J86219" i="1"/>
  <c r="K86219" i="1"/>
  <c r="L86219" i="1"/>
  <c r="M86219" i="1"/>
  <c r="N86219" i="1" s="1"/>
  <c r="O86219" i="1"/>
  <c r="P86219" i="1"/>
  <c r="Q86219" i="1"/>
  <c r="R86219" i="1"/>
  <c r="S86219" i="1"/>
  <c r="T86219" i="1"/>
  <c r="U86219" i="1"/>
  <c r="B86220" i="1"/>
  <c r="C86220" i="1"/>
  <c r="D86220" i="1"/>
  <c r="E86220" i="1"/>
  <c r="F86220" i="1"/>
  <c r="G86220" i="1"/>
  <c r="H86220" i="1"/>
  <c r="I86220" i="1"/>
  <c r="J86220" i="1"/>
  <c r="K86220" i="1"/>
  <c r="L86220" i="1"/>
  <c r="M86220" i="1"/>
  <c r="N86220" i="1" s="1"/>
  <c r="O86220" i="1"/>
  <c r="P86220" i="1"/>
  <c r="Q86220" i="1"/>
  <c r="R86220" i="1"/>
  <c r="S86220" i="1"/>
  <c r="T86220" i="1"/>
  <c r="U86220" i="1"/>
  <c r="B86221" i="1"/>
  <c r="C86221" i="1"/>
  <c r="D86221" i="1"/>
  <c r="E86221" i="1"/>
  <c r="F86221" i="1"/>
  <c r="G86221" i="1"/>
  <c r="H86221" i="1"/>
  <c r="I86221" i="1"/>
  <c r="J86221" i="1"/>
  <c r="K86221" i="1"/>
  <c r="L86221" i="1"/>
  <c r="M86221" i="1"/>
  <c r="N86221" i="1" s="1"/>
  <c r="O86221" i="1"/>
  <c r="P86221" i="1"/>
  <c r="Q86221" i="1"/>
  <c r="R86221" i="1"/>
  <c r="S86221" i="1"/>
  <c r="T86221" i="1"/>
  <c r="U86221" i="1"/>
  <c r="B86222" i="1"/>
  <c r="C86222" i="1"/>
  <c r="D86222" i="1"/>
  <c r="E86222" i="1"/>
  <c r="F86222" i="1"/>
  <c r="G86222" i="1"/>
  <c r="H86222" i="1"/>
  <c r="I86222" i="1"/>
  <c r="J86222" i="1"/>
  <c r="K86222" i="1"/>
  <c r="L86222" i="1"/>
  <c r="M86222" i="1"/>
  <c r="N86222" i="1" s="1"/>
  <c r="O86222" i="1"/>
  <c r="P86222" i="1"/>
  <c r="Q86222" i="1"/>
  <c r="R86222" i="1"/>
  <c r="S86222" i="1"/>
  <c r="T86222" i="1"/>
  <c r="U86222" i="1"/>
  <c r="B86223" i="1"/>
  <c r="C86223" i="1"/>
  <c r="D86223" i="1"/>
  <c r="E86223" i="1"/>
  <c r="F86223" i="1"/>
  <c r="G86223" i="1"/>
  <c r="H86223" i="1"/>
  <c r="I86223" i="1"/>
  <c r="J86223" i="1"/>
  <c r="K86223" i="1"/>
  <c r="L86223" i="1"/>
  <c r="M86223" i="1"/>
  <c r="N86223" i="1" s="1"/>
  <c r="O86223" i="1"/>
  <c r="P86223" i="1"/>
  <c r="Q86223" i="1"/>
  <c r="R86223" i="1"/>
  <c r="S86223" i="1"/>
  <c r="T86223" i="1"/>
  <c r="U86223" i="1"/>
  <c r="B86224" i="1"/>
  <c r="C86224" i="1"/>
  <c r="D86224" i="1"/>
  <c r="E86224" i="1"/>
  <c r="F86224" i="1"/>
  <c r="G86224" i="1"/>
  <c r="H86224" i="1"/>
  <c r="I86224" i="1"/>
  <c r="J86224" i="1"/>
  <c r="K86224" i="1"/>
  <c r="L86224" i="1"/>
  <c r="M86224" i="1"/>
  <c r="N86224" i="1" s="1"/>
  <c r="O86224" i="1"/>
  <c r="P86224" i="1"/>
  <c r="Q86224" i="1"/>
  <c r="R86224" i="1"/>
  <c r="S86224" i="1"/>
  <c r="T86224" i="1"/>
  <c r="U86224" i="1"/>
  <c r="B86225" i="1"/>
  <c r="C86225" i="1"/>
  <c r="D86225" i="1"/>
  <c r="E86225" i="1"/>
  <c r="F86225" i="1"/>
  <c r="G86225" i="1"/>
  <c r="H86225" i="1"/>
  <c r="I86225" i="1"/>
  <c r="J86225" i="1"/>
  <c r="K86225" i="1"/>
  <c r="L86225" i="1"/>
  <c r="M86225" i="1"/>
  <c r="N86225" i="1" s="1"/>
  <c r="O86225" i="1"/>
  <c r="P86225" i="1"/>
  <c r="Q86225" i="1"/>
  <c r="R86225" i="1"/>
  <c r="S86225" i="1"/>
  <c r="T86225" i="1"/>
  <c r="U86225" i="1"/>
  <c r="B86226" i="1"/>
  <c r="C86226" i="1"/>
  <c r="D86226" i="1"/>
  <c r="E86226" i="1"/>
  <c r="F86226" i="1"/>
  <c r="G86226" i="1"/>
  <c r="H86226" i="1"/>
  <c r="I86226" i="1"/>
  <c r="J86226" i="1"/>
  <c r="K86226" i="1"/>
  <c r="L86226" i="1"/>
  <c r="M86226" i="1"/>
  <c r="N86226" i="1" s="1"/>
  <c r="O86226" i="1"/>
  <c r="P86226" i="1"/>
  <c r="Q86226" i="1"/>
  <c r="R86226" i="1"/>
  <c r="S86226" i="1"/>
  <c r="T86226" i="1"/>
  <c r="U86226" i="1"/>
  <c r="B86227" i="1"/>
  <c r="C86227" i="1"/>
  <c r="D86227" i="1"/>
  <c r="E86227" i="1"/>
  <c r="F86227" i="1"/>
  <c r="G86227" i="1"/>
  <c r="H86227" i="1"/>
  <c r="I86227" i="1"/>
  <c r="J86227" i="1"/>
  <c r="K86227" i="1"/>
  <c r="L86227" i="1"/>
  <c r="M86227" i="1"/>
  <c r="N86227" i="1" s="1"/>
  <c r="O86227" i="1"/>
  <c r="P86227" i="1"/>
  <c r="Q86227" i="1"/>
  <c r="R86227" i="1"/>
  <c r="S86227" i="1"/>
  <c r="T86227" i="1"/>
  <c r="U86227" i="1"/>
  <c r="B86228" i="1"/>
  <c r="C86228" i="1"/>
  <c r="D86228" i="1"/>
  <c r="E86228" i="1"/>
  <c r="F86228" i="1"/>
  <c r="G86228" i="1"/>
  <c r="H86228" i="1"/>
  <c r="I86228" i="1"/>
  <c r="J86228" i="1"/>
  <c r="K86228" i="1"/>
  <c r="L86228" i="1"/>
  <c r="M86228" i="1"/>
  <c r="N86228" i="1" s="1"/>
  <c r="O86228" i="1"/>
  <c r="P86228" i="1"/>
  <c r="Q86228" i="1"/>
  <c r="R86228" i="1"/>
  <c r="S86228" i="1"/>
  <c r="T86228" i="1"/>
  <c r="U86228" i="1"/>
  <c r="B86229" i="1"/>
  <c r="C86229" i="1"/>
  <c r="D86229" i="1"/>
  <c r="E86229" i="1"/>
  <c r="F86229" i="1"/>
  <c r="G86229" i="1"/>
  <c r="H86229" i="1"/>
  <c r="I86229" i="1"/>
  <c r="J86229" i="1"/>
  <c r="K86229" i="1"/>
  <c r="L86229" i="1"/>
  <c r="M86229" i="1"/>
  <c r="N86229" i="1" s="1"/>
  <c r="O86229" i="1"/>
  <c r="P86229" i="1"/>
  <c r="Q86229" i="1"/>
  <c r="R86229" i="1"/>
  <c r="S86229" i="1"/>
  <c r="T86229" i="1"/>
  <c r="U86229" i="1"/>
  <c r="B86230" i="1"/>
  <c r="C86230" i="1"/>
  <c r="D86230" i="1"/>
  <c r="E86230" i="1"/>
  <c r="F86230" i="1"/>
  <c r="G86230" i="1"/>
  <c r="H86230" i="1"/>
  <c r="I86230" i="1"/>
  <c r="J86230" i="1"/>
  <c r="K86230" i="1"/>
  <c r="L86230" i="1"/>
  <c r="M86230" i="1"/>
  <c r="N86230" i="1" s="1"/>
  <c r="O86230" i="1"/>
  <c r="P86230" i="1"/>
  <c r="Q86230" i="1"/>
  <c r="R86230" i="1"/>
  <c r="S86230" i="1"/>
  <c r="T86230" i="1"/>
  <c r="U86230" i="1"/>
  <c r="B86231" i="1"/>
  <c r="C86231" i="1"/>
  <c r="D86231" i="1"/>
  <c r="E86231" i="1"/>
  <c r="F86231" i="1"/>
  <c r="G86231" i="1"/>
  <c r="H86231" i="1"/>
  <c r="I86231" i="1"/>
  <c r="J86231" i="1"/>
  <c r="K86231" i="1"/>
  <c r="L86231" i="1"/>
  <c r="M86231" i="1"/>
  <c r="N86231" i="1" s="1"/>
  <c r="O86231" i="1"/>
  <c r="P86231" i="1"/>
  <c r="Q86231" i="1"/>
  <c r="R86231" i="1"/>
  <c r="S86231" i="1"/>
  <c r="T86231" i="1"/>
  <c r="U86231" i="1"/>
  <c r="B86232" i="1"/>
  <c r="C86232" i="1"/>
  <c r="D86232" i="1"/>
  <c r="E86232" i="1"/>
  <c r="F86232" i="1"/>
  <c r="G86232" i="1"/>
  <c r="H86232" i="1"/>
  <c r="I86232" i="1"/>
  <c r="J86232" i="1"/>
  <c r="K86232" i="1"/>
  <c r="L86232" i="1"/>
  <c r="M86232" i="1"/>
  <c r="N86232" i="1" s="1"/>
  <c r="O86232" i="1"/>
  <c r="P86232" i="1"/>
  <c r="Q86232" i="1"/>
  <c r="R86232" i="1"/>
  <c r="S86232" i="1"/>
  <c r="T86232" i="1"/>
  <c r="U86232" i="1"/>
  <c r="B86233" i="1"/>
  <c r="C86233" i="1"/>
  <c r="D86233" i="1"/>
  <c r="E86233" i="1"/>
  <c r="F86233" i="1"/>
  <c r="G86233" i="1"/>
  <c r="H86233" i="1"/>
  <c r="I86233" i="1"/>
  <c r="J86233" i="1"/>
  <c r="K86233" i="1"/>
  <c r="L86233" i="1"/>
  <c r="M86233" i="1"/>
  <c r="N86233" i="1" s="1"/>
  <c r="O86233" i="1"/>
  <c r="P86233" i="1"/>
  <c r="Q86233" i="1"/>
  <c r="R86233" i="1"/>
  <c r="S86233" i="1"/>
  <c r="T86233" i="1"/>
  <c r="U86233" i="1"/>
  <c r="B86234" i="1"/>
  <c r="C86234" i="1"/>
  <c r="D86234" i="1"/>
  <c r="E86234" i="1"/>
  <c r="F86234" i="1"/>
  <c r="G86234" i="1"/>
  <c r="H86234" i="1"/>
  <c r="I86234" i="1"/>
  <c r="J86234" i="1"/>
  <c r="K86234" i="1"/>
  <c r="L86234" i="1"/>
  <c r="M86234" i="1"/>
  <c r="N86234" i="1" s="1"/>
  <c r="O86234" i="1"/>
  <c r="P86234" i="1"/>
  <c r="Q86234" i="1"/>
  <c r="R86234" i="1"/>
  <c r="S86234" i="1"/>
  <c r="T86234" i="1"/>
  <c r="U86234" i="1"/>
  <c r="B86235" i="1"/>
  <c r="C86235" i="1"/>
  <c r="D86235" i="1"/>
  <c r="E86235" i="1"/>
  <c r="F86235" i="1"/>
  <c r="G86235" i="1"/>
  <c r="H86235" i="1"/>
  <c r="I86235" i="1"/>
  <c r="J86235" i="1"/>
  <c r="K86235" i="1"/>
  <c r="L86235" i="1"/>
  <c r="M86235" i="1"/>
  <c r="N86235" i="1" s="1"/>
  <c r="O86235" i="1"/>
  <c r="P86235" i="1"/>
  <c r="Q86235" i="1"/>
  <c r="R86235" i="1"/>
  <c r="S86235" i="1"/>
  <c r="T86235" i="1"/>
  <c r="U86235" i="1"/>
  <c r="B86236" i="1"/>
  <c r="C86236" i="1"/>
  <c r="D86236" i="1"/>
  <c r="E86236" i="1"/>
  <c r="F86236" i="1"/>
  <c r="G86236" i="1"/>
  <c r="H86236" i="1"/>
  <c r="I86236" i="1"/>
  <c r="J86236" i="1"/>
  <c r="K86236" i="1"/>
  <c r="L86236" i="1"/>
  <c r="M86236" i="1"/>
  <c r="N86236" i="1" s="1"/>
  <c r="O86236" i="1"/>
  <c r="P86236" i="1"/>
  <c r="Q86236" i="1"/>
  <c r="R86236" i="1"/>
  <c r="S86236" i="1"/>
  <c r="T86236" i="1"/>
  <c r="U86236" i="1"/>
  <c r="B86237" i="1"/>
  <c r="C86237" i="1"/>
  <c r="D86237" i="1"/>
  <c r="E86237" i="1"/>
  <c r="F86237" i="1"/>
  <c r="G86237" i="1"/>
  <c r="H86237" i="1"/>
  <c r="I86237" i="1"/>
  <c r="J86237" i="1"/>
  <c r="K86237" i="1"/>
  <c r="L86237" i="1"/>
  <c r="M86237" i="1"/>
  <c r="N86237" i="1" s="1"/>
  <c r="O86237" i="1"/>
  <c r="P86237" i="1"/>
  <c r="Q86237" i="1"/>
  <c r="R86237" i="1"/>
  <c r="S86237" i="1"/>
  <c r="T86237" i="1"/>
  <c r="U86237" i="1"/>
  <c r="B86238" i="1"/>
  <c r="C86238" i="1"/>
  <c r="D86238" i="1"/>
  <c r="E86238" i="1"/>
  <c r="F86238" i="1"/>
  <c r="G86238" i="1"/>
  <c r="H86238" i="1"/>
  <c r="I86238" i="1"/>
  <c r="J86238" i="1"/>
  <c r="K86238" i="1"/>
  <c r="L86238" i="1"/>
  <c r="M86238" i="1"/>
  <c r="N86238" i="1" s="1"/>
  <c r="O86238" i="1"/>
  <c r="P86238" i="1"/>
  <c r="Q86238" i="1"/>
  <c r="R86238" i="1"/>
  <c r="S86238" i="1"/>
  <c r="T86238" i="1"/>
  <c r="U86238" i="1"/>
  <c r="B86239" i="1"/>
  <c r="C86239" i="1"/>
  <c r="D86239" i="1"/>
  <c r="E86239" i="1"/>
  <c r="F86239" i="1"/>
  <c r="G86239" i="1"/>
  <c r="H86239" i="1"/>
  <c r="I86239" i="1"/>
  <c r="J86239" i="1"/>
  <c r="K86239" i="1"/>
  <c r="L86239" i="1"/>
  <c r="M86239" i="1"/>
  <c r="N86239" i="1" s="1"/>
  <c r="O86239" i="1"/>
  <c r="P86239" i="1"/>
  <c r="Q86239" i="1"/>
  <c r="R86239" i="1"/>
  <c r="S86239" i="1"/>
  <c r="T86239" i="1"/>
  <c r="U86239" i="1"/>
  <c r="B86240" i="1"/>
  <c r="C86240" i="1"/>
  <c r="D86240" i="1"/>
  <c r="E86240" i="1"/>
  <c r="F86240" i="1"/>
  <c r="G86240" i="1"/>
  <c r="H86240" i="1"/>
  <c r="I86240" i="1"/>
  <c r="J86240" i="1"/>
  <c r="K86240" i="1"/>
  <c r="L86240" i="1"/>
  <c r="M86240" i="1"/>
  <c r="N86240" i="1" s="1"/>
  <c r="O86240" i="1"/>
  <c r="P86240" i="1"/>
  <c r="Q86240" i="1"/>
  <c r="R86240" i="1"/>
  <c r="S86240" i="1"/>
  <c r="T86240" i="1"/>
  <c r="U86240" i="1"/>
  <c r="B86241" i="1"/>
  <c r="C86241" i="1"/>
  <c r="D86241" i="1"/>
  <c r="E86241" i="1"/>
  <c r="F86241" i="1"/>
  <c r="G86241" i="1"/>
  <c r="H86241" i="1"/>
  <c r="I86241" i="1"/>
  <c r="J86241" i="1"/>
  <c r="K86241" i="1"/>
  <c r="L86241" i="1"/>
  <c r="M86241" i="1"/>
  <c r="N86241" i="1" s="1"/>
  <c r="O86241" i="1"/>
  <c r="P86241" i="1"/>
  <c r="Q86241" i="1"/>
  <c r="R86241" i="1"/>
  <c r="S86241" i="1"/>
  <c r="T86241" i="1"/>
  <c r="U86241" i="1"/>
  <c r="B86242" i="1"/>
  <c r="C86242" i="1"/>
  <c r="D86242" i="1"/>
  <c r="E86242" i="1"/>
  <c r="F86242" i="1"/>
  <c r="G86242" i="1"/>
  <c r="H86242" i="1"/>
  <c r="I86242" i="1"/>
  <c r="J86242" i="1"/>
  <c r="K86242" i="1"/>
  <c r="L86242" i="1"/>
  <c r="M86242" i="1"/>
  <c r="N86242" i="1" s="1"/>
  <c r="O86242" i="1"/>
  <c r="P86242" i="1"/>
  <c r="Q86242" i="1"/>
  <c r="R86242" i="1"/>
  <c r="S86242" i="1"/>
  <c r="T86242" i="1"/>
  <c r="U86242" i="1"/>
  <c r="B86243" i="1"/>
  <c r="C86243" i="1"/>
  <c r="D86243" i="1"/>
  <c r="E86243" i="1"/>
  <c r="F86243" i="1"/>
  <c r="G86243" i="1"/>
  <c r="H86243" i="1"/>
  <c r="I86243" i="1"/>
  <c r="J86243" i="1"/>
  <c r="K86243" i="1"/>
  <c r="L86243" i="1"/>
  <c r="M86243" i="1"/>
  <c r="N86243" i="1" s="1"/>
  <c r="O86243" i="1"/>
  <c r="P86243" i="1"/>
  <c r="Q86243" i="1"/>
  <c r="R86243" i="1"/>
  <c r="S86243" i="1"/>
  <c r="T86243" i="1"/>
  <c r="U86243" i="1"/>
  <c r="B86244" i="1"/>
  <c r="C86244" i="1"/>
  <c r="D86244" i="1"/>
  <c r="E86244" i="1"/>
  <c r="F86244" i="1"/>
  <c r="G86244" i="1"/>
  <c r="H86244" i="1"/>
  <c r="I86244" i="1"/>
  <c r="J86244" i="1"/>
  <c r="K86244" i="1"/>
  <c r="L86244" i="1"/>
  <c r="M86244" i="1"/>
  <c r="N86244" i="1" s="1"/>
  <c r="O86244" i="1"/>
  <c r="P86244" i="1"/>
  <c r="Q86244" i="1"/>
  <c r="R86244" i="1"/>
  <c r="S86244" i="1"/>
  <c r="T86244" i="1"/>
  <c r="U86244" i="1"/>
  <c r="B86245" i="1"/>
  <c r="C86245" i="1"/>
  <c r="D86245" i="1"/>
  <c r="E86245" i="1"/>
  <c r="F86245" i="1"/>
  <c r="G86245" i="1"/>
  <c r="H86245" i="1"/>
  <c r="I86245" i="1"/>
  <c r="J86245" i="1"/>
  <c r="K86245" i="1"/>
  <c r="L86245" i="1"/>
  <c r="M86245" i="1"/>
  <c r="N86245" i="1" s="1"/>
  <c r="O86245" i="1"/>
  <c r="P86245" i="1"/>
  <c r="Q86245" i="1"/>
  <c r="R86245" i="1"/>
  <c r="S86245" i="1"/>
  <c r="T86245" i="1"/>
  <c r="U86245" i="1"/>
  <c r="B86246" i="1"/>
  <c r="C86246" i="1"/>
  <c r="D86246" i="1"/>
  <c r="E86246" i="1"/>
  <c r="F86246" i="1"/>
  <c r="G86246" i="1"/>
  <c r="H86246" i="1"/>
  <c r="I86246" i="1"/>
  <c r="J86246" i="1"/>
  <c r="K86246" i="1"/>
  <c r="L86246" i="1"/>
  <c r="M86246" i="1"/>
  <c r="N86246" i="1" s="1"/>
  <c r="O86246" i="1"/>
  <c r="P86246" i="1"/>
  <c r="Q86246" i="1"/>
  <c r="R86246" i="1"/>
  <c r="S86246" i="1"/>
  <c r="T86246" i="1"/>
  <c r="U86246" i="1"/>
  <c r="B86247" i="1"/>
  <c r="C86247" i="1"/>
  <c r="D86247" i="1"/>
  <c r="E86247" i="1"/>
  <c r="F86247" i="1"/>
  <c r="G86247" i="1"/>
  <c r="H86247" i="1"/>
  <c r="I86247" i="1"/>
  <c r="J86247" i="1"/>
  <c r="K86247" i="1"/>
  <c r="L86247" i="1"/>
  <c r="M86247" i="1"/>
  <c r="N86247" i="1" s="1"/>
  <c r="O86247" i="1"/>
  <c r="P86247" i="1"/>
  <c r="Q86247" i="1"/>
  <c r="R86247" i="1"/>
  <c r="S86247" i="1"/>
  <c r="T86247" i="1"/>
  <c r="U86247" i="1"/>
  <c r="B86248" i="1"/>
  <c r="C86248" i="1"/>
  <c r="D86248" i="1"/>
  <c r="E86248" i="1"/>
  <c r="F86248" i="1"/>
  <c r="G86248" i="1"/>
  <c r="H86248" i="1"/>
  <c r="I86248" i="1"/>
  <c r="J86248" i="1"/>
  <c r="K86248" i="1"/>
  <c r="L86248" i="1"/>
  <c r="M86248" i="1"/>
  <c r="N86248" i="1" s="1"/>
  <c r="O86248" i="1"/>
  <c r="P86248" i="1"/>
  <c r="Q86248" i="1"/>
  <c r="R86248" i="1"/>
  <c r="S86248" i="1"/>
  <c r="T86248" i="1"/>
  <c r="U86248" i="1"/>
  <c r="B86249" i="1"/>
  <c r="C86249" i="1"/>
  <c r="D86249" i="1"/>
  <c r="E86249" i="1"/>
  <c r="F86249" i="1"/>
  <c r="G86249" i="1"/>
  <c r="H86249" i="1"/>
  <c r="I86249" i="1"/>
  <c r="J86249" i="1"/>
  <c r="K86249" i="1"/>
  <c r="L86249" i="1"/>
  <c r="M86249" i="1"/>
  <c r="N86249" i="1" s="1"/>
  <c r="O86249" i="1"/>
  <c r="P86249" i="1"/>
  <c r="Q86249" i="1"/>
  <c r="R86249" i="1"/>
  <c r="S86249" i="1"/>
  <c r="T86249" i="1"/>
  <c r="U86249" i="1"/>
  <c r="B86250" i="1"/>
  <c r="C86250" i="1"/>
  <c r="D86250" i="1"/>
  <c r="E86250" i="1"/>
  <c r="F86250" i="1"/>
  <c r="G86250" i="1"/>
  <c r="H86250" i="1"/>
  <c r="I86250" i="1"/>
  <c r="J86250" i="1"/>
  <c r="K86250" i="1"/>
  <c r="L86250" i="1"/>
  <c r="M86250" i="1"/>
  <c r="N86250" i="1" s="1"/>
  <c r="O86250" i="1"/>
  <c r="P86250" i="1"/>
  <c r="Q86250" i="1"/>
  <c r="R86250" i="1"/>
  <c r="S86250" i="1"/>
  <c r="T86250" i="1"/>
  <c r="U86250" i="1"/>
  <c r="B86251" i="1"/>
  <c r="C86251" i="1"/>
  <c r="D86251" i="1"/>
  <c r="E86251" i="1"/>
  <c r="F86251" i="1"/>
  <c r="G86251" i="1"/>
  <c r="H86251" i="1"/>
  <c r="I86251" i="1"/>
  <c r="J86251" i="1"/>
  <c r="K86251" i="1"/>
  <c r="L86251" i="1"/>
  <c r="M86251" i="1"/>
  <c r="N86251" i="1" s="1"/>
  <c r="O86251" i="1"/>
  <c r="P86251" i="1"/>
  <c r="Q86251" i="1"/>
  <c r="R86251" i="1"/>
  <c r="S86251" i="1"/>
  <c r="T86251" i="1"/>
  <c r="U86251" i="1"/>
  <c r="B86252" i="1"/>
  <c r="C86252" i="1"/>
  <c r="D86252" i="1"/>
  <c r="E86252" i="1"/>
  <c r="F86252" i="1"/>
  <c r="G86252" i="1"/>
  <c r="H86252" i="1"/>
  <c r="I86252" i="1"/>
  <c r="J86252" i="1"/>
  <c r="K86252" i="1"/>
  <c r="L86252" i="1"/>
  <c r="M86252" i="1"/>
  <c r="N86252" i="1" s="1"/>
  <c r="O86252" i="1"/>
  <c r="P86252" i="1"/>
  <c r="Q86252" i="1"/>
  <c r="R86252" i="1"/>
  <c r="S86252" i="1"/>
  <c r="T86252" i="1"/>
  <c r="U86252" i="1"/>
  <c r="B86253" i="1"/>
  <c r="C86253" i="1"/>
  <c r="D86253" i="1"/>
  <c r="E86253" i="1"/>
  <c r="F86253" i="1"/>
  <c r="G86253" i="1"/>
  <c r="H86253" i="1"/>
  <c r="I86253" i="1"/>
  <c r="J86253" i="1"/>
  <c r="K86253" i="1"/>
  <c r="L86253" i="1"/>
  <c r="M86253" i="1"/>
  <c r="N86253" i="1" s="1"/>
  <c r="O86253" i="1"/>
  <c r="P86253" i="1"/>
  <c r="Q86253" i="1"/>
  <c r="R86253" i="1"/>
  <c r="S86253" i="1"/>
  <c r="T86253" i="1"/>
  <c r="U86253" i="1"/>
  <c r="B86254" i="1"/>
  <c r="C86254" i="1"/>
  <c r="D86254" i="1"/>
  <c r="E86254" i="1"/>
  <c r="F86254" i="1"/>
  <c r="G86254" i="1"/>
  <c r="H86254" i="1"/>
  <c r="I86254" i="1"/>
  <c r="J86254" i="1"/>
  <c r="K86254" i="1"/>
  <c r="L86254" i="1"/>
  <c r="M86254" i="1"/>
  <c r="N86254" i="1" s="1"/>
  <c r="O86254" i="1"/>
  <c r="P86254" i="1"/>
  <c r="Q86254" i="1"/>
  <c r="R86254" i="1"/>
  <c r="S86254" i="1"/>
  <c r="T86254" i="1"/>
  <c r="U86254" i="1"/>
  <c r="B86255" i="1"/>
  <c r="C86255" i="1"/>
  <c r="D86255" i="1"/>
  <c r="E86255" i="1"/>
  <c r="F86255" i="1"/>
  <c r="G86255" i="1"/>
  <c r="H86255" i="1"/>
  <c r="I86255" i="1"/>
  <c r="J86255" i="1"/>
  <c r="K86255" i="1"/>
  <c r="L86255" i="1"/>
  <c r="M86255" i="1"/>
  <c r="N86255" i="1" s="1"/>
  <c r="O86255" i="1"/>
  <c r="P86255" i="1"/>
  <c r="Q86255" i="1"/>
  <c r="R86255" i="1"/>
  <c r="S86255" i="1"/>
  <c r="T86255" i="1"/>
  <c r="U86255" i="1"/>
  <c r="B86256" i="1"/>
  <c r="C86256" i="1"/>
  <c r="D86256" i="1"/>
  <c r="E86256" i="1"/>
  <c r="F86256" i="1"/>
  <c r="G86256" i="1"/>
  <c r="H86256" i="1"/>
  <c r="I86256" i="1"/>
  <c r="J86256" i="1"/>
  <c r="K86256" i="1"/>
  <c r="L86256" i="1"/>
  <c r="M86256" i="1"/>
  <c r="N86256" i="1" s="1"/>
  <c r="O86256" i="1"/>
  <c r="P86256" i="1"/>
  <c r="Q86256" i="1"/>
  <c r="R86256" i="1"/>
  <c r="S86256" i="1"/>
  <c r="T86256" i="1"/>
  <c r="U86256" i="1"/>
  <c r="B86257" i="1"/>
  <c r="C86257" i="1"/>
  <c r="D86257" i="1"/>
  <c r="E86257" i="1"/>
  <c r="F86257" i="1"/>
  <c r="G86257" i="1"/>
  <c r="H86257" i="1"/>
  <c r="I86257" i="1"/>
  <c r="J86257" i="1"/>
  <c r="K86257" i="1"/>
  <c r="L86257" i="1"/>
  <c r="M86257" i="1"/>
  <c r="N86257" i="1" s="1"/>
  <c r="O86257" i="1"/>
  <c r="P86257" i="1"/>
  <c r="Q86257" i="1"/>
  <c r="R86257" i="1"/>
  <c r="S86257" i="1"/>
  <c r="T86257" i="1"/>
  <c r="U86257" i="1"/>
  <c r="B86258" i="1"/>
  <c r="C86258" i="1"/>
  <c r="D86258" i="1"/>
  <c r="E86258" i="1"/>
  <c r="F86258" i="1"/>
  <c r="G86258" i="1"/>
  <c r="H86258" i="1"/>
  <c r="I86258" i="1"/>
  <c r="J86258" i="1"/>
  <c r="K86258" i="1"/>
  <c r="L86258" i="1"/>
  <c r="M86258" i="1"/>
  <c r="N86258" i="1" s="1"/>
  <c r="O86258" i="1"/>
  <c r="P86258" i="1"/>
  <c r="Q86258" i="1"/>
  <c r="R86258" i="1"/>
  <c r="S86258" i="1"/>
  <c r="T86258" i="1"/>
  <c r="U86258" i="1"/>
  <c r="B86259" i="1"/>
  <c r="C86259" i="1"/>
  <c r="D86259" i="1"/>
  <c r="E86259" i="1"/>
  <c r="F86259" i="1"/>
  <c r="G86259" i="1"/>
  <c r="H86259" i="1"/>
  <c r="I86259" i="1"/>
  <c r="J86259" i="1"/>
  <c r="K86259" i="1"/>
  <c r="L86259" i="1"/>
  <c r="M86259" i="1"/>
  <c r="N86259" i="1" s="1"/>
  <c r="O86259" i="1"/>
  <c r="P86259" i="1"/>
  <c r="Q86259" i="1"/>
  <c r="R86259" i="1"/>
  <c r="S86259" i="1"/>
  <c r="T86259" i="1"/>
  <c r="U86259" i="1"/>
  <c r="B86260" i="1"/>
  <c r="C86260" i="1"/>
  <c r="D86260" i="1"/>
  <c r="E86260" i="1"/>
  <c r="F86260" i="1"/>
  <c r="G86260" i="1"/>
  <c r="H86260" i="1"/>
  <c r="I86260" i="1"/>
  <c r="J86260" i="1"/>
  <c r="K86260" i="1"/>
  <c r="L86260" i="1"/>
  <c r="M86260" i="1"/>
  <c r="N86260" i="1" s="1"/>
  <c r="O86260" i="1"/>
  <c r="P86260" i="1"/>
  <c r="Q86260" i="1"/>
  <c r="R86260" i="1"/>
  <c r="S86260" i="1"/>
  <c r="T86260" i="1"/>
  <c r="U86260" i="1"/>
  <c r="B86261" i="1"/>
  <c r="C86261" i="1"/>
  <c r="D86261" i="1"/>
  <c r="E86261" i="1"/>
  <c r="F86261" i="1"/>
  <c r="G86261" i="1"/>
  <c r="H86261" i="1"/>
  <c r="I86261" i="1"/>
  <c r="J86261" i="1"/>
  <c r="K86261" i="1"/>
  <c r="L86261" i="1"/>
  <c r="M86261" i="1"/>
  <c r="N86261" i="1" s="1"/>
  <c r="O86261" i="1"/>
  <c r="P86261" i="1"/>
  <c r="Q86261" i="1"/>
  <c r="R86261" i="1"/>
  <c r="S86261" i="1"/>
  <c r="T86261" i="1"/>
  <c r="U86261" i="1"/>
  <c r="B86262" i="1"/>
  <c r="C86262" i="1"/>
  <c r="D86262" i="1"/>
  <c r="E86262" i="1"/>
  <c r="F86262" i="1"/>
  <c r="G86262" i="1"/>
  <c r="H86262" i="1"/>
  <c r="I86262" i="1"/>
  <c r="J86262" i="1"/>
  <c r="K86262" i="1"/>
  <c r="L86262" i="1"/>
  <c r="M86262" i="1"/>
  <c r="N86262" i="1" s="1"/>
  <c r="O86262" i="1"/>
  <c r="P86262" i="1"/>
  <c r="Q86262" i="1"/>
  <c r="R86262" i="1"/>
  <c r="S86262" i="1"/>
  <c r="T86262" i="1"/>
  <c r="U86262" i="1"/>
  <c r="B86263" i="1"/>
  <c r="C86263" i="1"/>
  <c r="D86263" i="1"/>
  <c r="E86263" i="1"/>
  <c r="F86263" i="1"/>
  <c r="G86263" i="1"/>
  <c r="H86263" i="1"/>
  <c r="I86263" i="1"/>
  <c r="J86263" i="1"/>
  <c r="K86263" i="1"/>
  <c r="L86263" i="1"/>
  <c r="M86263" i="1"/>
  <c r="N86263" i="1" s="1"/>
  <c r="O86263" i="1"/>
  <c r="P86263" i="1"/>
  <c r="Q86263" i="1"/>
  <c r="R86263" i="1"/>
  <c r="S86263" i="1"/>
  <c r="T86263" i="1"/>
  <c r="U86263" i="1"/>
  <c r="B86264" i="1"/>
  <c r="C86264" i="1"/>
  <c r="D86264" i="1"/>
  <c r="E86264" i="1"/>
  <c r="F86264" i="1"/>
  <c r="G86264" i="1"/>
  <c r="H86264" i="1"/>
  <c r="I86264" i="1"/>
  <c r="J86264" i="1"/>
  <c r="K86264" i="1"/>
  <c r="L86264" i="1"/>
  <c r="M86264" i="1"/>
  <c r="N86264" i="1" s="1"/>
  <c r="O86264" i="1"/>
  <c r="P86264" i="1"/>
  <c r="Q86264" i="1"/>
  <c r="R86264" i="1"/>
  <c r="S86264" i="1"/>
  <c r="T86264" i="1"/>
  <c r="U86264" i="1"/>
  <c r="B86265" i="1"/>
  <c r="C86265" i="1"/>
  <c r="D86265" i="1"/>
  <c r="E86265" i="1"/>
  <c r="F86265" i="1"/>
  <c r="G86265" i="1"/>
  <c r="H86265" i="1"/>
  <c r="I86265" i="1"/>
  <c r="J86265" i="1"/>
  <c r="K86265" i="1"/>
  <c r="L86265" i="1"/>
  <c r="M86265" i="1"/>
  <c r="N86265" i="1" s="1"/>
  <c r="O86265" i="1"/>
  <c r="P86265" i="1"/>
  <c r="Q86265" i="1"/>
  <c r="R86265" i="1"/>
  <c r="S86265" i="1"/>
  <c r="T86265" i="1"/>
  <c r="U86265" i="1"/>
  <c r="B86266" i="1"/>
  <c r="C86266" i="1"/>
  <c r="D86266" i="1"/>
  <c r="E86266" i="1"/>
  <c r="F86266" i="1"/>
  <c r="G86266" i="1"/>
  <c r="H86266" i="1"/>
  <c r="I86266" i="1"/>
  <c r="J86266" i="1"/>
  <c r="K86266" i="1"/>
  <c r="L86266" i="1"/>
  <c r="M86266" i="1"/>
  <c r="N86266" i="1" s="1"/>
  <c r="O86266" i="1"/>
  <c r="P86266" i="1"/>
  <c r="Q86266" i="1"/>
  <c r="R86266" i="1"/>
  <c r="S86266" i="1"/>
  <c r="T86266" i="1"/>
  <c r="U86266" i="1"/>
  <c r="B86267" i="1"/>
  <c r="C86267" i="1"/>
  <c r="D86267" i="1"/>
  <c r="E86267" i="1"/>
  <c r="F86267" i="1"/>
  <c r="G86267" i="1"/>
  <c r="H86267" i="1"/>
  <c r="I86267" i="1"/>
  <c r="J86267" i="1"/>
  <c r="K86267" i="1"/>
  <c r="L86267" i="1"/>
  <c r="M86267" i="1"/>
  <c r="N86267" i="1" s="1"/>
  <c r="O86267" i="1"/>
  <c r="P86267" i="1"/>
  <c r="Q86267" i="1"/>
  <c r="R86267" i="1"/>
  <c r="S86267" i="1"/>
  <c r="T86267" i="1"/>
  <c r="U86267" i="1"/>
  <c r="B86268" i="1"/>
  <c r="C86268" i="1"/>
  <c r="D86268" i="1"/>
  <c r="E86268" i="1"/>
  <c r="F86268" i="1"/>
  <c r="G86268" i="1"/>
  <c r="H86268" i="1"/>
  <c r="I86268" i="1"/>
  <c r="J86268" i="1"/>
  <c r="K86268" i="1"/>
  <c r="L86268" i="1"/>
  <c r="M86268" i="1"/>
  <c r="N86268" i="1" s="1"/>
  <c r="O86268" i="1"/>
  <c r="P86268" i="1"/>
  <c r="Q86268" i="1"/>
  <c r="R86268" i="1"/>
  <c r="S86268" i="1"/>
  <c r="T86268" i="1"/>
  <c r="U86268" i="1"/>
  <c r="B86269" i="1"/>
  <c r="C86269" i="1"/>
  <c r="D86269" i="1"/>
  <c r="E86269" i="1"/>
  <c r="F86269" i="1"/>
  <c r="G86269" i="1"/>
  <c r="H86269" i="1"/>
  <c r="I86269" i="1"/>
  <c r="J86269" i="1"/>
  <c r="K86269" i="1"/>
  <c r="L86269" i="1"/>
  <c r="M86269" i="1"/>
  <c r="N86269" i="1" s="1"/>
  <c r="O86269" i="1"/>
  <c r="P86269" i="1"/>
  <c r="Q86269" i="1"/>
  <c r="R86269" i="1"/>
  <c r="S86269" i="1"/>
  <c r="T86269" i="1"/>
  <c r="U86269" i="1"/>
  <c r="B86270" i="1"/>
  <c r="C86270" i="1"/>
  <c r="D86270" i="1"/>
  <c r="E86270" i="1"/>
  <c r="F86270" i="1"/>
  <c r="G86270" i="1"/>
  <c r="H86270" i="1"/>
  <c r="I86270" i="1"/>
  <c r="J86270" i="1"/>
  <c r="K86270" i="1"/>
  <c r="L86270" i="1"/>
  <c r="M86270" i="1"/>
  <c r="N86270" i="1" s="1"/>
  <c r="O86270" i="1"/>
  <c r="P86270" i="1"/>
  <c r="Q86270" i="1"/>
  <c r="R86270" i="1"/>
  <c r="S86270" i="1"/>
  <c r="T86270" i="1"/>
  <c r="U86270" i="1"/>
  <c r="B86271" i="1"/>
  <c r="C86271" i="1"/>
  <c r="D86271" i="1"/>
  <c r="E86271" i="1"/>
  <c r="F86271" i="1"/>
  <c r="G86271" i="1"/>
  <c r="H86271" i="1"/>
  <c r="I86271" i="1"/>
  <c r="J86271" i="1"/>
  <c r="K86271" i="1"/>
  <c r="L86271" i="1"/>
  <c r="M86271" i="1"/>
  <c r="N86271" i="1" s="1"/>
  <c r="O86271" i="1"/>
  <c r="P86271" i="1"/>
  <c r="Q86271" i="1"/>
  <c r="R86271" i="1"/>
  <c r="S86271" i="1"/>
  <c r="T86271" i="1"/>
  <c r="U86271" i="1"/>
  <c r="B86272" i="1"/>
  <c r="C86272" i="1"/>
  <c r="D86272" i="1"/>
  <c r="E86272" i="1"/>
  <c r="F86272" i="1"/>
  <c r="G86272" i="1"/>
  <c r="H86272" i="1"/>
  <c r="I86272" i="1"/>
  <c r="J86272" i="1"/>
  <c r="K86272" i="1"/>
  <c r="L86272" i="1"/>
  <c r="M86272" i="1"/>
  <c r="N86272" i="1" s="1"/>
  <c r="O86272" i="1"/>
  <c r="P86272" i="1"/>
  <c r="Q86272" i="1"/>
  <c r="R86272" i="1"/>
  <c r="S86272" i="1"/>
  <c r="T86272" i="1"/>
  <c r="U86272" i="1"/>
  <c r="B86273" i="1"/>
  <c r="C86273" i="1"/>
  <c r="D86273" i="1"/>
  <c r="E86273" i="1"/>
  <c r="F86273" i="1"/>
  <c r="G86273" i="1"/>
  <c r="H86273" i="1"/>
  <c r="I86273" i="1"/>
  <c r="J86273" i="1"/>
  <c r="K86273" i="1"/>
  <c r="L86273" i="1"/>
  <c r="M86273" i="1"/>
  <c r="N86273" i="1" s="1"/>
  <c r="O86273" i="1"/>
  <c r="P86273" i="1"/>
  <c r="Q86273" i="1"/>
  <c r="R86273" i="1"/>
  <c r="S86273" i="1"/>
  <c r="T86273" i="1"/>
  <c r="U86273" i="1"/>
  <c r="B86274" i="1"/>
  <c r="C86274" i="1"/>
  <c r="D86274" i="1"/>
  <c r="E86274" i="1"/>
  <c r="F86274" i="1"/>
  <c r="G86274" i="1"/>
  <c r="H86274" i="1"/>
  <c r="I86274" i="1"/>
  <c r="J86274" i="1"/>
  <c r="K86274" i="1"/>
  <c r="L86274" i="1"/>
  <c r="M86274" i="1"/>
  <c r="N86274" i="1" s="1"/>
  <c r="O86274" i="1"/>
  <c r="P86274" i="1"/>
  <c r="Q86274" i="1"/>
  <c r="R86274" i="1"/>
  <c r="S86274" i="1"/>
  <c r="T86274" i="1"/>
  <c r="U86274" i="1"/>
  <c r="B86275" i="1"/>
  <c r="C86275" i="1"/>
  <c r="D86275" i="1"/>
  <c r="E86275" i="1"/>
  <c r="F86275" i="1"/>
  <c r="G86275" i="1"/>
  <c r="H86275" i="1"/>
  <c r="I86275" i="1"/>
  <c r="J86275" i="1"/>
  <c r="K86275" i="1"/>
  <c r="L86275" i="1"/>
  <c r="M86275" i="1"/>
  <c r="N86275" i="1" s="1"/>
  <c r="O86275" i="1"/>
  <c r="P86275" i="1"/>
  <c r="Q86275" i="1"/>
  <c r="R86275" i="1"/>
  <c r="S86275" i="1"/>
  <c r="T86275" i="1"/>
  <c r="U86275" i="1"/>
  <c r="B86276" i="1"/>
  <c r="C86276" i="1"/>
  <c r="D86276" i="1"/>
  <c r="E86276" i="1"/>
  <c r="F86276" i="1"/>
  <c r="G86276" i="1"/>
  <c r="H86276" i="1"/>
  <c r="I86276" i="1"/>
  <c r="J86276" i="1"/>
  <c r="K86276" i="1"/>
  <c r="L86276" i="1"/>
  <c r="M86276" i="1"/>
  <c r="N86276" i="1" s="1"/>
  <c r="O86276" i="1"/>
  <c r="P86276" i="1"/>
  <c r="Q86276" i="1"/>
  <c r="R86276" i="1"/>
  <c r="S86276" i="1"/>
  <c r="T86276" i="1"/>
  <c r="U86276" i="1"/>
  <c r="B86277" i="1"/>
  <c r="C86277" i="1"/>
  <c r="D86277" i="1"/>
  <c r="E86277" i="1"/>
  <c r="F86277" i="1"/>
  <c r="G86277" i="1"/>
  <c r="H86277" i="1"/>
  <c r="I86277" i="1"/>
  <c r="J86277" i="1"/>
  <c r="K86277" i="1"/>
  <c r="L86277" i="1"/>
  <c r="M86277" i="1"/>
  <c r="N86277" i="1" s="1"/>
  <c r="O86277" i="1"/>
  <c r="P86277" i="1"/>
  <c r="Q86277" i="1"/>
  <c r="R86277" i="1"/>
  <c r="S86277" i="1"/>
  <c r="T86277" i="1"/>
  <c r="U86277" i="1"/>
  <c r="B86278" i="1"/>
  <c r="C86278" i="1"/>
  <c r="D86278" i="1"/>
  <c r="E86278" i="1"/>
  <c r="F86278" i="1"/>
  <c r="G86278" i="1"/>
  <c r="H86278" i="1"/>
  <c r="I86278" i="1"/>
  <c r="J86278" i="1"/>
  <c r="K86278" i="1"/>
  <c r="L86278" i="1"/>
  <c r="M86278" i="1"/>
  <c r="N86278" i="1" s="1"/>
  <c r="O86278" i="1"/>
  <c r="P86278" i="1"/>
  <c r="Q86278" i="1"/>
  <c r="R86278" i="1"/>
  <c r="S86278" i="1"/>
  <c r="T86278" i="1"/>
  <c r="U86278" i="1"/>
  <c r="B86279" i="1"/>
  <c r="C86279" i="1"/>
  <c r="D86279" i="1"/>
  <c r="E86279" i="1"/>
  <c r="F86279" i="1"/>
  <c r="G86279" i="1"/>
  <c r="H86279" i="1"/>
  <c r="I86279" i="1"/>
  <c r="J86279" i="1"/>
  <c r="K86279" i="1"/>
  <c r="L86279" i="1"/>
  <c r="M86279" i="1"/>
  <c r="N86279" i="1" s="1"/>
  <c r="O86279" i="1"/>
  <c r="P86279" i="1"/>
  <c r="Q86279" i="1"/>
  <c r="R86279" i="1"/>
  <c r="S86279" i="1"/>
  <c r="T86279" i="1"/>
  <c r="U86279" i="1"/>
  <c r="B86280" i="1"/>
  <c r="C86280" i="1"/>
  <c r="D86280" i="1"/>
  <c r="E86280" i="1"/>
  <c r="F86280" i="1"/>
  <c r="G86280" i="1"/>
  <c r="H86280" i="1"/>
  <c r="I86280" i="1"/>
  <c r="J86280" i="1"/>
  <c r="K86280" i="1"/>
  <c r="L86280" i="1"/>
  <c r="M86280" i="1"/>
  <c r="N86280" i="1" s="1"/>
  <c r="O86280" i="1"/>
  <c r="P86280" i="1"/>
  <c r="Q86280" i="1"/>
  <c r="R86280" i="1"/>
  <c r="S86280" i="1"/>
  <c r="T86280" i="1"/>
  <c r="U86280" i="1"/>
  <c r="B86281" i="1"/>
  <c r="C86281" i="1"/>
  <c r="D86281" i="1"/>
  <c r="E86281" i="1"/>
  <c r="F86281" i="1"/>
  <c r="G86281" i="1"/>
  <c r="H86281" i="1"/>
  <c r="I86281" i="1"/>
  <c r="J86281" i="1"/>
  <c r="K86281" i="1"/>
  <c r="L86281" i="1"/>
  <c r="M86281" i="1"/>
  <c r="N86281" i="1" s="1"/>
  <c r="O86281" i="1"/>
  <c r="P86281" i="1"/>
  <c r="Q86281" i="1"/>
  <c r="R86281" i="1"/>
  <c r="S86281" i="1"/>
  <c r="T86281" i="1"/>
  <c r="U86281" i="1"/>
  <c r="B86282" i="1"/>
  <c r="C86282" i="1"/>
  <c r="D86282" i="1"/>
  <c r="E86282" i="1"/>
  <c r="F86282" i="1"/>
  <c r="G86282" i="1"/>
  <c r="H86282" i="1"/>
  <c r="I86282" i="1"/>
  <c r="J86282" i="1"/>
  <c r="K86282" i="1"/>
  <c r="L86282" i="1"/>
  <c r="M86282" i="1"/>
  <c r="N86282" i="1" s="1"/>
  <c r="O86282" i="1"/>
  <c r="P86282" i="1"/>
  <c r="Q86282" i="1"/>
  <c r="R86282" i="1"/>
  <c r="S86282" i="1"/>
  <c r="T86282" i="1"/>
  <c r="U86282" i="1"/>
  <c r="B86283" i="1"/>
  <c r="C86283" i="1"/>
  <c r="D86283" i="1"/>
  <c r="E86283" i="1"/>
  <c r="F86283" i="1"/>
  <c r="G86283" i="1"/>
  <c r="H86283" i="1"/>
  <c r="I86283" i="1"/>
  <c r="J86283" i="1"/>
  <c r="K86283" i="1"/>
  <c r="L86283" i="1"/>
  <c r="M86283" i="1"/>
  <c r="N86283" i="1" s="1"/>
  <c r="O86283" i="1"/>
  <c r="P86283" i="1"/>
  <c r="Q86283" i="1"/>
  <c r="R86283" i="1"/>
  <c r="S86283" i="1"/>
  <c r="T86283" i="1"/>
  <c r="U86283" i="1"/>
  <c r="B86284" i="1"/>
  <c r="C86284" i="1"/>
  <c r="D86284" i="1"/>
  <c r="E86284" i="1"/>
  <c r="F86284" i="1"/>
  <c r="G86284" i="1"/>
  <c r="H86284" i="1"/>
  <c r="I86284" i="1"/>
  <c r="J86284" i="1"/>
  <c r="K86284" i="1"/>
  <c r="L86284" i="1"/>
  <c r="M86284" i="1"/>
  <c r="N86284" i="1" s="1"/>
  <c r="O86284" i="1"/>
  <c r="P86284" i="1"/>
  <c r="Q86284" i="1"/>
  <c r="R86284" i="1"/>
  <c r="S86284" i="1"/>
  <c r="T86284" i="1"/>
  <c r="U86284" i="1"/>
  <c r="B86285" i="1"/>
  <c r="C86285" i="1"/>
  <c r="D86285" i="1"/>
  <c r="E86285" i="1"/>
  <c r="F86285" i="1"/>
  <c r="G86285" i="1"/>
  <c r="H86285" i="1"/>
  <c r="I86285" i="1"/>
  <c r="J86285" i="1"/>
  <c r="K86285" i="1"/>
  <c r="L86285" i="1"/>
  <c r="M86285" i="1"/>
  <c r="N86285" i="1" s="1"/>
  <c r="O86285" i="1"/>
  <c r="P86285" i="1"/>
  <c r="Q86285" i="1"/>
  <c r="R86285" i="1"/>
  <c r="S86285" i="1"/>
  <c r="T86285" i="1"/>
  <c r="U86285" i="1"/>
  <c r="B86286" i="1"/>
  <c r="C86286" i="1"/>
  <c r="D86286" i="1"/>
  <c r="E86286" i="1"/>
  <c r="F86286" i="1"/>
  <c r="G86286" i="1"/>
  <c r="H86286" i="1"/>
  <c r="I86286" i="1"/>
  <c r="J86286" i="1"/>
  <c r="K86286" i="1"/>
  <c r="L86286" i="1"/>
  <c r="M86286" i="1"/>
  <c r="N86286" i="1" s="1"/>
  <c r="O86286" i="1"/>
  <c r="P86286" i="1"/>
  <c r="Q86286" i="1"/>
  <c r="R86286" i="1"/>
  <c r="S86286" i="1"/>
  <c r="T86286" i="1"/>
  <c r="U86286" i="1"/>
  <c r="B86287" i="1"/>
  <c r="C86287" i="1"/>
  <c r="D86287" i="1"/>
  <c r="E86287" i="1"/>
  <c r="F86287" i="1"/>
  <c r="G86287" i="1"/>
  <c r="H86287" i="1"/>
  <c r="I86287" i="1"/>
  <c r="J86287" i="1"/>
  <c r="K86287" i="1"/>
  <c r="L86287" i="1"/>
  <c r="M86287" i="1"/>
  <c r="N86287" i="1" s="1"/>
  <c r="O86287" i="1"/>
  <c r="P86287" i="1"/>
  <c r="Q86287" i="1"/>
  <c r="R86287" i="1"/>
  <c r="S86287" i="1"/>
  <c r="T86287" i="1"/>
  <c r="U86287" i="1"/>
  <c r="B86288" i="1"/>
  <c r="C86288" i="1"/>
  <c r="D86288" i="1"/>
  <c r="E86288" i="1"/>
  <c r="F86288" i="1"/>
  <c r="G86288" i="1"/>
  <c r="H86288" i="1"/>
  <c r="I86288" i="1"/>
  <c r="J86288" i="1"/>
  <c r="K86288" i="1"/>
  <c r="L86288" i="1"/>
  <c r="M86288" i="1"/>
  <c r="N86288" i="1" s="1"/>
  <c r="O86288" i="1"/>
  <c r="P86288" i="1"/>
  <c r="Q86288" i="1"/>
  <c r="R86288" i="1"/>
  <c r="S86288" i="1"/>
  <c r="T86288" i="1"/>
  <c r="U86288" i="1"/>
  <c r="B86289" i="1"/>
  <c r="C86289" i="1"/>
  <c r="D86289" i="1"/>
  <c r="E86289" i="1"/>
  <c r="F86289" i="1"/>
  <c r="G86289" i="1"/>
  <c r="H86289" i="1"/>
  <c r="I86289" i="1"/>
  <c r="J86289" i="1"/>
  <c r="K86289" i="1"/>
  <c r="L86289" i="1"/>
  <c r="M86289" i="1"/>
  <c r="N86289" i="1" s="1"/>
  <c r="O86289" i="1"/>
  <c r="P86289" i="1"/>
  <c r="Q86289" i="1"/>
  <c r="R86289" i="1"/>
  <c r="S86289" i="1"/>
  <c r="T86289" i="1"/>
  <c r="U86289" i="1"/>
  <c r="B86290" i="1"/>
  <c r="C86290" i="1"/>
  <c r="D86290" i="1"/>
  <c r="E86290" i="1"/>
  <c r="F86290" i="1"/>
  <c r="G86290" i="1"/>
  <c r="H86290" i="1"/>
  <c r="I86290" i="1"/>
  <c r="J86290" i="1"/>
  <c r="K86290" i="1"/>
  <c r="L86290" i="1"/>
  <c r="M86290" i="1"/>
  <c r="N86290" i="1" s="1"/>
  <c r="O86290" i="1"/>
  <c r="P86290" i="1"/>
  <c r="Q86290" i="1"/>
  <c r="R86290" i="1"/>
  <c r="S86290" i="1"/>
  <c r="T86290" i="1"/>
  <c r="U86290" i="1"/>
  <c r="B86291" i="1"/>
  <c r="C86291" i="1"/>
  <c r="D86291" i="1"/>
  <c r="E86291" i="1"/>
  <c r="F86291" i="1"/>
  <c r="G86291" i="1"/>
  <c r="H86291" i="1"/>
  <c r="I86291" i="1"/>
  <c r="J86291" i="1"/>
  <c r="K86291" i="1"/>
  <c r="L86291" i="1"/>
  <c r="M86291" i="1"/>
  <c r="N86291" i="1" s="1"/>
  <c r="O86291" i="1"/>
  <c r="P86291" i="1"/>
  <c r="Q86291" i="1"/>
  <c r="R86291" i="1"/>
  <c r="S86291" i="1"/>
  <c r="T86291" i="1"/>
  <c r="U86291" i="1"/>
  <c r="B86292" i="1"/>
  <c r="C86292" i="1"/>
  <c r="D86292" i="1"/>
  <c r="E86292" i="1"/>
  <c r="F86292" i="1"/>
  <c r="G86292" i="1"/>
  <c r="H86292" i="1"/>
  <c r="I86292" i="1"/>
  <c r="J86292" i="1"/>
  <c r="K86292" i="1"/>
  <c r="L86292" i="1"/>
  <c r="M86292" i="1"/>
  <c r="N86292" i="1" s="1"/>
  <c r="O86292" i="1"/>
  <c r="P86292" i="1"/>
  <c r="Q86292" i="1"/>
  <c r="R86292" i="1"/>
  <c r="S86292" i="1"/>
  <c r="T86292" i="1"/>
  <c r="U86292" i="1"/>
  <c r="B86293" i="1"/>
  <c r="C86293" i="1"/>
  <c r="D86293" i="1"/>
  <c r="E86293" i="1"/>
  <c r="F86293" i="1"/>
  <c r="G86293" i="1"/>
  <c r="H86293" i="1"/>
  <c r="I86293" i="1"/>
  <c r="J86293" i="1"/>
  <c r="K86293" i="1"/>
  <c r="L86293" i="1"/>
  <c r="M86293" i="1"/>
  <c r="N86293" i="1" s="1"/>
  <c r="O86293" i="1"/>
  <c r="P86293" i="1"/>
  <c r="Q86293" i="1"/>
  <c r="R86293" i="1"/>
  <c r="S86293" i="1"/>
  <c r="T86293" i="1"/>
  <c r="U86293" i="1"/>
  <c r="B86294" i="1"/>
  <c r="C86294" i="1"/>
  <c r="D86294" i="1"/>
  <c r="E86294" i="1"/>
  <c r="F86294" i="1"/>
  <c r="G86294" i="1"/>
  <c r="H86294" i="1"/>
  <c r="I86294" i="1"/>
  <c r="J86294" i="1"/>
  <c r="K86294" i="1"/>
  <c r="L86294" i="1"/>
  <c r="M86294" i="1"/>
  <c r="N86294" i="1" s="1"/>
  <c r="O86294" i="1"/>
  <c r="P86294" i="1"/>
  <c r="Q86294" i="1"/>
  <c r="R86294" i="1"/>
  <c r="S86294" i="1"/>
  <c r="T86294" i="1"/>
  <c r="U86294" i="1"/>
  <c r="B86295" i="1"/>
  <c r="C86295" i="1"/>
  <c r="D86295" i="1"/>
  <c r="E86295" i="1"/>
  <c r="F86295" i="1"/>
  <c r="G86295" i="1"/>
  <c r="H86295" i="1"/>
  <c r="I86295" i="1"/>
  <c r="J86295" i="1"/>
  <c r="K86295" i="1"/>
  <c r="L86295" i="1"/>
  <c r="M86295" i="1"/>
  <c r="N86295" i="1" s="1"/>
  <c r="O86295" i="1"/>
  <c r="P86295" i="1"/>
  <c r="Q86295" i="1"/>
  <c r="R86295" i="1"/>
  <c r="S86295" i="1"/>
  <c r="T86295" i="1"/>
  <c r="U86295" i="1"/>
  <c r="B86296" i="1"/>
  <c r="C86296" i="1"/>
  <c r="D86296" i="1"/>
  <c r="E86296" i="1"/>
  <c r="F86296" i="1"/>
  <c r="G86296" i="1"/>
  <c r="H86296" i="1"/>
  <c r="I86296" i="1"/>
  <c r="J86296" i="1"/>
  <c r="K86296" i="1"/>
  <c r="L86296" i="1"/>
  <c r="M86296" i="1"/>
  <c r="N86296" i="1" s="1"/>
  <c r="O86296" i="1"/>
  <c r="P86296" i="1"/>
  <c r="Q86296" i="1"/>
  <c r="R86296" i="1"/>
  <c r="S86296" i="1"/>
  <c r="T86296" i="1"/>
  <c r="U86296" i="1"/>
  <c r="B86297" i="1"/>
  <c r="C86297" i="1"/>
  <c r="D86297" i="1"/>
  <c r="E86297" i="1"/>
  <c r="F86297" i="1"/>
  <c r="G86297" i="1"/>
  <c r="H86297" i="1"/>
  <c r="I86297" i="1"/>
  <c r="J86297" i="1"/>
  <c r="K86297" i="1"/>
  <c r="L86297" i="1"/>
  <c r="M86297" i="1"/>
  <c r="N86297" i="1" s="1"/>
  <c r="O86297" i="1"/>
  <c r="P86297" i="1"/>
  <c r="Q86297" i="1"/>
  <c r="R86297" i="1"/>
  <c r="S86297" i="1"/>
  <c r="T86297" i="1"/>
  <c r="U86297" i="1"/>
  <c r="B86298" i="1"/>
  <c r="C86298" i="1"/>
  <c r="D86298" i="1"/>
  <c r="E86298" i="1"/>
  <c r="F86298" i="1"/>
  <c r="G86298" i="1"/>
  <c r="H86298" i="1"/>
  <c r="I86298" i="1"/>
  <c r="J86298" i="1"/>
  <c r="K86298" i="1"/>
  <c r="L86298" i="1"/>
  <c r="M86298" i="1"/>
  <c r="N86298" i="1" s="1"/>
  <c r="O86298" i="1"/>
  <c r="P86298" i="1"/>
  <c r="Q86298" i="1"/>
  <c r="R86298" i="1"/>
  <c r="S86298" i="1"/>
  <c r="T86298" i="1"/>
  <c r="U86298" i="1"/>
  <c r="B86299" i="1"/>
  <c r="C86299" i="1"/>
  <c r="D86299" i="1"/>
  <c r="E86299" i="1"/>
  <c r="F86299" i="1"/>
  <c r="G86299" i="1"/>
  <c r="H86299" i="1"/>
  <c r="I86299" i="1"/>
  <c r="J86299" i="1"/>
  <c r="K86299" i="1"/>
  <c r="L86299" i="1"/>
  <c r="M86299" i="1"/>
  <c r="N86299" i="1" s="1"/>
  <c r="O86299" i="1"/>
  <c r="P86299" i="1"/>
  <c r="Q86299" i="1"/>
  <c r="R86299" i="1"/>
  <c r="S86299" i="1"/>
  <c r="T86299" i="1"/>
  <c r="U86299" i="1"/>
  <c r="B86300" i="1"/>
  <c r="C86300" i="1"/>
  <c r="D86300" i="1"/>
  <c r="E86300" i="1"/>
  <c r="F86300" i="1"/>
  <c r="G86300" i="1"/>
  <c r="H86300" i="1"/>
  <c r="I86300" i="1"/>
  <c r="J86300" i="1"/>
  <c r="K86300" i="1"/>
  <c r="L86300" i="1"/>
  <c r="M86300" i="1"/>
  <c r="N86300" i="1" s="1"/>
  <c r="O86300" i="1"/>
  <c r="P86300" i="1"/>
  <c r="Q86300" i="1"/>
  <c r="R86300" i="1"/>
  <c r="S86300" i="1"/>
  <c r="T86300" i="1"/>
  <c r="U86300" i="1"/>
  <c r="B86301" i="1"/>
  <c r="C86301" i="1"/>
  <c r="D86301" i="1"/>
  <c r="E86301" i="1"/>
  <c r="F86301" i="1"/>
  <c r="G86301" i="1"/>
  <c r="H86301" i="1"/>
  <c r="I86301" i="1"/>
  <c r="J86301" i="1"/>
  <c r="K86301" i="1"/>
  <c r="L86301" i="1"/>
  <c r="M86301" i="1"/>
  <c r="N86301" i="1" s="1"/>
  <c r="O86301" i="1"/>
  <c r="P86301" i="1"/>
  <c r="Q86301" i="1"/>
  <c r="R86301" i="1"/>
  <c r="S86301" i="1"/>
  <c r="T86301" i="1"/>
  <c r="U86301" i="1"/>
  <c r="B86302" i="1"/>
  <c r="C86302" i="1"/>
  <c r="D86302" i="1"/>
  <c r="E86302" i="1"/>
  <c r="F86302" i="1"/>
  <c r="G86302" i="1"/>
  <c r="H86302" i="1"/>
  <c r="I86302" i="1"/>
  <c r="J86302" i="1"/>
  <c r="K86302" i="1"/>
  <c r="L86302" i="1"/>
  <c r="M86302" i="1"/>
  <c r="N86302" i="1" s="1"/>
  <c r="O86302" i="1"/>
  <c r="P86302" i="1"/>
  <c r="Q86302" i="1"/>
  <c r="R86302" i="1"/>
  <c r="S86302" i="1"/>
  <c r="T86302" i="1"/>
  <c r="U86302" i="1"/>
  <c r="B86303" i="1"/>
  <c r="C86303" i="1"/>
  <c r="D86303" i="1"/>
  <c r="E86303" i="1"/>
  <c r="F86303" i="1"/>
  <c r="G86303" i="1"/>
  <c r="H86303" i="1"/>
  <c r="I86303" i="1"/>
  <c r="J86303" i="1"/>
  <c r="K86303" i="1"/>
  <c r="L86303" i="1"/>
  <c r="M86303" i="1"/>
  <c r="N86303" i="1" s="1"/>
  <c r="O86303" i="1"/>
  <c r="P86303" i="1"/>
  <c r="Q86303" i="1"/>
  <c r="R86303" i="1"/>
  <c r="S86303" i="1"/>
  <c r="T86303" i="1"/>
  <c r="U86303" i="1"/>
  <c r="B86304" i="1"/>
  <c r="C86304" i="1"/>
  <c r="D86304" i="1"/>
  <c r="E86304" i="1"/>
  <c r="F86304" i="1"/>
  <c r="G86304" i="1"/>
  <c r="H86304" i="1"/>
  <c r="I86304" i="1"/>
  <c r="J86304" i="1"/>
  <c r="K86304" i="1"/>
  <c r="L86304" i="1"/>
  <c r="M86304" i="1"/>
  <c r="N86304" i="1" s="1"/>
  <c r="O86304" i="1"/>
  <c r="P86304" i="1"/>
  <c r="Q86304" i="1"/>
  <c r="R86304" i="1"/>
  <c r="S86304" i="1"/>
  <c r="T86304" i="1"/>
  <c r="U86304" i="1"/>
  <c r="B86305" i="1"/>
  <c r="C86305" i="1"/>
  <c r="D86305" i="1"/>
  <c r="E86305" i="1"/>
  <c r="F86305" i="1"/>
  <c r="G86305" i="1"/>
  <c r="H86305" i="1"/>
  <c r="I86305" i="1"/>
  <c r="J86305" i="1"/>
  <c r="K86305" i="1"/>
  <c r="L86305" i="1"/>
  <c r="M86305" i="1"/>
  <c r="N86305" i="1" s="1"/>
  <c r="O86305" i="1"/>
  <c r="P86305" i="1"/>
  <c r="Q86305" i="1"/>
  <c r="R86305" i="1"/>
  <c r="S86305" i="1"/>
  <c r="T86305" i="1"/>
  <c r="U86305" i="1"/>
  <c r="B86306" i="1"/>
  <c r="C86306" i="1"/>
  <c r="D86306" i="1"/>
  <c r="E86306" i="1"/>
  <c r="F86306" i="1"/>
  <c r="G86306" i="1"/>
  <c r="H86306" i="1"/>
  <c r="I86306" i="1"/>
  <c r="J86306" i="1"/>
  <c r="K86306" i="1"/>
  <c r="L86306" i="1"/>
  <c r="M86306" i="1"/>
  <c r="N86306" i="1" s="1"/>
  <c r="O86306" i="1"/>
  <c r="P86306" i="1"/>
  <c r="Q86306" i="1"/>
  <c r="R86306" i="1"/>
  <c r="S86306" i="1"/>
  <c r="T86306" i="1"/>
  <c r="U86306" i="1"/>
  <c r="B86307" i="1"/>
  <c r="C86307" i="1"/>
  <c r="D86307" i="1"/>
  <c r="E86307" i="1"/>
  <c r="F86307" i="1"/>
  <c r="G86307" i="1"/>
  <c r="H86307" i="1"/>
  <c r="I86307" i="1"/>
  <c r="J86307" i="1"/>
  <c r="K86307" i="1"/>
  <c r="L86307" i="1"/>
  <c r="M86307" i="1"/>
  <c r="N86307" i="1" s="1"/>
  <c r="O86307" i="1"/>
  <c r="P86307" i="1"/>
  <c r="Q86307" i="1"/>
  <c r="R86307" i="1"/>
  <c r="S86307" i="1"/>
  <c r="T86307" i="1"/>
  <c r="U86307" i="1"/>
  <c r="B86308" i="1"/>
  <c r="C86308" i="1"/>
  <c r="D86308" i="1"/>
  <c r="E86308" i="1"/>
  <c r="F86308" i="1"/>
  <c r="G86308" i="1"/>
  <c r="H86308" i="1"/>
  <c r="I86308" i="1"/>
  <c r="J86308" i="1"/>
  <c r="K86308" i="1"/>
  <c r="L86308" i="1"/>
  <c r="M86308" i="1"/>
  <c r="N86308" i="1" s="1"/>
  <c r="O86308" i="1"/>
  <c r="P86308" i="1"/>
  <c r="Q86308" i="1"/>
  <c r="R86308" i="1"/>
  <c r="S86308" i="1"/>
  <c r="T86308" i="1"/>
  <c r="U86308" i="1"/>
  <c r="B86309" i="1"/>
  <c r="C86309" i="1"/>
  <c r="D86309" i="1"/>
  <c r="E86309" i="1"/>
  <c r="F86309" i="1"/>
  <c r="G86309" i="1"/>
  <c r="H86309" i="1"/>
  <c r="I86309" i="1"/>
  <c r="J86309" i="1"/>
  <c r="K86309" i="1"/>
  <c r="L86309" i="1"/>
  <c r="M86309" i="1"/>
  <c r="N86309" i="1" s="1"/>
  <c r="O86309" i="1"/>
  <c r="P86309" i="1"/>
  <c r="Q86309" i="1"/>
  <c r="R86309" i="1"/>
  <c r="S86309" i="1"/>
  <c r="T86309" i="1"/>
  <c r="U86309" i="1"/>
  <c r="B86310" i="1"/>
  <c r="C86310" i="1"/>
  <c r="D86310" i="1"/>
  <c r="E86310" i="1"/>
  <c r="F86310" i="1"/>
  <c r="G86310" i="1"/>
  <c r="H86310" i="1"/>
  <c r="I86310" i="1"/>
  <c r="J86310" i="1"/>
  <c r="K86310" i="1"/>
  <c r="L86310" i="1"/>
  <c r="M86310" i="1"/>
  <c r="N86310" i="1" s="1"/>
  <c r="O86310" i="1"/>
  <c r="P86310" i="1"/>
  <c r="Q86310" i="1"/>
  <c r="R86310" i="1"/>
  <c r="S86310" i="1"/>
  <c r="T86310" i="1"/>
  <c r="U86310" i="1"/>
  <c r="B86311" i="1"/>
  <c r="C86311" i="1"/>
  <c r="D86311" i="1"/>
  <c r="E86311" i="1"/>
  <c r="F86311" i="1"/>
  <c r="G86311" i="1"/>
  <c r="H86311" i="1"/>
  <c r="I86311" i="1"/>
  <c r="J86311" i="1"/>
  <c r="K86311" i="1"/>
  <c r="L86311" i="1"/>
  <c r="M86311" i="1"/>
  <c r="N86311" i="1" s="1"/>
  <c r="O86311" i="1"/>
  <c r="P86311" i="1"/>
  <c r="Q86311" i="1"/>
  <c r="R86311" i="1"/>
  <c r="S86311" i="1"/>
  <c r="T86311" i="1"/>
  <c r="U86311" i="1"/>
  <c r="B86312" i="1"/>
  <c r="C86312" i="1"/>
  <c r="D86312" i="1"/>
  <c r="E86312" i="1"/>
  <c r="F86312" i="1"/>
  <c r="G86312" i="1"/>
  <c r="H86312" i="1"/>
  <c r="I86312" i="1"/>
  <c r="J86312" i="1"/>
  <c r="K86312" i="1"/>
  <c r="L86312" i="1"/>
  <c r="M86312" i="1"/>
  <c r="N86312" i="1" s="1"/>
  <c r="O86312" i="1"/>
  <c r="P86312" i="1"/>
  <c r="Q86312" i="1"/>
  <c r="R86312" i="1"/>
  <c r="S86312" i="1"/>
  <c r="T86312" i="1"/>
  <c r="U86312" i="1"/>
  <c r="B86313" i="1"/>
  <c r="C86313" i="1"/>
  <c r="D86313" i="1"/>
  <c r="E86313" i="1"/>
  <c r="F86313" i="1"/>
  <c r="G86313" i="1"/>
  <c r="H86313" i="1"/>
  <c r="I86313" i="1"/>
  <c r="J86313" i="1"/>
  <c r="K86313" i="1"/>
  <c r="L86313" i="1"/>
  <c r="M86313" i="1"/>
  <c r="N86313" i="1" s="1"/>
  <c r="O86313" i="1"/>
  <c r="P86313" i="1"/>
  <c r="Q86313" i="1"/>
  <c r="R86313" i="1"/>
  <c r="S86313" i="1"/>
  <c r="T86313" i="1"/>
  <c r="U86313" i="1"/>
  <c r="B86314" i="1"/>
  <c r="C86314" i="1"/>
  <c r="D86314" i="1"/>
  <c r="E86314" i="1"/>
  <c r="F86314" i="1"/>
  <c r="G86314" i="1"/>
  <c r="H86314" i="1"/>
  <c r="I86314" i="1"/>
  <c r="J86314" i="1"/>
  <c r="K86314" i="1"/>
  <c r="L86314" i="1"/>
  <c r="M86314" i="1"/>
  <c r="N86314" i="1" s="1"/>
  <c r="O86314" i="1"/>
  <c r="P86314" i="1"/>
  <c r="Q86314" i="1"/>
  <c r="R86314" i="1"/>
  <c r="S86314" i="1"/>
  <c r="T86314" i="1"/>
  <c r="U86314" i="1"/>
  <c r="B86315" i="1"/>
  <c r="C86315" i="1"/>
  <c r="D86315" i="1"/>
  <c r="E86315" i="1"/>
  <c r="F86315" i="1"/>
  <c r="G86315" i="1"/>
  <c r="H86315" i="1"/>
  <c r="I86315" i="1"/>
  <c r="J86315" i="1"/>
  <c r="K86315" i="1"/>
  <c r="L86315" i="1"/>
  <c r="M86315" i="1"/>
  <c r="N86315" i="1" s="1"/>
  <c r="O86315" i="1"/>
  <c r="P86315" i="1"/>
  <c r="Q86315" i="1"/>
  <c r="R86315" i="1"/>
  <c r="S86315" i="1"/>
  <c r="T86315" i="1"/>
  <c r="U86315" i="1"/>
  <c r="B86316" i="1"/>
  <c r="C86316" i="1"/>
  <c r="D86316" i="1"/>
  <c r="E86316" i="1"/>
  <c r="F86316" i="1"/>
  <c r="G86316" i="1"/>
  <c r="H86316" i="1"/>
  <c r="I86316" i="1"/>
  <c r="J86316" i="1"/>
  <c r="K86316" i="1"/>
  <c r="L86316" i="1"/>
  <c r="M86316" i="1"/>
  <c r="N86316" i="1" s="1"/>
  <c r="O86316" i="1"/>
  <c r="P86316" i="1"/>
  <c r="Q86316" i="1"/>
  <c r="R86316" i="1"/>
  <c r="S86316" i="1"/>
  <c r="T86316" i="1"/>
  <c r="U86316" i="1"/>
  <c r="B86317" i="1"/>
  <c r="C86317" i="1"/>
  <c r="D86317" i="1"/>
  <c r="E86317" i="1"/>
  <c r="F86317" i="1"/>
  <c r="G86317" i="1"/>
  <c r="H86317" i="1"/>
  <c r="I86317" i="1"/>
  <c r="J86317" i="1"/>
  <c r="K86317" i="1"/>
  <c r="L86317" i="1"/>
  <c r="M86317" i="1"/>
  <c r="N86317" i="1" s="1"/>
  <c r="O86317" i="1"/>
  <c r="P86317" i="1"/>
  <c r="Q86317" i="1"/>
  <c r="R86317" i="1"/>
  <c r="S86317" i="1"/>
  <c r="T86317" i="1"/>
  <c r="U86317" i="1"/>
  <c r="B86318" i="1"/>
  <c r="C86318" i="1"/>
  <c r="D86318" i="1"/>
  <c r="E86318" i="1"/>
  <c r="F86318" i="1"/>
  <c r="G86318" i="1"/>
  <c r="H86318" i="1"/>
  <c r="I86318" i="1"/>
  <c r="J86318" i="1"/>
  <c r="K86318" i="1"/>
  <c r="L86318" i="1"/>
  <c r="M86318" i="1"/>
  <c r="N86318" i="1" s="1"/>
  <c r="O86318" i="1"/>
  <c r="P86318" i="1"/>
  <c r="Q86318" i="1"/>
  <c r="R86318" i="1"/>
  <c r="S86318" i="1"/>
  <c r="T86318" i="1"/>
  <c r="U86318" i="1"/>
  <c r="B86319" i="1"/>
  <c r="C86319" i="1"/>
  <c r="D86319" i="1"/>
  <c r="E86319" i="1"/>
  <c r="F86319" i="1"/>
  <c r="G86319" i="1"/>
  <c r="H86319" i="1"/>
  <c r="I86319" i="1"/>
  <c r="J86319" i="1"/>
  <c r="K86319" i="1"/>
  <c r="L86319" i="1"/>
  <c r="M86319" i="1"/>
  <c r="N86319" i="1" s="1"/>
  <c r="O86319" i="1"/>
  <c r="P86319" i="1"/>
  <c r="Q86319" i="1"/>
  <c r="R86319" i="1"/>
  <c r="S86319" i="1"/>
  <c r="T86319" i="1"/>
  <c r="U86319" i="1"/>
  <c r="B86320" i="1"/>
  <c r="C86320" i="1"/>
  <c r="D86320" i="1"/>
  <c r="E86320" i="1"/>
  <c r="F86320" i="1"/>
  <c r="G86320" i="1"/>
  <c r="H86320" i="1"/>
  <c r="I86320" i="1"/>
  <c r="J86320" i="1"/>
  <c r="K86320" i="1"/>
  <c r="L86320" i="1"/>
  <c r="M86320" i="1"/>
  <c r="N86320" i="1" s="1"/>
  <c r="O86320" i="1"/>
  <c r="P86320" i="1"/>
  <c r="Q86320" i="1"/>
  <c r="R86320" i="1"/>
  <c r="S86320" i="1"/>
  <c r="T86320" i="1"/>
  <c r="U86320" i="1"/>
  <c r="B86321" i="1"/>
  <c r="C86321" i="1"/>
  <c r="D86321" i="1"/>
  <c r="E86321" i="1"/>
  <c r="F86321" i="1"/>
  <c r="G86321" i="1"/>
  <c r="H86321" i="1"/>
  <c r="I86321" i="1"/>
  <c r="J86321" i="1"/>
  <c r="K86321" i="1"/>
  <c r="L86321" i="1"/>
  <c r="M86321" i="1"/>
  <c r="N86321" i="1" s="1"/>
  <c r="O86321" i="1"/>
  <c r="P86321" i="1"/>
  <c r="Q86321" i="1"/>
  <c r="R86321" i="1"/>
  <c r="S86321" i="1"/>
  <c r="T86321" i="1"/>
  <c r="U86321" i="1"/>
  <c r="B86322" i="1"/>
  <c r="C86322" i="1"/>
  <c r="D86322" i="1"/>
  <c r="E86322" i="1"/>
  <c r="F86322" i="1"/>
  <c r="G86322" i="1"/>
  <c r="H86322" i="1"/>
  <c r="I86322" i="1"/>
  <c r="J86322" i="1"/>
  <c r="K86322" i="1"/>
  <c r="L86322" i="1"/>
  <c r="M86322" i="1"/>
  <c r="N86322" i="1" s="1"/>
  <c r="O86322" i="1"/>
  <c r="P86322" i="1"/>
  <c r="Q86322" i="1"/>
  <c r="R86322" i="1"/>
  <c r="S86322" i="1"/>
  <c r="T86322" i="1"/>
  <c r="U86322" i="1"/>
  <c r="B86323" i="1"/>
  <c r="C86323" i="1"/>
  <c r="D86323" i="1"/>
  <c r="E86323" i="1"/>
  <c r="F86323" i="1"/>
  <c r="G86323" i="1"/>
  <c r="H86323" i="1"/>
  <c r="I86323" i="1"/>
  <c r="J86323" i="1"/>
  <c r="K86323" i="1"/>
  <c r="L86323" i="1"/>
  <c r="M86323" i="1"/>
  <c r="N86323" i="1" s="1"/>
  <c r="O86323" i="1"/>
  <c r="P86323" i="1"/>
  <c r="Q86323" i="1"/>
  <c r="R86323" i="1"/>
  <c r="S86323" i="1"/>
  <c r="T86323" i="1"/>
  <c r="U86323" i="1"/>
  <c r="B86324" i="1"/>
  <c r="C86324" i="1"/>
  <c r="D86324" i="1"/>
  <c r="E86324" i="1"/>
  <c r="F86324" i="1"/>
  <c r="G86324" i="1"/>
  <c r="H86324" i="1"/>
  <c r="I86324" i="1"/>
  <c r="J86324" i="1"/>
  <c r="K86324" i="1"/>
  <c r="L86324" i="1"/>
  <c r="M86324" i="1"/>
  <c r="N86324" i="1" s="1"/>
  <c r="O86324" i="1"/>
  <c r="P86324" i="1"/>
  <c r="Q86324" i="1"/>
  <c r="R86324" i="1"/>
  <c r="S86324" i="1"/>
  <c r="T86324" i="1"/>
  <c r="U86324" i="1"/>
  <c r="B86325" i="1"/>
  <c r="C86325" i="1"/>
  <c r="D86325" i="1"/>
  <c r="E86325" i="1"/>
  <c r="F86325" i="1"/>
  <c r="G86325" i="1"/>
  <c r="H86325" i="1"/>
  <c r="I86325" i="1"/>
  <c r="J86325" i="1"/>
  <c r="K86325" i="1"/>
  <c r="L86325" i="1"/>
  <c r="M86325" i="1"/>
  <c r="N86325" i="1" s="1"/>
  <c r="O86325" i="1"/>
  <c r="P86325" i="1"/>
  <c r="Q86325" i="1"/>
  <c r="R86325" i="1"/>
  <c r="S86325" i="1"/>
  <c r="T86325" i="1"/>
  <c r="U86325" i="1"/>
  <c r="B86326" i="1"/>
  <c r="C86326" i="1"/>
  <c r="D86326" i="1"/>
  <c r="E86326" i="1"/>
  <c r="F86326" i="1"/>
  <c r="G86326" i="1"/>
  <c r="H86326" i="1"/>
  <c r="I86326" i="1"/>
  <c r="J86326" i="1"/>
  <c r="K86326" i="1"/>
  <c r="L86326" i="1"/>
  <c r="M86326" i="1"/>
  <c r="N86326" i="1" s="1"/>
  <c r="O86326" i="1"/>
  <c r="P86326" i="1"/>
  <c r="Q86326" i="1"/>
  <c r="R86326" i="1"/>
  <c r="S86326" i="1"/>
  <c r="T86326" i="1"/>
  <c r="U86326" i="1"/>
  <c r="B86327" i="1"/>
  <c r="C86327" i="1"/>
  <c r="D86327" i="1"/>
  <c r="E86327" i="1"/>
  <c r="F86327" i="1"/>
  <c r="G86327" i="1"/>
  <c r="H86327" i="1"/>
  <c r="I86327" i="1"/>
  <c r="J86327" i="1"/>
  <c r="K86327" i="1"/>
  <c r="L86327" i="1"/>
  <c r="M86327" i="1"/>
  <c r="N86327" i="1" s="1"/>
  <c r="O86327" i="1"/>
  <c r="P86327" i="1"/>
  <c r="Q86327" i="1"/>
  <c r="R86327" i="1"/>
  <c r="S86327" i="1"/>
  <c r="T86327" i="1"/>
  <c r="U86327" i="1"/>
  <c r="B86328" i="1"/>
  <c r="C86328" i="1"/>
  <c r="D86328" i="1"/>
  <c r="E86328" i="1"/>
  <c r="F86328" i="1"/>
  <c r="G86328" i="1"/>
  <c r="H86328" i="1"/>
  <c r="I86328" i="1"/>
  <c r="J86328" i="1"/>
  <c r="K86328" i="1"/>
  <c r="L86328" i="1"/>
  <c r="M86328" i="1"/>
  <c r="N86328" i="1" s="1"/>
  <c r="O86328" i="1"/>
  <c r="P86328" i="1"/>
  <c r="Q86328" i="1"/>
  <c r="R86328" i="1"/>
  <c r="S86328" i="1"/>
  <c r="T86328" i="1"/>
  <c r="U86328" i="1"/>
  <c r="B86329" i="1"/>
  <c r="C86329" i="1"/>
  <c r="D86329" i="1"/>
  <c r="E86329" i="1"/>
  <c r="F86329" i="1"/>
  <c r="G86329" i="1"/>
  <c r="H86329" i="1"/>
  <c r="I86329" i="1"/>
  <c r="J86329" i="1"/>
  <c r="K86329" i="1"/>
  <c r="L86329" i="1"/>
  <c r="M86329" i="1"/>
  <c r="N86329" i="1" s="1"/>
  <c r="O86329" i="1"/>
  <c r="P86329" i="1"/>
  <c r="Q86329" i="1"/>
  <c r="R86329" i="1"/>
  <c r="S86329" i="1"/>
  <c r="T86329" i="1"/>
  <c r="U86329" i="1"/>
  <c r="B86330" i="1"/>
  <c r="C86330" i="1"/>
  <c r="D86330" i="1"/>
  <c r="E86330" i="1"/>
  <c r="F86330" i="1"/>
  <c r="G86330" i="1"/>
  <c r="H86330" i="1"/>
  <c r="I86330" i="1"/>
  <c r="J86330" i="1"/>
  <c r="K86330" i="1"/>
  <c r="L86330" i="1"/>
  <c r="M86330" i="1"/>
  <c r="N86330" i="1" s="1"/>
  <c r="O86330" i="1"/>
  <c r="P86330" i="1"/>
  <c r="Q86330" i="1"/>
  <c r="R86330" i="1"/>
  <c r="S86330" i="1"/>
  <c r="T86330" i="1"/>
  <c r="U86330" i="1"/>
  <c r="B86331" i="1"/>
  <c r="C86331" i="1"/>
  <c r="D86331" i="1"/>
  <c r="E86331" i="1"/>
  <c r="F86331" i="1"/>
  <c r="G86331" i="1"/>
  <c r="H86331" i="1"/>
  <c r="I86331" i="1"/>
  <c r="J86331" i="1"/>
  <c r="K86331" i="1"/>
  <c r="L86331" i="1"/>
  <c r="M86331" i="1"/>
  <c r="N86331" i="1" s="1"/>
  <c r="O86331" i="1"/>
  <c r="P86331" i="1"/>
  <c r="Q86331" i="1"/>
  <c r="R86331" i="1"/>
  <c r="S86331" i="1"/>
  <c r="T86331" i="1"/>
  <c r="U86331" i="1"/>
  <c r="B86332" i="1"/>
  <c r="C86332" i="1"/>
  <c r="D86332" i="1"/>
  <c r="E86332" i="1"/>
  <c r="F86332" i="1"/>
  <c r="G86332" i="1"/>
  <c r="H86332" i="1"/>
  <c r="I86332" i="1"/>
  <c r="J86332" i="1"/>
  <c r="K86332" i="1"/>
  <c r="L86332" i="1"/>
  <c r="M86332" i="1"/>
  <c r="N86332" i="1" s="1"/>
  <c r="O86332" i="1"/>
  <c r="P86332" i="1"/>
  <c r="Q86332" i="1"/>
  <c r="R86332" i="1"/>
  <c r="S86332" i="1"/>
  <c r="T86332" i="1"/>
  <c r="U86332" i="1"/>
  <c r="B86333" i="1"/>
  <c r="C86333" i="1"/>
  <c r="D86333" i="1"/>
  <c r="E86333" i="1"/>
  <c r="F86333" i="1"/>
  <c r="G86333" i="1"/>
  <c r="H86333" i="1"/>
  <c r="I86333" i="1"/>
  <c r="J86333" i="1"/>
  <c r="K86333" i="1"/>
  <c r="L86333" i="1"/>
  <c r="M86333" i="1"/>
  <c r="N86333" i="1" s="1"/>
  <c r="O86333" i="1"/>
  <c r="P86333" i="1"/>
  <c r="Q86333" i="1"/>
  <c r="R86333" i="1"/>
  <c r="S86333" i="1"/>
  <c r="T86333" i="1"/>
  <c r="U86333" i="1"/>
  <c r="B86334" i="1"/>
  <c r="C86334" i="1"/>
  <c r="D86334" i="1"/>
  <c r="E86334" i="1"/>
  <c r="F86334" i="1"/>
  <c r="G86334" i="1"/>
  <c r="H86334" i="1"/>
  <c r="I86334" i="1"/>
  <c r="J86334" i="1"/>
  <c r="K86334" i="1"/>
  <c r="L86334" i="1"/>
  <c r="M86334" i="1"/>
  <c r="N86334" i="1" s="1"/>
  <c r="O86334" i="1"/>
  <c r="P86334" i="1"/>
  <c r="Q86334" i="1"/>
  <c r="R86334" i="1"/>
  <c r="S86334" i="1"/>
  <c r="T86334" i="1"/>
  <c r="U86334" i="1"/>
  <c r="B86335" i="1"/>
  <c r="C86335" i="1"/>
  <c r="D86335" i="1"/>
  <c r="E86335" i="1"/>
  <c r="F86335" i="1"/>
  <c r="G86335" i="1"/>
  <c r="H86335" i="1"/>
  <c r="I86335" i="1"/>
  <c r="J86335" i="1"/>
  <c r="K86335" i="1"/>
  <c r="L86335" i="1"/>
  <c r="M86335" i="1"/>
  <c r="N86335" i="1" s="1"/>
  <c r="O86335" i="1"/>
  <c r="P86335" i="1"/>
  <c r="Q86335" i="1"/>
  <c r="R86335" i="1"/>
  <c r="S86335" i="1"/>
  <c r="T86335" i="1"/>
  <c r="U86335" i="1"/>
  <c r="B86336" i="1"/>
  <c r="C86336" i="1"/>
  <c r="D86336" i="1"/>
  <c r="E86336" i="1"/>
  <c r="F86336" i="1"/>
  <c r="G86336" i="1"/>
  <c r="H86336" i="1"/>
  <c r="I86336" i="1"/>
  <c r="J86336" i="1"/>
  <c r="K86336" i="1"/>
  <c r="L86336" i="1"/>
  <c r="M86336" i="1"/>
  <c r="N86336" i="1" s="1"/>
  <c r="O86336" i="1"/>
  <c r="P86336" i="1"/>
  <c r="Q86336" i="1"/>
  <c r="R86336" i="1"/>
  <c r="S86336" i="1"/>
  <c r="T86336" i="1"/>
  <c r="U86336" i="1"/>
  <c r="B86337" i="1"/>
  <c r="C86337" i="1"/>
  <c r="D86337" i="1"/>
  <c r="E86337" i="1"/>
  <c r="F86337" i="1"/>
  <c r="G86337" i="1"/>
  <c r="H86337" i="1"/>
  <c r="I86337" i="1"/>
  <c r="J86337" i="1"/>
  <c r="K86337" i="1"/>
  <c r="L86337" i="1"/>
  <c r="M86337" i="1"/>
  <c r="N86337" i="1" s="1"/>
  <c r="O86337" i="1"/>
  <c r="P86337" i="1"/>
  <c r="Q86337" i="1"/>
  <c r="R86337" i="1"/>
  <c r="S86337" i="1"/>
  <c r="T86337" i="1"/>
  <c r="U86337" i="1"/>
  <c r="B86338" i="1"/>
  <c r="C86338" i="1"/>
  <c r="D86338" i="1"/>
  <c r="E86338" i="1"/>
  <c r="F86338" i="1"/>
  <c r="G86338" i="1"/>
  <c r="H86338" i="1"/>
  <c r="I86338" i="1"/>
  <c r="J86338" i="1"/>
  <c r="K86338" i="1"/>
  <c r="L86338" i="1"/>
  <c r="M86338" i="1"/>
  <c r="N86338" i="1" s="1"/>
  <c r="O86338" i="1"/>
  <c r="P86338" i="1"/>
  <c r="Q86338" i="1"/>
  <c r="R86338" i="1"/>
  <c r="S86338" i="1"/>
  <c r="T86338" i="1"/>
  <c r="U86338" i="1"/>
  <c r="B86339" i="1"/>
  <c r="C86339" i="1"/>
  <c r="D86339" i="1"/>
  <c r="E86339" i="1"/>
  <c r="F86339" i="1"/>
  <c r="G86339" i="1"/>
  <c r="H86339" i="1"/>
  <c r="I86339" i="1"/>
  <c r="J86339" i="1"/>
  <c r="K86339" i="1"/>
  <c r="L86339" i="1"/>
  <c r="M86339" i="1"/>
  <c r="N86339" i="1" s="1"/>
  <c r="O86339" i="1"/>
  <c r="P86339" i="1"/>
  <c r="Q86339" i="1"/>
  <c r="R86339" i="1"/>
  <c r="S86339" i="1"/>
  <c r="T86339" i="1"/>
  <c r="U86339" i="1"/>
  <c r="B86340" i="1"/>
  <c r="C86340" i="1"/>
  <c r="D86340" i="1"/>
  <c r="E86340" i="1"/>
  <c r="F86340" i="1"/>
  <c r="G86340" i="1"/>
  <c r="H86340" i="1"/>
  <c r="I86340" i="1"/>
  <c r="J86340" i="1"/>
  <c r="K86340" i="1"/>
  <c r="L86340" i="1"/>
  <c r="M86340" i="1"/>
  <c r="N86340" i="1" s="1"/>
  <c r="O86340" i="1"/>
  <c r="P86340" i="1"/>
  <c r="Q86340" i="1"/>
  <c r="R86340" i="1"/>
  <c r="S86340" i="1"/>
  <c r="T86340" i="1"/>
  <c r="U86340" i="1"/>
  <c r="B86341" i="1"/>
  <c r="C86341" i="1"/>
  <c r="D86341" i="1"/>
  <c r="E86341" i="1"/>
  <c r="F86341" i="1"/>
  <c r="G86341" i="1"/>
  <c r="H86341" i="1"/>
  <c r="I86341" i="1"/>
  <c r="J86341" i="1"/>
  <c r="K86341" i="1"/>
  <c r="L86341" i="1"/>
  <c r="M86341" i="1"/>
  <c r="N86341" i="1" s="1"/>
  <c r="O86341" i="1"/>
  <c r="P86341" i="1"/>
  <c r="Q86341" i="1"/>
  <c r="R86341" i="1"/>
  <c r="S86341" i="1"/>
  <c r="T86341" i="1"/>
  <c r="U86341" i="1"/>
  <c r="B86342" i="1"/>
  <c r="C86342" i="1"/>
  <c r="D86342" i="1"/>
  <c r="E86342" i="1"/>
  <c r="F86342" i="1"/>
  <c r="G86342" i="1"/>
  <c r="H86342" i="1"/>
  <c r="I86342" i="1"/>
  <c r="J86342" i="1"/>
  <c r="K86342" i="1"/>
  <c r="L86342" i="1"/>
  <c r="M86342" i="1"/>
  <c r="N86342" i="1" s="1"/>
  <c r="O86342" i="1"/>
  <c r="P86342" i="1"/>
  <c r="Q86342" i="1"/>
  <c r="R86342" i="1"/>
  <c r="S86342" i="1"/>
  <c r="T86342" i="1"/>
  <c r="U86342" i="1"/>
  <c r="B86343" i="1"/>
  <c r="C86343" i="1"/>
  <c r="D86343" i="1"/>
  <c r="E86343" i="1"/>
  <c r="F86343" i="1"/>
  <c r="G86343" i="1"/>
  <c r="H86343" i="1"/>
  <c r="I86343" i="1"/>
  <c r="J86343" i="1"/>
  <c r="K86343" i="1"/>
  <c r="L86343" i="1"/>
  <c r="M86343" i="1"/>
  <c r="N86343" i="1" s="1"/>
  <c r="O86343" i="1"/>
  <c r="P86343" i="1"/>
  <c r="Q86343" i="1"/>
  <c r="R86343" i="1"/>
  <c r="S86343" i="1"/>
  <c r="T86343" i="1"/>
  <c r="U86343" i="1"/>
  <c r="B86344" i="1"/>
  <c r="C86344" i="1"/>
  <c r="D86344" i="1"/>
  <c r="E86344" i="1"/>
  <c r="F86344" i="1"/>
  <c r="G86344" i="1"/>
  <c r="H86344" i="1"/>
  <c r="I86344" i="1"/>
  <c r="J86344" i="1"/>
  <c r="K86344" i="1"/>
  <c r="L86344" i="1"/>
  <c r="M86344" i="1"/>
  <c r="N86344" i="1" s="1"/>
  <c r="O86344" i="1"/>
  <c r="P86344" i="1"/>
  <c r="Q86344" i="1"/>
  <c r="R86344" i="1"/>
  <c r="S86344" i="1"/>
  <c r="T86344" i="1"/>
  <c r="U86344" i="1"/>
  <c r="B86345" i="1"/>
  <c r="C86345" i="1"/>
  <c r="D86345" i="1"/>
  <c r="E86345" i="1"/>
  <c r="F86345" i="1"/>
  <c r="G86345" i="1"/>
  <c r="H86345" i="1"/>
  <c r="I86345" i="1"/>
  <c r="J86345" i="1"/>
  <c r="K86345" i="1"/>
  <c r="L86345" i="1"/>
  <c r="M86345" i="1"/>
  <c r="N86345" i="1" s="1"/>
  <c r="O86345" i="1"/>
  <c r="P86345" i="1"/>
  <c r="Q86345" i="1"/>
  <c r="R86345" i="1"/>
  <c r="S86345" i="1"/>
  <c r="T86345" i="1"/>
  <c r="U86345" i="1"/>
  <c r="B86346" i="1"/>
  <c r="C86346" i="1"/>
  <c r="D86346" i="1"/>
  <c r="E86346" i="1"/>
  <c r="F86346" i="1"/>
  <c r="G86346" i="1"/>
  <c r="H86346" i="1"/>
  <c r="I86346" i="1"/>
  <c r="J86346" i="1"/>
  <c r="K86346" i="1"/>
  <c r="L86346" i="1"/>
  <c r="M86346" i="1"/>
  <c r="N86346" i="1" s="1"/>
  <c r="O86346" i="1"/>
  <c r="P86346" i="1"/>
  <c r="Q86346" i="1"/>
  <c r="R86346" i="1"/>
  <c r="S86346" i="1"/>
  <c r="T86346" i="1"/>
  <c r="U86346" i="1"/>
  <c r="B86347" i="1"/>
  <c r="C86347" i="1"/>
  <c r="D86347" i="1"/>
  <c r="E86347" i="1"/>
  <c r="F86347" i="1"/>
  <c r="G86347" i="1"/>
  <c r="H86347" i="1"/>
  <c r="I86347" i="1"/>
  <c r="J86347" i="1"/>
  <c r="K86347" i="1"/>
  <c r="L86347" i="1"/>
  <c r="M86347" i="1"/>
  <c r="N86347" i="1" s="1"/>
  <c r="O86347" i="1"/>
  <c r="P86347" i="1"/>
  <c r="Q86347" i="1"/>
  <c r="R86347" i="1"/>
  <c r="S86347" i="1"/>
  <c r="T86347" i="1"/>
  <c r="U86347" i="1"/>
  <c r="B86348" i="1"/>
  <c r="C86348" i="1"/>
  <c r="D86348" i="1"/>
  <c r="E86348" i="1"/>
  <c r="F86348" i="1"/>
  <c r="G86348" i="1"/>
  <c r="H86348" i="1"/>
  <c r="I86348" i="1"/>
  <c r="J86348" i="1"/>
  <c r="K86348" i="1"/>
  <c r="L86348" i="1"/>
  <c r="M86348" i="1"/>
  <c r="N86348" i="1" s="1"/>
  <c r="O86348" i="1"/>
  <c r="P86348" i="1"/>
  <c r="Q86348" i="1"/>
  <c r="R86348" i="1"/>
  <c r="S86348" i="1"/>
  <c r="T86348" i="1"/>
  <c r="U86348" i="1"/>
  <c r="B86349" i="1"/>
  <c r="C86349" i="1"/>
  <c r="D86349" i="1"/>
  <c r="E86349" i="1"/>
  <c r="F86349" i="1"/>
  <c r="G86349" i="1"/>
  <c r="H86349" i="1"/>
  <c r="I86349" i="1"/>
  <c r="J86349" i="1"/>
  <c r="K86349" i="1"/>
  <c r="L86349" i="1"/>
  <c r="M86349" i="1"/>
  <c r="N86349" i="1" s="1"/>
  <c r="O86349" i="1"/>
  <c r="P86349" i="1"/>
  <c r="Q86349" i="1"/>
  <c r="R86349" i="1"/>
  <c r="S86349" i="1"/>
  <c r="T86349" i="1"/>
  <c r="U86349" i="1"/>
  <c r="B86350" i="1"/>
  <c r="C86350" i="1"/>
  <c r="D86350" i="1"/>
  <c r="E86350" i="1"/>
  <c r="F86350" i="1"/>
  <c r="G86350" i="1"/>
  <c r="H86350" i="1"/>
  <c r="I86350" i="1"/>
  <c r="J86350" i="1"/>
  <c r="K86350" i="1"/>
  <c r="L86350" i="1"/>
  <c r="M86350" i="1"/>
  <c r="N86350" i="1" s="1"/>
  <c r="O86350" i="1"/>
  <c r="P86350" i="1"/>
  <c r="Q86350" i="1"/>
  <c r="R86350" i="1"/>
  <c r="S86350" i="1"/>
  <c r="T86350" i="1"/>
  <c r="U86350" i="1"/>
  <c r="B86351" i="1"/>
  <c r="C86351" i="1"/>
  <c r="D86351" i="1"/>
  <c r="E86351" i="1"/>
  <c r="F86351" i="1"/>
  <c r="G86351" i="1"/>
  <c r="H86351" i="1"/>
  <c r="I86351" i="1"/>
  <c r="J86351" i="1"/>
  <c r="K86351" i="1"/>
  <c r="L86351" i="1"/>
  <c r="M86351" i="1"/>
  <c r="N86351" i="1" s="1"/>
  <c r="O86351" i="1"/>
  <c r="P86351" i="1"/>
  <c r="Q86351" i="1"/>
  <c r="R86351" i="1"/>
  <c r="S86351" i="1"/>
  <c r="T86351" i="1"/>
  <c r="U86351" i="1"/>
  <c r="B86352" i="1"/>
  <c r="C86352" i="1"/>
  <c r="D86352" i="1"/>
  <c r="E86352" i="1"/>
  <c r="F86352" i="1"/>
  <c r="G86352" i="1"/>
  <c r="H86352" i="1"/>
  <c r="I86352" i="1"/>
  <c r="J86352" i="1"/>
  <c r="K86352" i="1"/>
  <c r="L86352" i="1"/>
  <c r="M86352" i="1"/>
  <c r="N86352" i="1" s="1"/>
  <c r="O86352" i="1"/>
  <c r="P86352" i="1"/>
  <c r="Q86352" i="1"/>
  <c r="R86352" i="1"/>
  <c r="S86352" i="1"/>
  <c r="T86352" i="1"/>
  <c r="U86352" i="1"/>
  <c r="B86353" i="1"/>
  <c r="C86353" i="1"/>
  <c r="D86353" i="1"/>
  <c r="E86353" i="1"/>
  <c r="F86353" i="1"/>
  <c r="G86353" i="1"/>
  <c r="H86353" i="1"/>
  <c r="I86353" i="1"/>
  <c r="J86353" i="1"/>
  <c r="K86353" i="1"/>
  <c r="L86353" i="1"/>
  <c r="M86353" i="1"/>
  <c r="N86353" i="1" s="1"/>
  <c r="O86353" i="1"/>
  <c r="P86353" i="1"/>
  <c r="Q86353" i="1"/>
  <c r="R86353" i="1"/>
  <c r="S86353" i="1"/>
  <c r="T86353" i="1"/>
  <c r="U86353" i="1"/>
  <c r="B86354" i="1"/>
  <c r="C86354" i="1"/>
  <c r="D86354" i="1"/>
  <c r="E86354" i="1"/>
  <c r="F86354" i="1"/>
  <c r="G86354" i="1"/>
  <c r="H86354" i="1"/>
  <c r="I86354" i="1"/>
  <c r="J86354" i="1"/>
  <c r="K86354" i="1"/>
  <c r="L86354" i="1"/>
  <c r="M86354" i="1"/>
  <c r="N86354" i="1" s="1"/>
  <c r="O86354" i="1"/>
  <c r="P86354" i="1"/>
  <c r="Q86354" i="1"/>
  <c r="R86354" i="1"/>
  <c r="S86354" i="1"/>
  <c r="T86354" i="1"/>
  <c r="U86354" i="1"/>
  <c r="B86355" i="1"/>
  <c r="C86355" i="1"/>
  <c r="D86355" i="1"/>
  <c r="E86355" i="1"/>
  <c r="F86355" i="1"/>
  <c r="G86355" i="1"/>
  <c r="H86355" i="1"/>
  <c r="I86355" i="1"/>
  <c r="J86355" i="1"/>
  <c r="K86355" i="1"/>
  <c r="L86355" i="1"/>
  <c r="M86355" i="1"/>
  <c r="N86355" i="1" s="1"/>
  <c r="O86355" i="1"/>
  <c r="P86355" i="1"/>
  <c r="Q86355" i="1"/>
  <c r="R86355" i="1"/>
  <c r="S86355" i="1"/>
  <c r="T86355" i="1"/>
  <c r="U86355" i="1"/>
  <c r="B86356" i="1"/>
  <c r="C86356" i="1"/>
  <c r="D86356" i="1"/>
  <c r="E86356" i="1"/>
  <c r="F86356" i="1"/>
  <c r="G86356" i="1"/>
  <c r="H86356" i="1"/>
  <c r="I86356" i="1"/>
  <c r="J86356" i="1"/>
  <c r="K86356" i="1"/>
  <c r="L86356" i="1"/>
  <c r="M86356" i="1"/>
  <c r="N86356" i="1" s="1"/>
  <c r="O86356" i="1"/>
  <c r="P86356" i="1"/>
  <c r="Q86356" i="1"/>
  <c r="R86356" i="1"/>
  <c r="S86356" i="1"/>
  <c r="T86356" i="1"/>
  <c r="U86356" i="1"/>
  <c r="B86357" i="1"/>
  <c r="C86357" i="1"/>
  <c r="D86357" i="1"/>
  <c r="E86357" i="1"/>
  <c r="F86357" i="1"/>
  <c r="G86357" i="1"/>
  <c r="H86357" i="1"/>
  <c r="I86357" i="1"/>
  <c r="J86357" i="1"/>
  <c r="K86357" i="1"/>
  <c r="L86357" i="1"/>
  <c r="M86357" i="1"/>
  <c r="N86357" i="1" s="1"/>
  <c r="O86357" i="1"/>
  <c r="P86357" i="1"/>
  <c r="Q86357" i="1"/>
  <c r="R86357" i="1"/>
  <c r="S86357" i="1"/>
  <c r="T86357" i="1"/>
  <c r="U86357" i="1"/>
  <c r="B86358" i="1"/>
  <c r="C86358" i="1"/>
  <c r="D86358" i="1"/>
  <c r="E86358" i="1"/>
  <c r="F86358" i="1"/>
  <c r="G86358" i="1"/>
  <c r="H86358" i="1"/>
  <c r="I86358" i="1"/>
  <c r="J86358" i="1"/>
  <c r="K86358" i="1"/>
  <c r="L86358" i="1"/>
  <c r="M86358" i="1"/>
  <c r="N86358" i="1" s="1"/>
  <c r="O86358" i="1"/>
  <c r="P86358" i="1"/>
  <c r="Q86358" i="1"/>
  <c r="R86358" i="1"/>
  <c r="S86358" i="1"/>
  <c r="T86358" i="1"/>
  <c r="U86358" i="1"/>
  <c r="B86359" i="1"/>
  <c r="C86359" i="1"/>
  <c r="D86359" i="1"/>
  <c r="E86359" i="1"/>
  <c r="F86359" i="1"/>
  <c r="G86359" i="1"/>
  <c r="H86359" i="1"/>
  <c r="I86359" i="1"/>
  <c r="J86359" i="1"/>
  <c r="K86359" i="1"/>
  <c r="L86359" i="1"/>
  <c r="M86359" i="1"/>
  <c r="N86359" i="1" s="1"/>
  <c r="O86359" i="1"/>
  <c r="P86359" i="1"/>
  <c r="Q86359" i="1"/>
  <c r="R86359" i="1"/>
  <c r="S86359" i="1"/>
  <c r="T86359" i="1"/>
  <c r="U86359" i="1"/>
  <c r="B86360" i="1"/>
  <c r="C86360" i="1"/>
  <c r="D86360" i="1"/>
  <c r="E86360" i="1"/>
  <c r="F86360" i="1"/>
  <c r="G86360" i="1"/>
  <c r="H86360" i="1"/>
  <c r="I86360" i="1"/>
  <c r="J86360" i="1"/>
  <c r="K86360" i="1"/>
  <c r="L86360" i="1"/>
  <c r="M86360" i="1"/>
  <c r="N86360" i="1" s="1"/>
  <c r="O86360" i="1"/>
  <c r="P86360" i="1"/>
  <c r="Q86360" i="1"/>
  <c r="R86360" i="1"/>
  <c r="S86360" i="1"/>
  <c r="T86360" i="1"/>
  <c r="U86360" i="1"/>
  <c r="B86361" i="1"/>
  <c r="C86361" i="1"/>
  <c r="D86361" i="1"/>
  <c r="E86361" i="1"/>
  <c r="F86361" i="1"/>
  <c r="G86361" i="1"/>
  <c r="H86361" i="1"/>
  <c r="I86361" i="1"/>
  <c r="J86361" i="1"/>
  <c r="K86361" i="1"/>
  <c r="L86361" i="1"/>
  <c r="M86361" i="1"/>
  <c r="N86361" i="1" s="1"/>
  <c r="O86361" i="1"/>
  <c r="P86361" i="1"/>
  <c r="Q86361" i="1"/>
  <c r="R86361" i="1"/>
  <c r="S86361" i="1"/>
  <c r="T86361" i="1"/>
  <c r="U86361" i="1"/>
  <c r="B86362" i="1"/>
  <c r="C86362" i="1"/>
  <c r="D86362" i="1"/>
  <c r="E86362" i="1"/>
  <c r="F86362" i="1"/>
  <c r="G86362" i="1"/>
  <c r="H86362" i="1"/>
  <c r="I86362" i="1"/>
  <c r="J86362" i="1"/>
  <c r="K86362" i="1"/>
  <c r="L86362" i="1"/>
  <c r="M86362" i="1"/>
  <c r="N86362" i="1" s="1"/>
  <c r="O86362" i="1"/>
  <c r="P86362" i="1"/>
  <c r="Q86362" i="1"/>
  <c r="R86362" i="1"/>
  <c r="S86362" i="1"/>
  <c r="T86362" i="1"/>
  <c r="U86362" i="1"/>
  <c r="B86363" i="1"/>
  <c r="C86363" i="1"/>
  <c r="D86363" i="1"/>
  <c r="E86363" i="1"/>
  <c r="F86363" i="1"/>
  <c r="G86363" i="1"/>
  <c r="H86363" i="1"/>
  <c r="I86363" i="1"/>
  <c r="J86363" i="1"/>
  <c r="K86363" i="1"/>
  <c r="L86363" i="1"/>
  <c r="M86363" i="1"/>
  <c r="N86363" i="1" s="1"/>
  <c r="O86363" i="1"/>
  <c r="P86363" i="1"/>
  <c r="Q86363" i="1"/>
  <c r="R86363" i="1"/>
  <c r="S86363" i="1"/>
  <c r="T86363" i="1"/>
  <c r="U86363" i="1"/>
  <c r="B86364" i="1"/>
  <c r="C86364" i="1"/>
  <c r="D86364" i="1"/>
  <c r="E86364" i="1"/>
  <c r="F86364" i="1"/>
  <c r="G86364" i="1"/>
  <c r="H86364" i="1"/>
  <c r="I86364" i="1"/>
  <c r="J86364" i="1"/>
  <c r="K86364" i="1"/>
  <c r="L86364" i="1"/>
  <c r="M86364" i="1"/>
  <c r="N86364" i="1" s="1"/>
  <c r="O86364" i="1"/>
  <c r="P86364" i="1"/>
  <c r="Q86364" i="1"/>
  <c r="R86364" i="1"/>
  <c r="S86364" i="1"/>
  <c r="T86364" i="1"/>
  <c r="U86364" i="1"/>
  <c r="B86365" i="1"/>
  <c r="C86365" i="1"/>
  <c r="D86365" i="1"/>
  <c r="E86365" i="1"/>
  <c r="F86365" i="1"/>
  <c r="G86365" i="1"/>
  <c r="H86365" i="1"/>
  <c r="I86365" i="1"/>
  <c r="J86365" i="1"/>
  <c r="K86365" i="1"/>
  <c r="L86365" i="1"/>
  <c r="M86365" i="1"/>
  <c r="N86365" i="1" s="1"/>
  <c r="O86365" i="1"/>
  <c r="P86365" i="1"/>
  <c r="Q86365" i="1"/>
  <c r="R86365" i="1"/>
  <c r="S86365" i="1"/>
  <c r="T86365" i="1"/>
  <c r="U86365" i="1"/>
  <c r="B86366" i="1"/>
  <c r="C86366" i="1"/>
  <c r="D86366" i="1"/>
  <c r="E86366" i="1"/>
  <c r="F86366" i="1"/>
  <c r="G86366" i="1"/>
  <c r="H86366" i="1"/>
  <c r="I86366" i="1"/>
  <c r="J86366" i="1"/>
  <c r="K86366" i="1"/>
  <c r="L86366" i="1"/>
  <c r="M86366" i="1"/>
  <c r="N86366" i="1" s="1"/>
  <c r="O86366" i="1"/>
  <c r="P86366" i="1"/>
  <c r="Q86366" i="1"/>
  <c r="R86366" i="1"/>
  <c r="S86366" i="1"/>
  <c r="T86366" i="1"/>
  <c r="U86366" i="1"/>
  <c r="B86367" i="1"/>
  <c r="C86367" i="1"/>
  <c r="D86367" i="1"/>
  <c r="E86367" i="1"/>
  <c r="F86367" i="1"/>
  <c r="G86367" i="1"/>
  <c r="H86367" i="1"/>
  <c r="I86367" i="1"/>
  <c r="J86367" i="1"/>
  <c r="K86367" i="1"/>
  <c r="L86367" i="1"/>
  <c r="M86367" i="1"/>
  <c r="N86367" i="1" s="1"/>
  <c r="O86367" i="1"/>
  <c r="P86367" i="1"/>
  <c r="Q86367" i="1"/>
  <c r="R86367" i="1"/>
  <c r="S86367" i="1"/>
  <c r="T86367" i="1"/>
  <c r="U86367" i="1"/>
  <c r="B86368" i="1"/>
  <c r="C86368" i="1"/>
  <c r="D86368" i="1"/>
  <c r="E86368" i="1"/>
  <c r="F86368" i="1"/>
  <c r="G86368" i="1"/>
  <c r="H86368" i="1"/>
  <c r="I86368" i="1"/>
  <c r="J86368" i="1"/>
  <c r="K86368" i="1"/>
  <c r="L86368" i="1"/>
  <c r="M86368" i="1"/>
  <c r="N86368" i="1" s="1"/>
  <c r="O86368" i="1"/>
  <c r="P86368" i="1"/>
  <c r="Q86368" i="1"/>
  <c r="R86368" i="1"/>
  <c r="S86368" i="1"/>
  <c r="T86368" i="1"/>
  <c r="U86368" i="1"/>
  <c r="B86369" i="1"/>
  <c r="C86369" i="1"/>
  <c r="D86369" i="1"/>
  <c r="E86369" i="1"/>
  <c r="F86369" i="1"/>
  <c r="G86369" i="1"/>
  <c r="H86369" i="1"/>
  <c r="I86369" i="1"/>
  <c r="J86369" i="1"/>
  <c r="K86369" i="1"/>
  <c r="L86369" i="1"/>
  <c r="M86369" i="1"/>
  <c r="N86369" i="1" s="1"/>
  <c r="O86369" i="1"/>
  <c r="P86369" i="1"/>
  <c r="Q86369" i="1"/>
  <c r="R86369" i="1"/>
  <c r="S86369" i="1"/>
  <c r="T86369" i="1"/>
  <c r="U86369" i="1"/>
  <c r="B86370" i="1"/>
  <c r="C86370" i="1"/>
  <c r="D86370" i="1"/>
  <c r="E86370" i="1"/>
  <c r="F86370" i="1"/>
  <c r="G86370" i="1"/>
  <c r="H86370" i="1"/>
  <c r="I86370" i="1"/>
  <c r="J86370" i="1"/>
  <c r="K86370" i="1"/>
  <c r="L86370" i="1"/>
  <c r="M86370" i="1"/>
  <c r="N86370" i="1" s="1"/>
  <c r="O86370" i="1"/>
  <c r="P86370" i="1"/>
  <c r="Q86370" i="1"/>
  <c r="R86370" i="1"/>
  <c r="S86370" i="1"/>
  <c r="T86370" i="1"/>
  <c r="U86370" i="1"/>
  <c r="B86371" i="1"/>
  <c r="C86371" i="1"/>
  <c r="D86371" i="1"/>
  <c r="E86371" i="1"/>
  <c r="F86371" i="1"/>
  <c r="G86371" i="1"/>
  <c r="H86371" i="1"/>
  <c r="I86371" i="1"/>
  <c r="J86371" i="1"/>
  <c r="K86371" i="1"/>
  <c r="L86371" i="1"/>
  <c r="M86371" i="1"/>
  <c r="N86371" i="1" s="1"/>
  <c r="O86371" i="1"/>
  <c r="P86371" i="1"/>
  <c r="Q86371" i="1"/>
  <c r="R86371" i="1"/>
  <c r="S86371" i="1"/>
  <c r="T86371" i="1"/>
  <c r="U86371" i="1"/>
  <c r="B86372" i="1"/>
  <c r="C86372" i="1"/>
  <c r="D86372" i="1"/>
  <c r="E86372" i="1"/>
  <c r="F86372" i="1"/>
  <c r="G86372" i="1"/>
  <c r="H86372" i="1"/>
  <c r="I86372" i="1"/>
  <c r="J86372" i="1"/>
  <c r="K86372" i="1"/>
  <c r="L86372" i="1"/>
  <c r="M86372" i="1"/>
  <c r="N86372" i="1" s="1"/>
  <c r="O86372" i="1"/>
  <c r="P86372" i="1"/>
  <c r="Q86372" i="1"/>
  <c r="R86372" i="1"/>
  <c r="S86372" i="1"/>
  <c r="T86372" i="1"/>
  <c r="U86372" i="1"/>
  <c r="B86373" i="1"/>
  <c r="C86373" i="1"/>
  <c r="D86373" i="1"/>
  <c r="E86373" i="1"/>
  <c r="F86373" i="1"/>
  <c r="G86373" i="1"/>
  <c r="H86373" i="1"/>
  <c r="I86373" i="1"/>
  <c r="J86373" i="1"/>
  <c r="K86373" i="1"/>
  <c r="L86373" i="1"/>
  <c r="M86373" i="1"/>
  <c r="N86373" i="1" s="1"/>
  <c r="O86373" i="1"/>
  <c r="P86373" i="1"/>
  <c r="Q86373" i="1"/>
  <c r="R86373" i="1"/>
  <c r="S86373" i="1"/>
  <c r="T86373" i="1"/>
  <c r="U86373" i="1"/>
  <c r="B86374" i="1"/>
  <c r="C86374" i="1"/>
  <c r="D86374" i="1"/>
  <c r="E86374" i="1"/>
  <c r="F86374" i="1"/>
  <c r="G86374" i="1"/>
  <c r="H86374" i="1"/>
  <c r="I86374" i="1"/>
  <c r="J86374" i="1"/>
  <c r="K86374" i="1"/>
  <c r="L86374" i="1"/>
  <c r="M86374" i="1"/>
  <c r="N86374" i="1" s="1"/>
  <c r="O86374" i="1"/>
  <c r="P86374" i="1"/>
  <c r="Q86374" i="1"/>
  <c r="R86374" i="1"/>
  <c r="S86374" i="1"/>
  <c r="T86374" i="1"/>
  <c r="U86374" i="1"/>
  <c r="B86375" i="1"/>
  <c r="C86375" i="1"/>
  <c r="D86375" i="1"/>
  <c r="E86375" i="1"/>
  <c r="F86375" i="1"/>
  <c r="G86375" i="1"/>
  <c r="H86375" i="1"/>
  <c r="I86375" i="1"/>
  <c r="J86375" i="1"/>
  <c r="K86375" i="1"/>
  <c r="L86375" i="1"/>
  <c r="M86375" i="1"/>
  <c r="N86375" i="1" s="1"/>
  <c r="O86375" i="1"/>
  <c r="P86375" i="1"/>
  <c r="Q86375" i="1"/>
  <c r="R86375" i="1"/>
  <c r="S86375" i="1"/>
  <c r="T86375" i="1"/>
  <c r="U86375" i="1"/>
  <c r="B86376" i="1"/>
  <c r="C86376" i="1"/>
  <c r="D86376" i="1"/>
  <c r="E86376" i="1"/>
  <c r="F86376" i="1"/>
  <c r="G86376" i="1"/>
  <c r="H86376" i="1"/>
  <c r="I86376" i="1"/>
  <c r="J86376" i="1"/>
  <c r="K86376" i="1"/>
  <c r="L86376" i="1"/>
  <c r="M86376" i="1"/>
  <c r="N86376" i="1" s="1"/>
  <c r="O86376" i="1"/>
  <c r="P86376" i="1"/>
  <c r="Q86376" i="1"/>
  <c r="R86376" i="1"/>
  <c r="S86376" i="1"/>
  <c r="T86376" i="1"/>
  <c r="U86376" i="1"/>
  <c r="B86377" i="1"/>
  <c r="C86377" i="1"/>
  <c r="D86377" i="1"/>
  <c r="E86377" i="1"/>
  <c r="F86377" i="1"/>
  <c r="G86377" i="1"/>
  <c r="H86377" i="1"/>
  <c r="I86377" i="1"/>
  <c r="J86377" i="1"/>
  <c r="K86377" i="1"/>
  <c r="L86377" i="1"/>
  <c r="M86377" i="1"/>
  <c r="N86377" i="1" s="1"/>
  <c r="O86377" i="1"/>
  <c r="P86377" i="1"/>
  <c r="Q86377" i="1"/>
  <c r="R86377" i="1"/>
  <c r="S86377" i="1"/>
  <c r="T86377" i="1"/>
  <c r="U86377" i="1"/>
  <c r="B86378" i="1"/>
  <c r="C86378" i="1"/>
  <c r="D86378" i="1"/>
  <c r="E86378" i="1"/>
  <c r="F86378" i="1"/>
  <c r="G86378" i="1"/>
  <c r="H86378" i="1"/>
  <c r="I86378" i="1"/>
  <c r="J86378" i="1"/>
  <c r="K86378" i="1"/>
  <c r="L86378" i="1"/>
  <c r="M86378" i="1"/>
  <c r="N86378" i="1" s="1"/>
  <c r="O86378" i="1"/>
  <c r="P86378" i="1"/>
  <c r="Q86378" i="1"/>
  <c r="R86378" i="1"/>
  <c r="S86378" i="1"/>
  <c r="T86378" i="1"/>
  <c r="U86378" i="1"/>
  <c r="B86379" i="1"/>
  <c r="C86379" i="1"/>
  <c r="D86379" i="1"/>
  <c r="E86379" i="1"/>
  <c r="F86379" i="1"/>
  <c r="G86379" i="1"/>
  <c r="H86379" i="1"/>
  <c r="I86379" i="1"/>
  <c r="J86379" i="1"/>
  <c r="K86379" i="1"/>
  <c r="L86379" i="1"/>
  <c r="M86379" i="1"/>
  <c r="N86379" i="1" s="1"/>
  <c r="O86379" i="1"/>
  <c r="P86379" i="1"/>
  <c r="Q86379" i="1"/>
  <c r="R86379" i="1"/>
  <c r="S86379" i="1"/>
  <c r="T86379" i="1"/>
  <c r="U86379" i="1"/>
  <c r="B86380" i="1"/>
  <c r="C86380" i="1"/>
  <c r="D86380" i="1"/>
  <c r="E86380" i="1"/>
  <c r="F86380" i="1"/>
  <c r="G86380" i="1"/>
  <c r="H86380" i="1"/>
  <c r="I86380" i="1"/>
  <c r="J86380" i="1"/>
  <c r="K86380" i="1"/>
  <c r="L86380" i="1"/>
  <c r="M86380" i="1"/>
  <c r="N86380" i="1" s="1"/>
  <c r="O86380" i="1"/>
  <c r="P86380" i="1"/>
  <c r="Q86380" i="1"/>
  <c r="R86380" i="1"/>
  <c r="S86380" i="1"/>
  <c r="T86380" i="1"/>
  <c r="U86380" i="1"/>
  <c r="B86381" i="1"/>
  <c r="C86381" i="1"/>
  <c r="D86381" i="1"/>
  <c r="E86381" i="1"/>
  <c r="F86381" i="1"/>
  <c r="G86381" i="1"/>
  <c r="H86381" i="1"/>
  <c r="I86381" i="1"/>
  <c r="J86381" i="1"/>
  <c r="K86381" i="1"/>
  <c r="L86381" i="1"/>
  <c r="M86381" i="1"/>
  <c r="N86381" i="1" s="1"/>
  <c r="O86381" i="1"/>
  <c r="P86381" i="1"/>
  <c r="Q86381" i="1"/>
  <c r="R86381" i="1"/>
  <c r="S86381" i="1"/>
  <c r="T86381" i="1"/>
  <c r="U86381" i="1"/>
  <c r="B86382" i="1"/>
  <c r="C86382" i="1"/>
  <c r="D86382" i="1"/>
  <c r="E86382" i="1"/>
  <c r="F86382" i="1"/>
  <c r="G86382" i="1"/>
  <c r="H86382" i="1"/>
  <c r="I86382" i="1"/>
  <c r="J86382" i="1"/>
  <c r="K86382" i="1"/>
  <c r="L86382" i="1"/>
  <c r="M86382" i="1"/>
  <c r="N86382" i="1" s="1"/>
  <c r="O86382" i="1"/>
  <c r="P86382" i="1"/>
  <c r="Q86382" i="1"/>
  <c r="R86382" i="1"/>
  <c r="S86382" i="1"/>
  <c r="T86382" i="1"/>
  <c r="U86382" i="1"/>
  <c r="B86383" i="1"/>
  <c r="C86383" i="1"/>
  <c r="D86383" i="1"/>
  <c r="E86383" i="1"/>
  <c r="F86383" i="1"/>
  <c r="G86383" i="1"/>
  <c r="H86383" i="1"/>
  <c r="I86383" i="1"/>
  <c r="J86383" i="1"/>
  <c r="K86383" i="1"/>
  <c r="L86383" i="1"/>
  <c r="M86383" i="1"/>
  <c r="N86383" i="1" s="1"/>
  <c r="O86383" i="1"/>
  <c r="P86383" i="1"/>
  <c r="Q86383" i="1"/>
  <c r="R86383" i="1"/>
  <c r="S86383" i="1"/>
  <c r="T86383" i="1"/>
  <c r="U86383" i="1"/>
  <c r="B86384" i="1"/>
  <c r="C86384" i="1"/>
  <c r="D86384" i="1"/>
  <c r="E86384" i="1"/>
  <c r="F86384" i="1"/>
  <c r="G86384" i="1"/>
  <c r="H86384" i="1"/>
  <c r="I86384" i="1"/>
  <c r="J86384" i="1"/>
  <c r="K86384" i="1"/>
  <c r="L86384" i="1"/>
  <c r="M86384" i="1"/>
  <c r="N86384" i="1" s="1"/>
  <c r="O86384" i="1"/>
  <c r="P86384" i="1"/>
  <c r="Q86384" i="1"/>
  <c r="R86384" i="1"/>
  <c r="S86384" i="1"/>
  <c r="T86384" i="1"/>
  <c r="U86384" i="1"/>
  <c r="B86385" i="1"/>
  <c r="C86385" i="1"/>
  <c r="D86385" i="1"/>
  <c r="E86385" i="1"/>
  <c r="F86385" i="1"/>
  <c r="G86385" i="1"/>
  <c r="H86385" i="1"/>
  <c r="I86385" i="1"/>
  <c r="J86385" i="1"/>
  <c r="K86385" i="1"/>
  <c r="L86385" i="1"/>
  <c r="M86385" i="1"/>
  <c r="N86385" i="1" s="1"/>
  <c r="O86385" i="1"/>
  <c r="P86385" i="1"/>
  <c r="Q86385" i="1"/>
  <c r="R86385" i="1"/>
  <c r="S86385" i="1"/>
  <c r="T86385" i="1"/>
  <c r="U86385" i="1"/>
  <c r="B86386" i="1"/>
  <c r="C86386" i="1"/>
  <c r="D86386" i="1"/>
  <c r="E86386" i="1"/>
  <c r="F86386" i="1"/>
  <c r="G86386" i="1"/>
  <c r="H86386" i="1"/>
  <c r="I86386" i="1"/>
  <c r="J86386" i="1"/>
  <c r="K86386" i="1"/>
  <c r="L86386" i="1"/>
  <c r="M86386" i="1"/>
  <c r="N86386" i="1" s="1"/>
  <c r="O86386" i="1"/>
  <c r="P86386" i="1"/>
  <c r="Q86386" i="1"/>
  <c r="R86386" i="1"/>
  <c r="S86386" i="1"/>
  <c r="T86386" i="1"/>
  <c r="U86386" i="1"/>
  <c r="B86387" i="1"/>
  <c r="C86387" i="1"/>
  <c r="D86387" i="1"/>
  <c r="E86387" i="1"/>
  <c r="F86387" i="1"/>
  <c r="G86387" i="1"/>
  <c r="H86387" i="1"/>
  <c r="I86387" i="1"/>
  <c r="J86387" i="1"/>
  <c r="K86387" i="1"/>
  <c r="L86387" i="1"/>
  <c r="M86387" i="1"/>
  <c r="N86387" i="1" s="1"/>
  <c r="O86387" i="1"/>
  <c r="P86387" i="1"/>
  <c r="Q86387" i="1"/>
  <c r="R86387" i="1"/>
  <c r="S86387" i="1"/>
  <c r="T86387" i="1"/>
  <c r="U86387" i="1"/>
  <c r="B86388" i="1"/>
  <c r="C86388" i="1"/>
  <c r="D86388" i="1"/>
  <c r="E86388" i="1"/>
  <c r="F86388" i="1"/>
  <c r="G86388" i="1"/>
  <c r="H86388" i="1"/>
  <c r="I86388" i="1"/>
  <c r="J86388" i="1"/>
  <c r="K86388" i="1"/>
  <c r="L86388" i="1"/>
  <c r="M86388" i="1"/>
  <c r="N86388" i="1" s="1"/>
  <c r="O86388" i="1"/>
  <c r="P86388" i="1"/>
  <c r="Q86388" i="1"/>
  <c r="R86388" i="1"/>
  <c r="S86388" i="1"/>
  <c r="T86388" i="1"/>
  <c r="U86388" i="1"/>
  <c r="B86389" i="1"/>
  <c r="C86389" i="1"/>
  <c r="D86389" i="1"/>
  <c r="E86389" i="1"/>
  <c r="F86389" i="1"/>
  <c r="G86389" i="1"/>
  <c r="H86389" i="1"/>
  <c r="I86389" i="1"/>
  <c r="J86389" i="1"/>
  <c r="K86389" i="1"/>
  <c r="L86389" i="1"/>
  <c r="M86389" i="1"/>
  <c r="N86389" i="1" s="1"/>
  <c r="O86389" i="1"/>
  <c r="P86389" i="1"/>
  <c r="Q86389" i="1"/>
  <c r="R86389" i="1"/>
  <c r="S86389" i="1"/>
  <c r="T86389" i="1"/>
  <c r="U86389" i="1"/>
  <c r="B86390" i="1"/>
  <c r="C86390" i="1"/>
  <c r="D86390" i="1"/>
  <c r="E86390" i="1"/>
  <c r="F86390" i="1"/>
  <c r="G86390" i="1"/>
  <c r="H86390" i="1"/>
  <c r="I86390" i="1"/>
  <c r="J86390" i="1"/>
  <c r="K86390" i="1"/>
  <c r="L86390" i="1"/>
  <c r="M86390" i="1"/>
  <c r="N86390" i="1" s="1"/>
  <c r="O86390" i="1"/>
  <c r="P86390" i="1"/>
  <c r="Q86390" i="1"/>
  <c r="R86390" i="1"/>
  <c r="S86390" i="1"/>
  <c r="T86390" i="1"/>
  <c r="U86390" i="1"/>
  <c r="B86391" i="1"/>
  <c r="C86391" i="1"/>
  <c r="D86391" i="1"/>
  <c r="E86391" i="1"/>
  <c r="F86391" i="1"/>
  <c r="G86391" i="1"/>
  <c r="H86391" i="1"/>
  <c r="I86391" i="1"/>
  <c r="J86391" i="1"/>
  <c r="K86391" i="1"/>
  <c r="L86391" i="1"/>
  <c r="M86391" i="1"/>
  <c r="N86391" i="1" s="1"/>
  <c r="O86391" i="1"/>
  <c r="P86391" i="1"/>
  <c r="Q86391" i="1"/>
  <c r="R86391" i="1"/>
  <c r="S86391" i="1"/>
  <c r="T86391" i="1"/>
  <c r="U86391" i="1"/>
  <c r="B86392" i="1"/>
  <c r="C86392" i="1"/>
  <c r="D86392" i="1"/>
  <c r="E86392" i="1"/>
  <c r="F86392" i="1"/>
  <c r="G86392" i="1"/>
  <c r="H86392" i="1"/>
  <c r="I86392" i="1"/>
  <c r="J86392" i="1"/>
  <c r="K86392" i="1"/>
  <c r="L86392" i="1"/>
  <c r="M86392" i="1"/>
  <c r="N86392" i="1" s="1"/>
  <c r="O86392" i="1"/>
  <c r="P86392" i="1"/>
  <c r="Q86392" i="1"/>
  <c r="R86392" i="1"/>
  <c r="S86392" i="1"/>
  <c r="T86392" i="1"/>
  <c r="U86392" i="1"/>
  <c r="B86393" i="1"/>
  <c r="C86393" i="1"/>
  <c r="D86393" i="1"/>
  <c r="E86393" i="1"/>
  <c r="F86393" i="1"/>
  <c r="G86393" i="1"/>
  <c r="H86393" i="1"/>
  <c r="I86393" i="1"/>
  <c r="J86393" i="1"/>
  <c r="K86393" i="1"/>
  <c r="L86393" i="1"/>
  <c r="M86393" i="1"/>
  <c r="N86393" i="1" s="1"/>
  <c r="O86393" i="1"/>
  <c r="P86393" i="1"/>
  <c r="Q86393" i="1"/>
  <c r="R86393" i="1"/>
  <c r="S86393" i="1"/>
  <c r="T86393" i="1"/>
  <c r="U86393" i="1"/>
  <c r="B86394" i="1"/>
  <c r="C86394" i="1"/>
  <c r="D86394" i="1"/>
  <c r="E86394" i="1"/>
  <c r="F86394" i="1"/>
  <c r="G86394" i="1"/>
  <c r="H86394" i="1"/>
  <c r="I86394" i="1"/>
  <c r="J86394" i="1"/>
  <c r="K86394" i="1"/>
  <c r="L86394" i="1"/>
  <c r="M86394" i="1"/>
  <c r="N86394" i="1" s="1"/>
  <c r="O86394" i="1"/>
  <c r="P86394" i="1"/>
  <c r="Q86394" i="1"/>
  <c r="R86394" i="1"/>
  <c r="S86394" i="1"/>
  <c r="T86394" i="1"/>
  <c r="U86394" i="1"/>
  <c r="B86395" i="1"/>
  <c r="C86395" i="1"/>
  <c r="D86395" i="1"/>
  <c r="E86395" i="1"/>
  <c r="F86395" i="1"/>
  <c r="G86395" i="1"/>
  <c r="H86395" i="1"/>
  <c r="I86395" i="1"/>
  <c r="J86395" i="1"/>
  <c r="K86395" i="1"/>
  <c r="L86395" i="1"/>
  <c r="M86395" i="1"/>
  <c r="N86395" i="1" s="1"/>
  <c r="O86395" i="1"/>
  <c r="P86395" i="1"/>
  <c r="Q86395" i="1"/>
  <c r="R86395" i="1"/>
  <c r="S86395" i="1"/>
  <c r="T86395" i="1"/>
  <c r="U86395" i="1"/>
  <c r="B86396" i="1"/>
  <c r="C86396" i="1"/>
  <c r="D86396" i="1"/>
  <c r="E86396" i="1"/>
  <c r="F86396" i="1"/>
  <c r="G86396" i="1"/>
  <c r="H86396" i="1"/>
  <c r="I86396" i="1"/>
  <c r="J86396" i="1"/>
  <c r="K86396" i="1"/>
  <c r="L86396" i="1"/>
  <c r="M86396" i="1"/>
  <c r="N86396" i="1" s="1"/>
  <c r="O86396" i="1"/>
  <c r="P86396" i="1"/>
  <c r="Q86396" i="1"/>
  <c r="R86396" i="1"/>
  <c r="S86396" i="1"/>
  <c r="T86396" i="1"/>
  <c r="U86396" i="1"/>
  <c r="B86397" i="1"/>
  <c r="C86397" i="1"/>
  <c r="D86397" i="1"/>
  <c r="E86397" i="1"/>
  <c r="F86397" i="1"/>
  <c r="G86397" i="1"/>
  <c r="H86397" i="1"/>
  <c r="I86397" i="1"/>
  <c r="J86397" i="1"/>
  <c r="K86397" i="1"/>
  <c r="L86397" i="1"/>
  <c r="M86397" i="1"/>
  <c r="N86397" i="1" s="1"/>
  <c r="O86397" i="1"/>
  <c r="P86397" i="1"/>
  <c r="Q86397" i="1"/>
  <c r="R86397" i="1"/>
  <c r="S86397" i="1"/>
  <c r="T86397" i="1"/>
  <c r="U86397" i="1"/>
  <c r="B86398" i="1"/>
  <c r="C86398" i="1"/>
  <c r="D86398" i="1"/>
  <c r="E86398" i="1"/>
  <c r="F86398" i="1"/>
  <c r="G86398" i="1"/>
  <c r="H86398" i="1"/>
  <c r="I86398" i="1"/>
  <c r="J86398" i="1"/>
  <c r="K86398" i="1"/>
  <c r="L86398" i="1"/>
  <c r="M86398" i="1"/>
  <c r="N86398" i="1" s="1"/>
  <c r="O86398" i="1"/>
  <c r="P86398" i="1"/>
  <c r="Q86398" i="1"/>
  <c r="R86398" i="1"/>
  <c r="S86398" i="1"/>
  <c r="T86398" i="1"/>
  <c r="U86398" i="1"/>
  <c r="B86399" i="1"/>
  <c r="C86399" i="1"/>
  <c r="D86399" i="1"/>
  <c r="E86399" i="1"/>
  <c r="F86399" i="1"/>
  <c r="G86399" i="1"/>
  <c r="H86399" i="1"/>
  <c r="I86399" i="1"/>
  <c r="J86399" i="1"/>
  <c r="K86399" i="1"/>
  <c r="L86399" i="1"/>
  <c r="M86399" i="1"/>
  <c r="N86399" i="1" s="1"/>
  <c r="O86399" i="1"/>
  <c r="P86399" i="1"/>
  <c r="Q86399" i="1"/>
  <c r="R86399" i="1"/>
  <c r="S86399" i="1"/>
  <c r="T86399" i="1"/>
  <c r="U86399" i="1"/>
  <c r="B86400" i="1"/>
  <c r="C86400" i="1"/>
  <c r="D86400" i="1"/>
  <c r="E86400" i="1"/>
  <c r="F86400" i="1"/>
  <c r="G86400" i="1"/>
  <c r="H86400" i="1"/>
  <c r="I86400" i="1"/>
  <c r="J86400" i="1"/>
  <c r="K86400" i="1"/>
  <c r="L86400" i="1"/>
  <c r="M86400" i="1"/>
  <c r="N86400" i="1" s="1"/>
  <c r="O86400" i="1"/>
  <c r="P86400" i="1"/>
  <c r="Q86400" i="1"/>
  <c r="R86400" i="1"/>
  <c r="S86400" i="1"/>
  <c r="T86400" i="1"/>
  <c r="U86400" i="1"/>
  <c r="B86401" i="1"/>
  <c r="C86401" i="1"/>
  <c r="D86401" i="1"/>
  <c r="E86401" i="1"/>
  <c r="F86401" i="1"/>
  <c r="G86401" i="1"/>
  <c r="H86401" i="1"/>
  <c r="I86401" i="1"/>
  <c r="J86401" i="1"/>
  <c r="K86401" i="1"/>
  <c r="L86401" i="1"/>
  <c r="M86401" i="1"/>
  <c r="N86401" i="1" s="1"/>
  <c r="O86401" i="1"/>
  <c r="P86401" i="1"/>
  <c r="Q86401" i="1"/>
  <c r="R86401" i="1"/>
  <c r="S86401" i="1"/>
  <c r="T86401" i="1"/>
  <c r="U86401" i="1"/>
  <c r="B86402" i="1"/>
  <c r="C86402" i="1"/>
  <c r="D86402" i="1"/>
  <c r="E86402" i="1"/>
  <c r="F86402" i="1"/>
  <c r="G86402" i="1"/>
  <c r="H86402" i="1"/>
  <c r="I86402" i="1"/>
  <c r="J86402" i="1"/>
  <c r="K86402" i="1"/>
  <c r="L86402" i="1"/>
  <c r="M86402" i="1"/>
  <c r="N86402" i="1" s="1"/>
  <c r="O86402" i="1"/>
  <c r="P86402" i="1"/>
  <c r="Q86402" i="1"/>
  <c r="R86402" i="1"/>
  <c r="S86402" i="1"/>
  <c r="T86402" i="1"/>
  <c r="U86402" i="1"/>
  <c r="B86403" i="1"/>
  <c r="C86403" i="1"/>
  <c r="D86403" i="1"/>
  <c r="E86403" i="1"/>
  <c r="F86403" i="1"/>
  <c r="G86403" i="1"/>
  <c r="H86403" i="1"/>
  <c r="I86403" i="1"/>
  <c r="J86403" i="1"/>
  <c r="K86403" i="1"/>
  <c r="L86403" i="1"/>
  <c r="M86403" i="1"/>
  <c r="N86403" i="1" s="1"/>
  <c r="O86403" i="1"/>
  <c r="P86403" i="1"/>
  <c r="Q86403" i="1"/>
  <c r="R86403" i="1"/>
  <c r="S86403" i="1"/>
  <c r="T86403" i="1"/>
  <c r="U86403" i="1"/>
  <c r="B86404" i="1"/>
  <c r="C86404" i="1"/>
  <c r="D86404" i="1"/>
  <c r="E86404" i="1"/>
  <c r="F86404" i="1"/>
  <c r="G86404" i="1"/>
  <c r="H86404" i="1"/>
  <c r="I86404" i="1"/>
  <c r="J86404" i="1"/>
  <c r="K86404" i="1"/>
  <c r="L86404" i="1"/>
  <c r="M86404" i="1"/>
  <c r="N86404" i="1" s="1"/>
  <c r="O86404" i="1"/>
  <c r="P86404" i="1"/>
  <c r="Q86404" i="1"/>
  <c r="R86404" i="1"/>
  <c r="S86404" i="1"/>
  <c r="T86404" i="1"/>
  <c r="U86404" i="1"/>
  <c r="B86405" i="1"/>
  <c r="C86405" i="1"/>
  <c r="D86405" i="1"/>
  <c r="E86405" i="1"/>
  <c r="F86405" i="1"/>
  <c r="G86405" i="1"/>
  <c r="H86405" i="1"/>
  <c r="I86405" i="1"/>
  <c r="J86405" i="1"/>
  <c r="K86405" i="1"/>
  <c r="L86405" i="1"/>
  <c r="M86405" i="1"/>
  <c r="N86405" i="1" s="1"/>
  <c r="O86405" i="1"/>
  <c r="P86405" i="1"/>
  <c r="Q86405" i="1"/>
  <c r="R86405" i="1"/>
  <c r="S86405" i="1"/>
  <c r="T86405" i="1"/>
  <c r="U86405" i="1"/>
  <c r="B86406" i="1"/>
  <c r="C86406" i="1"/>
  <c r="D86406" i="1"/>
  <c r="E86406" i="1"/>
  <c r="F86406" i="1"/>
  <c r="G86406" i="1"/>
  <c r="H86406" i="1"/>
  <c r="I86406" i="1"/>
  <c r="J86406" i="1"/>
  <c r="K86406" i="1"/>
  <c r="L86406" i="1"/>
  <c r="M86406" i="1"/>
  <c r="N86406" i="1" s="1"/>
  <c r="O86406" i="1"/>
  <c r="P86406" i="1"/>
  <c r="Q86406" i="1"/>
  <c r="R86406" i="1"/>
  <c r="S86406" i="1"/>
  <c r="T86406" i="1"/>
  <c r="U86406" i="1"/>
  <c r="B86407" i="1"/>
  <c r="C86407" i="1"/>
  <c r="D86407" i="1"/>
  <c r="E86407" i="1"/>
  <c r="F86407" i="1"/>
  <c r="G86407" i="1"/>
  <c r="H86407" i="1"/>
  <c r="I86407" i="1"/>
  <c r="J86407" i="1"/>
  <c r="K86407" i="1"/>
  <c r="L86407" i="1"/>
  <c r="M86407" i="1"/>
  <c r="N86407" i="1" s="1"/>
  <c r="O86407" i="1"/>
  <c r="P86407" i="1"/>
  <c r="Q86407" i="1"/>
  <c r="R86407" i="1"/>
  <c r="S86407" i="1"/>
  <c r="T86407" i="1"/>
  <c r="U86407" i="1"/>
  <c r="B86408" i="1"/>
  <c r="C86408" i="1"/>
  <c r="D86408" i="1"/>
  <c r="E86408" i="1"/>
  <c r="F86408" i="1"/>
  <c r="G86408" i="1"/>
  <c r="H86408" i="1"/>
  <c r="I86408" i="1"/>
  <c r="J86408" i="1"/>
  <c r="K86408" i="1"/>
  <c r="L86408" i="1"/>
  <c r="M86408" i="1"/>
  <c r="N86408" i="1" s="1"/>
  <c r="O86408" i="1"/>
  <c r="P86408" i="1"/>
  <c r="Q86408" i="1"/>
  <c r="R86408" i="1"/>
  <c r="S86408" i="1"/>
  <c r="T86408" i="1"/>
  <c r="U86408" i="1"/>
  <c r="B86409" i="1"/>
  <c r="C86409" i="1"/>
  <c r="D86409" i="1"/>
  <c r="E86409" i="1"/>
  <c r="F86409" i="1"/>
  <c r="G86409" i="1"/>
  <c r="H86409" i="1"/>
  <c r="I86409" i="1"/>
  <c r="J86409" i="1"/>
  <c r="K86409" i="1"/>
  <c r="L86409" i="1"/>
  <c r="M86409" i="1"/>
  <c r="N86409" i="1" s="1"/>
  <c r="O86409" i="1"/>
  <c r="P86409" i="1"/>
  <c r="Q86409" i="1"/>
  <c r="R86409" i="1"/>
  <c r="S86409" i="1"/>
  <c r="T86409" i="1"/>
  <c r="U86409" i="1"/>
  <c r="B86410" i="1"/>
  <c r="C86410" i="1"/>
  <c r="D86410" i="1"/>
  <c r="E86410" i="1"/>
  <c r="F86410" i="1"/>
  <c r="G86410" i="1"/>
  <c r="H86410" i="1"/>
  <c r="I86410" i="1"/>
  <c r="J86410" i="1"/>
  <c r="K86410" i="1"/>
  <c r="L86410" i="1"/>
  <c r="M86410" i="1"/>
  <c r="N86410" i="1" s="1"/>
  <c r="O86410" i="1"/>
  <c r="P86410" i="1"/>
  <c r="Q86410" i="1"/>
  <c r="R86410" i="1"/>
  <c r="S86410" i="1"/>
  <c r="T86410" i="1"/>
  <c r="U86410" i="1"/>
  <c r="B86411" i="1"/>
  <c r="C86411" i="1"/>
  <c r="D86411" i="1"/>
  <c r="E86411" i="1"/>
  <c r="F86411" i="1"/>
  <c r="G86411" i="1"/>
  <c r="H86411" i="1"/>
  <c r="I86411" i="1"/>
  <c r="J86411" i="1"/>
  <c r="K86411" i="1"/>
  <c r="L86411" i="1"/>
  <c r="M86411" i="1"/>
  <c r="N86411" i="1" s="1"/>
  <c r="O86411" i="1"/>
  <c r="P86411" i="1"/>
  <c r="Q86411" i="1"/>
  <c r="R86411" i="1"/>
  <c r="S86411" i="1"/>
  <c r="T86411" i="1"/>
  <c r="U86411" i="1"/>
  <c r="B86412" i="1"/>
  <c r="C86412" i="1"/>
  <c r="D86412" i="1"/>
  <c r="E86412" i="1"/>
  <c r="F86412" i="1"/>
  <c r="G86412" i="1"/>
  <c r="H86412" i="1"/>
  <c r="I86412" i="1"/>
  <c r="J86412" i="1"/>
  <c r="K86412" i="1"/>
  <c r="L86412" i="1"/>
  <c r="M86412" i="1"/>
  <c r="N86412" i="1" s="1"/>
  <c r="O86412" i="1"/>
  <c r="P86412" i="1"/>
  <c r="Q86412" i="1"/>
  <c r="R86412" i="1"/>
  <c r="S86412" i="1"/>
  <c r="T86412" i="1"/>
  <c r="U86412" i="1"/>
  <c r="B86413" i="1"/>
  <c r="C86413" i="1"/>
  <c r="D86413" i="1"/>
  <c r="E86413" i="1"/>
  <c r="F86413" i="1"/>
  <c r="G86413" i="1"/>
  <c r="H86413" i="1"/>
  <c r="I86413" i="1"/>
  <c r="J86413" i="1"/>
  <c r="K86413" i="1"/>
  <c r="L86413" i="1"/>
  <c r="M86413" i="1"/>
  <c r="N86413" i="1" s="1"/>
  <c r="O86413" i="1"/>
  <c r="P86413" i="1"/>
  <c r="Q86413" i="1"/>
  <c r="R86413" i="1"/>
  <c r="S86413" i="1"/>
  <c r="T86413" i="1"/>
  <c r="U86413" i="1"/>
  <c r="B86414" i="1"/>
  <c r="C86414" i="1"/>
  <c r="D86414" i="1"/>
  <c r="E86414" i="1"/>
  <c r="F86414" i="1"/>
  <c r="G86414" i="1"/>
  <c r="H86414" i="1"/>
  <c r="I86414" i="1"/>
  <c r="J86414" i="1"/>
  <c r="K86414" i="1"/>
  <c r="L86414" i="1"/>
  <c r="M86414" i="1"/>
  <c r="N86414" i="1" s="1"/>
  <c r="O86414" i="1"/>
  <c r="P86414" i="1"/>
  <c r="Q86414" i="1"/>
  <c r="R86414" i="1"/>
  <c r="S86414" i="1"/>
  <c r="T86414" i="1"/>
  <c r="U86414" i="1"/>
  <c r="B86415" i="1"/>
  <c r="C86415" i="1"/>
  <c r="D86415" i="1"/>
  <c r="E86415" i="1"/>
  <c r="F86415" i="1"/>
  <c r="G86415" i="1"/>
  <c r="H86415" i="1"/>
  <c r="I86415" i="1"/>
  <c r="J86415" i="1"/>
  <c r="K86415" i="1"/>
  <c r="L86415" i="1"/>
  <c r="M86415" i="1"/>
  <c r="N86415" i="1" s="1"/>
  <c r="O86415" i="1"/>
  <c r="P86415" i="1"/>
  <c r="Q86415" i="1"/>
  <c r="R86415" i="1"/>
  <c r="S86415" i="1"/>
  <c r="T86415" i="1"/>
  <c r="U86415" i="1"/>
  <c r="B86416" i="1"/>
  <c r="C86416" i="1"/>
  <c r="D86416" i="1"/>
  <c r="E86416" i="1"/>
  <c r="F86416" i="1"/>
  <c r="G86416" i="1"/>
  <c r="H86416" i="1"/>
  <c r="I86416" i="1"/>
  <c r="J86416" i="1"/>
  <c r="K86416" i="1"/>
  <c r="L86416" i="1"/>
  <c r="M86416" i="1"/>
  <c r="N86416" i="1" s="1"/>
  <c r="O86416" i="1"/>
  <c r="P86416" i="1"/>
  <c r="Q86416" i="1"/>
  <c r="R86416" i="1"/>
  <c r="S86416" i="1"/>
  <c r="T86416" i="1"/>
  <c r="U86416" i="1"/>
  <c r="B86417" i="1"/>
  <c r="C86417" i="1"/>
  <c r="D86417" i="1"/>
  <c r="E86417" i="1"/>
  <c r="F86417" i="1"/>
  <c r="G86417" i="1"/>
  <c r="H86417" i="1"/>
  <c r="I86417" i="1"/>
  <c r="J86417" i="1"/>
  <c r="K86417" i="1"/>
  <c r="L86417" i="1"/>
  <c r="M86417" i="1"/>
  <c r="N86417" i="1" s="1"/>
  <c r="O86417" i="1"/>
  <c r="P86417" i="1"/>
  <c r="Q86417" i="1"/>
  <c r="R86417" i="1"/>
  <c r="S86417" i="1"/>
  <c r="T86417" i="1"/>
  <c r="U86417" i="1"/>
  <c r="B86418" i="1"/>
  <c r="C86418" i="1"/>
  <c r="D86418" i="1"/>
  <c r="E86418" i="1"/>
  <c r="F86418" i="1"/>
  <c r="G86418" i="1"/>
  <c r="H86418" i="1"/>
  <c r="I86418" i="1"/>
  <c r="J86418" i="1"/>
  <c r="K86418" i="1"/>
  <c r="L86418" i="1"/>
  <c r="M86418" i="1"/>
  <c r="N86418" i="1" s="1"/>
  <c r="O86418" i="1"/>
  <c r="P86418" i="1"/>
  <c r="Q86418" i="1"/>
  <c r="R86418" i="1"/>
  <c r="S86418" i="1"/>
  <c r="T86418" i="1"/>
  <c r="U86418" i="1"/>
  <c r="B86419" i="1"/>
  <c r="C86419" i="1"/>
  <c r="D86419" i="1"/>
  <c r="E86419" i="1"/>
  <c r="F86419" i="1"/>
  <c r="G86419" i="1"/>
  <c r="H86419" i="1"/>
  <c r="I86419" i="1"/>
  <c r="J86419" i="1"/>
  <c r="K86419" i="1"/>
  <c r="L86419" i="1"/>
  <c r="M86419" i="1"/>
  <c r="N86419" i="1" s="1"/>
  <c r="O86419" i="1"/>
  <c r="P86419" i="1"/>
  <c r="Q86419" i="1"/>
  <c r="R86419" i="1"/>
  <c r="S86419" i="1"/>
  <c r="T86419" i="1"/>
  <c r="U86419" i="1"/>
  <c r="B86420" i="1"/>
  <c r="C86420" i="1"/>
  <c r="D86420" i="1"/>
  <c r="E86420" i="1"/>
  <c r="F86420" i="1"/>
  <c r="G86420" i="1"/>
  <c r="H86420" i="1"/>
  <c r="I86420" i="1"/>
  <c r="J86420" i="1"/>
  <c r="K86420" i="1"/>
  <c r="L86420" i="1"/>
  <c r="M86420" i="1"/>
  <c r="N86420" i="1" s="1"/>
  <c r="O86420" i="1"/>
  <c r="P86420" i="1"/>
  <c r="Q86420" i="1"/>
  <c r="R86420" i="1"/>
  <c r="S86420" i="1"/>
  <c r="T86420" i="1"/>
  <c r="U86420" i="1"/>
  <c r="B86421" i="1"/>
  <c r="C86421" i="1"/>
  <c r="D86421" i="1"/>
  <c r="E86421" i="1"/>
  <c r="F86421" i="1"/>
  <c r="G86421" i="1"/>
  <c r="H86421" i="1"/>
  <c r="I86421" i="1"/>
  <c r="J86421" i="1"/>
  <c r="K86421" i="1"/>
  <c r="L86421" i="1"/>
  <c r="M86421" i="1"/>
  <c r="N86421" i="1" s="1"/>
  <c r="O86421" i="1"/>
  <c r="P86421" i="1"/>
  <c r="Q86421" i="1"/>
  <c r="R86421" i="1"/>
  <c r="S86421" i="1"/>
  <c r="T86421" i="1"/>
  <c r="U86421" i="1"/>
  <c r="B86422" i="1"/>
  <c r="C86422" i="1"/>
  <c r="D86422" i="1"/>
  <c r="E86422" i="1"/>
  <c r="F86422" i="1"/>
  <c r="G86422" i="1"/>
  <c r="H86422" i="1"/>
  <c r="I86422" i="1"/>
  <c r="J86422" i="1"/>
  <c r="K86422" i="1"/>
  <c r="L86422" i="1"/>
  <c r="M86422" i="1"/>
  <c r="N86422" i="1" s="1"/>
  <c r="O86422" i="1"/>
  <c r="P86422" i="1"/>
  <c r="Q86422" i="1"/>
  <c r="R86422" i="1"/>
  <c r="S86422" i="1"/>
  <c r="T86422" i="1"/>
  <c r="U86422" i="1"/>
  <c r="B86423" i="1"/>
  <c r="C86423" i="1"/>
  <c r="D86423" i="1"/>
  <c r="E86423" i="1"/>
  <c r="F86423" i="1"/>
  <c r="G86423" i="1"/>
  <c r="H86423" i="1"/>
  <c r="I86423" i="1"/>
  <c r="J86423" i="1"/>
  <c r="K86423" i="1"/>
  <c r="L86423" i="1"/>
  <c r="M86423" i="1"/>
  <c r="N86423" i="1" s="1"/>
  <c r="O86423" i="1"/>
  <c r="P86423" i="1"/>
  <c r="Q86423" i="1"/>
  <c r="R86423" i="1"/>
  <c r="S86423" i="1"/>
  <c r="T86423" i="1"/>
  <c r="U86423" i="1"/>
  <c r="B86424" i="1"/>
  <c r="C86424" i="1"/>
  <c r="D86424" i="1"/>
  <c r="E86424" i="1"/>
  <c r="F86424" i="1"/>
  <c r="G86424" i="1"/>
  <c r="H86424" i="1"/>
  <c r="I86424" i="1"/>
  <c r="J86424" i="1"/>
  <c r="K86424" i="1"/>
  <c r="L86424" i="1"/>
  <c r="M86424" i="1"/>
  <c r="N86424" i="1" s="1"/>
  <c r="O86424" i="1"/>
  <c r="P86424" i="1"/>
  <c r="Q86424" i="1"/>
  <c r="R86424" i="1"/>
  <c r="S86424" i="1"/>
  <c r="T86424" i="1"/>
  <c r="U86424" i="1"/>
  <c r="B86425" i="1"/>
  <c r="C86425" i="1"/>
  <c r="D86425" i="1"/>
  <c r="E86425" i="1"/>
  <c r="F86425" i="1"/>
  <c r="G86425" i="1"/>
  <c r="H86425" i="1"/>
  <c r="I86425" i="1"/>
  <c r="J86425" i="1"/>
  <c r="K86425" i="1"/>
  <c r="L86425" i="1"/>
  <c r="M86425" i="1"/>
  <c r="N86425" i="1" s="1"/>
  <c r="O86425" i="1"/>
  <c r="P86425" i="1"/>
  <c r="Q86425" i="1"/>
  <c r="R86425" i="1"/>
  <c r="S86425" i="1"/>
  <c r="T86425" i="1"/>
  <c r="U86425" i="1"/>
  <c r="B86426" i="1"/>
  <c r="C86426" i="1"/>
  <c r="D86426" i="1"/>
  <c r="E86426" i="1"/>
  <c r="F86426" i="1"/>
  <c r="G86426" i="1"/>
  <c r="H86426" i="1"/>
  <c r="I86426" i="1"/>
  <c r="J86426" i="1"/>
  <c r="K86426" i="1"/>
  <c r="L86426" i="1"/>
  <c r="M86426" i="1"/>
  <c r="N86426" i="1" s="1"/>
  <c r="O86426" i="1"/>
  <c r="P86426" i="1"/>
  <c r="Q86426" i="1"/>
  <c r="R86426" i="1"/>
  <c r="S86426" i="1"/>
  <c r="T86426" i="1"/>
  <c r="U86426" i="1"/>
  <c r="B86427" i="1"/>
  <c r="C86427" i="1"/>
  <c r="D86427" i="1"/>
  <c r="E86427" i="1"/>
  <c r="F86427" i="1"/>
  <c r="G86427" i="1"/>
  <c r="H86427" i="1"/>
  <c r="I86427" i="1"/>
  <c r="J86427" i="1"/>
  <c r="K86427" i="1"/>
  <c r="L86427" i="1"/>
  <c r="M86427" i="1"/>
  <c r="N86427" i="1" s="1"/>
  <c r="O86427" i="1"/>
  <c r="P86427" i="1"/>
  <c r="Q86427" i="1"/>
  <c r="R86427" i="1"/>
  <c r="S86427" i="1"/>
  <c r="T86427" i="1"/>
  <c r="U86427" i="1"/>
  <c r="B86428" i="1"/>
  <c r="C86428" i="1"/>
  <c r="D86428" i="1"/>
  <c r="E86428" i="1"/>
  <c r="F86428" i="1"/>
  <c r="G86428" i="1"/>
  <c r="H86428" i="1"/>
  <c r="I86428" i="1"/>
  <c r="J86428" i="1"/>
  <c r="K86428" i="1"/>
  <c r="L86428" i="1"/>
  <c r="M86428" i="1"/>
  <c r="N86428" i="1" s="1"/>
  <c r="O86428" i="1"/>
  <c r="P86428" i="1"/>
  <c r="Q86428" i="1"/>
  <c r="R86428" i="1"/>
  <c r="S86428" i="1"/>
  <c r="T86428" i="1"/>
  <c r="U86428" i="1"/>
  <c r="B86429" i="1"/>
  <c r="C86429" i="1"/>
  <c r="D86429" i="1"/>
  <c r="E86429" i="1"/>
  <c r="F86429" i="1"/>
  <c r="G86429" i="1"/>
  <c r="H86429" i="1"/>
  <c r="I86429" i="1"/>
  <c r="J86429" i="1"/>
  <c r="K86429" i="1"/>
  <c r="L86429" i="1"/>
  <c r="M86429" i="1"/>
  <c r="N86429" i="1" s="1"/>
  <c r="O86429" i="1"/>
  <c r="P86429" i="1"/>
  <c r="Q86429" i="1"/>
  <c r="R86429" i="1"/>
  <c r="S86429" i="1"/>
  <c r="T86429" i="1"/>
  <c r="U86429" i="1"/>
  <c r="B86430" i="1"/>
  <c r="C86430" i="1"/>
  <c r="D86430" i="1"/>
  <c r="E86430" i="1"/>
  <c r="F86430" i="1"/>
  <c r="G86430" i="1"/>
  <c r="H86430" i="1"/>
  <c r="I86430" i="1"/>
  <c r="J86430" i="1"/>
  <c r="K86430" i="1"/>
  <c r="L86430" i="1"/>
  <c r="M86430" i="1"/>
  <c r="N86430" i="1" s="1"/>
  <c r="O86430" i="1"/>
  <c r="P86430" i="1"/>
  <c r="Q86430" i="1"/>
  <c r="R86430" i="1"/>
  <c r="S86430" i="1"/>
  <c r="T86430" i="1"/>
  <c r="U86430" i="1"/>
  <c r="B86431" i="1"/>
  <c r="C86431" i="1"/>
  <c r="D86431" i="1"/>
  <c r="E86431" i="1"/>
  <c r="F86431" i="1"/>
  <c r="G86431" i="1"/>
  <c r="H86431" i="1"/>
  <c r="I86431" i="1"/>
  <c r="J86431" i="1"/>
  <c r="K86431" i="1"/>
  <c r="L86431" i="1"/>
  <c r="M86431" i="1"/>
  <c r="N86431" i="1" s="1"/>
  <c r="O86431" i="1"/>
  <c r="P86431" i="1"/>
  <c r="Q86431" i="1"/>
  <c r="R86431" i="1"/>
  <c r="S86431" i="1"/>
  <c r="T86431" i="1"/>
  <c r="U86431" i="1"/>
  <c r="B86432" i="1"/>
  <c r="C86432" i="1"/>
  <c r="D86432" i="1"/>
  <c r="E86432" i="1"/>
  <c r="F86432" i="1"/>
  <c r="G86432" i="1"/>
  <c r="H86432" i="1"/>
  <c r="I86432" i="1"/>
  <c r="J86432" i="1"/>
  <c r="K86432" i="1"/>
  <c r="L86432" i="1"/>
  <c r="M86432" i="1"/>
  <c r="N86432" i="1" s="1"/>
  <c r="O86432" i="1"/>
  <c r="P86432" i="1"/>
  <c r="Q86432" i="1"/>
  <c r="R86432" i="1"/>
  <c r="S86432" i="1"/>
  <c r="T86432" i="1"/>
  <c r="U86432" i="1"/>
  <c r="B86433" i="1"/>
  <c r="C86433" i="1"/>
  <c r="D86433" i="1"/>
  <c r="E86433" i="1"/>
  <c r="F86433" i="1"/>
  <c r="G86433" i="1"/>
  <c r="H86433" i="1"/>
  <c r="I86433" i="1"/>
  <c r="J86433" i="1"/>
  <c r="K86433" i="1"/>
  <c r="L86433" i="1"/>
  <c r="M86433" i="1"/>
  <c r="N86433" i="1" s="1"/>
  <c r="O86433" i="1"/>
  <c r="P86433" i="1"/>
  <c r="Q86433" i="1"/>
  <c r="R86433" i="1"/>
  <c r="S86433" i="1"/>
  <c r="T86433" i="1"/>
  <c r="U86433" i="1"/>
  <c r="B86434" i="1"/>
  <c r="C86434" i="1"/>
  <c r="D86434" i="1"/>
  <c r="E86434" i="1"/>
  <c r="F86434" i="1"/>
  <c r="G86434" i="1"/>
  <c r="H86434" i="1"/>
  <c r="I86434" i="1"/>
  <c r="J86434" i="1"/>
  <c r="K86434" i="1"/>
  <c r="L86434" i="1"/>
  <c r="M86434" i="1"/>
  <c r="N86434" i="1" s="1"/>
  <c r="O86434" i="1"/>
  <c r="P86434" i="1"/>
  <c r="Q86434" i="1"/>
  <c r="R86434" i="1"/>
  <c r="S86434" i="1"/>
  <c r="T86434" i="1"/>
  <c r="U86434" i="1"/>
  <c r="B86435" i="1"/>
  <c r="C86435" i="1"/>
  <c r="D86435" i="1"/>
  <c r="E86435" i="1"/>
  <c r="F86435" i="1"/>
  <c r="G86435" i="1"/>
  <c r="H86435" i="1"/>
  <c r="I86435" i="1"/>
  <c r="J86435" i="1"/>
  <c r="K86435" i="1"/>
  <c r="L86435" i="1"/>
  <c r="M86435" i="1"/>
  <c r="N86435" i="1" s="1"/>
  <c r="O86435" i="1"/>
  <c r="P86435" i="1"/>
  <c r="Q86435" i="1"/>
  <c r="R86435" i="1"/>
  <c r="S86435" i="1"/>
  <c r="T86435" i="1"/>
  <c r="U86435" i="1"/>
  <c r="B86436" i="1"/>
  <c r="C86436" i="1"/>
  <c r="D86436" i="1"/>
  <c r="E86436" i="1"/>
  <c r="F86436" i="1"/>
  <c r="G86436" i="1"/>
  <c r="H86436" i="1"/>
  <c r="I86436" i="1"/>
  <c r="J86436" i="1"/>
  <c r="K86436" i="1"/>
  <c r="L86436" i="1"/>
  <c r="M86436" i="1"/>
  <c r="N86436" i="1" s="1"/>
  <c r="O86436" i="1"/>
  <c r="P86436" i="1"/>
  <c r="Q86436" i="1"/>
  <c r="R86436" i="1"/>
  <c r="S86436" i="1"/>
  <c r="T86436" i="1"/>
  <c r="U86436" i="1"/>
  <c r="B86437" i="1"/>
  <c r="C86437" i="1"/>
  <c r="D86437" i="1"/>
  <c r="E86437" i="1"/>
  <c r="F86437" i="1"/>
  <c r="G86437" i="1"/>
  <c r="H86437" i="1"/>
  <c r="I86437" i="1"/>
  <c r="J86437" i="1"/>
  <c r="K86437" i="1"/>
  <c r="L86437" i="1"/>
  <c r="M86437" i="1"/>
  <c r="N86437" i="1" s="1"/>
  <c r="O86437" i="1"/>
  <c r="P86437" i="1"/>
  <c r="Q86437" i="1"/>
  <c r="R86437" i="1"/>
  <c r="S86437" i="1"/>
  <c r="T86437" i="1"/>
  <c r="U86437" i="1"/>
  <c r="B86438" i="1"/>
  <c r="C86438" i="1"/>
  <c r="D86438" i="1"/>
  <c r="E86438" i="1"/>
  <c r="F86438" i="1"/>
  <c r="G86438" i="1"/>
  <c r="H86438" i="1"/>
  <c r="I86438" i="1"/>
  <c r="J86438" i="1"/>
  <c r="K86438" i="1"/>
  <c r="L86438" i="1"/>
  <c r="M86438" i="1"/>
  <c r="N86438" i="1" s="1"/>
  <c r="O86438" i="1"/>
  <c r="P86438" i="1"/>
  <c r="Q86438" i="1"/>
  <c r="R86438" i="1"/>
  <c r="S86438" i="1"/>
  <c r="T86438" i="1"/>
  <c r="U86438" i="1"/>
  <c r="B86439" i="1"/>
  <c r="C86439" i="1"/>
  <c r="D86439" i="1"/>
  <c r="E86439" i="1"/>
  <c r="F86439" i="1"/>
  <c r="G86439" i="1"/>
  <c r="H86439" i="1"/>
  <c r="I86439" i="1"/>
  <c r="J86439" i="1"/>
  <c r="K86439" i="1"/>
  <c r="L86439" i="1"/>
  <c r="M86439" i="1"/>
  <c r="N86439" i="1" s="1"/>
  <c r="O86439" i="1"/>
  <c r="P86439" i="1"/>
  <c r="Q86439" i="1"/>
  <c r="R86439" i="1"/>
  <c r="S86439" i="1"/>
  <c r="T86439" i="1"/>
  <c r="U86439" i="1"/>
  <c r="B86440" i="1"/>
  <c r="C86440" i="1"/>
  <c r="D86440" i="1"/>
  <c r="E86440" i="1"/>
  <c r="F86440" i="1"/>
  <c r="G86440" i="1"/>
  <c r="H86440" i="1"/>
  <c r="I86440" i="1"/>
  <c r="J86440" i="1"/>
  <c r="K86440" i="1"/>
  <c r="L86440" i="1"/>
  <c r="M86440" i="1"/>
  <c r="N86440" i="1" s="1"/>
  <c r="O86440" i="1"/>
  <c r="P86440" i="1"/>
  <c r="Q86440" i="1"/>
  <c r="R86440" i="1"/>
  <c r="S86440" i="1"/>
  <c r="T86440" i="1"/>
  <c r="U86440" i="1"/>
  <c r="B86441" i="1"/>
  <c r="C86441" i="1"/>
  <c r="D86441" i="1"/>
  <c r="E86441" i="1"/>
  <c r="F86441" i="1"/>
  <c r="G86441" i="1"/>
  <c r="H86441" i="1"/>
  <c r="I86441" i="1"/>
  <c r="J86441" i="1"/>
  <c r="K86441" i="1"/>
  <c r="L86441" i="1"/>
  <c r="M86441" i="1"/>
  <c r="N86441" i="1" s="1"/>
  <c r="O86441" i="1"/>
  <c r="P86441" i="1"/>
  <c r="Q86441" i="1"/>
  <c r="R86441" i="1"/>
  <c r="S86441" i="1"/>
  <c r="T86441" i="1"/>
  <c r="U86441" i="1"/>
  <c r="B86442" i="1"/>
  <c r="C86442" i="1"/>
  <c r="D86442" i="1"/>
  <c r="E86442" i="1"/>
  <c r="F86442" i="1"/>
  <c r="G86442" i="1"/>
  <c r="H86442" i="1"/>
  <c r="I86442" i="1"/>
  <c r="J86442" i="1"/>
  <c r="K86442" i="1"/>
  <c r="L86442" i="1"/>
  <c r="M86442" i="1"/>
  <c r="N86442" i="1" s="1"/>
  <c r="O86442" i="1"/>
  <c r="P86442" i="1"/>
  <c r="Q86442" i="1"/>
  <c r="R86442" i="1"/>
  <c r="S86442" i="1"/>
  <c r="T86442" i="1"/>
  <c r="U86442" i="1"/>
  <c r="B86443" i="1"/>
  <c r="C86443" i="1"/>
  <c r="D86443" i="1"/>
  <c r="E86443" i="1"/>
  <c r="F86443" i="1"/>
  <c r="G86443" i="1"/>
  <c r="H86443" i="1"/>
  <c r="I86443" i="1"/>
  <c r="J86443" i="1"/>
  <c r="K86443" i="1"/>
  <c r="L86443" i="1"/>
  <c r="M86443" i="1"/>
  <c r="N86443" i="1" s="1"/>
  <c r="O86443" i="1"/>
  <c r="P86443" i="1"/>
  <c r="Q86443" i="1"/>
  <c r="R86443" i="1"/>
  <c r="S86443" i="1"/>
  <c r="T86443" i="1"/>
  <c r="U86443" i="1"/>
  <c r="B86444" i="1"/>
  <c r="C86444" i="1"/>
  <c r="D86444" i="1"/>
  <c r="E86444" i="1"/>
  <c r="F86444" i="1"/>
  <c r="G86444" i="1"/>
  <c r="H86444" i="1"/>
  <c r="I86444" i="1"/>
  <c r="J86444" i="1"/>
  <c r="K86444" i="1"/>
  <c r="L86444" i="1"/>
  <c r="M86444" i="1"/>
  <c r="N86444" i="1" s="1"/>
  <c r="O86444" i="1"/>
  <c r="P86444" i="1"/>
  <c r="Q86444" i="1"/>
  <c r="R86444" i="1"/>
  <c r="S86444" i="1"/>
  <c r="T86444" i="1"/>
  <c r="U86444" i="1"/>
  <c r="B86445" i="1"/>
  <c r="C86445" i="1"/>
  <c r="D86445" i="1"/>
  <c r="E86445" i="1"/>
  <c r="F86445" i="1"/>
  <c r="G86445" i="1"/>
  <c r="H86445" i="1"/>
  <c r="I86445" i="1"/>
  <c r="J86445" i="1"/>
  <c r="K86445" i="1"/>
  <c r="L86445" i="1"/>
  <c r="M86445" i="1"/>
  <c r="N86445" i="1" s="1"/>
  <c r="O86445" i="1"/>
  <c r="P86445" i="1"/>
  <c r="Q86445" i="1"/>
  <c r="R86445" i="1"/>
  <c r="S86445" i="1"/>
  <c r="T86445" i="1"/>
  <c r="U86445" i="1"/>
  <c r="B86446" i="1"/>
  <c r="C86446" i="1"/>
  <c r="D86446" i="1"/>
  <c r="E86446" i="1"/>
  <c r="F86446" i="1"/>
  <c r="G86446" i="1"/>
  <c r="H86446" i="1"/>
  <c r="I86446" i="1"/>
  <c r="J86446" i="1"/>
  <c r="K86446" i="1"/>
  <c r="L86446" i="1"/>
  <c r="M86446" i="1"/>
  <c r="N86446" i="1" s="1"/>
  <c r="O86446" i="1"/>
  <c r="P86446" i="1"/>
  <c r="Q86446" i="1"/>
  <c r="R86446" i="1"/>
  <c r="S86446" i="1"/>
  <c r="T86446" i="1"/>
  <c r="U86446" i="1"/>
  <c r="B86447" i="1"/>
  <c r="C86447" i="1"/>
  <c r="D86447" i="1"/>
  <c r="E86447" i="1"/>
  <c r="F86447" i="1"/>
  <c r="G86447" i="1"/>
  <c r="H86447" i="1"/>
  <c r="I86447" i="1"/>
  <c r="J86447" i="1"/>
  <c r="K86447" i="1"/>
  <c r="L86447" i="1"/>
  <c r="M86447" i="1"/>
  <c r="N86447" i="1" s="1"/>
  <c r="O86447" i="1"/>
  <c r="P86447" i="1"/>
  <c r="Q86447" i="1"/>
  <c r="R86447" i="1"/>
  <c r="S86447" i="1"/>
  <c r="T86447" i="1"/>
  <c r="U86447" i="1"/>
  <c r="B86448" i="1"/>
  <c r="C86448" i="1"/>
  <c r="D86448" i="1"/>
  <c r="E86448" i="1"/>
  <c r="F86448" i="1"/>
  <c r="G86448" i="1"/>
  <c r="H86448" i="1"/>
  <c r="I86448" i="1"/>
  <c r="J86448" i="1"/>
  <c r="K86448" i="1"/>
  <c r="L86448" i="1"/>
  <c r="M86448" i="1"/>
  <c r="N86448" i="1" s="1"/>
  <c r="O86448" i="1"/>
  <c r="P86448" i="1"/>
  <c r="Q86448" i="1"/>
  <c r="R86448" i="1"/>
  <c r="S86448" i="1"/>
  <c r="T86448" i="1"/>
  <c r="U86448" i="1"/>
  <c r="B86449" i="1"/>
  <c r="C86449" i="1"/>
  <c r="D86449" i="1"/>
  <c r="E86449" i="1"/>
  <c r="F86449" i="1"/>
  <c r="G86449" i="1"/>
  <c r="H86449" i="1"/>
  <c r="I86449" i="1"/>
  <c r="J86449" i="1"/>
  <c r="K86449" i="1"/>
  <c r="L86449" i="1"/>
  <c r="M86449" i="1"/>
  <c r="N86449" i="1" s="1"/>
  <c r="O86449" i="1"/>
  <c r="P86449" i="1"/>
  <c r="Q86449" i="1"/>
  <c r="R86449" i="1"/>
  <c r="S86449" i="1"/>
  <c r="T86449" i="1"/>
  <c r="U86449" i="1"/>
  <c r="B86450" i="1"/>
  <c r="C86450" i="1"/>
  <c r="D86450" i="1"/>
  <c r="E86450" i="1"/>
  <c r="F86450" i="1"/>
  <c r="G86450" i="1"/>
  <c r="H86450" i="1"/>
  <c r="I86450" i="1"/>
  <c r="J86450" i="1"/>
  <c r="K86450" i="1"/>
  <c r="L86450" i="1"/>
  <c r="M86450" i="1"/>
  <c r="N86450" i="1" s="1"/>
  <c r="O86450" i="1"/>
  <c r="P86450" i="1"/>
  <c r="Q86450" i="1"/>
  <c r="R86450" i="1"/>
  <c r="S86450" i="1"/>
  <c r="T86450" i="1"/>
  <c r="U86450" i="1"/>
  <c r="B86451" i="1"/>
  <c r="C86451" i="1"/>
  <c r="D86451" i="1"/>
  <c r="E86451" i="1"/>
  <c r="F86451" i="1"/>
  <c r="G86451" i="1"/>
  <c r="H86451" i="1"/>
  <c r="I86451" i="1"/>
  <c r="J86451" i="1"/>
  <c r="K86451" i="1"/>
  <c r="L86451" i="1"/>
  <c r="M86451" i="1"/>
  <c r="N86451" i="1" s="1"/>
  <c r="O86451" i="1"/>
  <c r="P86451" i="1"/>
  <c r="Q86451" i="1"/>
  <c r="R86451" i="1"/>
  <c r="S86451" i="1"/>
  <c r="T86451" i="1"/>
  <c r="U86451" i="1"/>
  <c r="B86452" i="1"/>
  <c r="C86452" i="1"/>
  <c r="D86452" i="1"/>
  <c r="E86452" i="1"/>
  <c r="F86452" i="1"/>
  <c r="G86452" i="1"/>
  <c r="H86452" i="1"/>
  <c r="I86452" i="1"/>
  <c r="J86452" i="1"/>
  <c r="K86452" i="1"/>
  <c r="L86452" i="1"/>
  <c r="M86452" i="1"/>
  <c r="N86452" i="1" s="1"/>
  <c r="O86452" i="1"/>
  <c r="P86452" i="1"/>
  <c r="Q86452" i="1"/>
  <c r="R86452" i="1"/>
  <c r="S86452" i="1"/>
  <c r="T86452" i="1"/>
  <c r="U86452" i="1"/>
  <c r="B86453" i="1"/>
  <c r="C86453" i="1"/>
  <c r="D86453" i="1"/>
  <c r="E86453" i="1"/>
  <c r="F86453" i="1"/>
  <c r="G86453" i="1"/>
  <c r="H86453" i="1"/>
  <c r="I86453" i="1"/>
  <c r="J86453" i="1"/>
  <c r="K86453" i="1"/>
  <c r="L86453" i="1"/>
  <c r="M86453" i="1"/>
  <c r="N86453" i="1" s="1"/>
  <c r="O86453" i="1"/>
  <c r="P86453" i="1"/>
  <c r="Q86453" i="1"/>
  <c r="R86453" i="1"/>
  <c r="S86453" i="1"/>
  <c r="T86453" i="1"/>
  <c r="U86453" i="1"/>
  <c r="B86454" i="1"/>
  <c r="C86454" i="1"/>
  <c r="D86454" i="1"/>
  <c r="E86454" i="1"/>
  <c r="F86454" i="1"/>
  <c r="G86454" i="1"/>
  <c r="H86454" i="1"/>
  <c r="I86454" i="1"/>
  <c r="J86454" i="1"/>
  <c r="K86454" i="1"/>
  <c r="L86454" i="1"/>
  <c r="M86454" i="1"/>
  <c r="N86454" i="1" s="1"/>
  <c r="O86454" i="1"/>
  <c r="P86454" i="1"/>
  <c r="Q86454" i="1"/>
  <c r="R86454" i="1"/>
  <c r="S86454" i="1"/>
  <c r="T86454" i="1"/>
  <c r="U86454" i="1"/>
  <c r="B86455" i="1"/>
  <c r="C86455" i="1"/>
  <c r="D86455" i="1"/>
  <c r="E86455" i="1"/>
  <c r="F86455" i="1"/>
  <c r="G86455" i="1"/>
  <c r="H86455" i="1"/>
  <c r="I86455" i="1"/>
  <c r="J86455" i="1"/>
  <c r="K86455" i="1"/>
  <c r="L86455" i="1"/>
  <c r="M86455" i="1"/>
  <c r="N86455" i="1" s="1"/>
  <c r="O86455" i="1"/>
  <c r="P86455" i="1"/>
  <c r="Q86455" i="1"/>
  <c r="R86455" i="1"/>
  <c r="S86455" i="1"/>
  <c r="T86455" i="1"/>
  <c r="U86455" i="1"/>
  <c r="B86456" i="1"/>
  <c r="C86456" i="1"/>
  <c r="D86456" i="1"/>
  <c r="E86456" i="1"/>
  <c r="F86456" i="1"/>
  <c r="G86456" i="1"/>
  <c r="H86456" i="1"/>
  <c r="I86456" i="1"/>
  <c r="J86456" i="1"/>
  <c r="K86456" i="1"/>
  <c r="L86456" i="1"/>
  <c r="M86456" i="1"/>
  <c r="N86456" i="1" s="1"/>
  <c r="O86456" i="1"/>
  <c r="P86456" i="1"/>
  <c r="Q86456" i="1"/>
  <c r="R86456" i="1"/>
  <c r="S86456" i="1"/>
  <c r="T86456" i="1"/>
  <c r="U86456" i="1"/>
  <c r="B86457" i="1"/>
  <c r="C86457" i="1"/>
  <c r="D86457" i="1"/>
  <c r="E86457" i="1"/>
  <c r="F86457" i="1"/>
  <c r="G86457" i="1"/>
  <c r="H86457" i="1"/>
  <c r="I86457" i="1"/>
  <c r="J86457" i="1"/>
  <c r="K86457" i="1"/>
  <c r="L86457" i="1"/>
  <c r="M86457" i="1"/>
  <c r="N86457" i="1" s="1"/>
  <c r="O86457" i="1"/>
  <c r="P86457" i="1"/>
  <c r="Q86457" i="1"/>
  <c r="R86457" i="1"/>
  <c r="S86457" i="1"/>
  <c r="T86457" i="1"/>
  <c r="U86457" i="1"/>
  <c r="B86458" i="1"/>
  <c r="C86458" i="1"/>
  <c r="D86458" i="1"/>
  <c r="E86458" i="1"/>
  <c r="F86458" i="1"/>
  <c r="G86458" i="1"/>
  <c r="H86458" i="1"/>
  <c r="I86458" i="1"/>
  <c r="J86458" i="1"/>
  <c r="K86458" i="1"/>
  <c r="L86458" i="1"/>
  <c r="M86458" i="1"/>
  <c r="N86458" i="1" s="1"/>
  <c r="O86458" i="1"/>
  <c r="P86458" i="1"/>
  <c r="Q86458" i="1"/>
  <c r="R86458" i="1"/>
  <c r="S86458" i="1"/>
  <c r="T86458" i="1"/>
  <c r="U86458" i="1"/>
  <c r="B86459" i="1"/>
  <c r="C86459" i="1"/>
  <c r="D86459" i="1"/>
  <c r="E86459" i="1"/>
  <c r="F86459" i="1"/>
  <c r="G86459" i="1"/>
  <c r="H86459" i="1"/>
  <c r="I86459" i="1"/>
  <c r="J86459" i="1"/>
  <c r="K86459" i="1"/>
  <c r="L86459" i="1"/>
  <c r="M86459" i="1"/>
  <c r="N86459" i="1" s="1"/>
  <c r="O86459" i="1"/>
  <c r="P86459" i="1"/>
  <c r="Q86459" i="1"/>
  <c r="R86459" i="1"/>
  <c r="S86459" i="1"/>
  <c r="T86459" i="1"/>
  <c r="U86459" i="1"/>
  <c r="B86460" i="1"/>
  <c r="C86460" i="1"/>
  <c r="D86460" i="1"/>
  <c r="E86460" i="1"/>
  <c r="F86460" i="1"/>
  <c r="G86460" i="1"/>
  <c r="H86460" i="1"/>
  <c r="I86460" i="1"/>
  <c r="J86460" i="1"/>
  <c r="K86460" i="1"/>
  <c r="L86460" i="1"/>
  <c r="M86460" i="1"/>
  <c r="N86460" i="1" s="1"/>
  <c r="O86460" i="1"/>
  <c r="P86460" i="1"/>
  <c r="Q86460" i="1"/>
  <c r="R86460" i="1"/>
  <c r="S86460" i="1"/>
  <c r="T86460" i="1"/>
  <c r="U86460" i="1"/>
  <c r="B86461" i="1"/>
  <c r="C86461" i="1"/>
  <c r="D86461" i="1"/>
  <c r="E86461" i="1"/>
  <c r="F86461" i="1"/>
  <c r="G86461" i="1"/>
  <c r="H86461" i="1"/>
  <c r="I86461" i="1"/>
  <c r="J86461" i="1"/>
  <c r="K86461" i="1"/>
  <c r="L86461" i="1"/>
  <c r="M86461" i="1"/>
  <c r="N86461" i="1" s="1"/>
  <c r="O86461" i="1"/>
  <c r="P86461" i="1"/>
  <c r="Q86461" i="1"/>
  <c r="R86461" i="1"/>
  <c r="S86461" i="1"/>
  <c r="T86461" i="1"/>
  <c r="U86461" i="1"/>
  <c r="B86462" i="1"/>
  <c r="C86462" i="1"/>
  <c r="D86462" i="1"/>
  <c r="E86462" i="1"/>
  <c r="F86462" i="1"/>
  <c r="G86462" i="1"/>
  <c r="H86462" i="1"/>
  <c r="I86462" i="1"/>
  <c r="J86462" i="1"/>
  <c r="K86462" i="1"/>
  <c r="L86462" i="1"/>
  <c r="M86462" i="1"/>
  <c r="N86462" i="1" s="1"/>
  <c r="O86462" i="1"/>
  <c r="P86462" i="1"/>
  <c r="Q86462" i="1"/>
  <c r="R86462" i="1"/>
  <c r="S86462" i="1"/>
  <c r="T86462" i="1"/>
  <c r="U86462" i="1"/>
  <c r="B86463" i="1"/>
  <c r="C86463" i="1"/>
  <c r="D86463" i="1"/>
  <c r="E86463" i="1"/>
  <c r="F86463" i="1"/>
  <c r="G86463" i="1"/>
  <c r="H86463" i="1"/>
  <c r="I86463" i="1"/>
  <c r="J86463" i="1"/>
  <c r="K86463" i="1"/>
  <c r="L86463" i="1"/>
  <c r="M86463" i="1"/>
  <c r="N86463" i="1" s="1"/>
  <c r="O86463" i="1"/>
  <c r="P86463" i="1"/>
  <c r="Q86463" i="1"/>
  <c r="R86463" i="1"/>
  <c r="S86463" i="1"/>
  <c r="T86463" i="1"/>
  <c r="U86463" i="1"/>
  <c r="B86464" i="1"/>
  <c r="C86464" i="1"/>
  <c r="D86464" i="1"/>
  <c r="E86464" i="1"/>
  <c r="F86464" i="1"/>
  <c r="G86464" i="1"/>
  <c r="H86464" i="1"/>
  <c r="I86464" i="1"/>
  <c r="J86464" i="1"/>
  <c r="K86464" i="1"/>
  <c r="L86464" i="1"/>
  <c r="M86464" i="1"/>
  <c r="N86464" i="1" s="1"/>
  <c r="O86464" i="1"/>
  <c r="P86464" i="1"/>
  <c r="Q86464" i="1"/>
  <c r="R86464" i="1"/>
  <c r="S86464" i="1"/>
  <c r="T86464" i="1"/>
  <c r="U86464" i="1"/>
  <c r="B86465" i="1"/>
  <c r="C86465" i="1"/>
  <c r="D86465" i="1"/>
  <c r="E86465" i="1"/>
  <c r="F86465" i="1"/>
  <c r="G86465" i="1"/>
  <c r="H86465" i="1"/>
  <c r="I86465" i="1"/>
  <c r="J86465" i="1"/>
  <c r="K86465" i="1"/>
  <c r="L86465" i="1"/>
  <c r="M86465" i="1"/>
  <c r="N86465" i="1" s="1"/>
  <c r="O86465" i="1"/>
  <c r="P86465" i="1"/>
  <c r="Q86465" i="1"/>
  <c r="R86465" i="1"/>
  <c r="S86465" i="1"/>
  <c r="T86465" i="1"/>
  <c r="U86465" i="1"/>
  <c r="B86466" i="1"/>
  <c r="C86466" i="1"/>
  <c r="D86466" i="1"/>
  <c r="E86466" i="1"/>
  <c r="F86466" i="1"/>
  <c r="G86466" i="1"/>
  <c r="H86466" i="1"/>
  <c r="I86466" i="1"/>
  <c r="J86466" i="1"/>
  <c r="K86466" i="1"/>
  <c r="L86466" i="1"/>
  <c r="M86466" i="1"/>
  <c r="N86466" i="1" s="1"/>
  <c r="O86466" i="1"/>
  <c r="P86466" i="1"/>
  <c r="Q86466" i="1"/>
  <c r="R86466" i="1"/>
  <c r="S86466" i="1"/>
  <c r="T86466" i="1"/>
  <c r="U86466" i="1"/>
  <c r="B86467" i="1"/>
  <c r="C86467" i="1"/>
  <c r="D86467" i="1"/>
  <c r="E86467" i="1"/>
  <c r="F86467" i="1"/>
  <c r="G86467" i="1"/>
  <c r="H86467" i="1"/>
  <c r="I86467" i="1"/>
  <c r="J86467" i="1"/>
  <c r="K86467" i="1"/>
  <c r="L86467" i="1"/>
  <c r="M86467" i="1"/>
  <c r="N86467" i="1" s="1"/>
  <c r="O86467" i="1"/>
  <c r="P86467" i="1"/>
  <c r="Q86467" i="1"/>
  <c r="R86467" i="1"/>
  <c r="S86467" i="1"/>
  <c r="T86467" i="1"/>
  <c r="U86467" i="1"/>
  <c r="B86468" i="1"/>
  <c r="C86468" i="1"/>
  <c r="D86468" i="1"/>
  <c r="E86468" i="1"/>
  <c r="F86468" i="1"/>
  <c r="G86468" i="1"/>
  <c r="H86468" i="1"/>
  <c r="I86468" i="1"/>
  <c r="J86468" i="1"/>
  <c r="K86468" i="1"/>
  <c r="L86468" i="1"/>
  <c r="M86468" i="1"/>
  <c r="N86468" i="1" s="1"/>
  <c r="O86468" i="1"/>
  <c r="P86468" i="1"/>
  <c r="Q86468" i="1"/>
  <c r="R86468" i="1"/>
  <c r="S86468" i="1"/>
  <c r="T86468" i="1"/>
  <c r="U86468" i="1"/>
  <c r="B86469" i="1"/>
  <c r="C86469" i="1"/>
  <c r="D86469" i="1"/>
  <c r="E86469" i="1"/>
  <c r="F86469" i="1"/>
  <c r="G86469" i="1"/>
  <c r="H86469" i="1"/>
  <c r="I86469" i="1"/>
  <c r="J86469" i="1"/>
  <c r="K86469" i="1"/>
  <c r="L86469" i="1"/>
  <c r="M86469" i="1"/>
  <c r="N86469" i="1" s="1"/>
  <c r="O86469" i="1"/>
  <c r="P86469" i="1"/>
  <c r="Q86469" i="1"/>
  <c r="R86469" i="1"/>
  <c r="S86469" i="1"/>
  <c r="T86469" i="1"/>
  <c r="U86469" i="1"/>
  <c r="B86470" i="1"/>
  <c r="C86470" i="1"/>
  <c r="D86470" i="1"/>
  <c r="E86470" i="1"/>
  <c r="F86470" i="1"/>
  <c r="G86470" i="1"/>
  <c r="H86470" i="1"/>
  <c r="I86470" i="1"/>
  <c r="J86470" i="1"/>
  <c r="K86470" i="1"/>
  <c r="L86470" i="1"/>
  <c r="M86470" i="1"/>
  <c r="N86470" i="1" s="1"/>
  <c r="O86470" i="1"/>
  <c r="P86470" i="1"/>
  <c r="Q86470" i="1"/>
  <c r="R86470" i="1"/>
  <c r="S86470" i="1"/>
  <c r="T86470" i="1"/>
  <c r="U86470" i="1"/>
  <c r="B86471" i="1"/>
  <c r="C86471" i="1"/>
  <c r="D86471" i="1"/>
  <c r="E86471" i="1"/>
  <c r="F86471" i="1"/>
  <c r="G86471" i="1"/>
  <c r="H86471" i="1"/>
  <c r="I86471" i="1"/>
  <c r="J86471" i="1"/>
  <c r="K86471" i="1"/>
  <c r="L86471" i="1"/>
  <c r="M86471" i="1"/>
  <c r="N86471" i="1" s="1"/>
  <c r="O86471" i="1"/>
  <c r="P86471" i="1"/>
  <c r="Q86471" i="1"/>
  <c r="R86471" i="1"/>
  <c r="S86471" i="1"/>
  <c r="T86471" i="1"/>
  <c r="U86471" i="1"/>
  <c r="B86472" i="1"/>
  <c r="C86472" i="1"/>
  <c r="D86472" i="1"/>
  <c r="E86472" i="1"/>
  <c r="F86472" i="1"/>
  <c r="G86472" i="1"/>
  <c r="H86472" i="1"/>
  <c r="I86472" i="1"/>
  <c r="J86472" i="1"/>
  <c r="K86472" i="1"/>
  <c r="L86472" i="1"/>
  <c r="M86472" i="1"/>
  <c r="N86472" i="1" s="1"/>
  <c r="O86472" i="1"/>
  <c r="P86472" i="1"/>
  <c r="Q86472" i="1"/>
  <c r="R86472" i="1"/>
  <c r="S86472" i="1"/>
  <c r="T86472" i="1"/>
  <c r="U86472" i="1"/>
  <c r="B86473" i="1"/>
  <c r="C86473" i="1"/>
  <c r="D86473" i="1"/>
  <c r="E86473" i="1"/>
  <c r="F86473" i="1"/>
  <c r="G86473" i="1"/>
  <c r="H86473" i="1"/>
  <c r="I86473" i="1"/>
  <c r="J86473" i="1"/>
  <c r="K86473" i="1"/>
  <c r="L86473" i="1"/>
  <c r="M86473" i="1"/>
  <c r="N86473" i="1" s="1"/>
  <c r="O86473" i="1"/>
  <c r="P86473" i="1"/>
  <c r="Q86473" i="1"/>
  <c r="R86473" i="1"/>
  <c r="S86473" i="1"/>
  <c r="T86473" i="1"/>
  <c r="U86473" i="1"/>
  <c r="B86474" i="1"/>
  <c r="C86474" i="1"/>
  <c r="D86474" i="1"/>
  <c r="E86474" i="1"/>
  <c r="F86474" i="1"/>
  <c r="G86474" i="1"/>
  <c r="H86474" i="1"/>
  <c r="I86474" i="1"/>
  <c r="J86474" i="1"/>
  <c r="K86474" i="1"/>
  <c r="L86474" i="1"/>
  <c r="M86474" i="1"/>
  <c r="N86474" i="1" s="1"/>
  <c r="O86474" i="1"/>
  <c r="P86474" i="1"/>
  <c r="Q86474" i="1"/>
  <c r="R86474" i="1"/>
  <c r="S86474" i="1"/>
  <c r="T86474" i="1"/>
  <c r="U86474" i="1"/>
  <c r="B86475" i="1"/>
  <c r="C86475" i="1"/>
  <c r="D86475" i="1"/>
  <c r="E86475" i="1"/>
  <c r="F86475" i="1"/>
  <c r="G86475" i="1"/>
  <c r="H86475" i="1"/>
  <c r="I86475" i="1"/>
  <c r="J86475" i="1"/>
  <c r="K86475" i="1"/>
  <c r="L86475" i="1"/>
  <c r="M86475" i="1"/>
  <c r="N86475" i="1" s="1"/>
  <c r="O86475" i="1"/>
  <c r="P86475" i="1"/>
  <c r="Q86475" i="1"/>
  <c r="R86475" i="1"/>
  <c r="S86475" i="1"/>
  <c r="T86475" i="1"/>
  <c r="U86475" i="1"/>
  <c r="B86476" i="1"/>
  <c r="C86476" i="1"/>
  <c r="D86476" i="1"/>
  <c r="E86476" i="1"/>
  <c r="F86476" i="1"/>
  <c r="G86476" i="1"/>
  <c r="H86476" i="1"/>
  <c r="I86476" i="1"/>
  <c r="J86476" i="1"/>
  <c r="K86476" i="1"/>
  <c r="L86476" i="1"/>
  <c r="M86476" i="1"/>
  <c r="N86476" i="1" s="1"/>
  <c r="O86476" i="1"/>
  <c r="P86476" i="1"/>
  <c r="Q86476" i="1"/>
  <c r="R86476" i="1"/>
  <c r="S86476" i="1"/>
  <c r="T86476" i="1"/>
  <c r="U86476" i="1"/>
  <c r="B86477" i="1"/>
  <c r="C86477" i="1"/>
  <c r="D86477" i="1"/>
  <c r="E86477" i="1"/>
  <c r="F86477" i="1"/>
  <c r="G86477" i="1"/>
  <c r="H86477" i="1"/>
  <c r="I86477" i="1"/>
  <c r="J86477" i="1"/>
  <c r="K86477" i="1"/>
  <c r="L86477" i="1"/>
  <c r="M86477" i="1"/>
  <c r="N86477" i="1" s="1"/>
  <c r="O86477" i="1"/>
  <c r="P86477" i="1"/>
  <c r="Q86477" i="1"/>
  <c r="R86477" i="1"/>
  <c r="S86477" i="1"/>
  <c r="T86477" i="1"/>
  <c r="U86477" i="1"/>
  <c r="B86478" i="1"/>
  <c r="C86478" i="1"/>
  <c r="D86478" i="1"/>
  <c r="E86478" i="1"/>
  <c r="F86478" i="1"/>
  <c r="G86478" i="1"/>
  <c r="H86478" i="1"/>
  <c r="I86478" i="1"/>
  <c r="J86478" i="1"/>
  <c r="K86478" i="1"/>
  <c r="L86478" i="1"/>
  <c r="M86478" i="1"/>
  <c r="N86478" i="1" s="1"/>
  <c r="O86478" i="1"/>
  <c r="P86478" i="1"/>
  <c r="Q86478" i="1"/>
  <c r="R86478" i="1"/>
  <c r="S86478" i="1"/>
  <c r="T86478" i="1"/>
  <c r="U86478" i="1"/>
  <c r="B86479" i="1"/>
  <c r="C86479" i="1"/>
  <c r="D86479" i="1"/>
  <c r="E86479" i="1"/>
  <c r="F86479" i="1"/>
  <c r="G86479" i="1"/>
  <c r="H86479" i="1"/>
  <c r="I86479" i="1"/>
  <c r="J86479" i="1"/>
  <c r="K86479" i="1"/>
  <c r="L86479" i="1"/>
  <c r="M86479" i="1"/>
  <c r="N86479" i="1" s="1"/>
  <c r="O86479" i="1"/>
  <c r="P86479" i="1"/>
  <c r="Q86479" i="1"/>
  <c r="R86479" i="1"/>
  <c r="S86479" i="1"/>
  <c r="T86479" i="1"/>
  <c r="U86479" i="1"/>
  <c r="B86480" i="1"/>
  <c r="C86480" i="1"/>
  <c r="D86480" i="1"/>
  <c r="E86480" i="1"/>
  <c r="F86480" i="1"/>
  <c r="G86480" i="1"/>
  <c r="H86480" i="1"/>
  <c r="I86480" i="1"/>
  <c r="J86480" i="1"/>
  <c r="K86480" i="1"/>
  <c r="L86480" i="1"/>
  <c r="M86480" i="1"/>
  <c r="N86480" i="1" s="1"/>
  <c r="O86480" i="1"/>
  <c r="P86480" i="1"/>
  <c r="Q86480" i="1"/>
  <c r="R86480" i="1"/>
  <c r="S86480" i="1"/>
  <c r="T86480" i="1"/>
  <c r="U86480" i="1"/>
  <c r="B86481" i="1"/>
  <c r="C86481" i="1"/>
  <c r="D86481" i="1"/>
  <c r="E86481" i="1"/>
  <c r="F86481" i="1"/>
  <c r="G86481" i="1"/>
  <c r="H86481" i="1"/>
  <c r="I86481" i="1"/>
  <c r="J86481" i="1"/>
  <c r="K86481" i="1"/>
  <c r="L86481" i="1"/>
  <c r="M86481" i="1"/>
  <c r="N86481" i="1" s="1"/>
  <c r="O86481" i="1"/>
  <c r="P86481" i="1"/>
  <c r="Q86481" i="1"/>
  <c r="R86481" i="1"/>
  <c r="S86481" i="1"/>
  <c r="T86481" i="1"/>
  <c r="U86481" i="1"/>
  <c r="B86482" i="1"/>
  <c r="C86482" i="1"/>
  <c r="D86482" i="1"/>
  <c r="E86482" i="1"/>
  <c r="F86482" i="1"/>
  <c r="G86482" i="1"/>
  <c r="H86482" i="1"/>
  <c r="I86482" i="1"/>
  <c r="J86482" i="1"/>
  <c r="K86482" i="1"/>
  <c r="L86482" i="1"/>
  <c r="M86482" i="1"/>
  <c r="N86482" i="1" s="1"/>
  <c r="O86482" i="1"/>
  <c r="P86482" i="1"/>
  <c r="Q86482" i="1"/>
  <c r="R86482" i="1"/>
  <c r="S86482" i="1"/>
  <c r="T86482" i="1"/>
  <c r="U86482" i="1"/>
  <c r="B86483" i="1"/>
  <c r="C86483" i="1"/>
  <c r="D86483" i="1"/>
  <c r="E86483" i="1"/>
  <c r="F86483" i="1"/>
  <c r="G86483" i="1"/>
  <c r="H86483" i="1"/>
  <c r="I86483" i="1"/>
  <c r="J86483" i="1"/>
  <c r="K86483" i="1"/>
  <c r="L86483" i="1"/>
  <c r="M86483" i="1"/>
  <c r="N86483" i="1" s="1"/>
  <c r="O86483" i="1"/>
  <c r="P86483" i="1"/>
  <c r="Q86483" i="1"/>
  <c r="R86483" i="1"/>
  <c r="S86483" i="1"/>
  <c r="T86483" i="1"/>
  <c r="U86483" i="1"/>
  <c r="B86484" i="1"/>
  <c r="C86484" i="1"/>
  <c r="D86484" i="1"/>
  <c r="E86484" i="1"/>
  <c r="F86484" i="1"/>
  <c r="G86484" i="1"/>
  <c r="H86484" i="1"/>
  <c r="I86484" i="1"/>
  <c r="J86484" i="1"/>
  <c r="K86484" i="1"/>
  <c r="L86484" i="1"/>
  <c r="M86484" i="1"/>
  <c r="N86484" i="1" s="1"/>
  <c r="O86484" i="1"/>
  <c r="P86484" i="1"/>
  <c r="Q86484" i="1"/>
  <c r="R86484" i="1"/>
  <c r="S86484" i="1"/>
  <c r="T86484" i="1"/>
  <c r="U86484" i="1"/>
  <c r="B86485" i="1"/>
  <c r="C86485" i="1"/>
  <c r="D86485" i="1"/>
  <c r="E86485" i="1"/>
  <c r="F86485" i="1"/>
  <c r="G86485" i="1"/>
  <c r="H86485" i="1"/>
  <c r="I86485" i="1"/>
  <c r="J86485" i="1"/>
  <c r="K86485" i="1"/>
  <c r="L86485" i="1"/>
  <c r="M86485" i="1"/>
  <c r="N86485" i="1" s="1"/>
  <c r="O86485" i="1"/>
  <c r="P86485" i="1"/>
  <c r="Q86485" i="1"/>
  <c r="R86485" i="1"/>
  <c r="S86485" i="1"/>
  <c r="T86485" i="1"/>
  <c r="U86485" i="1"/>
  <c r="B86486" i="1"/>
  <c r="C86486" i="1"/>
  <c r="D86486" i="1"/>
  <c r="E86486" i="1"/>
  <c r="F86486" i="1"/>
  <c r="G86486" i="1"/>
  <c r="H86486" i="1"/>
  <c r="I86486" i="1"/>
  <c r="J86486" i="1"/>
  <c r="K86486" i="1"/>
  <c r="L86486" i="1"/>
  <c r="M86486" i="1"/>
  <c r="N86486" i="1" s="1"/>
  <c r="O86486" i="1"/>
  <c r="P86486" i="1"/>
  <c r="Q86486" i="1"/>
  <c r="R86486" i="1"/>
  <c r="S86486" i="1"/>
  <c r="T86486" i="1"/>
  <c r="U86486" i="1"/>
  <c r="B86487" i="1"/>
  <c r="C86487" i="1"/>
  <c r="D86487" i="1"/>
  <c r="E86487" i="1"/>
  <c r="F86487" i="1"/>
  <c r="G86487" i="1"/>
  <c r="H86487" i="1"/>
  <c r="I86487" i="1"/>
  <c r="J86487" i="1"/>
  <c r="K86487" i="1"/>
  <c r="L86487" i="1"/>
  <c r="M86487" i="1"/>
  <c r="N86487" i="1" s="1"/>
  <c r="O86487" i="1"/>
  <c r="P86487" i="1"/>
  <c r="Q86487" i="1"/>
  <c r="R86487" i="1"/>
  <c r="S86487" i="1"/>
  <c r="T86487" i="1"/>
  <c r="U86487" i="1"/>
  <c r="B86488" i="1"/>
  <c r="C86488" i="1"/>
  <c r="D86488" i="1"/>
  <c r="E86488" i="1"/>
  <c r="F86488" i="1"/>
  <c r="G86488" i="1"/>
  <c r="H86488" i="1"/>
  <c r="I86488" i="1"/>
  <c r="J86488" i="1"/>
  <c r="K86488" i="1"/>
  <c r="L86488" i="1"/>
  <c r="M86488" i="1"/>
  <c r="N86488" i="1" s="1"/>
  <c r="O86488" i="1"/>
  <c r="P86488" i="1"/>
  <c r="Q86488" i="1"/>
  <c r="R86488" i="1"/>
  <c r="S86488" i="1"/>
  <c r="T86488" i="1"/>
  <c r="U86488" i="1"/>
  <c r="B86489" i="1"/>
  <c r="C86489" i="1"/>
  <c r="D86489" i="1"/>
  <c r="E86489" i="1"/>
  <c r="F86489" i="1"/>
  <c r="G86489" i="1"/>
  <c r="H86489" i="1"/>
  <c r="I86489" i="1"/>
  <c r="J86489" i="1"/>
  <c r="K86489" i="1"/>
  <c r="L86489" i="1"/>
  <c r="M86489" i="1"/>
  <c r="N86489" i="1" s="1"/>
  <c r="O86489" i="1"/>
  <c r="P86489" i="1"/>
  <c r="Q86489" i="1"/>
  <c r="R86489" i="1"/>
  <c r="S86489" i="1"/>
  <c r="T86489" i="1"/>
  <c r="U86489" i="1"/>
  <c r="B86490" i="1"/>
  <c r="C86490" i="1"/>
  <c r="D86490" i="1"/>
  <c r="E86490" i="1"/>
  <c r="F86490" i="1"/>
  <c r="G86490" i="1"/>
  <c r="H86490" i="1"/>
  <c r="I86490" i="1"/>
  <c r="J86490" i="1"/>
  <c r="K86490" i="1"/>
  <c r="L86490" i="1"/>
  <c r="M86490" i="1"/>
  <c r="N86490" i="1" s="1"/>
  <c r="O86490" i="1"/>
  <c r="P86490" i="1"/>
  <c r="Q86490" i="1"/>
  <c r="R86490" i="1"/>
  <c r="S86490" i="1"/>
  <c r="T86490" i="1"/>
  <c r="U86490" i="1"/>
  <c r="B86491" i="1"/>
  <c r="C86491" i="1"/>
  <c r="D86491" i="1"/>
  <c r="E86491" i="1"/>
  <c r="F86491" i="1"/>
  <c r="G86491" i="1"/>
  <c r="H86491" i="1"/>
  <c r="I86491" i="1"/>
  <c r="J86491" i="1"/>
  <c r="K86491" i="1"/>
  <c r="L86491" i="1"/>
  <c r="M86491" i="1"/>
  <c r="N86491" i="1" s="1"/>
  <c r="O86491" i="1"/>
  <c r="P86491" i="1"/>
  <c r="Q86491" i="1"/>
  <c r="R86491" i="1"/>
  <c r="S86491" i="1"/>
  <c r="T86491" i="1"/>
  <c r="U86491" i="1"/>
  <c r="B86492" i="1"/>
  <c r="C86492" i="1"/>
  <c r="D86492" i="1"/>
  <c r="E86492" i="1"/>
  <c r="F86492" i="1"/>
  <c r="G86492" i="1"/>
  <c r="H86492" i="1"/>
  <c r="I86492" i="1"/>
  <c r="J86492" i="1"/>
  <c r="K86492" i="1"/>
  <c r="L86492" i="1"/>
  <c r="M86492" i="1"/>
  <c r="N86492" i="1" s="1"/>
  <c r="O86492" i="1"/>
  <c r="P86492" i="1"/>
  <c r="Q86492" i="1"/>
  <c r="R86492" i="1"/>
  <c r="S86492" i="1"/>
  <c r="T86492" i="1"/>
  <c r="U86492" i="1"/>
  <c r="B86493" i="1"/>
  <c r="C86493" i="1"/>
  <c r="D86493" i="1"/>
  <c r="E86493" i="1"/>
  <c r="F86493" i="1"/>
  <c r="G86493" i="1"/>
  <c r="H86493" i="1"/>
  <c r="I86493" i="1"/>
  <c r="J86493" i="1"/>
  <c r="K86493" i="1"/>
  <c r="L86493" i="1"/>
  <c r="M86493" i="1"/>
  <c r="N86493" i="1" s="1"/>
  <c r="O86493" i="1"/>
  <c r="P86493" i="1"/>
  <c r="Q86493" i="1"/>
  <c r="R86493" i="1"/>
  <c r="S86493" i="1"/>
  <c r="T86493" i="1"/>
  <c r="U86493" i="1"/>
  <c r="B86494" i="1"/>
  <c r="C86494" i="1"/>
  <c r="D86494" i="1"/>
  <c r="E86494" i="1"/>
  <c r="F86494" i="1"/>
  <c r="G86494" i="1"/>
  <c r="H86494" i="1"/>
  <c r="I86494" i="1"/>
  <c r="J86494" i="1"/>
  <c r="K86494" i="1"/>
  <c r="L86494" i="1"/>
  <c r="M86494" i="1"/>
  <c r="N86494" i="1" s="1"/>
  <c r="O86494" i="1"/>
  <c r="P86494" i="1"/>
  <c r="Q86494" i="1"/>
  <c r="R86494" i="1"/>
  <c r="S86494" i="1"/>
  <c r="T86494" i="1"/>
  <c r="U86494" i="1"/>
  <c r="B86495" i="1"/>
  <c r="C86495" i="1"/>
  <c r="D86495" i="1"/>
  <c r="E86495" i="1"/>
  <c r="F86495" i="1"/>
  <c r="G86495" i="1"/>
  <c r="H86495" i="1"/>
  <c r="I86495" i="1"/>
  <c r="J86495" i="1"/>
  <c r="K86495" i="1"/>
  <c r="L86495" i="1"/>
  <c r="M86495" i="1"/>
  <c r="N86495" i="1" s="1"/>
  <c r="O86495" i="1"/>
  <c r="P86495" i="1"/>
  <c r="Q86495" i="1"/>
  <c r="R86495" i="1"/>
  <c r="S86495" i="1"/>
  <c r="T86495" i="1"/>
  <c r="U86495" i="1"/>
  <c r="B86496" i="1"/>
  <c r="C86496" i="1"/>
  <c r="D86496" i="1"/>
  <c r="E86496" i="1"/>
  <c r="F86496" i="1"/>
  <c r="G86496" i="1"/>
  <c r="H86496" i="1"/>
  <c r="I86496" i="1"/>
  <c r="J86496" i="1"/>
  <c r="K86496" i="1"/>
  <c r="L86496" i="1"/>
  <c r="M86496" i="1"/>
  <c r="N86496" i="1" s="1"/>
  <c r="O86496" i="1"/>
  <c r="P86496" i="1"/>
  <c r="Q86496" i="1"/>
  <c r="R86496" i="1"/>
  <c r="S86496" i="1"/>
  <c r="T86496" i="1"/>
  <c r="U86496" i="1"/>
  <c r="B86497" i="1"/>
  <c r="C86497" i="1"/>
  <c r="D86497" i="1"/>
  <c r="E86497" i="1"/>
  <c r="F86497" i="1"/>
  <c r="G86497" i="1"/>
  <c r="H86497" i="1"/>
  <c r="I86497" i="1"/>
  <c r="J86497" i="1"/>
  <c r="K86497" i="1"/>
  <c r="L86497" i="1"/>
  <c r="M86497" i="1"/>
  <c r="N86497" i="1" s="1"/>
  <c r="O86497" i="1"/>
  <c r="P86497" i="1"/>
  <c r="Q86497" i="1"/>
  <c r="R86497" i="1"/>
  <c r="S86497" i="1"/>
  <c r="T86497" i="1"/>
  <c r="U86497" i="1"/>
  <c r="B86498" i="1"/>
  <c r="C86498" i="1"/>
  <c r="D86498" i="1"/>
  <c r="E86498" i="1"/>
  <c r="F86498" i="1"/>
  <c r="G86498" i="1"/>
  <c r="H86498" i="1"/>
  <c r="I86498" i="1"/>
  <c r="J86498" i="1"/>
  <c r="K86498" i="1"/>
  <c r="L86498" i="1"/>
  <c r="M86498" i="1"/>
  <c r="N86498" i="1" s="1"/>
  <c r="O86498" i="1"/>
  <c r="P86498" i="1"/>
  <c r="Q86498" i="1"/>
  <c r="R86498" i="1"/>
  <c r="S86498" i="1"/>
  <c r="T86498" i="1"/>
  <c r="U86498" i="1"/>
  <c r="B86499" i="1"/>
  <c r="C86499" i="1"/>
  <c r="D86499" i="1"/>
  <c r="E86499" i="1"/>
  <c r="F86499" i="1"/>
  <c r="G86499" i="1"/>
  <c r="H86499" i="1"/>
  <c r="I86499" i="1"/>
  <c r="J86499" i="1"/>
  <c r="K86499" i="1"/>
  <c r="L86499" i="1"/>
  <c r="M86499" i="1"/>
  <c r="N86499" i="1" s="1"/>
  <c r="O86499" i="1"/>
  <c r="P86499" i="1"/>
  <c r="Q86499" i="1"/>
  <c r="R86499" i="1"/>
  <c r="S86499" i="1"/>
  <c r="T86499" i="1"/>
  <c r="U86499" i="1"/>
  <c r="B86500" i="1"/>
  <c r="C86500" i="1"/>
  <c r="D86500" i="1"/>
  <c r="E86500" i="1"/>
  <c r="F86500" i="1"/>
  <c r="G86500" i="1"/>
  <c r="H86500" i="1"/>
  <c r="I86500" i="1"/>
  <c r="J86500" i="1"/>
  <c r="K86500" i="1"/>
  <c r="L86500" i="1"/>
  <c r="M86500" i="1"/>
  <c r="N86500" i="1" s="1"/>
  <c r="O86500" i="1"/>
  <c r="P86500" i="1"/>
  <c r="Q86500" i="1"/>
  <c r="R86500" i="1"/>
  <c r="S86500" i="1"/>
  <c r="T86500" i="1"/>
  <c r="U86500" i="1"/>
  <c r="B86501" i="1"/>
  <c r="C86501" i="1"/>
  <c r="D86501" i="1"/>
  <c r="E86501" i="1"/>
  <c r="F86501" i="1"/>
  <c r="G86501" i="1"/>
  <c r="H86501" i="1"/>
  <c r="I86501" i="1"/>
  <c r="J86501" i="1"/>
  <c r="K86501" i="1"/>
  <c r="L86501" i="1"/>
  <c r="M86501" i="1"/>
  <c r="N86501" i="1" s="1"/>
  <c r="O86501" i="1"/>
  <c r="P86501" i="1"/>
  <c r="Q86501" i="1"/>
  <c r="R86501" i="1"/>
  <c r="S86501" i="1"/>
  <c r="T86501" i="1"/>
  <c r="U86501" i="1"/>
  <c r="B86502" i="1"/>
  <c r="C86502" i="1"/>
  <c r="D86502" i="1"/>
  <c r="E86502" i="1"/>
  <c r="F86502" i="1"/>
  <c r="G86502" i="1"/>
  <c r="H86502" i="1"/>
  <c r="I86502" i="1"/>
  <c r="J86502" i="1"/>
  <c r="K86502" i="1"/>
  <c r="L86502" i="1"/>
  <c r="M86502" i="1"/>
  <c r="N86502" i="1" s="1"/>
  <c r="O86502" i="1"/>
  <c r="P86502" i="1"/>
  <c r="Q86502" i="1"/>
  <c r="R86502" i="1"/>
  <c r="S86502" i="1"/>
  <c r="T86502" i="1"/>
  <c r="U86502" i="1"/>
  <c r="B86503" i="1"/>
  <c r="C86503" i="1"/>
  <c r="D86503" i="1"/>
  <c r="E86503" i="1"/>
  <c r="F86503" i="1"/>
  <c r="G86503" i="1"/>
  <c r="H86503" i="1"/>
  <c r="I86503" i="1"/>
  <c r="J86503" i="1"/>
  <c r="K86503" i="1"/>
  <c r="L86503" i="1"/>
  <c r="M86503" i="1"/>
  <c r="N86503" i="1" s="1"/>
  <c r="O86503" i="1"/>
  <c r="P86503" i="1"/>
  <c r="Q86503" i="1"/>
  <c r="R86503" i="1"/>
  <c r="S86503" i="1"/>
  <c r="T86503" i="1"/>
  <c r="U86503" i="1"/>
  <c r="B86504" i="1"/>
  <c r="C86504" i="1"/>
  <c r="D86504" i="1"/>
  <c r="E86504" i="1"/>
  <c r="F86504" i="1"/>
  <c r="G86504" i="1"/>
  <c r="H86504" i="1"/>
  <c r="I86504" i="1"/>
  <c r="J86504" i="1"/>
  <c r="K86504" i="1"/>
  <c r="L86504" i="1"/>
  <c r="M86504" i="1"/>
  <c r="N86504" i="1" s="1"/>
  <c r="O86504" i="1"/>
  <c r="P86504" i="1"/>
  <c r="Q86504" i="1"/>
  <c r="R86504" i="1"/>
  <c r="S86504" i="1"/>
  <c r="T86504" i="1"/>
  <c r="U86504" i="1"/>
  <c r="B86505" i="1"/>
  <c r="C86505" i="1"/>
  <c r="D86505" i="1"/>
  <c r="E86505" i="1"/>
  <c r="F86505" i="1"/>
  <c r="G86505" i="1"/>
  <c r="H86505" i="1"/>
  <c r="I86505" i="1"/>
  <c r="J86505" i="1"/>
  <c r="K86505" i="1"/>
  <c r="L86505" i="1"/>
  <c r="M86505" i="1"/>
  <c r="N86505" i="1" s="1"/>
  <c r="O86505" i="1"/>
  <c r="P86505" i="1"/>
  <c r="Q86505" i="1"/>
  <c r="R86505" i="1"/>
  <c r="S86505" i="1"/>
  <c r="T86505" i="1"/>
  <c r="U86505" i="1"/>
  <c r="B86506" i="1"/>
  <c r="C86506" i="1"/>
  <c r="D86506" i="1"/>
  <c r="E86506" i="1"/>
  <c r="F86506" i="1"/>
  <c r="G86506" i="1"/>
  <c r="H86506" i="1"/>
  <c r="I86506" i="1"/>
  <c r="J86506" i="1"/>
  <c r="K86506" i="1"/>
  <c r="L86506" i="1"/>
  <c r="M86506" i="1"/>
  <c r="N86506" i="1" s="1"/>
  <c r="O86506" i="1"/>
  <c r="P86506" i="1"/>
  <c r="Q86506" i="1"/>
  <c r="R86506" i="1"/>
  <c r="S86506" i="1"/>
  <c r="T86506" i="1"/>
  <c r="U86506" i="1"/>
  <c r="B86507" i="1"/>
  <c r="C86507" i="1"/>
  <c r="D86507" i="1"/>
  <c r="E86507" i="1"/>
  <c r="F86507" i="1"/>
  <c r="G86507" i="1"/>
  <c r="H86507" i="1"/>
  <c r="I86507" i="1"/>
  <c r="J86507" i="1"/>
  <c r="K86507" i="1"/>
  <c r="L86507" i="1"/>
  <c r="M86507" i="1"/>
  <c r="N86507" i="1" s="1"/>
  <c r="O86507" i="1"/>
  <c r="P86507" i="1"/>
  <c r="Q86507" i="1"/>
  <c r="R86507" i="1"/>
  <c r="S86507" i="1"/>
  <c r="T86507" i="1"/>
  <c r="U86507" i="1"/>
  <c r="B86508" i="1"/>
  <c r="C86508" i="1"/>
  <c r="D86508" i="1"/>
  <c r="E86508" i="1"/>
  <c r="F86508" i="1"/>
  <c r="G86508" i="1"/>
  <c r="H86508" i="1"/>
  <c r="I86508" i="1"/>
  <c r="J86508" i="1"/>
  <c r="K86508" i="1"/>
  <c r="L86508" i="1"/>
  <c r="M86508" i="1"/>
  <c r="N86508" i="1" s="1"/>
  <c r="O86508" i="1"/>
  <c r="P86508" i="1"/>
  <c r="Q86508" i="1"/>
  <c r="R86508" i="1"/>
  <c r="S86508" i="1"/>
  <c r="T86508" i="1"/>
  <c r="U86508" i="1"/>
  <c r="B86509" i="1"/>
  <c r="C86509" i="1"/>
  <c r="D86509" i="1"/>
  <c r="E86509" i="1"/>
  <c r="F86509" i="1"/>
  <c r="G86509" i="1"/>
  <c r="H86509" i="1"/>
  <c r="I86509" i="1"/>
  <c r="J86509" i="1"/>
  <c r="K86509" i="1"/>
  <c r="L86509" i="1"/>
  <c r="M86509" i="1"/>
  <c r="N86509" i="1" s="1"/>
  <c r="O86509" i="1"/>
  <c r="P86509" i="1"/>
  <c r="Q86509" i="1"/>
  <c r="R86509" i="1"/>
  <c r="S86509" i="1"/>
  <c r="T86509" i="1"/>
  <c r="U86509" i="1"/>
  <c r="B86510" i="1"/>
  <c r="C86510" i="1"/>
  <c r="D86510" i="1"/>
  <c r="E86510" i="1"/>
  <c r="F86510" i="1"/>
  <c r="G86510" i="1"/>
  <c r="H86510" i="1"/>
  <c r="I86510" i="1"/>
  <c r="J86510" i="1"/>
  <c r="K86510" i="1"/>
  <c r="L86510" i="1"/>
  <c r="M86510" i="1"/>
  <c r="N86510" i="1" s="1"/>
  <c r="O86510" i="1"/>
  <c r="P86510" i="1"/>
  <c r="Q86510" i="1"/>
  <c r="R86510" i="1"/>
  <c r="S86510" i="1"/>
  <c r="T86510" i="1"/>
  <c r="U86510" i="1"/>
  <c r="B86511" i="1"/>
  <c r="C86511" i="1"/>
  <c r="D86511" i="1"/>
  <c r="E86511" i="1"/>
  <c r="F86511" i="1"/>
  <c r="G86511" i="1"/>
  <c r="H86511" i="1"/>
  <c r="I86511" i="1"/>
  <c r="J86511" i="1"/>
  <c r="K86511" i="1"/>
  <c r="L86511" i="1"/>
  <c r="M86511" i="1"/>
  <c r="N86511" i="1" s="1"/>
  <c r="O86511" i="1"/>
  <c r="P86511" i="1"/>
  <c r="Q86511" i="1"/>
  <c r="R86511" i="1"/>
  <c r="S86511" i="1"/>
  <c r="T86511" i="1"/>
  <c r="U86511" i="1"/>
  <c r="B86512" i="1"/>
  <c r="C86512" i="1"/>
  <c r="D86512" i="1"/>
  <c r="E86512" i="1"/>
  <c r="F86512" i="1"/>
  <c r="G86512" i="1"/>
  <c r="H86512" i="1"/>
  <c r="I86512" i="1"/>
  <c r="J86512" i="1"/>
  <c r="K86512" i="1"/>
  <c r="L86512" i="1"/>
  <c r="M86512" i="1"/>
  <c r="N86512" i="1" s="1"/>
  <c r="O86512" i="1"/>
  <c r="P86512" i="1"/>
  <c r="Q86512" i="1"/>
  <c r="R86512" i="1"/>
  <c r="S86512" i="1"/>
  <c r="T86512" i="1"/>
  <c r="U86512" i="1"/>
  <c r="B86513" i="1"/>
  <c r="C86513" i="1"/>
  <c r="D86513" i="1"/>
  <c r="E86513" i="1"/>
  <c r="F86513" i="1"/>
  <c r="G86513" i="1"/>
  <c r="H86513" i="1"/>
  <c r="I86513" i="1"/>
  <c r="J86513" i="1"/>
  <c r="K86513" i="1"/>
  <c r="L86513" i="1"/>
  <c r="M86513" i="1"/>
  <c r="N86513" i="1" s="1"/>
  <c r="O86513" i="1"/>
  <c r="P86513" i="1"/>
  <c r="Q86513" i="1"/>
  <c r="R86513" i="1"/>
  <c r="S86513" i="1"/>
  <c r="T86513" i="1"/>
  <c r="U86513" i="1"/>
  <c r="B86514" i="1"/>
  <c r="C86514" i="1"/>
  <c r="D86514" i="1"/>
  <c r="E86514" i="1"/>
  <c r="F86514" i="1"/>
  <c r="G86514" i="1"/>
  <c r="H86514" i="1"/>
  <c r="I86514" i="1"/>
  <c r="J86514" i="1"/>
  <c r="K86514" i="1"/>
  <c r="L86514" i="1"/>
  <c r="M86514" i="1"/>
  <c r="N86514" i="1" s="1"/>
  <c r="O86514" i="1"/>
  <c r="P86514" i="1"/>
  <c r="Q86514" i="1"/>
  <c r="R86514" i="1"/>
  <c r="S86514" i="1"/>
  <c r="T86514" i="1"/>
  <c r="U86514" i="1"/>
  <c r="B86515" i="1"/>
  <c r="C86515" i="1"/>
  <c r="D86515" i="1"/>
  <c r="E86515" i="1"/>
  <c r="F86515" i="1"/>
  <c r="G86515" i="1"/>
  <c r="H86515" i="1"/>
  <c r="I86515" i="1"/>
  <c r="J86515" i="1"/>
  <c r="K86515" i="1"/>
  <c r="L86515" i="1"/>
  <c r="M86515" i="1"/>
  <c r="N86515" i="1" s="1"/>
  <c r="O86515" i="1"/>
  <c r="P86515" i="1"/>
  <c r="Q86515" i="1"/>
  <c r="R86515" i="1"/>
  <c r="S86515" i="1"/>
  <c r="T86515" i="1"/>
  <c r="U86515" i="1"/>
  <c r="B86516" i="1"/>
  <c r="C86516" i="1"/>
  <c r="D86516" i="1"/>
  <c r="E86516" i="1"/>
  <c r="F86516" i="1"/>
  <c r="G86516" i="1"/>
  <c r="H86516" i="1"/>
  <c r="I86516" i="1"/>
  <c r="J86516" i="1"/>
  <c r="K86516" i="1"/>
  <c r="L86516" i="1"/>
  <c r="M86516" i="1"/>
  <c r="N86516" i="1" s="1"/>
  <c r="O86516" i="1"/>
  <c r="P86516" i="1"/>
  <c r="Q86516" i="1"/>
  <c r="R86516" i="1"/>
  <c r="S86516" i="1"/>
  <c r="T86516" i="1"/>
  <c r="U86516" i="1"/>
  <c r="B86517" i="1"/>
  <c r="C86517" i="1"/>
  <c r="D86517" i="1"/>
  <c r="E86517" i="1"/>
  <c r="F86517" i="1"/>
  <c r="G86517" i="1"/>
  <c r="H86517" i="1"/>
  <c r="I86517" i="1"/>
  <c r="J86517" i="1"/>
  <c r="K86517" i="1"/>
  <c r="L86517" i="1"/>
  <c r="M86517" i="1"/>
  <c r="N86517" i="1" s="1"/>
  <c r="O86517" i="1"/>
  <c r="P86517" i="1"/>
  <c r="Q86517" i="1"/>
  <c r="R86517" i="1"/>
  <c r="S86517" i="1"/>
  <c r="T86517" i="1"/>
  <c r="U86517" i="1"/>
  <c r="B86518" i="1"/>
  <c r="C86518" i="1"/>
  <c r="D86518" i="1"/>
  <c r="E86518" i="1"/>
  <c r="F86518" i="1"/>
  <c r="G86518" i="1"/>
  <c r="H86518" i="1"/>
  <c r="I86518" i="1"/>
  <c r="J86518" i="1"/>
  <c r="K86518" i="1"/>
  <c r="L86518" i="1"/>
  <c r="M86518" i="1"/>
  <c r="N86518" i="1" s="1"/>
  <c r="O86518" i="1"/>
  <c r="P86518" i="1"/>
  <c r="Q86518" i="1"/>
  <c r="R86518" i="1"/>
  <c r="S86518" i="1"/>
  <c r="T86518" i="1"/>
  <c r="U86518" i="1"/>
  <c r="B86519" i="1"/>
  <c r="C86519" i="1"/>
  <c r="D86519" i="1"/>
  <c r="E86519" i="1"/>
  <c r="F86519" i="1"/>
  <c r="G86519" i="1"/>
  <c r="H86519" i="1"/>
  <c r="I86519" i="1"/>
  <c r="J86519" i="1"/>
  <c r="K86519" i="1"/>
  <c r="L86519" i="1"/>
  <c r="M86519" i="1"/>
  <c r="N86519" i="1" s="1"/>
  <c r="O86519" i="1"/>
  <c r="P86519" i="1"/>
  <c r="Q86519" i="1"/>
  <c r="R86519" i="1"/>
  <c r="S86519" i="1"/>
  <c r="T86519" i="1"/>
  <c r="U86519" i="1"/>
  <c r="B86520" i="1"/>
  <c r="C86520" i="1"/>
  <c r="D86520" i="1"/>
  <c r="E86520" i="1"/>
  <c r="F86520" i="1"/>
  <c r="G86520" i="1"/>
  <c r="H86520" i="1"/>
  <c r="I86520" i="1"/>
  <c r="J86520" i="1"/>
  <c r="K86520" i="1"/>
  <c r="L86520" i="1"/>
  <c r="M86520" i="1"/>
  <c r="N86520" i="1" s="1"/>
  <c r="O86520" i="1"/>
  <c r="P86520" i="1"/>
  <c r="Q86520" i="1"/>
  <c r="R86520" i="1"/>
  <c r="S86520" i="1"/>
  <c r="T86520" i="1"/>
  <c r="U86520" i="1"/>
  <c r="B86521" i="1"/>
  <c r="C86521" i="1"/>
  <c r="D86521" i="1"/>
  <c r="E86521" i="1"/>
  <c r="F86521" i="1"/>
  <c r="G86521" i="1"/>
  <c r="H86521" i="1"/>
  <c r="I86521" i="1"/>
  <c r="J86521" i="1"/>
  <c r="K86521" i="1"/>
  <c r="L86521" i="1"/>
  <c r="M86521" i="1"/>
  <c r="N86521" i="1" s="1"/>
  <c r="O86521" i="1"/>
  <c r="P86521" i="1"/>
  <c r="Q86521" i="1"/>
  <c r="R86521" i="1"/>
  <c r="S86521" i="1"/>
  <c r="T86521" i="1"/>
  <c r="U86521" i="1"/>
  <c r="B86522" i="1"/>
  <c r="C86522" i="1"/>
  <c r="D86522" i="1"/>
  <c r="E86522" i="1"/>
  <c r="F86522" i="1"/>
  <c r="G86522" i="1"/>
  <c r="H86522" i="1"/>
  <c r="I86522" i="1"/>
  <c r="J86522" i="1"/>
  <c r="K86522" i="1"/>
  <c r="L86522" i="1"/>
  <c r="M86522" i="1"/>
  <c r="N86522" i="1" s="1"/>
  <c r="O86522" i="1"/>
  <c r="P86522" i="1"/>
  <c r="Q86522" i="1"/>
  <c r="R86522" i="1"/>
  <c r="S86522" i="1"/>
  <c r="T86522" i="1"/>
  <c r="U86522" i="1"/>
  <c r="B86523" i="1"/>
  <c r="C86523" i="1"/>
  <c r="D86523" i="1"/>
  <c r="E86523" i="1"/>
  <c r="F86523" i="1"/>
  <c r="G86523" i="1"/>
  <c r="H86523" i="1"/>
  <c r="I86523" i="1"/>
  <c r="J86523" i="1"/>
  <c r="K86523" i="1"/>
  <c r="L86523" i="1"/>
  <c r="M86523" i="1"/>
  <c r="N86523" i="1" s="1"/>
  <c r="O86523" i="1"/>
  <c r="P86523" i="1"/>
  <c r="Q86523" i="1"/>
  <c r="R86523" i="1"/>
  <c r="S86523" i="1"/>
  <c r="T86523" i="1"/>
  <c r="U86523" i="1"/>
  <c r="B86524" i="1"/>
  <c r="C86524" i="1"/>
  <c r="D86524" i="1"/>
  <c r="E86524" i="1"/>
  <c r="F86524" i="1"/>
  <c r="G86524" i="1"/>
  <c r="H86524" i="1"/>
  <c r="I86524" i="1"/>
  <c r="J86524" i="1"/>
  <c r="K86524" i="1"/>
  <c r="L86524" i="1"/>
  <c r="M86524" i="1"/>
  <c r="N86524" i="1" s="1"/>
  <c r="O86524" i="1"/>
  <c r="P86524" i="1"/>
  <c r="Q86524" i="1"/>
  <c r="R86524" i="1"/>
  <c r="S86524" i="1"/>
  <c r="T86524" i="1"/>
  <c r="U86524" i="1"/>
  <c r="B86525" i="1"/>
  <c r="C86525" i="1"/>
  <c r="D86525" i="1"/>
  <c r="E86525" i="1"/>
  <c r="F86525" i="1"/>
  <c r="G86525" i="1"/>
  <c r="H86525" i="1"/>
  <c r="I86525" i="1"/>
  <c r="J86525" i="1"/>
  <c r="K86525" i="1"/>
  <c r="L86525" i="1"/>
  <c r="M86525" i="1"/>
  <c r="N86525" i="1" s="1"/>
  <c r="O86525" i="1"/>
  <c r="P86525" i="1"/>
  <c r="Q86525" i="1"/>
  <c r="R86525" i="1"/>
  <c r="S86525" i="1"/>
  <c r="T86525" i="1"/>
  <c r="U86525" i="1"/>
  <c r="B86526" i="1"/>
  <c r="C86526" i="1"/>
  <c r="D86526" i="1"/>
  <c r="E86526" i="1"/>
  <c r="F86526" i="1"/>
  <c r="G86526" i="1"/>
  <c r="H86526" i="1"/>
  <c r="I86526" i="1"/>
  <c r="J86526" i="1"/>
  <c r="K86526" i="1"/>
  <c r="L86526" i="1"/>
  <c r="M86526" i="1"/>
  <c r="N86526" i="1" s="1"/>
  <c r="O86526" i="1"/>
  <c r="P86526" i="1"/>
  <c r="Q86526" i="1"/>
  <c r="R86526" i="1"/>
  <c r="S86526" i="1"/>
  <c r="T86526" i="1"/>
  <c r="U86526" i="1"/>
  <c r="B86527" i="1"/>
  <c r="C86527" i="1"/>
  <c r="D86527" i="1"/>
  <c r="E86527" i="1"/>
  <c r="F86527" i="1"/>
  <c r="G86527" i="1"/>
  <c r="H86527" i="1"/>
  <c r="I86527" i="1"/>
  <c r="J86527" i="1"/>
  <c r="K86527" i="1"/>
  <c r="L86527" i="1"/>
  <c r="M86527" i="1"/>
  <c r="N86527" i="1" s="1"/>
  <c r="O86527" i="1"/>
  <c r="P86527" i="1"/>
  <c r="Q86527" i="1"/>
  <c r="R86527" i="1"/>
  <c r="S86527" i="1"/>
  <c r="T86527" i="1"/>
  <c r="U86527" i="1"/>
  <c r="B86528" i="1"/>
  <c r="C86528" i="1"/>
  <c r="D86528" i="1"/>
  <c r="E86528" i="1"/>
  <c r="F86528" i="1"/>
  <c r="G86528" i="1"/>
  <c r="H86528" i="1"/>
  <c r="I86528" i="1"/>
  <c r="J86528" i="1"/>
  <c r="K86528" i="1"/>
  <c r="L86528" i="1"/>
  <c r="M86528" i="1"/>
  <c r="N86528" i="1" s="1"/>
  <c r="O86528" i="1"/>
  <c r="P86528" i="1"/>
  <c r="Q86528" i="1"/>
  <c r="R86528" i="1"/>
  <c r="S86528" i="1"/>
  <c r="T86528" i="1"/>
  <c r="U86528" i="1"/>
  <c r="B86529" i="1"/>
  <c r="C86529" i="1"/>
  <c r="D86529" i="1"/>
  <c r="E86529" i="1"/>
  <c r="F86529" i="1"/>
  <c r="G86529" i="1"/>
  <c r="H86529" i="1"/>
  <c r="I86529" i="1"/>
  <c r="J86529" i="1"/>
  <c r="K86529" i="1"/>
  <c r="L86529" i="1"/>
  <c r="M86529" i="1"/>
  <c r="N86529" i="1" s="1"/>
  <c r="O86529" i="1"/>
  <c r="P86529" i="1"/>
  <c r="Q86529" i="1"/>
  <c r="R86529" i="1"/>
  <c r="S86529" i="1"/>
  <c r="T86529" i="1"/>
  <c r="U86529" i="1"/>
  <c r="B86530" i="1"/>
  <c r="C86530" i="1"/>
  <c r="D86530" i="1"/>
  <c r="E86530" i="1"/>
  <c r="F86530" i="1"/>
  <c r="G86530" i="1"/>
  <c r="H86530" i="1"/>
  <c r="I86530" i="1"/>
  <c r="J86530" i="1"/>
  <c r="K86530" i="1"/>
  <c r="L86530" i="1"/>
  <c r="M86530" i="1"/>
  <c r="N86530" i="1" s="1"/>
  <c r="O86530" i="1"/>
  <c r="P86530" i="1"/>
  <c r="Q86530" i="1"/>
  <c r="R86530" i="1"/>
  <c r="S86530" i="1"/>
  <c r="T86530" i="1"/>
  <c r="U86530" i="1"/>
  <c r="B86531" i="1"/>
  <c r="C86531" i="1"/>
  <c r="D86531" i="1"/>
  <c r="E86531" i="1"/>
  <c r="F86531" i="1"/>
  <c r="G86531" i="1"/>
  <c r="H86531" i="1"/>
  <c r="I86531" i="1"/>
  <c r="J86531" i="1"/>
  <c r="K86531" i="1"/>
  <c r="L86531" i="1"/>
  <c r="M86531" i="1"/>
  <c r="N86531" i="1" s="1"/>
  <c r="O86531" i="1"/>
  <c r="P86531" i="1"/>
  <c r="Q86531" i="1"/>
  <c r="R86531" i="1"/>
  <c r="S86531" i="1"/>
  <c r="T86531" i="1"/>
  <c r="U86531" i="1"/>
  <c r="B86532" i="1"/>
  <c r="C86532" i="1"/>
  <c r="D86532" i="1"/>
  <c r="E86532" i="1"/>
  <c r="F86532" i="1"/>
  <c r="G86532" i="1"/>
  <c r="H86532" i="1"/>
  <c r="I86532" i="1"/>
  <c r="J86532" i="1"/>
  <c r="K86532" i="1"/>
  <c r="L86532" i="1"/>
  <c r="M86532" i="1"/>
  <c r="N86532" i="1" s="1"/>
  <c r="O86532" i="1"/>
  <c r="P86532" i="1"/>
  <c r="Q86532" i="1"/>
  <c r="R86532" i="1"/>
  <c r="S86532" i="1"/>
  <c r="T86532" i="1"/>
  <c r="U86532" i="1"/>
  <c r="B86533" i="1"/>
  <c r="C86533" i="1"/>
  <c r="D86533" i="1"/>
  <c r="E86533" i="1"/>
  <c r="F86533" i="1"/>
  <c r="G86533" i="1"/>
  <c r="H86533" i="1"/>
  <c r="I86533" i="1"/>
  <c r="J86533" i="1"/>
  <c r="K86533" i="1"/>
  <c r="L86533" i="1"/>
  <c r="M86533" i="1"/>
  <c r="N86533" i="1" s="1"/>
  <c r="O86533" i="1"/>
  <c r="P86533" i="1"/>
  <c r="Q86533" i="1"/>
  <c r="R86533" i="1"/>
  <c r="S86533" i="1"/>
  <c r="T86533" i="1"/>
  <c r="U86533" i="1"/>
  <c r="B86534" i="1"/>
  <c r="C86534" i="1"/>
  <c r="D86534" i="1"/>
  <c r="E86534" i="1"/>
  <c r="F86534" i="1"/>
  <c r="G86534" i="1"/>
  <c r="H86534" i="1"/>
  <c r="I86534" i="1"/>
  <c r="J86534" i="1"/>
  <c r="K86534" i="1"/>
  <c r="L86534" i="1"/>
  <c r="M86534" i="1"/>
  <c r="N86534" i="1" s="1"/>
  <c r="O86534" i="1"/>
  <c r="P86534" i="1"/>
  <c r="Q86534" i="1"/>
  <c r="R86534" i="1"/>
  <c r="S86534" i="1"/>
  <c r="T86534" i="1"/>
  <c r="U86534" i="1"/>
  <c r="B86535" i="1"/>
  <c r="C86535" i="1"/>
  <c r="D86535" i="1"/>
  <c r="E86535" i="1"/>
  <c r="F86535" i="1"/>
  <c r="G86535" i="1"/>
  <c r="H86535" i="1"/>
  <c r="I86535" i="1"/>
  <c r="J86535" i="1"/>
  <c r="K86535" i="1"/>
  <c r="L86535" i="1"/>
  <c r="M86535" i="1"/>
  <c r="N86535" i="1" s="1"/>
  <c r="O86535" i="1"/>
  <c r="P86535" i="1"/>
  <c r="Q86535" i="1"/>
  <c r="R86535" i="1"/>
  <c r="S86535" i="1"/>
  <c r="T86535" i="1"/>
  <c r="U86535" i="1"/>
  <c r="B86536" i="1"/>
  <c r="C86536" i="1"/>
  <c r="D86536" i="1"/>
  <c r="E86536" i="1"/>
  <c r="F86536" i="1"/>
  <c r="G86536" i="1"/>
  <c r="H86536" i="1"/>
  <c r="I86536" i="1"/>
  <c r="J86536" i="1"/>
  <c r="K86536" i="1"/>
  <c r="L86536" i="1"/>
  <c r="M86536" i="1"/>
  <c r="N86536" i="1" s="1"/>
  <c r="O86536" i="1"/>
  <c r="P86536" i="1"/>
  <c r="Q86536" i="1"/>
  <c r="R86536" i="1"/>
  <c r="S86536" i="1"/>
  <c r="T86536" i="1"/>
  <c r="U86536" i="1"/>
  <c r="B86537" i="1"/>
  <c r="C86537" i="1"/>
  <c r="D86537" i="1"/>
  <c r="E86537" i="1"/>
  <c r="F86537" i="1"/>
  <c r="G86537" i="1"/>
  <c r="H86537" i="1"/>
  <c r="I86537" i="1"/>
  <c r="J86537" i="1"/>
  <c r="K86537" i="1"/>
  <c r="L86537" i="1"/>
  <c r="M86537" i="1"/>
  <c r="N86537" i="1" s="1"/>
  <c r="O86537" i="1"/>
  <c r="P86537" i="1"/>
  <c r="Q86537" i="1"/>
  <c r="R86537" i="1"/>
  <c r="S86537" i="1"/>
  <c r="T86537" i="1"/>
  <c r="U86537" i="1"/>
  <c r="B86538" i="1"/>
  <c r="C86538" i="1"/>
  <c r="D86538" i="1"/>
  <c r="E86538" i="1"/>
  <c r="F86538" i="1"/>
  <c r="G86538" i="1"/>
  <c r="H86538" i="1"/>
  <c r="I86538" i="1"/>
  <c r="J86538" i="1"/>
  <c r="K86538" i="1"/>
  <c r="L86538" i="1"/>
  <c r="M86538" i="1"/>
  <c r="N86538" i="1" s="1"/>
  <c r="O86538" i="1"/>
  <c r="P86538" i="1"/>
  <c r="Q86538" i="1"/>
  <c r="R86538" i="1"/>
  <c r="S86538" i="1"/>
  <c r="T86538" i="1"/>
  <c r="U86538" i="1"/>
  <c r="B86539" i="1"/>
  <c r="C86539" i="1"/>
  <c r="D86539" i="1"/>
  <c r="E86539" i="1"/>
  <c r="F86539" i="1"/>
  <c r="G86539" i="1"/>
  <c r="H86539" i="1"/>
  <c r="I86539" i="1"/>
  <c r="J86539" i="1"/>
  <c r="K86539" i="1"/>
  <c r="L86539" i="1"/>
  <c r="M86539" i="1"/>
  <c r="N86539" i="1" s="1"/>
  <c r="O86539" i="1"/>
  <c r="P86539" i="1"/>
  <c r="Q86539" i="1"/>
  <c r="R86539" i="1"/>
  <c r="S86539" i="1"/>
  <c r="T86539" i="1"/>
  <c r="U86539" i="1"/>
  <c r="B86540" i="1"/>
  <c r="C86540" i="1"/>
  <c r="D86540" i="1"/>
  <c r="E86540" i="1"/>
  <c r="F86540" i="1"/>
  <c r="G86540" i="1"/>
  <c r="H86540" i="1"/>
  <c r="I86540" i="1"/>
  <c r="J86540" i="1"/>
  <c r="K86540" i="1"/>
  <c r="L86540" i="1"/>
  <c r="M86540" i="1"/>
  <c r="N86540" i="1" s="1"/>
  <c r="O86540" i="1"/>
  <c r="P86540" i="1"/>
  <c r="Q86540" i="1"/>
  <c r="R86540" i="1"/>
  <c r="S86540" i="1"/>
  <c r="T86540" i="1"/>
  <c r="U86540" i="1"/>
  <c r="B86541" i="1"/>
  <c r="C86541" i="1"/>
  <c r="D86541" i="1"/>
  <c r="E86541" i="1"/>
  <c r="F86541" i="1"/>
  <c r="G86541" i="1"/>
  <c r="H86541" i="1"/>
  <c r="I86541" i="1"/>
  <c r="J86541" i="1"/>
  <c r="K86541" i="1"/>
  <c r="L86541" i="1"/>
  <c r="M86541" i="1"/>
  <c r="N86541" i="1" s="1"/>
  <c r="O86541" i="1"/>
  <c r="P86541" i="1"/>
  <c r="Q86541" i="1"/>
  <c r="R86541" i="1"/>
  <c r="S86541" i="1"/>
  <c r="T86541" i="1"/>
  <c r="U86541" i="1"/>
  <c r="B86542" i="1"/>
  <c r="C86542" i="1"/>
  <c r="D86542" i="1"/>
  <c r="E86542" i="1"/>
  <c r="F86542" i="1"/>
  <c r="G86542" i="1"/>
  <c r="H86542" i="1"/>
  <c r="I86542" i="1"/>
  <c r="J86542" i="1"/>
  <c r="K86542" i="1"/>
  <c r="L86542" i="1"/>
  <c r="M86542" i="1"/>
  <c r="N86542" i="1" s="1"/>
  <c r="O86542" i="1"/>
  <c r="P86542" i="1"/>
  <c r="Q86542" i="1"/>
  <c r="R86542" i="1"/>
  <c r="S86542" i="1"/>
  <c r="T86542" i="1"/>
  <c r="U86542" i="1"/>
  <c r="B86543" i="1"/>
  <c r="C86543" i="1"/>
  <c r="D86543" i="1"/>
  <c r="E86543" i="1"/>
  <c r="F86543" i="1"/>
  <c r="G86543" i="1"/>
  <c r="H86543" i="1"/>
  <c r="I86543" i="1"/>
  <c r="J86543" i="1"/>
  <c r="K86543" i="1"/>
  <c r="L86543" i="1"/>
  <c r="M86543" i="1"/>
  <c r="N86543" i="1" s="1"/>
  <c r="O86543" i="1"/>
  <c r="P86543" i="1"/>
  <c r="Q86543" i="1"/>
  <c r="R86543" i="1"/>
  <c r="S86543" i="1"/>
  <c r="T86543" i="1"/>
  <c r="U86543" i="1"/>
  <c r="B86544" i="1"/>
  <c r="C86544" i="1"/>
  <c r="D86544" i="1"/>
  <c r="E86544" i="1"/>
  <c r="F86544" i="1"/>
  <c r="G86544" i="1"/>
  <c r="H86544" i="1"/>
  <c r="I86544" i="1"/>
  <c r="J86544" i="1"/>
  <c r="K86544" i="1"/>
  <c r="L86544" i="1"/>
  <c r="M86544" i="1"/>
  <c r="N86544" i="1" s="1"/>
  <c r="O86544" i="1"/>
  <c r="P86544" i="1"/>
  <c r="Q86544" i="1"/>
  <c r="R86544" i="1"/>
  <c r="S86544" i="1"/>
  <c r="T86544" i="1"/>
  <c r="U86544" i="1"/>
  <c r="B86545" i="1"/>
  <c r="C86545" i="1"/>
  <c r="D86545" i="1"/>
  <c r="E86545" i="1"/>
  <c r="F86545" i="1"/>
  <c r="G86545" i="1"/>
  <c r="H86545" i="1"/>
  <c r="I86545" i="1"/>
  <c r="J86545" i="1"/>
  <c r="K86545" i="1"/>
  <c r="L86545" i="1"/>
  <c r="M86545" i="1"/>
  <c r="N86545" i="1" s="1"/>
  <c r="O86545" i="1"/>
  <c r="P86545" i="1"/>
  <c r="Q86545" i="1"/>
  <c r="R86545" i="1"/>
  <c r="S86545" i="1"/>
  <c r="T86545" i="1"/>
  <c r="U86545" i="1"/>
  <c r="B86546" i="1"/>
  <c r="C86546" i="1"/>
  <c r="D86546" i="1"/>
  <c r="E86546" i="1"/>
  <c r="F86546" i="1"/>
  <c r="G86546" i="1"/>
  <c r="H86546" i="1"/>
  <c r="I86546" i="1"/>
  <c r="J86546" i="1"/>
  <c r="K86546" i="1"/>
  <c r="L86546" i="1"/>
  <c r="M86546" i="1"/>
  <c r="N86546" i="1" s="1"/>
  <c r="O86546" i="1"/>
  <c r="P86546" i="1"/>
  <c r="Q86546" i="1"/>
  <c r="R86546" i="1"/>
  <c r="S86546" i="1"/>
  <c r="T86546" i="1"/>
  <c r="U86546" i="1"/>
  <c r="B86547" i="1"/>
  <c r="C86547" i="1"/>
  <c r="D86547" i="1"/>
  <c r="E86547" i="1"/>
  <c r="F86547" i="1"/>
  <c r="G86547" i="1"/>
  <c r="H86547" i="1"/>
  <c r="I86547" i="1"/>
  <c r="J86547" i="1"/>
  <c r="K86547" i="1"/>
  <c r="L86547" i="1"/>
  <c r="M86547" i="1"/>
  <c r="N86547" i="1" s="1"/>
  <c r="O86547" i="1"/>
  <c r="P86547" i="1"/>
  <c r="Q86547" i="1"/>
  <c r="R86547" i="1"/>
  <c r="S86547" i="1"/>
  <c r="T86547" i="1"/>
  <c r="U86547" i="1"/>
  <c r="B86548" i="1"/>
  <c r="C86548" i="1"/>
  <c r="D86548" i="1"/>
  <c r="E86548" i="1"/>
  <c r="F86548" i="1"/>
  <c r="G86548" i="1"/>
  <c r="H86548" i="1"/>
  <c r="I86548" i="1"/>
  <c r="J86548" i="1"/>
  <c r="K86548" i="1"/>
  <c r="L86548" i="1"/>
  <c r="M86548" i="1"/>
  <c r="N86548" i="1" s="1"/>
  <c r="O86548" i="1"/>
  <c r="P86548" i="1"/>
  <c r="Q86548" i="1"/>
  <c r="R86548" i="1"/>
  <c r="S86548" i="1"/>
  <c r="T86548" i="1"/>
  <c r="U86548" i="1"/>
  <c r="B86549" i="1"/>
  <c r="C86549" i="1"/>
  <c r="D86549" i="1"/>
  <c r="E86549" i="1"/>
  <c r="F86549" i="1"/>
  <c r="G86549" i="1"/>
  <c r="H86549" i="1"/>
  <c r="I86549" i="1"/>
  <c r="J86549" i="1"/>
  <c r="K86549" i="1"/>
  <c r="L86549" i="1"/>
  <c r="M86549" i="1"/>
  <c r="N86549" i="1" s="1"/>
  <c r="O86549" i="1"/>
  <c r="P86549" i="1"/>
  <c r="Q86549" i="1"/>
  <c r="R86549" i="1"/>
  <c r="S86549" i="1"/>
  <c r="T86549" i="1"/>
  <c r="U86549" i="1"/>
  <c r="B86550" i="1"/>
  <c r="C86550" i="1"/>
  <c r="D86550" i="1"/>
  <c r="E86550" i="1"/>
  <c r="F86550" i="1"/>
  <c r="G86550" i="1"/>
  <c r="H86550" i="1"/>
  <c r="I86550" i="1"/>
  <c r="J86550" i="1"/>
  <c r="K86550" i="1"/>
  <c r="L86550" i="1"/>
  <c r="M86550" i="1"/>
  <c r="N86550" i="1" s="1"/>
  <c r="O86550" i="1"/>
  <c r="P86550" i="1"/>
  <c r="Q86550" i="1"/>
  <c r="R86550" i="1"/>
  <c r="S86550" i="1"/>
  <c r="T86550" i="1"/>
  <c r="U86550" i="1"/>
  <c r="B86551" i="1"/>
  <c r="C86551" i="1"/>
  <c r="D86551" i="1"/>
  <c r="E86551" i="1"/>
  <c r="F86551" i="1"/>
  <c r="G86551" i="1"/>
  <c r="H86551" i="1"/>
  <c r="I86551" i="1"/>
  <c r="J86551" i="1"/>
  <c r="K86551" i="1"/>
  <c r="L86551" i="1"/>
  <c r="M86551" i="1"/>
  <c r="N86551" i="1" s="1"/>
  <c r="O86551" i="1"/>
  <c r="P86551" i="1"/>
  <c r="Q86551" i="1"/>
  <c r="R86551" i="1"/>
  <c r="S86551" i="1"/>
  <c r="T86551" i="1"/>
  <c r="U86551" i="1"/>
  <c r="B86552" i="1"/>
  <c r="C86552" i="1"/>
  <c r="D86552" i="1"/>
  <c r="E86552" i="1"/>
  <c r="F86552" i="1"/>
  <c r="G86552" i="1"/>
  <c r="H86552" i="1"/>
  <c r="I86552" i="1"/>
  <c r="J86552" i="1"/>
  <c r="K86552" i="1"/>
  <c r="L86552" i="1"/>
  <c r="M86552" i="1"/>
  <c r="N86552" i="1" s="1"/>
  <c r="O86552" i="1"/>
  <c r="P86552" i="1"/>
  <c r="Q86552" i="1"/>
  <c r="R86552" i="1"/>
  <c r="S86552" i="1"/>
  <c r="T86552" i="1"/>
  <c r="U86552" i="1"/>
  <c r="B86553" i="1"/>
  <c r="C86553" i="1"/>
  <c r="D86553" i="1"/>
  <c r="E86553" i="1"/>
  <c r="F86553" i="1"/>
  <c r="G86553" i="1"/>
  <c r="H86553" i="1"/>
  <c r="I86553" i="1"/>
  <c r="J86553" i="1"/>
  <c r="K86553" i="1"/>
  <c r="L86553" i="1"/>
  <c r="M86553" i="1"/>
  <c r="N86553" i="1" s="1"/>
  <c r="O86553" i="1"/>
  <c r="P86553" i="1"/>
  <c r="Q86553" i="1"/>
  <c r="R86553" i="1"/>
  <c r="S86553" i="1"/>
  <c r="T86553" i="1"/>
  <c r="U86553" i="1"/>
  <c r="B86554" i="1"/>
  <c r="C86554" i="1"/>
  <c r="D86554" i="1"/>
  <c r="E86554" i="1"/>
  <c r="F86554" i="1"/>
  <c r="G86554" i="1"/>
  <c r="H86554" i="1"/>
  <c r="I86554" i="1"/>
  <c r="J86554" i="1"/>
  <c r="K86554" i="1"/>
  <c r="L86554" i="1"/>
  <c r="M86554" i="1"/>
  <c r="N86554" i="1" s="1"/>
  <c r="O86554" i="1"/>
  <c r="P86554" i="1"/>
  <c r="Q86554" i="1"/>
  <c r="R86554" i="1"/>
  <c r="S86554" i="1"/>
  <c r="T86554" i="1"/>
  <c r="U86554" i="1"/>
  <c r="B86555" i="1"/>
  <c r="C86555" i="1"/>
  <c r="D86555" i="1"/>
  <c r="E86555" i="1"/>
  <c r="F86555" i="1"/>
  <c r="G86555" i="1"/>
  <c r="H86555" i="1"/>
  <c r="I86555" i="1"/>
  <c r="J86555" i="1"/>
  <c r="K86555" i="1"/>
  <c r="L86555" i="1"/>
  <c r="M86555" i="1"/>
  <c r="N86555" i="1" s="1"/>
  <c r="O86555" i="1"/>
  <c r="P86555" i="1"/>
  <c r="Q86555" i="1"/>
  <c r="R86555" i="1"/>
  <c r="S86555" i="1"/>
  <c r="T86555" i="1"/>
  <c r="U86555" i="1"/>
  <c r="B86556" i="1"/>
  <c r="C86556" i="1"/>
  <c r="D86556" i="1"/>
  <c r="E86556" i="1"/>
  <c r="F86556" i="1"/>
  <c r="G86556" i="1"/>
  <c r="H86556" i="1"/>
  <c r="I86556" i="1"/>
  <c r="J86556" i="1"/>
  <c r="K86556" i="1"/>
  <c r="L86556" i="1"/>
  <c r="M86556" i="1"/>
  <c r="N86556" i="1" s="1"/>
  <c r="O86556" i="1"/>
  <c r="P86556" i="1"/>
  <c r="Q86556" i="1"/>
  <c r="R86556" i="1"/>
  <c r="S86556" i="1"/>
  <c r="T86556" i="1"/>
  <c r="U86556" i="1"/>
  <c r="B86557" i="1"/>
  <c r="C86557" i="1"/>
  <c r="D86557" i="1"/>
  <c r="E86557" i="1"/>
  <c r="F86557" i="1"/>
  <c r="G86557" i="1"/>
  <c r="H86557" i="1"/>
  <c r="I86557" i="1"/>
  <c r="J86557" i="1"/>
  <c r="K86557" i="1"/>
  <c r="L86557" i="1"/>
  <c r="M86557" i="1"/>
  <c r="N86557" i="1" s="1"/>
  <c r="O86557" i="1"/>
  <c r="P86557" i="1"/>
  <c r="Q86557" i="1"/>
  <c r="R86557" i="1"/>
  <c r="S86557" i="1"/>
  <c r="T86557" i="1"/>
  <c r="U86557" i="1"/>
  <c r="B86558" i="1"/>
  <c r="C86558" i="1"/>
  <c r="D86558" i="1"/>
  <c r="E86558" i="1"/>
  <c r="F86558" i="1"/>
  <c r="G86558" i="1"/>
  <c r="H86558" i="1"/>
  <c r="I86558" i="1"/>
  <c r="J86558" i="1"/>
  <c r="K86558" i="1"/>
  <c r="L86558" i="1"/>
  <c r="M86558" i="1"/>
  <c r="N86558" i="1" s="1"/>
  <c r="O86558" i="1"/>
  <c r="P86558" i="1"/>
  <c r="Q86558" i="1"/>
  <c r="R86558" i="1"/>
  <c r="S86558" i="1"/>
  <c r="T86558" i="1"/>
  <c r="U86558" i="1"/>
  <c r="B86559" i="1"/>
  <c r="C86559" i="1"/>
  <c r="D86559" i="1"/>
  <c r="E86559" i="1"/>
  <c r="F86559" i="1"/>
  <c r="G86559" i="1"/>
  <c r="H86559" i="1"/>
  <c r="I86559" i="1"/>
  <c r="J86559" i="1"/>
  <c r="K86559" i="1"/>
  <c r="L86559" i="1"/>
  <c r="M86559" i="1"/>
  <c r="N86559" i="1" s="1"/>
  <c r="O86559" i="1"/>
  <c r="P86559" i="1"/>
  <c r="Q86559" i="1"/>
  <c r="R86559" i="1"/>
  <c r="S86559" i="1"/>
  <c r="T86559" i="1"/>
  <c r="U86559" i="1"/>
  <c r="B86560" i="1"/>
  <c r="C86560" i="1"/>
  <c r="D86560" i="1"/>
  <c r="E86560" i="1"/>
  <c r="F86560" i="1"/>
  <c r="G86560" i="1"/>
  <c r="H86560" i="1"/>
  <c r="I86560" i="1"/>
  <c r="J86560" i="1"/>
  <c r="K86560" i="1"/>
  <c r="L86560" i="1"/>
  <c r="M86560" i="1"/>
  <c r="N86560" i="1" s="1"/>
  <c r="O86560" i="1"/>
  <c r="P86560" i="1"/>
  <c r="Q86560" i="1"/>
  <c r="R86560" i="1"/>
  <c r="S86560" i="1"/>
  <c r="T86560" i="1"/>
  <c r="U86560" i="1"/>
  <c r="B86561" i="1"/>
  <c r="C86561" i="1"/>
  <c r="D86561" i="1"/>
  <c r="E86561" i="1"/>
  <c r="F86561" i="1"/>
  <c r="G86561" i="1"/>
  <c r="H86561" i="1"/>
  <c r="I86561" i="1"/>
  <c r="J86561" i="1"/>
  <c r="K86561" i="1"/>
  <c r="L86561" i="1"/>
  <c r="M86561" i="1"/>
  <c r="N86561" i="1" s="1"/>
  <c r="O86561" i="1"/>
  <c r="P86561" i="1"/>
  <c r="Q86561" i="1"/>
  <c r="R86561" i="1"/>
  <c r="S86561" i="1"/>
  <c r="T86561" i="1"/>
  <c r="U86561" i="1"/>
  <c r="B86562" i="1"/>
  <c r="C86562" i="1"/>
  <c r="D86562" i="1"/>
  <c r="E86562" i="1"/>
  <c r="F86562" i="1"/>
  <c r="G86562" i="1"/>
  <c r="H86562" i="1"/>
  <c r="I86562" i="1"/>
  <c r="J86562" i="1"/>
  <c r="K86562" i="1"/>
  <c r="L86562" i="1"/>
  <c r="M86562" i="1"/>
  <c r="N86562" i="1" s="1"/>
  <c r="O86562" i="1"/>
  <c r="P86562" i="1"/>
  <c r="Q86562" i="1"/>
  <c r="R86562" i="1"/>
  <c r="S86562" i="1"/>
  <c r="T86562" i="1"/>
  <c r="U86562" i="1"/>
  <c r="B86563" i="1"/>
  <c r="C86563" i="1"/>
  <c r="D86563" i="1"/>
  <c r="E86563" i="1"/>
  <c r="F86563" i="1"/>
  <c r="G86563" i="1"/>
  <c r="H86563" i="1"/>
  <c r="I86563" i="1"/>
  <c r="J86563" i="1"/>
  <c r="K86563" i="1"/>
  <c r="L86563" i="1"/>
  <c r="M86563" i="1"/>
  <c r="N86563" i="1" s="1"/>
  <c r="O86563" i="1"/>
  <c r="P86563" i="1"/>
  <c r="Q86563" i="1"/>
  <c r="R86563" i="1"/>
  <c r="S86563" i="1"/>
  <c r="T86563" i="1"/>
  <c r="U86563" i="1"/>
  <c r="B86564" i="1"/>
  <c r="C86564" i="1"/>
  <c r="D86564" i="1"/>
  <c r="E86564" i="1"/>
  <c r="F86564" i="1"/>
  <c r="G86564" i="1"/>
  <c r="H86564" i="1"/>
  <c r="I86564" i="1"/>
  <c r="J86564" i="1"/>
  <c r="K86564" i="1"/>
  <c r="L86564" i="1"/>
  <c r="M86564" i="1"/>
  <c r="N86564" i="1" s="1"/>
  <c r="O86564" i="1"/>
  <c r="P86564" i="1"/>
  <c r="Q86564" i="1"/>
  <c r="R86564" i="1"/>
  <c r="S86564" i="1"/>
  <c r="T86564" i="1"/>
  <c r="U86564" i="1"/>
  <c r="B86565" i="1"/>
  <c r="C86565" i="1"/>
  <c r="D86565" i="1"/>
  <c r="E86565" i="1"/>
  <c r="F86565" i="1"/>
  <c r="G86565" i="1"/>
  <c r="H86565" i="1"/>
  <c r="I86565" i="1"/>
  <c r="J86565" i="1"/>
  <c r="K86565" i="1"/>
  <c r="L86565" i="1"/>
  <c r="M86565" i="1"/>
  <c r="N86565" i="1" s="1"/>
  <c r="O86565" i="1"/>
  <c r="P86565" i="1"/>
  <c r="Q86565" i="1"/>
  <c r="R86565" i="1"/>
  <c r="S86565" i="1"/>
  <c r="T86565" i="1"/>
  <c r="U86565" i="1"/>
  <c r="B86566" i="1"/>
  <c r="C86566" i="1"/>
  <c r="D86566" i="1"/>
  <c r="E86566" i="1"/>
  <c r="F86566" i="1"/>
  <c r="G86566" i="1"/>
  <c r="H86566" i="1"/>
  <c r="I86566" i="1"/>
  <c r="J86566" i="1"/>
  <c r="K86566" i="1"/>
  <c r="L86566" i="1"/>
  <c r="M86566" i="1"/>
  <c r="N86566" i="1" s="1"/>
  <c r="O86566" i="1"/>
  <c r="P86566" i="1"/>
  <c r="Q86566" i="1"/>
  <c r="R86566" i="1"/>
  <c r="S86566" i="1"/>
  <c r="T86566" i="1"/>
  <c r="U86566" i="1"/>
  <c r="B86567" i="1"/>
  <c r="C86567" i="1"/>
  <c r="D86567" i="1"/>
  <c r="E86567" i="1"/>
  <c r="F86567" i="1"/>
  <c r="G86567" i="1"/>
  <c r="H86567" i="1"/>
  <c r="I86567" i="1"/>
  <c r="J86567" i="1"/>
  <c r="K86567" i="1"/>
  <c r="L86567" i="1"/>
  <c r="M86567" i="1"/>
  <c r="N86567" i="1" s="1"/>
  <c r="O86567" i="1"/>
  <c r="P86567" i="1"/>
  <c r="Q86567" i="1"/>
  <c r="R86567" i="1"/>
  <c r="S86567" i="1"/>
  <c r="T86567" i="1"/>
  <c r="U86567" i="1"/>
  <c r="B86568" i="1"/>
  <c r="C86568" i="1"/>
  <c r="D86568" i="1"/>
  <c r="E86568" i="1"/>
  <c r="F86568" i="1"/>
  <c r="G86568" i="1"/>
  <c r="H86568" i="1"/>
  <c r="I86568" i="1"/>
  <c r="J86568" i="1"/>
  <c r="K86568" i="1"/>
  <c r="L86568" i="1"/>
  <c r="M86568" i="1"/>
  <c r="N86568" i="1" s="1"/>
  <c r="O86568" i="1"/>
  <c r="P86568" i="1"/>
  <c r="Q86568" i="1"/>
  <c r="R86568" i="1"/>
  <c r="S86568" i="1"/>
  <c r="T86568" i="1"/>
  <c r="U86568" i="1"/>
  <c r="B86569" i="1"/>
  <c r="C86569" i="1"/>
  <c r="D86569" i="1"/>
  <c r="E86569" i="1"/>
  <c r="F86569" i="1"/>
  <c r="G86569" i="1"/>
  <c r="H86569" i="1"/>
  <c r="I86569" i="1"/>
  <c r="J86569" i="1"/>
  <c r="K86569" i="1"/>
  <c r="L86569" i="1"/>
  <c r="M86569" i="1"/>
  <c r="N86569" i="1" s="1"/>
  <c r="O86569" i="1"/>
  <c r="P86569" i="1"/>
  <c r="Q86569" i="1"/>
  <c r="R86569" i="1"/>
  <c r="S86569" i="1"/>
  <c r="T86569" i="1"/>
  <c r="U86569" i="1"/>
  <c r="B86570" i="1"/>
  <c r="C86570" i="1"/>
  <c r="D86570" i="1"/>
  <c r="E86570" i="1"/>
  <c r="F86570" i="1"/>
  <c r="G86570" i="1"/>
  <c r="H86570" i="1"/>
  <c r="I86570" i="1"/>
  <c r="J86570" i="1"/>
  <c r="K86570" i="1"/>
  <c r="L86570" i="1"/>
  <c r="M86570" i="1"/>
  <c r="N86570" i="1" s="1"/>
  <c r="O86570" i="1"/>
  <c r="P86570" i="1"/>
  <c r="Q86570" i="1"/>
  <c r="R86570" i="1"/>
  <c r="S86570" i="1"/>
  <c r="T86570" i="1"/>
  <c r="U86570" i="1"/>
  <c r="B86571" i="1"/>
  <c r="C86571" i="1"/>
  <c r="D86571" i="1"/>
  <c r="E86571" i="1"/>
  <c r="F86571" i="1"/>
  <c r="G86571" i="1"/>
  <c r="H86571" i="1"/>
  <c r="I86571" i="1"/>
  <c r="J86571" i="1"/>
  <c r="K86571" i="1"/>
  <c r="L86571" i="1"/>
  <c r="M86571" i="1"/>
  <c r="N86571" i="1" s="1"/>
  <c r="O86571" i="1"/>
  <c r="P86571" i="1"/>
  <c r="Q86571" i="1"/>
  <c r="R86571" i="1"/>
  <c r="S86571" i="1"/>
  <c r="T86571" i="1"/>
  <c r="U86571" i="1"/>
  <c r="B86572" i="1"/>
  <c r="C86572" i="1"/>
  <c r="D86572" i="1"/>
  <c r="E86572" i="1"/>
  <c r="F86572" i="1"/>
  <c r="G86572" i="1"/>
  <c r="H86572" i="1"/>
  <c r="I86572" i="1"/>
  <c r="J86572" i="1"/>
  <c r="K86572" i="1"/>
  <c r="L86572" i="1"/>
  <c r="M86572" i="1"/>
  <c r="N86572" i="1" s="1"/>
  <c r="O86572" i="1"/>
  <c r="P86572" i="1"/>
  <c r="Q86572" i="1"/>
  <c r="R86572" i="1"/>
  <c r="S86572" i="1"/>
  <c r="T86572" i="1"/>
  <c r="U86572" i="1"/>
  <c r="B86573" i="1"/>
  <c r="C86573" i="1"/>
  <c r="D86573" i="1"/>
  <c r="E86573" i="1"/>
  <c r="F86573" i="1"/>
  <c r="G86573" i="1"/>
  <c r="H86573" i="1"/>
  <c r="I86573" i="1"/>
  <c r="J86573" i="1"/>
  <c r="K86573" i="1"/>
  <c r="L86573" i="1"/>
  <c r="M86573" i="1"/>
  <c r="N86573" i="1" s="1"/>
  <c r="O86573" i="1"/>
  <c r="P86573" i="1"/>
  <c r="Q86573" i="1"/>
  <c r="R86573" i="1"/>
  <c r="S86573" i="1"/>
  <c r="T86573" i="1"/>
  <c r="U86573" i="1"/>
  <c r="B86574" i="1"/>
  <c r="C86574" i="1"/>
  <c r="D86574" i="1"/>
  <c r="E86574" i="1"/>
  <c r="F86574" i="1"/>
  <c r="G86574" i="1"/>
  <c r="H86574" i="1"/>
  <c r="I86574" i="1"/>
  <c r="J86574" i="1"/>
  <c r="K86574" i="1"/>
  <c r="L86574" i="1"/>
  <c r="M86574" i="1"/>
  <c r="N86574" i="1" s="1"/>
  <c r="O86574" i="1"/>
  <c r="P86574" i="1"/>
  <c r="Q86574" i="1"/>
  <c r="R86574" i="1"/>
  <c r="S86574" i="1"/>
  <c r="T86574" i="1"/>
  <c r="U86574" i="1"/>
  <c r="B86575" i="1"/>
  <c r="C86575" i="1"/>
  <c r="D86575" i="1"/>
  <c r="E86575" i="1"/>
  <c r="F86575" i="1"/>
  <c r="G86575" i="1"/>
  <c r="H86575" i="1"/>
  <c r="I86575" i="1"/>
  <c r="J86575" i="1"/>
  <c r="K86575" i="1"/>
  <c r="L86575" i="1"/>
  <c r="M86575" i="1"/>
  <c r="N86575" i="1" s="1"/>
  <c r="O86575" i="1"/>
  <c r="P86575" i="1"/>
  <c r="Q86575" i="1"/>
  <c r="R86575" i="1"/>
  <c r="S86575" i="1"/>
  <c r="T86575" i="1"/>
  <c r="U86575" i="1"/>
  <c r="B86576" i="1"/>
  <c r="C86576" i="1"/>
  <c r="D86576" i="1"/>
  <c r="E86576" i="1"/>
  <c r="F86576" i="1"/>
  <c r="G86576" i="1"/>
  <c r="H86576" i="1"/>
  <c r="I86576" i="1"/>
  <c r="J86576" i="1"/>
  <c r="K86576" i="1"/>
  <c r="L86576" i="1"/>
  <c r="M86576" i="1"/>
  <c r="N86576" i="1" s="1"/>
  <c r="O86576" i="1"/>
  <c r="P86576" i="1"/>
  <c r="Q86576" i="1"/>
  <c r="R86576" i="1"/>
  <c r="S86576" i="1"/>
  <c r="T86576" i="1"/>
  <c r="U86576" i="1"/>
  <c r="B86577" i="1"/>
  <c r="C86577" i="1"/>
  <c r="D86577" i="1"/>
  <c r="E86577" i="1"/>
  <c r="F86577" i="1"/>
  <c r="G86577" i="1"/>
  <c r="H86577" i="1"/>
  <c r="I86577" i="1"/>
  <c r="J86577" i="1"/>
  <c r="K86577" i="1"/>
  <c r="L86577" i="1"/>
  <c r="M86577" i="1"/>
  <c r="N86577" i="1" s="1"/>
  <c r="O86577" i="1"/>
  <c r="P86577" i="1"/>
  <c r="Q86577" i="1"/>
  <c r="R86577" i="1"/>
  <c r="S86577" i="1"/>
  <c r="T86577" i="1"/>
  <c r="U86577" i="1"/>
  <c r="B86578" i="1"/>
  <c r="C86578" i="1"/>
  <c r="D86578" i="1"/>
  <c r="E86578" i="1"/>
  <c r="F86578" i="1"/>
  <c r="G86578" i="1"/>
  <c r="H86578" i="1"/>
  <c r="I86578" i="1"/>
  <c r="J86578" i="1"/>
  <c r="K86578" i="1"/>
  <c r="L86578" i="1"/>
  <c r="M86578" i="1"/>
  <c r="N86578" i="1" s="1"/>
  <c r="O86578" i="1"/>
  <c r="P86578" i="1"/>
  <c r="Q86578" i="1"/>
  <c r="R86578" i="1"/>
  <c r="S86578" i="1"/>
  <c r="T86578" i="1"/>
  <c r="U86578" i="1"/>
  <c r="B86579" i="1"/>
  <c r="C86579" i="1"/>
  <c r="D86579" i="1"/>
  <c r="E86579" i="1"/>
  <c r="F86579" i="1"/>
  <c r="G86579" i="1"/>
  <c r="H86579" i="1"/>
  <c r="I86579" i="1"/>
  <c r="J86579" i="1"/>
  <c r="K86579" i="1"/>
  <c r="L86579" i="1"/>
  <c r="M86579" i="1"/>
  <c r="N86579" i="1" s="1"/>
  <c r="O86579" i="1"/>
  <c r="P86579" i="1"/>
  <c r="Q86579" i="1"/>
  <c r="R86579" i="1"/>
  <c r="S86579" i="1"/>
  <c r="T86579" i="1"/>
  <c r="U86579" i="1"/>
  <c r="B86580" i="1"/>
  <c r="C86580" i="1"/>
  <c r="D86580" i="1"/>
  <c r="E86580" i="1"/>
  <c r="F86580" i="1"/>
  <c r="G86580" i="1"/>
  <c r="H86580" i="1"/>
  <c r="I86580" i="1"/>
  <c r="J86580" i="1"/>
  <c r="K86580" i="1"/>
  <c r="L86580" i="1"/>
  <c r="M86580" i="1"/>
  <c r="N86580" i="1" s="1"/>
  <c r="O86580" i="1"/>
  <c r="P86580" i="1"/>
  <c r="Q86580" i="1"/>
  <c r="R86580" i="1"/>
  <c r="S86580" i="1"/>
  <c r="T86580" i="1"/>
  <c r="U86580" i="1"/>
  <c r="B86581" i="1"/>
  <c r="C86581" i="1"/>
  <c r="D86581" i="1"/>
  <c r="E86581" i="1"/>
  <c r="F86581" i="1"/>
  <c r="G86581" i="1"/>
  <c r="H86581" i="1"/>
  <c r="I86581" i="1"/>
  <c r="J86581" i="1"/>
  <c r="K86581" i="1"/>
  <c r="L86581" i="1"/>
  <c r="M86581" i="1"/>
  <c r="N86581" i="1" s="1"/>
  <c r="O86581" i="1"/>
  <c r="P86581" i="1"/>
  <c r="Q86581" i="1"/>
  <c r="R86581" i="1"/>
  <c r="S86581" i="1"/>
  <c r="T86581" i="1"/>
  <c r="U86581" i="1"/>
  <c r="B86582" i="1"/>
  <c r="C86582" i="1"/>
  <c r="D86582" i="1"/>
  <c r="E86582" i="1"/>
  <c r="F86582" i="1"/>
  <c r="G86582" i="1"/>
  <c r="H86582" i="1"/>
  <c r="I86582" i="1"/>
  <c r="J86582" i="1"/>
  <c r="K86582" i="1"/>
  <c r="L86582" i="1"/>
  <c r="M86582" i="1"/>
  <c r="N86582" i="1" s="1"/>
  <c r="O86582" i="1"/>
  <c r="P86582" i="1"/>
  <c r="Q86582" i="1"/>
  <c r="R86582" i="1"/>
  <c r="S86582" i="1"/>
  <c r="T86582" i="1"/>
  <c r="U86582" i="1"/>
  <c r="B86583" i="1"/>
  <c r="C86583" i="1"/>
  <c r="D86583" i="1"/>
  <c r="E86583" i="1"/>
  <c r="F86583" i="1"/>
  <c r="G86583" i="1"/>
  <c r="H86583" i="1"/>
  <c r="I86583" i="1"/>
  <c r="J86583" i="1"/>
  <c r="K86583" i="1"/>
  <c r="L86583" i="1"/>
  <c r="M86583" i="1"/>
  <c r="N86583" i="1" s="1"/>
  <c r="O86583" i="1"/>
  <c r="P86583" i="1"/>
  <c r="Q86583" i="1"/>
  <c r="R86583" i="1"/>
  <c r="S86583" i="1"/>
  <c r="T86583" i="1"/>
  <c r="U86583" i="1"/>
  <c r="B86584" i="1"/>
  <c r="C86584" i="1"/>
  <c r="D86584" i="1"/>
  <c r="E86584" i="1"/>
  <c r="F86584" i="1"/>
  <c r="G86584" i="1"/>
  <c r="H86584" i="1"/>
  <c r="I86584" i="1"/>
  <c r="J86584" i="1"/>
  <c r="K86584" i="1"/>
  <c r="L86584" i="1"/>
  <c r="M86584" i="1"/>
  <c r="N86584" i="1" s="1"/>
  <c r="O86584" i="1"/>
  <c r="P86584" i="1"/>
  <c r="Q86584" i="1"/>
  <c r="R86584" i="1"/>
  <c r="S86584" i="1"/>
  <c r="T86584" i="1"/>
  <c r="U86584" i="1"/>
  <c r="B86585" i="1"/>
  <c r="C86585" i="1"/>
  <c r="D86585" i="1"/>
  <c r="E86585" i="1"/>
  <c r="F86585" i="1"/>
  <c r="G86585" i="1"/>
  <c r="H86585" i="1"/>
  <c r="I86585" i="1"/>
  <c r="J86585" i="1"/>
  <c r="K86585" i="1"/>
  <c r="L86585" i="1"/>
  <c r="M86585" i="1"/>
  <c r="N86585" i="1" s="1"/>
  <c r="O86585" i="1"/>
  <c r="P86585" i="1"/>
  <c r="Q86585" i="1"/>
  <c r="R86585" i="1"/>
  <c r="S86585" i="1"/>
  <c r="T86585" i="1"/>
  <c r="U86585" i="1"/>
  <c r="B86586" i="1"/>
  <c r="C86586" i="1"/>
  <c r="D86586" i="1"/>
  <c r="E86586" i="1"/>
  <c r="F86586" i="1"/>
  <c r="G86586" i="1"/>
  <c r="H86586" i="1"/>
  <c r="I86586" i="1"/>
  <c r="J86586" i="1"/>
  <c r="K86586" i="1"/>
  <c r="L86586" i="1"/>
  <c r="M86586" i="1"/>
  <c r="N86586" i="1" s="1"/>
  <c r="O86586" i="1"/>
  <c r="P86586" i="1"/>
  <c r="Q86586" i="1"/>
  <c r="R86586" i="1"/>
  <c r="S86586" i="1"/>
  <c r="T86586" i="1"/>
  <c r="U86586" i="1"/>
  <c r="B86587" i="1"/>
  <c r="C86587" i="1"/>
  <c r="D86587" i="1"/>
  <c r="E86587" i="1"/>
  <c r="F86587" i="1"/>
  <c r="G86587" i="1"/>
  <c r="H86587" i="1"/>
  <c r="I86587" i="1"/>
  <c r="J86587" i="1"/>
  <c r="K86587" i="1"/>
  <c r="L86587" i="1"/>
  <c r="M86587" i="1"/>
  <c r="N86587" i="1" s="1"/>
  <c r="O86587" i="1"/>
  <c r="P86587" i="1"/>
  <c r="Q86587" i="1"/>
  <c r="R86587" i="1"/>
  <c r="S86587" i="1"/>
  <c r="T86587" i="1"/>
  <c r="U86587" i="1"/>
  <c r="B86588" i="1"/>
  <c r="C86588" i="1"/>
  <c r="D86588" i="1"/>
  <c r="E86588" i="1"/>
  <c r="F86588" i="1"/>
  <c r="G86588" i="1"/>
  <c r="H86588" i="1"/>
  <c r="I86588" i="1"/>
  <c r="J86588" i="1"/>
  <c r="K86588" i="1"/>
  <c r="L86588" i="1"/>
  <c r="M86588" i="1"/>
  <c r="N86588" i="1" s="1"/>
  <c r="O86588" i="1"/>
  <c r="P86588" i="1"/>
  <c r="Q86588" i="1"/>
  <c r="R86588" i="1"/>
  <c r="S86588" i="1"/>
  <c r="T86588" i="1"/>
  <c r="U86588" i="1"/>
  <c r="B86589" i="1"/>
  <c r="C86589" i="1"/>
  <c r="D86589" i="1"/>
  <c r="E86589" i="1"/>
  <c r="F86589" i="1"/>
  <c r="G86589" i="1"/>
  <c r="H86589" i="1"/>
  <c r="I86589" i="1"/>
  <c r="J86589" i="1"/>
  <c r="K86589" i="1"/>
  <c r="L86589" i="1"/>
  <c r="M86589" i="1"/>
  <c r="N86589" i="1" s="1"/>
  <c r="O86589" i="1"/>
  <c r="P86589" i="1"/>
  <c r="Q86589" i="1"/>
  <c r="R86589" i="1"/>
  <c r="S86589" i="1"/>
  <c r="T86589" i="1"/>
  <c r="U86589" i="1"/>
  <c r="B86590" i="1"/>
  <c r="C86590" i="1"/>
  <c r="D86590" i="1"/>
  <c r="E86590" i="1"/>
  <c r="F86590" i="1"/>
  <c r="G86590" i="1"/>
  <c r="H86590" i="1"/>
  <c r="I86590" i="1"/>
  <c r="J86590" i="1"/>
  <c r="K86590" i="1"/>
  <c r="L86590" i="1"/>
  <c r="M86590" i="1"/>
  <c r="N86590" i="1" s="1"/>
  <c r="O86590" i="1"/>
  <c r="P86590" i="1"/>
  <c r="Q86590" i="1"/>
  <c r="R86590" i="1"/>
  <c r="S86590" i="1"/>
  <c r="T86590" i="1"/>
  <c r="U86590" i="1"/>
  <c r="B86591" i="1"/>
  <c r="C86591" i="1"/>
  <c r="D86591" i="1"/>
  <c r="E86591" i="1"/>
  <c r="F86591" i="1"/>
  <c r="G86591" i="1"/>
  <c r="H86591" i="1"/>
  <c r="I86591" i="1"/>
  <c r="J86591" i="1"/>
  <c r="K86591" i="1"/>
  <c r="L86591" i="1"/>
  <c r="M86591" i="1"/>
  <c r="N86591" i="1" s="1"/>
  <c r="O86591" i="1"/>
  <c r="P86591" i="1"/>
  <c r="Q86591" i="1"/>
  <c r="R86591" i="1"/>
  <c r="S86591" i="1"/>
  <c r="T86591" i="1"/>
  <c r="U86591" i="1"/>
  <c r="B86592" i="1"/>
  <c r="C86592" i="1"/>
  <c r="D86592" i="1"/>
  <c r="E86592" i="1"/>
  <c r="F86592" i="1"/>
  <c r="G86592" i="1"/>
  <c r="H86592" i="1"/>
  <c r="I86592" i="1"/>
  <c r="J86592" i="1"/>
  <c r="K86592" i="1"/>
  <c r="L86592" i="1"/>
  <c r="M86592" i="1"/>
  <c r="N86592" i="1" s="1"/>
  <c r="O86592" i="1"/>
  <c r="P86592" i="1"/>
  <c r="Q86592" i="1"/>
  <c r="R86592" i="1"/>
  <c r="S86592" i="1"/>
  <c r="T86592" i="1"/>
  <c r="U86592" i="1"/>
  <c r="B86593" i="1"/>
  <c r="C86593" i="1"/>
  <c r="D86593" i="1"/>
  <c r="E86593" i="1"/>
  <c r="F86593" i="1"/>
  <c r="G86593" i="1"/>
  <c r="H86593" i="1"/>
  <c r="I86593" i="1"/>
  <c r="J86593" i="1"/>
  <c r="K86593" i="1"/>
  <c r="L86593" i="1"/>
  <c r="M86593" i="1"/>
  <c r="N86593" i="1" s="1"/>
  <c r="O86593" i="1"/>
  <c r="P86593" i="1"/>
  <c r="Q86593" i="1"/>
  <c r="R86593" i="1"/>
  <c r="S86593" i="1"/>
  <c r="T86593" i="1"/>
  <c r="U86593" i="1"/>
  <c r="B86594" i="1"/>
  <c r="C86594" i="1"/>
  <c r="D86594" i="1"/>
  <c r="E86594" i="1"/>
  <c r="F86594" i="1"/>
  <c r="G86594" i="1"/>
  <c r="H86594" i="1"/>
  <c r="I86594" i="1"/>
  <c r="J86594" i="1"/>
  <c r="K86594" i="1"/>
  <c r="L86594" i="1"/>
  <c r="M86594" i="1"/>
  <c r="N86594" i="1" s="1"/>
  <c r="O86594" i="1"/>
  <c r="P86594" i="1"/>
  <c r="Q86594" i="1"/>
  <c r="R86594" i="1"/>
  <c r="S86594" i="1"/>
  <c r="T86594" i="1"/>
  <c r="U86594" i="1"/>
  <c r="B86595" i="1"/>
  <c r="C86595" i="1"/>
  <c r="D86595" i="1"/>
  <c r="E86595" i="1"/>
  <c r="F86595" i="1"/>
  <c r="G86595" i="1"/>
  <c r="H86595" i="1"/>
  <c r="I86595" i="1"/>
  <c r="J86595" i="1"/>
  <c r="K86595" i="1"/>
  <c r="L86595" i="1"/>
  <c r="M86595" i="1"/>
  <c r="N86595" i="1" s="1"/>
  <c r="O86595" i="1"/>
  <c r="P86595" i="1"/>
  <c r="Q86595" i="1"/>
  <c r="R86595" i="1"/>
  <c r="S86595" i="1"/>
  <c r="T86595" i="1"/>
  <c r="U86595" i="1"/>
  <c r="B86596" i="1"/>
  <c r="C86596" i="1"/>
  <c r="D86596" i="1"/>
  <c r="E86596" i="1"/>
  <c r="F86596" i="1"/>
  <c r="G86596" i="1"/>
  <c r="H86596" i="1"/>
  <c r="I86596" i="1"/>
  <c r="J86596" i="1"/>
  <c r="K86596" i="1"/>
  <c r="L86596" i="1"/>
  <c r="M86596" i="1"/>
  <c r="N86596" i="1" s="1"/>
  <c r="O86596" i="1"/>
  <c r="P86596" i="1"/>
  <c r="Q86596" i="1"/>
  <c r="R86596" i="1"/>
  <c r="S86596" i="1"/>
  <c r="T86596" i="1"/>
  <c r="U86596" i="1"/>
  <c r="B86597" i="1"/>
  <c r="C86597" i="1"/>
  <c r="D86597" i="1"/>
  <c r="E86597" i="1"/>
  <c r="F86597" i="1"/>
  <c r="G86597" i="1"/>
  <c r="H86597" i="1"/>
  <c r="I86597" i="1"/>
  <c r="J86597" i="1"/>
  <c r="K86597" i="1"/>
  <c r="L86597" i="1"/>
  <c r="M86597" i="1"/>
  <c r="N86597" i="1" s="1"/>
  <c r="O86597" i="1"/>
  <c r="P86597" i="1"/>
  <c r="Q86597" i="1"/>
  <c r="R86597" i="1"/>
  <c r="S86597" i="1"/>
  <c r="T86597" i="1"/>
  <c r="U86597" i="1"/>
  <c r="B86598" i="1"/>
  <c r="C86598" i="1"/>
  <c r="D86598" i="1"/>
  <c r="E86598" i="1"/>
  <c r="F86598" i="1"/>
  <c r="G86598" i="1"/>
  <c r="H86598" i="1"/>
  <c r="I86598" i="1"/>
  <c r="J86598" i="1"/>
  <c r="K86598" i="1"/>
  <c r="L86598" i="1"/>
  <c r="M86598" i="1"/>
  <c r="N86598" i="1" s="1"/>
  <c r="O86598" i="1"/>
  <c r="P86598" i="1"/>
  <c r="Q86598" i="1"/>
  <c r="R86598" i="1"/>
  <c r="S86598" i="1"/>
  <c r="T86598" i="1"/>
  <c r="U86598" i="1"/>
  <c r="B86599" i="1"/>
  <c r="C86599" i="1"/>
  <c r="D86599" i="1"/>
  <c r="E86599" i="1"/>
  <c r="F86599" i="1"/>
  <c r="G86599" i="1"/>
  <c r="H86599" i="1"/>
  <c r="I86599" i="1"/>
  <c r="J86599" i="1"/>
  <c r="K86599" i="1"/>
  <c r="L86599" i="1"/>
  <c r="M86599" i="1"/>
  <c r="N86599" i="1" s="1"/>
  <c r="O86599" i="1"/>
  <c r="P86599" i="1"/>
  <c r="Q86599" i="1"/>
  <c r="R86599" i="1"/>
  <c r="S86599" i="1"/>
  <c r="T86599" i="1"/>
  <c r="U86599" i="1"/>
  <c r="B86600" i="1"/>
  <c r="C86600" i="1"/>
  <c r="D86600" i="1"/>
  <c r="E86600" i="1"/>
  <c r="F86600" i="1"/>
  <c r="G86600" i="1"/>
  <c r="H86600" i="1"/>
  <c r="I86600" i="1"/>
  <c r="J86600" i="1"/>
  <c r="K86600" i="1"/>
  <c r="L86600" i="1"/>
  <c r="M86600" i="1"/>
  <c r="N86600" i="1" s="1"/>
  <c r="O86600" i="1"/>
  <c r="P86600" i="1"/>
  <c r="Q86600" i="1"/>
  <c r="R86600" i="1"/>
  <c r="S86600" i="1"/>
  <c r="T86600" i="1"/>
  <c r="U86600" i="1"/>
  <c r="B86601" i="1"/>
  <c r="C86601" i="1"/>
  <c r="D86601" i="1"/>
  <c r="E86601" i="1"/>
  <c r="F86601" i="1"/>
  <c r="G86601" i="1"/>
  <c r="H86601" i="1"/>
  <c r="I86601" i="1"/>
  <c r="J86601" i="1"/>
  <c r="K86601" i="1"/>
  <c r="L86601" i="1"/>
  <c r="M86601" i="1"/>
  <c r="N86601" i="1" s="1"/>
  <c r="O86601" i="1"/>
  <c r="P86601" i="1"/>
  <c r="Q86601" i="1"/>
  <c r="R86601" i="1"/>
  <c r="S86601" i="1"/>
  <c r="T86601" i="1"/>
  <c r="U86601" i="1"/>
  <c r="B86602" i="1"/>
  <c r="C86602" i="1"/>
  <c r="D86602" i="1"/>
  <c r="E86602" i="1"/>
  <c r="F86602" i="1"/>
  <c r="G86602" i="1"/>
  <c r="H86602" i="1"/>
  <c r="I86602" i="1"/>
  <c r="J86602" i="1"/>
  <c r="K86602" i="1"/>
  <c r="L86602" i="1"/>
  <c r="M86602" i="1"/>
  <c r="N86602" i="1" s="1"/>
  <c r="O86602" i="1"/>
  <c r="P86602" i="1"/>
  <c r="Q86602" i="1"/>
  <c r="R86602" i="1"/>
  <c r="S86602" i="1"/>
  <c r="T86602" i="1"/>
  <c r="U86602" i="1"/>
  <c r="B86603" i="1"/>
  <c r="C86603" i="1"/>
  <c r="D86603" i="1"/>
  <c r="E86603" i="1"/>
  <c r="F86603" i="1"/>
  <c r="G86603" i="1"/>
  <c r="H86603" i="1"/>
  <c r="I86603" i="1"/>
  <c r="J86603" i="1"/>
  <c r="K86603" i="1"/>
  <c r="L86603" i="1"/>
  <c r="M86603" i="1"/>
  <c r="N86603" i="1" s="1"/>
  <c r="O86603" i="1"/>
  <c r="P86603" i="1"/>
  <c r="Q86603" i="1"/>
  <c r="R86603" i="1"/>
  <c r="S86603" i="1"/>
  <c r="T86603" i="1"/>
  <c r="U86603" i="1"/>
  <c r="B86604" i="1"/>
  <c r="C86604" i="1"/>
  <c r="D86604" i="1"/>
  <c r="E86604" i="1"/>
  <c r="F86604" i="1"/>
  <c r="G86604" i="1"/>
  <c r="H86604" i="1"/>
  <c r="I86604" i="1"/>
  <c r="J86604" i="1"/>
  <c r="K86604" i="1"/>
  <c r="L86604" i="1"/>
  <c r="M86604" i="1"/>
  <c r="N86604" i="1" s="1"/>
  <c r="O86604" i="1"/>
  <c r="P86604" i="1"/>
  <c r="Q86604" i="1"/>
  <c r="R86604" i="1"/>
  <c r="S86604" i="1"/>
  <c r="T86604" i="1"/>
  <c r="U86604" i="1"/>
  <c r="B86605" i="1"/>
  <c r="C86605" i="1"/>
  <c r="D86605" i="1"/>
  <c r="E86605" i="1"/>
  <c r="F86605" i="1"/>
  <c r="G86605" i="1"/>
  <c r="H86605" i="1"/>
  <c r="I86605" i="1"/>
  <c r="J86605" i="1"/>
  <c r="K86605" i="1"/>
  <c r="L86605" i="1"/>
  <c r="M86605" i="1"/>
  <c r="N86605" i="1" s="1"/>
  <c r="O86605" i="1"/>
  <c r="P86605" i="1"/>
  <c r="Q86605" i="1"/>
  <c r="R86605" i="1"/>
  <c r="S86605" i="1"/>
  <c r="T86605" i="1"/>
  <c r="U86605" i="1"/>
  <c r="B86606" i="1"/>
  <c r="C86606" i="1"/>
  <c r="D86606" i="1"/>
  <c r="E86606" i="1"/>
  <c r="F86606" i="1"/>
  <c r="G86606" i="1"/>
  <c r="H86606" i="1"/>
  <c r="I86606" i="1"/>
  <c r="J86606" i="1"/>
  <c r="K86606" i="1"/>
  <c r="L86606" i="1"/>
  <c r="M86606" i="1"/>
  <c r="N86606" i="1" s="1"/>
  <c r="O86606" i="1"/>
  <c r="P86606" i="1"/>
  <c r="Q86606" i="1"/>
  <c r="R86606" i="1"/>
  <c r="S86606" i="1"/>
  <c r="T86606" i="1"/>
  <c r="U86606" i="1"/>
  <c r="B86607" i="1"/>
  <c r="C86607" i="1"/>
  <c r="D86607" i="1"/>
  <c r="E86607" i="1"/>
  <c r="F86607" i="1"/>
  <c r="G86607" i="1"/>
  <c r="H86607" i="1"/>
  <c r="I86607" i="1"/>
  <c r="J86607" i="1"/>
  <c r="K86607" i="1"/>
  <c r="L86607" i="1"/>
  <c r="M86607" i="1"/>
  <c r="N86607" i="1" s="1"/>
  <c r="O86607" i="1"/>
  <c r="P86607" i="1"/>
  <c r="Q86607" i="1"/>
  <c r="R86607" i="1"/>
  <c r="S86607" i="1"/>
  <c r="T86607" i="1"/>
  <c r="U86607" i="1"/>
  <c r="B86608" i="1"/>
  <c r="C86608" i="1"/>
  <c r="D86608" i="1"/>
  <c r="E86608" i="1"/>
  <c r="F86608" i="1"/>
  <c r="G86608" i="1"/>
  <c r="H86608" i="1"/>
  <c r="I86608" i="1"/>
  <c r="J86608" i="1"/>
  <c r="K86608" i="1"/>
  <c r="L86608" i="1"/>
  <c r="M86608" i="1"/>
  <c r="N86608" i="1" s="1"/>
  <c r="O86608" i="1"/>
  <c r="P86608" i="1"/>
  <c r="Q86608" i="1"/>
  <c r="R86608" i="1"/>
  <c r="S86608" i="1"/>
  <c r="T86608" i="1"/>
  <c r="U86608" i="1"/>
  <c r="B86609" i="1"/>
  <c r="C86609" i="1"/>
  <c r="D86609" i="1"/>
  <c r="E86609" i="1"/>
  <c r="F86609" i="1"/>
  <c r="G86609" i="1"/>
  <c r="H86609" i="1"/>
  <c r="I86609" i="1"/>
  <c r="J86609" i="1"/>
  <c r="K86609" i="1"/>
  <c r="L86609" i="1"/>
  <c r="M86609" i="1"/>
  <c r="N86609" i="1" s="1"/>
  <c r="O86609" i="1"/>
  <c r="P86609" i="1"/>
  <c r="Q86609" i="1"/>
  <c r="R86609" i="1"/>
  <c r="S86609" i="1"/>
  <c r="T86609" i="1"/>
  <c r="U86609" i="1"/>
  <c r="B86610" i="1"/>
  <c r="C86610" i="1"/>
  <c r="D86610" i="1"/>
  <c r="E86610" i="1"/>
  <c r="F86610" i="1"/>
  <c r="G86610" i="1"/>
  <c r="H86610" i="1"/>
  <c r="I86610" i="1"/>
  <c r="J86610" i="1"/>
  <c r="K86610" i="1"/>
  <c r="L86610" i="1"/>
  <c r="M86610" i="1"/>
  <c r="N86610" i="1" s="1"/>
  <c r="O86610" i="1"/>
  <c r="P86610" i="1"/>
  <c r="Q86610" i="1"/>
  <c r="R86610" i="1"/>
  <c r="S86610" i="1"/>
  <c r="T86610" i="1"/>
  <c r="U86610" i="1"/>
  <c r="B86611" i="1"/>
  <c r="C86611" i="1"/>
  <c r="D86611" i="1"/>
  <c r="E86611" i="1"/>
  <c r="F86611" i="1"/>
  <c r="G86611" i="1"/>
  <c r="H86611" i="1"/>
  <c r="I86611" i="1"/>
  <c r="J86611" i="1"/>
  <c r="K86611" i="1"/>
  <c r="L86611" i="1"/>
  <c r="M86611" i="1"/>
  <c r="N86611" i="1" s="1"/>
  <c r="O86611" i="1"/>
  <c r="P86611" i="1"/>
  <c r="Q86611" i="1"/>
  <c r="R86611" i="1"/>
  <c r="S86611" i="1"/>
  <c r="T86611" i="1"/>
  <c r="U86611" i="1"/>
  <c r="B86612" i="1"/>
  <c r="C86612" i="1"/>
  <c r="D86612" i="1"/>
  <c r="E86612" i="1"/>
  <c r="F86612" i="1"/>
  <c r="G86612" i="1"/>
  <c r="H86612" i="1"/>
  <c r="I86612" i="1"/>
  <c r="J86612" i="1"/>
  <c r="K86612" i="1"/>
  <c r="L86612" i="1"/>
  <c r="M86612" i="1"/>
  <c r="N86612" i="1" s="1"/>
  <c r="O86612" i="1"/>
  <c r="P86612" i="1"/>
  <c r="Q86612" i="1"/>
  <c r="R86612" i="1"/>
  <c r="S86612" i="1"/>
  <c r="T86612" i="1"/>
  <c r="U86612" i="1"/>
  <c r="B86613" i="1"/>
  <c r="C86613" i="1"/>
  <c r="D86613" i="1"/>
  <c r="E86613" i="1"/>
  <c r="F86613" i="1"/>
  <c r="G86613" i="1"/>
  <c r="H86613" i="1"/>
  <c r="I86613" i="1"/>
  <c r="J86613" i="1"/>
  <c r="K86613" i="1"/>
  <c r="L86613" i="1"/>
  <c r="M86613" i="1"/>
  <c r="N86613" i="1" s="1"/>
  <c r="O86613" i="1"/>
  <c r="P86613" i="1"/>
  <c r="Q86613" i="1"/>
  <c r="R86613" i="1"/>
  <c r="S86613" i="1"/>
  <c r="T86613" i="1"/>
  <c r="U86613" i="1"/>
  <c r="B86614" i="1"/>
  <c r="C86614" i="1"/>
  <c r="D86614" i="1"/>
  <c r="E86614" i="1"/>
  <c r="F86614" i="1"/>
  <c r="G86614" i="1"/>
  <c r="H86614" i="1"/>
  <c r="I86614" i="1"/>
  <c r="J86614" i="1"/>
  <c r="K86614" i="1"/>
  <c r="L86614" i="1"/>
  <c r="M86614" i="1"/>
  <c r="N86614" i="1" s="1"/>
  <c r="O86614" i="1"/>
  <c r="P86614" i="1"/>
  <c r="Q86614" i="1"/>
  <c r="R86614" i="1"/>
  <c r="S86614" i="1"/>
  <c r="T86614" i="1"/>
  <c r="U86614" i="1"/>
  <c r="B86615" i="1"/>
  <c r="C86615" i="1"/>
  <c r="D86615" i="1"/>
  <c r="E86615" i="1"/>
  <c r="F86615" i="1"/>
  <c r="G86615" i="1"/>
  <c r="H86615" i="1"/>
  <c r="I86615" i="1"/>
  <c r="J86615" i="1"/>
  <c r="K86615" i="1"/>
  <c r="L86615" i="1"/>
  <c r="M86615" i="1"/>
  <c r="N86615" i="1" s="1"/>
  <c r="O86615" i="1"/>
  <c r="P86615" i="1"/>
  <c r="Q86615" i="1"/>
  <c r="R86615" i="1"/>
  <c r="S86615" i="1"/>
  <c r="T86615" i="1"/>
  <c r="U86615" i="1"/>
  <c r="B86616" i="1"/>
  <c r="C86616" i="1"/>
  <c r="D86616" i="1"/>
  <c r="E86616" i="1"/>
  <c r="F86616" i="1"/>
  <c r="G86616" i="1"/>
  <c r="H86616" i="1"/>
  <c r="I86616" i="1"/>
  <c r="J86616" i="1"/>
  <c r="K86616" i="1"/>
  <c r="L86616" i="1"/>
  <c r="M86616" i="1"/>
  <c r="N86616" i="1" s="1"/>
  <c r="O86616" i="1"/>
  <c r="P86616" i="1"/>
  <c r="Q86616" i="1"/>
  <c r="R86616" i="1"/>
  <c r="S86616" i="1"/>
  <c r="T86616" i="1"/>
  <c r="U86616" i="1"/>
  <c r="B86617" i="1"/>
  <c r="C86617" i="1"/>
  <c r="D86617" i="1"/>
  <c r="E86617" i="1"/>
  <c r="F86617" i="1"/>
  <c r="G86617" i="1"/>
  <c r="H86617" i="1"/>
  <c r="I86617" i="1"/>
  <c r="J86617" i="1"/>
  <c r="K86617" i="1"/>
  <c r="L86617" i="1"/>
  <c r="M86617" i="1"/>
  <c r="N86617" i="1" s="1"/>
  <c r="O86617" i="1"/>
  <c r="P86617" i="1"/>
  <c r="Q86617" i="1"/>
  <c r="R86617" i="1"/>
  <c r="S86617" i="1"/>
  <c r="T86617" i="1"/>
  <c r="U86617" i="1"/>
  <c r="B86618" i="1"/>
  <c r="C86618" i="1"/>
  <c r="D86618" i="1"/>
  <c r="E86618" i="1"/>
  <c r="F86618" i="1"/>
  <c r="G86618" i="1"/>
  <c r="H86618" i="1"/>
  <c r="I86618" i="1"/>
  <c r="J86618" i="1"/>
  <c r="K86618" i="1"/>
  <c r="L86618" i="1"/>
  <c r="M86618" i="1"/>
  <c r="N86618" i="1" s="1"/>
  <c r="O86618" i="1"/>
  <c r="P86618" i="1"/>
  <c r="Q86618" i="1"/>
  <c r="R86618" i="1"/>
  <c r="S86618" i="1"/>
  <c r="T86618" i="1"/>
  <c r="U86618" i="1"/>
  <c r="B86619" i="1"/>
  <c r="C86619" i="1"/>
  <c r="D86619" i="1"/>
  <c r="E86619" i="1"/>
  <c r="F86619" i="1"/>
  <c r="G86619" i="1"/>
  <c r="H86619" i="1"/>
  <c r="I86619" i="1"/>
  <c r="J86619" i="1"/>
  <c r="K86619" i="1"/>
  <c r="L86619" i="1"/>
  <c r="M86619" i="1"/>
  <c r="N86619" i="1" s="1"/>
  <c r="O86619" i="1"/>
  <c r="P86619" i="1"/>
  <c r="Q86619" i="1"/>
  <c r="R86619" i="1"/>
  <c r="S86619" i="1"/>
  <c r="T86619" i="1"/>
  <c r="U86619" i="1"/>
  <c r="B86620" i="1"/>
  <c r="C86620" i="1"/>
  <c r="D86620" i="1"/>
  <c r="E86620" i="1"/>
  <c r="F86620" i="1"/>
  <c r="G86620" i="1"/>
  <c r="H86620" i="1"/>
  <c r="I86620" i="1"/>
  <c r="J86620" i="1"/>
  <c r="K86620" i="1"/>
  <c r="L86620" i="1"/>
  <c r="M86620" i="1"/>
  <c r="N86620" i="1" s="1"/>
  <c r="O86620" i="1"/>
  <c r="P86620" i="1"/>
  <c r="Q86620" i="1"/>
  <c r="R86620" i="1"/>
  <c r="S86620" i="1"/>
  <c r="T86620" i="1"/>
  <c r="U86620" i="1"/>
  <c r="B86621" i="1"/>
  <c r="C86621" i="1"/>
  <c r="D86621" i="1"/>
  <c r="E86621" i="1"/>
  <c r="F86621" i="1"/>
  <c r="G86621" i="1"/>
  <c r="H86621" i="1"/>
  <c r="I86621" i="1"/>
  <c r="J86621" i="1"/>
  <c r="K86621" i="1"/>
  <c r="L86621" i="1"/>
  <c r="M86621" i="1"/>
  <c r="N86621" i="1" s="1"/>
  <c r="O86621" i="1"/>
  <c r="P86621" i="1"/>
  <c r="Q86621" i="1"/>
  <c r="R86621" i="1"/>
  <c r="S86621" i="1"/>
  <c r="T86621" i="1"/>
  <c r="U86621" i="1"/>
  <c r="B86622" i="1"/>
  <c r="C86622" i="1"/>
  <c r="D86622" i="1"/>
  <c r="E86622" i="1"/>
  <c r="F86622" i="1"/>
  <c r="G86622" i="1"/>
  <c r="H86622" i="1"/>
  <c r="I86622" i="1"/>
  <c r="J86622" i="1"/>
  <c r="K86622" i="1"/>
  <c r="L86622" i="1"/>
  <c r="M86622" i="1"/>
  <c r="N86622" i="1" s="1"/>
  <c r="O86622" i="1"/>
  <c r="P86622" i="1"/>
  <c r="Q86622" i="1"/>
  <c r="R86622" i="1"/>
  <c r="S86622" i="1"/>
  <c r="T86622" i="1"/>
  <c r="U86622" i="1"/>
  <c r="B86623" i="1"/>
  <c r="C86623" i="1"/>
  <c r="D86623" i="1"/>
  <c r="E86623" i="1"/>
  <c r="F86623" i="1"/>
  <c r="G86623" i="1"/>
  <c r="H86623" i="1"/>
  <c r="I86623" i="1"/>
  <c r="J86623" i="1"/>
  <c r="K86623" i="1"/>
  <c r="L86623" i="1"/>
  <c r="M86623" i="1"/>
  <c r="N86623" i="1" s="1"/>
  <c r="O86623" i="1"/>
  <c r="P86623" i="1"/>
  <c r="Q86623" i="1"/>
  <c r="R86623" i="1"/>
  <c r="S86623" i="1"/>
  <c r="T86623" i="1"/>
  <c r="U86623" i="1"/>
  <c r="B86624" i="1"/>
  <c r="C86624" i="1"/>
  <c r="D86624" i="1"/>
  <c r="E86624" i="1"/>
  <c r="F86624" i="1"/>
  <c r="G86624" i="1"/>
  <c r="H86624" i="1"/>
  <c r="I86624" i="1"/>
  <c r="J86624" i="1"/>
  <c r="K86624" i="1"/>
  <c r="L86624" i="1"/>
  <c r="M86624" i="1"/>
  <c r="N86624" i="1" s="1"/>
  <c r="O86624" i="1"/>
  <c r="P86624" i="1"/>
  <c r="Q86624" i="1"/>
  <c r="R86624" i="1"/>
  <c r="S86624" i="1"/>
  <c r="T86624" i="1"/>
  <c r="U86624" i="1"/>
  <c r="B86625" i="1"/>
  <c r="C86625" i="1"/>
  <c r="D86625" i="1"/>
  <c r="E86625" i="1"/>
  <c r="F86625" i="1"/>
  <c r="G86625" i="1"/>
  <c r="H86625" i="1"/>
  <c r="I86625" i="1"/>
  <c r="J86625" i="1"/>
  <c r="K86625" i="1"/>
  <c r="L86625" i="1"/>
  <c r="M86625" i="1"/>
  <c r="N86625" i="1" s="1"/>
  <c r="O86625" i="1"/>
  <c r="P86625" i="1"/>
  <c r="Q86625" i="1"/>
  <c r="R86625" i="1"/>
  <c r="S86625" i="1"/>
  <c r="T86625" i="1"/>
  <c r="U86625" i="1"/>
  <c r="B86626" i="1"/>
  <c r="C86626" i="1"/>
  <c r="D86626" i="1"/>
  <c r="E86626" i="1"/>
  <c r="F86626" i="1"/>
  <c r="G86626" i="1"/>
  <c r="H86626" i="1"/>
  <c r="I86626" i="1"/>
  <c r="J86626" i="1"/>
  <c r="K86626" i="1"/>
  <c r="L86626" i="1"/>
  <c r="M86626" i="1"/>
  <c r="N86626" i="1" s="1"/>
  <c r="O86626" i="1"/>
  <c r="P86626" i="1"/>
  <c r="Q86626" i="1"/>
  <c r="R86626" i="1"/>
  <c r="S86626" i="1"/>
  <c r="T86626" i="1"/>
  <c r="U86626" i="1"/>
  <c r="B86627" i="1"/>
  <c r="C86627" i="1"/>
  <c r="D86627" i="1"/>
  <c r="E86627" i="1"/>
  <c r="F86627" i="1"/>
  <c r="G86627" i="1"/>
  <c r="H86627" i="1"/>
  <c r="I86627" i="1"/>
  <c r="J86627" i="1"/>
  <c r="K86627" i="1"/>
  <c r="L86627" i="1"/>
  <c r="M86627" i="1"/>
  <c r="N86627" i="1" s="1"/>
  <c r="O86627" i="1"/>
  <c r="P86627" i="1"/>
  <c r="Q86627" i="1"/>
  <c r="R86627" i="1"/>
  <c r="S86627" i="1"/>
  <c r="T86627" i="1"/>
  <c r="U86627" i="1"/>
  <c r="B86628" i="1"/>
  <c r="C86628" i="1"/>
  <c r="D86628" i="1"/>
  <c r="E86628" i="1"/>
  <c r="F86628" i="1"/>
  <c r="G86628" i="1"/>
  <c r="H86628" i="1"/>
  <c r="I86628" i="1"/>
  <c r="J86628" i="1"/>
  <c r="K86628" i="1"/>
  <c r="L86628" i="1"/>
  <c r="M86628" i="1"/>
  <c r="N86628" i="1" s="1"/>
  <c r="O86628" i="1"/>
  <c r="P86628" i="1"/>
  <c r="Q86628" i="1"/>
  <c r="R86628" i="1"/>
  <c r="S86628" i="1"/>
  <c r="T86628" i="1"/>
  <c r="U86628" i="1"/>
  <c r="B86629" i="1"/>
  <c r="C86629" i="1"/>
  <c r="D86629" i="1"/>
  <c r="E86629" i="1"/>
  <c r="F86629" i="1"/>
  <c r="G86629" i="1"/>
  <c r="H86629" i="1"/>
  <c r="I86629" i="1"/>
  <c r="J86629" i="1"/>
  <c r="K86629" i="1"/>
  <c r="L86629" i="1"/>
  <c r="M86629" i="1"/>
  <c r="N86629" i="1" s="1"/>
  <c r="O86629" i="1"/>
  <c r="P86629" i="1"/>
  <c r="Q86629" i="1"/>
  <c r="R86629" i="1"/>
  <c r="S86629" i="1"/>
  <c r="T86629" i="1"/>
  <c r="U86629" i="1"/>
  <c r="B86630" i="1"/>
  <c r="C86630" i="1"/>
  <c r="D86630" i="1"/>
  <c r="E86630" i="1"/>
  <c r="F86630" i="1"/>
  <c r="G86630" i="1"/>
  <c r="H86630" i="1"/>
  <c r="I86630" i="1"/>
  <c r="J86630" i="1"/>
  <c r="K86630" i="1"/>
  <c r="L86630" i="1"/>
  <c r="M86630" i="1"/>
  <c r="N86630" i="1" s="1"/>
  <c r="O86630" i="1"/>
  <c r="P86630" i="1"/>
  <c r="Q86630" i="1"/>
  <c r="R86630" i="1"/>
  <c r="S86630" i="1"/>
  <c r="T86630" i="1"/>
  <c r="U86630" i="1"/>
  <c r="B86631" i="1"/>
  <c r="C86631" i="1"/>
  <c r="D86631" i="1"/>
  <c r="E86631" i="1"/>
  <c r="F86631" i="1"/>
  <c r="G86631" i="1"/>
  <c r="H86631" i="1"/>
  <c r="I86631" i="1"/>
  <c r="J86631" i="1"/>
  <c r="K86631" i="1"/>
  <c r="L86631" i="1"/>
  <c r="M86631" i="1"/>
  <c r="N86631" i="1" s="1"/>
  <c r="O86631" i="1"/>
  <c r="P86631" i="1"/>
  <c r="Q86631" i="1"/>
  <c r="R86631" i="1"/>
  <c r="S86631" i="1"/>
  <c r="T86631" i="1"/>
  <c r="U86631" i="1"/>
  <c r="B86632" i="1"/>
  <c r="C86632" i="1"/>
  <c r="D86632" i="1"/>
  <c r="E86632" i="1"/>
  <c r="F86632" i="1"/>
  <c r="G86632" i="1"/>
  <c r="H86632" i="1"/>
  <c r="I86632" i="1"/>
  <c r="J86632" i="1"/>
  <c r="K86632" i="1"/>
  <c r="L86632" i="1"/>
  <c r="M86632" i="1"/>
  <c r="N86632" i="1" s="1"/>
  <c r="O86632" i="1"/>
  <c r="P86632" i="1"/>
  <c r="Q86632" i="1"/>
  <c r="R86632" i="1"/>
  <c r="S86632" i="1"/>
  <c r="T86632" i="1"/>
  <c r="U86632" i="1"/>
  <c r="B86633" i="1"/>
  <c r="C86633" i="1"/>
  <c r="D86633" i="1"/>
  <c r="E86633" i="1"/>
  <c r="F86633" i="1"/>
  <c r="G86633" i="1"/>
  <c r="H86633" i="1"/>
  <c r="I86633" i="1"/>
  <c r="J86633" i="1"/>
  <c r="K86633" i="1"/>
  <c r="L86633" i="1"/>
  <c r="M86633" i="1"/>
  <c r="N86633" i="1" s="1"/>
  <c r="O86633" i="1"/>
  <c r="P86633" i="1"/>
  <c r="Q86633" i="1"/>
  <c r="R86633" i="1"/>
  <c r="S86633" i="1"/>
  <c r="T86633" i="1"/>
  <c r="U86633" i="1"/>
  <c r="B86634" i="1"/>
  <c r="C86634" i="1"/>
  <c r="D86634" i="1"/>
  <c r="E86634" i="1"/>
  <c r="F86634" i="1"/>
  <c r="G86634" i="1"/>
  <c r="H86634" i="1"/>
  <c r="I86634" i="1"/>
  <c r="J86634" i="1"/>
  <c r="K86634" i="1"/>
  <c r="L86634" i="1"/>
  <c r="M86634" i="1"/>
  <c r="N86634" i="1" s="1"/>
  <c r="O86634" i="1"/>
  <c r="P86634" i="1"/>
  <c r="Q86634" i="1"/>
  <c r="R86634" i="1"/>
  <c r="S86634" i="1"/>
  <c r="T86634" i="1"/>
  <c r="U86634" i="1"/>
  <c r="B86635" i="1"/>
  <c r="C86635" i="1"/>
  <c r="D86635" i="1"/>
  <c r="E86635" i="1"/>
  <c r="F86635" i="1"/>
  <c r="G86635" i="1"/>
  <c r="H86635" i="1"/>
  <c r="I86635" i="1"/>
  <c r="J86635" i="1"/>
  <c r="K86635" i="1"/>
  <c r="L86635" i="1"/>
  <c r="M86635" i="1"/>
  <c r="N86635" i="1" s="1"/>
  <c r="O86635" i="1"/>
  <c r="P86635" i="1"/>
  <c r="Q86635" i="1"/>
  <c r="R86635" i="1"/>
  <c r="S86635" i="1"/>
  <c r="T86635" i="1"/>
  <c r="U86635" i="1"/>
  <c r="B86636" i="1"/>
  <c r="C86636" i="1"/>
  <c r="D86636" i="1"/>
  <c r="E86636" i="1"/>
  <c r="F86636" i="1"/>
  <c r="G86636" i="1"/>
  <c r="H86636" i="1"/>
  <c r="I86636" i="1"/>
  <c r="J86636" i="1"/>
  <c r="K86636" i="1"/>
  <c r="L86636" i="1"/>
  <c r="M86636" i="1"/>
  <c r="N86636" i="1" s="1"/>
  <c r="O86636" i="1"/>
  <c r="P86636" i="1"/>
  <c r="Q86636" i="1"/>
  <c r="R86636" i="1"/>
  <c r="S86636" i="1"/>
  <c r="T86636" i="1"/>
  <c r="U86636" i="1"/>
  <c r="B86637" i="1"/>
  <c r="C86637" i="1"/>
  <c r="D86637" i="1"/>
  <c r="E86637" i="1"/>
  <c r="F86637" i="1"/>
  <c r="G86637" i="1"/>
  <c r="H86637" i="1"/>
  <c r="I86637" i="1"/>
  <c r="J86637" i="1"/>
  <c r="K86637" i="1"/>
  <c r="L86637" i="1"/>
  <c r="M86637" i="1"/>
  <c r="N86637" i="1" s="1"/>
  <c r="O86637" i="1"/>
  <c r="P86637" i="1"/>
  <c r="Q86637" i="1"/>
  <c r="R86637" i="1"/>
  <c r="S86637" i="1"/>
  <c r="T86637" i="1"/>
  <c r="U86637" i="1"/>
  <c r="B86638" i="1"/>
  <c r="C86638" i="1"/>
  <c r="D86638" i="1"/>
  <c r="E86638" i="1"/>
  <c r="F86638" i="1"/>
  <c r="G86638" i="1"/>
  <c r="H86638" i="1"/>
  <c r="I86638" i="1"/>
  <c r="J86638" i="1"/>
  <c r="K86638" i="1"/>
  <c r="L86638" i="1"/>
  <c r="M86638" i="1"/>
  <c r="N86638" i="1" s="1"/>
  <c r="O86638" i="1"/>
  <c r="P86638" i="1"/>
  <c r="Q86638" i="1"/>
  <c r="R86638" i="1"/>
  <c r="S86638" i="1"/>
  <c r="T86638" i="1"/>
  <c r="U86638" i="1"/>
  <c r="B86639" i="1"/>
  <c r="C86639" i="1"/>
  <c r="D86639" i="1"/>
  <c r="E86639" i="1"/>
  <c r="F86639" i="1"/>
  <c r="G86639" i="1"/>
  <c r="H86639" i="1"/>
  <c r="I86639" i="1"/>
  <c r="J86639" i="1"/>
  <c r="K86639" i="1"/>
  <c r="L86639" i="1"/>
  <c r="M86639" i="1"/>
  <c r="N86639" i="1" s="1"/>
  <c r="O86639" i="1"/>
  <c r="P86639" i="1"/>
  <c r="Q86639" i="1"/>
  <c r="R86639" i="1"/>
  <c r="S86639" i="1"/>
  <c r="T86639" i="1"/>
  <c r="U86639" i="1"/>
  <c r="B86640" i="1"/>
  <c r="C86640" i="1"/>
  <c r="D86640" i="1"/>
  <c r="E86640" i="1"/>
  <c r="F86640" i="1"/>
  <c r="G86640" i="1"/>
  <c r="H86640" i="1"/>
  <c r="I86640" i="1"/>
  <c r="J86640" i="1"/>
  <c r="K86640" i="1"/>
  <c r="L86640" i="1"/>
  <c r="M86640" i="1"/>
  <c r="N86640" i="1" s="1"/>
  <c r="O86640" i="1"/>
  <c r="P86640" i="1"/>
  <c r="Q86640" i="1"/>
  <c r="R86640" i="1"/>
  <c r="S86640" i="1"/>
  <c r="T86640" i="1"/>
  <c r="U86640" i="1"/>
  <c r="B86641" i="1"/>
  <c r="C86641" i="1"/>
  <c r="D86641" i="1"/>
  <c r="E86641" i="1"/>
  <c r="F86641" i="1"/>
  <c r="G86641" i="1"/>
  <c r="H86641" i="1"/>
  <c r="I86641" i="1"/>
  <c r="J86641" i="1"/>
  <c r="K86641" i="1"/>
  <c r="L86641" i="1"/>
  <c r="M86641" i="1"/>
  <c r="N86641" i="1" s="1"/>
  <c r="O86641" i="1"/>
  <c r="P86641" i="1"/>
  <c r="Q86641" i="1"/>
  <c r="R86641" i="1"/>
  <c r="S86641" i="1"/>
  <c r="T86641" i="1"/>
  <c r="U86641" i="1"/>
  <c r="B86642" i="1"/>
  <c r="C86642" i="1"/>
  <c r="D86642" i="1"/>
  <c r="E86642" i="1"/>
  <c r="F86642" i="1"/>
  <c r="G86642" i="1"/>
  <c r="H86642" i="1"/>
  <c r="I86642" i="1"/>
  <c r="J86642" i="1"/>
  <c r="K86642" i="1"/>
  <c r="L86642" i="1"/>
  <c r="M86642" i="1"/>
  <c r="N86642" i="1" s="1"/>
  <c r="O86642" i="1"/>
  <c r="P86642" i="1"/>
  <c r="Q86642" i="1"/>
  <c r="R86642" i="1"/>
  <c r="S86642" i="1"/>
  <c r="T86642" i="1"/>
  <c r="U86642" i="1"/>
  <c r="B86643" i="1"/>
  <c r="C86643" i="1"/>
  <c r="D86643" i="1"/>
  <c r="E86643" i="1"/>
  <c r="F86643" i="1"/>
  <c r="G86643" i="1"/>
  <c r="H86643" i="1"/>
  <c r="I86643" i="1"/>
  <c r="J86643" i="1"/>
  <c r="K86643" i="1"/>
  <c r="L86643" i="1"/>
  <c r="M86643" i="1"/>
  <c r="N86643" i="1" s="1"/>
  <c r="O86643" i="1"/>
  <c r="P86643" i="1"/>
  <c r="Q86643" i="1"/>
  <c r="R86643" i="1"/>
  <c r="S86643" i="1"/>
  <c r="T86643" i="1"/>
  <c r="U86643" i="1"/>
  <c r="B86644" i="1"/>
  <c r="C86644" i="1"/>
  <c r="D86644" i="1"/>
  <c r="E86644" i="1"/>
  <c r="F86644" i="1"/>
  <c r="G86644" i="1"/>
  <c r="H86644" i="1"/>
  <c r="I86644" i="1"/>
  <c r="J86644" i="1"/>
  <c r="K86644" i="1"/>
  <c r="L86644" i="1"/>
  <c r="M86644" i="1"/>
  <c r="N86644" i="1" s="1"/>
  <c r="O86644" i="1"/>
  <c r="P86644" i="1"/>
  <c r="Q86644" i="1"/>
  <c r="R86644" i="1"/>
  <c r="S86644" i="1"/>
  <c r="T86644" i="1"/>
  <c r="U86644" i="1"/>
  <c r="B86645" i="1"/>
  <c r="C86645" i="1"/>
  <c r="D86645" i="1"/>
  <c r="E86645" i="1"/>
  <c r="F86645" i="1"/>
  <c r="G86645" i="1"/>
  <c r="H86645" i="1"/>
  <c r="I86645" i="1"/>
  <c r="J86645" i="1"/>
  <c r="K86645" i="1"/>
  <c r="L86645" i="1"/>
  <c r="M86645" i="1"/>
  <c r="N86645" i="1" s="1"/>
  <c r="O86645" i="1"/>
  <c r="P86645" i="1"/>
  <c r="Q86645" i="1"/>
  <c r="R86645" i="1"/>
  <c r="S86645" i="1"/>
  <c r="T86645" i="1"/>
  <c r="U86645" i="1"/>
  <c r="B86646" i="1"/>
  <c r="C86646" i="1"/>
  <c r="D86646" i="1"/>
  <c r="E86646" i="1"/>
  <c r="F86646" i="1"/>
  <c r="G86646" i="1"/>
  <c r="H86646" i="1"/>
  <c r="I86646" i="1"/>
  <c r="J86646" i="1"/>
  <c r="K86646" i="1"/>
  <c r="L86646" i="1"/>
  <c r="M86646" i="1"/>
  <c r="N86646" i="1" s="1"/>
  <c r="O86646" i="1"/>
  <c r="P86646" i="1"/>
  <c r="Q86646" i="1"/>
  <c r="R86646" i="1"/>
  <c r="S86646" i="1"/>
  <c r="T86646" i="1"/>
  <c r="U86646" i="1"/>
  <c r="B86647" i="1"/>
  <c r="C86647" i="1"/>
  <c r="D86647" i="1"/>
  <c r="E86647" i="1"/>
  <c r="F86647" i="1"/>
  <c r="G86647" i="1"/>
  <c r="H86647" i="1"/>
  <c r="I86647" i="1"/>
  <c r="J86647" i="1"/>
  <c r="K86647" i="1"/>
  <c r="L86647" i="1"/>
  <c r="M86647" i="1"/>
  <c r="N86647" i="1" s="1"/>
  <c r="O86647" i="1"/>
  <c r="P86647" i="1"/>
  <c r="Q86647" i="1"/>
  <c r="R86647" i="1"/>
  <c r="S86647" i="1"/>
  <c r="T86647" i="1"/>
  <c r="U86647" i="1"/>
  <c r="B86648" i="1"/>
  <c r="C86648" i="1"/>
  <c r="D86648" i="1"/>
  <c r="E86648" i="1"/>
  <c r="F86648" i="1"/>
  <c r="G86648" i="1"/>
  <c r="H86648" i="1"/>
  <c r="I86648" i="1"/>
  <c r="J86648" i="1"/>
  <c r="K86648" i="1"/>
  <c r="L86648" i="1"/>
  <c r="M86648" i="1"/>
  <c r="N86648" i="1" s="1"/>
  <c r="O86648" i="1"/>
  <c r="P86648" i="1"/>
  <c r="Q86648" i="1"/>
  <c r="R86648" i="1"/>
  <c r="S86648" i="1"/>
  <c r="T86648" i="1"/>
  <c r="U86648" i="1"/>
  <c r="B86649" i="1"/>
  <c r="C86649" i="1"/>
  <c r="D86649" i="1"/>
  <c r="E86649" i="1"/>
  <c r="F86649" i="1"/>
  <c r="G86649" i="1"/>
  <c r="H86649" i="1"/>
  <c r="I86649" i="1"/>
  <c r="J86649" i="1"/>
  <c r="K86649" i="1"/>
  <c r="L86649" i="1"/>
  <c r="M86649" i="1"/>
  <c r="N86649" i="1" s="1"/>
  <c r="O86649" i="1"/>
  <c r="P86649" i="1"/>
  <c r="Q86649" i="1"/>
  <c r="R86649" i="1"/>
  <c r="S86649" i="1"/>
  <c r="T86649" i="1"/>
  <c r="U86649" i="1"/>
  <c r="B86650" i="1"/>
  <c r="C86650" i="1"/>
  <c r="D86650" i="1"/>
  <c r="E86650" i="1"/>
  <c r="F86650" i="1"/>
  <c r="G86650" i="1"/>
  <c r="H86650" i="1"/>
  <c r="I86650" i="1"/>
  <c r="J86650" i="1"/>
  <c r="K86650" i="1"/>
  <c r="L86650" i="1"/>
  <c r="M86650" i="1"/>
  <c r="N86650" i="1" s="1"/>
  <c r="O86650" i="1"/>
  <c r="P86650" i="1"/>
  <c r="Q86650" i="1"/>
  <c r="R86650" i="1"/>
  <c r="S86650" i="1"/>
  <c r="T86650" i="1"/>
  <c r="U86650" i="1"/>
  <c r="B86651" i="1"/>
  <c r="C86651" i="1"/>
  <c r="D86651" i="1"/>
  <c r="E86651" i="1"/>
  <c r="F86651" i="1"/>
  <c r="G86651" i="1"/>
  <c r="H86651" i="1"/>
  <c r="I86651" i="1"/>
  <c r="J86651" i="1"/>
  <c r="K86651" i="1"/>
  <c r="L86651" i="1"/>
  <c r="M86651" i="1"/>
  <c r="N86651" i="1" s="1"/>
  <c r="O86651" i="1"/>
  <c r="P86651" i="1"/>
  <c r="Q86651" i="1"/>
  <c r="R86651" i="1"/>
  <c r="S86651" i="1"/>
  <c r="T86651" i="1"/>
  <c r="U86651" i="1"/>
  <c r="B86652" i="1"/>
  <c r="C86652" i="1"/>
  <c r="D86652" i="1"/>
  <c r="E86652" i="1"/>
  <c r="F86652" i="1"/>
  <c r="G86652" i="1"/>
  <c r="H86652" i="1"/>
  <c r="I86652" i="1"/>
  <c r="J86652" i="1"/>
  <c r="K86652" i="1"/>
  <c r="L86652" i="1"/>
  <c r="M86652" i="1"/>
  <c r="N86652" i="1" s="1"/>
  <c r="O86652" i="1"/>
  <c r="P86652" i="1"/>
  <c r="Q86652" i="1"/>
  <c r="R86652" i="1"/>
  <c r="S86652" i="1"/>
  <c r="T86652" i="1"/>
  <c r="U86652" i="1"/>
  <c r="B86653" i="1"/>
  <c r="C86653" i="1"/>
  <c r="D86653" i="1"/>
  <c r="E86653" i="1"/>
  <c r="F86653" i="1"/>
  <c r="G86653" i="1"/>
  <c r="H86653" i="1"/>
  <c r="I86653" i="1"/>
  <c r="J86653" i="1"/>
  <c r="K86653" i="1"/>
  <c r="L86653" i="1"/>
  <c r="M86653" i="1"/>
  <c r="N86653" i="1" s="1"/>
  <c r="O86653" i="1"/>
  <c r="P86653" i="1"/>
  <c r="Q86653" i="1"/>
  <c r="R86653" i="1"/>
  <c r="S86653" i="1"/>
  <c r="T86653" i="1"/>
  <c r="U86653" i="1"/>
  <c r="B86654" i="1"/>
  <c r="C86654" i="1"/>
  <c r="D86654" i="1"/>
  <c r="E86654" i="1"/>
  <c r="F86654" i="1"/>
  <c r="G86654" i="1"/>
  <c r="H86654" i="1"/>
  <c r="I86654" i="1"/>
  <c r="J86654" i="1"/>
  <c r="K86654" i="1"/>
  <c r="L86654" i="1"/>
  <c r="M86654" i="1"/>
  <c r="N86654" i="1" s="1"/>
  <c r="O86654" i="1"/>
  <c r="P86654" i="1"/>
  <c r="Q86654" i="1"/>
  <c r="R86654" i="1"/>
  <c r="S86654" i="1"/>
  <c r="T86654" i="1"/>
  <c r="U86654" i="1"/>
  <c r="B86655" i="1"/>
  <c r="C86655" i="1"/>
  <c r="D86655" i="1"/>
  <c r="E86655" i="1"/>
  <c r="F86655" i="1"/>
  <c r="G86655" i="1"/>
  <c r="H86655" i="1"/>
  <c r="I86655" i="1"/>
  <c r="J86655" i="1"/>
  <c r="K86655" i="1"/>
  <c r="L86655" i="1"/>
  <c r="M86655" i="1"/>
  <c r="N86655" i="1" s="1"/>
  <c r="O86655" i="1"/>
  <c r="P86655" i="1"/>
  <c r="Q86655" i="1"/>
  <c r="R86655" i="1"/>
  <c r="S86655" i="1"/>
  <c r="T86655" i="1"/>
  <c r="U86655" i="1"/>
  <c r="B86656" i="1"/>
  <c r="C86656" i="1"/>
  <c r="D86656" i="1"/>
  <c r="E86656" i="1"/>
  <c r="F86656" i="1"/>
  <c r="G86656" i="1"/>
  <c r="H86656" i="1"/>
  <c r="I86656" i="1"/>
  <c r="J86656" i="1"/>
  <c r="K86656" i="1"/>
  <c r="L86656" i="1"/>
  <c r="M86656" i="1"/>
  <c r="N86656" i="1" s="1"/>
  <c r="O86656" i="1"/>
  <c r="P86656" i="1"/>
  <c r="Q86656" i="1"/>
  <c r="R86656" i="1"/>
  <c r="S86656" i="1"/>
  <c r="T86656" i="1"/>
  <c r="U86656" i="1"/>
  <c r="B86657" i="1"/>
  <c r="C86657" i="1"/>
  <c r="D86657" i="1"/>
  <c r="E86657" i="1"/>
  <c r="F86657" i="1"/>
  <c r="G86657" i="1"/>
  <c r="H86657" i="1"/>
  <c r="I86657" i="1"/>
  <c r="J86657" i="1"/>
  <c r="K86657" i="1"/>
  <c r="L86657" i="1"/>
  <c r="M86657" i="1"/>
  <c r="N86657" i="1" s="1"/>
  <c r="O86657" i="1"/>
  <c r="P86657" i="1"/>
  <c r="Q86657" i="1"/>
  <c r="R86657" i="1"/>
  <c r="S86657" i="1"/>
  <c r="T86657" i="1"/>
  <c r="U86657" i="1"/>
  <c r="B86658" i="1"/>
  <c r="C86658" i="1"/>
  <c r="D86658" i="1"/>
  <c r="E86658" i="1"/>
  <c r="F86658" i="1"/>
  <c r="G86658" i="1"/>
  <c r="H86658" i="1"/>
  <c r="I86658" i="1"/>
  <c r="J86658" i="1"/>
  <c r="K86658" i="1"/>
  <c r="L86658" i="1"/>
  <c r="M86658" i="1"/>
  <c r="N86658" i="1" s="1"/>
  <c r="O86658" i="1"/>
  <c r="P86658" i="1"/>
  <c r="Q86658" i="1"/>
  <c r="R86658" i="1"/>
  <c r="S86658" i="1"/>
  <c r="T86658" i="1"/>
  <c r="U86658" i="1"/>
  <c r="B86659" i="1"/>
  <c r="C86659" i="1"/>
  <c r="D86659" i="1"/>
  <c r="E86659" i="1"/>
  <c r="F86659" i="1"/>
  <c r="G86659" i="1"/>
  <c r="H86659" i="1"/>
  <c r="I86659" i="1"/>
  <c r="J86659" i="1"/>
  <c r="K86659" i="1"/>
  <c r="L86659" i="1"/>
  <c r="M86659" i="1"/>
  <c r="N86659" i="1" s="1"/>
  <c r="O86659" i="1"/>
  <c r="P86659" i="1"/>
  <c r="Q86659" i="1"/>
  <c r="R86659" i="1"/>
  <c r="S86659" i="1"/>
  <c r="T86659" i="1"/>
  <c r="U86659" i="1"/>
  <c r="B86660" i="1"/>
  <c r="C86660" i="1"/>
  <c r="D86660" i="1"/>
  <c r="E86660" i="1"/>
  <c r="F86660" i="1"/>
  <c r="G86660" i="1"/>
  <c r="H86660" i="1"/>
  <c r="I86660" i="1"/>
  <c r="J86660" i="1"/>
  <c r="K86660" i="1"/>
  <c r="L86660" i="1"/>
  <c r="M86660" i="1"/>
  <c r="N86660" i="1" s="1"/>
  <c r="O86660" i="1"/>
  <c r="P86660" i="1"/>
  <c r="Q86660" i="1"/>
  <c r="R86660" i="1"/>
  <c r="S86660" i="1"/>
  <c r="T86660" i="1"/>
  <c r="U86660" i="1"/>
  <c r="B86661" i="1"/>
  <c r="C86661" i="1"/>
  <c r="D86661" i="1"/>
  <c r="E86661" i="1"/>
  <c r="F86661" i="1"/>
  <c r="G86661" i="1"/>
  <c r="H86661" i="1"/>
  <c r="I86661" i="1"/>
  <c r="J86661" i="1"/>
  <c r="K86661" i="1"/>
  <c r="L86661" i="1"/>
  <c r="M86661" i="1"/>
  <c r="N86661" i="1" s="1"/>
  <c r="O86661" i="1"/>
  <c r="P86661" i="1"/>
  <c r="Q86661" i="1"/>
  <c r="R86661" i="1"/>
  <c r="S86661" i="1"/>
  <c r="T86661" i="1"/>
  <c r="U86661" i="1"/>
  <c r="B86662" i="1"/>
  <c r="C86662" i="1"/>
  <c r="D86662" i="1"/>
  <c r="E86662" i="1"/>
  <c r="F86662" i="1"/>
  <c r="G86662" i="1"/>
  <c r="H86662" i="1"/>
  <c r="I86662" i="1"/>
  <c r="J86662" i="1"/>
  <c r="K86662" i="1"/>
  <c r="L86662" i="1"/>
  <c r="M86662" i="1"/>
  <c r="N86662" i="1" s="1"/>
  <c r="O86662" i="1"/>
  <c r="P86662" i="1"/>
  <c r="Q86662" i="1"/>
  <c r="R86662" i="1"/>
  <c r="S86662" i="1"/>
  <c r="T86662" i="1"/>
  <c r="U86662" i="1"/>
  <c r="B86663" i="1"/>
  <c r="C86663" i="1"/>
  <c r="D86663" i="1"/>
  <c r="E86663" i="1"/>
  <c r="F86663" i="1"/>
  <c r="G86663" i="1"/>
  <c r="H86663" i="1"/>
  <c r="I86663" i="1"/>
  <c r="J86663" i="1"/>
  <c r="K86663" i="1"/>
  <c r="L86663" i="1"/>
  <c r="M86663" i="1"/>
  <c r="N86663" i="1" s="1"/>
  <c r="O86663" i="1"/>
  <c r="P86663" i="1"/>
  <c r="Q86663" i="1"/>
  <c r="R86663" i="1"/>
  <c r="S86663" i="1"/>
  <c r="T86663" i="1"/>
  <c r="U86663" i="1"/>
  <c r="B86664" i="1"/>
  <c r="C86664" i="1"/>
  <c r="D86664" i="1"/>
  <c r="E86664" i="1"/>
  <c r="F86664" i="1"/>
  <c r="G86664" i="1"/>
  <c r="H86664" i="1"/>
  <c r="I86664" i="1"/>
  <c r="J86664" i="1"/>
  <c r="K86664" i="1"/>
  <c r="L86664" i="1"/>
  <c r="M86664" i="1"/>
  <c r="N86664" i="1" s="1"/>
  <c r="O86664" i="1"/>
  <c r="P86664" i="1"/>
  <c r="Q86664" i="1"/>
  <c r="R86664" i="1"/>
  <c r="S86664" i="1"/>
  <c r="T86664" i="1"/>
  <c r="U86664" i="1"/>
  <c r="B86665" i="1"/>
  <c r="C86665" i="1"/>
  <c r="D86665" i="1"/>
  <c r="E86665" i="1"/>
  <c r="F86665" i="1"/>
  <c r="G86665" i="1"/>
  <c r="H86665" i="1"/>
  <c r="I86665" i="1"/>
  <c r="J86665" i="1"/>
  <c r="K86665" i="1"/>
  <c r="L86665" i="1"/>
  <c r="M86665" i="1"/>
  <c r="N86665" i="1" s="1"/>
  <c r="O86665" i="1"/>
  <c r="P86665" i="1"/>
  <c r="Q86665" i="1"/>
  <c r="R86665" i="1"/>
  <c r="S86665" i="1"/>
  <c r="T86665" i="1"/>
  <c r="U86665" i="1"/>
  <c r="B86666" i="1"/>
  <c r="C86666" i="1"/>
  <c r="D86666" i="1"/>
  <c r="E86666" i="1"/>
  <c r="F86666" i="1"/>
  <c r="G86666" i="1"/>
  <c r="H86666" i="1"/>
  <c r="I86666" i="1"/>
  <c r="J86666" i="1"/>
  <c r="K86666" i="1"/>
  <c r="L86666" i="1"/>
  <c r="M86666" i="1"/>
  <c r="N86666" i="1" s="1"/>
  <c r="O86666" i="1"/>
  <c r="P86666" i="1"/>
  <c r="Q86666" i="1"/>
  <c r="R86666" i="1"/>
  <c r="S86666" i="1"/>
  <c r="T86666" i="1"/>
  <c r="U86666" i="1"/>
  <c r="B86667" i="1"/>
  <c r="C86667" i="1"/>
  <c r="D86667" i="1"/>
  <c r="E86667" i="1"/>
  <c r="F86667" i="1"/>
  <c r="G86667" i="1"/>
  <c r="H86667" i="1"/>
  <c r="I86667" i="1"/>
  <c r="J86667" i="1"/>
  <c r="K86667" i="1"/>
  <c r="L86667" i="1"/>
  <c r="M86667" i="1"/>
  <c r="N86667" i="1" s="1"/>
  <c r="O86667" i="1"/>
  <c r="P86667" i="1"/>
  <c r="Q86667" i="1"/>
  <c r="R86667" i="1"/>
  <c r="S86667" i="1"/>
  <c r="T86667" i="1"/>
  <c r="U86667" i="1"/>
  <c r="B86668" i="1"/>
  <c r="C86668" i="1"/>
  <c r="D86668" i="1"/>
  <c r="E86668" i="1"/>
  <c r="F86668" i="1"/>
  <c r="G86668" i="1"/>
  <c r="H86668" i="1"/>
  <c r="I86668" i="1"/>
  <c r="J86668" i="1"/>
  <c r="K86668" i="1"/>
  <c r="L86668" i="1"/>
  <c r="M86668" i="1"/>
  <c r="N86668" i="1" s="1"/>
  <c r="O86668" i="1"/>
  <c r="P86668" i="1"/>
  <c r="Q86668" i="1"/>
  <c r="R86668" i="1"/>
  <c r="S86668" i="1"/>
  <c r="T86668" i="1"/>
  <c r="U86668" i="1"/>
  <c r="B86669" i="1"/>
  <c r="C86669" i="1"/>
  <c r="D86669" i="1"/>
  <c r="E86669" i="1"/>
  <c r="F86669" i="1"/>
  <c r="G86669" i="1"/>
  <c r="H86669" i="1"/>
  <c r="I86669" i="1"/>
  <c r="J86669" i="1"/>
  <c r="K86669" i="1"/>
  <c r="L86669" i="1"/>
  <c r="M86669" i="1"/>
  <c r="N86669" i="1" s="1"/>
  <c r="O86669" i="1"/>
  <c r="P86669" i="1"/>
  <c r="Q86669" i="1"/>
  <c r="R86669" i="1"/>
  <c r="S86669" i="1"/>
  <c r="T86669" i="1"/>
  <c r="U86669" i="1"/>
  <c r="B86670" i="1"/>
  <c r="C86670" i="1"/>
  <c r="D86670" i="1"/>
  <c r="E86670" i="1"/>
  <c r="F86670" i="1"/>
  <c r="G86670" i="1"/>
  <c r="H86670" i="1"/>
  <c r="I86670" i="1"/>
  <c r="J86670" i="1"/>
  <c r="K86670" i="1"/>
  <c r="L86670" i="1"/>
  <c r="M86670" i="1"/>
  <c r="N86670" i="1" s="1"/>
  <c r="O86670" i="1"/>
  <c r="P86670" i="1"/>
  <c r="Q86670" i="1"/>
  <c r="R86670" i="1"/>
  <c r="S86670" i="1"/>
  <c r="T86670" i="1"/>
  <c r="U86670" i="1"/>
  <c r="B86671" i="1"/>
  <c r="C86671" i="1"/>
  <c r="D86671" i="1"/>
  <c r="E86671" i="1"/>
  <c r="F86671" i="1"/>
  <c r="G86671" i="1"/>
  <c r="H86671" i="1"/>
  <c r="I86671" i="1"/>
  <c r="J86671" i="1"/>
  <c r="K86671" i="1"/>
  <c r="L86671" i="1"/>
  <c r="M86671" i="1"/>
  <c r="N86671" i="1" s="1"/>
  <c r="O86671" i="1"/>
  <c r="P86671" i="1"/>
  <c r="Q86671" i="1"/>
  <c r="R86671" i="1"/>
  <c r="S86671" i="1"/>
  <c r="T86671" i="1"/>
  <c r="U86671" i="1"/>
  <c r="B86672" i="1"/>
  <c r="C86672" i="1"/>
  <c r="D86672" i="1"/>
  <c r="E86672" i="1"/>
  <c r="F86672" i="1"/>
  <c r="G86672" i="1"/>
  <c r="H86672" i="1"/>
  <c r="I86672" i="1"/>
  <c r="J86672" i="1"/>
  <c r="K86672" i="1"/>
  <c r="L86672" i="1"/>
  <c r="M86672" i="1"/>
  <c r="N86672" i="1" s="1"/>
  <c r="O86672" i="1"/>
  <c r="P86672" i="1"/>
  <c r="Q86672" i="1"/>
  <c r="R86672" i="1"/>
  <c r="S86672" i="1"/>
  <c r="T86672" i="1"/>
  <c r="U86672" i="1"/>
  <c r="B86673" i="1"/>
  <c r="C86673" i="1"/>
  <c r="D86673" i="1"/>
  <c r="E86673" i="1"/>
  <c r="F86673" i="1"/>
  <c r="G86673" i="1"/>
  <c r="H86673" i="1"/>
  <c r="I86673" i="1"/>
  <c r="J86673" i="1"/>
  <c r="K86673" i="1"/>
  <c r="L86673" i="1"/>
  <c r="M86673" i="1"/>
  <c r="N86673" i="1" s="1"/>
  <c r="O86673" i="1"/>
  <c r="P86673" i="1"/>
  <c r="Q86673" i="1"/>
  <c r="R86673" i="1"/>
  <c r="S86673" i="1"/>
  <c r="T86673" i="1"/>
  <c r="U86673" i="1"/>
  <c r="B86674" i="1"/>
  <c r="C86674" i="1"/>
  <c r="D86674" i="1"/>
  <c r="E86674" i="1"/>
  <c r="F86674" i="1"/>
  <c r="G86674" i="1"/>
  <c r="H86674" i="1"/>
  <c r="I86674" i="1"/>
  <c r="J86674" i="1"/>
  <c r="K86674" i="1"/>
  <c r="L86674" i="1"/>
  <c r="M86674" i="1"/>
  <c r="N86674" i="1" s="1"/>
  <c r="O86674" i="1"/>
  <c r="P86674" i="1"/>
  <c r="Q86674" i="1"/>
  <c r="R86674" i="1"/>
  <c r="S86674" i="1"/>
  <c r="T86674" i="1"/>
  <c r="U86674" i="1"/>
  <c r="B86675" i="1"/>
  <c r="C86675" i="1"/>
  <c r="D86675" i="1"/>
  <c r="E86675" i="1"/>
  <c r="F86675" i="1"/>
  <c r="G86675" i="1"/>
  <c r="H86675" i="1"/>
  <c r="I86675" i="1"/>
  <c r="J86675" i="1"/>
  <c r="K86675" i="1"/>
  <c r="L86675" i="1"/>
  <c r="M86675" i="1"/>
  <c r="N86675" i="1" s="1"/>
  <c r="O86675" i="1"/>
  <c r="P86675" i="1"/>
  <c r="Q86675" i="1"/>
  <c r="R86675" i="1"/>
  <c r="S86675" i="1"/>
  <c r="T86675" i="1"/>
  <c r="U86675" i="1"/>
  <c r="B86676" i="1"/>
  <c r="C86676" i="1"/>
  <c r="D86676" i="1"/>
  <c r="E86676" i="1"/>
  <c r="F86676" i="1"/>
  <c r="G86676" i="1"/>
  <c r="H86676" i="1"/>
  <c r="I86676" i="1"/>
  <c r="J86676" i="1"/>
  <c r="K86676" i="1"/>
  <c r="L86676" i="1"/>
  <c r="M86676" i="1"/>
  <c r="N86676" i="1" s="1"/>
  <c r="O86676" i="1"/>
  <c r="P86676" i="1"/>
  <c r="Q86676" i="1"/>
  <c r="R86676" i="1"/>
  <c r="S86676" i="1"/>
  <c r="T86676" i="1"/>
  <c r="U86676" i="1"/>
  <c r="B86677" i="1"/>
  <c r="C86677" i="1"/>
  <c r="D86677" i="1"/>
  <c r="E86677" i="1"/>
  <c r="F86677" i="1"/>
  <c r="G86677" i="1"/>
  <c r="H86677" i="1"/>
  <c r="I86677" i="1"/>
  <c r="J86677" i="1"/>
  <c r="K86677" i="1"/>
  <c r="L86677" i="1"/>
  <c r="M86677" i="1"/>
  <c r="N86677" i="1" s="1"/>
  <c r="O86677" i="1"/>
  <c r="P86677" i="1"/>
  <c r="Q86677" i="1"/>
  <c r="R86677" i="1"/>
  <c r="S86677" i="1"/>
  <c r="T86677" i="1"/>
  <c r="U86677" i="1"/>
  <c r="B86678" i="1"/>
  <c r="C86678" i="1"/>
  <c r="D86678" i="1"/>
  <c r="E86678" i="1"/>
  <c r="F86678" i="1"/>
  <c r="G86678" i="1"/>
  <c r="H86678" i="1"/>
  <c r="I86678" i="1"/>
  <c r="J86678" i="1"/>
  <c r="K86678" i="1"/>
  <c r="L86678" i="1"/>
  <c r="M86678" i="1"/>
  <c r="N86678" i="1" s="1"/>
  <c r="O86678" i="1"/>
  <c r="P86678" i="1"/>
  <c r="Q86678" i="1"/>
  <c r="R86678" i="1"/>
  <c r="S86678" i="1"/>
  <c r="T86678" i="1"/>
  <c r="U86678" i="1"/>
  <c r="B86679" i="1"/>
  <c r="C86679" i="1"/>
  <c r="D86679" i="1"/>
  <c r="E86679" i="1"/>
  <c r="F86679" i="1"/>
  <c r="G86679" i="1"/>
  <c r="H86679" i="1"/>
  <c r="I86679" i="1"/>
  <c r="J86679" i="1"/>
  <c r="K86679" i="1"/>
  <c r="L86679" i="1"/>
  <c r="M86679" i="1"/>
  <c r="N86679" i="1" s="1"/>
  <c r="O86679" i="1"/>
  <c r="P86679" i="1"/>
  <c r="Q86679" i="1"/>
  <c r="R86679" i="1"/>
  <c r="S86679" i="1"/>
  <c r="T86679" i="1"/>
  <c r="U86679" i="1"/>
  <c r="B86680" i="1"/>
  <c r="C86680" i="1"/>
  <c r="D86680" i="1"/>
  <c r="E86680" i="1"/>
  <c r="F86680" i="1"/>
  <c r="G86680" i="1"/>
  <c r="H86680" i="1"/>
  <c r="I86680" i="1"/>
  <c r="J86680" i="1"/>
  <c r="K86680" i="1"/>
  <c r="L86680" i="1"/>
  <c r="M86680" i="1"/>
  <c r="N86680" i="1" s="1"/>
  <c r="O86680" i="1"/>
  <c r="P86680" i="1"/>
  <c r="Q86680" i="1"/>
  <c r="R86680" i="1"/>
  <c r="S86680" i="1"/>
  <c r="T86680" i="1"/>
  <c r="U86680" i="1"/>
  <c r="B86681" i="1"/>
  <c r="C86681" i="1"/>
  <c r="D86681" i="1"/>
  <c r="E86681" i="1"/>
  <c r="F86681" i="1"/>
  <c r="G86681" i="1"/>
  <c r="H86681" i="1"/>
  <c r="I86681" i="1"/>
  <c r="J86681" i="1"/>
  <c r="K86681" i="1"/>
  <c r="L86681" i="1"/>
  <c r="M86681" i="1"/>
  <c r="N86681" i="1" s="1"/>
  <c r="O86681" i="1"/>
  <c r="P86681" i="1"/>
  <c r="Q86681" i="1"/>
  <c r="R86681" i="1"/>
  <c r="S86681" i="1"/>
  <c r="T86681" i="1"/>
  <c r="U86681" i="1"/>
  <c r="B86682" i="1"/>
  <c r="C86682" i="1"/>
  <c r="D86682" i="1"/>
  <c r="E86682" i="1"/>
  <c r="F86682" i="1"/>
  <c r="G86682" i="1"/>
  <c r="H86682" i="1"/>
  <c r="I86682" i="1"/>
  <c r="J86682" i="1"/>
  <c r="K86682" i="1"/>
  <c r="L86682" i="1"/>
  <c r="M86682" i="1"/>
  <c r="N86682" i="1" s="1"/>
  <c r="O86682" i="1"/>
  <c r="P86682" i="1"/>
  <c r="Q86682" i="1"/>
  <c r="R86682" i="1"/>
  <c r="S86682" i="1"/>
  <c r="T86682" i="1"/>
  <c r="U86682" i="1"/>
  <c r="B86683" i="1"/>
  <c r="C86683" i="1"/>
  <c r="D86683" i="1"/>
  <c r="E86683" i="1"/>
  <c r="F86683" i="1"/>
  <c r="G86683" i="1"/>
  <c r="H86683" i="1"/>
  <c r="I86683" i="1"/>
  <c r="J86683" i="1"/>
  <c r="K86683" i="1"/>
  <c r="L86683" i="1"/>
  <c r="M86683" i="1"/>
  <c r="N86683" i="1" s="1"/>
  <c r="O86683" i="1"/>
  <c r="P86683" i="1"/>
  <c r="Q86683" i="1"/>
  <c r="R86683" i="1"/>
  <c r="S86683" i="1"/>
  <c r="T86683" i="1"/>
  <c r="U86683" i="1"/>
  <c r="B86684" i="1"/>
  <c r="C86684" i="1"/>
  <c r="D86684" i="1"/>
  <c r="E86684" i="1"/>
  <c r="F86684" i="1"/>
  <c r="G86684" i="1"/>
  <c r="H86684" i="1"/>
  <c r="I86684" i="1"/>
  <c r="J86684" i="1"/>
  <c r="K86684" i="1"/>
  <c r="L86684" i="1"/>
  <c r="M86684" i="1"/>
  <c r="N86684" i="1" s="1"/>
  <c r="O86684" i="1"/>
  <c r="P86684" i="1"/>
  <c r="Q86684" i="1"/>
  <c r="R86684" i="1"/>
  <c r="S86684" i="1"/>
  <c r="T86684" i="1"/>
  <c r="U86684" i="1"/>
  <c r="B86685" i="1"/>
  <c r="C86685" i="1"/>
  <c r="D86685" i="1"/>
  <c r="E86685" i="1"/>
  <c r="F86685" i="1"/>
  <c r="G86685" i="1"/>
  <c r="H86685" i="1"/>
  <c r="I86685" i="1"/>
  <c r="J86685" i="1"/>
  <c r="K86685" i="1"/>
  <c r="L86685" i="1"/>
  <c r="M86685" i="1"/>
  <c r="N86685" i="1" s="1"/>
  <c r="O86685" i="1"/>
  <c r="P86685" i="1"/>
  <c r="Q86685" i="1"/>
  <c r="R86685" i="1"/>
  <c r="S86685" i="1"/>
  <c r="T86685" i="1"/>
  <c r="U86685" i="1"/>
  <c r="B86686" i="1"/>
  <c r="C86686" i="1"/>
  <c r="D86686" i="1"/>
  <c r="E86686" i="1"/>
  <c r="F86686" i="1"/>
  <c r="G86686" i="1"/>
  <c r="H86686" i="1"/>
  <c r="I86686" i="1"/>
  <c r="J86686" i="1"/>
  <c r="K86686" i="1"/>
  <c r="L86686" i="1"/>
  <c r="M86686" i="1"/>
  <c r="N86686" i="1" s="1"/>
  <c r="O86686" i="1"/>
  <c r="P86686" i="1"/>
  <c r="Q86686" i="1"/>
  <c r="R86686" i="1"/>
  <c r="S86686" i="1"/>
  <c r="T86686" i="1"/>
  <c r="U86686" i="1"/>
  <c r="B86687" i="1"/>
  <c r="C86687" i="1"/>
  <c r="D86687" i="1"/>
  <c r="E86687" i="1"/>
  <c r="F86687" i="1"/>
  <c r="G86687" i="1"/>
  <c r="H86687" i="1"/>
  <c r="I86687" i="1"/>
  <c r="J86687" i="1"/>
  <c r="K86687" i="1"/>
  <c r="L86687" i="1"/>
  <c r="M86687" i="1"/>
  <c r="N86687" i="1" s="1"/>
  <c r="O86687" i="1"/>
  <c r="P86687" i="1"/>
  <c r="Q86687" i="1"/>
  <c r="R86687" i="1"/>
  <c r="S86687" i="1"/>
  <c r="T86687" i="1"/>
  <c r="U86687" i="1"/>
  <c r="B86688" i="1"/>
  <c r="C86688" i="1"/>
  <c r="D86688" i="1"/>
  <c r="E86688" i="1"/>
  <c r="F86688" i="1"/>
  <c r="G86688" i="1"/>
  <c r="H86688" i="1"/>
  <c r="I86688" i="1"/>
  <c r="J86688" i="1"/>
  <c r="K86688" i="1"/>
  <c r="L86688" i="1"/>
  <c r="M86688" i="1"/>
  <c r="N86688" i="1" s="1"/>
  <c r="O86688" i="1"/>
  <c r="P86688" i="1"/>
  <c r="Q86688" i="1"/>
  <c r="R86688" i="1"/>
  <c r="S86688" i="1"/>
  <c r="T86688" i="1"/>
  <c r="U86688" i="1"/>
  <c r="B86689" i="1"/>
  <c r="C86689" i="1"/>
  <c r="D86689" i="1"/>
  <c r="E86689" i="1"/>
  <c r="F86689" i="1"/>
  <c r="G86689" i="1"/>
  <c r="H86689" i="1"/>
  <c r="I86689" i="1"/>
  <c r="J86689" i="1"/>
  <c r="K86689" i="1"/>
  <c r="L86689" i="1"/>
  <c r="M86689" i="1"/>
  <c r="N86689" i="1" s="1"/>
  <c r="O86689" i="1"/>
  <c r="P86689" i="1"/>
  <c r="Q86689" i="1"/>
  <c r="R86689" i="1"/>
  <c r="S86689" i="1"/>
  <c r="T86689" i="1"/>
  <c r="U86689" i="1"/>
  <c r="B86690" i="1"/>
  <c r="C86690" i="1"/>
  <c r="D86690" i="1"/>
  <c r="E86690" i="1"/>
  <c r="F86690" i="1"/>
  <c r="G86690" i="1"/>
  <c r="H86690" i="1"/>
  <c r="I86690" i="1"/>
  <c r="J86690" i="1"/>
  <c r="K86690" i="1"/>
  <c r="L86690" i="1"/>
  <c r="M86690" i="1"/>
  <c r="N86690" i="1" s="1"/>
  <c r="O86690" i="1"/>
  <c r="P86690" i="1"/>
  <c r="Q86690" i="1"/>
  <c r="R86690" i="1"/>
  <c r="S86690" i="1"/>
  <c r="T86690" i="1"/>
  <c r="U86690" i="1"/>
  <c r="B86691" i="1"/>
  <c r="C86691" i="1"/>
  <c r="D86691" i="1"/>
  <c r="E86691" i="1"/>
  <c r="F86691" i="1"/>
  <c r="G86691" i="1"/>
  <c r="H86691" i="1"/>
  <c r="I86691" i="1"/>
  <c r="J86691" i="1"/>
  <c r="K86691" i="1"/>
  <c r="L86691" i="1"/>
  <c r="M86691" i="1"/>
  <c r="N86691" i="1" s="1"/>
  <c r="O86691" i="1"/>
  <c r="P86691" i="1"/>
  <c r="Q86691" i="1"/>
  <c r="R86691" i="1"/>
  <c r="S86691" i="1"/>
  <c r="T86691" i="1"/>
  <c r="U86691" i="1"/>
  <c r="B86692" i="1"/>
  <c r="C86692" i="1"/>
  <c r="D86692" i="1"/>
  <c r="E86692" i="1"/>
  <c r="F86692" i="1"/>
  <c r="G86692" i="1"/>
  <c r="H86692" i="1"/>
  <c r="I86692" i="1"/>
  <c r="J86692" i="1"/>
  <c r="K86692" i="1"/>
  <c r="L86692" i="1"/>
  <c r="M86692" i="1"/>
  <c r="N86692" i="1" s="1"/>
  <c r="O86692" i="1"/>
  <c r="P86692" i="1"/>
  <c r="Q86692" i="1"/>
  <c r="R86692" i="1"/>
  <c r="S86692" i="1"/>
  <c r="T86692" i="1"/>
  <c r="U86692" i="1"/>
  <c r="B86693" i="1"/>
  <c r="C86693" i="1"/>
  <c r="D86693" i="1"/>
  <c r="E86693" i="1"/>
  <c r="F86693" i="1"/>
  <c r="G86693" i="1"/>
  <c r="H86693" i="1"/>
  <c r="I86693" i="1"/>
  <c r="J86693" i="1"/>
  <c r="K86693" i="1"/>
  <c r="L86693" i="1"/>
  <c r="M86693" i="1"/>
  <c r="N86693" i="1" s="1"/>
  <c r="O86693" i="1"/>
  <c r="P86693" i="1"/>
  <c r="Q86693" i="1"/>
  <c r="R86693" i="1"/>
  <c r="S86693" i="1"/>
  <c r="T86693" i="1"/>
  <c r="U86693" i="1"/>
  <c r="B86694" i="1"/>
  <c r="C86694" i="1"/>
  <c r="D86694" i="1"/>
  <c r="E86694" i="1"/>
  <c r="F86694" i="1"/>
  <c r="G86694" i="1"/>
  <c r="H86694" i="1"/>
  <c r="I86694" i="1"/>
  <c r="J86694" i="1"/>
  <c r="K86694" i="1"/>
  <c r="L86694" i="1"/>
  <c r="M86694" i="1"/>
  <c r="N86694" i="1" s="1"/>
  <c r="O86694" i="1"/>
  <c r="P86694" i="1"/>
  <c r="Q86694" i="1"/>
  <c r="R86694" i="1"/>
  <c r="S86694" i="1"/>
  <c r="T86694" i="1"/>
  <c r="U86694" i="1"/>
  <c r="B86695" i="1"/>
  <c r="C86695" i="1"/>
  <c r="D86695" i="1"/>
  <c r="E86695" i="1"/>
  <c r="F86695" i="1"/>
  <c r="G86695" i="1"/>
  <c r="H86695" i="1"/>
  <c r="I86695" i="1"/>
  <c r="J86695" i="1"/>
  <c r="K86695" i="1"/>
  <c r="L86695" i="1"/>
  <c r="M86695" i="1"/>
  <c r="N86695" i="1" s="1"/>
  <c r="O86695" i="1"/>
  <c r="P86695" i="1"/>
  <c r="Q86695" i="1"/>
  <c r="R86695" i="1"/>
  <c r="S86695" i="1"/>
  <c r="T86695" i="1"/>
  <c r="U86695" i="1"/>
  <c r="B86696" i="1"/>
  <c r="C86696" i="1"/>
  <c r="D86696" i="1"/>
  <c r="E86696" i="1"/>
  <c r="F86696" i="1"/>
  <c r="G86696" i="1"/>
  <c r="H86696" i="1"/>
  <c r="I86696" i="1"/>
  <c r="J86696" i="1"/>
  <c r="K86696" i="1"/>
  <c r="L86696" i="1"/>
  <c r="M86696" i="1"/>
  <c r="N86696" i="1" s="1"/>
  <c r="O86696" i="1"/>
  <c r="P86696" i="1"/>
  <c r="Q86696" i="1"/>
  <c r="R86696" i="1"/>
  <c r="S86696" i="1"/>
  <c r="T86696" i="1"/>
  <c r="U86696" i="1"/>
  <c r="B86697" i="1"/>
  <c r="C86697" i="1"/>
  <c r="D86697" i="1"/>
  <c r="E86697" i="1"/>
  <c r="F86697" i="1"/>
  <c r="G86697" i="1"/>
  <c r="H86697" i="1"/>
  <c r="I86697" i="1"/>
  <c r="J86697" i="1"/>
  <c r="K86697" i="1"/>
  <c r="L86697" i="1"/>
  <c r="M86697" i="1"/>
  <c r="N86697" i="1" s="1"/>
  <c r="O86697" i="1"/>
  <c r="P86697" i="1"/>
  <c r="Q86697" i="1"/>
  <c r="R86697" i="1"/>
  <c r="S86697" i="1"/>
  <c r="T86697" i="1"/>
  <c r="U86697" i="1"/>
  <c r="B86698" i="1"/>
  <c r="C86698" i="1"/>
  <c r="D86698" i="1"/>
  <c r="E86698" i="1"/>
  <c r="F86698" i="1"/>
  <c r="G86698" i="1"/>
  <c r="H86698" i="1"/>
  <c r="I86698" i="1"/>
  <c r="J86698" i="1"/>
  <c r="K86698" i="1"/>
  <c r="L86698" i="1"/>
  <c r="M86698" i="1"/>
  <c r="N86698" i="1" s="1"/>
  <c r="O86698" i="1"/>
  <c r="P86698" i="1"/>
  <c r="Q86698" i="1"/>
  <c r="R86698" i="1"/>
  <c r="S86698" i="1"/>
  <c r="T86698" i="1"/>
  <c r="U86698" i="1"/>
  <c r="B86699" i="1"/>
  <c r="C86699" i="1"/>
  <c r="D86699" i="1"/>
  <c r="E86699" i="1"/>
  <c r="F86699" i="1"/>
  <c r="G86699" i="1"/>
  <c r="H86699" i="1"/>
  <c r="I86699" i="1"/>
  <c r="J86699" i="1"/>
  <c r="K86699" i="1"/>
  <c r="L86699" i="1"/>
  <c r="M86699" i="1"/>
  <c r="N86699" i="1" s="1"/>
  <c r="O86699" i="1"/>
  <c r="P86699" i="1"/>
  <c r="Q86699" i="1"/>
  <c r="R86699" i="1"/>
  <c r="S86699" i="1"/>
  <c r="T86699" i="1"/>
  <c r="U86699" i="1"/>
  <c r="B86700" i="1"/>
  <c r="C86700" i="1"/>
  <c r="D86700" i="1"/>
  <c r="E86700" i="1"/>
  <c r="F86700" i="1"/>
  <c r="G86700" i="1"/>
  <c r="H86700" i="1"/>
  <c r="I86700" i="1"/>
  <c r="J86700" i="1"/>
  <c r="K86700" i="1"/>
  <c r="L86700" i="1"/>
  <c r="M86700" i="1"/>
  <c r="N86700" i="1" s="1"/>
  <c r="O86700" i="1"/>
  <c r="P86700" i="1"/>
  <c r="Q86700" i="1"/>
  <c r="R86700" i="1"/>
  <c r="S86700" i="1"/>
  <c r="T86700" i="1"/>
  <c r="U86700" i="1"/>
  <c r="B86701" i="1"/>
  <c r="C86701" i="1"/>
  <c r="D86701" i="1"/>
  <c r="E86701" i="1"/>
  <c r="F86701" i="1"/>
  <c r="G86701" i="1"/>
  <c r="H86701" i="1"/>
  <c r="I86701" i="1"/>
  <c r="J86701" i="1"/>
  <c r="K86701" i="1"/>
  <c r="L86701" i="1"/>
  <c r="M86701" i="1"/>
  <c r="N86701" i="1" s="1"/>
  <c r="O86701" i="1"/>
  <c r="P86701" i="1"/>
  <c r="Q86701" i="1"/>
  <c r="R86701" i="1"/>
  <c r="S86701" i="1"/>
  <c r="T86701" i="1"/>
  <c r="U86701" i="1"/>
  <c r="B86702" i="1"/>
  <c r="C86702" i="1"/>
  <c r="D86702" i="1"/>
  <c r="E86702" i="1"/>
  <c r="F86702" i="1"/>
  <c r="G86702" i="1"/>
  <c r="H86702" i="1"/>
  <c r="I86702" i="1"/>
  <c r="J86702" i="1"/>
  <c r="K86702" i="1"/>
  <c r="L86702" i="1"/>
  <c r="M86702" i="1"/>
  <c r="N86702" i="1" s="1"/>
  <c r="O86702" i="1"/>
  <c r="P86702" i="1"/>
  <c r="Q86702" i="1"/>
  <c r="R86702" i="1"/>
  <c r="S86702" i="1"/>
  <c r="T86702" i="1"/>
  <c r="U86702" i="1"/>
  <c r="B86703" i="1"/>
  <c r="C86703" i="1"/>
  <c r="D86703" i="1"/>
  <c r="E86703" i="1"/>
  <c r="F86703" i="1"/>
  <c r="G86703" i="1"/>
  <c r="H86703" i="1"/>
  <c r="I86703" i="1"/>
  <c r="J86703" i="1"/>
  <c r="K86703" i="1"/>
  <c r="L86703" i="1"/>
  <c r="M86703" i="1"/>
  <c r="N86703" i="1" s="1"/>
  <c r="O86703" i="1"/>
  <c r="P86703" i="1"/>
  <c r="Q86703" i="1"/>
  <c r="R86703" i="1"/>
  <c r="S86703" i="1"/>
  <c r="T86703" i="1"/>
  <c r="U86703" i="1"/>
  <c r="B86704" i="1"/>
  <c r="C86704" i="1"/>
  <c r="D86704" i="1"/>
  <c r="E86704" i="1"/>
  <c r="F86704" i="1"/>
  <c r="G86704" i="1"/>
  <c r="H86704" i="1"/>
  <c r="I86704" i="1"/>
  <c r="J86704" i="1"/>
  <c r="K86704" i="1"/>
  <c r="L86704" i="1"/>
  <c r="M86704" i="1"/>
  <c r="N86704" i="1" s="1"/>
  <c r="O86704" i="1"/>
  <c r="P86704" i="1"/>
  <c r="Q86704" i="1"/>
  <c r="R86704" i="1"/>
  <c r="S86704" i="1"/>
  <c r="T86704" i="1"/>
  <c r="U86704" i="1"/>
  <c r="B86705" i="1"/>
  <c r="C86705" i="1"/>
  <c r="D86705" i="1"/>
  <c r="E86705" i="1"/>
  <c r="F86705" i="1"/>
  <c r="G86705" i="1"/>
  <c r="H86705" i="1"/>
  <c r="I86705" i="1"/>
  <c r="J86705" i="1"/>
  <c r="K86705" i="1"/>
  <c r="L86705" i="1"/>
  <c r="M86705" i="1"/>
  <c r="N86705" i="1" s="1"/>
  <c r="O86705" i="1"/>
  <c r="P86705" i="1"/>
  <c r="Q86705" i="1"/>
  <c r="R86705" i="1"/>
  <c r="S86705" i="1"/>
  <c r="T86705" i="1"/>
  <c r="U86705" i="1"/>
  <c r="B86706" i="1"/>
  <c r="C86706" i="1"/>
  <c r="D86706" i="1"/>
  <c r="E86706" i="1"/>
  <c r="F86706" i="1"/>
  <c r="G86706" i="1"/>
  <c r="H86706" i="1"/>
  <c r="I86706" i="1"/>
  <c r="J86706" i="1"/>
  <c r="K86706" i="1"/>
  <c r="L86706" i="1"/>
  <c r="M86706" i="1"/>
  <c r="N86706" i="1" s="1"/>
  <c r="O86706" i="1"/>
  <c r="P86706" i="1"/>
  <c r="Q86706" i="1"/>
  <c r="R86706" i="1"/>
  <c r="S86706" i="1"/>
  <c r="T86706" i="1"/>
  <c r="U86706" i="1"/>
  <c r="B86707" i="1"/>
  <c r="C86707" i="1"/>
  <c r="D86707" i="1"/>
  <c r="E86707" i="1"/>
  <c r="F86707" i="1"/>
  <c r="G86707" i="1"/>
  <c r="H86707" i="1"/>
  <c r="I86707" i="1"/>
  <c r="J86707" i="1"/>
  <c r="K86707" i="1"/>
  <c r="L86707" i="1"/>
  <c r="M86707" i="1"/>
  <c r="N86707" i="1" s="1"/>
  <c r="O86707" i="1"/>
  <c r="P86707" i="1"/>
  <c r="Q86707" i="1"/>
  <c r="R86707" i="1"/>
  <c r="S86707" i="1"/>
  <c r="T86707" i="1"/>
  <c r="U86707" i="1"/>
  <c r="B86708" i="1"/>
  <c r="C86708" i="1"/>
  <c r="D86708" i="1"/>
  <c r="E86708" i="1"/>
  <c r="F86708" i="1"/>
  <c r="G86708" i="1"/>
  <c r="H86708" i="1"/>
  <c r="I86708" i="1"/>
  <c r="J86708" i="1"/>
  <c r="K86708" i="1"/>
  <c r="L86708" i="1"/>
  <c r="M86708" i="1"/>
  <c r="N86708" i="1" s="1"/>
  <c r="O86708" i="1"/>
  <c r="P86708" i="1"/>
  <c r="Q86708" i="1"/>
  <c r="R86708" i="1"/>
  <c r="S86708" i="1"/>
  <c r="T86708" i="1"/>
  <c r="U86708" i="1"/>
  <c r="B86709" i="1"/>
  <c r="C86709" i="1"/>
  <c r="D86709" i="1"/>
  <c r="E86709" i="1"/>
  <c r="F86709" i="1"/>
  <c r="G86709" i="1"/>
  <c r="H86709" i="1"/>
  <c r="I86709" i="1"/>
  <c r="J86709" i="1"/>
  <c r="K86709" i="1"/>
  <c r="L86709" i="1"/>
  <c r="M86709" i="1"/>
  <c r="N86709" i="1" s="1"/>
  <c r="O86709" i="1"/>
  <c r="P86709" i="1"/>
  <c r="Q86709" i="1"/>
  <c r="R86709" i="1"/>
  <c r="S86709" i="1"/>
  <c r="T86709" i="1"/>
  <c r="U86709" i="1"/>
  <c r="B86710" i="1"/>
  <c r="C86710" i="1"/>
  <c r="D86710" i="1"/>
  <c r="E86710" i="1"/>
  <c r="F86710" i="1"/>
  <c r="G86710" i="1"/>
  <c r="H86710" i="1"/>
  <c r="I86710" i="1"/>
  <c r="J86710" i="1"/>
  <c r="K86710" i="1"/>
  <c r="L86710" i="1"/>
  <c r="M86710" i="1"/>
  <c r="N86710" i="1" s="1"/>
  <c r="O86710" i="1"/>
  <c r="P86710" i="1"/>
  <c r="Q86710" i="1"/>
  <c r="R86710" i="1"/>
  <c r="S86710" i="1"/>
  <c r="T86710" i="1"/>
  <c r="U86710" i="1"/>
  <c r="B86711" i="1"/>
  <c r="C86711" i="1"/>
  <c r="D86711" i="1"/>
  <c r="E86711" i="1"/>
  <c r="F86711" i="1"/>
  <c r="G86711" i="1"/>
  <c r="H86711" i="1"/>
  <c r="I86711" i="1"/>
  <c r="J86711" i="1"/>
  <c r="K86711" i="1"/>
  <c r="L86711" i="1"/>
  <c r="M86711" i="1"/>
  <c r="N86711" i="1" s="1"/>
  <c r="O86711" i="1"/>
  <c r="P86711" i="1"/>
  <c r="Q86711" i="1"/>
  <c r="R86711" i="1"/>
  <c r="S86711" i="1"/>
  <c r="T86711" i="1"/>
  <c r="U86711" i="1"/>
  <c r="B86712" i="1"/>
  <c r="C86712" i="1"/>
  <c r="D86712" i="1"/>
  <c r="E86712" i="1"/>
  <c r="F86712" i="1"/>
  <c r="G86712" i="1"/>
  <c r="H86712" i="1"/>
  <c r="I86712" i="1"/>
  <c r="J86712" i="1"/>
  <c r="K86712" i="1"/>
  <c r="L86712" i="1"/>
  <c r="M86712" i="1"/>
  <c r="N86712" i="1" s="1"/>
  <c r="O86712" i="1"/>
  <c r="P86712" i="1"/>
  <c r="Q86712" i="1"/>
  <c r="R86712" i="1"/>
  <c r="S86712" i="1"/>
  <c r="T86712" i="1"/>
  <c r="U86712" i="1"/>
  <c r="B86713" i="1"/>
  <c r="C86713" i="1"/>
  <c r="D86713" i="1"/>
  <c r="E86713" i="1"/>
  <c r="F86713" i="1"/>
  <c r="G86713" i="1"/>
  <c r="H86713" i="1"/>
  <c r="I86713" i="1"/>
  <c r="J86713" i="1"/>
  <c r="K86713" i="1"/>
  <c r="L86713" i="1"/>
  <c r="M86713" i="1"/>
  <c r="N86713" i="1" s="1"/>
  <c r="O86713" i="1"/>
  <c r="P86713" i="1"/>
  <c r="Q86713" i="1"/>
  <c r="R86713" i="1"/>
  <c r="S86713" i="1"/>
  <c r="T86713" i="1"/>
  <c r="U86713" i="1"/>
  <c r="B86714" i="1"/>
  <c r="C86714" i="1"/>
  <c r="D86714" i="1"/>
  <c r="E86714" i="1"/>
  <c r="F86714" i="1"/>
  <c r="G86714" i="1"/>
  <c r="H86714" i="1"/>
  <c r="I86714" i="1"/>
  <c r="J86714" i="1"/>
  <c r="K86714" i="1"/>
  <c r="L86714" i="1"/>
  <c r="M86714" i="1"/>
  <c r="N86714" i="1" s="1"/>
  <c r="O86714" i="1"/>
  <c r="P86714" i="1"/>
  <c r="Q86714" i="1"/>
  <c r="R86714" i="1"/>
  <c r="S86714" i="1"/>
  <c r="T86714" i="1"/>
  <c r="U86714" i="1"/>
  <c r="B86715" i="1"/>
  <c r="C86715" i="1"/>
  <c r="D86715" i="1"/>
  <c r="E86715" i="1"/>
  <c r="F86715" i="1"/>
  <c r="G86715" i="1"/>
  <c r="H86715" i="1"/>
  <c r="I86715" i="1"/>
  <c r="J86715" i="1"/>
  <c r="K86715" i="1"/>
  <c r="L86715" i="1"/>
  <c r="M86715" i="1"/>
  <c r="N86715" i="1" s="1"/>
  <c r="O86715" i="1"/>
  <c r="P86715" i="1"/>
  <c r="Q86715" i="1"/>
  <c r="R86715" i="1"/>
  <c r="S86715" i="1"/>
  <c r="T86715" i="1"/>
  <c r="U86715" i="1"/>
  <c r="B86716" i="1"/>
  <c r="C86716" i="1"/>
  <c r="D86716" i="1"/>
  <c r="E86716" i="1"/>
  <c r="F86716" i="1"/>
  <c r="G86716" i="1"/>
  <c r="H86716" i="1"/>
  <c r="I86716" i="1"/>
  <c r="J86716" i="1"/>
  <c r="K86716" i="1"/>
  <c r="L86716" i="1"/>
  <c r="M86716" i="1"/>
  <c r="N86716" i="1" s="1"/>
  <c r="O86716" i="1"/>
  <c r="P86716" i="1"/>
  <c r="Q86716" i="1"/>
  <c r="R86716" i="1"/>
  <c r="S86716" i="1"/>
  <c r="T86716" i="1"/>
  <c r="U86716" i="1"/>
  <c r="B86717" i="1"/>
  <c r="C86717" i="1"/>
  <c r="D86717" i="1"/>
  <c r="E86717" i="1"/>
  <c r="F86717" i="1"/>
  <c r="G86717" i="1"/>
  <c r="H86717" i="1"/>
  <c r="I86717" i="1"/>
  <c r="J86717" i="1"/>
  <c r="K86717" i="1"/>
  <c r="L86717" i="1"/>
  <c r="M86717" i="1"/>
  <c r="N86717" i="1" s="1"/>
  <c r="O86717" i="1"/>
  <c r="P86717" i="1"/>
  <c r="Q86717" i="1"/>
  <c r="R86717" i="1"/>
  <c r="S86717" i="1"/>
  <c r="T86717" i="1"/>
  <c r="U86717" i="1"/>
  <c r="B86718" i="1"/>
  <c r="C86718" i="1"/>
  <c r="D86718" i="1"/>
  <c r="E86718" i="1"/>
  <c r="F86718" i="1"/>
  <c r="G86718" i="1"/>
  <c r="H86718" i="1"/>
  <c r="I86718" i="1"/>
  <c r="J86718" i="1"/>
  <c r="K86718" i="1"/>
  <c r="L86718" i="1"/>
  <c r="M86718" i="1"/>
  <c r="N86718" i="1" s="1"/>
  <c r="O86718" i="1"/>
  <c r="P86718" i="1"/>
  <c r="Q86718" i="1"/>
  <c r="R86718" i="1"/>
  <c r="S86718" i="1"/>
  <c r="T86718" i="1"/>
  <c r="U86718" i="1"/>
  <c r="B86719" i="1"/>
  <c r="C86719" i="1"/>
  <c r="D86719" i="1"/>
  <c r="E86719" i="1"/>
  <c r="F86719" i="1"/>
  <c r="G86719" i="1"/>
  <c r="H86719" i="1"/>
  <c r="I86719" i="1"/>
  <c r="J86719" i="1"/>
  <c r="K86719" i="1"/>
  <c r="L86719" i="1"/>
  <c r="M86719" i="1"/>
  <c r="N86719" i="1" s="1"/>
  <c r="O86719" i="1"/>
  <c r="P86719" i="1"/>
  <c r="Q86719" i="1"/>
  <c r="R86719" i="1"/>
  <c r="S86719" i="1"/>
  <c r="T86719" i="1"/>
  <c r="U86719" i="1"/>
  <c r="B86720" i="1"/>
  <c r="C86720" i="1"/>
  <c r="D86720" i="1"/>
  <c r="E86720" i="1"/>
  <c r="F86720" i="1"/>
  <c r="G86720" i="1"/>
  <c r="H86720" i="1"/>
  <c r="I86720" i="1"/>
  <c r="J86720" i="1"/>
  <c r="K86720" i="1"/>
  <c r="L86720" i="1"/>
  <c r="M86720" i="1"/>
  <c r="N86720" i="1" s="1"/>
  <c r="O86720" i="1"/>
  <c r="P86720" i="1"/>
  <c r="Q86720" i="1"/>
  <c r="R86720" i="1"/>
  <c r="S86720" i="1"/>
  <c r="T86720" i="1"/>
  <c r="U86720" i="1"/>
  <c r="B86721" i="1"/>
  <c r="C86721" i="1"/>
  <c r="D86721" i="1"/>
  <c r="E86721" i="1"/>
  <c r="F86721" i="1"/>
  <c r="G86721" i="1"/>
  <c r="H86721" i="1"/>
  <c r="I86721" i="1"/>
  <c r="J86721" i="1"/>
  <c r="K86721" i="1"/>
  <c r="L86721" i="1"/>
  <c r="M86721" i="1"/>
  <c r="N86721" i="1" s="1"/>
  <c r="O86721" i="1"/>
  <c r="P86721" i="1"/>
  <c r="Q86721" i="1"/>
  <c r="R86721" i="1"/>
  <c r="S86721" i="1"/>
  <c r="T86721" i="1"/>
  <c r="U86721" i="1"/>
  <c r="B86722" i="1"/>
  <c r="C86722" i="1"/>
  <c r="D86722" i="1"/>
  <c r="E86722" i="1"/>
  <c r="F86722" i="1"/>
  <c r="G86722" i="1"/>
  <c r="H86722" i="1"/>
  <c r="I86722" i="1"/>
  <c r="J86722" i="1"/>
  <c r="K86722" i="1"/>
  <c r="L86722" i="1"/>
  <c r="M86722" i="1"/>
  <c r="N86722" i="1" s="1"/>
  <c r="O86722" i="1"/>
  <c r="P86722" i="1"/>
  <c r="Q86722" i="1"/>
  <c r="R86722" i="1"/>
  <c r="S86722" i="1"/>
  <c r="T86722" i="1"/>
  <c r="U86722" i="1"/>
  <c r="B86723" i="1"/>
  <c r="C86723" i="1"/>
  <c r="D86723" i="1"/>
  <c r="E86723" i="1"/>
  <c r="F86723" i="1"/>
  <c r="G86723" i="1"/>
  <c r="H86723" i="1"/>
  <c r="I86723" i="1"/>
  <c r="J86723" i="1"/>
  <c r="K86723" i="1"/>
  <c r="L86723" i="1"/>
  <c r="M86723" i="1"/>
  <c r="N86723" i="1" s="1"/>
  <c r="O86723" i="1"/>
  <c r="P86723" i="1"/>
  <c r="Q86723" i="1"/>
  <c r="R86723" i="1"/>
  <c r="S86723" i="1"/>
  <c r="T86723" i="1"/>
  <c r="U86723" i="1"/>
  <c r="B86724" i="1"/>
  <c r="C86724" i="1"/>
  <c r="D86724" i="1"/>
  <c r="E86724" i="1"/>
  <c r="F86724" i="1"/>
  <c r="G86724" i="1"/>
  <c r="H86724" i="1"/>
  <c r="I86724" i="1"/>
  <c r="J86724" i="1"/>
  <c r="K86724" i="1"/>
  <c r="L86724" i="1"/>
  <c r="M86724" i="1"/>
  <c r="N86724" i="1" s="1"/>
  <c r="O86724" i="1"/>
  <c r="P86724" i="1"/>
  <c r="Q86724" i="1"/>
  <c r="R86724" i="1"/>
  <c r="S86724" i="1"/>
  <c r="T86724" i="1"/>
  <c r="U86724" i="1"/>
  <c r="B86725" i="1"/>
  <c r="C86725" i="1"/>
  <c r="D86725" i="1"/>
  <c r="E86725" i="1"/>
  <c r="F86725" i="1"/>
  <c r="G86725" i="1"/>
  <c r="H86725" i="1"/>
  <c r="I86725" i="1"/>
  <c r="J86725" i="1"/>
  <c r="K86725" i="1"/>
  <c r="L86725" i="1"/>
  <c r="M86725" i="1"/>
  <c r="N86725" i="1" s="1"/>
  <c r="O86725" i="1"/>
  <c r="P86725" i="1"/>
  <c r="Q86725" i="1"/>
  <c r="R86725" i="1"/>
  <c r="S86725" i="1"/>
  <c r="T86725" i="1"/>
  <c r="U86725" i="1"/>
  <c r="B86726" i="1"/>
  <c r="C86726" i="1"/>
  <c r="D86726" i="1"/>
  <c r="E86726" i="1"/>
  <c r="F86726" i="1"/>
  <c r="G86726" i="1"/>
  <c r="H86726" i="1"/>
  <c r="I86726" i="1"/>
  <c r="J86726" i="1"/>
  <c r="K86726" i="1"/>
  <c r="L86726" i="1"/>
  <c r="M86726" i="1"/>
  <c r="N86726" i="1" s="1"/>
  <c r="O86726" i="1"/>
  <c r="P86726" i="1"/>
  <c r="Q86726" i="1"/>
  <c r="R86726" i="1"/>
  <c r="S86726" i="1"/>
  <c r="T86726" i="1"/>
  <c r="U86726" i="1"/>
  <c r="B86727" i="1"/>
  <c r="C86727" i="1"/>
  <c r="D86727" i="1"/>
  <c r="E86727" i="1"/>
  <c r="F86727" i="1"/>
  <c r="G86727" i="1"/>
  <c r="H86727" i="1"/>
  <c r="I86727" i="1"/>
  <c r="J86727" i="1"/>
  <c r="K86727" i="1"/>
  <c r="L86727" i="1"/>
  <c r="M86727" i="1"/>
  <c r="N86727" i="1" s="1"/>
  <c r="O86727" i="1"/>
  <c r="P86727" i="1"/>
  <c r="Q86727" i="1"/>
  <c r="R86727" i="1"/>
  <c r="S86727" i="1"/>
  <c r="T86727" i="1"/>
  <c r="U86727" i="1"/>
  <c r="B86728" i="1"/>
  <c r="C86728" i="1"/>
  <c r="D86728" i="1"/>
  <c r="E86728" i="1"/>
  <c r="F86728" i="1"/>
  <c r="G86728" i="1"/>
  <c r="H86728" i="1"/>
  <c r="I86728" i="1"/>
  <c r="J86728" i="1"/>
  <c r="K86728" i="1"/>
  <c r="L86728" i="1"/>
  <c r="M86728" i="1"/>
  <c r="N86728" i="1" s="1"/>
  <c r="O86728" i="1"/>
  <c r="P86728" i="1"/>
  <c r="Q86728" i="1"/>
  <c r="R86728" i="1"/>
  <c r="S86728" i="1"/>
  <c r="T86728" i="1"/>
  <c r="U86728" i="1"/>
  <c r="B86729" i="1"/>
  <c r="C86729" i="1"/>
  <c r="D86729" i="1"/>
  <c r="E86729" i="1"/>
  <c r="F86729" i="1"/>
  <c r="G86729" i="1"/>
  <c r="H86729" i="1"/>
  <c r="I86729" i="1"/>
  <c r="J86729" i="1"/>
  <c r="K86729" i="1"/>
  <c r="L86729" i="1"/>
  <c r="M86729" i="1"/>
  <c r="N86729" i="1" s="1"/>
  <c r="O86729" i="1"/>
  <c r="P86729" i="1"/>
  <c r="Q86729" i="1"/>
  <c r="R86729" i="1"/>
  <c r="S86729" i="1"/>
  <c r="T86729" i="1"/>
  <c r="U86729" i="1"/>
  <c r="B86730" i="1"/>
  <c r="C86730" i="1"/>
  <c r="D86730" i="1"/>
  <c r="E86730" i="1"/>
  <c r="F86730" i="1"/>
  <c r="G86730" i="1"/>
  <c r="H86730" i="1"/>
  <c r="I86730" i="1"/>
  <c r="J86730" i="1"/>
  <c r="K86730" i="1"/>
  <c r="L86730" i="1"/>
  <c r="M86730" i="1"/>
  <c r="N86730" i="1" s="1"/>
  <c r="O86730" i="1"/>
  <c r="P86730" i="1"/>
  <c r="Q86730" i="1"/>
  <c r="R86730" i="1"/>
  <c r="S86730" i="1"/>
  <c r="T86730" i="1"/>
  <c r="U86730" i="1"/>
  <c r="B86731" i="1"/>
  <c r="C86731" i="1"/>
  <c r="D86731" i="1"/>
  <c r="E86731" i="1"/>
  <c r="F86731" i="1"/>
  <c r="G86731" i="1"/>
  <c r="H86731" i="1"/>
  <c r="I86731" i="1"/>
  <c r="J86731" i="1"/>
  <c r="K86731" i="1"/>
  <c r="L86731" i="1"/>
  <c r="M86731" i="1"/>
  <c r="N86731" i="1" s="1"/>
  <c r="O86731" i="1"/>
  <c r="P86731" i="1"/>
  <c r="Q86731" i="1"/>
  <c r="R86731" i="1"/>
  <c r="S86731" i="1"/>
  <c r="T86731" i="1"/>
  <c r="U86731" i="1"/>
  <c r="B86732" i="1"/>
  <c r="C86732" i="1"/>
  <c r="D86732" i="1"/>
  <c r="E86732" i="1"/>
  <c r="F86732" i="1"/>
  <c r="G86732" i="1"/>
  <c r="H86732" i="1"/>
  <c r="I86732" i="1"/>
  <c r="J86732" i="1"/>
  <c r="K86732" i="1"/>
  <c r="L86732" i="1"/>
  <c r="M86732" i="1"/>
  <c r="N86732" i="1" s="1"/>
  <c r="O86732" i="1"/>
  <c r="P86732" i="1"/>
  <c r="Q86732" i="1"/>
  <c r="R86732" i="1"/>
  <c r="S86732" i="1"/>
  <c r="T86732" i="1"/>
  <c r="U86732" i="1"/>
  <c r="B86733" i="1"/>
  <c r="C86733" i="1"/>
  <c r="D86733" i="1"/>
  <c r="E86733" i="1"/>
  <c r="F86733" i="1"/>
  <c r="G86733" i="1"/>
  <c r="H86733" i="1"/>
  <c r="I86733" i="1"/>
  <c r="J86733" i="1"/>
  <c r="K86733" i="1"/>
  <c r="L86733" i="1"/>
  <c r="M86733" i="1"/>
  <c r="N86733" i="1" s="1"/>
  <c r="O86733" i="1"/>
  <c r="P86733" i="1"/>
  <c r="Q86733" i="1"/>
  <c r="R86733" i="1"/>
  <c r="S86733" i="1"/>
  <c r="T86733" i="1"/>
  <c r="U86733" i="1"/>
  <c r="B86734" i="1"/>
  <c r="C86734" i="1"/>
  <c r="D86734" i="1"/>
  <c r="E86734" i="1"/>
  <c r="F86734" i="1"/>
  <c r="G86734" i="1"/>
  <c r="H86734" i="1"/>
  <c r="I86734" i="1"/>
  <c r="J86734" i="1"/>
  <c r="K86734" i="1"/>
  <c r="L86734" i="1"/>
  <c r="M86734" i="1"/>
  <c r="N86734" i="1" s="1"/>
  <c r="O86734" i="1"/>
  <c r="P86734" i="1"/>
  <c r="Q86734" i="1"/>
  <c r="R86734" i="1"/>
  <c r="S86734" i="1"/>
  <c r="T86734" i="1"/>
  <c r="U86734" i="1"/>
  <c r="B86735" i="1"/>
  <c r="C86735" i="1"/>
  <c r="D86735" i="1"/>
  <c r="E86735" i="1"/>
  <c r="F86735" i="1"/>
  <c r="G86735" i="1"/>
  <c r="H86735" i="1"/>
  <c r="I86735" i="1"/>
  <c r="J86735" i="1"/>
  <c r="K86735" i="1"/>
  <c r="L86735" i="1"/>
  <c r="M86735" i="1"/>
  <c r="N86735" i="1" s="1"/>
  <c r="O86735" i="1"/>
  <c r="P86735" i="1"/>
  <c r="Q86735" i="1"/>
  <c r="R86735" i="1"/>
  <c r="S86735" i="1"/>
  <c r="T86735" i="1"/>
  <c r="U86735" i="1"/>
  <c r="B86736" i="1"/>
  <c r="C86736" i="1"/>
  <c r="D86736" i="1"/>
  <c r="E86736" i="1"/>
  <c r="F86736" i="1"/>
  <c r="G86736" i="1"/>
  <c r="H86736" i="1"/>
  <c r="I86736" i="1"/>
  <c r="J86736" i="1"/>
  <c r="K86736" i="1"/>
  <c r="L86736" i="1"/>
  <c r="M86736" i="1"/>
  <c r="N86736" i="1" s="1"/>
  <c r="O86736" i="1"/>
  <c r="P86736" i="1"/>
  <c r="Q86736" i="1"/>
  <c r="R86736" i="1"/>
  <c r="S86736" i="1"/>
  <c r="T86736" i="1"/>
  <c r="U86736" i="1"/>
  <c r="B86737" i="1"/>
  <c r="C86737" i="1"/>
  <c r="D86737" i="1"/>
  <c r="E86737" i="1"/>
  <c r="F86737" i="1"/>
  <c r="G86737" i="1"/>
  <c r="H86737" i="1"/>
  <c r="I86737" i="1"/>
  <c r="J86737" i="1"/>
  <c r="K86737" i="1"/>
  <c r="L86737" i="1"/>
  <c r="M86737" i="1"/>
  <c r="N86737" i="1" s="1"/>
  <c r="O86737" i="1"/>
  <c r="P86737" i="1"/>
  <c r="Q86737" i="1"/>
  <c r="R86737" i="1"/>
  <c r="S86737" i="1"/>
  <c r="T86737" i="1"/>
  <c r="U86737" i="1"/>
  <c r="B86738" i="1"/>
  <c r="C86738" i="1"/>
  <c r="D86738" i="1"/>
  <c r="E86738" i="1"/>
  <c r="F86738" i="1"/>
  <c r="G86738" i="1"/>
  <c r="H86738" i="1"/>
  <c r="I86738" i="1"/>
  <c r="J86738" i="1"/>
  <c r="K86738" i="1"/>
  <c r="L86738" i="1"/>
  <c r="M86738" i="1"/>
  <c r="N86738" i="1" s="1"/>
  <c r="O86738" i="1"/>
  <c r="P86738" i="1"/>
  <c r="Q86738" i="1"/>
  <c r="R86738" i="1"/>
  <c r="S86738" i="1"/>
  <c r="T86738" i="1"/>
  <c r="U86738" i="1"/>
  <c r="B86739" i="1"/>
  <c r="C86739" i="1"/>
  <c r="D86739" i="1"/>
  <c r="E86739" i="1"/>
  <c r="F86739" i="1"/>
  <c r="G86739" i="1"/>
  <c r="H86739" i="1"/>
  <c r="I86739" i="1"/>
  <c r="J86739" i="1"/>
  <c r="K86739" i="1"/>
  <c r="L86739" i="1"/>
  <c r="M86739" i="1"/>
  <c r="N86739" i="1" s="1"/>
  <c r="O86739" i="1"/>
  <c r="P86739" i="1"/>
  <c r="Q86739" i="1"/>
  <c r="R86739" i="1"/>
  <c r="S86739" i="1"/>
  <c r="T86739" i="1"/>
  <c r="U86739" i="1"/>
  <c r="B86740" i="1"/>
  <c r="C86740" i="1"/>
  <c r="D86740" i="1"/>
  <c r="E86740" i="1"/>
  <c r="F86740" i="1"/>
  <c r="G86740" i="1"/>
  <c r="H86740" i="1"/>
  <c r="I86740" i="1"/>
  <c r="J86740" i="1"/>
  <c r="K86740" i="1"/>
  <c r="L86740" i="1"/>
  <c r="M86740" i="1"/>
  <c r="N86740" i="1" s="1"/>
  <c r="O86740" i="1"/>
  <c r="P86740" i="1"/>
  <c r="Q86740" i="1"/>
  <c r="R86740" i="1"/>
  <c r="S86740" i="1"/>
  <c r="T86740" i="1"/>
  <c r="U86740" i="1"/>
  <c r="B86741" i="1"/>
  <c r="C86741" i="1"/>
  <c r="D86741" i="1"/>
  <c r="E86741" i="1"/>
  <c r="F86741" i="1"/>
  <c r="G86741" i="1"/>
  <c r="H86741" i="1"/>
  <c r="I86741" i="1"/>
  <c r="J86741" i="1"/>
  <c r="K86741" i="1"/>
  <c r="L86741" i="1"/>
  <c r="M86741" i="1"/>
  <c r="N86741" i="1" s="1"/>
  <c r="O86741" i="1"/>
  <c r="P86741" i="1"/>
  <c r="Q86741" i="1"/>
  <c r="R86741" i="1"/>
  <c r="S86741" i="1"/>
  <c r="T86741" i="1"/>
  <c r="U86741" i="1"/>
  <c r="B86742" i="1"/>
  <c r="C86742" i="1"/>
  <c r="D86742" i="1"/>
  <c r="E86742" i="1"/>
  <c r="F86742" i="1"/>
  <c r="G86742" i="1"/>
  <c r="H86742" i="1"/>
  <c r="I86742" i="1"/>
  <c r="J86742" i="1"/>
  <c r="K86742" i="1"/>
  <c r="L86742" i="1"/>
  <c r="M86742" i="1"/>
  <c r="N86742" i="1" s="1"/>
  <c r="O86742" i="1"/>
  <c r="P86742" i="1"/>
  <c r="Q86742" i="1"/>
  <c r="R86742" i="1"/>
  <c r="S86742" i="1"/>
  <c r="T86742" i="1"/>
  <c r="U86742" i="1"/>
  <c r="B86743" i="1"/>
  <c r="C86743" i="1"/>
  <c r="D86743" i="1"/>
  <c r="E86743" i="1"/>
  <c r="F86743" i="1"/>
  <c r="G86743" i="1"/>
  <c r="H86743" i="1"/>
  <c r="I86743" i="1"/>
  <c r="J86743" i="1"/>
  <c r="K86743" i="1"/>
  <c r="L86743" i="1"/>
  <c r="M86743" i="1"/>
  <c r="N86743" i="1" s="1"/>
  <c r="O86743" i="1"/>
  <c r="P86743" i="1"/>
  <c r="Q86743" i="1"/>
  <c r="R86743" i="1"/>
  <c r="S86743" i="1"/>
  <c r="T86743" i="1"/>
  <c r="U86743" i="1"/>
  <c r="B86744" i="1"/>
  <c r="C86744" i="1"/>
  <c r="D86744" i="1"/>
  <c r="E86744" i="1"/>
  <c r="F86744" i="1"/>
  <c r="G86744" i="1"/>
  <c r="H86744" i="1"/>
  <c r="I86744" i="1"/>
  <c r="J86744" i="1"/>
  <c r="K86744" i="1"/>
  <c r="L86744" i="1"/>
  <c r="M86744" i="1"/>
  <c r="N86744" i="1" s="1"/>
  <c r="O86744" i="1"/>
  <c r="P86744" i="1"/>
  <c r="Q86744" i="1"/>
  <c r="R86744" i="1"/>
  <c r="S86744" i="1"/>
  <c r="T86744" i="1"/>
  <c r="U86744" i="1"/>
  <c r="B86745" i="1"/>
  <c r="C86745" i="1"/>
  <c r="D86745" i="1"/>
  <c r="E86745" i="1"/>
  <c r="F86745" i="1"/>
  <c r="G86745" i="1"/>
  <c r="H86745" i="1"/>
  <c r="I86745" i="1"/>
  <c r="J86745" i="1"/>
  <c r="K86745" i="1"/>
  <c r="L86745" i="1"/>
  <c r="M86745" i="1"/>
  <c r="N86745" i="1" s="1"/>
  <c r="O86745" i="1"/>
  <c r="P86745" i="1"/>
  <c r="Q86745" i="1"/>
  <c r="R86745" i="1"/>
  <c r="S86745" i="1"/>
  <c r="T86745" i="1"/>
  <c r="U86745" i="1"/>
  <c r="B86746" i="1"/>
  <c r="C86746" i="1"/>
  <c r="D86746" i="1"/>
  <c r="E86746" i="1"/>
  <c r="F86746" i="1"/>
  <c r="G86746" i="1"/>
  <c r="H86746" i="1"/>
  <c r="I86746" i="1"/>
  <c r="J86746" i="1"/>
  <c r="K86746" i="1"/>
  <c r="L86746" i="1"/>
  <c r="M86746" i="1"/>
  <c r="N86746" i="1" s="1"/>
  <c r="O86746" i="1"/>
  <c r="P86746" i="1"/>
  <c r="Q86746" i="1"/>
  <c r="R86746" i="1"/>
  <c r="S86746" i="1"/>
  <c r="T86746" i="1"/>
  <c r="U86746" i="1"/>
  <c r="B86747" i="1"/>
  <c r="C86747" i="1"/>
  <c r="D86747" i="1"/>
  <c r="E86747" i="1"/>
  <c r="F86747" i="1"/>
  <c r="G86747" i="1"/>
  <c r="H86747" i="1"/>
  <c r="I86747" i="1"/>
  <c r="J86747" i="1"/>
  <c r="K86747" i="1"/>
  <c r="L86747" i="1"/>
  <c r="M86747" i="1"/>
  <c r="N86747" i="1" s="1"/>
  <c r="O86747" i="1"/>
  <c r="P86747" i="1"/>
  <c r="Q86747" i="1"/>
  <c r="R86747" i="1"/>
  <c r="S86747" i="1"/>
  <c r="T86747" i="1"/>
  <c r="U86747" i="1"/>
  <c r="B86748" i="1"/>
  <c r="C86748" i="1"/>
  <c r="D86748" i="1"/>
  <c r="E86748" i="1"/>
  <c r="F86748" i="1"/>
  <c r="G86748" i="1"/>
  <c r="H86748" i="1"/>
  <c r="I86748" i="1"/>
  <c r="J86748" i="1"/>
  <c r="K86748" i="1"/>
  <c r="L86748" i="1"/>
  <c r="M86748" i="1"/>
  <c r="N86748" i="1" s="1"/>
  <c r="O86748" i="1"/>
  <c r="P86748" i="1"/>
  <c r="Q86748" i="1"/>
  <c r="R86748" i="1"/>
  <c r="S86748" i="1"/>
  <c r="T86748" i="1"/>
  <c r="U86748" i="1"/>
  <c r="B86749" i="1"/>
  <c r="C86749" i="1"/>
  <c r="D86749" i="1"/>
  <c r="E86749" i="1"/>
  <c r="F86749" i="1"/>
  <c r="G86749" i="1"/>
  <c r="H86749" i="1"/>
  <c r="I86749" i="1"/>
  <c r="J86749" i="1"/>
  <c r="K86749" i="1"/>
  <c r="L86749" i="1"/>
  <c r="M86749" i="1"/>
  <c r="N86749" i="1" s="1"/>
  <c r="O86749" i="1"/>
  <c r="P86749" i="1"/>
  <c r="Q86749" i="1"/>
  <c r="R86749" i="1"/>
  <c r="S86749" i="1"/>
  <c r="T86749" i="1"/>
  <c r="U86749" i="1"/>
  <c r="B86750" i="1"/>
  <c r="C86750" i="1"/>
  <c r="D86750" i="1"/>
  <c r="E86750" i="1"/>
  <c r="F86750" i="1"/>
  <c r="G86750" i="1"/>
  <c r="H86750" i="1"/>
  <c r="I86750" i="1"/>
  <c r="J86750" i="1"/>
  <c r="K86750" i="1"/>
  <c r="L86750" i="1"/>
  <c r="M86750" i="1"/>
  <c r="N86750" i="1" s="1"/>
  <c r="O86750" i="1"/>
  <c r="P86750" i="1"/>
  <c r="Q86750" i="1"/>
  <c r="R86750" i="1"/>
  <c r="S86750" i="1"/>
  <c r="T86750" i="1"/>
  <c r="U86750" i="1"/>
  <c r="B86751" i="1"/>
  <c r="C86751" i="1"/>
  <c r="D86751" i="1"/>
  <c r="E86751" i="1"/>
  <c r="F86751" i="1"/>
  <c r="G86751" i="1"/>
  <c r="H86751" i="1"/>
  <c r="I86751" i="1"/>
  <c r="J86751" i="1"/>
  <c r="K86751" i="1"/>
  <c r="L86751" i="1"/>
  <c r="M86751" i="1"/>
  <c r="N86751" i="1" s="1"/>
  <c r="O86751" i="1"/>
  <c r="P86751" i="1"/>
  <c r="Q86751" i="1"/>
  <c r="R86751" i="1"/>
  <c r="S86751" i="1"/>
  <c r="T86751" i="1"/>
  <c r="U86751" i="1"/>
  <c r="B86752" i="1"/>
  <c r="C86752" i="1"/>
  <c r="D86752" i="1"/>
  <c r="E86752" i="1"/>
  <c r="F86752" i="1"/>
  <c r="G86752" i="1"/>
  <c r="H86752" i="1"/>
  <c r="I86752" i="1"/>
  <c r="J86752" i="1"/>
  <c r="K86752" i="1"/>
  <c r="L86752" i="1"/>
  <c r="M86752" i="1"/>
  <c r="N86752" i="1" s="1"/>
  <c r="O86752" i="1"/>
  <c r="P86752" i="1"/>
  <c r="Q86752" i="1"/>
  <c r="R86752" i="1"/>
  <c r="S86752" i="1"/>
  <c r="T86752" i="1"/>
  <c r="U86752" i="1"/>
  <c r="B86753" i="1"/>
  <c r="C86753" i="1"/>
  <c r="D86753" i="1"/>
  <c r="E86753" i="1"/>
  <c r="F86753" i="1"/>
  <c r="G86753" i="1"/>
  <c r="H86753" i="1"/>
  <c r="I86753" i="1"/>
  <c r="J86753" i="1"/>
  <c r="K86753" i="1"/>
  <c r="L86753" i="1"/>
  <c r="M86753" i="1"/>
  <c r="N86753" i="1" s="1"/>
  <c r="O86753" i="1"/>
  <c r="P86753" i="1"/>
  <c r="Q86753" i="1"/>
  <c r="R86753" i="1"/>
  <c r="S86753" i="1"/>
  <c r="T86753" i="1"/>
  <c r="U86753" i="1"/>
  <c r="B86754" i="1"/>
  <c r="C86754" i="1"/>
  <c r="D86754" i="1"/>
  <c r="E86754" i="1"/>
  <c r="F86754" i="1"/>
  <c r="G86754" i="1"/>
  <c r="H86754" i="1"/>
  <c r="I86754" i="1"/>
  <c r="J86754" i="1"/>
  <c r="K86754" i="1"/>
  <c r="L86754" i="1"/>
  <c r="M86754" i="1"/>
  <c r="N86754" i="1" s="1"/>
  <c r="O86754" i="1"/>
  <c r="P86754" i="1"/>
  <c r="Q86754" i="1"/>
  <c r="R86754" i="1"/>
  <c r="S86754" i="1"/>
  <c r="T86754" i="1"/>
  <c r="U86754" i="1"/>
  <c r="B86755" i="1"/>
  <c r="C86755" i="1"/>
  <c r="D86755" i="1"/>
  <c r="E86755" i="1"/>
  <c r="F86755" i="1"/>
  <c r="G86755" i="1"/>
  <c r="H86755" i="1"/>
  <c r="I86755" i="1"/>
  <c r="J86755" i="1"/>
  <c r="K86755" i="1"/>
  <c r="L86755" i="1"/>
  <c r="M86755" i="1"/>
  <c r="N86755" i="1" s="1"/>
  <c r="O86755" i="1"/>
  <c r="P86755" i="1"/>
  <c r="Q86755" i="1"/>
  <c r="R86755" i="1"/>
  <c r="S86755" i="1"/>
  <c r="T86755" i="1"/>
  <c r="U86755" i="1"/>
  <c r="B86756" i="1"/>
  <c r="C86756" i="1"/>
  <c r="D86756" i="1"/>
  <c r="E86756" i="1"/>
  <c r="F86756" i="1"/>
  <c r="G86756" i="1"/>
  <c r="H86756" i="1"/>
  <c r="I86756" i="1"/>
  <c r="J86756" i="1"/>
  <c r="K86756" i="1"/>
  <c r="L86756" i="1"/>
  <c r="M86756" i="1"/>
  <c r="N86756" i="1" s="1"/>
  <c r="O86756" i="1"/>
  <c r="P86756" i="1"/>
  <c r="Q86756" i="1"/>
  <c r="R86756" i="1"/>
  <c r="S86756" i="1"/>
  <c r="T86756" i="1"/>
  <c r="U86756" i="1"/>
  <c r="B86757" i="1"/>
  <c r="C86757" i="1"/>
  <c r="D86757" i="1"/>
  <c r="E86757" i="1"/>
  <c r="F86757" i="1"/>
  <c r="G86757" i="1"/>
  <c r="H86757" i="1"/>
  <c r="I86757" i="1"/>
  <c r="J86757" i="1"/>
  <c r="K86757" i="1"/>
  <c r="L86757" i="1"/>
  <c r="M86757" i="1"/>
  <c r="N86757" i="1" s="1"/>
  <c r="O86757" i="1"/>
  <c r="P86757" i="1"/>
  <c r="Q86757" i="1"/>
  <c r="R86757" i="1"/>
  <c r="S86757" i="1"/>
  <c r="T86757" i="1"/>
  <c r="U86757" i="1"/>
  <c r="B86758" i="1"/>
  <c r="C86758" i="1"/>
  <c r="D86758" i="1"/>
  <c r="E86758" i="1"/>
  <c r="F86758" i="1"/>
  <c r="G86758" i="1"/>
  <c r="H86758" i="1"/>
  <c r="I86758" i="1"/>
  <c r="J86758" i="1"/>
  <c r="K86758" i="1"/>
  <c r="L86758" i="1"/>
  <c r="M86758" i="1"/>
  <c r="N86758" i="1" s="1"/>
  <c r="O86758" i="1"/>
  <c r="P86758" i="1"/>
  <c r="Q86758" i="1"/>
  <c r="R86758" i="1"/>
  <c r="S86758" i="1"/>
  <c r="T86758" i="1"/>
  <c r="U86758" i="1"/>
  <c r="B86759" i="1"/>
  <c r="C86759" i="1"/>
  <c r="D86759" i="1"/>
  <c r="E86759" i="1"/>
  <c r="F86759" i="1"/>
  <c r="G86759" i="1"/>
  <c r="H86759" i="1"/>
  <c r="I86759" i="1"/>
  <c r="J86759" i="1"/>
  <c r="K86759" i="1"/>
  <c r="L86759" i="1"/>
  <c r="M86759" i="1"/>
  <c r="N86759" i="1" s="1"/>
  <c r="O86759" i="1"/>
  <c r="P86759" i="1"/>
  <c r="Q86759" i="1"/>
  <c r="R86759" i="1"/>
  <c r="S86759" i="1"/>
  <c r="T86759" i="1"/>
  <c r="U86759" i="1"/>
  <c r="B86760" i="1"/>
  <c r="C86760" i="1"/>
  <c r="D86760" i="1"/>
  <c r="E86760" i="1"/>
  <c r="F86760" i="1"/>
  <c r="G86760" i="1"/>
  <c r="H86760" i="1"/>
  <c r="I86760" i="1"/>
  <c r="J86760" i="1"/>
  <c r="K86760" i="1"/>
  <c r="L86760" i="1"/>
  <c r="M86760" i="1"/>
  <c r="N86760" i="1" s="1"/>
  <c r="O86760" i="1"/>
  <c r="P86760" i="1"/>
  <c r="Q86760" i="1"/>
  <c r="R86760" i="1"/>
  <c r="S86760" i="1"/>
  <c r="T86760" i="1"/>
  <c r="U86760" i="1"/>
  <c r="B86761" i="1"/>
  <c r="C86761" i="1"/>
  <c r="D86761" i="1"/>
  <c r="E86761" i="1"/>
  <c r="F86761" i="1"/>
  <c r="G86761" i="1"/>
  <c r="H86761" i="1"/>
  <c r="I86761" i="1"/>
  <c r="J86761" i="1"/>
  <c r="K86761" i="1"/>
  <c r="L86761" i="1"/>
  <c r="M86761" i="1"/>
  <c r="N86761" i="1" s="1"/>
  <c r="O86761" i="1"/>
  <c r="P86761" i="1"/>
  <c r="Q86761" i="1"/>
  <c r="R86761" i="1"/>
  <c r="S86761" i="1"/>
  <c r="T86761" i="1"/>
  <c r="U86761" i="1"/>
  <c r="B86762" i="1"/>
  <c r="C86762" i="1"/>
  <c r="D86762" i="1"/>
  <c r="E86762" i="1"/>
  <c r="F86762" i="1"/>
  <c r="G86762" i="1"/>
  <c r="H86762" i="1"/>
  <c r="I86762" i="1"/>
  <c r="J86762" i="1"/>
  <c r="K86762" i="1"/>
  <c r="L86762" i="1"/>
  <c r="M86762" i="1"/>
  <c r="N86762" i="1" s="1"/>
  <c r="O86762" i="1"/>
  <c r="P86762" i="1"/>
  <c r="Q86762" i="1"/>
  <c r="R86762" i="1"/>
  <c r="S86762" i="1"/>
  <c r="T86762" i="1"/>
  <c r="U86762" i="1"/>
  <c r="B86763" i="1"/>
  <c r="C86763" i="1"/>
  <c r="D86763" i="1"/>
  <c r="E86763" i="1"/>
  <c r="F86763" i="1"/>
  <c r="G86763" i="1"/>
  <c r="H86763" i="1"/>
  <c r="I86763" i="1"/>
  <c r="J86763" i="1"/>
  <c r="K86763" i="1"/>
  <c r="L86763" i="1"/>
  <c r="M86763" i="1"/>
  <c r="N86763" i="1" s="1"/>
  <c r="O86763" i="1"/>
  <c r="P86763" i="1"/>
  <c r="Q86763" i="1"/>
  <c r="R86763" i="1"/>
  <c r="S86763" i="1"/>
  <c r="T86763" i="1"/>
  <c r="U86763" i="1"/>
  <c r="B86764" i="1"/>
  <c r="C86764" i="1"/>
  <c r="D86764" i="1"/>
  <c r="E86764" i="1"/>
  <c r="F86764" i="1"/>
  <c r="G86764" i="1"/>
  <c r="H86764" i="1"/>
  <c r="I86764" i="1"/>
  <c r="J86764" i="1"/>
  <c r="K86764" i="1"/>
  <c r="L86764" i="1"/>
  <c r="M86764" i="1"/>
  <c r="N86764" i="1" s="1"/>
  <c r="O86764" i="1"/>
  <c r="P86764" i="1"/>
  <c r="Q86764" i="1"/>
  <c r="R86764" i="1"/>
  <c r="S86764" i="1"/>
  <c r="T86764" i="1"/>
  <c r="U86764" i="1"/>
  <c r="B86765" i="1"/>
  <c r="C86765" i="1"/>
  <c r="D86765" i="1"/>
  <c r="E86765" i="1"/>
  <c r="F86765" i="1"/>
  <c r="G86765" i="1"/>
  <c r="H86765" i="1"/>
  <c r="I86765" i="1"/>
  <c r="J86765" i="1"/>
  <c r="K86765" i="1"/>
  <c r="L86765" i="1"/>
  <c r="M86765" i="1"/>
  <c r="N86765" i="1" s="1"/>
  <c r="O86765" i="1"/>
  <c r="P86765" i="1"/>
  <c r="Q86765" i="1"/>
  <c r="R86765" i="1"/>
  <c r="S86765" i="1"/>
  <c r="T86765" i="1"/>
  <c r="U86765" i="1"/>
  <c r="B86766" i="1"/>
  <c r="C86766" i="1"/>
  <c r="D86766" i="1"/>
  <c r="E86766" i="1"/>
  <c r="F86766" i="1"/>
  <c r="G86766" i="1"/>
  <c r="H86766" i="1"/>
  <c r="I86766" i="1"/>
  <c r="J86766" i="1"/>
  <c r="K86766" i="1"/>
  <c r="L86766" i="1"/>
  <c r="M86766" i="1"/>
  <c r="N86766" i="1" s="1"/>
  <c r="O86766" i="1"/>
  <c r="P86766" i="1"/>
  <c r="Q86766" i="1"/>
  <c r="R86766" i="1"/>
  <c r="S86766" i="1"/>
  <c r="T86766" i="1"/>
  <c r="U86766" i="1"/>
  <c r="B86767" i="1"/>
  <c r="C86767" i="1"/>
  <c r="D86767" i="1"/>
  <c r="E86767" i="1"/>
  <c r="F86767" i="1"/>
  <c r="G86767" i="1"/>
  <c r="H86767" i="1"/>
  <c r="I86767" i="1"/>
  <c r="J86767" i="1"/>
  <c r="K86767" i="1"/>
  <c r="L86767" i="1"/>
  <c r="M86767" i="1"/>
  <c r="N86767" i="1" s="1"/>
  <c r="O86767" i="1"/>
  <c r="P86767" i="1"/>
  <c r="Q86767" i="1"/>
  <c r="R86767" i="1"/>
  <c r="S86767" i="1"/>
  <c r="T86767" i="1"/>
  <c r="U86767" i="1"/>
  <c r="B86768" i="1"/>
  <c r="C86768" i="1"/>
  <c r="D86768" i="1"/>
  <c r="E86768" i="1"/>
  <c r="F86768" i="1"/>
  <c r="G86768" i="1"/>
  <c r="H86768" i="1"/>
  <c r="I86768" i="1"/>
  <c r="J86768" i="1"/>
  <c r="K86768" i="1"/>
  <c r="L86768" i="1"/>
  <c r="M86768" i="1"/>
  <c r="N86768" i="1" s="1"/>
  <c r="O86768" i="1"/>
  <c r="P86768" i="1"/>
  <c r="Q86768" i="1"/>
  <c r="R86768" i="1"/>
  <c r="S86768" i="1"/>
  <c r="T86768" i="1"/>
  <c r="U86768" i="1"/>
  <c r="B86769" i="1"/>
  <c r="C86769" i="1"/>
  <c r="D86769" i="1"/>
  <c r="E86769" i="1"/>
  <c r="F86769" i="1"/>
  <c r="G86769" i="1"/>
  <c r="H86769" i="1"/>
  <c r="I86769" i="1"/>
  <c r="J86769" i="1"/>
  <c r="K86769" i="1"/>
  <c r="L86769" i="1"/>
  <c r="M86769" i="1"/>
  <c r="N86769" i="1" s="1"/>
  <c r="O86769" i="1"/>
  <c r="P86769" i="1"/>
  <c r="Q86769" i="1"/>
  <c r="R86769" i="1"/>
  <c r="S86769" i="1"/>
  <c r="T86769" i="1"/>
  <c r="U86769" i="1"/>
  <c r="B86770" i="1"/>
  <c r="C86770" i="1"/>
  <c r="D86770" i="1"/>
  <c r="E86770" i="1"/>
  <c r="F86770" i="1"/>
  <c r="G86770" i="1"/>
  <c r="H86770" i="1"/>
  <c r="I86770" i="1"/>
  <c r="J86770" i="1"/>
  <c r="K86770" i="1"/>
  <c r="L86770" i="1"/>
  <c r="M86770" i="1"/>
  <c r="N86770" i="1" s="1"/>
  <c r="O86770" i="1"/>
  <c r="P86770" i="1"/>
  <c r="Q86770" i="1"/>
  <c r="R86770" i="1"/>
  <c r="S86770" i="1"/>
  <c r="T86770" i="1"/>
  <c r="U86770" i="1"/>
  <c r="B86771" i="1"/>
  <c r="C86771" i="1"/>
  <c r="D86771" i="1"/>
  <c r="E86771" i="1"/>
  <c r="F86771" i="1"/>
  <c r="G86771" i="1"/>
  <c r="H86771" i="1"/>
  <c r="I86771" i="1"/>
  <c r="J86771" i="1"/>
  <c r="K86771" i="1"/>
  <c r="L86771" i="1"/>
  <c r="M86771" i="1"/>
  <c r="N86771" i="1" s="1"/>
  <c r="O86771" i="1"/>
  <c r="P86771" i="1"/>
  <c r="Q86771" i="1"/>
  <c r="R86771" i="1"/>
  <c r="S86771" i="1"/>
  <c r="T86771" i="1"/>
  <c r="U86771" i="1"/>
  <c r="B86772" i="1"/>
  <c r="C86772" i="1"/>
  <c r="D86772" i="1"/>
  <c r="E86772" i="1"/>
  <c r="F86772" i="1"/>
  <c r="G86772" i="1"/>
  <c r="H86772" i="1"/>
  <c r="I86772" i="1"/>
  <c r="J86772" i="1"/>
  <c r="K86772" i="1"/>
  <c r="L86772" i="1"/>
  <c r="M86772" i="1"/>
  <c r="N86772" i="1" s="1"/>
  <c r="O86772" i="1"/>
  <c r="P86772" i="1"/>
  <c r="Q86772" i="1"/>
  <c r="R86772" i="1"/>
  <c r="S86772" i="1"/>
  <c r="T86772" i="1"/>
  <c r="U86772" i="1"/>
  <c r="B86773" i="1"/>
  <c r="C86773" i="1"/>
  <c r="D86773" i="1"/>
  <c r="E86773" i="1"/>
  <c r="F86773" i="1"/>
  <c r="G86773" i="1"/>
  <c r="H86773" i="1"/>
  <c r="I86773" i="1"/>
  <c r="J86773" i="1"/>
  <c r="K86773" i="1"/>
  <c r="L86773" i="1"/>
  <c r="M86773" i="1"/>
  <c r="N86773" i="1" s="1"/>
  <c r="O86773" i="1"/>
  <c r="P86773" i="1"/>
  <c r="Q86773" i="1"/>
  <c r="R86773" i="1"/>
  <c r="S86773" i="1"/>
  <c r="T86773" i="1"/>
  <c r="U86773" i="1"/>
  <c r="B86774" i="1"/>
  <c r="C86774" i="1"/>
  <c r="D86774" i="1"/>
  <c r="E86774" i="1"/>
  <c r="F86774" i="1"/>
  <c r="G86774" i="1"/>
  <c r="H86774" i="1"/>
  <c r="I86774" i="1"/>
  <c r="J86774" i="1"/>
  <c r="K86774" i="1"/>
  <c r="L86774" i="1"/>
  <c r="M86774" i="1"/>
  <c r="N86774" i="1" s="1"/>
  <c r="O86774" i="1"/>
  <c r="P86774" i="1"/>
  <c r="Q86774" i="1"/>
  <c r="R86774" i="1"/>
  <c r="S86774" i="1"/>
  <c r="T86774" i="1"/>
  <c r="U86774" i="1"/>
  <c r="B86775" i="1"/>
  <c r="C86775" i="1"/>
  <c r="D86775" i="1"/>
  <c r="E86775" i="1"/>
  <c r="F86775" i="1"/>
  <c r="G86775" i="1"/>
  <c r="H86775" i="1"/>
  <c r="I86775" i="1"/>
  <c r="J86775" i="1"/>
  <c r="K86775" i="1"/>
  <c r="L86775" i="1"/>
  <c r="M86775" i="1"/>
  <c r="N86775" i="1" s="1"/>
  <c r="O86775" i="1"/>
  <c r="P86775" i="1"/>
  <c r="Q86775" i="1"/>
  <c r="R86775" i="1"/>
  <c r="S86775" i="1"/>
  <c r="T86775" i="1"/>
  <c r="U86775" i="1"/>
  <c r="B86776" i="1"/>
  <c r="C86776" i="1"/>
  <c r="D86776" i="1"/>
  <c r="E86776" i="1"/>
  <c r="F86776" i="1"/>
  <c r="G86776" i="1"/>
  <c r="H86776" i="1"/>
  <c r="I86776" i="1"/>
  <c r="J86776" i="1"/>
  <c r="K86776" i="1"/>
  <c r="L86776" i="1"/>
  <c r="M86776" i="1"/>
  <c r="N86776" i="1" s="1"/>
  <c r="O86776" i="1"/>
  <c r="P86776" i="1"/>
  <c r="Q86776" i="1"/>
  <c r="R86776" i="1"/>
  <c r="S86776" i="1"/>
  <c r="T86776" i="1"/>
  <c r="U86776" i="1"/>
  <c r="B86777" i="1"/>
  <c r="C86777" i="1"/>
  <c r="D86777" i="1"/>
  <c r="E86777" i="1"/>
  <c r="F86777" i="1"/>
  <c r="G86777" i="1"/>
  <c r="H86777" i="1"/>
  <c r="I86777" i="1"/>
  <c r="J86777" i="1"/>
  <c r="K86777" i="1"/>
  <c r="L86777" i="1"/>
  <c r="M86777" i="1"/>
  <c r="N86777" i="1" s="1"/>
  <c r="O86777" i="1"/>
  <c r="P86777" i="1"/>
  <c r="Q86777" i="1"/>
  <c r="R86777" i="1"/>
  <c r="S86777" i="1"/>
  <c r="T86777" i="1"/>
  <c r="U86777" i="1"/>
  <c r="B86778" i="1"/>
  <c r="C86778" i="1"/>
  <c r="D86778" i="1"/>
  <c r="E86778" i="1"/>
  <c r="F86778" i="1"/>
  <c r="G86778" i="1"/>
  <c r="H86778" i="1"/>
  <c r="I86778" i="1"/>
  <c r="J86778" i="1"/>
  <c r="K86778" i="1"/>
  <c r="L86778" i="1"/>
  <c r="M86778" i="1"/>
  <c r="N86778" i="1" s="1"/>
  <c r="O86778" i="1"/>
  <c r="P86778" i="1"/>
  <c r="Q86778" i="1"/>
  <c r="R86778" i="1"/>
  <c r="S86778" i="1"/>
  <c r="T86778" i="1"/>
  <c r="U86778" i="1"/>
  <c r="B86779" i="1"/>
  <c r="C86779" i="1"/>
  <c r="D86779" i="1"/>
  <c r="E86779" i="1"/>
  <c r="F86779" i="1"/>
  <c r="G86779" i="1"/>
  <c r="H86779" i="1"/>
  <c r="I86779" i="1"/>
  <c r="J86779" i="1"/>
  <c r="K86779" i="1"/>
  <c r="L86779" i="1"/>
  <c r="M86779" i="1"/>
  <c r="N86779" i="1" s="1"/>
  <c r="O86779" i="1"/>
  <c r="P86779" i="1"/>
  <c r="Q86779" i="1"/>
  <c r="R86779" i="1"/>
  <c r="S86779" i="1"/>
  <c r="T86779" i="1"/>
  <c r="U86779" i="1"/>
  <c r="B86780" i="1"/>
  <c r="C86780" i="1"/>
  <c r="D86780" i="1"/>
  <c r="E86780" i="1"/>
  <c r="F86780" i="1"/>
  <c r="G86780" i="1"/>
  <c r="H86780" i="1"/>
  <c r="I86780" i="1"/>
  <c r="J86780" i="1"/>
  <c r="K86780" i="1"/>
  <c r="L86780" i="1"/>
  <c r="M86780" i="1"/>
  <c r="N86780" i="1" s="1"/>
  <c r="O86780" i="1"/>
  <c r="P86780" i="1"/>
  <c r="Q86780" i="1"/>
  <c r="R86780" i="1"/>
  <c r="S86780" i="1"/>
  <c r="T86780" i="1"/>
  <c r="U86780" i="1"/>
  <c r="B86781" i="1"/>
  <c r="C86781" i="1"/>
  <c r="D86781" i="1"/>
  <c r="E86781" i="1"/>
  <c r="F86781" i="1"/>
  <c r="G86781" i="1"/>
  <c r="H86781" i="1"/>
  <c r="I86781" i="1"/>
  <c r="J86781" i="1"/>
  <c r="K86781" i="1"/>
  <c r="L86781" i="1"/>
  <c r="M86781" i="1"/>
  <c r="N86781" i="1" s="1"/>
  <c r="O86781" i="1"/>
  <c r="P86781" i="1"/>
  <c r="Q86781" i="1"/>
  <c r="R86781" i="1"/>
  <c r="S86781" i="1"/>
  <c r="T86781" i="1"/>
  <c r="U86781" i="1"/>
  <c r="B86782" i="1"/>
  <c r="C86782" i="1"/>
  <c r="D86782" i="1"/>
  <c r="E86782" i="1"/>
  <c r="F86782" i="1"/>
  <c r="G86782" i="1"/>
  <c r="H86782" i="1"/>
  <c r="I86782" i="1"/>
  <c r="J86782" i="1"/>
  <c r="K86782" i="1"/>
  <c r="L86782" i="1"/>
  <c r="M86782" i="1"/>
  <c r="N86782" i="1" s="1"/>
  <c r="O86782" i="1"/>
  <c r="P86782" i="1"/>
  <c r="Q86782" i="1"/>
  <c r="R86782" i="1"/>
  <c r="S86782" i="1"/>
  <c r="T86782" i="1"/>
  <c r="U86782" i="1"/>
  <c r="B86783" i="1"/>
  <c r="C86783" i="1"/>
  <c r="D86783" i="1"/>
  <c r="E86783" i="1"/>
  <c r="F86783" i="1"/>
  <c r="G86783" i="1"/>
  <c r="H86783" i="1"/>
  <c r="I86783" i="1"/>
  <c r="J86783" i="1"/>
  <c r="K86783" i="1"/>
  <c r="L86783" i="1"/>
  <c r="M86783" i="1"/>
  <c r="N86783" i="1" s="1"/>
  <c r="O86783" i="1"/>
  <c r="P86783" i="1"/>
  <c r="Q86783" i="1"/>
  <c r="R86783" i="1"/>
  <c r="S86783" i="1"/>
  <c r="T86783" i="1"/>
  <c r="U86783" i="1"/>
  <c r="B86784" i="1"/>
  <c r="C86784" i="1"/>
  <c r="D86784" i="1"/>
  <c r="E86784" i="1"/>
  <c r="F86784" i="1"/>
  <c r="G86784" i="1"/>
  <c r="H86784" i="1"/>
  <c r="I86784" i="1"/>
  <c r="J86784" i="1"/>
  <c r="K86784" i="1"/>
  <c r="L86784" i="1"/>
  <c r="M86784" i="1"/>
  <c r="N86784" i="1" s="1"/>
  <c r="O86784" i="1"/>
  <c r="P86784" i="1"/>
  <c r="Q86784" i="1"/>
  <c r="R86784" i="1"/>
  <c r="S86784" i="1"/>
  <c r="T86784" i="1"/>
  <c r="U86784" i="1"/>
  <c r="B86785" i="1"/>
  <c r="C86785" i="1"/>
  <c r="D86785" i="1"/>
  <c r="E86785" i="1"/>
  <c r="F86785" i="1"/>
  <c r="G86785" i="1"/>
  <c r="H86785" i="1"/>
  <c r="I86785" i="1"/>
  <c r="J86785" i="1"/>
  <c r="K86785" i="1"/>
  <c r="L86785" i="1"/>
  <c r="M86785" i="1"/>
  <c r="N86785" i="1" s="1"/>
  <c r="O86785" i="1"/>
  <c r="P86785" i="1"/>
  <c r="Q86785" i="1"/>
  <c r="R86785" i="1"/>
  <c r="S86785" i="1"/>
  <c r="T86785" i="1"/>
  <c r="U86785" i="1"/>
  <c r="B86786" i="1"/>
  <c r="C86786" i="1"/>
  <c r="D86786" i="1"/>
  <c r="E86786" i="1"/>
  <c r="F86786" i="1"/>
  <c r="G86786" i="1"/>
  <c r="H86786" i="1"/>
  <c r="I86786" i="1"/>
  <c r="J86786" i="1"/>
  <c r="K86786" i="1"/>
  <c r="L86786" i="1"/>
  <c r="M86786" i="1"/>
  <c r="N86786" i="1" s="1"/>
  <c r="O86786" i="1"/>
  <c r="P86786" i="1"/>
  <c r="Q86786" i="1"/>
  <c r="R86786" i="1"/>
  <c r="S86786" i="1"/>
  <c r="T86786" i="1"/>
  <c r="U86786" i="1"/>
  <c r="B86787" i="1"/>
  <c r="C86787" i="1"/>
  <c r="D86787" i="1"/>
  <c r="E86787" i="1"/>
  <c r="F86787" i="1"/>
  <c r="G86787" i="1"/>
  <c r="H86787" i="1"/>
  <c r="I86787" i="1"/>
  <c r="J86787" i="1"/>
  <c r="K86787" i="1"/>
  <c r="L86787" i="1"/>
  <c r="M86787" i="1"/>
  <c r="N86787" i="1" s="1"/>
  <c r="O86787" i="1"/>
  <c r="P86787" i="1"/>
  <c r="Q86787" i="1"/>
  <c r="R86787" i="1"/>
  <c r="S86787" i="1"/>
  <c r="T86787" i="1"/>
  <c r="U86787" i="1"/>
  <c r="B86788" i="1"/>
  <c r="C86788" i="1"/>
  <c r="D86788" i="1"/>
  <c r="E86788" i="1"/>
  <c r="F86788" i="1"/>
  <c r="G86788" i="1"/>
  <c r="H86788" i="1"/>
  <c r="I86788" i="1"/>
  <c r="J86788" i="1"/>
  <c r="K86788" i="1"/>
  <c r="L86788" i="1"/>
  <c r="M86788" i="1"/>
  <c r="N86788" i="1" s="1"/>
  <c r="O86788" i="1"/>
  <c r="P86788" i="1"/>
  <c r="Q86788" i="1"/>
  <c r="R86788" i="1"/>
  <c r="S86788" i="1"/>
  <c r="T86788" i="1"/>
  <c r="U86788" i="1"/>
  <c r="B86789" i="1"/>
  <c r="C86789" i="1"/>
  <c r="D86789" i="1"/>
  <c r="E86789" i="1"/>
  <c r="F86789" i="1"/>
  <c r="G86789" i="1"/>
  <c r="H86789" i="1"/>
  <c r="I86789" i="1"/>
  <c r="J86789" i="1"/>
  <c r="K86789" i="1"/>
  <c r="L86789" i="1"/>
  <c r="M86789" i="1"/>
  <c r="N86789" i="1" s="1"/>
  <c r="O86789" i="1"/>
  <c r="P86789" i="1"/>
  <c r="Q86789" i="1"/>
  <c r="R86789" i="1"/>
  <c r="S86789" i="1"/>
  <c r="T86789" i="1"/>
  <c r="U86789" i="1"/>
  <c r="B86790" i="1"/>
  <c r="C86790" i="1"/>
  <c r="D86790" i="1"/>
  <c r="E86790" i="1"/>
  <c r="F86790" i="1"/>
  <c r="G86790" i="1"/>
  <c r="H86790" i="1"/>
  <c r="I86790" i="1"/>
  <c r="J86790" i="1"/>
  <c r="K86790" i="1"/>
  <c r="L86790" i="1"/>
  <c r="M86790" i="1"/>
  <c r="N86790" i="1" s="1"/>
  <c r="O86790" i="1"/>
  <c r="P86790" i="1"/>
  <c r="Q86790" i="1"/>
  <c r="R86790" i="1"/>
  <c r="S86790" i="1"/>
  <c r="T86790" i="1"/>
  <c r="U86790" i="1"/>
  <c r="B86791" i="1"/>
  <c r="C86791" i="1"/>
  <c r="D86791" i="1"/>
  <c r="E86791" i="1"/>
  <c r="F86791" i="1"/>
  <c r="G86791" i="1"/>
  <c r="H86791" i="1"/>
  <c r="I86791" i="1"/>
  <c r="J86791" i="1"/>
  <c r="K86791" i="1"/>
  <c r="L86791" i="1"/>
  <c r="M86791" i="1"/>
  <c r="N86791" i="1" s="1"/>
  <c r="O86791" i="1"/>
  <c r="P86791" i="1"/>
  <c r="Q86791" i="1"/>
  <c r="R86791" i="1"/>
  <c r="S86791" i="1"/>
  <c r="T86791" i="1"/>
  <c r="U86791" i="1"/>
  <c r="B86792" i="1"/>
  <c r="C86792" i="1"/>
  <c r="D86792" i="1"/>
  <c r="E86792" i="1"/>
  <c r="F86792" i="1"/>
  <c r="G86792" i="1"/>
  <c r="H86792" i="1"/>
  <c r="I86792" i="1"/>
  <c r="J86792" i="1"/>
  <c r="K86792" i="1"/>
  <c r="L86792" i="1"/>
  <c r="M86792" i="1"/>
  <c r="N86792" i="1" s="1"/>
  <c r="O86792" i="1"/>
  <c r="P86792" i="1"/>
  <c r="Q86792" i="1"/>
  <c r="R86792" i="1"/>
  <c r="S86792" i="1"/>
  <c r="T86792" i="1"/>
  <c r="U86792" i="1"/>
  <c r="B86793" i="1"/>
  <c r="C86793" i="1"/>
  <c r="D86793" i="1"/>
  <c r="E86793" i="1"/>
  <c r="F86793" i="1"/>
  <c r="G86793" i="1"/>
  <c r="H86793" i="1"/>
  <c r="I86793" i="1"/>
  <c r="J86793" i="1"/>
  <c r="K86793" i="1"/>
  <c r="L86793" i="1"/>
  <c r="M86793" i="1"/>
  <c r="N86793" i="1" s="1"/>
  <c r="O86793" i="1"/>
  <c r="P86793" i="1"/>
  <c r="Q86793" i="1"/>
  <c r="R86793" i="1"/>
  <c r="S86793" i="1"/>
  <c r="T86793" i="1"/>
  <c r="U86793" i="1"/>
  <c r="B86794" i="1"/>
  <c r="C86794" i="1"/>
  <c r="D86794" i="1"/>
  <c r="E86794" i="1"/>
  <c r="F86794" i="1"/>
  <c r="G86794" i="1"/>
  <c r="H86794" i="1"/>
  <c r="I86794" i="1"/>
  <c r="J86794" i="1"/>
  <c r="K86794" i="1"/>
  <c r="L86794" i="1"/>
  <c r="M86794" i="1"/>
  <c r="N86794" i="1" s="1"/>
  <c r="O86794" i="1"/>
  <c r="P86794" i="1"/>
  <c r="Q86794" i="1"/>
  <c r="R86794" i="1"/>
  <c r="S86794" i="1"/>
  <c r="T86794" i="1"/>
  <c r="U86794" i="1"/>
  <c r="B86795" i="1"/>
  <c r="C86795" i="1"/>
  <c r="D86795" i="1"/>
  <c r="E86795" i="1"/>
  <c r="F86795" i="1"/>
  <c r="G86795" i="1"/>
  <c r="H86795" i="1"/>
  <c r="I86795" i="1"/>
  <c r="J86795" i="1"/>
  <c r="K86795" i="1"/>
  <c r="L86795" i="1"/>
  <c r="M86795" i="1"/>
  <c r="N86795" i="1" s="1"/>
  <c r="O86795" i="1"/>
  <c r="P86795" i="1"/>
  <c r="Q86795" i="1"/>
  <c r="R86795" i="1"/>
  <c r="S86795" i="1"/>
  <c r="T86795" i="1"/>
  <c r="U86795" i="1"/>
  <c r="B86796" i="1"/>
  <c r="C86796" i="1"/>
  <c r="D86796" i="1"/>
  <c r="E86796" i="1"/>
  <c r="F86796" i="1"/>
  <c r="G86796" i="1"/>
  <c r="H86796" i="1"/>
  <c r="I86796" i="1"/>
  <c r="J86796" i="1"/>
  <c r="K86796" i="1"/>
  <c r="L86796" i="1"/>
  <c r="M86796" i="1"/>
  <c r="N86796" i="1" s="1"/>
  <c r="O86796" i="1"/>
  <c r="P86796" i="1"/>
  <c r="Q86796" i="1"/>
  <c r="R86796" i="1"/>
  <c r="S86796" i="1"/>
  <c r="T86796" i="1"/>
  <c r="U86796" i="1"/>
  <c r="B86797" i="1"/>
  <c r="C86797" i="1"/>
  <c r="D86797" i="1"/>
  <c r="E86797" i="1"/>
  <c r="F86797" i="1"/>
  <c r="G86797" i="1"/>
  <c r="H86797" i="1"/>
  <c r="I86797" i="1"/>
  <c r="J86797" i="1"/>
  <c r="K86797" i="1"/>
  <c r="L86797" i="1"/>
  <c r="M86797" i="1"/>
  <c r="N86797" i="1" s="1"/>
  <c r="O86797" i="1"/>
  <c r="P86797" i="1"/>
  <c r="Q86797" i="1"/>
  <c r="R86797" i="1"/>
  <c r="S86797" i="1"/>
  <c r="T86797" i="1"/>
  <c r="U86797" i="1"/>
  <c r="B86798" i="1"/>
  <c r="C86798" i="1"/>
  <c r="D86798" i="1"/>
  <c r="E86798" i="1"/>
  <c r="F86798" i="1"/>
  <c r="G86798" i="1"/>
  <c r="H86798" i="1"/>
  <c r="I86798" i="1"/>
  <c r="J86798" i="1"/>
  <c r="K86798" i="1"/>
  <c r="L86798" i="1"/>
  <c r="M86798" i="1"/>
  <c r="N86798" i="1" s="1"/>
  <c r="O86798" i="1"/>
  <c r="P86798" i="1"/>
  <c r="Q86798" i="1"/>
  <c r="R86798" i="1"/>
  <c r="S86798" i="1"/>
  <c r="T86798" i="1"/>
  <c r="U86798" i="1"/>
  <c r="B86799" i="1"/>
  <c r="C86799" i="1"/>
  <c r="D86799" i="1"/>
  <c r="E86799" i="1"/>
  <c r="F86799" i="1"/>
  <c r="G86799" i="1"/>
  <c r="H86799" i="1"/>
  <c r="I86799" i="1"/>
  <c r="J86799" i="1"/>
  <c r="K86799" i="1"/>
  <c r="L86799" i="1"/>
  <c r="M86799" i="1"/>
  <c r="N86799" i="1" s="1"/>
  <c r="O86799" i="1"/>
  <c r="P86799" i="1"/>
  <c r="Q86799" i="1"/>
  <c r="R86799" i="1"/>
  <c r="S86799" i="1"/>
  <c r="T86799" i="1"/>
  <c r="U86799" i="1"/>
  <c r="B86800" i="1"/>
  <c r="C86800" i="1"/>
  <c r="D86800" i="1"/>
  <c r="E86800" i="1"/>
  <c r="F86800" i="1"/>
  <c r="G86800" i="1"/>
  <c r="H86800" i="1"/>
  <c r="I86800" i="1"/>
  <c r="J86800" i="1"/>
  <c r="K86800" i="1"/>
  <c r="L86800" i="1"/>
  <c r="M86800" i="1"/>
  <c r="N86800" i="1" s="1"/>
  <c r="O86800" i="1"/>
  <c r="P86800" i="1"/>
  <c r="Q86800" i="1"/>
  <c r="R86800" i="1"/>
  <c r="S86800" i="1"/>
  <c r="T86800" i="1"/>
  <c r="U86800" i="1"/>
  <c r="B86801" i="1"/>
  <c r="C86801" i="1"/>
  <c r="D86801" i="1"/>
  <c r="E86801" i="1"/>
  <c r="F86801" i="1"/>
  <c r="G86801" i="1"/>
  <c r="H86801" i="1"/>
  <c r="I86801" i="1"/>
  <c r="J86801" i="1"/>
  <c r="K86801" i="1"/>
  <c r="L86801" i="1"/>
  <c r="M86801" i="1"/>
  <c r="N86801" i="1" s="1"/>
  <c r="O86801" i="1"/>
  <c r="P86801" i="1"/>
  <c r="Q86801" i="1"/>
  <c r="R86801" i="1"/>
  <c r="S86801" i="1"/>
  <c r="T86801" i="1"/>
  <c r="U86801" i="1"/>
  <c r="B86802" i="1"/>
  <c r="C86802" i="1"/>
  <c r="D86802" i="1"/>
  <c r="E86802" i="1"/>
  <c r="F86802" i="1"/>
  <c r="G86802" i="1"/>
  <c r="H86802" i="1"/>
  <c r="I86802" i="1"/>
  <c r="J86802" i="1"/>
  <c r="K86802" i="1"/>
  <c r="L86802" i="1"/>
  <c r="M86802" i="1"/>
  <c r="N86802" i="1" s="1"/>
  <c r="O86802" i="1"/>
  <c r="P86802" i="1"/>
  <c r="Q86802" i="1"/>
  <c r="R86802" i="1"/>
  <c r="S86802" i="1"/>
  <c r="T86802" i="1"/>
  <c r="U86802" i="1"/>
  <c r="B86803" i="1"/>
  <c r="C86803" i="1"/>
  <c r="D86803" i="1"/>
  <c r="E86803" i="1"/>
  <c r="F86803" i="1"/>
  <c r="G86803" i="1"/>
  <c r="H86803" i="1"/>
  <c r="I86803" i="1"/>
  <c r="J86803" i="1"/>
  <c r="K86803" i="1"/>
  <c r="L86803" i="1"/>
  <c r="M86803" i="1"/>
  <c r="N86803" i="1" s="1"/>
  <c r="O86803" i="1"/>
  <c r="P86803" i="1"/>
  <c r="Q86803" i="1"/>
  <c r="R86803" i="1"/>
  <c r="S86803" i="1"/>
  <c r="T86803" i="1"/>
  <c r="U86803" i="1"/>
  <c r="B86804" i="1"/>
  <c r="C86804" i="1"/>
  <c r="D86804" i="1"/>
  <c r="E86804" i="1"/>
  <c r="F86804" i="1"/>
  <c r="G86804" i="1"/>
  <c r="H86804" i="1"/>
  <c r="I86804" i="1"/>
  <c r="J86804" i="1"/>
  <c r="K86804" i="1"/>
  <c r="L86804" i="1"/>
  <c r="M86804" i="1"/>
  <c r="N86804" i="1" s="1"/>
  <c r="O86804" i="1"/>
  <c r="P86804" i="1"/>
  <c r="Q86804" i="1"/>
  <c r="R86804" i="1"/>
  <c r="S86804" i="1"/>
  <c r="T86804" i="1"/>
  <c r="U86804" i="1"/>
  <c r="B86805" i="1"/>
  <c r="C86805" i="1"/>
  <c r="D86805" i="1"/>
  <c r="E86805" i="1"/>
  <c r="F86805" i="1"/>
  <c r="G86805" i="1"/>
  <c r="H86805" i="1"/>
  <c r="I86805" i="1"/>
  <c r="J86805" i="1"/>
  <c r="K86805" i="1"/>
  <c r="L86805" i="1"/>
  <c r="M86805" i="1"/>
  <c r="N86805" i="1" s="1"/>
  <c r="O86805" i="1"/>
  <c r="P86805" i="1"/>
  <c r="Q86805" i="1"/>
  <c r="R86805" i="1"/>
  <c r="S86805" i="1"/>
  <c r="T86805" i="1"/>
  <c r="U86805" i="1"/>
  <c r="B86806" i="1"/>
  <c r="C86806" i="1"/>
  <c r="D86806" i="1"/>
  <c r="E86806" i="1"/>
  <c r="F86806" i="1"/>
  <c r="G86806" i="1"/>
  <c r="H86806" i="1"/>
  <c r="I86806" i="1"/>
  <c r="J86806" i="1"/>
  <c r="K86806" i="1"/>
  <c r="L86806" i="1"/>
  <c r="M86806" i="1"/>
  <c r="N86806" i="1" s="1"/>
  <c r="O86806" i="1"/>
  <c r="P86806" i="1"/>
  <c r="Q86806" i="1"/>
  <c r="R86806" i="1"/>
  <c r="S86806" i="1"/>
  <c r="T86806" i="1"/>
  <c r="U86806" i="1"/>
  <c r="B86807" i="1"/>
  <c r="C86807" i="1"/>
  <c r="D86807" i="1"/>
  <c r="E86807" i="1"/>
  <c r="F86807" i="1"/>
  <c r="G86807" i="1"/>
  <c r="H86807" i="1"/>
  <c r="I86807" i="1"/>
  <c r="J86807" i="1"/>
  <c r="K86807" i="1"/>
  <c r="L86807" i="1"/>
  <c r="M86807" i="1"/>
  <c r="N86807" i="1" s="1"/>
  <c r="O86807" i="1"/>
  <c r="P86807" i="1"/>
  <c r="Q86807" i="1"/>
  <c r="R86807" i="1"/>
  <c r="S86807" i="1"/>
  <c r="T86807" i="1"/>
  <c r="U86807" i="1"/>
  <c r="B86808" i="1"/>
  <c r="C86808" i="1"/>
  <c r="D86808" i="1"/>
  <c r="E86808" i="1"/>
  <c r="F86808" i="1"/>
  <c r="G86808" i="1"/>
  <c r="H86808" i="1"/>
  <c r="I86808" i="1"/>
  <c r="J86808" i="1"/>
  <c r="K86808" i="1"/>
  <c r="L86808" i="1"/>
  <c r="M86808" i="1"/>
  <c r="N86808" i="1" s="1"/>
  <c r="O86808" i="1"/>
  <c r="P86808" i="1"/>
  <c r="Q86808" i="1"/>
  <c r="R86808" i="1"/>
  <c r="S86808" i="1"/>
  <c r="T86808" i="1"/>
  <c r="U86808" i="1"/>
  <c r="B86809" i="1"/>
  <c r="C86809" i="1"/>
  <c r="D86809" i="1"/>
  <c r="E86809" i="1"/>
  <c r="F86809" i="1"/>
  <c r="G86809" i="1"/>
  <c r="H86809" i="1"/>
  <c r="I86809" i="1"/>
  <c r="J86809" i="1"/>
  <c r="K86809" i="1"/>
  <c r="L86809" i="1"/>
  <c r="M86809" i="1"/>
  <c r="N86809" i="1" s="1"/>
  <c r="O86809" i="1"/>
  <c r="P86809" i="1"/>
  <c r="Q86809" i="1"/>
  <c r="R86809" i="1"/>
  <c r="S86809" i="1"/>
  <c r="T86809" i="1"/>
  <c r="U86809" i="1"/>
  <c r="B86810" i="1"/>
  <c r="C86810" i="1"/>
  <c r="D86810" i="1"/>
  <c r="E86810" i="1"/>
  <c r="F86810" i="1"/>
  <c r="G86810" i="1"/>
  <c r="H86810" i="1"/>
  <c r="I86810" i="1"/>
  <c r="J86810" i="1"/>
  <c r="K86810" i="1"/>
  <c r="L86810" i="1"/>
  <c r="M86810" i="1"/>
  <c r="N86810" i="1" s="1"/>
  <c r="O86810" i="1"/>
  <c r="P86810" i="1"/>
  <c r="Q86810" i="1"/>
  <c r="R86810" i="1"/>
  <c r="S86810" i="1"/>
  <c r="T86810" i="1"/>
  <c r="U86810" i="1"/>
  <c r="B86811" i="1"/>
  <c r="C86811" i="1"/>
  <c r="D86811" i="1"/>
  <c r="E86811" i="1"/>
  <c r="F86811" i="1"/>
  <c r="G86811" i="1"/>
  <c r="H86811" i="1"/>
  <c r="I86811" i="1"/>
  <c r="J86811" i="1"/>
  <c r="K86811" i="1"/>
  <c r="L86811" i="1"/>
  <c r="M86811" i="1"/>
  <c r="N86811" i="1" s="1"/>
  <c r="O86811" i="1"/>
  <c r="P86811" i="1"/>
  <c r="Q86811" i="1"/>
  <c r="R86811" i="1"/>
  <c r="S86811" i="1"/>
  <c r="T86811" i="1"/>
  <c r="U86811" i="1"/>
  <c r="B86812" i="1"/>
  <c r="C86812" i="1"/>
  <c r="D86812" i="1"/>
  <c r="E86812" i="1"/>
  <c r="F86812" i="1"/>
  <c r="G86812" i="1"/>
  <c r="H86812" i="1"/>
  <c r="I86812" i="1"/>
  <c r="J86812" i="1"/>
  <c r="K86812" i="1"/>
  <c r="L86812" i="1"/>
  <c r="M86812" i="1"/>
  <c r="N86812" i="1" s="1"/>
  <c r="O86812" i="1"/>
  <c r="P86812" i="1"/>
  <c r="Q86812" i="1"/>
  <c r="R86812" i="1"/>
  <c r="S86812" i="1"/>
  <c r="T86812" i="1"/>
  <c r="U86812" i="1"/>
  <c r="B86813" i="1"/>
  <c r="C86813" i="1"/>
  <c r="D86813" i="1"/>
  <c r="E86813" i="1"/>
  <c r="F86813" i="1"/>
  <c r="G86813" i="1"/>
  <c r="H86813" i="1"/>
  <c r="I86813" i="1"/>
  <c r="J86813" i="1"/>
  <c r="K86813" i="1"/>
  <c r="L86813" i="1"/>
  <c r="M86813" i="1"/>
  <c r="N86813" i="1" s="1"/>
  <c r="O86813" i="1"/>
  <c r="P86813" i="1"/>
  <c r="Q86813" i="1"/>
  <c r="R86813" i="1"/>
  <c r="S86813" i="1"/>
  <c r="T86813" i="1"/>
  <c r="U86813" i="1"/>
  <c r="B86814" i="1"/>
  <c r="C86814" i="1"/>
  <c r="D86814" i="1"/>
  <c r="E86814" i="1"/>
  <c r="F86814" i="1"/>
  <c r="G86814" i="1"/>
  <c r="H86814" i="1"/>
  <c r="I86814" i="1"/>
  <c r="J86814" i="1"/>
  <c r="K86814" i="1"/>
  <c r="L86814" i="1"/>
  <c r="M86814" i="1"/>
  <c r="N86814" i="1" s="1"/>
  <c r="O86814" i="1"/>
  <c r="P86814" i="1"/>
  <c r="Q86814" i="1"/>
  <c r="R86814" i="1"/>
  <c r="S86814" i="1"/>
  <c r="T86814" i="1"/>
  <c r="U86814" i="1"/>
  <c r="B86815" i="1"/>
  <c r="C86815" i="1"/>
  <c r="D86815" i="1"/>
  <c r="E86815" i="1"/>
  <c r="F86815" i="1"/>
  <c r="G86815" i="1"/>
  <c r="H86815" i="1"/>
  <c r="I86815" i="1"/>
  <c r="J86815" i="1"/>
  <c r="K86815" i="1"/>
  <c r="L86815" i="1"/>
  <c r="M86815" i="1"/>
  <c r="N86815" i="1" s="1"/>
  <c r="O86815" i="1"/>
  <c r="P86815" i="1"/>
  <c r="Q86815" i="1"/>
  <c r="R86815" i="1"/>
  <c r="S86815" i="1"/>
  <c r="T86815" i="1"/>
  <c r="U86815" i="1"/>
  <c r="B86816" i="1"/>
  <c r="C86816" i="1"/>
  <c r="D86816" i="1"/>
  <c r="E86816" i="1"/>
  <c r="F86816" i="1"/>
  <c r="G86816" i="1"/>
  <c r="H86816" i="1"/>
  <c r="I86816" i="1"/>
  <c r="J86816" i="1"/>
  <c r="K86816" i="1"/>
  <c r="L86816" i="1"/>
  <c r="M86816" i="1"/>
  <c r="N86816" i="1" s="1"/>
  <c r="O86816" i="1"/>
  <c r="P86816" i="1"/>
  <c r="Q86816" i="1"/>
  <c r="R86816" i="1"/>
  <c r="S86816" i="1"/>
  <c r="T86816" i="1"/>
  <c r="U86816" i="1"/>
  <c r="B86817" i="1"/>
  <c r="C86817" i="1"/>
  <c r="D86817" i="1"/>
  <c r="E86817" i="1"/>
  <c r="F86817" i="1"/>
  <c r="G86817" i="1"/>
  <c r="H86817" i="1"/>
  <c r="I86817" i="1"/>
  <c r="J86817" i="1"/>
  <c r="K86817" i="1"/>
  <c r="L86817" i="1"/>
  <c r="M86817" i="1"/>
  <c r="N86817" i="1" s="1"/>
  <c r="O86817" i="1"/>
  <c r="P86817" i="1"/>
  <c r="Q86817" i="1"/>
  <c r="R86817" i="1"/>
  <c r="S86817" i="1"/>
  <c r="T86817" i="1"/>
  <c r="U86817" i="1"/>
  <c r="B86818" i="1"/>
  <c r="C86818" i="1"/>
  <c r="D86818" i="1"/>
  <c r="E86818" i="1"/>
  <c r="F86818" i="1"/>
  <c r="G86818" i="1"/>
  <c r="H86818" i="1"/>
  <c r="I86818" i="1"/>
  <c r="J86818" i="1"/>
  <c r="K86818" i="1"/>
  <c r="L86818" i="1"/>
  <c r="M86818" i="1"/>
  <c r="N86818" i="1" s="1"/>
  <c r="O86818" i="1"/>
  <c r="P86818" i="1"/>
  <c r="Q86818" i="1"/>
  <c r="R86818" i="1"/>
  <c r="S86818" i="1"/>
  <c r="T86818" i="1"/>
  <c r="U86818" i="1"/>
  <c r="B86819" i="1"/>
  <c r="C86819" i="1"/>
  <c r="D86819" i="1"/>
  <c r="E86819" i="1"/>
  <c r="F86819" i="1"/>
  <c r="G86819" i="1"/>
  <c r="H86819" i="1"/>
  <c r="I86819" i="1"/>
  <c r="J86819" i="1"/>
  <c r="K86819" i="1"/>
  <c r="L86819" i="1"/>
  <c r="M86819" i="1"/>
  <c r="N86819" i="1" s="1"/>
  <c r="O86819" i="1"/>
  <c r="P86819" i="1"/>
  <c r="Q86819" i="1"/>
  <c r="R86819" i="1"/>
  <c r="S86819" i="1"/>
  <c r="T86819" i="1"/>
  <c r="U86819" i="1"/>
  <c r="B86820" i="1"/>
  <c r="C86820" i="1"/>
  <c r="D86820" i="1"/>
  <c r="E86820" i="1"/>
  <c r="F86820" i="1"/>
  <c r="G86820" i="1"/>
  <c r="H86820" i="1"/>
  <c r="I86820" i="1"/>
  <c r="J86820" i="1"/>
  <c r="K86820" i="1"/>
  <c r="L86820" i="1"/>
  <c r="M86820" i="1"/>
  <c r="N86820" i="1" s="1"/>
  <c r="O86820" i="1"/>
  <c r="P86820" i="1"/>
  <c r="Q86820" i="1"/>
  <c r="R86820" i="1"/>
  <c r="S86820" i="1"/>
  <c r="T86820" i="1"/>
  <c r="U86820" i="1"/>
  <c r="B86821" i="1"/>
  <c r="C86821" i="1"/>
  <c r="D86821" i="1"/>
  <c r="E86821" i="1"/>
  <c r="F86821" i="1"/>
  <c r="G86821" i="1"/>
  <c r="H86821" i="1"/>
  <c r="I86821" i="1"/>
  <c r="J86821" i="1"/>
  <c r="K86821" i="1"/>
  <c r="L86821" i="1"/>
  <c r="M86821" i="1"/>
  <c r="N86821" i="1" s="1"/>
  <c r="O86821" i="1"/>
  <c r="P86821" i="1"/>
  <c r="Q86821" i="1"/>
  <c r="R86821" i="1"/>
  <c r="S86821" i="1"/>
  <c r="T86821" i="1"/>
  <c r="U86821" i="1"/>
  <c r="B86822" i="1"/>
  <c r="C86822" i="1"/>
  <c r="D86822" i="1"/>
  <c r="E86822" i="1"/>
  <c r="F86822" i="1"/>
  <c r="G86822" i="1"/>
  <c r="H86822" i="1"/>
  <c r="I86822" i="1"/>
  <c r="J86822" i="1"/>
  <c r="K86822" i="1"/>
  <c r="L86822" i="1"/>
  <c r="M86822" i="1"/>
  <c r="N86822" i="1" s="1"/>
  <c r="O86822" i="1"/>
  <c r="P86822" i="1"/>
  <c r="Q86822" i="1"/>
  <c r="R86822" i="1"/>
  <c r="S86822" i="1"/>
  <c r="T86822" i="1"/>
  <c r="U86822" i="1"/>
  <c r="B86823" i="1"/>
  <c r="C86823" i="1"/>
  <c r="D86823" i="1"/>
  <c r="E86823" i="1"/>
  <c r="F86823" i="1"/>
  <c r="G86823" i="1"/>
  <c r="H86823" i="1"/>
  <c r="I86823" i="1"/>
  <c r="J86823" i="1"/>
  <c r="K86823" i="1"/>
  <c r="L86823" i="1"/>
  <c r="M86823" i="1"/>
  <c r="N86823" i="1" s="1"/>
  <c r="O86823" i="1"/>
  <c r="P86823" i="1"/>
  <c r="Q86823" i="1"/>
  <c r="R86823" i="1"/>
  <c r="S86823" i="1"/>
  <c r="T86823" i="1"/>
  <c r="U86823" i="1"/>
  <c r="B86824" i="1"/>
  <c r="C86824" i="1"/>
  <c r="D86824" i="1"/>
  <c r="E86824" i="1"/>
  <c r="F86824" i="1"/>
  <c r="G86824" i="1"/>
  <c r="H86824" i="1"/>
  <c r="I86824" i="1"/>
  <c r="J86824" i="1"/>
  <c r="K86824" i="1"/>
  <c r="L86824" i="1"/>
  <c r="M86824" i="1"/>
  <c r="N86824" i="1" s="1"/>
  <c r="O86824" i="1"/>
  <c r="P86824" i="1"/>
  <c r="Q86824" i="1"/>
  <c r="R86824" i="1"/>
  <c r="S86824" i="1"/>
  <c r="T86824" i="1"/>
  <c r="U86824" i="1"/>
  <c r="B86825" i="1"/>
  <c r="C86825" i="1"/>
  <c r="D86825" i="1"/>
  <c r="E86825" i="1"/>
  <c r="F86825" i="1"/>
  <c r="G86825" i="1"/>
  <c r="H86825" i="1"/>
  <c r="I86825" i="1"/>
  <c r="J86825" i="1"/>
  <c r="K86825" i="1"/>
  <c r="L86825" i="1"/>
  <c r="M86825" i="1"/>
  <c r="N86825" i="1" s="1"/>
  <c r="O86825" i="1"/>
  <c r="P86825" i="1"/>
  <c r="Q86825" i="1"/>
  <c r="R86825" i="1"/>
  <c r="S86825" i="1"/>
  <c r="T86825" i="1"/>
  <c r="U86825" i="1"/>
  <c r="B86826" i="1"/>
  <c r="C86826" i="1"/>
  <c r="D86826" i="1"/>
  <c r="E86826" i="1"/>
  <c r="F86826" i="1"/>
  <c r="G86826" i="1"/>
  <c r="H86826" i="1"/>
  <c r="I86826" i="1"/>
  <c r="J86826" i="1"/>
  <c r="K86826" i="1"/>
  <c r="L86826" i="1"/>
  <c r="M86826" i="1"/>
  <c r="N86826" i="1" s="1"/>
  <c r="O86826" i="1"/>
  <c r="P86826" i="1"/>
  <c r="Q86826" i="1"/>
  <c r="R86826" i="1"/>
  <c r="S86826" i="1"/>
  <c r="T86826" i="1"/>
  <c r="U86826" i="1"/>
  <c r="B86827" i="1"/>
  <c r="C86827" i="1"/>
  <c r="D86827" i="1"/>
  <c r="E86827" i="1"/>
  <c r="F86827" i="1"/>
  <c r="G86827" i="1"/>
  <c r="H86827" i="1"/>
  <c r="I86827" i="1"/>
  <c r="J86827" i="1"/>
  <c r="K86827" i="1"/>
  <c r="L86827" i="1"/>
  <c r="M86827" i="1"/>
  <c r="N86827" i="1" s="1"/>
  <c r="O86827" i="1"/>
  <c r="P86827" i="1"/>
  <c r="Q86827" i="1"/>
  <c r="R86827" i="1"/>
  <c r="S86827" i="1"/>
  <c r="T86827" i="1"/>
  <c r="U86827" i="1"/>
  <c r="B86828" i="1"/>
  <c r="C86828" i="1"/>
  <c r="D86828" i="1"/>
  <c r="E86828" i="1"/>
  <c r="F86828" i="1"/>
  <c r="G86828" i="1"/>
  <c r="H86828" i="1"/>
  <c r="I86828" i="1"/>
  <c r="J86828" i="1"/>
  <c r="K86828" i="1"/>
  <c r="L86828" i="1"/>
  <c r="M86828" i="1"/>
  <c r="N86828" i="1" s="1"/>
  <c r="O86828" i="1"/>
  <c r="P86828" i="1"/>
  <c r="Q86828" i="1"/>
  <c r="R86828" i="1"/>
  <c r="S86828" i="1"/>
  <c r="T86828" i="1"/>
  <c r="U86828" i="1"/>
  <c r="B86829" i="1"/>
  <c r="C86829" i="1"/>
  <c r="D86829" i="1"/>
  <c r="E86829" i="1"/>
  <c r="F86829" i="1"/>
  <c r="G86829" i="1"/>
  <c r="H86829" i="1"/>
  <c r="I86829" i="1"/>
  <c r="J86829" i="1"/>
  <c r="K86829" i="1"/>
  <c r="L86829" i="1"/>
  <c r="M86829" i="1"/>
  <c r="N86829" i="1" s="1"/>
  <c r="O86829" i="1"/>
  <c r="P86829" i="1"/>
  <c r="Q86829" i="1"/>
  <c r="R86829" i="1"/>
  <c r="S86829" i="1"/>
  <c r="T86829" i="1"/>
  <c r="U86829" i="1"/>
  <c r="B86830" i="1"/>
  <c r="C86830" i="1"/>
  <c r="D86830" i="1"/>
  <c r="E86830" i="1"/>
  <c r="F86830" i="1"/>
  <c r="G86830" i="1"/>
  <c r="H86830" i="1"/>
  <c r="I86830" i="1"/>
  <c r="J86830" i="1"/>
  <c r="K86830" i="1"/>
  <c r="L86830" i="1"/>
  <c r="M86830" i="1"/>
  <c r="N86830" i="1" s="1"/>
  <c r="O86830" i="1"/>
  <c r="P86830" i="1"/>
  <c r="Q86830" i="1"/>
  <c r="R86830" i="1"/>
  <c r="S86830" i="1"/>
  <c r="T86830" i="1"/>
  <c r="U86830" i="1"/>
  <c r="B86831" i="1"/>
  <c r="C86831" i="1"/>
  <c r="D86831" i="1"/>
  <c r="E86831" i="1"/>
  <c r="F86831" i="1"/>
  <c r="G86831" i="1"/>
  <c r="H86831" i="1"/>
  <c r="I86831" i="1"/>
  <c r="J86831" i="1"/>
  <c r="K86831" i="1"/>
  <c r="L86831" i="1"/>
  <c r="M86831" i="1"/>
  <c r="N86831" i="1" s="1"/>
  <c r="O86831" i="1"/>
  <c r="P86831" i="1"/>
  <c r="Q86831" i="1"/>
  <c r="R86831" i="1"/>
  <c r="S86831" i="1"/>
  <c r="T86831" i="1"/>
  <c r="U86831" i="1"/>
  <c r="B86832" i="1"/>
  <c r="C86832" i="1"/>
  <c r="D86832" i="1"/>
  <c r="E86832" i="1"/>
  <c r="F86832" i="1"/>
  <c r="G86832" i="1"/>
  <c r="H86832" i="1"/>
  <c r="I86832" i="1"/>
  <c r="J86832" i="1"/>
  <c r="K86832" i="1"/>
  <c r="L86832" i="1"/>
  <c r="M86832" i="1"/>
  <c r="N86832" i="1" s="1"/>
  <c r="O86832" i="1"/>
  <c r="P86832" i="1"/>
  <c r="Q86832" i="1"/>
  <c r="R86832" i="1"/>
  <c r="S86832" i="1"/>
  <c r="T86832" i="1"/>
  <c r="U86832" i="1"/>
  <c r="B86833" i="1"/>
  <c r="C86833" i="1"/>
  <c r="D86833" i="1"/>
  <c r="E86833" i="1"/>
  <c r="F86833" i="1"/>
  <c r="G86833" i="1"/>
  <c r="H86833" i="1"/>
  <c r="I86833" i="1"/>
  <c r="J86833" i="1"/>
  <c r="K86833" i="1"/>
  <c r="L86833" i="1"/>
  <c r="M86833" i="1"/>
  <c r="N86833" i="1" s="1"/>
  <c r="O86833" i="1"/>
  <c r="P86833" i="1"/>
  <c r="Q86833" i="1"/>
  <c r="R86833" i="1"/>
  <c r="S86833" i="1"/>
  <c r="T86833" i="1"/>
  <c r="U86833" i="1"/>
  <c r="B86834" i="1"/>
  <c r="C86834" i="1"/>
  <c r="D86834" i="1"/>
  <c r="E86834" i="1"/>
  <c r="F86834" i="1"/>
  <c r="G86834" i="1"/>
  <c r="H86834" i="1"/>
  <c r="I86834" i="1"/>
  <c r="J86834" i="1"/>
  <c r="K86834" i="1"/>
  <c r="L86834" i="1"/>
  <c r="M86834" i="1"/>
  <c r="N86834" i="1" s="1"/>
  <c r="O86834" i="1"/>
  <c r="P86834" i="1"/>
  <c r="Q86834" i="1"/>
  <c r="R86834" i="1"/>
  <c r="S86834" i="1"/>
  <c r="T86834" i="1"/>
  <c r="U86834" i="1"/>
  <c r="B86835" i="1"/>
  <c r="C86835" i="1"/>
  <c r="D86835" i="1"/>
  <c r="E86835" i="1"/>
  <c r="F86835" i="1"/>
  <c r="G86835" i="1"/>
  <c r="H86835" i="1"/>
  <c r="I86835" i="1"/>
  <c r="J86835" i="1"/>
  <c r="K86835" i="1"/>
  <c r="L86835" i="1"/>
  <c r="M86835" i="1"/>
  <c r="N86835" i="1" s="1"/>
  <c r="O86835" i="1"/>
  <c r="P86835" i="1"/>
  <c r="Q86835" i="1"/>
  <c r="R86835" i="1"/>
  <c r="S86835" i="1"/>
  <c r="T86835" i="1"/>
  <c r="U86835" i="1"/>
  <c r="B86836" i="1"/>
  <c r="C86836" i="1"/>
  <c r="D86836" i="1"/>
  <c r="E86836" i="1"/>
  <c r="F86836" i="1"/>
  <c r="G86836" i="1"/>
  <c r="H86836" i="1"/>
  <c r="I86836" i="1"/>
  <c r="J86836" i="1"/>
  <c r="K86836" i="1"/>
  <c r="L86836" i="1"/>
  <c r="M86836" i="1"/>
  <c r="N86836" i="1" s="1"/>
  <c r="O86836" i="1"/>
  <c r="P86836" i="1"/>
  <c r="Q86836" i="1"/>
  <c r="R86836" i="1"/>
  <c r="S86836" i="1"/>
  <c r="T86836" i="1"/>
  <c r="U86836" i="1"/>
  <c r="B86837" i="1"/>
  <c r="C86837" i="1"/>
  <c r="D86837" i="1"/>
  <c r="E86837" i="1"/>
  <c r="F86837" i="1"/>
  <c r="G86837" i="1"/>
  <c r="H86837" i="1"/>
  <c r="I86837" i="1"/>
  <c r="J86837" i="1"/>
  <c r="K86837" i="1"/>
  <c r="L86837" i="1"/>
  <c r="M86837" i="1"/>
  <c r="N86837" i="1" s="1"/>
  <c r="O86837" i="1"/>
  <c r="P86837" i="1"/>
  <c r="Q86837" i="1"/>
  <c r="R86837" i="1"/>
  <c r="S86837" i="1"/>
  <c r="T86837" i="1"/>
  <c r="U86837" i="1"/>
  <c r="B86838" i="1"/>
  <c r="C86838" i="1"/>
  <c r="D86838" i="1"/>
  <c r="E86838" i="1"/>
  <c r="F86838" i="1"/>
  <c r="G86838" i="1"/>
  <c r="H86838" i="1"/>
  <c r="I86838" i="1"/>
  <c r="J86838" i="1"/>
  <c r="K86838" i="1"/>
  <c r="L86838" i="1"/>
  <c r="M86838" i="1"/>
  <c r="N86838" i="1" s="1"/>
  <c r="O86838" i="1"/>
  <c r="P86838" i="1"/>
  <c r="Q86838" i="1"/>
  <c r="R86838" i="1"/>
  <c r="S86838" i="1"/>
  <c r="T86838" i="1"/>
  <c r="U86838" i="1"/>
  <c r="B86839" i="1"/>
  <c r="C86839" i="1"/>
  <c r="D86839" i="1"/>
  <c r="E86839" i="1"/>
  <c r="F86839" i="1"/>
  <c r="G86839" i="1"/>
  <c r="H86839" i="1"/>
  <c r="I86839" i="1"/>
  <c r="J86839" i="1"/>
  <c r="K86839" i="1"/>
  <c r="L86839" i="1"/>
  <c r="M86839" i="1"/>
  <c r="N86839" i="1" s="1"/>
  <c r="O86839" i="1"/>
  <c r="P86839" i="1"/>
  <c r="Q86839" i="1"/>
  <c r="R86839" i="1"/>
  <c r="S86839" i="1"/>
  <c r="T86839" i="1"/>
  <c r="U86839" i="1"/>
  <c r="B86840" i="1"/>
  <c r="C86840" i="1"/>
  <c r="D86840" i="1"/>
  <c r="E86840" i="1"/>
  <c r="F86840" i="1"/>
  <c r="G86840" i="1"/>
  <c r="H86840" i="1"/>
  <c r="I86840" i="1"/>
  <c r="J86840" i="1"/>
  <c r="K86840" i="1"/>
  <c r="L86840" i="1"/>
  <c r="M86840" i="1"/>
  <c r="N86840" i="1" s="1"/>
  <c r="O86840" i="1"/>
  <c r="P86840" i="1"/>
  <c r="Q86840" i="1"/>
  <c r="R86840" i="1"/>
  <c r="S86840" i="1"/>
  <c r="T86840" i="1"/>
  <c r="U86840" i="1"/>
  <c r="B86841" i="1"/>
  <c r="C86841" i="1"/>
  <c r="D86841" i="1"/>
  <c r="E86841" i="1"/>
  <c r="F86841" i="1"/>
  <c r="G86841" i="1"/>
  <c r="H86841" i="1"/>
  <c r="I86841" i="1"/>
  <c r="J86841" i="1"/>
  <c r="K86841" i="1"/>
  <c r="L86841" i="1"/>
  <c r="M86841" i="1"/>
  <c r="N86841" i="1" s="1"/>
  <c r="O86841" i="1"/>
  <c r="P86841" i="1"/>
  <c r="Q86841" i="1"/>
  <c r="R86841" i="1"/>
  <c r="S86841" i="1"/>
  <c r="T86841" i="1"/>
  <c r="U86841" i="1"/>
  <c r="B86842" i="1"/>
  <c r="C86842" i="1"/>
  <c r="D86842" i="1"/>
  <c r="E86842" i="1"/>
  <c r="F86842" i="1"/>
  <c r="G86842" i="1"/>
  <c r="H86842" i="1"/>
  <c r="I86842" i="1"/>
  <c r="J86842" i="1"/>
  <c r="K86842" i="1"/>
  <c r="L86842" i="1"/>
  <c r="M86842" i="1"/>
  <c r="N86842" i="1" s="1"/>
  <c r="O86842" i="1"/>
  <c r="P86842" i="1"/>
  <c r="Q86842" i="1"/>
  <c r="R86842" i="1"/>
  <c r="S86842" i="1"/>
  <c r="T86842" i="1"/>
  <c r="U86842" i="1"/>
  <c r="B86843" i="1"/>
  <c r="C86843" i="1"/>
  <c r="D86843" i="1"/>
  <c r="E86843" i="1"/>
  <c r="F86843" i="1"/>
  <c r="G86843" i="1"/>
  <c r="H86843" i="1"/>
  <c r="I86843" i="1"/>
  <c r="J86843" i="1"/>
  <c r="K86843" i="1"/>
  <c r="L86843" i="1"/>
  <c r="M86843" i="1"/>
  <c r="N86843" i="1" s="1"/>
  <c r="O86843" i="1"/>
  <c r="P86843" i="1"/>
  <c r="Q86843" i="1"/>
  <c r="R86843" i="1"/>
  <c r="S86843" i="1"/>
  <c r="T86843" i="1"/>
  <c r="U86843" i="1"/>
  <c r="B86844" i="1"/>
  <c r="C86844" i="1"/>
  <c r="D86844" i="1"/>
  <c r="E86844" i="1"/>
  <c r="F86844" i="1"/>
  <c r="G86844" i="1"/>
  <c r="H86844" i="1"/>
  <c r="I86844" i="1"/>
  <c r="J86844" i="1"/>
  <c r="K86844" i="1"/>
  <c r="L86844" i="1"/>
  <c r="M86844" i="1"/>
  <c r="N86844" i="1" s="1"/>
  <c r="O86844" i="1"/>
  <c r="P86844" i="1"/>
  <c r="Q86844" i="1"/>
  <c r="R86844" i="1"/>
  <c r="S86844" i="1"/>
  <c r="T86844" i="1"/>
  <c r="U86844" i="1"/>
  <c r="B86845" i="1"/>
  <c r="C86845" i="1"/>
  <c r="D86845" i="1"/>
  <c r="E86845" i="1"/>
  <c r="F86845" i="1"/>
  <c r="G86845" i="1"/>
  <c r="H86845" i="1"/>
  <c r="I86845" i="1"/>
  <c r="J86845" i="1"/>
  <c r="K86845" i="1"/>
  <c r="L86845" i="1"/>
  <c r="M86845" i="1"/>
  <c r="N86845" i="1" s="1"/>
  <c r="O86845" i="1"/>
  <c r="P86845" i="1"/>
  <c r="Q86845" i="1"/>
  <c r="R86845" i="1"/>
  <c r="S86845" i="1"/>
  <c r="T86845" i="1"/>
  <c r="U86845" i="1"/>
  <c r="B86846" i="1"/>
  <c r="C86846" i="1"/>
  <c r="D86846" i="1"/>
  <c r="E86846" i="1"/>
  <c r="F86846" i="1"/>
  <c r="G86846" i="1"/>
  <c r="H86846" i="1"/>
  <c r="I86846" i="1"/>
  <c r="J86846" i="1"/>
  <c r="K86846" i="1"/>
  <c r="L86846" i="1"/>
  <c r="M86846" i="1"/>
  <c r="N86846" i="1" s="1"/>
  <c r="O86846" i="1"/>
  <c r="P86846" i="1"/>
  <c r="Q86846" i="1"/>
  <c r="R86846" i="1"/>
  <c r="S86846" i="1"/>
  <c r="T86846" i="1"/>
  <c r="U86846" i="1"/>
  <c r="B86847" i="1"/>
  <c r="C86847" i="1"/>
  <c r="D86847" i="1"/>
  <c r="E86847" i="1"/>
  <c r="F86847" i="1"/>
  <c r="G86847" i="1"/>
  <c r="H86847" i="1"/>
  <c r="I86847" i="1"/>
  <c r="J86847" i="1"/>
  <c r="K86847" i="1"/>
  <c r="L86847" i="1"/>
  <c r="M86847" i="1"/>
  <c r="N86847" i="1" s="1"/>
  <c r="O86847" i="1"/>
  <c r="P86847" i="1"/>
  <c r="Q86847" i="1"/>
  <c r="R86847" i="1"/>
  <c r="S86847" i="1"/>
  <c r="T86847" i="1"/>
  <c r="U86847" i="1"/>
  <c r="B86848" i="1"/>
  <c r="C86848" i="1"/>
  <c r="D86848" i="1"/>
  <c r="E86848" i="1"/>
  <c r="F86848" i="1"/>
  <c r="G86848" i="1"/>
  <c r="H86848" i="1"/>
  <c r="I86848" i="1"/>
  <c r="J86848" i="1"/>
  <c r="K86848" i="1"/>
  <c r="L86848" i="1"/>
  <c r="M86848" i="1"/>
  <c r="N86848" i="1" s="1"/>
  <c r="O86848" i="1"/>
  <c r="P86848" i="1"/>
  <c r="Q86848" i="1"/>
  <c r="R86848" i="1"/>
  <c r="S86848" i="1"/>
  <c r="T86848" i="1"/>
  <c r="U86848" i="1"/>
  <c r="B86849" i="1"/>
  <c r="C86849" i="1"/>
  <c r="D86849" i="1"/>
  <c r="E86849" i="1"/>
  <c r="F86849" i="1"/>
  <c r="G86849" i="1"/>
  <c r="H86849" i="1"/>
  <c r="I86849" i="1"/>
  <c r="J86849" i="1"/>
  <c r="K86849" i="1"/>
  <c r="L86849" i="1"/>
  <c r="M86849" i="1"/>
  <c r="N86849" i="1" s="1"/>
  <c r="O86849" i="1"/>
  <c r="P86849" i="1"/>
  <c r="Q86849" i="1"/>
  <c r="R86849" i="1"/>
  <c r="S86849" i="1"/>
  <c r="T86849" i="1"/>
  <c r="U86849" i="1"/>
  <c r="B86850" i="1"/>
  <c r="C86850" i="1"/>
  <c r="D86850" i="1"/>
  <c r="E86850" i="1"/>
  <c r="F86850" i="1"/>
  <c r="G86850" i="1"/>
  <c r="H86850" i="1"/>
  <c r="I86850" i="1"/>
  <c r="J86850" i="1"/>
  <c r="K86850" i="1"/>
  <c r="L86850" i="1"/>
  <c r="M86850" i="1"/>
  <c r="N86850" i="1" s="1"/>
  <c r="O86850" i="1"/>
  <c r="P86850" i="1"/>
  <c r="Q86850" i="1"/>
  <c r="R86850" i="1"/>
  <c r="S86850" i="1"/>
  <c r="T86850" i="1"/>
  <c r="U86850" i="1"/>
  <c r="B86851" i="1"/>
  <c r="C86851" i="1"/>
  <c r="D86851" i="1"/>
  <c r="E86851" i="1"/>
  <c r="F86851" i="1"/>
  <c r="G86851" i="1"/>
  <c r="H86851" i="1"/>
  <c r="I86851" i="1"/>
  <c r="J86851" i="1"/>
  <c r="K86851" i="1"/>
  <c r="L86851" i="1"/>
  <c r="M86851" i="1"/>
  <c r="N86851" i="1" s="1"/>
  <c r="O86851" i="1"/>
  <c r="P86851" i="1"/>
  <c r="Q86851" i="1"/>
  <c r="R86851" i="1"/>
  <c r="S86851" i="1"/>
  <c r="T86851" i="1"/>
  <c r="U86851" i="1"/>
  <c r="B86852" i="1"/>
  <c r="C86852" i="1"/>
  <c r="D86852" i="1"/>
  <c r="E86852" i="1"/>
  <c r="F86852" i="1"/>
  <c r="G86852" i="1"/>
  <c r="H86852" i="1"/>
  <c r="I86852" i="1"/>
  <c r="J86852" i="1"/>
  <c r="K86852" i="1"/>
  <c r="L86852" i="1"/>
  <c r="M86852" i="1"/>
  <c r="N86852" i="1" s="1"/>
  <c r="O86852" i="1"/>
  <c r="P86852" i="1"/>
  <c r="Q86852" i="1"/>
  <c r="R86852" i="1"/>
  <c r="S86852" i="1"/>
  <c r="T86852" i="1"/>
  <c r="U86852" i="1"/>
  <c r="B86853" i="1"/>
  <c r="C86853" i="1"/>
  <c r="D86853" i="1"/>
  <c r="E86853" i="1"/>
  <c r="F86853" i="1"/>
  <c r="G86853" i="1"/>
  <c r="H86853" i="1"/>
  <c r="I86853" i="1"/>
  <c r="J86853" i="1"/>
  <c r="K86853" i="1"/>
  <c r="L86853" i="1"/>
  <c r="M86853" i="1"/>
  <c r="N86853" i="1" s="1"/>
  <c r="O86853" i="1"/>
  <c r="P86853" i="1"/>
  <c r="Q86853" i="1"/>
  <c r="R86853" i="1"/>
  <c r="S86853" i="1"/>
  <c r="T86853" i="1"/>
  <c r="U86853" i="1"/>
  <c r="B86854" i="1"/>
  <c r="C86854" i="1"/>
  <c r="D86854" i="1"/>
  <c r="E86854" i="1"/>
  <c r="F86854" i="1"/>
  <c r="G86854" i="1"/>
  <c r="H86854" i="1"/>
  <c r="I86854" i="1"/>
  <c r="J86854" i="1"/>
  <c r="K86854" i="1"/>
  <c r="L86854" i="1"/>
  <c r="M86854" i="1"/>
  <c r="N86854" i="1" s="1"/>
  <c r="O86854" i="1"/>
  <c r="P86854" i="1"/>
  <c r="Q86854" i="1"/>
  <c r="R86854" i="1"/>
  <c r="S86854" i="1"/>
  <c r="T86854" i="1"/>
  <c r="U86854" i="1"/>
  <c r="B86855" i="1"/>
  <c r="C86855" i="1"/>
  <c r="D86855" i="1"/>
  <c r="E86855" i="1"/>
  <c r="F86855" i="1"/>
  <c r="G86855" i="1"/>
  <c r="H86855" i="1"/>
  <c r="I86855" i="1"/>
  <c r="J86855" i="1"/>
  <c r="K86855" i="1"/>
  <c r="L86855" i="1"/>
  <c r="M86855" i="1"/>
  <c r="N86855" i="1" s="1"/>
  <c r="O86855" i="1"/>
  <c r="P86855" i="1"/>
  <c r="Q86855" i="1"/>
  <c r="R86855" i="1"/>
  <c r="S86855" i="1"/>
  <c r="T86855" i="1"/>
  <c r="U86855" i="1"/>
  <c r="B86856" i="1"/>
  <c r="C86856" i="1"/>
  <c r="D86856" i="1"/>
  <c r="E86856" i="1"/>
  <c r="F86856" i="1"/>
  <c r="G86856" i="1"/>
  <c r="H86856" i="1"/>
  <c r="I86856" i="1"/>
  <c r="J86856" i="1"/>
  <c r="K86856" i="1"/>
  <c r="L86856" i="1"/>
  <c r="M86856" i="1"/>
  <c r="N86856" i="1" s="1"/>
  <c r="O86856" i="1"/>
  <c r="P86856" i="1"/>
  <c r="Q86856" i="1"/>
  <c r="R86856" i="1"/>
  <c r="S86856" i="1"/>
  <c r="T86856" i="1"/>
  <c r="U86856" i="1"/>
  <c r="B86857" i="1"/>
  <c r="C86857" i="1"/>
  <c r="D86857" i="1"/>
  <c r="E86857" i="1"/>
  <c r="F86857" i="1"/>
  <c r="G86857" i="1"/>
  <c r="H86857" i="1"/>
  <c r="I86857" i="1"/>
  <c r="J86857" i="1"/>
  <c r="K86857" i="1"/>
  <c r="L86857" i="1"/>
  <c r="M86857" i="1"/>
  <c r="N86857" i="1" s="1"/>
  <c r="O86857" i="1"/>
  <c r="P86857" i="1"/>
  <c r="Q86857" i="1"/>
  <c r="R86857" i="1"/>
  <c r="S86857" i="1"/>
  <c r="T86857" i="1"/>
  <c r="U86857" i="1"/>
  <c r="B86858" i="1"/>
  <c r="C86858" i="1"/>
  <c r="D86858" i="1"/>
  <c r="E86858" i="1"/>
  <c r="F86858" i="1"/>
  <c r="G86858" i="1"/>
  <c r="H86858" i="1"/>
  <c r="I86858" i="1"/>
  <c r="J86858" i="1"/>
  <c r="K86858" i="1"/>
  <c r="L86858" i="1"/>
  <c r="M86858" i="1"/>
  <c r="N86858" i="1" s="1"/>
  <c r="O86858" i="1"/>
  <c r="P86858" i="1"/>
  <c r="Q86858" i="1"/>
  <c r="R86858" i="1"/>
  <c r="S86858" i="1"/>
  <c r="T86858" i="1"/>
  <c r="U86858" i="1"/>
  <c r="B86859" i="1"/>
  <c r="C86859" i="1"/>
  <c r="D86859" i="1"/>
  <c r="E86859" i="1"/>
  <c r="F86859" i="1"/>
  <c r="G86859" i="1"/>
  <c r="H86859" i="1"/>
  <c r="I86859" i="1"/>
  <c r="J86859" i="1"/>
  <c r="K86859" i="1"/>
  <c r="L86859" i="1"/>
  <c r="M86859" i="1"/>
  <c r="N86859" i="1" s="1"/>
  <c r="O86859" i="1"/>
  <c r="P86859" i="1"/>
  <c r="Q86859" i="1"/>
  <c r="R86859" i="1"/>
  <c r="S86859" i="1"/>
  <c r="T86859" i="1"/>
  <c r="U86859" i="1"/>
  <c r="B86860" i="1"/>
  <c r="C86860" i="1"/>
  <c r="D86860" i="1"/>
  <c r="E86860" i="1"/>
  <c r="F86860" i="1"/>
  <c r="G86860" i="1"/>
  <c r="H86860" i="1"/>
  <c r="I86860" i="1"/>
  <c r="J86860" i="1"/>
  <c r="K86860" i="1"/>
  <c r="L86860" i="1"/>
  <c r="M86860" i="1"/>
  <c r="N86860" i="1" s="1"/>
  <c r="O86860" i="1"/>
  <c r="P86860" i="1"/>
  <c r="Q86860" i="1"/>
  <c r="R86860" i="1"/>
  <c r="S86860" i="1"/>
  <c r="T86860" i="1"/>
  <c r="U86860" i="1"/>
  <c r="B86861" i="1"/>
  <c r="C86861" i="1"/>
  <c r="D86861" i="1"/>
  <c r="E86861" i="1"/>
  <c r="F86861" i="1"/>
  <c r="G86861" i="1"/>
  <c r="H86861" i="1"/>
  <c r="I86861" i="1"/>
  <c r="J86861" i="1"/>
  <c r="K86861" i="1"/>
  <c r="L86861" i="1"/>
  <c r="M86861" i="1"/>
  <c r="N86861" i="1" s="1"/>
  <c r="O86861" i="1"/>
  <c r="P86861" i="1"/>
  <c r="Q86861" i="1"/>
  <c r="R86861" i="1"/>
  <c r="S86861" i="1"/>
  <c r="T86861" i="1"/>
  <c r="U86861" i="1"/>
  <c r="B86862" i="1"/>
  <c r="C86862" i="1"/>
  <c r="D86862" i="1"/>
  <c r="E86862" i="1"/>
  <c r="F86862" i="1"/>
  <c r="G86862" i="1"/>
  <c r="H86862" i="1"/>
  <c r="I86862" i="1"/>
  <c r="J86862" i="1"/>
  <c r="K86862" i="1"/>
  <c r="L86862" i="1"/>
  <c r="M86862" i="1"/>
  <c r="N86862" i="1" s="1"/>
  <c r="O86862" i="1"/>
  <c r="P86862" i="1"/>
  <c r="Q86862" i="1"/>
  <c r="R86862" i="1"/>
  <c r="S86862" i="1"/>
  <c r="T86862" i="1"/>
  <c r="U86862" i="1"/>
  <c r="B86863" i="1"/>
  <c r="C86863" i="1"/>
  <c r="D86863" i="1"/>
  <c r="E86863" i="1"/>
  <c r="F86863" i="1"/>
  <c r="G86863" i="1"/>
  <c r="H86863" i="1"/>
  <c r="I86863" i="1"/>
  <c r="J86863" i="1"/>
  <c r="K86863" i="1"/>
  <c r="L86863" i="1"/>
  <c r="M86863" i="1"/>
  <c r="N86863" i="1" s="1"/>
  <c r="O86863" i="1"/>
  <c r="P86863" i="1"/>
  <c r="Q86863" i="1"/>
  <c r="R86863" i="1"/>
  <c r="S86863" i="1"/>
  <c r="T86863" i="1"/>
  <c r="U86863" i="1"/>
  <c r="B86864" i="1"/>
  <c r="C86864" i="1"/>
  <c r="D86864" i="1"/>
  <c r="E86864" i="1"/>
  <c r="F86864" i="1"/>
  <c r="G86864" i="1"/>
  <c r="H86864" i="1"/>
  <c r="I86864" i="1"/>
  <c r="J86864" i="1"/>
  <c r="K86864" i="1"/>
  <c r="L86864" i="1"/>
  <c r="M86864" i="1"/>
  <c r="N86864" i="1" s="1"/>
  <c r="O86864" i="1"/>
  <c r="P86864" i="1"/>
  <c r="Q86864" i="1"/>
  <c r="R86864" i="1"/>
  <c r="S86864" i="1"/>
  <c r="T86864" i="1"/>
  <c r="U86864" i="1"/>
  <c r="B86865" i="1"/>
  <c r="C86865" i="1"/>
  <c r="D86865" i="1"/>
  <c r="E86865" i="1"/>
  <c r="F86865" i="1"/>
  <c r="G86865" i="1"/>
  <c r="H86865" i="1"/>
  <c r="I86865" i="1"/>
  <c r="J86865" i="1"/>
  <c r="K86865" i="1"/>
  <c r="L86865" i="1"/>
  <c r="M86865" i="1"/>
  <c r="N86865" i="1" s="1"/>
  <c r="O86865" i="1"/>
  <c r="P86865" i="1"/>
  <c r="Q86865" i="1"/>
  <c r="R86865" i="1"/>
  <c r="S86865" i="1"/>
  <c r="T86865" i="1"/>
  <c r="U86865" i="1"/>
  <c r="B86866" i="1"/>
  <c r="C86866" i="1"/>
  <c r="D86866" i="1"/>
  <c r="E86866" i="1"/>
  <c r="F86866" i="1"/>
  <c r="G86866" i="1"/>
  <c r="H86866" i="1"/>
  <c r="I86866" i="1"/>
  <c r="J86866" i="1"/>
  <c r="K86866" i="1"/>
  <c r="L86866" i="1"/>
  <c r="M86866" i="1"/>
  <c r="N86866" i="1" s="1"/>
  <c r="O86866" i="1"/>
  <c r="P86866" i="1"/>
  <c r="Q86866" i="1"/>
  <c r="R86866" i="1"/>
  <c r="S86866" i="1"/>
  <c r="T86866" i="1"/>
  <c r="U86866" i="1"/>
  <c r="B86867" i="1"/>
  <c r="C86867" i="1"/>
  <c r="D86867" i="1"/>
  <c r="E86867" i="1"/>
  <c r="F86867" i="1"/>
  <c r="G86867" i="1"/>
  <c r="H86867" i="1"/>
  <c r="I86867" i="1"/>
  <c r="J86867" i="1"/>
  <c r="K86867" i="1"/>
  <c r="L86867" i="1"/>
  <c r="M86867" i="1"/>
  <c r="N86867" i="1" s="1"/>
  <c r="O86867" i="1"/>
  <c r="P86867" i="1"/>
  <c r="Q86867" i="1"/>
  <c r="R86867" i="1"/>
  <c r="S86867" i="1"/>
  <c r="T86867" i="1"/>
  <c r="U86867" i="1"/>
  <c r="B86868" i="1"/>
  <c r="C86868" i="1"/>
  <c r="D86868" i="1"/>
  <c r="E86868" i="1"/>
  <c r="F86868" i="1"/>
  <c r="G86868" i="1"/>
  <c r="H86868" i="1"/>
  <c r="I86868" i="1"/>
  <c r="J86868" i="1"/>
  <c r="K86868" i="1"/>
  <c r="L86868" i="1"/>
  <c r="M86868" i="1"/>
  <c r="N86868" i="1" s="1"/>
  <c r="O86868" i="1"/>
  <c r="P86868" i="1"/>
  <c r="Q86868" i="1"/>
  <c r="R86868" i="1"/>
  <c r="S86868" i="1"/>
  <c r="T86868" i="1"/>
  <c r="U86868" i="1"/>
  <c r="B86869" i="1"/>
  <c r="C86869" i="1"/>
  <c r="D86869" i="1"/>
  <c r="E86869" i="1"/>
  <c r="F86869" i="1"/>
  <c r="G86869" i="1"/>
  <c r="H86869" i="1"/>
  <c r="I86869" i="1"/>
  <c r="J86869" i="1"/>
  <c r="K86869" i="1"/>
  <c r="L86869" i="1"/>
  <c r="M86869" i="1"/>
  <c r="N86869" i="1" s="1"/>
  <c r="O86869" i="1"/>
  <c r="P86869" i="1"/>
  <c r="Q86869" i="1"/>
  <c r="R86869" i="1"/>
  <c r="S86869" i="1"/>
  <c r="T86869" i="1"/>
  <c r="U86869" i="1"/>
  <c r="B86870" i="1"/>
  <c r="C86870" i="1"/>
  <c r="D86870" i="1"/>
  <c r="E86870" i="1"/>
  <c r="F86870" i="1"/>
  <c r="G86870" i="1"/>
  <c r="H86870" i="1"/>
  <c r="I86870" i="1"/>
  <c r="J86870" i="1"/>
  <c r="K86870" i="1"/>
  <c r="L86870" i="1"/>
  <c r="M86870" i="1"/>
  <c r="N86870" i="1" s="1"/>
  <c r="O86870" i="1"/>
  <c r="P86870" i="1"/>
  <c r="Q86870" i="1"/>
  <c r="R86870" i="1"/>
  <c r="S86870" i="1"/>
  <c r="T86870" i="1"/>
  <c r="U86870" i="1"/>
  <c r="B86871" i="1"/>
  <c r="C86871" i="1"/>
  <c r="D86871" i="1"/>
  <c r="E86871" i="1"/>
  <c r="F86871" i="1"/>
  <c r="G86871" i="1"/>
  <c r="H86871" i="1"/>
  <c r="I86871" i="1"/>
  <c r="J86871" i="1"/>
  <c r="K86871" i="1"/>
  <c r="L86871" i="1"/>
  <c r="M86871" i="1"/>
  <c r="N86871" i="1" s="1"/>
  <c r="O86871" i="1"/>
  <c r="P86871" i="1"/>
  <c r="Q86871" i="1"/>
  <c r="R86871" i="1"/>
  <c r="S86871" i="1"/>
  <c r="T86871" i="1"/>
  <c r="U86871" i="1"/>
  <c r="B86872" i="1"/>
  <c r="C86872" i="1"/>
  <c r="D86872" i="1"/>
  <c r="E86872" i="1"/>
  <c r="F86872" i="1"/>
  <c r="G86872" i="1"/>
  <c r="H86872" i="1"/>
  <c r="I86872" i="1"/>
  <c r="J86872" i="1"/>
  <c r="K86872" i="1"/>
  <c r="L86872" i="1"/>
  <c r="M86872" i="1"/>
  <c r="N86872" i="1" s="1"/>
  <c r="O86872" i="1"/>
  <c r="P86872" i="1"/>
  <c r="Q86872" i="1"/>
  <c r="R86872" i="1"/>
  <c r="S86872" i="1"/>
  <c r="T86872" i="1"/>
  <c r="U86872" i="1"/>
  <c r="B86873" i="1"/>
  <c r="C86873" i="1"/>
  <c r="D86873" i="1"/>
  <c r="E86873" i="1"/>
  <c r="F86873" i="1"/>
  <c r="G86873" i="1"/>
  <c r="H86873" i="1"/>
  <c r="I86873" i="1"/>
  <c r="J86873" i="1"/>
  <c r="K86873" i="1"/>
  <c r="L86873" i="1"/>
  <c r="M86873" i="1"/>
  <c r="N86873" i="1" s="1"/>
  <c r="O86873" i="1"/>
  <c r="P86873" i="1"/>
  <c r="Q86873" i="1"/>
  <c r="R86873" i="1"/>
  <c r="S86873" i="1"/>
  <c r="T86873" i="1"/>
  <c r="U86873" i="1"/>
  <c r="B86874" i="1"/>
  <c r="C86874" i="1"/>
  <c r="D86874" i="1"/>
  <c r="E86874" i="1"/>
  <c r="F86874" i="1"/>
  <c r="G86874" i="1"/>
  <c r="H86874" i="1"/>
  <c r="I86874" i="1"/>
  <c r="J86874" i="1"/>
  <c r="K86874" i="1"/>
  <c r="L86874" i="1"/>
  <c r="M86874" i="1"/>
  <c r="N86874" i="1" s="1"/>
  <c r="O86874" i="1"/>
  <c r="P86874" i="1"/>
  <c r="Q86874" i="1"/>
  <c r="R86874" i="1"/>
  <c r="S86874" i="1"/>
  <c r="T86874" i="1"/>
  <c r="U86874" i="1"/>
  <c r="B86875" i="1"/>
  <c r="C86875" i="1"/>
  <c r="D86875" i="1"/>
  <c r="E86875" i="1"/>
  <c r="F86875" i="1"/>
  <c r="G86875" i="1"/>
  <c r="H86875" i="1"/>
  <c r="I86875" i="1"/>
  <c r="J86875" i="1"/>
  <c r="K86875" i="1"/>
  <c r="L86875" i="1"/>
  <c r="M86875" i="1"/>
  <c r="N86875" i="1" s="1"/>
  <c r="O86875" i="1"/>
  <c r="P86875" i="1"/>
  <c r="Q86875" i="1"/>
  <c r="R86875" i="1"/>
  <c r="S86875" i="1"/>
  <c r="T86875" i="1"/>
  <c r="U86875" i="1"/>
  <c r="B86876" i="1"/>
  <c r="C86876" i="1"/>
  <c r="D86876" i="1"/>
  <c r="E86876" i="1"/>
  <c r="F86876" i="1"/>
  <c r="G86876" i="1"/>
  <c r="H86876" i="1"/>
  <c r="I86876" i="1"/>
  <c r="J86876" i="1"/>
  <c r="K86876" i="1"/>
  <c r="L86876" i="1"/>
  <c r="M86876" i="1"/>
  <c r="N86876" i="1" s="1"/>
  <c r="O86876" i="1"/>
  <c r="P86876" i="1"/>
  <c r="Q86876" i="1"/>
  <c r="R86876" i="1"/>
  <c r="S86876" i="1"/>
  <c r="T86876" i="1"/>
  <c r="U86876" i="1"/>
  <c r="B86877" i="1"/>
  <c r="C86877" i="1"/>
  <c r="D86877" i="1"/>
  <c r="E86877" i="1"/>
  <c r="F86877" i="1"/>
  <c r="G86877" i="1"/>
  <c r="H86877" i="1"/>
  <c r="I86877" i="1"/>
  <c r="J86877" i="1"/>
  <c r="K86877" i="1"/>
  <c r="L86877" i="1"/>
  <c r="M86877" i="1"/>
  <c r="N86877" i="1" s="1"/>
  <c r="O86877" i="1"/>
  <c r="P86877" i="1"/>
  <c r="Q86877" i="1"/>
  <c r="R86877" i="1"/>
  <c r="S86877" i="1"/>
  <c r="T86877" i="1"/>
  <c r="U86877" i="1"/>
  <c r="B86878" i="1"/>
  <c r="C86878" i="1"/>
  <c r="D86878" i="1"/>
  <c r="E86878" i="1"/>
  <c r="F86878" i="1"/>
  <c r="G86878" i="1"/>
  <c r="H86878" i="1"/>
  <c r="I86878" i="1"/>
  <c r="J86878" i="1"/>
  <c r="K86878" i="1"/>
  <c r="L86878" i="1"/>
  <c r="M86878" i="1"/>
  <c r="N86878" i="1" s="1"/>
  <c r="O86878" i="1"/>
  <c r="P86878" i="1"/>
  <c r="Q86878" i="1"/>
  <c r="R86878" i="1"/>
  <c r="S86878" i="1"/>
  <c r="T86878" i="1"/>
  <c r="U86878" i="1"/>
  <c r="B86879" i="1"/>
  <c r="C86879" i="1"/>
  <c r="D86879" i="1"/>
  <c r="E86879" i="1"/>
  <c r="F86879" i="1"/>
  <c r="G86879" i="1"/>
  <c r="H86879" i="1"/>
  <c r="I86879" i="1"/>
  <c r="J86879" i="1"/>
  <c r="K86879" i="1"/>
  <c r="L86879" i="1"/>
  <c r="M86879" i="1"/>
  <c r="N86879" i="1" s="1"/>
  <c r="O86879" i="1"/>
  <c r="P86879" i="1"/>
  <c r="Q86879" i="1"/>
  <c r="R86879" i="1"/>
  <c r="S86879" i="1"/>
  <c r="T86879" i="1"/>
  <c r="U86879" i="1"/>
  <c r="B86880" i="1"/>
  <c r="C86880" i="1"/>
  <c r="D86880" i="1"/>
  <c r="E86880" i="1"/>
  <c r="F86880" i="1"/>
  <c r="G86880" i="1"/>
  <c r="H86880" i="1"/>
  <c r="I86880" i="1"/>
  <c r="J86880" i="1"/>
  <c r="K86880" i="1"/>
  <c r="L86880" i="1"/>
  <c r="M86880" i="1"/>
  <c r="N86880" i="1" s="1"/>
  <c r="O86880" i="1"/>
  <c r="P86880" i="1"/>
  <c r="Q86880" i="1"/>
  <c r="R86880" i="1"/>
  <c r="S86880" i="1"/>
  <c r="T86880" i="1"/>
  <c r="U86880" i="1"/>
  <c r="B86881" i="1"/>
  <c r="C86881" i="1"/>
  <c r="D86881" i="1"/>
  <c r="E86881" i="1"/>
  <c r="F86881" i="1"/>
  <c r="G86881" i="1"/>
  <c r="H86881" i="1"/>
  <c r="I86881" i="1"/>
  <c r="J86881" i="1"/>
  <c r="K86881" i="1"/>
  <c r="L86881" i="1"/>
  <c r="M86881" i="1"/>
  <c r="N86881" i="1" s="1"/>
  <c r="O86881" i="1"/>
  <c r="P86881" i="1"/>
  <c r="Q86881" i="1"/>
  <c r="R86881" i="1"/>
  <c r="S86881" i="1"/>
  <c r="T86881" i="1"/>
  <c r="U86881" i="1"/>
  <c r="B86882" i="1"/>
  <c r="C86882" i="1"/>
  <c r="D86882" i="1"/>
  <c r="E86882" i="1"/>
  <c r="F86882" i="1"/>
  <c r="G86882" i="1"/>
  <c r="H86882" i="1"/>
  <c r="I86882" i="1"/>
  <c r="J86882" i="1"/>
  <c r="K86882" i="1"/>
  <c r="L86882" i="1"/>
  <c r="M86882" i="1"/>
  <c r="N86882" i="1" s="1"/>
  <c r="O86882" i="1"/>
  <c r="P86882" i="1"/>
  <c r="Q86882" i="1"/>
  <c r="R86882" i="1"/>
  <c r="S86882" i="1"/>
  <c r="T86882" i="1"/>
  <c r="U86882" i="1"/>
  <c r="B86883" i="1"/>
  <c r="C86883" i="1"/>
  <c r="D86883" i="1"/>
  <c r="E86883" i="1"/>
  <c r="F86883" i="1"/>
  <c r="G86883" i="1"/>
  <c r="H86883" i="1"/>
  <c r="I86883" i="1"/>
  <c r="J86883" i="1"/>
  <c r="K86883" i="1"/>
  <c r="L86883" i="1"/>
  <c r="M86883" i="1"/>
  <c r="N86883" i="1" s="1"/>
  <c r="O86883" i="1"/>
  <c r="P86883" i="1"/>
  <c r="Q86883" i="1"/>
  <c r="R86883" i="1"/>
  <c r="S86883" i="1"/>
  <c r="T86883" i="1"/>
  <c r="U86883" i="1"/>
  <c r="B86884" i="1"/>
  <c r="C86884" i="1"/>
  <c r="D86884" i="1"/>
  <c r="E86884" i="1"/>
  <c r="F86884" i="1"/>
  <c r="G86884" i="1"/>
  <c r="H86884" i="1"/>
  <c r="I86884" i="1"/>
  <c r="J86884" i="1"/>
  <c r="K86884" i="1"/>
  <c r="L86884" i="1"/>
  <c r="M86884" i="1"/>
  <c r="N86884" i="1" s="1"/>
  <c r="O86884" i="1"/>
  <c r="P86884" i="1"/>
  <c r="Q86884" i="1"/>
  <c r="R86884" i="1"/>
  <c r="S86884" i="1"/>
  <c r="T86884" i="1"/>
  <c r="U86884" i="1"/>
  <c r="B86885" i="1"/>
  <c r="C86885" i="1"/>
  <c r="D86885" i="1"/>
  <c r="E86885" i="1"/>
  <c r="F86885" i="1"/>
  <c r="G86885" i="1"/>
  <c r="H86885" i="1"/>
  <c r="I86885" i="1"/>
  <c r="J86885" i="1"/>
  <c r="K86885" i="1"/>
  <c r="L86885" i="1"/>
  <c r="M86885" i="1"/>
  <c r="N86885" i="1" s="1"/>
  <c r="O86885" i="1"/>
  <c r="P86885" i="1"/>
  <c r="Q86885" i="1"/>
  <c r="R86885" i="1"/>
  <c r="S86885" i="1"/>
  <c r="T86885" i="1"/>
  <c r="U86885" i="1"/>
  <c r="B86886" i="1"/>
  <c r="C86886" i="1"/>
  <c r="D86886" i="1"/>
  <c r="E86886" i="1"/>
  <c r="F86886" i="1"/>
  <c r="G86886" i="1"/>
  <c r="H86886" i="1"/>
  <c r="I86886" i="1"/>
  <c r="J86886" i="1"/>
  <c r="K86886" i="1"/>
  <c r="L86886" i="1"/>
  <c r="M86886" i="1"/>
  <c r="N86886" i="1" s="1"/>
  <c r="O86886" i="1"/>
  <c r="P86886" i="1"/>
  <c r="Q86886" i="1"/>
  <c r="R86886" i="1"/>
  <c r="S86886" i="1"/>
  <c r="T86886" i="1"/>
  <c r="U86886" i="1"/>
  <c r="B86887" i="1"/>
  <c r="C86887" i="1"/>
  <c r="D86887" i="1"/>
  <c r="E86887" i="1"/>
  <c r="F86887" i="1"/>
  <c r="G86887" i="1"/>
  <c r="H86887" i="1"/>
  <c r="I86887" i="1"/>
  <c r="J86887" i="1"/>
  <c r="K86887" i="1"/>
  <c r="L86887" i="1"/>
  <c r="M86887" i="1"/>
  <c r="N86887" i="1" s="1"/>
  <c r="O86887" i="1"/>
  <c r="P86887" i="1"/>
  <c r="Q86887" i="1"/>
  <c r="R86887" i="1"/>
  <c r="S86887" i="1"/>
  <c r="T86887" i="1"/>
  <c r="U86887" i="1"/>
  <c r="B86888" i="1"/>
  <c r="C86888" i="1"/>
  <c r="D86888" i="1"/>
  <c r="E86888" i="1"/>
  <c r="F86888" i="1"/>
  <c r="G86888" i="1"/>
  <c r="H86888" i="1"/>
  <c r="I86888" i="1"/>
  <c r="J86888" i="1"/>
  <c r="K86888" i="1"/>
  <c r="L86888" i="1"/>
  <c r="M86888" i="1"/>
  <c r="N86888" i="1" s="1"/>
  <c r="O86888" i="1"/>
  <c r="P86888" i="1"/>
  <c r="Q86888" i="1"/>
  <c r="R86888" i="1"/>
  <c r="S86888" i="1"/>
  <c r="T86888" i="1"/>
  <c r="U86888" i="1"/>
  <c r="B86889" i="1"/>
  <c r="C86889" i="1"/>
  <c r="D86889" i="1"/>
  <c r="E86889" i="1"/>
  <c r="F86889" i="1"/>
  <c r="G86889" i="1"/>
  <c r="H86889" i="1"/>
  <c r="I86889" i="1"/>
  <c r="J86889" i="1"/>
  <c r="K86889" i="1"/>
  <c r="L86889" i="1"/>
  <c r="M86889" i="1"/>
  <c r="N86889" i="1" s="1"/>
  <c r="O86889" i="1"/>
  <c r="P86889" i="1"/>
  <c r="Q86889" i="1"/>
  <c r="R86889" i="1"/>
  <c r="S86889" i="1"/>
  <c r="T86889" i="1"/>
  <c r="U86889" i="1"/>
  <c r="B86890" i="1"/>
  <c r="C86890" i="1"/>
  <c r="D86890" i="1"/>
  <c r="E86890" i="1"/>
  <c r="F86890" i="1"/>
  <c r="G86890" i="1"/>
  <c r="H86890" i="1"/>
  <c r="I86890" i="1"/>
  <c r="J86890" i="1"/>
  <c r="K86890" i="1"/>
  <c r="L86890" i="1"/>
  <c r="M86890" i="1"/>
  <c r="N86890" i="1" s="1"/>
  <c r="O86890" i="1"/>
  <c r="P86890" i="1"/>
  <c r="Q86890" i="1"/>
  <c r="R86890" i="1"/>
  <c r="S86890" i="1"/>
  <c r="T86890" i="1"/>
  <c r="U86890" i="1"/>
  <c r="B86891" i="1"/>
  <c r="C86891" i="1"/>
  <c r="D86891" i="1"/>
  <c r="E86891" i="1"/>
  <c r="F86891" i="1"/>
  <c r="G86891" i="1"/>
  <c r="H86891" i="1"/>
  <c r="I86891" i="1"/>
  <c r="J86891" i="1"/>
  <c r="K86891" i="1"/>
  <c r="L86891" i="1"/>
  <c r="M86891" i="1"/>
  <c r="N86891" i="1" s="1"/>
  <c r="O86891" i="1"/>
  <c r="P86891" i="1"/>
  <c r="Q86891" i="1"/>
  <c r="R86891" i="1"/>
  <c r="S86891" i="1"/>
  <c r="T86891" i="1"/>
  <c r="U86891" i="1"/>
  <c r="B86892" i="1"/>
  <c r="C86892" i="1"/>
  <c r="D86892" i="1"/>
  <c r="E86892" i="1"/>
  <c r="F86892" i="1"/>
  <c r="G86892" i="1"/>
  <c r="H86892" i="1"/>
  <c r="I86892" i="1"/>
  <c r="J86892" i="1"/>
  <c r="K86892" i="1"/>
  <c r="L86892" i="1"/>
  <c r="M86892" i="1"/>
  <c r="N86892" i="1" s="1"/>
  <c r="O86892" i="1"/>
  <c r="P86892" i="1"/>
  <c r="Q86892" i="1"/>
  <c r="R86892" i="1"/>
  <c r="S86892" i="1"/>
  <c r="T86892" i="1"/>
  <c r="U86892" i="1"/>
  <c r="B86893" i="1"/>
  <c r="C86893" i="1"/>
  <c r="D86893" i="1"/>
  <c r="E86893" i="1"/>
  <c r="F86893" i="1"/>
  <c r="G86893" i="1"/>
  <c r="H86893" i="1"/>
  <c r="I86893" i="1"/>
  <c r="J86893" i="1"/>
  <c r="K86893" i="1"/>
  <c r="L86893" i="1"/>
  <c r="M86893" i="1"/>
  <c r="N86893" i="1" s="1"/>
  <c r="O86893" i="1"/>
  <c r="P86893" i="1"/>
  <c r="Q86893" i="1"/>
  <c r="R86893" i="1"/>
  <c r="S86893" i="1"/>
  <c r="T86893" i="1"/>
  <c r="U86893" i="1"/>
  <c r="B86894" i="1"/>
  <c r="C86894" i="1"/>
  <c r="D86894" i="1"/>
  <c r="E86894" i="1"/>
  <c r="F86894" i="1"/>
  <c r="G86894" i="1"/>
  <c r="H86894" i="1"/>
  <c r="I86894" i="1"/>
  <c r="J86894" i="1"/>
  <c r="K86894" i="1"/>
  <c r="L86894" i="1"/>
  <c r="M86894" i="1"/>
  <c r="N86894" i="1" s="1"/>
  <c r="O86894" i="1"/>
  <c r="P86894" i="1"/>
  <c r="Q86894" i="1"/>
  <c r="R86894" i="1"/>
  <c r="S86894" i="1"/>
  <c r="T86894" i="1"/>
  <c r="U86894" i="1"/>
  <c r="B86895" i="1"/>
  <c r="C86895" i="1"/>
  <c r="D86895" i="1"/>
  <c r="E86895" i="1"/>
  <c r="F86895" i="1"/>
  <c r="G86895" i="1"/>
  <c r="H86895" i="1"/>
  <c r="I86895" i="1"/>
  <c r="J86895" i="1"/>
  <c r="K86895" i="1"/>
  <c r="L86895" i="1"/>
  <c r="M86895" i="1"/>
  <c r="N86895" i="1" s="1"/>
  <c r="O86895" i="1"/>
  <c r="P86895" i="1"/>
  <c r="Q86895" i="1"/>
  <c r="R86895" i="1"/>
  <c r="S86895" i="1"/>
  <c r="T86895" i="1"/>
  <c r="U86895" i="1"/>
  <c r="B86896" i="1"/>
  <c r="C86896" i="1"/>
  <c r="D86896" i="1"/>
  <c r="E86896" i="1"/>
  <c r="F86896" i="1"/>
  <c r="G86896" i="1"/>
  <c r="H86896" i="1"/>
  <c r="I86896" i="1"/>
  <c r="J86896" i="1"/>
  <c r="K86896" i="1"/>
  <c r="L86896" i="1"/>
  <c r="M86896" i="1"/>
  <c r="N86896" i="1" s="1"/>
  <c r="O86896" i="1"/>
  <c r="P86896" i="1"/>
  <c r="Q86896" i="1"/>
  <c r="R86896" i="1"/>
  <c r="S86896" i="1"/>
  <c r="T86896" i="1"/>
  <c r="U86896" i="1"/>
  <c r="B86897" i="1"/>
  <c r="C86897" i="1"/>
  <c r="D86897" i="1"/>
  <c r="E86897" i="1"/>
  <c r="F86897" i="1"/>
  <c r="G86897" i="1"/>
  <c r="H86897" i="1"/>
  <c r="I86897" i="1"/>
  <c r="J86897" i="1"/>
  <c r="K86897" i="1"/>
  <c r="L86897" i="1"/>
  <c r="M86897" i="1"/>
  <c r="N86897" i="1" s="1"/>
  <c r="O86897" i="1"/>
  <c r="P86897" i="1"/>
  <c r="Q86897" i="1"/>
  <c r="R86897" i="1"/>
  <c r="S86897" i="1"/>
  <c r="T86897" i="1"/>
  <c r="U86897" i="1"/>
  <c r="B86898" i="1"/>
  <c r="C86898" i="1"/>
  <c r="D86898" i="1"/>
  <c r="E86898" i="1"/>
  <c r="F86898" i="1"/>
  <c r="G86898" i="1"/>
  <c r="H86898" i="1"/>
  <c r="I86898" i="1"/>
  <c r="J86898" i="1"/>
  <c r="K86898" i="1"/>
  <c r="L86898" i="1"/>
  <c r="M86898" i="1"/>
  <c r="N86898" i="1" s="1"/>
  <c r="O86898" i="1"/>
  <c r="P86898" i="1"/>
  <c r="Q86898" i="1"/>
  <c r="R86898" i="1"/>
  <c r="S86898" i="1"/>
  <c r="T86898" i="1"/>
  <c r="U86898" i="1"/>
  <c r="B86899" i="1"/>
  <c r="C86899" i="1"/>
  <c r="D86899" i="1"/>
  <c r="E86899" i="1"/>
  <c r="F86899" i="1"/>
  <c r="G86899" i="1"/>
  <c r="H86899" i="1"/>
  <c r="I86899" i="1"/>
  <c r="J86899" i="1"/>
  <c r="K86899" i="1"/>
  <c r="L86899" i="1"/>
  <c r="M86899" i="1"/>
  <c r="N86899" i="1" s="1"/>
  <c r="O86899" i="1"/>
  <c r="P86899" i="1"/>
  <c r="Q86899" i="1"/>
  <c r="R86899" i="1"/>
  <c r="S86899" i="1"/>
  <c r="T86899" i="1"/>
  <c r="U86899" i="1"/>
  <c r="B86900" i="1"/>
  <c r="C86900" i="1"/>
  <c r="D86900" i="1"/>
  <c r="E86900" i="1"/>
  <c r="F86900" i="1"/>
  <c r="G86900" i="1"/>
  <c r="H86900" i="1"/>
  <c r="I86900" i="1"/>
  <c r="J86900" i="1"/>
  <c r="K86900" i="1"/>
  <c r="L86900" i="1"/>
  <c r="M86900" i="1"/>
  <c r="N86900" i="1" s="1"/>
  <c r="O86900" i="1"/>
  <c r="P86900" i="1"/>
  <c r="Q86900" i="1"/>
  <c r="R86900" i="1"/>
  <c r="S86900" i="1"/>
  <c r="T86900" i="1"/>
  <c r="U86900" i="1"/>
  <c r="B86901" i="1"/>
  <c r="C86901" i="1"/>
  <c r="D86901" i="1"/>
  <c r="E86901" i="1"/>
  <c r="F86901" i="1"/>
  <c r="G86901" i="1"/>
  <c r="H86901" i="1"/>
  <c r="I86901" i="1"/>
  <c r="J86901" i="1"/>
  <c r="K86901" i="1"/>
  <c r="L86901" i="1"/>
  <c r="M86901" i="1"/>
  <c r="N86901" i="1" s="1"/>
  <c r="O86901" i="1"/>
  <c r="P86901" i="1"/>
  <c r="Q86901" i="1"/>
  <c r="R86901" i="1"/>
  <c r="S86901" i="1"/>
  <c r="T86901" i="1"/>
  <c r="U86901" i="1"/>
  <c r="B86902" i="1"/>
  <c r="C86902" i="1"/>
  <c r="D86902" i="1"/>
  <c r="E86902" i="1"/>
  <c r="F86902" i="1"/>
  <c r="G86902" i="1"/>
  <c r="H86902" i="1"/>
  <c r="I86902" i="1"/>
  <c r="J86902" i="1"/>
  <c r="K86902" i="1"/>
  <c r="L86902" i="1"/>
  <c r="M86902" i="1"/>
  <c r="N86902" i="1" s="1"/>
  <c r="O86902" i="1"/>
  <c r="P86902" i="1"/>
  <c r="Q86902" i="1"/>
  <c r="R86902" i="1"/>
  <c r="S86902" i="1"/>
  <c r="T86902" i="1"/>
  <c r="U86902" i="1"/>
  <c r="B86903" i="1"/>
  <c r="C86903" i="1"/>
  <c r="D86903" i="1"/>
  <c r="E86903" i="1"/>
  <c r="F86903" i="1"/>
  <c r="G86903" i="1"/>
  <c r="H86903" i="1"/>
  <c r="I86903" i="1"/>
  <c r="J86903" i="1"/>
  <c r="K86903" i="1"/>
  <c r="L86903" i="1"/>
  <c r="M86903" i="1"/>
  <c r="N86903" i="1" s="1"/>
  <c r="O86903" i="1"/>
  <c r="P86903" i="1"/>
  <c r="Q86903" i="1"/>
  <c r="R86903" i="1"/>
  <c r="S86903" i="1"/>
  <c r="T86903" i="1"/>
  <c r="U86903" i="1"/>
  <c r="B86904" i="1"/>
  <c r="C86904" i="1"/>
  <c r="D86904" i="1"/>
  <c r="E86904" i="1"/>
  <c r="F86904" i="1"/>
  <c r="G86904" i="1"/>
  <c r="H86904" i="1"/>
  <c r="I86904" i="1"/>
  <c r="J86904" i="1"/>
  <c r="K86904" i="1"/>
  <c r="L86904" i="1"/>
  <c r="M86904" i="1"/>
  <c r="N86904" i="1" s="1"/>
  <c r="O86904" i="1"/>
  <c r="P86904" i="1"/>
  <c r="Q86904" i="1"/>
  <c r="R86904" i="1"/>
  <c r="S86904" i="1"/>
  <c r="T86904" i="1"/>
  <c r="U86904" i="1"/>
  <c r="B86905" i="1"/>
  <c r="C86905" i="1"/>
  <c r="D86905" i="1"/>
  <c r="E86905" i="1"/>
  <c r="F86905" i="1"/>
  <c r="G86905" i="1"/>
  <c r="H86905" i="1"/>
  <c r="I86905" i="1"/>
  <c r="J86905" i="1"/>
  <c r="K86905" i="1"/>
  <c r="L86905" i="1"/>
  <c r="M86905" i="1"/>
  <c r="N86905" i="1" s="1"/>
  <c r="O86905" i="1"/>
  <c r="P86905" i="1"/>
  <c r="Q86905" i="1"/>
  <c r="R86905" i="1"/>
  <c r="S86905" i="1"/>
  <c r="T86905" i="1"/>
  <c r="U86905" i="1"/>
  <c r="B86906" i="1"/>
  <c r="C86906" i="1"/>
  <c r="D86906" i="1"/>
  <c r="E86906" i="1"/>
  <c r="F86906" i="1"/>
  <c r="G86906" i="1"/>
  <c r="H86906" i="1"/>
  <c r="I86906" i="1"/>
  <c r="J86906" i="1"/>
  <c r="K86906" i="1"/>
  <c r="L86906" i="1"/>
  <c r="M86906" i="1"/>
  <c r="N86906" i="1" s="1"/>
  <c r="O86906" i="1"/>
  <c r="P86906" i="1"/>
  <c r="Q86906" i="1"/>
  <c r="R86906" i="1"/>
  <c r="S86906" i="1"/>
  <c r="T86906" i="1"/>
  <c r="U86906" i="1"/>
  <c r="B86907" i="1"/>
  <c r="C86907" i="1"/>
  <c r="D86907" i="1"/>
  <c r="E86907" i="1"/>
  <c r="F86907" i="1"/>
  <c r="G86907" i="1"/>
  <c r="H86907" i="1"/>
  <c r="I86907" i="1"/>
  <c r="J86907" i="1"/>
  <c r="K86907" i="1"/>
  <c r="L86907" i="1"/>
  <c r="M86907" i="1"/>
  <c r="N86907" i="1" s="1"/>
  <c r="O86907" i="1"/>
  <c r="P86907" i="1"/>
  <c r="Q86907" i="1"/>
  <c r="R86907" i="1"/>
  <c r="S86907" i="1"/>
  <c r="T86907" i="1"/>
  <c r="U86907" i="1"/>
  <c r="B86908" i="1"/>
  <c r="C86908" i="1"/>
  <c r="D86908" i="1"/>
  <c r="E86908" i="1"/>
  <c r="F86908" i="1"/>
  <c r="G86908" i="1"/>
  <c r="H86908" i="1"/>
  <c r="I86908" i="1"/>
  <c r="J86908" i="1"/>
  <c r="K86908" i="1"/>
  <c r="L86908" i="1"/>
  <c r="M86908" i="1"/>
  <c r="N86908" i="1" s="1"/>
  <c r="O86908" i="1"/>
  <c r="P86908" i="1"/>
  <c r="Q86908" i="1"/>
  <c r="R86908" i="1"/>
  <c r="S86908" i="1"/>
  <c r="T86908" i="1"/>
  <c r="U86908" i="1"/>
  <c r="B86909" i="1"/>
  <c r="C86909" i="1"/>
  <c r="D86909" i="1"/>
  <c r="E86909" i="1"/>
  <c r="F86909" i="1"/>
  <c r="G86909" i="1"/>
  <c r="H86909" i="1"/>
  <c r="I86909" i="1"/>
  <c r="J86909" i="1"/>
  <c r="K86909" i="1"/>
  <c r="L86909" i="1"/>
  <c r="M86909" i="1"/>
  <c r="N86909" i="1" s="1"/>
  <c r="O86909" i="1"/>
  <c r="P86909" i="1"/>
  <c r="Q86909" i="1"/>
  <c r="R86909" i="1"/>
  <c r="S86909" i="1"/>
  <c r="T86909" i="1"/>
  <c r="U86909" i="1"/>
  <c r="B86910" i="1"/>
  <c r="C86910" i="1"/>
  <c r="D86910" i="1"/>
  <c r="E86910" i="1"/>
  <c r="F86910" i="1"/>
  <c r="G86910" i="1"/>
  <c r="H86910" i="1"/>
  <c r="I86910" i="1"/>
  <c r="J86910" i="1"/>
  <c r="K86910" i="1"/>
  <c r="L86910" i="1"/>
  <c r="M86910" i="1"/>
  <c r="N86910" i="1" s="1"/>
  <c r="O86910" i="1"/>
  <c r="P86910" i="1"/>
  <c r="Q86910" i="1"/>
  <c r="R86910" i="1"/>
  <c r="S86910" i="1"/>
  <c r="T86910" i="1"/>
  <c r="U86910" i="1"/>
  <c r="B86911" i="1"/>
  <c r="C86911" i="1"/>
  <c r="D86911" i="1"/>
  <c r="E86911" i="1"/>
  <c r="F86911" i="1"/>
  <c r="G86911" i="1"/>
  <c r="H86911" i="1"/>
  <c r="I86911" i="1"/>
  <c r="J86911" i="1"/>
  <c r="K86911" i="1"/>
  <c r="L86911" i="1"/>
  <c r="M86911" i="1"/>
  <c r="N86911" i="1" s="1"/>
  <c r="O86911" i="1"/>
  <c r="P86911" i="1"/>
  <c r="Q86911" i="1"/>
  <c r="R86911" i="1"/>
  <c r="S86911" i="1"/>
  <c r="T86911" i="1"/>
  <c r="U86911" i="1"/>
  <c r="B86912" i="1"/>
  <c r="C86912" i="1"/>
  <c r="D86912" i="1"/>
  <c r="E86912" i="1"/>
  <c r="F86912" i="1"/>
  <c r="G86912" i="1"/>
  <c r="H86912" i="1"/>
  <c r="I86912" i="1"/>
  <c r="J86912" i="1"/>
  <c r="K86912" i="1"/>
  <c r="L86912" i="1"/>
  <c r="M86912" i="1"/>
  <c r="N86912" i="1" s="1"/>
  <c r="O86912" i="1"/>
  <c r="P86912" i="1"/>
  <c r="Q86912" i="1"/>
  <c r="R86912" i="1"/>
  <c r="S86912" i="1"/>
  <c r="T86912" i="1"/>
  <c r="U86912" i="1"/>
  <c r="B86913" i="1"/>
  <c r="C86913" i="1"/>
  <c r="D86913" i="1"/>
  <c r="E86913" i="1"/>
  <c r="F86913" i="1"/>
  <c r="G86913" i="1"/>
  <c r="H86913" i="1"/>
  <c r="I86913" i="1"/>
  <c r="J86913" i="1"/>
  <c r="K86913" i="1"/>
  <c r="L86913" i="1"/>
  <c r="M86913" i="1"/>
  <c r="N86913" i="1" s="1"/>
  <c r="O86913" i="1"/>
  <c r="P86913" i="1"/>
  <c r="Q86913" i="1"/>
  <c r="R86913" i="1"/>
  <c r="S86913" i="1"/>
  <c r="T86913" i="1"/>
  <c r="U86913" i="1"/>
  <c r="B86914" i="1"/>
  <c r="C86914" i="1"/>
  <c r="D86914" i="1"/>
  <c r="E86914" i="1"/>
  <c r="F86914" i="1"/>
  <c r="G86914" i="1"/>
  <c r="H86914" i="1"/>
  <c r="I86914" i="1"/>
  <c r="J86914" i="1"/>
  <c r="K86914" i="1"/>
  <c r="L86914" i="1"/>
  <c r="M86914" i="1"/>
  <c r="N86914" i="1" s="1"/>
  <c r="O86914" i="1"/>
  <c r="P86914" i="1"/>
  <c r="Q86914" i="1"/>
  <c r="R86914" i="1"/>
  <c r="S86914" i="1"/>
  <c r="T86914" i="1"/>
  <c r="U86914" i="1"/>
  <c r="B86915" i="1"/>
  <c r="C86915" i="1"/>
  <c r="D86915" i="1"/>
  <c r="E86915" i="1"/>
  <c r="F86915" i="1"/>
  <c r="G86915" i="1"/>
  <c r="H86915" i="1"/>
  <c r="I86915" i="1"/>
  <c r="J86915" i="1"/>
  <c r="K86915" i="1"/>
  <c r="L86915" i="1"/>
  <c r="M86915" i="1"/>
  <c r="N86915" i="1" s="1"/>
  <c r="O86915" i="1"/>
  <c r="P86915" i="1"/>
  <c r="Q86915" i="1"/>
  <c r="R86915" i="1"/>
  <c r="S86915" i="1"/>
  <c r="T86915" i="1"/>
  <c r="U86915" i="1"/>
  <c r="B86916" i="1"/>
  <c r="C86916" i="1"/>
  <c r="D86916" i="1"/>
  <c r="E86916" i="1"/>
  <c r="F86916" i="1"/>
  <c r="G86916" i="1"/>
  <c r="H86916" i="1"/>
  <c r="I86916" i="1"/>
  <c r="J86916" i="1"/>
  <c r="K86916" i="1"/>
  <c r="L86916" i="1"/>
  <c r="M86916" i="1"/>
  <c r="N86916" i="1" s="1"/>
  <c r="O86916" i="1"/>
  <c r="P86916" i="1"/>
  <c r="Q86916" i="1"/>
  <c r="R86916" i="1"/>
  <c r="S86916" i="1"/>
  <c r="T86916" i="1"/>
  <c r="U86916" i="1"/>
  <c r="B86917" i="1"/>
  <c r="C86917" i="1"/>
  <c r="D86917" i="1"/>
  <c r="E86917" i="1"/>
  <c r="F86917" i="1"/>
  <c r="G86917" i="1"/>
  <c r="H86917" i="1"/>
  <c r="I86917" i="1"/>
  <c r="J86917" i="1"/>
  <c r="K86917" i="1"/>
  <c r="L86917" i="1"/>
  <c r="M86917" i="1"/>
  <c r="N86917" i="1" s="1"/>
  <c r="O86917" i="1"/>
  <c r="P86917" i="1"/>
  <c r="Q86917" i="1"/>
  <c r="R86917" i="1"/>
  <c r="S86917" i="1"/>
  <c r="T86917" i="1"/>
  <c r="U86917" i="1"/>
  <c r="B86918" i="1"/>
  <c r="C86918" i="1"/>
  <c r="D86918" i="1"/>
  <c r="E86918" i="1"/>
  <c r="F86918" i="1"/>
  <c r="G86918" i="1"/>
  <c r="H86918" i="1"/>
  <c r="I86918" i="1"/>
  <c r="J86918" i="1"/>
  <c r="K86918" i="1"/>
  <c r="L86918" i="1"/>
  <c r="M86918" i="1"/>
  <c r="N86918" i="1" s="1"/>
  <c r="O86918" i="1"/>
  <c r="P86918" i="1"/>
  <c r="Q86918" i="1"/>
  <c r="R86918" i="1"/>
  <c r="S86918" i="1"/>
  <c r="T86918" i="1"/>
  <c r="U86918" i="1"/>
  <c r="B86919" i="1"/>
  <c r="C86919" i="1"/>
  <c r="D86919" i="1"/>
  <c r="E86919" i="1"/>
  <c r="F86919" i="1"/>
  <c r="G86919" i="1"/>
  <c r="H86919" i="1"/>
  <c r="I86919" i="1"/>
  <c r="J86919" i="1"/>
  <c r="K86919" i="1"/>
  <c r="L86919" i="1"/>
  <c r="M86919" i="1"/>
  <c r="N86919" i="1" s="1"/>
  <c r="O86919" i="1"/>
  <c r="P86919" i="1"/>
  <c r="Q86919" i="1"/>
  <c r="R86919" i="1"/>
  <c r="S86919" i="1"/>
  <c r="T86919" i="1"/>
  <c r="U86919" i="1"/>
  <c r="B86920" i="1"/>
  <c r="C86920" i="1"/>
  <c r="D86920" i="1"/>
  <c r="E86920" i="1"/>
  <c r="F86920" i="1"/>
  <c r="G86920" i="1"/>
  <c r="H86920" i="1"/>
  <c r="I86920" i="1"/>
  <c r="J86920" i="1"/>
  <c r="K86920" i="1"/>
  <c r="L86920" i="1"/>
  <c r="M86920" i="1"/>
  <c r="N86920" i="1" s="1"/>
  <c r="O86920" i="1"/>
  <c r="P86920" i="1"/>
  <c r="Q86920" i="1"/>
  <c r="R86920" i="1"/>
  <c r="S86920" i="1"/>
  <c r="T86920" i="1"/>
  <c r="U86920" i="1"/>
  <c r="B86921" i="1"/>
  <c r="C86921" i="1"/>
  <c r="D86921" i="1"/>
  <c r="E86921" i="1"/>
  <c r="F86921" i="1"/>
  <c r="G86921" i="1"/>
  <c r="H86921" i="1"/>
  <c r="I86921" i="1"/>
  <c r="J86921" i="1"/>
  <c r="K86921" i="1"/>
  <c r="L86921" i="1"/>
  <c r="M86921" i="1"/>
  <c r="N86921" i="1" s="1"/>
  <c r="O86921" i="1"/>
  <c r="P86921" i="1"/>
  <c r="Q86921" i="1"/>
  <c r="R86921" i="1"/>
  <c r="S86921" i="1"/>
  <c r="T86921" i="1"/>
  <c r="U86921" i="1"/>
  <c r="B86922" i="1"/>
  <c r="C86922" i="1"/>
  <c r="D86922" i="1"/>
  <c r="E86922" i="1"/>
  <c r="F86922" i="1"/>
  <c r="G86922" i="1"/>
  <c r="H86922" i="1"/>
  <c r="I86922" i="1"/>
  <c r="J86922" i="1"/>
  <c r="K86922" i="1"/>
  <c r="L86922" i="1"/>
  <c r="M86922" i="1"/>
  <c r="N86922" i="1" s="1"/>
  <c r="O86922" i="1"/>
  <c r="P86922" i="1"/>
  <c r="Q86922" i="1"/>
  <c r="R86922" i="1"/>
  <c r="S86922" i="1"/>
  <c r="T86922" i="1"/>
  <c r="U86922" i="1"/>
  <c r="B86923" i="1"/>
  <c r="C86923" i="1"/>
  <c r="D86923" i="1"/>
  <c r="E86923" i="1"/>
  <c r="F86923" i="1"/>
  <c r="G86923" i="1"/>
  <c r="H86923" i="1"/>
  <c r="I86923" i="1"/>
  <c r="J86923" i="1"/>
  <c r="K86923" i="1"/>
  <c r="L86923" i="1"/>
  <c r="M86923" i="1"/>
  <c r="N86923" i="1" s="1"/>
  <c r="O86923" i="1"/>
  <c r="P86923" i="1"/>
  <c r="Q86923" i="1"/>
  <c r="R86923" i="1"/>
  <c r="S86923" i="1"/>
  <c r="T86923" i="1"/>
  <c r="U86923" i="1"/>
  <c r="B86924" i="1"/>
  <c r="C86924" i="1"/>
  <c r="D86924" i="1"/>
  <c r="E86924" i="1"/>
  <c r="F86924" i="1"/>
  <c r="G86924" i="1"/>
  <c r="H86924" i="1"/>
  <c r="I86924" i="1"/>
  <c r="J86924" i="1"/>
  <c r="K86924" i="1"/>
  <c r="L86924" i="1"/>
  <c r="M86924" i="1"/>
  <c r="N86924" i="1" s="1"/>
  <c r="O86924" i="1"/>
  <c r="P86924" i="1"/>
  <c r="Q86924" i="1"/>
  <c r="R86924" i="1"/>
  <c r="S86924" i="1"/>
  <c r="T86924" i="1"/>
  <c r="U86924" i="1"/>
  <c r="B86925" i="1"/>
  <c r="C86925" i="1"/>
  <c r="D86925" i="1"/>
  <c r="E86925" i="1"/>
  <c r="F86925" i="1"/>
  <c r="G86925" i="1"/>
  <c r="H86925" i="1"/>
  <c r="I86925" i="1"/>
  <c r="J86925" i="1"/>
  <c r="K86925" i="1"/>
  <c r="L86925" i="1"/>
  <c r="M86925" i="1"/>
  <c r="N86925" i="1" s="1"/>
  <c r="O86925" i="1"/>
  <c r="P86925" i="1"/>
  <c r="Q86925" i="1"/>
  <c r="R86925" i="1"/>
  <c r="S86925" i="1"/>
  <c r="T86925" i="1"/>
  <c r="U86925" i="1"/>
  <c r="B86926" i="1"/>
  <c r="C86926" i="1"/>
  <c r="D86926" i="1"/>
  <c r="E86926" i="1"/>
  <c r="F86926" i="1"/>
  <c r="G86926" i="1"/>
  <c r="H86926" i="1"/>
  <c r="I86926" i="1"/>
  <c r="J86926" i="1"/>
  <c r="K86926" i="1"/>
  <c r="L86926" i="1"/>
  <c r="M86926" i="1"/>
  <c r="N86926" i="1" s="1"/>
  <c r="O86926" i="1"/>
  <c r="P86926" i="1"/>
  <c r="Q86926" i="1"/>
  <c r="R86926" i="1"/>
  <c r="S86926" i="1"/>
  <c r="T86926" i="1"/>
  <c r="U86926" i="1"/>
  <c r="B86927" i="1"/>
  <c r="C86927" i="1"/>
  <c r="D86927" i="1"/>
  <c r="E86927" i="1"/>
  <c r="F86927" i="1"/>
  <c r="G86927" i="1"/>
  <c r="H86927" i="1"/>
  <c r="I86927" i="1"/>
  <c r="J86927" i="1"/>
  <c r="K86927" i="1"/>
  <c r="L86927" i="1"/>
  <c r="M86927" i="1"/>
  <c r="N86927" i="1" s="1"/>
  <c r="O86927" i="1"/>
  <c r="P86927" i="1"/>
  <c r="Q86927" i="1"/>
  <c r="R86927" i="1"/>
  <c r="S86927" i="1"/>
  <c r="T86927" i="1"/>
  <c r="U86927" i="1"/>
  <c r="B86928" i="1"/>
  <c r="C86928" i="1"/>
  <c r="D86928" i="1"/>
  <c r="E86928" i="1"/>
  <c r="F86928" i="1"/>
  <c r="G86928" i="1"/>
  <c r="H86928" i="1"/>
  <c r="I86928" i="1"/>
  <c r="J86928" i="1"/>
  <c r="K86928" i="1"/>
  <c r="L86928" i="1"/>
  <c r="M86928" i="1"/>
  <c r="N86928" i="1" s="1"/>
  <c r="O86928" i="1"/>
  <c r="P86928" i="1"/>
  <c r="Q86928" i="1"/>
  <c r="R86928" i="1"/>
  <c r="S86928" i="1"/>
  <c r="T86928" i="1"/>
  <c r="U86928" i="1"/>
  <c r="B86929" i="1"/>
  <c r="C86929" i="1"/>
  <c r="D86929" i="1"/>
  <c r="E86929" i="1"/>
  <c r="F86929" i="1"/>
  <c r="G86929" i="1"/>
  <c r="H86929" i="1"/>
  <c r="I86929" i="1"/>
  <c r="J86929" i="1"/>
  <c r="K86929" i="1"/>
  <c r="L86929" i="1"/>
  <c r="M86929" i="1"/>
  <c r="N86929" i="1" s="1"/>
  <c r="O86929" i="1"/>
  <c r="P86929" i="1"/>
  <c r="Q86929" i="1"/>
  <c r="R86929" i="1"/>
  <c r="S86929" i="1"/>
  <c r="T86929" i="1"/>
  <c r="U86929" i="1"/>
  <c r="B86930" i="1"/>
  <c r="C86930" i="1"/>
  <c r="D86930" i="1"/>
  <c r="E86930" i="1"/>
  <c r="F86930" i="1"/>
  <c r="G86930" i="1"/>
  <c r="H86930" i="1"/>
  <c r="I86930" i="1"/>
  <c r="J86930" i="1"/>
  <c r="K86930" i="1"/>
  <c r="L86930" i="1"/>
  <c r="M86930" i="1"/>
  <c r="N86930" i="1" s="1"/>
  <c r="O86930" i="1"/>
  <c r="P86930" i="1"/>
  <c r="Q86930" i="1"/>
  <c r="R86930" i="1"/>
  <c r="S86930" i="1"/>
  <c r="T86930" i="1"/>
  <c r="U86930" i="1"/>
  <c r="B86931" i="1"/>
  <c r="C86931" i="1"/>
  <c r="D86931" i="1"/>
  <c r="E86931" i="1"/>
  <c r="F86931" i="1"/>
  <c r="G86931" i="1"/>
  <c r="H86931" i="1"/>
  <c r="I86931" i="1"/>
  <c r="J86931" i="1"/>
  <c r="K86931" i="1"/>
  <c r="L86931" i="1"/>
  <c r="M86931" i="1"/>
  <c r="N86931" i="1" s="1"/>
  <c r="O86931" i="1"/>
  <c r="P86931" i="1"/>
  <c r="Q86931" i="1"/>
  <c r="R86931" i="1"/>
  <c r="S86931" i="1"/>
  <c r="T86931" i="1"/>
  <c r="U86931" i="1"/>
  <c r="B86932" i="1"/>
  <c r="C86932" i="1"/>
  <c r="D86932" i="1"/>
  <c r="E86932" i="1"/>
  <c r="F86932" i="1"/>
  <c r="G86932" i="1"/>
  <c r="H86932" i="1"/>
  <c r="I86932" i="1"/>
  <c r="J86932" i="1"/>
  <c r="K86932" i="1"/>
  <c r="L86932" i="1"/>
  <c r="M86932" i="1"/>
  <c r="N86932" i="1" s="1"/>
  <c r="O86932" i="1"/>
  <c r="P86932" i="1"/>
  <c r="Q86932" i="1"/>
  <c r="R86932" i="1"/>
  <c r="S86932" i="1"/>
  <c r="T86932" i="1"/>
  <c r="U86932" i="1"/>
  <c r="B86933" i="1"/>
  <c r="C86933" i="1"/>
  <c r="D86933" i="1"/>
  <c r="E86933" i="1"/>
  <c r="F86933" i="1"/>
  <c r="G86933" i="1"/>
  <c r="H86933" i="1"/>
  <c r="I86933" i="1"/>
  <c r="J86933" i="1"/>
  <c r="K86933" i="1"/>
  <c r="L86933" i="1"/>
  <c r="M86933" i="1"/>
  <c r="N86933" i="1" s="1"/>
  <c r="O86933" i="1"/>
  <c r="P86933" i="1"/>
  <c r="Q86933" i="1"/>
  <c r="R86933" i="1"/>
  <c r="S86933" i="1"/>
  <c r="T86933" i="1"/>
  <c r="U86933" i="1"/>
  <c r="B86934" i="1"/>
  <c r="C86934" i="1"/>
  <c r="D86934" i="1"/>
  <c r="E86934" i="1"/>
  <c r="F86934" i="1"/>
  <c r="G86934" i="1"/>
  <c r="H86934" i="1"/>
  <c r="I86934" i="1"/>
  <c r="J86934" i="1"/>
  <c r="K86934" i="1"/>
  <c r="L86934" i="1"/>
  <c r="M86934" i="1"/>
  <c r="N86934" i="1" s="1"/>
  <c r="O86934" i="1"/>
  <c r="P86934" i="1"/>
  <c r="Q86934" i="1"/>
  <c r="R86934" i="1"/>
  <c r="S86934" i="1"/>
  <c r="T86934" i="1"/>
  <c r="U86934" i="1"/>
  <c r="B86935" i="1"/>
  <c r="C86935" i="1"/>
  <c r="D86935" i="1"/>
  <c r="E86935" i="1"/>
  <c r="F86935" i="1"/>
  <c r="G86935" i="1"/>
  <c r="H86935" i="1"/>
  <c r="I86935" i="1"/>
  <c r="J86935" i="1"/>
  <c r="K86935" i="1"/>
  <c r="L86935" i="1"/>
  <c r="M86935" i="1"/>
  <c r="N86935" i="1" s="1"/>
  <c r="O86935" i="1"/>
  <c r="P86935" i="1"/>
  <c r="Q86935" i="1"/>
  <c r="R86935" i="1"/>
  <c r="S86935" i="1"/>
  <c r="T86935" i="1"/>
  <c r="U86935" i="1"/>
  <c r="B86936" i="1"/>
  <c r="C86936" i="1"/>
  <c r="D86936" i="1"/>
  <c r="E86936" i="1"/>
  <c r="F86936" i="1"/>
  <c r="G86936" i="1"/>
  <c r="H86936" i="1"/>
  <c r="I86936" i="1"/>
  <c r="J86936" i="1"/>
  <c r="K86936" i="1"/>
  <c r="L86936" i="1"/>
  <c r="M86936" i="1"/>
  <c r="N86936" i="1" s="1"/>
  <c r="O86936" i="1"/>
  <c r="P86936" i="1"/>
  <c r="Q86936" i="1"/>
  <c r="R86936" i="1"/>
  <c r="S86936" i="1"/>
  <c r="T86936" i="1"/>
  <c r="U86936" i="1"/>
  <c r="B86937" i="1"/>
  <c r="C86937" i="1"/>
  <c r="D86937" i="1"/>
  <c r="E86937" i="1"/>
  <c r="F86937" i="1"/>
  <c r="G86937" i="1"/>
  <c r="H86937" i="1"/>
  <c r="I86937" i="1"/>
  <c r="J86937" i="1"/>
  <c r="K86937" i="1"/>
  <c r="L86937" i="1"/>
  <c r="M86937" i="1"/>
  <c r="N86937" i="1" s="1"/>
  <c r="O86937" i="1"/>
  <c r="P86937" i="1"/>
  <c r="Q86937" i="1"/>
  <c r="R86937" i="1"/>
  <c r="S86937" i="1"/>
  <c r="T86937" i="1"/>
  <c r="U86937" i="1"/>
  <c r="B86938" i="1"/>
  <c r="C86938" i="1"/>
  <c r="D86938" i="1"/>
  <c r="E86938" i="1"/>
  <c r="F86938" i="1"/>
  <c r="G86938" i="1"/>
  <c r="H86938" i="1"/>
  <c r="I86938" i="1"/>
  <c r="J86938" i="1"/>
  <c r="K86938" i="1"/>
  <c r="L86938" i="1"/>
  <c r="M86938" i="1"/>
  <c r="N86938" i="1" s="1"/>
  <c r="O86938" i="1"/>
  <c r="P86938" i="1"/>
  <c r="Q86938" i="1"/>
  <c r="R86938" i="1"/>
  <c r="S86938" i="1"/>
  <c r="T86938" i="1"/>
  <c r="U86938" i="1"/>
  <c r="B86939" i="1"/>
  <c r="C86939" i="1"/>
  <c r="D86939" i="1"/>
  <c r="E86939" i="1"/>
  <c r="F86939" i="1"/>
  <c r="G86939" i="1"/>
  <c r="H86939" i="1"/>
  <c r="I86939" i="1"/>
  <c r="J86939" i="1"/>
  <c r="K86939" i="1"/>
  <c r="L86939" i="1"/>
  <c r="M86939" i="1"/>
  <c r="N86939" i="1" s="1"/>
  <c r="O86939" i="1"/>
  <c r="P86939" i="1"/>
  <c r="Q86939" i="1"/>
  <c r="R86939" i="1"/>
  <c r="S86939" i="1"/>
  <c r="T86939" i="1"/>
  <c r="U86939" i="1"/>
  <c r="B86940" i="1"/>
  <c r="C86940" i="1"/>
  <c r="D86940" i="1"/>
  <c r="E86940" i="1"/>
  <c r="F86940" i="1"/>
  <c r="G86940" i="1"/>
  <c r="H86940" i="1"/>
  <c r="I86940" i="1"/>
  <c r="J86940" i="1"/>
  <c r="K86940" i="1"/>
  <c r="L86940" i="1"/>
  <c r="M86940" i="1"/>
  <c r="N86940" i="1" s="1"/>
  <c r="O86940" i="1"/>
  <c r="P86940" i="1"/>
  <c r="Q86940" i="1"/>
  <c r="R86940" i="1"/>
  <c r="S86940" i="1"/>
  <c r="T86940" i="1"/>
  <c r="U86940" i="1"/>
  <c r="B86941" i="1"/>
  <c r="C86941" i="1"/>
  <c r="D86941" i="1"/>
  <c r="E86941" i="1"/>
  <c r="F86941" i="1"/>
  <c r="G86941" i="1"/>
  <c r="H86941" i="1"/>
  <c r="I86941" i="1"/>
  <c r="J86941" i="1"/>
  <c r="K86941" i="1"/>
  <c r="L86941" i="1"/>
  <c r="M86941" i="1"/>
  <c r="N86941" i="1" s="1"/>
  <c r="O86941" i="1"/>
  <c r="P86941" i="1"/>
  <c r="Q86941" i="1"/>
  <c r="R86941" i="1"/>
  <c r="S86941" i="1"/>
  <c r="T86941" i="1"/>
  <c r="U86941" i="1"/>
  <c r="B86942" i="1"/>
  <c r="C86942" i="1"/>
  <c r="D86942" i="1"/>
  <c r="E86942" i="1"/>
  <c r="F86942" i="1"/>
  <c r="G86942" i="1"/>
  <c r="H86942" i="1"/>
  <c r="I86942" i="1"/>
  <c r="J86942" i="1"/>
  <c r="K86942" i="1"/>
  <c r="L86942" i="1"/>
  <c r="M86942" i="1"/>
  <c r="N86942" i="1" s="1"/>
  <c r="O86942" i="1"/>
  <c r="P86942" i="1"/>
  <c r="Q86942" i="1"/>
  <c r="R86942" i="1"/>
  <c r="S86942" i="1"/>
  <c r="T86942" i="1"/>
  <c r="U86942" i="1"/>
  <c r="B86943" i="1"/>
  <c r="C86943" i="1"/>
  <c r="D86943" i="1"/>
  <c r="E86943" i="1"/>
  <c r="F86943" i="1"/>
  <c r="G86943" i="1"/>
  <c r="H86943" i="1"/>
  <c r="I86943" i="1"/>
  <c r="J86943" i="1"/>
  <c r="K86943" i="1"/>
  <c r="L86943" i="1"/>
  <c r="M86943" i="1"/>
  <c r="N86943" i="1" s="1"/>
  <c r="O86943" i="1"/>
  <c r="P86943" i="1"/>
  <c r="Q86943" i="1"/>
  <c r="R86943" i="1"/>
  <c r="S86943" i="1"/>
  <c r="T86943" i="1"/>
  <c r="U86943" i="1"/>
  <c r="B86944" i="1"/>
  <c r="C86944" i="1"/>
  <c r="D86944" i="1"/>
  <c r="E86944" i="1"/>
  <c r="F86944" i="1"/>
  <c r="G86944" i="1"/>
  <c r="H86944" i="1"/>
  <c r="I86944" i="1"/>
  <c r="J86944" i="1"/>
  <c r="K86944" i="1"/>
  <c r="L86944" i="1"/>
  <c r="M86944" i="1"/>
  <c r="N86944" i="1" s="1"/>
  <c r="O86944" i="1"/>
  <c r="P86944" i="1"/>
  <c r="Q86944" i="1"/>
  <c r="R86944" i="1"/>
  <c r="S86944" i="1"/>
  <c r="T86944" i="1"/>
  <c r="U86944" i="1"/>
  <c r="B86945" i="1"/>
  <c r="C86945" i="1"/>
  <c r="D86945" i="1"/>
  <c r="E86945" i="1"/>
  <c r="F86945" i="1"/>
  <c r="G86945" i="1"/>
  <c r="H86945" i="1"/>
  <c r="I86945" i="1"/>
  <c r="J86945" i="1"/>
  <c r="K86945" i="1"/>
  <c r="L86945" i="1"/>
  <c r="M86945" i="1"/>
  <c r="N86945" i="1" s="1"/>
  <c r="O86945" i="1"/>
  <c r="P86945" i="1"/>
  <c r="Q86945" i="1"/>
  <c r="R86945" i="1"/>
  <c r="S86945" i="1"/>
  <c r="T86945" i="1"/>
  <c r="U86945" i="1"/>
  <c r="B86946" i="1"/>
  <c r="C86946" i="1"/>
  <c r="D86946" i="1"/>
  <c r="E86946" i="1"/>
  <c r="F86946" i="1"/>
  <c r="G86946" i="1"/>
  <c r="H86946" i="1"/>
  <c r="I86946" i="1"/>
  <c r="J86946" i="1"/>
  <c r="K86946" i="1"/>
  <c r="L86946" i="1"/>
  <c r="M86946" i="1"/>
  <c r="N86946" i="1" s="1"/>
  <c r="O86946" i="1"/>
  <c r="P86946" i="1"/>
  <c r="Q86946" i="1"/>
  <c r="R86946" i="1"/>
  <c r="S86946" i="1"/>
  <c r="T86946" i="1"/>
  <c r="U86946" i="1"/>
  <c r="B86947" i="1"/>
  <c r="C86947" i="1"/>
  <c r="D86947" i="1"/>
  <c r="E86947" i="1"/>
  <c r="F86947" i="1"/>
  <c r="G86947" i="1"/>
  <c r="H86947" i="1"/>
  <c r="I86947" i="1"/>
  <c r="J86947" i="1"/>
  <c r="K86947" i="1"/>
  <c r="L86947" i="1"/>
  <c r="M86947" i="1"/>
  <c r="N86947" i="1" s="1"/>
  <c r="O86947" i="1"/>
  <c r="P86947" i="1"/>
  <c r="Q86947" i="1"/>
  <c r="R86947" i="1"/>
  <c r="S86947" i="1"/>
  <c r="T86947" i="1"/>
  <c r="U86947" i="1"/>
  <c r="B86948" i="1"/>
  <c r="C86948" i="1"/>
  <c r="D86948" i="1"/>
  <c r="E86948" i="1"/>
  <c r="F86948" i="1"/>
  <c r="G86948" i="1"/>
  <c r="H86948" i="1"/>
  <c r="I86948" i="1"/>
  <c r="J86948" i="1"/>
  <c r="K86948" i="1"/>
  <c r="L86948" i="1"/>
  <c r="M86948" i="1"/>
  <c r="N86948" i="1" s="1"/>
  <c r="O86948" i="1"/>
  <c r="P86948" i="1"/>
  <c r="Q86948" i="1"/>
  <c r="R86948" i="1"/>
  <c r="S86948" i="1"/>
  <c r="T86948" i="1"/>
  <c r="U86948" i="1"/>
  <c r="B86949" i="1"/>
  <c r="C86949" i="1"/>
  <c r="D86949" i="1"/>
  <c r="E86949" i="1"/>
  <c r="F86949" i="1"/>
  <c r="G86949" i="1"/>
  <c r="H86949" i="1"/>
  <c r="I86949" i="1"/>
  <c r="J86949" i="1"/>
  <c r="K86949" i="1"/>
  <c r="L86949" i="1"/>
  <c r="M86949" i="1"/>
  <c r="N86949" i="1" s="1"/>
  <c r="O86949" i="1"/>
  <c r="P86949" i="1"/>
  <c r="Q86949" i="1"/>
  <c r="R86949" i="1"/>
  <c r="S86949" i="1"/>
  <c r="T86949" i="1"/>
  <c r="U86949" i="1"/>
  <c r="B86950" i="1"/>
  <c r="C86950" i="1"/>
  <c r="D86950" i="1"/>
  <c r="E86950" i="1"/>
  <c r="F86950" i="1"/>
  <c r="G86950" i="1"/>
  <c r="H86950" i="1"/>
  <c r="I86950" i="1"/>
  <c r="J86950" i="1"/>
  <c r="K86950" i="1"/>
  <c r="L86950" i="1"/>
  <c r="M86950" i="1"/>
  <c r="N86950" i="1" s="1"/>
  <c r="O86950" i="1"/>
  <c r="P86950" i="1"/>
  <c r="Q86950" i="1"/>
  <c r="R86950" i="1"/>
  <c r="S86950" i="1"/>
  <c r="T86950" i="1"/>
  <c r="U86950" i="1"/>
  <c r="B86951" i="1"/>
  <c r="C86951" i="1"/>
  <c r="D86951" i="1"/>
  <c r="E86951" i="1"/>
  <c r="F86951" i="1"/>
  <c r="G86951" i="1"/>
  <c r="H86951" i="1"/>
  <c r="I86951" i="1"/>
  <c r="J86951" i="1"/>
  <c r="K86951" i="1"/>
  <c r="L86951" i="1"/>
  <c r="M86951" i="1"/>
  <c r="N86951" i="1" s="1"/>
  <c r="O86951" i="1"/>
  <c r="P86951" i="1"/>
  <c r="Q86951" i="1"/>
  <c r="R86951" i="1"/>
  <c r="S86951" i="1"/>
  <c r="T86951" i="1"/>
  <c r="U86951" i="1"/>
  <c r="B86952" i="1"/>
  <c r="C86952" i="1"/>
  <c r="D86952" i="1"/>
  <c r="E86952" i="1"/>
  <c r="F86952" i="1"/>
  <c r="G86952" i="1"/>
  <c r="H86952" i="1"/>
  <c r="I86952" i="1"/>
  <c r="J86952" i="1"/>
  <c r="K86952" i="1"/>
  <c r="L86952" i="1"/>
  <c r="M86952" i="1"/>
  <c r="N86952" i="1" s="1"/>
  <c r="O86952" i="1"/>
  <c r="P86952" i="1"/>
  <c r="Q86952" i="1"/>
  <c r="R86952" i="1"/>
  <c r="S86952" i="1"/>
  <c r="T86952" i="1"/>
  <c r="U86952" i="1"/>
  <c r="B86953" i="1"/>
  <c r="C86953" i="1"/>
  <c r="D86953" i="1"/>
  <c r="E86953" i="1"/>
  <c r="F86953" i="1"/>
  <c r="G86953" i="1"/>
  <c r="H86953" i="1"/>
  <c r="I86953" i="1"/>
  <c r="J86953" i="1"/>
  <c r="K86953" i="1"/>
  <c r="L86953" i="1"/>
  <c r="M86953" i="1"/>
  <c r="N86953" i="1" s="1"/>
  <c r="O86953" i="1"/>
  <c r="P86953" i="1"/>
  <c r="Q86953" i="1"/>
  <c r="R86953" i="1"/>
  <c r="S86953" i="1"/>
  <c r="T86953" i="1"/>
  <c r="U86953" i="1"/>
  <c r="B86954" i="1"/>
  <c r="C86954" i="1"/>
  <c r="D86954" i="1"/>
  <c r="E86954" i="1"/>
  <c r="F86954" i="1"/>
  <c r="G86954" i="1"/>
  <c r="H86954" i="1"/>
  <c r="I86954" i="1"/>
  <c r="J86954" i="1"/>
  <c r="K86954" i="1"/>
  <c r="L86954" i="1"/>
  <c r="M86954" i="1"/>
  <c r="N86954" i="1" s="1"/>
  <c r="O86954" i="1"/>
  <c r="P86954" i="1"/>
  <c r="Q86954" i="1"/>
  <c r="R86954" i="1"/>
  <c r="S86954" i="1"/>
  <c r="T86954" i="1"/>
  <c r="U86954" i="1"/>
  <c r="B86955" i="1"/>
  <c r="C86955" i="1"/>
  <c r="D86955" i="1"/>
  <c r="E86955" i="1"/>
  <c r="F86955" i="1"/>
  <c r="G86955" i="1"/>
  <c r="H86955" i="1"/>
  <c r="I86955" i="1"/>
  <c r="J86955" i="1"/>
  <c r="K86955" i="1"/>
  <c r="L86955" i="1"/>
  <c r="M86955" i="1"/>
  <c r="N86955" i="1" s="1"/>
  <c r="O86955" i="1"/>
  <c r="P86955" i="1"/>
  <c r="Q86955" i="1"/>
  <c r="R86955" i="1"/>
  <c r="S86955" i="1"/>
  <c r="T86955" i="1"/>
  <c r="U86955" i="1"/>
  <c r="B86956" i="1"/>
  <c r="C86956" i="1"/>
  <c r="D86956" i="1"/>
  <c r="E86956" i="1"/>
  <c r="F86956" i="1"/>
  <c r="G86956" i="1"/>
  <c r="H86956" i="1"/>
  <c r="I86956" i="1"/>
  <c r="J86956" i="1"/>
  <c r="K86956" i="1"/>
  <c r="L86956" i="1"/>
  <c r="M86956" i="1"/>
  <c r="N86956" i="1" s="1"/>
  <c r="O86956" i="1"/>
  <c r="P86956" i="1"/>
  <c r="Q86956" i="1"/>
  <c r="R86956" i="1"/>
  <c r="S86956" i="1"/>
  <c r="T86956" i="1"/>
  <c r="U86956" i="1"/>
  <c r="B86957" i="1"/>
  <c r="C86957" i="1"/>
  <c r="D86957" i="1"/>
  <c r="E86957" i="1"/>
  <c r="F86957" i="1"/>
  <c r="G86957" i="1"/>
  <c r="H86957" i="1"/>
  <c r="I86957" i="1"/>
  <c r="J86957" i="1"/>
  <c r="K86957" i="1"/>
  <c r="L86957" i="1"/>
  <c r="M86957" i="1"/>
  <c r="N86957" i="1" s="1"/>
  <c r="O86957" i="1"/>
  <c r="P86957" i="1"/>
  <c r="Q86957" i="1"/>
  <c r="R86957" i="1"/>
  <c r="S86957" i="1"/>
  <c r="T86957" i="1"/>
  <c r="U86957" i="1"/>
  <c r="B86958" i="1"/>
  <c r="C86958" i="1"/>
  <c r="D86958" i="1"/>
  <c r="E86958" i="1"/>
  <c r="F86958" i="1"/>
  <c r="G86958" i="1"/>
  <c r="H86958" i="1"/>
  <c r="I86958" i="1"/>
  <c r="J86958" i="1"/>
  <c r="K86958" i="1"/>
  <c r="L86958" i="1"/>
  <c r="M86958" i="1"/>
  <c r="N86958" i="1" s="1"/>
  <c r="O86958" i="1"/>
  <c r="P86958" i="1"/>
  <c r="Q86958" i="1"/>
  <c r="R86958" i="1"/>
  <c r="S86958" i="1"/>
  <c r="T86958" i="1"/>
  <c r="U86958" i="1"/>
  <c r="B86959" i="1"/>
  <c r="C86959" i="1"/>
  <c r="D86959" i="1"/>
  <c r="E86959" i="1"/>
  <c r="F86959" i="1"/>
  <c r="G86959" i="1"/>
  <c r="H86959" i="1"/>
  <c r="I86959" i="1"/>
  <c r="J86959" i="1"/>
  <c r="K86959" i="1"/>
  <c r="L86959" i="1"/>
  <c r="M86959" i="1"/>
  <c r="N86959" i="1" s="1"/>
  <c r="O86959" i="1"/>
  <c r="P86959" i="1"/>
  <c r="Q86959" i="1"/>
  <c r="R86959" i="1"/>
  <c r="S86959" i="1"/>
  <c r="T86959" i="1"/>
  <c r="U86959" i="1"/>
  <c r="B86960" i="1"/>
  <c r="C86960" i="1"/>
  <c r="D86960" i="1"/>
  <c r="E86960" i="1"/>
  <c r="F86960" i="1"/>
  <c r="G86960" i="1"/>
  <c r="H86960" i="1"/>
  <c r="I86960" i="1"/>
  <c r="J86960" i="1"/>
  <c r="K86960" i="1"/>
  <c r="L86960" i="1"/>
  <c r="M86960" i="1"/>
  <c r="N86960" i="1" s="1"/>
  <c r="O86960" i="1"/>
  <c r="P86960" i="1"/>
  <c r="Q86960" i="1"/>
  <c r="R86960" i="1"/>
  <c r="S86960" i="1"/>
  <c r="T86960" i="1"/>
  <c r="U86960" i="1"/>
  <c r="B86961" i="1"/>
  <c r="C86961" i="1"/>
  <c r="D86961" i="1"/>
  <c r="E86961" i="1"/>
  <c r="F86961" i="1"/>
  <c r="G86961" i="1"/>
  <c r="H86961" i="1"/>
  <c r="I86961" i="1"/>
  <c r="J86961" i="1"/>
  <c r="K86961" i="1"/>
  <c r="L86961" i="1"/>
  <c r="M86961" i="1"/>
  <c r="N86961" i="1" s="1"/>
  <c r="O86961" i="1"/>
  <c r="P86961" i="1"/>
  <c r="Q86961" i="1"/>
  <c r="R86961" i="1"/>
  <c r="S86961" i="1"/>
  <c r="T86961" i="1"/>
  <c r="U86961" i="1"/>
  <c r="B86962" i="1"/>
  <c r="C86962" i="1"/>
  <c r="D86962" i="1"/>
  <c r="E86962" i="1"/>
  <c r="F86962" i="1"/>
  <c r="G86962" i="1"/>
  <c r="H86962" i="1"/>
  <c r="I86962" i="1"/>
  <c r="J86962" i="1"/>
  <c r="K86962" i="1"/>
  <c r="L86962" i="1"/>
  <c r="M86962" i="1"/>
  <c r="N86962" i="1" s="1"/>
  <c r="O86962" i="1"/>
  <c r="P86962" i="1"/>
  <c r="Q86962" i="1"/>
  <c r="R86962" i="1"/>
  <c r="S86962" i="1"/>
  <c r="T86962" i="1"/>
  <c r="U86962" i="1"/>
  <c r="B86963" i="1"/>
  <c r="C86963" i="1"/>
  <c r="D86963" i="1"/>
  <c r="E86963" i="1"/>
  <c r="F86963" i="1"/>
  <c r="G86963" i="1"/>
  <c r="H86963" i="1"/>
  <c r="I86963" i="1"/>
  <c r="J86963" i="1"/>
  <c r="K86963" i="1"/>
  <c r="L86963" i="1"/>
  <c r="M86963" i="1"/>
  <c r="N86963" i="1" s="1"/>
  <c r="O86963" i="1"/>
  <c r="P86963" i="1"/>
  <c r="Q86963" i="1"/>
  <c r="R86963" i="1"/>
  <c r="S86963" i="1"/>
  <c r="T86963" i="1"/>
  <c r="U86963" i="1"/>
  <c r="B86964" i="1"/>
  <c r="C86964" i="1"/>
  <c r="D86964" i="1"/>
  <c r="E86964" i="1"/>
  <c r="F86964" i="1"/>
  <c r="G86964" i="1"/>
  <c r="H86964" i="1"/>
  <c r="I86964" i="1"/>
  <c r="J86964" i="1"/>
  <c r="K86964" i="1"/>
  <c r="L86964" i="1"/>
  <c r="M86964" i="1"/>
  <c r="N86964" i="1" s="1"/>
  <c r="O86964" i="1"/>
  <c r="P86964" i="1"/>
  <c r="Q86964" i="1"/>
  <c r="R86964" i="1"/>
  <c r="S86964" i="1"/>
  <c r="T86964" i="1"/>
  <c r="U86964" i="1"/>
  <c r="B86965" i="1"/>
  <c r="C86965" i="1"/>
  <c r="D86965" i="1"/>
  <c r="E86965" i="1"/>
  <c r="F86965" i="1"/>
  <c r="G86965" i="1"/>
  <c r="H86965" i="1"/>
  <c r="I86965" i="1"/>
  <c r="J86965" i="1"/>
  <c r="K86965" i="1"/>
  <c r="L86965" i="1"/>
  <c r="M86965" i="1"/>
  <c r="N86965" i="1" s="1"/>
  <c r="O86965" i="1"/>
  <c r="P86965" i="1"/>
  <c r="Q86965" i="1"/>
  <c r="R86965" i="1"/>
  <c r="S86965" i="1"/>
  <c r="T86965" i="1"/>
  <c r="U86965" i="1"/>
  <c r="B86966" i="1"/>
  <c r="C86966" i="1"/>
  <c r="D86966" i="1"/>
  <c r="E86966" i="1"/>
  <c r="F86966" i="1"/>
  <c r="G86966" i="1"/>
  <c r="H86966" i="1"/>
  <c r="I86966" i="1"/>
  <c r="J86966" i="1"/>
  <c r="K86966" i="1"/>
  <c r="L86966" i="1"/>
  <c r="M86966" i="1"/>
  <c r="N86966" i="1" s="1"/>
  <c r="O86966" i="1"/>
  <c r="P86966" i="1"/>
  <c r="Q86966" i="1"/>
  <c r="R86966" i="1"/>
  <c r="S86966" i="1"/>
  <c r="T86966" i="1"/>
  <c r="U86966" i="1"/>
  <c r="B86967" i="1"/>
  <c r="C86967" i="1"/>
  <c r="D86967" i="1"/>
  <c r="E86967" i="1"/>
  <c r="F86967" i="1"/>
  <c r="G86967" i="1"/>
  <c r="H86967" i="1"/>
  <c r="I86967" i="1"/>
  <c r="J86967" i="1"/>
  <c r="K86967" i="1"/>
  <c r="L86967" i="1"/>
  <c r="M86967" i="1"/>
  <c r="N86967" i="1" s="1"/>
  <c r="O86967" i="1"/>
  <c r="P86967" i="1"/>
  <c r="Q86967" i="1"/>
  <c r="R86967" i="1"/>
  <c r="S86967" i="1"/>
  <c r="T86967" i="1"/>
  <c r="U86967" i="1"/>
  <c r="B86968" i="1"/>
  <c r="C86968" i="1"/>
  <c r="D86968" i="1"/>
  <c r="E86968" i="1"/>
  <c r="F86968" i="1"/>
  <c r="G86968" i="1"/>
  <c r="H86968" i="1"/>
  <c r="I86968" i="1"/>
  <c r="J86968" i="1"/>
  <c r="K86968" i="1"/>
  <c r="L86968" i="1"/>
  <c r="M86968" i="1"/>
  <c r="N86968" i="1" s="1"/>
  <c r="O86968" i="1"/>
  <c r="P86968" i="1"/>
  <c r="Q86968" i="1"/>
  <c r="R86968" i="1"/>
  <c r="S86968" i="1"/>
  <c r="T86968" i="1"/>
  <c r="U86968" i="1"/>
  <c r="B86969" i="1"/>
  <c r="C86969" i="1"/>
  <c r="D86969" i="1"/>
  <c r="E86969" i="1"/>
  <c r="F86969" i="1"/>
  <c r="G86969" i="1"/>
  <c r="H86969" i="1"/>
  <c r="I86969" i="1"/>
  <c r="J86969" i="1"/>
  <c r="K86969" i="1"/>
  <c r="L86969" i="1"/>
  <c r="M86969" i="1"/>
  <c r="N86969" i="1" s="1"/>
  <c r="O86969" i="1"/>
  <c r="P86969" i="1"/>
  <c r="Q86969" i="1"/>
  <c r="R86969" i="1"/>
  <c r="S86969" i="1"/>
  <c r="T86969" i="1"/>
  <c r="U86969" i="1"/>
  <c r="B86970" i="1"/>
  <c r="C86970" i="1"/>
  <c r="D86970" i="1"/>
  <c r="E86970" i="1"/>
  <c r="F86970" i="1"/>
  <c r="G86970" i="1"/>
  <c r="H86970" i="1"/>
  <c r="I86970" i="1"/>
  <c r="J86970" i="1"/>
  <c r="K86970" i="1"/>
  <c r="L86970" i="1"/>
  <c r="M86970" i="1"/>
  <c r="N86970" i="1" s="1"/>
  <c r="O86970" i="1"/>
  <c r="P86970" i="1"/>
  <c r="Q86970" i="1"/>
  <c r="R86970" i="1"/>
  <c r="S86970" i="1"/>
  <c r="T86970" i="1"/>
  <c r="U86970" i="1"/>
  <c r="B86971" i="1"/>
  <c r="C86971" i="1"/>
  <c r="D86971" i="1"/>
  <c r="E86971" i="1"/>
  <c r="F86971" i="1"/>
  <c r="G86971" i="1"/>
  <c r="H86971" i="1"/>
  <c r="I86971" i="1"/>
  <c r="J86971" i="1"/>
  <c r="K86971" i="1"/>
  <c r="L86971" i="1"/>
  <c r="M86971" i="1"/>
  <c r="N86971" i="1" s="1"/>
  <c r="O86971" i="1"/>
  <c r="P86971" i="1"/>
  <c r="Q86971" i="1"/>
  <c r="R86971" i="1"/>
  <c r="S86971" i="1"/>
  <c r="T86971" i="1"/>
  <c r="U86971" i="1"/>
  <c r="B86972" i="1"/>
  <c r="C86972" i="1"/>
  <c r="D86972" i="1"/>
  <c r="E86972" i="1"/>
  <c r="F86972" i="1"/>
  <c r="G86972" i="1"/>
  <c r="H86972" i="1"/>
  <c r="I86972" i="1"/>
  <c r="J86972" i="1"/>
  <c r="K86972" i="1"/>
  <c r="L86972" i="1"/>
  <c r="M86972" i="1"/>
  <c r="N86972" i="1" s="1"/>
  <c r="O86972" i="1"/>
  <c r="P86972" i="1"/>
  <c r="Q86972" i="1"/>
  <c r="R86972" i="1"/>
  <c r="S86972" i="1"/>
  <c r="T86972" i="1"/>
  <c r="U86972" i="1"/>
  <c r="B86973" i="1"/>
  <c r="C86973" i="1"/>
  <c r="D86973" i="1"/>
  <c r="E86973" i="1"/>
  <c r="F86973" i="1"/>
  <c r="G86973" i="1"/>
  <c r="H86973" i="1"/>
  <c r="I86973" i="1"/>
  <c r="J86973" i="1"/>
  <c r="K86973" i="1"/>
  <c r="L86973" i="1"/>
  <c r="M86973" i="1"/>
  <c r="N86973" i="1" s="1"/>
  <c r="O86973" i="1"/>
  <c r="P86973" i="1"/>
  <c r="Q86973" i="1"/>
  <c r="R86973" i="1"/>
  <c r="S86973" i="1"/>
  <c r="T86973" i="1"/>
  <c r="U86973" i="1"/>
  <c r="B86974" i="1"/>
  <c r="C86974" i="1"/>
  <c r="D86974" i="1"/>
  <c r="E86974" i="1"/>
  <c r="F86974" i="1"/>
  <c r="G86974" i="1"/>
  <c r="H86974" i="1"/>
  <c r="I86974" i="1"/>
  <c r="J86974" i="1"/>
  <c r="K86974" i="1"/>
  <c r="L86974" i="1"/>
  <c r="M86974" i="1"/>
  <c r="N86974" i="1" s="1"/>
  <c r="O86974" i="1"/>
  <c r="P86974" i="1"/>
  <c r="Q86974" i="1"/>
  <c r="R86974" i="1"/>
  <c r="S86974" i="1"/>
  <c r="T86974" i="1"/>
  <c r="U86974" i="1"/>
  <c r="B86975" i="1"/>
  <c r="C86975" i="1"/>
  <c r="D86975" i="1"/>
  <c r="E86975" i="1"/>
  <c r="F86975" i="1"/>
  <c r="G86975" i="1"/>
  <c r="H86975" i="1"/>
  <c r="I86975" i="1"/>
  <c r="J86975" i="1"/>
  <c r="K86975" i="1"/>
  <c r="L86975" i="1"/>
  <c r="M86975" i="1"/>
  <c r="N86975" i="1" s="1"/>
  <c r="O86975" i="1"/>
  <c r="P86975" i="1"/>
  <c r="Q86975" i="1"/>
  <c r="R86975" i="1"/>
  <c r="S86975" i="1"/>
  <c r="T86975" i="1"/>
  <c r="U86975" i="1"/>
  <c r="B86976" i="1"/>
  <c r="C86976" i="1"/>
  <c r="D86976" i="1"/>
  <c r="E86976" i="1"/>
  <c r="F86976" i="1"/>
  <c r="G86976" i="1"/>
  <c r="H86976" i="1"/>
  <c r="I86976" i="1"/>
  <c r="J86976" i="1"/>
  <c r="K86976" i="1"/>
  <c r="L86976" i="1"/>
  <c r="M86976" i="1"/>
  <c r="N86976" i="1" s="1"/>
  <c r="O86976" i="1"/>
  <c r="P86976" i="1"/>
  <c r="Q86976" i="1"/>
  <c r="R86976" i="1"/>
  <c r="S86976" i="1"/>
  <c r="T86976" i="1"/>
  <c r="U86976" i="1"/>
  <c r="B86977" i="1"/>
  <c r="C86977" i="1"/>
  <c r="D86977" i="1"/>
  <c r="E86977" i="1"/>
  <c r="F86977" i="1"/>
  <c r="G86977" i="1"/>
  <c r="H86977" i="1"/>
  <c r="I86977" i="1"/>
  <c r="J86977" i="1"/>
  <c r="K86977" i="1"/>
  <c r="L86977" i="1"/>
  <c r="M86977" i="1"/>
  <c r="N86977" i="1" s="1"/>
  <c r="O86977" i="1"/>
  <c r="P86977" i="1"/>
  <c r="Q86977" i="1"/>
  <c r="R86977" i="1"/>
  <c r="S86977" i="1"/>
  <c r="T86977" i="1"/>
  <c r="U86977" i="1"/>
  <c r="B86978" i="1"/>
  <c r="C86978" i="1"/>
  <c r="D86978" i="1"/>
  <c r="E86978" i="1"/>
  <c r="F86978" i="1"/>
  <c r="G86978" i="1"/>
  <c r="H86978" i="1"/>
  <c r="I86978" i="1"/>
  <c r="J86978" i="1"/>
  <c r="K86978" i="1"/>
  <c r="L86978" i="1"/>
  <c r="M86978" i="1"/>
  <c r="N86978" i="1" s="1"/>
  <c r="O86978" i="1"/>
  <c r="P86978" i="1"/>
  <c r="Q86978" i="1"/>
  <c r="R86978" i="1"/>
  <c r="S86978" i="1"/>
  <c r="T86978" i="1"/>
  <c r="U86978" i="1"/>
  <c r="B86979" i="1"/>
  <c r="C86979" i="1"/>
  <c r="D86979" i="1"/>
  <c r="E86979" i="1"/>
  <c r="F86979" i="1"/>
  <c r="G86979" i="1"/>
  <c r="H86979" i="1"/>
  <c r="I86979" i="1"/>
  <c r="J86979" i="1"/>
  <c r="K86979" i="1"/>
  <c r="L86979" i="1"/>
  <c r="M86979" i="1"/>
  <c r="N86979" i="1" s="1"/>
  <c r="O86979" i="1"/>
  <c r="P86979" i="1"/>
  <c r="Q86979" i="1"/>
  <c r="R86979" i="1"/>
  <c r="S86979" i="1"/>
  <c r="T86979" i="1"/>
  <c r="U86979" i="1"/>
  <c r="B86980" i="1"/>
  <c r="C86980" i="1"/>
  <c r="D86980" i="1"/>
  <c r="E86980" i="1"/>
  <c r="F86980" i="1"/>
  <c r="G86980" i="1"/>
  <c r="H86980" i="1"/>
  <c r="I86980" i="1"/>
  <c r="J86980" i="1"/>
  <c r="K86980" i="1"/>
  <c r="L86980" i="1"/>
  <c r="M86980" i="1"/>
  <c r="N86980" i="1" s="1"/>
  <c r="O86980" i="1"/>
  <c r="P86980" i="1"/>
  <c r="Q86980" i="1"/>
  <c r="R86980" i="1"/>
  <c r="S86980" i="1"/>
  <c r="T86980" i="1"/>
  <c r="U86980" i="1"/>
  <c r="B86981" i="1"/>
  <c r="C86981" i="1"/>
  <c r="D86981" i="1"/>
  <c r="E86981" i="1"/>
  <c r="F86981" i="1"/>
  <c r="G86981" i="1"/>
  <c r="H86981" i="1"/>
  <c r="I86981" i="1"/>
  <c r="J86981" i="1"/>
  <c r="K86981" i="1"/>
  <c r="L86981" i="1"/>
  <c r="M86981" i="1"/>
  <c r="N86981" i="1" s="1"/>
  <c r="O86981" i="1"/>
  <c r="P86981" i="1"/>
  <c r="Q86981" i="1"/>
  <c r="R86981" i="1"/>
  <c r="S86981" i="1"/>
  <c r="T86981" i="1"/>
  <c r="U86981" i="1"/>
  <c r="B86982" i="1"/>
  <c r="C86982" i="1"/>
  <c r="D86982" i="1"/>
  <c r="E86982" i="1"/>
  <c r="F86982" i="1"/>
  <c r="G86982" i="1"/>
  <c r="H86982" i="1"/>
  <c r="I86982" i="1"/>
  <c r="J86982" i="1"/>
  <c r="K86982" i="1"/>
  <c r="L86982" i="1"/>
  <c r="M86982" i="1"/>
  <c r="N86982" i="1" s="1"/>
  <c r="O86982" i="1"/>
  <c r="P86982" i="1"/>
  <c r="Q86982" i="1"/>
  <c r="R86982" i="1"/>
  <c r="S86982" i="1"/>
  <c r="T86982" i="1"/>
  <c r="U86982" i="1"/>
  <c r="B86983" i="1"/>
  <c r="C86983" i="1"/>
  <c r="D86983" i="1"/>
  <c r="E86983" i="1"/>
  <c r="F86983" i="1"/>
  <c r="G86983" i="1"/>
  <c r="H86983" i="1"/>
  <c r="I86983" i="1"/>
  <c r="J86983" i="1"/>
  <c r="K86983" i="1"/>
  <c r="L86983" i="1"/>
  <c r="M86983" i="1"/>
  <c r="N86983" i="1" s="1"/>
  <c r="O86983" i="1"/>
  <c r="P86983" i="1"/>
  <c r="Q86983" i="1"/>
  <c r="R86983" i="1"/>
  <c r="S86983" i="1"/>
  <c r="T86983" i="1"/>
  <c r="U86983" i="1"/>
  <c r="B86984" i="1"/>
  <c r="C86984" i="1"/>
  <c r="D86984" i="1"/>
  <c r="E86984" i="1"/>
  <c r="F86984" i="1"/>
  <c r="G86984" i="1"/>
  <c r="H86984" i="1"/>
  <c r="I86984" i="1"/>
  <c r="J86984" i="1"/>
  <c r="K86984" i="1"/>
  <c r="L86984" i="1"/>
  <c r="M86984" i="1"/>
  <c r="N86984" i="1" s="1"/>
  <c r="O86984" i="1"/>
  <c r="P86984" i="1"/>
  <c r="Q86984" i="1"/>
  <c r="R86984" i="1"/>
  <c r="S86984" i="1"/>
  <c r="T86984" i="1"/>
  <c r="U86984" i="1"/>
  <c r="B86985" i="1"/>
  <c r="C86985" i="1"/>
  <c r="D86985" i="1"/>
  <c r="E86985" i="1"/>
  <c r="F86985" i="1"/>
  <c r="G86985" i="1"/>
  <c r="H86985" i="1"/>
  <c r="I86985" i="1"/>
  <c r="J86985" i="1"/>
  <c r="K86985" i="1"/>
  <c r="L86985" i="1"/>
  <c r="M86985" i="1"/>
  <c r="N86985" i="1" s="1"/>
  <c r="O86985" i="1"/>
  <c r="P86985" i="1"/>
  <c r="Q86985" i="1"/>
  <c r="R86985" i="1"/>
  <c r="S86985" i="1"/>
  <c r="T86985" i="1"/>
  <c r="U86985" i="1"/>
  <c r="B86986" i="1"/>
  <c r="C86986" i="1"/>
  <c r="D86986" i="1"/>
  <c r="E86986" i="1"/>
  <c r="F86986" i="1"/>
  <c r="G86986" i="1"/>
  <c r="H86986" i="1"/>
  <c r="I86986" i="1"/>
  <c r="J86986" i="1"/>
  <c r="K86986" i="1"/>
  <c r="L86986" i="1"/>
  <c r="M86986" i="1"/>
  <c r="N86986" i="1" s="1"/>
  <c r="O86986" i="1"/>
  <c r="P86986" i="1"/>
  <c r="Q86986" i="1"/>
  <c r="R86986" i="1"/>
  <c r="S86986" i="1"/>
  <c r="T86986" i="1"/>
  <c r="U86986" i="1"/>
  <c r="B86987" i="1"/>
  <c r="C86987" i="1"/>
  <c r="D86987" i="1"/>
  <c r="E86987" i="1"/>
  <c r="F86987" i="1"/>
  <c r="G86987" i="1"/>
  <c r="H86987" i="1"/>
  <c r="I86987" i="1"/>
  <c r="J86987" i="1"/>
  <c r="K86987" i="1"/>
  <c r="L86987" i="1"/>
  <c r="M86987" i="1"/>
  <c r="N86987" i="1" s="1"/>
  <c r="O86987" i="1"/>
  <c r="P86987" i="1"/>
  <c r="Q86987" i="1"/>
  <c r="R86987" i="1"/>
  <c r="S86987" i="1"/>
  <c r="T86987" i="1"/>
  <c r="U86987" i="1"/>
  <c r="B86988" i="1"/>
  <c r="C86988" i="1"/>
  <c r="D86988" i="1"/>
  <c r="E86988" i="1"/>
  <c r="F86988" i="1"/>
  <c r="G86988" i="1"/>
  <c r="H86988" i="1"/>
  <c r="I86988" i="1"/>
  <c r="J86988" i="1"/>
  <c r="K86988" i="1"/>
  <c r="L86988" i="1"/>
  <c r="M86988" i="1"/>
  <c r="N86988" i="1" s="1"/>
  <c r="O86988" i="1"/>
  <c r="P86988" i="1"/>
  <c r="Q86988" i="1"/>
  <c r="R86988" i="1"/>
  <c r="S86988" i="1"/>
  <c r="T86988" i="1"/>
  <c r="U86988" i="1"/>
  <c r="B86989" i="1"/>
  <c r="C86989" i="1"/>
  <c r="D86989" i="1"/>
  <c r="E86989" i="1"/>
  <c r="F86989" i="1"/>
  <c r="G86989" i="1"/>
  <c r="H86989" i="1"/>
  <c r="I86989" i="1"/>
  <c r="J86989" i="1"/>
  <c r="K86989" i="1"/>
  <c r="L86989" i="1"/>
  <c r="M86989" i="1"/>
  <c r="N86989" i="1" s="1"/>
  <c r="O86989" i="1"/>
  <c r="P86989" i="1"/>
  <c r="Q86989" i="1"/>
  <c r="R86989" i="1"/>
  <c r="S86989" i="1"/>
  <c r="T86989" i="1"/>
  <c r="U86989" i="1"/>
  <c r="B86990" i="1"/>
  <c r="C86990" i="1"/>
  <c r="D86990" i="1"/>
  <c r="E86990" i="1"/>
  <c r="F86990" i="1"/>
  <c r="G86990" i="1"/>
  <c r="H86990" i="1"/>
  <c r="I86990" i="1"/>
  <c r="J86990" i="1"/>
  <c r="K86990" i="1"/>
  <c r="L86990" i="1"/>
  <c r="M86990" i="1"/>
  <c r="N86990" i="1" s="1"/>
  <c r="O86990" i="1"/>
  <c r="P86990" i="1"/>
  <c r="Q86990" i="1"/>
  <c r="R86990" i="1"/>
  <c r="S86990" i="1"/>
  <c r="T86990" i="1"/>
  <c r="U86990" i="1"/>
  <c r="B86991" i="1"/>
  <c r="C86991" i="1"/>
  <c r="D86991" i="1"/>
  <c r="E86991" i="1"/>
  <c r="F86991" i="1"/>
  <c r="G86991" i="1"/>
  <c r="H86991" i="1"/>
  <c r="I86991" i="1"/>
  <c r="J86991" i="1"/>
  <c r="K86991" i="1"/>
  <c r="L86991" i="1"/>
  <c r="M86991" i="1"/>
  <c r="N86991" i="1" s="1"/>
  <c r="O86991" i="1"/>
  <c r="P86991" i="1"/>
  <c r="Q86991" i="1"/>
  <c r="R86991" i="1"/>
  <c r="S86991" i="1"/>
  <c r="T86991" i="1"/>
  <c r="U86991" i="1"/>
  <c r="B86992" i="1"/>
  <c r="C86992" i="1"/>
  <c r="D86992" i="1"/>
  <c r="E86992" i="1"/>
  <c r="F86992" i="1"/>
  <c r="G86992" i="1"/>
  <c r="H86992" i="1"/>
  <c r="I86992" i="1"/>
  <c r="J86992" i="1"/>
  <c r="K86992" i="1"/>
  <c r="L86992" i="1"/>
  <c r="M86992" i="1"/>
  <c r="N86992" i="1" s="1"/>
  <c r="O86992" i="1"/>
  <c r="P86992" i="1"/>
  <c r="Q86992" i="1"/>
  <c r="R86992" i="1"/>
  <c r="S86992" i="1"/>
  <c r="T86992" i="1"/>
  <c r="U86992" i="1"/>
  <c r="B86993" i="1"/>
  <c r="C86993" i="1"/>
  <c r="D86993" i="1"/>
  <c r="E86993" i="1"/>
  <c r="F86993" i="1"/>
  <c r="G86993" i="1"/>
  <c r="H86993" i="1"/>
  <c r="I86993" i="1"/>
  <c r="J86993" i="1"/>
  <c r="K86993" i="1"/>
  <c r="L86993" i="1"/>
  <c r="M86993" i="1"/>
  <c r="N86993" i="1" s="1"/>
  <c r="O86993" i="1"/>
  <c r="P86993" i="1"/>
  <c r="Q86993" i="1"/>
  <c r="R86993" i="1"/>
  <c r="S86993" i="1"/>
  <c r="T86993" i="1"/>
  <c r="U86993" i="1"/>
  <c r="B86994" i="1"/>
  <c r="C86994" i="1"/>
  <c r="D86994" i="1"/>
  <c r="E86994" i="1"/>
  <c r="F86994" i="1"/>
  <c r="G86994" i="1"/>
  <c r="H86994" i="1"/>
  <c r="I86994" i="1"/>
  <c r="J86994" i="1"/>
  <c r="K86994" i="1"/>
  <c r="L86994" i="1"/>
  <c r="M86994" i="1"/>
  <c r="N86994" i="1" s="1"/>
  <c r="O86994" i="1"/>
  <c r="P86994" i="1"/>
  <c r="Q86994" i="1"/>
  <c r="R86994" i="1"/>
  <c r="S86994" i="1"/>
  <c r="T86994" i="1"/>
  <c r="U86994" i="1"/>
  <c r="B86995" i="1"/>
  <c r="C86995" i="1"/>
  <c r="D86995" i="1"/>
  <c r="E86995" i="1"/>
  <c r="F86995" i="1"/>
  <c r="G86995" i="1"/>
  <c r="H86995" i="1"/>
  <c r="I86995" i="1"/>
  <c r="J86995" i="1"/>
  <c r="K86995" i="1"/>
  <c r="L86995" i="1"/>
  <c r="M86995" i="1"/>
  <c r="N86995" i="1" s="1"/>
  <c r="O86995" i="1"/>
  <c r="P86995" i="1"/>
  <c r="Q86995" i="1"/>
  <c r="R86995" i="1"/>
  <c r="S86995" i="1"/>
  <c r="T86995" i="1"/>
  <c r="U86995" i="1"/>
  <c r="B86996" i="1"/>
  <c r="C86996" i="1"/>
  <c r="D86996" i="1"/>
  <c r="E86996" i="1"/>
  <c r="F86996" i="1"/>
  <c r="G86996" i="1"/>
  <c r="H86996" i="1"/>
  <c r="I86996" i="1"/>
  <c r="J86996" i="1"/>
  <c r="K86996" i="1"/>
  <c r="L86996" i="1"/>
  <c r="M86996" i="1"/>
  <c r="N86996" i="1" s="1"/>
  <c r="O86996" i="1"/>
  <c r="P86996" i="1"/>
  <c r="Q86996" i="1"/>
  <c r="R86996" i="1"/>
  <c r="S86996" i="1"/>
  <c r="T86996" i="1"/>
  <c r="U86996" i="1"/>
  <c r="B86997" i="1"/>
  <c r="C86997" i="1"/>
  <c r="D86997" i="1"/>
  <c r="E86997" i="1"/>
  <c r="F86997" i="1"/>
  <c r="G86997" i="1"/>
  <c r="H86997" i="1"/>
  <c r="I86997" i="1"/>
  <c r="J86997" i="1"/>
  <c r="K86997" i="1"/>
  <c r="L86997" i="1"/>
  <c r="M86997" i="1"/>
  <c r="N86997" i="1" s="1"/>
  <c r="O86997" i="1"/>
  <c r="P86997" i="1"/>
  <c r="Q86997" i="1"/>
  <c r="R86997" i="1"/>
  <c r="S86997" i="1"/>
  <c r="T86997" i="1"/>
  <c r="U86997" i="1"/>
  <c r="B86998" i="1"/>
  <c r="C86998" i="1"/>
  <c r="D86998" i="1"/>
  <c r="E86998" i="1"/>
  <c r="F86998" i="1"/>
  <c r="G86998" i="1"/>
  <c r="H86998" i="1"/>
  <c r="I86998" i="1"/>
  <c r="J86998" i="1"/>
  <c r="K86998" i="1"/>
  <c r="L86998" i="1"/>
  <c r="M86998" i="1"/>
  <c r="N86998" i="1" s="1"/>
  <c r="O86998" i="1"/>
  <c r="P86998" i="1"/>
  <c r="Q86998" i="1"/>
  <c r="R86998" i="1"/>
  <c r="S86998" i="1"/>
  <c r="T86998" i="1"/>
  <c r="U86998" i="1"/>
  <c r="B86999" i="1"/>
  <c r="C86999" i="1"/>
  <c r="D86999" i="1"/>
  <c r="E86999" i="1"/>
  <c r="F86999" i="1"/>
  <c r="G86999" i="1"/>
  <c r="H86999" i="1"/>
  <c r="I86999" i="1"/>
  <c r="J86999" i="1"/>
  <c r="K86999" i="1"/>
  <c r="L86999" i="1"/>
  <c r="M86999" i="1"/>
  <c r="N86999" i="1" s="1"/>
  <c r="O86999" i="1"/>
  <c r="P86999" i="1"/>
  <c r="Q86999" i="1"/>
  <c r="R86999" i="1"/>
  <c r="S86999" i="1"/>
  <c r="T86999" i="1"/>
  <c r="U86999" i="1"/>
  <c r="B87000" i="1"/>
  <c r="C87000" i="1"/>
  <c r="D87000" i="1"/>
  <c r="E87000" i="1"/>
  <c r="F87000" i="1"/>
  <c r="G87000" i="1"/>
  <c r="H87000" i="1"/>
  <c r="I87000" i="1"/>
  <c r="J87000" i="1"/>
  <c r="K87000" i="1"/>
  <c r="L87000" i="1"/>
  <c r="M87000" i="1"/>
  <c r="N87000" i="1" s="1"/>
  <c r="O87000" i="1"/>
  <c r="P87000" i="1"/>
  <c r="Q87000" i="1"/>
  <c r="R87000" i="1"/>
  <c r="S87000" i="1"/>
  <c r="T87000" i="1"/>
  <c r="U87000" i="1"/>
  <c r="B87001" i="1"/>
  <c r="C87001" i="1"/>
  <c r="D87001" i="1"/>
  <c r="E87001" i="1"/>
  <c r="F87001" i="1"/>
  <c r="G87001" i="1"/>
  <c r="H87001" i="1"/>
  <c r="I87001" i="1"/>
  <c r="J87001" i="1"/>
  <c r="K87001" i="1"/>
  <c r="L87001" i="1"/>
  <c r="M87001" i="1"/>
  <c r="N87001" i="1" s="1"/>
  <c r="O87001" i="1"/>
  <c r="P87001" i="1"/>
  <c r="Q87001" i="1"/>
  <c r="R87001" i="1"/>
  <c r="S87001" i="1"/>
  <c r="T87001" i="1"/>
  <c r="U87001" i="1"/>
  <c r="B87002" i="1"/>
  <c r="C87002" i="1"/>
  <c r="D87002" i="1"/>
  <c r="E87002" i="1"/>
  <c r="F87002" i="1"/>
  <c r="G87002" i="1"/>
  <c r="H87002" i="1"/>
  <c r="I87002" i="1"/>
  <c r="J87002" i="1"/>
  <c r="K87002" i="1"/>
  <c r="L87002" i="1"/>
  <c r="M87002" i="1"/>
  <c r="N87002" i="1" s="1"/>
  <c r="O87002" i="1"/>
  <c r="P87002" i="1"/>
  <c r="Q87002" i="1"/>
  <c r="R87002" i="1"/>
  <c r="S87002" i="1"/>
  <c r="T87002" i="1"/>
  <c r="U87002" i="1"/>
  <c r="B87003" i="1"/>
  <c r="C87003" i="1"/>
  <c r="D87003" i="1"/>
  <c r="E87003" i="1"/>
  <c r="F87003" i="1"/>
  <c r="G87003" i="1"/>
  <c r="H87003" i="1"/>
  <c r="I87003" i="1"/>
  <c r="J87003" i="1"/>
  <c r="K87003" i="1"/>
  <c r="L87003" i="1"/>
  <c r="M87003" i="1"/>
  <c r="N87003" i="1" s="1"/>
  <c r="O87003" i="1"/>
  <c r="P87003" i="1"/>
  <c r="Q87003" i="1"/>
  <c r="R87003" i="1"/>
  <c r="S87003" i="1"/>
  <c r="T87003" i="1"/>
  <c r="U87003" i="1"/>
  <c r="B87004" i="1"/>
  <c r="C87004" i="1"/>
  <c r="D87004" i="1"/>
  <c r="E87004" i="1"/>
  <c r="F87004" i="1"/>
  <c r="G87004" i="1"/>
  <c r="H87004" i="1"/>
  <c r="I87004" i="1"/>
  <c r="J87004" i="1"/>
  <c r="K87004" i="1"/>
  <c r="L87004" i="1"/>
  <c r="M87004" i="1"/>
  <c r="N87004" i="1" s="1"/>
  <c r="O87004" i="1"/>
  <c r="P87004" i="1"/>
  <c r="Q87004" i="1"/>
  <c r="R87004" i="1"/>
  <c r="S87004" i="1"/>
  <c r="T87004" i="1"/>
  <c r="U87004" i="1"/>
  <c r="B87005" i="1"/>
  <c r="C87005" i="1"/>
  <c r="D87005" i="1"/>
  <c r="E87005" i="1"/>
  <c r="F87005" i="1"/>
  <c r="G87005" i="1"/>
  <c r="H87005" i="1"/>
  <c r="I87005" i="1"/>
  <c r="J87005" i="1"/>
  <c r="K87005" i="1"/>
  <c r="L87005" i="1"/>
  <c r="M87005" i="1"/>
  <c r="N87005" i="1" s="1"/>
  <c r="O87005" i="1"/>
  <c r="P87005" i="1"/>
  <c r="Q87005" i="1"/>
  <c r="R87005" i="1"/>
  <c r="S87005" i="1"/>
  <c r="T87005" i="1"/>
  <c r="U87005" i="1"/>
  <c r="B87006" i="1"/>
  <c r="C87006" i="1"/>
  <c r="D87006" i="1"/>
  <c r="E87006" i="1"/>
  <c r="F87006" i="1"/>
  <c r="G87006" i="1"/>
  <c r="H87006" i="1"/>
  <c r="I87006" i="1"/>
  <c r="J87006" i="1"/>
  <c r="K87006" i="1"/>
  <c r="L87006" i="1"/>
  <c r="M87006" i="1"/>
  <c r="N87006" i="1" s="1"/>
  <c r="O87006" i="1"/>
  <c r="P87006" i="1"/>
  <c r="Q87006" i="1"/>
  <c r="R87006" i="1"/>
  <c r="S87006" i="1"/>
  <c r="T87006" i="1"/>
  <c r="U87006" i="1"/>
  <c r="B87007" i="1"/>
  <c r="C87007" i="1"/>
  <c r="D87007" i="1"/>
  <c r="E87007" i="1"/>
  <c r="F87007" i="1"/>
  <c r="G87007" i="1"/>
  <c r="H87007" i="1"/>
  <c r="I87007" i="1"/>
  <c r="J87007" i="1"/>
  <c r="K87007" i="1"/>
  <c r="L87007" i="1"/>
  <c r="M87007" i="1"/>
  <c r="N87007" i="1" s="1"/>
  <c r="O87007" i="1"/>
  <c r="P87007" i="1"/>
  <c r="Q87007" i="1"/>
  <c r="R87007" i="1"/>
  <c r="S87007" i="1"/>
  <c r="T87007" i="1"/>
  <c r="U87007" i="1"/>
  <c r="B87008" i="1"/>
  <c r="C87008" i="1"/>
  <c r="D87008" i="1"/>
  <c r="E87008" i="1"/>
  <c r="F87008" i="1"/>
  <c r="G87008" i="1"/>
  <c r="H87008" i="1"/>
  <c r="I87008" i="1"/>
  <c r="J87008" i="1"/>
  <c r="K87008" i="1"/>
  <c r="L87008" i="1"/>
  <c r="M87008" i="1"/>
  <c r="N87008" i="1" s="1"/>
  <c r="O87008" i="1"/>
  <c r="P87008" i="1"/>
  <c r="Q87008" i="1"/>
  <c r="R87008" i="1"/>
  <c r="S87008" i="1"/>
  <c r="T87008" i="1"/>
  <c r="U87008" i="1"/>
  <c r="B87009" i="1"/>
  <c r="C87009" i="1"/>
  <c r="D87009" i="1"/>
  <c r="E87009" i="1"/>
  <c r="F87009" i="1"/>
  <c r="G87009" i="1"/>
  <c r="H87009" i="1"/>
  <c r="I87009" i="1"/>
  <c r="J87009" i="1"/>
  <c r="K87009" i="1"/>
  <c r="L87009" i="1"/>
  <c r="M87009" i="1"/>
  <c r="N87009" i="1" s="1"/>
  <c r="O87009" i="1"/>
  <c r="P87009" i="1"/>
  <c r="Q87009" i="1"/>
  <c r="R87009" i="1"/>
  <c r="S87009" i="1"/>
  <c r="T87009" i="1"/>
  <c r="U87009" i="1"/>
  <c r="B87010" i="1"/>
  <c r="C87010" i="1"/>
  <c r="D87010" i="1"/>
  <c r="E87010" i="1"/>
  <c r="F87010" i="1"/>
  <c r="G87010" i="1"/>
  <c r="H87010" i="1"/>
  <c r="I87010" i="1"/>
  <c r="J87010" i="1"/>
  <c r="K87010" i="1"/>
  <c r="L87010" i="1"/>
  <c r="M87010" i="1"/>
  <c r="N87010" i="1" s="1"/>
  <c r="O87010" i="1"/>
  <c r="P87010" i="1"/>
  <c r="Q87010" i="1"/>
  <c r="R87010" i="1"/>
  <c r="S87010" i="1"/>
  <c r="T87010" i="1"/>
  <c r="U87010" i="1"/>
  <c r="B87011" i="1"/>
  <c r="C87011" i="1"/>
  <c r="D87011" i="1"/>
  <c r="E87011" i="1"/>
  <c r="F87011" i="1"/>
  <c r="G87011" i="1"/>
  <c r="H87011" i="1"/>
  <c r="I87011" i="1"/>
  <c r="J87011" i="1"/>
  <c r="K87011" i="1"/>
  <c r="L87011" i="1"/>
  <c r="M87011" i="1"/>
  <c r="N87011" i="1" s="1"/>
  <c r="O87011" i="1"/>
  <c r="P87011" i="1"/>
  <c r="Q87011" i="1"/>
  <c r="R87011" i="1"/>
  <c r="S87011" i="1"/>
  <c r="T87011" i="1"/>
  <c r="U87011" i="1"/>
  <c r="B87012" i="1"/>
  <c r="C87012" i="1"/>
  <c r="D87012" i="1"/>
  <c r="E87012" i="1"/>
  <c r="F87012" i="1"/>
  <c r="G87012" i="1"/>
  <c r="H87012" i="1"/>
  <c r="I87012" i="1"/>
  <c r="J87012" i="1"/>
  <c r="K87012" i="1"/>
  <c r="L87012" i="1"/>
  <c r="M87012" i="1"/>
  <c r="N87012" i="1" s="1"/>
  <c r="O87012" i="1"/>
  <c r="P87012" i="1"/>
  <c r="Q87012" i="1"/>
  <c r="R87012" i="1"/>
  <c r="S87012" i="1"/>
  <c r="T87012" i="1"/>
  <c r="U87012" i="1"/>
  <c r="B87013" i="1"/>
  <c r="C87013" i="1"/>
  <c r="D87013" i="1"/>
  <c r="E87013" i="1"/>
  <c r="F87013" i="1"/>
  <c r="G87013" i="1"/>
  <c r="H87013" i="1"/>
  <c r="I87013" i="1"/>
  <c r="J87013" i="1"/>
  <c r="K87013" i="1"/>
  <c r="L87013" i="1"/>
  <c r="M87013" i="1"/>
  <c r="N87013" i="1" s="1"/>
  <c r="O87013" i="1"/>
  <c r="P87013" i="1"/>
  <c r="Q87013" i="1"/>
  <c r="R87013" i="1"/>
  <c r="S87013" i="1"/>
  <c r="T87013" i="1"/>
  <c r="U87013" i="1"/>
  <c r="B87014" i="1"/>
  <c r="C87014" i="1"/>
  <c r="D87014" i="1"/>
  <c r="E87014" i="1"/>
  <c r="F87014" i="1"/>
  <c r="G87014" i="1"/>
  <c r="H87014" i="1"/>
  <c r="I87014" i="1"/>
  <c r="J87014" i="1"/>
  <c r="K87014" i="1"/>
  <c r="L87014" i="1"/>
  <c r="M87014" i="1"/>
  <c r="N87014" i="1" s="1"/>
  <c r="O87014" i="1"/>
  <c r="P87014" i="1"/>
  <c r="Q87014" i="1"/>
  <c r="R87014" i="1"/>
  <c r="S87014" i="1"/>
  <c r="T87014" i="1"/>
  <c r="U87014" i="1"/>
  <c r="B87015" i="1"/>
  <c r="C87015" i="1"/>
  <c r="D87015" i="1"/>
  <c r="E87015" i="1"/>
  <c r="F87015" i="1"/>
  <c r="G87015" i="1"/>
  <c r="H87015" i="1"/>
  <c r="I87015" i="1"/>
  <c r="J87015" i="1"/>
  <c r="K87015" i="1"/>
  <c r="L87015" i="1"/>
  <c r="M87015" i="1"/>
  <c r="N87015" i="1" s="1"/>
  <c r="O87015" i="1"/>
  <c r="P87015" i="1"/>
  <c r="Q87015" i="1"/>
  <c r="R87015" i="1"/>
  <c r="S87015" i="1"/>
  <c r="T87015" i="1"/>
  <c r="U87015" i="1"/>
  <c r="B87016" i="1"/>
  <c r="C87016" i="1"/>
  <c r="D87016" i="1"/>
  <c r="E87016" i="1"/>
  <c r="F87016" i="1"/>
  <c r="G87016" i="1"/>
  <c r="H87016" i="1"/>
  <c r="I87016" i="1"/>
  <c r="J87016" i="1"/>
  <c r="K87016" i="1"/>
  <c r="L87016" i="1"/>
  <c r="M87016" i="1"/>
  <c r="N87016" i="1" s="1"/>
  <c r="O87016" i="1"/>
  <c r="P87016" i="1"/>
  <c r="Q87016" i="1"/>
  <c r="R87016" i="1"/>
  <c r="S87016" i="1"/>
  <c r="T87016" i="1"/>
  <c r="U87016" i="1"/>
  <c r="B87017" i="1"/>
  <c r="C87017" i="1"/>
  <c r="D87017" i="1"/>
  <c r="E87017" i="1"/>
  <c r="F87017" i="1"/>
  <c r="G87017" i="1"/>
  <c r="H87017" i="1"/>
  <c r="I87017" i="1"/>
  <c r="J87017" i="1"/>
  <c r="K87017" i="1"/>
  <c r="L87017" i="1"/>
  <c r="M87017" i="1"/>
  <c r="N87017" i="1" s="1"/>
  <c r="O87017" i="1"/>
  <c r="P87017" i="1"/>
  <c r="Q87017" i="1"/>
  <c r="R87017" i="1"/>
  <c r="S87017" i="1"/>
  <c r="T87017" i="1"/>
  <c r="U87017" i="1"/>
  <c r="B87018" i="1"/>
  <c r="C87018" i="1"/>
  <c r="D87018" i="1"/>
  <c r="E87018" i="1"/>
  <c r="F87018" i="1"/>
  <c r="G87018" i="1"/>
  <c r="H87018" i="1"/>
  <c r="I87018" i="1"/>
  <c r="J87018" i="1"/>
  <c r="K87018" i="1"/>
  <c r="L87018" i="1"/>
  <c r="M87018" i="1"/>
  <c r="N87018" i="1" s="1"/>
  <c r="O87018" i="1"/>
  <c r="P87018" i="1"/>
  <c r="Q87018" i="1"/>
  <c r="R87018" i="1"/>
  <c r="S87018" i="1"/>
  <c r="T87018" i="1"/>
  <c r="U87018" i="1"/>
  <c r="B87019" i="1"/>
  <c r="C87019" i="1"/>
  <c r="D87019" i="1"/>
  <c r="E87019" i="1"/>
  <c r="F87019" i="1"/>
  <c r="G87019" i="1"/>
  <c r="H87019" i="1"/>
  <c r="I87019" i="1"/>
  <c r="J87019" i="1"/>
  <c r="K87019" i="1"/>
  <c r="L87019" i="1"/>
  <c r="M87019" i="1"/>
  <c r="N87019" i="1" s="1"/>
  <c r="O87019" i="1"/>
  <c r="P87019" i="1"/>
  <c r="Q87019" i="1"/>
  <c r="R87019" i="1"/>
  <c r="S87019" i="1"/>
  <c r="T87019" i="1"/>
  <c r="U87019" i="1"/>
  <c r="B87020" i="1"/>
  <c r="C87020" i="1"/>
  <c r="D87020" i="1"/>
  <c r="E87020" i="1"/>
  <c r="F87020" i="1"/>
  <c r="G87020" i="1"/>
  <c r="H87020" i="1"/>
  <c r="I87020" i="1"/>
  <c r="J87020" i="1"/>
  <c r="K87020" i="1"/>
  <c r="L87020" i="1"/>
  <c r="M87020" i="1"/>
  <c r="N87020" i="1" s="1"/>
  <c r="O87020" i="1"/>
  <c r="P87020" i="1"/>
  <c r="Q87020" i="1"/>
  <c r="R87020" i="1"/>
  <c r="S87020" i="1"/>
  <c r="T87020" i="1"/>
  <c r="U87020" i="1"/>
  <c r="B87021" i="1"/>
  <c r="C87021" i="1"/>
  <c r="D87021" i="1"/>
  <c r="E87021" i="1"/>
  <c r="F87021" i="1"/>
  <c r="G87021" i="1"/>
  <c r="H87021" i="1"/>
  <c r="I87021" i="1"/>
  <c r="J87021" i="1"/>
  <c r="K87021" i="1"/>
  <c r="L87021" i="1"/>
  <c r="M87021" i="1"/>
  <c r="N87021" i="1" s="1"/>
  <c r="O87021" i="1"/>
  <c r="P87021" i="1"/>
  <c r="Q87021" i="1"/>
  <c r="R87021" i="1"/>
  <c r="S87021" i="1"/>
  <c r="T87021" i="1"/>
  <c r="U87021" i="1"/>
  <c r="B87022" i="1"/>
  <c r="C87022" i="1"/>
  <c r="D87022" i="1"/>
  <c r="E87022" i="1"/>
  <c r="F87022" i="1"/>
  <c r="G87022" i="1"/>
  <c r="H87022" i="1"/>
  <c r="I87022" i="1"/>
  <c r="J87022" i="1"/>
  <c r="K87022" i="1"/>
  <c r="L87022" i="1"/>
  <c r="M87022" i="1"/>
  <c r="N87022" i="1" s="1"/>
  <c r="O87022" i="1"/>
  <c r="P87022" i="1"/>
  <c r="Q87022" i="1"/>
  <c r="R87022" i="1"/>
  <c r="S87022" i="1"/>
  <c r="T87022" i="1"/>
  <c r="U87022" i="1"/>
  <c r="B87023" i="1"/>
  <c r="C87023" i="1"/>
  <c r="D87023" i="1"/>
  <c r="E87023" i="1"/>
  <c r="F87023" i="1"/>
  <c r="G87023" i="1"/>
  <c r="H87023" i="1"/>
  <c r="I87023" i="1"/>
  <c r="J87023" i="1"/>
  <c r="K87023" i="1"/>
  <c r="L87023" i="1"/>
  <c r="M87023" i="1"/>
  <c r="N87023" i="1" s="1"/>
  <c r="O87023" i="1"/>
  <c r="P87023" i="1"/>
  <c r="Q87023" i="1"/>
  <c r="R87023" i="1"/>
  <c r="S87023" i="1"/>
  <c r="T87023" i="1"/>
  <c r="U87023" i="1"/>
  <c r="B87024" i="1"/>
  <c r="C87024" i="1"/>
  <c r="D87024" i="1"/>
  <c r="E87024" i="1"/>
  <c r="F87024" i="1"/>
  <c r="G87024" i="1"/>
  <c r="H87024" i="1"/>
  <c r="I87024" i="1"/>
  <c r="J87024" i="1"/>
  <c r="K87024" i="1"/>
  <c r="L87024" i="1"/>
  <c r="M87024" i="1"/>
  <c r="N87024" i="1" s="1"/>
  <c r="O87024" i="1"/>
  <c r="P87024" i="1"/>
  <c r="Q87024" i="1"/>
  <c r="R87024" i="1"/>
  <c r="S87024" i="1"/>
  <c r="T87024" i="1"/>
  <c r="U87024" i="1"/>
  <c r="B87025" i="1"/>
  <c r="C87025" i="1"/>
  <c r="D87025" i="1"/>
  <c r="E87025" i="1"/>
  <c r="F87025" i="1"/>
  <c r="G87025" i="1"/>
  <c r="H87025" i="1"/>
  <c r="I87025" i="1"/>
  <c r="J87025" i="1"/>
  <c r="K87025" i="1"/>
  <c r="L87025" i="1"/>
  <c r="M87025" i="1"/>
  <c r="N87025" i="1" s="1"/>
  <c r="O87025" i="1"/>
  <c r="P87025" i="1"/>
  <c r="Q87025" i="1"/>
  <c r="R87025" i="1"/>
  <c r="S87025" i="1"/>
  <c r="T87025" i="1"/>
  <c r="U87025" i="1"/>
  <c r="B87026" i="1"/>
  <c r="C87026" i="1"/>
  <c r="D87026" i="1"/>
  <c r="E87026" i="1"/>
  <c r="F87026" i="1"/>
  <c r="G87026" i="1"/>
  <c r="H87026" i="1"/>
  <c r="I87026" i="1"/>
  <c r="J87026" i="1"/>
  <c r="K87026" i="1"/>
  <c r="L87026" i="1"/>
  <c r="M87026" i="1"/>
  <c r="N87026" i="1" s="1"/>
  <c r="O87026" i="1"/>
  <c r="P87026" i="1"/>
  <c r="Q87026" i="1"/>
  <c r="R87026" i="1"/>
  <c r="S87026" i="1"/>
  <c r="T87026" i="1"/>
  <c r="U87026" i="1"/>
  <c r="B87027" i="1"/>
  <c r="C87027" i="1"/>
  <c r="D87027" i="1"/>
  <c r="E87027" i="1"/>
  <c r="F87027" i="1"/>
  <c r="G87027" i="1"/>
  <c r="H87027" i="1"/>
  <c r="I87027" i="1"/>
  <c r="J87027" i="1"/>
  <c r="K87027" i="1"/>
  <c r="L87027" i="1"/>
  <c r="M87027" i="1"/>
  <c r="N87027" i="1" s="1"/>
  <c r="O87027" i="1"/>
  <c r="P87027" i="1"/>
  <c r="Q87027" i="1"/>
  <c r="R87027" i="1"/>
  <c r="S87027" i="1"/>
  <c r="T87027" i="1"/>
  <c r="U87027" i="1"/>
  <c r="B87028" i="1"/>
  <c r="C87028" i="1"/>
  <c r="D87028" i="1"/>
  <c r="E87028" i="1"/>
  <c r="F87028" i="1"/>
  <c r="G87028" i="1"/>
  <c r="H87028" i="1"/>
  <c r="I87028" i="1"/>
  <c r="J87028" i="1"/>
  <c r="K87028" i="1"/>
  <c r="L87028" i="1"/>
  <c r="M87028" i="1"/>
  <c r="N87028" i="1" s="1"/>
  <c r="O87028" i="1"/>
  <c r="P87028" i="1"/>
  <c r="Q87028" i="1"/>
  <c r="R87028" i="1"/>
  <c r="S87028" i="1"/>
  <c r="T87028" i="1"/>
  <c r="U87028" i="1"/>
  <c r="B87029" i="1"/>
  <c r="C87029" i="1"/>
  <c r="D87029" i="1"/>
  <c r="E87029" i="1"/>
  <c r="F87029" i="1"/>
  <c r="G87029" i="1"/>
  <c r="H87029" i="1"/>
  <c r="I87029" i="1"/>
  <c r="J87029" i="1"/>
  <c r="K87029" i="1"/>
  <c r="L87029" i="1"/>
  <c r="M87029" i="1"/>
  <c r="N87029" i="1" s="1"/>
  <c r="O87029" i="1"/>
  <c r="P87029" i="1"/>
  <c r="Q87029" i="1"/>
  <c r="R87029" i="1"/>
  <c r="S87029" i="1"/>
  <c r="T87029" i="1"/>
  <c r="U87029" i="1"/>
  <c r="B87030" i="1"/>
  <c r="C87030" i="1"/>
  <c r="D87030" i="1"/>
  <c r="E87030" i="1"/>
  <c r="F87030" i="1"/>
  <c r="G87030" i="1"/>
  <c r="H87030" i="1"/>
  <c r="I87030" i="1"/>
  <c r="J87030" i="1"/>
  <c r="K87030" i="1"/>
  <c r="L87030" i="1"/>
  <c r="M87030" i="1"/>
  <c r="N87030" i="1" s="1"/>
  <c r="O87030" i="1"/>
  <c r="P87030" i="1"/>
  <c r="Q87030" i="1"/>
  <c r="R87030" i="1"/>
  <c r="S87030" i="1"/>
  <c r="T87030" i="1"/>
  <c r="U87030" i="1"/>
  <c r="B87031" i="1"/>
  <c r="C87031" i="1"/>
  <c r="D87031" i="1"/>
  <c r="E87031" i="1"/>
  <c r="F87031" i="1"/>
  <c r="G87031" i="1"/>
  <c r="H87031" i="1"/>
  <c r="I87031" i="1"/>
  <c r="J87031" i="1"/>
  <c r="K87031" i="1"/>
  <c r="L87031" i="1"/>
  <c r="M87031" i="1"/>
  <c r="N87031" i="1" s="1"/>
  <c r="O87031" i="1"/>
  <c r="P87031" i="1"/>
  <c r="Q87031" i="1"/>
  <c r="R87031" i="1"/>
  <c r="S87031" i="1"/>
  <c r="T87031" i="1"/>
  <c r="U87031" i="1"/>
  <c r="B87032" i="1"/>
  <c r="C87032" i="1"/>
  <c r="D87032" i="1"/>
  <c r="E87032" i="1"/>
  <c r="F87032" i="1"/>
  <c r="G87032" i="1"/>
  <c r="H87032" i="1"/>
  <c r="I87032" i="1"/>
  <c r="J87032" i="1"/>
  <c r="K87032" i="1"/>
  <c r="L87032" i="1"/>
  <c r="M87032" i="1"/>
  <c r="N87032" i="1" s="1"/>
  <c r="O87032" i="1"/>
  <c r="P87032" i="1"/>
  <c r="Q87032" i="1"/>
  <c r="R87032" i="1"/>
  <c r="S87032" i="1"/>
  <c r="T87032" i="1"/>
  <c r="U87032" i="1"/>
  <c r="B87033" i="1"/>
  <c r="C87033" i="1"/>
  <c r="D87033" i="1"/>
  <c r="E87033" i="1"/>
  <c r="F87033" i="1"/>
  <c r="G87033" i="1"/>
  <c r="H87033" i="1"/>
  <c r="I87033" i="1"/>
  <c r="J87033" i="1"/>
  <c r="K87033" i="1"/>
  <c r="L87033" i="1"/>
  <c r="M87033" i="1"/>
  <c r="N87033" i="1" s="1"/>
  <c r="O87033" i="1"/>
  <c r="P87033" i="1"/>
  <c r="Q87033" i="1"/>
  <c r="R87033" i="1"/>
  <c r="S87033" i="1"/>
  <c r="T87033" i="1"/>
  <c r="U87033" i="1"/>
  <c r="B87034" i="1"/>
  <c r="C87034" i="1"/>
  <c r="D87034" i="1"/>
  <c r="E87034" i="1"/>
  <c r="F87034" i="1"/>
  <c r="G87034" i="1"/>
  <c r="H87034" i="1"/>
  <c r="I87034" i="1"/>
  <c r="J87034" i="1"/>
  <c r="K87034" i="1"/>
  <c r="L87034" i="1"/>
  <c r="M87034" i="1"/>
  <c r="N87034" i="1" s="1"/>
  <c r="O87034" i="1"/>
  <c r="P87034" i="1"/>
  <c r="Q87034" i="1"/>
  <c r="R87034" i="1"/>
  <c r="S87034" i="1"/>
  <c r="T87034" i="1"/>
  <c r="U87034" i="1"/>
  <c r="B87035" i="1"/>
  <c r="C87035" i="1"/>
  <c r="D87035" i="1"/>
  <c r="E87035" i="1"/>
  <c r="F87035" i="1"/>
  <c r="G87035" i="1"/>
  <c r="H87035" i="1"/>
  <c r="I87035" i="1"/>
  <c r="J87035" i="1"/>
  <c r="K87035" i="1"/>
  <c r="L87035" i="1"/>
  <c r="M87035" i="1"/>
  <c r="N87035" i="1" s="1"/>
  <c r="O87035" i="1"/>
  <c r="P87035" i="1"/>
  <c r="Q87035" i="1"/>
  <c r="R87035" i="1"/>
  <c r="S87035" i="1"/>
  <c r="T87035" i="1"/>
  <c r="U87035" i="1"/>
  <c r="B87036" i="1"/>
  <c r="C87036" i="1"/>
  <c r="D87036" i="1"/>
  <c r="E87036" i="1"/>
  <c r="F87036" i="1"/>
  <c r="G87036" i="1"/>
  <c r="H87036" i="1"/>
  <c r="I87036" i="1"/>
  <c r="J87036" i="1"/>
  <c r="K87036" i="1"/>
  <c r="L87036" i="1"/>
  <c r="M87036" i="1"/>
  <c r="N87036" i="1" s="1"/>
  <c r="O87036" i="1"/>
  <c r="P87036" i="1"/>
  <c r="Q87036" i="1"/>
  <c r="R87036" i="1"/>
  <c r="S87036" i="1"/>
  <c r="T87036" i="1"/>
  <c r="U87036" i="1"/>
  <c r="B87037" i="1"/>
  <c r="C87037" i="1"/>
  <c r="D87037" i="1"/>
  <c r="E87037" i="1"/>
  <c r="F87037" i="1"/>
  <c r="G87037" i="1"/>
  <c r="H87037" i="1"/>
  <c r="I87037" i="1"/>
  <c r="J87037" i="1"/>
  <c r="K87037" i="1"/>
  <c r="L87037" i="1"/>
  <c r="M87037" i="1"/>
  <c r="N87037" i="1" s="1"/>
  <c r="O87037" i="1"/>
  <c r="P87037" i="1"/>
  <c r="Q87037" i="1"/>
  <c r="R87037" i="1"/>
  <c r="S87037" i="1"/>
  <c r="T87037" i="1"/>
  <c r="U87037" i="1"/>
  <c r="B87038" i="1"/>
  <c r="C87038" i="1"/>
  <c r="D87038" i="1"/>
  <c r="E87038" i="1"/>
  <c r="F87038" i="1"/>
  <c r="G87038" i="1"/>
  <c r="H87038" i="1"/>
  <c r="I87038" i="1"/>
  <c r="J87038" i="1"/>
  <c r="K87038" i="1"/>
  <c r="L87038" i="1"/>
  <c r="M87038" i="1"/>
  <c r="N87038" i="1" s="1"/>
  <c r="O87038" i="1"/>
  <c r="P87038" i="1"/>
  <c r="Q87038" i="1"/>
  <c r="R87038" i="1"/>
  <c r="S87038" i="1"/>
  <c r="T87038" i="1"/>
  <c r="U87038" i="1"/>
  <c r="B87039" i="1"/>
  <c r="C87039" i="1"/>
  <c r="D87039" i="1"/>
  <c r="E87039" i="1"/>
  <c r="F87039" i="1"/>
  <c r="G87039" i="1"/>
  <c r="H87039" i="1"/>
  <c r="I87039" i="1"/>
  <c r="J87039" i="1"/>
  <c r="K87039" i="1"/>
  <c r="L87039" i="1"/>
  <c r="M87039" i="1"/>
  <c r="N87039" i="1" s="1"/>
  <c r="O87039" i="1"/>
  <c r="P87039" i="1"/>
  <c r="Q87039" i="1"/>
  <c r="R87039" i="1"/>
  <c r="S87039" i="1"/>
  <c r="T87039" i="1"/>
  <c r="U87039" i="1"/>
  <c r="B87040" i="1"/>
  <c r="C87040" i="1"/>
  <c r="D87040" i="1"/>
  <c r="E87040" i="1"/>
  <c r="F87040" i="1"/>
  <c r="G87040" i="1"/>
  <c r="H87040" i="1"/>
  <c r="I87040" i="1"/>
  <c r="J87040" i="1"/>
  <c r="K87040" i="1"/>
  <c r="L87040" i="1"/>
  <c r="M87040" i="1"/>
  <c r="N87040" i="1" s="1"/>
  <c r="O87040" i="1"/>
  <c r="P87040" i="1"/>
  <c r="Q87040" i="1"/>
  <c r="R87040" i="1"/>
  <c r="S87040" i="1"/>
  <c r="T87040" i="1"/>
  <c r="U87040" i="1"/>
  <c r="B87041" i="1"/>
  <c r="C87041" i="1"/>
  <c r="D87041" i="1"/>
  <c r="E87041" i="1"/>
  <c r="F87041" i="1"/>
  <c r="G87041" i="1"/>
  <c r="H87041" i="1"/>
  <c r="I87041" i="1"/>
  <c r="J87041" i="1"/>
  <c r="K87041" i="1"/>
  <c r="L87041" i="1"/>
  <c r="M87041" i="1"/>
  <c r="N87041" i="1" s="1"/>
  <c r="O87041" i="1"/>
  <c r="P87041" i="1"/>
  <c r="Q87041" i="1"/>
  <c r="R87041" i="1"/>
  <c r="S87041" i="1"/>
  <c r="T87041" i="1"/>
  <c r="U87041" i="1"/>
  <c r="B87042" i="1"/>
  <c r="C87042" i="1"/>
  <c r="D87042" i="1"/>
  <c r="E87042" i="1"/>
  <c r="F87042" i="1"/>
  <c r="G87042" i="1"/>
  <c r="H87042" i="1"/>
  <c r="I87042" i="1"/>
  <c r="J87042" i="1"/>
  <c r="K87042" i="1"/>
  <c r="L87042" i="1"/>
  <c r="M87042" i="1"/>
  <c r="N87042" i="1" s="1"/>
  <c r="O87042" i="1"/>
  <c r="P87042" i="1"/>
  <c r="Q87042" i="1"/>
  <c r="R87042" i="1"/>
  <c r="S87042" i="1"/>
  <c r="T87042" i="1"/>
  <c r="U87042" i="1"/>
  <c r="B87043" i="1"/>
  <c r="C87043" i="1"/>
  <c r="D87043" i="1"/>
  <c r="E87043" i="1"/>
  <c r="F87043" i="1"/>
  <c r="G87043" i="1"/>
  <c r="H87043" i="1"/>
  <c r="I87043" i="1"/>
  <c r="J87043" i="1"/>
  <c r="K87043" i="1"/>
  <c r="L87043" i="1"/>
  <c r="M87043" i="1"/>
  <c r="N87043" i="1" s="1"/>
  <c r="O87043" i="1"/>
  <c r="P87043" i="1"/>
  <c r="Q87043" i="1"/>
  <c r="R87043" i="1"/>
  <c r="S87043" i="1"/>
  <c r="T87043" i="1"/>
  <c r="U87043" i="1"/>
  <c r="B87044" i="1"/>
  <c r="C87044" i="1"/>
  <c r="D87044" i="1"/>
  <c r="E87044" i="1"/>
  <c r="F87044" i="1"/>
  <c r="G87044" i="1"/>
  <c r="H87044" i="1"/>
  <c r="I87044" i="1"/>
  <c r="J87044" i="1"/>
  <c r="K87044" i="1"/>
  <c r="L87044" i="1"/>
  <c r="M87044" i="1"/>
  <c r="N87044" i="1" s="1"/>
  <c r="O87044" i="1"/>
  <c r="P87044" i="1"/>
  <c r="Q87044" i="1"/>
  <c r="R87044" i="1"/>
  <c r="S87044" i="1"/>
  <c r="T87044" i="1"/>
  <c r="U87044" i="1"/>
  <c r="B87045" i="1"/>
  <c r="C87045" i="1"/>
  <c r="D87045" i="1"/>
  <c r="E87045" i="1"/>
  <c r="F87045" i="1"/>
  <c r="G87045" i="1"/>
  <c r="H87045" i="1"/>
  <c r="I87045" i="1"/>
  <c r="J87045" i="1"/>
  <c r="K87045" i="1"/>
  <c r="L87045" i="1"/>
  <c r="M87045" i="1"/>
  <c r="N87045" i="1" s="1"/>
  <c r="O87045" i="1"/>
  <c r="P87045" i="1"/>
  <c r="Q87045" i="1"/>
  <c r="R87045" i="1"/>
  <c r="S87045" i="1"/>
  <c r="T87045" i="1"/>
  <c r="U87045" i="1"/>
  <c r="B87046" i="1"/>
  <c r="C87046" i="1"/>
  <c r="D87046" i="1"/>
  <c r="E87046" i="1"/>
  <c r="F87046" i="1"/>
  <c r="G87046" i="1"/>
  <c r="H87046" i="1"/>
  <c r="I87046" i="1"/>
  <c r="J87046" i="1"/>
  <c r="K87046" i="1"/>
  <c r="L87046" i="1"/>
  <c r="M87046" i="1"/>
  <c r="N87046" i="1" s="1"/>
  <c r="O87046" i="1"/>
  <c r="P87046" i="1"/>
  <c r="Q87046" i="1"/>
  <c r="R87046" i="1"/>
  <c r="S87046" i="1"/>
  <c r="T87046" i="1"/>
  <c r="U87046" i="1"/>
  <c r="B87047" i="1"/>
  <c r="C87047" i="1"/>
  <c r="D87047" i="1"/>
  <c r="E87047" i="1"/>
  <c r="F87047" i="1"/>
  <c r="G87047" i="1"/>
  <c r="H87047" i="1"/>
  <c r="I87047" i="1"/>
  <c r="J87047" i="1"/>
  <c r="K87047" i="1"/>
  <c r="L87047" i="1"/>
  <c r="M87047" i="1"/>
  <c r="N87047" i="1" s="1"/>
  <c r="O87047" i="1"/>
  <c r="P87047" i="1"/>
  <c r="Q87047" i="1"/>
  <c r="R87047" i="1"/>
  <c r="S87047" i="1"/>
  <c r="T87047" i="1"/>
  <c r="U87047" i="1"/>
  <c r="B87048" i="1"/>
  <c r="C87048" i="1"/>
  <c r="D87048" i="1"/>
  <c r="E87048" i="1"/>
  <c r="F87048" i="1"/>
  <c r="G87048" i="1"/>
  <c r="H87048" i="1"/>
  <c r="I87048" i="1"/>
  <c r="J87048" i="1"/>
  <c r="K87048" i="1"/>
  <c r="L87048" i="1"/>
  <c r="M87048" i="1"/>
  <c r="N87048" i="1" s="1"/>
  <c r="O87048" i="1"/>
  <c r="P87048" i="1"/>
  <c r="Q87048" i="1"/>
  <c r="R87048" i="1"/>
  <c r="S87048" i="1"/>
  <c r="T87048" i="1"/>
  <c r="U87048" i="1"/>
  <c r="B87049" i="1"/>
  <c r="C87049" i="1"/>
  <c r="D87049" i="1"/>
  <c r="E87049" i="1"/>
  <c r="F87049" i="1"/>
  <c r="G87049" i="1"/>
  <c r="H87049" i="1"/>
  <c r="I87049" i="1"/>
  <c r="J87049" i="1"/>
  <c r="K87049" i="1"/>
  <c r="L87049" i="1"/>
  <c r="M87049" i="1"/>
  <c r="N87049" i="1" s="1"/>
  <c r="O87049" i="1"/>
  <c r="P87049" i="1"/>
  <c r="Q87049" i="1"/>
  <c r="R87049" i="1"/>
  <c r="S87049" i="1"/>
  <c r="T87049" i="1"/>
  <c r="U87049" i="1"/>
  <c r="B87050" i="1"/>
  <c r="C87050" i="1"/>
  <c r="D87050" i="1"/>
  <c r="E87050" i="1"/>
  <c r="F87050" i="1"/>
  <c r="G87050" i="1"/>
  <c r="H87050" i="1"/>
  <c r="I87050" i="1"/>
  <c r="J87050" i="1"/>
  <c r="K87050" i="1"/>
  <c r="L87050" i="1"/>
  <c r="M87050" i="1"/>
  <c r="N87050" i="1" s="1"/>
  <c r="O87050" i="1"/>
  <c r="P87050" i="1"/>
  <c r="Q87050" i="1"/>
  <c r="R87050" i="1"/>
  <c r="S87050" i="1"/>
  <c r="T87050" i="1"/>
  <c r="U87050" i="1"/>
  <c r="B87051" i="1"/>
  <c r="C87051" i="1"/>
  <c r="D87051" i="1"/>
  <c r="E87051" i="1"/>
  <c r="F87051" i="1"/>
  <c r="G87051" i="1"/>
  <c r="H87051" i="1"/>
  <c r="I87051" i="1"/>
  <c r="J87051" i="1"/>
  <c r="K87051" i="1"/>
  <c r="L87051" i="1"/>
  <c r="M87051" i="1"/>
  <c r="N87051" i="1" s="1"/>
  <c r="O87051" i="1"/>
  <c r="P87051" i="1"/>
  <c r="Q87051" i="1"/>
  <c r="R87051" i="1"/>
  <c r="S87051" i="1"/>
  <c r="T87051" i="1"/>
  <c r="U87051" i="1"/>
  <c r="B87052" i="1"/>
  <c r="C87052" i="1"/>
  <c r="D87052" i="1"/>
  <c r="E87052" i="1"/>
  <c r="F87052" i="1"/>
  <c r="G87052" i="1"/>
  <c r="H87052" i="1"/>
  <c r="I87052" i="1"/>
  <c r="J87052" i="1"/>
  <c r="K87052" i="1"/>
  <c r="L87052" i="1"/>
  <c r="M87052" i="1"/>
  <c r="N87052" i="1" s="1"/>
  <c r="O87052" i="1"/>
  <c r="P87052" i="1"/>
  <c r="Q87052" i="1"/>
  <c r="R87052" i="1"/>
  <c r="S87052" i="1"/>
  <c r="T87052" i="1"/>
  <c r="U87052" i="1"/>
  <c r="B87053" i="1"/>
  <c r="C87053" i="1"/>
  <c r="D87053" i="1"/>
  <c r="E87053" i="1"/>
  <c r="F87053" i="1"/>
  <c r="G87053" i="1"/>
  <c r="H87053" i="1"/>
  <c r="I87053" i="1"/>
  <c r="J87053" i="1"/>
  <c r="K87053" i="1"/>
  <c r="L87053" i="1"/>
  <c r="M87053" i="1"/>
  <c r="N87053" i="1" s="1"/>
  <c r="O87053" i="1"/>
  <c r="P87053" i="1"/>
  <c r="Q87053" i="1"/>
  <c r="R87053" i="1"/>
  <c r="S87053" i="1"/>
  <c r="T87053" i="1"/>
  <c r="U87053" i="1"/>
  <c r="B87054" i="1"/>
  <c r="C87054" i="1"/>
  <c r="D87054" i="1"/>
  <c r="E87054" i="1"/>
  <c r="F87054" i="1"/>
  <c r="G87054" i="1"/>
  <c r="H87054" i="1"/>
  <c r="I87054" i="1"/>
  <c r="J87054" i="1"/>
  <c r="K87054" i="1"/>
  <c r="L87054" i="1"/>
  <c r="M87054" i="1"/>
  <c r="N87054" i="1" s="1"/>
  <c r="O87054" i="1"/>
  <c r="P87054" i="1"/>
  <c r="Q87054" i="1"/>
  <c r="R87054" i="1"/>
  <c r="S87054" i="1"/>
  <c r="T87054" i="1"/>
  <c r="U87054" i="1"/>
  <c r="B87055" i="1"/>
  <c r="C87055" i="1"/>
  <c r="D87055" i="1"/>
  <c r="E87055" i="1"/>
  <c r="F87055" i="1"/>
  <c r="G87055" i="1"/>
  <c r="H87055" i="1"/>
  <c r="I87055" i="1"/>
  <c r="J87055" i="1"/>
  <c r="K87055" i="1"/>
  <c r="L87055" i="1"/>
  <c r="M87055" i="1"/>
  <c r="N87055" i="1" s="1"/>
  <c r="O87055" i="1"/>
  <c r="P87055" i="1"/>
  <c r="Q87055" i="1"/>
  <c r="R87055" i="1"/>
  <c r="S87055" i="1"/>
  <c r="T87055" i="1"/>
  <c r="U87055" i="1"/>
  <c r="B87056" i="1"/>
  <c r="C87056" i="1"/>
  <c r="D87056" i="1"/>
  <c r="E87056" i="1"/>
  <c r="F87056" i="1"/>
  <c r="G87056" i="1"/>
  <c r="H87056" i="1"/>
  <c r="I87056" i="1"/>
  <c r="J87056" i="1"/>
  <c r="K87056" i="1"/>
  <c r="L87056" i="1"/>
  <c r="M87056" i="1"/>
  <c r="N87056" i="1" s="1"/>
  <c r="O87056" i="1"/>
  <c r="P87056" i="1"/>
  <c r="Q87056" i="1"/>
  <c r="R87056" i="1"/>
  <c r="S87056" i="1"/>
  <c r="T87056" i="1"/>
  <c r="U87056" i="1"/>
  <c r="B87057" i="1"/>
  <c r="C87057" i="1"/>
  <c r="D87057" i="1"/>
  <c r="E87057" i="1"/>
  <c r="F87057" i="1"/>
  <c r="G87057" i="1"/>
  <c r="H87057" i="1"/>
  <c r="I87057" i="1"/>
  <c r="J87057" i="1"/>
  <c r="K87057" i="1"/>
  <c r="L87057" i="1"/>
  <c r="M87057" i="1"/>
  <c r="N87057" i="1" s="1"/>
  <c r="O87057" i="1"/>
  <c r="P87057" i="1"/>
  <c r="Q87057" i="1"/>
  <c r="R87057" i="1"/>
  <c r="S87057" i="1"/>
  <c r="T87057" i="1"/>
  <c r="U87057" i="1"/>
  <c r="B87058" i="1"/>
  <c r="C87058" i="1"/>
  <c r="D87058" i="1"/>
  <c r="E87058" i="1"/>
  <c r="F87058" i="1"/>
  <c r="G87058" i="1"/>
  <c r="H87058" i="1"/>
  <c r="I87058" i="1"/>
  <c r="J87058" i="1"/>
  <c r="K87058" i="1"/>
  <c r="L87058" i="1"/>
  <c r="M87058" i="1"/>
  <c r="N87058" i="1" s="1"/>
  <c r="O87058" i="1"/>
  <c r="P87058" i="1"/>
  <c r="Q87058" i="1"/>
  <c r="R87058" i="1"/>
  <c r="S87058" i="1"/>
  <c r="T87058" i="1"/>
  <c r="U87058" i="1"/>
  <c r="B87059" i="1"/>
  <c r="C87059" i="1"/>
  <c r="D87059" i="1"/>
  <c r="E87059" i="1"/>
  <c r="F87059" i="1"/>
  <c r="G87059" i="1"/>
  <c r="H87059" i="1"/>
  <c r="I87059" i="1"/>
  <c r="J87059" i="1"/>
  <c r="K87059" i="1"/>
  <c r="L87059" i="1"/>
  <c r="M87059" i="1"/>
  <c r="N87059" i="1" s="1"/>
  <c r="O87059" i="1"/>
  <c r="P87059" i="1"/>
  <c r="Q87059" i="1"/>
  <c r="R87059" i="1"/>
  <c r="S87059" i="1"/>
  <c r="T87059" i="1"/>
  <c r="U87059" i="1"/>
  <c r="B87060" i="1"/>
  <c r="C87060" i="1"/>
  <c r="D87060" i="1"/>
  <c r="E87060" i="1"/>
  <c r="F87060" i="1"/>
  <c r="G87060" i="1"/>
  <c r="H87060" i="1"/>
  <c r="I87060" i="1"/>
  <c r="J87060" i="1"/>
  <c r="K87060" i="1"/>
  <c r="L87060" i="1"/>
  <c r="M87060" i="1"/>
  <c r="N87060" i="1" s="1"/>
  <c r="O87060" i="1"/>
  <c r="P87060" i="1"/>
  <c r="Q87060" i="1"/>
  <c r="R87060" i="1"/>
  <c r="S87060" i="1"/>
  <c r="T87060" i="1"/>
  <c r="U87060" i="1"/>
  <c r="B87061" i="1"/>
  <c r="C87061" i="1"/>
  <c r="D87061" i="1"/>
  <c r="E87061" i="1"/>
  <c r="F87061" i="1"/>
  <c r="G87061" i="1"/>
  <c r="H87061" i="1"/>
  <c r="I87061" i="1"/>
  <c r="J87061" i="1"/>
  <c r="K87061" i="1"/>
  <c r="L87061" i="1"/>
  <c r="M87061" i="1"/>
  <c r="N87061" i="1" s="1"/>
  <c r="O87061" i="1"/>
  <c r="P87061" i="1"/>
  <c r="Q87061" i="1"/>
  <c r="R87061" i="1"/>
  <c r="S87061" i="1"/>
  <c r="T87061" i="1"/>
  <c r="U87061" i="1"/>
  <c r="B87062" i="1"/>
  <c r="C87062" i="1"/>
  <c r="D87062" i="1"/>
  <c r="E87062" i="1"/>
  <c r="F87062" i="1"/>
  <c r="G87062" i="1"/>
  <c r="H87062" i="1"/>
  <c r="I87062" i="1"/>
  <c r="J87062" i="1"/>
  <c r="K87062" i="1"/>
  <c r="L87062" i="1"/>
  <c r="M87062" i="1"/>
  <c r="N87062" i="1" s="1"/>
  <c r="O87062" i="1"/>
  <c r="P87062" i="1"/>
  <c r="Q87062" i="1"/>
  <c r="R87062" i="1"/>
  <c r="S87062" i="1"/>
  <c r="T87062" i="1"/>
  <c r="U87062" i="1"/>
  <c r="B87063" i="1"/>
  <c r="C87063" i="1"/>
  <c r="D87063" i="1"/>
  <c r="E87063" i="1"/>
  <c r="F87063" i="1"/>
  <c r="G87063" i="1"/>
  <c r="H87063" i="1"/>
  <c r="I87063" i="1"/>
  <c r="J87063" i="1"/>
  <c r="K87063" i="1"/>
  <c r="L87063" i="1"/>
  <c r="M87063" i="1"/>
  <c r="N87063" i="1" s="1"/>
  <c r="O87063" i="1"/>
  <c r="P87063" i="1"/>
  <c r="Q87063" i="1"/>
  <c r="R87063" i="1"/>
  <c r="S87063" i="1"/>
  <c r="T87063" i="1"/>
  <c r="U87063" i="1"/>
  <c r="B87064" i="1"/>
  <c r="C87064" i="1"/>
  <c r="D87064" i="1"/>
  <c r="E87064" i="1"/>
  <c r="F87064" i="1"/>
  <c r="G87064" i="1"/>
  <c r="H87064" i="1"/>
  <c r="I87064" i="1"/>
  <c r="J87064" i="1"/>
  <c r="K87064" i="1"/>
  <c r="L87064" i="1"/>
  <c r="M87064" i="1"/>
  <c r="N87064" i="1" s="1"/>
  <c r="O87064" i="1"/>
  <c r="P87064" i="1"/>
  <c r="Q87064" i="1"/>
  <c r="R87064" i="1"/>
  <c r="S87064" i="1"/>
  <c r="T87064" i="1"/>
  <c r="U87064" i="1"/>
  <c r="B87065" i="1"/>
  <c r="C87065" i="1"/>
  <c r="D87065" i="1"/>
  <c r="E87065" i="1"/>
  <c r="F87065" i="1"/>
  <c r="G87065" i="1"/>
  <c r="H87065" i="1"/>
  <c r="I87065" i="1"/>
  <c r="J87065" i="1"/>
  <c r="K87065" i="1"/>
  <c r="L87065" i="1"/>
  <c r="M87065" i="1"/>
  <c r="N87065" i="1" s="1"/>
  <c r="O87065" i="1"/>
  <c r="P87065" i="1"/>
  <c r="Q87065" i="1"/>
  <c r="R87065" i="1"/>
  <c r="S87065" i="1"/>
  <c r="T87065" i="1"/>
  <c r="U87065" i="1"/>
  <c r="B87066" i="1"/>
  <c r="C87066" i="1"/>
  <c r="D87066" i="1"/>
  <c r="E87066" i="1"/>
  <c r="F87066" i="1"/>
  <c r="G87066" i="1"/>
  <c r="H87066" i="1"/>
  <c r="I87066" i="1"/>
  <c r="J87066" i="1"/>
  <c r="K87066" i="1"/>
  <c r="L87066" i="1"/>
  <c r="M87066" i="1"/>
  <c r="N87066" i="1" s="1"/>
  <c r="O87066" i="1"/>
  <c r="P87066" i="1"/>
  <c r="Q87066" i="1"/>
  <c r="R87066" i="1"/>
  <c r="S87066" i="1"/>
  <c r="T87066" i="1"/>
  <c r="U87066" i="1"/>
  <c r="B87067" i="1"/>
  <c r="C87067" i="1"/>
  <c r="D87067" i="1"/>
  <c r="E87067" i="1"/>
  <c r="F87067" i="1"/>
  <c r="G87067" i="1"/>
  <c r="H87067" i="1"/>
  <c r="I87067" i="1"/>
  <c r="J87067" i="1"/>
  <c r="K87067" i="1"/>
  <c r="L87067" i="1"/>
  <c r="M87067" i="1"/>
  <c r="N87067" i="1" s="1"/>
  <c r="O87067" i="1"/>
  <c r="P87067" i="1"/>
  <c r="Q87067" i="1"/>
  <c r="R87067" i="1"/>
  <c r="S87067" i="1"/>
  <c r="T87067" i="1"/>
  <c r="U87067" i="1"/>
  <c r="B87068" i="1"/>
  <c r="C87068" i="1"/>
  <c r="D87068" i="1"/>
  <c r="E87068" i="1"/>
  <c r="F87068" i="1"/>
  <c r="G87068" i="1"/>
  <c r="H87068" i="1"/>
  <c r="I87068" i="1"/>
  <c r="J87068" i="1"/>
  <c r="K87068" i="1"/>
  <c r="L87068" i="1"/>
  <c r="M87068" i="1"/>
  <c r="N87068" i="1" s="1"/>
  <c r="O87068" i="1"/>
  <c r="P87068" i="1"/>
  <c r="Q87068" i="1"/>
  <c r="R87068" i="1"/>
  <c r="S87068" i="1"/>
  <c r="T87068" i="1"/>
  <c r="U87068" i="1"/>
  <c r="B87069" i="1"/>
  <c r="C87069" i="1"/>
  <c r="D87069" i="1"/>
  <c r="E87069" i="1"/>
  <c r="F87069" i="1"/>
  <c r="G87069" i="1"/>
  <c r="H87069" i="1"/>
  <c r="I87069" i="1"/>
  <c r="J87069" i="1"/>
  <c r="K87069" i="1"/>
  <c r="L87069" i="1"/>
  <c r="M87069" i="1"/>
  <c r="N87069" i="1" s="1"/>
  <c r="O87069" i="1"/>
  <c r="P87069" i="1"/>
  <c r="Q87069" i="1"/>
  <c r="R87069" i="1"/>
  <c r="S87069" i="1"/>
  <c r="T87069" i="1"/>
  <c r="U87069" i="1"/>
  <c r="B87070" i="1"/>
  <c r="C87070" i="1"/>
  <c r="D87070" i="1"/>
  <c r="E87070" i="1"/>
  <c r="F87070" i="1"/>
  <c r="G87070" i="1"/>
  <c r="H87070" i="1"/>
  <c r="I87070" i="1"/>
  <c r="J87070" i="1"/>
  <c r="K87070" i="1"/>
  <c r="L87070" i="1"/>
  <c r="M87070" i="1"/>
  <c r="N87070" i="1" s="1"/>
  <c r="O87070" i="1"/>
  <c r="P87070" i="1"/>
  <c r="Q87070" i="1"/>
  <c r="R87070" i="1"/>
  <c r="S87070" i="1"/>
  <c r="T87070" i="1"/>
  <c r="U87070" i="1"/>
  <c r="B87071" i="1"/>
  <c r="C87071" i="1"/>
  <c r="D87071" i="1"/>
  <c r="E87071" i="1"/>
  <c r="F87071" i="1"/>
  <c r="G87071" i="1"/>
  <c r="H87071" i="1"/>
  <c r="I87071" i="1"/>
  <c r="J87071" i="1"/>
  <c r="K87071" i="1"/>
  <c r="L87071" i="1"/>
  <c r="M87071" i="1"/>
  <c r="N87071" i="1" s="1"/>
  <c r="O87071" i="1"/>
  <c r="P87071" i="1"/>
  <c r="Q87071" i="1"/>
  <c r="R87071" i="1"/>
  <c r="S87071" i="1"/>
  <c r="T87071" i="1"/>
  <c r="U87071" i="1"/>
  <c r="B87072" i="1"/>
  <c r="C87072" i="1"/>
  <c r="D87072" i="1"/>
  <c r="E87072" i="1"/>
  <c r="F87072" i="1"/>
  <c r="G87072" i="1"/>
  <c r="H87072" i="1"/>
  <c r="I87072" i="1"/>
  <c r="J87072" i="1"/>
  <c r="K87072" i="1"/>
  <c r="L87072" i="1"/>
  <c r="M87072" i="1"/>
  <c r="N87072" i="1" s="1"/>
  <c r="O87072" i="1"/>
  <c r="P87072" i="1"/>
  <c r="Q87072" i="1"/>
  <c r="R87072" i="1"/>
  <c r="S87072" i="1"/>
  <c r="T87072" i="1"/>
  <c r="U87072" i="1"/>
  <c r="B87073" i="1"/>
  <c r="C87073" i="1"/>
  <c r="D87073" i="1"/>
  <c r="E87073" i="1"/>
  <c r="F87073" i="1"/>
  <c r="G87073" i="1"/>
  <c r="H87073" i="1"/>
  <c r="I87073" i="1"/>
  <c r="J87073" i="1"/>
  <c r="K87073" i="1"/>
  <c r="L87073" i="1"/>
  <c r="M87073" i="1"/>
  <c r="N87073" i="1" s="1"/>
  <c r="O87073" i="1"/>
  <c r="P87073" i="1"/>
  <c r="Q87073" i="1"/>
  <c r="R87073" i="1"/>
  <c r="S87073" i="1"/>
  <c r="T87073" i="1"/>
  <c r="U87073" i="1"/>
  <c r="B87074" i="1"/>
  <c r="C87074" i="1"/>
  <c r="D87074" i="1"/>
  <c r="E87074" i="1"/>
  <c r="F87074" i="1"/>
  <c r="G87074" i="1"/>
  <c r="H87074" i="1"/>
  <c r="I87074" i="1"/>
  <c r="J87074" i="1"/>
  <c r="K87074" i="1"/>
  <c r="L87074" i="1"/>
  <c r="M87074" i="1"/>
  <c r="N87074" i="1" s="1"/>
  <c r="O87074" i="1"/>
  <c r="P87074" i="1"/>
  <c r="Q87074" i="1"/>
  <c r="R87074" i="1"/>
  <c r="S87074" i="1"/>
  <c r="T87074" i="1"/>
  <c r="U87074" i="1"/>
  <c r="B87075" i="1"/>
  <c r="C87075" i="1"/>
  <c r="D87075" i="1"/>
  <c r="E87075" i="1"/>
  <c r="F87075" i="1"/>
  <c r="G87075" i="1"/>
  <c r="H87075" i="1"/>
  <c r="I87075" i="1"/>
  <c r="J87075" i="1"/>
  <c r="K87075" i="1"/>
  <c r="L87075" i="1"/>
  <c r="M87075" i="1"/>
  <c r="N87075" i="1" s="1"/>
  <c r="O87075" i="1"/>
  <c r="P87075" i="1"/>
  <c r="Q87075" i="1"/>
  <c r="R87075" i="1"/>
  <c r="S87075" i="1"/>
  <c r="T87075" i="1"/>
  <c r="U87075" i="1"/>
  <c r="B87076" i="1"/>
  <c r="C87076" i="1"/>
  <c r="D87076" i="1"/>
  <c r="E87076" i="1"/>
  <c r="F87076" i="1"/>
  <c r="G87076" i="1"/>
  <c r="H87076" i="1"/>
  <c r="I87076" i="1"/>
  <c r="J87076" i="1"/>
  <c r="K87076" i="1"/>
  <c r="L87076" i="1"/>
  <c r="M87076" i="1"/>
  <c r="N87076" i="1" s="1"/>
  <c r="O87076" i="1"/>
  <c r="P87076" i="1"/>
  <c r="Q87076" i="1"/>
  <c r="R87076" i="1"/>
  <c r="S87076" i="1"/>
  <c r="T87076" i="1"/>
  <c r="U87076" i="1"/>
  <c r="B87077" i="1"/>
  <c r="C87077" i="1"/>
  <c r="D87077" i="1"/>
  <c r="E87077" i="1"/>
  <c r="F87077" i="1"/>
  <c r="G87077" i="1"/>
  <c r="H87077" i="1"/>
  <c r="I87077" i="1"/>
  <c r="J87077" i="1"/>
  <c r="K87077" i="1"/>
  <c r="L87077" i="1"/>
  <c r="M87077" i="1"/>
  <c r="N87077" i="1" s="1"/>
  <c r="O87077" i="1"/>
  <c r="P87077" i="1"/>
  <c r="Q87077" i="1"/>
  <c r="R87077" i="1"/>
  <c r="S87077" i="1"/>
  <c r="T87077" i="1"/>
  <c r="U87077" i="1"/>
  <c r="B87078" i="1"/>
  <c r="C87078" i="1"/>
  <c r="D87078" i="1"/>
  <c r="E87078" i="1"/>
  <c r="F87078" i="1"/>
  <c r="G87078" i="1"/>
  <c r="H87078" i="1"/>
  <c r="I87078" i="1"/>
  <c r="J87078" i="1"/>
  <c r="K87078" i="1"/>
  <c r="L87078" i="1"/>
  <c r="M87078" i="1"/>
  <c r="N87078" i="1" s="1"/>
  <c r="O87078" i="1"/>
  <c r="P87078" i="1"/>
  <c r="Q87078" i="1"/>
  <c r="R87078" i="1"/>
  <c r="S87078" i="1"/>
  <c r="T87078" i="1"/>
  <c r="U87078" i="1"/>
  <c r="B87079" i="1"/>
  <c r="C87079" i="1"/>
  <c r="D87079" i="1"/>
  <c r="E87079" i="1"/>
  <c r="F87079" i="1"/>
  <c r="G87079" i="1"/>
  <c r="H87079" i="1"/>
  <c r="I87079" i="1"/>
  <c r="J87079" i="1"/>
  <c r="K87079" i="1"/>
  <c r="L87079" i="1"/>
  <c r="M87079" i="1"/>
  <c r="N87079" i="1" s="1"/>
  <c r="O87079" i="1"/>
  <c r="P87079" i="1"/>
  <c r="Q87079" i="1"/>
  <c r="R87079" i="1"/>
  <c r="S87079" i="1"/>
  <c r="T87079" i="1"/>
  <c r="U87079" i="1"/>
  <c r="B87080" i="1"/>
  <c r="C87080" i="1"/>
  <c r="D87080" i="1"/>
  <c r="E87080" i="1"/>
  <c r="F87080" i="1"/>
  <c r="G87080" i="1"/>
  <c r="H87080" i="1"/>
  <c r="I87080" i="1"/>
  <c r="J87080" i="1"/>
  <c r="K87080" i="1"/>
  <c r="L87080" i="1"/>
  <c r="M87080" i="1"/>
  <c r="N87080" i="1" s="1"/>
  <c r="O87080" i="1"/>
  <c r="P87080" i="1"/>
  <c r="Q87080" i="1"/>
  <c r="R87080" i="1"/>
  <c r="S87080" i="1"/>
  <c r="T87080" i="1"/>
  <c r="U87080" i="1"/>
  <c r="B87081" i="1"/>
  <c r="C87081" i="1"/>
  <c r="D87081" i="1"/>
  <c r="E87081" i="1"/>
  <c r="F87081" i="1"/>
  <c r="G87081" i="1"/>
  <c r="H87081" i="1"/>
  <c r="I87081" i="1"/>
  <c r="J87081" i="1"/>
  <c r="K87081" i="1"/>
  <c r="L87081" i="1"/>
  <c r="M87081" i="1"/>
  <c r="N87081" i="1" s="1"/>
  <c r="O87081" i="1"/>
  <c r="P87081" i="1"/>
  <c r="Q87081" i="1"/>
  <c r="R87081" i="1"/>
  <c r="S87081" i="1"/>
  <c r="T87081" i="1"/>
  <c r="U87081" i="1"/>
  <c r="B87082" i="1"/>
  <c r="C87082" i="1"/>
  <c r="D87082" i="1"/>
  <c r="E87082" i="1"/>
  <c r="F87082" i="1"/>
  <c r="G87082" i="1"/>
  <c r="H87082" i="1"/>
  <c r="I87082" i="1"/>
  <c r="J87082" i="1"/>
  <c r="K87082" i="1"/>
  <c r="L87082" i="1"/>
  <c r="M87082" i="1"/>
  <c r="N87082" i="1" s="1"/>
  <c r="O87082" i="1"/>
  <c r="P87082" i="1"/>
  <c r="Q87082" i="1"/>
  <c r="R87082" i="1"/>
  <c r="S87082" i="1"/>
  <c r="T87082" i="1"/>
  <c r="U87082" i="1"/>
  <c r="B87083" i="1"/>
  <c r="C87083" i="1"/>
  <c r="D87083" i="1"/>
  <c r="E87083" i="1"/>
  <c r="F87083" i="1"/>
  <c r="G87083" i="1"/>
  <c r="H87083" i="1"/>
  <c r="I87083" i="1"/>
  <c r="J87083" i="1"/>
  <c r="K87083" i="1"/>
  <c r="L87083" i="1"/>
  <c r="M87083" i="1"/>
  <c r="N87083" i="1" s="1"/>
  <c r="O87083" i="1"/>
  <c r="P87083" i="1"/>
  <c r="Q87083" i="1"/>
  <c r="R87083" i="1"/>
  <c r="S87083" i="1"/>
  <c r="T87083" i="1"/>
  <c r="U87083" i="1"/>
  <c r="B87084" i="1"/>
  <c r="C87084" i="1"/>
  <c r="D87084" i="1"/>
  <c r="E87084" i="1"/>
  <c r="F87084" i="1"/>
  <c r="G87084" i="1"/>
  <c r="H87084" i="1"/>
  <c r="I87084" i="1"/>
  <c r="J87084" i="1"/>
  <c r="K87084" i="1"/>
  <c r="L87084" i="1"/>
  <c r="M87084" i="1"/>
  <c r="N87084" i="1" s="1"/>
  <c r="O87084" i="1"/>
  <c r="P87084" i="1"/>
  <c r="Q87084" i="1"/>
  <c r="R87084" i="1"/>
  <c r="S87084" i="1"/>
  <c r="T87084" i="1"/>
  <c r="U87084" i="1"/>
  <c r="B87085" i="1"/>
  <c r="C87085" i="1"/>
  <c r="D87085" i="1"/>
  <c r="E87085" i="1"/>
  <c r="F87085" i="1"/>
  <c r="G87085" i="1"/>
  <c r="H87085" i="1"/>
  <c r="I87085" i="1"/>
  <c r="J87085" i="1"/>
  <c r="K87085" i="1"/>
  <c r="L87085" i="1"/>
  <c r="M87085" i="1"/>
  <c r="N87085" i="1" s="1"/>
  <c r="O87085" i="1"/>
  <c r="P87085" i="1"/>
  <c r="Q87085" i="1"/>
  <c r="R87085" i="1"/>
  <c r="S87085" i="1"/>
  <c r="T87085" i="1"/>
  <c r="U87085" i="1"/>
  <c r="B87086" i="1"/>
  <c r="C87086" i="1"/>
  <c r="D87086" i="1"/>
  <c r="E87086" i="1"/>
  <c r="F87086" i="1"/>
  <c r="G87086" i="1"/>
  <c r="H87086" i="1"/>
  <c r="I87086" i="1"/>
  <c r="J87086" i="1"/>
  <c r="K87086" i="1"/>
  <c r="L87086" i="1"/>
  <c r="M87086" i="1"/>
  <c r="N87086" i="1" s="1"/>
  <c r="O87086" i="1"/>
  <c r="P87086" i="1"/>
  <c r="Q87086" i="1"/>
  <c r="R87086" i="1"/>
  <c r="S87086" i="1"/>
  <c r="T87086" i="1"/>
  <c r="U87086" i="1"/>
  <c r="B87087" i="1"/>
  <c r="C87087" i="1"/>
  <c r="D87087" i="1"/>
  <c r="E87087" i="1"/>
  <c r="F87087" i="1"/>
  <c r="G87087" i="1"/>
  <c r="H87087" i="1"/>
  <c r="I87087" i="1"/>
  <c r="J87087" i="1"/>
  <c r="K87087" i="1"/>
  <c r="L87087" i="1"/>
  <c r="M87087" i="1"/>
  <c r="N87087" i="1" s="1"/>
  <c r="O87087" i="1"/>
  <c r="P87087" i="1"/>
  <c r="Q87087" i="1"/>
  <c r="R87087" i="1"/>
  <c r="S87087" i="1"/>
  <c r="T87087" i="1"/>
  <c r="U87087" i="1"/>
  <c r="B87088" i="1"/>
  <c r="C87088" i="1"/>
  <c r="D87088" i="1"/>
  <c r="E87088" i="1"/>
  <c r="F87088" i="1"/>
  <c r="G87088" i="1"/>
  <c r="H87088" i="1"/>
  <c r="I87088" i="1"/>
  <c r="J87088" i="1"/>
  <c r="K87088" i="1"/>
  <c r="L87088" i="1"/>
  <c r="M87088" i="1"/>
  <c r="N87088" i="1" s="1"/>
  <c r="O87088" i="1"/>
  <c r="P87088" i="1"/>
  <c r="Q87088" i="1"/>
  <c r="R87088" i="1"/>
  <c r="S87088" i="1"/>
  <c r="T87088" i="1"/>
  <c r="U87088" i="1"/>
  <c r="B87089" i="1"/>
  <c r="C87089" i="1"/>
  <c r="D87089" i="1"/>
  <c r="E87089" i="1"/>
  <c r="F87089" i="1"/>
  <c r="G87089" i="1"/>
  <c r="H87089" i="1"/>
  <c r="I87089" i="1"/>
  <c r="J87089" i="1"/>
  <c r="K87089" i="1"/>
  <c r="L87089" i="1"/>
  <c r="M87089" i="1"/>
  <c r="N87089" i="1" s="1"/>
  <c r="O87089" i="1"/>
  <c r="P87089" i="1"/>
  <c r="Q87089" i="1"/>
  <c r="R87089" i="1"/>
  <c r="S87089" i="1"/>
  <c r="T87089" i="1"/>
  <c r="U87089" i="1"/>
  <c r="B87090" i="1"/>
  <c r="C87090" i="1"/>
  <c r="D87090" i="1"/>
  <c r="E87090" i="1"/>
  <c r="F87090" i="1"/>
  <c r="G87090" i="1"/>
  <c r="H87090" i="1"/>
  <c r="I87090" i="1"/>
  <c r="J87090" i="1"/>
  <c r="K87090" i="1"/>
  <c r="L87090" i="1"/>
  <c r="M87090" i="1"/>
  <c r="N87090" i="1" s="1"/>
  <c r="O87090" i="1"/>
  <c r="P87090" i="1"/>
  <c r="Q87090" i="1"/>
  <c r="R87090" i="1"/>
  <c r="S87090" i="1"/>
  <c r="T87090" i="1"/>
  <c r="U87090" i="1"/>
  <c r="B87091" i="1"/>
  <c r="C87091" i="1"/>
  <c r="D87091" i="1"/>
  <c r="E87091" i="1"/>
  <c r="F87091" i="1"/>
  <c r="G87091" i="1"/>
  <c r="H87091" i="1"/>
  <c r="I87091" i="1"/>
  <c r="J87091" i="1"/>
  <c r="K87091" i="1"/>
  <c r="L87091" i="1"/>
  <c r="M87091" i="1"/>
  <c r="N87091" i="1" s="1"/>
  <c r="O87091" i="1"/>
  <c r="P87091" i="1"/>
  <c r="Q87091" i="1"/>
  <c r="R87091" i="1"/>
  <c r="S87091" i="1"/>
  <c r="T87091" i="1"/>
  <c r="U87091" i="1"/>
  <c r="B87092" i="1"/>
  <c r="C87092" i="1"/>
  <c r="D87092" i="1"/>
  <c r="E87092" i="1"/>
  <c r="F87092" i="1"/>
  <c r="G87092" i="1"/>
  <c r="H87092" i="1"/>
  <c r="I87092" i="1"/>
  <c r="J87092" i="1"/>
  <c r="K87092" i="1"/>
  <c r="L87092" i="1"/>
  <c r="M87092" i="1"/>
  <c r="N87092" i="1" s="1"/>
  <c r="O87092" i="1"/>
  <c r="P87092" i="1"/>
  <c r="Q87092" i="1"/>
  <c r="R87092" i="1"/>
  <c r="S87092" i="1"/>
  <c r="T87092" i="1"/>
  <c r="U87092" i="1"/>
  <c r="B87093" i="1"/>
  <c r="C87093" i="1"/>
  <c r="D87093" i="1"/>
  <c r="E87093" i="1"/>
  <c r="F87093" i="1"/>
  <c r="G87093" i="1"/>
  <c r="H87093" i="1"/>
  <c r="I87093" i="1"/>
  <c r="J87093" i="1"/>
  <c r="K87093" i="1"/>
  <c r="L87093" i="1"/>
  <c r="M87093" i="1"/>
  <c r="N87093" i="1" s="1"/>
  <c r="O87093" i="1"/>
  <c r="P87093" i="1"/>
  <c r="Q87093" i="1"/>
  <c r="R87093" i="1"/>
  <c r="S87093" i="1"/>
  <c r="T87093" i="1"/>
  <c r="U87093" i="1"/>
  <c r="B87094" i="1"/>
  <c r="C87094" i="1"/>
  <c r="D87094" i="1"/>
  <c r="E87094" i="1"/>
  <c r="F87094" i="1"/>
  <c r="G87094" i="1"/>
  <c r="H87094" i="1"/>
  <c r="I87094" i="1"/>
  <c r="J87094" i="1"/>
  <c r="K87094" i="1"/>
  <c r="L87094" i="1"/>
  <c r="M87094" i="1"/>
  <c r="N87094" i="1" s="1"/>
  <c r="O87094" i="1"/>
  <c r="P87094" i="1"/>
  <c r="Q87094" i="1"/>
  <c r="R87094" i="1"/>
  <c r="S87094" i="1"/>
  <c r="T87094" i="1"/>
  <c r="U87094" i="1"/>
  <c r="B87095" i="1"/>
  <c r="C87095" i="1"/>
  <c r="D87095" i="1"/>
  <c r="E87095" i="1"/>
  <c r="F87095" i="1"/>
  <c r="G87095" i="1"/>
  <c r="H87095" i="1"/>
  <c r="I87095" i="1"/>
  <c r="J87095" i="1"/>
  <c r="K87095" i="1"/>
  <c r="L87095" i="1"/>
  <c r="M87095" i="1"/>
  <c r="N87095" i="1" s="1"/>
  <c r="O87095" i="1"/>
  <c r="P87095" i="1"/>
  <c r="Q87095" i="1"/>
  <c r="R87095" i="1"/>
  <c r="S87095" i="1"/>
  <c r="T87095" i="1"/>
  <c r="U87095" i="1"/>
  <c r="B87096" i="1"/>
  <c r="C87096" i="1"/>
  <c r="D87096" i="1"/>
  <c r="E87096" i="1"/>
  <c r="F87096" i="1"/>
  <c r="G87096" i="1"/>
  <c r="H87096" i="1"/>
  <c r="I87096" i="1"/>
  <c r="J87096" i="1"/>
  <c r="K87096" i="1"/>
  <c r="L87096" i="1"/>
  <c r="M87096" i="1"/>
  <c r="N87096" i="1" s="1"/>
  <c r="O87096" i="1"/>
  <c r="P87096" i="1"/>
  <c r="Q87096" i="1"/>
  <c r="R87096" i="1"/>
  <c r="S87096" i="1"/>
  <c r="T87096" i="1"/>
  <c r="U87096" i="1"/>
  <c r="B87097" i="1"/>
  <c r="C87097" i="1"/>
  <c r="D87097" i="1"/>
  <c r="E87097" i="1"/>
  <c r="F87097" i="1"/>
  <c r="G87097" i="1"/>
  <c r="H87097" i="1"/>
  <c r="I87097" i="1"/>
  <c r="J87097" i="1"/>
  <c r="K87097" i="1"/>
  <c r="L87097" i="1"/>
  <c r="M87097" i="1"/>
  <c r="N87097" i="1" s="1"/>
  <c r="O87097" i="1"/>
  <c r="P87097" i="1"/>
  <c r="Q87097" i="1"/>
  <c r="R87097" i="1"/>
  <c r="S87097" i="1"/>
  <c r="T87097" i="1"/>
  <c r="U87097" i="1"/>
  <c r="B87098" i="1"/>
  <c r="C87098" i="1"/>
  <c r="D87098" i="1"/>
  <c r="E87098" i="1"/>
  <c r="F87098" i="1"/>
  <c r="G87098" i="1"/>
  <c r="H87098" i="1"/>
  <c r="I87098" i="1"/>
  <c r="J87098" i="1"/>
  <c r="K87098" i="1"/>
  <c r="L87098" i="1"/>
  <c r="M87098" i="1"/>
  <c r="N87098" i="1" s="1"/>
  <c r="O87098" i="1"/>
  <c r="P87098" i="1"/>
  <c r="Q87098" i="1"/>
  <c r="R87098" i="1"/>
  <c r="S87098" i="1"/>
  <c r="T87098" i="1"/>
  <c r="U87098" i="1"/>
  <c r="B87099" i="1"/>
  <c r="C87099" i="1"/>
  <c r="D87099" i="1"/>
  <c r="E87099" i="1"/>
  <c r="F87099" i="1"/>
  <c r="G87099" i="1"/>
  <c r="H87099" i="1"/>
  <c r="I87099" i="1"/>
  <c r="J87099" i="1"/>
  <c r="K87099" i="1"/>
  <c r="L87099" i="1"/>
  <c r="M87099" i="1"/>
  <c r="N87099" i="1" s="1"/>
  <c r="O87099" i="1"/>
  <c r="P87099" i="1"/>
  <c r="Q87099" i="1"/>
  <c r="R87099" i="1"/>
  <c r="S87099" i="1"/>
  <c r="T87099" i="1"/>
  <c r="U87099" i="1"/>
  <c r="B87100" i="1"/>
  <c r="C87100" i="1"/>
  <c r="D87100" i="1"/>
  <c r="E87100" i="1"/>
  <c r="F87100" i="1"/>
  <c r="G87100" i="1"/>
  <c r="H87100" i="1"/>
  <c r="I87100" i="1"/>
  <c r="J87100" i="1"/>
  <c r="K87100" i="1"/>
  <c r="L87100" i="1"/>
  <c r="M87100" i="1"/>
  <c r="N87100" i="1" s="1"/>
  <c r="O87100" i="1"/>
  <c r="P87100" i="1"/>
  <c r="Q87100" i="1"/>
  <c r="R87100" i="1"/>
  <c r="S87100" i="1"/>
  <c r="T87100" i="1"/>
  <c r="U87100" i="1"/>
  <c r="B87101" i="1"/>
  <c r="C87101" i="1"/>
  <c r="D87101" i="1"/>
  <c r="E87101" i="1"/>
  <c r="F87101" i="1"/>
  <c r="G87101" i="1"/>
  <c r="H87101" i="1"/>
  <c r="I87101" i="1"/>
  <c r="J87101" i="1"/>
  <c r="K87101" i="1"/>
  <c r="L87101" i="1"/>
  <c r="M87101" i="1"/>
  <c r="N87101" i="1" s="1"/>
  <c r="O87101" i="1"/>
  <c r="P87101" i="1"/>
  <c r="Q87101" i="1"/>
  <c r="R87101" i="1"/>
  <c r="S87101" i="1"/>
  <c r="T87101" i="1"/>
  <c r="U87101" i="1"/>
  <c r="B87102" i="1"/>
  <c r="C87102" i="1"/>
  <c r="D87102" i="1"/>
  <c r="E87102" i="1"/>
  <c r="F87102" i="1"/>
  <c r="G87102" i="1"/>
  <c r="H87102" i="1"/>
  <c r="I87102" i="1"/>
  <c r="J87102" i="1"/>
  <c r="K87102" i="1"/>
  <c r="L87102" i="1"/>
  <c r="M87102" i="1"/>
  <c r="N87102" i="1" s="1"/>
  <c r="O87102" i="1"/>
  <c r="P87102" i="1"/>
  <c r="Q87102" i="1"/>
  <c r="R87102" i="1"/>
  <c r="S87102" i="1"/>
  <c r="T87102" i="1"/>
  <c r="U87102" i="1"/>
  <c r="B87103" i="1"/>
  <c r="C87103" i="1"/>
  <c r="D87103" i="1"/>
  <c r="E87103" i="1"/>
  <c r="F87103" i="1"/>
  <c r="G87103" i="1"/>
  <c r="H87103" i="1"/>
  <c r="I87103" i="1"/>
  <c r="J87103" i="1"/>
  <c r="K87103" i="1"/>
  <c r="L87103" i="1"/>
  <c r="M87103" i="1"/>
  <c r="N87103" i="1" s="1"/>
  <c r="O87103" i="1"/>
  <c r="P87103" i="1"/>
  <c r="Q87103" i="1"/>
  <c r="R87103" i="1"/>
  <c r="S87103" i="1"/>
  <c r="T87103" i="1"/>
  <c r="U87103" i="1"/>
  <c r="B87104" i="1"/>
  <c r="C87104" i="1"/>
  <c r="D87104" i="1"/>
  <c r="E87104" i="1"/>
  <c r="F87104" i="1"/>
  <c r="G87104" i="1"/>
  <c r="H87104" i="1"/>
  <c r="I87104" i="1"/>
  <c r="J87104" i="1"/>
  <c r="K87104" i="1"/>
  <c r="L87104" i="1"/>
  <c r="M87104" i="1"/>
  <c r="N87104" i="1" s="1"/>
  <c r="O87104" i="1"/>
  <c r="P87104" i="1"/>
  <c r="Q87104" i="1"/>
  <c r="R87104" i="1"/>
  <c r="S87104" i="1"/>
  <c r="T87104" i="1"/>
  <c r="U87104" i="1"/>
  <c r="B87105" i="1"/>
  <c r="C87105" i="1"/>
  <c r="D87105" i="1"/>
  <c r="E87105" i="1"/>
  <c r="F87105" i="1"/>
  <c r="G87105" i="1"/>
  <c r="H87105" i="1"/>
  <c r="I87105" i="1"/>
  <c r="J87105" i="1"/>
  <c r="K87105" i="1"/>
  <c r="L87105" i="1"/>
  <c r="M87105" i="1"/>
  <c r="N87105" i="1" s="1"/>
  <c r="O87105" i="1"/>
  <c r="P87105" i="1"/>
  <c r="Q87105" i="1"/>
  <c r="R87105" i="1"/>
  <c r="S87105" i="1"/>
  <c r="T87105" i="1"/>
  <c r="U87105" i="1"/>
  <c r="B87106" i="1"/>
  <c r="C87106" i="1"/>
  <c r="D87106" i="1"/>
  <c r="E87106" i="1"/>
  <c r="F87106" i="1"/>
  <c r="G87106" i="1"/>
  <c r="H87106" i="1"/>
  <c r="I87106" i="1"/>
  <c r="J87106" i="1"/>
  <c r="K87106" i="1"/>
  <c r="L87106" i="1"/>
  <c r="M87106" i="1"/>
  <c r="N87106" i="1" s="1"/>
  <c r="O87106" i="1"/>
  <c r="P87106" i="1"/>
  <c r="Q87106" i="1"/>
  <c r="R87106" i="1"/>
  <c r="S87106" i="1"/>
  <c r="T87106" i="1"/>
  <c r="U87106" i="1"/>
  <c r="B87107" i="1"/>
  <c r="C87107" i="1"/>
  <c r="D87107" i="1"/>
  <c r="E87107" i="1"/>
  <c r="F87107" i="1"/>
  <c r="G87107" i="1"/>
  <c r="H87107" i="1"/>
  <c r="I87107" i="1"/>
  <c r="J87107" i="1"/>
  <c r="K87107" i="1"/>
  <c r="L87107" i="1"/>
  <c r="M87107" i="1"/>
  <c r="N87107" i="1" s="1"/>
  <c r="O87107" i="1"/>
  <c r="P87107" i="1"/>
  <c r="Q87107" i="1"/>
  <c r="R87107" i="1"/>
  <c r="S87107" i="1"/>
  <c r="T87107" i="1"/>
  <c r="U87107" i="1"/>
  <c r="B87108" i="1"/>
  <c r="C87108" i="1"/>
  <c r="D87108" i="1"/>
  <c r="E87108" i="1"/>
  <c r="F87108" i="1"/>
  <c r="G87108" i="1"/>
  <c r="H87108" i="1"/>
  <c r="I87108" i="1"/>
  <c r="J87108" i="1"/>
  <c r="K87108" i="1"/>
  <c r="L87108" i="1"/>
  <c r="M87108" i="1"/>
  <c r="N87108" i="1" s="1"/>
  <c r="O87108" i="1"/>
  <c r="P87108" i="1"/>
  <c r="Q87108" i="1"/>
  <c r="R87108" i="1"/>
  <c r="S87108" i="1"/>
  <c r="T87108" i="1"/>
  <c r="U87108" i="1"/>
  <c r="B87109" i="1"/>
  <c r="C87109" i="1"/>
  <c r="D87109" i="1"/>
  <c r="E87109" i="1"/>
  <c r="F87109" i="1"/>
  <c r="G87109" i="1"/>
  <c r="H87109" i="1"/>
  <c r="I87109" i="1"/>
  <c r="J87109" i="1"/>
  <c r="K87109" i="1"/>
  <c r="L87109" i="1"/>
  <c r="M87109" i="1"/>
  <c r="N87109" i="1" s="1"/>
  <c r="O87109" i="1"/>
  <c r="P87109" i="1"/>
  <c r="Q87109" i="1"/>
  <c r="R87109" i="1"/>
  <c r="S87109" i="1"/>
  <c r="T87109" i="1"/>
  <c r="U87109" i="1"/>
  <c r="B87110" i="1"/>
  <c r="C87110" i="1"/>
  <c r="D87110" i="1"/>
  <c r="E87110" i="1"/>
  <c r="F87110" i="1"/>
  <c r="G87110" i="1"/>
  <c r="H87110" i="1"/>
  <c r="I87110" i="1"/>
  <c r="J87110" i="1"/>
  <c r="K87110" i="1"/>
  <c r="L87110" i="1"/>
  <c r="M87110" i="1"/>
  <c r="N87110" i="1" s="1"/>
  <c r="O87110" i="1"/>
  <c r="P87110" i="1"/>
  <c r="Q87110" i="1"/>
  <c r="R87110" i="1"/>
  <c r="S87110" i="1"/>
  <c r="T87110" i="1"/>
  <c r="U87110" i="1"/>
  <c r="B87111" i="1"/>
  <c r="C87111" i="1"/>
  <c r="D87111" i="1"/>
  <c r="E87111" i="1"/>
  <c r="F87111" i="1"/>
  <c r="G87111" i="1"/>
  <c r="H87111" i="1"/>
  <c r="I87111" i="1"/>
  <c r="J87111" i="1"/>
  <c r="K87111" i="1"/>
  <c r="L87111" i="1"/>
  <c r="M87111" i="1"/>
  <c r="N87111" i="1" s="1"/>
  <c r="O87111" i="1"/>
  <c r="P87111" i="1"/>
  <c r="Q87111" i="1"/>
  <c r="R87111" i="1"/>
  <c r="S87111" i="1"/>
  <c r="T87111" i="1"/>
  <c r="U87111" i="1"/>
  <c r="B87112" i="1"/>
  <c r="C87112" i="1"/>
  <c r="D87112" i="1"/>
  <c r="E87112" i="1"/>
  <c r="F87112" i="1"/>
  <c r="G87112" i="1"/>
  <c r="H87112" i="1"/>
  <c r="I87112" i="1"/>
  <c r="J87112" i="1"/>
  <c r="K87112" i="1"/>
  <c r="L87112" i="1"/>
  <c r="M87112" i="1"/>
  <c r="N87112" i="1" s="1"/>
  <c r="O87112" i="1"/>
  <c r="P87112" i="1"/>
  <c r="Q87112" i="1"/>
  <c r="R87112" i="1"/>
  <c r="S87112" i="1"/>
  <c r="T87112" i="1"/>
  <c r="U87112" i="1"/>
  <c r="B87113" i="1"/>
  <c r="C87113" i="1"/>
  <c r="D87113" i="1"/>
  <c r="E87113" i="1"/>
  <c r="F87113" i="1"/>
  <c r="G87113" i="1"/>
  <c r="H87113" i="1"/>
  <c r="I87113" i="1"/>
  <c r="J87113" i="1"/>
  <c r="K87113" i="1"/>
  <c r="L87113" i="1"/>
  <c r="M87113" i="1"/>
  <c r="N87113" i="1" s="1"/>
  <c r="O87113" i="1"/>
  <c r="P87113" i="1"/>
  <c r="Q87113" i="1"/>
  <c r="R87113" i="1"/>
  <c r="S87113" i="1"/>
  <c r="T87113" i="1"/>
  <c r="U87113" i="1"/>
  <c r="B87114" i="1"/>
  <c r="C87114" i="1"/>
  <c r="D87114" i="1"/>
  <c r="E87114" i="1"/>
  <c r="F87114" i="1"/>
  <c r="G87114" i="1"/>
  <c r="H87114" i="1"/>
  <c r="I87114" i="1"/>
  <c r="J87114" i="1"/>
  <c r="K87114" i="1"/>
  <c r="L87114" i="1"/>
  <c r="M87114" i="1"/>
  <c r="N87114" i="1" s="1"/>
  <c r="O87114" i="1"/>
  <c r="P87114" i="1"/>
  <c r="Q87114" i="1"/>
  <c r="R87114" i="1"/>
  <c r="S87114" i="1"/>
  <c r="T87114" i="1"/>
  <c r="U87114" i="1"/>
  <c r="B87115" i="1"/>
  <c r="C87115" i="1"/>
  <c r="D87115" i="1"/>
  <c r="E87115" i="1"/>
  <c r="F87115" i="1"/>
  <c r="G87115" i="1"/>
  <c r="H87115" i="1"/>
  <c r="I87115" i="1"/>
  <c r="J87115" i="1"/>
  <c r="K87115" i="1"/>
  <c r="L87115" i="1"/>
  <c r="M87115" i="1"/>
  <c r="N87115" i="1" s="1"/>
  <c r="O87115" i="1"/>
  <c r="P87115" i="1"/>
  <c r="Q87115" i="1"/>
  <c r="R87115" i="1"/>
  <c r="S87115" i="1"/>
  <c r="T87115" i="1"/>
  <c r="U87115" i="1"/>
  <c r="B87116" i="1"/>
  <c r="C87116" i="1"/>
  <c r="D87116" i="1"/>
  <c r="E87116" i="1"/>
  <c r="F87116" i="1"/>
  <c r="G87116" i="1"/>
  <c r="H87116" i="1"/>
  <c r="I87116" i="1"/>
  <c r="J87116" i="1"/>
  <c r="K87116" i="1"/>
  <c r="L87116" i="1"/>
  <c r="M87116" i="1"/>
  <c r="N87116" i="1" s="1"/>
  <c r="O87116" i="1"/>
  <c r="P87116" i="1"/>
  <c r="Q87116" i="1"/>
  <c r="R87116" i="1"/>
  <c r="S87116" i="1"/>
  <c r="T87116" i="1"/>
  <c r="U87116" i="1"/>
  <c r="B87117" i="1"/>
  <c r="C87117" i="1"/>
  <c r="D87117" i="1"/>
  <c r="E87117" i="1"/>
  <c r="F87117" i="1"/>
  <c r="G87117" i="1"/>
  <c r="H87117" i="1"/>
  <c r="I87117" i="1"/>
  <c r="J87117" i="1"/>
  <c r="K87117" i="1"/>
  <c r="L87117" i="1"/>
  <c r="M87117" i="1"/>
  <c r="N87117" i="1" s="1"/>
  <c r="O87117" i="1"/>
  <c r="P87117" i="1"/>
  <c r="Q87117" i="1"/>
  <c r="R87117" i="1"/>
  <c r="S87117" i="1"/>
  <c r="T87117" i="1"/>
  <c r="U87117" i="1"/>
  <c r="B87118" i="1"/>
  <c r="C87118" i="1"/>
  <c r="D87118" i="1"/>
  <c r="E87118" i="1"/>
  <c r="F87118" i="1"/>
  <c r="G87118" i="1"/>
  <c r="H87118" i="1"/>
  <c r="I87118" i="1"/>
  <c r="J87118" i="1"/>
  <c r="K87118" i="1"/>
  <c r="L87118" i="1"/>
  <c r="M87118" i="1"/>
  <c r="N87118" i="1" s="1"/>
  <c r="O87118" i="1"/>
  <c r="P87118" i="1"/>
  <c r="Q87118" i="1"/>
  <c r="R87118" i="1"/>
  <c r="S87118" i="1"/>
  <c r="T87118" i="1"/>
  <c r="U87118" i="1"/>
  <c r="B87119" i="1"/>
  <c r="C87119" i="1"/>
  <c r="D87119" i="1"/>
  <c r="E87119" i="1"/>
  <c r="F87119" i="1"/>
  <c r="G87119" i="1"/>
  <c r="H87119" i="1"/>
  <c r="I87119" i="1"/>
  <c r="J87119" i="1"/>
  <c r="K87119" i="1"/>
  <c r="L87119" i="1"/>
  <c r="M87119" i="1"/>
  <c r="N87119" i="1" s="1"/>
  <c r="O87119" i="1"/>
  <c r="P87119" i="1"/>
  <c r="Q87119" i="1"/>
  <c r="R87119" i="1"/>
  <c r="S87119" i="1"/>
  <c r="T87119" i="1"/>
  <c r="U87119" i="1"/>
  <c r="B87120" i="1"/>
  <c r="C87120" i="1"/>
  <c r="D87120" i="1"/>
  <c r="E87120" i="1"/>
  <c r="F87120" i="1"/>
  <c r="G87120" i="1"/>
  <c r="H87120" i="1"/>
  <c r="I87120" i="1"/>
  <c r="J87120" i="1"/>
  <c r="K87120" i="1"/>
  <c r="L87120" i="1"/>
  <c r="M87120" i="1"/>
  <c r="N87120" i="1" s="1"/>
  <c r="O87120" i="1"/>
  <c r="P87120" i="1"/>
  <c r="Q87120" i="1"/>
  <c r="R87120" i="1"/>
  <c r="S87120" i="1"/>
  <c r="T87120" i="1"/>
  <c r="U87120" i="1"/>
  <c r="B87121" i="1"/>
  <c r="C87121" i="1"/>
  <c r="D87121" i="1"/>
  <c r="E87121" i="1"/>
  <c r="F87121" i="1"/>
  <c r="G87121" i="1"/>
  <c r="H87121" i="1"/>
  <c r="I87121" i="1"/>
  <c r="J87121" i="1"/>
  <c r="K87121" i="1"/>
  <c r="L87121" i="1"/>
  <c r="M87121" i="1"/>
  <c r="N87121" i="1" s="1"/>
  <c r="O87121" i="1"/>
  <c r="P87121" i="1"/>
  <c r="Q87121" i="1"/>
  <c r="R87121" i="1"/>
  <c r="S87121" i="1"/>
  <c r="T87121" i="1"/>
  <c r="U87121" i="1"/>
  <c r="B87122" i="1"/>
  <c r="C87122" i="1"/>
  <c r="D87122" i="1"/>
  <c r="E87122" i="1"/>
  <c r="F87122" i="1"/>
  <c r="G87122" i="1"/>
  <c r="H87122" i="1"/>
  <c r="I87122" i="1"/>
  <c r="J87122" i="1"/>
  <c r="K87122" i="1"/>
  <c r="L87122" i="1"/>
  <c r="M87122" i="1"/>
  <c r="N87122" i="1" s="1"/>
  <c r="O87122" i="1"/>
  <c r="P87122" i="1"/>
  <c r="Q87122" i="1"/>
  <c r="R87122" i="1"/>
  <c r="S87122" i="1"/>
  <c r="T87122" i="1"/>
  <c r="U87122" i="1"/>
  <c r="B87123" i="1"/>
  <c r="C87123" i="1"/>
  <c r="D87123" i="1"/>
  <c r="E87123" i="1"/>
  <c r="F87123" i="1"/>
  <c r="G87123" i="1"/>
  <c r="H87123" i="1"/>
  <c r="I87123" i="1"/>
  <c r="J87123" i="1"/>
  <c r="K87123" i="1"/>
  <c r="L87123" i="1"/>
  <c r="M87123" i="1"/>
  <c r="N87123" i="1" s="1"/>
  <c r="O87123" i="1"/>
  <c r="P87123" i="1"/>
  <c r="Q87123" i="1"/>
  <c r="R87123" i="1"/>
  <c r="S87123" i="1"/>
  <c r="T87123" i="1"/>
  <c r="U87123" i="1"/>
  <c r="B87124" i="1"/>
  <c r="C87124" i="1"/>
  <c r="D87124" i="1"/>
  <c r="E87124" i="1"/>
  <c r="F87124" i="1"/>
  <c r="G87124" i="1"/>
  <c r="H87124" i="1"/>
  <c r="I87124" i="1"/>
  <c r="J87124" i="1"/>
  <c r="K87124" i="1"/>
  <c r="L87124" i="1"/>
  <c r="M87124" i="1"/>
  <c r="N87124" i="1" s="1"/>
  <c r="O87124" i="1"/>
  <c r="P87124" i="1"/>
  <c r="Q87124" i="1"/>
  <c r="R87124" i="1"/>
  <c r="S87124" i="1"/>
  <c r="T87124" i="1"/>
  <c r="U87124" i="1"/>
  <c r="B87125" i="1"/>
  <c r="C87125" i="1"/>
  <c r="D87125" i="1"/>
  <c r="E87125" i="1"/>
  <c r="F87125" i="1"/>
  <c r="G87125" i="1"/>
  <c r="H87125" i="1"/>
  <c r="I87125" i="1"/>
  <c r="J87125" i="1"/>
  <c r="K87125" i="1"/>
  <c r="L87125" i="1"/>
  <c r="M87125" i="1"/>
  <c r="N87125" i="1" s="1"/>
  <c r="O87125" i="1"/>
  <c r="P87125" i="1"/>
  <c r="Q87125" i="1"/>
  <c r="R87125" i="1"/>
  <c r="S87125" i="1"/>
  <c r="T87125" i="1"/>
  <c r="U87125" i="1"/>
  <c r="B87126" i="1"/>
  <c r="C87126" i="1"/>
  <c r="D87126" i="1"/>
  <c r="E87126" i="1"/>
  <c r="F87126" i="1"/>
  <c r="G87126" i="1"/>
  <c r="H87126" i="1"/>
  <c r="I87126" i="1"/>
  <c r="J87126" i="1"/>
  <c r="K87126" i="1"/>
  <c r="L87126" i="1"/>
  <c r="M87126" i="1"/>
  <c r="N87126" i="1" s="1"/>
  <c r="O87126" i="1"/>
  <c r="P87126" i="1"/>
  <c r="Q87126" i="1"/>
  <c r="R87126" i="1"/>
  <c r="S87126" i="1"/>
  <c r="T87126" i="1"/>
  <c r="U87126" i="1"/>
  <c r="B87127" i="1"/>
  <c r="C87127" i="1"/>
  <c r="D87127" i="1"/>
  <c r="E87127" i="1"/>
  <c r="F87127" i="1"/>
  <c r="G87127" i="1"/>
  <c r="H87127" i="1"/>
  <c r="I87127" i="1"/>
  <c r="J87127" i="1"/>
  <c r="K87127" i="1"/>
  <c r="L87127" i="1"/>
  <c r="M87127" i="1"/>
  <c r="N87127" i="1" s="1"/>
  <c r="O87127" i="1"/>
  <c r="P87127" i="1"/>
  <c r="Q87127" i="1"/>
  <c r="R87127" i="1"/>
  <c r="S87127" i="1"/>
  <c r="T87127" i="1"/>
  <c r="U87127" i="1"/>
  <c r="B87128" i="1"/>
  <c r="C87128" i="1"/>
  <c r="D87128" i="1"/>
  <c r="E87128" i="1"/>
  <c r="F87128" i="1"/>
  <c r="G87128" i="1"/>
  <c r="H87128" i="1"/>
  <c r="I87128" i="1"/>
  <c r="J87128" i="1"/>
  <c r="K87128" i="1"/>
  <c r="L87128" i="1"/>
  <c r="M87128" i="1"/>
  <c r="N87128" i="1" s="1"/>
  <c r="O87128" i="1"/>
  <c r="P87128" i="1"/>
  <c r="Q87128" i="1"/>
  <c r="R87128" i="1"/>
  <c r="S87128" i="1"/>
  <c r="T87128" i="1"/>
  <c r="U87128" i="1"/>
  <c r="B87129" i="1"/>
  <c r="C87129" i="1"/>
  <c r="D87129" i="1"/>
  <c r="E87129" i="1"/>
  <c r="F87129" i="1"/>
  <c r="G87129" i="1"/>
  <c r="H87129" i="1"/>
  <c r="I87129" i="1"/>
  <c r="J87129" i="1"/>
  <c r="K87129" i="1"/>
  <c r="L87129" i="1"/>
  <c r="M87129" i="1"/>
  <c r="N87129" i="1" s="1"/>
  <c r="O87129" i="1"/>
  <c r="P87129" i="1"/>
  <c r="Q87129" i="1"/>
  <c r="R87129" i="1"/>
  <c r="S87129" i="1"/>
  <c r="T87129" i="1"/>
  <c r="U87129" i="1"/>
  <c r="B87130" i="1"/>
  <c r="C87130" i="1"/>
  <c r="D87130" i="1"/>
  <c r="E87130" i="1"/>
  <c r="F87130" i="1"/>
  <c r="G87130" i="1"/>
  <c r="H87130" i="1"/>
  <c r="I87130" i="1"/>
  <c r="J87130" i="1"/>
  <c r="K87130" i="1"/>
  <c r="L87130" i="1"/>
  <c r="M87130" i="1"/>
  <c r="N87130" i="1" s="1"/>
  <c r="O87130" i="1"/>
  <c r="P87130" i="1"/>
  <c r="Q87130" i="1"/>
  <c r="R87130" i="1"/>
  <c r="S87130" i="1"/>
  <c r="T87130" i="1"/>
  <c r="U87130" i="1"/>
  <c r="B87131" i="1"/>
  <c r="C87131" i="1"/>
  <c r="D87131" i="1"/>
  <c r="E87131" i="1"/>
  <c r="F87131" i="1"/>
  <c r="G87131" i="1"/>
  <c r="H87131" i="1"/>
  <c r="I87131" i="1"/>
  <c r="J87131" i="1"/>
  <c r="K87131" i="1"/>
  <c r="L87131" i="1"/>
  <c r="M87131" i="1"/>
  <c r="N87131" i="1" s="1"/>
  <c r="O87131" i="1"/>
  <c r="P87131" i="1"/>
  <c r="Q87131" i="1"/>
  <c r="R87131" i="1"/>
  <c r="S87131" i="1"/>
  <c r="T87131" i="1"/>
  <c r="U87131" i="1"/>
  <c r="B87132" i="1"/>
  <c r="C87132" i="1"/>
  <c r="D87132" i="1"/>
  <c r="E87132" i="1"/>
  <c r="F87132" i="1"/>
  <c r="G87132" i="1"/>
  <c r="H87132" i="1"/>
  <c r="I87132" i="1"/>
  <c r="J87132" i="1"/>
  <c r="K87132" i="1"/>
  <c r="L87132" i="1"/>
  <c r="M87132" i="1"/>
  <c r="N87132" i="1" s="1"/>
  <c r="O87132" i="1"/>
  <c r="P87132" i="1"/>
  <c r="Q87132" i="1"/>
  <c r="R87132" i="1"/>
  <c r="S87132" i="1"/>
  <c r="T87132" i="1"/>
  <c r="U87132" i="1"/>
  <c r="B87133" i="1"/>
  <c r="C87133" i="1"/>
  <c r="D87133" i="1"/>
  <c r="E87133" i="1"/>
  <c r="F87133" i="1"/>
  <c r="G87133" i="1"/>
  <c r="H87133" i="1"/>
  <c r="I87133" i="1"/>
  <c r="J87133" i="1"/>
  <c r="K87133" i="1"/>
  <c r="L87133" i="1"/>
  <c r="M87133" i="1"/>
  <c r="N87133" i="1" s="1"/>
  <c r="O87133" i="1"/>
  <c r="P87133" i="1"/>
  <c r="Q87133" i="1"/>
  <c r="R87133" i="1"/>
  <c r="S87133" i="1"/>
  <c r="T87133" i="1"/>
  <c r="U87133" i="1"/>
  <c r="B87134" i="1"/>
  <c r="C87134" i="1"/>
  <c r="D87134" i="1"/>
  <c r="E87134" i="1"/>
  <c r="F87134" i="1"/>
  <c r="G87134" i="1"/>
  <c r="H87134" i="1"/>
  <c r="I87134" i="1"/>
  <c r="J87134" i="1"/>
  <c r="K87134" i="1"/>
  <c r="L87134" i="1"/>
  <c r="M87134" i="1"/>
  <c r="N87134" i="1" s="1"/>
  <c r="O87134" i="1"/>
  <c r="P87134" i="1"/>
  <c r="Q87134" i="1"/>
  <c r="R87134" i="1"/>
  <c r="S87134" i="1"/>
  <c r="T87134" i="1"/>
  <c r="U87134" i="1"/>
  <c r="B87135" i="1"/>
  <c r="C87135" i="1"/>
  <c r="D87135" i="1"/>
  <c r="E87135" i="1"/>
  <c r="F87135" i="1"/>
  <c r="G87135" i="1"/>
  <c r="H87135" i="1"/>
  <c r="I87135" i="1"/>
  <c r="J87135" i="1"/>
  <c r="K87135" i="1"/>
  <c r="L87135" i="1"/>
  <c r="M87135" i="1"/>
  <c r="N87135" i="1" s="1"/>
  <c r="O87135" i="1"/>
  <c r="P87135" i="1"/>
  <c r="Q87135" i="1"/>
  <c r="R87135" i="1"/>
  <c r="S87135" i="1"/>
  <c r="T87135" i="1"/>
  <c r="U87135" i="1"/>
  <c r="B87136" i="1"/>
  <c r="C87136" i="1"/>
  <c r="D87136" i="1"/>
  <c r="E87136" i="1"/>
  <c r="F87136" i="1"/>
  <c r="G87136" i="1"/>
  <c r="H87136" i="1"/>
  <c r="I87136" i="1"/>
  <c r="J87136" i="1"/>
  <c r="K87136" i="1"/>
  <c r="L87136" i="1"/>
  <c r="M87136" i="1"/>
  <c r="N87136" i="1" s="1"/>
  <c r="O87136" i="1"/>
  <c r="P87136" i="1"/>
  <c r="Q87136" i="1"/>
  <c r="R87136" i="1"/>
  <c r="S87136" i="1"/>
  <c r="T87136" i="1"/>
  <c r="U87136" i="1"/>
  <c r="B87137" i="1"/>
  <c r="C87137" i="1"/>
  <c r="D87137" i="1"/>
  <c r="E87137" i="1"/>
  <c r="F87137" i="1"/>
  <c r="G87137" i="1"/>
  <c r="H87137" i="1"/>
  <c r="I87137" i="1"/>
  <c r="J87137" i="1"/>
  <c r="K87137" i="1"/>
  <c r="L87137" i="1"/>
  <c r="M87137" i="1"/>
  <c r="N87137" i="1" s="1"/>
  <c r="O87137" i="1"/>
  <c r="P87137" i="1"/>
  <c r="Q87137" i="1"/>
  <c r="R87137" i="1"/>
  <c r="S87137" i="1"/>
  <c r="T87137" i="1"/>
  <c r="U87137" i="1"/>
  <c r="B87138" i="1"/>
  <c r="C87138" i="1"/>
  <c r="D87138" i="1"/>
  <c r="E87138" i="1"/>
  <c r="F87138" i="1"/>
  <c r="G87138" i="1"/>
  <c r="H87138" i="1"/>
  <c r="I87138" i="1"/>
  <c r="J87138" i="1"/>
  <c r="K87138" i="1"/>
  <c r="L87138" i="1"/>
  <c r="M87138" i="1"/>
  <c r="N87138" i="1" s="1"/>
  <c r="O87138" i="1"/>
  <c r="P87138" i="1"/>
  <c r="Q87138" i="1"/>
  <c r="R87138" i="1"/>
  <c r="S87138" i="1"/>
  <c r="T87138" i="1"/>
  <c r="U87138" i="1"/>
  <c r="B87139" i="1"/>
  <c r="C87139" i="1"/>
  <c r="D87139" i="1"/>
  <c r="E87139" i="1"/>
  <c r="F87139" i="1"/>
  <c r="G87139" i="1"/>
  <c r="H87139" i="1"/>
  <c r="I87139" i="1"/>
  <c r="J87139" i="1"/>
  <c r="K87139" i="1"/>
  <c r="L87139" i="1"/>
  <c r="M87139" i="1"/>
  <c r="N87139" i="1" s="1"/>
  <c r="O87139" i="1"/>
  <c r="P87139" i="1"/>
  <c r="Q87139" i="1"/>
  <c r="R87139" i="1"/>
  <c r="S87139" i="1"/>
  <c r="T87139" i="1"/>
  <c r="U87139" i="1"/>
  <c r="B87140" i="1"/>
  <c r="C87140" i="1"/>
  <c r="D87140" i="1"/>
  <c r="E87140" i="1"/>
  <c r="F87140" i="1"/>
  <c r="G87140" i="1"/>
  <c r="H87140" i="1"/>
  <c r="I87140" i="1"/>
  <c r="J87140" i="1"/>
  <c r="K87140" i="1"/>
  <c r="L87140" i="1"/>
  <c r="M87140" i="1"/>
  <c r="N87140" i="1" s="1"/>
  <c r="O87140" i="1"/>
  <c r="P87140" i="1"/>
  <c r="Q87140" i="1"/>
  <c r="R87140" i="1"/>
  <c r="S87140" i="1"/>
  <c r="T87140" i="1"/>
  <c r="U87140" i="1"/>
  <c r="B87141" i="1"/>
  <c r="C87141" i="1"/>
  <c r="D87141" i="1"/>
  <c r="E87141" i="1"/>
  <c r="F87141" i="1"/>
  <c r="G87141" i="1"/>
  <c r="H87141" i="1"/>
  <c r="I87141" i="1"/>
  <c r="J87141" i="1"/>
  <c r="K87141" i="1"/>
  <c r="L87141" i="1"/>
  <c r="M87141" i="1"/>
  <c r="N87141" i="1" s="1"/>
  <c r="O87141" i="1"/>
  <c r="P87141" i="1"/>
  <c r="Q87141" i="1"/>
  <c r="R87141" i="1"/>
  <c r="S87141" i="1"/>
  <c r="T87141" i="1"/>
  <c r="U87141" i="1"/>
  <c r="B87142" i="1"/>
  <c r="C87142" i="1"/>
  <c r="D87142" i="1"/>
  <c r="E87142" i="1"/>
  <c r="F87142" i="1"/>
  <c r="G87142" i="1"/>
  <c r="H87142" i="1"/>
  <c r="I87142" i="1"/>
  <c r="J87142" i="1"/>
  <c r="K87142" i="1"/>
  <c r="L87142" i="1"/>
  <c r="M87142" i="1"/>
  <c r="N87142" i="1" s="1"/>
  <c r="O87142" i="1"/>
  <c r="P87142" i="1"/>
  <c r="Q87142" i="1"/>
  <c r="R87142" i="1"/>
  <c r="S87142" i="1"/>
  <c r="T87142" i="1"/>
  <c r="U87142" i="1"/>
  <c r="B87143" i="1"/>
  <c r="C87143" i="1"/>
  <c r="D87143" i="1"/>
  <c r="E87143" i="1"/>
  <c r="F87143" i="1"/>
  <c r="G87143" i="1"/>
  <c r="H87143" i="1"/>
  <c r="I87143" i="1"/>
  <c r="J87143" i="1"/>
  <c r="K87143" i="1"/>
  <c r="L87143" i="1"/>
  <c r="M87143" i="1"/>
  <c r="N87143" i="1" s="1"/>
  <c r="O87143" i="1"/>
  <c r="P87143" i="1"/>
  <c r="Q87143" i="1"/>
  <c r="R87143" i="1"/>
  <c r="S87143" i="1"/>
  <c r="T87143" i="1"/>
  <c r="U87143" i="1"/>
  <c r="B87144" i="1"/>
  <c r="C87144" i="1"/>
  <c r="D87144" i="1"/>
  <c r="E87144" i="1"/>
  <c r="F87144" i="1"/>
  <c r="G87144" i="1"/>
  <c r="H87144" i="1"/>
  <c r="I87144" i="1"/>
  <c r="J87144" i="1"/>
  <c r="K87144" i="1"/>
  <c r="L87144" i="1"/>
  <c r="M87144" i="1"/>
  <c r="N87144" i="1" s="1"/>
  <c r="O87144" i="1"/>
  <c r="P87144" i="1"/>
  <c r="Q87144" i="1"/>
  <c r="R87144" i="1"/>
  <c r="S87144" i="1"/>
  <c r="T87144" i="1"/>
  <c r="U87144" i="1"/>
  <c r="B87145" i="1"/>
  <c r="C87145" i="1"/>
  <c r="D87145" i="1"/>
  <c r="E87145" i="1"/>
  <c r="F87145" i="1"/>
  <c r="G87145" i="1"/>
  <c r="H87145" i="1"/>
  <c r="I87145" i="1"/>
  <c r="J87145" i="1"/>
  <c r="K87145" i="1"/>
  <c r="L87145" i="1"/>
  <c r="M87145" i="1"/>
  <c r="N87145" i="1" s="1"/>
  <c r="O87145" i="1"/>
  <c r="P87145" i="1"/>
  <c r="Q87145" i="1"/>
  <c r="R87145" i="1"/>
  <c r="S87145" i="1"/>
  <c r="T87145" i="1"/>
  <c r="U87145" i="1"/>
  <c r="B87146" i="1"/>
  <c r="C87146" i="1"/>
  <c r="D87146" i="1"/>
  <c r="E87146" i="1"/>
  <c r="F87146" i="1"/>
  <c r="G87146" i="1"/>
  <c r="H87146" i="1"/>
  <c r="I87146" i="1"/>
  <c r="J87146" i="1"/>
  <c r="K87146" i="1"/>
  <c r="L87146" i="1"/>
  <c r="M87146" i="1"/>
  <c r="N87146" i="1" s="1"/>
  <c r="O87146" i="1"/>
  <c r="P87146" i="1"/>
  <c r="Q87146" i="1"/>
  <c r="R87146" i="1"/>
  <c r="S87146" i="1"/>
  <c r="T87146" i="1"/>
  <c r="U87146" i="1"/>
  <c r="B87147" i="1"/>
  <c r="C87147" i="1"/>
  <c r="D87147" i="1"/>
  <c r="E87147" i="1"/>
  <c r="F87147" i="1"/>
  <c r="G87147" i="1"/>
  <c r="H87147" i="1"/>
  <c r="I87147" i="1"/>
  <c r="J87147" i="1"/>
  <c r="K87147" i="1"/>
  <c r="L87147" i="1"/>
  <c r="M87147" i="1"/>
  <c r="N87147" i="1" s="1"/>
  <c r="O87147" i="1"/>
  <c r="P87147" i="1"/>
  <c r="Q87147" i="1"/>
  <c r="R87147" i="1"/>
  <c r="S87147" i="1"/>
  <c r="T87147" i="1"/>
  <c r="U87147" i="1"/>
  <c r="B87148" i="1"/>
  <c r="C87148" i="1"/>
  <c r="D87148" i="1"/>
  <c r="E87148" i="1"/>
  <c r="F87148" i="1"/>
  <c r="G87148" i="1"/>
  <c r="H87148" i="1"/>
  <c r="I87148" i="1"/>
  <c r="J87148" i="1"/>
  <c r="K87148" i="1"/>
  <c r="L87148" i="1"/>
  <c r="M87148" i="1"/>
  <c r="N87148" i="1" s="1"/>
  <c r="O87148" i="1"/>
  <c r="P87148" i="1"/>
  <c r="Q87148" i="1"/>
  <c r="R87148" i="1"/>
  <c r="S87148" i="1"/>
  <c r="T87148" i="1"/>
  <c r="U87148" i="1"/>
  <c r="B87149" i="1"/>
  <c r="C87149" i="1"/>
  <c r="D87149" i="1"/>
  <c r="E87149" i="1"/>
  <c r="F87149" i="1"/>
  <c r="G87149" i="1"/>
  <c r="H87149" i="1"/>
  <c r="I87149" i="1"/>
  <c r="J87149" i="1"/>
  <c r="K87149" i="1"/>
  <c r="L87149" i="1"/>
  <c r="M87149" i="1"/>
  <c r="N87149" i="1" s="1"/>
  <c r="O87149" i="1"/>
  <c r="P87149" i="1"/>
  <c r="Q87149" i="1"/>
  <c r="R87149" i="1"/>
  <c r="S87149" i="1"/>
  <c r="T87149" i="1"/>
  <c r="U87149" i="1"/>
  <c r="B87150" i="1"/>
  <c r="C87150" i="1"/>
  <c r="D87150" i="1"/>
  <c r="E87150" i="1"/>
  <c r="F87150" i="1"/>
  <c r="G87150" i="1"/>
  <c r="H87150" i="1"/>
  <c r="I87150" i="1"/>
  <c r="J87150" i="1"/>
  <c r="K87150" i="1"/>
  <c r="L87150" i="1"/>
  <c r="M87150" i="1"/>
  <c r="N87150" i="1" s="1"/>
  <c r="O87150" i="1"/>
  <c r="P87150" i="1"/>
  <c r="Q87150" i="1"/>
  <c r="R87150" i="1"/>
  <c r="S87150" i="1"/>
  <c r="T87150" i="1"/>
  <c r="U87150" i="1"/>
  <c r="B87151" i="1"/>
  <c r="C87151" i="1"/>
  <c r="D87151" i="1"/>
  <c r="E87151" i="1"/>
  <c r="F87151" i="1"/>
  <c r="G87151" i="1"/>
  <c r="H87151" i="1"/>
  <c r="I87151" i="1"/>
  <c r="J87151" i="1"/>
  <c r="K87151" i="1"/>
  <c r="L87151" i="1"/>
  <c r="M87151" i="1"/>
  <c r="N87151" i="1" s="1"/>
  <c r="O87151" i="1"/>
  <c r="P87151" i="1"/>
  <c r="Q87151" i="1"/>
  <c r="R87151" i="1"/>
  <c r="S87151" i="1"/>
  <c r="T87151" i="1"/>
  <c r="U87151" i="1"/>
  <c r="B87152" i="1"/>
  <c r="C87152" i="1"/>
  <c r="D87152" i="1"/>
  <c r="E87152" i="1"/>
  <c r="F87152" i="1"/>
  <c r="G87152" i="1"/>
  <c r="H87152" i="1"/>
  <c r="I87152" i="1"/>
  <c r="J87152" i="1"/>
  <c r="K87152" i="1"/>
  <c r="L87152" i="1"/>
  <c r="M87152" i="1"/>
  <c r="N87152" i="1" s="1"/>
  <c r="O87152" i="1"/>
  <c r="P87152" i="1"/>
  <c r="Q87152" i="1"/>
  <c r="R87152" i="1"/>
  <c r="S87152" i="1"/>
  <c r="T87152" i="1"/>
  <c r="U87152" i="1"/>
  <c r="B87153" i="1"/>
  <c r="C87153" i="1"/>
  <c r="D87153" i="1"/>
  <c r="E87153" i="1"/>
  <c r="F87153" i="1"/>
  <c r="G87153" i="1"/>
  <c r="H87153" i="1"/>
  <c r="I87153" i="1"/>
  <c r="J87153" i="1"/>
  <c r="K87153" i="1"/>
  <c r="L87153" i="1"/>
  <c r="M87153" i="1"/>
  <c r="N87153" i="1" s="1"/>
  <c r="O87153" i="1"/>
  <c r="P87153" i="1"/>
  <c r="Q87153" i="1"/>
  <c r="R87153" i="1"/>
  <c r="S87153" i="1"/>
  <c r="T87153" i="1"/>
  <c r="U87153" i="1"/>
  <c r="B87154" i="1"/>
  <c r="C87154" i="1"/>
  <c r="D87154" i="1"/>
  <c r="E87154" i="1"/>
  <c r="F87154" i="1"/>
  <c r="G87154" i="1"/>
  <c r="H87154" i="1"/>
  <c r="I87154" i="1"/>
  <c r="J87154" i="1"/>
  <c r="K87154" i="1"/>
  <c r="L87154" i="1"/>
  <c r="M87154" i="1"/>
  <c r="N87154" i="1" s="1"/>
  <c r="O87154" i="1"/>
  <c r="P87154" i="1"/>
  <c r="Q87154" i="1"/>
  <c r="R87154" i="1"/>
  <c r="S87154" i="1"/>
  <c r="T87154" i="1"/>
  <c r="U87154" i="1"/>
  <c r="B87155" i="1"/>
  <c r="C87155" i="1"/>
  <c r="D87155" i="1"/>
  <c r="E87155" i="1"/>
  <c r="F87155" i="1"/>
  <c r="G87155" i="1"/>
  <c r="H87155" i="1"/>
  <c r="I87155" i="1"/>
  <c r="J87155" i="1"/>
  <c r="K87155" i="1"/>
  <c r="L87155" i="1"/>
  <c r="M87155" i="1"/>
  <c r="N87155" i="1" s="1"/>
  <c r="O87155" i="1"/>
  <c r="P87155" i="1"/>
  <c r="Q87155" i="1"/>
  <c r="R87155" i="1"/>
  <c r="S87155" i="1"/>
  <c r="T87155" i="1"/>
  <c r="U87155" i="1"/>
  <c r="B87156" i="1"/>
  <c r="C87156" i="1"/>
  <c r="D87156" i="1"/>
  <c r="E87156" i="1"/>
  <c r="F87156" i="1"/>
  <c r="G87156" i="1"/>
  <c r="H87156" i="1"/>
  <c r="I87156" i="1"/>
  <c r="J87156" i="1"/>
  <c r="K87156" i="1"/>
  <c r="L87156" i="1"/>
  <c r="M87156" i="1"/>
  <c r="N87156" i="1" s="1"/>
  <c r="O87156" i="1"/>
  <c r="P87156" i="1"/>
  <c r="Q87156" i="1"/>
  <c r="R87156" i="1"/>
  <c r="S87156" i="1"/>
  <c r="T87156" i="1"/>
  <c r="U87156" i="1"/>
  <c r="B87157" i="1"/>
  <c r="C87157" i="1"/>
  <c r="D87157" i="1"/>
  <c r="E87157" i="1"/>
  <c r="F87157" i="1"/>
  <c r="G87157" i="1"/>
  <c r="H87157" i="1"/>
  <c r="I87157" i="1"/>
  <c r="J87157" i="1"/>
  <c r="K87157" i="1"/>
  <c r="L87157" i="1"/>
  <c r="M87157" i="1"/>
  <c r="N87157" i="1" s="1"/>
  <c r="O87157" i="1"/>
  <c r="P87157" i="1"/>
  <c r="Q87157" i="1"/>
  <c r="R87157" i="1"/>
  <c r="S87157" i="1"/>
  <c r="T87157" i="1"/>
  <c r="U87157" i="1"/>
  <c r="B87158" i="1"/>
  <c r="C87158" i="1"/>
  <c r="D87158" i="1"/>
  <c r="E87158" i="1"/>
  <c r="F87158" i="1"/>
  <c r="G87158" i="1"/>
  <c r="H87158" i="1"/>
  <c r="I87158" i="1"/>
  <c r="J87158" i="1"/>
  <c r="K87158" i="1"/>
  <c r="L87158" i="1"/>
  <c r="M87158" i="1"/>
  <c r="N87158" i="1" s="1"/>
  <c r="O87158" i="1"/>
  <c r="P87158" i="1"/>
  <c r="Q87158" i="1"/>
  <c r="R87158" i="1"/>
  <c r="S87158" i="1"/>
  <c r="T87158" i="1"/>
  <c r="U87158" i="1"/>
  <c r="B87159" i="1"/>
  <c r="C87159" i="1"/>
  <c r="D87159" i="1"/>
  <c r="E87159" i="1"/>
  <c r="F87159" i="1"/>
  <c r="G87159" i="1"/>
  <c r="H87159" i="1"/>
  <c r="I87159" i="1"/>
  <c r="J87159" i="1"/>
  <c r="K87159" i="1"/>
  <c r="L87159" i="1"/>
  <c r="M87159" i="1"/>
  <c r="N87159" i="1" s="1"/>
  <c r="O87159" i="1"/>
  <c r="P87159" i="1"/>
  <c r="Q87159" i="1"/>
  <c r="R87159" i="1"/>
  <c r="S87159" i="1"/>
  <c r="T87159" i="1"/>
  <c r="U87159" i="1"/>
  <c r="B87160" i="1"/>
  <c r="C87160" i="1"/>
  <c r="D87160" i="1"/>
  <c r="E87160" i="1"/>
  <c r="F87160" i="1"/>
  <c r="G87160" i="1"/>
  <c r="H87160" i="1"/>
  <c r="I87160" i="1"/>
  <c r="J87160" i="1"/>
  <c r="K87160" i="1"/>
  <c r="L87160" i="1"/>
  <c r="M87160" i="1"/>
  <c r="N87160" i="1" s="1"/>
  <c r="O87160" i="1"/>
  <c r="P87160" i="1"/>
  <c r="Q87160" i="1"/>
  <c r="R87160" i="1"/>
  <c r="S87160" i="1"/>
  <c r="T87160" i="1"/>
  <c r="U87160" i="1"/>
  <c r="B87161" i="1"/>
  <c r="C87161" i="1"/>
  <c r="D87161" i="1"/>
  <c r="E87161" i="1"/>
  <c r="F87161" i="1"/>
  <c r="G87161" i="1"/>
  <c r="H87161" i="1"/>
  <c r="I87161" i="1"/>
  <c r="J87161" i="1"/>
  <c r="K87161" i="1"/>
  <c r="L87161" i="1"/>
  <c r="M87161" i="1"/>
  <c r="N87161" i="1" s="1"/>
  <c r="O87161" i="1"/>
  <c r="P87161" i="1"/>
  <c r="Q87161" i="1"/>
  <c r="R87161" i="1"/>
  <c r="S87161" i="1"/>
  <c r="T87161" i="1"/>
  <c r="U87161" i="1"/>
  <c r="B87162" i="1"/>
  <c r="C87162" i="1"/>
  <c r="D87162" i="1"/>
  <c r="E87162" i="1"/>
  <c r="F87162" i="1"/>
  <c r="G87162" i="1"/>
  <c r="H87162" i="1"/>
  <c r="I87162" i="1"/>
  <c r="J87162" i="1"/>
  <c r="K87162" i="1"/>
  <c r="L87162" i="1"/>
  <c r="M87162" i="1"/>
  <c r="N87162" i="1" s="1"/>
  <c r="O87162" i="1"/>
  <c r="P87162" i="1"/>
  <c r="Q87162" i="1"/>
  <c r="R87162" i="1"/>
  <c r="S87162" i="1"/>
  <c r="T87162" i="1"/>
  <c r="U87162" i="1"/>
  <c r="B87163" i="1"/>
  <c r="C87163" i="1"/>
  <c r="D87163" i="1"/>
  <c r="E87163" i="1"/>
  <c r="F87163" i="1"/>
  <c r="G87163" i="1"/>
  <c r="H87163" i="1"/>
  <c r="I87163" i="1"/>
  <c r="J87163" i="1"/>
  <c r="K87163" i="1"/>
  <c r="L87163" i="1"/>
  <c r="M87163" i="1"/>
  <c r="N87163" i="1" s="1"/>
  <c r="O87163" i="1"/>
  <c r="P87163" i="1"/>
  <c r="Q87163" i="1"/>
  <c r="R87163" i="1"/>
  <c r="S87163" i="1"/>
  <c r="T87163" i="1"/>
  <c r="U87163" i="1"/>
  <c r="B87164" i="1"/>
  <c r="C87164" i="1"/>
  <c r="D87164" i="1"/>
  <c r="E87164" i="1"/>
  <c r="F87164" i="1"/>
  <c r="G87164" i="1"/>
  <c r="H87164" i="1"/>
  <c r="I87164" i="1"/>
  <c r="J87164" i="1"/>
  <c r="K87164" i="1"/>
  <c r="L87164" i="1"/>
  <c r="M87164" i="1"/>
  <c r="N87164" i="1" s="1"/>
  <c r="O87164" i="1"/>
  <c r="P87164" i="1"/>
  <c r="Q87164" i="1"/>
  <c r="R87164" i="1"/>
  <c r="S87164" i="1"/>
  <c r="T87164" i="1"/>
  <c r="U87164" i="1"/>
  <c r="B87165" i="1"/>
  <c r="C87165" i="1"/>
  <c r="D87165" i="1"/>
  <c r="E87165" i="1"/>
  <c r="F87165" i="1"/>
  <c r="G87165" i="1"/>
  <c r="H87165" i="1"/>
  <c r="I87165" i="1"/>
  <c r="J87165" i="1"/>
  <c r="K87165" i="1"/>
  <c r="L87165" i="1"/>
  <c r="M87165" i="1"/>
  <c r="N87165" i="1" s="1"/>
  <c r="O87165" i="1"/>
  <c r="P87165" i="1"/>
  <c r="Q87165" i="1"/>
  <c r="R87165" i="1"/>
  <c r="S87165" i="1"/>
  <c r="T87165" i="1"/>
  <c r="U87165" i="1"/>
  <c r="B87166" i="1"/>
  <c r="C87166" i="1"/>
  <c r="D87166" i="1"/>
  <c r="E87166" i="1"/>
  <c r="F87166" i="1"/>
  <c r="G87166" i="1"/>
  <c r="H87166" i="1"/>
  <c r="I87166" i="1"/>
  <c r="J87166" i="1"/>
  <c r="K87166" i="1"/>
  <c r="L87166" i="1"/>
  <c r="M87166" i="1"/>
  <c r="N87166" i="1" s="1"/>
  <c r="O87166" i="1"/>
  <c r="P87166" i="1"/>
  <c r="Q87166" i="1"/>
  <c r="R87166" i="1"/>
  <c r="S87166" i="1"/>
  <c r="T87166" i="1"/>
  <c r="U87166" i="1"/>
  <c r="B87167" i="1"/>
  <c r="C87167" i="1"/>
  <c r="D87167" i="1"/>
  <c r="E87167" i="1"/>
  <c r="F87167" i="1"/>
  <c r="G87167" i="1"/>
  <c r="H87167" i="1"/>
  <c r="I87167" i="1"/>
  <c r="J87167" i="1"/>
  <c r="K87167" i="1"/>
  <c r="L87167" i="1"/>
  <c r="M87167" i="1"/>
  <c r="N87167" i="1" s="1"/>
  <c r="O87167" i="1"/>
  <c r="P87167" i="1"/>
  <c r="Q87167" i="1"/>
  <c r="R87167" i="1"/>
  <c r="S87167" i="1"/>
  <c r="T87167" i="1"/>
  <c r="U87167" i="1"/>
  <c r="B87168" i="1"/>
  <c r="C87168" i="1"/>
  <c r="D87168" i="1"/>
  <c r="E87168" i="1"/>
  <c r="F87168" i="1"/>
  <c r="G87168" i="1"/>
  <c r="H87168" i="1"/>
  <c r="I87168" i="1"/>
  <c r="J87168" i="1"/>
  <c r="K87168" i="1"/>
  <c r="L87168" i="1"/>
  <c r="M87168" i="1"/>
  <c r="N87168" i="1" s="1"/>
  <c r="O87168" i="1"/>
  <c r="P87168" i="1"/>
  <c r="Q87168" i="1"/>
  <c r="R87168" i="1"/>
  <c r="S87168" i="1"/>
  <c r="T87168" i="1"/>
  <c r="U87168" i="1"/>
  <c r="B87169" i="1"/>
  <c r="C87169" i="1"/>
  <c r="D87169" i="1"/>
  <c r="E87169" i="1"/>
  <c r="F87169" i="1"/>
  <c r="G87169" i="1"/>
  <c r="H87169" i="1"/>
  <c r="I87169" i="1"/>
  <c r="J87169" i="1"/>
  <c r="K87169" i="1"/>
  <c r="L87169" i="1"/>
  <c r="M87169" i="1"/>
  <c r="N87169" i="1" s="1"/>
  <c r="O87169" i="1"/>
  <c r="P87169" i="1"/>
  <c r="Q87169" i="1"/>
  <c r="R87169" i="1"/>
  <c r="S87169" i="1"/>
  <c r="T87169" i="1"/>
  <c r="U87169" i="1"/>
  <c r="B87170" i="1"/>
  <c r="C87170" i="1"/>
  <c r="D87170" i="1"/>
  <c r="E87170" i="1"/>
  <c r="F87170" i="1"/>
  <c r="G87170" i="1"/>
  <c r="H87170" i="1"/>
  <c r="I87170" i="1"/>
  <c r="J87170" i="1"/>
  <c r="K87170" i="1"/>
  <c r="L87170" i="1"/>
  <c r="M87170" i="1"/>
  <c r="N87170" i="1" s="1"/>
  <c r="O87170" i="1"/>
  <c r="P87170" i="1"/>
  <c r="Q87170" i="1"/>
  <c r="R87170" i="1"/>
  <c r="S87170" i="1"/>
  <c r="T87170" i="1"/>
  <c r="U87170" i="1"/>
  <c r="B87171" i="1"/>
  <c r="C87171" i="1"/>
  <c r="D87171" i="1"/>
  <c r="E87171" i="1"/>
  <c r="F87171" i="1"/>
  <c r="G87171" i="1"/>
  <c r="H87171" i="1"/>
  <c r="I87171" i="1"/>
  <c r="J87171" i="1"/>
  <c r="K87171" i="1"/>
  <c r="L87171" i="1"/>
  <c r="M87171" i="1"/>
  <c r="N87171" i="1" s="1"/>
  <c r="O87171" i="1"/>
  <c r="P87171" i="1"/>
  <c r="Q87171" i="1"/>
  <c r="R87171" i="1"/>
  <c r="S87171" i="1"/>
  <c r="T87171" i="1"/>
  <c r="U87171" i="1"/>
  <c r="B87172" i="1"/>
  <c r="C87172" i="1"/>
  <c r="D87172" i="1"/>
  <c r="E87172" i="1"/>
  <c r="F87172" i="1"/>
  <c r="G87172" i="1"/>
  <c r="H87172" i="1"/>
  <c r="I87172" i="1"/>
  <c r="J87172" i="1"/>
  <c r="K87172" i="1"/>
  <c r="L87172" i="1"/>
  <c r="M87172" i="1"/>
  <c r="N87172" i="1" s="1"/>
  <c r="O87172" i="1"/>
  <c r="P87172" i="1"/>
  <c r="Q87172" i="1"/>
  <c r="R87172" i="1"/>
  <c r="S87172" i="1"/>
  <c r="T87172" i="1"/>
  <c r="U87172" i="1"/>
  <c r="B87173" i="1"/>
  <c r="C87173" i="1"/>
  <c r="D87173" i="1"/>
  <c r="E87173" i="1"/>
  <c r="F87173" i="1"/>
  <c r="G87173" i="1"/>
  <c r="H87173" i="1"/>
  <c r="I87173" i="1"/>
  <c r="J87173" i="1"/>
  <c r="K87173" i="1"/>
  <c r="L87173" i="1"/>
  <c r="M87173" i="1"/>
  <c r="N87173" i="1" s="1"/>
  <c r="O87173" i="1"/>
  <c r="P87173" i="1"/>
  <c r="Q87173" i="1"/>
  <c r="R87173" i="1"/>
  <c r="S87173" i="1"/>
  <c r="T87173" i="1"/>
  <c r="U87173" i="1"/>
  <c r="B87174" i="1"/>
  <c r="C87174" i="1"/>
  <c r="D87174" i="1"/>
  <c r="E87174" i="1"/>
  <c r="F87174" i="1"/>
  <c r="G87174" i="1"/>
  <c r="H87174" i="1"/>
  <c r="I87174" i="1"/>
  <c r="J87174" i="1"/>
  <c r="K87174" i="1"/>
  <c r="L87174" i="1"/>
  <c r="M87174" i="1"/>
  <c r="N87174" i="1" s="1"/>
  <c r="O87174" i="1"/>
  <c r="P87174" i="1"/>
  <c r="Q87174" i="1"/>
  <c r="R87174" i="1"/>
  <c r="S87174" i="1"/>
  <c r="T87174" i="1"/>
  <c r="U87174" i="1"/>
  <c r="B87175" i="1"/>
  <c r="C87175" i="1"/>
  <c r="D87175" i="1"/>
  <c r="E87175" i="1"/>
  <c r="F87175" i="1"/>
  <c r="G87175" i="1"/>
  <c r="H87175" i="1"/>
  <c r="I87175" i="1"/>
  <c r="J87175" i="1"/>
  <c r="K87175" i="1"/>
  <c r="L87175" i="1"/>
  <c r="M87175" i="1"/>
  <c r="N87175" i="1" s="1"/>
  <c r="O87175" i="1"/>
  <c r="P87175" i="1"/>
  <c r="Q87175" i="1"/>
  <c r="R87175" i="1"/>
  <c r="S87175" i="1"/>
  <c r="T87175" i="1"/>
  <c r="U87175" i="1"/>
  <c r="B87176" i="1"/>
  <c r="C87176" i="1"/>
  <c r="D87176" i="1"/>
  <c r="E87176" i="1"/>
  <c r="F87176" i="1"/>
  <c r="G87176" i="1"/>
  <c r="H87176" i="1"/>
  <c r="I87176" i="1"/>
  <c r="J87176" i="1"/>
  <c r="K87176" i="1"/>
  <c r="L87176" i="1"/>
  <c r="M87176" i="1"/>
  <c r="N87176" i="1" s="1"/>
  <c r="O87176" i="1"/>
  <c r="P87176" i="1"/>
  <c r="Q87176" i="1"/>
  <c r="R87176" i="1"/>
  <c r="S87176" i="1"/>
  <c r="T87176" i="1"/>
  <c r="U87176" i="1"/>
  <c r="B87177" i="1"/>
  <c r="C87177" i="1"/>
  <c r="D87177" i="1"/>
  <c r="E87177" i="1"/>
  <c r="F87177" i="1"/>
  <c r="G87177" i="1"/>
  <c r="H87177" i="1"/>
  <c r="I87177" i="1"/>
  <c r="J87177" i="1"/>
  <c r="K87177" i="1"/>
  <c r="L87177" i="1"/>
  <c r="M87177" i="1"/>
  <c r="N87177" i="1" s="1"/>
  <c r="O87177" i="1"/>
  <c r="P87177" i="1"/>
  <c r="Q87177" i="1"/>
  <c r="R87177" i="1"/>
  <c r="S87177" i="1"/>
  <c r="T87177" i="1"/>
  <c r="U87177" i="1"/>
  <c r="B87178" i="1"/>
  <c r="C87178" i="1"/>
  <c r="D87178" i="1"/>
  <c r="E87178" i="1"/>
  <c r="F87178" i="1"/>
  <c r="G87178" i="1"/>
  <c r="H87178" i="1"/>
  <c r="I87178" i="1"/>
  <c r="J87178" i="1"/>
  <c r="K87178" i="1"/>
  <c r="L87178" i="1"/>
  <c r="M87178" i="1"/>
  <c r="N87178" i="1" s="1"/>
  <c r="O87178" i="1"/>
  <c r="P87178" i="1"/>
  <c r="Q87178" i="1"/>
  <c r="R87178" i="1"/>
  <c r="S87178" i="1"/>
  <c r="T87178" i="1"/>
  <c r="U87178" i="1"/>
  <c r="B87179" i="1"/>
  <c r="C87179" i="1"/>
  <c r="D87179" i="1"/>
  <c r="E87179" i="1"/>
  <c r="F87179" i="1"/>
  <c r="G87179" i="1"/>
  <c r="H87179" i="1"/>
  <c r="I87179" i="1"/>
  <c r="J87179" i="1"/>
  <c r="K87179" i="1"/>
  <c r="L87179" i="1"/>
  <c r="M87179" i="1"/>
  <c r="N87179" i="1" s="1"/>
  <c r="O87179" i="1"/>
  <c r="P87179" i="1"/>
  <c r="Q87179" i="1"/>
  <c r="R87179" i="1"/>
  <c r="S87179" i="1"/>
  <c r="T87179" i="1"/>
  <c r="U87179" i="1"/>
  <c r="B87180" i="1"/>
  <c r="C87180" i="1"/>
  <c r="D87180" i="1"/>
  <c r="E87180" i="1"/>
  <c r="F87180" i="1"/>
  <c r="G87180" i="1"/>
  <c r="H87180" i="1"/>
  <c r="I87180" i="1"/>
  <c r="J87180" i="1"/>
  <c r="K87180" i="1"/>
  <c r="L87180" i="1"/>
  <c r="M87180" i="1"/>
  <c r="N87180" i="1" s="1"/>
  <c r="O87180" i="1"/>
  <c r="P87180" i="1"/>
  <c r="Q87180" i="1"/>
  <c r="R87180" i="1"/>
  <c r="S87180" i="1"/>
  <c r="T87180" i="1"/>
  <c r="U87180" i="1"/>
  <c r="B87181" i="1"/>
  <c r="C87181" i="1"/>
  <c r="D87181" i="1"/>
  <c r="E87181" i="1"/>
  <c r="F87181" i="1"/>
  <c r="G87181" i="1"/>
  <c r="H87181" i="1"/>
  <c r="I87181" i="1"/>
  <c r="J87181" i="1"/>
  <c r="K87181" i="1"/>
  <c r="L87181" i="1"/>
  <c r="M87181" i="1"/>
  <c r="N87181" i="1" s="1"/>
  <c r="O87181" i="1"/>
  <c r="P87181" i="1"/>
  <c r="Q87181" i="1"/>
  <c r="R87181" i="1"/>
  <c r="S87181" i="1"/>
  <c r="T87181" i="1"/>
  <c r="U87181" i="1"/>
  <c r="B87182" i="1"/>
  <c r="C87182" i="1"/>
  <c r="D87182" i="1"/>
  <c r="E87182" i="1"/>
  <c r="F87182" i="1"/>
  <c r="G87182" i="1"/>
  <c r="H87182" i="1"/>
  <c r="I87182" i="1"/>
  <c r="J87182" i="1"/>
  <c r="K87182" i="1"/>
  <c r="L87182" i="1"/>
  <c r="M87182" i="1"/>
  <c r="N87182" i="1" s="1"/>
  <c r="O87182" i="1"/>
  <c r="P87182" i="1"/>
  <c r="Q87182" i="1"/>
  <c r="R87182" i="1"/>
  <c r="S87182" i="1"/>
  <c r="T87182" i="1"/>
  <c r="U87182" i="1"/>
  <c r="B87183" i="1"/>
  <c r="C87183" i="1"/>
  <c r="D87183" i="1"/>
  <c r="E87183" i="1"/>
  <c r="F87183" i="1"/>
  <c r="G87183" i="1"/>
  <c r="H87183" i="1"/>
  <c r="I87183" i="1"/>
  <c r="J87183" i="1"/>
  <c r="K87183" i="1"/>
  <c r="L87183" i="1"/>
  <c r="M87183" i="1"/>
  <c r="N87183" i="1" s="1"/>
  <c r="O87183" i="1"/>
  <c r="P87183" i="1"/>
  <c r="Q87183" i="1"/>
  <c r="R87183" i="1"/>
  <c r="S87183" i="1"/>
  <c r="T87183" i="1"/>
  <c r="U87183" i="1"/>
  <c r="B87184" i="1"/>
  <c r="C87184" i="1"/>
  <c r="D87184" i="1"/>
  <c r="E87184" i="1"/>
  <c r="F87184" i="1"/>
  <c r="G87184" i="1"/>
  <c r="H87184" i="1"/>
  <c r="I87184" i="1"/>
  <c r="J87184" i="1"/>
  <c r="K87184" i="1"/>
  <c r="L87184" i="1"/>
  <c r="M87184" i="1"/>
  <c r="N87184" i="1" s="1"/>
  <c r="O87184" i="1"/>
  <c r="P87184" i="1"/>
  <c r="Q87184" i="1"/>
  <c r="R87184" i="1"/>
  <c r="S87184" i="1"/>
  <c r="T87184" i="1"/>
  <c r="U87184" i="1"/>
  <c r="B87185" i="1"/>
  <c r="C87185" i="1"/>
  <c r="D87185" i="1"/>
  <c r="E87185" i="1"/>
  <c r="F87185" i="1"/>
  <c r="G87185" i="1"/>
  <c r="H87185" i="1"/>
  <c r="I87185" i="1"/>
  <c r="J87185" i="1"/>
  <c r="K87185" i="1"/>
  <c r="L87185" i="1"/>
  <c r="M87185" i="1"/>
  <c r="N87185" i="1" s="1"/>
  <c r="O87185" i="1"/>
  <c r="P87185" i="1"/>
  <c r="Q87185" i="1"/>
  <c r="R87185" i="1"/>
  <c r="S87185" i="1"/>
  <c r="T87185" i="1"/>
  <c r="U87185" i="1"/>
  <c r="B87186" i="1"/>
  <c r="C87186" i="1"/>
  <c r="D87186" i="1"/>
  <c r="E87186" i="1"/>
  <c r="F87186" i="1"/>
  <c r="G87186" i="1"/>
  <c r="H87186" i="1"/>
  <c r="I87186" i="1"/>
  <c r="J87186" i="1"/>
  <c r="K87186" i="1"/>
  <c r="L87186" i="1"/>
  <c r="M87186" i="1"/>
  <c r="N87186" i="1" s="1"/>
  <c r="O87186" i="1"/>
  <c r="P87186" i="1"/>
  <c r="Q87186" i="1"/>
  <c r="R87186" i="1"/>
  <c r="S87186" i="1"/>
  <c r="T87186" i="1"/>
  <c r="U87186" i="1"/>
  <c r="B87187" i="1"/>
  <c r="C87187" i="1"/>
  <c r="D87187" i="1"/>
  <c r="E87187" i="1"/>
  <c r="F87187" i="1"/>
  <c r="G87187" i="1"/>
  <c r="H87187" i="1"/>
  <c r="I87187" i="1"/>
  <c r="J87187" i="1"/>
  <c r="K87187" i="1"/>
  <c r="L87187" i="1"/>
  <c r="M87187" i="1"/>
  <c r="N87187" i="1" s="1"/>
  <c r="O87187" i="1"/>
  <c r="P87187" i="1"/>
  <c r="Q87187" i="1"/>
  <c r="R87187" i="1"/>
  <c r="S87187" i="1"/>
  <c r="T87187" i="1"/>
  <c r="U87187" i="1"/>
  <c r="B87188" i="1"/>
  <c r="C87188" i="1"/>
  <c r="D87188" i="1"/>
  <c r="E87188" i="1"/>
  <c r="F87188" i="1"/>
  <c r="G87188" i="1"/>
  <c r="H87188" i="1"/>
  <c r="I87188" i="1"/>
  <c r="J87188" i="1"/>
  <c r="K87188" i="1"/>
  <c r="L87188" i="1"/>
  <c r="M87188" i="1"/>
  <c r="N87188" i="1" s="1"/>
  <c r="O87188" i="1"/>
  <c r="P87188" i="1"/>
  <c r="Q87188" i="1"/>
  <c r="R87188" i="1"/>
  <c r="S87188" i="1"/>
  <c r="T87188" i="1"/>
  <c r="U87188" i="1"/>
  <c r="B87189" i="1"/>
  <c r="C87189" i="1"/>
  <c r="D87189" i="1"/>
  <c r="E87189" i="1"/>
  <c r="F87189" i="1"/>
  <c r="G87189" i="1"/>
  <c r="H87189" i="1"/>
  <c r="I87189" i="1"/>
  <c r="J87189" i="1"/>
  <c r="K87189" i="1"/>
  <c r="L87189" i="1"/>
  <c r="M87189" i="1"/>
  <c r="N87189" i="1" s="1"/>
  <c r="O87189" i="1"/>
  <c r="P87189" i="1"/>
  <c r="Q87189" i="1"/>
  <c r="R87189" i="1"/>
  <c r="S87189" i="1"/>
  <c r="T87189" i="1"/>
  <c r="U87189" i="1"/>
  <c r="B87190" i="1"/>
  <c r="C87190" i="1"/>
  <c r="D87190" i="1"/>
  <c r="E87190" i="1"/>
  <c r="F87190" i="1"/>
  <c r="G87190" i="1"/>
  <c r="H87190" i="1"/>
  <c r="I87190" i="1"/>
  <c r="J87190" i="1"/>
  <c r="K87190" i="1"/>
  <c r="L87190" i="1"/>
  <c r="M87190" i="1"/>
  <c r="N87190" i="1" s="1"/>
  <c r="O87190" i="1"/>
  <c r="P87190" i="1"/>
  <c r="Q87190" i="1"/>
  <c r="R87190" i="1"/>
  <c r="S87190" i="1"/>
  <c r="T87190" i="1"/>
  <c r="U87190" i="1"/>
  <c r="B87191" i="1"/>
  <c r="C87191" i="1"/>
  <c r="D87191" i="1"/>
  <c r="E87191" i="1"/>
  <c r="F87191" i="1"/>
  <c r="G87191" i="1"/>
  <c r="H87191" i="1"/>
  <c r="I87191" i="1"/>
  <c r="J87191" i="1"/>
  <c r="K87191" i="1"/>
  <c r="L87191" i="1"/>
  <c r="M87191" i="1"/>
  <c r="N87191" i="1" s="1"/>
  <c r="O87191" i="1"/>
  <c r="P87191" i="1"/>
  <c r="Q87191" i="1"/>
  <c r="R87191" i="1"/>
  <c r="S87191" i="1"/>
  <c r="T87191" i="1"/>
  <c r="U87191" i="1"/>
  <c r="B87192" i="1"/>
  <c r="C87192" i="1"/>
  <c r="D87192" i="1"/>
  <c r="E87192" i="1"/>
  <c r="F87192" i="1"/>
  <c r="G87192" i="1"/>
  <c r="H87192" i="1"/>
  <c r="I87192" i="1"/>
  <c r="J87192" i="1"/>
  <c r="K87192" i="1"/>
  <c r="L87192" i="1"/>
  <c r="M87192" i="1"/>
  <c r="N87192" i="1" s="1"/>
  <c r="O87192" i="1"/>
  <c r="P87192" i="1"/>
  <c r="Q87192" i="1"/>
  <c r="R87192" i="1"/>
  <c r="S87192" i="1"/>
  <c r="T87192" i="1"/>
  <c r="U87192" i="1"/>
  <c r="B87193" i="1"/>
  <c r="C87193" i="1"/>
  <c r="D87193" i="1"/>
  <c r="E87193" i="1"/>
  <c r="F87193" i="1"/>
  <c r="G87193" i="1"/>
  <c r="H87193" i="1"/>
  <c r="I87193" i="1"/>
  <c r="J87193" i="1"/>
  <c r="K87193" i="1"/>
  <c r="L87193" i="1"/>
  <c r="M87193" i="1"/>
  <c r="N87193" i="1" s="1"/>
  <c r="O87193" i="1"/>
  <c r="P87193" i="1"/>
  <c r="Q87193" i="1"/>
  <c r="R87193" i="1"/>
  <c r="S87193" i="1"/>
  <c r="T87193" i="1"/>
  <c r="U87193" i="1"/>
  <c r="B87194" i="1"/>
  <c r="C87194" i="1"/>
  <c r="D87194" i="1"/>
  <c r="E87194" i="1"/>
  <c r="F87194" i="1"/>
  <c r="G87194" i="1"/>
  <c r="H87194" i="1"/>
  <c r="I87194" i="1"/>
  <c r="J87194" i="1"/>
  <c r="K87194" i="1"/>
  <c r="L87194" i="1"/>
  <c r="M87194" i="1"/>
  <c r="N87194" i="1" s="1"/>
  <c r="O87194" i="1"/>
  <c r="P87194" i="1"/>
  <c r="Q87194" i="1"/>
  <c r="R87194" i="1"/>
  <c r="S87194" i="1"/>
  <c r="T87194" i="1"/>
  <c r="U87194" i="1"/>
  <c r="B87195" i="1"/>
  <c r="C87195" i="1"/>
  <c r="D87195" i="1"/>
  <c r="E87195" i="1"/>
  <c r="F87195" i="1"/>
  <c r="G87195" i="1"/>
  <c r="H87195" i="1"/>
  <c r="I87195" i="1"/>
  <c r="J87195" i="1"/>
  <c r="K87195" i="1"/>
  <c r="L87195" i="1"/>
  <c r="M87195" i="1"/>
  <c r="N87195" i="1" s="1"/>
  <c r="O87195" i="1"/>
  <c r="P87195" i="1"/>
  <c r="Q87195" i="1"/>
  <c r="R87195" i="1"/>
  <c r="S87195" i="1"/>
  <c r="T87195" i="1"/>
  <c r="U87195" i="1"/>
  <c r="B87196" i="1"/>
  <c r="C87196" i="1"/>
  <c r="D87196" i="1"/>
  <c r="E87196" i="1"/>
  <c r="F87196" i="1"/>
  <c r="G87196" i="1"/>
  <c r="H87196" i="1"/>
  <c r="I87196" i="1"/>
  <c r="J87196" i="1"/>
  <c r="K87196" i="1"/>
  <c r="L87196" i="1"/>
  <c r="M87196" i="1"/>
  <c r="N87196" i="1" s="1"/>
  <c r="O87196" i="1"/>
  <c r="P87196" i="1"/>
  <c r="Q87196" i="1"/>
  <c r="R87196" i="1"/>
  <c r="S87196" i="1"/>
  <c r="T87196" i="1"/>
  <c r="U87196" i="1"/>
  <c r="B87197" i="1"/>
  <c r="C87197" i="1"/>
  <c r="D87197" i="1"/>
  <c r="E87197" i="1"/>
  <c r="F87197" i="1"/>
  <c r="G87197" i="1"/>
  <c r="H87197" i="1"/>
  <c r="I87197" i="1"/>
  <c r="J87197" i="1"/>
  <c r="K87197" i="1"/>
  <c r="L87197" i="1"/>
  <c r="M87197" i="1"/>
  <c r="N87197" i="1" s="1"/>
  <c r="O87197" i="1"/>
  <c r="P87197" i="1"/>
  <c r="Q87197" i="1"/>
  <c r="R87197" i="1"/>
  <c r="S87197" i="1"/>
  <c r="T87197" i="1"/>
  <c r="U87197" i="1"/>
  <c r="B87198" i="1"/>
  <c r="C87198" i="1"/>
  <c r="D87198" i="1"/>
  <c r="E87198" i="1"/>
  <c r="F87198" i="1"/>
  <c r="G87198" i="1"/>
  <c r="H87198" i="1"/>
  <c r="I87198" i="1"/>
  <c r="J87198" i="1"/>
  <c r="K87198" i="1"/>
  <c r="L87198" i="1"/>
  <c r="M87198" i="1"/>
  <c r="N87198" i="1" s="1"/>
  <c r="O87198" i="1"/>
  <c r="P87198" i="1"/>
  <c r="Q87198" i="1"/>
  <c r="R87198" i="1"/>
  <c r="S87198" i="1"/>
  <c r="T87198" i="1"/>
  <c r="U87198" i="1"/>
  <c r="B87199" i="1"/>
  <c r="C87199" i="1"/>
  <c r="D87199" i="1"/>
  <c r="E87199" i="1"/>
  <c r="F87199" i="1"/>
  <c r="G87199" i="1"/>
  <c r="H87199" i="1"/>
  <c r="I87199" i="1"/>
  <c r="J87199" i="1"/>
  <c r="K87199" i="1"/>
  <c r="L87199" i="1"/>
  <c r="M87199" i="1"/>
  <c r="N87199" i="1" s="1"/>
  <c r="O87199" i="1"/>
  <c r="P87199" i="1"/>
  <c r="Q87199" i="1"/>
  <c r="R87199" i="1"/>
  <c r="S87199" i="1"/>
  <c r="T87199" i="1"/>
  <c r="U87199" i="1"/>
  <c r="B87200" i="1"/>
  <c r="C87200" i="1"/>
  <c r="D87200" i="1"/>
  <c r="E87200" i="1"/>
  <c r="F87200" i="1"/>
  <c r="G87200" i="1"/>
  <c r="H87200" i="1"/>
  <c r="I87200" i="1"/>
  <c r="J87200" i="1"/>
  <c r="K87200" i="1"/>
  <c r="L87200" i="1"/>
  <c r="M87200" i="1"/>
  <c r="N87200" i="1" s="1"/>
  <c r="O87200" i="1"/>
  <c r="P87200" i="1"/>
  <c r="Q87200" i="1"/>
  <c r="R87200" i="1"/>
  <c r="S87200" i="1"/>
  <c r="T87200" i="1"/>
  <c r="U87200" i="1"/>
  <c r="B87201" i="1"/>
  <c r="C87201" i="1"/>
  <c r="D87201" i="1"/>
  <c r="E87201" i="1"/>
  <c r="F87201" i="1"/>
  <c r="G87201" i="1"/>
  <c r="H87201" i="1"/>
  <c r="I87201" i="1"/>
  <c r="J87201" i="1"/>
  <c r="K87201" i="1"/>
  <c r="L87201" i="1"/>
  <c r="M87201" i="1"/>
  <c r="N87201" i="1" s="1"/>
  <c r="O87201" i="1"/>
  <c r="P87201" i="1"/>
  <c r="Q87201" i="1"/>
  <c r="R87201" i="1"/>
  <c r="S87201" i="1"/>
  <c r="T87201" i="1"/>
  <c r="U87201" i="1"/>
  <c r="B87202" i="1"/>
  <c r="C87202" i="1"/>
  <c r="D87202" i="1"/>
  <c r="E87202" i="1"/>
  <c r="F87202" i="1"/>
  <c r="G87202" i="1"/>
  <c r="H87202" i="1"/>
  <c r="I87202" i="1"/>
  <c r="J87202" i="1"/>
  <c r="K87202" i="1"/>
  <c r="L87202" i="1"/>
  <c r="M87202" i="1"/>
  <c r="N87202" i="1" s="1"/>
  <c r="O87202" i="1"/>
  <c r="P87202" i="1"/>
  <c r="Q87202" i="1"/>
  <c r="R87202" i="1"/>
  <c r="S87202" i="1"/>
  <c r="T87202" i="1"/>
  <c r="U87202" i="1"/>
  <c r="B87203" i="1"/>
  <c r="C87203" i="1"/>
  <c r="D87203" i="1"/>
  <c r="E87203" i="1"/>
  <c r="F87203" i="1"/>
  <c r="G87203" i="1"/>
  <c r="H87203" i="1"/>
  <c r="I87203" i="1"/>
  <c r="J87203" i="1"/>
  <c r="K87203" i="1"/>
  <c r="L87203" i="1"/>
  <c r="M87203" i="1"/>
  <c r="N87203" i="1" s="1"/>
  <c r="O87203" i="1"/>
  <c r="P87203" i="1"/>
  <c r="Q87203" i="1"/>
  <c r="R87203" i="1"/>
  <c r="S87203" i="1"/>
  <c r="T87203" i="1"/>
  <c r="U87203" i="1"/>
  <c r="B87204" i="1"/>
  <c r="C87204" i="1"/>
  <c r="D87204" i="1"/>
  <c r="E87204" i="1"/>
  <c r="F87204" i="1"/>
  <c r="G87204" i="1"/>
  <c r="H87204" i="1"/>
  <c r="I87204" i="1"/>
  <c r="J87204" i="1"/>
  <c r="K87204" i="1"/>
  <c r="L87204" i="1"/>
  <c r="M87204" i="1"/>
  <c r="N87204" i="1" s="1"/>
  <c r="O87204" i="1"/>
  <c r="P87204" i="1"/>
  <c r="Q87204" i="1"/>
  <c r="R87204" i="1"/>
  <c r="S87204" i="1"/>
  <c r="T87204" i="1"/>
  <c r="U87204" i="1"/>
  <c r="B87205" i="1"/>
  <c r="C87205" i="1"/>
  <c r="D87205" i="1"/>
  <c r="E87205" i="1"/>
  <c r="F87205" i="1"/>
  <c r="G87205" i="1"/>
  <c r="H87205" i="1"/>
  <c r="I87205" i="1"/>
  <c r="J87205" i="1"/>
  <c r="K87205" i="1"/>
  <c r="L87205" i="1"/>
  <c r="M87205" i="1"/>
  <c r="N87205" i="1" s="1"/>
  <c r="O87205" i="1"/>
  <c r="P87205" i="1"/>
  <c r="Q87205" i="1"/>
  <c r="R87205" i="1"/>
  <c r="S87205" i="1"/>
  <c r="T87205" i="1"/>
  <c r="U87205" i="1"/>
  <c r="B87206" i="1"/>
  <c r="C87206" i="1"/>
  <c r="D87206" i="1"/>
  <c r="E87206" i="1"/>
  <c r="F87206" i="1"/>
  <c r="G87206" i="1"/>
  <c r="H87206" i="1"/>
  <c r="I87206" i="1"/>
  <c r="J87206" i="1"/>
  <c r="K87206" i="1"/>
  <c r="L87206" i="1"/>
  <c r="M87206" i="1"/>
  <c r="N87206" i="1" s="1"/>
  <c r="O87206" i="1"/>
  <c r="P87206" i="1"/>
  <c r="Q87206" i="1"/>
  <c r="R87206" i="1"/>
  <c r="S87206" i="1"/>
  <c r="T87206" i="1"/>
  <c r="U87206" i="1"/>
  <c r="B87207" i="1"/>
  <c r="C87207" i="1"/>
  <c r="D87207" i="1"/>
  <c r="E87207" i="1"/>
  <c r="F87207" i="1"/>
  <c r="G87207" i="1"/>
  <c r="H87207" i="1"/>
  <c r="I87207" i="1"/>
  <c r="J87207" i="1"/>
  <c r="K87207" i="1"/>
  <c r="L87207" i="1"/>
  <c r="M87207" i="1"/>
  <c r="N87207" i="1" s="1"/>
  <c r="O87207" i="1"/>
  <c r="P87207" i="1"/>
  <c r="Q87207" i="1"/>
  <c r="R87207" i="1"/>
  <c r="S87207" i="1"/>
  <c r="T87207" i="1"/>
  <c r="U87207" i="1"/>
  <c r="B87208" i="1"/>
  <c r="C87208" i="1"/>
  <c r="D87208" i="1"/>
  <c r="E87208" i="1"/>
  <c r="F87208" i="1"/>
  <c r="G87208" i="1"/>
  <c r="H87208" i="1"/>
  <c r="I87208" i="1"/>
  <c r="J87208" i="1"/>
  <c r="K87208" i="1"/>
  <c r="L87208" i="1"/>
  <c r="M87208" i="1"/>
  <c r="N87208" i="1" s="1"/>
  <c r="O87208" i="1"/>
  <c r="P87208" i="1"/>
  <c r="Q87208" i="1"/>
  <c r="R87208" i="1"/>
  <c r="S87208" i="1"/>
  <c r="T87208" i="1"/>
  <c r="U87208" i="1"/>
  <c r="B87209" i="1"/>
  <c r="C87209" i="1"/>
  <c r="D87209" i="1"/>
  <c r="E87209" i="1"/>
  <c r="F87209" i="1"/>
  <c r="G87209" i="1"/>
  <c r="H87209" i="1"/>
  <c r="I87209" i="1"/>
  <c r="J87209" i="1"/>
  <c r="K87209" i="1"/>
  <c r="L87209" i="1"/>
  <c r="M87209" i="1"/>
  <c r="N87209" i="1" s="1"/>
  <c r="O87209" i="1"/>
  <c r="P87209" i="1"/>
  <c r="Q87209" i="1"/>
  <c r="R87209" i="1"/>
  <c r="S87209" i="1"/>
  <c r="T87209" i="1"/>
  <c r="U87209" i="1"/>
  <c r="B87210" i="1"/>
  <c r="C87210" i="1"/>
  <c r="D87210" i="1"/>
  <c r="E87210" i="1"/>
  <c r="F87210" i="1"/>
  <c r="G87210" i="1"/>
  <c r="H87210" i="1"/>
  <c r="I87210" i="1"/>
  <c r="J87210" i="1"/>
  <c r="K87210" i="1"/>
  <c r="L87210" i="1"/>
  <c r="M87210" i="1"/>
  <c r="N87210" i="1" s="1"/>
  <c r="O87210" i="1"/>
  <c r="P87210" i="1"/>
  <c r="Q87210" i="1"/>
  <c r="R87210" i="1"/>
  <c r="S87210" i="1"/>
  <c r="T87210" i="1"/>
  <c r="U87210" i="1"/>
  <c r="B87211" i="1"/>
  <c r="C87211" i="1"/>
  <c r="D87211" i="1"/>
  <c r="E87211" i="1"/>
  <c r="F87211" i="1"/>
  <c r="G87211" i="1"/>
  <c r="H87211" i="1"/>
  <c r="I87211" i="1"/>
  <c r="J87211" i="1"/>
  <c r="K87211" i="1"/>
  <c r="L87211" i="1"/>
  <c r="M87211" i="1"/>
  <c r="N87211" i="1" s="1"/>
  <c r="O87211" i="1"/>
  <c r="P87211" i="1"/>
  <c r="Q87211" i="1"/>
  <c r="R87211" i="1"/>
  <c r="S87211" i="1"/>
  <c r="T87211" i="1"/>
  <c r="U87211" i="1"/>
  <c r="B87212" i="1"/>
  <c r="C87212" i="1"/>
  <c r="D87212" i="1"/>
  <c r="E87212" i="1"/>
  <c r="F87212" i="1"/>
  <c r="G87212" i="1"/>
  <c r="H87212" i="1"/>
  <c r="I87212" i="1"/>
  <c r="J87212" i="1"/>
  <c r="K87212" i="1"/>
  <c r="L87212" i="1"/>
  <c r="M87212" i="1"/>
  <c r="N87212" i="1" s="1"/>
  <c r="O87212" i="1"/>
  <c r="P87212" i="1"/>
  <c r="Q87212" i="1"/>
  <c r="R87212" i="1"/>
  <c r="S87212" i="1"/>
  <c r="T87212" i="1"/>
  <c r="U87212" i="1"/>
  <c r="B87213" i="1"/>
  <c r="C87213" i="1"/>
  <c r="D87213" i="1"/>
  <c r="E87213" i="1"/>
  <c r="F87213" i="1"/>
  <c r="G87213" i="1"/>
  <c r="H87213" i="1"/>
  <c r="I87213" i="1"/>
  <c r="J87213" i="1"/>
  <c r="K87213" i="1"/>
  <c r="L87213" i="1"/>
  <c r="M87213" i="1"/>
  <c r="N87213" i="1" s="1"/>
  <c r="O87213" i="1"/>
  <c r="P87213" i="1"/>
  <c r="Q87213" i="1"/>
  <c r="R87213" i="1"/>
  <c r="S87213" i="1"/>
  <c r="T87213" i="1"/>
  <c r="U87213" i="1"/>
  <c r="B87214" i="1"/>
  <c r="C87214" i="1"/>
  <c r="D87214" i="1"/>
  <c r="E87214" i="1"/>
  <c r="F87214" i="1"/>
  <c r="G87214" i="1"/>
  <c r="H87214" i="1"/>
  <c r="I87214" i="1"/>
  <c r="J87214" i="1"/>
  <c r="K87214" i="1"/>
  <c r="L87214" i="1"/>
  <c r="M87214" i="1"/>
  <c r="N87214" i="1" s="1"/>
  <c r="O87214" i="1"/>
  <c r="P87214" i="1"/>
  <c r="Q87214" i="1"/>
  <c r="R87214" i="1"/>
  <c r="S87214" i="1"/>
  <c r="T87214" i="1"/>
  <c r="U87214" i="1"/>
  <c r="B87215" i="1"/>
  <c r="C87215" i="1"/>
  <c r="D87215" i="1"/>
  <c r="E87215" i="1"/>
  <c r="F87215" i="1"/>
  <c r="G87215" i="1"/>
  <c r="H87215" i="1"/>
  <c r="I87215" i="1"/>
  <c r="J87215" i="1"/>
  <c r="K87215" i="1"/>
  <c r="L87215" i="1"/>
  <c r="M87215" i="1"/>
  <c r="N87215" i="1" s="1"/>
  <c r="O87215" i="1"/>
  <c r="P87215" i="1"/>
  <c r="Q87215" i="1"/>
  <c r="R87215" i="1"/>
  <c r="S87215" i="1"/>
  <c r="T87215" i="1"/>
  <c r="U87215" i="1"/>
  <c r="B87216" i="1"/>
  <c r="C87216" i="1"/>
  <c r="D87216" i="1"/>
  <c r="E87216" i="1"/>
  <c r="F87216" i="1"/>
  <c r="G87216" i="1"/>
  <c r="H87216" i="1"/>
  <c r="I87216" i="1"/>
  <c r="J87216" i="1"/>
  <c r="K87216" i="1"/>
  <c r="L87216" i="1"/>
  <c r="M87216" i="1"/>
  <c r="N87216" i="1" s="1"/>
  <c r="O87216" i="1"/>
  <c r="P87216" i="1"/>
  <c r="Q87216" i="1"/>
  <c r="R87216" i="1"/>
  <c r="S87216" i="1"/>
  <c r="T87216" i="1"/>
  <c r="U87216" i="1"/>
  <c r="B87217" i="1"/>
  <c r="C87217" i="1"/>
  <c r="D87217" i="1"/>
  <c r="E87217" i="1"/>
  <c r="F87217" i="1"/>
  <c r="G87217" i="1"/>
  <c r="H87217" i="1"/>
  <c r="I87217" i="1"/>
  <c r="J87217" i="1"/>
  <c r="K87217" i="1"/>
  <c r="L87217" i="1"/>
  <c r="M87217" i="1"/>
  <c r="N87217" i="1" s="1"/>
  <c r="O87217" i="1"/>
  <c r="P87217" i="1"/>
  <c r="Q87217" i="1"/>
  <c r="R87217" i="1"/>
  <c r="S87217" i="1"/>
  <c r="T87217" i="1"/>
  <c r="U87217" i="1"/>
  <c r="B87218" i="1"/>
  <c r="C87218" i="1"/>
  <c r="D87218" i="1"/>
  <c r="E87218" i="1"/>
  <c r="F87218" i="1"/>
  <c r="G87218" i="1"/>
  <c r="H87218" i="1"/>
  <c r="I87218" i="1"/>
  <c r="J87218" i="1"/>
  <c r="K87218" i="1"/>
  <c r="L87218" i="1"/>
  <c r="M87218" i="1"/>
  <c r="N87218" i="1" s="1"/>
  <c r="O87218" i="1"/>
  <c r="P87218" i="1"/>
  <c r="Q87218" i="1"/>
  <c r="R87218" i="1"/>
  <c r="S87218" i="1"/>
  <c r="T87218" i="1"/>
  <c r="U87218" i="1"/>
  <c r="B87219" i="1"/>
  <c r="C87219" i="1"/>
  <c r="D87219" i="1"/>
  <c r="E87219" i="1"/>
  <c r="F87219" i="1"/>
  <c r="G87219" i="1"/>
  <c r="H87219" i="1"/>
  <c r="I87219" i="1"/>
  <c r="J87219" i="1"/>
  <c r="K87219" i="1"/>
  <c r="L87219" i="1"/>
  <c r="M87219" i="1"/>
  <c r="N87219" i="1" s="1"/>
  <c r="O87219" i="1"/>
  <c r="P87219" i="1"/>
  <c r="Q87219" i="1"/>
  <c r="R87219" i="1"/>
  <c r="S87219" i="1"/>
  <c r="T87219" i="1"/>
  <c r="U87219" i="1"/>
  <c r="B87220" i="1"/>
  <c r="C87220" i="1"/>
  <c r="D87220" i="1"/>
  <c r="E87220" i="1"/>
  <c r="F87220" i="1"/>
  <c r="G87220" i="1"/>
  <c r="H87220" i="1"/>
  <c r="I87220" i="1"/>
  <c r="J87220" i="1"/>
  <c r="K87220" i="1"/>
  <c r="L87220" i="1"/>
  <c r="M87220" i="1"/>
  <c r="N87220" i="1" s="1"/>
  <c r="O87220" i="1"/>
  <c r="P87220" i="1"/>
  <c r="Q87220" i="1"/>
  <c r="R87220" i="1"/>
  <c r="S87220" i="1"/>
  <c r="T87220" i="1"/>
  <c r="U87220" i="1"/>
  <c r="B87221" i="1"/>
  <c r="C87221" i="1"/>
  <c r="D87221" i="1"/>
  <c r="E87221" i="1"/>
  <c r="F87221" i="1"/>
  <c r="G87221" i="1"/>
  <c r="H87221" i="1"/>
  <c r="I87221" i="1"/>
  <c r="J87221" i="1"/>
  <c r="K87221" i="1"/>
  <c r="L87221" i="1"/>
  <c r="M87221" i="1"/>
  <c r="N87221" i="1" s="1"/>
  <c r="O87221" i="1"/>
  <c r="P87221" i="1"/>
  <c r="Q87221" i="1"/>
  <c r="R87221" i="1"/>
  <c r="S87221" i="1"/>
  <c r="T87221" i="1"/>
  <c r="U87221" i="1"/>
  <c r="B87222" i="1"/>
  <c r="C87222" i="1"/>
  <c r="D87222" i="1"/>
  <c r="E87222" i="1"/>
  <c r="F87222" i="1"/>
  <c r="G87222" i="1"/>
  <c r="H87222" i="1"/>
  <c r="I87222" i="1"/>
  <c r="J87222" i="1"/>
  <c r="K87222" i="1"/>
  <c r="L87222" i="1"/>
  <c r="M87222" i="1"/>
  <c r="N87222" i="1" s="1"/>
  <c r="O87222" i="1"/>
  <c r="P87222" i="1"/>
  <c r="Q87222" i="1"/>
  <c r="R87222" i="1"/>
  <c r="S87222" i="1"/>
  <c r="T87222" i="1"/>
  <c r="U87222" i="1"/>
  <c r="B87223" i="1"/>
  <c r="C87223" i="1"/>
  <c r="D87223" i="1"/>
  <c r="E87223" i="1"/>
  <c r="F87223" i="1"/>
  <c r="G87223" i="1"/>
  <c r="H87223" i="1"/>
  <c r="I87223" i="1"/>
  <c r="J87223" i="1"/>
  <c r="K87223" i="1"/>
  <c r="L87223" i="1"/>
  <c r="M87223" i="1"/>
  <c r="N87223" i="1" s="1"/>
  <c r="O87223" i="1"/>
  <c r="P87223" i="1"/>
  <c r="Q87223" i="1"/>
  <c r="R87223" i="1"/>
  <c r="S87223" i="1"/>
  <c r="T87223" i="1"/>
  <c r="U87223" i="1"/>
  <c r="B87224" i="1"/>
  <c r="C87224" i="1"/>
  <c r="D87224" i="1"/>
  <c r="E87224" i="1"/>
  <c r="F87224" i="1"/>
  <c r="G87224" i="1"/>
  <c r="H87224" i="1"/>
  <c r="I87224" i="1"/>
  <c r="J87224" i="1"/>
  <c r="K87224" i="1"/>
  <c r="L87224" i="1"/>
  <c r="M87224" i="1"/>
  <c r="N87224" i="1" s="1"/>
  <c r="O87224" i="1"/>
  <c r="P87224" i="1"/>
  <c r="Q87224" i="1"/>
  <c r="R87224" i="1"/>
  <c r="S87224" i="1"/>
  <c r="T87224" i="1"/>
  <c r="U87224" i="1"/>
  <c r="B87225" i="1"/>
  <c r="C87225" i="1"/>
  <c r="D87225" i="1"/>
  <c r="E87225" i="1"/>
  <c r="F87225" i="1"/>
  <c r="G87225" i="1"/>
  <c r="H87225" i="1"/>
  <c r="I87225" i="1"/>
  <c r="J87225" i="1"/>
  <c r="K87225" i="1"/>
  <c r="L87225" i="1"/>
  <c r="M87225" i="1"/>
  <c r="N87225" i="1" s="1"/>
  <c r="O87225" i="1"/>
  <c r="P87225" i="1"/>
  <c r="Q87225" i="1"/>
  <c r="R87225" i="1"/>
  <c r="S87225" i="1"/>
  <c r="T87225" i="1"/>
  <c r="U87225" i="1"/>
  <c r="B87226" i="1"/>
  <c r="C87226" i="1"/>
  <c r="D87226" i="1"/>
  <c r="E87226" i="1"/>
  <c r="F87226" i="1"/>
  <c r="G87226" i="1"/>
  <c r="H87226" i="1"/>
  <c r="I87226" i="1"/>
  <c r="J87226" i="1"/>
  <c r="K87226" i="1"/>
  <c r="L87226" i="1"/>
  <c r="M87226" i="1"/>
  <c r="N87226" i="1" s="1"/>
  <c r="O87226" i="1"/>
  <c r="P87226" i="1"/>
  <c r="Q87226" i="1"/>
  <c r="R87226" i="1"/>
  <c r="S87226" i="1"/>
  <c r="T87226" i="1"/>
  <c r="U87226" i="1"/>
  <c r="B87227" i="1"/>
  <c r="C87227" i="1"/>
  <c r="D87227" i="1"/>
  <c r="E87227" i="1"/>
  <c r="F87227" i="1"/>
  <c r="G87227" i="1"/>
  <c r="H87227" i="1"/>
  <c r="I87227" i="1"/>
  <c r="J87227" i="1"/>
  <c r="K87227" i="1"/>
  <c r="L87227" i="1"/>
  <c r="M87227" i="1"/>
  <c r="N87227" i="1" s="1"/>
  <c r="O87227" i="1"/>
  <c r="P87227" i="1"/>
  <c r="Q87227" i="1"/>
  <c r="R87227" i="1"/>
  <c r="S87227" i="1"/>
  <c r="T87227" i="1"/>
  <c r="U87227" i="1"/>
  <c r="B87228" i="1"/>
  <c r="C87228" i="1"/>
  <c r="D87228" i="1"/>
  <c r="E87228" i="1"/>
  <c r="F87228" i="1"/>
  <c r="G87228" i="1"/>
  <c r="H87228" i="1"/>
  <c r="I87228" i="1"/>
  <c r="J87228" i="1"/>
  <c r="K87228" i="1"/>
  <c r="L87228" i="1"/>
  <c r="M87228" i="1"/>
  <c r="N87228" i="1" s="1"/>
  <c r="O87228" i="1"/>
  <c r="P87228" i="1"/>
  <c r="Q87228" i="1"/>
  <c r="R87228" i="1"/>
  <c r="S87228" i="1"/>
  <c r="T87228" i="1"/>
  <c r="U87228" i="1"/>
  <c r="B87229" i="1"/>
  <c r="C87229" i="1"/>
  <c r="D87229" i="1"/>
  <c r="E87229" i="1"/>
  <c r="F87229" i="1"/>
  <c r="G87229" i="1"/>
  <c r="H87229" i="1"/>
  <c r="I87229" i="1"/>
  <c r="J87229" i="1"/>
  <c r="K87229" i="1"/>
  <c r="L87229" i="1"/>
  <c r="M87229" i="1"/>
  <c r="N87229" i="1" s="1"/>
  <c r="O87229" i="1"/>
  <c r="P87229" i="1"/>
  <c r="Q87229" i="1"/>
  <c r="R87229" i="1"/>
  <c r="S87229" i="1"/>
  <c r="T87229" i="1"/>
  <c r="U87229" i="1"/>
  <c r="B87230" i="1"/>
  <c r="C87230" i="1"/>
  <c r="D87230" i="1"/>
  <c r="E87230" i="1"/>
  <c r="F87230" i="1"/>
  <c r="G87230" i="1"/>
  <c r="H87230" i="1"/>
  <c r="I87230" i="1"/>
  <c r="J87230" i="1"/>
  <c r="K87230" i="1"/>
  <c r="L87230" i="1"/>
  <c r="M87230" i="1"/>
  <c r="N87230" i="1" s="1"/>
  <c r="O87230" i="1"/>
  <c r="P87230" i="1"/>
  <c r="Q87230" i="1"/>
  <c r="R87230" i="1"/>
  <c r="S87230" i="1"/>
  <c r="T87230" i="1"/>
  <c r="U87230" i="1"/>
  <c r="B87231" i="1"/>
  <c r="C87231" i="1"/>
  <c r="D87231" i="1"/>
  <c r="E87231" i="1"/>
  <c r="F87231" i="1"/>
  <c r="G87231" i="1"/>
  <c r="H87231" i="1"/>
  <c r="I87231" i="1"/>
  <c r="J87231" i="1"/>
  <c r="K87231" i="1"/>
  <c r="L87231" i="1"/>
  <c r="M87231" i="1"/>
  <c r="N87231" i="1" s="1"/>
  <c r="O87231" i="1"/>
  <c r="P87231" i="1"/>
  <c r="Q87231" i="1"/>
  <c r="R87231" i="1"/>
  <c r="S87231" i="1"/>
  <c r="T87231" i="1"/>
  <c r="U87231" i="1"/>
  <c r="B87232" i="1"/>
  <c r="C87232" i="1"/>
  <c r="D87232" i="1"/>
  <c r="E87232" i="1"/>
  <c r="F87232" i="1"/>
  <c r="G87232" i="1"/>
  <c r="H87232" i="1"/>
  <c r="I87232" i="1"/>
  <c r="J87232" i="1"/>
  <c r="K87232" i="1"/>
  <c r="L87232" i="1"/>
  <c r="M87232" i="1"/>
  <c r="N87232" i="1" s="1"/>
  <c r="O87232" i="1"/>
  <c r="P87232" i="1"/>
  <c r="Q87232" i="1"/>
  <c r="R87232" i="1"/>
  <c r="S87232" i="1"/>
  <c r="T87232" i="1"/>
  <c r="U87232" i="1"/>
  <c r="B87233" i="1"/>
  <c r="C87233" i="1"/>
  <c r="D87233" i="1"/>
  <c r="E87233" i="1"/>
  <c r="F87233" i="1"/>
  <c r="G87233" i="1"/>
  <c r="H87233" i="1"/>
  <c r="I87233" i="1"/>
  <c r="J87233" i="1"/>
  <c r="K87233" i="1"/>
  <c r="L87233" i="1"/>
  <c r="M87233" i="1"/>
  <c r="N87233" i="1" s="1"/>
  <c r="O87233" i="1"/>
  <c r="P87233" i="1"/>
  <c r="Q87233" i="1"/>
  <c r="R87233" i="1"/>
  <c r="S87233" i="1"/>
  <c r="T87233" i="1"/>
  <c r="U87233" i="1"/>
  <c r="B87234" i="1"/>
  <c r="C87234" i="1"/>
  <c r="D87234" i="1"/>
  <c r="E87234" i="1"/>
  <c r="F87234" i="1"/>
  <c r="G87234" i="1"/>
  <c r="H87234" i="1"/>
  <c r="I87234" i="1"/>
  <c r="J87234" i="1"/>
  <c r="K87234" i="1"/>
  <c r="L87234" i="1"/>
  <c r="M87234" i="1"/>
  <c r="N87234" i="1" s="1"/>
  <c r="O87234" i="1"/>
  <c r="P87234" i="1"/>
  <c r="Q87234" i="1"/>
  <c r="R87234" i="1"/>
  <c r="S87234" i="1"/>
  <c r="T87234" i="1"/>
  <c r="U87234" i="1"/>
  <c r="B87235" i="1"/>
  <c r="C87235" i="1"/>
  <c r="D87235" i="1"/>
  <c r="E87235" i="1"/>
  <c r="F87235" i="1"/>
  <c r="G87235" i="1"/>
  <c r="H87235" i="1"/>
  <c r="I87235" i="1"/>
  <c r="J87235" i="1"/>
  <c r="K87235" i="1"/>
  <c r="L87235" i="1"/>
  <c r="M87235" i="1"/>
  <c r="N87235" i="1" s="1"/>
  <c r="O87235" i="1"/>
  <c r="P87235" i="1"/>
  <c r="Q87235" i="1"/>
  <c r="R87235" i="1"/>
  <c r="S87235" i="1"/>
  <c r="T87235" i="1"/>
  <c r="U87235" i="1"/>
  <c r="B87236" i="1"/>
  <c r="C87236" i="1"/>
  <c r="D87236" i="1"/>
  <c r="E87236" i="1"/>
  <c r="F87236" i="1"/>
  <c r="G87236" i="1"/>
  <c r="H87236" i="1"/>
  <c r="I87236" i="1"/>
  <c r="J87236" i="1"/>
  <c r="K87236" i="1"/>
  <c r="L87236" i="1"/>
  <c r="M87236" i="1"/>
  <c r="N87236" i="1" s="1"/>
  <c r="O87236" i="1"/>
  <c r="P87236" i="1"/>
  <c r="Q87236" i="1"/>
  <c r="R87236" i="1"/>
  <c r="S87236" i="1"/>
  <c r="T87236" i="1"/>
  <c r="U87236" i="1"/>
  <c r="B87237" i="1"/>
  <c r="C87237" i="1"/>
  <c r="D87237" i="1"/>
  <c r="E87237" i="1"/>
  <c r="F87237" i="1"/>
  <c r="G87237" i="1"/>
  <c r="H87237" i="1"/>
  <c r="I87237" i="1"/>
  <c r="J87237" i="1"/>
  <c r="K87237" i="1"/>
  <c r="L87237" i="1"/>
  <c r="M87237" i="1"/>
  <c r="N87237" i="1" s="1"/>
  <c r="O87237" i="1"/>
  <c r="P87237" i="1"/>
  <c r="Q87237" i="1"/>
  <c r="R87237" i="1"/>
  <c r="S87237" i="1"/>
  <c r="T87237" i="1"/>
  <c r="U87237" i="1"/>
  <c r="B87238" i="1"/>
  <c r="C87238" i="1"/>
  <c r="D87238" i="1"/>
  <c r="E87238" i="1"/>
  <c r="F87238" i="1"/>
  <c r="G87238" i="1"/>
  <c r="H87238" i="1"/>
  <c r="I87238" i="1"/>
  <c r="J87238" i="1"/>
  <c r="K87238" i="1"/>
  <c r="L87238" i="1"/>
  <c r="M87238" i="1"/>
  <c r="N87238" i="1" s="1"/>
  <c r="O87238" i="1"/>
  <c r="P87238" i="1"/>
  <c r="Q87238" i="1"/>
  <c r="R87238" i="1"/>
  <c r="S87238" i="1"/>
  <c r="T87238" i="1"/>
  <c r="U87238" i="1"/>
  <c r="B87239" i="1"/>
  <c r="C87239" i="1"/>
  <c r="D87239" i="1"/>
  <c r="E87239" i="1"/>
  <c r="F87239" i="1"/>
  <c r="G87239" i="1"/>
  <c r="H87239" i="1"/>
  <c r="I87239" i="1"/>
  <c r="J87239" i="1"/>
  <c r="K87239" i="1"/>
  <c r="L87239" i="1"/>
  <c r="M87239" i="1"/>
  <c r="N87239" i="1" s="1"/>
  <c r="O87239" i="1"/>
  <c r="P87239" i="1"/>
  <c r="Q87239" i="1"/>
  <c r="R87239" i="1"/>
  <c r="S87239" i="1"/>
  <c r="T87239" i="1"/>
  <c r="U87239" i="1"/>
  <c r="B87240" i="1"/>
  <c r="C87240" i="1"/>
  <c r="D87240" i="1"/>
  <c r="E87240" i="1"/>
  <c r="F87240" i="1"/>
  <c r="G87240" i="1"/>
  <c r="H87240" i="1"/>
  <c r="I87240" i="1"/>
  <c r="J87240" i="1"/>
  <c r="K87240" i="1"/>
  <c r="L87240" i="1"/>
  <c r="M87240" i="1"/>
  <c r="N87240" i="1" s="1"/>
  <c r="O87240" i="1"/>
  <c r="P87240" i="1"/>
  <c r="Q87240" i="1"/>
  <c r="R87240" i="1"/>
  <c r="S87240" i="1"/>
  <c r="T87240" i="1"/>
  <c r="U87240" i="1"/>
  <c r="B87241" i="1"/>
  <c r="C87241" i="1"/>
  <c r="D87241" i="1"/>
  <c r="E87241" i="1"/>
  <c r="F87241" i="1"/>
  <c r="G87241" i="1"/>
  <c r="H87241" i="1"/>
  <c r="I87241" i="1"/>
  <c r="J87241" i="1"/>
  <c r="K87241" i="1"/>
  <c r="L87241" i="1"/>
  <c r="M87241" i="1"/>
  <c r="N87241" i="1" s="1"/>
  <c r="O87241" i="1"/>
  <c r="P87241" i="1"/>
  <c r="Q87241" i="1"/>
  <c r="R87241" i="1"/>
  <c r="S87241" i="1"/>
  <c r="T87241" i="1"/>
  <c r="U87241" i="1"/>
  <c r="B87242" i="1"/>
  <c r="C87242" i="1"/>
  <c r="D87242" i="1"/>
  <c r="E87242" i="1"/>
  <c r="F87242" i="1"/>
  <c r="G87242" i="1"/>
  <c r="H87242" i="1"/>
  <c r="I87242" i="1"/>
  <c r="J87242" i="1"/>
  <c r="K87242" i="1"/>
  <c r="L87242" i="1"/>
  <c r="M87242" i="1"/>
  <c r="N87242" i="1" s="1"/>
  <c r="O87242" i="1"/>
  <c r="P87242" i="1"/>
  <c r="Q87242" i="1"/>
  <c r="R87242" i="1"/>
  <c r="S87242" i="1"/>
  <c r="T87242" i="1"/>
  <c r="U87242" i="1"/>
  <c r="B87243" i="1"/>
  <c r="C87243" i="1"/>
  <c r="D87243" i="1"/>
  <c r="E87243" i="1"/>
  <c r="F87243" i="1"/>
  <c r="G87243" i="1"/>
  <c r="H87243" i="1"/>
  <c r="I87243" i="1"/>
  <c r="J87243" i="1"/>
  <c r="K87243" i="1"/>
  <c r="L87243" i="1"/>
  <c r="M87243" i="1"/>
  <c r="N87243" i="1" s="1"/>
  <c r="O87243" i="1"/>
  <c r="P87243" i="1"/>
  <c r="Q87243" i="1"/>
  <c r="R87243" i="1"/>
  <c r="S87243" i="1"/>
  <c r="T87243" i="1"/>
  <c r="U87243" i="1"/>
  <c r="B87244" i="1"/>
  <c r="C87244" i="1"/>
  <c r="D87244" i="1"/>
  <c r="E87244" i="1"/>
  <c r="F87244" i="1"/>
  <c r="G87244" i="1"/>
  <c r="H87244" i="1"/>
  <c r="I87244" i="1"/>
  <c r="J87244" i="1"/>
  <c r="K87244" i="1"/>
  <c r="L87244" i="1"/>
  <c r="M87244" i="1"/>
  <c r="N87244" i="1" s="1"/>
  <c r="O87244" i="1"/>
  <c r="P87244" i="1"/>
  <c r="Q87244" i="1"/>
  <c r="R87244" i="1"/>
  <c r="S87244" i="1"/>
  <c r="T87244" i="1"/>
  <c r="U87244" i="1"/>
  <c r="B87245" i="1"/>
  <c r="C87245" i="1"/>
  <c r="D87245" i="1"/>
  <c r="E87245" i="1"/>
  <c r="F87245" i="1"/>
  <c r="G87245" i="1"/>
  <c r="H87245" i="1"/>
  <c r="I87245" i="1"/>
  <c r="J87245" i="1"/>
  <c r="K87245" i="1"/>
  <c r="L87245" i="1"/>
  <c r="M87245" i="1"/>
  <c r="N87245" i="1" s="1"/>
  <c r="O87245" i="1"/>
  <c r="P87245" i="1"/>
  <c r="Q87245" i="1"/>
  <c r="R87245" i="1"/>
  <c r="S87245" i="1"/>
  <c r="T87245" i="1"/>
  <c r="U87245" i="1"/>
  <c r="B87246" i="1"/>
  <c r="C87246" i="1"/>
  <c r="D87246" i="1"/>
  <c r="E87246" i="1"/>
  <c r="F87246" i="1"/>
  <c r="G87246" i="1"/>
  <c r="H87246" i="1"/>
  <c r="I87246" i="1"/>
  <c r="J87246" i="1"/>
  <c r="K87246" i="1"/>
  <c r="L87246" i="1"/>
  <c r="M87246" i="1"/>
  <c r="N87246" i="1" s="1"/>
  <c r="O87246" i="1"/>
  <c r="P87246" i="1"/>
  <c r="Q87246" i="1"/>
  <c r="R87246" i="1"/>
  <c r="S87246" i="1"/>
  <c r="T87246" i="1"/>
  <c r="U87246" i="1"/>
  <c r="B87247" i="1"/>
  <c r="C87247" i="1"/>
  <c r="D87247" i="1"/>
  <c r="E87247" i="1"/>
  <c r="F87247" i="1"/>
  <c r="G87247" i="1"/>
  <c r="H87247" i="1"/>
  <c r="I87247" i="1"/>
  <c r="J87247" i="1"/>
  <c r="K87247" i="1"/>
  <c r="L87247" i="1"/>
  <c r="M87247" i="1"/>
  <c r="N87247" i="1" s="1"/>
  <c r="O87247" i="1"/>
  <c r="P87247" i="1"/>
  <c r="Q87247" i="1"/>
  <c r="R87247" i="1"/>
  <c r="S87247" i="1"/>
  <c r="T87247" i="1"/>
  <c r="U87247" i="1"/>
  <c r="B87248" i="1"/>
  <c r="C87248" i="1"/>
  <c r="D87248" i="1"/>
  <c r="E87248" i="1"/>
  <c r="F87248" i="1"/>
  <c r="G87248" i="1"/>
  <c r="H87248" i="1"/>
  <c r="I87248" i="1"/>
  <c r="J87248" i="1"/>
  <c r="K87248" i="1"/>
  <c r="L87248" i="1"/>
  <c r="M87248" i="1"/>
  <c r="N87248" i="1" s="1"/>
  <c r="O87248" i="1"/>
  <c r="P87248" i="1"/>
  <c r="Q87248" i="1"/>
  <c r="R87248" i="1"/>
  <c r="S87248" i="1"/>
  <c r="T87248" i="1"/>
  <c r="U87248" i="1"/>
  <c r="B87249" i="1"/>
  <c r="C87249" i="1"/>
  <c r="D87249" i="1"/>
  <c r="E87249" i="1"/>
  <c r="F87249" i="1"/>
  <c r="G87249" i="1"/>
  <c r="H87249" i="1"/>
  <c r="I87249" i="1"/>
  <c r="J87249" i="1"/>
  <c r="K87249" i="1"/>
  <c r="L87249" i="1"/>
  <c r="M87249" i="1"/>
  <c r="N87249" i="1" s="1"/>
  <c r="O87249" i="1"/>
  <c r="P87249" i="1"/>
  <c r="Q87249" i="1"/>
  <c r="R87249" i="1"/>
  <c r="S87249" i="1"/>
  <c r="T87249" i="1"/>
  <c r="U87249" i="1"/>
  <c r="B87250" i="1"/>
  <c r="C87250" i="1"/>
  <c r="D87250" i="1"/>
  <c r="E87250" i="1"/>
  <c r="F87250" i="1"/>
  <c r="G87250" i="1"/>
  <c r="H87250" i="1"/>
  <c r="I87250" i="1"/>
  <c r="J87250" i="1"/>
  <c r="K87250" i="1"/>
  <c r="L87250" i="1"/>
  <c r="M87250" i="1"/>
  <c r="N87250" i="1" s="1"/>
  <c r="O87250" i="1"/>
  <c r="P87250" i="1"/>
  <c r="Q87250" i="1"/>
  <c r="R87250" i="1"/>
  <c r="S87250" i="1"/>
  <c r="T87250" i="1"/>
  <c r="U87250" i="1"/>
  <c r="B87251" i="1"/>
  <c r="C87251" i="1"/>
  <c r="D87251" i="1"/>
  <c r="E87251" i="1"/>
  <c r="F87251" i="1"/>
  <c r="G87251" i="1"/>
  <c r="H87251" i="1"/>
  <c r="I87251" i="1"/>
  <c r="J87251" i="1"/>
  <c r="K87251" i="1"/>
  <c r="L87251" i="1"/>
  <c r="M87251" i="1"/>
  <c r="N87251" i="1" s="1"/>
  <c r="O87251" i="1"/>
  <c r="P87251" i="1"/>
  <c r="Q87251" i="1"/>
  <c r="R87251" i="1"/>
  <c r="S87251" i="1"/>
  <c r="T87251" i="1"/>
  <c r="U87251" i="1"/>
  <c r="B87252" i="1"/>
  <c r="C87252" i="1"/>
  <c r="D87252" i="1"/>
  <c r="E87252" i="1"/>
  <c r="F87252" i="1"/>
  <c r="G87252" i="1"/>
  <c r="H87252" i="1"/>
  <c r="I87252" i="1"/>
  <c r="J87252" i="1"/>
  <c r="K87252" i="1"/>
  <c r="L87252" i="1"/>
  <c r="M87252" i="1"/>
  <c r="N87252" i="1" s="1"/>
  <c r="O87252" i="1"/>
  <c r="P87252" i="1"/>
  <c r="Q87252" i="1"/>
  <c r="R87252" i="1"/>
  <c r="S87252" i="1"/>
  <c r="T87252" i="1"/>
  <c r="U87252" i="1"/>
  <c r="B87253" i="1"/>
  <c r="C87253" i="1"/>
  <c r="D87253" i="1"/>
  <c r="E87253" i="1"/>
  <c r="F87253" i="1"/>
  <c r="G87253" i="1"/>
  <c r="H87253" i="1"/>
  <c r="I87253" i="1"/>
  <c r="J87253" i="1"/>
  <c r="K87253" i="1"/>
  <c r="L87253" i="1"/>
  <c r="M87253" i="1"/>
  <c r="N87253" i="1" s="1"/>
  <c r="O87253" i="1"/>
  <c r="P87253" i="1"/>
  <c r="Q87253" i="1"/>
  <c r="R87253" i="1"/>
  <c r="S87253" i="1"/>
  <c r="T87253" i="1"/>
  <c r="U87253" i="1"/>
  <c r="B87254" i="1"/>
  <c r="C87254" i="1"/>
  <c r="D87254" i="1"/>
  <c r="E87254" i="1"/>
  <c r="F87254" i="1"/>
  <c r="G87254" i="1"/>
  <c r="H87254" i="1"/>
  <c r="I87254" i="1"/>
  <c r="J87254" i="1"/>
  <c r="K87254" i="1"/>
  <c r="L87254" i="1"/>
  <c r="M87254" i="1"/>
  <c r="N87254" i="1" s="1"/>
  <c r="O87254" i="1"/>
  <c r="P87254" i="1"/>
  <c r="Q87254" i="1"/>
  <c r="R87254" i="1"/>
  <c r="S87254" i="1"/>
  <c r="T87254" i="1"/>
  <c r="U87254" i="1"/>
  <c r="B87255" i="1"/>
  <c r="C87255" i="1"/>
  <c r="D87255" i="1"/>
  <c r="E87255" i="1"/>
  <c r="F87255" i="1"/>
  <c r="G87255" i="1"/>
  <c r="H87255" i="1"/>
  <c r="I87255" i="1"/>
  <c r="J87255" i="1"/>
  <c r="K87255" i="1"/>
  <c r="L87255" i="1"/>
  <c r="M87255" i="1"/>
  <c r="N87255" i="1" s="1"/>
  <c r="O87255" i="1"/>
  <c r="P87255" i="1"/>
  <c r="Q87255" i="1"/>
  <c r="R87255" i="1"/>
  <c r="S87255" i="1"/>
  <c r="T87255" i="1"/>
  <c r="U87255" i="1"/>
  <c r="B87256" i="1"/>
  <c r="C87256" i="1"/>
  <c r="D87256" i="1"/>
  <c r="E87256" i="1"/>
  <c r="F87256" i="1"/>
  <c r="G87256" i="1"/>
  <c r="H87256" i="1"/>
  <c r="I87256" i="1"/>
  <c r="J87256" i="1"/>
  <c r="K87256" i="1"/>
  <c r="L87256" i="1"/>
  <c r="M87256" i="1"/>
  <c r="N87256" i="1" s="1"/>
  <c r="O87256" i="1"/>
  <c r="P87256" i="1"/>
  <c r="Q87256" i="1"/>
  <c r="R87256" i="1"/>
  <c r="S87256" i="1"/>
  <c r="T87256" i="1"/>
  <c r="U87256" i="1"/>
  <c r="B87257" i="1"/>
  <c r="C87257" i="1"/>
  <c r="D87257" i="1"/>
  <c r="E87257" i="1"/>
  <c r="F87257" i="1"/>
  <c r="G87257" i="1"/>
  <c r="H87257" i="1"/>
  <c r="I87257" i="1"/>
  <c r="J87257" i="1"/>
  <c r="K87257" i="1"/>
  <c r="L87257" i="1"/>
  <c r="M87257" i="1"/>
  <c r="N87257" i="1" s="1"/>
  <c r="O87257" i="1"/>
  <c r="P87257" i="1"/>
  <c r="Q87257" i="1"/>
  <c r="R87257" i="1"/>
  <c r="S87257" i="1"/>
  <c r="T87257" i="1"/>
  <c r="U87257" i="1"/>
  <c r="B87258" i="1"/>
  <c r="C87258" i="1"/>
  <c r="D87258" i="1"/>
  <c r="E87258" i="1"/>
  <c r="F87258" i="1"/>
  <c r="G87258" i="1"/>
  <c r="H87258" i="1"/>
  <c r="I87258" i="1"/>
  <c r="J87258" i="1"/>
  <c r="K87258" i="1"/>
  <c r="L87258" i="1"/>
  <c r="M87258" i="1"/>
  <c r="N87258" i="1" s="1"/>
  <c r="O87258" i="1"/>
  <c r="P87258" i="1"/>
  <c r="Q87258" i="1"/>
  <c r="R87258" i="1"/>
  <c r="S87258" i="1"/>
  <c r="T87258" i="1"/>
  <c r="U87258" i="1"/>
  <c r="B87259" i="1"/>
  <c r="C87259" i="1"/>
  <c r="D87259" i="1"/>
  <c r="E87259" i="1"/>
  <c r="F87259" i="1"/>
  <c r="G87259" i="1"/>
  <c r="H87259" i="1"/>
  <c r="I87259" i="1"/>
  <c r="J87259" i="1"/>
  <c r="K87259" i="1"/>
  <c r="L87259" i="1"/>
  <c r="M87259" i="1"/>
  <c r="N87259" i="1" s="1"/>
  <c r="O87259" i="1"/>
  <c r="P87259" i="1"/>
  <c r="Q87259" i="1"/>
  <c r="R87259" i="1"/>
  <c r="S87259" i="1"/>
  <c r="T87259" i="1"/>
  <c r="U87259" i="1"/>
  <c r="B87260" i="1"/>
  <c r="C87260" i="1"/>
  <c r="D87260" i="1"/>
  <c r="E87260" i="1"/>
  <c r="F87260" i="1"/>
  <c r="G87260" i="1"/>
  <c r="H87260" i="1"/>
  <c r="I87260" i="1"/>
  <c r="J87260" i="1"/>
  <c r="K87260" i="1"/>
  <c r="L87260" i="1"/>
  <c r="M87260" i="1"/>
  <c r="N87260" i="1" s="1"/>
  <c r="O87260" i="1"/>
  <c r="P87260" i="1"/>
  <c r="Q87260" i="1"/>
  <c r="R87260" i="1"/>
  <c r="S87260" i="1"/>
  <c r="T87260" i="1"/>
  <c r="U87260" i="1"/>
  <c r="B87261" i="1"/>
  <c r="C87261" i="1"/>
  <c r="D87261" i="1"/>
  <c r="E87261" i="1"/>
  <c r="F87261" i="1"/>
  <c r="G87261" i="1"/>
  <c r="H87261" i="1"/>
  <c r="I87261" i="1"/>
  <c r="J87261" i="1"/>
  <c r="K87261" i="1"/>
  <c r="L87261" i="1"/>
  <c r="M87261" i="1"/>
  <c r="N87261" i="1" s="1"/>
  <c r="O87261" i="1"/>
  <c r="P87261" i="1"/>
  <c r="Q87261" i="1"/>
  <c r="R87261" i="1"/>
  <c r="S87261" i="1"/>
  <c r="T87261" i="1"/>
  <c r="U87261" i="1"/>
  <c r="B87262" i="1"/>
  <c r="C87262" i="1"/>
  <c r="D87262" i="1"/>
  <c r="E87262" i="1"/>
  <c r="F87262" i="1"/>
  <c r="G87262" i="1"/>
  <c r="H87262" i="1"/>
  <c r="I87262" i="1"/>
  <c r="J87262" i="1"/>
  <c r="K87262" i="1"/>
  <c r="L87262" i="1"/>
  <c r="M87262" i="1"/>
  <c r="N87262" i="1" s="1"/>
  <c r="O87262" i="1"/>
  <c r="P87262" i="1"/>
  <c r="Q87262" i="1"/>
  <c r="R87262" i="1"/>
  <c r="S87262" i="1"/>
  <c r="T87262" i="1"/>
  <c r="U87262" i="1"/>
  <c r="B87263" i="1"/>
  <c r="C87263" i="1"/>
  <c r="D87263" i="1"/>
  <c r="E87263" i="1"/>
  <c r="F87263" i="1"/>
  <c r="G87263" i="1"/>
  <c r="H87263" i="1"/>
  <c r="I87263" i="1"/>
  <c r="J87263" i="1"/>
  <c r="K87263" i="1"/>
  <c r="L87263" i="1"/>
  <c r="M87263" i="1"/>
  <c r="N87263" i="1" s="1"/>
  <c r="O87263" i="1"/>
  <c r="P87263" i="1"/>
  <c r="Q87263" i="1"/>
  <c r="R87263" i="1"/>
  <c r="S87263" i="1"/>
  <c r="T87263" i="1"/>
  <c r="U87263" i="1"/>
  <c r="B87264" i="1"/>
  <c r="C87264" i="1"/>
  <c r="D87264" i="1"/>
  <c r="E87264" i="1"/>
  <c r="F87264" i="1"/>
  <c r="G87264" i="1"/>
  <c r="H87264" i="1"/>
  <c r="I87264" i="1"/>
  <c r="J87264" i="1"/>
  <c r="K87264" i="1"/>
  <c r="L87264" i="1"/>
  <c r="M87264" i="1"/>
  <c r="N87264" i="1" s="1"/>
  <c r="O87264" i="1"/>
  <c r="P87264" i="1"/>
  <c r="Q87264" i="1"/>
  <c r="R87264" i="1"/>
  <c r="S87264" i="1"/>
  <c r="T87264" i="1"/>
  <c r="U87264" i="1"/>
  <c r="B87265" i="1"/>
  <c r="C87265" i="1"/>
  <c r="D87265" i="1"/>
  <c r="E87265" i="1"/>
  <c r="F87265" i="1"/>
  <c r="G87265" i="1"/>
  <c r="H87265" i="1"/>
  <c r="I87265" i="1"/>
  <c r="J87265" i="1"/>
  <c r="K87265" i="1"/>
  <c r="L87265" i="1"/>
  <c r="M87265" i="1"/>
  <c r="N87265" i="1" s="1"/>
  <c r="O87265" i="1"/>
  <c r="P87265" i="1"/>
  <c r="Q87265" i="1"/>
  <c r="R87265" i="1"/>
  <c r="S87265" i="1"/>
  <c r="T87265" i="1"/>
  <c r="U87265" i="1"/>
  <c r="B87266" i="1"/>
  <c r="C87266" i="1"/>
  <c r="D87266" i="1"/>
  <c r="E87266" i="1"/>
  <c r="F87266" i="1"/>
  <c r="G87266" i="1"/>
  <c r="H87266" i="1"/>
  <c r="I87266" i="1"/>
  <c r="J87266" i="1"/>
  <c r="K87266" i="1"/>
  <c r="L87266" i="1"/>
  <c r="M87266" i="1"/>
  <c r="N87266" i="1" s="1"/>
  <c r="O87266" i="1"/>
  <c r="P87266" i="1"/>
  <c r="Q87266" i="1"/>
  <c r="R87266" i="1"/>
  <c r="S87266" i="1"/>
  <c r="T87266" i="1"/>
  <c r="U87266" i="1"/>
  <c r="B87267" i="1"/>
  <c r="C87267" i="1"/>
  <c r="D87267" i="1"/>
  <c r="E87267" i="1"/>
  <c r="F87267" i="1"/>
  <c r="G87267" i="1"/>
  <c r="H87267" i="1"/>
  <c r="I87267" i="1"/>
  <c r="J87267" i="1"/>
  <c r="K87267" i="1"/>
  <c r="L87267" i="1"/>
  <c r="M87267" i="1"/>
  <c r="N87267" i="1" s="1"/>
  <c r="O87267" i="1"/>
  <c r="P87267" i="1"/>
  <c r="Q87267" i="1"/>
  <c r="R87267" i="1"/>
  <c r="S87267" i="1"/>
  <c r="T87267" i="1"/>
  <c r="U87267" i="1"/>
  <c r="B87268" i="1"/>
  <c r="C87268" i="1"/>
  <c r="D87268" i="1"/>
  <c r="E87268" i="1"/>
  <c r="F87268" i="1"/>
  <c r="G87268" i="1"/>
  <c r="H87268" i="1"/>
  <c r="I87268" i="1"/>
  <c r="J87268" i="1"/>
  <c r="K87268" i="1"/>
  <c r="L87268" i="1"/>
  <c r="M87268" i="1"/>
  <c r="N87268" i="1" s="1"/>
  <c r="O87268" i="1"/>
  <c r="P87268" i="1"/>
  <c r="Q87268" i="1"/>
  <c r="R87268" i="1"/>
  <c r="S87268" i="1"/>
  <c r="T87268" i="1"/>
  <c r="U87268" i="1"/>
  <c r="B87269" i="1"/>
  <c r="C87269" i="1"/>
  <c r="D87269" i="1"/>
  <c r="E87269" i="1"/>
  <c r="F87269" i="1"/>
  <c r="G87269" i="1"/>
  <c r="H87269" i="1"/>
  <c r="I87269" i="1"/>
  <c r="J87269" i="1"/>
  <c r="K87269" i="1"/>
  <c r="L87269" i="1"/>
  <c r="M87269" i="1"/>
  <c r="N87269" i="1" s="1"/>
  <c r="O87269" i="1"/>
  <c r="P87269" i="1"/>
  <c r="Q87269" i="1"/>
  <c r="R87269" i="1"/>
  <c r="S87269" i="1"/>
  <c r="T87269" i="1"/>
  <c r="U87269" i="1"/>
  <c r="B87270" i="1"/>
  <c r="C87270" i="1"/>
  <c r="D87270" i="1"/>
  <c r="E87270" i="1"/>
  <c r="F87270" i="1"/>
  <c r="G87270" i="1"/>
  <c r="H87270" i="1"/>
  <c r="I87270" i="1"/>
  <c r="J87270" i="1"/>
  <c r="K87270" i="1"/>
  <c r="L87270" i="1"/>
  <c r="M87270" i="1"/>
  <c r="N87270" i="1" s="1"/>
  <c r="O87270" i="1"/>
  <c r="P87270" i="1"/>
  <c r="Q87270" i="1"/>
  <c r="R87270" i="1"/>
  <c r="S87270" i="1"/>
  <c r="T87270" i="1"/>
  <c r="U87270" i="1"/>
  <c r="B87271" i="1"/>
  <c r="C87271" i="1"/>
  <c r="D87271" i="1"/>
  <c r="E87271" i="1"/>
  <c r="F87271" i="1"/>
  <c r="G87271" i="1"/>
  <c r="H87271" i="1"/>
  <c r="I87271" i="1"/>
  <c r="J87271" i="1"/>
  <c r="K87271" i="1"/>
  <c r="L87271" i="1"/>
  <c r="M87271" i="1"/>
  <c r="N87271" i="1" s="1"/>
  <c r="O87271" i="1"/>
  <c r="P87271" i="1"/>
  <c r="Q87271" i="1"/>
  <c r="R87271" i="1"/>
  <c r="S87271" i="1"/>
  <c r="T87271" i="1"/>
  <c r="U87271" i="1"/>
  <c r="B87272" i="1"/>
  <c r="C87272" i="1"/>
  <c r="D87272" i="1"/>
  <c r="E87272" i="1"/>
  <c r="F87272" i="1"/>
  <c r="G87272" i="1"/>
  <c r="H87272" i="1"/>
  <c r="I87272" i="1"/>
  <c r="J87272" i="1"/>
  <c r="K87272" i="1"/>
  <c r="L87272" i="1"/>
  <c r="M87272" i="1"/>
  <c r="N87272" i="1" s="1"/>
  <c r="O87272" i="1"/>
  <c r="P87272" i="1"/>
  <c r="Q87272" i="1"/>
  <c r="R87272" i="1"/>
  <c r="S87272" i="1"/>
  <c r="T87272" i="1"/>
  <c r="U87272" i="1"/>
  <c r="B87273" i="1"/>
  <c r="C87273" i="1"/>
  <c r="D87273" i="1"/>
  <c r="E87273" i="1"/>
  <c r="F87273" i="1"/>
  <c r="G87273" i="1"/>
  <c r="H87273" i="1"/>
  <c r="I87273" i="1"/>
  <c r="J87273" i="1"/>
  <c r="K87273" i="1"/>
  <c r="L87273" i="1"/>
  <c r="M87273" i="1"/>
  <c r="N87273" i="1" s="1"/>
  <c r="O87273" i="1"/>
  <c r="P87273" i="1"/>
  <c r="Q87273" i="1"/>
  <c r="R87273" i="1"/>
  <c r="S87273" i="1"/>
  <c r="T87273" i="1"/>
  <c r="U87273" i="1"/>
  <c r="B87274" i="1"/>
  <c r="C87274" i="1"/>
  <c r="D87274" i="1"/>
  <c r="E87274" i="1"/>
  <c r="F87274" i="1"/>
  <c r="G87274" i="1"/>
  <c r="H87274" i="1"/>
  <c r="I87274" i="1"/>
  <c r="J87274" i="1"/>
  <c r="K87274" i="1"/>
  <c r="L87274" i="1"/>
  <c r="M87274" i="1"/>
  <c r="N87274" i="1" s="1"/>
  <c r="O87274" i="1"/>
  <c r="P87274" i="1"/>
  <c r="Q87274" i="1"/>
  <c r="R87274" i="1"/>
  <c r="S87274" i="1"/>
  <c r="T87274" i="1"/>
  <c r="U87274" i="1"/>
  <c r="B87275" i="1"/>
  <c r="C87275" i="1"/>
  <c r="D87275" i="1"/>
  <c r="E87275" i="1"/>
  <c r="F87275" i="1"/>
  <c r="G87275" i="1"/>
  <c r="H87275" i="1"/>
  <c r="I87275" i="1"/>
  <c r="J87275" i="1"/>
  <c r="K87275" i="1"/>
  <c r="L87275" i="1"/>
  <c r="M87275" i="1"/>
  <c r="N87275" i="1" s="1"/>
  <c r="O87275" i="1"/>
  <c r="P87275" i="1"/>
  <c r="Q87275" i="1"/>
  <c r="R87275" i="1"/>
  <c r="S87275" i="1"/>
  <c r="T87275" i="1"/>
  <c r="U87275" i="1"/>
  <c r="B87276" i="1"/>
  <c r="C87276" i="1"/>
  <c r="D87276" i="1"/>
  <c r="E87276" i="1"/>
  <c r="F87276" i="1"/>
  <c r="G87276" i="1"/>
  <c r="H87276" i="1"/>
  <c r="I87276" i="1"/>
  <c r="J87276" i="1"/>
  <c r="K87276" i="1"/>
  <c r="L87276" i="1"/>
  <c r="M87276" i="1"/>
  <c r="N87276" i="1" s="1"/>
  <c r="O87276" i="1"/>
  <c r="P87276" i="1"/>
  <c r="Q87276" i="1"/>
  <c r="R87276" i="1"/>
  <c r="S87276" i="1"/>
  <c r="T87276" i="1"/>
  <c r="U87276" i="1"/>
  <c r="B87277" i="1"/>
  <c r="C87277" i="1"/>
  <c r="D87277" i="1"/>
  <c r="E87277" i="1"/>
  <c r="F87277" i="1"/>
  <c r="G87277" i="1"/>
  <c r="H87277" i="1"/>
  <c r="I87277" i="1"/>
  <c r="J87277" i="1"/>
  <c r="K87277" i="1"/>
  <c r="L87277" i="1"/>
  <c r="M87277" i="1"/>
  <c r="N87277" i="1" s="1"/>
  <c r="O87277" i="1"/>
  <c r="P87277" i="1"/>
  <c r="Q87277" i="1"/>
  <c r="R87277" i="1"/>
  <c r="S87277" i="1"/>
  <c r="T87277" i="1"/>
  <c r="U87277" i="1"/>
  <c r="B87278" i="1"/>
  <c r="C87278" i="1"/>
  <c r="D87278" i="1"/>
  <c r="E87278" i="1"/>
  <c r="F87278" i="1"/>
  <c r="G87278" i="1"/>
  <c r="H87278" i="1"/>
  <c r="I87278" i="1"/>
  <c r="J87278" i="1"/>
  <c r="K87278" i="1"/>
  <c r="L87278" i="1"/>
  <c r="M87278" i="1"/>
  <c r="N87278" i="1" s="1"/>
  <c r="O87278" i="1"/>
  <c r="P87278" i="1"/>
  <c r="Q87278" i="1"/>
  <c r="R87278" i="1"/>
  <c r="S87278" i="1"/>
  <c r="T87278" i="1"/>
  <c r="U87278" i="1"/>
  <c r="B87279" i="1"/>
  <c r="C87279" i="1"/>
  <c r="D87279" i="1"/>
  <c r="E87279" i="1"/>
  <c r="F87279" i="1"/>
  <c r="G87279" i="1"/>
  <c r="H87279" i="1"/>
  <c r="I87279" i="1"/>
  <c r="J87279" i="1"/>
  <c r="K87279" i="1"/>
  <c r="L87279" i="1"/>
  <c r="M87279" i="1"/>
  <c r="N87279" i="1" s="1"/>
  <c r="O87279" i="1"/>
  <c r="P87279" i="1"/>
  <c r="Q87279" i="1"/>
  <c r="R87279" i="1"/>
  <c r="S87279" i="1"/>
  <c r="T87279" i="1"/>
  <c r="U87279" i="1"/>
  <c r="B87280" i="1"/>
  <c r="C87280" i="1"/>
  <c r="D87280" i="1"/>
  <c r="E87280" i="1"/>
  <c r="F87280" i="1"/>
  <c r="G87280" i="1"/>
  <c r="H87280" i="1"/>
  <c r="I87280" i="1"/>
  <c r="J87280" i="1"/>
  <c r="K87280" i="1"/>
  <c r="L87280" i="1"/>
  <c r="M87280" i="1"/>
  <c r="N87280" i="1" s="1"/>
  <c r="O87280" i="1"/>
  <c r="P87280" i="1"/>
  <c r="Q87280" i="1"/>
  <c r="R87280" i="1"/>
  <c r="S87280" i="1"/>
  <c r="T87280" i="1"/>
  <c r="U87280" i="1"/>
  <c r="B87281" i="1"/>
  <c r="C87281" i="1"/>
  <c r="D87281" i="1"/>
  <c r="E87281" i="1"/>
  <c r="F87281" i="1"/>
  <c r="G87281" i="1"/>
  <c r="H87281" i="1"/>
  <c r="I87281" i="1"/>
  <c r="J87281" i="1"/>
  <c r="K87281" i="1"/>
  <c r="L87281" i="1"/>
  <c r="M87281" i="1"/>
  <c r="N87281" i="1" s="1"/>
  <c r="O87281" i="1"/>
  <c r="P87281" i="1"/>
  <c r="Q87281" i="1"/>
  <c r="R87281" i="1"/>
  <c r="S87281" i="1"/>
  <c r="T87281" i="1"/>
  <c r="U87281" i="1"/>
  <c r="B87282" i="1"/>
  <c r="C87282" i="1"/>
  <c r="D87282" i="1"/>
  <c r="E87282" i="1"/>
  <c r="F87282" i="1"/>
  <c r="G87282" i="1"/>
  <c r="H87282" i="1"/>
  <c r="I87282" i="1"/>
  <c r="J87282" i="1"/>
  <c r="K87282" i="1"/>
  <c r="L87282" i="1"/>
  <c r="M87282" i="1"/>
  <c r="N87282" i="1" s="1"/>
  <c r="O87282" i="1"/>
  <c r="P87282" i="1"/>
  <c r="Q87282" i="1"/>
  <c r="R87282" i="1"/>
  <c r="S87282" i="1"/>
  <c r="T87282" i="1"/>
  <c r="U87282" i="1"/>
  <c r="B87283" i="1"/>
  <c r="C87283" i="1"/>
  <c r="D87283" i="1"/>
  <c r="E87283" i="1"/>
  <c r="F87283" i="1"/>
  <c r="G87283" i="1"/>
  <c r="H87283" i="1"/>
  <c r="I87283" i="1"/>
  <c r="J87283" i="1"/>
  <c r="K87283" i="1"/>
  <c r="L87283" i="1"/>
  <c r="M87283" i="1"/>
  <c r="N87283" i="1" s="1"/>
  <c r="O87283" i="1"/>
  <c r="P87283" i="1"/>
  <c r="Q87283" i="1"/>
  <c r="R87283" i="1"/>
  <c r="S87283" i="1"/>
  <c r="T87283" i="1"/>
  <c r="U87283" i="1"/>
  <c r="B87284" i="1"/>
  <c r="C87284" i="1"/>
  <c r="D87284" i="1"/>
  <c r="E87284" i="1"/>
  <c r="F87284" i="1"/>
  <c r="G87284" i="1"/>
  <c r="H87284" i="1"/>
  <c r="I87284" i="1"/>
  <c r="J87284" i="1"/>
  <c r="K87284" i="1"/>
  <c r="L87284" i="1"/>
  <c r="M87284" i="1"/>
  <c r="N87284" i="1" s="1"/>
  <c r="O87284" i="1"/>
  <c r="P87284" i="1"/>
  <c r="Q87284" i="1"/>
  <c r="R87284" i="1"/>
  <c r="S87284" i="1"/>
  <c r="T87284" i="1"/>
  <c r="U87284" i="1"/>
  <c r="B87285" i="1"/>
  <c r="C87285" i="1"/>
  <c r="D87285" i="1"/>
  <c r="E87285" i="1"/>
  <c r="F87285" i="1"/>
  <c r="G87285" i="1"/>
  <c r="H87285" i="1"/>
  <c r="I87285" i="1"/>
  <c r="J87285" i="1"/>
  <c r="K87285" i="1"/>
  <c r="L87285" i="1"/>
  <c r="M87285" i="1"/>
  <c r="N87285" i="1" s="1"/>
  <c r="O87285" i="1"/>
  <c r="P87285" i="1"/>
  <c r="Q87285" i="1"/>
  <c r="R87285" i="1"/>
  <c r="S87285" i="1"/>
  <c r="T87285" i="1"/>
  <c r="U87285" i="1"/>
  <c r="B87286" i="1"/>
  <c r="C87286" i="1"/>
  <c r="D87286" i="1"/>
  <c r="E87286" i="1"/>
  <c r="F87286" i="1"/>
  <c r="G87286" i="1"/>
  <c r="H87286" i="1"/>
  <c r="I87286" i="1"/>
  <c r="J87286" i="1"/>
  <c r="K87286" i="1"/>
  <c r="L87286" i="1"/>
  <c r="M87286" i="1"/>
  <c r="N87286" i="1" s="1"/>
  <c r="O87286" i="1"/>
  <c r="P87286" i="1"/>
  <c r="Q87286" i="1"/>
  <c r="R87286" i="1"/>
  <c r="S87286" i="1"/>
  <c r="T87286" i="1"/>
  <c r="U87286" i="1"/>
  <c r="B87287" i="1"/>
  <c r="C87287" i="1"/>
  <c r="D87287" i="1"/>
  <c r="E87287" i="1"/>
  <c r="F87287" i="1"/>
  <c r="G87287" i="1"/>
  <c r="H87287" i="1"/>
  <c r="I87287" i="1"/>
  <c r="J87287" i="1"/>
  <c r="K87287" i="1"/>
  <c r="L87287" i="1"/>
  <c r="M87287" i="1"/>
  <c r="N87287" i="1" s="1"/>
  <c r="O87287" i="1"/>
  <c r="P87287" i="1"/>
  <c r="Q87287" i="1"/>
  <c r="R87287" i="1"/>
  <c r="S87287" i="1"/>
  <c r="T87287" i="1"/>
  <c r="U87287" i="1"/>
  <c r="B87288" i="1"/>
  <c r="C87288" i="1"/>
  <c r="D87288" i="1"/>
  <c r="E87288" i="1"/>
  <c r="F87288" i="1"/>
  <c r="G87288" i="1"/>
  <c r="H87288" i="1"/>
  <c r="I87288" i="1"/>
  <c r="J87288" i="1"/>
  <c r="K87288" i="1"/>
  <c r="L87288" i="1"/>
  <c r="M87288" i="1"/>
  <c r="N87288" i="1" s="1"/>
  <c r="O87288" i="1"/>
  <c r="P87288" i="1"/>
  <c r="Q87288" i="1"/>
  <c r="R87288" i="1"/>
  <c r="S87288" i="1"/>
  <c r="T87288" i="1"/>
  <c r="U87288" i="1"/>
  <c r="B87289" i="1"/>
  <c r="C87289" i="1"/>
  <c r="D87289" i="1"/>
  <c r="E87289" i="1"/>
  <c r="F87289" i="1"/>
  <c r="G87289" i="1"/>
  <c r="H87289" i="1"/>
  <c r="I87289" i="1"/>
  <c r="J87289" i="1"/>
  <c r="K87289" i="1"/>
  <c r="L87289" i="1"/>
  <c r="M87289" i="1"/>
  <c r="N87289" i="1" s="1"/>
  <c r="O87289" i="1"/>
  <c r="P87289" i="1"/>
  <c r="Q87289" i="1"/>
  <c r="R87289" i="1"/>
  <c r="S87289" i="1"/>
  <c r="T87289" i="1"/>
  <c r="U87289" i="1"/>
  <c r="B87290" i="1"/>
  <c r="C87290" i="1"/>
  <c r="D87290" i="1"/>
  <c r="E87290" i="1"/>
  <c r="F87290" i="1"/>
  <c r="G87290" i="1"/>
  <c r="H87290" i="1"/>
  <c r="I87290" i="1"/>
  <c r="J87290" i="1"/>
  <c r="K87290" i="1"/>
  <c r="L87290" i="1"/>
  <c r="M87290" i="1"/>
  <c r="N87290" i="1" s="1"/>
  <c r="O87290" i="1"/>
  <c r="P87290" i="1"/>
  <c r="Q87290" i="1"/>
  <c r="R87290" i="1"/>
  <c r="S87290" i="1"/>
  <c r="T87290" i="1"/>
  <c r="U87290" i="1"/>
  <c r="B87291" i="1"/>
  <c r="C87291" i="1"/>
  <c r="D87291" i="1"/>
  <c r="E87291" i="1"/>
  <c r="F87291" i="1"/>
  <c r="G87291" i="1"/>
  <c r="H87291" i="1"/>
  <c r="I87291" i="1"/>
  <c r="J87291" i="1"/>
  <c r="K87291" i="1"/>
  <c r="L87291" i="1"/>
  <c r="M87291" i="1"/>
  <c r="N87291" i="1" s="1"/>
  <c r="O87291" i="1"/>
  <c r="P87291" i="1"/>
  <c r="Q87291" i="1"/>
  <c r="R87291" i="1"/>
  <c r="S87291" i="1"/>
  <c r="T87291" i="1"/>
  <c r="U87291" i="1"/>
  <c r="B87292" i="1"/>
  <c r="C87292" i="1"/>
  <c r="D87292" i="1"/>
  <c r="E87292" i="1"/>
  <c r="F87292" i="1"/>
  <c r="G87292" i="1"/>
  <c r="H87292" i="1"/>
  <c r="I87292" i="1"/>
  <c r="J87292" i="1"/>
  <c r="K87292" i="1"/>
  <c r="L87292" i="1"/>
  <c r="M87292" i="1"/>
  <c r="N87292" i="1" s="1"/>
  <c r="O87292" i="1"/>
  <c r="P87292" i="1"/>
  <c r="Q87292" i="1"/>
  <c r="R87292" i="1"/>
  <c r="S87292" i="1"/>
  <c r="T87292" i="1"/>
  <c r="U87292" i="1"/>
  <c r="B87293" i="1"/>
  <c r="C87293" i="1"/>
  <c r="D87293" i="1"/>
  <c r="E87293" i="1"/>
  <c r="F87293" i="1"/>
  <c r="G87293" i="1"/>
  <c r="H87293" i="1"/>
  <c r="I87293" i="1"/>
  <c r="J87293" i="1"/>
  <c r="K87293" i="1"/>
  <c r="L87293" i="1"/>
  <c r="M87293" i="1"/>
  <c r="N87293" i="1" s="1"/>
  <c r="O87293" i="1"/>
  <c r="P87293" i="1"/>
  <c r="Q87293" i="1"/>
  <c r="R87293" i="1"/>
  <c r="S87293" i="1"/>
  <c r="T87293" i="1"/>
  <c r="U87293" i="1"/>
  <c r="B87294" i="1"/>
  <c r="C87294" i="1"/>
  <c r="D87294" i="1"/>
  <c r="E87294" i="1"/>
  <c r="F87294" i="1"/>
  <c r="G87294" i="1"/>
  <c r="H87294" i="1"/>
  <c r="I87294" i="1"/>
  <c r="J87294" i="1"/>
  <c r="K87294" i="1"/>
  <c r="L87294" i="1"/>
  <c r="M87294" i="1"/>
  <c r="N87294" i="1" s="1"/>
  <c r="O87294" i="1"/>
  <c r="P87294" i="1"/>
  <c r="Q87294" i="1"/>
  <c r="R87294" i="1"/>
  <c r="S87294" i="1"/>
  <c r="T87294" i="1"/>
  <c r="U87294" i="1"/>
  <c r="B87295" i="1"/>
  <c r="C87295" i="1"/>
  <c r="D87295" i="1"/>
  <c r="E87295" i="1"/>
  <c r="F87295" i="1"/>
  <c r="G87295" i="1"/>
  <c r="H87295" i="1"/>
  <c r="I87295" i="1"/>
  <c r="J87295" i="1"/>
  <c r="K87295" i="1"/>
  <c r="L87295" i="1"/>
  <c r="M87295" i="1"/>
  <c r="N87295" i="1" s="1"/>
  <c r="O87295" i="1"/>
  <c r="P87295" i="1"/>
  <c r="Q87295" i="1"/>
  <c r="R87295" i="1"/>
  <c r="S87295" i="1"/>
  <c r="T87295" i="1"/>
  <c r="U87295" i="1"/>
  <c r="B87296" i="1"/>
  <c r="C87296" i="1"/>
  <c r="D87296" i="1"/>
  <c r="E87296" i="1"/>
  <c r="F87296" i="1"/>
  <c r="G87296" i="1"/>
  <c r="H87296" i="1"/>
  <c r="I87296" i="1"/>
  <c r="J87296" i="1"/>
  <c r="K87296" i="1"/>
  <c r="L87296" i="1"/>
  <c r="M87296" i="1"/>
  <c r="N87296" i="1" s="1"/>
  <c r="O87296" i="1"/>
  <c r="P87296" i="1"/>
  <c r="Q87296" i="1"/>
  <c r="R87296" i="1"/>
  <c r="S87296" i="1"/>
  <c r="T87296" i="1"/>
  <c r="U87296" i="1"/>
  <c r="B87297" i="1"/>
  <c r="C87297" i="1"/>
  <c r="D87297" i="1"/>
  <c r="E87297" i="1"/>
  <c r="F87297" i="1"/>
  <c r="G87297" i="1"/>
  <c r="H87297" i="1"/>
  <c r="I87297" i="1"/>
  <c r="J87297" i="1"/>
  <c r="K87297" i="1"/>
  <c r="L87297" i="1"/>
  <c r="M87297" i="1"/>
  <c r="N87297" i="1" s="1"/>
  <c r="O87297" i="1"/>
  <c r="P87297" i="1"/>
  <c r="Q87297" i="1"/>
  <c r="R87297" i="1"/>
  <c r="S87297" i="1"/>
  <c r="T87297" i="1"/>
  <c r="U87297" i="1"/>
  <c r="B87298" i="1"/>
  <c r="C87298" i="1"/>
  <c r="D87298" i="1"/>
  <c r="E87298" i="1"/>
  <c r="F87298" i="1"/>
  <c r="G87298" i="1"/>
  <c r="H87298" i="1"/>
  <c r="I87298" i="1"/>
  <c r="J87298" i="1"/>
  <c r="K87298" i="1"/>
  <c r="L87298" i="1"/>
  <c r="M87298" i="1"/>
  <c r="N87298" i="1" s="1"/>
  <c r="O87298" i="1"/>
  <c r="P87298" i="1"/>
  <c r="Q87298" i="1"/>
  <c r="R87298" i="1"/>
  <c r="S87298" i="1"/>
  <c r="T87298" i="1"/>
  <c r="U87298" i="1"/>
  <c r="B87299" i="1"/>
  <c r="C87299" i="1"/>
  <c r="D87299" i="1"/>
  <c r="E87299" i="1"/>
  <c r="F87299" i="1"/>
  <c r="G87299" i="1"/>
  <c r="H87299" i="1"/>
  <c r="I87299" i="1"/>
  <c r="J87299" i="1"/>
  <c r="K87299" i="1"/>
  <c r="L87299" i="1"/>
  <c r="M87299" i="1"/>
  <c r="N87299" i="1" s="1"/>
  <c r="O87299" i="1"/>
  <c r="P87299" i="1"/>
  <c r="Q87299" i="1"/>
  <c r="R87299" i="1"/>
  <c r="S87299" i="1"/>
  <c r="T87299" i="1"/>
  <c r="U87299" i="1"/>
  <c r="B87300" i="1"/>
  <c r="C87300" i="1"/>
  <c r="D87300" i="1"/>
  <c r="E87300" i="1"/>
  <c r="F87300" i="1"/>
  <c r="G87300" i="1"/>
  <c r="H87300" i="1"/>
  <c r="I87300" i="1"/>
  <c r="J87300" i="1"/>
  <c r="K87300" i="1"/>
  <c r="L87300" i="1"/>
  <c r="M87300" i="1"/>
  <c r="N87300" i="1" s="1"/>
  <c r="O87300" i="1"/>
  <c r="P87300" i="1"/>
  <c r="Q87300" i="1"/>
  <c r="R87300" i="1"/>
  <c r="S87300" i="1"/>
  <c r="T87300" i="1"/>
  <c r="U87300" i="1"/>
  <c r="B87301" i="1"/>
  <c r="C87301" i="1"/>
  <c r="D87301" i="1"/>
  <c r="E87301" i="1"/>
  <c r="F87301" i="1"/>
  <c r="G87301" i="1"/>
  <c r="H87301" i="1"/>
  <c r="I87301" i="1"/>
  <c r="J87301" i="1"/>
  <c r="K87301" i="1"/>
  <c r="L87301" i="1"/>
  <c r="M87301" i="1"/>
  <c r="N87301" i="1" s="1"/>
  <c r="O87301" i="1"/>
  <c r="P87301" i="1"/>
  <c r="Q87301" i="1"/>
  <c r="R87301" i="1"/>
  <c r="S87301" i="1"/>
  <c r="T87301" i="1"/>
  <c r="U87301" i="1"/>
  <c r="B87302" i="1"/>
  <c r="C87302" i="1"/>
  <c r="D87302" i="1"/>
  <c r="E87302" i="1"/>
  <c r="F87302" i="1"/>
  <c r="G87302" i="1"/>
  <c r="H87302" i="1"/>
  <c r="I87302" i="1"/>
  <c r="J87302" i="1"/>
  <c r="K87302" i="1"/>
  <c r="L87302" i="1"/>
  <c r="M87302" i="1"/>
  <c r="N87302" i="1" s="1"/>
  <c r="O87302" i="1"/>
  <c r="P87302" i="1"/>
  <c r="Q87302" i="1"/>
  <c r="R87302" i="1"/>
  <c r="S87302" i="1"/>
  <c r="T87302" i="1"/>
  <c r="U87302" i="1"/>
  <c r="B87303" i="1"/>
  <c r="C87303" i="1"/>
  <c r="D87303" i="1"/>
  <c r="E87303" i="1"/>
  <c r="F87303" i="1"/>
  <c r="G87303" i="1"/>
  <c r="H87303" i="1"/>
  <c r="I87303" i="1"/>
  <c r="J87303" i="1"/>
  <c r="K87303" i="1"/>
  <c r="L87303" i="1"/>
  <c r="M87303" i="1"/>
  <c r="N87303" i="1" s="1"/>
  <c r="O87303" i="1"/>
  <c r="P87303" i="1"/>
  <c r="Q87303" i="1"/>
  <c r="R87303" i="1"/>
  <c r="S87303" i="1"/>
  <c r="T87303" i="1"/>
  <c r="U87303" i="1"/>
  <c r="B87304" i="1"/>
  <c r="C87304" i="1"/>
  <c r="D87304" i="1"/>
  <c r="E87304" i="1"/>
  <c r="F87304" i="1"/>
  <c r="G87304" i="1"/>
  <c r="H87304" i="1"/>
  <c r="I87304" i="1"/>
  <c r="J87304" i="1"/>
  <c r="K87304" i="1"/>
  <c r="L87304" i="1"/>
  <c r="M87304" i="1"/>
  <c r="N87304" i="1" s="1"/>
  <c r="O87304" i="1"/>
  <c r="P87304" i="1"/>
  <c r="Q87304" i="1"/>
  <c r="R87304" i="1"/>
  <c r="S87304" i="1"/>
  <c r="T87304" i="1"/>
  <c r="U87304" i="1"/>
  <c r="B87305" i="1"/>
  <c r="C87305" i="1"/>
  <c r="D87305" i="1"/>
  <c r="E87305" i="1"/>
  <c r="F87305" i="1"/>
  <c r="G87305" i="1"/>
  <c r="H87305" i="1"/>
  <c r="I87305" i="1"/>
  <c r="J87305" i="1"/>
  <c r="K87305" i="1"/>
  <c r="L87305" i="1"/>
  <c r="M87305" i="1"/>
  <c r="N87305" i="1" s="1"/>
  <c r="O87305" i="1"/>
  <c r="P87305" i="1"/>
  <c r="Q87305" i="1"/>
  <c r="R87305" i="1"/>
  <c r="S87305" i="1"/>
  <c r="T87305" i="1"/>
  <c r="U87305" i="1"/>
  <c r="B87306" i="1"/>
  <c r="C87306" i="1"/>
  <c r="D87306" i="1"/>
  <c r="E87306" i="1"/>
  <c r="F87306" i="1"/>
  <c r="G87306" i="1"/>
  <c r="H87306" i="1"/>
  <c r="I87306" i="1"/>
  <c r="J87306" i="1"/>
  <c r="K87306" i="1"/>
  <c r="L87306" i="1"/>
  <c r="M87306" i="1"/>
  <c r="N87306" i="1" s="1"/>
  <c r="O87306" i="1"/>
  <c r="P87306" i="1"/>
  <c r="Q87306" i="1"/>
  <c r="R87306" i="1"/>
  <c r="S87306" i="1"/>
  <c r="T87306" i="1"/>
  <c r="U87306" i="1"/>
  <c r="B87307" i="1"/>
  <c r="C87307" i="1"/>
  <c r="D87307" i="1"/>
  <c r="E87307" i="1"/>
  <c r="F87307" i="1"/>
  <c r="G87307" i="1"/>
  <c r="H87307" i="1"/>
  <c r="I87307" i="1"/>
  <c r="J87307" i="1"/>
  <c r="K87307" i="1"/>
  <c r="L87307" i="1"/>
  <c r="M87307" i="1"/>
  <c r="N87307" i="1" s="1"/>
  <c r="O87307" i="1"/>
  <c r="P87307" i="1"/>
  <c r="Q87307" i="1"/>
  <c r="R87307" i="1"/>
  <c r="S87307" i="1"/>
  <c r="T87307" i="1"/>
  <c r="U87307" i="1"/>
  <c r="B87308" i="1"/>
  <c r="C87308" i="1"/>
  <c r="D87308" i="1"/>
  <c r="E87308" i="1"/>
  <c r="F87308" i="1"/>
  <c r="G87308" i="1"/>
  <c r="H87308" i="1"/>
  <c r="I87308" i="1"/>
  <c r="J87308" i="1"/>
  <c r="K87308" i="1"/>
  <c r="L87308" i="1"/>
  <c r="M87308" i="1"/>
  <c r="N87308" i="1" s="1"/>
  <c r="O87308" i="1"/>
  <c r="P87308" i="1"/>
  <c r="Q87308" i="1"/>
  <c r="R87308" i="1"/>
  <c r="S87308" i="1"/>
  <c r="T87308" i="1"/>
  <c r="U87308" i="1"/>
  <c r="B87309" i="1"/>
  <c r="C87309" i="1"/>
  <c r="D87309" i="1"/>
  <c r="E87309" i="1"/>
  <c r="F87309" i="1"/>
  <c r="G87309" i="1"/>
  <c r="H87309" i="1"/>
  <c r="I87309" i="1"/>
  <c r="J87309" i="1"/>
  <c r="K87309" i="1"/>
  <c r="L87309" i="1"/>
  <c r="M87309" i="1"/>
  <c r="N87309" i="1" s="1"/>
  <c r="O87309" i="1"/>
  <c r="P87309" i="1"/>
  <c r="Q87309" i="1"/>
  <c r="R87309" i="1"/>
  <c r="S87309" i="1"/>
  <c r="T87309" i="1"/>
  <c r="U87309" i="1"/>
  <c r="B87310" i="1"/>
  <c r="C87310" i="1"/>
  <c r="D87310" i="1"/>
  <c r="E87310" i="1"/>
  <c r="F87310" i="1"/>
  <c r="G87310" i="1"/>
  <c r="H87310" i="1"/>
  <c r="I87310" i="1"/>
  <c r="J87310" i="1"/>
  <c r="K87310" i="1"/>
  <c r="L87310" i="1"/>
  <c r="M87310" i="1"/>
  <c r="N87310" i="1" s="1"/>
  <c r="O87310" i="1"/>
  <c r="P87310" i="1"/>
  <c r="Q87310" i="1"/>
  <c r="R87310" i="1"/>
  <c r="S87310" i="1"/>
  <c r="T87310" i="1"/>
  <c r="U87310" i="1"/>
  <c r="B87311" i="1"/>
  <c r="C87311" i="1"/>
  <c r="D87311" i="1"/>
  <c r="E87311" i="1"/>
  <c r="F87311" i="1"/>
  <c r="G87311" i="1"/>
  <c r="H87311" i="1"/>
  <c r="I87311" i="1"/>
  <c r="J87311" i="1"/>
  <c r="K87311" i="1"/>
  <c r="L87311" i="1"/>
  <c r="M87311" i="1"/>
  <c r="N87311" i="1" s="1"/>
  <c r="O87311" i="1"/>
  <c r="P87311" i="1"/>
  <c r="Q87311" i="1"/>
  <c r="R87311" i="1"/>
  <c r="S87311" i="1"/>
  <c r="T87311" i="1"/>
  <c r="U87311" i="1"/>
  <c r="B87312" i="1"/>
  <c r="C87312" i="1"/>
  <c r="D87312" i="1"/>
  <c r="E87312" i="1"/>
  <c r="F87312" i="1"/>
  <c r="G87312" i="1"/>
  <c r="H87312" i="1"/>
  <c r="I87312" i="1"/>
  <c r="J87312" i="1"/>
  <c r="K87312" i="1"/>
  <c r="L87312" i="1"/>
  <c r="M87312" i="1"/>
  <c r="N87312" i="1" s="1"/>
  <c r="O87312" i="1"/>
  <c r="P87312" i="1"/>
  <c r="Q87312" i="1"/>
  <c r="R87312" i="1"/>
  <c r="S87312" i="1"/>
  <c r="T87312" i="1"/>
  <c r="U87312" i="1"/>
  <c r="B87313" i="1"/>
  <c r="C87313" i="1"/>
  <c r="D87313" i="1"/>
  <c r="E87313" i="1"/>
  <c r="F87313" i="1"/>
  <c r="G87313" i="1"/>
  <c r="H87313" i="1"/>
  <c r="I87313" i="1"/>
  <c r="J87313" i="1"/>
  <c r="K87313" i="1"/>
  <c r="L87313" i="1"/>
  <c r="M87313" i="1"/>
  <c r="N87313" i="1" s="1"/>
  <c r="O87313" i="1"/>
  <c r="P87313" i="1"/>
  <c r="Q87313" i="1"/>
  <c r="R87313" i="1"/>
  <c r="S87313" i="1"/>
  <c r="T87313" i="1"/>
  <c r="U87313" i="1"/>
  <c r="B87314" i="1"/>
  <c r="C87314" i="1"/>
  <c r="D87314" i="1"/>
  <c r="E87314" i="1"/>
  <c r="F87314" i="1"/>
  <c r="G87314" i="1"/>
  <c r="H87314" i="1"/>
  <c r="I87314" i="1"/>
  <c r="J87314" i="1"/>
  <c r="K87314" i="1"/>
  <c r="L87314" i="1"/>
  <c r="M87314" i="1"/>
  <c r="N87314" i="1" s="1"/>
  <c r="O87314" i="1"/>
  <c r="P87314" i="1"/>
  <c r="Q87314" i="1"/>
  <c r="R87314" i="1"/>
  <c r="S87314" i="1"/>
  <c r="T87314" i="1"/>
  <c r="U87314" i="1"/>
  <c r="B87315" i="1"/>
  <c r="C87315" i="1"/>
  <c r="D87315" i="1"/>
  <c r="E87315" i="1"/>
  <c r="F87315" i="1"/>
  <c r="G87315" i="1"/>
  <c r="H87315" i="1"/>
  <c r="I87315" i="1"/>
  <c r="J87315" i="1"/>
  <c r="K87315" i="1"/>
  <c r="L87315" i="1"/>
  <c r="M87315" i="1"/>
  <c r="N87315" i="1" s="1"/>
  <c r="O87315" i="1"/>
  <c r="P87315" i="1"/>
  <c r="Q87315" i="1"/>
  <c r="R87315" i="1"/>
  <c r="S87315" i="1"/>
  <c r="T87315" i="1"/>
  <c r="U87315" i="1"/>
  <c r="B87316" i="1"/>
  <c r="C87316" i="1"/>
  <c r="D87316" i="1"/>
  <c r="E87316" i="1"/>
  <c r="F87316" i="1"/>
  <c r="G87316" i="1"/>
  <c r="H87316" i="1"/>
  <c r="I87316" i="1"/>
  <c r="J87316" i="1"/>
  <c r="K87316" i="1"/>
  <c r="L87316" i="1"/>
  <c r="M87316" i="1"/>
  <c r="N87316" i="1" s="1"/>
  <c r="O87316" i="1"/>
  <c r="P87316" i="1"/>
  <c r="Q87316" i="1"/>
  <c r="R87316" i="1"/>
  <c r="S87316" i="1"/>
  <c r="T87316" i="1"/>
  <c r="U87316" i="1"/>
  <c r="B87317" i="1"/>
  <c r="C87317" i="1"/>
  <c r="D87317" i="1"/>
  <c r="E87317" i="1"/>
  <c r="F87317" i="1"/>
  <c r="G87317" i="1"/>
  <c r="H87317" i="1"/>
  <c r="I87317" i="1"/>
  <c r="J87317" i="1"/>
  <c r="K87317" i="1"/>
  <c r="L87317" i="1"/>
  <c r="M87317" i="1"/>
  <c r="N87317" i="1" s="1"/>
  <c r="O87317" i="1"/>
  <c r="P87317" i="1"/>
  <c r="Q87317" i="1"/>
  <c r="R87317" i="1"/>
  <c r="S87317" i="1"/>
  <c r="T87317" i="1"/>
  <c r="U87317" i="1"/>
  <c r="B87318" i="1"/>
  <c r="C87318" i="1"/>
  <c r="D87318" i="1"/>
  <c r="E87318" i="1"/>
  <c r="F87318" i="1"/>
  <c r="G87318" i="1"/>
  <c r="H87318" i="1"/>
  <c r="I87318" i="1"/>
  <c r="J87318" i="1"/>
  <c r="K87318" i="1"/>
  <c r="L87318" i="1"/>
  <c r="M87318" i="1"/>
  <c r="N87318" i="1" s="1"/>
  <c r="O87318" i="1"/>
  <c r="P87318" i="1"/>
  <c r="Q87318" i="1"/>
  <c r="R87318" i="1"/>
  <c r="S87318" i="1"/>
  <c r="T87318" i="1"/>
  <c r="U87318" i="1"/>
  <c r="B87319" i="1"/>
  <c r="C87319" i="1"/>
  <c r="D87319" i="1"/>
  <c r="E87319" i="1"/>
  <c r="F87319" i="1"/>
  <c r="G87319" i="1"/>
  <c r="H87319" i="1"/>
  <c r="I87319" i="1"/>
  <c r="J87319" i="1"/>
  <c r="K87319" i="1"/>
  <c r="L87319" i="1"/>
  <c r="M87319" i="1"/>
  <c r="N87319" i="1" s="1"/>
  <c r="O87319" i="1"/>
  <c r="P87319" i="1"/>
  <c r="Q87319" i="1"/>
  <c r="R87319" i="1"/>
  <c r="S87319" i="1"/>
  <c r="T87319" i="1"/>
  <c r="U87319" i="1"/>
  <c r="B87320" i="1"/>
  <c r="C87320" i="1"/>
  <c r="D87320" i="1"/>
  <c r="E87320" i="1"/>
  <c r="F87320" i="1"/>
  <c r="G87320" i="1"/>
  <c r="H87320" i="1"/>
  <c r="I87320" i="1"/>
  <c r="J87320" i="1"/>
  <c r="K87320" i="1"/>
  <c r="L87320" i="1"/>
  <c r="M87320" i="1"/>
  <c r="N87320" i="1" s="1"/>
  <c r="O87320" i="1"/>
  <c r="P87320" i="1"/>
  <c r="Q87320" i="1"/>
  <c r="R87320" i="1"/>
  <c r="S87320" i="1"/>
  <c r="T87320" i="1"/>
  <c r="U87320" i="1"/>
  <c r="B87321" i="1"/>
  <c r="C87321" i="1"/>
  <c r="D87321" i="1"/>
  <c r="E87321" i="1"/>
  <c r="F87321" i="1"/>
  <c r="G87321" i="1"/>
  <c r="H87321" i="1"/>
  <c r="I87321" i="1"/>
  <c r="J87321" i="1"/>
  <c r="K87321" i="1"/>
  <c r="L87321" i="1"/>
  <c r="M87321" i="1"/>
  <c r="N87321" i="1" s="1"/>
  <c r="O87321" i="1"/>
  <c r="P87321" i="1"/>
  <c r="Q87321" i="1"/>
  <c r="R87321" i="1"/>
  <c r="S87321" i="1"/>
  <c r="T87321" i="1"/>
  <c r="U87321" i="1"/>
  <c r="B87322" i="1"/>
  <c r="C87322" i="1"/>
  <c r="D87322" i="1"/>
  <c r="E87322" i="1"/>
  <c r="F87322" i="1"/>
  <c r="G87322" i="1"/>
  <c r="H87322" i="1"/>
  <c r="I87322" i="1"/>
  <c r="J87322" i="1"/>
  <c r="K87322" i="1"/>
  <c r="L87322" i="1"/>
  <c r="M87322" i="1"/>
  <c r="N87322" i="1" s="1"/>
  <c r="O87322" i="1"/>
  <c r="P87322" i="1"/>
  <c r="Q87322" i="1"/>
  <c r="R87322" i="1"/>
  <c r="S87322" i="1"/>
  <c r="T87322" i="1"/>
  <c r="U87322" i="1"/>
  <c r="B87323" i="1"/>
  <c r="C87323" i="1"/>
  <c r="D87323" i="1"/>
  <c r="E87323" i="1"/>
  <c r="F87323" i="1"/>
  <c r="G87323" i="1"/>
  <c r="H87323" i="1"/>
  <c r="I87323" i="1"/>
  <c r="J87323" i="1"/>
  <c r="K87323" i="1"/>
  <c r="L87323" i="1"/>
  <c r="M87323" i="1"/>
  <c r="N87323" i="1" s="1"/>
  <c r="O87323" i="1"/>
  <c r="P87323" i="1"/>
  <c r="Q87323" i="1"/>
  <c r="R87323" i="1"/>
  <c r="S87323" i="1"/>
  <c r="T87323" i="1"/>
  <c r="U87323" i="1"/>
  <c r="B87324" i="1"/>
  <c r="C87324" i="1"/>
  <c r="D87324" i="1"/>
  <c r="E87324" i="1"/>
  <c r="F87324" i="1"/>
  <c r="G87324" i="1"/>
  <c r="H87324" i="1"/>
  <c r="I87324" i="1"/>
  <c r="J87324" i="1"/>
  <c r="K87324" i="1"/>
  <c r="L87324" i="1"/>
  <c r="M87324" i="1"/>
  <c r="N87324" i="1" s="1"/>
  <c r="O87324" i="1"/>
  <c r="P87324" i="1"/>
  <c r="Q87324" i="1"/>
  <c r="R87324" i="1"/>
  <c r="S87324" i="1"/>
  <c r="T87324" i="1"/>
  <c r="U87324" i="1"/>
  <c r="B87325" i="1"/>
  <c r="C87325" i="1"/>
  <c r="D87325" i="1"/>
  <c r="E87325" i="1"/>
  <c r="F87325" i="1"/>
  <c r="G87325" i="1"/>
  <c r="H87325" i="1"/>
  <c r="I87325" i="1"/>
  <c r="J87325" i="1"/>
  <c r="K87325" i="1"/>
  <c r="L87325" i="1"/>
  <c r="M87325" i="1"/>
  <c r="N87325" i="1" s="1"/>
  <c r="O87325" i="1"/>
  <c r="P87325" i="1"/>
  <c r="Q87325" i="1"/>
  <c r="R87325" i="1"/>
  <c r="S87325" i="1"/>
  <c r="T87325" i="1"/>
  <c r="U87325" i="1"/>
  <c r="B87326" i="1"/>
  <c r="C87326" i="1"/>
  <c r="D87326" i="1"/>
  <c r="E87326" i="1"/>
  <c r="F87326" i="1"/>
  <c r="G87326" i="1"/>
  <c r="H87326" i="1"/>
  <c r="I87326" i="1"/>
  <c r="J87326" i="1"/>
  <c r="K87326" i="1"/>
  <c r="L87326" i="1"/>
  <c r="M87326" i="1"/>
  <c r="N87326" i="1" s="1"/>
  <c r="O87326" i="1"/>
  <c r="P87326" i="1"/>
  <c r="Q87326" i="1"/>
  <c r="R87326" i="1"/>
  <c r="S87326" i="1"/>
  <c r="T87326" i="1"/>
  <c r="U87326" i="1"/>
  <c r="B87327" i="1"/>
  <c r="C87327" i="1"/>
  <c r="D87327" i="1"/>
  <c r="E87327" i="1"/>
  <c r="F87327" i="1"/>
  <c r="G87327" i="1"/>
  <c r="H87327" i="1"/>
  <c r="I87327" i="1"/>
  <c r="J87327" i="1"/>
  <c r="K87327" i="1"/>
  <c r="L87327" i="1"/>
  <c r="M87327" i="1"/>
  <c r="N87327" i="1" s="1"/>
  <c r="O87327" i="1"/>
  <c r="P87327" i="1"/>
  <c r="Q87327" i="1"/>
  <c r="R87327" i="1"/>
  <c r="S87327" i="1"/>
  <c r="T87327" i="1"/>
  <c r="U87327" i="1"/>
  <c r="B87328" i="1"/>
  <c r="C87328" i="1"/>
  <c r="D87328" i="1"/>
  <c r="E87328" i="1"/>
  <c r="F87328" i="1"/>
  <c r="G87328" i="1"/>
  <c r="H87328" i="1"/>
  <c r="I87328" i="1"/>
  <c r="J87328" i="1"/>
  <c r="K87328" i="1"/>
  <c r="L87328" i="1"/>
  <c r="M87328" i="1"/>
  <c r="N87328" i="1" s="1"/>
  <c r="O87328" i="1"/>
  <c r="P87328" i="1"/>
  <c r="Q87328" i="1"/>
  <c r="R87328" i="1"/>
  <c r="S87328" i="1"/>
  <c r="T87328" i="1"/>
  <c r="U87328" i="1"/>
  <c r="B87329" i="1"/>
  <c r="C87329" i="1"/>
  <c r="D87329" i="1"/>
  <c r="E87329" i="1"/>
  <c r="F87329" i="1"/>
  <c r="G87329" i="1"/>
  <c r="H87329" i="1"/>
  <c r="I87329" i="1"/>
  <c r="J87329" i="1"/>
  <c r="K87329" i="1"/>
  <c r="L87329" i="1"/>
  <c r="M87329" i="1"/>
  <c r="N87329" i="1" s="1"/>
  <c r="O87329" i="1"/>
  <c r="P87329" i="1"/>
  <c r="Q87329" i="1"/>
  <c r="R87329" i="1"/>
  <c r="S87329" i="1"/>
  <c r="T87329" i="1"/>
  <c r="U87329" i="1"/>
  <c r="B87330" i="1"/>
  <c r="C87330" i="1"/>
  <c r="D87330" i="1"/>
  <c r="E87330" i="1"/>
  <c r="F87330" i="1"/>
  <c r="G87330" i="1"/>
  <c r="H87330" i="1"/>
  <c r="I87330" i="1"/>
  <c r="J87330" i="1"/>
  <c r="K87330" i="1"/>
  <c r="L87330" i="1"/>
  <c r="M87330" i="1"/>
  <c r="N87330" i="1" s="1"/>
  <c r="O87330" i="1"/>
  <c r="P87330" i="1"/>
  <c r="Q87330" i="1"/>
  <c r="R87330" i="1"/>
  <c r="S87330" i="1"/>
  <c r="T87330" i="1"/>
  <c r="U87330" i="1"/>
  <c r="B87331" i="1"/>
  <c r="C87331" i="1"/>
  <c r="D87331" i="1"/>
  <c r="E87331" i="1"/>
  <c r="F87331" i="1"/>
  <c r="G87331" i="1"/>
  <c r="H87331" i="1"/>
  <c r="I87331" i="1"/>
  <c r="J87331" i="1"/>
  <c r="K87331" i="1"/>
  <c r="L87331" i="1"/>
  <c r="M87331" i="1"/>
  <c r="N87331" i="1" s="1"/>
  <c r="O87331" i="1"/>
  <c r="P87331" i="1"/>
  <c r="Q87331" i="1"/>
  <c r="R87331" i="1"/>
  <c r="S87331" i="1"/>
  <c r="T87331" i="1"/>
  <c r="U87331" i="1"/>
  <c r="B87332" i="1"/>
  <c r="C87332" i="1"/>
  <c r="D87332" i="1"/>
  <c r="E87332" i="1"/>
  <c r="F87332" i="1"/>
  <c r="G87332" i="1"/>
  <c r="H87332" i="1"/>
  <c r="I87332" i="1"/>
  <c r="J87332" i="1"/>
  <c r="K87332" i="1"/>
  <c r="L87332" i="1"/>
  <c r="M87332" i="1"/>
  <c r="N87332" i="1" s="1"/>
  <c r="O87332" i="1"/>
  <c r="P87332" i="1"/>
  <c r="Q87332" i="1"/>
  <c r="R87332" i="1"/>
  <c r="S87332" i="1"/>
  <c r="T87332" i="1"/>
  <c r="U87332" i="1"/>
  <c r="B87333" i="1"/>
  <c r="C87333" i="1"/>
  <c r="D87333" i="1"/>
  <c r="E87333" i="1"/>
  <c r="F87333" i="1"/>
  <c r="G87333" i="1"/>
  <c r="H87333" i="1"/>
  <c r="I87333" i="1"/>
  <c r="J87333" i="1"/>
  <c r="K87333" i="1"/>
  <c r="L87333" i="1"/>
  <c r="M87333" i="1"/>
  <c r="N87333" i="1" s="1"/>
  <c r="O87333" i="1"/>
  <c r="P87333" i="1"/>
  <c r="Q87333" i="1"/>
  <c r="R87333" i="1"/>
  <c r="S87333" i="1"/>
  <c r="T87333" i="1"/>
  <c r="U87333" i="1"/>
  <c r="B87334" i="1"/>
  <c r="C87334" i="1"/>
  <c r="D87334" i="1"/>
  <c r="E87334" i="1"/>
  <c r="F87334" i="1"/>
  <c r="G87334" i="1"/>
  <c r="H87334" i="1"/>
  <c r="I87334" i="1"/>
  <c r="J87334" i="1"/>
  <c r="K87334" i="1"/>
  <c r="L87334" i="1"/>
  <c r="M87334" i="1"/>
  <c r="N87334" i="1" s="1"/>
  <c r="O87334" i="1"/>
  <c r="P87334" i="1"/>
  <c r="Q87334" i="1"/>
  <c r="R87334" i="1"/>
  <c r="S87334" i="1"/>
  <c r="T87334" i="1"/>
  <c r="U87334" i="1"/>
  <c r="B87335" i="1"/>
  <c r="C87335" i="1"/>
  <c r="D87335" i="1"/>
  <c r="E87335" i="1"/>
  <c r="F87335" i="1"/>
  <c r="G87335" i="1"/>
  <c r="H87335" i="1"/>
  <c r="I87335" i="1"/>
  <c r="J87335" i="1"/>
  <c r="K87335" i="1"/>
  <c r="L87335" i="1"/>
  <c r="M87335" i="1"/>
  <c r="N87335" i="1" s="1"/>
  <c r="O87335" i="1"/>
  <c r="P87335" i="1"/>
  <c r="Q87335" i="1"/>
  <c r="R87335" i="1"/>
  <c r="S87335" i="1"/>
  <c r="T87335" i="1"/>
  <c r="U87335" i="1"/>
  <c r="B87336" i="1"/>
  <c r="C87336" i="1"/>
  <c r="D87336" i="1"/>
  <c r="E87336" i="1"/>
  <c r="F87336" i="1"/>
  <c r="G87336" i="1"/>
  <c r="H87336" i="1"/>
  <c r="I87336" i="1"/>
  <c r="J87336" i="1"/>
  <c r="K87336" i="1"/>
  <c r="L87336" i="1"/>
  <c r="M87336" i="1"/>
  <c r="N87336" i="1" s="1"/>
  <c r="O87336" i="1"/>
  <c r="P87336" i="1"/>
  <c r="Q87336" i="1"/>
  <c r="R87336" i="1"/>
  <c r="S87336" i="1"/>
  <c r="T87336" i="1"/>
  <c r="U87336" i="1"/>
  <c r="B87337" i="1"/>
  <c r="C87337" i="1"/>
  <c r="D87337" i="1"/>
  <c r="E87337" i="1"/>
  <c r="F87337" i="1"/>
  <c r="G87337" i="1"/>
  <c r="H87337" i="1"/>
  <c r="I87337" i="1"/>
  <c r="J87337" i="1"/>
  <c r="K87337" i="1"/>
  <c r="L87337" i="1"/>
  <c r="M87337" i="1"/>
  <c r="N87337" i="1" s="1"/>
  <c r="O87337" i="1"/>
  <c r="P87337" i="1"/>
  <c r="Q87337" i="1"/>
  <c r="R87337" i="1"/>
  <c r="S87337" i="1"/>
  <c r="T87337" i="1"/>
  <c r="U87337" i="1"/>
  <c r="B87338" i="1"/>
  <c r="C87338" i="1"/>
  <c r="D87338" i="1"/>
  <c r="E87338" i="1"/>
  <c r="F87338" i="1"/>
  <c r="G87338" i="1"/>
  <c r="H87338" i="1"/>
  <c r="I87338" i="1"/>
  <c r="J87338" i="1"/>
  <c r="K87338" i="1"/>
  <c r="L87338" i="1"/>
  <c r="M87338" i="1"/>
  <c r="N87338" i="1" s="1"/>
  <c r="O87338" i="1"/>
  <c r="P87338" i="1"/>
  <c r="Q87338" i="1"/>
  <c r="R87338" i="1"/>
  <c r="S87338" i="1"/>
  <c r="T87338" i="1"/>
  <c r="U87338" i="1"/>
  <c r="B87339" i="1"/>
  <c r="C87339" i="1"/>
  <c r="D87339" i="1"/>
  <c r="E87339" i="1"/>
  <c r="F87339" i="1"/>
  <c r="G87339" i="1"/>
  <c r="H87339" i="1"/>
  <c r="I87339" i="1"/>
  <c r="J87339" i="1"/>
  <c r="K87339" i="1"/>
  <c r="L87339" i="1"/>
  <c r="M87339" i="1"/>
  <c r="N87339" i="1" s="1"/>
  <c r="O87339" i="1"/>
  <c r="P87339" i="1"/>
  <c r="Q87339" i="1"/>
  <c r="R87339" i="1"/>
  <c r="S87339" i="1"/>
  <c r="T87339" i="1"/>
  <c r="U87339" i="1"/>
  <c r="B87340" i="1"/>
  <c r="C87340" i="1"/>
  <c r="D87340" i="1"/>
  <c r="E87340" i="1"/>
  <c r="F87340" i="1"/>
  <c r="G87340" i="1"/>
  <c r="H87340" i="1"/>
  <c r="I87340" i="1"/>
  <c r="J87340" i="1"/>
  <c r="K87340" i="1"/>
  <c r="L87340" i="1"/>
  <c r="M87340" i="1"/>
  <c r="N87340" i="1" s="1"/>
  <c r="O87340" i="1"/>
  <c r="P87340" i="1"/>
  <c r="Q87340" i="1"/>
  <c r="R87340" i="1"/>
  <c r="S87340" i="1"/>
  <c r="T87340" i="1"/>
  <c r="U87340" i="1"/>
  <c r="B87341" i="1"/>
  <c r="C87341" i="1"/>
  <c r="D87341" i="1"/>
  <c r="E87341" i="1"/>
  <c r="F87341" i="1"/>
  <c r="G87341" i="1"/>
  <c r="H87341" i="1"/>
  <c r="I87341" i="1"/>
  <c r="J87341" i="1"/>
  <c r="K87341" i="1"/>
  <c r="L87341" i="1"/>
  <c r="M87341" i="1"/>
  <c r="N87341" i="1" s="1"/>
  <c r="O87341" i="1"/>
  <c r="P87341" i="1"/>
  <c r="Q87341" i="1"/>
  <c r="R87341" i="1"/>
  <c r="S87341" i="1"/>
  <c r="T87341" i="1"/>
  <c r="U87341" i="1"/>
  <c r="B87342" i="1"/>
  <c r="C87342" i="1"/>
  <c r="D87342" i="1"/>
  <c r="E87342" i="1"/>
  <c r="F87342" i="1"/>
  <c r="G87342" i="1"/>
  <c r="H87342" i="1"/>
  <c r="I87342" i="1"/>
  <c r="J87342" i="1"/>
  <c r="K87342" i="1"/>
  <c r="L87342" i="1"/>
  <c r="M87342" i="1"/>
  <c r="N87342" i="1" s="1"/>
  <c r="O87342" i="1"/>
  <c r="P87342" i="1"/>
  <c r="Q87342" i="1"/>
  <c r="R87342" i="1"/>
  <c r="S87342" i="1"/>
  <c r="T87342" i="1"/>
  <c r="U87342" i="1"/>
  <c r="B87343" i="1"/>
  <c r="C87343" i="1"/>
  <c r="D87343" i="1"/>
  <c r="E87343" i="1"/>
  <c r="F87343" i="1"/>
  <c r="G87343" i="1"/>
  <c r="H87343" i="1"/>
  <c r="I87343" i="1"/>
  <c r="J87343" i="1"/>
  <c r="K87343" i="1"/>
  <c r="L87343" i="1"/>
  <c r="M87343" i="1"/>
  <c r="N87343" i="1" s="1"/>
  <c r="O87343" i="1"/>
  <c r="P87343" i="1"/>
  <c r="Q87343" i="1"/>
  <c r="R87343" i="1"/>
  <c r="S87343" i="1"/>
  <c r="T87343" i="1"/>
  <c r="U87343" i="1"/>
  <c r="B87344" i="1"/>
  <c r="C87344" i="1"/>
  <c r="D87344" i="1"/>
  <c r="E87344" i="1"/>
  <c r="F87344" i="1"/>
  <c r="G87344" i="1"/>
  <c r="H87344" i="1"/>
  <c r="I87344" i="1"/>
  <c r="J87344" i="1"/>
  <c r="K87344" i="1"/>
  <c r="L87344" i="1"/>
  <c r="M87344" i="1"/>
  <c r="N87344" i="1" s="1"/>
  <c r="O87344" i="1"/>
  <c r="P87344" i="1"/>
  <c r="Q87344" i="1"/>
  <c r="R87344" i="1"/>
  <c r="S87344" i="1"/>
  <c r="T87344" i="1"/>
  <c r="U87344" i="1"/>
  <c r="B87345" i="1"/>
  <c r="C87345" i="1"/>
  <c r="D87345" i="1"/>
  <c r="E87345" i="1"/>
  <c r="F87345" i="1"/>
  <c r="G87345" i="1"/>
  <c r="H87345" i="1"/>
  <c r="I87345" i="1"/>
  <c r="J87345" i="1"/>
  <c r="K87345" i="1"/>
  <c r="L87345" i="1"/>
  <c r="M87345" i="1"/>
  <c r="N87345" i="1" s="1"/>
  <c r="O87345" i="1"/>
  <c r="P87345" i="1"/>
  <c r="Q87345" i="1"/>
  <c r="R87345" i="1"/>
  <c r="S87345" i="1"/>
  <c r="T87345" i="1"/>
  <c r="U87345" i="1"/>
  <c r="B87346" i="1"/>
  <c r="C87346" i="1"/>
  <c r="D87346" i="1"/>
  <c r="E87346" i="1"/>
  <c r="F87346" i="1"/>
  <c r="G87346" i="1"/>
  <c r="H87346" i="1"/>
  <c r="I87346" i="1"/>
  <c r="J87346" i="1"/>
  <c r="K87346" i="1"/>
  <c r="L87346" i="1"/>
  <c r="M87346" i="1"/>
  <c r="N87346" i="1" s="1"/>
  <c r="O87346" i="1"/>
  <c r="P87346" i="1"/>
  <c r="Q87346" i="1"/>
  <c r="R87346" i="1"/>
  <c r="S87346" i="1"/>
  <c r="T87346" i="1"/>
  <c r="U87346" i="1"/>
  <c r="B87347" i="1"/>
  <c r="C87347" i="1"/>
  <c r="D87347" i="1"/>
  <c r="E87347" i="1"/>
  <c r="F87347" i="1"/>
  <c r="G87347" i="1"/>
  <c r="H87347" i="1"/>
  <c r="I87347" i="1"/>
  <c r="J87347" i="1"/>
  <c r="K87347" i="1"/>
  <c r="L87347" i="1"/>
  <c r="M87347" i="1"/>
  <c r="N87347" i="1" s="1"/>
  <c r="O87347" i="1"/>
  <c r="P87347" i="1"/>
  <c r="Q87347" i="1"/>
  <c r="R87347" i="1"/>
  <c r="S87347" i="1"/>
  <c r="T87347" i="1"/>
  <c r="U87347" i="1"/>
  <c r="B87348" i="1"/>
  <c r="C87348" i="1"/>
  <c r="D87348" i="1"/>
  <c r="E87348" i="1"/>
  <c r="F87348" i="1"/>
  <c r="G87348" i="1"/>
  <c r="H87348" i="1"/>
  <c r="I87348" i="1"/>
  <c r="J87348" i="1"/>
  <c r="K87348" i="1"/>
  <c r="L87348" i="1"/>
  <c r="M87348" i="1"/>
  <c r="N87348" i="1" s="1"/>
  <c r="O87348" i="1"/>
  <c r="P87348" i="1"/>
  <c r="Q87348" i="1"/>
  <c r="R87348" i="1"/>
  <c r="S87348" i="1"/>
  <c r="T87348" i="1"/>
  <c r="U87348" i="1"/>
  <c r="B87349" i="1"/>
  <c r="C87349" i="1"/>
  <c r="D87349" i="1"/>
  <c r="E87349" i="1"/>
  <c r="F87349" i="1"/>
  <c r="G87349" i="1"/>
  <c r="H87349" i="1"/>
  <c r="I87349" i="1"/>
  <c r="J87349" i="1"/>
  <c r="K87349" i="1"/>
  <c r="L87349" i="1"/>
  <c r="M87349" i="1"/>
  <c r="N87349" i="1" s="1"/>
  <c r="O87349" i="1"/>
  <c r="P87349" i="1"/>
  <c r="Q87349" i="1"/>
  <c r="R87349" i="1"/>
  <c r="S87349" i="1"/>
  <c r="T87349" i="1"/>
  <c r="U87349" i="1"/>
  <c r="B87350" i="1"/>
  <c r="C87350" i="1"/>
  <c r="D87350" i="1"/>
  <c r="E87350" i="1"/>
  <c r="F87350" i="1"/>
  <c r="G87350" i="1"/>
  <c r="H87350" i="1"/>
  <c r="I87350" i="1"/>
  <c r="J87350" i="1"/>
  <c r="K87350" i="1"/>
  <c r="L87350" i="1"/>
  <c r="M87350" i="1"/>
  <c r="N87350" i="1" s="1"/>
  <c r="O87350" i="1"/>
  <c r="P87350" i="1"/>
  <c r="Q87350" i="1"/>
  <c r="R87350" i="1"/>
  <c r="S87350" i="1"/>
  <c r="T87350" i="1"/>
  <c r="U87350" i="1"/>
  <c r="B87351" i="1"/>
  <c r="C87351" i="1"/>
  <c r="D87351" i="1"/>
  <c r="E87351" i="1"/>
  <c r="F87351" i="1"/>
  <c r="G87351" i="1"/>
  <c r="H87351" i="1"/>
  <c r="I87351" i="1"/>
  <c r="J87351" i="1"/>
  <c r="K87351" i="1"/>
  <c r="L87351" i="1"/>
  <c r="M87351" i="1"/>
  <c r="N87351" i="1" s="1"/>
  <c r="O87351" i="1"/>
  <c r="P87351" i="1"/>
  <c r="Q87351" i="1"/>
  <c r="R87351" i="1"/>
  <c r="S87351" i="1"/>
  <c r="T87351" i="1"/>
  <c r="U87351" i="1"/>
  <c r="B87352" i="1"/>
  <c r="C87352" i="1"/>
  <c r="D87352" i="1"/>
  <c r="E87352" i="1"/>
  <c r="F87352" i="1"/>
  <c r="G87352" i="1"/>
  <c r="H87352" i="1"/>
  <c r="I87352" i="1"/>
  <c r="J87352" i="1"/>
  <c r="K87352" i="1"/>
  <c r="L87352" i="1"/>
  <c r="M87352" i="1"/>
  <c r="N87352" i="1" s="1"/>
  <c r="O87352" i="1"/>
  <c r="P87352" i="1"/>
  <c r="Q87352" i="1"/>
  <c r="R87352" i="1"/>
  <c r="S87352" i="1"/>
  <c r="T87352" i="1"/>
  <c r="U87352" i="1"/>
  <c r="B87353" i="1"/>
  <c r="C87353" i="1"/>
  <c r="D87353" i="1"/>
  <c r="E87353" i="1"/>
  <c r="F87353" i="1"/>
  <c r="G87353" i="1"/>
  <c r="H87353" i="1"/>
  <c r="I87353" i="1"/>
  <c r="J87353" i="1"/>
  <c r="K87353" i="1"/>
  <c r="L87353" i="1"/>
  <c r="M87353" i="1"/>
  <c r="N87353" i="1" s="1"/>
  <c r="O87353" i="1"/>
  <c r="P87353" i="1"/>
  <c r="Q87353" i="1"/>
  <c r="R87353" i="1"/>
  <c r="S87353" i="1"/>
  <c r="T87353" i="1"/>
  <c r="U87353" i="1"/>
  <c r="B87354" i="1"/>
  <c r="C87354" i="1"/>
  <c r="D87354" i="1"/>
  <c r="E87354" i="1"/>
  <c r="F87354" i="1"/>
  <c r="G87354" i="1"/>
  <c r="H87354" i="1"/>
  <c r="I87354" i="1"/>
  <c r="J87354" i="1"/>
  <c r="K87354" i="1"/>
  <c r="L87354" i="1"/>
  <c r="M87354" i="1"/>
  <c r="N87354" i="1" s="1"/>
  <c r="O87354" i="1"/>
  <c r="P87354" i="1"/>
  <c r="Q87354" i="1"/>
  <c r="R87354" i="1"/>
  <c r="S87354" i="1"/>
  <c r="T87354" i="1"/>
  <c r="U87354" i="1"/>
  <c r="B87355" i="1"/>
  <c r="C87355" i="1"/>
  <c r="D87355" i="1"/>
  <c r="E87355" i="1"/>
  <c r="F87355" i="1"/>
  <c r="G87355" i="1"/>
  <c r="H87355" i="1"/>
  <c r="I87355" i="1"/>
  <c r="J87355" i="1"/>
  <c r="K87355" i="1"/>
  <c r="L87355" i="1"/>
  <c r="M87355" i="1"/>
  <c r="N87355" i="1" s="1"/>
  <c r="O87355" i="1"/>
  <c r="P87355" i="1"/>
  <c r="Q87355" i="1"/>
  <c r="R87355" i="1"/>
  <c r="S87355" i="1"/>
  <c r="T87355" i="1"/>
  <c r="U87355" i="1"/>
  <c r="B87356" i="1"/>
  <c r="C87356" i="1"/>
  <c r="D87356" i="1"/>
  <c r="E87356" i="1"/>
  <c r="F87356" i="1"/>
  <c r="G87356" i="1"/>
  <c r="H87356" i="1"/>
  <c r="I87356" i="1"/>
  <c r="J87356" i="1"/>
  <c r="K87356" i="1"/>
  <c r="L87356" i="1"/>
  <c r="M87356" i="1"/>
  <c r="N87356" i="1" s="1"/>
  <c r="O87356" i="1"/>
  <c r="P87356" i="1"/>
  <c r="Q87356" i="1"/>
  <c r="R87356" i="1"/>
  <c r="S87356" i="1"/>
  <c r="T87356" i="1"/>
  <c r="U87356" i="1"/>
  <c r="B87357" i="1"/>
  <c r="C87357" i="1"/>
  <c r="D87357" i="1"/>
  <c r="E87357" i="1"/>
  <c r="F87357" i="1"/>
  <c r="G87357" i="1"/>
  <c r="H87357" i="1"/>
  <c r="I87357" i="1"/>
  <c r="J87357" i="1"/>
  <c r="K87357" i="1"/>
  <c r="L87357" i="1"/>
  <c r="M87357" i="1"/>
  <c r="N87357" i="1" s="1"/>
  <c r="O87357" i="1"/>
  <c r="P87357" i="1"/>
  <c r="Q87357" i="1"/>
  <c r="R87357" i="1"/>
  <c r="S87357" i="1"/>
  <c r="T87357" i="1"/>
  <c r="U87357" i="1"/>
  <c r="B87358" i="1"/>
  <c r="C87358" i="1"/>
  <c r="D87358" i="1"/>
  <c r="E87358" i="1"/>
  <c r="F87358" i="1"/>
  <c r="G87358" i="1"/>
  <c r="H87358" i="1"/>
  <c r="I87358" i="1"/>
  <c r="J87358" i="1"/>
  <c r="K87358" i="1"/>
  <c r="L87358" i="1"/>
  <c r="M87358" i="1"/>
  <c r="N87358" i="1" s="1"/>
  <c r="O87358" i="1"/>
  <c r="P87358" i="1"/>
  <c r="Q87358" i="1"/>
  <c r="R87358" i="1"/>
  <c r="S87358" i="1"/>
  <c r="T87358" i="1"/>
  <c r="U87358" i="1"/>
  <c r="B87359" i="1"/>
  <c r="C87359" i="1"/>
  <c r="D87359" i="1"/>
  <c r="E87359" i="1"/>
  <c r="F87359" i="1"/>
  <c r="G87359" i="1"/>
  <c r="H87359" i="1"/>
  <c r="I87359" i="1"/>
  <c r="J87359" i="1"/>
  <c r="K87359" i="1"/>
  <c r="L87359" i="1"/>
  <c r="M87359" i="1"/>
  <c r="N87359" i="1" s="1"/>
  <c r="O87359" i="1"/>
  <c r="P87359" i="1"/>
  <c r="Q87359" i="1"/>
  <c r="R87359" i="1"/>
  <c r="S87359" i="1"/>
  <c r="T87359" i="1"/>
  <c r="U87359" i="1"/>
  <c r="B87360" i="1"/>
  <c r="C87360" i="1"/>
  <c r="D87360" i="1"/>
  <c r="E87360" i="1"/>
  <c r="F87360" i="1"/>
  <c r="G87360" i="1"/>
  <c r="H87360" i="1"/>
  <c r="I87360" i="1"/>
  <c r="J87360" i="1"/>
  <c r="K87360" i="1"/>
  <c r="L87360" i="1"/>
  <c r="M87360" i="1"/>
  <c r="N87360" i="1" s="1"/>
  <c r="O87360" i="1"/>
  <c r="P87360" i="1"/>
  <c r="Q87360" i="1"/>
  <c r="R87360" i="1"/>
  <c r="S87360" i="1"/>
  <c r="T87360" i="1"/>
  <c r="U87360" i="1"/>
  <c r="B87361" i="1"/>
  <c r="C87361" i="1"/>
  <c r="D87361" i="1"/>
  <c r="E87361" i="1"/>
  <c r="F87361" i="1"/>
  <c r="G87361" i="1"/>
  <c r="H87361" i="1"/>
  <c r="I87361" i="1"/>
  <c r="J87361" i="1"/>
  <c r="K87361" i="1"/>
  <c r="L87361" i="1"/>
  <c r="M87361" i="1"/>
  <c r="N87361" i="1" s="1"/>
  <c r="O87361" i="1"/>
  <c r="P87361" i="1"/>
  <c r="Q87361" i="1"/>
  <c r="R87361" i="1"/>
  <c r="S87361" i="1"/>
  <c r="T87361" i="1"/>
  <c r="U87361" i="1"/>
  <c r="B87362" i="1"/>
  <c r="C87362" i="1"/>
  <c r="D87362" i="1"/>
  <c r="E87362" i="1"/>
  <c r="F87362" i="1"/>
  <c r="G87362" i="1"/>
  <c r="H87362" i="1"/>
  <c r="I87362" i="1"/>
  <c r="J87362" i="1"/>
  <c r="K87362" i="1"/>
  <c r="L87362" i="1"/>
  <c r="M87362" i="1"/>
  <c r="N87362" i="1" s="1"/>
  <c r="O87362" i="1"/>
  <c r="P87362" i="1"/>
  <c r="Q87362" i="1"/>
  <c r="R87362" i="1"/>
  <c r="S87362" i="1"/>
  <c r="T87362" i="1"/>
  <c r="U87362" i="1"/>
  <c r="B87363" i="1"/>
  <c r="C87363" i="1"/>
  <c r="D87363" i="1"/>
  <c r="E87363" i="1"/>
  <c r="F87363" i="1"/>
  <c r="G87363" i="1"/>
  <c r="H87363" i="1"/>
  <c r="I87363" i="1"/>
  <c r="J87363" i="1"/>
  <c r="K87363" i="1"/>
  <c r="L87363" i="1"/>
  <c r="M87363" i="1"/>
  <c r="N87363" i="1" s="1"/>
  <c r="O87363" i="1"/>
  <c r="P87363" i="1"/>
  <c r="Q87363" i="1"/>
  <c r="R87363" i="1"/>
  <c r="S87363" i="1"/>
  <c r="T87363" i="1"/>
  <c r="U87363" i="1"/>
  <c r="B87364" i="1"/>
  <c r="C87364" i="1"/>
  <c r="D87364" i="1"/>
  <c r="E87364" i="1"/>
  <c r="F87364" i="1"/>
  <c r="G87364" i="1"/>
  <c r="H87364" i="1"/>
  <c r="I87364" i="1"/>
  <c r="J87364" i="1"/>
  <c r="K87364" i="1"/>
  <c r="L87364" i="1"/>
  <c r="M87364" i="1"/>
  <c r="N87364" i="1" s="1"/>
  <c r="O87364" i="1"/>
  <c r="P87364" i="1"/>
  <c r="Q87364" i="1"/>
  <c r="R87364" i="1"/>
  <c r="S87364" i="1"/>
  <c r="T87364" i="1"/>
  <c r="U87364" i="1"/>
  <c r="B87365" i="1"/>
  <c r="C87365" i="1"/>
  <c r="D87365" i="1"/>
  <c r="E87365" i="1"/>
  <c r="F87365" i="1"/>
  <c r="G87365" i="1"/>
  <c r="H87365" i="1"/>
  <c r="I87365" i="1"/>
  <c r="J87365" i="1"/>
  <c r="K87365" i="1"/>
  <c r="L87365" i="1"/>
  <c r="M87365" i="1"/>
  <c r="N87365" i="1" s="1"/>
  <c r="O87365" i="1"/>
  <c r="P87365" i="1"/>
  <c r="Q87365" i="1"/>
  <c r="R87365" i="1"/>
  <c r="S87365" i="1"/>
  <c r="T87365" i="1"/>
  <c r="U87365" i="1"/>
  <c r="B87366" i="1"/>
  <c r="C87366" i="1"/>
  <c r="D87366" i="1"/>
  <c r="E87366" i="1"/>
  <c r="F87366" i="1"/>
  <c r="G87366" i="1"/>
  <c r="H87366" i="1"/>
  <c r="I87366" i="1"/>
  <c r="J87366" i="1"/>
  <c r="K87366" i="1"/>
  <c r="L87366" i="1"/>
  <c r="M87366" i="1"/>
  <c r="N87366" i="1" s="1"/>
  <c r="O87366" i="1"/>
  <c r="P87366" i="1"/>
  <c r="Q87366" i="1"/>
  <c r="R87366" i="1"/>
  <c r="S87366" i="1"/>
  <c r="T87366" i="1"/>
  <c r="U87366" i="1"/>
  <c r="B87367" i="1"/>
  <c r="C87367" i="1"/>
  <c r="D87367" i="1"/>
  <c r="E87367" i="1"/>
  <c r="F87367" i="1"/>
  <c r="G87367" i="1"/>
  <c r="H87367" i="1"/>
  <c r="I87367" i="1"/>
  <c r="J87367" i="1"/>
  <c r="K87367" i="1"/>
  <c r="L87367" i="1"/>
  <c r="M87367" i="1"/>
  <c r="N87367" i="1" s="1"/>
  <c r="O87367" i="1"/>
  <c r="P87367" i="1"/>
  <c r="Q87367" i="1"/>
  <c r="R87367" i="1"/>
  <c r="S87367" i="1"/>
  <c r="T87367" i="1"/>
  <c r="U87367" i="1"/>
  <c r="B87368" i="1"/>
  <c r="C87368" i="1"/>
  <c r="D87368" i="1"/>
  <c r="E87368" i="1"/>
  <c r="F87368" i="1"/>
  <c r="G87368" i="1"/>
  <c r="H87368" i="1"/>
  <c r="I87368" i="1"/>
  <c r="J87368" i="1"/>
  <c r="K87368" i="1"/>
  <c r="L87368" i="1"/>
  <c r="M87368" i="1"/>
  <c r="N87368" i="1" s="1"/>
  <c r="O87368" i="1"/>
  <c r="P87368" i="1"/>
  <c r="Q87368" i="1"/>
  <c r="R87368" i="1"/>
  <c r="S87368" i="1"/>
  <c r="T87368" i="1"/>
  <c r="U87368" i="1"/>
  <c r="B87369" i="1"/>
  <c r="C87369" i="1"/>
  <c r="D87369" i="1"/>
  <c r="E87369" i="1"/>
  <c r="F87369" i="1"/>
  <c r="G87369" i="1"/>
  <c r="H87369" i="1"/>
  <c r="I87369" i="1"/>
  <c r="J87369" i="1"/>
  <c r="K87369" i="1"/>
  <c r="L87369" i="1"/>
  <c r="M87369" i="1"/>
  <c r="N87369" i="1" s="1"/>
  <c r="O87369" i="1"/>
  <c r="P87369" i="1"/>
  <c r="Q87369" i="1"/>
  <c r="R87369" i="1"/>
  <c r="S87369" i="1"/>
  <c r="T87369" i="1"/>
  <c r="U87369" i="1"/>
  <c r="B87370" i="1"/>
  <c r="C87370" i="1"/>
  <c r="D87370" i="1"/>
  <c r="E87370" i="1"/>
  <c r="F87370" i="1"/>
  <c r="G87370" i="1"/>
  <c r="H87370" i="1"/>
  <c r="I87370" i="1"/>
  <c r="J87370" i="1"/>
  <c r="K87370" i="1"/>
  <c r="L87370" i="1"/>
  <c r="M87370" i="1"/>
  <c r="N87370" i="1" s="1"/>
  <c r="O87370" i="1"/>
  <c r="P87370" i="1"/>
  <c r="Q87370" i="1"/>
  <c r="R87370" i="1"/>
  <c r="S87370" i="1"/>
  <c r="T87370" i="1"/>
  <c r="U87370" i="1"/>
  <c r="B87371" i="1"/>
  <c r="C87371" i="1"/>
  <c r="D87371" i="1"/>
  <c r="E87371" i="1"/>
  <c r="F87371" i="1"/>
  <c r="G87371" i="1"/>
  <c r="H87371" i="1"/>
  <c r="I87371" i="1"/>
  <c r="J87371" i="1"/>
  <c r="K87371" i="1"/>
  <c r="L87371" i="1"/>
  <c r="M87371" i="1"/>
  <c r="N87371" i="1" s="1"/>
  <c r="O87371" i="1"/>
  <c r="P87371" i="1"/>
  <c r="Q87371" i="1"/>
  <c r="R87371" i="1"/>
  <c r="S87371" i="1"/>
  <c r="T87371" i="1"/>
  <c r="U87371" i="1"/>
  <c r="B87372" i="1"/>
  <c r="C87372" i="1"/>
  <c r="D87372" i="1"/>
  <c r="E87372" i="1"/>
  <c r="F87372" i="1"/>
  <c r="G87372" i="1"/>
  <c r="H87372" i="1"/>
  <c r="I87372" i="1"/>
  <c r="J87372" i="1"/>
  <c r="K87372" i="1"/>
  <c r="L87372" i="1"/>
  <c r="M87372" i="1"/>
  <c r="N87372" i="1" s="1"/>
  <c r="O87372" i="1"/>
  <c r="P87372" i="1"/>
  <c r="Q87372" i="1"/>
  <c r="R87372" i="1"/>
  <c r="S87372" i="1"/>
  <c r="T87372" i="1"/>
  <c r="U87372" i="1"/>
  <c r="B87373" i="1"/>
  <c r="C87373" i="1"/>
  <c r="D87373" i="1"/>
  <c r="E87373" i="1"/>
  <c r="F87373" i="1"/>
  <c r="G87373" i="1"/>
  <c r="H87373" i="1"/>
  <c r="I87373" i="1"/>
  <c r="J87373" i="1"/>
  <c r="K87373" i="1"/>
  <c r="L87373" i="1"/>
  <c r="M87373" i="1"/>
  <c r="N87373" i="1" s="1"/>
  <c r="O87373" i="1"/>
  <c r="P87373" i="1"/>
  <c r="Q87373" i="1"/>
  <c r="R87373" i="1"/>
  <c r="S87373" i="1"/>
  <c r="T87373" i="1"/>
  <c r="U87373" i="1"/>
  <c r="B87374" i="1"/>
  <c r="C87374" i="1"/>
  <c r="D87374" i="1"/>
  <c r="E87374" i="1"/>
  <c r="F87374" i="1"/>
  <c r="G87374" i="1"/>
  <c r="H87374" i="1"/>
  <c r="I87374" i="1"/>
  <c r="J87374" i="1"/>
  <c r="K87374" i="1"/>
  <c r="L87374" i="1"/>
  <c r="M87374" i="1"/>
  <c r="N87374" i="1" s="1"/>
  <c r="O87374" i="1"/>
  <c r="P87374" i="1"/>
  <c r="Q87374" i="1"/>
  <c r="R87374" i="1"/>
  <c r="S87374" i="1"/>
  <c r="T87374" i="1"/>
  <c r="U87374" i="1"/>
  <c r="B87375" i="1"/>
  <c r="C87375" i="1"/>
  <c r="D87375" i="1"/>
  <c r="E87375" i="1"/>
  <c r="F87375" i="1"/>
  <c r="G87375" i="1"/>
  <c r="H87375" i="1"/>
  <c r="I87375" i="1"/>
  <c r="J87375" i="1"/>
  <c r="K87375" i="1"/>
  <c r="L87375" i="1"/>
  <c r="M87375" i="1"/>
  <c r="N87375" i="1" s="1"/>
  <c r="O87375" i="1"/>
  <c r="P87375" i="1"/>
  <c r="Q87375" i="1"/>
  <c r="R87375" i="1"/>
  <c r="S87375" i="1"/>
  <c r="T87375" i="1"/>
  <c r="U87375" i="1"/>
  <c r="B87376" i="1"/>
  <c r="C87376" i="1"/>
  <c r="D87376" i="1"/>
  <c r="E87376" i="1"/>
  <c r="F87376" i="1"/>
  <c r="G87376" i="1"/>
  <c r="H87376" i="1"/>
  <c r="I87376" i="1"/>
  <c r="J87376" i="1"/>
  <c r="K87376" i="1"/>
  <c r="L87376" i="1"/>
  <c r="M87376" i="1"/>
  <c r="N87376" i="1" s="1"/>
  <c r="O87376" i="1"/>
  <c r="P87376" i="1"/>
  <c r="Q87376" i="1"/>
  <c r="R87376" i="1"/>
  <c r="S87376" i="1"/>
  <c r="T87376" i="1"/>
  <c r="U87376" i="1"/>
  <c r="B87377" i="1"/>
  <c r="C87377" i="1"/>
  <c r="D87377" i="1"/>
  <c r="E87377" i="1"/>
  <c r="F87377" i="1"/>
  <c r="G87377" i="1"/>
  <c r="H87377" i="1"/>
  <c r="I87377" i="1"/>
  <c r="J87377" i="1"/>
  <c r="K87377" i="1"/>
  <c r="L87377" i="1"/>
  <c r="M87377" i="1"/>
  <c r="N87377" i="1" s="1"/>
  <c r="O87377" i="1"/>
  <c r="P87377" i="1"/>
  <c r="Q87377" i="1"/>
  <c r="R87377" i="1"/>
  <c r="S87377" i="1"/>
  <c r="T87377" i="1"/>
  <c r="U87377" i="1"/>
  <c r="B87378" i="1"/>
  <c r="C87378" i="1"/>
  <c r="D87378" i="1"/>
  <c r="E87378" i="1"/>
  <c r="F87378" i="1"/>
  <c r="G87378" i="1"/>
  <c r="H87378" i="1"/>
  <c r="I87378" i="1"/>
  <c r="J87378" i="1"/>
  <c r="K87378" i="1"/>
  <c r="L87378" i="1"/>
  <c r="M87378" i="1"/>
  <c r="N87378" i="1" s="1"/>
  <c r="O87378" i="1"/>
  <c r="P87378" i="1"/>
  <c r="Q87378" i="1"/>
  <c r="R87378" i="1"/>
  <c r="S87378" i="1"/>
  <c r="T87378" i="1"/>
  <c r="U87378" i="1"/>
  <c r="B87379" i="1"/>
  <c r="C87379" i="1"/>
  <c r="D87379" i="1"/>
  <c r="E87379" i="1"/>
  <c r="F87379" i="1"/>
  <c r="G87379" i="1"/>
  <c r="H87379" i="1"/>
  <c r="I87379" i="1"/>
  <c r="J87379" i="1"/>
  <c r="K87379" i="1"/>
  <c r="L87379" i="1"/>
  <c r="M87379" i="1"/>
  <c r="N87379" i="1" s="1"/>
  <c r="O87379" i="1"/>
  <c r="P87379" i="1"/>
  <c r="Q87379" i="1"/>
  <c r="R87379" i="1"/>
  <c r="S87379" i="1"/>
  <c r="T87379" i="1"/>
  <c r="U87379" i="1"/>
  <c r="B87380" i="1"/>
  <c r="C87380" i="1"/>
  <c r="D87380" i="1"/>
  <c r="E87380" i="1"/>
  <c r="F87380" i="1"/>
  <c r="G87380" i="1"/>
  <c r="H87380" i="1"/>
  <c r="I87380" i="1"/>
  <c r="J87380" i="1"/>
  <c r="K87380" i="1"/>
  <c r="L87380" i="1"/>
  <c r="M87380" i="1"/>
  <c r="N87380" i="1" s="1"/>
  <c r="O87380" i="1"/>
  <c r="P87380" i="1"/>
  <c r="Q87380" i="1"/>
  <c r="R87380" i="1"/>
  <c r="S87380" i="1"/>
  <c r="T87380" i="1"/>
  <c r="U87380" i="1"/>
  <c r="B87381" i="1"/>
  <c r="C87381" i="1"/>
  <c r="D87381" i="1"/>
  <c r="E87381" i="1"/>
  <c r="F87381" i="1"/>
  <c r="G87381" i="1"/>
  <c r="H87381" i="1"/>
  <c r="I87381" i="1"/>
  <c r="J87381" i="1"/>
  <c r="K87381" i="1"/>
  <c r="L87381" i="1"/>
  <c r="M87381" i="1"/>
  <c r="N87381" i="1" s="1"/>
  <c r="O87381" i="1"/>
  <c r="P87381" i="1"/>
  <c r="Q87381" i="1"/>
  <c r="R87381" i="1"/>
  <c r="S87381" i="1"/>
  <c r="T87381" i="1"/>
  <c r="U87381" i="1"/>
  <c r="B87382" i="1"/>
  <c r="C87382" i="1"/>
  <c r="D87382" i="1"/>
  <c r="E87382" i="1"/>
  <c r="F87382" i="1"/>
  <c r="G87382" i="1"/>
  <c r="H87382" i="1"/>
  <c r="I87382" i="1"/>
  <c r="J87382" i="1"/>
  <c r="K87382" i="1"/>
  <c r="L87382" i="1"/>
  <c r="M87382" i="1"/>
  <c r="N87382" i="1" s="1"/>
  <c r="O87382" i="1"/>
  <c r="P87382" i="1"/>
  <c r="Q87382" i="1"/>
  <c r="R87382" i="1"/>
  <c r="S87382" i="1"/>
  <c r="T87382" i="1"/>
  <c r="U87382" i="1"/>
  <c r="B87383" i="1"/>
  <c r="C87383" i="1"/>
  <c r="D87383" i="1"/>
  <c r="E87383" i="1"/>
  <c r="F87383" i="1"/>
  <c r="G87383" i="1"/>
  <c r="H87383" i="1"/>
  <c r="I87383" i="1"/>
  <c r="J87383" i="1"/>
  <c r="K87383" i="1"/>
  <c r="L87383" i="1"/>
  <c r="M87383" i="1"/>
  <c r="N87383" i="1" s="1"/>
  <c r="O87383" i="1"/>
  <c r="P87383" i="1"/>
  <c r="Q87383" i="1"/>
  <c r="R87383" i="1"/>
  <c r="S87383" i="1"/>
  <c r="T87383" i="1"/>
  <c r="U87383" i="1"/>
  <c r="B87384" i="1"/>
  <c r="C87384" i="1"/>
  <c r="D87384" i="1"/>
  <c r="E87384" i="1"/>
  <c r="F87384" i="1"/>
  <c r="G87384" i="1"/>
  <c r="H87384" i="1"/>
  <c r="I87384" i="1"/>
  <c r="J87384" i="1"/>
  <c r="K87384" i="1"/>
  <c r="L87384" i="1"/>
  <c r="M87384" i="1"/>
  <c r="N87384" i="1" s="1"/>
  <c r="O87384" i="1"/>
  <c r="P87384" i="1"/>
  <c r="Q87384" i="1"/>
  <c r="R87384" i="1"/>
  <c r="S87384" i="1"/>
  <c r="T87384" i="1"/>
  <c r="U87384" i="1"/>
  <c r="B87385" i="1"/>
  <c r="C87385" i="1"/>
  <c r="D87385" i="1"/>
  <c r="E87385" i="1"/>
  <c r="F87385" i="1"/>
  <c r="G87385" i="1"/>
  <c r="H87385" i="1"/>
  <c r="I87385" i="1"/>
  <c r="J87385" i="1"/>
  <c r="K87385" i="1"/>
  <c r="L87385" i="1"/>
  <c r="M87385" i="1"/>
  <c r="N87385" i="1" s="1"/>
  <c r="O87385" i="1"/>
  <c r="P87385" i="1"/>
  <c r="Q87385" i="1"/>
  <c r="R87385" i="1"/>
  <c r="S87385" i="1"/>
  <c r="T87385" i="1"/>
  <c r="U87385" i="1"/>
  <c r="B87386" i="1"/>
  <c r="C87386" i="1"/>
  <c r="D87386" i="1"/>
  <c r="E87386" i="1"/>
  <c r="F87386" i="1"/>
  <c r="G87386" i="1"/>
  <c r="H87386" i="1"/>
  <c r="I87386" i="1"/>
  <c r="J87386" i="1"/>
  <c r="K87386" i="1"/>
  <c r="L87386" i="1"/>
  <c r="M87386" i="1"/>
  <c r="N87386" i="1" s="1"/>
  <c r="O87386" i="1"/>
  <c r="P87386" i="1"/>
  <c r="Q87386" i="1"/>
  <c r="R87386" i="1"/>
  <c r="S87386" i="1"/>
  <c r="T87386" i="1"/>
  <c r="U87386" i="1"/>
  <c r="B87387" i="1"/>
  <c r="C87387" i="1"/>
  <c r="D87387" i="1"/>
  <c r="E87387" i="1"/>
  <c r="F87387" i="1"/>
  <c r="G87387" i="1"/>
  <c r="H87387" i="1"/>
  <c r="I87387" i="1"/>
  <c r="J87387" i="1"/>
  <c r="K87387" i="1"/>
  <c r="L87387" i="1"/>
  <c r="M87387" i="1"/>
  <c r="N87387" i="1" s="1"/>
  <c r="O87387" i="1"/>
  <c r="P87387" i="1"/>
  <c r="Q87387" i="1"/>
  <c r="R87387" i="1"/>
  <c r="S87387" i="1"/>
  <c r="T87387" i="1"/>
  <c r="U87387" i="1"/>
  <c r="B87388" i="1"/>
  <c r="C87388" i="1"/>
  <c r="D87388" i="1"/>
  <c r="E87388" i="1"/>
  <c r="F87388" i="1"/>
  <c r="G87388" i="1"/>
  <c r="H87388" i="1"/>
  <c r="I87388" i="1"/>
  <c r="J87388" i="1"/>
  <c r="K87388" i="1"/>
  <c r="L87388" i="1"/>
  <c r="M87388" i="1"/>
  <c r="N87388" i="1" s="1"/>
  <c r="O87388" i="1"/>
  <c r="P87388" i="1"/>
  <c r="Q87388" i="1"/>
  <c r="R87388" i="1"/>
  <c r="S87388" i="1"/>
  <c r="T87388" i="1"/>
  <c r="U87388" i="1"/>
  <c r="B87389" i="1"/>
  <c r="C87389" i="1"/>
  <c r="D87389" i="1"/>
  <c r="E87389" i="1"/>
  <c r="F87389" i="1"/>
  <c r="G87389" i="1"/>
  <c r="H87389" i="1"/>
  <c r="I87389" i="1"/>
  <c r="J87389" i="1"/>
  <c r="K87389" i="1"/>
  <c r="L87389" i="1"/>
  <c r="M87389" i="1"/>
  <c r="N87389" i="1" s="1"/>
  <c r="O87389" i="1"/>
  <c r="P87389" i="1"/>
  <c r="Q87389" i="1"/>
  <c r="R87389" i="1"/>
  <c r="S87389" i="1"/>
  <c r="T87389" i="1"/>
  <c r="U87389" i="1"/>
  <c r="B87390" i="1"/>
  <c r="C87390" i="1"/>
  <c r="D87390" i="1"/>
  <c r="E87390" i="1"/>
  <c r="F87390" i="1"/>
  <c r="G87390" i="1"/>
  <c r="H87390" i="1"/>
  <c r="I87390" i="1"/>
  <c r="J87390" i="1"/>
  <c r="K87390" i="1"/>
  <c r="L87390" i="1"/>
  <c r="M87390" i="1"/>
  <c r="N87390" i="1" s="1"/>
  <c r="O87390" i="1"/>
  <c r="P87390" i="1"/>
  <c r="Q87390" i="1"/>
  <c r="R87390" i="1"/>
  <c r="S87390" i="1"/>
  <c r="T87390" i="1"/>
  <c r="U87390" i="1"/>
  <c r="B87391" i="1"/>
  <c r="C87391" i="1"/>
  <c r="D87391" i="1"/>
  <c r="E87391" i="1"/>
  <c r="F87391" i="1"/>
  <c r="G87391" i="1"/>
  <c r="H87391" i="1"/>
  <c r="I87391" i="1"/>
  <c r="J87391" i="1"/>
  <c r="K87391" i="1"/>
  <c r="L87391" i="1"/>
  <c r="M87391" i="1"/>
  <c r="N87391" i="1" s="1"/>
  <c r="O87391" i="1"/>
  <c r="P87391" i="1"/>
  <c r="Q87391" i="1"/>
  <c r="R87391" i="1"/>
  <c r="S87391" i="1"/>
  <c r="T87391" i="1"/>
  <c r="U87391" i="1"/>
  <c r="B87392" i="1"/>
  <c r="C87392" i="1"/>
  <c r="D87392" i="1"/>
  <c r="E87392" i="1"/>
  <c r="F87392" i="1"/>
  <c r="G87392" i="1"/>
  <c r="H87392" i="1"/>
  <c r="I87392" i="1"/>
  <c r="J87392" i="1"/>
  <c r="K87392" i="1"/>
  <c r="L87392" i="1"/>
  <c r="M87392" i="1"/>
  <c r="N87392" i="1" s="1"/>
  <c r="O87392" i="1"/>
  <c r="P87392" i="1"/>
  <c r="Q87392" i="1"/>
  <c r="R87392" i="1"/>
  <c r="S87392" i="1"/>
  <c r="T87392" i="1"/>
  <c r="U87392" i="1"/>
  <c r="B87393" i="1"/>
  <c r="C87393" i="1"/>
  <c r="D87393" i="1"/>
  <c r="E87393" i="1"/>
  <c r="F87393" i="1"/>
  <c r="G87393" i="1"/>
  <c r="H87393" i="1"/>
  <c r="I87393" i="1"/>
  <c r="J87393" i="1"/>
  <c r="K87393" i="1"/>
  <c r="L87393" i="1"/>
  <c r="M87393" i="1"/>
  <c r="N87393" i="1" s="1"/>
  <c r="O87393" i="1"/>
  <c r="P87393" i="1"/>
  <c r="Q87393" i="1"/>
  <c r="R87393" i="1"/>
  <c r="S87393" i="1"/>
  <c r="T87393" i="1"/>
  <c r="U87393" i="1"/>
  <c r="B87394" i="1"/>
  <c r="C87394" i="1"/>
  <c r="D87394" i="1"/>
  <c r="E87394" i="1"/>
  <c r="F87394" i="1"/>
  <c r="G87394" i="1"/>
  <c r="H87394" i="1"/>
  <c r="I87394" i="1"/>
  <c r="J87394" i="1"/>
  <c r="K87394" i="1"/>
  <c r="L87394" i="1"/>
  <c r="M87394" i="1"/>
  <c r="N87394" i="1" s="1"/>
  <c r="O87394" i="1"/>
  <c r="P87394" i="1"/>
  <c r="Q87394" i="1"/>
  <c r="R87394" i="1"/>
  <c r="S87394" i="1"/>
  <c r="T87394" i="1"/>
  <c r="U87394" i="1"/>
  <c r="B87395" i="1"/>
  <c r="C87395" i="1"/>
  <c r="D87395" i="1"/>
  <c r="E87395" i="1"/>
  <c r="F87395" i="1"/>
  <c r="G87395" i="1"/>
  <c r="H87395" i="1"/>
  <c r="I87395" i="1"/>
  <c r="J87395" i="1"/>
  <c r="K87395" i="1"/>
  <c r="L87395" i="1"/>
  <c r="M87395" i="1"/>
  <c r="N87395" i="1" s="1"/>
  <c r="O87395" i="1"/>
  <c r="P87395" i="1"/>
  <c r="Q87395" i="1"/>
  <c r="R87395" i="1"/>
  <c r="S87395" i="1"/>
  <c r="T87395" i="1"/>
  <c r="U87395" i="1"/>
  <c r="B87396" i="1"/>
  <c r="C87396" i="1"/>
  <c r="D87396" i="1"/>
  <c r="E87396" i="1"/>
  <c r="F87396" i="1"/>
  <c r="G87396" i="1"/>
  <c r="H87396" i="1"/>
  <c r="I87396" i="1"/>
  <c r="J87396" i="1"/>
  <c r="K87396" i="1"/>
  <c r="L87396" i="1"/>
  <c r="M87396" i="1"/>
  <c r="N87396" i="1" s="1"/>
  <c r="O87396" i="1"/>
  <c r="P87396" i="1"/>
  <c r="Q87396" i="1"/>
  <c r="R87396" i="1"/>
  <c r="S87396" i="1"/>
  <c r="T87396" i="1"/>
  <c r="U87396" i="1"/>
  <c r="B87397" i="1"/>
  <c r="C87397" i="1"/>
  <c r="D87397" i="1"/>
  <c r="E87397" i="1"/>
  <c r="F87397" i="1"/>
  <c r="G87397" i="1"/>
  <c r="H87397" i="1"/>
  <c r="I87397" i="1"/>
  <c r="J87397" i="1"/>
  <c r="K87397" i="1"/>
  <c r="L87397" i="1"/>
  <c r="M87397" i="1"/>
  <c r="N87397" i="1" s="1"/>
  <c r="O87397" i="1"/>
  <c r="P87397" i="1"/>
  <c r="Q87397" i="1"/>
  <c r="R87397" i="1"/>
  <c r="S87397" i="1"/>
  <c r="T87397" i="1"/>
  <c r="U87397" i="1"/>
  <c r="B87398" i="1"/>
  <c r="C87398" i="1"/>
  <c r="D87398" i="1"/>
  <c r="E87398" i="1"/>
  <c r="F87398" i="1"/>
  <c r="G87398" i="1"/>
  <c r="H87398" i="1"/>
  <c r="I87398" i="1"/>
  <c r="J87398" i="1"/>
  <c r="K87398" i="1"/>
  <c r="L87398" i="1"/>
  <c r="M87398" i="1"/>
  <c r="N87398" i="1" s="1"/>
  <c r="O87398" i="1"/>
  <c r="P87398" i="1"/>
  <c r="Q87398" i="1"/>
  <c r="R87398" i="1"/>
  <c r="S87398" i="1"/>
  <c r="T87398" i="1"/>
  <c r="U87398" i="1"/>
  <c r="B87399" i="1"/>
  <c r="C87399" i="1"/>
  <c r="D87399" i="1"/>
  <c r="E87399" i="1"/>
  <c r="F87399" i="1"/>
  <c r="G87399" i="1"/>
  <c r="H87399" i="1"/>
  <c r="I87399" i="1"/>
  <c r="J87399" i="1"/>
  <c r="K87399" i="1"/>
  <c r="L87399" i="1"/>
  <c r="M87399" i="1"/>
  <c r="N87399" i="1" s="1"/>
  <c r="O87399" i="1"/>
  <c r="P87399" i="1"/>
  <c r="Q87399" i="1"/>
  <c r="R87399" i="1"/>
  <c r="S87399" i="1"/>
  <c r="T87399" i="1"/>
  <c r="U87399" i="1"/>
  <c r="B87400" i="1"/>
  <c r="C87400" i="1"/>
  <c r="D87400" i="1"/>
  <c r="E87400" i="1"/>
  <c r="F87400" i="1"/>
  <c r="G87400" i="1"/>
  <c r="H87400" i="1"/>
  <c r="I87400" i="1"/>
  <c r="J87400" i="1"/>
  <c r="K87400" i="1"/>
  <c r="L87400" i="1"/>
  <c r="M87400" i="1"/>
  <c r="N87400" i="1" s="1"/>
  <c r="O87400" i="1"/>
  <c r="P87400" i="1"/>
  <c r="Q87400" i="1"/>
  <c r="R87400" i="1"/>
  <c r="S87400" i="1"/>
  <c r="T87400" i="1"/>
  <c r="U87400" i="1"/>
  <c r="B87401" i="1"/>
  <c r="C87401" i="1"/>
  <c r="D87401" i="1"/>
  <c r="E87401" i="1"/>
  <c r="F87401" i="1"/>
  <c r="G87401" i="1"/>
  <c r="H87401" i="1"/>
  <c r="I87401" i="1"/>
  <c r="J87401" i="1"/>
  <c r="K87401" i="1"/>
  <c r="L87401" i="1"/>
  <c r="M87401" i="1"/>
  <c r="N87401" i="1" s="1"/>
  <c r="O87401" i="1"/>
  <c r="P87401" i="1"/>
  <c r="Q87401" i="1"/>
  <c r="R87401" i="1"/>
  <c r="S87401" i="1"/>
  <c r="T87401" i="1"/>
  <c r="U87401" i="1"/>
  <c r="B87402" i="1"/>
  <c r="C87402" i="1"/>
  <c r="D87402" i="1"/>
  <c r="E87402" i="1"/>
  <c r="F87402" i="1"/>
  <c r="G87402" i="1"/>
  <c r="H87402" i="1"/>
  <c r="I87402" i="1"/>
  <c r="J87402" i="1"/>
  <c r="K87402" i="1"/>
  <c r="L87402" i="1"/>
  <c r="M87402" i="1"/>
  <c r="N87402" i="1" s="1"/>
  <c r="O87402" i="1"/>
  <c r="P87402" i="1"/>
  <c r="Q87402" i="1"/>
  <c r="R87402" i="1"/>
  <c r="S87402" i="1"/>
  <c r="T87402" i="1"/>
  <c r="U87402" i="1"/>
  <c r="B87403" i="1"/>
  <c r="C87403" i="1"/>
  <c r="D87403" i="1"/>
  <c r="E87403" i="1"/>
  <c r="F87403" i="1"/>
  <c r="G87403" i="1"/>
  <c r="H87403" i="1"/>
  <c r="I87403" i="1"/>
  <c r="J87403" i="1"/>
  <c r="K87403" i="1"/>
  <c r="L87403" i="1"/>
  <c r="M87403" i="1"/>
  <c r="N87403" i="1" s="1"/>
  <c r="O87403" i="1"/>
  <c r="P87403" i="1"/>
  <c r="Q87403" i="1"/>
  <c r="R87403" i="1"/>
  <c r="S87403" i="1"/>
  <c r="T87403" i="1"/>
  <c r="U87403" i="1"/>
  <c r="B87404" i="1"/>
  <c r="C87404" i="1"/>
  <c r="D87404" i="1"/>
  <c r="E87404" i="1"/>
  <c r="F87404" i="1"/>
  <c r="G87404" i="1"/>
  <c r="H87404" i="1"/>
  <c r="I87404" i="1"/>
  <c r="J87404" i="1"/>
  <c r="K87404" i="1"/>
  <c r="L87404" i="1"/>
  <c r="M87404" i="1"/>
  <c r="N87404" i="1" s="1"/>
  <c r="O87404" i="1"/>
  <c r="P87404" i="1"/>
  <c r="Q87404" i="1"/>
  <c r="R87404" i="1"/>
  <c r="S87404" i="1"/>
  <c r="T87404" i="1"/>
  <c r="U87404" i="1"/>
  <c r="B87405" i="1"/>
  <c r="C87405" i="1"/>
  <c r="D87405" i="1"/>
  <c r="E87405" i="1"/>
  <c r="F87405" i="1"/>
  <c r="G87405" i="1"/>
  <c r="H87405" i="1"/>
  <c r="I87405" i="1"/>
  <c r="J87405" i="1"/>
  <c r="K87405" i="1"/>
  <c r="L87405" i="1"/>
  <c r="M87405" i="1"/>
  <c r="N87405" i="1" s="1"/>
  <c r="O87405" i="1"/>
  <c r="P87405" i="1"/>
  <c r="Q87405" i="1"/>
  <c r="R87405" i="1"/>
  <c r="S87405" i="1"/>
  <c r="T87405" i="1"/>
  <c r="U87405" i="1"/>
  <c r="B87406" i="1"/>
  <c r="C87406" i="1"/>
  <c r="D87406" i="1"/>
  <c r="E87406" i="1"/>
  <c r="F87406" i="1"/>
  <c r="G87406" i="1"/>
  <c r="H87406" i="1"/>
  <c r="I87406" i="1"/>
  <c r="J87406" i="1"/>
  <c r="K87406" i="1"/>
  <c r="L87406" i="1"/>
  <c r="M87406" i="1"/>
  <c r="N87406" i="1" s="1"/>
  <c r="O87406" i="1"/>
  <c r="P87406" i="1"/>
  <c r="Q87406" i="1"/>
  <c r="R87406" i="1"/>
  <c r="S87406" i="1"/>
  <c r="T87406" i="1"/>
  <c r="U87406" i="1"/>
  <c r="B87407" i="1"/>
  <c r="C87407" i="1"/>
  <c r="D87407" i="1"/>
  <c r="E87407" i="1"/>
  <c r="F87407" i="1"/>
  <c r="G87407" i="1"/>
  <c r="H87407" i="1"/>
  <c r="I87407" i="1"/>
  <c r="J87407" i="1"/>
  <c r="K87407" i="1"/>
  <c r="L87407" i="1"/>
  <c r="M87407" i="1"/>
  <c r="N87407" i="1" s="1"/>
  <c r="O87407" i="1"/>
  <c r="P87407" i="1"/>
  <c r="Q87407" i="1"/>
  <c r="R87407" i="1"/>
  <c r="S87407" i="1"/>
  <c r="T87407" i="1"/>
  <c r="U87407" i="1"/>
  <c r="B87408" i="1"/>
  <c r="C87408" i="1"/>
  <c r="D87408" i="1"/>
  <c r="E87408" i="1"/>
  <c r="F87408" i="1"/>
  <c r="G87408" i="1"/>
  <c r="H87408" i="1"/>
  <c r="I87408" i="1"/>
  <c r="J87408" i="1"/>
  <c r="K87408" i="1"/>
  <c r="L87408" i="1"/>
  <c r="M87408" i="1"/>
  <c r="N87408" i="1" s="1"/>
  <c r="O87408" i="1"/>
  <c r="P87408" i="1"/>
  <c r="Q87408" i="1"/>
  <c r="R87408" i="1"/>
  <c r="S87408" i="1"/>
  <c r="T87408" i="1"/>
  <c r="U87408" i="1"/>
  <c r="B87409" i="1"/>
  <c r="C87409" i="1"/>
  <c r="D87409" i="1"/>
  <c r="E87409" i="1"/>
  <c r="F87409" i="1"/>
  <c r="G87409" i="1"/>
  <c r="H87409" i="1"/>
  <c r="I87409" i="1"/>
  <c r="J87409" i="1"/>
  <c r="K87409" i="1"/>
  <c r="L87409" i="1"/>
  <c r="M87409" i="1"/>
  <c r="N87409" i="1" s="1"/>
  <c r="O87409" i="1"/>
  <c r="P87409" i="1"/>
  <c r="Q87409" i="1"/>
  <c r="R87409" i="1"/>
  <c r="S87409" i="1"/>
  <c r="T87409" i="1"/>
  <c r="U87409" i="1"/>
  <c r="B87410" i="1"/>
  <c r="C87410" i="1"/>
  <c r="D87410" i="1"/>
  <c r="E87410" i="1"/>
  <c r="F87410" i="1"/>
  <c r="G87410" i="1"/>
  <c r="H87410" i="1"/>
  <c r="I87410" i="1"/>
  <c r="J87410" i="1"/>
  <c r="K87410" i="1"/>
  <c r="L87410" i="1"/>
  <c r="M87410" i="1"/>
  <c r="N87410" i="1" s="1"/>
  <c r="O87410" i="1"/>
  <c r="P87410" i="1"/>
  <c r="Q87410" i="1"/>
  <c r="R87410" i="1"/>
  <c r="S87410" i="1"/>
  <c r="T87410" i="1"/>
  <c r="U87410" i="1"/>
  <c r="B87411" i="1"/>
  <c r="C87411" i="1"/>
  <c r="D87411" i="1"/>
  <c r="E87411" i="1"/>
  <c r="F87411" i="1"/>
  <c r="G87411" i="1"/>
  <c r="H87411" i="1"/>
  <c r="I87411" i="1"/>
  <c r="J87411" i="1"/>
  <c r="K87411" i="1"/>
  <c r="L87411" i="1"/>
  <c r="M87411" i="1"/>
  <c r="N87411" i="1" s="1"/>
  <c r="O87411" i="1"/>
  <c r="P87411" i="1"/>
  <c r="Q87411" i="1"/>
  <c r="R87411" i="1"/>
  <c r="S87411" i="1"/>
  <c r="T87411" i="1"/>
  <c r="U87411" i="1"/>
  <c r="B87412" i="1"/>
  <c r="C87412" i="1"/>
  <c r="D87412" i="1"/>
  <c r="E87412" i="1"/>
  <c r="F87412" i="1"/>
  <c r="G87412" i="1"/>
  <c r="H87412" i="1"/>
  <c r="I87412" i="1"/>
  <c r="J87412" i="1"/>
  <c r="K87412" i="1"/>
  <c r="L87412" i="1"/>
  <c r="M87412" i="1"/>
  <c r="N87412" i="1" s="1"/>
  <c r="O87412" i="1"/>
  <c r="P87412" i="1"/>
  <c r="Q87412" i="1"/>
  <c r="R87412" i="1"/>
  <c r="S87412" i="1"/>
  <c r="T87412" i="1"/>
  <c r="U87412" i="1"/>
  <c r="B87413" i="1"/>
  <c r="C87413" i="1"/>
  <c r="D87413" i="1"/>
  <c r="E87413" i="1"/>
  <c r="F87413" i="1"/>
  <c r="G87413" i="1"/>
  <c r="H87413" i="1"/>
  <c r="I87413" i="1"/>
  <c r="J87413" i="1"/>
  <c r="K87413" i="1"/>
  <c r="L87413" i="1"/>
  <c r="M87413" i="1"/>
  <c r="N87413" i="1" s="1"/>
  <c r="O87413" i="1"/>
  <c r="P87413" i="1"/>
  <c r="Q87413" i="1"/>
  <c r="R87413" i="1"/>
  <c r="S87413" i="1"/>
  <c r="T87413" i="1"/>
  <c r="U87413" i="1"/>
  <c r="B87414" i="1"/>
  <c r="C87414" i="1"/>
  <c r="D87414" i="1"/>
  <c r="E87414" i="1"/>
  <c r="F87414" i="1"/>
  <c r="G87414" i="1"/>
  <c r="H87414" i="1"/>
  <c r="I87414" i="1"/>
  <c r="J87414" i="1"/>
  <c r="K87414" i="1"/>
  <c r="L87414" i="1"/>
  <c r="M87414" i="1"/>
  <c r="N87414" i="1" s="1"/>
  <c r="O87414" i="1"/>
  <c r="P87414" i="1"/>
  <c r="Q87414" i="1"/>
  <c r="R87414" i="1"/>
  <c r="S87414" i="1"/>
  <c r="T87414" i="1"/>
  <c r="U87414" i="1"/>
  <c r="B87415" i="1"/>
  <c r="C87415" i="1"/>
  <c r="D87415" i="1"/>
  <c r="E87415" i="1"/>
  <c r="F87415" i="1"/>
  <c r="G87415" i="1"/>
  <c r="H87415" i="1"/>
  <c r="I87415" i="1"/>
  <c r="J87415" i="1"/>
  <c r="K87415" i="1"/>
  <c r="L87415" i="1"/>
  <c r="M87415" i="1"/>
  <c r="N87415" i="1" s="1"/>
  <c r="O87415" i="1"/>
  <c r="P87415" i="1"/>
  <c r="Q87415" i="1"/>
  <c r="R87415" i="1"/>
  <c r="S87415" i="1"/>
  <c r="T87415" i="1"/>
  <c r="U87415" i="1"/>
  <c r="B87416" i="1"/>
  <c r="C87416" i="1"/>
  <c r="D87416" i="1"/>
  <c r="E87416" i="1"/>
  <c r="F87416" i="1"/>
  <c r="G87416" i="1"/>
  <c r="H87416" i="1"/>
  <c r="I87416" i="1"/>
  <c r="J87416" i="1"/>
  <c r="K87416" i="1"/>
  <c r="L87416" i="1"/>
  <c r="M87416" i="1"/>
  <c r="N87416" i="1" s="1"/>
  <c r="O87416" i="1"/>
  <c r="P87416" i="1"/>
  <c r="Q87416" i="1"/>
  <c r="R87416" i="1"/>
  <c r="S87416" i="1"/>
  <c r="T87416" i="1"/>
  <c r="U87416" i="1"/>
  <c r="B87417" i="1"/>
  <c r="C87417" i="1"/>
  <c r="D87417" i="1"/>
  <c r="E87417" i="1"/>
  <c r="F87417" i="1"/>
  <c r="G87417" i="1"/>
  <c r="H87417" i="1"/>
  <c r="I87417" i="1"/>
  <c r="J87417" i="1"/>
  <c r="K87417" i="1"/>
  <c r="L87417" i="1"/>
  <c r="M87417" i="1"/>
  <c r="N87417" i="1" s="1"/>
  <c r="O87417" i="1"/>
  <c r="P87417" i="1"/>
  <c r="Q87417" i="1"/>
  <c r="R87417" i="1"/>
  <c r="S87417" i="1"/>
  <c r="T87417" i="1"/>
  <c r="U87417" i="1"/>
  <c r="B87418" i="1"/>
  <c r="C87418" i="1"/>
  <c r="D87418" i="1"/>
  <c r="E87418" i="1"/>
  <c r="F87418" i="1"/>
  <c r="G87418" i="1"/>
  <c r="H87418" i="1"/>
  <c r="I87418" i="1"/>
  <c r="J87418" i="1"/>
  <c r="K87418" i="1"/>
  <c r="L87418" i="1"/>
  <c r="M87418" i="1"/>
  <c r="N87418" i="1" s="1"/>
  <c r="O87418" i="1"/>
  <c r="P87418" i="1"/>
  <c r="Q87418" i="1"/>
  <c r="R87418" i="1"/>
  <c r="S87418" i="1"/>
  <c r="T87418" i="1"/>
  <c r="U87418" i="1"/>
  <c r="B87419" i="1"/>
  <c r="C87419" i="1"/>
  <c r="D87419" i="1"/>
  <c r="E87419" i="1"/>
  <c r="F87419" i="1"/>
  <c r="G87419" i="1"/>
  <c r="H87419" i="1"/>
  <c r="I87419" i="1"/>
  <c r="J87419" i="1"/>
  <c r="K87419" i="1"/>
  <c r="L87419" i="1"/>
  <c r="M87419" i="1"/>
  <c r="N87419" i="1" s="1"/>
  <c r="O87419" i="1"/>
  <c r="P87419" i="1"/>
  <c r="Q87419" i="1"/>
  <c r="R87419" i="1"/>
  <c r="S87419" i="1"/>
  <c r="T87419" i="1"/>
  <c r="U87419" i="1"/>
  <c r="B87420" i="1"/>
  <c r="C87420" i="1"/>
  <c r="D87420" i="1"/>
  <c r="E87420" i="1"/>
  <c r="F87420" i="1"/>
  <c r="G87420" i="1"/>
  <c r="H87420" i="1"/>
  <c r="I87420" i="1"/>
  <c r="J87420" i="1"/>
  <c r="K87420" i="1"/>
  <c r="L87420" i="1"/>
  <c r="M87420" i="1"/>
  <c r="N87420" i="1" s="1"/>
  <c r="O87420" i="1"/>
  <c r="P87420" i="1"/>
  <c r="Q87420" i="1"/>
  <c r="R87420" i="1"/>
  <c r="S87420" i="1"/>
  <c r="T87420" i="1"/>
  <c r="U87420" i="1"/>
  <c r="B87421" i="1"/>
  <c r="C87421" i="1"/>
  <c r="D87421" i="1"/>
  <c r="E87421" i="1"/>
  <c r="F87421" i="1"/>
  <c r="G87421" i="1"/>
  <c r="H87421" i="1"/>
  <c r="I87421" i="1"/>
  <c r="J87421" i="1"/>
  <c r="K87421" i="1"/>
  <c r="L87421" i="1"/>
  <c r="M87421" i="1"/>
  <c r="N87421" i="1" s="1"/>
  <c r="O87421" i="1"/>
  <c r="P87421" i="1"/>
  <c r="Q87421" i="1"/>
  <c r="R87421" i="1"/>
  <c r="S87421" i="1"/>
  <c r="T87421" i="1"/>
  <c r="U87421" i="1"/>
  <c r="B87422" i="1"/>
  <c r="C87422" i="1"/>
  <c r="D87422" i="1"/>
  <c r="E87422" i="1"/>
  <c r="F87422" i="1"/>
  <c r="G87422" i="1"/>
  <c r="H87422" i="1"/>
  <c r="I87422" i="1"/>
  <c r="J87422" i="1"/>
  <c r="K87422" i="1"/>
  <c r="L87422" i="1"/>
  <c r="M87422" i="1"/>
  <c r="N87422" i="1" s="1"/>
  <c r="O87422" i="1"/>
  <c r="P87422" i="1"/>
  <c r="Q87422" i="1"/>
  <c r="R87422" i="1"/>
  <c r="S87422" i="1"/>
  <c r="T87422" i="1"/>
  <c r="U87422" i="1"/>
  <c r="B87423" i="1"/>
  <c r="C87423" i="1"/>
  <c r="D87423" i="1"/>
  <c r="E87423" i="1"/>
  <c r="F87423" i="1"/>
  <c r="G87423" i="1"/>
  <c r="H87423" i="1"/>
  <c r="I87423" i="1"/>
  <c r="J87423" i="1"/>
  <c r="K87423" i="1"/>
  <c r="L87423" i="1"/>
  <c r="M87423" i="1"/>
  <c r="N87423" i="1" s="1"/>
  <c r="O87423" i="1"/>
  <c r="P87423" i="1"/>
  <c r="Q87423" i="1"/>
  <c r="R87423" i="1"/>
  <c r="S87423" i="1"/>
  <c r="T87423" i="1"/>
  <c r="U87423" i="1"/>
  <c r="B87424" i="1"/>
  <c r="C87424" i="1"/>
  <c r="D87424" i="1"/>
  <c r="E87424" i="1"/>
  <c r="F87424" i="1"/>
  <c r="G87424" i="1"/>
  <c r="H87424" i="1"/>
  <c r="I87424" i="1"/>
  <c r="J87424" i="1"/>
  <c r="K87424" i="1"/>
  <c r="L87424" i="1"/>
  <c r="M87424" i="1"/>
  <c r="N87424" i="1" s="1"/>
  <c r="O87424" i="1"/>
  <c r="P87424" i="1"/>
  <c r="Q87424" i="1"/>
  <c r="R87424" i="1"/>
  <c r="S87424" i="1"/>
  <c r="T87424" i="1"/>
  <c r="U87424" i="1"/>
  <c r="B87425" i="1"/>
  <c r="C87425" i="1"/>
  <c r="D87425" i="1"/>
  <c r="E87425" i="1"/>
  <c r="F87425" i="1"/>
  <c r="G87425" i="1"/>
  <c r="H87425" i="1"/>
  <c r="I87425" i="1"/>
  <c r="J87425" i="1"/>
  <c r="K87425" i="1"/>
  <c r="L87425" i="1"/>
  <c r="M87425" i="1"/>
  <c r="N87425" i="1" s="1"/>
  <c r="O87425" i="1"/>
  <c r="P87425" i="1"/>
  <c r="Q87425" i="1"/>
  <c r="R87425" i="1"/>
  <c r="S87425" i="1"/>
  <c r="T87425" i="1"/>
  <c r="U87425" i="1"/>
  <c r="B87426" i="1"/>
  <c r="C87426" i="1"/>
  <c r="D87426" i="1"/>
  <c r="E87426" i="1"/>
  <c r="F87426" i="1"/>
  <c r="G87426" i="1"/>
  <c r="H87426" i="1"/>
  <c r="I87426" i="1"/>
  <c r="J87426" i="1"/>
  <c r="K87426" i="1"/>
  <c r="L87426" i="1"/>
  <c r="M87426" i="1"/>
  <c r="N87426" i="1" s="1"/>
  <c r="O87426" i="1"/>
  <c r="P87426" i="1"/>
  <c r="Q87426" i="1"/>
  <c r="R87426" i="1"/>
  <c r="S87426" i="1"/>
  <c r="T87426" i="1"/>
  <c r="U87426" i="1"/>
  <c r="B87427" i="1"/>
  <c r="C87427" i="1"/>
  <c r="D87427" i="1"/>
  <c r="E87427" i="1"/>
  <c r="F87427" i="1"/>
  <c r="G87427" i="1"/>
  <c r="H87427" i="1"/>
  <c r="I87427" i="1"/>
  <c r="J87427" i="1"/>
  <c r="K87427" i="1"/>
  <c r="L87427" i="1"/>
  <c r="M87427" i="1"/>
  <c r="N87427" i="1" s="1"/>
  <c r="O87427" i="1"/>
  <c r="P87427" i="1"/>
  <c r="Q87427" i="1"/>
  <c r="R87427" i="1"/>
  <c r="S87427" i="1"/>
  <c r="T87427" i="1"/>
  <c r="U87427" i="1"/>
  <c r="B87428" i="1"/>
  <c r="C87428" i="1"/>
  <c r="D87428" i="1"/>
  <c r="E87428" i="1"/>
  <c r="F87428" i="1"/>
  <c r="G87428" i="1"/>
  <c r="H87428" i="1"/>
  <c r="I87428" i="1"/>
  <c r="J87428" i="1"/>
  <c r="K87428" i="1"/>
  <c r="L87428" i="1"/>
  <c r="M87428" i="1"/>
  <c r="N87428" i="1" s="1"/>
  <c r="O87428" i="1"/>
  <c r="P87428" i="1"/>
  <c r="Q87428" i="1"/>
  <c r="R87428" i="1"/>
  <c r="S87428" i="1"/>
  <c r="T87428" i="1"/>
  <c r="U87428" i="1"/>
  <c r="B87429" i="1"/>
  <c r="C87429" i="1"/>
  <c r="D87429" i="1"/>
  <c r="E87429" i="1"/>
  <c r="F87429" i="1"/>
  <c r="G87429" i="1"/>
  <c r="H87429" i="1"/>
  <c r="I87429" i="1"/>
  <c r="J87429" i="1"/>
  <c r="K87429" i="1"/>
  <c r="L87429" i="1"/>
  <c r="M87429" i="1"/>
  <c r="N87429" i="1" s="1"/>
  <c r="O87429" i="1"/>
  <c r="P87429" i="1"/>
  <c r="Q87429" i="1"/>
  <c r="R87429" i="1"/>
  <c r="S87429" i="1"/>
  <c r="T87429" i="1"/>
  <c r="U87429" i="1"/>
  <c r="B87430" i="1"/>
  <c r="C87430" i="1"/>
  <c r="D87430" i="1"/>
  <c r="E87430" i="1"/>
  <c r="F87430" i="1"/>
  <c r="G87430" i="1"/>
  <c r="H87430" i="1"/>
  <c r="I87430" i="1"/>
  <c r="J87430" i="1"/>
  <c r="K87430" i="1"/>
  <c r="L87430" i="1"/>
  <c r="M87430" i="1"/>
  <c r="N87430" i="1" s="1"/>
  <c r="O87430" i="1"/>
  <c r="P87430" i="1"/>
  <c r="Q87430" i="1"/>
  <c r="R87430" i="1"/>
  <c r="S87430" i="1"/>
  <c r="T87430" i="1"/>
  <c r="U87430" i="1"/>
  <c r="B87431" i="1"/>
  <c r="C87431" i="1"/>
  <c r="D87431" i="1"/>
  <c r="E87431" i="1"/>
  <c r="F87431" i="1"/>
  <c r="G87431" i="1"/>
  <c r="H87431" i="1"/>
  <c r="I87431" i="1"/>
  <c r="J87431" i="1"/>
  <c r="K87431" i="1"/>
  <c r="L87431" i="1"/>
  <c r="M87431" i="1"/>
  <c r="N87431" i="1" s="1"/>
  <c r="O87431" i="1"/>
  <c r="P87431" i="1"/>
  <c r="Q87431" i="1"/>
  <c r="R87431" i="1"/>
  <c r="S87431" i="1"/>
  <c r="T87431" i="1"/>
  <c r="U87431" i="1"/>
  <c r="B87432" i="1"/>
  <c r="C87432" i="1"/>
  <c r="D87432" i="1"/>
  <c r="E87432" i="1"/>
  <c r="F87432" i="1"/>
  <c r="G87432" i="1"/>
  <c r="H87432" i="1"/>
  <c r="I87432" i="1"/>
  <c r="J87432" i="1"/>
  <c r="K87432" i="1"/>
  <c r="L87432" i="1"/>
  <c r="M87432" i="1"/>
  <c r="N87432" i="1" s="1"/>
  <c r="O87432" i="1"/>
  <c r="P87432" i="1"/>
  <c r="Q87432" i="1"/>
  <c r="R87432" i="1"/>
  <c r="S87432" i="1"/>
  <c r="T87432" i="1"/>
  <c r="U87432" i="1"/>
  <c r="B87433" i="1"/>
  <c r="C87433" i="1"/>
  <c r="D87433" i="1"/>
  <c r="E87433" i="1"/>
  <c r="F87433" i="1"/>
  <c r="G87433" i="1"/>
  <c r="H87433" i="1"/>
  <c r="I87433" i="1"/>
  <c r="J87433" i="1"/>
  <c r="K87433" i="1"/>
  <c r="L87433" i="1"/>
  <c r="M87433" i="1"/>
  <c r="N87433" i="1" s="1"/>
  <c r="O87433" i="1"/>
  <c r="P87433" i="1"/>
  <c r="Q87433" i="1"/>
  <c r="R87433" i="1"/>
  <c r="S87433" i="1"/>
  <c r="T87433" i="1"/>
  <c r="U87433" i="1"/>
  <c r="B87434" i="1"/>
  <c r="C87434" i="1"/>
  <c r="D87434" i="1"/>
  <c r="E87434" i="1"/>
  <c r="F87434" i="1"/>
  <c r="G87434" i="1"/>
  <c r="H87434" i="1"/>
  <c r="I87434" i="1"/>
  <c r="J87434" i="1"/>
  <c r="K87434" i="1"/>
  <c r="L87434" i="1"/>
  <c r="M87434" i="1"/>
  <c r="N87434" i="1" s="1"/>
  <c r="O87434" i="1"/>
  <c r="P87434" i="1"/>
  <c r="Q87434" i="1"/>
  <c r="R87434" i="1"/>
  <c r="S87434" i="1"/>
  <c r="T87434" i="1"/>
  <c r="U87434" i="1"/>
  <c r="B87435" i="1"/>
  <c r="C87435" i="1"/>
  <c r="D87435" i="1"/>
  <c r="E87435" i="1"/>
  <c r="F87435" i="1"/>
  <c r="G87435" i="1"/>
  <c r="H87435" i="1"/>
  <c r="I87435" i="1"/>
  <c r="J87435" i="1"/>
  <c r="K87435" i="1"/>
  <c r="L87435" i="1"/>
  <c r="M87435" i="1"/>
  <c r="N87435" i="1" s="1"/>
  <c r="O87435" i="1"/>
  <c r="P87435" i="1"/>
  <c r="Q87435" i="1"/>
  <c r="R87435" i="1"/>
  <c r="S87435" i="1"/>
  <c r="T87435" i="1"/>
  <c r="U87435" i="1"/>
  <c r="B87436" i="1"/>
  <c r="C87436" i="1"/>
  <c r="D87436" i="1"/>
  <c r="E87436" i="1"/>
  <c r="F87436" i="1"/>
  <c r="G87436" i="1"/>
  <c r="H87436" i="1"/>
  <c r="I87436" i="1"/>
  <c r="J87436" i="1"/>
  <c r="K87436" i="1"/>
  <c r="L87436" i="1"/>
  <c r="M87436" i="1"/>
  <c r="N87436" i="1" s="1"/>
  <c r="O87436" i="1"/>
  <c r="P87436" i="1"/>
  <c r="Q87436" i="1"/>
  <c r="R87436" i="1"/>
  <c r="S87436" i="1"/>
  <c r="T87436" i="1"/>
  <c r="U87436" i="1"/>
  <c r="B87437" i="1"/>
  <c r="C87437" i="1"/>
  <c r="D87437" i="1"/>
  <c r="E87437" i="1"/>
  <c r="F87437" i="1"/>
  <c r="G87437" i="1"/>
  <c r="H87437" i="1"/>
  <c r="I87437" i="1"/>
  <c r="J87437" i="1"/>
  <c r="K87437" i="1"/>
  <c r="L87437" i="1"/>
  <c r="M87437" i="1"/>
  <c r="N87437" i="1" s="1"/>
  <c r="O87437" i="1"/>
  <c r="P87437" i="1"/>
  <c r="Q87437" i="1"/>
  <c r="R87437" i="1"/>
  <c r="S87437" i="1"/>
  <c r="T87437" i="1"/>
  <c r="U87437" i="1"/>
  <c r="B87438" i="1"/>
  <c r="C87438" i="1"/>
  <c r="D87438" i="1"/>
  <c r="E87438" i="1"/>
  <c r="F87438" i="1"/>
  <c r="G87438" i="1"/>
  <c r="H87438" i="1"/>
  <c r="I87438" i="1"/>
  <c r="J87438" i="1"/>
  <c r="K87438" i="1"/>
  <c r="L87438" i="1"/>
  <c r="M87438" i="1"/>
  <c r="N87438" i="1" s="1"/>
  <c r="O87438" i="1"/>
  <c r="P87438" i="1"/>
  <c r="Q87438" i="1"/>
  <c r="R87438" i="1"/>
  <c r="S87438" i="1"/>
  <c r="T87438" i="1"/>
  <c r="U87438" i="1"/>
  <c r="B87439" i="1"/>
  <c r="C87439" i="1"/>
  <c r="D87439" i="1"/>
  <c r="E87439" i="1"/>
  <c r="F87439" i="1"/>
  <c r="G87439" i="1"/>
  <c r="H87439" i="1"/>
  <c r="I87439" i="1"/>
  <c r="J87439" i="1"/>
  <c r="K87439" i="1"/>
  <c r="L87439" i="1"/>
  <c r="M87439" i="1"/>
  <c r="N87439" i="1" s="1"/>
  <c r="O87439" i="1"/>
  <c r="P87439" i="1"/>
  <c r="Q87439" i="1"/>
  <c r="R87439" i="1"/>
  <c r="S87439" i="1"/>
  <c r="T87439" i="1"/>
  <c r="U87439" i="1"/>
  <c r="B87440" i="1"/>
  <c r="C87440" i="1"/>
  <c r="D87440" i="1"/>
  <c r="E87440" i="1"/>
  <c r="F87440" i="1"/>
  <c r="G87440" i="1"/>
  <c r="H87440" i="1"/>
  <c r="I87440" i="1"/>
  <c r="J87440" i="1"/>
  <c r="K87440" i="1"/>
  <c r="L87440" i="1"/>
  <c r="M87440" i="1"/>
  <c r="N87440" i="1" s="1"/>
  <c r="O87440" i="1"/>
  <c r="P87440" i="1"/>
  <c r="Q87440" i="1"/>
  <c r="R87440" i="1"/>
  <c r="S87440" i="1"/>
  <c r="T87440" i="1"/>
  <c r="U87440" i="1"/>
  <c r="B87441" i="1"/>
  <c r="C87441" i="1"/>
  <c r="D87441" i="1"/>
  <c r="E87441" i="1"/>
  <c r="F87441" i="1"/>
  <c r="G87441" i="1"/>
  <c r="H87441" i="1"/>
  <c r="I87441" i="1"/>
  <c r="J87441" i="1"/>
  <c r="K87441" i="1"/>
  <c r="L87441" i="1"/>
  <c r="M87441" i="1"/>
  <c r="N87441" i="1" s="1"/>
  <c r="O87441" i="1"/>
  <c r="P87441" i="1"/>
  <c r="Q87441" i="1"/>
  <c r="R87441" i="1"/>
  <c r="S87441" i="1"/>
  <c r="T87441" i="1"/>
  <c r="U87441" i="1"/>
  <c r="B87442" i="1"/>
  <c r="C87442" i="1"/>
  <c r="D87442" i="1"/>
  <c r="E87442" i="1"/>
  <c r="F87442" i="1"/>
  <c r="G87442" i="1"/>
  <c r="H87442" i="1"/>
  <c r="I87442" i="1"/>
  <c r="J87442" i="1"/>
  <c r="K87442" i="1"/>
  <c r="L87442" i="1"/>
  <c r="M87442" i="1"/>
  <c r="N87442" i="1" s="1"/>
  <c r="O87442" i="1"/>
  <c r="P87442" i="1"/>
  <c r="Q87442" i="1"/>
  <c r="R87442" i="1"/>
  <c r="S87442" i="1"/>
  <c r="T87442" i="1"/>
  <c r="U87442" i="1"/>
  <c r="B87443" i="1"/>
  <c r="C87443" i="1"/>
  <c r="D87443" i="1"/>
  <c r="E87443" i="1"/>
  <c r="F87443" i="1"/>
  <c r="G87443" i="1"/>
  <c r="H87443" i="1"/>
  <c r="I87443" i="1"/>
  <c r="J87443" i="1"/>
  <c r="K87443" i="1"/>
  <c r="L87443" i="1"/>
  <c r="M87443" i="1"/>
  <c r="N87443" i="1" s="1"/>
  <c r="O87443" i="1"/>
  <c r="P87443" i="1"/>
  <c r="Q87443" i="1"/>
  <c r="R87443" i="1"/>
  <c r="S87443" i="1"/>
  <c r="T87443" i="1"/>
  <c r="U87443" i="1"/>
  <c r="B87444" i="1"/>
  <c r="C87444" i="1"/>
  <c r="D87444" i="1"/>
  <c r="E87444" i="1"/>
  <c r="F87444" i="1"/>
  <c r="G87444" i="1"/>
  <c r="H87444" i="1"/>
  <c r="I87444" i="1"/>
  <c r="J87444" i="1"/>
  <c r="K87444" i="1"/>
  <c r="L87444" i="1"/>
  <c r="M87444" i="1"/>
  <c r="N87444" i="1" s="1"/>
  <c r="O87444" i="1"/>
  <c r="P87444" i="1"/>
  <c r="Q87444" i="1"/>
  <c r="R87444" i="1"/>
  <c r="S87444" i="1"/>
  <c r="T87444" i="1"/>
  <c r="U87444" i="1"/>
  <c r="B87445" i="1"/>
  <c r="C87445" i="1"/>
  <c r="D87445" i="1"/>
  <c r="E87445" i="1"/>
  <c r="F87445" i="1"/>
  <c r="G87445" i="1"/>
  <c r="H87445" i="1"/>
  <c r="I87445" i="1"/>
  <c r="J87445" i="1"/>
  <c r="K87445" i="1"/>
  <c r="L87445" i="1"/>
  <c r="M87445" i="1"/>
  <c r="N87445" i="1" s="1"/>
  <c r="O87445" i="1"/>
  <c r="P87445" i="1"/>
  <c r="Q87445" i="1"/>
  <c r="R87445" i="1"/>
  <c r="S87445" i="1"/>
  <c r="T87445" i="1"/>
  <c r="U87445" i="1"/>
  <c r="B87446" i="1"/>
  <c r="C87446" i="1"/>
  <c r="D87446" i="1"/>
  <c r="E87446" i="1"/>
  <c r="F87446" i="1"/>
  <c r="G87446" i="1"/>
  <c r="H87446" i="1"/>
  <c r="I87446" i="1"/>
  <c r="J87446" i="1"/>
  <c r="K87446" i="1"/>
  <c r="L87446" i="1"/>
  <c r="M87446" i="1"/>
  <c r="N87446" i="1" s="1"/>
  <c r="O87446" i="1"/>
  <c r="P87446" i="1"/>
  <c r="Q87446" i="1"/>
  <c r="R87446" i="1"/>
  <c r="S87446" i="1"/>
  <c r="T87446" i="1"/>
  <c r="U87446" i="1"/>
  <c r="B87447" i="1"/>
  <c r="C87447" i="1"/>
  <c r="D87447" i="1"/>
  <c r="E87447" i="1"/>
  <c r="F87447" i="1"/>
  <c r="G87447" i="1"/>
  <c r="H87447" i="1"/>
  <c r="I87447" i="1"/>
  <c r="J87447" i="1"/>
  <c r="K87447" i="1"/>
  <c r="L87447" i="1"/>
  <c r="M87447" i="1"/>
  <c r="N87447" i="1" s="1"/>
  <c r="O87447" i="1"/>
  <c r="P87447" i="1"/>
  <c r="Q87447" i="1"/>
  <c r="R87447" i="1"/>
  <c r="S87447" i="1"/>
  <c r="T87447" i="1"/>
  <c r="U87447" i="1"/>
  <c r="B87448" i="1"/>
  <c r="C87448" i="1"/>
  <c r="D87448" i="1"/>
  <c r="E87448" i="1"/>
  <c r="F87448" i="1"/>
  <c r="G87448" i="1"/>
  <c r="H87448" i="1"/>
  <c r="I87448" i="1"/>
  <c r="J87448" i="1"/>
  <c r="K87448" i="1"/>
  <c r="L87448" i="1"/>
  <c r="M87448" i="1"/>
  <c r="N87448" i="1" s="1"/>
  <c r="O87448" i="1"/>
  <c r="P87448" i="1"/>
  <c r="Q87448" i="1"/>
  <c r="R87448" i="1"/>
  <c r="S87448" i="1"/>
  <c r="T87448" i="1"/>
  <c r="U87448" i="1"/>
  <c r="B87449" i="1"/>
  <c r="C87449" i="1"/>
  <c r="D87449" i="1"/>
  <c r="E87449" i="1"/>
  <c r="F87449" i="1"/>
  <c r="G87449" i="1"/>
  <c r="H87449" i="1"/>
  <c r="I87449" i="1"/>
  <c r="J87449" i="1"/>
  <c r="K87449" i="1"/>
  <c r="L87449" i="1"/>
  <c r="M87449" i="1"/>
  <c r="N87449" i="1" s="1"/>
  <c r="O87449" i="1"/>
  <c r="P87449" i="1"/>
  <c r="Q87449" i="1"/>
  <c r="R87449" i="1"/>
  <c r="S87449" i="1"/>
  <c r="T87449" i="1"/>
  <c r="U87449" i="1"/>
  <c r="B87450" i="1"/>
  <c r="C87450" i="1"/>
  <c r="D87450" i="1"/>
  <c r="E87450" i="1"/>
  <c r="F87450" i="1"/>
  <c r="G87450" i="1"/>
  <c r="H87450" i="1"/>
  <c r="I87450" i="1"/>
  <c r="J87450" i="1"/>
  <c r="K87450" i="1"/>
  <c r="L87450" i="1"/>
  <c r="M87450" i="1"/>
  <c r="N87450" i="1" s="1"/>
  <c r="O87450" i="1"/>
  <c r="P87450" i="1"/>
  <c r="Q87450" i="1"/>
  <c r="R87450" i="1"/>
  <c r="S87450" i="1"/>
  <c r="T87450" i="1"/>
  <c r="U87450" i="1"/>
  <c r="B87451" i="1"/>
  <c r="C87451" i="1"/>
  <c r="D87451" i="1"/>
  <c r="E87451" i="1"/>
  <c r="F87451" i="1"/>
  <c r="G87451" i="1"/>
  <c r="H87451" i="1"/>
  <c r="I87451" i="1"/>
  <c r="J87451" i="1"/>
  <c r="K87451" i="1"/>
  <c r="L87451" i="1"/>
  <c r="M87451" i="1"/>
  <c r="N87451" i="1" s="1"/>
  <c r="O87451" i="1"/>
  <c r="P87451" i="1"/>
  <c r="Q87451" i="1"/>
  <c r="R87451" i="1"/>
  <c r="S87451" i="1"/>
  <c r="T87451" i="1"/>
  <c r="U87451" i="1"/>
  <c r="B87452" i="1"/>
  <c r="C87452" i="1"/>
  <c r="D87452" i="1"/>
  <c r="E87452" i="1"/>
  <c r="F87452" i="1"/>
  <c r="G87452" i="1"/>
  <c r="H87452" i="1"/>
  <c r="I87452" i="1"/>
  <c r="J87452" i="1"/>
  <c r="K87452" i="1"/>
  <c r="L87452" i="1"/>
  <c r="M87452" i="1"/>
  <c r="N87452" i="1" s="1"/>
  <c r="O87452" i="1"/>
  <c r="P87452" i="1"/>
  <c r="Q87452" i="1"/>
  <c r="R87452" i="1"/>
  <c r="S87452" i="1"/>
  <c r="T87452" i="1"/>
  <c r="U87452" i="1"/>
  <c r="B87453" i="1"/>
  <c r="C87453" i="1"/>
  <c r="D87453" i="1"/>
  <c r="E87453" i="1"/>
  <c r="F87453" i="1"/>
  <c r="G87453" i="1"/>
  <c r="H87453" i="1"/>
  <c r="I87453" i="1"/>
  <c r="J87453" i="1"/>
  <c r="K87453" i="1"/>
  <c r="L87453" i="1"/>
  <c r="M87453" i="1"/>
  <c r="N87453" i="1" s="1"/>
  <c r="O87453" i="1"/>
  <c r="P87453" i="1"/>
  <c r="Q87453" i="1"/>
  <c r="R87453" i="1"/>
  <c r="S87453" i="1"/>
  <c r="T87453" i="1"/>
  <c r="U87453" i="1"/>
  <c r="B87454" i="1"/>
  <c r="C87454" i="1"/>
  <c r="D87454" i="1"/>
  <c r="E87454" i="1"/>
  <c r="F87454" i="1"/>
  <c r="G87454" i="1"/>
  <c r="H87454" i="1"/>
  <c r="I87454" i="1"/>
  <c r="J87454" i="1"/>
  <c r="K87454" i="1"/>
  <c r="L87454" i="1"/>
  <c r="M87454" i="1"/>
  <c r="N87454" i="1" s="1"/>
  <c r="O87454" i="1"/>
  <c r="P87454" i="1"/>
  <c r="Q87454" i="1"/>
  <c r="R87454" i="1"/>
  <c r="S87454" i="1"/>
  <c r="T87454" i="1"/>
  <c r="U87454" i="1"/>
  <c r="B87455" i="1"/>
  <c r="C87455" i="1"/>
  <c r="D87455" i="1"/>
  <c r="E87455" i="1"/>
  <c r="F87455" i="1"/>
  <c r="G87455" i="1"/>
  <c r="H87455" i="1"/>
  <c r="I87455" i="1"/>
  <c r="J87455" i="1"/>
  <c r="K87455" i="1"/>
  <c r="L87455" i="1"/>
  <c r="M87455" i="1"/>
  <c r="N87455" i="1" s="1"/>
  <c r="O87455" i="1"/>
  <c r="P87455" i="1"/>
  <c r="Q87455" i="1"/>
  <c r="R87455" i="1"/>
  <c r="S87455" i="1"/>
  <c r="T87455" i="1"/>
  <c r="U87455" i="1"/>
  <c r="B87456" i="1"/>
  <c r="C87456" i="1"/>
  <c r="D87456" i="1"/>
  <c r="E87456" i="1"/>
  <c r="F87456" i="1"/>
  <c r="G87456" i="1"/>
  <c r="H87456" i="1"/>
  <c r="I87456" i="1"/>
  <c r="J87456" i="1"/>
  <c r="K87456" i="1"/>
  <c r="L87456" i="1"/>
  <c r="M87456" i="1"/>
  <c r="N87456" i="1" s="1"/>
  <c r="O87456" i="1"/>
  <c r="P87456" i="1"/>
  <c r="Q87456" i="1"/>
  <c r="R87456" i="1"/>
  <c r="S87456" i="1"/>
  <c r="T87456" i="1"/>
  <c r="U87456" i="1"/>
  <c r="B87457" i="1"/>
  <c r="C87457" i="1"/>
  <c r="D87457" i="1"/>
  <c r="E87457" i="1"/>
  <c r="F87457" i="1"/>
  <c r="G87457" i="1"/>
  <c r="H87457" i="1"/>
  <c r="I87457" i="1"/>
  <c r="J87457" i="1"/>
  <c r="K87457" i="1"/>
  <c r="L87457" i="1"/>
  <c r="M87457" i="1"/>
  <c r="N87457" i="1" s="1"/>
  <c r="O87457" i="1"/>
  <c r="P87457" i="1"/>
  <c r="Q87457" i="1"/>
  <c r="R87457" i="1"/>
  <c r="S87457" i="1"/>
  <c r="T87457" i="1"/>
  <c r="U87457" i="1"/>
  <c r="B87458" i="1"/>
  <c r="C87458" i="1"/>
  <c r="D87458" i="1"/>
  <c r="E87458" i="1"/>
  <c r="F87458" i="1"/>
  <c r="G87458" i="1"/>
  <c r="H87458" i="1"/>
  <c r="I87458" i="1"/>
  <c r="J87458" i="1"/>
  <c r="K87458" i="1"/>
  <c r="L87458" i="1"/>
  <c r="M87458" i="1"/>
  <c r="N87458" i="1" s="1"/>
  <c r="O87458" i="1"/>
  <c r="P87458" i="1"/>
  <c r="Q87458" i="1"/>
  <c r="R87458" i="1"/>
  <c r="S87458" i="1"/>
  <c r="T87458" i="1"/>
  <c r="U87458" i="1"/>
  <c r="B87459" i="1"/>
  <c r="C87459" i="1"/>
  <c r="D87459" i="1"/>
  <c r="E87459" i="1"/>
  <c r="F87459" i="1"/>
  <c r="G87459" i="1"/>
  <c r="H87459" i="1"/>
  <c r="I87459" i="1"/>
  <c r="J87459" i="1"/>
  <c r="K87459" i="1"/>
  <c r="L87459" i="1"/>
  <c r="M87459" i="1"/>
  <c r="N87459" i="1" s="1"/>
  <c r="O87459" i="1"/>
  <c r="P87459" i="1"/>
  <c r="Q87459" i="1"/>
  <c r="R87459" i="1"/>
  <c r="S87459" i="1"/>
  <c r="T87459" i="1"/>
  <c r="U87459" i="1"/>
  <c r="B87460" i="1"/>
  <c r="C87460" i="1"/>
  <c r="D87460" i="1"/>
  <c r="E87460" i="1"/>
  <c r="F87460" i="1"/>
  <c r="G87460" i="1"/>
  <c r="H87460" i="1"/>
  <c r="I87460" i="1"/>
  <c r="J87460" i="1"/>
  <c r="K87460" i="1"/>
  <c r="L87460" i="1"/>
  <c r="M87460" i="1"/>
  <c r="N87460" i="1" s="1"/>
  <c r="O87460" i="1"/>
  <c r="P87460" i="1"/>
  <c r="Q87460" i="1"/>
  <c r="R87460" i="1"/>
  <c r="S87460" i="1"/>
  <c r="T87460" i="1"/>
  <c r="U87460" i="1"/>
  <c r="B87461" i="1"/>
  <c r="C87461" i="1"/>
  <c r="D87461" i="1"/>
  <c r="E87461" i="1"/>
  <c r="F87461" i="1"/>
  <c r="G87461" i="1"/>
  <c r="H87461" i="1"/>
  <c r="I87461" i="1"/>
  <c r="J87461" i="1"/>
  <c r="K87461" i="1"/>
  <c r="L87461" i="1"/>
  <c r="M87461" i="1"/>
  <c r="N87461" i="1" s="1"/>
  <c r="O87461" i="1"/>
  <c r="P87461" i="1"/>
  <c r="Q87461" i="1"/>
  <c r="R87461" i="1"/>
  <c r="S87461" i="1"/>
  <c r="T87461" i="1"/>
  <c r="U87461" i="1"/>
  <c r="B87462" i="1"/>
  <c r="C87462" i="1"/>
  <c r="D87462" i="1"/>
  <c r="E87462" i="1"/>
  <c r="F87462" i="1"/>
  <c r="G87462" i="1"/>
  <c r="H87462" i="1"/>
  <c r="I87462" i="1"/>
  <c r="J87462" i="1"/>
  <c r="K87462" i="1"/>
  <c r="L87462" i="1"/>
  <c r="M87462" i="1"/>
  <c r="N87462" i="1" s="1"/>
  <c r="O87462" i="1"/>
  <c r="P87462" i="1"/>
  <c r="Q87462" i="1"/>
  <c r="R87462" i="1"/>
  <c r="S87462" i="1"/>
  <c r="T87462" i="1"/>
  <c r="U87462" i="1"/>
  <c r="B87463" i="1"/>
  <c r="C87463" i="1"/>
  <c r="D87463" i="1"/>
  <c r="E87463" i="1"/>
  <c r="F87463" i="1"/>
  <c r="G87463" i="1"/>
  <c r="H87463" i="1"/>
  <c r="I87463" i="1"/>
  <c r="J87463" i="1"/>
  <c r="K87463" i="1"/>
  <c r="L87463" i="1"/>
  <c r="M87463" i="1"/>
  <c r="N87463" i="1" s="1"/>
  <c r="O87463" i="1"/>
  <c r="P87463" i="1"/>
  <c r="Q87463" i="1"/>
  <c r="R87463" i="1"/>
  <c r="S87463" i="1"/>
  <c r="T87463" i="1"/>
  <c r="U87463" i="1"/>
  <c r="B87464" i="1"/>
  <c r="C87464" i="1"/>
  <c r="D87464" i="1"/>
  <c r="E87464" i="1"/>
  <c r="F87464" i="1"/>
  <c r="G87464" i="1"/>
  <c r="H87464" i="1"/>
  <c r="I87464" i="1"/>
  <c r="J87464" i="1"/>
  <c r="K87464" i="1"/>
  <c r="L87464" i="1"/>
  <c r="M87464" i="1"/>
  <c r="N87464" i="1" s="1"/>
  <c r="O87464" i="1"/>
  <c r="P87464" i="1"/>
  <c r="Q87464" i="1"/>
  <c r="R87464" i="1"/>
  <c r="S87464" i="1"/>
  <c r="T87464" i="1"/>
  <c r="U87464" i="1"/>
  <c r="B87465" i="1"/>
  <c r="C87465" i="1"/>
  <c r="D87465" i="1"/>
  <c r="E87465" i="1"/>
  <c r="F87465" i="1"/>
  <c r="G87465" i="1"/>
  <c r="H87465" i="1"/>
  <c r="I87465" i="1"/>
  <c r="J87465" i="1"/>
  <c r="K87465" i="1"/>
  <c r="L87465" i="1"/>
  <c r="M87465" i="1"/>
  <c r="N87465" i="1" s="1"/>
  <c r="O87465" i="1"/>
  <c r="P87465" i="1"/>
  <c r="Q87465" i="1"/>
  <c r="R87465" i="1"/>
  <c r="S87465" i="1"/>
  <c r="T87465" i="1"/>
  <c r="U87465" i="1"/>
  <c r="B87466" i="1"/>
  <c r="C87466" i="1"/>
  <c r="D87466" i="1"/>
  <c r="E87466" i="1"/>
  <c r="F87466" i="1"/>
  <c r="G87466" i="1"/>
  <c r="H87466" i="1"/>
  <c r="I87466" i="1"/>
  <c r="J87466" i="1"/>
  <c r="K87466" i="1"/>
  <c r="L87466" i="1"/>
  <c r="M87466" i="1"/>
  <c r="N87466" i="1" s="1"/>
  <c r="O87466" i="1"/>
  <c r="P87466" i="1"/>
  <c r="Q87466" i="1"/>
  <c r="R87466" i="1"/>
  <c r="S87466" i="1"/>
  <c r="T87466" i="1"/>
  <c r="U87466" i="1"/>
  <c r="B87467" i="1"/>
  <c r="C87467" i="1"/>
  <c r="D87467" i="1"/>
  <c r="E87467" i="1"/>
  <c r="F87467" i="1"/>
  <c r="G87467" i="1"/>
  <c r="H87467" i="1"/>
  <c r="I87467" i="1"/>
  <c r="J87467" i="1"/>
  <c r="K87467" i="1"/>
  <c r="L87467" i="1"/>
  <c r="M87467" i="1"/>
  <c r="N87467" i="1" s="1"/>
  <c r="O87467" i="1"/>
  <c r="P87467" i="1"/>
  <c r="Q87467" i="1"/>
  <c r="R87467" i="1"/>
  <c r="S87467" i="1"/>
  <c r="T87467" i="1"/>
  <c r="U87467" i="1"/>
  <c r="B87468" i="1"/>
  <c r="C87468" i="1"/>
  <c r="D87468" i="1"/>
  <c r="E87468" i="1"/>
  <c r="F87468" i="1"/>
  <c r="G87468" i="1"/>
  <c r="H87468" i="1"/>
  <c r="I87468" i="1"/>
  <c r="J87468" i="1"/>
  <c r="K87468" i="1"/>
  <c r="L87468" i="1"/>
  <c r="M87468" i="1"/>
  <c r="N87468" i="1" s="1"/>
  <c r="O87468" i="1"/>
  <c r="P87468" i="1"/>
  <c r="Q87468" i="1"/>
  <c r="R87468" i="1"/>
  <c r="S87468" i="1"/>
  <c r="T87468" i="1"/>
  <c r="U87468" i="1"/>
  <c r="B87469" i="1"/>
  <c r="C87469" i="1"/>
  <c r="D87469" i="1"/>
  <c r="E87469" i="1"/>
  <c r="F87469" i="1"/>
  <c r="G87469" i="1"/>
  <c r="H87469" i="1"/>
  <c r="I87469" i="1"/>
  <c r="J87469" i="1"/>
  <c r="K87469" i="1"/>
  <c r="L87469" i="1"/>
  <c r="M87469" i="1"/>
  <c r="N87469" i="1" s="1"/>
  <c r="O87469" i="1"/>
  <c r="P87469" i="1"/>
  <c r="Q87469" i="1"/>
  <c r="R87469" i="1"/>
  <c r="S87469" i="1"/>
  <c r="T87469" i="1"/>
  <c r="U87469" i="1"/>
  <c r="B87470" i="1"/>
  <c r="C87470" i="1"/>
  <c r="D87470" i="1"/>
  <c r="E87470" i="1"/>
  <c r="F87470" i="1"/>
  <c r="G87470" i="1"/>
  <c r="H87470" i="1"/>
  <c r="I87470" i="1"/>
  <c r="J87470" i="1"/>
  <c r="K87470" i="1"/>
  <c r="L87470" i="1"/>
  <c r="M87470" i="1"/>
  <c r="N87470" i="1" s="1"/>
  <c r="O87470" i="1"/>
  <c r="P87470" i="1"/>
  <c r="Q87470" i="1"/>
  <c r="R87470" i="1"/>
  <c r="S87470" i="1"/>
  <c r="T87470" i="1"/>
  <c r="U87470" i="1"/>
  <c r="B87471" i="1"/>
  <c r="C87471" i="1"/>
  <c r="D87471" i="1"/>
  <c r="E87471" i="1"/>
  <c r="F87471" i="1"/>
  <c r="G87471" i="1"/>
  <c r="H87471" i="1"/>
  <c r="I87471" i="1"/>
  <c r="J87471" i="1"/>
  <c r="K87471" i="1"/>
  <c r="L87471" i="1"/>
  <c r="M87471" i="1"/>
  <c r="N87471" i="1" s="1"/>
  <c r="O87471" i="1"/>
  <c r="P87471" i="1"/>
  <c r="Q87471" i="1"/>
  <c r="R87471" i="1"/>
  <c r="S87471" i="1"/>
  <c r="T87471" i="1"/>
  <c r="U87471" i="1"/>
  <c r="B87472" i="1"/>
  <c r="C87472" i="1"/>
  <c r="D87472" i="1"/>
  <c r="E87472" i="1"/>
  <c r="F87472" i="1"/>
  <c r="G87472" i="1"/>
  <c r="H87472" i="1"/>
  <c r="I87472" i="1"/>
  <c r="J87472" i="1"/>
  <c r="K87472" i="1"/>
  <c r="L87472" i="1"/>
  <c r="M87472" i="1"/>
  <c r="N87472" i="1" s="1"/>
  <c r="O87472" i="1"/>
  <c r="P87472" i="1"/>
  <c r="Q87472" i="1"/>
  <c r="R87472" i="1"/>
  <c r="S87472" i="1"/>
  <c r="T87472" i="1"/>
  <c r="U87472" i="1"/>
  <c r="B87473" i="1"/>
  <c r="C87473" i="1"/>
  <c r="D87473" i="1"/>
  <c r="E87473" i="1"/>
  <c r="F87473" i="1"/>
  <c r="G87473" i="1"/>
  <c r="H87473" i="1"/>
  <c r="I87473" i="1"/>
  <c r="J87473" i="1"/>
  <c r="K87473" i="1"/>
  <c r="L87473" i="1"/>
  <c r="M87473" i="1"/>
  <c r="N87473" i="1" s="1"/>
  <c r="O87473" i="1"/>
  <c r="P87473" i="1"/>
  <c r="Q87473" i="1"/>
  <c r="R87473" i="1"/>
  <c r="S87473" i="1"/>
  <c r="T87473" i="1"/>
  <c r="U87473" i="1"/>
  <c r="B87474" i="1"/>
  <c r="C87474" i="1"/>
  <c r="D87474" i="1"/>
  <c r="E87474" i="1"/>
  <c r="F87474" i="1"/>
  <c r="G87474" i="1"/>
  <c r="H87474" i="1"/>
  <c r="I87474" i="1"/>
  <c r="J87474" i="1"/>
  <c r="K87474" i="1"/>
  <c r="L87474" i="1"/>
  <c r="M87474" i="1"/>
  <c r="N87474" i="1" s="1"/>
  <c r="O87474" i="1"/>
  <c r="P87474" i="1"/>
  <c r="Q87474" i="1"/>
  <c r="R87474" i="1"/>
  <c r="S87474" i="1"/>
  <c r="T87474" i="1"/>
  <c r="U87474" i="1"/>
  <c r="B87475" i="1"/>
  <c r="C87475" i="1"/>
  <c r="D87475" i="1"/>
  <c r="E87475" i="1"/>
  <c r="F87475" i="1"/>
  <c r="G87475" i="1"/>
  <c r="H87475" i="1"/>
  <c r="I87475" i="1"/>
  <c r="J87475" i="1"/>
  <c r="K87475" i="1"/>
  <c r="L87475" i="1"/>
  <c r="M87475" i="1"/>
  <c r="N87475" i="1" s="1"/>
  <c r="O87475" i="1"/>
  <c r="P87475" i="1"/>
  <c r="Q87475" i="1"/>
  <c r="R87475" i="1"/>
  <c r="S87475" i="1"/>
  <c r="T87475" i="1"/>
  <c r="U87475" i="1"/>
  <c r="B87476" i="1"/>
  <c r="C87476" i="1"/>
  <c r="D87476" i="1"/>
  <c r="E87476" i="1"/>
  <c r="F87476" i="1"/>
  <c r="G87476" i="1"/>
  <c r="H87476" i="1"/>
  <c r="I87476" i="1"/>
  <c r="J87476" i="1"/>
  <c r="K87476" i="1"/>
  <c r="L87476" i="1"/>
  <c r="M87476" i="1"/>
  <c r="N87476" i="1" s="1"/>
  <c r="O87476" i="1"/>
  <c r="P87476" i="1"/>
  <c r="Q87476" i="1"/>
  <c r="R87476" i="1"/>
  <c r="S87476" i="1"/>
  <c r="T87476" i="1"/>
  <c r="U87476" i="1"/>
  <c r="B87477" i="1"/>
  <c r="C87477" i="1"/>
  <c r="D87477" i="1"/>
  <c r="E87477" i="1"/>
  <c r="F87477" i="1"/>
  <c r="G87477" i="1"/>
  <c r="H87477" i="1"/>
  <c r="I87477" i="1"/>
  <c r="J87477" i="1"/>
  <c r="K87477" i="1"/>
  <c r="L87477" i="1"/>
  <c r="M87477" i="1"/>
  <c r="N87477" i="1" s="1"/>
  <c r="O87477" i="1"/>
  <c r="P87477" i="1"/>
  <c r="Q87477" i="1"/>
  <c r="R87477" i="1"/>
  <c r="S87477" i="1"/>
  <c r="T87477" i="1"/>
  <c r="U87477" i="1"/>
  <c r="B87478" i="1"/>
  <c r="C87478" i="1"/>
  <c r="D87478" i="1"/>
  <c r="E87478" i="1"/>
  <c r="F87478" i="1"/>
  <c r="G87478" i="1"/>
  <c r="H87478" i="1"/>
  <c r="I87478" i="1"/>
  <c r="J87478" i="1"/>
  <c r="K87478" i="1"/>
  <c r="L87478" i="1"/>
  <c r="M87478" i="1"/>
  <c r="N87478" i="1" s="1"/>
  <c r="O87478" i="1"/>
  <c r="P87478" i="1"/>
  <c r="Q87478" i="1"/>
  <c r="R87478" i="1"/>
  <c r="S87478" i="1"/>
  <c r="T87478" i="1"/>
  <c r="U87478" i="1"/>
  <c r="B87479" i="1"/>
  <c r="C87479" i="1"/>
  <c r="D87479" i="1"/>
  <c r="E87479" i="1"/>
  <c r="F87479" i="1"/>
  <c r="G87479" i="1"/>
  <c r="H87479" i="1"/>
  <c r="I87479" i="1"/>
  <c r="J87479" i="1"/>
  <c r="K87479" i="1"/>
  <c r="L87479" i="1"/>
  <c r="M87479" i="1"/>
  <c r="N87479" i="1" s="1"/>
  <c r="O87479" i="1"/>
  <c r="P87479" i="1"/>
  <c r="Q87479" i="1"/>
  <c r="R87479" i="1"/>
  <c r="S87479" i="1"/>
  <c r="T87479" i="1"/>
  <c r="U87479" i="1"/>
  <c r="B87480" i="1"/>
  <c r="C87480" i="1"/>
  <c r="D87480" i="1"/>
  <c r="E87480" i="1"/>
  <c r="F87480" i="1"/>
  <c r="G87480" i="1"/>
  <c r="H87480" i="1"/>
  <c r="I87480" i="1"/>
  <c r="J87480" i="1"/>
  <c r="K87480" i="1"/>
  <c r="L87480" i="1"/>
  <c r="M87480" i="1"/>
  <c r="N87480" i="1" s="1"/>
  <c r="O87480" i="1"/>
  <c r="P87480" i="1"/>
  <c r="Q87480" i="1"/>
  <c r="R87480" i="1"/>
  <c r="S87480" i="1"/>
  <c r="T87480" i="1"/>
  <c r="U87480" i="1"/>
  <c r="B87481" i="1"/>
  <c r="C87481" i="1"/>
  <c r="D87481" i="1"/>
  <c r="E87481" i="1"/>
  <c r="F87481" i="1"/>
  <c r="G87481" i="1"/>
  <c r="H87481" i="1"/>
  <c r="I87481" i="1"/>
  <c r="J87481" i="1"/>
  <c r="K87481" i="1"/>
  <c r="L87481" i="1"/>
  <c r="M87481" i="1"/>
  <c r="N87481" i="1" s="1"/>
  <c r="O87481" i="1"/>
  <c r="P87481" i="1"/>
  <c r="Q87481" i="1"/>
  <c r="R87481" i="1"/>
  <c r="S87481" i="1"/>
  <c r="T87481" i="1"/>
  <c r="U87481" i="1"/>
  <c r="B87482" i="1"/>
  <c r="C87482" i="1"/>
  <c r="D87482" i="1"/>
  <c r="E87482" i="1"/>
  <c r="F87482" i="1"/>
  <c r="G87482" i="1"/>
  <c r="H87482" i="1"/>
  <c r="I87482" i="1"/>
  <c r="J87482" i="1"/>
  <c r="K87482" i="1"/>
  <c r="L87482" i="1"/>
  <c r="M87482" i="1"/>
  <c r="N87482" i="1" s="1"/>
  <c r="O87482" i="1"/>
  <c r="P87482" i="1"/>
  <c r="Q87482" i="1"/>
  <c r="R87482" i="1"/>
  <c r="S87482" i="1"/>
  <c r="T87482" i="1"/>
  <c r="U87482" i="1"/>
  <c r="B87483" i="1"/>
  <c r="C87483" i="1"/>
  <c r="D87483" i="1"/>
  <c r="E87483" i="1"/>
  <c r="F87483" i="1"/>
  <c r="G87483" i="1"/>
  <c r="H87483" i="1"/>
  <c r="I87483" i="1"/>
  <c r="J87483" i="1"/>
  <c r="K87483" i="1"/>
  <c r="L87483" i="1"/>
  <c r="M87483" i="1"/>
  <c r="N87483" i="1" s="1"/>
  <c r="O87483" i="1"/>
  <c r="P87483" i="1"/>
  <c r="Q87483" i="1"/>
  <c r="R87483" i="1"/>
  <c r="S87483" i="1"/>
  <c r="T87483" i="1"/>
  <c r="U87483" i="1"/>
  <c r="B87484" i="1"/>
  <c r="C87484" i="1"/>
  <c r="D87484" i="1"/>
  <c r="E87484" i="1"/>
  <c r="F87484" i="1"/>
  <c r="G87484" i="1"/>
  <c r="H87484" i="1"/>
  <c r="I87484" i="1"/>
  <c r="J87484" i="1"/>
  <c r="K87484" i="1"/>
  <c r="L87484" i="1"/>
  <c r="M87484" i="1"/>
  <c r="N87484" i="1" s="1"/>
  <c r="O87484" i="1"/>
  <c r="P87484" i="1"/>
  <c r="Q87484" i="1"/>
  <c r="R87484" i="1"/>
  <c r="S87484" i="1"/>
  <c r="T87484" i="1"/>
  <c r="U87484" i="1"/>
  <c r="B87485" i="1"/>
  <c r="C87485" i="1"/>
  <c r="D87485" i="1"/>
  <c r="E87485" i="1"/>
  <c r="F87485" i="1"/>
  <c r="G87485" i="1"/>
  <c r="H87485" i="1"/>
  <c r="I87485" i="1"/>
  <c r="J87485" i="1"/>
  <c r="K87485" i="1"/>
  <c r="L87485" i="1"/>
  <c r="M87485" i="1"/>
  <c r="N87485" i="1" s="1"/>
  <c r="O87485" i="1"/>
  <c r="P87485" i="1"/>
  <c r="Q87485" i="1"/>
  <c r="R87485" i="1"/>
  <c r="S87485" i="1"/>
  <c r="T87485" i="1"/>
  <c r="U87485" i="1"/>
  <c r="B87486" i="1"/>
  <c r="C87486" i="1"/>
  <c r="D87486" i="1"/>
  <c r="E87486" i="1"/>
  <c r="F87486" i="1"/>
  <c r="G87486" i="1"/>
  <c r="H87486" i="1"/>
  <c r="I87486" i="1"/>
  <c r="J87486" i="1"/>
  <c r="K87486" i="1"/>
  <c r="L87486" i="1"/>
  <c r="M87486" i="1"/>
  <c r="N87486" i="1" s="1"/>
  <c r="O87486" i="1"/>
  <c r="P87486" i="1"/>
  <c r="Q87486" i="1"/>
  <c r="R87486" i="1"/>
  <c r="S87486" i="1"/>
  <c r="T87486" i="1"/>
  <c r="U87486" i="1"/>
  <c r="B87487" i="1"/>
  <c r="C87487" i="1"/>
  <c r="D87487" i="1"/>
  <c r="E87487" i="1"/>
  <c r="F87487" i="1"/>
  <c r="G87487" i="1"/>
  <c r="H87487" i="1"/>
  <c r="I87487" i="1"/>
  <c r="J87487" i="1"/>
  <c r="K87487" i="1"/>
  <c r="L87487" i="1"/>
  <c r="M87487" i="1"/>
  <c r="N87487" i="1" s="1"/>
  <c r="O87487" i="1"/>
  <c r="P87487" i="1"/>
  <c r="Q87487" i="1"/>
  <c r="R87487" i="1"/>
  <c r="S87487" i="1"/>
  <c r="T87487" i="1"/>
  <c r="U87487" i="1"/>
  <c r="B87488" i="1"/>
  <c r="C87488" i="1"/>
  <c r="D87488" i="1"/>
  <c r="E87488" i="1"/>
  <c r="F87488" i="1"/>
  <c r="G87488" i="1"/>
  <c r="H87488" i="1"/>
  <c r="I87488" i="1"/>
  <c r="J87488" i="1"/>
  <c r="K87488" i="1"/>
  <c r="L87488" i="1"/>
  <c r="M87488" i="1"/>
  <c r="N87488" i="1" s="1"/>
  <c r="O87488" i="1"/>
  <c r="P87488" i="1"/>
  <c r="Q87488" i="1"/>
  <c r="R87488" i="1"/>
  <c r="S87488" i="1"/>
  <c r="T87488" i="1"/>
  <c r="U87488" i="1"/>
  <c r="B87489" i="1"/>
  <c r="C87489" i="1"/>
  <c r="D87489" i="1"/>
  <c r="E87489" i="1"/>
  <c r="F87489" i="1"/>
  <c r="G87489" i="1"/>
  <c r="H87489" i="1"/>
  <c r="I87489" i="1"/>
  <c r="J87489" i="1"/>
  <c r="K87489" i="1"/>
  <c r="L87489" i="1"/>
  <c r="M87489" i="1"/>
  <c r="N87489" i="1" s="1"/>
  <c r="O87489" i="1"/>
  <c r="P87489" i="1"/>
  <c r="Q87489" i="1"/>
  <c r="R87489" i="1"/>
  <c r="S87489" i="1"/>
  <c r="T87489" i="1"/>
  <c r="U87489" i="1"/>
  <c r="B87490" i="1"/>
  <c r="C87490" i="1"/>
  <c r="D87490" i="1"/>
  <c r="E87490" i="1"/>
  <c r="F87490" i="1"/>
  <c r="G87490" i="1"/>
  <c r="H87490" i="1"/>
  <c r="I87490" i="1"/>
  <c r="J87490" i="1"/>
  <c r="K87490" i="1"/>
  <c r="L87490" i="1"/>
  <c r="M87490" i="1"/>
  <c r="N87490" i="1" s="1"/>
  <c r="O87490" i="1"/>
  <c r="P87490" i="1"/>
  <c r="Q87490" i="1"/>
  <c r="R87490" i="1"/>
  <c r="S87490" i="1"/>
  <c r="T87490" i="1"/>
  <c r="U87490" i="1"/>
  <c r="B87491" i="1"/>
  <c r="C87491" i="1"/>
  <c r="D87491" i="1"/>
  <c r="E87491" i="1"/>
  <c r="F87491" i="1"/>
  <c r="G87491" i="1"/>
  <c r="H87491" i="1"/>
  <c r="I87491" i="1"/>
  <c r="J87491" i="1"/>
  <c r="K87491" i="1"/>
  <c r="L87491" i="1"/>
  <c r="M87491" i="1"/>
  <c r="N87491" i="1" s="1"/>
  <c r="O87491" i="1"/>
  <c r="P87491" i="1"/>
  <c r="Q87491" i="1"/>
  <c r="R87491" i="1"/>
  <c r="S87491" i="1"/>
  <c r="T87491" i="1"/>
  <c r="U87491" i="1"/>
  <c r="B87492" i="1"/>
  <c r="C87492" i="1"/>
  <c r="D87492" i="1"/>
  <c r="E87492" i="1"/>
  <c r="F87492" i="1"/>
  <c r="G87492" i="1"/>
  <c r="H87492" i="1"/>
  <c r="I87492" i="1"/>
  <c r="J87492" i="1"/>
  <c r="K87492" i="1"/>
  <c r="L87492" i="1"/>
  <c r="M87492" i="1"/>
  <c r="N87492" i="1" s="1"/>
  <c r="O87492" i="1"/>
  <c r="P87492" i="1"/>
  <c r="Q87492" i="1"/>
  <c r="R87492" i="1"/>
  <c r="S87492" i="1"/>
  <c r="T87492" i="1"/>
  <c r="U87492" i="1"/>
  <c r="B87493" i="1"/>
  <c r="C87493" i="1"/>
  <c r="D87493" i="1"/>
  <c r="E87493" i="1"/>
  <c r="F87493" i="1"/>
  <c r="G87493" i="1"/>
  <c r="H87493" i="1"/>
  <c r="I87493" i="1"/>
  <c r="J87493" i="1"/>
  <c r="K87493" i="1"/>
  <c r="L87493" i="1"/>
  <c r="M87493" i="1"/>
  <c r="N87493" i="1" s="1"/>
  <c r="O87493" i="1"/>
  <c r="P87493" i="1"/>
  <c r="Q87493" i="1"/>
  <c r="R87493" i="1"/>
  <c r="S87493" i="1"/>
  <c r="T87493" i="1"/>
  <c r="U87493" i="1"/>
  <c r="B87494" i="1"/>
  <c r="C87494" i="1"/>
  <c r="D87494" i="1"/>
  <c r="E87494" i="1"/>
  <c r="F87494" i="1"/>
  <c r="G87494" i="1"/>
  <c r="H87494" i="1"/>
  <c r="I87494" i="1"/>
  <c r="J87494" i="1"/>
  <c r="K87494" i="1"/>
  <c r="L87494" i="1"/>
  <c r="M87494" i="1"/>
  <c r="N87494" i="1" s="1"/>
  <c r="O87494" i="1"/>
  <c r="P87494" i="1"/>
  <c r="Q87494" i="1"/>
  <c r="R87494" i="1"/>
  <c r="S87494" i="1"/>
  <c r="T87494" i="1"/>
  <c r="U87494" i="1"/>
  <c r="B87495" i="1"/>
  <c r="C87495" i="1"/>
  <c r="D87495" i="1"/>
  <c r="E87495" i="1"/>
  <c r="F87495" i="1"/>
  <c r="G87495" i="1"/>
  <c r="H87495" i="1"/>
  <c r="I87495" i="1"/>
  <c r="J87495" i="1"/>
  <c r="K87495" i="1"/>
  <c r="L87495" i="1"/>
  <c r="M87495" i="1"/>
  <c r="N87495" i="1" s="1"/>
  <c r="O87495" i="1"/>
  <c r="P87495" i="1"/>
  <c r="Q87495" i="1"/>
  <c r="R87495" i="1"/>
  <c r="S87495" i="1"/>
  <c r="T87495" i="1"/>
  <c r="U87495" i="1"/>
  <c r="B87496" i="1"/>
  <c r="C87496" i="1"/>
  <c r="D87496" i="1"/>
  <c r="E87496" i="1"/>
  <c r="F87496" i="1"/>
  <c r="G87496" i="1"/>
  <c r="H87496" i="1"/>
  <c r="I87496" i="1"/>
  <c r="J87496" i="1"/>
  <c r="K87496" i="1"/>
  <c r="L87496" i="1"/>
  <c r="M87496" i="1"/>
  <c r="N87496" i="1" s="1"/>
  <c r="O87496" i="1"/>
  <c r="P87496" i="1"/>
  <c r="Q87496" i="1"/>
  <c r="R87496" i="1"/>
  <c r="S87496" i="1"/>
  <c r="T87496" i="1"/>
  <c r="U87496" i="1"/>
  <c r="B87497" i="1"/>
  <c r="C87497" i="1"/>
  <c r="D87497" i="1"/>
  <c r="E87497" i="1"/>
  <c r="F87497" i="1"/>
  <c r="G87497" i="1"/>
  <c r="H87497" i="1"/>
  <c r="I87497" i="1"/>
  <c r="J87497" i="1"/>
  <c r="K87497" i="1"/>
  <c r="L87497" i="1"/>
  <c r="M87497" i="1"/>
  <c r="N87497" i="1" s="1"/>
  <c r="O87497" i="1"/>
  <c r="P87497" i="1"/>
  <c r="Q87497" i="1"/>
  <c r="R87497" i="1"/>
  <c r="S87497" i="1"/>
  <c r="T87497" i="1"/>
  <c r="U87497" i="1"/>
  <c r="B87498" i="1"/>
  <c r="C87498" i="1"/>
  <c r="D87498" i="1"/>
  <c r="E87498" i="1"/>
  <c r="F87498" i="1"/>
  <c r="G87498" i="1"/>
  <c r="H87498" i="1"/>
  <c r="I87498" i="1"/>
  <c r="J87498" i="1"/>
  <c r="K87498" i="1"/>
  <c r="L87498" i="1"/>
  <c r="M87498" i="1"/>
  <c r="N87498" i="1" s="1"/>
  <c r="O87498" i="1"/>
  <c r="P87498" i="1"/>
  <c r="Q87498" i="1"/>
  <c r="R87498" i="1"/>
  <c r="S87498" i="1"/>
  <c r="T87498" i="1"/>
  <c r="U87498" i="1"/>
  <c r="B87499" i="1"/>
  <c r="C87499" i="1"/>
  <c r="D87499" i="1"/>
  <c r="E87499" i="1"/>
  <c r="F87499" i="1"/>
  <c r="G87499" i="1"/>
  <c r="H87499" i="1"/>
  <c r="I87499" i="1"/>
  <c r="J87499" i="1"/>
  <c r="K87499" i="1"/>
  <c r="L87499" i="1"/>
  <c r="M87499" i="1"/>
  <c r="N87499" i="1" s="1"/>
  <c r="O87499" i="1"/>
  <c r="P87499" i="1"/>
  <c r="Q87499" i="1"/>
  <c r="R87499" i="1"/>
  <c r="S87499" i="1"/>
  <c r="T87499" i="1"/>
  <c r="U87499" i="1"/>
  <c r="B87500" i="1"/>
  <c r="C87500" i="1"/>
  <c r="D87500" i="1"/>
  <c r="E87500" i="1"/>
  <c r="F87500" i="1"/>
  <c r="G87500" i="1"/>
  <c r="H87500" i="1"/>
  <c r="I87500" i="1"/>
  <c r="J87500" i="1"/>
  <c r="K87500" i="1"/>
  <c r="L87500" i="1"/>
  <c r="M87500" i="1"/>
  <c r="N87500" i="1" s="1"/>
  <c r="O87500" i="1"/>
  <c r="P87500" i="1"/>
  <c r="Q87500" i="1"/>
  <c r="R87500" i="1"/>
  <c r="S87500" i="1"/>
  <c r="T87500" i="1"/>
  <c r="U87500" i="1"/>
  <c r="B87501" i="1"/>
  <c r="C87501" i="1"/>
  <c r="D87501" i="1"/>
  <c r="E87501" i="1"/>
  <c r="F87501" i="1"/>
  <c r="G87501" i="1"/>
  <c r="H87501" i="1"/>
  <c r="I87501" i="1"/>
  <c r="J87501" i="1"/>
  <c r="K87501" i="1"/>
  <c r="L87501" i="1"/>
  <c r="M87501" i="1"/>
  <c r="N87501" i="1" s="1"/>
  <c r="O87501" i="1"/>
  <c r="P87501" i="1"/>
  <c r="Q87501" i="1"/>
  <c r="R87501" i="1"/>
  <c r="S87501" i="1"/>
  <c r="T87501" i="1"/>
  <c r="U87501" i="1"/>
  <c r="B87502" i="1"/>
  <c r="C87502" i="1"/>
  <c r="D87502" i="1"/>
  <c r="E87502" i="1"/>
  <c r="F87502" i="1"/>
  <c r="G87502" i="1"/>
  <c r="H87502" i="1"/>
  <c r="I87502" i="1"/>
  <c r="J87502" i="1"/>
  <c r="K87502" i="1"/>
  <c r="L87502" i="1"/>
  <c r="M87502" i="1"/>
  <c r="N87502" i="1" s="1"/>
  <c r="O87502" i="1"/>
  <c r="P87502" i="1"/>
  <c r="Q87502" i="1"/>
  <c r="R87502" i="1"/>
  <c r="S87502" i="1"/>
  <c r="T87502" i="1"/>
  <c r="U87502" i="1"/>
  <c r="B87503" i="1"/>
  <c r="C87503" i="1"/>
  <c r="D87503" i="1"/>
  <c r="E87503" i="1"/>
  <c r="F87503" i="1"/>
  <c r="G87503" i="1"/>
  <c r="H87503" i="1"/>
  <c r="I87503" i="1"/>
  <c r="J87503" i="1"/>
  <c r="K87503" i="1"/>
  <c r="L87503" i="1"/>
  <c r="M87503" i="1"/>
  <c r="N87503" i="1" s="1"/>
  <c r="O87503" i="1"/>
  <c r="P87503" i="1"/>
  <c r="Q87503" i="1"/>
  <c r="R87503" i="1"/>
  <c r="S87503" i="1"/>
  <c r="T87503" i="1"/>
  <c r="U87503" i="1"/>
  <c r="B87504" i="1"/>
  <c r="C87504" i="1"/>
  <c r="D87504" i="1"/>
  <c r="E87504" i="1"/>
  <c r="F87504" i="1"/>
  <c r="G87504" i="1"/>
  <c r="H87504" i="1"/>
  <c r="I87504" i="1"/>
  <c r="J87504" i="1"/>
  <c r="K87504" i="1"/>
  <c r="L87504" i="1"/>
  <c r="M87504" i="1"/>
  <c r="N87504" i="1" s="1"/>
  <c r="O87504" i="1"/>
  <c r="P87504" i="1"/>
  <c r="Q87504" i="1"/>
  <c r="R87504" i="1"/>
  <c r="S87504" i="1"/>
  <c r="T87504" i="1"/>
  <c r="U87504" i="1"/>
  <c r="B87505" i="1"/>
  <c r="C87505" i="1"/>
  <c r="D87505" i="1"/>
  <c r="E87505" i="1"/>
  <c r="F87505" i="1"/>
  <c r="G87505" i="1"/>
  <c r="H87505" i="1"/>
  <c r="I87505" i="1"/>
  <c r="J87505" i="1"/>
  <c r="K87505" i="1"/>
  <c r="L87505" i="1"/>
  <c r="M87505" i="1"/>
  <c r="N87505" i="1" s="1"/>
  <c r="O87505" i="1"/>
  <c r="P87505" i="1"/>
  <c r="Q87505" i="1"/>
  <c r="R87505" i="1"/>
  <c r="S87505" i="1"/>
  <c r="T87505" i="1"/>
  <c r="U87505" i="1"/>
  <c r="B87506" i="1"/>
  <c r="C87506" i="1"/>
  <c r="D87506" i="1"/>
  <c r="E87506" i="1"/>
  <c r="F87506" i="1"/>
  <c r="G87506" i="1"/>
  <c r="H87506" i="1"/>
  <c r="I87506" i="1"/>
  <c r="J87506" i="1"/>
  <c r="K87506" i="1"/>
  <c r="L87506" i="1"/>
  <c r="M87506" i="1"/>
  <c r="N87506" i="1" s="1"/>
  <c r="O87506" i="1"/>
  <c r="P87506" i="1"/>
  <c r="Q87506" i="1"/>
  <c r="R87506" i="1"/>
  <c r="S87506" i="1"/>
  <c r="T87506" i="1"/>
  <c r="U87506" i="1"/>
  <c r="B87507" i="1"/>
  <c r="C87507" i="1"/>
  <c r="D87507" i="1"/>
  <c r="E87507" i="1"/>
  <c r="F87507" i="1"/>
  <c r="G87507" i="1"/>
  <c r="H87507" i="1"/>
  <c r="I87507" i="1"/>
  <c r="J87507" i="1"/>
  <c r="K87507" i="1"/>
  <c r="L87507" i="1"/>
  <c r="M87507" i="1"/>
  <c r="N87507" i="1" s="1"/>
  <c r="O87507" i="1"/>
  <c r="P87507" i="1"/>
  <c r="Q87507" i="1"/>
  <c r="R87507" i="1"/>
  <c r="S87507" i="1"/>
  <c r="T87507" i="1"/>
  <c r="U87507" i="1"/>
  <c r="B87508" i="1"/>
  <c r="C87508" i="1"/>
  <c r="D87508" i="1"/>
  <c r="E87508" i="1"/>
  <c r="F87508" i="1"/>
  <c r="G87508" i="1"/>
  <c r="H87508" i="1"/>
  <c r="I87508" i="1"/>
  <c r="J87508" i="1"/>
  <c r="K87508" i="1"/>
  <c r="L87508" i="1"/>
  <c r="M87508" i="1"/>
  <c r="N87508" i="1" s="1"/>
  <c r="O87508" i="1"/>
  <c r="P87508" i="1"/>
  <c r="Q87508" i="1"/>
  <c r="R87508" i="1"/>
  <c r="S87508" i="1"/>
  <c r="T87508" i="1"/>
  <c r="U87508" i="1"/>
  <c r="B87509" i="1"/>
  <c r="C87509" i="1"/>
  <c r="D87509" i="1"/>
  <c r="E87509" i="1"/>
  <c r="F87509" i="1"/>
  <c r="G87509" i="1"/>
  <c r="H87509" i="1"/>
  <c r="I87509" i="1"/>
  <c r="J87509" i="1"/>
  <c r="K87509" i="1"/>
  <c r="L87509" i="1"/>
  <c r="M87509" i="1"/>
  <c r="N87509" i="1" s="1"/>
  <c r="O87509" i="1"/>
  <c r="P87509" i="1"/>
  <c r="Q87509" i="1"/>
  <c r="R87509" i="1"/>
  <c r="S87509" i="1"/>
  <c r="T87509" i="1"/>
  <c r="U87509" i="1"/>
  <c r="B87510" i="1"/>
  <c r="C87510" i="1"/>
  <c r="D87510" i="1"/>
  <c r="E87510" i="1"/>
  <c r="F87510" i="1"/>
  <c r="G87510" i="1"/>
  <c r="H87510" i="1"/>
  <c r="I87510" i="1"/>
  <c r="J87510" i="1"/>
  <c r="K87510" i="1"/>
  <c r="L87510" i="1"/>
  <c r="M87510" i="1"/>
  <c r="N87510" i="1" s="1"/>
  <c r="O87510" i="1"/>
  <c r="P87510" i="1"/>
  <c r="Q87510" i="1"/>
  <c r="R87510" i="1"/>
  <c r="S87510" i="1"/>
  <c r="T87510" i="1"/>
  <c r="U87510" i="1"/>
  <c r="B87511" i="1"/>
  <c r="C87511" i="1"/>
  <c r="D87511" i="1"/>
  <c r="E87511" i="1"/>
  <c r="F87511" i="1"/>
  <c r="G87511" i="1"/>
  <c r="H87511" i="1"/>
  <c r="I87511" i="1"/>
  <c r="J87511" i="1"/>
  <c r="K87511" i="1"/>
  <c r="L87511" i="1"/>
  <c r="M87511" i="1"/>
  <c r="N87511" i="1" s="1"/>
  <c r="O87511" i="1"/>
  <c r="P87511" i="1"/>
  <c r="Q87511" i="1"/>
  <c r="R87511" i="1"/>
  <c r="S87511" i="1"/>
  <c r="T87511" i="1"/>
  <c r="U87511" i="1"/>
  <c r="B87512" i="1"/>
  <c r="C87512" i="1"/>
  <c r="D87512" i="1"/>
  <c r="E87512" i="1"/>
  <c r="F87512" i="1"/>
  <c r="G87512" i="1"/>
  <c r="H87512" i="1"/>
  <c r="I87512" i="1"/>
  <c r="J87512" i="1"/>
  <c r="K87512" i="1"/>
  <c r="L87512" i="1"/>
  <c r="M87512" i="1"/>
  <c r="N87512" i="1" s="1"/>
  <c r="O87512" i="1"/>
  <c r="P87512" i="1"/>
  <c r="Q87512" i="1"/>
  <c r="R87512" i="1"/>
  <c r="S87512" i="1"/>
  <c r="T87512" i="1"/>
  <c r="U87512" i="1"/>
  <c r="B87513" i="1"/>
  <c r="C87513" i="1"/>
  <c r="D87513" i="1"/>
  <c r="E87513" i="1"/>
  <c r="F87513" i="1"/>
  <c r="G87513" i="1"/>
  <c r="H87513" i="1"/>
  <c r="I87513" i="1"/>
  <c r="J87513" i="1"/>
  <c r="K87513" i="1"/>
  <c r="L87513" i="1"/>
  <c r="M87513" i="1"/>
  <c r="N87513" i="1" s="1"/>
  <c r="O87513" i="1"/>
  <c r="P87513" i="1"/>
  <c r="Q87513" i="1"/>
  <c r="R87513" i="1"/>
  <c r="S87513" i="1"/>
  <c r="T87513" i="1"/>
  <c r="U87513" i="1"/>
  <c r="B87514" i="1"/>
  <c r="C87514" i="1"/>
  <c r="D87514" i="1"/>
  <c r="E87514" i="1"/>
  <c r="F87514" i="1"/>
  <c r="G87514" i="1"/>
  <c r="H87514" i="1"/>
  <c r="I87514" i="1"/>
  <c r="J87514" i="1"/>
  <c r="K87514" i="1"/>
  <c r="L87514" i="1"/>
  <c r="M87514" i="1"/>
  <c r="N87514" i="1" s="1"/>
  <c r="O87514" i="1"/>
  <c r="P87514" i="1"/>
  <c r="Q87514" i="1"/>
  <c r="R87514" i="1"/>
  <c r="S87514" i="1"/>
  <c r="T87514" i="1"/>
  <c r="U87514" i="1"/>
  <c r="B87515" i="1"/>
  <c r="C87515" i="1"/>
  <c r="D87515" i="1"/>
  <c r="E87515" i="1"/>
  <c r="F87515" i="1"/>
  <c r="G87515" i="1"/>
  <c r="H87515" i="1"/>
  <c r="I87515" i="1"/>
  <c r="J87515" i="1"/>
  <c r="K87515" i="1"/>
  <c r="L87515" i="1"/>
  <c r="M87515" i="1"/>
  <c r="N87515" i="1" s="1"/>
  <c r="O87515" i="1"/>
  <c r="P87515" i="1"/>
  <c r="Q87515" i="1"/>
  <c r="R87515" i="1"/>
  <c r="S87515" i="1"/>
  <c r="T87515" i="1"/>
  <c r="U87515" i="1"/>
  <c r="B87516" i="1"/>
  <c r="C87516" i="1"/>
  <c r="D87516" i="1"/>
  <c r="E87516" i="1"/>
  <c r="F87516" i="1"/>
  <c r="G87516" i="1"/>
  <c r="H87516" i="1"/>
  <c r="I87516" i="1"/>
  <c r="J87516" i="1"/>
  <c r="K87516" i="1"/>
  <c r="L87516" i="1"/>
  <c r="M87516" i="1"/>
  <c r="N87516" i="1" s="1"/>
  <c r="O87516" i="1"/>
  <c r="P87516" i="1"/>
  <c r="Q87516" i="1"/>
  <c r="R87516" i="1"/>
  <c r="S87516" i="1"/>
  <c r="T87516" i="1"/>
  <c r="U87516" i="1"/>
  <c r="B87517" i="1"/>
  <c r="C87517" i="1"/>
  <c r="D87517" i="1"/>
  <c r="E87517" i="1"/>
  <c r="F87517" i="1"/>
  <c r="G87517" i="1"/>
  <c r="H87517" i="1"/>
  <c r="I87517" i="1"/>
  <c r="J87517" i="1"/>
  <c r="K87517" i="1"/>
  <c r="L87517" i="1"/>
  <c r="M87517" i="1"/>
  <c r="N87517" i="1" s="1"/>
  <c r="O87517" i="1"/>
  <c r="P87517" i="1"/>
  <c r="Q87517" i="1"/>
  <c r="R87517" i="1"/>
  <c r="S87517" i="1"/>
  <c r="T87517" i="1"/>
  <c r="U87517" i="1"/>
  <c r="B87518" i="1"/>
  <c r="C87518" i="1"/>
  <c r="D87518" i="1"/>
  <c r="E87518" i="1"/>
  <c r="F87518" i="1"/>
  <c r="G87518" i="1"/>
  <c r="H87518" i="1"/>
  <c r="I87518" i="1"/>
  <c r="J87518" i="1"/>
  <c r="K87518" i="1"/>
  <c r="L87518" i="1"/>
  <c r="M87518" i="1"/>
  <c r="N87518" i="1" s="1"/>
  <c r="O87518" i="1"/>
  <c r="P87518" i="1"/>
  <c r="Q87518" i="1"/>
  <c r="R87518" i="1"/>
  <c r="S87518" i="1"/>
  <c r="T87518" i="1"/>
  <c r="U87518" i="1"/>
  <c r="B87519" i="1"/>
  <c r="C87519" i="1"/>
  <c r="D87519" i="1"/>
  <c r="E87519" i="1"/>
  <c r="F87519" i="1"/>
  <c r="G87519" i="1"/>
  <c r="H87519" i="1"/>
  <c r="I87519" i="1"/>
  <c r="J87519" i="1"/>
  <c r="K87519" i="1"/>
  <c r="L87519" i="1"/>
  <c r="M87519" i="1"/>
  <c r="N87519" i="1" s="1"/>
  <c r="O87519" i="1"/>
  <c r="P87519" i="1"/>
  <c r="Q87519" i="1"/>
  <c r="R87519" i="1"/>
  <c r="S87519" i="1"/>
  <c r="T87519" i="1"/>
  <c r="U87519" i="1"/>
  <c r="B87520" i="1"/>
  <c r="C87520" i="1"/>
  <c r="D87520" i="1"/>
  <c r="E87520" i="1"/>
  <c r="F87520" i="1"/>
  <c r="G87520" i="1"/>
  <c r="H87520" i="1"/>
  <c r="I87520" i="1"/>
  <c r="J87520" i="1"/>
  <c r="K87520" i="1"/>
  <c r="L87520" i="1"/>
  <c r="M87520" i="1"/>
  <c r="N87520" i="1" s="1"/>
  <c r="O87520" i="1"/>
  <c r="P87520" i="1"/>
  <c r="Q87520" i="1"/>
  <c r="R87520" i="1"/>
  <c r="S87520" i="1"/>
  <c r="T87520" i="1"/>
  <c r="U87520" i="1"/>
  <c r="B87521" i="1"/>
  <c r="C87521" i="1"/>
  <c r="D87521" i="1"/>
  <c r="E87521" i="1"/>
  <c r="F87521" i="1"/>
  <c r="G87521" i="1"/>
  <c r="H87521" i="1"/>
  <c r="I87521" i="1"/>
  <c r="J87521" i="1"/>
  <c r="K87521" i="1"/>
  <c r="L87521" i="1"/>
  <c r="M87521" i="1"/>
  <c r="N87521" i="1" s="1"/>
  <c r="O87521" i="1"/>
  <c r="P87521" i="1"/>
  <c r="Q87521" i="1"/>
  <c r="R87521" i="1"/>
  <c r="S87521" i="1"/>
  <c r="T87521" i="1"/>
  <c r="U87521" i="1"/>
  <c r="B87522" i="1"/>
  <c r="C87522" i="1"/>
  <c r="D87522" i="1"/>
  <c r="E87522" i="1"/>
  <c r="F87522" i="1"/>
  <c r="G87522" i="1"/>
  <c r="H87522" i="1"/>
  <c r="I87522" i="1"/>
  <c r="J87522" i="1"/>
  <c r="K87522" i="1"/>
  <c r="L87522" i="1"/>
  <c r="M87522" i="1"/>
  <c r="N87522" i="1" s="1"/>
  <c r="O87522" i="1"/>
  <c r="P87522" i="1"/>
  <c r="Q87522" i="1"/>
  <c r="R87522" i="1"/>
  <c r="S87522" i="1"/>
  <c r="T87522" i="1"/>
  <c r="U87522" i="1"/>
  <c r="B87523" i="1"/>
  <c r="C87523" i="1"/>
  <c r="D87523" i="1"/>
  <c r="E87523" i="1"/>
  <c r="F87523" i="1"/>
  <c r="G87523" i="1"/>
  <c r="H87523" i="1"/>
  <c r="I87523" i="1"/>
  <c r="J87523" i="1"/>
  <c r="K87523" i="1"/>
  <c r="L87523" i="1"/>
  <c r="M87523" i="1"/>
  <c r="N87523" i="1" s="1"/>
  <c r="O87523" i="1"/>
  <c r="P87523" i="1"/>
  <c r="Q87523" i="1"/>
  <c r="R87523" i="1"/>
  <c r="S87523" i="1"/>
  <c r="T87523" i="1"/>
  <c r="U87523" i="1"/>
  <c r="B87524" i="1"/>
  <c r="C87524" i="1"/>
  <c r="D87524" i="1"/>
  <c r="E87524" i="1"/>
  <c r="F87524" i="1"/>
  <c r="G87524" i="1"/>
  <c r="H87524" i="1"/>
  <c r="I87524" i="1"/>
  <c r="J87524" i="1"/>
  <c r="K87524" i="1"/>
  <c r="L87524" i="1"/>
  <c r="M87524" i="1"/>
  <c r="N87524" i="1" s="1"/>
  <c r="O87524" i="1"/>
  <c r="P87524" i="1"/>
  <c r="Q87524" i="1"/>
  <c r="R87524" i="1"/>
  <c r="S87524" i="1"/>
  <c r="T87524" i="1"/>
  <c r="U87524" i="1"/>
  <c r="B87525" i="1"/>
  <c r="C87525" i="1"/>
  <c r="D87525" i="1"/>
  <c r="E87525" i="1"/>
  <c r="F87525" i="1"/>
  <c r="G87525" i="1"/>
  <c r="H87525" i="1"/>
  <c r="I87525" i="1"/>
  <c r="J87525" i="1"/>
  <c r="K87525" i="1"/>
  <c r="L87525" i="1"/>
  <c r="M87525" i="1"/>
  <c r="N87525" i="1" s="1"/>
  <c r="O87525" i="1"/>
  <c r="P87525" i="1"/>
  <c r="Q87525" i="1"/>
  <c r="R87525" i="1"/>
  <c r="S87525" i="1"/>
  <c r="T87525" i="1"/>
  <c r="U87525" i="1"/>
  <c r="B87526" i="1"/>
  <c r="C87526" i="1"/>
  <c r="D87526" i="1"/>
  <c r="E87526" i="1"/>
  <c r="F87526" i="1"/>
  <c r="G87526" i="1"/>
  <c r="H87526" i="1"/>
  <c r="I87526" i="1"/>
  <c r="J87526" i="1"/>
  <c r="K87526" i="1"/>
  <c r="L87526" i="1"/>
  <c r="M87526" i="1"/>
  <c r="N87526" i="1" s="1"/>
  <c r="O87526" i="1"/>
  <c r="P87526" i="1"/>
  <c r="Q87526" i="1"/>
  <c r="R87526" i="1"/>
  <c r="S87526" i="1"/>
  <c r="T87526" i="1"/>
  <c r="U87526" i="1"/>
  <c r="B87527" i="1"/>
  <c r="C87527" i="1"/>
  <c r="D87527" i="1"/>
  <c r="E87527" i="1"/>
  <c r="F87527" i="1"/>
  <c r="G87527" i="1"/>
  <c r="H87527" i="1"/>
  <c r="I87527" i="1"/>
  <c r="J87527" i="1"/>
  <c r="K87527" i="1"/>
  <c r="L87527" i="1"/>
  <c r="M87527" i="1"/>
  <c r="N87527" i="1" s="1"/>
  <c r="O87527" i="1"/>
  <c r="P87527" i="1"/>
  <c r="Q87527" i="1"/>
  <c r="R87527" i="1"/>
  <c r="S87527" i="1"/>
  <c r="T87527" i="1"/>
  <c r="U87527" i="1"/>
  <c r="B87528" i="1"/>
  <c r="C87528" i="1"/>
  <c r="D87528" i="1"/>
  <c r="E87528" i="1"/>
  <c r="F87528" i="1"/>
  <c r="G87528" i="1"/>
  <c r="H87528" i="1"/>
  <c r="I87528" i="1"/>
  <c r="J87528" i="1"/>
  <c r="K87528" i="1"/>
  <c r="L87528" i="1"/>
  <c r="M87528" i="1"/>
  <c r="N87528" i="1" s="1"/>
  <c r="O87528" i="1"/>
  <c r="P87528" i="1"/>
  <c r="Q87528" i="1"/>
  <c r="R87528" i="1"/>
  <c r="S87528" i="1"/>
  <c r="T87528" i="1"/>
  <c r="U87528" i="1"/>
  <c r="B87529" i="1"/>
  <c r="C87529" i="1"/>
  <c r="D87529" i="1"/>
  <c r="E87529" i="1"/>
  <c r="F87529" i="1"/>
  <c r="G87529" i="1"/>
  <c r="H87529" i="1"/>
  <c r="I87529" i="1"/>
  <c r="J87529" i="1"/>
  <c r="K87529" i="1"/>
  <c r="L87529" i="1"/>
  <c r="M87529" i="1"/>
  <c r="N87529" i="1" s="1"/>
  <c r="O87529" i="1"/>
  <c r="P87529" i="1"/>
  <c r="Q87529" i="1"/>
  <c r="R87529" i="1"/>
  <c r="S87529" i="1"/>
  <c r="T87529" i="1"/>
  <c r="U87529" i="1"/>
  <c r="B87530" i="1"/>
  <c r="C87530" i="1"/>
  <c r="D87530" i="1"/>
  <c r="E87530" i="1"/>
  <c r="F87530" i="1"/>
  <c r="G87530" i="1"/>
  <c r="H87530" i="1"/>
  <c r="I87530" i="1"/>
  <c r="J87530" i="1"/>
  <c r="K87530" i="1"/>
  <c r="L87530" i="1"/>
  <c r="M87530" i="1"/>
  <c r="N87530" i="1" s="1"/>
  <c r="O87530" i="1"/>
  <c r="P87530" i="1"/>
  <c r="Q87530" i="1"/>
  <c r="R87530" i="1"/>
  <c r="S87530" i="1"/>
  <c r="T87530" i="1"/>
  <c r="U87530" i="1"/>
  <c r="B87531" i="1"/>
  <c r="C87531" i="1"/>
  <c r="D87531" i="1"/>
  <c r="E87531" i="1"/>
  <c r="F87531" i="1"/>
  <c r="G87531" i="1"/>
  <c r="H87531" i="1"/>
  <c r="I87531" i="1"/>
  <c r="J87531" i="1"/>
  <c r="K87531" i="1"/>
  <c r="L87531" i="1"/>
  <c r="M87531" i="1"/>
  <c r="N87531" i="1" s="1"/>
  <c r="O87531" i="1"/>
  <c r="P87531" i="1"/>
  <c r="Q87531" i="1"/>
  <c r="R87531" i="1"/>
  <c r="S87531" i="1"/>
  <c r="T87531" i="1"/>
  <c r="U87531" i="1"/>
  <c r="B87532" i="1"/>
  <c r="C87532" i="1"/>
  <c r="D87532" i="1"/>
  <c r="E87532" i="1"/>
  <c r="F87532" i="1"/>
  <c r="G87532" i="1"/>
  <c r="H87532" i="1"/>
  <c r="I87532" i="1"/>
  <c r="J87532" i="1"/>
  <c r="K87532" i="1"/>
  <c r="L87532" i="1"/>
  <c r="M87532" i="1"/>
  <c r="N87532" i="1" s="1"/>
  <c r="O87532" i="1"/>
  <c r="P87532" i="1"/>
  <c r="Q87532" i="1"/>
  <c r="R87532" i="1"/>
  <c r="S87532" i="1"/>
  <c r="T87532" i="1"/>
  <c r="U87532" i="1"/>
  <c r="B87533" i="1"/>
  <c r="C87533" i="1"/>
  <c r="D87533" i="1"/>
  <c r="E87533" i="1"/>
  <c r="F87533" i="1"/>
  <c r="G87533" i="1"/>
  <c r="H87533" i="1"/>
  <c r="I87533" i="1"/>
  <c r="J87533" i="1"/>
  <c r="K87533" i="1"/>
  <c r="L87533" i="1"/>
  <c r="M87533" i="1"/>
  <c r="N87533" i="1" s="1"/>
  <c r="O87533" i="1"/>
  <c r="P87533" i="1"/>
  <c r="Q87533" i="1"/>
  <c r="R87533" i="1"/>
  <c r="S87533" i="1"/>
  <c r="T87533" i="1"/>
  <c r="U87533" i="1"/>
  <c r="B87534" i="1"/>
  <c r="C87534" i="1"/>
  <c r="D87534" i="1"/>
  <c r="E87534" i="1"/>
  <c r="F87534" i="1"/>
  <c r="G87534" i="1"/>
  <c r="H87534" i="1"/>
  <c r="I87534" i="1"/>
  <c r="J87534" i="1"/>
  <c r="K87534" i="1"/>
  <c r="L87534" i="1"/>
  <c r="M87534" i="1"/>
  <c r="N87534" i="1" s="1"/>
  <c r="O87534" i="1"/>
  <c r="P87534" i="1"/>
  <c r="Q87534" i="1"/>
  <c r="R87534" i="1"/>
  <c r="S87534" i="1"/>
  <c r="T87534" i="1"/>
  <c r="U87534" i="1"/>
  <c r="B87535" i="1"/>
  <c r="C87535" i="1"/>
  <c r="D87535" i="1"/>
  <c r="E87535" i="1"/>
  <c r="F87535" i="1"/>
  <c r="G87535" i="1"/>
  <c r="H87535" i="1"/>
  <c r="I87535" i="1"/>
  <c r="J87535" i="1"/>
  <c r="K87535" i="1"/>
  <c r="L87535" i="1"/>
  <c r="M87535" i="1"/>
  <c r="N87535" i="1" s="1"/>
  <c r="O87535" i="1"/>
  <c r="P87535" i="1"/>
  <c r="Q87535" i="1"/>
  <c r="R87535" i="1"/>
  <c r="S87535" i="1"/>
  <c r="T87535" i="1"/>
  <c r="U87535" i="1"/>
  <c r="B87536" i="1"/>
  <c r="C87536" i="1"/>
  <c r="D87536" i="1"/>
  <c r="E87536" i="1"/>
  <c r="F87536" i="1"/>
  <c r="G87536" i="1"/>
  <c r="H87536" i="1"/>
  <c r="I87536" i="1"/>
  <c r="J87536" i="1"/>
  <c r="K87536" i="1"/>
  <c r="L87536" i="1"/>
  <c r="M87536" i="1"/>
  <c r="N87536" i="1" s="1"/>
  <c r="O87536" i="1"/>
  <c r="P87536" i="1"/>
  <c r="Q87536" i="1"/>
  <c r="R87536" i="1"/>
  <c r="S87536" i="1"/>
  <c r="T87536" i="1"/>
  <c r="U87536" i="1"/>
  <c r="B87537" i="1"/>
  <c r="C87537" i="1"/>
  <c r="D87537" i="1"/>
  <c r="E87537" i="1"/>
  <c r="F87537" i="1"/>
  <c r="G87537" i="1"/>
  <c r="H87537" i="1"/>
  <c r="I87537" i="1"/>
  <c r="J87537" i="1"/>
  <c r="K87537" i="1"/>
  <c r="L87537" i="1"/>
  <c r="M87537" i="1"/>
  <c r="N87537" i="1" s="1"/>
  <c r="O87537" i="1"/>
  <c r="P87537" i="1"/>
  <c r="Q87537" i="1"/>
  <c r="R87537" i="1"/>
  <c r="S87537" i="1"/>
  <c r="T87537" i="1"/>
  <c r="U87537" i="1"/>
  <c r="B87538" i="1"/>
  <c r="C87538" i="1"/>
  <c r="D87538" i="1"/>
  <c r="E87538" i="1"/>
  <c r="F87538" i="1"/>
  <c r="G87538" i="1"/>
  <c r="H87538" i="1"/>
  <c r="I87538" i="1"/>
  <c r="J87538" i="1"/>
  <c r="K87538" i="1"/>
  <c r="L87538" i="1"/>
  <c r="M87538" i="1"/>
  <c r="N87538" i="1" s="1"/>
  <c r="O87538" i="1"/>
  <c r="P87538" i="1"/>
  <c r="Q87538" i="1"/>
  <c r="R87538" i="1"/>
  <c r="S87538" i="1"/>
  <c r="T87538" i="1"/>
  <c r="U87538" i="1"/>
  <c r="B87539" i="1"/>
  <c r="C87539" i="1"/>
  <c r="D87539" i="1"/>
  <c r="E87539" i="1"/>
  <c r="F87539" i="1"/>
  <c r="G87539" i="1"/>
  <c r="H87539" i="1"/>
  <c r="I87539" i="1"/>
  <c r="J87539" i="1"/>
  <c r="K87539" i="1"/>
  <c r="L87539" i="1"/>
  <c r="M87539" i="1"/>
  <c r="N87539" i="1" s="1"/>
  <c r="O87539" i="1"/>
  <c r="P87539" i="1"/>
  <c r="Q87539" i="1"/>
  <c r="R87539" i="1"/>
  <c r="S87539" i="1"/>
  <c r="T87539" i="1"/>
  <c r="U87539" i="1"/>
  <c r="B87540" i="1"/>
  <c r="C87540" i="1"/>
  <c r="D87540" i="1"/>
  <c r="E87540" i="1"/>
  <c r="F87540" i="1"/>
  <c r="G87540" i="1"/>
  <c r="H87540" i="1"/>
  <c r="I87540" i="1"/>
  <c r="J87540" i="1"/>
  <c r="K87540" i="1"/>
  <c r="L87540" i="1"/>
  <c r="M87540" i="1"/>
  <c r="N87540" i="1" s="1"/>
  <c r="O87540" i="1"/>
  <c r="P87540" i="1"/>
  <c r="Q87540" i="1"/>
  <c r="R87540" i="1"/>
  <c r="S87540" i="1"/>
  <c r="T87540" i="1"/>
  <c r="U87540" i="1"/>
  <c r="B87541" i="1"/>
  <c r="C87541" i="1"/>
  <c r="D87541" i="1"/>
  <c r="E87541" i="1"/>
  <c r="F87541" i="1"/>
  <c r="G87541" i="1"/>
  <c r="H87541" i="1"/>
  <c r="I87541" i="1"/>
  <c r="J87541" i="1"/>
  <c r="K87541" i="1"/>
  <c r="L87541" i="1"/>
  <c r="M87541" i="1"/>
  <c r="N87541" i="1" s="1"/>
  <c r="O87541" i="1"/>
  <c r="P87541" i="1"/>
  <c r="Q87541" i="1"/>
  <c r="R87541" i="1"/>
  <c r="S87541" i="1"/>
  <c r="T87541" i="1"/>
  <c r="U87541" i="1"/>
  <c r="B87542" i="1"/>
  <c r="C87542" i="1"/>
  <c r="D87542" i="1"/>
  <c r="E87542" i="1"/>
  <c r="F87542" i="1"/>
  <c r="G87542" i="1"/>
  <c r="H87542" i="1"/>
  <c r="I87542" i="1"/>
  <c r="J87542" i="1"/>
  <c r="K87542" i="1"/>
  <c r="L87542" i="1"/>
  <c r="M87542" i="1"/>
  <c r="N87542" i="1" s="1"/>
  <c r="O87542" i="1"/>
  <c r="P87542" i="1"/>
  <c r="Q87542" i="1"/>
  <c r="R87542" i="1"/>
  <c r="S87542" i="1"/>
  <c r="T87542" i="1"/>
  <c r="U87542" i="1"/>
  <c r="B87543" i="1"/>
  <c r="C87543" i="1"/>
  <c r="D87543" i="1"/>
  <c r="E87543" i="1"/>
  <c r="F87543" i="1"/>
  <c r="G87543" i="1"/>
  <c r="H87543" i="1"/>
  <c r="I87543" i="1"/>
  <c r="J87543" i="1"/>
  <c r="K87543" i="1"/>
  <c r="L87543" i="1"/>
  <c r="M87543" i="1"/>
  <c r="N87543" i="1" s="1"/>
  <c r="O87543" i="1"/>
  <c r="P87543" i="1"/>
  <c r="Q87543" i="1"/>
  <c r="R87543" i="1"/>
  <c r="S87543" i="1"/>
  <c r="T87543" i="1"/>
  <c r="U87543" i="1"/>
  <c r="B87544" i="1"/>
  <c r="C87544" i="1"/>
  <c r="D87544" i="1"/>
  <c r="E87544" i="1"/>
  <c r="F87544" i="1"/>
  <c r="G87544" i="1"/>
  <c r="H87544" i="1"/>
  <c r="I87544" i="1"/>
  <c r="J87544" i="1"/>
  <c r="K87544" i="1"/>
  <c r="L87544" i="1"/>
  <c r="M87544" i="1"/>
  <c r="N87544" i="1" s="1"/>
  <c r="O87544" i="1"/>
  <c r="P87544" i="1"/>
  <c r="Q87544" i="1"/>
  <c r="R87544" i="1"/>
  <c r="S87544" i="1"/>
  <c r="T87544" i="1"/>
  <c r="U87544" i="1"/>
  <c r="B87545" i="1"/>
  <c r="C87545" i="1"/>
  <c r="D87545" i="1"/>
  <c r="E87545" i="1"/>
  <c r="F87545" i="1"/>
  <c r="G87545" i="1"/>
  <c r="H87545" i="1"/>
  <c r="I87545" i="1"/>
  <c r="J87545" i="1"/>
  <c r="K87545" i="1"/>
  <c r="L87545" i="1"/>
  <c r="M87545" i="1"/>
  <c r="N87545" i="1" s="1"/>
  <c r="O87545" i="1"/>
  <c r="P87545" i="1"/>
  <c r="Q87545" i="1"/>
  <c r="R87545" i="1"/>
  <c r="S87545" i="1"/>
  <c r="T87545" i="1"/>
  <c r="U87545" i="1"/>
  <c r="B87546" i="1"/>
  <c r="C87546" i="1"/>
  <c r="D87546" i="1"/>
  <c r="E87546" i="1"/>
  <c r="F87546" i="1"/>
  <c r="G87546" i="1"/>
  <c r="H87546" i="1"/>
  <c r="I87546" i="1"/>
  <c r="J87546" i="1"/>
  <c r="K87546" i="1"/>
  <c r="L87546" i="1"/>
  <c r="M87546" i="1"/>
  <c r="N87546" i="1" s="1"/>
  <c r="O87546" i="1"/>
  <c r="P87546" i="1"/>
  <c r="Q87546" i="1"/>
  <c r="R87546" i="1"/>
  <c r="S87546" i="1"/>
  <c r="T87546" i="1"/>
  <c r="U87546" i="1"/>
  <c r="B87547" i="1"/>
  <c r="C87547" i="1"/>
  <c r="D87547" i="1"/>
  <c r="E87547" i="1"/>
  <c r="F87547" i="1"/>
  <c r="G87547" i="1"/>
  <c r="H87547" i="1"/>
  <c r="I87547" i="1"/>
  <c r="J87547" i="1"/>
  <c r="K87547" i="1"/>
  <c r="L87547" i="1"/>
  <c r="M87547" i="1"/>
  <c r="N87547" i="1" s="1"/>
  <c r="O87547" i="1"/>
  <c r="P87547" i="1"/>
  <c r="Q87547" i="1"/>
  <c r="R87547" i="1"/>
  <c r="S87547" i="1"/>
  <c r="T87547" i="1"/>
  <c r="U87547" i="1"/>
  <c r="B87548" i="1"/>
  <c r="C87548" i="1"/>
  <c r="D87548" i="1"/>
  <c r="E87548" i="1"/>
  <c r="F87548" i="1"/>
  <c r="G87548" i="1"/>
  <c r="H87548" i="1"/>
  <c r="I87548" i="1"/>
  <c r="J87548" i="1"/>
  <c r="K87548" i="1"/>
  <c r="L87548" i="1"/>
  <c r="M87548" i="1"/>
  <c r="N87548" i="1" s="1"/>
  <c r="O87548" i="1"/>
  <c r="P87548" i="1"/>
  <c r="Q87548" i="1"/>
  <c r="R87548" i="1"/>
  <c r="S87548" i="1"/>
  <c r="T87548" i="1"/>
  <c r="U87548" i="1"/>
  <c r="B87549" i="1"/>
  <c r="C87549" i="1"/>
  <c r="D87549" i="1"/>
  <c r="E87549" i="1"/>
  <c r="F87549" i="1"/>
  <c r="G87549" i="1"/>
  <c r="H87549" i="1"/>
  <c r="I87549" i="1"/>
  <c r="J87549" i="1"/>
  <c r="K87549" i="1"/>
  <c r="L87549" i="1"/>
  <c r="M87549" i="1"/>
  <c r="N87549" i="1" s="1"/>
  <c r="O87549" i="1"/>
  <c r="P87549" i="1"/>
  <c r="Q87549" i="1"/>
  <c r="R87549" i="1"/>
  <c r="S87549" i="1"/>
  <c r="T87549" i="1"/>
  <c r="U87549" i="1"/>
  <c r="B87550" i="1"/>
  <c r="C87550" i="1"/>
  <c r="D87550" i="1"/>
  <c r="E87550" i="1"/>
  <c r="F87550" i="1"/>
  <c r="G87550" i="1"/>
  <c r="H87550" i="1"/>
  <c r="I87550" i="1"/>
  <c r="J87550" i="1"/>
  <c r="K87550" i="1"/>
  <c r="L87550" i="1"/>
  <c r="M87550" i="1"/>
  <c r="N87550" i="1" s="1"/>
  <c r="O87550" i="1"/>
  <c r="P87550" i="1"/>
  <c r="Q87550" i="1"/>
  <c r="R87550" i="1"/>
  <c r="S87550" i="1"/>
  <c r="T87550" i="1"/>
  <c r="U87550" i="1"/>
  <c r="B87551" i="1"/>
  <c r="C87551" i="1"/>
  <c r="D87551" i="1"/>
  <c r="E87551" i="1"/>
  <c r="F87551" i="1"/>
  <c r="G87551" i="1"/>
  <c r="H87551" i="1"/>
  <c r="I87551" i="1"/>
  <c r="J87551" i="1"/>
  <c r="K87551" i="1"/>
  <c r="L87551" i="1"/>
  <c r="M87551" i="1"/>
  <c r="N87551" i="1" s="1"/>
  <c r="O87551" i="1"/>
  <c r="P87551" i="1"/>
  <c r="Q87551" i="1"/>
  <c r="R87551" i="1"/>
  <c r="S87551" i="1"/>
  <c r="T87551" i="1"/>
  <c r="U87551" i="1"/>
  <c r="B87552" i="1"/>
  <c r="C87552" i="1"/>
  <c r="D87552" i="1"/>
  <c r="E87552" i="1"/>
  <c r="F87552" i="1"/>
  <c r="G87552" i="1"/>
  <c r="H87552" i="1"/>
  <c r="I87552" i="1"/>
  <c r="J87552" i="1"/>
  <c r="K87552" i="1"/>
  <c r="L87552" i="1"/>
  <c r="M87552" i="1"/>
  <c r="N87552" i="1" s="1"/>
  <c r="O87552" i="1"/>
  <c r="P87552" i="1"/>
  <c r="Q87552" i="1"/>
  <c r="R87552" i="1"/>
  <c r="S87552" i="1"/>
  <c r="T87552" i="1"/>
  <c r="U87552" i="1"/>
  <c r="B87553" i="1"/>
  <c r="C87553" i="1"/>
  <c r="D87553" i="1"/>
  <c r="E87553" i="1"/>
  <c r="F87553" i="1"/>
  <c r="G87553" i="1"/>
  <c r="H87553" i="1"/>
  <c r="I87553" i="1"/>
  <c r="J87553" i="1"/>
  <c r="K87553" i="1"/>
  <c r="L87553" i="1"/>
  <c r="M87553" i="1"/>
  <c r="N87553" i="1" s="1"/>
  <c r="O87553" i="1"/>
  <c r="P87553" i="1"/>
  <c r="Q87553" i="1"/>
  <c r="R87553" i="1"/>
  <c r="S87553" i="1"/>
  <c r="T87553" i="1"/>
  <c r="U87553" i="1"/>
  <c r="B87554" i="1"/>
  <c r="C87554" i="1"/>
  <c r="D87554" i="1"/>
  <c r="E87554" i="1"/>
  <c r="F87554" i="1"/>
  <c r="G87554" i="1"/>
  <c r="H87554" i="1"/>
  <c r="I87554" i="1"/>
  <c r="J87554" i="1"/>
  <c r="K87554" i="1"/>
  <c r="L87554" i="1"/>
  <c r="M87554" i="1"/>
  <c r="N87554" i="1" s="1"/>
  <c r="O87554" i="1"/>
  <c r="P87554" i="1"/>
  <c r="Q87554" i="1"/>
  <c r="R87554" i="1"/>
  <c r="S87554" i="1"/>
  <c r="T87554" i="1"/>
  <c r="U87554" i="1"/>
  <c r="B87555" i="1"/>
  <c r="C87555" i="1"/>
  <c r="D87555" i="1"/>
  <c r="E87555" i="1"/>
  <c r="F87555" i="1"/>
  <c r="G87555" i="1"/>
  <c r="H87555" i="1"/>
  <c r="I87555" i="1"/>
  <c r="J87555" i="1"/>
  <c r="K87555" i="1"/>
  <c r="L87555" i="1"/>
  <c r="M87555" i="1"/>
  <c r="N87555" i="1" s="1"/>
  <c r="O87555" i="1"/>
  <c r="P87555" i="1"/>
  <c r="Q87555" i="1"/>
  <c r="R87555" i="1"/>
  <c r="S87555" i="1"/>
  <c r="T87555" i="1"/>
  <c r="U87555" i="1"/>
  <c r="B87556" i="1"/>
  <c r="C87556" i="1"/>
  <c r="D87556" i="1"/>
  <c r="E87556" i="1"/>
  <c r="F87556" i="1"/>
  <c r="G87556" i="1"/>
  <c r="H87556" i="1"/>
  <c r="I87556" i="1"/>
  <c r="J87556" i="1"/>
  <c r="K87556" i="1"/>
  <c r="L87556" i="1"/>
  <c r="M87556" i="1"/>
  <c r="N87556" i="1" s="1"/>
  <c r="O87556" i="1"/>
  <c r="P87556" i="1"/>
  <c r="Q87556" i="1"/>
  <c r="R87556" i="1"/>
  <c r="S87556" i="1"/>
  <c r="T87556" i="1"/>
  <c r="U87556" i="1"/>
  <c r="B87557" i="1"/>
  <c r="C87557" i="1"/>
  <c r="D87557" i="1"/>
  <c r="E87557" i="1"/>
  <c r="F87557" i="1"/>
  <c r="G87557" i="1"/>
  <c r="H87557" i="1"/>
  <c r="I87557" i="1"/>
  <c r="J87557" i="1"/>
  <c r="K87557" i="1"/>
  <c r="L87557" i="1"/>
  <c r="M87557" i="1"/>
  <c r="N87557" i="1" s="1"/>
  <c r="O87557" i="1"/>
  <c r="P87557" i="1"/>
  <c r="Q87557" i="1"/>
  <c r="R87557" i="1"/>
  <c r="S87557" i="1"/>
  <c r="T87557" i="1"/>
  <c r="U87557" i="1"/>
  <c r="B87558" i="1"/>
  <c r="C87558" i="1"/>
  <c r="D87558" i="1"/>
  <c r="E87558" i="1"/>
  <c r="F87558" i="1"/>
  <c r="G87558" i="1"/>
  <c r="H87558" i="1"/>
  <c r="I87558" i="1"/>
  <c r="J87558" i="1"/>
  <c r="K87558" i="1"/>
  <c r="L87558" i="1"/>
  <c r="M87558" i="1"/>
  <c r="N87558" i="1" s="1"/>
  <c r="O87558" i="1"/>
  <c r="P87558" i="1"/>
  <c r="Q87558" i="1"/>
  <c r="R87558" i="1"/>
  <c r="S87558" i="1"/>
  <c r="T87558" i="1"/>
  <c r="U87558" i="1"/>
  <c r="B87559" i="1"/>
  <c r="C87559" i="1"/>
  <c r="D87559" i="1"/>
  <c r="E87559" i="1"/>
  <c r="F87559" i="1"/>
  <c r="G87559" i="1"/>
  <c r="H87559" i="1"/>
  <c r="I87559" i="1"/>
  <c r="J87559" i="1"/>
  <c r="K87559" i="1"/>
  <c r="L87559" i="1"/>
  <c r="M87559" i="1"/>
  <c r="N87559" i="1" s="1"/>
  <c r="O87559" i="1"/>
  <c r="P87559" i="1"/>
  <c r="Q87559" i="1"/>
  <c r="R87559" i="1"/>
  <c r="S87559" i="1"/>
  <c r="T87559" i="1"/>
  <c r="U87559" i="1"/>
  <c r="B87560" i="1"/>
  <c r="C87560" i="1"/>
  <c r="D87560" i="1"/>
  <c r="E87560" i="1"/>
  <c r="F87560" i="1"/>
  <c r="G87560" i="1"/>
  <c r="H87560" i="1"/>
  <c r="I87560" i="1"/>
  <c r="J87560" i="1"/>
  <c r="K87560" i="1"/>
  <c r="L87560" i="1"/>
  <c r="M87560" i="1"/>
  <c r="N87560" i="1" s="1"/>
  <c r="O87560" i="1"/>
  <c r="P87560" i="1"/>
  <c r="Q87560" i="1"/>
  <c r="R87560" i="1"/>
  <c r="S87560" i="1"/>
  <c r="T87560" i="1"/>
  <c r="U87560" i="1"/>
  <c r="B87561" i="1"/>
  <c r="C87561" i="1"/>
  <c r="D87561" i="1"/>
  <c r="E87561" i="1"/>
  <c r="F87561" i="1"/>
  <c r="G87561" i="1"/>
  <c r="H87561" i="1"/>
  <c r="I87561" i="1"/>
  <c r="J87561" i="1"/>
  <c r="K87561" i="1"/>
  <c r="L87561" i="1"/>
  <c r="M87561" i="1"/>
  <c r="N87561" i="1" s="1"/>
  <c r="O87561" i="1"/>
  <c r="P87561" i="1"/>
  <c r="Q87561" i="1"/>
  <c r="R87561" i="1"/>
  <c r="S87561" i="1"/>
  <c r="T87561" i="1"/>
  <c r="U87561" i="1"/>
  <c r="B87562" i="1"/>
  <c r="C87562" i="1"/>
  <c r="D87562" i="1"/>
  <c r="E87562" i="1"/>
  <c r="F87562" i="1"/>
  <c r="G87562" i="1"/>
  <c r="H87562" i="1"/>
  <c r="I87562" i="1"/>
  <c r="J87562" i="1"/>
  <c r="K87562" i="1"/>
  <c r="L87562" i="1"/>
  <c r="M87562" i="1"/>
  <c r="N87562" i="1" s="1"/>
  <c r="O87562" i="1"/>
  <c r="P87562" i="1"/>
  <c r="Q87562" i="1"/>
  <c r="R87562" i="1"/>
  <c r="S87562" i="1"/>
  <c r="T87562" i="1"/>
  <c r="U87562" i="1"/>
  <c r="B87563" i="1"/>
  <c r="C87563" i="1"/>
  <c r="D87563" i="1"/>
  <c r="E87563" i="1"/>
  <c r="F87563" i="1"/>
  <c r="G87563" i="1"/>
  <c r="H87563" i="1"/>
  <c r="I87563" i="1"/>
  <c r="J87563" i="1"/>
  <c r="K87563" i="1"/>
  <c r="L87563" i="1"/>
  <c r="M87563" i="1"/>
  <c r="N87563" i="1" s="1"/>
  <c r="O87563" i="1"/>
  <c r="P87563" i="1"/>
  <c r="Q87563" i="1"/>
  <c r="R87563" i="1"/>
  <c r="S87563" i="1"/>
  <c r="T87563" i="1"/>
  <c r="U87563" i="1"/>
  <c r="B87564" i="1"/>
  <c r="C87564" i="1"/>
  <c r="D87564" i="1"/>
  <c r="E87564" i="1"/>
  <c r="F87564" i="1"/>
  <c r="G87564" i="1"/>
  <c r="H87564" i="1"/>
  <c r="I87564" i="1"/>
  <c r="J87564" i="1"/>
  <c r="K87564" i="1"/>
  <c r="L87564" i="1"/>
  <c r="M87564" i="1"/>
  <c r="N87564" i="1" s="1"/>
  <c r="O87564" i="1"/>
  <c r="P87564" i="1"/>
  <c r="Q87564" i="1"/>
  <c r="R87564" i="1"/>
  <c r="S87564" i="1"/>
  <c r="T87564" i="1"/>
  <c r="U87564" i="1"/>
  <c r="B87565" i="1"/>
  <c r="C87565" i="1"/>
  <c r="D87565" i="1"/>
  <c r="E87565" i="1"/>
  <c r="F87565" i="1"/>
  <c r="G87565" i="1"/>
  <c r="H87565" i="1"/>
  <c r="I87565" i="1"/>
  <c r="J87565" i="1"/>
  <c r="K87565" i="1"/>
  <c r="L87565" i="1"/>
  <c r="M87565" i="1"/>
  <c r="N87565" i="1" s="1"/>
  <c r="O87565" i="1"/>
  <c r="P87565" i="1"/>
  <c r="Q87565" i="1"/>
  <c r="R87565" i="1"/>
  <c r="S87565" i="1"/>
  <c r="T87565" i="1"/>
  <c r="U87565" i="1"/>
  <c r="B87566" i="1"/>
  <c r="C87566" i="1"/>
  <c r="D87566" i="1"/>
  <c r="E87566" i="1"/>
  <c r="F87566" i="1"/>
  <c r="G87566" i="1"/>
  <c r="H87566" i="1"/>
  <c r="I87566" i="1"/>
  <c r="J87566" i="1"/>
  <c r="K87566" i="1"/>
  <c r="L87566" i="1"/>
  <c r="M87566" i="1"/>
  <c r="N87566" i="1" s="1"/>
  <c r="O87566" i="1"/>
  <c r="P87566" i="1"/>
  <c r="Q87566" i="1"/>
  <c r="R87566" i="1"/>
  <c r="S87566" i="1"/>
  <c r="T87566" i="1"/>
  <c r="U87566" i="1"/>
  <c r="B87567" i="1"/>
  <c r="C87567" i="1"/>
  <c r="D87567" i="1"/>
  <c r="E87567" i="1"/>
  <c r="F87567" i="1"/>
  <c r="G87567" i="1"/>
  <c r="H87567" i="1"/>
  <c r="I87567" i="1"/>
  <c r="J87567" i="1"/>
  <c r="K87567" i="1"/>
  <c r="L87567" i="1"/>
  <c r="M87567" i="1"/>
  <c r="N87567" i="1" s="1"/>
  <c r="O87567" i="1"/>
  <c r="P87567" i="1"/>
  <c r="Q87567" i="1"/>
  <c r="R87567" i="1"/>
  <c r="S87567" i="1"/>
  <c r="T87567" i="1"/>
  <c r="U87567" i="1"/>
  <c r="B87568" i="1"/>
  <c r="C87568" i="1"/>
  <c r="D87568" i="1"/>
  <c r="E87568" i="1"/>
  <c r="F87568" i="1"/>
  <c r="G87568" i="1"/>
  <c r="H87568" i="1"/>
  <c r="I87568" i="1"/>
  <c r="J87568" i="1"/>
  <c r="K87568" i="1"/>
  <c r="L87568" i="1"/>
  <c r="M87568" i="1"/>
  <c r="N87568" i="1" s="1"/>
  <c r="O87568" i="1"/>
  <c r="P87568" i="1"/>
  <c r="Q87568" i="1"/>
  <c r="R87568" i="1"/>
  <c r="S87568" i="1"/>
  <c r="T87568" i="1"/>
  <c r="U87568" i="1"/>
  <c r="B87569" i="1"/>
  <c r="C87569" i="1"/>
  <c r="D87569" i="1"/>
  <c r="E87569" i="1"/>
  <c r="F87569" i="1"/>
  <c r="G87569" i="1"/>
  <c r="H87569" i="1"/>
  <c r="I87569" i="1"/>
  <c r="J87569" i="1"/>
  <c r="K87569" i="1"/>
  <c r="L87569" i="1"/>
  <c r="M87569" i="1"/>
  <c r="N87569" i="1" s="1"/>
  <c r="O87569" i="1"/>
  <c r="P87569" i="1"/>
  <c r="Q87569" i="1"/>
  <c r="R87569" i="1"/>
  <c r="S87569" i="1"/>
  <c r="T87569" i="1"/>
  <c r="U87569" i="1"/>
  <c r="B87570" i="1"/>
  <c r="C87570" i="1"/>
  <c r="D87570" i="1"/>
  <c r="E87570" i="1"/>
  <c r="F87570" i="1"/>
  <c r="G87570" i="1"/>
  <c r="H87570" i="1"/>
  <c r="I87570" i="1"/>
  <c r="J87570" i="1"/>
  <c r="K87570" i="1"/>
  <c r="L87570" i="1"/>
  <c r="M87570" i="1"/>
  <c r="N87570" i="1" s="1"/>
  <c r="O87570" i="1"/>
  <c r="P87570" i="1"/>
  <c r="Q87570" i="1"/>
  <c r="R87570" i="1"/>
  <c r="S87570" i="1"/>
  <c r="T87570" i="1"/>
  <c r="U87570" i="1"/>
  <c r="B87571" i="1"/>
  <c r="C87571" i="1"/>
  <c r="D87571" i="1"/>
  <c r="E87571" i="1"/>
  <c r="F87571" i="1"/>
  <c r="G87571" i="1"/>
  <c r="H87571" i="1"/>
  <c r="I87571" i="1"/>
  <c r="J87571" i="1"/>
  <c r="K87571" i="1"/>
  <c r="L87571" i="1"/>
  <c r="M87571" i="1"/>
  <c r="N87571" i="1" s="1"/>
  <c r="O87571" i="1"/>
  <c r="P87571" i="1"/>
  <c r="Q87571" i="1"/>
  <c r="R87571" i="1"/>
  <c r="S87571" i="1"/>
  <c r="T87571" i="1"/>
  <c r="U87571" i="1"/>
  <c r="B87572" i="1"/>
  <c r="C87572" i="1"/>
  <c r="D87572" i="1"/>
  <c r="E87572" i="1"/>
  <c r="F87572" i="1"/>
  <c r="G87572" i="1"/>
  <c r="H87572" i="1"/>
  <c r="I87572" i="1"/>
  <c r="J87572" i="1"/>
  <c r="K87572" i="1"/>
  <c r="L87572" i="1"/>
  <c r="M87572" i="1"/>
  <c r="N87572" i="1" s="1"/>
  <c r="O87572" i="1"/>
  <c r="P87572" i="1"/>
  <c r="Q87572" i="1"/>
  <c r="R87572" i="1"/>
  <c r="S87572" i="1"/>
  <c r="T87572" i="1"/>
  <c r="U87572" i="1"/>
  <c r="B87573" i="1"/>
  <c r="C87573" i="1"/>
  <c r="D87573" i="1"/>
  <c r="E87573" i="1"/>
  <c r="F87573" i="1"/>
  <c r="G87573" i="1"/>
  <c r="H87573" i="1"/>
  <c r="I87573" i="1"/>
  <c r="J87573" i="1"/>
  <c r="K87573" i="1"/>
  <c r="L87573" i="1"/>
  <c r="M87573" i="1"/>
  <c r="N87573" i="1" s="1"/>
  <c r="O87573" i="1"/>
  <c r="P87573" i="1"/>
  <c r="Q87573" i="1"/>
  <c r="R87573" i="1"/>
  <c r="S87573" i="1"/>
  <c r="T87573" i="1"/>
  <c r="U87573" i="1"/>
  <c r="B87574" i="1"/>
  <c r="C87574" i="1"/>
  <c r="D87574" i="1"/>
  <c r="E87574" i="1"/>
  <c r="F87574" i="1"/>
  <c r="G87574" i="1"/>
  <c r="H87574" i="1"/>
  <c r="I87574" i="1"/>
  <c r="J87574" i="1"/>
  <c r="K87574" i="1"/>
  <c r="L87574" i="1"/>
  <c r="M87574" i="1"/>
  <c r="N87574" i="1" s="1"/>
  <c r="O87574" i="1"/>
  <c r="P87574" i="1"/>
  <c r="Q87574" i="1"/>
  <c r="R87574" i="1"/>
  <c r="S87574" i="1"/>
  <c r="T87574" i="1"/>
  <c r="U87574" i="1"/>
  <c r="B87575" i="1"/>
  <c r="C87575" i="1"/>
  <c r="D87575" i="1"/>
  <c r="E87575" i="1"/>
  <c r="F87575" i="1"/>
  <c r="G87575" i="1"/>
  <c r="H87575" i="1"/>
  <c r="I87575" i="1"/>
  <c r="J87575" i="1"/>
  <c r="K87575" i="1"/>
  <c r="L87575" i="1"/>
  <c r="M87575" i="1"/>
  <c r="N87575" i="1" s="1"/>
  <c r="O87575" i="1"/>
  <c r="P87575" i="1"/>
  <c r="Q87575" i="1"/>
  <c r="R87575" i="1"/>
  <c r="S87575" i="1"/>
  <c r="T87575" i="1"/>
  <c r="U87575" i="1"/>
  <c r="B87576" i="1"/>
  <c r="C87576" i="1"/>
  <c r="D87576" i="1"/>
  <c r="E87576" i="1"/>
  <c r="F87576" i="1"/>
  <c r="G87576" i="1"/>
  <c r="H87576" i="1"/>
  <c r="I87576" i="1"/>
  <c r="J87576" i="1"/>
  <c r="K87576" i="1"/>
  <c r="L87576" i="1"/>
  <c r="M87576" i="1"/>
  <c r="N87576" i="1" s="1"/>
  <c r="O87576" i="1"/>
  <c r="P87576" i="1"/>
  <c r="Q87576" i="1"/>
  <c r="R87576" i="1"/>
  <c r="S87576" i="1"/>
  <c r="T87576" i="1"/>
  <c r="U87576" i="1"/>
  <c r="B87577" i="1"/>
  <c r="C87577" i="1"/>
  <c r="D87577" i="1"/>
  <c r="E87577" i="1"/>
  <c r="F87577" i="1"/>
  <c r="G87577" i="1"/>
  <c r="H87577" i="1"/>
  <c r="I87577" i="1"/>
  <c r="J87577" i="1"/>
  <c r="K87577" i="1"/>
  <c r="L87577" i="1"/>
  <c r="M87577" i="1"/>
  <c r="N87577" i="1" s="1"/>
  <c r="O87577" i="1"/>
  <c r="P87577" i="1"/>
  <c r="Q87577" i="1"/>
  <c r="R87577" i="1"/>
  <c r="S87577" i="1"/>
  <c r="T87577" i="1"/>
  <c r="U87577" i="1"/>
  <c r="B87578" i="1"/>
  <c r="C87578" i="1"/>
  <c r="D87578" i="1"/>
  <c r="E87578" i="1"/>
  <c r="F87578" i="1"/>
  <c r="G87578" i="1"/>
  <c r="H87578" i="1"/>
  <c r="I87578" i="1"/>
  <c r="J87578" i="1"/>
  <c r="K87578" i="1"/>
  <c r="L87578" i="1"/>
  <c r="M87578" i="1"/>
  <c r="N87578" i="1" s="1"/>
  <c r="O87578" i="1"/>
  <c r="P87578" i="1"/>
  <c r="Q87578" i="1"/>
  <c r="R87578" i="1"/>
  <c r="S87578" i="1"/>
  <c r="T87578" i="1"/>
  <c r="U87578" i="1"/>
  <c r="B87579" i="1"/>
  <c r="C87579" i="1"/>
  <c r="D87579" i="1"/>
  <c r="E87579" i="1"/>
  <c r="F87579" i="1"/>
  <c r="G87579" i="1"/>
  <c r="H87579" i="1"/>
  <c r="I87579" i="1"/>
  <c r="J87579" i="1"/>
  <c r="K87579" i="1"/>
  <c r="L87579" i="1"/>
  <c r="M87579" i="1"/>
  <c r="N87579" i="1" s="1"/>
  <c r="O87579" i="1"/>
  <c r="P87579" i="1"/>
  <c r="Q87579" i="1"/>
  <c r="R87579" i="1"/>
  <c r="S87579" i="1"/>
  <c r="T87579" i="1"/>
  <c r="U87579" i="1"/>
  <c r="B87580" i="1"/>
  <c r="C87580" i="1"/>
  <c r="D87580" i="1"/>
  <c r="E87580" i="1"/>
  <c r="F87580" i="1"/>
  <c r="G87580" i="1"/>
  <c r="H87580" i="1"/>
  <c r="I87580" i="1"/>
  <c r="J87580" i="1"/>
  <c r="K87580" i="1"/>
  <c r="L87580" i="1"/>
  <c r="M87580" i="1"/>
  <c r="N87580" i="1" s="1"/>
  <c r="O87580" i="1"/>
  <c r="P87580" i="1"/>
  <c r="Q87580" i="1"/>
  <c r="R87580" i="1"/>
  <c r="S87580" i="1"/>
  <c r="T87580" i="1"/>
  <c r="U87580" i="1"/>
  <c r="B87581" i="1"/>
  <c r="C87581" i="1"/>
  <c r="D87581" i="1"/>
  <c r="E87581" i="1"/>
  <c r="F87581" i="1"/>
  <c r="G87581" i="1"/>
  <c r="H87581" i="1"/>
  <c r="I87581" i="1"/>
  <c r="J87581" i="1"/>
  <c r="K87581" i="1"/>
  <c r="L87581" i="1"/>
  <c r="M87581" i="1"/>
  <c r="N87581" i="1" s="1"/>
  <c r="O87581" i="1"/>
  <c r="P87581" i="1"/>
  <c r="Q87581" i="1"/>
  <c r="R87581" i="1"/>
  <c r="S87581" i="1"/>
  <c r="T87581" i="1"/>
  <c r="U87581" i="1"/>
  <c r="B87582" i="1"/>
  <c r="C87582" i="1"/>
  <c r="D87582" i="1"/>
  <c r="E87582" i="1"/>
  <c r="F87582" i="1"/>
  <c r="G87582" i="1"/>
  <c r="H87582" i="1"/>
  <c r="I87582" i="1"/>
  <c r="J87582" i="1"/>
  <c r="K87582" i="1"/>
  <c r="L87582" i="1"/>
  <c r="M87582" i="1"/>
  <c r="N87582" i="1" s="1"/>
  <c r="O87582" i="1"/>
  <c r="P87582" i="1"/>
  <c r="Q87582" i="1"/>
  <c r="R87582" i="1"/>
  <c r="S87582" i="1"/>
  <c r="T87582" i="1"/>
  <c r="U87582" i="1"/>
  <c r="B87583" i="1"/>
  <c r="C87583" i="1"/>
  <c r="D87583" i="1"/>
  <c r="E87583" i="1"/>
  <c r="F87583" i="1"/>
  <c r="G87583" i="1"/>
  <c r="H87583" i="1"/>
  <c r="I87583" i="1"/>
  <c r="J87583" i="1"/>
  <c r="K87583" i="1"/>
  <c r="L87583" i="1"/>
  <c r="M87583" i="1"/>
  <c r="N87583" i="1" s="1"/>
  <c r="O87583" i="1"/>
  <c r="P87583" i="1"/>
  <c r="Q87583" i="1"/>
  <c r="R87583" i="1"/>
  <c r="S87583" i="1"/>
  <c r="T87583" i="1"/>
  <c r="U87583" i="1"/>
  <c r="B87584" i="1"/>
  <c r="C87584" i="1"/>
  <c r="D87584" i="1"/>
  <c r="E87584" i="1"/>
  <c r="F87584" i="1"/>
  <c r="G87584" i="1"/>
  <c r="H87584" i="1"/>
  <c r="I87584" i="1"/>
  <c r="J87584" i="1"/>
  <c r="K87584" i="1"/>
  <c r="L87584" i="1"/>
  <c r="M87584" i="1"/>
  <c r="N87584" i="1" s="1"/>
  <c r="O87584" i="1"/>
  <c r="P87584" i="1"/>
  <c r="Q87584" i="1"/>
  <c r="R87584" i="1"/>
  <c r="S87584" i="1"/>
  <c r="T87584" i="1"/>
  <c r="U87584" i="1"/>
  <c r="B87585" i="1"/>
  <c r="C87585" i="1"/>
  <c r="D87585" i="1"/>
  <c r="E87585" i="1"/>
  <c r="F87585" i="1"/>
  <c r="G87585" i="1"/>
  <c r="H87585" i="1"/>
  <c r="I87585" i="1"/>
  <c r="J87585" i="1"/>
  <c r="K87585" i="1"/>
  <c r="L87585" i="1"/>
  <c r="M87585" i="1"/>
  <c r="N87585" i="1" s="1"/>
  <c r="O87585" i="1"/>
  <c r="P87585" i="1"/>
  <c r="Q87585" i="1"/>
  <c r="R87585" i="1"/>
  <c r="S87585" i="1"/>
  <c r="T87585" i="1"/>
  <c r="U87585" i="1"/>
  <c r="B87586" i="1"/>
  <c r="C87586" i="1"/>
  <c r="D87586" i="1"/>
  <c r="E87586" i="1"/>
  <c r="F87586" i="1"/>
  <c r="G87586" i="1"/>
  <c r="H87586" i="1"/>
  <c r="I87586" i="1"/>
  <c r="J87586" i="1"/>
  <c r="K87586" i="1"/>
  <c r="L87586" i="1"/>
  <c r="M87586" i="1"/>
  <c r="N87586" i="1" s="1"/>
  <c r="O87586" i="1"/>
  <c r="P87586" i="1"/>
  <c r="Q87586" i="1"/>
  <c r="R87586" i="1"/>
  <c r="S87586" i="1"/>
  <c r="T87586" i="1"/>
  <c r="U87586" i="1"/>
  <c r="B87587" i="1"/>
  <c r="C87587" i="1"/>
  <c r="D87587" i="1"/>
  <c r="E87587" i="1"/>
  <c r="F87587" i="1"/>
  <c r="G87587" i="1"/>
  <c r="H87587" i="1"/>
  <c r="I87587" i="1"/>
  <c r="J87587" i="1"/>
  <c r="K87587" i="1"/>
  <c r="L87587" i="1"/>
  <c r="M87587" i="1"/>
  <c r="N87587" i="1" s="1"/>
  <c r="O87587" i="1"/>
  <c r="P87587" i="1"/>
  <c r="Q87587" i="1"/>
  <c r="R87587" i="1"/>
  <c r="S87587" i="1"/>
  <c r="T87587" i="1"/>
  <c r="U87587" i="1"/>
  <c r="B87588" i="1"/>
  <c r="C87588" i="1"/>
  <c r="D87588" i="1"/>
  <c r="E87588" i="1"/>
  <c r="F87588" i="1"/>
  <c r="G87588" i="1"/>
  <c r="H87588" i="1"/>
  <c r="I87588" i="1"/>
  <c r="J87588" i="1"/>
  <c r="K87588" i="1"/>
  <c r="L87588" i="1"/>
  <c r="M87588" i="1"/>
  <c r="N87588" i="1" s="1"/>
  <c r="O87588" i="1"/>
  <c r="P87588" i="1"/>
  <c r="Q87588" i="1"/>
  <c r="R87588" i="1"/>
  <c r="S87588" i="1"/>
  <c r="T87588" i="1"/>
  <c r="U87588" i="1"/>
  <c r="B87589" i="1"/>
  <c r="C87589" i="1"/>
  <c r="D87589" i="1"/>
  <c r="E87589" i="1"/>
  <c r="F87589" i="1"/>
  <c r="G87589" i="1"/>
  <c r="H87589" i="1"/>
  <c r="I87589" i="1"/>
  <c r="J87589" i="1"/>
  <c r="K87589" i="1"/>
  <c r="L87589" i="1"/>
  <c r="M87589" i="1"/>
  <c r="N87589" i="1" s="1"/>
  <c r="O87589" i="1"/>
  <c r="P87589" i="1"/>
  <c r="Q87589" i="1"/>
  <c r="R87589" i="1"/>
  <c r="S87589" i="1"/>
  <c r="T87589" i="1"/>
  <c r="U87589" i="1"/>
  <c r="B87590" i="1"/>
  <c r="C87590" i="1"/>
  <c r="D87590" i="1"/>
  <c r="E87590" i="1"/>
  <c r="F87590" i="1"/>
  <c r="G87590" i="1"/>
  <c r="H87590" i="1"/>
  <c r="I87590" i="1"/>
  <c r="J87590" i="1"/>
  <c r="K87590" i="1"/>
  <c r="L87590" i="1"/>
  <c r="M87590" i="1"/>
  <c r="N87590" i="1" s="1"/>
  <c r="O87590" i="1"/>
  <c r="P87590" i="1"/>
  <c r="Q87590" i="1"/>
  <c r="R87590" i="1"/>
  <c r="S87590" i="1"/>
  <c r="T87590" i="1"/>
  <c r="U87590" i="1"/>
  <c r="B87591" i="1"/>
  <c r="C87591" i="1"/>
  <c r="D87591" i="1"/>
  <c r="E87591" i="1"/>
  <c r="F87591" i="1"/>
  <c r="G87591" i="1"/>
  <c r="H87591" i="1"/>
  <c r="I87591" i="1"/>
  <c r="J87591" i="1"/>
  <c r="K87591" i="1"/>
  <c r="L87591" i="1"/>
  <c r="M87591" i="1"/>
  <c r="N87591" i="1" s="1"/>
  <c r="O87591" i="1"/>
  <c r="P87591" i="1"/>
  <c r="Q87591" i="1"/>
  <c r="R87591" i="1"/>
  <c r="S87591" i="1"/>
  <c r="T87591" i="1"/>
  <c r="U87591" i="1"/>
  <c r="B87592" i="1"/>
  <c r="C87592" i="1"/>
  <c r="D87592" i="1"/>
  <c r="E87592" i="1"/>
  <c r="F87592" i="1"/>
  <c r="G87592" i="1"/>
  <c r="H87592" i="1"/>
  <c r="I87592" i="1"/>
  <c r="J87592" i="1"/>
  <c r="K87592" i="1"/>
  <c r="L87592" i="1"/>
  <c r="M87592" i="1"/>
  <c r="N87592" i="1" s="1"/>
  <c r="O87592" i="1"/>
  <c r="P87592" i="1"/>
  <c r="Q87592" i="1"/>
  <c r="R87592" i="1"/>
  <c r="S87592" i="1"/>
  <c r="T87592" i="1"/>
  <c r="U87592" i="1"/>
  <c r="B87593" i="1"/>
  <c r="C87593" i="1"/>
  <c r="D87593" i="1"/>
  <c r="E87593" i="1"/>
  <c r="F87593" i="1"/>
  <c r="G87593" i="1"/>
  <c r="H87593" i="1"/>
  <c r="I87593" i="1"/>
  <c r="J87593" i="1"/>
  <c r="K87593" i="1"/>
  <c r="L87593" i="1"/>
  <c r="M87593" i="1"/>
  <c r="N87593" i="1" s="1"/>
  <c r="O87593" i="1"/>
  <c r="P87593" i="1"/>
  <c r="Q87593" i="1"/>
  <c r="R87593" i="1"/>
  <c r="S87593" i="1"/>
  <c r="T87593" i="1"/>
  <c r="U87593" i="1"/>
  <c r="B87594" i="1"/>
  <c r="C87594" i="1"/>
  <c r="D87594" i="1"/>
  <c r="E87594" i="1"/>
  <c r="F87594" i="1"/>
  <c r="G87594" i="1"/>
  <c r="H87594" i="1"/>
  <c r="I87594" i="1"/>
  <c r="J87594" i="1"/>
  <c r="K87594" i="1"/>
  <c r="L87594" i="1"/>
  <c r="M87594" i="1"/>
  <c r="N87594" i="1" s="1"/>
  <c r="O87594" i="1"/>
  <c r="P87594" i="1"/>
  <c r="Q87594" i="1"/>
  <c r="R87594" i="1"/>
  <c r="S87594" i="1"/>
  <c r="T87594" i="1"/>
  <c r="U87594" i="1"/>
  <c r="B87595" i="1"/>
  <c r="C87595" i="1"/>
  <c r="D87595" i="1"/>
  <c r="E87595" i="1"/>
  <c r="F87595" i="1"/>
  <c r="G87595" i="1"/>
  <c r="H87595" i="1"/>
  <c r="I87595" i="1"/>
  <c r="J87595" i="1"/>
  <c r="K87595" i="1"/>
  <c r="L87595" i="1"/>
  <c r="M87595" i="1"/>
  <c r="N87595" i="1" s="1"/>
  <c r="O87595" i="1"/>
  <c r="P87595" i="1"/>
  <c r="Q87595" i="1"/>
  <c r="R87595" i="1"/>
  <c r="S87595" i="1"/>
  <c r="T87595" i="1"/>
  <c r="U87595" i="1"/>
  <c r="B87596" i="1"/>
  <c r="C87596" i="1"/>
  <c r="D87596" i="1"/>
  <c r="E87596" i="1"/>
  <c r="F87596" i="1"/>
  <c r="G87596" i="1"/>
  <c r="H87596" i="1"/>
  <c r="I87596" i="1"/>
  <c r="J87596" i="1"/>
  <c r="K87596" i="1"/>
  <c r="L87596" i="1"/>
  <c r="M87596" i="1"/>
  <c r="N87596" i="1" s="1"/>
  <c r="O87596" i="1"/>
  <c r="P87596" i="1"/>
  <c r="Q87596" i="1"/>
  <c r="R87596" i="1"/>
  <c r="S87596" i="1"/>
  <c r="T87596" i="1"/>
  <c r="U87596" i="1"/>
  <c r="B87597" i="1"/>
  <c r="C87597" i="1"/>
  <c r="D87597" i="1"/>
  <c r="E87597" i="1"/>
  <c r="F87597" i="1"/>
  <c r="G87597" i="1"/>
  <c r="H87597" i="1"/>
  <c r="I87597" i="1"/>
  <c r="J87597" i="1"/>
  <c r="K87597" i="1"/>
  <c r="L87597" i="1"/>
  <c r="M87597" i="1"/>
  <c r="N87597" i="1" s="1"/>
  <c r="O87597" i="1"/>
  <c r="P87597" i="1"/>
  <c r="Q87597" i="1"/>
  <c r="R87597" i="1"/>
  <c r="S87597" i="1"/>
  <c r="T87597" i="1"/>
  <c r="U87597" i="1"/>
  <c r="B87598" i="1"/>
  <c r="C87598" i="1"/>
  <c r="D87598" i="1"/>
  <c r="E87598" i="1"/>
  <c r="F87598" i="1"/>
  <c r="G87598" i="1"/>
  <c r="H87598" i="1"/>
  <c r="I87598" i="1"/>
  <c r="J87598" i="1"/>
  <c r="K87598" i="1"/>
  <c r="L87598" i="1"/>
  <c r="M87598" i="1"/>
  <c r="N87598" i="1" s="1"/>
  <c r="O87598" i="1"/>
  <c r="P87598" i="1"/>
  <c r="Q87598" i="1"/>
  <c r="R87598" i="1"/>
  <c r="S87598" i="1"/>
  <c r="T87598" i="1"/>
  <c r="U87598" i="1"/>
  <c r="B87599" i="1"/>
  <c r="C87599" i="1"/>
  <c r="D87599" i="1"/>
  <c r="E87599" i="1"/>
  <c r="F87599" i="1"/>
  <c r="G87599" i="1"/>
  <c r="H87599" i="1"/>
  <c r="I87599" i="1"/>
  <c r="J87599" i="1"/>
  <c r="K87599" i="1"/>
  <c r="L87599" i="1"/>
  <c r="M87599" i="1"/>
  <c r="N87599" i="1" s="1"/>
  <c r="O87599" i="1"/>
  <c r="P87599" i="1"/>
  <c r="Q87599" i="1"/>
  <c r="R87599" i="1"/>
  <c r="S87599" i="1"/>
  <c r="T87599" i="1"/>
  <c r="U87599" i="1"/>
  <c r="B87600" i="1"/>
  <c r="C87600" i="1"/>
  <c r="D87600" i="1"/>
  <c r="E87600" i="1"/>
  <c r="F87600" i="1"/>
  <c r="G87600" i="1"/>
  <c r="H87600" i="1"/>
  <c r="I87600" i="1"/>
  <c r="J87600" i="1"/>
  <c r="K87600" i="1"/>
  <c r="L87600" i="1"/>
  <c r="M87600" i="1"/>
  <c r="N87600" i="1" s="1"/>
  <c r="O87600" i="1"/>
  <c r="P87600" i="1"/>
  <c r="Q87600" i="1"/>
  <c r="R87600" i="1"/>
  <c r="S87600" i="1"/>
  <c r="T87600" i="1"/>
  <c r="U87600" i="1"/>
  <c r="B87601" i="1"/>
  <c r="C87601" i="1"/>
  <c r="D87601" i="1"/>
  <c r="E87601" i="1"/>
  <c r="F87601" i="1"/>
  <c r="G87601" i="1"/>
  <c r="H87601" i="1"/>
  <c r="I87601" i="1"/>
  <c r="J87601" i="1"/>
  <c r="K87601" i="1"/>
  <c r="L87601" i="1"/>
  <c r="M87601" i="1"/>
  <c r="N87601" i="1" s="1"/>
  <c r="O87601" i="1"/>
  <c r="P87601" i="1"/>
  <c r="Q87601" i="1"/>
  <c r="R87601" i="1"/>
  <c r="S87601" i="1"/>
  <c r="T87601" i="1"/>
  <c r="U87601" i="1"/>
  <c r="B87602" i="1"/>
  <c r="C87602" i="1"/>
  <c r="D87602" i="1"/>
  <c r="E87602" i="1"/>
  <c r="F87602" i="1"/>
  <c r="G87602" i="1"/>
  <c r="H87602" i="1"/>
  <c r="I87602" i="1"/>
  <c r="J87602" i="1"/>
  <c r="K87602" i="1"/>
  <c r="L87602" i="1"/>
  <c r="M87602" i="1"/>
  <c r="N87602" i="1" s="1"/>
  <c r="O87602" i="1"/>
  <c r="P87602" i="1"/>
  <c r="Q87602" i="1"/>
  <c r="R87602" i="1"/>
  <c r="S87602" i="1"/>
  <c r="T87602" i="1"/>
  <c r="U87602" i="1"/>
  <c r="B87603" i="1"/>
  <c r="C87603" i="1"/>
  <c r="D87603" i="1"/>
  <c r="E87603" i="1"/>
  <c r="F87603" i="1"/>
  <c r="G87603" i="1"/>
  <c r="H87603" i="1"/>
  <c r="I87603" i="1"/>
  <c r="J87603" i="1"/>
  <c r="K87603" i="1"/>
  <c r="L87603" i="1"/>
  <c r="M87603" i="1"/>
  <c r="N87603" i="1" s="1"/>
  <c r="O87603" i="1"/>
  <c r="P87603" i="1"/>
  <c r="Q87603" i="1"/>
  <c r="R87603" i="1"/>
  <c r="S87603" i="1"/>
  <c r="T87603" i="1"/>
  <c r="U87603" i="1"/>
  <c r="B87604" i="1"/>
  <c r="C87604" i="1"/>
  <c r="D87604" i="1"/>
  <c r="E87604" i="1"/>
  <c r="F87604" i="1"/>
  <c r="G87604" i="1"/>
  <c r="H87604" i="1"/>
  <c r="I87604" i="1"/>
  <c r="J87604" i="1"/>
  <c r="K87604" i="1"/>
  <c r="L87604" i="1"/>
  <c r="M87604" i="1"/>
  <c r="N87604" i="1" s="1"/>
  <c r="O87604" i="1"/>
  <c r="P87604" i="1"/>
  <c r="Q87604" i="1"/>
  <c r="R87604" i="1"/>
  <c r="S87604" i="1"/>
  <c r="T87604" i="1"/>
  <c r="U87604" i="1"/>
  <c r="B87605" i="1"/>
  <c r="C87605" i="1"/>
  <c r="D87605" i="1"/>
  <c r="E87605" i="1"/>
  <c r="F87605" i="1"/>
  <c r="G87605" i="1"/>
  <c r="H87605" i="1"/>
  <c r="I87605" i="1"/>
  <c r="J87605" i="1"/>
  <c r="K87605" i="1"/>
  <c r="L87605" i="1"/>
  <c r="M87605" i="1"/>
  <c r="N87605" i="1" s="1"/>
  <c r="O87605" i="1"/>
  <c r="P87605" i="1"/>
  <c r="Q87605" i="1"/>
  <c r="R87605" i="1"/>
  <c r="S87605" i="1"/>
  <c r="T87605" i="1"/>
  <c r="U87605" i="1"/>
  <c r="B87606" i="1"/>
  <c r="C87606" i="1"/>
  <c r="D87606" i="1"/>
  <c r="E87606" i="1"/>
  <c r="F87606" i="1"/>
  <c r="G87606" i="1"/>
  <c r="H87606" i="1"/>
  <c r="I87606" i="1"/>
  <c r="J87606" i="1"/>
  <c r="K87606" i="1"/>
  <c r="L87606" i="1"/>
  <c r="M87606" i="1"/>
  <c r="N87606" i="1" s="1"/>
  <c r="O87606" i="1"/>
  <c r="P87606" i="1"/>
  <c r="Q87606" i="1"/>
  <c r="R87606" i="1"/>
  <c r="S87606" i="1"/>
  <c r="T87606" i="1"/>
  <c r="U87606" i="1"/>
  <c r="B87607" i="1"/>
  <c r="C87607" i="1"/>
  <c r="D87607" i="1"/>
  <c r="E87607" i="1"/>
  <c r="F87607" i="1"/>
  <c r="G87607" i="1"/>
  <c r="H87607" i="1"/>
  <c r="I87607" i="1"/>
  <c r="J87607" i="1"/>
  <c r="K87607" i="1"/>
  <c r="L87607" i="1"/>
  <c r="M87607" i="1"/>
  <c r="N87607" i="1" s="1"/>
  <c r="O87607" i="1"/>
  <c r="P87607" i="1"/>
  <c r="Q87607" i="1"/>
  <c r="R87607" i="1"/>
  <c r="S87607" i="1"/>
  <c r="T87607" i="1"/>
  <c r="U87607" i="1"/>
  <c r="B87608" i="1"/>
  <c r="C87608" i="1"/>
  <c r="D87608" i="1"/>
  <c r="E87608" i="1"/>
  <c r="F87608" i="1"/>
  <c r="G87608" i="1"/>
  <c r="H87608" i="1"/>
  <c r="I87608" i="1"/>
  <c r="J87608" i="1"/>
  <c r="K87608" i="1"/>
  <c r="L87608" i="1"/>
  <c r="M87608" i="1"/>
  <c r="N87608" i="1" s="1"/>
  <c r="O87608" i="1"/>
  <c r="P87608" i="1"/>
  <c r="Q87608" i="1"/>
  <c r="R87608" i="1"/>
  <c r="S87608" i="1"/>
  <c r="T87608" i="1"/>
  <c r="U87608" i="1"/>
  <c r="B87609" i="1"/>
  <c r="C87609" i="1"/>
  <c r="D87609" i="1"/>
  <c r="E87609" i="1"/>
  <c r="F87609" i="1"/>
  <c r="G87609" i="1"/>
  <c r="H87609" i="1"/>
  <c r="I87609" i="1"/>
  <c r="J87609" i="1"/>
  <c r="K87609" i="1"/>
  <c r="L87609" i="1"/>
  <c r="M87609" i="1"/>
  <c r="N87609" i="1" s="1"/>
  <c r="O87609" i="1"/>
  <c r="P87609" i="1"/>
  <c r="Q87609" i="1"/>
  <c r="R87609" i="1"/>
  <c r="S87609" i="1"/>
  <c r="T87609" i="1"/>
  <c r="U87609" i="1"/>
  <c r="B87610" i="1"/>
  <c r="C87610" i="1"/>
  <c r="D87610" i="1"/>
  <c r="E87610" i="1"/>
  <c r="F87610" i="1"/>
  <c r="G87610" i="1"/>
  <c r="H87610" i="1"/>
  <c r="I87610" i="1"/>
  <c r="J87610" i="1"/>
  <c r="K87610" i="1"/>
  <c r="L87610" i="1"/>
  <c r="M87610" i="1"/>
  <c r="N87610" i="1" s="1"/>
  <c r="O87610" i="1"/>
  <c r="P87610" i="1"/>
  <c r="Q87610" i="1"/>
  <c r="R87610" i="1"/>
  <c r="S87610" i="1"/>
  <c r="T87610" i="1"/>
  <c r="U87610" i="1"/>
  <c r="B87611" i="1"/>
  <c r="C87611" i="1"/>
  <c r="D87611" i="1"/>
  <c r="E87611" i="1"/>
  <c r="F87611" i="1"/>
  <c r="G87611" i="1"/>
  <c r="H87611" i="1"/>
  <c r="I87611" i="1"/>
  <c r="J87611" i="1"/>
  <c r="K87611" i="1"/>
  <c r="L87611" i="1"/>
  <c r="M87611" i="1"/>
  <c r="N87611" i="1" s="1"/>
  <c r="O87611" i="1"/>
  <c r="P87611" i="1"/>
  <c r="Q87611" i="1"/>
  <c r="R87611" i="1"/>
  <c r="S87611" i="1"/>
  <c r="T87611" i="1"/>
  <c r="U87611" i="1"/>
  <c r="B87612" i="1"/>
  <c r="C87612" i="1"/>
  <c r="D87612" i="1"/>
  <c r="E87612" i="1"/>
  <c r="F87612" i="1"/>
  <c r="G87612" i="1"/>
  <c r="H87612" i="1"/>
  <c r="I87612" i="1"/>
  <c r="J87612" i="1"/>
  <c r="K87612" i="1"/>
  <c r="L87612" i="1"/>
  <c r="M87612" i="1"/>
  <c r="N87612" i="1" s="1"/>
  <c r="O87612" i="1"/>
  <c r="P87612" i="1"/>
  <c r="Q87612" i="1"/>
  <c r="R87612" i="1"/>
  <c r="S87612" i="1"/>
  <c r="T87612" i="1"/>
  <c r="U87612" i="1"/>
  <c r="B87613" i="1"/>
  <c r="C87613" i="1"/>
  <c r="D87613" i="1"/>
  <c r="E87613" i="1"/>
  <c r="F87613" i="1"/>
  <c r="G87613" i="1"/>
  <c r="H87613" i="1"/>
  <c r="I87613" i="1"/>
  <c r="J87613" i="1"/>
  <c r="K87613" i="1"/>
  <c r="L87613" i="1"/>
  <c r="M87613" i="1"/>
  <c r="N87613" i="1" s="1"/>
  <c r="O87613" i="1"/>
  <c r="P87613" i="1"/>
  <c r="Q87613" i="1"/>
  <c r="R87613" i="1"/>
  <c r="S87613" i="1"/>
  <c r="T87613" i="1"/>
  <c r="U87613" i="1"/>
  <c r="B87614" i="1"/>
  <c r="C87614" i="1"/>
  <c r="D87614" i="1"/>
  <c r="E87614" i="1"/>
  <c r="F87614" i="1"/>
  <c r="G87614" i="1"/>
  <c r="H87614" i="1"/>
  <c r="I87614" i="1"/>
  <c r="J87614" i="1"/>
  <c r="K87614" i="1"/>
  <c r="L87614" i="1"/>
  <c r="M87614" i="1"/>
  <c r="N87614" i="1" s="1"/>
  <c r="O87614" i="1"/>
  <c r="P87614" i="1"/>
  <c r="Q87614" i="1"/>
  <c r="R87614" i="1"/>
  <c r="S87614" i="1"/>
  <c r="T87614" i="1"/>
  <c r="U87614" i="1"/>
  <c r="B87615" i="1"/>
  <c r="C87615" i="1"/>
  <c r="D87615" i="1"/>
  <c r="E87615" i="1"/>
  <c r="F87615" i="1"/>
  <c r="G87615" i="1"/>
  <c r="H87615" i="1"/>
  <c r="I87615" i="1"/>
  <c r="J87615" i="1"/>
  <c r="K87615" i="1"/>
  <c r="L87615" i="1"/>
  <c r="M87615" i="1"/>
  <c r="N87615" i="1" s="1"/>
  <c r="O87615" i="1"/>
  <c r="P87615" i="1"/>
  <c r="Q87615" i="1"/>
  <c r="R87615" i="1"/>
  <c r="S87615" i="1"/>
  <c r="T87615" i="1"/>
  <c r="U87615" i="1"/>
  <c r="B87616" i="1"/>
  <c r="C87616" i="1"/>
  <c r="D87616" i="1"/>
  <c r="E87616" i="1"/>
  <c r="F87616" i="1"/>
  <c r="G87616" i="1"/>
  <c r="H87616" i="1"/>
  <c r="I87616" i="1"/>
  <c r="J87616" i="1"/>
  <c r="K87616" i="1"/>
  <c r="L87616" i="1"/>
  <c r="M87616" i="1"/>
  <c r="N87616" i="1" s="1"/>
  <c r="O87616" i="1"/>
  <c r="P87616" i="1"/>
  <c r="Q87616" i="1"/>
  <c r="R87616" i="1"/>
  <c r="S87616" i="1"/>
  <c r="T87616" i="1"/>
  <c r="U87616" i="1"/>
  <c r="B87617" i="1"/>
  <c r="C87617" i="1"/>
  <c r="D87617" i="1"/>
  <c r="E87617" i="1"/>
  <c r="F87617" i="1"/>
  <c r="G87617" i="1"/>
  <c r="H87617" i="1"/>
  <c r="I87617" i="1"/>
  <c r="J87617" i="1"/>
  <c r="K87617" i="1"/>
  <c r="L87617" i="1"/>
  <c r="M87617" i="1"/>
  <c r="N87617" i="1" s="1"/>
  <c r="O87617" i="1"/>
  <c r="P87617" i="1"/>
  <c r="Q87617" i="1"/>
  <c r="R87617" i="1"/>
  <c r="S87617" i="1"/>
  <c r="T87617" i="1"/>
  <c r="U87617" i="1"/>
  <c r="B87618" i="1"/>
  <c r="C87618" i="1"/>
  <c r="D87618" i="1"/>
  <c r="E87618" i="1"/>
  <c r="F87618" i="1"/>
  <c r="G87618" i="1"/>
  <c r="H87618" i="1"/>
  <c r="I87618" i="1"/>
  <c r="J87618" i="1"/>
  <c r="K87618" i="1"/>
  <c r="L87618" i="1"/>
  <c r="M87618" i="1"/>
  <c r="N87618" i="1" s="1"/>
  <c r="O87618" i="1"/>
  <c r="P87618" i="1"/>
  <c r="Q87618" i="1"/>
  <c r="R87618" i="1"/>
  <c r="S87618" i="1"/>
  <c r="T87618" i="1"/>
  <c r="U87618" i="1"/>
  <c r="B87619" i="1"/>
  <c r="C87619" i="1"/>
  <c r="D87619" i="1"/>
  <c r="E87619" i="1"/>
  <c r="F87619" i="1"/>
  <c r="G87619" i="1"/>
  <c r="H87619" i="1"/>
  <c r="I87619" i="1"/>
  <c r="J87619" i="1"/>
  <c r="K87619" i="1"/>
  <c r="L87619" i="1"/>
  <c r="M87619" i="1"/>
  <c r="N87619" i="1" s="1"/>
  <c r="O87619" i="1"/>
  <c r="P87619" i="1"/>
  <c r="Q87619" i="1"/>
  <c r="R87619" i="1"/>
  <c r="S87619" i="1"/>
  <c r="T87619" i="1"/>
  <c r="U87619" i="1"/>
  <c r="B87620" i="1"/>
  <c r="C87620" i="1"/>
  <c r="D87620" i="1"/>
  <c r="E87620" i="1"/>
  <c r="F87620" i="1"/>
  <c r="G87620" i="1"/>
  <c r="H87620" i="1"/>
  <c r="I87620" i="1"/>
  <c r="J87620" i="1"/>
  <c r="K87620" i="1"/>
  <c r="L87620" i="1"/>
  <c r="M87620" i="1"/>
  <c r="N87620" i="1" s="1"/>
  <c r="O87620" i="1"/>
  <c r="P87620" i="1"/>
  <c r="Q87620" i="1"/>
  <c r="R87620" i="1"/>
  <c r="S87620" i="1"/>
  <c r="T87620" i="1"/>
  <c r="U87620" i="1"/>
  <c r="B87621" i="1"/>
  <c r="C87621" i="1"/>
  <c r="D87621" i="1"/>
  <c r="E87621" i="1"/>
  <c r="F87621" i="1"/>
  <c r="G87621" i="1"/>
  <c r="H87621" i="1"/>
  <c r="I87621" i="1"/>
  <c r="J87621" i="1"/>
  <c r="K87621" i="1"/>
  <c r="L87621" i="1"/>
  <c r="M87621" i="1"/>
  <c r="N87621" i="1" s="1"/>
  <c r="O87621" i="1"/>
  <c r="P87621" i="1"/>
  <c r="Q87621" i="1"/>
  <c r="R87621" i="1"/>
  <c r="S87621" i="1"/>
  <c r="T87621" i="1"/>
  <c r="U87621" i="1"/>
  <c r="B87622" i="1"/>
  <c r="C87622" i="1"/>
  <c r="D87622" i="1"/>
  <c r="E87622" i="1"/>
  <c r="F87622" i="1"/>
  <c r="G87622" i="1"/>
  <c r="H87622" i="1"/>
  <c r="I87622" i="1"/>
  <c r="J87622" i="1"/>
  <c r="K87622" i="1"/>
  <c r="L87622" i="1"/>
  <c r="M87622" i="1"/>
  <c r="N87622" i="1" s="1"/>
  <c r="O87622" i="1"/>
  <c r="P87622" i="1"/>
  <c r="Q87622" i="1"/>
  <c r="R87622" i="1"/>
  <c r="S87622" i="1"/>
  <c r="T87622" i="1"/>
  <c r="U87622" i="1"/>
  <c r="B87623" i="1"/>
  <c r="C87623" i="1"/>
  <c r="D87623" i="1"/>
  <c r="E87623" i="1"/>
  <c r="F87623" i="1"/>
  <c r="G87623" i="1"/>
  <c r="H87623" i="1"/>
  <c r="I87623" i="1"/>
  <c r="J87623" i="1"/>
  <c r="K87623" i="1"/>
  <c r="L87623" i="1"/>
  <c r="M87623" i="1"/>
  <c r="N87623" i="1" s="1"/>
  <c r="O87623" i="1"/>
  <c r="P87623" i="1"/>
  <c r="Q87623" i="1"/>
  <c r="R87623" i="1"/>
  <c r="S87623" i="1"/>
  <c r="T87623" i="1"/>
  <c r="U87623" i="1"/>
  <c r="B87624" i="1"/>
  <c r="C87624" i="1"/>
  <c r="D87624" i="1"/>
  <c r="E87624" i="1"/>
  <c r="F87624" i="1"/>
  <c r="G87624" i="1"/>
  <c r="H87624" i="1"/>
  <c r="I87624" i="1"/>
  <c r="J87624" i="1"/>
  <c r="K87624" i="1"/>
  <c r="L87624" i="1"/>
  <c r="M87624" i="1"/>
  <c r="N87624" i="1" s="1"/>
  <c r="O87624" i="1"/>
  <c r="P87624" i="1"/>
  <c r="Q87624" i="1"/>
  <c r="R87624" i="1"/>
  <c r="S87624" i="1"/>
  <c r="T87624" i="1"/>
  <c r="U87624" i="1"/>
  <c r="B87625" i="1"/>
  <c r="C87625" i="1"/>
  <c r="D87625" i="1"/>
  <c r="E87625" i="1"/>
  <c r="F87625" i="1"/>
  <c r="G87625" i="1"/>
  <c r="H87625" i="1"/>
  <c r="I87625" i="1"/>
  <c r="J87625" i="1"/>
  <c r="K87625" i="1"/>
  <c r="L87625" i="1"/>
  <c r="M87625" i="1"/>
  <c r="N87625" i="1" s="1"/>
  <c r="O87625" i="1"/>
  <c r="P87625" i="1"/>
  <c r="Q87625" i="1"/>
  <c r="R87625" i="1"/>
  <c r="S87625" i="1"/>
  <c r="T87625" i="1"/>
  <c r="U87625" i="1"/>
  <c r="B87626" i="1"/>
  <c r="C87626" i="1"/>
  <c r="D87626" i="1"/>
  <c r="E87626" i="1"/>
  <c r="F87626" i="1"/>
  <c r="G87626" i="1"/>
  <c r="H87626" i="1"/>
  <c r="I87626" i="1"/>
  <c r="J87626" i="1"/>
  <c r="K87626" i="1"/>
  <c r="L87626" i="1"/>
  <c r="M87626" i="1"/>
  <c r="N87626" i="1" s="1"/>
  <c r="O87626" i="1"/>
  <c r="P87626" i="1"/>
  <c r="Q87626" i="1"/>
  <c r="R87626" i="1"/>
  <c r="S87626" i="1"/>
  <c r="T87626" i="1"/>
  <c r="U87626" i="1"/>
  <c r="B87627" i="1"/>
  <c r="C87627" i="1"/>
  <c r="D87627" i="1"/>
  <c r="E87627" i="1"/>
  <c r="F87627" i="1"/>
  <c r="G87627" i="1"/>
  <c r="H87627" i="1"/>
  <c r="I87627" i="1"/>
  <c r="J87627" i="1"/>
  <c r="K87627" i="1"/>
  <c r="L87627" i="1"/>
  <c r="M87627" i="1"/>
  <c r="N87627" i="1" s="1"/>
  <c r="O87627" i="1"/>
  <c r="P87627" i="1"/>
  <c r="Q87627" i="1"/>
  <c r="R87627" i="1"/>
  <c r="S87627" i="1"/>
  <c r="T87627" i="1"/>
  <c r="U87627" i="1"/>
  <c r="B87628" i="1"/>
  <c r="C87628" i="1"/>
  <c r="D87628" i="1"/>
  <c r="E87628" i="1"/>
  <c r="F87628" i="1"/>
  <c r="G87628" i="1"/>
  <c r="H87628" i="1"/>
  <c r="I87628" i="1"/>
  <c r="J87628" i="1"/>
  <c r="K87628" i="1"/>
  <c r="L87628" i="1"/>
  <c r="M87628" i="1"/>
  <c r="N87628" i="1" s="1"/>
  <c r="O87628" i="1"/>
  <c r="P87628" i="1"/>
  <c r="Q87628" i="1"/>
  <c r="R87628" i="1"/>
  <c r="S87628" i="1"/>
  <c r="T87628" i="1"/>
  <c r="U87628" i="1"/>
  <c r="B87629" i="1"/>
  <c r="C87629" i="1"/>
  <c r="D87629" i="1"/>
  <c r="E87629" i="1"/>
  <c r="F87629" i="1"/>
  <c r="G87629" i="1"/>
  <c r="H87629" i="1"/>
  <c r="I87629" i="1"/>
  <c r="J87629" i="1"/>
  <c r="K87629" i="1"/>
  <c r="L87629" i="1"/>
  <c r="M87629" i="1"/>
  <c r="N87629" i="1" s="1"/>
  <c r="O87629" i="1"/>
  <c r="P87629" i="1"/>
  <c r="Q87629" i="1"/>
  <c r="R87629" i="1"/>
  <c r="S87629" i="1"/>
  <c r="T87629" i="1"/>
  <c r="U87629" i="1"/>
  <c r="B87630" i="1"/>
  <c r="C87630" i="1"/>
  <c r="D87630" i="1"/>
  <c r="E87630" i="1"/>
  <c r="F87630" i="1"/>
  <c r="G87630" i="1"/>
  <c r="H87630" i="1"/>
  <c r="I87630" i="1"/>
  <c r="J87630" i="1"/>
  <c r="K87630" i="1"/>
  <c r="L87630" i="1"/>
  <c r="M87630" i="1"/>
  <c r="N87630" i="1" s="1"/>
  <c r="O87630" i="1"/>
  <c r="P87630" i="1"/>
  <c r="Q87630" i="1"/>
  <c r="R87630" i="1"/>
  <c r="S87630" i="1"/>
  <c r="T87630" i="1"/>
  <c r="U87630" i="1"/>
  <c r="B87631" i="1"/>
  <c r="C87631" i="1"/>
  <c r="D87631" i="1"/>
  <c r="E87631" i="1"/>
  <c r="F87631" i="1"/>
  <c r="G87631" i="1"/>
  <c r="H87631" i="1"/>
  <c r="I87631" i="1"/>
  <c r="J87631" i="1"/>
  <c r="K87631" i="1"/>
  <c r="L87631" i="1"/>
  <c r="M87631" i="1"/>
  <c r="N87631" i="1" s="1"/>
  <c r="O87631" i="1"/>
  <c r="P87631" i="1"/>
  <c r="Q87631" i="1"/>
  <c r="R87631" i="1"/>
  <c r="S87631" i="1"/>
  <c r="T87631" i="1"/>
  <c r="U87631" i="1"/>
  <c r="B87632" i="1"/>
  <c r="C87632" i="1"/>
  <c r="D87632" i="1"/>
  <c r="E87632" i="1"/>
  <c r="F87632" i="1"/>
  <c r="G87632" i="1"/>
  <c r="H87632" i="1"/>
  <c r="I87632" i="1"/>
  <c r="J87632" i="1"/>
  <c r="K87632" i="1"/>
  <c r="L87632" i="1"/>
  <c r="M87632" i="1"/>
  <c r="N87632" i="1" s="1"/>
  <c r="O87632" i="1"/>
  <c r="P87632" i="1"/>
  <c r="Q87632" i="1"/>
  <c r="R87632" i="1"/>
  <c r="S87632" i="1"/>
  <c r="T87632" i="1"/>
  <c r="U87632" i="1"/>
  <c r="B87633" i="1"/>
  <c r="C87633" i="1"/>
  <c r="D87633" i="1"/>
  <c r="E87633" i="1"/>
  <c r="F87633" i="1"/>
  <c r="G87633" i="1"/>
  <c r="H87633" i="1"/>
  <c r="I87633" i="1"/>
  <c r="J87633" i="1"/>
  <c r="K87633" i="1"/>
  <c r="L87633" i="1"/>
  <c r="M87633" i="1"/>
  <c r="N87633" i="1" s="1"/>
  <c r="O87633" i="1"/>
  <c r="P87633" i="1"/>
  <c r="Q87633" i="1"/>
  <c r="R87633" i="1"/>
  <c r="S87633" i="1"/>
  <c r="T87633" i="1"/>
  <c r="U87633" i="1"/>
  <c r="B87634" i="1"/>
  <c r="C87634" i="1"/>
  <c r="D87634" i="1"/>
  <c r="E87634" i="1"/>
  <c r="F87634" i="1"/>
  <c r="G87634" i="1"/>
  <c r="H87634" i="1"/>
  <c r="I87634" i="1"/>
  <c r="J87634" i="1"/>
  <c r="K87634" i="1"/>
  <c r="L87634" i="1"/>
  <c r="M87634" i="1"/>
  <c r="N87634" i="1" s="1"/>
  <c r="O87634" i="1"/>
  <c r="P87634" i="1"/>
  <c r="Q87634" i="1"/>
  <c r="R87634" i="1"/>
  <c r="S87634" i="1"/>
  <c r="T87634" i="1"/>
  <c r="U87634" i="1"/>
  <c r="B87635" i="1"/>
  <c r="C87635" i="1"/>
  <c r="D87635" i="1"/>
  <c r="E87635" i="1"/>
  <c r="F87635" i="1"/>
  <c r="G87635" i="1"/>
  <c r="H87635" i="1"/>
  <c r="I87635" i="1"/>
  <c r="J87635" i="1"/>
  <c r="K87635" i="1"/>
  <c r="L87635" i="1"/>
  <c r="M87635" i="1"/>
  <c r="N87635" i="1" s="1"/>
  <c r="O87635" i="1"/>
  <c r="P87635" i="1"/>
  <c r="Q87635" i="1"/>
  <c r="R87635" i="1"/>
  <c r="S87635" i="1"/>
  <c r="T87635" i="1"/>
  <c r="U87635" i="1"/>
  <c r="B87636" i="1"/>
  <c r="C87636" i="1"/>
  <c r="D87636" i="1"/>
  <c r="E87636" i="1"/>
  <c r="F87636" i="1"/>
  <c r="G87636" i="1"/>
  <c r="H87636" i="1"/>
  <c r="I87636" i="1"/>
  <c r="J87636" i="1"/>
  <c r="K87636" i="1"/>
  <c r="L87636" i="1"/>
  <c r="M87636" i="1"/>
  <c r="N87636" i="1" s="1"/>
  <c r="O87636" i="1"/>
  <c r="P87636" i="1"/>
  <c r="Q87636" i="1"/>
  <c r="R87636" i="1"/>
  <c r="S87636" i="1"/>
  <c r="T87636" i="1"/>
  <c r="U87636" i="1"/>
  <c r="B87637" i="1"/>
  <c r="C87637" i="1"/>
  <c r="D87637" i="1"/>
  <c r="E87637" i="1"/>
  <c r="F87637" i="1"/>
  <c r="G87637" i="1"/>
  <c r="H87637" i="1"/>
  <c r="I87637" i="1"/>
  <c r="J87637" i="1"/>
  <c r="K87637" i="1"/>
  <c r="L87637" i="1"/>
  <c r="M87637" i="1"/>
  <c r="N87637" i="1" s="1"/>
  <c r="O87637" i="1"/>
  <c r="P87637" i="1"/>
  <c r="Q87637" i="1"/>
  <c r="R87637" i="1"/>
  <c r="S87637" i="1"/>
  <c r="T87637" i="1"/>
  <c r="U87637" i="1"/>
  <c r="B87638" i="1"/>
  <c r="C87638" i="1"/>
  <c r="D87638" i="1"/>
  <c r="E87638" i="1"/>
  <c r="F87638" i="1"/>
  <c r="G87638" i="1"/>
  <c r="H87638" i="1"/>
  <c r="I87638" i="1"/>
  <c r="J87638" i="1"/>
  <c r="K87638" i="1"/>
  <c r="L87638" i="1"/>
  <c r="M87638" i="1"/>
  <c r="N87638" i="1" s="1"/>
  <c r="O87638" i="1"/>
  <c r="P87638" i="1"/>
  <c r="Q87638" i="1"/>
  <c r="R87638" i="1"/>
  <c r="S87638" i="1"/>
  <c r="T87638" i="1"/>
  <c r="U87638" i="1"/>
  <c r="B87639" i="1"/>
  <c r="C87639" i="1"/>
  <c r="D87639" i="1"/>
  <c r="E87639" i="1"/>
  <c r="F87639" i="1"/>
  <c r="G87639" i="1"/>
  <c r="H87639" i="1"/>
  <c r="I87639" i="1"/>
  <c r="J87639" i="1"/>
  <c r="K87639" i="1"/>
  <c r="L87639" i="1"/>
  <c r="M87639" i="1"/>
  <c r="N87639" i="1" s="1"/>
  <c r="O87639" i="1"/>
  <c r="P87639" i="1"/>
  <c r="Q87639" i="1"/>
  <c r="R87639" i="1"/>
  <c r="S87639" i="1"/>
  <c r="T87639" i="1"/>
  <c r="U87639" i="1"/>
  <c r="B87640" i="1"/>
  <c r="C87640" i="1"/>
  <c r="D87640" i="1"/>
  <c r="E87640" i="1"/>
  <c r="F87640" i="1"/>
  <c r="G87640" i="1"/>
  <c r="H87640" i="1"/>
  <c r="I87640" i="1"/>
  <c r="J87640" i="1"/>
  <c r="K87640" i="1"/>
  <c r="L87640" i="1"/>
  <c r="M87640" i="1"/>
  <c r="N87640" i="1" s="1"/>
  <c r="O87640" i="1"/>
  <c r="P87640" i="1"/>
  <c r="Q87640" i="1"/>
  <c r="R87640" i="1"/>
  <c r="S87640" i="1"/>
  <c r="T87640" i="1"/>
  <c r="U87640" i="1"/>
  <c r="B87641" i="1"/>
  <c r="C87641" i="1"/>
  <c r="D87641" i="1"/>
  <c r="E87641" i="1"/>
  <c r="F87641" i="1"/>
  <c r="G87641" i="1"/>
  <c r="H87641" i="1"/>
  <c r="I87641" i="1"/>
  <c r="J87641" i="1"/>
  <c r="K87641" i="1"/>
  <c r="L87641" i="1"/>
  <c r="M87641" i="1"/>
  <c r="N87641" i="1" s="1"/>
  <c r="O87641" i="1"/>
  <c r="P87641" i="1"/>
  <c r="Q87641" i="1"/>
  <c r="R87641" i="1"/>
  <c r="S87641" i="1"/>
  <c r="T87641" i="1"/>
  <c r="U87641" i="1"/>
  <c r="B87642" i="1"/>
  <c r="C87642" i="1"/>
  <c r="D87642" i="1"/>
  <c r="E87642" i="1"/>
  <c r="F87642" i="1"/>
  <c r="G87642" i="1"/>
  <c r="H87642" i="1"/>
  <c r="I87642" i="1"/>
  <c r="J87642" i="1"/>
  <c r="K87642" i="1"/>
  <c r="L87642" i="1"/>
  <c r="M87642" i="1"/>
  <c r="N87642" i="1" s="1"/>
  <c r="O87642" i="1"/>
  <c r="P87642" i="1"/>
  <c r="Q87642" i="1"/>
  <c r="R87642" i="1"/>
  <c r="S87642" i="1"/>
  <c r="T87642" i="1"/>
  <c r="U87642" i="1"/>
  <c r="B87643" i="1"/>
  <c r="C87643" i="1"/>
  <c r="D87643" i="1"/>
  <c r="E87643" i="1"/>
  <c r="F87643" i="1"/>
  <c r="G87643" i="1"/>
  <c r="H87643" i="1"/>
  <c r="I87643" i="1"/>
  <c r="J87643" i="1"/>
  <c r="K87643" i="1"/>
  <c r="L87643" i="1"/>
  <c r="M87643" i="1"/>
  <c r="N87643" i="1" s="1"/>
  <c r="O87643" i="1"/>
  <c r="P87643" i="1"/>
  <c r="Q87643" i="1"/>
  <c r="R87643" i="1"/>
  <c r="S87643" i="1"/>
  <c r="T87643" i="1"/>
  <c r="U87643" i="1"/>
  <c r="B87644" i="1"/>
  <c r="C87644" i="1"/>
  <c r="D87644" i="1"/>
  <c r="E87644" i="1"/>
  <c r="F87644" i="1"/>
  <c r="G87644" i="1"/>
  <c r="H87644" i="1"/>
  <c r="I87644" i="1"/>
  <c r="J87644" i="1"/>
  <c r="K87644" i="1"/>
  <c r="L87644" i="1"/>
  <c r="M87644" i="1"/>
  <c r="N87644" i="1" s="1"/>
  <c r="O87644" i="1"/>
  <c r="P87644" i="1"/>
  <c r="Q87644" i="1"/>
  <c r="R87644" i="1"/>
  <c r="S87644" i="1"/>
  <c r="T87644" i="1"/>
  <c r="U87644" i="1"/>
  <c r="B87645" i="1"/>
  <c r="C87645" i="1"/>
  <c r="D87645" i="1"/>
  <c r="E87645" i="1"/>
  <c r="F87645" i="1"/>
  <c r="G87645" i="1"/>
  <c r="H87645" i="1"/>
  <c r="I87645" i="1"/>
  <c r="J87645" i="1"/>
  <c r="K87645" i="1"/>
  <c r="L87645" i="1"/>
  <c r="M87645" i="1"/>
  <c r="N87645" i="1" s="1"/>
  <c r="O87645" i="1"/>
  <c r="P87645" i="1"/>
  <c r="Q87645" i="1"/>
  <c r="R87645" i="1"/>
  <c r="S87645" i="1"/>
  <c r="T87645" i="1"/>
  <c r="U87645" i="1"/>
  <c r="B87646" i="1"/>
  <c r="C87646" i="1"/>
  <c r="D87646" i="1"/>
  <c r="E87646" i="1"/>
  <c r="F87646" i="1"/>
  <c r="G87646" i="1"/>
  <c r="H87646" i="1"/>
  <c r="I87646" i="1"/>
  <c r="J87646" i="1"/>
  <c r="K87646" i="1"/>
  <c r="L87646" i="1"/>
  <c r="M87646" i="1"/>
  <c r="N87646" i="1" s="1"/>
  <c r="O87646" i="1"/>
  <c r="P87646" i="1"/>
  <c r="Q87646" i="1"/>
  <c r="R87646" i="1"/>
  <c r="S87646" i="1"/>
  <c r="T87646" i="1"/>
  <c r="U87646" i="1"/>
  <c r="B87647" i="1"/>
  <c r="C87647" i="1"/>
  <c r="D87647" i="1"/>
  <c r="E87647" i="1"/>
  <c r="F87647" i="1"/>
  <c r="G87647" i="1"/>
  <c r="H87647" i="1"/>
  <c r="I87647" i="1"/>
  <c r="J87647" i="1"/>
  <c r="K87647" i="1"/>
  <c r="L87647" i="1"/>
  <c r="M87647" i="1"/>
  <c r="N87647" i="1" s="1"/>
  <c r="O87647" i="1"/>
  <c r="P87647" i="1"/>
  <c r="Q87647" i="1"/>
  <c r="R87647" i="1"/>
  <c r="S87647" i="1"/>
  <c r="T87647" i="1"/>
  <c r="U87647" i="1"/>
  <c r="B87648" i="1"/>
  <c r="C87648" i="1"/>
  <c r="D87648" i="1"/>
  <c r="E87648" i="1"/>
  <c r="F87648" i="1"/>
  <c r="G87648" i="1"/>
  <c r="H87648" i="1"/>
  <c r="I87648" i="1"/>
  <c r="J87648" i="1"/>
  <c r="K87648" i="1"/>
  <c r="L87648" i="1"/>
  <c r="M87648" i="1"/>
  <c r="N87648" i="1" s="1"/>
  <c r="O87648" i="1"/>
  <c r="P87648" i="1"/>
  <c r="Q87648" i="1"/>
  <c r="R87648" i="1"/>
  <c r="S87648" i="1"/>
  <c r="T87648" i="1"/>
  <c r="U87648" i="1"/>
  <c r="B87649" i="1"/>
  <c r="C87649" i="1"/>
  <c r="D87649" i="1"/>
  <c r="E87649" i="1"/>
  <c r="F87649" i="1"/>
  <c r="G87649" i="1"/>
  <c r="H87649" i="1"/>
  <c r="I87649" i="1"/>
  <c r="J87649" i="1"/>
  <c r="K87649" i="1"/>
  <c r="L87649" i="1"/>
  <c r="M87649" i="1"/>
  <c r="N87649" i="1" s="1"/>
  <c r="O87649" i="1"/>
  <c r="P87649" i="1"/>
  <c r="Q87649" i="1"/>
  <c r="R87649" i="1"/>
  <c r="S87649" i="1"/>
  <c r="T87649" i="1"/>
  <c r="U87649" i="1"/>
  <c r="B87650" i="1"/>
  <c r="C87650" i="1"/>
  <c r="D87650" i="1"/>
  <c r="E87650" i="1"/>
  <c r="F87650" i="1"/>
  <c r="G87650" i="1"/>
  <c r="H87650" i="1"/>
  <c r="I87650" i="1"/>
  <c r="J87650" i="1"/>
  <c r="K87650" i="1"/>
  <c r="L87650" i="1"/>
  <c r="M87650" i="1"/>
  <c r="N87650" i="1" s="1"/>
  <c r="O87650" i="1"/>
  <c r="P87650" i="1"/>
  <c r="Q87650" i="1"/>
  <c r="R87650" i="1"/>
  <c r="S87650" i="1"/>
  <c r="T87650" i="1"/>
  <c r="U87650" i="1"/>
  <c r="B87651" i="1"/>
  <c r="C87651" i="1"/>
  <c r="D87651" i="1"/>
  <c r="E87651" i="1"/>
  <c r="F87651" i="1"/>
  <c r="G87651" i="1"/>
  <c r="H87651" i="1"/>
  <c r="I87651" i="1"/>
  <c r="J87651" i="1"/>
  <c r="K87651" i="1"/>
  <c r="L87651" i="1"/>
  <c r="M87651" i="1"/>
  <c r="N87651" i="1" s="1"/>
  <c r="O87651" i="1"/>
  <c r="P87651" i="1"/>
  <c r="Q87651" i="1"/>
  <c r="R87651" i="1"/>
  <c r="S87651" i="1"/>
  <c r="T87651" i="1"/>
  <c r="U87651" i="1"/>
  <c r="B87652" i="1"/>
  <c r="C87652" i="1"/>
  <c r="D87652" i="1"/>
  <c r="E87652" i="1"/>
  <c r="F87652" i="1"/>
  <c r="G87652" i="1"/>
  <c r="H87652" i="1"/>
  <c r="I87652" i="1"/>
  <c r="J87652" i="1"/>
  <c r="K87652" i="1"/>
  <c r="L87652" i="1"/>
  <c r="M87652" i="1"/>
  <c r="N87652" i="1" s="1"/>
  <c r="O87652" i="1"/>
  <c r="P87652" i="1"/>
  <c r="Q87652" i="1"/>
  <c r="R87652" i="1"/>
  <c r="S87652" i="1"/>
  <c r="T87652" i="1"/>
  <c r="U87652" i="1"/>
  <c r="B87653" i="1"/>
  <c r="C87653" i="1"/>
  <c r="D87653" i="1"/>
  <c r="E87653" i="1"/>
  <c r="F87653" i="1"/>
  <c r="G87653" i="1"/>
  <c r="H87653" i="1"/>
  <c r="I87653" i="1"/>
  <c r="J87653" i="1"/>
  <c r="K87653" i="1"/>
  <c r="L87653" i="1"/>
  <c r="M87653" i="1"/>
  <c r="N87653" i="1" s="1"/>
  <c r="O87653" i="1"/>
  <c r="P87653" i="1"/>
  <c r="Q87653" i="1"/>
  <c r="R87653" i="1"/>
  <c r="S87653" i="1"/>
  <c r="T87653" i="1"/>
  <c r="U87653" i="1"/>
  <c r="B87654" i="1"/>
  <c r="C87654" i="1"/>
  <c r="D87654" i="1"/>
  <c r="E87654" i="1"/>
  <c r="F87654" i="1"/>
  <c r="G87654" i="1"/>
  <c r="H87654" i="1"/>
  <c r="I87654" i="1"/>
  <c r="J87654" i="1"/>
  <c r="K87654" i="1"/>
  <c r="L87654" i="1"/>
  <c r="M87654" i="1"/>
  <c r="N87654" i="1" s="1"/>
  <c r="O87654" i="1"/>
  <c r="P87654" i="1"/>
  <c r="Q87654" i="1"/>
  <c r="R87654" i="1"/>
  <c r="S87654" i="1"/>
  <c r="T87654" i="1"/>
  <c r="U87654" i="1"/>
  <c r="B87655" i="1"/>
  <c r="C87655" i="1"/>
  <c r="D87655" i="1"/>
  <c r="E87655" i="1"/>
  <c r="F87655" i="1"/>
  <c r="G87655" i="1"/>
  <c r="H87655" i="1"/>
  <c r="I87655" i="1"/>
  <c r="J87655" i="1"/>
  <c r="K87655" i="1"/>
  <c r="L87655" i="1"/>
  <c r="M87655" i="1"/>
  <c r="N87655" i="1" s="1"/>
  <c r="O87655" i="1"/>
  <c r="P87655" i="1"/>
  <c r="Q87655" i="1"/>
  <c r="R87655" i="1"/>
  <c r="S87655" i="1"/>
  <c r="T87655" i="1"/>
  <c r="U87655" i="1"/>
  <c r="B87656" i="1"/>
  <c r="C87656" i="1"/>
  <c r="D87656" i="1"/>
  <c r="E87656" i="1"/>
  <c r="F87656" i="1"/>
  <c r="G87656" i="1"/>
  <c r="H87656" i="1"/>
  <c r="I87656" i="1"/>
  <c r="J87656" i="1"/>
  <c r="K87656" i="1"/>
  <c r="L87656" i="1"/>
  <c r="M87656" i="1"/>
  <c r="N87656" i="1" s="1"/>
  <c r="O87656" i="1"/>
  <c r="P87656" i="1"/>
  <c r="Q87656" i="1"/>
  <c r="R87656" i="1"/>
  <c r="S87656" i="1"/>
  <c r="T87656" i="1"/>
  <c r="U87656" i="1"/>
  <c r="B87657" i="1"/>
  <c r="C87657" i="1"/>
  <c r="D87657" i="1"/>
  <c r="E87657" i="1"/>
  <c r="F87657" i="1"/>
  <c r="G87657" i="1"/>
  <c r="H87657" i="1"/>
  <c r="I87657" i="1"/>
  <c r="J87657" i="1"/>
  <c r="K87657" i="1"/>
  <c r="L87657" i="1"/>
  <c r="M87657" i="1"/>
  <c r="N87657" i="1" s="1"/>
  <c r="O87657" i="1"/>
  <c r="P87657" i="1"/>
  <c r="Q87657" i="1"/>
  <c r="R87657" i="1"/>
  <c r="S87657" i="1"/>
  <c r="T87657" i="1"/>
  <c r="U87657" i="1"/>
  <c r="B87658" i="1"/>
  <c r="C87658" i="1"/>
  <c r="D87658" i="1"/>
  <c r="E87658" i="1"/>
  <c r="F87658" i="1"/>
  <c r="G87658" i="1"/>
  <c r="H87658" i="1"/>
  <c r="I87658" i="1"/>
  <c r="J87658" i="1"/>
  <c r="K87658" i="1"/>
  <c r="L87658" i="1"/>
  <c r="M87658" i="1"/>
  <c r="N87658" i="1" s="1"/>
  <c r="O87658" i="1"/>
  <c r="P87658" i="1"/>
  <c r="Q87658" i="1"/>
  <c r="R87658" i="1"/>
  <c r="S87658" i="1"/>
  <c r="T87658" i="1"/>
  <c r="U87658" i="1"/>
  <c r="B87659" i="1"/>
  <c r="C87659" i="1"/>
  <c r="D87659" i="1"/>
  <c r="E87659" i="1"/>
  <c r="F87659" i="1"/>
  <c r="G87659" i="1"/>
  <c r="H87659" i="1"/>
  <c r="I87659" i="1"/>
  <c r="J87659" i="1"/>
  <c r="K87659" i="1"/>
  <c r="L87659" i="1"/>
  <c r="M87659" i="1"/>
  <c r="N87659" i="1" s="1"/>
  <c r="O87659" i="1"/>
  <c r="P87659" i="1"/>
  <c r="Q87659" i="1"/>
  <c r="R87659" i="1"/>
  <c r="S87659" i="1"/>
  <c r="T87659" i="1"/>
  <c r="U87659" i="1"/>
  <c r="B87660" i="1"/>
  <c r="C87660" i="1"/>
  <c r="D87660" i="1"/>
  <c r="E87660" i="1"/>
  <c r="F87660" i="1"/>
  <c r="G87660" i="1"/>
  <c r="H87660" i="1"/>
  <c r="I87660" i="1"/>
  <c r="J87660" i="1"/>
  <c r="K87660" i="1"/>
  <c r="L87660" i="1"/>
  <c r="M87660" i="1"/>
  <c r="N87660" i="1" s="1"/>
  <c r="O87660" i="1"/>
  <c r="P87660" i="1"/>
  <c r="Q87660" i="1"/>
  <c r="R87660" i="1"/>
  <c r="S87660" i="1"/>
  <c r="T87660" i="1"/>
  <c r="U87660" i="1"/>
  <c r="B87661" i="1"/>
  <c r="C87661" i="1"/>
  <c r="D87661" i="1"/>
  <c r="E87661" i="1"/>
  <c r="F87661" i="1"/>
  <c r="G87661" i="1"/>
  <c r="H87661" i="1"/>
  <c r="I87661" i="1"/>
  <c r="J87661" i="1"/>
  <c r="K87661" i="1"/>
  <c r="L87661" i="1"/>
  <c r="M87661" i="1"/>
  <c r="N87661" i="1" s="1"/>
  <c r="O87661" i="1"/>
  <c r="P87661" i="1"/>
  <c r="Q87661" i="1"/>
  <c r="R87661" i="1"/>
  <c r="S87661" i="1"/>
  <c r="T87661" i="1"/>
  <c r="U87661" i="1"/>
  <c r="B87662" i="1"/>
  <c r="C87662" i="1"/>
  <c r="D87662" i="1"/>
  <c r="E87662" i="1"/>
  <c r="F87662" i="1"/>
  <c r="G87662" i="1"/>
  <c r="H87662" i="1"/>
  <c r="I87662" i="1"/>
  <c r="J87662" i="1"/>
  <c r="K87662" i="1"/>
  <c r="L87662" i="1"/>
  <c r="M87662" i="1"/>
  <c r="N87662" i="1" s="1"/>
  <c r="O87662" i="1"/>
  <c r="P87662" i="1"/>
  <c r="Q87662" i="1"/>
  <c r="R87662" i="1"/>
  <c r="S87662" i="1"/>
  <c r="T87662" i="1"/>
  <c r="U87662" i="1"/>
  <c r="B87663" i="1"/>
  <c r="C87663" i="1"/>
  <c r="D87663" i="1"/>
  <c r="E87663" i="1"/>
  <c r="F87663" i="1"/>
  <c r="G87663" i="1"/>
  <c r="H87663" i="1"/>
  <c r="I87663" i="1"/>
  <c r="J87663" i="1"/>
  <c r="K87663" i="1"/>
  <c r="L87663" i="1"/>
  <c r="M87663" i="1"/>
  <c r="N87663" i="1" s="1"/>
  <c r="O87663" i="1"/>
  <c r="P87663" i="1"/>
  <c r="Q87663" i="1"/>
  <c r="R87663" i="1"/>
  <c r="S87663" i="1"/>
  <c r="T87663" i="1"/>
  <c r="U87663" i="1"/>
  <c r="B87664" i="1"/>
  <c r="C87664" i="1"/>
  <c r="D87664" i="1"/>
  <c r="E87664" i="1"/>
  <c r="F87664" i="1"/>
  <c r="G87664" i="1"/>
  <c r="H87664" i="1"/>
  <c r="I87664" i="1"/>
  <c r="J87664" i="1"/>
  <c r="K87664" i="1"/>
  <c r="L87664" i="1"/>
  <c r="M87664" i="1"/>
  <c r="N87664" i="1" s="1"/>
  <c r="O87664" i="1"/>
  <c r="P87664" i="1"/>
  <c r="Q87664" i="1"/>
  <c r="R87664" i="1"/>
  <c r="S87664" i="1"/>
  <c r="T87664" i="1"/>
  <c r="U87664" i="1"/>
  <c r="B87665" i="1"/>
  <c r="C87665" i="1"/>
  <c r="D87665" i="1"/>
  <c r="E87665" i="1"/>
  <c r="F87665" i="1"/>
  <c r="G87665" i="1"/>
  <c r="H87665" i="1"/>
  <c r="I87665" i="1"/>
  <c r="J87665" i="1"/>
  <c r="K87665" i="1"/>
  <c r="L87665" i="1"/>
  <c r="M87665" i="1"/>
  <c r="N87665" i="1" s="1"/>
  <c r="O87665" i="1"/>
  <c r="P87665" i="1"/>
  <c r="Q87665" i="1"/>
  <c r="R87665" i="1"/>
  <c r="S87665" i="1"/>
  <c r="T87665" i="1"/>
  <c r="U87665" i="1"/>
  <c r="B87666" i="1"/>
  <c r="C87666" i="1"/>
  <c r="D87666" i="1"/>
  <c r="E87666" i="1"/>
  <c r="F87666" i="1"/>
  <c r="G87666" i="1"/>
  <c r="H87666" i="1"/>
  <c r="I87666" i="1"/>
  <c r="J87666" i="1"/>
  <c r="K87666" i="1"/>
  <c r="L87666" i="1"/>
  <c r="M87666" i="1"/>
  <c r="N87666" i="1" s="1"/>
  <c r="O87666" i="1"/>
  <c r="P87666" i="1"/>
  <c r="Q87666" i="1"/>
  <c r="R87666" i="1"/>
  <c r="S87666" i="1"/>
  <c r="T87666" i="1"/>
  <c r="U87666" i="1"/>
  <c r="B87667" i="1"/>
  <c r="C87667" i="1"/>
  <c r="D87667" i="1"/>
  <c r="E87667" i="1"/>
  <c r="F87667" i="1"/>
  <c r="G87667" i="1"/>
  <c r="H87667" i="1"/>
  <c r="I87667" i="1"/>
  <c r="J87667" i="1"/>
  <c r="K87667" i="1"/>
  <c r="L87667" i="1"/>
  <c r="M87667" i="1"/>
  <c r="N87667" i="1" s="1"/>
  <c r="O87667" i="1"/>
  <c r="P87667" i="1"/>
  <c r="Q87667" i="1"/>
  <c r="R87667" i="1"/>
  <c r="S87667" i="1"/>
  <c r="T87667" i="1"/>
  <c r="U87667" i="1"/>
  <c r="B87668" i="1"/>
  <c r="C87668" i="1"/>
  <c r="D87668" i="1"/>
  <c r="E87668" i="1"/>
  <c r="F87668" i="1"/>
  <c r="G87668" i="1"/>
  <c r="H87668" i="1"/>
  <c r="I87668" i="1"/>
  <c r="J87668" i="1"/>
  <c r="K87668" i="1"/>
  <c r="L87668" i="1"/>
  <c r="M87668" i="1"/>
  <c r="N87668" i="1" s="1"/>
  <c r="O87668" i="1"/>
  <c r="P87668" i="1"/>
  <c r="Q87668" i="1"/>
  <c r="R87668" i="1"/>
  <c r="S87668" i="1"/>
  <c r="T87668" i="1"/>
  <c r="U87668" i="1"/>
  <c r="B87669" i="1"/>
  <c r="C87669" i="1"/>
  <c r="D87669" i="1"/>
  <c r="E87669" i="1"/>
  <c r="F87669" i="1"/>
  <c r="G87669" i="1"/>
  <c r="H87669" i="1"/>
  <c r="I87669" i="1"/>
  <c r="J87669" i="1"/>
  <c r="K87669" i="1"/>
  <c r="L87669" i="1"/>
  <c r="M87669" i="1"/>
  <c r="N87669" i="1" s="1"/>
  <c r="O87669" i="1"/>
  <c r="P87669" i="1"/>
  <c r="Q87669" i="1"/>
  <c r="R87669" i="1"/>
  <c r="S87669" i="1"/>
  <c r="T87669" i="1"/>
  <c r="U87669" i="1"/>
  <c r="B87670" i="1"/>
  <c r="C87670" i="1"/>
  <c r="D87670" i="1"/>
  <c r="E87670" i="1"/>
  <c r="F87670" i="1"/>
  <c r="G87670" i="1"/>
  <c r="H87670" i="1"/>
  <c r="I87670" i="1"/>
  <c r="J87670" i="1"/>
  <c r="K87670" i="1"/>
  <c r="L87670" i="1"/>
  <c r="M87670" i="1"/>
  <c r="N87670" i="1" s="1"/>
  <c r="O87670" i="1"/>
  <c r="P87670" i="1"/>
  <c r="Q87670" i="1"/>
  <c r="R87670" i="1"/>
  <c r="S87670" i="1"/>
  <c r="T87670" i="1"/>
  <c r="U87670" i="1"/>
  <c r="B87671" i="1"/>
  <c r="C87671" i="1"/>
  <c r="D87671" i="1"/>
  <c r="E87671" i="1"/>
  <c r="F87671" i="1"/>
  <c r="G87671" i="1"/>
  <c r="H87671" i="1"/>
  <c r="I87671" i="1"/>
  <c r="J87671" i="1"/>
  <c r="K87671" i="1"/>
  <c r="L87671" i="1"/>
  <c r="M87671" i="1"/>
  <c r="N87671" i="1" s="1"/>
  <c r="O87671" i="1"/>
  <c r="P87671" i="1"/>
  <c r="Q87671" i="1"/>
  <c r="R87671" i="1"/>
  <c r="S87671" i="1"/>
  <c r="T87671" i="1"/>
  <c r="U87671" i="1"/>
  <c r="B87672" i="1"/>
  <c r="C87672" i="1"/>
  <c r="D87672" i="1"/>
  <c r="E87672" i="1"/>
  <c r="F87672" i="1"/>
  <c r="G87672" i="1"/>
  <c r="H87672" i="1"/>
  <c r="I87672" i="1"/>
  <c r="J87672" i="1"/>
  <c r="K87672" i="1"/>
  <c r="L87672" i="1"/>
  <c r="M87672" i="1"/>
  <c r="N87672" i="1" s="1"/>
  <c r="O87672" i="1"/>
  <c r="P87672" i="1"/>
  <c r="Q87672" i="1"/>
  <c r="R87672" i="1"/>
  <c r="S87672" i="1"/>
  <c r="T87672" i="1"/>
  <c r="U87672" i="1"/>
  <c r="B87673" i="1"/>
  <c r="C87673" i="1"/>
  <c r="D87673" i="1"/>
  <c r="E87673" i="1"/>
  <c r="F87673" i="1"/>
  <c r="G87673" i="1"/>
  <c r="H87673" i="1"/>
  <c r="I87673" i="1"/>
  <c r="J87673" i="1"/>
  <c r="K87673" i="1"/>
  <c r="L87673" i="1"/>
  <c r="M87673" i="1"/>
  <c r="N87673" i="1" s="1"/>
  <c r="O87673" i="1"/>
  <c r="P87673" i="1"/>
  <c r="Q87673" i="1"/>
  <c r="R87673" i="1"/>
  <c r="S87673" i="1"/>
  <c r="T87673" i="1"/>
  <c r="U87673" i="1"/>
  <c r="B87674" i="1"/>
  <c r="C87674" i="1"/>
  <c r="D87674" i="1"/>
  <c r="E87674" i="1"/>
  <c r="F87674" i="1"/>
  <c r="G87674" i="1"/>
  <c r="H87674" i="1"/>
  <c r="I87674" i="1"/>
  <c r="J87674" i="1"/>
  <c r="K87674" i="1"/>
  <c r="L87674" i="1"/>
  <c r="M87674" i="1"/>
  <c r="N87674" i="1" s="1"/>
  <c r="O87674" i="1"/>
  <c r="P87674" i="1"/>
  <c r="Q87674" i="1"/>
  <c r="R87674" i="1"/>
  <c r="S87674" i="1"/>
  <c r="T87674" i="1"/>
  <c r="U87674" i="1"/>
  <c r="B87675" i="1"/>
  <c r="C87675" i="1"/>
  <c r="D87675" i="1"/>
  <c r="E87675" i="1"/>
  <c r="F87675" i="1"/>
  <c r="G87675" i="1"/>
  <c r="H87675" i="1"/>
  <c r="I87675" i="1"/>
  <c r="J87675" i="1"/>
  <c r="K87675" i="1"/>
  <c r="L87675" i="1"/>
  <c r="M87675" i="1"/>
  <c r="N87675" i="1" s="1"/>
  <c r="O87675" i="1"/>
  <c r="P87675" i="1"/>
  <c r="Q87675" i="1"/>
  <c r="R87675" i="1"/>
  <c r="S87675" i="1"/>
  <c r="T87675" i="1"/>
  <c r="U87675" i="1"/>
  <c r="B87676" i="1"/>
  <c r="C87676" i="1"/>
  <c r="D87676" i="1"/>
  <c r="E87676" i="1"/>
  <c r="F87676" i="1"/>
  <c r="G87676" i="1"/>
  <c r="H87676" i="1"/>
  <c r="I87676" i="1"/>
  <c r="J87676" i="1"/>
  <c r="K87676" i="1"/>
  <c r="L87676" i="1"/>
  <c r="M87676" i="1"/>
  <c r="N87676" i="1" s="1"/>
  <c r="O87676" i="1"/>
  <c r="P87676" i="1"/>
  <c r="Q87676" i="1"/>
  <c r="R87676" i="1"/>
  <c r="S87676" i="1"/>
  <c r="T87676" i="1"/>
  <c r="U87676" i="1"/>
  <c r="B87677" i="1"/>
  <c r="C87677" i="1"/>
  <c r="D87677" i="1"/>
  <c r="E87677" i="1"/>
  <c r="F87677" i="1"/>
  <c r="G87677" i="1"/>
  <c r="H87677" i="1"/>
  <c r="I87677" i="1"/>
  <c r="J87677" i="1"/>
  <c r="K87677" i="1"/>
  <c r="L87677" i="1"/>
  <c r="M87677" i="1"/>
  <c r="N87677" i="1" s="1"/>
  <c r="O87677" i="1"/>
  <c r="P87677" i="1"/>
  <c r="Q87677" i="1"/>
  <c r="R87677" i="1"/>
  <c r="S87677" i="1"/>
  <c r="T87677" i="1"/>
  <c r="U87677" i="1"/>
  <c r="B87678" i="1"/>
  <c r="C87678" i="1"/>
  <c r="D87678" i="1"/>
  <c r="E87678" i="1"/>
  <c r="F87678" i="1"/>
  <c r="G87678" i="1"/>
  <c r="H87678" i="1"/>
  <c r="I87678" i="1"/>
  <c r="J87678" i="1"/>
  <c r="K87678" i="1"/>
  <c r="L87678" i="1"/>
  <c r="M87678" i="1"/>
  <c r="N87678" i="1" s="1"/>
  <c r="O87678" i="1"/>
  <c r="P87678" i="1"/>
  <c r="Q87678" i="1"/>
  <c r="R87678" i="1"/>
  <c r="S87678" i="1"/>
  <c r="T87678" i="1"/>
  <c r="U87678" i="1"/>
  <c r="B87679" i="1"/>
  <c r="C87679" i="1"/>
  <c r="D87679" i="1"/>
  <c r="E87679" i="1"/>
  <c r="F87679" i="1"/>
  <c r="G87679" i="1"/>
  <c r="H87679" i="1"/>
  <c r="I87679" i="1"/>
  <c r="J87679" i="1"/>
  <c r="K87679" i="1"/>
  <c r="L87679" i="1"/>
  <c r="M87679" i="1"/>
  <c r="N87679" i="1" s="1"/>
  <c r="O87679" i="1"/>
  <c r="P87679" i="1"/>
  <c r="Q87679" i="1"/>
  <c r="R87679" i="1"/>
  <c r="S87679" i="1"/>
  <c r="T87679" i="1"/>
  <c r="U87679" i="1"/>
  <c r="B87680" i="1"/>
  <c r="C87680" i="1"/>
  <c r="D87680" i="1"/>
  <c r="E87680" i="1"/>
  <c r="F87680" i="1"/>
  <c r="G87680" i="1"/>
  <c r="H87680" i="1"/>
  <c r="I87680" i="1"/>
  <c r="J87680" i="1"/>
  <c r="K87680" i="1"/>
  <c r="L87680" i="1"/>
  <c r="M87680" i="1"/>
  <c r="N87680" i="1" s="1"/>
  <c r="O87680" i="1"/>
  <c r="P87680" i="1"/>
  <c r="Q87680" i="1"/>
  <c r="R87680" i="1"/>
  <c r="S87680" i="1"/>
  <c r="T87680" i="1"/>
  <c r="U87680" i="1"/>
  <c r="B87681" i="1"/>
  <c r="C87681" i="1"/>
  <c r="D87681" i="1"/>
  <c r="E87681" i="1"/>
  <c r="F87681" i="1"/>
  <c r="G87681" i="1"/>
  <c r="H87681" i="1"/>
  <c r="I87681" i="1"/>
  <c r="J87681" i="1"/>
  <c r="K87681" i="1"/>
  <c r="L87681" i="1"/>
  <c r="M87681" i="1"/>
  <c r="N87681" i="1" s="1"/>
  <c r="O87681" i="1"/>
  <c r="P87681" i="1"/>
  <c r="Q87681" i="1"/>
  <c r="R87681" i="1"/>
  <c r="S87681" i="1"/>
  <c r="T87681" i="1"/>
  <c r="U87681" i="1"/>
  <c r="B87682" i="1"/>
  <c r="C87682" i="1"/>
  <c r="D87682" i="1"/>
  <c r="E87682" i="1"/>
  <c r="F87682" i="1"/>
  <c r="G87682" i="1"/>
  <c r="H87682" i="1"/>
  <c r="I87682" i="1"/>
  <c r="J87682" i="1"/>
  <c r="K87682" i="1"/>
  <c r="L87682" i="1"/>
  <c r="M87682" i="1"/>
  <c r="N87682" i="1" s="1"/>
  <c r="O87682" i="1"/>
  <c r="P87682" i="1"/>
  <c r="Q87682" i="1"/>
  <c r="R87682" i="1"/>
  <c r="S87682" i="1"/>
  <c r="T87682" i="1"/>
  <c r="U87682" i="1"/>
  <c r="B87683" i="1"/>
  <c r="C87683" i="1"/>
  <c r="D87683" i="1"/>
  <c r="E87683" i="1"/>
  <c r="F87683" i="1"/>
  <c r="G87683" i="1"/>
  <c r="H87683" i="1"/>
  <c r="I87683" i="1"/>
  <c r="J87683" i="1"/>
  <c r="K87683" i="1"/>
  <c r="L87683" i="1"/>
  <c r="M87683" i="1"/>
  <c r="N87683" i="1" s="1"/>
  <c r="O87683" i="1"/>
  <c r="P87683" i="1"/>
  <c r="Q87683" i="1"/>
  <c r="R87683" i="1"/>
  <c r="S87683" i="1"/>
  <c r="T87683" i="1"/>
  <c r="U87683" i="1"/>
  <c r="B87684" i="1"/>
  <c r="C87684" i="1"/>
  <c r="D87684" i="1"/>
  <c r="E87684" i="1"/>
  <c r="F87684" i="1"/>
  <c r="G87684" i="1"/>
  <c r="H87684" i="1"/>
  <c r="I87684" i="1"/>
  <c r="J87684" i="1"/>
  <c r="K87684" i="1"/>
  <c r="L87684" i="1"/>
  <c r="M87684" i="1"/>
  <c r="N87684" i="1" s="1"/>
  <c r="O87684" i="1"/>
  <c r="P87684" i="1"/>
  <c r="Q87684" i="1"/>
  <c r="R87684" i="1"/>
  <c r="S87684" i="1"/>
  <c r="T87684" i="1"/>
  <c r="U87684" i="1"/>
  <c r="B87685" i="1"/>
  <c r="C87685" i="1"/>
  <c r="D87685" i="1"/>
  <c r="E87685" i="1"/>
  <c r="F87685" i="1"/>
  <c r="G87685" i="1"/>
  <c r="H87685" i="1"/>
  <c r="I87685" i="1"/>
  <c r="J87685" i="1"/>
  <c r="K87685" i="1"/>
  <c r="L87685" i="1"/>
  <c r="M87685" i="1"/>
  <c r="N87685" i="1" s="1"/>
  <c r="O87685" i="1"/>
  <c r="P87685" i="1"/>
  <c r="Q87685" i="1"/>
  <c r="R87685" i="1"/>
  <c r="S87685" i="1"/>
  <c r="T87685" i="1"/>
  <c r="U87685" i="1"/>
  <c r="B87686" i="1"/>
  <c r="C87686" i="1"/>
  <c r="D87686" i="1"/>
  <c r="E87686" i="1"/>
  <c r="F87686" i="1"/>
  <c r="G87686" i="1"/>
  <c r="H87686" i="1"/>
  <c r="I87686" i="1"/>
  <c r="J87686" i="1"/>
  <c r="K87686" i="1"/>
  <c r="L87686" i="1"/>
  <c r="M87686" i="1"/>
  <c r="N87686" i="1" s="1"/>
  <c r="O87686" i="1"/>
  <c r="P87686" i="1"/>
  <c r="Q87686" i="1"/>
  <c r="R87686" i="1"/>
  <c r="S87686" i="1"/>
  <c r="T87686" i="1"/>
  <c r="U87686" i="1"/>
  <c r="B87687" i="1"/>
  <c r="C87687" i="1"/>
  <c r="D87687" i="1"/>
  <c r="E87687" i="1"/>
  <c r="F87687" i="1"/>
  <c r="G87687" i="1"/>
  <c r="H87687" i="1"/>
  <c r="I87687" i="1"/>
  <c r="J87687" i="1"/>
  <c r="K87687" i="1"/>
  <c r="L87687" i="1"/>
  <c r="M87687" i="1"/>
  <c r="N87687" i="1" s="1"/>
  <c r="O87687" i="1"/>
  <c r="P87687" i="1"/>
  <c r="Q87687" i="1"/>
  <c r="R87687" i="1"/>
  <c r="S87687" i="1"/>
  <c r="T87687" i="1"/>
  <c r="U87687" i="1"/>
  <c r="B87688" i="1"/>
  <c r="C87688" i="1"/>
  <c r="D87688" i="1"/>
  <c r="E87688" i="1"/>
  <c r="F87688" i="1"/>
  <c r="G87688" i="1"/>
  <c r="H87688" i="1"/>
  <c r="I87688" i="1"/>
  <c r="J87688" i="1"/>
  <c r="K87688" i="1"/>
  <c r="L87688" i="1"/>
  <c r="M87688" i="1"/>
  <c r="N87688" i="1" s="1"/>
  <c r="O87688" i="1"/>
  <c r="P87688" i="1"/>
  <c r="Q87688" i="1"/>
  <c r="R87688" i="1"/>
  <c r="S87688" i="1"/>
  <c r="T87688" i="1"/>
  <c r="U87688" i="1"/>
  <c r="B87689" i="1"/>
  <c r="C87689" i="1"/>
  <c r="D87689" i="1"/>
  <c r="E87689" i="1"/>
  <c r="F87689" i="1"/>
  <c r="G87689" i="1"/>
  <c r="H87689" i="1"/>
  <c r="I87689" i="1"/>
  <c r="J87689" i="1"/>
  <c r="K87689" i="1"/>
  <c r="L87689" i="1"/>
  <c r="M87689" i="1"/>
  <c r="N87689" i="1" s="1"/>
  <c r="O87689" i="1"/>
  <c r="P87689" i="1"/>
  <c r="Q87689" i="1"/>
  <c r="R87689" i="1"/>
  <c r="S87689" i="1"/>
  <c r="T87689" i="1"/>
  <c r="U87689" i="1"/>
  <c r="B87690" i="1"/>
  <c r="C87690" i="1"/>
  <c r="D87690" i="1"/>
  <c r="E87690" i="1"/>
  <c r="F87690" i="1"/>
  <c r="G87690" i="1"/>
  <c r="H87690" i="1"/>
  <c r="I87690" i="1"/>
  <c r="J87690" i="1"/>
  <c r="K87690" i="1"/>
  <c r="L87690" i="1"/>
  <c r="M87690" i="1"/>
  <c r="N87690" i="1" s="1"/>
  <c r="O87690" i="1"/>
  <c r="P87690" i="1"/>
  <c r="Q87690" i="1"/>
  <c r="R87690" i="1"/>
  <c r="S87690" i="1"/>
  <c r="T87690" i="1"/>
  <c r="U87690" i="1"/>
  <c r="B87691" i="1"/>
  <c r="C87691" i="1"/>
  <c r="D87691" i="1"/>
  <c r="E87691" i="1"/>
  <c r="F87691" i="1"/>
  <c r="G87691" i="1"/>
  <c r="H87691" i="1"/>
  <c r="I87691" i="1"/>
  <c r="J87691" i="1"/>
  <c r="K87691" i="1"/>
  <c r="L87691" i="1"/>
  <c r="M87691" i="1"/>
  <c r="N87691" i="1" s="1"/>
  <c r="O87691" i="1"/>
  <c r="P87691" i="1"/>
  <c r="Q87691" i="1"/>
  <c r="R87691" i="1"/>
  <c r="S87691" i="1"/>
  <c r="T87691" i="1"/>
  <c r="U87691" i="1"/>
  <c r="B87692" i="1"/>
  <c r="C87692" i="1"/>
  <c r="D87692" i="1"/>
  <c r="E87692" i="1"/>
  <c r="F87692" i="1"/>
  <c r="G87692" i="1"/>
  <c r="H87692" i="1"/>
  <c r="I87692" i="1"/>
  <c r="J87692" i="1"/>
  <c r="K87692" i="1"/>
  <c r="L87692" i="1"/>
  <c r="M87692" i="1"/>
  <c r="N87692" i="1" s="1"/>
  <c r="O87692" i="1"/>
  <c r="P87692" i="1"/>
  <c r="Q87692" i="1"/>
  <c r="R87692" i="1"/>
  <c r="S87692" i="1"/>
  <c r="T87692" i="1"/>
  <c r="U87692" i="1"/>
  <c r="B87693" i="1"/>
  <c r="C87693" i="1"/>
  <c r="D87693" i="1"/>
  <c r="E87693" i="1"/>
  <c r="F87693" i="1"/>
  <c r="G87693" i="1"/>
  <c r="H87693" i="1"/>
  <c r="I87693" i="1"/>
  <c r="J87693" i="1"/>
  <c r="K87693" i="1"/>
  <c r="L87693" i="1"/>
  <c r="M87693" i="1"/>
  <c r="N87693" i="1" s="1"/>
  <c r="O87693" i="1"/>
  <c r="P87693" i="1"/>
  <c r="Q87693" i="1"/>
  <c r="R87693" i="1"/>
  <c r="S87693" i="1"/>
  <c r="T87693" i="1"/>
  <c r="U87693" i="1"/>
  <c r="B87694" i="1"/>
  <c r="C87694" i="1"/>
  <c r="D87694" i="1"/>
  <c r="E87694" i="1"/>
  <c r="F87694" i="1"/>
  <c r="G87694" i="1"/>
  <c r="H87694" i="1"/>
  <c r="I87694" i="1"/>
  <c r="J87694" i="1"/>
  <c r="K87694" i="1"/>
  <c r="L87694" i="1"/>
  <c r="M87694" i="1"/>
  <c r="N87694" i="1" s="1"/>
  <c r="O87694" i="1"/>
  <c r="P87694" i="1"/>
  <c r="Q87694" i="1"/>
  <c r="R87694" i="1"/>
  <c r="S87694" i="1"/>
  <c r="T87694" i="1"/>
  <c r="U87694" i="1"/>
  <c r="B87695" i="1"/>
  <c r="C87695" i="1"/>
  <c r="D87695" i="1"/>
  <c r="E87695" i="1"/>
  <c r="F87695" i="1"/>
  <c r="G87695" i="1"/>
  <c r="H87695" i="1"/>
  <c r="I87695" i="1"/>
  <c r="J87695" i="1"/>
  <c r="K87695" i="1"/>
  <c r="L87695" i="1"/>
  <c r="M87695" i="1"/>
  <c r="N87695" i="1" s="1"/>
  <c r="O87695" i="1"/>
  <c r="P87695" i="1"/>
  <c r="Q87695" i="1"/>
  <c r="R87695" i="1"/>
  <c r="S87695" i="1"/>
  <c r="T87695" i="1"/>
  <c r="U87695" i="1"/>
  <c r="B87696" i="1"/>
  <c r="C87696" i="1"/>
  <c r="D87696" i="1"/>
  <c r="E87696" i="1"/>
  <c r="F87696" i="1"/>
  <c r="G87696" i="1"/>
  <c r="H87696" i="1"/>
  <c r="I87696" i="1"/>
  <c r="J87696" i="1"/>
  <c r="K87696" i="1"/>
  <c r="L87696" i="1"/>
  <c r="M87696" i="1"/>
  <c r="N87696" i="1" s="1"/>
  <c r="O87696" i="1"/>
  <c r="P87696" i="1"/>
  <c r="Q87696" i="1"/>
  <c r="R87696" i="1"/>
  <c r="S87696" i="1"/>
  <c r="T87696" i="1"/>
  <c r="U87696" i="1"/>
  <c r="B87697" i="1"/>
  <c r="C87697" i="1"/>
  <c r="D87697" i="1"/>
  <c r="E87697" i="1"/>
  <c r="F87697" i="1"/>
  <c r="G87697" i="1"/>
  <c r="H87697" i="1"/>
  <c r="I87697" i="1"/>
  <c r="J87697" i="1"/>
  <c r="K87697" i="1"/>
  <c r="L87697" i="1"/>
  <c r="M87697" i="1"/>
  <c r="N87697" i="1" s="1"/>
  <c r="O87697" i="1"/>
  <c r="P87697" i="1"/>
  <c r="Q87697" i="1"/>
  <c r="R87697" i="1"/>
  <c r="S87697" i="1"/>
  <c r="T87697" i="1"/>
  <c r="U87697" i="1"/>
  <c r="B87698" i="1"/>
  <c r="C87698" i="1"/>
  <c r="D87698" i="1"/>
  <c r="E87698" i="1"/>
  <c r="F87698" i="1"/>
  <c r="G87698" i="1"/>
  <c r="H87698" i="1"/>
  <c r="I87698" i="1"/>
  <c r="J87698" i="1"/>
  <c r="K87698" i="1"/>
  <c r="L87698" i="1"/>
  <c r="M87698" i="1"/>
  <c r="N87698" i="1" s="1"/>
  <c r="O87698" i="1"/>
  <c r="P87698" i="1"/>
  <c r="Q87698" i="1"/>
  <c r="R87698" i="1"/>
  <c r="S87698" i="1"/>
  <c r="T87698" i="1"/>
  <c r="U87698" i="1"/>
  <c r="B87699" i="1"/>
  <c r="C87699" i="1"/>
  <c r="D87699" i="1"/>
  <c r="E87699" i="1"/>
  <c r="F87699" i="1"/>
  <c r="G87699" i="1"/>
  <c r="H87699" i="1"/>
  <c r="I87699" i="1"/>
  <c r="J87699" i="1"/>
  <c r="K87699" i="1"/>
  <c r="L87699" i="1"/>
  <c r="M87699" i="1"/>
  <c r="N87699" i="1" s="1"/>
  <c r="O87699" i="1"/>
  <c r="P87699" i="1"/>
  <c r="Q87699" i="1"/>
  <c r="R87699" i="1"/>
  <c r="S87699" i="1"/>
  <c r="T87699" i="1"/>
  <c r="U87699" i="1"/>
  <c r="B87700" i="1"/>
  <c r="C87700" i="1"/>
  <c r="D87700" i="1"/>
  <c r="E87700" i="1"/>
  <c r="F87700" i="1"/>
  <c r="G87700" i="1"/>
  <c r="H87700" i="1"/>
  <c r="I87700" i="1"/>
  <c r="J87700" i="1"/>
  <c r="K87700" i="1"/>
  <c r="L87700" i="1"/>
  <c r="M87700" i="1"/>
  <c r="N87700" i="1" s="1"/>
  <c r="O87700" i="1"/>
  <c r="P87700" i="1"/>
  <c r="Q87700" i="1"/>
  <c r="R87700" i="1"/>
  <c r="S87700" i="1"/>
  <c r="T87700" i="1"/>
  <c r="U87700" i="1"/>
  <c r="B87701" i="1"/>
  <c r="C87701" i="1"/>
  <c r="D87701" i="1"/>
  <c r="E87701" i="1"/>
  <c r="F87701" i="1"/>
  <c r="G87701" i="1"/>
  <c r="H87701" i="1"/>
  <c r="I87701" i="1"/>
  <c r="J87701" i="1"/>
  <c r="K87701" i="1"/>
  <c r="L87701" i="1"/>
  <c r="M87701" i="1"/>
  <c r="N87701" i="1" s="1"/>
  <c r="O87701" i="1"/>
  <c r="P87701" i="1"/>
  <c r="Q87701" i="1"/>
  <c r="R87701" i="1"/>
  <c r="S87701" i="1"/>
  <c r="T87701" i="1"/>
  <c r="U87701" i="1"/>
  <c r="B87702" i="1"/>
  <c r="C87702" i="1"/>
  <c r="D87702" i="1"/>
  <c r="E87702" i="1"/>
  <c r="F87702" i="1"/>
  <c r="G87702" i="1"/>
  <c r="H87702" i="1"/>
  <c r="I87702" i="1"/>
  <c r="J87702" i="1"/>
  <c r="K87702" i="1"/>
  <c r="L87702" i="1"/>
  <c r="M87702" i="1"/>
  <c r="N87702" i="1" s="1"/>
  <c r="O87702" i="1"/>
  <c r="P87702" i="1"/>
  <c r="Q87702" i="1"/>
  <c r="R87702" i="1"/>
  <c r="S87702" i="1"/>
  <c r="T87702" i="1"/>
  <c r="U87702" i="1"/>
  <c r="B87703" i="1"/>
  <c r="C87703" i="1"/>
  <c r="D87703" i="1"/>
  <c r="E87703" i="1"/>
  <c r="F87703" i="1"/>
  <c r="G87703" i="1"/>
  <c r="H87703" i="1"/>
  <c r="I87703" i="1"/>
  <c r="J87703" i="1"/>
  <c r="K87703" i="1"/>
  <c r="L87703" i="1"/>
  <c r="M87703" i="1"/>
  <c r="N87703" i="1" s="1"/>
  <c r="O87703" i="1"/>
  <c r="P87703" i="1"/>
  <c r="Q87703" i="1"/>
  <c r="R87703" i="1"/>
  <c r="S87703" i="1"/>
  <c r="T87703" i="1"/>
  <c r="U87703" i="1"/>
  <c r="B87704" i="1"/>
  <c r="C87704" i="1"/>
  <c r="D87704" i="1"/>
  <c r="E87704" i="1"/>
  <c r="F87704" i="1"/>
  <c r="G87704" i="1"/>
  <c r="H87704" i="1"/>
  <c r="I87704" i="1"/>
  <c r="J87704" i="1"/>
  <c r="K87704" i="1"/>
  <c r="L87704" i="1"/>
  <c r="M87704" i="1"/>
  <c r="N87704" i="1" s="1"/>
  <c r="O87704" i="1"/>
  <c r="P87704" i="1"/>
  <c r="Q87704" i="1"/>
  <c r="R87704" i="1"/>
  <c r="S87704" i="1"/>
  <c r="T87704" i="1"/>
  <c r="U87704" i="1"/>
  <c r="B87705" i="1"/>
  <c r="C87705" i="1"/>
  <c r="D87705" i="1"/>
  <c r="E87705" i="1"/>
  <c r="F87705" i="1"/>
  <c r="G87705" i="1"/>
  <c r="H87705" i="1"/>
  <c r="I87705" i="1"/>
  <c r="J87705" i="1"/>
  <c r="K87705" i="1"/>
  <c r="L87705" i="1"/>
  <c r="M87705" i="1"/>
  <c r="N87705" i="1" s="1"/>
  <c r="O87705" i="1"/>
  <c r="P87705" i="1"/>
  <c r="Q87705" i="1"/>
  <c r="R87705" i="1"/>
  <c r="S87705" i="1"/>
  <c r="T87705" i="1"/>
  <c r="U87705" i="1"/>
  <c r="B87706" i="1"/>
  <c r="C87706" i="1"/>
  <c r="D87706" i="1"/>
  <c r="E87706" i="1"/>
  <c r="F87706" i="1"/>
  <c r="G87706" i="1"/>
  <c r="H87706" i="1"/>
  <c r="I87706" i="1"/>
  <c r="J87706" i="1"/>
  <c r="K87706" i="1"/>
  <c r="L87706" i="1"/>
  <c r="M87706" i="1"/>
  <c r="N87706" i="1" s="1"/>
  <c r="O87706" i="1"/>
  <c r="P87706" i="1"/>
  <c r="Q87706" i="1"/>
  <c r="R87706" i="1"/>
  <c r="S87706" i="1"/>
  <c r="T87706" i="1"/>
  <c r="U87706" i="1"/>
  <c r="B87707" i="1"/>
  <c r="C87707" i="1"/>
  <c r="D87707" i="1"/>
  <c r="E87707" i="1"/>
  <c r="F87707" i="1"/>
  <c r="G87707" i="1"/>
  <c r="H87707" i="1"/>
  <c r="I87707" i="1"/>
  <c r="J87707" i="1"/>
  <c r="K87707" i="1"/>
  <c r="L87707" i="1"/>
  <c r="M87707" i="1"/>
  <c r="N87707" i="1" s="1"/>
  <c r="O87707" i="1"/>
  <c r="P87707" i="1"/>
  <c r="Q87707" i="1"/>
  <c r="R87707" i="1"/>
  <c r="S87707" i="1"/>
  <c r="T87707" i="1"/>
  <c r="U87707" i="1"/>
  <c r="B87708" i="1"/>
  <c r="C87708" i="1"/>
  <c r="D87708" i="1"/>
  <c r="E87708" i="1"/>
  <c r="F87708" i="1"/>
  <c r="G87708" i="1"/>
  <c r="H87708" i="1"/>
  <c r="I87708" i="1"/>
  <c r="J87708" i="1"/>
  <c r="K87708" i="1"/>
  <c r="L87708" i="1"/>
  <c r="M87708" i="1"/>
  <c r="N87708" i="1" s="1"/>
  <c r="O87708" i="1"/>
  <c r="P87708" i="1"/>
  <c r="Q87708" i="1"/>
  <c r="R87708" i="1"/>
  <c r="S87708" i="1"/>
  <c r="T87708" i="1"/>
  <c r="U87708" i="1"/>
  <c r="B87709" i="1"/>
  <c r="C87709" i="1"/>
  <c r="D87709" i="1"/>
  <c r="E87709" i="1"/>
  <c r="F87709" i="1"/>
  <c r="G87709" i="1"/>
  <c r="H87709" i="1"/>
  <c r="I87709" i="1"/>
  <c r="J87709" i="1"/>
  <c r="K87709" i="1"/>
  <c r="L87709" i="1"/>
  <c r="M87709" i="1"/>
  <c r="N87709" i="1" s="1"/>
  <c r="O87709" i="1"/>
  <c r="P87709" i="1"/>
  <c r="Q87709" i="1"/>
  <c r="R87709" i="1"/>
  <c r="S87709" i="1"/>
  <c r="T87709" i="1"/>
  <c r="U87709" i="1"/>
  <c r="B87710" i="1"/>
  <c r="C87710" i="1"/>
  <c r="D87710" i="1"/>
  <c r="E87710" i="1"/>
  <c r="F87710" i="1"/>
  <c r="G87710" i="1"/>
  <c r="H87710" i="1"/>
  <c r="I87710" i="1"/>
  <c r="J87710" i="1"/>
  <c r="K87710" i="1"/>
  <c r="L87710" i="1"/>
  <c r="M87710" i="1"/>
  <c r="N87710" i="1" s="1"/>
  <c r="O87710" i="1"/>
  <c r="P87710" i="1"/>
  <c r="Q87710" i="1"/>
  <c r="R87710" i="1"/>
  <c r="S87710" i="1"/>
  <c r="T87710" i="1"/>
  <c r="U87710" i="1"/>
  <c r="B87711" i="1"/>
  <c r="C87711" i="1"/>
  <c r="D87711" i="1"/>
  <c r="E87711" i="1"/>
  <c r="F87711" i="1"/>
  <c r="G87711" i="1"/>
  <c r="H87711" i="1"/>
  <c r="I87711" i="1"/>
  <c r="J87711" i="1"/>
  <c r="K87711" i="1"/>
  <c r="L87711" i="1"/>
  <c r="M87711" i="1"/>
  <c r="N87711" i="1" s="1"/>
  <c r="O87711" i="1"/>
  <c r="P87711" i="1"/>
  <c r="Q87711" i="1"/>
  <c r="R87711" i="1"/>
  <c r="S87711" i="1"/>
  <c r="T87711" i="1"/>
  <c r="U87711" i="1"/>
  <c r="B87712" i="1"/>
  <c r="C87712" i="1"/>
  <c r="D87712" i="1"/>
  <c r="E87712" i="1"/>
  <c r="F87712" i="1"/>
  <c r="G87712" i="1"/>
  <c r="H87712" i="1"/>
  <c r="I87712" i="1"/>
  <c r="J87712" i="1"/>
  <c r="K87712" i="1"/>
  <c r="L87712" i="1"/>
  <c r="M87712" i="1"/>
  <c r="N87712" i="1" s="1"/>
  <c r="O87712" i="1"/>
  <c r="P87712" i="1"/>
  <c r="Q87712" i="1"/>
  <c r="R87712" i="1"/>
  <c r="S87712" i="1"/>
  <c r="T87712" i="1"/>
  <c r="U87712" i="1"/>
  <c r="B87713" i="1"/>
  <c r="C87713" i="1"/>
  <c r="D87713" i="1"/>
  <c r="E87713" i="1"/>
  <c r="F87713" i="1"/>
  <c r="G87713" i="1"/>
  <c r="H87713" i="1"/>
  <c r="I87713" i="1"/>
  <c r="J87713" i="1"/>
  <c r="K87713" i="1"/>
  <c r="L87713" i="1"/>
  <c r="M87713" i="1"/>
  <c r="N87713" i="1" s="1"/>
  <c r="O87713" i="1"/>
  <c r="P87713" i="1"/>
  <c r="Q87713" i="1"/>
  <c r="R87713" i="1"/>
  <c r="S87713" i="1"/>
  <c r="T87713" i="1"/>
  <c r="U87713" i="1"/>
  <c r="B87714" i="1"/>
  <c r="C87714" i="1"/>
  <c r="D87714" i="1"/>
  <c r="E87714" i="1"/>
  <c r="F87714" i="1"/>
  <c r="G87714" i="1"/>
  <c r="H87714" i="1"/>
  <c r="I87714" i="1"/>
  <c r="J87714" i="1"/>
  <c r="K87714" i="1"/>
  <c r="L87714" i="1"/>
  <c r="M87714" i="1"/>
  <c r="N87714" i="1" s="1"/>
  <c r="O87714" i="1"/>
  <c r="P87714" i="1"/>
  <c r="Q87714" i="1"/>
  <c r="R87714" i="1"/>
  <c r="S87714" i="1"/>
  <c r="T87714" i="1"/>
  <c r="U87714" i="1"/>
  <c r="B87715" i="1"/>
  <c r="C87715" i="1"/>
  <c r="D87715" i="1"/>
  <c r="E87715" i="1"/>
  <c r="F87715" i="1"/>
  <c r="G87715" i="1"/>
  <c r="H87715" i="1"/>
  <c r="I87715" i="1"/>
  <c r="J87715" i="1"/>
  <c r="K87715" i="1"/>
  <c r="L87715" i="1"/>
  <c r="M87715" i="1"/>
  <c r="N87715" i="1" s="1"/>
  <c r="O87715" i="1"/>
  <c r="P87715" i="1"/>
  <c r="Q87715" i="1"/>
  <c r="R87715" i="1"/>
  <c r="S87715" i="1"/>
  <c r="T87715" i="1"/>
  <c r="U87715" i="1"/>
  <c r="B87716" i="1"/>
  <c r="C87716" i="1"/>
  <c r="D87716" i="1"/>
  <c r="E87716" i="1"/>
  <c r="F87716" i="1"/>
  <c r="G87716" i="1"/>
  <c r="H87716" i="1"/>
  <c r="I87716" i="1"/>
  <c r="J87716" i="1"/>
  <c r="K87716" i="1"/>
  <c r="L87716" i="1"/>
  <c r="M87716" i="1"/>
  <c r="N87716" i="1" s="1"/>
  <c r="O87716" i="1"/>
  <c r="P87716" i="1"/>
  <c r="Q87716" i="1"/>
  <c r="R87716" i="1"/>
  <c r="S87716" i="1"/>
  <c r="T87716" i="1"/>
  <c r="U87716" i="1"/>
  <c r="B87717" i="1"/>
  <c r="C87717" i="1"/>
  <c r="D87717" i="1"/>
  <c r="E87717" i="1"/>
  <c r="F87717" i="1"/>
  <c r="G87717" i="1"/>
  <c r="H87717" i="1"/>
  <c r="I87717" i="1"/>
  <c r="J87717" i="1"/>
  <c r="K87717" i="1"/>
  <c r="L87717" i="1"/>
  <c r="M87717" i="1"/>
  <c r="N87717" i="1" s="1"/>
  <c r="O87717" i="1"/>
  <c r="P87717" i="1"/>
  <c r="Q87717" i="1"/>
  <c r="R87717" i="1"/>
  <c r="S87717" i="1"/>
  <c r="T87717" i="1"/>
  <c r="U87717" i="1"/>
  <c r="B87718" i="1"/>
  <c r="C87718" i="1"/>
  <c r="D87718" i="1"/>
  <c r="E87718" i="1"/>
  <c r="F87718" i="1"/>
  <c r="G87718" i="1"/>
  <c r="H87718" i="1"/>
  <c r="I87718" i="1"/>
  <c r="J87718" i="1"/>
  <c r="K87718" i="1"/>
  <c r="L87718" i="1"/>
  <c r="M87718" i="1"/>
  <c r="N87718" i="1" s="1"/>
  <c r="O87718" i="1"/>
  <c r="P87718" i="1"/>
  <c r="Q87718" i="1"/>
  <c r="R87718" i="1"/>
  <c r="S87718" i="1"/>
  <c r="T87718" i="1"/>
  <c r="U87718" i="1"/>
  <c r="B87719" i="1"/>
  <c r="C87719" i="1"/>
  <c r="D87719" i="1"/>
  <c r="E87719" i="1"/>
  <c r="F87719" i="1"/>
  <c r="G87719" i="1"/>
  <c r="H87719" i="1"/>
  <c r="I87719" i="1"/>
  <c r="J87719" i="1"/>
  <c r="K87719" i="1"/>
  <c r="L87719" i="1"/>
  <c r="M87719" i="1"/>
  <c r="N87719" i="1" s="1"/>
  <c r="O87719" i="1"/>
  <c r="P87719" i="1"/>
  <c r="Q87719" i="1"/>
  <c r="R87719" i="1"/>
  <c r="S87719" i="1"/>
  <c r="T87719" i="1"/>
  <c r="U87719" i="1"/>
  <c r="B87720" i="1"/>
  <c r="C87720" i="1"/>
  <c r="D87720" i="1"/>
  <c r="E87720" i="1"/>
  <c r="F87720" i="1"/>
  <c r="G87720" i="1"/>
  <c r="H87720" i="1"/>
  <c r="I87720" i="1"/>
  <c r="J87720" i="1"/>
  <c r="K87720" i="1"/>
  <c r="L87720" i="1"/>
  <c r="M87720" i="1"/>
  <c r="N87720" i="1" s="1"/>
  <c r="O87720" i="1"/>
  <c r="P87720" i="1"/>
  <c r="Q87720" i="1"/>
  <c r="R87720" i="1"/>
  <c r="S87720" i="1"/>
  <c r="T87720" i="1"/>
  <c r="U87720" i="1"/>
  <c r="B87721" i="1"/>
  <c r="C87721" i="1"/>
  <c r="D87721" i="1"/>
  <c r="E87721" i="1"/>
  <c r="F87721" i="1"/>
  <c r="G87721" i="1"/>
  <c r="H87721" i="1"/>
  <c r="I87721" i="1"/>
  <c r="J87721" i="1"/>
  <c r="K87721" i="1"/>
  <c r="L87721" i="1"/>
  <c r="M87721" i="1"/>
  <c r="N87721" i="1" s="1"/>
  <c r="O87721" i="1"/>
  <c r="P87721" i="1"/>
  <c r="Q87721" i="1"/>
  <c r="R87721" i="1"/>
  <c r="S87721" i="1"/>
  <c r="T87721" i="1"/>
  <c r="U87721" i="1"/>
  <c r="B87722" i="1"/>
  <c r="C87722" i="1"/>
  <c r="D87722" i="1"/>
  <c r="E87722" i="1"/>
  <c r="F87722" i="1"/>
  <c r="G87722" i="1"/>
  <c r="H87722" i="1"/>
  <c r="I87722" i="1"/>
  <c r="J87722" i="1"/>
  <c r="K87722" i="1"/>
  <c r="L87722" i="1"/>
  <c r="M87722" i="1"/>
  <c r="N87722" i="1" s="1"/>
  <c r="O87722" i="1"/>
  <c r="P87722" i="1"/>
  <c r="Q87722" i="1"/>
  <c r="R87722" i="1"/>
  <c r="S87722" i="1"/>
  <c r="T87722" i="1"/>
  <c r="U87722" i="1"/>
  <c r="B87723" i="1"/>
  <c r="C87723" i="1"/>
  <c r="D87723" i="1"/>
  <c r="E87723" i="1"/>
  <c r="F87723" i="1"/>
  <c r="G87723" i="1"/>
  <c r="H87723" i="1"/>
  <c r="I87723" i="1"/>
  <c r="J87723" i="1"/>
  <c r="K87723" i="1"/>
  <c r="L87723" i="1"/>
  <c r="M87723" i="1"/>
  <c r="N87723" i="1" s="1"/>
  <c r="O87723" i="1"/>
  <c r="P87723" i="1"/>
  <c r="Q87723" i="1"/>
  <c r="R87723" i="1"/>
  <c r="S87723" i="1"/>
  <c r="T87723" i="1"/>
  <c r="U87723" i="1"/>
  <c r="B87724" i="1"/>
  <c r="C87724" i="1"/>
  <c r="D87724" i="1"/>
  <c r="E87724" i="1"/>
  <c r="F87724" i="1"/>
  <c r="G87724" i="1"/>
  <c r="H87724" i="1"/>
  <c r="I87724" i="1"/>
  <c r="J87724" i="1"/>
  <c r="K87724" i="1"/>
  <c r="L87724" i="1"/>
  <c r="M87724" i="1"/>
  <c r="N87724" i="1" s="1"/>
  <c r="O87724" i="1"/>
  <c r="P87724" i="1"/>
  <c r="Q87724" i="1"/>
  <c r="R87724" i="1"/>
  <c r="S87724" i="1"/>
  <c r="T87724" i="1"/>
  <c r="U87724" i="1"/>
  <c r="B87725" i="1"/>
  <c r="C87725" i="1"/>
  <c r="D87725" i="1"/>
  <c r="E87725" i="1"/>
  <c r="F87725" i="1"/>
  <c r="G87725" i="1"/>
  <c r="H87725" i="1"/>
  <c r="I87725" i="1"/>
  <c r="J87725" i="1"/>
  <c r="K87725" i="1"/>
  <c r="L87725" i="1"/>
  <c r="M87725" i="1"/>
  <c r="N87725" i="1" s="1"/>
  <c r="O87725" i="1"/>
  <c r="P87725" i="1"/>
  <c r="Q87725" i="1"/>
  <c r="R87725" i="1"/>
  <c r="S87725" i="1"/>
  <c r="T87725" i="1"/>
  <c r="U87725" i="1"/>
  <c r="B87726" i="1"/>
  <c r="C87726" i="1"/>
  <c r="D87726" i="1"/>
  <c r="E87726" i="1"/>
  <c r="F87726" i="1"/>
  <c r="G87726" i="1"/>
  <c r="H87726" i="1"/>
  <c r="I87726" i="1"/>
  <c r="J87726" i="1"/>
  <c r="K87726" i="1"/>
  <c r="L87726" i="1"/>
  <c r="M87726" i="1"/>
  <c r="N87726" i="1" s="1"/>
  <c r="O87726" i="1"/>
  <c r="P87726" i="1"/>
  <c r="Q87726" i="1"/>
  <c r="R87726" i="1"/>
  <c r="S87726" i="1"/>
  <c r="T87726" i="1"/>
  <c r="U87726" i="1"/>
  <c r="B87727" i="1"/>
  <c r="C87727" i="1"/>
  <c r="D87727" i="1"/>
  <c r="E87727" i="1"/>
  <c r="F87727" i="1"/>
  <c r="G87727" i="1"/>
  <c r="H87727" i="1"/>
  <c r="I87727" i="1"/>
  <c r="J87727" i="1"/>
  <c r="K87727" i="1"/>
  <c r="L87727" i="1"/>
  <c r="M87727" i="1"/>
  <c r="N87727" i="1" s="1"/>
  <c r="O87727" i="1"/>
  <c r="P87727" i="1"/>
  <c r="Q87727" i="1"/>
  <c r="R87727" i="1"/>
  <c r="S87727" i="1"/>
  <c r="T87727" i="1"/>
  <c r="U87727" i="1"/>
  <c r="B87728" i="1"/>
  <c r="C87728" i="1"/>
  <c r="D87728" i="1"/>
  <c r="E87728" i="1"/>
  <c r="F87728" i="1"/>
  <c r="G87728" i="1"/>
  <c r="H87728" i="1"/>
  <c r="I87728" i="1"/>
  <c r="J87728" i="1"/>
  <c r="K87728" i="1"/>
  <c r="L87728" i="1"/>
  <c r="M87728" i="1"/>
  <c r="N87728" i="1" s="1"/>
  <c r="O87728" i="1"/>
  <c r="P87728" i="1"/>
  <c r="Q87728" i="1"/>
  <c r="R87728" i="1"/>
  <c r="S87728" i="1"/>
  <c r="T87728" i="1"/>
  <c r="U87728" i="1"/>
  <c r="B87729" i="1"/>
  <c r="C87729" i="1"/>
  <c r="D87729" i="1"/>
  <c r="E87729" i="1"/>
  <c r="F87729" i="1"/>
  <c r="G87729" i="1"/>
  <c r="H87729" i="1"/>
  <c r="I87729" i="1"/>
  <c r="J87729" i="1"/>
  <c r="K87729" i="1"/>
  <c r="L87729" i="1"/>
  <c r="M87729" i="1"/>
  <c r="N87729" i="1" s="1"/>
  <c r="O87729" i="1"/>
  <c r="P87729" i="1"/>
  <c r="Q87729" i="1"/>
  <c r="R87729" i="1"/>
  <c r="S87729" i="1"/>
  <c r="T87729" i="1"/>
  <c r="U87729" i="1"/>
  <c r="B87730" i="1"/>
  <c r="C87730" i="1"/>
  <c r="D87730" i="1"/>
  <c r="E87730" i="1"/>
  <c r="F87730" i="1"/>
  <c r="G87730" i="1"/>
  <c r="H87730" i="1"/>
  <c r="I87730" i="1"/>
  <c r="J87730" i="1"/>
  <c r="K87730" i="1"/>
  <c r="L87730" i="1"/>
  <c r="M87730" i="1"/>
  <c r="N87730" i="1" s="1"/>
  <c r="O87730" i="1"/>
  <c r="P87730" i="1"/>
  <c r="Q87730" i="1"/>
  <c r="R87730" i="1"/>
  <c r="S87730" i="1"/>
  <c r="T87730" i="1"/>
  <c r="U87730" i="1"/>
  <c r="B87731" i="1"/>
  <c r="C87731" i="1"/>
  <c r="D87731" i="1"/>
  <c r="E87731" i="1"/>
  <c r="F87731" i="1"/>
  <c r="G87731" i="1"/>
  <c r="H87731" i="1"/>
  <c r="I87731" i="1"/>
  <c r="J87731" i="1"/>
  <c r="K87731" i="1"/>
  <c r="L87731" i="1"/>
  <c r="M87731" i="1"/>
  <c r="N87731" i="1" s="1"/>
  <c r="O87731" i="1"/>
  <c r="P87731" i="1"/>
  <c r="Q87731" i="1"/>
  <c r="R87731" i="1"/>
  <c r="S87731" i="1"/>
  <c r="T87731" i="1"/>
  <c r="U87731" i="1"/>
  <c r="B87732" i="1"/>
  <c r="C87732" i="1"/>
  <c r="D87732" i="1"/>
  <c r="E87732" i="1"/>
  <c r="F87732" i="1"/>
  <c r="G87732" i="1"/>
  <c r="H87732" i="1"/>
  <c r="I87732" i="1"/>
  <c r="J87732" i="1"/>
  <c r="K87732" i="1"/>
  <c r="L87732" i="1"/>
  <c r="M87732" i="1"/>
  <c r="N87732" i="1" s="1"/>
  <c r="O87732" i="1"/>
  <c r="P87732" i="1"/>
  <c r="Q87732" i="1"/>
  <c r="R87732" i="1"/>
  <c r="S87732" i="1"/>
  <c r="T87732" i="1"/>
  <c r="U87732" i="1"/>
  <c r="B87733" i="1"/>
  <c r="C87733" i="1"/>
  <c r="D87733" i="1"/>
  <c r="E87733" i="1"/>
  <c r="F87733" i="1"/>
  <c r="G87733" i="1"/>
  <c r="H87733" i="1"/>
  <c r="I87733" i="1"/>
  <c r="J87733" i="1"/>
  <c r="K87733" i="1"/>
  <c r="L87733" i="1"/>
  <c r="M87733" i="1"/>
  <c r="N87733" i="1" s="1"/>
  <c r="O87733" i="1"/>
  <c r="P87733" i="1"/>
  <c r="Q87733" i="1"/>
  <c r="R87733" i="1"/>
  <c r="S87733" i="1"/>
  <c r="T87733" i="1"/>
  <c r="U87733" i="1"/>
  <c r="B87734" i="1"/>
  <c r="C87734" i="1"/>
  <c r="D87734" i="1"/>
  <c r="E87734" i="1"/>
  <c r="F87734" i="1"/>
  <c r="G87734" i="1"/>
  <c r="H87734" i="1"/>
  <c r="I87734" i="1"/>
  <c r="J87734" i="1"/>
  <c r="K87734" i="1"/>
  <c r="L87734" i="1"/>
  <c r="M87734" i="1"/>
  <c r="N87734" i="1" s="1"/>
  <c r="O87734" i="1"/>
  <c r="P87734" i="1"/>
  <c r="Q87734" i="1"/>
  <c r="R87734" i="1"/>
  <c r="S87734" i="1"/>
  <c r="T87734" i="1"/>
  <c r="U87734" i="1"/>
  <c r="B87735" i="1"/>
  <c r="C87735" i="1"/>
  <c r="D87735" i="1"/>
  <c r="E87735" i="1"/>
  <c r="F87735" i="1"/>
  <c r="G87735" i="1"/>
  <c r="H87735" i="1"/>
  <c r="I87735" i="1"/>
  <c r="J87735" i="1"/>
  <c r="K87735" i="1"/>
  <c r="L87735" i="1"/>
  <c r="M87735" i="1"/>
  <c r="N87735" i="1" s="1"/>
  <c r="O87735" i="1"/>
  <c r="P87735" i="1"/>
  <c r="Q87735" i="1"/>
  <c r="R87735" i="1"/>
  <c r="S87735" i="1"/>
  <c r="T87735" i="1"/>
  <c r="U87735" i="1"/>
  <c r="B87736" i="1"/>
  <c r="C87736" i="1"/>
  <c r="D87736" i="1"/>
  <c r="E87736" i="1"/>
  <c r="F87736" i="1"/>
  <c r="G87736" i="1"/>
  <c r="H87736" i="1"/>
  <c r="I87736" i="1"/>
  <c r="J87736" i="1"/>
  <c r="K87736" i="1"/>
  <c r="L87736" i="1"/>
  <c r="M87736" i="1"/>
  <c r="N87736" i="1" s="1"/>
  <c r="O87736" i="1"/>
  <c r="P87736" i="1"/>
  <c r="Q87736" i="1"/>
  <c r="R87736" i="1"/>
  <c r="S87736" i="1"/>
  <c r="T87736" i="1"/>
  <c r="U87736" i="1"/>
  <c r="B87737" i="1"/>
  <c r="C87737" i="1"/>
  <c r="D87737" i="1"/>
  <c r="E87737" i="1"/>
  <c r="F87737" i="1"/>
  <c r="G87737" i="1"/>
  <c r="H87737" i="1"/>
  <c r="I87737" i="1"/>
  <c r="J87737" i="1"/>
  <c r="K87737" i="1"/>
  <c r="L87737" i="1"/>
  <c r="M87737" i="1"/>
  <c r="N87737" i="1" s="1"/>
  <c r="O87737" i="1"/>
  <c r="P87737" i="1"/>
  <c r="Q87737" i="1"/>
  <c r="R87737" i="1"/>
  <c r="S87737" i="1"/>
  <c r="T87737" i="1"/>
  <c r="U87737" i="1"/>
  <c r="B87738" i="1"/>
  <c r="C87738" i="1"/>
  <c r="D87738" i="1"/>
  <c r="E87738" i="1"/>
  <c r="F87738" i="1"/>
  <c r="G87738" i="1"/>
  <c r="H87738" i="1"/>
  <c r="I87738" i="1"/>
  <c r="J87738" i="1"/>
  <c r="K87738" i="1"/>
  <c r="L87738" i="1"/>
  <c r="M87738" i="1"/>
  <c r="N87738" i="1" s="1"/>
  <c r="O87738" i="1"/>
  <c r="P87738" i="1"/>
  <c r="Q87738" i="1"/>
  <c r="R87738" i="1"/>
  <c r="S87738" i="1"/>
  <c r="T87738" i="1"/>
  <c r="U87738" i="1"/>
  <c r="B87739" i="1"/>
  <c r="C87739" i="1"/>
  <c r="D87739" i="1"/>
  <c r="E87739" i="1"/>
  <c r="F87739" i="1"/>
  <c r="G87739" i="1"/>
  <c r="H87739" i="1"/>
  <c r="I87739" i="1"/>
  <c r="J87739" i="1"/>
  <c r="K87739" i="1"/>
  <c r="L87739" i="1"/>
  <c r="M87739" i="1"/>
  <c r="N87739" i="1" s="1"/>
  <c r="O87739" i="1"/>
  <c r="P87739" i="1"/>
  <c r="Q87739" i="1"/>
  <c r="R87739" i="1"/>
  <c r="S87739" i="1"/>
  <c r="T87739" i="1"/>
  <c r="U87739" i="1"/>
  <c r="B87740" i="1"/>
  <c r="C87740" i="1"/>
  <c r="D87740" i="1"/>
  <c r="E87740" i="1"/>
  <c r="F87740" i="1"/>
  <c r="G87740" i="1"/>
  <c r="H87740" i="1"/>
  <c r="I87740" i="1"/>
  <c r="J87740" i="1"/>
  <c r="K87740" i="1"/>
  <c r="L87740" i="1"/>
  <c r="M87740" i="1"/>
  <c r="N87740" i="1" s="1"/>
  <c r="O87740" i="1"/>
  <c r="P87740" i="1"/>
  <c r="Q87740" i="1"/>
  <c r="R87740" i="1"/>
  <c r="S87740" i="1"/>
  <c r="T87740" i="1"/>
  <c r="U87740" i="1"/>
  <c r="B87741" i="1"/>
  <c r="C87741" i="1"/>
  <c r="D87741" i="1"/>
  <c r="E87741" i="1"/>
  <c r="F87741" i="1"/>
  <c r="G87741" i="1"/>
  <c r="H87741" i="1"/>
  <c r="I87741" i="1"/>
  <c r="J87741" i="1"/>
  <c r="K87741" i="1"/>
  <c r="L87741" i="1"/>
  <c r="M87741" i="1"/>
  <c r="N87741" i="1" s="1"/>
  <c r="O87741" i="1"/>
  <c r="P87741" i="1"/>
  <c r="Q87741" i="1"/>
  <c r="R87741" i="1"/>
  <c r="S87741" i="1"/>
  <c r="T87741" i="1"/>
  <c r="U87741" i="1"/>
  <c r="B87742" i="1"/>
  <c r="C87742" i="1"/>
  <c r="D87742" i="1"/>
  <c r="E87742" i="1"/>
  <c r="F87742" i="1"/>
  <c r="G87742" i="1"/>
  <c r="H87742" i="1"/>
  <c r="I87742" i="1"/>
  <c r="J87742" i="1"/>
  <c r="K87742" i="1"/>
  <c r="L87742" i="1"/>
  <c r="M87742" i="1"/>
  <c r="N87742" i="1" s="1"/>
  <c r="O87742" i="1"/>
  <c r="P87742" i="1"/>
  <c r="Q87742" i="1"/>
  <c r="R87742" i="1"/>
  <c r="S87742" i="1"/>
  <c r="T87742" i="1"/>
  <c r="U87742" i="1"/>
  <c r="B87743" i="1"/>
  <c r="C87743" i="1"/>
  <c r="D87743" i="1"/>
  <c r="E87743" i="1"/>
  <c r="F87743" i="1"/>
  <c r="G87743" i="1"/>
  <c r="H87743" i="1"/>
  <c r="I87743" i="1"/>
  <c r="J87743" i="1"/>
  <c r="K87743" i="1"/>
  <c r="L87743" i="1"/>
  <c r="M87743" i="1"/>
  <c r="N87743" i="1" s="1"/>
  <c r="O87743" i="1"/>
  <c r="P87743" i="1"/>
  <c r="Q87743" i="1"/>
  <c r="R87743" i="1"/>
  <c r="S87743" i="1"/>
  <c r="T87743" i="1"/>
  <c r="U87743" i="1"/>
  <c r="B87744" i="1"/>
  <c r="C87744" i="1"/>
  <c r="D87744" i="1"/>
  <c r="E87744" i="1"/>
  <c r="F87744" i="1"/>
  <c r="G87744" i="1"/>
  <c r="H87744" i="1"/>
  <c r="I87744" i="1"/>
  <c r="J87744" i="1"/>
  <c r="K87744" i="1"/>
  <c r="L87744" i="1"/>
  <c r="M87744" i="1"/>
  <c r="N87744" i="1" s="1"/>
  <c r="O87744" i="1"/>
  <c r="P87744" i="1"/>
  <c r="Q87744" i="1"/>
  <c r="R87744" i="1"/>
  <c r="S87744" i="1"/>
  <c r="T87744" i="1"/>
  <c r="U87744" i="1"/>
  <c r="B87745" i="1"/>
  <c r="C87745" i="1"/>
  <c r="D87745" i="1"/>
  <c r="E87745" i="1"/>
  <c r="F87745" i="1"/>
  <c r="G87745" i="1"/>
  <c r="H87745" i="1"/>
  <c r="I87745" i="1"/>
  <c r="J87745" i="1"/>
  <c r="K87745" i="1"/>
  <c r="L87745" i="1"/>
  <c r="M87745" i="1"/>
  <c r="N87745" i="1" s="1"/>
  <c r="O87745" i="1"/>
  <c r="P87745" i="1"/>
  <c r="Q87745" i="1"/>
  <c r="R87745" i="1"/>
  <c r="S87745" i="1"/>
  <c r="T87745" i="1"/>
  <c r="U87745" i="1"/>
  <c r="B87746" i="1"/>
  <c r="C87746" i="1"/>
  <c r="D87746" i="1"/>
  <c r="E87746" i="1"/>
  <c r="F87746" i="1"/>
  <c r="G87746" i="1"/>
  <c r="H87746" i="1"/>
  <c r="I87746" i="1"/>
  <c r="J87746" i="1"/>
  <c r="K87746" i="1"/>
  <c r="L87746" i="1"/>
  <c r="M87746" i="1"/>
  <c r="N87746" i="1" s="1"/>
  <c r="O87746" i="1"/>
  <c r="P87746" i="1"/>
  <c r="Q87746" i="1"/>
  <c r="R87746" i="1"/>
  <c r="S87746" i="1"/>
  <c r="T87746" i="1"/>
  <c r="U87746" i="1"/>
  <c r="B87747" i="1"/>
  <c r="C87747" i="1"/>
  <c r="D87747" i="1"/>
  <c r="E87747" i="1"/>
  <c r="F87747" i="1"/>
  <c r="G87747" i="1"/>
  <c r="H87747" i="1"/>
  <c r="I87747" i="1"/>
  <c r="J87747" i="1"/>
  <c r="K87747" i="1"/>
  <c r="L87747" i="1"/>
  <c r="M87747" i="1"/>
  <c r="N87747" i="1" s="1"/>
  <c r="O87747" i="1"/>
  <c r="P87747" i="1"/>
  <c r="Q87747" i="1"/>
  <c r="R87747" i="1"/>
  <c r="S87747" i="1"/>
  <c r="T87747" i="1"/>
  <c r="U87747" i="1"/>
  <c r="B87748" i="1"/>
  <c r="C87748" i="1"/>
  <c r="D87748" i="1"/>
  <c r="E87748" i="1"/>
  <c r="F87748" i="1"/>
  <c r="G87748" i="1"/>
  <c r="H87748" i="1"/>
  <c r="I87748" i="1"/>
  <c r="J87748" i="1"/>
  <c r="K87748" i="1"/>
  <c r="L87748" i="1"/>
  <c r="M87748" i="1"/>
  <c r="N87748" i="1" s="1"/>
  <c r="O87748" i="1"/>
  <c r="P87748" i="1"/>
  <c r="Q87748" i="1"/>
  <c r="R87748" i="1"/>
  <c r="S87748" i="1"/>
  <c r="T87748" i="1"/>
  <c r="U87748" i="1"/>
  <c r="B87749" i="1"/>
  <c r="C87749" i="1"/>
  <c r="D87749" i="1"/>
  <c r="E87749" i="1"/>
  <c r="F87749" i="1"/>
  <c r="G87749" i="1"/>
  <c r="H87749" i="1"/>
  <c r="I87749" i="1"/>
  <c r="J87749" i="1"/>
  <c r="K87749" i="1"/>
  <c r="L87749" i="1"/>
  <c r="M87749" i="1"/>
  <c r="N87749" i="1" s="1"/>
  <c r="O87749" i="1"/>
  <c r="P87749" i="1"/>
  <c r="Q87749" i="1"/>
  <c r="R87749" i="1"/>
  <c r="S87749" i="1"/>
  <c r="T87749" i="1"/>
  <c r="U87749" i="1"/>
  <c r="B87750" i="1"/>
  <c r="C87750" i="1"/>
  <c r="D87750" i="1"/>
  <c r="E87750" i="1"/>
  <c r="F87750" i="1"/>
  <c r="G87750" i="1"/>
  <c r="H87750" i="1"/>
  <c r="I87750" i="1"/>
  <c r="J87750" i="1"/>
  <c r="K87750" i="1"/>
  <c r="L87750" i="1"/>
  <c r="M87750" i="1"/>
  <c r="N87750" i="1" s="1"/>
  <c r="O87750" i="1"/>
  <c r="P87750" i="1"/>
  <c r="Q87750" i="1"/>
  <c r="R87750" i="1"/>
  <c r="S87750" i="1"/>
  <c r="T87750" i="1"/>
  <c r="U87750" i="1"/>
  <c r="B87751" i="1"/>
  <c r="C87751" i="1"/>
  <c r="D87751" i="1"/>
  <c r="E87751" i="1"/>
  <c r="F87751" i="1"/>
  <c r="G87751" i="1"/>
  <c r="H87751" i="1"/>
  <c r="I87751" i="1"/>
  <c r="J87751" i="1"/>
  <c r="K87751" i="1"/>
  <c r="L87751" i="1"/>
  <c r="M87751" i="1"/>
  <c r="N87751" i="1" s="1"/>
  <c r="O87751" i="1"/>
  <c r="P87751" i="1"/>
  <c r="Q87751" i="1"/>
  <c r="R87751" i="1"/>
  <c r="S87751" i="1"/>
  <c r="T87751" i="1"/>
  <c r="U87751" i="1"/>
  <c r="B87752" i="1"/>
  <c r="C87752" i="1"/>
  <c r="D87752" i="1"/>
  <c r="E87752" i="1"/>
  <c r="F87752" i="1"/>
  <c r="G87752" i="1"/>
  <c r="H87752" i="1"/>
  <c r="I87752" i="1"/>
  <c r="J87752" i="1"/>
  <c r="K87752" i="1"/>
  <c r="L87752" i="1"/>
  <c r="M87752" i="1"/>
  <c r="N87752" i="1" s="1"/>
  <c r="O87752" i="1"/>
  <c r="P87752" i="1"/>
  <c r="Q87752" i="1"/>
  <c r="R87752" i="1"/>
  <c r="S87752" i="1"/>
  <c r="T87752" i="1"/>
  <c r="U87752" i="1"/>
  <c r="B87753" i="1"/>
  <c r="C87753" i="1"/>
  <c r="D87753" i="1"/>
  <c r="E87753" i="1"/>
  <c r="F87753" i="1"/>
  <c r="G87753" i="1"/>
  <c r="H87753" i="1"/>
  <c r="I87753" i="1"/>
  <c r="J87753" i="1"/>
  <c r="K87753" i="1"/>
  <c r="L87753" i="1"/>
  <c r="M87753" i="1"/>
  <c r="N87753" i="1" s="1"/>
  <c r="O87753" i="1"/>
  <c r="P87753" i="1"/>
  <c r="Q87753" i="1"/>
  <c r="R87753" i="1"/>
  <c r="S87753" i="1"/>
  <c r="T87753" i="1"/>
  <c r="U87753" i="1"/>
  <c r="B87754" i="1"/>
  <c r="C87754" i="1"/>
  <c r="D87754" i="1"/>
  <c r="E87754" i="1"/>
  <c r="F87754" i="1"/>
  <c r="G87754" i="1"/>
  <c r="H87754" i="1"/>
  <c r="I87754" i="1"/>
  <c r="J87754" i="1"/>
  <c r="K87754" i="1"/>
  <c r="L87754" i="1"/>
  <c r="M87754" i="1"/>
  <c r="N87754" i="1" s="1"/>
  <c r="O87754" i="1"/>
  <c r="P87754" i="1"/>
  <c r="Q87754" i="1"/>
  <c r="R87754" i="1"/>
  <c r="S87754" i="1"/>
  <c r="T87754" i="1"/>
  <c r="U87754" i="1"/>
  <c r="B87755" i="1"/>
  <c r="C87755" i="1"/>
  <c r="D87755" i="1"/>
  <c r="E87755" i="1"/>
  <c r="F87755" i="1"/>
  <c r="G87755" i="1"/>
  <c r="H87755" i="1"/>
  <c r="I87755" i="1"/>
  <c r="J87755" i="1"/>
  <c r="K87755" i="1"/>
  <c r="L87755" i="1"/>
  <c r="M87755" i="1"/>
  <c r="N87755" i="1" s="1"/>
  <c r="O87755" i="1"/>
  <c r="P87755" i="1"/>
  <c r="Q87755" i="1"/>
  <c r="R87755" i="1"/>
  <c r="S87755" i="1"/>
  <c r="T87755" i="1"/>
  <c r="U87755" i="1"/>
  <c r="B87756" i="1"/>
  <c r="C87756" i="1"/>
  <c r="D87756" i="1"/>
  <c r="E87756" i="1"/>
  <c r="F87756" i="1"/>
  <c r="G87756" i="1"/>
  <c r="H87756" i="1"/>
  <c r="I87756" i="1"/>
  <c r="J87756" i="1"/>
  <c r="K87756" i="1"/>
  <c r="L87756" i="1"/>
  <c r="M87756" i="1"/>
  <c r="N87756" i="1" s="1"/>
  <c r="O87756" i="1"/>
  <c r="P87756" i="1"/>
  <c r="Q87756" i="1"/>
  <c r="R87756" i="1"/>
  <c r="S87756" i="1"/>
  <c r="T87756" i="1"/>
  <c r="U87756" i="1"/>
  <c r="B87757" i="1"/>
  <c r="C87757" i="1"/>
  <c r="D87757" i="1"/>
  <c r="E87757" i="1"/>
  <c r="F87757" i="1"/>
  <c r="G87757" i="1"/>
  <c r="H87757" i="1"/>
  <c r="I87757" i="1"/>
  <c r="J87757" i="1"/>
  <c r="K87757" i="1"/>
  <c r="L87757" i="1"/>
  <c r="M87757" i="1"/>
  <c r="N87757" i="1" s="1"/>
  <c r="O87757" i="1"/>
  <c r="P87757" i="1"/>
  <c r="Q87757" i="1"/>
  <c r="R87757" i="1"/>
  <c r="S87757" i="1"/>
  <c r="T87757" i="1"/>
  <c r="U87757" i="1"/>
  <c r="B87758" i="1"/>
  <c r="C87758" i="1"/>
  <c r="D87758" i="1"/>
  <c r="E87758" i="1"/>
  <c r="F87758" i="1"/>
  <c r="G87758" i="1"/>
  <c r="H87758" i="1"/>
  <c r="I87758" i="1"/>
  <c r="J87758" i="1"/>
  <c r="K87758" i="1"/>
  <c r="L87758" i="1"/>
  <c r="M87758" i="1"/>
  <c r="N87758" i="1" s="1"/>
  <c r="O87758" i="1"/>
  <c r="P87758" i="1"/>
  <c r="Q87758" i="1"/>
  <c r="R87758" i="1"/>
  <c r="S87758" i="1"/>
  <c r="T87758" i="1"/>
  <c r="U87758" i="1"/>
  <c r="B87759" i="1"/>
  <c r="C87759" i="1"/>
  <c r="D87759" i="1"/>
  <c r="E87759" i="1"/>
  <c r="F87759" i="1"/>
  <c r="G87759" i="1"/>
  <c r="H87759" i="1"/>
  <c r="I87759" i="1"/>
  <c r="J87759" i="1"/>
  <c r="K87759" i="1"/>
  <c r="L87759" i="1"/>
  <c r="M87759" i="1"/>
  <c r="N87759" i="1" s="1"/>
  <c r="O87759" i="1"/>
  <c r="P87759" i="1"/>
  <c r="Q87759" i="1"/>
  <c r="R87759" i="1"/>
  <c r="S87759" i="1"/>
  <c r="T87759" i="1"/>
  <c r="U87759" i="1"/>
  <c r="B87760" i="1"/>
  <c r="C87760" i="1"/>
  <c r="D87760" i="1"/>
  <c r="E87760" i="1"/>
  <c r="F87760" i="1"/>
  <c r="G87760" i="1"/>
  <c r="H87760" i="1"/>
  <c r="I87760" i="1"/>
  <c r="J87760" i="1"/>
  <c r="K87760" i="1"/>
  <c r="L87760" i="1"/>
  <c r="M87760" i="1"/>
  <c r="N87760" i="1" s="1"/>
  <c r="O87760" i="1"/>
  <c r="P87760" i="1"/>
  <c r="Q87760" i="1"/>
  <c r="R87760" i="1"/>
  <c r="S87760" i="1"/>
  <c r="T87760" i="1"/>
  <c r="U87760" i="1"/>
  <c r="B87761" i="1"/>
  <c r="C87761" i="1"/>
  <c r="D87761" i="1"/>
  <c r="E87761" i="1"/>
  <c r="F87761" i="1"/>
  <c r="G87761" i="1"/>
  <c r="H87761" i="1"/>
  <c r="I87761" i="1"/>
  <c r="J87761" i="1"/>
  <c r="K87761" i="1"/>
  <c r="L87761" i="1"/>
  <c r="M87761" i="1"/>
  <c r="N87761" i="1" s="1"/>
  <c r="O87761" i="1"/>
  <c r="P87761" i="1"/>
  <c r="Q87761" i="1"/>
  <c r="R87761" i="1"/>
  <c r="S87761" i="1"/>
  <c r="T87761" i="1"/>
  <c r="U87761" i="1"/>
  <c r="B87762" i="1"/>
  <c r="C87762" i="1"/>
  <c r="D87762" i="1"/>
  <c r="E87762" i="1"/>
  <c r="F87762" i="1"/>
  <c r="G87762" i="1"/>
  <c r="H87762" i="1"/>
  <c r="I87762" i="1"/>
  <c r="J87762" i="1"/>
  <c r="K87762" i="1"/>
  <c r="L87762" i="1"/>
  <c r="M87762" i="1"/>
  <c r="N87762" i="1" s="1"/>
  <c r="O87762" i="1"/>
  <c r="P87762" i="1"/>
  <c r="Q87762" i="1"/>
  <c r="R87762" i="1"/>
  <c r="S87762" i="1"/>
  <c r="T87762" i="1"/>
  <c r="U87762" i="1"/>
  <c r="B87763" i="1"/>
  <c r="C87763" i="1"/>
  <c r="D87763" i="1"/>
  <c r="E87763" i="1"/>
  <c r="F87763" i="1"/>
  <c r="G87763" i="1"/>
  <c r="H87763" i="1"/>
  <c r="I87763" i="1"/>
  <c r="J87763" i="1"/>
  <c r="K87763" i="1"/>
  <c r="L87763" i="1"/>
  <c r="M87763" i="1"/>
  <c r="N87763" i="1" s="1"/>
  <c r="O87763" i="1"/>
  <c r="P87763" i="1"/>
  <c r="Q87763" i="1"/>
  <c r="R87763" i="1"/>
  <c r="S87763" i="1"/>
  <c r="T87763" i="1"/>
  <c r="U87763" i="1"/>
  <c r="B87764" i="1"/>
  <c r="C87764" i="1"/>
  <c r="D87764" i="1"/>
  <c r="E87764" i="1"/>
  <c r="F87764" i="1"/>
  <c r="G87764" i="1"/>
  <c r="H87764" i="1"/>
  <c r="I87764" i="1"/>
  <c r="J87764" i="1"/>
  <c r="K87764" i="1"/>
  <c r="L87764" i="1"/>
  <c r="M87764" i="1"/>
  <c r="N87764" i="1" s="1"/>
  <c r="O87764" i="1"/>
  <c r="P87764" i="1"/>
  <c r="Q87764" i="1"/>
  <c r="R87764" i="1"/>
  <c r="S87764" i="1"/>
  <c r="T87764" i="1"/>
  <c r="U87764" i="1"/>
  <c r="B87765" i="1"/>
  <c r="C87765" i="1"/>
  <c r="D87765" i="1"/>
  <c r="E87765" i="1"/>
  <c r="F87765" i="1"/>
  <c r="G87765" i="1"/>
  <c r="H87765" i="1"/>
  <c r="I87765" i="1"/>
  <c r="J87765" i="1"/>
  <c r="K87765" i="1"/>
  <c r="L87765" i="1"/>
  <c r="M87765" i="1"/>
  <c r="N87765" i="1" s="1"/>
  <c r="O87765" i="1"/>
  <c r="P87765" i="1"/>
  <c r="Q87765" i="1"/>
  <c r="R87765" i="1"/>
  <c r="S87765" i="1"/>
  <c r="T87765" i="1"/>
  <c r="U87765" i="1"/>
  <c r="B87766" i="1"/>
  <c r="C87766" i="1"/>
  <c r="D87766" i="1"/>
  <c r="E87766" i="1"/>
  <c r="F87766" i="1"/>
  <c r="G87766" i="1"/>
  <c r="H87766" i="1"/>
  <c r="I87766" i="1"/>
  <c r="J87766" i="1"/>
  <c r="K87766" i="1"/>
  <c r="L87766" i="1"/>
  <c r="M87766" i="1"/>
  <c r="N87766" i="1" s="1"/>
  <c r="O87766" i="1"/>
  <c r="P87766" i="1"/>
  <c r="Q87766" i="1"/>
  <c r="R87766" i="1"/>
  <c r="S87766" i="1"/>
  <c r="T87766" i="1"/>
  <c r="U87766" i="1"/>
  <c r="B87767" i="1"/>
  <c r="C87767" i="1"/>
  <c r="D87767" i="1"/>
  <c r="E87767" i="1"/>
  <c r="F87767" i="1"/>
  <c r="G87767" i="1"/>
  <c r="H87767" i="1"/>
  <c r="I87767" i="1"/>
  <c r="J87767" i="1"/>
  <c r="K87767" i="1"/>
  <c r="L87767" i="1"/>
  <c r="M87767" i="1"/>
  <c r="N87767" i="1" s="1"/>
  <c r="O87767" i="1"/>
  <c r="P87767" i="1"/>
  <c r="Q87767" i="1"/>
  <c r="R87767" i="1"/>
  <c r="S87767" i="1"/>
  <c r="T87767" i="1"/>
  <c r="U87767" i="1"/>
  <c r="B87768" i="1"/>
  <c r="C87768" i="1"/>
  <c r="D87768" i="1"/>
  <c r="E87768" i="1"/>
  <c r="F87768" i="1"/>
  <c r="G87768" i="1"/>
  <c r="H87768" i="1"/>
  <c r="I87768" i="1"/>
  <c r="J87768" i="1"/>
  <c r="K87768" i="1"/>
  <c r="L87768" i="1"/>
  <c r="M87768" i="1"/>
  <c r="N87768" i="1" s="1"/>
  <c r="O87768" i="1"/>
  <c r="P87768" i="1"/>
  <c r="Q87768" i="1"/>
  <c r="R87768" i="1"/>
  <c r="S87768" i="1"/>
  <c r="T87768" i="1"/>
  <c r="U87768" i="1"/>
  <c r="B87769" i="1"/>
  <c r="C87769" i="1"/>
  <c r="D87769" i="1"/>
  <c r="E87769" i="1"/>
  <c r="F87769" i="1"/>
  <c r="G87769" i="1"/>
  <c r="H87769" i="1"/>
  <c r="I87769" i="1"/>
  <c r="J87769" i="1"/>
  <c r="K87769" i="1"/>
  <c r="L87769" i="1"/>
  <c r="M87769" i="1"/>
  <c r="N87769" i="1" s="1"/>
  <c r="O87769" i="1"/>
  <c r="P87769" i="1"/>
  <c r="Q87769" i="1"/>
  <c r="R87769" i="1"/>
  <c r="S87769" i="1"/>
  <c r="T87769" i="1"/>
  <c r="U87769" i="1"/>
  <c r="B87770" i="1"/>
  <c r="C87770" i="1"/>
  <c r="D87770" i="1"/>
  <c r="E87770" i="1"/>
  <c r="F87770" i="1"/>
  <c r="G87770" i="1"/>
  <c r="H87770" i="1"/>
  <c r="I87770" i="1"/>
  <c r="J87770" i="1"/>
  <c r="K87770" i="1"/>
  <c r="L87770" i="1"/>
  <c r="M87770" i="1"/>
  <c r="N87770" i="1" s="1"/>
  <c r="O87770" i="1"/>
  <c r="P87770" i="1"/>
  <c r="Q87770" i="1"/>
  <c r="R87770" i="1"/>
  <c r="S87770" i="1"/>
  <c r="T87770" i="1"/>
  <c r="U87770" i="1"/>
  <c r="B87771" i="1"/>
  <c r="C87771" i="1"/>
  <c r="D87771" i="1"/>
  <c r="E87771" i="1"/>
  <c r="F87771" i="1"/>
  <c r="G87771" i="1"/>
  <c r="H87771" i="1"/>
  <c r="I87771" i="1"/>
  <c r="J87771" i="1"/>
  <c r="K87771" i="1"/>
  <c r="L87771" i="1"/>
  <c r="M87771" i="1"/>
  <c r="N87771" i="1" s="1"/>
  <c r="O87771" i="1"/>
  <c r="P87771" i="1"/>
  <c r="Q87771" i="1"/>
  <c r="R87771" i="1"/>
  <c r="S87771" i="1"/>
  <c r="T87771" i="1"/>
  <c r="U87771" i="1"/>
  <c r="B87772" i="1"/>
  <c r="C87772" i="1"/>
  <c r="D87772" i="1"/>
  <c r="E87772" i="1"/>
  <c r="F87772" i="1"/>
  <c r="G87772" i="1"/>
  <c r="H87772" i="1"/>
  <c r="I87772" i="1"/>
  <c r="J87772" i="1"/>
  <c r="K87772" i="1"/>
  <c r="L87772" i="1"/>
  <c r="M87772" i="1"/>
  <c r="N87772" i="1" s="1"/>
  <c r="O87772" i="1"/>
  <c r="P87772" i="1"/>
  <c r="Q87772" i="1"/>
  <c r="R87772" i="1"/>
  <c r="S87772" i="1"/>
  <c r="T87772" i="1"/>
  <c r="U87772" i="1"/>
  <c r="B87773" i="1"/>
  <c r="C87773" i="1"/>
  <c r="D87773" i="1"/>
  <c r="E87773" i="1"/>
  <c r="F87773" i="1"/>
  <c r="G87773" i="1"/>
  <c r="H87773" i="1"/>
  <c r="I87773" i="1"/>
  <c r="J87773" i="1"/>
  <c r="K87773" i="1"/>
  <c r="L87773" i="1"/>
  <c r="M87773" i="1"/>
  <c r="N87773" i="1" s="1"/>
  <c r="O87773" i="1"/>
  <c r="P87773" i="1"/>
  <c r="Q87773" i="1"/>
  <c r="R87773" i="1"/>
  <c r="S87773" i="1"/>
  <c r="T87773" i="1"/>
  <c r="U87773" i="1"/>
  <c r="B87774" i="1"/>
  <c r="C87774" i="1"/>
  <c r="D87774" i="1"/>
  <c r="E87774" i="1"/>
  <c r="F87774" i="1"/>
  <c r="G87774" i="1"/>
  <c r="H87774" i="1"/>
  <c r="I87774" i="1"/>
  <c r="J87774" i="1"/>
  <c r="K87774" i="1"/>
  <c r="L87774" i="1"/>
  <c r="M87774" i="1"/>
  <c r="N87774" i="1" s="1"/>
  <c r="O87774" i="1"/>
  <c r="P87774" i="1"/>
  <c r="Q87774" i="1"/>
  <c r="R87774" i="1"/>
  <c r="S87774" i="1"/>
  <c r="T87774" i="1"/>
  <c r="U87774" i="1"/>
  <c r="B87775" i="1"/>
  <c r="C87775" i="1"/>
  <c r="D87775" i="1"/>
  <c r="E87775" i="1"/>
  <c r="F87775" i="1"/>
  <c r="G87775" i="1"/>
  <c r="H87775" i="1"/>
  <c r="I87775" i="1"/>
  <c r="J87775" i="1"/>
  <c r="K87775" i="1"/>
  <c r="L87775" i="1"/>
  <c r="M87775" i="1"/>
  <c r="N87775" i="1" s="1"/>
  <c r="O87775" i="1"/>
  <c r="P87775" i="1"/>
  <c r="Q87775" i="1"/>
  <c r="R87775" i="1"/>
  <c r="S87775" i="1"/>
  <c r="T87775" i="1"/>
  <c r="U87775" i="1"/>
  <c r="B87776" i="1"/>
  <c r="C87776" i="1"/>
  <c r="D87776" i="1"/>
  <c r="E87776" i="1"/>
  <c r="F87776" i="1"/>
  <c r="G87776" i="1"/>
  <c r="H87776" i="1"/>
  <c r="I87776" i="1"/>
  <c r="J87776" i="1"/>
  <c r="K87776" i="1"/>
  <c r="L87776" i="1"/>
  <c r="M87776" i="1"/>
  <c r="N87776" i="1" s="1"/>
  <c r="O87776" i="1"/>
  <c r="P87776" i="1"/>
  <c r="Q87776" i="1"/>
  <c r="R87776" i="1"/>
  <c r="S87776" i="1"/>
  <c r="T87776" i="1"/>
  <c r="U87776" i="1"/>
  <c r="B87777" i="1"/>
  <c r="C87777" i="1"/>
  <c r="D87777" i="1"/>
  <c r="E87777" i="1"/>
  <c r="F87777" i="1"/>
  <c r="G87777" i="1"/>
  <c r="H87777" i="1"/>
  <c r="I87777" i="1"/>
  <c r="J87777" i="1"/>
  <c r="K87777" i="1"/>
  <c r="L87777" i="1"/>
  <c r="M87777" i="1"/>
  <c r="N87777" i="1" s="1"/>
  <c r="O87777" i="1"/>
  <c r="P87777" i="1"/>
  <c r="Q87777" i="1"/>
  <c r="R87777" i="1"/>
  <c r="S87777" i="1"/>
  <c r="T87777" i="1"/>
  <c r="U87777" i="1"/>
  <c r="B87778" i="1"/>
  <c r="C87778" i="1"/>
  <c r="D87778" i="1"/>
  <c r="E87778" i="1"/>
  <c r="F87778" i="1"/>
  <c r="G87778" i="1"/>
  <c r="H87778" i="1"/>
  <c r="I87778" i="1"/>
  <c r="J87778" i="1"/>
  <c r="K87778" i="1"/>
  <c r="L87778" i="1"/>
  <c r="M87778" i="1"/>
  <c r="N87778" i="1" s="1"/>
  <c r="O87778" i="1"/>
  <c r="P87778" i="1"/>
  <c r="Q87778" i="1"/>
  <c r="R87778" i="1"/>
  <c r="S87778" i="1"/>
  <c r="T87778" i="1"/>
  <c r="U87778" i="1"/>
  <c r="B87779" i="1"/>
  <c r="C87779" i="1"/>
  <c r="D87779" i="1"/>
  <c r="E87779" i="1"/>
  <c r="F87779" i="1"/>
  <c r="G87779" i="1"/>
  <c r="H87779" i="1"/>
  <c r="I87779" i="1"/>
  <c r="J87779" i="1"/>
  <c r="K87779" i="1"/>
  <c r="L87779" i="1"/>
  <c r="M87779" i="1"/>
  <c r="N87779" i="1" s="1"/>
  <c r="O87779" i="1"/>
  <c r="P87779" i="1"/>
  <c r="Q87779" i="1"/>
  <c r="R87779" i="1"/>
  <c r="S87779" i="1"/>
  <c r="T87779" i="1"/>
  <c r="U87779" i="1"/>
  <c r="B87780" i="1"/>
  <c r="C87780" i="1"/>
  <c r="D87780" i="1"/>
  <c r="E87780" i="1"/>
  <c r="F87780" i="1"/>
  <c r="G87780" i="1"/>
  <c r="H87780" i="1"/>
  <c r="I87780" i="1"/>
  <c r="J87780" i="1"/>
  <c r="K87780" i="1"/>
  <c r="L87780" i="1"/>
  <c r="M87780" i="1"/>
  <c r="N87780" i="1" s="1"/>
  <c r="O87780" i="1"/>
  <c r="P87780" i="1"/>
  <c r="Q87780" i="1"/>
  <c r="R87780" i="1"/>
  <c r="S87780" i="1"/>
  <c r="T87780" i="1"/>
  <c r="U87780" i="1"/>
  <c r="B87781" i="1"/>
  <c r="C87781" i="1"/>
  <c r="D87781" i="1"/>
  <c r="E87781" i="1"/>
  <c r="F87781" i="1"/>
  <c r="G87781" i="1"/>
  <c r="H87781" i="1"/>
  <c r="I87781" i="1"/>
  <c r="J87781" i="1"/>
  <c r="K87781" i="1"/>
  <c r="L87781" i="1"/>
  <c r="M87781" i="1"/>
  <c r="N87781" i="1" s="1"/>
  <c r="O87781" i="1"/>
  <c r="P87781" i="1"/>
  <c r="Q87781" i="1"/>
  <c r="R87781" i="1"/>
  <c r="S87781" i="1"/>
  <c r="T87781" i="1"/>
  <c r="U87781" i="1"/>
  <c r="B87782" i="1"/>
  <c r="C87782" i="1"/>
  <c r="D87782" i="1"/>
  <c r="E87782" i="1"/>
  <c r="F87782" i="1"/>
  <c r="G87782" i="1"/>
  <c r="H87782" i="1"/>
  <c r="I87782" i="1"/>
  <c r="J87782" i="1"/>
  <c r="K87782" i="1"/>
  <c r="L87782" i="1"/>
  <c r="M87782" i="1"/>
  <c r="N87782" i="1" s="1"/>
  <c r="O87782" i="1"/>
  <c r="P87782" i="1"/>
  <c r="Q87782" i="1"/>
  <c r="R87782" i="1"/>
  <c r="S87782" i="1"/>
  <c r="T87782" i="1"/>
  <c r="U87782" i="1"/>
  <c r="B87783" i="1"/>
  <c r="C87783" i="1"/>
  <c r="D87783" i="1"/>
  <c r="E87783" i="1"/>
  <c r="F87783" i="1"/>
  <c r="G87783" i="1"/>
  <c r="H87783" i="1"/>
  <c r="I87783" i="1"/>
  <c r="J87783" i="1"/>
  <c r="K87783" i="1"/>
  <c r="L87783" i="1"/>
  <c r="M87783" i="1"/>
  <c r="N87783" i="1" s="1"/>
  <c r="O87783" i="1"/>
  <c r="P87783" i="1"/>
  <c r="Q87783" i="1"/>
  <c r="R87783" i="1"/>
  <c r="S87783" i="1"/>
  <c r="T87783" i="1"/>
  <c r="U87783" i="1"/>
  <c r="B87784" i="1"/>
  <c r="C87784" i="1"/>
  <c r="D87784" i="1"/>
  <c r="E87784" i="1"/>
  <c r="F87784" i="1"/>
  <c r="G87784" i="1"/>
  <c r="H87784" i="1"/>
  <c r="I87784" i="1"/>
  <c r="J87784" i="1"/>
  <c r="K87784" i="1"/>
  <c r="L87784" i="1"/>
  <c r="M87784" i="1"/>
  <c r="N87784" i="1" s="1"/>
  <c r="O87784" i="1"/>
  <c r="P87784" i="1"/>
  <c r="Q87784" i="1"/>
  <c r="R87784" i="1"/>
  <c r="S87784" i="1"/>
  <c r="T87784" i="1"/>
  <c r="U87784" i="1"/>
  <c r="B87785" i="1"/>
  <c r="C87785" i="1"/>
  <c r="D87785" i="1"/>
  <c r="E87785" i="1"/>
  <c r="F87785" i="1"/>
  <c r="G87785" i="1"/>
  <c r="H87785" i="1"/>
  <c r="I87785" i="1"/>
  <c r="J87785" i="1"/>
  <c r="K87785" i="1"/>
  <c r="L87785" i="1"/>
  <c r="M87785" i="1"/>
  <c r="N87785" i="1" s="1"/>
  <c r="O87785" i="1"/>
  <c r="P87785" i="1"/>
  <c r="Q87785" i="1"/>
  <c r="R87785" i="1"/>
  <c r="S87785" i="1"/>
  <c r="T87785" i="1"/>
  <c r="U87785" i="1"/>
  <c r="B87786" i="1"/>
  <c r="C87786" i="1"/>
  <c r="D87786" i="1"/>
  <c r="E87786" i="1"/>
  <c r="F87786" i="1"/>
  <c r="G87786" i="1"/>
  <c r="H87786" i="1"/>
  <c r="I87786" i="1"/>
  <c r="J87786" i="1"/>
  <c r="K87786" i="1"/>
  <c r="L87786" i="1"/>
  <c r="M87786" i="1"/>
  <c r="N87786" i="1" s="1"/>
  <c r="O87786" i="1"/>
  <c r="P87786" i="1"/>
  <c r="Q87786" i="1"/>
  <c r="R87786" i="1"/>
  <c r="S87786" i="1"/>
  <c r="T87786" i="1"/>
  <c r="U87786" i="1"/>
  <c r="B87787" i="1"/>
  <c r="C87787" i="1"/>
  <c r="D87787" i="1"/>
  <c r="E87787" i="1"/>
  <c r="F87787" i="1"/>
  <c r="G87787" i="1"/>
  <c r="H87787" i="1"/>
  <c r="I87787" i="1"/>
  <c r="J87787" i="1"/>
  <c r="K87787" i="1"/>
  <c r="L87787" i="1"/>
  <c r="M87787" i="1"/>
  <c r="N87787" i="1" s="1"/>
  <c r="O87787" i="1"/>
  <c r="P87787" i="1"/>
  <c r="Q87787" i="1"/>
  <c r="R87787" i="1"/>
  <c r="S87787" i="1"/>
  <c r="T87787" i="1"/>
  <c r="U87787" i="1"/>
  <c r="B87788" i="1"/>
  <c r="C87788" i="1"/>
  <c r="D87788" i="1"/>
  <c r="E87788" i="1"/>
  <c r="F87788" i="1"/>
  <c r="G87788" i="1"/>
  <c r="H87788" i="1"/>
  <c r="I87788" i="1"/>
  <c r="J87788" i="1"/>
  <c r="K87788" i="1"/>
  <c r="L87788" i="1"/>
  <c r="M87788" i="1"/>
  <c r="N87788" i="1" s="1"/>
  <c r="O87788" i="1"/>
  <c r="P87788" i="1"/>
  <c r="Q87788" i="1"/>
  <c r="R87788" i="1"/>
  <c r="S87788" i="1"/>
  <c r="T87788" i="1"/>
  <c r="U87788" i="1"/>
  <c r="B87789" i="1"/>
  <c r="C87789" i="1"/>
  <c r="D87789" i="1"/>
  <c r="E87789" i="1"/>
  <c r="F87789" i="1"/>
  <c r="G87789" i="1"/>
  <c r="H87789" i="1"/>
  <c r="I87789" i="1"/>
  <c r="J87789" i="1"/>
  <c r="K87789" i="1"/>
  <c r="L87789" i="1"/>
  <c r="M87789" i="1"/>
  <c r="N87789" i="1" s="1"/>
  <c r="O87789" i="1"/>
  <c r="P87789" i="1"/>
  <c r="Q87789" i="1"/>
  <c r="R87789" i="1"/>
  <c r="S87789" i="1"/>
  <c r="T87789" i="1"/>
  <c r="U87789" i="1"/>
  <c r="B87790" i="1"/>
  <c r="C87790" i="1"/>
  <c r="D87790" i="1"/>
  <c r="E87790" i="1"/>
  <c r="F87790" i="1"/>
  <c r="G87790" i="1"/>
  <c r="H87790" i="1"/>
  <c r="I87790" i="1"/>
  <c r="J87790" i="1"/>
  <c r="K87790" i="1"/>
  <c r="L87790" i="1"/>
  <c r="M87790" i="1"/>
  <c r="N87790" i="1" s="1"/>
  <c r="O87790" i="1"/>
  <c r="P87790" i="1"/>
  <c r="Q87790" i="1"/>
  <c r="R87790" i="1"/>
  <c r="S87790" i="1"/>
  <c r="T87790" i="1"/>
  <c r="U87790" i="1"/>
  <c r="B87791" i="1"/>
  <c r="C87791" i="1"/>
  <c r="D87791" i="1"/>
  <c r="E87791" i="1"/>
  <c r="F87791" i="1"/>
  <c r="G87791" i="1"/>
  <c r="H87791" i="1"/>
  <c r="I87791" i="1"/>
  <c r="J87791" i="1"/>
  <c r="K87791" i="1"/>
  <c r="L87791" i="1"/>
  <c r="M87791" i="1"/>
  <c r="N87791" i="1" s="1"/>
  <c r="O87791" i="1"/>
  <c r="P87791" i="1"/>
  <c r="Q87791" i="1"/>
  <c r="R87791" i="1"/>
  <c r="S87791" i="1"/>
  <c r="T87791" i="1"/>
  <c r="U87791" i="1"/>
  <c r="B87792" i="1"/>
  <c r="C87792" i="1"/>
  <c r="D87792" i="1"/>
  <c r="E87792" i="1"/>
  <c r="F87792" i="1"/>
  <c r="G87792" i="1"/>
  <c r="H87792" i="1"/>
  <c r="I87792" i="1"/>
  <c r="J87792" i="1"/>
  <c r="K87792" i="1"/>
  <c r="L87792" i="1"/>
  <c r="M87792" i="1"/>
  <c r="N87792" i="1" s="1"/>
  <c r="O87792" i="1"/>
  <c r="P87792" i="1"/>
  <c r="Q87792" i="1"/>
  <c r="R87792" i="1"/>
  <c r="S87792" i="1"/>
  <c r="T87792" i="1"/>
  <c r="U87792" i="1"/>
  <c r="B87793" i="1"/>
  <c r="C87793" i="1"/>
  <c r="D87793" i="1"/>
  <c r="E87793" i="1"/>
  <c r="F87793" i="1"/>
  <c r="G87793" i="1"/>
  <c r="H87793" i="1"/>
  <c r="I87793" i="1"/>
  <c r="J87793" i="1"/>
  <c r="K87793" i="1"/>
  <c r="L87793" i="1"/>
  <c r="M87793" i="1"/>
  <c r="N87793" i="1" s="1"/>
  <c r="O87793" i="1"/>
  <c r="P87793" i="1"/>
  <c r="Q87793" i="1"/>
  <c r="R87793" i="1"/>
  <c r="S87793" i="1"/>
  <c r="T87793" i="1"/>
  <c r="U87793" i="1"/>
  <c r="B87794" i="1"/>
  <c r="C87794" i="1"/>
  <c r="D87794" i="1"/>
  <c r="E87794" i="1"/>
  <c r="F87794" i="1"/>
  <c r="G87794" i="1"/>
  <c r="H87794" i="1"/>
  <c r="I87794" i="1"/>
  <c r="J87794" i="1"/>
  <c r="K87794" i="1"/>
  <c r="L87794" i="1"/>
  <c r="M87794" i="1"/>
  <c r="N87794" i="1" s="1"/>
  <c r="O87794" i="1"/>
  <c r="P87794" i="1"/>
  <c r="Q87794" i="1"/>
  <c r="R87794" i="1"/>
  <c r="S87794" i="1"/>
  <c r="T87794" i="1"/>
  <c r="U87794" i="1"/>
  <c r="B87795" i="1"/>
  <c r="C87795" i="1"/>
  <c r="D87795" i="1"/>
  <c r="E87795" i="1"/>
  <c r="F87795" i="1"/>
  <c r="G87795" i="1"/>
  <c r="H87795" i="1"/>
  <c r="I87795" i="1"/>
  <c r="J87795" i="1"/>
  <c r="K87795" i="1"/>
  <c r="L87795" i="1"/>
  <c r="M87795" i="1"/>
  <c r="N87795" i="1" s="1"/>
  <c r="O87795" i="1"/>
  <c r="P87795" i="1"/>
  <c r="Q87795" i="1"/>
  <c r="R87795" i="1"/>
  <c r="S87795" i="1"/>
  <c r="T87795" i="1"/>
  <c r="U87795" i="1"/>
  <c r="B87796" i="1"/>
  <c r="C87796" i="1"/>
  <c r="D87796" i="1"/>
  <c r="E87796" i="1"/>
  <c r="F87796" i="1"/>
  <c r="G87796" i="1"/>
  <c r="H87796" i="1"/>
  <c r="I87796" i="1"/>
  <c r="J87796" i="1"/>
  <c r="K87796" i="1"/>
  <c r="L87796" i="1"/>
  <c r="M87796" i="1"/>
  <c r="N87796" i="1" s="1"/>
  <c r="O87796" i="1"/>
  <c r="P87796" i="1"/>
  <c r="Q87796" i="1"/>
  <c r="R87796" i="1"/>
  <c r="S87796" i="1"/>
  <c r="T87796" i="1"/>
  <c r="U87796" i="1"/>
  <c r="B87797" i="1"/>
  <c r="C87797" i="1"/>
  <c r="D87797" i="1"/>
  <c r="E87797" i="1"/>
  <c r="F87797" i="1"/>
  <c r="G87797" i="1"/>
  <c r="H87797" i="1"/>
  <c r="I87797" i="1"/>
  <c r="J87797" i="1"/>
  <c r="K87797" i="1"/>
  <c r="L87797" i="1"/>
  <c r="M87797" i="1"/>
  <c r="N87797" i="1" s="1"/>
  <c r="O87797" i="1"/>
  <c r="P87797" i="1"/>
  <c r="Q87797" i="1"/>
  <c r="R87797" i="1"/>
  <c r="S87797" i="1"/>
  <c r="T87797" i="1"/>
  <c r="U87797" i="1"/>
  <c r="B87798" i="1"/>
  <c r="C87798" i="1"/>
  <c r="D87798" i="1"/>
  <c r="E87798" i="1"/>
  <c r="F87798" i="1"/>
  <c r="G87798" i="1"/>
  <c r="H87798" i="1"/>
  <c r="I87798" i="1"/>
  <c r="J87798" i="1"/>
  <c r="K87798" i="1"/>
  <c r="L87798" i="1"/>
  <c r="M87798" i="1"/>
  <c r="N87798" i="1" s="1"/>
  <c r="O87798" i="1"/>
  <c r="P87798" i="1"/>
  <c r="Q87798" i="1"/>
  <c r="R87798" i="1"/>
  <c r="S87798" i="1"/>
  <c r="T87798" i="1"/>
  <c r="U87798" i="1"/>
  <c r="B87799" i="1"/>
  <c r="C87799" i="1"/>
  <c r="D87799" i="1"/>
  <c r="E87799" i="1"/>
  <c r="F87799" i="1"/>
  <c r="G87799" i="1"/>
  <c r="H87799" i="1"/>
  <c r="I87799" i="1"/>
  <c r="J87799" i="1"/>
  <c r="K87799" i="1"/>
  <c r="L87799" i="1"/>
  <c r="M87799" i="1"/>
  <c r="N87799" i="1" s="1"/>
  <c r="O87799" i="1"/>
  <c r="P87799" i="1"/>
  <c r="Q87799" i="1"/>
  <c r="R87799" i="1"/>
  <c r="S87799" i="1"/>
  <c r="T87799" i="1"/>
  <c r="U87799" i="1"/>
  <c r="B87800" i="1"/>
  <c r="C87800" i="1"/>
  <c r="D87800" i="1"/>
  <c r="E87800" i="1"/>
  <c r="F87800" i="1"/>
  <c r="G87800" i="1"/>
  <c r="H87800" i="1"/>
  <c r="I87800" i="1"/>
  <c r="J87800" i="1"/>
  <c r="K87800" i="1"/>
  <c r="L87800" i="1"/>
  <c r="M87800" i="1"/>
  <c r="N87800" i="1" s="1"/>
  <c r="O87800" i="1"/>
  <c r="P87800" i="1"/>
  <c r="Q87800" i="1"/>
  <c r="R87800" i="1"/>
  <c r="S87800" i="1"/>
  <c r="T87800" i="1"/>
  <c r="U87800" i="1"/>
  <c r="B87801" i="1"/>
  <c r="C87801" i="1"/>
  <c r="D87801" i="1"/>
  <c r="E87801" i="1"/>
  <c r="F87801" i="1"/>
  <c r="G87801" i="1"/>
  <c r="H87801" i="1"/>
  <c r="I87801" i="1"/>
  <c r="J87801" i="1"/>
  <c r="K87801" i="1"/>
  <c r="L87801" i="1"/>
  <c r="M87801" i="1"/>
  <c r="N87801" i="1" s="1"/>
  <c r="O87801" i="1"/>
  <c r="P87801" i="1"/>
  <c r="Q87801" i="1"/>
  <c r="R87801" i="1"/>
  <c r="S87801" i="1"/>
  <c r="T87801" i="1"/>
  <c r="U87801" i="1"/>
  <c r="B87802" i="1"/>
  <c r="C87802" i="1"/>
  <c r="D87802" i="1"/>
  <c r="E87802" i="1"/>
  <c r="F87802" i="1"/>
  <c r="G87802" i="1"/>
  <c r="H87802" i="1"/>
  <c r="I87802" i="1"/>
  <c r="J87802" i="1"/>
  <c r="K87802" i="1"/>
  <c r="L87802" i="1"/>
  <c r="M87802" i="1"/>
  <c r="N87802" i="1" s="1"/>
  <c r="O87802" i="1"/>
  <c r="P87802" i="1"/>
  <c r="Q87802" i="1"/>
  <c r="R87802" i="1"/>
  <c r="S87802" i="1"/>
  <c r="T87802" i="1"/>
  <c r="U87802" i="1"/>
  <c r="B87803" i="1"/>
  <c r="C87803" i="1"/>
  <c r="D87803" i="1"/>
  <c r="E87803" i="1"/>
  <c r="F87803" i="1"/>
  <c r="G87803" i="1"/>
  <c r="H87803" i="1"/>
  <c r="I87803" i="1"/>
  <c r="J87803" i="1"/>
  <c r="K87803" i="1"/>
  <c r="L87803" i="1"/>
  <c r="M87803" i="1"/>
  <c r="N87803" i="1" s="1"/>
  <c r="O87803" i="1"/>
  <c r="P87803" i="1"/>
  <c r="Q87803" i="1"/>
  <c r="R87803" i="1"/>
  <c r="S87803" i="1"/>
  <c r="T87803" i="1"/>
  <c r="U87803" i="1"/>
  <c r="B87804" i="1"/>
  <c r="C87804" i="1"/>
  <c r="D87804" i="1"/>
  <c r="E87804" i="1"/>
  <c r="F87804" i="1"/>
  <c r="G87804" i="1"/>
  <c r="H87804" i="1"/>
  <c r="I87804" i="1"/>
  <c r="J87804" i="1"/>
  <c r="K87804" i="1"/>
  <c r="L87804" i="1"/>
  <c r="M87804" i="1"/>
  <c r="N87804" i="1" s="1"/>
  <c r="O87804" i="1"/>
  <c r="P87804" i="1"/>
  <c r="Q87804" i="1"/>
  <c r="R87804" i="1"/>
  <c r="S87804" i="1"/>
  <c r="T87804" i="1"/>
  <c r="U87804" i="1"/>
  <c r="B87805" i="1"/>
  <c r="C87805" i="1"/>
  <c r="D87805" i="1"/>
  <c r="E87805" i="1"/>
  <c r="F87805" i="1"/>
  <c r="G87805" i="1"/>
  <c r="H87805" i="1"/>
  <c r="I87805" i="1"/>
  <c r="J87805" i="1"/>
  <c r="K87805" i="1"/>
  <c r="L87805" i="1"/>
  <c r="M87805" i="1"/>
  <c r="N87805" i="1" s="1"/>
  <c r="O87805" i="1"/>
  <c r="P87805" i="1"/>
  <c r="Q87805" i="1"/>
  <c r="R87805" i="1"/>
  <c r="S87805" i="1"/>
  <c r="T87805" i="1"/>
  <c r="U87805" i="1"/>
  <c r="B87806" i="1"/>
  <c r="C87806" i="1"/>
  <c r="D87806" i="1"/>
  <c r="E87806" i="1"/>
  <c r="F87806" i="1"/>
  <c r="G87806" i="1"/>
  <c r="H87806" i="1"/>
  <c r="I87806" i="1"/>
  <c r="J87806" i="1"/>
  <c r="K87806" i="1"/>
  <c r="L87806" i="1"/>
  <c r="M87806" i="1"/>
  <c r="N87806" i="1" s="1"/>
  <c r="O87806" i="1"/>
  <c r="P87806" i="1"/>
  <c r="Q87806" i="1"/>
  <c r="R87806" i="1"/>
  <c r="S87806" i="1"/>
  <c r="T87806" i="1"/>
  <c r="U87806" i="1"/>
  <c r="B87807" i="1"/>
  <c r="C87807" i="1"/>
  <c r="D87807" i="1"/>
  <c r="E87807" i="1"/>
  <c r="F87807" i="1"/>
  <c r="G87807" i="1"/>
  <c r="H87807" i="1"/>
  <c r="I87807" i="1"/>
  <c r="J87807" i="1"/>
  <c r="K87807" i="1"/>
  <c r="L87807" i="1"/>
  <c r="M87807" i="1"/>
  <c r="N87807" i="1" s="1"/>
  <c r="O87807" i="1"/>
  <c r="P87807" i="1"/>
  <c r="Q87807" i="1"/>
  <c r="R87807" i="1"/>
  <c r="S87807" i="1"/>
  <c r="T87807" i="1"/>
  <c r="U87807" i="1"/>
  <c r="B87808" i="1"/>
  <c r="C87808" i="1"/>
  <c r="D87808" i="1"/>
  <c r="E87808" i="1"/>
  <c r="F87808" i="1"/>
  <c r="G87808" i="1"/>
  <c r="H87808" i="1"/>
  <c r="I87808" i="1"/>
  <c r="J87808" i="1"/>
  <c r="K87808" i="1"/>
  <c r="L87808" i="1"/>
  <c r="M87808" i="1"/>
  <c r="N87808" i="1" s="1"/>
  <c r="O87808" i="1"/>
  <c r="P87808" i="1"/>
  <c r="Q87808" i="1"/>
  <c r="R87808" i="1"/>
  <c r="S87808" i="1"/>
  <c r="T87808" i="1"/>
  <c r="U87808" i="1"/>
  <c r="B87809" i="1"/>
  <c r="C87809" i="1"/>
  <c r="D87809" i="1"/>
  <c r="E87809" i="1"/>
  <c r="F87809" i="1"/>
  <c r="G87809" i="1"/>
  <c r="H87809" i="1"/>
  <c r="I87809" i="1"/>
  <c r="J87809" i="1"/>
  <c r="K87809" i="1"/>
  <c r="L87809" i="1"/>
  <c r="M87809" i="1"/>
  <c r="N87809" i="1" s="1"/>
  <c r="O87809" i="1"/>
  <c r="P87809" i="1"/>
  <c r="Q87809" i="1"/>
  <c r="R87809" i="1"/>
  <c r="S87809" i="1"/>
  <c r="T87809" i="1"/>
  <c r="U87809" i="1"/>
  <c r="B87810" i="1"/>
  <c r="C87810" i="1"/>
  <c r="D87810" i="1"/>
  <c r="E87810" i="1"/>
  <c r="F87810" i="1"/>
  <c r="G87810" i="1"/>
  <c r="H87810" i="1"/>
  <c r="I87810" i="1"/>
  <c r="J87810" i="1"/>
  <c r="K87810" i="1"/>
  <c r="L87810" i="1"/>
  <c r="M87810" i="1"/>
  <c r="N87810" i="1" s="1"/>
  <c r="O87810" i="1"/>
  <c r="P87810" i="1"/>
  <c r="Q87810" i="1"/>
  <c r="R87810" i="1"/>
  <c r="S87810" i="1"/>
  <c r="T87810" i="1"/>
  <c r="U87810" i="1"/>
  <c r="B87811" i="1"/>
  <c r="C87811" i="1"/>
  <c r="D87811" i="1"/>
  <c r="E87811" i="1"/>
  <c r="F87811" i="1"/>
  <c r="G87811" i="1"/>
  <c r="H87811" i="1"/>
  <c r="I87811" i="1"/>
  <c r="J87811" i="1"/>
  <c r="K87811" i="1"/>
  <c r="L87811" i="1"/>
  <c r="M87811" i="1"/>
  <c r="N87811" i="1" s="1"/>
  <c r="O87811" i="1"/>
  <c r="P87811" i="1"/>
  <c r="Q87811" i="1"/>
  <c r="R87811" i="1"/>
  <c r="S87811" i="1"/>
  <c r="T87811" i="1"/>
  <c r="U87811" i="1"/>
  <c r="B87812" i="1"/>
  <c r="C87812" i="1"/>
  <c r="D87812" i="1"/>
  <c r="E87812" i="1"/>
  <c r="F87812" i="1"/>
  <c r="G87812" i="1"/>
  <c r="H87812" i="1"/>
  <c r="I87812" i="1"/>
  <c r="J87812" i="1"/>
  <c r="K87812" i="1"/>
  <c r="L87812" i="1"/>
  <c r="M87812" i="1"/>
  <c r="N87812" i="1" s="1"/>
  <c r="O87812" i="1"/>
  <c r="P87812" i="1"/>
  <c r="Q87812" i="1"/>
  <c r="R87812" i="1"/>
  <c r="S87812" i="1"/>
  <c r="T87812" i="1"/>
  <c r="U87812" i="1"/>
  <c r="B87813" i="1"/>
  <c r="C87813" i="1"/>
  <c r="D87813" i="1"/>
  <c r="E87813" i="1"/>
  <c r="F87813" i="1"/>
  <c r="G87813" i="1"/>
  <c r="H87813" i="1"/>
  <c r="I87813" i="1"/>
  <c r="J87813" i="1"/>
  <c r="K87813" i="1"/>
  <c r="L87813" i="1"/>
  <c r="M87813" i="1"/>
  <c r="N87813" i="1" s="1"/>
  <c r="O87813" i="1"/>
  <c r="P87813" i="1"/>
  <c r="Q87813" i="1"/>
  <c r="R87813" i="1"/>
  <c r="S87813" i="1"/>
  <c r="T87813" i="1"/>
  <c r="U87813" i="1"/>
  <c r="B87814" i="1"/>
  <c r="C87814" i="1"/>
  <c r="D87814" i="1"/>
  <c r="E87814" i="1"/>
  <c r="F87814" i="1"/>
  <c r="G87814" i="1"/>
  <c r="H87814" i="1"/>
  <c r="I87814" i="1"/>
  <c r="J87814" i="1"/>
  <c r="K87814" i="1"/>
  <c r="L87814" i="1"/>
  <c r="M87814" i="1"/>
  <c r="N87814" i="1" s="1"/>
  <c r="O87814" i="1"/>
  <c r="P87814" i="1"/>
  <c r="Q87814" i="1"/>
  <c r="R87814" i="1"/>
  <c r="S87814" i="1"/>
  <c r="T87814" i="1"/>
  <c r="U87814" i="1"/>
  <c r="B87815" i="1"/>
  <c r="C87815" i="1"/>
  <c r="D87815" i="1"/>
  <c r="E87815" i="1"/>
  <c r="F87815" i="1"/>
  <c r="G87815" i="1"/>
  <c r="H87815" i="1"/>
  <c r="I87815" i="1"/>
  <c r="J87815" i="1"/>
  <c r="K87815" i="1"/>
  <c r="L87815" i="1"/>
  <c r="M87815" i="1"/>
  <c r="N87815" i="1" s="1"/>
  <c r="O87815" i="1"/>
  <c r="P87815" i="1"/>
  <c r="Q87815" i="1"/>
  <c r="R87815" i="1"/>
  <c r="S87815" i="1"/>
  <c r="T87815" i="1"/>
  <c r="U87815" i="1"/>
  <c r="B87816" i="1"/>
  <c r="C87816" i="1"/>
  <c r="D87816" i="1"/>
  <c r="E87816" i="1"/>
  <c r="F87816" i="1"/>
  <c r="G87816" i="1"/>
  <c r="H87816" i="1"/>
  <c r="I87816" i="1"/>
  <c r="J87816" i="1"/>
  <c r="K87816" i="1"/>
  <c r="L87816" i="1"/>
  <c r="M87816" i="1"/>
  <c r="N87816" i="1" s="1"/>
  <c r="O87816" i="1"/>
  <c r="P87816" i="1"/>
  <c r="Q87816" i="1"/>
  <c r="R87816" i="1"/>
  <c r="S87816" i="1"/>
  <c r="T87816" i="1"/>
  <c r="U87816" i="1"/>
  <c r="B87817" i="1"/>
  <c r="C87817" i="1"/>
  <c r="D87817" i="1"/>
  <c r="E87817" i="1"/>
  <c r="F87817" i="1"/>
  <c r="G87817" i="1"/>
  <c r="H87817" i="1"/>
  <c r="I87817" i="1"/>
  <c r="J87817" i="1"/>
  <c r="K87817" i="1"/>
  <c r="L87817" i="1"/>
  <c r="M87817" i="1"/>
  <c r="N87817" i="1" s="1"/>
  <c r="O87817" i="1"/>
  <c r="P87817" i="1"/>
  <c r="Q87817" i="1"/>
  <c r="R87817" i="1"/>
  <c r="S87817" i="1"/>
  <c r="T87817" i="1"/>
  <c r="U87817" i="1"/>
  <c r="B87818" i="1"/>
  <c r="C87818" i="1"/>
  <c r="D87818" i="1"/>
  <c r="E87818" i="1"/>
  <c r="F87818" i="1"/>
  <c r="G87818" i="1"/>
  <c r="H87818" i="1"/>
  <c r="I87818" i="1"/>
  <c r="J87818" i="1"/>
  <c r="K87818" i="1"/>
  <c r="L87818" i="1"/>
  <c r="M87818" i="1"/>
  <c r="N87818" i="1" s="1"/>
  <c r="O87818" i="1"/>
  <c r="P87818" i="1"/>
  <c r="Q87818" i="1"/>
  <c r="R87818" i="1"/>
  <c r="S87818" i="1"/>
  <c r="T87818" i="1"/>
  <c r="U87818" i="1"/>
  <c r="B87819" i="1"/>
  <c r="C87819" i="1"/>
  <c r="D87819" i="1"/>
  <c r="E87819" i="1"/>
  <c r="F87819" i="1"/>
  <c r="G87819" i="1"/>
  <c r="H87819" i="1"/>
  <c r="I87819" i="1"/>
  <c r="J87819" i="1"/>
  <c r="K87819" i="1"/>
  <c r="L87819" i="1"/>
  <c r="M87819" i="1"/>
  <c r="N87819" i="1" s="1"/>
  <c r="O87819" i="1"/>
  <c r="P87819" i="1"/>
  <c r="Q87819" i="1"/>
  <c r="R87819" i="1"/>
  <c r="S87819" i="1"/>
  <c r="T87819" i="1"/>
  <c r="U87819" i="1"/>
  <c r="B87820" i="1"/>
  <c r="C87820" i="1"/>
  <c r="D87820" i="1"/>
  <c r="E87820" i="1"/>
  <c r="F87820" i="1"/>
  <c r="G87820" i="1"/>
  <c r="H87820" i="1"/>
  <c r="I87820" i="1"/>
  <c r="J87820" i="1"/>
  <c r="K87820" i="1"/>
  <c r="L87820" i="1"/>
  <c r="M87820" i="1"/>
  <c r="N87820" i="1" s="1"/>
  <c r="O87820" i="1"/>
  <c r="P87820" i="1"/>
  <c r="Q87820" i="1"/>
  <c r="R87820" i="1"/>
  <c r="S87820" i="1"/>
  <c r="T87820" i="1"/>
  <c r="U87820" i="1"/>
  <c r="B87821" i="1"/>
  <c r="C87821" i="1"/>
  <c r="D87821" i="1"/>
  <c r="E87821" i="1"/>
  <c r="F87821" i="1"/>
  <c r="G87821" i="1"/>
  <c r="H87821" i="1"/>
  <c r="I87821" i="1"/>
  <c r="J87821" i="1"/>
  <c r="K87821" i="1"/>
  <c r="L87821" i="1"/>
  <c r="M87821" i="1"/>
  <c r="N87821" i="1" s="1"/>
  <c r="O87821" i="1"/>
  <c r="P87821" i="1"/>
  <c r="Q87821" i="1"/>
  <c r="R87821" i="1"/>
  <c r="S87821" i="1"/>
  <c r="T87821" i="1"/>
  <c r="U87821" i="1"/>
  <c r="B87822" i="1"/>
  <c r="C87822" i="1"/>
  <c r="D87822" i="1"/>
  <c r="E87822" i="1"/>
  <c r="F87822" i="1"/>
  <c r="G87822" i="1"/>
  <c r="H87822" i="1"/>
  <c r="I87822" i="1"/>
  <c r="J87822" i="1"/>
  <c r="K87822" i="1"/>
  <c r="L87822" i="1"/>
  <c r="M87822" i="1"/>
  <c r="N87822" i="1" s="1"/>
  <c r="O87822" i="1"/>
  <c r="P87822" i="1"/>
  <c r="Q87822" i="1"/>
  <c r="R87822" i="1"/>
  <c r="S87822" i="1"/>
  <c r="T87822" i="1"/>
  <c r="U87822" i="1"/>
  <c r="B87823" i="1"/>
  <c r="C87823" i="1"/>
  <c r="D87823" i="1"/>
  <c r="E87823" i="1"/>
  <c r="F87823" i="1"/>
  <c r="G87823" i="1"/>
  <c r="H87823" i="1"/>
  <c r="I87823" i="1"/>
  <c r="J87823" i="1"/>
  <c r="K87823" i="1"/>
  <c r="L87823" i="1"/>
  <c r="M87823" i="1"/>
  <c r="N87823" i="1" s="1"/>
  <c r="O87823" i="1"/>
  <c r="P87823" i="1"/>
  <c r="Q87823" i="1"/>
  <c r="R87823" i="1"/>
  <c r="S87823" i="1"/>
  <c r="T87823" i="1"/>
  <c r="U87823" i="1"/>
  <c r="B87824" i="1"/>
  <c r="C87824" i="1"/>
  <c r="D87824" i="1"/>
  <c r="E87824" i="1"/>
  <c r="F87824" i="1"/>
  <c r="G87824" i="1"/>
  <c r="H87824" i="1"/>
  <c r="I87824" i="1"/>
  <c r="J87824" i="1"/>
  <c r="K87824" i="1"/>
  <c r="L87824" i="1"/>
  <c r="M87824" i="1"/>
  <c r="N87824" i="1" s="1"/>
  <c r="O87824" i="1"/>
  <c r="P87824" i="1"/>
  <c r="Q87824" i="1"/>
  <c r="R87824" i="1"/>
  <c r="S87824" i="1"/>
  <c r="T87824" i="1"/>
  <c r="U87824" i="1"/>
  <c r="B87825" i="1"/>
  <c r="C87825" i="1"/>
  <c r="D87825" i="1"/>
  <c r="E87825" i="1"/>
  <c r="F87825" i="1"/>
  <c r="G87825" i="1"/>
  <c r="H87825" i="1"/>
  <c r="I87825" i="1"/>
  <c r="J87825" i="1"/>
  <c r="K87825" i="1"/>
  <c r="L87825" i="1"/>
  <c r="M87825" i="1"/>
  <c r="N87825" i="1" s="1"/>
  <c r="O87825" i="1"/>
  <c r="P87825" i="1"/>
  <c r="Q87825" i="1"/>
  <c r="R87825" i="1"/>
  <c r="S87825" i="1"/>
  <c r="T87825" i="1"/>
  <c r="U87825" i="1"/>
  <c r="B87826" i="1"/>
  <c r="C87826" i="1"/>
  <c r="D87826" i="1"/>
  <c r="E87826" i="1"/>
  <c r="F87826" i="1"/>
  <c r="G87826" i="1"/>
  <c r="H87826" i="1"/>
  <c r="I87826" i="1"/>
  <c r="J87826" i="1"/>
  <c r="K87826" i="1"/>
  <c r="L87826" i="1"/>
  <c r="M87826" i="1"/>
  <c r="N87826" i="1" s="1"/>
  <c r="O87826" i="1"/>
  <c r="P87826" i="1"/>
  <c r="Q87826" i="1"/>
  <c r="R87826" i="1"/>
  <c r="S87826" i="1"/>
  <c r="T87826" i="1"/>
  <c r="U87826" i="1"/>
  <c r="B87827" i="1"/>
  <c r="C87827" i="1"/>
  <c r="D87827" i="1"/>
  <c r="E87827" i="1"/>
  <c r="F87827" i="1"/>
  <c r="G87827" i="1"/>
  <c r="H87827" i="1"/>
  <c r="I87827" i="1"/>
  <c r="J87827" i="1"/>
  <c r="K87827" i="1"/>
  <c r="L87827" i="1"/>
  <c r="M87827" i="1"/>
  <c r="N87827" i="1" s="1"/>
  <c r="O87827" i="1"/>
  <c r="P87827" i="1"/>
  <c r="Q87827" i="1"/>
  <c r="R87827" i="1"/>
  <c r="S87827" i="1"/>
  <c r="T87827" i="1"/>
  <c r="U87827" i="1"/>
  <c r="B87828" i="1"/>
  <c r="C87828" i="1"/>
  <c r="D87828" i="1"/>
  <c r="E87828" i="1"/>
  <c r="F87828" i="1"/>
  <c r="G87828" i="1"/>
  <c r="H87828" i="1"/>
  <c r="I87828" i="1"/>
  <c r="J87828" i="1"/>
  <c r="K87828" i="1"/>
  <c r="L87828" i="1"/>
  <c r="M87828" i="1"/>
  <c r="N87828" i="1" s="1"/>
  <c r="O87828" i="1"/>
  <c r="P87828" i="1"/>
  <c r="Q87828" i="1"/>
  <c r="R87828" i="1"/>
  <c r="S87828" i="1"/>
  <c r="T87828" i="1"/>
  <c r="U87828" i="1"/>
  <c r="B87829" i="1"/>
  <c r="C87829" i="1"/>
  <c r="D87829" i="1"/>
  <c r="E87829" i="1"/>
  <c r="F87829" i="1"/>
  <c r="G87829" i="1"/>
  <c r="H87829" i="1"/>
  <c r="I87829" i="1"/>
  <c r="J87829" i="1"/>
  <c r="K87829" i="1"/>
  <c r="L87829" i="1"/>
  <c r="M87829" i="1"/>
  <c r="N87829" i="1" s="1"/>
  <c r="O87829" i="1"/>
  <c r="P87829" i="1"/>
  <c r="Q87829" i="1"/>
  <c r="R87829" i="1"/>
  <c r="S87829" i="1"/>
  <c r="T87829" i="1"/>
  <c r="U87829" i="1"/>
  <c r="B87830" i="1"/>
  <c r="C87830" i="1"/>
  <c r="D87830" i="1"/>
  <c r="E87830" i="1"/>
  <c r="F87830" i="1"/>
  <c r="G87830" i="1"/>
  <c r="H87830" i="1"/>
  <c r="I87830" i="1"/>
  <c r="J87830" i="1"/>
  <c r="K87830" i="1"/>
  <c r="L87830" i="1"/>
  <c r="M87830" i="1"/>
  <c r="N87830" i="1" s="1"/>
  <c r="O87830" i="1"/>
  <c r="P87830" i="1"/>
  <c r="Q87830" i="1"/>
  <c r="R87830" i="1"/>
  <c r="S87830" i="1"/>
  <c r="T87830" i="1"/>
  <c r="U87830" i="1"/>
  <c r="B87831" i="1"/>
  <c r="C87831" i="1"/>
  <c r="D87831" i="1"/>
  <c r="E87831" i="1"/>
  <c r="F87831" i="1"/>
  <c r="G87831" i="1"/>
  <c r="H87831" i="1"/>
  <c r="I87831" i="1"/>
  <c r="J87831" i="1"/>
  <c r="K87831" i="1"/>
  <c r="L87831" i="1"/>
  <c r="M87831" i="1"/>
  <c r="N87831" i="1" s="1"/>
  <c r="O87831" i="1"/>
  <c r="P87831" i="1"/>
  <c r="Q87831" i="1"/>
  <c r="R87831" i="1"/>
  <c r="S87831" i="1"/>
  <c r="T87831" i="1"/>
  <c r="U87831" i="1"/>
  <c r="B87832" i="1"/>
  <c r="C87832" i="1"/>
  <c r="D87832" i="1"/>
  <c r="E87832" i="1"/>
  <c r="F87832" i="1"/>
  <c r="G87832" i="1"/>
  <c r="H87832" i="1"/>
  <c r="I87832" i="1"/>
  <c r="J87832" i="1"/>
  <c r="K87832" i="1"/>
  <c r="L87832" i="1"/>
  <c r="M87832" i="1"/>
  <c r="N87832" i="1" s="1"/>
  <c r="O87832" i="1"/>
  <c r="P87832" i="1"/>
  <c r="Q87832" i="1"/>
  <c r="R87832" i="1"/>
  <c r="S87832" i="1"/>
  <c r="T87832" i="1"/>
  <c r="U87832" i="1"/>
  <c r="B87833" i="1"/>
  <c r="C87833" i="1"/>
  <c r="D87833" i="1"/>
  <c r="E87833" i="1"/>
  <c r="F87833" i="1"/>
  <c r="G87833" i="1"/>
  <c r="H87833" i="1"/>
  <c r="I87833" i="1"/>
  <c r="J87833" i="1"/>
  <c r="K87833" i="1"/>
  <c r="L87833" i="1"/>
  <c r="M87833" i="1"/>
  <c r="N87833" i="1" s="1"/>
  <c r="O87833" i="1"/>
  <c r="P87833" i="1"/>
  <c r="Q87833" i="1"/>
  <c r="R87833" i="1"/>
  <c r="S87833" i="1"/>
  <c r="T87833" i="1"/>
  <c r="U87833" i="1"/>
  <c r="B87834" i="1"/>
  <c r="C87834" i="1"/>
  <c r="D87834" i="1"/>
  <c r="E87834" i="1"/>
  <c r="F87834" i="1"/>
  <c r="G87834" i="1"/>
  <c r="H87834" i="1"/>
  <c r="I87834" i="1"/>
  <c r="J87834" i="1"/>
  <c r="K87834" i="1"/>
  <c r="L87834" i="1"/>
  <c r="M87834" i="1"/>
  <c r="N87834" i="1" s="1"/>
  <c r="O87834" i="1"/>
  <c r="P87834" i="1"/>
  <c r="Q87834" i="1"/>
  <c r="R87834" i="1"/>
  <c r="S87834" i="1"/>
  <c r="T87834" i="1"/>
  <c r="U87834" i="1"/>
  <c r="B87835" i="1"/>
  <c r="C87835" i="1"/>
  <c r="D87835" i="1"/>
  <c r="E87835" i="1"/>
  <c r="F87835" i="1"/>
  <c r="G87835" i="1"/>
  <c r="H87835" i="1"/>
  <c r="I87835" i="1"/>
  <c r="J87835" i="1"/>
  <c r="K87835" i="1"/>
  <c r="L87835" i="1"/>
  <c r="M87835" i="1"/>
  <c r="N87835" i="1" s="1"/>
  <c r="O87835" i="1"/>
  <c r="P87835" i="1"/>
  <c r="Q87835" i="1"/>
  <c r="R87835" i="1"/>
  <c r="S87835" i="1"/>
  <c r="T87835" i="1"/>
  <c r="U87835" i="1"/>
  <c r="B87836" i="1"/>
  <c r="C87836" i="1"/>
  <c r="D87836" i="1"/>
  <c r="E87836" i="1"/>
  <c r="F87836" i="1"/>
  <c r="G87836" i="1"/>
  <c r="H87836" i="1"/>
  <c r="I87836" i="1"/>
  <c r="J87836" i="1"/>
  <c r="K87836" i="1"/>
  <c r="L87836" i="1"/>
  <c r="M87836" i="1"/>
  <c r="N87836" i="1" s="1"/>
  <c r="O87836" i="1"/>
  <c r="P87836" i="1"/>
  <c r="Q87836" i="1"/>
  <c r="R87836" i="1"/>
  <c r="S87836" i="1"/>
  <c r="T87836" i="1"/>
  <c r="U87836" i="1"/>
  <c r="B87837" i="1"/>
  <c r="C87837" i="1"/>
  <c r="D87837" i="1"/>
  <c r="E87837" i="1"/>
  <c r="F87837" i="1"/>
  <c r="G87837" i="1"/>
  <c r="H87837" i="1"/>
  <c r="I87837" i="1"/>
  <c r="J87837" i="1"/>
  <c r="K87837" i="1"/>
  <c r="L87837" i="1"/>
  <c r="M87837" i="1"/>
  <c r="N87837" i="1" s="1"/>
  <c r="O87837" i="1"/>
  <c r="P87837" i="1"/>
  <c r="Q87837" i="1"/>
  <c r="R87837" i="1"/>
  <c r="S87837" i="1"/>
  <c r="T87837" i="1"/>
  <c r="U87837" i="1"/>
  <c r="B87838" i="1"/>
  <c r="C87838" i="1"/>
  <c r="D87838" i="1"/>
  <c r="E87838" i="1"/>
  <c r="F87838" i="1"/>
  <c r="G87838" i="1"/>
  <c r="H87838" i="1"/>
  <c r="I87838" i="1"/>
  <c r="J87838" i="1"/>
  <c r="K87838" i="1"/>
  <c r="L87838" i="1"/>
  <c r="M87838" i="1"/>
  <c r="N87838" i="1" s="1"/>
  <c r="O87838" i="1"/>
  <c r="P87838" i="1"/>
  <c r="Q87838" i="1"/>
  <c r="R87838" i="1"/>
  <c r="S87838" i="1"/>
  <c r="T87838" i="1"/>
  <c r="U87838" i="1"/>
  <c r="B87839" i="1"/>
  <c r="C87839" i="1"/>
  <c r="D87839" i="1"/>
  <c r="E87839" i="1"/>
  <c r="F87839" i="1"/>
  <c r="G87839" i="1"/>
  <c r="H87839" i="1"/>
  <c r="I87839" i="1"/>
  <c r="J87839" i="1"/>
  <c r="K87839" i="1"/>
  <c r="L87839" i="1"/>
  <c r="M87839" i="1"/>
  <c r="N87839" i="1" s="1"/>
  <c r="O87839" i="1"/>
  <c r="P87839" i="1"/>
  <c r="Q87839" i="1"/>
  <c r="R87839" i="1"/>
  <c r="S87839" i="1"/>
  <c r="T87839" i="1"/>
  <c r="U87839" i="1"/>
  <c r="B87840" i="1"/>
  <c r="C87840" i="1"/>
  <c r="D87840" i="1"/>
  <c r="E87840" i="1"/>
  <c r="F87840" i="1"/>
  <c r="G87840" i="1"/>
  <c r="H87840" i="1"/>
  <c r="I87840" i="1"/>
  <c r="J87840" i="1"/>
  <c r="K87840" i="1"/>
  <c r="L87840" i="1"/>
  <c r="M87840" i="1"/>
  <c r="N87840" i="1" s="1"/>
  <c r="O87840" i="1"/>
  <c r="P87840" i="1"/>
  <c r="Q87840" i="1"/>
  <c r="R87840" i="1"/>
  <c r="S87840" i="1"/>
  <c r="T87840" i="1"/>
  <c r="U87840" i="1"/>
  <c r="B87841" i="1"/>
  <c r="C87841" i="1"/>
  <c r="D87841" i="1"/>
  <c r="E87841" i="1"/>
  <c r="F87841" i="1"/>
  <c r="G87841" i="1"/>
  <c r="H87841" i="1"/>
  <c r="I87841" i="1"/>
  <c r="J87841" i="1"/>
  <c r="K87841" i="1"/>
  <c r="L87841" i="1"/>
  <c r="M87841" i="1"/>
  <c r="N87841" i="1" s="1"/>
  <c r="O87841" i="1"/>
  <c r="P87841" i="1"/>
  <c r="Q87841" i="1"/>
  <c r="R87841" i="1"/>
  <c r="S87841" i="1"/>
  <c r="T87841" i="1"/>
  <c r="U87841" i="1"/>
  <c r="B87842" i="1"/>
  <c r="C87842" i="1"/>
  <c r="D87842" i="1"/>
  <c r="E87842" i="1"/>
  <c r="F87842" i="1"/>
  <c r="G87842" i="1"/>
  <c r="H87842" i="1"/>
  <c r="I87842" i="1"/>
  <c r="J87842" i="1"/>
  <c r="K87842" i="1"/>
  <c r="L87842" i="1"/>
  <c r="M87842" i="1"/>
  <c r="N87842" i="1" s="1"/>
  <c r="O87842" i="1"/>
  <c r="P87842" i="1"/>
  <c r="Q87842" i="1"/>
  <c r="R87842" i="1"/>
  <c r="S87842" i="1"/>
  <c r="T87842" i="1"/>
  <c r="U87842" i="1"/>
  <c r="B87843" i="1"/>
  <c r="C87843" i="1"/>
  <c r="D87843" i="1"/>
  <c r="E87843" i="1"/>
  <c r="F87843" i="1"/>
  <c r="G87843" i="1"/>
  <c r="H87843" i="1"/>
  <c r="I87843" i="1"/>
  <c r="J87843" i="1"/>
  <c r="K87843" i="1"/>
  <c r="L87843" i="1"/>
  <c r="M87843" i="1"/>
  <c r="N87843" i="1" s="1"/>
  <c r="O87843" i="1"/>
  <c r="P87843" i="1"/>
  <c r="Q87843" i="1"/>
  <c r="R87843" i="1"/>
  <c r="S87843" i="1"/>
  <c r="T87843" i="1"/>
  <c r="U87843" i="1"/>
  <c r="B87844" i="1"/>
  <c r="C87844" i="1"/>
  <c r="D87844" i="1"/>
  <c r="E87844" i="1"/>
  <c r="F87844" i="1"/>
  <c r="G87844" i="1"/>
  <c r="H87844" i="1"/>
  <c r="I87844" i="1"/>
  <c r="J87844" i="1"/>
  <c r="K87844" i="1"/>
  <c r="L87844" i="1"/>
  <c r="M87844" i="1"/>
  <c r="N87844" i="1" s="1"/>
  <c r="O87844" i="1"/>
  <c r="P87844" i="1"/>
  <c r="Q87844" i="1"/>
  <c r="R87844" i="1"/>
  <c r="S87844" i="1"/>
  <c r="T87844" i="1"/>
  <c r="U87844" i="1"/>
  <c r="B87845" i="1"/>
  <c r="C87845" i="1"/>
  <c r="D87845" i="1"/>
  <c r="E87845" i="1"/>
  <c r="F87845" i="1"/>
  <c r="G87845" i="1"/>
  <c r="H87845" i="1"/>
  <c r="I87845" i="1"/>
  <c r="J87845" i="1"/>
  <c r="K87845" i="1"/>
  <c r="L87845" i="1"/>
  <c r="M87845" i="1"/>
  <c r="N87845" i="1" s="1"/>
  <c r="O87845" i="1"/>
  <c r="P87845" i="1"/>
  <c r="Q87845" i="1"/>
  <c r="R87845" i="1"/>
  <c r="S87845" i="1"/>
  <c r="T87845" i="1"/>
  <c r="U87845" i="1"/>
  <c r="B87846" i="1"/>
  <c r="C87846" i="1"/>
  <c r="D87846" i="1"/>
  <c r="E87846" i="1"/>
  <c r="F87846" i="1"/>
  <c r="G87846" i="1"/>
  <c r="H87846" i="1"/>
  <c r="I87846" i="1"/>
  <c r="J87846" i="1"/>
  <c r="K87846" i="1"/>
  <c r="L87846" i="1"/>
  <c r="M87846" i="1"/>
  <c r="N87846" i="1" s="1"/>
  <c r="O87846" i="1"/>
  <c r="P87846" i="1"/>
  <c r="Q87846" i="1"/>
  <c r="R87846" i="1"/>
  <c r="S87846" i="1"/>
  <c r="T87846" i="1"/>
  <c r="U87846" i="1"/>
  <c r="B87847" i="1"/>
  <c r="C87847" i="1"/>
  <c r="D87847" i="1"/>
  <c r="E87847" i="1"/>
  <c r="F87847" i="1"/>
  <c r="G87847" i="1"/>
  <c r="H87847" i="1"/>
  <c r="I87847" i="1"/>
  <c r="J87847" i="1"/>
  <c r="K87847" i="1"/>
  <c r="L87847" i="1"/>
  <c r="M87847" i="1"/>
  <c r="N87847" i="1" s="1"/>
  <c r="O87847" i="1"/>
  <c r="P87847" i="1"/>
  <c r="Q87847" i="1"/>
  <c r="R87847" i="1"/>
  <c r="S87847" i="1"/>
  <c r="T87847" i="1"/>
  <c r="U87847" i="1"/>
  <c r="B87848" i="1"/>
  <c r="C87848" i="1"/>
  <c r="D87848" i="1"/>
  <c r="E87848" i="1"/>
  <c r="F87848" i="1"/>
  <c r="G87848" i="1"/>
  <c r="H87848" i="1"/>
  <c r="I87848" i="1"/>
  <c r="J87848" i="1"/>
  <c r="K87848" i="1"/>
  <c r="L87848" i="1"/>
  <c r="M87848" i="1"/>
  <c r="N87848" i="1" s="1"/>
  <c r="O87848" i="1"/>
  <c r="P87848" i="1"/>
  <c r="Q87848" i="1"/>
  <c r="R87848" i="1"/>
  <c r="S87848" i="1"/>
  <c r="T87848" i="1"/>
  <c r="U87848" i="1"/>
  <c r="B87849" i="1"/>
  <c r="C87849" i="1"/>
  <c r="D87849" i="1"/>
  <c r="E87849" i="1"/>
  <c r="F87849" i="1"/>
  <c r="G87849" i="1"/>
  <c r="H87849" i="1"/>
  <c r="I87849" i="1"/>
  <c r="J87849" i="1"/>
  <c r="K87849" i="1"/>
  <c r="L87849" i="1"/>
  <c r="M87849" i="1"/>
  <c r="N87849" i="1" s="1"/>
  <c r="O87849" i="1"/>
  <c r="P87849" i="1"/>
  <c r="Q87849" i="1"/>
  <c r="R87849" i="1"/>
  <c r="S87849" i="1"/>
  <c r="T87849" i="1"/>
  <c r="U87849" i="1"/>
  <c r="B87850" i="1"/>
  <c r="C87850" i="1"/>
  <c r="D87850" i="1"/>
  <c r="E87850" i="1"/>
  <c r="F87850" i="1"/>
  <c r="G87850" i="1"/>
  <c r="H87850" i="1"/>
  <c r="I87850" i="1"/>
  <c r="J87850" i="1"/>
  <c r="K87850" i="1"/>
  <c r="L87850" i="1"/>
  <c r="M87850" i="1"/>
  <c r="N87850" i="1" s="1"/>
  <c r="O87850" i="1"/>
  <c r="P87850" i="1"/>
  <c r="Q87850" i="1"/>
  <c r="R87850" i="1"/>
  <c r="S87850" i="1"/>
  <c r="T87850" i="1"/>
  <c r="U87850" i="1"/>
  <c r="B87851" i="1"/>
  <c r="C87851" i="1"/>
  <c r="D87851" i="1"/>
  <c r="E87851" i="1"/>
  <c r="F87851" i="1"/>
  <c r="G87851" i="1"/>
  <c r="H87851" i="1"/>
  <c r="I87851" i="1"/>
  <c r="J87851" i="1"/>
  <c r="K87851" i="1"/>
  <c r="L87851" i="1"/>
  <c r="M87851" i="1"/>
  <c r="N87851" i="1" s="1"/>
  <c r="O87851" i="1"/>
  <c r="P87851" i="1"/>
  <c r="Q87851" i="1"/>
  <c r="R87851" i="1"/>
  <c r="S87851" i="1"/>
  <c r="T87851" i="1"/>
  <c r="U87851" i="1"/>
  <c r="B87852" i="1"/>
  <c r="C87852" i="1"/>
  <c r="D87852" i="1"/>
  <c r="E87852" i="1"/>
  <c r="F87852" i="1"/>
  <c r="G87852" i="1"/>
  <c r="H87852" i="1"/>
  <c r="I87852" i="1"/>
  <c r="J87852" i="1"/>
  <c r="K87852" i="1"/>
  <c r="L87852" i="1"/>
  <c r="M87852" i="1"/>
  <c r="N87852" i="1" s="1"/>
  <c r="O87852" i="1"/>
  <c r="P87852" i="1"/>
  <c r="Q87852" i="1"/>
  <c r="R87852" i="1"/>
  <c r="S87852" i="1"/>
  <c r="T87852" i="1"/>
  <c r="U87852" i="1"/>
  <c r="B87853" i="1"/>
  <c r="C87853" i="1"/>
  <c r="D87853" i="1"/>
  <c r="E87853" i="1"/>
  <c r="F87853" i="1"/>
  <c r="G87853" i="1"/>
  <c r="H87853" i="1"/>
  <c r="I87853" i="1"/>
  <c r="J87853" i="1"/>
  <c r="K87853" i="1"/>
  <c r="L87853" i="1"/>
  <c r="M87853" i="1"/>
  <c r="N87853" i="1" s="1"/>
  <c r="O87853" i="1"/>
  <c r="P87853" i="1"/>
  <c r="Q87853" i="1"/>
  <c r="R87853" i="1"/>
  <c r="S87853" i="1"/>
  <c r="T87853" i="1"/>
  <c r="U87853" i="1"/>
  <c r="B87854" i="1"/>
  <c r="C87854" i="1"/>
  <c r="D87854" i="1"/>
  <c r="E87854" i="1"/>
  <c r="F87854" i="1"/>
  <c r="G87854" i="1"/>
  <c r="H87854" i="1"/>
  <c r="I87854" i="1"/>
  <c r="J87854" i="1"/>
  <c r="K87854" i="1"/>
  <c r="L87854" i="1"/>
  <c r="M87854" i="1"/>
  <c r="N87854" i="1" s="1"/>
  <c r="O87854" i="1"/>
  <c r="P87854" i="1"/>
  <c r="Q87854" i="1"/>
  <c r="R87854" i="1"/>
  <c r="S87854" i="1"/>
  <c r="T87854" i="1"/>
  <c r="U87854" i="1"/>
  <c r="B87855" i="1"/>
  <c r="C87855" i="1"/>
  <c r="D87855" i="1"/>
  <c r="E87855" i="1"/>
  <c r="F87855" i="1"/>
  <c r="G87855" i="1"/>
  <c r="H87855" i="1"/>
  <c r="I87855" i="1"/>
  <c r="J87855" i="1"/>
  <c r="K87855" i="1"/>
  <c r="L87855" i="1"/>
  <c r="M87855" i="1"/>
  <c r="N87855" i="1" s="1"/>
  <c r="O87855" i="1"/>
  <c r="P87855" i="1"/>
  <c r="Q87855" i="1"/>
  <c r="R87855" i="1"/>
  <c r="S87855" i="1"/>
  <c r="T87855" i="1"/>
  <c r="U87855" i="1"/>
  <c r="B87856" i="1"/>
  <c r="C87856" i="1"/>
  <c r="D87856" i="1"/>
  <c r="E87856" i="1"/>
  <c r="F87856" i="1"/>
  <c r="G87856" i="1"/>
  <c r="H87856" i="1"/>
  <c r="I87856" i="1"/>
  <c r="J87856" i="1"/>
  <c r="K87856" i="1"/>
  <c r="L87856" i="1"/>
  <c r="M87856" i="1"/>
  <c r="N87856" i="1" s="1"/>
  <c r="O87856" i="1"/>
  <c r="P87856" i="1"/>
  <c r="Q87856" i="1"/>
  <c r="R87856" i="1"/>
  <c r="S87856" i="1"/>
  <c r="T87856" i="1"/>
  <c r="U87856" i="1"/>
  <c r="B87857" i="1"/>
  <c r="C87857" i="1"/>
  <c r="D87857" i="1"/>
  <c r="E87857" i="1"/>
  <c r="F87857" i="1"/>
  <c r="G87857" i="1"/>
  <c r="H87857" i="1"/>
  <c r="I87857" i="1"/>
  <c r="J87857" i="1"/>
  <c r="K87857" i="1"/>
  <c r="L87857" i="1"/>
  <c r="M87857" i="1"/>
  <c r="N87857" i="1" s="1"/>
  <c r="O87857" i="1"/>
  <c r="P87857" i="1"/>
  <c r="Q87857" i="1"/>
  <c r="R87857" i="1"/>
  <c r="S87857" i="1"/>
  <c r="T87857" i="1"/>
  <c r="U87857" i="1"/>
  <c r="B87858" i="1"/>
  <c r="C87858" i="1"/>
  <c r="D87858" i="1"/>
  <c r="E87858" i="1"/>
  <c r="F87858" i="1"/>
  <c r="G87858" i="1"/>
  <c r="H87858" i="1"/>
  <c r="I87858" i="1"/>
  <c r="J87858" i="1"/>
  <c r="K87858" i="1"/>
  <c r="L87858" i="1"/>
  <c r="M87858" i="1"/>
  <c r="N87858" i="1" s="1"/>
  <c r="O87858" i="1"/>
  <c r="P87858" i="1"/>
  <c r="Q87858" i="1"/>
  <c r="R87858" i="1"/>
  <c r="S87858" i="1"/>
  <c r="T87858" i="1"/>
  <c r="U87858" i="1"/>
  <c r="B87859" i="1"/>
  <c r="C87859" i="1"/>
  <c r="D87859" i="1"/>
  <c r="E87859" i="1"/>
  <c r="F87859" i="1"/>
  <c r="G87859" i="1"/>
  <c r="H87859" i="1"/>
  <c r="I87859" i="1"/>
  <c r="J87859" i="1"/>
  <c r="K87859" i="1"/>
  <c r="L87859" i="1"/>
  <c r="M87859" i="1"/>
  <c r="N87859" i="1" s="1"/>
  <c r="O87859" i="1"/>
  <c r="P87859" i="1"/>
  <c r="Q87859" i="1"/>
  <c r="R87859" i="1"/>
  <c r="S87859" i="1"/>
  <c r="T87859" i="1"/>
  <c r="U87859" i="1"/>
  <c r="B87860" i="1"/>
  <c r="C87860" i="1"/>
  <c r="D87860" i="1"/>
  <c r="E87860" i="1"/>
  <c r="F87860" i="1"/>
  <c r="G87860" i="1"/>
  <c r="H87860" i="1"/>
  <c r="I87860" i="1"/>
  <c r="J87860" i="1"/>
  <c r="K87860" i="1"/>
  <c r="L87860" i="1"/>
  <c r="M87860" i="1"/>
  <c r="N87860" i="1" s="1"/>
  <c r="O87860" i="1"/>
  <c r="P87860" i="1"/>
  <c r="Q87860" i="1"/>
  <c r="R87860" i="1"/>
  <c r="S87860" i="1"/>
  <c r="T87860" i="1"/>
  <c r="U87860" i="1"/>
  <c r="B87861" i="1"/>
  <c r="C87861" i="1"/>
  <c r="D87861" i="1"/>
  <c r="E87861" i="1"/>
  <c r="F87861" i="1"/>
  <c r="G87861" i="1"/>
  <c r="H87861" i="1"/>
  <c r="I87861" i="1"/>
  <c r="J87861" i="1"/>
  <c r="K87861" i="1"/>
  <c r="L87861" i="1"/>
  <c r="M87861" i="1"/>
  <c r="N87861" i="1" s="1"/>
  <c r="O87861" i="1"/>
  <c r="P87861" i="1"/>
  <c r="Q87861" i="1"/>
  <c r="R87861" i="1"/>
  <c r="S87861" i="1"/>
  <c r="T87861" i="1"/>
  <c r="U87861" i="1"/>
  <c r="B87862" i="1"/>
  <c r="C87862" i="1"/>
  <c r="D87862" i="1"/>
  <c r="E87862" i="1"/>
  <c r="F87862" i="1"/>
  <c r="G87862" i="1"/>
  <c r="H87862" i="1"/>
  <c r="I87862" i="1"/>
  <c r="J87862" i="1"/>
  <c r="K87862" i="1"/>
  <c r="L87862" i="1"/>
  <c r="M87862" i="1"/>
  <c r="N87862" i="1" s="1"/>
  <c r="O87862" i="1"/>
  <c r="P87862" i="1"/>
  <c r="Q87862" i="1"/>
  <c r="R87862" i="1"/>
  <c r="S87862" i="1"/>
  <c r="T87862" i="1"/>
  <c r="U87862" i="1"/>
  <c r="B87863" i="1"/>
  <c r="C87863" i="1"/>
  <c r="D87863" i="1"/>
  <c r="E87863" i="1"/>
  <c r="F87863" i="1"/>
  <c r="G87863" i="1"/>
  <c r="H87863" i="1"/>
  <c r="I87863" i="1"/>
  <c r="J87863" i="1"/>
  <c r="K87863" i="1"/>
  <c r="L87863" i="1"/>
  <c r="M87863" i="1"/>
  <c r="N87863" i="1" s="1"/>
  <c r="O87863" i="1"/>
  <c r="P87863" i="1"/>
  <c r="Q87863" i="1"/>
  <c r="R87863" i="1"/>
  <c r="S87863" i="1"/>
  <c r="T87863" i="1"/>
  <c r="U87863" i="1"/>
  <c r="B87864" i="1"/>
  <c r="C87864" i="1"/>
  <c r="D87864" i="1"/>
  <c r="E87864" i="1"/>
  <c r="F87864" i="1"/>
  <c r="G87864" i="1"/>
  <c r="H87864" i="1"/>
  <c r="I87864" i="1"/>
  <c r="J87864" i="1"/>
  <c r="K87864" i="1"/>
  <c r="L87864" i="1"/>
  <c r="M87864" i="1"/>
  <c r="N87864" i="1" s="1"/>
  <c r="O87864" i="1"/>
  <c r="P87864" i="1"/>
  <c r="Q87864" i="1"/>
  <c r="R87864" i="1"/>
  <c r="S87864" i="1"/>
  <c r="T87864" i="1"/>
  <c r="U87864" i="1"/>
  <c r="B87865" i="1"/>
  <c r="C87865" i="1"/>
  <c r="D87865" i="1"/>
  <c r="E87865" i="1"/>
  <c r="F87865" i="1"/>
  <c r="G87865" i="1"/>
  <c r="H87865" i="1"/>
  <c r="I87865" i="1"/>
  <c r="J87865" i="1"/>
  <c r="K87865" i="1"/>
  <c r="L87865" i="1"/>
  <c r="M87865" i="1"/>
  <c r="N87865" i="1" s="1"/>
  <c r="O87865" i="1"/>
  <c r="P87865" i="1"/>
  <c r="Q87865" i="1"/>
  <c r="R87865" i="1"/>
  <c r="S87865" i="1"/>
  <c r="T87865" i="1"/>
  <c r="U87865" i="1"/>
  <c r="B87866" i="1"/>
  <c r="C87866" i="1"/>
  <c r="D87866" i="1"/>
  <c r="E87866" i="1"/>
  <c r="F87866" i="1"/>
  <c r="G87866" i="1"/>
  <c r="H87866" i="1"/>
  <c r="I87866" i="1"/>
  <c r="J87866" i="1"/>
  <c r="K87866" i="1"/>
  <c r="L87866" i="1"/>
  <c r="M87866" i="1"/>
  <c r="N87866" i="1" s="1"/>
  <c r="O87866" i="1"/>
  <c r="P87866" i="1"/>
  <c r="Q87866" i="1"/>
  <c r="R87866" i="1"/>
  <c r="S87866" i="1"/>
  <c r="T87866" i="1"/>
  <c r="U87866" i="1"/>
  <c r="B87867" i="1"/>
  <c r="C87867" i="1"/>
  <c r="D87867" i="1"/>
  <c r="E87867" i="1"/>
  <c r="F87867" i="1"/>
  <c r="G87867" i="1"/>
  <c r="H87867" i="1"/>
  <c r="I87867" i="1"/>
  <c r="J87867" i="1"/>
  <c r="K87867" i="1"/>
  <c r="L87867" i="1"/>
  <c r="M87867" i="1"/>
  <c r="N87867" i="1" s="1"/>
  <c r="O87867" i="1"/>
  <c r="P87867" i="1"/>
  <c r="Q87867" i="1"/>
  <c r="R87867" i="1"/>
  <c r="S87867" i="1"/>
  <c r="T87867" i="1"/>
  <c r="U87867" i="1"/>
  <c r="B87868" i="1"/>
  <c r="C87868" i="1"/>
  <c r="D87868" i="1"/>
  <c r="E87868" i="1"/>
  <c r="F87868" i="1"/>
  <c r="G87868" i="1"/>
  <c r="H87868" i="1"/>
  <c r="I87868" i="1"/>
  <c r="J87868" i="1"/>
  <c r="K87868" i="1"/>
  <c r="L87868" i="1"/>
  <c r="M87868" i="1"/>
  <c r="N87868" i="1" s="1"/>
  <c r="O87868" i="1"/>
  <c r="P87868" i="1"/>
  <c r="Q87868" i="1"/>
  <c r="R87868" i="1"/>
  <c r="S87868" i="1"/>
  <c r="T87868" i="1"/>
  <c r="U87868" i="1"/>
  <c r="B87869" i="1"/>
  <c r="C87869" i="1"/>
  <c r="D87869" i="1"/>
  <c r="E87869" i="1"/>
  <c r="F87869" i="1"/>
  <c r="G87869" i="1"/>
  <c r="H87869" i="1"/>
  <c r="I87869" i="1"/>
  <c r="J87869" i="1"/>
  <c r="K87869" i="1"/>
  <c r="L87869" i="1"/>
  <c r="M87869" i="1"/>
  <c r="N87869" i="1" s="1"/>
  <c r="O87869" i="1"/>
  <c r="P87869" i="1"/>
  <c r="Q87869" i="1"/>
  <c r="R87869" i="1"/>
  <c r="S87869" i="1"/>
  <c r="T87869" i="1"/>
  <c r="U87869" i="1"/>
  <c r="B87870" i="1"/>
  <c r="C87870" i="1"/>
  <c r="D87870" i="1"/>
  <c r="E87870" i="1"/>
  <c r="F87870" i="1"/>
  <c r="G87870" i="1"/>
  <c r="H87870" i="1"/>
  <c r="I87870" i="1"/>
  <c r="J87870" i="1"/>
  <c r="K87870" i="1"/>
  <c r="L87870" i="1"/>
  <c r="M87870" i="1"/>
  <c r="N87870" i="1" s="1"/>
  <c r="O87870" i="1"/>
  <c r="P87870" i="1"/>
  <c r="Q87870" i="1"/>
  <c r="R87870" i="1"/>
  <c r="S87870" i="1"/>
  <c r="T87870" i="1"/>
  <c r="U87870" i="1"/>
  <c r="B87871" i="1"/>
  <c r="C87871" i="1"/>
  <c r="D87871" i="1"/>
  <c r="E87871" i="1"/>
  <c r="F87871" i="1"/>
  <c r="G87871" i="1"/>
  <c r="H87871" i="1"/>
  <c r="I87871" i="1"/>
  <c r="J87871" i="1"/>
  <c r="K87871" i="1"/>
  <c r="L87871" i="1"/>
  <c r="M87871" i="1"/>
  <c r="N87871" i="1" s="1"/>
  <c r="O87871" i="1"/>
  <c r="P87871" i="1"/>
  <c r="Q87871" i="1"/>
  <c r="R87871" i="1"/>
  <c r="S87871" i="1"/>
  <c r="T87871" i="1"/>
  <c r="U87871" i="1"/>
  <c r="B87872" i="1"/>
  <c r="C87872" i="1"/>
  <c r="D87872" i="1"/>
  <c r="E87872" i="1"/>
  <c r="F87872" i="1"/>
  <c r="G87872" i="1"/>
  <c r="H87872" i="1"/>
  <c r="I87872" i="1"/>
  <c r="J87872" i="1"/>
  <c r="K87872" i="1"/>
  <c r="L87872" i="1"/>
  <c r="M87872" i="1"/>
  <c r="N87872" i="1" s="1"/>
  <c r="O87872" i="1"/>
  <c r="P87872" i="1"/>
  <c r="Q87872" i="1"/>
  <c r="R87872" i="1"/>
  <c r="S87872" i="1"/>
  <c r="T87872" i="1"/>
  <c r="U87872" i="1"/>
  <c r="B87873" i="1"/>
  <c r="C87873" i="1"/>
  <c r="D87873" i="1"/>
  <c r="E87873" i="1"/>
  <c r="F87873" i="1"/>
  <c r="G87873" i="1"/>
  <c r="H87873" i="1"/>
  <c r="I87873" i="1"/>
  <c r="J87873" i="1"/>
  <c r="K87873" i="1"/>
  <c r="L87873" i="1"/>
  <c r="M87873" i="1"/>
  <c r="N87873" i="1" s="1"/>
  <c r="O87873" i="1"/>
  <c r="P87873" i="1"/>
  <c r="Q87873" i="1"/>
  <c r="R87873" i="1"/>
  <c r="S87873" i="1"/>
  <c r="T87873" i="1"/>
  <c r="U87873" i="1"/>
  <c r="B87874" i="1"/>
  <c r="C87874" i="1"/>
  <c r="D87874" i="1"/>
  <c r="E87874" i="1"/>
  <c r="F87874" i="1"/>
  <c r="G87874" i="1"/>
  <c r="H87874" i="1"/>
  <c r="I87874" i="1"/>
  <c r="J87874" i="1"/>
  <c r="K87874" i="1"/>
  <c r="L87874" i="1"/>
  <c r="M87874" i="1"/>
  <c r="N87874" i="1" s="1"/>
  <c r="O87874" i="1"/>
  <c r="P87874" i="1"/>
  <c r="Q87874" i="1"/>
  <c r="R87874" i="1"/>
  <c r="S87874" i="1"/>
  <c r="T87874" i="1"/>
  <c r="U87874" i="1"/>
  <c r="B87875" i="1"/>
  <c r="C87875" i="1"/>
  <c r="D87875" i="1"/>
  <c r="E87875" i="1"/>
  <c r="F87875" i="1"/>
  <c r="G87875" i="1"/>
  <c r="H87875" i="1"/>
  <c r="I87875" i="1"/>
  <c r="J87875" i="1"/>
  <c r="K87875" i="1"/>
  <c r="L87875" i="1"/>
  <c r="M87875" i="1"/>
  <c r="N87875" i="1" s="1"/>
  <c r="O87875" i="1"/>
  <c r="P87875" i="1"/>
  <c r="Q87875" i="1"/>
  <c r="R87875" i="1"/>
  <c r="S87875" i="1"/>
  <c r="T87875" i="1"/>
  <c r="U87875" i="1"/>
  <c r="B87876" i="1"/>
  <c r="C87876" i="1"/>
  <c r="D87876" i="1"/>
  <c r="E87876" i="1"/>
  <c r="F87876" i="1"/>
  <c r="G87876" i="1"/>
  <c r="H87876" i="1"/>
  <c r="I87876" i="1"/>
  <c r="J87876" i="1"/>
  <c r="K87876" i="1"/>
  <c r="L87876" i="1"/>
  <c r="M87876" i="1"/>
  <c r="N87876" i="1" s="1"/>
  <c r="O87876" i="1"/>
  <c r="P87876" i="1"/>
  <c r="Q87876" i="1"/>
  <c r="R87876" i="1"/>
  <c r="S87876" i="1"/>
  <c r="T87876" i="1"/>
  <c r="U87876" i="1"/>
  <c r="B87877" i="1"/>
  <c r="C87877" i="1"/>
  <c r="D87877" i="1"/>
  <c r="E87877" i="1"/>
  <c r="F87877" i="1"/>
  <c r="G87877" i="1"/>
  <c r="H87877" i="1"/>
  <c r="I87877" i="1"/>
  <c r="J87877" i="1"/>
  <c r="K87877" i="1"/>
  <c r="L87877" i="1"/>
  <c r="M87877" i="1"/>
  <c r="N87877" i="1" s="1"/>
  <c r="O87877" i="1"/>
  <c r="P87877" i="1"/>
  <c r="Q87877" i="1"/>
  <c r="R87877" i="1"/>
  <c r="S87877" i="1"/>
  <c r="T87877" i="1"/>
  <c r="U87877" i="1"/>
  <c r="B87878" i="1"/>
  <c r="C87878" i="1"/>
  <c r="D87878" i="1"/>
  <c r="E87878" i="1"/>
  <c r="F87878" i="1"/>
  <c r="G87878" i="1"/>
  <c r="H87878" i="1"/>
  <c r="I87878" i="1"/>
  <c r="J87878" i="1"/>
  <c r="K87878" i="1"/>
  <c r="L87878" i="1"/>
  <c r="M87878" i="1"/>
  <c r="N87878" i="1" s="1"/>
  <c r="O87878" i="1"/>
  <c r="P87878" i="1"/>
  <c r="Q87878" i="1"/>
  <c r="R87878" i="1"/>
  <c r="S87878" i="1"/>
  <c r="T87878" i="1"/>
  <c r="U87878" i="1"/>
  <c r="B87879" i="1"/>
  <c r="C87879" i="1"/>
  <c r="D87879" i="1"/>
  <c r="E87879" i="1"/>
  <c r="F87879" i="1"/>
  <c r="G87879" i="1"/>
  <c r="H87879" i="1"/>
  <c r="I87879" i="1"/>
  <c r="J87879" i="1"/>
  <c r="K87879" i="1"/>
  <c r="L87879" i="1"/>
  <c r="M87879" i="1"/>
  <c r="N87879" i="1" s="1"/>
  <c r="O87879" i="1"/>
  <c r="P87879" i="1"/>
  <c r="Q87879" i="1"/>
  <c r="R87879" i="1"/>
  <c r="S87879" i="1"/>
  <c r="T87879" i="1"/>
  <c r="U87879" i="1"/>
  <c r="B87880" i="1"/>
  <c r="C87880" i="1"/>
  <c r="D87880" i="1"/>
  <c r="E87880" i="1"/>
  <c r="F87880" i="1"/>
  <c r="G87880" i="1"/>
  <c r="H87880" i="1"/>
  <c r="I87880" i="1"/>
  <c r="J87880" i="1"/>
  <c r="K87880" i="1"/>
  <c r="L87880" i="1"/>
  <c r="M87880" i="1"/>
  <c r="N87880" i="1" s="1"/>
  <c r="O87880" i="1"/>
  <c r="P87880" i="1"/>
  <c r="Q87880" i="1"/>
  <c r="R87880" i="1"/>
  <c r="S87880" i="1"/>
  <c r="T87880" i="1"/>
  <c r="U87880" i="1"/>
  <c r="B87881" i="1"/>
  <c r="C87881" i="1"/>
  <c r="D87881" i="1"/>
  <c r="E87881" i="1"/>
  <c r="F87881" i="1"/>
  <c r="G87881" i="1"/>
  <c r="H87881" i="1"/>
  <c r="I87881" i="1"/>
  <c r="J87881" i="1"/>
  <c r="K87881" i="1"/>
  <c r="L87881" i="1"/>
  <c r="M87881" i="1"/>
  <c r="N87881" i="1" s="1"/>
  <c r="O87881" i="1"/>
  <c r="P87881" i="1"/>
  <c r="Q87881" i="1"/>
  <c r="R87881" i="1"/>
  <c r="S87881" i="1"/>
  <c r="T87881" i="1"/>
  <c r="U87881" i="1"/>
  <c r="B87882" i="1"/>
  <c r="C87882" i="1"/>
  <c r="D87882" i="1"/>
  <c r="E87882" i="1"/>
  <c r="F87882" i="1"/>
  <c r="G87882" i="1"/>
  <c r="H87882" i="1"/>
  <c r="I87882" i="1"/>
  <c r="J87882" i="1"/>
  <c r="K87882" i="1"/>
  <c r="L87882" i="1"/>
  <c r="M87882" i="1"/>
  <c r="N87882" i="1" s="1"/>
  <c r="O87882" i="1"/>
  <c r="P87882" i="1"/>
  <c r="Q87882" i="1"/>
  <c r="R87882" i="1"/>
  <c r="S87882" i="1"/>
  <c r="T87882" i="1"/>
  <c r="U87882" i="1"/>
  <c r="B87883" i="1"/>
  <c r="C87883" i="1"/>
  <c r="D87883" i="1"/>
  <c r="E87883" i="1"/>
  <c r="F87883" i="1"/>
  <c r="G87883" i="1"/>
  <c r="H87883" i="1"/>
  <c r="I87883" i="1"/>
  <c r="J87883" i="1"/>
  <c r="K87883" i="1"/>
  <c r="L87883" i="1"/>
  <c r="M87883" i="1"/>
  <c r="N87883" i="1" s="1"/>
  <c r="O87883" i="1"/>
  <c r="P87883" i="1"/>
  <c r="Q87883" i="1"/>
  <c r="R87883" i="1"/>
  <c r="S87883" i="1"/>
  <c r="T87883" i="1"/>
  <c r="U87883" i="1"/>
  <c r="B87884" i="1"/>
  <c r="C87884" i="1"/>
  <c r="D87884" i="1"/>
  <c r="E87884" i="1"/>
  <c r="F87884" i="1"/>
  <c r="G87884" i="1"/>
  <c r="H87884" i="1"/>
  <c r="I87884" i="1"/>
  <c r="J87884" i="1"/>
  <c r="K87884" i="1"/>
  <c r="L87884" i="1"/>
  <c r="M87884" i="1"/>
  <c r="N87884" i="1" s="1"/>
  <c r="O87884" i="1"/>
  <c r="P87884" i="1"/>
  <c r="Q87884" i="1"/>
  <c r="R87884" i="1"/>
  <c r="S87884" i="1"/>
  <c r="T87884" i="1"/>
  <c r="U87884" i="1"/>
  <c r="B87885" i="1"/>
  <c r="C87885" i="1"/>
  <c r="D87885" i="1"/>
  <c r="E87885" i="1"/>
  <c r="F87885" i="1"/>
  <c r="G87885" i="1"/>
  <c r="H87885" i="1"/>
  <c r="I87885" i="1"/>
  <c r="J87885" i="1"/>
  <c r="K87885" i="1"/>
  <c r="L87885" i="1"/>
  <c r="M87885" i="1"/>
  <c r="N87885" i="1" s="1"/>
  <c r="O87885" i="1"/>
  <c r="P87885" i="1"/>
  <c r="Q87885" i="1"/>
  <c r="R87885" i="1"/>
  <c r="S87885" i="1"/>
  <c r="T87885" i="1"/>
  <c r="U87885" i="1"/>
  <c r="B87886" i="1"/>
  <c r="C87886" i="1"/>
  <c r="D87886" i="1"/>
  <c r="E87886" i="1"/>
  <c r="F87886" i="1"/>
  <c r="G87886" i="1"/>
  <c r="H87886" i="1"/>
  <c r="I87886" i="1"/>
  <c r="J87886" i="1"/>
  <c r="K87886" i="1"/>
  <c r="L87886" i="1"/>
  <c r="M87886" i="1"/>
  <c r="N87886" i="1" s="1"/>
  <c r="O87886" i="1"/>
  <c r="P87886" i="1"/>
  <c r="Q87886" i="1"/>
  <c r="R87886" i="1"/>
  <c r="S87886" i="1"/>
  <c r="T87886" i="1"/>
  <c r="U87886" i="1"/>
  <c r="B87887" i="1"/>
  <c r="C87887" i="1"/>
  <c r="D87887" i="1"/>
  <c r="E87887" i="1"/>
  <c r="F87887" i="1"/>
  <c r="G87887" i="1"/>
  <c r="H87887" i="1"/>
  <c r="I87887" i="1"/>
  <c r="J87887" i="1"/>
  <c r="K87887" i="1"/>
  <c r="L87887" i="1"/>
  <c r="M87887" i="1"/>
  <c r="N87887" i="1" s="1"/>
  <c r="O87887" i="1"/>
  <c r="P87887" i="1"/>
  <c r="Q87887" i="1"/>
  <c r="R87887" i="1"/>
  <c r="S87887" i="1"/>
  <c r="T87887" i="1"/>
  <c r="U87887" i="1"/>
  <c r="B87888" i="1"/>
  <c r="C87888" i="1"/>
  <c r="D87888" i="1"/>
  <c r="E87888" i="1"/>
  <c r="F87888" i="1"/>
  <c r="G87888" i="1"/>
  <c r="H87888" i="1"/>
  <c r="I87888" i="1"/>
  <c r="J87888" i="1"/>
  <c r="K87888" i="1"/>
  <c r="L87888" i="1"/>
  <c r="M87888" i="1"/>
  <c r="N87888" i="1" s="1"/>
  <c r="O87888" i="1"/>
  <c r="P87888" i="1"/>
  <c r="Q87888" i="1"/>
  <c r="R87888" i="1"/>
  <c r="S87888" i="1"/>
  <c r="T87888" i="1"/>
  <c r="U87888" i="1"/>
  <c r="B87889" i="1"/>
  <c r="C87889" i="1"/>
  <c r="D87889" i="1"/>
  <c r="E87889" i="1"/>
  <c r="F87889" i="1"/>
  <c r="G87889" i="1"/>
  <c r="H87889" i="1"/>
  <c r="I87889" i="1"/>
  <c r="J87889" i="1"/>
  <c r="K87889" i="1"/>
  <c r="L87889" i="1"/>
  <c r="M87889" i="1"/>
  <c r="N87889" i="1" s="1"/>
  <c r="O87889" i="1"/>
  <c r="P87889" i="1"/>
  <c r="Q87889" i="1"/>
  <c r="R87889" i="1"/>
  <c r="S87889" i="1"/>
  <c r="T87889" i="1"/>
  <c r="U87889" i="1"/>
  <c r="B87890" i="1"/>
  <c r="C87890" i="1"/>
  <c r="D87890" i="1"/>
  <c r="E87890" i="1"/>
  <c r="F87890" i="1"/>
  <c r="G87890" i="1"/>
  <c r="H87890" i="1"/>
  <c r="I87890" i="1"/>
  <c r="J87890" i="1"/>
  <c r="K87890" i="1"/>
  <c r="L87890" i="1"/>
  <c r="M87890" i="1"/>
  <c r="N87890" i="1" s="1"/>
  <c r="O87890" i="1"/>
  <c r="P87890" i="1"/>
  <c r="Q87890" i="1"/>
  <c r="R87890" i="1"/>
  <c r="S87890" i="1"/>
  <c r="T87890" i="1"/>
  <c r="U87890" i="1"/>
  <c r="B87891" i="1"/>
  <c r="C87891" i="1"/>
  <c r="D87891" i="1"/>
  <c r="E87891" i="1"/>
  <c r="F87891" i="1"/>
  <c r="G87891" i="1"/>
  <c r="H87891" i="1"/>
  <c r="I87891" i="1"/>
  <c r="J87891" i="1"/>
  <c r="K87891" i="1"/>
  <c r="L87891" i="1"/>
  <c r="M87891" i="1"/>
  <c r="N87891" i="1" s="1"/>
  <c r="O87891" i="1"/>
  <c r="P87891" i="1"/>
  <c r="Q87891" i="1"/>
  <c r="R87891" i="1"/>
  <c r="S87891" i="1"/>
  <c r="T87891" i="1"/>
  <c r="U87891" i="1"/>
  <c r="B87892" i="1"/>
  <c r="C87892" i="1"/>
  <c r="D87892" i="1"/>
  <c r="E87892" i="1"/>
  <c r="F87892" i="1"/>
  <c r="G87892" i="1"/>
  <c r="H87892" i="1"/>
  <c r="I87892" i="1"/>
  <c r="J87892" i="1"/>
  <c r="K87892" i="1"/>
  <c r="L87892" i="1"/>
  <c r="M87892" i="1"/>
  <c r="N87892" i="1" s="1"/>
  <c r="O87892" i="1"/>
  <c r="P87892" i="1"/>
  <c r="Q87892" i="1"/>
  <c r="R87892" i="1"/>
  <c r="S87892" i="1"/>
  <c r="T87892" i="1"/>
  <c r="U87892" i="1"/>
  <c r="B87893" i="1"/>
  <c r="C87893" i="1"/>
  <c r="D87893" i="1"/>
  <c r="E87893" i="1"/>
  <c r="F87893" i="1"/>
  <c r="G87893" i="1"/>
  <c r="H87893" i="1"/>
  <c r="I87893" i="1"/>
  <c r="J87893" i="1"/>
  <c r="K87893" i="1"/>
  <c r="L87893" i="1"/>
  <c r="M87893" i="1"/>
  <c r="N87893" i="1" s="1"/>
  <c r="O87893" i="1"/>
  <c r="P87893" i="1"/>
  <c r="Q87893" i="1"/>
  <c r="R87893" i="1"/>
  <c r="S87893" i="1"/>
  <c r="T87893" i="1"/>
  <c r="U87893" i="1"/>
  <c r="B87894" i="1"/>
  <c r="C87894" i="1"/>
  <c r="D87894" i="1"/>
  <c r="E87894" i="1"/>
  <c r="F87894" i="1"/>
  <c r="G87894" i="1"/>
  <c r="H87894" i="1"/>
  <c r="I87894" i="1"/>
  <c r="J87894" i="1"/>
  <c r="K87894" i="1"/>
  <c r="L87894" i="1"/>
  <c r="M87894" i="1"/>
  <c r="N87894" i="1" s="1"/>
  <c r="O87894" i="1"/>
  <c r="P87894" i="1"/>
  <c r="Q87894" i="1"/>
  <c r="R87894" i="1"/>
  <c r="S87894" i="1"/>
  <c r="T87894" i="1"/>
  <c r="U87894" i="1"/>
  <c r="B87895" i="1"/>
  <c r="C87895" i="1"/>
  <c r="D87895" i="1"/>
  <c r="E87895" i="1"/>
  <c r="F87895" i="1"/>
  <c r="G87895" i="1"/>
  <c r="H87895" i="1"/>
  <c r="I87895" i="1"/>
  <c r="J87895" i="1"/>
  <c r="K87895" i="1"/>
  <c r="L87895" i="1"/>
  <c r="M87895" i="1"/>
  <c r="N87895" i="1" s="1"/>
  <c r="O87895" i="1"/>
  <c r="P87895" i="1"/>
  <c r="Q87895" i="1"/>
  <c r="R87895" i="1"/>
  <c r="S87895" i="1"/>
  <c r="T87895" i="1"/>
  <c r="U87895" i="1"/>
  <c r="B87896" i="1"/>
  <c r="C87896" i="1"/>
  <c r="D87896" i="1"/>
  <c r="E87896" i="1"/>
  <c r="F87896" i="1"/>
  <c r="G87896" i="1"/>
  <c r="H87896" i="1"/>
  <c r="I87896" i="1"/>
  <c r="J87896" i="1"/>
  <c r="K87896" i="1"/>
  <c r="L87896" i="1"/>
  <c r="M87896" i="1"/>
  <c r="N87896" i="1" s="1"/>
  <c r="O87896" i="1"/>
  <c r="P87896" i="1"/>
  <c r="Q87896" i="1"/>
  <c r="R87896" i="1"/>
  <c r="S87896" i="1"/>
  <c r="T87896" i="1"/>
  <c r="U87896" i="1"/>
  <c r="B87897" i="1"/>
  <c r="C87897" i="1"/>
  <c r="D87897" i="1"/>
  <c r="E87897" i="1"/>
  <c r="F87897" i="1"/>
  <c r="G87897" i="1"/>
  <c r="H87897" i="1"/>
  <c r="I87897" i="1"/>
  <c r="J87897" i="1"/>
  <c r="K87897" i="1"/>
  <c r="L87897" i="1"/>
  <c r="M87897" i="1"/>
  <c r="N87897" i="1" s="1"/>
  <c r="O87897" i="1"/>
  <c r="P87897" i="1"/>
  <c r="Q87897" i="1"/>
  <c r="R87897" i="1"/>
  <c r="S87897" i="1"/>
  <c r="T87897" i="1"/>
  <c r="U87897" i="1"/>
  <c r="B87898" i="1"/>
  <c r="C87898" i="1"/>
  <c r="D87898" i="1"/>
  <c r="E87898" i="1"/>
  <c r="F87898" i="1"/>
  <c r="G87898" i="1"/>
  <c r="H87898" i="1"/>
  <c r="I87898" i="1"/>
  <c r="J87898" i="1"/>
  <c r="K87898" i="1"/>
  <c r="L87898" i="1"/>
  <c r="M87898" i="1"/>
  <c r="N87898" i="1" s="1"/>
  <c r="O87898" i="1"/>
  <c r="P87898" i="1"/>
  <c r="Q87898" i="1"/>
  <c r="R87898" i="1"/>
  <c r="S87898" i="1"/>
  <c r="T87898" i="1"/>
  <c r="U87898" i="1"/>
  <c r="B87899" i="1"/>
  <c r="C87899" i="1"/>
  <c r="D87899" i="1"/>
  <c r="E87899" i="1"/>
  <c r="F87899" i="1"/>
  <c r="G87899" i="1"/>
  <c r="H87899" i="1"/>
  <c r="I87899" i="1"/>
  <c r="J87899" i="1"/>
  <c r="K87899" i="1"/>
  <c r="L87899" i="1"/>
  <c r="M87899" i="1"/>
  <c r="N87899" i="1" s="1"/>
  <c r="O87899" i="1"/>
  <c r="P87899" i="1"/>
  <c r="Q87899" i="1"/>
  <c r="R87899" i="1"/>
  <c r="S87899" i="1"/>
  <c r="T87899" i="1"/>
  <c r="U87899" i="1"/>
  <c r="B87900" i="1"/>
  <c r="C87900" i="1"/>
  <c r="D87900" i="1"/>
  <c r="E87900" i="1"/>
  <c r="F87900" i="1"/>
  <c r="G87900" i="1"/>
  <c r="H87900" i="1"/>
  <c r="I87900" i="1"/>
  <c r="J87900" i="1"/>
  <c r="K87900" i="1"/>
  <c r="L87900" i="1"/>
  <c r="M87900" i="1"/>
  <c r="N87900" i="1" s="1"/>
  <c r="O87900" i="1"/>
  <c r="P87900" i="1"/>
  <c r="Q87900" i="1"/>
  <c r="R87900" i="1"/>
  <c r="S87900" i="1"/>
  <c r="T87900" i="1"/>
  <c r="U87900" i="1"/>
  <c r="B87901" i="1"/>
  <c r="C87901" i="1"/>
  <c r="D87901" i="1"/>
  <c r="E87901" i="1"/>
  <c r="F87901" i="1"/>
  <c r="G87901" i="1"/>
  <c r="H87901" i="1"/>
  <c r="I87901" i="1"/>
  <c r="J87901" i="1"/>
  <c r="K87901" i="1"/>
  <c r="L87901" i="1"/>
  <c r="M87901" i="1"/>
  <c r="N87901" i="1" s="1"/>
  <c r="O87901" i="1"/>
  <c r="P87901" i="1"/>
  <c r="Q87901" i="1"/>
  <c r="R87901" i="1"/>
  <c r="S87901" i="1"/>
  <c r="T87901" i="1"/>
  <c r="U87901" i="1"/>
  <c r="B87902" i="1"/>
  <c r="C87902" i="1"/>
  <c r="D87902" i="1"/>
  <c r="E87902" i="1"/>
  <c r="F87902" i="1"/>
  <c r="G87902" i="1"/>
  <c r="H87902" i="1"/>
  <c r="I87902" i="1"/>
  <c r="J87902" i="1"/>
  <c r="K87902" i="1"/>
  <c r="L87902" i="1"/>
  <c r="M87902" i="1"/>
  <c r="N87902" i="1" s="1"/>
  <c r="O87902" i="1"/>
  <c r="P87902" i="1"/>
  <c r="Q87902" i="1"/>
  <c r="R87902" i="1"/>
  <c r="S87902" i="1"/>
  <c r="T87902" i="1"/>
  <c r="U87902" i="1"/>
  <c r="B87903" i="1"/>
  <c r="C87903" i="1"/>
  <c r="D87903" i="1"/>
  <c r="E87903" i="1"/>
  <c r="F87903" i="1"/>
  <c r="G87903" i="1"/>
  <c r="H87903" i="1"/>
  <c r="I87903" i="1"/>
  <c r="J87903" i="1"/>
  <c r="K87903" i="1"/>
  <c r="L87903" i="1"/>
  <c r="M87903" i="1"/>
  <c r="N87903" i="1" s="1"/>
  <c r="O87903" i="1"/>
  <c r="P87903" i="1"/>
  <c r="Q87903" i="1"/>
  <c r="R87903" i="1"/>
  <c r="S87903" i="1"/>
  <c r="T87903" i="1"/>
  <c r="U87903" i="1"/>
  <c r="B87904" i="1"/>
  <c r="C87904" i="1"/>
  <c r="D87904" i="1"/>
  <c r="E87904" i="1"/>
  <c r="F87904" i="1"/>
  <c r="G87904" i="1"/>
  <c r="H87904" i="1"/>
  <c r="I87904" i="1"/>
  <c r="J87904" i="1"/>
  <c r="K87904" i="1"/>
  <c r="L87904" i="1"/>
  <c r="M87904" i="1"/>
  <c r="N87904" i="1" s="1"/>
  <c r="O87904" i="1"/>
  <c r="P87904" i="1"/>
  <c r="Q87904" i="1"/>
  <c r="R87904" i="1"/>
  <c r="S87904" i="1"/>
  <c r="T87904" i="1"/>
  <c r="U87904" i="1"/>
  <c r="B87905" i="1"/>
  <c r="C87905" i="1"/>
  <c r="D87905" i="1"/>
  <c r="E87905" i="1"/>
  <c r="F87905" i="1"/>
  <c r="G87905" i="1"/>
  <c r="H87905" i="1"/>
  <c r="I87905" i="1"/>
  <c r="J87905" i="1"/>
  <c r="K87905" i="1"/>
  <c r="L87905" i="1"/>
  <c r="M87905" i="1"/>
  <c r="N87905" i="1" s="1"/>
  <c r="O87905" i="1"/>
  <c r="P87905" i="1"/>
  <c r="Q87905" i="1"/>
  <c r="R87905" i="1"/>
  <c r="S87905" i="1"/>
  <c r="T87905" i="1"/>
  <c r="U87905" i="1"/>
  <c r="B87906" i="1"/>
  <c r="C87906" i="1"/>
  <c r="D87906" i="1"/>
  <c r="E87906" i="1"/>
  <c r="F87906" i="1"/>
  <c r="G87906" i="1"/>
  <c r="H87906" i="1"/>
  <c r="I87906" i="1"/>
  <c r="J87906" i="1"/>
  <c r="K87906" i="1"/>
  <c r="L87906" i="1"/>
  <c r="M87906" i="1"/>
  <c r="N87906" i="1" s="1"/>
  <c r="O87906" i="1"/>
  <c r="P87906" i="1"/>
  <c r="Q87906" i="1"/>
  <c r="R87906" i="1"/>
  <c r="S87906" i="1"/>
  <c r="T87906" i="1"/>
  <c r="U87906" i="1"/>
  <c r="B87907" i="1"/>
  <c r="C87907" i="1"/>
  <c r="D87907" i="1"/>
  <c r="E87907" i="1"/>
  <c r="F87907" i="1"/>
  <c r="G87907" i="1"/>
  <c r="H87907" i="1"/>
  <c r="I87907" i="1"/>
  <c r="J87907" i="1"/>
  <c r="K87907" i="1"/>
  <c r="L87907" i="1"/>
  <c r="M87907" i="1"/>
  <c r="N87907" i="1" s="1"/>
  <c r="O87907" i="1"/>
  <c r="P87907" i="1"/>
  <c r="Q87907" i="1"/>
  <c r="R87907" i="1"/>
  <c r="S87907" i="1"/>
  <c r="T87907" i="1"/>
  <c r="U87907" i="1"/>
  <c r="B87908" i="1"/>
  <c r="C87908" i="1"/>
  <c r="D87908" i="1"/>
  <c r="E87908" i="1"/>
  <c r="F87908" i="1"/>
  <c r="G87908" i="1"/>
  <c r="H87908" i="1"/>
  <c r="I87908" i="1"/>
  <c r="J87908" i="1"/>
  <c r="K87908" i="1"/>
  <c r="L87908" i="1"/>
  <c r="M87908" i="1"/>
  <c r="N87908" i="1" s="1"/>
  <c r="O87908" i="1"/>
  <c r="P87908" i="1"/>
  <c r="Q87908" i="1"/>
  <c r="R87908" i="1"/>
  <c r="S87908" i="1"/>
  <c r="T87908" i="1"/>
  <c r="U87908" i="1"/>
  <c r="B87909" i="1"/>
  <c r="C87909" i="1"/>
  <c r="D87909" i="1"/>
  <c r="E87909" i="1"/>
  <c r="F87909" i="1"/>
  <c r="G87909" i="1"/>
  <c r="H87909" i="1"/>
  <c r="I87909" i="1"/>
  <c r="J87909" i="1"/>
  <c r="K87909" i="1"/>
  <c r="L87909" i="1"/>
  <c r="M87909" i="1"/>
  <c r="N87909" i="1" s="1"/>
  <c r="O87909" i="1"/>
  <c r="P87909" i="1"/>
  <c r="Q87909" i="1"/>
  <c r="R87909" i="1"/>
  <c r="S87909" i="1"/>
  <c r="T87909" i="1"/>
  <c r="U87909" i="1"/>
  <c r="B87910" i="1"/>
  <c r="C87910" i="1"/>
  <c r="D87910" i="1"/>
  <c r="E87910" i="1"/>
  <c r="F87910" i="1"/>
  <c r="G87910" i="1"/>
  <c r="H87910" i="1"/>
  <c r="I87910" i="1"/>
  <c r="J87910" i="1"/>
  <c r="K87910" i="1"/>
  <c r="L87910" i="1"/>
  <c r="M87910" i="1"/>
  <c r="N87910" i="1" s="1"/>
  <c r="O87910" i="1"/>
  <c r="P87910" i="1"/>
  <c r="Q87910" i="1"/>
  <c r="R87910" i="1"/>
  <c r="S87910" i="1"/>
  <c r="T87910" i="1"/>
  <c r="U87910" i="1"/>
  <c r="B87911" i="1"/>
  <c r="C87911" i="1"/>
  <c r="D87911" i="1"/>
  <c r="E87911" i="1"/>
  <c r="F87911" i="1"/>
  <c r="G87911" i="1"/>
  <c r="H87911" i="1"/>
  <c r="I87911" i="1"/>
  <c r="J87911" i="1"/>
  <c r="K87911" i="1"/>
  <c r="L87911" i="1"/>
  <c r="M87911" i="1"/>
  <c r="N87911" i="1" s="1"/>
  <c r="O87911" i="1"/>
  <c r="P87911" i="1"/>
  <c r="Q87911" i="1"/>
  <c r="R87911" i="1"/>
  <c r="S87911" i="1"/>
  <c r="T87911" i="1"/>
  <c r="U87911" i="1"/>
  <c r="B87912" i="1"/>
  <c r="C87912" i="1"/>
  <c r="D87912" i="1"/>
  <c r="E87912" i="1"/>
  <c r="F87912" i="1"/>
  <c r="G87912" i="1"/>
  <c r="H87912" i="1"/>
  <c r="I87912" i="1"/>
  <c r="J87912" i="1"/>
  <c r="K87912" i="1"/>
  <c r="L87912" i="1"/>
  <c r="M87912" i="1"/>
  <c r="N87912" i="1" s="1"/>
  <c r="O87912" i="1"/>
  <c r="P87912" i="1"/>
  <c r="Q87912" i="1"/>
  <c r="R87912" i="1"/>
  <c r="S87912" i="1"/>
  <c r="T87912" i="1"/>
  <c r="U87912" i="1"/>
  <c r="B87913" i="1"/>
  <c r="C87913" i="1"/>
  <c r="D87913" i="1"/>
  <c r="E87913" i="1"/>
  <c r="F87913" i="1"/>
  <c r="G87913" i="1"/>
  <c r="H87913" i="1"/>
  <c r="I87913" i="1"/>
  <c r="J87913" i="1"/>
  <c r="K87913" i="1"/>
  <c r="L87913" i="1"/>
  <c r="M87913" i="1"/>
  <c r="N87913" i="1" s="1"/>
  <c r="O87913" i="1"/>
  <c r="P87913" i="1"/>
  <c r="Q87913" i="1"/>
  <c r="R87913" i="1"/>
  <c r="S87913" i="1"/>
  <c r="T87913" i="1"/>
  <c r="U87913" i="1"/>
  <c r="B87914" i="1"/>
  <c r="C87914" i="1"/>
  <c r="D87914" i="1"/>
  <c r="E87914" i="1"/>
  <c r="F87914" i="1"/>
  <c r="G87914" i="1"/>
  <c r="H87914" i="1"/>
  <c r="I87914" i="1"/>
  <c r="J87914" i="1"/>
  <c r="K87914" i="1"/>
  <c r="L87914" i="1"/>
  <c r="M87914" i="1"/>
  <c r="N87914" i="1" s="1"/>
  <c r="O87914" i="1"/>
  <c r="P87914" i="1"/>
  <c r="Q87914" i="1"/>
  <c r="R87914" i="1"/>
  <c r="S87914" i="1"/>
  <c r="T87914" i="1"/>
  <c r="U87914" i="1"/>
  <c r="B87915" i="1"/>
  <c r="C87915" i="1"/>
  <c r="D87915" i="1"/>
  <c r="E87915" i="1"/>
  <c r="F87915" i="1"/>
  <c r="G87915" i="1"/>
  <c r="H87915" i="1"/>
  <c r="I87915" i="1"/>
  <c r="J87915" i="1"/>
  <c r="K87915" i="1"/>
  <c r="L87915" i="1"/>
  <c r="M87915" i="1"/>
  <c r="N87915" i="1" s="1"/>
  <c r="O87915" i="1"/>
  <c r="P87915" i="1"/>
  <c r="Q87915" i="1"/>
  <c r="R87915" i="1"/>
  <c r="S87915" i="1"/>
  <c r="T87915" i="1"/>
  <c r="U87915" i="1"/>
  <c r="B87916" i="1"/>
  <c r="C87916" i="1"/>
  <c r="D87916" i="1"/>
  <c r="E87916" i="1"/>
  <c r="F87916" i="1"/>
  <c r="G87916" i="1"/>
  <c r="H87916" i="1"/>
  <c r="I87916" i="1"/>
  <c r="J87916" i="1"/>
  <c r="K87916" i="1"/>
  <c r="L87916" i="1"/>
  <c r="M87916" i="1"/>
  <c r="N87916" i="1" s="1"/>
  <c r="O87916" i="1"/>
  <c r="P87916" i="1"/>
  <c r="Q87916" i="1"/>
  <c r="R87916" i="1"/>
  <c r="S87916" i="1"/>
  <c r="T87916" i="1"/>
  <c r="U87916" i="1"/>
  <c r="B87917" i="1"/>
  <c r="C87917" i="1"/>
  <c r="D87917" i="1"/>
  <c r="E87917" i="1"/>
  <c r="F87917" i="1"/>
  <c r="G87917" i="1"/>
  <c r="H87917" i="1"/>
  <c r="I87917" i="1"/>
  <c r="J87917" i="1"/>
  <c r="K87917" i="1"/>
  <c r="L87917" i="1"/>
  <c r="M87917" i="1"/>
  <c r="N87917" i="1" s="1"/>
  <c r="O87917" i="1"/>
  <c r="P87917" i="1"/>
  <c r="Q87917" i="1"/>
  <c r="R87917" i="1"/>
  <c r="S87917" i="1"/>
  <c r="T87917" i="1"/>
  <c r="U87917" i="1"/>
  <c r="B87918" i="1"/>
  <c r="C87918" i="1"/>
  <c r="D87918" i="1"/>
  <c r="E87918" i="1"/>
  <c r="F87918" i="1"/>
  <c r="G87918" i="1"/>
  <c r="H87918" i="1"/>
  <c r="I87918" i="1"/>
  <c r="J87918" i="1"/>
  <c r="K87918" i="1"/>
  <c r="L87918" i="1"/>
  <c r="M87918" i="1"/>
  <c r="N87918" i="1" s="1"/>
  <c r="O87918" i="1"/>
  <c r="P87918" i="1"/>
  <c r="Q87918" i="1"/>
  <c r="R87918" i="1"/>
  <c r="S87918" i="1"/>
  <c r="T87918" i="1"/>
  <c r="U87918" i="1"/>
  <c r="B87919" i="1"/>
  <c r="C87919" i="1"/>
  <c r="D87919" i="1"/>
  <c r="E87919" i="1"/>
  <c r="F87919" i="1"/>
  <c r="G87919" i="1"/>
  <c r="H87919" i="1"/>
  <c r="I87919" i="1"/>
  <c r="J87919" i="1"/>
  <c r="K87919" i="1"/>
  <c r="L87919" i="1"/>
  <c r="M87919" i="1"/>
  <c r="N87919" i="1" s="1"/>
  <c r="O87919" i="1"/>
  <c r="P87919" i="1"/>
  <c r="Q87919" i="1"/>
  <c r="R87919" i="1"/>
  <c r="S87919" i="1"/>
  <c r="T87919" i="1"/>
  <c r="U87919" i="1"/>
  <c r="B87920" i="1"/>
  <c r="C87920" i="1"/>
  <c r="D87920" i="1"/>
  <c r="E87920" i="1"/>
  <c r="F87920" i="1"/>
  <c r="G87920" i="1"/>
  <c r="H87920" i="1"/>
  <c r="I87920" i="1"/>
  <c r="J87920" i="1"/>
  <c r="K87920" i="1"/>
  <c r="L87920" i="1"/>
  <c r="M87920" i="1"/>
  <c r="N87920" i="1" s="1"/>
  <c r="O87920" i="1"/>
  <c r="P87920" i="1"/>
  <c r="Q87920" i="1"/>
  <c r="R87920" i="1"/>
  <c r="S87920" i="1"/>
  <c r="T87920" i="1"/>
  <c r="U87920" i="1"/>
  <c r="B87921" i="1"/>
  <c r="C87921" i="1"/>
  <c r="D87921" i="1"/>
  <c r="E87921" i="1"/>
  <c r="F87921" i="1"/>
  <c r="G87921" i="1"/>
  <c r="H87921" i="1"/>
  <c r="I87921" i="1"/>
  <c r="J87921" i="1"/>
  <c r="K87921" i="1"/>
  <c r="L87921" i="1"/>
  <c r="M87921" i="1"/>
  <c r="N87921" i="1" s="1"/>
  <c r="O87921" i="1"/>
  <c r="P87921" i="1"/>
  <c r="Q87921" i="1"/>
  <c r="R87921" i="1"/>
  <c r="S87921" i="1"/>
  <c r="T87921" i="1"/>
  <c r="U87921" i="1"/>
  <c r="B87922" i="1"/>
  <c r="C87922" i="1"/>
  <c r="D87922" i="1"/>
  <c r="E87922" i="1"/>
  <c r="F87922" i="1"/>
  <c r="G87922" i="1"/>
  <c r="H87922" i="1"/>
  <c r="I87922" i="1"/>
  <c r="J87922" i="1"/>
  <c r="K87922" i="1"/>
  <c r="L87922" i="1"/>
  <c r="M87922" i="1"/>
  <c r="N87922" i="1" s="1"/>
  <c r="O87922" i="1"/>
  <c r="P87922" i="1"/>
  <c r="Q87922" i="1"/>
  <c r="R87922" i="1"/>
  <c r="S87922" i="1"/>
  <c r="T87922" i="1"/>
  <c r="U87922" i="1"/>
  <c r="B87923" i="1"/>
  <c r="C87923" i="1"/>
  <c r="D87923" i="1"/>
  <c r="E87923" i="1"/>
  <c r="F87923" i="1"/>
  <c r="G87923" i="1"/>
  <c r="H87923" i="1"/>
  <c r="I87923" i="1"/>
  <c r="J87923" i="1"/>
  <c r="K87923" i="1"/>
  <c r="L87923" i="1"/>
  <c r="M87923" i="1"/>
  <c r="N87923" i="1" s="1"/>
  <c r="O87923" i="1"/>
  <c r="P87923" i="1"/>
  <c r="Q87923" i="1"/>
  <c r="R87923" i="1"/>
  <c r="S87923" i="1"/>
  <c r="T87923" i="1"/>
  <c r="U87923" i="1"/>
  <c r="B87924" i="1"/>
  <c r="C87924" i="1"/>
  <c r="D87924" i="1"/>
  <c r="E87924" i="1"/>
  <c r="F87924" i="1"/>
  <c r="G87924" i="1"/>
  <c r="H87924" i="1"/>
  <c r="I87924" i="1"/>
  <c r="J87924" i="1"/>
  <c r="K87924" i="1"/>
  <c r="L87924" i="1"/>
  <c r="M87924" i="1"/>
  <c r="N87924" i="1" s="1"/>
  <c r="O87924" i="1"/>
  <c r="P87924" i="1"/>
  <c r="Q87924" i="1"/>
  <c r="R87924" i="1"/>
  <c r="S87924" i="1"/>
  <c r="T87924" i="1"/>
  <c r="U87924" i="1"/>
  <c r="B87925" i="1"/>
  <c r="C87925" i="1"/>
  <c r="D87925" i="1"/>
  <c r="E87925" i="1"/>
  <c r="F87925" i="1"/>
  <c r="G87925" i="1"/>
  <c r="H87925" i="1"/>
  <c r="I87925" i="1"/>
  <c r="J87925" i="1"/>
  <c r="K87925" i="1"/>
  <c r="L87925" i="1"/>
  <c r="M87925" i="1"/>
  <c r="N87925" i="1" s="1"/>
  <c r="O87925" i="1"/>
  <c r="P87925" i="1"/>
  <c r="Q87925" i="1"/>
  <c r="R87925" i="1"/>
  <c r="S87925" i="1"/>
  <c r="T87925" i="1"/>
  <c r="U87925" i="1"/>
  <c r="B87926" i="1"/>
  <c r="C87926" i="1"/>
  <c r="D87926" i="1"/>
  <c r="E87926" i="1"/>
  <c r="F87926" i="1"/>
  <c r="G87926" i="1"/>
  <c r="H87926" i="1"/>
  <c r="I87926" i="1"/>
  <c r="J87926" i="1"/>
  <c r="K87926" i="1"/>
  <c r="L87926" i="1"/>
  <c r="M87926" i="1"/>
  <c r="N87926" i="1" s="1"/>
  <c r="O87926" i="1"/>
  <c r="P87926" i="1"/>
  <c r="Q87926" i="1"/>
  <c r="R87926" i="1"/>
  <c r="S87926" i="1"/>
  <c r="T87926" i="1"/>
  <c r="U87926" i="1"/>
  <c r="B87927" i="1"/>
  <c r="C87927" i="1"/>
  <c r="D87927" i="1"/>
  <c r="E87927" i="1"/>
  <c r="F87927" i="1"/>
  <c r="G87927" i="1"/>
  <c r="H87927" i="1"/>
  <c r="I87927" i="1"/>
  <c r="J87927" i="1"/>
  <c r="K87927" i="1"/>
  <c r="L87927" i="1"/>
  <c r="M87927" i="1"/>
  <c r="N87927" i="1" s="1"/>
  <c r="O87927" i="1"/>
  <c r="P87927" i="1"/>
  <c r="Q87927" i="1"/>
  <c r="R87927" i="1"/>
  <c r="S87927" i="1"/>
  <c r="T87927" i="1"/>
  <c r="U87927" i="1"/>
  <c r="B87928" i="1"/>
  <c r="C87928" i="1"/>
  <c r="D87928" i="1"/>
  <c r="E87928" i="1"/>
  <c r="F87928" i="1"/>
  <c r="G87928" i="1"/>
  <c r="H87928" i="1"/>
  <c r="I87928" i="1"/>
  <c r="J87928" i="1"/>
  <c r="K87928" i="1"/>
  <c r="L87928" i="1"/>
  <c r="M87928" i="1"/>
  <c r="N87928" i="1" s="1"/>
  <c r="O87928" i="1"/>
  <c r="P87928" i="1"/>
  <c r="Q87928" i="1"/>
  <c r="R87928" i="1"/>
  <c r="S87928" i="1"/>
  <c r="T87928" i="1"/>
  <c r="U87928" i="1"/>
  <c r="B87929" i="1"/>
  <c r="C87929" i="1"/>
  <c r="D87929" i="1"/>
  <c r="E87929" i="1"/>
  <c r="F87929" i="1"/>
  <c r="G87929" i="1"/>
  <c r="H87929" i="1"/>
  <c r="I87929" i="1"/>
  <c r="J87929" i="1"/>
  <c r="K87929" i="1"/>
  <c r="L87929" i="1"/>
  <c r="M87929" i="1"/>
  <c r="N87929" i="1" s="1"/>
  <c r="O87929" i="1"/>
  <c r="P87929" i="1"/>
  <c r="Q87929" i="1"/>
  <c r="R87929" i="1"/>
  <c r="S87929" i="1"/>
  <c r="T87929" i="1"/>
  <c r="U87929" i="1"/>
  <c r="B87930" i="1"/>
  <c r="C87930" i="1"/>
  <c r="D87930" i="1"/>
  <c r="E87930" i="1"/>
  <c r="F87930" i="1"/>
  <c r="G87930" i="1"/>
  <c r="H87930" i="1"/>
  <c r="I87930" i="1"/>
  <c r="J87930" i="1"/>
  <c r="K87930" i="1"/>
  <c r="L87930" i="1"/>
  <c r="M87930" i="1"/>
  <c r="N87930" i="1" s="1"/>
  <c r="O87930" i="1"/>
  <c r="P87930" i="1"/>
  <c r="Q87930" i="1"/>
  <c r="R87930" i="1"/>
  <c r="S87930" i="1"/>
  <c r="T87930" i="1"/>
  <c r="U87930" i="1"/>
  <c r="B87931" i="1"/>
  <c r="C87931" i="1"/>
  <c r="D87931" i="1"/>
  <c r="E87931" i="1"/>
  <c r="F87931" i="1"/>
  <c r="G87931" i="1"/>
  <c r="H87931" i="1"/>
  <c r="I87931" i="1"/>
  <c r="J87931" i="1"/>
  <c r="K87931" i="1"/>
  <c r="L87931" i="1"/>
  <c r="M87931" i="1"/>
  <c r="N87931" i="1" s="1"/>
  <c r="O87931" i="1"/>
  <c r="P87931" i="1"/>
  <c r="Q87931" i="1"/>
  <c r="R87931" i="1"/>
  <c r="S87931" i="1"/>
  <c r="T87931" i="1"/>
  <c r="U87931" i="1"/>
  <c r="B87932" i="1"/>
  <c r="C87932" i="1"/>
  <c r="D87932" i="1"/>
  <c r="E87932" i="1"/>
  <c r="F87932" i="1"/>
  <c r="G87932" i="1"/>
  <c r="H87932" i="1"/>
  <c r="I87932" i="1"/>
  <c r="J87932" i="1"/>
  <c r="K87932" i="1"/>
  <c r="L87932" i="1"/>
  <c r="M87932" i="1"/>
  <c r="N87932" i="1" s="1"/>
  <c r="O87932" i="1"/>
  <c r="P87932" i="1"/>
  <c r="Q87932" i="1"/>
  <c r="R87932" i="1"/>
  <c r="S87932" i="1"/>
  <c r="T87932" i="1"/>
  <c r="U87932" i="1"/>
  <c r="B87933" i="1"/>
  <c r="C87933" i="1"/>
  <c r="D87933" i="1"/>
  <c r="E87933" i="1"/>
  <c r="F87933" i="1"/>
  <c r="G87933" i="1"/>
  <c r="H87933" i="1"/>
  <c r="I87933" i="1"/>
  <c r="J87933" i="1"/>
  <c r="K87933" i="1"/>
  <c r="L87933" i="1"/>
  <c r="M87933" i="1"/>
  <c r="N87933" i="1" s="1"/>
  <c r="O87933" i="1"/>
  <c r="P87933" i="1"/>
  <c r="Q87933" i="1"/>
  <c r="R87933" i="1"/>
  <c r="S87933" i="1"/>
  <c r="T87933" i="1"/>
  <c r="U87933" i="1"/>
  <c r="B87934" i="1"/>
  <c r="C87934" i="1"/>
  <c r="D87934" i="1"/>
  <c r="E87934" i="1"/>
  <c r="F87934" i="1"/>
  <c r="G87934" i="1"/>
  <c r="H87934" i="1"/>
  <c r="I87934" i="1"/>
  <c r="J87934" i="1"/>
  <c r="K87934" i="1"/>
  <c r="L87934" i="1"/>
  <c r="M87934" i="1"/>
  <c r="N87934" i="1" s="1"/>
  <c r="O87934" i="1"/>
  <c r="P87934" i="1"/>
  <c r="Q87934" i="1"/>
  <c r="R87934" i="1"/>
  <c r="S87934" i="1"/>
  <c r="T87934" i="1"/>
  <c r="U87934" i="1"/>
  <c r="B87935" i="1"/>
  <c r="C87935" i="1"/>
  <c r="D87935" i="1"/>
  <c r="E87935" i="1"/>
  <c r="F87935" i="1"/>
  <c r="G87935" i="1"/>
  <c r="H87935" i="1"/>
  <c r="I87935" i="1"/>
  <c r="J87935" i="1"/>
  <c r="K87935" i="1"/>
  <c r="L87935" i="1"/>
  <c r="M87935" i="1"/>
  <c r="N87935" i="1" s="1"/>
  <c r="O87935" i="1"/>
  <c r="P87935" i="1"/>
  <c r="Q87935" i="1"/>
  <c r="R87935" i="1"/>
  <c r="S87935" i="1"/>
  <c r="T87935" i="1"/>
  <c r="U87935" i="1"/>
  <c r="B87936" i="1"/>
  <c r="C87936" i="1"/>
  <c r="D87936" i="1"/>
  <c r="E87936" i="1"/>
  <c r="F87936" i="1"/>
  <c r="G87936" i="1"/>
  <c r="H87936" i="1"/>
  <c r="I87936" i="1"/>
  <c r="J87936" i="1"/>
  <c r="K87936" i="1"/>
  <c r="L87936" i="1"/>
  <c r="M87936" i="1"/>
  <c r="N87936" i="1" s="1"/>
  <c r="O87936" i="1"/>
  <c r="P87936" i="1"/>
  <c r="Q87936" i="1"/>
  <c r="R87936" i="1"/>
  <c r="S87936" i="1"/>
  <c r="T87936" i="1"/>
  <c r="U87936" i="1"/>
  <c r="B87937" i="1"/>
  <c r="C87937" i="1"/>
  <c r="D87937" i="1"/>
  <c r="E87937" i="1"/>
  <c r="F87937" i="1"/>
  <c r="G87937" i="1"/>
  <c r="H87937" i="1"/>
  <c r="I87937" i="1"/>
  <c r="J87937" i="1"/>
  <c r="K87937" i="1"/>
  <c r="L87937" i="1"/>
  <c r="M87937" i="1"/>
  <c r="N87937" i="1" s="1"/>
  <c r="O87937" i="1"/>
  <c r="P87937" i="1"/>
  <c r="Q87937" i="1"/>
  <c r="R87937" i="1"/>
  <c r="S87937" i="1"/>
  <c r="T87937" i="1"/>
  <c r="U87937" i="1"/>
  <c r="B87938" i="1"/>
  <c r="C87938" i="1"/>
  <c r="D87938" i="1"/>
  <c r="E87938" i="1"/>
  <c r="F87938" i="1"/>
  <c r="G87938" i="1"/>
  <c r="H87938" i="1"/>
  <c r="I87938" i="1"/>
  <c r="J87938" i="1"/>
  <c r="K87938" i="1"/>
  <c r="L87938" i="1"/>
  <c r="M87938" i="1"/>
  <c r="N87938" i="1" s="1"/>
  <c r="O87938" i="1"/>
  <c r="P87938" i="1"/>
  <c r="Q87938" i="1"/>
  <c r="R87938" i="1"/>
  <c r="S87938" i="1"/>
  <c r="T87938" i="1"/>
  <c r="U87938" i="1"/>
  <c r="B87939" i="1"/>
  <c r="C87939" i="1"/>
  <c r="D87939" i="1"/>
  <c r="E87939" i="1"/>
  <c r="F87939" i="1"/>
  <c r="G87939" i="1"/>
  <c r="H87939" i="1"/>
  <c r="I87939" i="1"/>
  <c r="J87939" i="1"/>
  <c r="K87939" i="1"/>
  <c r="L87939" i="1"/>
  <c r="M87939" i="1"/>
  <c r="N87939" i="1" s="1"/>
  <c r="O87939" i="1"/>
  <c r="P87939" i="1"/>
  <c r="Q87939" i="1"/>
  <c r="R87939" i="1"/>
  <c r="S87939" i="1"/>
  <c r="T87939" i="1"/>
  <c r="U87939" i="1"/>
  <c r="B87940" i="1"/>
  <c r="C87940" i="1"/>
  <c r="D87940" i="1"/>
  <c r="E87940" i="1"/>
  <c r="F87940" i="1"/>
  <c r="G87940" i="1"/>
  <c r="H87940" i="1"/>
  <c r="I87940" i="1"/>
  <c r="J87940" i="1"/>
  <c r="K87940" i="1"/>
  <c r="L87940" i="1"/>
  <c r="M87940" i="1"/>
  <c r="N87940" i="1" s="1"/>
  <c r="O87940" i="1"/>
  <c r="P87940" i="1"/>
  <c r="Q87940" i="1"/>
  <c r="R87940" i="1"/>
  <c r="S87940" i="1"/>
  <c r="T87940" i="1"/>
  <c r="U87940" i="1"/>
  <c r="B87941" i="1"/>
  <c r="C87941" i="1"/>
  <c r="D87941" i="1"/>
  <c r="E87941" i="1"/>
  <c r="F87941" i="1"/>
  <c r="G87941" i="1"/>
  <c r="H87941" i="1"/>
  <c r="I87941" i="1"/>
  <c r="J87941" i="1"/>
  <c r="K87941" i="1"/>
  <c r="L87941" i="1"/>
  <c r="M87941" i="1"/>
  <c r="N87941" i="1" s="1"/>
  <c r="O87941" i="1"/>
  <c r="P87941" i="1"/>
  <c r="Q87941" i="1"/>
  <c r="R87941" i="1"/>
  <c r="S87941" i="1"/>
  <c r="T87941" i="1"/>
  <c r="U87941" i="1"/>
  <c r="B87942" i="1"/>
  <c r="C87942" i="1"/>
  <c r="D87942" i="1"/>
  <c r="E87942" i="1"/>
  <c r="F87942" i="1"/>
  <c r="G87942" i="1"/>
  <c r="H87942" i="1"/>
  <c r="I87942" i="1"/>
  <c r="J87942" i="1"/>
  <c r="K87942" i="1"/>
  <c r="L87942" i="1"/>
  <c r="M87942" i="1"/>
  <c r="N87942" i="1" s="1"/>
  <c r="O87942" i="1"/>
  <c r="P87942" i="1"/>
  <c r="Q87942" i="1"/>
  <c r="R87942" i="1"/>
  <c r="S87942" i="1"/>
  <c r="T87942" i="1"/>
  <c r="U87942" i="1"/>
  <c r="B87943" i="1"/>
  <c r="C87943" i="1"/>
  <c r="D87943" i="1"/>
  <c r="E87943" i="1"/>
  <c r="F87943" i="1"/>
  <c r="G87943" i="1"/>
  <c r="H87943" i="1"/>
  <c r="I87943" i="1"/>
  <c r="J87943" i="1"/>
  <c r="K87943" i="1"/>
  <c r="L87943" i="1"/>
  <c r="M87943" i="1"/>
  <c r="N87943" i="1" s="1"/>
  <c r="O87943" i="1"/>
  <c r="P87943" i="1"/>
  <c r="Q87943" i="1"/>
  <c r="R87943" i="1"/>
  <c r="S87943" i="1"/>
  <c r="T87943" i="1"/>
  <c r="U87943" i="1"/>
  <c r="B87944" i="1"/>
  <c r="C87944" i="1"/>
  <c r="D87944" i="1"/>
  <c r="E87944" i="1"/>
  <c r="F87944" i="1"/>
  <c r="G87944" i="1"/>
  <c r="H87944" i="1"/>
  <c r="I87944" i="1"/>
  <c r="J87944" i="1"/>
  <c r="K87944" i="1"/>
  <c r="L87944" i="1"/>
  <c r="M87944" i="1"/>
  <c r="N87944" i="1" s="1"/>
  <c r="O87944" i="1"/>
  <c r="P87944" i="1"/>
  <c r="Q87944" i="1"/>
  <c r="R87944" i="1"/>
  <c r="S87944" i="1"/>
  <c r="T87944" i="1"/>
  <c r="U87944" i="1"/>
  <c r="B87945" i="1"/>
  <c r="C87945" i="1"/>
  <c r="D87945" i="1"/>
  <c r="E87945" i="1"/>
  <c r="F87945" i="1"/>
  <c r="G87945" i="1"/>
  <c r="H87945" i="1"/>
  <c r="I87945" i="1"/>
  <c r="J87945" i="1"/>
  <c r="K87945" i="1"/>
  <c r="L87945" i="1"/>
  <c r="M87945" i="1"/>
  <c r="N87945" i="1" s="1"/>
  <c r="O87945" i="1"/>
  <c r="P87945" i="1"/>
  <c r="Q87945" i="1"/>
  <c r="R87945" i="1"/>
  <c r="S87945" i="1"/>
  <c r="T87945" i="1"/>
  <c r="U87945" i="1"/>
  <c r="B87946" i="1"/>
  <c r="C87946" i="1"/>
  <c r="D87946" i="1"/>
  <c r="E87946" i="1"/>
  <c r="F87946" i="1"/>
  <c r="G87946" i="1"/>
  <c r="H87946" i="1"/>
  <c r="I87946" i="1"/>
  <c r="J87946" i="1"/>
  <c r="K87946" i="1"/>
  <c r="L87946" i="1"/>
  <c r="M87946" i="1"/>
  <c r="N87946" i="1" s="1"/>
  <c r="O87946" i="1"/>
  <c r="P87946" i="1"/>
  <c r="Q87946" i="1"/>
  <c r="R87946" i="1"/>
  <c r="S87946" i="1"/>
  <c r="T87946" i="1"/>
  <c r="U87946" i="1"/>
  <c r="B87947" i="1"/>
  <c r="C87947" i="1"/>
  <c r="D87947" i="1"/>
  <c r="E87947" i="1"/>
  <c r="F87947" i="1"/>
  <c r="G87947" i="1"/>
  <c r="H87947" i="1"/>
  <c r="I87947" i="1"/>
  <c r="J87947" i="1"/>
  <c r="K87947" i="1"/>
  <c r="L87947" i="1"/>
  <c r="M87947" i="1"/>
  <c r="N87947" i="1" s="1"/>
  <c r="O87947" i="1"/>
  <c r="P87947" i="1"/>
  <c r="Q87947" i="1"/>
  <c r="R87947" i="1"/>
  <c r="S87947" i="1"/>
  <c r="T87947" i="1"/>
  <c r="U87947" i="1"/>
  <c r="B87948" i="1"/>
  <c r="C87948" i="1"/>
  <c r="D87948" i="1"/>
  <c r="E87948" i="1"/>
  <c r="F87948" i="1"/>
  <c r="G87948" i="1"/>
  <c r="H87948" i="1"/>
  <c r="I87948" i="1"/>
  <c r="J87948" i="1"/>
  <c r="K87948" i="1"/>
  <c r="L87948" i="1"/>
  <c r="M87948" i="1"/>
  <c r="N87948" i="1" s="1"/>
  <c r="O87948" i="1"/>
  <c r="P87948" i="1"/>
  <c r="Q87948" i="1"/>
  <c r="R87948" i="1"/>
  <c r="S87948" i="1"/>
  <c r="T87948" i="1"/>
  <c r="U87948" i="1"/>
  <c r="B87949" i="1"/>
  <c r="C87949" i="1"/>
  <c r="D87949" i="1"/>
  <c r="E87949" i="1"/>
  <c r="F87949" i="1"/>
  <c r="G87949" i="1"/>
  <c r="H87949" i="1"/>
  <c r="I87949" i="1"/>
  <c r="J87949" i="1"/>
  <c r="K87949" i="1"/>
  <c r="L87949" i="1"/>
  <c r="M87949" i="1"/>
  <c r="N87949" i="1" s="1"/>
  <c r="O87949" i="1"/>
  <c r="P87949" i="1"/>
  <c r="Q87949" i="1"/>
  <c r="R87949" i="1"/>
  <c r="S87949" i="1"/>
  <c r="T87949" i="1"/>
  <c r="U87949" i="1"/>
  <c r="B87950" i="1"/>
  <c r="C87950" i="1"/>
  <c r="D87950" i="1"/>
  <c r="E87950" i="1"/>
  <c r="F87950" i="1"/>
  <c r="G87950" i="1"/>
  <c r="H87950" i="1"/>
  <c r="I87950" i="1"/>
  <c r="J87950" i="1"/>
  <c r="K87950" i="1"/>
  <c r="L87950" i="1"/>
  <c r="M87950" i="1"/>
  <c r="N87950" i="1" s="1"/>
  <c r="O87950" i="1"/>
  <c r="P87950" i="1"/>
  <c r="Q87950" i="1"/>
  <c r="R87950" i="1"/>
  <c r="S87950" i="1"/>
  <c r="T87950" i="1"/>
  <c r="U87950" i="1"/>
  <c r="B87951" i="1"/>
  <c r="C87951" i="1"/>
  <c r="D87951" i="1"/>
  <c r="E87951" i="1"/>
  <c r="F87951" i="1"/>
  <c r="G87951" i="1"/>
  <c r="H87951" i="1"/>
  <c r="I87951" i="1"/>
  <c r="J87951" i="1"/>
  <c r="K87951" i="1"/>
  <c r="L87951" i="1"/>
  <c r="M87951" i="1"/>
  <c r="N87951" i="1" s="1"/>
  <c r="O87951" i="1"/>
  <c r="P87951" i="1"/>
  <c r="Q87951" i="1"/>
  <c r="R87951" i="1"/>
  <c r="S87951" i="1"/>
  <c r="T87951" i="1"/>
  <c r="U87951" i="1"/>
  <c r="B87952" i="1"/>
  <c r="C87952" i="1"/>
  <c r="D87952" i="1"/>
  <c r="E87952" i="1"/>
  <c r="F87952" i="1"/>
  <c r="G87952" i="1"/>
  <c r="H87952" i="1"/>
  <c r="I87952" i="1"/>
  <c r="J87952" i="1"/>
  <c r="K87952" i="1"/>
  <c r="L87952" i="1"/>
  <c r="M87952" i="1"/>
  <c r="N87952" i="1" s="1"/>
  <c r="O87952" i="1"/>
  <c r="P87952" i="1"/>
  <c r="Q87952" i="1"/>
  <c r="R87952" i="1"/>
  <c r="S87952" i="1"/>
  <c r="T87952" i="1"/>
  <c r="U87952" i="1"/>
  <c r="B87953" i="1"/>
  <c r="C87953" i="1"/>
  <c r="D87953" i="1"/>
  <c r="E87953" i="1"/>
  <c r="F87953" i="1"/>
  <c r="G87953" i="1"/>
  <c r="H87953" i="1"/>
  <c r="I87953" i="1"/>
  <c r="J87953" i="1"/>
  <c r="K87953" i="1"/>
  <c r="L87953" i="1"/>
  <c r="M87953" i="1"/>
  <c r="N87953" i="1" s="1"/>
  <c r="O87953" i="1"/>
  <c r="P87953" i="1"/>
  <c r="Q87953" i="1"/>
  <c r="R87953" i="1"/>
  <c r="S87953" i="1"/>
  <c r="T87953" i="1"/>
  <c r="U87953" i="1"/>
  <c r="B87954" i="1"/>
  <c r="C87954" i="1"/>
  <c r="D87954" i="1"/>
  <c r="E87954" i="1"/>
  <c r="F87954" i="1"/>
  <c r="G87954" i="1"/>
  <c r="H87954" i="1"/>
  <c r="I87954" i="1"/>
  <c r="J87954" i="1"/>
  <c r="K87954" i="1"/>
  <c r="L87954" i="1"/>
  <c r="M87954" i="1"/>
  <c r="N87954" i="1" s="1"/>
  <c r="O87954" i="1"/>
  <c r="P87954" i="1"/>
  <c r="Q87954" i="1"/>
  <c r="R87954" i="1"/>
  <c r="S87954" i="1"/>
  <c r="T87954" i="1"/>
  <c r="U87954" i="1"/>
  <c r="B87955" i="1"/>
  <c r="C87955" i="1"/>
  <c r="D87955" i="1"/>
  <c r="E87955" i="1"/>
  <c r="F87955" i="1"/>
  <c r="G87955" i="1"/>
  <c r="H87955" i="1"/>
  <c r="I87955" i="1"/>
  <c r="J87955" i="1"/>
  <c r="K87955" i="1"/>
  <c r="L87955" i="1"/>
  <c r="M87955" i="1"/>
  <c r="N87955" i="1" s="1"/>
  <c r="O87955" i="1"/>
  <c r="P87955" i="1"/>
  <c r="Q87955" i="1"/>
  <c r="R87955" i="1"/>
  <c r="S87955" i="1"/>
  <c r="T87955" i="1"/>
  <c r="U87955" i="1"/>
  <c r="B87956" i="1"/>
  <c r="C87956" i="1"/>
  <c r="D87956" i="1"/>
  <c r="E87956" i="1"/>
  <c r="F87956" i="1"/>
  <c r="G87956" i="1"/>
  <c r="H87956" i="1"/>
  <c r="I87956" i="1"/>
  <c r="J87956" i="1"/>
  <c r="K87956" i="1"/>
  <c r="L87956" i="1"/>
  <c r="M87956" i="1"/>
  <c r="N87956" i="1" s="1"/>
  <c r="O87956" i="1"/>
  <c r="P87956" i="1"/>
  <c r="Q87956" i="1"/>
  <c r="R87956" i="1"/>
  <c r="S87956" i="1"/>
  <c r="T87956" i="1"/>
  <c r="U87956" i="1"/>
  <c r="B87957" i="1"/>
  <c r="C87957" i="1"/>
  <c r="D87957" i="1"/>
  <c r="E87957" i="1"/>
  <c r="F87957" i="1"/>
  <c r="G87957" i="1"/>
  <c r="H87957" i="1"/>
  <c r="I87957" i="1"/>
  <c r="J87957" i="1"/>
  <c r="K87957" i="1"/>
  <c r="L87957" i="1"/>
  <c r="M87957" i="1"/>
  <c r="N87957" i="1" s="1"/>
  <c r="O87957" i="1"/>
  <c r="P87957" i="1"/>
  <c r="Q87957" i="1"/>
  <c r="R87957" i="1"/>
  <c r="S87957" i="1"/>
  <c r="T87957" i="1"/>
  <c r="U87957" i="1"/>
  <c r="B87958" i="1"/>
  <c r="C87958" i="1"/>
  <c r="D87958" i="1"/>
  <c r="E87958" i="1"/>
  <c r="F87958" i="1"/>
  <c r="G87958" i="1"/>
  <c r="H87958" i="1"/>
  <c r="I87958" i="1"/>
  <c r="J87958" i="1"/>
  <c r="K87958" i="1"/>
  <c r="L87958" i="1"/>
  <c r="M87958" i="1"/>
  <c r="N87958" i="1" s="1"/>
  <c r="O87958" i="1"/>
  <c r="P87958" i="1"/>
  <c r="Q87958" i="1"/>
  <c r="R87958" i="1"/>
  <c r="S87958" i="1"/>
  <c r="T87958" i="1"/>
  <c r="U87958" i="1"/>
  <c r="B87959" i="1"/>
  <c r="C87959" i="1"/>
  <c r="D87959" i="1"/>
  <c r="E87959" i="1"/>
  <c r="F87959" i="1"/>
  <c r="G87959" i="1"/>
  <c r="H87959" i="1"/>
  <c r="I87959" i="1"/>
  <c r="J87959" i="1"/>
  <c r="K87959" i="1"/>
  <c r="L87959" i="1"/>
  <c r="M87959" i="1"/>
  <c r="N87959" i="1" s="1"/>
  <c r="O87959" i="1"/>
  <c r="P87959" i="1"/>
  <c r="Q87959" i="1"/>
  <c r="R87959" i="1"/>
  <c r="S87959" i="1"/>
  <c r="T87959" i="1"/>
  <c r="U87959" i="1"/>
  <c r="B87960" i="1"/>
  <c r="C87960" i="1"/>
  <c r="D87960" i="1"/>
  <c r="E87960" i="1"/>
  <c r="F87960" i="1"/>
  <c r="G87960" i="1"/>
  <c r="H87960" i="1"/>
  <c r="I87960" i="1"/>
  <c r="J87960" i="1"/>
  <c r="K87960" i="1"/>
  <c r="L87960" i="1"/>
  <c r="M87960" i="1"/>
  <c r="N87960" i="1" s="1"/>
  <c r="O87960" i="1"/>
  <c r="P87960" i="1"/>
  <c r="Q87960" i="1"/>
  <c r="R87960" i="1"/>
  <c r="S87960" i="1"/>
  <c r="T87960" i="1"/>
  <c r="U87960" i="1"/>
  <c r="B87961" i="1"/>
  <c r="C87961" i="1"/>
  <c r="D87961" i="1"/>
  <c r="E87961" i="1"/>
  <c r="F87961" i="1"/>
  <c r="G87961" i="1"/>
  <c r="H87961" i="1"/>
  <c r="I87961" i="1"/>
  <c r="J87961" i="1"/>
  <c r="K87961" i="1"/>
  <c r="L87961" i="1"/>
  <c r="M87961" i="1"/>
  <c r="N87961" i="1" s="1"/>
  <c r="O87961" i="1"/>
  <c r="P87961" i="1"/>
  <c r="Q87961" i="1"/>
  <c r="R87961" i="1"/>
  <c r="S87961" i="1"/>
  <c r="T87961" i="1"/>
  <c r="U87961" i="1"/>
  <c r="B87962" i="1"/>
  <c r="C87962" i="1"/>
  <c r="D87962" i="1"/>
  <c r="E87962" i="1"/>
  <c r="F87962" i="1"/>
  <c r="G87962" i="1"/>
  <c r="H87962" i="1"/>
  <c r="I87962" i="1"/>
  <c r="J87962" i="1"/>
  <c r="K87962" i="1"/>
  <c r="L87962" i="1"/>
  <c r="M87962" i="1"/>
  <c r="N87962" i="1" s="1"/>
  <c r="O87962" i="1"/>
  <c r="P87962" i="1"/>
  <c r="Q87962" i="1"/>
  <c r="R87962" i="1"/>
  <c r="S87962" i="1"/>
  <c r="T87962" i="1"/>
  <c r="U87962" i="1"/>
  <c r="B87963" i="1"/>
  <c r="C87963" i="1"/>
  <c r="D87963" i="1"/>
  <c r="E87963" i="1"/>
  <c r="F87963" i="1"/>
  <c r="G87963" i="1"/>
  <c r="H87963" i="1"/>
  <c r="I87963" i="1"/>
  <c r="J87963" i="1"/>
  <c r="K87963" i="1"/>
  <c r="L87963" i="1"/>
  <c r="M87963" i="1"/>
  <c r="N87963" i="1" s="1"/>
  <c r="O87963" i="1"/>
  <c r="P87963" i="1"/>
  <c r="Q87963" i="1"/>
  <c r="R87963" i="1"/>
  <c r="S87963" i="1"/>
  <c r="T87963" i="1"/>
  <c r="U87963" i="1"/>
  <c r="B87964" i="1"/>
  <c r="C87964" i="1"/>
  <c r="D87964" i="1"/>
  <c r="E87964" i="1"/>
  <c r="F87964" i="1"/>
  <c r="G87964" i="1"/>
  <c r="H87964" i="1"/>
  <c r="I87964" i="1"/>
  <c r="J87964" i="1"/>
  <c r="K87964" i="1"/>
  <c r="L87964" i="1"/>
  <c r="M87964" i="1"/>
  <c r="N87964" i="1" s="1"/>
  <c r="O87964" i="1"/>
  <c r="P87964" i="1"/>
  <c r="Q87964" i="1"/>
  <c r="R87964" i="1"/>
  <c r="S87964" i="1"/>
  <c r="T87964" i="1"/>
  <c r="U87964" i="1"/>
  <c r="B87965" i="1"/>
  <c r="C87965" i="1"/>
  <c r="D87965" i="1"/>
  <c r="E87965" i="1"/>
  <c r="F87965" i="1"/>
  <c r="G87965" i="1"/>
  <c r="H87965" i="1"/>
  <c r="I87965" i="1"/>
  <c r="J87965" i="1"/>
  <c r="K87965" i="1"/>
  <c r="L87965" i="1"/>
  <c r="M87965" i="1"/>
  <c r="N87965" i="1" s="1"/>
  <c r="O87965" i="1"/>
  <c r="P87965" i="1"/>
  <c r="Q87965" i="1"/>
  <c r="R87965" i="1"/>
  <c r="S87965" i="1"/>
  <c r="T87965" i="1"/>
  <c r="U87965" i="1"/>
  <c r="B87966" i="1"/>
  <c r="C87966" i="1"/>
  <c r="D87966" i="1"/>
  <c r="E87966" i="1"/>
  <c r="F87966" i="1"/>
  <c r="G87966" i="1"/>
  <c r="H87966" i="1"/>
  <c r="I87966" i="1"/>
  <c r="J87966" i="1"/>
  <c r="K87966" i="1"/>
  <c r="L87966" i="1"/>
  <c r="M87966" i="1"/>
  <c r="N87966" i="1" s="1"/>
  <c r="O87966" i="1"/>
  <c r="P87966" i="1"/>
  <c r="Q87966" i="1"/>
  <c r="R87966" i="1"/>
  <c r="S87966" i="1"/>
  <c r="T87966" i="1"/>
  <c r="U87966" i="1"/>
  <c r="B87967" i="1"/>
  <c r="C87967" i="1"/>
  <c r="D87967" i="1"/>
  <c r="E87967" i="1"/>
  <c r="F87967" i="1"/>
  <c r="G87967" i="1"/>
  <c r="H87967" i="1"/>
  <c r="I87967" i="1"/>
  <c r="J87967" i="1"/>
  <c r="K87967" i="1"/>
  <c r="L87967" i="1"/>
  <c r="M87967" i="1"/>
  <c r="N87967" i="1" s="1"/>
  <c r="O87967" i="1"/>
  <c r="P87967" i="1"/>
  <c r="Q87967" i="1"/>
  <c r="R87967" i="1"/>
  <c r="S87967" i="1"/>
  <c r="T87967" i="1"/>
  <c r="U87967" i="1"/>
  <c r="B87968" i="1"/>
  <c r="C87968" i="1"/>
  <c r="D87968" i="1"/>
  <c r="E87968" i="1"/>
  <c r="F87968" i="1"/>
  <c r="G87968" i="1"/>
  <c r="H87968" i="1"/>
  <c r="I87968" i="1"/>
  <c r="J87968" i="1"/>
  <c r="K87968" i="1"/>
  <c r="L87968" i="1"/>
  <c r="M87968" i="1"/>
  <c r="N87968" i="1" s="1"/>
  <c r="O87968" i="1"/>
  <c r="P87968" i="1"/>
  <c r="Q87968" i="1"/>
  <c r="R87968" i="1"/>
  <c r="S87968" i="1"/>
  <c r="T87968" i="1"/>
  <c r="U87968" i="1"/>
  <c r="B87969" i="1"/>
  <c r="C87969" i="1"/>
  <c r="D87969" i="1"/>
  <c r="E87969" i="1"/>
  <c r="F87969" i="1"/>
  <c r="G87969" i="1"/>
  <c r="H87969" i="1"/>
  <c r="I87969" i="1"/>
  <c r="J87969" i="1"/>
  <c r="K87969" i="1"/>
  <c r="L87969" i="1"/>
  <c r="M87969" i="1"/>
  <c r="N87969" i="1" s="1"/>
  <c r="O87969" i="1"/>
  <c r="P87969" i="1"/>
  <c r="Q87969" i="1"/>
  <c r="R87969" i="1"/>
  <c r="S87969" i="1"/>
  <c r="T87969" i="1"/>
  <c r="U87969" i="1"/>
  <c r="B87970" i="1"/>
  <c r="C87970" i="1"/>
  <c r="D87970" i="1"/>
  <c r="E87970" i="1"/>
  <c r="F87970" i="1"/>
  <c r="G87970" i="1"/>
  <c r="H87970" i="1"/>
  <c r="I87970" i="1"/>
  <c r="J87970" i="1"/>
  <c r="K87970" i="1"/>
  <c r="L87970" i="1"/>
  <c r="M87970" i="1"/>
  <c r="N87970" i="1" s="1"/>
  <c r="O87970" i="1"/>
  <c r="P87970" i="1"/>
  <c r="Q87970" i="1"/>
  <c r="R87970" i="1"/>
  <c r="S87970" i="1"/>
  <c r="T87970" i="1"/>
  <c r="U87970" i="1"/>
  <c r="B87971" i="1"/>
  <c r="C87971" i="1"/>
  <c r="D87971" i="1"/>
  <c r="E87971" i="1"/>
  <c r="F87971" i="1"/>
  <c r="G87971" i="1"/>
  <c r="H87971" i="1"/>
  <c r="I87971" i="1"/>
  <c r="J87971" i="1"/>
  <c r="K87971" i="1"/>
  <c r="L87971" i="1"/>
  <c r="M87971" i="1"/>
  <c r="N87971" i="1" s="1"/>
  <c r="O87971" i="1"/>
  <c r="P87971" i="1"/>
  <c r="Q87971" i="1"/>
  <c r="R87971" i="1"/>
  <c r="S87971" i="1"/>
  <c r="T87971" i="1"/>
  <c r="U87971" i="1"/>
  <c r="B87972" i="1"/>
  <c r="C87972" i="1"/>
  <c r="D87972" i="1"/>
  <c r="E87972" i="1"/>
  <c r="F87972" i="1"/>
  <c r="G87972" i="1"/>
  <c r="H87972" i="1"/>
  <c r="I87972" i="1"/>
  <c r="J87972" i="1"/>
  <c r="K87972" i="1"/>
  <c r="L87972" i="1"/>
  <c r="M87972" i="1"/>
  <c r="N87972" i="1" s="1"/>
  <c r="O87972" i="1"/>
  <c r="P87972" i="1"/>
  <c r="Q87972" i="1"/>
  <c r="R87972" i="1"/>
  <c r="S87972" i="1"/>
  <c r="T87972" i="1"/>
  <c r="U87972" i="1"/>
  <c r="B87973" i="1"/>
  <c r="C87973" i="1"/>
  <c r="D87973" i="1"/>
  <c r="E87973" i="1"/>
  <c r="F87973" i="1"/>
  <c r="G87973" i="1"/>
  <c r="H87973" i="1"/>
  <c r="I87973" i="1"/>
  <c r="J87973" i="1"/>
  <c r="K87973" i="1"/>
  <c r="L87973" i="1"/>
  <c r="M87973" i="1"/>
  <c r="N87973" i="1" s="1"/>
  <c r="O87973" i="1"/>
  <c r="P87973" i="1"/>
  <c r="Q87973" i="1"/>
  <c r="R87973" i="1"/>
  <c r="S87973" i="1"/>
  <c r="T87973" i="1"/>
  <c r="U87973" i="1"/>
  <c r="B87974" i="1"/>
  <c r="C87974" i="1"/>
  <c r="D87974" i="1"/>
  <c r="E87974" i="1"/>
  <c r="F87974" i="1"/>
  <c r="G87974" i="1"/>
  <c r="H87974" i="1"/>
  <c r="I87974" i="1"/>
  <c r="J87974" i="1"/>
  <c r="K87974" i="1"/>
  <c r="L87974" i="1"/>
  <c r="M87974" i="1"/>
  <c r="N87974" i="1" s="1"/>
  <c r="O87974" i="1"/>
  <c r="P87974" i="1"/>
  <c r="Q87974" i="1"/>
  <c r="R87974" i="1"/>
  <c r="S87974" i="1"/>
  <c r="T87974" i="1"/>
  <c r="U87974" i="1"/>
  <c r="B87975" i="1"/>
  <c r="C87975" i="1"/>
  <c r="D87975" i="1"/>
  <c r="E87975" i="1"/>
  <c r="F87975" i="1"/>
  <c r="G87975" i="1"/>
  <c r="H87975" i="1"/>
  <c r="I87975" i="1"/>
  <c r="J87975" i="1"/>
  <c r="K87975" i="1"/>
  <c r="L87975" i="1"/>
  <c r="M87975" i="1"/>
  <c r="N87975" i="1" s="1"/>
  <c r="O87975" i="1"/>
  <c r="P87975" i="1"/>
  <c r="Q87975" i="1"/>
  <c r="R87975" i="1"/>
  <c r="S87975" i="1"/>
  <c r="T87975" i="1"/>
  <c r="U87975" i="1"/>
  <c r="B87976" i="1"/>
  <c r="C87976" i="1"/>
  <c r="D87976" i="1"/>
  <c r="E87976" i="1"/>
  <c r="F87976" i="1"/>
  <c r="G87976" i="1"/>
  <c r="H87976" i="1"/>
  <c r="I87976" i="1"/>
  <c r="J87976" i="1"/>
  <c r="K87976" i="1"/>
  <c r="L87976" i="1"/>
  <c r="M87976" i="1"/>
  <c r="N87976" i="1" s="1"/>
  <c r="O87976" i="1"/>
  <c r="P87976" i="1"/>
  <c r="Q87976" i="1"/>
  <c r="R87976" i="1"/>
  <c r="S87976" i="1"/>
  <c r="T87976" i="1"/>
  <c r="U87976" i="1"/>
  <c r="B87977" i="1"/>
  <c r="C87977" i="1"/>
  <c r="D87977" i="1"/>
  <c r="E87977" i="1"/>
  <c r="F87977" i="1"/>
  <c r="G87977" i="1"/>
  <c r="H87977" i="1"/>
  <c r="I87977" i="1"/>
  <c r="J87977" i="1"/>
  <c r="K87977" i="1"/>
  <c r="L87977" i="1"/>
  <c r="M87977" i="1"/>
  <c r="N87977" i="1" s="1"/>
  <c r="O87977" i="1"/>
  <c r="P87977" i="1"/>
  <c r="Q87977" i="1"/>
  <c r="R87977" i="1"/>
  <c r="S87977" i="1"/>
  <c r="T87977" i="1"/>
  <c r="U87977" i="1"/>
  <c r="B87978" i="1"/>
  <c r="C87978" i="1"/>
  <c r="D87978" i="1"/>
  <c r="E87978" i="1"/>
  <c r="F87978" i="1"/>
  <c r="G87978" i="1"/>
  <c r="H87978" i="1"/>
  <c r="I87978" i="1"/>
  <c r="J87978" i="1"/>
  <c r="K87978" i="1"/>
  <c r="L87978" i="1"/>
  <c r="M87978" i="1"/>
  <c r="N87978" i="1" s="1"/>
  <c r="O87978" i="1"/>
  <c r="P87978" i="1"/>
  <c r="Q87978" i="1"/>
  <c r="R87978" i="1"/>
  <c r="S87978" i="1"/>
  <c r="T87978" i="1"/>
  <c r="U87978" i="1"/>
  <c r="B87979" i="1"/>
  <c r="C87979" i="1"/>
  <c r="D87979" i="1"/>
  <c r="E87979" i="1"/>
  <c r="F87979" i="1"/>
  <c r="G87979" i="1"/>
  <c r="H87979" i="1"/>
  <c r="I87979" i="1"/>
  <c r="J87979" i="1"/>
  <c r="K87979" i="1"/>
  <c r="L87979" i="1"/>
  <c r="M87979" i="1"/>
  <c r="N87979" i="1" s="1"/>
  <c r="O87979" i="1"/>
  <c r="P87979" i="1"/>
  <c r="Q87979" i="1"/>
  <c r="R87979" i="1"/>
  <c r="S87979" i="1"/>
  <c r="T87979" i="1"/>
  <c r="U87979" i="1"/>
  <c r="B87980" i="1"/>
  <c r="C87980" i="1"/>
  <c r="D87980" i="1"/>
  <c r="E87980" i="1"/>
  <c r="F87980" i="1"/>
  <c r="G87980" i="1"/>
  <c r="H87980" i="1"/>
  <c r="I87980" i="1"/>
  <c r="J87980" i="1"/>
  <c r="K87980" i="1"/>
  <c r="L87980" i="1"/>
  <c r="M87980" i="1"/>
  <c r="N87980" i="1" s="1"/>
  <c r="O87980" i="1"/>
  <c r="P87980" i="1"/>
  <c r="Q87980" i="1"/>
  <c r="R87980" i="1"/>
  <c r="S87980" i="1"/>
  <c r="T87980" i="1"/>
  <c r="U87980" i="1"/>
  <c r="B87981" i="1"/>
  <c r="C87981" i="1"/>
  <c r="D87981" i="1"/>
  <c r="E87981" i="1"/>
  <c r="F87981" i="1"/>
  <c r="G87981" i="1"/>
  <c r="H87981" i="1"/>
  <c r="I87981" i="1"/>
  <c r="J87981" i="1"/>
  <c r="K87981" i="1"/>
  <c r="L87981" i="1"/>
  <c r="M87981" i="1"/>
  <c r="N87981" i="1" s="1"/>
  <c r="O87981" i="1"/>
  <c r="P87981" i="1"/>
  <c r="Q87981" i="1"/>
  <c r="R87981" i="1"/>
  <c r="S87981" i="1"/>
  <c r="T87981" i="1"/>
  <c r="U87981" i="1"/>
  <c r="B87982" i="1"/>
  <c r="C87982" i="1"/>
  <c r="D87982" i="1"/>
  <c r="E87982" i="1"/>
  <c r="F87982" i="1"/>
  <c r="G87982" i="1"/>
  <c r="H87982" i="1"/>
  <c r="I87982" i="1"/>
  <c r="J87982" i="1"/>
  <c r="K87982" i="1"/>
  <c r="L87982" i="1"/>
  <c r="M87982" i="1"/>
  <c r="N87982" i="1" s="1"/>
  <c r="O87982" i="1"/>
  <c r="P87982" i="1"/>
  <c r="Q87982" i="1"/>
  <c r="R87982" i="1"/>
  <c r="S87982" i="1"/>
  <c r="T87982" i="1"/>
  <c r="U87982" i="1"/>
  <c r="B87983" i="1"/>
  <c r="C87983" i="1"/>
  <c r="D87983" i="1"/>
  <c r="E87983" i="1"/>
  <c r="F87983" i="1"/>
  <c r="G87983" i="1"/>
  <c r="H87983" i="1"/>
  <c r="I87983" i="1"/>
  <c r="J87983" i="1"/>
  <c r="K87983" i="1"/>
  <c r="L87983" i="1"/>
  <c r="M87983" i="1"/>
  <c r="N87983" i="1" s="1"/>
  <c r="O87983" i="1"/>
  <c r="P87983" i="1"/>
  <c r="Q87983" i="1"/>
  <c r="R87983" i="1"/>
  <c r="S87983" i="1"/>
  <c r="T87983" i="1"/>
  <c r="U87983" i="1"/>
  <c r="B87984" i="1"/>
  <c r="C87984" i="1"/>
  <c r="D87984" i="1"/>
  <c r="E87984" i="1"/>
  <c r="F87984" i="1"/>
  <c r="G87984" i="1"/>
  <c r="H87984" i="1"/>
  <c r="I87984" i="1"/>
  <c r="J87984" i="1"/>
  <c r="K87984" i="1"/>
  <c r="L87984" i="1"/>
  <c r="M87984" i="1"/>
  <c r="N87984" i="1" s="1"/>
  <c r="O87984" i="1"/>
  <c r="P87984" i="1"/>
  <c r="Q87984" i="1"/>
  <c r="R87984" i="1"/>
  <c r="S87984" i="1"/>
  <c r="T87984" i="1"/>
  <c r="U87984" i="1"/>
  <c r="B87985" i="1"/>
  <c r="C87985" i="1"/>
  <c r="D87985" i="1"/>
  <c r="E87985" i="1"/>
  <c r="F87985" i="1"/>
  <c r="G87985" i="1"/>
  <c r="H87985" i="1"/>
  <c r="I87985" i="1"/>
  <c r="J87985" i="1"/>
  <c r="K87985" i="1"/>
  <c r="L87985" i="1"/>
  <c r="M87985" i="1"/>
  <c r="N87985" i="1" s="1"/>
  <c r="O87985" i="1"/>
  <c r="P87985" i="1"/>
  <c r="Q87985" i="1"/>
  <c r="R87985" i="1"/>
  <c r="S87985" i="1"/>
  <c r="T87985" i="1"/>
  <c r="U87985" i="1"/>
  <c r="B87986" i="1"/>
  <c r="C87986" i="1"/>
  <c r="D87986" i="1"/>
  <c r="E87986" i="1"/>
  <c r="F87986" i="1"/>
  <c r="G87986" i="1"/>
  <c r="H87986" i="1"/>
  <c r="I87986" i="1"/>
  <c r="J87986" i="1"/>
  <c r="K87986" i="1"/>
  <c r="L87986" i="1"/>
  <c r="M87986" i="1"/>
  <c r="N87986" i="1" s="1"/>
  <c r="O87986" i="1"/>
  <c r="P87986" i="1"/>
  <c r="Q87986" i="1"/>
  <c r="R87986" i="1"/>
  <c r="S87986" i="1"/>
  <c r="T87986" i="1"/>
  <c r="U87986" i="1"/>
  <c r="B87987" i="1"/>
  <c r="C87987" i="1"/>
  <c r="D87987" i="1"/>
  <c r="E87987" i="1"/>
  <c r="F87987" i="1"/>
  <c r="G87987" i="1"/>
  <c r="H87987" i="1"/>
  <c r="I87987" i="1"/>
  <c r="J87987" i="1"/>
  <c r="K87987" i="1"/>
  <c r="L87987" i="1"/>
  <c r="M87987" i="1"/>
  <c r="N87987" i="1" s="1"/>
  <c r="O87987" i="1"/>
  <c r="P87987" i="1"/>
  <c r="Q87987" i="1"/>
  <c r="R87987" i="1"/>
  <c r="S87987" i="1"/>
  <c r="T87987" i="1"/>
  <c r="U87987" i="1"/>
  <c r="B87988" i="1"/>
  <c r="C87988" i="1"/>
  <c r="D87988" i="1"/>
  <c r="E87988" i="1"/>
  <c r="F87988" i="1"/>
  <c r="G87988" i="1"/>
  <c r="H87988" i="1"/>
  <c r="I87988" i="1"/>
  <c r="J87988" i="1"/>
  <c r="K87988" i="1"/>
  <c r="L87988" i="1"/>
  <c r="M87988" i="1"/>
  <c r="N87988" i="1" s="1"/>
  <c r="O87988" i="1"/>
  <c r="P87988" i="1"/>
  <c r="Q87988" i="1"/>
  <c r="R87988" i="1"/>
  <c r="S87988" i="1"/>
  <c r="T87988" i="1"/>
  <c r="U87988" i="1"/>
  <c r="B87989" i="1"/>
  <c r="C87989" i="1"/>
  <c r="D87989" i="1"/>
  <c r="E87989" i="1"/>
  <c r="F87989" i="1"/>
  <c r="G87989" i="1"/>
  <c r="H87989" i="1"/>
  <c r="I87989" i="1"/>
  <c r="J87989" i="1"/>
  <c r="K87989" i="1"/>
  <c r="L87989" i="1"/>
  <c r="M87989" i="1"/>
  <c r="N87989" i="1" s="1"/>
  <c r="O87989" i="1"/>
  <c r="P87989" i="1"/>
  <c r="Q87989" i="1"/>
  <c r="R87989" i="1"/>
  <c r="S87989" i="1"/>
  <c r="T87989" i="1"/>
  <c r="U87989" i="1"/>
  <c r="B87990" i="1"/>
  <c r="C87990" i="1"/>
  <c r="D87990" i="1"/>
  <c r="E87990" i="1"/>
  <c r="F87990" i="1"/>
  <c r="G87990" i="1"/>
  <c r="H87990" i="1"/>
  <c r="I87990" i="1"/>
  <c r="J87990" i="1"/>
  <c r="K87990" i="1"/>
  <c r="L87990" i="1"/>
  <c r="M87990" i="1"/>
  <c r="N87990" i="1" s="1"/>
  <c r="O87990" i="1"/>
  <c r="P87990" i="1"/>
  <c r="Q87990" i="1"/>
  <c r="R87990" i="1"/>
  <c r="S87990" i="1"/>
  <c r="T87990" i="1"/>
  <c r="U87990" i="1"/>
  <c r="B87991" i="1"/>
  <c r="C87991" i="1"/>
  <c r="D87991" i="1"/>
  <c r="E87991" i="1"/>
  <c r="F87991" i="1"/>
  <c r="G87991" i="1"/>
  <c r="H87991" i="1"/>
  <c r="I87991" i="1"/>
  <c r="J87991" i="1"/>
  <c r="K87991" i="1"/>
  <c r="L87991" i="1"/>
  <c r="M87991" i="1"/>
  <c r="N87991" i="1" s="1"/>
  <c r="O87991" i="1"/>
  <c r="P87991" i="1"/>
  <c r="Q87991" i="1"/>
  <c r="R87991" i="1"/>
  <c r="S87991" i="1"/>
  <c r="T87991" i="1"/>
  <c r="U87991" i="1"/>
  <c r="B87992" i="1"/>
  <c r="C87992" i="1"/>
  <c r="D87992" i="1"/>
  <c r="E87992" i="1"/>
  <c r="F87992" i="1"/>
  <c r="G87992" i="1"/>
  <c r="H87992" i="1"/>
  <c r="I87992" i="1"/>
  <c r="J87992" i="1"/>
  <c r="K87992" i="1"/>
  <c r="L87992" i="1"/>
  <c r="M87992" i="1"/>
  <c r="N87992" i="1" s="1"/>
  <c r="O87992" i="1"/>
  <c r="P87992" i="1"/>
  <c r="Q87992" i="1"/>
  <c r="R87992" i="1"/>
  <c r="S87992" i="1"/>
  <c r="T87992" i="1"/>
  <c r="U87992" i="1"/>
  <c r="B87993" i="1"/>
  <c r="C87993" i="1"/>
  <c r="D87993" i="1"/>
  <c r="E87993" i="1"/>
  <c r="F87993" i="1"/>
  <c r="G87993" i="1"/>
  <c r="H87993" i="1"/>
  <c r="I87993" i="1"/>
  <c r="J87993" i="1"/>
  <c r="K87993" i="1"/>
  <c r="L87993" i="1"/>
  <c r="M87993" i="1"/>
  <c r="N87993" i="1" s="1"/>
  <c r="O87993" i="1"/>
  <c r="P87993" i="1"/>
  <c r="Q87993" i="1"/>
  <c r="R87993" i="1"/>
  <c r="S87993" i="1"/>
  <c r="T87993" i="1"/>
  <c r="U87993" i="1"/>
  <c r="B87994" i="1"/>
  <c r="C87994" i="1"/>
  <c r="D87994" i="1"/>
  <c r="E87994" i="1"/>
  <c r="F87994" i="1"/>
  <c r="G87994" i="1"/>
  <c r="H87994" i="1"/>
  <c r="I87994" i="1"/>
  <c r="J87994" i="1"/>
  <c r="K87994" i="1"/>
  <c r="L87994" i="1"/>
  <c r="M87994" i="1"/>
  <c r="N87994" i="1" s="1"/>
  <c r="O87994" i="1"/>
  <c r="P87994" i="1"/>
  <c r="Q87994" i="1"/>
  <c r="R87994" i="1"/>
  <c r="S87994" i="1"/>
  <c r="T87994" i="1"/>
  <c r="U87994" i="1"/>
  <c r="B87995" i="1"/>
  <c r="C87995" i="1"/>
  <c r="D87995" i="1"/>
  <c r="E87995" i="1"/>
  <c r="F87995" i="1"/>
  <c r="G87995" i="1"/>
  <c r="H87995" i="1"/>
  <c r="I87995" i="1"/>
  <c r="J87995" i="1"/>
  <c r="K87995" i="1"/>
  <c r="L87995" i="1"/>
  <c r="M87995" i="1"/>
  <c r="N87995" i="1" s="1"/>
  <c r="O87995" i="1"/>
  <c r="P87995" i="1"/>
  <c r="Q87995" i="1"/>
  <c r="R87995" i="1"/>
  <c r="S87995" i="1"/>
  <c r="T87995" i="1"/>
  <c r="U87995" i="1"/>
  <c r="B87996" i="1"/>
  <c r="C87996" i="1"/>
  <c r="D87996" i="1"/>
  <c r="E87996" i="1"/>
  <c r="F87996" i="1"/>
  <c r="G87996" i="1"/>
  <c r="H87996" i="1"/>
  <c r="I87996" i="1"/>
  <c r="J87996" i="1"/>
  <c r="K87996" i="1"/>
  <c r="L87996" i="1"/>
  <c r="M87996" i="1"/>
  <c r="N87996" i="1" s="1"/>
  <c r="O87996" i="1"/>
  <c r="P87996" i="1"/>
  <c r="Q87996" i="1"/>
  <c r="R87996" i="1"/>
  <c r="S87996" i="1"/>
  <c r="T87996" i="1"/>
  <c r="U87996" i="1"/>
  <c r="B87997" i="1"/>
  <c r="C87997" i="1"/>
  <c r="D87997" i="1"/>
  <c r="E87997" i="1"/>
  <c r="F87997" i="1"/>
  <c r="G87997" i="1"/>
  <c r="H87997" i="1"/>
  <c r="I87997" i="1"/>
  <c r="J87997" i="1"/>
  <c r="K87997" i="1"/>
  <c r="L87997" i="1"/>
  <c r="M87997" i="1"/>
  <c r="N87997" i="1" s="1"/>
  <c r="O87997" i="1"/>
  <c r="P87997" i="1"/>
  <c r="Q87997" i="1"/>
  <c r="R87997" i="1"/>
  <c r="S87997" i="1"/>
  <c r="T87997" i="1"/>
  <c r="U87997" i="1"/>
  <c r="B87998" i="1"/>
  <c r="C87998" i="1"/>
  <c r="D87998" i="1"/>
  <c r="E87998" i="1"/>
  <c r="F87998" i="1"/>
  <c r="G87998" i="1"/>
  <c r="H87998" i="1"/>
  <c r="I87998" i="1"/>
  <c r="J87998" i="1"/>
  <c r="K87998" i="1"/>
  <c r="L87998" i="1"/>
  <c r="M87998" i="1"/>
  <c r="N87998" i="1" s="1"/>
  <c r="O87998" i="1"/>
  <c r="P87998" i="1"/>
  <c r="Q87998" i="1"/>
  <c r="R87998" i="1"/>
  <c r="S87998" i="1"/>
  <c r="T87998" i="1"/>
  <c r="U87998" i="1"/>
  <c r="B87999" i="1"/>
  <c r="C87999" i="1"/>
  <c r="D87999" i="1"/>
  <c r="E87999" i="1"/>
  <c r="F87999" i="1"/>
  <c r="G87999" i="1"/>
  <c r="H87999" i="1"/>
  <c r="I87999" i="1"/>
  <c r="J87999" i="1"/>
  <c r="K87999" i="1"/>
  <c r="L87999" i="1"/>
  <c r="M87999" i="1"/>
  <c r="N87999" i="1" s="1"/>
  <c r="O87999" i="1"/>
  <c r="P87999" i="1"/>
  <c r="Q87999" i="1"/>
  <c r="R87999" i="1"/>
  <c r="S87999" i="1"/>
  <c r="T87999" i="1"/>
  <c r="U87999" i="1"/>
  <c r="B88000" i="1"/>
  <c r="C88000" i="1"/>
  <c r="D88000" i="1"/>
  <c r="E88000" i="1"/>
  <c r="F88000" i="1"/>
  <c r="G88000" i="1"/>
  <c r="H88000" i="1"/>
  <c r="I88000" i="1"/>
  <c r="J88000" i="1"/>
  <c r="K88000" i="1"/>
  <c r="L88000" i="1"/>
  <c r="M88000" i="1"/>
  <c r="N88000" i="1" s="1"/>
  <c r="O88000" i="1"/>
  <c r="P88000" i="1"/>
  <c r="Q88000" i="1"/>
  <c r="R88000" i="1"/>
  <c r="S88000" i="1"/>
  <c r="T88000" i="1"/>
  <c r="U88000" i="1"/>
  <c r="B88001" i="1"/>
  <c r="C88001" i="1"/>
  <c r="D88001" i="1"/>
  <c r="E88001" i="1"/>
  <c r="F88001" i="1"/>
  <c r="G88001" i="1"/>
  <c r="H88001" i="1"/>
  <c r="I88001" i="1"/>
  <c r="J88001" i="1"/>
  <c r="K88001" i="1"/>
  <c r="L88001" i="1"/>
  <c r="M88001" i="1"/>
  <c r="N88001" i="1" s="1"/>
  <c r="O88001" i="1"/>
  <c r="P88001" i="1"/>
  <c r="Q88001" i="1"/>
  <c r="R88001" i="1"/>
  <c r="S88001" i="1"/>
  <c r="T88001" i="1"/>
  <c r="U88001" i="1"/>
  <c r="B88002" i="1"/>
  <c r="C88002" i="1"/>
  <c r="D88002" i="1"/>
  <c r="E88002" i="1"/>
  <c r="F88002" i="1"/>
  <c r="G88002" i="1"/>
  <c r="H88002" i="1"/>
  <c r="I88002" i="1"/>
  <c r="J88002" i="1"/>
  <c r="K88002" i="1"/>
  <c r="L88002" i="1"/>
  <c r="M88002" i="1"/>
  <c r="N88002" i="1" s="1"/>
  <c r="O88002" i="1"/>
  <c r="P88002" i="1"/>
  <c r="Q88002" i="1"/>
  <c r="R88002" i="1"/>
  <c r="S88002" i="1"/>
  <c r="T88002" i="1"/>
  <c r="U88002" i="1"/>
  <c r="B88003" i="1"/>
  <c r="C88003" i="1"/>
  <c r="D88003" i="1"/>
  <c r="E88003" i="1"/>
  <c r="F88003" i="1"/>
  <c r="G88003" i="1"/>
  <c r="H88003" i="1"/>
  <c r="I88003" i="1"/>
  <c r="J88003" i="1"/>
  <c r="K88003" i="1"/>
  <c r="L88003" i="1"/>
  <c r="M88003" i="1"/>
  <c r="N88003" i="1" s="1"/>
  <c r="O88003" i="1"/>
  <c r="P88003" i="1"/>
  <c r="Q88003" i="1"/>
  <c r="R88003" i="1"/>
  <c r="S88003" i="1"/>
  <c r="T88003" i="1"/>
  <c r="U88003" i="1"/>
  <c r="B88004" i="1"/>
  <c r="C88004" i="1"/>
  <c r="D88004" i="1"/>
  <c r="E88004" i="1"/>
  <c r="F88004" i="1"/>
  <c r="G88004" i="1"/>
  <c r="H88004" i="1"/>
  <c r="I88004" i="1"/>
  <c r="J88004" i="1"/>
  <c r="K88004" i="1"/>
  <c r="L88004" i="1"/>
  <c r="M88004" i="1"/>
  <c r="N88004" i="1" s="1"/>
  <c r="O88004" i="1"/>
  <c r="P88004" i="1"/>
  <c r="Q88004" i="1"/>
  <c r="R88004" i="1"/>
  <c r="S88004" i="1"/>
  <c r="T88004" i="1"/>
  <c r="U88004" i="1"/>
  <c r="B88005" i="1"/>
  <c r="C88005" i="1"/>
  <c r="D88005" i="1"/>
  <c r="E88005" i="1"/>
  <c r="F88005" i="1"/>
  <c r="G88005" i="1"/>
  <c r="H88005" i="1"/>
  <c r="I88005" i="1"/>
  <c r="J88005" i="1"/>
  <c r="K88005" i="1"/>
  <c r="L88005" i="1"/>
  <c r="M88005" i="1"/>
  <c r="N88005" i="1" s="1"/>
  <c r="O88005" i="1"/>
  <c r="P88005" i="1"/>
  <c r="Q88005" i="1"/>
  <c r="R88005" i="1"/>
  <c r="S88005" i="1"/>
  <c r="T88005" i="1"/>
  <c r="U88005" i="1"/>
  <c r="B88006" i="1"/>
  <c r="C88006" i="1"/>
  <c r="D88006" i="1"/>
  <c r="E88006" i="1"/>
  <c r="F88006" i="1"/>
  <c r="G88006" i="1"/>
  <c r="H88006" i="1"/>
  <c r="I88006" i="1"/>
  <c r="J88006" i="1"/>
  <c r="K88006" i="1"/>
  <c r="L88006" i="1"/>
  <c r="M88006" i="1"/>
  <c r="N88006" i="1" s="1"/>
  <c r="O88006" i="1"/>
  <c r="P88006" i="1"/>
  <c r="Q88006" i="1"/>
  <c r="R88006" i="1"/>
  <c r="S88006" i="1"/>
  <c r="T88006" i="1"/>
  <c r="U88006" i="1"/>
  <c r="B88007" i="1"/>
  <c r="C88007" i="1"/>
  <c r="D88007" i="1"/>
  <c r="E88007" i="1"/>
  <c r="F88007" i="1"/>
  <c r="G88007" i="1"/>
  <c r="H88007" i="1"/>
  <c r="I88007" i="1"/>
  <c r="J88007" i="1"/>
  <c r="K88007" i="1"/>
  <c r="L88007" i="1"/>
  <c r="M88007" i="1"/>
  <c r="N88007" i="1" s="1"/>
  <c r="O88007" i="1"/>
  <c r="P88007" i="1"/>
  <c r="Q88007" i="1"/>
  <c r="R88007" i="1"/>
  <c r="S88007" i="1"/>
  <c r="T88007" i="1"/>
  <c r="U88007" i="1"/>
  <c r="B88008" i="1"/>
  <c r="C88008" i="1"/>
  <c r="D88008" i="1"/>
  <c r="E88008" i="1"/>
  <c r="F88008" i="1"/>
  <c r="G88008" i="1"/>
  <c r="H88008" i="1"/>
  <c r="I88008" i="1"/>
  <c r="J88008" i="1"/>
  <c r="K88008" i="1"/>
  <c r="L88008" i="1"/>
  <c r="M88008" i="1"/>
  <c r="N88008" i="1" s="1"/>
  <c r="O88008" i="1"/>
  <c r="P88008" i="1"/>
  <c r="Q88008" i="1"/>
  <c r="R88008" i="1"/>
  <c r="S88008" i="1"/>
  <c r="T88008" i="1"/>
  <c r="U88008" i="1"/>
  <c r="B88009" i="1"/>
  <c r="C88009" i="1"/>
  <c r="D88009" i="1"/>
  <c r="E88009" i="1"/>
  <c r="F88009" i="1"/>
  <c r="G88009" i="1"/>
  <c r="H88009" i="1"/>
  <c r="I88009" i="1"/>
  <c r="J88009" i="1"/>
  <c r="K88009" i="1"/>
  <c r="L88009" i="1"/>
  <c r="M88009" i="1"/>
  <c r="N88009" i="1" s="1"/>
  <c r="O88009" i="1"/>
  <c r="P88009" i="1"/>
  <c r="Q88009" i="1"/>
  <c r="R88009" i="1"/>
  <c r="S88009" i="1"/>
  <c r="T88009" i="1"/>
  <c r="U88009" i="1"/>
  <c r="B88010" i="1"/>
  <c r="C88010" i="1"/>
  <c r="D88010" i="1"/>
  <c r="E88010" i="1"/>
  <c r="F88010" i="1"/>
  <c r="G88010" i="1"/>
  <c r="H88010" i="1"/>
  <c r="I88010" i="1"/>
  <c r="J88010" i="1"/>
  <c r="K88010" i="1"/>
  <c r="L88010" i="1"/>
  <c r="M88010" i="1"/>
  <c r="N88010" i="1" s="1"/>
  <c r="O88010" i="1"/>
  <c r="P88010" i="1"/>
  <c r="Q88010" i="1"/>
  <c r="R88010" i="1"/>
  <c r="S88010" i="1"/>
  <c r="T88010" i="1"/>
  <c r="U88010" i="1"/>
  <c r="B88011" i="1"/>
  <c r="C88011" i="1"/>
  <c r="D88011" i="1"/>
  <c r="E88011" i="1"/>
  <c r="F88011" i="1"/>
  <c r="G88011" i="1"/>
  <c r="H88011" i="1"/>
  <c r="I88011" i="1"/>
  <c r="J88011" i="1"/>
  <c r="K88011" i="1"/>
  <c r="L88011" i="1"/>
  <c r="M88011" i="1"/>
  <c r="N88011" i="1" s="1"/>
  <c r="O88011" i="1"/>
  <c r="P88011" i="1"/>
  <c r="Q88011" i="1"/>
  <c r="R88011" i="1"/>
  <c r="S88011" i="1"/>
  <c r="T88011" i="1"/>
  <c r="U88011" i="1"/>
  <c r="B88012" i="1"/>
  <c r="C88012" i="1"/>
  <c r="D88012" i="1"/>
  <c r="E88012" i="1"/>
  <c r="F88012" i="1"/>
  <c r="G88012" i="1"/>
  <c r="H88012" i="1"/>
  <c r="I88012" i="1"/>
  <c r="J88012" i="1"/>
  <c r="K88012" i="1"/>
  <c r="L88012" i="1"/>
  <c r="M88012" i="1"/>
  <c r="N88012" i="1" s="1"/>
  <c r="O88012" i="1"/>
  <c r="P88012" i="1"/>
  <c r="Q88012" i="1"/>
  <c r="R88012" i="1"/>
  <c r="S88012" i="1"/>
  <c r="T88012" i="1"/>
  <c r="U88012" i="1"/>
  <c r="B88013" i="1"/>
  <c r="C88013" i="1"/>
  <c r="D88013" i="1"/>
  <c r="E88013" i="1"/>
  <c r="F88013" i="1"/>
  <c r="G88013" i="1"/>
  <c r="H88013" i="1"/>
  <c r="I88013" i="1"/>
  <c r="J88013" i="1"/>
  <c r="K88013" i="1"/>
  <c r="L88013" i="1"/>
  <c r="M88013" i="1"/>
  <c r="N88013" i="1" s="1"/>
  <c r="O88013" i="1"/>
  <c r="P88013" i="1"/>
  <c r="Q88013" i="1"/>
  <c r="R88013" i="1"/>
  <c r="S88013" i="1"/>
  <c r="T88013" i="1"/>
  <c r="U88013" i="1"/>
  <c r="B88014" i="1"/>
  <c r="C88014" i="1"/>
  <c r="D88014" i="1"/>
  <c r="E88014" i="1"/>
  <c r="F88014" i="1"/>
  <c r="G88014" i="1"/>
  <c r="H88014" i="1"/>
  <c r="I88014" i="1"/>
  <c r="J88014" i="1"/>
  <c r="K88014" i="1"/>
  <c r="L88014" i="1"/>
  <c r="M88014" i="1"/>
  <c r="N88014" i="1" s="1"/>
  <c r="O88014" i="1"/>
  <c r="P88014" i="1"/>
  <c r="Q88014" i="1"/>
  <c r="R88014" i="1"/>
  <c r="S88014" i="1"/>
  <c r="T88014" i="1"/>
  <c r="U88014" i="1"/>
  <c r="B88015" i="1"/>
  <c r="C88015" i="1"/>
  <c r="D88015" i="1"/>
  <c r="E88015" i="1"/>
  <c r="F88015" i="1"/>
  <c r="G88015" i="1"/>
  <c r="H88015" i="1"/>
  <c r="I88015" i="1"/>
  <c r="J88015" i="1"/>
  <c r="K88015" i="1"/>
  <c r="L88015" i="1"/>
  <c r="M88015" i="1"/>
  <c r="N88015" i="1" s="1"/>
  <c r="O88015" i="1"/>
  <c r="P88015" i="1"/>
  <c r="Q88015" i="1"/>
  <c r="R88015" i="1"/>
  <c r="S88015" i="1"/>
  <c r="T88015" i="1"/>
  <c r="U88015" i="1"/>
  <c r="B88016" i="1"/>
  <c r="C88016" i="1"/>
  <c r="D88016" i="1"/>
  <c r="E88016" i="1"/>
  <c r="F88016" i="1"/>
  <c r="G88016" i="1"/>
  <c r="H88016" i="1"/>
  <c r="I88016" i="1"/>
  <c r="J88016" i="1"/>
  <c r="K88016" i="1"/>
  <c r="L88016" i="1"/>
  <c r="M88016" i="1"/>
  <c r="N88016" i="1" s="1"/>
  <c r="O88016" i="1"/>
  <c r="P88016" i="1"/>
  <c r="Q88016" i="1"/>
  <c r="R88016" i="1"/>
  <c r="S88016" i="1"/>
  <c r="T88016" i="1"/>
  <c r="U88016" i="1"/>
  <c r="B88017" i="1"/>
  <c r="C88017" i="1"/>
  <c r="D88017" i="1"/>
  <c r="E88017" i="1"/>
  <c r="F88017" i="1"/>
  <c r="G88017" i="1"/>
  <c r="H88017" i="1"/>
  <c r="I88017" i="1"/>
  <c r="J88017" i="1"/>
  <c r="K88017" i="1"/>
  <c r="L88017" i="1"/>
  <c r="M88017" i="1"/>
  <c r="N88017" i="1" s="1"/>
  <c r="O88017" i="1"/>
  <c r="P88017" i="1"/>
  <c r="Q88017" i="1"/>
  <c r="R88017" i="1"/>
  <c r="S88017" i="1"/>
  <c r="T88017" i="1"/>
  <c r="U88017" i="1"/>
  <c r="B88018" i="1"/>
  <c r="C88018" i="1"/>
  <c r="D88018" i="1"/>
  <c r="E88018" i="1"/>
  <c r="F88018" i="1"/>
  <c r="G88018" i="1"/>
  <c r="H88018" i="1"/>
  <c r="I88018" i="1"/>
  <c r="J88018" i="1"/>
  <c r="K88018" i="1"/>
  <c r="L88018" i="1"/>
  <c r="M88018" i="1"/>
  <c r="N88018" i="1" s="1"/>
  <c r="O88018" i="1"/>
  <c r="P88018" i="1"/>
  <c r="Q88018" i="1"/>
  <c r="R88018" i="1"/>
  <c r="S88018" i="1"/>
  <c r="T88018" i="1"/>
  <c r="U88018" i="1"/>
  <c r="B88019" i="1"/>
  <c r="C88019" i="1"/>
  <c r="D88019" i="1"/>
  <c r="E88019" i="1"/>
  <c r="F88019" i="1"/>
  <c r="G88019" i="1"/>
  <c r="H88019" i="1"/>
  <c r="I88019" i="1"/>
  <c r="J88019" i="1"/>
  <c r="K88019" i="1"/>
  <c r="L88019" i="1"/>
  <c r="M88019" i="1"/>
  <c r="N88019" i="1" s="1"/>
  <c r="O88019" i="1"/>
  <c r="P88019" i="1"/>
  <c r="Q88019" i="1"/>
  <c r="R88019" i="1"/>
  <c r="S88019" i="1"/>
  <c r="T88019" i="1"/>
  <c r="U88019" i="1"/>
  <c r="B88020" i="1"/>
  <c r="C88020" i="1"/>
  <c r="D88020" i="1"/>
  <c r="E88020" i="1"/>
  <c r="F88020" i="1"/>
  <c r="G88020" i="1"/>
  <c r="H88020" i="1"/>
  <c r="I88020" i="1"/>
  <c r="J88020" i="1"/>
  <c r="K88020" i="1"/>
  <c r="L88020" i="1"/>
  <c r="M88020" i="1"/>
  <c r="N88020" i="1" s="1"/>
  <c r="O88020" i="1"/>
  <c r="P88020" i="1"/>
  <c r="Q88020" i="1"/>
  <c r="R88020" i="1"/>
  <c r="S88020" i="1"/>
  <c r="T88020" i="1"/>
  <c r="U88020" i="1"/>
  <c r="B88021" i="1"/>
  <c r="C88021" i="1"/>
  <c r="D88021" i="1"/>
  <c r="E88021" i="1"/>
  <c r="F88021" i="1"/>
  <c r="G88021" i="1"/>
  <c r="H88021" i="1"/>
  <c r="I88021" i="1"/>
  <c r="J88021" i="1"/>
  <c r="K88021" i="1"/>
  <c r="L88021" i="1"/>
  <c r="M88021" i="1"/>
  <c r="N88021" i="1" s="1"/>
  <c r="O88021" i="1"/>
  <c r="P88021" i="1"/>
  <c r="Q88021" i="1"/>
  <c r="R88021" i="1"/>
  <c r="S88021" i="1"/>
  <c r="T88021" i="1"/>
  <c r="U88021" i="1"/>
  <c r="B88022" i="1"/>
  <c r="C88022" i="1"/>
  <c r="D88022" i="1"/>
  <c r="E88022" i="1"/>
  <c r="F88022" i="1"/>
  <c r="G88022" i="1"/>
  <c r="H88022" i="1"/>
  <c r="I88022" i="1"/>
  <c r="J88022" i="1"/>
  <c r="K88022" i="1"/>
  <c r="L88022" i="1"/>
  <c r="M88022" i="1"/>
  <c r="N88022" i="1" s="1"/>
  <c r="O88022" i="1"/>
  <c r="P88022" i="1"/>
  <c r="Q88022" i="1"/>
  <c r="R88022" i="1"/>
  <c r="S88022" i="1"/>
  <c r="T88022" i="1"/>
  <c r="U88022" i="1"/>
  <c r="B88023" i="1"/>
  <c r="C88023" i="1"/>
  <c r="D88023" i="1"/>
  <c r="E88023" i="1"/>
  <c r="F88023" i="1"/>
  <c r="G88023" i="1"/>
  <c r="H88023" i="1"/>
  <c r="I88023" i="1"/>
  <c r="J88023" i="1"/>
  <c r="K88023" i="1"/>
  <c r="L88023" i="1"/>
  <c r="M88023" i="1"/>
  <c r="N88023" i="1" s="1"/>
  <c r="O88023" i="1"/>
  <c r="P88023" i="1"/>
  <c r="Q88023" i="1"/>
  <c r="R88023" i="1"/>
  <c r="S88023" i="1"/>
  <c r="T88023" i="1"/>
  <c r="U88023" i="1"/>
  <c r="B88024" i="1"/>
  <c r="C88024" i="1"/>
  <c r="D88024" i="1"/>
  <c r="E88024" i="1"/>
  <c r="F88024" i="1"/>
  <c r="G88024" i="1"/>
  <c r="H88024" i="1"/>
  <c r="I88024" i="1"/>
  <c r="J88024" i="1"/>
  <c r="K88024" i="1"/>
  <c r="L88024" i="1"/>
  <c r="M88024" i="1"/>
  <c r="N88024" i="1" s="1"/>
  <c r="O88024" i="1"/>
  <c r="P88024" i="1"/>
  <c r="Q88024" i="1"/>
  <c r="R88024" i="1"/>
  <c r="S88024" i="1"/>
  <c r="T88024" i="1"/>
  <c r="U88024" i="1"/>
  <c r="B88025" i="1"/>
  <c r="C88025" i="1"/>
  <c r="D88025" i="1"/>
  <c r="E88025" i="1"/>
  <c r="F88025" i="1"/>
  <c r="G88025" i="1"/>
  <c r="H88025" i="1"/>
  <c r="I88025" i="1"/>
  <c r="J88025" i="1"/>
  <c r="K88025" i="1"/>
  <c r="L88025" i="1"/>
  <c r="M88025" i="1"/>
  <c r="N88025" i="1" s="1"/>
  <c r="O88025" i="1"/>
  <c r="P88025" i="1"/>
  <c r="Q88025" i="1"/>
  <c r="R88025" i="1"/>
  <c r="S88025" i="1"/>
  <c r="T88025" i="1"/>
  <c r="U88025" i="1"/>
  <c r="B88026" i="1"/>
  <c r="C88026" i="1"/>
  <c r="D88026" i="1"/>
  <c r="E88026" i="1"/>
  <c r="F88026" i="1"/>
  <c r="G88026" i="1"/>
  <c r="H88026" i="1"/>
  <c r="I88026" i="1"/>
  <c r="J88026" i="1"/>
  <c r="K88026" i="1"/>
  <c r="L88026" i="1"/>
  <c r="M88026" i="1"/>
  <c r="N88026" i="1" s="1"/>
  <c r="O88026" i="1"/>
  <c r="P88026" i="1"/>
  <c r="Q88026" i="1"/>
  <c r="R88026" i="1"/>
  <c r="S88026" i="1"/>
  <c r="T88026" i="1"/>
  <c r="U88026" i="1"/>
  <c r="B88027" i="1"/>
  <c r="C88027" i="1"/>
  <c r="D88027" i="1"/>
  <c r="E88027" i="1"/>
  <c r="F88027" i="1"/>
  <c r="G88027" i="1"/>
  <c r="H88027" i="1"/>
  <c r="I88027" i="1"/>
  <c r="J88027" i="1"/>
  <c r="K88027" i="1"/>
  <c r="L88027" i="1"/>
  <c r="M88027" i="1"/>
  <c r="N88027" i="1" s="1"/>
  <c r="O88027" i="1"/>
  <c r="P88027" i="1"/>
  <c r="Q88027" i="1"/>
  <c r="R88027" i="1"/>
  <c r="S88027" i="1"/>
  <c r="T88027" i="1"/>
  <c r="U88027" i="1"/>
  <c r="B88028" i="1"/>
  <c r="C88028" i="1"/>
  <c r="D88028" i="1"/>
  <c r="E88028" i="1"/>
  <c r="F88028" i="1"/>
  <c r="G88028" i="1"/>
  <c r="H88028" i="1"/>
  <c r="I88028" i="1"/>
  <c r="J88028" i="1"/>
  <c r="K88028" i="1"/>
  <c r="L88028" i="1"/>
  <c r="M88028" i="1"/>
  <c r="N88028" i="1" s="1"/>
  <c r="O88028" i="1"/>
  <c r="P88028" i="1"/>
  <c r="Q88028" i="1"/>
  <c r="R88028" i="1"/>
  <c r="S88028" i="1"/>
  <c r="T88028" i="1"/>
  <c r="U88028" i="1"/>
  <c r="B88029" i="1"/>
  <c r="C88029" i="1"/>
  <c r="D88029" i="1"/>
  <c r="E88029" i="1"/>
  <c r="F88029" i="1"/>
  <c r="G88029" i="1"/>
  <c r="H88029" i="1"/>
  <c r="I88029" i="1"/>
  <c r="J88029" i="1"/>
  <c r="K88029" i="1"/>
  <c r="L88029" i="1"/>
  <c r="M88029" i="1"/>
  <c r="N88029" i="1" s="1"/>
  <c r="O88029" i="1"/>
  <c r="P88029" i="1"/>
  <c r="Q88029" i="1"/>
  <c r="R88029" i="1"/>
  <c r="S88029" i="1"/>
  <c r="T88029" i="1"/>
  <c r="U88029" i="1"/>
  <c r="B88030" i="1"/>
  <c r="C88030" i="1"/>
  <c r="D88030" i="1"/>
  <c r="E88030" i="1"/>
  <c r="F88030" i="1"/>
  <c r="G88030" i="1"/>
  <c r="H88030" i="1"/>
  <c r="I88030" i="1"/>
  <c r="J88030" i="1"/>
  <c r="K88030" i="1"/>
  <c r="L88030" i="1"/>
  <c r="M88030" i="1"/>
  <c r="N88030" i="1" s="1"/>
  <c r="O88030" i="1"/>
  <c r="P88030" i="1"/>
  <c r="Q88030" i="1"/>
  <c r="R88030" i="1"/>
  <c r="S88030" i="1"/>
  <c r="T88030" i="1"/>
  <c r="U88030" i="1"/>
  <c r="B88031" i="1"/>
  <c r="C88031" i="1"/>
  <c r="D88031" i="1"/>
  <c r="E88031" i="1"/>
  <c r="F88031" i="1"/>
  <c r="G88031" i="1"/>
  <c r="H88031" i="1"/>
  <c r="I88031" i="1"/>
  <c r="J88031" i="1"/>
  <c r="K88031" i="1"/>
  <c r="L88031" i="1"/>
  <c r="M88031" i="1"/>
  <c r="N88031" i="1" s="1"/>
  <c r="O88031" i="1"/>
  <c r="P88031" i="1"/>
  <c r="Q88031" i="1"/>
  <c r="R88031" i="1"/>
  <c r="S88031" i="1"/>
  <c r="T88031" i="1"/>
  <c r="U88031" i="1"/>
  <c r="B88032" i="1"/>
  <c r="C88032" i="1"/>
  <c r="D88032" i="1"/>
  <c r="E88032" i="1"/>
  <c r="F88032" i="1"/>
  <c r="G88032" i="1"/>
  <c r="H88032" i="1"/>
  <c r="I88032" i="1"/>
  <c r="J88032" i="1"/>
  <c r="K88032" i="1"/>
  <c r="L88032" i="1"/>
  <c r="M88032" i="1"/>
  <c r="N88032" i="1" s="1"/>
  <c r="O88032" i="1"/>
  <c r="P88032" i="1"/>
  <c r="Q88032" i="1"/>
  <c r="R88032" i="1"/>
  <c r="S88032" i="1"/>
  <c r="T88032" i="1"/>
  <c r="U88032" i="1"/>
  <c r="B88033" i="1"/>
  <c r="C88033" i="1"/>
  <c r="D88033" i="1"/>
  <c r="E88033" i="1"/>
  <c r="F88033" i="1"/>
  <c r="G88033" i="1"/>
  <c r="H88033" i="1"/>
  <c r="I88033" i="1"/>
  <c r="J88033" i="1"/>
  <c r="K88033" i="1"/>
  <c r="L88033" i="1"/>
  <c r="M88033" i="1"/>
  <c r="N88033" i="1" s="1"/>
  <c r="O88033" i="1"/>
  <c r="P88033" i="1"/>
  <c r="Q88033" i="1"/>
  <c r="R88033" i="1"/>
  <c r="S88033" i="1"/>
  <c r="T88033" i="1"/>
  <c r="U88033" i="1"/>
  <c r="B88034" i="1"/>
  <c r="C88034" i="1"/>
  <c r="D88034" i="1"/>
  <c r="E88034" i="1"/>
  <c r="F88034" i="1"/>
  <c r="G88034" i="1"/>
  <c r="H88034" i="1"/>
  <c r="I88034" i="1"/>
  <c r="J88034" i="1"/>
  <c r="K88034" i="1"/>
  <c r="L88034" i="1"/>
  <c r="M88034" i="1"/>
  <c r="N88034" i="1" s="1"/>
  <c r="O88034" i="1"/>
  <c r="P88034" i="1"/>
  <c r="Q88034" i="1"/>
  <c r="R88034" i="1"/>
  <c r="S88034" i="1"/>
  <c r="T88034" i="1"/>
  <c r="U88034" i="1"/>
  <c r="B88035" i="1"/>
  <c r="C88035" i="1"/>
  <c r="D88035" i="1"/>
  <c r="E88035" i="1"/>
  <c r="F88035" i="1"/>
  <c r="G88035" i="1"/>
  <c r="H88035" i="1"/>
  <c r="I88035" i="1"/>
  <c r="J88035" i="1"/>
  <c r="K88035" i="1"/>
  <c r="L88035" i="1"/>
  <c r="M88035" i="1"/>
  <c r="N88035" i="1" s="1"/>
  <c r="O88035" i="1"/>
  <c r="P88035" i="1"/>
  <c r="Q88035" i="1"/>
  <c r="R88035" i="1"/>
  <c r="S88035" i="1"/>
  <c r="T88035" i="1"/>
  <c r="U88035" i="1"/>
  <c r="B88036" i="1"/>
  <c r="C88036" i="1"/>
  <c r="D88036" i="1"/>
  <c r="E88036" i="1"/>
  <c r="F88036" i="1"/>
  <c r="G88036" i="1"/>
  <c r="H88036" i="1"/>
  <c r="I88036" i="1"/>
  <c r="J88036" i="1"/>
  <c r="K88036" i="1"/>
  <c r="L88036" i="1"/>
  <c r="M88036" i="1"/>
  <c r="N88036" i="1" s="1"/>
  <c r="O88036" i="1"/>
  <c r="P88036" i="1"/>
  <c r="Q88036" i="1"/>
  <c r="R88036" i="1"/>
  <c r="S88036" i="1"/>
  <c r="T88036" i="1"/>
  <c r="U88036" i="1"/>
  <c r="B88037" i="1"/>
  <c r="C88037" i="1"/>
  <c r="D88037" i="1"/>
  <c r="E88037" i="1"/>
  <c r="F88037" i="1"/>
  <c r="G88037" i="1"/>
  <c r="H88037" i="1"/>
  <c r="I88037" i="1"/>
  <c r="J88037" i="1"/>
  <c r="K88037" i="1"/>
  <c r="L88037" i="1"/>
  <c r="M88037" i="1"/>
  <c r="N88037" i="1" s="1"/>
  <c r="O88037" i="1"/>
  <c r="P88037" i="1"/>
  <c r="Q88037" i="1"/>
  <c r="R88037" i="1"/>
  <c r="S88037" i="1"/>
  <c r="T88037" i="1"/>
  <c r="U88037" i="1"/>
  <c r="B88038" i="1"/>
  <c r="C88038" i="1"/>
  <c r="D88038" i="1"/>
  <c r="E88038" i="1"/>
  <c r="F88038" i="1"/>
  <c r="G88038" i="1"/>
  <c r="H88038" i="1"/>
  <c r="I88038" i="1"/>
  <c r="J88038" i="1"/>
  <c r="K88038" i="1"/>
  <c r="L88038" i="1"/>
  <c r="M88038" i="1"/>
  <c r="N88038" i="1" s="1"/>
  <c r="O88038" i="1"/>
  <c r="P88038" i="1"/>
  <c r="Q88038" i="1"/>
  <c r="R88038" i="1"/>
  <c r="S88038" i="1"/>
  <c r="T88038" i="1"/>
  <c r="U88038" i="1"/>
  <c r="B88039" i="1"/>
  <c r="C88039" i="1"/>
  <c r="D88039" i="1"/>
  <c r="E88039" i="1"/>
  <c r="F88039" i="1"/>
  <c r="G88039" i="1"/>
  <c r="H88039" i="1"/>
  <c r="I88039" i="1"/>
  <c r="J88039" i="1"/>
  <c r="K88039" i="1"/>
  <c r="L88039" i="1"/>
  <c r="M88039" i="1"/>
  <c r="N88039" i="1" s="1"/>
  <c r="O88039" i="1"/>
  <c r="P88039" i="1"/>
  <c r="Q88039" i="1"/>
  <c r="R88039" i="1"/>
  <c r="S88039" i="1"/>
  <c r="T88039" i="1"/>
  <c r="U88039" i="1"/>
  <c r="B88040" i="1"/>
  <c r="C88040" i="1"/>
  <c r="D88040" i="1"/>
  <c r="E88040" i="1"/>
  <c r="F88040" i="1"/>
  <c r="G88040" i="1"/>
  <c r="H88040" i="1"/>
  <c r="I88040" i="1"/>
  <c r="J88040" i="1"/>
  <c r="K88040" i="1"/>
  <c r="L88040" i="1"/>
  <c r="M88040" i="1"/>
  <c r="N88040" i="1" s="1"/>
  <c r="O88040" i="1"/>
  <c r="P88040" i="1"/>
  <c r="Q88040" i="1"/>
  <c r="R88040" i="1"/>
  <c r="S88040" i="1"/>
  <c r="T88040" i="1"/>
  <c r="U88040" i="1"/>
  <c r="B88041" i="1"/>
  <c r="C88041" i="1"/>
  <c r="D88041" i="1"/>
  <c r="E88041" i="1"/>
  <c r="F88041" i="1"/>
  <c r="G88041" i="1"/>
  <c r="H88041" i="1"/>
  <c r="I88041" i="1"/>
  <c r="J88041" i="1"/>
  <c r="K88041" i="1"/>
  <c r="L88041" i="1"/>
  <c r="M88041" i="1"/>
  <c r="N88041" i="1" s="1"/>
  <c r="O88041" i="1"/>
  <c r="P88041" i="1"/>
  <c r="Q88041" i="1"/>
  <c r="R88041" i="1"/>
  <c r="S88041" i="1"/>
  <c r="T88041" i="1"/>
  <c r="U88041" i="1"/>
  <c r="B88042" i="1"/>
  <c r="C88042" i="1"/>
  <c r="D88042" i="1"/>
  <c r="E88042" i="1"/>
  <c r="F88042" i="1"/>
  <c r="G88042" i="1"/>
  <c r="H88042" i="1"/>
  <c r="I88042" i="1"/>
  <c r="J88042" i="1"/>
  <c r="K88042" i="1"/>
  <c r="L88042" i="1"/>
  <c r="M88042" i="1"/>
  <c r="N88042" i="1" s="1"/>
  <c r="O88042" i="1"/>
  <c r="P88042" i="1"/>
  <c r="Q88042" i="1"/>
  <c r="R88042" i="1"/>
  <c r="S88042" i="1"/>
  <c r="T88042" i="1"/>
  <c r="U88042" i="1"/>
  <c r="B88043" i="1"/>
  <c r="C88043" i="1"/>
  <c r="D88043" i="1"/>
  <c r="E88043" i="1"/>
  <c r="F88043" i="1"/>
  <c r="G88043" i="1"/>
  <c r="H88043" i="1"/>
  <c r="I88043" i="1"/>
  <c r="J88043" i="1"/>
  <c r="K88043" i="1"/>
  <c r="L88043" i="1"/>
  <c r="M88043" i="1"/>
  <c r="N88043" i="1" s="1"/>
  <c r="O88043" i="1"/>
  <c r="P88043" i="1"/>
  <c r="Q88043" i="1"/>
  <c r="R88043" i="1"/>
  <c r="S88043" i="1"/>
  <c r="T88043" i="1"/>
  <c r="U88043" i="1"/>
  <c r="B88044" i="1"/>
  <c r="C88044" i="1"/>
  <c r="D88044" i="1"/>
  <c r="E88044" i="1"/>
  <c r="F88044" i="1"/>
  <c r="G88044" i="1"/>
  <c r="H88044" i="1"/>
  <c r="I88044" i="1"/>
  <c r="J88044" i="1"/>
  <c r="K88044" i="1"/>
  <c r="L88044" i="1"/>
  <c r="M88044" i="1"/>
  <c r="N88044" i="1" s="1"/>
  <c r="O88044" i="1"/>
  <c r="P88044" i="1"/>
  <c r="Q88044" i="1"/>
  <c r="R88044" i="1"/>
  <c r="S88044" i="1"/>
  <c r="T88044" i="1"/>
  <c r="U88044" i="1"/>
  <c r="B88045" i="1"/>
  <c r="C88045" i="1"/>
  <c r="D88045" i="1"/>
  <c r="E88045" i="1"/>
  <c r="F88045" i="1"/>
  <c r="G88045" i="1"/>
  <c r="H88045" i="1"/>
  <c r="I88045" i="1"/>
  <c r="J88045" i="1"/>
  <c r="K88045" i="1"/>
  <c r="L88045" i="1"/>
  <c r="M88045" i="1"/>
  <c r="N88045" i="1" s="1"/>
  <c r="O88045" i="1"/>
  <c r="P88045" i="1"/>
  <c r="Q88045" i="1"/>
  <c r="R88045" i="1"/>
  <c r="S88045" i="1"/>
  <c r="T88045" i="1"/>
  <c r="U88045" i="1"/>
  <c r="B88046" i="1"/>
  <c r="C88046" i="1"/>
  <c r="D88046" i="1"/>
  <c r="E88046" i="1"/>
  <c r="F88046" i="1"/>
  <c r="G88046" i="1"/>
  <c r="H88046" i="1"/>
  <c r="I88046" i="1"/>
  <c r="J88046" i="1"/>
  <c r="K88046" i="1"/>
  <c r="L88046" i="1"/>
  <c r="M88046" i="1"/>
  <c r="N88046" i="1" s="1"/>
  <c r="O88046" i="1"/>
  <c r="P88046" i="1"/>
  <c r="Q88046" i="1"/>
  <c r="R88046" i="1"/>
  <c r="S88046" i="1"/>
  <c r="T88046" i="1"/>
  <c r="U88046" i="1"/>
  <c r="B88047" i="1"/>
  <c r="C88047" i="1"/>
  <c r="D88047" i="1"/>
  <c r="E88047" i="1"/>
  <c r="F88047" i="1"/>
  <c r="G88047" i="1"/>
  <c r="H88047" i="1"/>
  <c r="I88047" i="1"/>
  <c r="J88047" i="1"/>
  <c r="K88047" i="1"/>
  <c r="L88047" i="1"/>
  <c r="M88047" i="1"/>
  <c r="N88047" i="1" s="1"/>
  <c r="O88047" i="1"/>
  <c r="P88047" i="1"/>
  <c r="Q88047" i="1"/>
  <c r="R88047" i="1"/>
  <c r="S88047" i="1"/>
  <c r="T88047" i="1"/>
  <c r="U88047" i="1"/>
  <c r="B88048" i="1"/>
  <c r="C88048" i="1"/>
  <c r="D88048" i="1"/>
  <c r="E88048" i="1"/>
  <c r="F88048" i="1"/>
  <c r="G88048" i="1"/>
  <c r="H88048" i="1"/>
  <c r="I88048" i="1"/>
  <c r="J88048" i="1"/>
  <c r="K88048" i="1"/>
  <c r="L88048" i="1"/>
  <c r="M88048" i="1"/>
  <c r="N88048" i="1" s="1"/>
  <c r="O88048" i="1"/>
  <c r="P88048" i="1"/>
  <c r="Q88048" i="1"/>
  <c r="R88048" i="1"/>
  <c r="S88048" i="1"/>
  <c r="T88048" i="1"/>
  <c r="U88048" i="1"/>
  <c r="B88049" i="1"/>
  <c r="C88049" i="1"/>
  <c r="D88049" i="1"/>
  <c r="E88049" i="1"/>
  <c r="F88049" i="1"/>
  <c r="G88049" i="1"/>
  <c r="H88049" i="1"/>
  <c r="I88049" i="1"/>
  <c r="J88049" i="1"/>
  <c r="K88049" i="1"/>
  <c r="L88049" i="1"/>
  <c r="M88049" i="1"/>
  <c r="N88049" i="1" s="1"/>
  <c r="O88049" i="1"/>
  <c r="P88049" i="1"/>
  <c r="Q88049" i="1"/>
  <c r="R88049" i="1"/>
  <c r="S88049" i="1"/>
  <c r="T88049" i="1"/>
  <c r="U88049" i="1"/>
  <c r="B88050" i="1"/>
  <c r="C88050" i="1"/>
  <c r="D88050" i="1"/>
  <c r="E88050" i="1"/>
  <c r="F88050" i="1"/>
  <c r="G88050" i="1"/>
  <c r="H88050" i="1"/>
  <c r="I88050" i="1"/>
  <c r="J88050" i="1"/>
  <c r="K88050" i="1"/>
  <c r="L88050" i="1"/>
  <c r="M88050" i="1"/>
  <c r="N88050" i="1" s="1"/>
  <c r="O88050" i="1"/>
  <c r="P88050" i="1"/>
  <c r="Q88050" i="1"/>
  <c r="R88050" i="1"/>
  <c r="S88050" i="1"/>
  <c r="T88050" i="1"/>
  <c r="U88050" i="1"/>
  <c r="B88051" i="1"/>
  <c r="C88051" i="1"/>
  <c r="D88051" i="1"/>
  <c r="E88051" i="1"/>
  <c r="F88051" i="1"/>
  <c r="G88051" i="1"/>
  <c r="H88051" i="1"/>
  <c r="I88051" i="1"/>
  <c r="J88051" i="1"/>
  <c r="K88051" i="1"/>
  <c r="L88051" i="1"/>
  <c r="M88051" i="1"/>
  <c r="N88051" i="1" s="1"/>
  <c r="O88051" i="1"/>
  <c r="P88051" i="1"/>
  <c r="Q88051" i="1"/>
  <c r="R88051" i="1"/>
  <c r="S88051" i="1"/>
  <c r="T88051" i="1"/>
  <c r="U88051" i="1"/>
  <c r="B88052" i="1"/>
  <c r="C88052" i="1"/>
  <c r="D88052" i="1"/>
  <c r="E88052" i="1"/>
  <c r="F88052" i="1"/>
  <c r="G88052" i="1"/>
  <c r="H88052" i="1"/>
  <c r="I88052" i="1"/>
  <c r="J88052" i="1"/>
  <c r="K88052" i="1"/>
  <c r="L88052" i="1"/>
  <c r="M88052" i="1"/>
  <c r="N88052" i="1" s="1"/>
  <c r="O88052" i="1"/>
  <c r="P88052" i="1"/>
  <c r="Q88052" i="1"/>
  <c r="R88052" i="1"/>
  <c r="S88052" i="1"/>
  <c r="T88052" i="1"/>
  <c r="U88052" i="1"/>
  <c r="B88053" i="1"/>
  <c r="C88053" i="1"/>
  <c r="D88053" i="1"/>
  <c r="E88053" i="1"/>
  <c r="F88053" i="1"/>
  <c r="G88053" i="1"/>
  <c r="H88053" i="1"/>
  <c r="I88053" i="1"/>
  <c r="J88053" i="1"/>
  <c r="K88053" i="1"/>
  <c r="L88053" i="1"/>
  <c r="M88053" i="1"/>
  <c r="N88053" i="1" s="1"/>
  <c r="O88053" i="1"/>
  <c r="P88053" i="1"/>
  <c r="Q88053" i="1"/>
  <c r="R88053" i="1"/>
  <c r="S88053" i="1"/>
  <c r="T88053" i="1"/>
  <c r="U88053" i="1"/>
  <c r="B88054" i="1"/>
  <c r="C88054" i="1"/>
  <c r="D88054" i="1"/>
  <c r="E88054" i="1"/>
  <c r="F88054" i="1"/>
  <c r="G88054" i="1"/>
  <c r="H88054" i="1"/>
  <c r="I88054" i="1"/>
  <c r="J88054" i="1"/>
  <c r="K88054" i="1"/>
  <c r="L88054" i="1"/>
  <c r="M88054" i="1"/>
  <c r="N88054" i="1" s="1"/>
  <c r="O88054" i="1"/>
  <c r="P88054" i="1"/>
  <c r="Q88054" i="1"/>
  <c r="R88054" i="1"/>
  <c r="S88054" i="1"/>
  <c r="T88054" i="1"/>
  <c r="U88054" i="1"/>
  <c r="B88055" i="1"/>
  <c r="C88055" i="1"/>
  <c r="D88055" i="1"/>
  <c r="E88055" i="1"/>
  <c r="F88055" i="1"/>
  <c r="G88055" i="1"/>
  <c r="H88055" i="1"/>
  <c r="I88055" i="1"/>
  <c r="J88055" i="1"/>
  <c r="K88055" i="1"/>
  <c r="L88055" i="1"/>
  <c r="M88055" i="1"/>
  <c r="N88055" i="1" s="1"/>
  <c r="O88055" i="1"/>
  <c r="P88055" i="1"/>
  <c r="Q88055" i="1"/>
  <c r="R88055" i="1"/>
  <c r="S88055" i="1"/>
  <c r="T88055" i="1"/>
  <c r="U88055" i="1"/>
  <c r="B88056" i="1"/>
  <c r="C88056" i="1"/>
  <c r="D88056" i="1"/>
  <c r="E88056" i="1"/>
  <c r="F88056" i="1"/>
  <c r="G88056" i="1"/>
  <c r="H88056" i="1"/>
  <c r="I88056" i="1"/>
  <c r="J88056" i="1"/>
  <c r="K88056" i="1"/>
  <c r="L88056" i="1"/>
  <c r="M88056" i="1"/>
  <c r="N88056" i="1" s="1"/>
  <c r="O88056" i="1"/>
  <c r="P88056" i="1"/>
  <c r="Q88056" i="1"/>
  <c r="R88056" i="1"/>
  <c r="S88056" i="1"/>
  <c r="T88056" i="1"/>
  <c r="U88056" i="1"/>
  <c r="B88057" i="1"/>
  <c r="C88057" i="1"/>
  <c r="D88057" i="1"/>
  <c r="E88057" i="1"/>
  <c r="F88057" i="1"/>
  <c r="G88057" i="1"/>
  <c r="H88057" i="1"/>
  <c r="I88057" i="1"/>
  <c r="J88057" i="1"/>
  <c r="K88057" i="1"/>
  <c r="L88057" i="1"/>
  <c r="M88057" i="1"/>
  <c r="N88057" i="1" s="1"/>
  <c r="O88057" i="1"/>
  <c r="P88057" i="1"/>
  <c r="Q88057" i="1"/>
  <c r="R88057" i="1"/>
  <c r="S88057" i="1"/>
  <c r="T88057" i="1"/>
  <c r="U88057" i="1"/>
  <c r="B88058" i="1"/>
  <c r="C88058" i="1"/>
  <c r="D88058" i="1"/>
  <c r="E88058" i="1"/>
  <c r="F88058" i="1"/>
  <c r="G88058" i="1"/>
  <c r="H88058" i="1"/>
  <c r="I88058" i="1"/>
  <c r="J88058" i="1"/>
  <c r="K88058" i="1"/>
  <c r="L88058" i="1"/>
  <c r="M88058" i="1"/>
  <c r="N88058" i="1" s="1"/>
  <c r="O88058" i="1"/>
  <c r="P88058" i="1"/>
  <c r="Q88058" i="1"/>
  <c r="R88058" i="1"/>
  <c r="S88058" i="1"/>
  <c r="T88058" i="1"/>
  <c r="U88058" i="1"/>
  <c r="B88059" i="1"/>
  <c r="C88059" i="1"/>
  <c r="D88059" i="1"/>
  <c r="E88059" i="1"/>
  <c r="F88059" i="1"/>
  <c r="G88059" i="1"/>
  <c r="H88059" i="1"/>
  <c r="I88059" i="1"/>
  <c r="J88059" i="1"/>
  <c r="K88059" i="1"/>
  <c r="L88059" i="1"/>
  <c r="M88059" i="1"/>
  <c r="N88059" i="1" s="1"/>
  <c r="O88059" i="1"/>
  <c r="P88059" i="1"/>
  <c r="Q88059" i="1"/>
  <c r="R88059" i="1"/>
  <c r="S88059" i="1"/>
  <c r="T88059" i="1"/>
  <c r="U88059" i="1"/>
  <c r="B88060" i="1"/>
  <c r="C88060" i="1"/>
  <c r="D88060" i="1"/>
  <c r="E88060" i="1"/>
  <c r="F88060" i="1"/>
  <c r="G88060" i="1"/>
  <c r="H88060" i="1"/>
  <c r="I88060" i="1"/>
  <c r="J88060" i="1"/>
  <c r="K88060" i="1"/>
  <c r="L88060" i="1"/>
  <c r="M88060" i="1"/>
  <c r="N88060" i="1" s="1"/>
  <c r="O88060" i="1"/>
  <c r="P88060" i="1"/>
  <c r="Q88060" i="1"/>
  <c r="R88060" i="1"/>
  <c r="S88060" i="1"/>
  <c r="T88060" i="1"/>
  <c r="U88060" i="1"/>
  <c r="B88061" i="1"/>
  <c r="C88061" i="1"/>
  <c r="D88061" i="1"/>
  <c r="E88061" i="1"/>
  <c r="F88061" i="1"/>
  <c r="G88061" i="1"/>
  <c r="H88061" i="1"/>
  <c r="I88061" i="1"/>
  <c r="J88061" i="1"/>
  <c r="K88061" i="1"/>
  <c r="L88061" i="1"/>
  <c r="M88061" i="1"/>
  <c r="N88061" i="1" s="1"/>
  <c r="O88061" i="1"/>
  <c r="P88061" i="1"/>
  <c r="Q88061" i="1"/>
  <c r="R88061" i="1"/>
  <c r="S88061" i="1"/>
  <c r="T88061" i="1"/>
  <c r="U88061" i="1"/>
  <c r="B88062" i="1"/>
  <c r="C88062" i="1"/>
  <c r="D88062" i="1"/>
  <c r="E88062" i="1"/>
  <c r="F88062" i="1"/>
  <c r="G88062" i="1"/>
  <c r="H88062" i="1"/>
  <c r="I88062" i="1"/>
  <c r="J88062" i="1"/>
  <c r="K88062" i="1"/>
  <c r="L88062" i="1"/>
  <c r="M88062" i="1"/>
  <c r="N88062" i="1" s="1"/>
  <c r="O88062" i="1"/>
  <c r="P88062" i="1"/>
  <c r="Q88062" i="1"/>
  <c r="R88062" i="1"/>
  <c r="S88062" i="1"/>
  <c r="T88062" i="1"/>
  <c r="U88062" i="1"/>
  <c r="B88063" i="1"/>
  <c r="C88063" i="1"/>
  <c r="D88063" i="1"/>
  <c r="E88063" i="1"/>
  <c r="F88063" i="1"/>
  <c r="G88063" i="1"/>
  <c r="H88063" i="1"/>
  <c r="I88063" i="1"/>
  <c r="J88063" i="1"/>
  <c r="K88063" i="1"/>
  <c r="L88063" i="1"/>
  <c r="M88063" i="1"/>
  <c r="N88063" i="1" s="1"/>
  <c r="O88063" i="1"/>
  <c r="P88063" i="1"/>
  <c r="Q88063" i="1"/>
  <c r="R88063" i="1"/>
  <c r="S88063" i="1"/>
  <c r="T88063" i="1"/>
  <c r="U88063" i="1"/>
  <c r="B88064" i="1"/>
  <c r="C88064" i="1"/>
  <c r="D88064" i="1"/>
  <c r="E88064" i="1"/>
  <c r="F88064" i="1"/>
  <c r="G88064" i="1"/>
  <c r="H88064" i="1"/>
  <c r="I88064" i="1"/>
  <c r="J88064" i="1"/>
  <c r="K88064" i="1"/>
  <c r="L88064" i="1"/>
  <c r="M88064" i="1"/>
  <c r="N88064" i="1" s="1"/>
  <c r="O88064" i="1"/>
  <c r="P88064" i="1"/>
  <c r="Q88064" i="1"/>
  <c r="R88064" i="1"/>
  <c r="S88064" i="1"/>
  <c r="T88064" i="1"/>
  <c r="U88064" i="1"/>
  <c r="B88065" i="1"/>
  <c r="C88065" i="1"/>
  <c r="D88065" i="1"/>
  <c r="E88065" i="1"/>
  <c r="F88065" i="1"/>
  <c r="G88065" i="1"/>
  <c r="H88065" i="1"/>
  <c r="I88065" i="1"/>
  <c r="J88065" i="1"/>
  <c r="K88065" i="1"/>
  <c r="L88065" i="1"/>
  <c r="M88065" i="1"/>
  <c r="N88065" i="1" s="1"/>
  <c r="O88065" i="1"/>
  <c r="P88065" i="1"/>
  <c r="Q88065" i="1"/>
  <c r="R88065" i="1"/>
  <c r="S88065" i="1"/>
  <c r="T88065" i="1"/>
  <c r="U88065" i="1"/>
  <c r="B88066" i="1"/>
  <c r="C88066" i="1"/>
  <c r="D88066" i="1"/>
  <c r="E88066" i="1"/>
  <c r="F88066" i="1"/>
  <c r="G88066" i="1"/>
  <c r="H88066" i="1"/>
  <c r="I88066" i="1"/>
  <c r="J88066" i="1"/>
  <c r="K88066" i="1"/>
  <c r="L88066" i="1"/>
  <c r="M88066" i="1"/>
  <c r="N88066" i="1" s="1"/>
  <c r="O88066" i="1"/>
  <c r="P88066" i="1"/>
  <c r="Q88066" i="1"/>
  <c r="R88066" i="1"/>
  <c r="S88066" i="1"/>
  <c r="T88066" i="1"/>
  <c r="U88066" i="1"/>
  <c r="B88067" i="1"/>
  <c r="C88067" i="1"/>
  <c r="D88067" i="1"/>
  <c r="E88067" i="1"/>
  <c r="F88067" i="1"/>
  <c r="G88067" i="1"/>
  <c r="H88067" i="1"/>
  <c r="I88067" i="1"/>
  <c r="J88067" i="1"/>
  <c r="K88067" i="1"/>
  <c r="L88067" i="1"/>
  <c r="M88067" i="1"/>
  <c r="N88067" i="1" s="1"/>
  <c r="O88067" i="1"/>
  <c r="P88067" i="1"/>
  <c r="Q88067" i="1"/>
  <c r="R88067" i="1"/>
  <c r="S88067" i="1"/>
  <c r="T88067" i="1"/>
  <c r="U88067" i="1"/>
  <c r="B88068" i="1"/>
  <c r="C88068" i="1"/>
  <c r="D88068" i="1"/>
  <c r="E88068" i="1"/>
  <c r="F88068" i="1"/>
  <c r="G88068" i="1"/>
  <c r="H88068" i="1"/>
  <c r="I88068" i="1"/>
  <c r="J88068" i="1"/>
  <c r="K88068" i="1"/>
  <c r="L88068" i="1"/>
  <c r="M88068" i="1"/>
  <c r="N88068" i="1" s="1"/>
  <c r="O88068" i="1"/>
  <c r="P88068" i="1"/>
  <c r="Q88068" i="1"/>
  <c r="R88068" i="1"/>
  <c r="S88068" i="1"/>
  <c r="T88068" i="1"/>
  <c r="U88068" i="1"/>
  <c r="B88069" i="1"/>
  <c r="C88069" i="1"/>
  <c r="D88069" i="1"/>
  <c r="E88069" i="1"/>
  <c r="F88069" i="1"/>
  <c r="G88069" i="1"/>
  <c r="H88069" i="1"/>
  <c r="I88069" i="1"/>
  <c r="J88069" i="1"/>
  <c r="K88069" i="1"/>
  <c r="L88069" i="1"/>
  <c r="M88069" i="1"/>
  <c r="N88069" i="1" s="1"/>
  <c r="O88069" i="1"/>
  <c r="P88069" i="1"/>
  <c r="Q88069" i="1"/>
  <c r="R88069" i="1"/>
  <c r="S88069" i="1"/>
  <c r="T88069" i="1"/>
  <c r="U88069" i="1"/>
  <c r="B88070" i="1"/>
  <c r="C88070" i="1"/>
  <c r="D88070" i="1"/>
  <c r="E88070" i="1"/>
  <c r="F88070" i="1"/>
  <c r="G88070" i="1"/>
  <c r="H88070" i="1"/>
  <c r="I88070" i="1"/>
  <c r="J88070" i="1"/>
  <c r="K88070" i="1"/>
  <c r="L88070" i="1"/>
  <c r="M88070" i="1"/>
  <c r="N88070" i="1" s="1"/>
  <c r="O88070" i="1"/>
  <c r="P88070" i="1"/>
  <c r="Q88070" i="1"/>
  <c r="R88070" i="1"/>
  <c r="S88070" i="1"/>
  <c r="T88070" i="1"/>
  <c r="U88070" i="1"/>
  <c r="B88071" i="1"/>
  <c r="C88071" i="1"/>
  <c r="D88071" i="1"/>
  <c r="E88071" i="1"/>
  <c r="F88071" i="1"/>
  <c r="G88071" i="1"/>
  <c r="H88071" i="1"/>
  <c r="I88071" i="1"/>
  <c r="J88071" i="1"/>
  <c r="K88071" i="1"/>
  <c r="L88071" i="1"/>
  <c r="M88071" i="1"/>
  <c r="N88071" i="1" s="1"/>
  <c r="O88071" i="1"/>
  <c r="P88071" i="1"/>
  <c r="Q88071" i="1"/>
  <c r="R88071" i="1"/>
  <c r="S88071" i="1"/>
  <c r="T88071" i="1"/>
  <c r="U88071" i="1"/>
  <c r="B88072" i="1"/>
  <c r="C88072" i="1"/>
  <c r="D88072" i="1"/>
  <c r="E88072" i="1"/>
  <c r="F88072" i="1"/>
  <c r="G88072" i="1"/>
  <c r="H88072" i="1"/>
  <c r="I88072" i="1"/>
  <c r="J88072" i="1"/>
  <c r="K88072" i="1"/>
  <c r="L88072" i="1"/>
  <c r="M88072" i="1"/>
  <c r="N88072" i="1" s="1"/>
  <c r="O88072" i="1"/>
  <c r="P88072" i="1"/>
  <c r="Q88072" i="1"/>
  <c r="R88072" i="1"/>
  <c r="S88072" i="1"/>
  <c r="T88072" i="1"/>
  <c r="U88072" i="1"/>
  <c r="B88073" i="1"/>
  <c r="C88073" i="1"/>
  <c r="D88073" i="1"/>
  <c r="E88073" i="1"/>
  <c r="F88073" i="1"/>
  <c r="G88073" i="1"/>
  <c r="H88073" i="1"/>
  <c r="I88073" i="1"/>
  <c r="J88073" i="1"/>
  <c r="K88073" i="1"/>
  <c r="L88073" i="1"/>
  <c r="M88073" i="1"/>
  <c r="N88073" i="1" s="1"/>
  <c r="O88073" i="1"/>
  <c r="P88073" i="1"/>
  <c r="Q88073" i="1"/>
  <c r="R88073" i="1"/>
  <c r="S88073" i="1"/>
  <c r="T88073" i="1"/>
  <c r="U88073" i="1"/>
  <c r="B88074" i="1"/>
  <c r="C88074" i="1"/>
  <c r="D88074" i="1"/>
  <c r="E88074" i="1"/>
  <c r="F88074" i="1"/>
  <c r="G88074" i="1"/>
  <c r="H88074" i="1"/>
  <c r="I88074" i="1"/>
  <c r="J88074" i="1"/>
  <c r="K88074" i="1"/>
  <c r="L88074" i="1"/>
  <c r="M88074" i="1"/>
  <c r="N88074" i="1" s="1"/>
  <c r="O88074" i="1"/>
  <c r="P88074" i="1"/>
  <c r="Q88074" i="1"/>
  <c r="R88074" i="1"/>
  <c r="S88074" i="1"/>
  <c r="T88074" i="1"/>
  <c r="U88074" i="1"/>
  <c r="B88075" i="1"/>
  <c r="C88075" i="1"/>
  <c r="D88075" i="1"/>
  <c r="E88075" i="1"/>
  <c r="F88075" i="1"/>
  <c r="G88075" i="1"/>
  <c r="H88075" i="1"/>
  <c r="I88075" i="1"/>
  <c r="J88075" i="1"/>
  <c r="K88075" i="1"/>
  <c r="L88075" i="1"/>
  <c r="M88075" i="1"/>
  <c r="N88075" i="1" s="1"/>
  <c r="O88075" i="1"/>
  <c r="P88075" i="1"/>
  <c r="Q88075" i="1"/>
  <c r="R88075" i="1"/>
  <c r="S88075" i="1"/>
  <c r="T88075" i="1"/>
  <c r="U88075" i="1"/>
  <c r="B88076" i="1"/>
  <c r="C88076" i="1"/>
  <c r="D88076" i="1"/>
  <c r="E88076" i="1"/>
  <c r="F88076" i="1"/>
  <c r="G88076" i="1"/>
  <c r="H88076" i="1"/>
  <c r="I88076" i="1"/>
  <c r="J88076" i="1"/>
  <c r="K88076" i="1"/>
  <c r="L88076" i="1"/>
  <c r="M88076" i="1"/>
  <c r="N88076" i="1" s="1"/>
  <c r="O88076" i="1"/>
  <c r="P88076" i="1"/>
  <c r="Q88076" i="1"/>
  <c r="R88076" i="1"/>
  <c r="S88076" i="1"/>
  <c r="T88076" i="1"/>
  <c r="U88076" i="1"/>
  <c r="B88077" i="1"/>
  <c r="C88077" i="1"/>
  <c r="D88077" i="1"/>
  <c r="E88077" i="1"/>
  <c r="F88077" i="1"/>
  <c r="G88077" i="1"/>
  <c r="H88077" i="1"/>
  <c r="I88077" i="1"/>
  <c r="J88077" i="1"/>
  <c r="K88077" i="1"/>
  <c r="L88077" i="1"/>
  <c r="M88077" i="1"/>
  <c r="N88077" i="1" s="1"/>
  <c r="O88077" i="1"/>
  <c r="P88077" i="1"/>
  <c r="Q88077" i="1"/>
  <c r="R88077" i="1"/>
  <c r="S88077" i="1"/>
  <c r="T88077" i="1"/>
  <c r="U88077" i="1"/>
  <c r="B88078" i="1"/>
  <c r="C88078" i="1"/>
  <c r="D88078" i="1"/>
  <c r="E88078" i="1"/>
  <c r="F88078" i="1"/>
  <c r="G88078" i="1"/>
  <c r="H88078" i="1"/>
  <c r="I88078" i="1"/>
  <c r="J88078" i="1"/>
  <c r="K88078" i="1"/>
  <c r="L88078" i="1"/>
  <c r="M88078" i="1"/>
  <c r="N88078" i="1" s="1"/>
  <c r="O88078" i="1"/>
  <c r="P88078" i="1"/>
  <c r="Q88078" i="1"/>
  <c r="R88078" i="1"/>
  <c r="S88078" i="1"/>
  <c r="T88078" i="1"/>
  <c r="U88078" i="1"/>
  <c r="B88079" i="1"/>
  <c r="C88079" i="1"/>
  <c r="D88079" i="1"/>
  <c r="E88079" i="1"/>
  <c r="F88079" i="1"/>
  <c r="G88079" i="1"/>
  <c r="H88079" i="1"/>
  <c r="I88079" i="1"/>
  <c r="J88079" i="1"/>
  <c r="K88079" i="1"/>
  <c r="L88079" i="1"/>
  <c r="M88079" i="1"/>
  <c r="N88079" i="1" s="1"/>
  <c r="O88079" i="1"/>
  <c r="P88079" i="1"/>
  <c r="Q88079" i="1"/>
  <c r="R88079" i="1"/>
  <c r="S88079" i="1"/>
  <c r="T88079" i="1"/>
  <c r="U88079" i="1"/>
  <c r="B88080" i="1"/>
  <c r="C88080" i="1"/>
  <c r="D88080" i="1"/>
  <c r="E88080" i="1"/>
  <c r="F88080" i="1"/>
  <c r="G88080" i="1"/>
  <c r="H88080" i="1"/>
  <c r="I88080" i="1"/>
  <c r="J88080" i="1"/>
  <c r="K88080" i="1"/>
  <c r="L88080" i="1"/>
  <c r="M88080" i="1"/>
  <c r="N88080" i="1" s="1"/>
  <c r="O88080" i="1"/>
  <c r="P88080" i="1"/>
  <c r="Q88080" i="1"/>
  <c r="R88080" i="1"/>
  <c r="S88080" i="1"/>
  <c r="T88080" i="1"/>
  <c r="U88080" i="1"/>
  <c r="B88081" i="1"/>
  <c r="C88081" i="1"/>
  <c r="D88081" i="1"/>
  <c r="E88081" i="1"/>
  <c r="F88081" i="1"/>
  <c r="G88081" i="1"/>
  <c r="H88081" i="1"/>
  <c r="I88081" i="1"/>
  <c r="J88081" i="1"/>
  <c r="K88081" i="1"/>
  <c r="L88081" i="1"/>
  <c r="M88081" i="1"/>
  <c r="N88081" i="1" s="1"/>
  <c r="O88081" i="1"/>
  <c r="P88081" i="1"/>
  <c r="Q88081" i="1"/>
  <c r="R88081" i="1"/>
  <c r="S88081" i="1"/>
  <c r="T88081" i="1"/>
  <c r="U88081" i="1"/>
  <c r="B88082" i="1"/>
  <c r="C88082" i="1"/>
  <c r="D88082" i="1"/>
  <c r="E88082" i="1"/>
  <c r="F88082" i="1"/>
  <c r="G88082" i="1"/>
  <c r="H88082" i="1"/>
  <c r="I88082" i="1"/>
  <c r="J88082" i="1"/>
  <c r="K88082" i="1"/>
  <c r="L88082" i="1"/>
  <c r="M88082" i="1"/>
  <c r="N88082" i="1" s="1"/>
  <c r="O88082" i="1"/>
  <c r="P88082" i="1"/>
  <c r="Q88082" i="1"/>
  <c r="R88082" i="1"/>
  <c r="S88082" i="1"/>
  <c r="T88082" i="1"/>
  <c r="U88082" i="1"/>
  <c r="B88083" i="1"/>
  <c r="C88083" i="1"/>
  <c r="D88083" i="1"/>
  <c r="E88083" i="1"/>
  <c r="F88083" i="1"/>
  <c r="G88083" i="1"/>
  <c r="H88083" i="1"/>
  <c r="I88083" i="1"/>
  <c r="J88083" i="1"/>
  <c r="K88083" i="1"/>
  <c r="L88083" i="1"/>
  <c r="M88083" i="1"/>
  <c r="N88083" i="1" s="1"/>
  <c r="O88083" i="1"/>
  <c r="P88083" i="1"/>
  <c r="Q88083" i="1"/>
  <c r="R88083" i="1"/>
  <c r="S88083" i="1"/>
  <c r="T88083" i="1"/>
  <c r="U88083" i="1"/>
  <c r="B88084" i="1"/>
  <c r="C88084" i="1"/>
  <c r="D88084" i="1"/>
  <c r="E88084" i="1"/>
  <c r="F88084" i="1"/>
  <c r="G88084" i="1"/>
  <c r="H88084" i="1"/>
  <c r="I88084" i="1"/>
  <c r="J88084" i="1"/>
  <c r="K88084" i="1"/>
  <c r="L88084" i="1"/>
  <c r="M88084" i="1"/>
  <c r="N88084" i="1" s="1"/>
  <c r="O88084" i="1"/>
  <c r="P88084" i="1"/>
  <c r="Q88084" i="1"/>
  <c r="R88084" i="1"/>
  <c r="S88084" i="1"/>
  <c r="T88084" i="1"/>
  <c r="U88084" i="1"/>
  <c r="B88085" i="1"/>
  <c r="C88085" i="1"/>
  <c r="D88085" i="1"/>
  <c r="E88085" i="1"/>
  <c r="F88085" i="1"/>
  <c r="G88085" i="1"/>
  <c r="H88085" i="1"/>
  <c r="I88085" i="1"/>
  <c r="J88085" i="1"/>
  <c r="K88085" i="1"/>
  <c r="L88085" i="1"/>
  <c r="M88085" i="1"/>
  <c r="N88085" i="1" s="1"/>
  <c r="O88085" i="1"/>
  <c r="P88085" i="1"/>
  <c r="Q88085" i="1"/>
  <c r="R88085" i="1"/>
  <c r="S88085" i="1"/>
  <c r="T88085" i="1"/>
  <c r="U88085" i="1"/>
  <c r="B88086" i="1"/>
  <c r="C88086" i="1"/>
  <c r="D88086" i="1"/>
  <c r="E88086" i="1"/>
  <c r="F88086" i="1"/>
  <c r="G88086" i="1"/>
  <c r="H88086" i="1"/>
  <c r="I88086" i="1"/>
  <c r="J88086" i="1"/>
  <c r="K88086" i="1"/>
  <c r="L88086" i="1"/>
  <c r="M88086" i="1"/>
  <c r="N88086" i="1" s="1"/>
  <c r="O88086" i="1"/>
  <c r="P88086" i="1"/>
  <c r="Q88086" i="1"/>
  <c r="R88086" i="1"/>
  <c r="S88086" i="1"/>
  <c r="T88086" i="1"/>
  <c r="U88086" i="1"/>
  <c r="B88087" i="1"/>
  <c r="C88087" i="1"/>
  <c r="D88087" i="1"/>
  <c r="E88087" i="1"/>
  <c r="F88087" i="1"/>
  <c r="G88087" i="1"/>
  <c r="H88087" i="1"/>
  <c r="I88087" i="1"/>
  <c r="J88087" i="1"/>
  <c r="K88087" i="1"/>
  <c r="L88087" i="1"/>
  <c r="M88087" i="1"/>
  <c r="N88087" i="1" s="1"/>
  <c r="O88087" i="1"/>
  <c r="P88087" i="1"/>
  <c r="Q88087" i="1"/>
  <c r="R88087" i="1"/>
  <c r="S88087" i="1"/>
  <c r="T88087" i="1"/>
  <c r="U88087" i="1"/>
  <c r="B88088" i="1"/>
  <c r="C88088" i="1"/>
  <c r="D88088" i="1"/>
  <c r="E88088" i="1"/>
  <c r="F88088" i="1"/>
  <c r="G88088" i="1"/>
  <c r="H88088" i="1"/>
  <c r="I88088" i="1"/>
  <c r="J88088" i="1"/>
  <c r="K88088" i="1"/>
  <c r="L88088" i="1"/>
  <c r="M88088" i="1"/>
  <c r="N88088" i="1" s="1"/>
  <c r="O88088" i="1"/>
  <c r="P88088" i="1"/>
  <c r="Q88088" i="1"/>
  <c r="R88088" i="1"/>
  <c r="S88088" i="1"/>
  <c r="T88088" i="1"/>
  <c r="U88088" i="1"/>
  <c r="B88089" i="1"/>
  <c r="C88089" i="1"/>
  <c r="D88089" i="1"/>
  <c r="E88089" i="1"/>
  <c r="F88089" i="1"/>
  <c r="G88089" i="1"/>
  <c r="H88089" i="1"/>
  <c r="I88089" i="1"/>
  <c r="J88089" i="1"/>
  <c r="K88089" i="1"/>
  <c r="L88089" i="1"/>
  <c r="M88089" i="1"/>
  <c r="N88089" i="1" s="1"/>
  <c r="O88089" i="1"/>
  <c r="P88089" i="1"/>
  <c r="Q88089" i="1"/>
  <c r="R88089" i="1"/>
  <c r="S88089" i="1"/>
  <c r="T88089" i="1"/>
  <c r="U88089" i="1"/>
  <c r="B88090" i="1"/>
  <c r="C88090" i="1"/>
  <c r="D88090" i="1"/>
  <c r="E88090" i="1"/>
  <c r="F88090" i="1"/>
  <c r="G88090" i="1"/>
  <c r="H88090" i="1"/>
  <c r="I88090" i="1"/>
  <c r="J88090" i="1"/>
  <c r="K88090" i="1"/>
  <c r="L88090" i="1"/>
  <c r="M88090" i="1"/>
  <c r="N88090" i="1" s="1"/>
  <c r="O88090" i="1"/>
  <c r="P88090" i="1"/>
  <c r="Q88090" i="1"/>
  <c r="R88090" i="1"/>
  <c r="S88090" i="1"/>
  <c r="T88090" i="1"/>
  <c r="U88090" i="1"/>
  <c r="B88091" i="1"/>
  <c r="C88091" i="1"/>
  <c r="D88091" i="1"/>
  <c r="E88091" i="1"/>
  <c r="F88091" i="1"/>
  <c r="G88091" i="1"/>
  <c r="H88091" i="1"/>
  <c r="I88091" i="1"/>
  <c r="J88091" i="1"/>
  <c r="K88091" i="1"/>
  <c r="L88091" i="1"/>
  <c r="M88091" i="1"/>
  <c r="N88091" i="1" s="1"/>
  <c r="O88091" i="1"/>
  <c r="P88091" i="1"/>
  <c r="Q88091" i="1"/>
  <c r="R88091" i="1"/>
  <c r="S88091" i="1"/>
  <c r="T88091" i="1"/>
  <c r="U88091" i="1"/>
  <c r="B88092" i="1"/>
  <c r="C88092" i="1"/>
  <c r="D88092" i="1"/>
  <c r="E88092" i="1"/>
  <c r="F88092" i="1"/>
  <c r="G88092" i="1"/>
  <c r="H88092" i="1"/>
  <c r="I88092" i="1"/>
  <c r="J88092" i="1"/>
  <c r="K88092" i="1"/>
  <c r="L88092" i="1"/>
  <c r="M88092" i="1"/>
  <c r="N88092" i="1" s="1"/>
  <c r="O88092" i="1"/>
  <c r="P88092" i="1"/>
  <c r="Q88092" i="1"/>
  <c r="R88092" i="1"/>
  <c r="S88092" i="1"/>
  <c r="T88092" i="1"/>
  <c r="U88092" i="1"/>
  <c r="B88093" i="1"/>
  <c r="C88093" i="1"/>
  <c r="D88093" i="1"/>
  <c r="E88093" i="1"/>
  <c r="F88093" i="1"/>
  <c r="G88093" i="1"/>
  <c r="H88093" i="1"/>
  <c r="I88093" i="1"/>
  <c r="J88093" i="1"/>
  <c r="K88093" i="1"/>
  <c r="L88093" i="1"/>
  <c r="M88093" i="1"/>
  <c r="N88093" i="1" s="1"/>
  <c r="O88093" i="1"/>
  <c r="P88093" i="1"/>
  <c r="Q88093" i="1"/>
  <c r="R88093" i="1"/>
  <c r="S88093" i="1"/>
  <c r="T88093" i="1"/>
  <c r="U88093" i="1"/>
  <c r="B88094" i="1"/>
  <c r="C88094" i="1"/>
  <c r="D88094" i="1"/>
  <c r="E88094" i="1"/>
  <c r="F88094" i="1"/>
  <c r="G88094" i="1"/>
  <c r="H88094" i="1"/>
  <c r="I88094" i="1"/>
  <c r="J88094" i="1"/>
  <c r="K88094" i="1"/>
  <c r="L88094" i="1"/>
  <c r="M88094" i="1"/>
  <c r="N88094" i="1" s="1"/>
  <c r="O88094" i="1"/>
  <c r="P88094" i="1"/>
  <c r="Q88094" i="1"/>
  <c r="R88094" i="1"/>
  <c r="S88094" i="1"/>
  <c r="T88094" i="1"/>
  <c r="U88094" i="1"/>
  <c r="B88095" i="1"/>
  <c r="C88095" i="1"/>
  <c r="D88095" i="1"/>
  <c r="E88095" i="1"/>
  <c r="F88095" i="1"/>
  <c r="G88095" i="1"/>
  <c r="H88095" i="1"/>
  <c r="I88095" i="1"/>
  <c r="J88095" i="1"/>
  <c r="K88095" i="1"/>
  <c r="L88095" i="1"/>
  <c r="M88095" i="1"/>
  <c r="N88095" i="1" s="1"/>
  <c r="O88095" i="1"/>
  <c r="P88095" i="1"/>
  <c r="Q88095" i="1"/>
  <c r="R88095" i="1"/>
  <c r="S88095" i="1"/>
  <c r="T88095" i="1"/>
  <c r="U88095" i="1"/>
  <c r="B88096" i="1"/>
  <c r="C88096" i="1"/>
  <c r="D88096" i="1"/>
  <c r="E88096" i="1"/>
  <c r="F88096" i="1"/>
  <c r="G88096" i="1"/>
  <c r="H88096" i="1"/>
  <c r="I88096" i="1"/>
  <c r="J88096" i="1"/>
  <c r="K88096" i="1"/>
  <c r="L88096" i="1"/>
  <c r="M88096" i="1"/>
  <c r="N88096" i="1" s="1"/>
  <c r="O88096" i="1"/>
  <c r="P88096" i="1"/>
  <c r="Q88096" i="1"/>
  <c r="R88096" i="1"/>
  <c r="S88096" i="1"/>
  <c r="T88096" i="1"/>
  <c r="U88096" i="1"/>
  <c r="B88097" i="1"/>
  <c r="C88097" i="1"/>
  <c r="D88097" i="1"/>
  <c r="E88097" i="1"/>
  <c r="F88097" i="1"/>
  <c r="G88097" i="1"/>
  <c r="H88097" i="1"/>
  <c r="I88097" i="1"/>
  <c r="J88097" i="1"/>
  <c r="K88097" i="1"/>
  <c r="L88097" i="1"/>
  <c r="M88097" i="1"/>
  <c r="N88097" i="1" s="1"/>
  <c r="O88097" i="1"/>
  <c r="P88097" i="1"/>
  <c r="Q88097" i="1"/>
  <c r="R88097" i="1"/>
  <c r="S88097" i="1"/>
  <c r="T88097" i="1"/>
  <c r="U88097" i="1"/>
  <c r="B88098" i="1"/>
  <c r="C88098" i="1"/>
  <c r="D88098" i="1"/>
  <c r="E88098" i="1"/>
  <c r="F88098" i="1"/>
  <c r="G88098" i="1"/>
  <c r="H88098" i="1"/>
  <c r="I88098" i="1"/>
  <c r="J88098" i="1"/>
  <c r="K88098" i="1"/>
  <c r="L88098" i="1"/>
  <c r="M88098" i="1"/>
  <c r="N88098" i="1" s="1"/>
  <c r="O88098" i="1"/>
  <c r="P88098" i="1"/>
  <c r="Q88098" i="1"/>
  <c r="R88098" i="1"/>
  <c r="S88098" i="1"/>
  <c r="T88098" i="1"/>
  <c r="U88098" i="1"/>
  <c r="B88099" i="1"/>
  <c r="C88099" i="1"/>
  <c r="D88099" i="1"/>
  <c r="E88099" i="1"/>
  <c r="F88099" i="1"/>
  <c r="G88099" i="1"/>
  <c r="H88099" i="1"/>
  <c r="I88099" i="1"/>
  <c r="J88099" i="1"/>
  <c r="K88099" i="1"/>
  <c r="L88099" i="1"/>
  <c r="M88099" i="1"/>
  <c r="N88099" i="1" s="1"/>
  <c r="O88099" i="1"/>
  <c r="P88099" i="1"/>
  <c r="Q88099" i="1"/>
  <c r="R88099" i="1"/>
  <c r="S88099" i="1"/>
  <c r="T88099" i="1"/>
  <c r="U88099" i="1"/>
  <c r="B88100" i="1"/>
  <c r="C88100" i="1"/>
  <c r="D88100" i="1"/>
  <c r="E88100" i="1"/>
  <c r="F88100" i="1"/>
  <c r="G88100" i="1"/>
  <c r="H88100" i="1"/>
  <c r="I88100" i="1"/>
  <c r="J88100" i="1"/>
  <c r="K88100" i="1"/>
  <c r="L88100" i="1"/>
  <c r="M88100" i="1"/>
  <c r="N88100" i="1" s="1"/>
  <c r="O88100" i="1"/>
  <c r="P88100" i="1"/>
  <c r="Q88100" i="1"/>
  <c r="R88100" i="1"/>
  <c r="S88100" i="1"/>
  <c r="T88100" i="1"/>
  <c r="U88100" i="1"/>
  <c r="B88101" i="1"/>
  <c r="C88101" i="1"/>
  <c r="D88101" i="1"/>
  <c r="E88101" i="1"/>
  <c r="F88101" i="1"/>
  <c r="G88101" i="1"/>
  <c r="H88101" i="1"/>
  <c r="I88101" i="1"/>
  <c r="J88101" i="1"/>
  <c r="K88101" i="1"/>
  <c r="L88101" i="1"/>
  <c r="M88101" i="1"/>
  <c r="N88101" i="1" s="1"/>
  <c r="O88101" i="1"/>
  <c r="P88101" i="1"/>
  <c r="Q88101" i="1"/>
  <c r="R88101" i="1"/>
  <c r="S88101" i="1"/>
  <c r="T88101" i="1"/>
  <c r="U88101" i="1"/>
  <c r="B88102" i="1"/>
  <c r="C88102" i="1"/>
  <c r="D88102" i="1"/>
  <c r="E88102" i="1"/>
  <c r="F88102" i="1"/>
  <c r="G88102" i="1"/>
  <c r="H88102" i="1"/>
  <c r="I88102" i="1"/>
  <c r="J88102" i="1"/>
  <c r="K88102" i="1"/>
  <c r="L88102" i="1"/>
  <c r="M88102" i="1"/>
  <c r="N88102" i="1" s="1"/>
  <c r="O88102" i="1"/>
  <c r="P88102" i="1"/>
  <c r="Q88102" i="1"/>
  <c r="R88102" i="1"/>
  <c r="S88102" i="1"/>
  <c r="T88102" i="1"/>
  <c r="U88102" i="1"/>
  <c r="B88103" i="1"/>
  <c r="C88103" i="1"/>
  <c r="D88103" i="1"/>
  <c r="E88103" i="1"/>
  <c r="F88103" i="1"/>
  <c r="G88103" i="1"/>
  <c r="H88103" i="1"/>
  <c r="I88103" i="1"/>
  <c r="J88103" i="1"/>
  <c r="K88103" i="1"/>
  <c r="L88103" i="1"/>
  <c r="M88103" i="1"/>
  <c r="N88103" i="1" s="1"/>
  <c r="O88103" i="1"/>
  <c r="P88103" i="1"/>
  <c r="Q88103" i="1"/>
  <c r="R88103" i="1"/>
  <c r="S88103" i="1"/>
  <c r="T88103" i="1"/>
  <c r="U88103" i="1"/>
  <c r="B88104" i="1"/>
  <c r="C88104" i="1"/>
  <c r="D88104" i="1"/>
  <c r="E88104" i="1"/>
  <c r="F88104" i="1"/>
  <c r="G88104" i="1"/>
  <c r="H88104" i="1"/>
  <c r="I88104" i="1"/>
  <c r="J88104" i="1"/>
  <c r="K88104" i="1"/>
  <c r="L88104" i="1"/>
  <c r="M88104" i="1"/>
  <c r="N88104" i="1" s="1"/>
  <c r="O88104" i="1"/>
  <c r="P88104" i="1"/>
  <c r="Q88104" i="1"/>
  <c r="R88104" i="1"/>
  <c r="S88104" i="1"/>
  <c r="T88104" i="1"/>
  <c r="U88104" i="1"/>
  <c r="B88105" i="1"/>
  <c r="C88105" i="1"/>
  <c r="D88105" i="1"/>
  <c r="E88105" i="1"/>
  <c r="F88105" i="1"/>
  <c r="G88105" i="1"/>
  <c r="H88105" i="1"/>
  <c r="I88105" i="1"/>
  <c r="J88105" i="1"/>
  <c r="K88105" i="1"/>
  <c r="L88105" i="1"/>
  <c r="M88105" i="1"/>
  <c r="N88105" i="1" s="1"/>
  <c r="O88105" i="1"/>
  <c r="P88105" i="1"/>
  <c r="Q88105" i="1"/>
  <c r="R88105" i="1"/>
  <c r="S88105" i="1"/>
  <c r="T88105" i="1"/>
  <c r="U88105" i="1"/>
  <c r="B88106" i="1"/>
  <c r="C88106" i="1"/>
  <c r="D88106" i="1"/>
  <c r="E88106" i="1"/>
  <c r="F88106" i="1"/>
  <c r="G88106" i="1"/>
  <c r="H88106" i="1"/>
  <c r="I88106" i="1"/>
  <c r="J88106" i="1"/>
  <c r="K88106" i="1"/>
  <c r="L88106" i="1"/>
  <c r="M88106" i="1"/>
  <c r="N88106" i="1" s="1"/>
  <c r="O88106" i="1"/>
  <c r="P88106" i="1"/>
  <c r="Q88106" i="1"/>
  <c r="R88106" i="1"/>
  <c r="S88106" i="1"/>
  <c r="T88106" i="1"/>
  <c r="U88106" i="1"/>
  <c r="B88107" i="1"/>
  <c r="C88107" i="1"/>
  <c r="D88107" i="1"/>
  <c r="E88107" i="1"/>
  <c r="F88107" i="1"/>
  <c r="G88107" i="1"/>
  <c r="H88107" i="1"/>
  <c r="I88107" i="1"/>
  <c r="J88107" i="1"/>
  <c r="K88107" i="1"/>
  <c r="L88107" i="1"/>
  <c r="M88107" i="1"/>
  <c r="N88107" i="1" s="1"/>
  <c r="O88107" i="1"/>
  <c r="P88107" i="1"/>
  <c r="Q88107" i="1"/>
  <c r="R88107" i="1"/>
  <c r="S88107" i="1"/>
  <c r="T88107" i="1"/>
  <c r="U88107" i="1"/>
  <c r="B88108" i="1"/>
  <c r="C88108" i="1"/>
  <c r="D88108" i="1"/>
  <c r="E88108" i="1"/>
  <c r="F88108" i="1"/>
  <c r="G88108" i="1"/>
  <c r="H88108" i="1"/>
  <c r="I88108" i="1"/>
  <c r="J88108" i="1"/>
  <c r="K88108" i="1"/>
  <c r="L88108" i="1"/>
  <c r="M88108" i="1"/>
  <c r="N88108" i="1" s="1"/>
  <c r="O88108" i="1"/>
  <c r="P88108" i="1"/>
  <c r="Q88108" i="1"/>
  <c r="R88108" i="1"/>
  <c r="S88108" i="1"/>
  <c r="T88108" i="1"/>
  <c r="U88108" i="1"/>
  <c r="B88109" i="1"/>
  <c r="C88109" i="1"/>
  <c r="D88109" i="1"/>
  <c r="E88109" i="1"/>
  <c r="F88109" i="1"/>
  <c r="G88109" i="1"/>
  <c r="H88109" i="1"/>
  <c r="I88109" i="1"/>
  <c r="J88109" i="1"/>
  <c r="K88109" i="1"/>
  <c r="L88109" i="1"/>
  <c r="M88109" i="1"/>
  <c r="N88109" i="1" s="1"/>
  <c r="O88109" i="1"/>
  <c r="P88109" i="1"/>
  <c r="Q88109" i="1"/>
  <c r="R88109" i="1"/>
  <c r="S88109" i="1"/>
  <c r="T88109" i="1"/>
  <c r="U88109" i="1"/>
  <c r="B88110" i="1"/>
  <c r="C88110" i="1"/>
  <c r="D88110" i="1"/>
  <c r="E88110" i="1"/>
  <c r="F88110" i="1"/>
  <c r="G88110" i="1"/>
  <c r="H88110" i="1"/>
  <c r="I88110" i="1"/>
  <c r="J88110" i="1"/>
  <c r="K88110" i="1"/>
  <c r="L88110" i="1"/>
  <c r="M88110" i="1"/>
  <c r="N88110" i="1" s="1"/>
  <c r="O88110" i="1"/>
  <c r="P88110" i="1"/>
  <c r="Q88110" i="1"/>
  <c r="R88110" i="1"/>
  <c r="S88110" i="1"/>
  <c r="T88110" i="1"/>
  <c r="U88110" i="1"/>
  <c r="B88111" i="1"/>
  <c r="C88111" i="1"/>
  <c r="D88111" i="1"/>
  <c r="E88111" i="1"/>
  <c r="F88111" i="1"/>
  <c r="G88111" i="1"/>
  <c r="H88111" i="1"/>
  <c r="I88111" i="1"/>
  <c r="J88111" i="1"/>
  <c r="K88111" i="1"/>
  <c r="L88111" i="1"/>
  <c r="M88111" i="1"/>
  <c r="N88111" i="1" s="1"/>
  <c r="O88111" i="1"/>
  <c r="P88111" i="1"/>
  <c r="Q88111" i="1"/>
  <c r="R88111" i="1"/>
  <c r="S88111" i="1"/>
  <c r="T88111" i="1"/>
  <c r="U88111" i="1"/>
  <c r="B88112" i="1"/>
  <c r="C88112" i="1"/>
  <c r="D88112" i="1"/>
  <c r="E88112" i="1"/>
  <c r="F88112" i="1"/>
  <c r="G88112" i="1"/>
  <c r="H88112" i="1"/>
  <c r="I88112" i="1"/>
  <c r="J88112" i="1"/>
  <c r="K88112" i="1"/>
  <c r="L88112" i="1"/>
  <c r="M88112" i="1"/>
  <c r="N88112" i="1" s="1"/>
  <c r="O88112" i="1"/>
  <c r="P88112" i="1"/>
  <c r="Q88112" i="1"/>
  <c r="R88112" i="1"/>
  <c r="S88112" i="1"/>
  <c r="T88112" i="1"/>
  <c r="U88112" i="1"/>
  <c r="B88113" i="1"/>
  <c r="C88113" i="1"/>
  <c r="D88113" i="1"/>
  <c r="E88113" i="1"/>
  <c r="F88113" i="1"/>
  <c r="G88113" i="1"/>
  <c r="H88113" i="1"/>
  <c r="I88113" i="1"/>
  <c r="J88113" i="1"/>
  <c r="K88113" i="1"/>
  <c r="L88113" i="1"/>
  <c r="M88113" i="1"/>
  <c r="N88113" i="1" s="1"/>
  <c r="O88113" i="1"/>
  <c r="P88113" i="1"/>
  <c r="Q88113" i="1"/>
  <c r="R88113" i="1"/>
  <c r="S88113" i="1"/>
  <c r="T88113" i="1"/>
  <c r="U88113" i="1"/>
  <c r="B88114" i="1"/>
  <c r="C88114" i="1"/>
  <c r="D88114" i="1"/>
  <c r="E88114" i="1"/>
  <c r="F88114" i="1"/>
  <c r="G88114" i="1"/>
  <c r="H88114" i="1"/>
  <c r="I88114" i="1"/>
  <c r="J88114" i="1"/>
  <c r="K88114" i="1"/>
  <c r="L88114" i="1"/>
  <c r="M88114" i="1"/>
  <c r="N88114" i="1" s="1"/>
  <c r="O88114" i="1"/>
  <c r="P88114" i="1"/>
  <c r="Q88114" i="1"/>
  <c r="R88114" i="1"/>
  <c r="S88114" i="1"/>
  <c r="T88114" i="1"/>
  <c r="U88114" i="1"/>
  <c r="B88115" i="1"/>
  <c r="C88115" i="1"/>
  <c r="D88115" i="1"/>
  <c r="E88115" i="1"/>
  <c r="F88115" i="1"/>
  <c r="G88115" i="1"/>
  <c r="H88115" i="1"/>
  <c r="I88115" i="1"/>
  <c r="J88115" i="1"/>
  <c r="K88115" i="1"/>
  <c r="L88115" i="1"/>
  <c r="M88115" i="1"/>
  <c r="N88115" i="1" s="1"/>
  <c r="O88115" i="1"/>
  <c r="P88115" i="1"/>
  <c r="Q88115" i="1"/>
  <c r="R88115" i="1"/>
  <c r="S88115" i="1"/>
  <c r="T88115" i="1"/>
  <c r="U88115" i="1"/>
  <c r="B88116" i="1"/>
  <c r="C88116" i="1"/>
  <c r="D88116" i="1"/>
  <c r="E88116" i="1"/>
  <c r="F88116" i="1"/>
  <c r="G88116" i="1"/>
  <c r="H88116" i="1"/>
  <c r="I88116" i="1"/>
  <c r="J88116" i="1"/>
  <c r="K88116" i="1"/>
  <c r="L88116" i="1"/>
  <c r="M88116" i="1"/>
  <c r="N88116" i="1" s="1"/>
  <c r="O88116" i="1"/>
  <c r="P88116" i="1"/>
  <c r="Q88116" i="1"/>
  <c r="R88116" i="1"/>
  <c r="S88116" i="1"/>
  <c r="T88116" i="1"/>
  <c r="U88116" i="1"/>
  <c r="B88117" i="1"/>
  <c r="C88117" i="1"/>
  <c r="D88117" i="1"/>
  <c r="E88117" i="1"/>
  <c r="F88117" i="1"/>
  <c r="G88117" i="1"/>
  <c r="H88117" i="1"/>
  <c r="I88117" i="1"/>
  <c r="J88117" i="1"/>
  <c r="K88117" i="1"/>
  <c r="L88117" i="1"/>
  <c r="M88117" i="1"/>
  <c r="N88117" i="1" s="1"/>
  <c r="O88117" i="1"/>
  <c r="P88117" i="1"/>
  <c r="Q88117" i="1"/>
  <c r="R88117" i="1"/>
  <c r="S88117" i="1"/>
  <c r="T88117" i="1"/>
  <c r="U88117" i="1"/>
  <c r="B88118" i="1"/>
  <c r="C88118" i="1"/>
  <c r="D88118" i="1"/>
  <c r="E88118" i="1"/>
  <c r="F88118" i="1"/>
  <c r="G88118" i="1"/>
  <c r="H88118" i="1"/>
  <c r="I88118" i="1"/>
  <c r="J88118" i="1"/>
  <c r="K88118" i="1"/>
  <c r="L88118" i="1"/>
  <c r="M88118" i="1"/>
  <c r="N88118" i="1" s="1"/>
  <c r="O88118" i="1"/>
  <c r="P88118" i="1"/>
  <c r="Q88118" i="1"/>
  <c r="R88118" i="1"/>
  <c r="S88118" i="1"/>
  <c r="T88118" i="1"/>
  <c r="U88118" i="1"/>
  <c r="B88119" i="1"/>
  <c r="C88119" i="1"/>
  <c r="D88119" i="1"/>
  <c r="E88119" i="1"/>
  <c r="F88119" i="1"/>
  <c r="G88119" i="1"/>
  <c r="H88119" i="1"/>
  <c r="I88119" i="1"/>
  <c r="J88119" i="1"/>
  <c r="K88119" i="1"/>
  <c r="L88119" i="1"/>
  <c r="M88119" i="1"/>
  <c r="N88119" i="1" s="1"/>
  <c r="O88119" i="1"/>
  <c r="P88119" i="1"/>
  <c r="Q88119" i="1"/>
  <c r="R88119" i="1"/>
  <c r="S88119" i="1"/>
  <c r="T88119" i="1"/>
  <c r="U88119" i="1"/>
  <c r="B88120" i="1"/>
  <c r="C88120" i="1"/>
  <c r="D88120" i="1"/>
  <c r="E88120" i="1"/>
  <c r="F88120" i="1"/>
  <c r="G88120" i="1"/>
  <c r="H88120" i="1"/>
  <c r="I88120" i="1"/>
  <c r="J88120" i="1"/>
  <c r="K88120" i="1"/>
  <c r="L88120" i="1"/>
  <c r="M88120" i="1"/>
  <c r="N88120" i="1" s="1"/>
  <c r="O88120" i="1"/>
  <c r="P88120" i="1"/>
  <c r="Q88120" i="1"/>
  <c r="R88120" i="1"/>
  <c r="S88120" i="1"/>
  <c r="T88120" i="1"/>
  <c r="U88120" i="1"/>
  <c r="B88121" i="1"/>
  <c r="C88121" i="1"/>
  <c r="D88121" i="1"/>
  <c r="E88121" i="1"/>
  <c r="F88121" i="1"/>
  <c r="G88121" i="1"/>
  <c r="H88121" i="1"/>
  <c r="I88121" i="1"/>
  <c r="J88121" i="1"/>
  <c r="K88121" i="1"/>
  <c r="L88121" i="1"/>
  <c r="M88121" i="1"/>
  <c r="N88121" i="1" s="1"/>
  <c r="O88121" i="1"/>
  <c r="P88121" i="1"/>
  <c r="Q88121" i="1"/>
  <c r="R88121" i="1"/>
  <c r="S88121" i="1"/>
  <c r="T88121" i="1"/>
  <c r="U88121" i="1"/>
  <c r="B88122" i="1"/>
  <c r="C88122" i="1"/>
  <c r="D88122" i="1"/>
  <c r="E88122" i="1"/>
  <c r="F88122" i="1"/>
  <c r="G88122" i="1"/>
  <c r="H88122" i="1"/>
  <c r="I88122" i="1"/>
  <c r="J88122" i="1"/>
  <c r="K88122" i="1"/>
  <c r="L88122" i="1"/>
  <c r="M88122" i="1"/>
  <c r="N88122" i="1" s="1"/>
  <c r="O88122" i="1"/>
  <c r="P88122" i="1"/>
  <c r="Q88122" i="1"/>
  <c r="R88122" i="1"/>
  <c r="S88122" i="1"/>
  <c r="T88122" i="1"/>
  <c r="U88122" i="1"/>
  <c r="B88123" i="1"/>
  <c r="C88123" i="1"/>
  <c r="D88123" i="1"/>
  <c r="E88123" i="1"/>
  <c r="F88123" i="1"/>
  <c r="G88123" i="1"/>
  <c r="H88123" i="1"/>
  <c r="I88123" i="1"/>
  <c r="J88123" i="1"/>
  <c r="K88123" i="1"/>
  <c r="L88123" i="1"/>
  <c r="M88123" i="1"/>
  <c r="N88123" i="1" s="1"/>
  <c r="O88123" i="1"/>
  <c r="P88123" i="1"/>
  <c r="Q88123" i="1"/>
  <c r="R88123" i="1"/>
  <c r="S88123" i="1"/>
  <c r="T88123" i="1"/>
  <c r="U88123" i="1"/>
  <c r="B88124" i="1"/>
  <c r="C88124" i="1"/>
  <c r="D88124" i="1"/>
  <c r="E88124" i="1"/>
  <c r="F88124" i="1"/>
  <c r="G88124" i="1"/>
  <c r="H88124" i="1"/>
  <c r="I88124" i="1"/>
  <c r="J88124" i="1"/>
  <c r="K88124" i="1"/>
  <c r="L88124" i="1"/>
  <c r="M88124" i="1"/>
  <c r="N88124" i="1" s="1"/>
  <c r="O88124" i="1"/>
  <c r="P88124" i="1"/>
  <c r="Q88124" i="1"/>
  <c r="R88124" i="1"/>
  <c r="S88124" i="1"/>
  <c r="T88124" i="1"/>
  <c r="U88124" i="1"/>
  <c r="B88125" i="1"/>
  <c r="C88125" i="1"/>
  <c r="D88125" i="1"/>
  <c r="E88125" i="1"/>
  <c r="F88125" i="1"/>
  <c r="G88125" i="1"/>
  <c r="H88125" i="1"/>
  <c r="I88125" i="1"/>
  <c r="J88125" i="1"/>
  <c r="K88125" i="1"/>
  <c r="L88125" i="1"/>
  <c r="M88125" i="1"/>
  <c r="N88125" i="1" s="1"/>
  <c r="O88125" i="1"/>
  <c r="P88125" i="1"/>
  <c r="Q88125" i="1"/>
  <c r="R88125" i="1"/>
  <c r="S88125" i="1"/>
  <c r="T88125" i="1"/>
  <c r="U88125" i="1"/>
  <c r="B88126" i="1"/>
  <c r="C88126" i="1"/>
  <c r="D88126" i="1"/>
  <c r="E88126" i="1"/>
  <c r="F88126" i="1"/>
  <c r="G88126" i="1"/>
  <c r="H88126" i="1"/>
  <c r="I88126" i="1"/>
  <c r="J88126" i="1"/>
  <c r="K88126" i="1"/>
  <c r="L88126" i="1"/>
  <c r="M88126" i="1"/>
  <c r="N88126" i="1" s="1"/>
  <c r="O88126" i="1"/>
  <c r="P88126" i="1"/>
  <c r="Q88126" i="1"/>
  <c r="R88126" i="1"/>
  <c r="S88126" i="1"/>
  <c r="T88126" i="1"/>
  <c r="U88126" i="1"/>
  <c r="B88127" i="1"/>
  <c r="C88127" i="1"/>
  <c r="D88127" i="1"/>
  <c r="E88127" i="1"/>
  <c r="F88127" i="1"/>
  <c r="G88127" i="1"/>
  <c r="H88127" i="1"/>
  <c r="I88127" i="1"/>
  <c r="J88127" i="1"/>
  <c r="K88127" i="1"/>
  <c r="L88127" i="1"/>
  <c r="M88127" i="1"/>
  <c r="N88127" i="1" s="1"/>
  <c r="O88127" i="1"/>
  <c r="P88127" i="1"/>
  <c r="Q88127" i="1"/>
  <c r="R88127" i="1"/>
  <c r="S88127" i="1"/>
  <c r="T88127" i="1"/>
  <c r="U88127" i="1"/>
  <c r="B88128" i="1"/>
  <c r="C88128" i="1"/>
  <c r="D88128" i="1"/>
  <c r="E88128" i="1"/>
  <c r="F88128" i="1"/>
  <c r="G88128" i="1"/>
  <c r="H88128" i="1"/>
  <c r="I88128" i="1"/>
  <c r="J88128" i="1"/>
  <c r="K88128" i="1"/>
  <c r="L88128" i="1"/>
  <c r="M88128" i="1"/>
  <c r="N88128" i="1" s="1"/>
  <c r="O88128" i="1"/>
  <c r="P88128" i="1"/>
  <c r="Q88128" i="1"/>
  <c r="R88128" i="1"/>
  <c r="S88128" i="1"/>
  <c r="T88128" i="1"/>
  <c r="U88128" i="1"/>
  <c r="B88129" i="1"/>
  <c r="C88129" i="1"/>
  <c r="D88129" i="1"/>
  <c r="E88129" i="1"/>
  <c r="F88129" i="1"/>
  <c r="G88129" i="1"/>
  <c r="H88129" i="1"/>
  <c r="I88129" i="1"/>
  <c r="J88129" i="1"/>
  <c r="K88129" i="1"/>
  <c r="L88129" i="1"/>
  <c r="M88129" i="1"/>
  <c r="N88129" i="1" s="1"/>
  <c r="O88129" i="1"/>
  <c r="P88129" i="1"/>
  <c r="Q88129" i="1"/>
  <c r="R88129" i="1"/>
  <c r="S88129" i="1"/>
  <c r="T88129" i="1"/>
  <c r="U88129" i="1"/>
  <c r="B88130" i="1"/>
  <c r="C88130" i="1"/>
  <c r="D88130" i="1"/>
  <c r="E88130" i="1"/>
  <c r="F88130" i="1"/>
  <c r="G88130" i="1"/>
  <c r="H88130" i="1"/>
  <c r="I88130" i="1"/>
  <c r="J88130" i="1"/>
  <c r="K88130" i="1"/>
  <c r="L88130" i="1"/>
  <c r="M88130" i="1"/>
  <c r="N88130" i="1" s="1"/>
  <c r="O88130" i="1"/>
  <c r="P88130" i="1"/>
  <c r="Q88130" i="1"/>
  <c r="R88130" i="1"/>
  <c r="S88130" i="1"/>
  <c r="T88130" i="1"/>
  <c r="U88130" i="1"/>
  <c r="B88131" i="1"/>
  <c r="C88131" i="1"/>
  <c r="D88131" i="1"/>
  <c r="E88131" i="1"/>
  <c r="F88131" i="1"/>
  <c r="G88131" i="1"/>
  <c r="H88131" i="1"/>
  <c r="I88131" i="1"/>
  <c r="J88131" i="1"/>
  <c r="K88131" i="1"/>
  <c r="L88131" i="1"/>
  <c r="M88131" i="1"/>
  <c r="N88131" i="1" s="1"/>
  <c r="O88131" i="1"/>
  <c r="P88131" i="1"/>
  <c r="Q88131" i="1"/>
  <c r="R88131" i="1"/>
  <c r="S88131" i="1"/>
  <c r="T88131" i="1"/>
  <c r="U88131" i="1"/>
  <c r="B88132" i="1"/>
  <c r="C88132" i="1"/>
  <c r="D88132" i="1"/>
  <c r="E88132" i="1"/>
  <c r="F88132" i="1"/>
  <c r="G88132" i="1"/>
  <c r="H88132" i="1"/>
  <c r="I88132" i="1"/>
  <c r="J88132" i="1"/>
  <c r="K88132" i="1"/>
  <c r="L88132" i="1"/>
  <c r="M88132" i="1"/>
  <c r="N88132" i="1" s="1"/>
  <c r="O88132" i="1"/>
  <c r="P88132" i="1"/>
  <c r="Q88132" i="1"/>
  <c r="R88132" i="1"/>
  <c r="S88132" i="1"/>
  <c r="T88132" i="1"/>
  <c r="U88132" i="1"/>
  <c r="B88133" i="1"/>
  <c r="C88133" i="1"/>
  <c r="D88133" i="1"/>
  <c r="E88133" i="1"/>
  <c r="F88133" i="1"/>
  <c r="G88133" i="1"/>
  <c r="H88133" i="1"/>
  <c r="I88133" i="1"/>
  <c r="J88133" i="1"/>
  <c r="K88133" i="1"/>
  <c r="L88133" i="1"/>
  <c r="M88133" i="1"/>
  <c r="N88133" i="1" s="1"/>
  <c r="O88133" i="1"/>
  <c r="P88133" i="1"/>
  <c r="Q88133" i="1"/>
  <c r="R88133" i="1"/>
  <c r="S88133" i="1"/>
  <c r="T88133" i="1"/>
  <c r="U88133" i="1"/>
  <c r="B88134" i="1"/>
  <c r="C88134" i="1"/>
  <c r="D88134" i="1"/>
  <c r="E88134" i="1"/>
  <c r="F88134" i="1"/>
  <c r="G88134" i="1"/>
  <c r="H88134" i="1"/>
  <c r="I88134" i="1"/>
  <c r="J88134" i="1"/>
  <c r="K88134" i="1"/>
  <c r="L88134" i="1"/>
  <c r="M88134" i="1"/>
  <c r="N88134" i="1" s="1"/>
  <c r="O88134" i="1"/>
  <c r="P88134" i="1"/>
  <c r="Q88134" i="1"/>
  <c r="R88134" i="1"/>
  <c r="S88134" i="1"/>
  <c r="T88134" i="1"/>
  <c r="U88134" i="1"/>
  <c r="B88135" i="1"/>
  <c r="C88135" i="1"/>
  <c r="D88135" i="1"/>
  <c r="E88135" i="1"/>
  <c r="F88135" i="1"/>
  <c r="G88135" i="1"/>
  <c r="H88135" i="1"/>
  <c r="I88135" i="1"/>
  <c r="J88135" i="1"/>
  <c r="K88135" i="1"/>
  <c r="L88135" i="1"/>
  <c r="M88135" i="1"/>
  <c r="N88135" i="1" s="1"/>
  <c r="O88135" i="1"/>
  <c r="P88135" i="1"/>
  <c r="Q88135" i="1"/>
  <c r="R88135" i="1"/>
  <c r="S88135" i="1"/>
  <c r="T88135" i="1"/>
  <c r="U88135" i="1"/>
  <c r="B88136" i="1"/>
  <c r="C88136" i="1"/>
  <c r="D88136" i="1"/>
  <c r="E88136" i="1"/>
  <c r="F88136" i="1"/>
  <c r="G88136" i="1"/>
  <c r="H88136" i="1"/>
  <c r="I88136" i="1"/>
  <c r="J88136" i="1"/>
  <c r="K88136" i="1"/>
  <c r="L88136" i="1"/>
  <c r="M88136" i="1"/>
  <c r="N88136" i="1" s="1"/>
  <c r="O88136" i="1"/>
  <c r="P88136" i="1"/>
  <c r="Q88136" i="1"/>
  <c r="R88136" i="1"/>
  <c r="S88136" i="1"/>
  <c r="T88136" i="1"/>
  <c r="U88136" i="1"/>
  <c r="B88137" i="1"/>
  <c r="C88137" i="1"/>
  <c r="D88137" i="1"/>
  <c r="E88137" i="1"/>
  <c r="F88137" i="1"/>
  <c r="G88137" i="1"/>
  <c r="H88137" i="1"/>
  <c r="I88137" i="1"/>
  <c r="J88137" i="1"/>
  <c r="K88137" i="1"/>
  <c r="L88137" i="1"/>
  <c r="M88137" i="1"/>
  <c r="N88137" i="1" s="1"/>
  <c r="O88137" i="1"/>
  <c r="P88137" i="1"/>
  <c r="Q88137" i="1"/>
  <c r="R88137" i="1"/>
  <c r="S88137" i="1"/>
  <c r="T88137" i="1"/>
  <c r="U88137" i="1"/>
  <c r="B88138" i="1"/>
  <c r="C88138" i="1"/>
  <c r="D88138" i="1"/>
  <c r="E88138" i="1"/>
  <c r="F88138" i="1"/>
  <c r="G88138" i="1"/>
  <c r="H88138" i="1"/>
  <c r="I88138" i="1"/>
  <c r="J88138" i="1"/>
  <c r="K88138" i="1"/>
  <c r="L88138" i="1"/>
  <c r="M88138" i="1"/>
  <c r="N88138" i="1" s="1"/>
  <c r="O88138" i="1"/>
  <c r="P88138" i="1"/>
  <c r="Q88138" i="1"/>
  <c r="R88138" i="1"/>
  <c r="S88138" i="1"/>
  <c r="T88138" i="1"/>
  <c r="U88138" i="1"/>
  <c r="B88139" i="1"/>
  <c r="C88139" i="1"/>
  <c r="D88139" i="1"/>
  <c r="E88139" i="1"/>
  <c r="F88139" i="1"/>
  <c r="G88139" i="1"/>
  <c r="H88139" i="1"/>
  <c r="I88139" i="1"/>
  <c r="J88139" i="1"/>
  <c r="K88139" i="1"/>
  <c r="L88139" i="1"/>
  <c r="M88139" i="1"/>
  <c r="N88139" i="1" s="1"/>
  <c r="O88139" i="1"/>
  <c r="P88139" i="1"/>
  <c r="Q88139" i="1"/>
  <c r="R88139" i="1"/>
  <c r="S88139" i="1"/>
  <c r="T88139" i="1"/>
  <c r="U88139" i="1"/>
  <c r="B88140" i="1"/>
  <c r="C88140" i="1"/>
  <c r="D88140" i="1"/>
  <c r="E88140" i="1"/>
  <c r="F88140" i="1"/>
  <c r="G88140" i="1"/>
  <c r="H88140" i="1"/>
  <c r="I88140" i="1"/>
  <c r="J88140" i="1"/>
  <c r="K88140" i="1"/>
  <c r="L88140" i="1"/>
  <c r="M88140" i="1"/>
  <c r="N88140" i="1" s="1"/>
  <c r="O88140" i="1"/>
  <c r="P88140" i="1"/>
  <c r="Q88140" i="1"/>
  <c r="R88140" i="1"/>
  <c r="S88140" i="1"/>
  <c r="T88140" i="1"/>
  <c r="U88140" i="1"/>
  <c r="B88141" i="1"/>
  <c r="C88141" i="1"/>
  <c r="D88141" i="1"/>
  <c r="E88141" i="1"/>
  <c r="F88141" i="1"/>
  <c r="G88141" i="1"/>
  <c r="H88141" i="1"/>
  <c r="I88141" i="1"/>
  <c r="J88141" i="1"/>
  <c r="K88141" i="1"/>
  <c r="L88141" i="1"/>
  <c r="M88141" i="1"/>
  <c r="N88141" i="1" s="1"/>
  <c r="O88141" i="1"/>
  <c r="P88141" i="1"/>
  <c r="Q88141" i="1"/>
  <c r="R88141" i="1"/>
  <c r="S88141" i="1"/>
  <c r="T88141" i="1"/>
  <c r="U88141" i="1"/>
  <c r="B88142" i="1"/>
  <c r="C88142" i="1"/>
  <c r="D88142" i="1"/>
  <c r="E88142" i="1"/>
  <c r="F88142" i="1"/>
  <c r="G88142" i="1"/>
  <c r="H88142" i="1"/>
  <c r="I88142" i="1"/>
  <c r="J88142" i="1"/>
  <c r="K88142" i="1"/>
  <c r="L88142" i="1"/>
  <c r="M88142" i="1"/>
  <c r="N88142" i="1" s="1"/>
  <c r="O88142" i="1"/>
  <c r="P88142" i="1"/>
  <c r="Q88142" i="1"/>
  <c r="R88142" i="1"/>
  <c r="S88142" i="1"/>
  <c r="T88142" i="1"/>
  <c r="U88142" i="1"/>
  <c r="B88143" i="1"/>
  <c r="C88143" i="1"/>
  <c r="D88143" i="1"/>
  <c r="E88143" i="1"/>
  <c r="F88143" i="1"/>
  <c r="G88143" i="1"/>
  <c r="H88143" i="1"/>
  <c r="I88143" i="1"/>
  <c r="J88143" i="1"/>
  <c r="K88143" i="1"/>
  <c r="L88143" i="1"/>
  <c r="M88143" i="1"/>
  <c r="N88143" i="1" s="1"/>
  <c r="O88143" i="1"/>
  <c r="P88143" i="1"/>
  <c r="Q88143" i="1"/>
  <c r="R88143" i="1"/>
  <c r="S88143" i="1"/>
  <c r="T88143" i="1"/>
  <c r="U88143" i="1"/>
  <c r="B88144" i="1"/>
  <c r="C88144" i="1"/>
  <c r="D88144" i="1"/>
  <c r="E88144" i="1"/>
  <c r="F88144" i="1"/>
  <c r="G88144" i="1"/>
  <c r="H88144" i="1"/>
  <c r="I88144" i="1"/>
  <c r="J88144" i="1"/>
  <c r="K88144" i="1"/>
  <c r="L88144" i="1"/>
  <c r="M88144" i="1"/>
  <c r="N88144" i="1" s="1"/>
  <c r="O88144" i="1"/>
  <c r="P88144" i="1"/>
  <c r="Q88144" i="1"/>
  <c r="R88144" i="1"/>
  <c r="S88144" i="1"/>
  <c r="T88144" i="1"/>
  <c r="U88144" i="1"/>
  <c r="B88145" i="1"/>
  <c r="C88145" i="1"/>
  <c r="D88145" i="1"/>
  <c r="E88145" i="1"/>
  <c r="F88145" i="1"/>
  <c r="G88145" i="1"/>
  <c r="H88145" i="1"/>
  <c r="I88145" i="1"/>
  <c r="J88145" i="1"/>
  <c r="K88145" i="1"/>
  <c r="L88145" i="1"/>
  <c r="M88145" i="1"/>
  <c r="N88145" i="1" s="1"/>
  <c r="O88145" i="1"/>
  <c r="P88145" i="1"/>
  <c r="Q88145" i="1"/>
  <c r="R88145" i="1"/>
  <c r="S88145" i="1"/>
  <c r="T88145" i="1"/>
  <c r="U88145" i="1"/>
  <c r="B88146" i="1"/>
  <c r="C88146" i="1"/>
  <c r="D88146" i="1"/>
  <c r="E88146" i="1"/>
  <c r="F88146" i="1"/>
  <c r="G88146" i="1"/>
  <c r="H88146" i="1"/>
  <c r="I88146" i="1"/>
  <c r="J88146" i="1"/>
  <c r="K88146" i="1"/>
  <c r="L88146" i="1"/>
  <c r="M88146" i="1"/>
  <c r="N88146" i="1" s="1"/>
  <c r="O88146" i="1"/>
  <c r="P88146" i="1"/>
  <c r="Q88146" i="1"/>
  <c r="R88146" i="1"/>
  <c r="S88146" i="1"/>
  <c r="T88146" i="1"/>
  <c r="U88146" i="1"/>
  <c r="B88147" i="1"/>
  <c r="C88147" i="1"/>
  <c r="D88147" i="1"/>
  <c r="E88147" i="1"/>
  <c r="F88147" i="1"/>
  <c r="G88147" i="1"/>
  <c r="H88147" i="1"/>
  <c r="I88147" i="1"/>
  <c r="J88147" i="1"/>
  <c r="K88147" i="1"/>
  <c r="L88147" i="1"/>
  <c r="M88147" i="1"/>
  <c r="N88147" i="1" s="1"/>
  <c r="O88147" i="1"/>
  <c r="P88147" i="1"/>
  <c r="Q88147" i="1"/>
  <c r="R88147" i="1"/>
  <c r="S88147" i="1"/>
  <c r="T88147" i="1"/>
  <c r="U88147" i="1"/>
  <c r="B88148" i="1"/>
  <c r="C88148" i="1"/>
  <c r="D88148" i="1"/>
  <c r="E88148" i="1"/>
  <c r="F88148" i="1"/>
  <c r="G88148" i="1"/>
  <c r="H88148" i="1"/>
  <c r="I88148" i="1"/>
  <c r="J88148" i="1"/>
  <c r="K88148" i="1"/>
  <c r="L88148" i="1"/>
  <c r="M88148" i="1"/>
  <c r="N88148" i="1" s="1"/>
  <c r="O88148" i="1"/>
  <c r="P88148" i="1"/>
  <c r="Q88148" i="1"/>
  <c r="R88148" i="1"/>
  <c r="S88148" i="1"/>
  <c r="T88148" i="1"/>
  <c r="U88148" i="1"/>
  <c r="B88149" i="1"/>
  <c r="C88149" i="1"/>
  <c r="D88149" i="1"/>
  <c r="E88149" i="1"/>
  <c r="F88149" i="1"/>
  <c r="G88149" i="1"/>
  <c r="H88149" i="1"/>
  <c r="I88149" i="1"/>
  <c r="J88149" i="1"/>
  <c r="K88149" i="1"/>
  <c r="L88149" i="1"/>
  <c r="M88149" i="1"/>
  <c r="N88149" i="1" s="1"/>
  <c r="O88149" i="1"/>
  <c r="P88149" i="1"/>
  <c r="Q88149" i="1"/>
  <c r="R88149" i="1"/>
  <c r="S88149" i="1"/>
  <c r="T88149" i="1"/>
  <c r="U88149" i="1"/>
  <c r="B88150" i="1"/>
  <c r="C88150" i="1"/>
  <c r="D88150" i="1"/>
  <c r="E88150" i="1"/>
  <c r="F88150" i="1"/>
  <c r="G88150" i="1"/>
  <c r="H88150" i="1"/>
  <c r="I88150" i="1"/>
  <c r="J88150" i="1"/>
  <c r="K88150" i="1"/>
  <c r="L88150" i="1"/>
  <c r="M88150" i="1"/>
  <c r="N88150" i="1" s="1"/>
  <c r="O88150" i="1"/>
  <c r="P88150" i="1"/>
  <c r="Q88150" i="1"/>
  <c r="R88150" i="1"/>
  <c r="S88150" i="1"/>
  <c r="T88150" i="1"/>
  <c r="U88150" i="1"/>
  <c r="B88151" i="1"/>
  <c r="C88151" i="1"/>
  <c r="D88151" i="1"/>
  <c r="E88151" i="1"/>
  <c r="F88151" i="1"/>
  <c r="G88151" i="1"/>
  <c r="H88151" i="1"/>
  <c r="I88151" i="1"/>
  <c r="J88151" i="1"/>
  <c r="K88151" i="1"/>
  <c r="L88151" i="1"/>
  <c r="M88151" i="1"/>
  <c r="N88151" i="1" s="1"/>
  <c r="O88151" i="1"/>
  <c r="P88151" i="1"/>
  <c r="Q88151" i="1"/>
  <c r="R88151" i="1"/>
  <c r="S88151" i="1"/>
  <c r="T88151" i="1"/>
  <c r="U88151" i="1"/>
  <c r="B88152" i="1"/>
  <c r="C88152" i="1"/>
  <c r="D88152" i="1"/>
  <c r="E88152" i="1"/>
  <c r="F88152" i="1"/>
  <c r="G88152" i="1"/>
  <c r="H88152" i="1"/>
  <c r="I88152" i="1"/>
  <c r="J88152" i="1"/>
  <c r="K88152" i="1"/>
  <c r="L88152" i="1"/>
  <c r="M88152" i="1"/>
  <c r="N88152" i="1" s="1"/>
  <c r="O88152" i="1"/>
  <c r="P88152" i="1"/>
  <c r="Q88152" i="1"/>
  <c r="R88152" i="1"/>
  <c r="S88152" i="1"/>
  <c r="T88152" i="1"/>
  <c r="U88152" i="1"/>
  <c r="B88153" i="1"/>
  <c r="C88153" i="1"/>
  <c r="D88153" i="1"/>
  <c r="E88153" i="1"/>
  <c r="F88153" i="1"/>
  <c r="G88153" i="1"/>
  <c r="H88153" i="1"/>
  <c r="I88153" i="1"/>
  <c r="J88153" i="1"/>
  <c r="K88153" i="1"/>
  <c r="L88153" i="1"/>
  <c r="M88153" i="1"/>
  <c r="N88153" i="1" s="1"/>
  <c r="O88153" i="1"/>
  <c r="P88153" i="1"/>
  <c r="Q88153" i="1"/>
  <c r="R88153" i="1"/>
  <c r="S88153" i="1"/>
  <c r="T88153" i="1"/>
  <c r="U88153" i="1"/>
  <c r="B88154" i="1"/>
  <c r="C88154" i="1"/>
  <c r="D88154" i="1"/>
  <c r="E88154" i="1"/>
  <c r="F88154" i="1"/>
  <c r="G88154" i="1"/>
  <c r="H88154" i="1"/>
  <c r="I88154" i="1"/>
  <c r="J88154" i="1"/>
  <c r="K88154" i="1"/>
  <c r="L88154" i="1"/>
  <c r="M88154" i="1"/>
  <c r="N88154" i="1" s="1"/>
  <c r="O88154" i="1"/>
  <c r="P88154" i="1"/>
  <c r="Q88154" i="1"/>
  <c r="R88154" i="1"/>
  <c r="S88154" i="1"/>
  <c r="T88154" i="1"/>
  <c r="U88154" i="1"/>
  <c r="B88155" i="1"/>
  <c r="C88155" i="1"/>
  <c r="D88155" i="1"/>
  <c r="E88155" i="1"/>
  <c r="F88155" i="1"/>
  <c r="G88155" i="1"/>
  <c r="H88155" i="1"/>
  <c r="I88155" i="1"/>
  <c r="J88155" i="1"/>
  <c r="K88155" i="1"/>
  <c r="L88155" i="1"/>
  <c r="M88155" i="1"/>
  <c r="N88155" i="1" s="1"/>
  <c r="O88155" i="1"/>
  <c r="P88155" i="1"/>
  <c r="Q88155" i="1"/>
  <c r="R88155" i="1"/>
  <c r="S88155" i="1"/>
  <c r="T88155" i="1"/>
  <c r="U88155" i="1"/>
  <c r="B88156" i="1"/>
  <c r="C88156" i="1"/>
  <c r="D88156" i="1"/>
  <c r="E88156" i="1"/>
  <c r="F88156" i="1"/>
  <c r="G88156" i="1"/>
  <c r="H88156" i="1"/>
  <c r="I88156" i="1"/>
  <c r="J88156" i="1"/>
  <c r="K88156" i="1"/>
  <c r="L88156" i="1"/>
  <c r="M88156" i="1"/>
  <c r="N88156" i="1" s="1"/>
  <c r="O88156" i="1"/>
  <c r="P88156" i="1"/>
  <c r="Q88156" i="1"/>
  <c r="R88156" i="1"/>
  <c r="S88156" i="1"/>
  <c r="T88156" i="1"/>
  <c r="U88156" i="1"/>
  <c r="B88157" i="1"/>
  <c r="C88157" i="1"/>
  <c r="D88157" i="1"/>
  <c r="E88157" i="1"/>
  <c r="F88157" i="1"/>
  <c r="G88157" i="1"/>
  <c r="H88157" i="1"/>
  <c r="I88157" i="1"/>
  <c r="J88157" i="1"/>
  <c r="K88157" i="1"/>
  <c r="L88157" i="1"/>
  <c r="M88157" i="1"/>
  <c r="N88157" i="1" s="1"/>
  <c r="O88157" i="1"/>
  <c r="P88157" i="1"/>
  <c r="Q88157" i="1"/>
  <c r="R88157" i="1"/>
  <c r="S88157" i="1"/>
  <c r="T88157" i="1"/>
  <c r="U88157" i="1"/>
  <c r="B88158" i="1"/>
  <c r="C88158" i="1"/>
  <c r="D88158" i="1"/>
  <c r="E88158" i="1"/>
  <c r="F88158" i="1"/>
  <c r="G88158" i="1"/>
  <c r="H88158" i="1"/>
  <c r="I88158" i="1"/>
  <c r="J88158" i="1"/>
  <c r="K88158" i="1"/>
  <c r="L88158" i="1"/>
  <c r="M88158" i="1"/>
  <c r="N88158" i="1" s="1"/>
  <c r="O88158" i="1"/>
  <c r="P88158" i="1"/>
  <c r="Q88158" i="1"/>
  <c r="R88158" i="1"/>
  <c r="S88158" i="1"/>
  <c r="T88158" i="1"/>
  <c r="U88158" i="1"/>
  <c r="B88159" i="1"/>
  <c r="C88159" i="1"/>
  <c r="D88159" i="1"/>
  <c r="E88159" i="1"/>
  <c r="F88159" i="1"/>
  <c r="G88159" i="1"/>
  <c r="H88159" i="1"/>
  <c r="I88159" i="1"/>
  <c r="J88159" i="1"/>
  <c r="K88159" i="1"/>
  <c r="L88159" i="1"/>
  <c r="M88159" i="1"/>
  <c r="N88159" i="1" s="1"/>
  <c r="O88159" i="1"/>
  <c r="P88159" i="1"/>
  <c r="Q88159" i="1"/>
  <c r="R88159" i="1"/>
  <c r="S88159" i="1"/>
  <c r="T88159" i="1"/>
  <c r="U88159" i="1"/>
  <c r="B88160" i="1"/>
  <c r="C88160" i="1"/>
  <c r="D88160" i="1"/>
  <c r="E88160" i="1"/>
  <c r="F88160" i="1"/>
  <c r="G88160" i="1"/>
  <c r="H88160" i="1"/>
  <c r="I88160" i="1"/>
  <c r="J88160" i="1"/>
  <c r="K88160" i="1"/>
  <c r="L88160" i="1"/>
  <c r="M88160" i="1"/>
  <c r="N88160" i="1" s="1"/>
  <c r="O88160" i="1"/>
  <c r="P88160" i="1"/>
  <c r="Q88160" i="1"/>
  <c r="R88160" i="1"/>
  <c r="S88160" i="1"/>
  <c r="T88160" i="1"/>
  <c r="U88160" i="1"/>
  <c r="B88161" i="1"/>
  <c r="C88161" i="1"/>
  <c r="D88161" i="1"/>
  <c r="E88161" i="1"/>
  <c r="F88161" i="1"/>
  <c r="G88161" i="1"/>
  <c r="H88161" i="1"/>
  <c r="I88161" i="1"/>
  <c r="J88161" i="1"/>
  <c r="K88161" i="1"/>
  <c r="L88161" i="1"/>
  <c r="M88161" i="1"/>
  <c r="N88161" i="1" s="1"/>
  <c r="O88161" i="1"/>
  <c r="P88161" i="1"/>
  <c r="Q88161" i="1"/>
  <c r="R88161" i="1"/>
  <c r="S88161" i="1"/>
  <c r="T88161" i="1"/>
  <c r="U88161" i="1"/>
  <c r="B88162" i="1"/>
  <c r="C88162" i="1"/>
  <c r="D88162" i="1"/>
  <c r="E88162" i="1"/>
  <c r="F88162" i="1"/>
  <c r="G88162" i="1"/>
  <c r="H88162" i="1"/>
  <c r="I88162" i="1"/>
  <c r="J88162" i="1"/>
  <c r="K88162" i="1"/>
  <c r="L88162" i="1"/>
  <c r="M88162" i="1"/>
  <c r="N88162" i="1" s="1"/>
  <c r="O88162" i="1"/>
  <c r="P88162" i="1"/>
  <c r="Q88162" i="1"/>
  <c r="R88162" i="1"/>
  <c r="S88162" i="1"/>
  <c r="T88162" i="1"/>
  <c r="U88162" i="1"/>
  <c r="B88163" i="1"/>
  <c r="C88163" i="1"/>
  <c r="D88163" i="1"/>
  <c r="E88163" i="1"/>
  <c r="F88163" i="1"/>
  <c r="G88163" i="1"/>
  <c r="H88163" i="1"/>
  <c r="I88163" i="1"/>
  <c r="J88163" i="1"/>
  <c r="K88163" i="1"/>
  <c r="L88163" i="1"/>
  <c r="M88163" i="1"/>
  <c r="N88163" i="1" s="1"/>
  <c r="O88163" i="1"/>
  <c r="P88163" i="1"/>
  <c r="Q88163" i="1"/>
  <c r="R88163" i="1"/>
  <c r="S88163" i="1"/>
  <c r="T88163" i="1"/>
  <c r="U88163" i="1"/>
  <c r="B88164" i="1"/>
  <c r="C88164" i="1"/>
  <c r="D88164" i="1"/>
  <c r="E88164" i="1"/>
  <c r="F88164" i="1"/>
  <c r="G88164" i="1"/>
  <c r="H88164" i="1"/>
  <c r="I88164" i="1"/>
  <c r="J88164" i="1"/>
  <c r="K88164" i="1"/>
  <c r="L88164" i="1"/>
  <c r="M88164" i="1"/>
  <c r="N88164" i="1" s="1"/>
  <c r="O88164" i="1"/>
  <c r="P88164" i="1"/>
  <c r="Q88164" i="1"/>
  <c r="R88164" i="1"/>
  <c r="S88164" i="1"/>
  <c r="T88164" i="1"/>
  <c r="U88164" i="1"/>
  <c r="B88165" i="1"/>
  <c r="C88165" i="1"/>
  <c r="D88165" i="1"/>
  <c r="E88165" i="1"/>
  <c r="F88165" i="1"/>
  <c r="G88165" i="1"/>
  <c r="H88165" i="1"/>
  <c r="I88165" i="1"/>
  <c r="J88165" i="1"/>
  <c r="K88165" i="1"/>
  <c r="L88165" i="1"/>
  <c r="M88165" i="1"/>
  <c r="N88165" i="1" s="1"/>
  <c r="O88165" i="1"/>
  <c r="P88165" i="1"/>
  <c r="Q88165" i="1"/>
  <c r="R88165" i="1"/>
  <c r="S88165" i="1"/>
  <c r="T88165" i="1"/>
  <c r="U88165" i="1"/>
  <c r="B88166" i="1"/>
  <c r="C88166" i="1"/>
  <c r="D88166" i="1"/>
  <c r="E88166" i="1"/>
  <c r="F88166" i="1"/>
  <c r="G88166" i="1"/>
  <c r="H88166" i="1"/>
  <c r="I88166" i="1"/>
  <c r="J88166" i="1"/>
  <c r="K88166" i="1"/>
  <c r="L88166" i="1"/>
  <c r="M88166" i="1"/>
  <c r="N88166" i="1" s="1"/>
  <c r="O88166" i="1"/>
  <c r="P88166" i="1"/>
  <c r="Q88166" i="1"/>
  <c r="R88166" i="1"/>
  <c r="S88166" i="1"/>
  <c r="T88166" i="1"/>
  <c r="U88166" i="1"/>
  <c r="B88167" i="1"/>
  <c r="C88167" i="1"/>
  <c r="D88167" i="1"/>
  <c r="E88167" i="1"/>
  <c r="F88167" i="1"/>
  <c r="G88167" i="1"/>
  <c r="H88167" i="1"/>
  <c r="I88167" i="1"/>
  <c r="J88167" i="1"/>
  <c r="K88167" i="1"/>
  <c r="L88167" i="1"/>
  <c r="M88167" i="1"/>
  <c r="N88167" i="1" s="1"/>
  <c r="O88167" i="1"/>
  <c r="P88167" i="1"/>
  <c r="Q88167" i="1"/>
  <c r="R88167" i="1"/>
  <c r="S88167" i="1"/>
  <c r="T88167" i="1"/>
  <c r="U88167" i="1"/>
  <c r="B88168" i="1"/>
  <c r="C88168" i="1"/>
  <c r="D88168" i="1"/>
  <c r="E88168" i="1"/>
  <c r="F88168" i="1"/>
  <c r="G88168" i="1"/>
  <c r="H88168" i="1"/>
  <c r="I88168" i="1"/>
  <c r="J88168" i="1"/>
  <c r="K88168" i="1"/>
  <c r="L88168" i="1"/>
  <c r="M88168" i="1"/>
  <c r="N88168" i="1" s="1"/>
  <c r="O88168" i="1"/>
  <c r="P88168" i="1"/>
  <c r="Q88168" i="1"/>
  <c r="R88168" i="1"/>
  <c r="S88168" i="1"/>
  <c r="T88168" i="1"/>
  <c r="U88168" i="1"/>
  <c r="B88169" i="1"/>
  <c r="C88169" i="1"/>
  <c r="D88169" i="1"/>
  <c r="E88169" i="1"/>
  <c r="F88169" i="1"/>
  <c r="G88169" i="1"/>
  <c r="H88169" i="1"/>
  <c r="I88169" i="1"/>
  <c r="J88169" i="1"/>
  <c r="K88169" i="1"/>
  <c r="L88169" i="1"/>
  <c r="M88169" i="1"/>
  <c r="N88169" i="1" s="1"/>
  <c r="O88169" i="1"/>
  <c r="P88169" i="1"/>
  <c r="Q88169" i="1"/>
  <c r="R88169" i="1"/>
  <c r="S88169" i="1"/>
  <c r="T88169" i="1"/>
  <c r="U88169" i="1"/>
  <c r="B88170" i="1"/>
  <c r="C88170" i="1"/>
  <c r="D88170" i="1"/>
  <c r="E88170" i="1"/>
  <c r="F88170" i="1"/>
  <c r="G88170" i="1"/>
  <c r="H88170" i="1"/>
  <c r="I88170" i="1"/>
  <c r="J88170" i="1"/>
  <c r="K88170" i="1"/>
  <c r="L88170" i="1"/>
  <c r="M88170" i="1"/>
  <c r="N88170" i="1" s="1"/>
  <c r="O88170" i="1"/>
  <c r="P88170" i="1"/>
  <c r="Q88170" i="1"/>
  <c r="R88170" i="1"/>
  <c r="S88170" i="1"/>
  <c r="T88170" i="1"/>
  <c r="U88170" i="1"/>
  <c r="B88171" i="1"/>
  <c r="C88171" i="1"/>
  <c r="D88171" i="1"/>
  <c r="E88171" i="1"/>
  <c r="F88171" i="1"/>
  <c r="G88171" i="1"/>
  <c r="H88171" i="1"/>
  <c r="I88171" i="1"/>
  <c r="J88171" i="1"/>
  <c r="K88171" i="1"/>
  <c r="L88171" i="1"/>
  <c r="M88171" i="1"/>
  <c r="N88171" i="1" s="1"/>
  <c r="O88171" i="1"/>
  <c r="P88171" i="1"/>
  <c r="Q88171" i="1"/>
  <c r="R88171" i="1"/>
  <c r="S88171" i="1"/>
  <c r="T88171" i="1"/>
  <c r="U88171" i="1"/>
  <c r="B88172" i="1"/>
  <c r="C88172" i="1"/>
  <c r="D88172" i="1"/>
  <c r="E88172" i="1"/>
  <c r="F88172" i="1"/>
  <c r="G88172" i="1"/>
  <c r="H88172" i="1"/>
  <c r="I88172" i="1"/>
  <c r="J88172" i="1"/>
  <c r="K88172" i="1"/>
  <c r="L88172" i="1"/>
  <c r="M88172" i="1"/>
  <c r="N88172" i="1" s="1"/>
  <c r="O88172" i="1"/>
  <c r="P88172" i="1"/>
  <c r="Q88172" i="1"/>
  <c r="R88172" i="1"/>
  <c r="S88172" i="1"/>
  <c r="T88172" i="1"/>
  <c r="U88172" i="1"/>
  <c r="B88173" i="1"/>
  <c r="C88173" i="1"/>
  <c r="D88173" i="1"/>
  <c r="E88173" i="1"/>
  <c r="F88173" i="1"/>
  <c r="G88173" i="1"/>
  <c r="H88173" i="1"/>
  <c r="I88173" i="1"/>
  <c r="J88173" i="1"/>
  <c r="K88173" i="1"/>
  <c r="L88173" i="1"/>
  <c r="M88173" i="1"/>
  <c r="N88173" i="1" s="1"/>
  <c r="O88173" i="1"/>
  <c r="P88173" i="1"/>
  <c r="Q88173" i="1"/>
  <c r="R88173" i="1"/>
  <c r="S88173" i="1"/>
  <c r="T88173" i="1"/>
  <c r="U88173" i="1"/>
  <c r="B88174" i="1"/>
  <c r="C88174" i="1"/>
  <c r="D88174" i="1"/>
  <c r="E88174" i="1"/>
  <c r="F88174" i="1"/>
  <c r="G88174" i="1"/>
  <c r="H88174" i="1"/>
  <c r="I88174" i="1"/>
  <c r="J88174" i="1"/>
  <c r="K88174" i="1"/>
  <c r="L88174" i="1"/>
  <c r="M88174" i="1"/>
  <c r="N88174" i="1" s="1"/>
  <c r="O88174" i="1"/>
  <c r="P88174" i="1"/>
  <c r="Q88174" i="1"/>
  <c r="R88174" i="1"/>
  <c r="S88174" i="1"/>
  <c r="T88174" i="1"/>
  <c r="U88174" i="1"/>
  <c r="B88175" i="1"/>
  <c r="C88175" i="1"/>
  <c r="D88175" i="1"/>
  <c r="E88175" i="1"/>
  <c r="F88175" i="1"/>
  <c r="G88175" i="1"/>
  <c r="H88175" i="1"/>
  <c r="I88175" i="1"/>
  <c r="J88175" i="1"/>
  <c r="K88175" i="1"/>
  <c r="L88175" i="1"/>
  <c r="M88175" i="1"/>
  <c r="N88175" i="1" s="1"/>
  <c r="O88175" i="1"/>
  <c r="P88175" i="1"/>
  <c r="Q88175" i="1"/>
  <c r="R88175" i="1"/>
  <c r="S88175" i="1"/>
  <c r="T88175" i="1"/>
  <c r="U88175" i="1"/>
  <c r="B88176" i="1"/>
  <c r="C88176" i="1"/>
  <c r="D88176" i="1"/>
  <c r="E88176" i="1"/>
  <c r="F88176" i="1"/>
  <c r="G88176" i="1"/>
  <c r="H88176" i="1"/>
  <c r="I88176" i="1"/>
  <c r="J88176" i="1"/>
  <c r="K88176" i="1"/>
  <c r="L88176" i="1"/>
  <c r="M88176" i="1"/>
  <c r="N88176" i="1" s="1"/>
  <c r="O88176" i="1"/>
  <c r="P88176" i="1"/>
  <c r="Q88176" i="1"/>
  <c r="R88176" i="1"/>
  <c r="S88176" i="1"/>
  <c r="T88176" i="1"/>
  <c r="U88176" i="1"/>
  <c r="B88177" i="1"/>
  <c r="C88177" i="1"/>
  <c r="D88177" i="1"/>
  <c r="E88177" i="1"/>
  <c r="F88177" i="1"/>
  <c r="G88177" i="1"/>
  <c r="H88177" i="1"/>
  <c r="I88177" i="1"/>
  <c r="J88177" i="1"/>
  <c r="K88177" i="1"/>
  <c r="L88177" i="1"/>
  <c r="M88177" i="1"/>
  <c r="N88177" i="1" s="1"/>
  <c r="O88177" i="1"/>
  <c r="P88177" i="1"/>
  <c r="Q88177" i="1"/>
  <c r="R88177" i="1"/>
  <c r="S88177" i="1"/>
  <c r="T88177" i="1"/>
  <c r="U88177" i="1"/>
  <c r="B88178" i="1"/>
  <c r="C88178" i="1"/>
  <c r="D88178" i="1"/>
  <c r="E88178" i="1"/>
  <c r="F88178" i="1"/>
  <c r="G88178" i="1"/>
  <c r="H88178" i="1"/>
  <c r="I88178" i="1"/>
  <c r="J88178" i="1"/>
  <c r="K88178" i="1"/>
  <c r="L88178" i="1"/>
  <c r="M88178" i="1"/>
  <c r="N88178" i="1" s="1"/>
  <c r="O88178" i="1"/>
  <c r="P88178" i="1"/>
  <c r="Q88178" i="1"/>
  <c r="R88178" i="1"/>
  <c r="S88178" i="1"/>
  <c r="T88178" i="1"/>
  <c r="U88178" i="1"/>
  <c r="B88179" i="1"/>
  <c r="C88179" i="1"/>
  <c r="D88179" i="1"/>
  <c r="E88179" i="1"/>
  <c r="F88179" i="1"/>
  <c r="G88179" i="1"/>
  <c r="H88179" i="1"/>
  <c r="I88179" i="1"/>
  <c r="J88179" i="1"/>
  <c r="K88179" i="1"/>
  <c r="L88179" i="1"/>
  <c r="M88179" i="1"/>
  <c r="N88179" i="1" s="1"/>
  <c r="O88179" i="1"/>
  <c r="P88179" i="1"/>
  <c r="Q88179" i="1"/>
  <c r="R88179" i="1"/>
  <c r="S88179" i="1"/>
  <c r="T88179" i="1"/>
  <c r="U88179" i="1"/>
  <c r="B88180" i="1"/>
  <c r="C88180" i="1"/>
  <c r="D88180" i="1"/>
  <c r="E88180" i="1"/>
  <c r="F88180" i="1"/>
  <c r="G88180" i="1"/>
  <c r="H88180" i="1"/>
  <c r="I88180" i="1"/>
  <c r="J88180" i="1"/>
  <c r="K88180" i="1"/>
  <c r="L88180" i="1"/>
  <c r="M88180" i="1"/>
  <c r="N88180" i="1" s="1"/>
  <c r="O88180" i="1"/>
  <c r="P88180" i="1"/>
  <c r="Q88180" i="1"/>
  <c r="R88180" i="1"/>
  <c r="S88180" i="1"/>
  <c r="T88180" i="1"/>
  <c r="U88180" i="1"/>
  <c r="B88181" i="1"/>
  <c r="C88181" i="1"/>
  <c r="D88181" i="1"/>
  <c r="E88181" i="1"/>
  <c r="F88181" i="1"/>
  <c r="G88181" i="1"/>
  <c r="H88181" i="1"/>
  <c r="I88181" i="1"/>
  <c r="J88181" i="1"/>
  <c r="K88181" i="1"/>
  <c r="L88181" i="1"/>
  <c r="M88181" i="1"/>
  <c r="N88181" i="1" s="1"/>
  <c r="O88181" i="1"/>
  <c r="P88181" i="1"/>
  <c r="Q88181" i="1"/>
  <c r="R88181" i="1"/>
  <c r="S88181" i="1"/>
  <c r="T88181" i="1"/>
  <c r="U88181" i="1"/>
  <c r="B88182" i="1"/>
  <c r="C88182" i="1"/>
  <c r="D88182" i="1"/>
  <c r="E88182" i="1"/>
  <c r="F88182" i="1"/>
  <c r="G88182" i="1"/>
  <c r="H88182" i="1"/>
  <c r="I88182" i="1"/>
  <c r="J88182" i="1"/>
  <c r="K88182" i="1"/>
  <c r="L88182" i="1"/>
  <c r="M88182" i="1"/>
  <c r="N88182" i="1" s="1"/>
  <c r="O88182" i="1"/>
  <c r="P88182" i="1"/>
  <c r="Q88182" i="1"/>
  <c r="R88182" i="1"/>
  <c r="S88182" i="1"/>
  <c r="T88182" i="1"/>
  <c r="U88182" i="1"/>
  <c r="B88183" i="1"/>
  <c r="C88183" i="1"/>
  <c r="D88183" i="1"/>
  <c r="E88183" i="1"/>
  <c r="F88183" i="1"/>
  <c r="G88183" i="1"/>
  <c r="H88183" i="1"/>
  <c r="I88183" i="1"/>
  <c r="J88183" i="1"/>
  <c r="K88183" i="1"/>
  <c r="L88183" i="1"/>
  <c r="M88183" i="1"/>
  <c r="N88183" i="1" s="1"/>
  <c r="O88183" i="1"/>
  <c r="P88183" i="1"/>
  <c r="Q88183" i="1"/>
  <c r="R88183" i="1"/>
  <c r="S88183" i="1"/>
  <c r="T88183" i="1"/>
  <c r="U88183" i="1"/>
  <c r="B88184" i="1"/>
  <c r="C88184" i="1"/>
  <c r="D88184" i="1"/>
  <c r="E88184" i="1"/>
  <c r="F88184" i="1"/>
  <c r="G88184" i="1"/>
  <c r="H88184" i="1"/>
  <c r="I88184" i="1"/>
  <c r="J88184" i="1"/>
  <c r="K88184" i="1"/>
  <c r="L88184" i="1"/>
  <c r="M88184" i="1"/>
  <c r="N88184" i="1" s="1"/>
  <c r="O88184" i="1"/>
  <c r="P88184" i="1"/>
  <c r="Q88184" i="1"/>
  <c r="R88184" i="1"/>
  <c r="S88184" i="1"/>
  <c r="T88184" i="1"/>
  <c r="U88184" i="1"/>
  <c r="B88185" i="1"/>
  <c r="C88185" i="1"/>
  <c r="D88185" i="1"/>
  <c r="E88185" i="1"/>
  <c r="F88185" i="1"/>
  <c r="G88185" i="1"/>
  <c r="H88185" i="1"/>
  <c r="I88185" i="1"/>
  <c r="J88185" i="1"/>
  <c r="K88185" i="1"/>
  <c r="L88185" i="1"/>
  <c r="M88185" i="1"/>
  <c r="N88185" i="1" s="1"/>
  <c r="O88185" i="1"/>
  <c r="P88185" i="1"/>
  <c r="Q88185" i="1"/>
  <c r="R88185" i="1"/>
  <c r="S88185" i="1"/>
  <c r="T88185" i="1"/>
  <c r="U88185" i="1"/>
  <c r="B88186" i="1"/>
  <c r="C88186" i="1"/>
  <c r="D88186" i="1"/>
  <c r="E88186" i="1"/>
  <c r="F88186" i="1"/>
  <c r="G88186" i="1"/>
  <c r="H88186" i="1"/>
  <c r="I88186" i="1"/>
  <c r="J88186" i="1"/>
  <c r="K88186" i="1"/>
  <c r="L88186" i="1"/>
  <c r="M88186" i="1"/>
  <c r="N88186" i="1" s="1"/>
  <c r="O88186" i="1"/>
  <c r="P88186" i="1"/>
  <c r="Q88186" i="1"/>
  <c r="R88186" i="1"/>
  <c r="S88186" i="1"/>
  <c r="T88186" i="1"/>
  <c r="U88186" i="1"/>
  <c r="B88187" i="1"/>
  <c r="C88187" i="1"/>
  <c r="D88187" i="1"/>
  <c r="E88187" i="1"/>
  <c r="F88187" i="1"/>
  <c r="G88187" i="1"/>
  <c r="H88187" i="1"/>
  <c r="I88187" i="1"/>
  <c r="J88187" i="1"/>
  <c r="K88187" i="1"/>
  <c r="L88187" i="1"/>
  <c r="M88187" i="1"/>
  <c r="N88187" i="1" s="1"/>
  <c r="O88187" i="1"/>
  <c r="P88187" i="1"/>
  <c r="Q88187" i="1"/>
  <c r="R88187" i="1"/>
  <c r="S88187" i="1"/>
  <c r="T88187" i="1"/>
  <c r="U88187" i="1"/>
  <c r="B88188" i="1"/>
  <c r="C88188" i="1"/>
  <c r="D88188" i="1"/>
  <c r="E88188" i="1"/>
  <c r="F88188" i="1"/>
  <c r="G88188" i="1"/>
  <c r="H88188" i="1"/>
  <c r="I88188" i="1"/>
  <c r="J88188" i="1"/>
  <c r="K88188" i="1"/>
  <c r="L88188" i="1"/>
  <c r="M88188" i="1"/>
  <c r="N88188" i="1" s="1"/>
  <c r="O88188" i="1"/>
  <c r="P88188" i="1"/>
  <c r="Q88188" i="1"/>
  <c r="R88188" i="1"/>
  <c r="S88188" i="1"/>
  <c r="T88188" i="1"/>
  <c r="U88188" i="1"/>
  <c r="B88189" i="1"/>
  <c r="C88189" i="1"/>
  <c r="D88189" i="1"/>
  <c r="E88189" i="1"/>
  <c r="F88189" i="1"/>
  <c r="G88189" i="1"/>
  <c r="H88189" i="1"/>
  <c r="I88189" i="1"/>
  <c r="J88189" i="1"/>
  <c r="K88189" i="1"/>
  <c r="L88189" i="1"/>
  <c r="M88189" i="1"/>
  <c r="N88189" i="1" s="1"/>
  <c r="O88189" i="1"/>
  <c r="P88189" i="1"/>
  <c r="Q88189" i="1"/>
  <c r="R88189" i="1"/>
  <c r="S88189" i="1"/>
  <c r="T88189" i="1"/>
  <c r="U88189" i="1"/>
  <c r="B88190" i="1"/>
  <c r="C88190" i="1"/>
  <c r="D88190" i="1"/>
  <c r="E88190" i="1"/>
  <c r="F88190" i="1"/>
  <c r="G88190" i="1"/>
  <c r="H88190" i="1"/>
  <c r="I88190" i="1"/>
  <c r="J88190" i="1"/>
  <c r="K88190" i="1"/>
  <c r="L88190" i="1"/>
  <c r="M88190" i="1"/>
  <c r="N88190" i="1" s="1"/>
  <c r="O88190" i="1"/>
  <c r="P88190" i="1"/>
  <c r="Q88190" i="1"/>
  <c r="R88190" i="1"/>
  <c r="S88190" i="1"/>
  <c r="T88190" i="1"/>
  <c r="U88190" i="1"/>
  <c r="B88191" i="1"/>
  <c r="C88191" i="1"/>
  <c r="D88191" i="1"/>
  <c r="E88191" i="1"/>
  <c r="F88191" i="1"/>
  <c r="G88191" i="1"/>
  <c r="H88191" i="1"/>
  <c r="I88191" i="1"/>
  <c r="J88191" i="1"/>
  <c r="K88191" i="1"/>
  <c r="L88191" i="1"/>
  <c r="M88191" i="1"/>
  <c r="N88191" i="1" s="1"/>
  <c r="O88191" i="1"/>
  <c r="P88191" i="1"/>
  <c r="Q88191" i="1"/>
  <c r="R88191" i="1"/>
  <c r="S88191" i="1"/>
  <c r="T88191" i="1"/>
  <c r="U88191" i="1"/>
  <c r="B88192" i="1"/>
  <c r="C88192" i="1"/>
  <c r="D88192" i="1"/>
  <c r="E88192" i="1"/>
  <c r="F88192" i="1"/>
  <c r="G88192" i="1"/>
  <c r="H88192" i="1"/>
  <c r="I88192" i="1"/>
  <c r="J88192" i="1"/>
  <c r="K88192" i="1"/>
  <c r="L88192" i="1"/>
  <c r="M88192" i="1"/>
  <c r="N88192" i="1" s="1"/>
  <c r="O88192" i="1"/>
  <c r="P88192" i="1"/>
  <c r="Q88192" i="1"/>
  <c r="R88192" i="1"/>
  <c r="S88192" i="1"/>
  <c r="T88192" i="1"/>
  <c r="U88192" i="1"/>
  <c r="B88193" i="1"/>
  <c r="C88193" i="1"/>
  <c r="D88193" i="1"/>
  <c r="E88193" i="1"/>
  <c r="F88193" i="1"/>
  <c r="G88193" i="1"/>
  <c r="H88193" i="1"/>
  <c r="I88193" i="1"/>
  <c r="J88193" i="1"/>
  <c r="K88193" i="1"/>
  <c r="L88193" i="1"/>
  <c r="M88193" i="1"/>
  <c r="N88193" i="1" s="1"/>
  <c r="O88193" i="1"/>
  <c r="P88193" i="1"/>
  <c r="Q88193" i="1"/>
  <c r="R88193" i="1"/>
  <c r="S88193" i="1"/>
  <c r="T88193" i="1"/>
  <c r="U88193" i="1"/>
  <c r="B88194" i="1"/>
  <c r="C88194" i="1"/>
  <c r="D88194" i="1"/>
  <c r="E88194" i="1"/>
  <c r="F88194" i="1"/>
  <c r="G88194" i="1"/>
  <c r="H88194" i="1"/>
  <c r="I88194" i="1"/>
  <c r="J88194" i="1"/>
  <c r="K88194" i="1"/>
  <c r="L88194" i="1"/>
  <c r="M88194" i="1"/>
  <c r="N88194" i="1" s="1"/>
  <c r="O88194" i="1"/>
  <c r="P88194" i="1"/>
  <c r="Q88194" i="1"/>
  <c r="R88194" i="1"/>
  <c r="S88194" i="1"/>
  <c r="T88194" i="1"/>
  <c r="U88194" i="1"/>
  <c r="B88195" i="1"/>
  <c r="C88195" i="1"/>
  <c r="D88195" i="1"/>
  <c r="E88195" i="1"/>
  <c r="F88195" i="1"/>
  <c r="G88195" i="1"/>
  <c r="H88195" i="1"/>
  <c r="I88195" i="1"/>
  <c r="J88195" i="1"/>
  <c r="K88195" i="1"/>
  <c r="L88195" i="1"/>
  <c r="M88195" i="1"/>
  <c r="N88195" i="1" s="1"/>
  <c r="O88195" i="1"/>
  <c r="P88195" i="1"/>
  <c r="Q88195" i="1"/>
  <c r="R88195" i="1"/>
  <c r="S88195" i="1"/>
  <c r="T88195" i="1"/>
  <c r="U88195" i="1"/>
  <c r="B88196" i="1"/>
  <c r="C88196" i="1"/>
  <c r="D88196" i="1"/>
  <c r="E88196" i="1"/>
  <c r="F88196" i="1"/>
  <c r="G88196" i="1"/>
  <c r="H88196" i="1"/>
  <c r="I88196" i="1"/>
  <c r="J88196" i="1"/>
  <c r="K88196" i="1"/>
  <c r="L88196" i="1"/>
  <c r="M88196" i="1"/>
  <c r="N88196" i="1" s="1"/>
  <c r="O88196" i="1"/>
  <c r="P88196" i="1"/>
  <c r="Q88196" i="1"/>
  <c r="R88196" i="1"/>
  <c r="S88196" i="1"/>
  <c r="T88196" i="1"/>
  <c r="U88196" i="1"/>
  <c r="B88197" i="1"/>
  <c r="C88197" i="1"/>
  <c r="D88197" i="1"/>
  <c r="E88197" i="1"/>
  <c r="F88197" i="1"/>
  <c r="G88197" i="1"/>
  <c r="H88197" i="1"/>
  <c r="I88197" i="1"/>
  <c r="J88197" i="1"/>
  <c r="K88197" i="1"/>
  <c r="L88197" i="1"/>
  <c r="M88197" i="1"/>
  <c r="N88197" i="1" s="1"/>
  <c r="O88197" i="1"/>
  <c r="P88197" i="1"/>
  <c r="Q88197" i="1"/>
  <c r="R88197" i="1"/>
  <c r="S88197" i="1"/>
  <c r="T88197" i="1"/>
  <c r="U88197" i="1"/>
  <c r="B88198" i="1"/>
  <c r="C88198" i="1"/>
  <c r="D88198" i="1"/>
  <c r="E88198" i="1"/>
  <c r="F88198" i="1"/>
  <c r="G88198" i="1"/>
  <c r="H88198" i="1"/>
  <c r="I88198" i="1"/>
  <c r="J88198" i="1"/>
  <c r="K88198" i="1"/>
  <c r="L88198" i="1"/>
  <c r="M88198" i="1"/>
  <c r="N88198" i="1" s="1"/>
  <c r="O88198" i="1"/>
  <c r="P88198" i="1"/>
  <c r="Q88198" i="1"/>
  <c r="R88198" i="1"/>
  <c r="S88198" i="1"/>
  <c r="T88198" i="1"/>
  <c r="U88198" i="1"/>
  <c r="B88199" i="1"/>
  <c r="C88199" i="1"/>
  <c r="D88199" i="1"/>
  <c r="E88199" i="1"/>
  <c r="F88199" i="1"/>
  <c r="G88199" i="1"/>
  <c r="H88199" i="1"/>
  <c r="I88199" i="1"/>
  <c r="J88199" i="1"/>
  <c r="K88199" i="1"/>
  <c r="L88199" i="1"/>
  <c r="M88199" i="1"/>
  <c r="N88199" i="1" s="1"/>
  <c r="O88199" i="1"/>
  <c r="P88199" i="1"/>
  <c r="Q88199" i="1"/>
  <c r="R88199" i="1"/>
  <c r="S88199" i="1"/>
  <c r="T88199" i="1"/>
  <c r="U88199" i="1"/>
  <c r="B88200" i="1"/>
  <c r="C88200" i="1"/>
  <c r="D88200" i="1"/>
  <c r="E88200" i="1"/>
  <c r="F88200" i="1"/>
  <c r="G88200" i="1"/>
  <c r="H88200" i="1"/>
  <c r="I88200" i="1"/>
  <c r="J88200" i="1"/>
  <c r="K88200" i="1"/>
  <c r="L88200" i="1"/>
  <c r="M88200" i="1"/>
  <c r="N88200" i="1" s="1"/>
  <c r="O88200" i="1"/>
  <c r="P88200" i="1"/>
  <c r="Q88200" i="1"/>
  <c r="R88200" i="1"/>
  <c r="S88200" i="1"/>
  <c r="T88200" i="1"/>
  <c r="U88200" i="1"/>
  <c r="B88201" i="1"/>
  <c r="C88201" i="1"/>
  <c r="D88201" i="1"/>
  <c r="E88201" i="1"/>
  <c r="F88201" i="1"/>
  <c r="G88201" i="1"/>
  <c r="H88201" i="1"/>
  <c r="I88201" i="1"/>
  <c r="J88201" i="1"/>
  <c r="K88201" i="1"/>
  <c r="L88201" i="1"/>
  <c r="M88201" i="1"/>
  <c r="N88201" i="1" s="1"/>
  <c r="O88201" i="1"/>
  <c r="P88201" i="1"/>
  <c r="Q88201" i="1"/>
  <c r="R88201" i="1"/>
  <c r="S88201" i="1"/>
  <c r="T88201" i="1"/>
  <c r="U88201" i="1"/>
  <c r="B88202" i="1"/>
  <c r="C88202" i="1"/>
  <c r="D88202" i="1"/>
  <c r="E88202" i="1"/>
  <c r="F88202" i="1"/>
  <c r="G88202" i="1"/>
  <c r="H88202" i="1"/>
  <c r="I88202" i="1"/>
  <c r="J88202" i="1"/>
  <c r="K88202" i="1"/>
  <c r="L88202" i="1"/>
  <c r="M88202" i="1"/>
  <c r="N88202" i="1" s="1"/>
  <c r="O88202" i="1"/>
  <c r="P88202" i="1"/>
  <c r="Q88202" i="1"/>
  <c r="R88202" i="1"/>
  <c r="S88202" i="1"/>
  <c r="T88202" i="1"/>
  <c r="U88202" i="1"/>
  <c r="B88203" i="1"/>
  <c r="C88203" i="1"/>
  <c r="D88203" i="1"/>
  <c r="E88203" i="1"/>
  <c r="F88203" i="1"/>
  <c r="G88203" i="1"/>
  <c r="H88203" i="1"/>
  <c r="I88203" i="1"/>
  <c r="J88203" i="1"/>
  <c r="K88203" i="1"/>
  <c r="L88203" i="1"/>
  <c r="M88203" i="1"/>
  <c r="N88203" i="1" s="1"/>
  <c r="O88203" i="1"/>
  <c r="P88203" i="1"/>
  <c r="Q88203" i="1"/>
  <c r="R88203" i="1"/>
  <c r="S88203" i="1"/>
  <c r="T88203" i="1"/>
  <c r="U88203" i="1"/>
  <c r="B88204" i="1"/>
  <c r="C88204" i="1"/>
  <c r="D88204" i="1"/>
  <c r="E88204" i="1"/>
  <c r="F88204" i="1"/>
  <c r="G88204" i="1"/>
  <c r="H88204" i="1"/>
  <c r="I88204" i="1"/>
  <c r="J88204" i="1"/>
  <c r="K88204" i="1"/>
  <c r="L88204" i="1"/>
  <c r="M88204" i="1"/>
  <c r="N88204" i="1" s="1"/>
  <c r="O88204" i="1"/>
  <c r="P88204" i="1"/>
  <c r="Q88204" i="1"/>
  <c r="R88204" i="1"/>
  <c r="S88204" i="1"/>
  <c r="T88204" i="1"/>
  <c r="U88204" i="1"/>
  <c r="B88205" i="1"/>
  <c r="C88205" i="1"/>
  <c r="D88205" i="1"/>
  <c r="E88205" i="1"/>
  <c r="F88205" i="1"/>
  <c r="G88205" i="1"/>
  <c r="H88205" i="1"/>
  <c r="I88205" i="1"/>
  <c r="J88205" i="1"/>
  <c r="K88205" i="1"/>
  <c r="L88205" i="1"/>
  <c r="M88205" i="1"/>
  <c r="N88205" i="1" s="1"/>
  <c r="O88205" i="1"/>
  <c r="P88205" i="1"/>
  <c r="Q88205" i="1"/>
  <c r="R88205" i="1"/>
  <c r="S88205" i="1"/>
  <c r="T88205" i="1"/>
  <c r="U88205" i="1"/>
  <c r="B88206" i="1"/>
  <c r="C88206" i="1"/>
  <c r="D88206" i="1"/>
  <c r="E88206" i="1"/>
  <c r="F88206" i="1"/>
  <c r="G88206" i="1"/>
  <c r="H88206" i="1"/>
  <c r="I88206" i="1"/>
  <c r="J88206" i="1"/>
  <c r="K88206" i="1"/>
  <c r="L88206" i="1"/>
  <c r="M88206" i="1"/>
  <c r="N88206" i="1" s="1"/>
  <c r="O88206" i="1"/>
  <c r="P88206" i="1"/>
  <c r="Q88206" i="1"/>
  <c r="R88206" i="1"/>
  <c r="S88206" i="1"/>
  <c r="T88206" i="1"/>
  <c r="U88206" i="1"/>
  <c r="B88207" i="1"/>
  <c r="C88207" i="1"/>
  <c r="D88207" i="1"/>
  <c r="E88207" i="1"/>
  <c r="F88207" i="1"/>
  <c r="G88207" i="1"/>
  <c r="H88207" i="1"/>
  <c r="I88207" i="1"/>
  <c r="J88207" i="1"/>
  <c r="K88207" i="1"/>
  <c r="L88207" i="1"/>
  <c r="M88207" i="1"/>
  <c r="N88207" i="1" s="1"/>
  <c r="O88207" i="1"/>
  <c r="P88207" i="1"/>
  <c r="Q88207" i="1"/>
  <c r="R88207" i="1"/>
  <c r="S88207" i="1"/>
  <c r="T88207" i="1"/>
  <c r="U88207" i="1"/>
  <c r="B88208" i="1"/>
  <c r="C88208" i="1"/>
  <c r="D88208" i="1"/>
  <c r="E88208" i="1"/>
  <c r="F88208" i="1"/>
  <c r="G88208" i="1"/>
  <c r="H88208" i="1"/>
  <c r="I88208" i="1"/>
  <c r="J88208" i="1"/>
  <c r="K88208" i="1"/>
  <c r="L88208" i="1"/>
  <c r="M88208" i="1"/>
  <c r="N88208" i="1" s="1"/>
  <c r="O88208" i="1"/>
  <c r="P88208" i="1"/>
  <c r="Q88208" i="1"/>
  <c r="R88208" i="1"/>
  <c r="S88208" i="1"/>
  <c r="T88208" i="1"/>
  <c r="U88208" i="1"/>
  <c r="B88209" i="1"/>
  <c r="C88209" i="1"/>
  <c r="D88209" i="1"/>
  <c r="E88209" i="1"/>
  <c r="F88209" i="1"/>
  <c r="G88209" i="1"/>
  <c r="H88209" i="1"/>
  <c r="I88209" i="1"/>
  <c r="J88209" i="1"/>
  <c r="K88209" i="1"/>
  <c r="L88209" i="1"/>
  <c r="M88209" i="1"/>
  <c r="N88209" i="1" s="1"/>
  <c r="O88209" i="1"/>
  <c r="P88209" i="1"/>
  <c r="Q88209" i="1"/>
  <c r="R88209" i="1"/>
  <c r="S88209" i="1"/>
  <c r="T88209" i="1"/>
  <c r="U88209" i="1"/>
  <c r="B88210" i="1"/>
  <c r="C88210" i="1"/>
  <c r="D88210" i="1"/>
  <c r="E88210" i="1"/>
  <c r="F88210" i="1"/>
  <c r="G88210" i="1"/>
  <c r="H88210" i="1"/>
  <c r="I88210" i="1"/>
  <c r="J88210" i="1"/>
  <c r="K88210" i="1"/>
  <c r="L88210" i="1"/>
  <c r="M88210" i="1"/>
  <c r="N88210" i="1" s="1"/>
  <c r="O88210" i="1"/>
  <c r="P88210" i="1"/>
  <c r="Q88210" i="1"/>
  <c r="R88210" i="1"/>
  <c r="S88210" i="1"/>
  <c r="T88210" i="1"/>
  <c r="U88210" i="1"/>
  <c r="B88211" i="1"/>
  <c r="C88211" i="1"/>
  <c r="D88211" i="1"/>
  <c r="E88211" i="1"/>
  <c r="F88211" i="1"/>
  <c r="G88211" i="1"/>
  <c r="H88211" i="1"/>
  <c r="I88211" i="1"/>
  <c r="J88211" i="1"/>
  <c r="K88211" i="1"/>
  <c r="L88211" i="1"/>
  <c r="M88211" i="1"/>
  <c r="N88211" i="1" s="1"/>
  <c r="O88211" i="1"/>
  <c r="P88211" i="1"/>
  <c r="Q88211" i="1"/>
  <c r="R88211" i="1"/>
  <c r="S88211" i="1"/>
  <c r="T88211" i="1"/>
  <c r="U88211" i="1"/>
  <c r="B88212" i="1"/>
  <c r="C88212" i="1"/>
  <c r="D88212" i="1"/>
  <c r="E88212" i="1"/>
  <c r="F88212" i="1"/>
  <c r="G88212" i="1"/>
  <c r="H88212" i="1"/>
  <c r="I88212" i="1"/>
  <c r="J88212" i="1"/>
  <c r="K88212" i="1"/>
  <c r="L88212" i="1"/>
  <c r="M88212" i="1"/>
  <c r="N88212" i="1" s="1"/>
  <c r="O88212" i="1"/>
  <c r="P88212" i="1"/>
  <c r="Q88212" i="1"/>
  <c r="R88212" i="1"/>
  <c r="S88212" i="1"/>
  <c r="T88212" i="1"/>
  <c r="U88212" i="1"/>
  <c r="B88213" i="1"/>
  <c r="C88213" i="1"/>
  <c r="D88213" i="1"/>
  <c r="E88213" i="1"/>
  <c r="F88213" i="1"/>
  <c r="G88213" i="1"/>
  <c r="H88213" i="1"/>
  <c r="I88213" i="1"/>
  <c r="J88213" i="1"/>
  <c r="K88213" i="1"/>
  <c r="L88213" i="1"/>
  <c r="M88213" i="1"/>
  <c r="N88213" i="1" s="1"/>
  <c r="O88213" i="1"/>
  <c r="P88213" i="1"/>
  <c r="Q88213" i="1"/>
  <c r="R88213" i="1"/>
  <c r="S88213" i="1"/>
  <c r="T88213" i="1"/>
  <c r="U88213" i="1"/>
  <c r="B88214" i="1"/>
  <c r="C88214" i="1"/>
  <c r="D88214" i="1"/>
  <c r="E88214" i="1"/>
  <c r="F88214" i="1"/>
  <c r="G88214" i="1"/>
  <c r="H88214" i="1"/>
  <c r="I88214" i="1"/>
  <c r="J88214" i="1"/>
  <c r="K88214" i="1"/>
  <c r="L88214" i="1"/>
  <c r="M88214" i="1"/>
  <c r="N88214" i="1" s="1"/>
  <c r="O88214" i="1"/>
  <c r="P88214" i="1"/>
  <c r="Q88214" i="1"/>
  <c r="R88214" i="1"/>
  <c r="S88214" i="1"/>
  <c r="T88214" i="1"/>
  <c r="U88214" i="1"/>
  <c r="B88215" i="1"/>
  <c r="C88215" i="1"/>
  <c r="D88215" i="1"/>
  <c r="E88215" i="1"/>
  <c r="F88215" i="1"/>
  <c r="G88215" i="1"/>
  <c r="H88215" i="1"/>
  <c r="I88215" i="1"/>
  <c r="J88215" i="1"/>
  <c r="K88215" i="1"/>
  <c r="L88215" i="1"/>
  <c r="M88215" i="1"/>
  <c r="N88215" i="1" s="1"/>
  <c r="O88215" i="1"/>
  <c r="P88215" i="1"/>
  <c r="Q88215" i="1"/>
  <c r="R88215" i="1"/>
  <c r="S88215" i="1"/>
  <c r="T88215" i="1"/>
  <c r="U88215" i="1"/>
  <c r="B88216" i="1"/>
  <c r="C88216" i="1"/>
  <c r="D88216" i="1"/>
  <c r="E88216" i="1"/>
  <c r="F88216" i="1"/>
  <c r="G88216" i="1"/>
  <c r="H88216" i="1"/>
  <c r="I88216" i="1"/>
  <c r="J88216" i="1"/>
  <c r="K88216" i="1"/>
  <c r="L88216" i="1"/>
  <c r="M88216" i="1"/>
  <c r="N88216" i="1" s="1"/>
  <c r="O88216" i="1"/>
  <c r="P88216" i="1"/>
  <c r="Q88216" i="1"/>
  <c r="R88216" i="1"/>
  <c r="S88216" i="1"/>
  <c r="T88216" i="1"/>
  <c r="U88216" i="1"/>
  <c r="B88217" i="1"/>
  <c r="C88217" i="1"/>
  <c r="D88217" i="1"/>
  <c r="E88217" i="1"/>
  <c r="F88217" i="1"/>
  <c r="G88217" i="1"/>
  <c r="H88217" i="1"/>
  <c r="I88217" i="1"/>
  <c r="J88217" i="1"/>
  <c r="K88217" i="1"/>
  <c r="L88217" i="1"/>
  <c r="M88217" i="1"/>
  <c r="N88217" i="1" s="1"/>
  <c r="O88217" i="1"/>
  <c r="P88217" i="1"/>
  <c r="Q88217" i="1"/>
  <c r="R88217" i="1"/>
  <c r="S88217" i="1"/>
  <c r="T88217" i="1"/>
  <c r="U88217" i="1"/>
  <c r="B88218" i="1"/>
  <c r="C88218" i="1"/>
  <c r="D88218" i="1"/>
  <c r="E88218" i="1"/>
  <c r="F88218" i="1"/>
  <c r="G88218" i="1"/>
  <c r="H88218" i="1"/>
  <c r="I88218" i="1"/>
  <c r="J88218" i="1"/>
  <c r="K88218" i="1"/>
  <c r="L88218" i="1"/>
  <c r="M88218" i="1"/>
  <c r="N88218" i="1" s="1"/>
  <c r="O88218" i="1"/>
  <c r="P88218" i="1"/>
  <c r="Q88218" i="1"/>
  <c r="R88218" i="1"/>
  <c r="S88218" i="1"/>
  <c r="T88218" i="1"/>
  <c r="U88218" i="1"/>
  <c r="B88219" i="1"/>
  <c r="C88219" i="1"/>
  <c r="D88219" i="1"/>
  <c r="E88219" i="1"/>
  <c r="F88219" i="1"/>
  <c r="G88219" i="1"/>
  <c r="H88219" i="1"/>
  <c r="I88219" i="1"/>
  <c r="J88219" i="1"/>
  <c r="K88219" i="1"/>
  <c r="L88219" i="1"/>
  <c r="M88219" i="1"/>
  <c r="N88219" i="1" s="1"/>
  <c r="O88219" i="1"/>
  <c r="P88219" i="1"/>
  <c r="Q88219" i="1"/>
  <c r="R88219" i="1"/>
  <c r="S88219" i="1"/>
  <c r="T88219" i="1"/>
  <c r="U88219" i="1"/>
  <c r="B88220" i="1"/>
  <c r="C88220" i="1"/>
  <c r="D88220" i="1"/>
  <c r="E88220" i="1"/>
  <c r="F88220" i="1"/>
  <c r="G88220" i="1"/>
  <c r="H88220" i="1"/>
  <c r="I88220" i="1"/>
  <c r="J88220" i="1"/>
  <c r="K88220" i="1"/>
  <c r="L88220" i="1"/>
  <c r="M88220" i="1"/>
  <c r="N88220" i="1" s="1"/>
  <c r="O88220" i="1"/>
  <c r="P88220" i="1"/>
  <c r="Q88220" i="1"/>
  <c r="R88220" i="1"/>
  <c r="S88220" i="1"/>
  <c r="T88220" i="1"/>
  <c r="U88220" i="1"/>
  <c r="B88221" i="1"/>
  <c r="C88221" i="1"/>
  <c r="D88221" i="1"/>
  <c r="E88221" i="1"/>
  <c r="F88221" i="1"/>
  <c r="G88221" i="1"/>
  <c r="H88221" i="1"/>
  <c r="I88221" i="1"/>
  <c r="J88221" i="1"/>
  <c r="K88221" i="1"/>
  <c r="L88221" i="1"/>
  <c r="M88221" i="1"/>
  <c r="N88221" i="1" s="1"/>
  <c r="O88221" i="1"/>
  <c r="P88221" i="1"/>
  <c r="Q88221" i="1"/>
  <c r="R88221" i="1"/>
  <c r="S88221" i="1"/>
  <c r="T88221" i="1"/>
  <c r="U88221" i="1"/>
  <c r="B88222" i="1"/>
  <c r="C88222" i="1"/>
  <c r="D88222" i="1"/>
  <c r="E88222" i="1"/>
  <c r="F88222" i="1"/>
  <c r="G88222" i="1"/>
  <c r="H88222" i="1"/>
  <c r="I88222" i="1"/>
  <c r="J88222" i="1"/>
  <c r="K88222" i="1"/>
  <c r="L88222" i="1"/>
  <c r="M88222" i="1"/>
  <c r="N88222" i="1" s="1"/>
  <c r="O88222" i="1"/>
  <c r="P88222" i="1"/>
  <c r="Q88222" i="1"/>
  <c r="R88222" i="1"/>
  <c r="S88222" i="1"/>
  <c r="T88222" i="1"/>
  <c r="U88222" i="1"/>
  <c r="B88223" i="1"/>
  <c r="C88223" i="1"/>
  <c r="D88223" i="1"/>
  <c r="E88223" i="1"/>
  <c r="F88223" i="1"/>
  <c r="G88223" i="1"/>
  <c r="H88223" i="1"/>
  <c r="I88223" i="1"/>
  <c r="J88223" i="1"/>
  <c r="K88223" i="1"/>
  <c r="L88223" i="1"/>
  <c r="M88223" i="1"/>
  <c r="N88223" i="1" s="1"/>
  <c r="O88223" i="1"/>
  <c r="P88223" i="1"/>
  <c r="Q88223" i="1"/>
  <c r="R88223" i="1"/>
  <c r="S88223" i="1"/>
  <c r="T88223" i="1"/>
  <c r="U88223" i="1"/>
  <c r="B88224" i="1"/>
  <c r="C88224" i="1"/>
  <c r="D88224" i="1"/>
  <c r="E88224" i="1"/>
  <c r="F88224" i="1"/>
  <c r="G88224" i="1"/>
  <c r="H88224" i="1"/>
  <c r="I88224" i="1"/>
  <c r="J88224" i="1"/>
  <c r="K88224" i="1"/>
  <c r="L88224" i="1"/>
  <c r="M88224" i="1"/>
  <c r="N88224" i="1" s="1"/>
  <c r="O88224" i="1"/>
  <c r="P88224" i="1"/>
  <c r="Q88224" i="1"/>
  <c r="R88224" i="1"/>
  <c r="S88224" i="1"/>
  <c r="T88224" i="1"/>
  <c r="U88224" i="1"/>
  <c r="B88225" i="1"/>
  <c r="C88225" i="1"/>
  <c r="D88225" i="1"/>
  <c r="E88225" i="1"/>
  <c r="F88225" i="1"/>
  <c r="G88225" i="1"/>
  <c r="H88225" i="1"/>
  <c r="I88225" i="1"/>
  <c r="J88225" i="1"/>
  <c r="K88225" i="1"/>
  <c r="L88225" i="1"/>
  <c r="M88225" i="1"/>
  <c r="N88225" i="1" s="1"/>
  <c r="O88225" i="1"/>
  <c r="P88225" i="1"/>
  <c r="Q88225" i="1"/>
  <c r="R88225" i="1"/>
  <c r="S88225" i="1"/>
  <c r="T88225" i="1"/>
  <c r="U88225" i="1"/>
  <c r="B88226" i="1"/>
  <c r="C88226" i="1"/>
  <c r="D88226" i="1"/>
  <c r="E88226" i="1"/>
  <c r="F88226" i="1"/>
  <c r="G88226" i="1"/>
  <c r="H88226" i="1"/>
  <c r="I88226" i="1"/>
  <c r="J88226" i="1"/>
  <c r="K88226" i="1"/>
  <c r="L88226" i="1"/>
  <c r="M88226" i="1"/>
  <c r="N88226" i="1" s="1"/>
  <c r="O88226" i="1"/>
  <c r="P88226" i="1"/>
  <c r="Q88226" i="1"/>
  <c r="R88226" i="1"/>
  <c r="S88226" i="1"/>
  <c r="T88226" i="1"/>
  <c r="U88226" i="1"/>
  <c r="B88227" i="1"/>
  <c r="C88227" i="1"/>
  <c r="D88227" i="1"/>
  <c r="E88227" i="1"/>
  <c r="F88227" i="1"/>
  <c r="G88227" i="1"/>
  <c r="H88227" i="1"/>
  <c r="I88227" i="1"/>
  <c r="J88227" i="1"/>
  <c r="K88227" i="1"/>
  <c r="L88227" i="1"/>
  <c r="M88227" i="1"/>
  <c r="N88227" i="1" s="1"/>
  <c r="O88227" i="1"/>
  <c r="P88227" i="1"/>
  <c r="Q88227" i="1"/>
  <c r="R88227" i="1"/>
  <c r="S88227" i="1"/>
  <c r="T88227" i="1"/>
  <c r="U88227" i="1"/>
  <c r="B88228" i="1"/>
  <c r="C88228" i="1"/>
  <c r="D88228" i="1"/>
  <c r="E88228" i="1"/>
  <c r="F88228" i="1"/>
  <c r="G88228" i="1"/>
  <c r="H88228" i="1"/>
  <c r="I88228" i="1"/>
  <c r="J88228" i="1"/>
  <c r="K88228" i="1"/>
  <c r="L88228" i="1"/>
  <c r="M88228" i="1"/>
  <c r="N88228" i="1" s="1"/>
  <c r="O88228" i="1"/>
  <c r="P88228" i="1"/>
  <c r="Q88228" i="1"/>
  <c r="R88228" i="1"/>
  <c r="S88228" i="1"/>
  <c r="T88228" i="1"/>
  <c r="U88228" i="1"/>
  <c r="B88229" i="1"/>
  <c r="C88229" i="1"/>
  <c r="D88229" i="1"/>
  <c r="E88229" i="1"/>
  <c r="F88229" i="1"/>
  <c r="G88229" i="1"/>
  <c r="H88229" i="1"/>
  <c r="I88229" i="1"/>
  <c r="J88229" i="1"/>
  <c r="K88229" i="1"/>
  <c r="L88229" i="1"/>
  <c r="M88229" i="1"/>
  <c r="N88229" i="1" s="1"/>
  <c r="O88229" i="1"/>
  <c r="P88229" i="1"/>
  <c r="Q88229" i="1"/>
  <c r="R88229" i="1"/>
  <c r="S88229" i="1"/>
  <c r="T88229" i="1"/>
  <c r="U88229" i="1"/>
  <c r="B88230" i="1"/>
  <c r="C88230" i="1"/>
  <c r="D88230" i="1"/>
  <c r="E88230" i="1"/>
  <c r="F88230" i="1"/>
  <c r="G88230" i="1"/>
  <c r="H88230" i="1"/>
  <c r="I88230" i="1"/>
  <c r="J88230" i="1"/>
  <c r="K88230" i="1"/>
  <c r="L88230" i="1"/>
  <c r="M88230" i="1"/>
  <c r="N88230" i="1" s="1"/>
  <c r="O88230" i="1"/>
  <c r="P88230" i="1"/>
  <c r="Q88230" i="1"/>
  <c r="R88230" i="1"/>
  <c r="S88230" i="1"/>
  <c r="T88230" i="1"/>
  <c r="U88230" i="1"/>
  <c r="B88231" i="1"/>
  <c r="C88231" i="1"/>
  <c r="D88231" i="1"/>
  <c r="E88231" i="1"/>
  <c r="F88231" i="1"/>
  <c r="G88231" i="1"/>
  <c r="H88231" i="1"/>
  <c r="I88231" i="1"/>
  <c r="J88231" i="1"/>
  <c r="K88231" i="1"/>
  <c r="L88231" i="1"/>
  <c r="M88231" i="1"/>
  <c r="N88231" i="1" s="1"/>
  <c r="O88231" i="1"/>
  <c r="P88231" i="1"/>
  <c r="Q88231" i="1"/>
  <c r="R88231" i="1"/>
  <c r="S88231" i="1"/>
  <c r="T88231" i="1"/>
  <c r="U88231" i="1"/>
  <c r="B88232" i="1"/>
  <c r="C88232" i="1"/>
  <c r="D88232" i="1"/>
  <c r="E88232" i="1"/>
  <c r="F88232" i="1"/>
  <c r="G88232" i="1"/>
  <c r="H88232" i="1"/>
  <c r="I88232" i="1"/>
  <c r="J88232" i="1"/>
  <c r="K88232" i="1"/>
  <c r="L88232" i="1"/>
  <c r="M88232" i="1"/>
  <c r="N88232" i="1" s="1"/>
  <c r="O88232" i="1"/>
  <c r="P88232" i="1"/>
  <c r="Q88232" i="1"/>
  <c r="R88232" i="1"/>
  <c r="S88232" i="1"/>
  <c r="T88232" i="1"/>
  <c r="U88232" i="1"/>
  <c r="B88233" i="1"/>
  <c r="C88233" i="1"/>
  <c r="D88233" i="1"/>
  <c r="E88233" i="1"/>
  <c r="F88233" i="1"/>
  <c r="G88233" i="1"/>
  <c r="H88233" i="1"/>
  <c r="I88233" i="1"/>
  <c r="J88233" i="1"/>
  <c r="K88233" i="1"/>
  <c r="L88233" i="1"/>
  <c r="M88233" i="1"/>
  <c r="N88233" i="1" s="1"/>
  <c r="O88233" i="1"/>
  <c r="P88233" i="1"/>
  <c r="Q88233" i="1"/>
  <c r="R88233" i="1"/>
  <c r="S88233" i="1"/>
  <c r="T88233" i="1"/>
  <c r="U88233" i="1"/>
  <c r="B88234" i="1"/>
  <c r="C88234" i="1"/>
  <c r="D88234" i="1"/>
  <c r="E88234" i="1"/>
  <c r="F88234" i="1"/>
  <c r="G88234" i="1"/>
  <c r="H88234" i="1"/>
  <c r="I88234" i="1"/>
  <c r="J88234" i="1"/>
  <c r="K88234" i="1"/>
  <c r="L88234" i="1"/>
  <c r="M88234" i="1"/>
  <c r="N88234" i="1" s="1"/>
  <c r="O88234" i="1"/>
  <c r="P88234" i="1"/>
  <c r="Q88234" i="1"/>
  <c r="R88234" i="1"/>
  <c r="S88234" i="1"/>
  <c r="T88234" i="1"/>
  <c r="U88234" i="1"/>
  <c r="B88235" i="1"/>
  <c r="C88235" i="1"/>
  <c r="D88235" i="1"/>
  <c r="E88235" i="1"/>
  <c r="F88235" i="1"/>
  <c r="G88235" i="1"/>
  <c r="H88235" i="1"/>
  <c r="I88235" i="1"/>
  <c r="J88235" i="1"/>
  <c r="K88235" i="1"/>
  <c r="L88235" i="1"/>
  <c r="M88235" i="1"/>
  <c r="N88235" i="1" s="1"/>
  <c r="O88235" i="1"/>
  <c r="P88235" i="1"/>
  <c r="Q88235" i="1"/>
  <c r="R88235" i="1"/>
  <c r="S88235" i="1"/>
  <c r="T88235" i="1"/>
  <c r="U88235" i="1"/>
  <c r="B88236" i="1"/>
  <c r="C88236" i="1"/>
  <c r="D88236" i="1"/>
  <c r="E88236" i="1"/>
  <c r="F88236" i="1"/>
  <c r="G88236" i="1"/>
  <c r="H88236" i="1"/>
  <c r="I88236" i="1"/>
  <c r="J88236" i="1"/>
  <c r="K88236" i="1"/>
  <c r="L88236" i="1"/>
  <c r="M88236" i="1"/>
  <c r="N88236" i="1" s="1"/>
  <c r="O88236" i="1"/>
  <c r="P88236" i="1"/>
  <c r="Q88236" i="1"/>
  <c r="R88236" i="1"/>
  <c r="S88236" i="1"/>
  <c r="T88236" i="1"/>
  <c r="U88236" i="1"/>
  <c r="B88237" i="1"/>
  <c r="C88237" i="1"/>
  <c r="D88237" i="1"/>
  <c r="E88237" i="1"/>
  <c r="F88237" i="1"/>
  <c r="G88237" i="1"/>
  <c r="H88237" i="1"/>
  <c r="I88237" i="1"/>
  <c r="J88237" i="1"/>
  <c r="K88237" i="1"/>
  <c r="L88237" i="1"/>
  <c r="M88237" i="1"/>
  <c r="N88237" i="1" s="1"/>
  <c r="O88237" i="1"/>
  <c r="P88237" i="1"/>
  <c r="Q88237" i="1"/>
  <c r="R88237" i="1"/>
  <c r="S88237" i="1"/>
  <c r="T88237" i="1"/>
  <c r="U88237" i="1"/>
  <c r="B88238" i="1"/>
  <c r="C88238" i="1"/>
  <c r="D88238" i="1"/>
  <c r="E88238" i="1"/>
  <c r="F88238" i="1"/>
  <c r="G88238" i="1"/>
  <c r="H88238" i="1"/>
  <c r="I88238" i="1"/>
  <c r="J88238" i="1"/>
  <c r="K88238" i="1"/>
  <c r="L88238" i="1"/>
  <c r="M88238" i="1"/>
  <c r="N88238" i="1" s="1"/>
  <c r="O88238" i="1"/>
  <c r="P88238" i="1"/>
  <c r="Q88238" i="1"/>
  <c r="R88238" i="1"/>
  <c r="S88238" i="1"/>
  <c r="T88238" i="1"/>
  <c r="U88238" i="1"/>
  <c r="B88239" i="1"/>
  <c r="C88239" i="1"/>
  <c r="D88239" i="1"/>
  <c r="E88239" i="1"/>
  <c r="F88239" i="1"/>
  <c r="G88239" i="1"/>
  <c r="H88239" i="1"/>
  <c r="I88239" i="1"/>
  <c r="J88239" i="1"/>
  <c r="K88239" i="1"/>
  <c r="L88239" i="1"/>
  <c r="M88239" i="1"/>
  <c r="N88239" i="1" s="1"/>
  <c r="O88239" i="1"/>
  <c r="P88239" i="1"/>
  <c r="Q88239" i="1"/>
  <c r="R88239" i="1"/>
  <c r="S88239" i="1"/>
  <c r="T88239" i="1"/>
  <c r="U88239" i="1"/>
  <c r="B88240" i="1"/>
  <c r="C88240" i="1"/>
  <c r="D88240" i="1"/>
  <c r="E88240" i="1"/>
  <c r="F88240" i="1"/>
  <c r="G88240" i="1"/>
  <c r="H88240" i="1"/>
  <c r="I88240" i="1"/>
  <c r="J88240" i="1"/>
  <c r="K88240" i="1"/>
  <c r="L88240" i="1"/>
  <c r="M88240" i="1"/>
  <c r="N88240" i="1" s="1"/>
  <c r="O88240" i="1"/>
  <c r="P88240" i="1"/>
  <c r="Q88240" i="1"/>
  <c r="R88240" i="1"/>
  <c r="S88240" i="1"/>
  <c r="T88240" i="1"/>
  <c r="U88240" i="1"/>
  <c r="B88241" i="1"/>
  <c r="C88241" i="1"/>
  <c r="D88241" i="1"/>
  <c r="E88241" i="1"/>
  <c r="F88241" i="1"/>
  <c r="G88241" i="1"/>
  <c r="H88241" i="1"/>
  <c r="I88241" i="1"/>
  <c r="J88241" i="1"/>
  <c r="K88241" i="1"/>
  <c r="L88241" i="1"/>
  <c r="M88241" i="1"/>
  <c r="N88241" i="1" s="1"/>
  <c r="O88241" i="1"/>
  <c r="P88241" i="1"/>
  <c r="Q88241" i="1"/>
  <c r="R88241" i="1"/>
  <c r="S88241" i="1"/>
  <c r="T88241" i="1"/>
  <c r="U88241" i="1"/>
  <c r="B88242" i="1"/>
  <c r="C88242" i="1"/>
  <c r="D88242" i="1"/>
  <c r="E88242" i="1"/>
  <c r="F88242" i="1"/>
  <c r="G88242" i="1"/>
  <c r="H88242" i="1"/>
  <c r="I88242" i="1"/>
  <c r="J88242" i="1"/>
  <c r="K88242" i="1"/>
  <c r="L88242" i="1"/>
  <c r="M88242" i="1"/>
  <c r="N88242" i="1" s="1"/>
  <c r="O88242" i="1"/>
  <c r="P88242" i="1"/>
  <c r="Q88242" i="1"/>
  <c r="R88242" i="1"/>
  <c r="S88242" i="1"/>
  <c r="T88242" i="1"/>
  <c r="U88242" i="1"/>
  <c r="B88243" i="1"/>
  <c r="C88243" i="1"/>
  <c r="D88243" i="1"/>
  <c r="E88243" i="1"/>
  <c r="F88243" i="1"/>
  <c r="G88243" i="1"/>
  <c r="H88243" i="1"/>
  <c r="I88243" i="1"/>
  <c r="J88243" i="1"/>
  <c r="K88243" i="1"/>
  <c r="L88243" i="1"/>
  <c r="M88243" i="1"/>
  <c r="N88243" i="1" s="1"/>
  <c r="O88243" i="1"/>
  <c r="P88243" i="1"/>
  <c r="Q88243" i="1"/>
  <c r="R88243" i="1"/>
  <c r="S88243" i="1"/>
  <c r="T88243" i="1"/>
  <c r="U88243" i="1"/>
  <c r="B88244" i="1"/>
  <c r="C88244" i="1"/>
  <c r="D88244" i="1"/>
  <c r="E88244" i="1"/>
  <c r="F88244" i="1"/>
  <c r="G88244" i="1"/>
  <c r="H88244" i="1"/>
  <c r="I88244" i="1"/>
  <c r="J88244" i="1"/>
  <c r="K88244" i="1"/>
  <c r="L88244" i="1"/>
  <c r="M88244" i="1"/>
  <c r="N88244" i="1" s="1"/>
  <c r="O88244" i="1"/>
  <c r="P88244" i="1"/>
  <c r="Q88244" i="1"/>
  <c r="R88244" i="1"/>
  <c r="S88244" i="1"/>
  <c r="T88244" i="1"/>
  <c r="U88244" i="1"/>
  <c r="B88245" i="1"/>
  <c r="C88245" i="1"/>
  <c r="D88245" i="1"/>
  <c r="E88245" i="1"/>
  <c r="F88245" i="1"/>
  <c r="G88245" i="1"/>
  <c r="H88245" i="1"/>
  <c r="I88245" i="1"/>
  <c r="J88245" i="1"/>
  <c r="K88245" i="1"/>
  <c r="L88245" i="1"/>
  <c r="M88245" i="1"/>
  <c r="N88245" i="1" s="1"/>
  <c r="O88245" i="1"/>
  <c r="P88245" i="1"/>
  <c r="Q88245" i="1"/>
  <c r="R88245" i="1"/>
  <c r="S88245" i="1"/>
  <c r="T88245" i="1"/>
  <c r="U88245" i="1"/>
  <c r="B88246" i="1"/>
  <c r="C88246" i="1"/>
  <c r="D88246" i="1"/>
  <c r="E88246" i="1"/>
  <c r="F88246" i="1"/>
  <c r="G88246" i="1"/>
  <c r="H88246" i="1"/>
  <c r="I88246" i="1"/>
  <c r="J88246" i="1"/>
  <c r="K88246" i="1"/>
  <c r="L88246" i="1"/>
  <c r="M88246" i="1"/>
  <c r="N88246" i="1" s="1"/>
  <c r="O88246" i="1"/>
  <c r="P88246" i="1"/>
  <c r="Q88246" i="1"/>
  <c r="R88246" i="1"/>
  <c r="S88246" i="1"/>
  <c r="T88246" i="1"/>
  <c r="U88246" i="1"/>
  <c r="B88247" i="1"/>
  <c r="C88247" i="1"/>
  <c r="D88247" i="1"/>
  <c r="E88247" i="1"/>
  <c r="F88247" i="1"/>
  <c r="G88247" i="1"/>
  <c r="H88247" i="1"/>
  <c r="I88247" i="1"/>
  <c r="J88247" i="1"/>
  <c r="K88247" i="1"/>
  <c r="L88247" i="1"/>
  <c r="M88247" i="1"/>
  <c r="N88247" i="1" s="1"/>
  <c r="O88247" i="1"/>
  <c r="P88247" i="1"/>
  <c r="Q88247" i="1"/>
  <c r="R88247" i="1"/>
  <c r="S88247" i="1"/>
  <c r="T88247" i="1"/>
  <c r="U88247" i="1"/>
  <c r="B88248" i="1"/>
  <c r="C88248" i="1"/>
  <c r="D88248" i="1"/>
  <c r="E88248" i="1"/>
  <c r="F88248" i="1"/>
  <c r="G88248" i="1"/>
  <c r="H88248" i="1"/>
  <c r="I88248" i="1"/>
  <c r="J88248" i="1"/>
  <c r="K88248" i="1"/>
  <c r="L88248" i="1"/>
  <c r="M88248" i="1"/>
  <c r="N88248" i="1" s="1"/>
  <c r="O88248" i="1"/>
  <c r="P88248" i="1"/>
  <c r="Q88248" i="1"/>
  <c r="R88248" i="1"/>
  <c r="S88248" i="1"/>
  <c r="T88248" i="1"/>
  <c r="U88248" i="1"/>
  <c r="B88249" i="1"/>
  <c r="C88249" i="1"/>
  <c r="D88249" i="1"/>
  <c r="E88249" i="1"/>
  <c r="F88249" i="1"/>
  <c r="G88249" i="1"/>
  <c r="H88249" i="1"/>
  <c r="I88249" i="1"/>
  <c r="J88249" i="1"/>
  <c r="K88249" i="1"/>
  <c r="L88249" i="1"/>
  <c r="M88249" i="1"/>
  <c r="N88249" i="1" s="1"/>
  <c r="O88249" i="1"/>
  <c r="P88249" i="1"/>
  <c r="Q88249" i="1"/>
  <c r="R88249" i="1"/>
  <c r="S88249" i="1"/>
  <c r="T88249" i="1"/>
  <c r="U88249" i="1"/>
  <c r="B88250" i="1"/>
  <c r="C88250" i="1"/>
  <c r="D88250" i="1"/>
  <c r="E88250" i="1"/>
  <c r="F88250" i="1"/>
  <c r="G88250" i="1"/>
  <c r="H88250" i="1"/>
  <c r="I88250" i="1"/>
  <c r="J88250" i="1"/>
  <c r="K88250" i="1"/>
  <c r="L88250" i="1"/>
  <c r="M88250" i="1"/>
  <c r="N88250" i="1" s="1"/>
  <c r="O88250" i="1"/>
  <c r="P88250" i="1"/>
  <c r="Q88250" i="1"/>
  <c r="R88250" i="1"/>
  <c r="S88250" i="1"/>
  <c r="T88250" i="1"/>
  <c r="U88250" i="1"/>
  <c r="B88251" i="1"/>
  <c r="C88251" i="1"/>
  <c r="D88251" i="1"/>
  <c r="E88251" i="1"/>
  <c r="F88251" i="1"/>
  <c r="G88251" i="1"/>
  <c r="H88251" i="1"/>
  <c r="I88251" i="1"/>
  <c r="J88251" i="1"/>
  <c r="K88251" i="1"/>
  <c r="L88251" i="1"/>
  <c r="M88251" i="1"/>
  <c r="N88251" i="1" s="1"/>
  <c r="O88251" i="1"/>
  <c r="P88251" i="1"/>
  <c r="Q88251" i="1"/>
  <c r="R88251" i="1"/>
  <c r="S88251" i="1"/>
  <c r="T88251" i="1"/>
  <c r="U88251" i="1"/>
  <c r="B88252" i="1"/>
  <c r="C88252" i="1"/>
  <c r="D88252" i="1"/>
  <c r="E88252" i="1"/>
  <c r="F88252" i="1"/>
  <c r="G88252" i="1"/>
  <c r="H88252" i="1"/>
  <c r="I88252" i="1"/>
  <c r="J88252" i="1"/>
  <c r="K88252" i="1"/>
  <c r="L88252" i="1"/>
  <c r="M88252" i="1"/>
  <c r="N88252" i="1" s="1"/>
  <c r="O88252" i="1"/>
  <c r="P88252" i="1"/>
  <c r="Q88252" i="1"/>
  <c r="R88252" i="1"/>
  <c r="S88252" i="1"/>
  <c r="T88252" i="1"/>
  <c r="U88252" i="1"/>
  <c r="B88253" i="1"/>
  <c r="C88253" i="1"/>
  <c r="D88253" i="1"/>
  <c r="E88253" i="1"/>
  <c r="F88253" i="1"/>
  <c r="G88253" i="1"/>
  <c r="H88253" i="1"/>
  <c r="I88253" i="1"/>
  <c r="J88253" i="1"/>
  <c r="K88253" i="1"/>
  <c r="L88253" i="1"/>
  <c r="M88253" i="1"/>
  <c r="N88253" i="1" s="1"/>
  <c r="O88253" i="1"/>
  <c r="P88253" i="1"/>
  <c r="Q88253" i="1"/>
  <c r="R88253" i="1"/>
  <c r="S88253" i="1"/>
  <c r="T88253" i="1"/>
  <c r="U88253" i="1"/>
  <c r="B88254" i="1"/>
  <c r="C88254" i="1"/>
  <c r="D88254" i="1"/>
  <c r="E88254" i="1"/>
  <c r="F88254" i="1"/>
  <c r="G88254" i="1"/>
  <c r="H88254" i="1"/>
  <c r="I88254" i="1"/>
  <c r="J88254" i="1"/>
  <c r="K88254" i="1"/>
  <c r="L88254" i="1"/>
  <c r="M88254" i="1"/>
  <c r="N88254" i="1" s="1"/>
  <c r="O88254" i="1"/>
  <c r="P88254" i="1"/>
  <c r="Q88254" i="1"/>
  <c r="R88254" i="1"/>
  <c r="S88254" i="1"/>
  <c r="T88254" i="1"/>
  <c r="U88254" i="1"/>
  <c r="B88255" i="1"/>
  <c r="C88255" i="1"/>
  <c r="D88255" i="1"/>
  <c r="E88255" i="1"/>
  <c r="F88255" i="1"/>
  <c r="G88255" i="1"/>
  <c r="H88255" i="1"/>
  <c r="I88255" i="1"/>
  <c r="J88255" i="1"/>
  <c r="K88255" i="1"/>
  <c r="L88255" i="1"/>
  <c r="M88255" i="1"/>
  <c r="N88255" i="1" s="1"/>
  <c r="O88255" i="1"/>
  <c r="P88255" i="1"/>
  <c r="Q88255" i="1"/>
  <c r="R88255" i="1"/>
  <c r="S88255" i="1"/>
  <c r="T88255" i="1"/>
  <c r="U88255" i="1"/>
  <c r="B88256" i="1"/>
  <c r="C88256" i="1"/>
  <c r="D88256" i="1"/>
  <c r="E88256" i="1"/>
  <c r="F88256" i="1"/>
  <c r="G88256" i="1"/>
  <c r="H88256" i="1"/>
  <c r="I88256" i="1"/>
  <c r="J88256" i="1"/>
  <c r="K88256" i="1"/>
  <c r="L88256" i="1"/>
  <c r="M88256" i="1"/>
  <c r="N88256" i="1" s="1"/>
  <c r="O88256" i="1"/>
  <c r="P88256" i="1"/>
  <c r="Q88256" i="1"/>
  <c r="R88256" i="1"/>
  <c r="S88256" i="1"/>
  <c r="T88256" i="1"/>
  <c r="U88256" i="1"/>
  <c r="B88257" i="1"/>
  <c r="C88257" i="1"/>
  <c r="D88257" i="1"/>
  <c r="E88257" i="1"/>
  <c r="F88257" i="1"/>
  <c r="G88257" i="1"/>
  <c r="H88257" i="1"/>
  <c r="I88257" i="1"/>
  <c r="J88257" i="1"/>
  <c r="K88257" i="1"/>
  <c r="L88257" i="1"/>
  <c r="M88257" i="1"/>
  <c r="N88257" i="1" s="1"/>
  <c r="O88257" i="1"/>
  <c r="P88257" i="1"/>
  <c r="Q88257" i="1"/>
  <c r="R88257" i="1"/>
  <c r="S88257" i="1"/>
  <c r="T88257" i="1"/>
  <c r="U88257" i="1"/>
  <c r="B88258" i="1"/>
  <c r="C88258" i="1"/>
  <c r="D88258" i="1"/>
  <c r="E88258" i="1"/>
  <c r="F88258" i="1"/>
  <c r="G88258" i="1"/>
  <c r="H88258" i="1"/>
  <c r="I88258" i="1"/>
  <c r="J88258" i="1"/>
  <c r="K88258" i="1"/>
  <c r="L88258" i="1"/>
  <c r="M88258" i="1"/>
  <c r="N88258" i="1" s="1"/>
  <c r="O88258" i="1"/>
  <c r="P88258" i="1"/>
  <c r="Q88258" i="1"/>
  <c r="R88258" i="1"/>
  <c r="S88258" i="1"/>
  <c r="T88258" i="1"/>
  <c r="U88258" i="1"/>
  <c r="B88259" i="1"/>
  <c r="C88259" i="1"/>
  <c r="D88259" i="1"/>
  <c r="E88259" i="1"/>
  <c r="F88259" i="1"/>
  <c r="G88259" i="1"/>
  <c r="H88259" i="1"/>
  <c r="I88259" i="1"/>
  <c r="J88259" i="1"/>
  <c r="K88259" i="1"/>
  <c r="L88259" i="1"/>
  <c r="M88259" i="1"/>
  <c r="N88259" i="1" s="1"/>
  <c r="O88259" i="1"/>
  <c r="P88259" i="1"/>
  <c r="Q88259" i="1"/>
  <c r="R88259" i="1"/>
  <c r="S88259" i="1"/>
  <c r="T88259" i="1"/>
  <c r="U88259" i="1"/>
  <c r="B88260" i="1"/>
  <c r="C88260" i="1"/>
  <c r="D88260" i="1"/>
  <c r="E88260" i="1"/>
  <c r="F88260" i="1"/>
  <c r="G88260" i="1"/>
  <c r="H88260" i="1"/>
  <c r="I88260" i="1"/>
  <c r="J88260" i="1"/>
  <c r="K88260" i="1"/>
  <c r="L88260" i="1"/>
  <c r="M88260" i="1"/>
  <c r="N88260" i="1" s="1"/>
  <c r="O88260" i="1"/>
  <c r="P88260" i="1"/>
  <c r="Q88260" i="1"/>
  <c r="R88260" i="1"/>
  <c r="S88260" i="1"/>
  <c r="T88260" i="1"/>
  <c r="U88260" i="1"/>
  <c r="B88261" i="1"/>
  <c r="C88261" i="1"/>
  <c r="D88261" i="1"/>
  <c r="E88261" i="1"/>
  <c r="F88261" i="1"/>
  <c r="G88261" i="1"/>
  <c r="H88261" i="1"/>
  <c r="I88261" i="1"/>
  <c r="J88261" i="1"/>
  <c r="K88261" i="1"/>
  <c r="L88261" i="1"/>
  <c r="M88261" i="1"/>
  <c r="N88261" i="1" s="1"/>
  <c r="O88261" i="1"/>
  <c r="P88261" i="1"/>
  <c r="Q88261" i="1"/>
  <c r="R88261" i="1"/>
  <c r="S88261" i="1"/>
  <c r="T88261" i="1"/>
  <c r="U88261" i="1"/>
  <c r="B88262" i="1"/>
  <c r="C88262" i="1"/>
  <c r="D88262" i="1"/>
  <c r="E88262" i="1"/>
  <c r="F88262" i="1"/>
  <c r="G88262" i="1"/>
  <c r="H88262" i="1"/>
  <c r="I88262" i="1"/>
  <c r="J88262" i="1"/>
  <c r="K88262" i="1"/>
  <c r="L88262" i="1"/>
  <c r="M88262" i="1"/>
  <c r="N88262" i="1" s="1"/>
  <c r="O88262" i="1"/>
  <c r="P88262" i="1"/>
  <c r="Q88262" i="1"/>
  <c r="R88262" i="1"/>
  <c r="S88262" i="1"/>
  <c r="T88262" i="1"/>
  <c r="U88262" i="1"/>
  <c r="B88263" i="1"/>
  <c r="C88263" i="1"/>
  <c r="D88263" i="1"/>
  <c r="E88263" i="1"/>
  <c r="F88263" i="1"/>
  <c r="G88263" i="1"/>
  <c r="H88263" i="1"/>
  <c r="I88263" i="1"/>
  <c r="J88263" i="1"/>
  <c r="K88263" i="1"/>
  <c r="L88263" i="1"/>
  <c r="M88263" i="1"/>
  <c r="N88263" i="1" s="1"/>
  <c r="O88263" i="1"/>
  <c r="P88263" i="1"/>
  <c r="Q88263" i="1"/>
  <c r="R88263" i="1"/>
  <c r="S88263" i="1"/>
  <c r="T88263" i="1"/>
  <c r="U88263" i="1"/>
  <c r="B88264" i="1"/>
  <c r="C88264" i="1"/>
  <c r="D88264" i="1"/>
  <c r="E88264" i="1"/>
  <c r="F88264" i="1"/>
  <c r="G88264" i="1"/>
  <c r="H88264" i="1"/>
  <c r="I88264" i="1"/>
  <c r="J88264" i="1"/>
  <c r="K88264" i="1"/>
  <c r="L88264" i="1"/>
  <c r="M88264" i="1"/>
  <c r="N88264" i="1" s="1"/>
  <c r="O88264" i="1"/>
  <c r="P88264" i="1"/>
  <c r="Q88264" i="1"/>
  <c r="R88264" i="1"/>
  <c r="S88264" i="1"/>
  <c r="T88264" i="1"/>
  <c r="U88264" i="1"/>
  <c r="B88265" i="1"/>
  <c r="C88265" i="1"/>
  <c r="D88265" i="1"/>
  <c r="E88265" i="1"/>
  <c r="F88265" i="1"/>
  <c r="G88265" i="1"/>
  <c r="H88265" i="1"/>
  <c r="I88265" i="1"/>
  <c r="J88265" i="1"/>
  <c r="K88265" i="1"/>
  <c r="L88265" i="1"/>
  <c r="M88265" i="1"/>
  <c r="N88265" i="1" s="1"/>
  <c r="O88265" i="1"/>
  <c r="P88265" i="1"/>
  <c r="Q88265" i="1"/>
  <c r="R88265" i="1"/>
  <c r="S88265" i="1"/>
  <c r="T88265" i="1"/>
  <c r="U88265" i="1"/>
  <c r="B88266" i="1"/>
  <c r="C88266" i="1"/>
  <c r="D88266" i="1"/>
  <c r="E88266" i="1"/>
  <c r="F88266" i="1"/>
  <c r="G88266" i="1"/>
  <c r="H88266" i="1"/>
  <c r="I88266" i="1"/>
  <c r="J88266" i="1"/>
  <c r="K88266" i="1"/>
  <c r="L88266" i="1"/>
  <c r="M88266" i="1"/>
  <c r="N88266" i="1" s="1"/>
  <c r="O88266" i="1"/>
  <c r="P88266" i="1"/>
  <c r="Q88266" i="1"/>
  <c r="R88266" i="1"/>
  <c r="S88266" i="1"/>
  <c r="T88266" i="1"/>
  <c r="U88266" i="1"/>
  <c r="B88267" i="1"/>
  <c r="C88267" i="1"/>
  <c r="D88267" i="1"/>
  <c r="E88267" i="1"/>
  <c r="F88267" i="1"/>
  <c r="G88267" i="1"/>
  <c r="H88267" i="1"/>
  <c r="I88267" i="1"/>
  <c r="J88267" i="1"/>
  <c r="K88267" i="1"/>
  <c r="L88267" i="1"/>
  <c r="M88267" i="1"/>
  <c r="N88267" i="1" s="1"/>
  <c r="O88267" i="1"/>
  <c r="P88267" i="1"/>
  <c r="Q88267" i="1"/>
  <c r="R88267" i="1"/>
  <c r="S88267" i="1"/>
  <c r="T88267" i="1"/>
  <c r="U88267" i="1"/>
  <c r="B88268" i="1"/>
  <c r="C88268" i="1"/>
  <c r="D88268" i="1"/>
  <c r="E88268" i="1"/>
  <c r="F88268" i="1"/>
  <c r="G88268" i="1"/>
  <c r="H88268" i="1"/>
  <c r="I88268" i="1"/>
  <c r="J88268" i="1"/>
  <c r="K88268" i="1"/>
  <c r="L88268" i="1"/>
  <c r="M88268" i="1"/>
  <c r="N88268" i="1" s="1"/>
  <c r="O88268" i="1"/>
  <c r="P88268" i="1"/>
  <c r="Q88268" i="1"/>
  <c r="R88268" i="1"/>
  <c r="S88268" i="1"/>
  <c r="T88268" i="1"/>
  <c r="U88268" i="1"/>
  <c r="B88269" i="1"/>
  <c r="C88269" i="1"/>
  <c r="D88269" i="1"/>
  <c r="E88269" i="1"/>
  <c r="F88269" i="1"/>
  <c r="G88269" i="1"/>
  <c r="H88269" i="1"/>
  <c r="I88269" i="1"/>
  <c r="J88269" i="1"/>
  <c r="K88269" i="1"/>
  <c r="L88269" i="1"/>
  <c r="M88269" i="1"/>
  <c r="N88269" i="1" s="1"/>
  <c r="O88269" i="1"/>
  <c r="P88269" i="1"/>
  <c r="Q88269" i="1"/>
  <c r="R88269" i="1"/>
  <c r="S88269" i="1"/>
  <c r="T88269" i="1"/>
  <c r="U88269" i="1"/>
  <c r="B88270" i="1"/>
  <c r="C88270" i="1"/>
  <c r="D88270" i="1"/>
  <c r="E88270" i="1"/>
  <c r="F88270" i="1"/>
  <c r="G88270" i="1"/>
  <c r="H88270" i="1"/>
  <c r="I88270" i="1"/>
  <c r="J88270" i="1"/>
  <c r="K88270" i="1"/>
  <c r="L88270" i="1"/>
  <c r="M88270" i="1"/>
  <c r="N88270" i="1" s="1"/>
  <c r="O88270" i="1"/>
  <c r="P88270" i="1"/>
  <c r="Q88270" i="1"/>
  <c r="R88270" i="1"/>
  <c r="S88270" i="1"/>
  <c r="T88270" i="1"/>
  <c r="U88270" i="1"/>
  <c r="B88271" i="1"/>
  <c r="C88271" i="1"/>
  <c r="D88271" i="1"/>
  <c r="E88271" i="1"/>
  <c r="F88271" i="1"/>
  <c r="G88271" i="1"/>
  <c r="H88271" i="1"/>
  <c r="I88271" i="1"/>
  <c r="J88271" i="1"/>
  <c r="K88271" i="1"/>
  <c r="L88271" i="1"/>
  <c r="M88271" i="1"/>
  <c r="N88271" i="1" s="1"/>
  <c r="O88271" i="1"/>
  <c r="P88271" i="1"/>
  <c r="Q88271" i="1"/>
  <c r="R88271" i="1"/>
  <c r="S88271" i="1"/>
  <c r="T88271" i="1"/>
  <c r="U88271" i="1"/>
  <c r="B88272" i="1"/>
  <c r="C88272" i="1"/>
  <c r="D88272" i="1"/>
  <c r="E88272" i="1"/>
  <c r="F88272" i="1"/>
  <c r="G88272" i="1"/>
  <c r="H88272" i="1"/>
  <c r="I88272" i="1"/>
  <c r="J88272" i="1"/>
  <c r="K88272" i="1"/>
  <c r="L88272" i="1"/>
  <c r="M88272" i="1"/>
  <c r="N88272" i="1" s="1"/>
  <c r="O88272" i="1"/>
  <c r="P88272" i="1"/>
  <c r="Q88272" i="1"/>
  <c r="R88272" i="1"/>
  <c r="S88272" i="1"/>
  <c r="T88272" i="1"/>
  <c r="U88272" i="1"/>
  <c r="B88273" i="1"/>
  <c r="C88273" i="1"/>
  <c r="D88273" i="1"/>
  <c r="E88273" i="1"/>
  <c r="F88273" i="1"/>
  <c r="G88273" i="1"/>
  <c r="H88273" i="1"/>
  <c r="I88273" i="1"/>
  <c r="J88273" i="1"/>
  <c r="K88273" i="1"/>
  <c r="L88273" i="1"/>
  <c r="M88273" i="1"/>
  <c r="N88273" i="1" s="1"/>
  <c r="O88273" i="1"/>
  <c r="P88273" i="1"/>
  <c r="Q88273" i="1"/>
  <c r="R88273" i="1"/>
  <c r="S88273" i="1"/>
  <c r="T88273" i="1"/>
  <c r="U88273" i="1"/>
  <c r="B88274" i="1"/>
  <c r="C88274" i="1"/>
  <c r="D88274" i="1"/>
  <c r="E88274" i="1"/>
  <c r="F88274" i="1"/>
  <c r="G88274" i="1"/>
  <c r="H88274" i="1"/>
  <c r="I88274" i="1"/>
  <c r="J88274" i="1"/>
  <c r="K88274" i="1"/>
  <c r="L88274" i="1"/>
  <c r="M88274" i="1"/>
  <c r="N88274" i="1" s="1"/>
  <c r="O88274" i="1"/>
  <c r="P88274" i="1"/>
  <c r="Q88274" i="1"/>
  <c r="R88274" i="1"/>
  <c r="S88274" i="1"/>
  <c r="T88274" i="1"/>
  <c r="U88274" i="1"/>
  <c r="B88275" i="1"/>
  <c r="C88275" i="1"/>
  <c r="D88275" i="1"/>
  <c r="E88275" i="1"/>
  <c r="F88275" i="1"/>
  <c r="G88275" i="1"/>
  <c r="H88275" i="1"/>
  <c r="I88275" i="1"/>
  <c r="J88275" i="1"/>
  <c r="K88275" i="1"/>
  <c r="L88275" i="1"/>
  <c r="M88275" i="1"/>
  <c r="N88275" i="1" s="1"/>
  <c r="O88275" i="1"/>
  <c r="P88275" i="1"/>
  <c r="Q88275" i="1"/>
  <c r="R88275" i="1"/>
  <c r="S88275" i="1"/>
  <c r="T88275" i="1"/>
  <c r="U88275" i="1"/>
  <c r="B88276" i="1"/>
  <c r="C88276" i="1"/>
  <c r="D88276" i="1"/>
  <c r="E88276" i="1"/>
  <c r="F88276" i="1"/>
  <c r="G88276" i="1"/>
  <c r="H88276" i="1"/>
  <c r="I88276" i="1"/>
  <c r="J88276" i="1"/>
  <c r="K88276" i="1"/>
  <c r="L88276" i="1"/>
  <c r="M88276" i="1"/>
  <c r="N88276" i="1" s="1"/>
  <c r="O88276" i="1"/>
  <c r="P88276" i="1"/>
  <c r="Q88276" i="1"/>
  <c r="R88276" i="1"/>
  <c r="S88276" i="1"/>
  <c r="T88276" i="1"/>
  <c r="U88276" i="1"/>
  <c r="B88277" i="1"/>
  <c r="C88277" i="1"/>
  <c r="D88277" i="1"/>
  <c r="E88277" i="1"/>
  <c r="F88277" i="1"/>
  <c r="G88277" i="1"/>
  <c r="H88277" i="1"/>
  <c r="I88277" i="1"/>
  <c r="J88277" i="1"/>
  <c r="K88277" i="1"/>
  <c r="L88277" i="1"/>
  <c r="M88277" i="1"/>
  <c r="N88277" i="1" s="1"/>
  <c r="O88277" i="1"/>
  <c r="P88277" i="1"/>
  <c r="Q88277" i="1"/>
  <c r="R88277" i="1"/>
  <c r="S88277" i="1"/>
  <c r="T88277" i="1"/>
  <c r="U88277" i="1"/>
  <c r="B88278" i="1"/>
  <c r="C88278" i="1"/>
  <c r="D88278" i="1"/>
  <c r="E88278" i="1"/>
  <c r="F88278" i="1"/>
  <c r="G88278" i="1"/>
  <c r="H88278" i="1"/>
  <c r="I88278" i="1"/>
  <c r="J88278" i="1"/>
  <c r="K88278" i="1"/>
  <c r="L88278" i="1"/>
  <c r="M88278" i="1"/>
  <c r="N88278" i="1" s="1"/>
  <c r="O88278" i="1"/>
  <c r="P88278" i="1"/>
  <c r="Q88278" i="1"/>
  <c r="R88278" i="1"/>
  <c r="S88278" i="1"/>
  <c r="T88278" i="1"/>
  <c r="U88278" i="1"/>
  <c r="B88279" i="1"/>
  <c r="C88279" i="1"/>
  <c r="D88279" i="1"/>
  <c r="E88279" i="1"/>
  <c r="F88279" i="1"/>
  <c r="G88279" i="1"/>
  <c r="H88279" i="1"/>
  <c r="I88279" i="1"/>
  <c r="J88279" i="1"/>
  <c r="K88279" i="1"/>
  <c r="L88279" i="1"/>
  <c r="M88279" i="1"/>
  <c r="N88279" i="1" s="1"/>
  <c r="O88279" i="1"/>
  <c r="P88279" i="1"/>
  <c r="Q88279" i="1"/>
  <c r="R88279" i="1"/>
  <c r="S88279" i="1"/>
  <c r="T88279" i="1"/>
  <c r="U88279" i="1"/>
  <c r="B88280" i="1"/>
  <c r="C88280" i="1"/>
  <c r="D88280" i="1"/>
  <c r="E88280" i="1"/>
  <c r="F88280" i="1"/>
  <c r="G88280" i="1"/>
  <c r="H88280" i="1"/>
  <c r="I88280" i="1"/>
  <c r="J88280" i="1"/>
  <c r="K88280" i="1"/>
  <c r="L88280" i="1"/>
  <c r="M88280" i="1"/>
  <c r="N88280" i="1" s="1"/>
  <c r="O88280" i="1"/>
  <c r="P88280" i="1"/>
  <c r="Q88280" i="1"/>
  <c r="R88280" i="1"/>
  <c r="S88280" i="1"/>
  <c r="T88280" i="1"/>
  <c r="U88280" i="1"/>
  <c r="B88281" i="1"/>
  <c r="C88281" i="1"/>
  <c r="D88281" i="1"/>
  <c r="E88281" i="1"/>
  <c r="F88281" i="1"/>
  <c r="G88281" i="1"/>
  <c r="H88281" i="1"/>
  <c r="I88281" i="1"/>
  <c r="J88281" i="1"/>
  <c r="K88281" i="1"/>
  <c r="L88281" i="1"/>
  <c r="M88281" i="1"/>
  <c r="N88281" i="1" s="1"/>
  <c r="O88281" i="1"/>
  <c r="P88281" i="1"/>
  <c r="Q88281" i="1"/>
  <c r="R88281" i="1"/>
  <c r="S88281" i="1"/>
  <c r="T88281" i="1"/>
  <c r="U88281" i="1"/>
  <c r="B88282" i="1"/>
  <c r="C88282" i="1"/>
  <c r="D88282" i="1"/>
  <c r="E88282" i="1"/>
  <c r="F88282" i="1"/>
  <c r="G88282" i="1"/>
  <c r="H88282" i="1"/>
  <c r="I88282" i="1"/>
  <c r="J88282" i="1"/>
  <c r="K88282" i="1"/>
  <c r="L88282" i="1"/>
  <c r="M88282" i="1"/>
  <c r="N88282" i="1" s="1"/>
  <c r="O88282" i="1"/>
  <c r="P88282" i="1"/>
  <c r="Q88282" i="1"/>
  <c r="R88282" i="1"/>
  <c r="S88282" i="1"/>
  <c r="T88282" i="1"/>
  <c r="U88282" i="1"/>
  <c r="B88283" i="1"/>
  <c r="C88283" i="1"/>
  <c r="D88283" i="1"/>
  <c r="E88283" i="1"/>
  <c r="F88283" i="1"/>
  <c r="G88283" i="1"/>
  <c r="H88283" i="1"/>
  <c r="I88283" i="1"/>
  <c r="J88283" i="1"/>
  <c r="K88283" i="1"/>
  <c r="L88283" i="1"/>
  <c r="M88283" i="1"/>
  <c r="N88283" i="1" s="1"/>
  <c r="O88283" i="1"/>
  <c r="P88283" i="1"/>
  <c r="Q88283" i="1"/>
  <c r="R88283" i="1"/>
  <c r="S88283" i="1"/>
  <c r="T88283" i="1"/>
  <c r="U88283" i="1"/>
  <c r="B88284" i="1"/>
  <c r="C88284" i="1"/>
  <c r="D88284" i="1"/>
  <c r="E88284" i="1"/>
  <c r="F88284" i="1"/>
  <c r="G88284" i="1"/>
  <c r="H88284" i="1"/>
  <c r="I88284" i="1"/>
  <c r="J88284" i="1"/>
  <c r="K88284" i="1"/>
  <c r="L88284" i="1"/>
  <c r="M88284" i="1"/>
  <c r="N88284" i="1" s="1"/>
  <c r="O88284" i="1"/>
  <c r="P88284" i="1"/>
  <c r="Q88284" i="1"/>
  <c r="R88284" i="1"/>
  <c r="S88284" i="1"/>
  <c r="T88284" i="1"/>
  <c r="U88284" i="1"/>
  <c r="B88285" i="1"/>
  <c r="C88285" i="1"/>
  <c r="D88285" i="1"/>
  <c r="E88285" i="1"/>
  <c r="F88285" i="1"/>
  <c r="G88285" i="1"/>
  <c r="H88285" i="1"/>
  <c r="I88285" i="1"/>
  <c r="J88285" i="1"/>
  <c r="K88285" i="1"/>
  <c r="L88285" i="1"/>
  <c r="M88285" i="1"/>
  <c r="N88285" i="1" s="1"/>
  <c r="O88285" i="1"/>
  <c r="P88285" i="1"/>
  <c r="Q88285" i="1"/>
  <c r="R88285" i="1"/>
  <c r="S88285" i="1"/>
  <c r="T88285" i="1"/>
  <c r="U88285" i="1"/>
  <c r="B88286" i="1"/>
  <c r="C88286" i="1"/>
  <c r="D88286" i="1"/>
  <c r="E88286" i="1"/>
  <c r="F88286" i="1"/>
  <c r="G88286" i="1"/>
  <c r="H88286" i="1"/>
  <c r="I88286" i="1"/>
  <c r="J88286" i="1"/>
  <c r="K88286" i="1"/>
  <c r="L88286" i="1"/>
  <c r="M88286" i="1"/>
  <c r="N88286" i="1" s="1"/>
  <c r="O88286" i="1"/>
  <c r="P88286" i="1"/>
  <c r="Q88286" i="1"/>
  <c r="R88286" i="1"/>
  <c r="S88286" i="1"/>
  <c r="T88286" i="1"/>
  <c r="U88286" i="1"/>
  <c r="B88287" i="1"/>
  <c r="C88287" i="1"/>
  <c r="D88287" i="1"/>
  <c r="E88287" i="1"/>
  <c r="F88287" i="1"/>
  <c r="G88287" i="1"/>
  <c r="H88287" i="1"/>
  <c r="I88287" i="1"/>
  <c r="J88287" i="1"/>
  <c r="K88287" i="1"/>
  <c r="L88287" i="1"/>
  <c r="M88287" i="1"/>
  <c r="N88287" i="1" s="1"/>
  <c r="O88287" i="1"/>
  <c r="P88287" i="1"/>
  <c r="Q88287" i="1"/>
  <c r="R88287" i="1"/>
  <c r="S88287" i="1"/>
  <c r="T88287" i="1"/>
  <c r="U88287" i="1"/>
  <c r="B88288" i="1"/>
  <c r="C88288" i="1"/>
  <c r="D88288" i="1"/>
  <c r="E88288" i="1"/>
  <c r="F88288" i="1"/>
  <c r="G88288" i="1"/>
  <c r="H88288" i="1"/>
  <c r="I88288" i="1"/>
  <c r="J88288" i="1"/>
  <c r="K88288" i="1"/>
  <c r="L88288" i="1"/>
  <c r="M88288" i="1"/>
  <c r="N88288" i="1" s="1"/>
  <c r="O88288" i="1"/>
  <c r="P88288" i="1"/>
  <c r="Q88288" i="1"/>
  <c r="R88288" i="1"/>
  <c r="S88288" i="1"/>
  <c r="T88288" i="1"/>
  <c r="U88288" i="1"/>
  <c r="B88289" i="1"/>
  <c r="C88289" i="1"/>
  <c r="D88289" i="1"/>
  <c r="E88289" i="1"/>
  <c r="F88289" i="1"/>
  <c r="G88289" i="1"/>
  <c r="H88289" i="1"/>
  <c r="I88289" i="1"/>
  <c r="J88289" i="1"/>
  <c r="K88289" i="1"/>
  <c r="L88289" i="1"/>
  <c r="M88289" i="1"/>
  <c r="N88289" i="1" s="1"/>
  <c r="O88289" i="1"/>
  <c r="P88289" i="1"/>
  <c r="Q88289" i="1"/>
  <c r="R88289" i="1"/>
  <c r="S88289" i="1"/>
  <c r="T88289" i="1"/>
  <c r="U88289" i="1"/>
  <c r="B88290" i="1"/>
  <c r="C88290" i="1"/>
  <c r="D88290" i="1"/>
  <c r="E88290" i="1"/>
  <c r="F88290" i="1"/>
  <c r="G88290" i="1"/>
  <c r="H88290" i="1"/>
  <c r="I88290" i="1"/>
  <c r="J88290" i="1"/>
  <c r="K88290" i="1"/>
  <c r="L88290" i="1"/>
  <c r="M88290" i="1"/>
  <c r="N88290" i="1" s="1"/>
  <c r="O88290" i="1"/>
  <c r="P88290" i="1"/>
  <c r="Q88290" i="1"/>
  <c r="R88290" i="1"/>
  <c r="S88290" i="1"/>
  <c r="T88290" i="1"/>
  <c r="U88290" i="1"/>
  <c r="B88291" i="1"/>
  <c r="C88291" i="1"/>
  <c r="D88291" i="1"/>
  <c r="E88291" i="1"/>
  <c r="F88291" i="1"/>
  <c r="G88291" i="1"/>
  <c r="H88291" i="1"/>
  <c r="I88291" i="1"/>
  <c r="J88291" i="1"/>
  <c r="K88291" i="1"/>
  <c r="L88291" i="1"/>
  <c r="M88291" i="1"/>
  <c r="N88291" i="1" s="1"/>
  <c r="O88291" i="1"/>
  <c r="P88291" i="1"/>
  <c r="Q88291" i="1"/>
  <c r="R88291" i="1"/>
  <c r="S88291" i="1"/>
  <c r="T88291" i="1"/>
  <c r="U88291" i="1"/>
  <c r="B88292" i="1"/>
  <c r="C88292" i="1"/>
  <c r="D88292" i="1"/>
  <c r="E88292" i="1"/>
  <c r="F88292" i="1"/>
  <c r="G88292" i="1"/>
  <c r="H88292" i="1"/>
  <c r="I88292" i="1"/>
  <c r="J88292" i="1"/>
  <c r="K88292" i="1"/>
  <c r="L88292" i="1"/>
  <c r="M88292" i="1"/>
  <c r="N88292" i="1" s="1"/>
  <c r="O88292" i="1"/>
  <c r="P88292" i="1"/>
  <c r="Q88292" i="1"/>
  <c r="R88292" i="1"/>
  <c r="S88292" i="1"/>
  <c r="T88292" i="1"/>
  <c r="U88292" i="1"/>
  <c r="B88293" i="1"/>
  <c r="C88293" i="1"/>
  <c r="D88293" i="1"/>
  <c r="E88293" i="1"/>
  <c r="F88293" i="1"/>
  <c r="G88293" i="1"/>
  <c r="H88293" i="1"/>
  <c r="I88293" i="1"/>
  <c r="J88293" i="1"/>
  <c r="K88293" i="1"/>
  <c r="L88293" i="1"/>
  <c r="M88293" i="1"/>
  <c r="N88293" i="1" s="1"/>
  <c r="O88293" i="1"/>
  <c r="P88293" i="1"/>
  <c r="Q88293" i="1"/>
  <c r="R88293" i="1"/>
  <c r="S88293" i="1"/>
  <c r="T88293" i="1"/>
  <c r="U88293" i="1"/>
  <c r="B88294" i="1"/>
  <c r="C88294" i="1"/>
  <c r="D88294" i="1"/>
  <c r="E88294" i="1"/>
  <c r="F88294" i="1"/>
  <c r="G88294" i="1"/>
  <c r="H88294" i="1"/>
  <c r="I88294" i="1"/>
  <c r="J88294" i="1"/>
  <c r="K88294" i="1"/>
  <c r="L88294" i="1"/>
  <c r="M88294" i="1"/>
  <c r="N88294" i="1" s="1"/>
  <c r="O88294" i="1"/>
  <c r="P88294" i="1"/>
  <c r="Q88294" i="1"/>
  <c r="R88294" i="1"/>
  <c r="S88294" i="1"/>
  <c r="T88294" i="1"/>
  <c r="U88294" i="1"/>
  <c r="B88295" i="1"/>
  <c r="C88295" i="1"/>
  <c r="D88295" i="1"/>
  <c r="E88295" i="1"/>
  <c r="F88295" i="1"/>
  <c r="G88295" i="1"/>
  <c r="H88295" i="1"/>
  <c r="I88295" i="1"/>
  <c r="J88295" i="1"/>
  <c r="K88295" i="1"/>
  <c r="L88295" i="1"/>
  <c r="M88295" i="1"/>
  <c r="N88295" i="1" s="1"/>
  <c r="O88295" i="1"/>
  <c r="P88295" i="1"/>
  <c r="Q88295" i="1"/>
  <c r="R88295" i="1"/>
  <c r="S88295" i="1"/>
  <c r="T88295" i="1"/>
  <c r="U88295" i="1"/>
  <c r="B88296" i="1"/>
  <c r="C88296" i="1"/>
  <c r="D88296" i="1"/>
  <c r="E88296" i="1"/>
  <c r="F88296" i="1"/>
  <c r="G88296" i="1"/>
  <c r="H88296" i="1"/>
  <c r="I88296" i="1"/>
  <c r="J88296" i="1"/>
  <c r="K88296" i="1"/>
  <c r="L88296" i="1"/>
  <c r="M88296" i="1"/>
  <c r="N88296" i="1" s="1"/>
  <c r="O88296" i="1"/>
  <c r="P88296" i="1"/>
  <c r="Q88296" i="1"/>
  <c r="R88296" i="1"/>
  <c r="S88296" i="1"/>
  <c r="T88296" i="1"/>
  <c r="U88296" i="1"/>
  <c r="B88297" i="1"/>
  <c r="C88297" i="1"/>
  <c r="D88297" i="1"/>
  <c r="E88297" i="1"/>
  <c r="F88297" i="1"/>
  <c r="G88297" i="1"/>
  <c r="H88297" i="1"/>
  <c r="I88297" i="1"/>
  <c r="J88297" i="1"/>
  <c r="K88297" i="1"/>
  <c r="L88297" i="1"/>
  <c r="M88297" i="1"/>
  <c r="N88297" i="1" s="1"/>
  <c r="O88297" i="1"/>
  <c r="P88297" i="1"/>
  <c r="Q88297" i="1"/>
  <c r="R88297" i="1"/>
  <c r="S88297" i="1"/>
  <c r="T88297" i="1"/>
  <c r="U88297" i="1"/>
  <c r="B88298" i="1"/>
  <c r="C88298" i="1"/>
  <c r="D88298" i="1"/>
  <c r="E88298" i="1"/>
  <c r="F88298" i="1"/>
  <c r="G88298" i="1"/>
  <c r="H88298" i="1"/>
  <c r="I88298" i="1"/>
  <c r="J88298" i="1"/>
  <c r="K88298" i="1"/>
  <c r="L88298" i="1"/>
  <c r="M88298" i="1"/>
  <c r="N88298" i="1" s="1"/>
  <c r="O88298" i="1"/>
  <c r="P88298" i="1"/>
  <c r="Q88298" i="1"/>
  <c r="R88298" i="1"/>
  <c r="S88298" i="1"/>
  <c r="T88298" i="1"/>
  <c r="U88298" i="1"/>
  <c r="B88299" i="1"/>
  <c r="C88299" i="1"/>
  <c r="D88299" i="1"/>
  <c r="E88299" i="1"/>
  <c r="F88299" i="1"/>
  <c r="G88299" i="1"/>
  <c r="H88299" i="1"/>
  <c r="I88299" i="1"/>
  <c r="J88299" i="1"/>
  <c r="K88299" i="1"/>
  <c r="L88299" i="1"/>
  <c r="M88299" i="1"/>
  <c r="N88299" i="1" s="1"/>
  <c r="O88299" i="1"/>
  <c r="P88299" i="1"/>
  <c r="Q88299" i="1"/>
  <c r="R88299" i="1"/>
  <c r="S88299" i="1"/>
  <c r="T88299" i="1"/>
  <c r="U88299" i="1"/>
  <c r="B88300" i="1"/>
  <c r="C88300" i="1"/>
  <c r="D88300" i="1"/>
  <c r="E88300" i="1"/>
  <c r="F88300" i="1"/>
  <c r="G88300" i="1"/>
  <c r="H88300" i="1"/>
  <c r="I88300" i="1"/>
  <c r="J88300" i="1"/>
  <c r="K88300" i="1"/>
  <c r="L88300" i="1"/>
  <c r="M88300" i="1"/>
  <c r="N88300" i="1" s="1"/>
  <c r="O88300" i="1"/>
  <c r="P88300" i="1"/>
  <c r="Q88300" i="1"/>
  <c r="R88300" i="1"/>
  <c r="S88300" i="1"/>
  <c r="T88300" i="1"/>
  <c r="U88300" i="1"/>
  <c r="B88301" i="1"/>
  <c r="C88301" i="1"/>
  <c r="D88301" i="1"/>
  <c r="E88301" i="1"/>
  <c r="F88301" i="1"/>
  <c r="G88301" i="1"/>
  <c r="H88301" i="1"/>
  <c r="I88301" i="1"/>
  <c r="J88301" i="1"/>
  <c r="K88301" i="1"/>
  <c r="L88301" i="1"/>
  <c r="M88301" i="1"/>
  <c r="N88301" i="1" s="1"/>
  <c r="O88301" i="1"/>
  <c r="P88301" i="1"/>
  <c r="Q88301" i="1"/>
  <c r="R88301" i="1"/>
  <c r="S88301" i="1"/>
  <c r="T88301" i="1"/>
  <c r="U88301" i="1"/>
  <c r="B88302" i="1"/>
  <c r="C88302" i="1"/>
  <c r="D88302" i="1"/>
  <c r="E88302" i="1"/>
  <c r="F88302" i="1"/>
  <c r="G88302" i="1"/>
  <c r="H88302" i="1"/>
  <c r="I88302" i="1"/>
  <c r="J88302" i="1"/>
  <c r="K88302" i="1"/>
  <c r="L88302" i="1"/>
  <c r="M88302" i="1"/>
  <c r="N88302" i="1" s="1"/>
  <c r="O88302" i="1"/>
  <c r="P88302" i="1"/>
  <c r="Q88302" i="1"/>
  <c r="R88302" i="1"/>
  <c r="S88302" i="1"/>
  <c r="T88302" i="1"/>
  <c r="U88302" i="1"/>
  <c r="B88303" i="1"/>
  <c r="C88303" i="1"/>
  <c r="D88303" i="1"/>
  <c r="E88303" i="1"/>
  <c r="F88303" i="1"/>
  <c r="G88303" i="1"/>
  <c r="H88303" i="1"/>
  <c r="I88303" i="1"/>
  <c r="J88303" i="1"/>
  <c r="K88303" i="1"/>
  <c r="L88303" i="1"/>
  <c r="M88303" i="1"/>
  <c r="N88303" i="1" s="1"/>
  <c r="O88303" i="1"/>
  <c r="P88303" i="1"/>
  <c r="Q88303" i="1"/>
  <c r="R88303" i="1"/>
  <c r="S88303" i="1"/>
  <c r="T88303" i="1"/>
  <c r="U88303" i="1"/>
  <c r="B88304" i="1"/>
  <c r="C88304" i="1"/>
  <c r="D88304" i="1"/>
  <c r="E88304" i="1"/>
  <c r="F88304" i="1"/>
  <c r="G88304" i="1"/>
  <c r="H88304" i="1"/>
  <c r="I88304" i="1"/>
  <c r="J88304" i="1"/>
  <c r="K88304" i="1"/>
  <c r="L88304" i="1"/>
  <c r="M88304" i="1"/>
  <c r="N88304" i="1" s="1"/>
  <c r="O88304" i="1"/>
  <c r="P88304" i="1"/>
  <c r="Q88304" i="1"/>
  <c r="R88304" i="1"/>
  <c r="S88304" i="1"/>
  <c r="T88304" i="1"/>
  <c r="U88304" i="1"/>
  <c r="B88305" i="1"/>
  <c r="C88305" i="1"/>
  <c r="D88305" i="1"/>
  <c r="E88305" i="1"/>
  <c r="F88305" i="1"/>
  <c r="G88305" i="1"/>
  <c r="H88305" i="1"/>
  <c r="I88305" i="1"/>
  <c r="J88305" i="1"/>
  <c r="K88305" i="1"/>
  <c r="L88305" i="1"/>
  <c r="M88305" i="1"/>
  <c r="N88305" i="1" s="1"/>
  <c r="O88305" i="1"/>
  <c r="P88305" i="1"/>
  <c r="Q88305" i="1"/>
  <c r="R88305" i="1"/>
  <c r="S88305" i="1"/>
  <c r="T88305" i="1"/>
  <c r="U88305" i="1"/>
  <c r="B88306" i="1"/>
  <c r="C88306" i="1"/>
  <c r="D88306" i="1"/>
  <c r="E88306" i="1"/>
  <c r="F88306" i="1"/>
  <c r="G88306" i="1"/>
  <c r="H88306" i="1"/>
  <c r="I88306" i="1"/>
  <c r="J88306" i="1"/>
  <c r="K88306" i="1"/>
  <c r="L88306" i="1"/>
  <c r="M88306" i="1"/>
  <c r="N88306" i="1" s="1"/>
  <c r="O88306" i="1"/>
  <c r="P88306" i="1"/>
  <c r="Q88306" i="1"/>
  <c r="R88306" i="1"/>
  <c r="S88306" i="1"/>
  <c r="T88306" i="1"/>
  <c r="U88306" i="1"/>
  <c r="B88307" i="1"/>
  <c r="C88307" i="1"/>
  <c r="D88307" i="1"/>
  <c r="E88307" i="1"/>
  <c r="F88307" i="1"/>
  <c r="G88307" i="1"/>
  <c r="H88307" i="1"/>
  <c r="I88307" i="1"/>
  <c r="J88307" i="1"/>
  <c r="K88307" i="1"/>
  <c r="L88307" i="1"/>
  <c r="M88307" i="1"/>
  <c r="N88307" i="1" s="1"/>
  <c r="O88307" i="1"/>
  <c r="P88307" i="1"/>
  <c r="Q88307" i="1"/>
  <c r="R88307" i="1"/>
  <c r="S88307" i="1"/>
  <c r="T88307" i="1"/>
  <c r="U88307" i="1"/>
  <c r="B88308" i="1"/>
  <c r="C88308" i="1"/>
  <c r="D88308" i="1"/>
  <c r="E88308" i="1"/>
  <c r="F88308" i="1"/>
  <c r="G88308" i="1"/>
  <c r="H88308" i="1"/>
  <c r="I88308" i="1"/>
  <c r="J88308" i="1"/>
  <c r="K88308" i="1"/>
  <c r="L88308" i="1"/>
  <c r="M88308" i="1"/>
  <c r="N88308" i="1" s="1"/>
  <c r="O88308" i="1"/>
  <c r="P88308" i="1"/>
  <c r="Q88308" i="1"/>
  <c r="R88308" i="1"/>
  <c r="S88308" i="1"/>
  <c r="T88308" i="1"/>
  <c r="U88308" i="1"/>
  <c r="B88309" i="1"/>
  <c r="C88309" i="1"/>
  <c r="D88309" i="1"/>
  <c r="E88309" i="1"/>
  <c r="F88309" i="1"/>
  <c r="G88309" i="1"/>
  <c r="H88309" i="1"/>
  <c r="I88309" i="1"/>
  <c r="J88309" i="1"/>
  <c r="K88309" i="1"/>
  <c r="L88309" i="1"/>
  <c r="M88309" i="1"/>
  <c r="N88309" i="1" s="1"/>
  <c r="O88309" i="1"/>
  <c r="P88309" i="1"/>
  <c r="Q88309" i="1"/>
  <c r="R88309" i="1"/>
  <c r="S88309" i="1"/>
  <c r="T88309" i="1"/>
  <c r="U88309" i="1"/>
  <c r="B88310" i="1"/>
  <c r="C88310" i="1"/>
  <c r="D88310" i="1"/>
  <c r="E88310" i="1"/>
  <c r="F88310" i="1"/>
  <c r="G88310" i="1"/>
  <c r="H88310" i="1"/>
  <c r="I88310" i="1"/>
  <c r="J88310" i="1"/>
  <c r="K88310" i="1"/>
  <c r="L88310" i="1"/>
  <c r="M88310" i="1"/>
  <c r="N88310" i="1" s="1"/>
  <c r="O88310" i="1"/>
  <c r="P88310" i="1"/>
  <c r="Q88310" i="1"/>
  <c r="R88310" i="1"/>
  <c r="S88310" i="1"/>
  <c r="T88310" i="1"/>
  <c r="U88310" i="1"/>
  <c r="B88311" i="1"/>
  <c r="C88311" i="1"/>
  <c r="D88311" i="1"/>
  <c r="E88311" i="1"/>
  <c r="F88311" i="1"/>
  <c r="G88311" i="1"/>
  <c r="H88311" i="1"/>
  <c r="I88311" i="1"/>
  <c r="J88311" i="1"/>
  <c r="K88311" i="1"/>
  <c r="L88311" i="1"/>
  <c r="M88311" i="1"/>
  <c r="N88311" i="1" s="1"/>
  <c r="O88311" i="1"/>
  <c r="P88311" i="1"/>
  <c r="Q88311" i="1"/>
  <c r="R88311" i="1"/>
  <c r="S88311" i="1"/>
  <c r="T88311" i="1"/>
  <c r="U88311" i="1"/>
  <c r="B88312" i="1"/>
  <c r="C88312" i="1"/>
  <c r="D88312" i="1"/>
  <c r="E88312" i="1"/>
  <c r="F88312" i="1"/>
  <c r="G88312" i="1"/>
  <c r="H88312" i="1"/>
  <c r="I88312" i="1"/>
  <c r="J88312" i="1"/>
  <c r="K88312" i="1"/>
  <c r="L88312" i="1"/>
  <c r="M88312" i="1"/>
  <c r="N88312" i="1" s="1"/>
  <c r="O88312" i="1"/>
  <c r="P88312" i="1"/>
  <c r="Q88312" i="1"/>
  <c r="R88312" i="1"/>
  <c r="S88312" i="1"/>
  <c r="T88312" i="1"/>
  <c r="U88312" i="1"/>
  <c r="B88313" i="1"/>
  <c r="C88313" i="1"/>
  <c r="D88313" i="1"/>
  <c r="E88313" i="1"/>
  <c r="F88313" i="1"/>
  <c r="G88313" i="1"/>
  <c r="H88313" i="1"/>
  <c r="I88313" i="1"/>
  <c r="J88313" i="1"/>
  <c r="K88313" i="1"/>
  <c r="L88313" i="1"/>
  <c r="M88313" i="1"/>
  <c r="N88313" i="1" s="1"/>
  <c r="O88313" i="1"/>
  <c r="P88313" i="1"/>
  <c r="Q88313" i="1"/>
  <c r="R88313" i="1"/>
  <c r="S88313" i="1"/>
  <c r="T88313" i="1"/>
  <c r="U88313" i="1"/>
  <c r="B88314" i="1"/>
  <c r="C88314" i="1"/>
  <c r="D88314" i="1"/>
  <c r="E88314" i="1"/>
  <c r="F88314" i="1"/>
  <c r="G88314" i="1"/>
  <c r="H88314" i="1"/>
  <c r="I88314" i="1"/>
  <c r="J88314" i="1"/>
  <c r="K88314" i="1"/>
  <c r="L88314" i="1"/>
  <c r="M88314" i="1"/>
  <c r="N88314" i="1" s="1"/>
  <c r="O88314" i="1"/>
  <c r="P88314" i="1"/>
  <c r="Q88314" i="1"/>
  <c r="R88314" i="1"/>
  <c r="S88314" i="1"/>
  <c r="T88314" i="1"/>
  <c r="U88314" i="1"/>
  <c r="B88315" i="1"/>
  <c r="C88315" i="1"/>
  <c r="D88315" i="1"/>
  <c r="E88315" i="1"/>
  <c r="F88315" i="1"/>
  <c r="G88315" i="1"/>
  <c r="H88315" i="1"/>
  <c r="I88315" i="1"/>
  <c r="J88315" i="1"/>
  <c r="K88315" i="1"/>
  <c r="L88315" i="1"/>
  <c r="M88315" i="1"/>
  <c r="N88315" i="1" s="1"/>
  <c r="O88315" i="1"/>
  <c r="P88315" i="1"/>
  <c r="Q88315" i="1"/>
  <c r="R88315" i="1"/>
  <c r="S88315" i="1"/>
  <c r="T88315" i="1"/>
  <c r="U88315" i="1"/>
  <c r="B88316" i="1"/>
  <c r="C88316" i="1"/>
  <c r="D88316" i="1"/>
  <c r="E88316" i="1"/>
  <c r="F88316" i="1"/>
  <c r="G88316" i="1"/>
  <c r="H88316" i="1"/>
  <c r="I88316" i="1"/>
  <c r="J88316" i="1"/>
  <c r="K88316" i="1"/>
  <c r="L88316" i="1"/>
  <c r="M88316" i="1"/>
  <c r="N88316" i="1" s="1"/>
  <c r="O88316" i="1"/>
  <c r="P88316" i="1"/>
  <c r="Q88316" i="1"/>
  <c r="R88316" i="1"/>
  <c r="S88316" i="1"/>
  <c r="T88316" i="1"/>
  <c r="U88316" i="1"/>
  <c r="B88317" i="1"/>
  <c r="C88317" i="1"/>
  <c r="D88317" i="1"/>
  <c r="E88317" i="1"/>
  <c r="F88317" i="1"/>
  <c r="G88317" i="1"/>
  <c r="H88317" i="1"/>
  <c r="I88317" i="1"/>
  <c r="J88317" i="1"/>
  <c r="K88317" i="1"/>
  <c r="L88317" i="1"/>
  <c r="M88317" i="1"/>
  <c r="N88317" i="1" s="1"/>
  <c r="O88317" i="1"/>
  <c r="P88317" i="1"/>
  <c r="Q88317" i="1"/>
  <c r="R88317" i="1"/>
  <c r="S88317" i="1"/>
  <c r="T88317" i="1"/>
  <c r="U88317" i="1"/>
  <c r="B88318" i="1"/>
  <c r="C88318" i="1"/>
  <c r="D88318" i="1"/>
  <c r="E88318" i="1"/>
  <c r="F88318" i="1"/>
  <c r="G88318" i="1"/>
  <c r="H88318" i="1"/>
  <c r="I88318" i="1"/>
  <c r="J88318" i="1"/>
  <c r="K88318" i="1"/>
  <c r="L88318" i="1"/>
  <c r="M88318" i="1"/>
  <c r="N88318" i="1" s="1"/>
  <c r="O88318" i="1"/>
  <c r="P88318" i="1"/>
  <c r="Q88318" i="1"/>
  <c r="R88318" i="1"/>
  <c r="S88318" i="1"/>
  <c r="T88318" i="1"/>
  <c r="U88318" i="1"/>
  <c r="B88319" i="1"/>
  <c r="C88319" i="1"/>
  <c r="D88319" i="1"/>
  <c r="E88319" i="1"/>
  <c r="F88319" i="1"/>
  <c r="G88319" i="1"/>
  <c r="H88319" i="1"/>
  <c r="I88319" i="1"/>
  <c r="J88319" i="1"/>
  <c r="K88319" i="1"/>
  <c r="L88319" i="1"/>
  <c r="M88319" i="1"/>
  <c r="N88319" i="1" s="1"/>
  <c r="O88319" i="1"/>
  <c r="P88319" i="1"/>
  <c r="Q88319" i="1"/>
  <c r="R88319" i="1"/>
  <c r="S88319" i="1"/>
  <c r="T88319" i="1"/>
  <c r="U88319" i="1"/>
  <c r="B88320" i="1"/>
  <c r="C88320" i="1"/>
  <c r="D88320" i="1"/>
  <c r="E88320" i="1"/>
  <c r="F88320" i="1"/>
  <c r="G88320" i="1"/>
  <c r="H88320" i="1"/>
  <c r="I88320" i="1"/>
  <c r="J88320" i="1"/>
  <c r="K88320" i="1"/>
  <c r="L88320" i="1"/>
  <c r="M88320" i="1"/>
  <c r="N88320" i="1" s="1"/>
  <c r="O88320" i="1"/>
  <c r="P88320" i="1"/>
  <c r="Q88320" i="1"/>
  <c r="R88320" i="1"/>
  <c r="S88320" i="1"/>
  <c r="T88320" i="1"/>
  <c r="U88320" i="1"/>
  <c r="B88321" i="1"/>
  <c r="C88321" i="1"/>
  <c r="D88321" i="1"/>
  <c r="E88321" i="1"/>
  <c r="F88321" i="1"/>
  <c r="G88321" i="1"/>
  <c r="H88321" i="1"/>
  <c r="I88321" i="1"/>
  <c r="J88321" i="1"/>
  <c r="K88321" i="1"/>
  <c r="L88321" i="1"/>
  <c r="M88321" i="1"/>
  <c r="N88321" i="1" s="1"/>
  <c r="O88321" i="1"/>
  <c r="P88321" i="1"/>
  <c r="Q88321" i="1"/>
  <c r="R88321" i="1"/>
  <c r="S88321" i="1"/>
  <c r="T88321" i="1"/>
  <c r="U88321" i="1"/>
  <c r="B88322" i="1"/>
  <c r="C88322" i="1"/>
  <c r="D88322" i="1"/>
  <c r="E88322" i="1"/>
  <c r="F88322" i="1"/>
  <c r="G88322" i="1"/>
  <c r="H88322" i="1"/>
  <c r="I88322" i="1"/>
  <c r="J88322" i="1"/>
  <c r="K88322" i="1"/>
  <c r="L88322" i="1"/>
  <c r="M88322" i="1"/>
  <c r="N88322" i="1" s="1"/>
  <c r="O88322" i="1"/>
  <c r="P88322" i="1"/>
  <c r="Q88322" i="1"/>
  <c r="R88322" i="1"/>
  <c r="S88322" i="1"/>
  <c r="T88322" i="1"/>
  <c r="U88322" i="1"/>
  <c r="B88323" i="1"/>
  <c r="C88323" i="1"/>
  <c r="D88323" i="1"/>
  <c r="E88323" i="1"/>
  <c r="F88323" i="1"/>
  <c r="G88323" i="1"/>
  <c r="H88323" i="1"/>
  <c r="I88323" i="1"/>
  <c r="J88323" i="1"/>
  <c r="K88323" i="1"/>
  <c r="L88323" i="1"/>
  <c r="M88323" i="1"/>
  <c r="N88323" i="1" s="1"/>
  <c r="O88323" i="1"/>
  <c r="P88323" i="1"/>
  <c r="Q88323" i="1"/>
  <c r="R88323" i="1"/>
  <c r="S88323" i="1"/>
  <c r="T88323" i="1"/>
  <c r="U88323" i="1"/>
  <c r="B88324" i="1"/>
  <c r="C88324" i="1"/>
  <c r="D88324" i="1"/>
  <c r="E88324" i="1"/>
  <c r="F88324" i="1"/>
  <c r="G88324" i="1"/>
  <c r="H88324" i="1"/>
  <c r="I88324" i="1"/>
  <c r="J88324" i="1"/>
  <c r="K88324" i="1"/>
  <c r="L88324" i="1"/>
  <c r="M88324" i="1"/>
  <c r="N88324" i="1" s="1"/>
  <c r="O88324" i="1"/>
  <c r="P88324" i="1"/>
  <c r="Q88324" i="1"/>
  <c r="R88324" i="1"/>
  <c r="S88324" i="1"/>
  <c r="T88324" i="1"/>
  <c r="U88324" i="1"/>
  <c r="B88325" i="1"/>
  <c r="C88325" i="1"/>
  <c r="D88325" i="1"/>
  <c r="E88325" i="1"/>
  <c r="F88325" i="1"/>
  <c r="G88325" i="1"/>
  <c r="H88325" i="1"/>
  <c r="I88325" i="1"/>
  <c r="J88325" i="1"/>
  <c r="K88325" i="1"/>
  <c r="L88325" i="1"/>
  <c r="M88325" i="1"/>
  <c r="N88325" i="1" s="1"/>
  <c r="O88325" i="1"/>
  <c r="P88325" i="1"/>
  <c r="Q88325" i="1"/>
  <c r="R88325" i="1"/>
  <c r="S88325" i="1"/>
  <c r="T88325" i="1"/>
  <c r="U88325" i="1"/>
  <c r="B88326" i="1"/>
  <c r="C88326" i="1"/>
  <c r="D88326" i="1"/>
  <c r="E88326" i="1"/>
  <c r="F88326" i="1"/>
  <c r="G88326" i="1"/>
  <c r="H88326" i="1"/>
  <c r="I88326" i="1"/>
  <c r="J88326" i="1"/>
  <c r="K88326" i="1"/>
  <c r="L88326" i="1"/>
  <c r="M88326" i="1"/>
  <c r="N88326" i="1" s="1"/>
  <c r="O88326" i="1"/>
  <c r="P88326" i="1"/>
  <c r="Q88326" i="1"/>
  <c r="R88326" i="1"/>
  <c r="S88326" i="1"/>
  <c r="T88326" i="1"/>
  <c r="U88326" i="1"/>
  <c r="B88327" i="1"/>
  <c r="C88327" i="1"/>
  <c r="D88327" i="1"/>
  <c r="E88327" i="1"/>
  <c r="F88327" i="1"/>
  <c r="G88327" i="1"/>
  <c r="H88327" i="1"/>
  <c r="I88327" i="1"/>
  <c r="J88327" i="1"/>
  <c r="K88327" i="1"/>
  <c r="L88327" i="1"/>
  <c r="M88327" i="1"/>
  <c r="N88327" i="1" s="1"/>
  <c r="O88327" i="1"/>
  <c r="P88327" i="1"/>
  <c r="Q88327" i="1"/>
  <c r="R88327" i="1"/>
  <c r="S88327" i="1"/>
  <c r="T88327" i="1"/>
  <c r="U88327" i="1"/>
  <c r="B88328" i="1"/>
  <c r="C88328" i="1"/>
  <c r="D88328" i="1"/>
  <c r="E88328" i="1"/>
  <c r="F88328" i="1"/>
  <c r="G88328" i="1"/>
  <c r="H88328" i="1"/>
  <c r="I88328" i="1"/>
  <c r="J88328" i="1"/>
  <c r="K88328" i="1"/>
  <c r="L88328" i="1"/>
  <c r="M88328" i="1"/>
  <c r="N88328" i="1" s="1"/>
  <c r="O88328" i="1"/>
  <c r="P88328" i="1"/>
  <c r="Q88328" i="1"/>
  <c r="R88328" i="1"/>
  <c r="S88328" i="1"/>
  <c r="T88328" i="1"/>
  <c r="U88328" i="1"/>
  <c r="B88329" i="1"/>
  <c r="C88329" i="1"/>
  <c r="D88329" i="1"/>
  <c r="E88329" i="1"/>
  <c r="F88329" i="1"/>
  <c r="G88329" i="1"/>
  <c r="H88329" i="1"/>
  <c r="I88329" i="1"/>
  <c r="J88329" i="1"/>
  <c r="K88329" i="1"/>
  <c r="L88329" i="1"/>
  <c r="M88329" i="1"/>
  <c r="N88329" i="1" s="1"/>
  <c r="O88329" i="1"/>
  <c r="P88329" i="1"/>
  <c r="Q88329" i="1"/>
  <c r="R88329" i="1"/>
  <c r="S88329" i="1"/>
  <c r="T88329" i="1"/>
  <c r="U88329" i="1"/>
  <c r="B88330" i="1"/>
  <c r="C88330" i="1"/>
  <c r="D88330" i="1"/>
  <c r="E88330" i="1"/>
  <c r="F88330" i="1"/>
  <c r="G88330" i="1"/>
  <c r="H88330" i="1"/>
  <c r="I88330" i="1"/>
  <c r="J88330" i="1"/>
  <c r="K88330" i="1"/>
  <c r="L88330" i="1"/>
  <c r="M88330" i="1"/>
  <c r="N88330" i="1" s="1"/>
  <c r="O88330" i="1"/>
  <c r="P88330" i="1"/>
  <c r="Q88330" i="1"/>
  <c r="R88330" i="1"/>
  <c r="S88330" i="1"/>
  <c r="T88330" i="1"/>
  <c r="U88330" i="1"/>
  <c r="B88331" i="1"/>
  <c r="C88331" i="1"/>
  <c r="D88331" i="1"/>
  <c r="E88331" i="1"/>
  <c r="F88331" i="1"/>
  <c r="G88331" i="1"/>
  <c r="H88331" i="1"/>
  <c r="I88331" i="1"/>
  <c r="J88331" i="1"/>
  <c r="K88331" i="1"/>
  <c r="L88331" i="1"/>
  <c r="M88331" i="1"/>
  <c r="N88331" i="1" s="1"/>
  <c r="O88331" i="1"/>
  <c r="P88331" i="1"/>
  <c r="Q88331" i="1"/>
  <c r="R88331" i="1"/>
  <c r="S88331" i="1"/>
  <c r="T88331" i="1"/>
  <c r="U88331" i="1"/>
  <c r="B88332" i="1"/>
  <c r="C88332" i="1"/>
  <c r="D88332" i="1"/>
  <c r="E88332" i="1"/>
  <c r="F88332" i="1"/>
  <c r="G88332" i="1"/>
  <c r="H88332" i="1"/>
  <c r="I88332" i="1"/>
  <c r="J88332" i="1"/>
  <c r="K88332" i="1"/>
  <c r="L88332" i="1"/>
  <c r="M88332" i="1"/>
  <c r="N88332" i="1" s="1"/>
  <c r="O88332" i="1"/>
  <c r="P88332" i="1"/>
  <c r="Q88332" i="1"/>
  <c r="R88332" i="1"/>
  <c r="S88332" i="1"/>
  <c r="T88332" i="1"/>
  <c r="U88332" i="1"/>
  <c r="B88333" i="1"/>
  <c r="C88333" i="1"/>
  <c r="D88333" i="1"/>
  <c r="E88333" i="1"/>
  <c r="F88333" i="1"/>
  <c r="G88333" i="1"/>
  <c r="H88333" i="1"/>
  <c r="I88333" i="1"/>
  <c r="J88333" i="1"/>
  <c r="K88333" i="1"/>
  <c r="L88333" i="1"/>
  <c r="M88333" i="1"/>
  <c r="N88333" i="1" s="1"/>
  <c r="O88333" i="1"/>
  <c r="P88333" i="1"/>
  <c r="Q88333" i="1"/>
  <c r="R88333" i="1"/>
  <c r="S88333" i="1"/>
  <c r="T88333" i="1"/>
  <c r="U88333" i="1"/>
  <c r="B88334" i="1"/>
  <c r="C88334" i="1"/>
  <c r="D88334" i="1"/>
  <c r="E88334" i="1"/>
  <c r="F88334" i="1"/>
  <c r="G88334" i="1"/>
  <c r="H88334" i="1"/>
  <c r="I88334" i="1"/>
  <c r="J88334" i="1"/>
  <c r="K88334" i="1"/>
  <c r="L88334" i="1"/>
  <c r="M88334" i="1"/>
  <c r="N88334" i="1" s="1"/>
  <c r="O88334" i="1"/>
  <c r="P88334" i="1"/>
  <c r="Q88334" i="1"/>
  <c r="R88334" i="1"/>
  <c r="S88334" i="1"/>
  <c r="T88334" i="1"/>
  <c r="U88334" i="1"/>
  <c r="B88335" i="1"/>
  <c r="C88335" i="1"/>
  <c r="D88335" i="1"/>
  <c r="E88335" i="1"/>
  <c r="F88335" i="1"/>
  <c r="G88335" i="1"/>
  <c r="H88335" i="1"/>
  <c r="I88335" i="1"/>
  <c r="J88335" i="1"/>
  <c r="K88335" i="1"/>
  <c r="L88335" i="1"/>
  <c r="M88335" i="1"/>
  <c r="N88335" i="1" s="1"/>
  <c r="O88335" i="1"/>
  <c r="P88335" i="1"/>
  <c r="Q88335" i="1"/>
  <c r="R88335" i="1"/>
  <c r="S88335" i="1"/>
  <c r="T88335" i="1"/>
  <c r="U88335" i="1"/>
  <c r="B88336" i="1"/>
  <c r="C88336" i="1"/>
  <c r="D88336" i="1"/>
  <c r="E88336" i="1"/>
  <c r="F88336" i="1"/>
  <c r="G88336" i="1"/>
  <c r="H88336" i="1"/>
  <c r="I88336" i="1"/>
  <c r="J88336" i="1"/>
  <c r="K88336" i="1"/>
  <c r="L88336" i="1"/>
  <c r="M88336" i="1"/>
  <c r="N88336" i="1" s="1"/>
  <c r="O88336" i="1"/>
  <c r="P88336" i="1"/>
  <c r="Q88336" i="1"/>
  <c r="R88336" i="1"/>
  <c r="S88336" i="1"/>
  <c r="T88336" i="1"/>
  <c r="U88336" i="1"/>
  <c r="B88337" i="1"/>
  <c r="C88337" i="1"/>
  <c r="D88337" i="1"/>
  <c r="E88337" i="1"/>
  <c r="F88337" i="1"/>
  <c r="G88337" i="1"/>
  <c r="H88337" i="1"/>
  <c r="I88337" i="1"/>
  <c r="J88337" i="1"/>
  <c r="K88337" i="1"/>
  <c r="L88337" i="1"/>
  <c r="M88337" i="1"/>
  <c r="N88337" i="1" s="1"/>
  <c r="O88337" i="1"/>
  <c r="P88337" i="1"/>
  <c r="Q88337" i="1"/>
  <c r="R88337" i="1"/>
  <c r="S88337" i="1"/>
  <c r="T88337" i="1"/>
  <c r="U88337" i="1"/>
  <c r="B88338" i="1"/>
  <c r="C88338" i="1"/>
  <c r="D88338" i="1"/>
  <c r="E88338" i="1"/>
  <c r="F88338" i="1"/>
  <c r="G88338" i="1"/>
  <c r="H88338" i="1"/>
  <c r="I88338" i="1"/>
  <c r="J88338" i="1"/>
  <c r="K88338" i="1"/>
  <c r="L88338" i="1"/>
  <c r="M88338" i="1"/>
  <c r="N88338" i="1" s="1"/>
  <c r="O88338" i="1"/>
  <c r="P88338" i="1"/>
  <c r="Q88338" i="1"/>
  <c r="R88338" i="1"/>
  <c r="S88338" i="1"/>
  <c r="T88338" i="1"/>
  <c r="U88338" i="1"/>
  <c r="B88339" i="1"/>
  <c r="C88339" i="1"/>
  <c r="D88339" i="1"/>
  <c r="E88339" i="1"/>
  <c r="F88339" i="1"/>
  <c r="G88339" i="1"/>
  <c r="H88339" i="1"/>
  <c r="I88339" i="1"/>
  <c r="J88339" i="1"/>
  <c r="K88339" i="1"/>
  <c r="L88339" i="1"/>
  <c r="M88339" i="1"/>
  <c r="N88339" i="1" s="1"/>
  <c r="O88339" i="1"/>
  <c r="P88339" i="1"/>
  <c r="Q88339" i="1"/>
  <c r="R88339" i="1"/>
  <c r="S88339" i="1"/>
  <c r="T88339" i="1"/>
  <c r="U88339" i="1"/>
  <c r="B88340" i="1"/>
  <c r="C88340" i="1"/>
  <c r="D88340" i="1"/>
  <c r="E88340" i="1"/>
  <c r="F88340" i="1"/>
  <c r="G88340" i="1"/>
  <c r="H88340" i="1"/>
  <c r="I88340" i="1"/>
  <c r="J88340" i="1"/>
  <c r="K88340" i="1"/>
  <c r="L88340" i="1"/>
  <c r="M88340" i="1"/>
  <c r="N88340" i="1" s="1"/>
  <c r="O88340" i="1"/>
  <c r="P88340" i="1"/>
  <c r="Q88340" i="1"/>
  <c r="R88340" i="1"/>
  <c r="S88340" i="1"/>
  <c r="T88340" i="1"/>
  <c r="U88340" i="1"/>
  <c r="B88341" i="1"/>
  <c r="C88341" i="1"/>
  <c r="D88341" i="1"/>
  <c r="E88341" i="1"/>
  <c r="F88341" i="1"/>
  <c r="G88341" i="1"/>
  <c r="H88341" i="1"/>
  <c r="I88341" i="1"/>
  <c r="J88341" i="1"/>
  <c r="K88341" i="1"/>
  <c r="L88341" i="1"/>
  <c r="M88341" i="1"/>
  <c r="N88341" i="1" s="1"/>
  <c r="O88341" i="1"/>
  <c r="P88341" i="1"/>
  <c r="Q88341" i="1"/>
  <c r="R88341" i="1"/>
  <c r="S88341" i="1"/>
  <c r="T88341" i="1"/>
  <c r="U88341" i="1"/>
  <c r="B88342" i="1"/>
  <c r="C88342" i="1"/>
  <c r="D88342" i="1"/>
  <c r="E88342" i="1"/>
  <c r="F88342" i="1"/>
  <c r="G88342" i="1"/>
  <c r="H88342" i="1"/>
  <c r="I88342" i="1"/>
  <c r="J88342" i="1"/>
  <c r="K88342" i="1"/>
  <c r="L88342" i="1"/>
  <c r="M88342" i="1"/>
  <c r="N88342" i="1" s="1"/>
  <c r="O88342" i="1"/>
  <c r="P88342" i="1"/>
  <c r="Q88342" i="1"/>
  <c r="R88342" i="1"/>
  <c r="S88342" i="1"/>
  <c r="T88342" i="1"/>
  <c r="U88342" i="1"/>
  <c r="B88343" i="1"/>
  <c r="C88343" i="1"/>
  <c r="D88343" i="1"/>
  <c r="E88343" i="1"/>
  <c r="F88343" i="1"/>
  <c r="G88343" i="1"/>
  <c r="H88343" i="1"/>
  <c r="I88343" i="1"/>
  <c r="J88343" i="1"/>
  <c r="K88343" i="1"/>
  <c r="L88343" i="1"/>
  <c r="M88343" i="1"/>
  <c r="N88343" i="1" s="1"/>
  <c r="O88343" i="1"/>
  <c r="P88343" i="1"/>
  <c r="Q88343" i="1"/>
  <c r="R88343" i="1"/>
  <c r="S88343" i="1"/>
  <c r="T88343" i="1"/>
  <c r="U88343" i="1"/>
  <c r="B88344" i="1"/>
  <c r="C88344" i="1"/>
  <c r="D88344" i="1"/>
  <c r="E88344" i="1"/>
  <c r="F88344" i="1"/>
  <c r="G88344" i="1"/>
  <c r="H88344" i="1"/>
  <c r="I88344" i="1"/>
  <c r="J88344" i="1"/>
  <c r="K88344" i="1"/>
  <c r="L88344" i="1"/>
  <c r="M88344" i="1"/>
  <c r="N88344" i="1" s="1"/>
  <c r="O88344" i="1"/>
  <c r="P88344" i="1"/>
  <c r="Q88344" i="1"/>
  <c r="R88344" i="1"/>
  <c r="S88344" i="1"/>
  <c r="T88344" i="1"/>
  <c r="U88344" i="1"/>
  <c r="B88345" i="1"/>
  <c r="C88345" i="1"/>
  <c r="D88345" i="1"/>
  <c r="E88345" i="1"/>
  <c r="F88345" i="1"/>
  <c r="G88345" i="1"/>
  <c r="H88345" i="1"/>
  <c r="I88345" i="1"/>
  <c r="J88345" i="1"/>
  <c r="K88345" i="1"/>
  <c r="L88345" i="1"/>
  <c r="M88345" i="1"/>
  <c r="N88345" i="1" s="1"/>
  <c r="O88345" i="1"/>
  <c r="P88345" i="1"/>
  <c r="Q88345" i="1"/>
  <c r="R88345" i="1"/>
  <c r="S88345" i="1"/>
  <c r="T88345" i="1"/>
  <c r="U88345" i="1"/>
  <c r="B88346" i="1"/>
  <c r="C88346" i="1"/>
  <c r="D88346" i="1"/>
  <c r="E88346" i="1"/>
  <c r="F88346" i="1"/>
  <c r="G88346" i="1"/>
  <c r="H88346" i="1"/>
  <c r="I88346" i="1"/>
  <c r="J88346" i="1"/>
  <c r="K88346" i="1"/>
  <c r="L88346" i="1"/>
  <c r="M88346" i="1"/>
  <c r="N88346" i="1" s="1"/>
  <c r="O88346" i="1"/>
  <c r="P88346" i="1"/>
  <c r="Q88346" i="1"/>
  <c r="R88346" i="1"/>
  <c r="S88346" i="1"/>
  <c r="T88346" i="1"/>
  <c r="U88346" i="1"/>
  <c r="B88347" i="1"/>
  <c r="C88347" i="1"/>
  <c r="D88347" i="1"/>
  <c r="E88347" i="1"/>
  <c r="F88347" i="1"/>
  <c r="G88347" i="1"/>
  <c r="H88347" i="1"/>
  <c r="I88347" i="1"/>
  <c r="J88347" i="1"/>
  <c r="K88347" i="1"/>
  <c r="L88347" i="1"/>
  <c r="M88347" i="1"/>
  <c r="N88347" i="1" s="1"/>
  <c r="O88347" i="1"/>
  <c r="P88347" i="1"/>
  <c r="Q88347" i="1"/>
  <c r="R88347" i="1"/>
  <c r="S88347" i="1"/>
  <c r="T88347" i="1"/>
  <c r="U88347" i="1"/>
  <c r="B88348" i="1"/>
  <c r="C88348" i="1"/>
  <c r="D88348" i="1"/>
  <c r="E88348" i="1"/>
  <c r="F88348" i="1"/>
  <c r="G88348" i="1"/>
  <c r="H88348" i="1"/>
  <c r="I88348" i="1"/>
  <c r="J88348" i="1"/>
  <c r="K88348" i="1"/>
  <c r="L88348" i="1"/>
  <c r="M88348" i="1"/>
  <c r="N88348" i="1" s="1"/>
  <c r="O88348" i="1"/>
  <c r="P88348" i="1"/>
  <c r="Q88348" i="1"/>
  <c r="R88348" i="1"/>
  <c r="S88348" i="1"/>
  <c r="T88348" i="1"/>
  <c r="U88348" i="1"/>
  <c r="B88349" i="1"/>
  <c r="C88349" i="1"/>
  <c r="D88349" i="1"/>
  <c r="E88349" i="1"/>
  <c r="F88349" i="1"/>
  <c r="G88349" i="1"/>
  <c r="H88349" i="1"/>
  <c r="I88349" i="1"/>
  <c r="J88349" i="1"/>
  <c r="K88349" i="1"/>
  <c r="L88349" i="1"/>
  <c r="M88349" i="1"/>
  <c r="N88349" i="1" s="1"/>
  <c r="O88349" i="1"/>
  <c r="P88349" i="1"/>
  <c r="Q88349" i="1"/>
  <c r="R88349" i="1"/>
  <c r="S88349" i="1"/>
  <c r="T88349" i="1"/>
  <c r="U88349" i="1"/>
  <c r="B88350" i="1"/>
  <c r="C88350" i="1"/>
  <c r="D88350" i="1"/>
  <c r="E88350" i="1"/>
  <c r="F88350" i="1"/>
  <c r="G88350" i="1"/>
  <c r="H88350" i="1"/>
  <c r="I88350" i="1"/>
  <c r="J88350" i="1"/>
  <c r="K88350" i="1"/>
  <c r="L88350" i="1"/>
  <c r="M88350" i="1"/>
  <c r="N88350" i="1" s="1"/>
  <c r="O88350" i="1"/>
  <c r="P88350" i="1"/>
  <c r="Q88350" i="1"/>
  <c r="R88350" i="1"/>
  <c r="S88350" i="1"/>
  <c r="T88350" i="1"/>
  <c r="U88350" i="1"/>
  <c r="B88351" i="1"/>
  <c r="C88351" i="1"/>
  <c r="D88351" i="1"/>
  <c r="E88351" i="1"/>
  <c r="F88351" i="1"/>
  <c r="G88351" i="1"/>
  <c r="H88351" i="1"/>
  <c r="I88351" i="1"/>
  <c r="J88351" i="1"/>
  <c r="K88351" i="1"/>
  <c r="L88351" i="1"/>
  <c r="M88351" i="1"/>
  <c r="N88351" i="1" s="1"/>
  <c r="O88351" i="1"/>
  <c r="P88351" i="1"/>
  <c r="Q88351" i="1"/>
  <c r="R88351" i="1"/>
  <c r="S88351" i="1"/>
  <c r="T88351" i="1"/>
  <c r="U88351" i="1"/>
  <c r="B88352" i="1"/>
  <c r="C88352" i="1"/>
  <c r="D88352" i="1"/>
  <c r="E88352" i="1"/>
  <c r="F88352" i="1"/>
  <c r="G88352" i="1"/>
  <c r="H88352" i="1"/>
  <c r="I88352" i="1"/>
  <c r="J88352" i="1"/>
  <c r="K88352" i="1"/>
  <c r="L88352" i="1"/>
  <c r="M88352" i="1"/>
  <c r="N88352" i="1" s="1"/>
  <c r="O88352" i="1"/>
  <c r="P88352" i="1"/>
  <c r="Q88352" i="1"/>
  <c r="R88352" i="1"/>
  <c r="S88352" i="1"/>
  <c r="T88352" i="1"/>
  <c r="U88352" i="1"/>
  <c r="B88353" i="1"/>
  <c r="C88353" i="1"/>
  <c r="D88353" i="1"/>
  <c r="E88353" i="1"/>
  <c r="F88353" i="1"/>
  <c r="G88353" i="1"/>
  <c r="H88353" i="1"/>
  <c r="I88353" i="1"/>
  <c r="J88353" i="1"/>
  <c r="K88353" i="1"/>
  <c r="L88353" i="1"/>
  <c r="M88353" i="1"/>
  <c r="N88353" i="1" s="1"/>
  <c r="O88353" i="1"/>
  <c r="P88353" i="1"/>
  <c r="Q88353" i="1"/>
  <c r="R88353" i="1"/>
  <c r="S88353" i="1"/>
  <c r="T88353" i="1"/>
  <c r="U88353" i="1"/>
  <c r="B88354" i="1"/>
  <c r="C88354" i="1"/>
  <c r="D88354" i="1"/>
  <c r="E88354" i="1"/>
  <c r="F88354" i="1"/>
  <c r="G88354" i="1"/>
  <c r="H88354" i="1"/>
  <c r="I88354" i="1"/>
  <c r="J88354" i="1"/>
  <c r="K88354" i="1"/>
  <c r="L88354" i="1"/>
  <c r="M88354" i="1"/>
  <c r="N88354" i="1" s="1"/>
  <c r="O88354" i="1"/>
  <c r="P88354" i="1"/>
  <c r="Q88354" i="1"/>
  <c r="R88354" i="1"/>
  <c r="S88354" i="1"/>
  <c r="T88354" i="1"/>
  <c r="U88354" i="1"/>
  <c r="B88355" i="1"/>
  <c r="C88355" i="1"/>
  <c r="D88355" i="1"/>
  <c r="E88355" i="1"/>
  <c r="F88355" i="1"/>
  <c r="G88355" i="1"/>
  <c r="H88355" i="1"/>
  <c r="I88355" i="1"/>
  <c r="J88355" i="1"/>
  <c r="K88355" i="1"/>
  <c r="L88355" i="1"/>
  <c r="M88355" i="1"/>
  <c r="N88355" i="1" s="1"/>
  <c r="O88355" i="1"/>
  <c r="P88355" i="1"/>
  <c r="Q88355" i="1"/>
  <c r="R88355" i="1"/>
  <c r="S88355" i="1"/>
  <c r="T88355" i="1"/>
  <c r="U88355" i="1"/>
  <c r="B88356" i="1"/>
  <c r="C88356" i="1"/>
  <c r="D88356" i="1"/>
  <c r="E88356" i="1"/>
  <c r="F88356" i="1"/>
  <c r="G88356" i="1"/>
  <c r="H88356" i="1"/>
  <c r="I88356" i="1"/>
  <c r="J88356" i="1"/>
  <c r="K88356" i="1"/>
  <c r="L88356" i="1"/>
  <c r="M88356" i="1"/>
  <c r="N88356" i="1" s="1"/>
  <c r="O88356" i="1"/>
  <c r="P88356" i="1"/>
  <c r="Q88356" i="1"/>
  <c r="R88356" i="1"/>
  <c r="S88356" i="1"/>
  <c r="T88356" i="1"/>
  <c r="U88356" i="1"/>
  <c r="B88357" i="1"/>
  <c r="C88357" i="1"/>
  <c r="D88357" i="1"/>
  <c r="E88357" i="1"/>
  <c r="F88357" i="1"/>
  <c r="G88357" i="1"/>
  <c r="H88357" i="1"/>
  <c r="I88357" i="1"/>
  <c r="J88357" i="1"/>
  <c r="K88357" i="1"/>
  <c r="L88357" i="1"/>
  <c r="M88357" i="1"/>
  <c r="N88357" i="1" s="1"/>
  <c r="O88357" i="1"/>
  <c r="P88357" i="1"/>
  <c r="Q88357" i="1"/>
  <c r="R88357" i="1"/>
  <c r="S88357" i="1"/>
  <c r="T88357" i="1"/>
  <c r="U88357" i="1"/>
  <c r="B88358" i="1"/>
  <c r="C88358" i="1"/>
  <c r="D88358" i="1"/>
  <c r="E88358" i="1"/>
  <c r="F88358" i="1"/>
  <c r="G88358" i="1"/>
  <c r="H88358" i="1"/>
  <c r="I88358" i="1"/>
  <c r="J88358" i="1"/>
  <c r="K88358" i="1"/>
  <c r="L88358" i="1"/>
  <c r="M88358" i="1"/>
  <c r="N88358" i="1" s="1"/>
  <c r="O88358" i="1"/>
  <c r="P88358" i="1"/>
  <c r="Q88358" i="1"/>
  <c r="R88358" i="1"/>
  <c r="S88358" i="1"/>
  <c r="T88358" i="1"/>
  <c r="U88358" i="1"/>
  <c r="B88359" i="1"/>
  <c r="C88359" i="1"/>
  <c r="D88359" i="1"/>
  <c r="E88359" i="1"/>
  <c r="F88359" i="1"/>
  <c r="G88359" i="1"/>
  <c r="H88359" i="1"/>
  <c r="I88359" i="1"/>
  <c r="J88359" i="1"/>
  <c r="K88359" i="1"/>
  <c r="L88359" i="1"/>
  <c r="M88359" i="1"/>
  <c r="N88359" i="1" s="1"/>
  <c r="O88359" i="1"/>
  <c r="P88359" i="1"/>
  <c r="Q88359" i="1"/>
  <c r="R88359" i="1"/>
  <c r="S88359" i="1"/>
  <c r="T88359" i="1"/>
  <c r="U88359" i="1"/>
  <c r="B88360" i="1"/>
  <c r="C88360" i="1"/>
  <c r="D88360" i="1"/>
  <c r="E88360" i="1"/>
  <c r="F88360" i="1"/>
  <c r="G88360" i="1"/>
  <c r="H88360" i="1"/>
  <c r="I88360" i="1"/>
  <c r="J88360" i="1"/>
  <c r="K88360" i="1"/>
  <c r="L88360" i="1"/>
  <c r="M88360" i="1"/>
  <c r="N88360" i="1" s="1"/>
  <c r="O88360" i="1"/>
  <c r="P88360" i="1"/>
  <c r="Q88360" i="1"/>
  <c r="R88360" i="1"/>
  <c r="S88360" i="1"/>
  <c r="T88360" i="1"/>
  <c r="U88360" i="1"/>
  <c r="B88361" i="1"/>
  <c r="C88361" i="1"/>
  <c r="D88361" i="1"/>
  <c r="E88361" i="1"/>
  <c r="F88361" i="1"/>
  <c r="G88361" i="1"/>
  <c r="H88361" i="1"/>
  <c r="I88361" i="1"/>
  <c r="J88361" i="1"/>
  <c r="K88361" i="1"/>
  <c r="L88361" i="1"/>
  <c r="M88361" i="1"/>
  <c r="N88361" i="1" s="1"/>
  <c r="O88361" i="1"/>
  <c r="P88361" i="1"/>
  <c r="Q88361" i="1"/>
  <c r="R88361" i="1"/>
  <c r="S88361" i="1"/>
  <c r="T88361" i="1"/>
  <c r="U88361" i="1"/>
  <c r="B88362" i="1"/>
  <c r="C88362" i="1"/>
  <c r="D88362" i="1"/>
  <c r="E88362" i="1"/>
  <c r="F88362" i="1"/>
  <c r="G88362" i="1"/>
  <c r="H88362" i="1"/>
  <c r="I88362" i="1"/>
  <c r="J88362" i="1"/>
  <c r="K88362" i="1"/>
  <c r="L88362" i="1"/>
  <c r="M88362" i="1"/>
  <c r="N88362" i="1" s="1"/>
  <c r="O88362" i="1"/>
  <c r="P88362" i="1"/>
  <c r="Q88362" i="1"/>
  <c r="R88362" i="1"/>
  <c r="S88362" i="1"/>
  <c r="T88362" i="1"/>
  <c r="U88362" i="1"/>
  <c r="B88363" i="1"/>
  <c r="C88363" i="1"/>
  <c r="D88363" i="1"/>
  <c r="E88363" i="1"/>
  <c r="F88363" i="1"/>
  <c r="G88363" i="1"/>
  <c r="H88363" i="1"/>
  <c r="I88363" i="1"/>
  <c r="J88363" i="1"/>
  <c r="K88363" i="1"/>
  <c r="L88363" i="1"/>
  <c r="M88363" i="1"/>
  <c r="N88363" i="1" s="1"/>
  <c r="O88363" i="1"/>
  <c r="P88363" i="1"/>
  <c r="Q88363" i="1"/>
  <c r="R88363" i="1"/>
  <c r="S88363" i="1"/>
  <c r="T88363" i="1"/>
  <c r="U88363" i="1"/>
  <c r="B88364" i="1"/>
  <c r="C88364" i="1"/>
  <c r="D88364" i="1"/>
  <c r="E88364" i="1"/>
  <c r="F88364" i="1"/>
  <c r="G88364" i="1"/>
  <c r="H88364" i="1"/>
  <c r="I88364" i="1"/>
  <c r="J88364" i="1"/>
  <c r="K88364" i="1"/>
  <c r="L88364" i="1"/>
  <c r="M88364" i="1"/>
  <c r="N88364" i="1" s="1"/>
  <c r="O88364" i="1"/>
  <c r="P88364" i="1"/>
  <c r="Q88364" i="1"/>
  <c r="R88364" i="1"/>
  <c r="S88364" i="1"/>
  <c r="T88364" i="1"/>
  <c r="U88364" i="1"/>
  <c r="B88365" i="1"/>
  <c r="C88365" i="1"/>
  <c r="D88365" i="1"/>
  <c r="E88365" i="1"/>
  <c r="F88365" i="1"/>
  <c r="G88365" i="1"/>
  <c r="H88365" i="1"/>
  <c r="I88365" i="1"/>
  <c r="J88365" i="1"/>
  <c r="K88365" i="1"/>
  <c r="L88365" i="1"/>
  <c r="M88365" i="1"/>
  <c r="N88365" i="1" s="1"/>
  <c r="O88365" i="1"/>
  <c r="P88365" i="1"/>
  <c r="Q88365" i="1"/>
  <c r="R88365" i="1"/>
  <c r="S88365" i="1"/>
  <c r="T88365" i="1"/>
  <c r="U88365" i="1"/>
  <c r="B88366" i="1"/>
  <c r="C88366" i="1"/>
  <c r="D88366" i="1"/>
  <c r="E88366" i="1"/>
  <c r="F88366" i="1"/>
  <c r="G88366" i="1"/>
  <c r="H88366" i="1"/>
  <c r="I88366" i="1"/>
  <c r="J88366" i="1"/>
  <c r="K88366" i="1"/>
  <c r="L88366" i="1"/>
  <c r="M88366" i="1"/>
  <c r="N88366" i="1" s="1"/>
  <c r="O88366" i="1"/>
  <c r="P88366" i="1"/>
  <c r="Q88366" i="1"/>
  <c r="R88366" i="1"/>
  <c r="S88366" i="1"/>
  <c r="T88366" i="1"/>
  <c r="U88366" i="1"/>
  <c r="B88367" i="1"/>
  <c r="C88367" i="1"/>
  <c r="D88367" i="1"/>
  <c r="E88367" i="1"/>
  <c r="F88367" i="1"/>
  <c r="G88367" i="1"/>
  <c r="H88367" i="1"/>
  <c r="I88367" i="1"/>
  <c r="J88367" i="1"/>
  <c r="K88367" i="1"/>
  <c r="L88367" i="1"/>
  <c r="M88367" i="1"/>
  <c r="N88367" i="1" s="1"/>
  <c r="O88367" i="1"/>
  <c r="P88367" i="1"/>
  <c r="Q88367" i="1"/>
  <c r="R88367" i="1"/>
  <c r="S88367" i="1"/>
  <c r="T88367" i="1"/>
  <c r="U88367" i="1"/>
  <c r="B88368" i="1"/>
  <c r="C88368" i="1"/>
  <c r="D88368" i="1"/>
  <c r="E88368" i="1"/>
  <c r="F88368" i="1"/>
  <c r="G88368" i="1"/>
  <c r="H88368" i="1"/>
  <c r="I88368" i="1"/>
  <c r="J88368" i="1"/>
  <c r="K88368" i="1"/>
  <c r="L88368" i="1"/>
  <c r="M88368" i="1"/>
  <c r="N88368" i="1" s="1"/>
  <c r="O88368" i="1"/>
  <c r="P88368" i="1"/>
  <c r="Q88368" i="1"/>
  <c r="R88368" i="1"/>
  <c r="S88368" i="1"/>
  <c r="T88368" i="1"/>
  <c r="U88368" i="1"/>
  <c r="B88369" i="1"/>
  <c r="C88369" i="1"/>
  <c r="D88369" i="1"/>
  <c r="E88369" i="1"/>
  <c r="F88369" i="1"/>
  <c r="G88369" i="1"/>
  <c r="H88369" i="1"/>
  <c r="I88369" i="1"/>
  <c r="J88369" i="1"/>
  <c r="K88369" i="1"/>
  <c r="L88369" i="1"/>
  <c r="M88369" i="1"/>
  <c r="N88369" i="1" s="1"/>
  <c r="O88369" i="1"/>
  <c r="P88369" i="1"/>
  <c r="Q88369" i="1"/>
  <c r="R88369" i="1"/>
  <c r="S88369" i="1"/>
  <c r="T88369" i="1"/>
  <c r="U88369" i="1"/>
  <c r="B88370" i="1"/>
  <c r="C88370" i="1"/>
  <c r="D88370" i="1"/>
  <c r="E88370" i="1"/>
  <c r="F88370" i="1"/>
  <c r="G88370" i="1"/>
  <c r="H88370" i="1"/>
  <c r="I88370" i="1"/>
  <c r="J88370" i="1"/>
  <c r="K88370" i="1"/>
  <c r="L88370" i="1"/>
  <c r="M88370" i="1"/>
  <c r="N88370" i="1" s="1"/>
  <c r="O88370" i="1"/>
  <c r="P88370" i="1"/>
  <c r="Q88370" i="1"/>
  <c r="R88370" i="1"/>
  <c r="S88370" i="1"/>
  <c r="T88370" i="1"/>
  <c r="U88370" i="1"/>
  <c r="B88371" i="1"/>
  <c r="C88371" i="1"/>
  <c r="D88371" i="1"/>
  <c r="E88371" i="1"/>
  <c r="F88371" i="1"/>
  <c r="G88371" i="1"/>
  <c r="H88371" i="1"/>
  <c r="I88371" i="1"/>
  <c r="J88371" i="1"/>
  <c r="K88371" i="1"/>
  <c r="L88371" i="1"/>
  <c r="M88371" i="1"/>
  <c r="N88371" i="1" s="1"/>
  <c r="O88371" i="1"/>
  <c r="P88371" i="1"/>
  <c r="Q88371" i="1"/>
  <c r="R88371" i="1"/>
  <c r="S88371" i="1"/>
  <c r="T88371" i="1"/>
  <c r="U88371" i="1"/>
  <c r="B88372" i="1"/>
  <c r="C88372" i="1"/>
  <c r="D88372" i="1"/>
  <c r="E88372" i="1"/>
  <c r="F88372" i="1"/>
  <c r="G88372" i="1"/>
  <c r="H88372" i="1"/>
  <c r="I88372" i="1"/>
  <c r="J88372" i="1"/>
  <c r="K88372" i="1"/>
  <c r="L88372" i="1"/>
  <c r="M88372" i="1"/>
  <c r="N88372" i="1" s="1"/>
  <c r="O88372" i="1"/>
  <c r="P88372" i="1"/>
  <c r="Q88372" i="1"/>
  <c r="R88372" i="1"/>
  <c r="S88372" i="1"/>
  <c r="T88372" i="1"/>
  <c r="U88372" i="1"/>
  <c r="B88373" i="1"/>
  <c r="C88373" i="1"/>
  <c r="D88373" i="1"/>
  <c r="E88373" i="1"/>
  <c r="F88373" i="1"/>
  <c r="G88373" i="1"/>
  <c r="H88373" i="1"/>
  <c r="I88373" i="1"/>
  <c r="J88373" i="1"/>
  <c r="K88373" i="1"/>
  <c r="L88373" i="1"/>
  <c r="M88373" i="1"/>
  <c r="N88373" i="1" s="1"/>
  <c r="O88373" i="1"/>
  <c r="P88373" i="1"/>
  <c r="Q88373" i="1"/>
  <c r="R88373" i="1"/>
  <c r="S88373" i="1"/>
  <c r="T88373" i="1"/>
  <c r="U88373" i="1"/>
  <c r="B88374" i="1"/>
  <c r="C88374" i="1"/>
  <c r="D88374" i="1"/>
  <c r="E88374" i="1"/>
  <c r="F88374" i="1"/>
  <c r="G88374" i="1"/>
  <c r="H88374" i="1"/>
  <c r="I88374" i="1"/>
  <c r="J88374" i="1"/>
  <c r="K88374" i="1"/>
  <c r="L88374" i="1"/>
  <c r="M88374" i="1"/>
  <c r="N88374" i="1" s="1"/>
  <c r="O88374" i="1"/>
  <c r="P88374" i="1"/>
  <c r="Q88374" i="1"/>
  <c r="R88374" i="1"/>
  <c r="S88374" i="1"/>
  <c r="T88374" i="1"/>
  <c r="U88374" i="1"/>
  <c r="B88375" i="1"/>
  <c r="C88375" i="1"/>
  <c r="D88375" i="1"/>
  <c r="E88375" i="1"/>
  <c r="F88375" i="1"/>
  <c r="G88375" i="1"/>
  <c r="H88375" i="1"/>
  <c r="I88375" i="1"/>
  <c r="J88375" i="1"/>
  <c r="K88375" i="1"/>
  <c r="L88375" i="1"/>
  <c r="M88375" i="1"/>
  <c r="N88375" i="1" s="1"/>
  <c r="O88375" i="1"/>
  <c r="P88375" i="1"/>
  <c r="Q88375" i="1"/>
  <c r="R88375" i="1"/>
  <c r="S88375" i="1"/>
  <c r="T88375" i="1"/>
  <c r="U88375" i="1"/>
  <c r="B88376" i="1"/>
  <c r="C88376" i="1"/>
  <c r="D88376" i="1"/>
  <c r="E88376" i="1"/>
  <c r="F88376" i="1"/>
  <c r="G88376" i="1"/>
  <c r="H88376" i="1"/>
  <c r="I88376" i="1"/>
  <c r="J88376" i="1"/>
  <c r="K88376" i="1"/>
  <c r="L88376" i="1"/>
  <c r="M88376" i="1"/>
  <c r="N88376" i="1" s="1"/>
  <c r="O88376" i="1"/>
  <c r="P88376" i="1"/>
  <c r="Q88376" i="1"/>
  <c r="R88376" i="1"/>
  <c r="S88376" i="1"/>
  <c r="T88376" i="1"/>
  <c r="U88376" i="1"/>
  <c r="B88377" i="1"/>
  <c r="C88377" i="1"/>
  <c r="D88377" i="1"/>
  <c r="E88377" i="1"/>
  <c r="F88377" i="1"/>
  <c r="G88377" i="1"/>
  <c r="H88377" i="1"/>
  <c r="I88377" i="1"/>
  <c r="J88377" i="1"/>
  <c r="K88377" i="1"/>
  <c r="L88377" i="1"/>
  <c r="M88377" i="1"/>
  <c r="N88377" i="1" s="1"/>
  <c r="O88377" i="1"/>
  <c r="P88377" i="1"/>
  <c r="Q88377" i="1"/>
  <c r="R88377" i="1"/>
  <c r="S88377" i="1"/>
  <c r="T88377" i="1"/>
  <c r="U88377" i="1"/>
  <c r="B88378" i="1"/>
  <c r="C88378" i="1"/>
  <c r="D88378" i="1"/>
  <c r="E88378" i="1"/>
  <c r="F88378" i="1"/>
  <c r="G88378" i="1"/>
  <c r="H88378" i="1"/>
  <c r="I88378" i="1"/>
  <c r="J88378" i="1"/>
  <c r="K88378" i="1"/>
  <c r="L88378" i="1"/>
  <c r="M88378" i="1"/>
  <c r="N88378" i="1" s="1"/>
  <c r="O88378" i="1"/>
  <c r="P88378" i="1"/>
  <c r="Q88378" i="1"/>
  <c r="R88378" i="1"/>
  <c r="S88378" i="1"/>
  <c r="T88378" i="1"/>
  <c r="U88378" i="1"/>
  <c r="B88379" i="1"/>
  <c r="C88379" i="1"/>
  <c r="D88379" i="1"/>
  <c r="E88379" i="1"/>
  <c r="F88379" i="1"/>
  <c r="G88379" i="1"/>
  <c r="H88379" i="1"/>
  <c r="I88379" i="1"/>
  <c r="J88379" i="1"/>
  <c r="K88379" i="1"/>
  <c r="L88379" i="1"/>
  <c r="M88379" i="1"/>
  <c r="N88379" i="1" s="1"/>
  <c r="O88379" i="1"/>
  <c r="P88379" i="1"/>
  <c r="Q88379" i="1"/>
  <c r="R88379" i="1"/>
  <c r="S88379" i="1"/>
  <c r="T88379" i="1"/>
  <c r="U88379" i="1"/>
  <c r="B88380" i="1"/>
  <c r="C88380" i="1"/>
  <c r="D88380" i="1"/>
  <c r="E88380" i="1"/>
  <c r="F88380" i="1"/>
  <c r="G88380" i="1"/>
  <c r="H88380" i="1"/>
  <c r="I88380" i="1"/>
  <c r="J88380" i="1"/>
  <c r="K88380" i="1"/>
  <c r="L88380" i="1"/>
  <c r="M88380" i="1"/>
  <c r="N88380" i="1" s="1"/>
  <c r="O88380" i="1"/>
  <c r="P88380" i="1"/>
  <c r="Q88380" i="1"/>
  <c r="R88380" i="1"/>
  <c r="S88380" i="1"/>
  <c r="T88380" i="1"/>
  <c r="U88380" i="1"/>
  <c r="B88381" i="1"/>
  <c r="C88381" i="1"/>
  <c r="D88381" i="1"/>
  <c r="E88381" i="1"/>
  <c r="F88381" i="1"/>
  <c r="G88381" i="1"/>
  <c r="H88381" i="1"/>
  <c r="I88381" i="1"/>
  <c r="J88381" i="1"/>
  <c r="K88381" i="1"/>
  <c r="L88381" i="1"/>
  <c r="M88381" i="1"/>
  <c r="N88381" i="1" s="1"/>
  <c r="O88381" i="1"/>
  <c r="P88381" i="1"/>
  <c r="Q88381" i="1"/>
  <c r="R88381" i="1"/>
  <c r="S88381" i="1"/>
  <c r="T88381" i="1"/>
  <c r="U88381" i="1"/>
  <c r="B88382" i="1"/>
  <c r="C88382" i="1"/>
  <c r="D88382" i="1"/>
  <c r="E88382" i="1"/>
  <c r="F88382" i="1"/>
  <c r="G88382" i="1"/>
  <c r="H88382" i="1"/>
  <c r="I88382" i="1"/>
  <c r="J88382" i="1"/>
  <c r="K88382" i="1"/>
  <c r="L88382" i="1"/>
  <c r="M88382" i="1"/>
  <c r="N88382" i="1" s="1"/>
  <c r="O88382" i="1"/>
  <c r="P88382" i="1"/>
  <c r="Q88382" i="1"/>
  <c r="R88382" i="1"/>
  <c r="S88382" i="1"/>
  <c r="T88382" i="1"/>
  <c r="U88382" i="1"/>
  <c r="B88383" i="1"/>
  <c r="C88383" i="1"/>
  <c r="D88383" i="1"/>
  <c r="E88383" i="1"/>
  <c r="F88383" i="1"/>
  <c r="G88383" i="1"/>
  <c r="H88383" i="1"/>
  <c r="I88383" i="1"/>
  <c r="J88383" i="1"/>
  <c r="K88383" i="1"/>
  <c r="L88383" i="1"/>
  <c r="M88383" i="1"/>
  <c r="N88383" i="1" s="1"/>
  <c r="O88383" i="1"/>
  <c r="P88383" i="1"/>
  <c r="Q88383" i="1"/>
  <c r="R88383" i="1"/>
  <c r="S88383" i="1"/>
  <c r="T88383" i="1"/>
  <c r="U88383" i="1"/>
  <c r="B88384" i="1"/>
  <c r="C88384" i="1"/>
  <c r="D88384" i="1"/>
  <c r="E88384" i="1"/>
  <c r="F88384" i="1"/>
  <c r="G88384" i="1"/>
  <c r="H88384" i="1"/>
  <c r="I88384" i="1"/>
  <c r="J88384" i="1"/>
  <c r="K88384" i="1"/>
  <c r="L88384" i="1"/>
  <c r="M88384" i="1"/>
  <c r="N88384" i="1" s="1"/>
  <c r="O88384" i="1"/>
  <c r="P88384" i="1"/>
  <c r="Q88384" i="1"/>
  <c r="R88384" i="1"/>
  <c r="S88384" i="1"/>
  <c r="T88384" i="1"/>
  <c r="U88384" i="1"/>
  <c r="B88385" i="1"/>
  <c r="C88385" i="1"/>
  <c r="D88385" i="1"/>
  <c r="E88385" i="1"/>
  <c r="F88385" i="1"/>
  <c r="G88385" i="1"/>
  <c r="H88385" i="1"/>
  <c r="I88385" i="1"/>
  <c r="J88385" i="1"/>
  <c r="K88385" i="1"/>
  <c r="L88385" i="1"/>
  <c r="M88385" i="1"/>
  <c r="N88385" i="1" s="1"/>
  <c r="O88385" i="1"/>
  <c r="P88385" i="1"/>
  <c r="Q88385" i="1"/>
  <c r="R88385" i="1"/>
  <c r="S88385" i="1"/>
  <c r="T88385" i="1"/>
  <c r="U88385" i="1"/>
  <c r="B88386" i="1"/>
  <c r="C88386" i="1"/>
  <c r="D88386" i="1"/>
  <c r="E88386" i="1"/>
  <c r="F88386" i="1"/>
  <c r="G88386" i="1"/>
  <c r="H88386" i="1"/>
  <c r="I88386" i="1"/>
  <c r="J88386" i="1"/>
  <c r="K88386" i="1"/>
  <c r="L88386" i="1"/>
  <c r="M88386" i="1"/>
  <c r="N88386" i="1" s="1"/>
  <c r="O88386" i="1"/>
  <c r="P88386" i="1"/>
  <c r="Q88386" i="1"/>
  <c r="R88386" i="1"/>
  <c r="S88386" i="1"/>
  <c r="T88386" i="1"/>
  <c r="U88386" i="1"/>
  <c r="B88387" i="1"/>
  <c r="C88387" i="1"/>
  <c r="D88387" i="1"/>
  <c r="E88387" i="1"/>
  <c r="F88387" i="1"/>
  <c r="G88387" i="1"/>
  <c r="H88387" i="1"/>
  <c r="I88387" i="1"/>
  <c r="J88387" i="1"/>
  <c r="K88387" i="1"/>
  <c r="L88387" i="1"/>
  <c r="M88387" i="1"/>
  <c r="N88387" i="1" s="1"/>
  <c r="O88387" i="1"/>
  <c r="P88387" i="1"/>
  <c r="Q88387" i="1"/>
  <c r="R88387" i="1"/>
  <c r="S88387" i="1"/>
  <c r="T88387" i="1"/>
  <c r="U88387" i="1"/>
  <c r="B88388" i="1"/>
  <c r="C88388" i="1"/>
  <c r="D88388" i="1"/>
  <c r="E88388" i="1"/>
  <c r="F88388" i="1"/>
  <c r="G88388" i="1"/>
  <c r="H88388" i="1"/>
  <c r="I88388" i="1"/>
  <c r="J88388" i="1"/>
  <c r="K88388" i="1"/>
  <c r="L88388" i="1"/>
  <c r="M88388" i="1"/>
  <c r="N88388" i="1" s="1"/>
  <c r="O88388" i="1"/>
  <c r="P88388" i="1"/>
  <c r="Q88388" i="1"/>
  <c r="R88388" i="1"/>
  <c r="S88388" i="1"/>
  <c r="T88388" i="1"/>
  <c r="U88388" i="1"/>
  <c r="B88389" i="1"/>
  <c r="C88389" i="1"/>
  <c r="D88389" i="1"/>
  <c r="E88389" i="1"/>
  <c r="F88389" i="1"/>
  <c r="G88389" i="1"/>
  <c r="H88389" i="1"/>
  <c r="I88389" i="1"/>
  <c r="J88389" i="1"/>
  <c r="K88389" i="1"/>
  <c r="L88389" i="1"/>
  <c r="M88389" i="1"/>
  <c r="N88389" i="1" s="1"/>
  <c r="O88389" i="1"/>
  <c r="P88389" i="1"/>
  <c r="Q88389" i="1"/>
  <c r="R88389" i="1"/>
  <c r="S88389" i="1"/>
  <c r="T88389" i="1"/>
  <c r="U88389" i="1"/>
  <c r="B88390" i="1"/>
  <c r="C88390" i="1"/>
  <c r="D88390" i="1"/>
  <c r="E88390" i="1"/>
  <c r="F88390" i="1"/>
  <c r="G88390" i="1"/>
  <c r="H88390" i="1"/>
  <c r="I88390" i="1"/>
  <c r="J88390" i="1"/>
  <c r="K88390" i="1"/>
  <c r="L88390" i="1"/>
  <c r="M88390" i="1"/>
  <c r="N88390" i="1" s="1"/>
  <c r="O88390" i="1"/>
  <c r="P88390" i="1"/>
  <c r="Q88390" i="1"/>
  <c r="R88390" i="1"/>
  <c r="S88390" i="1"/>
  <c r="T88390" i="1"/>
  <c r="U88390" i="1"/>
  <c r="B88391" i="1"/>
  <c r="C88391" i="1"/>
  <c r="D88391" i="1"/>
  <c r="E88391" i="1"/>
  <c r="F88391" i="1"/>
  <c r="G88391" i="1"/>
  <c r="H88391" i="1"/>
  <c r="I88391" i="1"/>
  <c r="J88391" i="1"/>
  <c r="K88391" i="1"/>
  <c r="L88391" i="1"/>
  <c r="M88391" i="1"/>
  <c r="N88391" i="1" s="1"/>
  <c r="O88391" i="1"/>
  <c r="P88391" i="1"/>
  <c r="Q88391" i="1"/>
  <c r="R88391" i="1"/>
  <c r="S88391" i="1"/>
  <c r="T88391" i="1"/>
  <c r="U88391" i="1"/>
  <c r="B88392" i="1"/>
  <c r="C88392" i="1"/>
  <c r="D88392" i="1"/>
  <c r="E88392" i="1"/>
  <c r="F88392" i="1"/>
  <c r="G88392" i="1"/>
  <c r="H88392" i="1"/>
  <c r="I88392" i="1"/>
  <c r="J88392" i="1"/>
  <c r="K88392" i="1"/>
  <c r="L88392" i="1"/>
  <c r="M88392" i="1"/>
  <c r="N88392" i="1" s="1"/>
  <c r="O88392" i="1"/>
  <c r="P88392" i="1"/>
  <c r="Q88392" i="1"/>
  <c r="R88392" i="1"/>
  <c r="S88392" i="1"/>
  <c r="T88392" i="1"/>
  <c r="U88392" i="1"/>
  <c r="B88393" i="1"/>
  <c r="C88393" i="1"/>
  <c r="D88393" i="1"/>
  <c r="E88393" i="1"/>
  <c r="F88393" i="1"/>
  <c r="G88393" i="1"/>
  <c r="H88393" i="1"/>
  <c r="I88393" i="1"/>
  <c r="J88393" i="1"/>
  <c r="K88393" i="1"/>
  <c r="L88393" i="1"/>
  <c r="M88393" i="1"/>
  <c r="N88393" i="1" s="1"/>
  <c r="O88393" i="1"/>
  <c r="P88393" i="1"/>
  <c r="Q88393" i="1"/>
  <c r="R88393" i="1"/>
  <c r="S88393" i="1"/>
  <c r="T88393" i="1"/>
  <c r="U88393" i="1"/>
  <c r="B88394" i="1"/>
  <c r="C88394" i="1"/>
  <c r="D88394" i="1"/>
  <c r="E88394" i="1"/>
  <c r="F88394" i="1"/>
  <c r="G88394" i="1"/>
  <c r="H88394" i="1"/>
  <c r="I88394" i="1"/>
  <c r="J88394" i="1"/>
  <c r="K88394" i="1"/>
  <c r="L88394" i="1"/>
  <c r="M88394" i="1"/>
  <c r="N88394" i="1" s="1"/>
  <c r="O88394" i="1"/>
  <c r="P88394" i="1"/>
  <c r="Q88394" i="1"/>
  <c r="R88394" i="1"/>
  <c r="S88394" i="1"/>
  <c r="T88394" i="1"/>
  <c r="U88394" i="1"/>
  <c r="B88395" i="1"/>
  <c r="C88395" i="1"/>
  <c r="D88395" i="1"/>
  <c r="E88395" i="1"/>
  <c r="F88395" i="1"/>
  <c r="G88395" i="1"/>
  <c r="H88395" i="1"/>
  <c r="I88395" i="1"/>
  <c r="J88395" i="1"/>
  <c r="K88395" i="1"/>
  <c r="L88395" i="1"/>
  <c r="M88395" i="1"/>
  <c r="N88395" i="1" s="1"/>
  <c r="O88395" i="1"/>
  <c r="P88395" i="1"/>
  <c r="Q88395" i="1"/>
  <c r="R88395" i="1"/>
  <c r="S88395" i="1"/>
  <c r="T88395" i="1"/>
  <c r="U88395" i="1"/>
  <c r="B88396" i="1"/>
  <c r="C88396" i="1"/>
  <c r="D88396" i="1"/>
  <c r="E88396" i="1"/>
  <c r="F88396" i="1"/>
  <c r="G88396" i="1"/>
  <c r="H88396" i="1"/>
  <c r="I88396" i="1"/>
  <c r="J88396" i="1"/>
  <c r="K88396" i="1"/>
  <c r="L88396" i="1"/>
  <c r="M88396" i="1"/>
  <c r="N88396" i="1" s="1"/>
  <c r="O88396" i="1"/>
  <c r="P88396" i="1"/>
  <c r="Q88396" i="1"/>
  <c r="R88396" i="1"/>
  <c r="S88396" i="1"/>
  <c r="T88396" i="1"/>
  <c r="U88396" i="1"/>
  <c r="B88397" i="1"/>
  <c r="C88397" i="1"/>
  <c r="D88397" i="1"/>
  <c r="E88397" i="1"/>
  <c r="F88397" i="1"/>
  <c r="G88397" i="1"/>
  <c r="H88397" i="1"/>
  <c r="I88397" i="1"/>
  <c r="J88397" i="1"/>
  <c r="K88397" i="1"/>
  <c r="L88397" i="1"/>
  <c r="M88397" i="1"/>
  <c r="N88397" i="1" s="1"/>
  <c r="O88397" i="1"/>
  <c r="P88397" i="1"/>
  <c r="Q88397" i="1"/>
  <c r="R88397" i="1"/>
  <c r="S88397" i="1"/>
  <c r="T88397" i="1"/>
  <c r="U88397" i="1"/>
  <c r="B88398" i="1"/>
  <c r="C88398" i="1"/>
  <c r="D88398" i="1"/>
  <c r="E88398" i="1"/>
  <c r="F88398" i="1"/>
  <c r="G88398" i="1"/>
  <c r="H88398" i="1"/>
  <c r="I88398" i="1"/>
  <c r="J88398" i="1"/>
  <c r="K88398" i="1"/>
  <c r="L88398" i="1"/>
  <c r="M88398" i="1"/>
  <c r="N88398" i="1" s="1"/>
  <c r="O88398" i="1"/>
  <c r="P88398" i="1"/>
  <c r="Q88398" i="1"/>
  <c r="R88398" i="1"/>
  <c r="S88398" i="1"/>
  <c r="T88398" i="1"/>
  <c r="U88398" i="1"/>
  <c r="B88399" i="1"/>
  <c r="C88399" i="1"/>
  <c r="D88399" i="1"/>
  <c r="E88399" i="1"/>
  <c r="F88399" i="1"/>
  <c r="G88399" i="1"/>
  <c r="H88399" i="1"/>
  <c r="I88399" i="1"/>
  <c r="J88399" i="1"/>
  <c r="K88399" i="1"/>
  <c r="L88399" i="1"/>
  <c r="M88399" i="1"/>
  <c r="N88399" i="1" s="1"/>
  <c r="O88399" i="1"/>
  <c r="P88399" i="1"/>
  <c r="Q88399" i="1"/>
  <c r="R88399" i="1"/>
  <c r="S88399" i="1"/>
  <c r="T88399" i="1"/>
  <c r="U88399" i="1"/>
  <c r="B88400" i="1"/>
  <c r="C88400" i="1"/>
  <c r="D88400" i="1"/>
  <c r="E88400" i="1"/>
  <c r="F88400" i="1"/>
  <c r="G88400" i="1"/>
  <c r="H88400" i="1"/>
  <c r="I88400" i="1"/>
  <c r="J88400" i="1"/>
  <c r="K88400" i="1"/>
  <c r="L88400" i="1"/>
  <c r="M88400" i="1"/>
  <c r="N88400" i="1" s="1"/>
  <c r="O88400" i="1"/>
  <c r="P88400" i="1"/>
  <c r="Q88400" i="1"/>
  <c r="R88400" i="1"/>
  <c r="S88400" i="1"/>
  <c r="T88400" i="1"/>
  <c r="U88400" i="1"/>
  <c r="B88401" i="1"/>
  <c r="C88401" i="1"/>
  <c r="D88401" i="1"/>
  <c r="E88401" i="1"/>
  <c r="F88401" i="1"/>
  <c r="G88401" i="1"/>
  <c r="H88401" i="1"/>
  <c r="I88401" i="1"/>
  <c r="J88401" i="1"/>
  <c r="K88401" i="1"/>
  <c r="L88401" i="1"/>
  <c r="M88401" i="1"/>
  <c r="N88401" i="1" s="1"/>
  <c r="O88401" i="1"/>
  <c r="P88401" i="1"/>
  <c r="Q88401" i="1"/>
  <c r="R88401" i="1"/>
  <c r="S88401" i="1"/>
  <c r="T88401" i="1"/>
  <c r="U88401" i="1"/>
  <c r="B88402" i="1"/>
  <c r="C88402" i="1"/>
  <c r="D88402" i="1"/>
  <c r="E88402" i="1"/>
  <c r="F88402" i="1"/>
  <c r="G88402" i="1"/>
  <c r="H88402" i="1"/>
  <c r="I88402" i="1"/>
  <c r="J88402" i="1"/>
  <c r="K88402" i="1"/>
  <c r="L88402" i="1"/>
  <c r="M88402" i="1"/>
  <c r="N88402" i="1" s="1"/>
  <c r="O88402" i="1"/>
  <c r="P88402" i="1"/>
  <c r="Q88402" i="1"/>
  <c r="R88402" i="1"/>
  <c r="S88402" i="1"/>
  <c r="T88402" i="1"/>
  <c r="U88402" i="1"/>
  <c r="B88403" i="1"/>
  <c r="C88403" i="1"/>
  <c r="D88403" i="1"/>
  <c r="E88403" i="1"/>
  <c r="F88403" i="1"/>
  <c r="G88403" i="1"/>
  <c r="H88403" i="1"/>
  <c r="I88403" i="1"/>
  <c r="J88403" i="1"/>
  <c r="K88403" i="1"/>
  <c r="L88403" i="1"/>
  <c r="M88403" i="1"/>
  <c r="N88403" i="1" s="1"/>
  <c r="O88403" i="1"/>
  <c r="P88403" i="1"/>
  <c r="Q88403" i="1"/>
  <c r="R88403" i="1"/>
  <c r="S88403" i="1"/>
  <c r="T88403" i="1"/>
  <c r="U88403" i="1"/>
  <c r="B88404" i="1"/>
  <c r="C88404" i="1"/>
  <c r="D88404" i="1"/>
  <c r="E88404" i="1"/>
  <c r="F88404" i="1"/>
  <c r="G88404" i="1"/>
  <c r="H88404" i="1"/>
  <c r="I88404" i="1"/>
  <c r="J88404" i="1"/>
  <c r="K88404" i="1"/>
  <c r="L88404" i="1"/>
  <c r="M88404" i="1"/>
  <c r="N88404" i="1" s="1"/>
  <c r="O88404" i="1"/>
  <c r="P88404" i="1"/>
  <c r="Q88404" i="1"/>
  <c r="R88404" i="1"/>
  <c r="S88404" i="1"/>
  <c r="T88404" i="1"/>
  <c r="U88404" i="1"/>
  <c r="B88405" i="1"/>
  <c r="C88405" i="1"/>
  <c r="D88405" i="1"/>
  <c r="E88405" i="1"/>
  <c r="F88405" i="1"/>
  <c r="G88405" i="1"/>
  <c r="H88405" i="1"/>
  <c r="I88405" i="1"/>
  <c r="J88405" i="1"/>
  <c r="K88405" i="1"/>
  <c r="L88405" i="1"/>
  <c r="M88405" i="1"/>
  <c r="N88405" i="1" s="1"/>
  <c r="O88405" i="1"/>
  <c r="P88405" i="1"/>
  <c r="Q88405" i="1"/>
  <c r="R88405" i="1"/>
  <c r="S88405" i="1"/>
  <c r="T88405" i="1"/>
  <c r="U88405" i="1"/>
  <c r="B88406" i="1"/>
  <c r="C88406" i="1"/>
  <c r="D88406" i="1"/>
  <c r="E88406" i="1"/>
  <c r="F88406" i="1"/>
  <c r="G88406" i="1"/>
  <c r="H88406" i="1"/>
  <c r="I88406" i="1"/>
  <c r="J88406" i="1"/>
  <c r="K88406" i="1"/>
  <c r="L88406" i="1"/>
  <c r="M88406" i="1"/>
  <c r="N88406" i="1" s="1"/>
  <c r="O88406" i="1"/>
  <c r="P88406" i="1"/>
  <c r="Q88406" i="1"/>
  <c r="R88406" i="1"/>
  <c r="S88406" i="1"/>
  <c r="T88406" i="1"/>
  <c r="U88406" i="1"/>
  <c r="B88407" i="1"/>
  <c r="C88407" i="1"/>
  <c r="D88407" i="1"/>
  <c r="E88407" i="1"/>
  <c r="F88407" i="1"/>
  <c r="G88407" i="1"/>
  <c r="H88407" i="1"/>
  <c r="I88407" i="1"/>
  <c r="J88407" i="1"/>
  <c r="K88407" i="1"/>
  <c r="L88407" i="1"/>
  <c r="M88407" i="1"/>
  <c r="N88407" i="1" s="1"/>
  <c r="O88407" i="1"/>
  <c r="P88407" i="1"/>
  <c r="Q88407" i="1"/>
  <c r="R88407" i="1"/>
  <c r="S88407" i="1"/>
  <c r="T88407" i="1"/>
  <c r="U88407" i="1"/>
  <c r="B88408" i="1"/>
  <c r="C88408" i="1"/>
  <c r="D88408" i="1"/>
  <c r="E88408" i="1"/>
  <c r="F88408" i="1"/>
  <c r="G88408" i="1"/>
  <c r="H88408" i="1"/>
  <c r="I88408" i="1"/>
  <c r="J88408" i="1"/>
  <c r="K88408" i="1"/>
  <c r="L88408" i="1"/>
  <c r="M88408" i="1"/>
  <c r="N88408" i="1" s="1"/>
  <c r="O88408" i="1"/>
  <c r="P88408" i="1"/>
  <c r="Q88408" i="1"/>
  <c r="R88408" i="1"/>
  <c r="S88408" i="1"/>
  <c r="T88408" i="1"/>
  <c r="U88408" i="1"/>
  <c r="B88409" i="1"/>
  <c r="C88409" i="1"/>
  <c r="D88409" i="1"/>
  <c r="E88409" i="1"/>
  <c r="F88409" i="1"/>
  <c r="G88409" i="1"/>
  <c r="H88409" i="1"/>
  <c r="I88409" i="1"/>
  <c r="J88409" i="1"/>
  <c r="K88409" i="1"/>
  <c r="L88409" i="1"/>
  <c r="M88409" i="1"/>
  <c r="N88409" i="1" s="1"/>
  <c r="O88409" i="1"/>
  <c r="P88409" i="1"/>
  <c r="Q88409" i="1"/>
  <c r="R88409" i="1"/>
  <c r="S88409" i="1"/>
  <c r="T88409" i="1"/>
  <c r="U88409" i="1"/>
  <c r="B88410" i="1"/>
  <c r="C88410" i="1"/>
  <c r="D88410" i="1"/>
  <c r="E88410" i="1"/>
  <c r="F88410" i="1"/>
  <c r="G88410" i="1"/>
  <c r="H88410" i="1"/>
  <c r="I88410" i="1"/>
  <c r="J88410" i="1"/>
  <c r="K88410" i="1"/>
  <c r="L88410" i="1"/>
  <c r="M88410" i="1"/>
  <c r="N88410" i="1" s="1"/>
  <c r="O88410" i="1"/>
  <c r="P88410" i="1"/>
  <c r="Q88410" i="1"/>
  <c r="R88410" i="1"/>
  <c r="S88410" i="1"/>
  <c r="T88410" i="1"/>
  <c r="U88410" i="1"/>
  <c r="B88411" i="1"/>
  <c r="C88411" i="1"/>
  <c r="D88411" i="1"/>
  <c r="E88411" i="1"/>
  <c r="F88411" i="1"/>
  <c r="G88411" i="1"/>
  <c r="H88411" i="1"/>
  <c r="I88411" i="1"/>
  <c r="J88411" i="1"/>
  <c r="K88411" i="1"/>
  <c r="L88411" i="1"/>
  <c r="M88411" i="1"/>
  <c r="N88411" i="1" s="1"/>
  <c r="O88411" i="1"/>
  <c r="P88411" i="1"/>
  <c r="Q88411" i="1"/>
  <c r="R88411" i="1"/>
  <c r="S88411" i="1"/>
  <c r="T88411" i="1"/>
  <c r="U88411" i="1"/>
  <c r="B88412" i="1"/>
  <c r="C88412" i="1"/>
  <c r="D88412" i="1"/>
  <c r="E88412" i="1"/>
  <c r="F88412" i="1"/>
  <c r="G88412" i="1"/>
  <c r="H88412" i="1"/>
  <c r="I88412" i="1"/>
  <c r="J88412" i="1"/>
  <c r="K88412" i="1"/>
  <c r="L88412" i="1"/>
  <c r="M88412" i="1"/>
  <c r="N88412" i="1" s="1"/>
  <c r="O88412" i="1"/>
  <c r="P88412" i="1"/>
  <c r="Q88412" i="1"/>
  <c r="R88412" i="1"/>
  <c r="S88412" i="1"/>
  <c r="T88412" i="1"/>
  <c r="U88412" i="1"/>
  <c r="B88413" i="1"/>
  <c r="C88413" i="1"/>
  <c r="D88413" i="1"/>
  <c r="E88413" i="1"/>
  <c r="F88413" i="1"/>
  <c r="G88413" i="1"/>
  <c r="H88413" i="1"/>
  <c r="I88413" i="1"/>
  <c r="J88413" i="1"/>
  <c r="K88413" i="1"/>
  <c r="L88413" i="1"/>
  <c r="M88413" i="1"/>
  <c r="N88413" i="1" s="1"/>
  <c r="O88413" i="1"/>
  <c r="P88413" i="1"/>
  <c r="Q88413" i="1"/>
  <c r="R88413" i="1"/>
  <c r="S88413" i="1"/>
  <c r="T88413" i="1"/>
  <c r="U88413" i="1"/>
  <c r="B88414" i="1"/>
  <c r="C88414" i="1"/>
  <c r="D88414" i="1"/>
  <c r="E88414" i="1"/>
  <c r="F88414" i="1"/>
  <c r="G88414" i="1"/>
  <c r="H88414" i="1"/>
  <c r="I88414" i="1"/>
  <c r="J88414" i="1"/>
  <c r="K88414" i="1"/>
  <c r="L88414" i="1"/>
  <c r="M88414" i="1"/>
  <c r="N88414" i="1" s="1"/>
  <c r="O88414" i="1"/>
  <c r="P88414" i="1"/>
  <c r="Q88414" i="1"/>
  <c r="R88414" i="1"/>
  <c r="S88414" i="1"/>
  <c r="T88414" i="1"/>
  <c r="U88414" i="1"/>
  <c r="B88415" i="1"/>
  <c r="C88415" i="1"/>
  <c r="D88415" i="1"/>
  <c r="E88415" i="1"/>
  <c r="F88415" i="1"/>
  <c r="G88415" i="1"/>
  <c r="H88415" i="1"/>
  <c r="I88415" i="1"/>
  <c r="J88415" i="1"/>
  <c r="K88415" i="1"/>
  <c r="L88415" i="1"/>
  <c r="M88415" i="1"/>
  <c r="N88415" i="1" s="1"/>
  <c r="O88415" i="1"/>
  <c r="P88415" i="1"/>
  <c r="Q88415" i="1"/>
  <c r="R88415" i="1"/>
  <c r="S88415" i="1"/>
  <c r="T88415" i="1"/>
  <c r="U88415" i="1"/>
  <c r="B88416" i="1"/>
  <c r="C88416" i="1"/>
  <c r="D88416" i="1"/>
  <c r="E88416" i="1"/>
  <c r="F88416" i="1"/>
  <c r="G88416" i="1"/>
  <c r="H88416" i="1"/>
  <c r="I88416" i="1"/>
  <c r="J88416" i="1"/>
  <c r="K88416" i="1"/>
  <c r="L88416" i="1"/>
  <c r="M88416" i="1"/>
  <c r="N88416" i="1" s="1"/>
  <c r="O88416" i="1"/>
  <c r="P88416" i="1"/>
  <c r="Q88416" i="1"/>
  <c r="R88416" i="1"/>
  <c r="S88416" i="1"/>
  <c r="T88416" i="1"/>
  <c r="U88416" i="1"/>
  <c r="B88417" i="1"/>
  <c r="C88417" i="1"/>
  <c r="D88417" i="1"/>
  <c r="E88417" i="1"/>
  <c r="F88417" i="1"/>
  <c r="G88417" i="1"/>
  <c r="H88417" i="1"/>
  <c r="I88417" i="1"/>
  <c r="J88417" i="1"/>
  <c r="K88417" i="1"/>
  <c r="L88417" i="1"/>
  <c r="M88417" i="1"/>
  <c r="N88417" i="1" s="1"/>
  <c r="O88417" i="1"/>
  <c r="P88417" i="1"/>
  <c r="Q88417" i="1"/>
  <c r="R88417" i="1"/>
  <c r="S88417" i="1"/>
  <c r="T88417" i="1"/>
  <c r="U88417" i="1"/>
  <c r="B88418" i="1"/>
  <c r="C88418" i="1"/>
  <c r="D88418" i="1"/>
  <c r="E88418" i="1"/>
  <c r="F88418" i="1"/>
  <c r="G88418" i="1"/>
  <c r="H88418" i="1"/>
  <c r="I88418" i="1"/>
  <c r="J88418" i="1"/>
  <c r="K88418" i="1"/>
  <c r="L88418" i="1"/>
  <c r="M88418" i="1"/>
  <c r="N88418" i="1" s="1"/>
  <c r="O88418" i="1"/>
  <c r="P88418" i="1"/>
  <c r="Q88418" i="1"/>
  <c r="R88418" i="1"/>
  <c r="S88418" i="1"/>
  <c r="T88418" i="1"/>
  <c r="U88418" i="1"/>
  <c r="B88419" i="1"/>
  <c r="C88419" i="1"/>
  <c r="D88419" i="1"/>
  <c r="E88419" i="1"/>
  <c r="F88419" i="1"/>
  <c r="G88419" i="1"/>
  <c r="H88419" i="1"/>
  <c r="I88419" i="1"/>
  <c r="J88419" i="1"/>
  <c r="K88419" i="1"/>
  <c r="L88419" i="1"/>
  <c r="M88419" i="1"/>
  <c r="N88419" i="1" s="1"/>
  <c r="O88419" i="1"/>
  <c r="P88419" i="1"/>
  <c r="Q88419" i="1"/>
  <c r="R88419" i="1"/>
  <c r="S88419" i="1"/>
  <c r="T88419" i="1"/>
  <c r="U88419" i="1"/>
  <c r="B88420" i="1"/>
  <c r="C88420" i="1"/>
  <c r="D88420" i="1"/>
  <c r="E88420" i="1"/>
  <c r="F88420" i="1"/>
  <c r="G88420" i="1"/>
  <c r="H88420" i="1"/>
  <c r="I88420" i="1"/>
  <c r="J88420" i="1"/>
  <c r="K88420" i="1"/>
  <c r="L88420" i="1"/>
  <c r="M88420" i="1"/>
  <c r="N88420" i="1" s="1"/>
  <c r="O88420" i="1"/>
  <c r="P88420" i="1"/>
  <c r="Q88420" i="1"/>
  <c r="R88420" i="1"/>
  <c r="S88420" i="1"/>
  <c r="T88420" i="1"/>
  <c r="U88420" i="1"/>
  <c r="B88421" i="1"/>
  <c r="C88421" i="1"/>
  <c r="D88421" i="1"/>
  <c r="E88421" i="1"/>
  <c r="F88421" i="1"/>
  <c r="G88421" i="1"/>
  <c r="H88421" i="1"/>
  <c r="I88421" i="1"/>
  <c r="J88421" i="1"/>
  <c r="K88421" i="1"/>
  <c r="L88421" i="1"/>
  <c r="M88421" i="1"/>
  <c r="N88421" i="1" s="1"/>
  <c r="O88421" i="1"/>
  <c r="P88421" i="1"/>
  <c r="Q88421" i="1"/>
  <c r="R88421" i="1"/>
  <c r="S88421" i="1"/>
  <c r="T88421" i="1"/>
  <c r="U88421" i="1"/>
  <c r="B88422" i="1"/>
  <c r="C88422" i="1"/>
  <c r="D88422" i="1"/>
  <c r="E88422" i="1"/>
  <c r="F88422" i="1"/>
  <c r="G88422" i="1"/>
  <c r="H88422" i="1"/>
  <c r="I88422" i="1"/>
  <c r="J88422" i="1"/>
  <c r="K88422" i="1"/>
  <c r="L88422" i="1"/>
  <c r="M88422" i="1"/>
  <c r="N88422" i="1" s="1"/>
  <c r="O88422" i="1"/>
  <c r="P88422" i="1"/>
  <c r="Q88422" i="1"/>
  <c r="R88422" i="1"/>
  <c r="S88422" i="1"/>
  <c r="T88422" i="1"/>
  <c r="U88422" i="1"/>
  <c r="B88423" i="1"/>
  <c r="C88423" i="1"/>
  <c r="D88423" i="1"/>
  <c r="E88423" i="1"/>
  <c r="F88423" i="1"/>
  <c r="G88423" i="1"/>
  <c r="H88423" i="1"/>
  <c r="I88423" i="1"/>
  <c r="J88423" i="1"/>
  <c r="K88423" i="1"/>
  <c r="L88423" i="1"/>
  <c r="M88423" i="1"/>
  <c r="N88423" i="1" s="1"/>
  <c r="O88423" i="1"/>
  <c r="P88423" i="1"/>
  <c r="Q88423" i="1"/>
  <c r="R88423" i="1"/>
  <c r="S88423" i="1"/>
  <c r="T88423" i="1"/>
  <c r="U88423" i="1"/>
  <c r="B88424" i="1"/>
  <c r="C88424" i="1"/>
  <c r="D88424" i="1"/>
  <c r="E88424" i="1"/>
  <c r="F88424" i="1"/>
  <c r="G88424" i="1"/>
  <c r="H88424" i="1"/>
  <c r="I88424" i="1"/>
  <c r="J88424" i="1"/>
  <c r="K88424" i="1"/>
  <c r="L88424" i="1"/>
  <c r="M88424" i="1"/>
  <c r="N88424" i="1" s="1"/>
  <c r="O88424" i="1"/>
  <c r="P88424" i="1"/>
  <c r="Q88424" i="1"/>
  <c r="R88424" i="1"/>
  <c r="S88424" i="1"/>
  <c r="T88424" i="1"/>
  <c r="U88424" i="1"/>
  <c r="B88425" i="1"/>
  <c r="C88425" i="1"/>
  <c r="D88425" i="1"/>
  <c r="E88425" i="1"/>
  <c r="F88425" i="1"/>
  <c r="G88425" i="1"/>
  <c r="H88425" i="1"/>
  <c r="I88425" i="1"/>
  <c r="J88425" i="1"/>
  <c r="K88425" i="1"/>
  <c r="L88425" i="1"/>
  <c r="M88425" i="1"/>
  <c r="N88425" i="1" s="1"/>
  <c r="O88425" i="1"/>
  <c r="P88425" i="1"/>
  <c r="Q88425" i="1"/>
  <c r="R88425" i="1"/>
  <c r="S88425" i="1"/>
  <c r="T88425" i="1"/>
  <c r="U88425" i="1"/>
  <c r="B88426" i="1"/>
  <c r="C88426" i="1"/>
  <c r="D88426" i="1"/>
  <c r="E88426" i="1"/>
  <c r="F88426" i="1"/>
  <c r="G88426" i="1"/>
  <c r="H88426" i="1"/>
  <c r="I88426" i="1"/>
  <c r="J88426" i="1"/>
  <c r="K88426" i="1"/>
  <c r="L88426" i="1"/>
  <c r="M88426" i="1"/>
  <c r="N88426" i="1" s="1"/>
  <c r="O88426" i="1"/>
  <c r="P88426" i="1"/>
  <c r="Q88426" i="1"/>
  <c r="R88426" i="1"/>
  <c r="S88426" i="1"/>
  <c r="T88426" i="1"/>
  <c r="U88426" i="1"/>
  <c r="B88427" i="1"/>
  <c r="C88427" i="1"/>
  <c r="D88427" i="1"/>
  <c r="E88427" i="1"/>
  <c r="F88427" i="1"/>
  <c r="G88427" i="1"/>
  <c r="H88427" i="1"/>
  <c r="I88427" i="1"/>
  <c r="J88427" i="1"/>
  <c r="K88427" i="1"/>
  <c r="L88427" i="1"/>
  <c r="M88427" i="1"/>
  <c r="N88427" i="1" s="1"/>
  <c r="O88427" i="1"/>
  <c r="P88427" i="1"/>
  <c r="Q88427" i="1"/>
  <c r="R88427" i="1"/>
  <c r="S88427" i="1"/>
  <c r="T88427" i="1"/>
  <c r="U88427" i="1"/>
  <c r="B88428" i="1"/>
  <c r="C88428" i="1"/>
  <c r="D88428" i="1"/>
  <c r="E88428" i="1"/>
  <c r="F88428" i="1"/>
  <c r="G88428" i="1"/>
  <c r="H88428" i="1"/>
  <c r="I88428" i="1"/>
  <c r="J88428" i="1"/>
  <c r="K88428" i="1"/>
  <c r="L88428" i="1"/>
  <c r="M88428" i="1"/>
  <c r="N88428" i="1" s="1"/>
  <c r="O88428" i="1"/>
  <c r="P88428" i="1"/>
  <c r="Q88428" i="1"/>
  <c r="R88428" i="1"/>
  <c r="S88428" i="1"/>
  <c r="T88428" i="1"/>
  <c r="U88428" i="1"/>
  <c r="B88429" i="1"/>
  <c r="C88429" i="1"/>
  <c r="D88429" i="1"/>
  <c r="E88429" i="1"/>
  <c r="F88429" i="1"/>
  <c r="G88429" i="1"/>
  <c r="H88429" i="1"/>
  <c r="I88429" i="1"/>
  <c r="J88429" i="1"/>
  <c r="K88429" i="1"/>
  <c r="L88429" i="1"/>
  <c r="M88429" i="1"/>
  <c r="N88429" i="1" s="1"/>
  <c r="O88429" i="1"/>
  <c r="P88429" i="1"/>
  <c r="Q88429" i="1"/>
  <c r="R88429" i="1"/>
  <c r="S88429" i="1"/>
  <c r="T88429" i="1"/>
  <c r="U88429" i="1"/>
  <c r="B88430" i="1"/>
  <c r="C88430" i="1"/>
  <c r="D88430" i="1"/>
  <c r="E88430" i="1"/>
  <c r="F88430" i="1"/>
  <c r="G88430" i="1"/>
  <c r="H88430" i="1"/>
  <c r="I88430" i="1"/>
  <c r="J88430" i="1"/>
  <c r="K88430" i="1"/>
  <c r="L88430" i="1"/>
  <c r="M88430" i="1"/>
  <c r="N88430" i="1" s="1"/>
  <c r="O88430" i="1"/>
  <c r="P88430" i="1"/>
  <c r="Q88430" i="1"/>
  <c r="R88430" i="1"/>
  <c r="S88430" i="1"/>
  <c r="T88430" i="1"/>
  <c r="U88430" i="1"/>
  <c r="B88431" i="1"/>
  <c r="C88431" i="1"/>
  <c r="D88431" i="1"/>
  <c r="E88431" i="1"/>
  <c r="F88431" i="1"/>
  <c r="G88431" i="1"/>
  <c r="H88431" i="1"/>
  <c r="I88431" i="1"/>
  <c r="J88431" i="1"/>
  <c r="K88431" i="1"/>
  <c r="L88431" i="1"/>
  <c r="M88431" i="1"/>
  <c r="N88431" i="1" s="1"/>
  <c r="O88431" i="1"/>
  <c r="P88431" i="1"/>
  <c r="Q88431" i="1"/>
  <c r="R88431" i="1"/>
  <c r="S88431" i="1"/>
  <c r="T88431" i="1"/>
  <c r="U88431" i="1"/>
  <c r="B88432" i="1"/>
  <c r="C88432" i="1"/>
  <c r="D88432" i="1"/>
  <c r="E88432" i="1"/>
  <c r="F88432" i="1"/>
  <c r="G88432" i="1"/>
  <c r="H88432" i="1"/>
  <c r="I88432" i="1"/>
  <c r="J88432" i="1"/>
  <c r="K88432" i="1"/>
  <c r="L88432" i="1"/>
  <c r="M88432" i="1"/>
  <c r="N88432" i="1" s="1"/>
  <c r="O88432" i="1"/>
  <c r="P88432" i="1"/>
  <c r="Q88432" i="1"/>
  <c r="R88432" i="1"/>
  <c r="S88432" i="1"/>
  <c r="T88432" i="1"/>
  <c r="U88432" i="1"/>
  <c r="B88433" i="1"/>
  <c r="C88433" i="1"/>
  <c r="D88433" i="1"/>
  <c r="E88433" i="1"/>
  <c r="F88433" i="1"/>
  <c r="G88433" i="1"/>
  <c r="H88433" i="1"/>
  <c r="I88433" i="1"/>
  <c r="J88433" i="1"/>
  <c r="K88433" i="1"/>
  <c r="L88433" i="1"/>
  <c r="M88433" i="1"/>
  <c r="N88433" i="1" s="1"/>
  <c r="O88433" i="1"/>
  <c r="P88433" i="1"/>
  <c r="Q88433" i="1"/>
  <c r="R88433" i="1"/>
  <c r="S88433" i="1"/>
  <c r="T88433" i="1"/>
  <c r="U88433" i="1"/>
  <c r="B88434" i="1"/>
  <c r="C88434" i="1"/>
  <c r="D88434" i="1"/>
  <c r="E88434" i="1"/>
  <c r="F88434" i="1"/>
  <c r="G88434" i="1"/>
  <c r="H88434" i="1"/>
  <c r="I88434" i="1"/>
  <c r="J88434" i="1"/>
  <c r="K88434" i="1"/>
  <c r="L88434" i="1"/>
  <c r="M88434" i="1"/>
  <c r="N88434" i="1" s="1"/>
  <c r="O88434" i="1"/>
  <c r="P88434" i="1"/>
  <c r="Q88434" i="1"/>
  <c r="R88434" i="1"/>
  <c r="S88434" i="1"/>
  <c r="T88434" i="1"/>
  <c r="U88434" i="1"/>
  <c r="B88435" i="1"/>
  <c r="C88435" i="1"/>
  <c r="D88435" i="1"/>
  <c r="E88435" i="1"/>
  <c r="F88435" i="1"/>
  <c r="G88435" i="1"/>
  <c r="H88435" i="1"/>
  <c r="I88435" i="1"/>
  <c r="J88435" i="1"/>
  <c r="K88435" i="1"/>
  <c r="L88435" i="1"/>
  <c r="M88435" i="1"/>
  <c r="N88435" i="1" s="1"/>
  <c r="O88435" i="1"/>
  <c r="P88435" i="1"/>
  <c r="Q88435" i="1"/>
  <c r="R88435" i="1"/>
  <c r="S88435" i="1"/>
  <c r="T88435" i="1"/>
  <c r="U88435" i="1"/>
  <c r="B88436" i="1"/>
  <c r="C88436" i="1"/>
  <c r="D88436" i="1"/>
  <c r="E88436" i="1"/>
  <c r="F88436" i="1"/>
  <c r="G88436" i="1"/>
  <c r="H88436" i="1"/>
  <c r="I88436" i="1"/>
  <c r="J88436" i="1"/>
  <c r="K88436" i="1"/>
  <c r="L88436" i="1"/>
  <c r="M88436" i="1"/>
  <c r="N88436" i="1" s="1"/>
  <c r="O88436" i="1"/>
  <c r="P88436" i="1"/>
  <c r="Q88436" i="1"/>
  <c r="R88436" i="1"/>
  <c r="S88436" i="1"/>
  <c r="T88436" i="1"/>
  <c r="U88436" i="1"/>
  <c r="B88437" i="1"/>
  <c r="C88437" i="1"/>
  <c r="D88437" i="1"/>
  <c r="E88437" i="1"/>
  <c r="F88437" i="1"/>
  <c r="G88437" i="1"/>
  <c r="H88437" i="1"/>
  <c r="I88437" i="1"/>
  <c r="J88437" i="1"/>
  <c r="K88437" i="1"/>
  <c r="L88437" i="1"/>
  <c r="M88437" i="1"/>
  <c r="N88437" i="1" s="1"/>
  <c r="O88437" i="1"/>
  <c r="P88437" i="1"/>
  <c r="Q88437" i="1"/>
  <c r="R88437" i="1"/>
  <c r="S88437" i="1"/>
  <c r="T88437" i="1"/>
  <c r="U88437" i="1"/>
  <c r="B88438" i="1"/>
  <c r="C88438" i="1"/>
  <c r="D88438" i="1"/>
  <c r="E88438" i="1"/>
  <c r="F88438" i="1"/>
  <c r="G88438" i="1"/>
  <c r="H88438" i="1"/>
  <c r="I88438" i="1"/>
  <c r="J88438" i="1"/>
  <c r="K88438" i="1"/>
  <c r="L88438" i="1"/>
  <c r="M88438" i="1"/>
  <c r="N88438" i="1" s="1"/>
  <c r="O88438" i="1"/>
  <c r="P88438" i="1"/>
  <c r="Q88438" i="1"/>
  <c r="R88438" i="1"/>
  <c r="S88438" i="1"/>
  <c r="T88438" i="1"/>
  <c r="U88438" i="1"/>
  <c r="B88439" i="1"/>
  <c r="C88439" i="1"/>
  <c r="D88439" i="1"/>
  <c r="E88439" i="1"/>
  <c r="F88439" i="1"/>
  <c r="G88439" i="1"/>
  <c r="H88439" i="1"/>
  <c r="I88439" i="1"/>
  <c r="J88439" i="1"/>
  <c r="K88439" i="1"/>
  <c r="L88439" i="1"/>
  <c r="M88439" i="1"/>
  <c r="N88439" i="1" s="1"/>
  <c r="O88439" i="1"/>
  <c r="P88439" i="1"/>
  <c r="Q88439" i="1"/>
  <c r="R88439" i="1"/>
  <c r="S88439" i="1"/>
  <c r="T88439" i="1"/>
  <c r="U88439" i="1"/>
  <c r="B88440" i="1"/>
  <c r="C88440" i="1"/>
  <c r="D88440" i="1"/>
  <c r="E88440" i="1"/>
  <c r="F88440" i="1"/>
  <c r="G88440" i="1"/>
  <c r="H88440" i="1"/>
  <c r="I88440" i="1"/>
  <c r="J88440" i="1"/>
  <c r="K88440" i="1"/>
  <c r="L88440" i="1"/>
  <c r="M88440" i="1"/>
  <c r="N88440" i="1" s="1"/>
  <c r="O88440" i="1"/>
  <c r="P88440" i="1"/>
  <c r="Q88440" i="1"/>
  <c r="R88440" i="1"/>
  <c r="S88440" i="1"/>
  <c r="T88440" i="1"/>
  <c r="U88440" i="1"/>
  <c r="B88441" i="1"/>
  <c r="C88441" i="1"/>
  <c r="D88441" i="1"/>
  <c r="E88441" i="1"/>
  <c r="F88441" i="1"/>
  <c r="G88441" i="1"/>
  <c r="H88441" i="1"/>
  <c r="I88441" i="1"/>
  <c r="J88441" i="1"/>
  <c r="K88441" i="1"/>
  <c r="L88441" i="1"/>
  <c r="M88441" i="1"/>
  <c r="N88441" i="1" s="1"/>
  <c r="O88441" i="1"/>
  <c r="P88441" i="1"/>
  <c r="Q88441" i="1"/>
  <c r="R88441" i="1"/>
  <c r="S88441" i="1"/>
  <c r="T88441" i="1"/>
  <c r="U88441" i="1"/>
  <c r="B88442" i="1"/>
  <c r="C88442" i="1"/>
  <c r="D88442" i="1"/>
  <c r="E88442" i="1"/>
  <c r="F88442" i="1"/>
  <c r="G88442" i="1"/>
  <c r="H88442" i="1"/>
  <c r="I88442" i="1"/>
  <c r="J88442" i="1"/>
  <c r="K88442" i="1"/>
  <c r="L88442" i="1"/>
  <c r="M88442" i="1"/>
  <c r="N88442" i="1" s="1"/>
  <c r="O88442" i="1"/>
  <c r="P88442" i="1"/>
  <c r="Q88442" i="1"/>
  <c r="R88442" i="1"/>
  <c r="S88442" i="1"/>
  <c r="T88442" i="1"/>
  <c r="U88442" i="1"/>
  <c r="B88443" i="1"/>
  <c r="C88443" i="1"/>
  <c r="D88443" i="1"/>
  <c r="E88443" i="1"/>
  <c r="F88443" i="1"/>
  <c r="G88443" i="1"/>
  <c r="H88443" i="1"/>
  <c r="I88443" i="1"/>
  <c r="J88443" i="1"/>
  <c r="K88443" i="1"/>
  <c r="L88443" i="1"/>
  <c r="M88443" i="1"/>
  <c r="N88443" i="1" s="1"/>
  <c r="O88443" i="1"/>
  <c r="P88443" i="1"/>
  <c r="Q88443" i="1"/>
  <c r="R88443" i="1"/>
  <c r="S88443" i="1"/>
  <c r="T88443" i="1"/>
  <c r="U88443" i="1"/>
  <c r="B88444" i="1"/>
  <c r="C88444" i="1"/>
  <c r="D88444" i="1"/>
  <c r="E88444" i="1"/>
  <c r="F88444" i="1"/>
  <c r="G88444" i="1"/>
  <c r="H88444" i="1"/>
  <c r="I88444" i="1"/>
  <c r="J88444" i="1"/>
  <c r="K88444" i="1"/>
  <c r="L88444" i="1"/>
  <c r="M88444" i="1"/>
  <c r="N88444" i="1" s="1"/>
  <c r="O88444" i="1"/>
  <c r="P88444" i="1"/>
  <c r="Q88444" i="1"/>
  <c r="R88444" i="1"/>
  <c r="S88444" i="1"/>
  <c r="T88444" i="1"/>
  <c r="U88444" i="1"/>
  <c r="B88445" i="1"/>
  <c r="C88445" i="1"/>
  <c r="D88445" i="1"/>
  <c r="E88445" i="1"/>
  <c r="F88445" i="1"/>
  <c r="G88445" i="1"/>
  <c r="H88445" i="1"/>
  <c r="I88445" i="1"/>
  <c r="J88445" i="1"/>
  <c r="K88445" i="1"/>
  <c r="L88445" i="1"/>
  <c r="M88445" i="1"/>
  <c r="N88445" i="1" s="1"/>
  <c r="O88445" i="1"/>
  <c r="P88445" i="1"/>
  <c r="Q88445" i="1"/>
  <c r="R88445" i="1"/>
  <c r="S88445" i="1"/>
  <c r="T88445" i="1"/>
  <c r="U88445" i="1"/>
  <c r="B88446" i="1"/>
  <c r="C88446" i="1"/>
  <c r="D88446" i="1"/>
  <c r="E88446" i="1"/>
  <c r="F88446" i="1"/>
  <c r="G88446" i="1"/>
  <c r="H88446" i="1"/>
  <c r="I88446" i="1"/>
  <c r="J88446" i="1"/>
  <c r="K88446" i="1"/>
  <c r="L88446" i="1"/>
  <c r="M88446" i="1"/>
  <c r="N88446" i="1" s="1"/>
  <c r="O88446" i="1"/>
  <c r="P88446" i="1"/>
  <c r="Q88446" i="1"/>
  <c r="R88446" i="1"/>
  <c r="S88446" i="1"/>
  <c r="T88446" i="1"/>
  <c r="U88446" i="1"/>
  <c r="B88447" i="1"/>
  <c r="C88447" i="1"/>
  <c r="D88447" i="1"/>
  <c r="E88447" i="1"/>
  <c r="F88447" i="1"/>
  <c r="G88447" i="1"/>
  <c r="H88447" i="1"/>
  <c r="I88447" i="1"/>
  <c r="J88447" i="1"/>
  <c r="K88447" i="1"/>
  <c r="L88447" i="1"/>
  <c r="M88447" i="1"/>
  <c r="N88447" i="1" s="1"/>
  <c r="O88447" i="1"/>
  <c r="P88447" i="1"/>
  <c r="Q88447" i="1"/>
  <c r="R88447" i="1"/>
  <c r="S88447" i="1"/>
  <c r="T88447" i="1"/>
  <c r="U88447" i="1"/>
  <c r="B88448" i="1"/>
  <c r="C88448" i="1"/>
  <c r="D88448" i="1"/>
  <c r="E88448" i="1"/>
  <c r="F88448" i="1"/>
  <c r="G88448" i="1"/>
  <c r="H88448" i="1"/>
  <c r="I88448" i="1"/>
  <c r="J88448" i="1"/>
  <c r="K88448" i="1"/>
  <c r="L88448" i="1"/>
  <c r="M88448" i="1"/>
  <c r="N88448" i="1" s="1"/>
  <c r="O88448" i="1"/>
  <c r="P88448" i="1"/>
  <c r="Q88448" i="1"/>
  <c r="R88448" i="1"/>
  <c r="S88448" i="1"/>
  <c r="T88448" i="1"/>
  <c r="U88448" i="1"/>
  <c r="B88449" i="1"/>
  <c r="C88449" i="1"/>
  <c r="D88449" i="1"/>
  <c r="E88449" i="1"/>
  <c r="F88449" i="1"/>
  <c r="G88449" i="1"/>
  <c r="H88449" i="1"/>
  <c r="I88449" i="1"/>
  <c r="J88449" i="1"/>
  <c r="K88449" i="1"/>
  <c r="L88449" i="1"/>
  <c r="M88449" i="1"/>
  <c r="N88449" i="1" s="1"/>
  <c r="O88449" i="1"/>
  <c r="P88449" i="1"/>
  <c r="Q88449" i="1"/>
  <c r="R88449" i="1"/>
  <c r="S88449" i="1"/>
  <c r="T88449" i="1"/>
  <c r="U88449" i="1"/>
  <c r="B88450" i="1"/>
  <c r="C88450" i="1"/>
  <c r="D88450" i="1"/>
  <c r="E88450" i="1"/>
  <c r="F88450" i="1"/>
  <c r="G88450" i="1"/>
  <c r="H88450" i="1"/>
  <c r="I88450" i="1"/>
  <c r="J88450" i="1"/>
  <c r="K88450" i="1"/>
  <c r="L88450" i="1"/>
  <c r="M88450" i="1"/>
  <c r="N88450" i="1" s="1"/>
  <c r="O88450" i="1"/>
  <c r="P88450" i="1"/>
  <c r="Q88450" i="1"/>
  <c r="R88450" i="1"/>
  <c r="S88450" i="1"/>
  <c r="T88450" i="1"/>
  <c r="U88450" i="1"/>
  <c r="B88451" i="1"/>
  <c r="C88451" i="1"/>
  <c r="D88451" i="1"/>
  <c r="E88451" i="1"/>
  <c r="F88451" i="1"/>
  <c r="G88451" i="1"/>
  <c r="H88451" i="1"/>
  <c r="I88451" i="1"/>
  <c r="J88451" i="1"/>
  <c r="K88451" i="1"/>
  <c r="L88451" i="1"/>
  <c r="M88451" i="1"/>
  <c r="N88451" i="1" s="1"/>
  <c r="O88451" i="1"/>
  <c r="P88451" i="1"/>
  <c r="Q88451" i="1"/>
  <c r="R88451" i="1"/>
  <c r="S88451" i="1"/>
  <c r="T88451" i="1"/>
  <c r="U88451" i="1"/>
  <c r="B88452" i="1"/>
  <c r="C88452" i="1"/>
  <c r="D88452" i="1"/>
  <c r="E88452" i="1"/>
  <c r="F88452" i="1"/>
  <c r="G88452" i="1"/>
  <c r="H88452" i="1"/>
  <c r="I88452" i="1"/>
  <c r="J88452" i="1"/>
  <c r="K88452" i="1"/>
  <c r="L88452" i="1"/>
  <c r="M88452" i="1"/>
  <c r="N88452" i="1" s="1"/>
  <c r="O88452" i="1"/>
  <c r="P88452" i="1"/>
  <c r="Q88452" i="1"/>
  <c r="R88452" i="1"/>
  <c r="S88452" i="1"/>
  <c r="T88452" i="1"/>
  <c r="U88452" i="1"/>
  <c r="B88453" i="1"/>
  <c r="C88453" i="1"/>
  <c r="D88453" i="1"/>
  <c r="E88453" i="1"/>
  <c r="F88453" i="1"/>
  <c r="G88453" i="1"/>
  <c r="H88453" i="1"/>
  <c r="I88453" i="1"/>
  <c r="J88453" i="1"/>
  <c r="K88453" i="1"/>
  <c r="L88453" i="1"/>
  <c r="M88453" i="1"/>
  <c r="N88453" i="1" s="1"/>
  <c r="O88453" i="1"/>
  <c r="P88453" i="1"/>
  <c r="Q88453" i="1"/>
  <c r="R88453" i="1"/>
  <c r="S88453" i="1"/>
  <c r="T88453" i="1"/>
  <c r="U88453" i="1"/>
  <c r="B88454" i="1"/>
  <c r="C88454" i="1"/>
  <c r="D88454" i="1"/>
  <c r="E88454" i="1"/>
  <c r="F88454" i="1"/>
  <c r="G88454" i="1"/>
  <c r="H88454" i="1"/>
  <c r="I88454" i="1"/>
  <c r="J88454" i="1"/>
  <c r="K88454" i="1"/>
  <c r="L88454" i="1"/>
  <c r="M88454" i="1"/>
  <c r="N88454" i="1" s="1"/>
  <c r="O88454" i="1"/>
  <c r="P88454" i="1"/>
  <c r="Q88454" i="1"/>
  <c r="R88454" i="1"/>
  <c r="S88454" i="1"/>
  <c r="T88454" i="1"/>
  <c r="U88454" i="1"/>
  <c r="B88455" i="1"/>
  <c r="C88455" i="1"/>
  <c r="D88455" i="1"/>
  <c r="E88455" i="1"/>
  <c r="F88455" i="1"/>
  <c r="G88455" i="1"/>
  <c r="H88455" i="1"/>
  <c r="I88455" i="1"/>
  <c r="J88455" i="1"/>
  <c r="K88455" i="1"/>
  <c r="L88455" i="1"/>
  <c r="M88455" i="1"/>
  <c r="N88455" i="1" s="1"/>
  <c r="O88455" i="1"/>
  <c r="P88455" i="1"/>
  <c r="Q88455" i="1"/>
  <c r="R88455" i="1"/>
  <c r="S88455" i="1"/>
  <c r="T88455" i="1"/>
  <c r="U88455" i="1"/>
  <c r="B88456" i="1"/>
  <c r="C88456" i="1"/>
  <c r="D88456" i="1"/>
  <c r="E88456" i="1"/>
  <c r="F88456" i="1"/>
  <c r="G88456" i="1"/>
  <c r="H88456" i="1"/>
  <c r="I88456" i="1"/>
  <c r="J88456" i="1"/>
  <c r="K88456" i="1"/>
  <c r="L88456" i="1"/>
  <c r="M88456" i="1"/>
  <c r="N88456" i="1" s="1"/>
  <c r="O88456" i="1"/>
  <c r="P88456" i="1"/>
  <c r="Q88456" i="1"/>
  <c r="R88456" i="1"/>
  <c r="S88456" i="1"/>
  <c r="T88456" i="1"/>
  <c r="U88456" i="1"/>
  <c r="B88457" i="1"/>
  <c r="C88457" i="1"/>
  <c r="D88457" i="1"/>
  <c r="E88457" i="1"/>
  <c r="F88457" i="1"/>
  <c r="G88457" i="1"/>
  <c r="H88457" i="1"/>
  <c r="I88457" i="1"/>
  <c r="J88457" i="1"/>
  <c r="K88457" i="1"/>
  <c r="L88457" i="1"/>
  <c r="M88457" i="1"/>
  <c r="N88457" i="1" s="1"/>
  <c r="O88457" i="1"/>
  <c r="P88457" i="1"/>
  <c r="Q88457" i="1"/>
  <c r="R88457" i="1"/>
  <c r="S88457" i="1"/>
  <c r="T88457" i="1"/>
  <c r="U88457" i="1"/>
  <c r="B88458" i="1"/>
  <c r="C88458" i="1"/>
  <c r="D88458" i="1"/>
  <c r="E88458" i="1"/>
  <c r="F88458" i="1"/>
  <c r="G88458" i="1"/>
  <c r="H88458" i="1"/>
  <c r="I88458" i="1"/>
  <c r="J88458" i="1"/>
  <c r="K88458" i="1"/>
  <c r="L88458" i="1"/>
  <c r="M88458" i="1"/>
  <c r="N88458" i="1" s="1"/>
  <c r="O88458" i="1"/>
  <c r="P88458" i="1"/>
  <c r="Q88458" i="1"/>
  <c r="R88458" i="1"/>
  <c r="S88458" i="1"/>
  <c r="T88458" i="1"/>
  <c r="U88458" i="1"/>
  <c r="B88459" i="1"/>
  <c r="C88459" i="1"/>
  <c r="D88459" i="1"/>
  <c r="E88459" i="1"/>
  <c r="F88459" i="1"/>
  <c r="G88459" i="1"/>
  <c r="H88459" i="1"/>
  <c r="I88459" i="1"/>
  <c r="J88459" i="1"/>
  <c r="K88459" i="1"/>
  <c r="L88459" i="1"/>
  <c r="M88459" i="1"/>
  <c r="N88459" i="1" s="1"/>
  <c r="O88459" i="1"/>
  <c r="P88459" i="1"/>
  <c r="Q88459" i="1"/>
  <c r="R88459" i="1"/>
  <c r="S88459" i="1"/>
  <c r="T88459" i="1"/>
  <c r="U88459" i="1"/>
  <c r="B88460" i="1"/>
  <c r="C88460" i="1"/>
  <c r="D88460" i="1"/>
  <c r="E88460" i="1"/>
  <c r="F88460" i="1"/>
  <c r="G88460" i="1"/>
  <c r="H88460" i="1"/>
  <c r="I88460" i="1"/>
  <c r="J88460" i="1"/>
  <c r="K88460" i="1"/>
  <c r="L88460" i="1"/>
  <c r="M88460" i="1"/>
  <c r="N88460" i="1" s="1"/>
  <c r="O88460" i="1"/>
  <c r="P88460" i="1"/>
  <c r="Q88460" i="1"/>
  <c r="R88460" i="1"/>
  <c r="S88460" i="1"/>
  <c r="T88460" i="1"/>
  <c r="U88460" i="1"/>
  <c r="B88461" i="1"/>
  <c r="C88461" i="1"/>
  <c r="D88461" i="1"/>
  <c r="E88461" i="1"/>
  <c r="F88461" i="1"/>
  <c r="G88461" i="1"/>
  <c r="H88461" i="1"/>
  <c r="I88461" i="1"/>
  <c r="J88461" i="1"/>
  <c r="K88461" i="1"/>
  <c r="L88461" i="1"/>
  <c r="M88461" i="1"/>
  <c r="N88461" i="1" s="1"/>
  <c r="O88461" i="1"/>
  <c r="P88461" i="1"/>
  <c r="Q88461" i="1"/>
  <c r="R88461" i="1"/>
  <c r="S88461" i="1"/>
  <c r="T88461" i="1"/>
  <c r="U88461" i="1"/>
  <c r="B88462" i="1"/>
  <c r="C88462" i="1"/>
  <c r="D88462" i="1"/>
  <c r="E88462" i="1"/>
  <c r="F88462" i="1"/>
  <c r="G88462" i="1"/>
  <c r="H88462" i="1"/>
  <c r="I88462" i="1"/>
  <c r="J88462" i="1"/>
  <c r="K88462" i="1"/>
  <c r="L88462" i="1"/>
  <c r="M88462" i="1"/>
  <c r="N88462" i="1" s="1"/>
  <c r="O88462" i="1"/>
  <c r="P88462" i="1"/>
  <c r="Q88462" i="1"/>
  <c r="R88462" i="1"/>
  <c r="S88462" i="1"/>
  <c r="T88462" i="1"/>
  <c r="U88462" i="1"/>
  <c r="B88463" i="1"/>
  <c r="C88463" i="1"/>
  <c r="D88463" i="1"/>
  <c r="E88463" i="1"/>
  <c r="F88463" i="1"/>
  <c r="G88463" i="1"/>
  <c r="H88463" i="1"/>
  <c r="I88463" i="1"/>
  <c r="J88463" i="1"/>
  <c r="K88463" i="1"/>
  <c r="L88463" i="1"/>
  <c r="M88463" i="1"/>
  <c r="N88463" i="1" s="1"/>
  <c r="O88463" i="1"/>
  <c r="P88463" i="1"/>
  <c r="Q88463" i="1"/>
  <c r="R88463" i="1"/>
  <c r="S88463" i="1"/>
  <c r="T88463" i="1"/>
  <c r="U88463" i="1"/>
  <c r="B88464" i="1"/>
  <c r="C88464" i="1"/>
  <c r="D88464" i="1"/>
  <c r="E88464" i="1"/>
  <c r="F88464" i="1"/>
  <c r="G88464" i="1"/>
  <c r="H88464" i="1"/>
  <c r="I88464" i="1"/>
  <c r="J88464" i="1"/>
  <c r="K88464" i="1"/>
  <c r="L88464" i="1"/>
  <c r="M88464" i="1"/>
  <c r="N88464" i="1" s="1"/>
  <c r="O88464" i="1"/>
  <c r="P88464" i="1"/>
  <c r="Q88464" i="1"/>
  <c r="R88464" i="1"/>
  <c r="S88464" i="1"/>
  <c r="T88464" i="1"/>
  <c r="U88464" i="1"/>
  <c r="B88465" i="1"/>
  <c r="C88465" i="1"/>
  <c r="D88465" i="1"/>
  <c r="E88465" i="1"/>
  <c r="F88465" i="1"/>
  <c r="G88465" i="1"/>
  <c r="H88465" i="1"/>
  <c r="I88465" i="1"/>
  <c r="J88465" i="1"/>
  <c r="K88465" i="1"/>
  <c r="L88465" i="1"/>
  <c r="M88465" i="1"/>
  <c r="N88465" i="1" s="1"/>
  <c r="O88465" i="1"/>
  <c r="P88465" i="1"/>
  <c r="Q88465" i="1"/>
  <c r="R88465" i="1"/>
  <c r="S88465" i="1"/>
  <c r="T88465" i="1"/>
  <c r="U88465" i="1"/>
  <c r="B88466" i="1"/>
  <c r="C88466" i="1"/>
  <c r="D88466" i="1"/>
  <c r="E88466" i="1"/>
  <c r="F88466" i="1"/>
  <c r="G88466" i="1"/>
  <c r="H88466" i="1"/>
  <c r="I88466" i="1"/>
  <c r="J88466" i="1"/>
  <c r="K88466" i="1"/>
  <c r="L88466" i="1"/>
  <c r="M88466" i="1"/>
  <c r="N88466" i="1" s="1"/>
  <c r="O88466" i="1"/>
  <c r="P88466" i="1"/>
  <c r="Q88466" i="1"/>
  <c r="R88466" i="1"/>
  <c r="S88466" i="1"/>
  <c r="T88466" i="1"/>
  <c r="U88466" i="1"/>
  <c r="B88467" i="1"/>
  <c r="C88467" i="1"/>
  <c r="D88467" i="1"/>
  <c r="E88467" i="1"/>
  <c r="F88467" i="1"/>
  <c r="G88467" i="1"/>
  <c r="H88467" i="1"/>
  <c r="I88467" i="1"/>
  <c r="J88467" i="1"/>
  <c r="K88467" i="1"/>
  <c r="L88467" i="1"/>
  <c r="M88467" i="1"/>
  <c r="N88467" i="1" s="1"/>
  <c r="O88467" i="1"/>
  <c r="P88467" i="1"/>
  <c r="Q88467" i="1"/>
  <c r="R88467" i="1"/>
  <c r="S88467" i="1"/>
  <c r="T88467" i="1"/>
  <c r="U88467" i="1"/>
  <c r="B88468" i="1"/>
  <c r="C88468" i="1"/>
  <c r="D88468" i="1"/>
  <c r="E88468" i="1"/>
  <c r="F88468" i="1"/>
  <c r="G88468" i="1"/>
  <c r="H88468" i="1"/>
  <c r="I88468" i="1"/>
  <c r="J88468" i="1"/>
  <c r="K88468" i="1"/>
  <c r="L88468" i="1"/>
  <c r="M88468" i="1"/>
  <c r="N88468" i="1" s="1"/>
  <c r="O88468" i="1"/>
  <c r="P88468" i="1"/>
  <c r="Q88468" i="1"/>
  <c r="R88468" i="1"/>
  <c r="S88468" i="1"/>
  <c r="T88468" i="1"/>
  <c r="U88468" i="1"/>
  <c r="B88469" i="1"/>
  <c r="C88469" i="1"/>
  <c r="D88469" i="1"/>
  <c r="E88469" i="1"/>
  <c r="F88469" i="1"/>
  <c r="G88469" i="1"/>
  <c r="H88469" i="1"/>
  <c r="I88469" i="1"/>
  <c r="J88469" i="1"/>
  <c r="K88469" i="1"/>
  <c r="L88469" i="1"/>
  <c r="M88469" i="1"/>
  <c r="N88469" i="1" s="1"/>
  <c r="O88469" i="1"/>
  <c r="P88469" i="1"/>
  <c r="Q88469" i="1"/>
  <c r="R88469" i="1"/>
  <c r="S88469" i="1"/>
  <c r="T88469" i="1"/>
  <c r="U88469" i="1"/>
  <c r="B88470" i="1"/>
  <c r="C88470" i="1"/>
  <c r="D88470" i="1"/>
  <c r="E88470" i="1"/>
  <c r="F88470" i="1"/>
  <c r="G88470" i="1"/>
  <c r="H88470" i="1"/>
  <c r="I88470" i="1"/>
  <c r="J88470" i="1"/>
  <c r="K88470" i="1"/>
  <c r="L88470" i="1"/>
  <c r="M88470" i="1"/>
  <c r="N88470" i="1" s="1"/>
  <c r="O88470" i="1"/>
  <c r="P88470" i="1"/>
  <c r="Q88470" i="1"/>
  <c r="R88470" i="1"/>
  <c r="S88470" i="1"/>
  <c r="T88470" i="1"/>
  <c r="U88470" i="1"/>
  <c r="B88471" i="1"/>
  <c r="C88471" i="1"/>
  <c r="D88471" i="1"/>
  <c r="E88471" i="1"/>
  <c r="F88471" i="1"/>
  <c r="G88471" i="1"/>
  <c r="H88471" i="1"/>
  <c r="I88471" i="1"/>
  <c r="J88471" i="1"/>
  <c r="K88471" i="1"/>
  <c r="L88471" i="1"/>
  <c r="M88471" i="1"/>
  <c r="N88471" i="1" s="1"/>
  <c r="O88471" i="1"/>
  <c r="P88471" i="1"/>
  <c r="Q88471" i="1"/>
  <c r="R88471" i="1"/>
  <c r="S88471" i="1"/>
  <c r="T88471" i="1"/>
  <c r="U88471" i="1"/>
  <c r="B88472" i="1"/>
  <c r="C88472" i="1"/>
  <c r="D88472" i="1"/>
  <c r="E88472" i="1"/>
  <c r="F88472" i="1"/>
  <c r="G88472" i="1"/>
  <c r="H88472" i="1"/>
  <c r="I88472" i="1"/>
  <c r="J88472" i="1"/>
  <c r="K88472" i="1"/>
  <c r="L88472" i="1"/>
  <c r="M88472" i="1"/>
  <c r="N88472" i="1" s="1"/>
  <c r="O88472" i="1"/>
  <c r="P88472" i="1"/>
  <c r="Q88472" i="1"/>
  <c r="R88472" i="1"/>
  <c r="S88472" i="1"/>
  <c r="T88472" i="1"/>
  <c r="U88472" i="1"/>
  <c r="B88473" i="1"/>
  <c r="C88473" i="1"/>
  <c r="D88473" i="1"/>
  <c r="E88473" i="1"/>
  <c r="F88473" i="1"/>
  <c r="G88473" i="1"/>
  <c r="H88473" i="1"/>
  <c r="I88473" i="1"/>
  <c r="J88473" i="1"/>
  <c r="K88473" i="1"/>
  <c r="L88473" i="1"/>
  <c r="M88473" i="1"/>
  <c r="N88473" i="1" s="1"/>
  <c r="O88473" i="1"/>
  <c r="P88473" i="1"/>
  <c r="Q88473" i="1"/>
  <c r="R88473" i="1"/>
  <c r="S88473" i="1"/>
  <c r="T88473" i="1"/>
  <c r="U88473" i="1"/>
  <c r="B88474" i="1"/>
  <c r="C88474" i="1"/>
  <c r="D88474" i="1"/>
  <c r="E88474" i="1"/>
  <c r="F88474" i="1"/>
  <c r="G88474" i="1"/>
  <c r="H88474" i="1"/>
  <c r="I88474" i="1"/>
  <c r="J88474" i="1"/>
  <c r="K88474" i="1"/>
  <c r="L88474" i="1"/>
  <c r="M88474" i="1"/>
  <c r="N88474" i="1" s="1"/>
  <c r="O88474" i="1"/>
  <c r="P88474" i="1"/>
  <c r="Q88474" i="1"/>
  <c r="R88474" i="1"/>
  <c r="S88474" i="1"/>
  <c r="T88474" i="1"/>
  <c r="U88474" i="1"/>
  <c r="B88475" i="1"/>
  <c r="C88475" i="1"/>
  <c r="D88475" i="1"/>
  <c r="E88475" i="1"/>
  <c r="F88475" i="1"/>
  <c r="G88475" i="1"/>
  <c r="H88475" i="1"/>
  <c r="I88475" i="1"/>
  <c r="J88475" i="1"/>
  <c r="K88475" i="1"/>
  <c r="L88475" i="1"/>
  <c r="M88475" i="1"/>
  <c r="N88475" i="1" s="1"/>
  <c r="O88475" i="1"/>
  <c r="P88475" i="1"/>
  <c r="Q88475" i="1"/>
  <c r="R88475" i="1"/>
  <c r="S88475" i="1"/>
  <c r="T88475" i="1"/>
  <c r="U88475" i="1"/>
  <c r="B88476" i="1"/>
  <c r="C88476" i="1"/>
  <c r="D88476" i="1"/>
  <c r="E88476" i="1"/>
  <c r="F88476" i="1"/>
  <c r="G88476" i="1"/>
  <c r="H88476" i="1"/>
  <c r="I88476" i="1"/>
  <c r="J88476" i="1"/>
  <c r="K88476" i="1"/>
  <c r="L88476" i="1"/>
  <c r="M88476" i="1"/>
  <c r="N88476" i="1" s="1"/>
  <c r="O88476" i="1"/>
  <c r="P88476" i="1"/>
  <c r="Q88476" i="1"/>
  <c r="R88476" i="1"/>
  <c r="S88476" i="1"/>
  <c r="T88476" i="1"/>
  <c r="U88476" i="1"/>
  <c r="B88477" i="1"/>
  <c r="C88477" i="1"/>
  <c r="D88477" i="1"/>
  <c r="E88477" i="1"/>
  <c r="F88477" i="1"/>
  <c r="G88477" i="1"/>
  <c r="H88477" i="1"/>
  <c r="I88477" i="1"/>
  <c r="J88477" i="1"/>
  <c r="K88477" i="1"/>
  <c r="L88477" i="1"/>
  <c r="M88477" i="1"/>
  <c r="N88477" i="1" s="1"/>
  <c r="O88477" i="1"/>
  <c r="P88477" i="1"/>
  <c r="Q88477" i="1"/>
  <c r="R88477" i="1"/>
  <c r="S88477" i="1"/>
  <c r="T88477" i="1"/>
  <c r="U88477" i="1"/>
  <c r="B88478" i="1"/>
  <c r="C88478" i="1"/>
  <c r="D88478" i="1"/>
  <c r="E88478" i="1"/>
  <c r="F88478" i="1"/>
  <c r="G88478" i="1"/>
  <c r="H88478" i="1"/>
  <c r="I88478" i="1"/>
  <c r="J88478" i="1"/>
  <c r="K88478" i="1"/>
  <c r="L88478" i="1"/>
  <c r="M88478" i="1"/>
  <c r="N88478" i="1" s="1"/>
  <c r="O88478" i="1"/>
  <c r="P88478" i="1"/>
  <c r="Q88478" i="1"/>
  <c r="R88478" i="1"/>
  <c r="S88478" i="1"/>
  <c r="T88478" i="1"/>
  <c r="U88478" i="1"/>
  <c r="B88479" i="1"/>
  <c r="C88479" i="1"/>
  <c r="D88479" i="1"/>
  <c r="E88479" i="1"/>
  <c r="F88479" i="1"/>
  <c r="G88479" i="1"/>
  <c r="H88479" i="1"/>
  <c r="I88479" i="1"/>
  <c r="J88479" i="1"/>
  <c r="K88479" i="1"/>
  <c r="L88479" i="1"/>
  <c r="M88479" i="1"/>
  <c r="N88479" i="1" s="1"/>
  <c r="O88479" i="1"/>
  <c r="P88479" i="1"/>
  <c r="Q88479" i="1"/>
  <c r="R88479" i="1"/>
  <c r="S88479" i="1"/>
  <c r="T88479" i="1"/>
  <c r="U88479" i="1"/>
  <c r="B88480" i="1"/>
  <c r="C88480" i="1"/>
  <c r="D88480" i="1"/>
  <c r="E88480" i="1"/>
  <c r="F88480" i="1"/>
  <c r="G88480" i="1"/>
  <c r="H88480" i="1"/>
  <c r="I88480" i="1"/>
  <c r="J88480" i="1"/>
  <c r="K88480" i="1"/>
  <c r="L88480" i="1"/>
  <c r="M88480" i="1"/>
  <c r="N88480" i="1" s="1"/>
  <c r="O88480" i="1"/>
  <c r="P88480" i="1"/>
  <c r="Q88480" i="1"/>
  <c r="R88480" i="1"/>
  <c r="S88480" i="1"/>
  <c r="T88480" i="1"/>
  <c r="U88480" i="1"/>
  <c r="B88481" i="1"/>
  <c r="C88481" i="1"/>
  <c r="D88481" i="1"/>
  <c r="E88481" i="1"/>
  <c r="F88481" i="1"/>
  <c r="G88481" i="1"/>
  <c r="H88481" i="1"/>
  <c r="I88481" i="1"/>
  <c r="J88481" i="1"/>
  <c r="K88481" i="1"/>
  <c r="L88481" i="1"/>
  <c r="M88481" i="1"/>
  <c r="N88481" i="1" s="1"/>
  <c r="O88481" i="1"/>
  <c r="P88481" i="1"/>
  <c r="Q88481" i="1"/>
  <c r="R88481" i="1"/>
  <c r="S88481" i="1"/>
  <c r="T88481" i="1"/>
  <c r="U88481" i="1"/>
  <c r="B88482" i="1"/>
  <c r="C88482" i="1"/>
  <c r="D88482" i="1"/>
  <c r="E88482" i="1"/>
  <c r="F88482" i="1"/>
  <c r="G88482" i="1"/>
  <c r="H88482" i="1"/>
  <c r="I88482" i="1"/>
  <c r="J88482" i="1"/>
  <c r="K88482" i="1"/>
  <c r="L88482" i="1"/>
  <c r="M88482" i="1"/>
  <c r="N88482" i="1" s="1"/>
  <c r="O88482" i="1"/>
  <c r="P88482" i="1"/>
  <c r="Q88482" i="1"/>
  <c r="R88482" i="1"/>
  <c r="S88482" i="1"/>
  <c r="T88482" i="1"/>
  <c r="U88482" i="1"/>
  <c r="B88483" i="1"/>
  <c r="C88483" i="1"/>
  <c r="D88483" i="1"/>
  <c r="E88483" i="1"/>
  <c r="F88483" i="1"/>
  <c r="G88483" i="1"/>
  <c r="H88483" i="1"/>
  <c r="I88483" i="1"/>
  <c r="J88483" i="1"/>
  <c r="K88483" i="1"/>
  <c r="L88483" i="1"/>
  <c r="M88483" i="1"/>
  <c r="N88483" i="1" s="1"/>
  <c r="O88483" i="1"/>
  <c r="P88483" i="1"/>
  <c r="Q88483" i="1"/>
  <c r="R88483" i="1"/>
  <c r="S88483" i="1"/>
  <c r="T88483" i="1"/>
  <c r="U88483" i="1"/>
  <c r="B88484" i="1"/>
  <c r="C88484" i="1"/>
  <c r="D88484" i="1"/>
  <c r="E88484" i="1"/>
  <c r="F88484" i="1"/>
  <c r="G88484" i="1"/>
  <c r="H88484" i="1"/>
  <c r="I88484" i="1"/>
  <c r="J88484" i="1"/>
  <c r="K88484" i="1"/>
  <c r="L88484" i="1"/>
  <c r="M88484" i="1"/>
  <c r="N88484" i="1" s="1"/>
  <c r="O88484" i="1"/>
  <c r="P88484" i="1"/>
  <c r="Q88484" i="1"/>
  <c r="R88484" i="1"/>
  <c r="S88484" i="1"/>
  <c r="T88484" i="1"/>
  <c r="U88484" i="1"/>
  <c r="B88485" i="1"/>
  <c r="C88485" i="1"/>
  <c r="D88485" i="1"/>
  <c r="E88485" i="1"/>
  <c r="F88485" i="1"/>
  <c r="G88485" i="1"/>
  <c r="H88485" i="1"/>
  <c r="I88485" i="1"/>
  <c r="J88485" i="1"/>
  <c r="K88485" i="1"/>
  <c r="L88485" i="1"/>
  <c r="M88485" i="1"/>
  <c r="N88485" i="1" s="1"/>
  <c r="O88485" i="1"/>
  <c r="P88485" i="1"/>
  <c r="Q88485" i="1"/>
  <c r="R88485" i="1"/>
  <c r="S88485" i="1"/>
  <c r="T88485" i="1"/>
  <c r="U88485" i="1"/>
  <c r="B88486" i="1"/>
  <c r="C88486" i="1"/>
  <c r="D88486" i="1"/>
  <c r="E88486" i="1"/>
  <c r="F88486" i="1"/>
  <c r="G88486" i="1"/>
  <c r="H88486" i="1"/>
  <c r="I88486" i="1"/>
  <c r="J88486" i="1"/>
  <c r="K88486" i="1"/>
  <c r="L88486" i="1"/>
  <c r="M88486" i="1"/>
  <c r="N88486" i="1" s="1"/>
  <c r="O88486" i="1"/>
  <c r="P88486" i="1"/>
  <c r="Q88486" i="1"/>
  <c r="R88486" i="1"/>
  <c r="S88486" i="1"/>
  <c r="T88486" i="1"/>
  <c r="U88486" i="1"/>
  <c r="B88487" i="1"/>
  <c r="C88487" i="1"/>
  <c r="D88487" i="1"/>
  <c r="E88487" i="1"/>
  <c r="F88487" i="1"/>
  <c r="G88487" i="1"/>
  <c r="H88487" i="1"/>
  <c r="I88487" i="1"/>
  <c r="J88487" i="1"/>
  <c r="K88487" i="1"/>
  <c r="L88487" i="1"/>
  <c r="M88487" i="1"/>
  <c r="N88487" i="1" s="1"/>
  <c r="O88487" i="1"/>
  <c r="P88487" i="1"/>
  <c r="Q88487" i="1"/>
  <c r="R88487" i="1"/>
  <c r="S88487" i="1"/>
  <c r="T88487" i="1"/>
  <c r="U88487" i="1"/>
  <c r="B88488" i="1"/>
  <c r="C88488" i="1"/>
  <c r="D88488" i="1"/>
  <c r="E88488" i="1"/>
  <c r="F88488" i="1"/>
  <c r="G88488" i="1"/>
  <c r="H88488" i="1"/>
  <c r="I88488" i="1"/>
  <c r="J88488" i="1"/>
  <c r="K88488" i="1"/>
  <c r="L88488" i="1"/>
  <c r="M88488" i="1"/>
  <c r="N88488" i="1" s="1"/>
  <c r="O88488" i="1"/>
  <c r="P88488" i="1"/>
  <c r="Q88488" i="1"/>
  <c r="R88488" i="1"/>
  <c r="S88488" i="1"/>
  <c r="T88488" i="1"/>
  <c r="U88488" i="1"/>
  <c r="B88489" i="1"/>
  <c r="C88489" i="1"/>
  <c r="D88489" i="1"/>
  <c r="E88489" i="1"/>
  <c r="F88489" i="1"/>
  <c r="G88489" i="1"/>
  <c r="H88489" i="1"/>
  <c r="I88489" i="1"/>
  <c r="J88489" i="1"/>
  <c r="K88489" i="1"/>
  <c r="L88489" i="1"/>
  <c r="M88489" i="1"/>
  <c r="N88489" i="1" s="1"/>
  <c r="O88489" i="1"/>
  <c r="P88489" i="1"/>
  <c r="Q88489" i="1"/>
  <c r="R88489" i="1"/>
  <c r="S88489" i="1"/>
  <c r="T88489" i="1"/>
  <c r="U88489" i="1"/>
  <c r="B88490" i="1"/>
  <c r="C88490" i="1"/>
  <c r="D88490" i="1"/>
  <c r="E88490" i="1"/>
  <c r="F88490" i="1"/>
  <c r="G88490" i="1"/>
  <c r="H88490" i="1"/>
  <c r="I88490" i="1"/>
  <c r="J88490" i="1"/>
  <c r="K88490" i="1"/>
  <c r="L88490" i="1"/>
  <c r="M88490" i="1"/>
  <c r="N88490" i="1" s="1"/>
  <c r="O88490" i="1"/>
  <c r="P88490" i="1"/>
  <c r="Q88490" i="1"/>
  <c r="R88490" i="1"/>
  <c r="S88490" i="1"/>
  <c r="T88490" i="1"/>
  <c r="U88490" i="1"/>
  <c r="B88491" i="1"/>
  <c r="C88491" i="1"/>
  <c r="D88491" i="1"/>
  <c r="E88491" i="1"/>
  <c r="F88491" i="1"/>
  <c r="G88491" i="1"/>
  <c r="H88491" i="1"/>
  <c r="I88491" i="1"/>
  <c r="J88491" i="1"/>
  <c r="K88491" i="1"/>
  <c r="L88491" i="1"/>
  <c r="M88491" i="1"/>
  <c r="N88491" i="1" s="1"/>
  <c r="O88491" i="1"/>
  <c r="P88491" i="1"/>
  <c r="Q88491" i="1"/>
  <c r="R88491" i="1"/>
  <c r="S88491" i="1"/>
  <c r="T88491" i="1"/>
  <c r="U88491" i="1"/>
  <c r="B88492" i="1"/>
  <c r="C88492" i="1"/>
  <c r="D88492" i="1"/>
  <c r="E88492" i="1"/>
  <c r="F88492" i="1"/>
  <c r="G88492" i="1"/>
  <c r="H88492" i="1"/>
  <c r="I88492" i="1"/>
  <c r="J88492" i="1"/>
  <c r="K88492" i="1"/>
  <c r="L88492" i="1"/>
  <c r="M88492" i="1"/>
  <c r="N88492" i="1" s="1"/>
  <c r="O88492" i="1"/>
  <c r="P88492" i="1"/>
  <c r="Q88492" i="1"/>
  <c r="R88492" i="1"/>
  <c r="S88492" i="1"/>
  <c r="T88492" i="1"/>
  <c r="U88492" i="1"/>
  <c r="B88493" i="1"/>
  <c r="C88493" i="1"/>
  <c r="D88493" i="1"/>
  <c r="E88493" i="1"/>
  <c r="F88493" i="1"/>
  <c r="G88493" i="1"/>
  <c r="H88493" i="1"/>
  <c r="I88493" i="1"/>
  <c r="J88493" i="1"/>
  <c r="K88493" i="1"/>
  <c r="L88493" i="1"/>
  <c r="M88493" i="1"/>
  <c r="N88493" i="1" s="1"/>
  <c r="O88493" i="1"/>
  <c r="P88493" i="1"/>
  <c r="Q88493" i="1"/>
  <c r="R88493" i="1"/>
  <c r="S88493" i="1"/>
  <c r="T88493" i="1"/>
  <c r="U88493" i="1"/>
  <c r="B88494" i="1"/>
  <c r="C88494" i="1"/>
  <c r="D88494" i="1"/>
  <c r="E88494" i="1"/>
  <c r="F88494" i="1"/>
  <c r="G88494" i="1"/>
  <c r="H88494" i="1"/>
  <c r="I88494" i="1"/>
  <c r="J88494" i="1"/>
  <c r="K88494" i="1"/>
  <c r="L88494" i="1"/>
  <c r="M88494" i="1"/>
  <c r="N88494" i="1" s="1"/>
  <c r="O88494" i="1"/>
  <c r="P88494" i="1"/>
  <c r="Q88494" i="1"/>
  <c r="R88494" i="1"/>
  <c r="S88494" i="1"/>
  <c r="T88494" i="1"/>
  <c r="U88494" i="1"/>
  <c r="B88495" i="1"/>
  <c r="C88495" i="1"/>
  <c r="D88495" i="1"/>
  <c r="E88495" i="1"/>
  <c r="F88495" i="1"/>
  <c r="G88495" i="1"/>
  <c r="H88495" i="1"/>
  <c r="I88495" i="1"/>
  <c r="J88495" i="1"/>
  <c r="K88495" i="1"/>
  <c r="L88495" i="1"/>
  <c r="M88495" i="1"/>
  <c r="N88495" i="1" s="1"/>
  <c r="O88495" i="1"/>
  <c r="P88495" i="1"/>
  <c r="Q88495" i="1"/>
  <c r="R88495" i="1"/>
  <c r="S88495" i="1"/>
  <c r="T88495" i="1"/>
  <c r="U88495" i="1"/>
  <c r="B88496" i="1"/>
  <c r="C88496" i="1"/>
  <c r="D88496" i="1"/>
  <c r="E88496" i="1"/>
  <c r="F88496" i="1"/>
  <c r="G88496" i="1"/>
  <c r="H88496" i="1"/>
  <c r="I88496" i="1"/>
  <c r="J88496" i="1"/>
  <c r="K88496" i="1"/>
  <c r="L88496" i="1"/>
  <c r="M88496" i="1"/>
  <c r="N88496" i="1" s="1"/>
  <c r="O88496" i="1"/>
  <c r="P88496" i="1"/>
  <c r="Q88496" i="1"/>
  <c r="R88496" i="1"/>
  <c r="S88496" i="1"/>
  <c r="T88496" i="1"/>
  <c r="U88496" i="1"/>
  <c r="B88497" i="1"/>
  <c r="C88497" i="1"/>
  <c r="D88497" i="1"/>
  <c r="E88497" i="1"/>
  <c r="F88497" i="1"/>
  <c r="G88497" i="1"/>
  <c r="H88497" i="1"/>
  <c r="I88497" i="1"/>
  <c r="J88497" i="1"/>
  <c r="K88497" i="1"/>
  <c r="L88497" i="1"/>
  <c r="M88497" i="1"/>
  <c r="N88497" i="1" s="1"/>
  <c r="O88497" i="1"/>
  <c r="P88497" i="1"/>
  <c r="Q88497" i="1"/>
  <c r="R88497" i="1"/>
  <c r="S88497" i="1"/>
  <c r="T88497" i="1"/>
  <c r="U88497" i="1"/>
  <c r="B88498" i="1"/>
  <c r="C88498" i="1"/>
  <c r="D88498" i="1"/>
  <c r="E88498" i="1"/>
  <c r="F88498" i="1"/>
  <c r="G88498" i="1"/>
  <c r="H88498" i="1"/>
  <c r="I88498" i="1"/>
  <c r="J88498" i="1"/>
  <c r="K88498" i="1"/>
  <c r="L88498" i="1"/>
  <c r="M88498" i="1"/>
  <c r="N88498" i="1" s="1"/>
  <c r="O88498" i="1"/>
  <c r="P88498" i="1"/>
  <c r="Q88498" i="1"/>
  <c r="R88498" i="1"/>
  <c r="S88498" i="1"/>
  <c r="T88498" i="1"/>
  <c r="U88498" i="1"/>
  <c r="B88499" i="1"/>
  <c r="C88499" i="1"/>
  <c r="D88499" i="1"/>
  <c r="E88499" i="1"/>
  <c r="F88499" i="1"/>
  <c r="G88499" i="1"/>
  <c r="H88499" i="1"/>
  <c r="I88499" i="1"/>
  <c r="J88499" i="1"/>
  <c r="K88499" i="1"/>
  <c r="L88499" i="1"/>
  <c r="M88499" i="1"/>
  <c r="N88499" i="1" s="1"/>
  <c r="O88499" i="1"/>
  <c r="P88499" i="1"/>
  <c r="Q88499" i="1"/>
  <c r="R88499" i="1"/>
  <c r="S88499" i="1"/>
  <c r="T88499" i="1"/>
  <c r="U88499" i="1"/>
  <c r="B88500" i="1"/>
  <c r="C88500" i="1"/>
  <c r="D88500" i="1"/>
  <c r="E88500" i="1"/>
  <c r="F88500" i="1"/>
  <c r="G88500" i="1"/>
  <c r="H88500" i="1"/>
  <c r="I88500" i="1"/>
  <c r="J88500" i="1"/>
  <c r="K88500" i="1"/>
  <c r="L88500" i="1"/>
  <c r="M88500" i="1"/>
  <c r="N88500" i="1" s="1"/>
  <c r="O88500" i="1"/>
  <c r="P88500" i="1"/>
  <c r="Q88500" i="1"/>
  <c r="R88500" i="1"/>
  <c r="S88500" i="1"/>
  <c r="T88500" i="1"/>
  <c r="U88500" i="1"/>
  <c r="B88501" i="1"/>
  <c r="C88501" i="1"/>
  <c r="D88501" i="1"/>
  <c r="E88501" i="1"/>
  <c r="F88501" i="1"/>
  <c r="G88501" i="1"/>
  <c r="H88501" i="1"/>
  <c r="I88501" i="1"/>
  <c r="J88501" i="1"/>
  <c r="K88501" i="1"/>
  <c r="L88501" i="1"/>
  <c r="M88501" i="1"/>
  <c r="N88501" i="1" s="1"/>
  <c r="O88501" i="1"/>
  <c r="P88501" i="1"/>
  <c r="Q88501" i="1"/>
  <c r="R88501" i="1"/>
  <c r="S88501" i="1"/>
  <c r="T88501" i="1"/>
  <c r="U88501" i="1"/>
  <c r="B88502" i="1"/>
  <c r="C88502" i="1"/>
  <c r="D88502" i="1"/>
  <c r="E88502" i="1"/>
  <c r="F88502" i="1"/>
  <c r="G88502" i="1"/>
  <c r="H88502" i="1"/>
  <c r="I88502" i="1"/>
  <c r="J88502" i="1"/>
  <c r="K88502" i="1"/>
  <c r="L88502" i="1"/>
  <c r="M88502" i="1"/>
  <c r="N88502" i="1" s="1"/>
  <c r="O88502" i="1"/>
  <c r="P88502" i="1"/>
  <c r="Q88502" i="1"/>
  <c r="R88502" i="1"/>
  <c r="S88502" i="1"/>
  <c r="T88502" i="1"/>
  <c r="U88502" i="1"/>
  <c r="B88503" i="1"/>
  <c r="C88503" i="1"/>
  <c r="D88503" i="1"/>
  <c r="E88503" i="1"/>
  <c r="F88503" i="1"/>
  <c r="G88503" i="1"/>
  <c r="H88503" i="1"/>
  <c r="I88503" i="1"/>
  <c r="J88503" i="1"/>
  <c r="K88503" i="1"/>
  <c r="L88503" i="1"/>
  <c r="M88503" i="1"/>
  <c r="N88503" i="1" s="1"/>
  <c r="O88503" i="1"/>
  <c r="P88503" i="1"/>
  <c r="Q88503" i="1"/>
  <c r="R88503" i="1"/>
  <c r="S88503" i="1"/>
  <c r="T88503" i="1"/>
  <c r="U88503" i="1"/>
  <c r="B88504" i="1"/>
  <c r="C88504" i="1"/>
  <c r="D88504" i="1"/>
  <c r="E88504" i="1"/>
  <c r="F88504" i="1"/>
  <c r="G88504" i="1"/>
  <c r="H88504" i="1"/>
  <c r="I88504" i="1"/>
  <c r="J88504" i="1"/>
  <c r="K88504" i="1"/>
  <c r="L88504" i="1"/>
  <c r="M88504" i="1"/>
  <c r="N88504" i="1" s="1"/>
  <c r="O88504" i="1"/>
  <c r="P88504" i="1"/>
  <c r="Q88504" i="1"/>
  <c r="R88504" i="1"/>
  <c r="S88504" i="1"/>
  <c r="T88504" i="1"/>
  <c r="U88504" i="1"/>
  <c r="B88505" i="1"/>
  <c r="C88505" i="1"/>
  <c r="D88505" i="1"/>
  <c r="E88505" i="1"/>
  <c r="F88505" i="1"/>
  <c r="G88505" i="1"/>
  <c r="H88505" i="1"/>
  <c r="I88505" i="1"/>
  <c r="J88505" i="1"/>
  <c r="K88505" i="1"/>
  <c r="L88505" i="1"/>
  <c r="M88505" i="1"/>
  <c r="N88505" i="1" s="1"/>
  <c r="O88505" i="1"/>
  <c r="P88505" i="1"/>
  <c r="Q88505" i="1"/>
  <c r="R88505" i="1"/>
  <c r="S88505" i="1"/>
  <c r="T88505" i="1"/>
  <c r="U88505" i="1"/>
  <c r="B88506" i="1"/>
  <c r="C88506" i="1"/>
  <c r="D88506" i="1"/>
  <c r="E88506" i="1"/>
  <c r="F88506" i="1"/>
  <c r="G88506" i="1"/>
  <c r="H88506" i="1"/>
  <c r="I88506" i="1"/>
  <c r="J88506" i="1"/>
  <c r="K88506" i="1"/>
  <c r="L88506" i="1"/>
  <c r="M88506" i="1"/>
  <c r="N88506" i="1" s="1"/>
  <c r="O88506" i="1"/>
  <c r="P88506" i="1"/>
  <c r="Q88506" i="1"/>
  <c r="R88506" i="1"/>
  <c r="S88506" i="1"/>
  <c r="T88506" i="1"/>
  <c r="U88506" i="1"/>
  <c r="B88507" i="1"/>
  <c r="C88507" i="1"/>
  <c r="D88507" i="1"/>
  <c r="E88507" i="1"/>
  <c r="F88507" i="1"/>
  <c r="G88507" i="1"/>
  <c r="H88507" i="1"/>
  <c r="I88507" i="1"/>
  <c r="J88507" i="1"/>
  <c r="K88507" i="1"/>
  <c r="L88507" i="1"/>
  <c r="M88507" i="1"/>
  <c r="N88507" i="1" s="1"/>
  <c r="O88507" i="1"/>
  <c r="P88507" i="1"/>
  <c r="Q88507" i="1"/>
  <c r="R88507" i="1"/>
  <c r="S88507" i="1"/>
  <c r="T88507" i="1"/>
  <c r="U88507" i="1"/>
  <c r="B88508" i="1"/>
  <c r="C88508" i="1"/>
  <c r="D88508" i="1"/>
  <c r="E88508" i="1"/>
  <c r="F88508" i="1"/>
  <c r="G88508" i="1"/>
  <c r="H88508" i="1"/>
  <c r="I88508" i="1"/>
  <c r="J88508" i="1"/>
  <c r="K88508" i="1"/>
  <c r="L88508" i="1"/>
  <c r="M88508" i="1"/>
  <c r="N88508" i="1" s="1"/>
  <c r="O88508" i="1"/>
  <c r="P88508" i="1"/>
  <c r="Q88508" i="1"/>
  <c r="R88508" i="1"/>
  <c r="S88508" i="1"/>
  <c r="T88508" i="1"/>
  <c r="U88508" i="1"/>
  <c r="B88509" i="1"/>
  <c r="C88509" i="1"/>
  <c r="D88509" i="1"/>
  <c r="E88509" i="1"/>
  <c r="F88509" i="1"/>
  <c r="G88509" i="1"/>
  <c r="H88509" i="1"/>
  <c r="I88509" i="1"/>
  <c r="J88509" i="1"/>
  <c r="K88509" i="1"/>
  <c r="L88509" i="1"/>
  <c r="M88509" i="1"/>
  <c r="N88509" i="1" s="1"/>
  <c r="O88509" i="1"/>
  <c r="P88509" i="1"/>
  <c r="Q88509" i="1"/>
  <c r="R88509" i="1"/>
  <c r="S88509" i="1"/>
  <c r="T88509" i="1"/>
  <c r="U88509" i="1"/>
  <c r="B88510" i="1"/>
  <c r="C88510" i="1"/>
  <c r="D88510" i="1"/>
  <c r="E88510" i="1"/>
  <c r="F88510" i="1"/>
  <c r="G88510" i="1"/>
  <c r="H88510" i="1"/>
  <c r="I88510" i="1"/>
  <c r="J88510" i="1"/>
  <c r="K88510" i="1"/>
  <c r="L88510" i="1"/>
  <c r="M88510" i="1"/>
  <c r="N88510" i="1" s="1"/>
  <c r="O88510" i="1"/>
  <c r="P88510" i="1"/>
  <c r="Q88510" i="1"/>
  <c r="R88510" i="1"/>
  <c r="S88510" i="1"/>
  <c r="T88510" i="1"/>
  <c r="U88510" i="1"/>
  <c r="B88511" i="1"/>
  <c r="C88511" i="1"/>
  <c r="D88511" i="1"/>
  <c r="E88511" i="1"/>
  <c r="F88511" i="1"/>
  <c r="G88511" i="1"/>
  <c r="H88511" i="1"/>
  <c r="I88511" i="1"/>
  <c r="J88511" i="1"/>
  <c r="K88511" i="1"/>
  <c r="L88511" i="1"/>
  <c r="M88511" i="1"/>
  <c r="N88511" i="1" s="1"/>
  <c r="O88511" i="1"/>
  <c r="P88511" i="1"/>
  <c r="Q88511" i="1"/>
  <c r="R88511" i="1"/>
  <c r="S88511" i="1"/>
  <c r="T88511" i="1"/>
  <c r="U88511" i="1"/>
  <c r="B88512" i="1"/>
  <c r="C88512" i="1"/>
  <c r="D88512" i="1"/>
  <c r="E88512" i="1"/>
  <c r="F88512" i="1"/>
  <c r="G88512" i="1"/>
  <c r="H88512" i="1"/>
  <c r="I88512" i="1"/>
  <c r="J88512" i="1"/>
  <c r="K88512" i="1"/>
  <c r="L88512" i="1"/>
  <c r="M88512" i="1"/>
  <c r="N88512" i="1" s="1"/>
  <c r="O88512" i="1"/>
  <c r="P88512" i="1"/>
  <c r="Q88512" i="1"/>
  <c r="R88512" i="1"/>
  <c r="S88512" i="1"/>
  <c r="T88512" i="1"/>
  <c r="U88512" i="1"/>
  <c r="B88513" i="1"/>
  <c r="C88513" i="1"/>
  <c r="D88513" i="1"/>
  <c r="E88513" i="1"/>
  <c r="F88513" i="1"/>
  <c r="G88513" i="1"/>
  <c r="H88513" i="1"/>
  <c r="I88513" i="1"/>
  <c r="J88513" i="1"/>
  <c r="K88513" i="1"/>
  <c r="L88513" i="1"/>
  <c r="M88513" i="1"/>
  <c r="N88513" i="1" s="1"/>
  <c r="O88513" i="1"/>
  <c r="P88513" i="1"/>
  <c r="Q88513" i="1"/>
  <c r="R88513" i="1"/>
  <c r="S88513" i="1"/>
  <c r="T88513" i="1"/>
  <c r="U88513" i="1"/>
  <c r="B88514" i="1"/>
  <c r="C88514" i="1"/>
  <c r="D88514" i="1"/>
  <c r="E88514" i="1"/>
  <c r="F88514" i="1"/>
  <c r="G88514" i="1"/>
  <c r="H88514" i="1"/>
  <c r="I88514" i="1"/>
  <c r="J88514" i="1"/>
  <c r="K88514" i="1"/>
  <c r="L88514" i="1"/>
  <c r="M88514" i="1"/>
  <c r="N88514" i="1" s="1"/>
  <c r="O88514" i="1"/>
  <c r="P88514" i="1"/>
  <c r="Q88514" i="1"/>
  <c r="R88514" i="1"/>
  <c r="S88514" i="1"/>
  <c r="T88514" i="1"/>
  <c r="U88514" i="1"/>
  <c r="B88515" i="1"/>
  <c r="C88515" i="1"/>
  <c r="D88515" i="1"/>
  <c r="E88515" i="1"/>
  <c r="F88515" i="1"/>
  <c r="G88515" i="1"/>
  <c r="H88515" i="1"/>
  <c r="I88515" i="1"/>
  <c r="J88515" i="1"/>
  <c r="K88515" i="1"/>
  <c r="L88515" i="1"/>
  <c r="M88515" i="1"/>
  <c r="N88515" i="1" s="1"/>
  <c r="O88515" i="1"/>
  <c r="P88515" i="1"/>
  <c r="Q88515" i="1"/>
  <c r="R88515" i="1"/>
  <c r="S88515" i="1"/>
  <c r="T88515" i="1"/>
  <c r="U88515" i="1"/>
  <c r="B88516" i="1"/>
  <c r="C88516" i="1"/>
  <c r="D88516" i="1"/>
  <c r="E88516" i="1"/>
  <c r="F88516" i="1"/>
  <c r="G88516" i="1"/>
  <c r="H88516" i="1"/>
  <c r="I88516" i="1"/>
  <c r="J88516" i="1"/>
  <c r="K88516" i="1"/>
  <c r="L88516" i="1"/>
  <c r="M88516" i="1"/>
  <c r="N88516" i="1" s="1"/>
  <c r="O88516" i="1"/>
  <c r="P88516" i="1"/>
  <c r="Q88516" i="1"/>
  <c r="R88516" i="1"/>
  <c r="S88516" i="1"/>
  <c r="T88516" i="1"/>
  <c r="U88516" i="1"/>
  <c r="B88517" i="1"/>
  <c r="C88517" i="1"/>
  <c r="D88517" i="1"/>
  <c r="E88517" i="1"/>
  <c r="F88517" i="1"/>
  <c r="G88517" i="1"/>
  <c r="H88517" i="1"/>
  <c r="I88517" i="1"/>
  <c r="J88517" i="1"/>
  <c r="K88517" i="1"/>
  <c r="L88517" i="1"/>
  <c r="M88517" i="1"/>
  <c r="N88517" i="1" s="1"/>
  <c r="O88517" i="1"/>
  <c r="P88517" i="1"/>
  <c r="Q88517" i="1"/>
  <c r="R88517" i="1"/>
  <c r="S88517" i="1"/>
  <c r="T88517" i="1"/>
  <c r="U88517" i="1"/>
  <c r="B88518" i="1"/>
  <c r="C88518" i="1"/>
  <c r="D88518" i="1"/>
  <c r="E88518" i="1"/>
  <c r="F88518" i="1"/>
  <c r="G88518" i="1"/>
  <c r="H88518" i="1"/>
  <c r="I88518" i="1"/>
  <c r="J88518" i="1"/>
  <c r="K88518" i="1"/>
  <c r="L88518" i="1"/>
  <c r="M88518" i="1"/>
  <c r="N88518" i="1" s="1"/>
  <c r="O88518" i="1"/>
  <c r="P88518" i="1"/>
  <c r="Q88518" i="1"/>
  <c r="R88518" i="1"/>
  <c r="S88518" i="1"/>
  <c r="T88518" i="1"/>
  <c r="U88518" i="1"/>
  <c r="B88519" i="1"/>
  <c r="C88519" i="1"/>
  <c r="D88519" i="1"/>
  <c r="E88519" i="1"/>
  <c r="F88519" i="1"/>
  <c r="G88519" i="1"/>
  <c r="H88519" i="1"/>
  <c r="I88519" i="1"/>
  <c r="J88519" i="1"/>
  <c r="K88519" i="1"/>
  <c r="L88519" i="1"/>
  <c r="M88519" i="1"/>
  <c r="N88519" i="1" s="1"/>
  <c r="O88519" i="1"/>
  <c r="P88519" i="1"/>
  <c r="Q88519" i="1"/>
  <c r="R88519" i="1"/>
  <c r="S88519" i="1"/>
  <c r="T88519" i="1"/>
  <c r="U88519" i="1"/>
  <c r="B88520" i="1"/>
  <c r="C88520" i="1"/>
  <c r="D88520" i="1"/>
  <c r="E88520" i="1"/>
  <c r="F88520" i="1"/>
  <c r="G88520" i="1"/>
  <c r="H88520" i="1"/>
  <c r="I88520" i="1"/>
  <c r="J88520" i="1"/>
  <c r="K88520" i="1"/>
  <c r="L88520" i="1"/>
  <c r="M88520" i="1"/>
  <c r="N88520" i="1" s="1"/>
  <c r="O88520" i="1"/>
  <c r="P88520" i="1"/>
  <c r="Q88520" i="1"/>
  <c r="R88520" i="1"/>
  <c r="S88520" i="1"/>
  <c r="T88520" i="1"/>
  <c r="U88520" i="1"/>
  <c r="B88521" i="1"/>
  <c r="C88521" i="1"/>
  <c r="D88521" i="1"/>
  <c r="E88521" i="1"/>
  <c r="F88521" i="1"/>
  <c r="G88521" i="1"/>
  <c r="H88521" i="1"/>
  <c r="I88521" i="1"/>
  <c r="J88521" i="1"/>
  <c r="K88521" i="1"/>
  <c r="L88521" i="1"/>
  <c r="M88521" i="1"/>
  <c r="N88521" i="1" s="1"/>
  <c r="O88521" i="1"/>
  <c r="P88521" i="1"/>
  <c r="Q88521" i="1"/>
  <c r="R88521" i="1"/>
  <c r="S88521" i="1"/>
  <c r="T88521" i="1"/>
  <c r="U88521" i="1"/>
  <c r="B88522" i="1"/>
  <c r="C88522" i="1"/>
  <c r="D88522" i="1"/>
  <c r="E88522" i="1"/>
  <c r="F88522" i="1"/>
  <c r="G88522" i="1"/>
  <c r="H88522" i="1"/>
  <c r="I88522" i="1"/>
  <c r="J88522" i="1"/>
  <c r="K88522" i="1"/>
  <c r="L88522" i="1"/>
  <c r="M88522" i="1"/>
  <c r="N88522" i="1" s="1"/>
  <c r="O88522" i="1"/>
  <c r="P88522" i="1"/>
  <c r="Q88522" i="1"/>
  <c r="R88522" i="1"/>
  <c r="S88522" i="1"/>
  <c r="T88522" i="1"/>
  <c r="U88522" i="1"/>
  <c r="B88523" i="1"/>
  <c r="C88523" i="1"/>
  <c r="D88523" i="1"/>
  <c r="E88523" i="1"/>
  <c r="F88523" i="1"/>
  <c r="G88523" i="1"/>
  <c r="H88523" i="1"/>
  <c r="I88523" i="1"/>
  <c r="J88523" i="1"/>
  <c r="K88523" i="1"/>
  <c r="L88523" i="1"/>
  <c r="M88523" i="1"/>
  <c r="N88523" i="1" s="1"/>
  <c r="O88523" i="1"/>
  <c r="P88523" i="1"/>
  <c r="Q88523" i="1"/>
  <c r="R88523" i="1"/>
  <c r="S88523" i="1"/>
  <c r="T88523" i="1"/>
  <c r="U88523" i="1"/>
  <c r="B88524" i="1"/>
  <c r="C88524" i="1"/>
  <c r="D88524" i="1"/>
  <c r="E88524" i="1"/>
  <c r="F88524" i="1"/>
  <c r="G88524" i="1"/>
  <c r="H88524" i="1"/>
  <c r="I88524" i="1"/>
  <c r="J88524" i="1"/>
  <c r="K88524" i="1"/>
  <c r="L88524" i="1"/>
  <c r="M88524" i="1"/>
  <c r="N88524" i="1" s="1"/>
  <c r="O88524" i="1"/>
  <c r="P88524" i="1"/>
  <c r="Q88524" i="1"/>
  <c r="R88524" i="1"/>
  <c r="S88524" i="1"/>
  <c r="T88524" i="1"/>
  <c r="U88524" i="1"/>
  <c r="B88525" i="1"/>
  <c r="C88525" i="1"/>
  <c r="D88525" i="1"/>
  <c r="E88525" i="1"/>
  <c r="F88525" i="1"/>
  <c r="G88525" i="1"/>
  <c r="H88525" i="1"/>
  <c r="I88525" i="1"/>
  <c r="J88525" i="1"/>
  <c r="K88525" i="1"/>
  <c r="L88525" i="1"/>
  <c r="M88525" i="1"/>
  <c r="N88525" i="1" s="1"/>
  <c r="O88525" i="1"/>
  <c r="P88525" i="1"/>
  <c r="Q88525" i="1"/>
  <c r="R88525" i="1"/>
  <c r="S88525" i="1"/>
  <c r="T88525" i="1"/>
  <c r="U88525" i="1"/>
  <c r="B88526" i="1"/>
  <c r="C88526" i="1"/>
  <c r="D88526" i="1"/>
  <c r="E88526" i="1"/>
  <c r="F88526" i="1"/>
  <c r="G88526" i="1"/>
  <c r="H88526" i="1"/>
  <c r="I88526" i="1"/>
  <c r="J88526" i="1"/>
  <c r="K88526" i="1"/>
  <c r="L88526" i="1"/>
  <c r="M88526" i="1"/>
  <c r="N88526" i="1" s="1"/>
  <c r="O88526" i="1"/>
  <c r="P88526" i="1"/>
  <c r="Q88526" i="1"/>
  <c r="R88526" i="1"/>
  <c r="S88526" i="1"/>
  <c r="T88526" i="1"/>
  <c r="U88526" i="1"/>
  <c r="B88527" i="1"/>
  <c r="C88527" i="1"/>
  <c r="D88527" i="1"/>
  <c r="E88527" i="1"/>
  <c r="F88527" i="1"/>
  <c r="G88527" i="1"/>
  <c r="H88527" i="1"/>
  <c r="I88527" i="1"/>
  <c r="J88527" i="1"/>
  <c r="K88527" i="1"/>
  <c r="L88527" i="1"/>
  <c r="M88527" i="1"/>
  <c r="N88527" i="1" s="1"/>
  <c r="O88527" i="1"/>
  <c r="P88527" i="1"/>
  <c r="Q88527" i="1"/>
  <c r="R88527" i="1"/>
  <c r="S88527" i="1"/>
  <c r="T88527" i="1"/>
  <c r="U88527" i="1"/>
  <c r="B88528" i="1"/>
  <c r="C88528" i="1"/>
  <c r="D88528" i="1"/>
  <c r="E88528" i="1"/>
  <c r="F88528" i="1"/>
  <c r="G88528" i="1"/>
  <c r="H88528" i="1"/>
  <c r="I88528" i="1"/>
  <c r="J88528" i="1"/>
  <c r="K88528" i="1"/>
  <c r="L88528" i="1"/>
  <c r="M88528" i="1"/>
  <c r="N88528" i="1" s="1"/>
  <c r="O88528" i="1"/>
  <c r="P88528" i="1"/>
  <c r="Q88528" i="1"/>
  <c r="R88528" i="1"/>
  <c r="S88528" i="1"/>
  <c r="T88528" i="1"/>
  <c r="U88528" i="1"/>
  <c r="B88529" i="1"/>
  <c r="C88529" i="1"/>
  <c r="D88529" i="1"/>
  <c r="E88529" i="1"/>
  <c r="F88529" i="1"/>
  <c r="G88529" i="1"/>
  <c r="H88529" i="1"/>
  <c r="I88529" i="1"/>
  <c r="J88529" i="1"/>
  <c r="K88529" i="1"/>
  <c r="L88529" i="1"/>
  <c r="M88529" i="1"/>
  <c r="N88529" i="1" s="1"/>
  <c r="O88529" i="1"/>
  <c r="P88529" i="1"/>
  <c r="Q88529" i="1"/>
  <c r="R88529" i="1"/>
  <c r="S88529" i="1"/>
  <c r="T88529" i="1"/>
  <c r="U88529" i="1"/>
  <c r="B88530" i="1"/>
  <c r="C88530" i="1"/>
  <c r="D88530" i="1"/>
  <c r="E88530" i="1"/>
  <c r="F88530" i="1"/>
  <c r="G88530" i="1"/>
  <c r="H88530" i="1"/>
  <c r="I88530" i="1"/>
  <c r="J88530" i="1"/>
  <c r="K88530" i="1"/>
  <c r="L88530" i="1"/>
  <c r="M88530" i="1"/>
  <c r="N88530" i="1" s="1"/>
  <c r="O88530" i="1"/>
  <c r="P88530" i="1"/>
  <c r="Q88530" i="1"/>
  <c r="R88530" i="1"/>
  <c r="S88530" i="1"/>
  <c r="T88530" i="1"/>
  <c r="U88530" i="1"/>
  <c r="B88531" i="1"/>
  <c r="C88531" i="1"/>
  <c r="D88531" i="1"/>
  <c r="E88531" i="1"/>
  <c r="F88531" i="1"/>
  <c r="G88531" i="1"/>
  <c r="H88531" i="1"/>
  <c r="I88531" i="1"/>
  <c r="J88531" i="1"/>
  <c r="K88531" i="1"/>
  <c r="L88531" i="1"/>
  <c r="M88531" i="1"/>
  <c r="N88531" i="1" s="1"/>
  <c r="O88531" i="1"/>
  <c r="P88531" i="1"/>
  <c r="Q88531" i="1"/>
  <c r="R88531" i="1"/>
  <c r="S88531" i="1"/>
  <c r="T88531" i="1"/>
  <c r="U88531" i="1"/>
  <c r="B88532" i="1"/>
  <c r="C88532" i="1"/>
  <c r="D88532" i="1"/>
  <c r="E88532" i="1"/>
  <c r="F88532" i="1"/>
  <c r="G88532" i="1"/>
  <c r="H88532" i="1"/>
  <c r="I88532" i="1"/>
  <c r="J88532" i="1"/>
  <c r="K88532" i="1"/>
  <c r="L88532" i="1"/>
  <c r="M88532" i="1"/>
  <c r="N88532" i="1" s="1"/>
  <c r="O88532" i="1"/>
  <c r="P88532" i="1"/>
  <c r="Q88532" i="1"/>
  <c r="R88532" i="1"/>
  <c r="S88532" i="1"/>
  <c r="T88532" i="1"/>
  <c r="U88532" i="1"/>
  <c r="B88533" i="1"/>
  <c r="C88533" i="1"/>
  <c r="D88533" i="1"/>
  <c r="E88533" i="1"/>
  <c r="F88533" i="1"/>
  <c r="G88533" i="1"/>
  <c r="H88533" i="1"/>
  <c r="I88533" i="1"/>
  <c r="J88533" i="1"/>
  <c r="K88533" i="1"/>
  <c r="L88533" i="1"/>
  <c r="M88533" i="1"/>
  <c r="N88533" i="1" s="1"/>
  <c r="O88533" i="1"/>
  <c r="P88533" i="1"/>
  <c r="Q88533" i="1"/>
  <c r="R88533" i="1"/>
  <c r="S88533" i="1"/>
  <c r="T88533" i="1"/>
  <c r="U88533" i="1"/>
  <c r="B88534" i="1"/>
  <c r="C88534" i="1"/>
  <c r="D88534" i="1"/>
  <c r="E88534" i="1"/>
  <c r="F88534" i="1"/>
  <c r="G88534" i="1"/>
  <c r="H88534" i="1"/>
  <c r="I88534" i="1"/>
  <c r="J88534" i="1"/>
  <c r="K88534" i="1"/>
  <c r="L88534" i="1"/>
  <c r="M88534" i="1"/>
  <c r="N88534" i="1" s="1"/>
  <c r="O88534" i="1"/>
  <c r="P88534" i="1"/>
  <c r="Q88534" i="1"/>
  <c r="R88534" i="1"/>
  <c r="S88534" i="1"/>
  <c r="T88534" i="1"/>
  <c r="U88534" i="1"/>
  <c r="B88535" i="1"/>
  <c r="C88535" i="1"/>
  <c r="D88535" i="1"/>
  <c r="E88535" i="1"/>
  <c r="F88535" i="1"/>
  <c r="G88535" i="1"/>
  <c r="H88535" i="1"/>
  <c r="I88535" i="1"/>
  <c r="J88535" i="1"/>
  <c r="K88535" i="1"/>
  <c r="L88535" i="1"/>
  <c r="M88535" i="1"/>
  <c r="N88535" i="1" s="1"/>
  <c r="O88535" i="1"/>
  <c r="P88535" i="1"/>
  <c r="Q88535" i="1"/>
  <c r="R88535" i="1"/>
  <c r="S88535" i="1"/>
  <c r="T88535" i="1"/>
  <c r="U88535" i="1"/>
  <c r="B88536" i="1"/>
  <c r="C88536" i="1"/>
  <c r="D88536" i="1"/>
  <c r="E88536" i="1"/>
  <c r="F88536" i="1"/>
  <c r="G88536" i="1"/>
  <c r="H88536" i="1"/>
  <c r="I88536" i="1"/>
  <c r="J88536" i="1"/>
  <c r="K88536" i="1"/>
  <c r="L88536" i="1"/>
  <c r="M88536" i="1"/>
  <c r="N88536" i="1" s="1"/>
  <c r="O88536" i="1"/>
  <c r="P88536" i="1"/>
  <c r="Q88536" i="1"/>
  <c r="R88536" i="1"/>
  <c r="S88536" i="1"/>
  <c r="T88536" i="1"/>
  <c r="U88536" i="1"/>
  <c r="B88537" i="1"/>
  <c r="C88537" i="1"/>
  <c r="D88537" i="1"/>
  <c r="E88537" i="1"/>
  <c r="F88537" i="1"/>
  <c r="G88537" i="1"/>
  <c r="H88537" i="1"/>
  <c r="I88537" i="1"/>
  <c r="J88537" i="1"/>
  <c r="K88537" i="1"/>
  <c r="L88537" i="1"/>
  <c r="M88537" i="1"/>
  <c r="N88537" i="1" s="1"/>
  <c r="O88537" i="1"/>
  <c r="P88537" i="1"/>
  <c r="Q88537" i="1"/>
  <c r="R88537" i="1"/>
  <c r="S88537" i="1"/>
  <c r="T88537" i="1"/>
  <c r="U88537" i="1"/>
  <c r="B88538" i="1"/>
  <c r="C88538" i="1"/>
  <c r="D88538" i="1"/>
  <c r="E88538" i="1"/>
  <c r="F88538" i="1"/>
  <c r="G88538" i="1"/>
  <c r="H88538" i="1"/>
  <c r="I88538" i="1"/>
  <c r="J88538" i="1"/>
  <c r="K88538" i="1"/>
  <c r="L88538" i="1"/>
  <c r="M88538" i="1"/>
  <c r="N88538" i="1" s="1"/>
  <c r="O88538" i="1"/>
  <c r="P88538" i="1"/>
  <c r="Q88538" i="1"/>
  <c r="R88538" i="1"/>
  <c r="S88538" i="1"/>
  <c r="T88538" i="1"/>
  <c r="U88538" i="1"/>
  <c r="B88539" i="1"/>
  <c r="C88539" i="1"/>
  <c r="D88539" i="1"/>
  <c r="E88539" i="1"/>
  <c r="F88539" i="1"/>
  <c r="G88539" i="1"/>
  <c r="H88539" i="1"/>
  <c r="I88539" i="1"/>
  <c r="J88539" i="1"/>
  <c r="K88539" i="1"/>
  <c r="L88539" i="1"/>
  <c r="M88539" i="1"/>
  <c r="N88539" i="1" s="1"/>
  <c r="O88539" i="1"/>
  <c r="P88539" i="1"/>
  <c r="Q88539" i="1"/>
  <c r="R88539" i="1"/>
  <c r="S88539" i="1"/>
  <c r="T88539" i="1"/>
  <c r="U88539" i="1"/>
  <c r="B88540" i="1"/>
  <c r="C88540" i="1"/>
  <c r="D88540" i="1"/>
  <c r="E88540" i="1"/>
  <c r="F88540" i="1"/>
  <c r="G88540" i="1"/>
  <c r="H88540" i="1"/>
  <c r="I88540" i="1"/>
  <c r="J88540" i="1"/>
  <c r="K88540" i="1"/>
  <c r="L88540" i="1"/>
  <c r="M88540" i="1"/>
  <c r="N88540" i="1" s="1"/>
  <c r="O88540" i="1"/>
  <c r="P88540" i="1"/>
  <c r="Q88540" i="1"/>
  <c r="R88540" i="1"/>
  <c r="S88540" i="1"/>
  <c r="T88540" i="1"/>
  <c r="U88540" i="1"/>
  <c r="B88541" i="1"/>
  <c r="C88541" i="1"/>
  <c r="D88541" i="1"/>
  <c r="E88541" i="1"/>
  <c r="F88541" i="1"/>
  <c r="G88541" i="1"/>
  <c r="H88541" i="1"/>
  <c r="I88541" i="1"/>
  <c r="J88541" i="1"/>
  <c r="K88541" i="1"/>
  <c r="L88541" i="1"/>
  <c r="M88541" i="1"/>
  <c r="N88541" i="1" s="1"/>
  <c r="O88541" i="1"/>
  <c r="P88541" i="1"/>
  <c r="Q88541" i="1"/>
  <c r="R88541" i="1"/>
  <c r="S88541" i="1"/>
  <c r="T88541" i="1"/>
  <c r="U88541" i="1"/>
  <c r="B88542" i="1"/>
  <c r="C88542" i="1"/>
  <c r="D88542" i="1"/>
  <c r="E88542" i="1"/>
  <c r="F88542" i="1"/>
  <c r="G88542" i="1"/>
  <c r="H88542" i="1"/>
  <c r="I88542" i="1"/>
  <c r="J88542" i="1"/>
  <c r="K88542" i="1"/>
  <c r="L88542" i="1"/>
  <c r="M88542" i="1"/>
  <c r="N88542" i="1" s="1"/>
  <c r="O88542" i="1"/>
  <c r="P88542" i="1"/>
  <c r="Q88542" i="1"/>
  <c r="R88542" i="1"/>
  <c r="S88542" i="1"/>
  <c r="T88542" i="1"/>
  <c r="U88542" i="1"/>
  <c r="B88543" i="1"/>
  <c r="C88543" i="1"/>
  <c r="D88543" i="1"/>
  <c r="E88543" i="1"/>
  <c r="F88543" i="1"/>
  <c r="G88543" i="1"/>
  <c r="H88543" i="1"/>
  <c r="I88543" i="1"/>
  <c r="J88543" i="1"/>
  <c r="K88543" i="1"/>
  <c r="L88543" i="1"/>
  <c r="M88543" i="1"/>
  <c r="N88543" i="1" s="1"/>
  <c r="O88543" i="1"/>
  <c r="P88543" i="1"/>
  <c r="Q88543" i="1"/>
  <c r="R88543" i="1"/>
  <c r="S88543" i="1"/>
  <c r="T88543" i="1"/>
  <c r="U88543" i="1"/>
  <c r="B88544" i="1"/>
  <c r="C88544" i="1"/>
  <c r="D88544" i="1"/>
  <c r="E88544" i="1"/>
  <c r="F88544" i="1"/>
  <c r="G88544" i="1"/>
  <c r="H88544" i="1"/>
  <c r="I88544" i="1"/>
  <c r="J88544" i="1"/>
  <c r="K88544" i="1"/>
  <c r="L88544" i="1"/>
  <c r="M88544" i="1"/>
  <c r="N88544" i="1" s="1"/>
  <c r="O88544" i="1"/>
  <c r="P88544" i="1"/>
  <c r="Q88544" i="1"/>
  <c r="R88544" i="1"/>
  <c r="S88544" i="1"/>
  <c r="T88544" i="1"/>
  <c r="U88544" i="1"/>
  <c r="B88545" i="1"/>
  <c r="C88545" i="1"/>
  <c r="D88545" i="1"/>
  <c r="E88545" i="1"/>
  <c r="F88545" i="1"/>
  <c r="G88545" i="1"/>
  <c r="H88545" i="1"/>
  <c r="I88545" i="1"/>
  <c r="J88545" i="1"/>
  <c r="K88545" i="1"/>
  <c r="L88545" i="1"/>
  <c r="M88545" i="1"/>
  <c r="N88545" i="1" s="1"/>
  <c r="O88545" i="1"/>
  <c r="P88545" i="1"/>
  <c r="Q88545" i="1"/>
  <c r="R88545" i="1"/>
  <c r="S88545" i="1"/>
  <c r="T88545" i="1"/>
  <c r="U88545" i="1"/>
  <c r="B88546" i="1"/>
  <c r="C88546" i="1"/>
  <c r="D88546" i="1"/>
  <c r="E88546" i="1"/>
  <c r="F88546" i="1"/>
  <c r="G88546" i="1"/>
  <c r="H88546" i="1"/>
  <c r="I88546" i="1"/>
  <c r="J88546" i="1"/>
  <c r="K88546" i="1"/>
  <c r="L88546" i="1"/>
  <c r="M88546" i="1"/>
  <c r="N88546" i="1" s="1"/>
  <c r="O88546" i="1"/>
  <c r="P88546" i="1"/>
  <c r="Q88546" i="1"/>
  <c r="R88546" i="1"/>
  <c r="S88546" i="1"/>
  <c r="T88546" i="1"/>
  <c r="U88546" i="1"/>
  <c r="B88547" i="1"/>
  <c r="C88547" i="1"/>
  <c r="D88547" i="1"/>
  <c r="E88547" i="1"/>
  <c r="F88547" i="1"/>
  <c r="G88547" i="1"/>
  <c r="H88547" i="1"/>
  <c r="I88547" i="1"/>
  <c r="J88547" i="1"/>
  <c r="K88547" i="1"/>
  <c r="L88547" i="1"/>
  <c r="M88547" i="1"/>
  <c r="N88547" i="1" s="1"/>
  <c r="O88547" i="1"/>
  <c r="P88547" i="1"/>
  <c r="Q88547" i="1"/>
  <c r="R88547" i="1"/>
  <c r="S88547" i="1"/>
  <c r="T88547" i="1"/>
  <c r="U88547" i="1"/>
  <c r="B88548" i="1"/>
  <c r="C88548" i="1"/>
  <c r="D88548" i="1"/>
  <c r="E88548" i="1"/>
  <c r="F88548" i="1"/>
  <c r="G88548" i="1"/>
  <c r="H88548" i="1"/>
  <c r="I88548" i="1"/>
  <c r="J88548" i="1"/>
  <c r="K88548" i="1"/>
  <c r="L88548" i="1"/>
  <c r="M88548" i="1"/>
  <c r="N88548" i="1" s="1"/>
  <c r="O88548" i="1"/>
  <c r="P88548" i="1"/>
  <c r="Q88548" i="1"/>
  <c r="R88548" i="1"/>
  <c r="S88548" i="1"/>
  <c r="T88548" i="1"/>
  <c r="U88548" i="1"/>
  <c r="B88549" i="1"/>
  <c r="C88549" i="1"/>
  <c r="D88549" i="1"/>
  <c r="E88549" i="1"/>
  <c r="F88549" i="1"/>
  <c r="G88549" i="1"/>
  <c r="H88549" i="1"/>
  <c r="I88549" i="1"/>
  <c r="J88549" i="1"/>
  <c r="K88549" i="1"/>
  <c r="L88549" i="1"/>
  <c r="M88549" i="1"/>
  <c r="N88549" i="1" s="1"/>
  <c r="O88549" i="1"/>
  <c r="P88549" i="1"/>
  <c r="Q88549" i="1"/>
  <c r="R88549" i="1"/>
  <c r="S88549" i="1"/>
  <c r="T88549" i="1"/>
  <c r="U88549" i="1"/>
  <c r="B88550" i="1"/>
  <c r="C88550" i="1"/>
  <c r="D88550" i="1"/>
  <c r="E88550" i="1"/>
  <c r="F88550" i="1"/>
  <c r="G88550" i="1"/>
  <c r="H88550" i="1"/>
  <c r="I88550" i="1"/>
  <c r="J88550" i="1"/>
  <c r="K88550" i="1"/>
  <c r="L88550" i="1"/>
  <c r="M88550" i="1"/>
  <c r="N88550" i="1" s="1"/>
  <c r="O88550" i="1"/>
  <c r="P88550" i="1"/>
  <c r="Q88550" i="1"/>
  <c r="R88550" i="1"/>
  <c r="S88550" i="1"/>
  <c r="T88550" i="1"/>
  <c r="U88550" i="1"/>
  <c r="B88551" i="1"/>
  <c r="C88551" i="1"/>
  <c r="D88551" i="1"/>
  <c r="E88551" i="1"/>
  <c r="F88551" i="1"/>
  <c r="G88551" i="1"/>
  <c r="H88551" i="1"/>
  <c r="I88551" i="1"/>
  <c r="J88551" i="1"/>
  <c r="K88551" i="1"/>
  <c r="L88551" i="1"/>
  <c r="M88551" i="1"/>
  <c r="N88551" i="1" s="1"/>
  <c r="O88551" i="1"/>
  <c r="P88551" i="1"/>
  <c r="Q88551" i="1"/>
  <c r="R88551" i="1"/>
  <c r="S88551" i="1"/>
  <c r="T88551" i="1"/>
  <c r="U88551" i="1"/>
  <c r="B88552" i="1"/>
  <c r="C88552" i="1"/>
  <c r="D88552" i="1"/>
  <c r="E88552" i="1"/>
  <c r="F88552" i="1"/>
  <c r="G88552" i="1"/>
  <c r="H88552" i="1"/>
  <c r="I88552" i="1"/>
  <c r="J88552" i="1"/>
  <c r="K88552" i="1"/>
  <c r="L88552" i="1"/>
  <c r="M88552" i="1"/>
  <c r="N88552" i="1" s="1"/>
  <c r="O88552" i="1"/>
  <c r="P88552" i="1"/>
  <c r="Q88552" i="1"/>
  <c r="R88552" i="1"/>
  <c r="S88552" i="1"/>
  <c r="T88552" i="1"/>
  <c r="U88552" i="1"/>
  <c r="B88553" i="1"/>
  <c r="C88553" i="1"/>
  <c r="D88553" i="1"/>
  <c r="E88553" i="1"/>
  <c r="F88553" i="1"/>
  <c r="G88553" i="1"/>
  <c r="H88553" i="1"/>
  <c r="I88553" i="1"/>
  <c r="J88553" i="1"/>
  <c r="K88553" i="1"/>
  <c r="L88553" i="1"/>
  <c r="M88553" i="1"/>
  <c r="N88553" i="1" s="1"/>
  <c r="O88553" i="1"/>
  <c r="P88553" i="1"/>
  <c r="Q88553" i="1"/>
  <c r="R88553" i="1"/>
  <c r="S88553" i="1"/>
  <c r="T88553" i="1"/>
  <c r="U88553" i="1"/>
  <c r="B88554" i="1"/>
  <c r="C88554" i="1"/>
  <c r="D88554" i="1"/>
  <c r="E88554" i="1"/>
  <c r="F88554" i="1"/>
  <c r="G88554" i="1"/>
  <c r="H88554" i="1"/>
  <c r="I88554" i="1"/>
  <c r="J88554" i="1"/>
  <c r="K88554" i="1"/>
  <c r="L88554" i="1"/>
  <c r="M88554" i="1"/>
  <c r="N88554" i="1" s="1"/>
  <c r="O88554" i="1"/>
  <c r="P88554" i="1"/>
  <c r="Q88554" i="1"/>
  <c r="R88554" i="1"/>
  <c r="S88554" i="1"/>
  <c r="T88554" i="1"/>
  <c r="U88554" i="1"/>
  <c r="B88555" i="1"/>
  <c r="C88555" i="1"/>
  <c r="D88555" i="1"/>
  <c r="E88555" i="1"/>
  <c r="F88555" i="1"/>
  <c r="G88555" i="1"/>
  <c r="H88555" i="1"/>
  <c r="I88555" i="1"/>
  <c r="J88555" i="1"/>
  <c r="K88555" i="1"/>
  <c r="L88555" i="1"/>
  <c r="M88555" i="1"/>
  <c r="N88555" i="1" s="1"/>
  <c r="O88555" i="1"/>
  <c r="P88555" i="1"/>
  <c r="Q88555" i="1"/>
  <c r="R88555" i="1"/>
  <c r="S88555" i="1"/>
  <c r="T88555" i="1"/>
  <c r="U88555" i="1"/>
  <c r="B88556" i="1"/>
  <c r="C88556" i="1"/>
  <c r="D88556" i="1"/>
  <c r="E88556" i="1"/>
  <c r="F88556" i="1"/>
  <c r="G88556" i="1"/>
  <c r="H88556" i="1"/>
  <c r="I88556" i="1"/>
  <c r="J88556" i="1"/>
  <c r="K88556" i="1"/>
  <c r="L88556" i="1"/>
  <c r="M88556" i="1"/>
  <c r="N88556" i="1" s="1"/>
  <c r="O88556" i="1"/>
  <c r="P88556" i="1"/>
  <c r="Q88556" i="1"/>
  <c r="R88556" i="1"/>
  <c r="S88556" i="1"/>
  <c r="T88556" i="1"/>
  <c r="U88556" i="1"/>
  <c r="B88557" i="1"/>
  <c r="C88557" i="1"/>
  <c r="D88557" i="1"/>
  <c r="E88557" i="1"/>
  <c r="F88557" i="1"/>
  <c r="G88557" i="1"/>
  <c r="H88557" i="1"/>
  <c r="I88557" i="1"/>
  <c r="J88557" i="1"/>
  <c r="K88557" i="1"/>
  <c r="L88557" i="1"/>
  <c r="M88557" i="1"/>
  <c r="N88557" i="1" s="1"/>
  <c r="O88557" i="1"/>
  <c r="P88557" i="1"/>
  <c r="Q88557" i="1"/>
  <c r="R88557" i="1"/>
  <c r="S88557" i="1"/>
  <c r="T88557" i="1"/>
  <c r="U88557" i="1"/>
  <c r="B88558" i="1"/>
  <c r="C88558" i="1"/>
  <c r="D88558" i="1"/>
  <c r="E88558" i="1"/>
  <c r="F88558" i="1"/>
  <c r="G88558" i="1"/>
  <c r="H88558" i="1"/>
  <c r="I88558" i="1"/>
  <c r="J88558" i="1"/>
  <c r="K88558" i="1"/>
  <c r="L88558" i="1"/>
  <c r="M88558" i="1"/>
  <c r="N88558" i="1" s="1"/>
  <c r="O88558" i="1"/>
  <c r="P88558" i="1"/>
  <c r="Q88558" i="1"/>
  <c r="R88558" i="1"/>
  <c r="S88558" i="1"/>
  <c r="T88558" i="1"/>
  <c r="U88558" i="1"/>
  <c r="B88559" i="1"/>
  <c r="C88559" i="1"/>
  <c r="D88559" i="1"/>
  <c r="E88559" i="1"/>
  <c r="F88559" i="1"/>
  <c r="G88559" i="1"/>
  <c r="H88559" i="1"/>
  <c r="I88559" i="1"/>
  <c r="J88559" i="1"/>
  <c r="K88559" i="1"/>
  <c r="L88559" i="1"/>
  <c r="M88559" i="1"/>
  <c r="N88559" i="1" s="1"/>
  <c r="O88559" i="1"/>
  <c r="P88559" i="1"/>
  <c r="Q88559" i="1"/>
  <c r="R88559" i="1"/>
  <c r="S88559" i="1"/>
  <c r="T88559" i="1"/>
  <c r="U88559" i="1"/>
  <c r="B88560" i="1"/>
  <c r="C88560" i="1"/>
  <c r="D88560" i="1"/>
  <c r="E88560" i="1"/>
  <c r="F88560" i="1"/>
  <c r="G88560" i="1"/>
  <c r="H88560" i="1"/>
  <c r="I88560" i="1"/>
  <c r="J88560" i="1"/>
  <c r="K88560" i="1"/>
  <c r="L88560" i="1"/>
  <c r="M88560" i="1"/>
  <c r="N88560" i="1" s="1"/>
  <c r="O88560" i="1"/>
  <c r="P88560" i="1"/>
  <c r="Q88560" i="1"/>
  <c r="R88560" i="1"/>
  <c r="S88560" i="1"/>
  <c r="T88560" i="1"/>
  <c r="U88560" i="1"/>
  <c r="B88561" i="1"/>
  <c r="C88561" i="1"/>
  <c r="D88561" i="1"/>
  <c r="E88561" i="1"/>
  <c r="F88561" i="1"/>
  <c r="G88561" i="1"/>
  <c r="H88561" i="1"/>
  <c r="I88561" i="1"/>
  <c r="J88561" i="1"/>
  <c r="K88561" i="1"/>
  <c r="L88561" i="1"/>
  <c r="M88561" i="1"/>
  <c r="N88561" i="1" s="1"/>
  <c r="O88561" i="1"/>
  <c r="P88561" i="1"/>
  <c r="Q88561" i="1"/>
  <c r="R88561" i="1"/>
  <c r="S88561" i="1"/>
  <c r="T88561" i="1"/>
  <c r="U88561" i="1"/>
  <c r="B88562" i="1"/>
  <c r="C88562" i="1"/>
  <c r="D88562" i="1"/>
  <c r="E88562" i="1"/>
  <c r="F88562" i="1"/>
  <c r="G88562" i="1"/>
  <c r="H88562" i="1"/>
  <c r="I88562" i="1"/>
  <c r="J88562" i="1"/>
  <c r="K88562" i="1"/>
  <c r="L88562" i="1"/>
  <c r="M88562" i="1"/>
  <c r="N88562" i="1" s="1"/>
  <c r="O88562" i="1"/>
  <c r="P88562" i="1"/>
  <c r="Q88562" i="1"/>
  <c r="R88562" i="1"/>
  <c r="S88562" i="1"/>
  <c r="T88562" i="1"/>
  <c r="U88562" i="1"/>
  <c r="B88563" i="1"/>
  <c r="C88563" i="1"/>
  <c r="D88563" i="1"/>
  <c r="E88563" i="1"/>
  <c r="F88563" i="1"/>
  <c r="G88563" i="1"/>
  <c r="H88563" i="1"/>
  <c r="I88563" i="1"/>
  <c r="J88563" i="1"/>
  <c r="K88563" i="1"/>
  <c r="L88563" i="1"/>
  <c r="M88563" i="1"/>
  <c r="N88563" i="1" s="1"/>
  <c r="O88563" i="1"/>
  <c r="P88563" i="1"/>
  <c r="Q88563" i="1"/>
  <c r="R88563" i="1"/>
  <c r="S88563" i="1"/>
  <c r="T88563" i="1"/>
  <c r="U88563" i="1"/>
  <c r="B88564" i="1"/>
  <c r="C88564" i="1"/>
  <c r="D88564" i="1"/>
  <c r="E88564" i="1"/>
  <c r="F88564" i="1"/>
  <c r="G88564" i="1"/>
  <c r="H88564" i="1"/>
  <c r="I88564" i="1"/>
  <c r="J88564" i="1"/>
  <c r="K88564" i="1"/>
  <c r="L88564" i="1"/>
  <c r="M88564" i="1"/>
  <c r="N88564" i="1" s="1"/>
  <c r="O88564" i="1"/>
  <c r="P88564" i="1"/>
  <c r="Q88564" i="1"/>
  <c r="R88564" i="1"/>
  <c r="S88564" i="1"/>
  <c r="T88564" i="1"/>
  <c r="U88564" i="1"/>
  <c r="B88565" i="1"/>
  <c r="C88565" i="1"/>
  <c r="D88565" i="1"/>
  <c r="E88565" i="1"/>
  <c r="F88565" i="1"/>
  <c r="G88565" i="1"/>
  <c r="H88565" i="1"/>
  <c r="I88565" i="1"/>
  <c r="J88565" i="1"/>
  <c r="K88565" i="1"/>
  <c r="L88565" i="1"/>
  <c r="M88565" i="1"/>
  <c r="N88565" i="1" s="1"/>
  <c r="O88565" i="1"/>
  <c r="P88565" i="1"/>
  <c r="Q88565" i="1"/>
  <c r="R88565" i="1"/>
  <c r="S88565" i="1"/>
  <c r="T88565" i="1"/>
  <c r="U88565" i="1"/>
  <c r="B88566" i="1"/>
  <c r="C88566" i="1"/>
  <c r="D88566" i="1"/>
  <c r="E88566" i="1"/>
  <c r="F88566" i="1"/>
  <c r="G88566" i="1"/>
  <c r="H88566" i="1"/>
  <c r="I88566" i="1"/>
  <c r="J88566" i="1"/>
  <c r="K88566" i="1"/>
  <c r="L88566" i="1"/>
  <c r="M88566" i="1"/>
  <c r="N88566" i="1" s="1"/>
  <c r="O88566" i="1"/>
  <c r="P88566" i="1"/>
  <c r="Q88566" i="1"/>
  <c r="R88566" i="1"/>
  <c r="S88566" i="1"/>
  <c r="T88566" i="1"/>
  <c r="U88566" i="1"/>
  <c r="B88567" i="1"/>
  <c r="C88567" i="1"/>
  <c r="D88567" i="1"/>
  <c r="E88567" i="1"/>
  <c r="F88567" i="1"/>
  <c r="G88567" i="1"/>
  <c r="H88567" i="1"/>
  <c r="I88567" i="1"/>
  <c r="J88567" i="1"/>
  <c r="K88567" i="1"/>
  <c r="L88567" i="1"/>
  <c r="M88567" i="1"/>
  <c r="N88567" i="1" s="1"/>
  <c r="O88567" i="1"/>
  <c r="P88567" i="1"/>
  <c r="Q88567" i="1"/>
  <c r="R88567" i="1"/>
  <c r="S88567" i="1"/>
  <c r="T88567" i="1"/>
  <c r="U88567" i="1"/>
  <c r="B88568" i="1"/>
  <c r="C88568" i="1"/>
  <c r="D88568" i="1"/>
  <c r="E88568" i="1"/>
  <c r="F88568" i="1"/>
  <c r="G88568" i="1"/>
  <c r="H88568" i="1"/>
  <c r="I88568" i="1"/>
  <c r="J88568" i="1"/>
  <c r="K88568" i="1"/>
  <c r="L88568" i="1"/>
  <c r="M88568" i="1"/>
  <c r="N88568" i="1" s="1"/>
  <c r="O88568" i="1"/>
  <c r="P88568" i="1"/>
  <c r="Q88568" i="1"/>
  <c r="R88568" i="1"/>
  <c r="S88568" i="1"/>
  <c r="T88568" i="1"/>
  <c r="U88568" i="1"/>
  <c r="B88569" i="1"/>
  <c r="C88569" i="1"/>
  <c r="D88569" i="1"/>
  <c r="E88569" i="1"/>
  <c r="F88569" i="1"/>
  <c r="G88569" i="1"/>
  <c r="H88569" i="1"/>
  <c r="I88569" i="1"/>
  <c r="J88569" i="1"/>
  <c r="K88569" i="1"/>
  <c r="L88569" i="1"/>
  <c r="M88569" i="1"/>
  <c r="N88569" i="1" s="1"/>
  <c r="O88569" i="1"/>
  <c r="P88569" i="1"/>
  <c r="Q88569" i="1"/>
  <c r="R88569" i="1"/>
  <c r="S88569" i="1"/>
  <c r="T88569" i="1"/>
  <c r="U88569" i="1"/>
  <c r="B88570" i="1"/>
  <c r="C88570" i="1"/>
  <c r="D88570" i="1"/>
  <c r="E88570" i="1"/>
  <c r="F88570" i="1"/>
  <c r="G88570" i="1"/>
  <c r="H88570" i="1"/>
  <c r="I88570" i="1"/>
  <c r="J88570" i="1"/>
  <c r="K88570" i="1"/>
  <c r="L88570" i="1"/>
  <c r="M88570" i="1"/>
  <c r="N88570" i="1" s="1"/>
  <c r="O88570" i="1"/>
  <c r="P88570" i="1"/>
  <c r="Q88570" i="1"/>
  <c r="R88570" i="1"/>
  <c r="S88570" i="1"/>
  <c r="T88570" i="1"/>
  <c r="U88570" i="1"/>
  <c r="B88571" i="1"/>
  <c r="C88571" i="1"/>
  <c r="D88571" i="1"/>
  <c r="E88571" i="1"/>
  <c r="F88571" i="1"/>
  <c r="G88571" i="1"/>
  <c r="H88571" i="1"/>
  <c r="I88571" i="1"/>
  <c r="J88571" i="1"/>
  <c r="K88571" i="1"/>
  <c r="L88571" i="1"/>
  <c r="M88571" i="1"/>
  <c r="N88571" i="1" s="1"/>
  <c r="O88571" i="1"/>
  <c r="P88571" i="1"/>
  <c r="Q88571" i="1"/>
  <c r="R88571" i="1"/>
  <c r="S88571" i="1"/>
  <c r="T88571" i="1"/>
  <c r="U88571" i="1"/>
  <c r="B88572" i="1"/>
  <c r="C88572" i="1"/>
  <c r="D88572" i="1"/>
  <c r="E88572" i="1"/>
  <c r="F88572" i="1"/>
  <c r="G88572" i="1"/>
  <c r="H88572" i="1"/>
  <c r="I88572" i="1"/>
  <c r="J88572" i="1"/>
  <c r="K88572" i="1"/>
  <c r="L88572" i="1"/>
  <c r="M88572" i="1"/>
  <c r="N88572" i="1" s="1"/>
  <c r="O88572" i="1"/>
  <c r="P88572" i="1"/>
  <c r="Q88572" i="1"/>
  <c r="R88572" i="1"/>
  <c r="S88572" i="1"/>
  <c r="T88572" i="1"/>
  <c r="U88572" i="1"/>
  <c r="B88573" i="1"/>
  <c r="C88573" i="1"/>
  <c r="D88573" i="1"/>
  <c r="E88573" i="1"/>
  <c r="F88573" i="1"/>
  <c r="G88573" i="1"/>
  <c r="H88573" i="1"/>
  <c r="I88573" i="1"/>
  <c r="J88573" i="1"/>
  <c r="K88573" i="1"/>
  <c r="L88573" i="1"/>
  <c r="M88573" i="1"/>
  <c r="N88573" i="1" s="1"/>
  <c r="O88573" i="1"/>
  <c r="P88573" i="1"/>
  <c r="Q88573" i="1"/>
  <c r="R88573" i="1"/>
  <c r="S88573" i="1"/>
  <c r="T88573" i="1"/>
  <c r="U88573" i="1"/>
  <c r="B88574" i="1"/>
  <c r="C88574" i="1"/>
  <c r="D88574" i="1"/>
  <c r="E88574" i="1"/>
  <c r="F88574" i="1"/>
  <c r="G88574" i="1"/>
  <c r="H88574" i="1"/>
  <c r="I88574" i="1"/>
  <c r="J88574" i="1"/>
  <c r="K88574" i="1"/>
  <c r="L88574" i="1"/>
  <c r="M88574" i="1"/>
  <c r="N88574" i="1" s="1"/>
  <c r="O88574" i="1"/>
  <c r="P88574" i="1"/>
  <c r="Q88574" i="1"/>
  <c r="R88574" i="1"/>
  <c r="S88574" i="1"/>
  <c r="T88574" i="1"/>
  <c r="U88574" i="1"/>
  <c r="B88575" i="1"/>
  <c r="C88575" i="1"/>
  <c r="D88575" i="1"/>
  <c r="E88575" i="1"/>
  <c r="F88575" i="1"/>
  <c r="G88575" i="1"/>
  <c r="H88575" i="1"/>
  <c r="I88575" i="1"/>
  <c r="J88575" i="1"/>
  <c r="K88575" i="1"/>
  <c r="L88575" i="1"/>
  <c r="M88575" i="1"/>
  <c r="N88575" i="1" s="1"/>
  <c r="O88575" i="1"/>
  <c r="P88575" i="1"/>
  <c r="Q88575" i="1"/>
  <c r="R88575" i="1"/>
  <c r="S88575" i="1"/>
  <c r="T88575" i="1"/>
  <c r="U88575" i="1"/>
  <c r="B88576" i="1"/>
  <c r="C88576" i="1"/>
  <c r="D88576" i="1"/>
  <c r="E88576" i="1"/>
  <c r="F88576" i="1"/>
  <c r="G88576" i="1"/>
  <c r="H88576" i="1"/>
  <c r="I88576" i="1"/>
  <c r="J88576" i="1"/>
  <c r="K88576" i="1"/>
  <c r="L88576" i="1"/>
  <c r="M88576" i="1"/>
  <c r="N88576" i="1" s="1"/>
  <c r="O88576" i="1"/>
  <c r="P88576" i="1"/>
  <c r="Q88576" i="1"/>
  <c r="R88576" i="1"/>
  <c r="S88576" i="1"/>
  <c r="T88576" i="1"/>
  <c r="U88576" i="1"/>
  <c r="B88577" i="1"/>
  <c r="C88577" i="1"/>
  <c r="D88577" i="1"/>
  <c r="E88577" i="1"/>
  <c r="F88577" i="1"/>
  <c r="G88577" i="1"/>
  <c r="H88577" i="1"/>
  <c r="I88577" i="1"/>
  <c r="J88577" i="1"/>
  <c r="K88577" i="1"/>
  <c r="L88577" i="1"/>
  <c r="M88577" i="1"/>
  <c r="N88577" i="1" s="1"/>
  <c r="O88577" i="1"/>
  <c r="P88577" i="1"/>
  <c r="Q88577" i="1"/>
  <c r="R88577" i="1"/>
  <c r="S88577" i="1"/>
  <c r="T88577" i="1"/>
  <c r="U88577" i="1"/>
  <c r="B88578" i="1"/>
  <c r="C88578" i="1"/>
  <c r="D88578" i="1"/>
  <c r="E88578" i="1"/>
  <c r="F88578" i="1"/>
  <c r="G88578" i="1"/>
  <c r="H88578" i="1"/>
  <c r="I88578" i="1"/>
  <c r="J88578" i="1"/>
  <c r="K88578" i="1"/>
  <c r="L88578" i="1"/>
  <c r="M88578" i="1"/>
  <c r="N88578" i="1" s="1"/>
  <c r="O88578" i="1"/>
  <c r="P88578" i="1"/>
  <c r="Q88578" i="1"/>
  <c r="R88578" i="1"/>
  <c r="S88578" i="1"/>
  <c r="T88578" i="1"/>
  <c r="U88578" i="1"/>
  <c r="B88579" i="1"/>
  <c r="C88579" i="1"/>
  <c r="D88579" i="1"/>
  <c r="E88579" i="1"/>
  <c r="F88579" i="1"/>
  <c r="G88579" i="1"/>
  <c r="H88579" i="1"/>
  <c r="I88579" i="1"/>
  <c r="J88579" i="1"/>
  <c r="K88579" i="1"/>
  <c r="L88579" i="1"/>
  <c r="M88579" i="1"/>
  <c r="N88579" i="1" s="1"/>
  <c r="O88579" i="1"/>
  <c r="P88579" i="1"/>
  <c r="Q88579" i="1"/>
  <c r="R88579" i="1"/>
  <c r="S88579" i="1"/>
  <c r="T88579" i="1"/>
  <c r="U88579" i="1"/>
  <c r="B88580" i="1"/>
  <c r="C88580" i="1"/>
  <c r="D88580" i="1"/>
  <c r="E88580" i="1"/>
  <c r="F88580" i="1"/>
  <c r="G88580" i="1"/>
  <c r="H88580" i="1"/>
  <c r="I88580" i="1"/>
  <c r="J88580" i="1"/>
  <c r="K88580" i="1"/>
  <c r="L88580" i="1"/>
  <c r="M88580" i="1"/>
  <c r="N88580" i="1" s="1"/>
  <c r="O88580" i="1"/>
  <c r="P88580" i="1"/>
  <c r="Q88580" i="1"/>
  <c r="R88580" i="1"/>
  <c r="S88580" i="1"/>
  <c r="T88580" i="1"/>
  <c r="U88580" i="1"/>
  <c r="B88581" i="1"/>
  <c r="C88581" i="1"/>
  <c r="D88581" i="1"/>
  <c r="E88581" i="1"/>
  <c r="F88581" i="1"/>
  <c r="G88581" i="1"/>
  <c r="H88581" i="1"/>
  <c r="I88581" i="1"/>
  <c r="J88581" i="1"/>
  <c r="K88581" i="1"/>
  <c r="L88581" i="1"/>
  <c r="M88581" i="1"/>
  <c r="N88581" i="1" s="1"/>
  <c r="O88581" i="1"/>
  <c r="P88581" i="1"/>
  <c r="Q88581" i="1"/>
  <c r="R88581" i="1"/>
  <c r="S88581" i="1"/>
  <c r="T88581" i="1"/>
  <c r="U88581" i="1"/>
  <c r="B88582" i="1"/>
  <c r="C88582" i="1"/>
  <c r="D88582" i="1"/>
  <c r="E88582" i="1"/>
  <c r="F88582" i="1"/>
  <c r="G88582" i="1"/>
  <c r="H88582" i="1"/>
  <c r="I88582" i="1"/>
  <c r="J88582" i="1"/>
  <c r="K88582" i="1"/>
  <c r="L88582" i="1"/>
  <c r="M88582" i="1"/>
  <c r="N88582" i="1" s="1"/>
  <c r="O88582" i="1"/>
  <c r="P88582" i="1"/>
  <c r="Q88582" i="1"/>
  <c r="R88582" i="1"/>
  <c r="S88582" i="1"/>
  <c r="T88582" i="1"/>
  <c r="U88582" i="1"/>
  <c r="B88583" i="1"/>
  <c r="C88583" i="1"/>
  <c r="D88583" i="1"/>
  <c r="E88583" i="1"/>
  <c r="F88583" i="1"/>
  <c r="G88583" i="1"/>
  <c r="H88583" i="1"/>
  <c r="I88583" i="1"/>
  <c r="J88583" i="1"/>
  <c r="K88583" i="1"/>
  <c r="L88583" i="1"/>
  <c r="M88583" i="1"/>
  <c r="N88583" i="1" s="1"/>
  <c r="O88583" i="1"/>
  <c r="P88583" i="1"/>
  <c r="Q88583" i="1"/>
  <c r="R88583" i="1"/>
  <c r="S88583" i="1"/>
  <c r="T88583" i="1"/>
  <c r="U88583" i="1"/>
  <c r="B88584" i="1"/>
  <c r="C88584" i="1"/>
  <c r="D88584" i="1"/>
  <c r="E88584" i="1"/>
  <c r="F88584" i="1"/>
  <c r="G88584" i="1"/>
  <c r="H88584" i="1"/>
  <c r="I88584" i="1"/>
  <c r="J88584" i="1"/>
  <c r="K88584" i="1"/>
  <c r="L88584" i="1"/>
  <c r="M88584" i="1"/>
  <c r="N88584" i="1" s="1"/>
  <c r="O88584" i="1"/>
  <c r="P88584" i="1"/>
  <c r="Q88584" i="1"/>
  <c r="R88584" i="1"/>
  <c r="S88584" i="1"/>
  <c r="T88584" i="1"/>
  <c r="U88584" i="1"/>
  <c r="B88585" i="1"/>
  <c r="C88585" i="1"/>
  <c r="D88585" i="1"/>
  <c r="E88585" i="1"/>
  <c r="F88585" i="1"/>
  <c r="G88585" i="1"/>
  <c r="H88585" i="1"/>
  <c r="I88585" i="1"/>
  <c r="J88585" i="1"/>
  <c r="K88585" i="1"/>
  <c r="L88585" i="1"/>
  <c r="M88585" i="1"/>
  <c r="N88585" i="1" s="1"/>
  <c r="O88585" i="1"/>
  <c r="P88585" i="1"/>
  <c r="Q88585" i="1"/>
  <c r="R88585" i="1"/>
  <c r="S88585" i="1"/>
  <c r="T88585" i="1"/>
  <c r="U88585" i="1"/>
  <c r="B88586" i="1"/>
  <c r="C88586" i="1"/>
  <c r="D88586" i="1"/>
  <c r="E88586" i="1"/>
  <c r="F88586" i="1"/>
  <c r="G88586" i="1"/>
  <c r="H88586" i="1"/>
  <c r="I88586" i="1"/>
  <c r="J88586" i="1"/>
  <c r="K88586" i="1"/>
  <c r="L88586" i="1"/>
  <c r="M88586" i="1"/>
  <c r="N88586" i="1" s="1"/>
  <c r="O88586" i="1"/>
  <c r="P88586" i="1"/>
  <c r="Q88586" i="1"/>
  <c r="R88586" i="1"/>
  <c r="S88586" i="1"/>
  <c r="T88586" i="1"/>
  <c r="U88586" i="1"/>
  <c r="B88587" i="1"/>
  <c r="C88587" i="1"/>
  <c r="D88587" i="1"/>
  <c r="E88587" i="1"/>
  <c r="F88587" i="1"/>
  <c r="G88587" i="1"/>
  <c r="H88587" i="1"/>
  <c r="I88587" i="1"/>
  <c r="J88587" i="1"/>
  <c r="K88587" i="1"/>
  <c r="L88587" i="1"/>
  <c r="M88587" i="1"/>
  <c r="N88587" i="1" s="1"/>
  <c r="O88587" i="1"/>
  <c r="P88587" i="1"/>
  <c r="Q88587" i="1"/>
  <c r="R88587" i="1"/>
  <c r="S88587" i="1"/>
  <c r="T88587" i="1"/>
  <c r="U88587" i="1"/>
  <c r="B88588" i="1"/>
  <c r="C88588" i="1"/>
  <c r="D88588" i="1"/>
  <c r="E88588" i="1"/>
  <c r="F88588" i="1"/>
  <c r="G88588" i="1"/>
  <c r="H88588" i="1"/>
  <c r="I88588" i="1"/>
  <c r="J88588" i="1"/>
  <c r="K88588" i="1"/>
  <c r="L88588" i="1"/>
  <c r="M88588" i="1"/>
  <c r="N88588" i="1" s="1"/>
  <c r="O88588" i="1"/>
  <c r="P88588" i="1"/>
  <c r="Q88588" i="1"/>
  <c r="R88588" i="1"/>
  <c r="S88588" i="1"/>
  <c r="T88588" i="1"/>
  <c r="U88588" i="1"/>
  <c r="B88589" i="1"/>
  <c r="C88589" i="1"/>
  <c r="D88589" i="1"/>
  <c r="E88589" i="1"/>
  <c r="F88589" i="1"/>
  <c r="G88589" i="1"/>
  <c r="H88589" i="1"/>
  <c r="I88589" i="1"/>
  <c r="J88589" i="1"/>
  <c r="K88589" i="1"/>
  <c r="L88589" i="1"/>
  <c r="M88589" i="1"/>
  <c r="N88589" i="1" s="1"/>
  <c r="O88589" i="1"/>
  <c r="P88589" i="1"/>
  <c r="Q88589" i="1"/>
  <c r="R88589" i="1"/>
  <c r="S88589" i="1"/>
  <c r="T88589" i="1"/>
  <c r="U88589" i="1"/>
  <c r="B88590" i="1"/>
  <c r="C88590" i="1"/>
  <c r="D88590" i="1"/>
  <c r="E88590" i="1"/>
  <c r="F88590" i="1"/>
  <c r="G88590" i="1"/>
  <c r="H88590" i="1"/>
  <c r="I88590" i="1"/>
  <c r="J88590" i="1"/>
  <c r="K88590" i="1"/>
  <c r="L88590" i="1"/>
  <c r="M88590" i="1"/>
  <c r="N88590" i="1" s="1"/>
  <c r="O88590" i="1"/>
  <c r="P88590" i="1"/>
  <c r="Q88590" i="1"/>
  <c r="R88590" i="1"/>
  <c r="S88590" i="1"/>
  <c r="T88590" i="1"/>
  <c r="U88590" i="1"/>
  <c r="B88591" i="1"/>
  <c r="C88591" i="1"/>
  <c r="D88591" i="1"/>
  <c r="E88591" i="1"/>
  <c r="F88591" i="1"/>
  <c r="G88591" i="1"/>
  <c r="H88591" i="1"/>
  <c r="I88591" i="1"/>
  <c r="J88591" i="1"/>
  <c r="K88591" i="1"/>
  <c r="L88591" i="1"/>
  <c r="M88591" i="1"/>
  <c r="N88591" i="1" s="1"/>
  <c r="O88591" i="1"/>
  <c r="P88591" i="1"/>
  <c r="Q88591" i="1"/>
  <c r="R88591" i="1"/>
  <c r="S88591" i="1"/>
  <c r="T88591" i="1"/>
  <c r="U88591" i="1"/>
  <c r="B88592" i="1"/>
  <c r="C88592" i="1"/>
  <c r="D88592" i="1"/>
  <c r="E88592" i="1"/>
  <c r="F88592" i="1"/>
  <c r="G88592" i="1"/>
  <c r="H88592" i="1"/>
  <c r="I88592" i="1"/>
  <c r="J88592" i="1"/>
  <c r="K88592" i="1"/>
  <c r="L88592" i="1"/>
  <c r="M88592" i="1"/>
  <c r="N88592" i="1" s="1"/>
  <c r="O88592" i="1"/>
  <c r="P88592" i="1"/>
  <c r="Q88592" i="1"/>
  <c r="R88592" i="1"/>
  <c r="S88592" i="1"/>
  <c r="T88592" i="1"/>
  <c r="U88592" i="1"/>
  <c r="B88593" i="1"/>
  <c r="C88593" i="1"/>
  <c r="D88593" i="1"/>
  <c r="E88593" i="1"/>
  <c r="F88593" i="1"/>
  <c r="G88593" i="1"/>
  <c r="H88593" i="1"/>
  <c r="I88593" i="1"/>
  <c r="J88593" i="1"/>
  <c r="K88593" i="1"/>
  <c r="L88593" i="1"/>
  <c r="M88593" i="1"/>
  <c r="N88593" i="1" s="1"/>
  <c r="O88593" i="1"/>
  <c r="P88593" i="1"/>
  <c r="Q88593" i="1"/>
  <c r="R88593" i="1"/>
  <c r="S88593" i="1"/>
  <c r="T88593" i="1"/>
  <c r="U88593" i="1"/>
  <c r="B88594" i="1"/>
  <c r="C88594" i="1"/>
  <c r="D88594" i="1"/>
  <c r="E88594" i="1"/>
  <c r="F88594" i="1"/>
  <c r="G88594" i="1"/>
  <c r="H88594" i="1"/>
  <c r="I88594" i="1"/>
  <c r="J88594" i="1"/>
  <c r="K88594" i="1"/>
  <c r="L88594" i="1"/>
  <c r="M88594" i="1"/>
  <c r="N88594" i="1" s="1"/>
  <c r="O88594" i="1"/>
  <c r="P88594" i="1"/>
  <c r="Q88594" i="1"/>
  <c r="R88594" i="1"/>
  <c r="S88594" i="1"/>
  <c r="T88594" i="1"/>
  <c r="U88594" i="1"/>
  <c r="B88595" i="1"/>
  <c r="C88595" i="1"/>
  <c r="D88595" i="1"/>
  <c r="E88595" i="1"/>
  <c r="F88595" i="1"/>
  <c r="G88595" i="1"/>
  <c r="H88595" i="1"/>
  <c r="I88595" i="1"/>
  <c r="J88595" i="1"/>
  <c r="K88595" i="1"/>
  <c r="L88595" i="1"/>
  <c r="M88595" i="1"/>
  <c r="N88595" i="1" s="1"/>
  <c r="O88595" i="1"/>
  <c r="P88595" i="1"/>
  <c r="Q88595" i="1"/>
  <c r="R88595" i="1"/>
  <c r="S88595" i="1"/>
  <c r="T88595" i="1"/>
  <c r="U88595" i="1"/>
  <c r="B88596" i="1"/>
  <c r="C88596" i="1"/>
  <c r="D88596" i="1"/>
  <c r="E88596" i="1"/>
  <c r="F88596" i="1"/>
  <c r="G88596" i="1"/>
  <c r="H88596" i="1"/>
  <c r="I88596" i="1"/>
  <c r="J88596" i="1"/>
  <c r="K88596" i="1"/>
  <c r="L88596" i="1"/>
  <c r="M88596" i="1"/>
  <c r="N88596" i="1" s="1"/>
  <c r="O88596" i="1"/>
  <c r="P88596" i="1"/>
  <c r="Q88596" i="1"/>
  <c r="R88596" i="1"/>
  <c r="S88596" i="1"/>
  <c r="T88596" i="1"/>
  <c r="U88596" i="1"/>
  <c r="B88597" i="1"/>
  <c r="C88597" i="1"/>
  <c r="D88597" i="1"/>
  <c r="E88597" i="1"/>
  <c r="F88597" i="1"/>
  <c r="G88597" i="1"/>
  <c r="H88597" i="1"/>
  <c r="I88597" i="1"/>
  <c r="J88597" i="1"/>
  <c r="K88597" i="1"/>
  <c r="L88597" i="1"/>
  <c r="M88597" i="1"/>
  <c r="N88597" i="1" s="1"/>
  <c r="O88597" i="1"/>
  <c r="P88597" i="1"/>
  <c r="Q88597" i="1"/>
  <c r="R88597" i="1"/>
  <c r="S88597" i="1"/>
  <c r="T88597" i="1"/>
  <c r="U88597" i="1"/>
  <c r="B88598" i="1"/>
  <c r="C88598" i="1"/>
  <c r="D88598" i="1"/>
  <c r="E88598" i="1"/>
  <c r="F88598" i="1"/>
  <c r="G88598" i="1"/>
  <c r="H88598" i="1"/>
  <c r="I88598" i="1"/>
  <c r="J88598" i="1"/>
  <c r="K88598" i="1"/>
  <c r="L88598" i="1"/>
  <c r="M88598" i="1"/>
  <c r="N88598" i="1" s="1"/>
  <c r="O88598" i="1"/>
  <c r="P88598" i="1"/>
  <c r="Q88598" i="1"/>
  <c r="R88598" i="1"/>
  <c r="S88598" i="1"/>
  <c r="T88598" i="1"/>
  <c r="U88598" i="1"/>
  <c r="B88599" i="1"/>
  <c r="C88599" i="1"/>
  <c r="D88599" i="1"/>
  <c r="E88599" i="1"/>
  <c r="F88599" i="1"/>
  <c r="G88599" i="1"/>
  <c r="H88599" i="1"/>
  <c r="I88599" i="1"/>
  <c r="J88599" i="1"/>
  <c r="K88599" i="1"/>
  <c r="L88599" i="1"/>
  <c r="M88599" i="1"/>
  <c r="N88599" i="1" s="1"/>
  <c r="O88599" i="1"/>
  <c r="P88599" i="1"/>
  <c r="Q88599" i="1"/>
  <c r="R88599" i="1"/>
  <c r="S88599" i="1"/>
  <c r="T88599" i="1"/>
  <c r="U88599" i="1"/>
  <c r="B88600" i="1"/>
  <c r="C88600" i="1"/>
  <c r="D88600" i="1"/>
  <c r="E88600" i="1"/>
  <c r="F88600" i="1"/>
  <c r="G88600" i="1"/>
  <c r="H88600" i="1"/>
  <c r="I88600" i="1"/>
  <c r="J88600" i="1"/>
  <c r="K88600" i="1"/>
  <c r="L88600" i="1"/>
  <c r="M88600" i="1"/>
  <c r="N88600" i="1" s="1"/>
  <c r="O88600" i="1"/>
  <c r="P88600" i="1"/>
  <c r="Q88600" i="1"/>
  <c r="R88600" i="1"/>
  <c r="S88600" i="1"/>
  <c r="T88600" i="1"/>
  <c r="U88600" i="1"/>
  <c r="B88601" i="1"/>
  <c r="C88601" i="1"/>
  <c r="D88601" i="1"/>
  <c r="E88601" i="1"/>
  <c r="F88601" i="1"/>
  <c r="G88601" i="1"/>
  <c r="H88601" i="1"/>
  <c r="I88601" i="1"/>
  <c r="J88601" i="1"/>
  <c r="K88601" i="1"/>
  <c r="L88601" i="1"/>
  <c r="M88601" i="1"/>
  <c r="N88601" i="1" s="1"/>
  <c r="O88601" i="1"/>
  <c r="P88601" i="1"/>
  <c r="Q88601" i="1"/>
  <c r="R88601" i="1"/>
  <c r="S88601" i="1"/>
  <c r="T88601" i="1"/>
  <c r="U88601" i="1"/>
  <c r="B88602" i="1"/>
  <c r="C88602" i="1"/>
  <c r="D88602" i="1"/>
  <c r="E88602" i="1"/>
  <c r="F88602" i="1"/>
  <c r="G88602" i="1"/>
  <c r="H88602" i="1"/>
  <c r="I88602" i="1"/>
  <c r="J88602" i="1"/>
  <c r="K88602" i="1"/>
  <c r="L88602" i="1"/>
  <c r="M88602" i="1"/>
  <c r="N88602" i="1" s="1"/>
  <c r="O88602" i="1"/>
  <c r="P88602" i="1"/>
  <c r="Q88602" i="1"/>
  <c r="R88602" i="1"/>
  <c r="S88602" i="1"/>
  <c r="T88602" i="1"/>
  <c r="U88602" i="1"/>
  <c r="B88603" i="1"/>
  <c r="C88603" i="1"/>
  <c r="D88603" i="1"/>
  <c r="E88603" i="1"/>
  <c r="F88603" i="1"/>
  <c r="G88603" i="1"/>
  <c r="H88603" i="1"/>
  <c r="I88603" i="1"/>
  <c r="J88603" i="1"/>
  <c r="K88603" i="1"/>
  <c r="L88603" i="1"/>
  <c r="M88603" i="1"/>
  <c r="N88603" i="1" s="1"/>
  <c r="O88603" i="1"/>
  <c r="P88603" i="1"/>
  <c r="Q88603" i="1"/>
  <c r="R88603" i="1"/>
  <c r="S88603" i="1"/>
  <c r="T88603" i="1"/>
  <c r="U88603" i="1"/>
  <c r="B88604" i="1"/>
  <c r="C88604" i="1"/>
  <c r="D88604" i="1"/>
  <c r="E88604" i="1"/>
  <c r="F88604" i="1"/>
  <c r="G88604" i="1"/>
  <c r="H88604" i="1"/>
  <c r="I88604" i="1"/>
  <c r="J88604" i="1"/>
  <c r="K88604" i="1"/>
  <c r="L88604" i="1"/>
  <c r="M88604" i="1"/>
  <c r="N88604" i="1" s="1"/>
  <c r="O88604" i="1"/>
  <c r="P88604" i="1"/>
  <c r="Q88604" i="1"/>
  <c r="R88604" i="1"/>
  <c r="S88604" i="1"/>
  <c r="T88604" i="1"/>
  <c r="U88604" i="1"/>
  <c r="B88605" i="1"/>
  <c r="C88605" i="1"/>
  <c r="D88605" i="1"/>
  <c r="E88605" i="1"/>
  <c r="F88605" i="1"/>
  <c r="G88605" i="1"/>
  <c r="H88605" i="1"/>
  <c r="I88605" i="1"/>
  <c r="J88605" i="1"/>
  <c r="K88605" i="1"/>
  <c r="L88605" i="1"/>
  <c r="M88605" i="1"/>
  <c r="N88605" i="1" s="1"/>
  <c r="O88605" i="1"/>
  <c r="P88605" i="1"/>
  <c r="Q88605" i="1"/>
  <c r="R88605" i="1"/>
  <c r="S88605" i="1"/>
  <c r="T88605" i="1"/>
  <c r="U88605" i="1"/>
  <c r="B88606" i="1"/>
  <c r="C88606" i="1"/>
  <c r="D88606" i="1"/>
  <c r="E88606" i="1"/>
  <c r="F88606" i="1"/>
  <c r="G88606" i="1"/>
  <c r="H88606" i="1"/>
  <c r="I88606" i="1"/>
  <c r="J88606" i="1"/>
  <c r="K88606" i="1"/>
  <c r="L88606" i="1"/>
  <c r="M88606" i="1"/>
  <c r="N88606" i="1" s="1"/>
  <c r="O88606" i="1"/>
  <c r="P88606" i="1"/>
  <c r="Q88606" i="1"/>
  <c r="R88606" i="1"/>
  <c r="S88606" i="1"/>
  <c r="T88606" i="1"/>
  <c r="U88606" i="1"/>
  <c r="B88607" i="1"/>
  <c r="C88607" i="1"/>
  <c r="D88607" i="1"/>
  <c r="E88607" i="1"/>
  <c r="F88607" i="1"/>
  <c r="G88607" i="1"/>
  <c r="H88607" i="1"/>
  <c r="I88607" i="1"/>
  <c r="J88607" i="1"/>
  <c r="K88607" i="1"/>
  <c r="L88607" i="1"/>
  <c r="M88607" i="1"/>
  <c r="N88607" i="1" s="1"/>
  <c r="O88607" i="1"/>
  <c r="P88607" i="1"/>
  <c r="Q88607" i="1"/>
  <c r="R88607" i="1"/>
  <c r="S88607" i="1"/>
  <c r="T88607" i="1"/>
  <c r="U88607" i="1"/>
  <c r="B88608" i="1"/>
  <c r="C88608" i="1"/>
  <c r="D88608" i="1"/>
  <c r="E88608" i="1"/>
  <c r="F88608" i="1"/>
  <c r="G88608" i="1"/>
  <c r="H88608" i="1"/>
  <c r="I88608" i="1"/>
  <c r="J88608" i="1"/>
  <c r="K88608" i="1"/>
  <c r="L88608" i="1"/>
  <c r="M88608" i="1"/>
  <c r="N88608" i="1" s="1"/>
  <c r="O88608" i="1"/>
  <c r="P88608" i="1"/>
  <c r="Q88608" i="1"/>
  <c r="R88608" i="1"/>
  <c r="S88608" i="1"/>
  <c r="T88608" i="1"/>
  <c r="U88608" i="1"/>
  <c r="B88609" i="1"/>
  <c r="C88609" i="1"/>
  <c r="D88609" i="1"/>
  <c r="E88609" i="1"/>
  <c r="F88609" i="1"/>
  <c r="G88609" i="1"/>
  <c r="H88609" i="1"/>
  <c r="I88609" i="1"/>
  <c r="J88609" i="1"/>
  <c r="K88609" i="1"/>
  <c r="L88609" i="1"/>
  <c r="M88609" i="1"/>
  <c r="N88609" i="1" s="1"/>
  <c r="O88609" i="1"/>
  <c r="P88609" i="1"/>
  <c r="Q88609" i="1"/>
  <c r="R88609" i="1"/>
  <c r="S88609" i="1"/>
  <c r="T88609" i="1"/>
  <c r="U88609" i="1"/>
  <c r="B88610" i="1"/>
  <c r="C88610" i="1"/>
  <c r="D88610" i="1"/>
  <c r="E88610" i="1"/>
  <c r="F88610" i="1"/>
  <c r="G88610" i="1"/>
  <c r="H88610" i="1"/>
  <c r="I88610" i="1"/>
  <c r="J88610" i="1"/>
  <c r="K88610" i="1"/>
  <c r="L88610" i="1"/>
  <c r="M88610" i="1"/>
  <c r="N88610" i="1" s="1"/>
  <c r="O88610" i="1"/>
  <c r="P88610" i="1"/>
  <c r="Q88610" i="1"/>
  <c r="R88610" i="1"/>
  <c r="S88610" i="1"/>
  <c r="T88610" i="1"/>
  <c r="U88610" i="1"/>
  <c r="B88611" i="1"/>
  <c r="C88611" i="1"/>
  <c r="D88611" i="1"/>
  <c r="E88611" i="1"/>
  <c r="F88611" i="1"/>
  <c r="G88611" i="1"/>
  <c r="H88611" i="1"/>
  <c r="I88611" i="1"/>
  <c r="J88611" i="1"/>
  <c r="K88611" i="1"/>
  <c r="L88611" i="1"/>
  <c r="M88611" i="1"/>
  <c r="N88611" i="1" s="1"/>
  <c r="O88611" i="1"/>
  <c r="P88611" i="1"/>
  <c r="Q88611" i="1"/>
  <c r="R88611" i="1"/>
  <c r="S88611" i="1"/>
  <c r="T88611" i="1"/>
  <c r="U88611" i="1"/>
  <c r="B88612" i="1"/>
  <c r="C88612" i="1"/>
  <c r="D88612" i="1"/>
  <c r="E88612" i="1"/>
  <c r="F88612" i="1"/>
  <c r="G88612" i="1"/>
  <c r="H88612" i="1"/>
  <c r="I88612" i="1"/>
  <c r="J88612" i="1"/>
  <c r="K88612" i="1"/>
  <c r="L88612" i="1"/>
  <c r="M88612" i="1"/>
  <c r="N88612" i="1" s="1"/>
  <c r="O88612" i="1"/>
  <c r="P88612" i="1"/>
  <c r="Q88612" i="1"/>
  <c r="R88612" i="1"/>
  <c r="S88612" i="1"/>
  <c r="T88612" i="1"/>
  <c r="U88612" i="1"/>
  <c r="B88613" i="1"/>
  <c r="C88613" i="1"/>
  <c r="D88613" i="1"/>
  <c r="E88613" i="1"/>
  <c r="F88613" i="1"/>
  <c r="G88613" i="1"/>
  <c r="H88613" i="1"/>
  <c r="I88613" i="1"/>
  <c r="J88613" i="1"/>
  <c r="K88613" i="1"/>
  <c r="L88613" i="1"/>
  <c r="M88613" i="1"/>
  <c r="N88613" i="1" s="1"/>
  <c r="O88613" i="1"/>
  <c r="P88613" i="1"/>
  <c r="Q88613" i="1"/>
  <c r="R88613" i="1"/>
  <c r="S88613" i="1"/>
  <c r="T88613" i="1"/>
  <c r="U88613" i="1"/>
  <c r="B88614" i="1"/>
  <c r="C88614" i="1"/>
  <c r="D88614" i="1"/>
  <c r="E88614" i="1"/>
  <c r="F88614" i="1"/>
  <c r="G88614" i="1"/>
  <c r="H88614" i="1"/>
  <c r="I88614" i="1"/>
  <c r="J88614" i="1"/>
  <c r="K88614" i="1"/>
  <c r="L88614" i="1"/>
  <c r="M88614" i="1"/>
  <c r="N88614" i="1" s="1"/>
  <c r="O88614" i="1"/>
  <c r="P88614" i="1"/>
  <c r="Q88614" i="1"/>
  <c r="R88614" i="1"/>
  <c r="S88614" i="1"/>
  <c r="T88614" i="1"/>
  <c r="U88614" i="1"/>
  <c r="B88615" i="1"/>
  <c r="C88615" i="1"/>
  <c r="D88615" i="1"/>
  <c r="E88615" i="1"/>
  <c r="F88615" i="1"/>
  <c r="G88615" i="1"/>
  <c r="H88615" i="1"/>
  <c r="I88615" i="1"/>
  <c r="J88615" i="1"/>
  <c r="K88615" i="1"/>
  <c r="L88615" i="1"/>
  <c r="M88615" i="1"/>
  <c r="N88615" i="1" s="1"/>
  <c r="O88615" i="1"/>
  <c r="P88615" i="1"/>
  <c r="Q88615" i="1"/>
  <c r="R88615" i="1"/>
  <c r="S88615" i="1"/>
  <c r="T88615" i="1"/>
  <c r="U88615" i="1"/>
  <c r="B88616" i="1"/>
  <c r="C88616" i="1"/>
  <c r="D88616" i="1"/>
  <c r="E88616" i="1"/>
  <c r="F88616" i="1"/>
  <c r="G88616" i="1"/>
  <c r="H88616" i="1"/>
  <c r="I88616" i="1"/>
  <c r="J88616" i="1"/>
  <c r="K88616" i="1"/>
  <c r="L88616" i="1"/>
  <c r="M88616" i="1"/>
  <c r="N88616" i="1" s="1"/>
  <c r="O88616" i="1"/>
  <c r="P88616" i="1"/>
  <c r="Q88616" i="1"/>
  <c r="R88616" i="1"/>
  <c r="S88616" i="1"/>
  <c r="T88616" i="1"/>
  <c r="U88616" i="1"/>
  <c r="B88617" i="1"/>
  <c r="C88617" i="1"/>
  <c r="D88617" i="1"/>
  <c r="E88617" i="1"/>
  <c r="F88617" i="1"/>
  <c r="G88617" i="1"/>
  <c r="H88617" i="1"/>
  <c r="I88617" i="1"/>
  <c r="J88617" i="1"/>
  <c r="K88617" i="1"/>
  <c r="L88617" i="1"/>
  <c r="M88617" i="1"/>
  <c r="N88617" i="1" s="1"/>
  <c r="O88617" i="1"/>
  <c r="P88617" i="1"/>
  <c r="Q88617" i="1"/>
  <c r="R88617" i="1"/>
  <c r="S88617" i="1"/>
  <c r="T88617" i="1"/>
  <c r="U88617" i="1"/>
  <c r="B88618" i="1"/>
  <c r="C88618" i="1"/>
  <c r="D88618" i="1"/>
  <c r="E88618" i="1"/>
  <c r="F88618" i="1"/>
  <c r="G88618" i="1"/>
  <c r="H88618" i="1"/>
  <c r="I88618" i="1"/>
  <c r="J88618" i="1"/>
  <c r="K88618" i="1"/>
  <c r="L88618" i="1"/>
  <c r="M88618" i="1"/>
  <c r="N88618" i="1" s="1"/>
  <c r="O88618" i="1"/>
  <c r="P88618" i="1"/>
  <c r="Q88618" i="1"/>
  <c r="R88618" i="1"/>
  <c r="S88618" i="1"/>
  <c r="T88618" i="1"/>
  <c r="U88618" i="1"/>
  <c r="B88619" i="1"/>
  <c r="C88619" i="1"/>
  <c r="D88619" i="1"/>
  <c r="E88619" i="1"/>
  <c r="F88619" i="1"/>
  <c r="G88619" i="1"/>
  <c r="H88619" i="1"/>
  <c r="I88619" i="1"/>
  <c r="J88619" i="1"/>
  <c r="K88619" i="1"/>
  <c r="L88619" i="1"/>
  <c r="M88619" i="1"/>
  <c r="N88619" i="1" s="1"/>
  <c r="O88619" i="1"/>
  <c r="P88619" i="1"/>
  <c r="Q88619" i="1"/>
  <c r="R88619" i="1"/>
  <c r="S88619" i="1"/>
  <c r="T88619" i="1"/>
  <c r="U88619" i="1"/>
  <c r="B88620" i="1"/>
  <c r="C88620" i="1"/>
  <c r="D88620" i="1"/>
  <c r="E88620" i="1"/>
  <c r="F88620" i="1"/>
  <c r="G88620" i="1"/>
  <c r="H88620" i="1"/>
  <c r="I88620" i="1"/>
  <c r="J88620" i="1"/>
  <c r="K88620" i="1"/>
  <c r="L88620" i="1"/>
  <c r="M88620" i="1"/>
  <c r="N88620" i="1" s="1"/>
  <c r="O88620" i="1"/>
  <c r="P88620" i="1"/>
  <c r="Q88620" i="1"/>
  <c r="R88620" i="1"/>
  <c r="S88620" i="1"/>
  <c r="T88620" i="1"/>
  <c r="U88620" i="1"/>
  <c r="B88621" i="1"/>
  <c r="C88621" i="1"/>
  <c r="D88621" i="1"/>
  <c r="E88621" i="1"/>
  <c r="F88621" i="1"/>
  <c r="G88621" i="1"/>
  <c r="H88621" i="1"/>
  <c r="I88621" i="1"/>
  <c r="J88621" i="1"/>
  <c r="K88621" i="1"/>
  <c r="L88621" i="1"/>
  <c r="M88621" i="1"/>
  <c r="N88621" i="1" s="1"/>
  <c r="O88621" i="1"/>
  <c r="P88621" i="1"/>
  <c r="Q88621" i="1"/>
  <c r="R88621" i="1"/>
  <c r="S88621" i="1"/>
  <c r="T88621" i="1"/>
  <c r="U88621" i="1"/>
  <c r="B88622" i="1"/>
  <c r="C88622" i="1"/>
  <c r="D88622" i="1"/>
  <c r="E88622" i="1"/>
  <c r="F88622" i="1"/>
  <c r="G88622" i="1"/>
  <c r="H88622" i="1"/>
  <c r="I88622" i="1"/>
  <c r="J88622" i="1"/>
  <c r="K88622" i="1"/>
  <c r="L88622" i="1"/>
  <c r="M88622" i="1"/>
  <c r="N88622" i="1" s="1"/>
  <c r="O88622" i="1"/>
  <c r="P88622" i="1"/>
  <c r="Q88622" i="1"/>
  <c r="R88622" i="1"/>
  <c r="S88622" i="1"/>
  <c r="T88622" i="1"/>
  <c r="U88622" i="1"/>
  <c r="B88623" i="1"/>
  <c r="C88623" i="1"/>
  <c r="D88623" i="1"/>
  <c r="E88623" i="1"/>
  <c r="F88623" i="1"/>
  <c r="G88623" i="1"/>
  <c r="H88623" i="1"/>
  <c r="I88623" i="1"/>
  <c r="J88623" i="1"/>
  <c r="K88623" i="1"/>
  <c r="L88623" i="1"/>
  <c r="M88623" i="1"/>
  <c r="N88623" i="1" s="1"/>
  <c r="O88623" i="1"/>
  <c r="P88623" i="1"/>
  <c r="Q88623" i="1"/>
  <c r="R88623" i="1"/>
  <c r="S88623" i="1"/>
  <c r="T88623" i="1"/>
  <c r="U88623" i="1"/>
  <c r="B88624" i="1"/>
  <c r="C88624" i="1"/>
  <c r="D88624" i="1"/>
  <c r="E88624" i="1"/>
  <c r="F88624" i="1"/>
  <c r="G88624" i="1"/>
  <c r="H88624" i="1"/>
  <c r="I88624" i="1"/>
  <c r="J88624" i="1"/>
  <c r="K88624" i="1"/>
  <c r="L88624" i="1"/>
  <c r="M88624" i="1"/>
  <c r="N88624" i="1" s="1"/>
  <c r="O88624" i="1"/>
  <c r="P88624" i="1"/>
  <c r="Q88624" i="1"/>
  <c r="R88624" i="1"/>
  <c r="S88624" i="1"/>
  <c r="T88624" i="1"/>
  <c r="U88624" i="1"/>
  <c r="B88625" i="1"/>
  <c r="C88625" i="1"/>
  <c r="D88625" i="1"/>
  <c r="E88625" i="1"/>
  <c r="F88625" i="1"/>
  <c r="G88625" i="1"/>
  <c r="H88625" i="1"/>
  <c r="I88625" i="1"/>
  <c r="J88625" i="1"/>
  <c r="K88625" i="1"/>
  <c r="L88625" i="1"/>
  <c r="M88625" i="1"/>
  <c r="N88625" i="1" s="1"/>
  <c r="O88625" i="1"/>
  <c r="P88625" i="1"/>
  <c r="Q88625" i="1"/>
  <c r="R88625" i="1"/>
  <c r="S88625" i="1"/>
  <c r="T88625" i="1"/>
  <c r="U88625" i="1"/>
  <c r="B88626" i="1"/>
  <c r="C88626" i="1"/>
  <c r="D88626" i="1"/>
  <c r="E88626" i="1"/>
  <c r="F88626" i="1"/>
  <c r="G88626" i="1"/>
  <c r="H88626" i="1"/>
  <c r="I88626" i="1"/>
  <c r="J88626" i="1"/>
  <c r="K88626" i="1"/>
  <c r="L88626" i="1"/>
  <c r="M88626" i="1"/>
  <c r="N88626" i="1" s="1"/>
  <c r="O88626" i="1"/>
  <c r="P88626" i="1"/>
  <c r="Q88626" i="1"/>
  <c r="R88626" i="1"/>
  <c r="S88626" i="1"/>
  <c r="T88626" i="1"/>
  <c r="U88626" i="1"/>
  <c r="B88627" i="1"/>
  <c r="C88627" i="1"/>
  <c r="D88627" i="1"/>
  <c r="E88627" i="1"/>
  <c r="F88627" i="1"/>
  <c r="G88627" i="1"/>
  <c r="H88627" i="1"/>
  <c r="I88627" i="1"/>
  <c r="J88627" i="1"/>
  <c r="K88627" i="1"/>
  <c r="L88627" i="1"/>
  <c r="M88627" i="1"/>
  <c r="N88627" i="1" s="1"/>
  <c r="O88627" i="1"/>
  <c r="P88627" i="1"/>
  <c r="Q88627" i="1"/>
  <c r="R88627" i="1"/>
  <c r="S88627" i="1"/>
  <c r="T88627" i="1"/>
  <c r="U88627" i="1"/>
  <c r="B88628" i="1"/>
  <c r="C88628" i="1"/>
  <c r="D88628" i="1"/>
  <c r="E88628" i="1"/>
  <c r="F88628" i="1"/>
  <c r="G88628" i="1"/>
  <c r="H88628" i="1"/>
  <c r="I88628" i="1"/>
  <c r="J88628" i="1"/>
  <c r="K88628" i="1"/>
  <c r="L88628" i="1"/>
  <c r="M88628" i="1"/>
  <c r="N88628" i="1" s="1"/>
  <c r="O88628" i="1"/>
  <c r="P88628" i="1"/>
  <c r="Q88628" i="1"/>
  <c r="R88628" i="1"/>
  <c r="S88628" i="1"/>
  <c r="T88628" i="1"/>
  <c r="U88628" i="1"/>
  <c r="B88629" i="1"/>
  <c r="C88629" i="1"/>
  <c r="D88629" i="1"/>
  <c r="E88629" i="1"/>
  <c r="F88629" i="1"/>
  <c r="G88629" i="1"/>
  <c r="H88629" i="1"/>
  <c r="I88629" i="1"/>
  <c r="J88629" i="1"/>
  <c r="K88629" i="1"/>
  <c r="L88629" i="1"/>
  <c r="M88629" i="1"/>
  <c r="N88629" i="1" s="1"/>
  <c r="O88629" i="1"/>
  <c r="P88629" i="1"/>
  <c r="Q88629" i="1"/>
  <c r="R88629" i="1"/>
  <c r="S88629" i="1"/>
  <c r="T88629" i="1"/>
  <c r="U88629" i="1"/>
  <c r="B88630" i="1"/>
  <c r="C88630" i="1"/>
  <c r="D88630" i="1"/>
  <c r="E88630" i="1"/>
  <c r="F88630" i="1"/>
  <c r="G88630" i="1"/>
  <c r="H88630" i="1"/>
  <c r="I88630" i="1"/>
  <c r="J88630" i="1"/>
  <c r="K88630" i="1"/>
  <c r="L88630" i="1"/>
  <c r="M88630" i="1"/>
  <c r="N88630" i="1" s="1"/>
  <c r="O88630" i="1"/>
  <c r="P88630" i="1"/>
  <c r="Q88630" i="1"/>
  <c r="R88630" i="1"/>
  <c r="S88630" i="1"/>
  <c r="T88630" i="1"/>
  <c r="U88630" i="1"/>
  <c r="B88631" i="1"/>
  <c r="C88631" i="1"/>
  <c r="D88631" i="1"/>
  <c r="E88631" i="1"/>
  <c r="F88631" i="1"/>
  <c r="G88631" i="1"/>
  <c r="H88631" i="1"/>
  <c r="I88631" i="1"/>
  <c r="J88631" i="1"/>
  <c r="K88631" i="1"/>
  <c r="L88631" i="1"/>
  <c r="M88631" i="1"/>
  <c r="N88631" i="1" s="1"/>
  <c r="O88631" i="1"/>
  <c r="P88631" i="1"/>
  <c r="Q88631" i="1"/>
  <c r="R88631" i="1"/>
  <c r="S88631" i="1"/>
  <c r="T88631" i="1"/>
  <c r="U88631" i="1"/>
  <c r="B88632" i="1"/>
  <c r="C88632" i="1"/>
  <c r="D88632" i="1"/>
  <c r="E88632" i="1"/>
  <c r="F88632" i="1"/>
  <c r="G88632" i="1"/>
  <c r="H88632" i="1"/>
  <c r="I88632" i="1"/>
  <c r="J88632" i="1"/>
  <c r="K88632" i="1"/>
  <c r="L88632" i="1"/>
  <c r="M88632" i="1"/>
  <c r="N88632" i="1" s="1"/>
  <c r="O88632" i="1"/>
  <c r="P88632" i="1"/>
  <c r="Q88632" i="1"/>
  <c r="R88632" i="1"/>
  <c r="S88632" i="1"/>
  <c r="T88632" i="1"/>
  <c r="U88632" i="1"/>
  <c r="B88633" i="1"/>
  <c r="C88633" i="1"/>
  <c r="D88633" i="1"/>
  <c r="E88633" i="1"/>
  <c r="F88633" i="1"/>
  <c r="G88633" i="1"/>
  <c r="H88633" i="1"/>
  <c r="I88633" i="1"/>
  <c r="J88633" i="1"/>
  <c r="K88633" i="1"/>
  <c r="L88633" i="1"/>
  <c r="M88633" i="1"/>
  <c r="N88633" i="1" s="1"/>
  <c r="O88633" i="1"/>
  <c r="P88633" i="1"/>
  <c r="Q88633" i="1"/>
  <c r="R88633" i="1"/>
  <c r="S88633" i="1"/>
  <c r="T88633" i="1"/>
  <c r="U88633" i="1"/>
  <c r="B88634" i="1"/>
  <c r="C88634" i="1"/>
  <c r="D88634" i="1"/>
  <c r="E88634" i="1"/>
  <c r="F88634" i="1"/>
  <c r="G88634" i="1"/>
  <c r="H88634" i="1"/>
  <c r="I88634" i="1"/>
  <c r="J88634" i="1"/>
  <c r="K88634" i="1"/>
  <c r="L88634" i="1"/>
  <c r="M88634" i="1"/>
  <c r="N88634" i="1" s="1"/>
  <c r="O88634" i="1"/>
  <c r="P88634" i="1"/>
  <c r="Q88634" i="1"/>
  <c r="R88634" i="1"/>
  <c r="S88634" i="1"/>
  <c r="T88634" i="1"/>
  <c r="U88634" i="1"/>
  <c r="B88635" i="1"/>
  <c r="C88635" i="1"/>
  <c r="D88635" i="1"/>
  <c r="E88635" i="1"/>
  <c r="F88635" i="1"/>
  <c r="G88635" i="1"/>
  <c r="H88635" i="1"/>
  <c r="I88635" i="1"/>
  <c r="J88635" i="1"/>
  <c r="K88635" i="1"/>
  <c r="L88635" i="1"/>
  <c r="M88635" i="1"/>
  <c r="N88635" i="1" s="1"/>
  <c r="O88635" i="1"/>
  <c r="P88635" i="1"/>
  <c r="Q88635" i="1"/>
  <c r="R88635" i="1"/>
  <c r="S88635" i="1"/>
  <c r="T88635" i="1"/>
  <c r="U88635" i="1"/>
  <c r="B88636" i="1"/>
  <c r="C88636" i="1"/>
  <c r="D88636" i="1"/>
  <c r="E88636" i="1"/>
  <c r="F88636" i="1"/>
  <c r="G88636" i="1"/>
  <c r="H88636" i="1"/>
  <c r="I88636" i="1"/>
  <c r="J88636" i="1"/>
  <c r="K88636" i="1"/>
  <c r="L88636" i="1"/>
  <c r="M88636" i="1"/>
  <c r="N88636" i="1" s="1"/>
  <c r="O88636" i="1"/>
  <c r="P88636" i="1"/>
  <c r="Q88636" i="1"/>
  <c r="R88636" i="1"/>
  <c r="S88636" i="1"/>
  <c r="T88636" i="1"/>
  <c r="U88636" i="1"/>
  <c r="B88637" i="1"/>
  <c r="C88637" i="1"/>
  <c r="D88637" i="1"/>
  <c r="E88637" i="1"/>
  <c r="F88637" i="1"/>
  <c r="G88637" i="1"/>
  <c r="H88637" i="1"/>
  <c r="I88637" i="1"/>
  <c r="J88637" i="1"/>
  <c r="K88637" i="1"/>
  <c r="L88637" i="1"/>
  <c r="M88637" i="1"/>
  <c r="N88637" i="1" s="1"/>
  <c r="O88637" i="1"/>
  <c r="P88637" i="1"/>
  <c r="Q88637" i="1"/>
  <c r="R88637" i="1"/>
  <c r="S88637" i="1"/>
  <c r="T88637" i="1"/>
  <c r="U88637" i="1"/>
  <c r="B88638" i="1"/>
  <c r="C88638" i="1"/>
  <c r="D88638" i="1"/>
  <c r="E88638" i="1"/>
  <c r="F88638" i="1"/>
  <c r="G88638" i="1"/>
  <c r="H88638" i="1"/>
  <c r="I88638" i="1"/>
  <c r="J88638" i="1"/>
  <c r="K88638" i="1"/>
  <c r="L88638" i="1"/>
  <c r="M88638" i="1"/>
  <c r="N88638" i="1" s="1"/>
  <c r="O88638" i="1"/>
  <c r="P88638" i="1"/>
  <c r="Q88638" i="1"/>
  <c r="R88638" i="1"/>
  <c r="S88638" i="1"/>
  <c r="T88638" i="1"/>
  <c r="U88638" i="1"/>
  <c r="B88639" i="1"/>
  <c r="C88639" i="1"/>
  <c r="D88639" i="1"/>
  <c r="E88639" i="1"/>
  <c r="F88639" i="1"/>
  <c r="G88639" i="1"/>
  <c r="H88639" i="1"/>
  <c r="I88639" i="1"/>
  <c r="J88639" i="1"/>
  <c r="K88639" i="1"/>
  <c r="L88639" i="1"/>
  <c r="M88639" i="1"/>
  <c r="N88639" i="1" s="1"/>
  <c r="O88639" i="1"/>
  <c r="P88639" i="1"/>
  <c r="Q88639" i="1"/>
  <c r="R88639" i="1"/>
  <c r="S88639" i="1"/>
  <c r="T88639" i="1"/>
  <c r="U88639" i="1"/>
  <c r="B88640" i="1"/>
  <c r="C88640" i="1"/>
  <c r="D88640" i="1"/>
  <c r="E88640" i="1"/>
  <c r="F88640" i="1"/>
  <c r="G88640" i="1"/>
  <c r="H88640" i="1"/>
  <c r="I88640" i="1"/>
  <c r="J88640" i="1"/>
  <c r="K88640" i="1"/>
  <c r="L88640" i="1"/>
  <c r="M88640" i="1"/>
  <c r="N88640" i="1" s="1"/>
  <c r="O88640" i="1"/>
  <c r="P88640" i="1"/>
  <c r="Q88640" i="1"/>
  <c r="R88640" i="1"/>
  <c r="S88640" i="1"/>
  <c r="T88640" i="1"/>
  <c r="U88640" i="1"/>
  <c r="B88641" i="1"/>
  <c r="C88641" i="1"/>
  <c r="D88641" i="1"/>
  <c r="E88641" i="1"/>
  <c r="F88641" i="1"/>
  <c r="G88641" i="1"/>
  <c r="H88641" i="1"/>
  <c r="I88641" i="1"/>
  <c r="J88641" i="1"/>
  <c r="K88641" i="1"/>
  <c r="L88641" i="1"/>
  <c r="M88641" i="1"/>
  <c r="N88641" i="1" s="1"/>
  <c r="O88641" i="1"/>
  <c r="P88641" i="1"/>
  <c r="Q88641" i="1"/>
  <c r="R88641" i="1"/>
  <c r="S88641" i="1"/>
  <c r="T88641" i="1"/>
  <c r="U88641" i="1"/>
  <c r="B88642" i="1"/>
  <c r="C88642" i="1"/>
  <c r="D88642" i="1"/>
  <c r="E88642" i="1"/>
  <c r="F88642" i="1"/>
  <c r="G88642" i="1"/>
  <c r="H88642" i="1"/>
  <c r="I88642" i="1"/>
  <c r="J88642" i="1"/>
  <c r="K88642" i="1"/>
  <c r="L88642" i="1"/>
  <c r="M88642" i="1"/>
  <c r="N88642" i="1" s="1"/>
  <c r="O88642" i="1"/>
  <c r="P88642" i="1"/>
  <c r="Q88642" i="1"/>
  <c r="R88642" i="1"/>
  <c r="S88642" i="1"/>
  <c r="T88642" i="1"/>
  <c r="U88642" i="1"/>
  <c r="B88643" i="1"/>
  <c r="C88643" i="1"/>
  <c r="D88643" i="1"/>
  <c r="E88643" i="1"/>
  <c r="F88643" i="1"/>
  <c r="G88643" i="1"/>
  <c r="H88643" i="1"/>
  <c r="I88643" i="1"/>
  <c r="J88643" i="1"/>
  <c r="K88643" i="1"/>
  <c r="L88643" i="1"/>
  <c r="M88643" i="1"/>
  <c r="N88643" i="1" s="1"/>
  <c r="O88643" i="1"/>
  <c r="P88643" i="1"/>
  <c r="Q88643" i="1"/>
  <c r="R88643" i="1"/>
  <c r="S88643" i="1"/>
  <c r="T88643" i="1"/>
  <c r="U88643" i="1"/>
  <c r="B88644" i="1"/>
  <c r="C88644" i="1"/>
  <c r="D88644" i="1"/>
  <c r="E88644" i="1"/>
  <c r="F88644" i="1"/>
  <c r="G88644" i="1"/>
  <c r="H88644" i="1"/>
  <c r="I88644" i="1"/>
  <c r="J88644" i="1"/>
  <c r="K88644" i="1"/>
  <c r="L88644" i="1"/>
  <c r="M88644" i="1"/>
  <c r="N88644" i="1" s="1"/>
  <c r="O88644" i="1"/>
  <c r="P88644" i="1"/>
  <c r="Q88644" i="1"/>
  <c r="R88644" i="1"/>
  <c r="S88644" i="1"/>
  <c r="T88644" i="1"/>
  <c r="U88644" i="1"/>
  <c r="B88645" i="1"/>
  <c r="C88645" i="1"/>
  <c r="D88645" i="1"/>
  <c r="E88645" i="1"/>
  <c r="F88645" i="1"/>
  <c r="G88645" i="1"/>
  <c r="H88645" i="1"/>
  <c r="I88645" i="1"/>
  <c r="J88645" i="1"/>
  <c r="K88645" i="1"/>
  <c r="L88645" i="1"/>
  <c r="M88645" i="1"/>
  <c r="N88645" i="1" s="1"/>
  <c r="O88645" i="1"/>
  <c r="P88645" i="1"/>
  <c r="Q88645" i="1"/>
  <c r="R88645" i="1"/>
  <c r="S88645" i="1"/>
  <c r="T88645" i="1"/>
  <c r="U88645" i="1"/>
  <c r="B88646" i="1"/>
  <c r="C88646" i="1"/>
  <c r="D88646" i="1"/>
  <c r="E88646" i="1"/>
  <c r="F88646" i="1"/>
  <c r="G88646" i="1"/>
  <c r="H88646" i="1"/>
  <c r="I88646" i="1"/>
  <c r="J88646" i="1"/>
  <c r="K88646" i="1"/>
  <c r="L88646" i="1"/>
  <c r="M88646" i="1"/>
  <c r="N88646" i="1" s="1"/>
  <c r="O88646" i="1"/>
  <c r="P88646" i="1"/>
  <c r="Q88646" i="1"/>
  <c r="R88646" i="1"/>
  <c r="S88646" i="1"/>
  <c r="T88646" i="1"/>
  <c r="U88646" i="1"/>
  <c r="B88647" i="1"/>
  <c r="C88647" i="1"/>
  <c r="D88647" i="1"/>
  <c r="E88647" i="1"/>
  <c r="F88647" i="1"/>
  <c r="G88647" i="1"/>
  <c r="H88647" i="1"/>
  <c r="I88647" i="1"/>
  <c r="J88647" i="1"/>
  <c r="K88647" i="1"/>
  <c r="L88647" i="1"/>
  <c r="M88647" i="1"/>
  <c r="N88647" i="1" s="1"/>
  <c r="O88647" i="1"/>
  <c r="P88647" i="1"/>
  <c r="Q88647" i="1"/>
  <c r="R88647" i="1"/>
  <c r="S88647" i="1"/>
  <c r="T88647" i="1"/>
  <c r="U88647" i="1"/>
  <c r="B88648" i="1"/>
  <c r="C88648" i="1"/>
  <c r="D88648" i="1"/>
  <c r="E88648" i="1"/>
  <c r="F88648" i="1"/>
  <c r="G88648" i="1"/>
  <c r="H88648" i="1"/>
  <c r="I88648" i="1"/>
  <c r="J88648" i="1"/>
  <c r="K88648" i="1"/>
  <c r="L88648" i="1"/>
  <c r="M88648" i="1"/>
  <c r="N88648" i="1" s="1"/>
  <c r="O88648" i="1"/>
  <c r="P88648" i="1"/>
  <c r="Q88648" i="1"/>
  <c r="R88648" i="1"/>
  <c r="S88648" i="1"/>
  <c r="T88648" i="1"/>
  <c r="U88648" i="1"/>
  <c r="B88649" i="1"/>
  <c r="C88649" i="1"/>
  <c r="D88649" i="1"/>
  <c r="E88649" i="1"/>
  <c r="F88649" i="1"/>
  <c r="G88649" i="1"/>
  <c r="H88649" i="1"/>
  <c r="I88649" i="1"/>
  <c r="J88649" i="1"/>
  <c r="K88649" i="1"/>
  <c r="L88649" i="1"/>
  <c r="M88649" i="1"/>
  <c r="N88649" i="1" s="1"/>
  <c r="O88649" i="1"/>
  <c r="P88649" i="1"/>
  <c r="Q88649" i="1"/>
  <c r="R88649" i="1"/>
  <c r="S88649" i="1"/>
  <c r="T88649" i="1"/>
  <c r="U88649" i="1"/>
  <c r="B88650" i="1"/>
  <c r="C88650" i="1"/>
  <c r="D88650" i="1"/>
  <c r="E88650" i="1"/>
  <c r="F88650" i="1"/>
  <c r="G88650" i="1"/>
  <c r="H88650" i="1"/>
  <c r="I88650" i="1"/>
  <c r="J88650" i="1"/>
  <c r="K88650" i="1"/>
  <c r="L88650" i="1"/>
  <c r="M88650" i="1"/>
  <c r="N88650" i="1" s="1"/>
  <c r="O88650" i="1"/>
  <c r="P88650" i="1"/>
  <c r="Q88650" i="1"/>
  <c r="R88650" i="1"/>
  <c r="S88650" i="1"/>
  <c r="T88650" i="1"/>
  <c r="U88650" i="1"/>
  <c r="B88651" i="1"/>
  <c r="C88651" i="1"/>
  <c r="D88651" i="1"/>
  <c r="E88651" i="1"/>
  <c r="F88651" i="1"/>
  <c r="G88651" i="1"/>
  <c r="H88651" i="1"/>
  <c r="I88651" i="1"/>
  <c r="J88651" i="1"/>
  <c r="K88651" i="1"/>
  <c r="L88651" i="1"/>
  <c r="M88651" i="1"/>
  <c r="N88651" i="1" s="1"/>
  <c r="O88651" i="1"/>
  <c r="P88651" i="1"/>
  <c r="Q88651" i="1"/>
  <c r="R88651" i="1"/>
  <c r="S88651" i="1"/>
  <c r="T88651" i="1"/>
  <c r="U88651" i="1"/>
  <c r="B88652" i="1"/>
  <c r="C88652" i="1"/>
  <c r="D88652" i="1"/>
  <c r="E88652" i="1"/>
  <c r="F88652" i="1"/>
  <c r="G88652" i="1"/>
  <c r="H88652" i="1"/>
  <c r="I88652" i="1"/>
  <c r="J88652" i="1"/>
  <c r="K88652" i="1"/>
  <c r="L88652" i="1"/>
  <c r="M88652" i="1"/>
  <c r="N88652" i="1" s="1"/>
  <c r="O88652" i="1"/>
  <c r="P88652" i="1"/>
  <c r="Q88652" i="1"/>
  <c r="R88652" i="1"/>
  <c r="S88652" i="1"/>
  <c r="T88652" i="1"/>
  <c r="U88652" i="1"/>
  <c r="B88653" i="1"/>
  <c r="C88653" i="1"/>
  <c r="D88653" i="1"/>
  <c r="E88653" i="1"/>
  <c r="F88653" i="1"/>
  <c r="G88653" i="1"/>
  <c r="H88653" i="1"/>
  <c r="I88653" i="1"/>
  <c r="J88653" i="1"/>
  <c r="K88653" i="1"/>
  <c r="L88653" i="1"/>
  <c r="M88653" i="1"/>
  <c r="N88653" i="1" s="1"/>
  <c r="O88653" i="1"/>
  <c r="P88653" i="1"/>
  <c r="Q88653" i="1"/>
  <c r="R88653" i="1"/>
  <c r="S88653" i="1"/>
  <c r="T88653" i="1"/>
  <c r="U88653" i="1"/>
  <c r="B88654" i="1"/>
  <c r="C88654" i="1"/>
  <c r="D88654" i="1"/>
  <c r="E88654" i="1"/>
  <c r="F88654" i="1"/>
  <c r="G88654" i="1"/>
  <c r="H88654" i="1"/>
  <c r="I88654" i="1"/>
  <c r="J88654" i="1"/>
  <c r="K88654" i="1"/>
  <c r="L88654" i="1"/>
  <c r="M88654" i="1"/>
  <c r="N88654" i="1" s="1"/>
  <c r="O88654" i="1"/>
  <c r="P88654" i="1"/>
  <c r="Q88654" i="1"/>
  <c r="R88654" i="1"/>
  <c r="S88654" i="1"/>
  <c r="T88654" i="1"/>
  <c r="U88654" i="1"/>
  <c r="B88655" i="1"/>
  <c r="C88655" i="1"/>
  <c r="D88655" i="1"/>
  <c r="E88655" i="1"/>
  <c r="F88655" i="1"/>
  <c r="G88655" i="1"/>
  <c r="H88655" i="1"/>
  <c r="I88655" i="1"/>
  <c r="J88655" i="1"/>
  <c r="K88655" i="1"/>
  <c r="L88655" i="1"/>
  <c r="M88655" i="1"/>
  <c r="N88655" i="1" s="1"/>
  <c r="O88655" i="1"/>
  <c r="P88655" i="1"/>
  <c r="Q88655" i="1"/>
  <c r="R88655" i="1"/>
  <c r="S88655" i="1"/>
  <c r="T88655" i="1"/>
  <c r="U88655" i="1"/>
  <c r="B88656" i="1"/>
  <c r="C88656" i="1"/>
  <c r="D88656" i="1"/>
  <c r="E88656" i="1"/>
  <c r="F88656" i="1"/>
  <c r="G88656" i="1"/>
  <c r="H88656" i="1"/>
  <c r="I88656" i="1"/>
  <c r="J88656" i="1"/>
  <c r="K88656" i="1"/>
  <c r="L88656" i="1"/>
  <c r="M88656" i="1"/>
  <c r="N88656" i="1" s="1"/>
  <c r="O88656" i="1"/>
  <c r="P88656" i="1"/>
  <c r="Q88656" i="1"/>
  <c r="R88656" i="1"/>
  <c r="S88656" i="1"/>
  <c r="T88656" i="1"/>
  <c r="U88656" i="1"/>
  <c r="B88657" i="1"/>
  <c r="C88657" i="1"/>
  <c r="D88657" i="1"/>
  <c r="E88657" i="1"/>
  <c r="F88657" i="1"/>
  <c r="G88657" i="1"/>
  <c r="H88657" i="1"/>
  <c r="I88657" i="1"/>
  <c r="J88657" i="1"/>
  <c r="K88657" i="1"/>
  <c r="L88657" i="1"/>
  <c r="M88657" i="1"/>
  <c r="N88657" i="1" s="1"/>
  <c r="O88657" i="1"/>
  <c r="P88657" i="1"/>
  <c r="Q88657" i="1"/>
  <c r="R88657" i="1"/>
  <c r="S88657" i="1"/>
  <c r="T88657" i="1"/>
  <c r="U88657" i="1"/>
  <c r="B88658" i="1"/>
  <c r="C88658" i="1"/>
  <c r="D88658" i="1"/>
  <c r="E88658" i="1"/>
  <c r="F88658" i="1"/>
  <c r="G88658" i="1"/>
  <c r="H88658" i="1"/>
  <c r="I88658" i="1"/>
  <c r="J88658" i="1"/>
  <c r="K88658" i="1"/>
  <c r="L88658" i="1"/>
  <c r="M88658" i="1"/>
  <c r="N88658" i="1" s="1"/>
  <c r="O88658" i="1"/>
  <c r="P88658" i="1"/>
  <c r="Q88658" i="1"/>
  <c r="R88658" i="1"/>
  <c r="S88658" i="1"/>
  <c r="T88658" i="1"/>
  <c r="U88658" i="1"/>
  <c r="B88659" i="1"/>
  <c r="C88659" i="1"/>
  <c r="D88659" i="1"/>
  <c r="E88659" i="1"/>
  <c r="F88659" i="1"/>
  <c r="G88659" i="1"/>
  <c r="H88659" i="1"/>
  <c r="I88659" i="1"/>
  <c r="J88659" i="1"/>
  <c r="K88659" i="1"/>
  <c r="L88659" i="1"/>
  <c r="M88659" i="1"/>
  <c r="N88659" i="1" s="1"/>
  <c r="O88659" i="1"/>
  <c r="P88659" i="1"/>
  <c r="Q88659" i="1"/>
  <c r="R88659" i="1"/>
  <c r="S88659" i="1"/>
  <c r="T88659" i="1"/>
  <c r="U88659" i="1"/>
  <c r="B88660" i="1"/>
  <c r="C88660" i="1"/>
  <c r="D88660" i="1"/>
  <c r="E88660" i="1"/>
  <c r="F88660" i="1"/>
  <c r="G88660" i="1"/>
  <c r="H88660" i="1"/>
  <c r="I88660" i="1"/>
  <c r="J88660" i="1"/>
  <c r="K88660" i="1"/>
  <c r="L88660" i="1"/>
  <c r="M88660" i="1"/>
  <c r="N88660" i="1" s="1"/>
  <c r="O88660" i="1"/>
  <c r="P88660" i="1"/>
  <c r="Q88660" i="1"/>
  <c r="R88660" i="1"/>
  <c r="S88660" i="1"/>
  <c r="T88660" i="1"/>
  <c r="U88660" i="1"/>
  <c r="B88661" i="1"/>
  <c r="C88661" i="1"/>
  <c r="D88661" i="1"/>
  <c r="E88661" i="1"/>
  <c r="F88661" i="1"/>
  <c r="G88661" i="1"/>
  <c r="H88661" i="1"/>
  <c r="I88661" i="1"/>
  <c r="J88661" i="1"/>
  <c r="K88661" i="1"/>
  <c r="L88661" i="1"/>
  <c r="M88661" i="1"/>
  <c r="N88661" i="1" s="1"/>
  <c r="O88661" i="1"/>
  <c r="P88661" i="1"/>
  <c r="Q88661" i="1"/>
  <c r="R88661" i="1"/>
  <c r="S88661" i="1"/>
  <c r="T88661" i="1"/>
  <c r="U88661" i="1"/>
  <c r="B88662" i="1"/>
  <c r="C88662" i="1"/>
  <c r="D88662" i="1"/>
  <c r="E88662" i="1"/>
  <c r="F88662" i="1"/>
  <c r="G88662" i="1"/>
  <c r="H88662" i="1"/>
  <c r="I88662" i="1"/>
  <c r="J88662" i="1"/>
  <c r="K88662" i="1"/>
  <c r="L88662" i="1"/>
  <c r="M88662" i="1"/>
  <c r="N88662" i="1" s="1"/>
  <c r="O88662" i="1"/>
  <c r="P88662" i="1"/>
  <c r="Q88662" i="1"/>
  <c r="R88662" i="1"/>
  <c r="S88662" i="1"/>
  <c r="T88662" i="1"/>
  <c r="U88662" i="1"/>
  <c r="B88663" i="1"/>
  <c r="C88663" i="1"/>
  <c r="D88663" i="1"/>
  <c r="E88663" i="1"/>
  <c r="F88663" i="1"/>
  <c r="G88663" i="1"/>
  <c r="H88663" i="1"/>
  <c r="I88663" i="1"/>
  <c r="J88663" i="1"/>
  <c r="K88663" i="1"/>
  <c r="L88663" i="1"/>
  <c r="M88663" i="1"/>
  <c r="N88663" i="1" s="1"/>
  <c r="O88663" i="1"/>
  <c r="P88663" i="1"/>
  <c r="Q88663" i="1"/>
  <c r="R88663" i="1"/>
  <c r="S88663" i="1"/>
  <c r="T88663" i="1"/>
  <c r="U88663" i="1"/>
  <c r="B88664" i="1"/>
  <c r="C88664" i="1"/>
  <c r="D88664" i="1"/>
  <c r="E88664" i="1"/>
  <c r="F88664" i="1"/>
  <c r="G88664" i="1"/>
  <c r="H88664" i="1"/>
  <c r="I88664" i="1"/>
  <c r="J88664" i="1"/>
  <c r="K88664" i="1"/>
  <c r="L88664" i="1"/>
  <c r="M88664" i="1"/>
  <c r="N88664" i="1" s="1"/>
  <c r="O88664" i="1"/>
  <c r="P88664" i="1"/>
  <c r="Q88664" i="1"/>
  <c r="R88664" i="1"/>
  <c r="S88664" i="1"/>
  <c r="T88664" i="1"/>
  <c r="U88664" i="1"/>
  <c r="B88665" i="1"/>
  <c r="C88665" i="1"/>
  <c r="D88665" i="1"/>
  <c r="E88665" i="1"/>
  <c r="F88665" i="1"/>
  <c r="G88665" i="1"/>
  <c r="H88665" i="1"/>
  <c r="I88665" i="1"/>
  <c r="J88665" i="1"/>
  <c r="K88665" i="1"/>
  <c r="L88665" i="1"/>
  <c r="M88665" i="1"/>
  <c r="N88665" i="1" s="1"/>
  <c r="O88665" i="1"/>
  <c r="P88665" i="1"/>
  <c r="Q88665" i="1"/>
  <c r="R88665" i="1"/>
  <c r="S88665" i="1"/>
  <c r="T88665" i="1"/>
  <c r="U88665" i="1"/>
  <c r="B88666" i="1"/>
  <c r="C88666" i="1"/>
  <c r="D88666" i="1"/>
  <c r="E88666" i="1"/>
  <c r="F88666" i="1"/>
  <c r="G88666" i="1"/>
  <c r="H88666" i="1"/>
  <c r="I88666" i="1"/>
  <c r="J88666" i="1"/>
  <c r="K88666" i="1"/>
  <c r="L88666" i="1"/>
  <c r="M88666" i="1"/>
  <c r="N88666" i="1" s="1"/>
  <c r="O88666" i="1"/>
  <c r="P88666" i="1"/>
  <c r="Q88666" i="1"/>
  <c r="R88666" i="1"/>
  <c r="S88666" i="1"/>
  <c r="T88666" i="1"/>
  <c r="U88666" i="1"/>
  <c r="B88667" i="1"/>
  <c r="C88667" i="1"/>
  <c r="D88667" i="1"/>
  <c r="E88667" i="1"/>
  <c r="F88667" i="1"/>
  <c r="G88667" i="1"/>
  <c r="H88667" i="1"/>
  <c r="I88667" i="1"/>
  <c r="J88667" i="1"/>
  <c r="K88667" i="1"/>
  <c r="L88667" i="1"/>
  <c r="M88667" i="1"/>
  <c r="N88667" i="1" s="1"/>
  <c r="O88667" i="1"/>
  <c r="P88667" i="1"/>
  <c r="Q88667" i="1"/>
  <c r="R88667" i="1"/>
  <c r="S88667" i="1"/>
  <c r="T88667" i="1"/>
  <c r="U88667" i="1"/>
  <c r="B88668" i="1"/>
  <c r="C88668" i="1"/>
  <c r="D88668" i="1"/>
  <c r="E88668" i="1"/>
  <c r="F88668" i="1"/>
  <c r="G88668" i="1"/>
  <c r="H88668" i="1"/>
  <c r="I88668" i="1"/>
  <c r="J88668" i="1"/>
  <c r="K88668" i="1"/>
  <c r="L88668" i="1"/>
  <c r="M88668" i="1"/>
  <c r="N88668" i="1" s="1"/>
  <c r="O88668" i="1"/>
  <c r="P88668" i="1"/>
  <c r="Q88668" i="1"/>
  <c r="R88668" i="1"/>
  <c r="S88668" i="1"/>
  <c r="T88668" i="1"/>
  <c r="U88668" i="1"/>
  <c r="B88669" i="1"/>
  <c r="C88669" i="1"/>
  <c r="D88669" i="1"/>
  <c r="E88669" i="1"/>
  <c r="F88669" i="1"/>
  <c r="G88669" i="1"/>
  <c r="H88669" i="1"/>
  <c r="I88669" i="1"/>
  <c r="J88669" i="1"/>
  <c r="K88669" i="1"/>
  <c r="L88669" i="1"/>
  <c r="M88669" i="1"/>
  <c r="N88669" i="1" s="1"/>
  <c r="O88669" i="1"/>
  <c r="P88669" i="1"/>
  <c r="Q88669" i="1"/>
  <c r="R88669" i="1"/>
  <c r="S88669" i="1"/>
  <c r="T88669" i="1"/>
  <c r="U88669" i="1"/>
  <c r="B88670" i="1"/>
  <c r="C88670" i="1"/>
  <c r="D88670" i="1"/>
  <c r="E88670" i="1"/>
  <c r="F88670" i="1"/>
  <c r="G88670" i="1"/>
  <c r="H88670" i="1"/>
  <c r="I88670" i="1"/>
  <c r="J88670" i="1"/>
  <c r="K88670" i="1"/>
  <c r="L88670" i="1"/>
  <c r="M88670" i="1"/>
  <c r="N88670" i="1" s="1"/>
  <c r="O88670" i="1"/>
  <c r="P88670" i="1"/>
  <c r="Q88670" i="1"/>
  <c r="R88670" i="1"/>
  <c r="S88670" i="1"/>
  <c r="T88670" i="1"/>
  <c r="U88670" i="1"/>
  <c r="B88671" i="1"/>
  <c r="C88671" i="1"/>
  <c r="D88671" i="1"/>
  <c r="E88671" i="1"/>
  <c r="F88671" i="1"/>
  <c r="G88671" i="1"/>
  <c r="H88671" i="1"/>
  <c r="I88671" i="1"/>
  <c r="J88671" i="1"/>
  <c r="K88671" i="1"/>
  <c r="L88671" i="1"/>
  <c r="M88671" i="1"/>
  <c r="N88671" i="1" s="1"/>
  <c r="O88671" i="1"/>
  <c r="P88671" i="1"/>
  <c r="Q88671" i="1"/>
  <c r="R88671" i="1"/>
  <c r="S88671" i="1"/>
  <c r="T88671" i="1"/>
  <c r="U88671" i="1"/>
  <c r="B88672" i="1"/>
  <c r="C88672" i="1"/>
  <c r="D88672" i="1"/>
  <c r="E88672" i="1"/>
  <c r="F88672" i="1"/>
  <c r="G88672" i="1"/>
  <c r="H88672" i="1"/>
  <c r="I88672" i="1"/>
  <c r="J88672" i="1"/>
  <c r="K88672" i="1"/>
  <c r="L88672" i="1"/>
  <c r="M88672" i="1"/>
  <c r="N88672" i="1" s="1"/>
  <c r="O88672" i="1"/>
  <c r="P88672" i="1"/>
  <c r="Q88672" i="1"/>
  <c r="R88672" i="1"/>
  <c r="S88672" i="1"/>
  <c r="T88672" i="1"/>
  <c r="U88672" i="1"/>
  <c r="B88673" i="1"/>
  <c r="C88673" i="1"/>
  <c r="D88673" i="1"/>
  <c r="E88673" i="1"/>
  <c r="F88673" i="1"/>
  <c r="G88673" i="1"/>
  <c r="H88673" i="1"/>
  <c r="I88673" i="1"/>
  <c r="J88673" i="1"/>
  <c r="K88673" i="1"/>
  <c r="L88673" i="1"/>
  <c r="M88673" i="1"/>
  <c r="N88673" i="1" s="1"/>
  <c r="O88673" i="1"/>
  <c r="P88673" i="1"/>
  <c r="Q88673" i="1"/>
  <c r="R88673" i="1"/>
  <c r="S88673" i="1"/>
  <c r="T88673" i="1"/>
  <c r="U88673" i="1"/>
  <c r="B88674" i="1"/>
  <c r="C88674" i="1"/>
  <c r="D88674" i="1"/>
  <c r="E88674" i="1"/>
  <c r="F88674" i="1"/>
  <c r="G88674" i="1"/>
  <c r="H88674" i="1"/>
  <c r="I88674" i="1"/>
  <c r="J88674" i="1"/>
  <c r="K88674" i="1"/>
  <c r="L88674" i="1"/>
  <c r="M88674" i="1"/>
  <c r="N88674" i="1" s="1"/>
  <c r="O88674" i="1"/>
  <c r="P88674" i="1"/>
  <c r="Q88674" i="1"/>
  <c r="R88674" i="1"/>
  <c r="S88674" i="1"/>
  <c r="T88674" i="1"/>
  <c r="U88674" i="1"/>
  <c r="B88675" i="1"/>
  <c r="C88675" i="1"/>
  <c r="D88675" i="1"/>
  <c r="E88675" i="1"/>
  <c r="F88675" i="1"/>
  <c r="G88675" i="1"/>
  <c r="H88675" i="1"/>
  <c r="I88675" i="1"/>
  <c r="J88675" i="1"/>
  <c r="K88675" i="1"/>
  <c r="L88675" i="1"/>
  <c r="M88675" i="1"/>
  <c r="N88675" i="1" s="1"/>
  <c r="O88675" i="1"/>
  <c r="P88675" i="1"/>
  <c r="Q88675" i="1"/>
  <c r="R88675" i="1"/>
  <c r="S88675" i="1"/>
  <c r="T88675" i="1"/>
  <c r="U88675" i="1"/>
  <c r="B88676" i="1"/>
  <c r="C88676" i="1"/>
  <c r="D88676" i="1"/>
  <c r="E88676" i="1"/>
  <c r="F88676" i="1"/>
  <c r="G88676" i="1"/>
  <c r="H88676" i="1"/>
  <c r="I88676" i="1"/>
  <c r="J88676" i="1"/>
  <c r="K88676" i="1"/>
  <c r="L88676" i="1"/>
  <c r="M88676" i="1"/>
  <c r="N88676" i="1" s="1"/>
  <c r="O88676" i="1"/>
  <c r="P88676" i="1"/>
  <c r="Q88676" i="1"/>
  <c r="R88676" i="1"/>
  <c r="S88676" i="1"/>
  <c r="T88676" i="1"/>
  <c r="U88676" i="1"/>
  <c r="B88677" i="1"/>
  <c r="C88677" i="1"/>
  <c r="D88677" i="1"/>
  <c r="E88677" i="1"/>
  <c r="F88677" i="1"/>
  <c r="G88677" i="1"/>
  <c r="H88677" i="1"/>
  <c r="I88677" i="1"/>
  <c r="J88677" i="1"/>
  <c r="K88677" i="1"/>
  <c r="L88677" i="1"/>
  <c r="M88677" i="1"/>
  <c r="N88677" i="1" s="1"/>
  <c r="O88677" i="1"/>
  <c r="P88677" i="1"/>
  <c r="Q88677" i="1"/>
  <c r="R88677" i="1"/>
  <c r="S88677" i="1"/>
  <c r="T88677" i="1"/>
  <c r="U88677" i="1"/>
  <c r="B88678" i="1"/>
  <c r="C88678" i="1"/>
  <c r="D88678" i="1"/>
  <c r="E88678" i="1"/>
  <c r="F88678" i="1"/>
  <c r="G88678" i="1"/>
  <c r="H88678" i="1"/>
  <c r="I88678" i="1"/>
  <c r="J88678" i="1"/>
  <c r="K88678" i="1"/>
  <c r="L88678" i="1"/>
  <c r="M88678" i="1"/>
  <c r="N88678" i="1" s="1"/>
  <c r="O88678" i="1"/>
  <c r="P88678" i="1"/>
  <c r="Q88678" i="1"/>
  <c r="R88678" i="1"/>
  <c r="S88678" i="1"/>
  <c r="T88678" i="1"/>
  <c r="U88678" i="1"/>
  <c r="B88679" i="1"/>
  <c r="C88679" i="1"/>
  <c r="D88679" i="1"/>
  <c r="E88679" i="1"/>
  <c r="F88679" i="1"/>
  <c r="G88679" i="1"/>
  <c r="H88679" i="1"/>
  <c r="I88679" i="1"/>
  <c r="J88679" i="1"/>
  <c r="K88679" i="1"/>
  <c r="L88679" i="1"/>
  <c r="M88679" i="1"/>
  <c r="N88679" i="1" s="1"/>
  <c r="O88679" i="1"/>
  <c r="P88679" i="1"/>
  <c r="Q88679" i="1"/>
  <c r="R88679" i="1"/>
  <c r="S88679" i="1"/>
  <c r="T88679" i="1"/>
  <c r="U88679" i="1"/>
  <c r="B88680" i="1"/>
  <c r="C88680" i="1"/>
  <c r="D88680" i="1"/>
  <c r="E88680" i="1"/>
  <c r="F88680" i="1"/>
  <c r="G88680" i="1"/>
  <c r="H88680" i="1"/>
  <c r="I88680" i="1"/>
  <c r="J88680" i="1"/>
  <c r="K88680" i="1"/>
  <c r="L88680" i="1"/>
  <c r="M88680" i="1"/>
  <c r="N88680" i="1" s="1"/>
  <c r="O88680" i="1"/>
  <c r="P88680" i="1"/>
  <c r="Q88680" i="1"/>
  <c r="R88680" i="1"/>
  <c r="S88680" i="1"/>
  <c r="T88680" i="1"/>
  <c r="U88680" i="1"/>
  <c r="B88681" i="1"/>
  <c r="C88681" i="1"/>
  <c r="D88681" i="1"/>
  <c r="E88681" i="1"/>
  <c r="F88681" i="1"/>
  <c r="G88681" i="1"/>
  <c r="H88681" i="1"/>
  <c r="I88681" i="1"/>
  <c r="J88681" i="1"/>
  <c r="K88681" i="1"/>
  <c r="L88681" i="1"/>
  <c r="M88681" i="1"/>
  <c r="N88681" i="1" s="1"/>
  <c r="O88681" i="1"/>
  <c r="P88681" i="1"/>
  <c r="Q88681" i="1"/>
  <c r="R88681" i="1"/>
  <c r="S88681" i="1"/>
  <c r="T88681" i="1"/>
  <c r="U88681" i="1"/>
  <c r="B88682" i="1"/>
  <c r="C88682" i="1"/>
  <c r="D88682" i="1"/>
  <c r="E88682" i="1"/>
  <c r="F88682" i="1"/>
  <c r="G88682" i="1"/>
  <c r="H88682" i="1"/>
  <c r="I88682" i="1"/>
  <c r="J88682" i="1"/>
  <c r="K88682" i="1"/>
  <c r="L88682" i="1"/>
  <c r="M88682" i="1"/>
  <c r="N88682" i="1" s="1"/>
  <c r="O88682" i="1"/>
  <c r="P88682" i="1"/>
  <c r="Q88682" i="1"/>
  <c r="R88682" i="1"/>
  <c r="S88682" i="1"/>
  <c r="T88682" i="1"/>
  <c r="U88682" i="1"/>
  <c r="B88683" i="1"/>
  <c r="C88683" i="1"/>
  <c r="D88683" i="1"/>
  <c r="E88683" i="1"/>
  <c r="F88683" i="1"/>
  <c r="G88683" i="1"/>
  <c r="H88683" i="1"/>
  <c r="I88683" i="1"/>
  <c r="J88683" i="1"/>
  <c r="K88683" i="1"/>
  <c r="L88683" i="1"/>
  <c r="M88683" i="1"/>
  <c r="N88683" i="1" s="1"/>
  <c r="O88683" i="1"/>
  <c r="P88683" i="1"/>
  <c r="Q88683" i="1"/>
  <c r="R88683" i="1"/>
  <c r="S88683" i="1"/>
  <c r="T88683" i="1"/>
  <c r="U88683" i="1"/>
  <c r="B88684" i="1"/>
  <c r="C88684" i="1"/>
  <c r="D88684" i="1"/>
  <c r="E88684" i="1"/>
  <c r="F88684" i="1"/>
  <c r="G88684" i="1"/>
  <c r="H88684" i="1"/>
  <c r="I88684" i="1"/>
  <c r="J88684" i="1"/>
  <c r="K88684" i="1"/>
  <c r="L88684" i="1"/>
  <c r="M88684" i="1"/>
  <c r="N88684" i="1" s="1"/>
  <c r="O88684" i="1"/>
  <c r="P88684" i="1"/>
  <c r="Q88684" i="1"/>
  <c r="R88684" i="1"/>
  <c r="S88684" i="1"/>
  <c r="T88684" i="1"/>
  <c r="U88684" i="1"/>
  <c r="B88685" i="1"/>
  <c r="C88685" i="1"/>
  <c r="D88685" i="1"/>
  <c r="E88685" i="1"/>
  <c r="F88685" i="1"/>
  <c r="G88685" i="1"/>
  <c r="H88685" i="1"/>
  <c r="I88685" i="1"/>
  <c r="J88685" i="1"/>
  <c r="K88685" i="1"/>
  <c r="L88685" i="1"/>
  <c r="M88685" i="1"/>
  <c r="N88685" i="1" s="1"/>
  <c r="O88685" i="1"/>
  <c r="P88685" i="1"/>
  <c r="Q88685" i="1"/>
  <c r="R88685" i="1"/>
  <c r="S88685" i="1"/>
  <c r="T88685" i="1"/>
  <c r="U88685" i="1"/>
  <c r="B88686" i="1"/>
  <c r="C88686" i="1"/>
  <c r="D88686" i="1"/>
  <c r="E88686" i="1"/>
  <c r="F88686" i="1"/>
  <c r="G88686" i="1"/>
  <c r="H88686" i="1"/>
  <c r="I88686" i="1"/>
  <c r="J88686" i="1"/>
  <c r="K88686" i="1"/>
  <c r="L88686" i="1"/>
  <c r="M88686" i="1"/>
  <c r="N88686" i="1" s="1"/>
  <c r="O88686" i="1"/>
  <c r="P88686" i="1"/>
  <c r="Q88686" i="1"/>
  <c r="R88686" i="1"/>
  <c r="S88686" i="1"/>
  <c r="T88686" i="1"/>
  <c r="U88686" i="1"/>
  <c r="B88687" i="1"/>
  <c r="C88687" i="1"/>
  <c r="D88687" i="1"/>
  <c r="E88687" i="1"/>
  <c r="F88687" i="1"/>
  <c r="G88687" i="1"/>
  <c r="H88687" i="1"/>
  <c r="I88687" i="1"/>
  <c r="J88687" i="1"/>
  <c r="K88687" i="1"/>
  <c r="L88687" i="1"/>
  <c r="M88687" i="1"/>
  <c r="N88687" i="1" s="1"/>
  <c r="O88687" i="1"/>
  <c r="P88687" i="1"/>
  <c r="Q88687" i="1"/>
  <c r="R88687" i="1"/>
  <c r="S88687" i="1"/>
  <c r="T88687" i="1"/>
  <c r="U88687" i="1"/>
  <c r="B88688" i="1"/>
  <c r="C88688" i="1"/>
  <c r="D88688" i="1"/>
  <c r="E88688" i="1"/>
  <c r="F88688" i="1"/>
  <c r="G88688" i="1"/>
  <c r="H88688" i="1"/>
  <c r="I88688" i="1"/>
  <c r="J88688" i="1"/>
  <c r="K88688" i="1"/>
  <c r="L88688" i="1"/>
  <c r="M88688" i="1"/>
  <c r="N88688" i="1" s="1"/>
  <c r="O88688" i="1"/>
  <c r="P88688" i="1"/>
  <c r="Q88688" i="1"/>
  <c r="R88688" i="1"/>
  <c r="S88688" i="1"/>
  <c r="T88688" i="1"/>
  <c r="U88688" i="1"/>
  <c r="B88689" i="1"/>
  <c r="C88689" i="1"/>
  <c r="D88689" i="1"/>
  <c r="E88689" i="1"/>
  <c r="F88689" i="1"/>
  <c r="G88689" i="1"/>
  <c r="H88689" i="1"/>
  <c r="I88689" i="1"/>
  <c r="J88689" i="1"/>
  <c r="K88689" i="1"/>
  <c r="L88689" i="1"/>
  <c r="M88689" i="1"/>
  <c r="N88689" i="1" s="1"/>
  <c r="O88689" i="1"/>
  <c r="P88689" i="1"/>
  <c r="Q88689" i="1"/>
  <c r="R88689" i="1"/>
  <c r="S88689" i="1"/>
  <c r="T88689" i="1"/>
  <c r="U88689" i="1"/>
  <c r="B88690" i="1"/>
  <c r="C88690" i="1"/>
  <c r="D88690" i="1"/>
  <c r="E88690" i="1"/>
  <c r="F88690" i="1"/>
  <c r="G88690" i="1"/>
  <c r="H88690" i="1"/>
  <c r="I88690" i="1"/>
  <c r="J88690" i="1"/>
  <c r="K88690" i="1"/>
  <c r="L88690" i="1"/>
  <c r="M88690" i="1"/>
  <c r="N88690" i="1" s="1"/>
  <c r="O88690" i="1"/>
  <c r="P88690" i="1"/>
  <c r="Q88690" i="1"/>
  <c r="R88690" i="1"/>
  <c r="S88690" i="1"/>
  <c r="T88690" i="1"/>
  <c r="U88690" i="1"/>
  <c r="B88691" i="1"/>
  <c r="C88691" i="1"/>
  <c r="D88691" i="1"/>
  <c r="E88691" i="1"/>
  <c r="F88691" i="1"/>
  <c r="G88691" i="1"/>
  <c r="H88691" i="1"/>
  <c r="I88691" i="1"/>
  <c r="J88691" i="1"/>
  <c r="K88691" i="1"/>
  <c r="L88691" i="1"/>
  <c r="M88691" i="1"/>
  <c r="N88691" i="1" s="1"/>
  <c r="O88691" i="1"/>
  <c r="P88691" i="1"/>
  <c r="Q88691" i="1"/>
  <c r="R88691" i="1"/>
  <c r="S88691" i="1"/>
  <c r="T88691" i="1"/>
  <c r="U88691" i="1"/>
  <c r="B88692" i="1"/>
  <c r="C88692" i="1"/>
  <c r="D88692" i="1"/>
  <c r="E88692" i="1"/>
  <c r="F88692" i="1"/>
  <c r="G88692" i="1"/>
  <c r="H88692" i="1"/>
  <c r="I88692" i="1"/>
  <c r="J88692" i="1"/>
  <c r="K88692" i="1"/>
  <c r="L88692" i="1"/>
  <c r="M88692" i="1"/>
  <c r="N88692" i="1" s="1"/>
  <c r="O88692" i="1"/>
  <c r="P88692" i="1"/>
  <c r="Q88692" i="1"/>
  <c r="R88692" i="1"/>
  <c r="S88692" i="1"/>
  <c r="T88692" i="1"/>
  <c r="U88692" i="1"/>
  <c r="B88693" i="1"/>
  <c r="C88693" i="1"/>
  <c r="D88693" i="1"/>
  <c r="E88693" i="1"/>
  <c r="F88693" i="1"/>
  <c r="G88693" i="1"/>
  <c r="H88693" i="1"/>
  <c r="I88693" i="1"/>
  <c r="J88693" i="1"/>
  <c r="K88693" i="1"/>
  <c r="L88693" i="1"/>
  <c r="M88693" i="1"/>
  <c r="N88693" i="1" s="1"/>
  <c r="O88693" i="1"/>
  <c r="P88693" i="1"/>
  <c r="Q88693" i="1"/>
  <c r="R88693" i="1"/>
  <c r="S88693" i="1"/>
  <c r="T88693" i="1"/>
  <c r="U88693" i="1"/>
  <c r="B88694" i="1"/>
  <c r="C88694" i="1"/>
  <c r="D88694" i="1"/>
  <c r="E88694" i="1"/>
  <c r="F88694" i="1"/>
  <c r="G88694" i="1"/>
  <c r="H88694" i="1"/>
  <c r="I88694" i="1"/>
  <c r="J88694" i="1"/>
  <c r="K88694" i="1"/>
  <c r="L88694" i="1"/>
  <c r="M88694" i="1"/>
  <c r="N88694" i="1" s="1"/>
  <c r="O88694" i="1"/>
  <c r="P88694" i="1"/>
  <c r="Q88694" i="1"/>
  <c r="R88694" i="1"/>
  <c r="S88694" i="1"/>
  <c r="T88694" i="1"/>
  <c r="U88694" i="1"/>
  <c r="B88695" i="1"/>
  <c r="C88695" i="1"/>
  <c r="D88695" i="1"/>
  <c r="E88695" i="1"/>
  <c r="F88695" i="1"/>
  <c r="G88695" i="1"/>
  <c r="H88695" i="1"/>
  <c r="I88695" i="1"/>
  <c r="J88695" i="1"/>
  <c r="K88695" i="1"/>
  <c r="L88695" i="1"/>
  <c r="M88695" i="1"/>
  <c r="N88695" i="1" s="1"/>
  <c r="O88695" i="1"/>
  <c r="P88695" i="1"/>
  <c r="Q88695" i="1"/>
  <c r="R88695" i="1"/>
  <c r="S88695" i="1"/>
  <c r="T88695" i="1"/>
  <c r="U88695" i="1"/>
  <c r="B88696" i="1"/>
  <c r="C88696" i="1"/>
  <c r="D88696" i="1"/>
  <c r="E88696" i="1"/>
  <c r="F88696" i="1"/>
  <c r="G88696" i="1"/>
  <c r="H88696" i="1"/>
  <c r="I88696" i="1"/>
  <c r="J88696" i="1"/>
  <c r="K88696" i="1"/>
  <c r="L88696" i="1"/>
  <c r="M88696" i="1"/>
  <c r="N88696" i="1" s="1"/>
  <c r="O88696" i="1"/>
  <c r="P88696" i="1"/>
  <c r="Q88696" i="1"/>
  <c r="R88696" i="1"/>
  <c r="S88696" i="1"/>
  <c r="T88696" i="1"/>
  <c r="U88696" i="1"/>
  <c r="B88697" i="1"/>
  <c r="C88697" i="1"/>
  <c r="D88697" i="1"/>
  <c r="E88697" i="1"/>
  <c r="F88697" i="1"/>
  <c r="G88697" i="1"/>
  <c r="H88697" i="1"/>
  <c r="I88697" i="1"/>
  <c r="J88697" i="1"/>
  <c r="K88697" i="1"/>
  <c r="L88697" i="1"/>
  <c r="M88697" i="1"/>
  <c r="N88697" i="1" s="1"/>
  <c r="O88697" i="1"/>
  <c r="P88697" i="1"/>
  <c r="Q88697" i="1"/>
  <c r="R88697" i="1"/>
  <c r="S88697" i="1"/>
  <c r="T88697" i="1"/>
  <c r="U88697" i="1"/>
  <c r="B88698" i="1"/>
  <c r="C88698" i="1"/>
  <c r="D88698" i="1"/>
  <c r="E88698" i="1"/>
  <c r="F88698" i="1"/>
  <c r="G88698" i="1"/>
  <c r="H88698" i="1"/>
  <c r="I88698" i="1"/>
  <c r="J88698" i="1"/>
  <c r="K88698" i="1"/>
  <c r="L88698" i="1"/>
  <c r="M88698" i="1"/>
  <c r="N88698" i="1" s="1"/>
  <c r="O88698" i="1"/>
  <c r="P88698" i="1"/>
  <c r="Q88698" i="1"/>
  <c r="R88698" i="1"/>
  <c r="S88698" i="1"/>
  <c r="T88698" i="1"/>
  <c r="U88698" i="1"/>
  <c r="B88699" i="1"/>
  <c r="C88699" i="1"/>
  <c r="D88699" i="1"/>
  <c r="E88699" i="1"/>
  <c r="F88699" i="1"/>
  <c r="G88699" i="1"/>
  <c r="H88699" i="1"/>
  <c r="I88699" i="1"/>
  <c r="J88699" i="1"/>
  <c r="K88699" i="1"/>
  <c r="L88699" i="1"/>
  <c r="M88699" i="1"/>
  <c r="N88699" i="1" s="1"/>
  <c r="O88699" i="1"/>
  <c r="P88699" i="1"/>
  <c r="Q88699" i="1"/>
  <c r="R88699" i="1"/>
  <c r="S88699" i="1"/>
  <c r="T88699" i="1"/>
  <c r="U88699" i="1"/>
  <c r="B88700" i="1"/>
  <c r="C88700" i="1"/>
  <c r="D88700" i="1"/>
  <c r="E88700" i="1"/>
  <c r="F88700" i="1"/>
  <c r="G88700" i="1"/>
  <c r="H88700" i="1"/>
  <c r="I88700" i="1"/>
  <c r="J88700" i="1"/>
  <c r="K88700" i="1"/>
  <c r="L88700" i="1"/>
  <c r="M88700" i="1"/>
  <c r="N88700" i="1" s="1"/>
  <c r="O88700" i="1"/>
  <c r="P88700" i="1"/>
  <c r="Q88700" i="1"/>
  <c r="R88700" i="1"/>
  <c r="S88700" i="1"/>
  <c r="T88700" i="1"/>
  <c r="U88700" i="1"/>
  <c r="B88701" i="1"/>
  <c r="C88701" i="1"/>
  <c r="D88701" i="1"/>
  <c r="E88701" i="1"/>
  <c r="F88701" i="1"/>
  <c r="G88701" i="1"/>
  <c r="H88701" i="1"/>
  <c r="I88701" i="1"/>
  <c r="J88701" i="1"/>
  <c r="K88701" i="1"/>
  <c r="L88701" i="1"/>
  <c r="M88701" i="1"/>
  <c r="N88701" i="1" s="1"/>
  <c r="O88701" i="1"/>
  <c r="P88701" i="1"/>
  <c r="Q88701" i="1"/>
  <c r="R88701" i="1"/>
  <c r="S88701" i="1"/>
  <c r="T88701" i="1"/>
  <c r="U88701" i="1"/>
  <c r="B88702" i="1"/>
  <c r="C88702" i="1"/>
  <c r="D88702" i="1"/>
  <c r="E88702" i="1"/>
  <c r="F88702" i="1"/>
  <c r="G88702" i="1"/>
  <c r="H88702" i="1"/>
  <c r="I88702" i="1"/>
  <c r="J88702" i="1"/>
  <c r="K88702" i="1"/>
  <c r="L88702" i="1"/>
  <c r="M88702" i="1"/>
  <c r="N88702" i="1" s="1"/>
  <c r="O88702" i="1"/>
  <c r="P88702" i="1"/>
  <c r="Q88702" i="1"/>
  <c r="R88702" i="1"/>
  <c r="S88702" i="1"/>
  <c r="T88702" i="1"/>
  <c r="U88702" i="1"/>
  <c r="B88703" i="1"/>
  <c r="C88703" i="1"/>
  <c r="D88703" i="1"/>
  <c r="E88703" i="1"/>
  <c r="F88703" i="1"/>
  <c r="G88703" i="1"/>
  <c r="H88703" i="1"/>
  <c r="I88703" i="1"/>
  <c r="J88703" i="1"/>
  <c r="K88703" i="1"/>
  <c r="L88703" i="1"/>
  <c r="M88703" i="1"/>
  <c r="N88703" i="1" s="1"/>
  <c r="O88703" i="1"/>
  <c r="P88703" i="1"/>
  <c r="Q88703" i="1"/>
  <c r="R88703" i="1"/>
  <c r="S88703" i="1"/>
  <c r="T88703" i="1"/>
  <c r="U88703" i="1"/>
  <c r="B88704" i="1"/>
  <c r="C88704" i="1"/>
  <c r="D88704" i="1"/>
  <c r="E88704" i="1"/>
  <c r="F88704" i="1"/>
  <c r="G88704" i="1"/>
  <c r="H88704" i="1"/>
  <c r="I88704" i="1"/>
  <c r="J88704" i="1"/>
  <c r="K88704" i="1"/>
  <c r="L88704" i="1"/>
  <c r="M88704" i="1"/>
  <c r="N88704" i="1" s="1"/>
  <c r="O88704" i="1"/>
  <c r="P88704" i="1"/>
  <c r="Q88704" i="1"/>
  <c r="R88704" i="1"/>
  <c r="S88704" i="1"/>
  <c r="T88704" i="1"/>
  <c r="U88704" i="1"/>
  <c r="B88705" i="1"/>
  <c r="C88705" i="1"/>
  <c r="D88705" i="1"/>
  <c r="E88705" i="1"/>
  <c r="F88705" i="1"/>
  <c r="G88705" i="1"/>
  <c r="H88705" i="1"/>
  <c r="I88705" i="1"/>
  <c r="J88705" i="1"/>
  <c r="K88705" i="1"/>
  <c r="L88705" i="1"/>
  <c r="M88705" i="1"/>
  <c r="N88705" i="1" s="1"/>
  <c r="O88705" i="1"/>
  <c r="P88705" i="1"/>
  <c r="Q88705" i="1"/>
  <c r="R88705" i="1"/>
  <c r="S88705" i="1"/>
  <c r="T88705" i="1"/>
  <c r="U88705" i="1"/>
  <c r="B88706" i="1"/>
  <c r="C88706" i="1"/>
  <c r="D88706" i="1"/>
  <c r="E88706" i="1"/>
  <c r="F88706" i="1"/>
  <c r="G88706" i="1"/>
  <c r="H88706" i="1"/>
  <c r="I88706" i="1"/>
  <c r="J88706" i="1"/>
  <c r="K88706" i="1"/>
  <c r="L88706" i="1"/>
  <c r="M88706" i="1"/>
  <c r="N88706" i="1" s="1"/>
  <c r="O88706" i="1"/>
  <c r="P88706" i="1"/>
  <c r="Q88706" i="1"/>
  <c r="R88706" i="1"/>
  <c r="S88706" i="1"/>
  <c r="T88706" i="1"/>
  <c r="U88706" i="1"/>
  <c r="B88707" i="1"/>
  <c r="C88707" i="1"/>
  <c r="D88707" i="1"/>
  <c r="E88707" i="1"/>
  <c r="F88707" i="1"/>
  <c r="G88707" i="1"/>
  <c r="H88707" i="1"/>
  <c r="I88707" i="1"/>
  <c r="J88707" i="1"/>
  <c r="K88707" i="1"/>
  <c r="L88707" i="1"/>
  <c r="M88707" i="1"/>
  <c r="N88707" i="1" s="1"/>
  <c r="O88707" i="1"/>
  <c r="P88707" i="1"/>
  <c r="Q88707" i="1"/>
  <c r="R88707" i="1"/>
  <c r="S88707" i="1"/>
  <c r="T88707" i="1"/>
  <c r="U88707" i="1"/>
  <c r="B88708" i="1"/>
  <c r="C88708" i="1"/>
  <c r="D88708" i="1"/>
  <c r="E88708" i="1"/>
  <c r="F88708" i="1"/>
  <c r="G88708" i="1"/>
  <c r="H88708" i="1"/>
  <c r="I88708" i="1"/>
  <c r="J88708" i="1"/>
  <c r="K88708" i="1"/>
  <c r="L88708" i="1"/>
  <c r="M88708" i="1"/>
  <c r="N88708" i="1" s="1"/>
  <c r="O88708" i="1"/>
  <c r="P88708" i="1"/>
  <c r="Q88708" i="1"/>
  <c r="R88708" i="1"/>
  <c r="S88708" i="1"/>
  <c r="T88708" i="1"/>
  <c r="U88708" i="1"/>
  <c r="B88709" i="1"/>
  <c r="C88709" i="1"/>
  <c r="D88709" i="1"/>
  <c r="E88709" i="1"/>
  <c r="F88709" i="1"/>
  <c r="G88709" i="1"/>
  <c r="H88709" i="1"/>
  <c r="I88709" i="1"/>
  <c r="J88709" i="1"/>
  <c r="K88709" i="1"/>
  <c r="L88709" i="1"/>
  <c r="M88709" i="1"/>
  <c r="N88709" i="1" s="1"/>
  <c r="O88709" i="1"/>
  <c r="P88709" i="1"/>
  <c r="Q88709" i="1"/>
  <c r="R88709" i="1"/>
  <c r="S88709" i="1"/>
  <c r="T88709" i="1"/>
  <c r="U88709" i="1"/>
  <c r="B88710" i="1"/>
  <c r="C88710" i="1"/>
  <c r="D88710" i="1"/>
  <c r="E88710" i="1"/>
  <c r="F88710" i="1"/>
  <c r="G88710" i="1"/>
  <c r="H88710" i="1"/>
  <c r="I88710" i="1"/>
  <c r="J88710" i="1"/>
  <c r="K88710" i="1"/>
  <c r="L88710" i="1"/>
  <c r="M88710" i="1"/>
  <c r="N88710" i="1" s="1"/>
  <c r="O88710" i="1"/>
  <c r="P88710" i="1"/>
  <c r="Q88710" i="1"/>
  <c r="R88710" i="1"/>
  <c r="S88710" i="1"/>
  <c r="T88710" i="1"/>
  <c r="U88710" i="1"/>
  <c r="B88711" i="1"/>
  <c r="C88711" i="1"/>
  <c r="D88711" i="1"/>
  <c r="E88711" i="1"/>
  <c r="F88711" i="1"/>
  <c r="G88711" i="1"/>
  <c r="H88711" i="1"/>
  <c r="I88711" i="1"/>
  <c r="J88711" i="1"/>
  <c r="K88711" i="1"/>
  <c r="L88711" i="1"/>
  <c r="M88711" i="1"/>
  <c r="N88711" i="1" s="1"/>
  <c r="O88711" i="1"/>
  <c r="P88711" i="1"/>
  <c r="Q88711" i="1"/>
  <c r="R88711" i="1"/>
  <c r="S88711" i="1"/>
  <c r="T88711" i="1"/>
  <c r="U88711" i="1"/>
  <c r="B88712" i="1"/>
  <c r="C88712" i="1"/>
  <c r="D88712" i="1"/>
  <c r="E88712" i="1"/>
  <c r="F88712" i="1"/>
  <c r="G88712" i="1"/>
  <c r="H88712" i="1"/>
  <c r="I88712" i="1"/>
  <c r="J88712" i="1"/>
  <c r="K88712" i="1"/>
  <c r="L88712" i="1"/>
  <c r="M88712" i="1"/>
  <c r="N88712" i="1" s="1"/>
  <c r="O88712" i="1"/>
  <c r="P88712" i="1"/>
  <c r="Q88712" i="1"/>
  <c r="R88712" i="1"/>
  <c r="S88712" i="1"/>
  <c r="T88712" i="1"/>
  <c r="U88712" i="1"/>
  <c r="B88713" i="1"/>
  <c r="C88713" i="1"/>
  <c r="D88713" i="1"/>
  <c r="E88713" i="1"/>
  <c r="F88713" i="1"/>
  <c r="G88713" i="1"/>
  <c r="H88713" i="1"/>
  <c r="I88713" i="1"/>
  <c r="J88713" i="1"/>
  <c r="K88713" i="1"/>
  <c r="L88713" i="1"/>
  <c r="M88713" i="1"/>
  <c r="N88713" i="1" s="1"/>
  <c r="O88713" i="1"/>
  <c r="P88713" i="1"/>
  <c r="Q88713" i="1"/>
  <c r="R88713" i="1"/>
  <c r="S88713" i="1"/>
  <c r="T88713" i="1"/>
  <c r="U88713" i="1"/>
  <c r="B88714" i="1"/>
  <c r="C88714" i="1"/>
  <c r="D88714" i="1"/>
  <c r="E88714" i="1"/>
  <c r="F88714" i="1"/>
  <c r="G88714" i="1"/>
  <c r="H88714" i="1"/>
  <c r="I88714" i="1"/>
  <c r="J88714" i="1"/>
  <c r="K88714" i="1"/>
  <c r="L88714" i="1"/>
  <c r="M88714" i="1"/>
  <c r="N88714" i="1" s="1"/>
  <c r="O88714" i="1"/>
  <c r="P88714" i="1"/>
  <c r="Q88714" i="1"/>
  <c r="R88714" i="1"/>
  <c r="S88714" i="1"/>
  <c r="T88714" i="1"/>
  <c r="U88714" i="1"/>
  <c r="B88715" i="1"/>
  <c r="C88715" i="1"/>
  <c r="D88715" i="1"/>
  <c r="E88715" i="1"/>
  <c r="F88715" i="1"/>
  <c r="G88715" i="1"/>
  <c r="H88715" i="1"/>
  <c r="I88715" i="1"/>
  <c r="J88715" i="1"/>
  <c r="K88715" i="1"/>
  <c r="L88715" i="1"/>
  <c r="M88715" i="1"/>
  <c r="N88715" i="1" s="1"/>
  <c r="O88715" i="1"/>
  <c r="P88715" i="1"/>
  <c r="Q88715" i="1"/>
  <c r="R88715" i="1"/>
  <c r="S88715" i="1"/>
  <c r="T88715" i="1"/>
  <c r="U88715" i="1"/>
  <c r="B88716" i="1"/>
  <c r="C88716" i="1"/>
  <c r="D88716" i="1"/>
  <c r="E88716" i="1"/>
  <c r="F88716" i="1"/>
  <c r="G88716" i="1"/>
  <c r="H88716" i="1"/>
  <c r="I88716" i="1"/>
  <c r="J88716" i="1"/>
  <c r="K88716" i="1"/>
  <c r="L88716" i="1"/>
  <c r="M88716" i="1"/>
  <c r="N88716" i="1" s="1"/>
  <c r="O88716" i="1"/>
  <c r="P88716" i="1"/>
  <c r="Q88716" i="1"/>
  <c r="R88716" i="1"/>
  <c r="S88716" i="1"/>
  <c r="T88716" i="1"/>
  <c r="U88716" i="1"/>
  <c r="B88717" i="1"/>
  <c r="C88717" i="1"/>
  <c r="D88717" i="1"/>
  <c r="E88717" i="1"/>
  <c r="F88717" i="1"/>
  <c r="G88717" i="1"/>
  <c r="H88717" i="1"/>
  <c r="I88717" i="1"/>
  <c r="J88717" i="1"/>
  <c r="K88717" i="1"/>
  <c r="L88717" i="1"/>
  <c r="M88717" i="1"/>
  <c r="N88717" i="1" s="1"/>
  <c r="O88717" i="1"/>
  <c r="P88717" i="1"/>
  <c r="Q88717" i="1"/>
  <c r="R88717" i="1"/>
  <c r="S88717" i="1"/>
  <c r="T88717" i="1"/>
  <c r="U88717" i="1"/>
  <c r="B88718" i="1"/>
  <c r="C88718" i="1"/>
  <c r="D88718" i="1"/>
  <c r="E88718" i="1"/>
  <c r="F88718" i="1"/>
  <c r="G88718" i="1"/>
  <c r="H88718" i="1"/>
  <c r="I88718" i="1"/>
  <c r="J88718" i="1"/>
  <c r="K88718" i="1"/>
  <c r="L88718" i="1"/>
  <c r="M88718" i="1"/>
  <c r="N88718" i="1" s="1"/>
  <c r="O88718" i="1"/>
  <c r="P88718" i="1"/>
  <c r="Q88718" i="1"/>
  <c r="R88718" i="1"/>
  <c r="S88718" i="1"/>
  <c r="T88718" i="1"/>
  <c r="U88718" i="1"/>
  <c r="B88719" i="1"/>
  <c r="C88719" i="1"/>
  <c r="D88719" i="1"/>
  <c r="E88719" i="1"/>
  <c r="F88719" i="1"/>
  <c r="G88719" i="1"/>
  <c r="H88719" i="1"/>
  <c r="I88719" i="1"/>
  <c r="J88719" i="1"/>
  <c r="K88719" i="1"/>
  <c r="L88719" i="1"/>
  <c r="M88719" i="1"/>
  <c r="N88719" i="1" s="1"/>
  <c r="O88719" i="1"/>
  <c r="P88719" i="1"/>
  <c r="Q88719" i="1"/>
  <c r="R88719" i="1"/>
  <c r="S88719" i="1"/>
  <c r="T88719" i="1"/>
  <c r="U88719" i="1"/>
  <c r="B88720" i="1"/>
  <c r="C88720" i="1"/>
  <c r="D88720" i="1"/>
  <c r="E88720" i="1"/>
  <c r="F88720" i="1"/>
  <c r="G88720" i="1"/>
  <c r="H88720" i="1"/>
  <c r="I88720" i="1"/>
  <c r="J88720" i="1"/>
  <c r="K88720" i="1"/>
  <c r="L88720" i="1"/>
  <c r="M88720" i="1"/>
  <c r="N88720" i="1" s="1"/>
  <c r="O88720" i="1"/>
  <c r="P88720" i="1"/>
  <c r="Q88720" i="1"/>
  <c r="R88720" i="1"/>
  <c r="S88720" i="1"/>
  <c r="T88720" i="1"/>
  <c r="U88720" i="1"/>
  <c r="B88721" i="1"/>
  <c r="C88721" i="1"/>
  <c r="D88721" i="1"/>
  <c r="E88721" i="1"/>
  <c r="F88721" i="1"/>
  <c r="G88721" i="1"/>
  <c r="H88721" i="1"/>
  <c r="I88721" i="1"/>
  <c r="J88721" i="1"/>
  <c r="K88721" i="1"/>
  <c r="L88721" i="1"/>
  <c r="M88721" i="1"/>
  <c r="N88721" i="1" s="1"/>
  <c r="O88721" i="1"/>
  <c r="P88721" i="1"/>
  <c r="Q88721" i="1"/>
  <c r="R88721" i="1"/>
  <c r="S88721" i="1"/>
  <c r="T88721" i="1"/>
  <c r="U88721" i="1"/>
  <c r="B88722" i="1"/>
  <c r="C88722" i="1"/>
  <c r="D88722" i="1"/>
  <c r="E88722" i="1"/>
  <c r="F88722" i="1"/>
  <c r="G88722" i="1"/>
  <c r="H88722" i="1"/>
  <c r="I88722" i="1"/>
  <c r="J88722" i="1"/>
  <c r="K88722" i="1"/>
  <c r="L88722" i="1"/>
  <c r="M88722" i="1"/>
  <c r="N88722" i="1" s="1"/>
  <c r="O88722" i="1"/>
  <c r="P88722" i="1"/>
  <c r="Q88722" i="1"/>
  <c r="R88722" i="1"/>
  <c r="S88722" i="1"/>
  <c r="T88722" i="1"/>
  <c r="U88722" i="1"/>
  <c r="B88723" i="1"/>
  <c r="C88723" i="1"/>
  <c r="D88723" i="1"/>
  <c r="E88723" i="1"/>
  <c r="F88723" i="1"/>
  <c r="G88723" i="1"/>
  <c r="H88723" i="1"/>
  <c r="I88723" i="1"/>
  <c r="J88723" i="1"/>
  <c r="K88723" i="1"/>
  <c r="L88723" i="1"/>
  <c r="M88723" i="1"/>
  <c r="N88723" i="1" s="1"/>
  <c r="O88723" i="1"/>
  <c r="P88723" i="1"/>
  <c r="Q88723" i="1"/>
  <c r="R88723" i="1"/>
  <c r="S88723" i="1"/>
  <c r="T88723" i="1"/>
  <c r="U88723" i="1"/>
  <c r="B88724" i="1"/>
  <c r="C88724" i="1"/>
  <c r="D88724" i="1"/>
  <c r="E88724" i="1"/>
  <c r="F88724" i="1"/>
  <c r="G88724" i="1"/>
  <c r="H88724" i="1"/>
  <c r="I88724" i="1"/>
  <c r="J88724" i="1"/>
  <c r="K88724" i="1"/>
  <c r="L88724" i="1"/>
  <c r="M88724" i="1"/>
  <c r="N88724" i="1" s="1"/>
  <c r="O88724" i="1"/>
  <c r="P88724" i="1"/>
  <c r="Q88724" i="1"/>
  <c r="R88724" i="1"/>
  <c r="S88724" i="1"/>
  <c r="T88724" i="1"/>
  <c r="U88724" i="1"/>
  <c r="B88725" i="1"/>
  <c r="C88725" i="1"/>
  <c r="D88725" i="1"/>
  <c r="E88725" i="1"/>
  <c r="F88725" i="1"/>
  <c r="G88725" i="1"/>
  <c r="H88725" i="1"/>
  <c r="I88725" i="1"/>
  <c r="J88725" i="1"/>
  <c r="K88725" i="1"/>
  <c r="L88725" i="1"/>
  <c r="M88725" i="1"/>
  <c r="N88725" i="1" s="1"/>
  <c r="O88725" i="1"/>
  <c r="P88725" i="1"/>
  <c r="Q88725" i="1"/>
  <c r="R88725" i="1"/>
  <c r="S88725" i="1"/>
  <c r="T88725" i="1"/>
  <c r="U88725" i="1"/>
  <c r="B88726" i="1"/>
  <c r="C88726" i="1"/>
  <c r="D88726" i="1"/>
  <c r="E88726" i="1"/>
  <c r="F88726" i="1"/>
  <c r="G88726" i="1"/>
  <c r="H88726" i="1"/>
  <c r="I88726" i="1"/>
  <c r="J88726" i="1"/>
  <c r="K88726" i="1"/>
  <c r="L88726" i="1"/>
  <c r="M88726" i="1"/>
  <c r="N88726" i="1" s="1"/>
  <c r="O88726" i="1"/>
  <c r="P88726" i="1"/>
  <c r="Q88726" i="1"/>
  <c r="R88726" i="1"/>
  <c r="S88726" i="1"/>
  <c r="T88726" i="1"/>
  <c r="U88726" i="1"/>
  <c r="B88727" i="1"/>
  <c r="C88727" i="1"/>
  <c r="D88727" i="1"/>
  <c r="E88727" i="1"/>
  <c r="F88727" i="1"/>
  <c r="G88727" i="1"/>
  <c r="H88727" i="1"/>
  <c r="I88727" i="1"/>
  <c r="J88727" i="1"/>
  <c r="K88727" i="1"/>
  <c r="L88727" i="1"/>
  <c r="M88727" i="1"/>
  <c r="N88727" i="1" s="1"/>
  <c r="O88727" i="1"/>
  <c r="P88727" i="1"/>
  <c r="Q88727" i="1"/>
  <c r="R88727" i="1"/>
  <c r="S88727" i="1"/>
  <c r="T88727" i="1"/>
  <c r="U88727" i="1"/>
  <c r="B88728" i="1"/>
  <c r="C88728" i="1"/>
  <c r="D88728" i="1"/>
  <c r="E88728" i="1"/>
  <c r="F88728" i="1"/>
  <c r="G88728" i="1"/>
  <c r="H88728" i="1"/>
  <c r="I88728" i="1"/>
  <c r="J88728" i="1"/>
  <c r="K88728" i="1"/>
  <c r="L88728" i="1"/>
  <c r="M88728" i="1"/>
  <c r="N88728" i="1" s="1"/>
  <c r="O88728" i="1"/>
  <c r="P88728" i="1"/>
  <c r="Q88728" i="1"/>
  <c r="R88728" i="1"/>
  <c r="S88728" i="1"/>
  <c r="T88728" i="1"/>
  <c r="U88728" i="1"/>
  <c r="B88729" i="1"/>
  <c r="C88729" i="1"/>
  <c r="D88729" i="1"/>
  <c r="E88729" i="1"/>
  <c r="F88729" i="1"/>
  <c r="G88729" i="1"/>
  <c r="H88729" i="1"/>
  <c r="I88729" i="1"/>
  <c r="J88729" i="1"/>
  <c r="K88729" i="1"/>
  <c r="L88729" i="1"/>
  <c r="M88729" i="1"/>
  <c r="N88729" i="1" s="1"/>
  <c r="O88729" i="1"/>
  <c r="P88729" i="1"/>
  <c r="Q88729" i="1"/>
  <c r="R88729" i="1"/>
  <c r="S88729" i="1"/>
  <c r="T88729" i="1"/>
  <c r="U88729" i="1"/>
  <c r="B88730" i="1"/>
  <c r="C88730" i="1"/>
  <c r="D88730" i="1"/>
  <c r="E88730" i="1"/>
  <c r="F88730" i="1"/>
  <c r="G88730" i="1"/>
  <c r="H88730" i="1"/>
  <c r="I88730" i="1"/>
  <c r="J88730" i="1"/>
  <c r="K88730" i="1"/>
  <c r="L88730" i="1"/>
  <c r="M88730" i="1"/>
  <c r="N88730" i="1" s="1"/>
  <c r="O88730" i="1"/>
  <c r="P88730" i="1"/>
  <c r="Q88730" i="1"/>
  <c r="R88730" i="1"/>
  <c r="S88730" i="1"/>
  <c r="T88730" i="1"/>
  <c r="U88730" i="1"/>
  <c r="B88731" i="1"/>
  <c r="C88731" i="1"/>
  <c r="D88731" i="1"/>
  <c r="E88731" i="1"/>
  <c r="F88731" i="1"/>
  <c r="G88731" i="1"/>
  <c r="H88731" i="1"/>
  <c r="I88731" i="1"/>
  <c r="J88731" i="1"/>
  <c r="K88731" i="1"/>
  <c r="L88731" i="1"/>
  <c r="M88731" i="1"/>
  <c r="N88731" i="1" s="1"/>
  <c r="O88731" i="1"/>
  <c r="P88731" i="1"/>
  <c r="Q88731" i="1"/>
  <c r="R88731" i="1"/>
  <c r="S88731" i="1"/>
  <c r="T88731" i="1"/>
  <c r="U88731" i="1"/>
  <c r="B88732" i="1"/>
  <c r="C88732" i="1"/>
  <c r="D88732" i="1"/>
  <c r="E88732" i="1"/>
  <c r="F88732" i="1"/>
  <c r="G88732" i="1"/>
  <c r="H88732" i="1"/>
  <c r="I88732" i="1"/>
  <c r="J88732" i="1"/>
  <c r="K88732" i="1"/>
  <c r="L88732" i="1"/>
  <c r="M88732" i="1"/>
  <c r="N88732" i="1" s="1"/>
  <c r="O88732" i="1"/>
  <c r="P88732" i="1"/>
  <c r="Q88732" i="1"/>
  <c r="R88732" i="1"/>
  <c r="S88732" i="1"/>
  <c r="T88732" i="1"/>
  <c r="U88732" i="1"/>
  <c r="B88733" i="1"/>
  <c r="C88733" i="1"/>
  <c r="D88733" i="1"/>
  <c r="E88733" i="1"/>
  <c r="F88733" i="1"/>
  <c r="G88733" i="1"/>
  <c r="H88733" i="1"/>
  <c r="I88733" i="1"/>
  <c r="J88733" i="1"/>
  <c r="K88733" i="1"/>
  <c r="L88733" i="1"/>
  <c r="M88733" i="1"/>
  <c r="N88733" i="1" s="1"/>
  <c r="O88733" i="1"/>
  <c r="P88733" i="1"/>
  <c r="Q88733" i="1"/>
  <c r="R88733" i="1"/>
  <c r="S88733" i="1"/>
  <c r="T88733" i="1"/>
  <c r="U88733" i="1"/>
  <c r="B88734" i="1"/>
  <c r="C88734" i="1"/>
  <c r="D88734" i="1"/>
  <c r="E88734" i="1"/>
  <c r="F88734" i="1"/>
  <c r="G88734" i="1"/>
  <c r="H88734" i="1"/>
  <c r="I88734" i="1"/>
  <c r="J88734" i="1"/>
  <c r="K88734" i="1"/>
  <c r="L88734" i="1"/>
  <c r="M88734" i="1"/>
  <c r="N88734" i="1" s="1"/>
  <c r="O88734" i="1"/>
  <c r="P88734" i="1"/>
  <c r="Q88734" i="1"/>
  <c r="R88734" i="1"/>
  <c r="S88734" i="1"/>
  <c r="T88734" i="1"/>
  <c r="U88734" i="1"/>
  <c r="B88735" i="1"/>
  <c r="C88735" i="1"/>
  <c r="D88735" i="1"/>
  <c r="E88735" i="1"/>
  <c r="F88735" i="1"/>
  <c r="G88735" i="1"/>
  <c r="H88735" i="1"/>
  <c r="I88735" i="1"/>
  <c r="J88735" i="1"/>
  <c r="K88735" i="1"/>
  <c r="L88735" i="1"/>
  <c r="M88735" i="1"/>
  <c r="N88735" i="1" s="1"/>
  <c r="O88735" i="1"/>
  <c r="P88735" i="1"/>
  <c r="Q88735" i="1"/>
  <c r="R88735" i="1"/>
  <c r="S88735" i="1"/>
  <c r="T88735" i="1"/>
  <c r="U88735" i="1"/>
  <c r="B88736" i="1"/>
  <c r="C88736" i="1"/>
  <c r="D88736" i="1"/>
  <c r="E88736" i="1"/>
  <c r="F88736" i="1"/>
  <c r="G88736" i="1"/>
  <c r="H88736" i="1"/>
  <c r="I88736" i="1"/>
  <c r="J88736" i="1"/>
  <c r="K88736" i="1"/>
  <c r="L88736" i="1"/>
  <c r="M88736" i="1"/>
  <c r="N88736" i="1" s="1"/>
  <c r="O88736" i="1"/>
  <c r="P88736" i="1"/>
  <c r="Q88736" i="1"/>
  <c r="R88736" i="1"/>
  <c r="S88736" i="1"/>
  <c r="T88736" i="1"/>
  <c r="U88736" i="1"/>
  <c r="B88737" i="1"/>
  <c r="C88737" i="1"/>
  <c r="D88737" i="1"/>
  <c r="E88737" i="1"/>
  <c r="F88737" i="1"/>
  <c r="G88737" i="1"/>
  <c r="H88737" i="1"/>
  <c r="I88737" i="1"/>
  <c r="J88737" i="1"/>
  <c r="K88737" i="1"/>
  <c r="L88737" i="1"/>
  <c r="M88737" i="1"/>
  <c r="N88737" i="1" s="1"/>
  <c r="O88737" i="1"/>
  <c r="P88737" i="1"/>
  <c r="Q88737" i="1"/>
  <c r="R88737" i="1"/>
  <c r="S88737" i="1"/>
  <c r="T88737" i="1"/>
  <c r="U88737" i="1"/>
  <c r="B88738" i="1"/>
  <c r="C88738" i="1"/>
  <c r="D88738" i="1"/>
  <c r="E88738" i="1"/>
  <c r="F88738" i="1"/>
  <c r="G88738" i="1"/>
  <c r="H88738" i="1"/>
  <c r="I88738" i="1"/>
  <c r="J88738" i="1"/>
  <c r="K88738" i="1"/>
  <c r="L88738" i="1"/>
  <c r="M88738" i="1"/>
  <c r="N88738" i="1" s="1"/>
  <c r="O88738" i="1"/>
  <c r="P88738" i="1"/>
  <c r="Q88738" i="1"/>
  <c r="R88738" i="1"/>
  <c r="S88738" i="1"/>
  <c r="T88738" i="1"/>
  <c r="U88738" i="1"/>
  <c r="B88739" i="1"/>
  <c r="C88739" i="1"/>
  <c r="D88739" i="1"/>
  <c r="E88739" i="1"/>
  <c r="F88739" i="1"/>
  <c r="G88739" i="1"/>
  <c r="H88739" i="1"/>
  <c r="I88739" i="1"/>
  <c r="J88739" i="1"/>
  <c r="K88739" i="1"/>
  <c r="L88739" i="1"/>
  <c r="M88739" i="1"/>
  <c r="N88739" i="1" s="1"/>
  <c r="O88739" i="1"/>
  <c r="P88739" i="1"/>
  <c r="Q88739" i="1"/>
  <c r="R88739" i="1"/>
  <c r="S88739" i="1"/>
  <c r="T88739" i="1"/>
  <c r="U88739" i="1"/>
  <c r="B88740" i="1"/>
  <c r="C88740" i="1"/>
  <c r="D88740" i="1"/>
  <c r="E88740" i="1"/>
  <c r="F88740" i="1"/>
  <c r="G88740" i="1"/>
  <c r="H88740" i="1"/>
  <c r="I88740" i="1"/>
  <c r="J88740" i="1"/>
  <c r="K88740" i="1"/>
  <c r="L88740" i="1"/>
  <c r="M88740" i="1"/>
  <c r="N88740" i="1" s="1"/>
  <c r="O88740" i="1"/>
  <c r="P88740" i="1"/>
  <c r="Q88740" i="1"/>
  <c r="R88740" i="1"/>
  <c r="S88740" i="1"/>
  <c r="T88740" i="1"/>
  <c r="U88740" i="1"/>
  <c r="B88741" i="1"/>
  <c r="C88741" i="1"/>
  <c r="D88741" i="1"/>
  <c r="E88741" i="1"/>
  <c r="F88741" i="1"/>
  <c r="G88741" i="1"/>
  <c r="H88741" i="1"/>
  <c r="I88741" i="1"/>
  <c r="J88741" i="1"/>
  <c r="K88741" i="1"/>
  <c r="L88741" i="1"/>
  <c r="M88741" i="1"/>
  <c r="N88741" i="1" s="1"/>
  <c r="O88741" i="1"/>
  <c r="P88741" i="1"/>
  <c r="Q88741" i="1"/>
  <c r="R88741" i="1"/>
  <c r="S88741" i="1"/>
  <c r="T88741" i="1"/>
  <c r="U88741" i="1"/>
  <c r="B88742" i="1"/>
  <c r="C88742" i="1"/>
  <c r="D88742" i="1"/>
  <c r="E88742" i="1"/>
  <c r="F88742" i="1"/>
  <c r="G88742" i="1"/>
  <c r="H88742" i="1"/>
  <c r="I88742" i="1"/>
  <c r="J88742" i="1"/>
  <c r="K88742" i="1"/>
  <c r="L88742" i="1"/>
  <c r="M88742" i="1"/>
  <c r="N88742" i="1" s="1"/>
  <c r="O88742" i="1"/>
  <c r="P88742" i="1"/>
  <c r="Q88742" i="1"/>
  <c r="R88742" i="1"/>
  <c r="S88742" i="1"/>
  <c r="T88742" i="1"/>
  <c r="U88742" i="1"/>
  <c r="B88743" i="1"/>
  <c r="C88743" i="1"/>
  <c r="D88743" i="1"/>
  <c r="E88743" i="1"/>
  <c r="F88743" i="1"/>
  <c r="G88743" i="1"/>
  <c r="H88743" i="1"/>
  <c r="I88743" i="1"/>
  <c r="J88743" i="1"/>
  <c r="K88743" i="1"/>
  <c r="L88743" i="1"/>
  <c r="M88743" i="1"/>
  <c r="N88743" i="1" s="1"/>
  <c r="O88743" i="1"/>
  <c r="P88743" i="1"/>
  <c r="Q88743" i="1"/>
  <c r="R88743" i="1"/>
  <c r="S88743" i="1"/>
  <c r="T88743" i="1"/>
  <c r="U88743" i="1"/>
  <c r="B88744" i="1"/>
  <c r="C88744" i="1"/>
  <c r="D88744" i="1"/>
  <c r="E88744" i="1"/>
  <c r="F88744" i="1"/>
  <c r="G88744" i="1"/>
  <c r="H88744" i="1"/>
  <c r="I88744" i="1"/>
  <c r="J88744" i="1"/>
  <c r="K88744" i="1"/>
  <c r="L88744" i="1"/>
  <c r="M88744" i="1"/>
  <c r="N88744" i="1" s="1"/>
  <c r="O88744" i="1"/>
  <c r="P88744" i="1"/>
  <c r="Q88744" i="1"/>
  <c r="R88744" i="1"/>
  <c r="S88744" i="1"/>
  <c r="T88744" i="1"/>
  <c r="U88744" i="1"/>
  <c r="B88745" i="1"/>
  <c r="C88745" i="1"/>
  <c r="D88745" i="1"/>
  <c r="E88745" i="1"/>
  <c r="F88745" i="1"/>
  <c r="G88745" i="1"/>
  <c r="H88745" i="1"/>
  <c r="I88745" i="1"/>
  <c r="J88745" i="1"/>
  <c r="K88745" i="1"/>
  <c r="L88745" i="1"/>
  <c r="M88745" i="1"/>
  <c r="N88745" i="1" s="1"/>
  <c r="O88745" i="1"/>
  <c r="P88745" i="1"/>
  <c r="Q88745" i="1"/>
  <c r="R88745" i="1"/>
  <c r="S88745" i="1"/>
  <c r="T88745" i="1"/>
  <c r="U88745" i="1"/>
  <c r="B88746" i="1"/>
  <c r="C88746" i="1"/>
  <c r="D88746" i="1"/>
  <c r="E88746" i="1"/>
  <c r="F88746" i="1"/>
  <c r="G88746" i="1"/>
  <c r="H88746" i="1"/>
  <c r="I88746" i="1"/>
  <c r="J88746" i="1"/>
  <c r="K88746" i="1"/>
  <c r="L88746" i="1"/>
  <c r="M88746" i="1"/>
  <c r="N88746" i="1" s="1"/>
  <c r="O88746" i="1"/>
  <c r="P88746" i="1"/>
  <c r="Q88746" i="1"/>
  <c r="R88746" i="1"/>
  <c r="S88746" i="1"/>
  <c r="T88746" i="1"/>
  <c r="U88746" i="1"/>
  <c r="B88747" i="1"/>
  <c r="C88747" i="1"/>
  <c r="D88747" i="1"/>
  <c r="E88747" i="1"/>
  <c r="F88747" i="1"/>
  <c r="G88747" i="1"/>
  <c r="H88747" i="1"/>
  <c r="I88747" i="1"/>
  <c r="J88747" i="1"/>
  <c r="K88747" i="1"/>
  <c r="L88747" i="1"/>
  <c r="M88747" i="1"/>
  <c r="N88747" i="1" s="1"/>
  <c r="O88747" i="1"/>
  <c r="P88747" i="1"/>
  <c r="Q88747" i="1"/>
  <c r="R88747" i="1"/>
  <c r="S88747" i="1"/>
  <c r="T88747" i="1"/>
  <c r="U88747" i="1"/>
  <c r="B88748" i="1"/>
  <c r="C88748" i="1"/>
  <c r="D88748" i="1"/>
  <c r="E88748" i="1"/>
  <c r="F88748" i="1"/>
  <c r="G88748" i="1"/>
  <c r="H88748" i="1"/>
  <c r="I88748" i="1"/>
  <c r="J88748" i="1"/>
  <c r="K88748" i="1"/>
  <c r="L88748" i="1"/>
  <c r="M88748" i="1"/>
  <c r="N88748" i="1" s="1"/>
  <c r="O88748" i="1"/>
  <c r="P88748" i="1"/>
  <c r="Q88748" i="1"/>
  <c r="R88748" i="1"/>
  <c r="S88748" i="1"/>
  <c r="T88748" i="1"/>
  <c r="U88748" i="1"/>
  <c r="B88749" i="1"/>
  <c r="C88749" i="1"/>
  <c r="D88749" i="1"/>
  <c r="E88749" i="1"/>
  <c r="F88749" i="1"/>
  <c r="G88749" i="1"/>
  <c r="H88749" i="1"/>
  <c r="I88749" i="1"/>
  <c r="J88749" i="1"/>
  <c r="K88749" i="1"/>
  <c r="L88749" i="1"/>
  <c r="M88749" i="1"/>
  <c r="N88749" i="1" s="1"/>
  <c r="O88749" i="1"/>
  <c r="P88749" i="1"/>
  <c r="Q88749" i="1"/>
  <c r="R88749" i="1"/>
  <c r="S88749" i="1"/>
  <c r="T88749" i="1"/>
  <c r="U88749" i="1"/>
  <c r="B88750" i="1"/>
  <c r="C88750" i="1"/>
  <c r="D88750" i="1"/>
  <c r="E88750" i="1"/>
  <c r="F88750" i="1"/>
  <c r="G88750" i="1"/>
  <c r="H88750" i="1"/>
  <c r="I88750" i="1"/>
  <c r="J88750" i="1"/>
  <c r="K88750" i="1"/>
  <c r="L88750" i="1"/>
  <c r="M88750" i="1"/>
  <c r="N88750" i="1" s="1"/>
  <c r="O88750" i="1"/>
  <c r="P88750" i="1"/>
  <c r="Q88750" i="1"/>
  <c r="R88750" i="1"/>
  <c r="S88750" i="1"/>
  <c r="T88750" i="1"/>
  <c r="U88750" i="1"/>
  <c r="B88751" i="1"/>
  <c r="C88751" i="1"/>
  <c r="D88751" i="1"/>
  <c r="E88751" i="1"/>
  <c r="F88751" i="1"/>
  <c r="G88751" i="1"/>
  <c r="H88751" i="1"/>
  <c r="I88751" i="1"/>
  <c r="J88751" i="1"/>
  <c r="K88751" i="1"/>
  <c r="L88751" i="1"/>
  <c r="M88751" i="1"/>
  <c r="N88751" i="1" s="1"/>
  <c r="O88751" i="1"/>
  <c r="P88751" i="1"/>
  <c r="Q88751" i="1"/>
  <c r="R88751" i="1"/>
  <c r="S88751" i="1"/>
  <c r="T88751" i="1"/>
  <c r="U88751" i="1"/>
  <c r="B88752" i="1"/>
  <c r="C88752" i="1"/>
  <c r="D88752" i="1"/>
  <c r="E88752" i="1"/>
  <c r="F88752" i="1"/>
  <c r="G88752" i="1"/>
  <c r="H88752" i="1"/>
  <c r="I88752" i="1"/>
  <c r="J88752" i="1"/>
  <c r="K88752" i="1"/>
  <c r="L88752" i="1"/>
  <c r="M88752" i="1"/>
  <c r="N88752" i="1" s="1"/>
  <c r="O88752" i="1"/>
  <c r="P88752" i="1"/>
  <c r="Q88752" i="1"/>
  <c r="R88752" i="1"/>
  <c r="S88752" i="1"/>
  <c r="T88752" i="1"/>
  <c r="U88752" i="1"/>
  <c r="B88753" i="1"/>
  <c r="C88753" i="1"/>
  <c r="D88753" i="1"/>
  <c r="E88753" i="1"/>
  <c r="F88753" i="1"/>
  <c r="G88753" i="1"/>
  <c r="H88753" i="1"/>
  <c r="I88753" i="1"/>
  <c r="J88753" i="1"/>
  <c r="K88753" i="1"/>
  <c r="L88753" i="1"/>
  <c r="M88753" i="1"/>
  <c r="N88753" i="1" s="1"/>
  <c r="O88753" i="1"/>
  <c r="P88753" i="1"/>
  <c r="Q88753" i="1"/>
  <c r="R88753" i="1"/>
  <c r="S88753" i="1"/>
  <c r="T88753" i="1"/>
  <c r="U88753" i="1"/>
  <c r="B88754" i="1"/>
  <c r="C88754" i="1"/>
  <c r="D88754" i="1"/>
  <c r="E88754" i="1"/>
  <c r="F88754" i="1"/>
  <c r="G88754" i="1"/>
  <c r="H88754" i="1"/>
  <c r="I88754" i="1"/>
  <c r="J88754" i="1"/>
  <c r="K88754" i="1"/>
  <c r="L88754" i="1"/>
  <c r="M88754" i="1"/>
  <c r="N88754" i="1" s="1"/>
  <c r="O88754" i="1"/>
  <c r="P88754" i="1"/>
  <c r="Q88754" i="1"/>
  <c r="R88754" i="1"/>
  <c r="S88754" i="1"/>
  <c r="T88754" i="1"/>
  <c r="U88754" i="1"/>
  <c r="B88755" i="1"/>
  <c r="C88755" i="1"/>
  <c r="D88755" i="1"/>
  <c r="E88755" i="1"/>
  <c r="F88755" i="1"/>
  <c r="G88755" i="1"/>
  <c r="H88755" i="1"/>
  <c r="I88755" i="1"/>
  <c r="J88755" i="1"/>
  <c r="K88755" i="1"/>
  <c r="L88755" i="1"/>
  <c r="M88755" i="1"/>
  <c r="N88755" i="1" s="1"/>
  <c r="O88755" i="1"/>
  <c r="P88755" i="1"/>
  <c r="Q88755" i="1"/>
  <c r="R88755" i="1"/>
  <c r="S88755" i="1"/>
  <c r="T88755" i="1"/>
  <c r="U88755" i="1"/>
  <c r="B88756" i="1"/>
  <c r="C88756" i="1"/>
  <c r="D88756" i="1"/>
  <c r="E88756" i="1"/>
  <c r="F88756" i="1"/>
  <c r="G88756" i="1"/>
  <c r="H88756" i="1"/>
  <c r="I88756" i="1"/>
  <c r="J88756" i="1"/>
  <c r="K88756" i="1"/>
  <c r="L88756" i="1"/>
  <c r="M88756" i="1"/>
  <c r="N88756" i="1" s="1"/>
  <c r="O88756" i="1"/>
  <c r="P88756" i="1"/>
  <c r="Q88756" i="1"/>
  <c r="R88756" i="1"/>
  <c r="S88756" i="1"/>
  <c r="T88756" i="1"/>
  <c r="U88756" i="1"/>
  <c r="B88757" i="1"/>
  <c r="C88757" i="1"/>
  <c r="D88757" i="1"/>
  <c r="E88757" i="1"/>
  <c r="F88757" i="1"/>
  <c r="G88757" i="1"/>
  <c r="H88757" i="1"/>
  <c r="I88757" i="1"/>
  <c r="J88757" i="1"/>
  <c r="K88757" i="1"/>
  <c r="L88757" i="1"/>
  <c r="M88757" i="1"/>
  <c r="N88757" i="1" s="1"/>
  <c r="O88757" i="1"/>
  <c r="P88757" i="1"/>
  <c r="Q88757" i="1"/>
  <c r="R88757" i="1"/>
  <c r="S88757" i="1"/>
  <c r="T88757" i="1"/>
  <c r="U88757" i="1"/>
  <c r="B88758" i="1"/>
  <c r="C88758" i="1"/>
  <c r="D88758" i="1"/>
  <c r="E88758" i="1"/>
  <c r="F88758" i="1"/>
  <c r="G88758" i="1"/>
  <c r="H88758" i="1"/>
  <c r="I88758" i="1"/>
  <c r="J88758" i="1"/>
  <c r="K88758" i="1"/>
  <c r="L88758" i="1"/>
  <c r="M88758" i="1"/>
  <c r="N88758" i="1" s="1"/>
  <c r="O88758" i="1"/>
  <c r="P88758" i="1"/>
  <c r="Q88758" i="1"/>
  <c r="R88758" i="1"/>
  <c r="S88758" i="1"/>
  <c r="T88758" i="1"/>
  <c r="U88758" i="1"/>
  <c r="B88759" i="1"/>
  <c r="C88759" i="1"/>
  <c r="D88759" i="1"/>
  <c r="E88759" i="1"/>
  <c r="F88759" i="1"/>
  <c r="G88759" i="1"/>
  <c r="H88759" i="1"/>
  <c r="I88759" i="1"/>
  <c r="J88759" i="1"/>
  <c r="K88759" i="1"/>
  <c r="L88759" i="1"/>
  <c r="M88759" i="1"/>
  <c r="N88759" i="1" s="1"/>
  <c r="O88759" i="1"/>
  <c r="P88759" i="1"/>
  <c r="Q88759" i="1"/>
  <c r="R88759" i="1"/>
  <c r="S88759" i="1"/>
  <c r="T88759" i="1"/>
  <c r="U88759" i="1"/>
  <c r="B88760" i="1"/>
  <c r="C88760" i="1"/>
  <c r="D88760" i="1"/>
  <c r="E88760" i="1"/>
  <c r="F88760" i="1"/>
  <c r="G88760" i="1"/>
  <c r="H88760" i="1"/>
  <c r="I88760" i="1"/>
  <c r="J88760" i="1"/>
  <c r="K88760" i="1"/>
  <c r="L88760" i="1"/>
  <c r="M88760" i="1"/>
  <c r="N88760" i="1" s="1"/>
  <c r="O88760" i="1"/>
  <c r="P88760" i="1"/>
  <c r="Q88760" i="1"/>
  <c r="R88760" i="1"/>
  <c r="S88760" i="1"/>
  <c r="T88760" i="1"/>
  <c r="U88760" i="1"/>
  <c r="B88761" i="1"/>
  <c r="C88761" i="1"/>
  <c r="D88761" i="1"/>
  <c r="E88761" i="1"/>
  <c r="F88761" i="1"/>
  <c r="G88761" i="1"/>
  <c r="H88761" i="1"/>
  <c r="I88761" i="1"/>
  <c r="J88761" i="1"/>
  <c r="K88761" i="1"/>
  <c r="L88761" i="1"/>
  <c r="M88761" i="1"/>
  <c r="N88761" i="1" s="1"/>
  <c r="O88761" i="1"/>
  <c r="P88761" i="1"/>
  <c r="Q88761" i="1"/>
  <c r="R88761" i="1"/>
  <c r="S88761" i="1"/>
  <c r="T88761" i="1"/>
  <c r="U88761" i="1"/>
  <c r="B88762" i="1"/>
  <c r="C88762" i="1"/>
  <c r="D88762" i="1"/>
  <c r="E88762" i="1"/>
  <c r="F88762" i="1"/>
  <c r="G88762" i="1"/>
  <c r="H88762" i="1"/>
  <c r="I88762" i="1"/>
  <c r="J88762" i="1"/>
  <c r="K88762" i="1"/>
  <c r="L88762" i="1"/>
  <c r="M88762" i="1"/>
  <c r="N88762" i="1" s="1"/>
  <c r="O88762" i="1"/>
  <c r="P88762" i="1"/>
  <c r="Q88762" i="1"/>
  <c r="R88762" i="1"/>
  <c r="S88762" i="1"/>
  <c r="T88762" i="1"/>
  <c r="U88762" i="1"/>
  <c r="B88763" i="1"/>
  <c r="C88763" i="1"/>
  <c r="D88763" i="1"/>
  <c r="E88763" i="1"/>
  <c r="F88763" i="1"/>
  <c r="G88763" i="1"/>
  <c r="H88763" i="1"/>
  <c r="I88763" i="1"/>
  <c r="J88763" i="1"/>
  <c r="K88763" i="1"/>
  <c r="L88763" i="1"/>
  <c r="M88763" i="1"/>
  <c r="N88763" i="1" s="1"/>
  <c r="O88763" i="1"/>
  <c r="P88763" i="1"/>
  <c r="Q88763" i="1"/>
  <c r="R88763" i="1"/>
  <c r="S88763" i="1"/>
  <c r="T88763" i="1"/>
  <c r="U88763" i="1"/>
  <c r="B88764" i="1"/>
  <c r="C88764" i="1"/>
  <c r="D88764" i="1"/>
  <c r="E88764" i="1"/>
  <c r="F88764" i="1"/>
  <c r="G88764" i="1"/>
  <c r="H88764" i="1"/>
  <c r="I88764" i="1"/>
  <c r="J88764" i="1"/>
  <c r="K88764" i="1"/>
  <c r="L88764" i="1"/>
  <c r="M88764" i="1"/>
  <c r="N88764" i="1" s="1"/>
  <c r="O88764" i="1"/>
  <c r="P88764" i="1"/>
  <c r="Q88764" i="1"/>
  <c r="R88764" i="1"/>
  <c r="S88764" i="1"/>
  <c r="T88764" i="1"/>
  <c r="U88764" i="1"/>
  <c r="B88765" i="1"/>
  <c r="C88765" i="1"/>
  <c r="D88765" i="1"/>
  <c r="E88765" i="1"/>
  <c r="F88765" i="1"/>
  <c r="G88765" i="1"/>
  <c r="H88765" i="1"/>
  <c r="I88765" i="1"/>
  <c r="J88765" i="1"/>
  <c r="K88765" i="1"/>
  <c r="L88765" i="1"/>
  <c r="M88765" i="1"/>
  <c r="N88765" i="1" s="1"/>
  <c r="O88765" i="1"/>
  <c r="P88765" i="1"/>
  <c r="Q88765" i="1"/>
  <c r="R88765" i="1"/>
  <c r="S88765" i="1"/>
  <c r="T88765" i="1"/>
  <c r="U88765" i="1"/>
  <c r="B88766" i="1"/>
  <c r="C88766" i="1"/>
  <c r="D88766" i="1"/>
  <c r="E88766" i="1"/>
  <c r="F88766" i="1"/>
  <c r="G88766" i="1"/>
  <c r="H88766" i="1"/>
  <c r="I88766" i="1"/>
  <c r="J88766" i="1"/>
  <c r="K88766" i="1"/>
  <c r="L88766" i="1"/>
  <c r="M88766" i="1"/>
  <c r="N88766" i="1" s="1"/>
  <c r="O88766" i="1"/>
  <c r="P88766" i="1"/>
  <c r="Q88766" i="1"/>
  <c r="R88766" i="1"/>
  <c r="S88766" i="1"/>
  <c r="T88766" i="1"/>
  <c r="U88766" i="1"/>
  <c r="B88767" i="1"/>
  <c r="C88767" i="1"/>
  <c r="D88767" i="1"/>
  <c r="E88767" i="1"/>
  <c r="F88767" i="1"/>
  <c r="G88767" i="1"/>
  <c r="H88767" i="1"/>
  <c r="I88767" i="1"/>
  <c r="J88767" i="1"/>
  <c r="K88767" i="1"/>
  <c r="L88767" i="1"/>
  <c r="M88767" i="1"/>
  <c r="N88767" i="1" s="1"/>
  <c r="O88767" i="1"/>
  <c r="P88767" i="1"/>
  <c r="Q88767" i="1"/>
  <c r="R88767" i="1"/>
  <c r="S88767" i="1"/>
  <c r="T88767" i="1"/>
  <c r="U88767" i="1"/>
  <c r="B88768" i="1"/>
  <c r="C88768" i="1"/>
  <c r="D88768" i="1"/>
  <c r="E88768" i="1"/>
  <c r="F88768" i="1"/>
  <c r="G88768" i="1"/>
  <c r="H88768" i="1"/>
  <c r="I88768" i="1"/>
  <c r="J88768" i="1"/>
  <c r="K88768" i="1"/>
  <c r="L88768" i="1"/>
  <c r="M88768" i="1"/>
  <c r="N88768" i="1" s="1"/>
  <c r="O88768" i="1"/>
  <c r="P88768" i="1"/>
  <c r="Q88768" i="1"/>
  <c r="R88768" i="1"/>
  <c r="S88768" i="1"/>
  <c r="T88768" i="1"/>
  <c r="U88768" i="1"/>
  <c r="B88769" i="1"/>
  <c r="C88769" i="1"/>
  <c r="D88769" i="1"/>
  <c r="E88769" i="1"/>
  <c r="F88769" i="1"/>
  <c r="G88769" i="1"/>
  <c r="H88769" i="1"/>
  <c r="I88769" i="1"/>
  <c r="J88769" i="1"/>
  <c r="K88769" i="1"/>
  <c r="L88769" i="1"/>
  <c r="M88769" i="1"/>
  <c r="N88769" i="1" s="1"/>
  <c r="O88769" i="1"/>
  <c r="P88769" i="1"/>
  <c r="Q88769" i="1"/>
  <c r="R88769" i="1"/>
  <c r="S88769" i="1"/>
  <c r="T88769" i="1"/>
  <c r="U88769" i="1"/>
  <c r="B88770" i="1"/>
  <c r="C88770" i="1"/>
  <c r="D88770" i="1"/>
  <c r="E88770" i="1"/>
  <c r="F88770" i="1"/>
  <c r="G88770" i="1"/>
  <c r="H88770" i="1"/>
  <c r="I88770" i="1"/>
  <c r="J88770" i="1"/>
  <c r="K88770" i="1"/>
  <c r="L88770" i="1"/>
  <c r="M88770" i="1"/>
  <c r="N88770" i="1" s="1"/>
  <c r="O88770" i="1"/>
  <c r="P88770" i="1"/>
  <c r="Q88770" i="1"/>
  <c r="R88770" i="1"/>
  <c r="S88770" i="1"/>
  <c r="T88770" i="1"/>
  <c r="U88770" i="1"/>
  <c r="B88771" i="1"/>
  <c r="C88771" i="1"/>
  <c r="D88771" i="1"/>
  <c r="E88771" i="1"/>
  <c r="F88771" i="1"/>
  <c r="G88771" i="1"/>
  <c r="H88771" i="1"/>
  <c r="I88771" i="1"/>
  <c r="J88771" i="1"/>
  <c r="K88771" i="1"/>
  <c r="L88771" i="1"/>
  <c r="M88771" i="1"/>
  <c r="N88771" i="1" s="1"/>
  <c r="O88771" i="1"/>
  <c r="P88771" i="1"/>
  <c r="Q88771" i="1"/>
  <c r="R88771" i="1"/>
  <c r="S88771" i="1"/>
  <c r="T88771" i="1"/>
  <c r="U88771" i="1"/>
  <c r="B88772" i="1"/>
  <c r="C88772" i="1"/>
  <c r="D88772" i="1"/>
  <c r="E88772" i="1"/>
  <c r="F88772" i="1"/>
  <c r="G88772" i="1"/>
  <c r="H88772" i="1"/>
  <c r="I88772" i="1"/>
  <c r="J88772" i="1"/>
  <c r="K88772" i="1"/>
  <c r="L88772" i="1"/>
  <c r="M88772" i="1"/>
  <c r="N88772" i="1" s="1"/>
  <c r="O88772" i="1"/>
  <c r="P88772" i="1"/>
  <c r="Q88772" i="1"/>
  <c r="R88772" i="1"/>
  <c r="S88772" i="1"/>
  <c r="T88772" i="1"/>
  <c r="U88772" i="1"/>
  <c r="B88773" i="1"/>
  <c r="C88773" i="1"/>
  <c r="D88773" i="1"/>
  <c r="E88773" i="1"/>
  <c r="F88773" i="1"/>
  <c r="G88773" i="1"/>
  <c r="H88773" i="1"/>
  <c r="I88773" i="1"/>
  <c r="J88773" i="1"/>
  <c r="K88773" i="1"/>
  <c r="L88773" i="1"/>
  <c r="M88773" i="1"/>
  <c r="N88773" i="1" s="1"/>
  <c r="O88773" i="1"/>
  <c r="P88773" i="1"/>
  <c r="Q88773" i="1"/>
  <c r="R88773" i="1"/>
  <c r="S88773" i="1"/>
  <c r="T88773" i="1"/>
  <c r="U88773" i="1"/>
  <c r="B88774" i="1"/>
  <c r="C88774" i="1"/>
  <c r="D88774" i="1"/>
  <c r="E88774" i="1"/>
  <c r="F88774" i="1"/>
  <c r="G88774" i="1"/>
  <c r="H88774" i="1"/>
  <c r="I88774" i="1"/>
  <c r="J88774" i="1"/>
  <c r="K88774" i="1"/>
  <c r="L88774" i="1"/>
  <c r="M88774" i="1"/>
  <c r="N88774" i="1" s="1"/>
  <c r="O88774" i="1"/>
  <c r="P88774" i="1"/>
  <c r="Q88774" i="1"/>
  <c r="R88774" i="1"/>
  <c r="S88774" i="1"/>
  <c r="T88774" i="1"/>
  <c r="U88774" i="1"/>
  <c r="B88775" i="1"/>
  <c r="C88775" i="1"/>
  <c r="D88775" i="1"/>
  <c r="E88775" i="1"/>
  <c r="F88775" i="1"/>
  <c r="G88775" i="1"/>
  <c r="H88775" i="1"/>
  <c r="I88775" i="1"/>
  <c r="J88775" i="1"/>
  <c r="K88775" i="1"/>
  <c r="L88775" i="1"/>
  <c r="M88775" i="1"/>
  <c r="N88775" i="1" s="1"/>
  <c r="O88775" i="1"/>
  <c r="P88775" i="1"/>
  <c r="Q88775" i="1"/>
  <c r="R88775" i="1"/>
  <c r="S88775" i="1"/>
  <c r="T88775" i="1"/>
  <c r="U88775" i="1"/>
  <c r="B88776" i="1"/>
  <c r="C88776" i="1"/>
  <c r="D88776" i="1"/>
  <c r="E88776" i="1"/>
  <c r="F88776" i="1"/>
  <c r="G88776" i="1"/>
  <c r="H88776" i="1"/>
  <c r="I88776" i="1"/>
  <c r="J88776" i="1"/>
  <c r="K88776" i="1"/>
  <c r="L88776" i="1"/>
  <c r="M88776" i="1"/>
  <c r="N88776" i="1" s="1"/>
  <c r="O88776" i="1"/>
  <c r="P88776" i="1"/>
  <c r="Q88776" i="1"/>
  <c r="R88776" i="1"/>
  <c r="S88776" i="1"/>
  <c r="T88776" i="1"/>
  <c r="U88776" i="1"/>
  <c r="B88777" i="1"/>
  <c r="C88777" i="1"/>
  <c r="D88777" i="1"/>
  <c r="E88777" i="1"/>
  <c r="F88777" i="1"/>
  <c r="G88777" i="1"/>
  <c r="H88777" i="1"/>
  <c r="I88777" i="1"/>
  <c r="J88777" i="1"/>
  <c r="K88777" i="1"/>
  <c r="L88777" i="1"/>
  <c r="M88777" i="1"/>
  <c r="N88777" i="1" s="1"/>
  <c r="O88777" i="1"/>
  <c r="P88777" i="1"/>
  <c r="Q88777" i="1"/>
  <c r="R88777" i="1"/>
  <c r="S88777" i="1"/>
  <c r="T88777" i="1"/>
  <c r="U88777" i="1"/>
  <c r="B88778" i="1"/>
  <c r="C88778" i="1"/>
  <c r="D88778" i="1"/>
  <c r="E88778" i="1"/>
  <c r="F88778" i="1"/>
  <c r="G88778" i="1"/>
  <c r="H88778" i="1"/>
  <c r="I88778" i="1"/>
  <c r="J88778" i="1"/>
  <c r="K88778" i="1"/>
  <c r="L88778" i="1"/>
  <c r="M88778" i="1"/>
  <c r="N88778" i="1" s="1"/>
  <c r="O88778" i="1"/>
  <c r="P88778" i="1"/>
  <c r="Q88778" i="1"/>
  <c r="R88778" i="1"/>
  <c r="S88778" i="1"/>
  <c r="T88778" i="1"/>
  <c r="U88778" i="1"/>
  <c r="B88779" i="1"/>
  <c r="C88779" i="1"/>
  <c r="D88779" i="1"/>
  <c r="E88779" i="1"/>
  <c r="F88779" i="1"/>
  <c r="G88779" i="1"/>
  <c r="H88779" i="1"/>
  <c r="I88779" i="1"/>
  <c r="J88779" i="1"/>
  <c r="K88779" i="1"/>
  <c r="L88779" i="1"/>
  <c r="M88779" i="1"/>
  <c r="N88779" i="1" s="1"/>
  <c r="O88779" i="1"/>
  <c r="P88779" i="1"/>
  <c r="Q88779" i="1"/>
  <c r="R88779" i="1"/>
  <c r="S88779" i="1"/>
  <c r="T88779" i="1"/>
  <c r="U88779" i="1"/>
  <c r="B88780" i="1"/>
  <c r="C88780" i="1"/>
  <c r="D88780" i="1"/>
  <c r="E88780" i="1"/>
  <c r="F88780" i="1"/>
  <c r="G88780" i="1"/>
  <c r="H88780" i="1"/>
  <c r="I88780" i="1"/>
  <c r="J88780" i="1"/>
  <c r="K88780" i="1"/>
  <c r="L88780" i="1"/>
  <c r="M88780" i="1"/>
  <c r="N88780" i="1" s="1"/>
  <c r="O88780" i="1"/>
  <c r="P88780" i="1"/>
  <c r="Q88780" i="1"/>
  <c r="R88780" i="1"/>
  <c r="S88780" i="1"/>
  <c r="T88780" i="1"/>
  <c r="U88780" i="1"/>
  <c r="B88781" i="1"/>
  <c r="C88781" i="1"/>
  <c r="D88781" i="1"/>
  <c r="E88781" i="1"/>
  <c r="F88781" i="1"/>
  <c r="G88781" i="1"/>
  <c r="H88781" i="1"/>
  <c r="I88781" i="1"/>
  <c r="J88781" i="1"/>
  <c r="K88781" i="1"/>
  <c r="L88781" i="1"/>
  <c r="M88781" i="1"/>
  <c r="N88781" i="1" s="1"/>
  <c r="O88781" i="1"/>
  <c r="P88781" i="1"/>
  <c r="Q88781" i="1"/>
  <c r="R88781" i="1"/>
  <c r="S88781" i="1"/>
  <c r="T88781" i="1"/>
  <c r="U88781" i="1"/>
  <c r="B88782" i="1"/>
  <c r="C88782" i="1"/>
  <c r="D88782" i="1"/>
  <c r="E88782" i="1"/>
  <c r="F88782" i="1"/>
  <c r="G88782" i="1"/>
  <c r="H88782" i="1"/>
  <c r="I88782" i="1"/>
  <c r="J88782" i="1"/>
  <c r="K88782" i="1"/>
  <c r="L88782" i="1"/>
  <c r="M88782" i="1"/>
  <c r="N88782" i="1" s="1"/>
  <c r="O88782" i="1"/>
  <c r="P88782" i="1"/>
  <c r="Q88782" i="1"/>
  <c r="R88782" i="1"/>
  <c r="S88782" i="1"/>
  <c r="T88782" i="1"/>
  <c r="U88782" i="1"/>
  <c r="B88783" i="1"/>
  <c r="C88783" i="1"/>
  <c r="D88783" i="1"/>
  <c r="E88783" i="1"/>
  <c r="F88783" i="1"/>
  <c r="G88783" i="1"/>
  <c r="H88783" i="1"/>
  <c r="I88783" i="1"/>
  <c r="J88783" i="1"/>
  <c r="K88783" i="1"/>
  <c r="L88783" i="1"/>
  <c r="M88783" i="1"/>
  <c r="N88783" i="1" s="1"/>
  <c r="O88783" i="1"/>
  <c r="P88783" i="1"/>
  <c r="Q88783" i="1"/>
  <c r="R88783" i="1"/>
  <c r="S88783" i="1"/>
  <c r="T88783" i="1"/>
  <c r="U88783" i="1"/>
  <c r="B88784" i="1"/>
  <c r="C88784" i="1"/>
  <c r="D88784" i="1"/>
  <c r="E88784" i="1"/>
  <c r="F88784" i="1"/>
  <c r="G88784" i="1"/>
  <c r="H88784" i="1"/>
  <c r="I88784" i="1"/>
  <c r="J88784" i="1"/>
  <c r="K88784" i="1"/>
  <c r="L88784" i="1"/>
  <c r="M88784" i="1"/>
  <c r="N88784" i="1" s="1"/>
  <c r="O88784" i="1"/>
  <c r="P88784" i="1"/>
  <c r="Q88784" i="1"/>
  <c r="R88784" i="1"/>
  <c r="S88784" i="1"/>
  <c r="T88784" i="1"/>
  <c r="U88784" i="1"/>
  <c r="B88785" i="1"/>
  <c r="C88785" i="1"/>
  <c r="D88785" i="1"/>
  <c r="E88785" i="1"/>
  <c r="F88785" i="1"/>
  <c r="G88785" i="1"/>
  <c r="H88785" i="1"/>
  <c r="I88785" i="1"/>
  <c r="J88785" i="1"/>
  <c r="K88785" i="1"/>
  <c r="L88785" i="1"/>
  <c r="M88785" i="1"/>
  <c r="N88785" i="1" s="1"/>
  <c r="O88785" i="1"/>
  <c r="P88785" i="1"/>
  <c r="Q88785" i="1"/>
  <c r="R88785" i="1"/>
  <c r="S88785" i="1"/>
  <c r="T88785" i="1"/>
  <c r="U88785" i="1"/>
  <c r="B88786" i="1"/>
  <c r="C88786" i="1"/>
  <c r="D88786" i="1"/>
  <c r="E88786" i="1"/>
  <c r="F88786" i="1"/>
  <c r="G88786" i="1"/>
  <c r="H88786" i="1"/>
  <c r="I88786" i="1"/>
  <c r="J88786" i="1"/>
  <c r="K88786" i="1"/>
  <c r="L88786" i="1"/>
  <c r="M88786" i="1"/>
  <c r="N88786" i="1" s="1"/>
  <c r="O88786" i="1"/>
  <c r="P88786" i="1"/>
  <c r="Q88786" i="1"/>
  <c r="R88786" i="1"/>
  <c r="S88786" i="1"/>
  <c r="T88786" i="1"/>
  <c r="U88786" i="1"/>
  <c r="B88787" i="1"/>
  <c r="C88787" i="1"/>
  <c r="D88787" i="1"/>
  <c r="E88787" i="1"/>
  <c r="F88787" i="1"/>
  <c r="G88787" i="1"/>
  <c r="H88787" i="1"/>
  <c r="I88787" i="1"/>
  <c r="J88787" i="1"/>
  <c r="K88787" i="1"/>
  <c r="L88787" i="1"/>
  <c r="M88787" i="1"/>
  <c r="N88787" i="1" s="1"/>
  <c r="O88787" i="1"/>
  <c r="P88787" i="1"/>
  <c r="Q88787" i="1"/>
  <c r="R88787" i="1"/>
  <c r="S88787" i="1"/>
  <c r="T88787" i="1"/>
  <c r="U88787" i="1"/>
  <c r="B88788" i="1"/>
  <c r="C88788" i="1"/>
  <c r="D88788" i="1"/>
  <c r="E88788" i="1"/>
  <c r="F88788" i="1"/>
  <c r="G88788" i="1"/>
  <c r="H88788" i="1"/>
  <c r="I88788" i="1"/>
  <c r="J88788" i="1"/>
  <c r="K88788" i="1"/>
  <c r="L88788" i="1"/>
  <c r="M88788" i="1"/>
  <c r="N88788" i="1" s="1"/>
  <c r="O88788" i="1"/>
  <c r="P88788" i="1"/>
  <c r="Q88788" i="1"/>
  <c r="R88788" i="1"/>
  <c r="S88788" i="1"/>
  <c r="T88788" i="1"/>
  <c r="U88788" i="1"/>
  <c r="B88789" i="1"/>
  <c r="C88789" i="1"/>
  <c r="D88789" i="1"/>
  <c r="E88789" i="1"/>
  <c r="F88789" i="1"/>
  <c r="G88789" i="1"/>
  <c r="H88789" i="1"/>
  <c r="I88789" i="1"/>
  <c r="J88789" i="1"/>
  <c r="K88789" i="1"/>
  <c r="L88789" i="1"/>
  <c r="M88789" i="1"/>
  <c r="N88789" i="1" s="1"/>
  <c r="O88789" i="1"/>
  <c r="P88789" i="1"/>
  <c r="Q88789" i="1"/>
  <c r="R88789" i="1"/>
  <c r="S88789" i="1"/>
  <c r="T88789" i="1"/>
  <c r="U88789" i="1"/>
  <c r="B88790" i="1"/>
  <c r="C88790" i="1"/>
  <c r="D88790" i="1"/>
  <c r="E88790" i="1"/>
  <c r="F88790" i="1"/>
  <c r="G88790" i="1"/>
  <c r="H88790" i="1"/>
  <c r="I88790" i="1"/>
  <c r="J88790" i="1"/>
  <c r="K88790" i="1"/>
  <c r="L88790" i="1"/>
  <c r="M88790" i="1"/>
  <c r="N88790" i="1" s="1"/>
  <c r="O88790" i="1"/>
  <c r="P88790" i="1"/>
  <c r="Q88790" i="1"/>
  <c r="R88790" i="1"/>
  <c r="S88790" i="1"/>
  <c r="T88790" i="1"/>
  <c r="U88790" i="1"/>
  <c r="B88791" i="1"/>
  <c r="C88791" i="1"/>
  <c r="D88791" i="1"/>
  <c r="E88791" i="1"/>
  <c r="F88791" i="1"/>
  <c r="G88791" i="1"/>
  <c r="H88791" i="1"/>
  <c r="I88791" i="1"/>
  <c r="J88791" i="1"/>
  <c r="K88791" i="1"/>
  <c r="L88791" i="1"/>
  <c r="M88791" i="1"/>
  <c r="N88791" i="1" s="1"/>
  <c r="O88791" i="1"/>
  <c r="P88791" i="1"/>
  <c r="Q88791" i="1"/>
  <c r="R88791" i="1"/>
  <c r="S88791" i="1"/>
  <c r="T88791" i="1"/>
  <c r="U88791" i="1"/>
  <c r="B88792" i="1"/>
  <c r="C88792" i="1"/>
  <c r="D88792" i="1"/>
  <c r="E88792" i="1"/>
  <c r="F88792" i="1"/>
  <c r="G88792" i="1"/>
  <c r="H88792" i="1"/>
  <c r="I88792" i="1"/>
  <c r="J88792" i="1"/>
  <c r="K88792" i="1"/>
  <c r="L88792" i="1"/>
  <c r="M88792" i="1"/>
  <c r="N88792" i="1" s="1"/>
  <c r="O88792" i="1"/>
  <c r="P88792" i="1"/>
  <c r="Q88792" i="1"/>
  <c r="R88792" i="1"/>
  <c r="S88792" i="1"/>
  <c r="T88792" i="1"/>
  <c r="U88792" i="1"/>
  <c r="B88793" i="1"/>
  <c r="C88793" i="1"/>
  <c r="D88793" i="1"/>
  <c r="E88793" i="1"/>
  <c r="F88793" i="1"/>
  <c r="G88793" i="1"/>
  <c r="H88793" i="1"/>
  <c r="I88793" i="1"/>
  <c r="J88793" i="1"/>
  <c r="K88793" i="1"/>
  <c r="L88793" i="1"/>
  <c r="M88793" i="1"/>
  <c r="N88793" i="1" s="1"/>
  <c r="O88793" i="1"/>
  <c r="P88793" i="1"/>
  <c r="Q88793" i="1"/>
  <c r="R88793" i="1"/>
  <c r="S88793" i="1"/>
  <c r="T88793" i="1"/>
  <c r="U88793" i="1"/>
  <c r="B88794" i="1"/>
  <c r="C88794" i="1"/>
  <c r="D88794" i="1"/>
  <c r="E88794" i="1"/>
  <c r="F88794" i="1"/>
  <c r="G88794" i="1"/>
  <c r="H88794" i="1"/>
  <c r="I88794" i="1"/>
  <c r="J88794" i="1"/>
  <c r="K88794" i="1"/>
  <c r="L88794" i="1"/>
  <c r="M88794" i="1"/>
  <c r="N88794" i="1" s="1"/>
  <c r="O88794" i="1"/>
  <c r="P88794" i="1"/>
  <c r="Q88794" i="1"/>
  <c r="R88794" i="1"/>
  <c r="S88794" i="1"/>
  <c r="T88794" i="1"/>
  <c r="U88794" i="1"/>
  <c r="B88795" i="1"/>
  <c r="C88795" i="1"/>
  <c r="D88795" i="1"/>
  <c r="E88795" i="1"/>
  <c r="F88795" i="1"/>
  <c r="G88795" i="1"/>
  <c r="H88795" i="1"/>
  <c r="I88795" i="1"/>
  <c r="J88795" i="1"/>
  <c r="K88795" i="1"/>
  <c r="L88795" i="1"/>
  <c r="M88795" i="1"/>
  <c r="N88795" i="1" s="1"/>
  <c r="O88795" i="1"/>
  <c r="P88795" i="1"/>
  <c r="Q88795" i="1"/>
  <c r="R88795" i="1"/>
  <c r="S88795" i="1"/>
  <c r="T88795" i="1"/>
  <c r="U88795" i="1"/>
  <c r="B88796" i="1"/>
  <c r="C88796" i="1"/>
  <c r="D88796" i="1"/>
  <c r="E88796" i="1"/>
  <c r="F88796" i="1"/>
  <c r="G88796" i="1"/>
  <c r="H88796" i="1"/>
  <c r="I88796" i="1"/>
  <c r="J88796" i="1"/>
  <c r="K88796" i="1"/>
  <c r="L88796" i="1"/>
  <c r="M88796" i="1"/>
  <c r="N88796" i="1" s="1"/>
  <c r="O88796" i="1"/>
  <c r="P88796" i="1"/>
  <c r="Q88796" i="1"/>
  <c r="R88796" i="1"/>
  <c r="S88796" i="1"/>
  <c r="T88796" i="1"/>
  <c r="U88796" i="1"/>
  <c r="B88797" i="1"/>
  <c r="C88797" i="1"/>
  <c r="D88797" i="1"/>
  <c r="E88797" i="1"/>
  <c r="F88797" i="1"/>
  <c r="G88797" i="1"/>
  <c r="H88797" i="1"/>
  <c r="I88797" i="1"/>
  <c r="J88797" i="1"/>
  <c r="K88797" i="1"/>
  <c r="L88797" i="1"/>
  <c r="M88797" i="1"/>
  <c r="N88797" i="1" s="1"/>
  <c r="O88797" i="1"/>
  <c r="P88797" i="1"/>
  <c r="Q88797" i="1"/>
  <c r="R88797" i="1"/>
  <c r="S88797" i="1"/>
  <c r="T88797" i="1"/>
  <c r="U88797" i="1"/>
  <c r="B88798" i="1"/>
  <c r="C88798" i="1"/>
  <c r="D88798" i="1"/>
  <c r="E88798" i="1"/>
  <c r="F88798" i="1"/>
  <c r="G88798" i="1"/>
  <c r="H88798" i="1"/>
  <c r="I88798" i="1"/>
  <c r="J88798" i="1"/>
  <c r="K88798" i="1"/>
  <c r="L88798" i="1"/>
  <c r="M88798" i="1"/>
  <c r="N88798" i="1" s="1"/>
  <c r="O88798" i="1"/>
  <c r="P88798" i="1"/>
  <c r="Q88798" i="1"/>
  <c r="R88798" i="1"/>
  <c r="S88798" i="1"/>
  <c r="T88798" i="1"/>
  <c r="U88798" i="1"/>
  <c r="B88799" i="1"/>
  <c r="C88799" i="1"/>
  <c r="D88799" i="1"/>
  <c r="E88799" i="1"/>
  <c r="F88799" i="1"/>
  <c r="G88799" i="1"/>
  <c r="H88799" i="1"/>
  <c r="I88799" i="1"/>
  <c r="J88799" i="1"/>
  <c r="K88799" i="1"/>
  <c r="L88799" i="1"/>
  <c r="M88799" i="1"/>
  <c r="N88799" i="1" s="1"/>
  <c r="O88799" i="1"/>
  <c r="P88799" i="1"/>
  <c r="Q88799" i="1"/>
  <c r="R88799" i="1"/>
  <c r="S88799" i="1"/>
  <c r="T88799" i="1"/>
  <c r="U88799" i="1"/>
  <c r="B88800" i="1"/>
  <c r="C88800" i="1"/>
  <c r="D88800" i="1"/>
  <c r="E88800" i="1"/>
  <c r="F88800" i="1"/>
  <c r="G88800" i="1"/>
  <c r="H88800" i="1"/>
  <c r="I88800" i="1"/>
  <c r="J88800" i="1"/>
  <c r="K88800" i="1"/>
  <c r="L88800" i="1"/>
  <c r="M88800" i="1"/>
  <c r="N88800" i="1" s="1"/>
  <c r="O88800" i="1"/>
  <c r="P88800" i="1"/>
  <c r="Q88800" i="1"/>
  <c r="R88800" i="1"/>
  <c r="S88800" i="1"/>
  <c r="T88800" i="1"/>
  <c r="U88800" i="1"/>
  <c r="B88801" i="1"/>
  <c r="C88801" i="1"/>
  <c r="D88801" i="1"/>
  <c r="E88801" i="1"/>
  <c r="F88801" i="1"/>
  <c r="G88801" i="1"/>
  <c r="H88801" i="1"/>
  <c r="I88801" i="1"/>
  <c r="J88801" i="1"/>
  <c r="K88801" i="1"/>
  <c r="L88801" i="1"/>
  <c r="M88801" i="1"/>
  <c r="N88801" i="1" s="1"/>
  <c r="O88801" i="1"/>
  <c r="P88801" i="1"/>
  <c r="Q88801" i="1"/>
  <c r="R88801" i="1"/>
  <c r="S88801" i="1"/>
  <c r="T88801" i="1"/>
  <c r="U88801" i="1"/>
  <c r="B88802" i="1"/>
  <c r="C88802" i="1"/>
  <c r="D88802" i="1"/>
  <c r="E88802" i="1"/>
  <c r="F88802" i="1"/>
  <c r="G88802" i="1"/>
  <c r="H88802" i="1"/>
  <c r="I88802" i="1"/>
  <c r="J88802" i="1"/>
  <c r="K88802" i="1"/>
  <c r="L88802" i="1"/>
  <c r="M88802" i="1"/>
  <c r="N88802" i="1" s="1"/>
  <c r="O88802" i="1"/>
  <c r="P88802" i="1"/>
  <c r="Q88802" i="1"/>
  <c r="R88802" i="1"/>
  <c r="S88802" i="1"/>
  <c r="T88802" i="1"/>
  <c r="U88802" i="1"/>
  <c r="B88803" i="1"/>
  <c r="C88803" i="1"/>
  <c r="D88803" i="1"/>
  <c r="E88803" i="1"/>
  <c r="F88803" i="1"/>
  <c r="G88803" i="1"/>
  <c r="H88803" i="1"/>
  <c r="I88803" i="1"/>
  <c r="J88803" i="1"/>
  <c r="K88803" i="1"/>
  <c r="L88803" i="1"/>
  <c r="M88803" i="1"/>
  <c r="N88803" i="1" s="1"/>
  <c r="O88803" i="1"/>
  <c r="P88803" i="1"/>
  <c r="Q88803" i="1"/>
  <c r="R88803" i="1"/>
  <c r="S88803" i="1"/>
  <c r="T88803" i="1"/>
  <c r="U88803" i="1"/>
  <c r="B88804" i="1"/>
  <c r="C88804" i="1"/>
  <c r="D88804" i="1"/>
  <c r="E88804" i="1"/>
  <c r="F88804" i="1"/>
  <c r="G88804" i="1"/>
  <c r="H88804" i="1"/>
  <c r="I88804" i="1"/>
  <c r="J88804" i="1"/>
  <c r="K88804" i="1"/>
  <c r="L88804" i="1"/>
  <c r="M88804" i="1"/>
  <c r="N88804" i="1" s="1"/>
  <c r="O88804" i="1"/>
  <c r="P88804" i="1"/>
  <c r="Q88804" i="1"/>
  <c r="R88804" i="1"/>
  <c r="S88804" i="1"/>
  <c r="T88804" i="1"/>
  <c r="U88804" i="1"/>
  <c r="B88805" i="1"/>
  <c r="C88805" i="1"/>
  <c r="D88805" i="1"/>
  <c r="E88805" i="1"/>
  <c r="F88805" i="1"/>
  <c r="G88805" i="1"/>
  <c r="H88805" i="1"/>
  <c r="I88805" i="1"/>
  <c r="J88805" i="1"/>
  <c r="K88805" i="1"/>
  <c r="L88805" i="1"/>
  <c r="M88805" i="1"/>
  <c r="N88805" i="1" s="1"/>
  <c r="O88805" i="1"/>
  <c r="P88805" i="1"/>
  <c r="Q88805" i="1"/>
  <c r="R88805" i="1"/>
  <c r="S88805" i="1"/>
  <c r="T88805" i="1"/>
  <c r="U88805" i="1"/>
  <c r="B88806" i="1"/>
  <c r="C88806" i="1"/>
  <c r="D88806" i="1"/>
  <c r="E88806" i="1"/>
  <c r="F88806" i="1"/>
  <c r="G88806" i="1"/>
  <c r="H88806" i="1"/>
  <c r="I88806" i="1"/>
  <c r="J88806" i="1"/>
  <c r="K88806" i="1"/>
  <c r="L88806" i="1"/>
  <c r="M88806" i="1"/>
  <c r="N88806" i="1" s="1"/>
  <c r="O88806" i="1"/>
  <c r="P88806" i="1"/>
  <c r="Q88806" i="1"/>
  <c r="R88806" i="1"/>
  <c r="S88806" i="1"/>
  <c r="T88806" i="1"/>
  <c r="U88806" i="1"/>
  <c r="B88807" i="1"/>
  <c r="C88807" i="1"/>
  <c r="D88807" i="1"/>
  <c r="E88807" i="1"/>
  <c r="F88807" i="1"/>
  <c r="G88807" i="1"/>
  <c r="H88807" i="1"/>
  <c r="I88807" i="1"/>
  <c r="J88807" i="1"/>
  <c r="K88807" i="1"/>
  <c r="L88807" i="1"/>
  <c r="M88807" i="1"/>
  <c r="N88807" i="1" s="1"/>
  <c r="O88807" i="1"/>
  <c r="P88807" i="1"/>
  <c r="Q88807" i="1"/>
  <c r="R88807" i="1"/>
  <c r="S88807" i="1"/>
  <c r="T88807" i="1"/>
  <c r="U88807" i="1"/>
  <c r="B88808" i="1"/>
  <c r="C88808" i="1"/>
  <c r="D88808" i="1"/>
  <c r="E88808" i="1"/>
  <c r="F88808" i="1"/>
  <c r="G88808" i="1"/>
  <c r="H88808" i="1"/>
  <c r="I88808" i="1"/>
  <c r="J88808" i="1"/>
  <c r="K88808" i="1"/>
  <c r="L88808" i="1"/>
  <c r="M88808" i="1"/>
  <c r="N88808" i="1" s="1"/>
  <c r="O88808" i="1"/>
  <c r="P88808" i="1"/>
  <c r="Q88808" i="1"/>
  <c r="R88808" i="1"/>
  <c r="S88808" i="1"/>
  <c r="T88808" i="1"/>
  <c r="U88808" i="1"/>
  <c r="B88809" i="1"/>
  <c r="C88809" i="1"/>
  <c r="D88809" i="1"/>
  <c r="E88809" i="1"/>
  <c r="F88809" i="1"/>
  <c r="G88809" i="1"/>
  <c r="H88809" i="1"/>
  <c r="I88809" i="1"/>
  <c r="J88809" i="1"/>
  <c r="K88809" i="1"/>
  <c r="L88809" i="1"/>
  <c r="M88809" i="1"/>
  <c r="N88809" i="1" s="1"/>
  <c r="O88809" i="1"/>
  <c r="P88809" i="1"/>
  <c r="Q88809" i="1"/>
  <c r="R88809" i="1"/>
  <c r="S88809" i="1"/>
  <c r="T88809" i="1"/>
  <c r="U88809" i="1"/>
  <c r="B88810" i="1"/>
  <c r="C88810" i="1"/>
  <c r="D88810" i="1"/>
  <c r="E88810" i="1"/>
  <c r="F88810" i="1"/>
  <c r="G88810" i="1"/>
  <c r="H88810" i="1"/>
  <c r="I88810" i="1"/>
  <c r="J88810" i="1"/>
  <c r="K88810" i="1"/>
  <c r="L88810" i="1"/>
  <c r="M88810" i="1"/>
  <c r="N88810" i="1" s="1"/>
  <c r="O88810" i="1"/>
  <c r="P88810" i="1"/>
  <c r="Q88810" i="1"/>
  <c r="R88810" i="1"/>
  <c r="S88810" i="1"/>
  <c r="T88810" i="1"/>
  <c r="U88810" i="1"/>
  <c r="B88811" i="1"/>
  <c r="C88811" i="1"/>
  <c r="D88811" i="1"/>
  <c r="E88811" i="1"/>
  <c r="F88811" i="1"/>
  <c r="G88811" i="1"/>
  <c r="H88811" i="1"/>
  <c r="I88811" i="1"/>
  <c r="J88811" i="1"/>
  <c r="K88811" i="1"/>
  <c r="L88811" i="1"/>
  <c r="M88811" i="1"/>
  <c r="N88811" i="1" s="1"/>
  <c r="O88811" i="1"/>
  <c r="P88811" i="1"/>
  <c r="Q88811" i="1"/>
  <c r="R88811" i="1"/>
  <c r="S88811" i="1"/>
  <c r="T88811" i="1"/>
  <c r="U88811" i="1"/>
  <c r="B88812" i="1"/>
  <c r="C88812" i="1"/>
  <c r="D88812" i="1"/>
  <c r="E88812" i="1"/>
  <c r="F88812" i="1"/>
  <c r="G88812" i="1"/>
  <c r="H88812" i="1"/>
  <c r="I88812" i="1"/>
  <c r="J88812" i="1"/>
  <c r="K88812" i="1"/>
  <c r="L88812" i="1"/>
  <c r="M88812" i="1"/>
  <c r="N88812" i="1" s="1"/>
  <c r="O88812" i="1"/>
  <c r="P88812" i="1"/>
  <c r="Q88812" i="1"/>
  <c r="R88812" i="1"/>
  <c r="S88812" i="1"/>
  <c r="T88812" i="1"/>
  <c r="U88812" i="1"/>
  <c r="B88813" i="1"/>
  <c r="C88813" i="1"/>
  <c r="D88813" i="1"/>
  <c r="E88813" i="1"/>
  <c r="F88813" i="1"/>
  <c r="G88813" i="1"/>
  <c r="H88813" i="1"/>
  <c r="I88813" i="1"/>
  <c r="J88813" i="1"/>
  <c r="K88813" i="1"/>
  <c r="L88813" i="1"/>
  <c r="M88813" i="1"/>
  <c r="N88813" i="1" s="1"/>
  <c r="O88813" i="1"/>
  <c r="P88813" i="1"/>
  <c r="Q88813" i="1"/>
  <c r="R88813" i="1"/>
  <c r="S88813" i="1"/>
  <c r="T88813" i="1"/>
  <c r="U88813" i="1"/>
  <c r="B88814" i="1"/>
  <c r="C88814" i="1"/>
  <c r="D88814" i="1"/>
  <c r="E88814" i="1"/>
  <c r="F88814" i="1"/>
  <c r="G88814" i="1"/>
  <c r="H88814" i="1"/>
  <c r="I88814" i="1"/>
  <c r="J88814" i="1"/>
  <c r="K88814" i="1"/>
  <c r="L88814" i="1"/>
  <c r="M88814" i="1"/>
  <c r="N88814" i="1" s="1"/>
  <c r="O88814" i="1"/>
  <c r="P88814" i="1"/>
  <c r="Q88814" i="1"/>
  <c r="R88814" i="1"/>
  <c r="S88814" i="1"/>
  <c r="T88814" i="1"/>
  <c r="U88814" i="1"/>
  <c r="B88815" i="1"/>
  <c r="C88815" i="1"/>
  <c r="D88815" i="1"/>
  <c r="E88815" i="1"/>
  <c r="F88815" i="1"/>
  <c r="G88815" i="1"/>
  <c r="H88815" i="1"/>
  <c r="I88815" i="1"/>
  <c r="J88815" i="1"/>
  <c r="K88815" i="1"/>
  <c r="L88815" i="1"/>
  <c r="M88815" i="1"/>
  <c r="N88815" i="1" s="1"/>
  <c r="O88815" i="1"/>
  <c r="P88815" i="1"/>
  <c r="Q88815" i="1"/>
  <c r="R88815" i="1"/>
  <c r="S88815" i="1"/>
  <c r="T88815" i="1"/>
  <c r="U88815" i="1"/>
  <c r="B88816" i="1"/>
  <c r="C88816" i="1"/>
  <c r="D88816" i="1"/>
  <c r="E88816" i="1"/>
  <c r="F88816" i="1"/>
  <c r="G88816" i="1"/>
  <c r="H88816" i="1"/>
  <c r="I88816" i="1"/>
  <c r="J88816" i="1"/>
  <c r="K88816" i="1"/>
  <c r="L88816" i="1"/>
  <c r="M88816" i="1"/>
  <c r="N88816" i="1" s="1"/>
  <c r="O88816" i="1"/>
  <c r="P88816" i="1"/>
  <c r="Q88816" i="1"/>
  <c r="R88816" i="1"/>
  <c r="S88816" i="1"/>
  <c r="T88816" i="1"/>
  <c r="U88816" i="1"/>
  <c r="B88817" i="1"/>
  <c r="C88817" i="1"/>
  <c r="D88817" i="1"/>
  <c r="E88817" i="1"/>
  <c r="F88817" i="1"/>
  <c r="G88817" i="1"/>
  <c r="H88817" i="1"/>
  <c r="I88817" i="1"/>
  <c r="J88817" i="1"/>
  <c r="K88817" i="1"/>
  <c r="L88817" i="1"/>
  <c r="M88817" i="1"/>
  <c r="N88817" i="1" s="1"/>
  <c r="O88817" i="1"/>
  <c r="P88817" i="1"/>
  <c r="Q88817" i="1"/>
  <c r="R88817" i="1"/>
  <c r="S88817" i="1"/>
  <c r="T88817" i="1"/>
  <c r="U88817" i="1"/>
  <c r="B88818" i="1"/>
  <c r="C88818" i="1"/>
  <c r="D88818" i="1"/>
  <c r="E88818" i="1"/>
  <c r="F88818" i="1"/>
  <c r="G88818" i="1"/>
  <c r="H88818" i="1"/>
  <c r="I88818" i="1"/>
  <c r="J88818" i="1"/>
  <c r="K88818" i="1"/>
  <c r="L88818" i="1"/>
  <c r="M88818" i="1"/>
  <c r="N88818" i="1" s="1"/>
  <c r="O88818" i="1"/>
  <c r="P88818" i="1"/>
  <c r="Q88818" i="1"/>
  <c r="R88818" i="1"/>
  <c r="S88818" i="1"/>
  <c r="T88818" i="1"/>
  <c r="U88818" i="1"/>
  <c r="B88819" i="1"/>
  <c r="C88819" i="1"/>
  <c r="D88819" i="1"/>
  <c r="E88819" i="1"/>
  <c r="F88819" i="1"/>
  <c r="G88819" i="1"/>
  <c r="H88819" i="1"/>
  <c r="I88819" i="1"/>
  <c r="J88819" i="1"/>
  <c r="K88819" i="1"/>
  <c r="L88819" i="1"/>
  <c r="M88819" i="1"/>
  <c r="N88819" i="1" s="1"/>
  <c r="O88819" i="1"/>
  <c r="P88819" i="1"/>
  <c r="Q88819" i="1"/>
  <c r="R88819" i="1"/>
  <c r="S88819" i="1"/>
  <c r="T88819" i="1"/>
  <c r="U88819" i="1"/>
  <c r="B88820" i="1"/>
  <c r="C88820" i="1"/>
  <c r="D88820" i="1"/>
  <c r="E88820" i="1"/>
  <c r="F88820" i="1"/>
  <c r="G88820" i="1"/>
  <c r="H88820" i="1"/>
  <c r="I88820" i="1"/>
  <c r="J88820" i="1"/>
  <c r="K88820" i="1"/>
  <c r="L88820" i="1"/>
  <c r="M88820" i="1"/>
  <c r="N88820" i="1" s="1"/>
  <c r="O88820" i="1"/>
  <c r="P88820" i="1"/>
  <c r="Q88820" i="1"/>
  <c r="R88820" i="1"/>
  <c r="S88820" i="1"/>
  <c r="T88820" i="1"/>
  <c r="U88820" i="1"/>
  <c r="B88821" i="1"/>
  <c r="C88821" i="1"/>
  <c r="D88821" i="1"/>
  <c r="E88821" i="1"/>
  <c r="F88821" i="1"/>
  <c r="G88821" i="1"/>
  <c r="H88821" i="1"/>
  <c r="I88821" i="1"/>
  <c r="J88821" i="1"/>
  <c r="K88821" i="1"/>
  <c r="L88821" i="1"/>
  <c r="M88821" i="1"/>
  <c r="N88821" i="1" s="1"/>
  <c r="O88821" i="1"/>
  <c r="P88821" i="1"/>
  <c r="Q88821" i="1"/>
  <c r="R88821" i="1"/>
  <c r="S88821" i="1"/>
  <c r="T88821" i="1"/>
  <c r="U88821" i="1"/>
  <c r="B88822" i="1"/>
  <c r="C88822" i="1"/>
  <c r="D88822" i="1"/>
  <c r="E88822" i="1"/>
  <c r="F88822" i="1"/>
  <c r="G88822" i="1"/>
  <c r="H88822" i="1"/>
  <c r="I88822" i="1"/>
  <c r="J88822" i="1"/>
  <c r="K88822" i="1"/>
  <c r="L88822" i="1"/>
  <c r="M88822" i="1"/>
  <c r="N88822" i="1" s="1"/>
  <c r="O88822" i="1"/>
  <c r="P88822" i="1"/>
  <c r="Q88822" i="1"/>
  <c r="R88822" i="1"/>
  <c r="S88822" i="1"/>
  <c r="T88822" i="1"/>
  <c r="U88822" i="1"/>
  <c r="B88823" i="1"/>
  <c r="C88823" i="1"/>
  <c r="D88823" i="1"/>
  <c r="E88823" i="1"/>
  <c r="F88823" i="1"/>
  <c r="G88823" i="1"/>
  <c r="H88823" i="1"/>
  <c r="I88823" i="1"/>
  <c r="J88823" i="1"/>
  <c r="K88823" i="1"/>
  <c r="L88823" i="1"/>
  <c r="M88823" i="1"/>
  <c r="N88823" i="1" s="1"/>
  <c r="O88823" i="1"/>
  <c r="P88823" i="1"/>
  <c r="Q88823" i="1"/>
  <c r="R88823" i="1"/>
  <c r="S88823" i="1"/>
  <c r="T88823" i="1"/>
  <c r="U88823" i="1"/>
  <c r="B88824" i="1"/>
  <c r="C88824" i="1"/>
  <c r="D88824" i="1"/>
  <c r="E88824" i="1"/>
  <c r="F88824" i="1"/>
  <c r="G88824" i="1"/>
  <c r="H88824" i="1"/>
  <c r="I88824" i="1"/>
  <c r="J88824" i="1"/>
  <c r="K88824" i="1"/>
  <c r="L88824" i="1"/>
  <c r="M88824" i="1"/>
  <c r="N88824" i="1" s="1"/>
  <c r="O88824" i="1"/>
  <c r="P88824" i="1"/>
  <c r="Q88824" i="1"/>
  <c r="R88824" i="1"/>
  <c r="S88824" i="1"/>
  <c r="T88824" i="1"/>
  <c r="U88824" i="1"/>
  <c r="B88825" i="1"/>
  <c r="C88825" i="1"/>
  <c r="D88825" i="1"/>
  <c r="E88825" i="1"/>
  <c r="F88825" i="1"/>
  <c r="G88825" i="1"/>
  <c r="H88825" i="1"/>
  <c r="I88825" i="1"/>
  <c r="J88825" i="1"/>
  <c r="K88825" i="1"/>
  <c r="L88825" i="1"/>
  <c r="M88825" i="1"/>
  <c r="N88825" i="1" s="1"/>
  <c r="O88825" i="1"/>
  <c r="P88825" i="1"/>
  <c r="Q88825" i="1"/>
  <c r="R88825" i="1"/>
  <c r="S88825" i="1"/>
  <c r="T88825" i="1"/>
  <c r="U88825" i="1"/>
  <c r="B88826" i="1"/>
  <c r="C88826" i="1"/>
  <c r="D88826" i="1"/>
  <c r="E88826" i="1"/>
  <c r="F88826" i="1"/>
  <c r="G88826" i="1"/>
  <c r="H88826" i="1"/>
  <c r="I88826" i="1"/>
  <c r="J88826" i="1"/>
  <c r="K88826" i="1"/>
  <c r="L88826" i="1"/>
  <c r="M88826" i="1"/>
  <c r="N88826" i="1" s="1"/>
  <c r="O88826" i="1"/>
  <c r="P88826" i="1"/>
  <c r="Q88826" i="1"/>
  <c r="R88826" i="1"/>
  <c r="S88826" i="1"/>
  <c r="T88826" i="1"/>
  <c r="U88826" i="1"/>
  <c r="B88827" i="1"/>
  <c r="C88827" i="1"/>
  <c r="D88827" i="1"/>
  <c r="E88827" i="1"/>
  <c r="F88827" i="1"/>
  <c r="G88827" i="1"/>
  <c r="H88827" i="1"/>
  <c r="I88827" i="1"/>
  <c r="J88827" i="1"/>
  <c r="K88827" i="1"/>
  <c r="L88827" i="1"/>
  <c r="M88827" i="1"/>
  <c r="N88827" i="1" s="1"/>
  <c r="O88827" i="1"/>
  <c r="P88827" i="1"/>
  <c r="Q88827" i="1"/>
  <c r="R88827" i="1"/>
  <c r="S88827" i="1"/>
  <c r="T88827" i="1"/>
  <c r="U88827" i="1"/>
  <c r="B88828" i="1"/>
  <c r="C88828" i="1"/>
  <c r="D88828" i="1"/>
  <c r="E88828" i="1"/>
  <c r="F88828" i="1"/>
  <c r="G88828" i="1"/>
  <c r="H88828" i="1"/>
  <c r="I88828" i="1"/>
  <c r="J88828" i="1"/>
  <c r="K88828" i="1"/>
  <c r="L88828" i="1"/>
  <c r="M88828" i="1"/>
  <c r="N88828" i="1" s="1"/>
  <c r="O88828" i="1"/>
  <c r="P88828" i="1"/>
  <c r="Q88828" i="1"/>
  <c r="R88828" i="1"/>
  <c r="S88828" i="1"/>
  <c r="T88828" i="1"/>
  <c r="U88828" i="1"/>
  <c r="B88829" i="1"/>
  <c r="C88829" i="1"/>
  <c r="D88829" i="1"/>
  <c r="E88829" i="1"/>
  <c r="F88829" i="1"/>
  <c r="G88829" i="1"/>
  <c r="H88829" i="1"/>
  <c r="I88829" i="1"/>
  <c r="J88829" i="1"/>
  <c r="K88829" i="1"/>
  <c r="L88829" i="1"/>
  <c r="M88829" i="1"/>
  <c r="N88829" i="1" s="1"/>
  <c r="O88829" i="1"/>
  <c r="P88829" i="1"/>
  <c r="Q88829" i="1"/>
  <c r="R88829" i="1"/>
  <c r="S88829" i="1"/>
  <c r="T88829" i="1"/>
  <c r="U88829" i="1"/>
  <c r="B88830" i="1"/>
  <c r="C88830" i="1"/>
  <c r="D88830" i="1"/>
  <c r="E88830" i="1"/>
  <c r="F88830" i="1"/>
  <c r="G88830" i="1"/>
  <c r="H88830" i="1"/>
  <c r="I88830" i="1"/>
  <c r="J88830" i="1"/>
  <c r="K88830" i="1"/>
  <c r="L88830" i="1"/>
  <c r="M88830" i="1"/>
  <c r="N88830" i="1" s="1"/>
  <c r="O88830" i="1"/>
  <c r="P88830" i="1"/>
  <c r="Q88830" i="1"/>
  <c r="R88830" i="1"/>
  <c r="S88830" i="1"/>
  <c r="T88830" i="1"/>
  <c r="U88830" i="1"/>
  <c r="B88831" i="1"/>
  <c r="C88831" i="1"/>
  <c r="D88831" i="1"/>
  <c r="E88831" i="1"/>
  <c r="F88831" i="1"/>
  <c r="G88831" i="1"/>
  <c r="H88831" i="1"/>
  <c r="I88831" i="1"/>
  <c r="J88831" i="1"/>
  <c r="K88831" i="1"/>
  <c r="L88831" i="1"/>
  <c r="M88831" i="1"/>
  <c r="N88831" i="1" s="1"/>
  <c r="O88831" i="1"/>
  <c r="P88831" i="1"/>
  <c r="Q88831" i="1"/>
  <c r="R88831" i="1"/>
  <c r="S88831" i="1"/>
  <c r="T88831" i="1"/>
  <c r="U88831" i="1"/>
  <c r="B88832" i="1"/>
  <c r="C88832" i="1"/>
  <c r="D88832" i="1"/>
  <c r="E88832" i="1"/>
  <c r="F88832" i="1"/>
  <c r="G88832" i="1"/>
  <c r="H88832" i="1"/>
  <c r="I88832" i="1"/>
  <c r="J88832" i="1"/>
  <c r="K88832" i="1"/>
  <c r="L88832" i="1"/>
  <c r="M88832" i="1"/>
  <c r="N88832" i="1" s="1"/>
  <c r="O88832" i="1"/>
  <c r="P88832" i="1"/>
  <c r="Q88832" i="1"/>
  <c r="R88832" i="1"/>
  <c r="S88832" i="1"/>
  <c r="T88832" i="1"/>
  <c r="U88832" i="1"/>
  <c r="B88833" i="1"/>
  <c r="C88833" i="1"/>
  <c r="D88833" i="1"/>
  <c r="E88833" i="1"/>
  <c r="F88833" i="1"/>
  <c r="G88833" i="1"/>
  <c r="H88833" i="1"/>
  <c r="I88833" i="1"/>
  <c r="J88833" i="1"/>
  <c r="K88833" i="1"/>
  <c r="L88833" i="1"/>
  <c r="M88833" i="1"/>
  <c r="N88833" i="1" s="1"/>
  <c r="O88833" i="1"/>
  <c r="P88833" i="1"/>
  <c r="Q88833" i="1"/>
  <c r="R88833" i="1"/>
  <c r="S88833" i="1"/>
  <c r="T88833" i="1"/>
  <c r="U88833" i="1"/>
  <c r="B88834" i="1"/>
  <c r="C88834" i="1"/>
  <c r="D88834" i="1"/>
  <c r="E88834" i="1"/>
  <c r="F88834" i="1"/>
  <c r="G88834" i="1"/>
  <c r="H88834" i="1"/>
  <c r="I88834" i="1"/>
  <c r="J88834" i="1"/>
  <c r="K88834" i="1"/>
  <c r="L88834" i="1"/>
  <c r="M88834" i="1"/>
  <c r="N88834" i="1" s="1"/>
  <c r="O88834" i="1"/>
  <c r="P88834" i="1"/>
  <c r="Q88834" i="1"/>
  <c r="R88834" i="1"/>
  <c r="S88834" i="1"/>
  <c r="T88834" i="1"/>
  <c r="U88834" i="1"/>
  <c r="B88835" i="1"/>
  <c r="C88835" i="1"/>
  <c r="D88835" i="1"/>
  <c r="E88835" i="1"/>
  <c r="F88835" i="1"/>
  <c r="G88835" i="1"/>
  <c r="H88835" i="1"/>
  <c r="I88835" i="1"/>
  <c r="J88835" i="1"/>
  <c r="K88835" i="1"/>
  <c r="L88835" i="1"/>
  <c r="M88835" i="1"/>
  <c r="N88835" i="1" s="1"/>
  <c r="O88835" i="1"/>
  <c r="P88835" i="1"/>
  <c r="Q88835" i="1"/>
  <c r="R88835" i="1"/>
  <c r="S88835" i="1"/>
  <c r="T88835" i="1"/>
  <c r="U88835" i="1"/>
  <c r="B88836" i="1"/>
  <c r="C88836" i="1"/>
  <c r="D88836" i="1"/>
  <c r="E88836" i="1"/>
  <c r="F88836" i="1"/>
  <c r="G88836" i="1"/>
  <c r="H88836" i="1"/>
  <c r="I88836" i="1"/>
  <c r="J88836" i="1"/>
  <c r="K88836" i="1"/>
  <c r="L88836" i="1"/>
  <c r="M88836" i="1"/>
  <c r="N88836" i="1" s="1"/>
  <c r="O88836" i="1"/>
  <c r="P88836" i="1"/>
  <c r="Q88836" i="1"/>
  <c r="R88836" i="1"/>
  <c r="S88836" i="1"/>
  <c r="T88836" i="1"/>
  <c r="U88836" i="1"/>
  <c r="B88837" i="1"/>
  <c r="C88837" i="1"/>
  <c r="D88837" i="1"/>
  <c r="E88837" i="1"/>
  <c r="F88837" i="1"/>
  <c r="G88837" i="1"/>
  <c r="H88837" i="1"/>
  <c r="I88837" i="1"/>
  <c r="J88837" i="1"/>
  <c r="K88837" i="1"/>
  <c r="L88837" i="1"/>
  <c r="M88837" i="1"/>
  <c r="N88837" i="1" s="1"/>
  <c r="O88837" i="1"/>
  <c r="P88837" i="1"/>
  <c r="Q88837" i="1"/>
  <c r="R88837" i="1"/>
  <c r="S88837" i="1"/>
  <c r="T88837" i="1"/>
  <c r="U88837" i="1"/>
  <c r="B88838" i="1"/>
  <c r="C88838" i="1"/>
  <c r="D88838" i="1"/>
  <c r="E88838" i="1"/>
  <c r="F88838" i="1"/>
  <c r="G88838" i="1"/>
  <c r="H88838" i="1"/>
  <c r="I88838" i="1"/>
  <c r="J88838" i="1"/>
  <c r="K88838" i="1"/>
  <c r="L88838" i="1"/>
  <c r="M88838" i="1"/>
  <c r="N88838" i="1" s="1"/>
  <c r="O88838" i="1"/>
  <c r="P88838" i="1"/>
  <c r="Q88838" i="1"/>
  <c r="R88838" i="1"/>
  <c r="S88838" i="1"/>
  <c r="T88838" i="1"/>
  <c r="U88838" i="1"/>
  <c r="B88839" i="1"/>
  <c r="C88839" i="1"/>
  <c r="D88839" i="1"/>
  <c r="E88839" i="1"/>
  <c r="F88839" i="1"/>
  <c r="G88839" i="1"/>
  <c r="H88839" i="1"/>
  <c r="I88839" i="1"/>
  <c r="J88839" i="1"/>
  <c r="K88839" i="1"/>
  <c r="L88839" i="1"/>
  <c r="M88839" i="1"/>
  <c r="N88839" i="1" s="1"/>
  <c r="O88839" i="1"/>
  <c r="P88839" i="1"/>
  <c r="Q88839" i="1"/>
  <c r="R88839" i="1"/>
  <c r="S88839" i="1"/>
  <c r="T88839" i="1"/>
  <c r="U88839" i="1"/>
  <c r="B88840" i="1"/>
  <c r="C88840" i="1"/>
  <c r="D88840" i="1"/>
  <c r="E88840" i="1"/>
  <c r="F88840" i="1"/>
  <c r="G88840" i="1"/>
  <c r="H88840" i="1"/>
  <c r="I88840" i="1"/>
  <c r="J88840" i="1"/>
  <c r="K88840" i="1"/>
  <c r="L88840" i="1"/>
  <c r="M88840" i="1"/>
  <c r="N88840" i="1" s="1"/>
  <c r="O88840" i="1"/>
  <c r="P88840" i="1"/>
  <c r="Q88840" i="1"/>
  <c r="R88840" i="1"/>
  <c r="S88840" i="1"/>
  <c r="T88840" i="1"/>
  <c r="U88840" i="1"/>
  <c r="B88841" i="1"/>
  <c r="C88841" i="1"/>
  <c r="D88841" i="1"/>
  <c r="E88841" i="1"/>
  <c r="F88841" i="1"/>
  <c r="G88841" i="1"/>
  <c r="H88841" i="1"/>
  <c r="I88841" i="1"/>
  <c r="J88841" i="1"/>
  <c r="K88841" i="1"/>
  <c r="L88841" i="1"/>
  <c r="M88841" i="1"/>
  <c r="N88841" i="1" s="1"/>
  <c r="O88841" i="1"/>
  <c r="P88841" i="1"/>
  <c r="Q88841" i="1"/>
  <c r="R88841" i="1"/>
  <c r="S88841" i="1"/>
  <c r="T88841" i="1"/>
  <c r="U88841" i="1"/>
  <c r="B88842" i="1"/>
  <c r="C88842" i="1"/>
  <c r="D88842" i="1"/>
  <c r="E88842" i="1"/>
  <c r="F88842" i="1"/>
  <c r="G88842" i="1"/>
  <c r="H88842" i="1"/>
  <c r="I88842" i="1"/>
  <c r="J88842" i="1"/>
  <c r="K88842" i="1"/>
  <c r="L88842" i="1"/>
  <c r="M88842" i="1"/>
  <c r="N88842" i="1" s="1"/>
  <c r="O88842" i="1"/>
  <c r="P88842" i="1"/>
  <c r="Q88842" i="1"/>
  <c r="R88842" i="1"/>
  <c r="S88842" i="1"/>
  <c r="T88842" i="1"/>
  <c r="U88842" i="1"/>
  <c r="B88843" i="1"/>
  <c r="C88843" i="1"/>
  <c r="D88843" i="1"/>
  <c r="E88843" i="1"/>
  <c r="F88843" i="1"/>
  <c r="G88843" i="1"/>
  <c r="H88843" i="1"/>
  <c r="I88843" i="1"/>
  <c r="J88843" i="1"/>
  <c r="K88843" i="1"/>
  <c r="L88843" i="1"/>
  <c r="M88843" i="1"/>
  <c r="N88843" i="1" s="1"/>
  <c r="O88843" i="1"/>
  <c r="P88843" i="1"/>
  <c r="Q88843" i="1"/>
  <c r="R88843" i="1"/>
  <c r="S88843" i="1"/>
  <c r="T88843" i="1"/>
  <c r="U88843" i="1"/>
  <c r="B88844" i="1"/>
  <c r="C88844" i="1"/>
  <c r="D88844" i="1"/>
  <c r="E88844" i="1"/>
  <c r="F88844" i="1"/>
  <c r="G88844" i="1"/>
  <c r="H88844" i="1"/>
  <c r="I88844" i="1"/>
  <c r="J88844" i="1"/>
  <c r="K88844" i="1"/>
  <c r="L88844" i="1"/>
  <c r="M88844" i="1"/>
  <c r="N88844" i="1" s="1"/>
  <c r="O88844" i="1"/>
  <c r="P88844" i="1"/>
  <c r="Q88844" i="1"/>
  <c r="R88844" i="1"/>
  <c r="S88844" i="1"/>
  <c r="T88844" i="1"/>
  <c r="U88844" i="1"/>
  <c r="B88845" i="1"/>
  <c r="C88845" i="1"/>
  <c r="D88845" i="1"/>
  <c r="E88845" i="1"/>
  <c r="F88845" i="1"/>
  <c r="G88845" i="1"/>
  <c r="H88845" i="1"/>
  <c r="I88845" i="1"/>
  <c r="J88845" i="1"/>
  <c r="K88845" i="1"/>
  <c r="L88845" i="1"/>
  <c r="M88845" i="1"/>
  <c r="N88845" i="1" s="1"/>
  <c r="O88845" i="1"/>
  <c r="P88845" i="1"/>
  <c r="Q88845" i="1"/>
  <c r="R88845" i="1"/>
  <c r="S88845" i="1"/>
  <c r="T88845" i="1"/>
  <c r="U88845" i="1"/>
  <c r="B88846" i="1"/>
  <c r="C88846" i="1"/>
  <c r="D88846" i="1"/>
  <c r="E88846" i="1"/>
  <c r="F88846" i="1"/>
  <c r="G88846" i="1"/>
  <c r="H88846" i="1"/>
  <c r="I88846" i="1"/>
  <c r="J88846" i="1"/>
  <c r="K88846" i="1"/>
  <c r="L88846" i="1"/>
  <c r="M88846" i="1"/>
  <c r="N88846" i="1" s="1"/>
  <c r="O88846" i="1"/>
  <c r="P88846" i="1"/>
  <c r="Q88846" i="1"/>
  <c r="R88846" i="1"/>
  <c r="S88846" i="1"/>
  <c r="T88846" i="1"/>
  <c r="U88846" i="1"/>
  <c r="B88847" i="1"/>
  <c r="C88847" i="1"/>
  <c r="D88847" i="1"/>
  <c r="E88847" i="1"/>
  <c r="F88847" i="1"/>
  <c r="G88847" i="1"/>
  <c r="H88847" i="1"/>
  <c r="I88847" i="1"/>
  <c r="J88847" i="1"/>
  <c r="K88847" i="1"/>
  <c r="L88847" i="1"/>
  <c r="M88847" i="1"/>
  <c r="N88847" i="1" s="1"/>
  <c r="O88847" i="1"/>
  <c r="P88847" i="1"/>
  <c r="Q88847" i="1"/>
  <c r="R88847" i="1"/>
  <c r="S88847" i="1"/>
  <c r="T88847" i="1"/>
  <c r="U88847" i="1"/>
  <c r="B88848" i="1"/>
  <c r="C88848" i="1"/>
  <c r="D88848" i="1"/>
  <c r="E88848" i="1"/>
  <c r="F88848" i="1"/>
  <c r="G88848" i="1"/>
  <c r="H88848" i="1"/>
  <c r="I88848" i="1"/>
  <c r="J88848" i="1"/>
  <c r="K88848" i="1"/>
  <c r="L88848" i="1"/>
  <c r="M88848" i="1"/>
  <c r="N88848" i="1" s="1"/>
  <c r="O88848" i="1"/>
  <c r="P88848" i="1"/>
  <c r="Q88848" i="1"/>
  <c r="R88848" i="1"/>
  <c r="S88848" i="1"/>
  <c r="T88848" i="1"/>
  <c r="U88848" i="1"/>
  <c r="B88849" i="1"/>
  <c r="C88849" i="1"/>
  <c r="D88849" i="1"/>
  <c r="E88849" i="1"/>
  <c r="F88849" i="1"/>
  <c r="G88849" i="1"/>
  <c r="H88849" i="1"/>
  <c r="I88849" i="1"/>
  <c r="J88849" i="1"/>
  <c r="K88849" i="1"/>
  <c r="L88849" i="1"/>
  <c r="M88849" i="1"/>
  <c r="N88849" i="1" s="1"/>
  <c r="O88849" i="1"/>
  <c r="P88849" i="1"/>
  <c r="Q88849" i="1"/>
  <c r="R88849" i="1"/>
  <c r="S88849" i="1"/>
  <c r="T88849" i="1"/>
  <c r="U88849" i="1"/>
  <c r="B88850" i="1"/>
  <c r="C88850" i="1"/>
  <c r="D88850" i="1"/>
  <c r="E88850" i="1"/>
  <c r="F88850" i="1"/>
  <c r="G88850" i="1"/>
  <c r="H88850" i="1"/>
  <c r="I88850" i="1"/>
  <c r="J88850" i="1"/>
  <c r="K88850" i="1"/>
  <c r="L88850" i="1"/>
  <c r="M88850" i="1"/>
  <c r="N88850" i="1" s="1"/>
  <c r="O88850" i="1"/>
  <c r="P88850" i="1"/>
  <c r="Q88850" i="1"/>
  <c r="R88850" i="1"/>
  <c r="S88850" i="1"/>
  <c r="T88850" i="1"/>
  <c r="U88850" i="1"/>
  <c r="B88851" i="1"/>
  <c r="C88851" i="1"/>
  <c r="D88851" i="1"/>
  <c r="E88851" i="1"/>
  <c r="F88851" i="1"/>
  <c r="G88851" i="1"/>
  <c r="H88851" i="1"/>
  <c r="I88851" i="1"/>
  <c r="J88851" i="1"/>
  <c r="K88851" i="1"/>
  <c r="L88851" i="1"/>
  <c r="M88851" i="1"/>
  <c r="N88851" i="1" s="1"/>
  <c r="O88851" i="1"/>
  <c r="P88851" i="1"/>
  <c r="Q88851" i="1"/>
  <c r="R88851" i="1"/>
  <c r="S88851" i="1"/>
  <c r="T88851" i="1"/>
  <c r="U88851" i="1"/>
  <c r="B88852" i="1"/>
  <c r="C88852" i="1"/>
  <c r="D88852" i="1"/>
  <c r="E88852" i="1"/>
  <c r="F88852" i="1"/>
  <c r="G88852" i="1"/>
  <c r="H88852" i="1"/>
  <c r="I88852" i="1"/>
  <c r="J88852" i="1"/>
  <c r="K88852" i="1"/>
  <c r="L88852" i="1"/>
  <c r="M88852" i="1"/>
  <c r="N88852" i="1" s="1"/>
  <c r="O88852" i="1"/>
  <c r="P88852" i="1"/>
  <c r="Q88852" i="1"/>
  <c r="R88852" i="1"/>
  <c r="S88852" i="1"/>
  <c r="T88852" i="1"/>
  <c r="U88852" i="1"/>
  <c r="B88853" i="1"/>
  <c r="C88853" i="1"/>
  <c r="D88853" i="1"/>
  <c r="E88853" i="1"/>
  <c r="F88853" i="1"/>
  <c r="G88853" i="1"/>
  <c r="H88853" i="1"/>
  <c r="I88853" i="1"/>
  <c r="J88853" i="1"/>
  <c r="K88853" i="1"/>
  <c r="L88853" i="1"/>
  <c r="M88853" i="1"/>
  <c r="N88853" i="1" s="1"/>
  <c r="O88853" i="1"/>
  <c r="P88853" i="1"/>
  <c r="Q88853" i="1"/>
  <c r="R88853" i="1"/>
  <c r="S88853" i="1"/>
  <c r="T88853" i="1"/>
  <c r="U88853" i="1"/>
  <c r="B88854" i="1"/>
  <c r="C88854" i="1"/>
  <c r="D88854" i="1"/>
  <c r="E88854" i="1"/>
  <c r="F88854" i="1"/>
  <c r="G88854" i="1"/>
  <c r="H88854" i="1"/>
  <c r="I88854" i="1"/>
  <c r="J88854" i="1"/>
  <c r="K88854" i="1"/>
  <c r="L88854" i="1"/>
  <c r="M88854" i="1"/>
  <c r="N88854" i="1" s="1"/>
  <c r="O88854" i="1"/>
  <c r="P88854" i="1"/>
  <c r="Q88854" i="1"/>
  <c r="R88854" i="1"/>
  <c r="S88854" i="1"/>
  <c r="T88854" i="1"/>
  <c r="U88854" i="1"/>
  <c r="B88855" i="1"/>
  <c r="C88855" i="1"/>
  <c r="D88855" i="1"/>
  <c r="E88855" i="1"/>
  <c r="F88855" i="1"/>
  <c r="G88855" i="1"/>
  <c r="H88855" i="1"/>
  <c r="I88855" i="1"/>
  <c r="J88855" i="1"/>
  <c r="K88855" i="1"/>
  <c r="L88855" i="1"/>
  <c r="M88855" i="1"/>
  <c r="N88855" i="1" s="1"/>
  <c r="O88855" i="1"/>
  <c r="P88855" i="1"/>
  <c r="Q88855" i="1"/>
  <c r="R88855" i="1"/>
  <c r="S88855" i="1"/>
  <c r="T88855" i="1"/>
  <c r="U88855" i="1"/>
  <c r="B88856" i="1"/>
  <c r="C88856" i="1"/>
  <c r="D88856" i="1"/>
  <c r="E88856" i="1"/>
  <c r="F88856" i="1"/>
  <c r="G88856" i="1"/>
  <c r="H88856" i="1"/>
  <c r="I88856" i="1"/>
  <c r="J88856" i="1"/>
  <c r="K88856" i="1"/>
  <c r="L88856" i="1"/>
  <c r="M88856" i="1"/>
  <c r="N88856" i="1" s="1"/>
  <c r="O88856" i="1"/>
  <c r="P88856" i="1"/>
  <c r="Q88856" i="1"/>
  <c r="R88856" i="1"/>
  <c r="S88856" i="1"/>
  <c r="T88856" i="1"/>
  <c r="U88856" i="1"/>
  <c r="B88857" i="1"/>
  <c r="C88857" i="1"/>
  <c r="D88857" i="1"/>
  <c r="E88857" i="1"/>
  <c r="F88857" i="1"/>
  <c r="G88857" i="1"/>
  <c r="H88857" i="1"/>
  <c r="I88857" i="1"/>
  <c r="J88857" i="1"/>
  <c r="K88857" i="1"/>
  <c r="L88857" i="1"/>
  <c r="M88857" i="1"/>
  <c r="N88857" i="1" s="1"/>
  <c r="O88857" i="1"/>
  <c r="P88857" i="1"/>
  <c r="Q88857" i="1"/>
  <c r="R88857" i="1"/>
  <c r="S88857" i="1"/>
  <c r="T88857" i="1"/>
  <c r="U88857" i="1"/>
  <c r="B88858" i="1"/>
  <c r="C88858" i="1"/>
  <c r="D88858" i="1"/>
  <c r="E88858" i="1"/>
  <c r="F88858" i="1"/>
  <c r="G88858" i="1"/>
  <c r="H88858" i="1"/>
  <c r="I88858" i="1"/>
  <c r="J88858" i="1"/>
  <c r="K88858" i="1"/>
  <c r="L88858" i="1"/>
  <c r="M88858" i="1"/>
  <c r="N88858" i="1" s="1"/>
  <c r="O88858" i="1"/>
  <c r="P88858" i="1"/>
  <c r="Q88858" i="1"/>
  <c r="R88858" i="1"/>
  <c r="S88858" i="1"/>
  <c r="T88858" i="1"/>
  <c r="U88858" i="1"/>
  <c r="B88859" i="1"/>
  <c r="C88859" i="1"/>
  <c r="D88859" i="1"/>
  <c r="E88859" i="1"/>
  <c r="F88859" i="1"/>
  <c r="G88859" i="1"/>
  <c r="H88859" i="1"/>
  <c r="I88859" i="1"/>
  <c r="J88859" i="1"/>
  <c r="K88859" i="1"/>
  <c r="L88859" i="1"/>
  <c r="M88859" i="1"/>
  <c r="N88859" i="1" s="1"/>
  <c r="O88859" i="1"/>
  <c r="P88859" i="1"/>
  <c r="Q88859" i="1"/>
  <c r="R88859" i="1"/>
  <c r="S88859" i="1"/>
  <c r="T88859" i="1"/>
  <c r="U88859" i="1"/>
  <c r="B88860" i="1"/>
  <c r="C88860" i="1"/>
  <c r="D88860" i="1"/>
  <c r="E88860" i="1"/>
  <c r="F88860" i="1"/>
  <c r="G88860" i="1"/>
  <c r="H88860" i="1"/>
  <c r="I88860" i="1"/>
  <c r="J88860" i="1"/>
  <c r="K88860" i="1"/>
  <c r="L88860" i="1"/>
  <c r="M88860" i="1"/>
  <c r="N88860" i="1" s="1"/>
  <c r="O88860" i="1"/>
  <c r="P88860" i="1"/>
  <c r="Q88860" i="1"/>
  <c r="R88860" i="1"/>
  <c r="S88860" i="1"/>
  <c r="T88860" i="1"/>
  <c r="U88860" i="1"/>
  <c r="B88861" i="1"/>
  <c r="C88861" i="1"/>
  <c r="D88861" i="1"/>
  <c r="E88861" i="1"/>
  <c r="F88861" i="1"/>
  <c r="G88861" i="1"/>
  <c r="H88861" i="1"/>
  <c r="I88861" i="1"/>
  <c r="J88861" i="1"/>
  <c r="K88861" i="1"/>
  <c r="L88861" i="1"/>
  <c r="M88861" i="1"/>
  <c r="N88861" i="1" s="1"/>
  <c r="O88861" i="1"/>
  <c r="P88861" i="1"/>
  <c r="Q88861" i="1"/>
  <c r="R88861" i="1"/>
  <c r="S88861" i="1"/>
  <c r="T88861" i="1"/>
  <c r="U88861" i="1"/>
  <c r="B88862" i="1"/>
  <c r="C88862" i="1"/>
  <c r="D88862" i="1"/>
  <c r="E88862" i="1"/>
  <c r="F88862" i="1"/>
  <c r="G88862" i="1"/>
  <c r="H88862" i="1"/>
  <c r="I88862" i="1"/>
  <c r="J88862" i="1"/>
  <c r="K88862" i="1"/>
  <c r="L88862" i="1"/>
  <c r="M88862" i="1"/>
  <c r="N88862" i="1" s="1"/>
  <c r="O88862" i="1"/>
  <c r="P88862" i="1"/>
  <c r="Q88862" i="1"/>
  <c r="R88862" i="1"/>
  <c r="S88862" i="1"/>
  <c r="T88862" i="1"/>
  <c r="U88862" i="1"/>
  <c r="B88863" i="1"/>
  <c r="C88863" i="1"/>
  <c r="D88863" i="1"/>
  <c r="E88863" i="1"/>
  <c r="F88863" i="1"/>
  <c r="G88863" i="1"/>
  <c r="H88863" i="1"/>
  <c r="I88863" i="1"/>
  <c r="J88863" i="1"/>
  <c r="K88863" i="1"/>
  <c r="L88863" i="1"/>
  <c r="M88863" i="1"/>
  <c r="N88863" i="1" s="1"/>
  <c r="O88863" i="1"/>
  <c r="P88863" i="1"/>
  <c r="Q88863" i="1"/>
  <c r="R88863" i="1"/>
  <c r="S88863" i="1"/>
  <c r="T88863" i="1"/>
  <c r="U88863" i="1"/>
  <c r="B88864" i="1"/>
  <c r="C88864" i="1"/>
  <c r="D88864" i="1"/>
  <c r="E88864" i="1"/>
  <c r="F88864" i="1"/>
  <c r="G88864" i="1"/>
  <c r="H88864" i="1"/>
  <c r="I88864" i="1"/>
  <c r="J88864" i="1"/>
  <c r="K88864" i="1"/>
  <c r="L88864" i="1"/>
  <c r="M88864" i="1"/>
  <c r="N88864" i="1" s="1"/>
  <c r="O88864" i="1"/>
  <c r="P88864" i="1"/>
  <c r="Q88864" i="1"/>
  <c r="R88864" i="1"/>
  <c r="S88864" i="1"/>
  <c r="T88864" i="1"/>
  <c r="U88864" i="1"/>
  <c r="B88865" i="1"/>
  <c r="C88865" i="1"/>
  <c r="D88865" i="1"/>
  <c r="E88865" i="1"/>
  <c r="F88865" i="1"/>
  <c r="G88865" i="1"/>
  <c r="H88865" i="1"/>
  <c r="I88865" i="1"/>
  <c r="J88865" i="1"/>
  <c r="K88865" i="1"/>
  <c r="L88865" i="1"/>
  <c r="M88865" i="1"/>
  <c r="N88865" i="1" s="1"/>
  <c r="O88865" i="1"/>
  <c r="P88865" i="1"/>
  <c r="Q88865" i="1"/>
  <c r="R88865" i="1"/>
  <c r="S88865" i="1"/>
  <c r="T88865" i="1"/>
  <c r="U88865" i="1"/>
  <c r="B88866" i="1"/>
  <c r="C88866" i="1"/>
  <c r="D88866" i="1"/>
  <c r="E88866" i="1"/>
  <c r="F88866" i="1"/>
  <c r="G88866" i="1"/>
  <c r="H88866" i="1"/>
  <c r="I88866" i="1"/>
  <c r="J88866" i="1"/>
  <c r="K88866" i="1"/>
  <c r="L88866" i="1"/>
  <c r="M88866" i="1"/>
  <c r="N88866" i="1" s="1"/>
  <c r="O88866" i="1"/>
  <c r="P88866" i="1"/>
  <c r="Q88866" i="1"/>
  <c r="R88866" i="1"/>
  <c r="S88866" i="1"/>
  <c r="T88866" i="1"/>
  <c r="U88866" i="1"/>
  <c r="B88867" i="1"/>
  <c r="C88867" i="1"/>
  <c r="D88867" i="1"/>
  <c r="E88867" i="1"/>
  <c r="F88867" i="1"/>
  <c r="G88867" i="1"/>
  <c r="H88867" i="1"/>
  <c r="I88867" i="1"/>
  <c r="J88867" i="1"/>
  <c r="K88867" i="1"/>
  <c r="L88867" i="1"/>
  <c r="M88867" i="1"/>
  <c r="N88867" i="1" s="1"/>
  <c r="O88867" i="1"/>
  <c r="P88867" i="1"/>
  <c r="Q88867" i="1"/>
  <c r="R88867" i="1"/>
  <c r="S88867" i="1"/>
  <c r="T88867" i="1"/>
  <c r="U88867" i="1"/>
  <c r="B88868" i="1"/>
  <c r="C88868" i="1"/>
  <c r="D88868" i="1"/>
  <c r="E88868" i="1"/>
  <c r="F88868" i="1"/>
  <c r="G88868" i="1"/>
  <c r="H88868" i="1"/>
  <c r="I88868" i="1"/>
  <c r="J88868" i="1"/>
  <c r="K88868" i="1"/>
  <c r="L88868" i="1"/>
  <c r="M88868" i="1"/>
  <c r="N88868" i="1" s="1"/>
  <c r="O88868" i="1"/>
  <c r="P88868" i="1"/>
  <c r="Q88868" i="1"/>
  <c r="R88868" i="1"/>
  <c r="S88868" i="1"/>
  <c r="T88868" i="1"/>
  <c r="U88868" i="1"/>
  <c r="B88869" i="1"/>
  <c r="C88869" i="1"/>
  <c r="D88869" i="1"/>
  <c r="E88869" i="1"/>
  <c r="F88869" i="1"/>
  <c r="G88869" i="1"/>
  <c r="H88869" i="1"/>
  <c r="I88869" i="1"/>
  <c r="J88869" i="1"/>
  <c r="K88869" i="1"/>
  <c r="L88869" i="1"/>
  <c r="M88869" i="1"/>
  <c r="N88869" i="1" s="1"/>
  <c r="O88869" i="1"/>
  <c r="P88869" i="1"/>
  <c r="Q88869" i="1"/>
  <c r="R88869" i="1"/>
  <c r="S88869" i="1"/>
  <c r="T88869" i="1"/>
  <c r="U88869" i="1"/>
  <c r="B88870" i="1"/>
  <c r="C88870" i="1"/>
  <c r="D88870" i="1"/>
  <c r="E88870" i="1"/>
  <c r="F88870" i="1"/>
  <c r="G88870" i="1"/>
  <c r="H88870" i="1"/>
  <c r="I88870" i="1"/>
  <c r="J88870" i="1"/>
  <c r="K88870" i="1"/>
  <c r="L88870" i="1"/>
  <c r="M88870" i="1"/>
  <c r="N88870" i="1" s="1"/>
  <c r="O88870" i="1"/>
  <c r="P88870" i="1"/>
  <c r="Q88870" i="1"/>
  <c r="R88870" i="1"/>
  <c r="S88870" i="1"/>
  <c r="T88870" i="1"/>
  <c r="U88870" i="1"/>
  <c r="B88871" i="1"/>
  <c r="C88871" i="1"/>
  <c r="D88871" i="1"/>
  <c r="E88871" i="1"/>
  <c r="F88871" i="1"/>
  <c r="G88871" i="1"/>
  <c r="H88871" i="1"/>
  <c r="I88871" i="1"/>
  <c r="J88871" i="1"/>
  <c r="K88871" i="1"/>
  <c r="L88871" i="1"/>
  <c r="M88871" i="1"/>
  <c r="N88871" i="1" s="1"/>
  <c r="O88871" i="1"/>
  <c r="P88871" i="1"/>
  <c r="Q88871" i="1"/>
  <c r="R88871" i="1"/>
  <c r="S88871" i="1"/>
  <c r="T88871" i="1"/>
  <c r="U88871" i="1"/>
  <c r="B88872" i="1"/>
  <c r="C88872" i="1"/>
  <c r="D88872" i="1"/>
  <c r="E88872" i="1"/>
  <c r="F88872" i="1"/>
  <c r="G88872" i="1"/>
  <c r="H88872" i="1"/>
  <c r="I88872" i="1"/>
  <c r="J88872" i="1"/>
  <c r="K88872" i="1"/>
  <c r="L88872" i="1"/>
  <c r="M88872" i="1"/>
  <c r="N88872" i="1" s="1"/>
  <c r="O88872" i="1"/>
  <c r="P88872" i="1"/>
  <c r="Q88872" i="1"/>
  <c r="R88872" i="1"/>
  <c r="S88872" i="1"/>
  <c r="T88872" i="1"/>
  <c r="U88872" i="1"/>
  <c r="B88873" i="1"/>
  <c r="C88873" i="1"/>
  <c r="D88873" i="1"/>
  <c r="E88873" i="1"/>
  <c r="F88873" i="1"/>
  <c r="G88873" i="1"/>
  <c r="H88873" i="1"/>
  <c r="I88873" i="1"/>
  <c r="J88873" i="1"/>
  <c r="K88873" i="1"/>
  <c r="L88873" i="1"/>
  <c r="M88873" i="1"/>
  <c r="N88873" i="1" s="1"/>
  <c r="O88873" i="1"/>
  <c r="P88873" i="1"/>
  <c r="Q88873" i="1"/>
  <c r="R88873" i="1"/>
  <c r="S88873" i="1"/>
  <c r="T88873" i="1"/>
  <c r="U88873" i="1"/>
  <c r="B88874" i="1"/>
  <c r="C88874" i="1"/>
  <c r="D88874" i="1"/>
  <c r="E88874" i="1"/>
  <c r="F88874" i="1"/>
  <c r="G88874" i="1"/>
  <c r="H88874" i="1"/>
  <c r="I88874" i="1"/>
  <c r="J88874" i="1"/>
  <c r="K88874" i="1"/>
  <c r="L88874" i="1"/>
  <c r="M88874" i="1"/>
  <c r="N88874" i="1" s="1"/>
  <c r="O88874" i="1"/>
  <c r="P88874" i="1"/>
  <c r="Q88874" i="1"/>
  <c r="R88874" i="1"/>
  <c r="S88874" i="1"/>
  <c r="T88874" i="1"/>
  <c r="U88874" i="1"/>
  <c r="B88875" i="1"/>
  <c r="C88875" i="1"/>
  <c r="D88875" i="1"/>
  <c r="E88875" i="1"/>
  <c r="F88875" i="1"/>
  <c r="G88875" i="1"/>
  <c r="H88875" i="1"/>
  <c r="I88875" i="1"/>
  <c r="J88875" i="1"/>
  <c r="K88875" i="1"/>
  <c r="L88875" i="1"/>
  <c r="M88875" i="1"/>
  <c r="N88875" i="1" s="1"/>
  <c r="O88875" i="1"/>
  <c r="P88875" i="1"/>
  <c r="Q88875" i="1"/>
  <c r="R88875" i="1"/>
  <c r="S88875" i="1"/>
  <c r="T88875" i="1"/>
  <c r="U88875" i="1"/>
  <c r="B88876" i="1"/>
  <c r="C88876" i="1"/>
  <c r="D88876" i="1"/>
  <c r="E88876" i="1"/>
  <c r="F88876" i="1"/>
  <c r="G88876" i="1"/>
  <c r="H88876" i="1"/>
  <c r="I88876" i="1"/>
  <c r="J88876" i="1"/>
  <c r="K88876" i="1"/>
  <c r="L88876" i="1"/>
  <c r="M88876" i="1"/>
  <c r="N88876" i="1" s="1"/>
  <c r="O88876" i="1"/>
  <c r="P88876" i="1"/>
  <c r="Q88876" i="1"/>
  <c r="R88876" i="1"/>
  <c r="S88876" i="1"/>
  <c r="T88876" i="1"/>
  <c r="U88876" i="1"/>
  <c r="B88877" i="1"/>
  <c r="C88877" i="1"/>
  <c r="D88877" i="1"/>
  <c r="E88877" i="1"/>
  <c r="F88877" i="1"/>
  <c r="G88877" i="1"/>
  <c r="H88877" i="1"/>
  <c r="I88877" i="1"/>
  <c r="J88877" i="1"/>
  <c r="K88877" i="1"/>
  <c r="L88877" i="1"/>
  <c r="M88877" i="1"/>
  <c r="N88877" i="1" s="1"/>
  <c r="O88877" i="1"/>
  <c r="P88877" i="1"/>
  <c r="Q88877" i="1"/>
  <c r="R88877" i="1"/>
  <c r="S88877" i="1"/>
  <c r="T88877" i="1"/>
  <c r="U88877" i="1"/>
  <c r="B88878" i="1"/>
  <c r="C88878" i="1"/>
  <c r="D88878" i="1"/>
  <c r="E88878" i="1"/>
  <c r="F88878" i="1"/>
  <c r="G88878" i="1"/>
  <c r="H88878" i="1"/>
  <c r="I88878" i="1"/>
  <c r="J88878" i="1"/>
  <c r="K88878" i="1"/>
  <c r="L88878" i="1"/>
  <c r="M88878" i="1"/>
  <c r="N88878" i="1" s="1"/>
  <c r="O88878" i="1"/>
  <c r="P88878" i="1"/>
  <c r="Q88878" i="1"/>
  <c r="R88878" i="1"/>
  <c r="S88878" i="1"/>
  <c r="T88878" i="1"/>
  <c r="U88878" i="1"/>
  <c r="B88879" i="1"/>
  <c r="C88879" i="1"/>
  <c r="D88879" i="1"/>
  <c r="E88879" i="1"/>
  <c r="F88879" i="1"/>
  <c r="G88879" i="1"/>
  <c r="H88879" i="1"/>
  <c r="I88879" i="1"/>
  <c r="J88879" i="1"/>
  <c r="K88879" i="1"/>
  <c r="L88879" i="1"/>
  <c r="M88879" i="1"/>
  <c r="N88879" i="1" s="1"/>
  <c r="O88879" i="1"/>
  <c r="P88879" i="1"/>
  <c r="Q88879" i="1"/>
  <c r="R88879" i="1"/>
  <c r="S88879" i="1"/>
  <c r="T88879" i="1"/>
  <c r="U88879" i="1"/>
  <c r="B88880" i="1"/>
  <c r="C88880" i="1"/>
  <c r="D88880" i="1"/>
  <c r="E88880" i="1"/>
  <c r="F88880" i="1"/>
  <c r="G88880" i="1"/>
  <c r="H88880" i="1"/>
  <c r="I88880" i="1"/>
  <c r="J88880" i="1"/>
  <c r="K88880" i="1"/>
  <c r="L88880" i="1"/>
  <c r="M88880" i="1"/>
  <c r="N88880" i="1" s="1"/>
  <c r="O88880" i="1"/>
  <c r="P88880" i="1"/>
  <c r="Q88880" i="1"/>
  <c r="R88880" i="1"/>
  <c r="S88880" i="1"/>
  <c r="T88880" i="1"/>
  <c r="U88880" i="1"/>
  <c r="B88881" i="1"/>
  <c r="C88881" i="1"/>
  <c r="D88881" i="1"/>
  <c r="E88881" i="1"/>
  <c r="F88881" i="1"/>
  <c r="G88881" i="1"/>
  <c r="H88881" i="1"/>
  <c r="I88881" i="1"/>
  <c r="J88881" i="1"/>
  <c r="K88881" i="1"/>
  <c r="L88881" i="1"/>
  <c r="M88881" i="1"/>
  <c r="N88881" i="1" s="1"/>
  <c r="O88881" i="1"/>
  <c r="P88881" i="1"/>
  <c r="Q88881" i="1"/>
  <c r="R88881" i="1"/>
  <c r="S88881" i="1"/>
  <c r="T88881" i="1"/>
  <c r="U88881" i="1"/>
  <c r="B88882" i="1"/>
  <c r="C88882" i="1"/>
  <c r="D88882" i="1"/>
  <c r="E88882" i="1"/>
  <c r="F88882" i="1"/>
  <c r="G88882" i="1"/>
  <c r="H88882" i="1"/>
  <c r="I88882" i="1"/>
  <c r="J88882" i="1"/>
  <c r="K88882" i="1"/>
  <c r="L88882" i="1"/>
  <c r="M88882" i="1"/>
  <c r="N88882" i="1" s="1"/>
  <c r="O88882" i="1"/>
  <c r="P88882" i="1"/>
  <c r="Q88882" i="1"/>
  <c r="R88882" i="1"/>
  <c r="S88882" i="1"/>
  <c r="T88882" i="1"/>
  <c r="U88882" i="1"/>
  <c r="B88883" i="1"/>
  <c r="C88883" i="1"/>
  <c r="D88883" i="1"/>
  <c r="E88883" i="1"/>
  <c r="F88883" i="1"/>
  <c r="G88883" i="1"/>
  <c r="H88883" i="1"/>
  <c r="I88883" i="1"/>
  <c r="J88883" i="1"/>
  <c r="K88883" i="1"/>
  <c r="L88883" i="1"/>
  <c r="M88883" i="1"/>
  <c r="N88883" i="1" s="1"/>
  <c r="O88883" i="1"/>
  <c r="P88883" i="1"/>
  <c r="Q88883" i="1"/>
  <c r="R88883" i="1"/>
  <c r="S88883" i="1"/>
  <c r="T88883" i="1"/>
  <c r="U88883" i="1"/>
  <c r="B88884" i="1"/>
  <c r="C88884" i="1"/>
  <c r="D88884" i="1"/>
  <c r="E88884" i="1"/>
  <c r="F88884" i="1"/>
  <c r="G88884" i="1"/>
  <c r="H88884" i="1"/>
  <c r="I88884" i="1"/>
  <c r="J88884" i="1"/>
  <c r="K88884" i="1"/>
  <c r="L88884" i="1"/>
  <c r="M88884" i="1"/>
  <c r="N88884" i="1" s="1"/>
  <c r="O88884" i="1"/>
  <c r="P88884" i="1"/>
  <c r="Q88884" i="1"/>
  <c r="R88884" i="1"/>
  <c r="S88884" i="1"/>
  <c r="T88884" i="1"/>
  <c r="U88884" i="1"/>
  <c r="B88885" i="1"/>
  <c r="C88885" i="1"/>
  <c r="D88885" i="1"/>
  <c r="E88885" i="1"/>
  <c r="F88885" i="1"/>
  <c r="G88885" i="1"/>
  <c r="H88885" i="1"/>
  <c r="I88885" i="1"/>
  <c r="J88885" i="1"/>
  <c r="K88885" i="1"/>
  <c r="L88885" i="1"/>
  <c r="M88885" i="1"/>
  <c r="N88885" i="1" s="1"/>
  <c r="O88885" i="1"/>
  <c r="P88885" i="1"/>
  <c r="Q88885" i="1"/>
  <c r="R88885" i="1"/>
  <c r="S88885" i="1"/>
  <c r="T88885" i="1"/>
  <c r="U88885" i="1"/>
  <c r="B88886" i="1"/>
  <c r="C88886" i="1"/>
  <c r="D88886" i="1"/>
  <c r="E88886" i="1"/>
  <c r="F88886" i="1"/>
  <c r="G88886" i="1"/>
  <c r="H88886" i="1"/>
  <c r="I88886" i="1"/>
  <c r="J88886" i="1"/>
  <c r="K88886" i="1"/>
  <c r="L88886" i="1"/>
  <c r="M88886" i="1"/>
  <c r="N88886" i="1" s="1"/>
  <c r="O88886" i="1"/>
  <c r="P88886" i="1"/>
  <c r="Q88886" i="1"/>
  <c r="R88886" i="1"/>
  <c r="S88886" i="1"/>
  <c r="T88886" i="1"/>
  <c r="U88886" i="1"/>
  <c r="B88887" i="1"/>
  <c r="C88887" i="1"/>
  <c r="D88887" i="1"/>
  <c r="E88887" i="1"/>
  <c r="F88887" i="1"/>
  <c r="G88887" i="1"/>
  <c r="H88887" i="1"/>
  <c r="I88887" i="1"/>
  <c r="J88887" i="1"/>
  <c r="K88887" i="1"/>
  <c r="L88887" i="1"/>
  <c r="M88887" i="1"/>
  <c r="N88887" i="1" s="1"/>
  <c r="O88887" i="1"/>
  <c r="P88887" i="1"/>
  <c r="Q88887" i="1"/>
  <c r="R88887" i="1"/>
  <c r="S88887" i="1"/>
  <c r="T88887" i="1"/>
  <c r="U88887" i="1"/>
  <c r="B88888" i="1"/>
  <c r="C88888" i="1"/>
  <c r="D88888" i="1"/>
  <c r="E88888" i="1"/>
  <c r="F88888" i="1"/>
  <c r="G88888" i="1"/>
  <c r="H88888" i="1"/>
  <c r="I88888" i="1"/>
  <c r="J88888" i="1"/>
  <c r="K88888" i="1"/>
  <c r="L88888" i="1"/>
  <c r="M88888" i="1"/>
  <c r="N88888" i="1" s="1"/>
  <c r="O88888" i="1"/>
  <c r="P88888" i="1"/>
  <c r="Q88888" i="1"/>
  <c r="R88888" i="1"/>
  <c r="S88888" i="1"/>
  <c r="T88888" i="1"/>
  <c r="U88888" i="1"/>
  <c r="B88889" i="1"/>
  <c r="C88889" i="1"/>
  <c r="D88889" i="1"/>
  <c r="E88889" i="1"/>
  <c r="F88889" i="1"/>
  <c r="G88889" i="1"/>
  <c r="H88889" i="1"/>
  <c r="I88889" i="1"/>
  <c r="J88889" i="1"/>
  <c r="K88889" i="1"/>
  <c r="L88889" i="1"/>
  <c r="M88889" i="1"/>
  <c r="N88889" i="1" s="1"/>
  <c r="O88889" i="1"/>
  <c r="P88889" i="1"/>
  <c r="Q88889" i="1"/>
  <c r="R88889" i="1"/>
  <c r="S88889" i="1"/>
  <c r="T88889" i="1"/>
  <c r="U88889" i="1"/>
  <c r="B88890" i="1"/>
  <c r="C88890" i="1"/>
  <c r="D88890" i="1"/>
  <c r="E88890" i="1"/>
  <c r="F88890" i="1"/>
  <c r="G88890" i="1"/>
  <c r="H88890" i="1"/>
  <c r="I88890" i="1"/>
  <c r="J88890" i="1"/>
  <c r="K88890" i="1"/>
  <c r="L88890" i="1"/>
  <c r="M88890" i="1"/>
  <c r="N88890" i="1" s="1"/>
  <c r="O88890" i="1"/>
  <c r="P88890" i="1"/>
  <c r="Q88890" i="1"/>
  <c r="R88890" i="1"/>
  <c r="S88890" i="1"/>
  <c r="T88890" i="1"/>
  <c r="U88890" i="1"/>
  <c r="B88891" i="1"/>
  <c r="C88891" i="1"/>
  <c r="D88891" i="1"/>
  <c r="E88891" i="1"/>
  <c r="F88891" i="1"/>
  <c r="G88891" i="1"/>
  <c r="H88891" i="1"/>
  <c r="I88891" i="1"/>
  <c r="J88891" i="1"/>
  <c r="K88891" i="1"/>
  <c r="L88891" i="1"/>
  <c r="M88891" i="1"/>
  <c r="N88891" i="1" s="1"/>
  <c r="O88891" i="1"/>
  <c r="P88891" i="1"/>
  <c r="Q88891" i="1"/>
  <c r="R88891" i="1"/>
  <c r="S88891" i="1"/>
  <c r="T88891" i="1"/>
  <c r="U88891" i="1"/>
  <c r="B88892" i="1"/>
  <c r="C88892" i="1"/>
  <c r="D88892" i="1"/>
  <c r="E88892" i="1"/>
  <c r="F88892" i="1"/>
  <c r="G88892" i="1"/>
  <c r="H88892" i="1"/>
  <c r="I88892" i="1"/>
  <c r="J88892" i="1"/>
  <c r="K88892" i="1"/>
  <c r="L88892" i="1"/>
  <c r="M88892" i="1"/>
  <c r="N88892" i="1" s="1"/>
  <c r="O88892" i="1"/>
  <c r="P88892" i="1"/>
  <c r="Q88892" i="1"/>
  <c r="R88892" i="1"/>
  <c r="S88892" i="1"/>
  <c r="T88892" i="1"/>
  <c r="U88892" i="1"/>
  <c r="B88893" i="1"/>
  <c r="C88893" i="1"/>
  <c r="D88893" i="1"/>
  <c r="E88893" i="1"/>
  <c r="F88893" i="1"/>
  <c r="G88893" i="1"/>
  <c r="H88893" i="1"/>
  <c r="I88893" i="1"/>
  <c r="J88893" i="1"/>
  <c r="K88893" i="1"/>
  <c r="L88893" i="1"/>
  <c r="M88893" i="1"/>
  <c r="N88893" i="1" s="1"/>
  <c r="O88893" i="1"/>
  <c r="P88893" i="1"/>
  <c r="Q88893" i="1"/>
  <c r="R88893" i="1"/>
  <c r="S88893" i="1"/>
  <c r="T88893" i="1"/>
  <c r="U88893" i="1"/>
  <c r="B88894" i="1"/>
  <c r="C88894" i="1"/>
  <c r="D88894" i="1"/>
  <c r="E88894" i="1"/>
  <c r="F88894" i="1"/>
  <c r="G88894" i="1"/>
  <c r="H88894" i="1"/>
  <c r="I88894" i="1"/>
  <c r="J88894" i="1"/>
  <c r="K88894" i="1"/>
  <c r="L88894" i="1"/>
  <c r="M88894" i="1"/>
  <c r="N88894" i="1" s="1"/>
  <c r="O88894" i="1"/>
  <c r="P88894" i="1"/>
  <c r="Q88894" i="1"/>
  <c r="R88894" i="1"/>
  <c r="S88894" i="1"/>
  <c r="T88894" i="1"/>
  <c r="U88894" i="1"/>
  <c r="B88895" i="1"/>
  <c r="C88895" i="1"/>
  <c r="D88895" i="1"/>
  <c r="E88895" i="1"/>
  <c r="F88895" i="1"/>
  <c r="G88895" i="1"/>
  <c r="H88895" i="1"/>
  <c r="I88895" i="1"/>
  <c r="J88895" i="1"/>
  <c r="K88895" i="1"/>
  <c r="L88895" i="1"/>
  <c r="M88895" i="1"/>
  <c r="N88895" i="1" s="1"/>
  <c r="O88895" i="1"/>
  <c r="P88895" i="1"/>
  <c r="Q88895" i="1"/>
  <c r="R88895" i="1"/>
  <c r="S88895" i="1"/>
  <c r="T88895" i="1"/>
  <c r="U88895" i="1"/>
  <c r="B88896" i="1"/>
  <c r="C88896" i="1"/>
  <c r="D88896" i="1"/>
  <c r="E88896" i="1"/>
  <c r="F88896" i="1"/>
  <c r="G88896" i="1"/>
  <c r="H88896" i="1"/>
  <c r="I88896" i="1"/>
  <c r="J88896" i="1"/>
  <c r="K88896" i="1"/>
  <c r="L88896" i="1"/>
  <c r="M88896" i="1"/>
  <c r="N88896" i="1" s="1"/>
  <c r="O88896" i="1"/>
  <c r="P88896" i="1"/>
  <c r="Q88896" i="1"/>
  <c r="R88896" i="1"/>
  <c r="S88896" i="1"/>
  <c r="T88896" i="1"/>
  <c r="U88896" i="1"/>
  <c r="B88897" i="1"/>
  <c r="C88897" i="1"/>
  <c r="D88897" i="1"/>
  <c r="E88897" i="1"/>
  <c r="F88897" i="1"/>
  <c r="G88897" i="1"/>
  <c r="H88897" i="1"/>
  <c r="I88897" i="1"/>
  <c r="J88897" i="1"/>
  <c r="K88897" i="1"/>
  <c r="L88897" i="1"/>
  <c r="M88897" i="1"/>
  <c r="N88897" i="1" s="1"/>
  <c r="O88897" i="1"/>
  <c r="P88897" i="1"/>
  <c r="Q88897" i="1"/>
  <c r="R88897" i="1"/>
  <c r="S88897" i="1"/>
  <c r="T88897" i="1"/>
  <c r="U88897" i="1"/>
  <c r="B88898" i="1"/>
  <c r="C88898" i="1"/>
  <c r="D88898" i="1"/>
  <c r="E88898" i="1"/>
  <c r="F88898" i="1"/>
  <c r="G88898" i="1"/>
  <c r="H88898" i="1"/>
  <c r="I88898" i="1"/>
  <c r="J88898" i="1"/>
  <c r="K88898" i="1"/>
  <c r="L88898" i="1"/>
  <c r="M88898" i="1"/>
  <c r="N88898" i="1" s="1"/>
  <c r="O88898" i="1"/>
  <c r="P88898" i="1"/>
  <c r="Q88898" i="1"/>
  <c r="R88898" i="1"/>
  <c r="S88898" i="1"/>
  <c r="T88898" i="1"/>
  <c r="U88898" i="1"/>
  <c r="B88899" i="1"/>
  <c r="C88899" i="1"/>
  <c r="D88899" i="1"/>
  <c r="E88899" i="1"/>
  <c r="F88899" i="1"/>
  <c r="G88899" i="1"/>
  <c r="H88899" i="1"/>
  <c r="I88899" i="1"/>
  <c r="J88899" i="1"/>
  <c r="K88899" i="1"/>
  <c r="L88899" i="1"/>
  <c r="M88899" i="1"/>
  <c r="N88899" i="1" s="1"/>
  <c r="O88899" i="1"/>
  <c r="P88899" i="1"/>
  <c r="Q88899" i="1"/>
  <c r="R88899" i="1"/>
  <c r="S88899" i="1"/>
  <c r="T88899" i="1"/>
  <c r="U88899" i="1"/>
  <c r="B88900" i="1"/>
  <c r="C88900" i="1"/>
  <c r="D88900" i="1"/>
  <c r="E88900" i="1"/>
  <c r="F88900" i="1"/>
  <c r="G88900" i="1"/>
  <c r="H88900" i="1"/>
  <c r="I88900" i="1"/>
  <c r="J88900" i="1"/>
  <c r="K88900" i="1"/>
  <c r="L88900" i="1"/>
  <c r="M88900" i="1"/>
  <c r="N88900" i="1" s="1"/>
  <c r="O88900" i="1"/>
  <c r="P88900" i="1"/>
  <c r="Q88900" i="1"/>
  <c r="R88900" i="1"/>
  <c r="S88900" i="1"/>
  <c r="T88900" i="1"/>
  <c r="U88900" i="1"/>
  <c r="B88901" i="1"/>
  <c r="C88901" i="1"/>
  <c r="D88901" i="1"/>
  <c r="E88901" i="1"/>
  <c r="F88901" i="1"/>
  <c r="G88901" i="1"/>
  <c r="H88901" i="1"/>
  <c r="I88901" i="1"/>
  <c r="J88901" i="1"/>
  <c r="K88901" i="1"/>
  <c r="L88901" i="1"/>
  <c r="M88901" i="1"/>
  <c r="N88901" i="1" s="1"/>
  <c r="O88901" i="1"/>
  <c r="P88901" i="1"/>
  <c r="Q88901" i="1"/>
  <c r="R88901" i="1"/>
  <c r="S88901" i="1"/>
  <c r="T88901" i="1"/>
  <c r="U88901" i="1"/>
  <c r="B88902" i="1"/>
  <c r="C88902" i="1"/>
  <c r="D88902" i="1"/>
  <c r="E88902" i="1"/>
  <c r="F88902" i="1"/>
  <c r="G88902" i="1"/>
  <c r="H88902" i="1"/>
  <c r="I88902" i="1"/>
  <c r="J88902" i="1"/>
  <c r="K88902" i="1"/>
  <c r="L88902" i="1"/>
  <c r="M88902" i="1"/>
  <c r="N88902" i="1" s="1"/>
  <c r="O88902" i="1"/>
  <c r="P88902" i="1"/>
  <c r="Q88902" i="1"/>
  <c r="R88902" i="1"/>
  <c r="S88902" i="1"/>
  <c r="T88902" i="1"/>
  <c r="U88902" i="1"/>
  <c r="B88903" i="1"/>
  <c r="C88903" i="1"/>
  <c r="D88903" i="1"/>
  <c r="E88903" i="1"/>
  <c r="F88903" i="1"/>
  <c r="G88903" i="1"/>
  <c r="H88903" i="1"/>
  <c r="I88903" i="1"/>
  <c r="J88903" i="1"/>
  <c r="K88903" i="1"/>
  <c r="L88903" i="1"/>
  <c r="M88903" i="1"/>
  <c r="N88903" i="1" s="1"/>
  <c r="O88903" i="1"/>
  <c r="P88903" i="1"/>
  <c r="Q88903" i="1"/>
  <c r="R88903" i="1"/>
  <c r="S88903" i="1"/>
  <c r="T88903" i="1"/>
  <c r="U88903" i="1"/>
  <c r="B88904" i="1"/>
  <c r="C88904" i="1"/>
  <c r="D88904" i="1"/>
  <c r="E88904" i="1"/>
  <c r="F88904" i="1"/>
  <c r="G88904" i="1"/>
  <c r="H88904" i="1"/>
  <c r="I88904" i="1"/>
  <c r="J88904" i="1"/>
  <c r="K88904" i="1"/>
  <c r="L88904" i="1"/>
  <c r="M88904" i="1"/>
  <c r="N88904" i="1" s="1"/>
  <c r="O88904" i="1"/>
  <c r="P88904" i="1"/>
  <c r="Q88904" i="1"/>
  <c r="R88904" i="1"/>
  <c r="S88904" i="1"/>
  <c r="T88904" i="1"/>
  <c r="U88904" i="1"/>
  <c r="B88905" i="1"/>
  <c r="C88905" i="1"/>
  <c r="D88905" i="1"/>
  <c r="E88905" i="1"/>
  <c r="F88905" i="1"/>
  <c r="G88905" i="1"/>
  <c r="H88905" i="1"/>
  <c r="I88905" i="1"/>
  <c r="J88905" i="1"/>
  <c r="K88905" i="1"/>
  <c r="L88905" i="1"/>
  <c r="M88905" i="1"/>
  <c r="N88905" i="1" s="1"/>
  <c r="O88905" i="1"/>
  <c r="P88905" i="1"/>
  <c r="Q88905" i="1"/>
  <c r="R88905" i="1"/>
  <c r="S88905" i="1"/>
  <c r="T88905" i="1"/>
  <c r="U88905" i="1"/>
  <c r="B88906" i="1"/>
  <c r="C88906" i="1"/>
  <c r="D88906" i="1"/>
  <c r="E88906" i="1"/>
  <c r="F88906" i="1"/>
  <c r="G88906" i="1"/>
  <c r="H88906" i="1"/>
  <c r="I88906" i="1"/>
  <c r="J88906" i="1"/>
  <c r="K88906" i="1"/>
  <c r="L88906" i="1"/>
  <c r="M88906" i="1"/>
  <c r="N88906" i="1" s="1"/>
  <c r="O88906" i="1"/>
  <c r="P88906" i="1"/>
  <c r="Q88906" i="1"/>
  <c r="R88906" i="1"/>
  <c r="S88906" i="1"/>
  <c r="T88906" i="1"/>
  <c r="U88906" i="1"/>
  <c r="B88907" i="1"/>
  <c r="C88907" i="1"/>
  <c r="D88907" i="1"/>
  <c r="E88907" i="1"/>
  <c r="F88907" i="1"/>
  <c r="G88907" i="1"/>
  <c r="H88907" i="1"/>
  <c r="I88907" i="1"/>
  <c r="J88907" i="1"/>
  <c r="K88907" i="1"/>
  <c r="L88907" i="1"/>
  <c r="M88907" i="1"/>
  <c r="N88907" i="1" s="1"/>
  <c r="O88907" i="1"/>
  <c r="P88907" i="1"/>
  <c r="Q88907" i="1"/>
  <c r="R88907" i="1"/>
  <c r="S88907" i="1"/>
  <c r="T88907" i="1"/>
  <c r="U88907" i="1"/>
  <c r="B88908" i="1"/>
  <c r="C88908" i="1"/>
  <c r="D88908" i="1"/>
  <c r="E88908" i="1"/>
  <c r="F88908" i="1"/>
  <c r="G88908" i="1"/>
  <c r="H88908" i="1"/>
  <c r="I88908" i="1"/>
  <c r="J88908" i="1"/>
  <c r="K88908" i="1"/>
  <c r="L88908" i="1"/>
  <c r="M88908" i="1"/>
  <c r="N88908" i="1" s="1"/>
  <c r="O88908" i="1"/>
  <c r="P88908" i="1"/>
  <c r="Q88908" i="1"/>
  <c r="R88908" i="1"/>
  <c r="S88908" i="1"/>
  <c r="T88908" i="1"/>
  <c r="U88908" i="1"/>
  <c r="B88909" i="1"/>
  <c r="C88909" i="1"/>
  <c r="D88909" i="1"/>
  <c r="E88909" i="1"/>
  <c r="F88909" i="1"/>
  <c r="G88909" i="1"/>
  <c r="H88909" i="1"/>
  <c r="I88909" i="1"/>
  <c r="J88909" i="1"/>
  <c r="K88909" i="1"/>
  <c r="L88909" i="1"/>
  <c r="M88909" i="1"/>
  <c r="N88909" i="1" s="1"/>
  <c r="O88909" i="1"/>
  <c r="P88909" i="1"/>
  <c r="Q88909" i="1"/>
  <c r="R88909" i="1"/>
  <c r="S88909" i="1"/>
  <c r="T88909" i="1"/>
  <c r="U88909" i="1"/>
  <c r="B88910" i="1"/>
  <c r="C88910" i="1"/>
  <c r="D88910" i="1"/>
  <c r="E88910" i="1"/>
  <c r="F88910" i="1"/>
  <c r="G88910" i="1"/>
  <c r="H88910" i="1"/>
  <c r="I88910" i="1"/>
  <c r="J88910" i="1"/>
  <c r="K88910" i="1"/>
  <c r="L88910" i="1"/>
  <c r="M88910" i="1"/>
  <c r="N88910" i="1" s="1"/>
  <c r="O88910" i="1"/>
  <c r="P88910" i="1"/>
  <c r="Q88910" i="1"/>
  <c r="R88910" i="1"/>
  <c r="S88910" i="1"/>
  <c r="T88910" i="1"/>
  <c r="U88910" i="1"/>
  <c r="B88911" i="1"/>
  <c r="C88911" i="1"/>
  <c r="D88911" i="1"/>
  <c r="E88911" i="1"/>
  <c r="F88911" i="1"/>
  <c r="G88911" i="1"/>
  <c r="H88911" i="1"/>
  <c r="I88911" i="1"/>
  <c r="J88911" i="1"/>
  <c r="K88911" i="1"/>
  <c r="L88911" i="1"/>
  <c r="M88911" i="1"/>
  <c r="N88911" i="1" s="1"/>
  <c r="O88911" i="1"/>
  <c r="P88911" i="1"/>
  <c r="Q88911" i="1"/>
  <c r="R88911" i="1"/>
  <c r="S88911" i="1"/>
  <c r="T88911" i="1"/>
  <c r="U88911" i="1"/>
  <c r="B88912" i="1"/>
  <c r="C88912" i="1"/>
  <c r="D88912" i="1"/>
  <c r="E88912" i="1"/>
  <c r="F88912" i="1"/>
  <c r="G88912" i="1"/>
  <c r="H88912" i="1"/>
  <c r="I88912" i="1"/>
  <c r="J88912" i="1"/>
  <c r="K88912" i="1"/>
  <c r="L88912" i="1"/>
  <c r="M88912" i="1"/>
  <c r="N88912" i="1" s="1"/>
  <c r="O88912" i="1"/>
  <c r="P88912" i="1"/>
  <c r="Q88912" i="1"/>
  <c r="R88912" i="1"/>
  <c r="S88912" i="1"/>
  <c r="T88912" i="1"/>
  <c r="U88912" i="1"/>
  <c r="B88913" i="1"/>
  <c r="C88913" i="1"/>
  <c r="D88913" i="1"/>
  <c r="E88913" i="1"/>
  <c r="F88913" i="1"/>
  <c r="G88913" i="1"/>
  <c r="H88913" i="1"/>
  <c r="I88913" i="1"/>
  <c r="J88913" i="1"/>
  <c r="K88913" i="1"/>
  <c r="L88913" i="1"/>
  <c r="M88913" i="1"/>
  <c r="N88913" i="1" s="1"/>
  <c r="O88913" i="1"/>
  <c r="P88913" i="1"/>
  <c r="Q88913" i="1"/>
  <c r="R88913" i="1"/>
  <c r="S88913" i="1"/>
  <c r="T88913" i="1"/>
  <c r="U88913" i="1"/>
  <c r="B88914" i="1"/>
  <c r="C88914" i="1"/>
  <c r="D88914" i="1"/>
  <c r="E88914" i="1"/>
  <c r="F88914" i="1"/>
  <c r="G88914" i="1"/>
  <c r="H88914" i="1"/>
  <c r="I88914" i="1"/>
  <c r="J88914" i="1"/>
  <c r="K88914" i="1"/>
  <c r="L88914" i="1"/>
  <c r="M88914" i="1"/>
  <c r="N88914" i="1" s="1"/>
  <c r="O88914" i="1"/>
  <c r="P88914" i="1"/>
  <c r="Q88914" i="1"/>
  <c r="R88914" i="1"/>
  <c r="S88914" i="1"/>
  <c r="T88914" i="1"/>
  <c r="U88914" i="1"/>
  <c r="B88915" i="1"/>
  <c r="C88915" i="1"/>
  <c r="D88915" i="1"/>
  <c r="E88915" i="1"/>
  <c r="F88915" i="1"/>
  <c r="G88915" i="1"/>
  <c r="H88915" i="1"/>
  <c r="I88915" i="1"/>
  <c r="J88915" i="1"/>
  <c r="K88915" i="1"/>
  <c r="L88915" i="1"/>
  <c r="M88915" i="1"/>
  <c r="N88915" i="1" s="1"/>
  <c r="O88915" i="1"/>
  <c r="P88915" i="1"/>
  <c r="Q88915" i="1"/>
  <c r="R88915" i="1"/>
  <c r="S88915" i="1"/>
  <c r="T88915" i="1"/>
  <c r="U88915" i="1"/>
  <c r="B88916" i="1"/>
  <c r="C88916" i="1"/>
  <c r="D88916" i="1"/>
  <c r="E88916" i="1"/>
  <c r="F88916" i="1"/>
  <c r="G88916" i="1"/>
  <c r="H88916" i="1"/>
  <c r="I88916" i="1"/>
  <c r="J88916" i="1"/>
  <c r="K88916" i="1"/>
  <c r="L88916" i="1"/>
  <c r="M88916" i="1"/>
  <c r="N88916" i="1" s="1"/>
  <c r="O88916" i="1"/>
  <c r="P88916" i="1"/>
  <c r="Q88916" i="1"/>
  <c r="R88916" i="1"/>
  <c r="S88916" i="1"/>
  <c r="T88916" i="1"/>
  <c r="U88916" i="1"/>
  <c r="B88917" i="1"/>
  <c r="C88917" i="1"/>
  <c r="D88917" i="1"/>
  <c r="E88917" i="1"/>
  <c r="F88917" i="1"/>
  <c r="G88917" i="1"/>
  <c r="H88917" i="1"/>
  <c r="I88917" i="1"/>
  <c r="J88917" i="1"/>
  <c r="K88917" i="1"/>
  <c r="L88917" i="1"/>
  <c r="M88917" i="1"/>
  <c r="N88917" i="1" s="1"/>
  <c r="O88917" i="1"/>
  <c r="P88917" i="1"/>
  <c r="Q88917" i="1"/>
  <c r="R88917" i="1"/>
  <c r="S88917" i="1"/>
  <c r="T88917" i="1"/>
  <c r="U88917" i="1"/>
  <c r="B88918" i="1"/>
  <c r="C88918" i="1"/>
  <c r="D88918" i="1"/>
  <c r="E88918" i="1"/>
  <c r="F88918" i="1"/>
  <c r="G88918" i="1"/>
  <c r="H88918" i="1"/>
  <c r="I88918" i="1"/>
  <c r="J88918" i="1"/>
  <c r="K88918" i="1"/>
  <c r="L88918" i="1"/>
  <c r="M88918" i="1"/>
  <c r="N88918" i="1" s="1"/>
  <c r="O88918" i="1"/>
  <c r="P88918" i="1"/>
  <c r="Q88918" i="1"/>
  <c r="R88918" i="1"/>
  <c r="S88918" i="1"/>
  <c r="T88918" i="1"/>
  <c r="U88918" i="1"/>
  <c r="B88919" i="1"/>
  <c r="C88919" i="1"/>
  <c r="D88919" i="1"/>
  <c r="E88919" i="1"/>
  <c r="F88919" i="1"/>
  <c r="G88919" i="1"/>
  <c r="H88919" i="1"/>
  <c r="I88919" i="1"/>
  <c r="J88919" i="1"/>
  <c r="K88919" i="1"/>
  <c r="L88919" i="1"/>
  <c r="M88919" i="1"/>
  <c r="N88919" i="1" s="1"/>
  <c r="O88919" i="1"/>
  <c r="P88919" i="1"/>
  <c r="Q88919" i="1"/>
  <c r="R88919" i="1"/>
  <c r="S88919" i="1"/>
  <c r="T88919" i="1"/>
  <c r="U88919" i="1"/>
  <c r="B88920" i="1"/>
  <c r="C88920" i="1"/>
  <c r="D88920" i="1"/>
  <c r="E88920" i="1"/>
  <c r="F88920" i="1"/>
  <c r="G88920" i="1"/>
  <c r="H88920" i="1"/>
  <c r="I88920" i="1"/>
  <c r="J88920" i="1"/>
  <c r="K88920" i="1"/>
  <c r="L88920" i="1"/>
  <c r="M88920" i="1"/>
  <c r="N88920" i="1" s="1"/>
  <c r="O88920" i="1"/>
  <c r="P88920" i="1"/>
  <c r="Q88920" i="1"/>
  <c r="R88920" i="1"/>
  <c r="S88920" i="1"/>
  <c r="T88920" i="1"/>
  <c r="U88920" i="1"/>
  <c r="B88921" i="1"/>
  <c r="C88921" i="1"/>
  <c r="D88921" i="1"/>
  <c r="E88921" i="1"/>
  <c r="F88921" i="1"/>
  <c r="G88921" i="1"/>
  <c r="H88921" i="1"/>
  <c r="I88921" i="1"/>
  <c r="J88921" i="1"/>
  <c r="K88921" i="1"/>
  <c r="L88921" i="1"/>
  <c r="M88921" i="1"/>
  <c r="N88921" i="1" s="1"/>
  <c r="O88921" i="1"/>
  <c r="P88921" i="1"/>
  <c r="Q88921" i="1"/>
  <c r="R88921" i="1"/>
  <c r="S88921" i="1"/>
  <c r="T88921" i="1"/>
  <c r="U88921" i="1"/>
  <c r="B88922" i="1"/>
  <c r="C88922" i="1"/>
  <c r="D88922" i="1"/>
  <c r="E88922" i="1"/>
  <c r="F88922" i="1"/>
  <c r="G88922" i="1"/>
  <c r="H88922" i="1"/>
  <c r="I88922" i="1"/>
  <c r="J88922" i="1"/>
  <c r="K88922" i="1"/>
  <c r="L88922" i="1"/>
  <c r="M88922" i="1"/>
  <c r="N88922" i="1" s="1"/>
  <c r="O88922" i="1"/>
  <c r="P88922" i="1"/>
  <c r="Q88922" i="1"/>
  <c r="R88922" i="1"/>
  <c r="S88922" i="1"/>
  <c r="T88922" i="1"/>
  <c r="U88922" i="1"/>
  <c r="B88923" i="1"/>
  <c r="C88923" i="1"/>
  <c r="D88923" i="1"/>
  <c r="E88923" i="1"/>
  <c r="F88923" i="1"/>
  <c r="G88923" i="1"/>
  <c r="H88923" i="1"/>
  <c r="I88923" i="1"/>
  <c r="J88923" i="1"/>
  <c r="K88923" i="1"/>
  <c r="L88923" i="1"/>
  <c r="M88923" i="1"/>
  <c r="N88923" i="1" s="1"/>
  <c r="O88923" i="1"/>
  <c r="P88923" i="1"/>
  <c r="Q88923" i="1"/>
  <c r="R88923" i="1"/>
  <c r="S88923" i="1"/>
  <c r="T88923" i="1"/>
  <c r="U88923" i="1"/>
  <c r="B88924" i="1"/>
  <c r="C88924" i="1"/>
  <c r="D88924" i="1"/>
  <c r="E88924" i="1"/>
  <c r="F88924" i="1"/>
  <c r="G88924" i="1"/>
  <c r="H88924" i="1"/>
  <c r="I88924" i="1"/>
  <c r="J88924" i="1"/>
  <c r="K88924" i="1"/>
  <c r="L88924" i="1"/>
  <c r="M88924" i="1"/>
  <c r="N88924" i="1" s="1"/>
  <c r="O88924" i="1"/>
  <c r="P88924" i="1"/>
  <c r="Q88924" i="1"/>
  <c r="R88924" i="1"/>
  <c r="S88924" i="1"/>
  <c r="T88924" i="1"/>
  <c r="U88924" i="1"/>
  <c r="B88925" i="1"/>
  <c r="C88925" i="1"/>
  <c r="D88925" i="1"/>
  <c r="E88925" i="1"/>
  <c r="F88925" i="1"/>
  <c r="G88925" i="1"/>
  <c r="H88925" i="1"/>
  <c r="I88925" i="1"/>
  <c r="J88925" i="1"/>
  <c r="K88925" i="1"/>
  <c r="L88925" i="1"/>
  <c r="M88925" i="1"/>
  <c r="N88925" i="1" s="1"/>
  <c r="O88925" i="1"/>
  <c r="P88925" i="1"/>
  <c r="Q88925" i="1"/>
  <c r="R88925" i="1"/>
  <c r="S88925" i="1"/>
  <c r="T88925" i="1"/>
  <c r="U88925" i="1"/>
  <c r="B88926" i="1"/>
  <c r="C88926" i="1"/>
  <c r="D88926" i="1"/>
  <c r="E88926" i="1"/>
  <c r="F88926" i="1"/>
  <c r="G88926" i="1"/>
  <c r="H88926" i="1"/>
  <c r="I88926" i="1"/>
  <c r="J88926" i="1"/>
  <c r="K88926" i="1"/>
  <c r="L88926" i="1"/>
  <c r="M88926" i="1"/>
  <c r="N88926" i="1" s="1"/>
  <c r="O88926" i="1"/>
  <c r="P88926" i="1"/>
  <c r="Q88926" i="1"/>
  <c r="R88926" i="1"/>
  <c r="S88926" i="1"/>
  <c r="T88926" i="1"/>
  <c r="U88926" i="1"/>
  <c r="B88927" i="1"/>
  <c r="C88927" i="1"/>
  <c r="D88927" i="1"/>
  <c r="E88927" i="1"/>
  <c r="F88927" i="1"/>
  <c r="G88927" i="1"/>
  <c r="H88927" i="1"/>
  <c r="I88927" i="1"/>
  <c r="J88927" i="1"/>
  <c r="K88927" i="1"/>
  <c r="L88927" i="1"/>
  <c r="M88927" i="1"/>
  <c r="N88927" i="1" s="1"/>
  <c r="O88927" i="1"/>
  <c r="P88927" i="1"/>
  <c r="Q88927" i="1"/>
  <c r="R88927" i="1"/>
  <c r="S88927" i="1"/>
  <c r="T88927" i="1"/>
  <c r="U88927" i="1"/>
  <c r="B88928" i="1"/>
  <c r="C88928" i="1"/>
  <c r="D88928" i="1"/>
  <c r="E88928" i="1"/>
  <c r="F88928" i="1"/>
  <c r="G88928" i="1"/>
  <c r="H88928" i="1"/>
  <c r="I88928" i="1"/>
  <c r="J88928" i="1"/>
  <c r="K88928" i="1"/>
  <c r="L88928" i="1"/>
  <c r="M88928" i="1"/>
  <c r="N88928" i="1" s="1"/>
  <c r="O88928" i="1"/>
  <c r="P88928" i="1"/>
  <c r="Q88928" i="1"/>
  <c r="R88928" i="1"/>
  <c r="S88928" i="1"/>
  <c r="T88928" i="1"/>
  <c r="U88928" i="1"/>
  <c r="B88929" i="1"/>
  <c r="C88929" i="1"/>
  <c r="D88929" i="1"/>
  <c r="E88929" i="1"/>
  <c r="F88929" i="1"/>
  <c r="G88929" i="1"/>
  <c r="H88929" i="1"/>
  <c r="I88929" i="1"/>
  <c r="J88929" i="1"/>
  <c r="K88929" i="1"/>
  <c r="L88929" i="1"/>
  <c r="M88929" i="1"/>
  <c r="N88929" i="1" s="1"/>
  <c r="O88929" i="1"/>
  <c r="P88929" i="1"/>
  <c r="Q88929" i="1"/>
  <c r="R88929" i="1"/>
  <c r="S88929" i="1"/>
  <c r="T88929" i="1"/>
  <c r="U88929" i="1"/>
  <c r="B88930" i="1"/>
  <c r="C88930" i="1"/>
  <c r="D88930" i="1"/>
  <c r="E88930" i="1"/>
  <c r="F88930" i="1"/>
  <c r="G88930" i="1"/>
  <c r="H88930" i="1"/>
  <c r="I88930" i="1"/>
  <c r="J88930" i="1"/>
  <c r="K88930" i="1"/>
  <c r="L88930" i="1"/>
  <c r="M88930" i="1"/>
  <c r="N88930" i="1" s="1"/>
  <c r="O88930" i="1"/>
  <c r="P88930" i="1"/>
  <c r="Q88930" i="1"/>
  <c r="R88930" i="1"/>
  <c r="S88930" i="1"/>
  <c r="T88930" i="1"/>
  <c r="U88930" i="1"/>
  <c r="B88931" i="1"/>
  <c r="C88931" i="1"/>
  <c r="D88931" i="1"/>
  <c r="E88931" i="1"/>
  <c r="F88931" i="1"/>
  <c r="G88931" i="1"/>
  <c r="H88931" i="1"/>
  <c r="I88931" i="1"/>
  <c r="J88931" i="1"/>
  <c r="K88931" i="1"/>
  <c r="L88931" i="1"/>
  <c r="M88931" i="1"/>
  <c r="N88931" i="1" s="1"/>
  <c r="O88931" i="1"/>
  <c r="P88931" i="1"/>
  <c r="Q88931" i="1"/>
  <c r="R88931" i="1"/>
  <c r="S88931" i="1"/>
  <c r="T88931" i="1"/>
  <c r="U88931" i="1"/>
  <c r="B88932" i="1"/>
  <c r="C88932" i="1"/>
  <c r="D88932" i="1"/>
  <c r="E88932" i="1"/>
  <c r="F88932" i="1"/>
  <c r="G88932" i="1"/>
  <c r="H88932" i="1"/>
  <c r="I88932" i="1"/>
  <c r="J88932" i="1"/>
  <c r="K88932" i="1"/>
  <c r="L88932" i="1"/>
  <c r="M88932" i="1"/>
  <c r="N88932" i="1" s="1"/>
  <c r="O88932" i="1"/>
  <c r="P88932" i="1"/>
  <c r="Q88932" i="1"/>
  <c r="R88932" i="1"/>
  <c r="S88932" i="1"/>
  <c r="T88932" i="1"/>
  <c r="U88932" i="1"/>
  <c r="B88933" i="1"/>
  <c r="C88933" i="1"/>
  <c r="D88933" i="1"/>
  <c r="E88933" i="1"/>
  <c r="F88933" i="1"/>
  <c r="G88933" i="1"/>
  <c r="H88933" i="1"/>
  <c r="I88933" i="1"/>
  <c r="J88933" i="1"/>
  <c r="K88933" i="1"/>
  <c r="L88933" i="1"/>
  <c r="M88933" i="1"/>
  <c r="N88933" i="1" s="1"/>
  <c r="O88933" i="1"/>
  <c r="P88933" i="1"/>
  <c r="Q88933" i="1"/>
  <c r="R88933" i="1"/>
  <c r="S88933" i="1"/>
  <c r="T88933" i="1"/>
  <c r="U88933" i="1"/>
  <c r="B88934" i="1"/>
  <c r="C88934" i="1"/>
  <c r="D88934" i="1"/>
  <c r="E88934" i="1"/>
  <c r="F88934" i="1"/>
  <c r="G88934" i="1"/>
  <c r="H88934" i="1"/>
  <c r="I88934" i="1"/>
  <c r="J88934" i="1"/>
  <c r="K88934" i="1"/>
  <c r="L88934" i="1"/>
  <c r="M88934" i="1"/>
  <c r="N88934" i="1" s="1"/>
  <c r="O88934" i="1"/>
  <c r="P88934" i="1"/>
  <c r="Q88934" i="1"/>
  <c r="R88934" i="1"/>
  <c r="S88934" i="1"/>
  <c r="T88934" i="1"/>
  <c r="U88934" i="1"/>
  <c r="B88935" i="1"/>
  <c r="C88935" i="1"/>
  <c r="D88935" i="1"/>
  <c r="E88935" i="1"/>
  <c r="F88935" i="1"/>
  <c r="G88935" i="1"/>
  <c r="H88935" i="1"/>
  <c r="I88935" i="1"/>
  <c r="J88935" i="1"/>
  <c r="K88935" i="1"/>
  <c r="L88935" i="1"/>
  <c r="M88935" i="1"/>
  <c r="N88935" i="1" s="1"/>
  <c r="O88935" i="1"/>
  <c r="P88935" i="1"/>
  <c r="Q88935" i="1"/>
  <c r="R88935" i="1"/>
  <c r="S88935" i="1"/>
  <c r="T88935" i="1"/>
  <c r="U88935" i="1"/>
  <c r="B88936" i="1"/>
  <c r="C88936" i="1"/>
  <c r="D88936" i="1"/>
  <c r="E88936" i="1"/>
  <c r="F88936" i="1"/>
  <c r="G88936" i="1"/>
  <c r="H88936" i="1"/>
  <c r="I88936" i="1"/>
  <c r="J88936" i="1"/>
  <c r="K88936" i="1"/>
  <c r="L88936" i="1"/>
  <c r="M88936" i="1"/>
  <c r="N88936" i="1" s="1"/>
  <c r="O88936" i="1"/>
  <c r="P88936" i="1"/>
  <c r="Q88936" i="1"/>
  <c r="R88936" i="1"/>
  <c r="S88936" i="1"/>
  <c r="T88936" i="1"/>
  <c r="U88936" i="1"/>
  <c r="B88937" i="1"/>
  <c r="C88937" i="1"/>
  <c r="D88937" i="1"/>
  <c r="E88937" i="1"/>
  <c r="F88937" i="1"/>
  <c r="G88937" i="1"/>
  <c r="H88937" i="1"/>
  <c r="I88937" i="1"/>
  <c r="J88937" i="1"/>
  <c r="K88937" i="1"/>
  <c r="L88937" i="1"/>
  <c r="M88937" i="1"/>
  <c r="N88937" i="1" s="1"/>
  <c r="O88937" i="1"/>
  <c r="P88937" i="1"/>
  <c r="Q88937" i="1"/>
  <c r="R88937" i="1"/>
  <c r="S88937" i="1"/>
  <c r="T88937" i="1"/>
  <c r="U88937" i="1"/>
  <c r="B88938" i="1"/>
  <c r="C88938" i="1"/>
  <c r="D88938" i="1"/>
  <c r="E88938" i="1"/>
  <c r="F88938" i="1"/>
  <c r="G88938" i="1"/>
  <c r="H88938" i="1"/>
  <c r="I88938" i="1"/>
  <c r="J88938" i="1"/>
  <c r="K88938" i="1"/>
  <c r="L88938" i="1"/>
  <c r="M88938" i="1"/>
  <c r="N88938" i="1" s="1"/>
  <c r="O88938" i="1"/>
  <c r="P88938" i="1"/>
  <c r="Q88938" i="1"/>
  <c r="R88938" i="1"/>
  <c r="S88938" i="1"/>
  <c r="T88938" i="1"/>
  <c r="U88938" i="1"/>
  <c r="B88939" i="1"/>
  <c r="C88939" i="1"/>
  <c r="D88939" i="1"/>
  <c r="E88939" i="1"/>
  <c r="F88939" i="1"/>
  <c r="G88939" i="1"/>
  <c r="H88939" i="1"/>
  <c r="I88939" i="1"/>
  <c r="J88939" i="1"/>
  <c r="K88939" i="1"/>
  <c r="L88939" i="1"/>
  <c r="M88939" i="1"/>
  <c r="N88939" i="1" s="1"/>
  <c r="O88939" i="1"/>
  <c r="P88939" i="1"/>
  <c r="Q88939" i="1"/>
  <c r="R88939" i="1"/>
  <c r="S88939" i="1"/>
  <c r="T88939" i="1"/>
  <c r="U88939" i="1"/>
  <c r="B88940" i="1"/>
  <c r="C88940" i="1"/>
  <c r="D88940" i="1"/>
  <c r="E88940" i="1"/>
  <c r="F88940" i="1"/>
  <c r="G88940" i="1"/>
  <c r="H88940" i="1"/>
  <c r="I88940" i="1"/>
  <c r="J88940" i="1"/>
  <c r="K88940" i="1"/>
  <c r="L88940" i="1"/>
  <c r="M88940" i="1"/>
  <c r="N88940" i="1" s="1"/>
  <c r="O88940" i="1"/>
  <c r="P88940" i="1"/>
  <c r="Q88940" i="1"/>
  <c r="R88940" i="1"/>
  <c r="S88940" i="1"/>
  <c r="T88940" i="1"/>
  <c r="U88940" i="1"/>
  <c r="B88941" i="1"/>
  <c r="C88941" i="1"/>
  <c r="D88941" i="1"/>
  <c r="E88941" i="1"/>
  <c r="F88941" i="1"/>
  <c r="G88941" i="1"/>
  <c r="H88941" i="1"/>
  <c r="I88941" i="1"/>
  <c r="J88941" i="1"/>
  <c r="K88941" i="1"/>
  <c r="L88941" i="1"/>
  <c r="M88941" i="1"/>
  <c r="N88941" i="1" s="1"/>
  <c r="O88941" i="1"/>
  <c r="P88941" i="1"/>
  <c r="Q88941" i="1"/>
  <c r="R88941" i="1"/>
  <c r="S88941" i="1"/>
  <c r="T88941" i="1"/>
  <c r="U88941" i="1"/>
  <c r="B88942" i="1"/>
  <c r="C88942" i="1"/>
  <c r="D88942" i="1"/>
  <c r="E88942" i="1"/>
  <c r="F88942" i="1"/>
  <c r="G88942" i="1"/>
  <c r="H88942" i="1"/>
  <c r="I88942" i="1"/>
  <c r="J88942" i="1"/>
  <c r="K88942" i="1"/>
  <c r="L88942" i="1"/>
  <c r="M88942" i="1"/>
  <c r="N88942" i="1" s="1"/>
  <c r="O88942" i="1"/>
  <c r="P88942" i="1"/>
  <c r="Q88942" i="1"/>
  <c r="R88942" i="1"/>
  <c r="S88942" i="1"/>
  <c r="T88942" i="1"/>
  <c r="U88942" i="1"/>
  <c r="B88943" i="1"/>
  <c r="C88943" i="1"/>
  <c r="D88943" i="1"/>
  <c r="E88943" i="1"/>
  <c r="F88943" i="1"/>
  <c r="G88943" i="1"/>
  <c r="H88943" i="1"/>
  <c r="I88943" i="1"/>
  <c r="J88943" i="1"/>
  <c r="K88943" i="1"/>
  <c r="L88943" i="1"/>
  <c r="M88943" i="1"/>
  <c r="N88943" i="1" s="1"/>
  <c r="O88943" i="1"/>
  <c r="P88943" i="1"/>
  <c r="Q88943" i="1"/>
  <c r="R88943" i="1"/>
  <c r="S88943" i="1"/>
  <c r="T88943" i="1"/>
  <c r="U88943" i="1"/>
  <c r="B88944" i="1"/>
  <c r="C88944" i="1"/>
  <c r="D88944" i="1"/>
  <c r="E88944" i="1"/>
  <c r="F88944" i="1"/>
  <c r="G88944" i="1"/>
  <c r="H88944" i="1"/>
  <c r="I88944" i="1"/>
  <c r="J88944" i="1"/>
  <c r="K88944" i="1"/>
  <c r="L88944" i="1"/>
  <c r="M88944" i="1"/>
  <c r="N88944" i="1" s="1"/>
  <c r="O88944" i="1"/>
  <c r="P88944" i="1"/>
  <c r="Q88944" i="1"/>
  <c r="R88944" i="1"/>
  <c r="S88944" i="1"/>
  <c r="T88944" i="1"/>
  <c r="U88944" i="1"/>
  <c r="B88945" i="1"/>
  <c r="C88945" i="1"/>
  <c r="D88945" i="1"/>
  <c r="E88945" i="1"/>
  <c r="F88945" i="1"/>
  <c r="G88945" i="1"/>
  <c r="H88945" i="1"/>
  <c r="I88945" i="1"/>
  <c r="J88945" i="1"/>
  <c r="K88945" i="1"/>
  <c r="L88945" i="1"/>
  <c r="M88945" i="1"/>
  <c r="N88945" i="1" s="1"/>
  <c r="O88945" i="1"/>
  <c r="P88945" i="1"/>
  <c r="Q88945" i="1"/>
  <c r="R88945" i="1"/>
  <c r="S88945" i="1"/>
  <c r="T88945" i="1"/>
  <c r="U88945" i="1"/>
  <c r="B88946" i="1"/>
  <c r="C88946" i="1"/>
  <c r="D88946" i="1"/>
  <c r="E88946" i="1"/>
  <c r="F88946" i="1"/>
  <c r="G88946" i="1"/>
  <c r="H88946" i="1"/>
  <c r="I88946" i="1"/>
  <c r="J88946" i="1"/>
  <c r="K88946" i="1"/>
  <c r="L88946" i="1"/>
  <c r="M88946" i="1"/>
  <c r="N88946" i="1" s="1"/>
  <c r="O88946" i="1"/>
  <c r="P88946" i="1"/>
  <c r="Q88946" i="1"/>
  <c r="R88946" i="1"/>
  <c r="S88946" i="1"/>
  <c r="T88946" i="1"/>
  <c r="U88946" i="1"/>
  <c r="B88947" i="1"/>
  <c r="C88947" i="1"/>
  <c r="D88947" i="1"/>
  <c r="E88947" i="1"/>
  <c r="F88947" i="1"/>
  <c r="G88947" i="1"/>
  <c r="H88947" i="1"/>
  <c r="I88947" i="1"/>
  <c r="J88947" i="1"/>
  <c r="K88947" i="1"/>
  <c r="L88947" i="1"/>
  <c r="M88947" i="1"/>
  <c r="N88947" i="1" s="1"/>
  <c r="O88947" i="1"/>
  <c r="P88947" i="1"/>
  <c r="Q88947" i="1"/>
  <c r="R88947" i="1"/>
  <c r="S88947" i="1"/>
  <c r="T88947" i="1"/>
  <c r="U88947" i="1"/>
  <c r="B88948" i="1"/>
  <c r="C88948" i="1"/>
  <c r="D88948" i="1"/>
  <c r="E88948" i="1"/>
  <c r="F88948" i="1"/>
  <c r="G88948" i="1"/>
  <c r="H88948" i="1"/>
  <c r="I88948" i="1"/>
  <c r="J88948" i="1"/>
  <c r="K88948" i="1"/>
  <c r="L88948" i="1"/>
  <c r="M88948" i="1"/>
  <c r="N88948" i="1" s="1"/>
  <c r="O88948" i="1"/>
  <c r="P88948" i="1"/>
  <c r="Q88948" i="1"/>
  <c r="R88948" i="1"/>
  <c r="S88948" i="1"/>
  <c r="T88948" i="1"/>
  <c r="U88948" i="1"/>
  <c r="B88949" i="1"/>
  <c r="C88949" i="1"/>
  <c r="D88949" i="1"/>
  <c r="E88949" i="1"/>
  <c r="F88949" i="1"/>
  <c r="G88949" i="1"/>
  <c r="H88949" i="1"/>
  <c r="I88949" i="1"/>
  <c r="J88949" i="1"/>
  <c r="K88949" i="1"/>
  <c r="L88949" i="1"/>
  <c r="M88949" i="1"/>
  <c r="N88949" i="1" s="1"/>
  <c r="O88949" i="1"/>
  <c r="P88949" i="1"/>
  <c r="Q88949" i="1"/>
  <c r="R88949" i="1"/>
  <c r="S88949" i="1"/>
  <c r="T88949" i="1"/>
  <c r="U88949" i="1"/>
  <c r="B88950" i="1"/>
  <c r="C88950" i="1"/>
  <c r="D88950" i="1"/>
  <c r="E88950" i="1"/>
  <c r="F88950" i="1"/>
  <c r="G88950" i="1"/>
  <c r="H88950" i="1"/>
  <c r="I88950" i="1"/>
  <c r="J88950" i="1"/>
  <c r="K88950" i="1"/>
  <c r="L88950" i="1"/>
  <c r="M88950" i="1"/>
  <c r="N88950" i="1" s="1"/>
  <c r="O88950" i="1"/>
  <c r="P88950" i="1"/>
  <c r="Q88950" i="1"/>
  <c r="R88950" i="1"/>
  <c r="S88950" i="1"/>
  <c r="T88950" i="1"/>
  <c r="U88950" i="1"/>
  <c r="B88951" i="1"/>
  <c r="C88951" i="1"/>
  <c r="D88951" i="1"/>
  <c r="E88951" i="1"/>
  <c r="F88951" i="1"/>
  <c r="G88951" i="1"/>
  <c r="H88951" i="1"/>
  <c r="I88951" i="1"/>
  <c r="J88951" i="1"/>
  <c r="K88951" i="1"/>
  <c r="L88951" i="1"/>
  <c r="M88951" i="1"/>
  <c r="N88951" i="1" s="1"/>
  <c r="O88951" i="1"/>
  <c r="P88951" i="1"/>
  <c r="Q88951" i="1"/>
  <c r="R88951" i="1"/>
  <c r="S88951" i="1"/>
  <c r="T88951" i="1"/>
  <c r="U88951" i="1"/>
  <c r="B88952" i="1"/>
  <c r="C88952" i="1"/>
  <c r="D88952" i="1"/>
  <c r="E88952" i="1"/>
  <c r="F88952" i="1"/>
  <c r="G88952" i="1"/>
  <c r="H88952" i="1"/>
  <c r="I88952" i="1"/>
  <c r="J88952" i="1"/>
  <c r="K88952" i="1"/>
  <c r="L88952" i="1"/>
  <c r="M88952" i="1"/>
  <c r="N88952" i="1" s="1"/>
  <c r="O88952" i="1"/>
  <c r="P88952" i="1"/>
  <c r="Q88952" i="1"/>
  <c r="R88952" i="1"/>
  <c r="S88952" i="1"/>
  <c r="T88952" i="1"/>
  <c r="U88952" i="1"/>
  <c r="B88953" i="1"/>
  <c r="C88953" i="1"/>
  <c r="D88953" i="1"/>
  <c r="E88953" i="1"/>
  <c r="F88953" i="1"/>
  <c r="G88953" i="1"/>
  <c r="H88953" i="1"/>
  <c r="I88953" i="1"/>
  <c r="J88953" i="1"/>
  <c r="K88953" i="1"/>
  <c r="L88953" i="1"/>
  <c r="M88953" i="1"/>
  <c r="N88953" i="1" s="1"/>
  <c r="O88953" i="1"/>
  <c r="P88953" i="1"/>
  <c r="Q88953" i="1"/>
  <c r="R88953" i="1"/>
  <c r="S88953" i="1"/>
  <c r="T88953" i="1"/>
  <c r="U88953" i="1"/>
  <c r="B88954" i="1"/>
  <c r="C88954" i="1"/>
  <c r="D88954" i="1"/>
  <c r="E88954" i="1"/>
  <c r="F88954" i="1"/>
  <c r="G88954" i="1"/>
  <c r="H88954" i="1"/>
  <c r="I88954" i="1"/>
  <c r="J88954" i="1"/>
  <c r="K88954" i="1"/>
  <c r="L88954" i="1"/>
  <c r="M88954" i="1"/>
  <c r="N88954" i="1" s="1"/>
  <c r="O88954" i="1"/>
  <c r="P88954" i="1"/>
  <c r="Q88954" i="1"/>
  <c r="R88954" i="1"/>
  <c r="S88954" i="1"/>
  <c r="T88954" i="1"/>
  <c r="U88954" i="1"/>
  <c r="B88955" i="1"/>
  <c r="C88955" i="1"/>
  <c r="D88955" i="1"/>
  <c r="E88955" i="1"/>
  <c r="F88955" i="1"/>
  <c r="G88955" i="1"/>
  <c r="H88955" i="1"/>
  <c r="I88955" i="1"/>
  <c r="J88955" i="1"/>
  <c r="K88955" i="1"/>
  <c r="L88955" i="1"/>
  <c r="M88955" i="1"/>
  <c r="N88955" i="1" s="1"/>
  <c r="O88955" i="1"/>
  <c r="P88955" i="1"/>
  <c r="Q88955" i="1"/>
  <c r="R88955" i="1"/>
  <c r="S88955" i="1"/>
  <c r="T88955" i="1"/>
  <c r="U88955" i="1"/>
  <c r="B88956" i="1"/>
  <c r="C88956" i="1"/>
  <c r="D88956" i="1"/>
  <c r="E88956" i="1"/>
  <c r="F88956" i="1"/>
  <c r="G88956" i="1"/>
  <c r="H88956" i="1"/>
  <c r="I88956" i="1"/>
  <c r="J88956" i="1"/>
  <c r="K88956" i="1"/>
  <c r="L88956" i="1"/>
  <c r="M88956" i="1"/>
  <c r="N88956" i="1" s="1"/>
  <c r="O88956" i="1"/>
  <c r="P88956" i="1"/>
  <c r="Q88956" i="1"/>
  <c r="R88956" i="1"/>
  <c r="S88956" i="1"/>
  <c r="T88956" i="1"/>
  <c r="U88956" i="1"/>
  <c r="B88957" i="1"/>
  <c r="C88957" i="1"/>
  <c r="D88957" i="1"/>
  <c r="E88957" i="1"/>
  <c r="F88957" i="1"/>
  <c r="G88957" i="1"/>
  <c r="H88957" i="1"/>
  <c r="I88957" i="1"/>
  <c r="J88957" i="1"/>
  <c r="K88957" i="1"/>
  <c r="L88957" i="1"/>
  <c r="M88957" i="1"/>
  <c r="N88957" i="1" s="1"/>
  <c r="O88957" i="1"/>
  <c r="P88957" i="1"/>
  <c r="Q88957" i="1"/>
  <c r="R88957" i="1"/>
  <c r="S88957" i="1"/>
  <c r="T88957" i="1"/>
  <c r="U88957" i="1"/>
  <c r="B88958" i="1"/>
  <c r="C88958" i="1"/>
  <c r="D88958" i="1"/>
  <c r="E88958" i="1"/>
  <c r="F88958" i="1"/>
  <c r="G88958" i="1"/>
  <c r="H88958" i="1"/>
  <c r="I88958" i="1"/>
  <c r="J88958" i="1"/>
  <c r="K88958" i="1"/>
  <c r="L88958" i="1"/>
  <c r="M88958" i="1"/>
  <c r="N88958" i="1" s="1"/>
  <c r="O88958" i="1"/>
  <c r="P88958" i="1"/>
  <c r="Q88958" i="1"/>
  <c r="R88958" i="1"/>
  <c r="S88958" i="1"/>
  <c r="T88958" i="1"/>
  <c r="U88958" i="1"/>
  <c r="B88959" i="1"/>
  <c r="C88959" i="1"/>
  <c r="D88959" i="1"/>
  <c r="E88959" i="1"/>
  <c r="F88959" i="1"/>
  <c r="G88959" i="1"/>
  <c r="H88959" i="1"/>
  <c r="I88959" i="1"/>
  <c r="J88959" i="1"/>
  <c r="K88959" i="1"/>
  <c r="L88959" i="1"/>
  <c r="M88959" i="1"/>
  <c r="N88959" i="1" s="1"/>
  <c r="O88959" i="1"/>
  <c r="P88959" i="1"/>
  <c r="Q88959" i="1"/>
  <c r="R88959" i="1"/>
  <c r="S88959" i="1"/>
  <c r="T88959" i="1"/>
  <c r="U88959" i="1"/>
  <c r="B88960" i="1"/>
  <c r="C88960" i="1"/>
  <c r="D88960" i="1"/>
  <c r="E88960" i="1"/>
  <c r="F88960" i="1"/>
  <c r="G88960" i="1"/>
  <c r="H88960" i="1"/>
  <c r="I88960" i="1"/>
  <c r="J88960" i="1"/>
  <c r="K88960" i="1"/>
  <c r="L88960" i="1"/>
  <c r="M88960" i="1"/>
  <c r="N88960" i="1" s="1"/>
  <c r="O88960" i="1"/>
  <c r="P88960" i="1"/>
  <c r="Q88960" i="1"/>
  <c r="R88960" i="1"/>
  <c r="S88960" i="1"/>
  <c r="T88960" i="1"/>
  <c r="U88960" i="1"/>
  <c r="B88961" i="1"/>
  <c r="C88961" i="1"/>
  <c r="D88961" i="1"/>
  <c r="E88961" i="1"/>
  <c r="F88961" i="1"/>
  <c r="G88961" i="1"/>
  <c r="H88961" i="1"/>
  <c r="I88961" i="1"/>
  <c r="J88961" i="1"/>
  <c r="K88961" i="1"/>
  <c r="L88961" i="1"/>
  <c r="M88961" i="1"/>
  <c r="N88961" i="1" s="1"/>
  <c r="O88961" i="1"/>
  <c r="P88961" i="1"/>
  <c r="Q88961" i="1"/>
  <c r="R88961" i="1"/>
  <c r="S88961" i="1"/>
  <c r="T88961" i="1"/>
  <c r="U88961" i="1"/>
  <c r="B88962" i="1"/>
  <c r="C88962" i="1"/>
  <c r="D88962" i="1"/>
  <c r="E88962" i="1"/>
  <c r="F88962" i="1"/>
  <c r="G88962" i="1"/>
  <c r="H88962" i="1"/>
  <c r="I88962" i="1"/>
  <c r="J88962" i="1"/>
  <c r="K88962" i="1"/>
  <c r="L88962" i="1"/>
  <c r="M88962" i="1"/>
  <c r="N88962" i="1" s="1"/>
  <c r="O88962" i="1"/>
  <c r="P88962" i="1"/>
  <c r="Q88962" i="1"/>
  <c r="R88962" i="1"/>
  <c r="S88962" i="1"/>
  <c r="T88962" i="1"/>
  <c r="U88962" i="1"/>
  <c r="B88963" i="1"/>
  <c r="C88963" i="1"/>
  <c r="D88963" i="1"/>
  <c r="E88963" i="1"/>
  <c r="F88963" i="1"/>
  <c r="G88963" i="1"/>
  <c r="H88963" i="1"/>
  <c r="I88963" i="1"/>
  <c r="J88963" i="1"/>
  <c r="K88963" i="1"/>
  <c r="L88963" i="1"/>
  <c r="M88963" i="1"/>
  <c r="N88963" i="1" s="1"/>
  <c r="O88963" i="1"/>
  <c r="P88963" i="1"/>
  <c r="Q88963" i="1"/>
  <c r="R88963" i="1"/>
  <c r="S88963" i="1"/>
  <c r="T88963" i="1"/>
  <c r="U88963" i="1"/>
  <c r="B88964" i="1"/>
  <c r="C88964" i="1"/>
  <c r="D88964" i="1"/>
  <c r="E88964" i="1"/>
  <c r="F88964" i="1"/>
  <c r="G88964" i="1"/>
  <c r="H88964" i="1"/>
  <c r="I88964" i="1"/>
  <c r="J88964" i="1"/>
  <c r="K88964" i="1"/>
  <c r="L88964" i="1"/>
  <c r="M88964" i="1"/>
  <c r="N88964" i="1" s="1"/>
  <c r="O88964" i="1"/>
  <c r="P88964" i="1"/>
  <c r="Q88964" i="1"/>
  <c r="R88964" i="1"/>
  <c r="S88964" i="1"/>
  <c r="T88964" i="1"/>
  <c r="U88964" i="1"/>
  <c r="B88965" i="1"/>
  <c r="C88965" i="1"/>
  <c r="D88965" i="1"/>
  <c r="E88965" i="1"/>
  <c r="F88965" i="1"/>
  <c r="G88965" i="1"/>
  <c r="H88965" i="1"/>
  <c r="I88965" i="1"/>
  <c r="J88965" i="1"/>
  <c r="K88965" i="1"/>
  <c r="L88965" i="1"/>
  <c r="M88965" i="1"/>
  <c r="N88965" i="1" s="1"/>
  <c r="O88965" i="1"/>
  <c r="P88965" i="1"/>
  <c r="Q88965" i="1"/>
  <c r="R88965" i="1"/>
  <c r="S88965" i="1"/>
  <c r="T88965" i="1"/>
  <c r="U88965" i="1"/>
  <c r="B88966" i="1"/>
  <c r="C88966" i="1"/>
  <c r="D88966" i="1"/>
  <c r="E88966" i="1"/>
  <c r="F88966" i="1"/>
  <c r="G88966" i="1"/>
  <c r="H88966" i="1"/>
  <c r="I88966" i="1"/>
  <c r="J88966" i="1"/>
  <c r="K88966" i="1"/>
  <c r="L88966" i="1"/>
  <c r="M88966" i="1"/>
  <c r="N88966" i="1" s="1"/>
  <c r="O88966" i="1"/>
  <c r="P88966" i="1"/>
  <c r="Q88966" i="1"/>
  <c r="R88966" i="1"/>
  <c r="S88966" i="1"/>
  <c r="T88966" i="1"/>
  <c r="U88966" i="1"/>
  <c r="B88967" i="1"/>
  <c r="C88967" i="1"/>
  <c r="D88967" i="1"/>
  <c r="E88967" i="1"/>
  <c r="F88967" i="1"/>
  <c r="G88967" i="1"/>
  <c r="H88967" i="1"/>
  <c r="I88967" i="1"/>
  <c r="J88967" i="1"/>
  <c r="K88967" i="1"/>
  <c r="L88967" i="1"/>
  <c r="M88967" i="1"/>
  <c r="N88967" i="1" s="1"/>
  <c r="O88967" i="1"/>
  <c r="P88967" i="1"/>
  <c r="Q88967" i="1"/>
  <c r="R88967" i="1"/>
  <c r="S88967" i="1"/>
  <c r="T88967" i="1"/>
  <c r="U88967" i="1"/>
  <c r="B88968" i="1"/>
  <c r="C88968" i="1"/>
  <c r="D88968" i="1"/>
  <c r="E88968" i="1"/>
  <c r="F88968" i="1"/>
  <c r="G88968" i="1"/>
  <c r="H88968" i="1"/>
  <c r="I88968" i="1"/>
  <c r="J88968" i="1"/>
  <c r="K88968" i="1"/>
  <c r="L88968" i="1"/>
  <c r="M88968" i="1"/>
  <c r="N88968" i="1" s="1"/>
  <c r="O88968" i="1"/>
  <c r="P88968" i="1"/>
  <c r="Q88968" i="1"/>
  <c r="R88968" i="1"/>
  <c r="S88968" i="1"/>
  <c r="T88968" i="1"/>
  <c r="U88968" i="1"/>
  <c r="B88969" i="1"/>
  <c r="C88969" i="1"/>
  <c r="D88969" i="1"/>
  <c r="E88969" i="1"/>
  <c r="F88969" i="1"/>
  <c r="G88969" i="1"/>
  <c r="H88969" i="1"/>
  <c r="I88969" i="1"/>
  <c r="J88969" i="1"/>
  <c r="K88969" i="1"/>
  <c r="L88969" i="1"/>
  <c r="M88969" i="1"/>
  <c r="N88969" i="1" s="1"/>
  <c r="O88969" i="1"/>
  <c r="P88969" i="1"/>
  <c r="Q88969" i="1"/>
  <c r="R88969" i="1"/>
  <c r="S88969" i="1"/>
  <c r="T88969" i="1"/>
  <c r="U88969" i="1"/>
  <c r="B88970" i="1"/>
  <c r="C88970" i="1"/>
  <c r="D88970" i="1"/>
  <c r="E88970" i="1"/>
  <c r="F88970" i="1"/>
  <c r="G88970" i="1"/>
  <c r="H88970" i="1"/>
  <c r="I88970" i="1"/>
  <c r="J88970" i="1"/>
  <c r="K88970" i="1"/>
  <c r="L88970" i="1"/>
  <c r="M88970" i="1"/>
  <c r="N88970" i="1" s="1"/>
  <c r="O88970" i="1"/>
  <c r="P88970" i="1"/>
  <c r="Q88970" i="1"/>
  <c r="R88970" i="1"/>
  <c r="S88970" i="1"/>
  <c r="T88970" i="1"/>
  <c r="U88970" i="1"/>
  <c r="B88971" i="1"/>
  <c r="C88971" i="1"/>
  <c r="D88971" i="1"/>
  <c r="E88971" i="1"/>
  <c r="F88971" i="1"/>
  <c r="G88971" i="1"/>
  <c r="H88971" i="1"/>
  <c r="I88971" i="1"/>
  <c r="J88971" i="1"/>
  <c r="K88971" i="1"/>
  <c r="L88971" i="1"/>
  <c r="M88971" i="1"/>
  <c r="N88971" i="1" s="1"/>
  <c r="O88971" i="1"/>
  <c r="P88971" i="1"/>
  <c r="Q88971" i="1"/>
  <c r="R88971" i="1"/>
  <c r="S88971" i="1"/>
  <c r="T88971" i="1"/>
  <c r="U88971" i="1"/>
  <c r="B88972" i="1"/>
  <c r="C88972" i="1"/>
  <c r="D88972" i="1"/>
  <c r="E88972" i="1"/>
  <c r="F88972" i="1"/>
  <c r="G88972" i="1"/>
  <c r="H88972" i="1"/>
  <c r="I88972" i="1"/>
  <c r="J88972" i="1"/>
  <c r="K88972" i="1"/>
  <c r="L88972" i="1"/>
  <c r="M88972" i="1"/>
  <c r="N88972" i="1" s="1"/>
  <c r="O88972" i="1"/>
  <c r="P88972" i="1"/>
  <c r="Q88972" i="1"/>
  <c r="R88972" i="1"/>
  <c r="S88972" i="1"/>
  <c r="T88972" i="1"/>
  <c r="U88972" i="1"/>
  <c r="B88973" i="1"/>
  <c r="C88973" i="1"/>
  <c r="D88973" i="1"/>
  <c r="E88973" i="1"/>
  <c r="F88973" i="1"/>
  <c r="G88973" i="1"/>
  <c r="H88973" i="1"/>
  <c r="I88973" i="1"/>
  <c r="J88973" i="1"/>
  <c r="K88973" i="1"/>
  <c r="L88973" i="1"/>
  <c r="M88973" i="1"/>
  <c r="N88973" i="1" s="1"/>
  <c r="O88973" i="1"/>
  <c r="P88973" i="1"/>
  <c r="Q88973" i="1"/>
  <c r="R88973" i="1"/>
  <c r="S88973" i="1"/>
  <c r="T88973" i="1"/>
  <c r="U88973" i="1"/>
  <c r="B88974" i="1"/>
  <c r="C88974" i="1"/>
  <c r="D88974" i="1"/>
  <c r="E88974" i="1"/>
  <c r="F88974" i="1"/>
  <c r="G88974" i="1"/>
  <c r="H88974" i="1"/>
  <c r="I88974" i="1"/>
  <c r="J88974" i="1"/>
  <c r="K88974" i="1"/>
  <c r="L88974" i="1"/>
  <c r="M88974" i="1"/>
  <c r="N88974" i="1" s="1"/>
  <c r="O88974" i="1"/>
  <c r="P88974" i="1"/>
  <c r="Q88974" i="1"/>
  <c r="R88974" i="1"/>
  <c r="S88974" i="1"/>
  <c r="T88974" i="1"/>
  <c r="U88974" i="1"/>
  <c r="B88975" i="1"/>
  <c r="C88975" i="1"/>
  <c r="D88975" i="1"/>
  <c r="E88975" i="1"/>
  <c r="F88975" i="1"/>
  <c r="G88975" i="1"/>
  <c r="H88975" i="1"/>
  <c r="I88975" i="1"/>
  <c r="J88975" i="1"/>
  <c r="K88975" i="1"/>
  <c r="L88975" i="1"/>
  <c r="M88975" i="1"/>
  <c r="N88975" i="1" s="1"/>
  <c r="O88975" i="1"/>
  <c r="P88975" i="1"/>
  <c r="Q88975" i="1"/>
  <c r="R88975" i="1"/>
  <c r="S88975" i="1"/>
  <c r="T88975" i="1"/>
  <c r="U88975" i="1"/>
  <c r="B88976" i="1"/>
  <c r="C88976" i="1"/>
  <c r="D88976" i="1"/>
  <c r="E88976" i="1"/>
  <c r="F88976" i="1"/>
  <c r="G88976" i="1"/>
  <c r="H88976" i="1"/>
  <c r="I88976" i="1"/>
  <c r="J88976" i="1"/>
  <c r="K88976" i="1"/>
  <c r="L88976" i="1"/>
  <c r="M88976" i="1"/>
  <c r="N88976" i="1" s="1"/>
  <c r="O88976" i="1"/>
  <c r="P88976" i="1"/>
  <c r="Q88976" i="1"/>
  <c r="R88976" i="1"/>
  <c r="S88976" i="1"/>
  <c r="T88976" i="1"/>
  <c r="U88976" i="1"/>
  <c r="B88977" i="1"/>
  <c r="C88977" i="1"/>
  <c r="D88977" i="1"/>
  <c r="E88977" i="1"/>
  <c r="F88977" i="1"/>
  <c r="G88977" i="1"/>
  <c r="H88977" i="1"/>
  <c r="I88977" i="1"/>
  <c r="J88977" i="1"/>
  <c r="K88977" i="1"/>
  <c r="L88977" i="1"/>
  <c r="M88977" i="1"/>
  <c r="N88977" i="1" s="1"/>
  <c r="O88977" i="1"/>
  <c r="P88977" i="1"/>
  <c r="Q88977" i="1"/>
  <c r="R88977" i="1"/>
  <c r="S88977" i="1"/>
  <c r="T88977" i="1"/>
  <c r="U88977" i="1"/>
  <c r="B88978" i="1"/>
  <c r="C88978" i="1"/>
  <c r="D88978" i="1"/>
  <c r="E88978" i="1"/>
  <c r="F88978" i="1"/>
  <c r="G88978" i="1"/>
  <c r="H88978" i="1"/>
  <c r="I88978" i="1"/>
  <c r="J88978" i="1"/>
  <c r="K88978" i="1"/>
  <c r="L88978" i="1"/>
  <c r="M88978" i="1"/>
  <c r="N88978" i="1" s="1"/>
  <c r="O88978" i="1"/>
  <c r="P88978" i="1"/>
  <c r="Q88978" i="1"/>
  <c r="R88978" i="1"/>
  <c r="S88978" i="1"/>
  <c r="T88978" i="1"/>
  <c r="U88978" i="1"/>
  <c r="B88979" i="1"/>
  <c r="C88979" i="1"/>
  <c r="D88979" i="1"/>
  <c r="E88979" i="1"/>
  <c r="F88979" i="1"/>
  <c r="G88979" i="1"/>
  <c r="H88979" i="1"/>
  <c r="I88979" i="1"/>
  <c r="J88979" i="1"/>
  <c r="K88979" i="1"/>
  <c r="L88979" i="1"/>
  <c r="M88979" i="1"/>
  <c r="N88979" i="1" s="1"/>
  <c r="O88979" i="1"/>
  <c r="P88979" i="1"/>
  <c r="Q88979" i="1"/>
  <c r="R88979" i="1"/>
  <c r="S88979" i="1"/>
  <c r="T88979" i="1"/>
  <c r="U88979" i="1"/>
  <c r="B88980" i="1"/>
  <c r="C88980" i="1"/>
  <c r="D88980" i="1"/>
  <c r="E88980" i="1"/>
  <c r="F88980" i="1"/>
  <c r="G88980" i="1"/>
  <c r="H88980" i="1"/>
  <c r="I88980" i="1"/>
  <c r="J88980" i="1"/>
  <c r="K88980" i="1"/>
  <c r="L88980" i="1"/>
  <c r="M88980" i="1"/>
  <c r="N88980" i="1" s="1"/>
  <c r="O88980" i="1"/>
  <c r="P88980" i="1"/>
  <c r="Q88980" i="1"/>
  <c r="R88980" i="1"/>
  <c r="S88980" i="1"/>
  <c r="T88980" i="1"/>
  <c r="U88980" i="1"/>
  <c r="B88981" i="1"/>
  <c r="C88981" i="1"/>
  <c r="D88981" i="1"/>
  <c r="E88981" i="1"/>
  <c r="F88981" i="1"/>
  <c r="G88981" i="1"/>
  <c r="H88981" i="1"/>
  <c r="I88981" i="1"/>
  <c r="J88981" i="1"/>
  <c r="K88981" i="1"/>
  <c r="L88981" i="1"/>
  <c r="M88981" i="1"/>
  <c r="N88981" i="1" s="1"/>
  <c r="O88981" i="1"/>
  <c r="P88981" i="1"/>
  <c r="Q88981" i="1"/>
  <c r="R88981" i="1"/>
  <c r="S88981" i="1"/>
  <c r="T88981" i="1"/>
  <c r="U88981" i="1"/>
  <c r="B88982" i="1"/>
  <c r="C88982" i="1"/>
  <c r="D88982" i="1"/>
  <c r="E88982" i="1"/>
  <c r="F88982" i="1"/>
  <c r="G88982" i="1"/>
  <c r="H88982" i="1"/>
  <c r="I88982" i="1"/>
  <c r="J88982" i="1"/>
  <c r="K88982" i="1"/>
  <c r="L88982" i="1"/>
  <c r="M88982" i="1"/>
  <c r="N88982" i="1" s="1"/>
  <c r="O88982" i="1"/>
  <c r="P88982" i="1"/>
  <c r="Q88982" i="1"/>
  <c r="R88982" i="1"/>
  <c r="S88982" i="1"/>
  <c r="T88982" i="1"/>
  <c r="U88982" i="1"/>
  <c r="B88983" i="1"/>
  <c r="C88983" i="1"/>
  <c r="D88983" i="1"/>
  <c r="E88983" i="1"/>
  <c r="F88983" i="1"/>
  <c r="G88983" i="1"/>
  <c r="H88983" i="1"/>
  <c r="I88983" i="1"/>
  <c r="J88983" i="1"/>
  <c r="K88983" i="1"/>
  <c r="L88983" i="1"/>
  <c r="M88983" i="1"/>
  <c r="N88983" i="1" s="1"/>
  <c r="O88983" i="1"/>
  <c r="P88983" i="1"/>
  <c r="Q88983" i="1"/>
  <c r="R88983" i="1"/>
  <c r="S88983" i="1"/>
  <c r="T88983" i="1"/>
  <c r="U88983" i="1"/>
  <c r="B88984" i="1"/>
  <c r="C88984" i="1"/>
  <c r="D88984" i="1"/>
  <c r="E88984" i="1"/>
  <c r="F88984" i="1"/>
  <c r="G88984" i="1"/>
  <c r="H88984" i="1"/>
  <c r="I88984" i="1"/>
  <c r="J88984" i="1"/>
  <c r="K88984" i="1"/>
  <c r="L88984" i="1"/>
  <c r="M88984" i="1"/>
  <c r="N88984" i="1" s="1"/>
  <c r="O88984" i="1"/>
  <c r="P88984" i="1"/>
  <c r="Q88984" i="1"/>
  <c r="R88984" i="1"/>
  <c r="S88984" i="1"/>
  <c r="T88984" i="1"/>
  <c r="U88984" i="1"/>
  <c r="B88985" i="1"/>
  <c r="C88985" i="1"/>
  <c r="D88985" i="1"/>
  <c r="E88985" i="1"/>
  <c r="F88985" i="1"/>
  <c r="G88985" i="1"/>
  <c r="H88985" i="1"/>
  <c r="I88985" i="1"/>
  <c r="J88985" i="1"/>
  <c r="K88985" i="1"/>
  <c r="L88985" i="1"/>
  <c r="M88985" i="1"/>
  <c r="N88985" i="1" s="1"/>
  <c r="O88985" i="1"/>
  <c r="P88985" i="1"/>
  <c r="Q88985" i="1"/>
  <c r="R88985" i="1"/>
  <c r="S88985" i="1"/>
  <c r="T88985" i="1"/>
  <c r="U88985" i="1"/>
  <c r="B88986" i="1"/>
  <c r="C88986" i="1"/>
  <c r="D88986" i="1"/>
  <c r="E88986" i="1"/>
  <c r="F88986" i="1"/>
  <c r="G88986" i="1"/>
  <c r="H88986" i="1"/>
  <c r="I88986" i="1"/>
  <c r="J88986" i="1"/>
  <c r="K88986" i="1"/>
  <c r="L88986" i="1"/>
  <c r="M88986" i="1"/>
  <c r="N88986" i="1" s="1"/>
  <c r="O88986" i="1"/>
  <c r="P88986" i="1"/>
  <c r="Q88986" i="1"/>
  <c r="R88986" i="1"/>
  <c r="S88986" i="1"/>
  <c r="T88986" i="1"/>
  <c r="U88986" i="1"/>
  <c r="B88987" i="1"/>
  <c r="C88987" i="1"/>
  <c r="D88987" i="1"/>
  <c r="E88987" i="1"/>
  <c r="F88987" i="1"/>
  <c r="G88987" i="1"/>
  <c r="H88987" i="1"/>
  <c r="I88987" i="1"/>
  <c r="J88987" i="1"/>
  <c r="K88987" i="1"/>
  <c r="L88987" i="1"/>
  <c r="M88987" i="1"/>
  <c r="N88987" i="1" s="1"/>
  <c r="O88987" i="1"/>
  <c r="P88987" i="1"/>
  <c r="Q88987" i="1"/>
  <c r="R88987" i="1"/>
  <c r="S88987" i="1"/>
  <c r="T88987" i="1"/>
  <c r="U88987" i="1"/>
  <c r="B88988" i="1"/>
  <c r="C88988" i="1"/>
  <c r="D88988" i="1"/>
  <c r="E88988" i="1"/>
  <c r="F88988" i="1"/>
  <c r="G88988" i="1"/>
  <c r="H88988" i="1"/>
  <c r="I88988" i="1"/>
  <c r="J88988" i="1"/>
  <c r="K88988" i="1"/>
  <c r="L88988" i="1"/>
  <c r="M88988" i="1"/>
  <c r="N88988" i="1" s="1"/>
  <c r="O88988" i="1"/>
  <c r="P88988" i="1"/>
  <c r="Q88988" i="1"/>
  <c r="R88988" i="1"/>
  <c r="S88988" i="1"/>
  <c r="T88988" i="1"/>
  <c r="U88988" i="1"/>
  <c r="B88989" i="1"/>
  <c r="C88989" i="1"/>
  <c r="D88989" i="1"/>
  <c r="E88989" i="1"/>
  <c r="F88989" i="1"/>
  <c r="G88989" i="1"/>
  <c r="H88989" i="1"/>
  <c r="I88989" i="1"/>
  <c r="J88989" i="1"/>
  <c r="K88989" i="1"/>
  <c r="L88989" i="1"/>
  <c r="M88989" i="1"/>
  <c r="N88989" i="1" s="1"/>
  <c r="O88989" i="1"/>
  <c r="P88989" i="1"/>
  <c r="Q88989" i="1"/>
  <c r="R88989" i="1"/>
  <c r="S88989" i="1"/>
  <c r="T88989" i="1"/>
  <c r="U88989" i="1"/>
  <c r="B88990" i="1"/>
  <c r="C88990" i="1"/>
  <c r="D88990" i="1"/>
  <c r="E88990" i="1"/>
  <c r="F88990" i="1"/>
  <c r="G88990" i="1"/>
  <c r="H88990" i="1"/>
  <c r="I88990" i="1"/>
  <c r="J88990" i="1"/>
  <c r="K88990" i="1"/>
  <c r="L88990" i="1"/>
  <c r="M88990" i="1"/>
  <c r="N88990" i="1" s="1"/>
  <c r="O88990" i="1"/>
  <c r="P88990" i="1"/>
  <c r="Q88990" i="1"/>
  <c r="R88990" i="1"/>
  <c r="S88990" i="1"/>
  <c r="T88990" i="1"/>
  <c r="U88990" i="1"/>
  <c r="B88991" i="1"/>
  <c r="C88991" i="1"/>
  <c r="D88991" i="1"/>
  <c r="E88991" i="1"/>
  <c r="F88991" i="1"/>
  <c r="G88991" i="1"/>
  <c r="H88991" i="1"/>
  <c r="I88991" i="1"/>
  <c r="J88991" i="1"/>
  <c r="K88991" i="1"/>
  <c r="L88991" i="1"/>
  <c r="M88991" i="1"/>
  <c r="N88991" i="1" s="1"/>
  <c r="O88991" i="1"/>
  <c r="P88991" i="1"/>
  <c r="Q88991" i="1"/>
  <c r="R88991" i="1"/>
  <c r="S88991" i="1"/>
  <c r="T88991" i="1"/>
  <c r="U88991" i="1"/>
  <c r="B88992" i="1"/>
  <c r="C88992" i="1"/>
  <c r="D88992" i="1"/>
  <c r="E88992" i="1"/>
  <c r="F88992" i="1"/>
  <c r="G88992" i="1"/>
  <c r="H88992" i="1"/>
  <c r="I88992" i="1"/>
  <c r="J88992" i="1"/>
  <c r="K88992" i="1"/>
  <c r="L88992" i="1"/>
  <c r="M88992" i="1"/>
  <c r="N88992" i="1" s="1"/>
  <c r="O88992" i="1"/>
  <c r="P88992" i="1"/>
  <c r="Q88992" i="1"/>
  <c r="R88992" i="1"/>
  <c r="S88992" i="1"/>
  <c r="T88992" i="1"/>
  <c r="U88992" i="1"/>
  <c r="B88993" i="1"/>
  <c r="C88993" i="1"/>
  <c r="D88993" i="1"/>
  <c r="E88993" i="1"/>
  <c r="F88993" i="1"/>
  <c r="G88993" i="1"/>
  <c r="H88993" i="1"/>
  <c r="I88993" i="1"/>
  <c r="J88993" i="1"/>
  <c r="K88993" i="1"/>
  <c r="L88993" i="1"/>
  <c r="M88993" i="1"/>
  <c r="N88993" i="1" s="1"/>
  <c r="O88993" i="1"/>
  <c r="P88993" i="1"/>
  <c r="Q88993" i="1"/>
  <c r="R88993" i="1"/>
  <c r="S88993" i="1"/>
  <c r="T88993" i="1"/>
  <c r="U88993" i="1"/>
  <c r="B88994" i="1"/>
  <c r="C88994" i="1"/>
  <c r="D88994" i="1"/>
  <c r="E88994" i="1"/>
  <c r="F88994" i="1"/>
  <c r="G88994" i="1"/>
  <c r="H88994" i="1"/>
  <c r="I88994" i="1"/>
  <c r="J88994" i="1"/>
  <c r="K88994" i="1"/>
  <c r="L88994" i="1"/>
  <c r="M88994" i="1"/>
  <c r="N88994" i="1" s="1"/>
  <c r="O88994" i="1"/>
  <c r="P88994" i="1"/>
  <c r="Q88994" i="1"/>
  <c r="R88994" i="1"/>
  <c r="S88994" i="1"/>
  <c r="T88994" i="1"/>
  <c r="U88994" i="1"/>
  <c r="B88995" i="1"/>
  <c r="C88995" i="1"/>
  <c r="D88995" i="1"/>
  <c r="E88995" i="1"/>
  <c r="F88995" i="1"/>
  <c r="G88995" i="1"/>
  <c r="H88995" i="1"/>
  <c r="I88995" i="1"/>
  <c r="J88995" i="1"/>
  <c r="K88995" i="1"/>
  <c r="L88995" i="1"/>
  <c r="M88995" i="1"/>
  <c r="N88995" i="1" s="1"/>
  <c r="O88995" i="1"/>
  <c r="P88995" i="1"/>
  <c r="Q88995" i="1"/>
  <c r="R88995" i="1"/>
  <c r="S88995" i="1"/>
  <c r="T88995" i="1"/>
  <c r="U88995" i="1"/>
  <c r="B88996" i="1"/>
  <c r="C88996" i="1"/>
  <c r="D88996" i="1"/>
  <c r="E88996" i="1"/>
  <c r="F88996" i="1"/>
  <c r="G88996" i="1"/>
  <c r="H88996" i="1"/>
  <c r="I88996" i="1"/>
  <c r="J88996" i="1"/>
  <c r="K88996" i="1"/>
  <c r="L88996" i="1"/>
  <c r="M88996" i="1"/>
  <c r="N88996" i="1" s="1"/>
  <c r="O88996" i="1"/>
  <c r="P88996" i="1"/>
  <c r="Q88996" i="1"/>
  <c r="R88996" i="1"/>
  <c r="S88996" i="1"/>
  <c r="T88996" i="1"/>
  <c r="U88996" i="1"/>
  <c r="B88997" i="1"/>
  <c r="C88997" i="1"/>
  <c r="D88997" i="1"/>
  <c r="E88997" i="1"/>
  <c r="F88997" i="1"/>
  <c r="G88997" i="1"/>
  <c r="H88997" i="1"/>
  <c r="I88997" i="1"/>
  <c r="J88997" i="1"/>
  <c r="K88997" i="1"/>
  <c r="L88997" i="1"/>
  <c r="M88997" i="1"/>
  <c r="N88997" i="1" s="1"/>
  <c r="O88997" i="1"/>
  <c r="P88997" i="1"/>
  <c r="Q88997" i="1"/>
  <c r="R88997" i="1"/>
  <c r="S88997" i="1"/>
  <c r="T88997" i="1"/>
  <c r="U88997" i="1"/>
  <c r="B88998" i="1"/>
  <c r="C88998" i="1"/>
  <c r="D88998" i="1"/>
  <c r="E88998" i="1"/>
  <c r="F88998" i="1"/>
  <c r="G88998" i="1"/>
  <c r="H88998" i="1"/>
  <c r="I88998" i="1"/>
  <c r="J88998" i="1"/>
  <c r="K88998" i="1"/>
  <c r="L88998" i="1"/>
  <c r="M88998" i="1"/>
  <c r="N88998" i="1" s="1"/>
  <c r="O88998" i="1"/>
  <c r="P88998" i="1"/>
  <c r="Q88998" i="1"/>
  <c r="R88998" i="1"/>
  <c r="S88998" i="1"/>
  <c r="T88998" i="1"/>
  <c r="U88998" i="1"/>
  <c r="B88999" i="1"/>
  <c r="C88999" i="1"/>
  <c r="D88999" i="1"/>
  <c r="E88999" i="1"/>
  <c r="F88999" i="1"/>
  <c r="G88999" i="1"/>
  <c r="H88999" i="1"/>
  <c r="I88999" i="1"/>
  <c r="J88999" i="1"/>
  <c r="K88999" i="1"/>
  <c r="L88999" i="1"/>
  <c r="M88999" i="1"/>
  <c r="N88999" i="1" s="1"/>
  <c r="O88999" i="1"/>
  <c r="P88999" i="1"/>
  <c r="Q88999" i="1"/>
  <c r="R88999" i="1"/>
  <c r="S88999" i="1"/>
  <c r="T88999" i="1"/>
  <c r="U88999" i="1"/>
  <c r="B89000" i="1"/>
  <c r="C89000" i="1"/>
  <c r="D89000" i="1"/>
  <c r="E89000" i="1"/>
  <c r="F89000" i="1"/>
  <c r="G89000" i="1"/>
  <c r="H89000" i="1"/>
  <c r="I89000" i="1"/>
  <c r="J89000" i="1"/>
  <c r="K89000" i="1"/>
  <c r="L89000" i="1"/>
  <c r="M89000" i="1"/>
  <c r="N89000" i="1" s="1"/>
  <c r="O89000" i="1"/>
  <c r="P89000" i="1"/>
  <c r="Q89000" i="1"/>
  <c r="R89000" i="1"/>
  <c r="S89000" i="1"/>
  <c r="T89000" i="1"/>
  <c r="U89000" i="1"/>
  <c r="B89001" i="1"/>
  <c r="C89001" i="1"/>
  <c r="D89001" i="1"/>
  <c r="E89001" i="1"/>
  <c r="F89001" i="1"/>
  <c r="G89001" i="1"/>
  <c r="H89001" i="1"/>
  <c r="I89001" i="1"/>
  <c r="J89001" i="1"/>
  <c r="K89001" i="1"/>
  <c r="L89001" i="1"/>
  <c r="M89001" i="1"/>
  <c r="N89001" i="1" s="1"/>
  <c r="O89001" i="1"/>
  <c r="P89001" i="1"/>
  <c r="Q89001" i="1"/>
  <c r="R89001" i="1"/>
  <c r="S89001" i="1"/>
  <c r="T89001" i="1"/>
  <c r="U89001" i="1"/>
  <c r="B89002" i="1"/>
  <c r="C89002" i="1"/>
  <c r="D89002" i="1"/>
  <c r="E89002" i="1"/>
  <c r="F89002" i="1"/>
  <c r="G89002" i="1"/>
  <c r="H89002" i="1"/>
  <c r="I89002" i="1"/>
  <c r="J89002" i="1"/>
  <c r="K89002" i="1"/>
  <c r="L89002" i="1"/>
  <c r="M89002" i="1"/>
  <c r="N89002" i="1" s="1"/>
  <c r="O89002" i="1"/>
  <c r="P89002" i="1"/>
  <c r="Q89002" i="1"/>
  <c r="R89002" i="1"/>
  <c r="S89002" i="1"/>
  <c r="T89002" i="1"/>
  <c r="U89002" i="1"/>
  <c r="B89003" i="1"/>
  <c r="C89003" i="1"/>
  <c r="D89003" i="1"/>
  <c r="E89003" i="1"/>
  <c r="F89003" i="1"/>
  <c r="G89003" i="1"/>
  <c r="H89003" i="1"/>
  <c r="I89003" i="1"/>
  <c r="J89003" i="1"/>
  <c r="K89003" i="1"/>
  <c r="L89003" i="1"/>
  <c r="M89003" i="1"/>
  <c r="N89003" i="1" s="1"/>
  <c r="O89003" i="1"/>
  <c r="P89003" i="1"/>
  <c r="Q89003" i="1"/>
  <c r="R89003" i="1"/>
  <c r="S89003" i="1"/>
  <c r="T89003" i="1"/>
  <c r="U89003" i="1"/>
  <c r="B89004" i="1"/>
  <c r="C89004" i="1"/>
  <c r="D89004" i="1"/>
  <c r="E89004" i="1"/>
  <c r="F89004" i="1"/>
  <c r="G89004" i="1"/>
  <c r="H89004" i="1"/>
  <c r="I89004" i="1"/>
  <c r="J89004" i="1"/>
  <c r="K89004" i="1"/>
  <c r="L89004" i="1"/>
  <c r="M89004" i="1"/>
  <c r="N89004" i="1" s="1"/>
  <c r="O89004" i="1"/>
  <c r="P89004" i="1"/>
  <c r="Q89004" i="1"/>
  <c r="R89004" i="1"/>
  <c r="S89004" i="1"/>
  <c r="T89004" i="1"/>
  <c r="U89004" i="1"/>
  <c r="B89005" i="1"/>
  <c r="C89005" i="1"/>
  <c r="D89005" i="1"/>
  <c r="E89005" i="1"/>
  <c r="F89005" i="1"/>
  <c r="G89005" i="1"/>
  <c r="H89005" i="1"/>
  <c r="I89005" i="1"/>
  <c r="J89005" i="1"/>
  <c r="K89005" i="1"/>
  <c r="L89005" i="1"/>
  <c r="M89005" i="1"/>
  <c r="N89005" i="1" s="1"/>
  <c r="O89005" i="1"/>
  <c r="P89005" i="1"/>
  <c r="Q89005" i="1"/>
  <c r="R89005" i="1"/>
  <c r="S89005" i="1"/>
  <c r="T89005" i="1"/>
  <c r="U89005" i="1"/>
  <c r="B89006" i="1"/>
  <c r="C89006" i="1"/>
  <c r="D89006" i="1"/>
  <c r="E89006" i="1"/>
  <c r="F89006" i="1"/>
  <c r="G89006" i="1"/>
  <c r="H89006" i="1"/>
  <c r="I89006" i="1"/>
  <c r="J89006" i="1"/>
  <c r="K89006" i="1"/>
  <c r="L89006" i="1"/>
  <c r="M89006" i="1"/>
  <c r="N89006" i="1" s="1"/>
  <c r="O89006" i="1"/>
  <c r="P89006" i="1"/>
  <c r="Q89006" i="1"/>
  <c r="R89006" i="1"/>
  <c r="S89006" i="1"/>
  <c r="T89006" i="1"/>
  <c r="U89006" i="1"/>
  <c r="B89007" i="1"/>
  <c r="C89007" i="1"/>
  <c r="D89007" i="1"/>
  <c r="E89007" i="1"/>
  <c r="F89007" i="1"/>
  <c r="G89007" i="1"/>
  <c r="H89007" i="1"/>
  <c r="I89007" i="1"/>
  <c r="J89007" i="1"/>
  <c r="K89007" i="1"/>
  <c r="L89007" i="1"/>
  <c r="M89007" i="1"/>
  <c r="N89007" i="1" s="1"/>
  <c r="O89007" i="1"/>
  <c r="P89007" i="1"/>
  <c r="Q89007" i="1"/>
  <c r="R89007" i="1"/>
  <c r="S89007" i="1"/>
  <c r="T89007" i="1"/>
  <c r="U89007" i="1"/>
  <c r="B89008" i="1"/>
  <c r="C89008" i="1"/>
  <c r="D89008" i="1"/>
  <c r="E89008" i="1"/>
  <c r="F89008" i="1"/>
  <c r="G89008" i="1"/>
  <c r="H89008" i="1"/>
  <c r="I89008" i="1"/>
  <c r="J89008" i="1"/>
  <c r="K89008" i="1"/>
  <c r="L89008" i="1"/>
  <c r="M89008" i="1"/>
  <c r="N89008" i="1" s="1"/>
  <c r="O89008" i="1"/>
  <c r="P89008" i="1"/>
  <c r="Q89008" i="1"/>
  <c r="R89008" i="1"/>
  <c r="S89008" i="1"/>
  <c r="T89008" i="1"/>
  <c r="U89008" i="1"/>
  <c r="B89009" i="1"/>
  <c r="C89009" i="1"/>
  <c r="D89009" i="1"/>
  <c r="E89009" i="1"/>
  <c r="F89009" i="1"/>
  <c r="G89009" i="1"/>
  <c r="H89009" i="1"/>
  <c r="I89009" i="1"/>
  <c r="J89009" i="1"/>
  <c r="K89009" i="1"/>
  <c r="L89009" i="1"/>
  <c r="M89009" i="1"/>
  <c r="N89009" i="1" s="1"/>
  <c r="O89009" i="1"/>
  <c r="P89009" i="1"/>
  <c r="Q89009" i="1"/>
  <c r="R89009" i="1"/>
  <c r="S89009" i="1"/>
  <c r="T89009" i="1"/>
  <c r="U89009" i="1"/>
  <c r="B89010" i="1"/>
  <c r="C89010" i="1"/>
  <c r="D89010" i="1"/>
  <c r="E89010" i="1"/>
  <c r="F89010" i="1"/>
  <c r="G89010" i="1"/>
  <c r="H89010" i="1"/>
  <c r="I89010" i="1"/>
  <c r="J89010" i="1"/>
  <c r="K89010" i="1"/>
  <c r="L89010" i="1"/>
  <c r="M89010" i="1"/>
  <c r="N89010" i="1" s="1"/>
  <c r="O89010" i="1"/>
  <c r="P89010" i="1"/>
  <c r="Q89010" i="1"/>
  <c r="R89010" i="1"/>
  <c r="S89010" i="1"/>
  <c r="T89010" i="1"/>
  <c r="U89010" i="1"/>
  <c r="B89011" i="1"/>
  <c r="C89011" i="1"/>
  <c r="D89011" i="1"/>
  <c r="E89011" i="1"/>
  <c r="F89011" i="1"/>
  <c r="G89011" i="1"/>
  <c r="H89011" i="1"/>
  <c r="I89011" i="1"/>
  <c r="J89011" i="1"/>
  <c r="K89011" i="1"/>
  <c r="L89011" i="1"/>
  <c r="M89011" i="1"/>
  <c r="N89011" i="1" s="1"/>
  <c r="O89011" i="1"/>
  <c r="P89011" i="1"/>
  <c r="Q89011" i="1"/>
  <c r="R89011" i="1"/>
  <c r="S89011" i="1"/>
  <c r="T89011" i="1"/>
  <c r="U89011" i="1"/>
  <c r="B89012" i="1"/>
  <c r="C89012" i="1"/>
  <c r="D89012" i="1"/>
  <c r="E89012" i="1"/>
  <c r="F89012" i="1"/>
  <c r="G89012" i="1"/>
  <c r="H89012" i="1"/>
  <c r="I89012" i="1"/>
  <c r="J89012" i="1"/>
  <c r="K89012" i="1"/>
  <c r="L89012" i="1"/>
  <c r="M89012" i="1"/>
  <c r="N89012" i="1" s="1"/>
  <c r="O89012" i="1"/>
  <c r="P89012" i="1"/>
  <c r="Q89012" i="1"/>
  <c r="R89012" i="1"/>
  <c r="S89012" i="1"/>
  <c r="T89012" i="1"/>
  <c r="U89012" i="1"/>
  <c r="B89013" i="1"/>
  <c r="C89013" i="1"/>
  <c r="D89013" i="1"/>
  <c r="E89013" i="1"/>
  <c r="F89013" i="1"/>
  <c r="G89013" i="1"/>
  <c r="H89013" i="1"/>
  <c r="I89013" i="1"/>
  <c r="J89013" i="1"/>
  <c r="K89013" i="1"/>
  <c r="L89013" i="1"/>
  <c r="M89013" i="1"/>
  <c r="N89013" i="1" s="1"/>
  <c r="O89013" i="1"/>
  <c r="P89013" i="1"/>
  <c r="Q89013" i="1"/>
  <c r="R89013" i="1"/>
  <c r="S89013" i="1"/>
  <c r="T89013" i="1"/>
  <c r="U89013" i="1"/>
  <c r="B89014" i="1"/>
  <c r="C89014" i="1"/>
  <c r="D89014" i="1"/>
  <c r="E89014" i="1"/>
  <c r="F89014" i="1"/>
  <c r="G89014" i="1"/>
  <c r="H89014" i="1"/>
  <c r="I89014" i="1"/>
  <c r="J89014" i="1"/>
  <c r="K89014" i="1"/>
  <c r="L89014" i="1"/>
  <c r="M89014" i="1"/>
  <c r="N89014" i="1" s="1"/>
  <c r="O89014" i="1"/>
  <c r="P89014" i="1"/>
  <c r="Q89014" i="1"/>
  <c r="R89014" i="1"/>
  <c r="S89014" i="1"/>
  <c r="T89014" i="1"/>
  <c r="U89014" i="1"/>
  <c r="B89015" i="1"/>
  <c r="C89015" i="1"/>
  <c r="D89015" i="1"/>
  <c r="E89015" i="1"/>
  <c r="F89015" i="1"/>
  <c r="G89015" i="1"/>
  <c r="H89015" i="1"/>
  <c r="I89015" i="1"/>
  <c r="J89015" i="1"/>
  <c r="K89015" i="1"/>
  <c r="L89015" i="1"/>
  <c r="M89015" i="1"/>
  <c r="N89015" i="1" s="1"/>
  <c r="O89015" i="1"/>
  <c r="P89015" i="1"/>
  <c r="Q89015" i="1"/>
  <c r="R89015" i="1"/>
  <c r="S89015" i="1"/>
  <c r="T89015" i="1"/>
  <c r="U89015" i="1"/>
  <c r="B89016" i="1"/>
  <c r="C89016" i="1"/>
  <c r="D89016" i="1"/>
  <c r="E89016" i="1"/>
  <c r="F89016" i="1"/>
  <c r="G89016" i="1"/>
  <c r="H89016" i="1"/>
  <c r="I89016" i="1"/>
  <c r="J89016" i="1"/>
  <c r="K89016" i="1"/>
  <c r="L89016" i="1"/>
  <c r="M89016" i="1"/>
  <c r="N89016" i="1" s="1"/>
  <c r="O89016" i="1"/>
  <c r="P89016" i="1"/>
  <c r="Q89016" i="1"/>
  <c r="R89016" i="1"/>
  <c r="S89016" i="1"/>
  <c r="T89016" i="1"/>
  <c r="U89016" i="1"/>
  <c r="B89017" i="1"/>
  <c r="C89017" i="1"/>
  <c r="D89017" i="1"/>
  <c r="E89017" i="1"/>
  <c r="F89017" i="1"/>
  <c r="G89017" i="1"/>
  <c r="H89017" i="1"/>
  <c r="I89017" i="1"/>
  <c r="J89017" i="1"/>
  <c r="K89017" i="1"/>
  <c r="L89017" i="1"/>
  <c r="M89017" i="1"/>
  <c r="N89017" i="1" s="1"/>
  <c r="O89017" i="1"/>
  <c r="P89017" i="1"/>
  <c r="Q89017" i="1"/>
  <c r="R89017" i="1"/>
  <c r="S89017" i="1"/>
  <c r="T89017" i="1"/>
  <c r="U89017" i="1"/>
  <c r="B89018" i="1"/>
  <c r="C89018" i="1"/>
  <c r="D89018" i="1"/>
  <c r="E89018" i="1"/>
  <c r="F89018" i="1"/>
  <c r="G89018" i="1"/>
  <c r="H89018" i="1"/>
  <c r="I89018" i="1"/>
  <c r="J89018" i="1"/>
  <c r="K89018" i="1"/>
  <c r="L89018" i="1"/>
  <c r="M89018" i="1"/>
  <c r="N89018" i="1" s="1"/>
  <c r="O89018" i="1"/>
  <c r="P89018" i="1"/>
  <c r="Q89018" i="1"/>
  <c r="R89018" i="1"/>
  <c r="S89018" i="1"/>
  <c r="T89018" i="1"/>
  <c r="U89018" i="1"/>
  <c r="B89019" i="1"/>
  <c r="C89019" i="1"/>
  <c r="D89019" i="1"/>
  <c r="E89019" i="1"/>
  <c r="F89019" i="1"/>
  <c r="G89019" i="1"/>
  <c r="H89019" i="1"/>
  <c r="I89019" i="1"/>
  <c r="J89019" i="1"/>
  <c r="K89019" i="1"/>
  <c r="L89019" i="1"/>
  <c r="M89019" i="1"/>
  <c r="N89019" i="1" s="1"/>
  <c r="O89019" i="1"/>
  <c r="P89019" i="1"/>
  <c r="Q89019" i="1"/>
  <c r="R89019" i="1"/>
  <c r="S89019" i="1"/>
  <c r="T89019" i="1"/>
  <c r="U89019" i="1"/>
  <c r="B89020" i="1"/>
  <c r="C89020" i="1"/>
  <c r="D89020" i="1"/>
  <c r="E89020" i="1"/>
  <c r="F89020" i="1"/>
  <c r="G89020" i="1"/>
  <c r="H89020" i="1"/>
  <c r="I89020" i="1"/>
  <c r="J89020" i="1"/>
  <c r="K89020" i="1"/>
  <c r="L89020" i="1"/>
  <c r="M89020" i="1"/>
  <c r="N89020" i="1" s="1"/>
  <c r="O89020" i="1"/>
  <c r="P89020" i="1"/>
  <c r="Q89020" i="1"/>
  <c r="R89020" i="1"/>
  <c r="S89020" i="1"/>
  <c r="T89020" i="1"/>
  <c r="U89020" i="1"/>
  <c r="B89021" i="1"/>
  <c r="C89021" i="1"/>
  <c r="D89021" i="1"/>
  <c r="E89021" i="1"/>
  <c r="F89021" i="1"/>
  <c r="G89021" i="1"/>
  <c r="H89021" i="1"/>
  <c r="I89021" i="1"/>
  <c r="J89021" i="1"/>
  <c r="K89021" i="1"/>
  <c r="L89021" i="1"/>
  <c r="M89021" i="1"/>
  <c r="N89021" i="1" s="1"/>
  <c r="O89021" i="1"/>
  <c r="P89021" i="1"/>
  <c r="Q89021" i="1"/>
  <c r="R89021" i="1"/>
  <c r="S89021" i="1"/>
  <c r="T89021" i="1"/>
  <c r="U89021" i="1"/>
  <c r="B89022" i="1"/>
  <c r="C89022" i="1"/>
  <c r="D89022" i="1"/>
  <c r="E89022" i="1"/>
  <c r="F89022" i="1"/>
  <c r="G89022" i="1"/>
  <c r="H89022" i="1"/>
  <c r="I89022" i="1"/>
  <c r="J89022" i="1"/>
  <c r="K89022" i="1"/>
  <c r="L89022" i="1"/>
  <c r="M89022" i="1"/>
  <c r="N89022" i="1" s="1"/>
  <c r="O89022" i="1"/>
  <c r="P89022" i="1"/>
  <c r="Q89022" i="1"/>
  <c r="R89022" i="1"/>
  <c r="S89022" i="1"/>
  <c r="T89022" i="1"/>
  <c r="U89022" i="1"/>
  <c r="B89023" i="1"/>
  <c r="C89023" i="1"/>
  <c r="D89023" i="1"/>
  <c r="E89023" i="1"/>
  <c r="F89023" i="1"/>
  <c r="G89023" i="1"/>
  <c r="H89023" i="1"/>
  <c r="I89023" i="1"/>
  <c r="J89023" i="1"/>
  <c r="K89023" i="1"/>
  <c r="L89023" i="1"/>
  <c r="M89023" i="1"/>
  <c r="N89023" i="1" s="1"/>
  <c r="O89023" i="1"/>
  <c r="P89023" i="1"/>
  <c r="Q89023" i="1"/>
  <c r="R89023" i="1"/>
  <c r="S89023" i="1"/>
  <c r="T89023" i="1"/>
  <c r="U89023" i="1"/>
  <c r="B89024" i="1"/>
  <c r="C89024" i="1"/>
  <c r="D89024" i="1"/>
  <c r="E89024" i="1"/>
  <c r="F89024" i="1"/>
  <c r="G89024" i="1"/>
  <c r="H89024" i="1"/>
  <c r="I89024" i="1"/>
  <c r="J89024" i="1"/>
  <c r="K89024" i="1"/>
  <c r="L89024" i="1"/>
  <c r="M89024" i="1"/>
  <c r="N89024" i="1" s="1"/>
  <c r="O89024" i="1"/>
  <c r="P89024" i="1"/>
  <c r="Q89024" i="1"/>
  <c r="R89024" i="1"/>
  <c r="S89024" i="1"/>
  <c r="T89024" i="1"/>
  <c r="U89024" i="1"/>
  <c r="B89025" i="1"/>
  <c r="C89025" i="1"/>
  <c r="D89025" i="1"/>
  <c r="E89025" i="1"/>
  <c r="F89025" i="1"/>
  <c r="G89025" i="1"/>
  <c r="H89025" i="1"/>
  <c r="I89025" i="1"/>
  <c r="J89025" i="1"/>
  <c r="K89025" i="1"/>
  <c r="L89025" i="1"/>
  <c r="M89025" i="1"/>
  <c r="N89025" i="1" s="1"/>
  <c r="O89025" i="1"/>
  <c r="P89025" i="1"/>
  <c r="Q89025" i="1"/>
  <c r="R89025" i="1"/>
  <c r="S89025" i="1"/>
  <c r="T89025" i="1"/>
  <c r="U89025" i="1"/>
  <c r="B89026" i="1"/>
  <c r="C89026" i="1"/>
  <c r="D89026" i="1"/>
  <c r="E89026" i="1"/>
  <c r="F89026" i="1"/>
  <c r="G89026" i="1"/>
  <c r="H89026" i="1"/>
  <c r="I89026" i="1"/>
  <c r="J89026" i="1"/>
  <c r="K89026" i="1"/>
  <c r="L89026" i="1"/>
  <c r="M89026" i="1"/>
  <c r="N89026" i="1" s="1"/>
  <c r="O89026" i="1"/>
  <c r="P89026" i="1"/>
  <c r="Q89026" i="1"/>
  <c r="R89026" i="1"/>
  <c r="S89026" i="1"/>
  <c r="T89026" i="1"/>
  <c r="U89026" i="1"/>
  <c r="B89027" i="1"/>
  <c r="C89027" i="1"/>
  <c r="D89027" i="1"/>
  <c r="E89027" i="1"/>
  <c r="F89027" i="1"/>
  <c r="G89027" i="1"/>
  <c r="H89027" i="1"/>
  <c r="I89027" i="1"/>
  <c r="J89027" i="1"/>
  <c r="K89027" i="1"/>
  <c r="L89027" i="1"/>
  <c r="M89027" i="1"/>
  <c r="N89027" i="1" s="1"/>
  <c r="O89027" i="1"/>
  <c r="P89027" i="1"/>
  <c r="Q89027" i="1"/>
  <c r="R89027" i="1"/>
  <c r="S89027" i="1"/>
  <c r="T89027" i="1"/>
  <c r="U89027" i="1"/>
  <c r="B89028" i="1"/>
  <c r="C89028" i="1"/>
  <c r="D89028" i="1"/>
  <c r="E89028" i="1"/>
  <c r="F89028" i="1"/>
  <c r="G89028" i="1"/>
  <c r="H89028" i="1"/>
  <c r="I89028" i="1"/>
  <c r="J89028" i="1"/>
  <c r="K89028" i="1"/>
  <c r="L89028" i="1"/>
  <c r="M89028" i="1"/>
  <c r="N89028" i="1" s="1"/>
  <c r="O89028" i="1"/>
  <c r="P89028" i="1"/>
  <c r="Q89028" i="1"/>
  <c r="R89028" i="1"/>
  <c r="S89028" i="1"/>
  <c r="T89028" i="1"/>
  <c r="U89028" i="1"/>
  <c r="B89029" i="1"/>
  <c r="C89029" i="1"/>
  <c r="D89029" i="1"/>
  <c r="E89029" i="1"/>
  <c r="F89029" i="1"/>
  <c r="G89029" i="1"/>
  <c r="H89029" i="1"/>
  <c r="I89029" i="1"/>
  <c r="J89029" i="1"/>
  <c r="K89029" i="1"/>
  <c r="L89029" i="1"/>
  <c r="M89029" i="1"/>
  <c r="N89029" i="1" s="1"/>
  <c r="O89029" i="1"/>
  <c r="P89029" i="1"/>
  <c r="Q89029" i="1"/>
  <c r="R89029" i="1"/>
  <c r="S89029" i="1"/>
  <c r="T89029" i="1"/>
  <c r="U89029" i="1"/>
  <c r="B89030" i="1"/>
  <c r="C89030" i="1"/>
  <c r="D89030" i="1"/>
  <c r="E89030" i="1"/>
  <c r="F89030" i="1"/>
  <c r="G89030" i="1"/>
  <c r="H89030" i="1"/>
  <c r="I89030" i="1"/>
  <c r="J89030" i="1"/>
  <c r="K89030" i="1"/>
  <c r="L89030" i="1"/>
  <c r="M89030" i="1"/>
  <c r="N89030" i="1" s="1"/>
  <c r="O89030" i="1"/>
  <c r="P89030" i="1"/>
  <c r="Q89030" i="1"/>
  <c r="R89030" i="1"/>
  <c r="S89030" i="1"/>
  <c r="T89030" i="1"/>
  <c r="U89030" i="1"/>
  <c r="B89031" i="1"/>
  <c r="C89031" i="1"/>
  <c r="D89031" i="1"/>
  <c r="E89031" i="1"/>
  <c r="F89031" i="1"/>
  <c r="G89031" i="1"/>
  <c r="H89031" i="1"/>
  <c r="I89031" i="1"/>
  <c r="J89031" i="1"/>
  <c r="K89031" i="1"/>
  <c r="L89031" i="1"/>
  <c r="M89031" i="1"/>
  <c r="N89031" i="1" s="1"/>
  <c r="O89031" i="1"/>
  <c r="P89031" i="1"/>
  <c r="Q89031" i="1"/>
  <c r="R89031" i="1"/>
  <c r="S89031" i="1"/>
  <c r="T89031" i="1"/>
  <c r="U89031" i="1"/>
  <c r="B89032" i="1"/>
  <c r="C89032" i="1"/>
  <c r="D89032" i="1"/>
  <c r="E89032" i="1"/>
  <c r="F89032" i="1"/>
  <c r="G89032" i="1"/>
  <c r="H89032" i="1"/>
  <c r="I89032" i="1"/>
  <c r="J89032" i="1"/>
  <c r="K89032" i="1"/>
  <c r="L89032" i="1"/>
  <c r="M89032" i="1"/>
  <c r="N89032" i="1" s="1"/>
  <c r="O89032" i="1"/>
  <c r="P89032" i="1"/>
  <c r="Q89032" i="1"/>
  <c r="R89032" i="1"/>
  <c r="S89032" i="1"/>
  <c r="T89032" i="1"/>
  <c r="U89032" i="1"/>
  <c r="B89033" i="1"/>
  <c r="C89033" i="1"/>
  <c r="D89033" i="1"/>
  <c r="E89033" i="1"/>
  <c r="F89033" i="1"/>
  <c r="G89033" i="1"/>
  <c r="H89033" i="1"/>
  <c r="I89033" i="1"/>
  <c r="J89033" i="1"/>
  <c r="K89033" i="1"/>
  <c r="L89033" i="1"/>
  <c r="M89033" i="1"/>
  <c r="N89033" i="1" s="1"/>
  <c r="O89033" i="1"/>
  <c r="P89033" i="1"/>
  <c r="Q89033" i="1"/>
  <c r="R89033" i="1"/>
  <c r="S89033" i="1"/>
  <c r="T89033" i="1"/>
  <c r="U89033" i="1"/>
  <c r="B89034" i="1"/>
  <c r="C89034" i="1"/>
  <c r="D89034" i="1"/>
  <c r="E89034" i="1"/>
  <c r="F89034" i="1"/>
  <c r="G89034" i="1"/>
  <c r="H89034" i="1"/>
  <c r="I89034" i="1"/>
  <c r="J89034" i="1"/>
  <c r="K89034" i="1"/>
  <c r="L89034" i="1"/>
  <c r="M89034" i="1"/>
  <c r="N89034" i="1" s="1"/>
  <c r="O89034" i="1"/>
  <c r="P89034" i="1"/>
  <c r="Q89034" i="1"/>
  <c r="R89034" i="1"/>
  <c r="S89034" i="1"/>
  <c r="T89034" i="1"/>
  <c r="U89034" i="1"/>
  <c r="B89035" i="1"/>
  <c r="C89035" i="1"/>
  <c r="D89035" i="1"/>
  <c r="E89035" i="1"/>
  <c r="F89035" i="1"/>
  <c r="G89035" i="1"/>
  <c r="H89035" i="1"/>
  <c r="I89035" i="1"/>
  <c r="J89035" i="1"/>
  <c r="K89035" i="1"/>
  <c r="L89035" i="1"/>
  <c r="M89035" i="1"/>
  <c r="N89035" i="1" s="1"/>
  <c r="O89035" i="1"/>
  <c r="P89035" i="1"/>
  <c r="Q89035" i="1"/>
  <c r="R89035" i="1"/>
  <c r="S89035" i="1"/>
  <c r="T89035" i="1"/>
  <c r="U89035" i="1"/>
  <c r="B89036" i="1"/>
  <c r="C89036" i="1"/>
  <c r="D89036" i="1"/>
  <c r="E89036" i="1"/>
  <c r="F89036" i="1"/>
  <c r="G89036" i="1"/>
  <c r="H89036" i="1"/>
  <c r="I89036" i="1"/>
  <c r="J89036" i="1"/>
  <c r="K89036" i="1"/>
  <c r="L89036" i="1"/>
  <c r="M89036" i="1"/>
  <c r="N89036" i="1" s="1"/>
  <c r="O89036" i="1"/>
  <c r="P89036" i="1"/>
  <c r="Q89036" i="1"/>
  <c r="R89036" i="1"/>
  <c r="S89036" i="1"/>
  <c r="T89036" i="1"/>
  <c r="U89036" i="1"/>
  <c r="B89037" i="1"/>
  <c r="C89037" i="1"/>
  <c r="D89037" i="1"/>
  <c r="E89037" i="1"/>
  <c r="F89037" i="1"/>
  <c r="G89037" i="1"/>
  <c r="H89037" i="1"/>
  <c r="I89037" i="1"/>
  <c r="J89037" i="1"/>
  <c r="K89037" i="1"/>
  <c r="L89037" i="1"/>
  <c r="M89037" i="1"/>
  <c r="N89037" i="1" s="1"/>
  <c r="O89037" i="1"/>
  <c r="P89037" i="1"/>
  <c r="Q89037" i="1"/>
  <c r="R89037" i="1"/>
  <c r="S89037" i="1"/>
  <c r="T89037" i="1"/>
  <c r="U89037" i="1"/>
  <c r="B89038" i="1"/>
  <c r="C89038" i="1"/>
  <c r="D89038" i="1"/>
  <c r="E89038" i="1"/>
  <c r="F89038" i="1"/>
  <c r="G89038" i="1"/>
  <c r="H89038" i="1"/>
  <c r="I89038" i="1"/>
  <c r="J89038" i="1"/>
  <c r="K89038" i="1"/>
  <c r="L89038" i="1"/>
  <c r="M89038" i="1"/>
  <c r="N89038" i="1" s="1"/>
  <c r="O89038" i="1"/>
  <c r="P89038" i="1"/>
  <c r="Q89038" i="1"/>
  <c r="R89038" i="1"/>
  <c r="S89038" i="1"/>
  <c r="T89038" i="1"/>
  <c r="U89038" i="1"/>
  <c r="B89039" i="1"/>
  <c r="C89039" i="1"/>
  <c r="D89039" i="1"/>
  <c r="E89039" i="1"/>
  <c r="F89039" i="1"/>
  <c r="G89039" i="1"/>
  <c r="H89039" i="1"/>
  <c r="I89039" i="1"/>
  <c r="J89039" i="1"/>
  <c r="K89039" i="1"/>
  <c r="L89039" i="1"/>
  <c r="M89039" i="1"/>
  <c r="N89039" i="1" s="1"/>
  <c r="O89039" i="1"/>
  <c r="P89039" i="1"/>
  <c r="Q89039" i="1"/>
  <c r="R89039" i="1"/>
  <c r="S89039" i="1"/>
  <c r="T89039" i="1"/>
  <c r="U89039" i="1"/>
  <c r="B89040" i="1"/>
  <c r="C89040" i="1"/>
  <c r="D89040" i="1"/>
  <c r="E89040" i="1"/>
  <c r="F89040" i="1"/>
  <c r="G89040" i="1"/>
  <c r="H89040" i="1"/>
  <c r="I89040" i="1"/>
  <c r="J89040" i="1"/>
  <c r="K89040" i="1"/>
  <c r="L89040" i="1"/>
  <c r="M89040" i="1"/>
  <c r="N89040" i="1" s="1"/>
  <c r="O89040" i="1"/>
  <c r="P89040" i="1"/>
  <c r="Q89040" i="1"/>
  <c r="R89040" i="1"/>
  <c r="S89040" i="1"/>
  <c r="T89040" i="1"/>
  <c r="U89040" i="1"/>
  <c r="B89041" i="1"/>
  <c r="C89041" i="1"/>
  <c r="D89041" i="1"/>
  <c r="E89041" i="1"/>
  <c r="F89041" i="1"/>
  <c r="G89041" i="1"/>
  <c r="H89041" i="1"/>
  <c r="I89041" i="1"/>
  <c r="J89041" i="1"/>
  <c r="K89041" i="1"/>
  <c r="L89041" i="1"/>
  <c r="M89041" i="1"/>
  <c r="N89041" i="1" s="1"/>
  <c r="O89041" i="1"/>
  <c r="P89041" i="1"/>
  <c r="Q89041" i="1"/>
  <c r="R89041" i="1"/>
  <c r="S89041" i="1"/>
  <c r="T89041" i="1"/>
  <c r="U89041" i="1"/>
  <c r="B89042" i="1"/>
  <c r="C89042" i="1"/>
  <c r="D89042" i="1"/>
  <c r="E89042" i="1"/>
  <c r="F89042" i="1"/>
  <c r="G89042" i="1"/>
  <c r="H89042" i="1"/>
  <c r="I89042" i="1"/>
  <c r="J89042" i="1"/>
  <c r="K89042" i="1"/>
  <c r="L89042" i="1"/>
  <c r="M89042" i="1"/>
  <c r="N89042" i="1" s="1"/>
  <c r="O89042" i="1"/>
  <c r="P89042" i="1"/>
  <c r="Q89042" i="1"/>
  <c r="R89042" i="1"/>
  <c r="S89042" i="1"/>
  <c r="T89042" i="1"/>
  <c r="U89042" i="1"/>
  <c r="B89043" i="1"/>
  <c r="C89043" i="1"/>
  <c r="D89043" i="1"/>
  <c r="E89043" i="1"/>
  <c r="F89043" i="1"/>
  <c r="G89043" i="1"/>
  <c r="H89043" i="1"/>
  <c r="I89043" i="1"/>
  <c r="J89043" i="1"/>
  <c r="K89043" i="1"/>
  <c r="L89043" i="1"/>
  <c r="M89043" i="1"/>
  <c r="N89043" i="1" s="1"/>
  <c r="O89043" i="1"/>
  <c r="P89043" i="1"/>
  <c r="Q89043" i="1"/>
  <c r="R89043" i="1"/>
  <c r="S89043" i="1"/>
  <c r="T89043" i="1"/>
  <c r="U89043" i="1"/>
  <c r="B89044" i="1"/>
  <c r="C89044" i="1"/>
  <c r="D89044" i="1"/>
  <c r="E89044" i="1"/>
  <c r="F89044" i="1"/>
  <c r="G89044" i="1"/>
  <c r="H89044" i="1"/>
  <c r="I89044" i="1"/>
  <c r="J89044" i="1"/>
  <c r="K89044" i="1"/>
  <c r="L89044" i="1"/>
  <c r="M89044" i="1"/>
  <c r="N89044" i="1" s="1"/>
  <c r="O89044" i="1"/>
  <c r="P89044" i="1"/>
  <c r="Q89044" i="1"/>
  <c r="R89044" i="1"/>
  <c r="S89044" i="1"/>
  <c r="T89044" i="1"/>
  <c r="U89044" i="1"/>
  <c r="B89045" i="1"/>
  <c r="C89045" i="1"/>
  <c r="D89045" i="1"/>
  <c r="E89045" i="1"/>
  <c r="F89045" i="1"/>
  <c r="G89045" i="1"/>
  <c r="H89045" i="1"/>
  <c r="I89045" i="1"/>
  <c r="J89045" i="1"/>
  <c r="K89045" i="1"/>
  <c r="L89045" i="1"/>
  <c r="M89045" i="1"/>
  <c r="N89045" i="1" s="1"/>
  <c r="O89045" i="1"/>
  <c r="P89045" i="1"/>
  <c r="Q89045" i="1"/>
  <c r="R89045" i="1"/>
  <c r="S89045" i="1"/>
  <c r="T89045" i="1"/>
  <c r="U89045" i="1"/>
  <c r="B89046" i="1"/>
  <c r="C89046" i="1"/>
  <c r="D89046" i="1"/>
  <c r="E89046" i="1"/>
  <c r="F89046" i="1"/>
  <c r="G89046" i="1"/>
  <c r="H89046" i="1"/>
  <c r="I89046" i="1"/>
  <c r="J89046" i="1"/>
  <c r="K89046" i="1"/>
  <c r="L89046" i="1"/>
  <c r="M89046" i="1"/>
  <c r="N89046" i="1" s="1"/>
  <c r="O89046" i="1"/>
  <c r="P89046" i="1"/>
  <c r="Q89046" i="1"/>
  <c r="R89046" i="1"/>
  <c r="S89046" i="1"/>
  <c r="T89046" i="1"/>
  <c r="U89046" i="1"/>
  <c r="B89047" i="1"/>
  <c r="C89047" i="1"/>
  <c r="D89047" i="1"/>
  <c r="E89047" i="1"/>
  <c r="F89047" i="1"/>
  <c r="G89047" i="1"/>
  <c r="H89047" i="1"/>
  <c r="I89047" i="1"/>
  <c r="J89047" i="1"/>
  <c r="K89047" i="1"/>
  <c r="L89047" i="1"/>
  <c r="M89047" i="1"/>
  <c r="N89047" i="1" s="1"/>
  <c r="O89047" i="1"/>
  <c r="P89047" i="1"/>
  <c r="Q89047" i="1"/>
  <c r="R89047" i="1"/>
  <c r="S89047" i="1"/>
  <c r="T89047" i="1"/>
  <c r="U89047" i="1"/>
  <c r="B89048" i="1"/>
  <c r="C89048" i="1"/>
  <c r="D89048" i="1"/>
  <c r="E89048" i="1"/>
  <c r="F89048" i="1"/>
  <c r="G89048" i="1"/>
  <c r="H89048" i="1"/>
  <c r="I89048" i="1"/>
  <c r="J89048" i="1"/>
  <c r="K89048" i="1"/>
  <c r="L89048" i="1"/>
  <c r="M89048" i="1"/>
  <c r="N89048" i="1" s="1"/>
  <c r="O89048" i="1"/>
  <c r="P89048" i="1"/>
  <c r="Q89048" i="1"/>
  <c r="R89048" i="1"/>
  <c r="S89048" i="1"/>
  <c r="T89048" i="1"/>
  <c r="U89048" i="1"/>
  <c r="B89049" i="1"/>
  <c r="C89049" i="1"/>
  <c r="D89049" i="1"/>
  <c r="E89049" i="1"/>
  <c r="F89049" i="1"/>
  <c r="G89049" i="1"/>
  <c r="H89049" i="1"/>
  <c r="I89049" i="1"/>
  <c r="J89049" i="1"/>
  <c r="K89049" i="1"/>
  <c r="L89049" i="1"/>
  <c r="M89049" i="1"/>
  <c r="N89049" i="1" s="1"/>
  <c r="O89049" i="1"/>
  <c r="P89049" i="1"/>
  <c r="Q89049" i="1"/>
  <c r="R89049" i="1"/>
  <c r="S89049" i="1"/>
  <c r="T89049" i="1"/>
  <c r="U89049" i="1"/>
  <c r="B89050" i="1"/>
  <c r="C89050" i="1"/>
  <c r="D89050" i="1"/>
  <c r="E89050" i="1"/>
  <c r="F89050" i="1"/>
  <c r="G89050" i="1"/>
  <c r="H89050" i="1"/>
  <c r="I89050" i="1"/>
  <c r="J89050" i="1"/>
  <c r="K89050" i="1"/>
  <c r="L89050" i="1"/>
  <c r="M89050" i="1"/>
  <c r="N89050" i="1" s="1"/>
  <c r="O89050" i="1"/>
  <c r="P89050" i="1"/>
  <c r="Q89050" i="1"/>
  <c r="R89050" i="1"/>
  <c r="S89050" i="1"/>
  <c r="T89050" i="1"/>
  <c r="U89050" i="1"/>
  <c r="B89051" i="1"/>
  <c r="C89051" i="1"/>
  <c r="D89051" i="1"/>
  <c r="E89051" i="1"/>
  <c r="F89051" i="1"/>
  <c r="G89051" i="1"/>
  <c r="H89051" i="1"/>
  <c r="I89051" i="1"/>
  <c r="J89051" i="1"/>
  <c r="K89051" i="1"/>
  <c r="L89051" i="1"/>
  <c r="M89051" i="1"/>
  <c r="N89051" i="1" s="1"/>
  <c r="O89051" i="1"/>
  <c r="P89051" i="1"/>
  <c r="Q89051" i="1"/>
  <c r="R89051" i="1"/>
  <c r="S89051" i="1"/>
  <c r="T89051" i="1"/>
  <c r="U89051" i="1"/>
  <c r="B89052" i="1"/>
  <c r="C89052" i="1"/>
  <c r="D89052" i="1"/>
  <c r="E89052" i="1"/>
  <c r="F89052" i="1"/>
  <c r="G89052" i="1"/>
  <c r="H89052" i="1"/>
  <c r="I89052" i="1"/>
  <c r="J89052" i="1"/>
  <c r="K89052" i="1"/>
  <c r="L89052" i="1"/>
  <c r="M89052" i="1"/>
  <c r="N89052" i="1" s="1"/>
  <c r="O89052" i="1"/>
  <c r="P89052" i="1"/>
  <c r="Q89052" i="1"/>
  <c r="R89052" i="1"/>
  <c r="S89052" i="1"/>
  <c r="T89052" i="1"/>
  <c r="U89052" i="1"/>
  <c r="B89053" i="1"/>
  <c r="C89053" i="1"/>
  <c r="D89053" i="1"/>
  <c r="E89053" i="1"/>
  <c r="F89053" i="1"/>
  <c r="G89053" i="1"/>
  <c r="H89053" i="1"/>
  <c r="I89053" i="1"/>
  <c r="J89053" i="1"/>
  <c r="K89053" i="1"/>
  <c r="L89053" i="1"/>
  <c r="M89053" i="1"/>
  <c r="N89053" i="1" s="1"/>
  <c r="O89053" i="1"/>
  <c r="P89053" i="1"/>
  <c r="Q89053" i="1"/>
  <c r="R89053" i="1"/>
  <c r="S89053" i="1"/>
  <c r="T89053" i="1"/>
  <c r="U89053" i="1"/>
  <c r="B89054" i="1"/>
  <c r="C89054" i="1"/>
  <c r="D89054" i="1"/>
  <c r="E89054" i="1"/>
  <c r="F89054" i="1"/>
  <c r="G89054" i="1"/>
  <c r="H89054" i="1"/>
  <c r="I89054" i="1"/>
  <c r="J89054" i="1"/>
  <c r="K89054" i="1"/>
  <c r="L89054" i="1"/>
  <c r="M89054" i="1"/>
  <c r="N89054" i="1" s="1"/>
  <c r="O89054" i="1"/>
  <c r="P89054" i="1"/>
  <c r="Q89054" i="1"/>
  <c r="R89054" i="1"/>
  <c r="S89054" i="1"/>
  <c r="T89054" i="1"/>
  <c r="U89054" i="1"/>
  <c r="B89055" i="1"/>
  <c r="C89055" i="1"/>
  <c r="D89055" i="1"/>
  <c r="E89055" i="1"/>
  <c r="F89055" i="1"/>
  <c r="G89055" i="1"/>
  <c r="H89055" i="1"/>
  <c r="I89055" i="1"/>
  <c r="J89055" i="1"/>
  <c r="K89055" i="1"/>
  <c r="L89055" i="1"/>
  <c r="M89055" i="1"/>
  <c r="N89055" i="1" s="1"/>
  <c r="O89055" i="1"/>
  <c r="P89055" i="1"/>
  <c r="Q89055" i="1"/>
  <c r="R89055" i="1"/>
  <c r="S89055" i="1"/>
  <c r="T89055" i="1"/>
  <c r="U89055" i="1"/>
  <c r="B89056" i="1"/>
  <c r="C89056" i="1"/>
  <c r="D89056" i="1"/>
  <c r="E89056" i="1"/>
  <c r="F89056" i="1"/>
  <c r="G89056" i="1"/>
  <c r="H89056" i="1"/>
  <c r="I89056" i="1"/>
  <c r="J89056" i="1"/>
  <c r="K89056" i="1"/>
  <c r="L89056" i="1"/>
  <c r="M89056" i="1"/>
  <c r="N89056" i="1" s="1"/>
  <c r="O89056" i="1"/>
  <c r="P89056" i="1"/>
  <c r="Q89056" i="1"/>
  <c r="R89056" i="1"/>
  <c r="S89056" i="1"/>
  <c r="T89056" i="1"/>
  <c r="U89056" i="1"/>
  <c r="B89057" i="1"/>
  <c r="C89057" i="1"/>
  <c r="D89057" i="1"/>
  <c r="E89057" i="1"/>
  <c r="F89057" i="1"/>
  <c r="G89057" i="1"/>
  <c r="H89057" i="1"/>
  <c r="I89057" i="1"/>
  <c r="J89057" i="1"/>
  <c r="K89057" i="1"/>
  <c r="L89057" i="1"/>
  <c r="M89057" i="1"/>
  <c r="N89057" i="1" s="1"/>
  <c r="O89057" i="1"/>
  <c r="P89057" i="1"/>
  <c r="Q89057" i="1"/>
  <c r="R89057" i="1"/>
  <c r="S89057" i="1"/>
  <c r="T89057" i="1"/>
  <c r="U89057" i="1"/>
  <c r="B89058" i="1"/>
  <c r="C89058" i="1"/>
  <c r="D89058" i="1"/>
  <c r="E89058" i="1"/>
  <c r="F89058" i="1"/>
  <c r="G89058" i="1"/>
  <c r="H89058" i="1"/>
  <c r="I89058" i="1"/>
  <c r="J89058" i="1"/>
  <c r="K89058" i="1"/>
  <c r="L89058" i="1"/>
  <c r="M89058" i="1"/>
  <c r="N89058" i="1" s="1"/>
  <c r="O89058" i="1"/>
  <c r="P89058" i="1"/>
  <c r="Q89058" i="1"/>
  <c r="R89058" i="1"/>
  <c r="S89058" i="1"/>
  <c r="T89058" i="1"/>
  <c r="U89058" i="1"/>
  <c r="B89059" i="1"/>
  <c r="C89059" i="1"/>
  <c r="D89059" i="1"/>
  <c r="E89059" i="1"/>
  <c r="F89059" i="1"/>
  <c r="G89059" i="1"/>
  <c r="H89059" i="1"/>
  <c r="I89059" i="1"/>
  <c r="J89059" i="1"/>
  <c r="K89059" i="1"/>
  <c r="L89059" i="1"/>
  <c r="M89059" i="1"/>
  <c r="N89059" i="1" s="1"/>
  <c r="O89059" i="1"/>
  <c r="P89059" i="1"/>
  <c r="Q89059" i="1"/>
  <c r="R89059" i="1"/>
  <c r="S89059" i="1"/>
  <c r="T89059" i="1"/>
  <c r="U89059" i="1"/>
  <c r="B89060" i="1"/>
  <c r="C89060" i="1"/>
  <c r="D89060" i="1"/>
  <c r="E89060" i="1"/>
  <c r="F89060" i="1"/>
  <c r="G89060" i="1"/>
  <c r="H89060" i="1"/>
  <c r="I89060" i="1"/>
  <c r="J89060" i="1"/>
  <c r="K89060" i="1"/>
  <c r="L89060" i="1"/>
  <c r="M89060" i="1"/>
  <c r="N89060" i="1" s="1"/>
  <c r="O89060" i="1"/>
  <c r="P89060" i="1"/>
  <c r="Q89060" i="1"/>
  <c r="R89060" i="1"/>
  <c r="S89060" i="1"/>
  <c r="T89060" i="1"/>
  <c r="U89060" i="1"/>
  <c r="B89061" i="1"/>
  <c r="C89061" i="1"/>
  <c r="D89061" i="1"/>
  <c r="E89061" i="1"/>
  <c r="F89061" i="1"/>
  <c r="G89061" i="1"/>
  <c r="H89061" i="1"/>
  <c r="I89061" i="1"/>
  <c r="J89061" i="1"/>
  <c r="K89061" i="1"/>
  <c r="L89061" i="1"/>
  <c r="M89061" i="1"/>
  <c r="N89061" i="1" s="1"/>
  <c r="O89061" i="1"/>
  <c r="P89061" i="1"/>
  <c r="Q89061" i="1"/>
  <c r="R89061" i="1"/>
  <c r="S89061" i="1"/>
  <c r="T89061" i="1"/>
  <c r="U89061" i="1"/>
  <c r="B89062" i="1"/>
  <c r="C89062" i="1"/>
  <c r="D89062" i="1"/>
  <c r="E89062" i="1"/>
  <c r="F89062" i="1"/>
  <c r="G89062" i="1"/>
  <c r="H89062" i="1"/>
  <c r="I89062" i="1"/>
  <c r="J89062" i="1"/>
  <c r="K89062" i="1"/>
  <c r="L89062" i="1"/>
  <c r="M89062" i="1"/>
  <c r="N89062" i="1" s="1"/>
  <c r="O89062" i="1"/>
  <c r="P89062" i="1"/>
  <c r="Q89062" i="1"/>
  <c r="R89062" i="1"/>
  <c r="S89062" i="1"/>
  <c r="T89062" i="1"/>
  <c r="U89062" i="1"/>
  <c r="B89063" i="1"/>
  <c r="C89063" i="1"/>
  <c r="D89063" i="1"/>
  <c r="E89063" i="1"/>
  <c r="F89063" i="1"/>
  <c r="G89063" i="1"/>
  <c r="H89063" i="1"/>
  <c r="I89063" i="1"/>
  <c r="J89063" i="1"/>
  <c r="K89063" i="1"/>
  <c r="L89063" i="1"/>
  <c r="M89063" i="1"/>
  <c r="N89063" i="1" s="1"/>
  <c r="O89063" i="1"/>
  <c r="P89063" i="1"/>
  <c r="Q89063" i="1"/>
  <c r="R89063" i="1"/>
  <c r="S89063" i="1"/>
  <c r="T89063" i="1"/>
  <c r="U89063" i="1"/>
  <c r="B89064" i="1"/>
  <c r="C89064" i="1"/>
  <c r="D89064" i="1"/>
  <c r="E89064" i="1"/>
  <c r="F89064" i="1"/>
  <c r="G89064" i="1"/>
  <c r="H89064" i="1"/>
  <c r="I89064" i="1"/>
  <c r="J89064" i="1"/>
  <c r="K89064" i="1"/>
  <c r="L89064" i="1"/>
  <c r="M89064" i="1"/>
  <c r="N89064" i="1" s="1"/>
  <c r="O89064" i="1"/>
  <c r="P89064" i="1"/>
  <c r="Q89064" i="1"/>
  <c r="R89064" i="1"/>
  <c r="S89064" i="1"/>
  <c r="T89064" i="1"/>
  <c r="U89064" i="1"/>
  <c r="B89065" i="1"/>
  <c r="C89065" i="1"/>
  <c r="D89065" i="1"/>
  <c r="E89065" i="1"/>
  <c r="F89065" i="1"/>
  <c r="G89065" i="1"/>
  <c r="H89065" i="1"/>
  <c r="I89065" i="1"/>
  <c r="J89065" i="1"/>
  <c r="K89065" i="1"/>
  <c r="L89065" i="1"/>
  <c r="M89065" i="1"/>
  <c r="N89065" i="1" s="1"/>
  <c r="O89065" i="1"/>
  <c r="P89065" i="1"/>
  <c r="Q89065" i="1"/>
  <c r="R89065" i="1"/>
  <c r="S89065" i="1"/>
  <c r="T89065" i="1"/>
  <c r="U89065" i="1"/>
  <c r="B89066" i="1"/>
  <c r="C89066" i="1"/>
  <c r="D89066" i="1"/>
  <c r="E89066" i="1"/>
  <c r="F89066" i="1"/>
  <c r="G89066" i="1"/>
  <c r="H89066" i="1"/>
  <c r="I89066" i="1"/>
  <c r="J89066" i="1"/>
  <c r="K89066" i="1"/>
  <c r="L89066" i="1"/>
  <c r="M89066" i="1"/>
  <c r="N89066" i="1" s="1"/>
  <c r="O89066" i="1"/>
  <c r="P89066" i="1"/>
  <c r="Q89066" i="1"/>
  <c r="R89066" i="1"/>
  <c r="S89066" i="1"/>
  <c r="T89066" i="1"/>
  <c r="U89066" i="1"/>
  <c r="B89067" i="1"/>
  <c r="C89067" i="1"/>
  <c r="D89067" i="1"/>
  <c r="E89067" i="1"/>
  <c r="F89067" i="1"/>
  <c r="G89067" i="1"/>
  <c r="H89067" i="1"/>
  <c r="I89067" i="1"/>
  <c r="J89067" i="1"/>
  <c r="K89067" i="1"/>
  <c r="L89067" i="1"/>
  <c r="M89067" i="1"/>
  <c r="N89067" i="1" s="1"/>
  <c r="O89067" i="1"/>
  <c r="P89067" i="1"/>
  <c r="Q89067" i="1"/>
  <c r="R89067" i="1"/>
  <c r="S89067" i="1"/>
  <c r="T89067" i="1"/>
  <c r="U89067" i="1"/>
  <c r="B89068" i="1"/>
  <c r="C89068" i="1"/>
  <c r="D89068" i="1"/>
  <c r="E89068" i="1"/>
  <c r="F89068" i="1"/>
  <c r="G89068" i="1"/>
  <c r="H89068" i="1"/>
  <c r="I89068" i="1"/>
  <c r="J89068" i="1"/>
  <c r="K89068" i="1"/>
  <c r="L89068" i="1"/>
  <c r="M89068" i="1"/>
  <c r="N89068" i="1" s="1"/>
  <c r="O89068" i="1"/>
  <c r="P89068" i="1"/>
  <c r="Q89068" i="1"/>
  <c r="R89068" i="1"/>
  <c r="S89068" i="1"/>
  <c r="T89068" i="1"/>
  <c r="U89068" i="1"/>
  <c r="B89069" i="1"/>
  <c r="C89069" i="1"/>
  <c r="D89069" i="1"/>
  <c r="E89069" i="1"/>
  <c r="F89069" i="1"/>
  <c r="G89069" i="1"/>
  <c r="H89069" i="1"/>
  <c r="I89069" i="1"/>
  <c r="J89069" i="1"/>
  <c r="K89069" i="1"/>
  <c r="L89069" i="1"/>
  <c r="M89069" i="1"/>
  <c r="N89069" i="1" s="1"/>
  <c r="O89069" i="1"/>
  <c r="P89069" i="1"/>
  <c r="Q89069" i="1"/>
  <c r="R89069" i="1"/>
  <c r="S89069" i="1"/>
  <c r="T89069" i="1"/>
  <c r="U89069" i="1"/>
  <c r="B89070" i="1"/>
  <c r="C89070" i="1"/>
  <c r="D89070" i="1"/>
  <c r="E89070" i="1"/>
  <c r="F89070" i="1"/>
  <c r="G89070" i="1"/>
  <c r="H89070" i="1"/>
  <c r="I89070" i="1"/>
  <c r="J89070" i="1"/>
  <c r="K89070" i="1"/>
  <c r="L89070" i="1"/>
  <c r="M89070" i="1"/>
  <c r="N89070" i="1" s="1"/>
  <c r="O89070" i="1"/>
  <c r="P89070" i="1"/>
  <c r="Q89070" i="1"/>
  <c r="R89070" i="1"/>
  <c r="S89070" i="1"/>
  <c r="T89070" i="1"/>
  <c r="U89070" i="1"/>
  <c r="B89071" i="1"/>
  <c r="C89071" i="1"/>
  <c r="D89071" i="1"/>
  <c r="E89071" i="1"/>
  <c r="F89071" i="1"/>
  <c r="G89071" i="1"/>
  <c r="H89071" i="1"/>
  <c r="I89071" i="1"/>
  <c r="J89071" i="1"/>
  <c r="K89071" i="1"/>
  <c r="L89071" i="1"/>
  <c r="M89071" i="1"/>
  <c r="N89071" i="1" s="1"/>
  <c r="O89071" i="1"/>
  <c r="P89071" i="1"/>
  <c r="Q89071" i="1"/>
  <c r="R89071" i="1"/>
  <c r="S89071" i="1"/>
  <c r="T89071" i="1"/>
  <c r="U89071" i="1"/>
  <c r="B89072" i="1"/>
  <c r="C89072" i="1"/>
  <c r="D89072" i="1"/>
  <c r="E89072" i="1"/>
  <c r="F89072" i="1"/>
  <c r="G89072" i="1"/>
  <c r="H89072" i="1"/>
  <c r="I89072" i="1"/>
  <c r="J89072" i="1"/>
  <c r="K89072" i="1"/>
  <c r="L89072" i="1"/>
  <c r="M89072" i="1"/>
  <c r="N89072" i="1" s="1"/>
  <c r="O89072" i="1"/>
  <c r="P89072" i="1"/>
  <c r="Q89072" i="1"/>
  <c r="R89072" i="1"/>
  <c r="S89072" i="1"/>
  <c r="T89072" i="1"/>
  <c r="U89072" i="1"/>
  <c r="B89073" i="1"/>
  <c r="C89073" i="1"/>
  <c r="D89073" i="1"/>
  <c r="E89073" i="1"/>
  <c r="F89073" i="1"/>
  <c r="G89073" i="1"/>
  <c r="H89073" i="1"/>
  <c r="I89073" i="1"/>
  <c r="J89073" i="1"/>
  <c r="K89073" i="1"/>
  <c r="L89073" i="1"/>
  <c r="M89073" i="1"/>
  <c r="N89073" i="1" s="1"/>
  <c r="O89073" i="1"/>
  <c r="P89073" i="1"/>
  <c r="Q89073" i="1"/>
  <c r="R89073" i="1"/>
  <c r="S89073" i="1"/>
  <c r="T89073" i="1"/>
  <c r="U89073" i="1"/>
  <c r="B89074" i="1"/>
  <c r="C89074" i="1"/>
  <c r="D89074" i="1"/>
  <c r="E89074" i="1"/>
  <c r="F89074" i="1"/>
  <c r="G89074" i="1"/>
  <c r="H89074" i="1"/>
  <c r="I89074" i="1"/>
  <c r="J89074" i="1"/>
  <c r="K89074" i="1"/>
  <c r="L89074" i="1"/>
  <c r="M89074" i="1"/>
  <c r="N89074" i="1" s="1"/>
  <c r="O89074" i="1"/>
  <c r="P89074" i="1"/>
  <c r="Q89074" i="1"/>
  <c r="R89074" i="1"/>
  <c r="S89074" i="1"/>
  <c r="T89074" i="1"/>
  <c r="U89074" i="1"/>
  <c r="B89075" i="1"/>
  <c r="C89075" i="1"/>
  <c r="D89075" i="1"/>
  <c r="E89075" i="1"/>
  <c r="F89075" i="1"/>
  <c r="G89075" i="1"/>
  <c r="H89075" i="1"/>
  <c r="I89075" i="1"/>
  <c r="J89075" i="1"/>
  <c r="K89075" i="1"/>
  <c r="L89075" i="1"/>
  <c r="M89075" i="1"/>
  <c r="N89075" i="1" s="1"/>
  <c r="O89075" i="1"/>
  <c r="P89075" i="1"/>
  <c r="Q89075" i="1"/>
  <c r="R89075" i="1"/>
  <c r="S89075" i="1"/>
  <c r="T89075" i="1"/>
  <c r="U89075" i="1"/>
  <c r="B89076" i="1"/>
  <c r="C89076" i="1"/>
  <c r="D89076" i="1"/>
  <c r="E89076" i="1"/>
  <c r="F89076" i="1"/>
  <c r="G89076" i="1"/>
  <c r="H89076" i="1"/>
  <c r="I89076" i="1"/>
  <c r="J89076" i="1"/>
  <c r="K89076" i="1"/>
  <c r="L89076" i="1"/>
  <c r="M89076" i="1"/>
  <c r="N89076" i="1" s="1"/>
  <c r="O89076" i="1"/>
  <c r="P89076" i="1"/>
  <c r="Q89076" i="1"/>
  <c r="R89076" i="1"/>
  <c r="S89076" i="1"/>
  <c r="T89076" i="1"/>
  <c r="U89076" i="1"/>
  <c r="B89077" i="1"/>
  <c r="C89077" i="1"/>
  <c r="D89077" i="1"/>
  <c r="E89077" i="1"/>
  <c r="F89077" i="1"/>
  <c r="G89077" i="1"/>
  <c r="H89077" i="1"/>
  <c r="I89077" i="1"/>
  <c r="J89077" i="1"/>
  <c r="K89077" i="1"/>
  <c r="L89077" i="1"/>
  <c r="M89077" i="1"/>
  <c r="N89077" i="1" s="1"/>
  <c r="O89077" i="1"/>
  <c r="P89077" i="1"/>
  <c r="Q89077" i="1"/>
  <c r="R89077" i="1"/>
  <c r="S89077" i="1"/>
  <c r="T89077" i="1"/>
  <c r="U89077" i="1"/>
  <c r="B89078" i="1"/>
  <c r="C89078" i="1"/>
  <c r="D89078" i="1"/>
  <c r="E89078" i="1"/>
  <c r="F89078" i="1"/>
  <c r="G89078" i="1"/>
  <c r="H89078" i="1"/>
  <c r="I89078" i="1"/>
  <c r="J89078" i="1"/>
  <c r="K89078" i="1"/>
  <c r="L89078" i="1"/>
  <c r="M89078" i="1"/>
  <c r="N89078" i="1" s="1"/>
  <c r="O89078" i="1"/>
  <c r="P89078" i="1"/>
  <c r="Q89078" i="1"/>
  <c r="R89078" i="1"/>
  <c r="S89078" i="1"/>
  <c r="T89078" i="1"/>
  <c r="U89078" i="1"/>
  <c r="B89079" i="1"/>
  <c r="C89079" i="1"/>
  <c r="D89079" i="1"/>
  <c r="E89079" i="1"/>
  <c r="F89079" i="1"/>
  <c r="G89079" i="1"/>
  <c r="H89079" i="1"/>
  <c r="I89079" i="1"/>
  <c r="J89079" i="1"/>
  <c r="K89079" i="1"/>
  <c r="L89079" i="1"/>
  <c r="M89079" i="1"/>
  <c r="N89079" i="1" s="1"/>
  <c r="O89079" i="1"/>
  <c r="P89079" i="1"/>
  <c r="Q89079" i="1"/>
  <c r="R89079" i="1"/>
  <c r="S89079" i="1"/>
  <c r="T89079" i="1"/>
  <c r="U89079" i="1"/>
  <c r="B89080" i="1"/>
  <c r="C89080" i="1"/>
  <c r="D89080" i="1"/>
  <c r="E89080" i="1"/>
  <c r="F89080" i="1"/>
  <c r="G89080" i="1"/>
  <c r="H89080" i="1"/>
  <c r="I89080" i="1"/>
  <c r="J89080" i="1"/>
  <c r="K89080" i="1"/>
  <c r="L89080" i="1"/>
  <c r="M89080" i="1"/>
  <c r="N89080" i="1" s="1"/>
  <c r="O89080" i="1"/>
  <c r="P89080" i="1"/>
  <c r="Q89080" i="1"/>
  <c r="R89080" i="1"/>
  <c r="S89080" i="1"/>
  <c r="T89080" i="1"/>
  <c r="U89080" i="1"/>
  <c r="B89081" i="1"/>
  <c r="C89081" i="1"/>
  <c r="D89081" i="1"/>
  <c r="E89081" i="1"/>
  <c r="F89081" i="1"/>
  <c r="G89081" i="1"/>
  <c r="H89081" i="1"/>
  <c r="I89081" i="1"/>
  <c r="J89081" i="1"/>
  <c r="K89081" i="1"/>
  <c r="L89081" i="1"/>
  <c r="M89081" i="1"/>
  <c r="N89081" i="1" s="1"/>
  <c r="O89081" i="1"/>
  <c r="P89081" i="1"/>
  <c r="Q89081" i="1"/>
  <c r="R89081" i="1"/>
  <c r="S89081" i="1"/>
  <c r="T89081" i="1"/>
  <c r="U89081" i="1"/>
  <c r="B89082" i="1"/>
  <c r="C89082" i="1"/>
  <c r="D89082" i="1"/>
  <c r="E89082" i="1"/>
  <c r="F89082" i="1"/>
  <c r="G89082" i="1"/>
  <c r="H89082" i="1"/>
  <c r="I89082" i="1"/>
  <c r="J89082" i="1"/>
  <c r="K89082" i="1"/>
  <c r="L89082" i="1"/>
  <c r="M89082" i="1"/>
  <c r="N89082" i="1" s="1"/>
  <c r="O89082" i="1"/>
  <c r="P89082" i="1"/>
  <c r="Q89082" i="1"/>
  <c r="R89082" i="1"/>
  <c r="S89082" i="1"/>
  <c r="T89082" i="1"/>
  <c r="U89082" i="1"/>
  <c r="B89083" i="1"/>
  <c r="C89083" i="1"/>
  <c r="D89083" i="1"/>
  <c r="E89083" i="1"/>
  <c r="F89083" i="1"/>
  <c r="G89083" i="1"/>
  <c r="H89083" i="1"/>
  <c r="I89083" i="1"/>
  <c r="J89083" i="1"/>
  <c r="K89083" i="1"/>
  <c r="L89083" i="1"/>
  <c r="M89083" i="1"/>
  <c r="N89083" i="1" s="1"/>
  <c r="O89083" i="1"/>
  <c r="P89083" i="1"/>
  <c r="Q89083" i="1"/>
  <c r="R89083" i="1"/>
  <c r="S89083" i="1"/>
  <c r="T89083" i="1"/>
  <c r="U89083" i="1"/>
  <c r="B89084" i="1"/>
  <c r="C89084" i="1"/>
  <c r="D89084" i="1"/>
  <c r="E89084" i="1"/>
  <c r="F89084" i="1"/>
  <c r="G89084" i="1"/>
  <c r="H89084" i="1"/>
  <c r="I89084" i="1"/>
  <c r="J89084" i="1"/>
  <c r="K89084" i="1"/>
  <c r="L89084" i="1"/>
  <c r="M89084" i="1"/>
  <c r="N89084" i="1" s="1"/>
  <c r="O89084" i="1"/>
  <c r="P89084" i="1"/>
  <c r="Q89084" i="1"/>
  <c r="R89084" i="1"/>
  <c r="S89084" i="1"/>
  <c r="T89084" i="1"/>
  <c r="U89084" i="1"/>
  <c r="B89085" i="1"/>
  <c r="C89085" i="1"/>
  <c r="D89085" i="1"/>
  <c r="E89085" i="1"/>
  <c r="F89085" i="1"/>
  <c r="G89085" i="1"/>
  <c r="H89085" i="1"/>
  <c r="I89085" i="1"/>
  <c r="J89085" i="1"/>
  <c r="K89085" i="1"/>
  <c r="L89085" i="1"/>
  <c r="M89085" i="1"/>
  <c r="N89085" i="1" s="1"/>
  <c r="O89085" i="1"/>
  <c r="P89085" i="1"/>
  <c r="Q89085" i="1"/>
  <c r="R89085" i="1"/>
  <c r="S89085" i="1"/>
  <c r="T89085" i="1"/>
  <c r="U89085" i="1"/>
  <c r="B89086" i="1"/>
  <c r="C89086" i="1"/>
  <c r="D89086" i="1"/>
  <c r="E89086" i="1"/>
  <c r="F89086" i="1"/>
  <c r="G89086" i="1"/>
  <c r="H89086" i="1"/>
  <c r="I89086" i="1"/>
  <c r="J89086" i="1"/>
  <c r="K89086" i="1"/>
  <c r="L89086" i="1"/>
  <c r="M89086" i="1"/>
  <c r="N89086" i="1" s="1"/>
  <c r="O89086" i="1"/>
  <c r="P89086" i="1"/>
  <c r="Q89086" i="1"/>
  <c r="R89086" i="1"/>
  <c r="S89086" i="1"/>
  <c r="T89086" i="1"/>
  <c r="U89086" i="1"/>
  <c r="B89087" i="1"/>
  <c r="C89087" i="1"/>
  <c r="D89087" i="1"/>
  <c r="E89087" i="1"/>
  <c r="F89087" i="1"/>
  <c r="G89087" i="1"/>
  <c r="H89087" i="1"/>
  <c r="I89087" i="1"/>
  <c r="J89087" i="1"/>
  <c r="K89087" i="1"/>
  <c r="L89087" i="1"/>
  <c r="M89087" i="1"/>
  <c r="N89087" i="1" s="1"/>
  <c r="O89087" i="1"/>
  <c r="P89087" i="1"/>
  <c r="Q89087" i="1"/>
  <c r="R89087" i="1"/>
  <c r="S89087" i="1"/>
  <c r="T89087" i="1"/>
  <c r="U89087" i="1"/>
  <c r="B89088" i="1"/>
  <c r="C89088" i="1"/>
  <c r="D89088" i="1"/>
  <c r="E89088" i="1"/>
  <c r="F89088" i="1"/>
  <c r="G89088" i="1"/>
  <c r="H89088" i="1"/>
  <c r="I89088" i="1"/>
  <c r="J89088" i="1"/>
  <c r="K89088" i="1"/>
  <c r="L89088" i="1"/>
  <c r="M89088" i="1"/>
  <c r="N89088" i="1" s="1"/>
  <c r="O89088" i="1"/>
  <c r="P89088" i="1"/>
  <c r="Q89088" i="1"/>
  <c r="R89088" i="1"/>
  <c r="S89088" i="1"/>
  <c r="T89088" i="1"/>
  <c r="U89088" i="1"/>
  <c r="B89089" i="1"/>
  <c r="C89089" i="1"/>
  <c r="D89089" i="1"/>
  <c r="E89089" i="1"/>
  <c r="F89089" i="1"/>
  <c r="G89089" i="1"/>
  <c r="H89089" i="1"/>
  <c r="I89089" i="1"/>
  <c r="J89089" i="1"/>
  <c r="K89089" i="1"/>
  <c r="L89089" i="1"/>
  <c r="M89089" i="1"/>
  <c r="N89089" i="1" s="1"/>
  <c r="O89089" i="1"/>
  <c r="P89089" i="1"/>
  <c r="Q89089" i="1"/>
  <c r="R89089" i="1"/>
  <c r="S89089" i="1"/>
  <c r="T89089" i="1"/>
  <c r="U89089" i="1"/>
  <c r="B89090" i="1"/>
  <c r="C89090" i="1"/>
  <c r="D89090" i="1"/>
  <c r="E89090" i="1"/>
  <c r="F89090" i="1"/>
  <c r="G89090" i="1"/>
  <c r="H89090" i="1"/>
  <c r="I89090" i="1"/>
  <c r="J89090" i="1"/>
  <c r="K89090" i="1"/>
  <c r="L89090" i="1"/>
  <c r="M89090" i="1"/>
  <c r="N89090" i="1" s="1"/>
  <c r="O89090" i="1"/>
  <c r="P89090" i="1"/>
  <c r="Q89090" i="1"/>
  <c r="R89090" i="1"/>
  <c r="S89090" i="1"/>
  <c r="T89090" i="1"/>
  <c r="U89090" i="1"/>
  <c r="B89091" i="1"/>
  <c r="C89091" i="1"/>
  <c r="D89091" i="1"/>
  <c r="E89091" i="1"/>
  <c r="F89091" i="1"/>
  <c r="G89091" i="1"/>
  <c r="H89091" i="1"/>
  <c r="I89091" i="1"/>
  <c r="J89091" i="1"/>
  <c r="K89091" i="1"/>
  <c r="L89091" i="1"/>
  <c r="M89091" i="1"/>
  <c r="N89091" i="1" s="1"/>
  <c r="O89091" i="1"/>
  <c r="P89091" i="1"/>
  <c r="Q89091" i="1"/>
  <c r="R89091" i="1"/>
  <c r="S89091" i="1"/>
  <c r="T89091" i="1"/>
  <c r="U89091" i="1"/>
  <c r="B89092" i="1"/>
  <c r="C89092" i="1"/>
  <c r="D89092" i="1"/>
  <c r="E89092" i="1"/>
  <c r="F89092" i="1"/>
  <c r="G89092" i="1"/>
  <c r="H89092" i="1"/>
  <c r="I89092" i="1"/>
  <c r="J89092" i="1"/>
  <c r="K89092" i="1"/>
  <c r="L89092" i="1"/>
  <c r="M89092" i="1"/>
  <c r="N89092" i="1" s="1"/>
  <c r="O89092" i="1"/>
  <c r="P89092" i="1"/>
  <c r="Q89092" i="1"/>
  <c r="R89092" i="1"/>
  <c r="S89092" i="1"/>
  <c r="T89092" i="1"/>
  <c r="U89092" i="1"/>
  <c r="B89093" i="1"/>
  <c r="C89093" i="1"/>
  <c r="D89093" i="1"/>
  <c r="E89093" i="1"/>
  <c r="F89093" i="1"/>
  <c r="G89093" i="1"/>
  <c r="H89093" i="1"/>
  <c r="I89093" i="1"/>
  <c r="J89093" i="1"/>
  <c r="K89093" i="1"/>
  <c r="L89093" i="1"/>
  <c r="M89093" i="1"/>
  <c r="N89093" i="1" s="1"/>
  <c r="O89093" i="1"/>
  <c r="P89093" i="1"/>
  <c r="Q89093" i="1"/>
  <c r="R89093" i="1"/>
  <c r="S89093" i="1"/>
  <c r="T89093" i="1"/>
  <c r="U89093" i="1"/>
  <c r="B89094" i="1"/>
  <c r="C89094" i="1"/>
  <c r="D89094" i="1"/>
  <c r="E89094" i="1"/>
  <c r="F89094" i="1"/>
  <c r="G89094" i="1"/>
  <c r="H89094" i="1"/>
  <c r="I89094" i="1"/>
  <c r="J89094" i="1"/>
  <c r="K89094" i="1"/>
  <c r="L89094" i="1"/>
  <c r="M89094" i="1"/>
  <c r="N89094" i="1" s="1"/>
  <c r="O89094" i="1"/>
  <c r="P89094" i="1"/>
  <c r="Q89094" i="1"/>
  <c r="R89094" i="1"/>
  <c r="S89094" i="1"/>
  <c r="T89094" i="1"/>
  <c r="U89094" i="1"/>
  <c r="B89095" i="1"/>
  <c r="C89095" i="1"/>
  <c r="D89095" i="1"/>
  <c r="E89095" i="1"/>
  <c r="F89095" i="1"/>
  <c r="G89095" i="1"/>
  <c r="H89095" i="1"/>
  <c r="I89095" i="1"/>
  <c r="J89095" i="1"/>
  <c r="K89095" i="1"/>
  <c r="L89095" i="1"/>
  <c r="M89095" i="1"/>
  <c r="N89095" i="1" s="1"/>
  <c r="O89095" i="1"/>
  <c r="P89095" i="1"/>
  <c r="Q89095" i="1"/>
  <c r="R89095" i="1"/>
  <c r="S89095" i="1"/>
  <c r="T89095" i="1"/>
  <c r="U89095" i="1"/>
  <c r="B89096" i="1"/>
  <c r="C89096" i="1"/>
  <c r="D89096" i="1"/>
  <c r="E89096" i="1"/>
  <c r="F89096" i="1"/>
  <c r="G89096" i="1"/>
  <c r="H89096" i="1"/>
  <c r="I89096" i="1"/>
  <c r="J89096" i="1"/>
  <c r="K89096" i="1"/>
  <c r="L89096" i="1"/>
  <c r="M89096" i="1"/>
  <c r="N89096" i="1" s="1"/>
  <c r="O89096" i="1"/>
  <c r="P89096" i="1"/>
  <c r="Q89096" i="1"/>
  <c r="R89096" i="1"/>
  <c r="S89096" i="1"/>
  <c r="T89096" i="1"/>
  <c r="U89096" i="1"/>
  <c r="B89097" i="1"/>
  <c r="C89097" i="1"/>
  <c r="D89097" i="1"/>
  <c r="E89097" i="1"/>
  <c r="F89097" i="1"/>
  <c r="G89097" i="1"/>
  <c r="H89097" i="1"/>
  <c r="I89097" i="1"/>
  <c r="J89097" i="1"/>
  <c r="K89097" i="1"/>
  <c r="L89097" i="1"/>
  <c r="M89097" i="1"/>
  <c r="N89097" i="1" s="1"/>
  <c r="O89097" i="1"/>
  <c r="P89097" i="1"/>
  <c r="Q89097" i="1"/>
  <c r="R89097" i="1"/>
  <c r="S89097" i="1"/>
  <c r="T89097" i="1"/>
  <c r="U89097" i="1"/>
  <c r="B89098" i="1"/>
  <c r="C89098" i="1"/>
  <c r="D89098" i="1"/>
  <c r="E89098" i="1"/>
  <c r="F89098" i="1"/>
  <c r="G89098" i="1"/>
  <c r="H89098" i="1"/>
  <c r="I89098" i="1"/>
  <c r="J89098" i="1"/>
  <c r="K89098" i="1"/>
  <c r="L89098" i="1"/>
  <c r="M89098" i="1"/>
  <c r="N89098" i="1" s="1"/>
  <c r="O89098" i="1"/>
  <c r="P89098" i="1"/>
  <c r="Q89098" i="1"/>
  <c r="R89098" i="1"/>
  <c r="S89098" i="1"/>
  <c r="T89098" i="1"/>
  <c r="U89098" i="1"/>
  <c r="B89099" i="1"/>
  <c r="C89099" i="1"/>
  <c r="D89099" i="1"/>
  <c r="E89099" i="1"/>
  <c r="F89099" i="1"/>
  <c r="G89099" i="1"/>
  <c r="H89099" i="1"/>
  <c r="I89099" i="1"/>
  <c r="J89099" i="1"/>
  <c r="K89099" i="1"/>
  <c r="L89099" i="1"/>
  <c r="M89099" i="1"/>
  <c r="N89099" i="1" s="1"/>
  <c r="O89099" i="1"/>
  <c r="P89099" i="1"/>
  <c r="Q89099" i="1"/>
  <c r="R89099" i="1"/>
  <c r="S89099" i="1"/>
  <c r="T89099" i="1"/>
  <c r="U89099" i="1"/>
  <c r="B89100" i="1"/>
  <c r="C89100" i="1"/>
  <c r="D89100" i="1"/>
  <c r="E89100" i="1"/>
  <c r="F89100" i="1"/>
  <c r="G89100" i="1"/>
  <c r="H89100" i="1"/>
  <c r="I89100" i="1"/>
  <c r="J89100" i="1"/>
  <c r="K89100" i="1"/>
  <c r="L89100" i="1"/>
  <c r="M89100" i="1"/>
  <c r="N89100" i="1" s="1"/>
  <c r="O89100" i="1"/>
  <c r="P89100" i="1"/>
  <c r="Q89100" i="1"/>
  <c r="R89100" i="1"/>
  <c r="S89100" i="1"/>
  <c r="T89100" i="1"/>
  <c r="U89100" i="1"/>
  <c r="B89101" i="1"/>
  <c r="C89101" i="1"/>
  <c r="D89101" i="1"/>
  <c r="E89101" i="1"/>
  <c r="F89101" i="1"/>
  <c r="G89101" i="1"/>
  <c r="H89101" i="1"/>
  <c r="I89101" i="1"/>
  <c r="J89101" i="1"/>
  <c r="K89101" i="1"/>
  <c r="L89101" i="1"/>
  <c r="M89101" i="1"/>
  <c r="N89101" i="1" s="1"/>
  <c r="O89101" i="1"/>
  <c r="P89101" i="1"/>
  <c r="Q89101" i="1"/>
  <c r="R89101" i="1"/>
  <c r="S89101" i="1"/>
  <c r="T89101" i="1"/>
  <c r="U89101" i="1"/>
  <c r="B89102" i="1"/>
  <c r="C89102" i="1"/>
  <c r="D89102" i="1"/>
  <c r="E89102" i="1"/>
  <c r="F89102" i="1"/>
  <c r="G89102" i="1"/>
  <c r="H89102" i="1"/>
  <c r="I89102" i="1"/>
  <c r="J89102" i="1"/>
  <c r="K89102" i="1"/>
  <c r="L89102" i="1"/>
  <c r="M89102" i="1"/>
  <c r="N89102" i="1" s="1"/>
  <c r="O89102" i="1"/>
  <c r="P89102" i="1"/>
  <c r="Q89102" i="1"/>
  <c r="R89102" i="1"/>
  <c r="S89102" i="1"/>
  <c r="T89102" i="1"/>
  <c r="U89102" i="1"/>
  <c r="B89103" i="1"/>
  <c r="C89103" i="1"/>
  <c r="D89103" i="1"/>
  <c r="E89103" i="1"/>
  <c r="F89103" i="1"/>
  <c r="G89103" i="1"/>
  <c r="H89103" i="1"/>
  <c r="I89103" i="1"/>
  <c r="J89103" i="1"/>
  <c r="K89103" i="1"/>
  <c r="L89103" i="1"/>
  <c r="M89103" i="1"/>
  <c r="N89103" i="1" s="1"/>
  <c r="O89103" i="1"/>
  <c r="P89103" i="1"/>
  <c r="Q89103" i="1"/>
  <c r="R89103" i="1"/>
  <c r="S89103" i="1"/>
  <c r="T89103" i="1"/>
  <c r="U89103" i="1"/>
  <c r="B89104" i="1"/>
  <c r="C89104" i="1"/>
  <c r="D89104" i="1"/>
  <c r="E89104" i="1"/>
  <c r="F89104" i="1"/>
  <c r="G89104" i="1"/>
  <c r="H89104" i="1"/>
  <c r="I89104" i="1"/>
  <c r="J89104" i="1"/>
  <c r="K89104" i="1"/>
  <c r="L89104" i="1"/>
  <c r="M89104" i="1"/>
  <c r="N89104" i="1" s="1"/>
  <c r="O89104" i="1"/>
  <c r="P89104" i="1"/>
  <c r="Q89104" i="1"/>
  <c r="R89104" i="1"/>
  <c r="S89104" i="1"/>
  <c r="T89104" i="1"/>
  <c r="U89104" i="1"/>
  <c r="B89105" i="1"/>
  <c r="C89105" i="1"/>
  <c r="D89105" i="1"/>
  <c r="E89105" i="1"/>
  <c r="F89105" i="1"/>
  <c r="G89105" i="1"/>
  <c r="H89105" i="1"/>
  <c r="I89105" i="1"/>
  <c r="J89105" i="1"/>
  <c r="K89105" i="1"/>
  <c r="L89105" i="1"/>
  <c r="M89105" i="1"/>
  <c r="N89105" i="1" s="1"/>
  <c r="O89105" i="1"/>
  <c r="P89105" i="1"/>
  <c r="Q89105" i="1"/>
  <c r="R89105" i="1"/>
  <c r="S89105" i="1"/>
  <c r="T89105" i="1"/>
  <c r="U89105" i="1"/>
  <c r="B89106" i="1"/>
  <c r="C89106" i="1"/>
  <c r="D89106" i="1"/>
  <c r="E89106" i="1"/>
  <c r="F89106" i="1"/>
  <c r="G89106" i="1"/>
  <c r="H89106" i="1"/>
  <c r="I89106" i="1"/>
  <c r="J89106" i="1"/>
  <c r="K89106" i="1"/>
  <c r="L89106" i="1"/>
  <c r="M89106" i="1"/>
  <c r="N89106" i="1" s="1"/>
  <c r="O89106" i="1"/>
  <c r="P89106" i="1"/>
  <c r="Q89106" i="1"/>
  <c r="R89106" i="1"/>
  <c r="S89106" i="1"/>
  <c r="T89106" i="1"/>
  <c r="U89106" i="1"/>
  <c r="B89107" i="1"/>
  <c r="C89107" i="1"/>
  <c r="D89107" i="1"/>
  <c r="E89107" i="1"/>
  <c r="F89107" i="1"/>
  <c r="G89107" i="1"/>
  <c r="H89107" i="1"/>
  <c r="I89107" i="1"/>
  <c r="J89107" i="1"/>
  <c r="K89107" i="1"/>
  <c r="L89107" i="1"/>
  <c r="M89107" i="1"/>
  <c r="N89107" i="1" s="1"/>
  <c r="O89107" i="1"/>
  <c r="P89107" i="1"/>
  <c r="Q89107" i="1"/>
  <c r="R89107" i="1"/>
  <c r="S89107" i="1"/>
  <c r="T89107" i="1"/>
  <c r="U89107" i="1"/>
  <c r="B89108" i="1"/>
  <c r="C89108" i="1"/>
  <c r="D89108" i="1"/>
  <c r="E89108" i="1"/>
  <c r="F89108" i="1"/>
  <c r="G89108" i="1"/>
  <c r="H89108" i="1"/>
  <c r="I89108" i="1"/>
  <c r="J89108" i="1"/>
  <c r="K89108" i="1"/>
  <c r="L89108" i="1"/>
  <c r="M89108" i="1"/>
  <c r="N89108" i="1" s="1"/>
  <c r="O89108" i="1"/>
  <c r="P89108" i="1"/>
  <c r="Q89108" i="1"/>
  <c r="R89108" i="1"/>
  <c r="S89108" i="1"/>
  <c r="T89108" i="1"/>
  <c r="U89108" i="1"/>
  <c r="B89109" i="1"/>
  <c r="C89109" i="1"/>
  <c r="D89109" i="1"/>
  <c r="E89109" i="1"/>
  <c r="F89109" i="1"/>
  <c r="G89109" i="1"/>
  <c r="H89109" i="1"/>
  <c r="I89109" i="1"/>
  <c r="J89109" i="1"/>
  <c r="K89109" i="1"/>
  <c r="L89109" i="1"/>
  <c r="M89109" i="1"/>
  <c r="N89109" i="1" s="1"/>
  <c r="O89109" i="1"/>
  <c r="P89109" i="1"/>
  <c r="Q89109" i="1"/>
  <c r="R89109" i="1"/>
  <c r="S89109" i="1"/>
  <c r="T89109" i="1"/>
  <c r="U89109" i="1"/>
  <c r="B89110" i="1"/>
  <c r="C89110" i="1"/>
  <c r="D89110" i="1"/>
  <c r="E89110" i="1"/>
  <c r="F89110" i="1"/>
  <c r="G89110" i="1"/>
  <c r="H89110" i="1"/>
  <c r="I89110" i="1"/>
  <c r="J89110" i="1"/>
  <c r="K89110" i="1"/>
  <c r="L89110" i="1"/>
  <c r="M89110" i="1"/>
  <c r="N89110" i="1" s="1"/>
  <c r="O89110" i="1"/>
  <c r="P89110" i="1"/>
  <c r="Q89110" i="1"/>
  <c r="R89110" i="1"/>
  <c r="S89110" i="1"/>
  <c r="T89110" i="1"/>
  <c r="U89110" i="1"/>
  <c r="B89111" i="1"/>
  <c r="C89111" i="1"/>
  <c r="D89111" i="1"/>
  <c r="E89111" i="1"/>
  <c r="F89111" i="1"/>
  <c r="G89111" i="1"/>
  <c r="H89111" i="1"/>
  <c r="I89111" i="1"/>
  <c r="J89111" i="1"/>
  <c r="K89111" i="1"/>
  <c r="L89111" i="1"/>
  <c r="M89111" i="1"/>
  <c r="N89111" i="1" s="1"/>
  <c r="O89111" i="1"/>
  <c r="P89111" i="1"/>
  <c r="Q89111" i="1"/>
  <c r="R89111" i="1"/>
  <c r="S89111" i="1"/>
  <c r="T89111" i="1"/>
  <c r="U89111" i="1"/>
  <c r="B89112" i="1"/>
  <c r="C89112" i="1"/>
  <c r="D89112" i="1"/>
  <c r="E89112" i="1"/>
  <c r="F89112" i="1"/>
  <c r="G89112" i="1"/>
  <c r="H89112" i="1"/>
  <c r="I89112" i="1"/>
  <c r="J89112" i="1"/>
  <c r="K89112" i="1"/>
  <c r="L89112" i="1"/>
  <c r="M89112" i="1"/>
  <c r="N89112" i="1" s="1"/>
  <c r="O89112" i="1"/>
  <c r="P89112" i="1"/>
  <c r="Q89112" i="1"/>
  <c r="R89112" i="1"/>
  <c r="S89112" i="1"/>
  <c r="T89112" i="1"/>
  <c r="U89112" i="1"/>
  <c r="B89113" i="1"/>
  <c r="C89113" i="1"/>
  <c r="D89113" i="1"/>
  <c r="E89113" i="1"/>
  <c r="F89113" i="1"/>
  <c r="G89113" i="1"/>
  <c r="H89113" i="1"/>
  <c r="I89113" i="1"/>
  <c r="J89113" i="1"/>
  <c r="K89113" i="1"/>
  <c r="L89113" i="1"/>
  <c r="M89113" i="1"/>
  <c r="N89113" i="1" s="1"/>
  <c r="O89113" i="1"/>
  <c r="P89113" i="1"/>
  <c r="Q89113" i="1"/>
  <c r="R89113" i="1"/>
  <c r="S89113" i="1"/>
  <c r="T89113" i="1"/>
  <c r="U89113" i="1"/>
  <c r="B89114" i="1"/>
  <c r="C89114" i="1"/>
  <c r="D89114" i="1"/>
  <c r="E89114" i="1"/>
  <c r="F89114" i="1"/>
  <c r="G89114" i="1"/>
  <c r="H89114" i="1"/>
  <c r="I89114" i="1"/>
  <c r="J89114" i="1"/>
  <c r="K89114" i="1"/>
  <c r="L89114" i="1"/>
  <c r="M89114" i="1"/>
  <c r="N89114" i="1" s="1"/>
  <c r="O89114" i="1"/>
  <c r="P89114" i="1"/>
  <c r="Q89114" i="1"/>
  <c r="R89114" i="1"/>
  <c r="S89114" i="1"/>
  <c r="T89114" i="1"/>
  <c r="U89114" i="1"/>
  <c r="B89115" i="1"/>
  <c r="C89115" i="1"/>
  <c r="D89115" i="1"/>
  <c r="E89115" i="1"/>
  <c r="F89115" i="1"/>
  <c r="G89115" i="1"/>
  <c r="H89115" i="1"/>
  <c r="I89115" i="1"/>
  <c r="J89115" i="1"/>
  <c r="K89115" i="1"/>
  <c r="L89115" i="1"/>
  <c r="M89115" i="1"/>
  <c r="N89115" i="1" s="1"/>
  <c r="O89115" i="1"/>
  <c r="P89115" i="1"/>
  <c r="Q89115" i="1"/>
  <c r="R89115" i="1"/>
  <c r="S89115" i="1"/>
  <c r="T89115" i="1"/>
  <c r="U89115" i="1"/>
  <c r="B89116" i="1"/>
  <c r="C89116" i="1"/>
  <c r="D89116" i="1"/>
  <c r="E89116" i="1"/>
  <c r="F89116" i="1"/>
  <c r="G89116" i="1"/>
  <c r="H89116" i="1"/>
  <c r="I89116" i="1"/>
  <c r="J89116" i="1"/>
  <c r="K89116" i="1"/>
  <c r="L89116" i="1"/>
  <c r="M89116" i="1"/>
  <c r="N89116" i="1" s="1"/>
  <c r="O89116" i="1"/>
  <c r="P89116" i="1"/>
  <c r="Q89116" i="1"/>
  <c r="R89116" i="1"/>
  <c r="S89116" i="1"/>
  <c r="T89116" i="1"/>
  <c r="U89116" i="1"/>
  <c r="B89117" i="1"/>
  <c r="C89117" i="1"/>
  <c r="D89117" i="1"/>
  <c r="E89117" i="1"/>
  <c r="F89117" i="1"/>
  <c r="G89117" i="1"/>
  <c r="H89117" i="1"/>
  <c r="I89117" i="1"/>
  <c r="J89117" i="1"/>
  <c r="K89117" i="1"/>
  <c r="L89117" i="1"/>
  <c r="M89117" i="1"/>
  <c r="N89117" i="1" s="1"/>
  <c r="O89117" i="1"/>
  <c r="P89117" i="1"/>
  <c r="Q89117" i="1"/>
  <c r="R89117" i="1"/>
  <c r="S89117" i="1"/>
  <c r="T89117" i="1"/>
  <c r="U89117" i="1"/>
  <c r="B89118" i="1"/>
  <c r="C89118" i="1"/>
  <c r="D89118" i="1"/>
  <c r="E89118" i="1"/>
  <c r="F89118" i="1"/>
  <c r="G89118" i="1"/>
  <c r="H89118" i="1"/>
  <c r="I89118" i="1"/>
  <c r="J89118" i="1"/>
  <c r="K89118" i="1"/>
  <c r="L89118" i="1"/>
  <c r="M89118" i="1"/>
  <c r="N89118" i="1" s="1"/>
  <c r="O89118" i="1"/>
  <c r="P89118" i="1"/>
  <c r="Q89118" i="1"/>
  <c r="R89118" i="1"/>
  <c r="S89118" i="1"/>
  <c r="T89118" i="1"/>
  <c r="U89118" i="1"/>
  <c r="B89119" i="1"/>
  <c r="C89119" i="1"/>
  <c r="D89119" i="1"/>
  <c r="E89119" i="1"/>
  <c r="F89119" i="1"/>
  <c r="G89119" i="1"/>
  <c r="H89119" i="1"/>
  <c r="I89119" i="1"/>
  <c r="J89119" i="1"/>
  <c r="K89119" i="1"/>
  <c r="L89119" i="1"/>
  <c r="M89119" i="1"/>
  <c r="N89119" i="1" s="1"/>
  <c r="O89119" i="1"/>
  <c r="P89119" i="1"/>
  <c r="Q89119" i="1"/>
  <c r="R89119" i="1"/>
  <c r="S89119" i="1"/>
  <c r="T89119" i="1"/>
  <c r="U89119" i="1"/>
  <c r="B89120" i="1"/>
  <c r="C89120" i="1"/>
  <c r="D89120" i="1"/>
  <c r="E89120" i="1"/>
  <c r="F89120" i="1"/>
  <c r="G89120" i="1"/>
  <c r="H89120" i="1"/>
  <c r="I89120" i="1"/>
  <c r="J89120" i="1"/>
  <c r="K89120" i="1"/>
  <c r="L89120" i="1"/>
  <c r="M89120" i="1"/>
  <c r="N89120" i="1" s="1"/>
  <c r="O89120" i="1"/>
  <c r="P89120" i="1"/>
  <c r="Q89120" i="1"/>
  <c r="R89120" i="1"/>
  <c r="S89120" i="1"/>
  <c r="T89120" i="1"/>
  <c r="U89120" i="1"/>
  <c r="B89121" i="1"/>
  <c r="C89121" i="1"/>
  <c r="D89121" i="1"/>
  <c r="E89121" i="1"/>
  <c r="F89121" i="1"/>
  <c r="G89121" i="1"/>
  <c r="H89121" i="1"/>
  <c r="I89121" i="1"/>
  <c r="J89121" i="1"/>
  <c r="K89121" i="1"/>
  <c r="L89121" i="1"/>
  <c r="M89121" i="1"/>
  <c r="N89121" i="1" s="1"/>
  <c r="O89121" i="1"/>
  <c r="P89121" i="1"/>
  <c r="Q89121" i="1"/>
  <c r="R89121" i="1"/>
  <c r="S89121" i="1"/>
  <c r="T89121" i="1"/>
  <c r="U89121" i="1"/>
  <c r="B89122" i="1"/>
  <c r="C89122" i="1"/>
  <c r="D89122" i="1"/>
  <c r="E89122" i="1"/>
  <c r="F89122" i="1"/>
  <c r="G89122" i="1"/>
  <c r="H89122" i="1"/>
  <c r="I89122" i="1"/>
  <c r="J89122" i="1"/>
  <c r="K89122" i="1"/>
  <c r="L89122" i="1"/>
  <c r="M89122" i="1"/>
  <c r="N89122" i="1" s="1"/>
  <c r="O89122" i="1"/>
  <c r="P89122" i="1"/>
  <c r="Q89122" i="1"/>
  <c r="R89122" i="1"/>
  <c r="S89122" i="1"/>
  <c r="T89122" i="1"/>
  <c r="U89122" i="1"/>
  <c r="B89123" i="1"/>
  <c r="C89123" i="1"/>
  <c r="D89123" i="1"/>
  <c r="E89123" i="1"/>
  <c r="F89123" i="1"/>
  <c r="G89123" i="1"/>
  <c r="H89123" i="1"/>
  <c r="I89123" i="1"/>
  <c r="J89123" i="1"/>
  <c r="K89123" i="1"/>
  <c r="L89123" i="1"/>
  <c r="M89123" i="1"/>
  <c r="N89123" i="1" s="1"/>
  <c r="O89123" i="1"/>
  <c r="P89123" i="1"/>
  <c r="Q89123" i="1"/>
  <c r="R89123" i="1"/>
  <c r="S89123" i="1"/>
  <c r="T89123" i="1"/>
  <c r="U89123" i="1"/>
  <c r="B89124" i="1"/>
  <c r="C89124" i="1"/>
  <c r="D89124" i="1"/>
  <c r="E89124" i="1"/>
  <c r="F89124" i="1"/>
  <c r="G89124" i="1"/>
  <c r="H89124" i="1"/>
  <c r="I89124" i="1"/>
  <c r="J89124" i="1"/>
  <c r="K89124" i="1"/>
  <c r="L89124" i="1"/>
  <c r="M89124" i="1"/>
  <c r="N89124" i="1" s="1"/>
  <c r="O89124" i="1"/>
  <c r="P89124" i="1"/>
  <c r="Q89124" i="1"/>
  <c r="R89124" i="1"/>
  <c r="S89124" i="1"/>
  <c r="T89124" i="1"/>
  <c r="U89124" i="1"/>
  <c r="B89125" i="1"/>
  <c r="C89125" i="1"/>
  <c r="D89125" i="1"/>
  <c r="E89125" i="1"/>
  <c r="F89125" i="1"/>
  <c r="G89125" i="1"/>
  <c r="H89125" i="1"/>
  <c r="I89125" i="1"/>
  <c r="J89125" i="1"/>
  <c r="K89125" i="1"/>
  <c r="L89125" i="1"/>
  <c r="M89125" i="1"/>
  <c r="N89125" i="1" s="1"/>
  <c r="O89125" i="1"/>
  <c r="P89125" i="1"/>
  <c r="Q89125" i="1"/>
  <c r="R89125" i="1"/>
  <c r="S89125" i="1"/>
  <c r="T89125" i="1"/>
  <c r="U89125" i="1"/>
  <c r="B89126" i="1"/>
  <c r="C89126" i="1"/>
  <c r="D89126" i="1"/>
  <c r="E89126" i="1"/>
  <c r="F89126" i="1"/>
  <c r="G89126" i="1"/>
  <c r="H89126" i="1"/>
  <c r="I89126" i="1"/>
  <c r="J89126" i="1"/>
  <c r="K89126" i="1"/>
  <c r="L89126" i="1"/>
  <c r="M89126" i="1"/>
  <c r="N89126" i="1" s="1"/>
  <c r="O89126" i="1"/>
  <c r="P89126" i="1"/>
  <c r="Q89126" i="1"/>
  <c r="R89126" i="1"/>
  <c r="S89126" i="1"/>
  <c r="T89126" i="1"/>
  <c r="U89126" i="1"/>
  <c r="B89127" i="1"/>
  <c r="C89127" i="1"/>
  <c r="D89127" i="1"/>
  <c r="E89127" i="1"/>
  <c r="F89127" i="1"/>
  <c r="G89127" i="1"/>
  <c r="H89127" i="1"/>
  <c r="I89127" i="1"/>
  <c r="J89127" i="1"/>
  <c r="K89127" i="1"/>
  <c r="L89127" i="1"/>
  <c r="M89127" i="1"/>
  <c r="N89127" i="1" s="1"/>
  <c r="O89127" i="1"/>
  <c r="P89127" i="1"/>
  <c r="Q89127" i="1"/>
  <c r="R89127" i="1"/>
  <c r="S89127" i="1"/>
  <c r="T89127" i="1"/>
  <c r="U89127" i="1"/>
  <c r="B89128" i="1"/>
  <c r="C89128" i="1"/>
  <c r="D89128" i="1"/>
  <c r="E89128" i="1"/>
  <c r="F89128" i="1"/>
  <c r="G89128" i="1"/>
  <c r="H89128" i="1"/>
  <c r="I89128" i="1"/>
  <c r="J89128" i="1"/>
  <c r="K89128" i="1"/>
  <c r="L89128" i="1"/>
  <c r="M89128" i="1"/>
  <c r="N89128" i="1" s="1"/>
  <c r="O89128" i="1"/>
  <c r="P89128" i="1"/>
  <c r="Q89128" i="1"/>
  <c r="R89128" i="1"/>
  <c r="S89128" i="1"/>
  <c r="T89128" i="1"/>
  <c r="U89128" i="1"/>
  <c r="B89129" i="1"/>
  <c r="C89129" i="1"/>
  <c r="D89129" i="1"/>
  <c r="E89129" i="1"/>
  <c r="F89129" i="1"/>
  <c r="G89129" i="1"/>
  <c r="H89129" i="1"/>
  <c r="I89129" i="1"/>
  <c r="J89129" i="1"/>
  <c r="K89129" i="1"/>
  <c r="L89129" i="1"/>
  <c r="M89129" i="1"/>
  <c r="N89129" i="1" s="1"/>
  <c r="O89129" i="1"/>
  <c r="P89129" i="1"/>
  <c r="Q89129" i="1"/>
  <c r="R89129" i="1"/>
  <c r="S89129" i="1"/>
  <c r="T89129" i="1"/>
  <c r="U89129" i="1"/>
  <c r="B89130" i="1"/>
  <c r="C89130" i="1"/>
  <c r="D89130" i="1"/>
  <c r="E89130" i="1"/>
  <c r="F89130" i="1"/>
  <c r="G89130" i="1"/>
  <c r="H89130" i="1"/>
  <c r="I89130" i="1"/>
  <c r="J89130" i="1"/>
  <c r="K89130" i="1"/>
  <c r="L89130" i="1"/>
  <c r="M89130" i="1"/>
  <c r="N89130" i="1" s="1"/>
  <c r="O89130" i="1"/>
  <c r="P89130" i="1"/>
  <c r="Q89130" i="1"/>
  <c r="R89130" i="1"/>
  <c r="S89130" i="1"/>
  <c r="T89130" i="1"/>
  <c r="U89130" i="1"/>
  <c r="B89131" i="1"/>
  <c r="C89131" i="1"/>
  <c r="D89131" i="1"/>
  <c r="E89131" i="1"/>
  <c r="F89131" i="1"/>
  <c r="G89131" i="1"/>
  <c r="H89131" i="1"/>
  <c r="I89131" i="1"/>
  <c r="J89131" i="1"/>
  <c r="K89131" i="1"/>
  <c r="L89131" i="1"/>
  <c r="M89131" i="1"/>
  <c r="N89131" i="1" s="1"/>
  <c r="O89131" i="1"/>
  <c r="P89131" i="1"/>
  <c r="Q89131" i="1"/>
  <c r="R89131" i="1"/>
  <c r="S89131" i="1"/>
  <c r="T89131" i="1"/>
  <c r="U89131" i="1"/>
  <c r="B89132" i="1"/>
  <c r="C89132" i="1"/>
  <c r="D89132" i="1"/>
  <c r="E89132" i="1"/>
  <c r="F89132" i="1"/>
  <c r="G89132" i="1"/>
  <c r="H89132" i="1"/>
  <c r="I89132" i="1"/>
  <c r="J89132" i="1"/>
  <c r="K89132" i="1"/>
  <c r="L89132" i="1"/>
  <c r="M89132" i="1"/>
  <c r="N89132" i="1" s="1"/>
  <c r="O89132" i="1"/>
  <c r="P89132" i="1"/>
  <c r="Q89132" i="1"/>
  <c r="R89132" i="1"/>
  <c r="S89132" i="1"/>
  <c r="T89132" i="1"/>
  <c r="U89132" i="1"/>
  <c r="B89133" i="1"/>
  <c r="C89133" i="1"/>
  <c r="D89133" i="1"/>
  <c r="E89133" i="1"/>
  <c r="F89133" i="1"/>
  <c r="G89133" i="1"/>
  <c r="H89133" i="1"/>
  <c r="I89133" i="1"/>
  <c r="J89133" i="1"/>
  <c r="K89133" i="1"/>
  <c r="L89133" i="1"/>
  <c r="M89133" i="1"/>
  <c r="N89133" i="1" s="1"/>
  <c r="O89133" i="1"/>
  <c r="P89133" i="1"/>
  <c r="Q89133" i="1"/>
  <c r="R89133" i="1"/>
  <c r="S89133" i="1"/>
  <c r="T89133" i="1"/>
  <c r="U89133" i="1"/>
  <c r="B89134" i="1"/>
  <c r="C89134" i="1"/>
  <c r="D89134" i="1"/>
  <c r="E89134" i="1"/>
  <c r="F89134" i="1"/>
  <c r="G89134" i="1"/>
  <c r="H89134" i="1"/>
  <c r="I89134" i="1"/>
  <c r="J89134" i="1"/>
  <c r="K89134" i="1"/>
  <c r="L89134" i="1"/>
  <c r="M89134" i="1"/>
  <c r="N89134" i="1" s="1"/>
  <c r="O89134" i="1"/>
  <c r="P89134" i="1"/>
  <c r="Q89134" i="1"/>
  <c r="R89134" i="1"/>
  <c r="S89134" i="1"/>
  <c r="T89134" i="1"/>
  <c r="U89134" i="1"/>
  <c r="B89135" i="1"/>
  <c r="C89135" i="1"/>
  <c r="D89135" i="1"/>
  <c r="E89135" i="1"/>
  <c r="F89135" i="1"/>
  <c r="G89135" i="1"/>
  <c r="H89135" i="1"/>
  <c r="I89135" i="1"/>
  <c r="J89135" i="1"/>
  <c r="K89135" i="1"/>
  <c r="L89135" i="1"/>
  <c r="M89135" i="1"/>
  <c r="N89135" i="1" s="1"/>
  <c r="O89135" i="1"/>
  <c r="P89135" i="1"/>
  <c r="Q89135" i="1"/>
  <c r="R89135" i="1"/>
  <c r="S89135" i="1"/>
  <c r="T89135" i="1"/>
  <c r="U89135" i="1"/>
  <c r="B89136" i="1"/>
  <c r="C89136" i="1"/>
  <c r="D89136" i="1"/>
  <c r="E89136" i="1"/>
  <c r="F89136" i="1"/>
  <c r="G89136" i="1"/>
  <c r="H89136" i="1"/>
  <c r="I89136" i="1"/>
  <c r="J89136" i="1"/>
  <c r="K89136" i="1"/>
  <c r="L89136" i="1"/>
  <c r="M89136" i="1"/>
  <c r="N89136" i="1" s="1"/>
  <c r="O89136" i="1"/>
  <c r="P89136" i="1"/>
  <c r="Q89136" i="1"/>
  <c r="R89136" i="1"/>
  <c r="S89136" i="1"/>
  <c r="T89136" i="1"/>
  <c r="U89136" i="1"/>
  <c r="B89137" i="1"/>
  <c r="C89137" i="1"/>
  <c r="D89137" i="1"/>
  <c r="E89137" i="1"/>
  <c r="F89137" i="1"/>
  <c r="G89137" i="1"/>
  <c r="H89137" i="1"/>
  <c r="I89137" i="1"/>
  <c r="J89137" i="1"/>
  <c r="K89137" i="1"/>
  <c r="L89137" i="1"/>
  <c r="M89137" i="1"/>
  <c r="N89137" i="1" s="1"/>
  <c r="O89137" i="1"/>
  <c r="P89137" i="1"/>
  <c r="Q89137" i="1"/>
  <c r="R89137" i="1"/>
  <c r="S89137" i="1"/>
  <c r="T89137" i="1"/>
  <c r="U89137" i="1"/>
  <c r="B89138" i="1"/>
  <c r="C89138" i="1"/>
  <c r="D89138" i="1"/>
  <c r="E89138" i="1"/>
  <c r="F89138" i="1"/>
  <c r="G89138" i="1"/>
  <c r="H89138" i="1"/>
  <c r="I89138" i="1"/>
  <c r="J89138" i="1"/>
  <c r="K89138" i="1"/>
  <c r="L89138" i="1"/>
  <c r="M89138" i="1"/>
  <c r="N89138" i="1" s="1"/>
  <c r="O89138" i="1"/>
  <c r="P89138" i="1"/>
  <c r="Q89138" i="1"/>
  <c r="R89138" i="1"/>
  <c r="S89138" i="1"/>
  <c r="T89138" i="1"/>
  <c r="U89138" i="1"/>
  <c r="B89139" i="1"/>
  <c r="C89139" i="1"/>
  <c r="D89139" i="1"/>
  <c r="E89139" i="1"/>
  <c r="F89139" i="1"/>
  <c r="G89139" i="1"/>
  <c r="H89139" i="1"/>
  <c r="I89139" i="1"/>
  <c r="J89139" i="1"/>
  <c r="K89139" i="1"/>
  <c r="L89139" i="1"/>
  <c r="M89139" i="1"/>
  <c r="N89139" i="1" s="1"/>
  <c r="O89139" i="1"/>
  <c r="P89139" i="1"/>
  <c r="Q89139" i="1"/>
  <c r="R89139" i="1"/>
  <c r="S89139" i="1"/>
  <c r="T89139" i="1"/>
  <c r="U89139" i="1"/>
  <c r="B89140" i="1"/>
  <c r="C89140" i="1"/>
  <c r="D89140" i="1"/>
  <c r="E89140" i="1"/>
  <c r="F89140" i="1"/>
  <c r="G89140" i="1"/>
  <c r="H89140" i="1"/>
  <c r="I89140" i="1"/>
  <c r="J89140" i="1"/>
  <c r="K89140" i="1"/>
  <c r="L89140" i="1"/>
  <c r="M89140" i="1"/>
  <c r="N89140" i="1" s="1"/>
  <c r="O89140" i="1"/>
  <c r="P89140" i="1"/>
  <c r="Q89140" i="1"/>
  <c r="R89140" i="1"/>
  <c r="S89140" i="1"/>
  <c r="T89140" i="1"/>
  <c r="U89140" i="1"/>
  <c r="B89141" i="1"/>
  <c r="C89141" i="1"/>
  <c r="D89141" i="1"/>
  <c r="E89141" i="1"/>
  <c r="F89141" i="1"/>
  <c r="G89141" i="1"/>
  <c r="H89141" i="1"/>
  <c r="I89141" i="1"/>
  <c r="J89141" i="1"/>
  <c r="K89141" i="1"/>
  <c r="L89141" i="1"/>
  <c r="M89141" i="1"/>
  <c r="N89141" i="1" s="1"/>
  <c r="O89141" i="1"/>
  <c r="P89141" i="1"/>
  <c r="Q89141" i="1"/>
  <c r="R89141" i="1"/>
  <c r="S89141" i="1"/>
  <c r="T89141" i="1"/>
  <c r="U89141" i="1"/>
  <c r="B89142" i="1"/>
  <c r="C89142" i="1"/>
  <c r="D89142" i="1"/>
  <c r="E89142" i="1"/>
  <c r="F89142" i="1"/>
  <c r="G89142" i="1"/>
  <c r="H89142" i="1"/>
  <c r="I89142" i="1"/>
  <c r="J89142" i="1"/>
  <c r="K89142" i="1"/>
  <c r="L89142" i="1"/>
  <c r="M89142" i="1"/>
  <c r="N89142" i="1" s="1"/>
  <c r="O89142" i="1"/>
  <c r="P89142" i="1"/>
  <c r="Q89142" i="1"/>
  <c r="R89142" i="1"/>
  <c r="S89142" i="1"/>
  <c r="T89142" i="1"/>
  <c r="U89142" i="1"/>
  <c r="B89143" i="1"/>
  <c r="C89143" i="1"/>
  <c r="D89143" i="1"/>
  <c r="E89143" i="1"/>
  <c r="F89143" i="1"/>
  <c r="G89143" i="1"/>
  <c r="H89143" i="1"/>
  <c r="I89143" i="1"/>
  <c r="J89143" i="1"/>
  <c r="K89143" i="1"/>
  <c r="L89143" i="1"/>
  <c r="M89143" i="1"/>
  <c r="N89143" i="1" s="1"/>
  <c r="O89143" i="1"/>
  <c r="P89143" i="1"/>
  <c r="Q89143" i="1"/>
  <c r="R89143" i="1"/>
  <c r="S89143" i="1"/>
  <c r="T89143" i="1"/>
  <c r="U89143" i="1"/>
  <c r="B89144" i="1"/>
  <c r="C89144" i="1"/>
  <c r="D89144" i="1"/>
  <c r="E89144" i="1"/>
  <c r="F89144" i="1"/>
  <c r="G89144" i="1"/>
  <c r="H89144" i="1"/>
  <c r="I89144" i="1"/>
  <c r="J89144" i="1"/>
  <c r="K89144" i="1"/>
  <c r="L89144" i="1"/>
  <c r="M89144" i="1"/>
  <c r="N89144" i="1" s="1"/>
  <c r="O89144" i="1"/>
  <c r="P89144" i="1"/>
  <c r="Q89144" i="1"/>
  <c r="R89144" i="1"/>
  <c r="S89144" i="1"/>
  <c r="T89144" i="1"/>
  <c r="U89144" i="1"/>
  <c r="B89145" i="1"/>
  <c r="C89145" i="1"/>
  <c r="D89145" i="1"/>
  <c r="E89145" i="1"/>
  <c r="F89145" i="1"/>
  <c r="G89145" i="1"/>
  <c r="H89145" i="1"/>
  <c r="I89145" i="1"/>
  <c r="J89145" i="1"/>
  <c r="K89145" i="1"/>
  <c r="L89145" i="1"/>
  <c r="M89145" i="1"/>
  <c r="N89145" i="1" s="1"/>
  <c r="O89145" i="1"/>
  <c r="P89145" i="1"/>
  <c r="Q89145" i="1"/>
  <c r="R89145" i="1"/>
  <c r="S89145" i="1"/>
  <c r="T89145" i="1"/>
  <c r="U89145" i="1"/>
  <c r="B89146" i="1"/>
  <c r="C89146" i="1"/>
  <c r="D89146" i="1"/>
  <c r="E89146" i="1"/>
  <c r="F89146" i="1"/>
  <c r="G89146" i="1"/>
  <c r="H89146" i="1"/>
  <c r="I89146" i="1"/>
  <c r="J89146" i="1"/>
  <c r="K89146" i="1"/>
  <c r="L89146" i="1"/>
  <c r="M89146" i="1"/>
  <c r="N89146" i="1" s="1"/>
  <c r="O89146" i="1"/>
  <c r="P89146" i="1"/>
  <c r="Q89146" i="1"/>
  <c r="R89146" i="1"/>
  <c r="S89146" i="1"/>
  <c r="T89146" i="1"/>
  <c r="U89146" i="1"/>
  <c r="B89147" i="1"/>
  <c r="C89147" i="1"/>
  <c r="D89147" i="1"/>
  <c r="E89147" i="1"/>
  <c r="F89147" i="1"/>
  <c r="G89147" i="1"/>
  <c r="H89147" i="1"/>
  <c r="I89147" i="1"/>
  <c r="J89147" i="1"/>
  <c r="K89147" i="1"/>
  <c r="L89147" i="1"/>
  <c r="M89147" i="1"/>
  <c r="N89147" i="1" s="1"/>
  <c r="O89147" i="1"/>
  <c r="P89147" i="1"/>
  <c r="Q89147" i="1"/>
  <c r="R89147" i="1"/>
  <c r="S89147" i="1"/>
  <c r="T89147" i="1"/>
  <c r="U89147" i="1"/>
  <c r="B89148" i="1"/>
  <c r="C89148" i="1"/>
  <c r="D89148" i="1"/>
  <c r="E89148" i="1"/>
  <c r="F89148" i="1"/>
  <c r="G89148" i="1"/>
  <c r="H89148" i="1"/>
  <c r="I89148" i="1"/>
  <c r="J89148" i="1"/>
  <c r="K89148" i="1"/>
  <c r="L89148" i="1"/>
  <c r="M89148" i="1"/>
  <c r="N89148" i="1" s="1"/>
  <c r="O89148" i="1"/>
  <c r="P89148" i="1"/>
  <c r="Q89148" i="1"/>
  <c r="R89148" i="1"/>
  <c r="S89148" i="1"/>
  <c r="T89148" i="1"/>
  <c r="U89148" i="1"/>
  <c r="B89149" i="1"/>
  <c r="C89149" i="1"/>
  <c r="D89149" i="1"/>
  <c r="E89149" i="1"/>
  <c r="F89149" i="1"/>
  <c r="G89149" i="1"/>
  <c r="H89149" i="1"/>
  <c r="I89149" i="1"/>
  <c r="J89149" i="1"/>
  <c r="K89149" i="1"/>
  <c r="L89149" i="1"/>
  <c r="M89149" i="1"/>
  <c r="N89149" i="1" s="1"/>
  <c r="O89149" i="1"/>
  <c r="P89149" i="1"/>
  <c r="Q89149" i="1"/>
  <c r="R89149" i="1"/>
  <c r="S89149" i="1"/>
  <c r="T89149" i="1"/>
  <c r="U89149" i="1"/>
  <c r="B89150" i="1"/>
  <c r="C89150" i="1"/>
  <c r="D89150" i="1"/>
  <c r="E89150" i="1"/>
  <c r="F89150" i="1"/>
  <c r="G89150" i="1"/>
  <c r="H89150" i="1"/>
  <c r="I89150" i="1"/>
  <c r="J89150" i="1"/>
  <c r="K89150" i="1"/>
  <c r="L89150" i="1"/>
  <c r="M89150" i="1"/>
  <c r="N89150" i="1" s="1"/>
  <c r="O89150" i="1"/>
  <c r="P89150" i="1"/>
  <c r="Q89150" i="1"/>
  <c r="R89150" i="1"/>
  <c r="S89150" i="1"/>
  <c r="T89150" i="1"/>
  <c r="U89150" i="1"/>
  <c r="B89151" i="1"/>
  <c r="C89151" i="1"/>
  <c r="D89151" i="1"/>
  <c r="E89151" i="1"/>
  <c r="F89151" i="1"/>
  <c r="G89151" i="1"/>
  <c r="H89151" i="1"/>
  <c r="I89151" i="1"/>
  <c r="J89151" i="1"/>
  <c r="K89151" i="1"/>
  <c r="L89151" i="1"/>
  <c r="M89151" i="1"/>
  <c r="N89151" i="1" s="1"/>
  <c r="O89151" i="1"/>
  <c r="P89151" i="1"/>
  <c r="Q89151" i="1"/>
  <c r="R89151" i="1"/>
  <c r="S89151" i="1"/>
  <c r="T89151" i="1"/>
  <c r="U89151" i="1"/>
  <c r="B89152" i="1"/>
  <c r="C89152" i="1"/>
  <c r="D89152" i="1"/>
  <c r="E89152" i="1"/>
  <c r="F89152" i="1"/>
  <c r="G89152" i="1"/>
  <c r="H89152" i="1"/>
  <c r="I89152" i="1"/>
  <c r="J89152" i="1"/>
  <c r="K89152" i="1"/>
  <c r="L89152" i="1"/>
  <c r="M89152" i="1"/>
  <c r="N89152" i="1" s="1"/>
  <c r="O89152" i="1"/>
  <c r="P89152" i="1"/>
  <c r="Q89152" i="1"/>
  <c r="R89152" i="1"/>
  <c r="S89152" i="1"/>
  <c r="T89152" i="1"/>
  <c r="U89152" i="1"/>
  <c r="B89153" i="1"/>
  <c r="C89153" i="1"/>
  <c r="D89153" i="1"/>
  <c r="E89153" i="1"/>
  <c r="F89153" i="1"/>
  <c r="G89153" i="1"/>
  <c r="H89153" i="1"/>
  <c r="I89153" i="1"/>
  <c r="J89153" i="1"/>
  <c r="K89153" i="1"/>
  <c r="L89153" i="1"/>
  <c r="M89153" i="1"/>
  <c r="N89153" i="1" s="1"/>
  <c r="O89153" i="1"/>
  <c r="P89153" i="1"/>
  <c r="Q89153" i="1"/>
  <c r="R89153" i="1"/>
  <c r="S89153" i="1"/>
  <c r="T89153" i="1"/>
  <c r="U89153" i="1"/>
  <c r="B89154" i="1"/>
  <c r="C89154" i="1"/>
  <c r="D89154" i="1"/>
  <c r="E89154" i="1"/>
  <c r="F89154" i="1"/>
  <c r="G89154" i="1"/>
  <c r="H89154" i="1"/>
  <c r="I89154" i="1"/>
  <c r="J89154" i="1"/>
  <c r="K89154" i="1"/>
  <c r="L89154" i="1"/>
  <c r="M89154" i="1"/>
  <c r="N89154" i="1" s="1"/>
  <c r="O89154" i="1"/>
  <c r="P89154" i="1"/>
  <c r="Q89154" i="1"/>
  <c r="R89154" i="1"/>
  <c r="S89154" i="1"/>
  <c r="T89154" i="1"/>
  <c r="U89154" i="1"/>
  <c r="B89155" i="1"/>
  <c r="C89155" i="1"/>
  <c r="D89155" i="1"/>
  <c r="E89155" i="1"/>
  <c r="F89155" i="1"/>
  <c r="G89155" i="1"/>
  <c r="H89155" i="1"/>
  <c r="I89155" i="1"/>
  <c r="J89155" i="1"/>
  <c r="K89155" i="1"/>
  <c r="L89155" i="1"/>
  <c r="M89155" i="1"/>
  <c r="N89155" i="1" s="1"/>
  <c r="O89155" i="1"/>
  <c r="P89155" i="1"/>
  <c r="Q89155" i="1"/>
  <c r="R89155" i="1"/>
  <c r="S89155" i="1"/>
  <c r="T89155" i="1"/>
  <c r="U89155" i="1"/>
  <c r="B89156" i="1"/>
  <c r="C89156" i="1"/>
  <c r="D89156" i="1"/>
  <c r="E89156" i="1"/>
  <c r="F89156" i="1"/>
  <c r="G89156" i="1"/>
  <c r="H89156" i="1"/>
  <c r="I89156" i="1"/>
  <c r="J89156" i="1"/>
  <c r="K89156" i="1"/>
  <c r="L89156" i="1"/>
  <c r="M89156" i="1"/>
  <c r="N89156" i="1" s="1"/>
  <c r="O89156" i="1"/>
  <c r="P89156" i="1"/>
  <c r="Q89156" i="1"/>
  <c r="R89156" i="1"/>
  <c r="S89156" i="1"/>
  <c r="T89156" i="1"/>
  <c r="U89156" i="1"/>
  <c r="B89157" i="1"/>
  <c r="C89157" i="1"/>
  <c r="D89157" i="1"/>
  <c r="E89157" i="1"/>
  <c r="F89157" i="1"/>
  <c r="G89157" i="1"/>
  <c r="H89157" i="1"/>
  <c r="I89157" i="1"/>
  <c r="J89157" i="1"/>
  <c r="K89157" i="1"/>
  <c r="L89157" i="1"/>
  <c r="M89157" i="1"/>
  <c r="N89157" i="1" s="1"/>
  <c r="O89157" i="1"/>
  <c r="P89157" i="1"/>
  <c r="Q89157" i="1"/>
  <c r="R89157" i="1"/>
  <c r="S89157" i="1"/>
  <c r="T89157" i="1"/>
  <c r="U89157" i="1"/>
  <c r="B89158" i="1"/>
  <c r="C89158" i="1"/>
  <c r="D89158" i="1"/>
  <c r="E89158" i="1"/>
  <c r="F89158" i="1"/>
  <c r="G89158" i="1"/>
  <c r="H89158" i="1"/>
  <c r="I89158" i="1"/>
  <c r="J89158" i="1"/>
  <c r="K89158" i="1"/>
  <c r="L89158" i="1"/>
  <c r="M89158" i="1"/>
  <c r="N89158" i="1" s="1"/>
  <c r="O89158" i="1"/>
  <c r="P89158" i="1"/>
  <c r="Q89158" i="1"/>
  <c r="R89158" i="1"/>
  <c r="S89158" i="1"/>
  <c r="T89158" i="1"/>
  <c r="U89158" i="1"/>
  <c r="B89159" i="1"/>
  <c r="C89159" i="1"/>
  <c r="D89159" i="1"/>
  <c r="E89159" i="1"/>
  <c r="F89159" i="1"/>
  <c r="G89159" i="1"/>
  <c r="H89159" i="1"/>
  <c r="I89159" i="1"/>
  <c r="J89159" i="1"/>
  <c r="K89159" i="1"/>
  <c r="L89159" i="1"/>
  <c r="M89159" i="1"/>
  <c r="N89159" i="1" s="1"/>
  <c r="O89159" i="1"/>
  <c r="P89159" i="1"/>
  <c r="Q89159" i="1"/>
  <c r="R89159" i="1"/>
  <c r="S89159" i="1"/>
  <c r="T89159" i="1"/>
  <c r="U89159" i="1"/>
  <c r="B89160" i="1"/>
  <c r="C89160" i="1"/>
  <c r="D89160" i="1"/>
  <c r="E89160" i="1"/>
  <c r="F89160" i="1"/>
  <c r="G89160" i="1"/>
  <c r="H89160" i="1"/>
  <c r="I89160" i="1"/>
  <c r="J89160" i="1"/>
  <c r="K89160" i="1"/>
  <c r="L89160" i="1"/>
  <c r="M89160" i="1"/>
  <c r="N89160" i="1" s="1"/>
  <c r="O89160" i="1"/>
  <c r="P89160" i="1"/>
  <c r="Q89160" i="1"/>
  <c r="R89160" i="1"/>
  <c r="S89160" i="1"/>
  <c r="T89160" i="1"/>
  <c r="U89160" i="1"/>
  <c r="B89161" i="1"/>
  <c r="C89161" i="1"/>
  <c r="D89161" i="1"/>
  <c r="E89161" i="1"/>
  <c r="F89161" i="1"/>
  <c r="G89161" i="1"/>
  <c r="H89161" i="1"/>
  <c r="I89161" i="1"/>
  <c r="J89161" i="1"/>
  <c r="K89161" i="1"/>
  <c r="L89161" i="1"/>
  <c r="M89161" i="1"/>
  <c r="N89161" i="1" s="1"/>
  <c r="O89161" i="1"/>
  <c r="P89161" i="1"/>
  <c r="Q89161" i="1"/>
  <c r="R89161" i="1"/>
  <c r="S89161" i="1"/>
  <c r="T89161" i="1"/>
  <c r="U89161" i="1"/>
  <c r="B89162" i="1"/>
  <c r="C89162" i="1"/>
  <c r="D89162" i="1"/>
  <c r="E89162" i="1"/>
  <c r="F89162" i="1"/>
  <c r="G89162" i="1"/>
  <c r="H89162" i="1"/>
  <c r="I89162" i="1"/>
  <c r="J89162" i="1"/>
  <c r="K89162" i="1"/>
  <c r="L89162" i="1"/>
  <c r="M89162" i="1"/>
  <c r="N89162" i="1" s="1"/>
  <c r="O89162" i="1"/>
  <c r="P89162" i="1"/>
  <c r="Q89162" i="1"/>
  <c r="R89162" i="1"/>
  <c r="S89162" i="1"/>
  <c r="T89162" i="1"/>
  <c r="U89162" i="1"/>
  <c r="B89163" i="1"/>
  <c r="C89163" i="1"/>
  <c r="D89163" i="1"/>
  <c r="E89163" i="1"/>
  <c r="F89163" i="1"/>
  <c r="G89163" i="1"/>
  <c r="H89163" i="1"/>
  <c r="I89163" i="1"/>
  <c r="J89163" i="1"/>
  <c r="K89163" i="1"/>
  <c r="L89163" i="1"/>
  <c r="M89163" i="1"/>
  <c r="N89163" i="1" s="1"/>
  <c r="O89163" i="1"/>
  <c r="P89163" i="1"/>
  <c r="Q89163" i="1"/>
  <c r="R89163" i="1"/>
  <c r="S89163" i="1"/>
  <c r="T89163" i="1"/>
  <c r="U89163" i="1"/>
  <c r="B89164" i="1"/>
  <c r="C89164" i="1"/>
  <c r="D89164" i="1"/>
  <c r="E89164" i="1"/>
  <c r="F89164" i="1"/>
  <c r="G89164" i="1"/>
  <c r="H89164" i="1"/>
  <c r="I89164" i="1"/>
  <c r="J89164" i="1"/>
  <c r="K89164" i="1"/>
  <c r="L89164" i="1"/>
  <c r="M89164" i="1"/>
  <c r="N89164" i="1" s="1"/>
  <c r="O89164" i="1"/>
  <c r="P89164" i="1"/>
  <c r="Q89164" i="1"/>
  <c r="R89164" i="1"/>
  <c r="S89164" i="1"/>
  <c r="T89164" i="1"/>
  <c r="U89164" i="1"/>
  <c r="B89165" i="1"/>
  <c r="C89165" i="1"/>
  <c r="D89165" i="1"/>
  <c r="E89165" i="1"/>
  <c r="F89165" i="1"/>
  <c r="G89165" i="1"/>
  <c r="H89165" i="1"/>
  <c r="I89165" i="1"/>
  <c r="J89165" i="1"/>
  <c r="K89165" i="1"/>
  <c r="L89165" i="1"/>
  <c r="M89165" i="1"/>
  <c r="N89165" i="1" s="1"/>
  <c r="O89165" i="1"/>
  <c r="P89165" i="1"/>
  <c r="Q89165" i="1"/>
  <c r="R89165" i="1"/>
  <c r="S89165" i="1"/>
  <c r="T89165" i="1"/>
  <c r="U89165" i="1"/>
  <c r="B89166" i="1"/>
  <c r="C89166" i="1"/>
  <c r="D89166" i="1"/>
  <c r="E89166" i="1"/>
  <c r="F89166" i="1"/>
  <c r="G89166" i="1"/>
  <c r="H89166" i="1"/>
  <c r="I89166" i="1"/>
  <c r="J89166" i="1"/>
  <c r="K89166" i="1"/>
  <c r="L89166" i="1"/>
  <c r="M89166" i="1"/>
  <c r="N89166" i="1" s="1"/>
  <c r="O89166" i="1"/>
  <c r="P89166" i="1"/>
  <c r="Q89166" i="1"/>
  <c r="R89166" i="1"/>
  <c r="S89166" i="1"/>
  <c r="T89166" i="1"/>
  <c r="U89166" i="1"/>
  <c r="B89167" i="1"/>
  <c r="C89167" i="1"/>
  <c r="D89167" i="1"/>
  <c r="E89167" i="1"/>
  <c r="F89167" i="1"/>
  <c r="G89167" i="1"/>
  <c r="H89167" i="1"/>
  <c r="I89167" i="1"/>
  <c r="J89167" i="1"/>
  <c r="K89167" i="1"/>
  <c r="L89167" i="1"/>
  <c r="M89167" i="1"/>
  <c r="N89167" i="1" s="1"/>
  <c r="O89167" i="1"/>
  <c r="P89167" i="1"/>
  <c r="Q89167" i="1"/>
  <c r="R89167" i="1"/>
  <c r="S89167" i="1"/>
  <c r="T89167" i="1"/>
  <c r="U89167" i="1"/>
  <c r="B89168" i="1"/>
  <c r="C89168" i="1"/>
  <c r="D89168" i="1"/>
  <c r="E89168" i="1"/>
  <c r="F89168" i="1"/>
  <c r="G89168" i="1"/>
  <c r="H89168" i="1"/>
  <c r="I89168" i="1"/>
  <c r="J89168" i="1"/>
  <c r="K89168" i="1"/>
  <c r="L89168" i="1"/>
  <c r="M89168" i="1"/>
  <c r="N89168" i="1" s="1"/>
  <c r="O89168" i="1"/>
  <c r="P89168" i="1"/>
  <c r="Q89168" i="1"/>
  <c r="R89168" i="1"/>
  <c r="S89168" i="1"/>
  <c r="T89168" i="1"/>
  <c r="U89168" i="1"/>
  <c r="B89169" i="1"/>
  <c r="C89169" i="1"/>
  <c r="D89169" i="1"/>
  <c r="E89169" i="1"/>
  <c r="F89169" i="1"/>
  <c r="G89169" i="1"/>
  <c r="H89169" i="1"/>
  <c r="I89169" i="1"/>
  <c r="J89169" i="1"/>
  <c r="K89169" i="1"/>
  <c r="L89169" i="1"/>
  <c r="M89169" i="1"/>
  <c r="N89169" i="1" s="1"/>
  <c r="O89169" i="1"/>
  <c r="P89169" i="1"/>
  <c r="Q89169" i="1"/>
  <c r="R89169" i="1"/>
  <c r="S89169" i="1"/>
  <c r="T89169" i="1"/>
  <c r="U89169" i="1"/>
  <c r="B89170" i="1"/>
  <c r="C89170" i="1"/>
  <c r="D89170" i="1"/>
  <c r="E89170" i="1"/>
  <c r="F89170" i="1"/>
  <c r="G89170" i="1"/>
  <c r="H89170" i="1"/>
  <c r="I89170" i="1"/>
  <c r="J89170" i="1"/>
  <c r="K89170" i="1"/>
  <c r="L89170" i="1"/>
  <c r="M89170" i="1"/>
  <c r="N89170" i="1" s="1"/>
  <c r="O89170" i="1"/>
  <c r="P89170" i="1"/>
  <c r="Q89170" i="1"/>
  <c r="R89170" i="1"/>
  <c r="S89170" i="1"/>
  <c r="T89170" i="1"/>
  <c r="U89170" i="1"/>
  <c r="B89171" i="1"/>
  <c r="C89171" i="1"/>
  <c r="D89171" i="1"/>
  <c r="E89171" i="1"/>
  <c r="F89171" i="1"/>
  <c r="G89171" i="1"/>
  <c r="H89171" i="1"/>
  <c r="I89171" i="1"/>
  <c r="J89171" i="1"/>
  <c r="K89171" i="1"/>
  <c r="L89171" i="1"/>
  <c r="M89171" i="1"/>
  <c r="N89171" i="1" s="1"/>
  <c r="O89171" i="1"/>
  <c r="P89171" i="1"/>
  <c r="Q89171" i="1"/>
  <c r="R89171" i="1"/>
  <c r="S89171" i="1"/>
  <c r="T89171" i="1"/>
  <c r="U89171" i="1"/>
  <c r="B89172" i="1"/>
  <c r="C89172" i="1"/>
  <c r="D89172" i="1"/>
  <c r="E89172" i="1"/>
  <c r="F89172" i="1"/>
  <c r="G89172" i="1"/>
  <c r="H89172" i="1"/>
  <c r="I89172" i="1"/>
  <c r="J89172" i="1"/>
  <c r="K89172" i="1"/>
  <c r="L89172" i="1"/>
  <c r="M89172" i="1"/>
  <c r="N89172" i="1" s="1"/>
  <c r="O89172" i="1"/>
  <c r="P89172" i="1"/>
  <c r="Q89172" i="1"/>
  <c r="R89172" i="1"/>
  <c r="S89172" i="1"/>
  <c r="T89172" i="1"/>
  <c r="U89172" i="1"/>
  <c r="B89173" i="1"/>
  <c r="C89173" i="1"/>
  <c r="D89173" i="1"/>
  <c r="E89173" i="1"/>
  <c r="F89173" i="1"/>
  <c r="G89173" i="1"/>
  <c r="H89173" i="1"/>
  <c r="I89173" i="1"/>
  <c r="J89173" i="1"/>
  <c r="K89173" i="1"/>
  <c r="L89173" i="1"/>
  <c r="M89173" i="1"/>
  <c r="N89173" i="1" s="1"/>
  <c r="O89173" i="1"/>
  <c r="P89173" i="1"/>
  <c r="Q89173" i="1"/>
  <c r="R89173" i="1"/>
  <c r="S89173" i="1"/>
  <c r="T89173" i="1"/>
  <c r="U89173" i="1"/>
  <c r="B89174" i="1"/>
  <c r="C89174" i="1"/>
  <c r="D89174" i="1"/>
  <c r="E89174" i="1"/>
  <c r="F89174" i="1"/>
  <c r="G89174" i="1"/>
  <c r="H89174" i="1"/>
  <c r="I89174" i="1"/>
  <c r="J89174" i="1"/>
  <c r="K89174" i="1"/>
  <c r="L89174" i="1"/>
  <c r="M89174" i="1"/>
  <c r="N89174" i="1" s="1"/>
  <c r="O89174" i="1"/>
  <c r="P89174" i="1"/>
  <c r="Q89174" i="1"/>
  <c r="R89174" i="1"/>
  <c r="S89174" i="1"/>
  <c r="T89174" i="1"/>
  <c r="U89174" i="1"/>
  <c r="B89175" i="1"/>
  <c r="C89175" i="1"/>
  <c r="D89175" i="1"/>
  <c r="E89175" i="1"/>
  <c r="F89175" i="1"/>
  <c r="G89175" i="1"/>
  <c r="H89175" i="1"/>
  <c r="I89175" i="1"/>
  <c r="J89175" i="1"/>
  <c r="K89175" i="1"/>
  <c r="L89175" i="1"/>
  <c r="M89175" i="1"/>
  <c r="N89175" i="1" s="1"/>
  <c r="O89175" i="1"/>
  <c r="P89175" i="1"/>
  <c r="Q89175" i="1"/>
  <c r="R89175" i="1"/>
  <c r="S89175" i="1"/>
  <c r="T89175" i="1"/>
  <c r="U89175" i="1"/>
  <c r="B89176" i="1"/>
  <c r="C89176" i="1"/>
  <c r="D89176" i="1"/>
  <c r="E89176" i="1"/>
  <c r="F89176" i="1"/>
  <c r="G89176" i="1"/>
  <c r="H89176" i="1"/>
  <c r="I89176" i="1"/>
  <c r="J89176" i="1"/>
  <c r="K89176" i="1"/>
  <c r="L89176" i="1"/>
  <c r="M89176" i="1"/>
  <c r="N89176" i="1" s="1"/>
  <c r="O89176" i="1"/>
  <c r="P89176" i="1"/>
  <c r="Q89176" i="1"/>
  <c r="R89176" i="1"/>
  <c r="S89176" i="1"/>
  <c r="T89176" i="1"/>
  <c r="U89176" i="1"/>
  <c r="B89177" i="1"/>
  <c r="C89177" i="1"/>
  <c r="D89177" i="1"/>
  <c r="E89177" i="1"/>
  <c r="F89177" i="1"/>
  <c r="G89177" i="1"/>
  <c r="H89177" i="1"/>
  <c r="I89177" i="1"/>
  <c r="J89177" i="1"/>
  <c r="K89177" i="1"/>
  <c r="L89177" i="1"/>
  <c r="M89177" i="1"/>
  <c r="N89177" i="1" s="1"/>
  <c r="O89177" i="1"/>
  <c r="P89177" i="1"/>
  <c r="Q89177" i="1"/>
  <c r="R89177" i="1"/>
  <c r="S89177" i="1"/>
  <c r="T89177" i="1"/>
  <c r="U89177" i="1"/>
  <c r="B89178" i="1"/>
  <c r="C89178" i="1"/>
  <c r="D89178" i="1"/>
  <c r="E89178" i="1"/>
  <c r="F89178" i="1"/>
  <c r="G89178" i="1"/>
  <c r="H89178" i="1"/>
  <c r="I89178" i="1"/>
  <c r="J89178" i="1"/>
  <c r="K89178" i="1"/>
  <c r="L89178" i="1"/>
  <c r="M89178" i="1"/>
  <c r="N89178" i="1" s="1"/>
  <c r="O89178" i="1"/>
  <c r="P89178" i="1"/>
  <c r="Q89178" i="1"/>
  <c r="R89178" i="1"/>
  <c r="S89178" i="1"/>
  <c r="T89178" i="1"/>
  <c r="U89178" i="1"/>
  <c r="B89179" i="1"/>
  <c r="C89179" i="1"/>
  <c r="D89179" i="1"/>
  <c r="E89179" i="1"/>
  <c r="F89179" i="1"/>
  <c r="G89179" i="1"/>
  <c r="H89179" i="1"/>
  <c r="I89179" i="1"/>
  <c r="J89179" i="1"/>
  <c r="K89179" i="1"/>
  <c r="L89179" i="1"/>
  <c r="M89179" i="1"/>
  <c r="N89179" i="1" s="1"/>
  <c r="O89179" i="1"/>
  <c r="P89179" i="1"/>
  <c r="Q89179" i="1"/>
  <c r="R89179" i="1"/>
  <c r="S89179" i="1"/>
  <c r="T89179" i="1"/>
  <c r="U89179" i="1"/>
  <c r="B89180" i="1"/>
  <c r="C89180" i="1"/>
  <c r="D89180" i="1"/>
  <c r="E89180" i="1"/>
  <c r="F89180" i="1"/>
  <c r="G89180" i="1"/>
  <c r="H89180" i="1"/>
  <c r="I89180" i="1"/>
  <c r="J89180" i="1"/>
  <c r="K89180" i="1"/>
  <c r="L89180" i="1"/>
  <c r="M89180" i="1"/>
  <c r="N89180" i="1" s="1"/>
  <c r="O89180" i="1"/>
  <c r="P89180" i="1"/>
  <c r="Q89180" i="1"/>
  <c r="R89180" i="1"/>
  <c r="S89180" i="1"/>
  <c r="T89180" i="1"/>
  <c r="U89180" i="1"/>
  <c r="B89181" i="1"/>
  <c r="C89181" i="1"/>
  <c r="D89181" i="1"/>
  <c r="E89181" i="1"/>
  <c r="F89181" i="1"/>
  <c r="G89181" i="1"/>
  <c r="H89181" i="1"/>
  <c r="I89181" i="1"/>
  <c r="J89181" i="1"/>
  <c r="K89181" i="1"/>
  <c r="L89181" i="1"/>
  <c r="M89181" i="1"/>
  <c r="N89181" i="1" s="1"/>
  <c r="O89181" i="1"/>
  <c r="P89181" i="1"/>
  <c r="Q89181" i="1"/>
  <c r="R89181" i="1"/>
  <c r="S89181" i="1"/>
  <c r="T89181" i="1"/>
  <c r="U89181" i="1"/>
  <c r="B89182" i="1"/>
  <c r="C89182" i="1"/>
  <c r="D89182" i="1"/>
  <c r="E89182" i="1"/>
  <c r="F89182" i="1"/>
  <c r="G89182" i="1"/>
  <c r="H89182" i="1"/>
  <c r="I89182" i="1"/>
  <c r="J89182" i="1"/>
  <c r="K89182" i="1"/>
  <c r="L89182" i="1"/>
  <c r="M89182" i="1"/>
  <c r="N89182" i="1" s="1"/>
  <c r="O89182" i="1"/>
  <c r="P89182" i="1"/>
  <c r="Q89182" i="1"/>
  <c r="R89182" i="1"/>
  <c r="S89182" i="1"/>
  <c r="T89182" i="1"/>
  <c r="U89182" i="1"/>
  <c r="B89183" i="1"/>
  <c r="C89183" i="1"/>
  <c r="D89183" i="1"/>
  <c r="E89183" i="1"/>
  <c r="F89183" i="1"/>
  <c r="G89183" i="1"/>
  <c r="H89183" i="1"/>
  <c r="I89183" i="1"/>
  <c r="J89183" i="1"/>
  <c r="K89183" i="1"/>
  <c r="L89183" i="1"/>
  <c r="M89183" i="1"/>
  <c r="N89183" i="1" s="1"/>
  <c r="O89183" i="1"/>
  <c r="P89183" i="1"/>
  <c r="Q89183" i="1"/>
  <c r="R89183" i="1"/>
  <c r="S89183" i="1"/>
  <c r="T89183" i="1"/>
  <c r="U89183" i="1"/>
  <c r="B89184" i="1"/>
  <c r="C89184" i="1"/>
  <c r="D89184" i="1"/>
  <c r="E89184" i="1"/>
  <c r="F89184" i="1"/>
  <c r="G89184" i="1"/>
  <c r="H89184" i="1"/>
  <c r="I89184" i="1"/>
  <c r="J89184" i="1"/>
  <c r="K89184" i="1"/>
  <c r="L89184" i="1"/>
  <c r="M89184" i="1"/>
  <c r="N89184" i="1" s="1"/>
  <c r="O89184" i="1"/>
  <c r="P89184" i="1"/>
  <c r="Q89184" i="1"/>
  <c r="R89184" i="1"/>
  <c r="S89184" i="1"/>
  <c r="T89184" i="1"/>
  <c r="U89184" i="1"/>
  <c r="B89185" i="1"/>
  <c r="C89185" i="1"/>
  <c r="D89185" i="1"/>
  <c r="E89185" i="1"/>
  <c r="F89185" i="1"/>
  <c r="G89185" i="1"/>
  <c r="H89185" i="1"/>
  <c r="I89185" i="1"/>
  <c r="J89185" i="1"/>
  <c r="K89185" i="1"/>
  <c r="L89185" i="1"/>
  <c r="M89185" i="1"/>
  <c r="N89185" i="1" s="1"/>
  <c r="O89185" i="1"/>
  <c r="P89185" i="1"/>
  <c r="Q89185" i="1"/>
  <c r="R89185" i="1"/>
  <c r="S89185" i="1"/>
  <c r="T89185" i="1"/>
  <c r="U89185" i="1"/>
  <c r="B89186" i="1"/>
  <c r="C89186" i="1"/>
  <c r="D89186" i="1"/>
  <c r="E89186" i="1"/>
  <c r="F89186" i="1"/>
  <c r="G89186" i="1"/>
  <c r="H89186" i="1"/>
  <c r="I89186" i="1"/>
  <c r="J89186" i="1"/>
  <c r="K89186" i="1"/>
  <c r="L89186" i="1"/>
  <c r="M89186" i="1"/>
  <c r="N89186" i="1" s="1"/>
  <c r="O89186" i="1"/>
  <c r="P89186" i="1"/>
  <c r="Q89186" i="1"/>
  <c r="R89186" i="1"/>
  <c r="S89186" i="1"/>
  <c r="T89186" i="1"/>
  <c r="U89186" i="1"/>
  <c r="B89187" i="1"/>
  <c r="C89187" i="1"/>
  <c r="D89187" i="1"/>
  <c r="E89187" i="1"/>
  <c r="F89187" i="1"/>
  <c r="G89187" i="1"/>
  <c r="H89187" i="1"/>
  <c r="I89187" i="1"/>
  <c r="J89187" i="1"/>
  <c r="K89187" i="1"/>
  <c r="L89187" i="1"/>
  <c r="M89187" i="1"/>
  <c r="N89187" i="1" s="1"/>
  <c r="O89187" i="1"/>
  <c r="P89187" i="1"/>
  <c r="Q89187" i="1"/>
  <c r="R89187" i="1"/>
  <c r="S89187" i="1"/>
  <c r="T89187" i="1"/>
  <c r="U89187" i="1"/>
  <c r="B89188" i="1"/>
  <c r="C89188" i="1"/>
  <c r="D89188" i="1"/>
  <c r="E89188" i="1"/>
  <c r="F89188" i="1"/>
  <c r="G89188" i="1"/>
  <c r="H89188" i="1"/>
  <c r="I89188" i="1"/>
  <c r="J89188" i="1"/>
  <c r="K89188" i="1"/>
  <c r="L89188" i="1"/>
  <c r="M89188" i="1"/>
  <c r="N89188" i="1" s="1"/>
  <c r="O89188" i="1"/>
  <c r="P89188" i="1"/>
  <c r="Q89188" i="1"/>
  <c r="R89188" i="1"/>
  <c r="S89188" i="1"/>
  <c r="T89188" i="1"/>
  <c r="U89188" i="1"/>
  <c r="B89189" i="1"/>
  <c r="C89189" i="1"/>
  <c r="D89189" i="1"/>
  <c r="E89189" i="1"/>
  <c r="F89189" i="1"/>
  <c r="G89189" i="1"/>
  <c r="H89189" i="1"/>
  <c r="I89189" i="1"/>
  <c r="J89189" i="1"/>
  <c r="K89189" i="1"/>
  <c r="L89189" i="1"/>
  <c r="M89189" i="1"/>
  <c r="N89189" i="1" s="1"/>
  <c r="O89189" i="1"/>
  <c r="P89189" i="1"/>
  <c r="Q89189" i="1"/>
  <c r="R89189" i="1"/>
  <c r="S89189" i="1"/>
  <c r="T89189" i="1"/>
  <c r="U89189" i="1"/>
  <c r="B89190" i="1"/>
  <c r="C89190" i="1"/>
  <c r="D89190" i="1"/>
  <c r="E89190" i="1"/>
  <c r="F89190" i="1"/>
  <c r="G89190" i="1"/>
  <c r="H89190" i="1"/>
  <c r="I89190" i="1"/>
  <c r="J89190" i="1"/>
  <c r="K89190" i="1"/>
  <c r="L89190" i="1"/>
  <c r="M89190" i="1"/>
  <c r="N89190" i="1" s="1"/>
  <c r="O89190" i="1"/>
  <c r="P89190" i="1"/>
  <c r="Q89190" i="1"/>
  <c r="R89190" i="1"/>
  <c r="S89190" i="1"/>
  <c r="T89190" i="1"/>
  <c r="U89190" i="1"/>
  <c r="B89191" i="1"/>
  <c r="C89191" i="1"/>
  <c r="D89191" i="1"/>
  <c r="E89191" i="1"/>
  <c r="F89191" i="1"/>
  <c r="G89191" i="1"/>
  <c r="H89191" i="1"/>
  <c r="I89191" i="1"/>
  <c r="J89191" i="1"/>
  <c r="K89191" i="1"/>
  <c r="L89191" i="1"/>
  <c r="M89191" i="1"/>
  <c r="N89191" i="1" s="1"/>
  <c r="O89191" i="1"/>
  <c r="P89191" i="1"/>
  <c r="Q89191" i="1"/>
  <c r="R89191" i="1"/>
  <c r="S89191" i="1"/>
  <c r="T89191" i="1"/>
  <c r="U89191" i="1"/>
  <c r="B89192" i="1"/>
  <c r="C89192" i="1"/>
  <c r="D89192" i="1"/>
  <c r="E89192" i="1"/>
  <c r="F89192" i="1"/>
  <c r="G89192" i="1"/>
  <c r="H89192" i="1"/>
  <c r="I89192" i="1"/>
  <c r="J89192" i="1"/>
  <c r="K89192" i="1"/>
  <c r="L89192" i="1"/>
  <c r="M89192" i="1"/>
  <c r="N89192" i="1" s="1"/>
  <c r="O89192" i="1"/>
  <c r="P89192" i="1"/>
  <c r="Q89192" i="1"/>
  <c r="R89192" i="1"/>
  <c r="S89192" i="1"/>
  <c r="T89192" i="1"/>
  <c r="U89192" i="1"/>
  <c r="B89193" i="1"/>
  <c r="C89193" i="1"/>
  <c r="D89193" i="1"/>
  <c r="E89193" i="1"/>
  <c r="F89193" i="1"/>
  <c r="G89193" i="1"/>
  <c r="H89193" i="1"/>
  <c r="I89193" i="1"/>
  <c r="J89193" i="1"/>
  <c r="K89193" i="1"/>
  <c r="L89193" i="1"/>
  <c r="M89193" i="1"/>
  <c r="N89193" i="1" s="1"/>
  <c r="O89193" i="1"/>
  <c r="P89193" i="1"/>
  <c r="Q89193" i="1"/>
  <c r="R89193" i="1"/>
  <c r="S89193" i="1"/>
  <c r="T89193" i="1"/>
  <c r="U89193" i="1"/>
  <c r="B89194" i="1"/>
  <c r="C89194" i="1"/>
  <c r="D89194" i="1"/>
  <c r="E89194" i="1"/>
  <c r="F89194" i="1"/>
  <c r="G89194" i="1"/>
  <c r="H89194" i="1"/>
  <c r="I89194" i="1"/>
  <c r="J89194" i="1"/>
  <c r="K89194" i="1"/>
  <c r="L89194" i="1"/>
  <c r="M89194" i="1"/>
  <c r="N89194" i="1" s="1"/>
  <c r="O89194" i="1"/>
  <c r="P89194" i="1"/>
  <c r="Q89194" i="1"/>
  <c r="R89194" i="1"/>
  <c r="S89194" i="1"/>
  <c r="T89194" i="1"/>
  <c r="U89194" i="1"/>
  <c r="B89195" i="1"/>
  <c r="C89195" i="1"/>
  <c r="D89195" i="1"/>
  <c r="E89195" i="1"/>
  <c r="F89195" i="1"/>
  <c r="G89195" i="1"/>
  <c r="H89195" i="1"/>
  <c r="I89195" i="1"/>
  <c r="J89195" i="1"/>
  <c r="K89195" i="1"/>
  <c r="L89195" i="1"/>
  <c r="M89195" i="1"/>
  <c r="N89195" i="1" s="1"/>
  <c r="O89195" i="1"/>
  <c r="P89195" i="1"/>
  <c r="Q89195" i="1"/>
  <c r="R89195" i="1"/>
  <c r="S89195" i="1"/>
  <c r="T89195" i="1"/>
  <c r="U89195" i="1"/>
  <c r="B89196" i="1"/>
  <c r="C89196" i="1"/>
  <c r="D89196" i="1"/>
  <c r="E89196" i="1"/>
  <c r="F89196" i="1"/>
  <c r="G89196" i="1"/>
  <c r="H89196" i="1"/>
  <c r="I89196" i="1"/>
  <c r="J89196" i="1"/>
  <c r="K89196" i="1"/>
  <c r="L89196" i="1"/>
  <c r="M89196" i="1"/>
  <c r="N89196" i="1" s="1"/>
  <c r="O89196" i="1"/>
  <c r="P89196" i="1"/>
  <c r="Q89196" i="1"/>
  <c r="R89196" i="1"/>
  <c r="S89196" i="1"/>
  <c r="T89196" i="1"/>
  <c r="U89196" i="1"/>
  <c r="B89197" i="1"/>
  <c r="C89197" i="1"/>
  <c r="D89197" i="1"/>
  <c r="E89197" i="1"/>
  <c r="F89197" i="1"/>
  <c r="G89197" i="1"/>
  <c r="H89197" i="1"/>
  <c r="I89197" i="1"/>
  <c r="J89197" i="1"/>
  <c r="K89197" i="1"/>
  <c r="L89197" i="1"/>
  <c r="M89197" i="1"/>
  <c r="N89197" i="1" s="1"/>
  <c r="O89197" i="1"/>
  <c r="P89197" i="1"/>
  <c r="Q89197" i="1"/>
  <c r="R89197" i="1"/>
  <c r="S89197" i="1"/>
  <c r="T89197" i="1"/>
  <c r="U89197" i="1"/>
  <c r="B89198" i="1"/>
  <c r="C89198" i="1"/>
  <c r="D89198" i="1"/>
  <c r="E89198" i="1"/>
  <c r="F89198" i="1"/>
  <c r="G89198" i="1"/>
  <c r="H89198" i="1"/>
  <c r="I89198" i="1"/>
  <c r="J89198" i="1"/>
  <c r="K89198" i="1"/>
  <c r="L89198" i="1"/>
  <c r="M89198" i="1"/>
  <c r="N89198" i="1" s="1"/>
  <c r="O89198" i="1"/>
  <c r="P89198" i="1"/>
  <c r="Q89198" i="1"/>
  <c r="R89198" i="1"/>
  <c r="S89198" i="1"/>
  <c r="T89198" i="1"/>
  <c r="U89198" i="1"/>
  <c r="B89199" i="1"/>
  <c r="C89199" i="1"/>
  <c r="D89199" i="1"/>
  <c r="E89199" i="1"/>
  <c r="F89199" i="1"/>
  <c r="G89199" i="1"/>
  <c r="H89199" i="1"/>
  <c r="I89199" i="1"/>
  <c r="J89199" i="1"/>
  <c r="K89199" i="1"/>
  <c r="L89199" i="1"/>
  <c r="M89199" i="1"/>
  <c r="N89199" i="1" s="1"/>
  <c r="O89199" i="1"/>
  <c r="P89199" i="1"/>
  <c r="Q89199" i="1"/>
  <c r="R89199" i="1"/>
  <c r="S89199" i="1"/>
  <c r="T89199" i="1"/>
  <c r="U89199" i="1"/>
  <c r="B89200" i="1"/>
  <c r="C89200" i="1"/>
  <c r="D89200" i="1"/>
  <c r="E89200" i="1"/>
  <c r="F89200" i="1"/>
  <c r="G89200" i="1"/>
  <c r="H89200" i="1"/>
  <c r="I89200" i="1"/>
  <c r="J89200" i="1"/>
  <c r="K89200" i="1"/>
  <c r="L89200" i="1"/>
  <c r="M89200" i="1"/>
  <c r="N89200" i="1" s="1"/>
  <c r="O89200" i="1"/>
  <c r="P89200" i="1"/>
  <c r="Q89200" i="1"/>
  <c r="R89200" i="1"/>
  <c r="S89200" i="1"/>
  <c r="T89200" i="1"/>
  <c r="U89200" i="1"/>
  <c r="B89201" i="1"/>
  <c r="C89201" i="1"/>
  <c r="D89201" i="1"/>
  <c r="E89201" i="1"/>
  <c r="F89201" i="1"/>
  <c r="G89201" i="1"/>
  <c r="H89201" i="1"/>
  <c r="I89201" i="1"/>
  <c r="J89201" i="1"/>
  <c r="K89201" i="1"/>
  <c r="L89201" i="1"/>
  <c r="M89201" i="1"/>
  <c r="N89201" i="1" s="1"/>
  <c r="O89201" i="1"/>
  <c r="P89201" i="1"/>
  <c r="Q89201" i="1"/>
  <c r="R89201" i="1"/>
  <c r="S89201" i="1"/>
  <c r="T89201" i="1"/>
  <c r="U89201" i="1"/>
  <c r="B89202" i="1"/>
  <c r="C89202" i="1"/>
  <c r="D89202" i="1"/>
  <c r="E89202" i="1"/>
  <c r="F89202" i="1"/>
  <c r="G89202" i="1"/>
  <c r="H89202" i="1"/>
  <c r="I89202" i="1"/>
  <c r="J89202" i="1"/>
  <c r="K89202" i="1"/>
  <c r="L89202" i="1"/>
  <c r="M89202" i="1"/>
  <c r="N89202" i="1" s="1"/>
  <c r="O89202" i="1"/>
  <c r="P89202" i="1"/>
  <c r="Q89202" i="1"/>
  <c r="R89202" i="1"/>
  <c r="S89202" i="1"/>
  <c r="T89202" i="1"/>
  <c r="U89202" i="1"/>
  <c r="B89203" i="1"/>
  <c r="C89203" i="1"/>
  <c r="D89203" i="1"/>
  <c r="E89203" i="1"/>
  <c r="F89203" i="1"/>
  <c r="G89203" i="1"/>
  <c r="H89203" i="1"/>
  <c r="I89203" i="1"/>
  <c r="J89203" i="1"/>
  <c r="K89203" i="1"/>
  <c r="L89203" i="1"/>
  <c r="M89203" i="1"/>
  <c r="N89203" i="1" s="1"/>
  <c r="O89203" i="1"/>
  <c r="P89203" i="1"/>
  <c r="Q89203" i="1"/>
  <c r="R89203" i="1"/>
  <c r="S89203" i="1"/>
  <c r="T89203" i="1"/>
  <c r="U89203" i="1"/>
  <c r="B89204" i="1"/>
  <c r="C89204" i="1"/>
  <c r="D89204" i="1"/>
  <c r="E89204" i="1"/>
  <c r="F89204" i="1"/>
  <c r="G89204" i="1"/>
  <c r="H89204" i="1"/>
  <c r="I89204" i="1"/>
  <c r="J89204" i="1"/>
  <c r="K89204" i="1"/>
  <c r="L89204" i="1"/>
  <c r="M89204" i="1"/>
  <c r="N89204" i="1" s="1"/>
  <c r="O89204" i="1"/>
  <c r="P89204" i="1"/>
  <c r="Q89204" i="1"/>
  <c r="R89204" i="1"/>
  <c r="S89204" i="1"/>
  <c r="T89204" i="1"/>
  <c r="U89204" i="1"/>
  <c r="B89205" i="1"/>
  <c r="C89205" i="1"/>
  <c r="D89205" i="1"/>
  <c r="E89205" i="1"/>
  <c r="F89205" i="1"/>
  <c r="G89205" i="1"/>
  <c r="H89205" i="1"/>
  <c r="I89205" i="1"/>
  <c r="J89205" i="1"/>
  <c r="K89205" i="1"/>
  <c r="L89205" i="1"/>
  <c r="M89205" i="1"/>
  <c r="N89205" i="1" s="1"/>
  <c r="O89205" i="1"/>
  <c r="P89205" i="1"/>
  <c r="Q89205" i="1"/>
  <c r="R89205" i="1"/>
  <c r="S89205" i="1"/>
  <c r="T89205" i="1"/>
  <c r="U89205" i="1"/>
  <c r="B89206" i="1"/>
  <c r="C89206" i="1"/>
  <c r="D89206" i="1"/>
  <c r="E89206" i="1"/>
  <c r="F89206" i="1"/>
  <c r="G89206" i="1"/>
  <c r="H89206" i="1"/>
  <c r="I89206" i="1"/>
  <c r="J89206" i="1"/>
  <c r="K89206" i="1"/>
  <c r="L89206" i="1"/>
  <c r="M89206" i="1"/>
  <c r="N89206" i="1" s="1"/>
  <c r="O89206" i="1"/>
  <c r="P89206" i="1"/>
  <c r="Q89206" i="1"/>
  <c r="R89206" i="1"/>
  <c r="S89206" i="1"/>
  <c r="T89206" i="1"/>
  <c r="U89206" i="1"/>
  <c r="B89207" i="1"/>
  <c r="C89207" i="1"/>
  <c r="D89207" i="1"/>
  <c r="E89207" i="1"/>
  <c r="F89207" i="1"/>
  <c r="G89207" i="1"/>
  <c r="H89207" i="1"/>
  <c r="I89207" i="1"/>
  <c r="J89207" i="1"/>
  <c r="K89207" i="1"/>
  <c r="L89207" i="1"/>
  <c r="M89207" i="1"/>
  <c r="N89207" i="1" s="1"/>
  <c r="O89207" i="1"/>
  <c r="P89207" i="1"/>
  <c r="Q89207" i="1"/>
  <c r="R89207" i="1"/>
  <c r="S89207" i="1"/>
  <c r="T89207" i="1"/>
  <c r="U89207" i="1"/>
  <c r="B89208" i="1"/>
  <c r="C89208" i="1"/>
  <c r="D89208" i="1"/>
  <c r="E89208" i="1"/>
  <c r="F89208" i="1"/>
  <c r="G89208" i="1"/>
  <c r="H89208" i="1"/>
  <c r="I89208" i="1"/>
  <c r="J89208" i="1"/>
  <c r="K89208" i="1"/>
  <c r="L89208" i="1"/>
  <c r="M89208" i="1"/>
  <c r="N89208" i="1" s="1"/>
  <c r="O89208" i="1"/>
  <c r="P89208" i="1"/>
  <c r="Q89208" i="1"/>
  <c r="R89208" i="1"/>
  <c r="S89208" i="1"/>
  <c r="T89208" i="1"/>
  <c r="U89208" i="1"/>
  <c r="B89209" i="1"/>
  <c r="C89209" i="1"/>
  <c r="D89209" i="1"/>
  <c r="E89209" i="1"/>
  <c r="F89209" i="1"/>
  <c r="G89209" i="1"/>
  <c r="H89209" i="1"/>
  <c r="I89209" i="1"/>
  <c r="J89209" i="1"/>
  <c r="K89209" i="1"/>
  <c r="L89209" i="1"/>
  <c r="M89209" i="1"/>
  <c r="N89209" i="1" s="1"/>
  <c r="O89209" i="1"/>
  <c r="P89209" i="1"/>
  <c r="Q89209" i="1"/>
  <c r="R89209" i="1"/>
  <c r="S89209" i="1"/>
  <c r="T89209" i="1"/>
  <c r="U89209" i="1"/>
  <c r="B89210" i="1"/>
  <c r="C89210" i="1"/>
  <c r="D89210" i="1"/>
  <c r="E89210" i="1"/>
  <c r="F89210" i="1"/>
  <c r="G89210" i="1"/>
  <c r="H89210" i="1"/>
  <c r="I89210" i="1"/>
  <c r="J89210" i="1"/>
  <c r="K89210" i="1"/>
  <c r="L89210" i="1"/>
  <c r="M89210" i="1"/>
  <c r="N89210" i="1" s="1"/>
  <c r="O89210" i="1"/>
  <c r="P89210" i="1"/>
  <c r="Q89210" i="1"/>
  <c r="R89210" i="1"/>
  <c r="S89210" i="1"/>
  <c r="T89210" i="1"/>
  <c r="U89210" i="1"/>
  <c r="B89211" i="1"/>
  <c r="C89211" i="1"/>
  <c r="D89211" i="1"/>
  <c r="E89211" i="1"/>
  <c r="F89211" i="1"/>
  <c r="G89211" i="1"/>
  <c r="H89211" i="1"/>
  <c r="I89211" i="1"/>
  <c r="J89211" i="1"/>
  <c r="K89211" i="1"/>
  <c r="L89211" i="1"/>
  <c r="M89211" i="1"/>
  <c r="N89211" i="1" s="1"/>
  <c r="O89211" i="1"/>
  <c r="P89211" i="1"/>
  <c r="Q89211" i="1"/>
  <c r="R89211" i="1"/>
  <c r="S89211" i="1"/>
  <c r="T89211" i="1"/>
  <c r="U89211" i="1"/>
  <c r="B89212" i="1"/>
  <c r="C89212" i="1"/>
  <c r="D89212" i="1"/>
  <c r="E89212" i="1"/>
  <c r="F89212" i="1"/>
  <c r="G89212" i="1"/>
  <c r="H89212" i="1"/>
  <c r="I89212" i="1"/>
  <c r="J89212" i="1"/>
  <c r="K89212" i="1"/>
  <c r="L89212" i="1"/>
  <c r="M89212" i="1"/>
  <c r="N89212" i="1" s="1"/>
  <c r="O89212" i="1"/>
  <c r="P89212" i="1"/>
  <c r="Q89212" i="1"/>
  <c r="R89212" i="1"/>
  <c r="S89212" i="1"/>
  <c r="T89212" i="1"/>
  <c r="U89212" i="1"/>
  <c r="B89213" i="1"/>
  <c r="C89213" i="1"/>
  <c r="D89213" i="1"/>
  <c r="E89213" i="1"/>
  <c r="F89213" i="1"/>
  <c r="G89213" i="1"/>
  <c r="H89213" i="1"/>
  <c r="I89213" i="1"/>
  <c r="J89213" i="1"/>
  <c r="K89213" i="1"/>
  <c r="L89213" i="1"/>
  <c r="M89213" i="1"/>
  <c r="N89213" i="1" s="1"/>
  <c r="O89213" i="1"/>
  <c r="P89213" i="1"/>
  <c r="Q89213" i="1"/>
  <c r="R89213" i="1"/>
  <c r="S89213" i="1"/>
  <c r="T89213" i="1"/>
  <c r="U89213" i="1"/>
  <c r="B89214" i="1"/>
  <c r="C89214" i="1"/>
  <c r="D89214" i="1"/>
  <c r="E89214" i="1"/>
  <c r="F89214" i="1"/>
  <c r="G89214" i="1"/>
  <c r="H89214" i="1"/>
  <c r="I89214" i="1"/>
  <c r="J89214" i="1"/>
  <c r="K89214" i="1"/>
  <c r="L89214" i="1"/>
  <c r="M89214" i="1"/>
  <c r="N89214" i="1" s="1"/>
  <c r="O89214" i="1"/>
  <c r="P89214" i="1"/>
  <c r="Q89214" i="1"/>
  <c r="R89214" i="1"/>
  <c r="S89214" i="1"/>
  <c r="T89214" i="1"/>
  <c r="U89214" i="1"/>
  <c r="B89215" i="1"/>
  <c r="C89215" i="1"/>
  <c r="D89215" i="1"/>
  <c r="E89215" i="1"/>
  <c r="F89215" i="1"/>
  <c r="G89215" i="1"/>
  <c r="H89215" i="1"/>
  <c r="I89215" i="1"/>
  <c r="J89215" i="1"/>
  <c r="K89215" i="1"/>
  <c r="L89215" i="1"/>
  <c r="M89215" i="1"/>
  <c r="N89215" i="1" s="1"/>
  <c r="O89215" i="1"/>
  <c r="P89215" i="1"/>
  <c r="Q89215" i="1"/>
  <c r="R89215" i="1"/>
  <c r="S89215" i="1"/>
  <c r="T89215" i="1"/>
  <c r="U89215" i="1"/>
  <c r="B89216" i="1"/>
  <c r="C89216" i="1"/>
  <c r="D89216" i="1"/>
  <c r="E89216" i="1"/>
  <c r="F89216" i="1"/>
  <c r="G89216" i="1"/>
  <c r="H89216" i="1"/>
  <c r="I89216" i="1"/>
  <c r="J89216" i="1"/>
  <c r="K89216" i="1"/>
  <c r="L89216" i="1"/>
  <c r="M89216" i="1"/>
  <c r="N89216" i="1" s="1"/>
  <c r="O89216" i="1"/>
  <c r="P89216" i="1"/>
  <c r="Q89216" i="1"/>
  <c r="R89216" i="1"/>
  <c r="S89216" i="1"/>
  <c r="T89216" i="1"/>
  <c r="U89216" i="1"/>
  <c r="B89217" i="1"/>
  <c r="C89217" i="1"/>
  <c r="D89217" i="1"/>
  <c r="E89217" i="1"/>
  <c r="F89217" i="1"/>
  <c r="G89217" i="1"/>
  <c r="H89217" i="1"/>
  <c r="I89217" i="1"/>
  <c r="J89217" i="1"/>
  <c r="K89217" i="1"/>
  <c r="L89217" i="1"/>
  <c r="M89217" i="1"/>
  <c r="N89217" i="1" s="1"/>
  <c r="O89217" i="1"/>
  <c r="P89217" i="1"/>
  <c r="Q89217" i="1"/>
  <c r="R89217" i="1"/>
  <c r="S89217" i="1"/>
  <c r="T89217" i="1"/>
  <c r="U89217" i="1"/>
  <c r="B89218" i="1"/>
  <c r="C89218" i="1"/>
  <c r="D89218" i="1"/>
  <c r="E89218" i="1"/>
  <c r="F89218" i="1"/>
  <c r="G89218" i="1"/>
  <c r="H89218" i="1"/>
  <c r="I89218" i="1"/>
  <c r="J89218" i="1"/>
  <c r="K89218" i="1"/>
  <c r="L89218" i="1"/>
  <c r="M89218" i="1"/>
  <c r="N89218" i="1" s="1"/>
  <c r="O89218" i="1"/>
  <c r="P89218" i="1"/>
  <c r="Q89218" i="1"/>
  <c r="R89218" i="1"/>
  <c r="S89218" i="1"/>
  <c r="T89218" i="1"/>
  <c r="U89218" i="1"/>
  <c r="B89219" i="1"/>
  <c r="C89219" i="1"/>
  <c r="D89219" i="1"/>
  <c r="E89219" i="1"/>
  <c r="F89219" i="1"/>
  <c r="G89219" i="1"/>
  <c r="H89219" i="1"/>
  <c r="I89219" i="1"/>
  <c r="J89219" i="1"/>
  <c r="K89219" i="1"/>
  <c r="L89219" i="1"/>
  <c r="M89219" i="1"/>
  <c r="N89219" i="1" s="1"/>
  <c r="O89219" i="1"/>
  <c r="P89219" i="1"/>
  <c r="Q89219" i="1"/>
  <c r="R89219" i="1"/>
  <c r="S89219" i="1"/>
  <c r="T89219" i="1"/>
  <c r="U89219" i="1"/>
  <c r="B89220" i="1"/>
  <c r="C89220" i="1"/>
  <c r="D89220" i="1"/>
  <c r="E89220" i="1"/>
  <c r="F89220" i="1"/>
  <c r="G89220" i="1"/>
  <c r="H89220" i="1"/>
  <c r="I89220" i="1"/>
  <c r="J89220" i="1"/>
  <c r="K89220" i="1"/>
  <c r="L89220" i="1"/>
  <c r="M89220" i="1"/>
  <c r="N89220" i="1" s="1"/>
  <c r="O89220" i="1"/>
  <c r="P89220" i="1"/>
  <c r="Q89220" i="1"/>
  <c r="R89220" i="1"/>
  <c r="S89220" i="1"/>
  <c r="T89220" i="1"/>
  <c r="U89220" i="1"/>
  <c r="B89221" i="1"/>
  <c r="C89221" i="1"/>
  <c r="D89221" i="1"/>
  <c r="E89221" i="1"/>
  <c r="F89221" i="1"/>
  <c r="G89221" i="1"/>
  <c r="H89221" i="1"/>
  <c r="I89221" i="1"/>
  <c r="J89221" i="1"/>
  <c r="K89221" i="1"/>
  <c r="L89221" i="1"/>
  <c r="M89221" i="1"/>
  <c r="N89221" i="1" s="1"/>
  <c r="O89221" i="1"/>
  <c r="P89221" i="1"/>
  <c r="Q89221" i="1"/>
  <c r="R89221" i="1"/>
  <c r="S89221" i="1"/>
  <c r="T89221" i="1"/>
  <c r="U89221" i="1"/>
  <c r="B89222" i="1"/>
  <c r="C89222" i="1"/>
  <c r="D89222" i="1"/>
  <c r="E89222" i="1"/>
  <c r="F89222" i="1"/>
  <c r="G89222" i="1"/>
  <c r="H89222" i="1"/>
  <c r="I89222" i="1"/>
  <c r="J89222" i="1"/>
  <c r="K89222" i="1"/>
  <c r="L89222" i="1"/>
  <c r="M89222" i="1"/>
  <c r="N89222" i="1" s="1"/>
  <c r="O89222" i="1"/>
  <c r="P89222" i="1"/>
  <c r="Q89222" i="1"/>
  <c r="R89222" i="1"/>
  <c r="S89222" i="1"/>
  <c r="T89222" i="1"/>
  <c r="U89222" i="1"/>
  <c r="B89223" i="1"/>
  <c r="C89223" i="1"/>
  <c r="D89223" i="1"/>
  <c r="E89223" i="1"/>
  <c r="F89223" i="1"/>
  <c r="G89223" i="1"/>
  <c r="H89223" i="1"/>
  <c r="I89223" i="1"/>
  <c r="J89223" i="1"/>
  <c r="K89223" i="1"/>
  <c r="L89223" i="1"/>
  <c r="M89223" i="1"/>
  <c r="N89223" i="1" s="1"/>
  <c r="O89223" i="1"/>
  <c r="P89223" i="1"/>
  <c r="Q89223" i="1"/>
  <c r="R89223" i="1"/>
  <c r="S89223" i="1"/>
  <c r="T89223" i="1"/>
  <c r="U89223" i="1"/>
  <c r="B89224" i="1"/>
  <c r="C89224" i="1"/>
  <c r="D89224" i="1"/>
  <c r="E89224" i="1"/>
  <c r="F89224" i="1"/>
  <c r="G89224" i="1"/>
  <c r="H89224" i="1"/>
  <c r="I89224" i="1"/>
  <c r="J89224" i="1"/>
  <c r="K89224" i="1"/>
  <c r="L89224" i="1"/>
  <c r="M89224" i="1"/>
  <c r="N89224" i="1" s="1"/>
  <c r="O89224" i="1"/>
  <c r="P89224" i="1"/>
  <c r="Q89224" i="1"/>
  <c r="R89224" i="1"/>
  <c r="S89224" i="1"/>
  <c r="T89224" i="1"/>
  <c r="U89224" i="1"/>
  <c r="B89225" i="1"/>
  <c r="C89225" i="1"/>
  <c r="D89225" i="1"/>
  <c r="E89225" i="1"/>
  <c r="F89225" i="1"/>
  <c r="G89225" i="1"/>
  <c r="H89225" i="1"/>
  <c r="I89225" i="1"/>
  <c r="J89225" i="1"/>
  <c r="K89225" i="1"/>
  <c r="L89225" i="1"/>
  <c r="M89225" i="1"/>
  <c r="N89225" i="1" s="1"/>
  <c r="O89225" i="1"/>
  <c r="P89225" i="1"/>
  <c r="Q89225" i="1"/>
  <c r="R89225" i="1"/>
  <c r="S89225" i="1"/>
  <c r="T89225" i="1"/>
  <c r="U89225" i="1"/>
  <c r="B89226" i="1"/>
  <c r="C89226" i="1"/>
  <c r="D89226" i="1"/>
  <c r="E89226" i="1"/>
  <c r="F89226" i="1"/>
  <c r="G89226" i="1"/>
  <c r="H89226" i="1"/>
  <c r="I89226" i="1"/>
  <c r="J89226" i="1"/>
  <c r="K89226" i="1"/>
  <c r="L89226" i="1"/>
  <c r="M89226" i="1"/>
  <c r="N89226" i="1" s="1"/>
  <c r="O89226" i="1"/>
  <c r="P89226" i="1"/>
  <c r="Q89226" i="1"/>
  <c r="R89226" i="1"/>
  <c r="S89226" i="1"/>
  <c r="T89226" i="1"/>
  <c r="U89226" i="1"/>
  <c r="B89227" i="1"/>
  <c r="C89227" i="1"/>
  <c r="D89227" i="1"/>
  <c r="E89227" i="1"/>
  <c r="F89227" i="1"/>
  <c r="G89227" i="1"/>
  <c r="H89227" i="1"/>
  <c r="I89227" i="1"/>
  <c r="J89227" i="1"/>
  <c r="K89227" i="1"/>
  <c r="L89227" i="1"/>
  <c r="M89227" i="1"/>
  <c r="N89227" i="1" s="1"/>
  <c r="O89227" i="1"/>
  <c r="P89227" i="1"/>
  <c r="Q89227" i="1"/>
  <c r="R89227" i="1"/>
  <c r="S89227" i="1"/>
  <c r="T89227" i="1"/>
  <c r="U89227" i="1"/>
  <c r="B89228" i="1"/>
  <c r="C89228" i="1"/>
  <c r="D89228" i="1"/>
  <c r="E89228" i="1"/>
  <c r="F89228" i="1"/>
  <c r="G89228" i="1"/>
  <c r="H89228" i="1"/>
  <c r="I89228" i="1"/>
  <c r="J89228" i="1"/>
  <c r="K89228" i="1"/>
  <c r="L89228" i="1"/>
  <c r="M89228" i="1"/>
  <c r="N89228" i="1" s="1"/>
  <c r="O89228" i="1"/>
  <c r="P89228" i="1"/>
  <c r="Q89228" i="1"/>
  <c r="R89228" i="1"/>
  <c r="S89228" i="1"/>
  <c r="T89228" i="1"/>
  <c r="U89228" i="1"/>
  <c r="B89229" i="1"/>
  <c r="C89229" i="1"/>
  <c r="D89229" i="1"/>
  <c r="E89229" i="1"/>
  <c r="F89229" i="1"/>
  <c r="G89229" i="1"/>
  <c r="H89229" i="1"/>
  <c r="I89229" i="1"/>
  <c r="J89229" i="1"/>
  <c r="K89229" i="1"/>
  <c r="L89229" i="1"/>
  <c r="M89229" i="1"/>
  <c r="N89229" i="1" s="1"/>
  <c r="O89229" i="1"/>
  <c r="P89229" i="1"/>
  <c r="Q89229" i="1"/>
  <c r="R89229" i="1"/>
  <c r="S89229" i="1"/>
  <c r="T89229" i="1"/>
  <c r="U89229" i="1"/>
  <c r="B89230" i="1"/>
  <c r="C89230" i="1"/>
  <c r="D89230" i="1"/>
  <c r="E89230" i="1"/>
  <c r="F89230" i="1"/>
  <c r="G89230" i="1"/>
  <c r="H89230" i="1"/>
  <c r="I89230" i="1"/>
  <c r="J89230" i="1"/>
  <c r="K89230" i="1"/>
  <c r="L89230" i="1"/>
  <c r="M89230" i="1"/>
  <c r="N89230" i="1" s="1"/>
  <c r="O89230" i="1"/>
  <c r="P89230" i="1"/>
  <c r="Q89230" i="1"/>
  <c r="R89230" i="1"/>
  <c r="S89230" i="1"/>
  <c r="T89230" i="1"/>
  <c r="U89230" i="1"/>
  <c r="B89231" i="1"/>
  <c r="C89231" i="1"/>
  <c r="D89231" i="1"/>
  <c r="E89231" i="1"/>
  <c r="F89231" i="1"/>
  <c r="G89231" i="1"/>
  <c r="H89231" i="1"/>
  <c r="I89231" i="1"/>
  <c r="J89231" i="1"/>
  <c r="K89231" i="1"/>
  <c r="L89231" i="1"/>
  <c r="M89231" i="1"/>
  <c r="N89231" i="1" s="1"/>
  <c r="O89231" i="1"/>
  <c r="P89231" i="1"/>
  <c r="Q89231" i="1"/>
  <c r="R89231" i="1"/>
  <c r="S89231" i="1"/>
  <c r="T89231" i="1"/>
  <c r="U89231" i="1"/>
  <c r="B89232" i="1"/>
  <c r="C89232" i="1"/>
  <c r="D89232" i="1"/>
  <c r="E89232" i="1"/>
  <c r="F89232" i="1"/>
  <c r="G89232" i="1"/>
  <c r="H89232" i="1"/>
  <c r="I89232" i="1"/>
  <c r="J89232" i="1"/>
  <c r="K89232" i="1"/>
  <c r="L89232" i="1"/>
  <c r="M89232" i="1"/>
  <c r="N89232" i="1" s="1"/>
  <c r="O89232" i="1"/>
  <c r="P89232" i="1"/>
  <c r="Q89232" i="1"/>
  <c r="R89232" i="1"/>
  <c r="S89232" i="1"/>
  <c r="T89232" i="1"/>
  <c r="U89232" i="1"/>
  <c r="B89233" i="1"/>
  <c r="C89233" i="1"/>
  <c r="D89233" i="1"/>
  <c r="E89233" i="1"/>
  <c r="F89233" i="1"/>
  <c r="G89233" i="1"/>
  <c r="H89233" i="1"/>
  <c r="I89233" i="1"/>
  <c r="J89233" i="1"/>
  <c r="K89233" i="1"/>
  <c r="L89233" i="1"/>
  <c r="M89233" i="1"/>
  <c r="N89233" i="1" s="1"/>
  <c r="O89233" i="1"/>
  <c r="P89233" i="1"/>
  <c r="Q89233" i="1"/>
  <c r="R89233" i="1"/>
  <c r="S89233" i="1"/>
  <c r="T89233" i="1"/>
  <c r="U89233" i="1"/>
  <c r="B89234" i="1"/>
  <c r="C89234" i="1"/>
  <c r="D89234" i="1"/>
  <c r="E89234" i="1"/>
  <c r="F89234" i="1"/>
  <c r="G89234" i="1"/>
  <c r="H89234" i="1"/>
  <c r="I89234" i="1"/>
  <c r="J89234" i="1"/>
  <c r="K89234" i="1"/>
  <c r="L89234" i="1"/>
  <c r="M89234" i="1"/>
  <c r="N89234" i="1" s="1"/>
  <c r="O89234" i="1"/>
  <c r="P89234" i="1"/>
  <c r="Q89234" i="1"/>
  <c r="R89234" i="1"/>
  <c r="S89234" i="1"/>
  <c r="T89234" i="1"/>
  <c r="U89234" i="1"/>
  <c r="B89235" i="1"/>
  <c r="C89235" i="1"/>
  <c r="D89235" i="1"/>
  <c r="E89235" i="1"/>
  <c r="F89235" i="1"/>
  <c r="G89235" i="1"/>
  <c r="H89235" i="1"/>
  <c r="I89235" i="1"/>
  <c r="J89235" i="1"/>
  <c r="K89235" i="1"/>
  <c r="L89235" i="1"/>
  <c r="M89235" i="1"/>
  <c r="N89235" i="1" s="1"/>
  <c r="O89235" i="1"/>
  <c r="P89235" i="1"/>
  <c r="Q89235" i="1"/>
  <c r="R89235" i="1"/>
  <c r="S89235" i="1"/>
  <c r="T89235" i="1"/>
  <c r="U89235" i="1"/>
  <c r="B89236" i="1"/>
  <c r="C89236" i="1"/>
  <c r="D89236" i="1"/>
  <c r="E89236" i="1"/>
  <c r="F89236" i="1"/>
  <c r="G89236" i="1"/>
  <c r="H89236" i="1"/>
  <c r="I89236" i="1"/>
  <c r="J89236" i="1"/>
  <c r="K89236" i="1"/>
  <c r="L89236" i="1"/>
  <c r="M89236" i="1"/>
  <c r="N89236" i="1" s="1"/>
  <c r="O89236" i="1"/>
  <c r="P89236" i="1"/>
  <c r="Q89236" i="1"/>
  <c r="R89236" i="1"/>
  <c r="S89236" i="1"/>
  <c r="T89236" i="1"/>
  <c r="U89236" i="1"/>
  <c r="B89237" i="1"/>
  <c r="C89237" i="1"/>
  <c r="D89237" i="1"/>
  <c r="E89237" i="1"/>
  <c r="F89237" i="1"/>
  <c r="G89237" i="1"/>
  <c r="H89237" i="1"/>
  <c r="I89237" i="1"/>
  <c r="J89237" i="1"/>
  <c r="K89237" i="1"/>
  <c r="L89237" i="1"/>
  <c r="M89237" i="1"/>
  <c r="N89237" i="1" s="1"/>
  <c r="O89237" i="1"/>
  <c r="P89237" i="1"/>
  <c r="Q89237" i="1"/>
  <c r="R89237" i="1"/>
  <c r="S89237" i="1"/>
  <c r="T89237" i="1"/>
  <c r="U89237" i="1"/>
  <c r="B89238" i="1"/>
  <c r="C89238" i="1"/>
  <c r="D89238" i="1"/>
  <c r="E89238" i="1"/>
  <c r="F89238" i="1"/>
  <c r="G89238" i="1"/>
  <c r="H89238" i="1"/>
  <c r="I89238" i="1"/>
  <c r="J89238" i="1"/>
  <c r="K89238" i="1"/>
  <c r="L89238" i="1"/>
  <c r="M89238" i="1"/>
  <c r="N89238" i="1" s="1"/>
  <c r="O89238" i="1"/>
  <c r="P89238" i="1"/>
  <c r="Q89238" i="1"/>
  <c r="R89238" i="1"/>
  <c r="S89238" i="1"/>
  <c r="T89238" i="1"/>
  <c r="U89238" i="1"/>
  <c r="B89239" i="1"/>
  <c r="C89239" i="1"/>
  <c r="D89239" i="1"/>
  <c r="E89239" i="1"/>
  <c r="F89239" i="1"/>
  <c r="G89239" i="1"/>
  <c r="H89239" i="1"/>
  <c r="I89239" i="1"/>
  <c r="J89239" i="1"/>
  <c r="K89239" i="1"/>
  <c r="L89239" i="1"/>
  <c r="M89239" i="1"/>
  <c r="N89239" i="1" s="1"/>
  <c r="O89239" i="1"/>
  <c r="P89239" i="1"/>
  <c r="Q89239" i="1"/>
  <c r="R89239" i="1"/>
  <c r="S89239" i="1"/>
  <c r="T89239" i="1"/>
  <c r="U89239" i="1"/>
  <c r="B89240" i="1"/>
  <c r="C89240" i="1"/>
  <c r="D89240" i="1"/>
  <c r="E89240" i="1"/>
  <c r="F89240" i="1"/>
  <c r="G89240" i="1"/>
  <c r="H89240" i="1"/>
  <c r="I89240" i="1"/>
  <c r="J89240" i="1"/>
  <c r="K89240" i="1"/>
  <c r="L89240" i="1"/>
  <c r="M89240" i="1"/>
  <c r="N89240" i="1" s="1"/>
  <c r="O89240" i="1"/>
  <c r="P89240" i="1"/>
  <c r="Q89240" i="1"/>
  <c r="R89240" i="1"/>
  <c r="S89240" i="1"/>
  <c r="T89240" i="1"/>
  <c r="U89240" i="1"/>
  <c r="B89241" i="1"/>
  <c r="C89241" i="1"/>
  <c r="D89241" i="1"/>
  <c r="E89241" i="1"/>
  <c r="F89241" i="1"/>
  <c r="G89241" i="1"/>
  <c r="H89241" i="1"/>
  <c r="I89241" i="1"/>
  <c r="J89241" i="1"/>
  <c r="K89241" i="1"/>
  <c r="L89241" i="1"/>
  <c r="M89241" i="1"/>
  <c r="N89241" i="1" s="1"/>
  <c r="O89241" i="1"/>
  <c r="P89241" i="1"/>
  <c r="Q89241" i="1"/>
  <c r="R89241" i="1"/>
  <c r="S89241" i="1"/>
  <c r="T89241" i="1"/>
  <c r="U89241" i="1"/>
  <c r="B89242" i="1"/>
  <c r="C89242" i="1"/>
  <c r="D89242" i="1"/>
  <c r="E89242" i="1"/>
  <c r="F89242" i="1"/>
  <c r="G89242" i="1"/>
  <c r="H89242" i="1"/>
  <c r="I89242" i="1"/>
  <c r="J89242" i="1"/>
  <c r="K89242" i="1"/>
  <c r="L89242" i="1"/>
  <c r="M89242" i="1"/>
  <c r="N89242" i="1" s="1"/>
  <c r="O89242" i="1"/>
  <c r="P89242" i="1"/>
  <c r="Q89242" i="1"/>
  <c r="R89242" i="1"/>
  <c r="S89242" i="1"/>
  <c r="T89242" i="1"/>
  <c r="U89242" i="1"/>
  <c r="B89243" i="1"/>
  <c r="C89243" i="1"/>
  <c r="D89243" i="1"/>
  <c r="E89243" i="1"/>
  <c r="F89243" i="1"/>
  <c r="G89243" i="1"/>
  <c r="H89243" i="1"/>
  <c r="I89243" i="1"/>
  <c r="J89243" i="1"/>
  <c r="K89243" i="1"/>
  <c r="L89243" i="1"/>
  <c r="M89243" i="1"/>
  <c r="N89243" i="1" s="1"/>
  <c r="O89243" i="1"/>
  <c r="P89243" i="1"/>
  <c r="Q89243" i="1"/>
  <c r="R89243" i="1"/>
  <c r="S89243" i="1"/>
  <c r="T89243" i="1"/>
  <c r="U89243" i="1"/>
  <c r="B89244" i="1"/>
  <c r="C89244" i="1"/>
  <c r="D89244" i="1"/>
  <c r="E89244" i="1"/>
  <c r="F89244" i="1"/>
  <c r="G89244" i="1"/>
  <c r="H89244" i="1"/>
  <c r="I89244" i="1"/>
  <c r="J89244" i="1"/>
  <c r="K89244" i="1"/>
  <c r="L89244" i="1"/>
  <c r="M89244" i="1"/>
  <c r="N89244" i="1" s="1"/>
  <c r="O89244" i="1"/>
  <c r="P89244" i="1"/>
  <c r="Q89244" i="1"/>
  <c r="R89244" i="1"/>
  <c r="S89244" i="1"/>
  <c r="T89244" i="1"/>
  <c r="U89244" i="1"/>
  <c r="B89245" i="1"/>
  <c r="C89245" i="1"/>
  <c r="D89245" i="1"/>
  <c r="E89245" i="1"/>
  <c r="F89245" i="1"/>
  <c r="G89245" i="1"/>
  <c r="H89245" i="1"/>
  <c r="I89245" i="1"/>
  <c r="J89245" i="1"/>
  <c r="K89245" i="1"/>
  <c r="L89245" i="1"/>
  <c r="M89245" i="1"/>
  <c r="N89245" i="1" s="1"/>
  <c r="O89245" i="1"/>
  <c r="P89245" i="1"/>
  <c r="Q89245" i="1"/>
  <c r="R89245" i="1"/>
  <c r="S89245" i="1"/>
  <c r="T89245" i="1"/>
  <c r="U89245" i="1"/>
  <c r="B89246" i="1"/>
  <c r="C89246" i="1"/>
  <c r="D89246" i="1"/>
  <c r="E89246" i="1"/>
  <c r="F89246" i="1"/>
  <c r="G89246" i="1"/>
  <c r="H89246" i="1"/>
  <c r="I89246" i="1"/>
  <c r="J89246" i="1"/>
  <c r="K89246" i="1"/>
  <c r="L89246" i="1"/>
  <c r="M89246" i="1"/>
  <c r="N89246" i="1" s="1"/>
  <c r="O89246" i="1"/>
  <c r="P89246" i="1"/>
  <c r="Q89246" i="1"/>
  <c r="R89246" i="1"/>
  <c r="S89246" i="1"/>
  <c r="T89246" i="1"/>
  <c r="U89246" i="1"/>
  <c r="B89247" i="1"/>
  <c r="C89247" i="1"/>
  <c r="D89247" i="1"/>
  <c r="E89247" i="1"/>
  <c r="F89247" i="1"/>
  <c r="G89247" i="1"/>
  <c r="H89247" i="1"/>
  <c r="I89247" i="1"/>
  <c r="J89247" i="1"/>
  <c r="K89247" i="1"/>
  <c r="L89247" i="1"/>
  <c r="M89247" i="1"/>
  <c r="N89247" i="1" s="1"/>
  <c r="O89247" i="1"/>
  <c r="P89247" i="1"/>
  <c r="Q89247" i="1"/>
  <c r="R89247" i="1"/>
  <c r="S89247" i="1"/>
  <c r="T89247" i="1"/>
  <c r="U89247" i="1"/>
  <c r="B89248" i="1"/>
  <c r="C89248" i="1"/>
  <c r="D89248" i="1"/>
  <c r="E89248" i="1"/>
  <c r="F89248" i="1"/>
  <c r="G89248" i="1"/>
  <c r="H89248" i="1"/>
  <c r="I89248" i="1"/>
  <c r="J89248" i="1"/>
  <c r="K89248" i="1"/>
  <c r="L89248" i="1"/>
  <c r="M89248" i="1"/>
  <c r="N89248" i="1" s="1"/>
  <c r="O89248" i="1"/>
  <c r="P89248" i="1"/>
  <c r="Q89248" i="1"/>
  <c r="R89248" i="1"/>
  <c r="S89248" i="1"/>
  <c r="T89248" i="1"/>
  <c r="U89248" i="1"/>
  <c r="B89249" i="1"/>
  <c r="C89249" i="1"/>
  <c r="D89249" i="1"/>
  <c r="E89249" i="1"/>
  <c r="F89249" i="1"/>
  <c r="G89249" i="1"/>
  <c r="H89249" i="1"/>
  <c r="I89249" i="1"/>
  <c r="J89249" i="1"/>
  <c r="K89249" i="1"/>
  <c r="L89249" i="1"/>
  <c r="M89249" i="1"/>
  <c r="N89249" i="1" s="1"/>
  <c r="O89249" i="1"/>
  <c r="P89249" i="1"/>
  <c r="Q89249" i="1"/>
  <c r="R89249" i="1"/>
  <c r="S89249" i="1"/>
  <c r="T89249" i="1"/>
  <c r="U89249" i="1"/>
  <c r="B89250" i="1"/>
  <c r="C89250" i="1"/>
  <c r="D89250" i="1"/>
  <c r="E89250" i="1"/>
  <c r="F89250" i="1"/>
  <c r="G89250" i="1"/>
  <c r="H89250" i="1"/>
  <c r="I89250" i="1"/>
  <c r="J89250" i="1"/>
  <c r="K89250" i="1"/>
  <c r="L89250" i="1"/>
  <c r="M89250" i="1"/>
  <c r="N89250" i="1" s="1"/>
  <c r="O89250" i="1"/>
  <c r="P89250" i="1"/>
  <c r="Q89250" i="1"/>
  <c r="R89250" i="1"/>
  <c r="S89250" i="1"/>
  <c r="T89250" i="1"/>
  <c r="U89250" i="1"/>
  <c r="B89251" i="1"/>
  <c r="C89251" i="1"/>
  <c r="D89251" i="1"/>
  <c r="E89251" i="1"/>
  <c r="F89251" i="1"/>
  <c r="G89251" i="1"/>
  <c r="H89251" i="1"/>
  <c r="I89251" i="1"/>
  <c r="J89251" i="1"/>
  <c r="K89251" i="1"/>
  <c r="L89251" i="1"/>
  <c r="M89251" i="1"/>
  <c r="N89251" i="1" s="1"/>
  <c r="O89251" i="1"/>
  <c r="P89251" i="1"/>
  <c r="Q89251" i="1"/>
  <c r="R89251" i="1"/>
  <c r="S89251" i="1"/>
  <c r="T89251" i="1"/>
  <c r="U89251" i="1"/>
  <c r="B89252" i="1"/>
  <c r="C89252" i="1"/>
  <c r="D89252" i="1"/>
  <c r="E89252" i="1"/>
  <c r="F89252" i="1"/>
  <c r="G89252" i="1"/>
  <c r="H89252" i="1"/>
  <c r="I89252" i="1"/>
  <c r="J89252" i="1"/>
  <c r="K89252" i="1"/>
  <c r="L89252" i="1"/>
  <c r="M89252" i="1"/>
  <c r="N89252" i="1" s="1"/>
  <c r="O89252" i="1"/>
  <c r="P89252" i="1"/>
  <c r="Q89252" i="1"/>
  <c r="R89252" i="1"/>
  <c r="S89252" i="1"/>
  <c r="T89252" i="1"/>
  <c r="U89252" i="1"/>
  <c r="B89253" i="1"/>
  <c r="C89253" i="1"/>
  <c r="D89253" i="1"/>
  <c r="E89253" i="1"/>
  <c r="F89253" i="1"/>
  <c r="G89253" i="1"/>
  <c r="H89253" i="1"/>
  <c r="I89253" i="1"/>
  <c r="J89253" i="1"/>
  <c r="K89253" i="1"/>
  <c r="L89253" i="1"/>
  <c r="M89253" i="1"/>
  <c r="N89253" i="1" s="1"/>
  <c r="O89253" i="1"/>
  <c r="P89253" i="1"/>
  <c r="Q89253" i="1"/>
  <c r="R89253" i="1"/>
  <c r="S89253" i="1"/>
  <c r="T89253" i="1"/>
  <c r="U89253" i="1"/>
  <c r="B89254" i="1"/>
  <c r="C89254" i="1"/>
  <c r="D89254" i="1"/>
  <c r="E89254" i="1"/>
  <c r="F89254" i="1"/>
  <c r="G89254" i="1"/>
  <c r="H89254" i="1"/>
  <c r="I89254" i="1"/>
  <c r="J89254" i="1"/>
  <c r="K89254" i="1"/>
  <c r="L89254" i="1"/>
  <c r="M89254" i="1"/>
  <c r="N89254" i="1" s="1"/>
  <c r="O89254" i="1"/>
  <c r="P89254" i="1"/>
  <c r="Q89254" i="1"/>
  <c r="R89254" i="1"/>
  <c r="S89254" i="1"/>
  <c r="T89254" i="1"/>
  <c r="U89254" i="1"/>
  <c r="B89255" i="1"/>
  <c r="C89255" i="1"/>
  <c r="D89255" i="1"/>
  <c r="E89255" i="1"/>
  <c r="F89255" i="1"/>
  <c r="G89255" i="1"/>
  <c r="H89255" i="1"/>
  <c r="I89255" i="1"/>
  <c r="J89255" i="1"/>
  <c r="K89255" i="1"/>
  <c r="L89255" i="1"/>
  <c r="M89255" i="1"/>
  <c r="N89255" i="1" s="1"/>
  <c r="O89255" i="1"/>
  <c r="P89255" i="1"/>
  <c r="Q89255" i="1"/>
  <c r="R89255" i="1"/>
  <c r="S89255" i="1"/>
  <c r="T89255" i="1"/>
  <c r="U89255" i="1"/>
  <c r="B89256" i="1"/>
  <c r="C89256" i="1"/>
  <c r="D89256" i="1"/>
  <c r="E89256" i="1"/>
  <c r="F89256" i="1"/>
  <c r="G89256" i="1"/>
  <c r="H89256" i="1"/>
  <c r="I89256" i="1"/>
  <c r="J89256" i="1"/>
  <c r="K89256" i="1"/>
  <c r="L89256" i="1"/>
  <c r="M89256" i="1"/>
  <c r="N89256" i="1" s="1"/>
  <c r="O89256" i="1"/>
  <c r="P89256" i="1"/>
  <c r="Q89256" i="1"/>
  <c r="R89256" i="1"/>
  <c r="S89256" i="1"/>
  <c r="T89256" i="1"/>
  <c r="U89256" i="1"/>
  <c r="B89257" i="1"/>
  <c r="C89257" i="1"/>
  <c r="D89257" i="1"/>
  <c r="E89257" i="1"/>
  <c r="F89257" i="1"/>
  <c r="G89257" i="1"/>
  <c r="H89257" i="1"/>
  <c r="I89257" i="1"/>
  <c r="J89257" i="1"/>
  <c r="K89257" i="1"/>
  <c r="L89257" i="1"/>
  <c r="M89257" i="1"/>
  <c r="N89257" i="1" s="1"/>
  <c r="O89257" i="1"/>
  <c r="P89257" i="1"/>
  <c r="Q89257" i="1"/>
  <c r="R89257" i="1"/>
  <c r="S89257" i="1"/>
  <c r="T89257" i="1"/>
  <c r="U89257" i="1"/>
  <c r="B89258" i="1"/>
  <c r="C89258" i="1"/>
  <c r="D89258" i="1"/>
  <c r="E89258" i="1"/>
  <c r="F89258" i="1"/>
  <c r="G89258" i="1"/>
  <c r="H89258" i="1"/>
  <c r="I89258" i="1"/>
  <c r="J89258" i="1"/>
  <c r="K89258" i="1"/>
  <c r="L89258" i="1"/>
  <c r="M89258" i="1"/>
  <c r="N89258" i="1" s="1"/>
  <c r="O89258" i="1"/>
  <c r="P89258" i="1"/>
  <c r="Q89258" i="1"/>
  <c r="R89258" i="1"/>
  <c r="S89258" i="1"/>
  <c r="T89258" i="1"/>
  <c r="U89258" i="1"/>
  <c r="B89259" i="1"/>
  <c r="C89259" i="1"/>
  <c r="D89259" i="1"/>
  <c r="E89259" i="1"/>
  <c r="F89259" i="1"/>
  <c r="G89259" i="1"/>
  <c r="H89259" i="1"/>
  <c r="I89259" i="1"/>
  <c r="J89259" i="1"/>
  <c r="K89259" i="1"/>
  <c r="L89259" i="1"/>
  <c r="M89259" i="1"/>
  <c r="N89259" i="1" s="1"/>
  <c r="O89259" i="1"/>
  <c r="P89259" i="1"/>
  <c r="Q89259" i="1"/>
  <c r="R89259" i="1"/>
  <c r="S89259" i="1"/>
  <c r="T89259" i="1"/>
  <c r="U89259" i="1"/>
  <c r="B89260" i="1"/>
  <c r="C89260" i="1"/>
  <c r="D89260" i="1"/>
  <c r="E89260" i="1"/>
  <c r="F89260" i="1"/>
  <c r="G89260" i="1"/>
  <c r="H89260" i="1"/>
  <c r="I89260" i="1"/>
  <c r="J89260" i="1"/>
  <c r="K89260" i="1"/>
  <c r="L89260" i="1"/>
  <c r="M89260" i="1"/>
  <c r="N89260" i="1" s="1"/>
  <c r="O89260" i="1"/>
  <c r="P89260" i="1"/>
  <c r="Q89260" i="1"/>
  <c r="R89260" i="1"/>
  <c r="S89260" i="1"/>
  <c r="T89260" i="1"/>
  <c r="U89260" i="1"/>
  <c r="B89261" i="1"/>
  <c r="C89261" i="1"/>
  <c r="D89261" i="1"/>
  <c r="E89261" i="1"/>
  <c r="F89261" i="1"/>
  <c r="G89261" i="1"/>
  <c r="H89261" i="1"/>
  <c r="I89261" i="1"/>
  <c r="J89261" i="1"/>
  <c r="K89261" i="1"/>
  <c r="L89261" i="1"/>
  <c r="M89261" i="1"/>
  <c r="N89261" i="1" s="1"/>
  <c r="O89261" i="1"/>
  <c r="P89261" i="1"/>
  <c r="Q89261" i="1"/>
  <c r="R89261" i="1"/>
  <c r="S89261" i="1"/>
  <c r="T89261" i="1"/>
  <c r="U89261" i="1"/>
  <c r="B89262" i="1"/>
  <c r="C89262" i="1"/>
  <c r="D89262" i="1"/>
  <c r="E89262" i="1"/>
  <c r="F89262" i="1"/>
  <c r="G89262" i="1"/>
  <c r="H89262" i="1"/>
  <c r="I89262" i="1"/>
  <c r="J89262" i="1"/>
  <c r="K89262" i="1"/>
  <c r="L89262" i="1"/>
  <c r="M89262" i="1"/>
  <c r="N89262" i="1" s="1"/>
  <c r="O89262" i="1"/>
  <c r="P89262" i="1"/>
  <c r="Q89262" i="1"/>
  <c r="R89262" i="1"/>
  <c r="S89262" i="1"/>
  <c r="T89262" i="1"/>
  <c r="U89262" i="1"/>
  <c r="B89263" i="1"/>
  <c r="C89263" i="1"/>
  <c r="D89263" i="1"/>
  <c r="E89263" i="1"/>
  <c r="F89263" i="1"/>
  <c r="G89263" i="1"/>
  <c r="H89263" i="1"/>
  <c r="I89263" i="1"/>
  <c r="J89263" i="1"/>
  <c r="K89263" i="1"/>
  <c r="L89263" i="1"/>
  <c r="M89263" i="1"/>
  <c r="N89263" i="1" s="1"/>
  <c r="O89263" i="1"/>
  <c r="P89263" i="1"/>
  <c r="Q89263" i="1"/>
  <c r="R89263" i="1"/>
  <c r="S89263" i="1"/>
  <c r="T89263" i="1"/>
  <c r="U89263" i="1"/>
  <c r="B89264" i="1"/>
  <c r="C89264" i="1"/>
  <c r="D89264" i="1"/>
  <c r="E89264" i="1"/>
  <c r="F89264" i="1"/>
  <c r="G89264" i="1"/>
  <c r="H89264" i="1"/>
  <c r="I89264" i="1"/>
  <c r="J89264" i="1"/>
  <c r="K89264" i="1"/>
  <c r="L89264" i="1"/>
  <c r="M89264" i="1"/>
  <c r="N89264" i="1" s="1"/>
  <c r="O89264" i="1"/>
  <c r="P89264" i="1"/>
  <c r="Q89264" i="1"/>
  <c r="R89264" i="1"/>
  <c r="S89264" i="1"/>
  <c r="T89264" i="1"/>
  <c r="U89264" i="1"/>
  <c r="B89265" i="1"/>
  <c r="C89265" i="1"/>
  <c r="D89265" i="1"/>
  <c r="E89265" i="1"/>
  <c r="F89265" i="1"/>
  <c r="G89265" i="1"/>
  <c r="H89265" i="1"/>
  <c r="I89265" i="1"/>
  <c r="J89265" i="1"/>
  <c r="K89265" i="1"/>
  <c r="L89265" i="1"/>
  <c r="M89265" i="1"/>
  <c r="N89265" i="1" s="1"/>
  <c r="O89265" i="1"/>
  <c r="P89265" i="1"/>
  <c r="Q89265" i="1"/>
  <c r="R89265" i="1"/>
  <c r="S89265" i="1"/>
  <c r="T89265" i="1"/>
  <c r="U89265" i="1"/>
  <c r="B89266" i="1"/>
  <c r="C89266" i="1"/>
  <c r="D89266" i="1"/>
  <c r="E89266" i="1"/>
  <c r="F89266" i="1"/>
  <c r="G89266" i="1"/>
  <c r="H89266" i="1"/>
  <c r="I89266" i="1"/>
  <c r="J89266" i="1"/>
  <c r="K89266" i="1"/>
  <c r="L89266" i="1"/>
  <c r="M89266" i="1"/>
  <c r="N89266" i="1" s="1"/>
  <c r="O89266" i="1"/>
  <c r="P89266" i="1"/>
  <c r="Q89266" i="1"/>
  <c r="R89266" i="1"/>
  <c r="S89266" i="1"/>
  <c r="T89266" i="1"/>
  <c r="U89266" i="1"/>
  <c r="B89267" i="1"/>
  <c r="C89267" i="1"/>
  <c r="D89267" i="1"/>
  <c r="E89267" i="1"/>
  <c r="F89267" i="1"/>
  <c r="G89267" i="1"/>
  <c r="H89267" i="1"/>
  <c r="I89267" i="1"/>
  <c r="J89267" i="1"/>
  <c r="K89267" i="1"/>
  <c r="L89267" i="1"/>
  <c r="M89267" i="1"/>
  <c r="N89267" i="1" s="1"/>
  <c r="O89267" i="1"/>
  <c r="P89267" i="1"/>
  <c r="Q89267" i="1"/>
  <c r="R89267" i="1"/>
  <c r="S89267" i="1"/>
  <c r="T89267" i="1"/>
  <c r="U89267" i="1"/>
  <c r="B89268" i="1"/>
  <c r="C89268" i="1"/>
  <c r="D89268" i="1"/>
  <c r="E89268" i="1"/>
  <c r="F89268" i="1"/>
  <c r="G89268" i="1"/>
  <c r="H89268" i="1"/>
  <c r="I89268" i="1"/>
  <c r="J89268" i="1"/>
  <c r="K89268" i="1"/>
  <c r="L89268" i="1"/>
  <c r="M89268" i="1"/>
  <c r="N89268" i="1" s="1"/>
  <c r="O89268" i="1"/>
  <c r="P89268" i="1"/>
  <c r="Q89268" i="1"/>
  <c r="R89268" i="1"/>
  <c r="S89268" i="1"/>
  <c r="T89268" i="1"/>
  <c r="U89268" i="1"/>
  <c r="B89269" i="1"/>
  <c r="C89269" i="1"/>
  <c r="D89269" i="1"/>
  <c r="E89269" i="1"/>
  <c r="F89269" i="1"/>
  <c r="G89269" i="1"/>
  <c r="H89269" i="1"/>
  <c r="I89269" i="1"/>
  <c r="J89269" i="1"/>
  <c r="K89269" i="1"/>
  <c r="L89269" i="1"/>
  <c r="M89269" i="1"/>
  <c r="N89269" i="1" s="1"/>
  <c r="O89269" i="1"/>
  <c r="P89269" i="1"/>
  <c r="Q89269" i="1"/>
  <c r="R89269" i="1"/>
  <c r="S89269" i="1"/>
  <c r="T89269" i="1"/>
  <c r="U89269" i="1"/>
  <c r="B89270" i="1"/>
  <c r="C89270" i="1"/>
  <c r="D89270" i="1"/>
  <c r="E89270" i="1"/>
  <c r="F89270" i="1"/>
  <c r="G89270" i="1"/>
  <c r="H89270" i="1"/>
  <c r="I89270" i="1"/>
  <c r="J89270" i="1"/>
  <c r="K89270" i="1"/>
  <c r="L89270" i="1"/>
  <c r="M89270" i="1"/>
  <c r="N89270" i="1" s="1"/>
  <c r="O89270" i="1"/>
  <c r="P89270" i="1"/>
  <c r="Q89270" i="1"/>
  <c r="R89270" i="1"/>
  <c r="S89270" i="1"/>
  <c r="T89270" i="1"/>
  <c r="U89270" i="1"/>
  <c r="B89271" i="1"/>
  <c r="C89271" i="1"/>
  <c r="D89271" i="1"/>
  <c r="E89271" i="1"/>
  <c r="F89271" i="1"/>
  <c r="G89271" i="1"/>
  <c r="H89271" i="1"/>
  <c r="I89271" i="1"/>
  <c r="J89271" i="1"/>
  <c r="K89271" i="1"/>
  <c r="L89271" i="1"/>
  <c r="M89271" i="1"/>
  <c r="N89271" i="1" s="1"/>
  <c r="O89271" i="1"/>
  <c r="P89271" i="1"/>
  <c r="Q89271" i="1"/>
  <c r="R89271" i="1"/>
  <c r="S89271" i="1"/>
  <c r="T89271" i="1"/>
  <c r="U89271" i="1"/>
  <c r="B89272" i="1"/>
  <c r="C89272" i="1"/>
  <c r="D89272" i="1"/>
  <c r="E89272" i="1"/>
  <c r="F89272" i="1"/>
  <c r="G89272" i="1"/>
  <c r="H89272" i="1"/>
  <c r="I89272" i="1"/>
  <c r="J89272" i="1"/>
  <c r="K89272" i="1"/>
  <c r="L89272" i="1"/>
  <c r="M89272" i="1"/>
  <c r="N89272" i="1" s="1"/>
  <c r="O89272" i="1"/>
  <c r="P89272" i="1"/>
  <c r="Q89272" i="1"/>
  <c r="R89272" i="1"/>
  <c r="S89272" i="1"/>
  <c r="T89272" i="1"/>
  <c r="U89272" i="1"/>
  <c r="B89273" i="1"/>
  <c r="C89273" i="1"/>
  <c r="D89273" i="1"/>
  <c r="E89273" i="1"/>
  <c r="F89273" i="1"/>
  <c r="G89273" i="1"/>
  <c r="H89273" i="1"/>
  <c r="I89273" i="1"/>
  <c r="J89273" i="1"/>
  <c r="K89273" i="1"/>
  <c r="L89273" i="1"/>
  <c r="M89273" i="1"/>
  <c r="N89273" i="1" s="1"/>
  <c r="O89273" i="1"/>
  <c r="P89273" i="1"/>
  <c r="Q89273" i="1"/>
  <c r="R89273" i="1"/>
  <c r="S89273" i="1"/>
  <c r="T89273" i="1"/>
  <c r="U89273" i="1"/>
  <c r="B89274" i="1"/>
  <c r="C89274" i="1"/>
  <c r="D89274" i="1"/>
  <c r="E89274" i="1"/>
  <c r="F89274" i="1"/>
  <c r="G89274" i="1"/>
  <c r="H89274" i="1"/>
  <c r="I89274" i="1"/>
  <c r="J89274" i="1"/>
  <c r="K89274" i="1"/>
  <c r="L89274" i="1"/>
  <c r="M89274" i="1"/>
  <c r="N89274" i="1" s="1"/>
  <c r="O89274" i="1"/>
  <c r="P89274" i="1"/>
  <c r="Q89274" i="1"/>
  <c r="R89274" i="1"/>
  <c r="S89274" i="1"/>
  <c r="T89274" i="1"/>
  <c r="U89274" i="1"/>
  <c r="B89275" i="1"/>
  <c r="C89275" i="1"/>
  <c r="D89275" i="1"/>
  <c r="E89275" i="1"/>
  <c r="F89275" i="1"/>
  <c r="G89275" i="1"/>
  <c r="H89275" i="1"/>
  <c r="I89275" i="1"/>
  <c r="J89275" i="1"/>
  <c r="K89275" i="1"/>
  <c r="L89275" i="1"/>
  <c r="M89275" i="1"/>
  <c r="N89275" i="1" s="1"/>
  <c r="O89275" i="1"/>
  <c r="P89275" i="1"/>
  <c r="Q89275" i="1"/>
  <c r="R89275" i="1"/>
  <c r="S89275" i="1"/>
  <c r="T89275" i="1"/>
  <c r="U89275" i="1"/>
  <c r="B89276" i="1"/>
  <c r="C89276" i="1"/>
  <c r="D89276" i="1"/>
  <c r="E89276" i="1"/>
  <c r="F89276" i="1"/>
  <c r="G89276" i="1"/>
  <c r="H89276" i="1"/>
  <c r="I89276" i="1"/>
  <c r="J89276" i="1"/>
  <c r="K89276" i="1"/>
  <c r="L89276" i="1"/>
  <c r="M89276" i="1"/>
  <c r="N89276" i="1" s="1"/>
  <c r="O89276" i="1"/>
  <c r="P89276" i="1"/>
  <c r="Q89276" i="1"/>
  <c r="R89276" i="1"/>
  <c r="S89276" i="1"/>
  <c r="T89276" i="1"/>
  <c r="U89276" i="1"/>
  <c r="B89277" i="1"/>
  <c r="C89277" i="1"/>
  <c r="D89277" i="1"/>
  <c r="E89277" i="1"/>
  <c r="F89277" i="1"/>
  <c r="G89277" i="1"/>
  <c r="H89277" i="1"/>
  <c r="I89277" i="1"/>
  <c r="J89277" i="1"/>
  <c r="K89277" i="1"/>
  <c r="L89277" i="1"/>
  <c r="M89277" i="1"/>
  <c r="N89277" i="1" s="1"/>
  <c r="O89277" i="1"/>
  <c r="P89277" i="1"/>
  <c r="Q89277" i="1"/>
  <c r="R89277" i="1"/>
  <c r="S89277" i="1"/>
  <c r="T89277" i="1"/>
  <c r="U89277" i="1"/>
  <c r="B89278" i="1"/>
  <c r="C89278" i="1"/>
  <c r="D89278" i="1"/>
  <c r="E89278" i="1"/>
  <c r="F89278" i="1"/>
  <c r="G89278" i="1"/>
  <c r="H89278" i="1"/>
  <c r="I89278" i="1"/>
  <c r="J89278" i="1"/>
  <c r="K89278" i="1"/>
  <c r="L89278" i="1"/>
  <c r="M89278" i="1"/>
  <c r="N89278" i="1" s="1"/>
  <c r="O89278" i="1"/>
  <c r="P89278" i="1"/>
  <c r="Q89278" i="1"/>
  <c r="R89278" i="1"/>
  <c r="S89278" i="1"/>
  <c r="T89278" i="1"/>
  <c r="U89278" i="1"/>
  <c r="B89279" i="1"/>
  <c r="C89279" i="1"/>
  <c r="D89279" i="1"/>
  <c r="E89279" i="1"/>
  <c r="F89279" i="1"/>
  <c r="G89279" i="1"/>
  <c r="H89279" i="1"/>
  <c r="I89279" i="1"/>
  <c r="J89279" i="1"/>
  <c r="K89279" i="1"/>
  <c r="L89279" i="1"/>
  <c r="M89279" i="1"/>
  <c r="N89279" i="1" s="1"/>
  <c r="O89279" i="1"/>
  <c r="P89279" i="1"/>
  <c r="Q89279" i="1"/>
  <c r="R89279" i="1"/>
  <c r="S89279" i="1"/>
  <c r="T89279" i="1"/>
  <c r="U89279" i="1"/>
  <c r="B89280" i="1"/>
  <c r="C89280" i="1"/>
  <c r="D89280" i="1"/>
  <c r="E89280" i="1"/>
  <c r="F89280" i="1"/>
  <c r="G89280" i="1"/>
  <c r="H89280" i="1"/>
  <c r="I89280" i="1"/>
  <c r="J89280" i="1"/>
  <c r="K89280" i="1"/>
  <c r="L89280" i="1"/>
  <c r="M89280" i="1"/>
  <c r="N89280" i="1" s="1"/>
  <c r="O89280" i="1"/>
  <c r="P89280" i="1"/>
  <c r="Q89280" i="1"/>
  <c r="R89280" i="1"/>
  <c r="S89280" i="1"/>
  <c r="T89280" i="1"/>
  <c r="U89280" i="1"/>
  <c r="B89281" i="1"/>
  <c r="C89281" i="1"/>
  <c r="D89281" i="1"/>
  <c r="E89281" i="1"/>
  <c r="F89281" i="1"/>
  <c r="G89281" i="1"/>
  <c r="H89281" i="1"/>
  <c r="I89281" i="1"/>
  <c r="J89281" i="1"/>
  <c r="K89281" i="1"/>
  <c r="L89281" i="1"/>
  <c r="M89281" i="1"/>
  <c r="N89281" i="1" s="1"/>
  <c r="O89281" i="1"/>
  <c r="P89281" i="1"/>
  <c r="Q89281" i="1"/>
  <c r="R89281" i="1"/>
  <c r="S89281" i="1"/>
  <c r="T89281" i="1"/>
  <c r="U89281" i="1"/>
  <c r="B89282" i="1"/>
  <c r="C89282" i="1"/>
  <c r="D89282" i="1"/>
  <c r="E89282" i="1"/>
  <c r="F89282" i="1"/>
  <c r="G89282" i="1"/>
  <c r="H89282" i="1"/>
  <c r="I89282" i="1"/>
  <c r="J89282" i="1"/>
  <c r="K89282" i="1"/>
  <c r="L89282" i="1"/>
  <c r="M89282" i="1"/>
  <c r="N89282" i="1" s="1"/>
  <c r="O89282" i="1"/>
  <c r="P89282" i="1"/>
  <c r="Q89282" i="1"/>
  <c r="R89282" i="1"/>
  <c r="S89282" i="1"/>
  <c r="T89282" i="1"/>
  <c r="U89282" i="1"/>
  <c r="B89283" i="1"/>
  <c r="C89283" i="1"/>
  <c r="D89283" i="1"/>
  <c r="E89283" i="1"/>
  <c r="F89283" i="1"/>
  <c r="G89283" i="1"/>
  <c r="H89283" i="1"/>
  <c r="I89283" i="1"/>
  <c r="J89283" i="1"/>
  <c r="K89283" i="1"/>
  <c r="L89283" i="1"/>
  <c r="M89283" i="1"/>
  <c r="N89283" i="1" s="1"/>
  <c r="O89283" i="1"/>
  <c r="P89283" i="1"/>
  <c r="Q89283" i="1"/>
  <c r="R89283" i="1"/>
  <c r="S89283" i="1"/>
  <c r="T89283" i="1"/>
  <c r="U89283" i="1"/>
  <c r="B89284" i="1"/>
  <c r="C89284" i="1"/>
  <c r="D89284" i="1"/>
  <c r="E89284" i="1"/>
  <c r="F89284" i="1"/>
  <c r="G89284" i="1"/>
  <c r="H89284" i="1"/>
  <c r="I89284" i="1"/>
  <c r="J89284" i="1"/>
  <c r="K89284" i="1"/>
  <c r="L89284" i="1"/>
  <c r="M89284" i="1"/>
  <c r="N89284" i="1" s="1"/>
  <c r="O89284" i="1"/>
  <c r="P89284" i="1"/>
  <c r="Q89284" i="1"/>
  <c r="R89284" i="1"/>
  <c r="S89284" i="1"/>
  <c r="T89284" i="1"/>
  <c r="U89284" i="1"/>
  <c r="B89285" i="1"/>
  <c r="C89285" i="1"/>
  <c r="D89285" i="1"/>
  <c r="E89285" i="1"/>
  <c r="F89285" i="1"/>
  <c r="G89285" i="1"/>
  <c r="H89285" i="1"/>
  <c r="I89285" i="1"/>
  <c r="J89285" i="1"/>
  <c r="K89285" i="1"/>
  <c r="L89285" i="1"/>
  <c r="M89285" i="1"/>
  <c r="N89285" i="1" s="1"/>
  <c r="O89285" i="1"/>
  <c r="P89285" i="1"/>
  <c r="Q89285" i="1"/>
  <c r="R89285" i="1"/>
  <c r="S89285" i="1"/>
  <c r="T89285" i="1"/>
  <c r="U89285" i="1"/>
  <c r="B89286" i="1"/>
  <c r="C89286" i="1"/>
  <c r="D89286" i="1"/>
  <c r="E89286" i="1"/>
  <c r="F89286" i="1"/>
  <c r="G89286" i="1"/>
  <c r="H89286" i="1"/>
  <c r="I89286" i="1"/>
  <c r="J89286" i="1"/>
  <c r="K89286" i="1"/>
  <c r="L89286" i="1"/>
  <c r="M89286" i="1"/>
  <c r="N89286" i="1" s="1"/>
  <c r="O89286" i="1"/>
  <c r="P89286" i="1"/>
  <c r="Q89286" i="1"/>
  <c r="R89286" i="1"/>
  <c r="S89286" i="1"/>
  <c r="T89286" i="1"/>
  <c r="U89286" i="1"/>
  <c r="B89287" i="1"/>
  <c r="C89287" i="1"/>
  <c r="D89287" i="1"/>
  <c r="E89287" i="1"/>
  <c r="F89287" i="1"/>
  <c r="G89287" i="1"/>
  <c r="H89287" i="1"/>
  <c r="I89287" i="1"/>
  <c r="J89287" i="1"/>
  <c r="K89287" i="1"/>
  <c r="L89287" i="1"/>
  <c r="M89287" i="1"/>
  <c r="N89287" i="1" s="1"/>
  <c r="O89287" i="1"/>
  <c r="P89287" i="1"/>
  <c r="Q89287" i="1"/>
  <c r="R89287" i="1"/>
  <c r="S89287" i="1"/>
  <c r="T89287" i="1"/>
  <c r="U89287" i="1"/>
  <c r="B89288" i="1"/>
  <c r="C89288" i="1"/>
  <c r="D89288" i="1"/>
  <c r="E89288" i="1"/>
  <c r="F89288" i="1"/>
  <c r="G89288" i="1"/>
  <c r="H89288" i="1"/>
  <c r="I89288" i="1"/>
  <c r="J89288" i="1"/>
  <c r="K89288" i="1"/>
  <c r="L89288" i="1"/>
  <c r="M89288" i="1"/>
  <c r="N89288" i="1" s="1"/>
  <c r="O89288" i="1"/>
  <c r="P89288" i="1"/>
  <c r="Q89288" i="1"/>
  <c r="R89288" i="1"/>
  <c r="S89288" i="1"/>
  <c r="T89288" i="1"/>
  <c r="U89288" i="1"/>
  <c r="B89289" i="1"/>
  <c r="C89289" i="1"/>
  <c r="D89289" i="1"/>
  <c r="E89289" i="1"/>
  <c r="F89289" i="1"/>
  <c r="G89289" i="1"/>
  <c r="H89289" i="1"/>
  <c r="I89289" i="1"/>
  <c r="J89289" i="1"/>
  <c r="K89289" i="1"/>
  <c r="L89289" i="1"/>
  <c r="M89289" i="1"/>
  <c r="N89289" i="1" s="1"/>
  <c r="O89289" i="1"/>
  <c r="P89289" i="1"/>
  <c r="Q89289" i="1"/>
  <c r="R89289" i="1"/>
  <c r="S89289" i="1"/>
  <c r="T89289" i="1"/>
  <c r="U89289" i="1"/>
  <c r="B89290" i="1"/>
  <c r="C89290" i="1"/>
  <c r="D89290" i="1"/>
  <c r="E89290" i="1"/>
  <c r="F89290" i="1"/>
  <c r="G89290" i="1"/>
  <c r="H89290" i="1"/>
  <c r="I89290" i="1"/>
  <c r="J89290" i="1"/>
  <c r="K89290" i="1"/>
  <c r="L89290" i="1"/>
  <c r="M89290" i="1"/>
  <c r="N89290" i="1" s="1"/>
  <c r="O89290" i="1"/>
  <c r="P89290" i="1"/>
  <c r="Q89290" i="1"/>
  <c r="R89290" i="1"/>
  <c r="S89290" i="1"/>
  <c r="T89290" i="1"/>
  <c r="U89290" i="1"/>
  <c r="B89291" i="1"/>
  <c r="C89291" i="1"/>
  <c r="D89291" i="1"/>
  <c r="E89291" i="1"/>
  <c r="F89291" i="1"/>
  <c r="G89291" i="1"/>
  <c r="H89291" i="1"/>
  <c r="I89291" i="1"/>
  <c r="J89291" i="1"/>
  <c r="K89291" i="1"/>
  <c r="L89291" i="1"/>
  <c r="M89291" i="1"/>
  <c r="N89291" i="1" s="1"/>
  <c r="O89291" i="1"/>
  <c r="P89291" i="1"/>
  <c r="Q89291" i="1"/>
  <c r="R89291" i="1"/>
  <c r="S89291" i="1"/>
  <c r="T89291" i="1"/>
  <c r="U89291" i="1"/>
  <c r="B89292" i="1"/>
  <c r="C89292" i="1"/>
  <c r="D89292" i="1"/>
  <c r="E89292" i="1"/>
  <c r="F89292" i="1"/>
  <c r="G89292" i="1"/>
  <c r="H89292" i="1"/>
  <c r="I89292" i="1"/>
  <c r="J89292" i="1"/>
  <c r="K89292" i="1"/>
  <c r="L89292" i="1"/>
  <c r="M89292" i="1"/>
  <c r="N89292" i="1" s="1"/>
  <c r="O89292" i="1"/>
  <c r="P89292" i="1"/>
  <c r="Q89292" i="1"/>
  <c r="R89292" i="1"/>
  <c r="S89292" i="1"/>
  <c r="T89292" i="1"/>
  <c r="U89292" i="1"/>
  <c r="B89293" i="1"/>
  <c r="C89293" i="1"/>
  <c r="D89293" i="1"/>
  <c r="E89293" i="1"/>
  <c r="F89293" i="1"/>
  <c r="G89293" i="1"/>
  <c r="H89293" i="1"/>
  <c r="I89293" i="1"/>
  <c r="J89293" i="1"/>
  <c r="K89293" i="1"/>
  <c r="L89293" i="1"/>
  <c r="M89293" i="1"/>
  <c r="N89293" i="1" s="1"/>
  <c r="O89293" i="1"/>
  <c r="P89293" i="1"/>
  <c r="Q89293" i="1"/>
  <c r="R89293" i="1"/>
  <c r="S89293" i="1"/>
  <c r="T89293" i="1"/>
  <c r="U89293" i="1"/>
  <c r="B89294" i="1"/>
  <c r="C89294" i="1"/>
  <c r="D89294" i="1"/>
  <c r="E89294" i="1"/>
  <c r="F89294" i="1"/>
  <c r="G89294" i="1"/>
  <c r="H89294" i="1"/>
  <c r="I89294" i="1"/>
  <c r="J89294" i="1"/>
  <c r="K89294" i="1"/>
  <c r="L89294" i="1"/>
  <c r="M89294" i="1"/>
  <c r="N89294" i="1" s="1"/>
  <c r="O89294" i="1"/>
  <c r="P89294" i="1"/>
  <c r="Q89294" i="1"/>
  <c r="R89294" i="1"/>
  <c r="S89294" i="1"/>
  <c r="T89294" i="1"/>
  <c r="U89294" i="1"/>
  <c r="B89295" i="1"/>
  <c r="C89295" i="1"/>
  <c r="D89295" i="1"/>
  <c r="E89295" i="1"/>
  <c r="F89295" i="1"/>
  <c r="G89295" i="1"/>
  <c r="H89295" i="1"/>
  <c r="I89295" i="1"/>
  <c r="J89295" i="1"/>
  <c r="K89295" i="1"/>
  <c r="L89295" i="1"/>
  <c r="M89295" i="1"/>
  <c r="N89295" i="1" s="1"/>
  <c r="O89295" i="1"/>
  <c r="P89295" i="1"/>
  <c r="Q89295" i="1"/>
  <c r="R89295" i="1"/>
  <c r="S89295" i="1"/>
  <c r="T89295" i="1"/>
  <c r="U89295" i="1"/>
  <c r="B89296" i="1"/>
  <c r="C89296" i="1"/>
  <c r="D89296" i="1"/>
  <c r="E89296" i="1"/>
  <c r="F89296" i="1"/>
  <c r="G89296" i="1"/>
  <c r="H89296" i="1"/>
  <c r="I89296" i="1"/>
  <c r="J89296" i="1"/>
  <c r="K89296" i="1"/>
  <c r="L89296" i="1"/>
  <c r="M89296" i="1"/>
  <c r="N89296" i="1" s="1"/>
  <c r="O89296" i="1"/>
  <c r="P89296" i="1"/>
  <c r="Q89296" i="1"/>
  <c r="R89296" i="1"/>
  <c r="S89296" i="1"/>
  <c r="T89296" i="1"/>
  <c r="U89296" i="1"/>
  <c r="B89297" i="1"/>
  <c r="C89297" i="1"/>
  <c r="D89297" i="1"/>
  <c r="E89297" i="1"/>
  <c r="F89297" i="1"/>
  <c r="G89297" i="1"/>
  <c r="H89297" i="1"/>
  <c r="I89297" i="1"/>
  <c r="J89297" i="1"/>
  <c r="K89297" i="1"/>
  <c r="L89297" i="1"/>
  <c r="M89297" i="1"/>
  <c r="N89297" i="1" s="1"/>
  <c r="O89297" i="1"/>
  <c r="P89297" i="1"/>
  <c r="Q89297" i="1"/>
  <c r="R89297" i="1"/>
  <c r="S89297" i="1"/>
  <c r="T89297" i="1"/>
  <c r="U89297" i="1"/>
  <c r="B89298" i="1"/>
  <c r="C89298" i="1"/>
  <c r="D89298" i="1"/>
  <c r="E89298" i="1"/>
  <c r="F89298" i="1"/>
  <c r="G89298" i="1"/>
  <c r="H89298" i="1"/>
  <c r="I89298" i="1"/>
  <c r="J89298" i="1"/>
  <c r="K89298" i="1"/>
  <c r="L89298" i="1"/>
  <c r="M89298" i="1"/>
  <c r="N89298" i="1" s="1"/>
  <c r="O89298" i="1"/>
  <c r="P89298" i="1"/>
  <c r="Q89298" i="1"/>
  <c r="R89298" i="1"/>
  <c r="S89298" i="1"/>
  <c r="T89298" i="1"/>
  <c r="U89298" i="1"/>
  <c r="B89299" i="1"/>
  <c r="C89299" i="1"/>
  <c r="D89299" i="1"/>
  <c r="E89299" i="1"/>
  <c r="F89299" i="1"/>
  <c r="G89299" i="1"/>
  <c r="H89299" i="1"/>
  <c r="I89299" i="1"/>
  <c r="J89299" i="1"/>
  <c r="K89299" i="1"/>
  <c r="L89299" i="1"/>
  <c r="M89299" i="1"/>
  <c r="N89299" i="1" s="1"/>
  <c r="O89299" i="1"/>
  <c r="P89299" i="1"/>
  <c r="Q89299" i="1"/>
  <c r="R89299" i="1"/>
  <c r="S89299" i="1"/>
  <c r="T89299" i="1"/>
  <c r="U89299" i="1"/>
  <c r="B89300" i="1"/>
  <c r="C89300" i="1"/>
  <c r="D89300" i="1"/>
  <c r="E89300" i="1"/>
  <c r="F89300" i="1"/>
  <c r="G89300" i="1"/>
  <c r="H89300" i="1"/>
  <c r="I89300" i="1"/>
  <c r="J89300" i="1"/>
  <c r="K89300" i="1"/>
  <c r="L89300" i="1"/>
  <c r="M89300" i="1"/>
  <c r="N89300" i="1" s="1"/>
  <c r="O89300" i="1"/>
  <c r="P89300" i="1"/>
  <c r="Q89300" i="1"/>
  <c r="R89300" i="1"/>
  <c r="S89300" i="1"/>
  <c r="T89300" i="1"/>
  <c r="U89300" i="1"/>
  <c r="B89301" i="1"/>
  <c r="C89301" i="1"/>
  <c r="D89301" i="1"/>
  <c r="E89301" i="1"/>
  <c r="F89301" i="1"/>
  <c r="G89301" i="1"/>
  <c r="H89301" i="1"/>
  <c r="I89301" i="1"/>
  <c r="J89301" i="1"/>
  <c r="K89301" i="1"/>
  <c r="L89301" i="1"/>
  <c r="M89301" i="1"/>
  <c r="N89301" i="1" s="1"/>
  <c r="O89301" i="1"/>
  <c r="P89301" i="1"/>
  <c r="Q89301" i="1"/>
  <c r="R89301" i="1"/>
  <c r="S89301" i="1"/>
  <c r="T89301" i="1"/>
  <c r="U89301" i="1"/>
  <c r="B89302" i="1"/>
  <c r="C89302" i="1"/>
  <c r="D89302" i="1"/>
  <c r="E89302" i="1"/>
  <c r="F89302" i="1"/>
  <c r="G89302" i="1"/>
  <c r="H89302" i="1"/>
  <c r="I89302" i="1"/>
  <c r="J89302" i="1"/>
  <c r="K89302" i="1"/>
  <c r="L89302" i="1"/>
  <c r="M89302" i="1"/>
  <c r="N89302" i="1" s="1"/>
  <c r="O89302" i="1"/>
  <c r="P89302" i="1"/>
  <c r="Q89302" i="1"/>
  <c r="R89302" i="1"/>
  <c r="S89302" i="1"/>
  <c r="T89302" i="1"/>
  <c r="U89302" i="1"/>
  <c r="B89303" i="1"/>
  <c r="C89303" i="1"/>
  <c r="D89303" i="1"/>
  <c r="E89303" i="1"/>
  <c r="F89303" i="1"/>
  <c r="G89303" i="1"/>
  <c r="H89303" i="1"/>
  <c r="I89303" i="1"/>
  <c r="J89303" i="1"/>
  <c r="K89303" i="1"/>
  <c r="L89303" i="1"/>
  <c r="M89303" i="1"/>
  <c r="N89303" i="1" s="1"/>
  <c r="O89303" i="1"/>
  <c r="P89303" i="1"/>
  <c r="Q89303" i="1"/>
  <c r="R89303" i="1"/>
  <c r="S89303" i="1"/>
  <c r="T89303" i="1"/>
  <c r="U89303" i="1"/>
  <c r="B89304" i="1"/>
  <c r="C89304" i="1"/>
  <c r="D89304" i="1"/>
  <c r="E89304" i="1"/>
  <c r="F89304" i="1"/>
  <c r="G89304" i="1"/>
  <c r="H89304" i="1"/>
  <c r="I89304" i="1"/>
  <c r="J89304" i="1"/>
  <c r="K89304" i="1"/>
  <c r="L89304" i="1"/>
  <c r="M89304" i="1"/>
  <c r="N89304" i="1" s="1"/>
  <c r="O89304" i="1"/>
  <c r="P89304" i="1"/>
  <c r="Q89304" i="1"/>
  <c r="R89304" i="1"/>
  <c r="S89304" i="1"/>
  <c r="T89304" i="1"/>
  <c r="U89304" i="1"/>
  <c r="B89305" i="1"/>
  <c r="C89305" i="1"/>
  <c r="D89305" i="1"/>
  <c r="E89305" i="1"/>
  <c r="F89305" i="1"/>
  <c r="G89305" i="1"/>
  <c r="H89305" i="1"/>
  <c r="I89305" i="1"/>
  <c r="J89305" i="1"/>
  <c r="K89305" i="1"/>
  <c r="L89305" i="1"/>
  <c r="M89305" i="1"/>
  <c r="N89305" i="1" s="1"/>
  <c r="O89305" i="1"/>
  <c r="P89305" i="1"/>
  <c r="Q89305" i="1"/>
  <c r="R89305" i="1"/>
  <c r="S89305" i="1"/>
  <c r="T89305" i="1"/>
  <c r="U89305" i="1"/>
  <c r="B89306" i="1"/>
  <c r="C89306" i="1"/>
  <c r="D89306" i="1"/>
  <c r="E89306" i="1"/>
  <c r="F89306" i="1"/>
  <c r="G89306" i="1"/>
  <c r="H89306" i="1"/>
  <c r="I89306" i="1"/>
  <c r="J89306" i="1"/>
  <c r="K89306" i="1"/>
  <c r="L89306" i="1"/>
  <c r="M89306" i="1"/>
  <c r="N89306" i="1" s="1"/>
  <c r="O89306" i="1"/>
  <c r="P89306" i="1"/>
  <c r="Q89306" i="1"/>
  <c r="R89306" i="1"/>
  <c r="S89306" i="1"/>
  <c r="T89306" i="1"/>
  <c r="U89306" i="1"/>
  <c r="B89307" i="1"/>
  <c r="C89307" i="1"/>
  <c r="D89307" i="1"/>
  <c r="E89307" i="1"/>
  <c r="F89307" i="1"/>
  <c r="G89307" i="1"/>
  <c r="H89307" i="1"/>
  <c r="I89307" i="1"/>
  <c r="J89307" i="1"/>
  <c r="K89307" i="1"/>
  <c r="L89307" i="1"/>
  <c r="M89307" i="1"/>
  <c r="N89307" i="1" s="1"/>
  <c r="O89307" i="1"/>
  <c r="P89307" i="1"/>
  <c r="Q89307" i="1"/>
  <c r="R89307" i="1"/>
  <c r="S89307" i="1"/>
  <c r="T89307" i="1"/>
  <c r="U89307" i="1"/>
  <c r="B89308" i="1"/>
  <c r="C89308" i="1"/>
  <c r="D89308" i="1"/>
  <c r="E89308" i="1"/>
  <c r="F89308" i="1"/>
  <c r="G89308" i="1"/>
  <c r="H89308" i="1"/>
  <c r="I89308" i="1"/>
  <c r="J89308" i="1"/>
  <c r="K89308" i="1"/>
  <c r="L89308" i="1"/>
  <c r="M89308" i="1"/>
  <c r="N89308" i="1" s="1"/>
  <c r="O89308" i="1"/>
  <c r="P89308" i="1"/>
  <c r="Q89308" i="1"/>
  <c r="R89308" i="1"/>
  <c r="S89308" i="1"/>
  <c r="T89308" i="1"/>
  <c r="U89308" i="1"/>
  <c r="B89309" i="1"/>
  <c r="C89309" i="1"/>
  <c r="D89309" i="1"/>
  <c r="E89309" i="1"/>
  <c r="F89309" i="1"/>
  <c r="G89309" i="1"/>
  <c r="H89309" i="1"/>
  <c r="I89309" i="1"/>
  <c r="J89309" i="1"/>
  <c r="K89309" i="1"/>
  <c r="L89309" i="1"/>
  <c r="M89309" i="1"/>
  <c r="N89309" i="1" s="1"/>
  <c r="O89309" i="1"/>
  <c r="P89309" i="1"/>
  <c r="Q89309" i="1"/>
  <c r="R89309" i="1"/>
  <c r="S89309" i="1"/>
  <c r="T89309" i="1"/>
  <c r="U89309" i="1"/>
  <c r="B89310" i="1"/>
  <c r="C89310" i="1"/>
  <c r="D89310" i="1"/>
  <c r="E89310" i="1"/>
  <c r="F89310" i="1"/>
  <c r="G89310" i="1"/>
  <c r="H89310" i="1"/>
  <c r="I89310" i="1"/>
  <c r="J89310" i="1"/>
  <c r="K89310" i="1"/>
  <c r="L89310" i="1"/>
  <c r="M89310" i="1"/>
  <c r="N89310" i="1" s="1"/>
  <c r="O89310" i="1"/>
  <c r="P89310" i="1"/>
  <c r="Q89310" i="1"/>
  <c r="R89310" i="1"/>
  <c r="S89310" i="1"/>
  <c r="T89310" i="1"/>
  <c r="U89310" i="1"/>
  <c r="B89311" i="1"/>
  <c r="C89311" i="1"/>
  <c r="D89311" i="1"/>
  <c r="E89311" i="1"/>
  <c r="F89311" i="1"/>
  <c r="G89311" i="1"/>
  <c r="H89311" i="1"/>
  <c r="I89311" i="1"/>
  <c r="J89311" i="1"/>
  <c r="K89311" i="1"/>
  <c r="L89311" i="1"/>
  <c r="M89311" i="1"/>
  <c r="N89311" i="1" s="1"/>
  <c r="O89311" i="1"/>
  <c r="P89311" i="1"/>
  <c r="Q89311" i="1"/>
  <c r="R89311" i="1"/>
  <c r="S89311" i="1"/>
  <c r="T89311" i="1"/>
  <c r="U89311" i="1"/>
  <c r="B89312" i="1"/>
  <c r="C89312" i="1"/>
  <c r="D89312" i="1"/>
  <c r="E89312" i="1"/>
  <c r="F89312" i="1"/>
  <c r="G89312" i="1"/>
  <c r="H89312" i="1"/>
  <c r="I89312" i="1"/>
  <c r="J89312" i="1"/>
  <c r="K89312" i="1"/>
  <c r="L89312" i="1"/>
  <c r="M89312" i="1"/>
  <c r="N89312" i="1" s="1"/>
  <c r="O89312" i="1"/>
  <c r="P89312" i="1"/>
  <c r="Q89312" i="1"/>
  <c r="R89312" i="1"/>
  <c r="S89312" i="1"/>
  <c r="T89312" i="1"/>
  <c r="U89312" i="1"/>
  <c r="B89313" i="1"/>
  <c r="C89313" i="1"/>
  <c r="D89313" i="1"/>
  <c r="E89313" i="1"/>
  <c r="F89313" i="1"/>
  <c r="G89313" i="1"/>
  <c r="H89313" i="1"/>
  <c r="I89313" i="1"/>
  <c r="J89313" i="1"/>
  <c r="K89313" i="1"/>
  <c r="L89313" i="1"/>
  <c r="M89313" i="1"/>
  <c r="N89313" i="1" s="1"/>
  <c r="O89313" i="1"/>
  <c r="P89313" i="1"/>
  <c r="Q89313" i="1"/>
  <c r="R89313" i="1"/>
  <c r="S89313" i="1"/>
  <c r="T89313" i="1"/>
  <c r="U89313" i="1"/>
  <c r="B89314" i="1"/>
  <c r="C89314" i="1"/>
  <c r="D89314" i="1"/>
  <c r="E89314" i="1"/>
  <c r="F89314" i="1"/>
  <c r="G89314" i="1"/>
  <c r="H89314" i="1"/>
  <c r="I89314" i="1"/>
  <c r="J89314" i="1"/>
  <c r="K89314" i="1"/>
  <c r="L89314" i="1"/>
  <c r="M89314" i="1"/>
  <c r="N89314" i="1" s="1"/>
  <c r="O89314" i="1"/>
  <c r="P89314" i="1"/>
  <c r="Q89314" i="1"/>
  <c r="R89314" i="1"/>
  <c r="S89314" i="1"/>
  <c r="T89314" i="1"/>
  <c r="U89314" i="1"/>
  <c r="B89315" i="1"/>
  <c r="C89315" i="1"/>
  <c r="D89315" i="1"/>
  <c r="E89315" i="1"/>
  <c r="F89315" i="1"/>
  <c r="G89315" i="1"/>
  <c r="H89315" i="1"/>
  <c r="I89315" i="1"/>
  <c r="J89315" i="1"/>
  <c r="K89315" i="1"/>
  <c r="L89315" i="1"/>
  <c r="M89315" i="1"/>
  <c r="N89315" i="1" s="1"/>
  <c r="O89315" i="1"/>
  <c r="P89315" i="1"/>
  <c r="Q89315" i="1"/>
  <c r="R89315" i="1"/>
  <c r="S89315" i="1"/>
  <c r="T89315" i="1"/>
  <c r="U89315" i="1"/>
  <c r="B89316" i="1"/>
  <c r="C89316" i="1"/>
  <c r="D89316" i="1"/>
  <c r="E89316" i="1"/>
  <c r="F89316" i="1"/>
  <c r="G89316" i="1"/>
  <c r="H89316" i="1"/>
  <c r="I89316" i="1"/>
  <c r="J89316" i="1"/>
  <c r="K89316" i="1"/>
  <c r="L89316" i="1"/>
  <c r="M89316" i="1"/>
  <c r="N89316" i="1" s="1"/>
  <c r="O89316" i="1"/>
  <c r="P89316" i="1"/>
  <c r="Q89316" i="1"/>
  <c r="R89316" i="1"/>
  <c r="S89316" i="1"/>
  <c r="T89316" i="1"/>
  <c r="U89316" i="1"/>
  <c r="B89317" i="1"/>
  <c r="C89317" i="1"/>
  <c r="D89317" i="1"/>
  <c r="E89317" i="1"/>
  <c r="F89317" i="1"/>
  <c r="G89317" i="1"/>
  <c r="H89317" i="1"/>
  <c r="I89317" i="1"/>
  <c r="J89317" i="1"/>
  <c r="K89317" i="1"/>
  <c r="L89317" i="1"/>
  <c r="M89317" i="1"/>
  <c r="N89317" i="1" s="1"/>
  <c r="O89317" i="1"/>
  <c r="P89317" i="1"/>
  <c r="Q89317" i="1"/>
  <c r="R89317" i="1"/>
  <c r="S89317" i="1"/>
  <c r="T89317" i="1"/>
  <c r="U89317" i="1"/>
  <c r="B89318" i="1"/>
  <c r="C89318" i="1"/>
  <c r="D89318" i="1"/>
  <c r="E89318" i="1"/>
  <c r="F89318" i="1"/>
  <c r="G89318" i="1"/>
  <c r="H89318" i="1"/>
  <c r="I89318" i="1"/>
  <c r="J89318" i="1"/>
  <c r="K89318" i="1"/>
  <c r="L89318" i="1"/>
  <c r="M89318" i="1"/>
  <c r="N89318" i="1" s="1"/>
  <c r="O89318" i="1"/>
  <c r="P89318" i="1"/>
  <c r="Q89318" i="1"/>
  <c r="R89318" i="1"/>
  <c r="S89318" i="1"/>
  <c r="T89318" i="1"/>
  <c r="U89318" i="1"/>
  <c r="B89319" i="1"/>
  <c r="C89319" i="1"/>
  <c r="D89319" i="1"/>
  <c r="E89319" i="1"/>
  <c r="F89319" i="1"/>
  <c r="G89319" i="1"/>
  <c r="H89319" i="1"/>
  <c r="I89319" i="1"/>
  <c r="J89319" i="1"/>
  <c r="K89319" i="1"/>
  <c r="L89319" i="1"/>
  <c r="M89319" i="1"/>
  <c r="N89319" i="1" s="1"/>
  <c r="O89319" i="1"/>
  <c r="P89319" i="1"/>
  <c r="Q89319" i="1"/>
  <c r="R89319" i="1"/>
  <c r="S89319" i="1"/>
  <c r="T89319" i="1"/>
  <c r="U89319" i="1"/>
  <c r="B89320" i="1"/>
  <c r="C89320" i="1"/>
  <c r="D89320" i="1"/>
  <c r="E89320" i="1"/>
  <c r="F89320" i="1"/>
  <c r="G89320" i="1"/>
  <c r="H89320" i="1"/>
  <c r="I89320" i="1"/>
  <c r="J89320" i="1"/>
  <c r="K89320" i="1"/>
  <c r="L89320" i="1"/>
  <c r="M89320" i="1"/>
  <c r="N89320" i="1" s="1"/>
  <c r="O89320" i="1"/>
  <c r="P89320" i="1"/>
  <c r="Q89320" i="1"/>
  <c r="R89320" i="1"/>
  <c r="S89320" i="1"/>
  <c r="T89320" i="1"/>
  <c r="U89320" i="1"/>
  <c r="B89321" i="1"/>
  <c r="C89321" i="1"/>
  <c r="D89321" i="1"/>
  <c r="E89321" i="1"/>
  <c r="F89321" i="1"/>
  <c r="G89321" i="1"/>
  <c r="H89321" i="1"/>
  <c r="I89321" i="1"/>
  <c r="J89321" i="1"/>
  <c r="K89321" i="1"/>
  <c r="L89321" i="1"/>
  <c r="M89321" i="1"/>
  <c r="N89321" i="1" s="1"/>
  <c r="O89321" i="1"/>
  <c r="P89321" i="1"/>
  <c r="Q89321" i="1"/>
  <c r="R89321" i="1"/>
  <c r="S89321" i="1"/>
  <c r="T89321" i="1"/>
  <c r="U89321" i="1"/>
  <c r="B89322" i="1"/>
  <c r="C89322" i="1"/>
  <c r="D89322" i="1"/>
  <c r="E89322" i="1"/>
  <c r="F89322" i="1"/>
  <c r="G89322" i="1"/>
  <c r="H89322" i="1"/>
  <c r="I89322" i="1"/>
  <c r="J89322" i="1"/>
  <c r="K89322" i="1"/>
  <c r="L89322" i="1"/>
  <c r="M89322" i="1"/>
  <c r="N89322" i="1" s="1"/>
  <c r="O89322" i="1"/>
  <c r="P89322" i="1"/>
  <c r="Q89322" i="1"/>
  <c r="R89322" i="1"/>
  <c r="S89322" i="1"/>
  <c r="T89322" i="1"/>
  <c r="U89322" i="1"/>
  <c r="B89323" i="1"/>
  <c r="C89323" i="1"/>
  <c r="D89323" i="1"/>
  <c r="E89323" i="1"/>
  <c r="F89323" i="1"/>
  <c r="G89323" i="1"/>
  <c r="H89323" i="1"/>
  <c r="I89323" i="1"/>
  <c r="J89323" i="1"/>
  <c r="K89323" i="1"/>
  <c r="L89323" i="1"/>
  <c r="M89323" i="1"/>
  <c r="N89323" i="1" s="1"/>
  <c r="O89323" i="1"/>
  <c r="P89323" i="1"/>
  <c r="Q89323" i="1"/>
  <c r="R89323" i="1"/>
  <c r="S89323" i="1"/>
  <c r="T89323" i="1"/>
  <c r="U89323" i="1"/>
  <c r="B89324" i="1"/>
  <c r="C89324" i="1"/>
  <c r="D89324" i="1"/>
  <c r="E89324" i="1"/>
  <c r="F89324" i="1"/>
  <c r="G89324" i="1"/>
  <c r="H89324" i="1"/>
  <c r="I89324" i="1"/>
  <c r="J89324" i="1"/>
  <c r="K89324" i="1"/>
  <c r="L89324" i="1"/>
  <c r="M89324" i="1"/>
  <c r="N89324" i="1" s="1"/>
  <c r="O89324" i="1"/>
  <c r="P89324" i="1"/>
  <c r="Q89324" i="1"/>
  <c r="R89324" i="1"/>
  <c r="S89324" i="1"/>
  <c r="T89324" i="1"/>
  <c r="U89324" i="1"/>
  <c r="B89325" i="1"/>
  <c r="C89325" i="1"/>
  <c r="D89325" i="1"/>
  <c r="E89325" i="1"/>
  <c r="F89325" i="1"/>
  <c r="G89325" i="1"/>
  <c r="H89325" i="1"/>
  <c r="I89325" i="1"/>
  <c r="J89325" i="1"/>
  <c r="K89325" i="1"/>
  <c r="L89325" i="1"/>
  <c r="M89325" i="1"/>
  <c r="N89325" i="1" s="1"/>
  <c r="O89325" i="1"/>
  <c r="P89325" i="1"/>
  <c r="Q89325" i="1"/>
  <c r="R89325" i="1"/>
  <c r="S89325" i="1"/>
  <c r="T89325" i="1"/>
  <c r="U89325" i="1"/>
  <c r="B89326" i="1"/>
  <c r="C89326" i="1"/>
  <c r="D89326" i="1"/>
  <c r="E89326" i="1"/>
  <c r="F89326" i="1"/>
  <c r="G89326" i="1"/>
  <c r="H89326" i="1"/>
  <c r="I89326" i="1"/>
  <c r="J89326" i="1"/>
  <c r="K89326" i="1"/>
  <c r="L89326" i="1"/>
  <c r="M89326" i="1"/>
  <c r="N89326" i="1" s="1"/>
  <c r="O89326" i="1"/>
  <c r="P89326" i="1"/>
  <c r="Q89326" i="1"/>
  <c r="R89326" i="1"/>
  <c r="S89326" i="1"/>
  <c r="T89326" i="1"/>
  <c r="U89326" i="1"/>
  <c r="B89327" i="1"/>
  <c r="C89327" i="1"/>
  <c r="D89327" i="1"/>
  <c r="E89327" i="1"/>
  <c r="F89327" i="1"/>
  <c r="G89327" i="1"/>
  <c r="H89327" i="1"/>
  <c r="I89327" i="1"/>
  <c r="J89327" i="1"/>
  <c r="K89327" i="1"/>
  <c r="L89327" i="1"/>
  <c r="M89327" i="1"/>
  <c r="N89327" i="1" s="1"/>
  <c r="O89327" i="1"/>
  <c r="P89327" i="1"/>
  <c r="Q89327" i="1"/>
  <c r="R89327" i="1"/>
  <c r="S89327" i="1"/>
  <c r="T89327" i="1"/>
  <c r="U89327" i="1"/>
  <c r="B89328" i="1"/>
  <c r="C89328" i="1"/>
  <c r="D89328" i="1"/>
  <c r="E89328" i="1"/>
  <c r="F89328" i="1"/>
  <c r="G89328" i="1"/>
  <c r="H89328" i="1"/>
  <c r="I89328" i="1"/>
  <c r="J89328" i="1"/>
  <c r="K89328" i="1"/>
  <c r="L89328" i="1"/>
  <c r="M89328" i="1"/>
  <c r="N89328" i="1" s="1"/>
  <c r="O89328" i="1"/>
  <c r="P89328" i="1"/>
  <c r="Q89328" i="1"/>
  <c r="R89328" i="1"/>
  <c r="S89328" i="1"/>
  <c r="T89328" i="1"/>
  <c r="U89328" i="1"/>
  <c r="B89329" i="1"/>
  <c r="C89329" i="1"/>
  <c r="D89329" i="1"/>
  <c r="E89329" i="1"/>
  <c r="F89329" i="1"/>
  <c r="G89329" i="1"/>
  <c r="H89329" i="1"/>
  <c r="I89329" i="1"/>
  <c r="J89329" i="1"/>
  <c r="K89329" i="1"/>
  <c r="L89329" i="1"/>
  <c r="M89329" i="1"/>
  <c r="N89329" i="1" s="1"/>
  <c r="O89329" i="1"/>
  <c r="P89329" i="1"/>
  <c r="Q89329" i="1"/>
  <c r="R89329" i="1"/>
  <c r="S89329" i="1"/>
  <c r="T89329" i="1"/>
  <c r="U89329" i="1"/>
  <c r="B89330" i="1"/>
  <c r="C89330" i="1"/>
  <c r="D89330" i="1"/>
  <c r="E89330" i="1"/>
  <c r="F89330" i="1"/>
  <c r="G89330" i="1"/>
  <c r="H89330" i="1"/>
  <c r="I89330" i="1"/>
  <c r="J89330" i="1"/>
  <c r="K89330" i="1"/>
  <c r="L89330" i="1"/>
  <c r="M89330" i="1"/>
  <c r="N89330" i="1" s="1"/>
  <c r="O89330" i="1"/>
  <c r="P89330" i="1"/>
  <c r="Q89330" i="1"/>
  <c r="R89330" i="1"/>
  <c r="S89330" i="1"/>
  <c r="T89330" i="1"/>
  <c r="U89330" i="1"/>
  <c r="B89331" i="1"/>
  <c r="C89331" i="1"/>
  <c r="D89331" i="1"/>
  <c r="E89331" i="1"/>
  <c r="F89331" i="1"/>
  <c r="G89331" i="1"/>
  <c r="H89331" i="1"/>
  <c r="I89331" i="1"/>
  <c r="J89331" i="1"/>
  <c r="K89331" i="1"/>
  <c r="L89331" i="1"/>
  <c r="M89331" i="1"/>
  <c r="N89331" i="1" s="1"/>
  <c r="O89331" i="1"/>
  <c r="P89331" i="1"/>
  <c r="Q89331" i="1"/>
  <c r="R89331" i="1"/>
  <c r="S89331" i="1"/>
  <c r="T89331" i="1"/>
  <c r="U89331" i="1"/>
  <c r="B89332" i="1"/>
  <c r="C89332" i="1"/>
  <c r="D89332" i="1"/>
  <c r="E89332" i="1"/>
  <c r="F89332" i="1"/>
  <c r="G89332" i="1"/>
  <c r="H89332" i="1"/>
  <c r="I89332" i="1"/>
  <c r="J89332" i="1"/>
  <c r="K89332" i="1"/>
  <c r="L89332" i="1"/>
  <c r="M89332" i="1"/>
  <c r="N89332" i="1" s="1"/>
  <c r="O89332" i="1"/>
  <c r="P89332" i="1"/>
  <c r="Q89332" i="1"/>
  <c r="R89332" i="1"/>
  <c r="S89332" i="1"/>
  <c r="T89332" i="1"/>
  <c r="U89332" i="1"/>
  <c r="B89333" i="1"/>
  <c r="C89333" i="1"/>
  <c r="D89333" i="1"/>
  <c r="E89333" i="1"/>
  <c r="F89333" i="1"/>
  <c r="G89333" i="1"/>
  <c r="H89333" i="1"/>
  <c r="I89333" i="1"/>
  <c r="J89333" i="1"/>
  <c r="K89333" i="1"/>
  <c r="L89333" i="1"/>
  <c r="M89333" i="1"/>
  <c r="N89333" i="1" s="1"/>
  <c r="O89333" i="1"/>
  <c r="P89333" i="1"/>
  <c r="Q89333" i="1"/>
  <c r="R89333" i="1"/>
  <c r="S89333" i="1"/>
  <c r="T89333" i="1"/>
  <c r="U89333" i="1"/>
  <c r="B89334" i="1"/>
  <c r="C89334" i="1"/>
  <c r="D89334" i="1"/>
  <c r="E89334" i="1"/>
  <c r="F89334" i="1"/>
  <c r="G89334" i="1"/>
  <c r="H89334" i="1"/>
  <c r="I89334" i="1"/>
  <c r="J89334" i="1"/>
  <c r="K89334" i="1"/>
  <c r="L89334" i="1"/>
  <c r="M89334" i="1"/>
  <c r="N89334" i="1" s="1"/>
  <c r="O89334" i="1"/>
  <c r="P89334" i="1"/>
  <c r="Q89334" i="1"/>
  <c r="R89334" i="1"/>
  <c r="S89334" i="1"/>
  <c r="T89334" i="1"/>
  <c r="U89334" i="1"/>
  <c r="B89335" i="1"/>
  <c r="C89335" i="1"/>
  <c r="D89335" i="1"/>
  <c r="E89335" i="1"/>
  <c r="F89335" i="1"/>
  <c r="G89335" i="1"/>
  <c r="H89335" i="1"/>
  <c r="I89335" i="1"/>
  <c r="J89335" i="1"/>
  <c r="K89335" i="1"/>
  <c r="L89335" i="1"/>
  <c r="M89335" i="1"/>
  <c r="N89335" i="1" s="1"/>
  <c r="O89335" i="1"/>
  <c r="P89335" i="1"/>
  <c r="Q89335" i="1"/>
  <c r="R89335" i="1"/>
  <c r="S89335" i="1"/>
  <c r="T89335" i="1"/>
  <c r="U89335" i="1"/>
  <c r="B89336" i="1"/>
  <c r="C89336" i="1"/>
  <c r="D89336" i="1"/>
  <c r="E89336" i="1"/>
  <c r="F89336" i="1"/>
  <c r="G89336" i="1"/>
  <c r="H89336" i="1"/>
  <c r="I89336" i="1"/>
  <c r="J89336" i="1"/>
  <c r="K89336" i="1"/>
  <c r="L89336" i="1"/>
  <c r="M89336" i="1"/>
  <c r="N89336" i="1" s="1"/>
  <c r="O89336" i="1"/>
  <c r="P89336" i="1"/>
  <c r="Q89336" i="1"/>
  <c r="R89336" i="1"/>
  <c r="S89336" i="1"/>
  <c r="T89336" i="1"/>
  <c r="U89336" i="1"/>
  <c r="B89337" i="1"/>
  <c r="C89337" i="1"/>
  <c r="D89337" i="1"/>
  <c r="E89337" i="1"/>
  <c r="F89337" i="1"/>
  <c r="G89337" i="1"/>
  <c r="H89337" i="1"/>
  <c r="I89337" i="1"/>
  <c r="J89337" i="1"/>
  <c r="K89337" i="1"/>
  <c r="L89337" i="1"/>
  <c r="M89337" i="1"/>
  <c r="N89337" i="1" s="1"/>
  <c r="O89337" i="1"/>
  <c r="P89337" i="1"/>
  <c r="Q89337" i="1"/>
  <c r="R89337" i="1"/>
  <c r="S89337" i="1"/>
  <c r="T89337" i="1"/>
  <c r="U89337" i="1"/>
  <c r="B89338" i="1"/>
  <c r="C89338" i="1"/>
  <c r="D89338" i="1"/>
  <c r="E89338" i="1"/>
  <c r="F89338" i="1"/>
  <c r="G89338" i="1"/>
  <c r="H89338" i="1"/>
  <c r="I89338" i="1"/>
  <c r="J89338" i="1"/>
  <c r="K89338" i="1"/>
  <c r="L89338" i="1"/>
  <c r="M89338" i="1"/>
  <c r="N89338" i="1" s="1"/>
  <c r="O89338" i="1"/>
  <c r="P89338" i="1"/>
  <c r="Q89338" i="1"/>
  <c r="R89338" i="1"/>
  <c r="S89338" i="1"/>
  <c r="T89338" i="1"/>
  <c r="U89338" i="1"/>
  <c r="B89339" i="1"/>
  <c r="C89339" i="1"/>
  <c r="D89339" i="1"/>
  <c r="E89339" i="1"/>
  <c r="F89339" i="1"/>
  <c r="G89339" i="1"/>
  <c r="H89339" i="1"/>
  <c r="I89339" i="1"/>
  <c r="J89339" i="1"/>
  <c r="K89339" i="1"/>
  <c r="L89339" i="1"/>
  <c r="M89339" i="1"/>
  <c r="N89339" i="1" s="1"/>
  <c r="O89339" i="1"/>
  <c r="P89339" i="1"/>
  <c r="Q89339" i="1"/>
  <c r="R89339" i="1"/>
  <c r="S89339" i="1"/>
  <c r="T89339" i="1"/>
  <c r="U89339" i="1"/>
  <c r="B89340" i="1"/>
  <c r="C89340" i="1"/>
  <c r="D89340" i="1"/>
  <c r="E89340" i="1"/>
  <c r="F89340" i="1"/>
  <c r="G89340" i="1"/>
  <c r="H89340" i="1"/>
  <c r="I89340" i="1"/>
  <c r="J89340" i="1"/>
  <c r="K89340" i="1"/>
  <c r="L89340" i="1"/>
  <c r="M89340" i="1"/>
  <c r="N89340" i="1" s="1"/>
  <c r="O89340" i="1"/>
  <c r="P89340" i="1"/>
  <c r="Q89340" i="1"/>
  <c r="R89340" i="1"/>
  <c r="S89340" i="1"/>
  <c r="T89340" i="1"/>
  <c r="U89340" i="1"/>
  <c r="B89341" i="1"/>
  <c r="C89341" i="1"/>
  <c r="D89341" i="1"/>
  <c r="E89341" i="1"/>
  <c r="F89341" i="1"/>
  <c r="G89341" i="1"/>
  <c r="H89341" i="1"/>
  <c r="I89341" i="1"/>
  <c r="J89341" i="1"/>
  <c r="K89341" i="1"/>
  <c r="L89341" i="1"/>
  <c r="M89341" i="1"/>
  <c r="N89341" i="1" s="1"/>
  <c r="O89341" i="1"/>
  <c r="P89341" i="1"/>
  <c r="Q89341" i="1"/>
  <c r="R89341" i="1"/>
  <c r="S89341" i="1"/>
  <c r="T89341" i="1"/>
  <c r="U89341" i="1"/>
  <c r="B89342" i="1"/>
  <c r="C89342" i="1"/>
  <c r="D89342" i="1"/>
  <c r="E89342" i="1"/>
  <c r="F89342" i="1"/>
  <c r="G89342" i="1"/>
  <c r="H89342" i="1"/>
  <c r="I89342" i="1"/>
  <c r="J89342" i="1"/>
  <c r="K89342" i="1"/>
  <c r="L89342" i="1"/>
  <c r="M89342" i="1"/>
  <c r="N89342" i="1" s="1"/>
  <c r="O89342" i="1"/>
  <c r="P89342" i="1"/>
  <c r="Q89342" i="1"/>
  <c r="R89342" i="1"/>
  <c r="S89342" i="1"/>
  <c r="T89342" i="1"/>
  <c r="U89342" i="1"/>
  <c r="B89343" i="1"/>
  <c r="C89343" i="1"/>
  <c r="D89343" i="1"/>
  <c r="E89343" i="1"/>
  <c r="F89343" i="1"/>
  <c r="G89343" i="1"/>
  <c r="H89343" i="1"/>
  <c r="I89343" i="1"/>
  <c r="J89343" i="1"/>
  <c r="K89343" i="1"/>
  <c r="L89343" i="1"/>
  <c r="M89343" i="1"/>
  <c r="N89343" i="1" s="1"/>
  <c r="O89343" i="1"/>
  <c r="P89343" i="1"/>
  <c r="Q89343" i="1"/>
  <c r="R89343" i="1"/>
  <c r="S89343" i="1"/>
  <c r="T89343" i="1"/>
  <c r="U89343" i="1"/>
  <c r="B89344" i="1"/>
  <c r="C89344" i="1"/>
  <c r="D89344" i="1"/>
  <c r="E89344" i="1"/>
  <c r="F89344" i="1"/>
  <c r="G89344" i="1"/>
  <c r="H89344" i="1"/>
  <c r="I89344" i="1"/>
  <c r="J89344" i="1"/>
  <c r="K89344" i="1"/>
  <c r="L89344" i="1"/>
  <c r="M89344" i="1"/>
  <c r="N89344" i="1" s="1"/>
  <c r="O89344" i="1"/>
  <c r="P89344" i="1"/>
  <c r="Q89344" i="1"/>
  <c r="R89344" i="1"/>
  <c r="S89344" i="1"/>
  <c r="T89344" i="1"/>
  <c r="U89344" i="1"/>
  <c r="B89345" i="1"/>
  <c r="C89345" i="1"/>
  <c r="D89345" i="1"/>
  <c r="E89345" i="1"/>
  <c r="F89345" i="1"/>
  <c r="G89345" i="1"/>
  <c r="H89345" i="1"/>
  <c r="I89345" i="1"/>
  <c r="J89345" i="1"/>
  <c r="K89345" i="1"/>
  <c r="L89345" i="1"/>
  <c r="M89345" i="1"/>
  <c r="N89345" i="1" s="1"/>
  <c r="O89345" i="1"/>
  <c r="P89345" i="1"/>
  <c r="Q89345" i="1"/>
  <c r="R89345" i="1"/>
  <c r="S89345" i="1"/>
  <c r="T89345" i="1"/>
  <c r="U89345" i="1"/>
  <c r="B89346" i="1"/>
  <c r="C89346" i="1"/>
  <c r="D89346" i="1"/>
  <c r="E89346" i="1"/>
  <c r="F89346" i="1"/>
  <c r="G89346" i="1"/>
  <c r="H89346" i="1"/>
  <c r="I89346" i="1"/>
  <c r="J89346" i="1"/>
  <c r="K89346" i="1"/>
  <c r="L89346" i="1"/>
  <c r="M89346" i="1"/>
  <c r="N89346" i="1" s="1"/>
  <c r="O89346" i="1"/>
  <c r="P89346" i="1"/>
  <c r="Q89346" i="1"/>
  <c r="R89346" i="1"/>
  <c r="S89346" i="1"/>
  <c r="T89346" i="1"/>
  <c r="U89346" i="1"/>
  <c r="B89347" i="1"/>
  <c r="C89347" i="1"/>
  <c r="D89347" i="1"/>
  <c r="E89347" i="1"/>
  <c r="F89347" i="1"/>
  <c r="G89347" i="1"/>
  <c r="H89347" i="1"/>
  <c r="I89347" i="1"/>
  <c r="J89347" i="1"/>
  <c r="K89347" i="1"/>
  <c r="L89347" i="1"/>
  <c r="M89347" i="1"/>
  <c r="N89347" i="1" s="1"/>
  <c r="O89347" i="1"/>
  <c r="P89347" i="1"/>
  <c r="Q89347" i="1"/>
  <c r="R89347" i="1"/>
  <c r="S89347" i="1"/>
  <c r="T89347" i="1"/>
  <c r="U89347" i="1"/>
  <c r="B89348" i="1"/>
  <c r="C89348" i="1"/>
  <c r="D89348" i="1"/>
  <c r="E89348" i="1"/>
  <c r="F89348" i="1"/>
  <c r="G89348" i="1"/>
  <c r="H89348" i="1"/>
  <c r="I89348" i="1"/>
  <c r="J89348" i="1"/>
  <c r="K89348" i="1"/>
  <c r="L89348" i="1"/>
  <c r="M89348" i="1"/>
  <c r="N89348" i="1" s="1"/>
  <c r="O89348" i="1"/>
  <c r="P89348" i="1"/>
  <c r="Q89348" i="1"/>
  <c r="R89348" i="1"/>
  <c r="S89348" i="1"/>
  <c r="T89348" i="1"/>
  <c r="U89348" i="1"/>
  <c r="B89349" i="1"/>
  <c r="C89349" i="1"/>
  <c r="D89349" i="1"/>
  <c r="E89349" i="1"/>
  <c r="F89349" i="1"/>
  <c r="G89349" i="1"/>
  <c r="H89349" i="1"/>
  <c r="I89349" i="1"/>
  <c r="J89349" i="1"/>
  <c r="K89349" i="1"/>
  <c r="L89349" i="1"/>
  <c r="M89349" i="1"/>
  <c r="N89349" i="1" s="1"/>
  <c r="O89349" i="1"/>
  <c r="P89349" i="1"/>
  <c r="Q89349" i="1"/>
  <c r="R89349" i="1"/>
  <c r="S89349" i="1"/>
  <c r="T89349" i="1"/>
  <c r="U89349" i="1"/>
  <c r="B89350" i="1"/>
  <c r="C89350" i="1"/>
  <c r="D89350" i="1"/>
  <c r="E89350" i="1"/>
  <c r="F89350" i="1"/>
  <c r="G89350" i="1"/>
  <c r="H89350" i="1"/>
  <c r="I89350" i="1"/>
  <c r="J89350" i="1"/>
  <c r="K89350" i="1"/>
  <c r="L89350" i="1"/>
  <c r="M89350" i="1"/>
  <c r="N89350" i="1" s="1"/>
  <c r="O89350" i="1"/>
  <c r="P89350" i="1"/>
  <c r="Q89350" i="1"/>
  <c r="R89350" i="1"/>
  <c r="S89350" i="1"/>
  <c r="T89350" i="1"/>
  <c r="U89350" i="1"/>
  <c r="B89351" i="1"/>
  <c r="C89351" i="1"/>
  <c r="D89351" i="1"/>
  <c r="E89351" i="1"/>
  <c r="F89351" i="1"/>
  <c r="G89351" i="1"/>
  <c r="H89351" i="1"/>
  <c r="I89351" i="1"/>
  <c r="J89351" i="1"/>
  <c r="K89351" i="1"/>
  <c r="L89351" i="1"/>
  <c r="M89351" i="1"/>
  <c r="N89351" i="1" s="1"/>
  <c r="O89351" i="1"/>
  <c r="P89351" i="1"/>
  <c r="Q89351" i="1"/>
  <c r="R89351" i="1"/>
  <c r="S89351" i="1"/>
  <c r="T89351" i="1"/>
  <c r="U89351" i="1"/>
  <c r="B89352" i="1"/>
  <c r="C89352" i="1"/>
  <c r="D89352" i="1"/>
  <c r="E89352" i="1"/>
  <c r="F89352" i="1"/>
  <c r="G89352" i="1"/>
  <c r="H89352" i="1"/>
  <c r="I89352" i="1"/>
  <c r="J89352" i="1"/>
  <c r="K89352" i="1"/>
  <c r="L89352" i="1"/>
  <c r="M89352" i="1"/>
  <c r="N89352" i="1" s="1"/>
  <c r="O89352" i="1"/>
  <c r="P89352" i="1"/>
  <c r="Q89352" i="1"/>
  <c r="R89352" i="1"/>
  <c r="S89352" i="1"/>
  <c r="T89352" i="1"/>
  <c r="U89352" i="1"/>
  <c r="B89353" i="1"/>
  <c r="C89353" i="1"/>
  <c r="D89353" i="1"/>
  <c r="E89353" i="1"/>
  <c r="F89353" i="1"/>
  <c r="G89353" i="1"/>
  <c r="H89353" i="1"/>
  <c r="I89353" i="1"/>
  <c r="J89353" i="1"/>
  <c r="K89353" i="1"/>
  <c r="L89353" i="1"/>
  <c r="M89353" i="1"/>
  <c r="N89353" i="1" s="1"/>
  <c r="O89353" i="1"/>
  <c r="P89353" i="1"/>
  <c r="Q89353" i="1"/>
  <c r="R89353" i="1"/>
  <c r="S89353" i="1"/>
  <c r="T89353" i="1"/>
  <c r="U89353" i="1"/>
  <c r="B89354" i="1"/>
  <c r="C89354" i="1"/>
  <c r="D89354" i="1"/>
  <c r="E89354" i="1"/>
  <c r="F89354" i="1"/>
  <c r="G89354" i="1"/>
  <c r="H89354" i="1"/>
  <c r="I89354" i="1"/>
  <c r="J89354" i="1"/>
  <c r="K89354" i="1"/>
  <c r="L89354" i="1"/>
  <c r="M89354" i="1"/>
  <c r="N89354" i="1" s="1"/>
  <c r="O89354" i="1"/>
  <c r="P89354" i="1"/>
  <c r="Q89354" i="1"/>
  <c r="R89354" i="1"/>
  <c r="S89354" i="1"/>
  <c r="T89354" i="1"/>
  <c r="U89354" i="1"/>
  <c r="B89355" i="1"/>
  <c r="C89355" i="1"/>
  <c r="D89355" i="1"/>
  <c r="E89355" i="1"/>
  <c r="F89355" i="1"/>
  <c r="G89355" i="1"/>
  <c r="H89355" i="1"/>
  <c r="I89355" i="1"/>
  <c r="J89355" i="1"/>
  <c r="K89355" i="1"/>
  <c r="L89355" i="1"/>
  <c r="M89355" i="1"/>
  <c r="N89355" i="1" s="1"/>
  <c r="O89355" i="1"/>
  <c r="P89355" i="1"/>
  <c r="Q89355" i="1"/>
  <c r="R89355" i="1"/>
  <c r="S89355" i="1"/>
  <c r="T89355" i="1"/>
  <c r="U89355" i="1"/>
  <c r="B89356" i="1"/>
  <c r="C89356" i="1"/>
  <c r="D89356" i="1"/>
  <c r="E89356" i="1"/>
  <c r="F89356" i="1"/>
  <c r="G89356" i="1"/>
  <c r="H89356" i="1"/>
  <c r="I89356" i="1"/>
  <c r="J89356" i="1"/>
  <c r="K89356" i="1"/>
  <c r="L89356" i="1"/>
  <c r="M89356" i="1"/>
  <c r="N89356" i="1" s="1"/>
  <c r="O89356" i="1"/>
  <c r="P89356" i="1"/>
  <c r="Q89356" i="1"/>
  <c r="R89356" i="1"/>
  <c r="S89356" i="1"/>
  <c r="T89356" i="1"/>
  <c r="U89356" i="1"/>
  <c r="B89357" i="1"/>
  <c r="C89357" i="1"/>
  <c r="D89357" i="1"/>
  <c r="E89357" i="1"/>
  <c r="F89357" i="1"/>
  <c r="G89357" i="1"/>
  <c r="H89357" i="1"/>
  <c r="I89357" i="1"/>
  <c r="J89357" i="1"/>
  <c r="K89357" i="1"/>
  <c r="L89357" i="1"/>
  <c r="M89357" i="1"/>
  <c r="N89357" i="1" s="1"/>
  <c r="O89357" i="1"/>
  <c r="P89357" i="1"/>
  <c r="Q89357" i="1"/>
  <c r="R89357" i="1"/>
  <c r="S89357" i="1"/>
  <c r="T89357" i="1"/>
  <c r="U89357" i="1"/>
  <c r="B89358" i="1"/>
  <c r="C89358" i="1"/>
  <c r="D89358" i="1"/>
  <c r="E89358" i="1"/>
  <c r="F89358" i="1"/>
  <c r="G89358" i="1"/>
  <c r="H89358" i="1"/>
  <c r="I89358" i="1"/>
  <c r="J89358" i="1"/>
  <c r="K89358" i="1"/>
  <c r="L89358" i="1"/>
  <c r="M89358" i="1"/>
  <c r="N89358" i="1" s="1"/>
  <c r="O89358" i="1"/>
  <c r="P89358" i="1"/>
  <c r="Q89358" i="1"/>
  <c r="R89358" i="1"/>
  <c r="S89358" i="1"/>
  <c r="T89358" i="1"/>
  <c r="U89358" i="1"/>
  <c r="B89359" i="1"/>
  <c r="C89359" i="1"/>
  <c r="D89359" i="1"/>
  <c r="E89359" i="1"/>
  <c r="F89359" i="1"/>
  <c r="G89359" i="1"/>
  <c r="H89359" i="1"/>
  <c r="I89359" i="1"/>
  <c r="J89359" i="1"/>
  <c r="K89359" i="1"/>
  <c r="L89359" i="1"/>
  <c r="M89359" i="1"/>
  <c r="N89359" i="1" s="1"/>
  <c r="O89359" i="1"/>
  <c r="P89359" i="1"/>
  <c r="Q89359" i="1"/>
  <c r="R89359" i="1"/>
  <c r="S89359" i="1"/>
  <c r="T89359" i="1"/>
  <c r="U89359" i="1"/>
  <c r="B89360" i="1"/>
  <c r="C89360" i="1"/>
  <c r="D89360" i="1"/>
  <c r="E89360" i="1"/>
  <c r="F89360" i="1"/>
  <c r="G89360" i="1"/>
  <c r="H89360" i="1"/>
  <c r="I89360" i="1"/>
  <c r="J89360" i="1"/>
  <c r="K89360" i="1"/>
  <c r="L89360" i="1"/>
  <c r="M89360" i="1"/>
  <c r="N89360" i="1" s="1"/>
  <c r="O89360" i="1"/>
  <c r="P89360" i="1"/>
  <c r="Q89360" i="1"/>
  <c r="R89360" i="1"/>
  <c r="S89360" i="1"/>
  <c r="T89360" i="1"/>
  <c r="U89360" i="1"/>
  <c r="B89361" i="1"/>
  <c r="C89361" i="1"/>
  <c r="D89361" i="1"/>
  <c r="E89361" i="1"/>
  <c r="F89361" i="1"/>
  <c r="G89361" i="1"/>
  <c r="H89361" i="1"/>
  <c r="I89361" i="1"/>
  <c r="J89361" i="1"/>
  <c r="K89361" i="1"/>
  <c r="L89361" i="1"/>
  <c r="M89361" i="1"/>
  <c r="N89361" i="1" s="1"/>
  <c r="O89361" i="1"/>
  <c r="P89361" i="1"/>
  <c r="Q89361" i="1"/>
  <c r="R89361" i="1"/>
  <c r="S89361" i="1"/>
  <c r="T89361" i="1"/>
  <c r="U89361" i="1"/>
  <c r="B89362" i="1"/>
  <c r="C89362" i="1"/>
  <c r="D89362" i="1"/>
  <c r="E89362" i="1"/>
  <c r="F89362" i="1"/>
  <c r="G89362" i="1"/>
  <c r="H89362" i="1"/>
  <c r="I89362" i="1"/>
  <c r="J89362" i="1"/>
  <c r="K89362" i="1"/>
  <c r="L89362" i="1"/>
  <c r="M89362" i="1"/>
  <c r="N89362" i="1" s="1"/>
  <c r="O89362" i="1"/>
  <c r="P89362" i="1"/>
  <c r="Q89362" i="1"/>
  <c r="R89362" i="1"/>
  <c r="S89362" i="1"/>
  <c r="T89362" i="1"/>
  <c r="U89362" i="1"/>
  <c r="B89363" i="1"/>
  <c r="C89363" i="1"/>
  <c r="D89363" i="1"/>
  <c r="E89363" i="1"/>
  <c r="F89363" i="1"/>
  <c r="G89363" i="1"/>
  <c r="H89363" i="1"/>
  <c r="I89363" i="1"/>
  <c r="J89363" i="1"/>
  <c r="K89363" i="1"/>
  <c r="L89363" i="1"/>
  <c r="M89363" i="1"/>
  <c r="N89363" i="1" s="1"/>
  <c r="O89363" i="1"/>
  <c r="P89363" i="1"/>
  <c r="Q89363" i="1"/>
  <c r="R89363" i="1"/>
  <c r="S89363" i="1"/>
  <c r="T89363" i="1"/>
  <c r="U89363" i="1"/>
  <c r="B89364" i="1"/>
  <c r="C89364" i="1"/>
  <c r="D89364" i="1"/>
  <c r="E89364" i="1"/>
  <c r="F89364" i="1"/>
  <c r="G89364" i="1"/>
  <c r="H89364" i="1"/>
  <c r="I89364" i="1"/>
  <c r="J89364" i="1"/>
  <c r="K89364" i="1"/>
  <c r="L89364" i="1"/>
  <c r="M89364" i="1"/>
  <c r="N89364" i="1" s="1"/>
  <c r="O89364" i="1"/>
  <c r="P89364" i="1"/>
  <c r="Q89364" i="1"/>
  <c r="R89364" i="1"/>
  <c r="S89364" i="1"/>
  <c r="T89364" i="1"/>
  <c r="U89364" i="1"/>
  <c r="B89365" i="1"/>
  <c r="C89365" i="1"/>
  <c r="D89365" i="1"/>
  <c r="E89365" i="1"/>
  <c r="F89365" i="1"/>
  <c r="G89365" i="1"/>
  <c r="H89365" i="1"/>
  <c r="I89365" i="1"/>
  <c r="J89365" i="1"/>
  <c r="K89365" i="1"/>
  <c r="L89365" i="1"/>
  <c r="M89365" i="1"/>
  <c r="N89365" i="1" s="1"/>
  <c r="O89365" i="1"/>
  <c r="P89365" i="1"/>
  <c r="Q89365" i="1"/>
  <c r="R89365" i="1"/>
  <c r="S89365" i="1"/>
  <c r="T89365" i="1"/>
  <c r="U89365" i="1"/>
  <c r="B89366" i="1"/>
  <c r="C89366" i="1"/>
  <c r="D89366" i="1"/>
  <c r="E89366" i="1"/>
  <c r="F89366" i="1"/>
  <c r="G89366" i="1"/>
  <c r="H89366" i="1"/>
  <c r="I89366" i="1"/>
  <c r="J89366" i="1"/>
  <c r="K89366" i="1"/>
  <c r="L89366" i="1"/>
  <c r="M89366" i="1"/>
  <c r="N89366" i="1" s="1"/>
  <c r="O89366" i="1"/>
  <c r="P89366" i="1"/>
  <c r="Q89366" i="1"/>
  <c r="R89366" i="1"/>
  <c r="S89366" i="1"/>
  <c r="T89366" i="1"/>
  <c r="U89366" i="1"/>
  <c r="B89367" i="1"/>
  <c r="C89367" i="1"/>
  <c r="D89367" i="1"/>
  <c r="E89367" i="1"/>
  <c r="F89367" i="1"/>
  <c r="G89367" i="1"/>
  <c r="H89367" i="1"/>
  <c r="I89367" i="1"/>
  <c r="J89367" i="1"/>
  <c r="K89367" i="1"/>
  <c r="L89367" i="1"/>
  <c r="M89367" i="1"/>
  <c r="N89367" i="1" s="1"/>
  <c r="O89367" i="1"/>
  <c r="P89367" i="1"/>
  <c r="Q89367" i="1"/>
  <c r="R89367" i="1"/>
  <c r="S89367" i="1"/>
  <c r="T89367" i="1"/>
  <c r="U89367" i="1"/>
  <c r="B89368" i="1"/>
  <c r="C89368" i="1"/>
  <c r="D89368" i="1"/>
  <c r="E89368" i="1"/>
  <c r="F89368" i="1"/>
  <c r="G89368" i="1"/>
  <c r="H89368" i="1"/>
  <c r="I89368" i="1"/>
  <c r="J89368" i="1"/>
  <c r="K89368" i="1"/>
  <c r="L89368" i="1"/>
  <c r="M89368" i="1"/>
  <c r="N89368" i="1" s="1"/>
  <c r="O89368" i="1"/>
  <c r="P89368" i="1"/>
  <c r="Q89368" i="1"/>
  <c r="R89368" i="1"/>
  <c r="S89368" i="1"/>
  <c r="T89368" i="1"/>
  <c r="U89368" i="1"/>
  <c r="B89369" i="1"/>
  <c r="C89369" i="1"/>
  <c r="D89369" i="1"/>
  <c r="E89369" i="1"/>
  <c r="F89369" i="1"/>
  <c r="G89369" i="1"/>
  <c r="H89369" i="1"/>
  <c r="I89369" i="1"/>
  <c r="J89369" i="1"/>
  <c r="K89369" i="1"/>
  <c r="L89369" i="1"/>
  <c r="M89369" i="1"/>
  <c r="N89369" i="1" s="1"/>
  <c r="O89369" i="1"/>
  <c r="P89369" i="1"/>
  <c r="Q89369" i="1"/>
  <c r="R89369" i="1"/>
  <c r="S89369" i="1"/>
  <c r="T89369" i="1"/>
  <c r="U89369" i="1"/>
  <c r="B89370" i="1"/>
  <c r="C89370" i="1"/>
  <c r="D89370" i="1"/>
  <c r="E89370" i="1"/>
  <c r="F89370" i="1"/>
  <c r="G89370" i="1"/>
  <c r="H89370" i="1"/>
  <c r="I89370" i="1"/>
  <c r="J89370" i="1"/>
  <c r="K89370" i="1"/>
  <c r="L89370" i="1"/>
  <c r="M89370" i="1"/>
  <c r="N89370" i="1" s="1"/>
  <c r="O89370" i="1"/>
  <c r="P89370" i="1"/>
  <c r="Q89370" i="1"/>
  <c r="R89370" i="1"/>
  <c r="S89370" i="1"/>
  <c r="T89370" i="1"/>
  <c r="U89370" i="1"/>
  <c r="B89371" i="1"/>
  <c r="C89371" i="1"/>
  <c r="D89371" i="1"/>
  <c r="E89371" i="1"/>
  <c r="F89371" i="1"/>
  <c r="G89371" i="1"/>
  <c r="H89371" i="1"/>
  <c r="I89371" i="1"/>
  <c r="J89371" i="1"/>
  <c r="K89371" i="1"/>
  <c r="L89371" i="1"/>
  <c r="M89371" i="1"/>
  <c r="N89371" i="1" s="1"/>
  <c r="O89371" i="1"/>
  <c r="P89371" i="1"/>
  <c r="Q89371" i="1"/>
  <c r="R89371" i="1"/>
  <c r="S89371" i="1"/>
  <c r="T89371" i="1"/>
  <c r="U89371" i="1"/>
  <c r="B89372" i="1"/>
  <c r="C89372" i="1"/>
  <c r="D89372" i="1"/>
  <c r="E89372" i="1"/>
  <c r="F89372" i="1"/>
  <c r="G89372" i="1"/>
  <c r="H89372" i="1"/>
  <c r="I89372" i="1"/>
  <c r="J89372" i="1"/>
  <c r="K89372" i="1"/>
  <c r="L89372" i="1"/>
  <c r="M89372" i="1"/>
  <c r="N89372" i="1" s="1"/>
  <c r="O89372" i="1"/>
  <c r="P89372" i="1"/>
  <c r="Q89372" i="1"/>
  <c r="R89372" i="1"/>
  <c r="S89372" i="1"/>
  <c r="T89372" i="1"/>
  <c r="U89372" i="1"/>
  <c r="B89373" i="1"/>
  <c r="C89373" i="1"/>
  <c r="D89373" i="1"/>
  <c r="E89373" i="1"/>
  <c r="F89373" i="1"/>
  <c r="G89373" i="1"/>
  <c r="H89373" i="1"/>
  <c r="I89373" i="1"/>
  <c r="J89373" i="1"/>
  <c r="K89373" i="1"/>
  <c r="L89373" i="1"/>
  <c r="M89373" i="1"/>
  <c r="N89373" i="1" s="1"/>
  <c r="O89373" i="1"/>
  <c r="P89373" i="1"/>
  <c r="Q89373" i="1"/>
  <c r="R89373" i="1"/>
  <c r="S89373" i="1"/>
  <c r="T89373" i="1"/>
  <c r="U89373" i="1"/>
  <c r="B89374" i="1"/>
  <c r="C89374" i="1"/>
  <c r="D89374" i="1"/>
  <c r="E89374" i="1"/>
  <c r="F89374" i="1"/>
  <c r="G89374" i="1"/>
  <c r="H89374" i="1"/>
  <c r="I89374" i="1"/>
  <c r="J89374" i="1"/>
  <c r="K89374" i="1"/>
  <c r="L89374" i="1"/>
  <c r="M89374" i="1"/>
  <c r="N89374" i="1" s="1"/>
  <c r="O89374" i="1"/>
  <c r="P89374" i="1"/>
  <c r="Q89374" i="1"/>
  <c r="R89374" i="1"/>
  <c r="S89374" i="1"/>
  <c r="T89374" i="1"/>
  <c r="U89374" i="1"/>
  <c r="B89375" i="1"/>
  <c r="C89375" i="1"/>
  <c r="D89375" i="1"/>
  <c r="E89375" i="1"/>
  <c r="F89375" i="1"/>
  <c r="G89375" i="1"/>
  <c r="H89375" i="1"/>
  <c r="I89375" i="1"/>
  <c r="J89375" i="1"/>
  <c r="K89375" i="1"/>
  <c r="L89375" i="1"/>
  <c r="M89375" i="1"/>
  <c r="N89375" i="1" s="1"/>
  <c r="O89375" i="1"/>
  <c r="P89375" i="1"/>
  <c r="Q89375" i="1"/>
  <c r="R89375" i="1"/>
  <c r="S89375" i="1"/>
  <c r="T89375" i="1"/>
  <c r="U89375" i="1"/>
  <c r="B89376" i="1"/>
  <c r="C89376" i="1"/>
  <c r="D89376" i="1"/>
  <c r="E89376" i="1"/>
  <c r="F89376" i="1"/>
  <c r="G89376" i="1"/>
  <c r="H89376" i="1"/>
  <c r="I89376" i="1"/>
  <c r="J89376" i="1"/>
  <c r="K89376" i="1"/>
  <c r="L89376" i="1"/>
  <c r="M89376" i="1"/>
  <c r="N89376" i="1" s="1"/>
  <c r="O89376" i="1"/>
  <c r="P89376" i="1"/>
  <c r="Q89376" i="1"/>
  <c r="R89376" i="1"/>
  <c r="S89376" i="1"/>
  <c r="T89376" i="1"/>
  <c r="U89376" i="1"/>
  <c r="B89377" i="1"/>
  <c r="C89377" i="1"/>
  <c r="D89377" i="1"/>
  <c r="E89377" i="1"/>
  <c r="F89377" i="1"/>
  <c r="G89377" i="1"/>
  <c r="H89377" i="1"/>
  <c r="I89377" i="1"/>
  <c r="J89377" i="1"/>
  <c r="K89377" i="1"/>
  <c r="L89377" i="1"/>
  <c r="M89377" i="1"/>
  <c r="N89377" i="1" s="1"/>
  <c r="O89377" i="1"/>
  <c r="P89377" i="1"/>
  <c r="Q89377" i="1"/>
  <c r="R89377" i="1"/>
  <c r="S89377" i="1"/>
  <c r="T89377" i="1"/>
  <c r="U89377" i="1"/>
  <c r="B89378" i="1"/>
  <c r="C89378" i="1"/>
  <c r="D89378" i="1"/>
  <c r="E89378" i="1"/>
  <c r="F89378" i="1"/>
  <c r="G89378" i="1"/>
  <c r="H89378" i="1"/>
  <c r="I89378" i="1"/>
  <c r="J89378" i="1"/>
  <c r="K89378" i="1"/>
  <c r="L89378" i="1"/>
  <c r="M89378" i="1"/>
  <c r="N89378" i="1" s="1"/>
  <c r="O89378" i="1"/>
  <c r="P89378" i="1"/>
  <c r="Q89378" i="1"/>
  <c r="R89378" i="1"/>
  <c r="S89378" i="1"/>
  <c r="T89378" i="1"/>
  <c r="U89378" i="1"/>
  <c r="B89379" i="1"/>
  <c r="C89379" i="1"/>
  <c r="D89379" i="1"/>
  <c r="E89379" i="1"/>
  <c r="F89379" i="1"/>
  <c r="G89379" i="1"/>
  <c r="H89379" i="1"/>
  <c r="I89379" i="1"/>
  <c r="J89379" i="1"/>
  <c r="K89379" i="1"/>
  <c r="L89379" i="1"/>
  <c r="M89379" i="1"/>
  <c r="N89379" i="1" s="1"/>
  <c r="O89379" i="1"/>
  <c r="P89379" i="1"/>
  <c r="Q89379" i="1"/>
  <c r="R89379" i="1"/>
  <c r="S89379" i="1"/>
  <c r="T89379" i="1"/>
  <c r="U89379" i="1"/>
  <c r="B89380" i="1"/>
  <c r="C89380" i="1"/>
  <c r="D89380" i="1"/>
  <c r="E89380" i="1"/>
  <c r="F89380" i="1"/>
  <c r="G89380" i="1"/>
  <c r="H89380" i="1"/>
  <c r="I89380" i="1"/>
  <c r="J89380" i="1"/>
  <c r="K89380" i="1"/>
  <c r="L89380" i="1"/>
  <c r="M89380" i="1"/>
  <c r="N89380" i="1" s="1"/>
  <c r="O89380" i="1"/>
  <c r="P89380" i="1"/>
  <c r="Q89380" i="1"/>
  <c r="R89380" i="1"/>
  <c r="S89380" i="1"/>
  <c r="T89380" i="1"/>
  <c r="U89380" i="1"/>
  <c r="B89381" i="1"/>
  <c r="C89381" i="1"/>
  <c r="D89381" i="1"/>
  <c r="E89381" i="1"/>
  <c r="F89381" i="1"/>
  <c r="G89381" i="1"/>
  <c r="H89381" i="1"/>
  <c r="I89381" i="1"/>
  <c r="J89381" i="1"/>
  <c r="K89381" i="1"/>
  <c r="L89381" i="1"/>
  <c r="M89381" i="1"/>
  <c r="N89381" i="1" s="1"/>
  <c r="O89381" i="1"/>
  <c r="P89381" i="1"/>
  <c r="Q89381" i="1"/>
  <c r="R89381" i="1"/>
  <c r="S89381" i="1"/>
  <c r="T89381" i="1"/>
  <c r="U89381" i="1"/>
  <c r="B89382" i="1"/>
  <c r="C89382" i="1"/>
  <c r="D89382" i="1"/>
  <c r="E89382" i="1"/>
  <c r="F89382" i="1"/>
  <c r="G89382" i="1"/>
  <c r="H89382" i="1"/>
  <c r="I89382" i="1"/>
  <c r="J89382" i="1"/>
  <c r="K89382" i="1"/>
  <c r="L89382" i="1"/>
  <c r="M89382" i="1"/>
  <c r="N89382" i="1" s="1"/>
  <c r="O89382" i="1"/>
  <c r="P89382" i="1"/>
  <c r="Q89382" i="1"/>
  <c r="R89382" i="1"/>
  <c r="S89382" i="1"/>
  <c r="T89382" i="1"/>
  <c r="U89382" i="1"/>
  <c r="B89383" i="1"/>
  <c r="C89383" i="1"/>
  <c r="D89383" i="1"/>
  <c r="E89383" i="1"/>
  <c r="F89383" i="1"/>
  <c r="G89383" i="1"/>
  <c r="H89383" i="1"/>
  <c r="I89383" i="1"/>
  <c r="J89383" i="1"/>
  <c r="K89383" i="1"/>
  <c r="L89383" i="1"/>
  <c r="M89383" i="1"/>
  <c r="N89383" i="1" s="1"/>
  <c r="O89383" i="1"/>
  <c r="P89383" i="1"/>
  <c r="Q89383" i="1"/>
  <c r="R89383" i="1"/>
  <c r="S89383" i="1"/>
  <c r="T89383" i="1"/>
  <c r="U89383" i="1"/>
  <c r="B89384" i="1"/>
  <c r="C89384" i="1"/>
  <c r="D89384" i="1"/>
  <c r="E89384" i="1"/>
  <c r="F89384" i="1"/>
  <c r="G89384" i="1"/>
  <c r="H89384" i="1"/>
  <c r="I89384" i="1"/>
  <c r="J89384" i="1"/>
  <c r="K89384" i="1"/>
  <c r="L89384" i="1"/>
  <c r="M89384" i="1"/>
  <c r="N89384" i="1" s="1"/>
  <c r="O89384" i="1"/>
  <c r="P89384" i="1"/>
  <c r="Q89384" i="1"/>
  <c r="R89384" i="1"/>
  <c r="S89384" i="1"/>
  <c r="T89384" i="1"/>
  <c r="U89384" i="1"/>
  <c r="B89385" i="1"/>
  <c r="C89385" i="1"/>
  <c r="D89385" i="1"/>
  <c r="E89385" i="1"/>
  <c r="F89385" i="1"/>
  <c r="G89385" i="1"/>
  <c r="H89385" i="1"/>
  <c r="I89385" i="1"/>
  <c r="J89385" i="1"/>
  <c r="K89385" i="1"/>
  <c r="L89385" i="1"/>
  <c r="M89385" i="1"/>
  <c r="N89385" i="1" s="1"/>
  <c r="O89385" i="1"/>
  <c r="P89385" i="1"/>
  <c r="Q89385" i="1"/>
  <c r="R89385" i="1"/>
  <c r="S89385" i="1"/>
  <c r="T89385" i="1"/>
  <c r="U89385" i="1"/>
  <c r="B89386" i="1"/>
  <c r="C89386" i="1"/>
  <c r="D89386" i="1"/>
  <c r="E89386" i="1"/>
  <c r="F89386" i="1"/>
  <c r="G89386" i="1"/>
  <c r="H89386" i="1"/>
  <c r="I89386" i="1"/>
  <c r="J89386" i="1"/>
  <c r="K89386" i="1"/>
  <c r="L89386" i="1"/>
  <c r="M89386" i="1"/>
  <c r="N89386" i="1" s="1"/>
  <c r="O89386" i="1"/>
  <c r="P89386" i="1"/>
  <c r="Q89386" i="1"/>
  <c r="R89386" i="1"/>
  <c r="S89386" i="1"/>
  <c r="T89386" i="1"/>
  <c r="U89386" i="1"/>
  <c r="B89387" i="1"/>
  <c r="C89387" i="1"/>
  <c r="D89387" i="1"/>
  <c r="E89387" i="1"/>
  <c r="F89387" i="1"/>
  <c r="G89387" i="1"/>
  <c r="H89387" i="1"/>
  <c r="I89387" i="1"/>
  <c r="J89387" i="1"/>
  <c r="K89387" i="1"/>
  <c r="L89387" i="1"/>
  <c r="M89387" i="1"/>
  <c r="N89387" i="1" s="1"/>
  <c r="O89387" i="1"/>
  <c r="P89387" i="1"/>
  <c r="Q89387" i="1"/>
  <c r="R89387" i="1"/>
  <c r="S89387" i="1"/>
  <c r="T89387" i="1"/>
  <c r="U89387" i="1"/>
  <c r="B89388" i="1"/>
  <c r="C89388" i="1"/>
  <c r="D89388" i="1"/>
  <c r="E89388" i="1"/>
  <c r="F89388" i="1"/>
  <c r="G89388" i="1"/>
  <c r="H89388" i="1"/>
  <c r="I89388" i="1"/>
  <c r="J89388" i="1"/>
  <c r="K89388" i="1"/>
  <c r="L89388" i="1"/>
  <c r="M89388" i="1"/>
  <c r="N89388" i="1" s="1"/>
  <c r="O89388" i="1"/>
  <c r="P89388" i="1"/>
  <c r="Q89388" i="1"/>
  <c r="R89388" i="1"/>
  <c r="S89388" i="1"/>
  <c r="T89388" i="1"/>
  <c r="U89388" i="1"/>
  <c r="B89389" i="1"/>
  <c r="C89389" i="1"/>
  <c r="D89389" i="1"/>
  <c r="E89389" i="1"/>
  <c r="F89389" i="1"/>
  <c r="G89389" i="1"/>
  <c r="H89389" i="1"/>
  <c r="I89389" i="1"/>
  <c r="J89389" i="1"/>
  <c r="K89389" i="1"/>
  <c r="L89389" i="1"/>
  <c r="M89389" i="1"/>
  <c r="N89389" i="1" s="1"/>
  <c r="O89389" i="1"/>
  <c r="P89389" i="1"/>
  <c r="Q89389" i="1"/>
  <c r="R89389" i="1"/>
  <c r="S89389" i="1"/>
  <c r="T89389" i="1"/>
  <c r="U89389" i="1"/>
  <c r="B89390" i="1"/>
  <c r="C89390" i="1"/>
  <c r="D89390" i="1"/>
  <c r="E89390" i="1"/>
  <c r="F89390" i="1"/>
  <c r="G89390" i="1"/>
  <c r="H89390" i="1"/>
  <c r="I89390" i="1"/>
  <c r="J89390" i="1"/>
  <c r="K89390" i="1"/>
  <c r="L89390" i="1"/>
  <c r="M89390" i="1"/>
  <c r="N89390" i="1" s="1"/>
  <c r="O89390" i="1"/>
  <c r="P89390" i="1"/>
  <c r="Q89390" i="1"/>
  <c r="R89390" i="1"/>
  <c r="S89390" i="1"/>
  <c r="T89390" i="1"/>
  <c r="U89390" i="1"/>
  <c r="B89391" i="1"/>
  <c r="C89391" i="1"/>
  <c r="D89391" i="1"/>
  <c r="E89391" i="1"/>
  <c r="F89391" i="1"/>
  <c r="G89391" i="1"/>
  <c r="H89391" i="1"/>
  <c r="I89391" i="1"/>
  <c r="J89391" i="1"/>
  <c r="K89391" i="1"/>
  <c r="L89391" i="1"/>
  <c r="M89391" i="1"/>
  <c r="N89391" i="1" s="1"/>
  <c r="O89391" i="1"/>
  <c r="P89391" i="1"/>
  <c r="Q89391" i="1"/>
  <c r="R89391" i="1"/>
  <c r="S89391" i="1"/>
  <c r="T89391" i="1"/>
  <c r="U89391" i="1"/>
  <c r="B89392" i="1"/>
  <c r="C89392" i="1"/>
  <c r="D89392" i="1"/>
  <c r="E89392" i="1"/>
  <c r="F89392" i="1"/>
  <c r="G89392" i="1"/>
  <c r="H89392" i="1"/>
  <c r="I89392" i="1"/>
  <c r="J89392" i="1"/>
  <c r="K89392" i="1"/>
  <c r="L89392" i="1"/>
  <c r="M89392" i="1"/>
  <c r="N89392" i="1" s="1"/>
  <c r="O89392" i="1"/>
  <c r="P89392" i="1"/>
  <c r="Q89392" i="1"/>
  <c r="R89392" i="1"/>
  <c r="S89392" i="1"/>
  <c r="T89392" i="1"/>
  <c r="U89392" i="1"/>
  <c r="B89393" i="1"/>
  <c r="C89393" i="1"/>
  <c r="D89393" i="1"/>
  <c r="E89393" i="1"/>
  <c r="F89393" i="1"/>
  <c r="G89393" i="1"/>
  <c r="H89393" i="1"/>
  <c r="I89393" i="1"/>
  <c r="J89393" i="1"/>
  <c r="K89393" i="1"/>
  <c r="L89393" i="1"/>
  <c r="M89393" i="1"/>
  <c r="N89393" i="1" s="1"/>
  <c r="O89393" i="1"/>
  <c r="P89393" i="1"/>
  <c r="Q89393" i="1"/>
  <c r="R89393" i="1"/>
  <c r="S89393" i="1"/>
  <c r="T89393" i="1"/>
  <c r="U89393" i="1"/>
  <c r="B89394" i="1"/>
  <c r="C89394" i="1"/>
  <c r="D89394" i="1"/>
  <c r="E89394" i="1"/>
  <c r="F89394" i="1"/>
  <c r="G89394" i="1"/>
  <c r="H89394" i="1"/>
  <c r="I89394" i="1"/>
  <c r="J89394" i="1"/>
  <c r="K89394" i="1"/>
  <c r="L89394" i="1"/>
  <c r="M89394" i="1"/>
  <c r="N89394" i="1" s="1"/>
  <c r="O89394" i="1"/>
  <c r="P89394" i="1"/>
  <c r="Q89394" i="1"/>
  <c r="R89394" i="1"/>
  <c r="S89394" i="1"/>
  <c r="T89394" i="1"/>
  <c r="U89394" i="1"/>
  <c r="B89395" i="1"/>
  <c r="C89395" i="1"/>
  <c r="D89395" i="1"/>
  <c r="E89395" i="1"/>
  <c r="F89395" i="1"/>
  <c r="G89395" i="1"/>
  <c r="H89395" i="1"/>
  <c r="I89395" i="1"/>
  <c r="J89395" i="1"/>
  <c r="K89395" i="1"/>
  <c r="L89395" i="1"/>
  <c r="M89395" i="1"/>
  <c r="N89395" i="1" s="1"/>
  <c r="O89395" i="1"/>
  <c r="P89395" i="1"/>
  <c r="Q89395" i="1"/>
  <c r="R89395" i="1"/>
  <c r="S89395" i="1"/>
  <c r="T89395" i="1"/>
  <c r="U89395" i="1"/>
  <c r="B89396" i="1"/>
  <c r="C89396" i="1"/>
  <c r="D89396" i="1"/>
  <c r="E89396" i="1"/>
  <c r="F89396" i="1"/>
  <c r="G89396" i="1"/>
  <c r="H89396" i="1"/>
  <c r="I89396" i="1"/>
  <c r="J89396" i="1"/>
  <c r="K89396" i="1"/>
  <c r="L89396" i="1"/>
  <c r="M89396" i="1"/>
  <c r="N89396" i="1" s="1"/>
  <c r="O89396" i="1"/>
  <c r="P89396" i="1"/>
  <c r="Q89396" i="1"/>
  <c r="R89396" i="1"/>
  <c r="S89396" i="1"/>
  <c r="T89396" i="1"/>
  <c r="U89396" i="1"/>
  <c r="B89397" i="1"/>
  <c r="C89397" i="1"/>
  <c r="D89397" i="1"/>
  <c r="E89397" i="1"/>
  <c r="F89397" i="1"/>
  <c r="G89397" i="1"/>
  <c r="H89397" i="1"/>
  <c r="I89397" i="1"/>
  <c r="J89397" i="1"/>
  <c r="K89397" i="1"/>
  <c r="L89397" i="1"/>
  <c r="M89397" i="1"/>
  <c r="N89397" i="1" s="1"/>
  <c r="O89397" i="1"/>
  <c r="P89397" i="1"/>
  <c r="Q89397" i="1"/>
  <c r="R89397" i="1"/>
  <c r="S89397" i="1"/>
  <c r="T89397" i="1"/>
  <c r="U89397" i="1"/>
  <c r="B89398" i="1"/>
  <c r="C89398" i="1"/>
  <c r="D89398" i="1"/>
  <c r="E89398" i="1"/>
  <c r="F89398" i="1"/>
  <c r="G89398" i="1"/>
  <c r="H89398" i="1"/>
  <c r="I89398" i="1"/>
  <c r="J89398" i="1"/>
  <c r="K89398" i="1"/>
  <c r="L89398" i="1"/>
  <c r="M89398" i="1"/>
  <c r="N89398" i="1" s="1"/>
  <c r="O89398" i="1"/>
  <c r="P89398" i="1"/>
  <c r="Q89398" i="1"/>
  <c r="R89398" i="1"/>
  <c r="S89398" i="1"/>
  <c r="T89398" i="1"/>
  <c r="U89398" i="1"/>
  <c r="B89399" i="1"/>
  <c r="C89399" i="1"/>
  <c r="D89399" i="1"/>
  <c r="E89399" i="1"/>
  <c r="F89399" i="1"/>
  <c r="G89399" i="1"/>
  <c r="H89399" i="1"/>
  <c r="I89399" i="1"/>
  <c r="J89399" i="1"/>
  <c r="K89399" i="1"/>
  <c r="L89399" i="1"/>
  <c r="M89399" i="1"/>
  <c r="N89399" i="1" s="1"/>
  <c r="O89399" i="1"/>
  <c r="P89399" i="1"/>
  <c r="Q89399" i="1"/>
  <c r="R89399" i="1"/>
  <c r="S89399" i="1"/>
  <c r="T89399" i="1"/>
  <c r="U89399" i="1"/>
  <c r="B89400" i="1"/>
  <c r="C89400" i="1"/>
  <c r="D89400" i="1"/>
  <c r="E89400" i="1"/>
  <c r="F89400" i="1"/>
  <c r="G89400" i="1"/>
  <c r="H89400" i="1"/>
  <c r="I89400" i="1"/>
  <c r="J89400" i="1"/>
  <c r="K89400" i="1"/>
  <c r="L89400" i="1"/>
  <c r="M89400" i="1"/>
  <c r="N89400" i="1" s="1"/>
  <c r="O89400" i="1"/>
  <c r="P89400" i="1"/>
  <c r="Q89400" i="1"/>
  <c r="R89400" i="1"/>
  <c r="S89400" i="1"/>
  <c r="T89400" i="1"/>
  <c r="U89400" i="1"/>
  <c r="B89401" i="1"/>
  <c r="C89401" i="1"/>
  <c r="D89401" i="1"/>
  <c r="E89401" i="1"/>
  <c r="F89401" i="1"/>
  <c r="G89401" i="1"/>
  <c r="H89401" i="1"/>
  <c r="I89401" i="1"/>
  <c r="J89401" i="1"/>
  <c r="K89401" i="1"/>
  <c r="L89401" i="1"/>
  <c r="M89401" i="1"/>
  <c r="N89401" i="1" s="1"/>
  <c r="O89401" i="1"/>
  <c r="P89401" i="1"/>
  <c r="Q89401" i="1"/>
  <c r="R89401" i="1"/>
  <c r="S89401" i="1"/>
  <c r="T89401" i="1"/>
  <c r="U89401" i="1"/>
  <c r="B89402" i="1"/>
  <c r="C89402" i="1"/>
  <c r="D89402" i="1"/>
  <c r="E89402" i="1"/>
  <c r="F89402" i="1"/>
  <c r="G89402" i="1"/>
  <c r="H89402" i="1"/>
  <c r="I89402" i="1"/>
  <c r="J89402" i="1"/>
  <c r="K89402" i="1"/>
  <c r="L89402" i="1"/>
  <c r="M89402" i="1"/>
  <c r="N89402" i="1" s="1"/>
  <c r="O89402" i="1"/>
  <c r="P89402" i="1"/>
  <c r="Q89402" i="1"/>
  <c r="R89402" i="1"/>
  <c r="S89402" i="1"/>
  <c r="T89402" i="1"/>
  <c r="U89402" i="1"/>
  <c r="B89403" i="1"/>
  <c r="C89403" i="1"/>
  <c r="D89403" i="1"/>
  <c r="E89403" i="1"/>
  <c r="F89403" i="1"/>
  <c r="G89403" i="1"/>
  <c r="H89403" i="1"/>
  <c r="I89403" i="1"/>
  <c r="J89403" i="1"/>
  <c r="K89403" i="1"/>
  <c r="L89403" i="1"/>
  <c r="M89403" i="1"/>
  <c r="N89403" i="1" s="1"/>
  <c r="O89403" i="1"/>
  <c r="P89403" i="1"/>
  <c r="Q89403" i="1"/>
  <c r="R89403" i="1"/>
  <c r="S89403" i="1"/>
  <c r="T89403" i="1"/>
  <c r="U89403" i="1"/>
  <c r="B89404" i="1"/>
  <c r="C89404" i="1"/>
  <c r="D89404" i="1"/>
  <c r="E89404" i="1"/>
  <c r="F89404" i="1"/>
  <c r="G89404" i="1"/>
  <c r="H89404" i="1"/>
  <c r="I89404" i="1"/>
  <c r="J89404" i="1"/>
  <c r="K89404" i="1"/>
  <c r="L89404" i="1"/>
  <c r="M89404" i="1"/>
  <c r="N89404" i="1" s="1"/>
  <c r="O89404" i="1"/>
  <c r="P89404" i="1"/>
  <c r="Q89404" i="1"/>
  <c r="R89404" i="1"/>
  <c r="S89404" i="1"/>
  <c r="T89404" i="1"/>
  <c r="U89404" i="1"/>
  <c r="B89405" i="1"/>
  <c r="C89405" i="1"/>
  <c r="D89405" i="1"/>
  <c r="E89405" i="1"/>
  <c r="F89405" i="1"/>
  <c r="G89405" i="1"/>
  <c r="H89405" i="1"/>
  <c r="I89405" i="1"/>
  <c r="J89405" i="1"/>
  <c r="K89405" i="1"/>
  <c r="L89405" i="1"/>
  <c r="M89405" i="1"/>
  <c r="N89405" i="1" s="1"/>
  <c r="O89405" i="1"/>
  <c r="P89405" i="1"/>
  <c r="Q89405" i="1"/>
  <c r="R89405" i="1"/>
  <c r="S89405" i="1"/>
  <c r="T89405" i="1"/>
  <c r="U89405" i="1"/>
  <c r="B89406" i="1"/>
  <c r="C89406" i="1"/>
  <c r="D89406" i="1"/>
  <c r="E89406" i="1"/>
  <c r="F89406" i="1"/>
  <c r="G89406" i="1"/>
  <c r="H89406" i="1"/>
  <c r="I89406" i="1"/>
  <c r="J89406" i="1"/>
  <c r="K89406" i="1"/>
  <c r="L89406" i="1"/>
  <c r="M89406" i="1"/>
  <c r="N89406" i="1" s="1"/>
  <c r="O89406" i="1"/>
  <c r="P89406" i="1"/>
  <c r="Q89406" i="1"/>
  <c r="R89406" i="1"/>
  <c r="S89406" i="1"/>
  <c r="T89406" i="1"/>
  <c r="U89406" i="1"/>
  <c r="B89407" i="1"/>
  <c r="C89407" i="1"/>
  <c r="D89407" i="1"/>
  <c r="E89407" i="1"/>
  <c r="F89407" i="1"/>
  <c r="G89407" i="1"/>
  <c r="H89407" i="1"/>
  <c r="I89407" i="1"/>
  <c r="J89407" i="1"/>
  <c r="K89407" i="1"/>
  <c r="L89407" i="1"/>
  <c r="M89407" i="1"/>
  <c r="N89407" i="1" s="1"/>
  <c r="O89407" i="1"/>
  <c r="P89407" i="1"/>
  <c r="Q89407" i="1"/>
  <c r="R89407" i="1"/>
  <c r="S89407" i="1"/>
  <c r="T89407" i="1"/>
  <c r="U89407" i="1"/>
  <c r="B89408" i="1"/>
  <c r="C89408" i="1"/>
  <c r="D89408" i="1"/>
  <c r="E89408" i="1"/>
  <c r="F89408" i="1"/>
  <c r="G89408" i="1"/>
  <c r="H89408" i="1"/>
  <c r="I89408" i="1"/>
  <c r="J89408" i="1"/>
  <c r="K89408" i="1"/>
  <c r="L89408" i="1"/>
  <c r="M89408" i="1"/>
  <c r="N89408" i="1" s="1"/>
  <c r="O89408" i="1"/>
  <c r="P89408" i="1"/>
  <c r="Q89408" i="1"/>
  <c r="R89408" i="1"/>
  <c r="S89408" i="1"/>
  <c r="T89408" i="1"/>
  <c r="U89408" i="1"/>
  <c r="B89409" i="1"/>
  <c r="C89409" i="1"/>
  <c r="D89409" i="1"/>
  <c r="E89409" i="1"/>
  <c r="F89409" i="1"/>
  <c r="G89409" i="1"/>
  <c r="H89409" i="1"/>
  <c r="I89409" i="1"/>
  <c r="J89409" i="1"/>
  <c r="K89409" i="1"/>
  <c r="L89409" i="1"/>
  <c r="M89409" i="1"/>
  <c r="N89409" i="1" s="1"/>
  <c r="O89409" i="1"/>
  <c r="P89409" i="1"/>
  <c r="Q89409" i="1"/>
  <c r="R89409" i="1"/>
  <c r="S89409" i="1"/>
  <c r="T89409" i="1"/>
  <c r="U89409" i="1"/>
  <c r="B89410" i="1"/>
  <c r="C89410" i="1"/>
  <c r="D89410" i="1"/>
  <c r="E89410" i="1"/>
  <c r="F89410" i="1"/>
  <c r="G89410" i="1"/>
  <c r="H89410" i="1"/>
  <c r="I89410" i="1"/>
  <c r="J89410" i="1"/>
  <c r="K89410" i="1"/>
  <c r="L89410" i="1"/>
  <c r="M89410" i="1"/>
  <c r="N89410" i="1" s="1"/>
  <c r="O89410" i="1"/>
  <c r="P89410" i="1"/>
  <c r="Q89410" i="1"/>
  <c r="R89410" i="1"/>
  <c r="S89410" i="1"/>
  <c r="T89410" i="1"/>
  <c r="U89410" i="1"/>
  <c r="B89411" i="1"/>
  <c r="C89411" i="1"/>
  <c r="D89411" i="1"/>
  <c r="E89411" i="1"/>
  <c r="F89411" i="1"/>
  <c r="G89411" i="1"/>
  <c r="H89411" i="1"/>
  <c r="I89411" i="1"/>
  <c r="J89411" i="1"/>
  <c r="K89411" i="1"/>
  <c r="L89411" i="1"/>
  <c r="M89411" i="1"/>
  <c r="N89411" i="1" s="1"/>
  <c r="O89411" i="1"/>
  <c r="P89411" i="1"/>
  <c r="Q89411" i="1"/>
  <c r="R89411" i="1"/>
  <c r="S89411" i="1"/>
  <c r="T89411" i="1"/>
  <c r="U89411" i="1"/>
  <c r="B89412" i="1"/>
  <c r="C89412" i="1"/>
  <c r="D89412" i="1"/>
  <c r="E89412" i="1"/>
  <c r="F89412" i="1"/>
  <c r="G89412" i="1"/>
  <c r="H89412" i="1"/>
  <c r="I89412" i="1"/>
  <c r="J89412" i="1"/>
  <c r="K89412" i="1"/>
  <c r="L89412" i="1"/>
  <c r="M89412" i="1"/>
  <c r="N89412" i="1" s="1"/>
  <c r="O89412" i="1"/>
  <c r="P89412" i="1"/>
  <c r="Q89412" i="1"/>
  <c r="R89412" i="1"/>
  <c r="S89412" i="1"/>
  <c r="T89412" i="1"/>
  <c r="U89412" i="1"/>
  <c r="B89413" i="1"/>
  <c r="C89413" i="1"/>
  <c r="D89413" i="1"/>
  <c r="E89413" i="1"/>
  <c r="F89413" i="1"/>
  <c r="G89413" i="1"/>
  <c r="H89413" i="1"/>
  <c r="I89413" i="1"/>
  <c r="J89413" i="1"/>
  <c r="K89413" i="1"/>
  <c r="L89413" i="1"/>
  <c r="M89413" i="1"/>
  <c r="N89413" i="1" s="1"/>
  <c r="O89413" i="1"/>
  <c r="P89413" i="1"/>
  <c r="Q89413" i="1"/>
  <c r="R89413" i="1"/>
  <c r="S89413" i="1"/>
  <c r="T89413" i="1"/>
  <c r="U89413" i="1"/>
  <c r="B89414" i="1"/>
  <c r="C89414" i="1"/>
  <c r="D89414" i="1"/>
  <c r="E89414" i="1"/>
  <c r="F89414" i="1"/>
  <c r="G89414" i="1"/>
  <c r="H89414" i="1"/>
  <c r="I89414" i="1"/>
  <c r="J89414" i="1"/>
  <c r="K89414" i="1"/>
  <c r="L89414" i="1"/>
  <c r="M89414" i="1"/>
  <c r="N89414" i="1" s="1"/>
  <c r="O89414" i="1"/>
  <c r="P89414" i="1"/>
  <c r="Q89414" i="1"/>
  <c r="R89414" i="1"/>
  <c r="S89414" i="1"/>
  <c r="T89414" i="1"/>
  <c r="U89414" i="1"/>
  <c r="B89415" i="1"/>
  <c r="C89415" i="1"/>
  <c r="D89415" i="1"/>
  <c r="E89415" i="1"/>
  <c r="F89415" i="1"/>
  <c r="G89415" i="1"/>
  <c r="H89415" i="1"/>
  <c r="I89415" i="1"/>
  <c r="J89415" i="1"/>
  <c r="K89415" i="1"/>
  <c r="L89415" i="1"/>
  <c r="M89415" i="1"/>
  <c r="N89415" i="1" s="1"/>
  <c r="O89415" i="1"/>
  <c r="P89415" i="1"/>
  <c r="Q89415" i="1"/>
  <c r="R89415" i="1"/>
  <c r="S89415" i="1"/>
  <c r="T89415" i="1"/>
  <c r="U89415" i="1"/>
  <c r="B89416" i="1"/>
  <c r="C89416" i="1"/>
  <c r="D89416" i="1"/>
  <c r="E89416" i="1"/>
  <c r="F89416" i="1"/>
  <c r="G89416" i="1"/>
  <c r="H89416" i="1"/>
  <c r="I89416" i="1"/>
  <c r="J89416" i="1"/>
  <c r="K89416" i="1"/>
  <c r="L89416" i="1"/>
  <c r="M89416" i="1"/>
  <c r="N89416" i="1" s="1"/>
  <c r="O89416" i="1"/>
  <c r="P89416" i="1"/>
  <c r="Q89416" i="1"/>
  <c r="R89416" i="1"/>
  <c r="S89416" i="1"/>
  <c r="T89416" i="1"/>
  <c r="U89416" i="1"/>
  <c r="B89417" i="1"/>
  <c r="C89417" i="1"/>
  <c r="D89417" i="1"/>
  <c r="E89417" i="1"/>
  <c r="F89417" i="1"/>
  <c r="G89417" i="1"/>
  <c r="H89417" i="1"/>
  <c r="I89417" i="1"/>
  <c r="J89417" i="1"/>
  <c r="K89417" i="1"/>
  <c r="L89417" i="1"/>
  <c r="M89417" i="1"/>
  <c r="N89417" i="1" s="1"/>
  <c r="O89417" i="1"/>
  <c r="P89417" i="1"/>
  <c r="Q89417" i="1"/>
  <c r="R89417" i="1"/>
  <c r="S89417" i="1"/>
  <c r="T89417" i="1"/>
  <c r="U89417" i="1"/>
  <c r="B89418" i="1"/>
  <c r="C89418" i="1"/>
  <c r="D89418" i="1"/>
  <c r="E89418" i="1"/>
  <c r="F89418" i="1"/>
  <c r="G89418" i="1"/>
  <c r="H89418" i="1"/>
  <c r="I89418" i="1"/>
  <c r="J89418" i="1"/>
  <c r="K89418" i="1"/>
  <c r="L89418" i="1"/>
  <c r="M89418" i="1"/>
  <c r="N89418" i="1" s="1"/>
  <c r="O89418" i="1"/>
  <c r="P89418" i="1"/>
  <c r="Q89418" i="1"/>
  <c r="R89418" i="1"/>
  <c r="S89418" i="1"/>
  <c r="T89418" i="1"/>
  <c r="U89418" i="1"/>
  <c r="B89419" i="1"/>
  <c r="C89419" i="1"/>
  <c r="D89419" i="1"/>
  <c r="E89419" i="1"/>
  <c r="F89419" i="1"/>
  <c r="G89419" i="1"/>
  <c r="H89419" i="1"/>
  <c r="I89419" i="1"/>
  <c r="J89419" i="1"/>
  <c r="K89419" i="1"/>
  <c r="L89419" i="1"/>
  <c r="M89419" i="1"/>
  <c r="N89419" i="1" s="1"/>
  <c r="O89419" i="1"/>
  <c r="P89419" i="1"/>
  <c r="Q89419" i="1"/>
  <c r="R89419" i="1"/>
  <c r="S89419" i="1"/>
  <c r="T89419" i="1"/>
  <c r="U89419" i="1"/>
  <c r="B89420" i="1"/>
  <c r="C89420" i="1"/>
  <c r="D89420" i="1"/>
  <c r="E89420" i="1"/>
  <c r="F89420" i="1"/>
  <c r="G89420" i="1"/>
  <c r="H89420" i="1"/>
  <c r="I89420" i="1"/>
  <c r="J89420" i="1"/>
  <c r="K89420" i="1"/>
  <c r="L89420" i="1"/>
  <c r="M89420" i="1"/>
  <c r="N89420" i="1" s="1"/>
  <c r="O89420" i="1"/>
  <c r="P89420" i="1"/>
  <c r="Q89420" i="1"/>
  <c r="R89420" i="1"/>
  <c r="S89420" i="1"/>
  <c r="T89420" i="1"/>
  <c r="U89420" i="1"/>
  <c r="B89421" i="1"/>
  <c r="C89421" i="1"/>
  <c r="D89421" i="1"/>
  <c r="E89421" i="1"/>
  <c r="F89421" i="1"/>
  <c r="G89421" i="1"/>
  <c r="H89421" i="1"/>
  <c r="I89421" i="1"/>
  <c r="J89421" i="1"/>
  <c r="K89421" i="1"/>
  <c r="L89421" i="1"/>
  <c r="M89421" i="1"/>
  <c r="N89421" i="1" s="1"/>
  <c r="O89421" i="1"/>
  <c r="P89421" i="1"/>
  <c r="Q89421" i="1"/>
  <c r="R89421" i="1"/>
  <c r="S89421" i="1"/>
  <c r="T89421" i="1"/>
  <c r="U89421" i="1"/>
  <c r="B89422" i="1"/>
  <c r="C89422" i="1"/>
  <c r="D89422" i="1"/>
  <c r="E89422" i="1"/>
  <c r="F89422" i="1"/>
  <c r="G89422" i="1"/>
  <c r="H89422" i="1"/>
  <c r="I89422" i="1"/>
  <c r="J89422" i="1"/>
  <c r="K89422" i="1"/>
  <c r="L89422" i="1"/>
  <c r="M89422" i="1"/>
  <c r="N89422" i="1" s="1"/>
  <c r="O89422" i="1"/>
  <c r="P89422" i="1"/>
  <c r="Q89422" i="1"/>
  <c r="R89422" i="1"/>
  <c r="S89422" i="1"/>
  <c r="T89422" i="1"/>
  <c r="U89422" i="1"/>
  <c r="B89423" i="1"/>
  <c r="C89423" i="1"/>
  <c r="D89423" i="1"/>
  <c r="E89423" i="1"/>
  <c r="F89423" i="1"/>
  <c r="G89423" i="1"/>
  <c r="H89423" i="1"/>
  <c r="I89423" i="1"/>
  <c r="J89423" i="1"/>
  <c r="K89423" i="1"/>
  <c r="L89423" i="1"/>
  <c r="M89423" i="1"/>
  <c r="N89423" i="1" s="1"/>
  <c r="O89423" i="1"/>
  <c r="P89423" i="1"/>
  <c r="Q89423" i="1"/>
  <c r="R89423" i="1"/>
  <c r="S89423" i="1"/>
  <c r="T89423" i="1"/>
  <c r="U89423" i="1"/>
  <c r="B89424" i="1"/>
  <c r="C89424" i="1"/>
  <c r="D89424" i="1"/>
  <c r="E89424" i="1"/>
  <c r="F89424" i="1"/>
  <c r="G89424" i="1"/>
  <c r="H89424" i="1"/>
  <c r="I89424" i="1"/>
  <c r="J89424" i="1"/>
  <c r="K89424" i="1"/>
  <c r="L89424" i="1"/>
  <c r="M89424" i="1"/>
  <c r="N89424" i="1" s="1"/>
  <c r="O89424" i="1"/>
  <c r="P89424" i="1"/>
  <c r="Q89424" i="1"/>
  <c r="R89424" i="1"/>
  <c r="S89424" i="1"/>
  <c r="T89424" i="1"/>
  <c r="U89424" i="1"/>
  <c r="B89425" i="1"/>
  <c r="C89425" i="1"/>
  <c r="D89425" i="1"/>
  <c r="E89425" i="1"/>
  <c r="F89425" i="1"/>
  <c r="G89425" i="1"/>
  <c r="H89425" i="1"/>
  <c r="I89425" i="1"/>
  <c r="J89425" i="1"/>
  <c r="K89425" i="1"/>
  <c r="L89425" i="1"/>
  <c r="M89425" i="1"/>
  <c r="N89425" i="1" s="1"/>
  <c r="O89425" i="1"/>
  <c r="P89425" i="1"/>
  <c r="Q89425" i="1"/>
  <c r="R89425" i="1"/>
  <c r="S89425" i="1"/>
  <c r="T89425" i="1"/>
  <c r="U89425" i="1"/>
  <c r="B89426" i="1"/>
  <c r="C89426" i="1"/>
  <c r="D89426" i="1"/>
  <c r="E89426" i="1"/>
  <c r="F89426" i="1"/>
  <c r="G89426" i="1"/>
  <c r="H89426" i="1"/>
  <c r="I89426" i="1"/>
  <c r="J89426" i="1"/>
  <c r="K89426" i="1"/>
  <c r="L89426" i="1"/>
  <c r="M89426" i="1"/>
  <c r="N89426" i="1" s="1"/>
  <c r="O89426" i="1"/>
  <c r="P89426" i="1"/>
  <c r="Q89426" i="1"/>
  <c r="R89426" i="1"/>
  <c r="S89426" i="1"/>
  <c r="T89426" i="1"/>
  <c r="U89426" i="1"/>
  <c r="B89427" i="1"/>
  <c r="C89427" i="1"/>
  <c r="D89427" i="1"/>
  <c r="E89427" i="1"/>
  <c r="F89427" i="1"/>
  <c r="G89427" i="1"/>
  <c r="H89427" i="1"/>
  <c r="I89427" i="1"/>
  <c r="J89427" i="1"/>
  <c r="K89427" i="1"/>
  <c r="L89427" i="1"/>
  <c r="M89427" i="1"/>
  <c r="N89427" i="1" s="1"/>
  <c r="O89427" i="1"/>
  <c r="P89427" i="1"/>
  <c r="Q89427" i="1"/>
  <c r="R89427" i="1"/>
  <c r="S89427" i="1"/>
  <c r="T89427" i="1"/>
  <c r="U89427" i="1"/>
  <c r="B89428" i="1"/>
  <c r="C89428" i="1"/>
  <c r="D89428" i="1"/>
  <c r="E89428" i="1"/>
  <c r="F89428" i="1"/>
  <c r="G89428" i="1"/>
  <c r="H89428" i="1"/>
  <c r="I89428" i="1"/>
  <c r="J89428" i="1"/>
  <c r="K89428" i="1"/>
  <c r="L89428" i="1"/>
  <c r="M89428" i="1"/>
  <c r="N89428" i="1" s="1"/>
  <c r="O89428" i="1"/>
  <c r="P89428" i="1"/>
  <c r="Q89428" i="1"/>
  <c r="R89428" i="1"/>
  <c r="S89428" i="1"/>
  <c r="T89428" i="1"/>
  <c r="U89428" i="1"/>
  <c r="B89429" i="1"/>
  <c r="C89429" i="1"/>
  <c r="D89429" i="1"/>
  <c r="E89429" i="1"/>
  <c r="F89429" i="1"/>
  <c r="G89429" i="1"/>
  <c r="H89429" i="1"/>
  <c r="I89429" i="1"/>
  <c r="J89429" i="1"/>
  <c r="K89429" i="1"/>
  <c r="L89429" i="1"/>
  <c r="M89429" i="1"/>
  <c r="N89429" i="1" s="1"/>
  <c r="O89429" i="1"/>
  <c r="P89429" i="1"/>
  <c r="Q89429" i="1"/>
  <c r="R89429" i="1"/>
  <c r="S89429" i="1"/>
  <c r="T89429" i="1"/>
  <c r="U89429" i="1"/>
  <c r="B89430" i="1"/>
  <c r="C89430" i="1"/>
  <c r="D89430" i="1"/>
  <c r="E89430" i="1"/>
  <c r="F89430" i="1"/>
  <c r="G89430" i="1"/>
  <c r="H89430" i="1"/>
  <c r="I89430" i="1"/>
  <c r="J89430" i="1"/>
  <c r="K89430" i="1"/>
  <c r="L89430" i="1"/>
  <c r="M89430" i="1"/>
  <c r="N89430" i="1" s="1"/>
  <c r="O89430" i="1"/>
  <c r="P89430" i="1"/>
  <c r="Q89430" i="1"/>
  <c r="R89430" i="1"/>
  <c r="S89430" i="1"/>
  <c r="T89430" i="1"/>
  <c r="U89430" i="1"/>
  <c r="B89431" i="1"/>
  <c r="C89431" i="1"/>
  <c r="D89431" i="1"/>
  <c r="E89431" i="1"/>
  <c r="F89431" i="1"/>
  <c r="G89431" i="1"/>
  <c r="H89431" i="1"/>
  <c r="I89431" i="1"/>
  <c r="J89431" i="1"/>
  <c r="K89431" i="1"/>
  <c r="L89431" i="1"/>
  <c r="M89431" i="1"/>
  <c r="N89431" i="1" s="1"/>
  <c r="O89431" i="1"/>
  <c r="P89431" i="1"/>
  <c r="Q89431" i="1"/>
  <c r="R89431" i="1"/>
  <c r="S89431" i="1"/>
  <c r="T89431" i="1"/>
  <c r="U89431" i="1"/>
  <c r="B89432" i="1"/>
  <c r="C89432" i="1"/>
  <c r="D89432" i="1"/>
  <c r="E89432" i="1"/>
  <c r="F89432" i="1"/>
  <c r="G89432" i="1"/>
  <c r="H89432" i="1"/>
  <c r="I89432" i="1"/>
  <c r="J89432" i="1"/>
  <c r="K89432" i="1"/>
  <c r="L89432" i="1"/>
  <c r="M89432" i="1"/>
  <c r="N89432" i="1" s="1"/>
  <c r="O89432" i="1"/>
  <c r="P89432" i="1"/>
  <c r="Q89432" i="1"/>
  <c r="R89432" i="1"/>
  <c r="S89432" i="1"/>
  <c r="T89432" i="1"/>
  <c r="U89432" i="1"/>
  <c r="B89433" i="1"/>
  <c r="C89433" i="1"/>
  <c r="D89433" i="1"/>
  <c r="E89433" i="1"/>
  <c r="F89433" i="1"/>
  <c r="G89433" i="1"/>
  <c r="H89433" i="1"/>
  <c r="I89433" i="1"/>
  <c r="J89433" i="1"/>
  <c r="K89433" i="1"/>
  <c r="L89433" i="1"/>
  <c r="M89433" i="1"/>
  <c r="N89433" i="1" s="1"/>
  <c r="O89433" i="1"/>
  <c r="P89433" i="1"/>
  <c r="Q89433" i="1"/>
  <c r="R89433" i="1"/>
  <c r="S89433" i="1"/>
  <c r="T89433" i="1"/>
  <c r="U89433" i="1"/>
  <c r="B89434" i="1"/>
  <c r="C89434" i="1"/>
  <c r="D89434" i="1"/>
  <c r="E89434" i="1"/>
  <c r="F89434" i="1"/>
  <c r="G89434" i="1"/>
  <c r="H89434" i="1"/>
  <c r="I89434" i="1"/>
  <c r="J89434" i="1"/>
  <c r="K89434" i="1"/>
  <c r="L89434" i="1"/>
  <c r="M89434" i="1"/>
  <c r="N89434" i="1" s="1"/>
  <c r="O89434" i="1"/>
  <c r="P89434" i="1"/>
  <c r="Q89434" i="1"/>
  <c r="R89434" i="1"/>
  <c r="S89434" i="1"/>
  <c r="T89434" i="1"/>
  <c r="U89434" i="1"/>
  <c r="B89435" i="1"/>
  <c r="C89435" i="1"/>
  <c r="D89435" i="1"/>
  <c r="E89435" i="1"/>
  <c r="F89435" i="1"/>
  <c r="G89435" i="1"/>
  <c r="H89435" i="1"/>
  <c r="I89435" i="1"/>
  <c r="J89435" i="1"/>
  <c r="K89435" i="1"/>
  <c r="L89435" i="1"/>
  <c r="M89435" i="1"/>
  <c r="N89435" i="1" s="1"/>
  <c r="O89435" i="1"/>
  <c r="P89435" i="1"/>
  <c r="Q89435" i="1"/>
  <c r="R89435" i="1"/>
  <c r="S89435" i="1"/>
  <c r="T89435" i="1"/>
  <c r="U89435" i="1"/>
  <c r="B89436" i="1"/>
  <c r="C89436" i="1"/>
  <c r="D89436" i="1"/>
  <c r="E89436" i="1"/>
  <c r="F89436" i="1"/>
  <c r="G89436" i="1"/>
  <c r="H89436" i="1"/>
  <c r="I89436" i="1"/>
  <c r="J89436" i="1"/>
  <c r="K89436" i="1"/>
  <c r="L89436" i="1"/>
  <c r="M89436" i="1"/>
  <c r="N89436" i="1" s="1"/>
  <c r="O89436" i="1"/>
  <c r="P89436" i="1"/>
  <c r="Q89436" i="1"/>
  <c r="R89436" i="1"/>
  <c r="S89436" i="1"/>
  <c r="T89436" i="1"/>
  <c r="U89436" i="1"/>
  <c r="B89437" i="1"/>
  <c r="C89437" i="1"/>
  <c r="D89437" i="1"/>
  <c r="E89437" i="1"/>
  <c r="F89437" i="1"/>
  <c r="G89437" i="1"/>
  <c r="H89437" i="1"/>
  <c r="I89437" i="1"/>
  <c r="J89437" i="1"/>
  <c r="K89437" i="1"/>
  <c r="L89437" i="1"/>
  <c r="M89437" i="1"/>
  <c r="N89437" i="1" s="1"/>
  <c r="O89437" i="1"/>
  <c r="P89437" i="1"/>
  <c r="Q89437" i="1"/>
  <c r="R89437" i="1"/>
  <c r="S89437" i="1"/>
  <c r="T89437" i="1"/>
  <c r="U89437" i="1"/>
  <c r="B89438" i="1"/>
  <c r="C89438" i="1"/>
  <c r="D89438" i="1"/>
  <c r="E89438" i="1"/>
  <c r="F89438" i="1"/>
  <c r="G89438" i="1"/>
  <c r="H89438" i="1"/>
  <c r="I89438" i="1"/>
  <c r="J89438" i="1"/>
  <c r="K89438" i="1"/>
  <c r="L89438" i="1"/>
  <c r="M89438" i="1"/>
  <c r="N89438" i="1" s="1"/>
  <c r="O89438" i="1"/>
  <c r="P89438" i="1"/>
  <c r="Q89438" i="1"/>
  <c r="R89438" i="1"/>
  <c r="S89438" i="1"/>
  <c r="T89438" i="1"/>
  <c r="U89438" i="1"/>
  <c r="B89439" i="1"/>
  <c r="C89439" i="1"/>
  <c r="D89439" i="1"/>
  <c r="E89439" i="1"/>
  <c r="F89439" i="1"/>
  <c r="G89439" i="1"/>
  <c r="H89439" i="1"/>
  <c r="I89439" i="1"/>
  <c r="J89439" i="1"/>
  <c r="K89439" i="1"/>
  <c r="L89439" i="1"/>
  <c r="M89439" i="1"/>
  <c r="N89439" i="1" s="1"/>
  <c r="O89439" i="1"/>
  <c r="P89439" i="1"/>
  <c r="Q89439" i="1"/>
  <c r="R89439" i="1"/>
  <c r="S89439" i="1"/>
  <c r="T89439" i="1"/>
  <c r="U89439" i="1"/>
  <c r="B89440" i="1"/>
  <c r="C89440" i="1"/>
  <c r="D89440" i="1"/>
  <c r="E89440" i="1"/>
  <c r="F89440" i="1"/>
  <c r="G89440" i="1"/>
  <c r="H89440" i="1"/>
  <c r="I89440" i="1"/>
  <c r="J89440" i="1"/>
  <c r="K89440" i="1"/>
  <c r="L89440" i="1"/>
  <c r="M89440" i="1"/>
  <c r="N89440" i="1" s="1"/>
  <c r="O89440" i="1"/>
  <c r="P89440" i="1"/>
  <c r="Q89440" i="1"/>
  <c r="R89440" i="1"/>
  <c r="S89440" i="1"/>
  <c r="T89440" i="1"/>
  <c r="U89440" i="1"/>
  <c r="B89441" i="1"/>
  <c r="C89441" i="1"/>
  <c r="D89441" i="1"/>
  <c r="E89441" i="1"/>
  <c r="F89441" i="1"/>
  <c r="G89441" i="1"/>
  <c r="H89441" i="1"/>
  <c r="I89441" i="1"/>
  <c r="J89441" i="1"/>
  <c r="K89441" i="1"/>
  <c r="L89441" i="1"/>
  <c r="M89441" i="1"/>
  <c r="N89441" i="1" s="1"/>
  <c r="O89441" i="1"/>
  <c r="P89441" i="1"/>
  <c r="Q89441" i="1"/>
  <c r="R89441" i="1"/>
  <c r="S89441" i="1"/>
  <c r="T89441" i="1"/>
  <c r="U89441" i="1"/>
  <c r="B89442" i="1"/>
  <c r="C89442" i="1"/>
  <c r="D89442" i="1"/>
  <c r="E89442" i="1"/>
  <c r="F89442" i="1"/>
  <c r="G89442" i="1"/>
  <c r="H89442" i="1"/>
  <c r="I89442" i="1"/>
  <c r="J89442" i="1"/>
  <c r="K89442" i="1"/>
  <c r="L89442" i="1"/>
  <c r="M89442" i="1"/>
  <c r="N89442" i="1" s="1"/>
  <c r="O89442" i="1"/>
  <c r="P89442" i="1"/>
  <c r="Q89442" i="1"/>
  <c r="R89442" i="1"/>
  <c r="S89442" i="1"/>
  <c r="T89442" i="1"/>
  <c r="U89442" i="1"/>
  <c r="B89443" i="1"/>
  <c r="C89443" i="1"/>
  <c r="D89443" i="1"/>
  <c r="E89443" i="1"/>
  <c r="F89443" i="1"/>
  <c r="G89443" i="1"/>
  <c r="H89443" i="1"/>
  <c r="I89443" i="1"/>
  <c r="J89443" i="1"/>
  <c r="K89443" i="1"/>
  <c r="L89443" i="1"/>
  <c r="M89443" i="1"/>
  <c r="N89443" i="1" s="1"/>
  <c r="O89443" i="1"/>
  <c r="P89443" i="1"/>
  <c r="Q89443" i="1"/>
  <c r="R89443" i="1"/>
  <c r="S89443" i="1"/>
  <c r="T89443" i="1"/>
  <c r="U89443" i="1"/>
  <c r="B89444" i="1"/>
  <c r="C89444" i="1"/>
  <c r="D89444" i="1"/>
  <c r="E89444" i="1"/>
  <c r="F89444" i="1"/>
  <c r="G89444" i="1"/>
  <c r="H89444" i="1"/>
  <c r="I89444" i="1"/>
  <c r="J89444" i="1"/>
  <c r="K89444" i="1"/>
  <c r="L89444" i="1"/>
  <c r="M89444" i="1"/>
  <c r="N89444" i="1" s="1"/>
  <c r="O89444" i="1"/>
  <c r="P89444" i="1"/>
  <c r="Q89444" i="1"/>
  <c r="R89444" i="1"/>
  <c r="S89444" i="1"/>
  <c r="T89444" i="1"/>
  <c r="U89444" i="1"/>
  <c r="B89445" i="1"/>
  <c r="C89445" i="1"/>
  <c r="D89445" i="1"/>
  <c r="E89445" i="1"/>
  <c r="F89445" i="1"/>
  <c r="G89445" i="1"/>
  <c r="H89445" i="1"/>
  <c r="I89445" i="1"/>
  <c r="J89445" i="1"/>
  <c r="K89445" i="1"/>
  <c r="L89445" i="1"/>
  <c r="M89445" i="1"/>
  <c r="N89445" i="1" s="1"/>
  <c r="O89445" i="1"/>
  <c r="P89445" i="1"/>
  <c r="Q89445" i="1"/>
  <c r="R89445" i="1"/>
  <c r="S89445" i="1"/>
  <c r="T89445" i="1"/>
  <c r="U89445" i="1"/>
  <c r="B89446" i="1"/>
  <c r="C89446" i="1"/>
  <c r="D89446" i="1"/>
  <c r="E89446" i="1"/>
  <c r="F89446" i="1"/>
  <c r="G89446" i="1"/>
  <c r="H89446" i="1"/>
  <c r="I89446" i="1"/>
  <c r="J89446" i="1"/>
  <c r="K89446" i="1"/>
  <c r="L89446" i="1"/>
  <c r="M89446" i="1"/>
  <c r="N89446" i="1" s="1"/>
  <c r="O89446" i="1"/>
  <c r="P89446" i="1"/>
  <c r="Q89446" i="1"/>
  <c r="R89446" i="1"/>
  <c r="S89446" i="1"/>
  <c r="T89446" i="1"/>
  <c r="U89446" i="1"/>
  <c r="B89447" i="1"/>
  <c r="C89447" i="1"/>
  <c r="D89447" i="1"/>
  <c r="E89447" i="1"/>
  <c r="F89447" i="1"/>
  <c r="G89447" i="1"/>
  <c r="H89447" i="1"/>
  <c r="I89447" i="1"/>
  <c r="J89447" i="1"/>
  <c r="K89447" i="1"/>
  <c r="L89447" i="1"/>
  <c r="M89447" i="1"/>
  <c r="N89447" i="1" s="1"/>
  <c r="O89447" i="1"/>
  <c r="P89447" i="1"/>
  <c r="Q89447" i="1"/>
  <c r="R89447" i="1"/>
  <c r="S89447" i="1"/>
  <c r="T89447" i="1"/>
  <c r="U89447" i="1"/>
  <c r="B89448" i="1"/>
  <c r="C89448" i="1"/>
  <c r="D89448" i="1"/>
  <c r="E89448" i="1"/>
  <c r="F89448" i="1"/>
  <c r="G89448" i="1"/>
  <c r="H89448" i="1"/>
  <c r="I89448" i="1"/>
  <c r="J89448" i="1"/>
  <c r="K89448" i="1"/>
  <c r="L89448" i="1"/>
  <c r="M89448" i="1"/>
  <c r="N89448" i="1" s="1"/>
  <c r="O89448" i="1"/>
  <c r="P89448" i="1"/>
  <c r="Q89448" i="1"/>
  <c r="R89448" i="1"/>
  <c r="S89448" i="1"/>
  <c r="T89448" i="1"/>
  <c r="U89448" i="1"/>
  <c r="B89449" i="1"/>
  <c r="C89449" i="1"/>
  <c r="D89449" i="1"/>
  <c r="E89449" i="1"/>
  <c r="F89449" i="1"/>
  <c r="G89449" i="1"/>
  <c r="H89449" i="1"/>
  <c r="I89449" i="1"/>
  <c r="J89449" i="1"/>
  <c r="K89449" i="1"/>
  <c r="L89449" i="1"/>
  <c r="M89449" i="1"/>
  <c r="N89449" i="1" s="1"/>
  <c r="O89449" i="1"/>
  <c r="P89449" i="1"/>
  <c r="Q89449" i="1"/>
  <c r="R89449" i="1"/>
  <c r="S89449" i="1"/>
  <c r="T89449" i="1"/>
  <c r="U89449" i="1"/>
  <c r="B89450" i="1"/>
  <c r="C89450" i="1"/>
  <c r="D89450" i="1"/>
  <c r="E89450" i="1"/>
  <c r="F89450" i="1"/>
  <c r="G89450" i="1"/>
  <c r="H89450" i="1"/>
  <c r="I89450" i="1"/>
  <c r="J89450" i="1"/>
  <c r="K89450" i="1"/>
  <c r="L89450" i="1"/>
  <c r="M89450" i="1"/>
  <c r="N89450" i="1" s="1"/>
  <c r="O89450" i="1"/>
  <c r="P89450" i="1"/>
  <c r="Q89450" i="1"/>
  <c r="R89450" i="1"/>
  <c r="S89450" i="1"/>
  <c r="T89450" i="1"/>
  <c r="U89450" i="1"/>
  <c r="B89451" i="1"/>
  <c r="C89451" i="1"/>
  <c r="D89451" i="1"/>
  <c r="E89451" i="1"/>
  <c r="F89451" i="1"/>
  <c r="G89451" i="1"/>
  <c r="H89451" i="1"/>
  <c r="I89451" i="1"/>
  <c r="J89451" i="1"/>
  <c r="K89451" i="1"/>
  <c r="L89451" i="1"/>
  <c r="M89451" i="1"/>
  <c r="N89451" i="1" s="1"/>
  <c r="O89451" i="1"/>
  <c r="P89451" i="1"/>
  <c r="Q89451" i="1"/>
  <c r="R89451" i="1"/>
  <c r="S89451" i="1"/>
  <c r="T89451" i="1"/>
  <c r="U89451" i="1"/>
  <c r="B89452" i="1"/>
  <c r="C89452" i="1"/>
  <c r="D89452" i="1"/>
  <c r="E89452" i="1"/>
  <c r="F89452" i="1"/>
  <c r="G89452" i="1"/>
  <c r="H89452" i="1"/>
  <c r="I89452" i="1"/>
  <c r="J89452" i="1"/>
  <c r="K89452" i="1"/>
  <c r="L89452" i="1"/>
  <c r="M89452" i="1"/>
  <c r="N89452" i="1" s="1"/>
  <c r="O89452" i="1"/>
  <c r="P89452" i="1"/>
  <c r="Q89452" i="1"/>
  <c r="R89452" i="1"/>
  <c r="S89452" i="1"/>
  <c r="T89452" i="1"/>
  <c r="U89452" i="1"/>
  <c r="B89453" i="1"/>
  <c r="C89453" i="1"/>
  <c r="D89453" i="1"/>
  <c r="E89453" i="1"/>
  <c r="F89453" i="1"/>
  <c r="G89453" i="1"/>
  <c r="H89453" i="1"/>
  <c r="I89453" i="1"/>
  <c r="J89453" i="1"/>
  <c r="K89453" i="1"/>
  <c r="L89453" i="1"/>
  <c r="M89453" i="1"/>
  <c r="N89453" i="1" s="1"/>
  <c r="O89453" i="1"/>
  <c r="P89453" i="1"/>
  <c r="Q89453" i="1"/>
  <c r="R89453" i="1"/>
  <c r="S89453" i="1"/>
  <c r="T89453" i="1"/>
  <c r="U89453" i="1"/>
  <c r="B89454" i="1"/>
  <c r="C89454" i="1"/>
  <c r="D89454" i="1"/>
  <c r="E89454" i="1"/>
  <c r="F89454" i="1"/>
  <c r="G89454" i="1"/>
  <c r="H89454" i="1"/>
  <c r="I89454" i="1"/>
  <c r="J89454" i="1"/>
  <c r="K89454" i="1"/>
  <c r="L89454" i="1"/>
  <c r="M89454" i="1"/>
  <c r="N89454" i="1" s="1"/>
  <c r="O89454" i="1"/>
  <c r="P89454" i="1"/>
  <c r="Q89454" i="1"/>
  <c r="R89454" i="1"/>
  <c r="S89454" i="1"/>
  <c r="T89454" i="1"/>
  <c r="U89454" i="1"/>
  <c r="B89455" i="1"/>
  <c r="C89455" i="1"/>
  <c r="D89455" i="1"/>
  <c r="E89455" i="1"/>
  <c r="F89455" i="1"/>
  <c r="G89455" i="1"/>
  <c r="H89455" i="1"/>
  <c r="I89455" i="1"/>
  <c r="J89455" i="1"/>
  <c r="K89455" i="1"/>
  <c r="L89455" i="1"/>
  <c r="M89455" i="1"/>
  <c r="N89455" i="1" s="1"/>
  <c r="O89455" i="1"/>
  <c r="P89455" i="1"/>
  <c r="Q89455" i="1"/>
  <c r="R89455" i="1"/>
  <c r="S89455" i="1"/>
  <c r="T89455" i="1"/>
  <c r="U89455" i="1"/>
  <c r="B89456" i="1"/>
  <c r="C89456" i="1"/>
  <c r="D89456" i="1"/>
  <c r="E89456" i="1"/>
  <c r="F89456" i="1"/>
  <c r="G89456" i="1"/>
  <c r="H89456" i="1"/>
  <c r="I89456" i="1"/>
  <c r="J89456" i="1"/>
  <c r="K89456" i="1"/>
  <c r="L89456" i="1"/>
  <c r="M89456" i="1"/>
  <c r="N89456" i="1" s="1"/>
  <c r="O89456" i="1"/>
  <c r="P89456" i="1"/>
  <c r="Q89456" i="1"/>
  <c r="R89456" i="1"/>
  <c r="S89456" i="1"/>
  <c r="T89456" i="1"/>
  <c r="U89456" i="1"/>
  <c r="B89457" i="1"/>
  <c r="C89457" i="1"/>
  <c r="D89457" i="1"/>
  <c r="E89457" i="1"/>
  <c r="F89457" i="1"/>
  <c r="G89457" i="1"/>
  <c r="H89457" i="1"/>
  <c r="I89457" i="1"/>
  <c r="J89457" i="1"/>
  <c r="K89457" i="1"/>
  <c r="L89457" i="1"/>
  <c r="M89457" i="1"/>
  <c r="N89457" i="1" s="1"/>
  <c r="O89457" i="1"/>
  <c r="P89457" i="1"/>
  <c r="Q89457" i="1"/>
  <c r="R89457" i="1"/>
  <c r="S89457" i="1"/>
  <c r="T89457" i="1"/>
  <c r="U89457" i="1"/>
  <c r="B89458" i="1"/>
  <c r="C89458" i="1"/>
  <c r="D89458" i="1"/>
  <c r="E89458" i="1"/>
  <c r="F89458" i="1"/>
  <c r="G89458" i="1"/>
  <c r="H89458" i="1"/>
  <c r="I89458" i="1"/>
  <c r="J89458" i="1"/>
  <c r="K89458" i="1"/>
  <c r="L89458" i="1"/>
  <c r="M89458" i="1"/>
  <c r="N89458" i="1" s="1"/>
  <c r="O89458" i="1"/>
  <c r="P89458" i="1"/>
  <c r="Q89458" i="1"/>
  <c r="R89458" i="1"/>
  <c r="S89458" i="1"/>
  <c r="T89458" i="1"/>
  <c r="U89458" i="1"/>
  <c r="B89459" i="1"/>
  <c r="C89459" i="1"/>
  <c r="D89459" i="1"/>
  <c r="E89459" i="1"/>
  <c r="F89459" i="1"/>
  <c r="G89459" i="1"/>
  <c r="H89459" i="1"/>
  <c r="I89459" i="1"/>
  <c r="J89459" i="1"/>
  <c r="K89459" i="1"/>
  <c r="L89459" i="1"/>
  <c r="M89459" i="1"/>
  <c r="N89459" i="1" s="1"/>
  <c r="O89459" i="1"/>
  <c r="P89459" i="1"/>
  <c r="Q89459" i="1"/>
  <c r="R89459" i="1"/>
  <c r="S89459" i="1"/>
  <c r="T89459" i="1"/>
  <c r="U89459" i="1"/>
  <c r="B89460" i="1"/>
  <c r="C89460" i="1"/>
  <c r="D89460" i="1"/>
  <c r="E89460" i="1"/>
  <c r="F89460" i="1"/>
  <c r="G89460" i="1"/>
  <c r="H89460" i="1"/>
  <c r="I89460" i="1"/>
  <c r="J89460" i="1"/>
  <c r="K89460" i="1"/>
  <c r="L89460" i="1"/>
  <c r="M89460" i="1"/>
  <c r="N89460" i="1" s="1"/>
  <c r="O89460" i="1"/>
  <c r="P89460" i="1"/>
  <c r="Q89460" i="1"/>
  <c r="R89460" i="1"/>
  <c r="S89460" i="1"/>
  <c r="T89460" i="1"/>
  <c r="U89460" i="1"/>
  <c r="B89461" i="1"/>
  <c r="C89461" i="1"/>
  <c r="D89461" i="1"/>
  <c r="E89461" i="1"/>
  <c r="F89461" i="1"/>
  <c r="G89461" i="1"/>
  <c r="H89461" i="1"/>
  <c r="I89461" i="1"/>
  <c r="J89461" i="1"/>
  <c r="K89461" i="1"/>
  <c r="L89461" i="1"/>
  <c r="M89461" i="1"/>
  <c r="N89461" i="1" s="1"/>
  <c r="O89461" i="1"/>
  <c r="P89461" i="1"/>
  <c r="Q89461" i="1"/>
  <c r="R89461" i="1"/>
  <c r="S89461" i="1"/>
  <c r="T89461" i="1"/>
  <c r="U89461" i="1"/>
  <c r="B89462" i="1"/>
  <c r="C89462" i="1"/>
  <c r="D89462" i="1"/>
  <c r="E89462" i="1"/>
  <c r="F89462" i="1"/>
  <c r="G89462" i="1"/>
  <c r="H89462" i="1"/>
  <c r="I89462" i="1"/>
  <c r="J89462" i="1"/>
  <c r="K89462" i="1"/>
  <c r="L89462" i="1"/>
  <c r="M89462" i="1"/>
  <c r="N89462" i="1" s="1"/>
  <c r="O89462" i="1"/>
  <c r="P89462" i="1"/>
  <c r="Q89462" i="1"/>
  <c r="R89462" i="1"/>
  <c r="S89462" i="1"/>
  <c r="T89462" i="1"/>
  <c r="U89462" i="1"/>
  <c r="B89463" i="1"/>
  <c r="C89463" i="1"/>
  <c r="D89463" i="1"/>
  <c r="E89463" i="1"/>
  <c r="F89463" i="1"/>
  <c r="G89463" i="1"/>
  <c r="H89463" i="1"/>
  <c r="I89463" i="1"/>
  <c r="J89463" i="1"/>
  <c r="K89463" i="1"/>
  <c r="L89463" i="1"/>
  <c r="M89463" i="1"/>
  <c r="N89463" i="1" s="1"/>
  <c r="O89463" i="1"/>
  <c r="P89463" i="1"/>
  <c r="Q89463" i="1"/>
  <c r="R89463" i="1"/>
  <c r="S89463" i="1"/>
  <c r="T89463" i="1"/>
  <c r="U89463" i="1"/>
  <c r="B89464" i="1"/>
  <c r="C89464" i="1"/>
  <c r="D89464" i="1"/>
  <c r="E89464" i="1"/>
  <c r="F89464" i="1"/>
  <c r="G89464" i="1"/>
  <c r="H89464" i="1"/>
  <c r="I89464" i="1"/>
  <c r="J89464" i="1"/>
  <c r="K89464" i="1"/>
  <c r="L89464" i="1"/>
  <c r="M89464" i="1"/>
  <c r="N89464" i="1" s="1"/>
  <c r="O89464" i="1"/>
  <c r="P89464" i="1"/>
  <c r="Q89464" i="1"/>
  <c r="R89464" i="1"/>
  <c r="S89464" i="1"/>
  <c r="T89464" i="1"/>
  <c r="U89464" i="1"/>
  <c r="B89465" i="1"/>
  <c r="C89465" i="1"/>
  <c r="D89465" i="1"/>
  <c r="E89465" i="1"/>
  <c r="F89465" i="1"/>
  <c r="G89465" i="1"/>
  <c r="H89465" i="1"/>
  <c r="I89465" i="1"/>
  <c r="J89465" i="1"/>
  <c r="K89465" i="1"/>
  <c r="L89465" i="1"/>
  <c r="M89465" i="1"/>
  <c r="N89465" i="1" s="1"/>
  <c r="O89465" i="1"/>
  <c r="P89465" i="1"/>
  <c r="Q89465" i="1"/>
  <c r="R89465" i="1"/>
  <c r="S89465" i="1"/>
  <c r="T89465" i="1"/>
  <c r="U89465" i="1"/>
  <c r="B89466" i="1"/>
  <c r="C89466" i="1"/>
  <c r="D89466" i="1"/>
  <c r="E89466" i="1"/>
  <c r="F89466" i="1"/>
  <c r="G89466" i="1"/>
  <c r="H89466" i="1"/>
  <c r="I89466" i="1"/>
  <c r="J89466" i="1"/>
  <c r="K89466" i="1"/>
  <c r="L89466" i="1"/>
  <c r="M89466" i="1"/>
  <c r="N89466" i="1" s="1"/>
  <c r="O89466" i="1"/>
  <c r="P89466" i="1"/>
  <c r="Q89466" i="1"/>
  <c r="R89466" i="1"/>
  <c r="S89466" i="1"/>
  <c r="T89466" i="1"/>
  <c r="U89466" i="1"/>
  <c r="B89467" i="1"/>
  <c r="C89467" i="1"/>
  <c r="D89467" i="1"/>
  <c r="E89467" i="1"/>
  <c r="F89467" i="1"/>
  <c r="G89467" i="1"/>
  <c r="H89467" i="1"/>
  <c r="I89467" i="1"/>
  <c r="J89467" i="1"/>
  <c r="K89467" i="1"/>
  <c r="L89467" i="1"/>
  <c r="M89467" i="1"/>
  <c r="N89467" i="1" s="1"/>
  <c r="O89467" i="1"/>
  <c r="P89467" i="1"/>
  <c r="Q89467" i="1"/>
  <c r="R89467" i="1"/>
  <c r="S89467" i="1"/>
  <c r="T89467" i="1"/>
  <c r="U89467" i="1"/>
  <c r="B89468" i="1"/>
  <c r="C89468" i="1"/>
  <c r="D89468" i="1"/>
  <c r="E89468" i="1"/>
  <c r="F89468" i="1"/>
  <c r="G89468" i="1"/>
  <c r="H89468" i="1"/>
  <c r="I89468" i="1"/>
  <c r="J89468" i="1"/>
  <c r="K89468" i="1"/>
  <c r="L89468" i="1"/>
  <c r="M89468" i="1"/>
  <c r="N89468" i="1" s="1"/>
  <c r="O89468" i="1"/>
  <c r="P89468" i="1"/>
  <c r="Q89468" i="1"/>
  <c r="R89468" i="1"/>
  <c r="S89468" i="1"/>
  <c r="T89468" i="1"/>
  <c r="U89468" i="1"/>
  <c r="B89469" i="1"/>
  <c r="C89469" i="1"/>
  <c r="D89469" i="1"/>
  <c r="E89469" i="1"/>
  <c r="F89469" i="1"/>
  <c r="G89469" i="1"/>
  <c r="H89469" i="1"/>
  <c r="I89469" i="1"/>
  <c r="J89469" i="1"/>
  <c r="K89469" i="1"/>
  <c r="L89469" i="1"/>
  <c r="M89469" i="1"/>
  <c r="N89469" i="1" s="1"/>
  <c r="O89469" i="1"/>
  <c r="P89469" i="1"/>
  <c r="Q89469" i="1"/>
  <c r="R89469" i="1"/>
  <c r="S89469" i="1"/>
  <c r="T89469" i="1"/>
  <c r="U89469" i="1"/>
  <c r="B89470" i="1"/>
  <c r="C89470" i="1"/>
  <c r="D89470" i="1"/>
  <c r="E89470" i="1"/>
  <c r="F89470" i="1"/>
  <c r="G89470" i="1"/>
  <c r="H89470" i="1"/>
  <c r="I89470" i="1"/>
  <c r="J89470" i="1"/>
  <c r="K89470" i="1"/>
  <c r="L89470" i="1"/>
  <c r="M89470" i="1"/>
  <c r="N89470" i="1" s="1"/>
  <c r="O89470" i="1"/>
  <c r="P89470" i="1"/>
  <c r="Q89470" i="1"/>
  <c r="R89470" i="1"/>
  <c r="S89470" i="1"/>
  <c r="T89470" i="1"/>
  <c r="U89470" i="1"/>
  <c r="B89471" i="1"/>
  <c r="C89471" i="1"/>
  <c r="D89471" i="1"/>
  <c r="E89471" i="1"/>
  <c r="F89471" i="1"/>
  <c r="G89471" i="1"/>
  <c r="H89471" i="1"/>
  <c r="I89471" i="1"/>
  <c r="J89471" i="1"/>
  <c r="K89471" i="1"/>
  <c r="L89471" i="1"/>
  <c r="M89471" i="1"/>
  <c r="N89471" i="1" s="1"/>
  <c r="O89471" i="1"/>
  <c r="P89471" i="1"/>
  <c r="Q89471" i="1"/>
  <c r="R89471" i="1"/>
  <c r="S89471" i="1"/>
  <c r="T89471" i="1"/>
  <c r="U89471" i="1"/>
  <c r="B89472" i="1"/>
  <c r="C89472" i="1"/>
  <c r="D89472" i="1"/>
  <c r="E89472" i="1"/>
  <c r="F89472" i="1"/>
  <c r="G89472" i="1"/>
  <c r="H89472" i="1"/>
  <c r="I89472" i="1"/>
  <c r="J89472" i="1"/>
  <c r="K89472" i="1"/>
  <c r="L89472" i="1"/>
  <c r="M89472" i="1"/>
  <c r="N89472" i="1" s="1"/>
  <c r="O89472" i="1"/>
  <c r="P89472" i="1"/>
  <c r="Q89472" i="1"/>
  <c r="R89472" i="1"/>
  <c r="S89472" i="1"/>
  <c r="T89472" i="1"/>
  <c r="U89472" i="1"/>
  <c r="B89473" i="1"/>
  <c r="C89473" i="1"/>
  <c r="D89473" i="1"/>
  <c r="E89473" i="1"/>
  <c r="F89473" i="1"/>
  <c r="G89473" i="1"/>
  <c r="H89473" i="1"/>
  <c r="I89473" i="1"/>
  <c r="J89473" i="1"/>
  <c r="K89473" i="1"/>
  <c r="L89473" i="1"/>
  <c r="M89473" i="1"/>
  <c r="N89473" i="1" s="1"/>
  <c r="O89473" i="1"/>
  <c r="P89473" i="1"/>
  <c r="Q89473" i="1"/>
  <c r="R89473" i="1"/>
  <c r="S89473" i="1"/>
  <c r="T89473" i="1"/>
  <c r="U89473" i="1"/>
  <c r="B89474" i="1"/>
  <c r="C89474" i="1"/>
  <c r="D89474" i="1"/>
  <c r="E89474" i="1"/>
  <c r="F89474" i="1"/>
  <c r="G89474" i="1"/>
  <c r="H89474" i="1"/>
  <c r="I89474" i="1"/>
  <c r="J89474" i="1"/>
  <c r="K89474" i="1"/>
  <c r="L89474" i="1"/>
  <c r="M89474" i="1"/>
  <c r="N89474" i="1" s="1"/>
  <c r="O89474" i="1"/>
  <c r="P89474" i="1"/>
  <c r="Q89474" i="1"/>
  <c r="R89474" i="1"/>
  <c r="S89474" i="1"/>
  <c r="T89474" i="1"/>
  <c r="U89474" i="1"/>
  <c r="B89475" i="1"/>
  <c r="C89475" i="1"/>
  <c r="D89475" i="1"/>
  <c r="E89475" i="1"/>
  <c r="F89475" i="1"/>
  <c r="G89475" i="1"/>
  <c r="H89475" i="1"/>
  <c r="I89475" i="1"/>
  <c r="J89475" i="1"/>
  <c r="K89475" i="1"/>
  <c r="L89475" i="1"/>
  <c r="M89475" i="1"/>
  <c r="N89475" i="1" s="1"/>
  <c r="O89475" i="1"/>
  <c r="P89475" i="1"/>
  <c r="Q89475" i="1"/>
  <c r="R89475" i="1"/>
  <c r="S89475" i="1"/>
  <c r="T89475" i="1"/>
  <c r="U89475" i="1"/>
  <c r="B89476" i="1"/>
  <c r="C89476" i="1"/>
  <c r="D89476" i="1"/>
  <c r="E89476" i="1"/>
  <c r="F89476" i="1"/>
  <c r="G89476" i="1"/>
  <c r="H89476" i="1"/>
  <c r="I89476" i="1"/>
  <c r="J89476" i="1"/>
  <c r="K89476" i="1"/>
  <c r="L89476" i="1"/>
  <c r="M89476" i="1"/>
  <c r="N89476" i="1" s="1"/>
  <c r="O89476" i="1"/>
  <c r="P89476" i="1"/>
  <c r="Q89476" i="1"/>
  <c r="R89476" i="1"/>
  <c r="S89476" i="1"/>
  <c r="T89476" i="1"/>
  <c r="U89476" i="1"/>
  <c r="B89477" i="1"/>
  <c r="C89477" i="1"/>
  <c r="D89477" i="1"/>
  <c r="E89477" i="1"/>
  <c r="F89477" i="1"/>
  <c r="G89477" i="1"/>
  <c r="H89477" i="1"/>
  <c r="I89477" i="1"/>
  <c r="J89477" i="1"/>
  <c r="K89477" i="1"/>
  <c r="L89477" i="1"/>
  <c r="M89477" i="1"/>
  <c r="N89477" i="1" s="1"/>
  <c r="O89477" i="1"/>
  <c r="P89477" i="1"/>
  <c r="Q89477" i="1"/>
  <c r="R89477" i="1"/>
  <c r="S89477" i="1"/>
  <c r="T89477" i="1"/>
  <c r="U89477" i="1"/>
  <c r="B89478" i="1"/>
  <c r="C89478" i="1"/>
  <c r="D89478" i="1"/>
  <c r="E89478" i="1"/>
  <c r="F89478" i="1"/>
  <c r="G89478" i="1"/>
  <c r="H89478" i="1"/>
  <c r="I89478" i="1"/>
  <c r="J89478" i="1"/>
  <c r="K89478" i="1"/>
  <c r="L89478" i="1"/>
  <c r="M89478" i="1"/>
  <c r="N89478" i="1" s="1"/>
  <c r="O89478" i="1"/>
  <c r="P89478" i="1"/>
  <c r="Q89478" i="1"/>
  <c r="R89478" i="1"/>
  <c r="S89478" i="1"/>
  <c r="T89478" i="1"/>
  <c r="U89478" i="1"/>
  <c r="B89479" i="1"/>
  <c r="C89479" i="1"/>
  <c r="D89479" i="1"/>
  <c r="E89479" i="1"/>
  <c r="F89479" i="1"/>
  <c r="G89479" i="1"/>
  <c r="H89479" i="1"/>
  <c r="I89479" i="1"/>
  <c r="J89479" i="1"/>
  <c r="K89479" i="1"/>
  <c r="L89479" i="1"/>
  <c r="M89479" i="1"/>
  <c r="N89479" i="1" s="1"/>
  <c r="O89479" i="1"/>
  <c r="P89479" i="1"/>
  <c r="Q89479" i="1"/>
  <c r="R89479" i="1"/>
  <c r="S89479" i="1"/>
  <c r="T89479" i="1"/>
  <c r="U89479" i="1"/>
  <c r="B89480" i="1"/>
  <c r="C89480" i="1"/>
  <c r="D89480" i="1"/>
  <c r="E89480" i="1"/>
  <c r="F89480" i="1"/>
  <c r="G89480" i="1"/>
  <c r="H89480" i="1"/>
  <c r="I89480" i="1"/>
  <c r="J89480" i="1"/>
  <c r="K89480" i="1"/>
  <c r="L89480" i="1"/>
  <c r="M89480" i="1"/>
  <c r="N89480" i="1" s="1"/>
  <c r="O89480" i="1"/>
  <c r="P89480" i="1"/>
  <c r="Q89480" i="1"/>
  <c r="R89480" i="1"/>
  <c r="S89480" i="1"/>
  <c r="T89480" i="1"/>
  <c r="U89480" i="1"/>
  <c r="B89481" i="1"/>
  <c r="C89481" i="1"/>
  <c r="D89481" i="1"/>
  <c r="E89481" i="1"/>
  <c r="F89481" i="1"/>
  <c r="G89481" i="1"/>
  <c r="H89481" i="1"/>
  <c r="I89481" i="1"/>
  <c r="J89481" i="1"/>
  <c r="K89481" i="1"/>
  <c r="L89481" i="1"/>
  <c r="M89481" i="1"/>
  <c r="N89481" i="1" s="1"/>
  <c r="O89481" i="1"/>
  <c r="P89481" i="1"/>
  <c r="Q89481" i="1"/>
  <c r="R89481" i="1"/>
  <c r="S89481" i="1"/>
  <c r="T89481" i="1"/>
  <c r="U89481" i="1"/>
  <c r="B89482" i="1"/>
  <c r="C89482" i="1"/>
  <c r="D89482" i="1"/>
  <c r="E89482" i="1"/>
  <c r="F89482" i="1"/>
  <c r="G89482" i="1"/>
  <c r="H89482" i="1"/>
  <c r="I89482" i="1"/>
  <c r="J89482" i="1"/>
  <c r="K89482" i="1"/>
  <c r="L89482" i="1"/>
  <c r="M89482" i="1"/>
  <c r="N89482" i="1" s="1"/>
  <c r="O89482" i="1"/>
  <c r="P89482" i="1"/>
  <c r="Q89482" i="1"/>
  <c r="R89482" i="1"/>
  <c r="S89482" i="1"/>
  <c r="T89482" i="1"/>
  <c r="U89482" i="1"/>
  <c r="B89483" i="1"/>
  <c r="C89483" i="1"/>
  <c r="D89483" i="1"/>
  <c r="E89483" i="1"/>
  <c r="F89483" i="1"/>
  <c r="G89483" i="1"/>
  <c r="H89483" i="1"/>
  <c r="I89483" i="1"/>
  <c r="J89483" i="1"/>
  <c r="K89483" i="1"/>
  <c r="L89483" i="1"/>
  <c r="M89483" i="1"/>
  <c r="N89483" i="1" s="1"/>
  <c r="O89483" i="1"/>
  <c r="P89483" i="1"/>
  <c r="Q89483" i="1"/>
  <c r="R89483" i="1"/>
  <c r="S89483" i="1"/>
  <c r="T89483" i="1"/>
  <c r="U89483" i="1"/>
  <c r="B89484" i="1"/>
  <c r="C89484" i="1"/>
  <c r="D89484" i="1"/>
  <c r="E89484" i="1"/>
  <c r="F89484" i="1"/>
  <c r="G89484" i="1"/>
  <c r="H89484" i="1"/>
  <c r="I89484" i="1"/>
  <c r="J89484" i="1"/>
  <c r="K89484" i="1"/>
  <c r="L89484" i="1"/>
  <c r="M89484" i="1"/>
  <c r="N89484" i="1" s="1"/>
  <c r="O89484" i="1"/>
  <c r="P89484" i="1"/>
  <c r="Q89484" i="1"/>
  <c r="R89484" i="1"/>
  <c r="S89484" i="1"/>
  <c r="T89484" i="1"/>
  <c r="U89484" i="1"/>
  <c r="B89485" i="1"/>
  <c r="C89485" i="1"/>
  <c r="D89485" i="1"/>
  <c r="E89485" i="1"/>
  <c r="F89485" i="1"/>
  <c r="G89485" i="1"/>
  <c r="H89485" i="1"/>
  <c r="I89485" i="1"/>
  <c r="J89485" i="1"/>
  <c r="K89485" i="1"/>
  <c r="L89485" i="1"/>
  <c r="M89485" i="1"/>
  <c r="N89485" i="1" s="1"/>
  <c r="O89485" i="1"/>
  <c r="P89485" i="1"/>
  <c r="Q89485" i="1"/>
  <c r="R89485" i="1"/>
  <c r="S89485" i="1"/>
  <c r="T89485" i="1"/>
  <c r="U89485" i="1"/>
  <c r="B89486" i="1"/>
  <c r="C89486" i="1"/>
  <c r="D89486" i="1"/>
  <c r="E89486" i="1"/>
  <c r="F89486" i="1"/>
  <c r="G89486" i="1"/>
  <c r="H89486" i="1"/>
  <c r="I89486" i="1"/>
  <c r="J89486" i="1"/>
  <c r="K89486" i="1"/>
  <c r="L89486" i="1"/>
  <c r="M89486" i="1"/>
  <c r="N89486" i="1" s="1"/>
  <c r="O89486" i="1"/>
  <c r="P89486" i="1"/>
  <c r="Q89486" i="1"/>
  <c r="R89486" i="1"/>
  <c r="S89486" i="1"/>
  <c r="T89486" i="1"/>
  <c r="U89486" i="1"/>
  <c r="B89487" i="1"/>
  <c r="C89487" i="1"/>
  <c r="D89487" i="1"/>
  <c r="E89487" i="1"/>
  <c r="F89487" i="1"/>
  <c r="G89487" i="1"/>
  <c r="H89487" i="1"/>
  <c r="I89487" i="1"/>
  <c r="J89487" i="1"/>
  <c r="K89487" i="1"/>
  <c r="L89487" i="1"/>
  <c r="M89487" i="1"/>
  <c r="N89487" i="1" s="1"/>
  <c r="O89487" i="1"/>
  <c r="P89487" i="1"/>
  <c r="Q89487" i="1"/>
  <c r="R89487" i="1"/>
  <c r="S89487" i="1"/>
  <c r="T89487" i="1"/>
  <c r="U89487" i="1"/>
  <c r="B89488" i="1"/>
  <c r="C89488" i="1"/>
  <c r="D89488" i="1"/>
  <c r="E89488" i="1"/>
  <c r="F89488" i="1"/>
  <c r="G89488" i="1"/>
  <c r="H89488" i="1"/>
  <c r="I89488" i="1"/>
  <c r="J89488" i="1"/>
  <c r="K89488" i="1"/>
  <c r="L89488" i="1"/>
  <c r="M89488" i="1"/>
  <c r="N89488" i="1" s="1"/>
  <c r="O89488" i="1"/>
  <c r="P89488" i="1"/>
  <c r="Q89488" i="1"/>
  <c r="R89488" i="1"/>
  <c r="S89488" i="1"/>
  <c r="T89488" i="1"/>
  <c r="U89488" i="1"/>
  <c r="B89489" i="1"/>
  <c r="C89489" i="1"/>
  <c r="D89489" i="1"/>
  <c r="E89489" i="1"/>
  <c r="F89489" i="1"/>
  <c r="G89489" i="1"/>
  <c r="H89489" i="1"/>
  <c r="I89489" i="1"/>
  <c r="J89489" i="1"/>
  <c r="K89489" i="1"/>
  <c r="L89489" i="1"/>
  <c r="M89489" i="1"/>
  <c r="N89489" i="1" s="1"/>
  <c r="O89489" i="1"/>
  <c r="P89489" i="1"/>
  <c r="Q89489" i="1"/>
  <c r="R89489" i="1"/>
  <c r="S89489" i="1"/>
  <c r="T89489" i="1"/>
  <c r="U89489" i="1"/>
  <c r="B89490" i="1"/>
  <c r="C89490" i="1"/>
  <c r="D89490" i="1"/>
  <c r="E89490" i="1"/>
  <c r="F89490" i="1"/>
  <c r="G89490" i="1"/>
  <c r="H89490" i="1"/>
  <c r="I89490" i="1"/>
  <c r="J89490" i="1"/>
  <c r="K89490" i="1"/>
  <c r="L89490" i="1"/>
  <c r="M89490" i="1"/>
  <c r="N89490" i="1" s="1"/>
  <c r="O89490" i="1"/>
  <c r="P89490" i="1"/>
  <c r="Q89490" i="1"/>
  <c r="R89490" i="1"/>
  <c r="S89490" i="1"/>
  <c r="T89490" i="1"/>
  <c r="U89490" i="1"/>
  <c r="B89491" i="1"/>
  <c r="C89491" i="1"/>
  <c r="D89491" i="1"/>
  <c r="E89491" i="1"/>
  <c r="F89491" i="1"/>
  <c r="G89491" i="1"/>
  <c r="H89491" i="1"/>
  <c r="I89491" i="1"/>
  <c r="J89491" i="1"/>
  <c r="K89491" i="1"/>
  <c r="L89491" i="1"/>
  <c r="M89491" i="1"/>
  <c r="N89491" i="1" s="1"/>
  <c r="O89491" i="1"/>
  <c r="P89491" i="1"/>
  <c r="Q89491" i="1"/>
  <c r="R89491" i="1"/>
  <c r="S89491" i="1"/>
  <c r="T89491" i="1"/>
  <c r="U89491" i="1"/>
  <c r="B89492" i="1"/>
  <c r="C89492" i="1"/>
  <c r="D89492" i="1"/>
  <c r="E89492" i="1"/>
  <c r="F89492" i="1"/>
  <c r="G89492" i="1"/>
  <c r="H89492" i="1"/>
  <c r="I89492" i="1"/>
  <c r="J89492" i="1"/>
  <c r="K89492" i="1"/>
  <c r="L89492" i="1"/>
  <c r="M89492" i="1"/>
  <c r="N89492" i="1" s="1"/>
  <c r="O89492" i="1"/>
  <c r="P89492" i="1"/>
  <c r="Q89492" i="1"/>
  <c r="R89492" i="1"/>
  <c r="S89492" i="1"/>
  <c r="T89492" i="1"/>
  <c r="U89492" i="1"/>
  <c r="B89493" i="1"/>
  <c r="C89493" i="1"/>
  <c r="D89493" i="1"/>
  <c r="E89493" i="1"/>
  <c r="F89493" i="1"/>
  <c r="G89493" i="1"/>
  <c r="H89493" i="1"/>
  <c r="I89493" i="1"/>
  <c r="J89493" i="1"/>
  <c r="K89493" i="1"/>
  <c r="L89493" i="1"/>
  <c r="M89493" i="1"/>
  <c r="N89493" i="1" s="1"/>
  <c r="O89493" i="1"/>
  <c r="P89493" i="1"/>
  <c r="Q89493" i="1"/>
  <c r="R89493" i="1"/>
  <c r="S89493" i="1"/>
  <c r="T89493" i="1"/>
  <c r="U89493" i="1"/>
  <c r="B89494" i="1"/>
  <c r="C89494" i="1"/>
  <c r="D89494" i="1"/>
  <c r="E89494" i="1"/>
  <c r="F89494" i="1"/>
  <c r="G89494" i="1"/>
  <c r="H89494" i="1"/>
  <c r="I89494" i="1"/>
  <c r="J89494" i="1"/>
  <c r="K89494" i="1"/>
  <c r="L89494" i="1"/>
  <c r="M89494" i="1"/>
  <c r="N89494" i="1" s="1"/>
  <c r="O89494" i="1"/>
  <c r="P89494" i="1"/>
  <c r="Q89494" i="1"/>
  <c r="R89494" i="1"/>
  <c r="S89494" i="1"/>
  <c r="T89494" i="1"/>
  <c r="U89494" i="1"/>
  <c r="B89495" i="1"/>
  <c r="C89495" i="1"/>
  <c r="D89495" i="1"/>
  <c r="E89495" i="1"/>
  <c r="F89495" i="1"/>
  <c r="G89495" i="1"/>
  <c r="H89495" i="1"/>
  <c r="I89495" i="1"/>
  <c r="J89495" i="1"/>
  <c r="K89495" i="1"/>
  <c r="L89495" i="1"/>
  <c r="M89495" i="1"/>
  <c r="N89495" i="1" s="1"/>
  <c r="O89495" i="1"/>
  <c r="P89495" i="1"/>
  <c r="Q89495" i="1"/>
  <c r="R89495" i="1"/>
  <c r="S89495" i="1"/>
  <c r="T89495" i="1"/>
  <c r="U89495" i="1"/>
  <c r="B89496" i="1"/>
  <c r="C89496" i="1"/>
  <c r="D89496" i="1"/>
  <c r="E89496" i="1"/>
  <c r="F89496" i="1"/>
  <c r="G89496" i="1"/>
  <c r="H89496" i="1"/>
  <c r="I89496" i="1"/>
  <c r="J89496" i="1"/>
  <c r="K89496" i="1"/>
  <c r="L89496" i="1"/>
  <c r="M89496" i="1"/>
  <c r="N89496" i="1" s="1"/>
  <c r="O89496" i="1"/>
  <c r="P89496" i="1"/>
  <c r="Q89496" i="1"/>
  <c r="R89496" i="1"/>
  <c r="S89496" i="1"/>
  <c r="T89496" i="1"/>
  <c r="U89496" i="1"/>
  <c r="B89497" i="1"/>
  <c r="C89497" i="1"/>
  <c r="D89497" i="1"/>
  <c r="E89497" i="1"/>
  <c r="F89497" i="1"/>
  <c r="G89497" i="1"/>
  <c r="H89497" i="1"/>
  <c r="I89497" i="1"/>
  <c r="J89497" i="1"/>
  <c r="K89497" i="1"/>
  <c r="L89497" i="1"/>
  <c r="M89497" i="1"/>
  <c r="N89497" i="1" s="1"/>
  <c r="O89497" i="1"/>
  <c r="P89497" i="1"/>
  <c r="Q89497" i="1"/>
  <c r="R89497" i="1"/>
  <c r="S89497" i="1"/>
  <c r="T89497" i="1"/>
  <c r="U89497" i="1"/>
  <c r="B89498" i="1"/>
  <c r="C89498" i="1"/>
  <c r="D89498" i="1"/>
  <c r="E89498" i="1"/>
  <c r="F89498" i="1"/>
  <c r="G89498" i="1"/>
  <c r="H89498" i="1"/>
  <c r="I89498" i="1"/>
  <c r="J89498" i="1"/>
  <c r="K89498" i="1"/>
  <c r="L89498" i="1"/>
  <c r="M89498" i="1"/>
  <c r="N89498" i="1" s="1"/>
  <c r="O89498" i="1"/>
  <c r="P89498" i="1"/>
  <c r="Q89498" i="1"/>
  <c r="R89498" i="1"/>
  <c r="S89498" i="1"/>
  <c r="T89498" i="1"/>
  <c r="U89498" i="1"/>
  <c r="B89499" i="1"/>
  <c r="C89499" i="1"/>
  <c r="D89499" i="1"/>
  <c r="E89499" i="1"/>
  <c r="F89499" i="1"/>
  <c r="G89499" i="1"/>
  <c r="H89499" i="1"/>
  <c r="I89499" i="1"/>
  <c r="J89499" i="1"/>
  <c r="K89499" i="1"/>
  <c r="L89499" i="1"/>
  <c r="M89499" i="1"/>
  <c r="N89499" i="1" s="1"/>
  <c r="O89499" i="1"/>
  <c r="P89499" i="1"/>
  <c r="Q89499" i="1"/>
  <c r="R89499" i="1"/>
  <c r="S89499" i="1"/>
  <c r="T89499" i="1"/>
  <c r="U89499" i="1"/>
  <c r="B89500" i="1"/>
  <c r="C89500" i="1"/>
  <c r="D89500" i="1"/>
  <c r="E89500" i="1"/>
  <c r="F89500" i="1"/>
  <c r="G89500" i="1"/>
  <c r="H89500" i="1"/>
  <c r="I89500" i="1"/>
  <c r="J89500" i="1"/>
  <c r="K89500" i="1"/>
  <c r="L89500" i="1"/>
  <c r="M89500" i="1"/>
  <c r="N89500" i="1" s="1"/>
  <c r="O89500" i="1"/>
  <c r="P89500" i="1"/>
  <c r="Q89500" i="1"/>
  <c r="R89500" i="1"/>
  <c r="S89500" i="1"/>
  <c r="T89500" i="1"/>
  <c r="U89500" i="1"/>
  <c r="B89501" i="1"/>
  <c r="C89501" i="1"/>
  <c r="D89501" i="1"/>
  <c r="E89501" i="1"/>
  <c r="F89501" i="1"/>
  <c r="G89501" i="1"/>
  <c r="H89501" i="1"/>
  <c r="I89501" i="1"/>
  <c r="J89501" i="1"/>
  <c r="K89501" i="1"/>
  <c r="L89501" i="1"/>
  <c r="M89501" i="1"/>
  <c r="N89501" i="1" s="1"/>
  <c r="O89501" i="1"/>
  <c r="P89501" i="1"/>
  <c r="Q89501" i="1"/>
  <c r="R89501" i="1"/>
  <c r="S89501" i="1"/>
  <c r="T89501" i="1"/>
  <c r="U89501" i="1"/>
  <c r="B89502" i="1"/>
  <c r="C89502" i="1"/>
  <c r="D89502" i="1"/>
  <c r="E89502" i="1"/>
  <c r="F89502" i="1"/>
  <c r="G89502" i="1"/>
  <c r="H89502" i="1"/>
  <c r="I89502" i="1"/>
  <c r="J89502" i="1"/>
  <c r="K89502" i="1"/>
  <c r="L89502" i="1"/>
  <c r="M89502" i="1"/>
  <c r="N89502" i="1" s="1"/>
  <c r="O89502" i="1"/>
  <c r="P89502" i="1"/>
  <c r="Q89502" i="1"/>
  <c r="R89502" i="1"/>
  <c r="S89502" i="1"/>
  <c r="T89502" i="1"/>
  <c r="U89502" i="1"/>
  <c r="B89503" i="1"/>
  <c r="C89503" i="1"/>
  <c r="D89503" i="1"/>
  <c r="E89503" i="1"/>
  <c r="F89503" i="1"/>
  <c r="G89503" i="1"/>
  <c r="H89503" i="1"/>
  <c r="I89503" i="1"/>
  <c r="J89503" i="1"/>
  <c r="K89503" i="1"/>
  <c r="L89503" i="1"/>
  <c r="M89503" i="1"/>
  <c r="N89503" i="1" s="1"/>
  <c r="O89503" i="1"/>
  <c r="P89503" i="1"/>
  <c r="Q89503" i="1"/>
  <c r="R89503" i="1"/>
  <c r="S89503" i="1"/>
  <c r="T89503" i="1"/>
  <c r="U89503" i="1"/>
  <c r="B89504" i="1"/>
  <c r="C89504" i="1"/>
  <c r="D89504" i="1"/>
  <c r="E89504" i="1"/>
  <c r="F89504" i="1"/>
  <c r="G89504" i="1"/>
  <c r="H89504" i="1"/>
  <c r="I89504" i="1"/>
  <c r="J89504" i="1"/>
  <c r="K89504" i="1"/>
  <c r="L89504" i="1"/>
  <c r="M89504" i="1"/>
  <c r="N89504" i="1" s="1"/>
  <c r="O89504" i="1"/>
  <c r="P89504" i="1"/>
  <c r="Q89504" i="1"/>
  <c r="R89504" i="1"/>
  <c r="S89504" i="1"/>
  <c r="T89504" i="1"/>
  <c r="U89504" i="1"/>
  <c r="B89505" i="1"/>
  <c r="C89505" i="1"/>
  <c r="D89505" i="1"/>
  <c r="E89505" i="1"/>
  <c r="F89505" i="1"/>
  <c r="G89505" i="1"/>
  <c r="H89505" i="1"/>
  <c r="I89505" i="1"/>
  <c r="J89505" i="1"/>
  <c r="K89505" i="1"/>
  <c r="L89505" i="1"/>
  <c r="M89505" i="1"/>
  <c r="N89505" i="1" s="1"/>
  <c r="O89505" i="1"/>
  <c r="P89505" i="1"/>
  <c r="Q89505" i="1"/>
  <c r="R89505" i="1"/>
  <c r="S89505" i="1"/>
  <c r="T89505" i="1"/>
  <c r="U89505" i="1"/>
  <c r="B89506" i="1"/>
  <c r="C89506" i="1"/>
  <c r="D89506" i="1"/>
  <c r="E89506" i="1"/>
  <c r="F89506" i="1"/>
  <c r="G89506" i="1"/>
  <c r="H89506" i="1"/>
  <c r="I89506" i="1"/>
  <c r="J89506" i="1"/>
  <c r="K89506" i="1"/>
  <c r="L89506" i="1"/>
  <c r="M89506" i="1"/>
  <c r="N89506" i="1" s="1"/>
  <c r="O89506" i="1"/>
  <c r="P89506" i="1"/>
  <c r="Q89506" i="1"/>
  <c r="R89506" i="1"/>
  <c r="S89506" i="1"/>
  <c r="T89506" i="1"/>
  <c r="U89506" i="1"/>
  <c r="B89507" i="1"/>
  <c r="C89507" i="1"/>
  <c r="D89507" i="1"/>
  <c r="E89507" i="1"/>
  <c r="F89507" i="1"/>
  <c r="G89507" i="1"/>
  <c r="H89507" i="1"/>
  <c r="I89507" i="1"/>
  <c r="J89507" i="1"/>
  <c r="K89507" i="1"/>
  <c r="L89507" i="1"/>
  <c r="M89507" i="1"/>
  <c r="N89507" i="1" s="1"/>
  <c r="O89507" i="1"/>
  <c r="P89507" i="1"/>
  <c r="Q89507" i="1"/>
  <c r="R89507" i="1"/>
  <c r="S89507" i="1"/>
  <c r="T89507" i="1"/>
  <c r="U89507" i="1"/>
  <c r="B89508" i="1"/>
  <c r="C89508" i="1"/>
  <c r="D89508" i="1"/>
  <c r="E89508" i="1"/>
  <c r="F89508" i="1"/>
  <c r="G89508" i="1"/>
  <c r="H89508" i="1"/>
  <c r="I89508" i="1"/>
  <c r="J89508" i="1"/>
  <c r="K89508" i="1"/>
  <c r="L89508" i="1"/>
  <c r="M89508" i="1"/>
  <c r="N89508" i="1" s="1"/>
  <c r="O89508" i="1"/>
  <c r="P89508" i="1"/>
  <c r="Q89508" i="1"/>
  <c r="R89508" i="1"/>
  <c r="S89508" i="1"/>
  <c r="T89508" i="1"/>
  <c r="U89508" i="1"/>
  <c r="B89509" i="1"/>
  <c r="C89509" i="1"/>
  <c r="D89509" i="1"/>
  <c r="E89509" i="1"/>
  <c r="F89509" i="1"/>
  <c r="G89509" i="1"/>
  <c r="H89509" i="1"/>
  <c r="I89509" i="1"/>
  <c r="J89509" i="1"/>
  <c r="K89509" i="1"/>
  <c r="L89509" i="1"/>
  <c r="M89509" i="1"/>
  <c r="N89509" i="1" s="1"/>
  <c r="O89509" i="1"/>
  <c r="P89509" i="1"/>
  <c r="Q89509" i="1"/>
  <c r="R89509" i="1"/>
  <c r="S89509" i="1"/>
  <c r="T89509" i="1"/>
  <c r="U89509" i="1"/>
  <c r="B89510" i="1"/>
  <c r="C89510" i="1"/>
  <c r="D89510" i="1"/>
  <c r="E89510" i="1"/>
  <c r="F89510" i="1"/>
  <c r="G89510" i="1"/>
  <c r="H89510" i="1"/>
  <c r="I89510" i="1"/>
  <c r="J89510" i="1"/>
  <c r="K89510" i="1"/>
  <c r="L89510" i="1"/>
  <c r="M89510" i="1"/>
  <c r="N89510" i="1" s="1"/>
  <c r="O89510" i="1"/>
  <c r="P89510" i="1"/>
  <c r="Q89510" i="1"/>
  <c r="R89510" i="1"/>
  <c r="S89510" i="1"/>
  <c r="T89510" i="1"/>
  <c r="U89510" i="1"/>
  <c r="B89511" i="1"/>
  <c r="C89511" i="1"/>
  <c r="D89511" i="1"/>
  <c r="E89511" i="1"/>
  <c r="F89511" i="1"/>
  <c r="G89511" i="1"/>
  <c r="H89511" i="1"/>
  <c r="I89511" i="1"/>
  <c r="J89511" i="1"/>
  <c r="K89511" i="1"/>
  <c r="L89511" i="1"/>
  <c r="M89511" i="1"/>
  <c r="N89511" i="1" s="1"/>
  <c r="O89511" i="1"/>
  <c r="P89511" i="1"/>
  <c r="Q89511" i="1"/>
  <c r="R89511" i="1"/>
  <c r="S89511" i="1"/>
  <c r="T89511" i="1"/>
  <c r="U89511" i="1"/>
  <c r="B89512" i="1"/>
  <c r="C89512" i="1"/>
  <c r="D89512" i="1"/>
  <c r="E89512" i="1"/>
  <c r="F89512" i="1"/>
  <c r="G89512" i="1"/>
  <c r="H89512" i="1"/>
  <c r="I89512" i="1"/>
  <c r="J89512" i="1"/>
  <c r="K89512" i="1"/>
  <c r="L89512" i="1"/>
  <c r="M89512" i="1"/>
  <c r="N89512" i="1" s="1"/>
  <c r="O89512" i="1"/>
  <c r="P89512" i="1"/>
  <c r="Q89512" i="1"/>
  <c r="R89512" i="1"/>
  <c r="S89512" i="1"/>
  <c r="T89512" i="1"/>
  <c r="U89512" i="1"/>
  <c r="B89513" i="1"/>
  <c r="C89513" i="1"/>
  <c r="D89513" i="1"/>
  <c r="E89513" i="1"/>
  <c r="F89513" i="1"/>
  <c r="G89513" i="1"/>
  <c r="H89513" i="1"/>
  <c r="I89513" i="1"/>
  <c r="J89513" i="1"/>
  <c r="K89513" i="1"/>
  <c r="L89513" i="1"/>
  <c r="M89513" i="1"/>
  <c r="N89513" i="1" s="1"/>
  <c r="O89513" i="1"/>
  <c r="P89513" i="1"/>
  <c r="Q89513" i="1"/>
  <c r="R89513" i="1"/>
  <c r="S89513" i="1"/>
  <c r="T89513" i="1"/>
  <c r="U89513" i="1"/>
  <c r="B89514" i="1"/>
  <c r="C89514" i="1"/>
  <c r="D89514" i="1"/>
  <c r="E89514" i="1"/>
  <c r="F89514" i="1"/>
  <c r="G89514" i="1"/>
  <c r="H89514" i="1"/>
  <c r="I89514" i="1"/>
  <c r="J89514" i="1"/>
  <c r="K89514" i="1"/>
  <c r="L89514" i="1"/>
  <c r="M89514" i="1"/>
  <c r="N89514" i="1" s="1"/>
  <c r="O89514" i="1"/>
  <c r="P89514" i="1"/>
  <c r="Q89514" i="1"/>
  <c r="R89514" i="1"/>
  <c r="S89514" i="1"/>
  <c r="T89514" i="1"/>
  <c r="U89514" i="1"/>
  <c r="B89515" i="1"/>
  <c r="C89515" i="1"/>
  <c r="D89515" i="1"/>
  <c r="E89515" i="1"/>
  <c r="F89515" i="1"/>
  <c r="G89515" i="1"/>
  <c r="H89515" i="1"/>
  <c r="I89515" i="1"/>
  <c r="J89515" i="1"/>
  <c r="K89515" i="1"/>
  <c r="L89515" i="1"/>
  <c r="M89515" i="1"/>
  <c r="N89515" i="1" s="1"/>
  <c r="O89515" i="1"/>
  <c r="P89515" i="1"/>
  <c r="Q89515" i="1"/>
  <c r="R89515" i="1"/>
  <c r="S89515" i="1"/>
  <c r="T89515" i="1"/>
  <c r="U89515" i="1"/>
  <c r="B89516" i="1"/>
  <c r="C89516" i="1"/>
  <c r="D89516" i="1"/>
  <c r="E89516" i="1"/>
  <c r="F89516" i="1"/>
  <c r="G89516" i="1"/>
  <c r="H89516" i="1"/>
  <c r="I89516" i="1"/>
  <c r="J89516" i="1"/>
  <c r="K89516" i="1"/>
  <c r="L89516" i="1"/>
  <c r="M89516" i="1"/>
  <c r="N89516" i="1" s="1"/>
  <c r="O89516" i="1"/>
  <c r="P89516" i="1"/>
  <c r="Q89516" i="1"/>
  <c r="R89516" i="1"/>
  <c r="S89516" i="1"/>
  <c r="T89516" i="1"/>
  <c r="U89516" i="1"/>
  <c r="B89517" i="1"/>
  <c r="C89517" i="1"/>
  <c r="D89517" i="1"/>
  <c r="E89517" i="1"/>
  <c r="F89517" i="1"/>
  <c r="G89517" i="1"/>
  <c r="H89517" i="1"/>
  <c r="I89517" i="1"/>
  <c r="J89517" i="1"/>
  <c r="K89517" i="1"/>
  <c r="L89517" i="1"/>
  <c r="M89517" i="1"/>
  <c r="N89517" i="1" s="1"/>
  <c r="O89517" i="1"/>
  <c r="P89517" i="1"/>
  <c r="Q89517" i="1"/>
  <c r="R89517" i="1"/>
  <c r="S89517" i="1"/>
  <c r="T89517" i="1"/>
  <c r="U89517" i="1"/>
  <c r="B89518" i="1"/>
  <c r="C89518" i="1"/>
  <c r="D89518" i="1"/>
  <c r="E89518" i="1"/>
  <c r="F89518" i="1"/>
  <c r="G89518" i="1"/>
  <c r="H89518" i="1"/>
  <c r="I89518" i="1"/>
  <c r="J89518" i="1"/>
  <c r="K89518" i="1"/>
  <c r="L89518" i="1"/>
  <c r="M89518" i="1"/>
  <c r="N89518" i="1" s="1"/>
  <c r="O89518" i="1"/>
  <c r="P89518" i="1"/>
  <c r="Q89518" i="1"/>
  <c r="R89518" i="1"/>
  <c r="S89518" i="1"/>
  <c r="T89518" i="1"/>
  <c r="U89518" i="1"/>
  <c r="B89519" i="1"/>
  <c r="C89519" i="1"/>
  <c r="D89519" i="1"/>
  <c r="E89519" i="1"/>
  <c r="F89519" i="1"/>
  <c r="G89519" i="1"/>
  <c r="H89519" i="1"/>
  <c r="I89519" i="1"/>
  <c r="J89519" i="1"/>
  <c r="K89519" i="1"/>
  <c r="L89519" i="1"/>
  <c r="M89519" i="1"/>
  <c r="N89519" i="1" s="1"/>
  <c r="O89519" i="1"/>
  <c r="P89519" i="1"/>
  <c r="Q89519" i="1"/>
  <c r="R89519" i="1"/>
  <c r="S89519" i="1"/>
  <c r="T89519" i="1"/>
  <c r="U89519" i="1"/>
  <c r="B89520" i="1"/>
  <c r="C89520" i="1"/>
  <c r="D89520" i="1"/>
  <c r="E89520" i="1"/>
  <c r="F89520" i="1"/>
  <c r="G89520" i="1"/>
  <c r="H89520" i="1"/>
  <c r="I89520" i="1"/>
  <c r="J89520" i="1"/>
  <c r="K89520" i="1"/>
  <c r="L89520" i="1"/>
  <c r="M89520" i="1"/>
  <c r="N89520" i="1" s="1"/>
  <c r="O89520" i="1"/>
  <c r="P89520" i="1"/>
  <c r="Q89520" i="1"/>
  <c r="R89520" i="1"/>
  <c r="S89520" i="1"/>
  <c r="T89520" i="1"/>
  <c r="U89520" i="1"/>
  <c r="B89521" i="1"/>
  <c r="C89521" i="1"/>
  <c r="D89521" i="1"/>
  <c r="E89521" i="1"/>
  <c r="F89521" i="1"/>
  <c r="G89521" i="1"/>
  <c r="H89521" i="1"/>
  <c r="I89521" i="1"/>
  <c r="J89521" i="1"/>
  <c r="K89521" i="1"/>
  <c r="L89521" i="1"/>
  <c r="M89521" i="1"/>
  <c r="N89521" i="1" s="1"/>
  <c r="O89521" i="1"/>
  <c r="P89521" i="1"/>
  <c r="Q89521" i="1"/>
  <c r="R89521" i="1"/>
  <c r="S89521" i="1"/>
  <c r="T89521" i="1"/>
  <c r="U89521" i="1"/>
  <c r="B89522" i="1"/>
  <c r="C89522" i="1"/>
  <c r="D89522" i="1"/>
  <c r="E89522" i="1"/>
  <c r="F89522" i="1"/>
  <c r="G89522" i="1"/>
  <c r="H89522" i="1"/>
  <c r="I89522" i="1"/>
  <c r="J89522" i="1"/>
  <c r="K89522" i="1"/>
  <c r="L89522" i="1"/>
  <c r="M89522" i="1"/>
  <c r="N89522" i="1" s="1"/>
  <c r="O89522" i="1"/>
  <c r="P89522" i="1"/>
  <c r="Q89522" i="1"/>
  <c r="R89522" i="1"/>
  <c r="S89522" i="1"/>
  <c r="T89522" i="1"/>
  <c r="U89522" i="1"/>
  <c r="B89523" i="1"/>
  <c r="C89523" i="1"/>
  <c r="D89523" i="1"/>
  <c r="E89523" i="1"/>
  <c r="F89523" i="1"/>
  <c r="G89523" i="1"/>
  <c r="H89523" i="1"/>
  <c r="I89523" i="1"/>
  <c r="J89523" i="1"/>
  <c r="K89523" i="1"/>
  <c r="L89523" i="1"/>
  <c r="M89523" i="1"/>
  <c r="N89523" i="1" s="1"/>
  <c r="O89523" i="1"/>
  <c r="P89523" i="1"/>
  <c r="Q89523" i="1"/>
  <c r="R89523" i="1"/>
  <c r="S89523" i="1"/>
  <c r="T89523" i="1"/>
  <c r="U89523" i="1"/>
  <c r="B89524" i="1"/>
  <c r="C89524" i="1"/>
  <c r="D89524" i="1"/>
  <c r="E89524" i="1"/>
  <c r="F89524" i="1"/>
  <c r="G89524" i="1"/>
  <c r="H89524" i="1"/>
  <c r="I89524" i="1"/>
  <c r="J89524" i="1"/>
  <c r="K89524" i="1"/>
  <c r="L89524" i="1"/>
  <c r="M89524" i="1"/>
  <c r="N89524" i="1" s="1"/>
  <c r="O89524" i="1"/>
  <c r="P89524" i="1"/>
  <c r="Q89524" i="1"/>
  <c r="R89524" i="1"/>
  <c r="S89524" i="1"/>
  <c r="T89524" i="1"/>
  <c r="U89524" i="1"/>
  <c r="B89525" i="1"/>
  <c r="C89525" i="1"/>
  <c r="D89525" i="1"/>
  <c r="E89525" i="1"/>
  <c r="F89525" i="1"/>
  <c r="G89525" i="1"/>
  <c r="H89525" i="1"/>
  <c r="I89525" i="1"/>
  <c r="J89525" i="1"/>
  <c r="K89525" i="1"/>
  <c r="L89525" i="1"/>
  <c r="M89525" i="1"/>
  <c r="N89525" i="1" s="1"/>
  <c r="O89525" i="1"/>
  <c r="P89525" i="1"/>
  <c r="Q89525" i="1"/>
  <c r="R89525" i="1"/>
  <c r="S89525" i="1"/>
  <c r="T89525" i="1"/>
  <c r="U89525" i="1"/>
  <c r="B89526" i="1"/>
  <c r="C89526" i="1"/>
  <c r="D89526" i="1"/>
  <c r="E89526" i="1"/>
  <c r="F89526" i="1"/>
  <c r="G89526" i="1"/>
  <c r="H89526" i="1"/>
  <c r="I89526" i="1"/>
  <c r="J89526" i="1"/>
  <c r="K89526" i="1"/>
  <c r="L89526" i="1"/>
  <c r="M89526" i="1"/>
  <c r="N89526" i="1" s="1"/>
  <c r="O89526" i="1"/>
  <c r="P89526" i="1"/>
  <c r="Q89526" i="1"/>
  <c r="R89526" i="1"/>
  <c r="S89526" i="1"/>
  <c r="T89526" i="1"/>
  <c r="U89526" i="1"/>
  <c r="B89527" i="1"/>
  <c r="C89527" i="1"/>
  <c r="D89527" i="1"/>
  <c r="E89527" i="1"/>
  <c r="F89527" i="1"/>
  <c r="G89527" i="1"/>
  <c r="H89527" i="1"/>
  <c r="I89527" i="1"/>
  <c r="J89527" i="1"/>
  <c r="K89527" i="1"/>
  <c r="L89527" i="1"/>
  <c r="M89527" i="1"/>
  <c r="N89527" i="1" s="1"/>
  <c r="O89527" i="1"/>
  <c r="P89527" i="1"/>
  <c r="Q89527" i="1"/>
  <c r="R89527" i="1"/>
  <c r="S89527" i="1"/>
  <c r="T89527" i="1"/>
  <c r="U89527" i="1"/>
  <c r="B89528" i="1"/>
  <c r="C89528" i="1"/>
  <c r="D89528" i="1"/>
  <c r="E89528" i="1"/>
  <c r="F89528" i="1"/>
  <c r="G89528" i="1"/>
  <c r="H89528" i="1"/>
  <c r="I89528" i="1"/>
  <c r="J89528" i="1"/>
  <c r="K89528" i="1"/>
  <c r="L89528" i="1"/>
  <c r="M89528" i="1"/>
  <c r="N89528" i="1" s="1"/>
  <c r="O89528" i="1"/>
  <c r="P89528" i="1"/>
  <c r="Q89528" i="1"/>
  <c r="R89528" i="1"/>
  <c r="S89528" i="1"/>
  <c r="T89528" i="1"/>
  <c r="U89528" i="1"/>
  <c r="B89529" i="1"/>
  <c r="C89529" i="1"/>
  <c r="D89529" i="1"/>
  <c r="E89529" i="1"/>
  <c r="F89529" i="1"/>
  <c r="G89529" i="1"/>
  <c r="H89529" i="1"/>
  <c r="I89529" i="1"/>
  <c r="J89529" i="1"/>
  <c r="K89529" i="1"/>
  <c r="L89529" i="1"/>
  <c r="M89529" i="1"/>
  <c r="N89529" i="1" s="1"/>
  <c r="O89529" i="1"/>
  <c r="P89529" i="1"/>
  <c r="Q89529" i="1"/>
  <c r="R89529" i="1"/>
  <c r="S89529" i="1"/>
  <c r="T89529" i="1"/>
  <c r="U89529" i="1"/>
  <c r="B89530" i="1"/>
  <c r="C89530" i="1"/>
  <c r="D89530" i="1"/>
  <c r="E89530" i="1"/>
  <c r="F89530" i="1"/>
  <c r="G89530" i="1"/>
  <c r="H89530" i="1"/>
  <c r="I89530" i="1"/>
  <c r="J89530" i="1"/>
  <c r="K89530" i="1"/>
  <c r="L89530" i="1"/>
  <c r="M89530" i="1"/>
  <c r="N89530" i="1" s="1"/>
  <c r="O89530" i="1"/>
  <c r="P89530" i="1"/>
  <c r="Q89530" i="1"/>
  <c r="R89530" i="1"/>
  <c r="S89530" i="1"/>
  <c r="T89530" i="1"/>
  <c r="U89530" i="1"/>
  <c r="B89531" i="1"/>
  <c r="C89531" i="1"/>
  <c r="D89531" i="1"/>
  <c r="E89531" i="1"/>
  <c r="F89531" i="1"/>
  <c r="G89531" i="1"/>
  <c r="H89531" i="1"/>
  <c r="I89531" i="1"/>
  <c r="J89531" i="1"/>
  <c r="K89531" i="1"/>
  <c r="L89531" i="1"/>
  <c r="M89531" i="1"/>
  <c r="N89531" i="1" s="1"/>
  <c r="O89531" i="1"/>
  <c r="P89531" i="1"/>
  <c r="Q89531" i="1"/>
  <c r="R89531" i="1"/>
  <c r="S89531" i="1"/>
  <c r="T89531" i="1"/>
  <c r="U89531" i="1"/>
  <c r="B89532" i="1"/>
  <c r="C89532" i="1"/>
  <c r="D89532" i="1"/>
  <c r="E89532" i="1"/>
  <c r="F89532" i="1"/>
  <c r="G89532" i="1"/>
  <c r="H89532" i="1"/>
  <c r="I89532" i="1"/>
  <c r="J89532" i="1"/>
  <c r="K89532" i="1"/>
  <c r="L89532" i="1"/>
  <c r="M89532" i="1"/>
  <c r="N89532" i="1" s="1"/>
  <c r="O89532" i="1"/>
  <c r="P89532" i="1"/>
  <c r="Q89532" i="1"/>
  <c r="R89532" i="1"/>
  <c r="S89532" i="1"/>
  <c r="T89532" i="1"/>
  <c r="U89532" i="1"/>
  <c r="B89533" i="1"/>
  <c r="C89533" i="1"/>
  <c r="D89533" i="1"/>
  <c r="E89533" i="1"/>
  <c r="F89533" i="1"/>
  <c r="G89533" i="1"/>
  <c r="H89533" i="1"/>
  <c r="I89533" i="1"/>
  <c r="J89533" i="1"/>
  <c r="K89533" i="1"/>
  <c r="L89533" i="1"/>
  <c r="M89533" i="1"/>
  <c r="N89533" i="1" s="1"/>
  <c r="O89533" i="1"/>
  <c r="P89533" i="1"/>
  <c r="Q89533" i="1"/>
  <c r="R89533" i="1"/>
  <c r="S89533" i="1"/>
  <c r="T89533" i="1"/>
  <c r="U89533" i="1"/>
  <c r="B89534" i="1"/>
  <c r="C89534" i="1"/>
  <c r="D89534" i="1"/>
  <c r="E89534" i="1"/>
  <c r="F89534" i="1"/>
  <c r="G89534" i="1"/>
  <c r="H89534" i="1"/>
  <c r="I89534" i="1"/>
  <c r="J89534" i="1"/>
  <c r="K89534" i="1"/>
  <c r="L89534" i="1"/>
  <c r="M89534" i="1"/>
  <c r="N89534" i="1" s="1"/>
  <c r="O89534" i="1"/>
  <c r="P89534" i="1"/>
  <c r="Q89534" i="1"/>
  <c r="R89534" i="1"/>
  <c r="S89534" i="1"/>
  <c r="T89534" i="1"/>
  <c r="U89534" i="1"/>
  <c r="B89535" i="1"/>
  <c r="C89535" i="1"/>
  <c r="D89535" i="1"/>
  <c r="E89535" i="1"/>
  <c r="F89535" i="1"/>
  <c r="G89535" i="1"/>
  <c r="H89535" i="1"/>
  <c r="I89535" i="1"/>
  <c r="J89535" i="1"/>
  <c r="K89535" i="1"/>
  <c r="L89535" i="1"/>
  <c r="M89535" i="1"/>
  <c r="N89535" i="1" s="1"/>
  <c r="O89535" i="1"/>
  <c r="P89535" i="1"/>
  <c r="Q89535" i="1"/>
  <c r="R89535" i="1"/>
  <c r="S89535" i="1"/>
  <c r="T89535" i="1"/>
  <c r="U89535" i="1"/>
  <c r="B89536" i="1"/>
  <c r="C89536" i="1"/>
  <c r="D89536" i="1"/>
  <c r="E89536" i="1"/>
  <c r="F89536" i="1"/>
  <c r="G89536" i="1"/>
  <c r="H89536" i="1"/>
  <c r="I89536" i="1"/>
  <c r="J89536" i="1"/>
  <c r="K89536" i="1"/>
  <c r="L89536" i="1"/>
  <c r="M89536" i="1"/>
  <c r="N89536" i="1" s="1"/>
  <c r="O89536" i="1"/>
  <c r="P89536" i="1"/>
  <c r="Q89536" i="1"/>
  <c r="R89536" i="1"/>
  <c r="S89536" i="1"/>
  <c r="T89536" i="1"/>
  <c r="U89536" i="1"/>
  <c r="B89537" i="1"/>
  <c r="C89537" i="1"/>
  <c r="D89537" i="1"/>
  <c r="E89537" i="1"/>
  <c r="F89537" i="1"/>
  <c r="G89537" i="1"/>
  <c r="H89537" i="1"/>
  <c r="I89537" i="1"/>
  <c r="J89537" i="1"/>
  <c r="K89537" i="1"/>
  <c r="L89537" i="1"/>
  <c r="M89537" i="1"/>
  <c r="N89537" i="1" s="1"/>
  <c r="O89537" i="1"/>
  <c r="P89537" i="1"/>
  <c r="Q89537" i="1"/>
  <c r="R89537" i="1"/>
  <c r="S89537" i="1"/>
  <c r="T89537" i="1"/>
  <c r="U89537" i="1"/>
  <c r="B89538" i="1"/>
  <c r="C89538" i="1"/>
  <c r="D89538" i="1"/>
  <c r="E89538" i="1"/>
  <c r="F89538" i="1"/>
  <c r="G89538" i="1"/>
  <c r="H89538" i="1"/>
  <c r="I89538" i="1"/>
  <c r="J89538" i="1"/>
  <c r="K89538" i="1"/>
  <c r="L89538" i="1"/>
  <c r="M89538" i="1"/>
  <c r="N89538" i="1" s="1"/>
  <c r="O89538" i="1"/>
  <c r="P89538" i="1"/>
  <c r="Q89538" i="1"/>
  <c r="R89538" i="1"/>
  <c r="S89538" i="1"/>
  <c r="T89538" i="1"/>
  <c r="U89538" i="1"/>
  <c r="B89539" i="1"/>
  <c r="C89539" i="1"/>
  <c r="D89539" i="1"/>
  <c r="E89539" i="1"/>
  <c r="F89539" i="1"/>
  <c r="G89539" i="1"/>
  <c r="H89539" i="1"/>
  <c r="I89539" i="1"/>
  <c r="J89539" i="1"/>
  <c r="K89539" i="1"/>
  <c r="L89539" i="1"/>
  <c r="M89539" i="1"/>
  <c r="N89539" i="1" s="1"/>
  <c r="O89539" i="1"/>
  <c r="P89539" i="1"/>
  <c r="Q89539" i="1"/>
  <c r="R89539" i="1"/>
  <c r="S89539" i="1"/>
  <c r="T89539" i="1"/>
  <c r="U89539" i="1"/>
  <c r="B89540" i="1"/>
  <c r="C89540" i="1"/>
  <c r="D89540" i="1"/>
  <c r="E89540" i="1"/>
  <c r="F89540" i="1"/>
  <c r="G89540" i="1"/>
  <c r="H89540" i="1"/>
  <c r="I89540" i="1"/>
  <c r="J89540" i="1"/>
  <c r="K89540" i="1"/>
  <c r="L89540" i="1"/>
  <c r="M89540" i="1"/>
  <c r="N89540" i="1" s="1"/>
  <c r="O89540" i="1"/>
  <c r="P89540" i="1"/>
  <c r="Q89540" i="1"/>
  <c r="R89540" i="1"/>
  <c r="S89540" i="1"/>
  <c r="T89540" i="1"/>
  <c r="U89540" i="1"/>
  <c r="B89541" i="1"/>
  <c r="C89541" i="1"/>
  <c r="D89541" i="1"/>
  <c r="E89541" i="1"/>
  <c r="F89541" i="1"/>
  <c r="G89541" i="1"/>
  <c r="H89541" i="1"/>
  <c r="I89541" i="1"/>
  <c r="J89541" i="1"/>
  <c r="K89541" i="1"/>
  <c r="L89541" i="1"/>
  <c r="M89541" i="1"/>
  <c r="N89541" i="1" s="1"/>
  <c r="O89541" i="1"/>
  <c r="P89541" i="1"/>
  <c r="Q89541" i="1"/>
  <c r="R89541" i="1"/>
  <c r="S89541" i="1"/>
  <c r="T89541" i="1"/>
  <c r="U89541" i="1"/>
  <c r="B89542" i="1"/>
  <c r="C89542" i="1"/>
  <c r="D89542" i="1"/>
  <c r="E89542" i="1"/>
  <c r="F89542" i="1"/>
  <c r="G89542" i="1"/>
  <c r="H89542" i="1"/>
  <c r="I89542" i="1"/>
  <c r="J89542" i="1"/>
  <c r="K89542" i="1"/>
  <c r="L89542" i="1"/>
  <c r="M89542" i="1"/>
  <c r="N89542" i="1" s="1"/>
  <c r="O89542" i="1"/>
  <c r="P89542" i="1"/>
  <c r="Q89542" i="1"/>
  <c r="R89542" i="1"/>
  <c r="S89542" i="1"/>
  <c r="T89542" i="1"/>
  <c r="U89542" i="1"/>
  <c r="B89543" i="1"/>
  <c r="C89543" i="1"/>
  <c r="D89543" i="1"/>
  <c r="E89543" i="1"/>
  <c r="F89543" i="1"/>
  <c r="G89543" i="1"/>
  <c r="H89543" i="1"/>
  <c r="I89543" i="1"/>
  <c r="J89543" i="1"/>
  <c r="K89543" i="1"/>
  <c r="L89543" i="1"/>
  <c r="M89543" i="1"/>
  <c r="N89543" i="1" s="1"/>
  <c r="O89543" i="1"/>
  <c r="P89543" i="1"/>
  <c r="Q89543" i="1"/>
  <c r="R89543" i="1"/>
  <c r="S89543" i="1"/>
  <c r="T89543" i="1"/>
  <c r="U89543" i="1"/>
  <c r="B89544" i="1"/>
  <c r="C89544" i="1"/>
  <c r="D89544" i="1"/>
  <c r="E89544" i="1"/>
  <c r="F89544" i="1"/>
  <c r="G89544" i="1"/>
  <c r="H89544" i="1"/>
  <c r="I89544" i="1"/>
  <c r="J89544" i="1"/>
  <c r="K89544" i="1"/>
  <c r="L89544" i="1"/>
  <c r="M89544" i="1"/>
  <c r="N89544" i="1" s="1"/>
  <c r="O89544" i="1"/>
  <c r="P89544" i="1"/>
  <c r="Q89544" i="1"/>
  <c r="R89544" i="1"/>
  <c r="S89544" i="1"/>
  <c r="T89544" i="1"/>
  <c r="U89544" i="1"/>
  <c r="B89545" i="1"/>
  <c r="C89545" i="1"/>
  <c r="D89545" i="1"/>
  <c r="E89545" i="1"/>
  <c r="F89545" i="1"/>
  <c r="G89545" i="1"/>
  <c r="H89545" i="1"/>
  <c r="I89545" i="1"/>
  <c r="J89545" i="1"/>
  <c r="K89545" i="1"/>
  <c r="L89545" i="1"/>
  <c r="M89545" i="1"/>
  <c r="N89545" i="1" s="1"/>
  <c r="O89545" i="1"/>
  <c r="P89545" i="1"/>
  <c r="Q89545" i="1"/>
  <c r="R89545" i="1"/>
  <c r="S89545" i="1"/>
  <c r="T89545" i="1"/>
  <c r="U89545" i="1"/>
  <c r="B89546" i="1"/>
  <c r="C89546" i="1"/>
  <c r="D89546" i="1"/>
  <c r="E89546" i="1"/>
  <c r="F89546" i="1"/>
  <c r="G89546" i="1"/>
  <c r="H89546" i="1"/>
  <c r="I89546" i="1"/>
  <c r="J89546" i="1"/>
  <c r="K89546" i="1"/>
  <c r="L89546" i="1"/>
  <c r="M89546" i="1"/>
  <c r="N89546" i="1" s="1"/>
  <c r="O89546" i="1"/>
  <c r="P89546" i="1"/>
  <c r="Q89546" i="1"/>
  <c r="R89546" i="1"/>
  <c r="S89546" i="1"/>
  <c r="T89546" i="1"/>
  <c r="U89546" i="1"/>
  <c r="B89547" i="1"/>
  <c r="C89547" i="1"/>
  <c r="D89547" i="1"/>
  <c r="E89547" i="1"/>
  <c r="F89547" i="1"/>
  <c r="G89547" i="1"/>
  <c r="H89547" i="1"/>
  <c r="I89547" i="1"/>
  <c r="J89547" i="1"/>
  <c r="K89547" i="1"/>
  <c r="L89547" i="1"/>
  <c r="M89547" i="1"/>
  <c r="N89547" i="1" s="1"/>
  <c r="O89547" i="1"/>
  <c r="P89547" i="1"/>
  <c r="Q89547" i="1"/>
  <c r="R89547" i="1"/>
  <c r="S89547" i="1"/>
  <c r="T89547" i="1"/>
  <c r="U89547" i="1"/>
  <c r="B89548" i="1"/>
  <c r="C89548" i="1"/>
  <c r="D89548" i="1"/>
  <c r="E89548" i="1"/>
  <c r="F89548" i="1"/>
  <c r="G89548" i="1"/>
  <c r="H89548" i="1"/>
  <c r="I89548" i="1"/>
  <c r="J89548" i="1"/>
  <c r="K89548" i="1"/>
  <c r="L89548" i="1"/>
  <c r="M89548" i="1"/>
  <c r="N89548" i="1" s="1"/>
  <c r="O89548" i="1"/>
  <c r="P89548" i="1"/>
  <c r="Q89548" i="1"/>
  <c r="R89548" i="1"/>
  <c r="S89548" i="1"/>
  <c r="T89548" i="1"/>
  <c r="U89548" i="1"/>
  <c r="B89549" i="1"/>
  <c r="C89549" i="1"/>
  <c r="D89549" i="1"/>
  <c r="E89549" i="1"/>
  <c r="F89549" i="1"/>
  <c r="G89549" i="1"/>
  <c r="H89549" i="1"/>
  <c r="I89549" i="1"/>
  <c r="J89549" i="1"/>
  <c r="K89549" i="1"/>
  <c r="L89549" i="1"/>
  <c r="M89549" i="1"/>
  <c r="N89549" i="1" s="1"/>
  <c r="O89549" i="1"/>
  <c r="P89549" i="1"/>
  <c r="Q89549" i="1"/>
  <c r="R89549" i="1"/>
  <c r="S89549" i="1"/>
  <c r="T89549" i="1"/>
  <c r="U89549" i="1"/>
  <c r="B89550" i="1"/>
  <c r="C89550" i="1"/>
  <c r="D89550" i="1"/>
  <c r="E89550" i="1"/>
  <c r="F89550" i="1"/>
  <c r="G89550" i="1"/>
  <c r="H89550" i="1"/>
  <c r="I89550" i="1"/>
  <c r="J89550" i="1"/>
  <c r="K89550" i="1"/>
  <c r="L89550" i="1"/>
  <c r="M89550" i="1"/>
  <c r="N89550" i="1" s="1"/>
  <c r="O89550" i="1"/>
  <c r="P89550" i="1"/>
  <c r="Q89550" i="1"/>
  <c r="R89550" i="1"/>
  <c r="S89550" i="1"/>
  <c r="T89550" i="1"/>
  <c r="U89550" i="1"/>
  <c r="B89551" i="1"/>
  <c r="C89551" i="1"/>
  <c r="D89551" i="1"/>
  <c r="E89551" i="1"/>
  <c r="F89551" i="1"/>
  <c r="G89551" i="1"/>
  <c r="H89551" i="1"/>
  <c r="I89551" i="1"/>
  <c r="J89551" i="1"/>
  <c r="K89551" i="1"/>
  <c r="L89551" i="1"/>
  <c r="M89551" i="1"/>
  <c r="N89551" i="1" s="1"/>
  <c r="O89551" i="1"/>
  <c r="P89551" i="1"/>
  <c r="Q89551" i="1"/>
  <c r="R89551" i="1"/>
  <c r="S89551" i="1"/>
  <c r="T89551" i="1"/>
  <c r="U89551" i="1"/>
  <c r="B89552" i="1"/>
  <c r="C89552" i="1"/>
  <c r="D89552" i="1"/>
  <c r="E89552" i="1"/>
  <c r="F89552" i="1"/>
  <c r="G89552" i="1"/>
  <c r="H89552" i="1"/>
  <c r="I89552" i="1"/>
  <c r="J89552" i="1"/>
  <c r="K89552" i="1"/>
  <c r="L89552" i="1"/>
  <c r="M89552" i="1"/>
  <c r="N89552" i="1" s="1"/>
  <c r="O89552" i="1"/>
  <c r="P89552" i="1"/>
  <c r="Q89552" i="1"/>
  <c r="R89552" i="1"/>
  <c r="S89552" i="1"/>
  <c r="T89552" i="1"/>
  <c r="U89552" i="1"/>
  <c r="B89553" i="1"/>
  <c r="C89553" i="1"/>
  <c r="D89553" i="1"/>
  <c r="E89553" i="1"/>
  <c r="F89553" i="1"/>
  <c r="G89553" i="1"/>
  <c r="H89553" i="1"/>
  <c r="I89553" i="1"/>
  <c r="J89553" i="1"/>
  <c r="K89553" i="1"/>
  <c r="L89553" i="1"/>
  <c r="M89553" i="1"/>
  <c r="N89553" i="1" s="1"/>
  <c r="O89553" i="1"/>
  <c r="P89553" i="1"/>
  <c r="Q89553" i="1"/>
  <c r="R89553" i="1"/>
  <c r="S89553" i="1"/>
  <c r="T89553" i="1"/>
  <c r="U89553" i="1"/>
  <c r="B89554" i="1"/>
  <c r="C89554" i="1"/>
  <c r="D89554" i="1"/>
  <c r="E89554" i="1"/>
  <c r="F89554" i="1"/>
  <c r="G89554" i="1"/>
  <c r="H89554" i="1"/>
  <c r="I89554" i="1"/>
  <c r="J89554" i="1"/>
  <c r="K89554" i="1"/>
  <c r="L89554" i="1"/>
  <c r="M89554" i="1"/>
  <c r="N89554" i="1" s="1"/>
  <c r="O89554" i="1"/>
  <c r="P89554" i="1"/>
  <c r="Q89554" i="1"/>
  <c r="R89554" i="1"/>
  <c r="S89554" i="1"/>
  <c r="T89554" i="1"/>
  <c r="U89554" i="1"/>
  <c r="B89555" i="1"/>
  <c r="C89555" i="1"/>
  <c r="D89555" i="1"/>
  <c r="E89555" i="1"/>
  <c r="F89555" i="1"/>
  <c r="G89555" i="1"/>
  <c r="H89555" i="1"/>
  <c r="I89555" i="1"/>
  <c r="J89555" i="1"/>
  <c r="K89555" i="1"/>
  <c r="L89555" i="1"/>
  <c r="M89555" i="1"/>
  <c r="N89555" i="1" s="1"/>
  <c r="O89555" i="1"/>
  <c r="P89555" i="1"/>
  <c r="Q89555" i="1"/>
  <c r="R89555" i="1"/>
  <c r="S89555" i="1"/>
  <c r="T89555" i="1"/>
  <c r="U89555" i="1"/>
  <c r="B89556" i="1"/>
  <c r="C89556" i="1"/>
  <c r="D89556" i="1"/>
  <c r="E89556" i="1"/>
  <c r="F89556" i="1"/>
  <c r="G89556" i="1"/>
  <c r="H89556" i="1"/>
  <c r="I89556" i="1"/>
  <c r="J89556" i="1"/>
  <c r="K89556" i="1"/>
  <c r="L89556" i="1"/>
  <c r="M89556" i="1"/>
  <c r="N89556" i="1" s="1"/>
  <c r="O89556" i="1"/>
  <c r="P89556" i="1"/>
  <c r="Q89556" i="1"/>
  <c r="R89556" i="1"/>
  <c r="S89556" i="1"/>
  <c r="T89556" i="1"/>
  <c r="U89556" i="1"/>
  <c r="B89557" i="1"/>
  <c r="C89557" i="1"/>
  <c r="D89557" i="1"/>
  <c r="E89557" i="1"/>
  <c r="F89557" i="1"/>
  <c r="G89557" i="1"/>
  <c r="H89557" i="1"/>
  <c r="I89557" i="1"/>
  <c r="J89557" i="1"/>
  <c r="K89557" i="1"/>
  <c r="L89557" i="1"/>
  <c r="M89557" i="1"/>
  <c r="N89557" i="1" s="1"/>
  <c r="O89557" i="1"/>
  <c r="P89557" i="1"/>
  <c r="Q89557" i="1"/>
  <c r="R89557" i="1"/>
  <c r="S89557" i="1"/>
  <c r="T89557" i="1"/>
  <c r="U89557" i="1"/>
  <c r="B89558" i="1"/>
  <c r="C89558" i="1"/>
  <c r="D89558" i="1"/>
  <c r="E89558" i="1"/>
  <c r="F89558" i="1"/>
  <c r="G89558" i="1"/>
  <c r="H89558" i="1"/>
  <c r="I89558" i="1"/>
  <c r="J89558" i="1"/>
  <c r="K89558" i="1"/>
  <c r="L89558" i="1"/>
  <c r="M89558" i="1"/>
  <c r="N89558" i="1" s="1"/>
  <c r="O89558" i="1"/>
  <c r="P89558" i="1"/>
  <c r="Q89558" i="1"/>
  <c r="R89558" i="1"/>
  <c r="S89558" i="1"/>
  <c r="T89558" i="1"/>
  <c r="U89558" i="1"/>
  <c r="B89559" i="1"/>
  <c r="C89559" i="1"/>
  <c r="D89559" i="1"/>
  <c r="E89559" i="1"/>
  <c r="F89559" i="1"/>
  <c r="G89559" i="1"/>
  <c r="H89559" i="1"/>
  <c r="I89559" i="1"/>
  <c r="J89559" i="1"/>
  <c r="K89559" i="1"/>
  <c r="L89559" i="1"/>
  <c r="M89559" i="1"/>
  <c r="N89559" i="1" s="1"/>
  <c r="O89559" i="1"/>
  <c r="P89559" i="1"/>
  <c r="Q89559" i="1"/>
  <c r="R89559" i="1"/>
  <c r="S89559" i="1"/>
  <c r="T89559" i="1"/>
  <c r="U89559" i="1"/>
  <c r="B89560" i="1"/>
  <c r="C89560" i="1"/>
  <c r="D89560" i="1"/>
  <c r="E89560" i="1"/>
  <c r="F89560" i="1"/>
  <c r="G89560" i="1"/>
  <c r="H89560" i="1"/>
  <c r="I89560" i="1"/>
  <c r="J89560" i="1"/>
  <c r="K89560" i="1"/>
  <c r="L89560" i="1"/>
  <c r="M89560" i="1"/>
  <c r="N89560" i="1" s="1"/>
  <c r="O89560" i="1"/>
  <c r="P89560" i="1"/>
  <c r="Q89560" i="1"/>
  <c r="R89560" i="1"/>
  <c r="S89560" i="1"/>
  <c r="T89560" i="1"/>
  <c r="U89560" i="1"/>
  <c r="B89561" i="1"/>
  <c r="C89561" i="1"/>
  <c r="D89561" i="1"/>
  <c r="E89561" i="1"/>
  <c r="F89561" i="1"/>
  <c r="G89561" i="1"/>
  <c r="H89561" i="1"/>
  <c r="I89561" i="1"/>
  <c r="J89561" i="1"/>
  <c r="K89561" i="1"/>
  <c r="L89561" i="1"/>
  <c r="M89561" i="1"/>
  <c r="N89561" i="1" s="1"/>
  <c r="O89561" i="1"/>
  <c r="P89561" i="1"/>
  <c r="Q89561" i="1"/>
  <c r="R89561" i="1"/>
  <c r="S89561" i="1"/>
  <c r="T89561" i="1"/>
  <c r="U89561" i="1"/>
  <c r="B89562" i="1"/>
  <c r="C89562" i="1"/>
  <c r="D89562" i="1"/>
  <c r="E89562" i="1"/>
  <c r="F89562" i="1"/>
  <c r="G89562" i="1"/>
  <c r="H89562" i="1"/>
  <c r="I89562" i="1"/>
  <c r="J89562" i="1"/>
  <c r="K89562" i="1"/>
  <c r="L89562" i="1"/>
  <c r="M89562" i="1"/>
  <c r="N89562" i="1" s="1"/>
  <c r="O89562" i="1"/>
  <c r="P89562" i="1"/>
  <c r="Q89562" i="1"/>
  <c r="R89562" i="1"/>
  <c r="S89562" i="1"/>
  <c r="T89562" i="1"/>
  <c r="U89562" i="1"/>
  <c r="B89563" i="1"/>
  <c r="C89563" i="1"/>
  <c r="D89563" i="1"/>
  <c r="E89563" i="1"/>
  <c r="F89563" i="1"/>
  <c r="G89563" i="1"/>
  <c r="H89563" i="1"/>
  <c r="I89563" i="1"/>
  <c r="J89563" i="1"/>
  <c r="K89563" i="1"/>
  <c r="L89563" i="1"/>
  <c r="M89563" i="1"/>
  <c r="N89563" i="1" s="1"/>
  <c r="O89563" i="1"/>
  <c r="P89563" i="1"/>
  <c r="Q89563" i="1"/>
  <c r="R89563" i="1"/>
  <c r="S89563" i="1"/>
  <c r="T89563" i="1"/>
  <c r="U89563" i="1"/>
  <c r="B89564" i="1"/>
  <c r="C89564" i="1"/>
  <c r="D89564" i="1"/>
  <c r="E89564" i="1"/>
  <c r="F89564" i="1"/>
  <c r="G89564" i="1"/>
  <c r="H89564" i="1"/>
  <c r="I89564" i="1"/>
  <c r="J89564" i="1"/>
  <c r="K89564" i="1"/>
  <c r="L89564" i="1"/>
  <c r="M89564" i="1"/>
  <c r="N89564" i="1" s="1"/>
  <c r="O89564" i="1"/>
  <c r="P89564" i="1"/>
  <c r="Q89564" i="1"/>
  <c r="R89564" i="1"/>
  <c r="S89564" i="1"/>
  <c r="T89564" i="1"/>
  <c r="U89564" i="1"/>
  <c r="B89565" i="1"/>
  <c r="C89565" i="1"/>
  <c r="D89565" i="1"/>
  <c r="E89565" i="1"/>
  <c r="F89565" i="1"/>
  <c r="G89565" i="1"/>
  <c r="H89565" i="1"/>
  <c r="I89565" i="1"/>
  <c r="J89565" i="1"/>
  <c r="K89565" i="1"/>
  <c r="L89565" i="1"/>
  <c r="M89565" i="1"/>
  <c r="N89565" i="1" s="1"/>
  <c r="O89565" i="1"/>
  <c r="P89565" i="1"/>
  <c r="Q89565" i="1"/>
  <c r="R89565" i="1"/>
  <c r="S89565" i="1"/>
  <c r="T89565" i="1"/>
  <c r="U89565" i="1"/>
  <c r="B89566" i="1"/>
  <c r="C89566" i="1"/>
  <c r="D89566" i="1"/>
  <c r="E89566" i="1"/>
  <c r="F89566" i="1"/>
  <c r="G89566" i="1"/>
  <c r="H89566" i="1"/>
  <c r="I89566" i="1"/>
  <c r="J89566" i="1"/>
  <c r="K89566" i="1"/>
  <c r="L89566" i="1"/>
  <c r="M89566" i="1"/>
  <c r="N89566" i="1" s="1"/>
  <c r="O89566" i="1"/>
  <c r="P89566" i="1"/>
  <c r="Q89566" i="1"/>
  <c r="R89566" i="1"/>
  <c r="S89566" i="1"/>
  <c r="T89566" i="1"/>
  <c r="U89566" i="1"/>
  <c r="B89567" i="1"/>
  <c r="C89567" i="1"/>
  <c r="D89567" i="1"/>
  <c r="E89567" i="1"/>
  <c r="F89567" i="1"/>
  <c r="G89567" i="1"/>
  <c r="H89567" i="1"/>
  <c r="I89567" i="1"/>
  <c r="J89567" i="1"/>
  <c r="K89567" i="1"/>
  <c r="L89567" i="1"/>
  <c r="M89567" i="1"/>
  <c r="N89567" i="1" s="1"/>
  <c r="O89567" i="1"/>
  <c r="P89567" i="1"/>
  <c r="Q89567" i="1"/>
  <c r="R89567" i="1"/>
  <c r="S89567" i="1"/>
  <c r="T89567" i="1"/>
  <c r="U89567" i="1"/>
  <c r="B89568" i="1"/>
  <c r="C89568" i="1"/>
  <c r="D89568" i="1"/>
  <c r="E89568" i="1"/>
  <c r="F89568" i="1"/>
  <c r="G89568" i="1"/>
  <c r="H89568" i="1"/>
  <c r="I89568" i="1"/>
  <c r="J89568" i="1"/>
  <c r="K89568" i="1"/>
  <c r="L89568" i="1"/>
  <c r="M89568" i="1"/>
  <c r="N89568" i="1" s="1"/>
  <c r="O89568" i="1"/>
  <c r="P89568" i="1"/>
  <c r="Q89568" i="1"/>
  <c r="R89568" i="1"/>
  <c r="S89568" i="1"/>
  <c r="T89568" i="1"/>
  <c r="U89568" i="1"/>
  <c r="B89569" i="1"/>
  <c r="C89569" i="1"/>
  <c r="D89569" i="1"/>
  <c r="E89569" i="1"/>
  <c r="F89569" i="1"/>
  <c r="G89569" i="1"/>
  <c r="H89569" i="1"/>
  <c r="I89569" i="1"/>
  <c r="J89569" i="1"/>
  <c r="K89569" i="1"/>
  <c r="L89569" i="1"/>
  <c r="M89569" i="1"/>
  <c r="N89569" i="1" s="1"/>
  <c r="O89569" i="1"/>
  <c r="P89569" i="1"/>
  <c r="Q89569" i="1"/>
  <c r="R89569" i="1"/>
  <c r="S89569" i="1"/>
  <c r="T89569" i="1"/>
  <c r="U89569" i="1"/>
  <c r="B89570" i="1"/>
  <c r="C89570" i="1"/>
  <c r="D89570" i="1"/>
  <c r="E89570" i="1"/>
  <c r="F89570" i="1"/>
  <c r="G89570" i="1"/>
  <c r="H89570" i="1"/>
  <c r="I89570" i="1"/>
  <c r="J89570" i="1"/>
  <c r="K89570" i="1"/>
  <c r="L89570" i="1"/>
  <c r="M89570" i="1"/>
  <c r="N89570" i="1" s="1"/>
  <c r="O89570" i="1"/>
  <c r="P89570" i="1"/>
  <c r="Q89570" i="1"/>
  <c r="R89570" i="1"/>
  <c r="S89570" i="1"/>
  <c r="T89570" i="1"/>
  <c r="U89570" i="1"/>
  <c r="B89571" i="1"/>
  <c r="C89571" i="1"/>
  <c r="D89571" i="1"/>
  <c r="E89571" i="1"/>
  <c r="F89571" i="1"/>
  <c r="G89571" i="1"/>
  <c r="H89571" i="1"/>
  <c r="I89571" i="1"/>
  <c r="J89571" i="1"/>
  <c r="K89571" i="1"/>
  <c r="L89571" i="1"/>
  <c r="M89571" i="1"/>
  <c r="N89571" i="1" s="1"/>
  <c r="O89571" i="1"/>
  <c r="P89571" i="1"/>
  <c r="Q89571" i="1"/>
  <c r="R89571" i="1"/>
  <c r="S89571" i="1"/>
  <c r="T89571" i="1"/>
  <c r="U89571" i="1"/>
  <c r="B89572" i="1"/>
  <c r="C89572" i="1"/>
  <c r="D89572" i="1"/>
  <c r="E89572" i="1"/>
  <c r="F89572" i="1"/>
  <c r="G89572" i="1"/>
  <c r="H89572" i="1"/>
  <c r="I89572" i="1"/>
  <c r="J89572" i="1"/>
  <c r="K89572" i="1"/>
  <c r="L89572" i="1"/>
  <c r="M89572" i="1"/>
  <c r="N89572" i="1" s="1"/>
  <c r="O89572" i="1"/>
  <c r="P89572" i="1"/>
  <c r="Q89572" i="1"/>
  <c r="R89572" i="1"/>
  <c r="S89572" i="1"/>
  <c r="T89572" i="1"/>
  <c r="U89572" i="1"/>
  <c r="B89573" i="1"/>
  <c r="C89573" i="1"/>
  <c r="D89573" i="1"/>
  <c r="E89573" i="1"/>
  <c r="F89573" i="1"/>
  <c r="G89573" i="1"/>
  <c r="H89573" i="1"/>
  <c r="I89573" i="1"/>
  <c r="J89573" i="1"/>
  <c r="K89573" i="1"/>
  <c r="L89573" i="1"/>
  <c r="M89573" i="1"/>
  <c r="N89573" i="1" s="1"/>
  <c r="O89573" i="1"/>
  <c r="P89573" i="1"/>
  <c r="Q89573" i="1"/>
  <c r="R89573" i="1"/>
  <c r="S89573" i="1"/>
  <c r="T89573" i="1"/>
  <c r="U89573" i="1"/>
  <c r="B89574" i="1"/>
  <c r="C89574" i="1"/>
  <c r="D89574" i="1"/>
  <c r="E89574" i="1"/>
  <c r="F89574" i="1"/>
  <c r="G89574" i="1"/>
  <c r="H89574" i="1"/>
  <c r="I89574" i="1"/>
  <c r="J89574" i="1"/>
  <c r="K89574" i="1"/>
  <c r="L89574" i="1"/>
  <c r="M89574" i="1"/>
  <c r="N89574" i="1" s="1"/>
  <c r="O89574" i="1"/>
  <c r="P89574" i="1"/>
  <c r="Q89574" i="1"/>
  <c r="R89574" i="1"/>
  <c r="S89574" i="1"/>
  <c r="T89574" i="1"/>
  <c r="U89574" i="1"/>
  <c r="B89575" i="1"/>
  <c r="C89575" i="1"/>
  <c r="D89575" i="1"/>
  <c r="E89575" i="1"/>
  <c r="F89575" i="1"/>
  <c r="G89575" i="1"/>
  <c r="H89575" i="1"/>
  <c r="I89575" i="1"/>
  <c r="J89575" i="1"/>
  <c r="K89575" i="1"/>
  <c r="L89575" i="1"/>
  <c r="M89575" i="1"/>
  <c r="N89575" i="1" s="1"/>
  <c r="O89575" i="1"/>
  <c r="P89575" i="1"/>
  <c r="Q89575" i="1"/>
  <c r="R89575" i="1"/>
  <c r="S89575" i="1"/>
  <c r="T89575" i="1"/>
  <c r="U89575" i="1"/>
  <c r="B89576" i="1"/>
  <c r="C89576" i="1"/>
  <c r="D89576" i="1"/>
  <c r="E89576" i="1"/>
  <c r="F89576" i="1"/>
  <c r="G89576" i="1"/>
  <c r="H89576" i="1"/>
  <c r="I89576" i="1"/>
  <c r="J89576" i="1"/>
  <c r="K89576" i="1"/>
  <c r="L89576" i="1"/>
  <c r="M89576" i="1"/>
  <c r="N89576" i="1" s="1"/>
  <c r="O89576" i="1"/>
  <c r="P89576" i="1"/>
  <c r="Q89576" i="1"/>
  <c r="R89576" i="1"/>
  <c r="S89576" i="1"/>
  <c r="T89576" i="1"/>
  <c r="U89576" i="1"/>
  <c r="B89577" i="1"/>
  <c r="C89577" i="1"/>
  <c r="D89577" i="1"/>
  <c r="E89577" i="1"/>
  <c r="F89577" i="1"/>
  <c r="G89577" i="1"/>
  <c r="H89577" i="1"/>
  <c r="I89577" i="1"/>
  <c r="J89577" i="1"/>
  <c r="K89577" i="1"/>
  <c r="L89577" i="1"/>
  <c r="M89577" i="1"/>
  <c r="N89577" i="1" s="1"/>
  <c r="O89577" i="1"/>
  <c r="P89577" i="1"/>
  <c r="Q89577" i="1"/>
  <c r="R89577" i="1"/>
  <c r="S89577" i="1"/>
  <c r="T89577" i="1"/>
  <c r="U89577" i="1"/>
  <c r="B89578" i="1"/>
  <c r="C89578" i="1"/>
  <c r="D89578" i="1"/>
  <c r="E89578" i="1"/>
  <c r="F89578" i="1"/>
  <c r="G89578" i="1"/>
  <c r="H89578" i="1"/>
  <c r="I89578" i="1"/>
  <c r="J89578" i="1"/>
  <c r="K89578" i="1"/>
  <c r="L89578" i="1"/>
  <c r="M89578" i="1"/>
  <c r="N89578" i="1" s="1"/>
  <c r="O89578" i="1"/>
  <c r="P89578" i="1"/>
  <c r="Q89578" i="1"/>
  <c r="R89578" i="1"/>
  <c r="S89578" i="1"/>
  <c r="T89578" i="1"/>
  <c r="U89578" i="1"/>
  <c r="B89579" i="1"/>
  <c r="C89579" i="1"/>
  <c r="D89579" i="1"/>
  <c r="E89579" i="1"/>
  <c r="F89579" i="1"/>
  <c r="G89579" i="1"/>
  <c r="H89579" i="1"/>
  <c r="I89579" i="1"/>
  <c r="J89579" i="1"/>
  <c r="K89579" i="1"/>
  <c r="L89579" i="1"/>
  <c r="M89579" i="1"/>
  <c r="N89579" i="1" s="1"/>
  <c r="O89579" i="1"/>
  <c r="P89579" i="1"/>
  <c r="Q89579" i="1"/>
  <c r="R89579" i="1"/>
  <c r="S89579" i="1"/>
  <c r="T89579" i="1"/>
  <c r="U89579" i="1"/>
  <c r="B89580" i="1"/>
  <c r="C89580" i="1"/>
  <c r="D89580" i="1"/>
  <c r="E89580" i="1"/>
  <c r="F89580" i="1"/>
  <c r="G89580" i="1"/>
  <c r="H89580" i="1"/>
  <c r="I89580" i="1"/>
  <c r="J89580" i="1"/>
  <c r="K89580" i="1"/>
  <c r="L89580" i="1"/>
  <c r="M89580" i="1"/>
  <c r="N89580" i="1" s="1"/>
  <c r="O89580" i="1"/>
  <c r="P89580" i="1"/>
  <c r="Q89580" i="1"/>
  <c r="R89580" i="1"/>
  <c r="S89580" i="1"/>
  <c r="T89580" i="1"/>
  <c r="U89580" i="1"/>
  <c r="B89581" i="1"/>
  <c r="C89581" i="1"/>
  <c r="D89581" i="1"/>
  <c r="E89581" i="1"/>
  <c r="F89581" i="1"/>
  <c r="G89581" i="1"/>
  <c r="H89581" i="1"/>
  <c r="I89581" i="1"/>
  <c r="J89581" i="1"/>
  <c r="K89581" i="1"/>
  <c r="L89581" i="1"/>
  <c r="M89581" i="1"/>
  <c r="N89581" i="1" s="1"/>
  <c r="O89581" i="1"/>
  <c r="P89581" i="1"/>
  <c r="Q89581" i="1"/>
  <c r="R89581" i="1"/>
  <c r="S89581" i="1"/>
  <c r="T89581" i="1"/>
  <c r="U89581" i="1"/>
  <c r="B89582" i="1"/>
  <c r="C89582" i="1"/>
  <c r="D89582" i="1"/>
  <c r="E89582" i="1"/>
  <c r="F89582" i="1"/>
  <c r="G89582" i="1"/>
  <c r="H89582" i="1"/>
  <c r="I89582" i="1"/>
  <c r="J89582" i="1"/>
  <c r="K89582" i="1"/>
  <c r="L89582" i="1"/>
  <c r="M89582" i="1"/>
  <c r="N89582" i="1" s="1"/>
  <c r="O89582" i="1"/>
  <c r="P89582" i="1"/>
  <c r="Q89582" i="1"/>
  <c r="R89582" i="1"/>
  <c r="S89582" i="1"/>
  <c r="T89582" i="1"/>
  <c r="U89582" i="1"/>
  <c r="B89583" i="1"/>
  <c r="C89583" i="1"/>
  <c r="D89583" i="1"/>
  <c r="E89583" i="1"/>
  <c r="F89583" i="1"/>
  <c r="G89583" i="1"/>
  <c r="H89583" i="1"/>
  <c r="I89583" i="1"/>
  <c r="J89583" i="1"/>
  <c r="K89583" i="1"/>
  <c r="L89583" i="1"/>
  <c r="M89583" i="1"/>
  <c r="N89583" i="1" s="1"/>
  <c r="O89583" i="1"/>
  <c r="P89583" i="1"/>
  <c r="Q89583" i="1"/>
  <c r="R89583" i="1"/>
  <c r="S89583" i="1"/>
  <c r="T89583" i="1"/>
  <c r="U89583" i="1"/>
  <c r="B89584" i="1"/>
  <c r="C89584" i="1"/>
  <c r="D89584" i="1"/>
  <c r="E89584" i="1"/>
  <c r="F89584" i="1"/>
  <c r="G89584" i="1"/>
  <c r="H89584" i="1"/>
  <c r="I89584" i="1"/>
  <c r="J89584" i="1"/>
  <c r="K89584" i="1"/>
  <c r="L89584" i="1"/>
  <c r="M89584" i="1"/>
  <c r="N89584" i="1" s="1"/>
  <c r="O89584" i="1"/>
  <c r="P89584" i="1"/>
  <c r="Q89584" i="1"/>
  <c r="R89584" i="1"/>
  <c r="S89584" i="1"/>
  <c r="T89584" i="1"/>
  <c r="U89584" i="1"/>
  <c r="B89585" i="1"/>
  <c r="C89585" i="1"/>
  <c r="D89585" i="1"/>
  <c r="E89585" i="1"/>
  <c r="F89585" i="1"/>
  <c r="G89585" i="1"/>
  <c r="H89585" i="1"/>
  <c r="I89585" i="1"/>
  <c r="J89585" i="1"/>
  <c r="K89585" i="1"/>
  <c r="L89585" i="1"/>
  <c r="M89585" i="1"/>
  <c r="N89585" i="1" s="1"/>
  <c r="O89585" i="1"/>
  <c r="P89585" i="1"/>
  <c r="Q89585" i="1"/>
  <c r="R89585" i="1"/>
  <c r="S89585" i="1"/>
  <c r="T89585" i="1"/>
  <c r="U89585" i="1"/>
  <c r="B89586" i="1"/>
  <c r="C89586" i="1"/>
  <c r="D89586" i="1"/>
  <c r="E89586" i="1"/>
  <c r="F89586" i="1"/>
  <c r="G89586" i="1"/>
  <c r="H89586" i="1"/>
  <c r="I89586" i="1"/>
  <c r="J89586" i="1"/>
  <c r="K89586" i="1"/>
  <c r="L89586" i="1"/>
  <c r="M89586" i="1"/>
  <c r="N89586" i="1" s="1"/>
  <c r="O89586" i="1"/>
  <c r="P89586" i="1"/>
  <c r="Q89586" i="1"/>
  <c r="R89586" i="1"/>
  <c r="S89586" i="1"/>
  <c r="T89586" i="1"/>
  <c r="U89586" i="1"/>
  <c r="B89587" i="1"/>
  <c r="C89587" i="1"/>
  <c r="D89587" i="1"/>
  <c r="E89587" i="1"/>
  <c r="F89587" i="1"/>
  <c r="G89587" i="1"/>
  <c r="H89587" i="1"/>
  <c r="I89587" i="1"/>
  <c r="J89587" i="1"/>
  <c r="K89587" i="1"/>
  <c r="L89587" i="1"/>
  <c r="M89587" i="1"/>
  <c r="N89587" i="1" s="1"/>
  <c r="O89587" i="1"/>
  <c r="P89587" i="1"/>
  <c r="Q89587" i="1"/>
  <c r="R89587" i="1"/>
  <c r="S89587" i="1"/>
  <c r="T89587" i="1"/>
  <c r="U89587" i="1"/>
  <c r="B89588" i="1"/>
  <c r="C89588" i="1"/>
  <c r="D89588" i="1"/>
  <c r="E89588" i="1"/>
  <c r="F89588" i="1"/>
  <c r="G89588" i="1"/>
  <c r="H89588" i="1"/>
  <c r="I89588" i="1"/>
  <c r="J89588" i="1"/>
  <c r="K89588" i="1"/>
  <c r="L89588" i="1"/>
  <c r="M89588" i="1"/>
  <c r="N89588" i="1" s="1"/>
  <c r="O89588" i="1"/>
  <c r="P89588" i="1"/>
  <c r="Q89588" i="1"/>
  <c r="R89588" i="1"/>
  <c r="S89588" i="1"/>
  <c r="T89588" i="1"/>
  <c r="U89588" i="1"/>
  <c r="B89589" i="1"/>
  <c r="C89589" i="1"/>
  <c r="D89589" i="1"/>
  <c r="E89589" i="1"/>
  <c r="F89589" i="1"/>
  <c r="G89589" i="1"/>
  <c r="H89589" i="1"/>
  <c r="I89589" i="1"/>
  <c r="J89589" i="1"/>
  <c r="K89589" i="1"/>
  <c r="L89589" i="1"/>
  <c r="M89589" i="1"/>
  <c r="N89589" i="1" s="1"/>
  <c r="O89589" i="1"/>
  <c r="P89589" i="1"/>
  <c r="Q89589" i="1"/>
  <c r="R89589" i="1"/>
  <c r="S89589" i="1"/>
  <c r="T89589" i="1"/>
  <c r="U89589" i="1"/>
  <c r="B89590" i="1"/>
  <c r="C89590" i="1"/>
  <c r="D89590" i="1"/>
  <c r="E89590" i="1"/>
  <c r="F89590" i="1"/>
  <c r="G89590" i="1"/>
  <c r="H89590" i="1"/>
  <c r="I89590" i="1"/>
  <c r="J89590" i="1"/>
  <c r="K89590" i="1"/>
  <c r="L89590" i="1"/>
  <c r="M89590" i="1"/>
  <c r="N89590" i="1" s="1"/>
  <c r="O89590" i="1"/>
  <c r="P89590" i="1"/>
  <c r="Q89590" i="1"/>
  <c r="R89590" i="1"/>
  <c r="S89590" i="1"/>
  <c r="T89590" i="1"/>
  <c r="U89590" i="1"/>
  <c r="B89591" i="1"/>
  <c r="C89591" i="1"/>
  <c r="D89591" i="1"/>
  <c r="E89591" i="1"/>
  <c r="F89591" i="1"/>
  <c r="G89591" i="1"/>
  <c r="H89591" i="1"/>
  <c r="I89591" i="1"/>
  <c r="J89591" i="1"/>
  <c r="K89591" i="1"/>
  <c r="L89591" i="1"/>
  <c r="M89591" i="1"/>
  <c r="N89591" i="1" s="1"/>
  <c r="O89591" i="1"/>
  <c r="P89591" i="1"/>
  <c r="Q89591" i="1"/>
  <c r="R89591" i="1"/>
  <c r="S89591" i="1"/>
  <c r="T89591" i="1"/>
  <c r="U89591" i="1"/>
  <c r="B89592" i="1"/>
  <c r="C89592" i="1"/>
  <c r="D89592" i="1"/>
  <c r="E89592" i="1"/>
  <c r="F89592" i="1"/>
  <c r="G89592" i="1"/>
  <c r="H89592" i="1"/>
  <c r="I89592" i="1"/>
  <c r="J89592" i="1"/>
  <c r="K89592" i="1"/>
  <c r="L89592" i="1"/>
  <c r="M89592" i="1"/>
  <c r="N89592" i="1" s="1"/>
  <c r="O89592" i="1"/>
  <c r="P89592" i="1"/>
  <c r="Q89592" i="1"/>
  <c r="R89592" i="1"/>
  <c r="S89592" i="1"/>
  <c r="T89592" i="1"/>
  <c r="U89592" i="1"/>
  <c r="B89593" i="1"/>
  <c r="C89593" i="1"/>
  <c r="D89593" i="1"/>
  <c r="E89593" i="1"/>
  <c r="F89593" i="1"/>
  <c r="G89593" i="1"/>
  <c r="H89593" i="1"/>
  <c r="I89593" i="1"/>
  <c r="J89593" i="1"/>
  <c r="K89593" i="1"/>
  <c r="L89593" i="1"/>
  <c r="M89593" i="1"/>
  <c r="N89593" i="1" s="1"/>
  <c r="O89593" i="1"/>
  <c r="P89593" i="1"/>
  <c r="Q89593" i="1"/>
  <c r="R89593" i="1"/>
  <c r="S89593" i="1"/>
  <c r="T89593" i="1"/>
  <c r="U89593" i="1"/>
  <c r="B89594" i="1"/>
  <c r="C89594" i="1"/>
  <c r="D89594" i="1"/>
  <c r="E89594" i="1"/>
  <c r="F89594" i="1"/>
  <c r="G89594" i="1"/>
  <c r="H89594" i="1"/>
  <c r="I89594" i="1"/>
  <c r="J89594" i="1"/>
  <c r="K89594" i="1"/>
  <c r="L89594" i="1"/>
  <c r="M89594" i="1"/>
  <c r="N89594" i="1" s="1"/>
  <c r="O89594" i="1"/>
  <c r="P89594" i="1"/>
  <c r="Q89594" i="1"/>
  <c r="R89594" i="1"/>
  <c r="S89594" i="1"/>
  <c r="T89594" i="1"/>
  <c r="U89594" i="1"/>
  <c r="B89595" i="1"/>
  <c r="C89595" i="1"/>
  <c r="D89595" i="1"/>
  <c r="E89595" i="1"/>
  <c r="F89595" i="1"/>
  <c r="G89595" i="1"/>
  <c r="H89595" i="1"/>
  <c r="I89595" i="1"/>
  <c r="J89595" i="1"/>
  <c r="K89595" i="1"/>
  <c r="L89595" i="1"/>
  <c r="M89595" i="1"/>
  <c r="N89595" i="1" s="1"/>
  <c r="O89595" i="1"/>
  <c r="P89595" i="1"/>
  <c r="Q89595" i="1"/>
  <c r="R89595" i="1"/>
  <c r="S89595" i="1"/>
  <c r="T89595" i="1"/>
  <c r="U89595" i="1"/>
  <c r="B89596" i="1"/>
  <c r="C89596" i="1"/>
  <c r="D89596" i="1"/>
  <c r="E89596" i="1"/>
  <c r="F89596" i="1"/>
  <c r="G89596" i="1"/>
  <c r="H89596" i="1"/>
  <c r="I89596" i="1"/>
  <c r="J89596" i="1"/>
  <c r="K89596" i="1"/>
  <c r="L89596" i="1"/>
  <c r="M89596" i="1"/>
  <c r="N89596" i="1" s="1"/>
  <c r="O89596" i="1"/>
  <c r="P89596" i="1"/>
  <c r="Q89596" i="1"/>
  <c r="R89596" i="1"/>
  <c r="S89596" i="1"/>
  <c r="T89596" i="1"/>
  <c r="U89596" i="1"/>
  <c r="B89597" i="1"/>
  <c r="C89597" i="1"/>
  <c r="D89597" i="1"/>
  <c r="E89597" i="1"/>
  <c r="F89597" i="1"/>
  <c r="G89597" i="1"/>
  <c r="H89597" i="1"/>
  <c r="I89597" i="1"/>
  <c r="J89597" i="1"/>
  <c r="K89597" i="1"/>
  <c r="L89597" i="1"/>
  <c r="M89597" i="1"/>
  <c r="N89597" i="1" s="1"/>
  <c r="O89597" i="1"/>
  <c r="P89597" i="1"/>
  <c r="Q89597" i="1"/>
  <c r="R89597" i="1"/>
  <c r="S89597" i="1"/>
  <c r="T89597" i="1"/>
  <c r="U89597" i="1"/>
  <c r="B89598" i="1"/>
  <c r="C89598" i="1"/>
  <c r="D89598" i="1"/>
  <c r="E89598" i="1"/>
  <c r="F89598" i="1"/>
  <c r="G89598" i="1"/>
  <c r="H89598" i="1"/>
  <c r="I89598" i="1"/>
  <c r="J89598" i="1"/>
  <c r="K89598" i="1"/>
  <c r="L89598" i="1"/>
  <c r="M89598" i="1"/>
  <c r="N89598" i="1" s="1"/>
  <c r="O89598" i="1"/>
  <c r="P89598" i="1"/>
  <c r="Q89598" i="1"/>
  <c r="R89598" i="1"/>
  <c r="S89598" i="1"/>
  <c r="T89598" i="1"/>
  <c r="U89598" i="1"/>
  <c r="B89599" i="1"/>
  <c r="C89599" i="1"/>
  <c r="D89599" i="1"/>
  <c r="E89599" i="1"/>
  <c r="F89599" i="1"/>
  <c r="G89599" i="1"/>
  <c r="H89599" i="1"/>
  <c r="I89599" i="1"/>
  <c r="J89599" i="1"/>
  <c r="K89599" i="1"/>
  <c r="L89599" i="1"/>
  <c r="M89599" i="1"/>
  <c r="N89599" i="1" s="1"/>
  <c r="O89599" i="1"/>
  <c r="P89599" i="1"/>
  <c r="Q89599" i="1"/>
  <c r="R89599" i="1"/>
  <c r="S89599" i="1"/>
  <c r="T89599" i="1"/>
  <c r="U89599" i="1"/>
  <c r="B89600" i="1"/>
  <c r="C89600" i="1"/>
  <c r="D89600" i="1"/>
  <c r="E89600" i="1"/>
  <c r="F89600" i="1"/>
  <c r="G89600" i="1"/>
  <c r="H89600" i="1"/>
  <c r="I89600" i="1"/>
  <c r="J89600" i="1"/>
  <c r="K89600" i="1"/>
  <c r="L89600" i="1"/>
  <c r="M89600" i="1"/>
  <c r="N89600" i="1" s="1"/>
  <c r="O89600" i="1"/>
  <c r="P89600" i="1"/>
  <c r="Q89600" i="1"/>
  <c r="R89600" i="1"/>
  <c r="S89600" i="1"/>
  <c r="T89600" i="1"/>
  <c r="U89600" i="1"/>
  <c r="B89601" i="1"/>
  <c r="C89601" i="1"/>
  <c r="D89601" i="1"/>
  <c r="E89601" i="1"/>
  <c r="F89601" i="1"/>
  <c r="G89601" i="1"/>
  <c r="H89601" i="1"/>
  <c r="I89601" i="1"/>
  <c r="J89601" i="1"/>
  <c r="K89601" i="1"/>
  <c r="L89601" i="1"/>
  <c r="M89601" i="1"/>
  <c r="N89601" i="1" s="1"/>
  <c r="O89601" i="1"/>
  <c r="P89601" i="1"/>
  <c r="Q89601" i="1"/>
  <c r="R89601" i="1"/>
  <c r="S89601" i="1"/>
  <c r="T89601" i="1"/>
  <c r="U89601" i="1"/>
  <c r="B89602" i="1"/>
  <c r="C89602" i="1"/>
  <c r="D89602" i="1"/>
  <c r="E89602" i="1"/>
  <c r="F89602" i="1"/>
  <c r="G89602" i="1"/>
  <c r="H89602" i="1"/>
  <c r="I89602" i="1"/>
  <c r="J89602" i="1"/>
  <c r="K89602" i="1"/>
  <c r="L89602" i="1"/>
  <c r="M89602" i="1"/>
  <c r="N89602" i="1" s="1"/>
  <c r="O89602" i="1"/>
  <c r="P89602" i="1"/>
  <c r="Q89602" i="1"/>
  <c r="R89602" i="1"/>
  <c r="S89602" i="1"/>
  <c r="T89602" i="1"/>
  <c r="U89602" i="1"/>
  <c r="B89603" i="1"/>
  <c r="C89603" i="1"/>
  <c r="D89603" i="1"/>
  <c r="E89603" i="1"/>
  <c r="F89603" i="1"/>
  <c r="G89603" i="1"/>
  <c r="H89603" i="1"/>
  <c r="I89603" i="1"/>
  <c r="J89603" i="1"/>
  <c r="K89603" i="1"/>
  <c r="L89603" i="1"/>
  <c r="M89603" i="1"/>
  <c r="N89603" i="1" s="1"/>
  <c r="O89603" i="1"/>
  <c r="P89603" i="1"/>
  <c r="Q89603" i="1"/>
  <c r="R89603" i="1"/>
  <c r="S89603" i="1"/>
  <c r="T89603" i="1"/>
  <c r="U89603" i="1"/>
  <c r="B89604" i="1"/>
  <c r="C89604" i="1"/>
  <c r="D89604" i="1"/>
  <c r="E89604" i="1"/>
  <c r="F89604" i="1"/>
  <c r="G89604" i="1"/>
  <c r="H89604" i="1"/>
  <c r="I89604" i="1"/>
  <c r="J89604" i="1"/>
  <c r="K89604" i="1"/>
  <c r="L89604" i="1"/>
  <c r="M89604" i="1"/>
  <c r="N89604" i="1" s="1"/>
  <c r="O89604" i="1"/>
  <c r="P89604" i="1"/>
  <c r="Q89604" i="1"/>
  <c r="R89604" i="1"/>
  <c r="S89604" i="1"/>
  <c r="T89604" i="1"/>
  <c r="U89604" i="1"/>
  <c r="B89605" i="1"/>
  <c r="C89605" i="1"/>
  <c r="D89605" i="1"/>
  <c r="E89605" i="1"/>
  <c r="F89605" i="1"/>
  <c r="G89605" i="1"/>
  <c r="H89605" i="1"/>
  <c r="I89605" i="1"/>
  <c r="J89605" i="1"/>
  <c r="K89605" i="1"/>
  <c r="L89605" i="1"/>
  <c r="M89605" i="1"/>
  <c r="N89605" i="1" s="1"/>
  <c r="O89605" i="1"/>
  <c r="P89605" i="1"/>
  <c r="Q89605" i="1"/>
  <c r="R89605" i="1"/>
  <c r="S89605" i="1"/>
  <c r="T89605" i="1"/>
  <c r="U89605" i="1"/>
  <c r="B89606" i="1"/>
  <c r="C89606" i="1"/>
  <c r="D89606" i="1"/>
  <c r="E89606" i="1"/>
  <c r="F89606" i="1"/>
  <c r="G89606" i="1"/>
  <c r="H89606" i="1"/>
  <c r="I89606" i="1"/>
  <c r="J89606" i="1"/>
  <c r="K89606" i="1"/>
  <c r="L89606" i="1"/>
  <c r="M89606" i="1"/>
  <c r="N89606" i="1" s="1"/>
  <c r="O89606" i="1"/>
  <c r="P89606" i="1"/>
  <c r="Q89606" i="1"/>
  <c r="R89606" i="1"/>
  <c r="S89606" i="1"/>
  <c r="T89606" i="1"/>
  <c r="U89606" i="1"/>
  <c r="B89607" i="1"/>
  <c r="C89607" i="1"/>
  <c r="D89607" i="1"/>
  <c r="E89607" i="1"/>
  <c r="F89607" i="1"/>
  <c r="G89607" i="1"/>
  <c r="H89607" i="1"/>
  <c r="I89607" i="1"/>
  <c r="J89607" i="1"/>
  <c r="K89607" i="1"/>
  <c r="L89607" i="1"/>
  <c r="M89607" i="1"/>
  <c r="N89607" i="1" s="1"/>
  <c r="O89607" i="1"/>
  <c r="P89607" i="1"/>
  <c r="Q89607" i="1"/>
  <c r="R89607" i="1"/>
  <c r="S89607" i="1"/>
  <c r="T89607" i="1"/>
  <c r="U89607" i="1"/>
  <c r="B89608" i="1"/>
  <c r="C89608" i="1"/>
  <c r="D89608" i="1"/>
  <c r="E89608" i="1"/>
  <c r="F89608" i="1"/>
  <c r="G89608" i="1"/>
  <c r="H89608" i="1"/>
  <c r="I89608" i="1"/>
  <c r="J89608" i="1"/>
  <c r="K89608" i="1"/>
  <c r="L89608" i="1"/>
  <c r="M89608" i="1"/>
  <c r="N89608" i="1" s="1"/>
  <c r="O89608" i="1"/>
  <c r="P89608" i="1"/>
  <c r="Q89608" i="1"/>
  <c r="R89608" i="1"/>
  <c r="S89608" i="1"/>
  <c r="T89608" i="1"/>
  <c r="U89608" i="1"/>
  <c r="B89609" i="1"/>
  <c r="C89609" i="1"/>
  <c r="D89609" i="1"/>
  <c r="E89609" i="1"/>
  <c r="F89609" i="1"/>
  <c r="G89609" i="1"/>
  <c r="H89609" i="1"/>
  <c r="I89609" i="1"/>
  <c r="J89609" i="1"/>
  <c r="K89609" i="1"/>
  <c r="L89609" i="1"/>
  <c r="M89609" i="1"/>
  <c r="N89609" i="1" s="1"/>
  <c r="O89609" i="1"/>
  <c r="P89609" i="1"/>
  <c r="Q89609" i="1"/>
  <c r="R89609" i="1"/>
  <c r="S89609" i="1"/>
  <c r="T89609" i="1"/>
  <c r="U89609" i="1"/>
  <c r="B89610" i="1"/>
  <c r="C89610" i="1"/>
  <c r="D89610" i="1"/>
  <c r="E89610" i="1"/>
  <c r="F89610" i="1"/>
  <c r="G89610" i="1"/>
  <c r="H89610" i="1"/>
  <c r="I89610" i="1"/>
  <c r="J89610" i="1"/>
  <c r="K89610" i="1"/>
  <c r="L89610" i="1"/>
  <c r="M89610" i="1"/>
  <c r="N89610" i="1" s="1"/>
  <c r="O89610" i="1"/>
  <c r="P89610" i="1"/>
  <c r="Q89610" i="1"/>
  <c r="R89610" i="1"/>
  <c r="S89610" i="1"/>
  <c r="T89610" i="1"/>
  <c r="U89610" i="1"/>
  <c r="B89611" i="1"/>
  <c r="C89611" i="1"/>
  <c r="D89611" i="1"/>
  <c r="E89611" i="1"/>
  <c r="F89611" i="1"/>
  <c r="G89611" i="1"/>
  <c r="H89611" i="1"/>
  <c r="I89611" i="1"/>
  <c r="J89611" i="1"/>
  <c r="K89611" i="1"/>
  <c r="L89611" i="1"/>
  <c r="M89611" i="1"/>
  <c r="N89611" i="1" s="1"/>
  <c r="O89611" i="1"/>
  <c r="P89611" i="1"/>
  <c r="Q89611" i="1"/>
  <c r="R89611" i="1"/>
  <c r="S89611" i="1"/>
  <c r="T89611" i="1"/>
  <c r="U89611" i="1"/>
  <c r="B89612" i="1"/>
  <c r="C89612" i="1"/>
  <c r="D89612" i="1"/>
  <c r="E89612" i="1"/>
  <c r="F89612" i="1"/>
  <c r="G89612" i="1"/>
  <c r="H89612" i="1"/>
  <c r="I89612" i="1"/>
  <c r="J89612" i="1"/>
  <c r="K89612" i="1"/>
  <c r="L89612" i="1"/>
  <c r="M89612" i="1"/>
  <c r="N89612" i="1" s="1"/>
  <c r="O89612" i="1"/>
  <c r="P89612" i="1"/>
  <c r="Q89612" i="1"/>
  <c r="R89612" i="1"/>
  <c r="S89612" i="1"/>
  <c r="T89612" i="1"/>
  <c r="U89612" i="1"/>
  <c r="B89613" i="1"/>
  <c r="C89613" i="1"/>
  <c r="D89613" i="1"/>
  <c r="E89613" i="1"/>
  <c r="F89613" i="1"/>
  <c r="G89613" i="1"/>
  <c r="H89613" i="1"/>
  <c r="I89613" i="1"/>
  <c r="J89613" i="1"/>
  <c r="K89613" i="1"/>
  <c r="L89613" i="1"/>
  <c r="M89613" i="1"/>
  <c r="N89613" i="1" s="1"/>
  <c r="O89613" i="1"/>
  <c r="P89613" i="1"/>
  <c r="Q89613" i="1"/>
  <c r="R89613" i="1"/>
  <c r="S89613" i="1"/>
  <c r="T89613" i="1"/>
  <c r="U89613" i="1"/>
  <c r="B89614" i="1"/>
  <c r="C89614" i="1"/>
  <c r="D89614" i="1"/>
  <c r="E89614" i="1"/>
  <c r="F89614" i="1"/>
  <c r="G89614" i="1"/>
  <c r="H89614" i="1"/>
  <c r="I89614" i="1"/>
  <c r="J89614" i="1"/>
  <c r="K89614" i="1"/>
  <c r="L89614" i="1"/>
  <c r="M89614" i="1"/>
  <c r="N89614" i="1" s="1"/>
  <c r="O89614" i="1"/>
  <c r="P89614" i="1"/>
  <c r="Q89614" i="1"/>
  <c r="R89614" i="1"/>
  <c r="S89614" i="1"/>
  <c r="T89614" i="1"/>
  <c r="U89614" i="1"/>
  <c r="B89615" i="1"/>
  <c r="C89615" i="1"/>
  <c r="D89615" i="1"/>
  <c r="E89615" i="1"/>
  <c r="F89615" i="1"/>
  <c r="G89615" i="1"/>
  <c r="H89615" i="1"/>
  <c r="I89615" i="1"/>
  <c r="J89615" i="1"/>
  <c r="K89615" i="1"/>
  <c r="L89615" i="1"/>
  <c r="M89615" i="1"/>
  <c r="N89615" i="1" s="1"/>
  <c r="O89615" i="1"/>
  <c r="P89615" i="1"/>
  <c r="Q89615" i="1"/>
  <c r="R89615" i="1"/>
  <c r="S89615" i="1"/>
  <c r="T89615" i="1"/>
  <c r="U89615" i="1"/>
  <c r="B89616" i="1"/>
  <c r="C89616" i="1"/>
  <c r="D89616" i="1"/>
  <c r="E89616" i="1"/>
  <c r="F89616" i="1"/>
  <c r="G89616" i="1"/>
  <c r="H89616" i="1"/>
  <c r="I89616" i="1"/>
  <c r="J89616" i="1"/>
  <c r="K89616" i="1"/>
  <c r="L89616" i="1"/>
  <c r="M89616" i="1"/>
  <c r="N89616" i="1" s="1"/>
  <c r="O89616" i="1"/>
  <c r="P89616" i="1"/>
  <c r="Q89616" i="1"/>
  <c r="R89616" i="1"/>
  <c r="S89616" i="1"/>
  <c r="T89616" i="1"/>
  <c r="U89616" i="1"/>
  <c r="B89617" i="1"/>
  <c r="C89617" i="1"/>
  <c r="D89617" i="1"/>
  <c r="E89617" i="1"/>
  <c r="F89617" i="1"/>
  <c r="G89617" i="1"/>
  <c r="H89617" i="1"/>
  <c r="I89617" i="1"/>
  <c r="J89617" i="1"/>
  <c r="K89617" i="1"/>
  <c r="L89617" i="1"/>
  <c r="M89617" i="1"/>
  <c r="N89617" i="1" s="1"/>
  <c r="O89617" i="1"/>
  <c r="P89617" i="1"/>
  <c r="Q89617" i="1"/>
  <c r="R89617" i="1"/>
  <c r="S89617" i="1"/>
  <c r="T89617" i="1"/>
  <c r="U89617" i="1"/>
  <c r="B89618" i="1"/>
  <c r="C89618" i="1"/>
  <c r="D89618" i="1"/>
  <c r="E89618" i="1"/>
  <c r="F89618" i="1"/>
  <c r="G89618" i="1"/>
  <c r="H89618" i="1"/>
  <c r="I89618" i="1"/>
  <c r="J89618" i="1"/>
  <c r="K89618" i="1"/>
  <c r="L89618" i="1"/>
  <c r="M89618" i="1"/>
  <c r="N89618" i="1" s="1"/>
  <c r="O89618" i="1"/>
  <c r="P89618" i="1"/>
  <c r="Q89618" i="1"/>
  <c r="R89618" i="1"/>
  <c r="S89618" i="1"/>
  <c r="T89618" i="1"/>
  <c r="U89618" i="1"/>
  <c r="B89619" i="1"/>
  <c r="C89619" i="1"/>
  <c r="D89619" i="1"/>
  <c r="E89619" i="1"/>
  <c r="F89619" i="1"/>
  <c r="G89619" i="1"/>
  <c r="H89619" i="1"/>
  <c r="I89619" i="1"/>
  <c r="J89619" i="1"/>
  <c r="K89619" i="1"/>
  <c r="L89619" i="1"/>
  <c r="M89619" i="1"/>
  <c r="N89619" i="1" s="1"/>
  <c r="O89619" i="1"/>
  <c r="P89619" i="1"/>
  <c r="Q89619" i="1"/>
  <c r="R89619" i="1"/>
  <c r="S89619" i="1"/>
  <c r="T89619" i="1"/>
  <c r="U89619" i="1"/>
  <c r="B89620" i="1"/>
  <c r="C89620" i="1"/>
  <c r="D89620" i="1"/>
  <c r="E89620" i="1"/>
  <c r="F89620" i="1"/>
  <c r="G89620" i="1"/>
  <c r="H89620" i="1"/>
  <c r="I89620" i="1"/>
  <c r="J89620" i="1"/>
  <c r="K89620" i="1"/>
  <c r="L89620" i="1"/>
  <c r="M89620" i="1"/>
  <c r="N89620" i="1" s="1"/>
  <c r="O89620" i="1"/>
  <c r="P89620" i="1"/>
  <c r="Q89620" i="1"/>
  <c r="R89620" i="1"/>
  <c r="S89620" i="1"/>
  <c r="T89620" i="1"/>
  <c r="U89620" i="1"/>
  <c r="B89621" i="1"/>
  <c r="C89621" i="1"/>
  <c r="D89621" i="1"/>
  <c r="E89621" i="1"/>
  <c r="F89621" i="1"/>
  <c r="G89621" i="1"/>
  <c r="H89621" i="1"/>
  <c r="I89621" i="1"/>
  <c r="J89621" i="1"/>
  <c r="K89621" i="1"/>
  <c r="L89621" i="1"/>
  <c r="M89621" i="1"/>
  <c r="N89621" i="1" s="1"/>
  <c r="O89621" i="1"/>
  <c r="P89621" i="1"/>
  <c r="Q89621" i="1"/>
  <c r="R89621" i="1"/>
  <c r="S89621" i="1"/>
  <c r="T89621" i="1"/>
  <c r="U89621" i="1"/>
  <c r="B89622" i="1"/>
  <c r="C89622" i="1"/>
  <c r="D89622" i="1"/>
  <c r="E89622" i="1"/>
  <c r="F89622" i="1"/>
  <c r="G89622" i="1"/>
  <c r="H89622" i="1"/>
  <c r="I89622" i="1"/>
  <c r="J89622" i="1"/>
  <c r="K89622" i="1"/>
  <c r="L89622" i="1"/>
  <c r="M89622" i="1"/>
  <c r="N89622" i="1" s="1"/>
  <c r="O89622" i="1"/>
  <c r="P89622" i="1"/>
  <c r="Q89622" i="1"/>
  <c r="R89622" i="1"/>
  <c r="S89622" i="1"/>
  <c r="T89622" i="1"/>
  <c r="U89622" i="1"/>
  <c r="B89623" i="1"/>
  <c r="C89623" i="1"/>
  <c r="D89623" i="1"/>
  <c r="E89623" i="1"/>
  <c r="F89623" i="1"/>
  <c r="G89623" i="1"/>
  <c r="H89623" i="1"/>
  <c r="I89623" i="1"/>
  <c r="J89623" i="1"/>
  <c r="K89623" i="1"/>
  <c r="L89623" i="1"/>
  <c r="M89623" i="1"/>
  <c r="N89623" i="1" s="1"/>
  <c r="O89623" i="1"/>
  <c r="P89623" i="1"/>
  <c r="Q89623" i="1"/>
  <c r="R89623" i="1"/>
  <c r="S89623" i="1"/>
  <c r="T89623" i="1"/>
  <c r="U89623" i="1"/>
  <c r="B89624" i="1"/>
  <c r="C89624" i="1"/>
  <c r="D89624" i="1"/>
  <c r="E89624" i="1"/>
  <c r="F89624" i="1"/>
  <c r="G89624" i="1"/>
  <c r="H89624" i="1"/>
  <c r="I89624" i="1"/>
  <c r="J89624" i="1"/>
  <c r="K89624" i="1"/>
  <c r="L89624" i="1"/>
  <c r="M89624" i="1"/>
  <c r="N89624" i="1" s="1"/>
  <c r="O89624" i="1"/>
  <c r="P89624" i="1"/>
  <c r="Q89624" i="1"/>
  <c r="R89624" i="1"/>
  <c r="S89624" i="1"/>
  <c r="T89624" i="1"/>
  <c r="U89624" i="1"/>
  <c r="B89625" i="1"/>
  <c r="C89625" i="1"/>
  <c r="D89625" i="1"/>
  <c r="E89625" i="1"/>
  <c r="F89625" i="1"/>
  <c r="G89625" i="1"/>
  <c r="H89625" i="1"/>
  <c r="I89625" i="1"/>
  <c r="J89625" i="1"/>
  <c r="K89625" i="1"/>
  <c r="L89625" i="1"/>
  <c r="M89625" i="1"/>
  <c r="N89625" i="1" s="1"/>
  <c r="O89625" i="1"/>
  <c r="P89625" i="1"/>
  <c r="Q89625" i="1"/>
  <c r="R89625" i="1"/>
  <c r="S89625" i="1"/>
  <c r="T89625" i="1"/>
  <c r="U89625" i="1"/>
  <c r="B89626" i="1"/>
  <c r="C89626" i="1"/>
  <c r="D89626" i="1"/>
  <c r="E89626" i="1"/>
  <c r="F89626" i="1"/>
  <c r="G89626" i="1"/>
  <c r="H89626" i="1"/>
  <c r="I89626" i="1"/>
  <c r="J89626" i="1"/>
  <c r="K89626" i="1"/>
  <c r="L89626" i="1"/>
  <c r="M89626" i="1"/>
  <c r="N89626" i="1" s="1"/>
  <c r="O89626" i="1"/>
  <c r="P89626" i="1"/>
  <c r="Q89626" i="1"/>
  <c r="R89626" i="1"/>
  <c r="S89626" i="1"/>
  <c r="T89626" i="1"/>
  <c r="U89626" i="1"/>
  <c r="B89627" i="1"/>
  <c r="C89627" i="1"/>
  <c r="D89627" i="1"/>
  <c r="E89627" i="1"/>
  <c r="F89627" i="1"/>
  <c r="G89627" i="1"/>
  <c r="H89627" i="1"/>
  <c r="I89627" i="1"/>
  <c r="J89627" i="1"/>
  <c r="K89627" i="1"/>
  <c r="L89627" i="1"/>
  <c r="M89627" i="1"/>
  <c r="N89627" i="1" s="1"/>
  <c r="O89627" i="1"/>
  <c r="P89627" i="1"/>
  <c r="Q89627" i="1"/>
  <c r="R89627" i="1"/>
  <c r="S89627" i="1"/>
  <c r="T89627" i="1"/>
  <c r="U89627" i="1"/>
  <c r="B89628" i="1"/>
  <c r="C89628" i="1"/>
  <c r="D89628" i="1"/>
  <c r="E89628" i="1"/>
  <c r="F89628" i="1"/>
  <c r="G89628" i="1"/>
  <c r="H89628" i="1"/>
  <c r="I89628" i="1"/>
  <c r="J89628" i="1"/>
  <c r="K89628" i="1"/>
  <c r="L89628" i="1"/>
  <c r="M89628" i="1"/>
  <c r="N89628" i="1" s="1"/>
  <c r="O89628" i="1"/>
  <c r="P89628" i="1"/>
  <c r="Q89628" i="1"/>
  <c r="R89628" i="1"/>
  <c r="S89628" i="1"/>
  <c r="T89628" i="1"/>
  <c r="U89628" i="1"/>
  <c r="B89629" i="1"/>
  <c r="C89629" i="1"/>
  <c r="D89629" i="1"/>
  <c r="E89629" i="1"/>
  <c r="F89629" i="1"/>
  <c r="G89629" i="1"/>
  <c r="H89629" i="1"/>
  <c r="I89629" i="1"/>
  <c r="J89629" i="1"/>
  <c r="K89629" i="1"/>
  <c r="L89629" i="1"/>
  <c r="M89629" i="1"/>
  <c r="N89629" i="1" s="1"/>
  <c r="O89629" i="1"/>
  <c r="P89629" i="1"/>
  <c r="Q89629" i="1"/>
  <c r="R89629" i="1"/>
  <c r="S89629" i="1"/>
  <c r="T89629" i="1"/>
  <c r="U89629" i="1"/>
  <c r="B89630" i="1"/>
  <c r="C89630" i="1"/>
  <c r="D89630" i="1"/>
  <c r="E89630" i="1"/>
  <c r="F89630" i="1"/>
  <c r="G89630" i="1"/>
  <c r="H89630" i="1"/>
  <c r="I89630" i="1"/>
  <c r="J89630" i="1"/>
  <c r="K89630" i="1"/>
  <c r="L89630" i="1"/>
  <c r="M89630" i="1"/>
  <c r="N89630" i="1" s="1"/>
  <c r="O89630" i="1"/>
  <c r="P89630" i="1"/>
  <c r="Q89630" i="1"/>
  <c r="R89630" i="1"/>
  <c r="S89630" i="1"/>
  <c r="T89630" i="1"/>
  <c r="U89630" i="1"/>
  <c r="B89631" i="1"/>
  <c r="C89631" i="1"/>
  <c r="D89631" i="1"/>
  <c r="E89631" i="1"/>
  <c r="F89631" i="1"/>
  <c r="G89631" i="1"/>
  <c r="H89631" i="1"/>
  <c r="I89631" i="1"/>
  <c r="J89631" i="1"/>
  <c r="K89631" i="1"/>
  <c r="L89631" i="1"/>
  <c r="M89631" i="1"/>
  <c r="N89631" i="1" s="1"/>
  <c r="O89631" i="1"/>
  <c r="P89631" i="1"/>
  <c r="Q89631" i="1"/>
  <c r="R89631" i="1"/>
  <c r="S89631" i="1"/>
  <c r="T89631" i="1"/>
  <c r="U89631" i="1"/>
  <c r="B89632" i="1"/>
  <c r="C89632" i="1"/>
  <c r="D89632" i="1"/>
  <c r="E89632" i="1"/>
  <c r="F89632" i="1"/>
  <c r="G89632" i="1"/>
  <c r="H89632" i="1"/>
  <c r="I89632" i="1"/>
  <c r="J89632" i="1"/>
  <c r="K89632" i="1"/>
  <c r="L89632" i="1"/>
  <c r="M89632" i="1"/>
  <c r="N89632" i="1" s="1"/>
  <c r="O89632" i="1"/>
  <c r="P89632" i="1"/>
  <c r="Q89632" i="1"/>
  <c r="R89632" i="1"/>
  <c r="S89632" i="1"/>
  <c r="T89632" i="1"/>
  <c r="U89632" i="1"/>
  <c r="B89633" i="1"/>
  <c r="C89633" i="1"/>
  <c r="D89633" i="1"/>
  <c r="E89633" i="1"/>
  <c r="F89633" i="1"/>
  <c r="G89633" i="1"/>
  <c r="H89633" i="1"/>
  <c r="I89633" i="1"/>
  <c r="J89633" i="1"/>
  <c r="K89633" i="1"/>
  <c r="L89633" i="1"/>
  <c r="M89633" i="1"/>
  <c r="N89633" i="1" s="1"/>
  <c r="O89633" i="1"/>
  <c r="P89633" i="1"/>
  <c r="Q89633" i="1"/>
  <c r="R89633" i="1"/>
  <c r="S89633" i="1"/>
  <c r="T89633" i="1"/>
  <c r="U89633" i="1"/>
  <c r="B89634" i="1"/>
  <c r="C89634" i="1"/>
  <c r="D89634" i="1"/>
  <c r="E89634" i="1"/>
  <c r="F89634" i="1"/>
  <c r="G89634" i="1"/>
  <c r="H89634" i="1"/>
  <c r="I89634" i="1"/>
  <c r="J89634" i="1"/>
  <c r="K89634" i="1"/>
  <c r="L89634" i="1"/>
  <c r="M89634" i="1"/>
  <c r="N89634" i="1" s="1"/>
  <c r="O89634" i="1"/>
  <c r="P89634" i="1"/>
  <c r="Q89634" i="1"/>
  <c r="R89634" i="1"/>
  <c r="S89634" i="1"/>
  <c r="T89634" i="1"/>
  <c r="U89634" i="1"/>
  <c r="B89635" i="1"/>
  <c r="C89635" i="1"/>
  <c r="D89635" i="1"/>
  <c r="E89635" i="1"/>
  <c r="F89635" i="1"/>
  <c r="G89635" i="1"/>
  <c r="H89635" i="1"/>
  <c r="I89635" i="1"/>
  <c r="J89635" i="1"/>
  <c r="K89635" i="1"/>
  <c r="L89635" i="1"/>
  <c r="M89635" i="1"/>
  <c r="N89635" i="1" s="1"/>
  <c r="O89635" i="1"/>
  <c r="P89635" i="1"/>
  <c r="Q89635" i="1"/>
  <c r="R89635" i="1"/>
  <c r="S89635" i="1"/>
  <c r="T89635" i="1"/>
  <c r="U89635" i="1"/>
  <c r="B89636" i="1"/>
  <c r="C89636" i="1"/>
  <c r="D89636" i="1"/>
  <c r="E89636" i="1"/>
  <c r="F89636" i="1"/>
  <c r="G89636" i="1"/>
  <c r="H89636" i="1"/>
  <c r="I89636" i="1"/>
  <c r="J89636" i="1"/>
  <c r="K89636" i="1"/>
  <c r="L89636" i="1"/>
  <c r="M89636" i="1"/>
  <c r="N89636" i="1" s="1"/>
  <c r="O89636" i="1"/>
  <c r="P89636" i="1"/>
  <c r="Q89636" i="1"/>
  <c r="R89636" i="1"/>
  <c r="S89636" i="1"/>
  <c r="T89636" i="1"/>
  <c r="U89636" i="1"/>
  <c r="B89637" i="1"/>
  <c r="C89637" i="1"/>
  <c r="D89637" i="1"/>
  <c r="E89637" i="1"/>
  <c r="F89637" i="1"/>
  <c r="G89637" i="1"/>
  <c r="H89637" i="1"/>
  <c r="I89637" i="1"/>
  <c r="J89637" i="1"/>
  <c r="K89637" i="1"/>
  <c r="L89637" i="1"/>
  <c r="M89637" i="1"/>
  <c r="N89637" i="1" s="1"/>
  <c r="O89637" i="1"/>
  <c r="P89637" i="1"/>
  <c r="Q89637" i="1"/>
  <c r="R89637" i="1"/>
  <c r="S89637" i="1"/>
  <c r="T89637" i="1"/>
  <c r="U89637" i="1"/>
  <c r="B89638" i="1"/>
  <c r="C89638" i="1"/>
  <c r="D89638" i="1"/>
  <c r="E89638" i="1"/>
  <c r="F89638" i="1"/>
  <c r="G89638" i="1"/>
  <c r="H89638" i="1"/>
  <c r="I89638" i="1"/>
  <c r="J89638" i="1"/>
  <c r="K89638" i="1"/>
  <c r="L89638" i="1"/>
  <c r="M89638" i="1"/>
  <c r="N89638" i="1" s="1"/>
  <c r="O89638" i="1"/>
  <c r="P89638" i="1"/>
  <c r="Q89638" i="1"/>
  <c r="R89638" i="1"/>
  <c r="S89638" i="1"/>
  <c r="T89638" i="1"/>
  <c r="U89638" i="1"/>
  <c r="B89639" i="1"/>
  <c r="C89639" i="1"/>
  <c r="D89639" i="1"/>
  <c r="E89639" i="1"/>
  <c r="F89639" i="1"/>
  <c r="G89639" i="1"/>
  <c r="H89639" i="1"/>
  <c r="I89639" i="1"/>
  <c r="J89639" i="1"/>
  <c r="K89639" i="1"/>
  <c r="L89639" i="1"/>
  <c r="M89639" i="1"/>
  <c r="N89639" i="1" s="1"/>
  <c r="O89639" i="1"/>
  <c r="P89639" i="1"/>
  <c r="Q89639" i="1"/>
  <c r="R89639" i="1"/>
  <c r="S89639" i="1"/>
  <c r="T89639" i="1"/>
  <c r="U89639" i="1"/>
  <c r="B89640" i="1"/>
  <c r="C89640" i="1"/>
  <c r="D89640" i="1"/>
  <c r="E89640" i="1"/>
  <c r="F89640" i="1"/>
  <c r="G89640" i="1"/>
  <c r="H89640" i="1"/>
  <c r="I89640" i="1"/>
  <c r="J89640" i="1"/>
  <c r="K89640" i="1"/>
  <c r="L89640" i="1"/>
  <c r="M89640" i="1"/>
  <c r="N89640" i="1" s="1"/>
  <c r="O89640" i="1"/>
  <c r="P89640" i="1"/>
  <c r="Q89640" i="1"/>
  <c r="R89640" i="1"/>
  <c r="S89640" i="1"/>
  <c r="T89640" i="1"/>
  <c r="U89640" i="1"/>
  <c r="B89641" i="1"/>
  <c r="C89641" i="1"/>
  <c r="D89641" i="1"/>
  <c r="E89641" i="1"/>
  <c r="F89641" i="1"/>
  <c r="G89641" i="1"/>
  <c r="H89641" i="1"/>
  <c r="I89641" i="1"/>
  <c r="J89641" i="1"/>
  <c r="K89641" i="1"/>
  <c r="L89641" i="1"/>
  <c r="M89641" i="1"/>
  <c r="N89641" i="1" s="1"/>
  <c r="O89641" i="1"/>
  <c r="P89641" i="1"/>
  <c r="Q89641" i="1"/>
  <c r="R89641" i="1"/>
  <c r="S89641" i="1"/>
  <c r="T89641" i="1"/>
  <c r="U89641" i="1"/>
  <c r="B89642" i="1"/>
  <c r="C89642" i="1"/>
  <c r="D89642" i="1"/>
  <c r="E89642" i="1"/>
  <c r="F89642" i="1"/>
  <c r="G89642" i="1"/>
  <c r="H89642" i="1"/>
  <c r="I89642" i="1"/>
  <c r="J89642" i="1"/>
  <c r="K89642" i="1"/>
  <c r="L89642" i="1"/>
  <c r="M89642" i="1"/>
  <c r="N89642" i="1" s="1"/>
  <c r="O89642" i="1"/>
  <c r="P89642" i="1"/>
  <c r="Q89642" i="1"/>
  <c r="R89642" i="1"/>
  <c r="S89642" i="1"/>
  <c r="T89642" i="1"/>
  <c r="U89642" i="1"/>
  <c r="B89643" i="1"/>
  <c r="C89643" i="1"/>
  <c r="D89643" i="1"/>
  <c r="E89643" i="1"/>
  <c r="F89643" i="1"/>
  <c r="G89643" i="1"/>
  <c r="H89643" i="1"/>
  <c r="I89643" i="1"/>
  <c r="J89643" i="1"/>
  <c r="K89643" i="1"/>
  <c r="L89643" i="1"/>
  <c r="M89643" i="1"/>
  <c r="N89643" i="1" s="1"/>
  <c r="O89643" i="1"/>
  <c r="P89643" i="1"/>
  <c r="Q89643" i="1"/>
  <c r="R89643" i="1"/>
  <c r="S89643" i="1"/>
  <c r="T89643" i="1"/>
  <c r="U89643" i="1"/>
  <c r="B89644" i="1"/>
  <c r="C89644" i="1"/>
  <c r="D89644" i="1"/>
  <c r="E89644" i="1"/>
  <c r="F89644" i="1"/>
  <c r="G89644" i="1"/>
  <c r="H89644" i="1"/>
  <c r="I89644" i="1"/>
  <c r="J89644" i="1"/>
  <c r="K89644" i="1"/>
  <c r="L89644" i="1"/>
  <c r="M89644" i="1"/>
  <c r="N89644" i="1" s="1"/>
  <c r="O89644" i="1"/>
  <c r="P89644" i="1"/>
  <c r="Q89644" i="1"/>
  <c r="R89644" i="1"/>
  <c r="S89644" i="1"/>
  <c r="T89644" i="1"/>
  <c r="U89644" i="1"/>
  <c r="B89645" i="1"/>
  <c r="C89645" i="1"/>
  <c r="D89645" i="1"/>
  <c r="E89645" i="1"/>
  <c r="F89645" i="1"/>
  <c r="G89645" i="1"/>
  <c r="H89645" i="1"/>
  <c r="I89645" i="1"/>
  <c r="J89645" i="1"/>
  <c r="K89645" i="1"/>
  <c r="L89645" i="1"/>
  <c r="M89645" i="1"/>
  <c r="N89645" i="1" s="1"/>
  <c r="O89645" i="1"/>
  <c r="P89645" i="1"/>
  <c r="Q89645" i="1"/>
  <c r="R89645" i="1"/>
  <c r="S89645" i="1"/>
  <c r="T89645" i="1"/>
  <c r="U89645" i="1"/>
  <c r="B89646" i="1"/>
  <c r="C89646" i="1"/>
  <c r="D89646" i="1"/>
  <c r="E89646" i="1"/>
  <c r="F89646" i="1"/>
  <c r="G89646" i="1"/>
  <c r="H89646" i="1"/>
  <c r="I89646" i="1"/>
  <c r="J89646" i="1"/>
  <c r="K89646" i="1"/>
  <c r="L89646" i="1"/>
  <c r="M89646" i="1"/>
  <c r="N89646" i="1" s="1"/>
  <c r="O89646" i="1"/>
  <c r="P89646" i="1"/>
  <c r="Q89646" i="1"/>
  <c r="R89646" i="1"/>
  <c r="S89646" i="1"/>
  <c r="T89646" i="1"/>
  <c r="U89646" i="1"/>
  <c r="B89647" i="1"/>
  <c r="C89647" i="1"/>
  <c r="D89647" i="1"/>
  <c r="E89647" i="1"/>
  <c r="F89647" i="1"/>
  <c r="G89647" i="1"/>
  <c r="H89647" i="1"/>
  <c r="I89647" i="1"/>
  <c r="J89647" i="1"/>
  <c r="K89647" i="1"/>
  <c r="L89647" i="1"/>
  <c r="M89647" i="1"/>
  <c r="N89647" i="1" s="1"/>
  <c r="O89647" i="1"/>
  <c r="P89647" i="1"/>
  <c r="Q89647" i="1"/>
  <c r="R89647" i="1"/>
  <c r="S89647" i="1"/>
  <c r="T89647" i="1"/>
  <c r="U89647" i="1"/>
  <c r="B89648" i="1"/>
  <c r="C89648" i="1"/>
  <c r="D89648" i="1"/>
  <c r="E89648" i="1"/>
  <c r="F89648" i="1"/>
  <c r="G89648" i="1"/>
  <c r="H89648" i="1"/>
  <c r="I89648" i="1"/>
  <c r="J89648" i="1"/>
  <c r="K89648" i="1"/>
  <c r="L89648" i="1"/>
  <c r="M89648" i="1"/>
  <c r="N89648" i="1" s="1"/>
  <c r="O89648" i="1"/>
  <c r="P89648" i="1"/>
  <c r="Q89648" i="1"/>
  <c r="R89648" i="1"/>
  <c r="S89648" i="1"/>
  <c r="T89648" i="1"/>
  <c r="U89648" i="1"/>
  <c r="B89649" i="1"/>
  <c r="C89649" i="1"/>
  <c r="D89649" i="1"/>
  <c r="E89649" i="1"/>
  <c r="F89649" i="1"/>
  <c r="G89649" i="1"/>
  <c r="H89649" i="1"/>
  <c r="I89649" i="1"/>
  <c r="J89649" i="1"/>
  <c r="K89649" i="1"/>
  <c r="L89649" i="1"/>
  <c r="M89649" i="1"/>
  <c r="N89649" i="1" s="1"/>
  <c r="O89649" i="1"/>
  <c r="P89649" i="1"/>
  <c r="Q89649" i="1"/>
  <c r="R89649" i="1"/>
  <c r="S89649" i="1"/>
  <c r="T89649" i="1"/>
  <c r="U89649" i="1"/>
  <c r="B89650" i="1"/>
  <c r="C89650" i="1"/>
  <c r="D89650" i="1"/>
  <c r="E89650" i="1"/>
  <c r="F89650" i="1"/>
  <c r="G89650" i="1"/>
  <c r="H89650" i="1"/>
  <c r="I89650" i="1"/>
  <c r="J89650" i="1"/>
  <c r="K89650" i="1"/>
  <c r="L89650" i="1"/>
  <c r="M89650" i="1"/>
  <c r="N89650" i="1" s="1"/>
  <c r="O89650" i="1"/>
  <c r="P89650" i="1"/>
  <c r="Q89650" i="1"/>
  <c r="R89650" i="1"/>
  <c r="S89650" i="1"/>
  <c r="T89650" i="1"/>
  <c r="U89650" i="1"/>
  <c r="B89651" i="1"/>
  <c r="C89651" i="1"/>
  <c r="D89651" i="1"/>
  <c r="E89651" i="1"/>
  <c r="F89651" i="1"/>
  <c r="G89651" i="1"/>
  <c r="H89651" i="1"/>
  <c r="I89651" i="1"/>
  <c r="J89651" i="1"/>
  <c r="K89651" i="1"/>
  <c r="L89651" i="1"/>
  <c r="M89651" i="1"/>
  <c r="N89651" i="1" s="1"/>
  <c r="O89651" i="1"/>
  <c r="P89651" i="1"/>
  <c r="Q89651" i="1"/>
  <c r="R89651" i="1"/>
  <c r="S89651" i="1"/>
  <c r="T89651" i="1"/>
  <c r="U89651" i="1"/>
  <c r="B89652" i="1"/>
  <c r="C89652" i="1"/>
  <c r="D89652" i="1"/>
  <c r="E89652" i="1"/>
  <c r="F89652" i="1"/>
  <c r="G89652" i="1"/>
  <c r="H89652" i="1"/>
  <c r="I89652" i="1"/>
  <c r="J89652" i="1"/>
  <c r="K89652" i="1"/>
  <c r="L89652" i="1"/>
  <c r="M89652" i="1"/>
  <c r="N89652" i="1" s="1"/>
  <c r="O89652" i="1"/>
  <c r="P89652" i="1"/>
  <c r="Q89652" i="1"/>
  <c r="R89652" i="1"/>
  <c r="S89652" i="1"/>
  <c r="T89652" i="1"/>
  <c r="U89652" i="1"/>
  <c r="B89653" i="1"/>
  <c r="C89653" i="1"/>
  <c r="D89653" i="1"/>
  <c r="E89653" i="1"/>
  <c r="F89653" i="1"/>
  <c r="G89653" i="1"/>
  <c r="H89653" i="1"/>
  <c r="I89653" i="1"/>
  <c r="J89653" i="1"/>
  <c r="K89653" i="1"/>
  <c r="L89653" i="1"/>
  <c r="M89653" i="1"/>
  <c r="N89653" i="1" s="1"/>
  <c r="O89653" i="1"/>
  <c r="P89653" i="1"/>
  <c r="Q89653" i="1"/>
  <c r="R89653" i="1"/>
  <c r="S89653" i="1"/>
  <c r="T89653" i="1"/>
  <c r="U89653" i="1"/>
  <c r="B89654" i="1"/>
  <c r="C89654" i="1"/>
  <c r="D89654" i="1"/>
  <c r="E89654" i="1"/>
  <c r="F89654" i="1"/>
  <c r="G89654" i="1"/>
  <c r="H89654" i="1"/>
  <c r="I89654" i="1"/>
  <c r="J89654" i="1"/>
  <c r="K89654" i="1"/>
  <c r="L89654" i="1"/>
  <c r="M89654" i="1"/>
  <c r="N89654" i="1" s="1"/>
  <c r="O89654" i="1"/>
  <c r="P89654" i="1"/>
  <c r="Q89654" i="1"/>
  <c r="R89654" i="1"/>
  <c r="S89654" i="1"/>
  <c r="T89654" i="1"/>
  <c r="U89654" i="1"/>
  <c r="B89655" i="1"/>
  <c r="C89655" i="1"/>
  <c r="D89655" i="1"/>
  <c r="E89655" i="1"/>
  <c r="F89655" i="1"/>
  <c r="G89655" i="1"/>
  <c r="H89655" i="1"/>
  <c r="I89655" i="1"/>
  <c r="J89655" i="1"/>
  <c r="K89655" i="1"/>
  <c r="L89655" i="1"/>
  <c r="M89655" i="1"/>
  <c r="N89655" i="1" s="1"/>
  <c r="O89655" i="1"/>
  <c r="P89655" i="1"/>
  <c r="Q89655" i="1"/>
  <c r="R89655" i="1"/>
  <c r="S89655" i="1"/>
  <c r="T89655" i="1"/>
  <c r="U89655" i="1"/>
  <c r="B89656" i="1"/>
  <c r="C89656" i="1"/>
  <c r="D89656" i="1"/>
  <c r="E89656" i="1"/>
  <c r="F89656" i="1"/>
  <c r="G89656" i="1"/>
  <c r="H89656" i="1"/>
  <c r="I89656" i="1"/>
  <c r="J89656" i="1"/>
  <c r="K89656" i="1"/>
  <c r="L89656" i="1"/>
  <c r="M89656" i="1"/>
  <c r="N89656" i="1" s="1"/>
  <c r="O89656" i="1"/>
  <c r="P89656" i="1"/>
  <c r="Q89656" i="1"/>
  <c r="R89656" i="1"/>
  <c r="S89656" i="1"/>
  <c r="T89656" i="1"/>
  <c r="U89656" i="1"/>
  <c r="B89657" i="1"/>
  <c r="C89657" i="1"/>
  <c r="D89657" i="1"/>
  <c r="E89657" i="1"/>
  <c r="F89657" i="1"/>
  <c r="G89657" i="1"/>
  <c r="H89657" i="1"/>
  <c r="I89657" i="1"/>
  <c r="J89657" i="1"/>
  <c r="K89657" i="1"/>
  <c r="L89657" i="1"/>
  <c r="M89657" i="1"/>
  <c r="N89657" i="1" s="1"/>
  <c r="O89657" i="1"/>
  <c r="P89657" i="1"/>
  <c r="Q89657" i="1"/>
  <c r="R89657" i="1"/>
  <c r="S89657" i="1"/>
  <c r="T89657" i="1"/>
  <c r="U89657" i="1"/>
  <c r="B89658" i="1"/>
  <c r="C89658" i="1"/>
  <c r="D89658" i="1"/>
  <c r="E89658" i="1"/>
  <c r="F89658" i="1"/>
  <c r="G89658" i="1"/>
  <c r="H89658" i="1"/>
  <c r="I89658" i="1"/>
  <c r="J89658" i="1"/>
  <c r="K89658" i="1"/>
  <c r="L89658" i="1"/>
  <c r="M89658" i="1"/>
  <c r="N89658" i="1" s="1"/>
  <c r="O89658" i="1"/>
  <c r="P89658" i="1"/>
  <c r="Q89658" i="1"/>
  <c r="R89658" i="1"/>
  <c r="S89658" i="1"/>
  <c r="T89658" i="1"/>
  <c r="U89658" i="1"/>
  <c r="B89659" i="1"/>
  <c r="C89659" i="1"/>
  <c r="D89659" i="1"/>
  <c r="E89659" i="1"/>
  <c r="F89659" i="1"/>
  <c r="G89659" i="1"/>
  <c r="H89659" i="1"/>
  <c r="I89659" i="1"/>
  <c r="J89659" i="1"/>
  <c r="K89659" i="1"/>
  <c r="L89659" i="1"/>
  <c r="M89659" i="1"/>
  <c r="N89659" i="1" s="1"/>
  <c r="O89659" i="1"/>
  <c r="P89659" i="1"/>
  <c r="Q89659" i="1"/>
  <c r="R89659" i="1"/>
  <c r="S89659" i="1"/>
  <c r="T89659" i="1"/>
  <c r="U89659" i="1"/>
  <c r="B89660" i="1"/>
  <c r="C89660" i="1"/>
  <c r="D89660" i="1"/>
  <c r="E89660" i="1"/>
  <c r="F89660" i="1"/>
  <c r="G89660" i="1"/>
  <c r="H89660" i="1"/>
  <c r="I89660" i="1"/>
  <c r="J89660" i="1"/>
  <c r="K89660" i="1"/>
  <c r="L89660" i="1"/>
  <c r="M89660" i="1"/>
  <c r="N89660" i="1" s="1"/>
  <c r="O89660" i="1"/>
  <c r="P89660" i="1"/>
  <c r="Q89660" i="1"/>
  <c r="R89660" i="1"/>
  <c r="S89660" i="1"/>
  <c r="T89660" i="1"/>
  <c r="U89660" i="1"/>
  <c r="B89661" i="1"/>
  <c r="C89661" i="1"/>
  <c r="D89661" i="1"/>
  <c r="E89661" i="1"/>
  <c r="F89661" i="1"/>
  <c r="G89661" i="1"/>
  <c r="H89661" i="1"/>
  <c r="I89661" i="1"/>
  <c r="J89661" i="1"/>
  <c r="K89661" i="1"/>
  <c r="L89661" i="1"/>
  <c r="M89661" i="1"/>
  <c r="N89661" i="1" s="1"/>
  <c r="O89661" i="1"/>
  <c r="P89661" i="1"/>
  <c r="Q89661" i="1"/>
  <c r="R89661" i="1"/>
  <c r="S89661" i="1"/>
  <c r="T89661" i="1"/>
  <c r="U89661" i="1"/>
  <c r="B89662" i="1"/>
  <c r="C89662" i="1"/>
  <c r="D89662" i="1"/>
  <c r="E89662" i="1"/>
  <c r="F89662" i="1"/>
  <c r="G89662" i="1"/>
  <c r="H89662" i="1"/>
  <c r="I89662" i="1"/>
  <c r="J89662" i="1"/>
  <c r="K89662" i="1"/>
  <c r="L89662" i="1"/>
  <c r="M89662" i="1"/>
  <c r="N89662" i="1" s="1"/>
  <c r="O89662" i="1"/>
  <c r="P89662" i="1"/>
  <c r="Q89662" i="1"/>
  <c r="R89662" i="1"/>
  <c r="S89662" i="1"/>
  <c r="T89662" i="1"/>
  <c r="U89662" i="1"/>
  <c r="B89663" i="1"/>
  <c r="C89663" i="1"/>
  <c r="D89663" i="1"/>
  <c r="E89663" i="1"/>
  <c r="F89663" i="1"/>
  <c r="G89663" i="1"/>
  <c r="H89663" i="1"/>
  <c r="I89663" i="1"/>
  <c r="J89663" i="1"/>
  <c r="K89663" i="1"/>
  <c r="L89663" i="1"/>
  <c r="M89663" i="1"/>
  <c r="N89663" i="1" s="1"/>
  <c r="O89663" i="1"/>
  <c r="P89663" i="1"/>
  <c r="Q89663" i="1"/>
  <c r="R89663" i="1"/>
  <c r="S89663" i="1"/>
  <c r="T89663" i="1"/>
  <c r="U89663" i="1"/>
  <c r="B89664" i="1"/>
  <c r="C89664" i="1"/>
  <c r="D89664" i="1"/>
  <c r="E89664" i="1"/>
  <c r="F89664" i="1"/>
  <c r="G89664" i="1"/>
  <c r="H89664" i="1"/>
  <c r="I89664" i="1"/>
  <c r="J89664" i="1"/>
  <c r="K89664" i="1"/>
  <c r="L89664" i="1"/>
  <c r="M89664" i="1"/>
  <c r="N89664" i="1" s="1"/>
  <c r="O89664" i="1"/>
  <c r="P89664" i="1"/>
  <c r="Q89664" i="1"/>
  <c r="R89664" i="1"/>
  <c r="S89664" i="1"/>
  <c r="T89664" i="1"/>
  <c r="U89664" i="1"/>
  <c r="B89665" i="1"/>
  <c r="C89665" i="1"/>
  <c r="D89665" i="1"/>
  <c r="E89665" i="1"/>
  <c r="F89665" i="1"/>
  <c r="G89665" i="1"/>
  <c r="H89665" i="1"/>
  <c r="I89665" i="1"/>
  <c r="J89665" i="1"/>
  <c r="K89665" i="1"/>
  <c r="L89665" i="1"/>
  <c r="M89665" i="1"/>
  <c r="N89665" i="1" s="1"/>
  <c r="O89665" i="1"/>
  <c r="P89665" i="1"/>
  <c r="Q89665" i="1"/>
  <c r="R89665" i="1"/>
  <c r="S89665" i="1"/>
  <c r="T89665" i="1"/>
  <c r="U89665" i="1"/>
  <c r="B89666" i="1"/>
  <c r="C89666" i="1"/>
  <c r="D89666" i="1"/>
  <c r="E89666" i="1"/>
  <c r="F89666" i="1"/>
  <c r="G89666" i="1"/>
  <c r="H89666" i="1"/>
  <c r="I89666" i="1"/>
  <c r="J89666" i="1"/>
  <c r="K89666" i="1"/>
  <c r="L89666" i="1"/>
  <c r="M89666" i="1"/>
  <c r="N89666" i="1" s="1"/>
  <c r="O89666" i="1"/>
  <c r="P89666" i="1"/>
  <c r="Q89666" i="1"/>
  <c r="R89666" i="1"/>
  <c r="S89666" i="1"/>
  <c r="T89666" i="1"/>
  <c r="U89666" i="1"/>
  <c r="B89667" i="1"/>
  <c r="C89667" i="1"/>
  <c r="D89667" i="1"/>
  <c r="E89667" i="1"/>
  <c r="F89667" i="1"/>
  <c r="G89667" i="1"/>
  <c r="H89667" i="1"/>
  <c r="I89667" i="1"/>
  <c r="J89667" i="1"/>
  <c r="K89667" i="1"/>
  <c r="L89667" i="1"/>
  <c r="M89667" i="1"/>
  <c r="N89667" i="1" s="1"/>
  <c r="O89667" i="1"/>
  <c r="P89667" i="1"/>
  <c r="Q89667" i="1"/>
  <c r="R89667" i="1"/>
  <c r="S89667" i="1"/>
  <c r="T89667" i="1"/>
  <c r="U89667" i="1"/>
  <c r="B89668" i="1"/>
  <c r="C89668" i="1"/>
  <c r="D89668" i="1"/>
  <c r="E89668" i="1"/>
  <c r="F89668" i="1"/>
  <c r="G89668" i="1"/>
  <c r="H89668" i="1"/>
  <c r="I89668" i="1"/>
  <c r="J89668" i="1"/>
  <c r="K89668" i="1"/>
  <c r="L89668" i="1"/>
  <c r="M89668" i="1"/>
  <c r="N89668" i="1" s="1"/>
  <c r="O89668" i="1"/>
  <c r="P89668" i="1"/>
  <c r="Q89668" i="1"/>
  <c r="R89668" i="1"/>
  <c r="S89668" i="1"/>
  <c r="T89668" i="1"/>
  <c r="U89668" i="1"/>
  <c r="B89669" i="1"/>
  <c r="C89669" i="1"/>
  <c r="D89669" i="1"/>
  <c r="E89669" i="1"/>
  <c r="F89669" i="1"/>
  <c r="G89669" i="1"/>
  <c r="H89669" i="1"/>
  <c r="I89669" i="1"/>
  <c r="J89669" i="1"/>
  <c r="K89669" i="1"/>
  <c r="L89669" i="1"/>
  <c r="M89669" i="1"/>
  <c r="N89669" i="1" s="1"/>
  <c r="O89669" i="1"/>
  <c r="P89669" i="1"/>
  <c r="Q89669" i="1"/>
  <c r="R89669" i="1"/>
  <c r="S89669" i="1"/>
  <c r="T89669" i="1"/>
  <c r="U89669" i="1"/>
  <c r="B89670" i="1"/>
  <c r="C89670" i="1"/>
  <c r="D89670" i="1"/>
  <c r="E89670" i="1"/>
  <c r="F89670" i="1"/>
  <c r="G89670" i="1"/>
  <c r="H89670" i="1"/>
  <c r="I89670" i="1"/>
  <c r="J89670" i="1"/>
  <c r="K89670" i="1"/>
  <c r="L89670" i="1"/>
  <c r="M89670" i="1"/>
  <c r="N89670" i="1" s="1"/>
  <c r="O89670" i="1"/>
  <c r="P89670" i="1"/>
  <c r="Q89670" i="1"/>
  <c r="R89670" i="1"/>
  <c r="S89670" i="1"/>
  <c r="T89670" i="1"/>
  <c r="U89670" i="1"/>
  <c r="B89671" i="1"/>
  <c r="C89671" i="1"/>
  <c r="D89671" i="1"/>
  <c r="E89671" i="1"/>
  <c r="F89671" i="1"/>
  <c r="G89671" i="1"/>
  <c r="H89671" i="1"/>
  <c r="I89671" i="1"/>
  <c r="J89671" i="1"/>
  <c r="K89671" i="1"/>
  <c r="L89671" i="1"/>
  <c r="M89671" i="1"/>
  <c r="N89671" i="1" s="1"/>
  <c r="O89671" i="1"/>
  <c r="P89671" i="1"/>
  <c r="Q89671" i="1"/>
  <c r="R89671" i="1"/>
  <c r="S89671" i="1"/>
  <c r="T89671" i="1"/>
  <c r="U89671" i="1"/>
  <c r="B89672" i="1"/>
  <c r="C89672" i="1"/>
  <c r="D89672" i="1"/>
  <c r="E89672" i="1"/>
  <c r="F89672" i="1"/>
  <c r="G89672" i="1"/>
  <c r="H89672" i="1"/>
  <c r="I89672" i="1"/>
  <c r="J89672" i="1"/>
  <c r="K89672" i="1"/>
  <c r="L89672" i="1"/>
  <c r="M89672" i="1"/>
  <c r="N89672" i="1" s="1"/>
  <c r="O89672" i="1"/>
  <c r="P89672" i="1"/>
  <c r="Q89672" i="1"/>
  <c r="R89672" i="1"/>
  <c r="S89672" i="1"/>
  <c r="T89672" i="1"/>
  <c r="U89672" i="1"/>
  <c r="B89673" i="1"/>
  <c r="C89673" i="1"/>
  <c r="D89673" i="1"/>
  <c r="E89673" i="1"/>
  <c r="F89673" i="1"/>
  <c r="G89673" i="1"/>
  <c r="H89673" i="1"/>
  <c r="I89673" i="1"/>
  <c r="J89673" i="1"/>
  <c r="K89673" i="1"/>
  <c r="L89673" i="1"/>
  <c r="M89673" i="1"/>
  <c r="N89673" i="1" s="1"/>
  <c r="O89673" i="1"/>
  <c r="P89673" i="1"/>
  <c r="Q89673" i="1"/>
  <c r="R89673" i="1"/>
  <c r="S89673" i="1"/>
  <c r="T89673" i="1"/>
  <c r="U89673" i="1"/>
  <c r="B89674" i="1"/>
  <c r="C89674" i="1"/>
  <c r="D89674" i="1"/>
  <c r="E89674" i="1"/>
  <c r="F89674" i="1"/>
  <c r="G89674" i="1"/>
  <c r="H89674" i="1"/>
  <c r="I89674" i="1"/>
  <c r="J89674" i="1"/>
  <c r="K89674" i="1"/>
  <c r="L89674" i="1"/>
  <c r="M89674" i="1"/>
  <c r="N89674" i="1" s="1"/>
  <c r="O89674" i="1"/>
  <c r="P89674" i="1"/>
  <c r="Q89674" i="1"/>
  <c r="R89674" i="1"/>
  <c r="S89674" i="1"/>
  <c r="T89674" i="1"/>
  <c r="U89674" i="1"/>
  <c r="B89675" i="1"/>
  <c r="C89675" i="1"/>
  <c r="D89675" i="1"/>
  <c r="E89675" i="1"/>
  <c r="F89675" i="1"/>
  <c r="G89675" i="1"/>
  <c r="H89675" i="1"/>
  <c r="I89675" i="1"/>
  <c r="J89675" i="1"/>
  <c r="K89675" i="1"/>
  <c r="L89675" i="1"/>
  <c r="M89675" i="1"/>
  <c r="N89675" i="1" s="1"/>
  <c r="O89675" i="1"/>
  <c r="P89675" i="1"/>
  <c r="Q89675" i="1"/>
  <c r="R89675" i="1"/>
  <c r="S89675" i="1"/>
  <c r="T89675" i="1"/>
  <c r="U89675" i="1"/>
  <c r="B89676" i="1"/>
  <c r="C89676" i="1"/>
  <c r="D89676" i="1"/>
  <c r="E89676" i="1"/>
  <c r="F89676" i="1"/>
  <c r="G89676" i="1"/>
  <c r="H89676" i="1"/>
  <c r="I89676" i="1"/>
  <c r="J89676" i="1"/>
  <c r="K89676" i="1"/>
  <c r="L89676" i="1"/>
  <c r="M89676" i="1"/>
  <c r="N89676" i="1" s="1"/>
  <c r="O89676" i="1"/>
  <c r="P89676" i="1"/>
  <c r="Q89676" i="1"/>
  <c r="R89676" i="1"/>
  <c r="S89676" i="1"/>
  <c r="T89676" i="1"/>
  <c r="U89676" i="1"/>
  <c r="B89677" i="1"/>
  <c r="C89677" i="1"/>
  <c r="D89677" i="1"/>
  <c r="E89677" i="1"/>
  <c r="F89677" i="1"/>
  <c r="G89677" i="1"/>
  <c r="H89677" i="1"/>
  <c r="I89677" i="1"/>
  <c r="J89677" i="1"/>
  <c r="K89677" i="1"/>
  <c r="L89677" i="1"/>
  <c r="M89677" i="1"/>
  <c r="N89677" i="1" s="1"/>
  <c r="O89677" i="1"/>
  <c r="P89677" i="1"/>
  <c r="Q89677" i="1"/>
  <c r="R89677" i="1"/>
  <c r="S89677" i="1"/>
  <c r="T89677" i="1"/>
  <c r="U89677" i="1"/>
  <c r="B89678" i="1"/>
  <c r="C89678" i="1"/>
  <c r="D89678" i="1"/>
  <c r="E89678" i="1"/>
  <c r="F89678" i="1"/>
  <c r="G89678" i="1"/>
  <c r="H89678" i="1"/>
  <c r="I89678" i="1"/>
  <c r="J89678" i="1"/>
  <c r="K89678" i="1"/>
  <c r="L89678" i="1"/>
  <c r="M89678" i="1"/>
  <c r="N89678" i="1" s="1"/>
  <c r="O89678" i="1"/>
  <c r="P89678" i="1"/>
  <c r="Q89678" i="1"/>
  <c r="R89678" i="1"/>
  <c r="S89678" i="1"/>
  <c r="T89678" i="1"/>
  <c r="U89678" i="1"/>
  <c r="B89679" i="1"/>
  <c r="C89679" i="1"/>
  <c r="D89679" i="1"/>
  <c r="E89679" i="1"/>
  <c r="F89679" i="1"/>
  <c r="G89679" i="1"/>
  <c r="H89679" i="1"/>
  <c r="I89679" i="1"/>
  <c r="J89679" i="1"/>
  <c r="K89679" i="1"/>
  <c r="L89679" i="1"/>
  <c r="M89679" i="1"/>
  <c r="N89679" i="1" s="1"/>
  <c r="O89679" i="1"/>
  <c r="P89679" i="1"/>
  <c r="Q89679" i="1"/>
  <c r="R89679" i="1"/>
  <c r="S89679" i="1"/>
  <c r="T89679" i="1"/>
  <c r="U89679" i="1"/>
  <c r="B89680" i="1"/>
  <c r="C89680" i="1"/>
  <c r="D89680" i="1"/>
  <c r="E89680" i="1"/>
  <c r="F89680" i="1"/>
  <c r="G89680" i="1"/>
  <c r="H89680" i="1"/>
  <c r="I89680" i="1"/>
  <c r="J89680" i="1"/>
  <c r="K89680" i="1"/>
  <c r="L89680" i="1"/>
  <c r="M89680" i="1"/>
  <c r="N89680" i="1" s="1"/>
  <c r="O89680" i="1"/>
  <c r="P89680" i="1"/>
  <c r="Q89680" i="1"/>
  <c r="R89680" i="1"/>
  <c r="S89680" i="1"/>
  <c r="T89680" i="1"/>
  <c r="U89680" i="1"/>
  <c r="B89681" i="1"/>
  <c r="C89681" i="1"/>
  <c r="D89681" i="1"/>
  <c r="E89681" i="1"/>
  <c r="F89681" i="1"/>
  <c r="G89681" i="1"/>
  <c r="H89681" i="1"/>
  <c r="I89681" i="1"/>
  <c r="J89681" i="1"/>
  <c r="K89681" i="1"/>
  <c r="L89681" i="1"/>
  <c r="M89681" i="1"/>
  <c r="N89681" i="1" s="1"/>
  <c r="O89681" i="1"/>
  <c r="P89681" i="1"/>
  <c r="Q89681" i="1"/>
  <c r="R89681" i="1"/>
  <c r="S89681" i="1"/>
  <c r="T89681" i="1"/>
  <c r="U89681" i="1"/>
  <c r="B89682" i="1"/>
  <c r="C89682" i="1"/>
  <c r="D89682" i="1"/>
  <c r="E89682" i="1"/>
  <c r="F89682" i="1"/>
  <c r="G89682" i="1"/>
  <c r="H89682" i="1"/>
  <c r="I89682" i="1"/>
  <c r="J89682" i="1"/>
  <c r="K89682" i="1"/>
  <c r="L89682" i="1"/>
  <c r="M89682" i="1"/>
  <c r="N89682" i="1" s="1"/>
  <c r="O89682" i="1"/>
  <c r="P89682" i="1"/>
  <c r="Q89682" i="1"/>
  <c r="R89682" i="1"/>
  <c r="S89682" i="1"/>
  <c r="T89682" i="1"/>
  <c r="U89682" i="1"/>
  <c r="B89683" i="1"/>
  <c r="C89683" i="1"/>
  <c r="D89683" i="1"/>
  <c r="E89683" i="1"/>
  <c r="F89683" i="1"/>
  <c r="G89683" i="1"/>
  <c r="H89683" i="1"/>
  <c r="I89683" i="1"/>
  <c r="J89683" i="1"/>
  <c r="K89683" i="1"/>
  <c r="L89683" i="1"/>
  <c r="M89683" i="1"/>
  <c r="N89683" i="1" s="1"/>
  <c r="O89683" i="1"/>
  <c r="P89683" i="1"/>
  <c r="Q89683" i="1"/>
  <c r="R89683" i="1"/>
  <c r="S89683" i="1"/>
  <c r="T89683" i="1"/>
  <c r="U89683" i="1"/>
  <c r="B89684" i="1"/>
  <c r="C89684" i="1"/>
  <c r="D89684" i="1"/>
  <c r="E89684" i="1"/>
  <c r="F89684" i="1"/>
  <c r="G89684" i="1"/>
  <c r="H89684" i="1"/>
  <c r="I89684" i="1"/>
  <c r="J89684" i="1"/>
  <c r="K89684" i="1"/>
  <c r="L89684" i="1"/>
  <c r="M89684" i="1"/>
  <c r="N89684" i="1" s="1"/>
  <c r="O89684" i="1"/>
  <c r="P89684" i="1"/>
  <c r="Q89684" i="1"/>
  <c r="R89684" i="1"/>
  <c r="S89684" i="1"/>
  <c r="T89684" i="1"/>
  <c r="U89684" i="1"/>
  <c r="B89685" i="1"/>
  <c r="C89685" i="1"/>
  <c r="D89685" i="1"/>
  <c r="E89685" i="1"/>
  <c r="F89685" i="1"/>
  <c r="G89685" i="1"/>
  <c r="H89685" i="1"/>
  <c r="I89685" i="1"/>
  <c r="J89685" i="1"/>
  <c r="K89685" i="1"/>
  <c r="L89685" i="1"/>
  <c r="M89685" i="1"/>
  <c r="N89685" i="1" s="1"/>
  <c r="O89685" i="1"/>
  <c r="P89685" i="1"/>
  <c r="Q89685" i="1"/>
  <c r="R89685" i="1"/>
  <c r="S89685" i="1"/>
  <c r="T89685" i="1"/>
  <c r="U89685" i="1"/>
  <c r="B89686" i="1"/>
  <c r="C89686" i="1"/>
  <c r="D89686" i="1"/>
  <c r="E89686" i="1"/>
  <c r="F89686" i="1"/>
  <c r="G89686" i="1"/>
  <c r="H89686" i="1"/>
  <c r="I89686" i="1"/>
  <c r="J89686" i="1"/>
  <c r="K89686" i="1"/>
  <c r="L89686" i="1"/>
  <c r="M89686" i="1"/>
  <c r="N89686" i="1" s="1"/>
  <c r="O89686" i="1"/>
  <c r="P89686" i="1"/>
  <c r="Q89686" i="1"/>
  <c r="R89686" i="1"/>
  <c r="S89686" i="1"/>
  <c r="T89686" i="1"/>
  <c r="U89686" i="1"/>
  <c r="B89687" i="1"/>
  <c r="C89687" i="1"/>
  <c r="D89687" i="1"/>
  <c r="E89687" i="1"/>
  <c r="F89687" i="1"/>
  <c r="G89687" i="1"/>
  <c r="H89687" i="1"/>
  <c r="I89687" i="1"/>
  <c r="J89687" i="1"/>
  <c r="K89687" i="1"/>
  <c r="L89687" i="1"/>
  <c r="M89687" i="1"/>
  <c r="N89687" i="1" s="1"/>
  <c r="O89687" i="1"/>
  <c r="P89687" i="1"/>
  <c r="Q89687" i="1"/>
  <c r="R89687" i="1"/>
  <c r="S89687" i="1"/>
  <c r="T89687" i="1"/>
  <c r="U89687" i="1"/>
  <c r="B89688" i="1"/>
  <c r="C89688" i="1"/>
  <c r="D89688" i="1"/>
  <c r="E89688" i="1"/>
  <c r="F89688" i="1"/>
  <c r="G89688" i="1"/>
  <c r="H89688" i="1"/>
  <c r="I89688" i="1"/>
  <c r="J89688" i="1"/>
  <c r="K89688" i="1"/>
  <c r="L89688" i="1"/>
  <c r="M89688" i="1"/>
  <c r="N89688" i="1" s="1"/>
  <c r="O89688" i="1"/>
  <c r="P89688" i="1"/>
  <c r="Q89688" i="1"/>
  <c r="R89688" i="1"/>
  <c r="S89688" i="1"/>
  <c r="T89688" i="1"/>
  <c r="U89688" i="1"/>
  <c r="B89689" i="1"/>
  <c r="C89689" i="1"/>
  <c r="D89689" i="1"/>
  <c r="E89689" i="1"/>
  <c r="F89689" i="1"/>
  <c r="G89689" i="1"/>
  <c r="H89689" i="1"/>
  <c r="I89689" i="1"/>
  <c r="J89689" i="1"/>
  <c r="K89689" i="1"/>
  <c r="L89689" i="1"/>
  <c r="M89689" i="1"/>
  <c r="N89689" i="1" s="1"/>
  <c r="O89689" i="1"/>
  <c r="P89689" i="1"/>
  <c r="Q89689" i="1"/>
  <c r="R89689" i="1"/>
  <c r="S89689" i="1"/>
  <c r="T89689" i="1"/>
  <c r="U89689" i="1"/>
  <c r="B89690" i="1"/>
  <c r="C89690" i="1"/>
  <c r="D89690" i="1"/>
  <c r="E89690" i="1"/>
  <c r="F89690" i="1"/>
  <c r="G89690" i="1"/>
  <c r="H89690" i="1"/>
  <c r="I89690" i="1"/>
  <c r="J89690" i="1"/>
  <c r="K89690" i="1"/>
  <c r="L89690" i="1"/>
  <c r="M89690" i="1"/>
  <c r="N89690" i="1" s="1"/>
  <c r="O89690" i="1"/>
  <c r="P89690" i="1"/>
  <c r="Q89690" i="1"/>
  <c r="R89690" i="1"/>
  <c r="S89690" i="1"/>
  <c r="T89690" i="1"/>
  <c r="U89690" i="1"/>
  <c r="B89691" i="1"/>
  <c r="C89691" i="1"/>
  <c r="D89691" i="1"/>
  <c r="E89691" i="1"/>
  <c r="F89691" i="1"/>
  <c r="G89691" i="1"/>
  <c r="H89691" i="1"/>
  <c r="I89691" i="1"/>
  <c r="J89691" i="1"/>
  <c r="K89691" i="1"/>
  <c r="L89691" i="1"/>
  <c r="M89691" i="1"/>
  <c r="N89691" i="1" s="1"/>
  <c r="O89691" i="1"/>
  <c r="P89691" i="1"/>
  <c r="Q89691" i="1"/>
  <c r="R89691" i="1"/>
  <c r="S89691" i="1"/>
  <c r="T89691" i="1"/>
  <c r="U89691" i="1"/>
  <c r="B89692" i="1"/>
  <c r="C89692" i="1"/>
  <c r="D89692" i="1"/>
  <c r="E89692" i="1"/>
  <c r="F89692" i="1"/>
  <c r="G89692" i="1"/>
  <c r="H89692" i="1"/>
  <c r="I89692" i="1"/>
  <c r="J89692" i="1"/>
  <c r="K89692" i="1"/>
  <c r="L89692" i="1"/>
  <c r="M89692" i="1"/>
  <c r="N89692" i="1" s="1"/>
  <c r="O89692" i="1"/>
  <c r="P89692" i="1"/>
  <c r="Q89692" i="1"/>
  <c r="R89692" i="1"/>
  <c r="S89692" i="1"/>
  <c r="T89692" i="1"/>
  <c r="U89692" i="1"/>
  <c r="B89693" i="1"/>
  <c r="C89693" i="1"/>
  <c r="D89693" i="1"/>
  <c r="E89693" i="1"/>
  <c r="F89693" i="1"/>
  <c r="G89693" i="1"/>
  <c r="H89693" i="1"/>
  <c r="I89693" i="1"/>
  <c r="J89693" i="1"/>
  <c r="K89693" i="1"/>
  <c r="L89693" i="1"/>
  <c r="M89693" i="1"/>
  <c r="N89693" i="1" s="1"/>
  <c r="O89693" i="1"/>
  <c r="P89693" i="1"/>
  <c r="Q89693" i="1"/>
  <c r="R89693" i="1"/>
  <c r="S89693" i="1"/>
  <c r="T89693" i="1"/>
  <c r="U89693" i="1"/>
  <c r="B89694" i="1"/>
  <c r="C89694" i="1"/>
  <c r="D89694" i="1"/>
  <c r="E89694" i="1"/>
  <c r="F89694" i="1"/>
  <c r="G89694" i="1"/>
  <c r="H89694" i="1"/>
  <c r="I89694" i="1"/>
  <c r="J89694" i="1"/>
  <c r="K89694" i="1"/>
  <c r="L89694" i="1"/>
  <c r="M89694" i="1"/>
  <c r="N89694" i="1" s="1"/>
  <c r="O89694" i="1"/>
  <c r="P89694" i="1"/>
  <c r="Q89694" i="1"/>
  <c r="R89694" i="1"/>
  <c r="S89694" i="1"/>
  <c r="T89694" i="1"/>
  <c r="U89694" i="1"/>
  <c r="B89695" i="1"/>
  <c r="C89695" i="1"/>
  <c r="D89695" i="1"/>
  <c r="E89695" i="1"/>
  <c r="F89695" i="1"/>
  <c r="G89695" i="1"/>
  <c r="H89695" i="1"/>
  <c r="I89695" i="1"/>
  <c r="J89695" i="1"/>
  <c r="K89695" i="1"/>
  <c r="L89695" i="1"/>
  <c r="M89695" i="1"/>
  <c r="N89695" i="1" s="1"/>
  <c r="O89695" i="1"/>
  <c r="P89695" i="1"/>
  <c r="Q89695" i="1"/>
  <c r="R89695" i="1"/>
  <c r="S89695" i="1"/>
  <c r="T89695" i="1"/>
  <c r="U89695" i="1"/>
  <c r="B89696" i="1"/>
  <c r="C89696" i="1"/>
  <c r="D89696" i="1"/>
  <c r="E89696" i="1"/>
  <c r="F89696" i="1"/>
  <c r="G89696" i="1"/>
  <c r="H89696" i="1"/>
  <c r="I89696" i="1"/>
  <c r="J89696" i="1"/>
  <c r="K89696" i="1"/>
  <c r="L89696" i="1"/>
  <c r="M89696" i="1"/>
  <c r="N89696" i="1" s="1"/>
  <c r="O89696" i="1"/>
  <c r="P89696" i="1"/>
  <c r="Q89696" i="1"/>
  <c r="R89696" i="1"/>
  <c r="S89696" i="1"/>
  <c r="T89696" i="1"/>
  <c r="U89696" i="1"/>
  <c r="B89697" i="1"/>
  <c r="C89697" i="1"/>
  <c r="D89697" i="1"/>
  <c r="E89697" i="1"/>
  <c r="F89697" i="1"/>
  <c r="G89697" i="1"/>
  <c r="H89697" i="1"/>
  <c r="I89697" i="1"/>
  <c r="J89697" i="1"/>
  <c r="K89697" i="1"/>
  <c r="L89697" i="1"/>
  <c r="M89697" i="1"/>
  <c r="N89697" i="1" s="1"/>
  <c r="O89697" i="1"/>
  <c r="P89697" i="1"/>
  <c r="Q89697" i="1"/>
  <c r="R89697" i="1"/>
  <c r="S89697" i="1"/>
  <c r="T89697" i="1"/>
  <c r="U89697" i="1"/>
  <c r="B89698" i="1"/>
  <c r="C89698" i="1"/>
  <c r="D89698" i="1"/>
  <c r="E89698" i="1"/>
  <c r="F89698" i="1"/>
  <c r="G89698" i="1"/>
  <c r="H89698" i="1"/>
  <c r="I89698" i="1"/>
  <c r="J89698" i="1"/>
  <c r="K89698" i="1"/>
  <c r="L89698" i="1"/>
  <c r="M89698" i="1"/>
  <c r="N89698" i="1" s="1"/>
  <c r="O89698" i="1"/>
  <c r="P89698" i="1"/>
  <c r="Q89698" i="1"/>
  <c r="R89698" i="1"/>
  <c r="S89698" i="1"/>
  <c r="T89698" i="1"/>
  <c r="U89698" i="1"/>
  <c r="B89699" i="1"/>
  <c r="C89699" i="1"/>
  <c r="D89699" i="1"/>
  <c r="E89699" i="1"/>
  <c r="F89699" i="1"/>
  <c r="G89699" i="1"/>
  <c r="H89699" i="1"/>
  <c r="I89699" i="1"/>
  <c r="J89699" i="1"/>
  <c r="K89699" i="1"/>
  <c r="L89699" i="1"/>
  <c r="M89699" i="1"/>
  <c r="N89699" i="1" s="1"/>
  <c r="O89699" i="1"/>
  <c r="P89699" i="1"/>
  <c r="Q89699" i="1"/>
  <c r="R89699" i="1"/>
  <c r="S89699" i="1"/>
  <c r="T89699" i="1"/>
  <c r="U89699" i="1"/>
  <c r="B89700" i="1"/>
  <c r="C89700" i="1"/>
  <c r="D89700" i="1"/>
  <c r="E89700" i="1"/>
  <c r="F89700" i="1"/>
  <c r="G89700" i="1"/>
  <c r="H89700" i="1"/>
  <c r="I89700" i="1"/>
  <c r="J89700" i="1"/>
  <c r="K89700" i="1"/>
  <c r="L89700" i="1"/>
  <c r="M89700" i="1"/>
  <c r="N89700" i="1" s="1"/>
  <c r="O89700" i="1"/>
  <c r="P89700" i="1"/>
  <c r="Q89700" i="1"/>
  <c r="R89700" i="1"/>
  <c r="S89700" i="1"/>
  <c r="T89700" i="1"/>
  <c r="U89700" i="1"/>
  <c r="B89701" i="1"/>
  <c r="C89701" i="1"/>
  <c r="D89701" i="1"/>
  <c r="E89701" i="1"/>
  <c r="F89701" i="1"/>
  <c r="G89701" i="1"/>
  <c r="H89701" i="1"/>
  <c r="I89701" i="1"/>
  <c r="J89701" i="1"/>
  <c r="K89701" i="1"/>
  <c r="L89701" i="1"/>
  <c r="M89701" i="1"/>
  <c r="N89701" i="1" s="1"/>
  <c r="O89701" i="1"/>
  <c r="P89701" i="1"/>
  <c r="Q89701" i="1"/>
  <c r="R89701" i="1"/>
  <c r="S89701" i="1"/>
  <c r="T89701" i="1"/>
  <c r="U89701" i="1"/>
  <c r="B89702" i="1"/>
  <c r="C89702" i="1"/>
  <c r="D89702" i="1"/>
  <c r="E89702" i="1"/>
  <c r="F89702" i="1"/>
  <c r="G89702" i="1"/>
  <c r="H89702" i="1"/>
  <c r="I89702" i="1"/>
  <c r="J89702" i="1"/>
  <c r="K89702" i="1"/>
  <c r="L89702" i="1"/>
  <c r="M89702" i="1"/>
  <c r="N89702" i="1" s="1"/>
  <c r="O89702" i="1"/>
  <c r="P89702" i="1"/>
  <c r="Q89702" i="1"/>
  <c r="R89702" i="1"/>
  <c r="S89702" i="1"/>
  <c r="T89702" i="1"/>
  <c r="U89702" i="1"/>
  <c r="B89703" i="1"/>
  <c r="C89703" i="1"/>
  <c r="D89703" i="1"/>
  <c r="E89703" i="1"/>
  <c r="F89703" i="1"/>
  <c r="G89703" i="1"/>
  <c r="H89703" i="1"/>
  <c r="I89703" i="1"/>
  <c r="J89703" i="1"/>
  <c r="K89703" i="1"/>
  <c r="L89703" i="1"/>
  <c r="M89703" i="1"/>
  <c r="N89703" i="1" s="1"/>
  <c r="O89703" i="1"/>
  <c r="P89703" i="1"/>
  <c r="Q89703" i="1"/>
  <c r="R89703" i="1"/>
  <c r="S89703" i="1"/>
  <c r="T89703" i="1"/>
  <c r="U89703" i="1"/>
  <c r="B89704" i="1"/>
  <c r="C89704" i="1"/>
  <c r="D89704" i="1"/>
  <c r="E89704" i="1"/>
  <c r="F89704" i="1"/>
  <c r="G89704" i="1"/>
  <c r="H89704" i="1"/>
  <c r="I89704" i="1"/>
  <c r="J89704" i="1"/>
  <c r="K89704" i="1"/>
  <c r="L89704" i="1"/>
  <c r="M89704" i="1"/>
  <c r="N89704" i="1" s="1"/>
  <c r="O89704" i="1"/>
  <c r="P89704" i="1"/>
  <c r="Q89704" i="1"/>
  <c r="R89704" i="1"/>
  <c r="S89704" i="1"/>
  <c r="T89704" i="1"/>
  <c r="U89704" i="1"/>
  <c r="B89705" i="1"/>
  <c r="C89705" i="1"/>
  <c r="D89705" i="1"/>
  <c r="E89705" i="1"/>
  <c r="F89705" i="1"/>
  <c r="G89705" i="1"/>
  <c r="H89705" i="1"/>
  <c r="I89705" i="1"/>
  <c r="J89705" i="1"/>
  <c r="K89705" i="1"/>
  <c r="L89705" i="1"/>
  <c r="M89705" i="1"/>
  <c r="N89705" i="1" s="1"/>
  <c r="O89705" i="1"/>
  <c r="P89705" i="1"/>
  <c r="Q89705" i="1"/>
  <c r="R89705" i="1"/>
  <c r="S89705" i="1"/>
  <c r="T89705" i="1"/>
  <c r="U89705" i="1"/>
  <c r="B89706" i="1"/>
  <c r="C89706" i="1"/>
  <c r="D89706" i="1"/>
  <c r="E89706" i="1"/>
  <c r="F89706" i="1"/>
  <c r="G89706" i="1"/>
  <c r="H89706" i="1"/>
  <c r="I89706" i="1"/>
  <c r="J89706" i="1"/>
  <c r="K89706" i="1"/>
  <c r="L89706" i="1"/>
  <c r="M89706" i="1"/>
  <c r="N89706" i="1" s="1"/>
  <c r="O89706" i="1"/>
  <c r="P89706" i="1"/>
  <c r="Q89706" i="1"/>
  <c r="R89706" i="1"/>
  <c r="S89706" i="1"/>
  <c r="T89706" i="1"/>
  <c r="U89706" i="1"/>
  <c r="B89707" i="1"/>
  <c r="C89707" i="1"/>
  <c r="D89707" i="1"/>
  <c r="E89707" i="1"/>
  <c r="F89707" i="1"/>
  <c r="G89707" i="1"/>
  <c r="H89707" i="1"/>
  <c r="I89707" i="1"/>
  <c r="J89707" i="1"/>
  <c r="K89707" i="1"/>
  <c r="L89707" i="1"/>
  <c r="M89707" i="1"/>
  <c r="N89707" i="1" s="1"/>
  <c r="O89707" i="1"/>
  <c r="P89707" i="1"/>
  <c r="Q89707" i="1"/>
  <c r="R89707" i="1"/>
  <c r="S89707" i="1"/>
  <c r="T89707" i="1"/>
  <c r="U89707" i="1"/>
  <c r="B89708" i="1"/>
  <c r="C89708" i="1"/>
  <c r="D89708" i="1"/>
  <c r="E89708" i="1"/>
  <c r="F89708" i="1"/>
  <c r="G89708" i="1"/>
  <c r="H89708" i="1"/>
  <c r="I89708" i="1"/>
  <c r="J89708" i="1"/>
  <c r="K89708" i="1"/>
  <c r="L89708" i="1"/>
  <c r="M89708" i="1"/>
  <c r="N89708" i="1" s="1"/>
  <c r="O89708" i="1"/>
  <c r="P89708" i="1"/>
  <c r="Q89708" i="1"/>
  <c r="R89708" i="1"/>
  <c r="S89708" i="1"/>
  <c r="T89708" i="1"/>
  <c r="U89708" i="1"/>
  <c r="B89709" i="1"/>
  <c r="C89709" i="1"/>
  <c r="D89709" i="1"/>
  <c r="E89709" i="1"/>
  <c r="F89709" i="1"/>
  <c r="G89709" i="1"/>
  <c r="H89709" i="1"/>
  <c r="I89709" i="1"/>
  <c r="J89709" i="1"/>
  <c r="K89709" i="1"/>
  <c r="L89709" i="1"/>
  <c r="M89709" i="1"/>
  <c r="N89709" i="1" s="1"/>
  <c r="O89709" i="1"/>
  <c r="P89709" i="1"/>
  <c r="Q89709" i="1"/>
  <c r="R89709" i="1"/>
  <c r="S89709" i="1"/>
  <c r="T89709" i="1"/>
  <c r="U89709" i="1"/>
  <c r="B89710" i="1"/>
  <c r="C89710" i="1"/>
  <c r="D89710" i="1"/>
  <c r="E89710" i="1"/>
  <c r="F89710" i="1"/>
  <c r="G89710" i="1"/>
  <c r="H89710" i="1"/>
  <c r="I89710" i="1"/>
  <c r="J89710" i="1"/>
  <c r="K89710" i="1"/>
  <c r="L89710" i="1"/>
  <c r="M89710" i="1"/>
  <c r="N89710" i="1" s="1"/>
  <c r="O89710" i="1"/>
  <c r="P89710" i="1"/>
  <c r="Q89710" i="1"/>
  <c r="R89710" i="1"/>
  <c r="S89710" i="1"/>
  <c r="T89710" i="1"/>
  <c r="U89710" i="1"/>
  <c r="B89711" i="1"/>
  <c r="C89711" i="1"/>
  <c r="D89711" i="1"/>
  <c r="E89711" i="1"/>
  <c r="F89711" i="1"/>
  <c r="G89711" i="1"/>
  <c r="H89711" i="1"/>
  <c r="I89711" i="1"/>
  <c r="J89711" i="1"/>
  <c r="K89711" i="1"/>
  <c r="L89711" i="1"/>
  <c r="M89711" i="1"/>
  <c r="N89711" i="1" s="1"/>
  <c r="O89711" i="1"/>
  <c r="P89711" i="1"/>
  <c r="Q89711" i="1"/>
  <c r="R89711" i="1"/>
  <c r="S89711" i="1"/>
  <c r="T89711" i="1"/>
  <c r="U89711" i="1"/>
  <c r="B89712" i="1"/>
  <c r="C89712" i="1"/>
  <c r="D89712" i="1"/>
  <c r="E89712" i="1"/>
  <c r="F89712" i="1"/>
  <c r="G89712" i="1"/>
  <c r="H89712" i="1"/>
  <c r="I89712" i="1"/>
  <c r="J89712" i="1"/>
  <c r="K89712" i="1"/>
  <c r="L89712" i="1"/>
  <c r="M89712" i="1"/>
  <c r="N89712" i="1" s="1"/>
  <c r="O89712" i="1"/>
  <c r="P89712" i="1"/>
  <c r="Q89712" i="1"/>
  <c r="R89712" i="1"/>
  <c r="S89712" i="1"/>
  <c r="T89712" i="1"/>
  <c r="U89712" i="1"/>
  <c r="B89713" i="1"/>
  <c r="C89713" i="1"/>
  <c r="D89713" i="1"/>
  <c r="E89713" i="1"/>
  <c r="F89713" i="1"/>
  <c r="G89713" i="1"/>
  <c r="H89713" i="1"/>
  <c r="I89713" i="1"/>
  <c r="J89713" i="1"/>
  <c r="K89713" i="1"/>
  <c r="L89713" i="1"/>
  <c r="M89713" i="1"/>
  <c r="N89713" i="1" s="1"/>
  <c r="O89713" i="1"/>
  <c r="P89713" i="1"/>
  <c r="Q89713" i="1"/>
  <c r="R89713" i="1"/>
  <c r="S89713" i="1"/>
  <c r="T89713" i="1"/>
  <c r="U89713" i="1"/>
  <c r="B89714" i="1"/>
  <c r="C89714" i="1"/>
  <c r="D89714" i="1"/>
  <c r="E89714" i="1"/>
  <c r="F89714" i="1"/>
  <c r="G89714" i="1"/>
  <c r="H89714" i="1"/>
  <c r="I89714" i="1"/>
  <c r="J89714" i="1"/>
  <c r="K89714" i="1"/>
  <c r="L89714" i="1"/>
  <c r="M89714" i="1"/>
  <c r="N89714" i="1" s="1"/>
  <c r="O89714" i="1"/>
  <c r="P89714" i="1"/>
  <c r="Q89714" i="1"/>
  <c r="R89714" i="1"/>
  <c r="S89714" i="1"/>
  <c r="T89714" i="1"/>
  <c r="U89714" i="1"/>
  <c r="B89715" i="1"/>
  <c r="C89715" i="1"/>
  <c r="D89715" i="1"/>
  <c r="E89715" i="1"/>
  <c r="F89715" i="1"/>
  <c r="G89715" i="1"/>
  <c r="H89715" i="1"/>
  <c r="I89715" i="1"/>
  <c r="J89715" i="1"/>
  <c r="K89715" i="1"/>
  <c r="L89715" i="1"/>
  <c r="M89715" i="1"/>
  <c r="N89715" i="1" s="1"/>
  <c r="O89715" i="1"/>
  <c r="P89715" i="1"/>
  <c r="Q89715" i="1"/>
  <c r="R89715" i="1"/>
  <c r="S89715" i="1"/>
  <c r="T89715" i="1"/>
  <c r="U89715" i="1"/>
  <c r="B89716" i="1"/>
  <c r="C89716" i="1"/>
  <c r="D89716" i="1"/>
  <c r="E89716" i="1"/>
  <c r="F89716" i="1"/>
  <c r="G89716" i="1"/>
  <c r="H89716" i="1"/>
  <c r="I89716" i="1"/>
  <c r="J89716" i="1"/>
  <c r="K89716" i="1"/>
  <c r="L89716" i="1"/>
  <c r="M89716" i="1"/>
  <c r="N89716" i="1" s="1"/>
  <c r="O89716" i="1"/>
  <c r="P89716" i="1"/>
  <c r="Q89716" i="1"/>
  <c r="R89716" i="1"/>
  <c r="S89716" i="1"/>
  <c r="T89716" i="1"/>
  <c r="U89716" i="1"/>
  <c r="B89717" i="1"/>
  <c r="C89717" i="1"/>
  <c r="D89717" i="1"/>
  <c r="E89717" i="1"/>
  <c r="F89717" i="1"/>
  <c r="G89717" i="1"/>
  <c r="H89717" i="1"/>
  <c r="I89717" i="1"/>
  <c r="J89717" i="1"/>
  <c r="K89717" i="1"/>
  <c r="L89717" i="1"/>
  <c r="M89717" i="1"/>
  <c r="N89717" i="1" s="1"/>
  <c r="O89717" i="1"/>
  <c r="P89717" i="1"/>
  <c r="Q89717" i="1"/>
  <c r="R89717" i="1"/>
  <c r="S89717" i="1"/>
  <c r="T89717" i="1"/>
  <c r="U89717" i="1"/>
  <c r="B89718" i="1"/>
  <c r="C89718" i="1"/>
  <c r="D89718" i="1"/>
  <c r="E89718" i="1"/>
  <c r="F89718" i="1"/>
  <c r="G89718" i="1"/>
  <c r="H89718" i="1"/>
  <c r="I89718" i="1"/>
  <c r="J89718" i="1"/>
  <c r="K89718" i="1"/>
  <c r="L89718" i="1"/>
  <c r="M89718" i="1"/>
  <c r="N89718" i="1" s="1"/>
  <c r="O89718" i="1"/>
  <c r="P89718" i="1"/>
  <c r="Q89718" i="1"/>
  <c r="R89718" i="1"/>
  <c r="S89718" i="1"/>
  <c r="T89718" i="1"/>
  <c r="U89718" i="1"/>
  <c r="B89719" i="1"/>
  <c r="C89719" i="1"/>
  <c r="D89719" i="1"/>
  <c r="E89719" i="1"/>
  <c r="F89719" i="1"/>
  <c r="G89719" i="1"/>
  <c r="H89719" i="1"/>
  <c r="I89719" i="1"/>
  <c r="J89719" i="1"/>
  <c r="K89719" i="1"/>
  <c r="L89719" i="1"/>
  <c r="M89719" i="1"/>
  <c r="N89719" i="1" s="1"/>
  <c r="O89719" i="1"/>
  <c r="P89719" i="1"/>
  <c r="Q89719" i="1"/>
  <c r="R89719" i="1"/>
  <c r="S89719" i="1"/>
  <c r="T89719" i="1"/>
  <c r="U89719" i="1"/>
  <c r="B89720" i="1"/>
  <c r="C89720" i="1"/>
  <c r="D89720" i="1"/>
  <c r="E89720" i="1"/>
  <c r="F89720" i="1"/>
  <c r="G89720" i="1"/>
  <c r="H89720" i="1"/>
  <c r="I89720" i="1"/>
  <c r="J89720" i="1"/>
  <c r="K89720" i="1"/>
  <c r="L89720" i="1"/>
  <c r="M89720" i="1"/>
  <c r="N89720" i="1" s="1"/>
  <c r="O89720" i="1"/>
  <c r="P89720" i="1"/>
  <c r="Q89720" i="1"/>
  <c r="R89720" i="1"/>
  <c r="S89720" i="1"/>
  <c r="T89720" i="1"/>
  <c r="U89720" i="1"/>
  <c r="B89721" i="1"/>
  <c r="C89721" i="1"/>
  <c r="D89721" i="1"/>
  <c r="E89721" i="1"/>
  <c r="F89721" i="1"/>
  <c r="G89721" i="1"/>
  <c r="H89721" i="1"/>
  <c r="I89721" i="1"/>
  <c r="J89721" i="1"/>
  <c r="K89721" i="1"/>
  <c r="L89721" i="1"/>
  <c r="M89721" i="1"/>
  <c r="N89721" i="1" s="1"/>
  <c r="O89721" i="1"/>
  <c r="P89721" i="1"/>
  <c r="Q89721" i="1"/>
  <c r="R89721" i="1"/>
  <c r="S89721" i="1"/>
  <c r="T89721" i="1"/>
  <c r="U89721" i="1"/>
  <c r="B89722" i="1"/>
  <c r="C89722" i="1"/>
  <c r="D89722" i="1"/>
  <c r="E89722" i="1"/>
  <c r="F89722" i="1"/>
  <c r="G89722" i="1"/>
  <c r="H89722" i="1"/>
  <c r="I89722" i="1"/>
  <c r="J89722" i="1"/>
  <c r="K89722" i="1"/>
  <c r="L89722" i="1"/>
  <c r="M89722" i="1"/>
  <c r="N89722" i="1" s="1"/>
  <c r="O89722" i="1"/>
  <c r="P89722" i="1"/>
  <c r="Q89722" i="1"/>
  <c r="R89722" i="1"/>
  <c r="S89722" i="1"/>
  <c r="T89722" i="1"/>
  <c r="U89722" i="1"/>
  <c r="B89723" i="1"/>
  <c r="C89723" i="1"/>
  <c r="D89723" i="1"/>
  <c r="E89723" i="1"/>
  <c r="F89723" i="1"/>
  <c r="G89723" i="1"/>
  <c r="H89723" i="1"/>
  <c r="I89723" i="1"/>
  <c r="J89723" i="1"/>
  <c r="K89723" i="1"/>
  <c r="L89723" i="1"/>
  <c r="M89723" i="1"/>
  <c r="N89723" i="1" s="1"/>
  <c r="O89723" i="1"/>
  <c r="P89723" i="1"/>
  <c r="Q89723" i="1"/>
  <c r="R89723" i="1"/>
  <c r="S89723" i="1"/>
  <c r="T89723" i="1"/>
  <c r="U89723" i="1"/>
  <c r="B89724" i="1"/>
  <c r="C89724" i="1"/>
  <c r="D89724" i="1"/>
  <c r="E89724" i="1"/>
  <c r="F89724" i="1"/>
  <c r="G89724" i="1"/>
  <c r="H89724" i="1"/>
  <c r="I89724" i="1"/>
  <c r="J89724" i="1"/>
  <c r="K89724" i="1"/>
  <c r="L89724" i="1"/>
  <c r="M89724" i="1"/>
  <c r="N89724" i="1" s="1"/>
  <c r="O89724" i="1"/>
  <c r="P89724" i="1"/>
  <c r="Q89724" i="1"/>
  <c r="R89724" i="1"/>
  <c r="S89724" i="1"/>
  <c r="T89724" i="1"/>
  <c r="U89724" i="1"/>
  <c r="B89725" i="1"/>
  <c r="C89725" i="1"/>
  <c r="D89725" i="1"/>
  <c r="E89725" i="1"/>
  <c r="F89725" i="1"/>
  <c r="G89725" i="1"/>
  <c r="H89725" i="1"/>
  <c r="I89725" i="1"/>
  <c r="J89725" i="1"/>
  <c r="K89725" i="1"/>
  <c r="L89725" i="1"/>
  <c r="M89725" i="1"/>
  <c r="N89725" i="1" s="1"/>
  <c r="O89725" i="1"/>
  <c r="P89725" i="1"/>
  <c r="Q89725" i="1"/>
  <c r="R89725" i="1"/>
  <c r="S89725" i="1"/>
  <c r="T89725" i="1"/>
  <c r="U89725" i="1"/>
  <c r="B89726" i="1"/>
  <c r="C89726" i="1"/>
  <c r="D89726" i="1"/>
  <c r="E89726" i="1"/>
  <c r="F89726" i="1"/>
  <c r="G89726" i="1"/>
  <c r="H89726" i="1"/>
  <c r="I89726" i="1"/>
  <c r="J89726" i="1"/>
  <c r="K89726" i="1"/>
  <c r="L89726" i="1"/>
  <c r="M89726" i="1"/>
  <c r="N89726" i="1" s="1"/>
  <c r="O89726" i="1"/>
  <c r="P89726" i="1"/>
  <c r="Q89726" i="1"/>
  <c r="R89726" i="1"/>
  <c r="S89726" i="1"/>
  <c r="T89726" i="1"/>
  <c r="U89726" i="1"/>
  <c r="B89727" i="1"/>
  <c r="C89727" i="1"/>
  <c r="D89727" i="1"/>
  <c r="E89727" i="1"/>
  <c r="F89727" i="1"/>
  <c r="G89727" i="1"/>
  <c r="H89727" i="1"/>
  <c r="I89727" i="1"/>
  <c r="J89727" i="1"/>
  <c r="K89727" i="1"/>
  <c r="L89727" i="1"/>
  <c r="M89727" i="1"/>
  <c r="N89727" i="1" s="1"/>
  <c r="O89727" i="1"/>
  <c r="P89727" i="1"/>
  <c r="Q89727" i="1"/>
  <c r="R89727" i="1"/>
  <c r="S89727" i="1"/>
  <c r="T89727" i="1"/>
  <c r="U89727" i="1"/>
  <c r="B89728" i="1"/>
  <c r="C89728" i="1"/>
  <c r="D89728" i="1"/>
  <c r="E89728" i="1"/>
  <c r="F89728" i="1"/>
  <c r="G89728" i="1"/>
  <c r="H89728" i="1"/>
  <c r="I89728" i="1"/>
  <c r="J89728" i="1"/>
  <c r="K89728" i="1"/>
  <c r="L89728" i="1"/>
  <c r="M89728" i="1"/>
  <c r="N89728" i="1" s="1"/>
  <c r="O89728" i="1"/>
  <c r="P89728" i="1"/>
  <c r="Q89728" i="1"/>
  <c r="R89728" i="1"/>
  <c r="S89728" i="1"/>
  <c r="T89728" i="1"/>
  <c r="U89728" i="1"/>
  <c r="B89729" i="1"/>
  <c r="C89729" i="1"/>
  <c r="D89729" i="1"/>
  <c r="E89729" i="1"/>
  <c r="F89729" i="1"/>
  <c r="G89729" i="1"/>
  <c r="H89729" i="1"/>
  <c r="I89729" i="1"/>
  <c r="J89729" i="1"/>
  <c r="K89729" i="1"/>
  <c r="L89729" i="1"/>
  <c r="M89729" i="1"/>
  <c r="N89729" i="1" s="1"/>
  <c r="O89729" i="1"/>
  <c r="P89729" i="1"/>
  <c r="Q89729" i="1"/>
  <c r="R89729" i="1"/>
  <c r="S89729" i="1"/>
  <c r="T89729" i="1"/>
  <c r="U89729" i="1"/>
  <c r="B89730" i="1"/>
  <c r="C89730" i="1"/>
  <c r="D89730" i="1"/>
  <c r="E89730" i="1"/>
  <c r="F89730" i="1"/>
  <c r="G89730" i="1"/>
  <c r="H89730" i="1"/>
  <c r="I89730" i="1"/>
  <c r="J89730" i="1"/>
  <c r="K89730" i="1"/>
  <c r="L89730" i="1"/>
  <c r="M89730" i="1"/>
  <c r="N89730" i="1" s="1"/>
  <c r="O89730" i="1"/>
  <c r="P89730" i="1"/>
  <c r="Q89730" i="1"/>
  <c r="R89730" i="1"/>
  <c r="S89730" i="1"/>
  <c r="T89730" i="1"/>
  <c r="U89730" i="1"/>
  <c r="B89731" i="1"/>
  <c r="C89731" i="1"/>
  <c r="D89731" i="1"/>
  <c r="E89731" i="1"/>
  <c r="F89731" i="1"/>
  <c r="G89731" i="1"/>
  <c r="H89731" i="1"/>
  <c r="I89731" i="1"/>
  <c r="J89731" i="1"/>
  <c r="K89731" i="1"/>
  <c r="L89731" i="1"/>
  <c r="M89731" i="1"/>
  <c r="N89731" i="1" s="1"/>
  <c r="O89731" i="1"/>
  <c r="P89731" i="1"/>
  <c r="Q89731" i="1"/>
  <c r="R89731" i="1"/>
  <c r="S89731" i="1"/>
  <c r="T89731" i="1"/>
  <c r="U89731" i="1"/>
  <c r="B89732" i="1"/>
  <c r="C89732" i="1"/>
  <c r="D89732" i="1"/>
  <c r="E89732" i="1"/>
  <c r="F89732" i="1"/>
  <c r="G89732" i="1"/>
  <c r="H89732" i="1"/>
  <c r="I89732" i="1"/>
  <c r="J89732" i="1"/>
  <c r="K89732" i="1"/>
  <c r="L89732" i="1"/>
  <c r="M89732" i="1"/>
  <c r="N89732" i="1" s="1"/>
  <c r="O89732" i="1"/>
  <c r="P89732" i="1"/>
  <c r="Q89732" i="1"/>
  <c r="R89732" i="1"/>
  <c r="S89732" i="1"/>
  <c r="T89732" i="1"/>
  <c r="U89732" i="1"/>
  <c r="B89733" i="1"/>
  <c r="C89733" i="1"/>
  <c r="D89733" i="1"/>
  <c r="E89733" i="1"/>
  <c r="F89733" i="1"/>
  <c r="G89733" i="1"/>
  <c r="H89733" i="1"/>
  <c r="I89733" i="1"/>
  <c r="J89733" i="1"/>
  <c r="K89733" i="1"/>
  <c r="L89733" i="1"/>
  <c r="M89733" i="1"/>
  <c r="N89733" i="1" s="1"/>
  <c r="O89733" i="1"/>
  <c r="P89733" i="1"/>
  <c r="Q89733" i="1"/>
  <c r="R89733" i="1"/>
  <c r="S89733" i="1"/>
  <c r="T89733" i="1"/>
  <c r="U89733" i="1"/>
  <c r="B89734" i="1"/>
  <c r="C89734" i="1"/>
  <c r="D89734" i="1"/>
  <c r="E89734" i="1"/>
  <c r="F89734" i="1"/>
  <c r="G89734" i="1"/>
  <c r="H89734" i="1"/>
  <c r="I89734" i="1"/>
  <c r="J89734" i="1"/>
  <c r="K89734" i="1"/>
  <c r="L89734" i="1"/>
  <c r="M89734" i="1"/>
  <c r="N89734" i="1" s="1"/>
  <c r="O89734" i="1"/>
  <c r="P89734" i="1"/>
  <c r="Q89734" i="1"/>
  <c r="R89734" i="1"/>
  <c r="S89734" i="1"/>
  <c r="T89734" i="1"/>
  <c r="U89734" i="1"/>
  <c r="B89735" i="1"/>
  <c r="C89735" i="1"/>
  <c r="D89735" i="1"/>
  <c r="E89735" i="1"/>
  <c r="F89735" i="1"/>
  <c r="G89735" i="1"/>
  <c r="H89735" i="1"/>
  <c r="I89735" i="1"/>
  <c r="J89735" i="1"/>
  <c r="K89735" i="1"/>
  <c r="L89735" i="1"/>
  <c r="M89735" i="1"/>
  <c r="N89735" i="1" s="1"/>
  <c r="O89735" i="1"/>
  <c r="P89735" i="1"/>
  <c r="Q89735" i="1"/>
  <c r="R89735" i="1"/>
  <c r="S89735" i="1"/>
  <c r="T89735" i="1"/>
  <c r="U89735" i="1"/>
  <c r="B89736" i="1"/>
  <c r="C89736" i="1"/>
  <c r="D89736" i="1"/>
  <c r="E89736" i="1"/>
  <c r="F89736" i="1"/>
  <c r="G89736" i="1"/>
  <c r="H89736" i="1"/>
  <c r="I89736" i="1"/>
  <c r="J89736" i="1"/>
  <c r="K89736" i="1"/>
  <c r="L89736" i="1"/>
  <c r="M89736" i="1"/>
  <c r="N89736" i="1" s="1"/>
  <c r="O89736" i="1"/>
  <c r="P89736" i="1"/>
  <c r="Q89736" i="1"/>
  <c r="R89736" i="1"/>
  <c r="S89736" i="1"/>
  <c r="T89736" i="1"/>
  <c r="U89736" i="1"/>
  <c r="B89737" i="1"/>
  <c r="C89737" i="1"/>
  <c r="D89737" i="1"/>
  <c r="E89737" i="1"/>
  <c r="F89737" i="1"/>
  <c r="G89737" i="1"/>
  <c r="H89737" i="1"/>
  <c r="I89737" i="1"/>
  <c r="J89737" i="1"/>
  <c r="K89737" i="1"/>
  <c r="L89737" i="1"/>
  <c r="M89737" i="1"/>
  <c r="N89737" i="1" s="1"/>
  <c r="O89737" i="1"/>
  <c r="P89737" i="1"/>
  <c r="Q89737" i="1"/>
  <c r="R89737" i="1"/>
  <c r="S89737" i="1"/>
  <c r="T89737" i="1"/>
  <c r="U89737" i="1"/>
  <c r="B89738" i="1"/>
  <c r="C89738" i="1"/>
  <c r="D89738" i="1"/>
  <c r="E89738" i="1"/>
  <c r="F89738" i="1"/>
  <c r="G89738" i="1"/>
  <c r="H89738" i="1"/>
  <c r="I89738" i="1"/>
  <c r="J89738" i="1"/>
  <c r="K89738" i="1"/>
  <c r="L89738" i="1"/>
  <c r="M89738" i="1"/>
  <c r="N89738" i="1" s="1"/>
  <c r="O89738" i="1"/>
  <c r="P89738" i="1"/>
  <c r="Q89738" i="1"/>
  <c r="R89738" i="1"/>
  <c r="S89738" i="1"/>
  <c r="T89738" i="1"/>
  <c r="U89738" i="1"/>
  <c r="B89739" i="1"/>
  <c r="C89739" i="1"/>
  <c r="D89739" i="1"/>
  <c r="E89739" i="1"/>
  <c r="F89739" i="1"/>
  <c r="G89739" i="1"/>
  <c r="H89739" i="1"/>
  <c r="I89739" i="1"/>
  <c r="J89739" i="1"/>
  <c r="K89739" i="1"/>
  <c r="L89739" i="1"/>
  <c r="M89739" i="1"/>
  <c r="N89739" i="1" s="1"/>
  <c r="O89739" i="1"/>
  <c r="P89739" i="1"/>
  <c r="Q89739" i="1"/>
  <c r="R89739" i="1"/>
  <c r="S89739" i="1"/>
  <c r="T89739" i="1"/>
  <c r="U89739" i="1"/>
  <c r="B89740" i="1"/>
  <c r="C89740" i="1"/>
  <c r="D89740" i="1"/>
  <c r="E89740" i="1"/>
  <c r="F89740" i="1"/>
  <c r="G89740" i="1"/>
  <c r="H89740" i="1"/>
  <c r="I89740" i="1"/>
  <c r="J89740" i="1"/>
  <c r="K89740" i="1"/>
  <c r="L89740" i="1"/>
  <c r="M89740" i="1"/>
  <c r="N89740" i="1" s="1"/>
  <c r="O89740" i="1"/>
  <c r="P89740" i="1"/>
  <c r="Q89740" i="1"/>
  <c r="R89740" i="1"/>
  <c r="S89740" i="1"/>
  <c r="T89740" i="1"/>
  <c r="U89740" i="1"/>
  <c r="B89741" i="1"/>
  <c r="C89741" i="1"/>
  <c r="D89741" i="1"/>
  <c r="E89741" i="1"/>
  <c r="F89741" i="1"/>
  <c r="G89741" i="1"/>
  <c r="H89741" i="1"/>
  <c r="I89741" i="1"/>
  <c r="J89741" i="1"/>
  <c r="K89741" i="1"/>
  <c r="L89741" i="1"/>
  <c r="M89741" i="1"/>
  <c r="N89741" i="1" s="1"/>
  <c r="O89741" i="1"/>
  <c r="P89741" i="1"/>
  <c r="Q89741" i="1"/>
  <c r="R89741" i="1"/>
  <c r="S89741" i="1"/>
  <c r="T89741" i="1"/>
  <c r="U89741" i="1"/>
  <c r="B89742" i="1"/>
  <c r="C89742" i="1"/>
  <c r="D89742" i="1"/>
  <c r="E89742" i="1"/>
  <c r="F89742" i="1"/>
  <c r="G89742" i="1"/>
  <c r="H89742" i="1"/>
  <c r="I89742" i="1"/>
  <c r="J89742" i="1"/>
  <c r="K89742" i="1"/>
  <c r="L89742" i="1"/>
  <c r="M89742" i="1"/>
  <c r="N89742" i="1" s="1"/>
  <c r="O89742" i="1"/>
  <c r="P89742" i="1"/>
  <c r="Q89742" i="1"/>
  <c r="R89742" i="1"/>
  <c r="S89742" i="1"/>
  <c r="T89742" i="1"/>
  <c r="U89742" i="1"/>
  <c r="B89743" i="1"/>
  <c r="C89743" i="1"/>
  <c r="D89743" i="1"/>
  <c r="E89743" i="1"/>
  <c r="F89743" i="1"/>
  <c r="G89743" i="1"/>
  <c r="H89743" i="1"/>
  <c r="I89743" i="1"/>
  <c r="J89743" i="1"/>
  <c r="K89743" i="1"/>
  <c r="L89743" i="1"/>
  <c r="M89743" i="1"/>
  <c r="N89743" i="1" s="1"/>
  <c r="O89743" i="1"/>
  <c r="P89743" i="1"/>
  <c r="Q89743" i="1"/>
  <c r="R89743" i="1"/>
  <c r="S89743" i="1"/>
  <c r="T89743" i="1"/>
  <c r="U89743" i="1"/>
  <c r="B89744" i="1"/>
  <c r="C89744" i="1"/>
  <c r="D89744" i="1"/>
  <c r="E89744" i="1"/>
  <c r="F89744" i="1"/>
  <c r="G89744" i="1"/>
  <c r="H89744" i="1"/>
  <c r="I89744" i="1"/>
  <c r="J89744" i="1"/>
  <c r="K89744" i="1"/>
  <c r="L89744" i="1"/>
  <c r="M89744" i="1"/>
  <c r="N89744" i="1" s="1"/>
  <c r="O89744" i="1"/>
  <c r="P89744" i="1"/>
  <c r="Q89744" i="1"/>
  <c r="R89744" i="1"/>
  <c r="S89744" i="1"/>
  <c r="T89744" i="1"/>
  <c r="U89744" i="1"/>
  <c r="B89745" i="1"/>
  <c r="C89745" i="1"/>
  <c r="D89745" i="1"/>
  <c r="E89745" i="1"/>
  <c r="F89745" i="1"/>
  <c r="G89745" i="1"/>
  <c r="H89745" i="1"/>
  <c r="I89745" i="1"/>
  <c r="J89745" i="1"/>
  <c r="K89745" i="1"/>
  <c r="L89745" i="1"/>
  <c r="M89745" i="1"/>
  <c r="N89745" i="1" s="1"/>
  <c r="O89745" i="1"/>
  <c r="P89745" i="1"/>
  <c r="Q89745" i="1"/>
  <c r="R89745" i="1"/>
  <c r="S89745" i="1"/>
  <c r="T89745" i="1"/>
  <c r="U89745" i="1"/>
  <c r="B89746" i="1"/>
  <c r="C89746" i="1"/>
  <c r="D89746" i="1"/>
  <c r="E89746" i="1"/>
  <c r="F89746" i="1"/>
  <c r="G89746" i="1"/>
  <c r="H89746" i="1"/>
  <c r="I89746" i="1"/>
  <c r="J89746" i="1"/>
  <c r="K89746" i="1"/>
  <c r="L89746" i="1"/>
  <c r="M89746" i="1"/>
  <c r="N89746" i="1" s="1"/>
  <c r="O89746" i="1"/>
  <c r="P89746" i="1"/>
  <c r="Q89746" i="1"/>
  <c r="R89746" i="1"/>
  <c r="S89746" i="1"/>
  <c r="T89746" i="1"/>
  <c r="U89746" i="1"/>
  <c r="B89747" i="1"/>
  <c r="C89747" i="1"/>
  <c r="D89747" i="1"/>
  <c r="E89747" i="1"/>
  <c r="F89747" i="1"/>
  <c r="G89747" i="1"/>
  <c r="H89747" i="1"/>
  <c r="I89747" i="1"/>
  <c r="J89747" i="1"/>
  <c r="K89747" i="1"/>
  <c r="L89747" i="1"/>
  <c r="M89747" i="1"/>
  <c r="N89747" i="1" s="1"/>
  <c r="O89747" i="1"/>
  <c r="P89747" i="1"/>
  <c r="Q89747" i="1"/>
  <c r="R89747" i="1"/>
  <c r="S89747" i="1"/>
  <c r="T89747" i="1"/>
  <c r="U89747" i="1"/>
  <c r="B89748" i="1"/>
  <c r="C89748" i="1"/>
  <c r="D89748" i="1"/>
  <c r="E89748" i="1"/>
  <c r="F89748" i="1"/>
  <c r="G89748" i="1"/>
  <c r="H89748" i="1"/>
  <c r="I89748" i="1"/>
  <c r="J89748" i="1"/>
  <c r="K89748" i="1"/>
  <c r="L89748" i="1"/>
  <c r="M89748" i="1"/>
  <c r="N89748" i="1" s="1"/>
  <c r="O89748" i="1"/>
  <c r="P89748" i="1"/>
  <c r="Q89748" i="1"/>
  <c r="R89748" i="1"/>
  <c r="S89748" i="1"/>
  <c r="T89748" i="1"/>
  <c r="U89748" i="1"/>
  <c r="B89749" i="1"/>
  <c r="C89749" i="1"/>
  <c r="D89749" i="1"/>
  <c r="E89749" i="1"/>
  <c r="F89749" i="1"/>
  <c r="G89749" i="1"/>
  <c r="H89749" i="1"/>
  <c r="I89749" i="1"/>
  <c r="J89749" i="1"/>
  <c r="K89749" i="1"/>
  <c r="L89749" i="1"/>
  <c r="M89749" i="1"/>
  <c r="N89749" i="1" s="1"/>
  <c r="O89749" i="1"/>
  <c r="P89749" i="1"/>
  <c r="Q89749" i="1"/>
  <c r="R89749" i="1"/>
  <c r="S89749" i="1"/>
  <c r="T89749" i="1"/>
  <c r="U89749" i="1"/>
  <c r="B89750" i="1"/>
  <c r="C89750" i="1"/>
  <c r="D89750" i="1"/>
  <c r="E89750" i="1"/>
  <c r="F89750" i="1"/>
  <c r="G89750" i="1"/>
  <c r="H89750" i="1"/>
  <c r="I89750" i="1"/>
  <c r="J89750" i="1"/>
  <c r="K89750" i="1"/>
  <c r="L89750" i="1"/>
  <c r="M89750" i="1"/>
  <c r="N89750" i="1" s="1"/>
  <c r="O89750" i="1"/>
  <c r="P89750" i="1"/>
  <c r="Q89750" i="1"/>
  <c r="R89750" i="1"/>
  <c r="S89750" i="1"/>
  <c r="T89750" i="1"/>
  <c r="U89750" i="1"/>
  <c r="B89751" i="1"/>
  <c r="C89751" i="1"/>
  <c r="D89751" i="1"/>
  <c r="E89751" i="1"/>
  <c r="F89751" i="1"/>
  <c r="G89751" i="1"/>
  <c r="H89751" i="1"/>
  <c r="I89751" i="1"/>
  <c r="J89751" i="1"/>
  <c r="K89751" i="1"/>
  <c r="L89751" i="1"/>
  <c r="M89751" i="1"/>
  <c r="N89751" i="1" s="1"/>
  <c r="O89751" i="1"/>
  <c r="P89751" i="1"/>
  <c r="Q89751" i="1"/>
  <c r="R89751" i="1"/>
  <c r="S89751" i="1"/>
  <c r="T89751" i="1"/>
  <c r="U89751" i="1"/>
  <c r="B89752" i="1"/>
  <c r="C89752" i="1"/>
  <c r="D89752" i="1"/>
  <c r="E89752" i="1"/>
  <c r="F89752" i="1"/>
  <c r="G89752" i="1"/>
  <c r="H89752" i="1"/>
  <c r="I89752" i="1"/>
  <c r="J89752" i="1"/>
  <c r="K89752" i="1"/>
  <c r="L89752" i="1"/>
  <c r="M89752" i="1"/>
  <c r="N89752" i="1" s="1"/>
  <c r="O89752" i="1"/>
  <c r="P89752" i="1"/>
  <c r="Q89752" i="1"/>
  <c r="R89752" i="1"/>
  <c r="S89752" i="1"/>
  <c r="T89752" i="1"/>
  <c r="U89752" i="1"/>
  <c r="B89753" i="1"/>
  <c r="C89753" i="1"/>
  <c r="D89753" i="1"/>
  <c r="E89753" i="1"/>
  <c r="F89753" i="1"/>
  <c r="G89753" i="1"/>
  <c r="H89753" i="1"/>
  <c r="I89753" i="1"/>
  <c r="J89753" i="1"/>
  <c r="K89753" i="1"/>
  <c r="L89753" i="1"/>
  <c r="M89753" i="1"/>
  <c r="N89753" i="1" s="1"/>
  <c r="O89753" i="1"/>
  <c r="P89753" i="1"/>
  <c r="Q89753" i="1"/>
  <c r="R89753" i="1"/>
  <c r="S89753" i="1"/>
  <c r="T89753" i="1"/>
  <c r="U89753" i="1"/>
  <c r="B89754" i="1"/>
  <c r="C89754" i="1"/>
  <c r="D89754" i="1"/>
  <c r="E89754" i="1"/>
  <c r="F89754" i="1"/>
  <c r="G89754" i="1"/>
  <c r="H89754" i="1"/>
  <c r="I89754" i="1"/>
  <c r="J89754" i="1"/>
  <c r="K89754" i="1"/>
  <c r="L89754" i="1"/>
  <c r="M89754" i="1"/>
  <c r="N89754" i="1" s="1"/>
  <c r="O89754" i="1"/>
  <c r="P89754" i="1"/>
  <c r="Q89754" i="1"/>
  <c r="R89754" i="1"/>
  <c r="S89754" i="1"/>
  <c r="T89754" i="1"/>
  <c r="U89754" i="1"/>
  <c r="B89755" i="1"/>
  <c r="C89755" i="1"/>
  <c r="D89755" i="1"/>
  <c r="E89755" i="1"/>
  <c r="F89755" i="1"/>
  <c r="G89755" i="1"/>
  <c r="H89755" i="1"/>
  <c r="I89755" i="1"/>
  <c r="J89755" i="1"/>
  <c r="K89755" i="1"/>
  <c r="L89755" i="1"/>
  <c r="M89755" i="1"/>
  <c r="N89755" i="1" s="1"/>
  <c r="O89755" i="1"/>
  <c r="P89755" i="1"/>
  <c r="Q89755" i="1"/>
  <c r="R89755" i="1"/>
  <c r="S89755" i="1"/>
  <c r="T89755" i="1"/>
  <c r="U89755" i="1"/>
  <c r="B89756" i="1"/>
  <c r="C89756" i="1"/>
  <c r="D89756" i="1"/>
  <c r="E89756" i="1"/>
  <c r="F89756" i="1"/>
  <c r="G89756" i="1"/>
  <c r="H89756" i="1"/>
  <c r="I89756" i="1"/>
  <c r="J89756" i="1"/>
  <c r="K89756" i="1"/>
  <c r="L89756" i="1"/>
  <c r="M89756" i="1"/>
  <c r="N89756" i="1" s="1"/>
  <c r="O89756" i="1"/>
  <c r="P89756" i="1"/>
  <c r="Q89756" i="1"/>
  <c r="R89756" i="1"/>
  <c r="S89756" i="1"/>
  <c r="T89756" i="1"/>
  <c r="U89756" i="1"/>
  <c r="B89757" i="1"/>
  <c r="C89757" i="1"/>
  <c r="D89757" i="1"/>
  <c r="E89757" i="1"/>
  <c r="F89757" i="1"/>
  <c r="G89757" i="1"/>
  <c r="H89757" i="1"/>
  <c r="I89757" i="1"/>
  <c r="J89757" i="1"/>
  <c r="K89757" i="1"/>
  <c r="L89757" i="1"/>
  <c r="M89757" i="1"/>
  <c r="N89757" i="1" s="1"/>
  <c r="O89757" i="1"/>
  <c r="P89757" i="1"/>
  <c r="Q89757" i="1"/>
  <c r="R89757" i="1"/>
  <c r="S89757" i="1"/>
  <c r="T89757" i="1"/>
  <c r="U89757" i="1"/>
  <c r="B89758" i="1"/>
  <c r="C89758" i="1"/>
  <c r="D89758" i="1"/>
  <c r="E89758" i="1"/>
  <c r="F89758" i="1"/>
  <c r="G89758" i="1"/>
  <c r="H89758" i="1"/>
  <c r="I89758" i="1"/>
  <c r="J89758" i="1"/>
  <c r="K89758" i="1"/>
  <c r="L89758" i="1"/>
  <c r="M89758" i="1"/>
  <c r="N89758" i="1" s="1"/>
  <c r="O89758" i="1"/>
  <c r="P89758" i="1"/>
  <c r="Q89758" i="1"/>
  <c r="R89758" i="1"/>
  <c r="S89758" i="1"/>
  <c r="T89758" i="1"/>
  <c r="U89758" i="1"/>
  <c r="B89759" i="1"/>
  <c r="C89759" i="1"/>
  <c r="D89759" i="1"/>
  <c r="E89759" i="1"/>
  <c r="F89759" i="1"/>
  <c r="G89759" i="1"/>
  <c r="H89759" i="1"/>
  <c r="I89759" i="1"/>
  <c r="J89759" i="1"/>
  <c r="K89759" i="1"/>
  <c r="L89759" i="1"/>
  <c r="M89759" i="1"/>
  <c r="N89759" i="1" s="1"/>
  <c r="O89759" i="1"/>
  <c r="P89759" i="1"/>
  <c r="Q89759" i="1"/>
  <c r="R89759" i="1"/>
  <c r="S89759" i="1"/>
  <c r="T89759" i="1"/>
  <c r="U89759" i="1"/>
  <c r="B89760" i="1"/>
  <c r="C89760" i="1"/>
  <c r="D89760" i="1"/>
  <c r="E89760" i="1"/>
  <c r="F89760" i="1"/>
  <c r="G89760" i="1"/>
  <c r="H89760" i="1"/>
  <c r="I89760" i="1"/>
  <c r="J89760" i="1"/>
  <c r="K89760" i="1"/>
  <c r="L89760" i="1"/>
  <c r="M89760" i="1"/>
  <c r="N89760" i="1" s="1"/>
  <c r="O89760" i="1"/>
  <c r="P89760" i="1"/>
  <c r="Q89760" i="1"/>
  <c r="R89760" i="1"/>
  <c r="S89760" i="1"/>
  <c r="T89760" i="1"/>
  <c r="U89760" i="1"/>
  <c r="B89761" i="1"/>
  <c r="C89761" i="1"/>
  <c r="D89761" i="1"/>
  <c r="E89761" i="1"/>
  <c r="F89761" i="1"/>
  <c r="G89761" i="1"/>
  <c r="H89761" i="1"/>
  <c r="I89761" i="1"/>
  <c r="J89761" i="1"/>
  <c r="K89761" i="1"/>
  <c r="L89761" i="1"/>
  <c r="M89761" i="1"/>
  <c r="N89761" i="1" s="1"/>
  <c r="O89761" i="1"/>
  <c r="P89761" i="1"/>
  <c r="Q89761" i="1"/>
  <c r="R89761" i="1"/>
  <c r="S89761" i="1"/>
  <c r="T89761" i="1"/>
  <c r="U89761" i="1"/>
  <c r="B89762" i="1"/>
  <c r="C89762" i="1"/>
  <c r="D89762" i="1"/>
  <c r="E89762" i="1"/>
  <c r="F89762" i="1"/>
  <c r="G89762" i="1"/>
  <c r="H89762" i="1"/>
  <c r="I89762" i="1"/>
  <c r="J89762" i="1"/>
  <c r="K89762" i="1"/>
  <c r="L89762" i="1"/>
  <c r="M89762" i="1"/>
  <c r="N89762" i="1" s="1"/>
  <c r="O89762" i="1"/>
  <c r="P89762" i="1"/>
  <c r="Q89762" i="1"/>
  <c r="R89762" i="1"/>
  <c r="S89762" i="1"/>
  <c r="T89762" i="1"/>
  <c r="U89762" i="1"/>
  <c r="B89763" i="1"/>
  <c r="C89763" i="1"/>
  <c r="D89763" i="1"/>
  <c r="E89763" i="1"/>
  <c r="F89763" i="1"/>
  <c r="G89763" i="1"/>
  <c r="H89763" i="1"/>
  <c r="I89763" i="1"/>
  <c r="J89763" i="1"/>
  <c r="K89763" i="1"/>
  <c r="L89763" i="1"/>
  <c r="M89763" i="1"/>
  <c r="N89763" i="1" s="1"/>
  <c r="O89763" i="1"/>
  <c r="P89763" i="1"/>
  <c r="Q89763" i="1"/>
  <c r="R89763" i="1"/>
  <c r="S89763" i="1"/>
  <c r="T89763" i="1"/>
  <c r="U89763" i="1"/>
  <c r="B89764" i="1"/>
  <c r="C89764" i="1"/>
  <c r="D89764" i="1"/>
  <c r="E89764" i="1"/>
  <c r="F89764" i="1"/>
  <c r="G89764" i="1"/>
  <c r="H89764" i="1"/>
  <c r="I89764" i="1"/>
  <c r="J89764" i="1"/>
  <c r="K89764" i="1"/>
  <c r="L89764" i="1"/>
  <c r="M89764" i="1"/>
  <c r="N89764" i="1" s="1"/>
  <c r="O89764" i="1"/>
  <c r="P89764" i="1"/>
  <c r="Q89764" i="1"/>
  <c r="R89764" i="1"/>
  <c r="S89764" i="1"/>
  <c r="T89764" i="1"/>
  <c r="U89764" i="1"/>
  <c r="B89765" i="1"/>
  <c r="C89765" i="1"/>
  <c r="D89765" i="1"/>
  <c r="E89765" i="1"/>
  <c r="F89765" i="1"/>
  <c r="G89765" i="1"/>
  <c r="H89765" i="1"/>
  <c r="I89765" i="1"/>
  <c r="J89765" i="1"/>
  <c r="K89765" i="1"/>
  <c r="L89765" i="1"/>
  <c r="M89765" i="1"/>
  <c r="N89765" i="1" s="1"/>
  <c r="O89765" i="1"/>
  <c r="P89765" i="1"/>
  <c r="Q89765" i="1"/>
  <c r="R89765" i="1"/>
  <c r="S89765" i="1"/>
  <c r="T89765" i="1"/>
  <c r="U89765" i="1"/>
  <c r="B89766" i="1"/>
  <c r="C89766" i="1"/>
  <c r="D89766" i="1"/>
  <c r="E89766" i="1"/>
  <c r="F89766" i="1"/>
  <c r="G89766" i="1"/>
  <c r="H89766" i="1"/>
  <c r="I89766" i="1"/>
  <c r="J89766" i="1"/>
  <c r="K89766" i="1"/>
  <c r="L89766" i="1"/>
  <c r="M89766" i="1"/>
  <c r="N89766" i="1" s="1"/>
  <c r="O89766" i="1"/>
  <c r="P89766" i="1"/>
  <c r="Q89766" i="1"/>
  <c r="R89766" i="1"/>
  <c r="S89766" i="1"/>
  <c r="T89766" i="1"/>
  <c r="U89766" i="1"/>
  <c r="B89767" i="1"/>
  <c r="C89767" i="1"/>
  <c r="D89767" i="1"/>
  <c r="E89767" i="1"/>
  <c r="F89767" i="1"/>
  <c r="G89767" i="1"/>
  <c r="H89767" i="1"/>
  <c r="I89767" i="1"/>
  <c r="J89767" i="1"/>
  <c r="K89767" i="1"/>
  <c r="L89767" i="1"/>
  <c r="M89767" i="1"/>
  <c r="N89767" i="1" s="1"/>
  <c r="O89767" i="1"/>
  <c r="P89767" i="1"/>
  <c r="Q89767" i="1"/>
  <c r="R89767" i="1"/>
  <c r="S89767" i="1"/>
  <c r="T89767" i="1"/>
  <c r="U89767" i="1"/>
  <c r="B89768" i="1"/>
  <c r="C89768" i="1"/>
  <c r="D89768" i="1"/>
  <c r="E89768" i="1"/>
  <c r="F89768" i="1"/>
  <c r="G89768" i="1"/>
  <c r="H89768" i="1"/>
  <c r="I89768" i="1"/>
  <c r="J89768" i="1"/>
  <c r="K89768" i="1"/>
  <c r="L89768" i="1"/>
  <c r="M89768" i="1"/>
  <c r="N89768" i="1" s="1"/>
  <c r="O89768" i="1"/>
  <c r="P89768" i="1"/>
  <c r="Q89768" i="1"/>
  <c r="R89768" i="1"/>
  <c r="S89768" i="1"/>
  <c r="T89768" i="1"/>
  <c r="U89768" i="1"/>
  <c r="B89769" i="1"/>
  <c r="C89769" i="1"/>
  <c r="D89769" i="1"/>
  <c r="E89769" i="1"/>
  <c r="F89769" i="1"/>
  <c r="G89769" i="1"/>
  <c r="H89769" i="1"/>
  <c r="I89769" i="1"/>
  <c r="J89769" i="1"/>
  <c r="K89769" i="1"/>
  <c r="L89769" i="1"/>
  <c r="M89769" i="1"/>
  <c r="N89769" i="1" s="1"/>
  <c r="O89769" i="1"/>
  <c r="P89769" i="1"/>
  <c r="Q89769" i="1"/>
  <c r="R89769" i="1"/>
  <c r="S89769" i="1"/>
  <c r="T89769" i="1"/>
  <c r="U89769" i="1"/>
  <c r="B89770" i="1"/>
  <c r="C89770" i="1"/>
  <c r="D89770" i="1"/>
  <c r="E89770" i="1"/>
  <c r="F89770" i="1"/>
  <c r="G89770" i="1"/>
  <c r="H89770" i="1"/>
  <c r="I89770" i="1"/>
  <c r="J89770" i="1"/>
  <c r="K89770" i="1"/>
  <c r="L89770" i="1"/>
  <c r="M89770" i="1"/>
  <c r="N89770" i="1" s="1"/>
  <c r="O89770" i="1"/>
  <c r="P89770" i="1"/>
  <c r="Q89770" i="1"/>
  <c r="R89770" i="1"/>
  <c r="S89770" i="1"/>
  <c r="T89770" i="1"/>
  <c r="U89770" i="1"/>
  <c r="B89771" i="1"/>
  <c r="C89771" i="1"/>
  <c r="D89771" i="1"/>
  <c r="E89771" i="1"/>
  <c r="F89771" i="1"/>
  <c r="G89771" i="1"/>
  <c r="H89771" i="1"/>
  <c r="I89771" i="1"/>
  <c r="J89771" i="1"/>
  <c r="K89771" i="1"/>
  <c r="L89771" i="1"/>
  <c r="M89771" i="1"/>
  <c r="N89771" i="1" s="1"/>
  <c r="O89771" i="1"/>
  <c r="P89771" i="1"/>
  <c r="Q89771" i="1"/>
  <c r="R89771" i="1"/>
  <c r="S89771" i="1"/>
  <c r="T89771" i="1"/>
  <c r="U89771" i="1"/>
  <c r="B89772" i="1"/>
  <c r="C89772" i="1"/>
  <c r="D89772" i="1"/>
  <c r="E89772" i="1"/>
  <c r="F89772" i="1"/>
  <c r="G89772" i="1"/>
  <c r="H89772" i="1"/>
  <c r="I89772" i="1"/>
  <c r="J89772" i="1"/>
  <c r="K89772" i="1"/>
  <c r="L89772" i="1"/>
  <c r="M89772" i="1"/>
  <c r="N89772" i="1" s="1"/>
  <c r="O89772" i="1"/>
  <c r="P89772" i="1"/>
  <c r="Q89772" i="1"/>
  <c r="R89772" i="1"/>
  <c r="S89772" i="1"/>
  <c r="T89772" i="1"/>
  <c r="U89772" i="1"/>
  <c r="B89773" i="1"/>
  <c r="C89773" i="1"/>
  <c r="D89773" i="1"/>
  <c r="E89773" i="1"/>
  <c r="F89773" i="1"/>
  <c r="G89773" i="1"/>
  <c r="H89773" i="1"/>
  <c r="I89773" i="1"/>
  <c r="J89773" i="1"/>
  <c r="K89773" i="1"/>
  <c r="L89773" i="1"/>
  <c r="M89773" i="1"/>
  <c r="N89773" i="1" s="1"/>
  <c r="O89773" i="1"/>
  <c r="P89773" i="1"/>
  <c r="Q89773" i="1"/>
  <c r="R89773" i="1"/>
  <c r="S89773" i="1"/>
  <c r="T89773" i="1"/>
  <c r="U89773" i="1"/>
  <c r="B89774" i="1"/>
  <c r="C89774" i="1"/>
  <c r="D89774" i="1"/>
  <c r="E89774" i="1"/>
  <c r="F89774" i="1"/>
  <c r="G89774" i="1"/>
  <c r="H89774" i="1"/>
  <c r="I89774" i="1"/>
  <c r="J89774" i="1"/>
  <c r="K89774" i="1"/>
  <c r="L89774" i="1"/>
  <c r="M89774" i="1"/>
  <c r="N89774" i="1" s="1"/>
  <c r="O89774" i="1"/>
  <c r="P89774" i="1"/>
  <c r="Q89774" i="1"/>
  <c r="R89774" i="1"/>
  <c r="S89774" i="1"/>
  <c r="T89774" i="1"/>
  <c r="U89774" i="1"/>
  <c r="B89775" i="1"/>
  <c r="C89775" i="1"/>
  <c r="D89775" i="1"/>
  <c r="E89775" i="1"/>
  <c r="F89775" i="1"/>
  <c r="G89775" i="1"/>
  <c r="H89775" i="1"/>
  <c r="I89775" i="1"/>
  <c r="J89775" i="1"/>
  <c r="K89775" i="1"/>
  <c r="L89775" i="1"/>
  <c r="M89775" i="1"/>
  <c r="N89775" i="1" s="1"/>
  <c r="O89775" i="1"/>
  <c r="P89775" i="1"/>
  <c r="Q89775" i="1"/>
  <c r="R89775" i="1"/>
  <c r="S89775" i="1"/>
  <c r="T89775" i="1"/>
  <c r="U89775" i="1"/>
  <c r="B89776" i="1"/>
  <c r="C89776" i="1"/>
  <c r="D89776" i="1"/>
  <c r="E89776" i="1"/>
  <c r="F89776" i="1"/>
  <c r="G89776" i="1"/>
  <c r="H89776" i="1"/>
  <c r="I89776" i="1"/>
  <c r="J89776" i="1"/>
  <c r="K89776" i="1"/>
  <c r="L89776" i="1"/>
  <c r="M89776" i="1"/>
  <c r="N89776" i="1" s="1"/>
  <c r="O89776" i="1"/>
  <c r="P89776" i="1"/>
  <c r="Q89776" i="1"/>
  <c r="R89776" i="1"/>
  <c r="S89776" i="1"/>
  <c r="T89776" i="1"/>
  <c r="U89776" i="1"/>
  <c r="B89777" i="1"/>
  <c r="C89777" i="1"/>
  <c r="D89777" i="1"/>
  <c r="E89777" i="1"/>
  <c r="F89777" i="1"/>
  <c r="G89777" i="1"/>
  <c r="H89777" i="1"/>
  <c r="I89777" i="1"/>
  <c r="J89777" i="1"/>
  <c r="K89777" i="1"/>
  <c r="L89777" i="1"/>
  <c r="M89777" i="1"/>
  <c r="N89777" i="1" s="1"/>
  <c r="O89777" i="1"/>
  <c r="P89777" i="1"/>
  <c r="Q89777" i="1"/>
  <c r="R89777" i="1"/>
  <c r="S89777" i="1"/>
  <c r="T89777" i="1"/>
  <c r="U89777" i="1"/>
  <c r="B89778" i="1"/>
  <c r="C89778" i="1"/>
  <c r="D89778" i="1"/>
  <c r="E89778" i="1"/>
  <c r="F89778" i="1"/>
  <c r="G89778" i="1"/>
  <c r="H89778" i="1"/>
  <c r="I89778" i="1"/>
  <c r="J89778" i="1"/>
  <c r="K89778" i="1"/>
  <c r="L89778" i="1"/>
  <c r="M89778" i="1"/>
  <c r="N89778" i="1" s="1"/>
  <c r="O89778" i="1"/>
  <c r="P89778" i="1"/>
  <c r="Q89778" i="1"/>
  <c r="R89778" i="1"/>
  <c r="S89778" i="1"/>
  <c r="T89778" i="1"/>
  <c r="U89778" i="1"/>
  <c r="B89779" i="1"/>
  <c r="C89779" i="1"/>
  <c r="D89779" i="1"/>
  <c r="E89779" i="1"/>
  <c r="F89779" i="1"/>
  <c r="G89779" i="1"/>
  <c r="H89779" i="1"/>
  <c r="I89779" i="1"/>
  <c r="J89779" i="1"/>
  <c r="K89779" i="1"/>
  <c r="L89779" i="1"/>
  <c r="M89779" i="1"/>
  <c r="N89779" i="1" s="1"/>
  <c r="O89779" i="1"/>
  <c r="P89779" i="1"/>
  <c r="Q89779" i="1"/>
  <c r="R89779" i="1"/>
  <c r="S89779" i="1"/>
  <c r="T89779" i="1"/>
  <c r="U89779" i="1"/>
  <c r="B89780" i="1"/>
  <c r="C89780" i="1"/>
  <c r="D89780" i="1"/>
  <c r="E89780" i="1"/>
  <c r="F89780" i="1"/>
  <c r="G89780" i="1"/>
  <c r="H89780" i="1"/>
  <c r="I89780" i="1"/>
  <c r="J89780" i="1"/>
  <c r="K89780" i="1"/>
  <c r="L89780" i="1"/>
  <c r="M89780" i="1"/>
  <c r="N89780" i="1" s="1"/>
  <c r="O89780" i="1"/>
  <c r="P89780" i="1"/>
  <c r="Q89780" i="1"/>
  <c r="R89780" i="1"/>
  <c r="S89780" i="1"/>
  <c r="T89780" i="1"/>
  <c r="U89780" i="1"/>
  <c r="B89781" i="1"/>
  <c r="C89781" i="1"/>
  <c r="D89781" i="1"/>
  <c r="E89781" i="1"/>
  <c r="F89781" i="1"/>
  <c r="G89781" i="1"/>
  <c r="H89781" i="1"/>
  <c r="I89781" i="1"/>
  <c r="J89781" i="1"/>
  <c r="K89781" i="1"/>
  <c r="L89781" i="1"/>
  <c r="M89781" i="1"/>
  <c r="N89781" i="1" s="1"/>
  <c r="O89781" i="1"/>
  <c r="P89781" i="1"/>
  <c r="Q89781" i="1"/>
  <c r="R89781" i="1"/>
  <c r="S89781" i="1"/>
  <c r="T89781" i="1"/>
  <c r="U89781" i="1"/>
  <c r="B89782" i="1"/>
  <c r="C89782" i="1"/>
  <c r="D89782" i="1"/>
  <c r="E89782" i="1"/>
  <c r="F89782" i="1"/>
  <c r="G89782" i="1"/>
  <c r="H89782" i="1"/>
  <c r="I89782" i="1"/>
  <c r="J89782" i="1"/>
  <c r="K89782" i="1"/>
  <c r="L89782" i="1"/>
  <c r="M89782" i="1"/>
  <c r="N89782" i="1" s="1"/>
  <c r="O89782" i="1"/>
  <c r="P89782" i="1"/>
  <c r="Q89782" i="1"/>
  <c r="R89782" i="1"/>
  <c r="S89782" i="1"/>
  <c r="T89782" i="1"/>
  <c r="U89782" i="1"/>
  <c r="B89783" i="1"/>
  <c r="C89783" i="1"/>
  <c r="D89783" i="1"/>
  <c r="E89783" i="1"/>
  <c r="F89783" i="1"/>
  <c r="G89783" i="1"/>
  <c r="H89783" i="1"/>
  <c r="I89783" i="1"/>
  <c r="J89783" i="1"/>
  <c r="K89783" i="1"/>
  <c r="L89783" i="1"/>
  <c r="M89783" i="1"/>
  <c r="N89783" i="1" s="1"/>
  <c r="O89783" i="1"/>
  <c r="P89783" i="1"/>
  <c r="Q89783" i="1"/>
  <c r="R89783" i="1"/>
  <c r="S89783" i="1"/>
  <c r="T89783" i="1"/>
  <c r="U89783" i="1"/>
  <c r="B89784" i="1"/>
  <c r="C89784" i="1"/>
  <c r="D89784" i="1"/>
  <c r="E89784" i="1"/>
  <c r="F89784" i="1"/>
  <c r="G89784" i="1"/>
  <c r="H89784" i="1"/>
  <c r="I89784" i="1"/>
  <c r="J89784" i="1"/>
  <c r="K89784" i="1"/>
  <c r="L89784" i="1"/>
  <c r="M89784" i="1"/>
  <c r="N89784" i="1" s="1"/>
  <c r="O89784" i="1"/>
  <c r="P89784" i="1"/>
  <c r="Q89784" i="1"/>
  <c r="R89784" i="1"/>
  <c r="S89784" i="1"/>
  <c r="T89784" i="1"/>
  <c r="U89784" i="1"/>
  <c r="B89785" i="1"/>
  <c r="C89785" i="1"/>
  <c r="D89785" i="1"/>
  <c r="E89785" i="1"/>
  <c r="F89785" i="1"/>
  <c r="G89785" i="1"/>
  <c r="H89785" i="1"/>
  <c r="I89785" i="1"/>
  <c r="J89785" i="1"/>
  <c r="K89785" i="1"/>
  <c r="L89785" i="1"/>
  <c r="M89785" i="1"/>
  <c r="N89785" i="1" s="1"/>
  <c r="O89785" i="1"/>
  <c r="P89785" i="1"/>
  <c r="Q89785" i="1"/>
  <c r="R89785" i="1"/>
  <c r="S89785" i="1"/>
  <c r="T89785" i="1"/>
  <c r="U89785" i="1"/>
  <c r="B89786" i="1"/>
  <c r="C89786" i="1"/>
  <c r="D89786" i="1"/>
  <c r="E89786" i="1"/>
  <c r="F89786" i="1"/>
  <c r="G89786" i="1"/>
  <c r="H89786" i="1"/>
  <c r="I89786" i="1"/>
  <c r="J89786" i="1"/>
  <c r="K89786" i="1"/>
  <c r="L89786" i="1"/>
  <c r="M89786" i="1"/>
  <c r="N89786" i="1" s="1"/>
  <c r="O89786" i="1"/>
  <c r="P89786" i="1"/>
  <c r="Q89786" i="1"/>
  <c r="R89786" i="1"/>
  <c r="S89786" i="1"/>
  <c r="T89786" i="1"/>
  <c r="U89786" i="1"/>
  <c r="B89787" i="1"/>
  <c r="C89787" i="1"/>
  <c r="D89787" i="1"/>
  <c r="E89787" i="1"/>
  <c r="F89787" i="1"/>
  <c r="G89787" i="1"/>
  <c r="H89787" i="1"/>
  <c r="I89787" i="1"/>
  <c r="J89787" i="1"/>
  <c r="K89787" i="1"/>
  <c r="L89787" i="1"/>
  <c r="M89787" i="1"/>
  <c r="N89787" i="1" s="1"/>
  <c r="O89787" i="1"/>
  <c r="P89787" i="1"/>
  <c r="Q89787" i="1"/>
  <c r="R89787" i="1"/>
  <c r="S89787" i="1"/>
  <c r="T89787" i="1"/>
  <c r="U89787" i="1"/>
  <c r="B89788" i="1"/>
  <c r="C89788" i="1"/>
  <c r="D89788" i="1"/>
  <c r="E89788" i="1"/>
  <c r="F89788" i="1"/>
  <c r="G89788" i="1"/>
  <c r="H89788" i="1"/>
  <c r="I89788" i="1"/>
  <c r="J89788" i="1"/>
  <c r="K89788" i="1"/>
  <c r="L89788" i="1"/>
  <c r="M89788" i="1"/>
  <c r="N89788" i="1" s="1"/>
  <c r="O89788" i="1"/>
  <c r="P89788" i="1"/>
  <c r="Q89788" i="1"/>
  <c r="R89788" i="1"/>
  <c r="S89788" i="1"/>
  <c r="T89788" i="1"/>
  <c r="U89788" i="1"/>
  <c r="B89789" i="1"/>
  <c r="C89789" i="1"/>
  <c r="D89789" i="1"/>
  <c r="E89789" i="1"/>
  <c r="F89789" i="1"/>
  <c r="G89789" i="1"/>
  <c r="H89789" i="1"/>
  <c r="I89789" i="1"/>
  <c r="J89789" i="1"/>
  <c r="K89789" i="1"/>
  <c r="L89789" i="1"/>
  <c r="M89789" i="1"/>
  <c r="N89789" i="1" s="1"/>
  <c r="O89789" i="1"/>
  <c r="P89789" i="1"/>
  <c r="Q89789" i="1"/>
  <c r="R89789" i="1"/>
  <c r="S89789" i="1"/>
  <c r="T89789" i="1"/>
  <c r="U89789" i="1"/>
  <c r="B89790" i="1"/>
  <c r="C89790" i="1"/>
  <c r="D89790" i="1"/>
  <c r="E89790" i="1"/>
  <c r="F89790" i="1"/>
  <c r="G89790" i="1"/>
  <c r="H89790" i="1"/>
  <c r="I89790" i="1"/>
  <c r="J89790" i="1"/>
  <c r="K89790" i="1"/>
  <c r="L89790" i="1"/>
  <c r="M89790" i="1"/>
  <c r="N89790" i="1" s="1"/>
  <c r="O89790" i="1"/>
  <c r="P89790" i="1"/>
  <c r="Q89790" i="1"/>
  <c r="R89790" i="1"/>
  <c r="S89790" i="1"/>
  <c r="T89790" i="1"/>
  <c r="U89790" i="1"/>
  <c r="B89791" i="1"/>
  <c r="C89791" i="1"/>
  <c r="D89791" i="1"/>
  <c r="E89791" i="1"/>
  <c r="F89791" i="1"/>
  <c r="G89791" i="1"/>
  <c r="H89791" i="1"/>
  <c r="I89791" i="1"/>
  <c r="J89791" i="1"/>
  <c r="K89791" i="1"/>
  <c r="L89791" i="1"/>
  <c r="M89791" i="1"/>
  <c r="N89791" i="1" s="1"/>
  <c r="O89791" i="1"/>
  <c r="P89791" i="1"/>
  <c r="Q89791" i="1"/>
  <c r="R89791" i="1"/>
  <c r="S89791" i="1"/>
  <c r="T89791" i="1"/>
  <c r="U89791" i="1"/>
  <c r="B89792" i="1"/>
  <c r="C89792" i="1"/>
  <c r="D89792" i="1"/>
  <c r="E89792" i="1"/>
  <c r="F89792" i="1"/>
  <c r="G89792" i="1"/>
  <c r="H89792" i="1"/>
  <c r="I89792" i="1"/>
  <c r="J89792" i="1"/>
  <c r="K89792" i="1"/>
  <c r="L89792" i="1"/>
  <c r="M89792" i="1"/>
  <c r="N89792" i="1" s="1"/>
  <c r="O89792" i="1"/>
  <c r="P89792" i="1"/>
  <c r="Q89792" i="1"/>
  <c r="R89792" i="1"/>
  <c r="S89792" i="1"/>
  <c r="T89792" i="1"/>
  <c r="U89792" i="1"/>
  <c r="B89793" i="1"/>
  <c r="C89793" i="1"/>
  <c r="D89793" i="1"/>
  <c r="E89793" i="1"/>
  <c r="F89793" i="1"/>
  <c r="G89793" i="1"/>
  <c r="H89793" i="1"/>
  <c r="I89793" i="1"/>
  <c r="J89793" i="1"/>
  <c r="K89793" i="1"/>
  <c r="L89793" i="1"/>
  <c r="M89793" i="1"/>
  <c r="N89793" i="1" s="1"/>
  <c r="O89793" i="1"/>
  <c r="P89793" i="1"/>
  <c r="Q89793" i="1"/>
  <c r="R89793" i="1"/>
  <c r="S89793" i="1"/>
  <c r="T89793" i="1"/>
  <c r="U89793" i="1"/>
  <c r="B89794" i="1"/>
  <c r="C89794" i="1"/>
  <c r="D89794" i="1"/>
  <c r="E89794" i="1"/>
  <c r="F89794" i="1"/>
  <c r="G89794" i="1"/>
  <c r="H89794" i="1"/>
  <c r="I89794" i="1"/>
  <c r="J89794" i="1"/>
  <c r="K89794" i="1"/>
  <c r="L89794" i="1"/>
  <c r="M89794" i="1"/>
  <c r="N89794" i="1" s="1"/>
  <c r="O89794" i="1"/>
  <c r="P89794" i="1"/>
  <c r="Q89794" i="1"/>
  <c r="R89794" i="1"/>
  <c r="S89794" i="1"/>
  <c r="T89794" i="1"/>
  <c r="U89794" i="1"/>
  <c r="B89795" i="1"/>
  <c r="C89795" i="1"/>
  <c r="D89795" i="1"/>
  <c r="E89795" i="1"/>
  <c r="F89795" i="1"/>
  <c r="G89795" i="1"/>
  <c r="H89795" i="1"/>
  <c r="I89795" i="1"/>
  <c r="J89795" i="1"/>
  <c r="K89795" i="1"/>
  <c r="L89795" i="1"/>
  <c r="M89795" i="1"/>
  <c r="N89795" i="1" s="1"/>
  <c r="O89795" i="1"/>
  <c r="P89795" i="1"/>
  <c r="Q89795" i="1"/>
  <c r="R89795" i="1"/>
  <c r="S89795" i="1"/>
  <c r="T89795" i="1"/>
  <c r="U89795" i="1"/>
  <c r="B89796" i="1"/>
  <c r="C89796" i="1"/>
  <c r="D89796" i="1"/>
  <c r="E89796" i="1"/>
  <c r="F89796" i="1"/>
  <c r="G89796" i="1"/>
  <c r="H89796" i="1"/>
  <c r="I89796" i="1"/>
  <c r="J89796" i="1"/>
  <c r="K89796" i="1"/>
  <c r="L89796" i="1"/>
  <c r="M89796" i="1"/>
  <c r="N89796" i="1" s="1"/>
  <c r="O89796" i="1"/>
  <c r="P89796" i="1"/>
  <c r="Q89796" i="1"/>
  <c r="R89796" i="1"/>
  <c r="S89796" i="1"/>
  <c r="T89796" i="1"/>
  <c r="U89796" i="1"/>
  <c r="B89797" i="1"/>
  <c r="C89797" i="1"/>
  <c r="D89797" i="1"/>
  <c r="E89797" i="1"/>
  <c r="F89797" i="1"/>
  <c r="G89797" i="1"/>
  <c r="H89797" i="1"/>
  <c r="I89797" i="1"/>
  <c r="J89797" i="1"/>
  <c r="K89797" i="1"/>
  <c r="L89797" i="1"/>
  <c r="M89797" i="1"/>
  <c r="N89797" i="1" s="1"/>
  <c r="O89797" i="1"/>
  <c r="P89797" i="1"/>
  <c r="Q89797" i="1"/>
  <c r="R89797" i="1"/>
  <c r="S89797" i="1"/>
  <c r="T89797" i="1"/>
  <c r="U89797" i="1"/>
  <c r="B89798" i="1"/>
  <c r="C89798" i="1"/>
  <c r="D89798" i="1"/>
  <c r="E89798" i="1"/>
  <c r="F89798" i="1"/>
  <c r="G89798" i="1"/>
  <c r="H89798" i="1"/>
  <c r="I89798" i="1"/>
  <c r="J89798" i="1"/>
  <c r="K89798" i="1"/>
  <c r="L89798" i="1"/>
  <c r="M89798" i="1"/>
  <c r="N89798" i="1" s="1"/>
  <c r="O89798" i="1"/>
  <c r="P89798" i="1"/>
  <c r="Q89798" i="1"/>
  <c r="R89798" i="1"/>
  <c r="S89798" i="1"/>
  <c r="T89798" i="1"/>
  <c r="U89798" i="1"/>
  <c r="B89799" i="1"/>
  <c r="C89799" i="1"/>
  <c r="D89799" i="1"/>
  <c r="E89799" i="1"/>
  <c r="F89799" i="1"/>
  <c r="G89799" i="1"/>
  <c r="H89799" i="1"/>
  <c r="I89799" i="1"/>
  <c r="J89799" i="1"/>
  <c r="K89799" i="1"/>
  <c r="L89799" i="1"/>
  <c r="M89799" i="1"/>
  <c r="N89799" i="1" s="1"/>
  <c r="O89799" i="1"/>
  <c r="P89799" i="1"/>
  <c r="Q89799" i="1"/>
  <c r="R89799" i="1"/>
  <c r="S89799" i="1"/>
  <c r="T89799" i="1"/>
  <c r="U89799" i="1"/>
  <c r="B89800" i="1"/>
  <c r="C89800" i="1"/>
  <c r="D89800" i="1"/>
  <c r="E89800" i="1"/>
  <c r="F89800" i="1"/>
  <c r="G89800" i="1"/>
  <c r="H89800" i="1"/>
  <c r="I89800" i="1"/>
  <c r="J89800" i="1"/>
  <c r="K89800" i="1"/>
  <c r="L89800" i="1"/>
  <c r="M89800" i="1"/>
  <c r="N89800" i="1" s="1"/>
  <c r="O89800" i="1"/>
  <c r="P89800" i="1"/>
  <c r="Q89800" i="1"/>
  <c r="R89800" i="1"/>
  <c r="S89800" i="1"/>
  <c r="T89800" i="1"/>
  <c r="U89800" i="1"/>
  <c r="B89801" i="1"/>
  <c r="C89801" i="1"/>
  <c r="D89801" i="1"/>
  <c r="E89801" i="1"/>
  <c r="F89801" i="1"/>
  <c r="G89801" i="1"/>
  <c r="H89801" i="1"/>
  <c r="I89801" i="1"/>
  <c r="J89801" i="1"/>
  <c r="K89801" i="1"/>
  <c r="L89801" i="1"/>
  <c r="M89801" i="1"/>
  <c r="N89801" i="1" s="1"/>
  <c r="O89801" i="1"/>
  <c r="P89801" i="1"/>
  <c r="Q89801" i="1"/>
  <c r="R89801" i="1"/>
  <c r="S89801" i="1"/>
  <c r="T89801" i="1"/>
  <c r="U89801" i="1"/>
  <c r="B89802" i="1"/>
  <c r="C89802" i="1"/>
  <c r="D89802" i="1"/>
  <c r="E89802" i="1"/>
  <c r="F89802" i="1"/>
  <c r="G89802" i="1"/>
  <c r="H89802" i="1"/>
  <c r="I89802" i="1"/>
  <c r="J89802" i="1"/>
  <c r="K89802" i="1"/>
  <c r="L89802" i="1"/>
  <c r="M89802" i="1"/>
  <c r="N89802" i="1" s="1"/>
  <c r="O89802" i="1"/>
  <c r="P89802" i="1"/>
  <c r="Q89802" i="1"/>
  <c r="R89802" i="1"/>
  <c r="S89802" i="1"/>
  <c r="T89802" i="1"/>
  <c r="U89802" i="1"/>
  <c r="B89803" i="1"/>
  <c r="C89803" i="1"/>
  <c r="D89803" i="1"/>
  <c r="E89803" i="1"/>
  <c r="F89803" i="1"/>
  <c r="G89803" i="1"/>
  <c r="H89803" i="1"/>
  <c r="I89803" i="1"/>
  <c r="J89803" i="1"/>
  <c r="K89803" i="1"/>
  <c r="L89803" i="1"/>
  <c r="M89803" i="1"/>
  <c r="N89803" i="1" s="1"/>
  <c r="O89803" i="1"/>
  <c r="P89803" i="1"/>
  <c r="Q89803" i="1"/>
  <c r="R89803" i="1"/>
  <c r="S89803" i="1"/>
  <c r="T89803" i="1"/>
  <c r="U89803" i="1"/>
  <c r="B89804" i="1"/>
  <c r="C89804" i="1"/>
  <c r="D89804" i="1"/>
  <c r="E89804" i="1"/>
  <c r="F89804" i="1"/>
  <c r="G89804" i="1"/>
  <c r="H89804" i="1"/>
  <c r="I89804" i="1"/>
  <c r="J89804" i="1"/>
  <c r="K89804" i="1"/>
  <c r="L89804" i="1"/>
  <c r="M89804" i="1"/>
  <c r="N89804" i="1" s="1"/>
  <c r="O89804" i="1"/>
  <c r="P89804" i="1"/>
  <c r="Q89804" i="1"/>
  <c r="R89804" i="1"/>
  <c r="S89804" i="1"/>
  <c r="T89804" i="1"/>
  <c r="U89804" i="1"/>
  <c r="B89805" i="1"/>
  <c r="C89805" i="1"/>
  <c r="D89805" i="1"/>
  <c r="E89805" i="1"/>
  <c r="F89805" i="1"/>
  <c r="G89805" i="1"/>
  <c r="H89805" i="1"/>
  <c r="I89805" i="1"/>
  <c r="J89805" i="1"/>
  <c r="K89805" i="1"/>
  <c r="L89805" i="1"/>
  <c r="M89805" i="1"/>
  <c r="N89805" i="1" s="1"/>
  <c r="O89805" i="1"/>
  <c r="P89805" i="1"/>
  <c r="Q89805" i="1"/>
  <c r="R89805" i="1"/>
  <c r="S89805" i="1"/>
  <c r="T89805" i="1"/>
  <c r="U89805" i="1"/>
  <c r="B89806" i="1"/>
  <c r="C89806" i="1"/>
  <c r="D89806" i="1"/>
  <c r="E89806" i="1"/>
  <c r="F89806" i="1"/>
  <c r="G89806" i="1"/>
  <c r="H89806" i="1"/>
  <c r="I89806" i="1"/>
  <c r="J89806" i="1"/>
  <c r="K89806" i="1"/>
  <c r="L89806" i="1"/>
  <c r="M89806" i="1"/>
  <c r="N89806" i="1" s="1"/>
  <c r="O89806" i="1"/>
  <c r="P89806" i="1"/>
  <c r="Q89806" i="1"/>
  <c r="R89806" i="1"/>
  <c r="S89806" i="1"/>
  <c r="T89806" i="1"/>
  <c r="U89806" i="1"/>
  <c r="B89807" i="1"/>
  <c r="C89807" i="1"/>
  <c r="D89807" i="1"/>
  <c r="E89807" i="1"/>
  <c r="F89807" i="1"/>
  <c r="G89807" i="1"/>
  <c r="H89807" i="1"/>
  <c r="I89807" i="1"/>
  <c r="J89807" i="1"/>
  <c r="K89807" i="1"/>
  <c r="L89807" i="1"/>
  <c r="M89807" i="1"/>
  <c r="N89807" i="1" s="1"/>
  <c r="O89807" i="1"/>
  <c r="P89807" i="1"/>
  <c r="Q89807" i="1"/>
  <c r="R89807" i="1"/>
  <c r="S89807" i="1"/>
  <c r="T89807" i="1"/>
  <c r="U89807" i="1"/>
  <c r="B89808" i="1"/>
  <c r="C89808" i="1"/>
  <c r="D89808" i="1"/>
  <c r="E89808" i="1"/>
  <c r="F89808" i="1"/>
  <c r="G89808" i="1"/>
  <c r="H89808" i="1"/>
  <c r="I89808" i="1"/>
  <c r="J89808" i="1"/>
  <c r="K89808" i="1"/>
  <c r="L89808" i="1"/>
  <c r="M89808" i="1"/>
  <c r="N89808" i="1" s="1"/>
  <c r="O89808" i="1"/>
  <c r="P89808" i="1"/>
  <c r="Q89808" i="1"/>
  <c r="R89808" i="1"/>
  <c r="S89808" i="1"/>
  <c r="T89808" i="1"/>
  <c r="U89808" i="1"/>
  <c r="B89809" i="1"/>
  <c r="C89809" i="1"/>
  <c r="D89809" i="1"/>
  <c r="E89809" i="1"/>
  <c r="F89809" i="1"/>
  <c r="G89809" i="1"/>
  <c r="H89809" i="1"/>
  <c r="I89809" i="1"/>
  <c r="J89809" i="1"/>
  <c r="K89809" i="1"/>
  <c r="L89809" i="1"/>
  <c r="M89809" i="1"/>
  <c r="N89809" i="1" s="1"/>
  <c r="O89809" i="1"/>
  <c r="P89809" i="1"/>
  <c r="Q89809" i="1"/>
  <c r="R89809" i="1"/>
  <c r="S89809" i="1"/>
  <c r="T89809" i="1"/>
  <c r="U89809" i="1"/>
  <c r="B89810" i="1"/>
  <c r="C89810" i="1"/>
  <c r="D89810" i="1"/>
  <c r="E89810" i="1"/>
  <c r="F89810" i="1"/>
  <c r="G89810" i="1"/>
  <c r="H89810" i="1"/>
  <c r="I89810" i="1"/>
  <c r="J89810" i="1"/>
  <c r="K89810" i="1"/>
  <c r="L89810" i="1"/>
  <c r="M89810" i="1"/>
  <c r="N89810" i="1" s="1"/>
  <c r="O89810" i="1"/>
  <c r="P89810" i="1"/>
  <c r="Q89810" i="1"/>
  <c r="R89810" i="1"/>
  <c r="S89810" i="1"/>
  <c r="T89810" i="1"/>
  <c r="U89810" i="1"/>
  <c r="B89811" i="1"/>
  <c r="C89811" i="1"/>
  <c r="D89811" i="1"/>
  <c r="E89811" i="1"/>
  <c r="F89811" i="1"/>
  <c r="G89811" i="1"/>
  <c r="H89811" i="1"/>
  <c r="I89811" i="1"/>
  <c r="J89811" i="1"/>
  <c r="K89811" i="1"/>
  <c r="L89811" i="1"/>
  <c r="M89811" i="1"/>
  <c r="N89811" i="1" s="1"/>
  <c r="O89811" i="1"/>
  <c r="P89811" i="1"/>
  <c r="Q89811" i="1"/>
  <c r="R89811" i="1"/>
  <c r="S89811" i="1"/>
  <c r="T89811" i="1"/>
  <c r="U89811" i="1"/>
  <c r="B89812" i="1"/>
  <c r="C89812" i="1"/>
  <c r="D89812" i="1"/>
  <c r="E89812" i="1"/>
  <c r="F89812" i="1"/>
  <c r="G89812" i="1"/>
  <c r="H89812" i="1"/>
  <c r="I89812" i="1"/>
  <c r="J89812" i="1"/>
  <c r="K89812" i="1"/>
  <c r="L89812" i="1"/>
  <c r="M89812" i="1"/>
  <c r="N89812" i="1" s="1"/>
  <c r="O89812" i="1"/>
  <c r="P89812" i="1"/>
  <c r="Q89812" i="1"/>
  <c r="R89812" i="1"/>
  <c r="S89812" i="1"/>
  <c r="T89812" i="1"/>
  <c r="U89812" i="1"/>
  <c r="B89813" i="1"/>
  <c r="C89813" i="1"/>
  <c r="D89813" i="1"/>
  <c r="E89813" i="1"/>
  <c r="F89813" i="1"/>
  <c r="G89813" i="1"/>
  <c r="H89813" i="1"/>
  <c r="I89813" i="1"/>
  <c r="J89813" i="1"/>
  <c r="K89813" i="1"/>
  <c r="L89813" i="1"/>
  <c r="M89813" i="1"/>
  <c r="N89813" i="1" s="1"/>
  <c r="O89813" i="1"/>
  <c r="P89813" i="1"/>
  <c r="Q89813" i="1"/>
  <c r="R89813" i="1"/>
  <c r="S89813" i="1"/>
  <c r="T89813" i="1"/>
  <c r="U89813" i="1"/>
  <c r="B89814" i="1"/>
  <c r="C89814" i="1"/>
  <c r="D89814" i="1"/>
  <c r="E89814" i="1"/>
  <c r="F89814" i="1"/>
  <c r="G89814" i="1"/>
  <c r="H89814" i="1"/>
  <c r="I89814" i="1"/>
  <c r="J89814" i="1"/>
  <c r="K89814" i="1"/>
  <c r="L89814" i="1"/>
  <c r="M89814" i="1"/>
  <c r="N89814" i="1" s="1"/>
  <c r="O89814" i="1"/>
  <c r="P89814" i="1"/>
  <c r="Q89814" i="1"/>
  <c r="R89814" i="1"/>
  <c r="S89814" i="1"/>
  <c r="T89814" i="1"/>
  <c r="U89814" i="1"/>
  <c r="B89815" i="1"/>
  <c r="C89815" i="1"/>
  <c r="D89815" i="1"/>
  <c r="E89815" i="1"/>
  <c r="F89815" i="1"/>
  <c r="G89815" i="1"/>
  <c r="H89815" i="1"/>
  <c r="I89815" i="1"/>
  <c r="J89815" i="1"/>
  <c r="K89815" i="1"/>
  <c r="L89815" i="1"/>
  <c r="M89815" i="1"/>
  <c r="N89815" i="1" s="1"/>
  <c r="O89815" i="1"/>
  <c r="P89815" i="1"/>
  <c r="Q89815" i="1"/>
  <c r="R89815" i="1"/>
  <c r="S89815" i="1"/>
  <c r="T89815" i="1"/>
  <c r="U89815" i="1"/>
  <c r="B89816" i="1"/>
  <c r="C89816" i="1"/>
  <c r="D89816" i="1"/>
  <c r="E89816" i="1"/>
  <c r="F89816" i="1"/>
  <c r="G89816" i="1"/>
  <c r="H89816" i="1"/>
  <c r="I89816" i="1"/>
  <c r="J89816" i="1"/>
  <c r="K89816" i="1"/>
  <c r="L89816" i="1"/>
  <c r="M89816" i="1"/>
  <c r="N89816" i="1" s="1"/>
  <c r="O89816" i="1"/>
  <c r="P89816" i="1"/>
  <c r="Q89816" i="1"/>
  <c r="R89816" i="1"/>
  <c r="S89816" i="1"/>
  <c r="T89816" i="1"/>
  <c r="U89816" i="1"/>
  <c r="B89817" i="1"/>
  <c r="C89817" i="1"/>
  <c r="D89817" i="1"/>
  <c r="E89817" i="1"/>
  <c r="F89817" i="1"/>
  <c r="G89817" i="1"/>
  <c r="H89817" i="1"/>
  <c r="I89817" i="1"/>
  <c r="J89817" i="1"/>
  <c r="K89817" i="1"/>
  <c r="L89817" i="1"/>
  <c r="M89817" i="1"/>
  <c r="N89817" i="1" s="1"/>
  <c r="O89817" i="1"/>
  <c r="P89817" i="1"/>
  <c r="Q89817" i="1"/>
  <c r="R89817" i="1"/>
  <c r="S89817" i="1"/>
  <c r="T89817" i="1"/>
  <c r="U89817" i="1"/>
  <c r="B89818" i="1"/>
  <c r="C89818" i="1"/>
  <c r="D89818" i="1"/>
  <c r="E89818" i="1"/>
  <c r="F89818" i="1"/>
  <c r="G89818" i="1"/>
  <c r="H89818" i="1"/>
  <c r="I89818" i="1"/>
  <c r="J89818" i="1"/>
  <c r="K89818" i="1"/>
  <c r="L89818" i="1"/>
  <c r="M89818" i="1"/>
  <c r="N89818" i="1" s="1"/>
  <c r="O89818" i="1"/>
  <c r="P89818" i="1"/>
  <c r="Q89818" i="1"/>
  <c r="R89818" i="1"/>
  <c r="S89818" i="1"/>
  <c r="T89818" i="1"/>
  <c r="U89818" i="1"/>
  <c r="B89819" i="1"/>
  <c r="C89819" i="1"/>
  <c r="D89819" i="1"/>
  <c r="E89819" i="1"/>
  <c r="F89819" i="1"/>
  <c r="G89819" i="1"/>
  <c r="H89819" i="1"/>
  <c r="I89819" i="1"/>
  <c r="J89819" i="1"/>
  <c r="K89819" i="1"/>
  <c r="L89819" i="1"/>
  <c r="M89819" i="1"/>
  <c r="N89819" i="1" s="1"/>
  <c r="O89819" i="1"/>
  <c r="P89819" i="1"/>
  <c r="Q89819" i="1"/>
  <c r="R89819" i="1"/>
  <c r="S89819" i="1"/>
  <c r="T89819" i="1"/>
  <c r="U89819" i="1"/>
  <c r="B89820" i="1"/>
  <c r="C89820" i="1"/>
  <c r="D89820" i="1"/>
  <c r="E89820" i="1"/>
  <c r="F89820" i="1"/>
  <c r="G89820" i="1"/>
  <c r="H89820" i="1"/>
  <c r="I89820" i="1"/>
  <c r="J89820" i="1"/>
  <c r="K89820" i="1"/>
  <c r="L89820" i="1"/>
  <c r="M89820" i="1"/>
  <c r="N89820" i="1" s="1"/>
  <c r="O89820" i="1"/>
  <c r="P89820" i="1"/>
  <c r="Q89820" i="1"/>
  <c r="R89820" i="1"/>
  <c r="S89820" i="1"/>
  <c r="T89820" i="1"/>
  <c r="U89820" i="1"/>
  <c r="B89821" i="1"/>
  <c r="C89821" i="1"/>
  <c r="D89821" i="1"/>
  <c r="E89821" i="1"/>
  <c r="F89821" i="1"/>
  <c r="G89821" i="1"/>
  <c r="H89821" i="1"/>
  <c r="I89821" i="1"/>
  <c r="J89821" i="1"/>
  <c r="K89821" i="1"/>
  <c r="L89821" i="1"/>
  <c r="M89821" i="1"/>
  <c r="N89821" i="1" s="1"/>
  <c r="O89821" i="1"/>
  <c r="P89821" i="1"/>
  <c r="Q89821" i="1"/>
  <c r="R89821" i="1"/>
  <c r="S89821" i="1"/>
  <c r="T89821" i="1"/>
  <c r="U89821" i="1"/>
  <c r="B89822" i="1"/>
  <c r="C89822" i="1"/>
  <c r="D89822" i="1"/>
  <c r="E89822" i="1"/>
  <c r="F89822" i="1"/>
  <c r="G89822" i="1"/>
  <c r="H89822" i="1"/>
  <c r="I89822" i="1"/>
  <c r="J89822" i="1"/>
  <c r="K89822" i="1"/>
  <c r="L89822" i="1"/>
  <c r="M89822" i="1"/>
  <c r="N89822" i="1" s="1"/>
  <c r="O89822" i="1"/>
  <c r="P89822" i="1"/>
  <c r="Q89822" i="1"/>
  <c r="R89822" i="1"/>
  <c r="S89822" i="1"/>
  <c r="T89822" i="1"/>
  <c r="U89822" i="1"/>
  <c r="B89823" i="1"/>
  <c r="C89823" i="1"/>
  <c r="D89823" i="1"/>
  <c r="E89823" i="1"/>
  <c r="F89823" i="1"/>
  <c r="G89823" i="1"/>
  <c r="H89823" i="1"/>
  <c r="I89823" i="1"/>
  <c r="J89823" i="1"/>
  <c r="K89823" i="1"/>
  <c r="L89823" i="1"/>
  <c r="M89823" i="1"/>
  <c r="N89823" i="1" s="1"/>
  <c r="O89823" i="1"/>
  <c r="P89823" i="1"/>
  <c r="Q89823" i="1"/>
  <c r="R89823" i="1"/>
  <c r="S89823" i="1"/>
  <c r="T89823" i="1"/>
  <c r="U89823" i="1"/>
  <c r="B89824" i="1"/>
  <c r="C89824" i="1"/>
  <c r="D89824" i="1"/>
  <c r="E89824" i="1"/>
  <c r="F89824" i="1"/>
  <c r="G89824" i="1"/>
  <c r="H89824" i="1"/>
  <c r="I89824" i="1"/>
  <c r="J89824" i="1"/>
  <c r="K89824" i="1"/>
  <c r="L89824" i="1"/>
  <c r="M89824" i="1"/>
  <c r="N89824" i="1" s="1"/>
  <c r="O89824" i="1"/>
  <c r="P89824" i="1"/>
  <c r="Q89824" i="1"/>
  <c r="R89824" i="1"/>
  <c r="S89824" i="1"/>
  <c r="T89824" i="1"/>
  <c r="U89824" i="1"/>
  <c r="B89825" i="1"/>
  <c r="C89825" i="1"/>
  <c r="D89825" i="1"/>
  <c r="E89825" i="1"/>
  <c r="F89825" i="1"/>
  <c r="G89825" i="1"/>
  <c r="H89825" i="1"/>
  <c r="I89825" i="1"/>
  <c r="J89825" i="1"/>
  <c r="K89825" i="1"/>
  <c r="L89825" i="1"/>
  <c r="M89825" i="1"/>
  <c r="N89825" i="1" s="1"/>
  <c r="O89825" i="1"/>
  <c r="P89825" i="1"/>
  <c r="Q89825" i="1"/>
  <c r="R89825" i="1"/>
  <c r="S89825" i="1"/>
  <c r="T89825" i="1"/>
  <c r="U89825" i="1"/>
  <c r="B89826" i="1"/>
  <c r="C89826" i="1"/>
  <c r="D89826" i="1"/>
  <c r="E89826" i="1"/>
  <c r="F89826" i="1"/>
  <c r="G89826" i="1"/>
  <c r="H89826" i="1"/>
  <c r="I89826" i="1"/>
  <c r="J89826" i="1"/>
  <c r="K89826" i="1"/>
  <c r="L89826" i="1"/>
  <c r="M89826" i="1"/>
  <c r="N89826" i="1" s="1"/>
  <c r="O89826" i="1"/>
  <c r="P89826" i="1"/>
  <c r="Q89826" i="1"/>
  <c r="R89826" i="1"/>
  <c r="S89826" i="1"/>
  <c r="T89826" i="1"/>
  <c r="U89826" i="1"/>
  <c r="B89827" i="1"/>
  <c r="C89827" i="1"/>
  <c r="D89827" i="1"/>
  <c r="E89827" i="1"/>
  <c r="F89827" i="1"/>
  <c r="G89827" i="1"/>
  <c r="H89827" i="1"/>
  <c r="I89827" i="1"/>
  <c r="J89827" i="1"/>
  <c r="K89827" i="1"/>
  <c r="L89827" i="1"/>
  <c r="M89827" i="1"/>
  <c r="N89827" i="1" s="1"/>
  <c r="O89827" i="1"/>
  <c r="P89827" i="1"/>
  <c r="Q89827" i="1"/>
  <c r="R89827" i="1"/>
  <c r="S89827" i="1"/>
  <c r="T89827" i="1"/>
  <c r="U89827" i="1"/>
  <c r="B89828" i="1"/>
  <c r="C89828" i="1"/>
  <c r="D89828" i="1"/>
  <c r="E89828" i="1"/>
  <c r="F89828" i="1"/>
  <c r="G89828" i="1"/>
  <c r="H89828" i="1"/>
  <c r="I89828" i="1"/>
  <c r="J89828" i="1"/>
  <c r="K89828" i="1"/>
  <c r="L89828" i="1"/>
  <c r="M89828" i="1"/>
  <c r="N89828" i="1" s="1"/>
  <c r="O89828" i="1"/>
  <c r="P89828" i="1"/>
  <c r="Q89828" i="1"/>
  <c r="R89828" i="1"/>
  <c r="S89828" i="1"/>
  <c r="T89828" i="1"/>
  <c r="U89828" i="1"/>
  <c r="B89829" i="1"/>
  <c r="C89829" i="1"/>
  <c r="D89829" i="1"/>
  <c r="E89829" i="1"/>
  <c r="F89829" i="1"/>
  <c r="G89829" i="1"/>
  <c r="H89829" i="1"/>
  <c r="I89829" i="1"/>
  <c r="J89829" i="1"/>
  <c r="K89829" i="1"/>
  <c r="L89829" i="1"/>
  <c r="M89829" i="1"/>
  <c r="N89829" i="1" s="1"/>
  <c r="O89829" i="1"/>
  <c r="P89829" i="1"/>
  <c r="Q89829" i="1"/>
  <c r="R89829" i="1"/>
  <c r="S89829" i="1"/>
  <c r="T89829" i="1"/>
  <c r="U89829" i="1"/>
  <c r="B89830" i="1"/>
  <c r="C89830" i="1"/>
  <c r="D89830" i="1"/>
  <c r="E89830" i="1"/>
  <c r="F89830" i="1"/>
  <c r="G89830" i="1"/>
  <c r="H89830" i="1"/>
  <c r="I89830" i="1"/>
  <c r="J89830" i="1"/>
  <c r="K89830" i="1"/>
  <c r="L89830" i="1"/>
  <c r="M89830" i="1"/>
  <c r="N89830" i="1" s="1"/>
  <c r="O89830" i="1"/>
  <c r="P89830" i="1"/>
  <c r="Q89830" i="1"/>
  <c r="R89830" i="1"/>
  <c r="S89830" i="1"/>
  <c r="T89830" i="1"/>
  <c r="U89830" i="1"/>
  <c r="B89831" i="1"/>
  <c r="C89831" i="1"/>
  <c r="D89831" i="1"/>
  <c r="E89831" i="1"/>
  <c r="F89831" i="1"/>
  <c r="G89831" i="1"/>
  <c r="H89831" i="1"/>
  <c r="I89831" i="1"/>
  <c r="J89831" i="1"/>
  <c r="K89831" i="1"/>
  <c r="L89831" i="1"/>
  <c r="M89831" i="1"/>
  <c r="N89831" i="1" s="1"/>
  <c r="O89831" i="1"/>
  <c r="P89831" i="1"/>
  <c r="Q89831" i="1"/>
  <c r="R89831" i="1"/>
  <c r="S89831" i="1"/>
  <c r="T89831" i="1"/>
  <c r="U89831" i="1"/>
  <c r="B89832" i="1"/>
  <c r="C89832" i="1"/>
  <c r="D89832" i="1"/>
  <c r="E89832" i="1"/>
  <c r="F89832" i="1"/>
  <c r="G89832" i="1"/>
  <c r="H89832" i="1"/>
  <c r="I89832" i="1"/>
  <c r="J89832" i="1"/>
  <c r="K89832" i="1"/>
  <c r="L89832" i="1"/>
  <c r="M89832" i="1"/>
  <c r="N89832" i="1" s="1"/>
  <c r="O89832" i="1"/>
  <c r="P89832" i="1"/>
  <c r="Q89832" i="1"/>
  <c r="R89832" i="1"/>
  <c r="S89832" i="1"/>
  <c r="T89832" i="1"/>
  <c r="U89832" i="1"/>
  <c r="B89833" i="1"/>
  <c r="C89833" i="1"/>
  <c r="D89833" i="1"/>
  <c r="E89833" i="1"/>
  <c r="F89833" i="1"/>
  <c r="G89833" i="1"/>
  <c r="H89833" i="1"/>
  <c r="I89833" i="1"/>
  <c r="J89833" i="1"/>
  <c r="K89833" i="1"/>
  <c r="L89833" i="1"/>
  <c r="M89833" i="1"/>
  <c r="N89833" i="1" s="1"/>
  <c r="O89833" i="1"/>
  <c r="P89833" i="1"/>
  <c r="Q89833" i="1"/>
  <c r="R89833" i="1"/>
  <c r="S89833" i="1"/>
  <c r="T89833" i="1"/>
  <c r="U89833" i="1"/>
  <c r="B89834" i="1"/>
  <c r="C89834" i="1"/>
  <c r="D89834" i="1"/>
  <c r="E89834" i="1"/>
  <c r="F89834" i="1"/>
  <c r="G89834" i="1"/>
  <c r="H89834" i="1"/>
  <c r="I89834" i="1"/>
  <c r="J89834" i="1"/>
  <c r="K89834" i="1"/>
  <c r="L89834" i="1"/>
  <c r="M89834" i="1"/>
  <c r="N89834" i="1" s="1"/>
  <c r="O89834" i="1"/>
  <c r="P89834" i="1"/>
  <c r="Q89834" i="1"/>
  <c r="R89834" i="1"/>
  <c r="S89834" i="1"/>
  <c r="T89834" i="1"/>
  <c r="U89834" i="1"/>
  <c r="B89835" i="1"/>
  <c r="C89835" i="1"/>
  <c r="D89835" i="1"/>
  <c r="E89835" i="1"/>
  <c r="F89835" i="1"/>
  <c r="G89835" i="1"/>
  <c r="H89835" i="1"/>
  <c r="I89835" i="1"/>
  <c r="J89835" i="1"/>
  <c r="K89835" i="1"/>
  <c r="L89835" i="1"/>
  <c r="M89835" i="1"/>
  <c r="N89835" i="1" s="1"/>
  <c r="O89835" i="1"/>
  <c r="P89835" i="1"/>
  <c r="Q89835" i="1"/>
  <c r="R89835" i="1"/>
  <c r="S89835" i="1"/>
  <c r="T89835" i="1"/>
  <c r="U89835" i="1"/>
  <c r="B89836" i="1"/>
  <c r="C89836" i="1"/>
  <c r="D89836" i="1"/>
  <c r="E89836" i="1"/>
  <c r="F89836" i="1"/>
  <c r="G89836" i="1"/>
  <c r="H89836" i="1"/>
  <c r="I89836" i="1"/>
  <c r="J89836" i="1"/>
  <c r="K89836" i="1"/>
  <c r="L89836" i="1"/>
  <c r="M89836" i="1"/>
  <c r="N89836" i="1" s="1"/>
  <c r="O89836" i="1"/>
  <c r="P89836" i="1"/>
  <c r="Q89836" i="1"/>
  <c r="R89836" i="1"/>
  <c r="S89836" i="1"/>
  <c r="T89836" i="1"/>
  <c r="U89836" i="1"/>
  <c r="B89837" i="1"/>
  <c r="C89837" i="1"/>
  <c r="D89837" i="1"/>
  <c r="E89837" i="1"/>
  <c r="F89837" i="1"/>
  <c r="G89837" i="1"/>
  <c r="H89837" i="1"/>
  <c r="I89837" i="1"/>
  <c r="J89837" i="1"/>
  <c r="K89837" i="1"/>
  <c r="L89837" i="1"/>
  <c r="M89837" i="1"/>
  <c r="N89837" i="1" s="1"/>
  <c r="O89837" i="1"/>
  <c r="P89837" i="1"/>
  <c r="Q89837" i="1"/>
  <c r="R89837" i="1"/>
  <c r="S89837" i="1"/>
  <c r="T89837" i="1"/>
  <c r="U89837" i="1"/>
  <c r="B89838" i="1"/>
  <c r="C89838" i="1"/>
  <c r="D89838" i="1"/>
  <c r="E89838" i="1"/>
  <c r="F89838" i="1"/>
  <c r="G89838" i="1"/>
  <c r="H89838" i="1"/>
  <c r="I89838" i="1"/>
  <c r="J89838" i="1"/>
  <c r="K89838" i="1"/>
  <c r="L89838" i="1"/>
  <c r="M89838" i="1"/>
  <c r="N89838" i="1" s="1"/>
  <c r="O89838" i="1"/>
  <c r="P89838" i="1"/>
  <c r="Q89838" i="1"/>
  <c r="R89838" i="1"/>
  <c r="S89838" i="1"/>
  <c r="T89838" i="1"/>
  <c r="U89838" i="1"/>
  <c r="B89839" i="1"/>
  <c r="C89839" i="1"/>
  <c r="D89839" i="1"/>
  <c r="E89839" i="1"/>
  <c r="F89839" i="1"/>
  <c r="G89839" i="1"/>
  <c r="H89839" i="1"/>
  <c r="I89839" i="1"/>
  <c r="J89839" i="1"/>
  <c r="K89839" i="1"/>
  <c r="L89839" i="1"/>
  <c r="M89839" i="1"/>
  <c r="N89839" i="1" s="1"/>
  <c r="O89839" i="1"/>
  <c r="P89839" i="1"/>
  <c r="Q89839" i="1"/>
  <c r="R89839" i="1"/>
  <c r="S89839" i="1"/>
  <c r="T89839" i="1"/>
  <c r="U89839" i="1"/>
  <c r="B89840" i="1"/>
  <c r="C89840" i="1"/>
  <c r="D89840" i="1"/>
  <c r="E89840" i="1"/>
  <c r="F89840" i="1"/>
  <c r="G89840" i="1"/>
  <c r="H89840" i="1"/>
  <c r="I89840" i="1"/>
  <c r="J89840" i="1"/>
  <c r="K89840" i="1"/>
  <c r="L89840" i="1"/>
  <c r="M89840" i="1"/>
  <c r="N89840" i="1" s="1"/>
  <c r="O89840" i="1"/>
  <c r="P89840" i="1"/>
  <c r="Q89840" i="1"/>
  <c r="R89840" i="1"/>
  <c r="S89840" i="1"/>
  <c r="T89840" i="1"/>
  <c r="U89840" i="1"/>
  <c r="B89841" i="1"/>
  <c r="C89841" i="1"/>
  <c r="D89841" i="1"/>
  <c r="E89841" i="1"/>
  <c r="F89841" i="1"/>
  <c r="G89841" i="1"/>
  <c r="H89841" i="1"/>
  <c r="I89841" i="1"/>
  <c r="J89841" i="1"/>
  <c r="K89841" i="1"/>
  <c r="L89841" i="1"/>
  <c r="M89841" i="1"/>
  <c r="N89841" i="1" s="1"/>
  <c r="O89841" i="1"/>
  <c r="P89841" i="1"/>
  <c r="Q89841" i="1"/>
  <c r="R89841" i="1"/>
  <c r="S89841" i="1"/>
  <c r="T89841" i="1"/>
  <c r="U89841" i="1"/>
  <c r="B89842" i="1"/>
  <c r="C89842" i="1"/>
  <c r="D89842" i="1"/>
  <c r="E89842" i="1"/>
  <c r="F89842" i="1"/>
  <c r="G89842" i="1"/>
  <c r="H89842" i="1"/>
  <c r="I89842" i="1"/>
  <c r="J89842" i="1"/>
  <c r="K89842" i="1"/>
  <c r="L89842" i="1"/>
  <c r="M89842" i="1"/>
  <c r="N89842" i="1" s="1"/>
  <c r="O89842" i="1"/>
  <c r="P89842" i="1"/>
  <c r="Q89842" i="1"/>
  <c r="R89842" i="1"/>
  <c r="S89842" i="1"/>
  <c r="T89842" i="1"/>
  <c r="U89842" i="1"/>
  <c r="B89843" i="1"/>
  <c r="C89843" i="1"/>
  <c r="D89843" i="1"/>
  <c r="E89843" i="1"/>
  <c r="F89843" i="1"/>
  <c r="G89843" i="1"/>
  <c r="H89843" i="1"/>
  <c r="I89843" i="1"/>
  <c r="J89843" i="1"/>
  <c r="K89843" i="1"/>
  <c r="L89843" i="1"/>
  <c r="M89843" i="1"/>
  <c r="N89843" i="1" s="1"/>
  <c r="O89843" i="1"/>
  <c r="P89843" i="1"/>
  <c r="Q89843" i="1"/>
  <c r="R89843" i="1"/>
  <c r="S89843" i="1"/>
  <c r="T89843" i="1"/>
  <c r="U89843" i="1"/>
  <c r="B89844" i="1"/>
  <c r="C89844" i="1"/>
  <c r="D89844" i="1"/>
  <c r="E89844" i="1"/>
  <c r="F89844" i="1"/>
  <c r="G89844" i="1"/>
  <c r="H89844" i="1"/>
  <c r="I89844" i="1"/>
  <c r="J89844" i="1"/>
  <c r="K89844" i="1"/>
  <c r="L89844" i="1"/>
  <c r="M89844" i="1"/>
  <c r="N89844" i="1" s="1"/>
  <c r="O89844" i="1"/>
  <c r="P89844" i="1"/>
  <c r="Q89844" i="1"/>
  <c r="R89844" i="1"/>
  <c r="S89844" i="1"/>
  <c r="T89844" i="1"/>
  <c r="U89844" i="1"/>
  <c r="B89845" i="1"/>
  <c r="C89845" i="1"/>
  <c r="D89845" i="1"/>
  <c r="E89845" i="1"/>
  <c r="F89845" i="1"/>
  <c r="G89845" i="1"/>
  <c r="H89845" i="1"/>
  <c r="I89845" i="1"/>
  <c r="J89845" i="1"/>
  <c r="K89845" i="1"/>
  <c r="L89845" i="1"/>
  <c r="M89845" i="1"/>
  <c r="N89845" i="1" s="1"/>
  <c r="O89845" i="1"/>
  <c r="P89845" i="1"/>
  <c r="Q89845" i="1"/>
  <c r="R89845" i="1"/>
  <c r="S89845" i="1"/>
  <c r="T89845" i="1"/>
  <c r="U89845" i="1"/>
  <c r="B89846" i="1"/>
  <c r="C89846" i="1"/>
  <c r="D89846" i="1"/>
  <c r="E89846" i="1"/>
  <c r="F89846" i="1"/>
  <c r="G89846" i="1"/>
  <c r="H89846" i="1"/>
  <c r="I89846" i="1"/>
  <c r="J89846" i="1"/>
  <c r="K89846" i="1"/>
  <c r="L89846" i="1"/>
  <c r="M89846" i="1"/>
  <c r="N89846" i="1" s="1"/>
  <c r="O89846" i="1"/>
  <c r="P89846" i="1"/>
  <c r="Q89846" i="1"/>
  <c r="R89846" i="1"/>
  <c r="S89846" i="1"/>
  <c r="T89846" i="1"/>
  <c r="U89846" i="1"/>
  <c r="B89847" i="1"/>
  <c r="C89847" i="1"/>
  <c r="D89847" i="1"/>
  <c r="E89847" i="1"/>
  <c r="F89847" i="1"/>
  <c r="G89847" i="1"/>
  <c r="H89847" i="1"/>
  <c r="I89847" i="1"/>
  <c r="J89847" i="1"/>
  <c r="K89847" i="1"/>
  <c r="L89847" i="1"/>
  <c r="M89847" i="1"/>
  <c r="N89847" i="1" s="1"/>
  <c r="O89847" i="1"/>
  <c r="P89847" i="1"/>
  <c r="Q89847" i="1"/>
  <c r="R89847" i="1"/>
  <c r="S89847" i="1"/>
  <c r="T89847" i="1"/>
  <c r="U89847" i="1"/>
  <c r="B89848" i="1"/>
  <c r="C89848" i="1"/>
  <c r="D89848" i="1"/>
  <c r="E89848" i="1"/>
  <c r="F89848" i="1"/>
  <c r="G89848" i="1"/>
  <c r="H89848" i="1"/>
  <c r="I89848" i="1"/>
  <c r="J89848" i="1"/>
  <c r="K89848" i="1"/>
  <c r="L89848" i="1"/>
  <c r="M89848" i="1"/>
  <c r="N89848" i="1" s="1"/>
  <c r="O89848" i="1"/>
  <c r="P89848" i="1"/>
  <c r="Q89848" i="1"/>
  <c r="R89848" i="1"/>
  <c r="S89848" i="1"/>
  <c r="T89848" i="1"/>
  <c r="U89848" i="1"/>
  <c r="B89849" i="1"/>
  <c r="C89849" i="1"/>
  <c r="D89849" i="1"/>
  <c r="E89849" i="1"/>
  <c r="F89849" i="1"/>
  <c r="G89849" i="1"/>
  <c r="H89849" i="1"/>
  <c r="I89849" i="1"/>
  <c r="J89849" i="1"/>
  <c r="K89849" i="1"/>
  <c r="L89849" i="1"/>
  <c r="M89849" i="1"/>
  <c r="N89849" i="1" s="1"/>
  <c r="O89849" i="1"/>
  <c r="P89849" i="1"/>
  <c r="Q89849" i="1"/>
  <c r="R89849" i="1"/>
  <c r="S89849" i="1"/>
  <c r="T89849" i="1"/>
  <c r="U89849" i="1"/>
  <c r="B89850" i="1"/>
  <c r="C89850" i="1"/>
  <c r="D89850" i="1"/>
  <c r="E89850" i="1"/>
  <c r="F89850" i="1"/>
  <c r="G89850" i="1"/>
  <c r="H89850" i="1"/>
  <c r="I89850" i="1"/>
  <c r="J89850" i="1"/>
  <c r="K89850" i="1"/>
  <c r="L89850" i="1"/>
  <c r="M89850" i="1"/>
  <c r="N89850" i="1" s="1"/>
  <c r="O89850" i="1"/>
  <c r="P89850" i="1"/>
  <c r="Q89850" i="1"/>
  <c r="R89850" i="1"/>
  <c r="S89850" i="1"/>
  <c r="T89850" i="1"/>
  <c r="U89850" i="1"/>
  <c r="B89851" i="1"/>
  <c r="C89851" i="1"/>
  <c r="D89851" i="1"/>
  <c r="E89851" i="1"/>
  <c r="F89851" i="1"/>
  <c r="G89851" i="1"/>
  <c r="H89851" i="1"/>
  <c r="I89851" i="1"/>
  <c r="J89851" i="1"/>
  <c r="K89851" i="1"/>
  <c r="L89851" i="1"/>
  <c r="M89851" i="1"/>
  <c r="N89851" i="1" s="1"/>
  <c r="O89851" i="1"/>
  <c r="P89851" i="1"/>
  <c r="Q89851" i="1"/>
  <c r="R89851" i="1"/>
  <c r="S89851" i="1"/>
  <c r="T89851" i="1"/>
  <c r="U89851" i="1"/>
  <c r="B89852" i="1"/>
  <c r="C89852" i="1"/>
  <c r="D89852" i="1"/>
  <c r="E89852" i="1"/>
  <c r="F89852" i="1"/>
  <c r="G89852" i="1"/>
  <c r="H89852" i="1"/>
  <c r="I89852" i="1"/>
  <c r="J89852" i="1"/>
  <c r="K89852" i="1"/>
  <c r="L89852" i="1"/>
  <c r="M89852" i="1"/>
  <c r="N89852" i="1" s="1"/>
  <c r="O89852" i="1"/>
  <c r="P89852" i="1"/>
  <c r="Q89852" i="1"/>
  <c r="R89852" i="1"/>
  <c r="S89852" i="1"/>
  <c r="T89852" i="1"/>
  <c r="U89852" i="1"/>
  <c r="B89853" i="1"/>
  <c r="C89853" i="1"/>
  <c r="D89853" i="1"/>
  <c r="E89853" i="1"/>
  <c r="F89853" i="1"/>
  <c r="G89853" i="1"/>
  <c r="H89853" i="1"/>
  <c r="I89853" i="1"/>
  <c r="J89853" i="1"/>
  <c r="K89853" i="1"/>
  <c r="L89853" i="1"/>
  <c r="M89853" i="1"/>
  <c r="N89853" i="1" s="1"/>
  <c r="O89853" i="1"/>
  <c r="P89853" i="1"/>
  <c r="Q89853" i="1"/>
  <c r="R89853" i="1"/>
  <c r="S89853" i="1"/>
  <c r="T89853" i="1"/>
  <c r="U89853" i="1"/>
  <c r="B89854" i="1"/>
  <c r="C89854" i="1"/>
  <c r="D89854" i="1"/>
  <c r="E89854" i="1"/>
  <c r="F89854" i="1"/>
  <c r="G89854" i="1"/>
  <c r="H89854" i="1"/>
  <c r="I89854" i="1"/>
  <c r="J89854" i="1"/>
  <c r="K89854" i="1"/>
  <c r="L89854" i="1"/>
  <c r="M89854" i="1"/>
  <c r="N89854" i="1" s="1"/>
  <c r="O89854" i="1"/>
  <c r="P89854" i="1"/>
  <c r="Q89854" i="1"/>
  <c r="R89854" i="1"/>
  <c r="S89854" i="1"/>
  <c r="T89854" i="1"/>
  <c r="U89854" i="1"/>
  <c r="B89855" i="1"/>
  <c r="C89855" i="1"/>
  <c r="D89855" i="1"/>
  <c r="E89855" i="1"/>
  <c r="F89855" i="1"/>
  <c r="G89855" i="1"/>
  <c r="H89855" i="1"/>
  <c r="I89855" i="1"/>
  <c r="J89855" i="1"/>
  <c r="K89855" i="1"/>
  <c r="L89855" i="1"/>
  <c r="M89855" i="1"/>
  <c r="N89855" i="1" s="1"/>
  <c r="O89855" i="1"/>
  <c r="P89855" i="1"/>
  <c r="Q89855" i="1"/>
  <c r="R89855" i="1"/>
  <c r="S89855" i="1"/>
  <c r="T89855" i="1"/>
  <c r="U89855" i="1"/>
  <c r="B89856" i="1"/>
  <c r="C89856" i="1"/>
  <c r="D89856" i="1"/>
  <c r="E89856" i="1"/>
  <c r="F89856" i="1"/>
  <c r="G89856" i="1"/>
  <c r="H89856" i="1"/>
  <c r="I89856" i="1"/>
  <c r="J89856" i="1"/>
  <c r="K89856" i="1"/>
  <c r="L89856" i="1"/>
  <c r="M89856" i="1"/>
  <c r="N89856" i="1" s="1"/>
  <c r="O89856" i="1"/>
  <c r="P89856" i="1"/>
  <c r="Q89856" i="1"/>
  <c r="R89856" i="1"/>
  <c r="S89856" i="1"/>
  <c r="T89856" i="1"/>
  <c r="U89856" i="1"/>
  <c r="B89857" i="1"/>
  <c r="C89857" i="1"/>
  <c r="D89857" i="1"/>
  <c r="E89857" i="1"/>
  <c r="F89857" i="1"/>
  <c r="G89857" i="1"/>
  <c r="H89857" i="1"/>
  <c r="I89857" i="1"/>
  <c r="J89857" i="1"/>
  <c r="K89857" i="1"/>
  <c r="L89857" i="1"/>
  <c r="M89857" i="1"/>
  <c r="N89857" i="1" s="1"/>
  <c r="O89857" i="1"/>
  <c r="P89857" i="1"/>
  <c r="Q89857" i="1"/>
  <c r="R89857" i="1"/>
  <c r="S89857" i="1"/>
  <c r="T89857" i="1"/>
  <c r="U89857" i="1"/>
  <c r="B89858" i="1"/>
  <c r="C89858" i="1"/>
  <c r="D89858" i="1"/>
  <c r="E89858" i="1"/>
  <c r="F89858" i="1"/>
  <c r="G89858" i="1"/>
  <c r="H89858" i="1"/>
  <c r="I89858" i="1"/>
  <c r="J89858" i="1"/>
  <c r="K89858" i="1"/>
  <c r="L89858" i="1"/>
  <c r="M89858" i="1"/>
  <c r="N89858" i="1" s="1"/>
  <c r="O89858" i="1"/>
  <c r="P89858" i="1"/>
  <c r="Q89858" i="1"/>
  <c r="R89858" i="1"/>
  <c r="S89858" i="1"/>
  <c r="T89858" i="1"/>
  <c r="U89858" i="1"/>
  <c r="B89859" i="1"/>
  <c r="C89859" i="1"/>
  <c r="D89859" i="1"/>
  <c r="E89859" i="1"/>
  <c r="F89859" i="1"/>
  <c r="G89859" i="1"/>
  <c r="H89859" i="1"/>
  <c r="I89859" i="1"/>
  <c r="J89859" i="1"/>
  <c r="K89859" i="1"/>
  <c r="L89859" i="1"/>
  <c r="M89859" i="1"/>
  <c r="N89859" i="1" s="1"/>
  <c r="O89859" i="1"/>
  <c r="P89859" i="1"/>
  <c r="Q89859" i="1"/>
  <c r="R89859" i="1"/>
  <c r="S89859" i="1"/>
  <c r="T89859" i="1"/>
  <c r="U89859" i="1"/>
  <c r="B89860" i="1"/>
  <c r="C89860" i="1"/>
  <c r="D89860" i="1"/>
  <c r="E89860" i="1"/>
  <c r="F89860" i="1"/>
  <c r="G89860" i="1"/>
  <c r="H89860" i="1"/>
  <c r="I89860" i="1"/>
  <c r="J89860" i="1"/>
  <c r="K89860" i="1"/>
  <c r="L89860" i="1"/>
  <c r="M89860" i="1"/>
  <c r="N89860" i="1" s="1"/>
  <c r="O89860" i="1"/>
  <c r="P89860" i="1"/>
  <c r="Q89860" i="1"/>
  <c r="R89860" i="1"/>
  <c r="S89860" i="1"/>
  <c r="T89860" i="1"/>
  <c r="U89860" i="1"/>
  <c r="B89861" i="1"/>
  <c r="C89861" i="1"/>
  <c r="D89861" i="1"/>
  <c r="E89861" i="1"/>
  <c r="F89861" i="1"/>
  <c r="G89861" i="1"/>
  <c r="H89861" i="1"/>
  <c r="I89861" i="1"/>
  <c r="J89861" i="1"/>
  <c r="K89861" i="1"/>
  <c r="L89861" i="1"/>
  <c r="M89861" i="1"/>
  <c r="N89861" i="1" s="1"/>
  <c r="O89861" i="1"/>
  <c r="P89861" i="1"/>
  <c r="Q89861" i="1"/>
  <c r="R89861" i="1"/>
  <c r="S89861" i="1"/>
  <c r="T89861" i="1"/>
  <c r="U89861" i="1"/>
  <c r="B89862" i="1"/>
  <c r="C89862" i="1"/>
  <c r="D89862" i="1"/>
  <c r="E89862" i="1"/>
  <c r="F89862" i="1"/>
  <c r="G89862" i="1"/>
  <c r="H89862" i="1"/>
  <c r="I89862" i="1"/>
  <c r="J89862" i="1"/>
  <c r="K89862" i="1"/>
  <c r="L89862" i="1"/>
  <c r="M89862" i="1"/>
  <c r="N89862" i="1" s="1"/>
  <c r="O89862" i="1"/>
  <c r="P89862" i="1"/>
  <c r="Q89862" i="1"/>
  <c r="R89862" i="1"/>
  <c r="S89862" i="1"/>
  <c r="T89862" i="1"/>
  <c r="U89862" i="1"/>
  <c r="B89863" i="1"/>
  <c r="C89863" i="1"/>
  <c r="D89863" i="1"/>
  <c r="E89863" i="1"/>
  <c r="F89863" i="1"/>
  <c r="G89863" i="1"/>
  <c r="H89863" i="1"/>
  <c r="I89863" i="1"/>
  <c r="J89863" i="1"/>
  <c r="K89863" i="1"/>
  <c r="L89863" i="1"/>
  <c r="M89863" i="1"/>
  <c r="N89863" i="1" s="1"/>
  <c r="O89863" i="1"/>
  <c r="P89863" i="1"/>
  <c r="Q89863" i="1"/>
  <c r="R89863" i="1"/>
  <c r="S89863" i="1"/>
  <c r="T89863" i="1"/>
  <c r="U89863" i="1"/>
  <c r="B89864" i="1"/>
  <c r="C89864" i="1"/>
  <c r="D89864" i="1"/>
  <c r="E89864" i="1"/>
  <c r="F89864" i="1"/>
  <c r="G89864" i="1"/>
  <c r="H89864" i="1"/>
  <c r="I89864" i="1"/>
  <c r="J89864" i="1"/>
  <c r="K89864" i="1"/>
  <c r="L89864" i="1"/>
  <c r="M89864" i="1"/>
  <c r="N89864" i="1" s="1"/>
  <c r="O89864" i="1"/>
  <c r="P89864" i="1"/>
  <c r="Q89864" i="1"/>
  <c r="R89864" i="1"/>
  <c r="S89864" i="1"/>
  <c r="T89864" i="1"/>
  <c r="U89864" i="1"/>
  <c r="B89865" i="1"/>
  <c r="C89865" i="1"/>
  <c r="D89865" i="1"/>
  <c r="E89865" i="1"/>
  <c r="F89865" i="1"/>
  <c r="G89865" i="1"/>
  <c r="H89865" i="1"/>
  <c r="I89865" i="1"/>
  <c r="J89865" i="1"/>
  <c r="K89865" i="1"/>
  <c r="L89865" i="1"/>
  <c r="M89865" i="1"/>
  <c r="N89865" i="1" s="1"/>
  <c r="O89865" i="1"/>
  <c r="P89865" i="1"/>
  <c r="Q89865" i="1"/>
  <c r="R89865" i="1"/>
  <c r="S89865" i="1"/>
  <c r="T89865" i="1"/>
  <c r="U89865" i="1"/>
  <c r="B89866" i="1"/>
  <c r="C89866" i="1"/>
  <c r="D89866" i="1"/>
  <c r="E89866" i="1"/>
  <c r="F89866" i="1"/>
  <c r="G89866" i="1"/>
  <c r="H89866" i="1"/>
  <c r="I89866" i="1"/>
  <c r="J89866" i="1"/>
  <c r="K89866" i="1"/>
  <c r="L89866" i="1"/>
  <c r="M89866" i="1"/>
  <c r="N89866" i="1" s="1"/>
  <c r="O89866" i="1"/>
  <c r="P89866" i="1"/>
  <c r="Q89866" i="1"/>
  <c r="R89866" i="1"/>
  <c r="S89866" i="1"/>
  <c r="T89866" i="1"/>
  <c r="U89866" i="1"/>
  <c r="B89867" i="1"/>
  <c r="C89867" i="1"/>
  <c r="D89867" i="1"/>
  <c r="E89867" i="1"/>
  <c r="F89867" i="1"/>
  <c r="G89867" i="1"/>
  <c r="H89867" i="1"/>
  <c r="I89867" i="1"/>
  <c r="J89867" i="1"/>
  <c r="K89867" i="1"/>
  <c r="L89867" i="1"/>
  <c r="M89867" i="1"/>
  <c r="N89867" i="1" s="1"/>
  <c r="O89867" i="1"/>
  <c r="P89867" i="1"/>
  <c r="Q89867" i="1"/>
  <c r="R89867" i="1"/>
  <c r="S89867" i="1"/>
  <c r="T89867" i="1"/>
  <c r="U89867" i="1"/>
  <c r="B89868" i="1"/>
  <c r="C89868" i="1"/>
  <c r="D89868" i="1"/>
  <c r="E89868" i="1"/>
  <c r="F89868" i="1"/>
  <c r="G89868" i="1"/>
  <c r="H89868" i="1"/>
  <c r="I89868" i="1"/>
  <c r="J89868" i="1"/>
  <c r="K89868" i="1"/>
  <c r="L89868" i="1"/>
  <c r="M89868" i="1"/>
  <c r="N89868" i="1" s="1"/>
  <c r="O89868" i="1"/>
  <c r="P89868" i="1"/>
  <c r="Q89868" i="1"/>
  <c r="R89868" i="1"/>
  <c r="S89868" i="1"/>
  <c r="T89868" i="1"/>
  <c r="U89868" i="1"/>
  <c r="B89869" i="1"/>
  <c r="C89869" i="1"/>
  <c r="D89869" i="1"/>
  <c r="E89869" i="1"/>
  <c r="F89869" i="1"/>
  <c r="G89869" i="1"/>
  <c r="H89869" i="1"/>
  <c r="I89869" i="1"/>
  <c r="J89869" i="1"/>
  <c r="K89869" i="1"/>
  <c r="L89869" i="1"/>
  <c r="M89869" i="1"/>
  <c r="N89869" i="1" s="1"/>
  <c r="O89869" i="1"/>
  <c r="P89869" i="1"/>
  <c r="Q89869" i="1"/>
  <c r="R89869" i="1"/>
  <c r="S89869" i="1"/>
  <c r="T89869" i="1"/>
  <c r="U89869" i="1"/>
  <c r="B89870" i="1"/>
  <c r="C89870" i="1"/>
  <c r="D89870" i="1"/>
  <c r="E89870" i="1"/>
  <c r="F89870" i="1"/>
  <c r="G89870" i="1"/>
  <c r="H89870" i="1"/>
  <c r="I89870" i="1"/>
  <c r="J89870" i="1"/>
  <c r="K89870" i="1"/>
  <c r="L89870" i="1"/>
  <c r="M89870" i="1"/>
  <c r="N89870" i="1" s="1"/>
  <c r="O89870" i="1"/>
  <c r="P89870" i="1"/>
  <c r="Q89870" i="1"/>
  <c r="R89870" i="1"/>
  <c r="S89870" i="1"/>
  <c r="T89870" i="1"/>
  <c r="U89870" i="1"/>
  <c r="B89871" i="1"/>
  <c r="C89871" i="1"/>
  <c r="D89871" i="1"/>
  <c r="E89871" i="1"/>
  <c r="F89871" i="1"/>
  <c r="G89871" i="1"/>
  <c r="H89871" i="1"/>
  <c r="I89871" i="1"/>
  <c r="J89871" i="1"/>
  <c r="K89871" i="1"/>
  <c r="L89871" i="1"/>
  <c r="M89871" i="1"/>
  <c r="N89871" i="1" s="1"/>
  <c r="O89871" i="1"/>
  <c r="P89871" i="1"/>
  <c r="Q89871" i="1"/>
  <c r="R89871" i="1"/>
  <c r="S89871" i="1"/>
  <c r="T89871" i="1"/>
  <c r="U89871" i="1"/>
  <c r="B89872" i="1"/>
  <c r="C89872" i="1"/>
  <c r="D89872" i="1"/>
  <c r="E89872" i="1"/>
  <c r="F89872" i="1"/>
  <c r="G89872" i="1"/>
  <c r="H89872" i="1"/>
  <c r="I89872" i="1"/>
  <c r="J89872" i="1"/>
  <c r="K89872" i="1"/>
  <c r="L89872" i="1"/>
  <c r="M89872" i="1"/>
  <c r="N89872" i="1" s="1"/>
  <c r="O89872" i="1"/>
  <c r="P89872" i="1"/>
  <c r="Q89872" i="1"/>
  <c r="R89872" i="1"/>
  <c r="S89872" i="1"/>
  <c r="T89872" i="1"/>
  <c r="U89872" i="1"/>
  <c r="B89873" i="1"/>
  <c r="C89873" i="1"/>
  <c r="D89873" i="1"/>
  <c r="E89873" i="1"/>
  <c r="F89873" i="1"/>
  <c r="G89873" i="1"/>
  <c r="H89873" i="1"/>
  <c r="I89873" i="1"/>
  <c r="J89873" i="1"/>
  <c r="K89873" i="1"/>
  <c r="L89873" i="1"/>
  <c r="M89873" i="1"/>
  <c r="N89873" i="1" s="1"/>
  <c r="O89873" i="1"/>
  <c r="P89873" i="1"/>
  <c r="Q89873" i="1"/>
  <c r="R89873" i="1"/>
  <c r="S89873" i="1"/>
  <c r="T89873" i="1"/>
  <c r="U89873" i="1"/>
  <c r="B89874" i="1"/>
  <c r="C89874" i="1"/>
  <c r="D89874" i="1"/>
  <c r="E89874" i="1"/>
  <c r="F89874" i="1"/>
  <c r="G89874" i="1"/>
  <c r="H89874" i="1"/>
  <c r="I89874" i="1"/>
  <c r="J89874" i="1"/>
  <c r="K89874" i="1"/>
  <c r="L89874" i="1"/>
  <c r="M89874" i="1"/>
  <c r="N89874" i="1" s="1"/>
  <c r="O89874" i="1"/>
  <c r="P89874" i="1"/>
  <c r="Q89874" i="1"/>
  <c r="R89874" i="1"/>
  <c r="S89874" i="1"/>
  <c r="T89874" i="1"/>
  <c r="U89874" i="1"/>
  <c r="B89875" i="1"/>
  <c r="C89875" i="1"/>
  <c r="D89875" i="1"/>
  <c r="E89875" i="1"/>
  <c r="F89875" i="1"/>
  <c r="G89875" i="1"/>
  <c r="H89875" i="1"/>
  <c r="I89875" i="1"/>
  <c r="J89875" i="1"/>
  <c r="K89875" i="1"/>
  <c r="L89875" i="1"/>
  <c r="M89875" i="1"/>
  <c r="N89875" i="1" s="1"/>
  <c r="O89875" i="1"/>
  <c r="P89875" i="1"/>
  <c r="Q89875" i="1"/>
  <c r="R89875" i="1"/>
  <c r="S89875" i="1"/>
  <c r="T89875" i="1"/>
  <c r="U89875" i="1"/>
  <c r="B89876" i="1"/>
  <c r="C89876" i="1"/>
  <c r="D89876" i="1"/>
  <c r="E89876" i="1"/>
  <c r="F89876" i="1"/>
  <c r="G89876" i="1"/>
  <c r="H89876" i="1"/>
  <c r="I89876" i="1"/>
  <c r="J89876" i="1"/>
  <c r="K89876" i="1"/>
  <c r="L89876" i="1"/>
  <c r="M89876" i="1"/>
  <c r="N89876" i="1" s="1"/>
  <c r="O89876" i="1"/>
  <c r="P89876" i="1"/>
  <c r="Q89876" i="1"/>
  <c r="R89876" i="1"/>
  <c r="S89876" i="1"/>
  <c r="T89876" i="1"/>
  <c r="U89876" i="1"/>
  <c r="B89877" i="1"/>
  <c r="C89877" i="1"/>
  <c r="D89877" i="1"/>
  <c r="E89877" i="1"/>
  <c r="F89877" i="1"/>
  <c r="G89877" i="1"/>
  <c r="H89877" i="1"/>
  <c r="I89877" i="1"/>
  <c r="J89877" i="1"/>
  <c r="K89877" i="1"/>
  <c r="L89877" i="1"/>
  <c r="M89877" i="1"/>
  <c r="N89877" i="1" s="1"/>
  <c r="O89877" i="1"/>
  <c r="P89877" i="1"/>
  <c r="Q89877" i="1"/>
  <c r="R89877" i="1"/>
  <c r="S89877" i="1"/>
  <c r="T89877" i="1"/>
  <c r="U89877" i="1"/>
  <c r="B89878" i="1"/>
  <c r="C89878" i="1"/>
  <c r="D89878" i="1"/>
  <c r="E89878" i="1"/>
  <c r="F89878" i="1"/>
  <c r="G89878" i="1"/>
  <c r="H89878" i="1"/>
  <c r="I89878" i="1"/>
  <c r="J89878" i="1"/>
  <c r="K89878" i="1"/>
  <c r="L89878" i="1"/>
  <c r="M89878" i="1"/>
  <c r="N89878" i="1" s="1"/>
  <c r="O89878" i="1"/>
  <c r="P89878" i="1"/>
  <c r="Q89878" i="1"/>
  <c r="R89878" i="1"/>
  <c r="S89878" i="1"/>
  <c r="T89878" i="1"/>
  <c r="U89878" i="1"/>
  <c r="B89879" i="1"/>
  <c r="C89879" i="1"/>
  <c r="D89879" i="1"/>
  <c r="E89879" i="1"/>
  <c r="F89879" i="1"/>
  <c r="G89879" i="1"/>
  <c r="H89879" i="1"/>
  <c r="I89879" i="1"/>
  <c r="J89879" i="1"/>
  <c r="K89879" i="1"/>
  <c r="L89879" i="1"/>
  <c r="M89879" i="1"/>
  <c r="N89879" i="1" s="1"/>
  <c r="O89879" i="1"/>
  <c r="P89879" i="1"/>
  <c r="Q89879" i="1"/>
  <c r="R89879" i="1"/>
  <c r="S89879" i="1"/>
  <c r="T89879" i="1"/>
  <c r="U89879" i="1"/>
  <c r="B89880" i="1"/>
  <c r="C89880" i="1"/>
  <c r="D89880" i="1"/>
  <c r="E89880" i="1"/>
  <c r="F89880" i="1"/>
  <c r="G89880" i="1"/>
  <c r="H89880" i="1"/>
  <c r="I89880" i="1"/>
  <c r="J89880" i="1"/>
  <c r="K89880" i="1"/>
  <c r="L89880" i="1"/>
  <c r="M89880" i="1"/>
  <c r="N89880" i="1" s="1"/>
  <c r="O89880" i="1"/>
  <c r="P89880" i="1"/>
  <c r="Q89880" i="1"/>
  <c r="R89880" i="1"/>
  <c r="S89880" i="1"/>
  <c r="T89880" i="1"/>
  <c r="U89880" i="1"/>
  <c r="B89881" i="1"/>
  <c r="C89881" i="1"/>
  <c r="D89881" i="1"/>
  <c r="E89881" i="1"/>
  <c r="F89881" i="1"/>
  <c r="G89881" i="1"/>
  <c r="H89881" i="1"/>
  <c r="I89881" i="1"/>
  <c r="J89881" i="1"/>
  <c r="K89881" i="1"/>
  <c r="L89881" i="1"/>
  <c r="M89881" i="1"/>
  <c r="N89881" i="1" s="1"/>
  <c r="O89881" i="1"/>
  <c r="P89881" i="1"/>
  <c r="Q89881" i="1"/>
  <c r="R89881" i="1"/>
  <c r="S89881" i="1"/>
  <c r="T89881" i="1"/>
  <c r="U89881" i="1"/>
  <c r="B89882" i="1"/>
  <c r="C89882" i="1"/>
  <c r="D89882" i="1"/>
  <c r="E89882" i="1"/>
  <c r="F89882" i="1"/>
  <c r="G89882" i="1"/>
  <c r="H89882" i="1"/>
  <c r="I89882" i="1"/>
  <c r="J89882" i="1"/>
  <c r="K89882" i="1"/>
  <c r="L89882" i="1"/>
  <c r="M89882" i="1"/>
  <c r="N89882" i="1" s="1"/>
  <c r="O89882" i="1"/>
  <c r="P89882" i="1"/>
  <c r="Q89882" i="1"/>
  <c r="R89882" i="1"/>
  <c r="S89882" i="1"/>
  <c r="T89882" i="1"/>
  <c r="U89882" i="1"/>
  <c r="B89883" i="1"/>
  <c r="C89883" i="1"/>
  <c r="D89883" i="1"/>
  <c r="E89883" i="1"/>
  <c r="F89883" i="1"/>
  <c r="G89883" i="1"/>
  <c r="H89883" i="1"/>
  <c r="I89883" i="1"/>
  <c r="J89883" i="1"/>
  <c r="K89883" i="1"/>
  <c r="L89883" i="1"/>
  <c r="M89883" i="1"/>
  <c r="N89883" i="1" s="1"/>
  <c r="O89883" i="1"/>
  <c r="P89883" i="1"/>
  <c r="Q89883" i="1"/>
  <c r="R89883" i="1"/>
  <c r="S89883" i="1"/>
  <c r="T89883" i="1"/>
  <c r="U89883" i="1"/>
  <c r="B89884" i="1"/>
  <c r="C89884" i="1"/>
  <c r="D89884" i="1"/>
  <c r="E89884" i="1"/>
  <c r="F89884" i="1"/>
  <c r="G89884" i="1"/>
  <c r="H89884" i="1"/>
  <c r="I89884" i="1"/>
  <c r="J89884" i="1"/>
  <c r="K89884" i="1"/>
  <c r="L89884" i="1"/>
  <c r="M89884" i="1"/>
  <c r="N89884" i="1" s="1"/>
  <c r="O89884" i="1"/>
  <c r="P89884" i="1"/>
  <c r="Q89884" i="1"/>
  <c r="R89884" i="1"/>
  <c r="S89884" i="1"/>
  <c r="T89884" i="1"/>
  <c r="U89884" i="1"/>
  <c r="B89885" i="1"/>
  <c r="C89885" i="1"/>
  <c r="D89885" i="1"/>
  <c r="E89885" i="1"/>
  <c r="F89885" i="1"/>
  <c r="G89885" i="1"/>
  <c r="H89885" i="1"/>
  <c r="I89885" i="1"/>
  <c r="J89885" i="1"/>
  <c r="K89885" i="1"/>
  <c r="L89885" i="1"/>
  <c r="M89885" i="1"/>
  <c r="N89885" i="1" s="1"/>
  <c r="O89885" i="1"/>
  <c r="P89885" i="1"/>
  <c r="Q89885" i="1"/>
  <c r="R89885" i="1"/>
  <c r="S89885" i="1"/>
  <c r="T89885" i="1"/>
  <c r="U89885" i="1"/>
  <c r="B89886" i="1"/>
  <c r="C89886" i="1"/>
  <c r="D89886" i="1"/>
  <c r="E89886" i="1"/>
  <c r="F89886" i="1"/>
  <c r="G89886" i="1"/>
  <c r="H89886" i="1"/>
  <c r="I89886" i="1"/>
  <c r="J89886" i="1"/>
  <c r="K89886" i="1"/>
  <c r="L89886" i="1"/>
  <c r="M89886" i="1"/>
  <c r="N89886" i="1" s="1"/>
  <c r="O89886" i="1"/>
  <c r="P89886" i="1"/>
  <c r="Q89886" i="1"/>
  <c r="R89886" i="1"/>
  <c r="S89886" i="1"/>
  <c r="T89886" i="1"/>
  <c r="U89886" i="1"/>
  <c r="B89887" i="1"/>
  <c r="C89887" i="1"/>
  <c r="D89887" i="1"/>
  <c r="E89887" i="1"/>
  <c r="F89887" i="1"/>
  <c r="G89887" i="1"/>
  <c r="H89887" i="1"/>
  <c r="I89887" i="1"/>
  <c r="J89887" i="1"/>
  <c r="K89887" i="1"/>
  <c r="L89887" i="1"/>
  <c r="M89887" i="1"/>
  <c r="N89887" i="1" s="1"/>
  <c r="O89887" i="1"/>
  <c r="P89887" i="1"/>
  <c r="Q89887" i="1"/>
  <c r="R89887" i="1"/>
  <c r="S89887" i="1"/>
  <c r="T89887" i="1"/>
  <c r="U89887" i="1"/>
  <c r="B89888" i="1"/>
  <c r="C89888" i="1"/>
  <c r="D89888" i="1"/>
  <c r="E89888" i="1"/>
  <c r="F89888" i="1"/>
  <c r="G89888" i="1"/>
  <c r="H89888" i="1"/>
  <c r="I89888" i="1"/>
  <c r="J89888" i="1"/>
  <c r="K89888" i="1"/>
  <c r="L89888" i="1"/>
  <c r="M89888" i="1"/>
  <c r="N89888" i="1" s="1"/>
  <c r="O89888" i="1"/>
  <c r="P89888" i="1"/>
  <c r="Q89888" i="1"/>
  <c r="R89888" i="1"/>
  <c r="S89888" i="1"/>
  <c r="T89888" i="1"/>
  <c r="U89888" i="1"/>
  <c r="B89889" i="1"/>
  <c r="C89889" i="1"/>
  <c r="D89889" i="1"/>
  <c r="E89889" i="1"/>
  <c r="F89889" i="1"/>
  <c r="G89889" i="1"/>
  <c r="H89889" i="1"/>
  <c r="I89889" i="1"/>
  <c r="J89889" i="1"/>
  <c r="K89889" i="1"/>
  <c r="L89889" i="1"/>
  <c r="M89889" i="1"/>
  <c r="N89889" i="1" s="1"/>
  <c r="O89889" i="1"/>
  <c r="P89889" i="1"/>
  <c r="Q89889" i="1"/>
  <c r="R89889" i="1"/>
  <c r="S89889" i="1"/>
  <c r="T89889" i="1"/>
  <c r="U89889" i="1"/>
  <c r="B89890" i="1"/>
  <c r="C89890" i="1"/>
  <c r="D89890" i="1"/>
  <c r="E89890" i="1"/>
  <c r="F89890" i="1"/>
  <c r="G89890" i="1"/>
  <c r="H89890" i="1"/>
  <c r="I89890" i="1"/>
  <c r="J89890" i="1"/>
  <c r="K89890" i="1"/>
  <c r="L89890" i="1"/>
  <c r="M89890" i="1"/>
  <c r="N89890" i="1" s="1"/>
  <c r="O89890" i="1"/>
  <c r="P89890" i="1"/>
  <c r="Q89890" i="1"/>
  <c r="R89890" i="1"/>
  <c r="S89890" i="1"/>
  <c r="T89890" i="1"/>
  <c r="U89890" i="1"/>
  <c r="B89891" i="1"/>
  <c r="C89891" i="1"/>
  <c r="D89891" i="1"/>
  <c r="E89891" i="1"/>
  <c r="F89891" i="1"/>
  <c r="G89891" i="1"/>
  <c r="H89891" i="1"/>
  <c r="I89891" i="1"/>
  <c r="J89891" i="1"/>
  <c r="K89891" i="1"/>
  <c r="L89891" i="1"/>
  <c r="M89891" i="1"/>
  <c r="N89891" i="1" s="1"/>
  <c r="O89891" i="1"/>
  <c r="P89891" i="1"/>
  <c r="Q89891" i="1"/>
  <c r="R89891" i="1"/>
  <c r="S89891" i="1"/>
  <c r="T89891" i="1"/>
  <c r="U89891" i="1"/>
  <c r="B89892" i="1"/>
  <c r="C89892" i="1"/>
  <c r="D89892" i="1"/>
  <c r="E89892" i="1"/>
  <c r="F89892" i="1"/>
  <c r="G89892" i="1"/>
  <c r="H89892" i="1"/>
  <c r="I89892" i="1"/>
  <c r="J89892" i="1"/>
  <c r="K89892" i="1"/>
  <c r="L89892" i="1"/>
  <c r="M89892" i="1"/>
  <c r="N89892" i="1" s="1"/>
  <c r="O89892" i="1"/>
  <c r="P89892" i="1"/>
  <c r="Q89892" i="1"/>
  <c r="R89892" i="1"/>
  <c r="S89892" i="1"/>
  <c r="T89892" i="1"/>
  <c r="U89892" i="1"/>
  <c r="B89893" i="1"/>
  <c r="C89893" i="1"/>
  <c r="D89893" i="1"/>
  <c r="E89893" i="1"/>
  <c r="F89893" i="1"/>
  <c r="G89893" i="1"/>
  <c r="H89893" i="1"/>
  <c r="I89893" i="1"/>
  <c r="J89893" i="1"/>
  <c r="K89893" i="1"/>
  <c r="L89893" i="1"/>
  <c r="M89893" i="1"/>
  <c r="N89893" i="1" s="1"/>
  <c r="O89893" i="1"/>
  <c r="P89893" i="1"/>
  <c r="Q89893" i="1"/>
  <c r="R89893" i="1"/>
  <c r="S89893" i="1"/>
  <c r="T89893" i="1"/>
  <c r="U89893" i="1"/>
  <c r="B89894" i="1"/>
  <c r="C89894" i="1"/>
  <c r="D89894" i="1"/>
  <c r="E89894" i="1"/>
  <c r="F89894" i="1"/>
  <c r="G89894" i="1"/>
  <c r="H89894" i="1"/>
  <c r="I89894" i="1"/>
  <c r="J89894" i="1"/>
  <c r="K89894" i="1"/>
  <c r="L89894" i="1"/>
  <c r="M89894" i="1"/>
  <c r="N89894" i="1" s="1"/>
  <c r="O89894" i="1"/>
  <c r="P89894" i="1"/>
  <c r="Q89894" i="1"/>
  <c r="R89894" i="1"/>
  <c r="S89894" i="1"/>
  <c r="T89894" i="1"/>
  <c r="U89894" i="1"/>
  <c r="B89895" i="1"/>
  <c r="C89895" i="1"/>
  <c r="D89895" i="1"/>
  <c r="E89895" i="1"/>
  <c r="F89895" i="1"/>
  <c r="G89895" i="1"/>
  <c r="H89895" i="1"/>
  <c r="I89895" i="1"/>
  <c r="J89895" i="1"/>
  <c r="K89895" i="1"/>
  <c r="L89895" i="1"/>
  <c r="M89895" i="1"/>
  <c r="N89895" i="1" s="1"/>
  <c r="O89895" i="1"/>
  <c r="P89895" i="1"/>
  <c r="Q89895" i="1"/>
  <c r="R89895" i="1"/>
  <c r="S89895" i="1"/>
  <c r="T89895" i="1"/>
  <c r="U89895" i="1"/>
  <c r="B89896" i="1"/>
  <c r="C89896" i="1"/>
  <c r="D89896" i="1"/>
  <c r="E89896" i="1"/>
  <c r="F89896" i="1"/>
  <c r="G89896" i="1"/>
  <c r="H89896" i="1"/>
  <c r="I89896" i="1"/>
  <c r="J89896" i="1"/>
  <c r="K89896" i="1"/>
  <c r="L89896" i="1"/>
  <c r="M89896" i="1"/>
  <c r="N89896" i="1" s="1"/>
  <c r="O89896" i="1"/>
  <c r="P89896" i="1"/>
  <c r="Q89896" i="1"/>
  <c r="R89896" i="1"/>
  <c r="S89896" i="1"/>
  <c r="T89896" i="1"/>
  <c r="U89896" i="1"/>
  <c r="B89897" i="1"/>
  <c r="C89897" i="1"/>
  <c r="D89897" i="1"/>
  <c r="E89897" i="1"/>
  <c r="F89897" i="1"/>
  <c r="G89897" i="1"/>
  <c r="H89897" i="1"/>
  <c r="I89897" i="1"/>
  <c r="J89897" i="1"/>
  <c r="K89897" i="1"/>
  <c r="L89897" i="1"/>
  <c r="M89897" i="1"/>
  <c r="N89897" i="1" s="1"/>
  <c r="O89897" i="1"/>
  <c r="P89897" i="1"/>
  <c r="Q89897" i="1"/>
  <c r="R89897" i="1"/>
  <c r="S89897" i="1"/>
  <c r="T89897" i="1"/>
  <c r="U89897" i="1"/>
  <c r="B89898" i="1"/>
  <c r="C89898" i="1"/>
  <c r="D89898" i="1"/>
  <c r="E89898" i="1"/>
  <c r="F89898" i="1"/>
  <c r="G89898" i="1"/>
  <c r="H89898" i="1"/>
  <c r="I89898" i="1"/>
  <c r="J89898" i="1"/>
  <c r="K89898" i="1"/>
  <c r="L89898" i="1"/>
  <c r="M89898" i="1"/>
  <c r="N89898" i="1" s="1"/>
  <c r="O89898" i="1"/>
  <c r="P89898" i="1"/>
  <c r="Q89898" i="1"/>
  <c r="R89898" i="1"/>
  <c r="S89898" i="1"/>
  <c r="T89898" i="1"/>
  <c r="U89898" i="1"/>
  <c r="B89899" i="1"/>
  <c r="C89899" i="1"/>
  <c r="D89899" i="1"/>
  <c r="E89899" i="1"/>
  <c r="F89899" i="1"/>
  <c r="G89899" i="1"/>
  <c r="H89899" i="1"/>
  <c r="I89899" i="1"/>
  <c r="J89899" i="1"/>
  <c r="K89899" i="1"/>
  <c r="L89899" i="1"/>
  <c r="M89899" i="1"/>
  <c r="N89899" i="1" s="1"/>
  <c r="O89899" i="1"/>
  <c r="P89899" i="1"/>
  <c r="Q89899" i="1"/>
  <c r="R89899" i="1"/>
  <c r="S89899" i="1"/>
  <c r="T89899" i="1"/>
  <c r="U89899" i="1"/>
  <c r="B89900" i="1"/>
  <c r="C89900" i="1"/>
  <c r="D89900" i="1"/>
  <c r="E89900" i="1"/>
  <c r="F89900" i="1"/>
  <c r="G89900" i="1"/>
  <c r="H89900" i="1"/>
  <c r="I89900" i="1"/>
  <c r="J89900" i="1"/>
  <c r="K89900" i="1"/>
  <c r="L89900" i="1"/>
  <c r="M89900" i="1"/>
  <c r="N89900" i="1" s="1"/>
  <c r="O89900" i="1"/>
  <c r="P89900" i="1"/>
  <c r="Q89900" i="1"/>
  <c r="R89900" i="1"/>
  <c r="S89900" i="1"/>
  <c r="T89900" i="1"/>
  <c r="U89900" i="1"/>
  <c r="B89901" i="1"/>
  <c r="C89901" i="1"/>
  <c r="D89901" i="1"/>
  <c r="E89901" i="1"/>
  <c r="F89901" i="1"/>
  <c r="G89901" i="1"/>
  <c r="H89901" i="1"/>
  <c r="I89901" i="1"/>
  <c r="J89901" i="1"/>
  <c r="K89901" i="1"/>
  <c r="L89901" i="1"/>
  <c r="M89901" i="1"/>
  <c r="N89901" i="1" s="1"/>
  <c r="O89901" i="1"/>
  <c r="P89901" i="1"/>
  <c r="Q89901" i="1"/>
  <c r="R89901" i="1"/>
  <c r="S89901" i="1"/>
  <c r="T89901" i="1"/>
  <c r="U89901" i="1"/>
  <c r="B89902" i="1"/>
  <c r="C89902" i="1"/>
  <c r="D89902" i="1"/>
  <c r="E89902" i="1"/>
  <c r="F89902" i="1"/>
  <c r="G89902" i="1"/>
  <c r="H89902" i="1"/>
  <c r="I89902" i="1"/>
  <c r="J89902" i="1"/>
  <c r="K89902" i="1"/>
  <c r="L89902" i="1"/>
  <c r="M89902" i="1"/>
  <c r="N89902" i="1" s="1"/>
  <c r="O89902" i="1"/>
  <c r="P89902" i="1"/>
  <c r="Q89902" i="1"/>
  <c r="R89902" i="1"/>
  <c r="S89902" i="1"/>
  <c r="T89902" i="1"/>
  <c r="U89902" i="1"/>
  <c r="B89903" i="1"/>
  <c r="C89903" i="1"/>
  <c r="D89903" i="1"/>
  <c r="E89903" i="1"/>
  <c r="F89903" i="1"/>
  <c r="G89903" i="1"/>
  <c r="H89903" i="1"/>
  <c r="I89903" i="1"/>
  <c r="J89903" i="1"/>
  <c r="K89903" i="1"/>
  <c r="L89903" i="1"/>
  <c r="M89903" i="1"/>
  <c r="N89903" i="1" s="1"/>
  <c r="O89903" i="1"/>
  <c r="P89903" i="1"/>
  <c r="Q89903" i="1"/>
  <c r="R89903" i="1"/>
  <c r="S89903" i="1"/>
  <c r="T89903" i="1"/>
  <c r="U89903" i="1"/>
  <c r="B89904" i="1"/>
  <c r="C89904" i="1"/>
  <c r="D89904" i="1"/>
  <c r="E89904" i="1"/>
  <c r="F89904" i="1"/>
  <c r="G89904" i="1"/>
  <c r="H89904" i="1"/>
  <c r="I89904" i="1"/>
  <c r="J89904" i="1"/>
  <c r="K89904" i="1"/>
  <c r="L89904" i="1"/>
  <c r="M89904" i="1"/>
  <c r="N89904" i="1" s="1"/>
  <c r="O89904" i="1"/>
  <c r="P89904" i="1"/>
  <c r="Q89904" i="1"/>
  <c r="R89904" i="1"/>
  <c r="S89904" i="1"/>
  <c r="T89904" i="1"/>
  <c r="U89904" i="1"/>
  <c r="B89905" i="1"/>
  <c r="C89905" i="1"/>
  <c r="D89905" i="1"/>
  <c r="E89905" i="1"/>
  <c r="F89905" i="1"/>
  <c r="G89905" i="1"/>
  <c r="H89905" i="1"/>
  <c r="I89905" i="1"/>
  <c r="J89905" i="1"/>
  <c r="K89905" i="1"/>
  <c r="L89905" i="1"/>
  <c r="M89905" i="1"/>
  <c r="N89905" i="1" s="1"/>
  <c r="O89905" i="1"/>
  <c r="P89905" i="1"/>
  <c r="Q89905" i="1"/>
  <c r="R89905" i="1"/>
  <c r="S89905" i="1"/>
  <c r="T89905" i="1"/>
  <c r="U89905" i="1"/>
  <c r="B89906" i="1"/>
  <c r="C89906" i="1"/>
  <c r="D89906" i="1"/>
  <c r="E89906" i="1"/>
  <c r="F89906" i="1"/>
  <c r="G89906" i="1"/>
  <c r="H89906" i="1"/>
  <c r="I89906" i="1"/>
  <c r="J89906" i="1"/>
  <c r="K89906" i="1"/>
  <c r="L89906" i="1"/>
  <c r="M89906" i="1"/>
  <c r="N89906" i="1" s="1"/>
  <c r="O89906" i="1"/>
  <c r="P89906" i="1"/>
  <c r="Q89906" i="1"/>
  <c r="R89906" i="1"/>
  <c r="S89906" i="1"/>
  <c r="T89906" i="1"/>
  <c r="U89906" i="1"/>
  <c r="B89907" i="1"/>
  <c r="C89907" i="1"/>
  <c r="D89907" i="1"/>
  <c r="E89907" i="1"/>
  <c r="F89907" i="1"/>
  <c r="G89907" i="1"/>
  <c r="H89907" i="1"/>
  <c r="I89907" i="1"/>
  <c r="J89907" i="1"/>
  <c r="K89907" i="1"/>
  <c r="L89907" i="1"/>
  <c r="M89907" i="1"/>
  <c r="N89907" i="1" s="1"/>
  <c r="O89907" i="1"/>
  <c r="P89907" i="1"/>
  <c r="Q89907" i="1"/>
  <c r="R89907" i="1"/>
  <c r="S89907" i="1"/>
  <c r="T89907" i="1"/>
  <c r="U89907" i="1"/>
  <c r="B89908" i="1"/>
  <c r="C89908" i="1"/>
  <c r="D89908" i="1"/>
  <c r="E89908" i="1"/>
  <c r="F89908" i="1"/>
  <c r="G89908" i="1"/>
  <c r="H89908" i="1"/>
  <c r="I89908" i="1"/>
  <c r="J89908" i="1"/>
  <c r="K89908" i="1"/>
  <c r="L89908" i="1"/>
  <c r="M89908" i="1"/>
  <c r="N89908" i="1" s="1"/>
  <c r="O89908" i="1"/>
  <c r="P89908" i="1"/>
  <c r="Q89908" i="1"/>
  <c r="R89908" i="1"/>
  <c r="S89908" i="1"/>
  <c r="T89908" i="1"/>
  <c r="U89908" i="1"/>
  <c r="B89909" i="1"/>
  <c r="C89909" i="1"/>
  <c r="D89909" i="1"/>
  <c r="E89909" i="1"/>
  <c r="F89909" i="1"/>
  <c r="G89909" i="1"/>
  <c r="H89909" i="1"/>
  <c r="I89909" i="1"/>
  <c r="J89909" i="1"/>
  <c r="K89909" i="1"/>
  <c r="L89909" i="1"/>
  <c r="M89909" i="1"/>
  <c r="N89909" i="1" s="1"/>
  <c r="O89909" i="1"/>
  <c r="P89909" i="1"/>
  <c r="Q89909" i="1"/>
  <c r="R89909" i="1"/>
  <c r="S89909" i="1"/>
  <c r="T89909" i="1"/>
  <c r="U89909" i="1"/>
  <c r="B89910" i="1"/>
  <c r="C89910" i="1"/>
  <c r="D89910" i="1"/>
  <c r="E89910" i="1"/>
  <c r="F89910" i="1"/>
  <c r="G89910" i="1"/>
  <c r="H89910" i="1"/>
  <c r="I89910" i="1"/>
  <c r="J89910" i="1"/>
  <c r="K89910" i="1"/>
  <c r="L89910" i="1"/>
  <c r="M89910" i="1"/>
  <c r="N89910" i="1" s="1"/>
  <c r="O89910" i="1"/>
  <c r="P89910" i="1"/>
  <c r="Q89910" i="1"/>
  <c r="R89910" i="1"/>
  <c r="S89910" i="1"/>
  <c r="T89910" i="1"/>
  <c r="U89910" i="1"/>
  <c r="B89911" i="1"/>
  <c r="C89911" i="1"/>
  <c r="D89911" i="1"/>
  <c r="E89911" i="1"/>
  <c r="F89911" i="1"/>
  <c r="G89911" i="1"/>
  <c r="H89911" i="1"/>
  <c r="I89911" i="1"/>
  <c r="J89911" i="1"/>
  <c r="K89911" i="1"/>
  <c r="L89911" i="1"/>
  <c r="M89911" i="1"/>
  <c r="N89911" i="1" s="1"/>
  <c r="O89911" i="1"/>
  <c r="P89911" i="1"/>
  <c r="Q89911" i="1"/>
  <c r="R89911" i="1"/>
  <c r="S89911" i="1"/>
  <c r="T89911" i="1"/>
  <c r="U89911" i="1"/>
  <c r="B89912" i="1"/>
  <c r="C89912" i="1"/>
  <c r="D89912" i="1"/>
  <c r="E89912" i="1"/>
  <c r="F89912" i="1"/>
  <c r="G89912" i="1"/>
  <c r="H89912" i="1"/>
  <c r="I89912" i="1"/>
  <c r="J89912" i="1"/>
  <c r="K89912" i="1"/>
  <c r="L89912" i="1"/>
  <c r="M89912" i="1"/>
  <c r="N89912" i="1" s="1"/>
  <c r="O89912" i="1"/>
  <c r="P89912" i="1"/>
  <c r="Q89912" i="1"/>
  <c r="R89912" i="1"/>
  <c r="S89912" i="1"/>
  <c r="T89912" i="1"/>
  <c r="U89912" i="1"/>
  <c r="B89913" i="1"/>
  <c r="C89913" i="1"/>
  <c r="D89913" i="1"/>
  <c r="E89913" i="1"/>
  <c r="F89913" i="1"/>
  <c r="G89913" i="1"/>
  <c r="H89913" i="1"/>
  <c r="I89913" i="1"/>
  <c r="J89913" i="1"/>
  <c r="K89913" i="1"/>
  <c r="L89913" i="1"/>
  <c r="M89913" i="1"/>
  <c r="N89913" i="1" s="1"/>
  <c r="O89913" i="1"/>
  <c r="P89913" i="1"/>
  <c r="Q89913" i="1"/>
  <c r="R89913" i="1"/>
  <c r="S89913" i="1"/>
  <c r="T89913" i="1"/>
  <c r="U89913" i="1"/>
  <c r="B89914" i="1"/>
  <c r="C89914" i="1"/>
  <c r="D89914" i="1"/>
  <c r="E89914" i="1"/>
  <c r="F89914" i="1"/>
  <c r="G89914" i="1"/>
  <c r="H89914" i="1"/>
  <c r="I89914" i="1"/>
  <c r="J89914" i="1"/>
  <c r="K89914" i="1"/>
  <c r="L89914" i="1"/>
  <c r="M89914" i="1"/>
  <c r="N89914" i="1" s="1"/>
  <c r="O89914" i="1"/>
  <c r="P89914" i="1"/>
  <c r="Q89914" i="1"/>
  <c r="R89914" i="1"/>
  <c r="S89914" i="1"/>
  <c r="T89914" i="1"/>
  <c r="U89914" i="1"/>
  <c r="B89915" i="1"/>
  <c r="C89915" i="1"/>
  <c r="D89915" i="1"/>
  <c r="E89915" i="1"/>
  <c r="F89915" i="1"/>
  <c r="G89915" i="1"/>
  <c r="H89915" i="1"/>
  <c r="I89915" i="1"/>
  <c r="J89915" i="1"/>
  <c r="K89915" i="1"/>
  <c r="L89915" i="1"/>
  <c r="M89915" i="1"/>
  <c r="N89915" i="1" s="1"/>
  <c r="O89915" i="1"/>
  <c r="P89915" i="1"/>
  <c r="Q89915" i="1"/>
  <c r="R89915" i="1"/>
  <c r="S89915" i="1"/>
  <c r="T89915" i="1"/>
  <c r="U89915" i="1"/>
  <c r="B89916" i="1"/>
  <c r="C89916" i="1"/>
  <c r="D89916" i="1"/>
  <c r="E89916" i="1"/>
  <c r="F89916" i="1"/>
  <c r="G89916" i="1"/>
  <c r="H89916" i="1"/>
  <c r="I89916" i="1"/>
  <c r="J89916" i="1"/>
  <c r="K89916" i="1"/>
  <c r="L89916" i="1"/>
  <c r="M89916" i="1"/>
  <c r="N89916" i="1" s="1"/>
  <c r="O89916" i="1"/>
  <c r="P89916" i="1"/>
  <c r="Q89916" i="1"/>
  <c r="R89916" i="1"/>
  <c r="S89916" i="1"/>
  <c r="T89916" i="1"/>
  <c r="U89916" i="1"/>
  <c r="B89917" i="1"/>
  <c r="C89917" i="1"/>
  <c r="D89917" i="1"/>
  <c r="E89917" i="1"/>
  <c r="F89917" i="1"/>
  <c r="G89917" i="1"/>
  <c r="H89917" i="1"/>
  <c r="I89917" i="1"/>
  <c r="J89917" i="1"/>
  <c r="K89917" i="1"/>
  <c r="L89917" i="1"/>
  <c r="M89917" i="1"/>
  <c r="N89917" i="1" s="1"/>
  <c r="O89917" i="1"/>
  <c r="P89917" i="1"/>
  <c r="Q89917" i="1"/>
  <c r="R89917" i="1"/>
  <c r="S89917" i="1"/>
  <c r="T89917" i="1"/>
  <c r="U89917" i="1"/>
  <c r="B89918" i="1"/>
  <c r="C89918" i="1"/>
  <c r="D89918" i="1"/>
  <c r="E89918" i="1"/>
  <c r="F89918" i="1"/>
  <c r="G89918" i="1"/>
  <c r="H89918" i="1"/>
  <c r="I89918" i="1"/>
  <c r="J89918" i="1"/>
  <c r="K89918" i="1"/>
  <c r="L89918" i="1"/>
  <c r="M89918" i="1"/>
  <c r="N89918" i="1" s="1"/>
  <c r="O89918" i="1"/>
  <c r="P89918" i="1"/>
  <c r="Q89918" i="1"/>
  <c r="R89918" i="1"/>
  <c r="S89918" i="1"/>
  <c r="T89918" i="1"/>
  <c r="U89918" i="1"/>
  <c r="B89919" i="1"/>
  <c r="C89919" i="1"/>
  <c r="D89919" i="1"/>
  <c r="E89919" i="1"/>
  <c r="F89919" i="1"/>
  <c r="G89919" i="1"/>
  <c r="H89919" i="1"/>
  <c r="I89919" i="1"/>
  <c r="J89919" i="1"/>
  <c r="K89919" i="1"/>
  <c r="L89919" i="1"/>
  <c r="M89919" i="1"/>
  <c r="N89919" i="1" s="1"/>
  <c r="O89919" i="1"/>
  <c r="P89919" i="1"/>
  <c r="Q89919" i="1"/>
  <c r="R89919" i="1"/>
  <c r="S89919" i="1"/>
  <c r="T89919" i="1"/>
  <c r="U89919" i="1"/>
  <c r="B89920" i="1"/>
  <c r="C89920" i="1"/>
  <c r="D89920" i="1"/>
  <c r="E89920" i="1"/>
  <c r="F89920" i="1"/>
  <c r="G89920" i="1"/>
  <c r="H89920" i="1"/>
  <c r="I89920" i="1"/>
  <c r="J89920" i="1"/>
  <c r="K89920" i="1"/>
  <c r="L89920" i="1"/>
  <c r="M89920" i="1"/>
  <c r="N89920" i="1" s="1"/>
  <c r="O89920" i="1"/>
  <c r="P89920" i="1"/>
  <c r="Q89920" i="1"/>
  <c r="R89920" i="1"/>
  <c r="S89920" i="1"/>
  <c r="T89920" i="1"/>
  <c r="U89920" i="1"/>
  <c r="B89921" i="1"/>
  <c r="C89921" i="1"/>
  <c r="D89921" i="1"/>
  <c r="E89921" i="1"/>
  <c r="F89921" i="1"/>
  <c r="G89921" i="1"/>
  <c r="H89921" i="1"/>
  <c r="I89921" i="1"/>
  <c r="J89921" i="1"/>
  <c r="K89921" i="1"/>
  <c r="L89921" i="1"/>
  <c r="M89921" i="1"/>
  <c r="N89921" i="1" s="1"/>
  <c r="O89921" i="1"/>
  <c r="P89921" i="1"/>
  <c r="Q89921" i="1"/>
  <c r="R89921" i="1"/>
  <c r="S89921" i="1"/>
  <c r="T89921" i="1"/>
  <c r="U89921" i="1"/>
  <c r="B89922" i="1"/>
  <c r="C89922" i="1"/>
  <c r="D89922" i="1"/>
  <c r="E89922" i="1"/>
  <c r="F89922" i="1"/>
  <c r="G89922" i="1"/>
  <c r="H89922" i="1"/>
  <c r="I89922" i="1"/>
  <c r="J89922" i="1"/>
  <c r="K89922" i="1"/>
  <c r="L89922" i="1"/>
  <c r="M89922" i="1"/>
  <c r="N89922" i="1" s="1"/>
  <c r="O89922" i="1"/>
  <c r="P89922" i="1"/>
  <c r="Q89922" i="1"/>
  <c r="R89922" i="1"/>
  <c r="S89922" i="1"/>
  <c r="T89922" i="1"/>
  <c r="U89922" i="1"/>
  <c r="B89923" i="1"/>
  <c r="C89923" i="1"/>
  <c r="D89923" i="1"/>
  <c r="E89923" i="1"/>
  <c r="F89923" i="1"/>
  <c r="G89923" i="1"/>
  <c r="H89923" i="1"/>
  <c r="I89923" i="1"/>
  <c r="J89923" i="1"/>
  <c r="K89923" i="1"/>
  <c r="L89923" i="1"/>
  <c r="M89923" i="1"/>
  <c r="N89923" i="1" s="1"/>
  <c r="O89923" i="1"/>
  <c r="P89923" i="1"/>
  <c r="Q89923" i="1"/>
  <c r="R89923" i="1"/>
  <c r="S89923" i="1"/>
  <c r="T89923" i="1"/>
  <c r="U89923" i="1"/>
  <c r="B89924" i="1"/>
  <c r="C89924" i="1"/>
  <c r="D89924" i="1"/>
  <c r="E89924" i="1"/>
  <c r="F89924" i="1"/>
  <c r="G89924" i="1"/>
  <c r="H89924" i="1"/>
  <c r="I89924" i="1"/>
  <c r="J89924" i="1"/>
  <c r="K89924" i="1"/>
  <c r="L89924" i="1"/>
  <c r="M89924" i="1"/>
  <c r="N89924" i="1" s="1"/>
  <c r="O89924" i="1"/>
  <c r="P89924" i="1"/>
  <c r="Q89924" i="1"/>
  <c r="R89924" i="1"/>
  <c r="S89924" i="1"/>
  <c r="T89924" i="1"/>
  <c r="U89924" i="1"/>
  <c r="B89925" i="1"/>
  <c r="C89925" i="1"/>
  <c r="D89925" i="1"/>
  <c r="E89925" i="1"/>
  <c r="F89925" i="1"/>
  <c r="G89925" i="1"/>
  <c r="H89925" i="1"/>
  <c r="I89925" i="1"/>
  <c r="J89925" i="1"/>
  <c r="K89925" i="1"/>
  <c r="L89925" i="1"/>
  <c r="M89925" i="1"/>
  <c r="N89925" i="1" s="1"/>
  <c r="O89925" i="1"/>
  <c r="P89925" i="1"/>
  <c r="Q89925" i="1"/>
  <c r="R89925" i="1"/>
  <c r="S89925" i="1"/>
  <c r="T89925" i="1"/>
  <c r="U89925" i="1"/>
  <c r="B89926" i="1"/>
  <c r="C89926" i="1"/>
  <c r="D89926" i="1"/>
  <c r="E89926" i="1"/>
  <c r="F89926" i="1"/>
  <c r="G89926" i="1"/>
  <c r="H89926" i="1"/>
  <c r="I89926" i="1"/>
  <c r="J89926" i="1"/>
  <c r="K89926" i="1"/>
  <c r="L89926" i="1"/>
  <c r="M89926" i="1"/>
  <c r="N89926" i="1" s="1"/>
  <c r="O89926" i="1"/>
  <c r="P89926" i="1"/>
  <c r="Q89926" i="1"/>
  <c r="R89926" i="1"/>
  <c r="S89926" i="1"/>
  <c r="T89926" i="1"/>
  <c r="U89926" i="1"/>
  <c r="B89927" i="1"/>
  <c r="C89927" i="1"/>
  <c r="D89927" i="1"/>
  <c r="E89927" i="1"/>
  <c r="F89927" i="1"/>
  <c r="G89927" i="1"/>
  <c r="H89927" i="1"/>
  <c r="I89927" i="1"/>
  <c r="J89927" i="1"/>
  <c r="K89927" i="1"/>
  <c r="L89927" i="1"/>
  <c r="M89927" i="1"/>
  <c r="N89927" i="1" s="1"/>
  <c r="O89927" i="1"/>
  <c r="P89927" i="1"/>
  <c r="Q89927" i="1"/>
  <c r="R89927" i="1"/>
  <c r="S89927" i="1"/>
  <c r="T89927" i="1"/>
  <c r="U89927" i="1"/>
  <c r="B89928" i="1"/>
  <c r="C89928" i="1"/>
  <c r="D89928" i="1"/>
  <c r="E89928" i="1"/>
  <c r="F89928" i="1"/>
  <c r="G89928" i="1"/>
  <c r="H89928" i="1"/>
  <c r="I89928" i="1"/>
  <c r="J89928" i="1"/>
  <c r="K89928" i="1"/>
  <c r="L89928" i="1"/>
  <c r="M89928" i="1"/>
  <c r="N89928" i="1" s="1"/>
  <c r="O89928" i="1"/>
  <c r="P89928" i="1"/>
  <c r="Q89928" i="1"/>
  <c r="R89928" i="1"/>
  <c r="S89928" i="1"/>
  <c r="T89928" i="1"/>
  <c r="U89928" i="1"/>
  <c r="B89929" i="1"/>
  <c r="C89929" i="1"/>
  <c r="D89929" i="1"/>
  <c r="E89929" i="1"/>
  <c r="F89929" i="1"/>
  <c r="G89929" i="1"/>
  <c r="H89929" i="1"/>
  <c r="I89929" i="1"/>
  <c r="J89929" i="1"/>
  <c r="K89929" i="1"/>
  <c r="L89929" i="1"/>
  <c r="M89929" i="1"/>
  <c r="N89929" i="1" s="1"/>
  <c r="O89929" i="1"/>
  <c r="P89929" i="1"/>
  <c r="Q89929" i="1"/>
  <c r="R89929" i="1"/>
  <c r="S89929" i="1"/>
  <c r="T89929" i="1"/>
  <c r="U89929" i="1"/>
  <c r="B89930" i="1"/>
  <c r="C89930" i="1"/>
  <c r="D89930" i="1"/>
  <c r="E89930" i="1"/>
  <c r="F89930" i="1"/>
  <c r="G89930" i="1"/>
  <c r="H89930" i="1"/>
  <c r="I89930" i="1"/>
  <c r="J89930" i="1"/>
  <c r="K89930" i="1"/>
  <c r="L89930" i="1"/>
  <c r="M89930" i="1"/>
  <c r="N89930" i="1" s="1"/>
  <c r="O89930" i="1"/>
  <c r="P89930" i="1"/>
  <c r="Q89930" i="1"/>
  <c r="R89930" i="1"/>
  <c r="S89930" i="1"/>
  <c r="T89930" i="1"/>
  <c r="U89930" i="1"/>
  <c r="B89931" i="1"/>
  <c r="C89931" i="1"/>
  <c r="D89931" i="1"/>
  <c r="E89931" i="1"/>
  <c r="F89931" i="1"/>
  <c r="G89931" i="1"/>
  <c r="H89931" i="1"/>
  <c r="I89931" i="1"/>
  <c r="J89931" i="1"/>
  <c r="K89931" i="1"/>
  <c r="L89931" i="1"/>
  <c r="M89931" i="1"/>
  <c r="N89931" i="1" s="1"/>
  <c r="O89931" i="1"/>
  <c r="P89931" i="1"/>
  <c r="Q89931" i="1"/>
  <c r="R89931" i="1"/>
  <c r="S89931" i="1"/>
  <c r="T89931" i="1"/>
  <c r="U89931" i="1"/>
  <c r="B89932" i="1"/>
  <c r="C89932" i="1"/>
  <c r="D89932" i="1"/>
  <c r="E89932" i="1"/>
  <c r="F89932" i="1"/>
  <c r="G89932" i="1"/>
  <c r="H89932" i="1"/>
  <c r="I89932" i="1"/>
  <c r="J89932" i="1"/>
  <c r="K89932" i="1"/>
  <c r="L89932" i="1"/>
  <c r="M89932" i="1"/>
  <c r="N89932" i="1" s="1"/>
  <c r="O89932" i="1"/>
  <c r="P89932" i="1"/>
  <c r="Q89932" i="1"/>
  <c r="R89932" i="1"/>
  <c r="S89932" i="1"/>
  <c r="T89932" i="1"/>
  <c r="U89932" i="1"/>
  <c r="B89933" i="1"/>
  <c r="C89933" i="1"/>
  <c r="D89933" i="1"/>
  <c r="E89933" i="1"/>
  <c r="F89933" i="1"/>
  <c r="G89933" i="1"/>
  <c r="H89933" i="1"/>
  <c r="I89933" i="1"/>
  <c r="J89933" i="1"/>
  <c r="K89933" i="1"/>
  <c r="L89933" i="1"/>
  <c r="M89933" i="1"/>
  <c r="N89933" i="1" s="1"/>
  <c r="O89933" i="1"/>
  <c r="P89933" i="1"/>
  <c r="Q89933" i="1"/>
  <c r="R89933" i="1"/>
  <c r="S89933" i="1"/>
  <c r="T89933" i="1"/>
  <c r="U89933" i="1"/>
  <c r="B89934" i="1"/>
  <c r="C89934" i="1"/>
  <c r="D89934" i="1"/>
  <c r="E89934" i="1"/>
  <c r="F89934" i="1"/>
  <c r="G89934" i="1"/>
  <c r="H89934" i="1"/>
  <c r="I89934" i="1"/>
  <c r="J89934" i="1"/>
  <c r="K89934" i="1"/>
  <c r="L89934" i="1"/>
  <c r="M89934" i="1"/>
  <c r="N89934" i="1" s="1"/>
  <c r="O89934" i="1"/>
  <c r="P89934" i="1"/>
  <c r="Q89934" i="1"/>
  <c r="R89934" i="1"/>
  <c r="S89934" i="1"/>
  <c r="T89934" i="1"/>
  <c r="U89934" i="1"/>
  <c r="B89935" i="1"/>
  <c r="C89935" i="1"/>
  <c r="D89935" i="1"/>
  <c r="E89935" i="1"/>
  <c r="F89935" i="1"/>
  <c r="G89935" i="1"/>
  <c r="H89935" i="1"/>
  <c r="I89935" i="1"/>
  <c r="J89935" i="1"/>
  <c r="K89935" i="1"/>
  <c r="L89935" i="1"/>
  <c r="M89935" i="1"/>
  <c r="N89935" i="1" s="1"/>
  <c r="O89935" i="1"/>
  <c r="P89935" i="1"/>
  <c r="Q89935" i="1"/>
  <c r="R89935" i="1"/>
  <c r="S89935" i="1"/>
  <c r="T89935" i="1"/>
  <c r="U89935" i="1"/>
  <c r="B89936" i="1"/>
  <c r="C89936" i="1"/>
  <c r="D89936" i="1"/>
  <c r="E89936" i="1"/>
  <c r="F89936" i="1"/>
  <c r="G89936" i="1"/>
  <c r="H89936" i="1"/>
  <c r="I89936" i="1"/>
  <c r="J89936" i="1"/>
  <c r="K89936" i="1"/>
  <c r="L89936" i="1"/>
  <c r="M89936" i="1"/>
  <c r="N89936" i="1" s="1"/>
  <c r="O89936" i="1"/>
  <c r="P89936" i="1"/>
  <c r="Q89936" i="1"/>
  <c r="R89936" i="1"/>
  <c r="S89936" i="1"/>
  <c r="T89936" i="1"/>
  <c r="U89936" i="1"/>
  <c r="B89937" i="1"/>
  <c r="C89937" i="1"/>
  <c r="D89937" i="1"/>
  <c r="E89937" i="1"/>
  <c r="F89937" i="1"/>
  <c r="G89937" i="1"/>
  <c r="H89937" i="1"/>
  <c r="I89937" i="1"/>
  <c r="J89937" i="1"/>
  <c r="K89937" i="1"/>
  <c r="L89937" i="1"/>
  <c r="M89937" i="1"/>
  <c r="N89937" i="1" s="1"/>
  <c r="O89937" i="1"/>
  <c r="P89937" i="1"/>
  <c r="Q89937" i="1"/>
  <c r="R89937" i="1"/>
  <c r="S89937" i="1"/>
  <c r="T89937" i="1"/>
  <c r="U89937" i="1"/>
  <c r="B89938" i="1"/>
  <c r="C89938" i="1"/>
  <c r="D89938" i="1"/>
  <c r="E89938" i="1"/>
  <c r="F89938" i="1"/>
  <c r="G89938" i="1"/>
  <c r="H89938" i="1"/>
  <c r="I89938" i="1"/>
  <c r="J89938" i="1"/>
  <c r="K89938" i="1"/>
  <c r="L89938" i="1"/>
  <c r="M89938" i="1"/>
  <c r="N89938" i="1" s="1"/>
  <c r="O89938" i="1"/>
  <c r="P89938" i="1"/>
  <c r="Q89938" i="1"/>
  <c r="R89938" i="1"/>
  <c r="S89938" i="1"/>
  <c r="T89938" i="1"/>
  <c r="U89938" i="1"/>
  <c r="B89939" i="1"/>
  <c r="C89939" i="1"/>
  <c r="D89939" i="1"/>
  <c r="E89939" i="1"/>
  <c r="F89939" i="1"/>
  <c r="G89939" i="1"/>
  <c r="H89939" i="1"/>
  <c r="I89939" i="1"/>
  <c r="J89939" i="1"/>
  <c r="K89939" i="1"/>
  <c r="L89939" i="1"/>
  <c r="M89939" i="1"/>
  <c r="N89939" i="1" s="1"/>
  <c r="O89939" i="1"/>
  <c r="P89939" i="1"/>
  <c r="Q89939" i="1"/>
  <c r="R89939" i="1"/>
  <c r="S89939" i="1"/>
  <c r="T89939" i="1"/>
  <c r="U89939" i="1"/>
  <c r="B89940" i="1"/>
  <c r="C89940" i="1"/>
  <c r="D89940" i="1"/>
  <c r="E89940" i="1"/>
  <c r="F89940" i="1"/>
  <c r="G89940" i="1"/>
  <c r="H89940" i="1"/>
  <c r="I89940" i="1"/>
  <c r="J89940" i="1"/>
  <c r="K89940" i="1"/>
  <c r="L89940" i="1"/>
  <c r="M89940" i="1"/>
  <c r="N89940" i="1" s="1"/>
  <c r="O89940" i="1"/>
  <c r="P89940" i="1"/>
  <c r="Q89940" i="1"/>
  <c r="R89940" i="1"/>
  <c r="S89940" i="1"/>
  <c r="T89940" i="1"/>
  <c r="U89940" i="1"/>
  <c r="B89941" i="1"/>
  <c r="C89941" i="1"/>
  <c r="D89941" i="1"/>
  <c r="E89941" i="1"/>
  <c r="F89941" i="1"/>
  <c r="G89941" i="1"/>
  <c r="H89941" i="1"/>
  <c r="I89941" i="1"/>
  <c r="J89941" i="1"/>
  <c r="K89941" i="1"/>
  <c r="L89941" i="1"/>
  <c r="M89941" i="1"/>
  <c r="N89941" i="1" s="1"/>
  <c r="O89941" i="1"/>
  <c r="P89941" i="1"/>
  <c r="Q89941" i="1"/>
  <c r="R89941" i="1"/>
  <c r="S89941" i="1"/>
  <c r="T89941" i="1"/>
  <c r="U89941" i="1"/>
  <c r="B89942" i="1"/>
  <c r="C89942" i="1"/>
  <c r="D89942" i="1"/>
  <c r="E89942" i="1"/>
  <c r="F89942" i="1"/>
  <c r="G89942" i="1"/>
  <c r="H89942" i="1"/>
  <c r="I89942" i="1"/>
  <c r="J89942" i="1"/>
  <c r="K89942" i="1"/>
  <c r="L89942" i="1"/>
  <c r="M89942" i="1"/>
  <c r="N89942" i="1" s="1"/>
  <c r="O89942" i="1"/>
  <c r="P89942" i="1"/>
  <c r="Q89942" i="1"/>
  <c r="R89942" i="1"/>
  <c r="S89942" i="1"/>
  <c r="T89942" i="1"/>
  <c r="U89942" i="1"/>
  <c r="B89943" i="1"/>
  <c r="C89943" i="1"/>
  <c r="D89943" i="1"/>
  <c r="E89943" i="1"/>
  <c r="F89943" i="1"/>
  <c r="G89943" i="1"/>
  <c r="H89943" i="1"/>
  <c r="I89943" i="1"/>
  <c r="J89943" i="1"/>
  <c r="K89943" i="1"/>
  <c r="L89943" i="1"/>
  <c r="M89943" i="1"/>
  <c r="N89943" i="1" s="1"/>
  <c r="O89943" i="1"/>
  <c r="P89943" i="1"/>
  <c r="Q89943" i="1"/>
  <c r="R89943" i="1"/>
  <c r="S89943" i="1"/>
  <c r="T89943" i="1"/>
  <c r="U89943" i="1"/>
  <c r="B89944" i="1"/>
  <c r="C89944" i="1"/>
  <c r="D89944" i="1"/>
  <c r="E89944" i="1"/>
  <c r="F89944" i="1"/>
  <c r="G89944" i="1"/>
  <c r="H89944" i="1"/>
  <c r="I89944" i="1"/>
  <c r="J89944" i="1"/>
  <c r="K89944" i="1"/>
  <c r="L89944" i="1"/>
  <c r="M89944" i="1"/>
  <c r="N89944" i="1" s="1"/>
  <c r="O89944" i="1"/>
  <c r="P89944" i="1"/>
  <c r="Q89944" i="1"/>
  <c r="R89944" i="1"/>
  <c r="S89944" i="1"/>
  <c r="T89944" i="1"/>
  <c r="U89944" i="1"/>
  <c r="B89945" i="1"/>
  <c r="C89945" i="1"/>
  <c r="D89945" i="1"/>
  <c r="E89945" i="1"/>
  <c r="F89945" i="1"/>
  <c r="G89945" i="1"/>
  <c r="H89945" i="1"/>
  <c r="I89945" i="1"/>
  <c r="J89945" i="1"/>
  <c r="K89945" i="1"/>
  <c r="L89945" i="1"/>
  <c r="M89945" i="1"/>
  <c r="N89945" i="1" s="1"/>
  <c r="O89945" i="1"/>
  <c r="P89945" i="1"/>
  <c r="Q89945" i="1"/>
  <c r="R89945" i="1"/>
  <c r="S89945" i="1"/>
  <c r="T89945" i="1"/>
  <c r="U89945" i="1"/>
  <c r="B89946" i="1"/>
  <c r="C89946" i="1"/>
  <c r="D89946" i="1"/>
  <c r="E89946" i="1"/>
  <c r="F89946" i="1"/>
  <c r="G89946" i="1"/>
  <c r="H89946" i="1"/>
  <c r="I89946" i="1"/>
  <c r="J89946" i="1"/>
  <c r="K89946" i="1"/>
  <c r="L89946" i="1"/>
  <c r="M89946" i="1"/>
  <c r="N89946" i="1" s="1"/>
  <c r="O89946" i="1"/>
  <c r="P89946" i="1"/>
  <c r="Q89946" i="1"/>
  <c r="R89946" i="1"/>
  <c r="S89946" i="1"/>
  <c r="T89946" i="1"/>
  <c r="U89946" i="1"/>
  <c r="B89947" i="1"/>
  <c r="C89947" i="1"/>
  <c r="D89947" i="1"/>
  <c r="E89947" i="1"/>
  <c r="F89947" i="1"/>
  <c r="G89947" i="1"/>
  <c r="H89947" i="1"/>
  <c r="I89947" i="1"/>
  <c r="J89947" i="1"/>
  <c r="K89947" i="1"/>
  <c r="L89947" i="1"/>
  <c r="M89947" i="1"/>
  <c r="N89947" i="1" s="1"/>
  <c r="O89947" i="1"/>
  <c r="P89947" i="1"/>
  <c r="Q89947" i="1"/>
  <c r="R89947" i="1"/>
  <c r="S89947" i="1"/>
  <c r="T89947" i="1"/>
  <c r="U89947" i="1"/>
  <c r="B89948" i="1"/>
  <c r="C89948" i="1"/>
  <c r="D89948" i="1"/>
  <c r="E89948" i="1"/>
  <c r="F89948" i="1"/>
  <c r="G89948" i="1"/>
  <c r="H89948" i="1"/>
  <c r="I89948" i="1"/>
  <c r="J89948" i="1"/>
  <c r="K89948" i="1"/>
  <c r="L89948" i="1"/>
  <c r="M89948" i="1"/>
  <c r="N89948" i="1" s="1"/>
  <c r="O89948" i="1"/>
  <c r="P89948" i="1"/>
  <c r="Q89948" i="1"/>
  <c r="R89948" i="1"/>
  <c r="S89948" i="1"/>
  <c r="T89948" i="1"/>
  <c r="U89948" i="1"/>
  <c r="B89949" i="1"/>
  <c r="C89949" i="1"/>
  <c r="D89949" i="1"/>
  <c r="E89949" i="1"/>
  <c r="F89949" i="1"/>
  <c r="G89949" i="1"/>
  <c r="H89949" i="1"/>
  <c r="I89949" i="1"/>
  <c r="J89949" i="1"/>
  <c r="K89949" i="1"/>
  <c r="L89949" i="1"/>
  <c r="M89949" i="1"/>
  <c r="N89949" i="1" s="1"/>
  <c r="O89949" i="1"/>
  <c r="P89949" i="1"/>
  <c r="Q89949" i="1"/>
  <c r="R89949" i="1"/>
  <c r="S89949" i="1"/>
  <c r="T89949" i="1"/>
  <c r="U89949" i="1"/>
  <c r="B89950" i="1"/>
  <c r="C89950" i="1"/>
  <c r="D89950" i="1"/>
  <c r="E89950" i="1"/>
  <c r="F89950" i="1"/>
  <c r="G89950" i="1"/>
  <c r="H89950" i="1"/>
  <c r="I89950" i="1"/>
  <c r="J89950" i="1"/>
  <c r="K89950" i="1"/>
  <c r="L89950" i="1"/>
  <c r="M89950" i="1"/>
  <c r="N89950" i="1" s="1"/>
  <c r="O89950" i="1"/>
  <c r="P89950" i="1"/>
  <c r="Q89950" i="1"/>
  <c r="R89950" i="1"/>
  <c r="S89950" i="1"/>
  <c r="T89950" i="1"/>
  <c r="U89950" i="1"/>
  <c r="B89951" i="1"/>
  <c r="C89951" i="1"/>
  <c r="D89951" i="1"/>
  <c r="E89951" i="1"/>
  <c r="F89951" i="1"/>
  <c r="G89951" i="1"/>
  <c r="H89951" i="1"/>
  <c r="I89951" i="1"/>
  <c r="J89951" i="1"/>
  <c r="K89951" i="1"/>
  <c r="L89951" i="1"/>
  <c r="M89951" i="1"/>
  <c r="N89951" i="1" s="1"/>
  <c r="O89951" i="1"/>
  <c r="P89951" i="1"/>
  <c r="Q89951" i="1"/>
  <c r="R89951" i="1"/>
  <c r="S89951" i="1"/>
  <c r="T89951" i="1"/>
  <c r="U89951" i="1"/>
  <c r="B89952" i="1"/>
  <c r="C89952" i="1"/>
  <c r="D89952" i="1"/>
  <c r="E89952" i="1"/>
  <c r="F89952" i="1"/>
  <c r="G89952" i="1"/>
  <c r="H89952" i="1"/>
  <c r="I89952" i="1"/>
  <c r="J89952" i="1"/>
  <c r="K89952" i="1"/>
  <c r="L89952" i="1"/>
  <c r="M89952" i="1"/>
  <c r="N89952" i="1" s="1"/>
  <c r="O89952" i="1"/>
  <c r="P89952" i="1"/>
  <c r="Q89952" i="1"/>
  <c r="R89952" i="1"/>
  <c r="S89952" i="1"/>
  <c r="T89952" i="1"/>
  <c r="U89952" i="1"/>
  <c r="B89953" i="1"/>
  <c r="C89953" i="1"/>
  <c r="D89953" i="1"/>
  <c r="E89953" i="1"/>
  <c r="F89953" i="1"/>
  <c r="G89953" i="1"/>
  <c r="H89953" i="1"/>
  <c r="I89953" i="1"/>
  <c r="J89953" i="1"/>
  <c r="K89953" i="1"/>
  <c r="L89953" i="1"/>
  <c r="M89953" i="1"/>
  <c r="N89953" i="1" s="1"/>
  <c r="O89953" i="1"/>
  <c r="P89953" i="1"/>
  <c r="Q89953" i="1"/>
  <c r="R89953" i="1"/>
  <c r="S89953" i="1"/>
  <c r="T89953" i="1"/>
  <c r="U89953" i="1"/>
  <c r="B89954" i="1"/>
  <c r="C89954" i="1"/>
  <c r="D89954" i="1"/>
  <c r="E89954" i="1"/>
  <c r="F89954" i="1"/>
  <c r="G89954" i="1"/>
  <c r="H89954" i="1"/>
  <c r="I89954" i="1"/>
  <c r="J89954" i="1"/>
  <c r="K89954" i="1"/>
  <c r="L89954" i="1"/>
  <c r="M89954" i="1"/>
  <c r="N89954" i="1" s="1"/>
  <c r="O89954" i="1"/>
  <c r="P89954" i="1"/>
  <c r="Q89954" i="1"/>
  <c r="R89954" i="1"/>
  <c r="S89954" i="1"/>
  <c r="T89954" i="1"/>
  <c r="U89954" i="1"/>
  <c r="B89955" i="1"/>
  <c r="C89955" i="1"/>
  <c r="D89955" i="1"/>
  <c r="E89955" i="1"/>
  <c r="F89955" i="1"/>
  <c r="G89955" i="1"/>
  <c r="H89955" i="1"/>
  <c r="I89955" i="1"/>
  <c r="J89955" i="1"/>
  <c r="K89955" i="1"/>
  <c r="L89955" i="1"/>
  <c r="M89955" i="1"/>
  <c r="N89955" i="1" s="1"/>
  <c r="O89955" i="1"/>
  <c r="P89955" i="1"/>
  <c r="Q89955" i="1"/>
  <c r="R89955" i="1"/>
  <c r="S89955" i="1"/>
  <c r="T89955" i="1"/>
  <c r="U89955" i="1"/>
  <c r="B89956" i="1"/>
  <c r="C89956" i="1"/>
  <c r="D89956" i="1"/>
  <c r="E89956" i="1"/>
  <c r="F89956" i="1"/>
  <c r="G89956" i="1"/>
  <c r="H89956" i="1"/>
  <c r="I89956" i="1"/>
  <c r="J89956" i="1"/>
  <c r="K89956" i="1"/>
  <c r="L89956" i="1"/>
  <c r="M89956" i="1"/>
  <c r="N89956" i="1" s="1"/>
  <c r="O89956" i="1"/>
  <c r="P89956" i="1"/>
  <c r="Q89956" i="1"/>
  <c r="R89956" i="1"/>
  <c r="S89956" i="1"/>
  <c r="T89956" i="1"/>
  <c r="U89956" i="1"/>
  <c r="B89957" i="1"/>
  <c r="C89957" i="1"/>
  <c r="D89957" i="1"/>
  <c r="E89957" i="1"/>
  <c r="F89957" i="1"/>
  <c r="G89957" i="1"/>
  <c r="H89957" i="1"/>
  <c r="I89957" i="1"/>
  <c r="J89957" i="1"/>
  <c r="K89957" i="1"/>
  <c r="L89957" i="1"/>
  <c r="M89957" i="1"/>
  <c r="N89957" i="1" s="1"/>
  <c r="O89957" i="1"/>
  <c r="P89957" i="1"/>
  <c r="Q89957" i="1"/>
  <c r="R89957" i="1"/>
  <c r="S89957" i="1"/>
  <c r="T89957" i="1"/>
  <c r="U89957" i="1"/>
  <c r="B89958" i="1"/>
  <c r="C89958" i="1"/>
  <c r="D89958" i="1"/>
  <c r="E89958" i="1"/>
  <c r="F89958" i="1"/>
  <c r="G89958" i="1"/>
  <c r="H89958" i="1"/>
  <c r="I89958" i="1"/>
  <c r="J89958" i="1"/>
  <c r="K89958" i="1"/>
  <c r="L89958" i="1"/>
  <c r="M89958" i="1"/>
  <c r="N89958" i="1" s="1"/>
  <c r="O89958" i="1"/>
  <c r="P89958" i="1"/>
  <c r="Q89958" i="1"/>
  <c r="R89958" i="1"/>
  <c r="S89958" i="1"/>
  <c r="T89958" i="1"/>
  <c r="U89958" i="1"/>
  <c r="B89959" i="1"/>
  <c r="C89959" i="1"/>
  <c r="D89959" i="1"/>
  <c r="E89959" i="1"/>
  <c r="F89959" i="1"/>
  <c r="G89959" i="1"/>
  <c r="H89959" i="1"/>
  <c r="I89959" i="1"/>
  <c r="J89959" i="1"/>
  <c r="K89959" i="1"/>
  <c r="L89959" i="1"/>
  <c r="M89959" i="1"/>
  <c r="N89959" i="1" s="1"/>
  <c r="O89959" i="1"/>
  <c r="P89959" i="1"/>
  <c r="Q89959" i="1"/>
  <c r="R89959" i="1"/>
  <c r="S89959" i="1"/>
  <c r="T89959" i="1"/>
  <c r="U89959" i="1"/>
  <c r="B89960" i="1"/>
  <c r="C89960" i="1"/>
  <c r="D89960" i="1"/>
  <c r="E89960" i="1"/>
  <c r="F89960" i="1"/>
  <c r="G89960" i="1"/>
  <c r="H89960" i="1"/>
  <c r="I89960" i="1"/>
  <c r="J89960" i="1"/>
  <c r="K89960" i="1"/>
  <c r="L89960" i="1"/>
  <c r="M89960" i="1"/>
  <c r="N89960" i="1" s="1"/>
  <c r="O89960" i="1"/>
  <c r="P89960" i="1"/>
  <c r="Q89960" i="1"/>
  <c r="R89960" i="1"/>
  <c r="S89960" i="1"/>
  <c r="T89960" i="1"/>
  <c r="U89960" i="1"/>
  <c r="B89961" i="1"/>
  <c r="C89961" i="1"/>
  <c r="D89961" i="1"/>
  <c r="E89961" i="1"/>
  <c r="F89961" i="1"/>
  <c r="G89961" i="1"/>
  <c r="H89961" i="1"/>
  <c r="I89961" i="1"/>
  <c r="J89961" i="1"/>
  <c r="K89961" i="1"/>
  <c r="L89961" i="1"/>
  <c r="M89961" i="1"/>
  <c r="N89961" i="1" s="1"/>
  <c r="O89961" i="1"/>
  <c r="P89961" i="1"/>
  <c r="Q89961" i="1"/>
  <c r="R89961" i="1"/>
  <c r="S89961" i="1"/>
  <c r="T89961" i="1"/>
  <c r="U89961" i="1"/>
  <c r="B89962" i="1"/>
  <c r="C89962" i="1"/>
  <c r="D89962" i="1"/>
  <c r="E89962" i="1"/>
  <c r="F89962" i="1"/>
  <c r="G89962" i="1"/>
  <c r="H89962" i="1"/>
  <c r="I89962" i="1"/>
  <c r="J89962" i="1"/>
  <c r="K89962" i="1"/>
  <c r="L89962" i="1"/>
  <c r="M89962" i="1"/>
  <c r="N89962" i="1" s="1"/>
  <c r="O89962" i="1"/>
  <c r="P89962" i="1"/>
  <c r="Q89962" i="1"/>
  <c r="R89962" i="1"/>
  <c r="S89962" i="1"/>
  <c r="T89962" i="1"/>
  <c r="U89962" i="1"/>
  <c r="B89963" i="1"/>
  <c r="C89963" i="1"/>
  <c r="D89963" i="1"/>
  <c r="E89963" i="1"/>
  <c r="F89963" i="1"/>
  <c r="G89963" i="1"/>
  <c r="H89963" i="1"/>
  <c r="I89963" i="1"/>
  <c r="J89963" i="1"/>
  <c r="K89963" i="1"/>
  <c r="L89963" i="1"/>
  <c r="M89963" i="1"/>
  <c r="N89963" i="1" s="1"/>
  <c r="O89963" i="1"/>
  <c r="P89963" i="1"/>
  <c r="Q89963" i="1"/>
  <c r="R89963" i="1"/>
  <c r="S89963" i="1"/>
  <c r="T89963" i="1"/>
  <c r="U89963" i="1"/>
  <c r="B89964" i="1"/>
  <c r="C89964" i="1"/>
  <c r="D89964" i="1"/>
  <c r="E89964" i="1"/>
  <c r="F89964" i="1"/>
  <c r="G89964" i="1"/>
  <c r="H89964" i="1"/>
  <c r="I89964" i="1"/>
  <c r="J89964" i="1"/>
  <c r="K89964" i="1"/>
  <c r="L89964" i="1"/>
  <c r="M89964" i="1"/>
  <c r="N89964" i="1" s="1"/>
  <c r="O89964" i="1"/>
  <c r="P89964" i="1"/>
  <c r="Q89964" i="1"/>
  <c r="R89964" i="1"/>
  <c r="S89964" i="1"/>
  <c r="T89964" i="1"/>
  <c r="U89964" i="1"/>
  <c r="B89965" i="1"/>
  <c r="C89965" i="1"/>
  <c r="D89965" i="1"/>
  <c r="E89965" i="1"/>
  <c r="F89965" i="1"/>
  <c r="G89965" i="1"/>
  <c r="H89965" i="1"/>
  <c r="I89965" i="1"/>
  <c r="J89965" i="1"/>
  <c r="K89965" i="1"/>
  <c r="L89965" i="1"/>
  <c r="M89965" i="1"/>
  <c r="N89965" i="1" s="1"/>
  <c r="O89965" i="1"/>
  <c r="P89965" i="1"/>
  <c r="Q89965" i="1"/>
  <c r="R89965" i="1"/>
  <c r="S89965" i="1"/>
  <c r="T89965" i="1"/>
  <c r="U89965" i="1"/>
  <c r="B89966" i="1"/>
  <c r="C89966" i="1"/>
  <c r="D89966" i="1"/>
  <c r="E89966" i="1"/>
  <c r="F89966" i="1"/>
  <c r="G89966" i="1"/>
  <c r="H89966" i="1"/>
  <c r="I89966" i="1"/>
  <c r="J89966" i="1"/>
  <c r="K89966" i="1"/>
  <c r="L89966" i="1"/>
  <c r="M89966" i="1"/>
  <c r="N89966" i="1" s="1"/>
  <c r="O89966" i="1"/>
  <c r="P89966" i="1"/>
  <c r="Q89966" i="1"/>
  <c r="R89966" i="1"/>
  <c r="S89966" i="1"/>
  <c r="T89966" i="1"/>
  <c r="U89966" i="1"/>
  <c r="B89967" i="1"/>
  <c r="C89967" i="1"/>
  <c r="D89967" i="1"/>
  <c r="E89967" i="1"/>
  <c r="F89967" i="1"/>
  <c r="G89967" i="1"/>
  <c r="H89967" i="1"/>
  <c r="I89967" i="1"/>
  <c r="J89967" i="1"/>
  <c r="K89967" i="1"/>
  <c r="L89967" i="1"/>
  <c r="M89967" i="1"/>
  <c r="N89967" i="1" s="1"/>
  <c r="O89967" i="1"/>
  <c r="P89967" i="1"/>
  <c r="Q89967" i="1"/>
  <c r="R89967" i="1"/>
  <c r="S89967" i="1"/>
  <c r="T89967" i="1"/>
  <c r="U89967" i="1"/>
  <c r="B89968" i="1"/>
  <c r="C89968" i="1"/>
  <c r="D89968" i="1"/>
  <c r="E89968" i="1"/>
  <c r="F89968" i="1"/>
  <c r="G89968" i="1"/>
  <c r="H89968" i="1"/>
  <c r="I89968" i="1"/>
  <c r="J89968" i="1"/>
  <c r="K89968" i="1"/>
  <c r="L89968" i="1"/>
  <c r="M89968" i="1"/>
  <c r="N89968" i="1" s="1"/>
  <c r="O89968" i="1"/>
  <c r="P89968" i="1"/>
  <c r="Q89968" i="1"/>
  <c r="R89968" i="1"/>
  <c r="S89968" i="1"/>
  <c r="T89968" i="1"/>
  <c r="U89968" i="1"/>
  <c r="B89969" i="1"/>
  <c r="C89969" i="1"/>
  <c r="D89969" i="1"/>
  <c r="E89969" i="1"/>
  <c r="F89969" i="1"/>
  <c r="G89969" i="1"/>
  <c r="H89969" i="1"/>
  <c r="I89969" i="1"/>
  <c r="J89969" i="1"/>
  <c r="K89969" i="1"/>
  <c r="L89969" i="1"/>
  <c r="M89969" i="1"/>
  <c r="N89969" i="1" s="1"/>
  <c r="O89969" i="1"/>
  <c r="P89969" i="1"/>
  <c r="Q89969" i="1"/>
  <c r="R89969" i="1"/>
  <c r="S89969" i="1"/>
  <c r="T89969" i="1"/>
  <c r="U89969" i="1"/>
  <c r="B89970" i="1"/>
  <c r="C89970" i="1"/>
  <c r="D89970" i="1"/>
  <c r="E89970" i="1"/>
  <c r="F89970" i="1"/>
  <c r="G89970" i="1"/>
  <c r="H89970" i="1"/>
  <c r="I89970" i="1"/>
  <c r="J89970" i="1"/>
  <c r="K89970" i="1"/>
  <c r="L89970" i="1"/>
  <c r="M89970" i="1"/>
  <c r="N89970" i="1" s="1"/>
  <c r="O89970" i="1"/>
  <c r="P89970" i="1"/>
  <c r="Q89970" i="1"/>
  <c r="R89970" i="1"/>
  <c r="S89970" i="1"/>
  <c r="T89970" i="1"/>
  <c r="U89970" i="1"/>
  <c r="B89971" i="1"/>
  <c r="C89971" i="1"/>
  <c r="D89971" i="1"/>
  <c r="E89971" i="1"/>
  <c r="F89971" i="1"/>
  <c r="G89971" i="1"/>
  <c r="H89971" i="1"/>
  <c r="I89971" i="1"/>
  <c r="J89971" i="1"/>
  <c r="K89971" i="1"/>
  <c r="L89971" i="1"/>
  <c r="M89971" i="1"/>
  <c r="N89971" i="1" s="1"/>
  <c r="O89971" i="1"/>
  <c r="P89971" i="1"/>
  <c r="Q89971" i="1"/>
  <c r="R89971" i="1"/>
  <c r="S89971" i="1"/>
  <c r="T89971" i="1"/>
  <c r="U89971" i="1"/>
  <c r="B89972" i="1"/>
  <c r="C89972" i="1"/>
  <c r="D89972" i="1"/>
  <c r="E89972" i="1"/>
  <c r="F89972" i="1"/>
  <c r="G89972" i="1"/>
  <c r="H89972" i="1"/>
  <c r="I89972" i="1"/>
  <c r="J89972" i="1"/>
  <c r="K89972" i="1"/>
  <c r="L89972" i="1"/>
  <c r="M89972" i="1"/>
  <c r="N89972" i="1" s="1"/>
  <c r="O89972" i="1"/>
  <c r="P89972" i="1"/>
  <c r="Q89972" i="1"/>
  <c r="R89972" i="1"/>
  <c r="S89972" i="1"/>
  <c r="T89972" i="1"/>
  <c r="U89972" i="1"/>
  <c r="B89973" i="1"/>
  <c r="C89973" i="1"/>
  <c r="D89973" i="1"/>
  <c r="E89973" i="1"/>
  <c r="F89973" i="1"/>
  <c r="G89973" i="1"/>
  <c r="H89973" i="1"/>
  <c r="I89973" i="1"/>
  <c r="J89973" i="1"/>
  <c r="K89973" i="1"/>
  <c r="L89973" i="1"/>
  <c r="M89973" i="1"/>
  <c r="N89973" i="1" s="1"/>
  <c r="O89973" i="1"/>
  <c r="P89973" i="1"/>
  <c r="Q89973" i="1"/>
  <c r="R89973" i="1"/>
  <c r="S89973" i="1"/>
  <c r="T89973" i="1"/>
  <c r="U89973" i="1"/>
  <c r="B89974" i="1"/>
  <c r="C89974" i="1"/>
  <c r="D89974" i="1"/>
  <c r="E89974" i="1"/>
  <c r="F89974" i="1"/>
  <c r="G89974" i="1"/>
  <c r="H89974" i="1"/>
  <c r="I89974" i="1"/>
  <c r="J89974" i="1"/>
  <c r="K89974" i="1"/>
  <c r="L89974" i="1"/>
  <c r="M89974" i="1"/>
  <c r="N89974" i="1" s="1"/>
  <c r="O89974" i="1"/>
  <c r="P89974" i="1"/>
  <c r="Q89974" i="1"/>
  <c r="R89974" i="1"/>
  <c r="S89974" i="1"/>
  <c r="T89974" i="1"/>
  <c r="U89974" i="1"/>
  <c r="B89975" i="1"/>
  <c r="C89975" i="1"/>
  <c r="D89975" i="1"/>
  <c r="E89975" i="1"/>
  <c r="F89975" i="1"/>
  <c r="G89975" i="1"/>
  <c r="H89975" i="1"/>
  <c r="I89975" i="1"/>
  <c r="J89975" i="1"/>
  <c r="K89975" i="1"/>
  <c r="L89975" i="1"/>
  <c r="M89975" i="1"/>
  <c r="N89975" i="1" s="1"/>
  <c r="O89975" i="1"/>
  <c r="P89975" i="1"/>
  <c r="Q89975" i="1"/>
  <c r="R89975" i="1"/>
  <c r="S89975" i="1"/>
  <c r="T89975" i="1"/>
  <c r="U89975" i="1"/>
  <c r="B89976" i="1"/>
  <c r="C89976" i="1"/>
  <c r="D89976" i="1"/>
  <c r="E89976" i="1"/>
  <c r="F89976" i="1"/>
  <c r="G89976" i="1"/>
  <c r="H89976" i="1"/>
  <c r="I89976" i="1"/>
  <c r="J89976" i="1"/>
  <c r="K89976" i="1"/>
  <c r="L89976" i="1"/>
  <c r="M89976" i="1"/>
  <c r="N89976" i="1" s="1"/>
  <c r="O89976" i="1"/>
  <c r="P89976" i="1"/>
  <c r="Q89976" i="1"/>
  <c r="R89976" i="1"/>
  <c r="S89976" i="1"/>
  <c r="T89976" i="1"/>
  <c r="U89976" i="1"/>
  <c r="B89977" i="1"/>
  <c r="C89977" i="1"/>
  <c r="D89977" i="1"/>
  <c r="E89977" i="1"/>
  <c r="F89977" i="1"/>
  <c r="G89977" i="1"/>
  <c r="H89977" i="1"/>
  <c r="I89977" i="1"/>
  <c r="J89977" i="1"/>
  <c r="K89977" i="1"/>
  <c r="L89977" i="1"/>
  <c r="M89977" i="1"/>
  <c r="N89977" i="1" s="1"/>
  <c r="O89977" i="1"/>
  <c r="P89977" i="1"/>
  <c r="Q89977" i="1"/>
  <c r="R89977" i="1"/>
  <c r="S89977" i="1"/>
  <c r="T89977" i="1"/>
  <c r="U89977" i="1"/>
  <c r="B89978" i="1"/>
  <c r="C89978" i="1"/>
  <c r="D89978" i="1"/>
  <c r="E89978" i="1"/>
  <c r="F89978" i="1"/>
  <c r="G89978" i="1"/>
  <c r="H89978" i="1"/>
  <c r="I89978" i="1"/>
  <c r="J89978" i="1"/>
  <c r="K89978" i="1"/>
  <c r="L89978" i="1"/>
  <c r="M89978" i="1"/>
  <c r="N89978" i="1" s="1"/>
  <c r="O89978" i="1"/>
  <c r="P89978" i="1"/>
  <c r="Q89978" i="1"/>
  <c r="R89978" i="1"/>
  <c r="S89978" i="1"/>
  <c r="T89978" i="1"/>
  <c r="U89978" i="1"/>
  <c r="B89979" i="1"/>
  <c r="C89979" i="1"/>
  <c r="D89979" i="1"/>
  <c r="E89979" i="1"/>
  <c r="F89979" i="1"/>
  <c r="G89979" i="1"/>
  <c r="H89979" i="1"/>
  <c r="I89979" i="1"/>
  <c r="J89979" i="1"/>
  <c r="K89979" i="1"/>
  <c r="L89979" i="1"/>
  <c r="M89979" i="1"/>
  <c r="N89979" i="1" s="1"/>
  <c r="O89979" i="1"/>
  <c r="P89979" i="1"/>
  <c r="Q89979" i="1"/>
  <c r="R89979" i="1"/>
  <c r="S89979" i="1"/>
  <c r="T89979" i="1"/>
  <c r="U89979" i="1"/>
  <c r="B89980" i="1"/>
  <c r="C89980" i="1"/>
  <c r="D89980" i="1"/>
  <c r="E89980" i="1"/>
  <c r="F89980" i="1"/>
  <c r="G89980" i="1"/>
  <c r="H89980" i="1"/>
  <c r="I89980" i="1"/>
  <c r="J89980" i="1"/>
  <c r="K89980" i="1"/>
  <c r="L89980" i="1"/>
  <c r="M89980" i="1"/>
  <c r="N89980" i="1" s="1"/>
  <c r="O89980" i="1"/>
  <c r="P89980" i="1"/>
  <c r="Q89980" i="1"/>
  <c r="R89980" i="1"/>
  <c r="S89980" i="1"/>
  <c r="T89980" i="1"/>
  <c r="U89980" i="1"/>
  <c r="B89981" i="1"/>
  <c r="C89981" i="1"/>
  <c r="D89981" i="1"/>
  <c r="E89981" i="1"/>
  <c r="F89981" i="1"/>
  <c r="G89981" i="1"/>
  <c r="H89981" i="1"/>
  <c r="I89981" i="1"/>
  <c r="J89981" i="1"/>
  <c r="K89981" i="1"/>
  <c r="L89981" i="1"/>
  <c r="M89981" i="1"/>
  <c r="N89981" i="1" s="1"/>
  <c r="O89981" i="1"/>
  <c r="P89981" i="1"/>
  <c r="Q89981" i="1"/>
  <c r="R89981" i="1"/>
  <c r="S89981" i="1"/>
  <c r="T89981" i="1"/>
  <c r="U89981" i="1"/>
  <c r="B89982" i="1"/>
  <c r="C89982" i="1"/>
  <c r="D89982" i="1"/>
  <c r="E89982" i="1"/>
  <c r="F89982" i="1"/>
  <c r="G89982" i="1"/>
  <c r="H89982" i="1"/>
  <c r="I89982" i="1"/>
  <c r="J89982" i="1"/>
  <c r="K89982" i="1"/>
  <c r="L89982" i="1"/>
  <c r="M89982" i="1"/>
  <c r="N89982" i="1" s="1"/>
  <c r="O89982" i="1"/>
  <c r="P89982" i="1"/>
  <c r="Q89982" i="1"/>
  <c r="R89982" i="1"/>
  <c r="S89982" i="1"/>
  <c r="T89982" i="1"/>
  <c r="U89982" i="1"/>
  <c r="B89983" i="1"/>
  <c r="C89983" i="1"/>
  <c r="D89983" i="1"/>
  <c r="E89983" i="1"/>
  <c r="F89983" i="1"/>
  <c r="G89983" i="1"/>
  <c r="H89983" i="1"/>
  <c r="I89983" i="1"/>
  <c r="J89983" i="1"/>
  <c r="K89983" i="1"/>
  <c r="L89983" i="1"/>
  <c r="M89983" i="1"/>
  <c r="N89983" i="1" s="1"/>
  <c r="O89983" i="1"/>
  <c r="P89983" i="1"/>
  <c r="Q89983" i="1"/>
  <c r="R89983" i="1"/>
  <c r="S89983" i="1"/>
  <c r="T89983" i="1"/>
  <c r="U89983" i="1"/>
  <c r="B89984" i="1"/>
  <c r="C89984" i="1"/>
  <c r="D89984" i="1"/>
  <c r="E89984" i="1"/>
  <c r="F89984" i="1"/>
  <c r="G89984" i="1"/>
  <c r="H89984" i="1"/>
  <c r="I89984" i="1"/>
  <c r="J89984" i="1"/>
  <c r="K89984" i="1"/>
  <c r="L89984" i="1"/>
  <c r="M89984" i="1"/>
  <c r="N89984" i="1" s="1"/>
  <c r="O89984" i="1"/>
  <c r="P89984" i="1"/>
  <c r="Q89984" i="1"/>
  <c r="R89984" i="1"/>
  <c r="S89984" i="1"/>
  <c r="T89984" i="1"/>
  <c r="U89984" i="1"/>
  <c r="B89985" i="1"/>
  <c r="C89985" i="1"/>
  <c r="D89985" i="1"/>
  <c r="E89985" i="1"/>
  <c r="F89985" i="1"/>
  <c r="G89985" i="1"/>
  <c r="H89985" i="1"/>
  <c r="I89985" i="1"/>
  <c r="J89985" i="1"/>
  <c r="K89985" i="1"/>
  <c r="L89985" i="1"/>
  <c r="M89985" i="1"/>
  <c r="N89985" i="1" s="1"/>
  <c r="O89985" i="1"/>
  <c r="P89985" i="1"/>
  <c r="Q89985" i="1"/>
  <c r="R89985" i="1"/>
  <c r="S89985" i="1"/>
  <c r="T89985" i="1"/>
  <c r="U89985" i="1"/>
  <c r="B89986" i="1"/>
  <c r="C89986" i="1"/>
  <c r="D89986" i="1"/>
  <c r="E89986" i="1"/>
  <c r="F89986" i="1"/>
  <c r="G89986" i="1"/>
  <c r="H89986" i="1"/>
  <c r="I89986" i="1"/>
  <c r="J89986" i="1"/>
  <c r="K89986" i="1"/>
  <c r="L89986" i="1"/>
  <c r="M89986" i="1"/>
  <c r="N89986" i="1" s="1"/>
  <c r="O89986" i="1"/>
  <c r="P89986" i="1"/>
  <c r="Q89986" i="1"/>
  <c r="R89986" i="1"/>
  <c r="S89986" i="1"/>
  <c r="T89986" i="1"/>
  <c r="U89986" i="1"/>
  <c r="B89987" i="1"/>
  <c r="C89987" i="1"/>
  <c r="D89987" i="1"/>
  <c r="E89987" i="1"/>
  <c r="F89987" i="1"/>
  <c r="G89987" i="1"/>
  <c r="H89987" i="1"/>
  <c r="I89987" i="1"/>
  <c r="J89987" i="1"/>
  <c r="K89987" i="1"/>
  <c r="L89987" i="1"/>
  <c r="M89987" i="1"/>
  <c r="N89987" i="1" s="1"/>
  <c r="O89987" i="1"/>
  <c r="P89987" i="1"/>
  <c r="Q89987" i="1"/>
  <c r="R89987" i="1"/>
  <c r="S89987" i="1"/>
  <c r="T89987" i="1"/>
  <c r="U89987" i="1"/>
  <c r="B89988" i="1"/>
  <c r="C89988" i="1"/>
  <c r="D89988" i="1"/>
  <c r="E89988" i="1"/>
  <c r="F89988" i="1"/>
  <c r="G89988" i="1"/>
  <c r="H89988" i="1"/>
  <c r="I89988" i="1"/>
  <c r="J89988" i="1"/>
  <c r="K89988" i="1"/>
  <c r="L89988" i="1"/>
  <c r="M89988" i="1"/>
  <c r="N89988" i="1" s="1"/>
  <c r="O89988" i="1"/>
  <c r="P89988" i="1"/>
  <c r="Q89988" i="1"/>
  <c r="R89988" i="1"/>
  <c r="S89988" i="1"/>
  <c r="T89988" i="1"/>
  <c r="U89988" i="1"/>
  <c r="B89989" i="1"/>
  <c r="C89989" i="1"/>
  <c r="D89989" i="1"/>
  <c r="E89989" i="1"/>
  <c r="F89989" i="1"/>
  <c r="G89989" i="1"/>
  <c r="H89989" i="1"/>
  <c r="I89989" i="1"/>
  <c r="J89989" i="1"/>
  <c r="K89989" i="1"/>
  <c r="L89989" i="1"/>
  <c r="M89989" i="1"/>
  <c r="N89989" i="1" s="1"/>
  <c r="O89989" i="1"/>
  <c r="P89989" i="1"/>
  <c r="Q89989" i="1"/>
  <c r="R89989" i="1"/>
  <c r="S89989" i="1"/>
  <c r="T89989" i="1"/>
  <c r="U89989" i="1"/>
  <c r="B89990" i="1"/>
  <c r="C89990" i="1"/>
  <c r="D89990" i="1"/>
  <c r="E89990" i="1"/>
  <c r="F89990" i="1"/>
  <c r="G89990" i="1"/>
  <c r="H89990" i="1"/>
  <c r="I89990" i="1"/>
  <c r="J89990" i="1"/>
  <c r="K89990" i="1"/>
  <c r="L89990" i="1"/>
  <c r="M89990" i="1"/>
  <c r="N89990" i="1" s="1"/>
  <c r="O89990" i="1"/>
  <c r="P89990" i="1"/>
  <c r="Q89990" i="1"/>
  <c r="R89990" i="1"/>
  <c r="S89990" i="1"/>
  <c r="T89990" i="1"/>
  <c r="U89990" i="1"/>
  <c r="B89991" i="1"/>
  <c r="C89991" i="1"/>
  <c r="D89991" i="1"/>
  <c r="E89991" i="1"/>
  <c r="F89991" i="1"/>
  <c r="G89991" i="1"/>
  <c r="H89991" i="1"/>
  <c r="I89991" i="1"/>
  <c r="J89991" i="1"/>
  <c r="K89991" i="1"/>
  <c r="L89991" i="1"/>
  <c r="M89991" i="1"/>
  <c r="N89991" i="1" s="1"/>
  <c r="O89991" i="1"/>
  <c r="P89991" i="1"/>
  <c r="Q89991" i="1"/>
  <c r="R89991" i="1"/>
  <c r="S89991" i="1"/>
  <c r="T89991" i="1"/>
  <c r="U89991" i="1"/>
  <c r="B89992" i="1"/>
  <c r="C89992" i="1"/>
  <c r="D89992" i="1"/>
  <c r="E89992" i="1"/>
  <c r="F89992" i="1"/>
  <c r="G89992" i="1"/>
  <c r="H89992" i="1"/>
  <c r="I89992" i="1"/>
  <c r="J89992" i="1"/>
  <c r="K89992" i="1"/>
  <c r="L89992" i="1"/>
  <c r="M89992" i="1"/>
  <c r="N89992" i="1" s="1"/>
  <c r="O89992" i="1"/>
  <c r="P89992" i="1"/>
  <c r="Q89992" i="1"/>
  <c r="R89992" i="1"/>
  <c r="S89992" i="1"/>
  <c r="T89992" i="1"/>
  <c r="U89992" i="1"/>
  <c r="B89993" i="1"/>
  <c r="C89993" i="1"/>
  <c r="D89993" i="1"/>
  <c r="E89993" i="1"/>
  <c r="F89993" i="1"/>
  <c r="G89993" i="1"/>
  <c r="H89993" i="1"/>
  <c r="I89993" i="1"/>
  <c r="J89993" i="1"/>
  <c r="K89993" i="1"/>
  <c r="L89993" i="1"/>
  <c r="M89993" i="1"/>
  <c r="N89993" i="1" s="1"/>
  <c r="O89993" i="1"/>
  <c r="P89993" i="1"/>
  <c r="Q89993" i="1"/>
  <c r="R89993" i="1"/>
  <c r="S89993" i="1"/>
  <c r="T89993" i="1"/>
  <c r="U89993" i="1"/>
  <c r="B89994" i="1"/>
  <c r="C89994" i="1"/>
  <c r="D89994" i="1"/>
  <c r="E89994" i="1"/>
  <c r="F89994" i="1"/>
  <c r="G89994" i="1"/>
  <c r="H89994" i="1"/>
  <c r="I89994" i="1"/>
  <c r="J89994" i="1"/>
  <c r="K89994" i="1"/>
  <c r="L89994" i="1"/>
  <c r="M89994" i="1"/>
  <c r="N89994" i="1" s="1"/>
  <c r="O89994" i="1"/>
  <c r="P89994" i="1"/>
  <c r="Q89994" i="1"/>
  <c r="R89994" i="1"/>
  <c r="S89994" i="1"/>
  <c r="T89994" i="1"/>
  <c r="U89994" i="1"/>
  <c r="B89995" i="1"/>
  <c r="C89995" i="1"/>
  <c r="D89995" i="1"/>
  <c r="E89995" i="1"/>
  <c r="F89995" i="1"/>
  <c r="G89995" i="1"/>
  <c r="H89995" i="1"/>
  <c r="I89995" i="1"/>
  <c r="J89995" i="1"/>
  <c r="K89995" i="1"/>
  <c r="L89995" i="1"/>
  <c r="M89995" i="1"/>
  <c r="N89995" i="1" s="1"/>
  <c r="O89995" i="1"/>
  <c r="P89995" i="1"/>
  <c r="Q89995" i="1"/>
  <c r="R89995" i="1"/>
  <c r="S89995" i="1"/>
  <c r="T89995" i="1"/>
  <c r="U89995" i="1"/>
  <c r="B89996" i="1"/>
  <c r="C89996" i="1"/>
  <c r="D89996" i="1"/>
  <c r="E89996" i="1"/>
  <c r="F89996" i="1"/>
  <c r="G89996" i="1"/>
  <c r="H89996" i="1"/>
  <c r="I89996" i="1"/>
  <c r="J89996" i="1"/>
  <c r="K89996" i="1"/>
  <c r="L89996" i="1"/>
  <c r="M89996" i="1"/>
  <c r="N89996" i="1" s="1"/>
  <c r="O89996" i="1"/>
  <c r="P89996" i="1"/>
  <c r="Q89996" i="1"/>
  <c r="R89996" i="1"/>
  <c r="S89996" i="1"/>
  <c r="T89996" i="1"/>
  <c r="U89996" i="1"/>
  <c r="B89997" i="1"/>
  <c r="C89997" i="1"/>
  <c r="D89997" i="1"/>
  <c r="E89997" i="1"/>
  <c r="F89997" i="1"/>
  <c r="G89997" i="1"/>
  <c r="H89997" i="1"/>
  <c r="I89997" i="1"/>
  <c r="J89997" i="1"/>
  <c r="K89997" i="1"/>
  <c r="L89997" i="1"/>
  <c r="M89997" i="1"/>
  <c r="N89997" i="1" s="1"/>
  <c r="O89997" i="1"/>
  <c r="P89997" i="1"/>
  <c r="Q89997" i="1"/>
  <c r="R89997" i="1"/>
  <c r="S89997" i="1"/>
  <c r="T89997" i="1"/>
  <c r="U89997" i="1"/>
  <c r="B89998" i="1"/>
  <c r="C89998" i="1"/>
  <c r="D89998" i="1"/>
  <c r="E89998" i="1"/>
  <c r="F89998" i="1"/>
  <c r="G89998" i="1"/>
  <c r="H89998" i="1"/>
  <c r="I89998" i="1"/>
  <c r="J89998" i="1"/>
  <c r="K89998" i="1"/>
  <c r="L89998" i="1"/>
  <c r="M89998" i="1"/>
  <c r="N89998" i="1" s="1"/>
  <c r="O89998" i="1"/>
  <c r="P89998" i="1"/>
  <c r="Q89998" i="1"/>
  <c r="R89998" i="1"/>
  <c r="S89998" i="1"/>
  <c r="T89998" i="1"/>
  <c r="U89998" i="1"/>
  <c r="B89999" i="1"/>
  <c r="C89999" i="1"/>
  <c r="D89999" i="1"/>
  <c r="E89999" i="1"/>
  <c r="F89999" i="1"/>
  <c r="G89999" i="1"/>
  <c r="H89999" i="1"/>
  <c r="I89999" i="1"/>
  <c r="J89999" i="1"/>
  <c r="K89999" i="1"/>
  <c r="L89999" i="1"/>
  <c r="M89999" i="1"/>
  <c r="N89999" i="1" s="1"/>
  <c r="O89999" i="1"/>
  <c r="P89999" i="1"/>
  <c r="Q89999" i="1"/>
  <c r="R89999" i="1"/>
  <c r="S89999" i="1"/>
  <c r="T89999" i="1"/>
  <c r="U89999" i="1"/>
  <c r="B90000" i="1"/>
  <c r="C90000" i="1"/>
  <c r="D90000" i="1"/>
  <c r="E90000" i="1"/>
  <c r="F90000" i="1"/>
  <c r="G90000" i="1"/>
  <c r="H90000" i="1"/>
  <c r="I90000" i="1"/>
  <c r="J90000" i="1"/>
  <c r="K90000" i="1"/>
  <c r="L90000" i="1"/>
  <c r="M90000" i="1"/>
  <c r="N90000" i="1" s="1"/>
  <c r="O90000" i="1"/>
  <c r="P90000" i="1"/>
  <c r="Q90000" i="1"/>
  <c r="R90000" i="1"/>
  <c r="S90000" i="1"/>
  <c r="T90000" i="1"/>
  <c r="U90000" i="1"/>
  <c r="B90001" i="1"/>
  <c r="C90001" i="1"/>
  <c r="D90001" i="1"/>
  <c r="E90001" i="1"/>
  <c r="F90001" i="1"/>
  <c r="G90001" i="1"/>
  <c r="H90001" i="1"/>
  <c r="I90001" i="1"/>
  <c r="J90001" i="1"/>
  <c r="K90001" i="1"/>
  <c r="L90001" i="1"/>
  <c r="M90001" i="1"/>
  <c r="N90001" i="1" s="1"/>
  <c r="O90001" i="1"/>
  <c r="P90001" i="1"/>
  <c r="Q90001" i="1"/>
  <c r="R90001" i="1"/>
  <c r="S90001" i="1"/>
  <c r="T90001" i="1"/>
  <c r="U90001" i="1"/>
  <c r="B90002" i="1"/>
  <c r="C90002" i="1"/>
  <c r="D90002" i="1"/>
  <c r="E90002" i="1"/>
  <c r="F90002" i="1"/>
  <c r="G90002" i="1"/>
  <c r="H90002" i="1"/>
  <c r="I90002" i="1"/>
  <c r="J90002" i="1"/>
  <c r="K90002" i="1"/>
  <c r="L90002" i="1"/>
  <c r="M90002" i="1"/>
  <c r="N90002" i="1" s="1"/>
  <c r="O90002" i="1"/>
  <c r="P90002" i="1"/>
  <c r="Q90002" i="1"/>
  <c r="R90002" i="1"/>
  <c r="S90002" i="1"/>
  <c r="T90002" i="1"/>
  <c r="U90002" i="1"/>
  <c r="B90003" i="1"/>
  <c r="C90003" i="1"/>
  <c r="D90003" i="1"/>
  <c r="E90003" i="1"/>
  <c r="F90003" i="1"/>
  <c r="G90003" i="1"/>
  <c r="H90003" i="1"/>
  <c r="I90003" i="1"/>
  <c r="J90003" i="1"/>
  <c r="K90003" i="1"/>
  <c r="L90003" i="1"/>
  <c r="M90003" i="1"/>
  <c r="N90003" i="1" s="1"/>
  <c r="O90003" i="1"/>
  <c r="P90003" i="1"/>
  <c r="Q90003" i="1"/>
  <c r="R90003" i="1"/>
  <c r="S90003" i="1"/>
  <c r="T90003" i="1"/>
  <c r="U90003" i="1"/>
  <c r="B90004" i="1"/>
  <c r="C90004" i="1"/>
  <c r="D90004" i="1"/>
  <c r="E90004" i="1"/>
  <c r="F90004" i="1"/>
  <c r="G90004" i="1"/>
  <c r="H90004" i="1"/>
  <c r="I90004" i="1"/>
  <c r="J90004" i="1"/>
  <c r="K90004" i="1"/>
  <c r="L90004" i="1"/>
  <c r="M90004" i="1"/>
  <c r="N90004" i="1" s="1"/>
  <c r="O90004" i="1"/>
  <c r="P90004" i="1"/>
  <c r="Q90004" i="1"/>
  <c r="R90004" i="1"/>
  <c r="S90004" i="1"/>
  <c r="T90004" i="1"/>
  <c r="U90004" i="1"/>
  <c r="B90005" i="1"/>
  <c r="C90005" i="1"/>
  <c r="D90005" i="1"/>
  <c r="E90005" i="1"/>
  <c r="F90005" i="1"/>
  <c r="G90005" i="1"/>
  <c r="H90005" i="1"/>
  <c r="I90005" i="1"/>
  <c r="J90005" i="1"/>
  <c r="K90005" i="1"/>
  <c r="L90005" i="1"/>
  <c r="M90005" i="1"/>
  <c r="N90005" i="1" s="1"/>
  <c r="O90005" i="1"/>
  <c r="P90005" i="1"/>
  <c r="Q90005" i="1"/>
  <c r="R90005" i="1"/>
  <c r="S90005" i="1"/>
  <c r="T90005" i="1"/>
  <c r="U90005" i="1"/>
  <c r="B90006" i="1"/>
  <c r="C90006" i="1"/>
  <c r="D90006" i="1"/>
  <c r="E90006" i="1"/>
  <c r="F90006" i="1"/>
  <c r="G90006" i="1"/>
  <c r="H90006" i="1"/>
  <c r="I90006" i="1"/>
  <c r="J90006" i="1"/>
  <c r="K90006" i="1"/>
  <c r="L90006" i="1"/>
  <c r="M90006" i="1"/>
  <c r="N90006" i="1" s="1"/>
  <c r="O90006" i="1"/>
  <c r="P90006" i="1"/>
  <c r="Q90006" i="1"/>
  <c r="R90006" i="1"/>
  <c r="S90006" i="1"/>
  <c r="T90006" i="1"/>
  <c r="U90006" i="1"/>
  <c r="B90007" i="1"/>
  <c r="C90007" i="1"/>
  <c r="D90007" i="1"/>
  <c r="E90007" i="1"/>
  <c r="F90007" i="1"/>
  <c r="G90007" i="1"/>
  <c r="H90007" i="1"/>
  <c r="I90007" i="1"/>
  <c r="J90007" i="1"/>
  <c r="K90007" i="1"/>
  <c r="L90007" i="1"/>
  <c r="M90007" i="1"/>
  <c r="N90007" i="1" s="1"/>
  <c r="O90007" i="1"/>
  <c r="P90007" i="1"/>
  <c r="Q90007" i="1"/>
  <c r="R90007" i="1"/>
  <c r="S90007" i="1"/>
  <c r="T90007" i="1"/>
  <c r="U90007" i="1"/>
  <c r="B90008" i="1"/>
  <c r="C90008" i="1"/>
  <c r="D90008" i="1"/>
  <c r="E90008" i="1"/>
  <c r="F90008" i="1"/>
  <c r="G90008" i="1"/>
  <c r="H90008" i="1"/>
  <c r="I90008" i="1"/>
  <c r="J90008" i="1"/>
  <c r="K90008" i="1"/>
  <c r="L90008" i="1"/>
  <c r="M90008" i="1"/>
  <c r="N90008" i="1" s="1"/>
  <c r="O90008" i="1"/>
  <c r="P90008" i="1"/>
  <c r="Q90008" i="1"/>
  <c r="R90008" i="1"/>
  <c r="S90008" i="1"/>
  <c r="T90008" i="1"/>
  <c r="U90008" i="1"/>
  <c r="B90009" i="1"/>
  <c r="C90009" i="1"/>
  <c r="D90009" i="1"/>
  <c r="E90009" i="1"/>
  <c r="F90009" i="1"/>
  <c r="G90009" i="1"/>
  <c r="H90009" i="1"/>
  <c r="I90009" i="1"/>
  <c r="J90009" i="1"/>
  <c r="K90009" i="1"/>
  <c r="L90009" i="1"/>
  <c r="M90009" i="1"/>
  <c r="N90009" i="1" s="1"/>
  <c r="O90009" i="1"/>
  <c r="P90009" i="1"/>
  <c r="Q90009" i="1"/>
  <c r="R90009" i="1"/>
  <c r="S90009" i="1"/>
  <c r="T90009" i="1"/>
  <c r="U90009" i="1"/>
  <c r="B90010" i="1"/>
  <c r="C90010" i="1"/>
  <c r="D90010" i="1"/>
  <c r="E90010" i="1"/>
  <c r="F90010" i="1"/>
  <c r="G90010" i="1"/>
  <c r="H90010" i="1"/>
  <c r="I90010" i="1"/>
  <c r="J90010" i="1"/>
  <c r="K90010" i="1"/>
  <c r="L90010" i="1"/>
  <c r="M90010" i="1"/>
  <c r="N90010" i="1" s="1"/>
  <c r="O90010" i="1"/>
  <c r="P90010" i="1"/>
  <c r="Q90010" i="1"/>
  <c r="R90010" i="1"/>
  <c r="S90010" i="1"/>
  <c r="T90010" i="1"/>
  <c r="U90010" i="1"/>
  <c r="B90011" i="1"/>
  <c r="C90011" i="1"/>
  <c r="D90011" i="1"/>
  <c r="E90011" i="1"/>
  <c r="F90011" i="1"/>
  <c r="G90011" i="1"/>
  <c r="H90011" i="1"/>
  <c r="I90011" i="1"/>
  <c r="J90011" i="1"/>
  <c r="K90011" i="1"/>
  <c r="L90011" i="1"/>
  <c r="M90011" i="1"/>
  <c r="N90011" i="1" s="1"/>
  <c r="O90011" i="1"/>
  <c r="P90011" i="1"/>
  <c r="Q90011" i="1"/>
  <c r="R90011" i="1"/>
  <c r="S90011" i="1"/>
  <c r="T90011" i="1"/>
  <c r="U90011" i="1"/>
  <c r="B90012" i="1"/>
  <c r="C90012" i="1"/>
  <c r="D90012" i="1"/>
  <c r="E90012" i="1"/>
  <c r="F90012" i="1"/>
  <c r="G90012" i="1"/>
  <c r="H90012" i="1"/>
  <c r="I90012" i="1"/>
  <c r="J90012" i="1"/>
  <c r="K90012" i="1"/>
  <c r="L90012" i="1"/>
  <c r="M90012" i="1"/>
  <c r="N90012" i="1" s="1"/>
  <c r="O90012" i="1"/>
  <c r="P90012" i="1"/>
  <c r="Q90012" i="1"/>
  <c r="R90012" i="1"/>
  <c r="S90012" i="1"/>
  <c r="T90012" i="1"/>
  <c r="U90012" i="1"/>
  <c r="B90013" i="1"/>
  <c r="C90013" i="1"/>
  <c r="D90013" i="1"/>
  <c r="E90013" i="1"/>
  <c r="F90013" i="1"/>
  <c r="G90013" i="1"/>
  <c r="H90013" i="1"/>
  <c r="I90013" i="1"/>
  <c r="J90013" i="1"/>
  <c r="K90013" i="1"/>
  <c r="L90013" i="1"/>
  <c r="M90013" i="1"/>
  <c r="N90013" i="1" s="1"/>
  <c r="O90013" i="1"/>
  <c r="P90013" i="1"/>
  <c r="Q90013" i="1"/>
  <c r="R90013" i="1"/>
  <c r="S90013" i="1"/>
  <c r="T90013" i="1"/>
  <c r="U90013" i="1"/>
  <c r="B90014" i="1"/>
  <c r="C90014" i="1"/>
  <c r="D90014" i="1"/>
  <c r="E90014" i="1"/>
  <c r="F90014" i="1"/>
  <c r="G90014" i="1"/>
  <c r="H90014" i="1"/>
  <c r="I90014" i="1"/>
  <c r="J90014" i="1"/>
  <c r="K90014" i="1"/>
  <c r="L90014" i="1"/>
  <c r="M90014" i="1"/>
  <c r="N90014" i="1" s="1"/>
  <c r="O90014" i="1"/>
  <c r="P90014" i="1"/>
  <c r="Q90014" i="1"/>
  <c r="R90014" i="1"/>
  <c r="S90014" i="1"/>
  <c r="T90014" i="1"/>
  <c r="U90014" i="1"/>
  <c r="B90015" i="1"/>
  <c r="C90015" i="1"/>
  <c r="D90015" i="1"/>
  <c r="E90015" i="1"/>
  <c r="F90015" i="1"/>
  <c r="G90015" i="1"/>
  <c r="H90015" i="1"/>
  <c r="I90015" i="1"/>
  <c r="J90015" i="1"/>
  <c r="K90015" i="1"/>
  <c r="L90015" i="1"/>
  <c r="M90015" i="1"/>
  <c r="N90015" i="1" s="1"/>
  <c r="O90015" i="1"/>
  <c r="P90015" i="1"/>
  <c r="Q90015" i="1"/>
  <c r="R90015" i="1"/>
  <c r="S90015" i="1"/>
  <c r="T90015" i="1"/>
  <c r="U90015" i="1"/>
  <c r="B90016" i="1"/>
  <c r="C90016" i="1"/>
  <c r="D90016" i="1"/>
  <c r="E90016" i="1"/>
  <c r="F90016" i="1"/>
  <c r="G90016" i="1"/>
  <c r="H90016" i="1"/>
  <c r="I90016" i="1"/>
  <c r="J90016" i="1"/>
  <c r="K90016" i="1"/>
  <c r="L90016" i="1"/>
  <c r="M90016" i="1"/>
  <c r="N90016" i="1" s="1"/>
  <c r="O90016" i="1"/>
  <c r="P90016" i="1"/>
  <c r="Q90016" i="1"/>
  <c r="R90016" i="1"/>
  <c r="S90016" i="1"/>
  <c r="T90016" i="1"/>
  <c r="U90016" i="1"/>
  <c r="B90017" i="1"/>
  <c r="C90017" i="1"/>
  <c r="D90017" i="1"/>
  <c r="E90017" i="1"/>
  <c r="F90017" i="1"/>
  <c r="G90017" i="1"/>
  <c r="H90017" i="1"/>
  <c r="I90017" i="1"/>
  <c r="J90017" i="1"/>
  <c r="K90017" i="1"/>
  <c r="L90017" i="1"/>
  <c r="M90017" i="1"/>
  <c r="N90017" i="1" s="1"/>
  <c r="O90017" i="1"/>
  <c r="P90017" i="1"/>
  <c r="Q90017" i="1"/>
  <c r="R90017" i="1"/>
  <c r="S90017" i="1"/>
  <c r="T90017" i="1"/>
  <c r="U90017" i="1"/>
  <c r="B90018" i="1"/>
  <c r="C90018" i="1"/>
  <c r="D90018" i="1"/>
  <c r="E90018" i="1"/>
  <c r="F90018" i="1"/>
  <c r="G90018" i="1"/>
  <c r="H90018" i="1"/>
  <c r="I90018" i="1"/>
  <c r="J90018" i="1"/>
  <c r="K90018" i="1"/>
  <c r="L90018" i="1"/>
  <c r="M90018" i="1"/>
  <c r="N90018" i="1" s="1"/>
  <c r="O90018" i="1"/>
  <c r="P90018" i="1"/>
  <c r="Q90018" i="1"/>
  <c r="R90018" i="1"/>
  <c r="S90018" i="1"/>
  <c r="T90018" i="1"/>
  <c r="U90018" i="1"/>
  <c r="B90019" i="1"/>
  <c r="C90019" i="1"/>
  <c r="D90019" i="1"/>
  <c r="E90019" i="1"/>
  <c r="F90019" i="1"/>
  <c r="G90019" i="1"/>
  <c r="H90019" i="1"/>
  <c r="I90019" i="1"/>
  <c r="J90019" i="1"/>
  <c r="K90019" i="1"/>
  <c r="L90019" i="1"/>
  <c r="M90019" i="1"/>
  <c r="N90019" i="1" s="1"/>
  <c r="O90019" i="1"/>
  <c r="P90019" i="1"/>
  <c r="Q90019" i="1"/>
  <c r="R90019" i="1"/>
  <c r="S90019" i="1"/>
  <c r="T90019" i="1"/>
  <c r="U90019" i="1"/>
  <c r="B90020" i="1"/>
  <c r="C90020" i="1"/>
  <c r="D90020" i="1"/>
  <c r="E90020" i="1"/>
  <c r="F90020" i="1"/>
  <c r="G90020" i="1"/>
  <c r="H90020" i="1"/>
  <c r="I90020" i="1"/>
  <c r="J90020" i="1"/>
  <c r="K90020" i="1"/>
  <c r="L90020" i="1"/>
  <c r="M90020" i="1"/>
  <c r="N90020" i="1" s="1"/>
  <c r="O90020" i="1"/>
  <c r="P90020" i="1"/>
  <c r="Q90020" i="1"/>
  <c r="R90020" i="1"/>
  <c r="S90020" i="1"/>
  <c r="T90020" i="1"/>
  <c r="U90020" i="1"/>
  <c r="B90021" i="1"/>
  <c r="C90021" i="1"/>
  <c r="D90021" i="1"/>
  <c r="E90021" i="1"/>
  <c r="F90021" i="1"/>
  <c r="G90021" i="1"/>
  <c r="H90021" i="1"/>
  <c r="I90021" i="1"/>
  <c r="J90021" i="1"/>
  <c r="K90021" i="1"/>
  <c r="L90021" i="1"/>
  <c r="M90021" i="1"/>
  <c r="N90021" i="1" s="1"/>
  <c r="O90021" i="1"/>
  <c r="P90021" i="1"/>
  <c r="Q90021" i="1"/>
  <c r="R90021" i="1"/>
  <c r="S90021" i="1"/>
  <c r="T90021" i="1"/>
  <c r="U90021" i="1"/>
  <c r="B90022" i="1"/>
  <c r="C90022" i="1"/>
  <c r="D90022" i="1"/>
  <c r="E90022" i="1"/>
  <c r="F90022" i="1"/>
  <c r="G90022" i="1"/>
  <c r="H90022" i="1"/>
  <c r="I90022" i="1"/>
  <c r="J90022" i="1"/>
  <c r="K90022" i="1"/>
  <c r="L90022" i="1"/>
  <c r="M90022" i="1"/>
  <c r="N90022" i="1" s="1"/>
  <c r="O90022" i="1"/>
  <c r="P90022" i="1"/>
  <c r="Q90022" i="1"/>
  <c r="R90022" i="1"/>
  <c r="S90022" i="1"/>
  <c r="T90022" i="1"/>
  <c r="U90022" i="1"/>
  <c r="B90023" i="1"/>
  <c r="C90023" i="1"/>
  <c r="D90023" i="1"/>
  <c r="E90023" i="1"/>
  <c r="F90023" i="1"/>
  <c r="G90023" i="1"/>
  <c r="H90023" i="1"/>
  <c r="I90023" i="1"/>
  <c r="J90023" i="1"/>
  <c r="K90023" i="1"/>
  <c r="L90023" i="1"/>
  <c r="M90023" i="1"/>
  <c r="N90023" i="1" s="1"/>
  <c r="O90023" i="1"/>
  <c r="P90023" i="1"/>
  <c r="Q90023" i="1"/>
  <c r="R90023" i="1"/>
  <c r="S90023" i="1"/>
  <c r="T90023" i="1"/>
  <c r="U90023" i="1"/>
  <c r="B90024" i="1"/>
  <c r="C90024" i="1"/>
  <c r="D90024" i="1"/>
  <c r="E90024" i="1"/>
  <c r="F90024" i="1"/>
  <c r="G90024" i="1"/>
  <c r="H90024" i="1"/>
  <c r="I90024" i="1"/>
  <c r="J90024" i="1"/>
  <c r="K90024" i="1"/>
  <c r="L90024" i="1"/>
  <c r="M90024" i="1"/>
  <c r="N90024" i="1" s="1"/>
  <c r="O90024" i="1"/>
  <c r="P90024" i="1"/>
  <c r="Q90024" i="1"/>
  <c r="R90024" i="1"/>
  <c r="S90024" i="1"/>
  <c r="T90024" i="1"/>
  <c r="U90024" i="1"/>
  <c r="B90025" i="1"/>
  <c r="C90025" i="1"/>
  <c r="D90025" i="1"/>
  <c r="E90025" i="1"/>
  <c r="F90025" i="1"/>
  <c r="G90025" i="1"/>
  <c r="H90025" i="1"/>
  <c r="I90025" i="1"/>
  <c r="J90025" i="1"/>
  <c r="K90025" i="1"/>
  <c r="L90025" i="1"/>
  <c r="M90025" i="1"/>
  <c r="N90025" i="1" s="1"/>
  <c r="O90025" i="1"/>
  <c r="P90025" i="1"/>
  <c r="Q90025" i="1"/>
  <c r="R90025" i="1"/>
  <c r="S90025" i="1"/>
  <c r="T90025" i="1"/>
  <c r="U90025" i="1"/>
  <c r="B90026" i="1"/>
  <c r="C90026" i="1"/>
  <c r="D90026" i="1"/>
  <c r="E90026" i="1"/>
  <c r="F90026" i="1"/>
  <c r="G90026" i="1"/>
  <c r="H90026" i="1"/>
  <c r="I90026" i="1"/>
  <c r="J90026" i="1"/>
  <c r="K90026" i="1"/>
  <c r="L90026" i="1"/>
  <c r="M90026" i="1"/>
  <c r="N90026" i="1" s="1"/>
  <c r="O90026" i="1"/>
  <c r="P90026" i="1"/>
  <c r="Q90026" i="1"/>
  <c r="R90026" i="1"/>
  <c r="S90026" i="1"/>
  <c r="T90026" i="1"/>
  <c r="U90026" i="1"/>
  <c r="B90027" i="1"/>
  <c r="C90027" i="1"/>
  <c r="D90027" i="1"/>
  <c r="E90027" i="1"/>
  <c r="F90027" i="1"/>
  <c r="G90027" i="1"/>
  <c r="H90027" i="1"/>
  <c r="I90027" i="1"/>
  <c r="J90027" i="1"/>
  <c r="K90027" i="1"/>
  <c r="L90027" i="1"/>
  <c r="M90027" i="1"/>
  <c r="N90027" i="1" s="1"/>
  <c r="O90027" i="1"/>
  <c r="P90027" i="1"/>
  <c r="Q90027" i="1"/>
  <c r="R90027" i="1"/>
  <c r="S90027" i="1"/>
  <c r="T90027" i="1"/>
  <c r="U90027" i="1"/>
  <c r="B90028" i="1"/>
  <c r="C90028" i="1"/>
  <c r="D90028" i="1"/>
  <c r="E90028" i="1"/>
  <c r="F90028" i="1"/>
  <c r="G90028" i="1"/>
  <c r="H90028" i="1"/>
  <c r="I90028" i="1"/>
  <c r="J90028" i="1"/>
  <c r="K90028" i="1"/>
  <c r="L90028" i="1"/>
  <c r="M90028" i="1"/>
  <c r="N90028" i="1" s="1"/>
  <c r="O90028" i="1"/>
  <c r="P90028" i="1"/>
  <c r="Q90028" i="1"/>
  <c r="R90028" i="1"/>
  <c r="S90028" i="1"/>
  <c r="T90028" i="1"/>
  <c r="U90028" i="1"/>
  <c r="B90029" i="1"/>
  <c r="C90029" i="1"/>
  <c r="D90029" i="1"/>
  <c r="E90029" i="1"/>
  <c r="F90029" i="1"/>
  <c r="G90029" i="1"/>
  <c r="H90029" i="1"/>
  <c r="I90029" i="1"/>
  <c r="J90029" i="1"/>
  <c r="K90029" i="1"/>
  <c r="L90029" i="1"/>
  <c r="M90029" i="1"/>
  <c r="N90029" i="1" s="1"/>
  <c r="O90029" i="1"/>
  <c r="P90029" i="1"/>
  <c r="Q90029" i="1"/>
  <c r="R90029" i="1"/>
  <c r="S90029" i="1"/>
  <c r="T90029" i="1"/>
  <c r="U90029" i="1"/>
  <c r="B90030" i="1"/>
  <c r="C90030" i="1"/>
  <c r="D90030" i="1"/>
  <c r="E90030" i="1"/>
  <c r="F90030" i="1"/>
  <c r="G90030" i="1"/>
  <c r="H90030" i="1"/>
  <c r="I90030" i="1"/>
  <c r="J90030" i="1"/>
  <c r="K90030" i="1"/>
  <c r="L90030" i="1"/>
  <c r="M90030" i="1"/>
  <c r="N90030" i="1" s="1"/>
  <c r="O90030" i="1"/>
  <c r="P90030" i="1"/>
  <c r="Q90030" i="1"/>
  <c r="R90030" i="1"/>
  <c r="S90030" i="1"/>
  <c r="T90030" i="1"/>
  <c r="U90030" i="1"/>
  <c r="B90031" i="1"/>
  <c r="C90031" i="1"/>
  <c r="D90031" i="1"/>
  <c r="E90031" i="1"/>
  <c r="F90031" i="1"/>
  <c r="G90031" i="1"/>
  <c r="H90031" i="1"/>
  <c r="I90031" i="1"/>
  <c r="J90031" i="1"/>
  <c r="K90031" i="1"/>
  <c r="L90031" i="1"/>
  <c r="M90031" i="1"/>
  <c r="N90031" i="1" s="1"/>
  <c r="O90031" i="1"/>
  <c r="P90031" i="1"/>
  <c r="Q90031" i="1"/>
  <c r="R90031" i="1"/>
  <c r="S90031" i="1"/>
  <c r="T90031" i="1"/>
  <c r="U90031" i="1"/>
  <c r="B90032" i="1"/>
  <c r="C90032" i="1"/>
  <c r="D90032" i="1"/>
  <c r="E90032" i="1"/>
  <c r="F90032" i="1"/>
  <c r="G90032" i="1"/>
  <c r="H90032" i="1"/>
  <c r="I90032" i="1"/>
  <c r="J90032" i="1"/>
  <c r="K90032" i="1"/>
  <c r="L90032" i="1"/>
  <c r="M90032" i="1"/>
  <c r="N90032" i="1" s="1"/>
  <c r="O90032" i="1"/>
  <c r="P90032" i="1"/>
  <c r="Q90032" i="1"/>
  <c r="R90032" i="1"/>
  <c r="S90032" i="1"/>
  <c r="T90032" i="1"/>
  <c r="U90032" i="1"/>
  <c r="B90033" i="1"/>
  <c r="C90033" i="1"/>
  <c r="D90033" i="1"/>
  <c r="E90033" i="1"/>
  <c r="F90033" i="1"/>
  <c r="G90033" i="1"/>
  <c r="H90033" i="1"/>
  <c r="I90033" i="1"/>
  <c r="J90033" i="1"/>
  <c r="K90033" i="1"/>
  <c r="L90033" i="1"/>
  <c r="M90033" i="1"/>
  <c r="N90033" i="1" s="1"/>
  <c r="O90033" i="1"/>
  <c r="P90033" i="1"/>
  <c r="Q90033" i="1"/>
  <c r="R90033" i="1"/>
  <c r="S90033" i="1"/>
  <c r="T90033" i="1"/>
  <c r="U90033" i="1"/>
  <c r="B90034" i="1"/>
  <c r="C90034" i="1"/>
  <c r="D90034" i="1"/>
  <c r="E90034" i="1"/>
  <c r="F90034" i="1"/>
  <c r="G90034" i="1"/>
  <c r="H90034" i="1"/>
  <c r="I90034" i="1"/>
  <c r="J90034" i="1"/>
  <c r="K90034" i="1"/>
  <c r="L90034" i="1"/>
  <c r="M90034" i="1"/>
  <c r="N90034" i="1" s="1"/>
  <c r="O90034" i="1"/>
  <c r="P90034" i="1"/>
  <c r="Q90034" i="1"/>
  <c r="R90034" i="1"/>
  <c r="S90034" i="1"/>
  <c r="T90034" i="1"/>
  <c r="U90034" i="1"/>
  <c r="B90035" i="1"/>
  <c r="C90035" i="1"/>
  <c r="D90035" i="1"/>
  <c r="E90035" i="1"/>
  <c r="F90035" i="1"/>
  <c r="G90035" i="1"/>
  <c r="H90035" i="1"/>
  <c r="I90035" i="1"/>
  <c r="J90035" i="1"/>
  <c r="K90035" i="1"/>
  <c r="L90035" i="1"/>
  <c r="M90035" i="1"/>
  <c r="N90035" i="1" s="1"/>
  <c r="O90035" i="1"/>
  <c r="P90035" i="1"/>
  <c r="Q90035" i="1"/>
  <c r="R90035" i="1"/>
  <c r="S90035" i="1"/>
  <c r="T90035" i="1"/>
  <c r="U90035" i="1"/>
  <c r="B90036" i="1"/>
  <c r="C90036" i="1"/>
  <c r="D90036" i="1"/>
  <c r="E90036" i="1"/>
  <c r="F90036" i="1"/>
  <c r="G90036" i="1"/>
  <c r="H90036" i="1"/>
  <c r="I90036" i="1"/>
  <c r="J90036" i="1"/>
  <c r="K90036" i="1"/>
  <c r="L90036" i="1"/>
  <c r="M90036" i="1"/>
  <c r="N90036" i="1" s="1"/>
  <c r="O90036" i="1"/>
  <c r="P90036" i="1"/>
  <c r="Q90036" i="1"/>
  <c r="R90036" i="1"/>
  <c r="S90036" i="1"/>
  <c r="T90036" i="1"/>
  <c r="U90036" i="1"/>
  <c r="B90037" i="1"/>
  <c r="C90037" i="1"/>
  <c r="D90037" i="1"/>
  <c r="E90037" i="1"/>
  <c r="F90037" i="1"/>
  <c r="G90037" i="1"/>
  <c r="H90037" i="1"/>
  <c r="I90037" i="1"/>
  <c r="J90037" i="1"/>
  <c r="K90037" i="1"/>
  <c r="L90037" i="1"/>
  <c r="M90037" i="1"/>
  <c r="N90037" i="1" s="1"/>
  <c r="O90037" i="1"/>
  <c r="P90037" i="1"/>
  <c r="Q90037" i="1"/>
  <c r="R90037" i="1"/>
  <c r="S90037" i="1"/>
  <c r="T90037" i="1"/>
  <c r="U90037" i="1"/>
  <c r="B90038" i="1"/>
  <c r="C90038" i="1"/>
  <c r="D90038" i="1"/>
  <c r="E90038" i="1"/>
  <c r="F90038" i="1"/>
  <c r="G90038" i="1"/>
  <c r="H90038" i="1"/>
  <c r="I90038" i="1"/>
  <c r="J90038" i="1"/>
  <c r="K90038" i="1"/>
  <c r="L90038" i="1"/>
  <c r="M90038" i="1"/>
  <c r="N90038" i="1" s="1"/>
  <c r="O90038" i="1"/>
  <c r="P90038" i="1"/>
  <c r="Q90038" i="1"/>
  <c r="R90038" i="1"/>
  <c r="S90038" i="1"/>
  <c r="T90038" i="1"/>
  <c r="U90038" i="1"/>
  <c r="B90039" i="1"/>
  <c r="C90039" i="1"/>
  <c r="D90039" i="1"/>
  <c r="E90039" i="1"/>
  <c r="F90039" i="1"/>
  <c r="G90039" i="1"/>
  <c r="H90039" i="1"/>
  <c r="I90039" i="1"/>
  <c r="J90039" i="1"/>
  <c r="K90039" i="1"/>
  <c r="L90039" i="1"/>
  <c r="M90039" i="1"/>
  <c r="N90039" i="1" s="1"/>
  <c r="O90039" i="1"/>
  <c r="P90039" i="1"/>
  <c r="Q90039" i="1"/>
  <c r="R90039" i="1"/>
  <c r="S90039" i="1"/>
  <c r="T90039" i="1"/>
  <c r="U90039" i="1"/>
  <c r="B90040" i="1"/>
  <c r="C90040" i="1"/>
  <c r="D90040" i="1"/>
  <c r="E90040" i="1"/>
  <c r="F90040" i="1"/>
  <c r="G90040" i="1"/>
  <c r="H90040" i="1"/>
  <c r="I90040" i="1"/>
  <c r="J90040" i="1"/>
  <c r="K90040" i="1"/>
  <c r="L90040" i="1"/>
  <c r="M90040" i="1"/>
  <c r="N90040" i="1" s="1"/>
  <c r="O90040" i="1"/>
  <c r="P90040" i="1"/>
  <c r="Q90040" i="1"/>
  <c r="R90040" i="1"/>
  <c r="S90040" i="1"/>
  <c r="T90040" i="1"/>
  <c r="U90040" i="1"/>
  <c r="B90041" i="1"/>
  <c r="C90041" i="1"/>
  <c r="D90041" i="1"/>
  <c r="E90041" i="1"/>
  <c r="F90041" i="1"/>
  <c r="G90041" i="1"/>
  <c r="H90041" i="1"/>
  <c r="I90041" i="1"/>
  <c r="J90041" i="1"/>
  <c r="K90041" i="1"/>
  <c r="L90041" i="1"/>
  <c r="M90041" i="1"/>
  <c r="N90041" i="1" s="1"/>
  <c r="O90041" i="1"/>
  <c r="P90041" i="1"/>
  <c r="Q90041" i="1"/>
  <c r="R90041" i="1"/>
  <c r="S90041" i="1"/>
  <c r="T90041" i="1"/>
  <c r="U90041" i="1"/>
  <c r="B90042" i="1"/>
  <c r="C90042" i="1"/>
  <c r="D90042" i="1"/>
  <c r="E90042" i="1"/>
  <c r="F90042" i="1"/>
  <c r="G90042" i="1"/>
  <c r="H90042" i="1"/>
  <c r="I90042" i="1"/>
  <c r="J90042" i="1"/>
  <c r="K90042" i="1"/>
  <c r="L90042" i="1"/>
  <c r="M90042" i="1"/>
  <c r="N90042" i="1" s="1"/>
  <c r="O90042" i="1"/>
  <c r="P90042" i="1"/>
  <c r="Q90042" i="1"/>
  <c r="R90042" i="1"/>
  <c r="S90042" i="1"/>
  <c r="T90042" i="1"/>
  <c r="U90042" i="1"/>
  <c r="B90043" i="1"/>
  <c r="C90043" i="1"/>
  <c r="D90043" i="1"/>
  <c r="E90043" i="1"/>
  <c r="F90043" i="1"/>
  <c r="G90043" i="1"/>
  <c r="H90043" i="1"/>
  <c r="I90043" i="1"/>
  <c r="J90043" i="1"/>
  <c r="K90043" i="1"/>
  <c r="L90043" i="1"/>
  <c r="M90043" i="1"/>
  <c r="N90043" i="1" s="1"/>
  <c r="O90043" i="1"/>
  <c r="P90043" i="1"/>
  <c r="Q90043" i="1"/>
  <c r="R90043" i="1"/>
  <c r="S90043" i="1"/>
  <c r="T90043" i="1"/>
  <c r="U90043" i="1"/>
  <c r="B90044" i="1"/>
  <c r="C90044" i="1"/>
  <c r="D90044" i="1"/>
  <c r="E90044" i="1"/>
  <c r="F90044" i="1"/>
  <c r="G90044" i="1"/>
  <c r="H90044" i="1"/>
  <c r="I90044" i="1"/>
  <c r="J90044" i="1"/>
  <c r="K90044" i="1"/>
  <c r="L90044" i="1"/>
  <c r="M90044" i="1"/>
  <c r="N90044" i="1" s="1"/>
  <c r="O90044" i="1"/>
  <c r="P90044" i="1"/>
  <c r="Q90044" i="1"/>
  <c r="R90044" i="1"/>
  <c r="S90044" i="1"/>
  <c r="T90044" i="1"/>
  <c r="U90044" i="1"/>
  <c r="B90045" i="1"/>
  <c r="C90045" i="1"/>
  <c r="D90045" i="1"/>
  <c r="E90045" i="1"/>
  <c r="F90045" i="1"/>
  <c r="G90045" i="1"/>
  <c r="H90045" i="1"/>
  <c r="I90045" i="1"/>
  <c r="J90045" i="1"/>
  <c r="K90045" i="1"/>
  <c r="L90045" i="1"/>
  <c r="M90045" i="1"/>
  <c r="N90045" i="1" s="1"/>
  <c r="O90045" i="1"/>
  <c r="P90045" i="1"/>
  <c r="Q90045" i="1"/>
  <c r="R90045" i="1"/>
  <c r="S90045" i="1"/>
  <c r="T90045" i="1"/>
  <c r="U90045" i="1"/>
  <c r="B90046" i="1"/>
  <c r="C90046" i="1"/>
  <c r="D90046" i="1"/>
  <c r="E90046" i="1"/>
  <c r="F90046" i="1"/>
  <c r="G90046" i="1"/>
  <c r="H90046" i="1"/>
  <c r="I90046" i="1"/>
  <c r="J90046" i="1"/>
  <c r="K90046" i="1"/>
  <c r="L90046" i="1"/>
  <c r="M90046" i="1"/>
  <c r="N90046" i="1" s="1"/>
  <c r="O90046" i="1"/>
  <c r="P90046" i="1"/>
  <c r="Q90046" i="1"/>
  <c r="R90046" i="1"/>
  <c r="S90046" i="1"/>
  <c r="T90046" i="1"/>
  <c r="U90046" i="1"/>
  <c r="B90047" i="1"/>
  <c r="C90047" i="1"/>
  <c r="D90047" i="1"/>
  <c r="E90047" i="1"/>
  <c r="F90047" i="1"/>
  <c r="G90047" i="1"/>
  <c r="H90047" i="1"/>
  <c r="I90047" i="1"/>
  <c r="J90047" i="1"/>
  <c r="K90047" i="1"/>
  <c r="L90047" i="1"/>
  <c r="M90047" i="1"/>
  <c r="N90047" i="1" s="1"/>
  <c r="O90047" i="1"/>
  <c r="P90047" i="1"/>
  <c r="Q90047" i="1"/>
  <c r="R90047" i="1"/>
  <c r="S90047" i="1"/>
  <c r="T90047" i="1"/>
  <c r="U90047" i="1"/>
  <c r="B90048" i="1"/>
  <c r="C90048" i="1"/>
  <c r="D90048" i="1"/>
  <c r="E90048" i="1"/>
  <c r="F90048" i="1"/>
  <c r="G90048" i="1"/>
  <c r="H90048" i="1"/>
  <c r="I90048" i="1"/>
  <c r="J90048" i="1"/>
  <c r="K90048" i="1"/>
  <c r="L90048" i="1"/>
  <c r="M90048" i="1"/>
  <c r="N90048" i="1" s="1"/>
  <c r="O90048" i="1"/>
  <c r="P90048" i="1"/>
  <c r="Q90048" i="1"/>
  <c r="R90048" i="1"/>
  <c r="S90048" i="1"/>
  <c r="T90048" i="1"/>
  <c r="U90048" i="1"/>
  <c r="B90049" i="1"/>
  <c r="C90049" i="1"/>
  <c r="D90049" i="1"/>
  <c r="E90049" i="1"/>
  <c r="F90049" i="1"/>
  <c r="G90049" i="1"/>
  <c r="H90049" i="1"/>
  <c r="I90049" i="1"/>
  <c r="J90049" i="1"/>
  <c r="K90049" i="1"/>
  <c r="L90049" i="1"/>
  <c r="M90049" i="1"/>
  <c r="N90049" i="1" s="1"/>
  <c r="O90049" i="1"/>
  <c r="P90049" i="1"/>
  <c r="Q90049" i="1"/>
  <c r="R90049" i="1"/>
  <c r="S90049" i="1"/>
  <c r="T90049" i="1"/>
  <c r="U90049" i="1"/>
  <c r="B90050" i="1"/>
  <c r="C90050" i="1"/>
  <c r="D90050" i="1"/>
  <c r="E90050" i="1"/>
  <c r="F90050" i="1"/>
  <c r="G90050" i="1"/>
  <c r="H90050" i="1"/>
  <c r="I90050" i="1"/>
  <c r="J90050" i="1"/>
  <c r="K90050" i="1"/>
  <c r="L90050" i="1"/>
  <c r="M90050" i="1"/>
  <c r="N90050" i="1" s="1"/>
  <c r="O90050" i="1"/>
  <c r="P90050" i="1"/>
  <c r="Q90050" i="1"/>
  <c r="R90050" i="1"/>
  <c r="S90050" i="1"/>
  <c r="T90050" i="1"/>
  <c r="U90050" i="1"/>
  <c r="B90051" i="1"/>
  <c r="C90051" i="1"/>
  <c r="D90051" i="1"/>
  <c r="E90051" i="1"/>
  <c r="F90051" i="1"/>
  <c r="G90051" i="1"/>
  <c r="H90051" i="1"/>
  <c r="I90051" i="1"/>
  <c r="J90051" i="1"/>
  <c r="K90051" i="1"/>
  <c r="L90051" i="1"/>
  <c r="M90051" i="1"/>
  <c r="N90051" i="1" s="1"/>
  <c r="O90051" i="1"/>
  <c r="P90051" i="1"/>
  <c r="Q90051" i="1"/>
  <c r="R90051" i="1"/>
  <c r="S90051" i="1"/>
  <c r="T90051" i="1"/>
  <c r="U90051" i="1"/>
  <c r="B90052" i="1"/>
  <c r="C90052" i="1"/>
  <c r="D90052" i="1"/>
  <c r="E90052" i="1"/>
  <c r="F90052" i="1"/>
  <c r="G90052" i="1"/>
  <c r="H90052" i="1"/>
  <c r="I90052" i="1"/>
  <c r="J90052" i="1"/>
  <c r="K90052" i="1"/>
  <c r="L90052" i="1"/>
  <c r="M90052" i="1"/>
  <c r="N90052" i="1" s="1"/>
  <c r="O90052" i="1"/>
  <c r="P90052" i="1"/>
  <c r="Q90052" i="1"/>
  <c r="R90052" i="1"/>
  <c r="S90052" i="1"/>
  <c r="T90052" i="1"/>
  <c r="U90052" i="1"/>
  <c r="B90053" i="1"/>
  <c r="C90053" i="1"/>
  <c r="D90053" i="1"/>
  <c r="E90053" i="1"/>
  <c r="F90053" i="1"/>
  <c r="G90053" i="1"/>
  <c r="H90053" i="1"/>
  <c r="I90053" i="1"/>
  <c r="J90053" i="1"/>
  <c r="K90053" i="1"/>
  <c r="L90053" i="1"/>
  <c r="M90053" i="1"/>
  <c r="N90053" i="1" s="1"/>
  <c r="O90053" i="1"/>
  <c r="P90053" i="1"/>
  <c r="Q90053" i="1"/>
  <c r="R90053" i="1"/>
  <c r="S90053" i="1"/>
  <c r="T90053" i="1"/>
  <c r="U90053" i="1"/>
  <c r="B90054" i="1"/>
  <c r="C90054" i="1"/>
  <c r="D90054" i="1"/>
  <c r="E90054" i="1"/>
  <c r="F90054" i="1"/>
  <c r="G90054" i="1"/>
  <c r="H90054" i="1"/>
  <c r="I90054" i="1"/>
  <c r="J90054" i="1"/>
  <c r="K90054" i="1"/>
  <c r="L90054" i="1"/>
  <c r="M90054" i="1"/>
  <c r="N90054" i="1" s="1"/>
  <c r="O90054" i="1"/>
  <c r="P90054" i="1"/>
  <c r="Q90054" i="1"/>
  <c r="R90054" i="1"/>
  <c r="S90054" i="1"/>
  <c r="T90054" i="1"/>
  <c r="U90054" i="1"/>
  <c r="B90055" i="1"/>
  <c r="C90055" i="1"/>
  <c r="D90055" i="1"/>
  <c r="E90055" i="1"/>
  <c r="F90055" i="1"/>
  <c r="G90055" i="1"/>
  <c r="H90055" i="1"/>
  <c r="I90055" i="1"/>
  <c r="J90055" i="1"/>
  <c r="K90055" i="1"/>
  <c r="L90055" i="1"/>
  <c r="M90055" i="1"/>
  <c r="N90055" i="1" s="1"/>
  <c r="O90055" i="1"/>
  <c r="P90055" i="1"/>
  <c r="Q90055" i="1"/>
  <c r="R90055" i="1"/>
  <c r="S90055" i="1"/>
  <c r="T90055" i="1"/>
  <c r="U90055" i="1"/>
  <c r="B90056" i="1"/>
  <c r="C90056" i="1"/>
  <c r="D90056" i="1"/>
  <c r="E90056" i="1"/>
  <c r="F90056" i="1"/>
  <c r="G90056" i="1"/>
  <c r="H90056" i="1"/>
  <c r="I90056" i="1"/>
  <c r="J90056" i="1"/>
  <c r="K90056" i="1"/>
  <c r="L90056" i="1"/>
  <c r="M90056" i="1"/>
  <c r="N90056" i="1" s="1"/>
  <c r="O90056" i="1"/>
  <c r="P90056" i="1"/>
  <c r="Q90056" i="1"/>
  <c r="R90056" i="1"/>
  <c r="S90056" i="1"/>
  <c r="T90056" i="1"/>
  <c r="U90056" i="1"/>
  <c r="B90057" i="1"/>
  <c r="C90057" i="1"/>
  <c r="D90057" i="1"/>
  <c r="E90057" i="1"/>
  <c r="F90057" i="1"/>
  <c r="G90057" i="1"/>
  <c r="H90057" i="1"/>
  <c r="I90057" i="1"/>
  <c r="J90057" i="1"/>
  <c r="K90057" i="1"/>
  <c r="L90057" i="1"/>
  <c r="M90057" i="1"/>
  <c r="N90057" i="1" s="1"/>
  <c r="O90057" i="1"/>
  <c r="P90057" i="1"/>
  <c r="Q90057" i="1"/>
  <c r="R90057" i="1"/>
  <c r="S90057" i="1"/>
  <c r="T90057" i="1"/>
  <c r="U90057" i="1"/>
  <c r="B90058" i="1"/>
  <c r="C90058" i="1"/>
  <c r="D90058" i="1"/>
  <c r="E90058" i="1"/>
  <c r="F90058" i="1"/>
  <c r="G90058" i="1"/>
  <c r="H90058" i="1"/>
  <c r="I90058" i="1"/>
  <c r="J90058" i="1"/>
  <c r="K90058" i="1"/>
  <c r="L90058" i="1"/>
  <c r="M90058" i="1"/>
  <c r="N90058" i="1" s="1"/>
  <c r="O90058" i="1"/>
  <c r="P90058" i="1"/>
  <c r="Q90058" i="1"/>
  <c r="R90058" i="1"/>
  <c r="S90058" i="1"/>
  <c r="T90058" i="1"/>
  <c r="U90058" i="1"/>
  <c r="B90059" i="1"/>
  <c r="C90059" i="1"/>
  <c r="D90059" i="1"/>
  <c r="E90059" i="1"/>
  <c r="F90059" i="1"/>
  <c r="G90059" i="1"/>
  <c r="H90059" i="1"/>
  <c r="I90059" i="1"/>
  <c r="J90059" i="1"/>
  <c r="K90059" i="1"/>
  <c r="L90059" i="1"/>
  <c r="M90059" i="1"/>
  <c r="N90059" i="1" s="1"/>
  <c r="O90059" i="1"/>
  <c r="P90059" i="1"/>
  <c r="Q90059" i="1"/>
  <c r="R90059" i="1"/>
  <c r="S90059" i="1"/>
  <c r="T90059" i="1"/>
  <c r="U90059" i="1"/>
  <c r="B90060" i="1"/>
  <c r="C90060" i="1"/>
  <c r="D90060" i="1"/>
  <c r="E90060" i="1"/>
  <c r="F90060" i="1"/>
  <c r="G90060" i="1"/>
  <c r="H90060" i="1"/>
  <c r="I90060" i="1"/>
  <c r="J90060" i="1"/>
  <c r="K90060" i="1"/>
  <c r="L90060" i="1"/>
  <c r="M90060" i="1"/>
  <c r="N90060" i="1" s="1"/>
  <c r="O90060" i="1"/>
  <c r="P90060" i="1"/>
  <c r="Q90060" i="1"/>
  <c r="R90060" i="1"/>
  <c r="S90060" i="1"/>
  <c r="T90060" i="1"/>
  <c r="U90060" i="1"/>
  <c r="B90061" i="1"/>
  <c r="C90061" i="1"/>
  <c r="D90061" i="1"/>
  <c r="E90061" i="1"/>
  <c r="F90061" i="1"/>
  <c r="G90061" i="1"/>
  <c r="H90061" i="1"/>
  <c r="I90061" i="1"/>
  <c r="J90061" i="1"/>
  <c r="K90061" i="1"/>
  <c r="L90061" i="1"/>
  <c r="M90061" i="1"/>
  <c r="N90061" i="1" s="1"/>
  <c r="O90061" i="1"/>
  <c r="P90061" i="1"/>
  <c r="Q90061" i="1"/>
  <c r="R90061" i="1"/>
  <c r="S90061" i="1"/>
  <c r="T90061" i="1"/>
  <c r="U90061" i="1"/>
  <c r="B90062" i="1"/>
  <c r="C90062" i="1"/>
  <c r="D90062" i="1"/>
  <c r="E90062" i="1"/>
  <c r="F90062" i="1"/>
  <c r="G90062" i="1"/>
  <c r="H90062" i="1"/>
  <c r="I90062" i="1"/>
  <c r="J90062" i="1"/>
  <c r="K90062" i="1"/>
  <c r="L90062" i="1"/>
  <c r="M90062" i="1"/>
  <c r="N90062" i="1" s="1"/>
  <c r="O90062" i="1"/>
  <c r="P90062" i="1"/>
  <c r="Q90062" i="1"/>
  <c r="R90062" i="1"/>
  <c r="S90062" i="1"/>
  <c r="T90062" i="1"/>
  <c r="U90062" i="1"/>
  <c r="B90063" i="1"/>
  <c r="C90063" i="1"/>
  <c r="D90063" i="1"/>
  <c r="E90063" i="1"/>
  <c r="F90063" i="1"/>
  <c r="G90063" i="1"/>
  <c r="H90063" i="1"/>
  <c r="I90063" i="1"/>
  <c r="J90063" i="1"/>
  <c r="K90063" i="1"/>
  <c r="L90063" i="1"/>
  <c r="M90063" i="1"/>
  <c r="N90063" i="1" s="1"/>
  <c r="O90063" i="1"/>
  <c r="P90063" i="1"/>
  <c r="Q90063" i="1"/>
  <c r="R90063" i="1"/>
  <c r="S90063" i="1"/>
  <c r="T90063" i="1"/>
  <c r="U90063" i="1"/>
  <c r="B90064" i="1"/>
  <c r="C90064" i="1"/>
  <c r="D90064" i="1"/>
  <c r="E90064" i="1"/>
  <c r="F90064" i="1"/>
  <c r="G90064" i="1"/>
  <c r="H90064" i="1"/>
  <c r="I90064" i="1"/>
  <c r="J90064" i="1"/>
  <c r="K90064" i="1"/>
  <c r="L90064" i="1"/>
  <c r="M90064" i="1"/>
  <c r="N90064" i="1" s="1"/>
  <c r="O90064" i="1"/>
  <c r="P90064" i="1"/>
  <c r="Q90064" i="1"/>
  <c r="R90064" i="1"/>
  <c r="S90064" i="1"/>
  <c r="T90064" i="1"/>
  <c r="U90064" i="1"/>
  <c r="B90065" i="1"/>
  <c r="C90065" i="1"/>
  <c r="D90065" i="1"/>
  <c r="E90065" i="1"/>
  <c r="F90065" i="1"/>
  <c r="G90065" i="1"/>
  <c r="H90065" i="1"/>
  <c r="I90065" i="1"/>
  <c r="J90065" i="1"/>
  <c r="K90065" i="1"/>
  <c r="L90065" i="1"/>
  <c r="M90065" i="1"/>
  <c r="N90065" i="1" s="1"/>
  <c r="O90065" i="1"/>
  <c r="P90065" i="1"/>
  <c r="Q90065" i="1"/>
  <c r="R90065" i="1"/>
  <c r="S90065" i="1"/>
  <c r="T90065" i="1"/>
  <c r="U90065" i="1"/>
  <c r="B90066" i="1"/>
  <c r="C90066" i="1"/>
  <c r="D90066" i="1"/>
  <c r="E90066" i="1"/>
  <c r="F90066" i="1"/>
  <c r="G90066" i="1"/>
  <c r="H90066" i="1"/>
  <c r="I90066" i="1"/>
  <c r="J90066" i="1"/>
  <c r="K90066" i="1"/>
  <c r="L90066" i="1"/>
  <c r="M90066" i="1"/>
  <c r="N90066" i="1" s="1"/>
  <c r="O90066" i="1"/>
  <c r="P90066" i="1"/>
  <c r="Q90066" i="1"/>
  <c r="R90066" i="1"/>
  <c r="S90066" i="1"/>
  <c r="T90066" i="1"/>
  <c r="U90066" i="1"/>
  <c r="B90067" i="1"/>
  <c r="C90067" i="1"/>
  <c r="D90067" i="1"/>
  <c r="E90067" i="1"/>
  <c r="F90067" i="1"/>
  <c r="G90067" i="1"/>
  <c r="H90067" i="1"/>
  <c r="I90067" i="1"/>
  <c r="J90067" i="1"/>
  <c r="K90067" i="1"/>
  <c r="L90067" i="1"/>
  <c r="M90067" i="1"/>
  <c r="N90067" i="1" s="1"/>
  <c r="O90067" i="1"/>
  <c r="P90067" i="1"/>
  <c r="Q90067" i="1"/>
  <c r="R90067" i="1"/>
  <c r="S90067" i="1"/>
  <c r="T90067" i="1"/>
  <c r="U90067" i="1"/>
  <c r="B90068" i="1"/>
  <c r="C90068" i="1"/>
  <c r="D90068" i="1"/>
  <c r="E90068" i="1"/>
  <c r="F90068" i="1"/>
  <c r="G90068" i="1"/>
  <c r="H90068" i="1"/>
  <c r="I90068" i="1"/>
  <c r="J90068" i="1"/>
  <c r="K90068" i="1"/>
  <c r="L90068" i="1"/>
  <c r="M90068" i="1"/>
  <c r="N90068" i="1" s="1"/>
  <c r="O90068" i="1"/>
  <c r="P90068" i="1"/>
  <c r="Q90068" i="1"/>
  <c r="R90068" i="1"/>
  <c r="S90068" i="1"/>
  <c r="T90068" i="1"/>
  <c r="U90068" i="1"/>
  <c r="B90069" i="1"/>
  <c r="C90069" i="1"/>
  <c r="D90069" i="1"/>
  <c r="E90069" i="1"/>
  <c r="F90069" i="1"/>
  <c r="G90069" i="1"/>
  <c r="H90069" i="1"/>
  <c r="I90069" i="1"/>
  <c r="J90069" i="1"/>
  <c r="K90069" i="1"/>
  <c r="L90069" i="1"/>
  <c r="M90069" i="1"/>
  <c r="N90069" i="1" s="1"/>
  <c r="O90069" i="1"/>
  <c r="P90069" i="1"/>
  <c r="Q90069" i="1"/>
  <c r="R90069" i="1"/>
  <c r="S90069" i="1"/>
  <c r="T90069" i="1"/>
  <c r="U90069" i="1"/>
  <c r="B90070" i="1"/>
  <c r="C90070" i="1"/>
  <c r="D90070" i="1"/>
  <c r="E90070" i="1"/>
  <c r="F90070" i="1"/>
  <c r="G90070" i="1"/>
  <c r="H90070" i="1"/>
  <c r="I90070" i="1"/>
  <c r="J90070" i="1"/>
  <c r="K90070" i="1"/>
  <c r="L90070" i="1"/>
  <c r="M90070" i="1"/>
  <c r="N90070" i="1" s="1"/>
  <c r="O90070" i="1"/>
  <c r="P90070" i="1"/>
  <c r="Q90070" i="1"/>
  <c r="R90070" i="1"/>
  <c r="S90070" i="1"/>
  <c r="T90070" i="1"/>
  <c r="U90070" i="1"/>
  <c r="B90071" i="1"/>
  <c r="C90071" i="1"/>
  <c r="D90071" i="1"/>
  <c r="E90071" i="1"/>
  <c r="F90071" i="1"/>
  <c r="G90071" i="1"/>
  <c r="H90071" i="1"/>
  <c r="I90071" i="1"/>
  <c r="J90071" i="1"/>
  <c r="K90071" i="1"/>
  <c r="L90071" i="1"/>
  <c r="M90071" i="1"/>
  <c r="N90071" i="1" s="1"/>
  <c r="O90071" i="1"/>
  <c r="P90071" i="1"/>
  <c r="Q90071" i="1"/>
  <c r="R90071" i="1"/>
  <c r="S90071" i="1"/>
  <c r="T90071" i="1"/>
  <c r="U90071" i="1"/>
  <c r="B90072" i="1"/>
  <c r="C90072" i="1"/>
  <c r="D90072" i="1"/>
  <c r="E90072" i="1"/>
  <c r="F90072" i="1"/>
  <c r="G90072" i="1"/>
  <c r="H90072" i="1"/>
  <c r="I90072" i="1"/>
  <c r="J90072" i="1"/>
  <c r="K90072" i="1"/>
  <c r="L90072" i="1"/>
  <c r="M90072" i="1"/>
  <c r="N90072" i="1" s="1"/>
  <c r="O90072" i="1"/>
  <c r="P90072" i="1"/>
  <c r="Q90072" i="1"/>
  <c r="R90072" i="1"/>
  <c r="S90072" i="1"/>
  <c r="T90072" i="1"/>
  <c r="U90072" i="1"/>
  <c r="B90073" i="1"/>
  <c r="C90073" i="1"/>
  <c r="D90073" i="1"/>
  <c r="E90073" i="1"/>
  <c r="F90073" i="1"/>
  <c r="G90073" i="1"/>
  <c r="H90073" i="1"/>
  <c r="I90073" i="1"/>
  <c r="J90073" i="1"/>
  <c r="K90073" i="1"/>
  <c r="L90073" i="1"/>
  <c r="M90073" i="1"/>
  <c r="N90073" i="1" s="1"/>
  <c r="O90073" i="1"/>
  <c r="P90073" i="1"/>
  <c r="Q90073" i="1"/>
  <c r="R90073" i="1"/>
  <c r="S90073" i="1"/>
  <c r="T90073" i="1"/>
  <c r="U90073" i="1"/>
  <c r="B90074" i="1"/>
  <c r="C90074" i="1"/>
  <c r="D90074" i="1"/>
  <c r="E90074" i="1"/>
  <c r="F90074" i="1"/>
  <c r="G90074" i="1"/>
  <c r="H90074" i="1"/>
  <c r="I90074" i="1"/>
  <c r="J90074" i="1"/>
  <c r="K90074" i="1"/>
  <c r="L90074" i="1"/>
  <c r="M90074" i="1"/>
  <c r="N90074" i="1" s="1"/>
  <c r="O90074" i="1"/>
  <c r="P90074" i="1"/>
  <c r="Q90074" i="1"/>
  <c r="R90074" i="1"/>
  <c r="S90074" i="1"/>
  <c r="T90074" i="1"/>
  <c r="U90074" i="1"/>
  <c r="B90075" i="1"/>
  <c r="C90075" i="1"/>
  <c r="D90075" i="1"/>
  <c r="E90075" i="1"/>
  <c r="F90075" i="1"/>
  <c r="G90075" i="1"/>
  <c r="H90075" i="1"/>
  <c r="I90075" i="1"/>
  <c r="J90075" i="1"/>
  <c r="K90075" i="1"/>
  <c r="L90075" i="1"/>
  <c r="M90075" i="1"/>
  <c r="N90075" i="1" s="1"/>
  <c r="O90075" i="1"/>
  <c r="P90075" i="1"/>
  <c r="Q90075" i="1"/>
  <c r="R90075" i="1"/>
  <c r="S90075" i="1"/>
  <c r="T90075" i="1"/>
  <c r="U90075" i="1"/>
  <c r="B90076" i="1"/>
  <c r="C90076" i="1"/>
  <c r="D90076" i="1"/>
  <c r="E90076" i="1"/>
  <c r="F90076" i="1"/>
  <c r="G90076" i="1"/>
  <c r="H90076" i="1"/>
  <c r="I90076" i="1"/>
  <c r="J90076" i="1"/>
  <c r="K90076" i="1"/>
  <c r="L90076" i="1"/>
  <c r="M90076" i="1"/>
  <c r="N90076" i="1" s="1"/>
  <c r="O90076" i="1"/>
  <c r="P90076" i="1"/>
  <c r="Q90076" i="1"/>
  <c r="R90076" i="1"/>
  <c r="S90076" i="1"/>
  <c r="T90076" i="1"/>
  <c r="U90076" i="1"/>
  <c r="B90077" i="1"/>
  <c r="C90077" i="1"/>
  <c r="D90077" i="1"/>
  <c r="E90077" i="1"/>
  <c r="F90077" i="1"/>
  <c r="G90077" i="1"/>
  <c r="H90077" i="1"/>
  <c r="I90077" i="1"/>
  <c r="J90077" i="1"/>
  <c r="K90077" i="1"/>
  <c r="L90077" i="1"/>
  <c r="M90077" i="1"/>
  <c r="N90077" i="1" s="1"/>
  <c r="O90077" i="1"/>
  <c r="P90077" i="1"/>
  <c r="Q90077" i="1"/>
  <c r="R90077" i="1"/>
  <c r="S90077" i="1"/>
  <c r="T90077" i="1"/>
  <c r="U90077" i="1"/>
  <c r="B90078" i="1"/>
  <c r="C90078" i="1"/>
  <c r="D90078" i="1"/>
  <c r="E90078" i="1"/>
  <c r="F90078" i="1"/>
  <c r="G90078" i="1"/>
  <c r="H90078" i="1"/>
  <c r="I90078" i="1"/>
  <c r="J90078" i="1"/>
  <c r="K90078" i="1"/>
  <c r="L90078" i="1"/>
  <c r="M90078" i="1"/>
  <c r="N90078" i="1" s="1"/>
  <c r="O90078" i="1"/>
  <c r="P90078" i="1"/>
  <c r="Q90078" i="1"/>
  <c r="R90078" i="1"/>
  <c r="S90078" i="1"/>
  <c r="T90078" i="1"/>
  <c r="U90078" i="1"/>
  <c r="B90079" i="1"/>
  <c r="C90079" i="1"/>
  <c r="D90079" i="1"/>
  <c r="E90079" i="1"/>
  <c r="F90079" i="1"/>
  <c r="G90079" i="1"/>
  <c r="H90079" i="1"/>
  <c r="I90079" i="1"/>
  <c r="J90079" i="1"/>
  <c r="K90079" i="1"/>
  <c r="L90079" i="1"/>
  <c r="M90079" i="1"/>
  <c r="N90079" i="1" s="1"/>
  <c r="O90079" i="1"/>
  <c r="P90079" i="1"/>
  <c r="Q90079" i="1"/>
  <c r="R90079" i="1"/>
  <c r="S90079" i="1"/>
  <c r="T90079" i="1"/>
  <c r="U90079" i="1"/>
  <c r="B90080" i="1"/>
  <c r="C90080" i="1"/>
  <c r="D90080" i="1"/>
  <c r="E90080" i="1"/>
  <c r="F90080" i="1"/>
  <c r="G90080" i="1"/>
  <c r="H90080" i="1"/>
  <c r="I90080" i="1"/>
  <c r="J90080" i="1"/>
  <c r="K90080" i="1"/>
  <c r="L90080" i="1"/>
  <c r="M90080" i="1"/>
  <c r="N90080" i="1" s="1"/>
  <c r="O90080" i="1"/>
  <c r="P90080" i="1"/>
  <c r="Q90080" i="1"/>
  <c r="R90080" i="1"/>
  <c r="S90080" i="1"/>
  <c r="T90080" i="1"/>
  <c r="U90080" i="1"/>
  <c r="B90081" i="1"/>
  <c r="C90081" i="1"/>
  <c r="D90081" i="1"/>
  <c r="E90081" i="1"/>
  <c r="F90081" i="1"/>
  <c r="G90081" i="1"/>
  <c r="H90081" i="1"/>
  <c r="I90081" i="1"/>
  <c r="J90081" i="1"/>
  <c r="K90081" i="1"/>
  <c r="L90081" i="1"/>
  <c r="M90081" i="1"/>
  <c r="N90081" i="1" s="1"/>
  <c r="O90081" i="1"/>
  <c r="P90081" i="1"/>
  <c r="Q90081" i="1"/>
  <c r="R90081" i="1"/>
  <c r="S90081" i="1"/>
  <c r="T90081" i="1"/>
  <c r="U90081" i="1"/>
  <c r="B90082" i="1"/>
  <c r="C90082" i="1"/>
  <c r="D90082" i="1"/>
  <c r="E90082" i="1"/>
  <c r="F90082" i="1"/>
  <c r="G90082" i="1"/>
  <c r="H90082" i="1"/>
  <c r="I90082" i="1"/>
  <c r="J90082" i="1"/>
  <c r="K90082" i="1"/>
  <c r="L90082" i="1"/>
  <c r="M90082" i="1"/>
  <c r="N90082" i="1" s="1"/>
  <c r="O90082" i="1"/>
  <c r="P90082" i="1"/>
  <c r="Q90082" i="1"/>
  <c r="R90082" i="1"/>
  <c r="S90082" i="1"/>
  <c r="T90082" i="1"/>
  <c r="U90082" i="1"/>
  <c r="B90083" i="1"/>
  <c r="C90083" i="1"/>
  <c r="D90083" i="1"/>
  <c r="E90083" i="1"/>
  <c r="F90083" i="1"/>
  <c r="G90083" i="1"/>
  <c r="H90083" i="1"/>
  <c r="I90083" i="1"/>
  <c r="J90083" i="1"/>
  <c r="K90083" i="1"/>
  <c r="L90083" i="1"/>
  <c r="M90083" i="1"/>
  <c r="N90083" i="1" s="1"/>
  <c r="O90083" i="1"/>
  <c r="P90083" i="1"/>
  <c r="Q90083" i="1"/>
  <c r="R90083" i="1"/>
  <c r="S90083" i="1"/>
  <c r="T90083" i="1"/>
  <c r="U90083" i="1"/>
  <c r="B90084" i="1"/>
  <c r="C90084" i="1"/>
  <c r="D90084" i="1"/>
  <c r="E90084" i="1"/>
  <c r="F90084" i="1"/>
  <c r="G90084" i="1"/>
  <c r="H90084" i="1"/>
  <c r="I90084" i="1"/>
  <c r="J90084" i="1"/>
  <c r="K90084" i="1"/>
  <c r="L90084" i="1"/>
  <c r="M90084" i="1"/>
  <c r="N90084" i="1" s="1"/>
  <c r="O90084" i="1"/>
  <c r="P90084" i="1"/>
  <c r="Q90084" i="1"/>
  <c r="R90084" i="1"/>
  <c r="S90084" i="1"/>
  <c r="T90084" i="1"/>
  <c r="U90084" i="1"/>
  <c r="B90085" i="1"/>
  <c r="C90085" i="1"/>
  <c r="D90085" i="1"/>
  <c r="E90085" i="1"/>
  <c r="F90085" i="1"/>
  <c r="G90085" i="1"/>
  <c r="H90085" i="1"/>
  <c r="I90085" i="1"/>
  <c r="J90085" i="1"/>
  <c r="K90085" i="1"/>
  <c r="L90085" i="1"/>
  <c r="M90085" i="1"/>
  <c r="N90085" i="1" s="1"/>
  <c r="O90085" i="1"/>
  <c r="P90085" i="1"/>
  <c r="Q90085" i="1"/>
  <c r="R90085" i="1"/>
  <c r="S90085" i="1"/>
  <c r="T90085" i="1"/>
  <c r="U90085" i="1"/>
  <c r="B90086" i="1"/>
  <c r="C90086" i="1"/>
  <c r="D90086" i="1"/>
  <c r="E90086" i="1"/>
  <c r="F90086" i="1"/>
  <c r="G90086" i="1"/>
  <c r="H90086" i="1"/>
  <c r="I90086" i="1"/>
  <c r="J90086" i="1"/>
  <c r="K90086" i="1"/>
  <c r="L90086" i="1"/>
  <c r="M90086" i="1"/>
  <c r="N90086" i="1" s="1"/>
  <c r="O90086" i="1"/>
  <c r="P90086" i="1"/>
  <c r="Q90086" i="1"/>
  <c r="R90086" i="1"/>
  <c r="S90086" i="1"/>
  <c r="T90086" i="1"/>
  <c r="U90086" i="1"/>
  <c r="B90087" i="1"/>
  <c r="C90087" i="1"/>
  <c r="D90087" i="1"/>
  <c r="E90087" i="1"/>
  <c r="F90087" i="1"/>
  <c r="G90087" i="1"/>
  <c r="H90087" i="1"/>
  <c r="I90087" i="1"/>
  <c r="J90087" i="1"/>
  <c r="K90087" i="1"/>
  <c r="L90087" i="1"/>
  <c r="M90087" i="1"/>
  <c r="N90087" i="1" s="1"/>
  <c r="O90087" i="1"/>
  <c r="P90087" i="1"/>
  <c r="Q90087" i="1"/>
  <c r="R90087" i="1"/>
  <c r="S90087" i="1"/>
  <c r="T90087" i="1"/>
  <c r="U90087" i="1"/>
  <c r="B90088" i="1"/>
  <c r="C90088" i="1"/>
  <c r="D90088" i="1"/>
  <c r="E90088" i="1"/>
  <c r="F90088" i="1"/>
  <c r="G90088" i="1"/>
  <c r="H90088" i="1"/>
  <c r="I90088" i="1"/>
  <c r="J90088" i="1"/>
  <c r="K90088" i="1"/>
  <c r="L90088" i="1"/>
  <c r="M90088" i="1"/>
  <c r="N90088" i="1" s="1"/>
  <c r="O90088" i="1"/>
  <c r="P90088" i="1"/>
  <c r="Q90088" i="1"/>
  <c r="R90088" i="1"/>
  <c r="S90088" i="1"/>
  <c r="T90088" i="1"/>
  <c r="U90088" i="1"/>
  <c r="B90089" i="1"/>
  <c r="C90089" i="1"/>
  <c r="D90089" i="1"/>
  <c r="E90089" i="1"/>
  <c r="F90089" i="1"/>
  <c r="G90089" i="1"/>
  <c r="H90089" i="1"/>
  <c r="I90089" i="1"/>
  <c r="J90089" i="1"/>
  <c r="K90089" i="1"/>
  <c r="L90089" i="1"/>
  <c r="M90089" i="1"/>
  <c r="N90089" i="1" s="1"/>
  <c r="O90089" i="1"/>
  <c r="P90089" i="1"/>
  <c r="Q90089" i="1"/>
  <c r="R90089" i="1"/>
  <c r="S90089" i="1"/>
  <c r="T90089" i="1"/>
  <c r="U90089" i="1"/>
  <c r="B90090" i="1"/>
  <c r="C90090" i="1"/>
  <c r="D90090" i="1"/>
  <c r="E90090" i="1"/>
  <c r="F90090" i="1"/>
  <c r="G90090" i="1"/>
  <c r="H90090" i="1"/>
  <c r="I90090" i="1"/>
  <c r="J90090" i="1"/>
  <c r="K90090" i="1"/>
  <c r="L90090" i="1"/>
  <c r="M90090" i="1"/>
  <c r="N90090" i="1" s="1"/>
  <c r="O90090" i="1"/>
  <c r="P90090" i="1"/>
  <c r="Q90090" i="1"/>
  <c r="R90090" i="1"/>
  <c r="S90090" i="1"/>
  <c r="T90090" i="1"/>
  <c r="U90090" i="1"/>
  <c r="B90091" i="1"/>
  <c r="C90091" i="1"/>
  <c r="D90091" i="1"/>
  <c r="E90091" i="1"/>
  <c r="F90091" i="1"/>
  <c r="G90091" i="1"/>
  <c r="H90091" i="1"/>
  <c r="I90091" i="1"/>
  <c r="J90091" i="1"/>
  <c r="K90091" i="1"/>
  <c r="L90091" i="1"/>
  <c r="M90091" i="1"/>
  <c r="N90091" i="1" s="1"/>
  <c r="O90091" i="1"/>
  <c r="P90091" i="1"/>
  <c r="Q90091" i="1"/>
  <c r="R90091" i="1"/>
  <c r="S90091" i="1"/>
  <c r="T90091" i="1"/>
  <c r="U90091" i="1"/>
  <c r="B90092" i="1"/>
  <c r="C90092" i="1"/>
  <c r="D90092" i="1"/>
  <c r="E90092" i="1"/>
  <c r="F90092" i="1"/>
  <c r="G90092" i="1"/>
  <c r="H90092" i="1"/>
  <c r="I90092" i="1"/>
  <c r="J90092" i="1"/>
  <c r="K90092" i="1"/>
  <c r="L90092" i="1"/>
  <c r="M90092" i="1"/>
  <c r="N90092" i="1" s="1"/>
  <c r="O90092" i="1"/>
  <c r="P90092" i="1"/>
  <c r="Q90092" i="1"/>
  <c r="R90092" i="1"/>
  <c r="S90092" i="1"/>
  <c r="T90092" i="1"/>
  <c r="U90092" i="1"/>
  <c r="B90093" i="1"/>
  <c r="C90093" i="1"/>
  <c r="D90093" i="1"/>
  <c r="E90093" i="1"/>
  <c r="F90093" i="1"/>
  <c r="G90093" i="1"/>
  <c r="H90093" i="1"/>
  <c r="I90093" i="1"/>
  <c r="J90093" i="1"/>
  <c r="K90093" i="1"/>
  <c r="L90093" i="1"/>
  <c r="M90093" i="1"/>
  <c r="N90093" i="1" s="1"/>
  <c r="O90093" i="1"/>
  <c r="P90093" i="1"/>
  <c r="Q90093" i="1"/>
  <c r="R90093" i="1"/>
  <c r="S90093" i="1"/>
  <c r="T90093" i="1"/>
  <c r="U90093" i="1"/>
  <c r="B90094" i="1"/>
  <c r="C90094" i="1"/>
  <c r="D90094" i="1"/>
  <c r="E90094" i="1"/>
  <c r="F90094" i="1"/>
  <c r="G90094" i="1"/>
  <c r="H90094" i="1"/>
  <c r="I90094" i="1"/>
  <c r="J90094" i="1"/>
  <c r="K90094" i="1"/>
  <c r="L90094" i="1"/>
  <c r="M90094" i="1"/>
  <c r="N90094" i="1" s="1"/>
  <c r="O90094" i="1"/>
  <c r="P90094" i="1"/>
  <c r="Q90094" i="1"/>
  <c r="R90094" i="1"/>
  <c r="S90094" i="1"/>
  <c r="T90094" i="1"/>
  <c r="U90094" i="1"/>
  <c r="B90095" i="1"/>
  <c r="C90095" i="1"/>
  <c r="D90095" i="1"/>
  <c r="E90095" i="1"/>
  <c r="F90095" i="1"/>
  <c r="G90095" i="1"/>
  <c r="H90095" i="1"/>
  <c r="I90095" i="1"/>
  <c r="J90095" i="1"/>
  <c r="K90095" i="1"/>
  <c r="L90095" i="1"/>
  <c r="M90095" i="1"/>
  <c r="N90095" i="1" s="1"/>
  <c r="O90095" i="1"/>
  <c r="P90095" i="1"/>
  <c r="Q90095" i="1"/>
  <c r="R90095" i="1"/>
  <c r="S90095" i="1"/>
  <c r="T90095" i="1"/>
  <c r="U90095" i="1"/>
  <c r="B90096" i="1"/>
  <c r="C90096" i="1"/>
  <c r="D90096" i="1"/>
  <c r="E90096" i="1"/>
  <c r="F90096" i="1"/>
  <c r="G90096" i="1"/>
  <c r="H90096" i="1"/>
  <c r="I90096" i="1"/>
  <c r="J90096" i="1"/>
  <c r="K90096" i="1"/>
  <c r="L90096" i="1"/>
  <c r="M90096" i="1"/>
  <c r="N90096" i="1" s="1"/>
  <c r="O90096" i="1"/>
  <c r="P90096" i="1"/>
  <c r="Q90096" i="1"/>
  <c r="R90096" i="1"/>
  <c r="S90096" i="1"/>
  <c r="T90096" i="1"/>
  <c r="U90096" i="1"/>
  <c r="B90097" i="1"/>
  <c r="C90097" i="1"/>
  <c r="D90097" i="1"/>
  <c r="E90097" i="1"/>
  <c r="F90097" i="1"/>
  <c r="G90097" i="1"/>
  <c r="H90097" i="1"/>
  <c r="I90097" i="1"/>
  <c r="J90097" i="1"/>
  <c r="K90097" i="1"/>
  <c r="L90097" i="1"/>
  <c r="M90097" i="1"/>
  <c r="N90097" i="1" s="1"/>
  <c r="O90097" i="1"/>
  <c r="P90097" i="1"/>
  <c r="Q90097" i="1"/>
  <c r="R90097" i="1"/>
  <c r="S90097" i="1"/>
  <c r="T90097" i="1"/>
  <c r="U90097" i="1"/>
  <c r="B90098" i="1"/>
  <c r="C90098" i="1"/>
  <c r="D90098" i="1"/>
  <c r="E90098" i="1"/>
  <c r="F90098" i="1"/>
  <c r="G90098" i="1"/>
  <c r="H90098" i="1"/>
  <c r="I90098" i="1"/>
  <c r="J90098" i="1"/>
  <c r="K90098" i="1"/>
  <c r="L90098" i="1"/>
  <c r="M90098" i="1"/>
  <c r="N90098" i="1" s="1"/>
  <c r="O90098" i="1"/>
  <c r="P90098" i="1"/>
  <c r="Q90098" i="1"/>
  <c r="R90098" i="1"/>
  <c r="S90098" i="1"/>
  <c r="T90098" i="1"/>
  <c r="U90098" i="1"/>
  <c r="B90099" i="1"/>
  <c r="C90099" i="1"/>
  <c r="D90099" i="1"/>
  <c r="E90099" i="1"/>
  <c r="F90099" i="1"/>
  <c r="G90099" i="1"/>
  <c r="H90099" i="1"/>
  <c r="I90099" i="1"/>
  <c r="J90099" i="1"/>
  <c r="K90099" i="1"/>
  <c r="L90099" i="1"/>
  <c r="M90099" i="1"/>
  <c r="N90099" i="1" s="1"/>
  <c r="O90099" i="1"/>
  <c r="P90099" i="1"/>
  <c r="Q90099" i="1"/>
  <c r="R90099" i="1"/>
  <c r="S90099" i="1"/>
  <c r="T90099" i="1"/>
  <c r="U90099" i="1"/>
  <c r="B90100" i="1"/>
  <c r="C90100" i="1"/>
  <c r="D90100" i="1"/>
  <c r="E90100" i="1"/>
  <c r="F90100" i="1"/>
  <c r="G90100" i="1"/>
  <c r="H90100" i="1"/>
  <c r="I90100" i="1"/>
  <c r="J90100" i="1"/>
  <c r="K90100" i="1"/>
  <c r="L90100" i="1"/>
  <c r="M90100" i="1"/>
  <c r="N90100" i="1" s="1"/>
  <c r="O90100" i="1"/>
  <c r="P90100" i="1"/>
  <c r="Q90100" i="1"/>
  <c r="R90100" i="1"/>
  <c r="S90100" i="1"/>
  <c r="T90100" i="1"/>
  <c r="U90100" i="1"/>
  <c r="B90101" i="1"/>
  <c r="C90101" i="1"/>
  <c r="D90101" i="1"/>
  <c r="E90101" i="1"/>
  <c r="F90101" i="1"/>
  <c r="G90101" i="1"/>
  <c r="H90101" i="1"/>
  <c r="I90101" i="1"/>
  <c r="J90101" i="1"/>
  <c r="K90101" i="1"/>
  <c r="L90101" i="1"/>
  <c r="M90101" i="1"/>
  <c r="N90101" i="1" s="1"/>
  <c r="O90101" i="1"/>
  <c r="P90101" i="1"/>
  <c r="Q90101" i="1"/>
  <c r="R90101" i="1"/>
  <c r="S90101" i="1"/>
  <c r="T90101" i="1"/>
  <c r="U90101" i="1"/>
  <c r="B90102" i="1"/>
  <c r="C90102" i="1"/>
  <c r="D90102" i="1"/>
  <c r="E90102" i="1"/>
  <c r="F90102" i="1"/>
  <c r="G90102" i="1"/>
  <c r="H90102" i="1"/>
  <c r="I90102" i="1"/>
  <c r="J90102" i="1"/>
  <c r="K90102" i="1"/>
  <c r="L90102" i="1"/>
  <c r="M90102" i="1"/>
  <c r="N90102" i="1" s="1"/>
  <c r="O90102" i="1"/>
  <c r="P90102" i="1"/>
  <c r="Q90102" i="1"/>
  <c r="R90102" i="1"/>
  <c r="S90102" i="1"/>
  <c r="T90102" i="1"/>
  <c r="U90102" i="1"/>
  <c r="B90103" i="1"/>
  <c r="C90103" i="1"/>
  <c r="D90103" i="1"/>
  <c r="E90103" i="1"/>
  <c r="F90103" i="1"/>
  <c r="G90103" i="1"/>
  <c r="H90103" i="1"/>
  <c r="I90103" i="1"/>
  <c r="J90103" i="1"/>
  <c r="K90103" i="1"/>
  <c r="L90103" i="1"/>
  <c r="M90103" i="1"/>
  <c r="N90103" i="1" s="1"/>
  <c r="O90103" i="1"/>
  <c r="P90103" i="1"/>
  <c r="Q90103" i="1"/>
  <c r="R90103" i="1"/>
  <c r="S90103" i="1"/>
  <c r="T90103" i="1"/>
  <c r="U90103" i="1"/>
  <c r="B90104" i="1"/>
  <c r="C90104" i="1"/>
  <c r="D90104" i="1"/>
  <c r="E90104" i="1"/>
  <c r="F90104" i="1"/>
  <c r="G90104" i="1"/>
  <c r="H90104" i="1"/>
  <c r="I90104" i="1"/>
  <c r="J90104" i="1"/>
  <c r="K90104" i="1"/>
  <c r="L90104" i="1"/>
  <c r="M90104" i="1"/>
  <c r="N90104" i="1" s="1"/>
  <c r="O90104" i="1"/>
  <c r="P90104" i="1"/>
  <c r="Q90104" i="1"/>
  <c r="R90104" i="1"/>
  <c r="S90104" i="1"/>
  <c r="T90104" i="1"/>
  <c r="U90104" i="1"/>
  <c r="B90105" i="1"/>
  <c r="C90105" i="1"/>
  <c r="D90105" i="1"/>
  <c r="E90105" i="1"/>
  <c r="F90105" i="1"/>
  <c r="G90105" i="1"/>
  <c r="H90105" i="1"/>
  <c r="I90105" i="1"/>
  <c r="J90105" i="1"/>
  <c r="K90105" i="1"/>
  <c r="L90105" i="1"/>
  <c r="M90105" i="1"/>
  <c r="N90105" i="1" s="1"/>
  <c r="O90105" i="1"/>
  <c r="P90105" i="1"/>
  <c r="Q90105" i="1"/>
  <c r="R90105" i="1"/>
  <c r="S90105" i="1"/>
  <c r="T90105" i="1"/>
  <c r="U90105" i="1"/>
  <c r="B90106" i="1"/>
  <c r="C90106" i="1"/>
  <c r="D90106" i="1"/>
  <c r="E90106" i="1"/>
  <c r="F90106" i="1"/>
  <c r="G90106" i="1"/>
  <c r="H90106" i="1"/>
  <c r="I90106" i="1"/>
  <c r="J90106" i="1"/>
  <c r="K90106" i="1"/>
  <c r="L90106" i="1"/>
  <c r="M90106" i="1"/>
  <c r="N90106" i="1" s="1"/>
  <c r="O90106" i="1"/>
  <c r="P90106" i="1"/>
  <c r="Q90106" i="1"/>
  <c r="R90106" i="1"/>
  <c r="S90106" i="1"/>
  <c r="T90106" i="1"/>
  <c r="U90106" i="1"/>
  <c r="B90107" i="1"/>
  <c r="C90107" i="1"/>
  <c r="D90107" i="1"/>
  <c r="E90107" i="1"/>
  <c r="F90107" i="1"/>
  <c r="G90107" i="1"/>
  <c r="H90107" i="1"/>
  <c r="I90107" i="1"/>
  <c r="J90107" i="1"/>
  <c r="K90107" i="1"/>
  <c r="L90107" i="1"/>
  <c r="M90107" i="1"/>
  <c r="N90107" i="1" s="1"/>
  <c r="O90107" i="1"/>
  <c r="P90107" i="1"/>
  <c r="Q90107" i="1"/>
  <c r="R90107" i="1"/>
  <c r="S90107" i="1"/>
  <c r="T90107" i="1"/>
  <c r="U90107" i="1"/>
  <c r="B90108" i="1"/>
  <c r="C90108" i="1"/>
  <c r="D90108" i="1"/>
  <c r="E90108" i="1"/>
  <c r="F90108" i="1"/>
  <c r="G90108" i="1"/>
  <c r="H90108" i="1"/>
  <c r="I90108" i="1"/>
  <c r="J90108" i="1"/>
  <c r="K90108" i="1"/>
  <c r="L90108" i="1"/>
  <c r="M90108" i="1"/>
  <c r="N90108" i="1" s="1"/>
  <c r="O90108" i="1"/>
  <c r="P90108" i="1"/>
  <c r="Q90108" i="1"/>
  <c r="R90108" i="1"/>
  <c r="S90108" i="1"/>
  <c r="T90108" i="1"/>
  <c r="U90108" i="1"/>
  <c r="B90109" i="1"/>
  <c r="C90109" i="1"/>
  <c r="D90109" i="1"/>
  <c r="E90109" i="1"/>
  <c r="F90109" i="1"/>
  <c r="G90109" i="1"/>
  <c r="H90109" i="1"/>
  <c r="I90109" i="1"/>
  <c r="J90109" i="1"/>
  <c r="K90109" i="1"/>
  <c r="L90109" i="1"/>
  <c r="M90109" i="1"/>
  <c r="N90109" i="1" s="1"/>
  <c r="O90109" i="1"/>
  <c r="P90109" i="1"/>
  <c r="Q90109" i="1"/>
  <c r="R90109" i="1"/>
  <c r="S90109" i="1"/>
  <c r="T90109" i="1"/>
  <c r="U90109" i="1"/>
  <c r="B90110" i="1"/>
  <c r="C90110" i="1"/>
  <c r="D90110" i="1"/>
  <c r="E90110" i="1"/>
  <c r="F90110" i="1"/>
  <c r="G90110" i="1"/>
  <c r="H90110" i="1"/>
  <c r="I90110" i="1"/>
  <c r="J90110" i="1"/>
  <c r="K90110" i="1"/>
  <c r="L90110" i="1"/>
  <c r="M90110" i="1"/>
  <c r="N90110" i="1" s="1"/>
  <c r="O90110" i="1"/>
  <c r="P90110" i="1"/>
  <c r="Q90110" i="1"/>
  <c r="R90110" i="1"/>
  <c r="S90110" i="1"/>
  <c r="T90110" i="1"/>
  <c r="U90110" i="1"/>
  <c r="B90111" i="1"/>
  <c r="C90111" i="1"/>
  <c r="D90111" i="1"/>
  <c r="E90111" i="1"/>
  <c r="F90111" i="1"/>
  <c r="G90111" i="1"/>
  <c r="H90111" i="1"/>
  <c r="I90111" i="1"/>
  <c r="J90111" i="1"/>
  <c r="K90111" i="1"/>
  <c r="L90111" i="1"/>
  <c r="M90111" i="1"/>
  <c r="N90111" i="1" s="1"/>
  <c r="O90111" i="1"/>
  <c r="P90111" i="1"/>
  <c r="Q90111" i="1"/>
  <c r="R90111" i="1"/>
  <c r="S90111" i="1"/>
  <c r="T90111" i="1"/>
  <c r="U90111" i="1"/>
  <c r="B90112" i="1"/>
  <c r="C90112" i="1"/>
  <c r="D90112" i="1"/>
  <c r="E90112" i="1"/>
  <c r="F90112" i="1"/>
  <c r="G90112" i="1"/>
  <c r="H90112" i="1"/>
  <c r="I90112" i="1"/>
  <c r="J90112" i="1"/>
  <c r="K90112" i="1"/>
  <c r="L90112" i="1"/>
  <c r="M90112" i="1"/>
  <c r="N90112" i="1" s="1"/>
  <c r="O90112" i="1"/>
  <c r="P90112" i="1"/>
  <c r="Q90112" i="1"/>
  <c r="R90112" i="1"/>
  <c r="S90112" i="1"/>
  <c r="T90112" i="1"/>
  <c r="U90112" i="1"/>
  <c r="B90113" i="1"/>
  <c r="C90113" i="1"/>
  <c r="D90113" i="1"/>
  <c r="E90113" i="1"/>
  <c r="F90113" i="1"/>
  <c r="G90113" i="1"/>
  <c r="H90113" i="1"/>
  <c r="I90113" i="1"/>
  <c r="J90113" i="1"/>
  <c r="K90113" i="1"/>
  <c r="L90113" i="1"/>
  <c r="M90113" i="1"/>
  <c r="N90113" i="1" s="1"/>
  <c r="O90113" i="1"/>
  <c r="P90113" i="1"/>
  <c r="Q90113" i="1"/>
  <c r="R90113" i="1"/>
  <c r="S90113" i="1"/>
  <c r="T90113" i="1"/>
  <c r="U90113" i="1"/>
  <c r="B90114" i="1"/>
  <c r="C90114" i="1"/>
  <c r="D90114" i="1"/>
  <c r="E90114" i="1"/>
  <c r="F90114" i="1"/>
  <c r="G90114" i="1"/>
  <c r="H90114" i="1"/>
  <c r="I90114" i="1"/>
  <c r="J90114" i="1"/>
  <c r="K90114" i="1"/>
  <c r="L90114" i="1"/>
  <c r="M90114" i="1"/>
  <c r="N90114" i="1" s="1"/>
  <c r="O90114" i="1"/>
  <c r="P90114" i="1"/>
  <c r="Q90114" i="1"/>
  <c r="R90114" i="1"/>
  <c r="S90114" i="1"/>
  <c r="T90114" i="1"/>
  <c r="U90114" i="1"/>
  <c r="B90115" i="1"/>
  <c r="C90115" i="1"/>
  <c r="D90115" i="1"/>
  <c r="E90115" i="1"/>
  <c r="F90115" i="1"/>
  <c r="G90115" i="1"/>
  <c r="H90115" i="1"/>
  <c r="I90115" i="1"/>
  <c r="J90115" i="1"/>
  <c r="K90115" i="1"/>
  <c r="L90115" i="1"/>
  <c r="M90115" i="1"/>
  <c r="N90115" i="1" s="1"/>
  <c r="O90115" i="1"/>
  <c r="P90115" i="1"/>
  <c r="Q90115" i="1"/>
  <c r="R90115" i="1"/>
  <c r="S90115" i="1"/>
  <c r="T90115" i="1"/>
  <c r="U90115" i="1"/>
  <c r="B90116" i="1"/>
  <c r="C90116" i="1"/>
  <c r="D90116" i="1"/>
  <c r="E90116" i="1"/>
  <c r="F90116" i="1"/>
  <c r="G90116" i="1"/>
  <c r="H90116" i="1"/>
  <c r="I90116" i="1"/>
  <c r="J90116" i="1"/>
  <c r="K90116" i="1"/>
  <c r="L90116" i="1"/>
  <c r="M90116" i="1"/>
  <c r="N90116" i="1" s="1"/>
  <c r="O90116" i="1"/>
  <c r="P90116" i="1"/>
  <c r="Q90116" i="1"/>
  <c r="R90116" i="1"/>
  <c r="S90116" i="1"/>
  <c r="T90116" i="1"/>
  <c r="U90116" i="1"/>
  <c r="B90117" i="1"/>
  <c r="C90117" i="1"/>
  <c r="D90117" i="1"/>
  <c r="E90117" i="1"/>
  <c r="F90117" i="1"/>
  <c r="G90117" i="1"/>
  <c r="H90117" i="1"/>
  <c r="I90117" i="1"/>
  <c r="J90117" i="1"/>
  <c r="K90117" i="1"/>
  <c r="L90117" i="1"/>
  <c r="M90117" i="1"/>
  <c r="N90117" i="1" s="1"/>
  <c r="O90117" i="1"/>
  <c r="P90117" i="1"/>
  <c r="Q90117" i="1"/>
  <c r="R90117" i="1"/>
  <c r="S90117" i="1"/>
  <c r="T90117" i="1"/>
  <c r="U90117" i="1"/>
  <c r="B90118" i="1"/>
  <c r="C90118" i="1"/>
  <c r="D90118" i="1"/>
  <c r="E90118" i="1"/>
  <c r="F90118" i="1"/>
  <c r="G90118" i="1"/>
  <c r="H90118" i="1"/>
  <c r="I90118" i="1"/>
  <c r="J90118" i="1"/>
  <c r="K90118" i="1"/>
  <c r="L90118" i="1"/>
  <c r="M90118" i="1"/>
  <c r="N90118" i="1" s="1"/>
  <c r="O90118" i="1"/>
  <c r="P90118" i="1"/>
  <c r="Q90118" i="1"/>
  <c r="R90118" i="1"/>
  <c r="S90118" i="1"/>
  <c r="T90118" i="1"/>
  <c r="U90118" i="1"/>
  <c r="B90119" i="1"/>
  <c r="C90119" i="1"/>
  <c r="D90119" i="1"/>
  <c r="E90119" i="1"/>
  <c r="F90119" i="1"/>
  <c r="G90119" i="1"/>
  <c r="H90119" i="1"/>
  <c r="I90119" i="1"/>
  <c r="J90119" i="1"/>
  <c r="K90119" i="1"/>
  <c r="L90119" i="1"/>
  <c r="M90119" i="1"/>
  <c r="N90119" i="1" s="1"/>
  <c r="O90119" i="1"/>
  <c r="P90119" i="1"/>
  <c r="Q90119" i="1"/>
  <c r="R90119" i="1"/>
  <c r="S90119" i="1"/>
  <c r="T90119" i="1"/>
  <c r="U90119" i="1"/>
  <c r="B90120" i="1"/>
  <c r="C90120" i="1"/>
  <c r="D90120" i="1"/>
  <c r="E90120" i="1"/>
  <c r="F90120" i="1"/>
  <c r="G90120" i="1"/>
  <c r="H90120" i="1"/>
  <c r="I90120" i="1"/>
  <c r="J90120" i="1"/>
  <c r="K90120" i="1"/>
  <c r="L90120" i="1"/>
  <c r="M90120" i="1"/>
  <c r="N90120" i="1" s="1"/>
  <c r="O90120" i="1"/>
  <c r="P90120" i="1"/>
  <c r="Q90120" i="1"/>
  <c r="R90120" i="1"/>
  <c r="S90120" i="1"/>
  <c r="T90120" i="1"/>
  <c r="U90120" i="1"/>
  <c r="B90121" i="1"/>
  <c r="C90121" i="1"/>
  <c r="D90121" i="1"/>
  <c r="E90121" i="1"/>
  <c r="F90121" i="1"/>
  <c r="G90121" i="1"/>
  <c r="H90121" i="1"/>
  <c r="I90121" i="1"/>
  <c r="J90121" i="1"/>
  <c r="K90121" i="1"/>
  <c r="L90121" i="1"/>
  <c r="M90121" i="1"/>
  <c r="N90121" i="1" s="1"/>
  <c r="O90121" i="1"/>
  <c r="P90121" i="1"/>
  <c r="Q90121" i="1"/>
  <c r="R90121" i="1"/>
  <c r="S90121" i="1"/>
  <c r="T90121" i="1"/>
  <c r="U90121" i="1"/>
  <c r="B90122" i="1"/>
  <c r="C90122" i="1"/>
  <c r="D90122" i="1"/>
  <c r="E90122" i="1"/>
  <c r="F90122" i="1"/>
  <c r="G90122" i="1"/>
  <c r="H90122" i="1"/>
  <c r="I90122" i="1"/>
  <c r="J90122" i="1"/>
  <c r="K90122" i="1"/>
  <c r="L90122" i="1"/>
  <c r="M90122" i="1"/>
  <c r="N90122" i="1" s="1"/>
  <c r="O90122" i="1"/>
  <c r="P90122" i="1"/>
  <c r="Q90122" i="1"/>
  <c r="R90122" i="1"/>
  <c r="S90122" i="1"/>
  <c r="T90122" i="1"/>
  <c r="U90122" i="1"/>
  <c r="B90123" i="1"/>
  <c r="C90123" i="1"/>
  <c r="D90123" i="1"/>
  <c r="E90123" i="1"/>
  <c r="F90123" i="1"/>
  <c r="G90123" i="1"/>
  <c r="H90123" i="1"/>
  <c r="I90123" i="1"/>
  <c r="J90123" i="1"/>
  <c r="K90123" i="1"/>
  <c r="L90123" i="1"/>
  <c r="M90123" i="1"/>
  <c r="N90123" i="1" s="1"/>
  <c r="O90123" i="1"/>
  <c r="P90123" i="1"/>
  <c r="Q90123" i="1"/>
  <c r="R90123" i="1"/>
  <c r="S90123" i="1"/>
  <c r="T90123" i="1"/>
  <c r="U90123" i="1"/>
  <c r="B90124" i="1"/>
  <c r="C90124" i="1"/>
  <c r="D90124" i="1"/>
  <c r="E90124" i="1"/>
  <c r="F90124" i="1"/>
  <c r="G90124" i="1"/>
  <c r="H90124" i="1"/>
  <c r="I90124" i="1"/>
  <c r="J90124" i="1"/>
  <c r="K90124" i="1"/>
  <c r="L90124" i="1"/>
  <c r="M90124" i="1"/>
  <c r="N90124" i="1" s="1"/>
  <c r="O90124" i="1"/>
  <c r="P90124" i="1"/>
  <c r="Q90124" i="1"/>
  <c r="R90124" i="1"/>
  <c r="S90124" i="1"/>
  <c r="T90124" i="1"/>
  <c r="U90124" i="1"/>
  <c r="B90125" i="1"/>
  <c r="C90125" i="1"/>
  <c r="D90125" i="1"/>
  <c r="E90125" i="1"/>
  <c r="F90125" i="1"/>
  <c r="G90125" i="1"/>
  <c r="H90125" i="1"/>
  <c r="I90125" i="1"/>
  <c r="J90125" i="1"/>
  <c r="K90125" i="1"/>
  <c r="L90125" i="1"/>
  <c r="M90125" i="1"/>
  <c r="N90125" i="1" s="1"/>
  <c r="O90125" i="1"/>
  <c r="P90125" i="1"/>
  <c r="Q90125" i="1"/>
  <c r="R90125" i="1"/>
  <c r="S90125" i="1"/>
  <c r="T90125" i="1"/>
  <c r="U90125" i="1"/>
  <c r="B90126" i="1"/>
  <c r="C90126" i="1"/>
  <c r="D90126" i="1"/>
  <c r="E90126" i="1"/>
  <c r="F90126" i="1"/>
  <c r="G90126" i="1"/>
  <c r="H90126" i="1"/>
  <c r="I90126" i="1"/>
  <c r="J90126" i="1"/>
  <c r="K90126" i="1"/>
  <c r="L90126" i="1"/>
  <c r="M90126" i="1"/>
  <c r="N90126" i="1" s="1"/>
  <c r="O90126" i="1"/>
  <c r="P90126" i="1"/>
  <c r="Q90126" i="1"/>
  <c r="R90126" i="1"/>
  <c r="S90126" i="1"/>
  <c r="T90126" i="1"/>
  <c r="U90126" i="1"/>
  <c r="B90127" i="1"/>
  <c r="C90127" i="1"/>
  <c r="D90127" i="1"/>
  <c r="E90127" i="1"/>
  <c r="F90127" i="1"/>
  <c r="G90127" i="1"/>
  <c r="H90127" i="1"/>
  <c r="I90127" i="1"/>
  <c r="J90127" i="1"/>
  <c r="K90127" i="1"/>
  <c r="L90127" i="1"/>
  <c r="M90127" i="1"/>
  <c r="N90127" i="1" s="1"/>
  <c r="O90127" i="1"/>
  <c r="P90127" i="1"/>
  <c r="Q90127" i="1"/>
  <c r="R90127" i="1"/>
  <c r="S90127" i="1"/>
  <c r="T90127" i="1"/>
  <c r="U90127" i="1"/>
  <c r="B90128" i="1"/>
  <c r="C90128" i="1"/>
  <c r="D90128" i="1"/>
  <c r="E90128" i="1"/>
  <c r="F90128" i="1"/>
  <c r="G90128" i="1"/>
  <c r="H90128" i="1"/>
  <c r="I90128" i="1"/>
  <c r="J90128" i="1"/>
  <c r="K90128" i="1"/>
  <c r="L90128" i="1"/>
  <c r="M90128" i="1"/>
  <c r="N90128" i="1" s="1"/>
  <c r="O90128" i="1"/>
  <c r="P90128" i="1"/>
  <c r="Q90128" i="1"/>
  <c r="R90128" i="1"/>
  <c r="S90128" i="1"/>
  <c r="T90128" i="1"/>
  <c r="U90128" i="1"/>
  <c r="B90129" i="1"/>
  <c r="C90129" i="1"/>
  <c r="D90129" i="1"/>
  <c r="E90129" i="1"/>
  <c r="F90129" i="1"/>
  <c r="G90129" i="1"/>
  <c r="H90129" i="1"/>
  <c r="I90129" i="1"/>
  <c r="J90129" i="1"/>
  <c r="K90129" i="1"/>
  <c r="L90129" i="1"/>
  <c r="M90129" i="1"/>
  <c r="N90129" i="1" s="1"/>
  <c r="O90129" i="1"/>
  <c r="P90129" i="1"/>
  <c r="Q90129" i="1"/>
  <c r="R90129" i="1"/>
  <c r="S90129" i="1"/>
  <c r="T90129" i="1"/>
  <c r="U90129" i="1"/>
  <c r="B90130" i="1"/>
  <c r="C90130" i="1"/>
  <c r="D90130" i="1"/>
  <c r="E90130" i="1"/>
  <c r="F90130" i="1"/>
  <c r="G90130" i="1"/>
  <c r="H90130" i="1"/>
  <c r="I90130" i="1"/>
  <c r="J90130" i="1"/>
  <c r="K90130" i="1"/>
  <c r="L90130" i="1"/>
  <c r="M90130" i="1"/>
  <c r="N90130" i="1" s="1"/>
  <c r="O90130" i="1"/>
  <c r="P90130" i="1"/>
  <c r="Q90130" i="1"/>
  <c r="R90130" i="1"/>
  <c r="S90130" i="1"/>
  <c r="T90130" i="1"/>
  <c r="U90130" i="1"/>
  <c r="B90131" i="1"/>
  <c r="C90131" i="1"/>
  <c r="D90131" i="1"/>
  <c r="E90131" i="1"/>
  <c r="F90131" i="1"/>
  <c r="G90131" i="1"/>
  <c r="H90131" i="1"/>
  <c r="I90131" i="1"/>
  <c r="J90131" i="1"/>
  <c r="K90131" i="1"/>
  <c r="L90131" i="1"/>
  <c r="M90131" i="1"/>
  <c r="N90131" i="1" s="1"/>
  <c r="O90131" i="1"/>
  <c r="P90131" i="1"/>
  <c r="Q90131" i="1"/>
  <c r="R90131" i="1"/>
  <c r="S90131" i="1"/>
  <c r="T90131" i="1"/>
  <c r="U90131" i="1"/>
  <c r="B90132" i="1"/>
  <c r="C90132" i="1"/>
  <c r="D90132" i="1"/>
  <c r="E90132" i="1"/>
  <c r="F90132" i="1"/>
  <c r="G90132" i="1"/>
  <c r="H90132" i="1"/>
  <c r="I90132" i="1"/>
  <c r="J90132" i="1"/>
  <c r="K90132" i="1"/>
  <c r="L90132" i="1"/>
  <c r="M90132" i="1"/>
  <c r="N90132" i="1" s="1"/>
  <c r="O90132" i="1"/>
  <c r="P90132" i="1"/>
  <c r="Q90132" i="1"/>
  <c r="R90132" i="1"/>
  <c r="S90132" i="1"/>
  <c r="T90132" i="1"/>
  <c r="U90132" i="1"/>
  <c r="B90133" i="1"/>
  <c r="C90133" i="1"/>
  <c r="D90133" i="1"/>
  <c r="E90133" i="1"/>
  <c r="F90133" i="1"/>
  <c r="G90133" i="1"/>
  <c r="H90133" i="1"/>
  <c r="I90133" i="1"/>
  <c r="J90133" i="1"/>
  <c r="K90133" i="1"/>
  <c r="L90133" i="1"/>
  <c r="M90133" i="1"/>
  <c r="N90133" i="1" s="1"/>
  <c r="O90133" i="1"/>
  <c r="P90133" i="1"/>
  <c r="Q90133" i="1"/>
  <c r="R90133" i="1"/>
  <c r="S90133" i="1"/>
  <c r="T90133" i="1"/>
  <c r="U90133" i="1"/>
  <c r="B90134" i="1"/>
  <c r="C90134" i="1"/>
  <c r="D90134" i="1"/>
  <c r="E90134" i="1"/>
  <c r="F90134" i="1"/>
  <c r="G90134" i="1"/>
  <c r="H90134" i="1"/>
  <c r="I90134" i="1"/>
  <c r="J90134" i="1"/>
  <c r="K90134" i="1"/>
  <c r="L90134" i="1"/>
  <c r="M90134" i="1"/>
  <c r="N90134" i="1" s="1"/>
  <c r="O90134" i="1"/>
  <c r="P90134" i="1"/>
  <c r="Q90134" i="1"/>
  <c r="R90134" i="1"/>
  <c r="S90134" i="1"/>
  <c r="T90134" i="1"/>
  <c r="U90134" i="1"/>
  <c r="B90135" i="1"/>
  <c r="C90135" i="1"/>
  <c r="D90135" i="1"/>
  <c r="E90135" i="1"/>
  <c r="F90135" i="1"/>
  <c r="G90135" i="1"/>
  <c r="H90135" i="1"/>
  <c r="I90135" i="1"/>
  <c r="J90135" i="1"/>
  <c r="K90135" i="1"/>
  <c r="L90135" i="1"/>
  <c r="M90135" i="1"/>
  <c r="N90135" i="1" s="1"/>
  <c r="O90135" i="1"/>
  <c r="P90135" i="1"/>
  <c r="Q90135" i="1"/>
  <c r="R90135" i="1"/>
  <c r="S90135" i="1"/>
  <c r="T90135" i="1"/>
  <c r="U90135" i="1"/>
  <c r="B90136" i="1"/>
  <c r="C90136" i="1"/>
  <c r="D90136" i="1"/>
  <c r="E90136" i="1"/>
  <c r="F90136" i="1"/>
  <c r="G90136" i="1"/>
  <c r="H90136" i="1"/>
  <c r="I90136" i="1"/>
  <c r="J90136" i="1"/>
  <c r="K90136" i="1"/>
  <c r="L90136" i="1"/>
  <c r="M90136" i="1"/>
  <c r="N90136" i="1" s="1"/>
  <c r="O90136" i="1"/>
  <c r="P90136" i="1"/>
  <c r="Q90136" i="1"/>
  <c r="R90136" i="1"/>
  <c r="S90136" i="1"/>
  <c r="T90136" i="1"/>
  <c r="U90136" i="1"/>
  <c r="B90137" i="1"/>
  <c r="C90137" i="1"/>
  <c r="D90137" i="1"/>
  <c r="E90137" i="1"/>
  <c r="F90137" i="1"/>
  <c r="G90137" i="1"/>
  <c r="H90137" i="1"/>
  <c r="I90137" i="1"/>
  <c r="J90137" i="1"/>
  <c r="K90137" i="1"/>
  <c r="L90137" i="1"/>
  <c r="M90137" i="1"/>
  <c r="N90137" i="1" s="1"/>
  <c r="O90137" i="1"/>
  <c r="P90137" i="1"/>
  <c r="Q90137" i="1"/>
  <c r="R90137" i="1"/>
  <c r="S90137" i="1"/>
  <c r="T90137" i="1"/>
  <c r="U90137" i="1"/>
  <c r="B90138" i="1"/>
  <c r="C90138" i="1"/>
  <c r="D90138" i="1"/>
  <c r="E90138" i="1"/>
  <c r="F90138" i="1"/>
  <c r="G90138" i="1"/>
  <c r="H90138" i="1"/>
  <c r="I90138" i="1"/>
  <c r="J90138" i="1"/>
  <c r="K90138" i="1"/>
  <c r="L90138" i="1"/>
  <c r="M90138" i="1"/>
  <c r="N90138" i="1" s="1"/>
  <c r="O90138" i="1"/>
  <c r="P90138" i="1"/>
  <c r="Q90138" i="1"/>
  <c r="R90138" i="1"/>
  <c r="S90138" i="1"/>
  <c r="T90138" i="1"/>
  <c r="U90138" i="1"/>
  <c r="B90139" i="1"/>
  <c r="C90139" i="1"/>
  <c r="D90139" i="1"/>
  <c r="E90139" i="1"/>
  <c r="F90139" i="1"/>
  <c r="G90139" i="1"/>
  <c r="H90139" i="1"/>
  <c r="I90139" i="1"/>
  <c r="J90139" i="1"/>
  <c r="K90139" i="1"/>
  <c r="L90139" i="1"/>
  <c r="M90139" i="1"/>
  <c r="N90139" i="1" s="1"/>
  <c r="O90139" i="1"/>
  <c r="P90139" i="1"/>
  <c r="Q90139" i="1"/>
  <c r="R90139" i="1"/>
  <c r="S90139" i="1"/>
  <c r="T90139" i="1"/>
  <c r="U90139" i="1"/>
  <c r="B90140" i="1"/>
  <c r="C90140" i="1"/>
  <c r="D90140" i="1"/>
  <c r="E90140" i="1"/>
  <c r="F90140" i="1"/>
  <c r="G90140" i="1"/>
  <c r="H90140" i="1"/>
  <c r="I90140" i="1"/>
  <c r="J90140" i="1"/>
  <c r="K90140" i="1"/>
  <c r="L90140" i="1"/>
  <c r="M90140" i="1"/>
  <c r="N90140" i="1" s="1"/>
  <c r="O90140" i="1"/>
  <c r="P90140" i="1"/>
  <c r="Q90140" i="1"/>
  <c r="R90140" i="1"/>
  <c r="S90140" i="1"/>
  <c r="T90140" i="1"/>
  <c r="U90140" i="1"/>
  <c r="B90141" i="1"/>
  <c r="C90141" i="1"/>
  <c r="D90141" i="1"/>
  <c r="E90141" i="1"/>
  <c r="F90141" i="1"/>
  <c r="G90141" i="1"/>
  <c r="H90141" i="1"/>
  <c r="I90141" i="1"/>
  <c r="J90141" i="1"/>
  <c r="K90141" i="1"/>
  <c r="L90141" i="1"/>
  <c r="M90141" i="1"/>
  <c r="N90141" i="1" s="1"/>
  <c r="O90141" i="1"/>
  <c r="P90141" i="1"/>
  <c r="Q90141" i="1"/>
  <c r="R90141" i="1"/>
  <c r="S90141" i="1"/>
  <c r="T90141" i="1"/>
  <c r="U90141" i="1"/>
  <c r="B90142" i="1"/>
  <c r="C90142" i="1"/>
  <c r="D90142" i="1"/>
  <c r="E90142" i="1"/>
  <c r="F90142" i="1"/>
  <c r="G90142" i="1"/>
  <c r="H90142" i="1"/>
  <c r="I90142" i="1"/>
  <c r="J90142" i="1"/>
  <c r="K90142" i="1"/>
  <c r="L90142" i="1"/>
  <c r="M90142" i="1"/>
  <c r="N90142" i="1" s="1"/>
  <c r="O90142" i="1"/>
  <c r="P90142" i="1"/>
  <c r="Q90142" i="1"/>
  <c r="R90142" i="1"/>
  <c r="S90142" i="1"/>
  <c r="T90142" i="1"/>
  <c r="U90142" i="1"/>
  <c r="B90143" i="1"/>
  <c r="C90143" i="1"/>
  <c r="D90143" i="1"/>
  <c r="E90143" i="1"/>
  <c r="F90143" i="1"/>
  <c r="G90143" i="1"/>
  <c r="H90143" i="1"/>
  <c r="I90143" i="1"/>
  <c r="J90143" i="1"/>
  <c r="K90143" i="1"/>
  <c r="L90143" i="1"/>
  <c r="M90143" i="1"/>
  <c r="N90143" i="1" s="1"/>
  <c r="O90143" i="1"/>
  <c r="P90143" i="1"/>
  <c r="Q90143" i="1"/>
  <c r="R90143" i="1"/>
  <c r="S90143" i="1"/>
  <c r="T90143" i="1"/>
  <c r="U90143" i="1"/>
  <c r="B90144" i="1"/>
  <c r="C90144" i="1"/>
  <c r="D90144" i="1"/>
  <c r="E90144" i="1"/>
  <c r="F90144" i="1"/>
  <c r="G90144" i="1"/>
  <c r="H90144" i="1"/>
  <c r="I90144" i="1"/>
  <c r="J90144" i="1"/>
  <c r="K90144" i="1"/>
  <c r="L90144" i="1"/>
  <c r="M90144" i="1"/>
  <c r="N90144" i="1" s="1"/>
  <c r="O90144" i="1"/>
  <c r="P90144" i="1"/>
  <c r="Q90144" i="1"/>
  <c r="R90144" i="1"/>
  <c r="S90144" i="1"/>
  <c r="T90144" i="1"/>
  <c r="U90144" i="1"/>
  <c r="B90145" i="1"/>
  <c r="C90145" i="1"/>
  <c r="D90145" i="1"/>
  <c r="E90145" i="1"/>
  <c r="F90145" i="1"/>
  <c r="G90145" i="1"/>
  <c r="H90145" i="1"/>
  <c r="I90145" i="1"/>
  <c r="J90145" i="1"/>
  <c r="K90145" i="1"/>
  <c r="L90145" i="1"/>
  <c r="M90145" i="1"/>
  <c r="N90145" i="1" s="1"/>
  <c r="O90145" i="1"/>
  <c r="P90145" i="1"/>
  <c r="Q90145" i="1"/>
  <c r="R90145" i="1"/>
  <c r="S90145" i="1"/>
  <c r="T90145" i="1"/>
  <c r="U90145" i="1"/>
  <c r="B90146" i="1"/>
  <c r="C90146" i="1"/>
  <c r="D90146" i="1"/>
  <c r="E90146" i="1"/>
  <c r="F90146" i="1"/>
  <c r="G90146" i="1"/>
  <c r="H90146" i="1"/>
  <c r="I90146" i="1"/>
  <c r="J90146" i="1"/>
  <c r="K90146" i="1"/>
  <c r="L90146" i="1"/>
  <c r="M90146" i="1"/>
  <c r="N90146" i="1" s="1"/>
  <c r="O90146" i="1"/>
  <c r="P90146" i="1"/>
  <c r="Q90146" i="1"/>
  <c r="R90146" i="1"/>
  <c r="S90146" i="1"/>
  <c r="T90146" i="1"/>
  <c r="U90146" i="1"/>
  <c r="B90147" i="1"/>
  <c r="C90147" i="1"/>
  <c r="D90147" i="1"/>
  <c r="E90147" i="1"/>
  <c r="F90147" i="1"/>
  <c r="G90147" i="1"/>
  <c r="H90147" i="1"/>
  <c r="I90147" i="1"/>
  <c r="J90147" i="1"/>
  <c r="K90147" i="1"/>
  <c r="L90147" i="1"/>
  <c r="M90147" i="1"/>
  <c r="N90147" i="1" s="1"/>
  <c r="O90147" i="1"/>
  <c r="P90147" i="1"/>
  <c r="Q90147" i="1"/>
  <c r="R90147" i="1"/>
  <c r="S90147" i="1"/>
  <c r="T90147" i="1"/>
  <c r="U90147" i="1"/>
  <c r="B90148" i="1"/>
  <c r="C90148" i="1"/>
  <c r="D90148" i="1"/>
  <c r="E90148" i="1"/>
  <c r="F90148" i="1"/>
  <c r="G90148" i="1"/>
  <c r="H90148" i="1"/>
  <c r="I90148" i="1"/>
  <c r="J90148" i="1"/>
  <c r="K90148" i="1"/>
  <c r="L90148" i="1"/>
  <c r="M90148" i="1"/>
  <c r="N90148" i="1" s="1"/>
  <c r="O90148" i="1"/>
  <c r="P90148" i="1"/>
  <c r="Q90148" i="1"/>
  <c r="R90148" i="1"/>
  <c r="S90148" i="1"/>
  <c r="T90148" i="1"/>
  <c r="U90148" i="1"/>
  <c r="B90149" i="1"/>
  <c r="C90149" i="1"/>
  <c r="D90149" i="1"/>
  <c r="E90149" i="1"/>
  <c r="F90149" i="1"/>
  <c r="G90149" i="1"/>
  <c r="H90149" i="1"/>
  <c r="I90149" i="1"/>
  <c r="J90149" i="1"/>
  <c r="K90149" i="1"/>
  <c r="L90149" i="1"/>
  <c r="M90149" i="1"/>
  <c r="N90149" i="1" s="1"/>
  <c r="O90149" i="1"/>
  <c r="P90149" i="1"/>
  <c r="Q90149" i="1"/>
  <c r="R90149" i="1"/>
  <c r="S90149" i="1"/>
  <c r="T90149" i="1"/>
  <c r="U90149" i="1"/>
  <c r="B90150" i="1"/>
  <c r="C90150" i="1"/>
  <c r="D90150" i="1"/>
  <c r="E90150" i="1"/>
  <c r="F90150" i="1"/>
  <c r="G90150" i="1"/>
  <c r="H90150" i="1"/>
  <c r="I90150" i="1"/>
  <c r="J90150" i="1"/>
  <c r="K90150" i="1"/>
  <c r="L90150" i="1"/>
  <c r="M90150" i="1"/>
  <c r="N90150" i="1" s="1"/>
  <c r="O90150" i="1"/>
  <c r="P90150" i="1"/>
  <c r="Q90150" i="1"/>
  <c r="R90150" i="1"/>
  <c r="S90150" i="1"/>
  <c r="T90150" i="1"/>
  <c r="U90150" i="1"/>
  <c r="B90151" i="1"/>
  <c r="C90151" i="1"/>
  <c r="D90151" i="1"/>
  <c r="E90151" i="1"/>
  <c r="F90151" i="1"/>
  <c r="G90151" i="1"/>
  <c r="H90151" i="1"/>
  <c r="I90151" i="1"/>
  <c r="J90151" i="1"/>
  <c r="K90151" i="1"/>
  <c r="L90151" i="1"/>
  <c r="M90151" i="1"/>
  <c r="N90151" i="1" s="1"/>
  <c r="O90151" i="1"/>
  <c r="P90151" i="1"/>
  <c r="Q90151" i="1"/>
  <c r="R90151" i="1"/>
  <c r="S90151" i="1"/>
  <c r="T90151" i="1"/>
  <c r="U90151" i="1"/>
  <c r="B90152" i="1"/>
  <c r="C90152" i="1"/>
  <c r="D90152" i="1"/>
  <c r="E90152" i="1"/>
  <c r="F90152" i="1"/>
  <c r="G90152" i="1"/>
  <c r="H90152" i="1"/>
  <c r="I90152" i="1"/>
  <c r="J90152" i="1"/>
  <c r="K90152" i="1"/>
  <c r="L90152" i="1"/>
  <c r="M90152" i="1"/>
  <c r="N90152" i="1" s="1"/>
  <c r="O90152" i="1"/>
  <c r="P90152" i="1"/>
  <c r="Q90152" i="1"/>
  <c r="R90152" i="1"/>
  <c r="S90152" i="1"/>
  <c r="T90152" i="1"/>
  <c r="U90152" i="1"/>
  <c r="B90153" i="1"/>
  <c r="C90153" i="1"/>
  <c r="D90153" i="1"/>
  <c r="E90153" i="1"/>
  <c r="F90153" i="1"/>
  <c r="G90153" i="1"/>
  <c r="H90153" i="1"/>
  <c r="I90153" i="1"/>
  <c r="J90153" i="1"/>
  <c r="K90153" i="1"/>
  <c r="L90153" i="1"/>
  <c r="M90153" i="1"/>
  <c r="N90153" i="1" s="1"/>
  <c r="O90153" i="1"/>
  <c r="P90153" i="1"/>
  <c r="Q90153" i="1"/>
  <c r="R90153" i="1"/>
  <c r="S90153" i="1"/>
  <c r="T90153" i="1"/>
  <c r="U90153" i="1"/>
  <c r="B90154" i="1"/>
  <c r="C90154" i="1"/>
  <c r="D90154" i="1"/>
  <c r="E90154" i="1"/>
  <c r="F90154" i="1"/>
  <c r="G90154" i="1"/>
  <c r="H90154" i="1"/>
  <c r="I90154" i="1"/>
  <c r="J90154" i="1"/>
  <c r="K90154" i="1"/>
  <c r="L90154" i="1"/>
  <c r="M90154" i="1"/>
  <c r="N90154" i="1" s="1"/>
  <c r="O90154" i="1"/>
  <c r="P90154" i="1"/>
  <c r="Q90154" i="1"/>
  <c r="R90154" i="1"/>
  <c r="S90154" i="1"/>
  <c r="T90154" i="1"/>
  <c r="U90154" i="1"/>
  <c r="B90155" i="1"/>
  <c r="C90155" i="1"/>
  <c r="D90155" i="1"/>
  <c r="E90155" i="1"/>
  <c r="F90155" i="1"/>
  <c r="G90155" i="1"/>
  <c r="H90155" i="1"/>
  <c r="I90155" i="1"/>
  <c r="J90155" i="1"/>
  <c r="K90155" i="1"/>
  <c r="L90155" i="1"/>
  <c r="M90155" i="1"/>
  <c r="N90155" i="1" s="1"/>
  <c r="O90155" i="1"/>
  <c r="P90155" i="1"/>
  <c r="Q90155" i="1"/>
  <c r="R90155" i="1"/>
  <c r="S90155" i="1"/>
  <c r="T90155" i="1"/>
  <c r="U90155" i="1"/>
  <c r="B90156" i="1"/>
  <c r="C90156" i="1"/>
  <c r="D90156" i="1"/>
  <c r="E90156" i="1"/>
  <c r="F90156" i="1"/>
  <c r="G90156" i="1"/>
  <c r="H90156" i="1"/>
  <c r="I90156" i="1"/>
  <c r="J90156" i="1"/>
  <c r="K90156" i="1"/>
  <c r="L90156" i="1"/>
  <c r="M90156" i="1"/>
  <c r="N90156" i="1" s="1"/>
  <c r="O90156" i="1"/>
  <c r="P90156" i="1"/>
  <c r="Q90156" i="1"/>
  <c r="R90156" i="1"/>
  <c r="S90156" i="1"/>
  <c r="T90156" i="1"/>
  <c r="U90156" i="1"/>
  <c r="B90157" i="1"/>
  <c r="C90157" i="1"/>
  <c r="D90157" i="1"/>
  <c r="E90157" i="1"/>
  <c r="F90157" i="1"/>
  <c r="G90157" i="1"/>
  <c r="H90157" i="1"/>
  <c r="I90157" i="1"/>
  <c r="J90157" i="1"/>
  <c r="K90157" i="1"/>
  <c r="L90157" i="1"/>
  <c r="M90157" i="1"/>
  <c r="N90157" i="1" s="1"/>
  <c r="O90157" i="1"/>
  <c r="P90157" i="1"/>
  <c r="Q90157" i="1"/>
  <c r="R90157" i="1"/>
  <c r="S90157" i="1"/>
  <c r="T90157" i="1"/>
  <c r="U90157" i="1"/>
  <c r="B90158" i="1"/>
  <c r="C90158" i="1"/>
  <c r="D90158" i="1"/>
  <c r="E90158" i="1"/>
  <c r="F90158" i="1"/>
  <c r="G90158" i="1"/>
  <c r="H90158" i="1"/>
  <c r="I90158" i="1"/>
  <c r="J90158" i="1"/>
  <c r="K90158" i="1"/>
  <c r="L90158" i="1"/>
  <c r="M90158" i="1"/>
  <c r="N90158" i="1" s="1"/>
  <c r="O90158" i="1"/>
  <c r="P90158" i="1"/>
  <c r="Q90158" i="1"/>
  <c r="R90158" i="1"/>
  <c r="S90158" i="1"/>
  <c r="T90158" i="1"/>
  <c r="U90158" i="1"/>
  <c r="B90159" i="1"/>
  <c r="C90159" i="1"/>
  <c r="D90159" i="1"/>
  <c r="E90159" i="1"/>
  <c r="F90159" i="1"/>
  <c r="G90159" i="1"/>
  <c r="H90159" i="1"/>
  <c r="I90159" i="1"/>
  <c r="J90159" i="1"/>
  <c r="K90159" i="1"/>
  <c r="L90159" i="1"/>
  <c r="M90159" i="1"/>
  <c r="N90159" i="1" s="1"/>
  <c r="O90159" i="1"/>
  <c r="P90159" i="1"/>
  <c r="Q90159" i="1"/>
  <c r="R90159" i="1"/>
  <c r="S90159" i="1"/>
  <c r="T90159" i="1"/>
  <c r="U90159" i="1"/>
  <c r="B90160" i="1"/>
  <c r="C90160" i="1"/>
  <c r="D90160" i="1"/>
  <c r="E90160" i="1"/>
  <c r="F90160" i="1"/>
  <c r="G90160" i="1"/>
  <c r="H90160" i="1"/>
  <c r="I90160" i="1"/>
  <c r="J90160" i="1"/>
  <c r="K90160" i="1"/>
  <c r="L90160" i="1"/>
  <c r="M90160" i="1"/>
  <c r="N90160" i="1" s="1"/>
  <c r="O90160" i="1"/>
  <c r="P90160" i="1"/>
  <c r="Q90160" i="1"/>
  <c r="R90160" i="1"/>
  <c r="S90160" i="1"/>
  <c r="T90160" i="1"/>
  <c r="U90160" i="1"/>
  <c r="B90161" i="1"/>
  <c r="C90161" i="1"/>
  <c r="D90161" i="1"/>
  <c r="E90161" i="1"/>
  <c r="F90161" i="1"/>
  <c r="G90161" i="1"/>
  <c r="H90161" i="1"/>
  <c r="I90161" i="1"/>
  <c r="J90161" i="1"/>
  <c r="K90161" i="1"/>
  <c r="L90161" i="1"/>
  <c r="M90161" i="1"/>
  <c r="N90161" i="1" s="1"/>
  <c r="O90161" i="1"/>
  <c r="P90161" i="1"/>
  <c r="Q90161" i="1"/>
  <c r="R90161" i="1"/>
  <c r="S90161" i="1"/>
  <c r="T90161" i="1"/>
  <c r="U90161" i="1"/>
  <c r="B90162" i="1"/>
  <c r="C90162" i="1"/>
  <c r="D90162" i="1"/>
  <c r="E90162" i="1"/>
  <c r="F90162" i="1"/>
  <c r="G90162" i="1"/>
  <c r="H90162" i="1"/>
  <c r="I90162" i="1"/>
  <c r="J90162" i="1"/>
  <c r="K90162" i="1"/>
  <c r="L90162" i="1"/>
  <c r="M90162" i="1"/>
  <c r="N90162" i="1" s="1"/>
  <c r="O90162" i="1"/>
  <c r="P90162" i="1"/>
  <c r="Q90162" i="1"/>
  <c r="R90162" i="1"/>
  <c r="S90162" i="1"/>
  <c r="T90162" i="1"/>
  <c r="U90162" i="1"/>
  <c r="B90163" i="1"/>
  <c r="C90163" i="1"/>
  <c r="D90163" i="1"/>
  <c r="E90163" i="1"/>
  <c r="F90163" i="1"/>
  <c r="G90163" i="1"/>
  <c r="H90163" i="1"/>
  <c r="I90163" i="1"/>
  <c r="J90163" i="1"/>
  <c r="K90163" i="1"/>
  <c r="L90163" i="1"/>
  <c r="M90163" i="1"/>
  <c r="N90163" i="1" s="1"/>
  <c r="O90163" i="1"/>
  <c r="P90163" i="1"/>
  <c r="Q90163" i="1"/>
  <c r="R90163" i="1"/>
  <c r="S90163" i="1"/>
  <c r="T90163" i="1"/>
  <c r="U90163" i="1"/>
  <c r="B90164" i="1"/>
  <c r="C90164" i="1"/>
  <c r="D90164" i="1"/>
  <c r="E90164" i="1"/>
  <c r="F90164" i="1"/>
  <c r="G90164" i="1"/>
  <c r="H90164" i="1"/>
  <c r="I90164" i="1"/>
  <c r="J90164" i="1"/>
  <c r="K90164" i="1"/>
  <c r="L90164" i="1"/>
  <c r="M90164" i="1"/>
  <c r="N90164" i="1" s="1"/>
  <c r="O90164" i="1"/>
  <c r="P90164" i="1"/>
  <c r="Q90164" i="1"/>
  <c r="R90164" i="1"/>
  <c r="S90164" i="1"/>
  <c r="T90164" i="1"/>
  <c r="U90164" i="1"/>
  <c r="B90165" i="1"/>
  <c r="C90165" i="1"/>
  <c r="D90165" i="1"/>
  <c r="E90165" i="1"/>
  <c r="F90165" i="1"/>
  <c r="G90165" i="1"/>
  <c r="H90165" i="1"/>
  <c r="I90165" i="1"/>
  <c r="J90165" i="1"/>
  <c r="K90165" i="1"/>
  <c r="L90165" i="1"/>
  <c r="M90165" i="1"/>
  <c r="N90165" i="1" s="1"/>
  <c r="O90165" i="1"/>
  <c r="P90165" i="1"/>
  <c r="Q90165" i="1"/>
  <c r="R90165" i="1"/>
  <c r="S90165" i="1"/>
  <c r="T90165" i="1"/>
  <c r="U90165" i="1"/>
  <c r="B90166" i="1"/>
  <c r="C90166" i="1"/>
  <c r="D90166" i="1"/>
  <c r="E90166" i="1"/>
  <c r="F90166" i="1"/>
  <c r="G90166" i="1"/>
  <c r="H90166" i="1"/>
  <c r="I90166" i="1"/>
  <c r="J90166" i="1"/>
  <c r="K90166" i="1"/>
  <c r="L90166" i="1"/>
  <c r="M90166" i="1"/>
  <c r="N90166" i="1" s="1"/>
  <c r="O90166" i="1"/>
  <c r="P90166" i="1"/>
  <c r="Q90166" i="1"/>
  <c r="R90166" i="1"/>
  <c r="S90166" i="1"/>
  <c r="T90166" i="1"/>
  <c r="U90166" i="1"/>
  <c r="B90167" i="1"/>
  <c r="C90167" i="1"/>
  <c r="D90167" i="1"/>
  <c r="E90167" i="1"/>
  <c r="F90167" i="1"/>
  <c r="G90167" i="1"/>
  <c r="H90167" i="1"/>
  <c r="I90167" i="1"/>
  <c r="J90167" i="1"/>
  <c r="K90167" i="1"/>
  <c r="L90167" i="1"/>
  <c r="M90167" i="1"/>
  <c r="N90167" i="1" s="1"/>
  <c r="O90167" i="1"/>
  <c r="P90167" i="1"/>
  <c r="Q90167" i="1"/>
  <c r="R90167" i="1"/>
  <c r="S90167" i="1"/>
  <c r="T90167" i="1"/>
  <c r="U90167" i="1"/>
  <c r="B90168" i="1"/>
  <c r="C90168" i="1"/>
  <c r="D90168" i="1"/>
  <c r="E90168" i="1"/>
  <c r="F90168" i="1"/>
  <c r="G90168" i="1"/>
  <c r="H90168" i="1"/>
  <c r="I90168" i="1"/>
  <c r="J90168" i="1"/>
  <c r="K90168" i="1"/>
  <c r="L90168" i="1"/>
  <c r="M90168" i="1"/>
  <c r="N90168" i="1" s="1"/>
  <c r="O90168" i="1"/>
  <c r="P90168" i="1"/>
  <c r="Q90168" i="1"/>
  <c r="R90168" i="1"/>
  <c r="S90168" i="1"/>
  <c r="T90168" i="1"/>
  <c r="U90168" i="1"/>
  <c r="B90169" i="1"/>
  <c r="C90169" i="1"/>
  <c r="D90169" i="1"/>
  <c r="E90169" i="1"/>
  <c r="F90169" i="1"/>
  <c r="G90169" i="1"/>
  <c r="H90169" i="1"/>
  <c r="I90169" i="1"/>
  <c r="J90169" i="1"/>
  <c r="K90169" i="1"/>
  <c r="L90169" i="1"/>
  <c r="M90169" i="1"/>
  <c r="N90169" i="1" s="1"/>
  <c r="O90169" i="1"/>
  <c r="P90169" i="1"/>
  <c r="Q90169" i="1"/>
  <c r="R90169" i="1"/>
  <c r="S90169" i="1"/>
  <c r="T90169" i="1"/>
  <c r="U90169" i="1"/>
  <c r="B90170" i="1"/>
  <c r="C90170" i="1"/>
  <c r="D90170" i="1"/>
  <c r="E90170" i="1"/>
  <c r="F90170" i="1"/>
  <c r="G90170" i="1"/>
  <c r="H90170" i="1"/>
  <c r="I90170" i="1"/>
  <c r="J90170" i="1"/>
  <c r="K90170" i="1"/>
  <c r="L90170" i="1"/>
  <c r="M90170" i="1"/>
  <c r="N90170" i="1" s="1"/>
  <c r="O90170" i="1"/>
  <c r="P90170" i="1"/>
  <c r="Q90170" i="1"/>
  <c r="R90170" i="1"/>
  <c r="S90170" i="1"/>
  <c r="T90170" i="1"/>
  <c r="U90170" i="1"/>
  <c r="B90171" i="1"/>
  <c r="C90171" i="1"/>
  <c r="D90171" i="1"/>
  <c r="E90171" i="1"/>
  <c r="F90171" i="1"/>
  <c r="G90171" i="1"/>
  <c r="H90171" i="1"/>
  <c r="I90171" i="1"/>
  <c r="J90171" i="1"/>
  <c r="K90171" i="1"/>
  <c r="L90171" i="1"/>
  <c r="M90171" i="1"/>
  <c r="N90171" i="1" s="1"/>
  <c r="O90171" i="1"/>
  <c r="P90171" i="1"/>
  <c r="Q90171" i="1"/>
  <c r="R90171" i="1"/>
  <c r="S90171" i="1"/>
  <c r="T90171" i="1"/>
  <c r="U90171" i="1"/>
  <c r="B90172" i="1"/>
  <c r="C90172" i="1"/>
  <c r="D90172" i="1"/>
  <c r="E90172" i="1"/>
  <c r="F90172" i="1"/>
  <c r="G90172" i="1"/>
  <c r="H90172" i="1"/>
  <c r="I90172" i="1"/>
  <c r="J90172" i="1"/>
  <c r="K90172" i="1"/>
  <c r="L90172" i="1"/>
  <c r="M90172" i="1"/>
  <c r="N90172" i="1" s="1"/>
  <c r="O90172" i="1"/>
  <c r="P90172" i="1"/>
  <c r="Q90172" i="1"/>
  <c r="R90172" i="1"/>
  <c r="S90172" i="1"/>
  <c r="T90172" i="1"/>
  <c r="U90172" i="1"/>
  <c r="B90173" i="1"/>
  <c r="C90173" i="1"/>
  <c r="D90173" i="1"/>
  <c r="E90173" i="1"/>
  <c r="F90173" i="1"/>
  <c r="G90173" i="1"/>
  <c r="H90173" i="1"/>
  <c r="I90173" i="1"/>
  <c r="J90173" i="1"/>
  <c r="K90173" i="1"/>
  <c r="L90173" i="1"/>
  <c r="M90173" i="1"/>
  <c r="N90173" i="1" s="1"/>
  <c r="O90173" i="1"/>
  <c r="P90173" i="1"/>
  <c r="Q90173" i="1"/>
  <c r="R90173" i="1"/>
  <c r="S90173" i="1"/>
  <c r="T90173" i="1"/>
  <c r="U90173" i="1"/>
  <c r="B90174" i="1"/>
  <c r="C90174" i="1"/>
  <c r="D90174" i="1"/>
  <c r="E90174" i="1"/>
  <c r="F90174" i="1"/>
  <c r="G90174" i="1"/>
  <c r="H90174" i="1"/>
  <c r="I90174" i="1"/>
  <c r="J90174" i="1"/>
  <c r="K90174" i="1"/>
  <c r="L90174" i="1"/>
  <c r="M90174" i="1"/>
  <c r="N90174" i="1" s="1"/>
  <c r="O90174" i="1"/>
  <c r="P90174" i="1"/>
  <c r="Q90174" i="1"/>
  <c r="R90174" i="1"/>
  <c r="S90174" i="1"/>
  <c r="T90174" i="1"/>
  <c r="U90174" i="1"/>
  <c r="B90175" i="1"/>
  <c r="C90175" i="1"/>
  <c r="D90175" i="1"/>
  <c r="E90175" i="1"/>
  <c r="F90175" i="1"/>
  <c r="G90175" i="1"/>
  <c r="H90175" i="1"/>
  <c r="I90175" i="1"/>
  <c r="J90175" i="1"/>
  <c r="K90175" i="1"/>
  <c r="L90175" i="1"/>
  <c r="M90175" i="1"/>
  <c r="N90175" i="1" s="1"/>
  <c r="O90175" i="1"/>
  <c r="P90175" i="1"/>
  <c r="Q90175" i="1"/>
  <c r="R90175" i="1"/>
  <c r="S90175" i="1"/>
  <c r="T90175" i="1"/>
  <c r="U90175" i="1"/>
  <c r="B90176" i="1"/>
  <c r="C90176" i="1"/>
  <c r="D90176" i="1"/>
  <c r="E90176" i="1"/>
  <c r="F90176" i="1"/>
  <c r="G90176" i="1"/>
  <c r="H90176" i="1"/>
  <c r="I90176" i="1"/>
  <c r="J90176" i="1"/>
  <c r="K90176" i="1"/>
  <c r="L90176" i="1"/>
  <c r="M90176" i="1"/>
  <c r="N90176" i="1" s="1"/>
  <c r="O90176" i="1"/>
  <c r="P90176" i="1"/>
  <c r="Q90176" i="1"/>
  <c r="R90176" i="1"/>
  <c r="S90176" i="1"/>
  <c r="T90176" i="1"/>
  <c r="U90176" i="1"/>
  <c r="B90177" i="1"/>
  <c r="C90177" i="1"/>
  <c r="D90177" i="1"/>
  <c r="E90177" i="1"/>
  <c r="F90177" i="1"/>
  <c r="G90177" i="1"/>
  <c r="H90177" i="1"/>
  <c r="I90177" i="1"/>
  <c r="J90177" i="1"/>
  <c r="K90177" i="1"/>
  <c r="L90177" i="1"/>
  <c r="M90177" i="1"/>
  <c r="N90177" i="1" s="1"/>
  <c r="O90177" i="1"/>
  <c r="P90177" i="1"/>
  <c r="Q90177" i="1"/>
  <c r="R90177" i="1"/>
  <c r="S90177" i="1"/>
  <c r="T90177" i="1"/>
  <c r="U90177" i="1"/>
  <c r="B90178" i="1"/>
  <c r="C90178" i="1"/>
  <c r="D90178" i="1"/>
  <c r="E90178" i="1"/>
  <c r="F90178" i="1"/>
  <c r="G90178" i="1"/>
  <c r="H90178" i="1"/>
  <c r="I90178" i="1"/>
  <c r="J90178" i="1"/>
  <c r="K90178" i="1"/>
  <c r="L90178" i="1"/>
  <c r="M90178" i="1"/>
  <c r="N90178" i="1" s="1"/>
  <c r="O90178" i="1"/>
  <c r="P90178" i="1"/>
  <c r="Q90178" i="1"/>
  <c r="R90178" i="1"/>
  <c r="S90178" i="1"/>
  <c r="T90178" i="1"/>
  <c r="U90178" i="1"/>
  <c r="B90179" i="1"/>
  <c r="C90179" i="1"/>
  <c r="D90179" i="1"/>
  <c r="E90179" i="1"/>
  <c r="F90179" i="1"/>
  <c r="G90179" i="1"/>
  <c r="H90179" i="1"/>
  <c r="I90179" i="1"/>
  <c r="J90179" i="1"/>
  <c r="K90179" i="1"/>
  <c r="L90179" i="1"/>
  <c r="M90179" i="1"/>
  <c r="N90179" i="1" s="1"/>
  <c r="O90179" i="1"/>
  <c r="P90179" i="1"/>
  <c r="Q90179" i="1"/>
  <c r="R90179" i="1"/>
  <c r="S90179" i="1"/>
  <c r="T90179" i="1"/>
  <c r="U90179" i="1"/>
  <c r="B90180" i="1"/>
  <c r="C90180" i="1"/>
  <c r="D90180" i="1"/>
  <c r="E90180" i="1"/>
  <c r="F90180" i="1"/>
  <c r="G90180" i="1"/>
  <c r="H90180" i="1"/>
  <c r="I90180" i="1"/>
  <c r="J90180" i="1"/>
  <c r="K90180" i="1"/>
  <c r="L90180" i="1"/>
  <c r="M90180" i="1"/>
  <c r="N90180" i="1" s="1"/>
  <c r="O90180" i="1"/>
  <c r="P90180" i="1"/>
  <c r="Q90180" i="1"/>
  <c r="R90180" i="1"/>
  <c r="S90180" i="1"/>
  <c r="T90180" i="1"/>
  <c r="U90180" i="1"/>
  <c r="B90181" i="1"/>
  <c r="C90181" i="1"/>
  <c r="D90181" i="1"/>
  <c r="E90181" i="1"/>
  <c r="F90181" i="1"/>
  <c r="G90181" i="1"/>
  <c r="H90181" i="1"/>
  <c r="I90181" i="1"/>
  <c r="J90181" i="1"/>
  <c r="K90181" i="1"/>
  <c r="L90181" i="1"/>
  <c r="M90181" i="1"/>
  <c r="N90181" i="1" s="1"/>
  <c r="O90181" i="1"/>
  <c r="P90181" i="1"/>
  <c r="Q90181" i="1"/>
  <c r="R90181" i="1"/>
  <c r="S90181" i="1"/>
  <c r="T90181" i="1"/>
  <c r="U90181" i="1"/>
  <c r="B90182" i="1"/>
  <c r="C90182" i="1"/>
  <c r="D90182" i="1"/>
  <c r="E90182" i="1"/>
  <c r="F90182" i="1"/>
  <c r="G90182" i="1"/>
  <c r="H90182" i="1"/>
  <c r="I90182" i="1"/>
  <c r="J90182" i="1"/>
  <c r="K90182" i="1"/>
  <c r="L90182" i="1"/>
  <c r="M90182" i="1"/>
  <c r="N90182" i="1" s="1"/>
  <c r="O90182" i="1"/>
  <c r="P90182" i="1"/>
  <c r="Q90182" i="1"/>
  <c r="R90182" i="1"/>
  <c r="S90182" i="1"/>
  <c r="T90182" i="1"/>
  <c r="U90182" i="1"/>
  <c r="B90183" i="1"/>
  <c r="C90183" i="1"/>
  <c r="D90183" i="1"/>
  <c r="E90183" i="1"/>
  <c r="F90183" i="1"/>
  <c r="G90183" i="1"/>
  <c r="H90183" i="1"/>
  <c r="I90183" i="1"/>
  <c r="J90183" i="1"/>
  <c r="K90183" i="1"/>
  <c r="L90183" i="1"/>
  <c r="M90183" i="1"/>
  <c r="N90183" i="1" s="1"/>
  <c r="O90183" i="1"/>
  <c r="P90183" i="1"/>
  <c r="Q90183" i="1"/>
  <c r="R90183" i="1"/>
  <c r="S90183" i="1"/>
  <c r="T90183" i="1"/>
  <c r="U90183" i="1"/>
  <c r="B90184" i="1"/>
  <c r="C90184" i="1"/>
  <c r="D90184" i="1"/>
  <c r="E90184" i="1"/>
  <c r="F90184" i="1"/>
  <c r="G90184" i="1"/>
  <c r="H90184" i="1"/>
  <c r="I90184" i="1"/>
  <c r="J90184" i="1"/>
  <c r="K90184" i="1"/>
  <c r="L90184" i="1"/>
  <c r="M90184" i="1"/>
  <c r="N90184" i="1" s="1"/>
  <c r="O90184" i="1"/>
  <c r="P90184" i="1"/>
  <c r="Q90184" i="1"/>
  <c r="R90184" i="1"/>
  <c r="S90184" i="1"/>
  <c r="T90184" i="1"/>
  <c r="U90184" i="1"/>
  <c r="B90185" i="1"/>
  <c r="C90185" i="1"/>
  <c r="D90185" i="1"/>
  <c r="E90185" i="1"/>
  <c r="F90185" i="1"/>
  <c r="G90185" i="1"/>
  <c r="H90185" i="1"/>
  <c r="I90185" i="1"/>
  <c r="J90185" i="1"/>
  <c r="K90185" i="1"/>
  <c r="L90185" i="1"/>
  <c r="M90185" i="1"/>
  <c r="N90185" i="1" s="1"/>
  <c r="O90185" i="1"/>
  <c r="P90185" i="1"/>
  <c r="Q90185" i="1"/>
  <c r="R90185" i="1"/>
  <c r="S90185" i="1"/>
  <c r="T90185" i="1"/>
  <c r="U90185" i="1"/>
  <c r="B90186" i="1"/>
  <c r="C90186" i="1"/>
  <c r="D90186" i="1"/>
  <c r="E90186" i="1"/>
  <c r="F90186" i="1"/>
  <c r="G90186" i="1"/>
  <c r="H90186" i="1"/>
  <c r="I90186" i="1"/>
  <c r="J90186" i="1"/>
  <c r="K90186" i="1"/>
  <c r="L90186" i="1"/>
  <c r="M90186" i="1"/>
  <c r="N90186" i="1" s="1"/>
  <c r="O90186" i="1"/>
  <c r="P90186" i="1"/>
  <c r="Q90186" i="1"/>
  <c r="R90186" i="1"/>
  <c r="S90186" i="1"/>
  <c r="T90186" i="1"/>
  <c r="U90186" i="1"/>
  <c r="B90187" i="1"/>
  <c r="C90187" i="1"/>
  <c r="D90187" i="1"/>
  <c r="E90187" i="1"/>
  <c r="F90187" i="1"/>
  <c r="G90187" i="1"/>
  <c r="H90187" i="1"/>
  <c r="I90187" i="1"/>
  <c r="J90187" i="1"/>
  <c r="K90187" i="1"/>
  <c r="L90187" i="1"/>
  <c r="M90187" i="1"/>
  <c r="N90187" i="1" s="1"/>
  <c r="O90187" i="1"/>
  <c r="P90187" i="1"/>
  <c r="Q90187" i="1"/>
  <c r="R90187" i="1"/>
  <c r="S90187" i="1"/>
  <c r="T90187" i="1"/>
  <c r="U90187" i="1"/>
  <c r="B90188" i="1"/>
  <c r="C90188" i="1"/>
  <c r="D90188" i="1"/>
  <c r="E90188" i="1"/>
  <c r="F90188" i="1"/>
  <c r="G90188" i="1"/>
  <c r="H90188" i="1"/>
  <c r="I90188" i="1"/>
  <c r="J90188" i="1"/>
  <c r="K90188" i="1"/>
  <c r="L90188" i="1"/>
  <c r="M90188" i="1"/>
  <c r="N90188" i="1" s="1"/>
  <c r="O90188" i="1"/>
  <c r="P90188" i="1"/>
  <c r="Q90188" i="1"/>
  <c r="R90188" i="1"/>
  <c r="S90188" i="1"/>
  <c r="T90188" i="1"/>
  <c r="U90188" i="1"/>
  <c r="B90189" i="1"/>
  <c r="C90189" i="1"/>
  <c r="D90189" i="1"/>
  <c r="E90189" i="1"/>
  <c r="F90189" i="1"/>
  <c r="G90189" i="1"/>
  <c r="H90189" i="1"/>
  <c r="I90189" i="1"/>
  <c r="J90189" i="1"/>
  <c r="K90189" i="1"/>
  <c r="L90189" i="1"/>
  <c r="M90189" i="1"/>
  <c r="N90189" i="1" s="1"/>
  <c r="O90189" i="1"/>
  <c r="P90189" i="1"/>
  <c r="Q90189" i="1"/>
  <c r="R90189" i="1"/>
  <c r="S90189" i="1"/>
  <c r="T90189" i="1"/>
  <c r="U90189" i="1"/>
  <c r="B90190" i="1"/>
  <c r="C90190" i="1"/>
  <c r="D90190" i="1"/>
  <c r="E90190" i="1"/>
  <c r="F90190" i="1"/>
  <c r="G90190" i="1"/>
  <c r="H90190" i="1"/>
  <c r="I90190" i="1"/>
  <c r="J90190" i="1"/>
  <c r="K90190" i="1"/>
  <c r="L90190" i="1"/>
  <c r="M90190" i="1"/>
  <c r="N90190" i="1" s="1"/>
  <c r="O90190" i="1"/>
  <c r="P90190" i="1"/>
  <c r="Q90190" i="1"/>
  <c r="R90190" i="1"/>
  <c r="S90190" i="1"/>
  <c r="T90190" i="1"/>
  <c r="U90190" i="1"/>
  <c r="B90191" i="1"/>
  <c r="C90191" i="1"/>
  <c r="D90191" i="1"/>
  <c r="E90191" i="1"/>
  <c r="F90191" i="1"/>
  <c r="G90191" i="1"/>
  <c r="H90191" i="1"/>
  <c r="I90191" i="1"/>
  <c r="J90191" i="1"/>
  <c r="K90191" i="1"/>
  <c r="L90191" i="1"/>
  <c r="M90191" i="1"/>
  <c r="N90191" i="1" s="1"/>
  <c r="O90191" i="1"/>
  <c r="P90191" i="1"/>
  <c r="Q90191" i="1"/>
  <c r="R90191" i="1"/>
  <c r="S90191" i="1"/>
  <c r="T90191" i="1"/>
  <c r="U90191" i="1"/>
  <c r="B90192" i="1"/>
  <c r="C90192" i="1"/>
  <c r="D90192" i="1"/>
  <c r="E90192" i="1"/>
  <c r="F90192" i="1"/>
  <c r="G90192" i="1"/>
  <c r="H90192" i="1"/>
  <c r="I90192" i="1"/>
  <c r="J90192" i="1"/>
  <c r="K90192" i="1"/>
  <c r="L90192" i="1"/>
  <c r="M90192" i="1"/>
  <c r="N90192" i="1" s="1"/>
  <c r="O90192" i="1"/>
  <c r="P90192" i="1"/>
  <c r="Q90192" i="1"/>
  <c r="R90192" i="1"/>
  <c r="S90192" i="1"/>
  <c r="T90192" i="1"/>
  <c r="U90192" i="1"/>
  <c r="B90193" i="1"/>
  <c r="C90193" i="1"/>
  <c r="D90193" i="1"/>
  <c r="E90193" i="1"/>
  <c r="F90193" i="1"/>
  <c r="G90193" i="1"/>
  <c r="H90193" i="1"/>
  <c r="I90193" i="1"/>
  <c r="J90193" i="1"/>
  <c r="K90193" i="1"/>
  <c r="L90193" i="1"/>
  <c r="M90193" i="1"/>
  <c r="N90193" i="1" s="1"/>
  <c r="O90193" i="1"/>
  <c r="P90193" i="1"/>
  <c r="Q90193" i="1"/>
  <c r="R90193" i="1"/>
  <c r="S90193" i="1"/>
  <c r="T90193" i="1"/>
  <c r="U90193" i="1"/>
  <c r="B90194" i="1"/>
  <c r="C90194" i="1"/>
  <c r="D90194" i="1"/>
  <c r="E90194" i="1"/>
  <c r="F90194" i="1"/>
  <c r="G90194" i="1"/>
  <c r="H90194" i="1"/>
  <c r="I90194" i="1"/>
  <c r="J90194" i="1"/>
  <c r="K90194" i="1"/>
  <c r="L90194" i="1"/>
  <c r="M90194" i="1"/>
  <c r="N90194" i="1" s="1"/>
  <c r="O90194" i="1"/>
  <c r="P90194" i="1"/>
  <c r="Q90194" i="1"/>
  <c r="R90194" i="1"/>
  <c r="S90194" i="1"/>
  <c r="T90194" i="1"/>
  <c r="U90194" i="1"/>
  <c r="B90195" i="1"/>
  <c r="C90195" i="1"/>
  <c r="D90195" i="1"/>
  <c r="E90195" i="1"/>
  <c r="F90195" i="1"/>
  <c r="G90195" i="1"/>
  <c r="H90195" i="1"/>
  <c r="I90195" i="1"/>
  <c r="J90195" i="1"/>
  <c r="K90195" i="1"/>
  <c r="L90195" i="1"/>
  <c r="M90195" i="1"/>
  <c r="N90195" i="1" s="1"/>
  <c r="O90195" i="1"/>
  <c r="P90195" i="1"/>
  <c r="Q90195" i="1"/>
  <c r="R90195" i="1"/>
  <c r="S90195" i="1"/>
  <c r="T90195" i="1"/>
  <c r="U90195" i="1"/>
  <c r="B90196" i="1"/>
  <c r="C90196" i="1"/>
  <c r="D90196" i="1"/>
  <c r="E90196" i="1"/>
  <c r="F90196" i="1"/>
  <c r="G90196" i="1"/>
  <c r="H90196" i="1"/>
  <c r="I90196" i="1"/>
  <c r="J90196" i="1"/>
  <c r="K90196" i="1"/>
  <c r="L90196" i="1"/>
  <c r="M90196" i="1"/>
  <c r="N90196" i="1" s="1"/>
  <c r="O90196" i="1"/>
  <c r="P90196" i="1"/>
  <c r="Q90196" i="1"/>
  <c r="R90196" i="1"/>
  <c r="S90196" i="1"/>
  <c r="T90196" i="1"/>
  <c r="U90196" i="1"/>
  <c r="B90197" i="1"/>
  <c r="C90197" i="1"/>
  <c r="D90197" i="1"/>
  <c r="E90197" i="1"/>
  <c r="F90197" i="1"/>
  <c r="G90197" i="1"/>
  <c r="H90197" i="1"/>
  <c r="I90197" i="1"/>
  <c r="J90197" i="1"/>
  <c r="K90197" i="1"/>
  <c r="L90197" i="1"/>
  <c r="M90197" i="1"/>
  <c r="N90197" i="1" s="1"/>
  <c r="O90197" i="1"/>
  <c r="P90197" i="1"/>
  <c r="Q90197" i="1"/>
  <c r="R90197" i="1"/>
  <c r="S90197" i="1"/>
  <c r="T90197" i="1"/>
  <c r="U90197" i="1"/>
  <c r="B90198" i="1"/>
  <c r="C90198" i="1"/>
  <c r="D90198" i="1"/>
  <c r="E90198" i="1"/>
  <c r="F90198" i="1"/>
  <c r="G90198" i="1"/>
  <c r="H90198" i="1"/>
  <c r="I90198" i="1"/>
  <c r="J90198" i="1"/>
  <c r="K90198" i="1"/>
  <c r="L90198" i="1"/>
  <c r="M90198" i="1"/>
  <c r="N90198" i="1" s="1"/>
  <c r="O90198" i="1"/>
  <c r="P90198" i="1"/>
  <c r="Q90198" i="1"/>
  <c r="R90198" i="1"/>
  <c r="S90198" i="1"/>
  <c r="T90198" i="1"/>
  <c r="U90198" i="1"/>
  <c r="B90199" i="1"/>
  <c r="C90199" i="1"/>
  <c r="D90199" i="1"/>
  <c r="E90199" i="1"/>
  <c r="F90199" i="1"/>
  <c r="G90199" i="1"/>
  <c r="H90199" i="1"/>
  <c r="I90199" i="1"/>
  <c r="J90199" i="1"/>
  <c r="K90199" i="1"/>
  <c r="L90199" i="1"/>
  <c r="M90199" i="1"/>
  <c r="N90199" i="1" s="1"/>
  <c r="O90199" i="1"/>
  <c r="P90199" i="1"/>
  <c r="Q90199" i="1"/>
  <c r="R90199" i="1"/>
  <c r="S90199" i="1"/>
  <c r="T90199" i="1"/>
  <c r="U90199" i="1"/>
  <c r="B90200" i="1"/>
  <c r="C90200" i="1"/>
  <c r="D90200" i="1"/>
  <c r="E90200" i="1"/>
  <c r="F90200" i="1"/>
  <c r="G90200" i="1"/>
  <c r="H90200" i="1"/>
  <c r="I90200" i="1"/>
  <c r="J90200" i="1"/>
  <c r="K90200" i="1"/>
  <c r="L90200" i="1"/>
  <c r="M90200" i="1"/>
  <c r="N90200" i="1" s="1"/>
  <c r="O90200" i="1"/>
  <c r="P90200" i="1"/>
  <c r="Q90200" i="1"/>
  <c r="R90200" i="1"/>
  <c r="S90200" i="1"/>
  <c r="T90200" i="1"/>
  <c r="U90200" i="1"/>
  <c r="B90201" i="1"/>
  <c r="C90201" i="1"/>
  <c r="D90201" i="1"/>
  <c r="E90201" i="1"/>
  <c r="F90201" i="1"/>
  <c r="G90201" i="1"/>
  <c r="H90201" i="1"/>
  <c r="I90201" i="1"/>
  <c r="J90201" i="1"/>
  <c r="K90201" i="1"/>
  <c r="L90201" i="1"/>
  <c r="M90201" i="1"/>
  <c r="N90201" i="1" s="1"/>
  <c r="O90201" i="1"/>
  <c r="P90201" i="1"/>
  <c r="Q90201" i="1"/>
  <c r="R90201" i="1"/>
  <c r="S90201" i="1"/>
  <c r="T90201" i="1"/>
  <c r="U90201" i="1"/>
  <c r="B90202" i="1"/>
  <c r="C90202" i="1"/>
  <c r="D90202" i="1"/>
  <c r="E90202" i="1"/>
  <c r="F90202" i="1"/>
  <c r="G90202" i="1"/>
  <c r="H90202" i="1"/>
  <c r="I90202" i="1"/>
  <c r="J90202" i="1"/>
  <c r="K90202" i="1"/>
  <c r="L90202" i="1"/>
  <c r="M90202" i="1"/>
  <c r="N90202" i="1" s="1"/>
  <c r="O90202" i="1"/>
  <c r="P90202" i="1"/>
  <c r="Q90202" i="1"/>
  <c r="R90202" i="1"/>
  <c r="S90202" i="1"/>
  <c r="T90202" i="1"/>
  <c r="U90202" i="1"/>
  <c r="B90203" i="1"/>
  <c r="C90203" i="1"/>
  <c r="D90203" i="1"/>
  <c r="E90203" i="1"/>
  <c r="F90203" i="1"/>
  <c r="G90203" i="1"/>
  <c r="H90203" i="1"/>
  <c r="I90203" i="1"/>
  <c r="J90203" i="1"/>
  <c r="K90203" i="1"/>
  <c r="L90203" i="1"/>
  <c r="M90203" i="1"/>
  <c r="N90203" i="1" s="1"/>
  <c r="O90203" i="1"/>
  <c r="P90203" i="1"/>
  <c r="Q90203" i="1"/>
  <c r="R90203" i="1"/>
  <c r="S90203" i="1"/>
  <c r="T90203" i="1"/>
  <c r="U90203" i="1"/>
  <c r="B90204" i="1"/>
  <c r="C90204" i="1"/>
  <c r="D90204" i="1"/>
  <c r="E90204" i="1"/>
  <c r="F90204" i="1"/>
  <c r="G90204" i="1"/>
  <c r="H90204" i="1"/>
  <c r="I90204" i="1"/>
  <c r="J90204" i="1"/>
  <c r="K90204" i="1"/>
  <c r="L90204" i="1"/>
  <c r="M90204" i="1"/>
  <c r="N90204" i="1" s="1"/>
  <c r="O90204" i="1"/>
  <c r="P90204" i="1"/>
  <c r="Q90204" i="1"/>
  <c r="R90204" i="1"/>
  <c r="S90204" i="1"/>
  <c r="T90204" i="1"/>
  <c r="U90204" i="1"/>
  <c r="B90205" i="1"/>
  <c r="C90205" i="1"/>
  <c r="D90205" i="1"/>
  <c r="E90205" i="1"/>
  <c r="F90205" i="1"/>
  <c r="G90205" i="1"/>
  <c r="H90205" i="1"/>
  <c r="I90205" i="1"/>
  <c r="J90205" i="1"/>
  <c r="K90205" i="1"/>
  <c r="L90205" i="1"/>
  <c r="M90205" i="1"/>
  <c r="N90205" i="1" s="1"/>
  <c r="O90205" i="1"/>
  <c r="P90205" i="1"/>
  <c r="Q90205" i="1"/>
  <c r="R90205" i="1"/>
  <c r="S90205" i="1"/>
  <c r="T90205" i="1"/>
  <c r="U90205" i="1"/>
  <c r="B90206" i="1"/>
  <c r="C90206" i="1"/>
  <c r="D90206" i="1"/>
  <c r="E90206" i="1"/>
  <c r="F90206" i="1"/>
  <c r="G90206" i="1"/>
  <c r="H90206" i="1"/>
  <c r="I90206" i="1"/>
  <c r="J90206" i="1"/>
  <c r="K90206" i="1"/>
  <c r="L90206" i="1"/>
  <c r="M90206" i="1"/>
  <c r="N90206" i="1" s="1"/>
  <c r="O90206" i="1"/>
  <c r="P90206" i="1"/>
  <c r="Q90206" i="1"/>
  <c r="R90206" i="1"/>
  <c r="S90206" i="1"/>
  <c r="T90206" i="1"/>
  <c r="U90206" i="1"/>
  <c r="B90207" i="1"/>
  <c r="C90207" i="1"/>
  <c r="D90207" i="1"/>
  <c r="E90207" i="1"/>
  <c r="F90207" i="1"/>
  <c r="G90207" i="1"/>
  <c r="H90207" i="1"/>
  <c r="I90207" i="1"/>
  <c r="J90207" i="1"/>
  <c r="K90207" i="1"/>
  <c r="L90207" i="1"/>
  <c r="M90207" i="1"/>
  <c r="N90207" i="1" s="1"/>
  <c r="O90207" i="1"/>
  <c r="P90207" i="1"/>
  <c r="Q90207" i="1"/>
  <c r="R90207" i="1"/>
  <c r="S90207" i="1"/>
  <c r="T90207" i="1"/>
  <c r="U90207" i="1"/>
  <c r="B90208" i="1"/>
  <c r="C90208" i="1"/>
  <c r="D90208" i="1"/>
  <c r="E90208" i="1"/>
  <c r="F90208" i="1"/>
  <c r="G90208" i="1"/>
  <c r="H90208" i="1"/>
  <c r="I90208" i="1"/>
  <c r="J90208" i="1"/>
  <c r="K90208" i="1"/>
  <c r="L90208" i="1"/>
  <c r="M90208" i="1"/>
  <c r="N90208" i="1" s="1"/>
  <c r="O90208" i="1"/>
  <c r="P90208" i="1"/>
  <c r="Q90208" i="1"/>
  <c r="R90208" i="1"/>
  <c r="S90208" i="1"/>
  <c r="T90208" i="1"/>
  <c r="U90208" i="1"/>
  <c r="B90209" i="1"/>
  <c r="C90209" i="1"/>
  <c r="D90209" i="1"/>
  <c r="E90209" i="1"/>
  <c r="F90209" i="1"/>
  <c r="G90209" i="1"/>
  <c r="H90209" i="1"/>
  <c r="I90209" i="1"/>
  <c r="J90209" i="1"/>
  <c r="K90209" i="1"/>
  <c r="L90209" i="1"/>
  <c r="M90209" i="1"/>
  <c r="N90209" i="1" s="1"/>
  <c r="O90209" i="1"/>
  <c r="P90209" i="1"/>
  <c r="Q90209" i="1"/>
  <c r="R90209" i="1"/>
  <c r="S90209" i="1"/>
  <c r="T90209" i="1"/>
  <c r="U90209" i="1"/>
  <c r="B90210" i="1"/>
  <c r="C90210" i="1"/>
  <c r="D90210" i="1"/>
  <c r="E90210" i="1"/>
  <c r="F90210" i="1"/>
  <c r="G90210" i="1"/>
  <c r="H90210" i="1"/>
  <c r="I90210" i="1"/>
  <c r="J90210" i="1"/>
  <c r="K90210" i="1"/>
  <c r="L90210" i="1"/>
  <c r="M90210" i="1"/>
  <c r="N90210" i="1" s="1"/>
  <c r="O90210" i="1"/>
  <c r="P90210" i="1"/>
  <c r="Q90210" i="1"/>
  <c r="R90210" i="1"/>
  <c r="S90210" i="1"/>
  <c r="T90210" i="1"/>
  <c r="U90210" i="1"/>
  <c r="B90211" i="1"/>
  <c r="C90211" i="1"/>
  <c r="D90211" i="1"/>
  <c r="E90211" i="1"/>
  <c r="F90211" i="1"/>
  <c r="G90211" i="1"/>
  <c r="H90211" i="1"/>
  <c r="I90211" i="1"/>
  <c r="J90211" i="1"/>
  <c r="K90211" i="1"/>
  <c r="L90211" i="1"/>
  <c r="M90211" i="1"/>
  <c r="N90211" i="1" s="1"/>
  <c r="O90211" i="1"/>
  <c r="P90211" i="1"/>
  <c r="Q90211" i="1"/>
  <c r="R90211" i="1"/>
  <c r="S90211" i="1"/>
  <c r="T90211" i="1"/>
  <c r="U90211" i="1"/>
  <c r="B90212" i="1"/>
  <c r="C90212" i="1"/>
  <c r="D90212" i="1"/>
  <c r="E90212" i="1"/>
  <c r="F90212" i="1"/>
  <c r="G90212" i="1"/>
  <c r="H90212" i="1"/>
  <c r="I90212" i="1"/>
  <c r="J90212" i="1"/>
  <c r="K90212" i="1"/>
  <c r="L90212" i="1"/>
  <c r="M90212" i="1"/>
  <c r="N90212" i="1" s="1"/>
  <c r="O90212" i="1"/>
  <c r="P90212" i="1"/>
  <c r="Q90212" i="1"/>
  <c r="R90212" i="1"/>
  <c r="S90212" i="1"/>
  <c r="T90212" i="1"/>
  <c r="U90212" i="1"/>
  <c r="B90213" i="1"/>
  <c r="C90213" i="1"/>
  <c r="D90213" i="1"/>
  <c r="E90213" i="1"/>
  <c r="F90213" i="1"/>
  <c r="G90213" i="1"/>
  <c r="H90213" i="1"/>
  <c r="I90213" i="1"/>
  <c r="J90213" i="1"/>
  <c r="K90213" i="1"/>
  <c r="L90213" i="1"/>
  <c r="M90213" i="1"/>
  <c r="N90213" i="1" s="1"/>
  <c r="O90213" i="1"/>
  <c r="P90213" i="1"/>
  <c r="Q90213" i="1"/>
  <c r="R90213" i="1"/>
  <c r="S90213" i="1"/>
  <c r="T90213" i="1"/>
  <c r="U90213" i="1"/>
  <c r="B90214" i="1"/>
  <c r="C90214" i="1"/>
  <c r="D90214" i="1"/>
  <c r="E90214" i="1"/>
  <c r="F90214" i="1"/>
  <c r="G90214" i="1"/>
  <c r="H90214" i="1"/>
  <c r="I90214" i="1"/>
  <c r="J90214" i="1"/>
  <c r="K90214" i="1"/>
  <c r="L90214" i="1"/>
  <c r="M90214" i="1"/>
  <c r="N90214" i="1" s="1"/>
  <c r="O90214" i="1"/>
  <c r="P90214" i="1"/>
  <c r="Q90214" i="1"/>
  <c r="R90214" i="1"/>
  <c r="S90214" i="1"/>
  <c r="T90214" i="1"/>
  <c r="U90214" i="1"/>
  <c r="B90215" i="1"/>
  <c r="C90215" i="1"/>
  <c r="D90215" i="1"/>
  <c r="E90215" i="1"/>
  <c r="F90215" i="1"/>
  <c r="G90215" i="1"/>
  <c r="H90215" i="1"/>
  <c r="I90215" i="1"/>
  <c r="J90215" i="1"/>
  <c r="K90215" i="1"/>
  <c r="L90215" i="1"/>
  <c r="M90215" i="1"/>
  <c r="N90215" i="1" s="1"/>
  <c r="O90215" i="1"/>
  <c r="P90215" i="1"/>
  <c r="Q90215" i="1"/>
  <c r="R90215" i="1"/>
  <c r="S90215" i="1"/>
  <c r="T90215" i="1"/>
  <c r="U90215" i="1"/>
  <c r="B90216" i="1"/>
  <c r="C90216" i="1"/>
  <c r="D90216" i="1"/>
  <c r="E90216" i="1"/>
  <c r="F90216" i="1"/>
  <c r="G90216" i="1"/>
  <c r="H90216" i="1"/>
  <c r="I90216" i="1"/>
  <c r="J90216" i="1"/>
  <c r="K90216" i="1"/>
  <c r="L90216" i="1"/>
  <c r="M90216" i="1"/>
  <c r="N90216" i="1" s="1"/>
  <c r="O90216" i="1"/>
  <c r="P90216" i="1"/>
  <c r="Q90216" i="1"/>
  <c r="R90216" i="1"/>
  <c r="S90216" i="1"/>
  <c r="T90216" i="1"/>
  <c r="U90216" i="1"/>
  <c r="B90217" i="1"/>
  <c r="C90217" i="1"/>
  <c r="D90217" i="1"/>
  <c r="E90217" i="1"/>
  <c r="F90217" i="1"/>
  <c r="G90217" i="1"/>
  <c r="H90217" i="1"/>
  <c r="I90217" i="1"/>
  <c r="J90217" i="1"/>
  <c r="K90217" i="1"/>
  <c r="L90217" i="1"/>
  <c r="M90217" i="1"/>
  <c r="N90217" i="1" s="1"/>
  <c r="O90217" i="1"/>
  <c r="P90217" i="1"/>
  <c r="Q90217" i="1"/>
  <c r="R90217" i="1"/>
  <c r="S90217" i="1"/>
  <c r="T90217" i="1"/>
  <c r="U90217" i="1"/>
  <c r="B90218" i="1"/>
  <c r="C90218" i="1"/>
  <c r="D90218" i="1"/>
  <c r="E90218" i="1"/>
  <c r="F90218" i="1"/>
  <c r="G90218" i="1"/>
  <c r="H90218" i="1"/>
  <c r="I90218" i="1"/>
  <c r="J90218" i="1"/>
  <c r="K90218" i="1"/>
  <c r="L90218" i="1"/>
  <c r="M90218" i="1"/>
  <c r="N90218" i="1" s="1"/>
  <c r="O90218" i="1"/>
  <c r="P90218" i="1"/>
  <c r="Q90218" i="1"/>
  <c r="R90218" i="1"/>
  <c r="S90218" i="1"/>
  <c r="T90218" i="1"/>
  <c r="U90218" i="1"/>
  <c r="B90219" i="1"/>
  <c r="C90219" i="1"/>
  <c r="D90219" i="1"/>
  <c r="E90219" i="1"/>
  <c r="F90219" i="1"/>
  <c r="G90219" i="1"/>
  <c r="H90219" i="1"/>
  <c r="I90219" i="1"/>
  <c r="J90219" i="1"/>
  <c r="K90219" i="1"/>
  <c r="L90219" i="1"/>
  <c r="M90219" i="1"/>
  <c r="N90219" i="1" s="1"/>
  <c r="O90219" i="1"/>
  <c r="P90219" i="1"/>
  <c r="Q90219" i="1"/>
  <c r="R90219" i="1"/>
  <c r="S90219" i="1"/>
  <c r="T90219" i="1"/>
  <c r="U90219" i="1"/>
  <c r="B90220" i="1"/>
  <c r="C90220" i="1"/>
  <c r="D90220" i="1"/>
  <c r="E90220" i="1"/>
  <c r="F90220" i="1"/>
  <c r="G90220" i="1"/>
  <c r="H90220" i="1"/>
  <c r="I90220" i="1"/>
  <c r="J90220" i="1"/>
  <c r="K90220" i="1"/>
  <c r="L90220" i="1"/>
  <c r="M90220" i="1"/>
  <c r="N90220" i="1" s="1"/>
  <c r="O90220" i="1"/>
  <c r="P90220" i="1"/>
  <c r="Q90220" i="1"/>
  <c r="R90220" i="1"/>
  <c r="S90220" i="1"/>
  <c r="T90220" i="1"/>
  <c r="U90220" i="1"/>
  <c r="B90221" i="1"/>
  <c r="C90221" i="1"/>
  <c r="D90221" i="1"/>
  <c r="E90221" i="1"/>
  <c r="F90221" i="1"/>
  <c r="G90221" i="1"/>
  <c r="H90221" i="1"/>
  <c r="I90221" i="1"/>
  <c r="J90221" i="1"/>
  <c r="K90221" i="1"/>
  <c r="L90221" i="1"/>
  <c r="M90221" i="1"/>
  <c r="N90221" i="1" s="1"/>
  <c r="O90221" i="1"/>
  <c r="P90221" i="1"/>
  <c r="Q90221" i="1"/>
  <c r="R90221" i="1"/>
  <c r="S90221" i="1"/>
  <c r="T90221" i="1"/>
  <c r="U90221" i="1"/>
  <c r="B90222" i="1"/>
  <c r="C90222" i="1"/>
  <c r="D90222" i="1"/>
  <c r="E90222" i="1"/>
  <c r="F90222" i="1"/>
  <c r="G90222" i="1"/>
  <c r="H90222" i="1"/>
  <c r="I90222" i="1"/>
  <c r="J90222" i="1"/>
  <c r="K90222" i="1"/>
  <c r="L90222" i="1"/>
  <c r="M90222" i="1"/>
  <c r="N90222" i="1" s="1"/>
  <c r="O90222" i="1"/>
  <c r="P90222" i="1"/>
  <c r="Q90222" i="1"/>
  <c r="R90222" i="1"/>
  <c r="S90222" i="1"/>
  <c r="T90222" i="1"/>
  <c r="U90222" i="1"/>
  <c r="B90223" i="1"/>
  <c r="C90223" i="1"/>
  <c r="D90223" i="1"/>
  <c r="E90223" i="1"/>
  <c r="F90223" i="1"/>
  <c r="G90223" i="1"/>
  <c r="H90223" i="1"/>
  <c r="I90223" i="1"/>
  <c r="J90223" i="1"/>
  <c r="K90223" i="1"/>
  <c r="L90223" i="1"/>
  <c r="M90223" i="1"/>
  <c r="N90223" i="1" s="1"/>
  <c r="O90223" i="1"/>
  <c r="P90223" i="1"/>
  <c r="Q90223" i="1"/>
  <c r="R90223" i="1"/>
  <c r="S90223" i="1"/>
  <c r="T90223" i="1"/>
  <c r="U90223" i="1"/>
  <c r="B90224" i="1"/>
  <c r="C90224" i="1"/>
  <c r="D90224" i="1"/>
  <c r="E90224" i="1"/>
  <c r="F90224" i="1"/>
  <c r="G90224" i="1"/>
  <c r="H90224" i="1"/>
  <c r="I90224" i="1"/>
  <c r="J90224" i="1"/>
  <c r="K90224" i="1"/>
  <c r="L90224" i="1"/>
  <c r="M90224" i="1"/>
  <c r="N90224" i="1" s="1"/>
  <c r="O90224" i="1"/>
  <c r="P90224" i="1"/>
  <c r="Q90224" i="1"/>
  <c r="R90224" i="1"/>
  <c r="S90224" i="1"/>
  <c r="T90224" i="1"/>
  <c r="U90224" i="1"/>
  <c r="B90225" i="1"/>
  <c r="C90225" i="1"/>
  <c r="D90225" i="1"/>
  <c r="E90225" i="1"/>
  <c r="F90225" i="1"/>
  <c r="G90225" i="1"/>
  <c r="H90225" i="1"/>
  <c r="I90225" i="1"/>
  <c r="J90225" i="1"/>
  <c r="K90225" i="1"/>
  <c r="L90225" i="1"/>
  <c r="M90225" i="1"/>
  <c r="N90225" i="1" s="1"/>
  <c r="O90225" i="1"/>
  <c r="P90225" i="1"/>
  <c r="Q90225" i="1"/>
  <c r="R90225" i="1"/>
  <c r="S90225" i="1"/>
  <c r="T90225" i="1"/>
  <c r="U90225" i="1"/>
  <c r="B90226" i="1"/>
  <c r="C90226" i="1"/>
  <c r="D90226" i="1"/>
  <c r="E90226" i="1"/>
  <c r="F90226" i="1"/>
  <c r="G90226" i="1"/>
  <c r="H90226" i="1"/>
  <c r="I90226" i="1"/>
  <c r="J90226" i="1"/>
  <c r="K90226" i="1"/>
  <c r="L90226" i="1"/>
  <c r="M90226" i="1"/>
  <c r="N90226" i="1" s="1"/>
  <c r="O90226" i="1"/>
  <c r="P90226" i="1"/>
  <c r="Q90226" i="1"/>
  <c r="R90226" i="1"/>
  <c r="S90226" i="1"/>
  <c r="T90226" i="1"/>
  <c r="U90226" i="1"/>
  <c r="B90227" i="1"/>
  <c r="C90227" i="1"/>
  <c r="D90227" i="1"/>
  <c r="E90227" i="1"/>
  <c r="F90227" i="1"/>
  <c r="G90227" i="1"/>
  <c r="H90227" i="1"/>
  <c r="I90227" i="1"/>
  <c r="J90227" i="1"/>
  <c r="K90227" i="1"/>
  <c r="L90227" i="1"/>
  <c r="M90227" i="1"/>
  <c r="N90227" i="1" s="1"/>
  <c r="O90227" i="1"/>
  <c r="P90227" i="1"/>
  <c r="Q90227" i="1"/>
  <c r="R90227" i="1"/>
  <c r="S90227" i="1"/>
  <c r="T90227" i="1"/>
  <c r="U90227" i="1"/>
  <c r="B90228" i="1"/>
  <c r="C90228" i="1"/>
  <c r="D90228" i="1"/>
  <c r="E90228" i="1"/>
  <c r="F90228" i="1"/>
  <c r="G90228" i="1"/>
  <c r="H90228" i="1"/>
  <c r="I90228" i="1"/>
  <c r="J90228" i="1"/>
  <c r="K90228" i="1"/>
  <c r="L90228" i="1"/>
  <c r="M90228" i="1"/>
  <c r="N90228" i="1" s="1"/>
  <c r="O90228" i="1"/>
  <c r="P90228" i="1"/>
  <c r="Q90228" i="1"/>
  <c r="R90228" i="1"/>
  <c r="S90228" i="1"/>
  <c r="T90228" i="1"/>
  <c r="U90228" i="1"/>
  <c r="B90229" i="1"/>
  <c r="C90229" i="1"/>
  <c r="D90229" i="1"/>
  <c r="E90229" i="1"/>
  <c r="F90229" i="1"/>
  <c r="G90229" i="1"/>
  <c r="H90229" i="1"/>
  <c r="I90229" i="1"/>
  <c r="J90229" i="1"/>
  <c r="K90229" i="1"/>
  <c r="L90229" i="1"/>
  <c r="M90229" i="1"/>
  <c r="N90229" i="1" s="1"/>
  <c r="O90229" i="1"/>
  <c r="P90229" i="1"/>
  <c r="Q90229" i="1"/>
  <c r="R90229" i="1"/>
  <c r="S90229" i="1"/>
  <c r="T90229" i="1"/>
  <c r="U90229" i="1"/>
  <c r="B90230" i="1"/>
  <c r="C90230" i="1"/>
  <c r="D90230" i="1"/>
  <c r="E90230" i="1"/>
  <c r="F90230" i="1"/>
  <c r="G90230" i="1"/>
  <c r="H90230" i="1"/>
  <c r="I90230" i="1"/>
  <c r="J90230" i="1"/>
  <c r="K90230" i="1"/>
  <c r="L90230" i="1"/>
  <c r="M90230" i="1"/>
  <c r="N90230" i="1" s="1"/>
  <c r="O90230" i="1"/>
  <c r="P90230" i="1"/>
  <c r="Q90230" i="1"/>
  <c r="R90230" i="1"/>
  <c r="S90230" i="1"/>
  <c r="T90230" i="1"/>
  <c r="U90230" i="1"/>
  <c r="B90231" i="1"/>
  <c r="C90231" i="1"/>
  <c r="D90231" i="1"/>
  <c r="E90231" i="1"/>
  <c r="F90231" i="1"/>
  <c r="G90231" i="1"/>
  <c r="H90231" i="1"/>
  <c r="I90231" i="1"/>
  <c r="J90231" i="1"/>
  <c r="K90231" i="1"/>
  <c r="L90231" i="1"/>
  <c r="M90231" i="1"/>
  <c r="N90231" i="1" s="1"/>
  <c r="O90231" i="1"/>
  <c r="P90231" i="1"/>
  <c r="Q90231" i="1"/>
  <c r="R90231" i="1"/>
  <c r="S90231" i="1"/>
  <c r="T90231" i="1"/>
  <c r="U90231" i="1"/>
  <c r="B90232" i="1"/>
  <c r="C90232" i="1"/>
  <c r="D90232" i="1"/>
  <c r="E90232" i="1"/>
  <c r="F90232" i="1"/>
  <c r="G90232" i="1"/>
  <c r="H90232" i="1"/>
  <c r="I90232" i="1"/>
  <c r="J90232" i="1"/>
  <c r="K90232" i="1"/>
  <c r="L90232" i="1"/>
  <c r="M90232" i="1"/>
  <c r="N90232" i="1" s="1"/>
  <c r="O90232" i="1"/>
  <c r="P90232" i="1"/>
  <c r="Q90232" i="1"/>
  <c r="R90232" i="1"/>
  <c r="S90232" i="1"/>
  <c r="T90232" i="1"/>
  <c r="U90232" i="1"/>
  <c r="B90233" i="1"/>
  <c r="C90233" i="1"/>
  <c r="D90233" i="1"/>
  <c r="E90233" i="1"/>
  <c r="F90233" i="1"/>
  <c r="G90233" i="1"/>
  <c r="H90233" i="1"/>
  <c r="I90233" i="1"/>
  <c r="J90233" i="1"/>
  <c r="K90233" i="1"/>
  <c r="L90233" i="1"/>
  <c r="M90233" i="1"/>
  <c r="N90233" i="1" s="1"/>
  <c r="O90233" i="1"/>
  <c r="P90233" i="1"/>
  <c r="Q90233" i="1"/>
  <c r="R90233" i="1"/>
  <c r="S90233" i="1"/>
  <c r="T90233" i="1"/>
  <c r="U90233" i="1"/>
  <c r="B90234" i="1"/>
  <c r="C90234" i="1"/>
  <c r="D90234" i="1"/>
  <c r="E90234" i="1"/>
  <c r="F90234" i="1"/>
  <c r="G90234" i="1"/>
  <c r="H90234" i="1"/>
  <c r="I90234" i="1"/>
  <c r="J90234" i="1"/>
  <c r="K90234" i="1"/>
  <c r="L90234" i="1"/>
  <c r="M90234" i="1"/>
  <c r="N90234" i="1" s="1"/>
  <c r="O90234" i="1"/>
  <c r="P90234" i="1"/>
  <c r="Q90234" i="1"/>
  <c r="R90234" i="1"/>
  <c r="S90234" i="1"/>
  <c r="T90234" i="1"/>
  <c r="U90234" i="1"/>
  <c r="B90235" i="1"/>
  <c r="C90235" i="1"/>
  <c r="D90235" i="1"/>
  <c r="E90235" i="1"/>
  <c r="F90235" i="1"/>
  <c r="G90235" i="1"/>
  <c r="H90235" i="1"/>
  <c r="I90235" i="1"/>
  <c r="J90235" i="1"/>
  <c r="K90235" i="1"/>
  <c r="L90235" i="1"/>
  <c r="M90235" i="1"/>
  <c r="N90235" i="1" s="1"/>
  <c r="O90235" i="1"/>
  <c r="P90235" i="1"/>
  <c r="Q90235" i="1"/>
  <c r="R90235" i="1"/>
  <c r="S90235" i="1"/>
  <c r="T90235" i="1"/>
  <c r="U90235" i="1"/>
  <c r="B90236" i="1"/>
  <c r="C90236" i="1"/>
  <c r="D90236" i="1"/>
  <c r="E90236" i="1"/>
  <c r="F90236" i="1"/>
  <c r="G90236" i="1"/>
  <c r="H90236" i="1"/>
  <c r="I90236" i="1"/>
  <c r="J90236" i="1"/>
  <c r="K90236" i="1"/>
  <c r="L90236" i="1"/>
  <c r="M90236" i="1"/>
  <c r="N90236" i="1" s="1"/>
  <c r="O90236" i="1"/>
  <c r="P90236" i="1"/>
  <c r="Q90236" i="1"/>
  <c r="R90236" i="1"/>
  <c r="S90236" i="1"/>
  <c r="T90236" i="1"/>
  <c r="U90236" i="1"/>
  <c r="B90237" i="1"/>
  <c r="C90237" i="1"/>
  <c r="D90237" i="1"/>
  <c r="E90237" i="1"/>
  <c r="F90237" i="1"/>
  <c r="G90237" i="1"/>
  <c r="H90237" i="1"/>
  <c r="I90237" i="1"/>
  <c r="J90237" i="1"/>
  <c r="K90237" i="1"/>
  <c r="L90237" i="1"/>
  <c r="M90237" i="1"/>
  <c r="N90237" i="1" s="1"/>
  <c r="O90237" i="1"/>
  <c r="P90237" i="1"/>
  <c r="Q90237" i="1"/>
  <c r="R90237" i="1"/>
  <c r="S90237" i="1"/>
  <c r="T90237" i="1"/>
  <c r="U90237" i="1"/>
  <c r="B90238" i="1"/>
  <c r="C90238" i="1"/>
  <c r="D90238" i="1"/>
  <c r="E90238" i="1"/>
  <c r="F90238" i="1"/>
  <c r="G90238" i="1"/>
  <c r="H90238" i="1"/>
  <c r="I90238" i="1"/>
  <c r="J90238" i="1"/>
  <c r="K90238" i="1"/>
  <c r="L90238" i="1"/>
  <c r="M90238" i="1"/>
  <c r="N90238" i="1" s="1"/>
  <c r="O90238" i="1"/>
  <c r="P90238" i="1"/>
  <c r="Q90238" i="1"/>
  <c r="R90238" i="1"/>
  <c r="S90238" i="1"/>
  <c r="T90238" i="1"/>
  <c r="U90238" i="1"/>
  <c r="B90239" i="1"/>
  <c r="C90239" i="1"/>
  <c r="D90239" i="1"/>
  <c r="E90239" i="1"/>
  <c r="F90239" i="1"/>
  <c r="G90239" i="1"/>
  <c r="H90239" i="1"/>
  <c r="I90239" i="1"/>
  <c r="J90239" i="1"/>
  <c r="K90239" i="1"/>
  <c r="L90239" i="1"/>
  <c r="M90239" i="1"/>
  <c r="N90239" i="1" s="1"/>
  <c r="O90239" i="1"/>
  <c r="P90239" i="1"/>
  <c r="Q90239" i="1"/>
  <c r="R90239" i="1"/>
  <c r="S90239" i="1"/>
  <c r="T90239" i="1"/>
  <c r="U90239" i="1"/>
  <c r="B90240" i="1"/>
  <c r="C90240" i="1"/>
  <c r="D90240" i="1"/>
  <c r="E90240" i="1"/>
  <c r="F90240" i="1"/>
  <c r="G90240" i="1"/>
  <c r="H90240" i="1"/>
  <c r="I90240" i="1"/>
  <c r="J90240" i="1"/>
  <c r="K90240" i="1"/>
  <c r="L90240" i="1"/>
  <c r="M90240" i="1"/>
  <c r="N90240" i="1" s="1"/>
  <c r="O90240" i="1"/>
  <c r="P90240" i="1"/>
  <c r="Q90240" i="1"/>
  <c r="R90240" i="1"/>
  <c r="S90240" i="1"/>
  <c r="T90240" i="1"/>
  <c r="U90240" i="1"/>
  <c r="B90241" i="1"/>
  <c r="C90241" i="1"/>
  <c r="D90241" i="1"/>
  <c r="E90241" i="1"/>
  <c r="F90241" i="1"/>
  <c r="G90241" i="1"/>
  <c r="H90241" i="1"/>
  <c r="I90241" i="1"/>
  <c r="J90241" i="1"/>
  <c r="K90241" i="1"/>
  <c r="L90241" i="1"/>
  <c r="M90241" i="1"/>
  <c r="N90241" i="1" s="1"/>
  <c r="O90241" i="1"/>
  <c r="P90241" i="1"/>
  <c r="Q90241" i="1"/>
  <c r="R90241" i="1"/>
  <c r="S90241" i="1"/>
  <c r="T90241" i="1"/>
  <c r="U90241" i="1"/>
  <c r="B90242" i="1"/>
  <c r="C90242" i="1"/>
  <c r="D90242" i="1"/>
  <c r="E90242" i="1"/>
  <c r="F90242" i="1"/>
  <c r="G90242" i="1"/>
  <c r="H90242" i="1"/>
  <c r="I90242" i="1"/>
  <c r="J90242" i="1"/>
  <c r="K90242" i="1"/>
  <c r="L90242" i="1"/>
  <c r="M90242" i="1"/>
  <c r="N90242" i="1" s="1"/>
  <c r="O90242" i="1"/>
  <c r="P90242" i="1"/>
  <c r="Q90242" i="1"/>
  <c r="R90242" i="1"/>
  <c r="S90242" i="1"/>
  <c r="T90242" i="1"/>
  <c r="U90242" i="1"/>
  <c r="B90243" i="1"/>
  <c r="C90243" i="1"/>
  <c r="D90243" i="1"/>
  <c r="E90243" i="1"/>
  <c r="F90243" i="1"/>
  <c r="G90243" i="1"/>
  <c r="H90243" i="1"/>
  <c r="I90243" i="1"/>
  <c r="J90243" i="1"/>
  <c r="K90243" i="1"/>
  <c r="L90243" i="1"/>
  <c r="M90243" i="1"/>
  <c r="N90243" i="1" s="1"/>
  <c r="O90243" i="1"/>
  <c r="P90243" i="1"/>
  <c r="Q90243" i="1"/>
  <c r="R90243" i="1"/>
  <c r="S90243" i="1"/>
  <c r="T90243" i="1"/>
  <c r="U90243" i="1"/>
  <c r="B90244" i="1"/>
  <c r="C90244" i="1"/>
  <c r="D90244" i="1"/>
  <c r="E90244" i="1"/>
  <c r="F90244" i="1"/>
  <c r="G90244" i="1"/>
  <c r="H90244" i="1"/>
  <c r="I90244" i="1"/>
  <c r="J90244" i="1"/>
  <c r="K90244" i="1"/>
  <c r="L90244" i="1"/>
  <c r="M90244" i="1"/>
  <c r="N90244" i="1" s="1"/>
  <c r="O90244" i="1"/>
  <c r="P90244" i="1"/>
  <c r="Q90244" i="1"/>
  <c r="R90244" i="1"/>
  <c r="S90244" i="1"/>
  <c r="T90244" i="1"/>
  <c r="U90244" i="1"/>
  <c r="B90245" i="1"/>
  <c r="C90245" i="1"/>
  <c r="D90245" i="1"/>
  <c r="E90245" i="1"/>
  <c r="F90245" i="1"/>
  <c r="G90245" i="1"/>
  <c r="H90245" i="1"/>
  <c r="I90245" i="1"/>
  <c r="J90245" i="1"/>
  <c r="K90245" i="1"/>
  <c r="L90245" i="1"/>
  <c r="M90245" i="1"/>
  <c r="N90245" i="1" s="1"/>
  <c r="O90245" i="1"/>
  <c r="P90245" i="1"/>
  <c r="Q90245" i="1"/>
  <c r="R90245" i="1"/>
  <c r="S90245" i="1"/>
  <c r="T90245" i="1"/>
  <c r="U90245" i="1"/>
  <c r="B90246" i="1"/>
  <c r="C90246" i="1"/>
  <c r="D90246" i="1"/>
  <c r="E90246" i="1"/>
  <c r="F90246" i="1"/>
  <c r="G90246" i="1"/>
  <c r="H90246" i="1"/>
  <c r="I90246" i="1"/>
  <c r="J90246" i="1"/>
  <c r="K90246" i="1"/>
  <c r="L90246" i="1"/>
  <c r="M90246" i="1"/>
  <c r="N90246" i="1" s="1"/>
  <c r="O90246" i="1"/>
  <c r="P90246" i="1"/>
  <c r="Q90246" i="1"/>
  <c r="R90246" i="1"/>
  <c r="S90246" i="1"/>
  <c r="T90246" i="1"/>
  <c r="U90246" i="1"/>
  <c r="B90247" i="1"/>
  <c r="C90247" i="1"/>
  <c r="D90247" i="1"/>
  <c r="E90247" i="1"/>
  <c r="F90247" i="1"/>
  <c r="G90247" i="1"/>
  <c r="H90247" i="1"/>
  <c r="I90247" i="1"/>
  <c r="J90247" i="1"/>
  <c r="K90247" i="1"/>
  <c r="L90247" i="1"/>
  <c r="M90247" i="1"/>
  <c r="N90247" i="1" s="1"/>
  <c r="O90247" i="1"/>
  <c r="P90247" i="1"/>
  <c r="Q90247" i="1"/>
  <c r="R90247" i="1"/>
  <c r="S90247" i="1"/>
  <c r="T90247" i="1"/>
  <c r="U90247" i="1"/>
  <c r="B90248" i="1"/>
  <c r="C90248" i="1"/>
  <c r="D90248" i="1"/>
  <c r="E90248" i="1"/>
  <c r="F90248" i="1"/>
  <c r="G90248" i="1"/>
  <c r="H90248" i="1"/>
  <c r="I90248" i="1"/>
  <c r="J90248" i="1"/>
  <c r="K90248" i="1"/>
  <c r="L90248" i="1"/>
  <c r="M90248" i="1"/>
  <c r="N90248" i="1" s="1"/>
  <c r="O90248" i="1"/>
  <c r="P90248" i="1"/>
  <c r="Q90248" i="1"/>
  <c r="R90248" i="1"/>
  <c r="S90248" i="1"/>
  <c r="T90248" i="1"/>
  <c r="U90248" i="1"/>
  <c r="B90249" i="1"/>
  <c r="C90249" i="1"/>
  <c r="D90249" i="1"/>
  <c r="E90249" i="1"/>
  <c r="F90249" i="1"/>
  <c r="G90249" i="1"/>
  <c r="H90249" i="1"/>
  <c r="I90249" i="1"/>
  <c r="J90249" i="1"/>
  <c r="K90249" i="1"/>
  <c r="L90249" i="1"/>
  <c r="M90249" i="1"/>
  <c r="N90249" i="1" s="1"/>
  <c r="O90249" i="1"/>
  <c r="P90249" i="1"/>
  <c r="Q90249" i="1"/>
  <c r="R90249" i="1"/>
  <c r="S90249" i="1"/>
  <c r="T90249" i="1"/>
  <c r="U90249" i="1"/>
  <c r="B90250" i="1"/>
  <c r="C90250" i="1"/>
  <c r="D90250" i="1"/>
  <c r="E90250" i="1"/>
  <c r="F90250" i="1"/>
  <c r="G90250" i="1"/>
  <c r="H90250" i="1"/>
  <c r="I90250" i="1"/>
  <c r="J90250" i="1"/>
  <c r="K90250" i="1"/>
  <c r="L90250" i="1"/>
  <c r="M90250" i="1"/>
  <c r="N90250" i="1" s="1"/>
  <c r="O90250" i="1"/>
  <c r="P90250" i="1"/>
  <c r="Q90250" i="1"/>
  <c r="R90250" i="1"/>
  <c r="S90250" i="1"/>
  <c r="T90250" i="1"/>
  <c r="U90250" i="1"/>
  <c r="B90251" i="1"/>
  <c r="C90251" i="1"/>
  <c r="D90251" i="1"/>
  <c r="E90251" i="1"/>
  <c r="F90251" i="1"/>
  <c r="G90251" i="1"/>
  <c r="H90251" i="1"/>
  <c r="I90251" i="1"/>
  <c r="J90251" i="1"/>
  <c r="K90251" i="1"/>
  <c r="L90251" i="1"/>
  <c r="M90251" i="1"/>
  <c r="N90251" i="1" s="1"/>
  <c r="O90251" i="1"/>
  <c r="P90251" i="1"/>
  <c r="Q90251" i="1"/>
  <c r="R90251" i="1"/>
  <c r="S90251" i="1"/>
  <c r="T90251" i="1"/>
  <c r="U90251" i="1"/>
  <c r="B90252" i="1"/>
  <c r="C90252" i="1"/>
  <c r="D90252" i="1"/>
  <c r="E90252" i="1"/>
  <c r="F90252" i="1"/>
  <c r="G90252" i="1"/>
  <c r="H90252" i="1"/>
  <c r="I90252" i="1"/>
  <c r="J90252" i="1"/>
  <c r="K90252" i="1"/>
  <c r="L90252" i="1"/>
  <c r="M90252" i="1"/>
  <c r="N90252" i="1" s="1"/>
  <c r="O90252" i="1"/>
  <c r="P90252" i="1"/>
  <c r="Q90252" i="1"/>
  <c r="R90252" i="1"/>
  <c r="S90252" i="1"/>
  <c r="T90252" i="1"/>
  <c r="U90252" i="1"/>
  <c r="B90253" i="1"/>
  <c r="C90253" i="1"/>
  <c r="D90253" i="1"/>
  <c r="E90253" i="1"/>
  <c r="F90253" i="1"/>
  <c r="G90253" i="1"/>
  <c r="H90253" i="1"/>
  <c r="I90253" i="1"/>
  <c r="J90253" i="1"/>
  <c r="K90253" i="1"/>
  <c r="L90253" i="1"/>
  <c r="M90253" i="1"/>
  <c r="N90253" i="1" s="1"/>
  <c r="O90253" i="1"/>
  <c r="P90253" i="1"/>
  <c r="Q90253" i="1"/>
  <c r="R90253" i="1"/>
  <c r="S90253" i="1"/>
  <c r="T90253" i="1"/>
  <c r="U90253" i="1"/>
  <c r="B90254" i="1"/>
  <c r="C90254" i="1"/>
  <c r="D90254" i="1"/>
  <c r="E90254" i="1"/>
  <c r="F90254" i="1"/>
  <c r="G90254" i="1"/>
  <c r="H90254" i="1"/>
  <c r="I90254" i="1"/>
  <c r="J90254" i="1"/>
  <c r="K90254" i="1"/>
  <c r="L90254" i="1"/>
  <c r="M90254" i="1"/>
  <c r="N90254" i="1" s="1"/>
  <c r="O90254" i="1"/>
  <c r="P90254" i="1"/>
  <c r="Q90254" i="1"/>
  <c r="R90254" i="1"/>
  <c r="S90254" i="1"/>
  <c r="T90254" i="1"/>
  <c r="U90254" i="1"/>
  <c r="B90255" i="1"/>
  <c r="C90255" i="1"/>
  <c r="D90255" i="1"/>
  <c r="E90255" i="1"/>
  <c r="F90255" i="1"/>
  <c r="G90255" i="1"/>
  <c r="H90255" i="1"/>
  <c r="I90255" i="1"/>
  <c r="J90255" i="1"/>
  <c r="K90255" i="1"/>
  <c r="L90255" i="1"/>
  <c r="M90255" i="1"/>
  <c r="N90255" i="1" s="1"/>
  <c r="O90255" i="1"/>
  <c r="P90255" i="1"/>
  <c r="Q90255" i="1"/>
  <c r="R90255" i="1"/>
  <c r="S90255" i="1"/>
  <c r="T90255" i="1"/>
  <c r="U90255" i="1"/>
  <c r="B90256" i="1"/>
  <c r="C90256" i="1"/>
  <c r="D90256" i="1"/>
  <c r="E90256" i="1"/>
  <c r="F90256" i="1"/>
  <c r="G90256" i="1"/>
  <c r="H90256" i="1"/>
  <c r="I90256" i="1"/>
  <c r="J90256" i="1"/>
  <c r="K90256" i="1"/>
  <c r="L90256" i="1"/>
  <c r="M90256" i="1"/>
  <c r="N90256" i="1" s="1"/>
  <c r="O90256" i="1"/>
  <c r="P90256" i="1"/>
  <c r="Q90256" i="1"/>
  <c r="R90256" i="1"/>
  <c r="S90256" i="1"/>
  <c r="T90256" i="1"/>
  <c r="U90256" i="1"/>
  <c r="B90257" i="1"/>
  <c r="C90257" i="1"/>
  <c r="D90257" i="1"/>
  <c r="E90257" i="1"/>
  <c r="F90257" i="1"/>
  <c r="G90257" i="1"/>
  <c r="H90257" i="1"/>
  <c r="I90257" i="1"/>
  <c r="J90257" i="1"/>
  <c r="K90257" i="1"/>
  <c r="L90257" i="1"/>
  <c r="M90257" i="1"/>
  <c r="N90257" i="1" s="1"/>
  <c r="O90257" i="1"/>
  <c r="P90257" i="1"/>
  <c r="Q90257" i="1"/>
  <c r="R90257" i="1"/>
  <c r="S90257" i="1"/>
  <c r="T90257" i="1"/>
  <c r="U90257" i="1"/>
  <c r="B90258" i="1"/>
  <c r="C90258" i="1"/>
  <c r="D90258" i="1"/>
  <c r="E90258" i="1"/>
  <c r="F90258" i="1"/>
  <c r="G90258" i="1"/>
  <c r="H90258" i="1"/>
  <c r="I90258" i="1"/>
  <c r="J90258" i="1"/>
  <c r="K90258" i="1"/>
  <c r="L90258" i="1"/>
  <c r="M90258" i="1"/>
  <c r="N90258" i="1" s="1"/>
  <c r="O90258" i="1"/>
  <c r="P90258" i="1"/>
  <c r="Q90258" i="1"/>
  <c r="R90258" i="1"/>
  <c r="S90258" i="1"/>
  <c r="T90258" i="1"/>
  <c r="U90258" i="1"/>
  <c r="B90259" i="1"/>
  <c r="C90259" i="1"/>
  <c r="D90259" i="1"/>
  <c r="E90259" i="1"/>
  <c r="F90259" i="1"/>
  <c r="G90259" i="1"/>
  <c r="H90259" i="1"/>
  <c r="I90259" i="1"/>
  <c r="J90259" i="1"/>
  <c r="K90259" i="1"/>
  <c r="L90259" i="1"/>
  <c r="M90259" i="1"/>
  <c r="N90259" i="1" s="1"/>
  <c r="O90259" i="1"/>
  <c r="P90259" i="1"/>
  <c r="Q90259" i="1"/>
  <c r="R90259" i="1"/>
  <c r="S90259" i="1"/>
  <c r="T90259" i="1"/>
  <c r="U90259" i="1"/>
  <c r="B90260" i="1"/>
  <c r="C90260" i="1"/>
  <c r="D90260" i="1"/>
  <c r="E90260" i="1"/>
  <c r="F90260" i="1"/>
  <c r="G90260" i="1"/>
  <c r="H90260" i="1"/>
  <c r="I90260" i="1"/>
  <c r="J90260" i="1"/>
  <c r="K90260" i="1"/>
  <c r="L90260" i="1"/>
  <c r="M90260" i="1"/>
  <c r="N90260" i="1" s="1"/>
  <c r="O90260" i="1"/>
  <c r="P90260" i="1"/>
  <c r="Q90260" i="1"/>
  <c r="R90260" i="1"/>
  <c r="S90260" i="1"/>
  <c r="T90260" i="1"/>
  <c r="U90260" i="1"/>
  <c r="B90261" i="1"/>
  <c r="C90261" i="1"/>
  <c r="D90261" i="1"/>
  <c r="E90261" i="1"/>
  <c r="F90261" i="1"/>
  <c r="G90261" i="1"/>
  <c r="H90261" i="1"/>
  <c r="I90261" i="1"/>
  <c r="J90261" i="1"/>
  <c r="K90261" i="1"/>
  <c r="L90261" i="1"/>
  <c r="M90261" i="1"/>
  <c r="N90261" i="1" s="1"/>
  <c r="O90261" i="1"/>
  <c r="P90261" i="1"/>
  <c r="Q90261" i="1"/>
  <c r="R90261" i="1"/>
  <c r="S90261" i="1"/>
  <c r="T90261" i="1"/>
  <c r="U90261" i="1"/>
  <c r="B90262" i="1"/>
  <c r="C90262" i="1"/>
  <c r="D90262" i="1"/>
  <c r="E90262" i="1"/>
  <c r="F90262" i="1"/>
  <c r="G90262" i="1"/>
  <c r="H90262" i="1"/>
  <c r="I90262" i="1"/>
  <c r="J90262" i="1"/>
  <c r="K90262" i="1"/>
  <c r="L90262" i="1"/>
  <c r="M90262" i="1"/>
  <c r="N90262" i="1" s="1"/>
  <c r="O90262" i="1"/>
  <c r="P90262" i="1"/>
  <c r="Q90262" i="1"/>
  <c r="R90262" i="1"/>
  <c r="S90262" i="1"/>
  <c r="T90262" i="1"/>
  <c r="U90262" i="1"/>
  <c r="B90263" i="1"/>
  <c r="C90263" i="1"/>
  <c r="D90263" i="1"/>
  <c r="E90263" i="1"/>
  <c r="F90263" i="1"/>
  <c r="G90263" i="1"/>
  <c r="H90263" i="1"/>
  <c r="I90263" i="1"/>
  <c r="J90263" i="1"/>
  <c r="K90263" i="1"/>
  <c r="L90263" i="1"/>
  <c r="M90263" i="1"/>
  <c r="N90263" i="1" s="1"/>
  <c r="O90263" i="1"/>
  <c r="P90263" i="1"/>
  <c r="Q90263" i="1"/>
  <c r="R90263" i="1"/>
  <c r="S90263" i="1"/>
  <c r="T90263" i="1"/>
  <c r="U90263" i="1"/>
  <c r="B90264" i="1"/>
  <c r="C90264" i="1"/>
  <c r="D90264" i="1"/>
  <c r="E90264" i="1"/>
  <c r="F90264" i="1"/>
  <c r="G90264" i="1"/>
  <c r="H90264" i="1"/>
  <c r="I90264" i="1"/>
  <c r="J90264" i="1"/>
  <c r="K90264" i="1"/>
  <c r="L90264" i="1"/>
  <c r="M90264" i="1"/>
  <c r="N90264" i="1" s="1"/>
  <c r="O90264" i="1"/>
  <c r="P90264" i="1"/>
  <c r="Q90264" i="1"/>
  <c r="R90264" i="1"/>
  <c r="S90264" i="1"/>
  <c r="T90264" i="1"/>
  <c r="U90264" i="1"/>
  <c r="B90265" i="1"/>
  <c r="C90265" i="1"/>
  <c r="D90265" i="1"/>
  <c r="E90265" i="1"/>
  <c r="F90265" i="1"/>
  <c r="G90265" i="1"/>
  <c r="H90265" i="1"/>
  <c r="I90265" i="1"/>
  <c r="J90265" i="1"/>
  <c r="K90265" i="1"/>
  <c r="L90265" i="1"/>
  <c r="M90265" i="1"/>
  <c r="N90265" i="1" s="1"/>
  <c r="O90265" i="1"/>
  <c r="P90265" i="1"/>
  <c r="Q90265" i="1"/>
  <c r="R90265" i="1"/>
  <c r="S90265" i="1"/>
  <c r="T90265" i="1"/>
  <c r="U90265" i="1"/>
  <c r="B90266" i="1"/>
  <c r="C90266" i="1"/>
  <c r="D90266" i="1"/>
  <c r="E90266" i="1"/>
  <c r="F90266" i="1"/>
  <c r="G90266" i="1"/>
  <c r="H90266" i="1"/>
  <c r="I90266" i="1"/>
  <c r="J90266" i="1"/>
  <c r="K90266" i="1"/>
  <c r="L90266" i="1"/>
  <c r="M90266" i="1"/>
  <c r="N90266" i="1" s="1"/>
  <c r="O90266" i="1"/>
  <c r="P90266" i="1"/>
  <c r="Q90266" i="1"/>
  <c r="R90266" i="1"/>
  <c r="S90266" i="1"/>
  <c r="T90266" i="1"/>
  <c r="U90266" i="1"/>
  <c r="B90267" i="1"/>
  <c r="C90267" i="1"/>
  <c r="D90267" i="1"/>
  <c r="E90267" i="1"/>
  <c r="F90267" i="1"/>
  <c r="G90267" i="1"/>
  <c r="H90267" i="1"/>
  <c r="I90267" i="1"/>
  <c r="J90267" i="1"/>
  <c r="K90267" i="1"/>
  <c r="L90267" i="1"/>
  <c r="M90267" i="1"/>
  <c r="N90267" i="1" s="1"/>
  <c r="O90267" i="1"/>
  <c r="P90267" i="1"/>
  <c r="Q90267" i="1"/>
  <c r="R90267" i="1"/>
  <c r="S90267" i="1"/>
  <c r="T90267" i="1"/>
  <c r="U90267" i="1"/>
  <c r="B90268" i="1"/>
  <c r="C90268" i="1"/>
  <c r="D90268" i="1"/>
  <c r="E90268" i="1"/>
  <c r="F90268" i="1"/>
  <c r="G90268" i="1"/>
  <c r="H90268" i="1"/>
  <c r="I90268" i="1"/>
  <c r="J90268" i="1"/>
  <c r="K90268" i="1"/>
  <c r="L90268" i="1"/>
  <c r="M90268" i="1"/>
  <c r="N90268" i="1" s="1"/>
  <c r="O90268" i="1"/>
  <c r="P90268" i="1"/>
  <c r="Q90268" i="1"/>
  <c r="R90268" i="1"/>
  <c r="S90268" i="1"/>
  <c r="T90268" i="1"/>
  <c r="U90268" i="1"/>
  <c r="B90269" i="1"/>
  <c r="C90269" i="1"/>
  <c r="D90269" i="1"/>
  <c r="E90269" i="1"/>
  <c r="F90269" i="1"/>
  <c r="G90269" i="1"/>
  <c r="H90269" i="1"/>
  <c r="I90269" i="1"/>
  <c r="J90269" i="1"/>
  <c r="K90269" i="1"/>
  <c r="L90269" i="1"/>
  <c r="M90269" i="1"/>
  <c r="N90269" i="1" s="1"/>
  <c r="O90269" i="1"/>
  <c r="P90269" i="1"/>
  <c r="Q90269" i="1"/>
  <c r="R90269" i="1"/>
  <c r="S90269" i="1"/>
  <c r="T90269" i="1"/>
  <c r="U90269" i="1"/>
  <c r="B90270" i="1"/>
  <c r="C90270" i="1"/>
  <c r="D90270" i="1"/>
  <c r="E90270" i="1"/>
  <c r="F90270" i="1"/>
  <c r="G90270" i="1"/>
  <c r="H90270" i="1"/>
  <c r="I90270" i="1"/>
  <c r="J90270" i="1"/>
  <c r="K90270" i="1"/>
  <c r="L90270" i="1"/>
  <c r="M90270" i="1"/>
  <c r="N90270" i="1" s="1"/>
  <c r="O90270" i="1"/>
  <c r="P90270" i="1"/>
  <c r="Q90270" i="1"/>
  <c r="R90270" i="1"/>
  <c r="S90270" i="1"/>
  <c r="T90270" i="1"/>
  <c r="U90270" i="1"/>
  <c r="B90271" i="1"/>
  <c r="C90271" i="1"/>
  <c r="D90271" i="1"/>
  <c r="E90271" i="1"/>
  <c r="F90271" i="1"/>
  <c r="G90271" i="1"/>
  <c r="H90271" i="1"/>
  <c r="I90271" i="1"/>
  <c r="J90271" i="1"/>
  <c r="K90271" i="1"/>
  <c r="L90271" i="1"/>
  <c r="M90271" i="1"/>
  <c r="N90271" i="1" s="1"/>
  <c r="O90271" i="1"/>
  <c r="P90271" i="1"/>
  <c r="Q90271" i="1"/>
  <c r="R90271" i="1"/>
  <c r="S90271" i="1"/>
  <c r="T90271" i="1"/>
  <c r="U90271" i="1"/>
  <c r="B90272" i="1"/>
  <c r="C90272" i="1"/>
  <c r="D90272" i="1"/>
  <c r="E90272" i="1"/>
  <c r="F90272" i="1"/>
  <c r="G90272" i="1"/>
  <c r="H90272" i="1"/>
  <c r="I90272" i="1"/>
  <c r="J90272" i="1"/>
  <c r="K90272" i="1"/>
  <c r="L90272" i="1"/>
  <c r="M90272" i="1"/>
  <c r="N90272" i="1" s="1"/>
  <c r="O90272" i="1"/>
  <c r="P90272" i="1"/>
  <c r="Q90272" i="1"/>
  <c r="R90272" i="1"/>
  <c r="S90272" i="1"/>
  <c r="T90272" i="1"/>
  <c r="U90272" i="1"/>
  <c r="B90273" i="1"/>
  <c r="C90273" i="1"/>
  <c r="D90273" i="1"/>
  <c r="E90273" i="1"/>
  <c r="F90273" i="1"/>
  <c r="G90273" i="1"/>
  <c r="H90273" i="1"/>
  <c r="I90273" i="1"/>
  <c r="J90273" i="1"/>
  <c r="K90273" i="1"/>
  <c r="L90273" i="1"/>
  <c r="M90273" i="1"/>
  <c r="N90273" i="1" s="1"/>
  <c r="O90273" i="1"/>
  <c r="P90273" i="1"/>
  <c r="Q90273" i="1"/>
  <c r="R90273" i="1"/>
  <c r="S90273" i="1"/>
  <c r="T90273" i="1"/>
  <c r="U90273" i="1"/>
  <c r="B90274" i="1"/>
  <c r="C90274" i="1"/>
  <c r="D90274" i="1"/>
  <c r="E90274" i="1"/>
  <c r="F90274" i="1"/>
  <c r="G90274" i="1"/>
  <c r="H90274" i="1"/>
  <c r="I90274" i="1"/>
  <c r="J90274" i="1"/>
  <c r="K90274" i="1"/>
  <c r="L90274" i="1"/>
  <c r="M90274" i="1"/>
  <c r="N90274" i="1" s="1"/>
  <c r="O90274" i="1"/>
  <c r="P90274" i="1"/>
  <c r="Q90274" i="1"/>
  <c r="R90274" i="1"/>
  <c r="S90274" i="1"/>
  <c r="T90274" i="1"/>
  <c r="U90274" i="1"/>
  <c r="B90275" i="1"/>
  <c r="C90275" i="1"/>
  <c r="D90275" i="1"/>
  <c r="E90275" i="1"/>
  <c r="F90275" i="1"/>
  <c r="G90275" i="1"/>
  <c r="H90275" i="1"/>
  <c r="I90275" i="1"/>
  <c r="J90275" i="1"/>
  <c r="K90275" i="1"/>
  <c r="L90275" i="1"/>
  <c r="M90275" i="1"/>
  <c r="N90275" i="1" s="1"/>
  <c r="O90275" i="1"/>
  <c r="P90275" i="1"/>
  <c r="Q90275" i="1"/>
  <c r="R90275" i="1"/>
  <c r="S90275" i="1"/>
  <c r="T90275" i="1"/>
  <c r="U90275" i="1"/>
  <c r="B90276" i="1"/>
  <c r="C90276" i="1"/>
  <c r="D90276" i="1"/>
  <c r="E90276" i="1"/>
  <c r="F90276" i="1"/>
  <c r="G90276" i="1"/>
  <c r="H90276" i="1"/>
  <c r="I90276" i="1"/>
  <c r="J90276" i="1"/>
  <c r="K90276" i="1"/>
  <c r="L90276" i="1"/>
  <c r="M90276" i="1"/>
  <c r="N90276" i="1" s="1"/>
  <c r="O90276" i="1"/>
  <c r="P90276" i="1"/>
  <c r="Q90276" i="1"/>
  <c r="R90276" i="1"/>
  <c r="S90276" i="1"/>
  <c r="T90276" i="1"/>
  <c r="U90276" i="1"/>
  <c r="B90277" i="1"/>
  <c r="C90277" i="1"/>
  <c r="D90277" i="1"/>
  <c r="E90277" i="1"/>
  <c r="F90277" i="1"/>
  <c r="G90277" i="1"/>
  <c r="H90277" i="1"/>
  <c r="I90277" i="1"/>
  <c r="J90277" i="1"/>
  <c r="K90277" i="1"/>
  <c r="L90277" i="1"/>
  <c r="M90277" i="1"/>
  <c r="N90277" i="1" s="1"/>
  <c r="O90277" i="1"/>
  <c r="P90277" i="1"/>
  <c r="Q90277" i="1"/>
  <c r="R90277" i="1"/>
  <c r="S90277" i="1"/>
  <c r="T90277" i="1"/>
  <c r="U90277" i="1"/>
  <c r="B90278" i="1"/>
  <c r="C90278" i="1"/>
  <c r="D90278" i="1"/>
  <c r="E90278" i="1"/>
  <c r="F90278" i="1"/>
  <c r="G90278" i="1"/>
  <c r="H90278" i="1"/>
  <c r="I90278" i="1"/>
  <c r="J90278" i="1"/>
  <c r="K90278" i="1"/>
  <c r="L90278" i="1"/>
  <c r="M90278" i="1"/>
  <c r="N90278" i="1" s="1"/>
  <c r="O90278" i="1"/>
  <c r="P90278" i="1"/>
  <c r="Q90278" i="1"/>
  <c r="R90278" i="1"/>
  <c r="S90278" i="1"/>
  <c r="T90278" i="1"/>
  <c r="U90278" i="1"/>
  <c r="B90279" i="1"/>
  <c r="C90279" i="1"/>
  <c r="D90279" i="1"/>
  <c r="E90279" i="1"/>
  <c r="F90279" i="1"/>
  <c r="G90279" i="1"/>
  <c r="H90279" i="1"/>
  <c r="I90279" i="1"/>
  <c r="J90279" i="1"/>
  <c r="K90279" i="1"/>
  <c r="L90279" i="1"/>
  <c r="M90279" i="1"/>
  <c r="N90279" i="1" s="1"/>
  <c r="O90279" i="1"/>
  <c r="P90279" i="1"/>
  <c r="Q90279" i="1"/>
  <c r="R90279" i="1"/>
  <c r="S90279" i="1"/>
  <c r="T90279" i="1"/>
  <c r="U90279" i="1"/>
  <c r="B90280" i="1"/>
  <c r="C90280" i="1"/>
  <c r="D90280" i="1"/>
  <c r="E90280" i="1"/>
  <c r="F90280" i="1"/>
  <c r="G90280" i="1"/>
  <c r="H90280" i="1"/>
  <c r="I90280" i="1"/>
  <c r="J90280" i="1"/>
  <c r="K90280" i="1"/>
  <c r="L90280" i="1"/>
  <c r="M90280" i="1"/>
  <c r="N90280" i="1" s="1"/>
  <c r="O90280" i="1"/>
  <c r="P90280" i="1"/>
  <c r="Q90280" i="1"/>
  <c r="R90280" i="1"/>
  <c r="S90280" i="1"/>
  <c r="T90280" i="1"/>
  <c r="U90280" i="1"/>
  <c r="B90281" i="1"/>
  <c r="C90281" i="1"/>
  <c r="D90281" i="1"/>
  <c r="E90281" i="1"/>
  <c r="F90281" i="1"/>
  <c r="G90281" i="1"/>
  <c r="H90281" i="1"/>
  <c r="I90281" i="1"/>
  <c r="J90281" i="1"/>
  <c r="K90281" i="1"/>
  <c r="L90281" i="1"/>
  <c r="M90281" i="1"/>
  <c r="N90281" i="1" s="1"/>
  <c r="O90281" i="1"/>
  <c r="P90281" i="1"/>
  <c r="Q90281" i="1"/>
  <c r="R90281" i="1"/>
  <c r="S90281" i="1"/>
  <c r="T90281" i="1"/>
  <c r="U90281" i="1"/>
  <c r="B90282" i="1"/>
  <c r="C90282" i="1"/>
  <c r="D90282" i="1"/>
  <c r="E90282" i="1"/>
  <c r="F90282" i="1"/>
  <c r="G90282" i="1"/>
  <c r="H90282" i="1"/>
  <c r="I90282" i="1"/>
  <c r="J90282" i="1"/>
  <c r="K90282" i="1"/>
  <c r="L90282" i="1"/>
  <c r="M90282" i="1"/>
  <c r="N90282" i="1" s="1"/>
  <c r="O90282" i="1"/>
  <c r="P90282" i="1"/>
  <c r="Q90282" i="1"/>
  <c r="R90282" i="1"/>
  <c r="S90282" i="1"/>
  <c r="T90282" i="1"/>
  <c r="U90282" i="1"/>
  <c r="B90283" i="1"/>
  <c r="C90283" i="1"/>
  <c r="D90283" i="1"/>
  <c r="E90283" i="1"/>
  <c r="F90283" i="1"/>
  <c r="G90283" i="1"/>
  <c r="H90283" i="1"/>
  <c r="I90283" i="1"/>
  <c r="J90283" i="1"/>
  <c r="K90283" i="1"/>
  <c r="L90283" i="1"/>
  <c r="M90283" i="1"/>
  <c r="N90283" i="1" s="1"/>
  <c r="O90283" i="1"/>
  <c r="P90283" i="1"/>
  <c r="Q90283" i="1"/>
  <c r="R90283" i="1"/>
  <c r="S90283" i="1"/>
  <c r="T90283" i="1"/>
  <c r="U90283" i="1"/>
  <c r="B90284" i="1"/>
  <c r="C90284" i="1"/>
  <c r="D90284" i="1"/>
  <c r="E90284" i="1"/>
  <c r="F90284" i="1"/>
  <c r="G90284" i="1"/>
  <c r="H90284" i="1"/>
  <c r="I90284" i="1"/>
  <c r="J90284" i="1"/>
  <c r="K90284" i="1"/>
  <c r="L90284" i="1"/>
  <c r="M90284" i="1"/>
  <c r="N90284" i="1" s="1"/>
  <c r="O90284" i="1"/>
  <c r="P90284" i="1"/>
  <c r="Q90284" i="1"/>
  <c r="R90284" i="1"/>
  <c r="S90284" i="1"/>
  <c r="T90284" i="1"/>
  <c r="U90284" i="1"/>
  <c r="B90285" i="1"/>
  <c r="C90285" i="1"/>
  <c r="D90285" i="1"/>
  <c r="E90285" i="1"/>
  <c r="F90285" i="1"/>
  <c r="G90285" i="1"/>
  <c r="H90285" i="1"/>
  <c r="I90285" i="1"/>
  <c r="J90285" i="1"/>
  <c r="K90285" i="1"/>
  <c r="L90285" i="1"/>
  <c r="M90285" i="1"/>
  <c r="N90285" i="1" s="1"/>
  <c r="O90285" i="1"/>
  <c r="P90285" i="1"/>
  <c r="Q90285" i="1"/>
  <c r="R90285" i="1"/>
  <c r="S90285" i="1"/>
  <c r="T90285" i="1"/>
  <c r="U90285" i="1"/>
  <c r="B90286" i="1"/>
  <c r="C90286" i="1"/>
  <c r="D90286" i="1"/>
  <c r="E90286" i="1"/>
  <c r="F90286" i="1"/>
  <c r="G90286" i="1"/>
  <c r="H90286" i="1"/>
  <c r="I90286" i="1"/>
  <c r="J90286" i="1"/>
  <c r="K90286" i="1"/>
  <c r="L90286" i="1"/>
  <c r="M90286" i="1"/>
  <c r="N90286" i="1" s="1"/>
  <c r="O90286" i="1"/>
  <c r="P90286" i="1"/>
  <c r="Q90286" i="1"/>
  <c r="R90286" i="1"/>
  <c r="S90286" i="1"/>
  <c r="T90286" i="1"/>
  <c r="U90286" i="1"/>
  <c r="B90287" i="1"/>
  <c r="C90287" i="1"/>
  <c r="D90287" i="1"/>
  <c r="E90287" i="1"/>
  <c r="F90287" i="1"/>
  <c r="G90287" i="1"/>
  <c r="H90287" i="1"/>
  <c r="I90287" i="1"/>
  <c r="J90287" i="1"/>
  <c r="K90287" i="1"/>
  <c r="L90287" i="1"/>
  <c r="M90287" i="1"/>
  <c r="N90287" i="1" s="1"/>
  <c r="O90287" i="1"/>
  <c r="P90287" i="1"/>
  <c r="Q90287" i="1"/>
  <c r="R90287" i="1"/>
  <c r="S90287" i="1"/>
  <c r="T90287" i="1"/>
  <c r="U90287" i="1"/>
  <c r="B90288" i="1"/>
  <c r="C90288" i="1"/>
  <c r="D90288" i="1"/>
  <c r="E90288" i="1"/>
  <c r="F90288" i="1"/>
  <c r="G90288" i="1"/>
  <c r="H90288" i="1"/>
  <c r="I90288" i="1"/>
  <c r="J90288" i="1"/>
  <c r="K90288" i="1"/>
  <c r="L90288" i="1"/>
  <c r="M90288" i="1"/>
  <c r="N90288" i="1" s="1"/>
  <c r="O90288" i="1"/>
  <c r="P90288" i="1"/>
  <c r="Q90288" i="1"/>
  <c r="R90288" i="1"/>
  <c r="S90288" i="1"/>
  <c r="T90288" i="1"/>
  <c r="U90288" i="1"/>
  <c r="B90289" i="1"/>
  <c r="C90289" i="1"/>
  <c r="D90289" i="1"/>
  <c r="E90289" i="1"/>
  <c r="F90289" i="1"/>
  <c r="G90289" i="1"/>
  <c r="H90289" i="1"/>
  <c r="I90289" i="1"/>
  <c r="J90289" i="1"/>
  <c r="K90289" i="1"/>
  <c r="L90289" i="1"/>
  <c r="M90289" i="1"/>
  <c r="N90289" i="1" s="1"/>
  <c r="O90289" i="1"/>
  <c r="P90289" i="1"/>
  <c r="Q90289" i="1"/>
  <c r="R90289" i="1"/>
  <c r="S90289" i="1"/>
  <c r="T90289" i="1"/>
  <c r="U90289" i="1"/>
  <c r="B90290" i="1"/>
  <c r="C90290" i="1"/>
  <c r="D90290" i="1"/>
  <c r="E90290" i="1"/>
  <c r="F90290" i="1"/>
  <c r="G90290" i="1"/>
  <c r="H90290" i="1"/>
  <c r="I90290" i="1"/>
  <c r="J90290" i="1"/>
  <c r="K90290" i="1"/>
  <c r="L90290" i="1"/>
  <c r="M90290" i="1"/>
  <c r="N90290" i="1" s="1"/>
  <c r="O90290" i="1"/>
  <c r="P90290" i="1"/>
  <c r="Q90290" i="1"/>
  <c r="R90290" i="1"/>
  <c r="S90290" i="1"/>
  <c r="T90290" i="1"/>
  <c r="U90290" i="1"/>
  <c r="B90291" i="1"/>
  <c r="C90291" i="1"/>
  <c r="D90291" i="1"/>
  <c r="E90291" i="1"/>
  <c r="F90291" i="1"/>
  <c r="G90291" i="1"/>
  <c r="H90291" i="1"/>
  <c r="I90291" i="1"/>
  <c r="J90291" i="1"/>
  <c r="K90291" i="1"/>
  <c r="L90291" i="1"/>
  <c r="M90291" i="1"/>
  <c r="N90291" i="1" s="1"/>
  <c r="O90291" i="1"/>
  <c r="P90291" i="1"/>
  <c r="Q90291" i="1"/>
  <c r="R90291" i="1"/>
  <c r="S90291" i="1"/>
  <c r="T90291" i="1"/>
  <c r="U90291" i="1"/>
  <c r="B90292" i="1"/>
  <c r="C90292" i="1"/>
  <c r="D90292" i="1"/>
  <c r="E90292" i="1"/>
  <c r="F90292" i="1"/>
  <c r="G90292" i="1"/>
  <c r="H90292" i="1"/>
  <c r="I90292" i="1"/>
  <c r="J90292" i="1"/>
  <c r="K90292" i="1"/>
  <c r="L90292" i="1"/>
  <c r="M90292" i="1"/>
  <c r="N90292" i="1" s="1"/>
  <c r="O90292" i="1"/>
  <c r="P90292" i="1"/>
  <c r="Q90292" i="1"/>
  <c r="R90292" i="1"/>
  <c r="S90292" i="1"/>
  <c r="T90292" i="1"/>
  <c r="U90292" i="1"/>
  <c r="B90293" i="1"/>
  <c r="C90293" i="1"/>
  <c r="D90293" i="1"/>
  <c r="E90293" i="1"/>
  <c r="F90293" i="1"/>
  <c r="G90293" i="1"/>
  <c r="H90293" i="1"/>
  <c r="I90293" i="1"/>
  <c r="J90293" i="1"/>
  <c r="K90293" i="1"/>
  <c r="L90293" i="1"/>
  <c r="M90293" i="1"/>
  <c r="N90293" i="1" s="1"/>
  <c r="O90293" i="1"/>
  <c r="P90293" i="1"/>
  <c r="Q90293" i="1"/>
  <c r="R90293" i="1"/>
  <c r="S90293" i="1"/>
  <c r="T90293" i="1"/>
  <c r="U90293" i="1"/>
  <c r="B90294" i="1"/>
  <c r="C90294" i="1"/>
  <c r="D90294" i="1"/>
  <c r="E90294" i="1"/>
  <c r="F90294" i="1"/>
  <c r="G90294" i="1"/>
  <c r="H90294" i="1"/>
  <c r="I90294" i="1"/>
  <c r="J90294" i="1"/>
  <c r="K90294" i="1"/>
  <c r="L90294" i="1"/>
  <c r="M90294" i="1"/>
  <c r="N90294" i="1" s="1"/>
  <c r="O90294" i="1"/>
  <c r="P90294" i="1"/>
  <c r="Q90294" i="1"/>
  <c r="R90294" i="1"/>
  <c r="S90294" i="1"/>
  <c r="T90294" i="1"/>
  <c r="U90294" i="1"/>
  <c r="B90295" i="1"/>
  <c r="C90295" i="1"/>
  <c r="D90295" i="1"/>
  <c r="E90295" i="1"/>
  <c r="F90295" i="1"/>
  <c r="G90295" i="1"/>
  <c r="H90295" i="1"/>
  <c r="I90295" i="1"/>
  <c r="J90295" i="1"/>
  <c r="K90295" i="1"/>
  <c r="L90295" i="1"/>
  <c r="M90295" i="1"/>
  <c r="N90295" i="1" s="1"/>
  <c r="O90295" i="1"/>
  <c r="P90295" i="1"/>
  <c r="Q90295" i="1"/>
  <c r="R90295" i="1"/>
  <c r="S90295" i="1"/>
  <c r="T90295" i="1"/>
  <c r="U90295" i="1"/>
  <c r="B90296" i="1"/>
  <c r="C90296" i="1"/>
  <c r="D90296" i="1"/>
  <c r="E90296" i="1"/>
  <c r="F90296" i="1"/>
  <c r="G90296" i="1"/>
  <c r="H90296" i="1"/>
  <c r="I90296" i="1"/>
  <c r="J90296" i="1"/>
  <c r="K90296" i="1"/>
  <c r="L90296" i="1"/>
  <c r="M90296" i="1"/>
  <c r="N90296" i="1" s="1"/>
  <c r="O90296" i="1"/>
  <c r="P90296" i="1"/>
  <c r="Q90296" i="1"/>
  <c r="R90296" i="1"/>
  <c r="S90296" i="1"/>
  <c r="T90296" i="1"/>
  <c r="U90296" i="1"/>
  <c r="B90297" i="1"/>
  <c r="C90297" i="1"/>
  <c r="D90297" i="1"/>
  <c r="E90297" i="1"/>
  <c r="F90297" i="1"/>
  <c r="G90297" i="1"/>
  <c r="H90297" i="1"/>
  <c r="I90297" i="1"/>
  <c r="J90297" i="1"/>
  <c r="K90297" i="1"/>
  <c r="L90297" i="1"/>
  <c r="M90297" i="1"/>
  <c r="N90297" i="1" s="1"/>
  <c r="O90297" i="1"/>
  <c r="P90297" i="1"/>
  <c r="Q90297" i="1"/>
  <c r="R90297" i="1"/>
  <c r="S90297" i="1"/>
  <c r="T90297" i="1"/>
  <c r="U90297" i="1"/>
  <c r="B90298" i="1"/>
  <c r="C90298" i="1"/>
  <c r="D90298" i="1"/>
  <c r="E90298" i="1"/>
  <c r="F90298" i="1"/>
  <c r="G90298" i="1"/>
  <c r="H90298" i="1"/>
  <c r="I90298" i="1"/>
  <c r="J90298" i="1"/>
  <c r="K90298" i="1"/>
  <c r="L90298" i="1"/>
  <c r="M90298" i="1"/>
  <c r="N90298" i="1" s="1"/>
  <c r="O90298" i="1"/>
  <c r="P90298" i="1"/>
  <c r="Q90298" i="1"/>
  <c r="R90298" i="1"/>
  <c r="S90298" i="1"/>
  <c r="T90298" i="1"/>
  <c r="U90298" i="1"/>
  <c r="B90299" i="1"/>
  <c r="C90299" i="1"/>
  <c r="D90299" i="1"/>
  <c r="E90299" i="1"/>
  <c r="F90299" i="1"/>
  <c r="G90299" i="1"/>
  <c r="H90299" i="1"/>
  <c r="I90299" i="1"/>
  <c r="J90299" i="1"/>
  <c r="K90299" i="1"/>
  <c r="L90299" i="1"/>
  <c r="M90299" i="1"/>
  <c r="N90299" i="1" s="1"/>
  <c r="O90299" i="1"/>
  <c r="P90299" i="1"/>
  <c r="Q90299" i="1"/>
  <c r="R90299" i="1"/>
  <c r="S90299" i="1"/>
  <c r="T90299" i="1"/>
  <c r="U90299" i="1"/>
  <c r="B90300" i="1"/>
  <c r="C90300" i="1"/>
  <c r="D90300" i="1"/>
  <c r="E90300" i="1"/>
  <c r="F90300" i="1"/>
  <c r="G90300" i="1"/>
  <c r="H90300" i="1"/>
  <c r="I90300" i="1"/>
  <c r="J90300" i="1"/>
  <c r="K90300" i="1"/>
  <c r="L90300" i="1"/>
  <c r="M90300" i="1"/>
  <c r="N90300" i="1" s="1"/>
  <c r="O90300" i="1"/>
  <c r="P90300" i="1"/>
  <c r="Q90300" i="1"/>
  <c r="R90300" i="1"/>
  <c r="S90300" i="1"/>
  <c r="T90300" i="1"/>
  <c r="U90300" i="1"/>
  <c r="B90301" i="1"/>
  <c r="C90301" i="1"/>
  <c r="D90301" i="1"/>
  <c r="E90301" i="1"/>
  <c r="F90301" i="1"/>
  <c r="G90301" i="1"/>
  <c r="H90301" i="1"/>
  <c r="I90301" i="1"/>
  <c r="J90301" i="1"/>
  <c r="K90301" i="1"/>
  <c r="L90301" i="1"/>
  <c r="M90301" i="1"/>
  <c r="N90301" i="1" s="1"/>
  <c r="O90301" i="1"/>
  <c r="P90301" i="1"/>
  <c r="Q90301" i="1"/>
  <c r="R90301" i="1"/>
  <c r="S90301" i="1"/>
  <c r="T90301" i="1"/>
  <c r="U90301" i="1"/>
  <c r="B90302" i="1"/>
  <c r="C90302" i="1"/>
  <c r="D90302" i="1"/>
  <c r="E90302" i="1"/>
  <c r="F90302" i="1"/>
  <c r="G90302" i="1"/>
  <c r="H90302" i="1"/>
  <c r="I90302" i="1"/>
  <c r="J90302" i="1"/>
  <c r="K90302" i="1"/>
  <c r="L90302" i="1"/>
  <c r="M90302" i="1"/>
  <c r="N90302" i="1" s="1"/>
  <c r="O90302" i="1"/>
  <c r="P90302" i="1"/>
  <c r="Q90302" i="1"/>
  <c r="R90302" i="1"/>
  <c r="S90302" i="1"/>
  <c r="T90302" i="1"/>
  <c r="U90302" i="1"/>
  <c r="B90303" i="1"/>
  <c r="C90303" i="1"/>
  <c r="D90303" i="1"/>
  <c r="E90303" i="1"/>
  <c r="F90303" i="1"/>
  <c r="G90303" i="1"/>
  <c r="H90303" i="1"/>
  <c r="I90303" i="1"/>
  <c r="J90303" i="1"/>
  <c r="K90303" i="1"/>
  <c r="L90303" i="1"/>
  <c r="M90303" i="1"/>
  <c r="N90303" i="1" s="1"/>
  <c r="O90303" i="1"/>
  <c r="P90303" i="1"/>
  <c r="Q90303" i="1"/>
  <c r="R90303" i="1"/>
  <c r="S90303" i="1"/>
  <c r="T90303" i="1"/>
  <c r="U90303" i="1"/>
  <c r="B90304" i="1"/>
  <c r="C90304" i="1"/>
  <c r="D90304" i="1"/>
  <c r="E90304" i="1"/>
  <c r="F90304" i="1"/>
  <c r="G90304" i="1"/>
  <c r="H90304" i="1"/>
  <c r="I90304" i="1"/>
  <c r="J90304" i="1"/>
  <c r="K90304" i="1"/>
  <c r="L90304" i="1"/>
  <c r="M90304" i="1"/>
  <c r="N90304" i="1" s="1"/>
  <c r="O90304" i="1"/>
  <c r="P90304" i="1"/>
  <c r="Q90304" i="1"/>
  <c r="R90304" i="1"/>
  <c r="S90304" i="1"/>
  <c r="T90304" i="1"/>
  <c r="U90304" i="1"/>
  <c r="B90305" i="1"/>
  <c r="C90305" i="1"/>
  <c r="D90305" i="1"/>
  <c r="E90305" i="1"/>
  <c r="F90305" i="1"/>
  <c r="G90305" i="1"/>
  <c r="H90305" i="1"/>
  <c r="I90305" i="1"/>
  <c r="J90305" i="1"/>
  <c r="K90305" i="1"/>
  <c r="L90305" i="1"/>
  <c r="M90305" i="1"/>
  <c r="N90305" i="1" s="1"/>
  <c r="O90305" i="1"/>
  <c r="P90305" i="1"/>
  <c r="Q90305" i="1"/>
  <c r="R90305" i="1"/>
  <c r="S90305" i="1"/>
  <c r="T90305" i="1"/>
  <c r="U90305" i="1"/>
  <c r="B90306" i="1"/>
  <c r="C90306" i="1"/>
  <c r="D90306" i="1"/>
  <c r="E90306" i="1"/>
  <c r="F90306" i="1"/>
  <c r="G90306" i="1"/>
  <c r="H90306" i="1"/>
  <c r="I90306" i="1"/>
  <c r="J90306" i="1"/>
  <c r="K90306" i="1"/>
  <c r="L90306" i="1"/>
  <c r="M90306" i="1"/>
  <c r="N90306" i="1" s="1"/>
  <c r="O90306" i="1"/>
  <c r="P90306" i="1"/>
  <c r="Q90306" i="1"/>
  <c r="R90306" i="1"/>
  <c r="S90306" i="1"/>
  <c r="T90306" i="1"/>
  <c r="U90306" i="1"/>
  <c r="B90307" i="1"/>
  <c r="C90307" i="1"/>
  <c r="D90307" i="1"/>
  <c r="E90307" i="1"/>
  <c r="F90307" i="1"/>
  <c r="G90307" i="1"/>
  <c r="H90307" i="1"/>
  <c r="I90307" i="1"/>
  <c r="J90307" i="1"/>
  <c r="K90307" i="1"/>
  <c r="L90307" i="1"/>
  <c r="M90307" i="1"/>
  <c r="N90307" i="1" s="1"/>
  <c r="O90307" i="1"/>
  <c r="P90307" i="1"/>
  <c r="Q90307" i="1"/>
  <c r="R90307" i="1"/>
  <c r="S90307" i="1"/>
  <c r="T90307" i="1"/>
  <c r="U90307" i="1"/>
  <c r="B90308" i="1"/>
  <c r="C90308" i="1"/>
  <c r="D90308" i="1"/>
  <c r="E90308" i="1"/>
  <c r="F90308" i="1"/>
  <c r="G90308" i="1"/>
  <c r="H90308" i="1"/>
  <c r="I90308" i="1"/>
  <c r="J90308" i="1"/>
  <c r="K90308" i="1"/>
  <c r="L90308" i="1"/>
  <c r="M90308" i="1"/>
  <c r="N90308" i="1" s="1"/>
  <c r="O90308" i="1"/>
  <c r="P90308" i="1"/>
  <c r="Q90308" i="1"/>
  <c r="R90308" i="1"/>
  <c r="S90308" i="1"/>
  <c r="T90308" i="1"/>
  <c r="U90308" i="1"/>
  <c r="B90309" i="1"/>
  <c r="C90309" i="1"/>
  <c r="D90309" i="1"/>
  <c r="E90309" i="1"/>
  <c r="F90309" i="1"/>
  <c r="G90309" i="1"/>
  <c r="H90309" i="1"/>
  <c r="I90309" i="1"/>
  <c r="J90309" i="1"/>
  <c r="K90309" i="1"/>
  <c r="L90309" i="1"/>
  <c r="M90309" i="1"/>
  <c r="N90309" i="1" s="1"/>
  <c r="O90309" i="1"/>
  <c r="P90309" i="1"/>
  <c r="Q90309" i="1"/>
  <c r="R90309" i="1"/>
  <c r="S90309" i="1"/>
  <c r="T90309" i="1"/>
  <c r="U90309" i="1"/>
  <c r="B90310" i="1"/>
  <c r="C90310" i="1"/>
  <c r="D90310" i="1"/>
  <c r="E90310" i="1"/>
  <c r="F90310" i="1"/>
  <c r="G90310" i="1"/>
  <c r="H90310" i="1"/>
  <c r="I90310" i="1"/>
  <c r="J90310" i="1"/>
  <c r="K90310" i="1"/>
  <c r="L90310" i="1"/>
  <c r="M90310" i="1"/>
  <c r="N90310" i="1" s="1"/>
  <c r="O90310" i="1"/>
  <c r="P90310" i="1"/>
  <c r="Q90310" i="1"/>
  <c r="R90310" i="1"/>
  <c r="S90310" i="1"/>
  <c r="T90310" i="1"/>
  <c r="U90310" i="1"/>
  <c r="B90311" i="1"/>
  <c r="C90311" i="1"/>
  <c r="D90311" i="1"/>
  <c r="E90311" i="1"/>
  <c r="F90311" i="1"/>
  <c r="G90311" i="1"/>
  <c r="H90311" i="1"/>
  <c r="I90311" i="1"/>
  <c r="J90311" i="1"/>
  <c r="K90311" i="1"/>
  <c r="L90311" i="1"/>
  <c r="M90311" i="1"/>
  <c r="N90311" i="1" s="1"/>
  <c r="O90311" i="1"/>
  <c r="P90311" i="1"/>
  <c r="Q90311" i="1"/>
  <c r="R90311" i="1"/>
  <c r="S90311" i="1"/>
  <c r="T90311" i="1"/>
  <c r="U90311" i="1"/>
  <c r="B90312" i="1"/>
  <c r="C90312" i="1"/>
  <c r="D90312" i="1"/>
  <c r="E90312" i="1"/>
  <c r="F90312" i="1"/>
  <c r="G90312" i="1"/>
  <c r="H90312" i="1"/>
  <c r="I90312" i="1"/>
  <c r="J90312" i="1"/>
  <c r="K90312" i="1"/>
  <c r="L90312" i="1"/>
  <c r="M90312" i="1"/>
  <c r="N90312" i="1" s="1"/>
  <c r="O90312" i="1"/>
  <c r="P90312" i="1"/>
  <c r="Q90312" i="1"/>
  <c r="R90312" i="1"/>
  <c r="S90312" i="1"/>
  <c r="T90312" i="1"/>
  <c r="U90312" i="1"/>
  <c r="B90313" i="1"/>
  <c r="C90313" i="1"/>
  <c r="D90313" i="1"/>
  <c r="E90313" i="1"/>
  <c r="F90313" i="1"/>
  <c r="G90313" i="1"/>
  <c r="H90313" i="1"/>
  <c r="I90313" i="1"/>
  <c r="J90313" i="1"/>
  <c r="K90313" i="1"/>
  <c r="L90313" i="1"/>
  <c r="M90313" i="1"/>
  <c r="N90313" i="1" s="1"/>
  <c r="O90313" i="1"/>
  <c r="P90313" i="1"/>
  <c r="Q90313" i="1"/>
  <c r="R90313" i="1"/>
  <c r="S90313" i="1"/>
  <c r="T90313" i="1"/>
  <c r="U90313" i="1"/>
  <c r="B90314" i="1"/>
  <c r="C90314" i="1"/>
  <c r="D90314" i="1"/>
  <c r="E90314" i="1"/>
  <c r="F90314" i="1"/>
  <c r="G90314" i="1"/>
  <c r="H90314" i="1"/>
  <c r="I90314" i="1"/>
  <c r="J90314" i="1"/>
  <c r="K90314" i="1"/>
  <c r="L90314" i="1"/>
  <c r="M90314" i="1"/>
  <c r="N90314" i="1" s="1"/>
  <c r="O90314" i="1"/>
  <c r="P90314" i="1"/>
  <c r="Q90314" i="1"/>
  <c r="R90314" i="1"/>
  <c r="S90314" i="1"/>
  <c r="T90314" i="1"/>
  <c r="U90314" i="1"/>
  <c r="B90315" i="1"/>
  <c r="C90315" i="1"/>
  <c r="D90315" i="1"/>
  <c r="E90315" i="1"/>
  <c r="F90315" i="1"/>
  <c r="G90315" i="1"/>
  <c r="H90315" i="1"/>
  <c r="I90315" i="1"/>
  <c r="J90315" i="1"/>
  <c r="K90315" i="1"/>
  <c r="L90315" i="1"/>
  <c r="M90315" i="1"/>
  <c r="N90315" i="1" s="1"/>
  <c r="O90315" i="1"/>
  <c r="P90315" i="1"/>
  <c r="Q90315" i="1"/>
  <c r="R90315" i="1"/>
  <c r="S90315" i="1"/>
  <c r="T90315" i="1"/>
  <c r="U90315" i="1"/>
  <c r="B90316" i="1"/>
  <c r="C90316" i="1"/>
  <c r="D90316" i="1"/>
  <c r="E90316" i="1"/>
  <c r="F90316" i="1"/>
  <c r="G90316" i="1"/>
  <c r="H90316" i="1"/>
  <c r="I90316" i="1"/>
  <c r="J90316" i="1"/>
  <c r="K90316" i="1"/>
  <c r="L90316" i="1"/>
  <c r="M90316" i="1"/>
  <c r="N90316" i="1" s="1"/>
  <c r="O90316" i="1"/>
  <c r="P90316" i="1"/>
  <c r="Q90316" i="1"/>
  <c r="R90316" i="1"/>
  <c r="S90316" i="1"/>
  <c r="T90316" i="1"/>
  <c r="U90316" i="1"/>
  <c r="B90317" i="1"/>
  <c r="C90317" i="1"/>
  <c r="D90317" i="1"/>
  <c r="E90317" i="1"/>
  <c r="F90317" i="1"/>
  <c r="G90317" i="1"/>
  <c r="H90317" i="1"/>
  <c r="I90317" i="1"/>
  <c r="J90317" i="1"/>
  <c r="K90317" i="1"/>
  <c r="L90317" i="1"/>
  <c r="M90317" i="1"/>
  <c r="N90317" i="1" s="1"/>
  <c r="O90317" i="1"/>
  <c r="P90317" i="1"/>
  <c r="Q90317" i="1"/>
  <c r="R90317" i="1"/>
  <c r="S90317" i="1"/>
  <c r="T90317" i="1"/>
  <c r="U90317" i="1"/>
  <c r="B90318" i="1"/>
  <c r="C90318" i="1"/>
  <c r="D90318" i="1"/>
  <c r="E90318" i="1"/>
  <c r="F90318" i="1"/>
  <c r="G90318" i="1"/>
  <c r="H90318" i="1"/>
  <c r="I90318" i="1"/>
  <c r="J90318" i="1"/>
  <c r="K90318" i="1"/>
  <c r="L90318" i="1"/>
  <c r="M90318" i="1"/>
  <c r="N90318" i="1" s="1"/>
  <c r="O90318" i="1"/>
  <c r="P90318" i="1"/>
  <c r="Q90318" i="1"/>
  <c r="R90318" i="1"/>
  <c r="S90318" i="1"/>
  <c r="T90318" i="1"/>
  <c r="U90318" i="1"/>
  <c r="B90319" i="1"/>
  <c r="C90319" i="1"/>
  <c r="D90319" i="1"/>
  <c r="E90319" i="1"/>
  <c r="F90319" i="1"/>
  <c r="G90319" i="1"/>
  <c r="H90319" i="1"/>
  <c r="I90319" i="1"/>
  <c r="J90319" i="1"/>
  <c r="K90319" i="1"/>
  <c r="L90319" i="1"/>
  <c r="M90319" i="1"/>
  <c r="N90319" i="1" s="1"/>
  <c r="O90319" i="1"/>
  <c r="P90319" i="1"/>
  <c r="Q90319" i="1"/>
  <c r="R90319" i="1"/>
  <c r="S90319" i="1"/>
  <c r="T90319" i="1"/>
  <c r="U90319" i="1"/>
  <c r="B90320" i="1"/>
  <c r="C90320" i="1"/>
  <c r="D90320" i="1"/>
  <c r="E90320" i="1"/>
  <c r="F90320" i="1"/>
  <c r="G90320" i="1"/>
  <c r="H90320" i="1"/>
  <c r="I90320" i="1"/>
  <c r="J90320" i="1"/>
  <c r="K90320" i="1"/>
  <c r="L90320" i="1"/>
  <c r="M90320" i="1"/>
  <c r="N90320" i="1" s="1"/>
  <c r="O90320" i="1"/>
  <c r="P90320" i="1"/>
  <c r="Q90320" i="1"/>
  <c r="R90320" i="1"/>
  <c r="S90320" i="1"/>
  <c r="T90320" i="1"/>
  <c r="U90320" i="1"/>
  <c r="B90321" i="1"/>
  <c r="C90321" i="1"/>
  <c r="D90321" i="1"/>
  <c r="E90321" i="1"/>
  <c r="F90321" i="1"/>
  <c r="G90321" i="1"/>
  <c r="H90321" i="1"/>
  <c r="I90321" i="1"/>
  <c r="J90321" i="1"/>
  <c r="K90321" i="1"/>
  <c r="L90321" i="1"/>
  <c r="M90321" i="1"/>
  <c r="N90321" i="1" s="1"/>
  <c r="O90321" i="1"/>
  <c r="P90321" i="1"/>
  <c r="Q90321" i="1"/>
  <c r="R90321" i="1"/>
  <c r="S90321" i="1"/>
  <c r="T90321" i="1"/>
  <c r="U90321" i="1"/>
  <c r="B90322" i="1"/>
  <c r="C90322" i="1"/>
  <c r="D90322" i="1"/>
  <c r="E90322" i="1"/>
  <c r="F90322" i="1"/>
  <c r="G90322" i="1"/>
  <c r="H90322" i="1"/>
  <c r="I90322" i="1"/>
  <c r="J90322" i="1"/>
  <c r="K90322" i="1"/>
  <c r="L90322" i="1"/>
  <c r="M90322" i="1"/>
  <c r="N90322" i="1" s="1"/>
  <c r="O90322" i="1"/>
  <c r="P90322" i="1"/>
  <c r="Q90322" i="1"/>
  <c r="R90322" i="1"/>
  <c r="S90322" i="1"/>
  <c r="T90322" i="1"/>
  <c r="U90322" i="1"/>
  <c r="B90323" i="1"/>
  <c r="C90323" i="1"/>
  <c r="D90323" i="1"/>
  <c r="E90323" i="1"/>
  <c r="F90323" i="1"/>
  <c r="G90323" i="1"/>
  <c r="H90323" i="1"/>
  <c r="I90323" i="1"/>
  <c r="J90323" i="1"/>
  <c r="K90323" i="1"/>
  <c r="L90323" i="1"/>
  <c r="M90323" i="1"/>
  <c r="N90323" i="1" s="1"/>
  <c r="O90323" i="1"/>
  <c r="P90323" i="1"/>
  <c r="Q90323" i="1"/>
  <c r="R90323" i="1"/>
  <c r="S90323" i="1"/>
  <c r="T90323" i="1"/>
  <c r="U90323" i="1"/>
  <c r="B90324" i="1"/>
  <c r="C90324" i="1"/>
  <c r="D90324" i="1"/>
  <c r="E90324" i="1"/>
  <c r="F90324" i="1"/>
  <c r="G90324" i="1"/>
  <c r="H90324" i="1"/>
  <c r="I90324" i="1"/>
  <c r="J90324" i="1"/>
  <c r="K90324" i="1"/>
  <c r="L90324" i="1"/>
  <c r="M90324" i="1"/>
  <c r="N90324" i="1" s="1"/>
  <c r="O90324" i="1"/>
  <c r="P90324" i="1"/>
  <c r="Q90324" i="1"/>
  <c r="R90324" i="1"/>
  <c r="S90324" i="1"/>
  <c r="T90324" i="1"/>
  <c r="U90324" i="1"/>
  <c r="B90325" i="1"/>
  <c r="C90325" i="1"/>
  <c r="D90325" i="1"/>
  <c r="E90325" i="1"/>
  <c r="F90325" i="1"/>
  <c r="G90325" i="1"/>
  <c r="H90325" i="1"/>
  <c r="I90325" i="1"/>
  <c r="J90325" i="1"/>
  <c r="K90325" i="1"/>
  <c r="L90325" i="1"/>
  <c r="M90325" i="1"/>
  <c r="N90325" i="1" s="1"/>
  <c r="O90325" i="1"/>
  <c r="P90325" i="1"/>
  <c r="Q90325" i="1"/>
  <c r="R90325" i="1"/>
  <c r="S90325" i="1"/>
  <c r="T90325" i="1"/>
  <c r="U90325" i="1"/>
  <c r="B90326" i="1"/>
  <c r="C90326" i="1"/>
  <c r="D90326" i="1"/>
  <c r="E90326" i="1"/>
  <c r="F90326" i="1"/>
  <c r="G90326" i="1"/>
  <c r="H90326" i="1"/>
  <c r="I90326" i="1"/>
  <c r="J90326" i="1"/>
  <c r="K90326" i="1"/>
  <c r="L90326" i="1"/>
  <c r="M90326" i="1"/>
  <c r="N90326" i="1" s="1"/>
  <c r="O90326" i="1"/>
  <c r="P90326" i="1"/>
  <c r="Q90326" i="1"/>
  <c r="R90326" i="1"/>
  <c r="S90326" i="1"/>
  <c r="T90326" i="1"/>
  <c r="U90326" i="1"/>
  <c r="B90327" i="1"/>
  <c r="C90327" i="1"/>
  <c r="D90327" i="1"/>
  <c r="E90327" i="1"/>
  <c r="F90327" i="1"/>
  <c r="G90327" i="1"/>
  <c r="H90327" i="1"/>
  <c r="I90327" i="1"/>
  <c r="J90327" i="1"/>
  <c r="K90327" i="1"/>
  <c r="L90327" i="1"/>
  <c r="M90327" i="1"/>
  <c r="N90327" i="1" s="1"/>
  <c r="O90327" i="1"/>
  <c r="P90327" i="1"/>
  <c r="Q90327" i="1"/>
  <c r="R90327" i="1"/>
  <c r="S90327" i="1"/>
  <c r="T90327" i="1"/>
  <c r="U90327" i="1"/>
  <c r="B90328" i="1"/>
  <c r="C90328" i="1"/>
  <c r="D90328" i="1"/>
  <c r="E90328" i="1"/>
  <c r="F90328" i="1"/>
  <c r="G90328" i="1"/>
  <c r="H90328" i="1"/>
  <c r="I90328" i="1"/>
  <c r="J90328" i="1"/>
  <c r="K90328" i="1"/>
  <c r="L90328" i="1"/>
  <c r="M90328" i="1"/>
  <c r="N90328" i="1" s="1"/>
  <c r="O90328" i="1"/>
  <c r="P90328" i="1"/>
  <c r="Q90328" i="1"/>
  <c r="R90328" i="1"/>
  <c r="S90328" i="1"/>
  <c r="T90328" i="1"/>
  <c r="U90328" i="1"/>
  <c r="B90329" i="1"/>
  <c r="C90329" i="1"/>
  <c r="D90329" i="1"/>
  <c r="E90329" i="1"/>
  <c r="F90329" i="1"/>
  <c r="G90329" i="1"/>
  <c r="H90329" i="1"/>
  <c r="I90329" i="1"/>
  <c r="J90329" i="1"/>
  <c r="K90329" i="1"/>
  <c r="L90329" i="1"/>
  <c r="M90329" i="1"/>
  <c r="N90329" i="1" s="1"/>
  <c r="O90329" i="1"/>
  <c r="P90329" i="1"/>
  <c r="Q90329" i="1"/>
  <c r="R90329" i="1"/>
  <c r="S90329" i="1"/>
  <c r="T90329" i="1"/>
  <c r="U90329" i="1"/>
  <c r="B90330" i="1"/>
  <c r="C90330" i="1"/>
  <c r="D90330" i="1"/>
  <c r="E90330" i="1"/>
  <c r="F90330" i="1"/>
  <c r="G90330" i="1"/>
  <c r="H90330" i="1"/>
  <c r="I90330" i="1"/>
  <c r="J90330" i="1"/>
  <c r="K90330" i="1"/>
  <c r="L90330" i="1"/>
  <c r="M90330" i="1"/>
  <c r="N90330" i="1" s="1"/>
  <c r="O90330" i="1"/>
  <c r="P90330" i="1"/>
  <c r="Q90330" i="1"/>
  <c r="R90330" i="1"/>
  <c r="S90330" i="1"/>
  <c r="T90330" i="1"/>
  <c r="U90330" i="1"/>
  <c r="B90331" i="1"/>
  <c r="C90331" i="1"/>
  <c r="D90331" i="1"/>
  <c r="E90331" i="1"/>
  <c r="F90331" i="1"/>
  <c r="G90331" i="1"/>
  <c r="H90331" i="1"/>
  <c r="I90331" i="1"/>
  <c r="J90331" i="1"/>
  <c r="K90331" i="1"/>
  <c r="L90331" i="1"/>
  <c r="M90331" i="1"/>
  <c r="N90331" i="1" s="1"/>
  <c r="O90331" i="1"/>
  <c r="P90331" i="1"/>
  <c r="Q90331" i="1"/>
  <c r="R90331" i="1"/>
  <c r="S90331" i="1"/>
  <c r="T90331" i="1"/>
  <c r="U90331" i="1"/>
  <c r="B90332" i="1"/>
  <c r="C90332" i="1"/>
  <c r="D90332" i="1"/>
  <c r="E90332" i="1"/>
  <c r="F90332" i="1"/>
  <c r="G90332" i="1"/>
  <c r="H90332" i="1"/>
  <c r="I90332" i="1"/>
  <c r="J90332" i="1"/>
  <c r="K90332" i="1"/>
  <c r="L90332" i="1"/>
  <c r="M90332" i="1"/>
  <c r="N90332" i="1" s="1"/>
  <c r="O90332" i="1"/>
  <c r="P90332" i="1"/>
  <c r="Q90332" i="1"/>
  <c r="R90332" i="1"/>
  <c r="S90332" i="1"/>
  <c r="T90332" i="1"/>
  <c r="U90332" i="1"/>
  <c r="B90333" i="1"/>
  <c r="C90333" i="1"/>
  <c r="D90333" i="1"/>
  <c r="E90333" i="1"/>
  <c r="F90333" i="1"/>
  <c r="G90333" i="1"/>
  <c r="H90333" i="1"/>
  <c r="I90333" i="1"/>
  <c r="J90333" i="1"/>
  <c r="K90333" i="1"/>
  <c r="L90333" i="1"/>
  <c r="M90333" i="1"/>
  <c r="N90333" i="1" s="1"/>
  <c r="O90333" i="1"/>
  <c r="P90333" i="1"/>
  <c r="Q90333" i="1"/>
  <c r="R90333" i="1"/>
  <c r="S90333" i="1"/>
  <c r="T90333" i="1"/>
  <c r="U90333" i="1"/>
  <c r="B90334" i="1"/>
  <c r="C90334" i="1"/>
  <c r="D90334" i="1"/>
  <c r="E90334" i="1"/>
  <c r="F90334" i="1"/>
  <c r="G90334" i="1"/>
  <c r="H90334" i="1"/>
  <c r="I90334" i="1"/>
  <c r="J90334" i="1"/>
  <c r="K90334" i="1"/>
  <c r="L90334" i="1"/>
  <c r="M90334" i="1"/>
  <c r="N90334" i="1" s="1"/>
  <c r="O90334" i="1"/>
  <c r="P90334" i="1"/>
  <c r="Q90334" i="1"/>
  <c r="R90334" i="1"/>
  <c r="S90334" i="1"/>
  <c r="T90334" i="1"/>
  <c r="U90334" i="1"/>
  <c r="B90335" i="1"/>
  <c r="C90335" i="1"/>
  <c r="D90335" i="1"/>
  <c r="E90335" i="1"/>
  <c r="F90335" i="1"/>
  <c r="G90335" i="1"/>
  <c r="H90335" i="1"/>
  <c r="I90335" i="1"/>
  <c r="J90335" i="1"/>
  <c r="K90335" i="1"/>
  <c r="L90335" i="1"/>
  <c r="M90335" i="1"/>
  <c r="N90335" i="1" s="1"/>
  <c r="O90335" i="1"/>
  <c r="P90335" i="1"/>
  <c r="Q90335" i="1"/>
  <c r="R90335" i="1"/>
  <c r="S90335" i="1"/>
  <c r="T90335" i="1"/>
  <c r="U90335" i="1"/>
  <c r="B90336" i="1"/>
  <c r="C90336" i="1"/>
  <c r="D90336" i="1"/>
  <c r="E90336" i="1"/>
  <c r="F90336" i="1"/>
  <c r="G90336" i="1"/>
  <c r="H90336" i="1"/>
  <c r="I90336" i="1"/>
  <c r="J90336" i="1"/>
  <c r="K90336" i="1"/>
  <c r="L90336" i="1"/>
  <c r="M90336" i="1"/>
  <c r="N90336" i="1" s="1"/>
  <c r="O90336" i="1"/>
  <c r="P90336" i="1"/>
  <c r="Q90336" i="1"/>
  <c r="R90336" i="1"/>
  <c r="S90336" i="1"/>
  <c r="T90336" i="1"/>
  <c r="U90336" i="1"/>
  <c r="B90337" i="1"/>
  <c r="C90337" i="1"/>
  <c r="D90337" i="1"/>
  <c r="E90337" i="1"/>
  <c r="F90337" i="1"/>
  <c r="G90337" i="1"/>
  <c r="H90337" i="1"/>
  <c r="I90337" i="1"/>
  <c r="J90337" i="1"/>
  <c r="K90337" i="1"/>
  <c r="L90337" i="1"/>
  <c r="M90337" i="1"/>
  <c r="N90337" i="1" s="1"/>
  <c r="O90337" i="1"/>
  <c r="P90337" i="1"/>
  <c r="Q90337" i="1"/>
  <c r="R90337" i="1"/>
  <c r="S90337" i="1"/>
  <c r="T90337" i="1"/>
  <c r="U90337" i="1"/>
  <c r="B90338" i="1"/>
  <c r="C90338" i="1"/>
  <c r="D90338" i="1"/>
  <c r="E90338" i="1"/>
  <c r="F90338" i="1"/>
  <c r="G90338" i="1"/>
  <c r="H90338" i="1"/>
  <c r="I90338" i="1"/>
  <c r="J90338" i="1"/>
  <c r="K90338" i="1"/>
  <c r="L90338" i="1"/>
  <c r="M90338" i="1"/>
  <c r="N90338" i="1" s="1"/>
  <c r="O90338" i="1"/>
  <c r="P90338" i="1"/>
  <c r="Q90338" i="1"/>
  <c r="R90338" i="1"/>
  <c r="S90338" i="1"/>
  <c r="T90338" i="1"/>
  <c r="U90338" i="1"/>
  <c r="B90339" i="1"/>
  <c r="C90339" i="1"/>
  <c r="D90339" i="1"/>
  <c r="E90339" i="1"/>
  <c r="F90339" i="1"/>
  <c r="G90339" i="1"/>
  <c r="H90339" i="1"/>
  <c r="I90339" i="1"/>
  <c r="J90339" i="1"/>
  <c r="K90339" i="1"/>
  <c r="L90339" i="1"/>
  <c r="M90339" i="1"/>
  <c r="N90339" i="1" s="1"/>
  <c r="O90339" i="1"/>
  <c r="P90339" i="1"/>
  <c r="Q90339" i="1"/>
  <c r="R90339" i="1"/>
  <c r="S90339" i="1"/>
  <c r="T90339" i="1"/>
  <c r="U90339" i="1"/>
  <c r="B90340" i="1"/>
  <c r="C90340" i="1"/>
  <c r="D90340" i="1"/>
  <c r="E90340" i="1"/>
  <c r="F90340" i="1"/>
  <c r="G90340" i="1"/>
  <c r="H90340" i="1"/>
  <c r="I90340" i="1"/>
  <c r="J90340" i="1"/>
  <c r="K90340" i="1"/>
  <c r="L90340" i="1"/>
  <c r="M90340" i="1"/>
  <c r="N90340" i="1" s="1"/>
  <c r="O90340" i="1"/>
  <c r="P90340" i="1"/>
  <c r="Q90340" i="1"/>
  <c r="R90340" i="1"/>
  <c r="S90340" i="1"/>
  <c r="T90340" i="1"/>
  <c r="U90340" i="1"/>
  <c r="B90341" i="1"/>
  <c r="C90341" i="1"/>
  <c r="D90341" i="1"/>
  <c r="E90341" i="1"/>
  <c r="F90341" i="1"/>
  <c r="G90341" i="1"/>
  <c r="H90341" i="1"/>
  <c r="I90341" i="1"/>
  <c r="J90341" i="1"/>
  <c r="K90341" i="1"/>
  <c r="L90341" i="1"/>
  <c r="M90341" i="1"/>
  <c r="N90341" i="1" s="1"/>
  <c r="O90341" i="1"/>
  <c r="P90341" i="1"/>
  <c r="Q90341" i="1"/>
  <c r="R90341" i="1"/>
  <c r="S90341" i="1"/>
  <c r="T90341" i="1"/>
  <c r="U90341" i="1"/>
  <c r="B90342" i="1"/>
  <c r="C90342" i="1"/>
  <c r="D90342" i="1"/>
  <c r="E90342" i="1"/>
  <c r="F90342" i="1"/>
  <c r="G90342" i="1"/>
  <c r="H90342" i="1"/>
  <c r="I90342" i="1"/>
  <c r="J90342" i="1"/>
  <c r="K90342" i="1"/>
  <c r="L90342" i="1"/>
  <c r="M90342" i="1"/>
  <c r="N90342" i="1" s="1"/>
  <c r="O90342" i="1"/>
  <c r="P90342" i="1"/>
  <c r="Q90342" i="1"/>
  <c r="R90342" i="1"/>
  <c r="S90342" i="1"/>
  <c r="T90342" i="1"/>
  <c r="U90342" i="1"/>
  <c r="B90343" i="1"/>
  <c r="C90343" i="1"/>
  <c r="D90343" i="1"/>
  <c r="E90343" i="1"/>
  <c r="F90343" i="1"/>
  <c r="G90343" i="1"/>
  <c r="H90343" i="1"/>
  <c r="I90343" i="1"/>
  <c r="J90343" i="1"/>
  <c r="K90343" i="1"/>
  <c r="L90343" i="1"/>
  <c r="M90343" i="1"/>
  <c r="N90343" i="1" s="1"/>
  <c r="O90343" i="1"/>
  <c r="P90343" i="1"/>
  <c r="Q90343" i="1"/>
  <c r="R90343" i="1"/>
  <c r="S90343" i="1"/>
  <c r="T90343" i="1"/>
  <c r="U90343" i="1"/>
  <c r="B90344" i="1"/>
  <c r="C90344" i="1"/>
  <c r="D90344" i="1"/>
  <c r="E90344" i="1"/>
  <c r="F90344" i="1"/>
  <c r="G90344" i="1"/>
  <c r="H90344" i="1"/>
  <c r="I90344" i="1"/>
  <c r="J90344" i="1"/>
  <c r="K90344" i="1"/>
  <c r="L90344" i="1"/>
  <c r="M90344" i="1"/>
  <c r="N90344" i="1" s="1"/>
  <c r="O90344" i="1"/>
  <c r="P90344" i="1"/>
  <c r="Q90344" i="1"/>
  <c r="R90344" i="1"/>
  <c r="S90344" i="1"/>
  <c r="T90344" i="1"/>
  <c r="U90344" i="1"/>
  <c r="B90345" i="1"/>
  <c r="C90345" i="1"/>
  <c r="D90345" i="1"/>
  <c r="E90345" i="1"/>
  <c r="F90345" i="1"/>
  <c r="G90345" i="1"/>
  <c r="H90345" i="1"/>
  <c r="I90345" i="1"/>
  <c r="J90345" i="1"/>
  <c r="K90345" i="1"/>
  <c r="L90345" i="1"/>
  <c r="M90345" i="1"/>
  <c r="N90345" i="1" s="1"/>
  <c r="O90345" i="1"/>
  <c r="P90345" i="1"/>
  <c r="Q90345" i="1"/>
  <c r="R90345" i="1"/>
  <c r="S90345" i="1"/>
  <c r="T90345" i="1"/>
  <c r="U90345" i="1"/>
  <c r="B90346" i="1"/>
  <c r="C90346" i="1"/>
  <c r="D90346" i="1"/>
  <c r="E90346" i="1"/>
  <c r="F90346" i="1"/>
  <c r="G90346" i="1"/>
  <c r="H90346" i="1"/>
  <c r="I90346" i="1"/>
  <c r="J90346" i="1"/>
  <c r="K90346" i="1"/>
  <c r="L90346" i="1"/>
  <c r="M90346" i="1"/>
  <c r="N90346" i="1" s="1"/>
  <c r="O90346" i="1"/>
  <c r="P90346" i="1"/>
  <c r="Q90346" i="1"/>
  <c r="R90346" i="1"/>
  <c r="S90346" i="1"/>
  <c r="T90346" i="1"/>
  <c r="U90346" i="1"/>
  <c r="B90347" i="1"/>
  <c r="C90347" i="1"/>
  <c r="D90347" i="1"/>
  <c r="E90347" i="1"/>
  <c r="F90347" i="1"/>
  <c r="G90347" i="1"/>
  <c r="H90347" i="1"/>
  <c r="I90347" i="1"/>
  <c r="J90347" i="1"/>
  <c r="K90347" i="1"/>
  <c r="L90347" i="1"/>
  <c r="M90347" i="1"/>
  <c r="N90347" i="1" s="1"/>
  <c r="O90347" i="1"/>
  <c r="P90347" i="1"/>
  <c r="Q90347" i="1"/>
  <c r="R90347" i="1"/>
  <c r="S90347" i="1"/>
  <c r="T90347" i="1"/>
  <c r="U90347" i="1"/>
  <c r="B90348" i="1"/>
  <c r="C90348" i="1"/>
  <c r="D90348" i="1"/>
  <c r="E90348" i="1"/>
  <c r="F90348" i="1"/>
  <c r="G90348" i="1"/>
  <c r="H90348" i="1"/>
  <c r="I90348" i="1"/>
  <c r="J90348" i="1"/>
  <c r="K90348" i="1"/>
  <c r="L90348" i="1"/>
  <c r="M90348" i="1"/>
  <c r="N90348" i="1" s="1"/>
  <c r="O90348" i="1"/>
  <c r="P90348" i="1"/>
  <c r="Q90348" i="1"/>
  <c r="R90348" i="1"/>
  <c r="S90348" i="1"/>
  <c r="T90348" i="1"/>
  <c r="U90348" i="1"/>
  <c r="B90349" i="1"/>
  <c r="C90349" i="1"/>
  <c r="D90349" i="1"/>
  <c r="E90349" i="1"/>
  <c r="F90349" i="1"/>
  <c r="G90349" i="1"/>
  <c r="H90349" i="1"/>
  <c r="I90349" i="1"/>
  <c r="J90349" i="1"/>
  <c r="K90349" i="1"/>
  <c r="L90349" i="1"/>
  <c r="M90349" i="1"/>
  <c r="N90349" i="1" s="1"/>
  <c r="O90349" i="1"/>
  <c r="P90349" i="1"/>
  <c r="Q90349" i="1"/>
  <c r="R90349" i="1"/>
  <c r="S90349" i="1"/>
  <c r="T90349" i="1"/>
  <c r="U90349" i="1"/>
  <c r="B90350" i="1"/>
  <c r="C90350" i="1"/>
  <c r="D90350" i="1"/>
  <c r="E90350" i="1"/>
  <c r="F90350" i="1"/>
  <c r="G90350" i="1"/>
  <c r="H90350" i="1"/>
  <c r="I90350" i="1"/>
  <c r="J90350" i="1"/>
  <c r="K90350" i="1"/>
  <c r="L90350" i="1"/>
  <c r="M90350" i="1"/>
  <c r="N90350" i="1" s="1"/>
  <c r="O90350" i="1"/>
  <c r="P90350" i="1"/>
  <c r="Q90350" i="1"/>
  <c r="R90350" i="1"/>
  <c r="S90350" i="1"/>
  <c r="T90350" i="1"/>
  <c r="U90350" i="1"/>
  <c r="B90351" i="1"/>
  <c r="C90351" i="1"/>
  <c r="D90351" i="1"/>
  <c r="E90351" i="1"/>
  <c r="F90351" i="1"/>
  <c r="G90351" i="1"/>
  <c r="H90351" i="1"/>
  <c r="I90351" i="1"/>
  <c r="J90351" i="1"/>
  <c r="K90351" i="1"/>
  <c r="L90351" i="1"/>
  <c r="M90351" i="1"/>
  <c r="N90351" i="1" s="1"/>
  <c r="O90351" i="1"/>
  <c r="P90351" i="1"/>
  <c r="Q90351" i="1"/>
  <c r="R90351" i="1"/>
  <c r="S90351" i="1"/>
  <c r="T90351" i="1"/>
  <c r="U90351" i="1"/>
  <c r="B90352" i="1"/>
  <c r="C90352" i="1"/>
  <c r="D90352" i="1"/>
  <c r="E90352" i="1"/>
  <c r="F90352" i="1"/>
  <c r="G90352" i="1"/>
  <c r="H90352" i="1"/>
  <c r="I90352" i="1"/>
  <c r="J90352" i="1"/>
  <c r="K90352" i="1"/>
  <c r="L90352" i="1"/>
  <c r="M90352" i="1"/>
  <c r="N90352" i="1" s="1"/>
  <c r="O90352" i="1"/>
  <c r="P90352" i="1"/>
  <c r="Q90352" i="1"/>
  <c r="R90352" i="1"/>
  <c r="S90352" i="1"/>
  <c r="T90352" i="1"/>
  <c r="U90352" i="1"/>
  <c r="B90353" i="1"/>
  <c r="C90353" i="1"/>
  <c r="D90353" i="1"/>
  <c r="E90353" i="1"/>
  <c r="F90353" i="1"/>
  <c r="G90353" i="1"/>
  <c r="H90353" i="1"/>
  <c r="I90353" i="1"/>
  <c r="J90353" i="1"/>
  <c r="K90353" i="1"/>
  <c r="L90353" i="1"/>
  <c r="M90353" i="1"/>
  <c r="N90353" i="1" s="1"/>
  <c r="O90353" i="1"/>
  <c r="P90353" i="1"/>
  <c r="Q90353" i="1"/>
  <c r="R90353" i="1"/>
  <c r="S90353" i="1"/>
  <c r="T90353" i="1"/>
  <c r="U90353" i="1"/>
  <c r="B90354" i="1"/>
  <c r="C90354" i="1"/>
  <c r="D90354" i="1"/>
  <c r="E90354" i="1"/>
  <c r="F90354" i="1"/>
  <c r="G90354" i="1"/>
  <c r="H90354" i="1"/>
  <c r="I90354" i="1"/>
  <c r="J90354" i="1"/>
  <c r="K90354" i="1"/>
  <c r="L90354" i="1"/>
  <c r="M90354" i="1"/>
  <c r="N90354" i="1" s="1"/>
  <c r="O90354" i="1"/>
  <c r="P90354" i="1"/>
  <c r="Q90354" i="1"/>
  <c r="R90354" i="1"/>
  <c r="S90354" i="1"/>
  <c r="T90354" i="1"/>
  <c r="U90354" i="1"/>
  <c r="B90355" i="1"/>
  <c r="C90355" i="1"/>
  <c r="D90355" i="1"/>
  <c r="E90355" i="1"/>
  <c r="F90355" i="1"/>
  <c r="G90355" i="1"/>
  <c r="H90355" i="1"/>
  <c r="I90355" i="1"/>
  <c r="J90355" i="1"/>
  <c r="K90355" i="1"/>
  <c r="L90355" i="1"/>
  <c r="M90355" i="1"/>
  <c r="N90355" i="1" s="1"/>
  <c r="O90355" i="1"/>
  <c r="P90355" i="1"/>
  <c r="Q90355" i="1"/>
  <c r="R90355" i="1"/>
  <c r="S90355" i="1"/>
  <c r="T90355" i="1"/>
  <c r="U90355" i="1"/>
  <c r="B90356" i="1"/>
  <c r="C90356" i="1"/>
  <c r="D90356" i="1"/>
  <c r="E90356" i="1"/>
  <c r="F90356" i="1"/>
  <c r="G90356" i="1"/>
  <c r="H90356" i="1"/>
  <c r="I90356" i="1"/>
  <c r="J90356" i="1"/>
  <c r="K90356" i="1"/>
  <c r="L90356" i="1"/>
  <c r="M90356" i="1"/>
  <c r="N90356" i="1" s="1"/>
  <c r="O90356" i="1"/>
  <c r="P90356" i="1"/>
  <c r="Q90356" i="1"/>
  <c r="R90356" i="1"/>
  <c r="S90356" i="1"/>
  <c r="T90356" i="1"/>
  <c r="U90356" i="1"/>
  <c r="B90357" i="1"/>
  <c r="C90357" i="1"/>
  <c r="D90357" i="1"/>
  <c r="E90357" i="1"/>
  <c r="F90357" i="1"/>
  <c r="G90357" i="1"/>
  <c r="H90357" i="1"/>
  <c r="I90357" i="1"/>
  <c r="J90357" i="1"/>
  <c r="K90357" i="1"/>
  <c r="L90357" i="1"/>
  <c r="M90357" i="1"/>
  <c r="N90357" i="1" s="1"/>
  <c r="O90357" i="1"/>
  <c r="P90357" i="1"/>
  <c r="Q90357" i="1"/>
  <c r="R90357" i="1"/>
  <c r="S90357" i="1"/>
  <c r="T90357" i="1"/>
  <c r="U90357" i="1"/>
  <c r="B90358" i="1"/>
  <c r="C90358" i="1"/>
  <c r="D90358" i="1"/>
  <c r="E90358" i="1"/>
  <c r="F90358" i="1"/>
  <c r="G90358" i="1"/>
  <c r="H90358" i="1"/>
  <c r="I90358" i="1"/>
  <c r="J90358" i="1"/>
  <c r="K90358" i="1"/>
  <c r="L90358" i="1"/>
  <c r="M90358" i="1"/>
  <c r="N90358" i="1" s="1"/>
  <c r="O90358" i="1"/>
  <c r="P90358" i="1"/>
  <c r="Q90358" i="1"/>
  <c r="R90358" i="1"/>
  <c r="S90358" i="1"/>
  <c r="T90358" i="1"/>
  <c r="U90358" i="1"/>
  <c r="B90359" i="1"/>
  <c r="C90359" i="1"/>
  <c r="D90359" i="1"/>
  <c r="E90359" i="1"/>
  <c r="F90359" i="1"/>
  <c r="G90359" i="1"/>
  <c r="H90359" i="1"/>
  <c r="I90359" i="1"/>
  <c r="J90359" i="1"/>
  <c r="K90359" i="1"/>
  <c r="L90359" i="1"/>
  <c r="M90359" i="1"/>
  <c r="N90359" i="1" s="1"/>
  <c r="O90359" i="1"/>
  <c r="P90359" i="1"/>
  <c r="Q90359" i="1"/>
  <c r="R90359" i="1"/>
  <c r="S90359" i="1"/>
  <c r="T90359" i="1"/>
  <c r="U90359" i="1"/>
  <c r="B90360" i="1"/>
  <c r="C90360" i="1"/>
  <c r="D90360" i="1"/>
  <c r="E90360" i="1"/>
  <c r="F90360" i="1"/>
  <c r="G90360" i="1"/>
  <c r="H90360" i="1"/>
  <c r="I90360" i="1"/>
  <c r="J90360" i="1"/>
  <c r="K90360" i="1"/>
  <c r="L90360" i="1"/>
  <c r="M90360" i="1"/>
  <c r="N90360" i="1" s="1"/>
  <c r="O90360" i="1"/>
  <c r="P90360" i="1"/>
  <c r="Q90360" i="1"/>
  <c r="R90360" i="1"/>
  <c r="S90360" i="1"/>
  <c r="T90360" i="1"/>
  <c r="U90360" i="1"/>
  <c r="B90361" i="1"/>
  <c r="C90361" i="1"/>
  <c r="D90361" i="1"/>
  <c r="E90361" i="1"/>
  <c r="F90361" i="1"/>
  <c r="G90361" i="1"/>
  <c r="H90361" i="1"/>
  <c r="I90361" i="1"/>
  <c r="J90361" i="1"/>
  <c r="K90361" i="1"/>
  <c r="L90361" i="1"/>
  <c r="M90361" i="1"/>
  <c r="N90361" i="1" s="1"/>
  <c r="O90361" i="1"/>
  <c r="P90361" i="1"/>
  <c r="Q90361" i="1"/>
  <c r="R90361" i="1"/>
  <c r="S90361" i="1"/>
  <c r="T90361" i="1"/>
  <c r="U90361" i="1"/>
  <c r="B90362" i="1"/>
  <c r="C90362" i="1"/>
  <c r="D90362" i="1"/>
  <c r="E90362" i="1"/>
  <c r="F90362" i="1"/>
  <c r="G90362" i="1"/>
  <c r="H90362" i="1"/>
  <c r="I90362" i="1"/>
  <c r="J90362" i="1"/>
  <c r="K90362" i="1"/>
  <c r="L90362" i="1"/>
  <c r="M90362" i="1"/>
  <c r="N90362" i="1" s="1"/>
  <c r="O90362" i="1"/>
  <c r="P90362" i="1"/>
  <c r="Q90362" i="1"/>
  <c r="R90362" i="1"/>
  <c r="S90362" i="1"/>
  <c r="T90362" i="1"/>
  <c r="U90362" i="1"/>
  <c r="B90363" i="1"/>
  <c r="C90363" i="1"/>
  <c r="D90363" i="1"/>
  <c r="E90363" i="1"/>
  <c r="F90363" i="1"/>
  <c r="G90363" i="1"/>
  <c r="H90363" i="1"/>
  <c r="I90363" i="1"/>
  <c r="J90363" i="1"/>
  <c r="K90363" i="1"/>
  <c r="L90363" i="1"/>
  <c r="M90363" i="1"/>
  <c r="N90363" i="1" s="1"/>
  <c r="O90363" i="1"/>
  <c r="P90363" i="1"/>
  <c r="Q90363" i="1"/>
  <c r="R90363" i="1"/>
  <c r="S90363" i="1"/>
  <c r="T90363" i="1"/>
  <c r="U90363" i="1"/>
  <c r="B90364" i="1"/>
  <c r="C90364" i="1"/>
  <c r="D90364" i="1"/>
  <c r="E90364" i="1"/>
  <c r="F90364" i="1"/>
  <c r="G90364" i="1"/>
  <c r="H90364" i="1"/>
  <c r="I90364" i="1"/>
  <c r="J90364" i="1"/>
  <c r="K90364" i="1"/>
  <c r="L90364" i="1"/>
  <c r="M90364" i="1"/>
  <c r="N90364" i="1" s="1"/>
  <c r="O90364" i="1"/>
  <c r="P90364" i="1"/>
  <c r="Q90364" i="1"/>
  <c r="R90364" i="1"/>
  <c r="S90364" i="1"/>
  <c r="T90364" i="1"/>
  <c r="U90364" i="1"/>
  <c r="B90365" i="1"/>
  <c r="C90365" i="1"/>
  <c r="D90365" i="1"/>
  <c r="E90365" i="1"/>
  <c r="F90365" i="1"/>
  <c r="G90365" i="1"/>
  <c r="H90365" i="1"/>
  <c r="I90365" i="1"/>
  <c r="J90365" i="1"/>
  <c r="K90365" i="1"/>
  <c r="L90365" i="1"/>
  <c r="M90365" i="1"/>
  <c r="N90365" i="1" s="1"/>
  <c r="O90365" i="1"/>
  <c r="P90365" i="1"/>
  <c r="Q90365" i="1"/>
  <c r="R90365" i="1"/>
  <c r="S90365" i="1"/>
  <c r="T90365" i="1"/>
  <c r="U90365" i="1"/>
  <c r="B90366" i="1"/>
  <c r="C90366" i="1"/>
  <c r="D90366" i="1"/>
  <c r="E90366" i="1"/>
  <c r="F90366" i="1"/>
  <c r="G90366" i="1"/>
  <c r="H90366" i="1"/>
  <c r="I90366" i="1"/>
  <c r="J90366" i="1"/>
  <c r="K90366" i="1"/>
  <c r="L90366" i="1"/>
  <c r="M90366" i="1"/>
  <c r="N90366" i="1" s="1"/>
  <c r="O90366" i="1"/>
  <c r="P90366" i="1"/>
  <c r="Q90366" i="1"/>
  <c r="R90366" i="1"/>
  <c r="S90366" i="1"/>
  <c r="T90366" i="1"/>
  <c r="U90366" i="1"/>
  <c r="B90367" i="1"/>
  <c r="C90367" i="1"/>
  <c r="D90367" i="1"/>
  <c r="E90367" i="1"/>
  <c r="F90367" i="1"/>
  <c r="G90367" i="1"/>
  <c r="H90367" i="1"/>
  <c r="I90367" i="1"/>
  <c r="J90367" i="1"/>
  <c r="K90367" i="1"/>
  <c r="L90367" i="1"/>
  <c r="M90367" i="1"/>
  <c r="N90367" i="1" s="1"/>
  <c r="O90367" i="1"/>
  <c r="P90367" i="1"/>
  <c r="Q90367" i="1"/>
  <c r="R90367" i="1"/>
  <c r="S90367" i="1"/>
  <c r="T90367" i="1"/>
  <c r="U90367" i="1"/>
  <c r="B90368" i="1"/>
  <c r="C90368" i="1"/>
  <c r="D90368" i="1"/>
  <c r="E90368" i="1"/>
  <c r="F90368" i="1"/>
  <c r="G90368" i="1"/>
  <c r="H90368" i="1"/>
  <c r="I90368" i="1"/>
  <c r="J90368" i="1"/>
  <c r="K90368" i="1"/>
  <c r="L90368" i="1"/>
  <c r="M90368" i="1"/>
  <c r="N90368" i="1" s="1"/>
  <c r="O90368" i="1"/>
  <c r="P90368" i="1"/>
  <c r="Q90368" i="1"/>
  <c r="R90368" i="1"/>
  <c r="S90368" i="1"/>
  <c r="T90368" i="1"/>
  <c r="U90368" i="1"/>
  <c r="B90369" i="1"/>
  <c r="C90369" i="1"/>
  <c r="D90369" i="1"/>
  <c r="E90369" i="1"/>
  <c r="F90369" i="1"/>
  <c r="G90369" i="1"/>
  <c r="H90369" i="1"/>
  <c r="I90369" i="1"/>
  <c r="J90369" i="1"/>
  <c r="K90369" i="1"/>
  <c r="L90369" i="1"/>
  <c r="M90369" i="1"/>
  <c r="N90369" i="1" s="1"/>
  <c r="O90369" i="1"/>
  <c r="P90369" i="1"/>
  <c r="Q90369" i="1"/>
  <c r="R90369" i="1"/>
  <c r="S90369" i="1"/>
  <c r="T90369" i="1"/>
  <c r="U90369" i="1"/>
  <c r="B90370" i="1"/>
  <c r="C90370" i="1"/>
  <c r="D90370" i="1"/>
  <c r="E90370" i="1"/>
  <c r="F90370" i="1"/>
  <c r="G90370" i="1"/>
  <c r="H90370" i="1"/>
  <c r="I90370" i="1"/>
  <c r="J90370" i="1"/>
  <c r="K90370" i="1"/>
  <c r="L90370" i="1"/>
  <c r="M90370" i="1"/>
  <c r="N90370" i="1" s="1"/>
  <c r="O90370" i="1"/>
  <c r="P90370" i="1"/>
  <c r="Q90370" i="1"/>
  <c r="R90370" i="1"/>
  <c r="S90370" i="1"/>
  <c r="T90370" i="1"/>
  <c r="U90370" i="1"/>
  <c r="B90371" i="1"/>
  <c r="C90371" i="1"/>
  <c r="D90371" i="1"/>
  <c r="E90371" i="1"/>
  <c r="F90371" i="1"/>
  <c r="G90371" i="1"/>
  <c r="H90371" i="1"/>
  <c r="I90371" i="1"/>
  <c r="J90371" i="1"/>
  <c r="K90371" i="1"/>
  <c r="L90371" i="1"/>
  <c r="M90371" i="1"/>
  <c r="N90371" i="1" s="1"/>
  <c r="O90371" i="1"/>
  <c r="P90371" i="1"/>
  <c r="Q90371" i="1"/>
  <c r="R90371" i="1"/>
  <c r="S90371" i="1"/>
  <c r="T90371" i="1"/>
  <c r="U90371" i="1"/>
  <c r="B90372" i="1"/>
  <c r="C90372" i="1"/>
  <c r="D90372" i="1"/>
  <c r="E90372" i="1"/>
  <c r="F90372" i="1"/>
  <c r="G90372" i="1"/>
  <c r="H90372" i="1"/>
  <c r="I90372" i="1"/>
  <c r="J90372" i="1"/>
  <c r="K90372" i="1"/>
  <c r="L90372" i="1"/>
  <c r="M90372" i="1"/>
  <c r="N90372" i="1" s="1"/>
  <c r="O90372" i="1"/>
  <c r="P90372" i="1"/>
  <c r="Q90372" i="1"/>
  <c r="R90372" i="1"/>
  <c r="S90372" i="1"/>
  <c r="T90372" i="1"/>
  <c r="U90372" i="1"/>
  <c r="B90373" i="1"/>
  <c r="C90373" i="1"/>
  <c r="D90373" i="1"/>
  <c r="E90373" i="1"/>
  <c r="F90373" i="1"/>
  <c r="G90373" i="1"/>
  <c r="H90373" i="1"/>
  <c r="I90373" i="1"/>
  <c r="J90373" i="1"/>
  <c r="K90373" i="1"/>
  <c r="L90373" i="1"/>
  <c r="M90373" i="1"/>
  <c r="N90373" i="1" s="1"/>
  <c r="O90373" i="1"/>
  <c r="P90373" i="1"/>
  <c r="Q90373" i="1"/>
  <c r="R90373" i="1"/>
  <c r="S90373" i="1"/>
  <c r="T90373" i="1"/>
  <c r="U90373" i="1"/>
  <c r="B90374" i="1"/>
  <c r="C90374" i="1"/>
  <c r="D90374" i="1"/>
  <c r="E90374" i="1"/>
  <c r="F90374" i="1"/>
  <c r="G90374" i="1"/>
  <c r="H90374" i="1"/>
  <c r="I90374" i="1"/>
  <c r="J90374" i="1"/>
  <c r="K90374" i="1"/>
  <c r="L90374" i="1"/>
  <c r="M90374" i="1"/>
  <c r="N90374" i="1" s="1"/>
  <c r="O90374" i="1"/>
  <c r="P90374" i="1"/>
  <c r="Q90374" i="1"/>
  <c r="R90374" i="1"/>
  <c r="S90374" i="1"/>
  <c r="T90374" i="1"/>
  <c r="U90374" i="1"/>
  <c r="B90375" i="1"/>
  <c r="C90375" i="1"/>
  <c r="D90375" i="1"/>
  <c r="E90375" i="1"/>
  <c r="F90375" i="1"/>
  <c r="G90375" i="1"/>
  <c r="H90375" i="1"/>
  <c r="I90375" i="1"/>
  <c r="J90375" i="1"/>
  <c r="K90375" i="1"/>
  <c r="L90375" i="1"/>
  <c r="M90375" i="1"/>
  <c r="N90375" i="1" s="1"/>
  <c r="O90375" i="1"/>
  <c r="P90375" i="1"/>
  <c r="Q90375" i="1"/>
  <c r="R90375" i="1"/>
  <c r="S90375" i="1"/>
  <c r="T90375" i="1"/>
  <c r="U90375" i="1"/>
  <c r="B90376" i="1"/>
  <c r="C90376" i="1"/>
  <c r="D90376" i="1"/>
  <c r="E90376" i="1"/>
  <c r="F90376" i="1"/>
  <c r="G90376" i="1"/>
  <c r="H90376" i="1"/>
  <c r="I90376" i="1"/>
  <c r="J90376" i="1"/>
  <c r="K90376" i="1"/>
  <c r="L90376" i="1"/>
  <c r="M90376" i="1"/>
  <c r="N90376" i="1" s="1"/>
  <c r="O90376" i="1"/>
  <c r="P90376" i="1"/>
  <c r="Q90376" i="1"/>
  <c r="R90376" i="1"/>
  <c r="S90376" i="1"/>
  <c r="T90376" i="1"/>
  <c r="U90376" i="1"/>
  <c r="B90377" i="1"/>
  <c r="C90377" i="1"/>
  <c r="D90377" i="1"/>
  <c r="E90377" i="1"/>
  <c r="F90377" i="1"/>
  <c r="G90377" i="1"/>
  <c r="H90377" i="1"/>
  <c r="I90377" i="1"/>
  <c r="J90377" i="1"/>
  <c r="K90377" i="1"/>
  <c r="L90377" i="1"/>
  <c r="M90377" i="1"/>
  <c r="N90377" i="1" s="1"/>
  <c r="O90377" i="1"/>
  <c r="P90377" i="1"/>
  <c r="Q90377" i="1"/>
  <c r="R90377" i="1"/>
  <c r="S90377" i="1"/>
  <c r="T90377" i="1"/>
  <c r="U90377" i="1"/>
  <c r="B90378" i="1"/>
  <c r="C90378" i="1"/>
  <c r="D90378" i="1"/>
  <c r="E90378" i="1"/>
  <c r="F90378" i="1"/>
  <c r="G90378" i="1"/>
  <c r="H90378" i="1"/>
  <c r="I90378" i="1"/>
  <c r="J90378" i="1"/>
  <c r="K90378" i="1"/>
  <c r="L90378" i="1"/>
  <c r="M90378" i="1"/>
  <c r="N90378" i="1" s="1"/>
  <c r="O90378" i="1"/>
  <c r="P90378" i="1"/>
  <c r="Q90378" i="1"/>
  <c r="R90378" i="1"/>
  <c r="S90378" i="1"/>
  <c r="T90378" i="1"/>
  <c r="U90378" i="1"/>
  <c r="B90379" i="1"/>
  <c r="C90379" i="1"/>
  <c r="D90379" i="1"/>
  <c r="E90379" i="1"/>
  <c r="F90379" i="1"/>
  <c r="G90379" i="1"/>
  <c r="H90379" i="1"/>
  <c r="I90379" i="1"/>
  <c r="J90379" i="1"/>
  <c r="K90379" i="1"/>
  <c r="L90379" i="1"/>
  <c r="M90379" i="1"/>
  <c r="N90379" i="1" s="1"/>
  <c r="O90379" i="1"/>
  <c r="P90379" i="1"/>
  <c r="Q90379" i="1"/>
  <c r="R90379" i="1"/>
  <c r="S90379" i="1"/>
  <c r="T90379" i="1"/>
  <c r="U90379" i="1"/>
  <c r="B90380" i="1"/>
  <c r="C90380" i="1"/>
  <c r="D90380" i="1"/>
  <c r="E90380" i="1"/>
  <c r="F90380" i="1"/>
  <c r="G90380" i="1"/>
  <c r="H90380" i="1"/>
  <c r="I90380" i="1"/>
  <c r="J90380" i="1"/>
  <c r="K90380" i="1"/>
  <c r="L90380" i="1"/>
  <c r="M90380" i="1"/>
  <c r="N90380" i="1" s="1"/>
  <c r="O90380" i="1"/>
  <c r="P90380" i="1"/>
  <c r="Q90380" i="1"/>
  <c r="R90380" i="1"/>
  <c r="S90380" i="1"/>
  <c r="T90380" i="1"/>
  <c r="U90380" i="1"/>
  <c r="B90381" i="1"/>
  <c r="C90381" i="1"/>
  <c r="D90381" i="1"/>
  <c r="E90381" i="1"/>
  <c r="F90381" i="1"/>
  <c r="G90381" i="1"/>
  <c r="H90381" i="1"/>
  <c r="I90381" i="1"/>
  <c r="J90381" i="1"/>
  <c r="K90381" i="1"/>
  <c r="L90381" i="1"/>
  <c r="M90381" i="1"/>
  <c r="N90381" i="1" s="1"/>
  <c r="O90381" i="1"/>
  <c r="P90381" i="1"/>
  <c r="Q90381" i="1"/>
  <c r="R90381" i="1"/>
  <c r="S90381" i="1"/>
  <c r="T90381" i="1"/>
  <c r="U90381" i="1"/>
  <c r="B90382" i="1"/>
  <c r="C90382" i="1"/>
  <c r="D90382" i="1"/>
  <c r="E90382" i="1"/>
  <c r="F90382" i="1"/>
  <c r="G90382" i="1"/>
  <c r="H90382" i="1"/>
  <c r="I90382" i="1"/>
  <c r="J90382" i="1"/>
  <c r="K90382" i="1"/>
  <c r="L90382" i="1"/>
  <c r="M90382" i="1"/>
  <c r="N90382" i="1" s="1"/>
  <c r="O90382" i="1"/>
  <c r="P90382" i="1"/>
  <c r="Q90382" i="1"/>
  <c r="R90382" i="1"/>
  <c r="S90382" i="1"/>
  <c r="T90382" i="1"/>
  <c r="U90382" i="1"/>
  <c r="B90383" i="1"/>
  <c r="C90383" i="1"/>
  <c r="D90383" i="1"/>
  <c r="E90383" i="1"/>
  <c r="F90383" i="1"/>
  <c r="G90383" i="1"/>
  <c r="H90383" i="1"/>
  <c r="I90383" i="1"/>
  <c r="J90383" i="1"/>
  <c r="K90383" i="1"/>
  <c r="L90383" i="1"/>
  <c r="M90383" i="1"/>
  <c r="N90383" i="1" s="1"/>
  <c r="O90383" i="1"/>
  <c r="P90383" i="1"/>
  <c r="Q90383" i="1"/>
  <c r="R90383" i="1"/>
  <c r="S90383" i="1"/>
  <c r="T90383" i="1"/>
  <c r="U90383" i="1"/>
  <c r="B90384" i="1"/>
  <c r="C90384" i="1"/>
  <c r="D90384" i="1"/>
  <c r="E90384" i="1"/>
  <c r="F90384" i="1"/>
  <c r="G90384" i="1"/>
  <c r="H90384" i="1"/>
  <c r="I90384" i="1"/>
  <c r="J90384" i="1"/>
  <c r="K90384" i="1"/>
  <c r="L90384" i="1"/>
  <c r="M90384" i="1"/>
  <c r="N90384" i="1" s="1"/>
  <c r="O90384" i="1"/>
  <c r="P90384" i="1"/>
  <c r="Q90384" i="1"/>
  <c r="R90384" i="1"/>
  <c r="S90384" i="1"/>
  <c r="T90384" i="1"/>
  <c r="U90384" i="1"/>
  <c r="B90385" i="1"/>
  <c r="C90385" i="1"/>
  <c r="D90385" i="1"/>
  <c r="E90385" i="1"/>
  <c r="F90385" i="1"/>
  <c r="G90385" i="1"/>
  <c r="H90385" i="1"/>
  <c r="I90385" i="1"/>
  <c r="J90385" i="1"/>
  <c r="K90385" i="1"/>
  <c r="L90385" i="1"/>
  <c r="M90385" i="1"/>
  <c r="N90385" i="1" s="1"/>
  <c r="O90385" i="1"/>
  <c r="P90385" i="1"/>
  <c r="Q90385" i="1"/>
  <c r="R90385" i="1"/>
  <c r="S90385" i="1"/>
  <c r="T90385" i="1"/>
  <c r="U90385" i="1"/>
  <c r="B90386" i="1"/>
  <c r="C90386" i="1"/>
  <c r="D90386" i="1"/>
  <c r="E90386" i="1"/>
  <c r="F90386" i="1"/>
  <c r="G90386" i="1"/>
  <c r="H90386" i="1"/>
  <c r="I90386" i="1"/>
  <c r="J90386" i="1"/>
  <c r="K90386" i="1"/>
  <c r="L90386" i="1"/>
  <c r="M90386" i="1"/>
  <c r="N90386" i="1" s="1"/>
  <c r="O90386" i="1"/>
  <c r="P90386" i="1"/>
  <c r="Q90386" i="1"/>
  <c r="R90386" i="1"/>
  <c r="S90386" i="1"/>
  <c r="T90386" i="1"/>
  <c r="U90386" i="1"/>
  <c r="B90387" i="1"/>
  <c r="C90387" i="1"/>
  <c r="D90387" i="1"/>
  <c r="E90387" i="1"/>
  <c r="F90387" i="1"/>
  <c r="G90387" i="1"/>
  <c r="H90387" i="1"/>
  <c r="I90387" i="1"/>
  <c r="J90387" i="1"/>
  <c r="K90387" i="1"/>
  <c r="L90387" i="1"/>
  <c r="M90387" i="1"/>
  <c r="N90387" i="1" s="1"/>
  <c r="O90387" i="1"/>
  <c r="P90387" i="1"/>
  <c r="Q90387" i="1"/>
  <c r="R90387" i="1"/>
  <c r="S90387" i="1"/>
  <c r="T90387" i="1"/>
  <c r="U90387" i="1"/>
  <c r="B90388" i="1"/>
  <c r="C90388" i="1"/>
  <c r="D90388" i="1"/>
  <c r="E90388" i="1"/>
  <c r="F90388" i="1"/>
  <c r="G90388" i="1"/>
  <c r="H90388" i="1"/>
  <c r="I90388" i="1"/>
  <c r="J90388" i="1"/>
  <c r="K90388" i="1"/>
  <c r="L90388" i="1"/>
  <c r="M90388" i="1"/>
  <c r="N90388" i="1" s="1"/>
  <c r="O90388" i="1"/>
  <c r="P90388" i="1"/>
  <c r="Q90388" i="1"/>
  <c r="R90388" i="1"/>
  <c r="S90388" i="1"/>
  <c r="T90388" i="1"/>
  <c r="U90388" i="1"/>
  <c r="B90389" i="1"/>
  <c r="C90389" i="1"/>
  <c r="D90389" i="1"/>
  <c r="E90389" i="1"/>
  <c r="F90389" i="1"/>
  <c r="G90389" i="1"/>
  <c r="H90389" i="1"/>
  <c r="I90389" i="1"/>
  <c r="J90389" i="1"/>
  <c r="K90389" i="1"/>
  <c r="L90389" i="1"/>
  <c r="M90389" i="1"/>
  <c r="N90389" i="1" s="1"/>
  <c r="O90389" i="1"/>
  <c r="P90389" i="1"/>
  <c r="Q90389" i="1"/>
  <c r="R90389" i="1"/>
  <c r="S90389" i="1"/>
  <c r="T90389" i="1"/>
  <c r="U90389" i="1"/>
  <c r="B90390" i="1"/>
  <c r="C90390" i="1"/>
  <c r="D90390" i="1"/>
  <c r="E90390" i="1"/>
  <c r="F90390" i="1"/>
  <c r="G90390" i="1"/>
  <c r="H90390" i="1"/>
  <c r="I90390" i="1"/>
  <c r="J90390" i="1"/>
  <c r="K90390" i="1"/>
  <c r="L90390" i="1"/>
  <c r="M90390" i="1"/>
  <c r="N90390" i="1" s="1"/>
  <c r="O90390" i="1"/>
  <c r="P90390" i="1"/>
  <c r="Q90390" i="1"/>
  <c r="R90390" i="1"/>
  <c r="S90390" i="1"/>
  <c r="T90390" i="1"/>
  <c r="U90390" i="1"/>
  <c r="B90391" i="1"/>
  <c r="C90391" i="1"/>
  <c r="D90391" i="1"/>
  <c r="E90391" i="1"/>
  <c r="F90391" i="1"/>
  <c r="G90391" i="1"/>
  <c r="H90391" i="1"/>
  <c r="I90391" i="1"/>
  <c r="J90391" i="1"/>
  <c r="K90391" i="1"/>
  <c r="L90391" i="1"/>
  <c r="M90391" i="1"/>
  <c r="N90391" i="1" s="1"/>
  <c r="O90391" i="1"/>
  <c r="P90391" i="1"/>
  <c r="Q90391" i="1"/>
  <c r="R90391" i="1"/>
  <c r="S90391" i="1"/>
  <c r="T90391" i="1"/>
  <c r="U90391" i="1"/>
  <c r="B90392" i="1"/>
  <c r="C90392" i="1"/>
  <c r="D90392" i="1"/>
  <c r="E90392" i="1"/>
  <c r="F90392" i="1"/>
  <c r="G90392" i="1"/>
  <c r="H90392" i="1"/>
  <c r="I90392" i="1"/>
  <c r="J90392" i="1"/>
  <c r="K90392" i="1"/>
  <c r="L90392" i="1"/>
  <c r="M90392" i="1"/>
  <c r="N90392" i="1" s="1"/>
  <c r="O90392" i="1"/>
  <c r="P90392" i="1"/>
  <c r="Q90392" i="1"/>
  <c r="R90392" i="1"/>
  <c r="S90392" i="1"/>
  <c r="T90392" i="1"/>
  <c r="U90392" i="1"/>
  <c r="B90393" i="1"/>
  <c r="C90393" i="1"/>
  <c r="D90393" i="1"/>
  <c r="E90393" i="1"/>
  <c r="F90393" i="1"/>
  <c r="G90393" i="1"/>
  <c r="H90393" i="1"/>
  <c r="I90393" i="1"/>
  <c r="J90393" i="1"/>
  <c r="K90393" i="1"/>
  <c r="L90393" i="1"/>
  <c r="M90393" i="1"/>
  <c r="N90393" i="1" s="1"/>
  <c r="O90393" i="1"/>
  <c r="P90393" i="1"/>
  <c r="Q90393" i="1"/>
  <c r="R90393" i="1"/>
  <c r="S90393" i="1"/>
  <c r="T90393" i="1"/>
  <c r="U90393" i="1"/>
  <c r="B90394" i="1"/>
  <c r="C90394" i="1"/>
  <c r="D90394" i="1"/>
  <c r="E90394" i="1"/>
  <c r="F90394" i="1"/>
  <c r="G90394" i="1"/>
  <c r="H90394" i="1"/>
  <c r="I90394" i="1"/>
  <c r="J90394" i="1"/>
  <c r="K90394" i="1"/>
  <c r="L90394" i="1"/>
  <c r="M90394" i="1"/>
  <c r="N90394" i="1" s="1"/>
  <c r="O90394" i="1"/>
  <c r="P90394" i="1"/>
  <c r="Q90394" i="1"/>
  <c r="R90394" i="1"/>
  <c r="S90394" i="1"/>
  <c r="T90394" i="1"/>
  <c r="U90394" i="1"/>
  <c r="B90395" i="1"/>
  <c r="C90395" i="1"/>
  <c r="D90395" i="1"/>
  <c r="E90395" i="1"/>
  <c r="F90395" i="1"/>
  <c r="G90395" i="1"/>
  <c r="H90395" i="1"/>
  <c r="I90395" i="1"/>
  <c r="J90395" i="1"/>
  <c r="K90395" i="1"/>
  <c r="L90395" i="1"/>
  <c r="M90395" i="1"/>
  <c r="N90395" i="1" s="1"/>
  <c r="O90395" i="1"/>
  <c r="P90395" i="1"/>
  <c r="Q90395" i="1"/>
  <c r="R90395" i="1"/>
  <c r="S90395" i="1"/>
  <c r="T90395" i="1"/>
  <c r="U90395" i="1"/>
  <c r="B90396" i="1"/>
  <c r="C90396" i="1"/>
  <c r="D90396" i="1"/>
  <c r="E90396" i="1"/>
  <c r="F90396" i="1"/>
  <c r="G90396" i="1"/>
  <c r="H90396" i="1"/>
  <c r="I90396" i="1"/>
  <c r="J90396" i="1"/>
  <c r="K90396" i="1"/>
  <c r="L90396" i="1"/>
  <c r="M90396" i="1"/>
  <c r="N90396" i="1" s="1"/>
  <c r="O90396" i="1"/>
  <c r="P90396" i="1"/>
  <c r="Q90396" i="1"/>
  <c r="R90396" i="1"/>
  <c r="S90396" i="1"/>
  <c r="T90396" i="1"/>
  <c r="U90396" i="1"/>
  <c r="B90397" i="1"/>
  <c r="C90397" i="1"/>
  <c r="D90397" i="1"/>
  <c r="E90397" i="1"/>
  <c r="F90397" i="1"/>
  <c r="G90397" i="1"/>
  <c r="H90397" i="1"/>
  <c r="I90397" i="1"/>
  <c r="J90397" i="1"/>
  <c r="K90397" i="1"/>
  <c r="L90397" i="1"/>
  <c r="M90397" i="1"/>
  <c r="N90397" i="1" s="1"/>
  <c r="O90397" i="1"/>
  <c r="P90397" i="1"/>
  <c r="Q90397" i="1"/>
  <c r="R90397" i="1"/>
  <c r="S90397" i="1"/>
  <c r="T90397" i="1"/>
  <c r="U90397" i="1"/>
  <c r="B90398" i="1"/>
  <c r="C90398" i="1"/>
  <c r="D90398" i="1"/>
  <c r="E90398" i="1"/>
  <c r="F90398" i="1"/>
  <c r="G90398" i="1"/>
  <c r="H90398" i="1"/>
  <c r="I90398" i="1"/>
  <c r="J90398" i="1"/>
  <c r="K90398" i="1"/>
  <c r="L90398" i="1"/>
  <c r="M90398" i="1"/>
  <c r="N90398" i="1" s="1"/>
  <c r="O90398" i="1"/>
  <c r="P90398" i="1"/>
  <c r="Q90398" i="1"/>
  <c r="R90398" i="1"/>
  <c r="S90398" i="1"/>
  <c r="T90398" i="1"/>
  <c r="U90398" i="1"/>
  <c r="B90399" i="1"/>
  <c r="C90399" i="1"/>
  <c r="D90399" i="1"/>
  <c r="E90399" i="1"/>
  <c r="F90399" i="1"/>
  <c r="G90399" i="1"/>
  <c r="H90399" i="1"/>
  <c r="I90399" i="1"/>
  <c r="J90399" i="1"/>
  <c r="K90399" i="1"/>
  <c r="L90399" i="1"/>
  <c r="M90399" i="1"/>
  <c r="N90399" i="1" s="1"/>
  <c r="O90399" i="1"/>
  <c r="P90399" i="1"/>
  <c r="Q90399" i="1"/>
  <c r="R90399" i="1"/>
  <c r="S90399" i="1"/>
  <c r="T90399" i="1"/>
  <c r="U90399" i="1"/>
  <c r="B90400" i="1"/>
  <c r="C90400" i="1"/>
  <c r="D90400" i="1"/>
  <c r="E90400" i="1"/>
  <c r="F90400" i="1"/>
  <c r="G90400" i="1"/>
  <c r="H90400" i="1"/>
  <c r="I90400" i="1"/>
  <c r="J90400" i="1"/>
  <c r="K90400" i="1"/>
  <c r="L90400" i="1"/>
  <c r="M90400" i="1"/>
  <c r="N90400" i="1" s="1"/>
  <c r="O90400" i="1"/>
  <c r="P90400" i="1"/>
  <c r="Q90400" i="1"/>
  <c r="R90400" i="1"/>
  <c r="S90400" i="1"/>
  <c r="T90400" i="1"/>
  <c r="U90400" i="1"/>
  <c r="B90401" i="1"/>
  <c r="C90401" i="1"/>
  <c r="D90401" i="1"/>
  <c r="E90401" i="1"/>
  <c r="F90401" i="1"/>
  <c r="G90401" i="1"/>
  <c r="H90401" i="1"/>
  <c r="I90401" i="1"/>
  <c r="J90401" i="1"/>
  <c r="K90401" i="1"/>
  <c r="L90401" i="1"/>
  <c r="M90401" i="1"/>
  <c r="N90401" i="1" s="1"/>
  <c r="O90401" i="1"/>
  <c r="P90401" i="1"/>
  <c r="Q90401" i="1"/>
  <c r="R90401" i="1"/>
  <c r="S90401" i="1"/>
  <c r="T90401" i="1"/>
  <c r="U90401" i="1"/>
  <c r="B90402" i="1"/>
  <c r="C90402" i="1"/>
  <c r="D90402" i="1"/>
  <c r="E90402" i="1"/>
  <c r="F90402" i="1"/>
  <c r="G90402" i="1"/>
  <c r="H90402" i="1"/>
  <c r="I90402" i="1"/>
  <c r="J90402" i="1"/>
  <c r="K90402" i="1"/>
  <c r="L90402" i="1"/>
  <c r="M90402" i="1"/>
  <c r="N90402" i="1" s="1"/>
  <c r="O90402" i="1"/>
  <c r="P90402" i="1"/>
  <c r="Q90402" i="1"/>
  <c r="R90402" i="1"/>
  <c r="S90402" i="1"/>
  <c r="T90402" i="1"/>
  <c r="U90402" i="1"/>
  <c r="B90403" i="1"/>
  <c r="C90403" i="1"/>
  <c r="D90403" i="1"/>
  <c r="E90403" i="1"/>
  <c r="F90403" i="1"/>
  <c r="G90403" i="1"/>
  <c r="H90403" i="1"/>
  <c r="I90403" i="1"/>
  <c r="J90403" i="1"/>
  <c r="K90403" i="1"/>
  <c r="L90403" i="1"/>
  <c r="M90403" i="1"/>
  <c r="N90403" i="1" s="1"/>
  <c r="O90403" i="1"/>
  <c r="P90403" i="1"/>
  <c r="Q90403" i="1"/>
  <c r="R90403" i="1"/>
  <c r="S90403" i="1"/>
  <c r="T90403" i="1"/>
  <c r="U90403" i="1"/>
  <c r="B90404" i="1"/>
  <c r="C90404" i="1"/>
  <c r="D90404" i="1"/>
  <c r="E90404" i="1"/>
  <c r="F90404" i="1"/>
  <c r="G90404" i="1"/>
  <c r="H90404" i="1"/>
  <c r="I90404" i="1"/>
  <c r="J90404" i="1"/>
  <c r="K90404" i="1"/>
  <c r="L90404" i="1"/>
  <c r="M90404" i="1"/>
  <c r="N90404" i="1" s="1"/>
  <c r="O90404" i="1"/>
  <c r="P90404" i="1"/>
  <c r="Q90404" i="1"/>
  <c r="R90404" i="1"/>
  <c r="S90404" i="1"/>
  <c r="T90404" i="1"/>
  <c r="U90404" i="1"/>
  <c r="B90405" i="1"/>
  <c r="C90405" i="1"/>
  <c r="D90405" i="1"/>
  <c r="E90405" i="1"/>
  <c r="F90405" i="1"/>
  <c r="G90405" i="1"/>
  <c r="H90405" i="1"/>
  <c r="I90405" i="1"/>
  <c r="J90405" i="1"/>
  <c r="K90405" i="1"/>
  <c r="L90405" i="1"/>
  <c r="M90405" i="1"/>
  <c r="N90405" i="1" s="1"/>
  <c r="O90405" i="1"/>
  <c r="P90405" i="1"/>
  <c r="Q90405" i="1"/>
  <c r="R90405" i="1"/>
  <c r="S90405" i="1"/>
  <c r="T90405" i="1"/>
  <c r="U90405" i="1"/>
  <c r="B90406" i="1"/>
  <c r="C90406" i="1"/>
  <c r="D90406" i="1"/>
  <c r="E90406" i="1"/>
  <c r="F90406" i="1"/>
  <c r="G90406" i="1"/>
  <c r="H90406" i="1"/>
  <c r="I90406" i="1"/>
  <c r="J90406" i="1"/>
  <c r="K90406" i="1"/>
  <c r="L90406" i="1"/>
  <c r="M90406" i="1"/>
  <c r="N90406" i="1" s="1"/>
  <c r="O90406" i="1"/>
  <c r="P90406" i="1"/>
  <c r="Q90406" i="1"/>
  <c r="R90406" i="1"/>
  <c r="S90406" i="1"/>
  <c r="T90406" i="1"/>
  <c r="U90406" i="1"/>
  <c r="B90407" i="1"/>
  <c r="C90407" i="1"/>
  <c r="D90407" i="1"/>
  <c r="E90407" i="1"/>
  <c r="F90407" i="1"/>
  <c r="G90407" i="1"/>
  <c r="H90407" i="1"/>
  <c r="I90407" i="1"/>
  <c r="J90407" i="1"/>
  <c r="K90407" i="1"/>
  <c r="L90407" i="1"/>
  <c r="M90407" i="1"/>
  <c r="N90407" i="1" s="1"/>
  <c r="O90407" i="1"/>
  <c r="P90407" i="1"/>
  <c r="Q90407" i="1"/>
  <c r="R90407" i="1"/>
  <c r="S90407" i="1"/>
  <c r="T90407" i="1"/>
  <c r="U90407" i="1"/>
  <c r="B90408" i="1"/>
  <c r="C90408" i="1"/>
  <c r="D90408" i="1"/>
  <c r="E90408" i="1"/>
  <c r="F90408" i="1"/>
  <c r="G90408" i="1"/>
  <c r="H90408" i="1"/>
  <c r="I90408" i="1"/>
  <c r="J90408" i="1"/>
  <c r="K90408" i="1"/>
  <c r="L90408" i="1"/>
  <c r="M90408" i="1"/>
  <c r="N90408" i="1" s="1"/>
  <c r="O90408" i="1"/>
  <c r="P90408" i="1"/>
  <c r="Q90408" i="1"/>
  <c r="R90408" i="1"/>
  <c r="S90408" i="1"/>
  <c r="T90408" i="1"/>
  <c r="U90408" i="1"/>
  <c r="B90409" i="1"/>
  <c r="C90409" i="1"/>
  <c r="D90409" i="1"/>
  <c r="E90409" i="1"/>
  <c r="F90409" i="1"/>
  <c r="G90409" i="1"/>
  <c r="H90409" i="1"/>
  <c r="I90409" i="1"/>
  <c r="J90409" i="1"/>
  <c r="K90409" i="1"/>
  <c r="L90409" i="1"/>
  <c r="M90409" i="1"/>
  <c r="N90409" i="1" s="1"/>
  <c r="O90409" i="1"/>
  <c r="P90409" i="1"/>
  <c r="Q90409" i="1"/>
  <c r="R90409" i="1"/>
  <c r="S90409" i="1"/>
  <c r="T90409" i="1"/>
  <c r="U90409" i="1"/>
  <c r="B90410" i="1"/>
  <c r="C90410" i="1"/>
  <c r="D90410" i="1"/>
  <c r="E90410" i="1"/>
  <c r="F90410" i="1"/>
  <c r="G90410" i="1"/>
  <c r="H90410" i="1"/>
  <c r="I90410" i="1"/>
  <c r="J90410" i="1"/>
  <c r="K90410" i="1"/>
  <c r="L90410" i="1"/>
  <c r="M90410" i="1"/>
  <c r="N90410" i="1" s="1"/>
  <c r="O90410" i="1"/>
  <c r="P90410" i="1"/>
  <c r="Q90410" i="1"/>
  <c r="R90410" i="1"/>
  <c r="S90410" i="1"/>
  <c r="T90410" i="1"/>
  <c r="U90410" i="1"/>
  <c r="B90411" i="1"/>
  <c r="C90411" i="1"/>
  <c r="D90411" i="1"/>
  <c r="E90411" i="1"/>
  <c r="F90411" i="1"/>
  <c r="G90411" i="1"/>
  <c r="H90411" i="1"/>
  <c r="I90411" i="1"/>
  <c r="J90411" i="1"/>
  <c r="K90411" i="1"/>
  <c r="L90411" i="1"/>
  <c r="M90411" i="1"/>
  <c r="N90411" i="1" s="1"/>
  <c r="O90411" i="1"/>
  <c r="P90411" i="1"/>
  <c r="Q90411" i="1"/>
  <c r="R90411" i="1"/>
  <c r="S90411" i="1"/>
  <c r="T90411" i="1"/>
  <c r="U90411" i="1"/>
  <c r="B90412" i="1"/>
  <c r="C90412" i="1"/>
  <c r="D90412" i="1"/>
  <c r="E90412" i="1"/>
  <c r="F90412" i="1"/>
  <c r="G90412" i="1"/>
  <c r="H90412" i="1"/>
  <c r="I90412" i="1"/>
  <c r="J90412" i="1"/>
  <c r="K90412" i="1"/>
  <c r="L90412" i="1"/>
  <c r="M90412" i="1"/>
  <c r="N90412" i="1" s="1"/>
  <c r="O90412" i="1"/>
  <c r="P90412" i="1"/>
  <c r="Q90412" i="1"/>
  <c r="R90412" i="1"/>
  <c r="S90412" i="1"/>
  <c r="T90412" i="1"/>
  <c r="U90412" i="1"/>
  <c r="B90413" i="1"/>
  <c r="C90413" i="1"/>
  <c r="D90413" i="1"/>
  <c r="E90413" i="1"/>
  <c r="F90413" i="1"/>
  <c r="G90413" i="1"/>
  <c r="H90413" i="1"/>
  <c r="I90413" i="1"/>
  <c r="J90413" i="1"/>
  <c r="K90413" i="1"/>
  <c r="L90413" i="1"/>
  <c r="M90413" i="1"/>
  <c r="N90413" i="1" s="1"/>
  <c r="O90413" i="1"/>
  <c r="P90413" i="1"/>
  <c r="Q90413" i="1"/>
  <c r="R90413" i="1"/>
  <c r="S90413" i="1"/>
  <c r="T90413" i="1"/>
  <c r="U90413" i="1"/>
  <c r="B90414" i="1"/>
  <c r="C90414" i="1"/>
  <c r="D90414" i="1"/>
  <c r="E90414" i="1"/>
  <c r="F90414" i="1"/>
  <c r="G90414" i="1"/>
  <c r="H90414" i="1"/>
  <c r="I90414" i="1"/>
  <c r="J90414" i="1"/>
  <c r="K90414" i="1"/>
  <c r="L90414" i="1"/>
  <c r="M90414" i="1"/>
  <c r="N90414" i="1" s="1"/>
  <c r="O90414" i="1"/>
  <c r="P90414" i="1"/>
  <c r="Q90414" i="1"/>
  <c r="R90414" i="1"/>
  <c r="S90414" i="1"/>
  <c r="T90414" i="1"/>
  <c r="U90414" i="1"/>
  <c r="B90415" i="1"/>
  <c r="C90415" i="1"/>
  <c r="D90415" i="1"/>
  <c r="E90415" i="1"/>
  <c r="F90415" i="1"/>
  <c r="G90415" i="1"/>
  <c r="H90415" i="1"/>
  <c r="I90415" i="1"/>
  <c r="J90415" i="1"/>
  <c r="K90415" i="1"/>
  <c r="L90415" i="1"/>
  <c r="M90415" i="1"/>
  <c r="N90415" i="1" s="1"/>
  <c r="O90415" i="1"/>
  <c r="P90415" i="1"/>
  <c r="Q90415" i="1"/>
  <c r="R90415" i="1"/>
  <c r="S90415" i="1"/>
  <c r="T90415" i="1"/>
  <c r="U90415" i="1"/>
  <c r="B90416" i="1"/>
  <c r="C90416" i="1"/>
  <c r="D90416" i="1"/>
  <c r="E90416" i="1"/>
  <c r="F90416" i="1"/>
  <c r="G90416" i="1"/>
  <c r="H90416" i="1"/>
  <c r="I90416" i="1"/>
  <c r="J90416" i="1"/>
  <c r="K90416" i="1"/>
  <c r="L90416" i="1"/>
  <c r="M90416" i="1"/>
  <c r="N90416" i="1" s="1"/>
  <c r="O90416" i="1"/>
  <c r="P90416" i="1"/>
  <c r="Q90416" i="1"/>
  <c r="R90416" i="1"/>
  <c r="S90416" i="1"/>
  <c r="T90416" i="1"/>
  <c r="U90416" i="1"/>
  <c r="B90417" i="1"/>
  <c r="C90417" i="1"/>
  <c r="D90417" i="1"/>
  <c r="E90417" i="1"/>
  <c r="F90417" i="1"/>
  <c r="G90417" i="1"/>
  <c r="H90417" i="1"/>
  <c r="I90417" i="1"/>
  <c r="J90417" i="1"/>
  <c r="K90417" i="1"/>
  <c r="L90417" i="1"/>
  <c r="M90417" i="1"/>
  <c r="N90417" i="1" s="1"/>
  <c r="O90417" i="1"/>
  <c r="P90417" i="1"/>
  <c r="Q90417" i="1"/>
  <c r="R90417" i="1"/>
  <c r="S90417" i="1"/>
  <c r="T90417" i="1"/>
  <c r="U90417" i="1"/>
  <c r="B90418" i="1"/>
  <c r="C90418" i="1"/>
  <c r="D90418" i="1"/>
  <c r="E90418" i="1"/>
  <c r="F90418" i="1"/>
  <c r="G90418" i="1"/>
  <c r="H90418" i="1"/>
  <c r="I90418" i="1"/>
  <c r="J90418" i="1"/>
  <c r="K90418" i="1"/>
  <c r="L90418" i="1"/>
  <c r="M90418" i="1"/>
  <c r="N90418" i="1" s="1"/>
  <c r="O90418" i="1"/>
  <c r="P90418" i="1"/>
  <c r="Q90418" i="1"/>
  <c r="R90418" i="1"/>
  <c r="S90418" i="1"/>
  <c r="T90418" i="1"/>
  <c r="U90418" i="1"/>
  <c r="B90419" i="1"/>
  <c r="C90419" i="1"/>
  <c r="D90419" i="1"/>
  <c r="E90419" i="1"/>
  <c r="F90419" i="1"/>
  <c r="G90419" i="1"/>
  <c r="H90419" i="1"/>
  <c r="I90419" i="1"/>
  <c r="J90419" i="1"/>
  <c r="K90419" i="1"/>
  <c r="L90419" i="1"/>
  <c r="M90419" i="1"/>
  <c r="N90419" i="1" s="1"/>
  <c r="O90419" i="1"/>
  <c r="P90419" i="1"/>
  <c r="Q90419" i="1"/>
  <c r="R90419" i="1"/>
  <c r="S90419" i="1"/>
  <c r="T90419" i="1"/>
  <c r="U90419" i="1"/>
  <c r="B90420" i="1"/>
  <c r="C90420" i="1"/>
  <c r="D90420" i="1"/>
  <c r="E90420" i="1"/>
  <c r="F90420" i="1"/>
  <c r="G90420" i="1"/>
  <c r="H90420" i="1"/>
  <c r="I90420" i="1"/>
  <c r="J90420" i="1"/>
  <c r="K90420" i="1"/>
  <c r="L90420" i="1"/>
  <c r="M90420" i="1"/>
  <c r="N90420" i="1" s="1"/>
  <c r="O90420" i="1"/>
  <c r="P90420" i="1"/>
  <c r="Q90420" i="1"/>
  <c r="R90420" i="1"/>
  <c r="S90420" i="1"/>
  <c r="T90420" i="1"/>
  <c r="U90420" i="1"/>
  <c r="B90421" i="1"/>
  <c r="C90421" i="1"/>
  <c r="D90421" i="1"/>
  <c r="E90421" i="1"/>
  <c r="F90421" i="1"/>
  <c r="G90421" i="1"/>
  <c r="H90421" i="1"/>
  <c r="I90421" i="1"/>
  <c r="J90421" i="1"/>
  <c r="K90421" i="1"/>
  <c r="L90421" i="1"/>
  <c r="M90421" i="1"/>
  <c r="N90421" i="1" s="1"/>
  <c r="O90421" i="1"/>
  <c r="P90421" i="1"/>
  <c r="Q90421" i="1"/>
  <c r="R90421" i="1"/>
  <c r="S90421" i="1"/>
  <c r="T90421" i="1"/>
  <c r="U90421" i="1"/>
  <c r="B90422" i="1"/>
  <c r="C90422" i="1"/>
  <c r="D90422" i="1"/>
  <c r="E90422" i="1"/>
  <c r="F90422" i="1"/>
  <c r="G90422" i="1"/>
  <c r="H90422" i="1"/>
  <c r="I90422" i="1"/>
  <c r="J90422" i="1"/>
  <c r="K90422" i="1"/>
  <c r="L90422" i="1"/>
  <c r="M90422" i="1"/>
  <c r="N90422" i="1" s="1"/>
  <c r="O90422" i="1"/>
  <c r="P90422" i="1"/>
  <c r="Q90422" i="1"/>
  <c r="R90422" i="1"/>
  <c r="S90422" i="1"/>
  <c r="T90422" i="1"/>
  <c r="U90422" i="1"/>
  <c r="B90423" i="1"/>
  <c r="C90423" i="1"/>
  <c r="D90423" i="1"/>
  <c r="E90423" i="1"/>
  <c r="F90423" i="1"/>
  <c r="G90423" i="1"/>
  <c r="H90423" i="1"/>
  <c r="I90423" i="1"/>
  <c r="J90423" i="1"/>
  <c r="K90423" i="1"/>
  <c r="L90423" i="1"/>
  <c r="M90423" i="1"/>
  <c r="N90423" i="1" s="1"/>
  <c r="O90423" i="1"/>
  <c r="P90423" i="1"/>
  <c r="Q90423" i="1"/>
  <c r="R90423" i="1"/>
  <c r="S90423" i="1"/>
  <c r="T90423" i="1"/>
  <c r="U90423" i="1"/>
  <c r="B90424" i="1"/>
  <c r="C90424" i="1"/>
  <c r="D90424" i="1"/>
  <c r="E90424" i="1"/>
  <c r="F90424" i="1"/>
  <c r="G90424" i="1"/>
  <c r="H90424" i="1"/>
  <c r="I90424" i="1"/>
  <c r="J90424" i="1"/>
  <c r="K90424" i="1"/>
  <c r="L90424" i="1"/>
  <c r="M90424" i="1"/>
  <c r="N90424" i="1" s="1"/>
  <c r="O90424" i="1"/>
  <c r="P90424" i="1"/>
  <c r="Q90424" i="1"/>
  <c r="R90424" i="1"/>
  <c r="S90424" i="1"/>
  <c r="T90424" i="1"/>
  <c r="U90424" i="1"/>
  <c r="B90425" i="1"/>
  <c r="C90425" i="1"/>
  <c r="D90425" i="1"/>
  <c r="E90425" i="1"/>
  <c r="F90425" i="1"/>
  <c r="G90425" i="1"/>
  <c r="H90425" i="1"/>
  <c r="I90425" i="1"/>
  <c r="J90425" i="1"/>
  <c r="K90425" i="1"/>
  <c r="L90425" i="1"/>
  <c r="M90425" i="1"/>
  <c r="N90425" i="1" s="1"/>
  <c r="O90425" i="1"/>
  <c r="P90425" i="1"/>
  <c r="Q90425" i="1"/>
  <c r="R90425" i="1"/>
  <c r="S90425" i="1"/>
  <c r="T90425" i="1"/>
  <c r="U90425" i="1"/>
  <c r="B90426" i="1"/>
  <c r="C90426" i="1"/>
  <c r="D90426" i="1"/>
  <c r="E90426" i="1"/>
  <c r="F90426" i="1"/>
  <c r="G90426" i="1"/>
  <c r="H90426" i="1"/>
  <c r="I90426" i="1"/>
  <c r="J90426" i="1"/>
  <c r="K90426" i="1"/>
  <c r="L90426" i="1"/>
  <c r="M90426" i="1"/>
  <c r="N90426" i="1" s="1"/>
  <c r="O90426" i="1"/>
  <c r="P90426" i="1"/>
  <c r="Q90426" i="1"/>
  <c r="R90426" i="1"/>
  <c r="S90426" i="1"/>
  <c r="T90426" i="1"/>
  <c r="U90426" i="1"/>
  <c r="B90427" i="1"/>
  <c r="C90427" i="1"/>
  <c r="D90427" i="1"/>
  <c r="E90427" i="1"/>
  <c r="F90427" i="1"/>
  <c r="G90427" i="1"/>
  <c r="H90427" i="1"/>
  <c r="I90427" i="1"/>
  <c r="J90427" i="1"/>
  <c r="K90427" i="1"/>
  <c r="L90427" i="1"/>
  <c r="M90427" i="1"/>
  <c r="N90427" i="1" s="1"/>
  <c r="O90427" i="1"/>
  <c r="P90427" i="1"/>
  <c r="Q90427" i="1"/>
  <c r="R90427" i="1"/>
  <c r="S90427" i="1"/>
  <c r="T90427" i="1"/>
  <c r="U90427" i="1"/>
  <c r="B90428" i="1"/>
  <c r="C90428" i="1"/>
  <c r="D90428" i="1"/>
  <c r="E90428" i="1"/>
  <c r="F90428" i="1"/>
  <c r="G90428" i="1"/>
  <c r="H90428" i="1"/>
  <c r="I90428" i="1"/>
  <c r="J90428" i="1"/>
  <c r="K90428" i="1"/>
  <c r="L90428" i="1"/>
  <c r="M90428" i="1"/>
  <c r="N90428" i="1" s="1"/>
  <c r="O90428" i="1"/>
  <c r="P90428" i="1"/>
  <c r="Q90428" i="1"/>
  <c r="R90428" i="1"/>
  <c r="S90428" i="1"/>
  <c r="T90428" i="1"/>
  <c r="U90428" i="1"/>
  <c r="B90429" i="1"/>
  <c r="C90429" i="1"/>
  <c r="D90429" i="1"/>
  <c r="E90429" i="1"/>
  <c r="F90429" i="1"/>
  <c r="G90429" i="1"/>
  <c r="H90429" i="1"/>
  <c r="I90429" i="1"/>
  <c r="J90429" i="1"/>
  <c r="K90429" i="1"/>
  <c r="L90429" i="1"/>
  <c r="M90429" i="1"/>
  <c r="N90429" i="1" s="1"/>
  <c r="O90429" i="1"/>
  <c r="P90429" i="1"/>
  <c r="Q90429" i="1"/>
  <c r="R90429" i="1"/>
  <c r="S90429" i="1"/>
  <c r="T90429" i="1"/>
  <c r="U90429" i="1"/>
  <c r="B90430" i="1"/>
  <c r="C90430" i="1"/>
  <c r="D90430" i="1"/>
  <c r="E90430" i="1"/>
  <c r="F90430" i="1"/>
  <c r="G90430" i="1"/>
  <c r="H90430" i="1"/>
  <c r="I90430" i="1"/>
  <c r="J90430" i="1"/>
  <c r="K90430" i="1"/>
  <c r="L90430" i="1"/>
  <c r="M90430" i="1"/>
  <c r="N90430" i="1" s="1"/>
  <c r="O90430" i="1"/>
  <c r="P90430" i="1"/>
  <c r="Q90430" i="1"/>
  <c r="R90430" i="1"/>
  <c r="S90430" i="1"/>
  <c r="T90430" i="1"/>
  <c r="U90430" i="1"/>
  <c r="B90431" i="1"/>
  <c r="C90431" i="1"/>
  <c r="D90431" i="1"/>
  <c r="E90431" i="1"/>
  <c r="F90431" i="1"/>
  <c r="G90431" i="1"/>
  <c r="H90431" i="1"/>
  <c r="I90431" i="1"/>
  <c r="J90431" i="1"/>
  <c r="K90431" i="1"/>
  <c r="L90431" i="1"/>
  <c r="M90431" i="1"/>
  <c r="N90431" i="1" s="1"/>
  <c r="O90431" i="1"/>
  <c r="P90431" i="1"/>
  <c r="Q90431" i="1"/>
  <c r="R90431" i="1"/>
  <c r="S90431" i="1"/>
  <c r="T90431" i="1"/>
  <c r="U90431" i="1"/>
  <c r="B90432" i="1"/>
  <c r="C90432" i="1"/>
  <c r="D90432" i="1"/>
  <c r="E90432" i="1"/>
  <c r="F90432" i="1"/>
  <c r="G90432" i="1"/>
  <c r="H90432" i="1"/>
  <c r="I90432" i="1"/>
  <c r="J90432" i="1"/>
  <c r="K90432" i="1"/>
  <c r="L90432" i="1"/>
  <c r="M90432" i="1"/>
  <c r="N90432" i="1" s="1"/>
  <c r="O90432" i="1"/>
  <c r="P90432" i="1"/>
  <c r="Q90432" i="1"/>
  <c r="R90432" i="1"/>
  <c r="S90432" i="1"/>
  <c r="T90432" i="1"/>
  <c r="U90432" i="1"/>
  <c r="B90433" i="1"/>
  <c r="C90433" i="1"/>
  <c r="D90433" i="1"/>
  <c r="E90433" i="1"/>
  <c r="F90433" i="1"/>
  <c r="G90433" i="1"/>
  <c r="H90433" i="1"/>
  <c r="I90433" i="1"/>
  <c r="J90433" i="1"/>
  <c r="K90433" i="1"/>
  <c r="L90433" i="1"/>
  <c r="M90433" i="1"/>
  <c r="N90433" i="1" s="1"/>
  <c r="O90433" i="1"/>
  <c r="P90433" i="1"/>
  <c r="Q90433" i="1"/>
  <c r="R90433" i="1"/>
  <c r="S90433" i="1"/>
  <c r="T90433" i="1"/>
  <c r="U90433" i="1"/>
  <c r="B90434" i="1"/>
  <c r="C90434" i="1"/>
  <c r="D90434" i="1"/>
  <c r="E90434" i="1"/>
  <c r="F90434" i="1"/>
  <c r="G90434" i="1"/>
  <c r="H90434" i="1"/>
  <c r="I90434" i="1"/>
  <c r="J90434" i="1"/>
  <c r="K90434" i="1"/>
  <c r="L90434" i="1"/>
  <c r="M90434" i="1"/>
  <c r="N90434" i="1" s="1"/>
  <c r="O90434" i="1"/>
  <c r="P90434" i="1"/>
  <c r="Q90434" i="1"/>
  <c r="R90434" i="1"/>
  <c r="S90434" i="1"/>
  <c r="T90434" i="1"/>
  <c r="U90434" i="1"/>
  <c r="B90435" i="1"/>
  <c r="C90435" i="1"/>
  <c r="D90435" i="1"/>
  <c r="E90435" i="1"/>
  <c r="F90435" i="1"/>
  <c r="G90435" i="1"/>
  <c r="H90435" i="1"/>
  <c r="I90435" i="1"/>
  <c r="J90435" i="1"/>
  <c r="K90435" i="1"/>
  <c r="L90435" i="1"/>
  <c r="M90435" i="1"/>
  <c r="N90435" i="1" s="1"/>
  <c r="O90435" i="1"/>
  <c r="P90435" i="1"/>
  <c r="Q90435" i="1"/>
  <c r="R90435" i="1"/>
  <c r="S90435" i="1"/>
  <c r="T90435" i="1"/>
  <c r="U90435" i="1"/>
  <c r="B90436" i="1"/>
  <c r="C90436" i="1"/>
  <c r="D90436" i="1"/>
  <c r="E90436" i="1"/>
  <c r="F90436" i="1"/>
  <c r="G90436" i="1"/>
  <c r="H90436" i="1"/>
  <c r="I90436" i="1"/>
  <c r="J90436" i="1"/>
  <c r="K90436" i="1"/>
  <c r="L90436" i="1"/>
  <c r="M90436" i="1"/>
  <c r="N90436" i="1" s="1"/>
  <c r="O90436" i="1"/>
  <c r="P90436" i="1"/>
  <c r="Q90436" i="1"/>
  <c r="R90436" i="1"/>
  <c r="S90436" i="1"/>
  <c r="T90436" i="1"/>
  <c r="U90436" i="1"/>
  <c r="B90437" i="1"/>
  <c r="C90437" i="1"/>
  <c r="D90437" i="1"/>
  <c r="E90437" i="1"/>
  <c r="F90437" i="1"/>
  <c r="G90437" i="1"/>
  <c r="H90437" i="1"/>
  <c r="I90437" i="1"/>
  <c r="J90437" i="1"/>
  <c r="K90437" i="1"/>
  <c r="L90437" i="1"/>
  <c r="M90437" i="1"/>
  <c r="N90437" i="1" s="1"/>
  <c r="O90437" i="1"/>
  <c r="P90437" i="1"/>
  <c r="Q90437" i="1"/>
  <c r="R90437" i="1"/>
  <c r="S90437" i="1"/>
  <c r="T90437" i="1"/>
  <c r="U90437" i="1"/>
  <c r="B90438" i="1"/>
  <c r="C90438" i="1"/>
  <c r="D90438" i="1"/>
  <c r="E90438" i="1"/>
  <c r="F90438" i="1"/>
  <c r="G90438" i="1"/>
  <c r="H90438" i="1"/>
  <c r="I90438" i="1"/>
  <c r="J90438" i="1"/>
  <c r="K90438" i="1"/>
  <c r="L90438" i="1"/>
  <c r="M90438" i="1"/>
  <c r="N90438" i="1" s="1"/>
  <c r="O90438" i="1"/>
  <c r="P90438" i="1"/>
  <c r="Q90438" i="1"/>
  <c r="R90438" i="1"/>
  <c r="S90438" i="1"/>
  <c r="T90438" i="1"/>
  <c r="U90438" i="1"/>
  <c r="B90439" i="1"/>
  <c r="C90439" i="1"/>
  <c r="D90439" i="1"/>
  <c r="E90439" i="1"/>
  <c r="F90439" i="1"/>
  <c r="G90439" i="1"/>
  <c r="H90439" i="1"/>
  <c r="I90439" i="1"/>
  <c r="J90439" i="1"/>
  <c r="K90439" i="1"/>
  <c r="L90439" i="1"/>
  <c r="M90439" i="1"/>
  <c r="N90439" i="1" s="1"/>
  <c r="O90439" i="1"/>
  <c r="P90439" i="1"/>
  <c r="Q90439" i="1"/>
  <c r="R90439" i="1"/>
  <c r="S90439" i="1"/>
  <c r="T90439" i="1"/>
  <c r="U90439" i="1"/>
  <c r="B90440" i="1"/>
  <c r="C90440" i="1"/>
  <c r="D90440" i="1"/>
  <c r="E90440" i="1"/>
  <c r="F90440" i="1"/>
  <c r="G90440" i="1"/>
  <c r="H90440" i="1"/>
  <c r="I90440" i="1"/>
  <c r="J90440" i="1"/>
  <c r="K90440" i="1"/>
  <c r="L90440" i="1"/>
  <c r="M90440" i="1"/>
  <c r="N90440" i="1" s="1"/>
  <c r="O90440" i="1"/>
  <c r="P90440" i="1"/>
  <c r="Q90440" i="1"/>
  <c r="R90440" i="1"/>
  <c r="S90440" i="1"/>
  <c r="T90440" i="1"/>
  <c r="U90440" i="1"/>
  <c r="B90441" i="1"/>
  <c r="C90441" i="1"/>
  <c r="D90441" i="1"/>
  <c r="E90441" i="1"/>
  <c r="F90441" i="1"/>
  <c r="G90441" i="1"/>
  <c r="H90441" i="1"/>
  <c r="I90441" i="1"/>
  <c r="J90441" i="1"/>
  <c r="K90441" i="1"/>
  <c r="L90441" i="1"/>
  <c r="M90441" i="1"/>
  <c r="N90441" i="1" s="1"/>
  <c r="O90441" i="1"/>
  <c r="P90441" i="1"/>
  <c r="Q90441" i="1"/>
  <c r="R90441" i="1"/>
  <c r="S90441" i="1"/>
  <c r="T90441" i="1"/>
  <c r="U90441" i="1"/>
  <c r="B90442" i="1"/>
  <c r="C90442" i="1"/>
  <c r="D90442" i="1"/>
  <c r="E90442" i="1"/>
  <c r="F90442" i="1"/>
  <c r="G90442" i="1"/>
  <c r="H90442" i="1"/>
  <c r="I90442" i="1"/>
  <c r="J90442" i="1"/>
  <c r="K90442" i="1"/>
  <c r="L90442" i="1"/>
  <c r="M90442" i="1"/>
  <c r="N90442" i="1" s="1"/>
  <c r="O90442" i="1"/>
  <c r="P90442" i="1"/>
  <c r="Q90442" i="1"/>
  <c r="R90442" i="1"/>
  <c r="S90442" i="1"/>
  <c r="T90442" i="1"/>
  <c r="U90442" i="1"/>
  <c r="B90443" i="1"/>
  <c r="C90443" i="1"/>
  <c r="D90443" i="1"/>
  <c r="E90443" i="1"/>
  <c r="F90443" i="1"/>
  <c r="G90443" i="1"/>
  <c r="H90443" i="1"/>
  <c r="I90443" i="1"/>
  <c r="J90443" i="1"/>
  <c r="K90443" i="1"/>
  <c r="L90443" i="1"/>
  <c r="M90443" i="1"/>
  <c r="N90443" i="1" s="1"/>
  <c r="O90443" i="1"/>
  <c r="P90443" i="1"/>
  <c r="Q90443" i="1"/>
  <c r="R90443" i="1"/>
  <c r="S90443" i="1"/>
  <c r="T90443" i="1"/>
  <c r="U90443" i="1"/>
  <c r="B90444" i="1"/>
  <c r="C90444" i="1"/>
  <c r="D90444" i="1"/>
  <c r="E90444" i="1"/>
  <c r="F90444" i="1"/>
  <c r="G90444" i="1"/>
  <c r="H90444" i="1"/>
  <c r="I90444" i="1"/>
  <c r="J90444" i="1"/>
  <c r="K90444" i="1"/>
  <c r="L90444" i="1"/>
  <c r="M90444" i="1"/>
  <c r="N90444" i="1" s="1"/>
  <c r="O90444" i="1"/>
  <c r="P90444" i="1"/>
  <c r="Q90444" i="1"/>
  <c r="R90444" i="1"/>
  <c r="S90444" i="1"/>
  <c r="T90444" i="1"/>
  <c r="U90444" i="1"/>
  <c r="B90445" i="1"/>
  <c r="C90445" i="1"/>
  <c r="D90445" i="1"/>
  <c r="E90445" i="1"/>
  <c r="F90445" i="1"/>
  <c r="G90445" i="1"/>
  <c r="H90445" i="1"/>
  <c r="I90445" i="1"/>
  <c r="J90445" i="1"/>
  <c r="K90445" i="1"/>
  <c r="L90445" i="1"/>
  <c r="M90445" i="1"/>
  <c r="N90445" i="1" s="1"/>
  <c r="O90445" i="1"/>
  <c r="P90445" i="1"/>
  <c r="Q90445" i="1"/>
  <c r="R90445" i="1"/>
  <c r="S90445" i="1"/>
  <c r="T90445" i="1"/>
  <c r="U90445" i="1"/>
  <c r="B90446" i="1"/>
  <c r="C90446" i="1"/>
  <c r="D90446" i="1"/>
  <c r="E90446" i="1"/>
  <c r="F90446" i="1"/>
  <c r="G90446" i="1"/>
  <c r="H90446" i="1"/>
  <c r="I90446" i="1"/>
  <c r="J90446" i="1"/>
  <c r="K90446" i="1"/>
  <c r="L90446" i="1"/>
  <c r="M90446" i="1"/>
  <c r="N90446" i="1" s="1"/>
  <c r="O90446" i="1"/>
  <c r="P90446" i="1"/>
  <c r="Q90446" i="1"/>
  <c r="R90446" i="1"/>
  <c r="S90446" i="1"/>
  <c r="T90446" i="1"/>
  <c r="U90446" i="1"/>
  <c r="B90447" i="1"/>
  <c r="C90447" i="1"/>
  <c r="D90447" i="1"/>
  <c r="E90447" i="1"/>
  <c r="F90447" i="1"/>
  <c r="G90447" i="1"/>
  <c r="H90447" i="1"/>
  <c r="I90447" i="1"/>
  <c r="J90447" i="1"/>
  <c r="K90447" i="1"/>
  <c r="L90447" i="1"/>
  <c r="M90447" i="1"/>
  <c r="N90447" i="1" s="1"/>
  <c r="O90447" i="1"/>
  <c r="P90447" i="1"/>
  <c r="Q90447" i="1"/>
  <c r="R90447" i="1"/>
  <c r="S90447" i="1"/>
  <c r="T90447" i="1"/>
  <c r="U90447" i="1"/>
  <c r="B90448" i="1"/>
  <c r="C90448" i="1"/>
  <c r="D90448" i="1"/>
  <c r="E90448" i="1"/>
  <c r="F90448" i="1"/>
  <c r="G90448" i="1"/>
  <c r="H90448" i="1"/>
  <c r="I90448" i="1"/>
  <c r="J90448" i="1"/>
  <c r="K90448" i="1"/>
  <c r="L90448" i="1"/>
  <c r="M90448" i="1"/>
  <c r="N90448" i="1" s="1"/>
  <c r="O90448" i="1"/>
  <c r="P90448" i="1"/>
  <c r="Q90448" i="1"/>
  <c r="R90448" i="1"/>
  <c r="S90448" i="1"/>
  <c r="T90448" i="1"/>
  <c r="U90448" i="1"/>
  <c r="B90449" i="1"/>
  <c r="C90449" i="1"/>
  <c r="D90449" i="1"/>
  <c r="E90449" i="1"/>
  <c r="F90449" i="1"/>
  <c r="G90449" i="1"/>
  <c r="H90449" i="1"/>
  <c r="I90449" i="1"/>
  <c r="J90449" i="1"/>
  <c r="K90449" i="1"/>
  <c r="L90449" i="1"/>
  <c r="M90449" i="1"/>
  <c r="N90449" i="1" s="1"/>
  <c r="O90449" i="1"/>
  <c r="P90449" i="1"/>
  <c r="Q90449" i="1"/>
  <c r="R90449" i="1"/>
  <c r="S90449" i="1"/>
  <c r="T90449" i="1"/>
  <c r="U90449" i="1"/>
  <c r="B90450" i="1"/>
  <c r="C90450" i="1"/>
  <c r="D90450" i="1"/>
  <c r="E90450" i="1"/>
  <c r="F90450" i="1"/>
  <c r="G90450" i="1"/>
  <c r="H90450" i="1"/>
  <c r="I90450" i="1"/>
  <c r="J90450" i="1"/>
  <c r="K90450" i="1"/>
  <c r="L90450" i="1"/>
  <c r="M90450" i="1"/>
  <c r="N90450" i="1" s="1"/>
  <c r="O90450" i="1"/>
  <c r="P90450" i="1"/>
  <c r="Q90450" i="1"/>
  <c r="R90450" i="1"/>
  <c r="S90450" i="1"/>
  <c r="T90450" i="1"/>
  <c r="U90450" i="1"/>
  <c r="B90451" i="1"/>
  <c r="C90451" i="1"/>
  <c r="D90451" i="1"/>
  <c r="E90451" i="1"/>
  <c r="F90451" i="1"/>
  <c r="G90451" i="1"/>
  <c r="H90451" i="1"/>
  <c r="I90451" i="1"/>
  <c r="J90451" i="1"/>
  <c r="K90451" i="1"/>
  <c r="L90451" i="1"/>
  <c r="M90451" i="1"/>
  <c r="N90451" i="1" s="1"/>
  <c r="O90451" i="1"/>
  <c r="P90451" i="1"/>
  <c r="Q90451" i="1"/>
  <c r="R90451" i="1"/>
  <c r="S90451" i="1"/>
  <c r="T90451" i="1"/>
  <c r="U90451" i="1"/>
  <c r="B90452" i="1"/>
  <c r="C90452" i="1"/>
  <c r="D90452" i="1"/>
  <c r="E90452" i="1"/>
  <c r="F90452" i="1"/>
  <c r="G90452" i="1"/>
  <c r="H90452" i="1"/>
  <c r="I90452" i="1"/>
  <c r="J90452" i="1"/>
  <c r="K90452" i="1"/>
  <c r="L90452" i="1"/>
  <c r="M90452" i="1"/>
  <c r="N90452" i="1" s="1"/>
  <c r="O90452" i="1"/>
  <c r="P90452" i="1"/>
  <c r="Q90452" i="1"/>
  <c r="R90452" i="1"/>
  <c r="S90452" i="1"/>
  <c r="T90452" i="1"/>
  <c r="U90452" i="1"/>
  <c r="B90453" i="1"/>
  <c r="C90453" i="1"/>
  <c r="D90453" i="1"/>
  <c r="E90453" i="1"/>
  <c r="F90453" i="1"/>
  <c r="G90453" i="1"/>
  <c r="H90453" i="1"/>
  <c r="I90453" i="1"/>
  <c r="J90453" i="1"/>
  <c r="K90453" i="1"/>
  <c r="L90453" i="1"/>
  <c r="M90453" i="1"/>
  <c r="N90453" i="1" s="1"/>
  <c r="O90453" i="1"/>
  <c r="P90453" i="1"/>
  <c r="Q90453" i="1"/>
  <c r="R90453" i="1"/>
  <c r="S90453" i="1"/>
  <c r="T90453" i="1"/>
  <c r="U90453" i="1"/>
  <c r="B90454" i="1"/>
  <c r="C90454" i="1"/>
  <c r="D90454" i="1"/>
  <c r="E90454" i="1"/>
  <c r="F90454" i="1"/>
  <c r="G90454" i="1"/>
  <c r="H90454" i="1"/>
  <c r="I90454" i="1"/>
  <c r="J90454" i="1"/>
  <c r="K90454" i="1"/>
  <c r="L90454" i="1"/>
  <c r="M90454" i="1"/>
  <c r="N90454" i="1" s="1"/>
  <c r="O90454" i="1"/>
  <c r="P90454" i="1"/>
  <c r="Q90454" i="1"/>
  <c r="R90454" i="1"/>
  <c r="S90454" i="1"/>
  <c r="T90454" i="1"/>
  <c r="U90454" i="1"/>
  <c r="B90455" i="1"/>
  <c r="C90455" i="1"/>
  <c r="D90455" i="1"/>
  <c r="E90455" i="1"/>
  <c r="F90455" i="1"/>
  <c r="G90455" i="1"/>
  <c r="H90455" i="1"/>
  <c r="I90455" i="1"/>
  <c r="J90455" i="1"/>
  <c r="K90455" i="1"/>
  <c r="L90455" i="1"/>
  <c r="M90455" i="1"/>
  <c r="N90455" i="1" s="1"/>
  <c r="O90455" i="1"/>
  <c r="P90455" i="1"/>
  <c r="Q90455" i="1"/>
  <c r="R90455" i="1"/>
  <c r="S90455" i="1"/>
  <c r="T90455" i="1"/>
  <c r="U90455" i="1"/>
  <c r="B90456" i="1"/>
  <c r="C90456" i="1"/>
  <c r="D90456" i="1"/>
  <c r="E90456" i="1"/>
  <c r="F90456" i="1"/>
  <c r="G90456" i="1"/>
  <c r="H90456" i="1"/>
  <c r="I90456" i="1"/>
  <c r="J90456" i="1"/>
  <c r="K90456" i="1"/>
  <c r="L90456" i="1"/>
  <c r="M90456" i="1"/>
  <c r="N90456" i="1" s="1"/>
  <c r="O90456" i="1"/>
  <c r="P90456" i="1"/>
  <c r="Q90456" i="1"/>
  <c r="R90456" i="1"/>
  <c r="S90456" i="1"/>
  <c r="T90456" i="1"/>
  <c r="U90456" i="1"/>
  <c r="B90457" i="1"/>
  <c r="C90457" i="1"/>
  <c r="D90457" i="1"/>
  <c r="E90457" i="1"/>
  <c r="F90457" i="1"/>
  <c r="G90457" i="1"/>
  <c r="H90457" i="1"/>
  <c r="I90457" i="1"/>
  <c r="J90457" i="1"/>
  <c r="K90457" i="1"/>
  <c r="L90457" i="1"/>
  <c r="M90457" i="1"/>
  <c r="N90457" i="1" s="1"/>
  <c r="O90457" i="1"/>
  <c r="P90457" i="1"/>
  <c r="Q90457" i="1"/>
  <c r="R90457" i="1"/>
  <c r="S90457" i="1"/>
  <c r="T90457" i="1"/>
  <c r="U90457" i="1"/>
  <c r="B90458" i="1"/>
  <c r="C90458" i="1"/>
  <c r="D90458" i="1"/>
  <c r="E90458" i="1"/>
  <c r="F90458" i="1"/>
  <c r="G90458" i="1"/>
  <c r="H90458" i="1"/>
  <c r="I90458" i="1"/>
  <c r="J90458" i="1"/>
  <c r="K90458" i="1"/>
  <c r="L90458" i="1"/>
  <c r="M90458" i="1"/>
  <c r="N90458" i="1" s="1"/>
  <c r="O90458" i="1"/>
  <c r="P90458" i="1"/>
  <c r="Q90458" i="1"/>
  <c r="R90458" i="1"/>
  <c r="S90458" i="1"/>
  <c r="T90458" i="1"/>
  <c r="U90458" i="1"/>
  <c r="B90459" i="1"/>
  <c r="C90459" i="1"/>
  <c r="D90459" i="1"/>
  <c r="E90459" i="1"/>
  <c r="F90459" i="1"/>
  <c r="G90459" i="1"/>
  <c r="H90459" i="1"/>
  <c r="I90459" i="1"/>
  <c r="J90459" i="1"/>
  <c r="K90459" i="1"/>
  <c r="L90459" i="1"/>
  <c r="M90459" i="1"/>
  <c r="N90459" i="1" s="1"/>
  <c r="O90459" i="1"/>
  <c r="P90459" i="1"/>
  <c r="Q90459" i="1"/>
  <c r="R90459" i="1"/>
  <c r="S90459" i="1"/>
  <c r="T90459" i="1"/>
  <c r="U90459" i="1"/>
  <c r="B90460" i="1"/>
  <c r="C90460" i="1"/>
  <c r="D90460" i="1"/>
  <c r="E90460" i="1"/>
  <c r="F90460" i="1"/>
  <c r="G90460" i="1"/>
  <c r="H90460" i="1"/>
  <c r="I90460" i="1"/>
  <c r="J90460" i="1"/>
  <c r="K90460" i="1"/>
  <c r="L90460" i="1"/>
  <c r="M90460" i="1"/>
  <c r="N90460" i="1" s="1"/>
  <c r="O90460" i="1"/>
  <c r="P90460" i="1"/>
  <c r="Q90460" i="1"/>
  <c r="R90460" i="1"/>
  <c r="S90460" i="1"/>
  <c r="T90460" i="1"/>
  <c r="U90460" i="1"/>
  <c r="B90461" i="1"/>
  <c r="C90461" i="1"/>
  <c r="D90461" i="1"/>
  <c r="E90461" i="1"/>
  <c r="F90461" i="1"/>
  <c r="G90461" i="1"/>
  <c r="H90461" i="1"/>
  <c r="I90461" i="1"/>
  <c r="J90461" i="1"/>
  <c r="K90461" i="1"/>
  <c r="L90461" i="1"/>
  <c r="M90461" i="1"/>
  <c r="N90461" i="1" s="1"/>
  <c r="O90461" i="1"/>
  <c r="P90461" i="1"/>
  <c r="Q90461" i="1"/>
  <c r="R90461" i="1"/>
  <c r="S90461" i="1"/>
  <c r="T90461" i="1"/>
  <c r="U90461" i="1"/>
  <c r="B90462" i="1"/>
  <c r="C90462" i="1"/>
  <c r="D90462" i="1"/>
  <c r="E90462" i="1"/>
  <c r="F90462" i="1"/>
  <c r="G90462" i="1"/>
  <c r="H90462" i="1"/>
  <c r="I90462" i="1"/>
  <c r="J90462" i="1"/>
  <c r="K90462" i="1"/>
  <c r="L90462" i="1"/>
  <c r="M90462" i="1"/>
  <c r="N90462" i="1" s="1"/>
  <c r="O90462" i="1"/>
  <c r="P90462" i="1"/>
  <c r="Q90462" i="1"/>
  <c r="R90462" i="1"/>
  <c r="S90462" i="1"/>
  <c r="T90462" i="1"/>
  <c r="U90462" i="1"/>
  <c r="B90463" i="1"/>
  <c r="C90463" i="1"/>
  <c r="D90463" i="1"/>
  <c r="E90463" i="1"/>
  <c r="F90463" i="1"/>
  <c r="G90463" i="1"/>
  <c r="H90463" i="1"/>
  <c r="I90463" i="1"/>
  <c r="J90463" i="1"/>
  <c r="K90463" i="1"/>
  <c r="L90463" i="1"/>
  <c r="M90463" i="1"/>
  <c r="N90463" i="1" s="1"/>
  <c r="O90463" i="1"/>
  <c r="P90463" i="1"/>
  <c r="Q90463" i="1"/>
  <c r="R90463" i="1"/>
  <c r="S90463" i="1"/>
  <c r="T90463" i="1"/>
  <c r="U90463" i="1"/>
  <c r="B90464" i="1"/>
  <c r="C90464" i="1"/>
  <c r="D90464" i="1"/>
  <c r="E90464" i="1"/>
  <c r="F90464" i="1"/>
  <c r="G90464" i="1"/>
  <c r="H90464" i="1"/>
  <c r="I90464" i="1"/>
  <c r="J90464" i="1"/>
  <c r="K90464" i="1"/>
  <c r="L90464" i="1"/>
  <c r="M90464" i="1"/>
  <c r="N90464" i="1" s="1"/>
  <c r="O90464" i="1"/>
  <c r="P90464" i="1"/>
  <c r="Q90464" i="1"/>
  <c r="R90464" i="1"/>
  <c r="S90464" i="1"/>
  <c r="T90464" i="1"/>
  <c r="U90464" i="1"/>
  <c r="B90465" i="1"/>
  <c r="C90465" i="1"/>
  <c r="D90465" i="1"/>
  <c r="E90465" i="1"/>
  <c r="F90465" i="1"/>
  <c r="G90465" i="1"/>
  <c r="H90465" i="1"/>
  <c r="I90465" i="1"/>
  <c r="J90465" i="1"/>
  <c r="K90465" i="1"/>
  <c r="L90465" i="1"/>
  <c r="M90465" i="1"/>
  <c r="N90465" i="1" s="1"/>
  <c r="O90465" i="1"/>
  <c r="P90465" i="1"/>
  <c r="Q90465" i="1"/>
  <c r="R90465" i="1"/>
  <c r="S90465" i="1"/>
  <c r="T90465" i="1"/>
  <c r="U90465" i="1"/>
  <c r="B90466" i="1"/>
  <c r="C90466" i="1"/>
  <c r="D90466" i="1"/>
  <c r="E90466" i="1"/>
  <c r="F90466" i="1"/>
  <c r="G90466" i="1"/>
  <c r="H90466" i="1"/>
  <c r="I90466" i="1"/>
  <c r="J90466" i="1"/>
  <c r="K90466" i="1"/>
  <c r="L90466" i="1"/>
  <c r="M90466" i="1"/>
  <c r="N90466" i="1" s="1"/>
  <c r="O90466" i="1"/>
  <c r="P90466" i="1"/>
  <c r="Q90466" i="1"/>
  <c r="R90466" i="1"/>
  <c r="S90466" i="1"/>
  <c r="T90466" i="1"/>
  <c r="U90466" i="1"/>
  <c r="B90467" i="1"/>
  <c r="C90467" i="1"/>
  <c r="D90467" i="1"/>
  <c r="E90467" i="1"/>
  <c r="F90467" i="1"/>
  <c r="G90467" i="1"/>
  <c r="H90467" i="1"/>
  <c r="I90467" i="1"/>
  <c r="J90467" i="1"/>
  <c r="K90467" i="1"/>
  <c r="L90467" i="1"/>
  <c r="M90467" i="1"/>
  <c r="N90467" i="1" s="1"/>
  <c r="O90467" i="1"/>
  <c r="P90467" i="1"/>
  <c r="Q90467" i="1"/>
  <c r="R90467" i="1"/>
  <c r="S90467" i="1"/>
  <c r="T90467" i="1"/>
  <c r="U90467" i="1"/>
  <c r="B90468" i="1"/>
  <c r="C90468" i="1"/>
  <c r="D90468" i="1"/>
  <c r="E90468" i="1"/>
  <c r="F90468" i="1"/>
  <c r="G90468" i="1"/>
  <c r="H90468" i="1"/>
  <c r="I90468" i="1"/>
  <c r="J90468" i="1"/>
  <c r="K90468" i="1"/>
  <c r="L90468" i="1"/>
  <c r="M90468" i="1"/>
  <c r="N90468" i="1" s="1"/>
  <c r="O90468" i="1"/>
  <c r="P90468" i="1"/>
  <c r="Q90468" i="1"/>
  <c r="R90468" i="1"/>
  <c r="S90468" i="1"/>
  <c r="T90468" i="1"/>
  <c r="U90468" i="1"/>
  <c r="B90469" i="1"/>
  <c r="C90469" i="1"/>
  <c r="D90469" i="1"/>
  <c r="E90469" i="1"/>
  <c r="F90469" i="1"/>
  <c r="G90469" i="1"/>
  <c r="H90469" i="1"/>
  <c r="I90469" i="1"/>
  <c r="J90469" i="1"/>
  <c r="K90469" i="1"/>
  <c r="L90469" i="1"/>
  <c r="M90469" i="1"/>
  <c r="N90469" i="1" s="1"/>
  <c r="O90469" i="1"/>
  <c r="P90469" i="1"/>
  <c r="Q90469" i="1"/>
  <c r="R90469" i="1"/>
  <c r="S90469" i="1"/>
  <c r="T90469" i="1"/>
  <c r="U90469" i="1"/>
  <c r="B90470" i="1"/>
  <c r="C90470" i="1"/>
  <c r="D90470" i="1"/>
  <c r="E90470" i="1"/>
  <c r="F90470" i="1"/>
  <c r="G90470" i="1"/>
  <c r="H90470" i="1"/>
  <c r="I90470" i="1"/>
  <c r="J90470" i="1"/>
  <c r="K90470" i="1"/>
  <c r="L90470" i="1"/>
  <c r="M90470" i="1"/>
  <c r="N90470" i="1" s="1"/>
  <c r="O90470" i="1"/>
  <c r="P90470" i="1"/>
  <c r="Q90470" i="1"/>
  <c r="R90470" i="1"/>
  <c r="S90470" i="1"/>
  <c r="T90470" i="1"/>
  <c r="U90470" i="1"/>
  <c r="B90471" i="1"/>
  <c r="C90471" i="1"/>
  <c r="D90471" i="1"/>
  <c r="E90471" i="1"/>
  <c r="F90471" i="1"/>
  <c r="G90471" i="1"/>
  <c r="H90471" i="1"/>
  <c r="I90471" i="1"/>
  <c r="J90471" i="1"/>
  <c r="K90471" i="1"/>
  <c r="L90471" i="1"/>
  <c r="M90471" i="1"/>
  <c r="N90471" i="1" s="1"/>
  <c r="O90471" i="1"/>
  <c r="P90471" i="1"/>
  <c r="Q90471" i="1"/>
  <c r="R90471" i="1"/>
  <c r="S90471" i="1"/>
  <c r="T90471" i="1"/>
  <c r="U90471" i="1"/>
  <c r="B90472" i="1"/>
  <c r="C90472" i="1"/>
  <c r="D90472" i="1"/>
  <c r="E90472" i="1"/>
  <c r="F90472" i="1"/>
  <c r="G90472" i="1"/>
  <c r="H90472" i="1"/>
  <c r="I90472" i="1"/>
  <c r="J90472" i="1"/>
  <c r="K90472" i="1"/>
  <c r="L90472" i="1"/>
  <c r="M90472" i="1"/>
  <c r="N90472" i="1" s="1"/>
  <c r="O90472" i="1"/>
  <c r="P90472" i="1"/>
  <c r="Q90472" i="1"/>
  <c r="R90472" i="1"/>
  <c r="S90472" i="1"/>
  <c r="T90472" i="1"/>
  <c r="U90472" i="1"/>
  <c r="B90473" i="1"/>
  <c r="C90473" i="1"/>
  <c r="D90473" i="1"/>
  <c r="E90473" i="1"/>
  <c r="F90473" i="1"/>
  <c r="G90473" i="1"/>
  <c r="H90473" i="1"/>
  <c r="I90473" i="1"/>
  <c r="J90473" i="1"/>
  <c r="K90473" i="1"/>
  <c r="L90473" i="1"/>
  <c r="M90473" i="1"/>
  <c r="N90473" i="1" s="1"/>
  <c r="O90473" i="1"/>
  <c r="P90473" i="1"/>
  <c r="Q90473" i="1"/>
  <c r="R90473" i="1"/>
  <c r="S90473" i="1"/>
  <c r="T90473" i="1"/>
  <c r="U90473" i="1"/>
  <c r="B90474" i="1"/>
  <c r="C90474" i="1"/>
  <c r="D90474" i="1"/>
  <c r="E90474" i="1"/>
  <c r="F90474" i="1"/>
  <c r="G90474" i="1"/>
  <c r="H90474" i="1"/>
  <c r="I90474" i="1"/>
  <c r="J90474" i="1"/>
  <c r="K90474" i="1"/>
  <c r="L90474" i="1"/>
  <c r="M90474" i="1"/>
  <c r="N90474" i="1" s="1"/>
  <c r="O90474" i="1"/>
  <c r="P90474" i="1"/>
  <c r="Q90474" i="1"/>
  <c r="R90474" i="1"/>
  <c r="S90474" i="1"/>
  <c r="T90474" i="1"/>
  <c r="U90474" i="1"/>
  <c r="B90475" i="1"/>
  <c r="C90475" i="1"/>
  <c r="D90475" i="1"/>
  <c r="E90475" i="1"/>
  <c r="F90475" i="1"/>
  <c r="G90475" i="1"/>
  <c r="H90475" i="1"/>
  <c r="I90475" i="1"/>
  <c r="J90475" i="1"/>
  <c r="K90475" i="1"/>
  <c r="L90475" i="1"/>
  <c r="M90475" i="1"/>
  <c r="N90475" i="1" s="1"/>
  <c r="O90475" i="1"/>
  <c r="P90475" i="1"/>
  <c r="Q90475" i="1"/>
  <c r="R90475" i="1"/>
  <c r="S90475" i="1"/>
  <c r="T90475" i="1"/>
  <c r="U90475" i="1"/>
  <c r="B90476" i="1"/>
  <c r="C90476" i="1"/>
  <c r="D90476" i="1"/>
  <c r="E90476" i="1"/>
  <c r="F90476" i="1"/>
  <c r="G90476" i="1"/>
  <c r="H90476" i="1"/>
  <c r="I90476" i="1"/>
  <c r="J90476" i="1"/>
  <c r="K90476" i="1"/>
  <c r="L90476" i="1"/>
  <c r="M90476" i="1"/>
  <c r="N90476" i="1" s="1"/>
  <c r="O90476" i="1"/>
  <c r="P90476" i="1"/>
  <c r="Q90476" i="1"/>
  <c r="R90476" i="1"/>
  <c r="S90476" i="1"/>
  <c r="T90476" i="1"/>
  <c r="U90476" i="1"/>
  <c r="B90477" i="1"/>
  <c r="C90477" i="1"/>
  <c r="D90477" i="1"/>
  <c r="E90477" i="1"/>
  <c r="F90477" i="1"/>
  <c r="G90477" i="1"/>
  <c r="H90477" i="1"/>
  <c r="I90477" i="1"/>
  <c r="J90477" i="1"/>
  <c r="K90477" i="1"/>
  <c r="L90477" i="1"/>
  <c r="M90477" i="1"/>
  <c r="N90477" i="1" s="1"/>
  <c r="O90477" i="1"/>
  <c r="P90477" i="1"/>
  <c r="Q90477" i="1"/>
  <c r="R90477" i="1"/>
  <c r="S90477" i="1"/>
  <c r="T90477" i="1"/>
  <c r="U90477" i="1"/>
  <c r="B90478" i="1"/>
  <c r="C90478" i="1"/>
  <c r="D90478" i="1"/>
  <c r="E90478" i="1"/>
  <c r="F90478" i="1"/>
  <c r="G90478" i="1"/>
  <c r="H90478" i="1"/>
  <c r="I90478" i="1"/>
  <c r="J90478" i="1"/>
  <c r="K90478" i="1"/>
  <c r="L90478" i="1"/>
  <c r="M90478" i="1"/>
  <c r="N90478" i="1" s="1"/>
  <c r="O90478" i="1"/>
  <c r="P90478" i="1"/>
  <c r="Q90478" i="1"/>
  <c r="R90478" i="1"/>
  <c r="S90478" i="1"/>
  <c r="T90478" i="1"/>
  <c r="U90478" i="1"/>
  <c r="B90479" i="1"/>
  <c r="C90479" i="1"/>
  <c r="D90479" i="1"/>
  <c r="E90479" i="1"/>
  <c r="F90479" i="1"/>
  <c r="G90479" i="1"/>
  <c r="H90479" i="1"/>
  <c r="I90479" i="1"/>
  <c r="J90479" i="1"/>
  <c r="K90479" i="1"/>
  <c r="L90479" i="1"/>
  <c r="M90479" i="1"/>
  <c r="N90479" i="1" s="1"/>
  <c r="O90479" i="1"/>
  <c r="P90479" i="1"/>
  <c r="Q90479" i="1"/>
  <c r="R90479" i="1"/>
  <c r="S90479" i="1"/>
  <c r="T90479" i="1"/>
  <c r="U90479" i="1"/>
  <c r="B90480" i="1"/>
  <c r="C90480" i="1"/>
  <c r="D90480" i="1"/>
  <c r="E90480" i="1"/>
  <c r="F90480" i="1"/>
  <c r="G90480" i="1"/>
  <c r="H90480" i="1"/>
  <c r="I90480" i="1"/>
  <c r="J90480" i="1"/>
  <c r="K90480" i="1"/>
  <c r="L90480" i="1"/>
  <c r="M90480" i="1"/>
  <c r="N90480" i="1" s="1"/>
  <c r="O90480" i="1"/>
  <c r="P90480" i="1"/>
  <c r="Q90480" i="1"/>
  <c r="R90480" i="1"/>
  <c r="S90480" i="1"/>
  <c r="T90480" i="1"/>
  <c r="U90480" i="1"/>
  <c r="B90481" i="1"/>
  <c r="C90481" i="1"/>
  <c r="D90481" i="1"/>
  <c r="E90481" i="1"/>
  <c r="F90481" i="1"/>
  <c r="G90481" i="1"/>
  <c r="H90481" i="1"/>
  <c r="I90481" i="1"/>
  <c r="J90481" i="1"/>
  <c r="K90481" i="1"/>
  <c r="L90481" i="1"/>
  <c r="M90481" i="1"/>
  <c r="N90481" i="1" s="1"/>
  <c r="O90481" i="1"/>
  <c r="P90481" i="1"/>
  <c r="Q90481" i="1"/>
  <c r="R90481" i="1"/>
  <c r="S90481" i="1"/>
  <c r="T90481" i="1"/>
  <c r="U90481" i="1"/>
  <c r="B90482" i="1"/>
  <c r="C90482" i="1"/>
  <c r="D90482" i="1"/>
  <c r="E90482" i="1"/>
  <c r="F90482" i="1"/>
  <c r="G90482" i="1"/>
  <c r="H90482" i="1"/>
  <c r="I90482" i="1"/>
  <c r="J90482" i="1"/>
  <c r="K90482" i="1"/>
  <c r="L90482" i="1"/>
  <c r="M90482" i="1"/>
  <c r="N90482" i="1" s="1"/>
  <c r="O90482" i="1"/>
  <c r="P90482" i="1"/>
  <c r="Q90482" i="1"/>
  <c r="R90482" i="1"/>
  <c r="S90482" i="1"/>
  <c r="T90482" i="1"/>
  <c r="U90482" i="1"/>
  <c r="B90483" i="1"/>
  <c r="C90483" i="1"/>
  <c r="D90483" i="1"/>
  <c r="E90483" i="1"/>
  <c r="F90483" i="1"/>
  <c r="G90483" i="1"/>
  <c r="H90483" i="1"/>
  <c r="I90483" i="1"/>
  <c r="J90483" i="1"/>
  <c r="K90483" i="1"/>
  <c r="L90483" i="1"/>
  <c r="M90483" i="1"/>
  <c r="N90483" i="1" s="1"/>
  <c r="O90483" i="1"/>
  <c r="P90483" i="1"/>
  <c r="Q90483" i="1"/>
  <c r="R90483" i="1"/>
  <c r="S90483" i="1"/>
  <c r="T90483" i="1"/>
  <c r="U90483" i="1"/>
  <c r="B90484" i="1"/>
  <c r="C90484" i="1"/>
  <c r="D90484" i="1"/>
  <c r="E90484" i="1"/>
  <c r="F90484" i="1"/>
  <c r="G90484" i="1"/>
  <c r="H90484" i="1"/>
  <c r="I90484" i="1"/>
  <c r="J90484" i="1"/>
  <c r="K90484" i="1"/>
  <c r="L90484" i="1"/>
  <c r="M90484" i="1"/>
  <c r="N90484" i="1" s="1"/>
  <c r="O90484" i="1"/>
  <c r="P90484" i="1"/>
  <c r="Q90484" i="1"/>
  <c r="R90484" i="1"/>
  <c r="S90484" i="1"/>
  <c r="T90484" i="1"/>
  <c r="U90484" i="1"/>
  <c r="B90485" i="1"/>
  <c r="C90485" i="1"/>
  <c r="D90485" i="1"/>
  <c r="E90485" i="1"/>
  <c r="F90485" i="1"/>
  <c r="G90485" i="1"/>
  <c r="H90485" i="1"/>
  <c r="I90485" i="1"/>
  <c r="J90485" i="1"/>
  <c r="K90485" i="1"/>
  <c r="L90485" i="1"/>
  <c r="M90485" i="1"/>
  <c r="N90485" i="1" s="1"/>
  <c r="O90485" i="1"/>
  <c r="P90485" i="1"/>
  <c r="Q90485" i="1"/>
  <c r="R90485" i="1"/>
  <c r="S90485" i="1"/>
  <c r="T90485" i="1"/>
  <c r="U90485" i="1"/>
  <c r="B90486" i="1"/>
  <c r="C90486" i="1"/>
  <c r="D90486" i="1"/>
  <c r="E90486" i="1"/>
  <c r="F90486" i="1"/>
  <c r="G90486" i="1"/>
  <c r="H90486" i="1"/>
  <c r="I90486" i="1"/>
  <c r="J90486" i="1"/>
  <c r="K90486" i="1"/>
  <c r="L90486" i="1"/>
  <c r="M90486" i="1"/>
  <c r="N90486" i="1" s="1"/>
  <c r="O90486" i="1"/>
  <c r="P90486" i="1"/>
  <c r="Q90486" i="1"/>
  <c r="R90486" i="1"/>
  <c r="S90486" i="1"/>
  <c r="T90486" i="1"/>
  <c r="U90486" i="1"/>
  <c r="B90487" i="1"/>
  <c r="C90487" i="1"/>
  <c r="D90487" i="1"/>
  <c r="E90487" i="1"/>
  <c r="F90487" i="1"/>
  <c r="G90487" i="1"/>
  <c r="H90487" i="1"/>
  <c r="I90487" i="1"/>
  <c r="J90487" i="1"/>
  <c r="K90487" i="1"/>
  <c r="L90487" i="1"/>
  <c r="M90487" i="1"/>
  <c r="N90487" i="1" s="1"/>
  <c r="O90487" i="1"/>
  <c r="P90487" i="1"/>
  <c r="Q90487" i="1"/>
  <c r="R90487" i="1"/>
  <c r="S90487" i="1"/>
  <c r="T90487" i="1"/>
  <c r="U90487" i="1"/>
  <c r="B90488" i="1"/>
  <c r="C90488" i="1"/>
  <c r="D90488" i="1"/>
  <c r="E90488" i="1"/>
  <c r="F90488" i="1"/>
  <c r="G90488" i="1"/>
  <c r="H90488" i="1"/>
  <c r="I90488" i="1"/>
  <c r="J90488" i="1"/>
  <c r="K90488" i="1"/>
  <c r="L90488" i="1"/>
  <c r="M90488" i="1"/>
  <c r="N90488" i="1" s="1"/>
  <c r="O90488" i="1"/>
  <c r="P90488" i="1"/>
  <c r="Q90488" i="1"/>
  <c r="R90488" i="1"/>
  <c r="S90488" i="1"/>
  <c r="T90488" i="1"/>
  <c r="U90488" i="1"/>
  <c r="B90489" i="1"/>
  <c r="C90489" i="1"/>
  <c r="D90489" i="1"/>
  <c r="E90489" i="1"/>
  <c r="F90489" i="1"/>
  <c r="G90489" i="1"/>
  <c r="H90489" i="1"/>
  <c r="I90489" i="1"/>
  <c r="J90489" i="1"/>
  <c r="K90489" i="1"/>
  <c r="L90489" i="1"/>
  <c r="M90489" i="1"/>
  <c r="N90489" i="1" s="1"/>
  <c r="O90489" i="1"/>
  <c r="P90489" i="1"/>
  <c r="Q90489" i="1"/>
  <c r="R90489" i="1"/>
  <c r="S90489" i="1"/>
  <c r="T90489" i="1"/>
  <c r="U90489" i="1"/>
  <c r="B90490" i="1"/>
  <c r="C90490" i="1"/>
  <c r="D90490" i="1"/>
  <c r="E90490" i="1"/>
  <c r="F90490" i="1"/>
  <c r="G90490" i="1"/>
  <c r="H90490" i="1"/>
  <c r="I90490" i="1"/>
  <c r="J90490" i="1"/>
  <c r="K90490" i="1"/>
  <c r="L90490" i="1"/>
  <c r="M90490" i="1"/>
  <c r="N90490" i="1" s="1"/>
  <c r="O90490" i="1"/>
  <c r="P90490" i="1"/>
  <c r="Q90490" i="1"/>
  <c r="R90490" i="1"/>
  <c r="S90490" i="1"/>
  <c r="T90490" i="1"/>
  <c r="U90490" i="1"/>
  <c r="B90491" i="1"/>
  <c r="C90491" i="1"/>
  <c r="D90491" i="1"/>
  <c r="E90491" i="1"/>
  <c r="F90491" i="1"/>
  <c r="G90491" i="1"/>
  <c r="H90491" i="1"/>
  <c r="I90491" i="1"/>
  <c r="J90491" i="1"/>
  <c r="K90491" i="1"/>
  <c r="L90491" i="1"/>
  <c r="M90491" i="1"/>
  <c r="N90491" i="1" s="1"/>
  <c r="O90491" i="1"/>
  <c r="P90491" i="1"/>
  <c r="Q90491" i="1"/>
  <c r="R90491" i="1"/>
  <c r="S90491" i="1"/>
  <c r="T90491" i="1"/>
  <c r="U90491" i="1"/>
  <c r="B90492" i="1"/>
  <c r="C90492" i="1"/>
  <c r="D90492" i="1"/>
  <c r="E90492" i="1"/>
  <c r="F90492" i="1"/>
  <c r="G90492" i="1"/>
  <c r="H90492" i="1"/>
  <c r="I90492" i="1"/>
  <c r="J90492" i="1"/>
  <c r="K90492" i="1"/>
  <c r="L90492" i="1"/>
  <c r="M90492" i="1"/>
  <c r="N90492" i="1" s="1"/>
  <c r="O90492" i="1"/>
  <c r="P90492" i="1"/>
  <c r="Q90492" i="1"/>
  <c r="R90492" i="1"/>
  <c r="S90492" i="1"/>
  <c r="T90492" i="1"/>
  <c r="U90492" i="1"/>
  <c r="B90493" i="1"/>
  <c r="C90493" i="1"/>
  <c r="D90493" i="1"/>
  <c r="E90493" i="1"/>
  <c r="F90493" i="1"/>
  <c r="G90493" i="1"/>
  <c r="H90493" i="1"/>
  <c r="I90493" i="1"/>
  <c r="J90493" i="1"/>
  <c r="K90493" i="1"/>
  <c r="L90493" i="1"/>
  <c r="M90493" i="1"/>
  <c r="N90493" i="1" s="1"/>
  <c r="O90493" i="1"/>
  <c r="P90493" i="1"/>
  <c r="Q90493" i="1"/>
  <c r="R90493" i="1"/>
  <c r="S90493" i="1"/>
  <c r="T90493" i="1"/>
  <c r="U90493" i="1"/>
  <c r="B90494" i="1"/>
  <c r="C90494" i="1"/>
  <c r="D90494" i="1"/>
  <c r="E90494" i="1"/>
  <c r="F90494" i="1"/>
  <c r="G90494" i="1"/>
  <c r="H90494" i="1"/>
  <c r="I90494" i="1"/>
  <c r="J90494" i="1"/>
  <c r="K90494" i="1"/>
  <c r="L90494" i="1"/>
  <c r="M90494" i="1"/>
  <c r="N90494" i="1" s="1"/>
  <c r="O90494" i="1"/>
  <c r="P90494" i="1"/>
  <c r="Q90494" i="1"/>
  <c r="R90494" i="1"/>
  <c r="S90494" i="1"/>
  <c r="T90494" i="1"/>
  <c r="U90494" i="1"/>
  <c r="B90495" i="1"/>
  <c r="C90495" i="1"/>
  <c r="D90495" i="1"/>
  <c r="E90495" i="1"/>
  <c r="F90495" i="1"/>
  <c r="G90495" i="1"/>
  <c r="H90495" i="1"/>
  <c r="I90495" i="1"/>
  <c r="J90495" i="1"/>
  <c r="K90495" i="1"/>
  <c r="L90495" i="1"/>
  <c r="M90495" i="1"/>
  <c r="N90495" i="1" s="1"/>
  <c r="O90495" i="1"/>
  <c r="P90495" i="1"/>
  <c r="Q90495" i="1"/>
  <c r="R90495" i="1"/>
  <c r="S90495" i="1"/>
  <c r="T90495" i="1"/>
  <c r="U90495" i="1"/>
  <c r="B90496" i="1"/>
  <c r="C90496" i="1"/>
  <c r="D90496" i="1"/>
  <c r="E90496" i="1"/>
  <c r="F90496" i="1"/>
  <c r="G90496" i="1"/>
  <c r="H90496" i="1"/>
  <c r="I90496" i="1"/>
  <c r="J90496" i="1"/>
  <c r="K90496" i="1"/>
  <c r="L90496" i="1"/>
  <c r="M90496" i="1"/>
  <c r="N90496" i="1" s="1"/>
  <c r="O90496" i="1"/>
  <c r="P90496" i="1"/>
  <c r="Q90496" i="1"/>
  <c r="R90496" i="1"/>
  <c r="S90496" i="1"/>
  <c r="T90496" i="1"/>
  <c r="U90496" i="1"/>
  <c r="B90497" i="1"/>
  <c r="C90497" i="1"/>
  <c r="D90497" i="1"/>
  <c r="E90497" i="1"/>
  <c r="F90497" i="1"/>
  <c r="G90497" i="1"/>
  <c r="H90497" i="1"/>
  <c r="I90497" i="1"/>
  <c r="J90497" i="1"/>
  <c r="K90497" i="1"/>
  <c r="L90497" i="1"/>
  <c r="M90497" i="1"/>
  <c r="N90497" i="1" s="1"/>
  <c r="O90497" i="1"/>
  <c r="P90497" i="1"/>
  <c r="Q90497" i="1"/>
  <c r="R90497" i="1"/>
  <c r="S90497" i="1"/>
  <c r="T90497" i="1"/>
  <c r="U90497" i="1"/>
  <c r="B90498" i="1"/>
  <c r="C90498" i="1"/>
  <c r="D90498" i="1"/>
  <c r="E90498" i="1"/>
  <c r="F90498" i="1"/>
  <c r="G90498" i="1"/>
  <c r="H90498" i="1"/>
  <c r="I90498" i="1"/>
  <c r="J90498" i="1"/>
  <c r="K90498" i="1"/>
  <c r="L90498" i="1"/>
  <c r="M90498" i="1"/>
  <c r="N90498" i="1" s="1"/>
  <c r="O90498" i="1"/>
  <c r="P90498" i="1"/>
  <c r="Q90498" i="1"/>
  <c r="R90498" i="1"/>
  <c r="S90498" i="1"/>
  <c r="T90498" i="1"/>
  <c r="U90498" i="1"/>
  <c r="B90499" i="1"/>
  <c r="C90499" i="1"/>
  <c r="D90499" i="1"/>
  <c r="E90499" i="1"/>
  <c r="F90499" i="1"/>
  <c r="G90499" i="1"/>
  <c r="H90499" i="1"/>
  <c r="I90499" i="1"/>
  <c r="J90499" i="1"/>
  <c r="K90499" i="1"/>
  <c r="L90499" i="1"/>
  <c r="M90499" i="1"/>
  <c r="N90499" i="1" s="1"/>
  <c r="O90499" i="1"/>
  <c r="P90499" i="1"/>
  <c r="Q90499" i="1"/>
  <c r="R90499" i="1"/>
  <c r="S90499" i="1"/>
  <c r="T90499" i="1"/>
  <c r="U90499" i="1"/>
  <c r="B90500" i="1"/>
  <c r="C90500" i="1"/>
  <c r="D90500" i="1"/>
  <c r="E90500" i="1"/>
  <c r="F90500" i="1"/>
  <c r="G90500" i="1"/>
  <c r="H90500" i="1"/>
  <c r="I90500" i="1"/>
  <c r="J90500" i="1"/>
  <c r="K90500" i="1"/>
  <c r="L90500" i="1"/>
  <c r="M90500" i="1"/>
  <c r="N90500" i="1" s="1"/>
  <c r="O90500" i="1"/>
  <c r="P90500" i="1"/>
  <c r="Q90500" i="1"/>
  <c r="R90500" i="1"/>
  <c r="S90500" i="1"/>
  <c r="T90500" i="1"/>
  <c r="U90500" i="1"/>
  <c r="B90501" i="1"/>
  <c r="C90501" i="1"/>
  <c r="D90501" i="1"/>
  <c r="E90501" i="1"/>
  <c r="F90501" i="1"/>
  <c r="G90501" i="1"/>
  <c r="H90501" i="1"/>
  <c r="I90501" i="1"/>
  <c r="J90501" i="1"/>
  <c r="K90501" i="1"/>
  <c r="L90501" i="1"/>
  <c r="M90501" i="1"/>
  <c r="N90501" i="1" s="1"/>
  <c r="O90501" i="1"/>
  <c r="P90501" i="1"/>
  <c r="Q90501" i="1"/>
  <c r="R90501" i="1"/>
  <c r="S90501" i="1"/>
  <c r="T90501" i="1"/>
  <c r="U90501" i="1"/>
  <c r="B90502" i="1"/>
  <c r="C90502" i="1"/>
  <c r="D90502" i="1"/>
  <c r="E90502" i="1"/>
  <c r="F90502" i="1"/>
  <c r="G90502" i="1"/>
  <c r="H90502" i="1"/>
  <c r="I90502" i="1"/>
  <c r="J90502" i="1"/>
  <c r="K90502" i="1"/>
  <c r="L90502" i="1"/>
  <c r="M90502" i="1"/>
  <c r="N90502" i="1" s="1"/>
  <c r="O90502" i="1"/>
  <c r="P90502" i="1"/>
  <c r="Q90502" i="1"/>
  <c r="R90502" i="1"/>
  <c r="S90502" i="1"/>
  <c r="T90502" i="1"/>
  <c r="U90502" i="1"/>
  <c r="B90503" i="1"/>
  <c r="C90503" i="1"/>
  <c r="D90503" i="1"/>
  <c r="E90503" i="1"/>
  <c r="F90503" i="1"/>
  <c r="G90503" i="1"/>
  <c r="H90503" i="1"/>
  <c r="I90503" i="1"/>
  <c r="J90503" i="1"/>
  <c r="K90503" i="1"/>
  <c r="L90503" i="1"/>
  <c r="M90503" i="1"/>
  <c r="N90503" i="1" s="1"/>
  <c r="O90503" i="1"/>
  <c r="P90503" i="1"/>
  <c r="Q90503" i="1"/>
  <c r="R90503" i="1"/>
  <c r="S90503" i="1"/>
  <c r="T90503" i="1"/>
  <c r="U90503" i="1"/>
  <c r="B90504" i="1"/>
  <c r="C90504" i="1"/>
  <c r="D90504" i="1"/>
  <c r="E90504" i="1"/>
  <c r="F90504" i="1"/>
  <c r="G90504" i="1"/>
  <c r="H90504" i="1"/>
  <c r="I90504" i="1"/>
  <c r="J90504" i="1"/>
  <c r="K90504" i="1"/>
  <c r="L90504" i="1"/>
  <c r="M90504" i="1"/>
  <c r="N90504" i="1" s="1"/>
  <c r="O90504" i="1"/>
  <c r="P90504" i="1"/>
  <c r="Q90504" i="1"/>
  <c r="R90504" i="1"/>
  <c r="S90504" i="1"/>
  <c r="T90504" i="1"/>
  <c r="U90504" i="1"/>
  <c r="B90505" i="1"/>
  <c r="C90505" i="1"/>
  <c r="D90505" i="1"/>
  <c r="E90505" i="1"/>
  <c r="F90505" i="1"/>
  <c r="G90505" i="1"/>
  <c r="H90505" i="1"/>
  <c r="I90505" i="1"/>
  <c r="J90505" i="1"/>
  <c r="K90505" i="1"/>
  <c r="L90505" i="1"/>
  <c r="M90505" i="1"/>
  <c r="N90505" i="1" s="1"/>
  <c r="O90505" i="1"/>
  <c r="P90505" i="1"/>
  <c r="Q90505" i="1"/>
  <c r="R90505" i="1"/>
  <c r="S90505" i="1"/>
  <c r="T90505" i="1"/>
  <c r="U90505" i="1"/>
  <c r="B90506" i="1"/>
  <c r="C90506" i="1"/>
  <c r="D90506" i="1"/>
  <c r="E90506" i="1"/>
  <c r="F90506" i="1"/>
  <c r="G90506" i="1"/>
  <c r="H90506" i="1"/>
  <c r="I90506" i="1"/>
  <c r="J90506" i="1"/>
  <c r="K90506" i="1"/>
  <c r="L90506" i="1"/>
  <c r="M90506" i="1"/>
  <c r="N90506" i="1" s="1"/>
  <c r="O90506" i="1"/>
  <c r="P90506" i="1"/>
  <c r="Q90506" i="1"/>
  <c r="R90506" i="1"/>
  <c r="S90506" i="1"/>
  <c r="T90506" i="1"/>
  <c r="U90506" i="1"/>
  <c r="B90507" i="1"/>
  <c r="C90507" i="1"/>
  <c r="D90507" i="1"/>
  <c r="E90507" i="1"/>
  <c r="F90507" i="1"/>
  <c r="G90507" i="1"/>
  <c r="H90507" i="1"/>
  <c r="I90507" i="1"/>
  <c r="J90507" i="1"/>
  <c r="K90507" i="1"/>
  <c r="L90507" i="1"/>
  <c r="M90507" i="1"/>
  <c r="N90507" i="1" s="1"/>
  <c r="O90507" i="1"/>
  <c r="P90507" i="1"/>
  <c r="Q90507" i="1"/>
  <c r="R90507" i="1"/>
  <c r="S90507" i="1"/>
  <c r="T90507" i="1"/>
  <c r="U90507" i="1"/>
  <c r="B90508" i="1"/>
  <c r="C90508" i="1"/>
  <c r="D90508" i="1"/>
  <c r="E90508" i="1"/>
  <c r="F90508" i="1"/>
  <c r="G90508" i="1"/>
  <c r="H90508" i="1"/>
  <c r="I90508" i="1"/>
  <c r="J90508" i="1"/>
  <c r="K90508" i="1"/>
  <c r="L90508" i="1"/>
  <c r="M90508" i="1"/>
  <c r="N90508" i="1" s="1"/>
  <c r="O90508" i="1"/>
  <c r="P90508" i="1"/>
  <c r="Q90508" i="1"/>
  <c r="R90508" i="1"/>
  <c r="S90508" i="1"/>
  <c r="T90508" i="1"/>
  <c r="U90508" i="1"/>
  <c r="B90509" i="1"/>
  <c r="C90509" i="1"/>
  <c r="D90509" i="1"/>
  <c r="E90509" i="1"/>
  <c r="F90509" i="1"/>
  <c r="G90509" i="1"/>
  <c r="H90509" i="1"/>
  <c r="I90509" i="1"/>
  <c r="J90509" i="1"/>
  <c r="K90509" i="1"/>
  <c r="L90509" i="1"/>
  <c r="M90509" i="1"/>
  <c r="N90509" i="1" s="1"/>
  <c r="O90509" i="1"/>
  <c r="P90509" i="1"/>
  <c r="Q90509" i="1"/>
  <c r="R90509" i="1"/>
  <c r="S90509" i="1"/>
  <c r="T90509" i="1"/>
  <c r="U90509" i="1"/>
  <c r="B90510" i="1"/>
  <c r="C90510" i="1"/>
  <c r="D90510" i="1"/>
  <c r="E90510" i="1"/>
  <c r="F90510" i="1"/>
  <c r="G90510" i="1"/>
  <c r="H90510" i="1"/>
  <c r="I90510" i="1"/>
  <c r="J90510" i="1"/>
  <c r="K90510" i="1"/>
  <c r="L90510" i="1"/>
  <c r="M90510" i="1"/>
  <c r="N90510" i="1" s="1"/>
  <c r="O90510" i="1"/>
  <c r="P90510" i="1"/>
  <c r="Q90510" i="1"/>
  <c r="R90510" i="1"/>
  <c r="S90510" i="1"/>
  <c r="T90510" i="1"/>
  <c r="U90510" i="1"/>
  <c r="B90511" i="1"/>
  <c r="C90511" i="1"/>
  <c r="D90511" i="1"/>
  <c r="E90511" i="1"/>
  <c r="F90511" i="1"/>
  <c r="G90511" i="1"/>
  <c r="H90511" i="1"/>
  <c r="I90511" i="1"/>
  <c r="J90511" i="1"/>
  <c r="K90511" i="1"/>
  <c r="L90511" i="1"/>
  <c r="M90511" i="1"/>
  <c r="N90511" i="1" s="1"/>
  <c r="O90511" i="1"/>
  <c r="P90511" i="1"/>
  <c r="Q90511" i="1"/>
  <c r="R90511" i="1"/>
  <c r="S90511" i="1"/>
  <c r="T90511" i="1"/>
  <c r="U90511" i="1"/>
  <c r="B90512" i="1"/>
  <c r="C90512" i="1"/>
  <c r="D90512" i="1"/>
  <c r="E90512" i="1"/>
  <c r="F90512" i="1"/>
  <c r="G90512" i="1"/>
  <c r="H90512" i="1"/>
  <c r="I90512" i="1"/>
  <c r="J90512" i="1"/>
  <c r="K90512" i="1"/>
  <c r="L90512" i="1"/>
  <c r="M90512" i="1"/>
  <c r="N90512" i="1" s="1"/>
  <c r="O90512" i="1"/>
  <c r="P90512" i="1"/>
  <c r="Q90512" i="1"/>
  <c r="R90512" i="1"/>
  <c r="S90512" i="1"/>
  <c r="T90512" i="1"/>
  <c r="U90512" i="1"/>
  <c r="B90513" i="1"/>
  <c r="C90513" i="1"/>
  <c r="D90513" i="1"/>
  <c r="E90513" i="1"/>
  <c r="F90513" i="1"/>
  <c r="G90513" i="1"/>
  <c r="H90513" i="1"/>
  <c r="I90513" i="1"/>
  <c r="J90513" i="1"/>
  <c r="K90513" i="1"/>
  <c r="L90513" i="1"/>
  <c r="M90513" i="1"/>
  <c r="N90513" i="1" s="1"/>
  <c r="O90513" i="1"/>
  <c r="P90513" i="1"/>
  <c r="Q90513" i="1"/>
  <c r="R90513" i="1"/>
  <c r="S90513" i="1"/>
  <c r="T90513" i="1"/>
  <c r="U90513" i="1"/>
  <c r="B90514" i="1"/>
  <c r="C90514" i="1"/>
  <c r="D90514" i="1"/>
  <c r="E90514" i="1"/>
  <c r="F90514" i="1"/>
  <c r="G90514" i="1"/>
  <c r="H90514" i="1"/>
  <c r="I90514" i="1"/>
  <c r="J90514" i="1"/>
  <c r="K90514" i="1"/>
  <c r="L90514" i="1"/>
  <c r="M90514" i="1"/>
  <c r="N90514" i="1" s="1"/>
  <c r="O90514" i="1"/>
  <c r="P90514" i="1"/>
  <c r="Q90514" i="1"/>
  <c r="R90514" i="1"/>
  <c r="S90514" i="1"/>
  <c r="T90514" i="1"/>
  <c r="U90514" i="1"/>
  <c r="B90515" i="1"/>
  <c r="C90515" i="1"/>
  <c r="D90515" i="1"/>
  <c r="E90515" i="1"/>
  <c r="F90515" i="1"/>
  <c r="G90515" i="1"/>
  <c r="H90515" i="1"/>
  <c r="I90515" i="1"/>
  <c r="J90515" i="1"/>
  <c r="K90515" i="1"/>
  <c r="L90515" i="1"/>
  <c r="M90515" i="1"/>
  <c r="N90515" i="1" s="1"/>
  <c r="O90515" i="1"/>
  <c r="P90515" i="1"/>
  <c r="Q90515" i="1"/>
  <c r="R90515" i="1"/>
  <c r="S90515" i="1"/>
  <c r="T90515" i="1"/>
  <c r="U90515" i="1"/>
  <c r="B90516" i="1"/>
  <c r="C90516" i="1"/>
  <c r="D90516" i="1"/>
  <c r="E90516" i="1"/>
  <c r="F90516" i="1"/>
  <c r="G90516" i="1"/>
  <c r="H90516" i="1"/>
  <c r="I90516" i="1"/>
  <c r="J90516" i="1"/>
  <c r="K90516" i="1"/>
  <c r="L90516" i="1"/>
  <c r="M90516" i="1"/>
  <c r="N90516" i="1" s="1"/>
  <c r="O90516" i="1"/>
  <c r="P90516" i="1"/>
  <c r="Q90516" i="1"/>
  <c r="R90516" i="1"/>
  <c r="S90516" i="1"/>
  <c r="T90516" i="1"/>
  <c r="U90516" i="1"/>
  <c r="B90517" i="1"/>
  <c r="C90517" i="1"/>
  <c r="D90517" i="1"/>
  <c r="E90517" i="1"/>
  <c r="F90517" i="1"/>
  <c r="G90517" i="1"/>
  <c r="H90517" i="1"/>
  <c r="I90517" i="1"/>
  <c r="J90517" i="1"/>
  <c r="K90517" i="1"/>
  <c r="L90517" i="1"/>
  <c r="M90517" i="1"/>
  <c r="N90517" i="1" s="1"/>
  <c r="O90517" i="1"/>
  <c r="P90517" i="1"/>
  <c r="Q90517" i="1"/>
  <c r="R90517" i="1"/>
  <c r="S90517" i="1"/>
  <c r="T90517" i="1"/>
  <c r="U90517" i="1"/>
  <c r="B90518" i="1"/>
  <c r="C90518" i="1"/>
  <c r="D90518" i="1"/>
  <c r="E90518" i="1"/>
  <c r="F90518" i="1"/>
  <c r="G90518" i="1"/>
  <c r="H90518" i="1"/>
  <c r="I90518" i="1"/>
  <c r="J90518" i="1"/>
  <c r="K90518" i="1"/>
  <c r="L90518" i="1"/>
  <c r="M90518" i="1"/>
  <c r="N90518" i="1" s="1"/>
  <c r="O90518" i="1"/>
  <c r="P90518" i="1"/>
  <c r="Q90518" i="1"/>
  <c r="R90518" i="1"/>
  <c r="S90518" i="1"/>
  <c r="T90518" i="1"/>
  <c r="U90518" i="1"/>
  <c r="B90519" i="1"/>
  <c r="C90519" i="1"/>
  <c r="D90519" i="1"/>
  <c r="E90519" i="1"/>
  <c r="F90519" i="1"/>
  <c r="G90519" i="1"/>
  <c r="H90519" i="1"/>
  <c r="I90519" i="1"/>
  <c r="J90519" i="1"/>
  <c r="K90519" i="1"/>
  <c r="L90519" i="1"/>
  <c r="M90519" i="1"/>
  <c r="N90519" i="1" s="1"/>
  <c r="O90519" i="1"/>
  <c r="P90519" i="1"/>
  <c r="Q90519" i="1"/>
  <c r="R90519" i="1"/>
  <c r="S90519" i="1"/>
  <c r="T90519" i="1"/>
  <c r="U90519" i="1"/>
  <c r="B90520" i="1"/>
  <c r="C90520" i="1"/>
  <c r="D90520" i="1"/>
  <c r="E90520" i="1"/>
  <c r="F90520" i="1"/>
  <c r="G90520" i="1"/>
  <c r="H90520" i="1"/>
  <c r="I90520" i="1"/>
  <c r="J90520" i="1"/>
  <c r="K90520" i="1"/>
  <c r="L90520" i="1"/>
  <c r="M90520" i="1"/>
  <c r="N90520" i="1" s="1"/>
  <c r="O90520" i="1"/>
  <c r="P90520" i="1"/>
  <c r="Q90520" i="1"/>
  <c r="R90520" i="1"/>
  <c r="S90520" i="1"/>
  <c r="T90520" i="1"/>
  <c r="U90520" i="1"/>
  <c r="B90521" i="1"/>
  <c r="C90521" i="1"/>
  <c r="D90521" i="1"/>
  <c r="E90521" i="1"/>
  <c r="F90521" i="1"/>
  <c r="G90521" i="1"/>
  <c r="H90521" i="1"/>
  <c r="I90521" i="1"/>
  <c r="J90521" i="1"/>
  <c r="K90521" i="1"/>
  <c r="L90521" i="1"/>
  <c r="M90521" i="1"/>
  <c r="N90521" i="1" s="1"/>
  <c r="O90521" i="1"/>
  <c r="P90521" i="1"/>
  <c r="Q90521" i="1"/>
  <c r="R90521" i="1"/>
  <c r="S90521" i="1"/>
  <c r="T90521" i="1"/>
  <c r="U90521" i="1"/>
  <c r="B90522" i="1"/>
  <c r="C90522" i="1"/>
  <c r="D90522" i="1"/>
  <c r="E90522" i="1"/>
  <c r="F90522" i="1"/>
  <c r="G90522" i="1"/>
  <c r="H90522" i="1"/>
  <c r="I90522" i="1"/>
  <c r="J90522" i="1"/>
  <c r="K90522" i="1"/>
  <c r="L90522" i="1"/>
  <c r="M90522" i="1"/>
  <c r="N90522" i="1" s="1"/>
  <c r="O90522" i="1"/>
  <c r="P90522" i="1"/>
  <c r="Q90522" i="1"/>
  <c r="R90522" i="1"/>
  <c r="S90522" i="1"/>
  <c r="T90522" i="1"/>
  <c r="U90522" i="1"/>
  <c r="B90523" i="1"/>
  <c r="C90523" i="1"/>
  <c r="D90523" i="1"/>
  <c r="E90523" i="1"/>
  <c r="F90523" i="1"/>
  <c r="G90523" i="1"/>
  <c r="H90523" i="1"/>
  <c r="I90523" i="1"/>
  <c r="J90523" i="1"/>
  <c r="K90523" i="1"/>
  <c r="L90523" i="1"/>
  <c r="M90523" i="1"/>
  <c r="N90523" i="1" s="1"/>
  <c r="O90523" i="1"/>
  <c r="P90523" i="1"/>
  <c r="Q90523" i="1"/>
  <c r="R90523" i="1"/>
  <c r="S90523" i="1"/>
  <c r="T90523" i="1"/>
  <c r="U90523" i="1"/>
  <c r="B90524" i="1"/>
  <c r="C90524" i="1"/>
  <c r="D90524" i="1"/>
  <c r="E90524" i="1"/>
  <c r="F90524" i="1"/>
  <c r="G90524" i="1"/>
  <c r="H90524" i="1"/>
  <c r="I90524" i="1"/>
  <c r="J90524" i="1"/>
  <c r="K90524" i="1"/>
  <c r="L90524" i="1"/>
  <c r="M90524" i="1"/>
  <c r="N90524" i="1" s="1"/>
  <c r="O90524" i="1"/>
  <c r="P90524" i="1"/>
  <c r="Q90524" i="1"/>
  <c r="R90524" i="1"/>
  <c r="S90524" i="1"/>
  <c r="T90524" i="1"/>
  <c r="U90524" i="1"/>
  <c r="B90525" i="1"/>
  <c r="C90525" i="1"/>
  <c r="D90525" i="1"/>
  <c r="E90525" i="1"/>
  <c r="F90525" i="1"/>
  <c r="G90525" i="1"/>
  <c r="H90525" i="1"/>
  <c r="I90525" i="1"/>
  <c r="J90525" i="1"/>
  <c r="K90525" i="1"/>
  <c r="L90525" i="1"/>
  <c r="M90525" i="1"/>
  <c r="N90525" i="1" s="1"/>
  <c r="O90525" i="1"/>
  <c r="P90525" i="1"/>
  <c r="Q90525" i="1"/>
  <c r="R90525" i="1"/>
  <c r="S90525" i="1"/>
  <c r="T90525" i="1"/>
  <c r="U90525" i="1"/>
  <c r="B90526" i="1"/>
  <c r="C90526" i="1"/>
  <c r="D90526" i="1"/>
  <c r="E90526" i="1"/>
  <c r="F90526" i="1"/>
  <c r="G90526" i="1"/>
  <c r="H90526" i="1"/>
  <c r="I90526" i="1"/>
  <c r="J90526" i="1"/>
  <c r="K90526" i="1"/>
  <c r="L90526" i="1"/>
  <c r="M90526" i="1"/>
  <c r="N90526" i="1" s="1"/>
  <c r="O90526" i="1"/>
  <c r="P90526" i="1"/>
  <c r="Q90526" i="1"/>
  <c r="R90526" i="1"/>
  <c r="S90526" i="1"/>
  <c r="T90526" i="1"/>
  <c r="U90526" i="1"/>
  <c r="B90527" i="1"/>
  <c r="C90527" i="1"/>
  <c r="D90527" i="1"/>
  <c r="E90527" i="1"/>
  <c r="F90527" i="1"/>
  <c r="G90527" i="1"/>
  <c r="H90527" i="1"/>
  <c r="I90527" i="1"/>
  <c r="J90527" i="1"/>
  <c r="K90527" i="1"/>
  <c r="L90527" i="1"/>
  <c r="M90527" i="1"/>
  <c r="N90527" i="1" s="1"/>
  <c r="O90527" i="1"/>
  <c r="P90527" i="1"/>
  <c r="Q90527" i="1"/>
  <c r="R90527" i="1"/>
  <c r="S90527" i="1"/>
  <c r="T90527" i="1"/>
  <c r="U90527" i="1"/>
  <c r="B90528" i="1"/>
  <c r="C90528" i="1"/>
  <c r="D90528" i="1"/>
  <c r="E90528" i="1"/>
  <c r="F90528" i="1"/>
  <c r="G90528" i="1"/>
  <c r="H90528" i="1"/>
  <c r="I90528" i="1"/>
  <c r="J90528" i="1"/>
  <c r="K90528" i="1"/>
  <c r="L90528" i="1"/>
  <c r="M90528" i="1"/>
  <c r="N90528" i="1" s="1"/>
  <c r="O90528" i="1"/>
  <c r="P90528" i="1"/>
  <c r="Q90528" i="1"/>
  <c r="R90528" i="1"/>
  <c r="S90528" i="1"/>
  <c r="T90528" i="1"/>
  <c r="U90528" i="1"/>
  <c r="B90529" i="1"/>
  <c r="C90529" i="1"/>
  <c r="D90529" i="1"/>
  <c r="E90529" i="1"/>
  <c r="F90529" i="1"/>
  <c r="G90529" i="1"/>
  <c r="H90529" i="1"/>
  <c r="I90529" i="1"/>
  <c r="J90529" i="1"/>
  <c r="K90529" i="1"/>
  <c r="L90529" i="1"/>
  <c r="M90529" i="1"/>
  <c r="N90529" i="1" s="1"/>
  <c r="O90529" i="1"/>
  <c r="P90529" i="1"/>
  <c r="Q90529" i="1"/>
  <c r="R90529" i="1"/>
  <c r="S90529" i="1"/>
  <c r="T90529" i="1"/>
  <c r="U90529" i="1"/>
  <c r="B90530" i="1"/>
  <c r="C90530" i="1"/>
  <c r="D90530" i="1"/>
  <c r="E90530" i="1"/>
  <c r="F90530" i="1"/>
  <c r="G90530" i="1"/>
  <c r="H90530" i="1"/>
  <c r="I90530" i="1"/>
  <c r="J90530" i="1"/>
  <c r="K90530" i="1"/>
  <c r="L90530" i="1"/>
  <c r="M90530" i="1"/>
  <c r="N90530" i="1" s="1"/>
  <c r="O90530" i="1"/>
  <c r="P90530" i="1"/>
  <c r="Q90530" i="1"/>
  <c r="R90530" i="1"/>
  <c r="S90530" i="1"/>
  <c r="T90530" i="1"/>
  <c r="U90530" i="1"/>
  <c r="B90531" i="1"/>
  <c r="C90531" i="1"/>
  <c r="D90531" i="1"/>
  <c r="E90531" i="1"/>
  <c r="F90531" i="1"/>
  <c r="G90531" i="1"/>
  <c r="H90531" i="1"/>
  <c r="I90531" i="1"/>
  <c r="J90531" i="1"/>
  <c r="K90531" i="1"/>
  <c r="L90531" i="1"/>
  <c r="M90531" i="1"/>
  <c r="N90531" i="1" s="1"/>
  <c r="O90531" i="1"/>
  <c r="P90531" i="1"/>
  <c r="Q90531" i="1"/>
  <c r="R90531" i="1"/>
  <c r="S90531" i="1"/>
  <c r="T90531" i="1"/>
  <c r="U90531" i="1"/>
  <c r="B90532" i="1"/>
  <c r="C90532" i="1"/>
  <c r="D90532" i="1"/>
  <c r="E90532" i="1"/>
  <c r="F90532" i="1"/>
  <c r="G90532" i="1"/>
  <c r="H90532" i="1"/>
  <c r="I90532" i="1"/>
  <c r="J90532" i="1"/>
  <c r="K90532" i="1"/>
  <c r="L90532" i="1"/>
  <c r="M90532" i="1"/>
  <c r="N90532" i="1" s="1"/>
  <c r="O90532" i="1"/>
  <c r="P90532" i="1"/>
  <c r="Q90532" i="1"/>
  <c r="R90532" i="1"/>
  <c r="S90532" i="1"/>
  <c r="T90532" i="1"/>
  <c r="U90532" i="1"/>
  <c r="B90533" i="1"/>
  <c r="C90533" i="1"/>
  <c r="D90533" i="1"/>
  <c r="E90533" i="1"/>
  <c r="F90533" i="1"/>
  <c r="G90533" i="1"/>
  <c r="H90533" i="1"/>
  <c r="I90533" i="1"/>
  <c r="J90533" i="1"/>
  <c r="K90533" i="1"/>
  <c r="L90533" i="1"/>
  <c r="M90533" i="1"/>
  <c r="N90533" i="1" s="1"/>
  <c r="O90533" i="1"/>
  <c r="P90533" i="1"/>
  <c r="Q90533" i="1"/>
  <c r="R90533" i="1"/>
  <c r="S90533" i="1"/>
  <c r="T90533" i="1"/>
  <c r="U90533" i="1"/>
  <c r="B90534" i="1"/>
  <c r="C90534" i="1"/>
  <c r="D90534" i="1"/>
  <c r="E90534" i="1"/>
  <c r="F90534" i="1"/>
  <c r="G90534" i="1"/>
  <c r="H90534" i="1"/>
  <c r="I90534" i="1"/>
  <c r="J90534" i="1"/>
  <c r="K90534" i="1"/>
  <c r="L90534" i="1"/>
  <c r="M90534" i="1"/>
  <c r="N90534" i="1" s="1"/>
  <c r="O90534" i="1"/>
  <c r="P90534" i="1"/>
  <c r="Q90534" i="1"/>
  <c r="R90534" i="1"/>
  <c r="S90534" i="1"/>
  <c r="T90534" i="1"/>
  <c r="U90534" i="1"/>
  <c r="B90535" i="1"/>
  <c r="C90535" i="1"/>
  <c r="D90535" i="1"/>
  <c r="E90535" i="1"/>
  <c r="F90535" i="1"/>
  <c r="G90535" i="1"/>
  <c r="H90535" i="1"/>
  <c r="I90535" i="1"/>
  <c r="J90535" i="1"/>
  <c r="K90535" i="1"/>
  <c r="L90535" i="1"/>
  <c r="M90535" i="1"/>
  <c r="N90535" i="1" s="1"/>
  <c r="O90535" i="1"/>
  <c r="P90535" i="1"/>
  <c r="Q90535" i="1"/>
  <c r="R90535" i="1"/>
  <c r="S90535" i="1"/>
  <c r="T90535" i="1"/>
  <c r="U90535" i="1"/>
  <c r="B90536" i="1"/>
  <c r="C90536" i="1"/>
  <c r="D90536" i="1"/>
  <c r="E90536" i="1"/>
  <c r="F90536" i="1"/>
  <c r="G90536" i="1"/>
  <c r="H90536" i="1"/>
  <c r="I90536" i="1"/>
  <c r="J90536" i="1"/>
  <c r="K90536" i="1"/>
  <c r="L90536" i="1"/>
  <c r="M90536" i="1"/>
  <c r="N90536" i="1" s="1"/>
  <c r="O90536" i="1"/>
  <c r="P90536" i="1"/>
  <c r="Q90536" i="1"/>
  <c r="R90536" i="1"/>
  <c r="S90536" i="1"/>
  <c r="T90536" i="1"/>
  <c r="U90536" i="1"/>
  <c r="B90537" i="1"/>
  <c r="C90537" i="1"/>
  <c r="D90537" i="1"/>
  <c r="E90537" i="1"/>
  <c r="F90537" i="1"/>
  <c r="G90537" i="1"/>
  <c r="H90537" i="1"/>
  <c r="I90537" i="1"/>
  <c r="J90537" i="1"/>
  <c r="K90537" i="1"/>
  <c r="L90537" i="1"/>
  <c r="M90537" i="1"/>
  <c r="N90537" i="1" s="1"/>
  <c r="O90537" i="1"/>
  <c r="P90537" i="1"/>
  <c r="Q90537" i="1"/>
  <c r="R90537" i="1"/>
  <c r="S90537" i="1"/>
  <c r="T90537" i="1"/>
  <c r="U90537" i="1"/>
  <c r="B90538" i="1"/>
  <c r="C90538" i="1"/>
  <c r="D90538" i="1"/>
  <c r="E90538" i="1"/>
  <c r="F90538" i="1"/>
  <c r="G90538" i="1"/>
  <c r="H90538" i="1"/>
  <c r="I90538" i="1"/>
  <c r="J90538" i="1"/>
  <c r="K90538" i="1"/>
  <c r="L90538" i="1"/>
  <c r="M90538" i="1"/>
  <c r="N90538" i="1" s="1"/>
  <c r="O90538" i="1"/>
  <c r="P90538" i="1"/>
  <c r="Q90538" i="1"/>
  <c r="R90538" i="1"/>
  <c r="S90538" i="1"/>
  <c r="T90538" i="1"/>
  <c r="U90538" i="1"/>
  <c r="B90539" i="1"/>
  <c r="C90539" i="1"/>
  <c r="D90539" i="1"/>
  <c r="E90539" i="1"/>
  <c r="F90539" i="1"/>
  <c r="G90539" i="1"/>
  <c r="H90539" i="1"/>
  <c r="I90539" i="1"/>
  <c r="J90539" i="1"/>
  <c r="K90539" i="1"/>
  <c r="L90539" i="1"/>
  <c r="M90539" i="1"/>
  <c r="N90539" i="1" s="1"/>
  <c r="O90539" i="1"/>
  <c r="P90539" i="1"/>
  <c r="Q90539" i="1"/>
  <c r="R90539" i="1"/>
  <c r="S90539" i="1"/>
  <c r="T90539" i="1"/>
  <c r="U90539" i="1"/>
  <c r="B90540" i="1"/>
  <c r="C90540" i="1"/>
  <c r="D90540" i="1"/>
  <c r="E90540" i="1"/>
  <c r="F90540" i="1"/>
  <c r="G90540" i="1"/>
  <c r="H90540" i="1"/>
  <c r="I90540" i="1"/>
  <c r="J90540" i="1"/>
  <c r="K90540" i="1"/>
  <c r="L90540" i="1"/>
  <c r="M90540" i="1"/>
  <c r="N90540" i="1" s="1"/>
  <c r="O90540" i="1"/>
  <c r="P90540" i="1"/>
  <c r="Q90540" i="1"/>
  <c r="R90540" i="1"/>
  <c r="S90540" i="1"/>
  <c r="T90540" i="1"/>
  <c r="U90540" i="1"/>
  <c r="B90541" i="1"/>
  <c r="C90541" i="1"/>
  <c r="D90541" i="1"/>
  <c r="E90541" i="1"/>
  <c r="F90541" i="1"/>
  <c r="G90541" i="1"/>
  <c r="H90541" i="1"/>
  <c r="I90541" i="1"/>
  <c r="J90541" i="1"/>
  <c r="K90541" i="1"/>
  <c r="L90541" i="1"/>
  <c r="M90541" i="1"/>
  <c r="N90541" i="1" s="1"/>
  <c r="O90541" i="1"/>
  <c r="P90541" i="1"/>
  <c r="Q90541" i="1"/>
  <c r="R90541" i="1"/>
  <c r="S90541" i="1"/>
  <c r="T90541" i="1"/>
  <c r="U90541" i="1"/>
  <c r="B90542" i="1"/>
  <c r="C90542" i="1"/>
  <c r="D90542" i="1"/>
  <c r="E90542" i="1"/>
  <c r="F90542" i="1"/>
  <c r="G90542" i="1"/>
  <c r="H90542" i="1"/>
  <c r="I90542" i="1"/>
  <c r="J90542" i="1"/>
  <c r="K90542" i="1"/>
  <c r="L90542" i="1"/>
  <c r="M90542" i="1"/>
  <c r="N90542" i="1" s="1"/>
  <c r="O90542" i="1"/>
  <c r="P90542" i="1"/>
  <c r="Q90542" i="1"/>
  <c r="R90542" i="1"/>
  <c r="S90542" i="1"/>
  <c r="T90542" i="1"/>
  <c r="U90542" i="1"/>
  <c r="B90543" i="1"/>
  <c r="C90543" i="1"/>
  <c r="D90543" i="1"/>
  <c r="E90543" i="1"/>
  <c r="F90543" i="1"/>
  <c r="G90543" i="1"/>
  <c r="H90543" i="1"/>
  <c r="I90543" i="1"/>
  <c r="J90543" i="1"/>
  <c r="K90543" i="1"/>
  <c r="L90543" i="1"/>
  <c r="M90543" i="1"/>
  <c r="N90543" i="1" s="1"/>
  <c r="O90543" i="1"/>
  <c r="P90543" i="1"/>
  <c r="Q90543" i="1"/>
  <c r="R90543" i="1"/>
  <c r="S90543" i="1"/>
  <c r="T90543" i="1"/>
  <c r="U90543" i="1"/>
  <c r="B90544" i="1"/>
  <c r="C90544" i="1"/>
  <c r="D90544" i="1"/>
  <c r="E90544" i="1"/>
  <c r="F90544" i="1"/>
  <c r="G90544" i="1"/>
  <c r="H90544" i="1"/>
  <c r="I90544" i="1"/>
  <c r="J90544" i="1"/>
  <c r="K90544" i="1"/>
  <c r="L90544" i="1"/>
  <c r="M90544" i="1"/>
  <c r="N90544" i="1" s="1"/>
  <c r="O90544" i="1"/>
  <c r="P90544" i="1"/>
  <c r="Q90544" i="1"/>
  <c r="R90544" i="1"/>
  <c r="S90544" i="1"/>
  <c r="T90544" i="1"/>
  <c r="U90544" i="1"/>
  <c r="B90545" i="1"/>
  <c r="C90545" i="1"/>
  <c r="D90545" i="1"/>
  <c r="E90545" i="1"/>
  <c r="F90545" i="1"/>
  <c r="G90545" i="1"/>
  <c r="H90545" i="1"/>
  <c r="I90545" i="1"/>
  <c r="J90545" i="1"/>
  <c r="K90545" i="1"/>
  <c r="L90545" i="1"/>
  <c r="M90545" i="1"/>
  <c r="N90545" i="1" s="1"/>
  <c r="O90545" i="1"/>
  <c r="P90545" i="1"/>
  <c r="Q90545" i="1"/>
  <c r="R90545" i="1"/>
  <c r="S90545" i="1"/>
  <c r="T90545" i="1"/>
  <c r="U90545" i="1"/>
  <c r="B90546" i="1"/>
  <c r="C90546" i="1"/>
  <c r="D90546" i="1"/>
  <c r="E90546" i="1"/>
  <c r="F90546" i="1"/>
  <c r="G90546" i="1"/>
  <c r="H90546" i="1"/>
  <c r="I90546" i="1"/>
  <c r="J90546" i="1"/>
  <c r="K90546" i="1"/>
  <c r="L90546" i="1"/>
  <c r="M90546" i="1"/>
  <c r="N90546" i="1" s="1"/>
  <c r="O90546" i="1"/>
  <c r="P90546" i="1"/>
  <c r="Q90546" i="1"/>
  <c r="R90546" i="1"/>
  <c r="S90546" i="1"/>
  <c r="T90546" i="1"/>
  <c r="U90546" i="1"/>
  <c r="B90547" i="1"/>
  <c r="C90547" i="1"/>
  <c r="D90547" i="1"/>
  <c r="E90547" i="1"/>
  <c r="F90547" i="1"/>
  <c r="G90547" i="1"/>
  <c r="H90547" i="1"/>
  <c r="I90547" i="1"/>
  <c r="J90547" i="1"/>
  <c r="K90547" i="1"/>
  <c r="L90547" i="1"/>
  <c r="M90547" i="1"/>
  <c r="N90547" i="1" s="1"/>
  <c r="O90547" i="1"/>
  <c r="P90547" i="1"/>
  <c r="Q90547" i="1"/>
  <c r="R90547" i="1"/>
  <c r="S90547" i="1"/>
  <c r="T90547" i="1"/>
  <c r="U90547" i="1"/>
  <c r="B90548" i="1"/>
  <c r="C90548" i="1"/>
  <c r="D90548" i="1"/>
  <c r="E90548" i="1"/>
  <c r="F90548" i="1"/>
  <c r="G90548" i="1"/>
  <c r="H90548" i="1"/>
  <c r="I90548" i="1"/>
  <c r="J90548" i="1"/>
  <c r="K90548" i="1"/>
  <c r="L90548" i="1"/>
  <c r="M90548" i="1"/>
  <c r="N90548" i="1" s="1"/>
  <c r="O90548" i="1"/>
  <c r="P90548" i="1"/>
  <c r="Q90548" i="1"/>
  <c r="R90548" i="1"/>
  <c r="S90548" i="1"/>
  <c r="T90548" i="1"/>
  <c r="U90548" i="1"/>
  <c r="B90549" i="1"/>
  <c r="C90549" i="1"/>
  <c r="D90549" i="1"/>
  <c r="E90549" i="1"/>
  <c r="F90549" i="1"/>
  <c r="G90549" i="1"/>
  <c r="H90549" i="1"/>
  <c r="I90549" i="1"/>
  <c r="J90549" i="1"/>
  <c r="K90549" i="1"/>
  <c r="L90549" i="1"/>
  <c r="M90549" i="1"/>
  <c r="N90549" i="1" s="1"/>
  <c r="O90549" i="1"/>
  <c r="P90549" i="1"/>
  <c r="Q90549" i="1"/>
  <c r="R90549" i="1"/>
  <c r="S90549" i="1"/>
  <c r="T90549" i="1"/>
  <c r="U90549" i="1"/>
  <c r="B90550" i="1"/>
  <c r="C90550" i="1"/>
  <c r="D90550" i="1"/>
  <c r="E90550" i="1"/>
  <c r="F90550" i="1"/>
  <c r="G90550" i="1"/>
  <c r="H90550" i="1"/>
  <c r="I90550" i="1"/>
  <c r="J90550" i="1"/>
  <c r="K90550" i="1"/>
  <c r="L90550" i="1"/>
  <c r="M90550" i="1"/>
  <c r="N90550" i="1" s="1"/>
  <c r="O90550" i="1"/>
  <c r="P90550" i="1"/>
  <c r="Q90550" i="1"/>
  <c r="R90550" i="1"/>
  <c r="S90550" i="1"/>
  <c r="T90550" i="1"/>
  <c r="U90550" i="1"/>
  <c r="B90551" i="1"/>
  <c r="C90551" i="1"/>
  <c r="D90551" i="1"/>
  <c r="E90551" i="1"/>
  <c r="F90551" i="1"/>
  <c r="G90551" i="1"/>
  <c r="H90551" i="1"/>
  <c r="I90551" i="1"/>
  <c r="J90551" i="1"/>
  <c r="K90551" i="1"/>
  <c r="L90551" i="1"/>
  <c r="M90551" i="1"/>
  <c r="N90551" i="1" s="1"/>
  <c r="O90551" i="1"/>
  <c r="P90551" i="1"/>
  <c r="Q90551" i="1"/>
  <c r="R90551" i="1"/>
  <c r="S90551" i="1"/>
  <c r="T90551" i="1"/>
  <c r="U90551" i="1"/>
  <c r="B90552" i="1"/>
  <c r="C90552" i="1"/>
  <c r="D90552" i="1"/>
  <c r="E90552" i="1"/>
  <c r="F90552" i="1"/>
  <c r="G90552" i="1"/>
  <c r="H90552" i="1"/>
  <c r="I90552" i="1"/>
  <c r="J90552" i="1"/>
  <c r="K90552" i="1"/>
  <c r="L90552" i="1"/>
  <c r="M90552" i="1"/>
  <c r="N90552" i="1" s="1"/>
  <c r="O90552" i="1"/>
  <c r="P90552" i="1"/>
  <c r="Q90552" i="1"/>
  <c r="R90552" i="1"/>
  <c r="S90552" i="1"/>
  <c r="T90552" i="1"/>
  <c r="U90552" i="1"/>
  <c r="B90553" i="1"/>
  <c r="C90553" i="1"/>
  <c r="D90553" i="1"/>
  <c r="E90553" i="1"/>
  <c r="F90553" i="1"/>
  <c r="G90553" i="1"/>
  <c r="H90553" i="1"/>
  <c r="I90553" i="1"/>
  <c r="J90553" i="1"/>
  <c r="K90553" i="1"/>
  <c r="L90553" i="1"/>
  <c r="M90553" i="1"/>
  <c r="N90553" i="1" s="1"/>
  <c r="O90553" i="1"/>
  <c r="P90553" i="1"/>
  <c r="Q90553" i="1"/>
  <c r="R90553" i="1"/>
  <c r="S90553" i="1"/>
  <c r="T90553" i="1"/>
  <c r="U90553" i="1"/>
  <c r="B90554" i="1"/>
  <c r="C90554" i="1"/>
  <c r="D90554" i="1"/>
  <c r="E90554" i="1"/>
  <c r="F90554" i="1"/>
  <c r="G90554" i="1"/>
  <c r="H90554" i="1"/>
  <c r="I90554" i="1"/>
  <c r="J90554" i="1"/>
  <c r="K90554" i="1"/>
  <c r="L90554" i="1"/>
  <c r="M90554" i="1"/>
  <c r="N90554" i="1" s="1"/>
  <c r="O90554" i="1"/>
  <c r="P90554" i="1"/>
  <c r="Q90554" i="1"/>
  <c r="R90554" i="1"/>
  <c r="S90554" i="1"/>
  <c r="T90554" i="1"/>
  <c r="U90554" i="1"/>
  <c r="B90555" i="1"/>
  <c r="C90555" i="1"/>
  <c r="D90555" i="1"/>
  <c r="E90555" i="1"/>
  <c r="F90555" i="1"/>
  <c r="G90555" i="1"/>
  <c r="H90555" i="1"/>
  <c r="I90555" i="1"/>
  <c r="J90555" i="1"/>
  <c r="K90555" i="1"/>
  <c r="L90555" i="1"/>
  <c r="M90555" i="1"/>
  <c r="N90555" i="1" s="1"/>
  <c r="O90555" i="1"/>
  <c r="P90555" i="1"/>
  <c r="Q90555" i="1"/>
  <c r="R90555" i="1"/>
  <c r="S90555" i="1"/>
  <c r="T90555" i="1"/>
  <c r="U90555" i="1"/>
  <c r="B90556" i="1"/>
  <c r="C90556" i="1"/>
  <c r="D90556" i="1"/>
  <c r="E90556" i="1"/>
  <c r="F90556" i="1"/>
  <c r="G90556" i="1"/>
  <c r="H90556" i="1"/>
  <c r="I90556" i="1"/>
  <c r="J90556" i="1"/>
  <c r="K90556" i="1"/>
  <c r="L90556" i="1"/>
  <c r="M90556" i="1"/>
  <c r="N90556" i="1" s="1"/>
  <c r="O90556" i="1"/>
  <c r="P90556" i="1"/>
  <c r="Q90556" i="1"/>
  <c r="R90556" i="1"/>
  <c r="S90556" i="1"/>
  <c r="T90556" i="1"/>
  <c r="U90556" i="1"/>
  <c r="B90557" i="1"/>
  <c r="C90557" i="1"/>
  <c r="D90557" i="1"/>
  <c r="E90557" i="1"/>
  <c r="F90557" i="1"/>
  <c r="G90557" i="1"/>
  <c r="H90557" i="1"/>
  <c r="I90557" i="1"/>
  <c r="J90557" i="1"/>
  <c r="K90557" i="1"/>
  <c r="L90557" i="1"/>
  <c r="M90557" i="1"/>
  <c r="N90557" i="1" s="1"/>
  <c r="O90557" i="1"/>
  <c r="P90557" i="1"/>
  <c r="Q90557" i="1"/>
  <c r="R90557" i="1"/>
  <c r="S90557" i="1"/>
  <c r="T90557" i="1"/>
  <c r="U90557" i="1"/>
  <c r="B90558" i="1"/>
  <c r="C90558" i="1"/>
  <c r="D90558" i="1"/>
  <c r="E90558" i="1"/>
  <c r="F90558" i="1"/>
  <c r="G90558" i="1"/>
  <c r="H90558" i="1"/>
  <c r="I90558" i="1"/>
  <c r="J90558" i="1"/>
  <c r="K90558" i="1"/>
  <c r="L90558" i="1"/>
  <c r="M90558" i="1"/>
  <c r="N90558" i="1" s="1"/>
  <c r="O90558" i="1"/>
  <c r="P90558" i="1"/>
  <c r="Q90558" i="1"/>
  <c r="R90558" i="1"/>
  <c r="S90558" i="1"/>
  <c r="T90558" i="1"/>
  <c r="U90558" i="1"/>
  <c r="B90559" i="1"/>
  <c r="C90559" i="1"/>
  <c r="D90559" i="1"/>
  <c r="E90559" i="1"/>
  <c r="F90559" i="1"/>
  <c r="G90559" i="1"/>
  <c r="H90559" i="1"/>
  <c r="I90559" i="1"/>
  <c r="J90559" i="1"/>
  <c r="K90559" i="1"/>
  <c r="L90559" i="1"/>
  <c r="M90559" i="1"/>
  <c r="N90559" i="1" s="1"/>
  <c r="O90559" i="1"/>
  <c r="P90559" i="1"/>
  <c r="Q90559" i="1"/>
  <c r="R90559" i="1"/>
  <c r="S90559" i="1"/>
  <c r="T90559" i="1"/>
  <c r="U90559" i="1"/>
  <c r="B90560" i="1"/>
  <c r="C90560" i="1"/>
  <c r="D90560" i="1"/>
  <c r="E90560" i="1"/>
  <c r="F90560" i="1"/>
  <c r="G90560" i="1"/>
  <c r="H90560" i="1"/>
  <c r="I90560" i="1"/>
  <c r="J90560" i="1"/>
  <c r="K90560" i="1"/>
  <c r="L90560" i="1"/>
  <c r="M90560" i="1"/>
  <c r="N90560" i="1" s="1"/>
  <c r="O90560" i="1"/>
  <c r="P90560" i="1"/>
  <c r="Q90560" i="1"/>
  <c r="R90560" i="1"/>
  <c r="S90560" i="1"/>
  <c r="T90560" i="1"/>
  <c r="U90560" i="1"/>
  <c r="B90561" i="1"/>
  <c r="C90561" i="1"/>
  <c r="D90561" i="1"/>
  <c r="E90561" i="1"/>
  <c r="F90561" i="1"/>
  <c r="G90561" i="1"/>
  <c r="H90561" i="1"/>
  <c r="I90561" i="1"/>
  <c r="J90561" i="1"/>
  <c r="K90561" i="1"/>
  <c r="L90561" i="1"/>
  <c r="M90561" i="1"/>
  <c r="N90561" i="1" s="1"/>
  <c r="O90561" i="1"/>
  <c r="P90561" i="1"/>
  <c r="Q90561" i="1"/>
  <c r="R90561" i="1"/>
  <c r="S90561" i="1"/>
  <c r="T90561" i="1"/>
  <c r="U90561" i="1"/>
  <c r="B90562" i="1"/>
  <c r="C90562" i="1"/>
  <c r="D90562" i="1"/>
  <c r="E90562" i="1"/>
  <c r="F90562" i="1"/>
  <c r="G90562" i="1"/>
  <c r="H90562" i="1"/>
  <c r="I90562" i="1"/>
  <c r="J90562" i="1"/>
  <c r="K90562" i="1"/>
  <c r="L90562" i="1"/>
  <c r="M90562" i="1"/>
  <c r="N90562" i="1" s="1"/>
  <c r="O90562" i="1"/>
  <c r="P90562" i="1"/>
  <c r="Q90562" i="1"/>
  <c r="R90562" i="1"/>
  <c r="S90562" i="1"/>
  <c r="T90562" i="1"/>
  <c r="U90562" i="1"/>
  <c r="B90563" i="1"/>
  <c r="C90563" i="1"/>
  <c r="D90563" i="1"/>
  <c r="E90563" i="1"/>
  <c r="F90563" i="1"/>
  <c r="G90563" i="1"/>
  <c r="H90563" i="1"/>
  <c r="I90563" i="1"/>
  <c r="J90563" i="1"/>
  <c r="K90563" i="1"/>
  <c r="L90563" i="1"/>
  <c r="M90563" i="1"/>
  <c r="N90563" i="1" s="1"/>
  <c r="O90563" i="1"/>
  <c r="P90563" i="1"/>
  <c r="Q90563" i="1"/>
  <c r="R90563" i="1"/>
  <c r="S90563" i="1"/>
  <c r="T90563" i="1"/>
  <c r="U90563" i="1"/>
  <c r="B90564" i="1"/>
  <c r="C90564" i="1"/>
  <c r="D90564" i="1"/>
  <c r="E90564" i="1"/>
  <c r="F90564" i="1"/>
  <c r="G90564" i="1"/>
  <c r="H90564" i="1"/>
  <c r="I90564" i="1"/>
  <c r="J90564" i="1"/>
  <c r="K90564" i="1"/>
  <c r="L90564" i="1"/>
  <c r="M90564" i="1"/>
  <c r="N90564" i="1" s="1"/>
  <c r="O90564" i="1"/>
  <c r="P90564" i="1"/>
  <c r="Q90564" i="1"/>
  <c r="R90564" i="1"/>
  <c r="S90564" i="1"/>
  <c r="T90564" i="1"/>
  <c r="U90564" i="1"/>
  <c r="B90565" i="1"/>
  <c r="C90565" i="1"/>
  <c r="D90565" i="1"/>
  <c r="E90565" i="1"/>
  <c r="F90565" i="1"/>
  <c r="G90565" i="1"/>
  <c r="H90565" i="1"/>
  <c r="I90565" i="1"/>
  <c r="J90565" i="1"/>
  <c r="K90565" i="1"/>
  <c r="L90565" i="1"/>
  <c r="M90565" i="1"/>
  <c r="N90565" i="1" s="1"/>
  <c r="O90565" i="1"/>
  <c r="P90565" i="1"/>
  <c r="Q90565" i="1"/>
  <c r="R90565" i="1"/>
  <c r="S90565" i="1"/>
  <c r="T90565" i="1"/>
  <c r="U90565" i="1"/>
  <c r="B90566" i="1"/>
  <c r="C90566" i="1"/>
  <c r="D90566" i="1"/>
  <c r="E90566" i="1"/>
  <c r="F90566" i="1"/>
  <c r="G90566" i="1"/>
  <c r="H90566" i="1"/>
  <c r="I90566" i="1"/>
  <c r="J90566" i="1"/>
  <c r="K90566" i="1"/>
  <c r="L90566" i="1"/>
  <c r="M90566" i="1"/>
  <c r="N90566" i="1" s="1"/>
  <c r="O90566" i="1"/>
  <c r="P90566" i="1"/>
  <c r="Q90566" i="1"/>
  <c r="R90566" i="1"/>
  <c r="S90566" i="1"/>
  <c r="T90566" i="1"/>
  <c r="U90566" i="1"/>
  <c r="B90567" i="1"/>
  <c r="C90567" i="1"/>
  <c r="D90567" i="1"/>
  <c r="E90567" i="1"/>
  <c r="F90567" i="1"/>
  <c r="G90567" i="1"/>
  <c r="H90567" i="1"/>
  <c r="I90567" i="1"/>
  <c r="J90567" i="1"/>
  <c r="K90567" i="1"/>
  <c r="L90567" i="1"/>
  <c r="M90567" i="1"/>
  <c r="N90567" i="1" s="1"/>
  <c r="O90567" i="1"/>
  <c r="P90567" i="1"/>
  <c r="Q90567" i="1"/>
  <c r="R90567" i="1"/>
  <c r="S90567" i="1"/>
  <c r="T90567" i="1"/>
  <c r="U90567" i="1"/>
  <c r="B90568" i="1"/>
  <c r="C90568" i="1"/>
  <c r="D90568" i="1"/>
  <c r="E90568" i="1"/>
  <c r="F90568" i="1"/>
  <c r="G90568" i="1"/>
  <c r="H90568" i="1"/>
  <c r="I90568" i="1"/>
  <c r="J90568" i="1"/>
  <c r="K90568" i="1"/>
  <c r="L90568" i="1"/>
  <c r="M90568" i="1"/>
  <c r="N90568" i="1" s="1"/>
  <c r="O90568" i="1"/>
  <c r="P90568" i="1"/>
  <c r="Q90568" i="1"/>
  <c r="R90568" i="1"/>
  <c r="S90568" i="1"/>
  <c r="T90568" i="1"/>
  <c r="U90568" i="1"/>
  <c r="B90569" i="1"/>
  <c r="C90569" i="1"/>
  <c r="D90569" i="1"/>
  <c r="E90569" i="1"/>
  <c r="F90569" i="1"/>
  <c r="G90569" i="1"/>
  <c r="H90569" i="1"/>
  <c r="I90569" i="1"/>
  <c r="J90569" i="1"/>
  <c r="K90569" i="1"/>
  <c r="L90569" i="1"/>
  <c r="M90569" i="1"/>
  <c r="N90569" i="1" s="1"/>
  <c r="O90569" i="1"/>
  <c r="P90569" i="1"/>
  <c r="Q90569" i="1"/>
  <c r="R90569" i="1"/>
  <c r="S90569" i="1"/>
  <c r="T90569" i="1"/>
  <c r="U90569" i="1"/>
  <c r="B90570" i="1"/>
  <c r="C90570" i="1"/>
  <c r="D90570" i="1"/>
  <c r="E90570" i="1"/>
  <c r="F90570" i="1"/>
  <c r="G90570" i="1"/>
  <c r="H90570" i="1"/>
  <c r="I90570" i="1"/>
  <c r="J90570" i="1"/>
  <c r="K90570" i="1"/>
  <c r="L90570" i="1"/>
  <c r="M90570" i="1"/>
  <c r="N90570" i="1" s="1"/>
  <c r="O90570" i="1"/>
  <c r="P90570" i="1"/>
  <c r="Q90570" i="1"/>
  <c r="R90570" i="1"/>
  <c r="S90570" i="1"/>
  <c r="T90570" i="1"/>
  <c r="U90570" i="1"/>
  <c r="B90571" i="1"/>
  <c r="C90571" i="1"/>
  <c r="D90571" i="1"/>
  <c r="E90571" i="1"/>
  <c r="F90571" i="1"/>
  <c r="G90571" i="1"/>
  <c r="H90571" i="1"/>
  <c r="I90571" i="1"/>
  <c r="J90571" i="1"/>
  <c r="K90571" i="1"/>
  <c r="L90571" i="1"/>
  <c r="M90571" i="1"/>
  <c r="N90571" i="1" s="1"/>
  <c r="O90571" i="1"/>
  <c r="P90571" i="1"/>
  <c r="Q90571" i="1"/>
  <c r="R90571" i="1"/>
  <c r="S90571" i="1"/>
  <c r="T90571" i="1"/>
  <c r="U90571" i="1"/>
  <c r="B90572" i="1"/>
  <c r="C90572" i="1"/>
  <c r="D90572" i="1"/>
  <c r="E90572" i="1"/>
  <c r="F90572" i="1"/>
  <c r="G90572" i="1"/>
  <c r="H90572" i="1"/>
  <c r="I90572" i="1"/>
  <c r="J90572" i="1"/>
  <c r="K90572" i="1"/>
  <c r="L90572" i="1"/>
  <c r="M90572" i="1"/>
  <c r="N90572" i="1" s="1"/>
  <c r="O90572" i="1"/>
  <c r="P90572" i="1"/>
  <c r="Q90572" i="1"/>
  <c r="R90572" i="1"/>
  <c r="S90572" i="1"/>
  <c r="T90572" i="1"/>
  <c r="U90572" i="1"/>
  <c r="B90573" i="1"/>
  <c r="C90573" i="1"/>
  <c r="D90573" i="1"/>
  <c r="E90573" i="1"/>
  <c r="F90573" i="1"/>
  <c r="G90573" i="1"/>
  <c r="H90573" i="1"/>
  <c r="I90573" i="1"/>
  <c r="J90573" i="1"/>
  <c r="K90573" i="1"/>
  <c r="L90573" i="1"/>
  <c r="M90573" i="1"/>
  <c r="N90573" i="1" s="1"/>
  <c r="O90573" i="1"/>
  <c r="P90573" i="1"/>
  <c r="Q90573" i="1"/>
  <c r="R90573" i="1"/>
  <c r="S90573" i="1"/>
  <c r="T90573" i="1"/>
  <c r="U90573" i="1"/>
  <c r="B90574" i="1"/>
  <c r="C90574" i="1"/>
  <c r="D90574" i="1"/>
  <c r="E90574" i="1"/>
  <c r="F90574" i="1"/>
  <c r="G90574" i="1"/>
  <c r="H90574" i="1"/>
  <c r="I90574" i="1"/>
  <c r="J90574" i="1"/>
  <c r="K90574" i="1"/>
  <c r="L90574" i="1"/>
  <c r="M90574" i="1"/>
  <c r="N90574" i="1" s="1"/>
  <c r="O90574" i="1"/>
  <c r="P90574" i="1"/>
  <c r="Q90574" i="1"/>
  <c r="R90574" i="1"/>
  <c r="S90574" i="1"/>
  <c r="T90574" i="1"/>
  <c r="U90574" i="1"/>
  <c r="B90575" i="1"/>
  <c r="C90575" i="1"/>
  <c r="D90575" i="1"/>
  <c r="E90575" i="1"/>
  <c r="F90575" i="1"/>
  <c r="G90575" i="1"/>
  <c r="H90575" i="1"/>
  <c r="I90575" i="1"/>
  <c r="J90575" i="1"/>
  <c r="K90575" i="1"/>
  <c r="L90575" i="1"/>
  <c r="M90575" i="1"/>
  <c r="N90575" i="1" s="1"/>
  <c r="O90575" i="1"/>
  <c r="P90575" i="1"/>
  <c r="Q90575" i="1"/>
  <c r="R90575" i="1"/>
  <c r="S90575" i="1"/>
  <c r="T90575" i="1"/>
  <c r="U90575" i="1"/>
  <c r="B90576" i="1"/>
  <c r="C90576" i="1"/>
  <c r="D90576" i="1"/>
  <c r="E90576" i="1"/>
  <c r="F90576" i="1"/>
  <c r="G90576" i="1"/>
  <c r="H90576" i="1"/>
  <c r="I90576" i="1"/>
  <c r="J90576" i="1"/>
  <c r="K90576" i="1"/>
  <c r="L90576" i="1"/>
  <c r="M90576" i="1"/>
  <c r="N90576" i="1" s="1"/>
  <c r="O90576" i="1"/>
  <c r="P90576" i="1"/>
  <c r="Q90576" i="1"/>
  <c r="R90576" i="1"/>
  <c r="S90576" i="1"/>
  <c r="T90576" i="1"/>
  <c r="U90576" i="1"/>
  <c r="B90577" i="1"/>
  <c r="C90577" i="1"/>
  <c r="D90577" i="1"/>
  <c r="E90577" i="1"/>
  <c r="F90577" i="1"/>
  <c r="G90577" i="1"/>
  <c r="H90577" i="1"/>
  <c r="I90577" i="1"/>
  <c r="J90577" i="1"/>
  <c r="K90577" i="1"/>
  <c r="L90577" i="1"/>
  <c r="M90577" i="1"/>
  <c r="N90577" i="1" s="1"/>
  <c r="O90577" i="1"/>
  <c r="P90577" i="1"/>
  <c r="Q90577" i="1"/>
  <c r="R90577" i="1"/>
  <c r="S90577" i="1"/>
  <c r="T90577" i="1"/>
  <c r="U90577" i="1"/>
  <c r="B90578" i="1"/>
  <c r="C90578" i="1"/>
  <c r="D90578" i="1"/>
  <c r="E90578" i="1"/>
  <c r="F90578" i="1"/>
  <c r="G90578" i="1"/>
  <c r="H90578" i="1"/>
  <c r="I90578" i="1"/>
  <c r="J90578" i="1"/>
  <c r="K90578" i="1"/>
  <c r="L90578" i="1"/>
  <c r="M90578" i="1"/>
  <c r="N90578" i="1" s="1"/>
  <c r="O90578" i="1"/>
  <c r="P90578" i="1"/>
  <c r="Q90578" i="1"/>
  <c r="R90578" i="1"/>
  <c r="S90578" i="1"/>
  <c r="T90578" i="1"/>
  <c r="U90578" i="1"/>
  <c r="B90579" i="1"/>
  <c r="C90579" i="1"/>
  <c r="D90579" i="1"/>
  <c r="E90579" i="1"/>
  <c r="F90579" i="1"/>
  <c r="G90579" i="1"/>
  <c r="H90579" i="1"/>
  <c r="I90579" i="1"/>
  <c r="J90579" i="1"/>
  <c r="K90579" i="1"/>
  <c r="L90579" i="1"/>
  <c r="M90579" i="1"/>
  <c r="N90579" i="1" s="1"/>
  <c r="O90579" i="1"/>
  <c r="P90579" i="1"/>
  <c r="Q90579" i="1"/>
  <c r="R90579" i="1"/>
  <c r="S90579" i="1"/>
  <c r="T90579" i="1"/>
  <c r="U90579" i="1"/>
  <c r="B90580" i="1"/>
  <c r="C90580" i="1"/>
  <c r="D90580" i="1"/>
  <c r="E90580" i="1"/>
  <c r="F90580" i="1"/>
  <c r="G90580" i="1"/>
  <c r="H90580" i="1"/>
  <c r="I90580" i="1"/>
  <c r="J90580" i="1"/>
  <c r="K90580" i="1"/>
  <c r="L90580" i="1"/>
  <c r="M90580" i="1"/>
  <c r="N90580" i="1" s="1"/>
  <c r="O90580" i="1"/>
  <c r="P90580" i="1"/>
  <c r="Q90580" i="1"/>
  <c r="R90580" i="1"/>
  <c r="S90580" i="1"/>
  <c r="T90580" i="1"/>
  <c r="U90580" i="1"/>
  <c r="B90581" i="1"/>
  <c r="C90581" i="1"/>
  <c r="D90581" i="1"/>
  <c r="E90581" i="1"/>
  <c r="F90581" i="1"/>
  <c r="G90581" i="1"/>
  <c r="H90581" i="1"/>
  <c r="I90581" i="1"/>
  <c r="J90581" i="1"/>
  <c r="K90581" i="1"/>
  <c r="L90581" i="1"/>
  <c r="M90581" i="1"/>
  <c r="N90581" i="1" s="1"/>
  <c r="O90581" i="1"/>
  <c r="P90581" i="1"/>
  <c r="Q90581" i="1"/>
  <c r="R90581" i="1"/>
  <c r="S90581" i="1"/>
  <c r="T90581" i="1"/>
  <c r="U90581" i="1"/>
  <c r="B90582" i="1"/>
  <c r="C90582" i="1"/>
  <c r="D90582" i="1"/>
  <c r="E90582" i="1"/>
  <c r="F90582" i="1"/>
  <c r="G90582" i="1"/>
  <c r="H90582" i="1"/>
  <c r="I90582" i="1"/>
  <c r="J90582" i="1"/>
  <c r="K90582" i="1"/>
  <c r="L90582" i="1"/>
  <c r="M90582" i="1"/>
  <c r="N90582" i="1" s="1"/>
  <c r="O90582" i="1"/>
  <c r="P90582" i="1"/>
  <c r="Q90582" i="1"/>
  <c r="R90582" i="1"/>
  <c r="S90582" i="1"/>
  <c r="T90582" i="1"/>
  <c r="U90582" i="1"/>
  <c r="B90583" i="1"/>
  <c r="C90583" i="1"/>
  <c r="D90583" i="1"/>
  <c r="E90583" i="1"/>
  <c r="F90583" i="1"/>
  <c r="G90583" i="1"/>
  <c r="H90583" i="1"/>
  <c r="I90583" i="1"/>
  <c r="J90583" i="1"/>
  <c r="K90583" i="1"/>
  <c r="L90583" i="1"/>
  <c r="M90583" i="1"/>
  <c r="N90583" i="1" s="1"/>
  <c r="O90583" i="1"/>
  <c r="P90583" i="1"/>
  <c r="Q90583" i="1"/>
  <c r="R90583" i="1"/>
  <c r="S90583" i="1"/>
  <c r="T90583" i="1"/>
  <c r="U90583" i="1"/>
  <c r="B90584" i="1"/>
  <c r="C90584" i="1"/>
  <c r="D90584" i="1"/>
  <c r="E90584" i="1"/>
  <c r="F90584" i="1"/>
  <c r="G90584" i="1"/>
  <c r="H90584" i="1"/>
  <c r="I90584" i="1"/>
  <c r="J90584" i="1"/>
  <c r="K90584" i="1"/>
  <c r="L90584" i="1"/>
  <c r="M90584" i="1"/>
  <c r="N90584" i="1" s="1"/>
  <c r="O90584" i="1"/>
  <c r="P90584" i="1"/>
  <c r="Q90584" i="1"/>
  <c r="R90584" i="1"/>
  <c r="S90584" i="1"/>
  <c r="T90584" i="1"/>
  <c r="U90584" i="1"/>
  <c r="B90585" i="1"/>
  <c r="C90585" i="1"/>
  <c r="D90585" i="1"/>
  <c r="E90585" i="1"/>
  <c r="F90585" i="1"/>
  <c r="G90585" i="1"/>
  <c r="H90585" i="1"/>
  <c r="I90585" i="1"/>
  <c r="J90585" i="1"/>
  <c r="K90585" i="1"/>
  <c r="L90585" i="1"/>
  <c r="M90585" i="1"/>
  <c r="N90585" i="1" s="1"/>
  <c r="O90585" i="1"/>
  <c r="P90585" i="1"/>
  <c r="Q90585" i="1"/>
  <c r="R90585" i="1"/>
  <c r="S90585" i="1"/>
  <c r="T90585" i="1"/>
  <c r="U90585" i="1"/>
  <c r="B90586" i="1"/>
  <c r="C90586" i="1"/>
  <c r="D90586" i="1"/>
  <c r="E90586" i="1"/>
  <c r="F90586" i="1"/>
  <c r="G90586" i="1"/>
  <c r="H90586" i="1"/>
  <c r="I90586" i="1"/>
  <c r="J90586" i="1"/>
  <c r="K90586" i="1"/>
  <c r="L90586" i="1"/>
  <c r="M90586" i="1"/>
  <c r="N90586" i="1" s="1"/>
  <c r="O90586" i="1"/>
  <c r="P90586" i="1"/>
  <c r="Q90586" i="1"/>
  <c r="R90586" i="1"/>
  <c r="S90586" i="1"/>
  <c r="T90586" i="1"/>
  <c r="U90586" i="1"/>
  <c r="B90587" i="1"/>
  <c r="C90587" i="1"/>
  <c r="D90587" i="1"/>
  <c r="E90587" i="1"/>
  <c r="F90587" i="1"/>
  <c r="G90587" i="1"/>
  <c r="H90587" i="1"/>
  <c r="I90587" i="1"/>
  <c r="J90587" i="1"/>
  <c r="K90587" i="1"/>
  <c r="L90587" i="1"/>
  <c r="M90587" i="1"/>
  <c r="N90587" i="1" s="1"/>
  <c r="O90587" i="1"/>
  <c r="P90587" i="1"/>
  <c r="Q90587" i="1"/>
  <c r="R90587" i="1"/>
  <c r="S90587" i="1"/>
  <c r="T90587" i="1"/>
  <c r="U90587" i="1"/>
  <c r="B90588" i="1"/>
  <c r="C90588" i="1"/>
  <c r="D90588" i="1"/>
  <c r="E90588" i="1"/>
  <c r="F90588" i="1"/>
  <c r="G90588" i="1"/>
  <c r="H90588" i="1"/>
  <c r="I90588" i="1"/>
  <c r="J90588" i="1"/>
  <c r="K90588" i="1"/>
  <c r="L90588" i="1"/>
  <c r="M90588" i="1"/>
  <c r="N90588" i="1" s="1"/>
  <c r="O90588" i="1"/>
  <c r="P90588" i="1"/>
  <c r="Q90588" i="1"/>
  <c r="R90588" i="1"/>
  <c r="S90588" i="1"/>
  <c r="T90588" i="1"/>
  <c r="U90588" i="1"/>
  <c r="B90589" i="1"/>
  <c r="C90589" i="1"/>
  <c r="D90589" i="1"/>
  <c r="E90589" i="1"/>
  <c r="F90589" i="1"/>
  <c r="G90589" i="1"/>
  <c r="H90589" i="1"/>
  <c r="I90589" i="1"/>
  <c r="J90589" i="1"/>
  <c r="K90589" i="1"/>
  <c r="L90589" i="1"/>
  <c r="M90589" i="1"/>
  <c r="N90589" i="1" s="1"/>
  <c r="O90589" i="1"/>
  <c r="P90589" i="1"/>
  <c r="Q90589" i="1"/>
  <c r="R90589" i="1"/>
  <c r="S90589" i="1"/>
  <c r="T90589" i="1"/>
  <c r="U90589" i="1"/>
  <c r="B90590" i="1"/>
  <c r="C90590" i="1"/>
  <c r="D90590" i="1"/>
  <c r="E90590" i="1"/>
  <c r="F90590" i="1"/>
  <c r="G90590" i="1"/>
  <c r="H90590" i="1"/>
  <c r="I90590" i="1"/>
  <c r="J90590" i="1"/>
  <c r="K90590" i="1"/>
  <c r="L90590" i="1"/>
  <c r="M90590" i="1"/>
  <c r="N90590" i="1" s="1"/>
  <c r="O90590" i="1"/>
  <c r="P90590" i="1"/>
  <c r="Q90590" i="1"/>
  <c r="R90590" i="1"/>
  <c r="S90590" i="1"/>
  <c r="T90590" i="1"/>
  <c r="U90590" i="1"/>
  <c r="B90591" i="1"/>
  <c r="C90591" i="1"/>
  <c r="D90591" i="1"/>
  <c r="E90591" i="1"/>
  <c r="F90591" i="1"/>
  <c r="G90591" i="1"/>
  <c r="H90591" i="1"/>
  <c r="I90591" i="1"/>
  <c r="J90591" i="1"/>
  <c r="K90591" i="1"/>
  <c r="L90591" i="1"/>
  <c r="M90591" i="1"/>
  <c r="N90591" i="1" s="1"/>
  <c r="O90591" i="1"/>
  <c r="P90591" i="1"/>
  <c r="Q90591" i="1"/>
  <c r="R90591" i="1"/>
  <c r="S90591" i="1"/>
  <c r="T90591" i="1"/>
  <c r="U90591" i="1"/>
  <c r="B90592" i="1"/>
  <c r="C90592" i="1"/>
  <c r="D90592" i="1"/>
  <c r="E90592" i="1"/>
  <c r="F90592" i="1"/>
  <c r="G90592" i="1"/>
  <c r="H90592" i="1"/>
  <c r="I90592" i="1"/>
  <c r="J90592" i="1"/>
  <c r="K90592" i="1"/>
  <c r="L90592" i="1"/>
  <c r="M90592" i="1"/>
  <c r="N90592" i="1" s="1"/>
  <c r="O90592" i="1"/>
  <c r="P90592" i="1"/>
  <c r="Q90592" i="1"/>
  <c r="R90592" i="1"/>
  <c r="S90592" i="1"/>
  <c r="T90592" i="1"/>
  <c r="U90592" i="1"/>
  <c r="B90593" i="1"/>
  <c r="C90593" i="1"/>
  <c r="D90593" i="1"/>
  <c r="E90593" i="1"/>
  <c r="F90593" i="1"/>
  <c r="G90593" i="1"/>
  <c r="H90593" i="1"/>
  <c r="I90593" i="1"/>
  <c r="J90593" i="1"/>
  <c r="K90593" i="1"/>
  <c r="L90593" i="1"/>
  <c r="M90593" i="1"/>
  <c r="N90593" i="1" s="1"/>
  <c r="O90593" i="1"/>
  <c r="P90593" i="1"/>
  <c r="Q90593" i="1"/>
  <c r="R90593" i="1"/>
  <c r="S90593" i="1"/>
  <c r="T90593" i="1"/>
  <c r="U90593" i="1"/>
  <c r="B90594" i="1"/>
  <c r="C90594" i="1"/>
  <c r="D90594" i="1"/>
  <c r="E90594" i="1"/>
  <c r="F90594" i="1"/>
  <c r="G90594" i="1"/>
  <c r="H90594" i="1"/>
  <c r="I90594" i="1"/>
  <c r="J90594" i="1"/>
  <c r="K90594" i="1"/>
  <c r="L90594" i="1"/>
  <c r="M90594" i="1"/>
  <c r="N90594" i="1" s="1"/>
  <c r="O90594" i="1"/>
  <c r="P90594" i="1"/>
  <c r="Q90594" i="1"/>
  <c r="R90594" i="1"/>
  <c r="S90594" i="1"/>
  <c r="T90594" i="1"/>
  <c r="U90594" i="1"/>
  <c r="B90595" i="1"/>
  <c r="C90595" i="1"/>
  <c r="D90595" i="1"/>
  <c r="E90595" i="1"/>
  <c r="F90595" i="1"/>
  <c r="G90595" i="1"/>
  <c r="H90595" i="1"/>
  <c r="I90595" i="1"/>
  <c r="J90595" i="1"/>
  <c r="K90595" i="1"/>
  <c r="L90595" i="1"/>
  <c r="M90595" i="1"/>
  <c r="N90595" i="1" s="1"/>
  <c r="O90595" i="1"/>
  <c r="P90595" i="1"/>
  <c r="Q90595" i="1"/>
  <c r="R90595" i="1"/>
  <c r="S90595" i="1"/>
  <c r="T90595" i="1"/>
  <c r="U90595" i="1"/>
  <c r="B90596" i="1"/>
  <c r="C90596" i="1"/>
  <c r="D90596" i="1"/>
  <c r="E90596" i="1"/>
  <c r="F90596" i="1"/>
  <c r="G90596" i="1"/>
  <c r="H90596" i="1"/>
  <c r="I90596" i="1"/>
  <c r="J90596" i="1"/>
  <c r="K90596" i="1"/>
  <c r="L90596" i="1"/>
  <c r="M90596" i="1"/>
  <c r="N90596" i="1" s="1"/>
  <c r="O90596" i="1"/>
  <c r="P90596" i="1"/>
  <c r="Q90596" i="1"/>
  <c r="R90596" i="1"/>
  <c r="S90596" i="1"/>
  <c r="T90596" i="1"/>
  <c r="U90596" i="1"/>
  <c r="B90597" i="1"/>
  <c r="C90597" i="1"/>
  <c r="D90597" i="1"/>
  <c r="E90597" i="1"/>
  <c r="F90597" i="1"/>
  <c r="G90597" i="1"/>
  <c r="H90597" i="1"/>
  <c r="I90597" i="1"/>
  <c r="J90597" i="1"/>
  <c r="K90597" i="1"/>
  <c r="L90597" i="1"/>
  <c r="M90597" i="1"/>
  <c r="N90597" i="1" s="1"/>
  <c r="O90597" i="1"/>
  <c r="P90597" i="1"/>
  <c r="Q90597" i="1"/>
  <c r="R90597" i="1"/>
  <c r="S90597" i="1"/>
  <c r="T90597" i="1"/>
  <c r="U90597" i="1"/>
  <c r="B90598" i="1"/>
  <c r="C90598" i="1"/>
  <c r="D90598" i="1"/>
  <c r="E90598" i="1"/>
  <c r="F90598" i="1"/>
  <c r="G90598" i="1"/>
  <c r="H90598" i="1"/>
  <c r="I90598" i="1"/>
  <c r="J90598" i="1"/>
  <c r="K90598" i="1"/>
  <c r="L90598" i="1"/>
  <c r="M90598" i="1"/>
  <c r="N90598" i="1" s="1"/>
  <c r="O90598" i="1"/>
  <c r="P90598" i="1"/>
  <c r="Q90598" i="1"/>
  <c r="R90598" i="1"/>
  <c r="S90598" i="1"/>
  <c r="T90598" i="1"/>
  <c r="U90598" i="1"/>
  <c r="B90599" i="1"/>
  <c r="C90599" i="1"/>
  <c r="D90599" i="1"/>
  <c r="E90599" i="1"/>
  <c r="F90599" i="1"/>
  <c r="G90599" i="1"/>
  <c r="H90599" i="1"/>
  <c r="I90599" i="1"/>
  <c r="J90599" i="1"/>
  <c r="K90599" i="1"/>
  <c r="L90599" i="1"/>
  <c r="M90599" i="1"/>
  <c r="N90599" i="1" s="1"/>
  <c r="O90599" i="1"/>
  <c r="P90599" i="1"/>
  <c r="Q90599" i="1"/>
  <c r="R90599" i="1"/>
  <c r="S90599" i="1"/>
  <c r="T90599" i="1"/>
  <c r="U90599" i="1"/>
  <c r="B90600" i="1"/>
  <c r="C90600" i="1"/>
  <c r="D90600" i="1"/>
  <c r="E90600" i="1"/>
  <c r="F90600" i="1"/>
  <c r="G90600" i="1"/>
  <c r="H90600" i="1"/>
  <c r="I90600" i="1"/>
  <c r="J90600" i="1"/>
  <c r="K90600" i="1"/>
  <c r="L90600" i="1"/>
  <c r="M90600" i="1"/>
  <c r="N90600" i="1" s="1"/>
  <c r="O90600" i="1"/>
  <c r="P90600" i="1"/>
  <c r="Q90600" i="1"/>
  <c r="R90600" i="1"/>
  <c r="S90600" i="1"/>
  <c r="T90600" i="1"/>
  <c r="U90600" i="1"/>
  <c r="B90601" i="1"/>
  <c r="C90601" i="1"/>
  <c r="D90601" i="1"/>
  <c r="E90601" i="1"/>
  <c r="F90601" i="1"/>
  <c r="G90601" i="1"/>
  <c r="H90601" i="1"/>
  <c r="I90601" i="1"/>
  <c r="J90601" i="1"/>
  <c r="K90601" i="1"/>
  <c r="L90601" i="1"/>
  <c r="M90601" i="1"/>
  <c r="N90601" i="1" s="1"/>
  <c r="O90601" i="1"/>
  <c r="P90601" i="1"/>
  <c r="Q90601" i="1"/>
  <c r="R90601" i="1"/>
  <c r="S90601" i="1"/>
  <c r="T90601" i="1"/>
  <c r="U90601" i="1"/>
  <c r="B90602" i="1"/>
  <c r="C90602" i="1"/>
  <c r="D90602" i="1"/>
  <c r="E90602" i="1"/>
  <c r="F90602" i="1"/>
  <c r="G90602" i="1"/>
  <c r="H90602" i="1"/>
  <c r="I90602" i="1"/>
  <c r="J90602" i="1"/>
  <c r="K90602" i="1"/>
  <c r="L90602" i="1"/>
  <c r="M90602" i="1"/>
  <c r="N90602" i="1" s="1"/>
  <c r="O90602" i="1"/>
  <c r="P90602" i="1"/>
  <c r="Q90602" i="1"/>
  <c r="R90602" i="1"/>
  <c r="S90602" i="1"/>
  <c r="T90602" i="1"/>
  <c r="U90602" i="1"/>
  <c r="B90603" i="1"/>
  <c r="C90603" i="1"/>
  <c r="D90603" i="1"/>
  <c r="E90603" i="1"/>
  <c r="F90603" i="1"/>
  <c r="G90603" i="1"/>
  <c r="H90603" i="1"/>
  <c r="I90603" i="1"/>
  <c r="J90603" i="1"/>
  <c r="K90603" i="1"/>
  <c r="L90603" i="1"/>
  <c r="M90603" i="1"/>
  <c r="N90603" i="1" s="1"/>
  <c r="O90603" i="1"/>
  <c r="P90603" i="1"/>
  <c r="Q90603" i="1"/>
  <c r="R90603" i="1"/>
  <c r="S90603" i="1"/>
  <c r="T90603" i="1"/>
  <c r="U90603" i="1"/>
  <c r="B90604" i="1"/>
  <c r="C90604" i="1"/>
  <c r="D90604" i="1"/>
  <c r="E90604" i="1"/>
  <c r="F90604" i="1"/>
  <c r="G90604" i="1"/>
  <c r="H90604" i="1"/>
  <c r="I90604" i="1"/>
  <c r="J90604" i="1"/>
  <c r="K90604" i="1"/>
  <c r="L90604" i="1"/>
  <c r="M90604" i="1"/>
  <c r="N90604" i="1" s="1"/>
  <c r="O90604" i="1"/>
  <c r="P90604" i="1"/>
  <c r="Q90604" i="1"/>
  <c r="R90604" i="1"/>
  <c r="S90604" i="1"/>
  <c r="T90604" i="1"/>
  <c r="U90604" i="1"/>
  <c r="B90605" i="1"/>
  <c r="C90605" i="1"/>
  <c r="D90605" i="1"/>
  <c r="E90605" i="1"/>
  <c r="F90605" i="1"/>
  <c r="G90605" i="1"/>
  <c r="H90605" i="1"/>
  <c r="I90605" i="1"/>
  <c r="J90605" i="1"/>
  <c r="K90605" i="1"/>
  <c r="L90605" i="1"/>
  <c r="M90605" i="1"/>
  <c r="N90605" i="1" s="1"/>
  <c r="O90605" i="1"/>
  <c r="P90605" i="1"/>
  <c r="Q90605" i="1"/>
  <c r="R90605" i="1"/>
  <c r="S90605" i="1"/>
  <c r="T90605" i="1"/>
  <c r="U90605" i="1"/>
  <c r="B90606" i="1"/>
  <c r="C90606" i="1"/>
  <c r="D90606" i="1"/>
  <c r="E90606" i="1"/>
  <c r="F90606" i="1"/>
  <c r="G90606" i="1"/>
  <c r="H90606" i="1"/>
  <c r="I90606" i="1"/>
  <c r="J90606" i="1"/>
  <c r="K90606" i="1"/>
  <c r="L90606" i="1"/>
  <c r="M90606" i="1"/>
  <c r="N90606" i="1" s="1"/>
  <c r="O90606" i="1"/>
  <c r="P90606" i="1"/>
  <c r="Q90606" i="1"/>
  <c r="R90606" i="1"/>
  <c r="S90606" i="1"/>
  <c r="T90606" i="1"/>
  <c r="U90606" i="1"/>
  <c r="B90607" i="1"/>
  <c r="C90607" i="1"/>
  <c r="D90607" i="1"/>
  <c r="E90607" i="1"/>
  <c r="F90607" i="1"/>
  <c r="G90607" i="1"/>
  <c r="H90607" i="1"/>
  <c r="I90607" i="1"/>
  <c r="J90607" i="1"/>
  <c r="K90607" i="1"/>
  <c r="L90607" i="1"/>
  <c r="M90607" i="1"/>
  <c r="N90607" i="1" s="1"/>
  <c r="O90607" i="1"/>
  <c r="P90607" i="1"/>
  <c r="Q90607" i="1"/>
  <c r="R90607" i="1"/>
  <c r="S90607" i="1"/>
  <c r="T90607" i="1"/>
  <c r="U90607" i="1"/>
  <c r="B90608" i="1"/>
  <c r="C90608" i="1"/>
  <c r="D90608" i="1"/>
  <c r="E90608" i="1"/>
  <c r="F90608" i="1"/>
  <c r="G90608" i="1"/>
  <c r="H90608" i="1"/>
  <c r="I90608" i="1"/>
  <c r="J90608" i="1"/>
  <c r="K90608" i="1"/>
  <c r="L90608" i="1"/>
  <c r="M90608" i="1"/>
  <c r="N90608" i="1" s="1"/>
  <c r="O90608" i="1"/>
  <c r="P90608" i="1"/>
  <c r="Q90608" i="1"/>
  <c r="R90608" i="1"/>
  <c r="S90608" i="1"/>
  <c r="T90608" i="1"/>
  <c r="U90608" i="1"/>
  <c r="B90609" i="1"/>
  <c r="C90609" i="1"/>
  <c r="D90609" i="1"/>
  <c r="E90609" i="1"/>
  <c r="F90609" i="1"/>
  <c r="G90609" i="1"/>
  <c r="H90609" i="1"/>
  <c r="I90609" i="1"/>
  <c r="J90609" i="1"/>
  <c r="K90609" i="1"/>
  <c r="L90609" i="1"/>
  <c r="M90609" i="1"/>
  <c r="N90609" i="1" s="1"/>
  <c r="O90609" i="1"/>
  <c r="P90609" i="1"/>
  <c r="Q90609" i="1"/>
  <c r="R90609" i="1"/>
  <c r="S90609" i="1"/>
  <c r="T90609" i="1"/>
  <c r="U90609" i="1"/>
  <c r="B90610" i="1"/>
  <c r="C90610" i="1"/>
  <c r="D90610" i="1"/>
  <c r="E90610" i="1"/>
  <c r="F90610" i="1"/>
  <c r="G90610" i="1"/>
  <c r="H90610" i="1"/>
  <c r="I90610" i="1"/>
  <c r="J90610" i="1"/>
  <c r="K90610" i="1"/>
  <c r="L90610" i="1"/>
  <c r="M90610" i="1"/>
  <c r="N90610" i="1" s="1"/>
  <c r="O90610" i="1"/>
  <c r="P90610" i="1"/>
  <c r="Q90610" i="1"/>
  <c r="R90610" i="1"/>
  <c r="S90610" i="1"/>
  <c r="T90610" i="1"/>
  <c r="U90610" i="1"/>
  <c r="B90611" i="1"/>
  <c r="C90611" i="1"/>
  <c r="D90611" i="1"/>
  <c r="E90611" i="1"/>
  <c r="F90611" i="1"/>
  <c r="G90611" i="1"/>
  <c r="H90611" i="1"/>
  <c r="I90611" i="1"/>
  <c r="J90611" i="1"/>
  <c r="K90611" i="1"/>
  <c r="L90611" i="1"/>
  <c r="M90611" i="1"/>
  <c r="N90611" i="1" s="1"/>
  <c r="O90611" i="1"/>
  <c r="P90611" i="1"/>
  <c r="Q90611" i="1"/>
  <c r="R90611" i="1"/>
  <c r="S90611" i="1"/>
  <c r="T90611" i="1"/>
  <c r="U90611" i="1"/>
  <c r="B90612" i="1"/>
  <c r="C90612" i="1"/>
  <c r="D90612" i="1"/>
  <c r="E90612" i="1"/>
  <c r="F90612" i="1"/>
  <c r="G90612" i="1"/>
  <c r="H90612" i="1"/>
  <c r="I90612" i="1"/>
  <c r="J90612" i="1"/>
  <c r="K90612" i="1"/>
  <c r="L90612" i="1"/>
  <c r="M90612" i="1"/>
  <c r="N90612" i="1" s="1"/>
  <c r="O90612" i="1"/>
  <c r="P90612" i="1"/>
  <c r="Q90612" i="1"/>
  <c r="R90612" i="1"/>
  <c r="S90612" i="1"/>
  <c r="T90612" i="1"/>
  <c r="U90612" i="1"/>
  <c r="B90613" i="1"/>
  <c r="C90613" i="1"/>
  <c r="D90613" i="1"/>
  <c r="E90613" i="1"/>
  <c r="F90613" i="1"/>
  <c r="G90613" i="1"/>
  <c r="H90613" i="1"/>
  <c r="I90613" i="1"/>
  <c r="J90613" i="1"/>
  <c r="K90613" i="1"/>
  <c r="L90613" i="1"/>
  <c r="M90613" i="1"/>
  <c r="N90613" i="1" s="1"/>
  <c r="O90613" i="1"/>
  <c r="P90613" i="1"/>
  <c r="Q90613" i="1"/>
  <c r="R90613" i="1"/>
  <c r="S90613" i="1"/>
  <c r="T90613" i="1"/>
  <c r="U90613" i="1"/>
  <c r="B90614" i="1"/>
  <c r="C90614" i="1"/>
  <c r="D90614" i="1"/>
  <c r="E90614" i="1"/>
  <c r="F90614" i="1"/>
  <c r="G90614" i="1"/>
  <c r="H90614" i="1"/>
  <c r="I90614" i="1"/>
  <c r="J90614" i="1"/>
  <c r="K90614" i="1"/>
  <c r="L90614" i="1"/>
  <c r="M90614" i="1"/>
  <c r="N90614" i="1" s="1"/>
  <c r="O90614" i="1"/>
  <c r="P90614" i="1"/>
  <c r="Q90614" i="1"/>
  <c r="R90614" i="1"/>
  <c r="S90614" i="1"/>
  <c r="T90614" i="1"/>
  <c r="U90614" i="1"/>
  <c r="B90615" i="1"/>
  <c r="C90615" i="1"/>
  <c r="D90615" i="1"/>
  <c r="E90615" i="1"/>
  <c r="F90615" i="1"/>
  <c r="G90615" i="1"/>
  <c r="H90615" i="1"/>
  <c r="I90615" i="1"/>
  <c r="J90615" i="1"/>
  <c r="K90615" i="1"/>
  <c r="L90615" i="1"/>
  <c r="M90615" i="1"/>
  <c r="N90615" i="1" s="1"/>
  <c r="O90615" i="1"/>
  <c r="P90615" i="1"/>
  <c r="Q90615" i="1"/>
  <c r="R90615" i="1"/>
  <c r="S90615" i="1"/>
  <c r="T90615" i="1"/>
  <c r="U90615" i="1"/>
  <c r="B90616" i="1"/>
  <c r="C90616" i="1"/>
  <c r="D90616" i="1"/>
  <c r="E90616" i="1"/>
  <c r="F90616" i="1"/>
  <c r="G90616" i="1"/>
  <c r="H90616" i="1"/>
  <c r="I90616" i="1"/>
  <c r="J90616" i="1"/>
  <c r="K90616" i="1"/>
  <c r="L90616" i="1"/>
  <c r="M90616" i="1"/>
  <c r="N90616" i="1" s="1"/>
  <c r="O90616" i="1"/>
  <c r="P90616" i="1"/>
  <c r="Q90616" i="1"/>
  <c r="R90616" i="1"/>
  <c r="S90616" i="1"/>
  <c r="T90616" i="1"/>
  <c r="U90616" i="1"/>
  <c r="B90617" i="1"/>
  <c r="C90617" i="1"/>
  <c r="D90617" i="1"/>
  <c r="E90617" i="1"/>
  <c r="F90617" i="1"/>
  <c r="G90617" i="1"/>
  <c r="H90617" i="1"/>
  <c r="I90617" i="1"/>
  <c r="J90617" i="1"/>
  <c r="K90617" i="1"/>
  <c r="L90617" i="1"/>
  <c r="M90617" i="1"/>
  <c r="N90617" i="1" s="1"/>
  <c r="O90617" i="1"/>
  <c r="P90617" i="1"/>
  <c r="Q90617" i="1"/>
  <c r="R90617" i="1"/>
  <c r="S90617" i="1"/>
  <c r="T90617" i="1"/>
  <c r="U90617" i="1"/>
  <c r="B90618" i="1"/>
  <c r="C90618" i="1"/>
  <c r="D90618" i="1"/>
  <c r="E90618" i="1"/>
  <c r="F90618" i="1"/>
  <c r="G90618" i="1"/>
  <c r="H90618" i="1"/>
  <c r="I90618" i="1"/>
  <c r="J90618" i="1"/>
  <c r="K90618" i="1"/>
  <c r="L90618" i="1"/>
  <c r="M90618" i="1"/>
  <c r="N90618" i="1" s="1"/>
  <c r="O90618" i="1"/>
  <c r="P90618" i="1"/>
  <c r="Q90618" i="1"/>
  <c r="R90618" i="1"/>
  <c r="S90618" i="1"/>
  <c r="T90618" i="1"/>
  <c r="U90618" i="1"/>
  <c r="B90619" i="1"/>
  <c r="C90619" i="1"/>
  <c r="D90619" i="1"/>
  <c r="E90619" i="1"/>
  <c r="F90619" i="1"/>
  <c r="G90619" i="1"/>
  <c r="H90619" i="1"/>
  <c r="I90619" i="1"/>
  <c r="J90619" i="1"/>
  <c r="K90619" i="1"/>
  <c r="L90619" i="1"/>
  <c r="M90619" i="1"/>
  <c r="N90619" i="1" s="1"/>
  <c r="O90619" i="1"/>
  <c r="P90619" i="1"/>
  <c r="Q90619" i="1"/>
  <c r="R90619" i="1"/>
  <c r="S90619" i="1"/>
  <c r="T90619" i="1"/>
  <c r="U90619" i="1"/>
  <c r="B90620" i="1"/>
  <c r="C90620" i="1"/>
  <c r="D90620" i="1"/>
  <c r="E90620" i="1"/>
  <c r="F90620" i="1"/>
  <c r="G90620" i="1"/>
  <c r="H90620" i="1"/>
  <c r="I90620" i="1"/>
  <c r="J90620" i="1"/>
  <c r="K90620" i="1"/>
  <c r="L90620" i="1"/>
  <c r="M90620" i="1"/>
  <c r="N90620" i="1" s="1"/>
  <c r="O90620" i="1"/>
  <c r="P90620" i="1"/>
  <c r="Q90620" i="1"/>
  <c r="R90620" i="1"/>
  <c r="S90620" i="1"/>
  <c r="T90620" i="1"/>
  <c r="U90620" i="1"/>
  <c r="B90621" i="1"/>
  <c r="C90621" i="1"/>
  <c r="D90621" i="1"/>
  <c r="E90621" i="1"/>
  <c r="F90621" i="1"/>
  <c r="G90621" i="1"/>
  <c r="H90621" i="1"/>
  <c r="I90621" i="1"/>
  <c r="J90621" i="1"/>
  <c r="K90621" i="1"/>
  <c r="L90621" i="1"/>
  <c r="M90621" i="1"/>
  <c r="N90621" i="1" s="1"/>
  <c r="O90621" i="1"/>
  <c r="P90621" i="1"/>
  <c r="Q90621" i="1"/>
  <c r="R90621" i="1"/>
  <c r="S90621" i="1"/>
  <c r="T90621" i="1"/>
  <c r="U90621" i="1"/>
  <c r="B90622" i="1"/>
  <c r="C90622" i="1"/>
  <c r="D90622" i="1"/>
  <c r="E90622" i="1"/>
  <c r="F90622" i="1"/>
  <c r="G90622" i="1"/>
  <c r="H90622" i="1"/>
  <c r="I90622" i="1"/>
  <c r="J90622" i="1"/>
  <c r="K90622" i="1"/>
  <c r="L90622" i="1"/>
  <c r="M90622" i="1"/>
  <c r="N90622" i="1" s="1"/>
  <c r="O90622" i="1"/>
  <c r="P90622" i="1"/>
  <c r="Q90622" i="1"/>
  <c r="R90622" i="1"/>
  <c r="S90622" i="1"/>
  <c r="T90622" i="1"/>
  <c r="U90622" i="1"/>
  <c r="B90623" i="1"/>
  <c r="C90623" i="1"/>
  <c r="D90623" i="1"/>
  <c r="E90623" i="1"/>
  <c r="F90623" i="1"/>
  <c r="G90623" i="1"/>
  <c r="H90623" i="1"/>
  <c r="I90623" i="1"/>
  <c r="J90623" i="1"/>
  <c r="K90623" i="1"/>
  <c r="L90623" i="1"/>
  <c r="M90623" i="1"/>
  <c r="N90623" i="1" s="1"/>
  <c r="O90623" i="1"/>
  <c r="P90623" i="1"/>
  <c r="Q90623" i="1"/>
  <c r="R90623" i="1"/>
  <c r="S90623" i="1"/>
  <c r="T90623" i="1"/>
  <c r="U90623" i="1"/>
  <c r="B90624" i="1"/>
  <c r="C90624" i="1"/>
  <c r="D90624" i="1"/>
  <c r="E90624" i="1"/>
  <c r="F90624" i="1"/>
  <c r="G90624" i="1"/>
  <c r="H90624" i="1"/>
  <c r="I90624" i="1"/>
  <c r="J90624" i="1"/>
  <c r="K90624" i="1"/>
  <c r="L90624" i="1"/>
  <c r="M90624" i="1"/>
  <c r="N90624" i="1" s="1"/>
  <c r="O90624" i="1"/>
  <c r="P90624" i="1"/>
  <c r="Q90624" i="1"/>
  <c r="R90624" i="1"/>
  <c r="S90624" i="1"/>
  <c r="T90624" i="1"/>
  <c r="U90624" i="1"/>
  <c r="B90625" i="1"/>
  <c r="C90625" i="1"/>
  <c r="D90625" i="1"/>
  <c r="E90625" i="1"/>
  <c r="F90625" i="1"/>
  <c r="G90625" i="1"/>
  <c r="H90625" i="1"/>
  <c r="I90625" i="1"/>
  <c r="J90625" i="1"/>
  <c r="K90625" i="1"/>
  <c r="L90625" i="1"/>
  <c r="M90625" i="1"/>
  <c r="N90625" i="1" s="1"/>
  <c r="O90625" i="1"/>
  <c r="P90625" i="1"/>
  <c r="Q90625" i="1"/>
  <c r="R90625" i="1"/>
  <c r="S90625" i="1"/>
  <c r="T90625" i="1"/>
  <c r="U90625" i="1"/>
  <c r="B90626" i="1"/>
  <c r="C90626" i="1"/>
  <c r="D90626" i="1"/>
  <c r="E90626" i="1"/>
  <c r="F90626" i="1"/>
  <c r="G90626" i="1"/>
  <c r="H90626" i="1"/>
  <c r="I90626" i="1"/>
  <c r="J90626" i="1"/>
  <c r="K90626" i="1"/>
  <c r="L90626" i="1"/>
  <c r="M90626" i="1"/>
  <c r="N90626" i="1" s="1"/>
  <c r="O90626" i="1"/>
  <c r="P90626" i="1"/>
  <c r="Q90626" i="1"/>
  <c r="R90626" i="1"/>
  <c r="S90626" i="1"/>
  <c r="T90626" i="1"/>
  <c r="U90626" i="1"/>
  <c r="B90627" i="1"/>
  <c r="C90627" i="1"/>
  <c r="D90627" i="1"/>
  <c r="E90627" i="1"/>
  <c r="F90627" i="1"/>
  <c r="G90627" i="1"/>
  <c r="H90627" i="1"/>
  <c r="I90627" i="1"/>
  <c r="J90627" i="1"/>
  <c r="K90627" i="1"/>
  <c r="L90627" i="1"/>
  <c r="M90627" i="1"/>
  <c r="N90627" i="1" s="1"/>
  <c r="O90627" i="1"/>
  <c r="P90627" i="1"/>
  <c r="Q90627" i="1"/>
  <c r="R90627" i="1"/>
  <c r="S90627" i="1"/>
  <c r="T90627" i="1"/>
  <c r="U90627" i="1"/>
  <c r="B90628" i="1"/>
  <c r="C90628" i="1"/>
  <c r="D90628" i="1"/>
  <c r="E90628" i="1"/>
  <c r="F90628" i="1"/>
  <c r="G90628" i="1"/>
  <c r="H90628" i="1"/>
  <c r="I90628" i="1"/>
  <c r="J90628" i="1"/>
  <c r="K90628" i="1"/>
  <c r="L90628" i="1"/>
  <c r="M90628" i="1"/>
  <c r="N90628" i="1" s="1"/>
  <c r="O90628" i="1"/>
  <c r="P90628" i="1"/>
  <c r="Q90628" i="1"/>
  <c r="R90628" i="1"/>
  <c r="S90628" i="1"/>
  <c r="T90628" i="1"/>
  <c r="U90628" i="1"/>
  <c r="B90629" i="1"/>
  <c r="C90629" i="1"/>
  <c r="D90629" i="1"/>
  <c r="E90629" i="1"/>
  <c r="F90629" i="1"/>
  <c r="G90629" i="1"/>
  <c r="H90629" i="1"/>
  <c r="I90629" i="1"/>
  <c r="J90629" i="1"/>
  <c r="K90629" i="1"/>
  <c r="L90629" i="1"/>
  <c r="M90629" i="1"/>
  <c r="N90629" i="1" s="1"/>
  <c r="O90629" i="1"/>
  <c r="P90629" i="1"/>
  <c r="Q90629" i="1"/>
  <c r="R90629" i="1"/>
  <c r="S90629" i="1"/>
  <c r="T90629" i="1"/>
  <c r="U90629" i="1"/>
  <c r="B90630" i="1"/>
  <c r="C90630" i="1"/>
  <c r="D90630" i="1"/>
  <c r="E90630" i="1"/>
  <c r="F90630" i="1"/>
  <c r="G90630" i="1"/>
  <c r="H90630" i="1"/>
  <c r="I90630" i="1"/>
  <c r="J90630" i="1"/>
  <c r="K90630" i="1"/>
  <c r="L90630" i="1"/>
  <c r="M90630" i="1"/>
  <c r="N90630" i="1" s="1"/>
  <c r="O90630" i="1"/>
  <c r="P90630" i="1"/>
  <c r="Q90630" i="1"/>
  <c r="R90630" i="1"/>
  <c r="S90630" i="1"/>
  <c r="T90630" i="1"/>
  <c r="U90630" i="1"/>
  <c r="B90631" i="1"/>
  <c r="C90631" i="1"/>
  <c r="D90631" i="1"/>
  <c r="E90631" i="1"/>
  <c r="F90631" i="1"/>
  <c r="G90631" i="1"/>
  <c r="H90631" i="1"/>
  <c r="I90631" i="1"/>
  <c r="J90631" i="1"/>
  <c r="K90631" i="1"/>
  <c r="L90631" i="1"/>
  <c r="M90631" i="1"/>
  <c r="N90631" i="1" s="1"/>
  <c r="O90631" i="1"/>
  <c r="P90631" i="1"/>
  <c r="Q90631" i="1"/>
  <c r="R90631" i="1"/>
  <c r="S90631" i="1"/>
  <c r="T90631" i="1"/>
  <c r="U90631" i="1"/>
  <c r="B90632" i="1"/>
  <c r="C90632" i="1"/>
  <c r="D90632" i="1"/>
  <c r="E90632" i="1"/>
  <c r="F90632" i="1"/>
  <c r="G90632" i="1"/>
  <c r="H90632" i="1"/>
  <c r="I90632" i="1"/>
  <c r="J90632" i="1"/>
  <c r="K90632" i="1"/>
  <c r="L90632" i="1"/>
  <c r="M90632" i="1"/>
  <c r="N90632" i="1" s="1"/>
  <c r="O90632" i="1"/>
  <c r="P90632" i="1"/>
  <c r="Q90632" i="1"/>
  <c r="R90632" i="1"/>
  <c r="S90632" i="1"/>
  <c r="T90632" i="1"/>
  <c r="U90632" i="1"/>
  <c r="B90633" i="1"/>
  <c r="C90633" i="1"/>
  <c r="D90633" i="1"/>
  <c r="E90633" i="1"/>
  <c r="F90633" i="1"/>
  <c r="G90633" i="1"/>
  <c r="H90633" i="1"/>
  <c r="I90633" i="1"/>
  <c r="J90633" i="1"/>
  <c r="K90633" i="1"/>
  <c r="L90633" i="1"/>
  <c r="M90633" i="1"/>
  <c r="N90633" i="1" s="1"/>
  <c r="O90633" i="1"/>
  <c r="P90633" i="1"/>
  <c r="Q90633" i="1"/>
  <c r="R90633" i="1"/>
  <c r="S90633" i="1"/>
  <c r="T90633" i="1"/>
  <c r="U90633" i="1"/>
  <c r="B90634" i="1"/>
  <c r="C90634" i="1"/>
  <c r="D90634" i="1"/>
  <c r="E90634" i="1"/>
  <c r="F90634" i="1"/>
  <c r="G90634" i="1"/>
  <c r="H90634" i="1"/>
  <c r="I90634" i="1"/>
  <c r="J90634" i="1"/>
  <c r="K90634" i="1"/>
  <c r="L90634" i="1"/>
  <c r="M90634" i="1"/>
  <c r="N90634" i="1" s="1"/>
  <c r="O90634" i="1"/>
  <c r="P90634" i="1"/>
  <c r="Q90634" i="1"/>
  <c r="R90634" i="1"/>
  <c r="S90634" i="1"/>
  <c r="T90634" i="1"/>
  <c r="U90634" i="1"/>
  <c r="B90635" i="1"/>
  <c r="C90635" i="1"/>
  <c r="D90635" i="1"/>
  <c r="E90635" i="1"/>
  <c r="F90635" i="1"/>
  <c r="G90635" i="1"/>
  <c r="H90635" i="1"/>
  <c r="I90635" i="1"/>
  <c r="J90635" i="1"/>
  <c r="K90635" i="1"/>
  <c r="L90635" i="1"/>
  <c r="M90635" i="1"/>
  <c r="N90635" i="1" s="1"/>
  <c r="O90635" i="1"/>
  <c r="P90635" i="1"/>
  <c r="Q90635" i="1"/>
  <c r="R90635" i="1"/>
  <c r="S90635" i="1"/>
  <c r="T90635" i="1"/>
  <c r="U90635" i="1"/>
  <c r="B90636" i="1"/>
  <c r="C90636" i="1"/>
  <c r="D90636" i="1"/>
  <c r="E90636" i="1"/>
  <c r="F90636" i="1"/>
  <c r="G90636" i="1"/>
  <c r="H90636" i="1"/>
  <c r="I90636" i="1"/>
  <c r="J90636" i="1"/>
  <c r="K90636" i="1"/>
  <c r="L90636" i="1"/>
  <c r="M90636" i="1"/>
  <c r="N90636" i="1" s="1"/>
  <c r="O90636" i="1"/>
  <c r="P90636" i="1"/>
  <c r="Q90636" i="1"/>
  <c r="R90636" i="1"/>
  <c r="S90636" i="1"/>
  <c r="T90636" i="1"/>
  <c r="U90636" i="1"/>
  <c r="B90637" i="1"/>
  <c r="C90637" i="1"/>
  <c r="D90637" i="1"/>
  <c r="E90637" i="1"/>
  <c r="F90637" i="1"/>
  <c r="G90637" i="1"/>
  <c r="H90637" i="1"/>
  <c r="I90637" i="1"/>
  <c r="J90637" i="1"/>
  <c r="K90637" i="1"/>
  <c r="L90637" i="1"/>
  <c r="M90637" i="1"/>
  <c r="N90637" i="1" s="1"/>
  <c r="O90637" i="1"/>
  <c r="P90637" i="1"/>
  <c r="Q90637" i="1"/>
  <c r="R90637" i="1"/>
  <c r="S90637" i="1"/>
  <c r="T90637" i="1"/>
  <c r="U90637" i="1"/>
  <c r="B90638" i="1"/>
  <c r="C90638" i="1"/>
  <c r="D90638" i="1"/>
  <c r="E90638" i="1"/>
  <c r="F90638" i="1"/>
  <c r="G90638" i="1"/>
  <c r="H90638" i="1"/>
  <c r="I90638" i="1"/>
  <c r="J90638" i="1"/>
  <c r="K90638" i="1"/>
  <c r="L90638" i="1"/>
  <c r="M90638" i="1"/>
  <c r="N90638" i="1" s="1"/>
  <c r="O90638" i="1"/>
  <c r="P90638" i="1"/>
  <c r="Q90638" i="1"/>
  <c r="R90638" i="1"/>
  <c r="S90638" i="1"/>
  <c r="T90638" i="1"/>
  <c r="U90638" i="1"/>
  <c r="B90639" i="1"/>
  <c r="C90639" i="1"/>
  <c r="D90639" i="1"/>
  <c r="E90639" i="1"/>
  <c r="F90639" i="1"/>
  <c r="G90639" i="1"/>
  <c r="H90639" i="1"/>
  <c r="I90639" i="1"/>
  <c r="J90639" i="1"/>
  <c r="K90639" i="1"/>
  <c r="L90639" i="1"/>
  <c r="M90639" i="1"/>
  <c r="N90639" i="1" s="1"/>
  <c r="O90639" i="1"/>
  <c r="P90639" i="1"/>
  <c r="Q90639" i="1"/>
  <c r="R90639" i="1"/>
  <c r="S90639" i="1"/>
  <c r="T90639" i="1"/>
  <c r="U90639" i="1"/>
  <c r="B90640" i="1"/>
  <c r="C90640" i="1"/>
  <c r="D90640" i="1"/>
  <c r="E90640" i="1"/>
  <c r="F90640" i="1"/>
  <c r="G90640" i="1"/>
  <c r="H90640" i="1"/>
  <c r="I90640" i="1"/>
  <c r="J90640" i="1"/>
  <c r="K90640" i="1"/>
  <c r="L90640" i="1"/>
  <c r="M90640" i="1"/>
  <c r="N90640" i="1" s="1"/>
  <c r="O90640" i="1"/>
  <c r="P90640" i="1"/>
  <c r="Q90640" i="1"/>
  <c r="R90640" i="1"/>
  <c r="S90640" i="1"/>
  <c r="T90640" i="1"/>
  <c r="U90640" i="1"/>
  <c r="B90641" i="1"/>
  <c r="C90641" i="1"/>
  <c r="D90641" i="1"/>
  <c r="E90641" i="1"/>
  <c r="F90641" i="1"/>
  <c r="G90641" i="1"/>
  <c r="H90641" i="1"/>
  <c r="I90641" i="1"/>
  <c r="J90641" i="1"/>
  <c r="K90641" i="1"/>
  <c r="L90641" i="1"/>
  <c r="M90641" i="1"/>
  <c r="N90641" i="1" s="1"/>
  <c r="O90641" i="1"/>
  <c r="P90641" i="1"/>
  <c r="Q90641" i="1"/>
  <c r="R90641" i="1"/>
  <c r="S90641" i="1"/>
  <c r="T90641" i="1"/>
  <c r="U90641" i="1"/>
  <c r="B90642" i="1"/>
  <c r="C90642" i="1"/>
  <c r="D90642" i="1"/>
  <c r="E90642" i="1"/>
  <c r="F90642" i="1"/>
  <c r="G90642" i="1"/>
  <c r="H90642" i="1"/>
  <c r="I90642" i="1"/>
  <c r="J90642" i="1"/>
  <c r="K90642" i="1"/>
  <c r="L90642" i="1"/>
  <c r="M90642" i="1"/>
  <c r="N90642" i="1" s="1"/>
  <c r="O90642" i="1"/>
  <c r="P90642" i="1"/>
  <c r="Q90642" i="1"/>
  <c r="R90642" i="1"/>
  <c r="S90642" i="1"/>
  <c r="T90642" i="1"/>
  <c r="U90642" i="1"/>
  <c r="B90643" i="1"/>
  <c r="C90643" i="1"/>
  <c r="D90643" i="1"/>
  <c r="E90643" i="1"/>
  <c r="F90643" i="1"/>
  <c r="G90643" i="1"/>
  <c r="H90643" i="1"/>
  <c r="I90643" i="1"/>
  <c r="J90643" i="1"/>
  <c r="K90643" i="1"/>
  <c r="L90643" i="1"/>
  <c r="M90643" i="1"/>
  <c r="N90643" i="1" s="1"/>
  <c r="O90643" i="1"/>
  <c r="P90643" i="1"/>
  <c r="Q90643" i="1"/>
  <c r="R90643" i="1"/>
  <c r="S90643" i="1"/>
  <c r="T90643" i="1"/>
  <c r="U90643" i="1"/>
  <c r="B90644" i="1"/>
  <c r="C90644" i="1"/>
  <c r="D90644" i="1"/>
  <c r="E90644" i="1"/>
  <c r="F90644" i="1"/>
  <c r="G90644" i="1"/>
  <c r="H90644" i="1"/>
  <c r="I90644" i="1"/>
  <c r="J90644" i="1"/>
  <c r="K90644" i="1"/>
  <c r="L90644" i="1"/>
  <c r="M90644" i="1"/>
  <c r="N90644" i="1" s="1"/>
  <c r="O90644" i="1"/>
  <c r="P90644" i="1"/>
  <c r="Q90644" i="1"/>
  <c r="R90644" i="1"/>
  <c r="S90644" i="1"/>
  <c r="T90644" i="1"/>
  <c r="U90644" i="1"/>
  <c r="B90645" i="1"/>
  <c r="C90645" i="1"/>
  <c r="D90645" i="1"/>
  <c r="E90645" i="1"/>
  <c r="F90645" i="1"/>
  <c r="G90645" i="1"/>
  <c r="H90645" i="1"/>
  <c r="I90645" i="1"/>
  <c r="J90645" i="1"/>
  <c r="K90645" i="1"/>
  <c r="L90645" i="1"/>
  <c r="M90645" i="1"/>
  <c r="N90645" i="1" s="1"/>
  <c r="O90645" i="1"/>
  <c r="P90645" i="1"/>
  <c r="Q90645" i="1"/>
  <c r="R90645" i="1"/>
  <c r="S90645" i="1"/>
  <c r="T90645" i="1"/>
  <c r="U90645" i="1"/>
  <c r="B90646" i="1"/>
  <c r="C90646" i="1"/>
  <c r="D90646" i="1"/>
  <c r="E90646" i="1"/>
  <c r="F90646" i="1"/>
  <c r="G90646" i="1"/>
  <c r="H90646" i="1"/>
  <c r="I90646" i="1"/>
  <c r="J90646" i="1"/>
  <c r="K90646" i="1"/>
  <c r="L90646" i="1"/>
  <c r="M90646" i="1"/>
  <c r="N90646" i="1" s="1"/>
  <c r="O90646" i="1"/>
  <c r="P90646" i="1"/>
  <c r="Q90646" i="1"/>
  <c r="R90646" i="1"/>
  <c r="S90646" i="1"/>
  <c r="T90646" i="1"/>
  <c r="U90646" i="1"/>
  <c r="B90647" i="1"/>
  <c r="C90647" i="1"/>
  <c r="D90647" i="1"/>
  <c r="E90647" i="1"/>
  <c r="F90647" i="1"/>
  <c r="G90647" i="1"/>
  <c r="H90647" i="1"/>
  <c r="I90647" i="1"/>
  <c r="J90647" i="1"/>
  <c r="K90647" i="1"/>
  <c r="L90647" i="1"/>
  <c r="M90647" i="1"/>
  <c r="N90647" i="1" s="1"/>
  <c r="O90647" i="1"/>
  <c r="P90647" i="1"/>
  <c r="Q90647" i="1"/>
  <c r="R90647" i="1"/>
  <c r="S90647" i="1"/>
  <c r="T90647" i="1"/>
  <c r="U90647" i="1"/>
  <c r="B90648" i="1"/>
  <c r="C90648" i="1"/>
  <c r="D90648" i="1"/>
  <c r="E90648" i="1"/>
  <c r="F90648" i="1"/>
  <c r="G90648" i="1"/>
  <c r="H90648" i="1"/>
  <c r="I90648" i="1"/>
  <c r="J90648" i="1"/>
  <c r="K90648" i="1"/>
  <c r="L90648" i="1"/>
  <c r="M90648" i="1"/>
  <c r="N90648" i="1" s="1"/>
  <c r="O90648" i="1"/>
  <c r="P90648" i="1"/>
  <c r="Q90648" i="1"/>
  <c r="R90648" i="1"/>
  <c r="S90648" i="1"/>
  <c r="T90648" i="1"/>
  <c r="U90648" i="1"/>
  <c r="B90649" i="1"/>
  <c r="C90649" i="1"/>
  <c r="D90649" i="1"/>
  <c r="E90649" i="1"/>
  <c r="F90649" i="1"/>
  <c r="G90649" i="1"/>
  <c r="H90649" i="1"/>
  <c r="I90649" i="1"/>
  <c r="J90649" i="1"/>
  <c r="K90649" i="1"/>
  <c r="L90649" i="1"/>
  <c r="M90649" i="1"/>
  <c r="N90649" i="1" s="1"/>
  <c r="O90649" i="1"/>
  <c r="P90649" i="1"/>
  <c r="Q90649" i="1"/>
  <c r="R90649" i="1"/>
  <c r="S90649" i="1"/>
  <c r="T90649" i="1"/>
  <c r="U90649" i="1"/>
  <c r="B90650" i="1"/>
  <c r="C90650" i="1"/>
  <c r="D90650" i="1"/>
  <c r="E90650" i="1"/>
  <c r="F90650" i="1"/>
  <c r="G90650" i="1"/>
  <c r="H90650" i="1"/>
  <c r="I90650" i="1"/>
  <c r="J90650" i="1"/>
  <c r="K90650" i="1"/>
  <c r="L90650" i="1"/>
  <c r="M90650" i="1"/>
  <c r="N90650" i="1" s="1"/>
  <c r="O90650" i="1"/>
  <c r="P90650" i="1"/>
  <c r="Q90650" i="1"/>
  <c r="R90650" i="1"/>
  <c r="S90650" i="1"/>
  <c r="T90650" i="1"/>
  <c r="U90650" i="1"/>
  <c r="B90651" i="1"/>
  <c r="C90651" i="1"/>
  <c r="D90651" i="1"/>
  <c r="E90651" i="1"/>
  <c r="F90651" i="1"/>
  <c r="G90651" i="1"/>
  <c r="H90651" i="1"/>
  <c r="I90651" i="1"/>
  <c r="J90651" i="1"/>
  <c r="K90651" i="1"/>
  <c r="L90651" i="1"/>
  <c r="M90651" i="1"/>
  <c r="N90651" i="1" s="1"/>
  <c r="O90651" i="1"/>
  <c r="P90651" i="1"/>
  <c r="Q90651" i="1"/>
  <c r="R90651" i="1"/>
  <c r="S90651" i="1"/>
  <c r="T90651" i="1"/>
  <c r="U90651" i="1"/>
  <c r="B90652" i="1"/>
  <c r="C90652" i="1"/>
  <c r="D90652" i="1"/>
  <c r="E90652" i="1"/>
  <c r="F90652" i="1"/>
  <c r="G90652" i="1"/>
  <c r="H90652" i="1"/>
  <c r="I90652" i="1"/>
  <c r="J90652" i="1"/>
  <c r="K90652" i="1"/>
  <c r="L90652" i="1"/>
  <c r="M90652" i="1"/>
  <c r="N90652" i="1" s="1"/>
  <c r="O90652" i="1"/>
  <c r="P90652" i="1"/>
  <c r="Q90652" i="1"/>
  <c r="R90652" i="1"/>
  <c r="S90652" i="1"/>
  <c r="T90652" i="1"/>
  <c r="U90652" i="1"/>
  <c r="B90653" i="1"/>
  <c r="C90653" i="1"/>
  <c r="D90653" i="1"/>
  <c r="E90653" i="1"/>
  <c r="F90653" i="1"/>
  <c r="G90653" i="1"/>
  <c r="H90653" i="1"/>
  <c r="I90653" i="1"/>
  <c r="J90653" i="1"/>
  <c r="K90653" i="1"/>
  <c r="L90653" i="1"/>
  <c r="M90653" i="1"/>
  <c r="N90653" i="1" s="1"/>
  <c r="O90653" i="1"/>
  <c r="P90653" i="1"/>
  <c r="Q90653" i="1"/>
  <c r="R90653" i="1"/>
  <c r="S90653" i="1"/>
  <c r="T90653" i="1"/>
  <c r="U90653" i="1"/>
  <c r="B90654" i="1"/>
  <c r="C90654" i="1"/>
  <c r="D90654" i="1"/>
  <c r="E90654" i="1"/>
  <c r="F90654" i="1"/>
  <c r="G90654" i="1"/>
  <c r="H90654" i="1"/>
  <c r="I90654" i="1"/>
  <c r="J90654" i="1"/>
  <c r="K90654" i="1"/>
  <c r="L90654" i="1"/>
  <c r="M90654" i="1"/>
  <c r="N90654" i="1" s="1"/>
  <c r="O90654" i="1"/>
  <c r="P90654" i="1"/>
  <c r="Q90654" i="1"/>
  <c r="R90654" i="1"/>
  <c r="S90654" i="1"/>
  <c r="T90654" i="1"/>
  <c r="U90654" i="1"/>
  <c r="B90655" i="1"/>
  <c r="C90655" i="1"/>
  <c r="D90655" i="1"/>
  <c r="E90655" i="1"/>
  <c r="F90655" i="1"/>
  <c r="G90655" i="1"/>
  <c r="H90655" i="1"/>
  <c r="I90655" i="1"/>
  <c r="J90655" i="1"/>
  <c r="K90655" i="1"/>
  <c r="L90655" i="1"/>
  <c r="M90655" i="1"/>
  <c r="N90655" i="1" s="1"/>
  <c r="O90655" i="1"/>
  <c r="P90655" i="1"/>
  <c r="Q90655" i="1"/>
  <c r="R90655" i="1"/>
  <c r="S90655" i="1"/>
  <c r="T90655" i="1"/>
  <c r="U90655" i="1"/>
  <c r="B90656" i="1"/>
  <c r="C90656" i="1"/>
  <c r="D90656" i="1"/>
  <c r="E90656" i="1"/>
  <c r="F90656" i="1"/>
  <c r="G90656" i="1"/>
  <c r="H90656" i="1"/>
  <c r="I90656" i="1"/>
  <c r="J90656" i="1"/>
  <c r="K90656" i="1"/>
  <c r="L90656" i="1"/>
  <c r="M90656" i="1"/>
  <c r="N90656" i="1" s="1"/>
  <c r="O90656" i="1"/>
  <c r="P90656" i="1"/>
  <c r="Q90656" i="1"/>
  <c r="R90656" i="1"/>
  <c r="S90656" i="1"/>
  <c r="T90656" i="1"/>
  <c r="U90656" i="1"/>
  <c r="B90657" i="1"/>
  <c r="C90657" i="1"/>
  <c r="D90657" i="1"/>
  <c r="E90657" i="1"/>
  <c r="F90657" i="1"/>
  <c r="G90657" i="1"/>
  <c r="H90657" i="1"/>
  <c r="I90657" i="1"/>
  <c r="J90657" i="1"/>
  <c r="K90657" i="1"/>
  <c r="L90657" i="1"/>
  <c r="M90657" i="1"/>
  <c r="N90657" i="1" s="1"/>
  <c r="O90657" i="1"/>
  <c r="P90657" i="1"/>
  <c r="Q90657" i="1"/>
  <c r="R90657" i="1"/>
  <c r="S90657" i="1"/>
  <c r="T90657" i="1"/>
  <c r="U90657" i="1"/>
  <c r="B90658" i="1"/>
  <c r="C90658" i="1"/>
  <c r="D90658" i="1"/>
  <c r="E90658" i="1"/>
  <c r="F90658" i="1"/>
  <c r="G90658" i="1"/>
  <c r="H90658" i="1"/>
  <c r="I90658" i="1"/>
  <c r="J90658" i="1"/>
  <c r="K90658" i="1"/>
  <c r="L90658" i="1"/>
  <c r="M90658" i="1"/>
  <c r="N90658" i="1" s="1"/>
  <c r="O90658" i="1"/>
  <c r="P90658" i="1"/>
  <c r="Q90658" i="1"/>
  <c r="R90658" i="1"/>
  <c r="S90658" i="1"/>
  <c r="T90658" i="1"/>
  <c r="U90658" i="1"/>
  <c r="B90659" i="1"/>
  <c r="C90659" i="1"/>
  <c r="D90659" i="1"/>
  <c r="E90659" i="1"/>
  <c r="F90659" i="1"/>
  <c r="G90659" i="1"/>
  <c r="H90659" i="1"/>
  <c r="I90659" i="1"/>
  <c r="J90659" i="1"/>
  <c r="K90659" i="1"/>
  <c r="L90659" i="1"/>
  <c r="M90659" i="1"/>
  <c r="N90659" i="1" s="1"/>
  <c r="O90659" i="1"/>
  <c r="P90659" i="1"/>
  <c r="Q90659" i="1"/>
  <c r="R90659" i="1"/>
  <c r="S90659" i="1"/>
  <c r="T90659" i="1"/>
  <c r="U90659" i="1"/>
  <c r="B90660" i="1"/>
  <c r="C90660" i="1"/>
  <c r="D90660" i="1"/>
  <c r="E90660" i="1"/>
  <c r="F90660" i="1"/>
  <c r="G90660" i="1"/>
  <c r="H90660" i="1"/>
  <c r="I90660" i="1"/>
  <c r="J90660" i="1"/>
  <c r="K90660" i="1"/>
  <c r="L90660" i="1"/>
  <c r="M90660" i="1"/>
  <c r="N90660" i="1" s="1"/>
  <c r="O90660" i="1"/>
  <c r="P90660" i="1"/>
  <c r="Q90660" i="1"/>
  <c r="R90660" i="1"/>
  <c r="S90660" i="1"/>
  <c r="T90660" i="1"/>
  <c r="U90660" i="1"/>
  <c r="B90661" i="1"/>
  <c r="C90661" i="1"/>
  <c r="D90661" i="1"/>
  <c r="E90661" i="1"/>
  <c r="F90661" i="1"/>
  <c r="G90661" i="1"/>
  <c r="H90661" i="1"/>
  <c r="I90661" i="1"/>
  <c r="J90661" i="1"/>
  <c r="K90661" i="1"/>
  <c r="L90661" i="1"/>
  <c r="M90661" i="1"/>
  <c r="N90661" i="1" s="1"/>
  <c r="O90661" i="1"/>
  <c r="P90661" i="1"/>
  <c r="Q90661" i="1"/>
  <c r="R90661" i="1"/>
  <c r="S90661" i="1"/>
  <c r="T90661" i="1"/>
  <c r="U90661" i="1"/>
  <c r="B90662" i="1"/>
  <c r="C90662" i="1"/>
  <c r="D90662" i="1"/>
  <c r="E90662" i="1"/>
  <c r="F90662" i="1"/>
  <c r="G90662" i="1"/>
  <c r="H90662" i="1"/>
  <c r="I90662" i="1"/>
  <c r="J90662" i="1"/>
  <c r="K90662" i="1"/>
  <c r="L90662" i="1"/>
  <c r="M90662" i="1"/>
  <c r="N90662" i="1" s="1"/>
  <c r="O90662" i="1"/>
  <c r="P90662" i="1"/>
  <c r="Q90662" i="1"/>
  <c r="R90662" i="1"/>
  <c r="S90662" i="1"/>
  <c r="T90662" i="1"/>
  <c r="U90662" i="1"/>
  <c r="B90663" i="1"/>
  <c r="C90663" i="1"/>
  <c r="D90663" i="1"/>
  <c r="E90663" i="1"/>
  <c r="F90663" i="1"/>
  <c r="G90663" i="1"/>
  <c r="H90663" i="1"/>
  <c r="I90663" i="1"/>
  <c r="J90663" i="1"/>
  <c r="K90663" i="1"/>
  <c r="L90663" i="1"/>
  <c r="M90663" i="1"/>
  <c r="N90663" i="1" s="1"/>
  <c r="O90663" i="1"/>
  <c r="P90663" i="1"/>
  <c r="Q90663" i="1"/>
  <c r="R90663" i="1"/>
  <c r="S90663" i="1"/>
  <c r="T90663" i="1"/>
  <c r="U90663" i="1"/>
  <c r="B90664" i="1"/>
  <c r="C90664" i="1"/>
  <c r="D90664" i="1"/>
  <c r="E90664" i="1"/>
  <c r="F90664" i="1"/>
  <c r="G90664" i="1"/>
  <c r="H90664" i="1"/>
  <c r="I90664" i="1"/>
  <c r="J90664" i="1"/>
  <c r="K90664" i="1"/>
  <c r="L90664" i="1"/>
  <c r="M90664" i="1"/>
  <c r="N90664" i="1" s="1"/>
  <c r="O90664" i="1"/>
  <c r="P90664" i="1"/>
  <c r="Q90664" i="1"/>
  <c r="R90664" i="1"/>
  <c r="S90664" i="1"/>
  <c r="T90664" i="1"/>
  <c r="U90664" i="1"/>
  <c r="B90665" i="1"/>
  <c r="C90665" i="1"/>
  <c r="D90665" i="1"/>
  <c r="E90665" i="1"/>
  <c r="F90665" i="1"/>
  <c r="G90665" i="1"/>
  <c r="H90665" i="1"/>
  <c r="I90665" i="1"/>
  <c r="J90665" i="1"/>
  <c r="K90665" i="1"/>
  <c r="L90665" i="1"/>
  <c r="M90665" i="1"/>
  <c r="N90665" i="1" s="1"/>
  <c r="O90665" i="1"/>
  <c r="P90665" i="1"/>
  <c r="Q90665" i="1"/>
  <c r="R90665" i="1"/>
  <c r="S90665" i="1"/>
  <c r="T90665" i="1"/>
  <c r="U90665" i="1"/>
  <c r="B90666" i="1"/>
  <c r="C90666" i="1"/>
  <c r="D90666" i="1"/>
  <c r="E90666" i="1"/>
  <c r="F90666" i="1"/>
  <c r="G90666" i="1"/>
  <c r="H90666" i="1"/>
  <c r="I90666" i="1"/>
  <c r="J90666" i="1"/>
  <c r="K90666" i="1"/>
  <c r="L90666" i="1"/>
  <c r="M90666" i="1"/>
  <c r="N90666" i="1" s="1"/>
  <c r="O90666" i="1"/>
  <c r="P90666" i="1"/>
  <c r="Q90666" i="1"/>
  <c r="R90666" i="1"/>
  <c r="S90666" i="1"/>
  <c r="T90666" i="1"/>
  <c r="U90666" i="1"/>
  <c r="B90667" i="1"/>
  <c r="C90667" i="1"/>
  <c r="D90667" i="1"/>
  <c r="E90667" i="1"/>
  <c r="F90667" i="1"/>
  <c r="G90667" i="1"/>
  <c r="H90667" i="1"/>
  <c r="I90667" i="1"/>
  <c r="J90667" i="1"/>
  <c r="K90667" i="1"/>
  <c r="L90667" i="1"/>
  <c r="M90667" i="1"/>
  <c r="N90667" i="1" s="1"/>
  <c r="O90667" i="1"/>
  <c r="P90667" i="1"/>
  <c r="Q90667" i="1"/>
  <c r="R90667" i="1"/>
  <c r="S90667" i="1"/>
  <c r="T90667" i="1"/>
  <c r="U90667" i="1"/>
  <c r="B90668" i="1"/>
  <c r="C90668" i="1"/>
  <c r="D90668" i="1"/>
  <c r="E90668" i="1"/>
  <c r="F90668" i="1"/>
  <c r="G90668" i="1"/>
  <c r="H90668" i="1"/>
  <c r="I90668" i="1"/>
  <c r="J90668" i="1"/>
  <c r="K90668" i="1"/>
  <c r="L90668" i="1"/>
  <c r="M90668" i="1"/>
  <c r="N90668" i="1" s="1"/>
  <c r="O90668" i="1"/>
  <c r="P90668" i="1"/>
  <c r="Q90668" i="1"/>
  <c r="R90668" i="1"/>
  <c r="S90668" i="1"/>
  <c r="T90668" i="1"/>
  <c r="U90668" i="1"/>
  <c r="B90669" i="1"/>
  <c r="C90669" i="1"/>
  <c r="D90669" i="1"/>
  <c r="E90669" i="1"/>
  <c r="F90669" i="1"/>
  <c r="G90669" i="1"/>
  <c r="H90669" i="1"/>
  <c r="I90669" i="1"/>
  <c r="J90669" i="1"/>
  <c r="K90669" i="1"/>
  <c r="L90669" i="1"/>
  <c r="M90669" i="1"/>
  <c r="N90669" i="1" s="1"/>
  <c r="O90669" i="1"/>
  <c r="P90669" i="1"/>
  <c r="Q90669" i="1"/>
  <c r="R90669" i="1"/>
  <c r="S90669" i="1"/>
  <c r="T90669" i="1"/>
  <c r="U90669" i="1"/>
  <c r="B90670" i="1"/>
  <c r="C90670" i="1"/>
  <c r="D90670" i="1"/>
  <c r="E90670" i="1"/>
  <c r="F90670" i="1"/>
  <c r="G90670" i="1"/>
  <c r="H90670" i="1"/>
  <c r="I90670" i="1"/>
  <c r="J90670" i="1"/>
  <c r="K90670" i="1"/>
  <c r="L90670" i="1"/>
  <c r="M90670" i="1"/>
  <c r="N90670" i="1" s="1"/>
  <c r="O90670" i="1"/>
  <c r="P90670" i="1"/>
  <c r="Q90670" i="1"/>
  <c r="R90670" i="1"/>
  <c r="S90670" i="1"/>
  <c r="T90670" i="1"/>
  <c r="U90670" i="1"/>
  <c r="B90671" i="1"/>
  <c r="C90671" i="1"/>
  <c r="D90671" i="1"/>
  <c r="E90671" i="1"/>
  <c r="F90671" i="1"/>
  <c r="G90671" i="1"/>
  <c r="H90671" i="1"/>
  <c r="I90671" i="1"/>
  <c r="J90671" i="1"/>
  <c r="K90671" i="1"/>
  <c r="L90671" i="1"/>
  <c r="M90671" i="1"/>
  <c r="N90671" i="1" s="1"/>
  <c r="O90671" i="1"/>
  <c r="P90671" i="1"/>
  <c r="Q90671" i="1"/>
  <c r="R90671" i="1"/>
  <c r="S90671" i="1"/>
  <c r="T90671" i="1"/>
  <c r="U90671" i="1"/>
  <c r="B90672" i="1"/>
  <c r="C90672" i="1"/>
  <c r="D90672" i="1"/>
  <c r="E90672" i="1"/>
  <c r="F90672" i="1"/>
  <c r="G90672" i="1"/>
  <c r="H90672" i="1"/>
  <c r="I90672" i="1"/>
  <c r="J90672" i="1"/>
  <c r="K90672" i="1"/>
  <c r="L90672" i="1"/>
  <c r="M90672" i="1"/>
  <c r="N90672" i="1" s="1"/>
  <c r="O90672" i="1"/>
  <c r="P90672" i="1"/>
  <c r="Q90672" i="1"/>
  <c r="R90672" i="1"/>
  <c r="S90672" i="1"/>
  <c r="T90672" i="1"/>
  <c r="U90672" i="1"/>
  <c r="B90673" i="1"/>
  <c r="C90673" i="1"/>
  <c r="D90673" i="1"/>
  <c r="E90673" i="1"/>
  <c r="F90673" i="1"/>
  <c r="G90673" i="1"/>
  <c r="H90673" i="1"/>
  <c r="I90673" i="1"/>
  <c r="J90673" i="1"/>
  <c r="K90673" i="1"/>
  <c r="L90673" i="1"/>
  <c r="M90673" i="1"/>
  <c r="N90673" i="1" s="1"/>
  <c r="O90673" i="1"/>
  <c r="P90673" i="1"/>
  <c r="Q90673" i="1"/>
  <c r="R90673" i="1"/>
  <c r="S90673" i="1"/>
  <c r="T90673" i="1"/>
  <c r="U90673" i="1"/>
  <c r="B90674" i="1"/>
  <c r="C90674" i="1"/>
  <c r="D90674" i="1"/>
  <c r="E90674" i="1"/>
  <c r="F90674" i="1"/>
  <c r="G90674" i="1"/>
  <c r="H90674" i="1"/>
  <c r="I90674" i="1"/>
  <c r="J90674" i="1"/>
  <c r="K90674" i="1"/>
  <c r="L90674" i="1"/>
  <c r="M90674" i="1"/>
  <c r="N90674" i="1" s="1"/>
  <c r="O90674" i="1"/>
  <c r="P90674" i="1"/>
  <c r="Q90674" i="1"/>
  <c r="R90674" i="1"/>
  <c r="S90674" i="1"/>
  <c r="T90674" i="1"/>
  <c r="U90674" i="1"/>
  <c r="B90675" i="1"/>
  <c r="C90675" i="1"/>
  <c r="D90675" i="1"/>
  <c r="E90675" i="1"/>
  <c r="F90675" i="1"/>
  <c r="G90675" i="1"/>
  <c r="H90675" i="1"/>
  <c r="I90675" i="1"/>
  <c r="J90675" i="1"/>
  <c r="K90675" i="1"/>
  <c r="L90675" i="1"/>
  <c r="M90675" i="1"/>
  <c r="N90675" i="1" s="1"/>
  <c r="O90675" i="1"/>
  <c r="P90675" i="1"/>
  <c r="Q90675" i="1"/>
  <c r="R90675" i="1"/>
  <c r="S90675" i="1"/>
  <c r="T90675" i="1"/>
  <c r="U90675" i="1"/>
  <c r="B90676" i="1"/>
  <c r="C90676" i="1"/>
  <c r="D90676" i="1"/>
  <c r="E90676" i="1"/>
  <c r="F90676" i="1"/>
  <c r="G90676" i="1"/>
  <c r="H90676" i="1"/>
  <c r="I90676" i="1"/>
  <c r="J90676" i="1"/>
  <c r="K90676" i="1"/>
  <c r="L90676" i="1"/>
  <c r="M90676" i="1"/>
  <c r="N90676" i="1" s="1"/>
  <c r="O90676" i="1"/>
  <c r="P90676" i="1"/>
  <c r="Q90676" i="1"/>
  <c r="R90676" i="1"/>
  <c r="S90676" i="1"/>
  <c r="T90676" i="1"/>
  <c r="U90676" i="1"/>
  <c r="B90677" i="1"/>
  <c r="C90677" i="1"/>
  <c r="D90677" i="1"/>
  <c r="E90677" i="1"/>
  <c r="F90677" i="1"/>
  <c r="G90677" i="1"/>
  <c r="H90677" i="1"/>
  <c r="I90677" i="1"/>
  <c r="J90677" i="1"/>
  <c r="K90677" i="1"/>
  <c r="L90677" i="1"/>
  <c r="M90677" i="1"/>
  <c r="N90677" i="1" s="1"/>
  <c r="O90677" i="1"/>
  <c r="P90677" i="1"/>
  <c r="Q90677" i="1"/>
  <c r="R90677" i="1"/>
  <c r="S90677" i="1"/>
  <c r="T90677" i="1"/>
  <c r="U90677" i="1"/>
  <c r="B90678" i="1"/>
  <c r="C90678" i="1"/>
  <c r="D90678" i="1"/>
  <c r="E90678" i="1"/>
  <c r="F90678" i="1"/>
  <c r="G90678" i="1"/>
  <c r="H90678" i="1"/>
  <c r="I90678" i="1"/>
  <c r="J90678" i="1"/>
  <c r="K90678" i="1"/>
  <c r="L90678" i="1"/>
  <c r="M90678" i="1"/>
  <c r="N90678" i="1" s="1"/>
  <c r="O90678" i="1"/>
  <c r="P90678" i="1"/>
  <c r="Q90678" i="1"/>
  <c r="R90678" i="1"/>
  <c r="S90678" i="1"/>
  <c r="T90678" i="1"/>
  <c r="U90678" i="1"/>
  <c r="B90679" i="1"/>
  <c r="C90679" i="1"/>
  <c r="D90679" i="1"/>
  <c r="E90679" i="1"/>
  <c r="F90679" i="1"/>
  <c r="G90679" i="1"/>
  <c r="H90679" i="1"/>
  <c r="I90679" i="1"/>
  <c r="J90679" i="1"/>
  <c r="K90679" i="1"/>
  <c r="L90679" i="1"/>
  <c r="M90679" i="1"/>
  <c r="N90679" i="1" s="1"/>
  <c r="O90679" i="1"/>
  <c r="P90679" i="1"/>
  <c r="Q90679" i="1"/>
  <c r="R90679" i="1"/>
  <c r="S90679" i="1"/>
  <c r="T90679" i="1"/>
  <c r="U90679" i="1"/>
  <c r="B90680" i="1"/>
  <c r="C90680" i="1"/>
  <c r="D90680" i="1"/>
  <c r="E90680" i="1"/>
  <c r="F90680" i="1"/>
  <c r="G90680" i="1"/>
  <c r="H90680" i="1"/>
  <c r="I90680" i="1"/>
  <c r="J90680" i="1"/>
  <c r="K90680" i="1"/>
  <c r="L90680" i="1"/>
  <c r="M90680" i="1"/>
  <c r="N90680" i="1" s="1"/>
  <c r="O90680" i="1"/>
  <c r="P90680" i="1"/>
  <c r="Q90680" i="1"/>
  <c r="R90680" i="1"/>
  <c r="S90680" i="1"/>
  <c r="T90680" i="1"/>
  <c r="U90680" i="1"/>
  <c r="B90681" i="1"/>
  <c r="C90681" i="1"/>
  <c r="D90681" i="1"/>
  <c r="E90681" i="1"/>
  <c r="F90681" i="1"/>
  <c r="G90681" i="1"/>
  <c r="H90681" i="1"/>
  <c r="I90681" i="1"/>
  <c r="J90681" i="1"/>
  <c r="K90681" i="1"/>
  <c r="L90681" i="1"/>
  <c r="M90681" i="1"/>
  <c r="N90681" i="1" s="1"/>
  <c r="O90681" i="1"/>
  <c r="P90681" i="1"/>
  <c r="Q90681" i="1"/>
  <c r="R90681" i="1"/>
  <c r="S90681" i="1"/>
  <c r="T90681" i="1"/>
  <c r="U90681" i="1"/>
  <c r="B90682" i="1"/>
  <c r="C90682" i="1"/>
  <c r="D90682" i="1"/>
  <c r="E90682" i="1"/>
  <c r="F90682" i="1"/>
  <c r="G90682" i="1"/>
  <c r="H90682" i="1"/>
  <c r="I90682" i="1"/>
  <c r="J90682" i="1"/>
  <c r="K90682" i="1"/>
  <c r="L90682" i="1"/>
  <c r="M90682" i="1"/>
  <c r="N90682" i="1" s="1"/>
  <c r="O90682" i="1"/>
  <c r="P90682" i="1"/>
  <c r="Q90682" i="1"/>
  <c r="R90682" i="1"/>
  <c r="S90682" i="1"/>
  <c r="T90682" i="1"/>
  <c r="U90682" i="1"/>
  <c r="B90683" i="1"/>
  <c r="C90683" i="1"/>
  <c r="D90683" i="1"/>
  <c r="E90683" i="1"/>
  <c r="F90683" i="1"/>
  <c r="G90683" i="1"/>
  <c r="H90683" i="1"/>
  <c r="I90683" i="1"/>
  <c r="J90683" i="1"/>
  <c r="K90683" i="1"/>
  <c r="L90683" i="1"/>
  <c r="M90683" i="1"/>
  <c r="N90683" i="1" s="1"/>
  <c r="O90683" i="1"/>
  <c r="P90683" i="1"/>
  <c r="Q90683" i="1"/>
  <c r="R90683" i="1"/>
  <c r="S90683" i="1"/>
  <c r="T90683" i="1"/>
  <c r="U90683" i="1"/>
  <c r="B90684" i="1"/>
  <c r="C90684" i="1"/>
  <c r="D90684" i="1"/>
  <c r="E90684" i="1"/>
  <c r="F90684" i="1"/>
  <c r="G90684" i="1"/>
  <c r="H90684" i="1"/>
  <c r="I90684" i="1"/>
  <c r="J90684" i="1"/>
  <c r="K90684" i="1"/>
  <c r="L90684" i="1"/>
  <c r="M90684" i="1"/>
  <c r="N90684" i="1" s="1"/>
  <c r="O90684" i="1"/>
  <c r="P90684" i="1"/>
  <c r="Q90684" i="1"/>
  <c r="R90684" i="1"/>
  <c r="S90684" i="1"/>
  <c r="T90684" i="1"/>
  <c r="U90684" i="1"/>
  <c r="B90685" i="1"/>
  <c r="C90685" i="1"/>
  <c r="D90685" i="1"/>
  <c r="E90685" i="1"/>
  <c r="F90685" i="1"/>
  <c r="G90685" i="1"/>
  <c r="H90685" i="1"/>
  <c r="I90685" i="1"/>
  <c r="J90685" i="1"/>
  <c r="K90685" i="1"/>
  <c r="L90685" i="1"/>
  <c r="M90685" i="1"/>
  <c r="N90685" i="1" s="1"/>
  <c r="O90685" i="1"/>
  <c r="P90685" i="1"/>
  <c r="Q90685" i="1"/>
  <c r="R90685" i="1"/>
  <c r="S90685" i="1"/>
  <c r="T90685" i="1"/>
  <c r="U90685" i="1"/>
  <c r="B90686" i="1"/>
  <c r="C90686" i="1"/>
  <c r="D90686" i="1"/>
  <c r="E90686" i="1"/>
  <c r="F90686" i="1"/>
  <c r="G90686" i="1"/>
  <c r="H90686" i="1"/>
  <c r="I90686" i="1"/>
  <c r="J90686" i="1"/>
  <c r="K90686" i="1"/>
  <c r="L90686" i="1"/>
  <c r="M90686" i="1"/>
  <c r="N90686" i="1" s="1"/>
  <c r="O90686" i="1"/>
  <c r="P90686" i="1"/>
  <c r="Q90686" i="1"/>
  <c r="R90686" i="1"/>
  <c r="S90686" i="1"/>
  <c r="T90686" i="1"/>
  <c r="U90686" i="1"/>
  <c r="B90687" i="1"/>
  <c r="C90687" i="1"/>
  <c r="D90687" i="1"/>
  <c r="E90687" i="1"/>
  <c r="F90687" i="1"/>
  <c r="G90687" i="1"/>
  <c r="H90687" i="1"/>
  <c r="I90687" i="1"/>
  <c r="J90687" i="1"/>
  <c r="K90687" i="1"/>
  <c r="L90687" i="1"/>
  <c r="M90687" i="1"/>
  <c r="N90687" i="1" s="1"/>
  <c r="O90687" i="1"/>
  <c r="P90687" i="1"/>
  <c r="Q90687" i="1"/>
  <c r="R90687" i="1"/>
  <c r="S90687" i="1"/>
  <c r="T90687" i="1"/>
  <c r="U90687" i="1"/>
  <c r="B90688" i="1"/>
  <c r="C90688" i="1"/>
  <c r="D90688" i="1"/>
  <c r="E90688" i="1"/>
  <c r="F90688" i="1"/>
  <c r="G90688" i="1"/>
  <c r="H90688" i="1"/>
  <c r="I90688" i="1"/>
  <c r="J90688" i="1"/>
  <c r="K90688" i="1"/>
  <c r="L90688" i="1"/>
  <c r="M90688" i="1"/>
  <c r="N90688" i="1" s="1"/>
  <c r="O90688" i="1"/>
  <c r="P90688" i="1"/>
  <c r="Q90688" i="1"/>
  <c r="R90688" i="1"/>
  <c r="S90688" i="1"/>
  <c r="T90688" i="1"/>
  <c r="U90688" i="1"/>
  <c r="B90689" i="1"/>
  <c r="C90689" i="1"/>
  <c r="D90689" i="1"/>
  <c r="E90689" i="1"/>
  <c r="F90689" i="1"/>
  <c r="G90689" i="1"/>
  <c r="H90689" i="1"/>
  <c r="I90689" i="1"/>
  <c r="J90689" i="1"/>
  <c r="K90689" i="1"/>
  <c r="L90689" i="1"/>
  <c r="M90689" i="1"/>
  <c r="N90689" i="1" s="1"/>
  <c r="O90689" i="1"/>
  <c r="P90689" i="1"/>
  <c r="Q90689" i="1"/>
  <c r="R90689" i="1"/>
  <c r="S90689" i="1"/>
  <c r="T90689" i="1"/>
  <c r="U90689" i="1"/>
  <c r="B90690" i="1"/>
  <c r="C90690" i="1"/>
  <c r="D90690" i="1"/>
  <c r="E90690" i="1"/>
  <c r="F90690" i="1"/>
  <c r="G90690" i="1"/>
  <c r="H90690" i="1"/>
  <c r="I90690" i="1"/>
  <c r="J90690" i="1"/>
  <c r="K90690" i="1"/>
  <c r="L90690" i="1"/>
  <c r="M90690" i="1"/>
  <c r="N90690" i="1" s="1"/>
  <c r="O90690" i="1"/>
  <c r="P90690" i="1"/>
  <c r="Q90690" i="1"/>
  <c r="R90690" i="1"/>
  <c r="S90690" i="1"/>
  <c r="T90690" i="1"/>
  <c r="U90690" i="1"/>
  <c r="B90691" i="1"/>
  <c r="C90691" i="1"/>
  <c r="D90691" i="1"/>
  <c r="E90691" i="1"/>
  <c r="F90691" i="1"/>
  <c r="G90691" i="1"/>
  <c r="H90691" i="1"/>
  <c r="I90691" i="1"/>
  <c r="J90691" i="1"/>
  <c r="K90691" i="1"/>
  <c r="L90691" i="1"/>
  <c r="M90691" i="1"/>
  <c r="N90691" i="1" s="1"/>
  <c r="O90691" i="1"/>
  <c r="P90691" i="1"/>
  <c r="Q90691" i="1"/>
  <c r="R90691" i="1"/>
  <c r="S90691" i="1"/>
  <c r="T90691" i="1"/>
  <c r="U90691" i="1"/>
  <c r="B90692" i="1"/>
  <c r="C90692" i="1"/>
  <c r="D90692" i="1"/>
  <c r="E90692" i="1"/>
  <c r="F90692" i="1"/>
  <c r="G90692" i="1"/>
  <c r="H90692" i="1"/>
  <c r="I90692" i="1"/>
  <c r="J90692" i="1"/>
  <c r="K90692" i="1"/>
  <c r="L90692" i="1"/>
  <c r="M90692" i="1"/>
  <c r="N90692" i="1" s="1"/>
  <c r="O90692" i="1"/>
  <c r="P90692" i="1"/>
  <c r="Q90692" i="1"/>
  <c r="R90692" i="1"/>
  <c r="S90692" i="1"/>
  <c r="T90692" i="1"/>
  <c r="U90692" i="1"/>
  <c r="B90693" i="1"/>
  <c r="C90693" i="1"/>
  <c r="D90693" i="1"/>
  <c r="E90693" i="1"/>
  <c r="F90693" i="1"/>
  <c r="G90693" i="1"/>
  <c r="H90693" i="1"/>
  <c r="I90693" i="1"/>
  <c r="J90693" i="1"/>
  <c r="K90693" i="1"/>
  <c r="L90693" i="1"/>
  <c r="M90693" i="1"/>
  <c r="N90693" i="1" s="1"/>
  <c r="O90693" i="1"/>
  <c r="P90693" i="1"/>
  <c r="Q90693" i="1"/>
  <c r="R90693" i="1"/>
  <c r="S90693" i="1"/>
  <c r="T90693" i="1"/>
  <c r="U90693" i="1"/>
  <c r="B90694" i="1"/>
  <c r="C90694" i="1"/>
  <c r="D90694" i="1"/>
  <c r="E90694" i="1"/>
  <c r="F90694" i="1"/>
  <c r="G90694" i="1"/>
  <c r="H90694" i="1"/>
  <c r="I90694" i="1"/>
  <c r="J90694" i="1"/>
  <c r="K90694" i="1"/>
  <c r="L90694" i="1"/>
  <c r="M90694" i="1"/>
  <c r="N90694" i="1" s="1"/>
  <c r="O90694" i="1"/>
  <c r="P90694" i="1"/>
  <c r="Q90694" i="1"/>
  <c r="R90694" i="1"/>
  <c r="S90694" i="1"/>
  <c r="T90694" i="1"/>
  <c r="U90694" i="1"/>
  <c r="B90695" i="1"/>
  <c r="C90695" i="1"/>
  <c r="D90695" i="1"/>
  <c r="E90695" i="1"/>
  <c r="F90695" i="1"/>
  <c r="G90695" i="1"/>
  <c r="H90695" i="1"/>
  <c r="I90695" i="1"/>
  <c r="J90695" i="1"/>
  <c r="K90695" i="1"/>
  <c r="L90695" i="1"/>
  <c r="M90695" i="1"/>
  <c r="N90695" i="1" s="1"/>
  <c r="O90695" i="1"/>
  <c r="P90695" i="1"/>
  <c r="Q90695" i="1"/>
  <c r="R90695" i="1"/>
  <c r="S90695" i="1"/>
  <c r="T90695" i="1"/>
  <c r="U90695" i="1"/>
  <c r="B90696" i="1"/>
  <c r="C90696" i="1"/>
  <c r="D90696" i="1"/>
  <c r="E90696" i="1"/>
  <c r="F90696" i="1"/>
  <c r="G90696" i="1"/>
  <c r="H90696" i="1"/>
  <c r="I90696" i="1"/>
  <c r="J90696" i="1"/>
  <c r="K90696" i="1"/>
  <c r="L90696" i="1"/>
  <c r="M90696" i="1"/>
  <c r="N90696" i="1" s="1"/>
  <c r="O90696" i="1"/>
  <c r="P90696" i="1"/>
  <c r="Q90696" i="1"/>
  <c r="R90696" i="1"/>
  <c r="S90696" i="1"/>
  <c r="T90696" i="1"/>
  <c r="U90696" i="1"/>
  <c r="B90697" i="1"/>
  <c r="C90697" i="1"/>
  <c r="D90697" i="1"/>
  <c r="E90697" i="1"/>
  <c r="F90697" i="1"/>
  <c r="G90697" i="1"/>
  <c r="H90697" i="1"/>
  <c r="I90697" i="1"/>
  <c r="J90697" i="1"/>
  <c r="K90697" i="1"/>
  <c r="L90697" i="1"/>
  <c r="M90697" i="1"/>
  <c r="N90697" i="1" s="1"/>
  <c r="O90697" i="1"/>
  <c r="P90697" i="1"/>
  <c r="Q90697" i="1"/>
  <c r="R90697" i="1"/>
  <c r="S90697" i="1"/>
  <c r="T90697" i="1"/>
  <c r="U90697" i="1"/>
  <c r="B90698" i="1"/>
  <c r="C90698" i="1"/>
  <c r="D90698" i="1"/>
  <c r="E90698" i="1"/>
  <c r="F90698" i="1"/>
  <c r="G90698" i="1"/>
  <c r="H90698" i="1"/>
  <c r="I90698" i="1"/>
  <c r="J90698" i="1"/>
  <c r="K90698" i="1"/>
  <c r="L90698" i="1"/>
  <c r="M90698" i="1"/>
  <c r="N90698" i="1" s="1"/>
  <c r="O90698" i="1"/>
  <c r="P90698" i="1"/>
  <c r="Q90698" i="1"/>
  <c r="R90698" i="1"/>
  <c r="S90698" i="1"/>
  <c r="T90698" i="1"/>
  <c r="U90698" i="1"/>
  <c r="B90699" i="1"/>
  <c r="C90699" i="1"/>
  <c r="D90699" i="1"/>
  <c r="E90699" i="1"/>
  <c r="F90699" i="1"/>
  <c r="G90699" i="1"/>
  <c r="H90699" i="1"/>
  <c r="I90699" i="1"/>
  <c r="J90699" i="1"/>
  <c r="K90699" i="1"/>
  <c r="L90699" i="1"/>
  <c r="M90699" i="1"/>
  <c r="N90699" i="1" s="1"/>
  <c r="O90699" i="1"/>
  <c r="P90699" i="1"/>
  <c r="Q90699" i="1"/>
  <c r="R90699" i="1"/>
  <c r="S90699" i="1"/>
  <c r="T90699" i="1"/>
  <c r="U90699" i="1"/>
  <c r="B90700" i="1"/>
  <c r="C90700" i="1"/>
  <c r="D90700" i="1"/>
  <c r="E90700" i="1"/>
  <c r="F90700" i="1"/>
  <c r="G90700" i="1"/>
  <c r="H90700" i="1"/>
  <c r="I90700" i="1"/>
  <c r="J90700" i="1"/>
  <c r="K90700" i="1"/>
  <c r="L90700" i="1"/>
  <c r="M90700" i="1"/>
  <c r="N90700" i="1" s="1"/>
  <c r="O90700" i="1"/>
  <c r="P90700" i="1"/>
  <c r="Q90700" i="1"/>
  <c r="R90700" i="1"/>
  <c r="S90700" i="1"/>
  <c r="T90700" i="1"/>
  <c r="U90700" i="1"/>
  <c r="B90701" i="1"/>
  <c r="C90701" i="1"/>
  <c r="D90701" i="1"/>
  <c r="E90701" i="1"/>
  <c r="F90701" i="1"/>
  <c r="G90701" i="1"/>
  <c r="H90701" i="1"/>
  <c r="I90701" i="1"/>
  <c r="J90701" i="1"/>
  <c r="K90701" i="1"/>
  <c r="L90701" i="1"/>
  <c r="M90701" i="1"/>
  <c r="N90701" i="1" s="1"/>
  <c r="O90701" i="1"/>
  <c r="P90701" i="1"/>
  <c r="Q90701" i="1"/>
  <c r="R90701" i="1"/>
  <c r="S90701" i="1"/>
  <c r="T90701" i="1"/>
  <c r="U90701" i="1"/>
  <c r="B90702" i="1"/>
  <c r="C90702" i="1"/>
  <c r="D90702" i="1"/>
  <c r="E90702" i="1"/>
  <c r="F90702" i="1"/>
  <c r="G90702" i="1"/>
  <c r="H90702" i="1"/>
  <c r="I90702" i="1"/>
  <c r="J90702" i="1"/>
  <c r="K90702" i="1"/>
  <c r="L90702" i="1"/>
  <c r="M90702" i="1"/>
  <c r="N90702" i="1" s="1"/>
  <c r="O90702" i="1"/>
  <c r="P90702" i="1"/>
  <c r="Q90702" i="1"/>
  <c r="R90702" i="1"/>
  <c r="S90702" i="1"/>
  <c r="T90702" i="1"/>
  <c r="U90702" i="1"/>
  <c r="B90703" i="1"/>
  <c r="C90703" i="1"/>
  <c r="D90703" i="1"/>
  <c r="E90703" i="1"/>
  <c r="F90703" i="1"/>
  <c r="G90703" i="1"/>
  <c r="H90703" i="1"/>
  <c r="I90703" i="1"/>
  <c r="J90703" i="1"/>
  <c r="K90703" i="1"/>
  <c r="L90703" i="1"/>
  <c r="M90703" i="1"/>
  <c r="N90703" i="1" s="1"/>
  <c r="O90703" i="1"/>
  <c r="P90703" i="1"/>
  <c r="Q90703" i="1"/>
  <c r="R90703" i="1"/>
  <c r="S90703" i="1"/>
  <c r="T90703" i="1"/>
  <c r="U90703" i="1"/>
  <c r="B90704" i="1"/>
  <c r="C90704" i="1"/>
  <c r="D90704" i="1"/>
  <c r="E90704" i="1"/>
  <c r="F90704" i="1"/>
  <c r="G90704" i="1"/>
  <c r="H90704" i="1"/>
  <c r="I90704" i="1"/>
  <c r="J90704" i="1"/>
  <c r="K90704" i="1"/>
  <c r="L90704" i="1"/>
  <c r="M90704" i="1"/>
  <c r="N90704" i="1" s="1"/>
  <c r="O90704" i="1"/>
  <c r="P90704" i="1"/>
  <c r="Q90704" i="1"/>
  <c r="R90704" i="1"/>
  <c r="S90704" i="1"/>
  <c r="T90704" i="1"/>
  <c r="U90704" i="1"/>
  <c r="B90705" i="1"/>
  <c r="C90705" i="1"/>
  <c r="D90705" i="1"/>
  <c r="E90705" i="1"/>
  <c r="F90705" i="1"/>
  <c r="G90705" i="1"/>
  <c r="H90705" i="1"/>
  <c r="I90705" i="1"/>
  <c r="J90705" i="1"/>
  <c r="K90705" i="1"/>
  <c r="L90705" i="1"/>
  <c r="M90705" i="1"/>
  <c r="N90705" i="1" s="1"/>
  <c r="O90705" i="1"/>
  <c r="P90705" i="1"/>
  <c r="Q90705" i="1"/>
  <c r="R90705" i="1"/>
  <c r="S90705" i="1"/>
  <c r="T90705" i="1"/>
  <c r="U90705" i="1"/>
  <c r="B90706" i="1"/>
  <c r="C90706" i="1"/>
  <c r="D90706" i="1"/>
  <c r="E90706" i="1"/>
  <c r="F90706" i="1"/>
  <c r="G90706" i="1"/>
  <c r="H90706" i="1"/>
  <c r="I90706" i="1"/>
  <c r="J90706" i="1"/>
  <c r="K90706" i="1"/>
  <c r="L90706" i="1"/>
  <c r="M90706" i="1"/>
  <c r="N90706" i="1" s="1"/>
  <c r="O90706" i="1"/>
  <c r="P90706" i="1"/>
  <c r="Q90706" i="1"/>
  <c r="R90706" i="1"/>
  <c r="S90706" i="1"/>
  <c r="T90706" i="1"/>
  <c r="U90706" i="1"/>
  <c r="B90707" i="1"/>
  <c r="C90707" i="1"/>
  <c r="D90707" i="1"/>
  <c r="E90707" i="1"/>
  <c r="F90707" i="1"/>
  <c r="G90707" i="1"/>
  <c r="H90707" i="1"/>
  <c r="I90707" i="1"/>
  <c r="J90707" i="1"/>
  <c r="K90707" i="1"/>
  <c r="L90707" i="1"/>
  <c r="M90707" i="1"/>
  <c r="N90707" i="1" s="1"/>
  <c r="O90707" i="1"/>
  <c r="P90707" i="1"/>
  <c r="Q90707" i="1"/>
  <c r="R90707" i="1"/>
  <c r="S90707" i="1"/>
  <c r="T90707" i="1"/>
  <c r="U90707" i="1"/>
  <c r="B90708" i="1"/>
  <c r="C90708" i="1"/>
  <c r="D90708" i="1"/>
  <c r="E90708" i="1"/>
  <c r="F90708" i="1"/>
  <c r="G90708" i="1"/>
  <c r="H90708" i="1"/>
  <c r="I90708" i="1"/>
  <c r="J90708" i="1"/>
  <c r="K90708" i="1"/>
  <c r="L90708" i="1"/>
  <c r="M90708" i="1"/>
  <c r="N90708" i="1" s="1"/>
  <c r="O90708" i="1"/>
  <c r="P90708" i="1"/>
  <c r="Q90708" i="1"/>
  <c r="R90708" i="1"/>
  <c r="S90708" i="1"/>
  <c r="T90708" i="1"/>
  <c r="U90708" i="1"/>
  <c r="B90709" i="1"/>
  <c r="C90709" i="1"/>
  <c r="D90709" i="1"/>
  <c r="E90709" i="1"/>
  <c r="F90709" i="1"/>
  <c r="G90709" i="1"/>
  <c r="H90709" i="1"/>
  <c r="I90709" i="1"/>
  <c r="J90709" i="1"/>
  <c r="K90709" i="1"/>
  <c r="L90709" i="1"/>
  <c r="M90709" i="1"/>
  <c r="N90709" i="1" s="1"/>
  <c r="O90709" i="1"/>
  <c r="P90709" i="1"/>
  <c r="Q90709" i="1"/>
  <c r="R90709" i="1"/>
  <c r="S90709" i="1"/>
  <c r="T90709" i="1"/>
  <c r="U90709" i="1"/>
  <c r="B90710" i="1"/>
  <c r="C90710" i="1"/>
  <c r="D90710" i="1"/>
  <c r="E90710" i="1"/>
  <c r="F90710" i="1"/>
  <c r="G90710" i="1"/>
  <c r="H90710" i="1"/>
  <c r="I90710" i="1"/>
  <c r="J90710" i="1"/>
  <c r="K90710" i="1"/>
  <c r="L90710" i="1"/>
  <c r="M90710" i="1"/>
  <c r="N90710" i="1" s="1"/>
  <c r="O90710" i="1"/>
  <c r="P90710" i="1"/>
  <c r="Q90710" i="1"/>
  <c r="R90710" i="1"/>
  <c r="S90710" i="1"/>
  <c r="T90710" i="1"/>
  <c r="U90710" i="1"/>
  <c r="B90711" i="1"/>
  <c r="C90711" i="1"/>
  <c r="D90711" i="1"/>
  <c r="E90711" i="1"/>
  <c r="F90711" i="1"/>
  <c r="G90711" i="1"/>
  <c r="H90711" i="1"/>
  <c r="I90711" i="1"/>
  <c r="J90711" i="1"/>
  <c r="K90711" i="1"/>
  <c r="L90711" i="1"/>
  <c r="M90711" i="1"/>
  <c r="N90711" i="1" s="1"/>
  <c r="O90711" i="1"/>
  <c r="P90711" i="1"/>
  <c r="Q90711" i="1"/>
  <c r="R90711" i="1"/>
  <c r="S90711" i="1"/>
  <c r="T90711" i="1"/>
  <c r="U90711" i="1"/>
  <c r="B90712" i="1"/>
  <c r="C90712" i="1"/>
  <c r="D90712" i="1"/>
  <c r="E90712" i="1"/>
  <c r="F90712" i="1"/>
  <c r="G90712" i="1"/>
  <c r="H90712" i="1"/>
  <c r="I90712" i="1"/>
  <c r="J90712" i="1"/>
  <c r="K90712" i="1"/>
  <c r="L90712" i="1"/>
  <c r="M90712" i="1"/>
  <c r="N90712" i="1" s="1"/>
  <c r="O90712" i="1"/>
  <c r="P90712" i="1"/>
  <c r="Q90712" i="1"/>
  <c r="R90712" i="1"/>
  <c r="S90712" i="1"/>
  <c r="T90712" i="1"/>
  <c r="U90712" i="1"/>
  <c r="B90713" i="1"/>
  <c r="C90713" i="1"/>
  <c r="D90713" i="1"/>
  <c r="E90713" i="1"/>
  <c r="F90713" i="1"/>
  <c r="G90713" i="1"/>
  <c r="H90713" i="1"/>
  <c r="I90713" i="1"/>
  <c r="J90713" i="1"/>
  <c r="K90713" i="1"/>
  <c r="L90713" i="1"/>
  <c r="M90713" i="1"/>
  <c r="N90713" i="1" s="1"/>
  <c r="O90713" i="1"/>
  <c r="P90713" i="1"/>
  <c r="Q90713" i="1"/>
  <c r="R90713" i="1"/>
  <c r="S90713" i="1"/>
  <c r="T90713" i="1"/>
  <c r="U90713" i="1"/>
  <c r="B90714" i="1"/>
  <c r="C90714" i="1"/>
  <c r="D90714" i="1"/>
  <c r="E90714" i="1"/>
  <c r="F90714" i="1"/>
  <c r="G90714" i="1"/>
  <c r="H90714" i="1"/>
  <c r="I90714" i="1"/>
  <c r="J90714" i="1"/>
  <c r="K90714" i="1"/>
  <c r="L90714" i="1"/>
  <c r="M90714" i="1"/>
  <c r="N90714" i="1" s="1"/>
  <c r="O90714" i="1"/>
  <c r="P90714" i="1"/>
  <c r="Q90714" i="1"/>
  <c r="R90714" i="1"/>
  <c r="S90714" i="1"/>
  <c r="T90714" i="1"/>
  <c r="U90714" i="1"/>
  <c r="B90715" i="1"/>
  <c r="C90715" i="1"/>
  <c r="D90715" i="1"/>
  <c r="E90715" i="1"/>
  <c r="F90715" i="1"/>
  <c r="G90715" i="1"/>
  <c r="H90715" i="1"/>
  <c r="I90715" i="1"/>
  <c r="J90715" i="1"/>
  <c r="K90715" i="1"/>
  <c r="L90715" i="1"/>
  <c r="M90715" i="1"/>
  <c r="N90715" i="1" s="1"/>
  <c r="O90715" i="1"/>
  <c r="P90715" i="1"/>
  <c r="Q90715" i="1"/>
  <c r="R90715" i="1"/>
  <c r="S90715" i="1"/>
  <c r="T90715" i="1"/>
  <c r="U90715" i="1"/>
  <c r="B90716" i="1"/>
  <c r="C90716" i="1"/>
  <c r="D90716" i="1"/>
  <c r="E90716" i="1"/>
  <c r="F90716" i="1"/>
  <c r="G90716" i="1"/>
  <c r="H90716" i="1"/>
  <c r="I90716" i="1"/>
  <c r="J90716" i="1"/>
  <c r="K90716" i="1"/>
  <c r="L90716" i="1"/>
  <c r="M90716" i="1"/>
  <c r="N90716" i="1" s="1"/>
  <c r="O90716" i="1"/>
  <c r="P90716" i="1"/>
  <c r="Q90716" i="1"/>
  <c r="R90716" i="1"/>
  <c r="S90716" i="1"/>
  <c r="T90716" i="1"/>
  <c r="U90716" i="1"/>
  <c r="B90717" i="1"/>
  <c r="C90717" i="1"/>
  <c r="D90717" i="1"/>
  <c r="E90717" i="1"/>
  <c r="F90717" i="1"/>
  <c r="G90717" i="1"/>
  <c r="H90717" i="1"/>
  <c r="I90717" i="1"/>
  <c r="J90717" i="1"/>
  <c r="K90717" i="1"/>
  <c r="L90717" i="1"/>
  <c r="M90717" i="1"/>
  <c r="N90717" i="1" s="1"/>
  <c r="O90717" i="1"/>
  <c r="P90717" i="1"/>
  <c r="Q90717" i="1"/>
  <c r="R90717" i="1"/>
  <c r="S90717" i="1"/>
  <c r="T90717" i="1"/>
  <c r="U90717" i="1"/>
  <c r="B90718" i="1"/>
  <c r="C90718" i="1"/>
  <c r="D90718" i="1"/>
  <c r="E90718" i="1"/>
  <c r="F90718" i="1"/>
  <c r="G90718" i="1"/>
  <c r="H90718" i="1"/>
  <c r="I90718" i="1"/>
  <c r="J90718" i="1"/>
  <c r="K90718" i="1"/>
  <c r="L90718" i="1"/>
  <c r="M90718" i="1"/>
  <c r="N90718" i="1" s="1"/>
  <c r="O90718" i="1"/>
  <c r="P90718" i="1"/>
  <c r="Q90718" i="1"/>
  <c r="R90718" i="1"/>
  <c r="S90718" i="1"/>
  <c r="T90718" i="1"/>
  <c r="U90718" i="1"/>
  <c r="B90719" i="1"/>
  <c r="C90719" i="1"/>
  <c r="D90719" i="1"/>
  <c r="E90719" i="1"/>
  <c r="F90719" i="1"/>
  <c r="G90719" i="1"/>
  <c r="H90719" i="1"/>
  <c r="I90719" i="1"/>
  <c r="J90719" i="1"/>
  <c r="K90719" i="1"/>
  <c r="L90719" i="1"/>
  <c r="M90719" i="1"/>
  <c r="N90719" i="1" s="1"/>
  <c r="O90719" i="1"/>
  <c r="P90719" i="1"/>
  <c r="Q90719" i="1"/>
  <c r="R90719" i="1"/>
  <c r="S90719" i="1"/>
  <c r="T90719" i="1"/>
  <c r="U90719" i="1"/>
  <c r="B90720" i="1"/>
  <c r="C90720" i="1"/>
  <c r="D90720" i="1"/>
  <c r="E90720" i="1"/>
  <c r="F90720" i="1"/>
  <c r="G90720" i="1"/>
  <c r="H90720" i="1"/>
  <c r="I90720" i="1"/>
  <c r="J90720" i="1"/>
  <c r="K90720" i="1"/>
  <c r="L90720" i="1"/>
  <c r="M90720" i="1"/>
  <c r="N90720" i="1" s="1"/>
  <c r="O90720" i="1"/>
  <c r="P90720" i="1"/>
  <c r="Q90720" i="1"/>
  <c r="R90720" i="1"/>
  <c r="S90720" i="1"/>
  <c r="T90720" i="1"/>
  <c r="U90720" i="1"/>
  <c r="B90721" i="1"/>
  <c r="C90721" i="1"/>
  <c r="D90721" i="1"/>
  <c r="E90721" i="1"/>
  <c r="F90721" i="1"/>
  <c r="G90721" i="1"/>
  <c r="H90721" i="1"/>
  <c r="I90721" i="1"/>
  <c r="J90721" i="1"/>
  <c r="K90721" i="1"/>
  <c r="L90721" i="1"/>
  <c r="M90721" i="1"/>
  <c r="N90721" i="1" s="1"/>
  <c r="O90721" i="1"/>
  <c r="P90721" i="1"/>
  <c r="Q90721" i="1"/>
  <c r="R90721" i="1"/>
  <c r="S90721" i="1"/>
  <c r="T90721" i="1"/>
  <c r="U90721" i="1"/>
  <c r="B90722" i="1"/>
  <c r="C90722" i="1"/>
  <c r="D90722" i="1"/>
  <c r="E90722" i="1"/>
  <c r="F90722" i="1"/>
  <c r="G90722" i="1"/>
  <c r="H90722" i="1"/>
  <c r="I90722" i="1"/>
  <c r="J90722" i="1"/>
  <c r="K90722" i="1"/>
  <c r="L90722" i="1"/>
  <c r="M90722" i="1"/>
  <c r="N90722" i="1" s="1"/>
  <c r="O90722" i="1"/>
  <c r="P90722" i="1"/>
  <c r="Q90722" i="1"/>
  <c r="R90722" i="1"/>
  <c r="S90722" i="1"/>
  <c r="T90722" i="1"/>
  <c r="U90722" i="1"/>
  <c r="B90723" i="1"/>
  <c r="C90723" i="1"/>
  <c r="D90723" i="1"/>
  <c r="E90723" i="1"/>
  <c r="F90723" i="1"/>
  <c r="G90723" i="1"/>
  <c r="H90723" i="1"/>
  <c r="I90723" i="1"/>
  <c r="J90723" i="1"/>
  <c r="K90723" i="1"/>
  <c r="L90723" i="1"/>
  <c r="M90723" i="1"/>
  <c r="N90723" i="1" s="1"/>
  <c r="O90723" i="1"/>
  <c r="P90723" i="1"/>
  <c r="Q90723" i="1"/>
  <c r="R90723" i="1"/>
  <c r="S90723" i="1"/>
  <c r="T90723" i="1"/>
  <c r="U90723" i="1"/>
  <c r="B90724" i="1"/>
  <c r="C90724" i="1"/>
  <c r="D90724" i="1"/>
  <c r="E90724" i="1"/>
  <c r="F90724" i="1"/>
  <c r="G90724" i="1"/>
  <c r="H90724" i="1"/>
  <c r="I90724" i="1"/>
  <c r="J90724" i="1"/>
  <c r="K90724" i="1"/>
  <c r="L90724" i="1"/>
  <c r="M90724" i="1"/>
  <c r="N90724" i="1" s="1"/>
  <c r="O90724" i="1"/>
  <c r="P90724" i="1"/>
  <c r="Q90724" i="1"/>
  <c r="R90724" i="1"/>
  <c r="S90724" i="1"/>
  <c r="T90724" i="1"/>
  <c r="U90724" i="1"/>
  <c r="B90725" i="1"/>
  <c r="C90725" i="1"/>
  <c r="D90725" i="1"/>
  <c r="E90725" i="1"/>
  <c r="F90725" i="1"/>
  <c r="G90725" i="1"/>
  <c r="H90725" i="1"/>
  <c r="I90725" i="1"/>
  <c r="J90725" i="1"/>
  <c r="K90725" i="1"/>
  <c r="L90725" i="1"/>
  <c r="M90725" i="1"/>
  <c r="N90725" i="1" s="1"/>
  <c r="O90725" i="1"/>
  <c r="P90725" i="1"/>
  <c r="Q90725" i="1"/>
  <c r="R90725" i="1"/>
  <c r="S90725" i="1"/>
  <c r="T90725" i="1"/>
  <c r="U90725" i="1"/>
  <c r="B90726" i="1"/>
  <c r="C90726" i="1"/>
  <c r="D90726" i="1"/>
  <c r="E90726" i="1"/>
  <c r="F90726" i="1"/>
  <c r="G90726" i="1"/>
  <c r="H90726" i="1"/>
  <c r="I90726" i="1"/>
  <c r="J90726" i="1"/>
  <c r="K90726" i="1"/>
  <c r="L90726" i="1"/>
  <c r="M90726" i="1"/>
  <c r="N90726" i="1" s="1"/>
  <c r="O90726" i="1"/>
  <c r="P90726" i="1"/>
  <c r="Q90726" i="1"/>
  <c r="R90726" i="1"/>
  <c r="S90726" i="1"/>
  <c r="T90726" i="1"/>
  <c r="U90726" i="1"/>
  <c r="B90727" i="1"/>
  <c r="C90727" i="1"/>
  <c r="D90727" i="1"/>
  <c r="E90727" i="1"/>
  <c r="F90727" i="1"/>
  <c r="G90727" i="1"/>
  <c r="H90727" i="1"/>
  <c r="I90727" i="1"/>
  <c r="J90727" i="1"/>
  <c r="K90727" i="1"/>
  <c r="L90727" i="1"/>
  <c r="M90727" i="1"/>
  <c r="N90727" i="1" s="1"/>
  <c r="O90727" i="1"/>
  <c r="P90727" i="1"/>
  <c r="Q90727" i="1"/>
  <c r="R90727" i="1"/>
  <c r="S90727" i="1"/>
  <c r="T90727" i="1"/>
  <c r="U90727" i="1"/>
  <c r="B90728" i="1"/>
  <c r="C90728" i="1"/>
  <c r="D90728" i="1"/>
  <c r="E90728" i="1"/>
  <c r="F90728" i="1"/>
  <c r="G90728" i="1"/>
  <c r="H90728" i="1"/>
  <c r="I90728" i="1"/>
  <c r="J90728" i="1"/>
  <c r="K90728" i="1"/>
  <c r="L90728" i="1"/>
  <c r="M90728" i="1"/>
  <c r="N90728" i="1" s="1"/>
  <c r="O90728" i="1"/>
  <c r="P90728" i="1"/>
  <c r="Q90728" i="1"/>
  <c r="R90728" i="1"/>
  <c r="S90728" i="1"/>
  <c r="T90728" i="1"/>
  <c r="U90728" i="1"/>
  <c r="B90729" i="1"/>
  <c r="C90729" i="1"/>
  <c r="D90729" i="1"/>
  <c r="E90729" i="1"/>
  <c r="F90729" i="1"/>
  <c r="G90729" i="1"/>
  <c r="H90729" i="1"/>
  <c r="I90729" i="1"/>
  <c r="J90729" i="1"/>
  <c r="K90729" i="1"/>
  <c r="L90729" i="1"/>
  <c r="M90729" i="1"/>
  <c r="N90729" i="1" s="1"/>
  <c r="O90729" i="1"/>
  <c r="P90729" i="1"/>
  <c r="Q90729" i="1"/>
  <c r="R90729" i="1"/>
  <c r="S90729" i="1"/>
  <c r="T90729" i="1"/>
  <c r="U90729" i="1"/>
  <c r="B90730" i="1"/>
  <c r="C90730" i="1"/>
  <c r="D90730" i="1"/>
  <c r="E90730" i="1"/>
  <c r="F90730" i="1"/>
  <c r="G90730" i="1"/>
  <c r="H90730" i="1"/>
  <c r="I90730" i="1"/>
  <c r="J90730" i="1"/>
  <c r="K90730" i="1"/>
  <c r="L90730" i="1"/>
  <c r="M90730" i="1"/>
  <c r="N90730" i="1" s="1"/>
  <c r="O90730" i="1"/>
  <c r="P90730" i="1"/>
  <c r="Q90730" i="1"/>
  <c r="R90730" i="1"/>
  <c r="S90730" i="1"/>
  <c r="T90730" i="1"/>
  <c r="U90730" i="1"/>
  <c r="B90731" i="1"/>
  <c r="C90731" i="1"/>
  <c r="D90731" i="1"/>
  <c r="E90731" i="1"/>
  <c r="F90731" i="1"/>
  <c r="G90731" i="1"/>
  <c r="H90731" i="1"/>
  <c r="I90731" i="1"/>
  <c r="J90731" i="1"/>
  <c r="K90731" i="1"/>
  <c r="L90731" i="1"/>
  <c r="M90731" i="1"/>
  <c r="N90731" i="1" s="1"/>
  <c r="O90731" i="1"/>
  <c r="P90731" i="1"/>
  <c r="Q90731" i="1"/>
  <c r="R90731" i="1"/>
  <c r="S90731" i="1"/>
  <c r="T90731" i="1"/>
  <c r="U90731" i="1"/>
  <c r="B90732" i="1"/>
  <c r="C90732" i="1"/>
  <c r="D90732" i="1"/>
  <c r="E90732" i="1"/>
  <c r="F90732" i="1"/>
  <c r="G90732" i="1"/>
  <c r="H90732" i="1"/>
  <c r="I90732" i="1"/>
  <c r="J90732" i="1"/>
  <c r="K90732" i="1"/>
  <c r="L90732" i="1"/>
  <c r="M90732" i="1"/>
  <c r="N90732" i="1" s="1"/>
  <c r="O90732" i="1"/>
  <c r="P90732" i="1"/>
  <c r="Q90732" i="1"/>
  <c r="R90732" i="1"/>
  <c r="S90732" i="1"/>
  <c r="T90732" i="1"/>
  <c r="U90732" i="1"/>
  <c r="B90733" i="1"/>
  <c r="C90733" i="1"/>
  <c r="D90733" i="1"/>
  <c r="E90733" i="1"/>
  <c r="F90733" i="1"/>
  <c r="G90733" i="1"/>
  <c r="H90733" i="1"/>
  <c r="I90733" i="1"/>
  <c r="J90733" i="1"/>
  <c r="K90733" i="1"/>
  <c r="L90733" i="1"/>
  <c r="M90733" i="1"/>
  <c r="N90733" i="1" s="1"/>
  <c r="O90733" i="1"/>
  <c r="P90733" i="1"/>
  <c r="Q90733" i="1"/>
  <c r="R90733" i="1"/>
  <c r="S90733" i="1"/>
  <c r="T90733" i="1"/>
  <c r="U90733" i="1"/>
  <c r="B90734" i="1"/>
  <c r="C90734" i="1"/>
  <c r="D90734" i="1"/>
  <c r="E90734" i="1"/>
  <c r="F90734" i="1"/>
  <c r="G90734" i="1"/>
  <c r="H90734" i="1"/>
  <c r="I90734" i="1"/>
  <c r="J90734" i="1"/>
  <c r="K90734" i="1"/>
  <c r="L90734" i="1"/>
  <c r="M90734" i="1"/>
  <c r="N90734" i="1" s="1"/>
  <c r="O90734" i="1"/>
  <c r="P90734" i="1"/>
  <c r="Q90734" i="1"/>
  <c r="R90734" i="1"/>
  <c r="S90734" i="1"/>
  <c r="T90734" i="1"/>
  <c r="U90734" i="1"/>
  <c r="B90735" i="1"/>
  <c r="C90735" i="1"/>
  <c r="D90735" i="1"/>
  <c r="E90735" i="1"/>
  <c r="F90735" i="1"/>
  <c r="G90735" i="1"/>
  <c r="H90735" i="1"/>
  <c r="I90735" i="1"/>
  <c r="J90735" i="1"/>
  <c r="K90735" i="1"/>
  <c r="L90735" i="1"/>
  <c r="M90735" i="1"/>
  <c r="N90735" i="1" s="1"/>
  <c r="O90735" i="1"/>
  <c r="P90735" i="1"/>
  <c r="Q90735" i="1"/>
  <c r="R90735" i="1"/>
  <c r="S90735" i="1"/>
  <c r="T90735" i="1"/>
  <c r="U90735" i="1"/>
  <c r="B90736" i="1"/>
  <c r="C90736" i="1"/>
  <c r="D90736" i="1"/>
  <c r="E90736" i="1"/>
  <c r="F90736" i="1"/>
  <c r="G90736" i="1"/>
  <c r="H90736" i="1"/>
  <c r="I90736" i="1"/>
  <c r="J90736" i="1"/>
  <c r="K90736" i="1"/>
  <c r="L90736" i="1"/>
  <c r="M90736" i="1"/>
  <c r="N90736" i="1" s="1"/>
  <c r="O90736" i="1"/>
  <c r="P90736" i="1"/>
  <c r="Q90736" i="1"/>
  <c r="R90736" i="1"/>
  <c r="S90736" i="1"/>
  <c r="T90736" i="1"/>
  <c r="U90736" i="1"/>
  <c r="B90737" i="1"/>
  <c r="C90737" i="1"/>
  <c r="D90737" i="1"/>
  <c r="E90737" i="1"/>
  <c r="F90737" i="1"/>
  <c r="G90737" i="1"/>
  <c r="H90737" i="1"/>
  <c r="I90737" i="1"/>
  <c r="J90737" i="1"/>
  <c r="K90737" i="1"/>
  <c r="L90737" i="1"/>
  <c r="M90737" i="1"/>
  <c r="N90737" i="1" s="1"/>
  <c r="O90737" i="1"/>
  <c r="P90737" i="1"/>
  <c r="Q90737" i="1"/>
  <c r="R90737" i="1"/>
  <c r="S90737" i="1"/>
  <c r="T90737" i="1"/>
  <c r="U90737" i="1"/>
  <c r="B90738" i="1"/>
  <c r="C90738" i="1"/>
  <c r="D90738" i="1"/>
  <c r="E90738" i="1"/>
  <c r="F90738" i="1"/>
  <c r="G90738" i="1"/>
  <c r="H90738" i="1"/>
  <c r="I90738" i="1"/>
  <c r="J90738" i="1"/>
  <c r="K90738" i="1"/>
  <c r="L90738" i="1"/>
  <c r="M90738" i="1"/>
  <c r="N90738" i="1" s="1"/>
  <c r="O90738" i="1"/>
  <c r="P90738" i="1"/>
  <c r="Q90738" i="1"/>
  <c r="R90738" i="1"/>
  <c r="S90738" i="1"/>
  <c r="T90738" i="1"/>
  <c r="U90738" i="1"/>
  <c r="B90739" i="1"/>
  <c r="C90739" i="1"/>
  <c r="D90739" i="1"/>
  <c r="E90739" i="1"/>
  <c r="F90739" i="1"/>
  <c r="G90739" i="1"/>
  <c r="H90739" i="1"/>
  <c r="I90739" i="1"/>
  <c r="J90739" i="1"/>
  <c r="K90739" i="1"/>
  <c r="L90739" i="1"/>
  <c r="M90739" i="1"/>
  <c r="N90739" i="1" s="1"/>
  <c r="O90739" i="1"/>
  <c r="P90739" i="1"/>
  <c r="Q90739" i="1"/>
  <c r="R90739" i="1"/>
  <c r="S90739" i="1"/>
  <c r="T90739" i="1"/>
  <c r="U90739" i="1"/>
  <c r="B90740" i="1"/>
  <c r="C90740" i="1"/>
  <c r="D90740" i="1"/>
  <c r="E90740" i="1"/>
  <c r="F90740" i="1"/>
  <c r="G90740" i="1"/>
  <c r="H90740" i="1"/>
  <c r="I90740" i="1"/>
  <c r="J90740" i="1"/>
  <c r="K90740" i="1"/>
  <c r="L90740" i="1"/>
  <c r="M90740" i="1"/>
  <c r="N90740" i="1" s="1"/>
  <c r="O90740" i="1"/>
  <c r="P90740" i="1"/>
  <c r="Q90740" i="1"/>
  <c r="R90740" i="1"/>
  <c r="S90740" i="1"/>
  <c r="T90740" i="1"/>
  <c r="U90740" i="1"/>
  <c r="B90741" i="1"/>
  <c r="C90741" i="1"/>
  <c r="D90741" i="1"/>
  <c r="E90741" i="1"/>
  <c r="F90741" i="1"/>
  <c r="G90741" i="1"/>
  <c r="H90741" i="1"/>
  <c r="I90741" i="1"/>
  <c r="J90741" i="1"/>
  <c r="K90741" i="1"/>
  <c r="L90741" i="1"/>
  <c r="M90741" i="1"/>
  <c r="N90741" i="1" s="1"/>
  <c r="O90741" i="1"/>
  <c r="P90741" i="1"/>
  <c r="Q90741" i="1"/>
  <c r="R90741" i="1"/>
  <c r="S90741" i="1"/>
  <c r="T90741" i="1"/>
  <c r="U90741" i="1"/>
  <c r="B90742" i="1"/>
  <c r="C90742" i="1"/>
  <c r="D90742" i="1"/>
  <c r="E90742" i="1"/>
  <c r="F90742" i="1"/>
  <c r="G90742" i="1"/>
  <c r="H90742" i="1"/>
  <c r="I90742" i="1"/>
  <c r="J90742" i="1"/>
  <c r="K90742" i="1"/>
  <c r="L90742" i="1"/>
  <c r="M90742" i="1"/>
  <c r="N90742" i="1" s="1"/>
  <c r="O90742" i="1"/>
  <c r="P90742" i="1"/>
  <c r="Q90742" i="1"/>
  <c r="R90742" i="1"/>
  <c r="S90742" i="1"/>
  <c r="T90742" i="1"/>
  <c r="U90742" i="1"/>
  <c r="B90743" i="1"/>
  <c r="C90743" i="1"/>
  <c r="D90743" i="1"/>
  <c r="E90743" i="1"/>
  <c r="F90743" i="1"/>
  <c r="G90743" i="1"/>
  <c r="H90743" i="1"/>
  <c r="I90743" i="1"/>
  <c r="J90743" i="1"/>
  <c r="K90743" i="1"/>
  <c r="L90743" i="1"/>
  <c r="M90743" i="1"/>
  <c r="N90743" i="1" s="1"/>
  <c r="O90743" i="1"/>
  <c r="P90743" i="1"/>
  <c r="Q90743" i="1"/>
  <c r="R90743" i="1"/>
  <c r="S90743" i="1"/>
  <c r="T90743" i="1"/>
  <c r="U90743" i="1"/>
  <c r="B90744" i="1"/>
  <c r="C90744" i="1"/>
  <c r="D90744" i="1"/>
  <c r="E90744" i="1"/>
  <c r="F90744" i="1"/>
  <c r="G90744" i="1"/>
  <c r="H90744" i="1"/>
  <c r="I90744" i="1"/>
  <c r="J90744" i="1"/>
  <c r="K90744" i="1"/>
  <c r="L90744" i="1"/>
  <c r="M90744" i="1"/>
  <c r="N90744" i="1" s="1"/>
  <c r="O90744" i="1"/>
  <c r="P90744" i="1"/>
  <c r="Q90744" i="1"/>
  <c r="R90744" i="1"/>
  <c r="S90744" i="1"/>
  <c r="T90744" i="1"/>
  <c r="U90744" i="1"/>
  <c r="B90745" i="1"/>
  <c r="C90745" i="1"/>
  <c r="D90745" i="1"/>
  <c r="E90745" i="1"/>
  <c r="F90745" i="1"/>
  <c r="G90745" i="1"/>
  <c r="H90745" i="1"/>
  <c r="I90745" i="1"/>
  <c r="J90745" i="1"/>
  <c r="K90745" i="1"/>
  <c r="L90745" i="1"/>
  <c r="M90745" i="1"/>
  <c r="N90745" i="1" s="1"/>
  <c r="O90745" i="1"/>
  <c r="P90745" i="1"/>
  <c r="Q90745" i="1"/>
  <c r="R90745" i="1"/>
  <c r="S90745" i="1"/>
  <c r="T90745" i="1"/>
  <c r="U90745" i="1"/>
  <c r="B90746" i="1"/>
  <c r="C90746" i="1"/>
  <c r="D90746" i="1"/>
  <c r="E90746" i="1"/>
  <c r="F90746" i="1"/>
  <c r="G90746" i="1"/>
  <c r="H90746" i="1"/>
  <c r="I90746" i="1"/>
  <c r="J90746" i="1"/>
  <c r="K90746" i="1"/>
  <c r="L90746" i="1"/>
  <c r="M90746" i="1"/>
  <c r="N90746" i="1" s="1"/>
  <c r="O90746" i="1"/>
  <c r="P90746" i="1"/>
  <c r="Q90746" i="1"/>
  <c r="R90746" i="1"/>
  <c r="S90746" i="1"/>
  <c r="T90746" i="1"/>
  <c r="U90746" i="1"/>
  <c r="B90747" i="1"/>
  <c r="C90747" i="1"/>
  <c r="D90747" i="1"/>
  <c r="E90747" i="1"/>
  <c r="F90747" i="1"/>
  <c r="G90747" i="1"/>
  <c r="H90747" i="1"/>
  <c r="I90747" i="1"/>
  <c r="J90747" i="1"/>
  <c r="K90747" i="1"/>
  <c r="L90747" i="1"/>
  <c r="M90747" i="1"/>
  <c r="N90747" i="1" s="1"/>
  <c r="O90747" i="1"/>
  <c r="P90747" i="1"/>
  <c r="Q90747" i="1"/>
  <c r="R90747" i="1"/>
  <c r="S90747" i="1"/>
  <c r="T90747" i="1"/>
  <c r="U90747" i="1"/>
  <c r="B90748" i="1"/>
  <c r="C90748" i="1"/>
  <c r="D90748" i="1"/>
  <c r="E90748" i="1"/>
  <c r="F90748" i="1"/>
  <c r="G90748" i="1"/>
  <c r="H90748" i="1"/>
  <c r="I90748" i="1"/>
  <c r="J90748" i="1"/>
  <c r="K90748" i="1"/>
  <c r="L90748" i="1"/>
  <c r="M90748" i="1"/>
  <c r="N90748" i="1" s="1"/>
  <c r="O90748" i="1"/>
  <c r="P90748" i="1"/>
  <c r="Q90748" i="1"/>
  <c r="R90748" i="1"/>
  <c r="S90748" i="1"/>
  <c r="T90748" i="1"/>
  <c r="U90748" i="1"/>
  <c r="B90749" i="1"/>
  <c r="C90749" i="1"/>
  <c r="D90749" i="1"/>
  <c r="E90749" i="1"/>
  <c r="F90749" i="1"/>
  <c r="G90749" i="1"/>
  <c r="H90749" i="1"/>
  <c r="I90749" i="1"/>
  <c r="J90749" i="1"/>
  <c r="K90749" i="1"/>
  <c r="L90749" i="1"/>
  <c r="M90749" i="1"/>
  <c r="N90749" i="1" s="1"/>
  <c r="O90749" i="1"/>
  <c r="P90749" i="1"/>
  <c r="Q90749" i="1"/>
  <c r="R90749" i="1"/>
  <c r="S90749" i="1"/>
  <c r="T90749" i="1"/>
  <c r="U90749" i="1"/>
  <c r="B90750" i="1"/>
  <c r="C90750" i="1"/>
  <c r="D90750" i="1"/>
  <c r="E90750" i="1"/>
  <c r="F90750" i="1"/>
  <c r="G90750" i="1"/>
  <c r="H90750" i="1"/>
  <c r="I90750" i="1"/>
  <c r="J90750" i="1"/>
  <c r="K90750" i="1"/>
  <c r="L90750" i="1"/>
  <c r="M90750" i="1"/>
  <c r="N90750" i="1" s="1"/>
  <c r="O90750" i="1"/>
  <c r="P90750" i="1"/>
  <c r="Q90750" i="1"/>
  <c r="R90750" i="1"/>
  <c r="S90750" i="1"/>
  <c r="T90750" i="1"/>
  <c r="U90750" i="1"/>
  <c r="B90751" i="1"/>
  <c r="C90751" i="1"/>
  <c r="D90751" i="1"/>
  <c r="E90751" i="1"/>
  <c r="F90751" i="1"/>
  <c r="G90751" i="1"/>
  <c r="H90751" i="1"/>
  <c r="I90751" i="1"/>
  <c r="J90751" i="1"/>
  <c r="K90751" i="1"/>
  <c r="L90751" i="1"/>
  <c r="M90751" i="1"/>
  <c r="N90751" i="1" s="1"/>
  <c r="O90751" i="1"/>
  <c r="P90751" i="1"/>
  <c r="Q90751" i="1"/>
  <c r="R90751" i="1"/>
  <c r="S90751" i="1"/>
  <c r="T90751" i="1"/>
  <c r="U90751" i="1"/>
  <c r="B90752" i="1"/>
  <c r="C90752" i="1"/>
  <c r="D90752" i="1"/>
  <c r="E90752" i="1"/>
  <c r="F90752" i="1"/>
  <c r="G90752" i="1"/>
  <c r="H90752" i="1"/>
  <c r="I90752" i="1"/>
  <c r="J90752" i="1"/>
  <c r="K90752" i="1"/>
  <c r="L90752" i="1"/>
  <c r="M90752" i="1"/>
  <c r="N90752" i="1" s="1"/>
  <c r="O90752" i="1"/>
  <c r="P90752" i="1"/>
  <c r="Q90752" i="1"/>
  <c r="R90752" i="1"/>
  <c r="S90752" i="1"/>
  <c r="T90752" i="1"/>
  <c r="U90752" i="1"/>
  <c r="B90753" i="1"/>
  <c r="C90753" i="1"/>
  <c r="D90753" i="1"/>
  <c r="E90753" i="1"/>
  <c r="F90753" i="1"/>
  <c r="G90753" i="1"/>
  <c r="H90753" i="1"/>
  <c r="I90753" i="1"/>
  <c r="J90753" i="1"/>
  <c r="K90753" i="1"/>
  <c r="L90753" i="1"/>
  <c r="M90753" i="1"/>
  <c r="N90753" i="1" s="1"/>
  <c r="O90753" i="1"/>
  <c r="P90753" i="1"/>
  <c r="Q90753" i="1"/>
  <c r="R90753" i="1"/>
  <c r="S90753" i="1"/>
  <c r="T90753" i="1"/>
  <c r="U90753" i="1"/>
  <c r="B90754" i="1"/>
  <c r="C90754" i="1"/>
  <c r="D90754" i="1"/>
  <c r="E90754" i="1"/>
  <c r="F90754" i="1"/>
  <c r="G90754" i="1"/>
  <c r="H90754" i="1"/>
  <c r="I90754" i="1"/>
  <c r="J90754" i="1"/>
  <c r="K90754" i="1"/>
  <c r="L90754" i="1"/>
  <c r="M90754" i="1"/>
  <c r="N90754" i="1" s="1"/>
  <c r="O90754" i="1"/>
  <c r="P90754" i="1"/>
  <c r="Q90754" i="1"/>
  <c r="R90754" i="1"/>
  <c r="S90754" i="1"/>
  <c r="T90754" i="1"/>
  <c r="U90754" i="1"/>
  <c r="B90755" i="1"/>
  <c r="C90755" i="1"/>
  <c r="D90755" i="1"/>
  <c r="E90755" i="1"/>
  <c r="F90755" i="1"/>
  <c r="G90755" i="1"/>
  <c r="H90755" i="1"/>
  <c r="I90755" i="1"/>
  <c r="J90755" i="1"/>
  <c r="K90755" i="1"/>
  <c r="L90755" i="1"/>
  <c r="M90755" i="1"/>
  <c r="N90755" i="1" s="1"/>
  <c r="O90755" i="1"/>
  <c r="P90755" i="1"/>
  <c r="Q90755" i="1"/>
  <c r="R90755" i="1"/>
  <c r="S90755" i="1"/>
  <c r="T90755" i="1"/>
  <c r="U90755" i="1"/>
  <c r="B90756" i="1"/>
  <c r="C90756" i="1"/>
  <c r="D90756" i="1"/>
  <c r="E90756" i="1"/>
  <c r="F90756" i="1"/>
  <c r="G90756" i="1"/>
  <c r="H90756" i="1"/>
  <c r="I90756" i="1"/>
  <c r="J90756" i="1"/>
  <c r="K90756" i="1"/>
  <c r="L90756" i="1"/>
  <c r="M90756" i="1"/>
  <c r="N90756" i="1" s="1"/>
  <c r="O90756" i="1"/>
  <c r="P90756" i="1"/>
  <c r="Q90756" i="1"/>
  <c r="R90756" i="1"/>
  <c r="S90756" i="1"/>
  <c r="T90756" i="1"/>
  <c r="U90756" i="1"/>
  <c r="B90757" i="1"/>
  <c r="C90757" i="1"/>
  <c r="D90757" i="1"/>
  <c r="E90757" i="1"/>
  <c r="F90757" i="1"/>
  <c r="G90757" i="1"/>
  <c r="H90757" i="1"/>
  <c r="I90757" i="1"/>
  <c r="J90757" i="1"/>
  <c r="K90757" i="1"/>
  <c r="L90757" i="1"/>
  <c r="M90757" i="1"/>
  <c r="N90757" i="1" s="1"/>
  <c r="O90757" i="1"/>
  <c r="P90757" i="1"/>
  <c r="Q90757" i="1"/>
  <c r="R90757" i="1"/>
  <c r="S90757" i="1"/>
  <c r="T90757" i="1"/>
  <c r="U90757" i="1"/>
  <c r="B90758" i="1"/>
  <c r="C90758" i="1"/>
  <c r="D90758" i="1"/>
  <c r="E90758" i="1"/>
  <c r="F90758" i="1"/>
  <c r="G90758" i="1"/>
  <c r="H90758" i="1"/>
  <c r="I90758" i="1"/>
  <c r="J90758" i="1"/>
  <c r="K90758" i="1"/>
  <c r="L90758" i="1"/>
  <c r="M90758" i="1"/>
  <c r="N90758" i="1" s="1"/>
  <c r="O90758" i="1"/>
  <c r="P90758" i="1"/>
  <c r="Q90758" i="1"/>
  <c r="R90758" i="1"/>
  <c r="S90758" i="1"/>
  <c r="T90758" i="1"/>
  <c r="U90758" i="1"/>
  <c r="B90759" i="1"/>
  <c r="C90759" i="1"/>
  <c r="D90759" i="1"/>
  <c r="E90759" i="1"/>
  <c r="F90759" i="1"/>
  <c r="G90759" i="1"/>
  <c r="H90759" i="1"/>
  <c r="I90759" i="1"/>
  <c r="J90759" i="1"/>
  <c r="K90759" i="1"/>
  <c r="L90759" i="1"/>
  <c r="M90759" i="1"/>
  <c r="N90759" i="1" s="1"/>
  <c r="O90759" i="1"/>
  <c r="P90759" i="1"/>
  <c r="Q90759" i="1"/>
  <c r="R90759" i="1"/>
  <c r="S90759" i="1"/>
  <c r="T90759" i="1"/>
  <c r="U90759" i="1"/>
  <c r="B90760" i="1"/>
  <c r="C90760" i="1"/>
  <c r="D90760" i="1"/>
  <c r="E90760" i="1"/>
  <c r="F90760" i="1"/>
  <c r="G90760" i="1"/>
  <c r="H90760" i="1"/>
  <c r="I90760" i="1"/>
  <c r="J90760" i="1"/>
  <c r="K90760" i="1"/>
  <c r="L90760" i="1"/>
  <c r="M90760" i="1"/>
  <c r="N90760" i="1" s="1"/>
  <c r="O90760" i="1"/>
  <c r="P90760" i="1"/>
  <c r="Q90760" i="1"/>
  <c r="R90760" i="1"/>
  <c r="S90760" i="1"/>
  <c r="T90760" i="1"/>
  <c r="U90760" i="1"/>
  <c r="B90761" i="1"/>
  <c r="C90761" i="1"/>
  <c r="D90761" i="1"/>
  <c r="E90761" i="1"/>
  <c r="F90761" i="1"/>
  <c r="G90761" i="1"/>
  <c r="H90761" i="1"/>
  <c r="I90761" i="1"/>
  <c r="J90761" i="1"/>
  <c r="K90761" i="1"/>
  <c r="L90761" i="1"/>
  <c r="M90761" i="1"/>
  <c r="N90761" i="1" s="1"/>
  <c r="O90761" i="1"/>
  <c r="P90761" i="1"/>
  <c r="Q90761" i="1"/>
  <c r="R90761" i="1"/>
  <c r="S90761" i="1"/>
  <c r="T90761" i="1"/>
  <c r="U90761" i="1"/>
  <c r="B90762" i="1"/>
  <c r="C90762" i="1"/>
  <c r="D90762" i="1"/>
  <c r="E90762" i="1"/>
  <c r="F90762" i="1"/>
  <c r="G90762" i="1"/>
  <c r="H90762" i="1"/>
  <c r="I90762" i="1"/>
  <c r="J90762" i="1"/>
  <c r="K90762" i="1"/>
  <c r="L90762" i="1"/>
  <c r="M90762" i="1"/>
  <c r="N90762" i="1" s="1"/>
  <c r="O90762" i="1"/>
  <c r="P90762" i="1"/>
  <c r="Q90762" i="1"/>
  <c r="R90762" i="1"/>
  <c r="S90762" i="1"/>
  <c r="T90762" i="1"/>
  <c r="U90762" i="1"/>
  <c r="B90763" i="1"/>
  <c r="C90763" i="1"/>
  <c r="D90763" i="1"/>
  <c r="E90763" i="1"/>
  <c r="F90763" i="1"/>
  <c r="G90763" i="1"/>
  <c r="H90763" i="1"/>
  <c r="I90763" i="1"/>
  <c r="J90763" i="1"/>
  <c r="K90763" i="1"/>
  <c r="L90763" i="1"/>
  <c r="M90763" i="1"/>
  <c r="N90763" i="1" s="1"/>
  <c r="O90763" i="1"/>
  <c r="P90763" i="1"/>
  <c r="Q90763" i="1"/>
  <c r="R90763" i="1"/>
  <c r="S90763" i="1"/>
  <c r="T90763" i="1"/>
  <c r="U90763" i="1"/>
  <c r="B90764" i="1"/>
  <c r="C90764" i="1"/>
  <c r="D90764" i="1"/>
  <c r="E90764" i="1"/>
  <c r="F90764" i="1"/>
  <c r="G90764" i="1"/>
  <c r="H90764" i="1"/>
  <c r="I90764" i="1"/>
  <c r="J90764" i="1"/>
  <c r="K90764" i="1"/>
  <c r="L90764" i="1"/>
  <c r="M90764" i="1"/>
  <c r="N90764" i="1" s="1"/>
  <c r="O90764" i="1"/>
  <c r="P90764" i="1"/>
  <c r="Q90764" i="1"/>
  <c r="R90764" i="1"/>
  <c r="S90764" i="1"/>
  <c r="T90764" i="1"/>
  <c r="U90764" i="1"/>
  <c r="B90765" i="1"/>
  <c r="C90765" i="1"/>
  <c r="D90765" i="1"/>
  <c r="E90765" i="1"/>
  <c r="F90765" i="1"/>
  <c r="G90765" i="1"/>
  <c r="H90765" i="1"/>
  <c r="I90765" i="1"/>
  <c r="J90765" i="1"/>
  <c r="K90765" i="1"/>
  <c r="L90765" i="1"/>
  <c r="M90765" i="1"/>
  <c r="N90765" i="1" s="1"/>
  <c r="O90765" i="1"/>
  <c r="P90765" i="1"/>
  <c r="Q90765" i="1"/>
  <c r="R90765" i="1"/>
  <c r="S90765" i="1"/>
  <c r="T90765" i="1"/>
  <c r="U90765" i="1"/>
  <c r="B90766" i="1"/>
  <c r="C90766" i="1"/>
  <c r="D90766" i="1"/>
  <c r="E90766" i="1"/>
  <c r="F90766" i="1"/>
  <c r="G90766" i="1"/>
  <c r="H90766" i="1"/>
  <c r="I90766" i="1"/>
  <c r="J90766" i="1"/>
  <c r="K90766" i="1"/>
  <c r="L90766" i="1"/>
  <c r="M90766" i="1"/>
  <c r="N90766" i="1" s="1"/>
  <c r="O90766" i="1"/>
  <c r="P90766" i="1"/>
  <c r="Q90766" i="1"/>
  <c r="R90766" i="1"/>
  <c r="S90766" i="1"/>
  <c r="T90766" i="1"/>
  <c r="U90766" i="1"/>
  <c r="B90767" i="1"/>
  <c r="C90767" i="1"/>
  <c r="D90767" i="1"/>
  <c r="E90767" i="1"/>
  <c r="F90767" i="1"/>
  <c r="G90767" i="1"/>
  <c r="H90767" i="1"/>
  <c r="I90767" i="1"/>
  <c r="J90767" i="1"/>
  <c r="K90767" i="1"/>
  <c r="L90767" i="1"/>
  <c r="M90767" i="1"/>
  <c r="N90767" i="1" s="1"/>
  <c r="O90767" i="1"/>
  <c r="P90767" i="1"/>
  <c r="Q90767" i="1"/>
  <c r="R90767" i="1"/>
  <c r="S90767" i="1"/>
  <c r="T90767" i="1"/>
  <c r="U90767" i="1"/>
  <c r="B90768" i="1"/>
  <c r="C90768" i="1"/>
  <c r="D90768" i="1"/>
  <c r="E90768" i="1"/>
  <c r="F90768" i="1"/>
  <c r="G90768" i="1"/>
  <c r="H90768" i="1"/>
  <c r="I90768" i="1"/>
  <c r="J90768" i="1"/>
  <c r="K90768" i="1"/>
  <c r="L90768" i="1"/>
  <c r="M90768" i="1"/>
  <c r="N90768" i="1" s="1"/>
  <c r="O90768" i="1"/>
  <c r="P90768" i="1"/>
  <c r="Q90768" i="1"/>
  <c r="R90768" i="1"/>
  <c r="S90768" i="1"/>
  <c r="T90768" i="1"/>
  <c r="U90768" i="1"/>
  <c r="B90769" i="1"/>
  <c r="C90769" i="1"/>
  <c r="D90769" i="1"/>
  <c r="E90769" i="1"/>
  <c r="F90769" i="1"/>
  <c r="G90769" i="1"/>
  <c r="H90769" i="1"/>
  <c r="I90769" i="1"/>
  <c r="J90769" i="1"/>
  <c r="K90769" i="1"/>
  <c r="L90769" i="1"/>
  <c r="M90769" i="1"/>
  <c r="N90769" i="1" s="1"/>
  <c r="O90769" i="1"/>
  <c r="P90769" i="1"/>
  <c r="Q90769" i="1"/>
  <c r="R90769" i="1"/>
  <c r="S90769" i="1"/>
  <c r="T90769" i="1"/>
  <c r="U90769" i="1"/>
  <c r="B90770" i="1"/>
  <c r="C90770" i="1"/>
  <c r="D90770" i="1"/>
  <c r="E90770" i="1"/>
  <c r="F90770" i="1"/>
  <c r="G90770" i="1"/>
  <c r="H90770" i="1"/>
  <c r="I90770" i="1"/>
  <c r="J90770" i="1"/>
  <c r="K90770" i="1"/>
  <c r="L90770" i="1"/>
  <c r="M90770" i="1"/>
  <c r="N90770" i="1" s="1"/>
  <c r="O90770" i="1"/>
  <c r="P90770" i="1"/>
  <c r="Q90770" i="1"/>
  <c r="R90770" i="1"/>
  <c r="S90770" i="1"/>
  <c r="T90770" i="1"/>
  <c r="U90770" i="1"/>
  <c r="B90771" i="1"/>
  <c r="C90771" i="1"/>
  <c r="D90771" i="1"/>
  <c r="E90771" i="1"/>
  <c r="F90771" i="1"/>
  <c r="G90771" i="1"/>
  <c r="H90771" i="1"/>
  <c r="I90771" i="1"/>
  <c r="J90771" i="1"/>
  <c r="K90771" i="1"/>
  <c r="L90771" i="1"/>
  <c r="M90771" i="1"/>
  <c r="N90771" i="1" s="1"/>
  <c r="O90771" i="1"/>
  <c r="P90771" i="1"/>
  <c r="Q90771" i="1"/>
  <c r="R90771" i="1"/>
  <c r="S90771" i="1"/>
  <c r="T90771" i="1"/>
  <c r="U90771" i="1"/>
  <c r="B90772" i="1"/>
  <c r="C90772" i="1"/>
  <c r="D90772" i="1"/>
  <c r="E90772" i="1"/>
  <c r="F90772" i="1"/>
  <c r="G90772" i="1"/>
  <c r="H90772" i="1"/>
  <c r="I90772" i="1"/>
  <c r="J90772" i="1"/>
  <c r="K90772" i="1"/>
  <c r="L90772" i="1"/>
  <c r="M90772" i="1"/>
  <c r="N90772" i="1" s="1"/>
  <c r="O90772" i="1"/>
  <c r="P90772" i="1"/>
  <c r="Q90772" i="1"/>
  <c r="R90772" i="1"/>
  <c r="S90772" i="1"/>
  <c r="T90772" i="1"/>
  <c r="U90772" i="1"/>
  <c r="B90773" i="1"/>
  <c r="C90773" i="1"/>
  <c r="D90773" i="1"/>
  <c r="E90773" i="1"/>
  <c r="F90773" i="1"/>
  <c r="G90773" i="1"/>
  <c r="H90773" i="1"/>
  <c r="I90773" i="1"/>
  <c r="J90773" i="1"/>
  <c r="K90773" i="1"/>
  <c r="L90773" i="1"/>
  <c r="M90773" i="1"/>
  <c r="N90773" i="1" s="1"/>
  <c r="O90773" i="1"/>
  <c r="P90773" i="1"/>
  <c r="Q90773" i="1"/>
  <c r="R90773" i="1"/>
  <c r="S90773" i="1"/>
  <c r="T90773" i="1"/>
  <c r="U90773" i="1"/>
  <c r="B90774" i="1"/>
  <c r="C90774" i="1"/>
  <c r="D90774" i="1"/>
  <c r="E90774" i="1"/>
  <c r="F90774" i="1"/>
  <c r="G90774" i="1"/>
  <c r="H90774" i="1"/>
  <c r="I90774" i="1"/>
  <c r="J90774" i="1"/>
  <c r="K90774" i="1"/>
  <c r="L90774" i="1"/>
  <c r="M90774" i="1"/>
  <c r="N90774" i="1" s="1"/>
  <c r="O90774" i="1"/>
  <c r="P90774" i="1"/>
  <c r="Q90774" i="1"/>
  <c r="R90774" i="1"/>
  <c r="S90774" i="1"/>
  <c r="T90774" i="1"/>
  <c r="U90774" i="1"/>
  <c r="B90775" i="1"/>
  <c r="C90775" i="1"/>
  <c r="D90775" i="1"/>
  <c r="E90775" i="1"/>
  <c r="F90775" i="1"/>
  <c r="G90775" i="1"/>
  <c r="H90775" i="1"/>
  <c r="I90775" i="1"/>
  <c r="J90775" i="1"/>
  <c r="K90775" i="1"/>
  <c r="L90775" i="1"/>
  <c r="M90775" i="1"/>
  <c r="N90775" i="1" s="1"/>
  <c r="O90775" i="1"/>
  <c r="P90775" i="1"/>
  <c r="Q90775" i="1"/>
  <c r="R90775" i="1"/>
  <c r="S90775" i="1"/>
  <c r="T90775" i="1"/>
  <c r="U90775" i="1"/>
  <c r="B90776" i="1"/>
  <c r="C90776" i="1"/>
  <c r="D90776" i="1"/>
  <c r="E90776" i="1"/>
  <c r="F90776" i="1"/>
  <c r="G90776" i="1"/>
  <c r="H90776" i="1"/>
  <c r="I90776" i="1"/>
  <c r="J90776" i="1"/>
  <c r="K90776" i="1"/>
  <c r="L90776" i="1"/>
  <c r="M90776" i="1"/>
  <c r="N90776" i="1" s="1"/>
  <c r="O90776" i="1"/>
  <c r="P90776" i="1"/>
  <c r="Q90776" i="1"/>
  <c r="R90776" i="1"/>
  <c r="S90776" i="1"/>
  <c r="T90776" i="1"/>
  <c r="U90776" i="1"/>
  <c r="B90777" i="1"/>
  <c r="C90777" i="1"/>
  <c r="D90777" i="1"/>
  <c r="E90777" i="1"/>
  <c r="F90777" i="1"/>
  <c r="G90777" i="1"/>
  <c r="H90777" i="1"/>
  <c r="I90777" i="1"/>
  <c r="J90777" i="1"/>
  <c r="K90777" i="1"/>
  <c r="L90777" i="1"/>
  <c r="M90777" i="1"/>
  <c r="N90777" i="1" s="1"/>
  <c r="O90777" i="1"/>
  <c r="P90777" i="1"/>
  <c r="Q90777" i="1"/>
  <c r="R90777" i="1"/>
  <c r="S90777" i="1"/>
  <c r="T90777" i="1"/>
  <c r="U90777" i="1"/>
  <c r="B90778" i="1"/>
  <c r="C90778" i="1"/>
  <c r="D90778" i="1"/>
  <c r="E90778" i="1"/>
  <c r="F90778" i="1"/>
  <c r="G90778" i="1"/>
  <c r="H90778" i="1"/>
  <c r="I90778" i="1"/>
  <c r="J90778" i="1"/>
  <c r="K90778" i="1"/>
  <c r="L90778" i="1"/>
  <c r="M90778" i="1"/>
  <c r="N90778" i="1" s="1"/>
  <c r="O90778" i="1"/>
  <c r="P90778" i="1"/>
  <c r="Q90778" i="1"/>
  <c r="R90778" i="1"/>
  <c r="S90778" i="1"/>
  <c r="T90778" i="1"/>
  <c r="U90778" i="1"/>
  <c r="B90779" i="1"/>
  <c r="C90779" i="1"/>
  <c r="D90779" i="1"/>
  <c r="E90779" i="1"/>
  <c r="F90779" i="1"/>
  <c r="G90779" i="1"/>
  <c r="H90779" i="1"/>
  <c r="I90779" i="1"/>
  <c r="J90779" i="1"/>
  <c r="K90779" i="1"/>
  <c r="L90779" i="1"/>
  <c r="M90779" i="1"/>
  <c r="N90779" i="1" s="1"/>
  <c r="O90779" i="1"/>
  <c r="P90779" i="1"/>
  <c r="Q90779" i="1"/>
  <c r="R90779" i="1"/>
  <c r="S90779" i="1"/>
  <c r="T90779" i="1"/>
  <c r="U90779" i="1"/>
  <c r="B90780" i="1"/>
  <c r="C90780" i="1"/>
  <c r="D90780" i="1"/>
  <c r="E90780" i="1"/>
  <c r="F90780" i="1"/>
  <c r="G90780" i="1"/>
  <c r="H90780" i="1"/>
  <c r="I90780" i="1"/>
  <c r="J90780" i="1"/>
  <c r="K90780" i="1"/>
  <c r="L90780" i="1"/>
  <c r="M90780" i="1"/>
  <c r="N90780" i="1" s="1"/>
  <c r="O90780" i="1"/>
  <c r="P90780" i="1"/>
  <c r="Q90780" i="1"/>
  <c r="R90780" i="1"/>
  <c r="S90780" i="1"/>
  <c r="T90780" i="1"/>
  <c r="U90780" i="1"/>
  <c r="B90781" i="1"/>
  <c r="C90781" i="1"/>
  <c r="D90781" i="1"/>
  <c r="E90781" i="1"/>
  <c r="F90781" i="1"/>
  <c r="G90781" i="1"/>
  <c r="H90781" i="1"/>
  <c r="I90781" i="1"/>
  <c r="J90781" i="1"/>
  <c r="K90781" i="1"/>
  <c r="L90781" i="1"/>
  <c r="M90781" i="1"/>
  <c r="N90781" i="1" s="1"/>
  <c r="O90781" i="1"/>
  <c r="P90781" i="1"/>
  <c r="Q90781" i="1"/>
  <c r="R90781" i="1"/>
  <c r="S90781" i="1"/>
  <c r="T90781" i="1"/>
  <c r="U90781" i="1"/>
  <c r="B90782" i="1"/>
  <c r="C90782" i="1"/>
  <c r="D90782" i="1"/>
  <c r="E90782" i="1"/>
  <c r="F90782" i="1"/>
  <c r="G90782" i="1"/>
  <c r="H90782" i="1"/>
  <c r="I90782" i="1"/>
  <c r="J90782" i="1"/>
  <c r="K90782" i="1"/>
  <c r="L90782" i="1"/>
  <c r="M90782" i="1"/>
  <c r="N90782" i="1" s="1"/>
  <c r="O90782" i="1"/>
  <c r="P90782" i="1"/>
  <c r="Q90782" i="1"/>
  <c r="R90782" i="1"/>
  <c r="S90782" i="1"/>
  <c r="T90782" i="1"/>
  <c r="U90782" i="1"/>
  <c r="B90783" i="1"/>
  <c r="C90783" i="1"/>
  <c r="D90783" i="1"/>
  <c r="E90783" i="1"/>
  <c r="F90783" i="1"/>
  <c r="G90783" i="1"/>
  <c r="H90783" i="1"/>
  <c r="I90783" i="1"/>
  <c r="J90783" i="1"/>
  <c r="K90783" i="1"/>
  <c r="L90783" i="1"/>
  <c r="M90783" i="1"/>
  <c r="N90783" i="1" s="1"/>
  <c r="O90783" i="1"/>
  <c r="P90783" i="1"/>
  <c r="Q90783" i="1"/>
  <c r="R90783" i="1"/>
  <c r="S90783" i="1"/>
  <c r="T90783" i="1"/>
  <c r="U90783" i="1"/>
  <c r="B90784" i="1"/>
  <c r="C90784" i="1"/>
  <c r="D90784" i="1"/>
  <c r="E90784" i="1"/>
  <c r="F90784" i="1"/>
  <c r="G90784" i="1"/>
  <c r="H90784" i="1"/>
  <c r="I90784" i="1"/>
  <c r="J90784" i="1"/>
  <c r="K90784" i="1"/>
  <c r="L90784" i="1"/>
  <c r="M90784" i="1"/>
  <c r="N90784" i="1" s="1"/>
  <c r="O90784" i="1"/>
  <c r="P90784" i="1"/>
  <c r="Q90784" i="1"/>
  <c r="R90784" i="1"/>
  <c r="S90784" i="1"/>
  <c r="T90784" i="1"/>
  <c r="U90784" i="1"/>
  <c r="B90785" i="1"/>
  <c r="C90785" i="1"/>
  <c r="D90785" i="1"/>
  <c r="E90785" i="1"/>
  <c r="F90785" i="1"/>
  <c r="G90785" i="1"/>
  <c r="H90785" i="1"/>
  <c r="I90785" i="1"/>
  <c r="J90785" i="1"/>
  <c r="K90785" i="1"/>
  <c r="L90785" i="1"/>
  <c r="M90785" i="1"/>
  <c r="N90785" i="1" s="1"/>
  <c r="O90785" i="1"/>
  <c r="P90785" i="1"/>
  <c r="Q90785" i="1"/>
  <c r="R90785" i="1"/>
  <c r="S90785" i="1"/>
  <c r="T90785" i="1"/>
  <c r="U90785" i="1"/>
  <c r="B90786" i="1"/>
  <c r="C90786" i="1"/>
  <c r="D90786" i="1"/>
  <c r="E90786" i="1"/>
  <c r="F90786" i="1"/>
  <c r="G90786" i="1"/>
  <c r="H90786" i="1"/>
  <c r="I90786" i="1"/>
  <c r="J90786" i="1"/>
  <c r="K90786" i="1"/>
  <c r="L90786" i="1"/>
  <c r="M90786" i="1"/>
  <c r="N90786" i="1" s="1"/>
  <c r="O90786" i="1"/>
  <c r="P90786" i="1"/>
  <c r="Q90786" i="1"/>
  <c r="R90786" i="1"/>
  <c r="S90786" i="1"/>
  <c r="T90786" i="1"/>
  <c r="U90786" i="1"/>
  <c r="B90787" i="1"/>
  <c r="C90787" i="1"/>
  <c r="D90787" i="1"/>
  <c r="E90787" i="1"/>
  <c r="F90787" i="1"/>
  <c r="G90787" i="1"/>
  <c r="H90787" i="1"/>
  <c r="I90787" i="1"/>
  <c r="J90787" i="1"/>
  <c r="K90787" i="1"/>
  <c r="L90787" i="1"/>
  <c r="M90787" i="1"/>
  <c r="N90787" i="1" s="1"/>
  <c r="O90787" i="1"/>
  <c r="P90787" i="1"/>
  <c r="Q90787" i="1"/>
  <c r="R90787" i="1"/>
  <c r="S90787" i="1"/>
  <c r="T90787" i="1"/>
  <c r="U90787" i="1"/>
  <c r="B90788" i="1"/>
  <c r="C90788" i="1"/>
  <c r="D90788" i="1"/>
  <c r="E90788" i="1"/>
  <c r="F90788" i="1"/>
  <c r="G90788" i="1"/>
  <c r="H90788" i="1"/>
  <c r="I90788" i="1"/>
  <c r="J90788" i="1"/>
  <c r="K90788" i="1"/>
  <c r="L90788" i="1"/>
  <c r="M90788" i="1"/>
  <c r="N90788" i="1" s="1"/>
  <c r="O90788" i="1"/>
  <c r="P90788" i="1"/>
  <c r="Q90788" i="1"/>
  <c r="R90788" i="1"/>
  <c r="S90788" i="1"/>
  <c r="T90788" i="1"/>
  <c r="U90788" i="1"/>
  <c r="B90789" i="1"/>
  <c r="C90789" i="1"/>
  <c r="D90789" i="1"/>
  <c r="E90789" i="1"/>
  <c r="F90789" i="1"/>
  <c r="G90789" i="1"/>
  <c r="H90789" i="1"/>
  <c r="I90789" i="1"/>
  <c r="J90789" i="1"/>
  <c r="K90789" i="1"/>
  <c r="L90789" i="1"/>
  <c r="M90789" i="1"/>
  <c r="N90789" i="1" s="1"/>
  <c r="O90789" i="1"/>
  <c r="P90789" i="1"/>
  <c r="Q90789" i="1"/>
  <c r="R90789" i="1"/>
  <c r="S90789" i="1"/>
  <c r="T90789" i="1"/>
  <c r="U90789" i="1"/>
  <c r="B90790" i="1"/>
  <c r="C90790" i="1"/>
  <c r="D90790" i="1"/>
  <c r="E90790" i="1"/>
  <c r="F90790" i="1"/>
  <c r="G90790" i="1"/>
  <c r="H90790" i="1"/>
  <c r="I90790" i="1"/>
  <c r="J90790" i="1"/>
  <c r="K90790" i="1"/>
  <c r="L90790" i="1"/>
  <c r="M90790" i="1"/>
  <c r="N90790" i="1" s="1"/>
  <c r="O90790" i="1"/>
  <c r="P90790" i="1"/>
  <c r="Q90790" i="1"/>
  <c r="R90790" i="1"/>
  <c r="S90790" i="1"/>
  <c r="T90790" i="1"/>
  <c r="U90790" i="1"/>
  <c r="B90791" i="1"/>
  <c r="C90791" i="1"/>
  <c r="D90791" i="1"/>
  <c r="E90791" i="1"/>
  <c r="F90791" i="1"/>
  <c r="G90791" i="1"/>
  <c r="H90791" i="1"/>
  <c r="I90791" i="1"/>
  <c r="J90791" i="1"/>
  <c r="K90791" i="1"/>
  <c r="L90791" i="1"/>
  <c r="M90791" i="1"/>
  <c r="N90791" i="1" s="1"/>
  <c r="O90791" i="1"/>
  <c r="P90791" i="1"/>
  <c r="Q90791" i="1"/>
  <c r="R90791" i="1"/>
  <c r="S90791" i="1"/>
  <c r="T90791" i="1"/>
  <c r="U90791" i="1"/>
  <c r="B90792" i="1"/>
  <c r="C90792" i="1"/>
  <c r="D90792" i="1"/>
  <c r="E90792" i="1"/>
  <c r="F90792" i="1"/>
  <c r="G90792" i="1"/>
  <c r="H90792" i="1"/>
  <c r="I90792" i="1"/>
  <c r="J90792" i="1"/>
  <c r="K90792" i="1"/>
  <c r="L90792" i="1"/>
  <c r="M90792" i="1"/>
  <c r="N90792" i="1" s="1"/>
  <c r="O90792" i="1"/>
  <c r="P90792" i="1"/>
  <c r="Q90792" i="1"/>
  <c r="R90792" i="1"/>
  <c r="S90792" i="1"/>
  <c r="T90792" i="1"/>
  <c r="U90792" i="1"/>
  <c r="B90793" i="1"/>
  <c r="C90793" i="1"/>
  <c r="D90793" i="1"/>
  <c r="E90793" i="1"/>
  <c r="F90793" i="1"/>
  <c r="G90793" i="1"/>
  <c r="H90793" i="1"/>
  <c r="I90793" i="1"/>
  <c r="J90793" i="1"/>
  <c r="K90793" i="1"/>
  <c r="L90793" i="1"/>
  <c r="M90793" i="1"/>
  <c r="N90793" i="1" s="1"/>
  <c r="O90793" i="1"/>
  <c r="P90793" i="1"/>
  <c r="Q90793" i="1"/>
  <c r="R90793" i="1"/>
  <c r="S90793" i="1"/>
  <c r="T90793" i="1"/>
  <c r="U90793" i="1"/>
  <c r="B90794" i="1"/>
  <c r="C90794" i="1"/>
  <c r="D90794" i="1"/>
  <c r="E90794" i="1"/>
  <c r="F90794" i="1"/>
  <c r="G90794" i="1"/>
  <c r="H90794" i="1"/>
  <c r="I90794" i="1"/>
  <c r="J90794" i="1"/>
  <c r="K90794" i="1"/>
  <c r="L90794" i="1"/>
  <c r="M90794" i="1"/>
  <c r="N90794" i="1" s="1"/>
  <c r="O90794" i="1"/>
  <c r="P90794" i="1"/>
  <c r="Q90794" i="1"/>
  <c r="R90794" i="1"/>
  <c r="S90794" i="1"/>
  <c r="T90794" i="1"/>
  <c r="U90794" i="1"/>
  <c r="B90795" i="1"/>
  <c r="C90795" i="1"/>
  <c r="D90795" i="1"/>
  <c r="E90795" i="1"/>
  <c r="F90795" i="1"/>
  <c r="G90795" i="1"/>
  <c r="H90795" i="1"/>
  <c r="I90795" i="1"/>
  <c r="J90795" i="1"/>
  <c r="K90795" i="1"/>
  <c r="L90795" i="1"/>
  <c r="M90795" i="1"/>
  <c r="N90795" i="1" s="1"/>
  <c r="O90795" i="1"/>
  <c r="P90795" i="1"/>
  <c r="Q90795" i="1"/>
  <c r="R90795" i="1"/>
  <c r="S90795" i="1"/>
  <c r="T90795" i="1"/>
  <c r="U90795" i="1"/>
  <c r="B90796" i="1"/>
  <c r="C90796" i="1"/>
  <c r="D90796" i="1"/>
  <c r="E90796" i="1"/>
  <c r="F90796" i="1"/>
  <c r="G90796" i="1"/>
  <c r="H90796" i="1"/>
  <c r="I90796" i="1"/>
  <c r="J90796" i="1"/>
  <c r="K90796" i="1"/>
  <c r="L90796" i="1"/>
  <c r="M90796" i="1"/>
  <c r="N90796" i="1" s="1"/>
  <c r="O90796" i="1"/>
  <c r="P90796" i="1"/>
  <c r="Q90796" i="1"/>
  <c r="R90796" i="1"/>
  <c r="S90796" i="1"/>
  <c r="T90796" i="1"/>
  <c r="U90796" i="1"/>
  <c r="B90797" i="1"/>
  <c r="C90797" i="1"/>
  <c r="D90797" i="1"/>
  <c r="E90797" i="1"/>
  <c r="F90797" i="1"/>
  <c r="G90797" i="1"/>
  <c r="H90797" i="1"/>
  <c r="I90797" i="1"/>
  <c r="J90797" i="1"/>
  <c r="K90797" i="1"/>
  <c r="L90797" i="1"/>
  <c r="M90797" i="1"/>
  <c r="N90797" i="1" s="1"/>
  <c r="O90797" i="1"/>
  <c r="P90797" i="1"/>
  <c r="Q90797" i="1"/>
  <c r="R90797" i="1"/>
  <c r="S90797" i="1"/>
  <c r="T90797" i="1"/>
  <c r="U90797" i="1"/>
  <c r="B90798" i="1"/>
  <c r="C90798" i="1"/>
  <c r="D90798" i="1"/>
  <c r="E90798" i="1"/>
  <c r="F90798" i="1"/>
  <c r="G90798" i="1"/>
  <c r="H90798" i="1"/>
  <c r="I90798" i="1"/>
  <c r="J90798" i="1"/>
  <c r="K90798" i="1"/>
  <c r="L90798" i="1"/>
  <c r="M90798" i="1"/>
  <c r="N90798" i="1" s="1"/>
  <c r="O90798" i="1"/>
  <c r="P90798" i="1"/>
  <c r="Q90798" i="1"/>
  <c r="R90798" i="1"/>
  <c r="S90798" i="1"/>
  <c r="T90798" i="1"/>
  <c r="U90798" i="1"/>
  <c r="B90799" i="1"/>
  <c r="C90799" i="1"/>
  <c r="D90799" i="1"/>
  <c r="E90799" i="1"/>
  <c r="F90799" i="1"/>
  <c r="G90799" i="1"/>
  <c r="H90799" i="1"/>
  <c r="I90799" i="1"/>
  <c r="J90799" i="1"/>
  <c r="K90799" i="1"/>
  <c r="L90799" i="1"/>
  <c r="M90799" i="1"/>
  <c r="N90799" i="1" s="1"/>
  <c r="O90799" i="1"/>
  <c r="P90799" i="1"/>
  <c r="Q90799" i="1"/>
  <c r="R90799" i="1"/>
  <c r="S90799" i="1"/>
  <c r="T90799" i="1"/>
  <c r="U90799" i="1"/>
  <c r="B90800" i="1"/>
  <c r="C90800" i="1"/>
  <c r="D90800" i="1"/>
  <c r="E90800" i="1"/>
  <c r="F90800" i="1"/>
  <c r="G90800" i="1"/>
  <c r="H90800" i="1"/>
  <c r="I90800" i="1"/>
  <c r="J90800" i="1"/>
  <c r="K90800" i="1"/>
  <c r="L90800" i="1"/>
  <c r="M90800" i="1"/>
  <c r="N90800" i="1" s="1"/>
  <c r="O90800" i="1"/>
  <c r="P90800" i="1"/>
  <c r="Q90800" i="1"/>
  <c r="R90800" i="1"/>
  <c r="S90800" i="1"/>
  <c r="T90800" i="1"/>
  <c r="U90800" i="1"/>
  <c r="B90801" i="1"/>
  <c r="C90801" i="1"/>
  <c r="D90801" i="1"/>
  <c r="E90801" i="1"/>
  <c r="F90801" i="1"/>
  <c r="G90801" i="1"/>
  <c r="H90801" i="1"/>
  <c r="I90801" i="1"/>
  <c r="J90801" i="1"/>
  <c r="K90801" i="1"/>
  <c r="L90801" i="1"/>
  <c r="M90801" i="1"/>
  <c r="N90801" i="1" s="1"/>
  <c r="O90801" i="1"/>
  <c r="P90801" i="1"/>
  <c r="Q90801" i="1"/>
  <c r="R90801" i="1"/>
  <c r="S90801" i="1"/>
  <c r="T90801" i="1"/>
  <c r="U90801" i="1"/>
  <c r="B90802" i="1"/>
  <c r="C90802" i="1"/>
  <c r="D90802" i="1"/>
  <c r="E90802" i="1"/>
  <c r="F90802" i="1"/>
  <c r="G90802" i="1"/>
  <c r="H90802" i="1"/>
  <c r="I90802" i="1"/>
  <c r="J90802" i="1"/>
  <c r="K90802" i="1"/>
  <c r="L90802" i="1"/>
  <c r="M90802" i="1"/>
  <c r="N90802" i="1" s="1"/>
  <c r="O90802" i="1"/>
  <c r="P90802" i="1"/>
  <c r="Q90802" i="1"/>
  <c r="R90802" i="1"/>
  <c r="S90802" i="1"/>
  <c r="T90802" i="1"/>
  <c r="U90802" i="1"/>
  <c r="B90803" i="1"/>
  <c r="C90803" i="1"/>
  <c r="D90803" i="1"/>
  <c r="E90803" i="1"/>
  <c r="F90803" i="1"/>
  <c r="G90803" i="1"/>
  <c r="H90803" i="1"/>
  <c r="I90803" i="1"/>
  <c r="J90803" i="1"/>
  <c r="K90803" i="1"/>
  <c r="L90803" i="1"/>
  <c r="M90803" i="1"/>
  <c r="N90803" i="1" s="1"/>
  <c r="O90803" i="1"/>
  <c r="P90803" i="1"/>
  <c r="Q90803" i="1"/>
  <c r="R90803" i="1"/>
  <c r="S90803" i="1"/>
  <c r="T90803" i="1"/>
  <c r="U90803" i="1"/>
  <c r="B90804" i="1"/>
  <c r="C90804" i="1"/>
  <c r="D90804" i="1"/>
  <c r="E90804" i="1"/>
  <c r="F90804" i="1"/>
  <c r="G90804" i="1"/>
  <c r="H90804" i="1"/>
  <c r="I90804" i="1"/>
  <c r="J90804" i="1"/>
  <c r="K90804" i="1"/>
  <c r="L90804" i="1"/>
  <c r="M90804" i="1"/>
  <c r="N90804" i="1" s="1"/>
  <c r="O90804" i="1"/>
  <c r="P90804" i="1"/>
  <c r="Q90804" i="1"/>
  <c r="R90804" i="1"/>
  <c r="S90804" i="1"/>
  <c r="T90804" i="1"/>
  <c r="U90804" i="1"/>
  <c r="B90805" i="1"/>
  <c r="C90805" i="1"/>
  <c r="D90805" i="1"/>
  <c r="E90805" i="1"/>
  <c r="F90805" i="1"/>
  <c r="G90805" i="1"/>
  <c r="H90805" i="1"/>
  <c r="I90805" i="1"/>
  <c r="J90805" i="1"/>
  <c r="K90805" i="1"/>
  <c r="L90805" i="1"/>
  <c r="M90805" i="1"/>
  <c r="N90805" i="1" s="1"/>
  <c r="O90805" i="1"/>
  <c r="P90805" i="1"/>
  <c r="Q90805" i="1"/>
  <c r="R90805" i="1"/>
  <c r="S90805" i="1"/>
  <c r="T90805" i="1"/>
  <c r="U90805" i="1"/>
  <c r="B90806" i="1"/>
  <c r="C90806" i="1"/>
  <c r="D90806" i="1"/>
  <c r="E90806" i="1"/>
  <c r="F90806" i="1"/>
  <c r="G90806" i="1"/>
  <c r="H90806" i="1"/>
  <c r="I90806" i="1"/>
  <c r="J90806" i="1"/>
  <c r="K90806" i="1"/>
  <c r="L90806" i="1"/>
  <c r="M90806" i="1"/>
  <c r="N90806" i="1" s="1"/>
  <c r="O90806" i="1"/>
  <c r="P90806" i="1"/>
  <c r="Q90806" i="1"/>
  <c r="R90806" i="1"/>
  <c r="S90806" i="1"/>
  <c r="T90806" i="1"/>
  <c r="U90806" i="1"/>
  <c r="B90807" i="1"/>
  <c r="C90807" i="1"/>
  <c r="D90807" i="1"/>
  <c r="E90807" i="1"/>
  <c r="F90807" i="1"/>
  <c r="G90807" i="1"/>
  <c r="H90807" i="1"/>
  <c r="I90807" i="1"/>
  <c r="J90807" i="1"/>
  <c r="K90807" i="1"/>
  <c r="L90807" i="1"/>
  <c r="M90807" i="1"/>
  <c r="N90807" i="1" s="1"/>
  <c r="O90807" i="1"/>
  <c r="P90807" i="1"/>
  <c r="Q90807" i="1"/>
  <c r="R90807" i="1"/>
  <c r="S90807" i="1"/>
  <c r="T90807" i="1"/>
  <c r="U90807" i="1"/>
  <c r="B90808" i="1"/>
  <c r="C90808" i="1"/>
  <c r="D90808" i="1"/>
  <c r="E90808" i="1"/>
  <c r="F90808" i="1"/>
  <c r="G90808" i="1"/>
  <c r="H90808" i="1"/>
  <c r="I90808" i="1"/>
  <c r="J90808" i="1"/>
  <c r="K90808" i="1"/>
  <c r="L90808" i="1"/>
  <c r="M90808" i="1"/>
  <c r="N90808" i="1" s="1"/>
  <c r="O90808" i="1"/>
  <c r="P90808" i="1"/>
  <c r="Q90808" i="1"/>
  <c r="R90808" i="1"/>
  <c r="S90808" i="1"/>
  <c r="T90808" i="1"/>
  <c r="U90808" i="1"/>
  <c r="B90809" i="1"/>
  <c r="C90809" i="1"/>
  <c r="D90809" i="1"/>
  <c r="E90809" i="1"/>
  <c r="F90809" i="1"/>
  <c r="G90809" i="1"/>
  <c r="H90809" i="1"/>
  <c r="I90809" i="1"/>
  <c r="J90809" i="1"/>
  <c r="K90809" i="1"/>
  <c r="L90809" i="1"/>
  <c r="M90809" i="1"/>
  <c r="N90809" i="1" s="1"/>
  <c r="O90809" i="1"/>
  <c r="P90809" i="1"/>
  <c r="Q90809" i="1"/>
  <c r="R90809" i="1"/>
  <c r="S90809" i="1"/>
  <c r="T90809" i="1"/>
  <c r="U90809" i="1"/>
  <c r="B90810" i="1"/>
  <c r="C90810" i="1"/>
  <c r="D90810" i="1"/>
  <c r="E90810" i="1"/>
  <c r="F90810" i="1"/>
  <c r="G90810" i="1"/>
  <c r="H90810" i="1"/>
  <c r="I90810" i="1"/>
  <c r="J90810" i="1"/>
  <c r="K90810" i="1"/>
  <c r="L90810" i="1"/>
  <c r="M90810" i="1"/>
  <c r="N90810" i="1" s="1"/>
  <c r="O90810" i="1"/>
  <c r="P90810" i="1"/>
  <c r="Q90810" i="1"/>
  <c r="R90810" i="1"/>
  <c r="S90810" i="1"/>
  <c r="T90810" i="1"/>
  <c r="U90810" i="1"/>
  <c r="B90811" i="1"/>
  <c r="C90811" i="1"/>
  <c r="D90811" i="1"/>
  <c r="E90811" i="1"/>
  <c r="F90811" i="1"/>
  <c r="G90811" i="1"/>
  <c r="H90811" i="1"/>
  <c r="I90811" i="1"/>
  <c r="J90811" i="1"/>
  <c r="K90811" i="1"/>
  <c r="L90811" i="1"/>
  <c r="M90811" i="1"/>
  <c r="N90811" i="1" s="1"/>
  <c r="O90811" i="1"/>
  <c r="P90811" i="1"/>
  <c r="Q90811" i="1"/>
  <c r="R90811" i="1"/>
  <c r="S90811" i="1"/>
  <c r="T90811" i="1"/>
  <c r="U90811" i="1"/>
  <c r="B90812" i="1"/>
  <c r="C90812" i="1"/>
  <c r="D90812" i="1"/>
  <c r="E90812" i="1"/>
  <c r="F90812" i="1"/>
  <c r="G90812" i="1"/>
  <c r="H90812" i="1"/>
  <c r="I90812" i="1"/>
  <c r="J90812" i="1"/>
  <c r="K90812" i="1"/>
  <c r="L90812" i="1"/>
  <c r="M90812" i="1"/>
  <c r="N90812" i="1" s="1"/>
  <c r="O90812" i="1"/>
  <c r="P90812" i="1"/>
  <c r="Q90812" i="1"/>
  <c r="R90812" i="1"/>
  <c r="S90812" i="1"/>
  <c r="T90812" i="1"/>
  <c r="U90812" i="1"/>
  <c r="B90813" i="1"/>
  <c r="C90813" i="1"/>
  <c r="D90813" i="1"/>
  <c r="E90813" i="1"/>
  <c r="F90813" i="1"/>
  <c r="G90813" i="1"/>
  <c r="H90813" i="1"/>
  <c r="I90813" i="1"/>
  <c r="J90813" i="1"/>
  <c r="K90813" i="1"/>
  <c r="L90813" i="1"/>
  <c r="M90813" i="1"/>
  <c r="N90813" i="1" s="1"/>
  <c r="O90813" i="1"/>
  <c r="P90813" i="1"/>
  <c r="Q90813" i="1"/>
  <c r="R90813" i="1"/>
  <c r="S90813" i="1"/>
  <c r="T90813" i="1"/>
  <c r="U90813" i="1"/>
  <c r="B90814" i="1"/>
  <c r="C90814" i="1"/>
  <c r="D90814" i="1"/>
  <c r="E90814" i="1"/>
  <c r="F90814" i="1"/>
  <c r="G90814" i="1"/>
  <c r="H90814" i="1"/>
  <c r="I90814" i="1"/>
  <c r="J90814" i="1"/>
  <c r="K90814" i="1"/>
  <c r="L90814" i="1"/>
  <c r="M90814" i="1"/>
  <c r="N90814" i="1" s="1"/>
  <c r="O90814" i="1"/>
  <c r="P90814" i="1"/>
  <c r="Q90814" i="1"/>
  <c r="R90814" i="1"/>
  <c r="S90814" i="1"/>
  <c r="T90814" i="1"/>
  <c r="U90814" i="1"/>
  <c r="B90815" i="1"/>
  <c r="C90815" i="1"/>
  <c r="D90815" i="1"/>
  <c r="E90815" i="1"/>
  <c r="F90815" i="1"/>
  <c r="G90815" i="1"/>
  <c r="H90815" i="1"/>
  <c r="I90815" i="1"/>
  <c r="J90815" i="1"/>
  <c r="K90815" i="1"/>
  <c r="L90815" i="1"/>
  <c r="M90815" i="1"/>
  <c r="N90815" i="1" s="1"/>
  <c r="O90815" i="1"/>
  <c r="P90815" i="1"/>
  <c r="Q90815" i="1"/>
  <c r="R90815" i="1"/>
  <c r="S90815" i="1"/>
  <c r="T90815" i="1"/>
  <c r="U90815" i="1"/>
  <c r="B90816" i="1"/>
  <c r="C90816" i="1"/>
  <c r="D90816" i="1"/>
  <c r="E90816" i="1"/>
  <c r="F90816" i="1"/>
  <c r="G90816" i="1"/>
  <c r="H90816" i="1"/>
  <c r="I90816" i="1"/>
  <c r="J90816" i="1"/>
  <c r="K90816" i="1"/>
  <c r="L90816" i="1"/>
  <c r="M90816" i="1"/>
  <c r="N90816" i="1" s="1"/>
  <c r="O90816" i="1"/>
  <c r="P90816" i="1"/>
  <c r="Q90816" i="1"/>
  <c r="R90816" i="1"/>
  <c r="S90816" i="1"/>
  <c r="T90816" i="1"/>
  <c r="U90816" i="1"/>
  <c r="B90817" i="1"/>
  <c r="C90817" i="1"/>
  <c r="D90817" i="1"/>
  <c r="E90817" i="1"/>
  <c r="F90817" i="1"/>
  <c r="G90817" i="1"/>
  <c r="H90817" i="1"/>
  <c r="I90817" i="1"/>
  <c r="J90817" i="1"/>
  <c r="K90817" i="1"/>
  <c r="L90817" i="1"/>
  <c r="M90817" i="1"/>
  <c r="N90817" i="1" s="1"/>
  <c r="O90817" i="1"/>
  <c r="P90817" i="1"/>
  <c r="Q90817" i="1"/>
  <c r="R90817" i="1"/>
  <c r="S90817" i="1"/>
  <c r="T90817" i="1"/>
  <c r="U90817" i="1"/>
  <c r="B90818" i="1"/>
  <c r="C90818" i="1"/>
  <c r="D90818" i="1"/>
  <c r="E90818" i="1"/>
  <c r="F90818" i="1"/>
  <c r="G90818" i="1"/>
  <c r="H90818" i="1"/>
  <c r="I90818" i="1"/>
  <c r="J90818" i="1"/>
  <c r="K90818" i="1"/>
  <c r="L90818" i="1"/>
  <c r="M90818" i="1"/>
  <c r="N90818" i="1" s="1"/>
  <c r="O90818" i="1"/>
  <c r="P90818" i="1"/>
  <c r="Q90818" i="1"/>
  <c r="R90818" i="1"/>
  <c r="S90818" i="1"/>
  <c r="T90818" i="1"/>
  <c r="U90818" i="1"/>
  <c r="B90819" i="1"/>
  <c r="C90819" i="1"/>
  <c r="D90819" i="1"/>
  <c r="E90819" i="1"/>
  <c r="F90819" i="1"/>
  <c r="G90819" i="1"/>
  <c r="H90819" i="1"/>
  <c r="I90819" i="1"/>
  <c r="J90819" i="1"/>
  <c r="K90819" i="1"/>
  <c r="L90819" i="1"/>
  <c r="M90819" i="1"/>
  <c r="N90819" i="1" s="1"/>
  <c r="O90819" i="1"/>
  <c r="P90819" i="1"/>
  <c r="Q90819" i="1"/>
  <c r="R90819" i="1"/>
  <c r="S90819" i="1"/>
  <c r="T90819" i="1"/>
  <c r="U90819" i="1"/>
  <c r="B90820" i="1"/>
  <c r="C90820" i="1"/>
  <c r="D90820" i="1"/>
  <c r="E90820" i="1"/>
  <c r="F90820" i="1"/>
  <c r="G90820" i="1"/>
  <c r="H90820" i="1"/>
  <c r="I90820" i="1"/>
  <c r="J90820" i="1"/>
  <c r="K90820" i="1"/>
  <c r="L90820" i="1"/>
  <c r="M90820" i="1"/>
  <c r="N90820" i="1" s="1"/>
  <c r="O90820" i="1"/>
  <c r="P90820" i="1"/>
  <c r="Q90820" i="1"/>
  <c r="R90820" i="1"/>
  <c r="S90820" i="1"/>
  <c r="T90820" i="1"/>
  <c r="U90820" i="1"/>
  <c r="B90821" i="1"/>
  <c r="C90821" i="1"/>
  <c r="D90821" i="1"/>
  <c r="E90821" i="1"/>
  <c r="F90821" i="1"/>
  <c r="G90821" i="1"/>
  <c r="H90821" i="1"/>
  <c r="I90821" i="1"/>
  <c r="J90821" i="1"/>
  <c r="K90821" i="1"/>
  <c r="L90821" i="1"/>
  <c r="M90821" i="1"/>
  <c r="N90821" i="1" s="1"/>
  <c r="O90821" i="1"/>
  <c r="P90821" i="1"/>
  <c r="Q90821" i="1"/>
  <c r="R90821" i="1"/>
  <c r="S90821" i="1"/>
  <c r="T90821" i="1"/>
  <c r="U90821" i="1"/>
  <c r="B90822" i="1"/>
  <c r="C90822" i="1"/>
  <c r="D90822" i="1"/>
  <c r="E90822" i="1"/>
  <c r="F90822" i="1"/>
  <c r="G90822" i="1"/>
  <c r="H90822" i="1"/>
  <c r="I90822" i="1"/>
  <c r="J90822" i="1"/>
  <c r="K90822" i="1"/>
  <c r="L90822" i="1"/>
  <c r="M90822" i="1"/>
  <c r="N90822" i="1" s="1"/>
  <c r="O90822" i="1"/>
  <c r="P90822" i="1"/>
  <c r="Q90822" i="1"/>
  <c r="R90822" i="1"/>
  <c r="S90822" i="1"/>
  <c r="T90822" i="1"/>
  <c r="U90822" i="1"/>
  <c r="B90823" i="1"/>
  <c r="C90823" i="1"/>
  <c r="D90823" i="1"/>
  <c r="E90823" i="1"/>
  <c r="F90823" i="1"/>
  <c r="G90823" i="1"/>
  <c r="H90823" i="1"/>
  <c r="I90823" i="1"/>
  <c r="J90823" i="1"/>
  <c r="K90823" i="1"/>
  <c r="L90823" i="1"/>
  <c r="M90823" i="1"/>
  <c r="N90823" i="1" s="1"/>
  <c r="O90823" i="1"/>
  <c r="P90823" i="1"/>
  <c r="Q90823" i="1"/>
  <c r="R90823" i="1"/>
  <c r="S90823" i="1"/>
  <c r="T90823" i="1"/>
  <c r="U90823" i="1"/>
  <c r="B90824" i="1"/>
  <c r="C90824" i="1"/>
  <c r="D90824" i="1"/>
  <c r="E90824" i="1"/>
  <c r="F90824" i="1"/>
  <c r="G90824" i="1"/>
  <c r="H90824" i="1"/>
  <c r="I90824" i="1"/>
  <c r="J90824" i="1"/>
  <c r="K90824" i="1"/>
  <c r="L90824" i="1"/>
  <c r="M90824" i="1"/>
  <c r="N90824" i="1" s="1"/>
  <c r="O90824" i="1"/>
  <c r="P90824" i="1"/>
  <c r="Q90824" i="1"/>
  <c r="R90824" i="1"/>
  <c r="S90824" i="1"/>
  <c r="T90824" i="1"/>
  <c r="U90824" i="1"/>
  <c r="B90825" i="1"/>
  <c r="C90825" i="1"/>
  <c r="D90825" i="1"/>
  <c r="E90825" i="1"/>
  <c r="F90825" i="1"/>
  <c r="G90825" i="1"/>
  <c r="H90825" i="1"/>
  <c r="I90825" i="1"/>
  <c r="J90825" i="1"/>
  <c r="K90825" i="1"/>
  <c r="L90825" i="1"/>
  <c r="M90825" i="1"/>
  <c r="N90825" i="1" s="1"/>
  <c r="O90825" i="1"/>
  <c r="P90825" i="1"/>
  <c r="Q90825" i="1"/>
  <c r="R90825" i="1"/>
  <c r="S90825" i="1"/>
  <c r="T90825" i="1"/>
  <c r="U90825" i="1"/>
  <c r="B90826" i="1"/>
  <c r="C90826" i="1"/>
  <c r="D90826" i="1"/>
  <c r="E90826" i="1"/>
  <c r="F90826" i="1"/>
  <c r="G90826" i="1"/>
  <c r="H90826" i="1"/>
  <c r="I90826" i="1"/>
  <c r="J90826" i="1"/>
  <c r="K90826" i="1"/>
  <c r="L90826" i="1"/>
  <c r="M90826" i="1"/>
  <c r="N90826" i="1" s="1"/>
  <c r="O90826" i="1"/>
  <c r="P90826" i="1"/>
  <c r="Q90826" i="1"/>
  <c r="R90826" i="1"/>
  <c r="S90826" i="1"/>
  <c r="T90826" i="1"/>
  <c r="U90826" i="1"/>
  <c r="B90827" i="1"/>
  <c r="C90827" i="1"/>
  <c r="D90827" i="1"/>
  <c r="E90827" i="1"/>
  <c r="F90827" i="1"/>
  <c r="G90827" i="1"/>
  <c r="H90827" i="1"/>
  <c r="I90827" i="1"/>
  <c r="J90827" i="1"/>
  <c r="K90827" i="1"/>
  <c r="L90827" i="1"/>
  <c r="M90827" i="1"/>
  <c r="N90827" i="1" s="1"/>
  <c r="O90827" i="1"/>
  <c r="P90827" i="1"/>
  <c r="Q90827" i="1"/>
  <c r="R90827" i="1"/>
  <c r="S90827" i="1"/>
  <c r="T90827" i="1"/>
  <c r="U90827" i="1"/>
  <c r="B90828" i="1"/>
  <c r="C90828" i="1"/>
  <c r="D90828" i="1"/>
  <c r="E90828" i="1"/>
  <c r="F90828" i="1"/>
  <c r="G90828" i="1"/>
  <c r="H90828" i="1"/>
  <c r="I90828" i="1"/>
  <c r="J90828" i="1"/>
  <c r="K90828" i="1"/>
  <c r="L90828" i="1"/>
  <c r="M90828" i="1"/>
  <c r="N90828" i="1" s="1"/>
  <c r="O90828" i="1"/>
  <c r="P90828" i="1"/>
  <c r="Q90828" i="1"/>
  <c r="R90828" i="1"/>
  <c r="S90828" i="1"/>
  <c r="T90828" i="1"/>
  <c r="U90828" i="1"/>
  <c r="B90829" i="1"/>
  <c r="C90829" i="1"/>
  <c r="D90829" i="1"/>
  <c r="E90829" i="1"/>
  <c r="F90829" i="1"/>
  <c r="G90829" i="1"/>
  <c r="H90829" i="1"/>
  <c r="I90829" i="1"/>
  <c r="J90829" i="1"/>
  <c r="K90829" i="1"/>
  <c r="L90829" i="1"/>
  <c r="M90829" i="1"/>
  <c r="N90829" i="1" s="1"/>
  <c r="O90829" i="1"/>
  <c r="P90829" i="1"/>
  <c r="Q90829" i="1"/>
  <c r="R90829" i="1"/>
  <c r="S90829" i="1"/>
  <c r="T90829" i="1"/>
  <c r="U90829" i="1"/>
  <c r="B90830" i="1"/>
  <c r="C90830" i="1"/>
  <c r="D90830" i="1"/>
  <c r="E90830" i="1"/>
  <c r="F90830" i="1"/>
  <c r="G90830" i="1"/>
  <c r="H90830" i="1"/>
  <c r="I90830" i="1"/>
  <c r="J90830" i="1"/>
  <c r="K90830" i="1"/>
  <c r="L90830" i="1"/>
  <c r="M90830" i="1"/>
  <c r="N90830" i="1" s="1"/>
  <c r="O90830" i="1"/>
  <c r="P90830" i="1"/>
  <c r="Q90830" i="1"/>
  <c r="R90830" i="1"/>
  <c r="S90830" i="1"/>
  <c r="T90830" i="1"/>
  <c r="U90830" i="1"/>
  <c r="B90831" i="1"/>
  <c r="C90831" i="1"/>
  <c r="D90831" i="1"/>
  <c r="E90831" i="1"/>
  <c r="F90831" i="1"/>
  <c r="G90831" i="1"/>
  <c r="H90831" i="1"/>
  <c r="I90831" i="1"/>
  <c r="J90831" i="1"/>
  <c r="K90831" i="1"/>
  <c r="L90831" i="1"/>
  <c r="M90831" i="1"/>
  <c r="N90831" i="1" s="1"/>
  <c r="O90831" i="1"/>
  <c r="P90831" i="1"/>
  <c r="Q90831" i="1"/>
  <c r="R90831" i="1"/>
  <c r="S90831" i="1"/>
  <c r="T90831" i="1"/>
  <c r="U90831" i="1"/>
  <c r="B90832" i="1"/>
  <c r="C90832" i="1"/>
  <c r="D90832" i="1"/>
  <c r="E90832" i="1"/>
  <c r="F90832" i="1"/>
  <c r="G90832" i="1"/>
  <c r="H90832" i="1"/>
  <c r="I90832" i="1"/>
  <c r="J90832" i="1"/>
  <c r="K90832" i="1"/>
  <c r="L90832" i="1"/>
  <c r="M90832" i="1"/>
  <c r="N90832" i="1" s="1"/>
  <c r="O90832" i="1"/>
  <c r="P90832" i="1"/>
  <c r="Q90832" i="1"/>
  <c r="R90832" i="1"/>
  <c r="S90832" i="1"/>
  <c r="T90832" i="1"/>
  <c r="U90832" i="1"/>
  <c r="B90833" i="1"/>
  <c r="C90833" i="1"/>
  <c r="D90833" i="1"/>
  <c r="E90833" i="1"/>
  <c r="F90833" i="1"/>
  <c r="G90833" i="1"/>
  <c r="H90833" i="1"/>
  <c r="I90833" i="1"/>
  <c r="J90833" i="1"/>
  <c r="K90833" i="1"/>
  <c r="L90833" i="1"/>
  <c r="M90833" i="1"/>
  <c r="N90833" i="1" s="1"/>
  <c r="O90833" i="1"/>
  <c r="P90833" i="1"/>
  <c r="Q90833" i="1"/>
  <c r="R90833" i="1"/>
  <c r="S90833" i="1"/>
  <c r="T90833" i="1"/>
  <c r="U90833" i="1"/>
  <c r="B90834" i="1"/>
  <c r="C90834" i="1"/>
  <c r="D90834" i="1"/>
  <c r="E90834" i="1"/>
  <c r="F90834" i="1"/>
  <c r="G90834" i="1"/>
  <c r="H90834" i="1"/>
  <c r="I90834" i="1"/>
  <c r="J90834" i="1"/>
  <c r="K90834" i="1"/>
  <c r="L90834" i="1"/>
  <c r="M90834" i="1"/>
  <c r="N90834" i="1" s="1"/>
  <c r="O90834" i="1"/>
  <c r="P90834" i="1"/>
  <c r="Q90834" i="1"/>
  <c r="R90834" i="1"/>
  <c r="S90834" i="1"/>
  <c r="T90834" i="1"/>
  <c r="U90834" i="1"/>
  <c r="B90835" i="1"/>
  <c r="C90835" i="1"/>
  <c r="D90835" i="1"/>
  <c r="E90835" i="1"/>
  <c r="F90835" i="1"/>
  <c r="G90835" i="1"/>
  <c r="H90835" i="1"/>
  <c r="I90835" i="1"/>
  <c r="J90835" i="1"/>
  <c r="K90835" i="1"/>
  <c r="L90835" i="1"/>
  <c r="M90835" i="1"/>
  <c r="N90835" i="1" s="1"/>
  <c r="O90835" i="1"/>
  <c r="P90835" i="1"/>
  <c r="Q90835" i="1"/>
  <c r="R90835" i="1"/>
  <c r="S90835" i="1"/>
  <c r="T90835" i="1"/>
  <c r="U90835" i="1"/>
  <c r="B90836" i="1"/>
  <c r="C90836" i="1"/>
  <c r="D90836" i="1"/>
  <c r="E90836" i="1"/>
  <c r="F90836" i="1"/>
  <c r="G90836" i="1"/>
  <c r="H90836" i="1"/>
  <c r="I90836" i="1"/>
  <c r="J90836" i="1"/>
  <c r="K90836" i="1"/>
  <c r="L90836" i="1"/>
  <c r="M90836" i="1"/>
  <c r="N90836" i="1" s="1"/>
  <c r="O90836" i="1"/>
  <c r="P90836" i="1"/>
  <c r="Q90836" i="1"/>
  <c r="R90836" i="1"/>
  <c r="S90836" i="1"/>
  <c r="T90836" i="1"/>
  <c r="U90836" i="1"/>
  <c r="B90837" i="1"/>
  <c r="C90837" i="1"/>
  <c r="D90837" i="1"/>
  <c r="E90837" i="1"/>
  <c r="F90837" i="1"/>
  <c r="G90837" i="1"/>
  <c r="H90837" i="1"/>
  <c r="I90837" i="1"/>
  <c r="J90837" i="1"/>
  <c r="K90837" i="1"/>
  <c r="L90837" i="1"/>
  <c r="M90837" i="1"/>
  <c r="N90837" i="1" s="1"/>
  <c r="O90837" i="1"/>
  <c r="P90837" i="1"/>
  <c r="Q90837" i="1"/>
  <c r="R90837" i="1"/>
  <c r="S90837" i="1"/>
  <c r="T90837" i="1"/>
  <c r="U90837" i="1"/>
  <c r="B90838" i="1"/>
  <c r="C90838" i="1"/>
  <c r="D90838" i="1"/>
  <c r="E90838" i="1"/>
  <c r="F90838" i="1"/>
  <c r="G90838" i="1"/>
  <c r="H90838" i="1"/>
  <c r="I90838" i="1"/>
  <c r="J90838" i="1"/>
  <c r="K90838" i="1"/>
  <c r="L90838" i="1"/>
  <c r="M90838" i="1"/>
  <c r="N90838" i="1" s="1"/>
  <c r="O90838" i="1"/>
  <c r="P90838" i="1"/>
  <c r="Q90838" i="1"/>
  <c r="R90838" i="1"/>
  <c r="S90838" i="1"/>
  <c r="T90838" i="1"/>
  <c r="U90838" i="1"/>
  <c r="B90839" i="1"/>
  <c r="C90839" i="1"/>
  <c r="D90839" i="1"/>
  <c r="E90839" i="1"/>
  <c r="F90839" i="1"/>
  <c r="G90839" i="1"/>
  <c r="H90839" i="1"/>
  <c r="I90839" i="1"/>
  <c r="J90839" i="1"/>
  <c r="K90839" i="1"/>
  <c r="L90839" i="1"/>
  <c r="M90839" i="1"/>
  <c r="N90839" i="1" s="1"/>
  <c r="O90839" i="1"/>
  <c r="P90839" i="1"/>
  <c r="Q90839" i="1"/>
  <c r="R90839" i="1"/>
  <c r="S90839" i="1"/>
  <c r="T90839" i="1"/>
  <c r="U90839" i="1"/>
  <c r="B90840" i="1"/>
  <c r="C90840" i="1"/>
  <c r="D90840" i="1"/>
  <c r="E90840" i="1"/>
  <c r="F90840" i="1"/>
  <c r="G90840" i="1"/>
  <c r="H90840" i="1"/>
  <c r="I90840" i="1"/>
  <c r="J90840" i="1"/>
  <c r="K90840" i="1"/>
  <c r="L90840" i="1"/>
  <c r="M90840" i="1"/>
  <c r="N90840" i="1" s="1"/>
  <c r="O90840" i="1"/>
  <c r="P90840" i="1"/>
  <c r="Q90840" i="1"/>
  <c r="R90840" i="1"/>
  <c r="S90840" i="1"/>
  <c r="T90840" i="1"/>
  <c r="U90840" i="1"/>
  <c r="B90841" i="1"/>
  <c r="C90841" i="1"/>
  <c r="D90841" i="1"/>
  <c r="E90841" i="1"/>
  <c r="F90841" i="1"/>
  <c r="G90841" i="1"/>
  <c r="H90841" i="1"/>
  <c r="I90841" i="1"/>
  <c r="J90841" i="1"/>
  <c r="K90841" i="1"/>
  <c r="L90841" i="1"/>
  <c r="M90841" i="1"/>
  <c r="N90841" i="1" s="1"/>
  <c r="O90841" i="1"/>
  <c r="P90841" i="1"/>
  <c r="Q90841" i="1"/>
  <c r="R90841" i="1"/>
  <c r="S90841" i="1"/>
  <c r="T90841" i="1"/>
  <c r="U90841" i="1"/>
  <c r="B90842" i="1"/>
  <c r="C90842" i="1"/>
  <c r="D90842" i="1"/>
  <c r="E90842" i="1"/>
  <c r="F90842" i="1"/>
  <c r="G90842" i="1"/>
  <c r="H90842" i="1"/>
  <c r="I90842" i="1"/>
  <c r="J90842" i="1"/>
  <c r="K90842" i="1"/>
  <c r="L90842" i="1"/>
  <c r="M90842" i="1"/>
  <c r="N90842" i="1" s="1"/>
  <c r="O90842" i="1"/>
  <c r="P90842" i="1"/>
  <c r="Q90842" i="1"/>
  <c r="R90842" i="1"/>
  <c r="S90842" i="1"/>
  <c r="T90842" i="1"/>
  <c r="U90842" i="1"/>
  <c r="B90843" i="1"/>
  <c r="C90843" i="1"/>
  <c r="D90843" i="1"/>
  <c r="E90843" i="1"/>
  <c r="F90843" i="1"/>
  <c r="G90843" i="1"/>
  <c r="H90843" i="1"/>
  <c r="I90843" i="1"/>
  <c r="J90843" i="1"/>
  <c r="K90843" i="1"/>
  <c r="L90843" i="1"/>
  <c r="M90843" i="1"/>
  <c r="N90843" i="1" s="1"/>
  <c r="O90843" i="1"/>
  <c r="P90843" i="1"/>
  <c r="Q90843" i="1"/>
  <c r="R90843" i="1"/>
  <c r="S90843" i="1"/>
  <c r="T90843" i="1"/>
  <c r="U90843" i="1"/>
  <c r="B90844" i="1"/>
  <c r="C90844" i="1"/>
  <c r="D90844" i="1"/>
  <c r="E90844" i="1"/>
  <c r="F90844" i="1"/>
  <c r="G90844" i="1"/>
  <c r="H90844" i="1"/>
  <c r="I90844" i="1"/>
  <c r="J90844" i="1"/>
  <c r="K90844" i="1"/>
  <c r="L90844" i="1"/>
  <c r="M90844" i="1"/>
  <c r="N90844" i="1" s="1"/>
  <c r="O90844" i="1"/>
  <c r="P90844" i="1"/>
  <c r="Q90844" i="1"/>
  <c r="R90844" i="1"/>
  <c r="S90844" i="1"/>
  <c r="T90844" i="1"/>
  <c r="U90844" i="1"/>
  <c r="B90845" i="1"/>
  <c r="C90845" i="1"/>
  <c r="D90845" i="1"/>
  <c r="E90845" i="1"/>
  <c r="F90845" i="1"/>
  <c r="G90845" i="1"/>
  <c r="H90845" i="1"/>
  <c r="I90845" i="1"/>
  <c r="J90845" i="1"/>
  <c r="K90845" i="1"/>
  <c r="L90845" i="1"/>
  <c r="M90845" i="1"/>
  <c r="N90845" i="1" s="1"/>
  <c r="O90845" i="1"/>
  <c r="P90845" i="1"/>
  <c r="Q90845" i="1"/>
  <c r="R90845" i="1"/>
  <c r="S90845" i="1"/>
  <c r="T90845" i="1"/>
  <c r="U90845" i="1"/>
  <c r="B90846" i="1"/>
  <c r="C90846" i="1"/>
  <c r="D90846" i="1"/>
  <c r="E90846" i="1"/>
  <c r="F90846" i="1"/>
  <c r="G90846" i="1"/>
  <c r="H90846" i="1"/>
  <c r="I90846" i="1"/>
  <c r="J90846" i="1"/>
  <c r="K90846" i="1"/>
  <c r="L90846" i="1"/>
  <c r="M90846" i="1"/>
  <c r="N90846" i="1" s="1"/>
  <c r="O90846" i="1"/>
  <c r="P90846" i="1"/>
  <c r="Q90846" i="1"/>
  <c r="R90846" i="1"/>
  <c r="S90846" i="1"/>
  <c r="T90846" i="1"/>
  <c r="U90846" i="1"/>
  <c r="B90847" i="1"/>
  <c r="C90847" i="1"/>
  <c r="D90847" i="1"/>
  <c r="E90847" i="1"/>
  <c r="F90847" i="1"/>
  <c r="G90847" i="1"/>
  <c r="H90847" i="1"/>
  <c r="I90847" i="1"/>
  <c r="J90847" i="1"/>
  <c r="K90847" i="1"/>
  <c r="L90847" i="1"/>
  <c r="M90847" i="1"/>
  <c r="N90847" i="1" s="1"/>
  <c r="O90847" i="1"/>
  <c r="P90847" i="1"/>
  <c r="Q90847" i="1"/>
  <c r="R90847" i="1"/>
  <c r="S90847" i="1"/>
  <c r="T90847" i="1"/>
  <c r="U90847" i="1"/>
  <c r="B90848" i="1"/>
  <c r="C90848" i="1"/>
  <c r="D90848" i="1"/>
  <c r="E90848" i="1"/>
  <c r="F90848" i="1"/>
  <c r="G90848" i="1"/>
  <c r="H90848" i="1"/>
  <c r="I90848" i="1"/>
  <c r="J90848" i="1"/>
  <c r="K90848" i="1"/>
  <c r="L90848" i="1"/>
  <c r="M90848" i="1"/>
  <c r="N90848" i="1" s="1"/>
  <c r="O90848" i="1"/>
  <c r="P90848" i="1"/>
  <c r="Q90848" i="1"/>
  <c r="R90848" i="1"/>
  <c r="S90848" i="1"/>
  <c r="T90848" i="1"/>
  <c r="U90848" i="1"/>
  <c r="B90849" i="1"/>
  <c r="C90849" i="1"/>
  <c r="D90849" i="1"/>
  <c r="E90849" i="1"/>
  <c r="F90849" i="1"/>
  <c r="G90849" i="1"/>
  <c r="H90849" i="1"/>
  <c r="I90849" i="1"/>
  <c r="J90849" i="1"/>
  <c r="K90849" i="1"/>
  <c r="L90849" i="1"/>
  <c r="M90849" i="1"/>
  <c r="N90849" i="1" s="1"/>
  <c r="O90849" i="1"/>
  <c r="P90849" i="1"/>
  <c r="Q90849" i="1"/>
  <c r="R90849" i="1"/>
  <c r="S90849" i="1"/>
  <c r="T90849" i="1"/>
  <c r="U90849" i="1"/>
  <c r="B90850" i="1"/>
  <c r="C90850" i="1"/>
  <c r="D90850" i="1"/>
  <c r="E90850" i="1"/>
  <c r="F90850" i="1"/>
  <c r="G90850" i="1"/>
  <c r="H90850" i="1"/>
  <c r="I90850" i="1"/>
  <c r="J90850" i="1"/>
  <c r="K90850" i="1"/>
  <c r="L90850" i="1"/>
  <c r="M90850" i="1"/>
  <c r="N90850" i="1" s="1"/>
  <c r="O90850" i="1"/>
  <c r="P90850" i="1"/>
  <c r="Q90850" i="1"/>
  <c r="R90850" i="1"/>
  <c r="S90850" i="1"/>
  <c r="T90850" i="1"/>
  <c r="U90850" i="1"/>
  <c r="B90851" i="1"/>
  <c r="C90851" i="1"/>
  <c r="D90851" i="1"/>
  <c r="E90851" i="1"/>
  <c r="F90851" i="1"/>
  <c r="G90851" i="1"/>
  <c r="H90851" i="1"/>
  <c r="I90851" i="1"/>
  <c r="J90851" i="1"/>
  <c r="K90851" i="1"/>
  <c r="L90851" i="1"/>
  <c r="M90851" i="1"/>
  <c r="N90851" i="1" s="1"/>
  <c r="O90851" i="1"/>
  <c r="P90851" i="1"/>
  <c r="Q90851" i="1"/>
  <c r="R90851" i="1"/>
  <c r="S90851" i="1"/>
  <c r="T90851" i="1"/>
  <c r="U90851" i="1"/>
  <c r="B90852" i="1"/>
  <c r="C90852" i="1"/>
  <c r="D90852" i="1"/>
  <c r="E90852" i="1"/>
  <c r="F90852" i="1"/>
  <c r="G90852" i="1"/>
  <c r="H90852" i="1"/>
  <c r="I90852" i="1"/>
  <c r="J90852" i="1"/>
  <c r="K90852" i="1"/>
  <c r="L90852" i="1"/>
  <c r="M90852" i="1"/>
  <c r="N90852" i="1" s="1"/>
  <c r="O90852" i="1"/>
  <c r="P90852" i="1"/>
  <c r="Q90852" i="1"/>
  <c r="R90852" i="1"/>
  <c r="S90852" i="1"/>
  <c r="T90852" i="1"/>
  <c r="U90852" i="1"/>
  <c r="B90853" i="1"/>
  <c r="C90853" i="1"/>
  <c r="D90853" i="1"/>
  <c r="E90853" i="1"/>
  <c r="F90853" i="1"/>
  <c r="G90853" i="1"/>
  <c r="H90853" i="1"/>
  <c r="I90853" i="1"/>
  <c r="J90853" i="1"/>
  <c r="K90853" i="1"/>
  <c r="L90853" i="1"/>
  <c r="M90853" i="1"/>
  <c r="N90853" i="1" s="1"/>
  <c r="O90853" i="1"/>
  <c r="P90853" i="1"/>
  <c r="Q90853" i="1"/>
  <c r="R90853" i="1"/>
  <c r="S90853" i="1"/>
  <c r="T90853" i="1"/>
  <c r="U90853" i="1"/>
  <c r="B90854" i="1"/>
  <c r="C90854" i="1"/>
  <c r="D90854" i="1"/>
  <c r="E90854" i="1"/>
  <c r="F90854" i="1"/>
  <c r="G90854" i="1"/>
  <c r="H90854" i="1"/>
  <c r="I90854" i="1"/>
  <c r="J90854" i="1"/>
  <c r="K90854" i="1"/>
  <c r="L90854" i="1"/>
  <c r="M90854" i="1"/>
  <c r="N90854" i="1" s="1"/>
  <c r="O90854" i="1"/>
  <c r="P90854" i="1"/>
  <c r="Q90854" i="1"/>
  <c r="R90854" i="1"/>
  <c r="S90854" i="1"/>
  <c r="T90854" i="1"/>
  <c r="U90854" i="1"/>
  <c r="B90855" i="1"/>
  <c r="C90855" i="1"/>
  <c r="D90855" i="1"/>
  <c r="E90855" i="1"/>
  <c r="F90855" i="1"/>
  <c r="G90855" i="1"/>
  <c r="H90855" i="1"/>
  <c r="I90855" i="1"/>
  <c r="J90855" i="1"/>
  <c r="K90855" i="1"/>
  <c r="L90855" i="1"/>
  <c r="M90855" i="1"/>
  <c r="N90855" i="1" s="1"/>
  <c r="O90855" i="1"/>
  <c r="P90855" i="1"/>
  <c r="Q90855" i="1"/>
  <c r="R90855" i="1"/>
  <c r="S90855" i="1"/>
  <c r="T90855" i="1"/>
  <c r="U90855" i="1"/>
  <c r="B90856" i="1"/>
  <c r="C90856" i="1"/>
  <c r="D90856" i="1"/>
  <c r="E90856" i="1"/>
  <c r="F90856" i="1"/>
  <c r="G90856" i="1"/>
  <c r="H90856" i="1"/>
  <c r="I90856" i="1"/>
  <c r="J90856" i="1"/>
  <c r="K90856" i="1"/>
  <c r="L90856" i="1"/>
  <c r="M90856" i="1"/>
  <c r="N90856" i="1" s="1"/>
  <c r="O90856" i="1"/>
  <c r="P90856" i="1"/>
  <c r="Q90856" i="1"/>
  <c r="R90856" i="1"/>
  <c r="S90856" i="1"/>
  <c r="T90856" i="1"/>
  <c r="U90856" i="1"/>
  <c r="B90857" i="1"/>
  <c r="C90857" i="1"/>
  <c r="D90857" i="1"/>
  <c r="E90857" i="1"/>
  <c r="F90857" i="1"/>
  <c r="G90857" i="1"/>
  <c r="H90857" i="1"/>
  <c r="I90857" i="1"/>
  <c r="J90857" i="1"/>
  <c r="K90857" i="1"/>
  <c r="L90857" i="1"/>
  <c r="M90857" i="1"/>
  <c r="N90857" i="1" s="1"/>
  <c r="O90857" i="1"/>
  <c r="P90857" i="1"/>
  <c r="Q90857" i="1"/>
  <c r="R90857" i="1"/>
  <c r="S90857" i="1"/>
  <c r="T90857" i="1"/>
  <c r="U90857" i="1"/>
  <c r="B90858" i="1"/>
  <c r="C90858" i="1"/>
  <c r="D90858" i="1"/>
  <c r="E90858" i="1"/>
  <c r="F90858" i="1"/>
  <c r="G90858" i="1"/>
  <c r="H90858" i="1"/>
  <c r="I90858" i="1"/>
  <c r="J90858" i="1"/>
  <c r="K90858" i="1"/>
  <c r="L90858" i="1"/>
  <c r="M90858" i="1"/>
  <c r="N90858" i="1" s="1"/>
  <c r="O90858" i="1"/>
  <c r="P90858" i="1"/>
  <c r="Q90858" i="1"/>
  <c r="R90858" i="1"/>
  <c r="S90858" i="1"/>
  <c r="T90858" i="1"/>
  <c r="U90858" i="1"/>
  <c r="B90859" i="1"/>
  <c r="C90859" i="1"/>
  <c r="D90859" i="1"/>
  <c r="E90859" i="1"/>
  <c r="F90859" i="1"/>
  <c r="G90859" i="1"/>
  <c r="H90859" i="1"/>
  <c r="I90859" i="1"/>
  <c r="J90859" i="1"/>
  <c r="K90859" i="1"/>
  <c r="L90859" i="1"/>
  <c r="M90859" i="1"/>
  <c r="N90859" i="1" s="1"/>
  <c r="O90859" i="1"/>
  <c r="P90859" i="1"/>
  <c r="Q90859" i="1"/>
  <c r="R90859" i="1"/>
  <c r="S90859" i="1"/>
  <c r="T90859" i="1"/>
  <c r="U90859" i="1"/>
  <c r="B90860" i="1"/>
  <c r="C90860" i="1"/>
  <c r="D90860" i="1"/>
  <c r="E90860" i="1"/>
  <c r="F90860" i="1"/>
  <c r="G90860" i="1"/>
  <c r="H90860" i="1"/>
  <c r="I90860" i="1"/>
  <c r="J90860" i="1"/>
  <c r="K90860" i="1"/>
  <c r="L90860" i="1"/>
  <c r="M90860" i="1"/>
  <c r="N90860" i="1" s="1"/>
  <c r="O90860" i="1"/>
  <c r="P90860" i="1"/>
  <c r="Q90860" i="1"/>
  <c r="R90860" i="1"/>
  <c r="S90860" i="1"/>
  <c r="T90860" i="1"/>
  <c r="U90860" i="1"/>
  <c r="B90861" i="1"/>
  <c r="C90861" i="1"/>
  <c r="D90861" i="1"/>
  <c r="E90861" i="1"/>
  <c r="F90861" i="1"/>
  <c r="G90861" i="1"/>
  <c r="H90861" i="1"/>
  <c r="I90861" i="1"/>
  <c r="J90861" i="1"/>
  <c r="K90861" i="1"/>
  <c r="L90861" i="1"/>
  <c r="M90861" i="1"/>
  <c r="N90861" i="1" s="1"/>
  <c r="O90861" i="1"/>
  <c r="P90861" i="1"/>
  <c r="Q90861" i="1"/>
  <c r="R90861" i="1"/>
  <c r="S90861" i="1"/>
  <c r="T90861" i="1"/>
  <c r="U90861" i="1"/>
  <c r="B90862" i="1"/>
  <c r="C90862" i="1"/>
  <c r="D90862" i="1"/>
  <c r="E90862" i="1"/>
  <c r="F90862" i="1"/>
  <c r="G90862" i="1"/>
  <c r="H90862" i="1"/>
  <c r="I90862" i="1"/>
  <c r="J90862" i="1"/>
  <c r="K90862" i="1"/>
  <c r="L90862" i="1"/>
  <c r="M90862" i="1"/>
  <c r="N90862" i="1" s="1"/>
  <c r="O90862" i="1"/>
  <c r="P90862" i="1"/>
  <c r="Q90862" i="1"/>
  <c r="R90862" i="1"/>
  <c r="S90862" i="1"/>
  <c r="T90862" i="1"/>
  <c r="U90862" i="1"/>
  <c r="B90863" i="1"/>
  <c r="C90863" i="1"/>
  <c r="D90863" i="1"/>
  <c r="E90863" i="1"/>
  <c r="F90863" i="1"/>
  <c r="G90863" i="1"/>
  <c r="H90863" i="1"/>
  <c r="I90863" i="1"/>
  <c r="J90863" i="1"/>
  <c r="K90863" i="1"/>
  <c r="L90863" i="1"/>
  <c r="M90863" i="1"/>
  <c r="N90863" i="1" s="1"/>
  <c r="O90863" i="1"/>
  <c r="P90863" i="1"/>
  <c r="Q90863" i="1"/>
  <c r="R90863" i="1"/>
  <c r="S90863" i="1"/>
  <c r="T90863" i="1"/>
  <c r="U90863" i="1"/>
  <c r="B90864" i="1"/>
  <c r="C90864" i="1"/>
  <c r="D90864" i="1"/>
  <c r="E90864" i="1"/>
  <c r="F90864" i="1"/>
  <c r="G90864" i="1"/>
  <c r="H90864" i="1"/>
  <c r="I90864" i="1"/>
  <c r="J90864" i="1"/>
  <c r="K90864" i="1"/>
  <c r="L90864" i="1"/>
  <c r="M90864" i="1"/>
  <c r="N90864" i="1" s="1"/>
  <c r="O90864" i="1"/>
  <c r="P90864" i="1"/>
  <c r="Q90864" i="1"/>
  <c r="R90864" i="1"/>
  <c r="S90864" i="1"/>
  <c r="T90864" i="1"/>
  <c r="U90864" i="1"/>
  <c r="B90865" i="1"/>
  <c r="C90865" i="1"/>
  <c r="D90865" i="1"/>
  <c r="E90865" i="1"/>
  <c r="F90865" i="1"/>
  <c r="G90865" i="1"/>
  <c r="H90865" i="1"/>
  <c r="I90865" i="1"/>
  <c r="J90865" i="1"/>
  <c r="K90865" i="1"/>
  <c r="L90865" i="1"/>
  <c r="M90865" i="1"/>
  <c r="N90865" i="1" s="1"/>
  <c r="O90865" i="1"/>
  <c r="P90865" i="1"/>
  <c r="Q90865" i="1"/>
  <c r="R90865" i="1"/>
  <c r="S90865" i="1"/>
  <c r="T90865" i="1"/>
  <c r="U90865" i="1"/>
  <c r="B90866" i="1"/>
  <c r="C90866" i="1"/>
  <c r="D90866" i="1"/>
  <c r="E90866" i="1"/>
  <c r="F90866" i="1"/>
  <c r="G90866" i="1"/>
  <c r="H90866" i="1"/>
  <c r="I90866" i="1"/>
  <c r="J90866" i="1"/>
  <c r="K90866" i="1"/>
  <c r="L90866" i="1"/>
  <c r="M90866" i="1"/>
  <c r="N90866" i="1" s="1"/>
  <c r="O90866" i="1"/>
  <c r="P90866" i="1"/>
  <c r="Q90866" i="1"/>
  <c r="R90866" i="1"/>
  <c r="S90866" i="1"/>
  <c r="T90866" i="1"/>
  <c r="U90866" i="1"/>
  <c r="B90867" i="1"/>
  <c r="C90867" i="1"/>
  <c r="D90867" i="1"/>
  <c r="E90867" i="1"/>
  <c r="F90867" i="1"/>
  <c r="G90867" i="1"/>
  <c r="H90867" i="1"/>
  <c r="I90867" i="1"/>
  <c r="J90867" i="1"/>
  <c r="K90867" i="1"/>
  <c r="L90867" i="1"/>
  <c r="M90867" i="1"/>
  <c r="N90867" i="1" s="1"/>
  <c r="O90867" i="1"/>
  <c r="P90867" i="1"/>
  <c r="Q90867" i="1"/>
  <c r="R90867" i="1"/>
  <c r="S90867" i="1"/>
  <c r="T90867" i="1"/>
  <c r="U90867" i="1"/>
  <c r="B90868" i="1"/>
  <c r="C90868" i="1"/>
  <c r="D90868" i="1"/>
  <c r="E90868" i="1"/>
  <c r="F90868" i="1"/>
  <c r="G90868" i="1"/>
  <c r="H90868" i="1"/>
  <c r="I90868" i="1"/>
  <c r="J90868" i="1"/>
  <c r="K90868" i="1"/>
  <c r="L90868" i="1"/>
  <c r="M90868" i="1"/>
  <c r="N90868" i="1" s="1"/>
  <c r="O90868" i="1"/>
  <c r="P90868" i="1"/>
  <c r="Q90868" i="1"/>
  <c r="R90868" i="1"/>
  <c r="S90868" i="1"/>
  <c r="T90868" i="1"/>
  <c r="U90868" i="1"/>
  <c r="B90869" i="1"/>
  <c r="C90869" i="1"/>
  <c r="D90869" i="1"/>
  <c r="E90869" i="1"/>
  <c r="F90869" i="1"/>
  <c r="G90869" i="1"/>
  <c r="H90869" i="1"/>
  <c r="I90869" i="1"/>
  <c r="J90869" i="1"/>
  <c r="K90869" i="1"/>
  <c r="L90869" i="1"/>
  <c r="M90869" i="1"/>
  <c r="N90869" i="1" s="1"/>
  <c r="O90869" i="1"/>
  <c r="P90869" i="1"/>
  <c r="Q90869" i="1"/>
  <c r="R90869" i="1"/>
  <c r="S90869" i="1"/>
  <c r="T90869" i="1"/>
  <c r="U90869" i="1"/>
  <c r="B90870" i="1"/>
  <c r="C90870" i="1"/>
  <c r="D90870" i="1"/>
  <c r="E90870" i="1"/>
  <c r="F90870" i="1"/>
  <c r="G90870" i="1"/>
  <c r="H90870" i="1"/>
  <c r="I90870" i="1"/>
  <c r="J90870" i="1"/>
  <c r="K90870" i="1"/>
  <c r="L90870" i="1"/>
  <c r="M90870" i="1"/>
  <c r="N90870" i="1" s="1"/>
  <c r="O90870" i="1"/>
  <c r="P90870" i="1"/>
  <c r="Q90870" i="1"/>
  <c r="R90870" i="1"/>
  <c r="S90870" i="1"/>
  <c r="T90870" i="1"/>
  <c r="U90870" i="1"/>
  <c r="B90871" i="1"/>
  <c r="C90871" i="1"/>
  <c r="D90871" i="1"/>
  <c r="E90871" i="1"/>
  <c r="F90871" i="1"/>
  <c r="G90871" i="1"/>
  <c r="H90871" i="1"/>
  <c r="I90871" i="1"/>
  <c r="J90871" i="1"/>
  <c r="K90871" i="1"/>
  <c r="L90871" i="1"/>
  <c r="M90871" i="1"/>
  <c r="N90871" i="1" s="1"/>
  <c r="O90871" i="1"/>
  <c r="P90871" i="1"/>
  <c r="Q90871" i="1"/>
  <c r="R90871" i="1"/>
  <c r="S90871" i="1"/>
  <c r="T90871" i="1"/>
  <c r="U90871" i="1"/>
  <c r="B90872" i="1"/>
  <c r="C90872" i="1"/>
  <c r="D90872" i="1"/>
  <c r="E90872" i="1"/>
  <c r="F90872" i="1"/>
  <c r="G90872" i="1"/>
  <c r="H90872" i="1"/>
  <c r="I90872" i="1"/>
  <c r="J90872" i="1"/>
  <c r="K90872" i="1"/>
  <c r="L90872" i="1"/>
  <c r="M90872" i="1"/>
  <c r="N90872" i="1" s="1"/>
  <c r="O90872" i="1"/>
  <c r="P90872" i="1"/>
  <c r="Q90872" i="1"/>
  <c r="R90872" i="1"/>
  <c r="S90872" i="1"/>
  <c r="T90872" i="1"/>
  <c r="U90872" i="1"/>
  <c r="B90873" i="1"/>
  <c r="C90873" i="1"/>
  <c r="D90873" i="1"/>
  <c r="E90873" i="1"/>
  <c r="F90873" i="1"/>
  <c r="G90873" i="1"/>
  <c r="H90873" i="1"/>
  <c r="I90873" i="1"/>
  <c r="J90873" i="1"/>
  <c r="K90873" i="1"/>
  <c r="L90873" i="1"/>
  <c r="M90873" i="1"/>
  <c r="N90873" i="1" s="1"/>
  <c r="O90873" i="1"/>
  <c r="P90873" i="1"/>
  <c r="Q90873" i="1"/>
  <c r="R90873" i="1"/>
  <c r="S90873" i="1"/>
  <c r="T90873" i="1"/>
  <c r="U90873" i="1"/>
  <c r="B90874" i="1"/>
  <c r="C90874" i="1"/>
  <c r="D90874" i="1"/>
  <c r="E90874" i="1"/>
  <c r="F90874" i="1"/>
  <c r="G90874" i="1"/>
  <c r="H90874" i="1"/>
  <c r="I90874" i="1"/>
  <c r="J90874" i="1"/>
  <c r="K90874" i="1"/>
  <c r="L90874" i="1"/>
  <c r="M90874" i="1"/>
  <c r="N90874" i="1" s="1"/>
  <c r="O90874" i="1"/>
  <c r="P90874" i="1"/>
  <c r="Q90874" i="1"/>
  <c r="R90874" i="1"/>
  <c r="S90874" i="1"/>
  <c r="T90874" i="1"/>
  <c r="U90874" i="1"/>
  <c r="B90875" i="1"/>
  <c r="C90875" i="1"/>
  <c r="D90875" i="1"/>
  <c r="E90875" i="1"/>
  <c r="F90875" i="1"/>
  <c r="G90875" i="1"/>
  <c r="H90875" i="1"/>
  <c r="I90875" i="1"/>
  <c r="J90875" i="1"/>
  <c r="K90875" i="1"/>
  <c r="L90875" i="1"/>
  <c r="M90875" i="1"/>
  <c r="N90875" i="1" s="1"/>
  <c r="O90875" i="1"/>
  <c r="P90875" i="1"/>
  <c r="Q90875" i="1"/>
  <c r="R90875" i="1"/>
  <c r="S90875" i="1"/>
  <c r="T90875" i="1"/>
  <c r="U90875" i="1"/>
  <c r="B90876" i="1"/>
  <c r="C90876" i="1"/>
  <c r="D90876" i="1"/>
  <c r="E90876" i="1"/>
  <c r="F90876" i="1"/>
  <c r="G90876" i="1"/>
  <c r="H90876" i="1"/>
  <c r="I90876" i="1"/>
  <c r="J90876" i="1"/>
  <c r="K90876" i="1"/>
  <c r="L90876" i="1"/>
  <c r="M90876" i="1"/>
  <c r="N90876" i="1" s="1"/>
  <c r="O90876" i="1"/>
  <c r="P90876" i="1"/>
  <c r="Q90876" i="1"/>
  <c r="R90876" i="1"/>
  <c r="S90876" i="1"/>
  <c r="T90876" i="1"/>
  <c r="U90876" i="1"/>
  <c r="B90877" i="1"/>
  <c r="C90877" i="1"/>
  <c r="D90877" i="1"/>
  <c r="E90877" i="1"/>
  <c r="F90877" i="1"/>
  <c r="G90877" i="1"/>
  <c r="H90877" i="1"/>
  <c r="I90877" i="1"/>
  <c r="J90877" i="1"/>
  <c r="K90877" i="1"/>
  <c r="L90877" i="1"/>
  <c r="M90877" i="1"/>
  <c r="N90877" i="1" s="1"/>
  <c r="O90877" i="1"/>
  <c r="P90877" i="1"/>
  <c r="Q90877" i="1"/>
  <c r="R90877" i="1"/>
  <c r="S90877" i="1"/>
  <c r="T90877" i="1"/>
  <c r="U90877" i="1"/>
  <c r="B90878" i="1"/>
  <c r="C90878" i="1"/>
  <c r="D90878" i="1"/>
  <c r="E90878" i="1"/>
  <c r="F90878" i="1"/>
  <c r="G90878" i="1"/>
  <c r="H90878" i="1"/>
  <c r="I90878" i="1"/>
  <c r="J90878" i="1"/>
  <c r="K90878" i="1"/>
  <c r="L90878" i="1"/>
  <c r="M90878" i="1"/>
  <c r="N90878" i="1" s="1"/>
  <c r="O90878" i="1"/>
  <c r="P90878" i="1"/>
  <c r="Q90878" i="1"/>
  <c r="R90878" i="1"/>
  <c r="S90878" i="1"/>
  <c r="T90878" i="1"/>
  <c r="U90878" i="1"/>
  <c r="B90879" i="1"/>
  <c r="C90879" i="1"/>
  <c r="D90879" i="1"/>
  <c r="E90879" i="1"/>
  <c r="F90879" i="1"/>
  <c r="G90879" i="1"/>
  <c r="H90879" i="1"/>
  <c r="I90879" i="1"/>
  <c r="J90879" i="1"/>
  <c r="K90879" i="1"/>
  <c r="L90879" i="1"/>
  <c r="M90879" i="1"/>
  <c r="N90879" i="1" s="1"/>
  <c r="O90879" i="1"/>
  <c r="P90879" i="1"/>
  <c r="Q90879" i="1"/>
  <c r="R90879" i="1"/>
  <c r="S90879" i="1"/>
  <c r="T90879" i="1"/>
  <c r="U90879" i="1"/>
  <c r="B90880" i="1"/>
  <c r="C90880" i="1"/>
  <c r="D90880" i="1"/>
  <c r="E90880" i="1"/>
  <c r="F90880" i="1"/>
  <c r="G90880" i="1"/>
  <c r="H90880" i="1"/>
  <c r="I90880" i="1"/>
  <c r="J90880" i="1"/>
  <c r="K90880" i="1"/>
  <c r="L90880" i="1"/>
  <c r="M90880" i="1"/>
  <c r="N90880" i="1" s="1"/>
  <c r="O90880" i="1"/>
  <c r="P90880" i="1"/>
  <c r="Q90880" i="1"/>
  <c r="R90880" i="1"/>
  <c r="S90880" i="1"/>
  <c r="T90880" i="1"/>
  <c r="U90880" i="1"/>
  <c r="B90881" i="1"/>
  <c r="C90881" i="1"/>
  <c r="D90881" i="1"/>
  <c r="E90881" i="1"/>
  <c r="F90881" i="1"/>
  <c r="G90881" i="1"/>
  <c r="H90881" i="1"/>
  <c r="I90881" i="1"/>
  <c r="J90881" i="1"/>
  <c r="K90881" i="1"/>
  <c r="L90881" i="1"/>
  <c r="M90881" i="1"/>
  <c r="N90881" i="1" s="1"/>
  <c r="O90881" i="1"/>
  <c r="P90881" i="1"/>
  <c r="Q90881" i="1"/>
  <c r="R90881" i="1"/>
  <c r="S90881" i="1"/>
  <c r="T90881" i="1"/>
  <c r="U90881" i="1"/>
  <c r="B90882" i="1"/>
  <c r="C90882" i="1"/>
  <c r="D90882" i="1"/>
  <c r="E90882" i="1"/>
  <c r="F90882" i="1"/>
  <c r="G90882" i="1"/>
  <c r="H90882" i="1"/>
  <c r="I90882" i="1"/>
  <c r="J90882" i="1"/>
  <c r="K90882" i="1"/>
  <c r="L90882" i="1"/>
  <c r="M90882" i="1"/>
  <c r="N90882" i="1" s="1"/>
  <c r="O90882" i="1"/>
  <c r="P90882" i="1"/>
  <c r="Q90882" i="1"/>
  <c r="R90882" i="1"/>
  <c r="S90882" i="1"/>
  <c r="T90882" i="1"/>
  <c r="U90882" i="1"/>
  <c r="B90883" i="1"/>
  <c r="C90883" i="1"/>
  <c r="D90883" i="1"/>
  <c r="E90883" i="1"/>
  <c r="F90883" i="1"/>
  <c r="G90883" i="1"/>
  <c r="H90883" i="1"/>
  <c r="I90883" i="1"/>
  <c r="J90883" i="1"/>
  <c r="K90883" i="1"/>
  <c r="L90883" i="1"/>
  <c r="M90883" i="1"/>
  <c r="N90883" i="1" s="1"/>
  <c r="O90883" i="1"/>
  <c r="P90883" i="1"/>
  <c r="Q90883" i="1"/>
  <c r="R90883" i="1"/>
  <c r="S90883" i="1"/>
  <c r="T90883" i="1"/>
  <c r="U90883" i="1"/>
  <c r="B90884" i="1"/>
  <c r="C90884" i="1"/>
  <c r="D90884" i="1"/>
  <c r="E90884" i="1"/>
  <c r="F90884" i="1"/>
  <c r="G90884" i="1"/>
  <c r="H90884" i="1"/>
  <c r="I90884" i="1"/>
  <c r="J90884" i="1"/>
  <c r="K90884" i="1"/>
  <c r="L90884" i="1"/>
  <c r="M90884" i="1"/>
  <c r="N90884" i="1" s="1"/>
  <c r="O90884" i="1"/>
  <c r="P90884" i="1"/>
  <c r="Q90884" i="1"/>
  <c r="R90884" i="1"/>
  <c r="S90884" i="1"/>
  <c r="T90884" i="1"/>
  <c r="U90884" i="1"/>
  <c r="B90885" i="1"/>
  <c r="C90885" i="1"/>
  <c r="D90885" i="1"/>
  <c r="E90885" i="1"/>
  <c r="F90885" i="1"/>
  <c r="G90885" i="1"/>
  <c r="H90885" i="1"/>
  <c r="I90885" i="1"/>
  <c r="J90885" i="1"/>
  <c r="K90885" i="1"/>
  <c r="L90885" i="1"/>
  <c r="M90885" i="1"/>
  <c r="N90885" i="1" s="1"/>
  <c r="O90885" i="1"/>
  <c r="P90885" i="1"/>
  <c r="Q90885" i="1"/>
  <c r="R90885" i="1"/>
  <c r="S90885" i="1"/>
  <c r="T90885" i="1"/>
  <c r="U90885" i="1"/>
  <c r="B90886" i="1"/>
  <c r="C90886" i="1"/>
  <c r="D90886" i="1"/>
  <c r="E90886" i="1"/>
  <c r="F90886" i="1"/>
  <c r="G90886" i="1"/>
  <c r="H90886" i="1"/>
  <c r="I90886" i="1"/>
  <c r="J90886" i="1"/>
  <c r="K90886" i="1"/>
  <c r="L90886" i="1"/>
  <c r="M90886" i="1"/>
  <c r="N90886" i="1" s="1"/>
  <c r="O90886" i="1"/>
  <c r="P90886" i="1"/>
  <c r="Q90886" i="1"/>
  <c r="R90886" i="1"/>
  <c r="S90886" i="1"/>
  <c r="T90886" i="1"/>
  <c r="U90886" i="1"/>
  <c r="B90887" i="1"/>
  <c r="C90887" i="1"/>
  <c r="D90887" i="1"/>
  <c r="E90887" i="1"/>
  <c r="F90887" i="1"/>
  <c r="G90887" i="1"/>
  <c r="H90887" i="1"/>
  <c r="I90887" i="1"/>
  <c r="J90887" i="1"/>
  <c r="K90887" i="1"/>
  <c r="L90887" i="1"/>
  <c r="M90887" i="1"/>
  <c r="N90887" i="1" s="1"/>
  <c r="O90887" i="1"/>
  <c r="P90887" i="1"/>
  <c r="Q90887" i="1"/>
  <c r="R90887" i="1"/>
  <c r="S90887" i="1"/>
  <c r="T90887" i="1"/>
  <c r="U90887" i="1"/>
  <c r="B90888" i="1"/>
  <c r="C90888" i="1"/>
  <c r="D90888" i="1"/>
  <c r="E90888" i="1"/>
  <c r="F90888" i="1"/>
  <c r="G90888" i="1"/>
  <c r="H90888" i="1"/>
  <c r="I90888" i="1"/>
  <c r="J90888" i="1"/>
  <c r="K90888" i="1"/>
  <c r="L90888" i="1"/>
  <c r="M90888" i="1"/>
  <c r="N90888" i="1" s="1"/>
  <c r="O90888" i="1"/>
  <c r="P90888" i="1"/>
  <c r="Q90888" i="1"/>
  <c r="R90888" i="1"/>
  <c r="S90888" i="1"/>
  <c r="T90888" i="1"/>
  <c r="U90888" i="1"/>
  <c r="B90889" i="1"/>
  <c r="C90889" i="1"/>
  <c r="D90889" i="1"/>
  <c r="E90889" i="1"/>
  <c r="F90889" i="1"/>
  <c r="G90889" i="1"/>
  <c r="H90889" i="1"/>
  <c r="I90889" i="1"/>
  <c r="J90889" i="1"/>
  <c r="K90889" i="1"/>
  <c r="L90889" i="1"/>
  <c r="M90889" i="1"/>
  <c r="N90889" i="1" s="1"/>
  <c r="O90889" i="1"/>
  <c r="P90889" i="1"/>
  <c r="Q90889" i="1"/>
  <c r="R90889" i="1"/>
  <c r="S90889" i="1"/>
  <c r="T90889" i="1"/>
  <c r="U90889" i="1"/>
  <c r="B90890" i="1"/>
  <c r="C90890" i="1"/>
  <c r="D90890" i="1"/>
  <c r="E90890" i="1"/>
  <c r="F90890" i="1"/>
  <c r="G90890" i="1"/>
  <c r="H90890" i="1"/>
  <c r="I90890" i="1"/>
  <c r="J90890" i="1"/>
  <c r="K90890" i="1"/>
  <c r="L90890" i="1"/>
  <c r="M90890" i="1"/>
  <c r="N90890" i="1" s="1"/>
  <c r="O90890" i="1"/>
  <c r="P90890" i="1"/>
  <c r="Q90890" i="1"/>
  <c r="R90890" i="1"/>
  <c r="S90890" i="1"/>
  <c r="T90890" i="1"/>
  <c r="U90890" i="1"/>
  <c r="B90891" i="1"/>
  <c r="C90891" i="1"/>
  <c r="D90891" i="1"/>
  <c r="E90891" i="1"/>
  <c r="F90891" i="1"/>
  <c r="G90891" i="1"/>
  <c r="H90891" i="1"/>
  <c r="I90891" i="1"/>
  <c r="J90891" i="1"/>
  <c r="K90891" i="1"/>
  <c r="L90891" i="1"/>
  <c r="M90891" i="1"/>
  <c r="N90891" i="1" s="1"/>
  <c r="O90891" i="1"/>
  <c r="P90891" i="1"/>
  <c r="Q90891" i="1"/>
  <c r="R90891" i="1"/>
  <c r="S90891" i="1"/>
  <c r="T90891" i="1"/>
  <c r="U90891" i="1"/>
  <c r="B90892" i="1"/>
  <c r="C90892" i="1"/>
  <c r="D90892" i="1"/>
  <c r="E90892" i="1"/>
  <c r="F90892" i="1"/>
  <c r="G90892" i="1"/>
  <c r="H90892" i="1"/>
  <c r="I90892" i="1"/>
  <c r="J90892" i="1"/>
  <c r="K90892" i="1"/>
  <c r="L90892" i="1"/>
  <c r="M90892" i="1"/>
  <c r="N90892" i="1" s="1"/>
  <c r="O90892" i="1"/>
  <c r="P90892" i="1"/>
  <c r="Q90892" i="1"/>
  <c r="R90892" i="1"/>
  <c r="S90892" i="1"/>
  <c r="T90892" i="1"/>
  <c r="U90892" i="1"/>
  <c r="B90893" i="1"/>
  <c r="C90893" i="1"/>
  <c r="D90893" i="1"/>
  <c r="E90893" i="1"/>
  <c r="F90893" i="1"/>
  <c r="G90893" i="1"/>
  <c r="H90893" i="1"/>
  <c r="I90893" i="1"/>
  <c r="J90893" i="1"/>
  <c r="K90893" i="1"/>
  <c r="L90893" i="1"/>
  <c r="M90893" i="1"/>
  <c r="N90893" i="1" s="1"/>
  <c r="O90893" i="1"/>
  <c r="P90893" i="1"/>
  <c r="Q90893" i="1"/>
  <c r="R90893" i="1"/>
  <c r="S90893" i="1"/>
  <c r="T90893" i="1"/>
  <c r="U90893" i="1"/>
  <c r="B90894" i="1"/>
  <c r="C90894" i="1"/>
  <c r="D90894" i="1"/>
  <c r="E90894" i="1"/>
  <c r="F90894" i="1"/>
  <c r="G90894" i="1"/>
  <c r="H90894" i="1"/>
  <c r="I90894" i="1"/>
  <c r="J90894" i="1"/>
  <c r="K90894" i="1"/>
  <c r="L90894" i="1"/>
  <c r="M90894" i="1"/>
  <c r="N90894" i="1" s="1"/>
  <c r="O90894" i="1"/>
  <c r="P90894" i="1"/>
  <c r="Q90894" i="1"/>
  <c r="R90894" i="1"/>
  <c r="S90894" i="1"/>
  <c r="T90894" i="1"/>
  <c r="U90894" i="1"/>
  <c r="B90895" i="1"/>
  <c r="C90895" i="1"/>
  <c r="D90895" i="1"/>
  <c r="E90895" i="1"/>
  <c r="F90895" i="1"/>
  <c r="G90895" i="1"/>
  <c r="H90895" i="1"/>
  <c r="I90895" i="1"/>
  <c r="J90895" i="1"/>
  <c r="K90895" i="1"/>
  <c r="L90895" i="1"/>
  <c r="M90895" i="1"/>
  <c r="N90895" i="1" s="1"/>
  <c r="O90895" i="1"/>
  <c r="P90895" i="1"/>
  <c r="Q90895" i="1"/>
  <c r="R90895" i="1"/>
  <c r="S90895" i="1"/>
  <c r="T90895" i="1"/>
  <c r="U90895" i="1"/>
  <c r="B90896" i="1"/>
  <c r="C90896" i="1"/>
  <c r="D90896" i="1"/>
  <c r="E90896" i="1"/>
  <c r="F90896" i="1"/>
  <c r="G90896" i="1"/>
  <c r="H90896" i="1"/>
  <c r="I90896" i="1"/>
  <c r="J90896" i="1"/>
  <c r="K90896" i="1"/>
  <c r="L90896" i="1"/>
  <c r="M90896" i="1"/>
  <c r="N90896" i="1" s="1"/>
  <c r="O90896" i="1"/>
  <c r="P90896" i="1"/>
  <c r="Q90896" i="1"/>
  <c r="R90896" i="1"/>
  <c r="S90896" i="1"/>
  <c r="T90896" i="1"/>
  <c r="U90896" i="1"/>
  <c r="B90897" i="1"/>
  <c r="C90897" i="1"/>
  <c r="D90897" i="1"/>
  <c r="E90897" i="1"/>
  <c r="F90897" i="1"/>
  <c r="G90897" i="1"/>
  <c r="H90897" i="1"/>
  <c r="I90897" i="1"/>
  <c r="J90897" i="1"/>
  <c r="K90897" i="1"/>
  <c r="L90897" i="1"/>
  <c r="M90897" i="1"/>
  <c r="N90897" i="1" s="1"/>
  <c r="O90897" i="1"/>
  <c r="P90897" i="1"/>
  <c r="Q90897" i="1"/>
  <c r="R90897" i="1"/>
  <c r="S90897" i="1"/>
  <c r="T90897" i="1"/>
  <c r="U90897" i="1"/>
  <c r="B90898" i="1"/>
  <c r="C90898" i="1"/>
  <c r="D90898" i="1"/>
  <c r="E90898" i="1"/>
  <c r="F90898" i="1"/>
  <c r="G90898" i="1"/>
  <c r="H90898" i="1"/>
  <c r="I90898" i="1"/>
  <c r="J90898" i="1"/>
  <c r="K90898" i="1"/>
  <c r="L90898" i="1"/>
  <c r="M90898" i="1"/>
  <c r="N90898" i="1" s="1"/>
  <c r="O90898" i="1"/>
  <c r="P90898" i="1"/>
  <c r="Q90898" i="1"/>
  <c r="R90898" i="1"/>
  <c r="S90898" i="1"/>
  <c r="T90898" i="1"/>
  <c r="U90898" i="1"/>
  <c r="B90899" i="1"/>
  <c r="C90899" i="1"/>
  <c r="D90899" i="1"/>
  <c r="E90899" i="1"/>
  <c r="F90899" i="1"/>
  <c r="G90899" i="1"/>
  <c r="H90899" i="1"/>
  <c r="I90899" i="1"/>
  <c r="J90899" i="1"/>
  <c r="K90899" i="1"/>
  <c r="L90899" i="1"/>
  <c r="M90899" i="1"/>
  <c r="N90899" i="1" s="1"/>
  <c r="O90899" i="1"/>
  <c r="P90899" i="1"/>
  <c r="Q90899" i="1"/>
  <c r="R90899" i="1"/>
  <c r="S90899" i="1"/>
  <c r="T90899" i="1"/>
  <c r="U90899" i="1"/>
  <c r="B90900" i="1"/>
  <c r="C90900" i="1"/>
  <c r="D90900" i="1"/>
  <c r="E90900" i="1"/>
  <c r="F90900" i="1"/>
  <c r="G90900" i="1"/>
  <c r="H90900" i="1"/>
  <c r="I90900" i="1"/>
  <c r="J90900" i="1"/>
  <c r="K90900" i="1"/>
  <c r="L90900" i="1"/>
  <c r="M90900" i="1"/>
  <c r="N90900" i="1" s="1"/>
  <c r="O90900" i="1"/>
  <c r="P90900" i="1"/>
  <c r="Q90900" i="1"/>
  <c r="R90900" i="1"/>
  <c r="S90900" i="1"/>
  <c r="T90900" i="1"/>
  <c r="U90900" i="1"/>
  <c r="B90901" i="1"/>
  <c r="C90901" i="1"/>
  <c r="D90901" i="1"/>
  <c r="E90901" i="1"/>
  <c r="F90901" i="1"/>
  <c r="G90901" i="1"/>
  <c r="H90901" i="1"/>
  <c r="I90901" i="1"/>
  <c r="J90901" i="1"/>
  <c r="K90901" i="1"/>
  <c r="L90901" i="1"/>
  <c r="M90901" i="1"/>
  <c r="N90901" i="1" s="1"/>
  <c r="O90901" i="1"/>
  <c r="P90901" i="1"/>
  <c r="Q90901" i="1"/>
  <c r="R90901" i="1"/>
  <c r="S90901" i="1"/>
  <c r="T90901" i="1"/>
  <c r="U90901" i="1"/>
  <c r="B90902" i="1"/>
  <c r="C90902" i="1"/>
  <c r="D90902" i="1"/>
  <c r="E90902" i="1"/>
  <c r="F90902" i="1"/>
  <c r="G90902" i="1"/>
  <c r="H90902" i="1"/>
  <c r="I90902" i="1"/>
  <c r="J90902" i="1"/>
  <c r="K90902" i="1"/>
  <c r="L90902" i="1"/>
  <c r="M90902" i="1"/>
  <c r="N90902" i="1" s="1"/>
  <c r="O90902" i="1"/>
  <c r="P90902" i="1"/>
  <c r="Q90902" i="1"/>
  <c r="R90902" i="1"/>
  <c r="S90902" i="1"/>
  <c r="T90902" i="1"/>
  <c r="U90902" i="1"/>
  <c r="B90903" i="1"/>
  <c r="C90903" i="1"/>
  <c r="D90903" i="1"/>
  <c r="E90903" i="1"/>
  <c r="F90903" i="1"/>
  <c r="G90903" i="1"/>
  <c r="H90903" i="1"/>
  <c r="I90903" i="1"/>
  <c r="J90903" i="1"/>
  <c r="K90903" i="1"/>
  <c r="L90903" i="1"/>
  <c r="M90903" i="1"/>
  <c r="N90903" i="1" s="1"/>
  <c r="O90903" i="1"/>
  <c r="P90903" i="1"/>
  <c r="Q90903" i="1"/>
  <c r="R90903" i="1"/>
  <c r="S90903" i="1"/>
  <c r="T90903" i="1"/>
  <c r="U90903" i="1"/>
  <c r="B90904" i="1"/>
  <c r="C90904" i="1"/>
  <c r="D90904" i="1"/>
  <c r="E90904" i="1"/>
  <c r="F90904" i="1"/>
  <c r="G90904" i="1"/>
  <c r="H90904" i="1"/>
  <c r="I90904" i="1"/>
  <c r="J90904" i="1"/>
  <c r="K90904" i="1"/>
  <c r="L90904" i="1"/>
  <c r="M90904" i="1"/>
  <c r="N90904" i="1" s="1"/>
  <c r="O90904" i="1"/>
  <c r="P90904" i="1"/>
  <c r="Q90904" i="1"/>
  <c r="R90904" i="1"/>
  <c r="S90904" i="1"/>
  <c r="T90904" i="1"/>
  <c r="U90904" i="1"/>
  <c r="B90905" i="1"/>
  <c r="C90905" i="1"/>
  <c r="D90905" i="1"/>
  <c r="E90905" i="1"/>
  <c r="F90905" i="1"/>
  <c r="G90905" i="1"/>
  <c r="H90905" i="1"/>
  <c r="I90905" i="1"/>
  <c r="J90905" i="1"/>
  <c r="K90905" i="1"/>
  <c r="L90905" i="1"/>
  <c r="M90905" i="1"/>
  <c r="N90905" i="1" s="1"/>
  <c r="O90905" i="1"/>
  <c r="P90905" i="1"/>
  <c r="Q90905" i="1"/>
  <c r="R90905" i="1"/>
  <c r="S90905" i="1"/>
  <c r="T90905" i="1"/>
  <c r="U90905" i="1"/>
  <c r="B90906" i="1"/>
  <c r="C90906" i="1"/>
  <c r="D90906" i="1"/>
  <c r="E90906" i="1"/>
  <c r="F90906" i="1"/>
  <c r="G90906" i="1"/>
  <c r="H90906" i="1"/>
  <c r="I90906" i="1"/>
  <c r="J90906" i="1"/>
  <c r="K90906" i="1"/>
  <c r="L90906" i="1"/>
  <c r="M90906" i="1"/>
  <c r="N90906" i="1" s="1"/>
  <c r="O90906" i="1"/>
  <c r="P90906" i="1"/>
  <c r="Q90906" i="1"/>
  <c r="R90906" i="1"/>
  <c r="S90906" i="1"/>
  <c r="T90906" i="1"/>
  <c r="U90906" i="1"/>
  <c r="B90907" i="1"/>
  <c r="C90907" i="1"/>
  <c r="D90907" i="1"/>
  <c r="E90907" i="1"/>
  <c r="F90907" i="1"/>
  <c r="G90907" i="1"/>
  <c r="H90907" i="1"/>
  <c r="I90907" i="1"/>
  <c r="J90907" i="1"/>
  <c r="K90907" i="1"/>
  <c r="L90907" i="1"/>
  <c r="M90907" i="1"/>
  <c r="N90907" i="1" s="1"/>
  <c r="O90907" i="1"/>
  <c r="P90907" i="1"/>
  <c r="Q90907" i="1"/>
  <c r="R90907" i="1"/>
  <c r="S90907" i="1"/>
  <c r="T90907" i="1"/>
  <c r="U90907" i="1"/>
  <c r="B90908" i="1"/>
  <c r="C90908" i="1"/>
  <c r="D90908" i="1"/>
  <c r="E90908" i="1"/>
  <c r="F90908" i="1"/>
  <c r="G90908" i="1"/>
  <c r="H90908" i="1"/>
  <c r="I90908" i="1"/>
  <c r="J90908" i="1"/>
  <c r="K90908" i="1"/>
  <c r="L90908" i="1"/>
  <c r="M90908" i="1"/>
  <c r="N90908" i="1" s="1"/>
  <c r="O90908" i="1"/>
  <c r="P90908" i="1"/>
  <c r="Q90908" i="1"/>
  <c r="R90908" i="1"/>
  <c r="S90908" i="1"/>
  <c r="T90908" i="1"/>
  <c r="U90908" i="1"/>
  <c r="B90909" i="1"/>
  <c r="C90909" i="1"/>
  <c r="D90909" i="1"/>
  <c r="E90909" i="1"/>
  <c r="F90909" i="1"/>
  <c r="G90909" i="1"/>
  <c r="H90909" i="1"/>
  <c r="I90909" i="1"/>
  <c r="J90909" i="1"/>
  <c r="K90909" i="1"/>
  <c r="L90909" i="1"/>
  <c r="M90909" i="1"/>
  <c r="N90909" i="1" s="1"/>
  <c r="O90909" i="1"/>
  <c r="P90909" i="1"/>
  <c r="Q90909" i="1"/>
  <c r="R90909" i="1"/>
  <c r="S90909" i="1"/>
  <c r="T90909" i="1"/>
  <c r="U90909" i="1"/>
  <c r="B90910" i="1"/>
  <c r="C90910" i="1"/>
  <c r="D90910" i="1"/>
  <c r="E90910" i="1"/>
  <c r="F90910" i="1"/>
  <c r="G90910" i="1"/>
  <c r="H90910" i="1"/>
  <c r="I90910" i="1"/>
  <c r="J90910" i="1"/>
  <c r="K90910" i="1"/>
  <c r="L90910" i="1"/>
  <c r="M90910" i="1"/>
  <c r="N90910" i="1" s="1"/>
  <c r="O90910" i="1"/>
  <c r="P90910" i="1"/>
  <c r="Q90910" i="1"/>
  <c r="R90910" i="1"/>
  <c r="S90910" i="1"/>
  <c r="T90910" i="1"/>
  <c r="U90910" i="1"/>
  <c r="B90911" i="1"/>
  <c r="C90911" i="1"/>
  <c r="D90911" i="1"/>
  <c r="E90911" i="1"/>
  <c r="F90911" i="1"/>
  <c r="G90911" i="1"/>
  <c r="H90911" i="1"/>
  <c r="I90911" i="1"/>
  <c r="J90911" i="1"/>
  <c r="K90911" i="1"/>
  <c r="L90911" i="1"/>
  <c r="M90911" i="1"/>
  <c r="N90911" i="1" s="1"/>
  <c r="O90911" i="1"/>
  <c r="P90911" i="1"/>
  <c r="Q90911" i="1"/>
  <c r="R90911" i="1"/>
  <c r="S90911" i="1"/>
  <c r="T90911" i="1"/>
  <c r="U90911" i="1"/>
  <c r="B90912" i="1"/>
  <c r="C90912" i="1"/>
  <c r="D90912" i="1"/>
  <c r="E90912" i="1"/>
  <c r="F90912" i="1"/>
  <c r="G90912" i="1"/>
  <c r="H90912" i="1"/>
  <c r="I90912" i="1"/>
  <c r="J90912" i="1"/>
  <c r="K90912" i="1"/>
  <c r="L90912" i="1"/>
  <c r="M90912" i="1"/>
  <c r="N90912" i="1" s="1"/>
  <c r="O90912" i="1"/>
  <c r="P90912" i="1"/>
  <c r="Q90912" i="1"/>
  <c r="R90912" i="1"/>
  <c r="S90912" i="1"/>
  <c r="T90912" i="1"/>
  <c r="U90912" i="1"/>
  <c r="B90913" i="1"/>
  <c r="C90913" i="1"/>
  <c r="D90913" i="1"/>
  <c r="E90913" i="1"/>
  <c r="F90913" i="1"/>
  <c r="G90913" i="1"/>
  <c r="H90913" i="1"/>
  <c r="I90913" i="1"/>
  <c r="J90913" i="1"/>
  <c r="K90913" i="1"/>
  <c r="L90913" i="1"/>
  <c r="M90913" i="1"/>
  <c r="N90913" i="1" s="1"/>
  <c r="O90913" i="1"/>
  <c r="P90913" i="1"/>
  <c r="Q90913" i="1"/>
  <c r="R90913" i="1"/>
  <c r="S90913" i="1"/>
  <c r="T90913" i="1"/>
  <c r="U90913" i="1"/>
  <c r="B90914" i="1"/>
  <c r="C90914" i="1"/>
  <c r="D90914" i="1"/>
  <c r="E90914" i="1"/>
  <c r="F90914" i="1"/>
  <c r="G90914" i="1"/>
  <c r="H90914" i="1"/>
  <c r="I90914" i="1"/>
  <c r="J90914" i="1"/>
  <c r="K90914" i="1"/>
  <c r="L90914" i="1"/>
  <c r="M90914" i="1"/>
  <c r="N90914" i="1" s="1"/>
  <c r="O90914" i="1"/>
  <c r="P90914" i="1"/>
  <c r="Q90914" i="1"/>
  <c r="R90914" i="1"/>
  <c r="S90914" i="1"/>
  <c r="T90914" i="1"/>
  <c r="U90914" i="1"/>
  <c r="B90915" i="1"/>
  <c r="C90915" i="1"/>
  <c r="D90915" i="1"/>
  <c r="E90915" i="1"/>
  <c r="F90915" i="1"/>
  <c r="G90915" i="1"/>
  <c r="H90915" i="1"/>
  <c r="I90915" i="1"/>
  <c r="J90915" i="1"/>
  <c r="K90915" i="1"/>
  <c r="L90915" i="1"/>
  <c r="M90915" i="1"/>
  <c r="N90915" i="1" s="1"/>
  <c r="O90915" i="1"/>
  <c r="P90915" i="1"/>
  <c r="Q90915" i="1"/>
  <c r="R90915" i="1"/>
  <c r="S90915" i="1"/>
  <c r="T90915" i="1"/>
  <c r="U90915" i="1"/>
  <c r="B90916" i="1"/>
  <c r="C90916" i="1"/>
  <c r="D90916" i="1"/>
  <c r="E90916" i="1"/>
  <c r="F90916" i="1"/>
  <c r="G90916" i="1"/>
  <c r="H90916" i="1"/>
  <c r="I90916" i="1"/>
  <c r="J90916" i="1"/>
  <c r="K90916" i="1"/>
  <c r="L90916" i="1"/>
  <c r="M90916" i="1"/>
  <c r="N90916" i="1" s="1"/>
  <c r="O90916" i="1"/>
  <c r="P90916" i="1"/>
  <c r="Q90916" i="1"/>
  <c r="R90916" i="1"/>
  <c r="S90916" i="1"/>
  <c r="T90916" i="1"/>
  <c r="U90916" i="1"/>
  <c r="B90917" i="1"/>
  <c r="C90917" i="1"/>
  <c r="D90917" i="1"/>
  <c r="E90917" i="1"/>
  <c r="F90917" i="1"/>
  <c r="G90917" i="1"/>
  <c r="H90917" i="1"/>
  <c r="I90917" i="1"/>
  <c r="J90917" i="1"/>
  <c r="K90917" i="1"/>
  <c r="L90917" i="1"/>
  <c r="M90917" i="1"/>
  <c r="N90917" i="1" s="1"/>
  <c r="O90917" i="1"/>
  <c r="P90917" i="1"/>
  <c r="Q90917" i="1"/>
  <c r="R90917" i="1"/>
  <c r="S90917" i="1"/>
  <c r="T90917" i="1"/>
  <c r="U90917" i="1"/>
  <c r="B90918" i="1"/>
  <c r="C90918" i="1"/>
  <c r="D90918" i="1"/>
  <c r="E90918" i="1"/>
  <c r="F90918" i="1"/>
  <c r="G90918" i="1"/>
  <c r="H90918" i="1"/>
  <c r="I90918" i="1"/>
  <c r="J90918" i="1"/>
  <c r="K90918" i="1"/>
  <c r="L90918" i="1"/>
  <c r="M90918" i="1"/>
  <c r="N90918" i="1" s="1"/>
  <c r="O90918" i="1"/>
  <c r="P90918" i="1"/>
  <c r="Q90918" i="1"/>
  <c r="R90918" i="1"/>
  <c r="S90918" i="1"/>
  <c r="T90918" i="1"/>
  <c r="U90918" i="1"/>
  <c r="B90919" i="1"/>
  <c r="C90919" i="1"/>
  <c r="D90919" i="1"/>
  <c r="E90919" i="1"/>
  <c r="F90919" i="1"/>
  <c r="G90919" i="1"/>
  <c r="H90919" i="1"/>
  <c r="I90919" i="1"/>
  <c r="J90919" i="1"/>
  <c r="K90919" i="1"/>
  <c r="L90919" i="1"/>
  <c r="M90919" i="1"/>
  <c r="N90919" i="1" s="1"/>
  <c r="O90919" i="1"/>
  <c r="P90919" i="1"/>
  <c r="Q90919" i="1"/>
  <c r="R90919" i="1"/>
  <c r="S90919" i="1"/>
  <c r="T90919" i="1"/>
  <c r="U90919" i="1"/>
  <c r="B90920" i="1"/>
  <c r="C90920" i="1"/>
  <c r="D90920" i="1"/>
  <c r="E90920" i="1"/>
  <c r="F90920" i="1"/>
  <c r="G90920" i="1"/>
  <c r="H90920" i="1"/>
  <c r="I90920" i="1"/>
  <c r="J90920" i="1"/>
  <c r="K90920" i="1"/>
  <c r="L90920" i="1"/>
  <c r="M90920" i="1"/>
  <c r="N90920" i="1" s="1"/>
  <c r="O90920" i="1"/>
  <c r="P90920" i="1"/>
  <c r="Q90920" i="1"/>
  <c r="R90920" i="1"/>
  <c r="S90920" i="1"/>
  <c r="T90920" i="1"/>
  <c r="U90920" i="1"/>
  <c r="B90921" i="1"/>
  <c r="C90921" i="1"/>
  <c r="D90921" i="1"/>
  <c r="E90921" i="1"/>
  <c r="F90921" i="1"/>
  <c r="G90921" i="1"/>
  <c r="H90921" i="1"/>
  <c r="I90921" i="1"/>
  <c r="J90921" i="1"/>
  <c r="K90921" i="1"/>
  <c r="L90921" i="1"/>
  <c r="M90921" i="1"/>
  <c r="N90921" i="1" s="1"/>
  <c r="O90921" i="1"/>
  <c r="P90921" i="1"/>
  <c r="Q90921" i="1"/>
  <c r="R90921" i="1"/>
  <c r="S90921" i="1"/>
  <c r="T90921" i="1"/>
  <c r="U90921" i="1"/>
  <c r="B90922" i="1"/>
  <c r="C90922" i="1"/>
  <c r="D90922" i="1"/>
  <c r="E90922" i="1"/>
  <c r="F90922" i="1"/>
  <c r="G90922" i="1"/>
  <c r="H90922" i="1"/>
  <c r="I90922" i="1"/>
  <c r="J90922" i="1"/>
  <c r="K90922" i="1"/>
  <c r="L90922" i="1"/>
  <c r="M90922" i="1"/>
  <c r="N90922" i="1" s="1"/>
  <c r="O90922" i="1"/>
  <c r="P90922" i="1"/>
  <c r="Q90922" i="1"/>
  <c r="R90922" i="1"/>
  <c r="S90922" i="1"/>
  <c r="T90922" i="1"/>
  <c r="U90922" i="1"/>
  <c r="B90923" i="1"/>
  <c r="C90923" i="1"/>
  <c r="D90923" i="1"/>
  <c r="E90923" i="1"/>
  <c r="F90923" i="1"/>
  <c r="G90923" i="1"/>
  <c r="H90923" i="1"/>
  <c r="I90923" i="1"/>
  <c r="J90923" i="1"/>
  <c r="K90923" i="1"/>
  <c r="L90923" i="1"/>
  <c r="M90923" i="1"/>
  <c r="N90923" i="1" s="1"/>
  <c r="O90923" i="1"/>
  <c r="P90923" i="1"/>
  <c r="Q90923" i="1"/>
  <c r="R90923" i="1"/>
  <c r="S90923" i="1"/>
  <c r="T90923" i="1"/>
  <c r="U90923" i="1"/>
  <c r="B90924" i="1"/>
  <c r="C90924" i="1"/>
  <c r="D90924" i="1"/>
  <c r="E90924" i="1"/>
  <c r="F90924" i="1"/>
  <c r="G90924" i="1"/>
  <c r="H90924" i="1"/>
  <c r="I90924" i="1"/>
  <c r="J90924" i="1"/>
  <c r="K90924" i="1"/>
  <c r="L90924" i="1"/>
  <c r="M90924" i="1"/>
  <c r="N90924" i="1" s="1"/>
  <c r="O90924" i="1"/>
  <c r="P90924" i="1"/>
  <c r="Q90924" i="1"/>
  <c r="R90924" i="1"/>
  <c r="S90924" i="1"/>
  <c r="T90924" i="1"/>
  <c r="U90924" i="1"/>
  <c r="B90925" i="1"/>
  <c r="C90925" i="1"/>
  <c r="D90925" i="1"/>
  <c r="E90925" i="1"/>
  <c r="F90925" i="1"/>
  <c r="G90925" i="1"/>
  <c r="H90925" i="1"/>
  <c r="I90925" i="1"/>
  <c r="J90925" i="1"/>
  <c r="K90925" i="1"/>
  <c r="L90925" i="1"/>
  <c r="M90925" i="1"/>
  <c r="N90925" i="1" s="1"/>
  <c r="O90925" i="1"/>
  <c r="P90925" i="1"/>
  <c r="Q90925" i="1"/>
  <c r="R90925" i="1"/>
  <c r="S90925" i="1"/>
  <c r="T90925" i="1"/>
  <c r="U90925" i="1"/>
  <c r="B90926" i="1"/>
  <c r="C90926" i="1"/>
  <c r="D90926" i="1"/>
  <c r="E90926" i="1"/>
  <c r="F90926" i="1"/>
  <c r="G90926" i="1"/>
  <c r="H90926" i="1"/>
  <c r="I90926" i="1"/>
  <c r="J90926" i="1"/>
  <c r="K90926" i="1"/>
  <c r="L90926" i="1"/>
  <c r="M90926" i="1"/>
  <c r="N90926" i="1" s="1"/>
  <c r="O90926" i="1"/>
  <c r="P90926" i="1"/>
  <c r="Q90926" i="1"/>
  <c r="R90926" i="1"/>
  <c r="S90926" i="1"/>
  <c r="T90926" i="1"/>
  <c r="U90926" i="1"/>
  <c r="B90927" i="1"/>
  <c r="C90927" i="1"/>
  <c r="D90927" i="1"/>
  <c r="E90927" i="1"/>
  <c r="F90927" i="1"/>
  <c r="G90927" i="1"/>
  <c r="H90927" i="1"/>
  <c r="I90927" i="1"/>
  <c r="J90927" i="1"/>
  <c r="K90927" i="1"/>
  <c r="L90927" i="1"/>
  <c r="M90927" i="1"/>
  <c r="N90927" i="1" s="1"/>
  <c r="O90927" i="1"/>
  <c r="P90927" i="1"/>
  <c r="Q90927" i="1"/>
  <c r="R90927" i="1"/>
  <c r="S90927" i="1"/>
  <c r="T90927" i="1"/>
  <c r="U90927" i="1"/>
  <c r="B90928" i="1"/>
  <c r="C90928" i="1"/>
  <c r="D90928" i="1"/>
  <c r="E90928" i="1"/>
  <c r="F90928" i="1"/>
  <c r="G90928" i="1"/>
  <c r="H90928" i="1"/>
  <c r="I90928" i="1"/>
  <c r="J90928" i="1"/>
  <c r="K90928" i="1"/>
  <c r="L90928" i="1"/>
  <c r="M90928" i="1"/>
  <c r="N90928" i="1" s="1"/>
  <c r="O90928" i="1"/>
  <c r="P90928" i="1"/>
  <c r="Q90928" i="1"/>
  <c r="R90928" i="1"/>
  <c r="S90928" i="1"/>
  <c r="T90928" i="1"/>
  <c r="U90928" i="1"/>
  <c r="B90929" i="1"/>
  <c r="C90929" i="1"/>
  <c r="D90929" i="1"/>
  <c r="E90929" i="1"/>
  <c r="F90929" i="1"/>
  <c r="G90929" i="1"/>
  <c r="H90929" i="1"/>
  <c r="I90929" i="1"/>
  <c r="J90929" i="1"/>
  <c r="K90929" i="1"/>
  <c r="L90929" i="1"/>
  <c r="M90929" i="1"/>
  <c r="N90929" i="1" s="1"/>
  <c r="O90929" i="1"/>
  <c r="P90929" i="1"/>
  <c r="Q90929" i="1"/>
  <c r="R90929" i="1"/>
  <c r="S90929" i="1"/>
  <c r="T90929" i="1"/>
  <c r="U90929" i="1"/>
  <c r="B90930" i="1"/>
  <c r="C90930" i="1"/>
  <c r="D90930" i="1"/>
  <c r="E90930" i="1"/>
  <c r="F90930" i="1"/>
  <c r="G90930" i="1"/>
  <c r="H90930" i="1"/>
  <c r="I90930" i="1"/>
  <c r="J90930" i="1"/>
  <c r="K90930" i="1"/>
  <c r="L90930" i="1"/>
  <c r="M90930" i="1"/>
  <c r="N90930" i="1" s="1"/>
  <c r="O90930" i="1"/>
  <c r="P90930" i="1"/>
  <c r="Q90930" i="1"/>
  <c r="R90930" i="1"/>
  <c r="S90930" i="1"/>
  <c r="T90930" i="1"/>
  <c r="U90930" i="1"/>
  <c r="B90931" i="1"/>
  <c r="C90931" i="1"/>
  <c r="D90931" i="1"/>
  <c r="E90931" i="1"/>
  <c r="F90931" i="1"/>
  <c r="G90931" i="1"/>
  <c r="H90931" i="1"/>
  <c r="I90931" i="1"/>
  <c r="J90931" i="1"/>
  <c r="K90931" i="1"/>
  <c r="L90931" i="1"/>
  <c r="M90931" i="1"/>
  <c r="N90931" i="1" s="1"/>
  <c r="O90931" i="1"/>
  <c r="P90931" i="1"/>
  <c r="Q90931" i="1"/>
  <c r="R90931" i="1"/>
  <c r="S90931" i="1"/>
  <c r="T90931" i="1"/>
  <c r="U90931" i="1"/>
  <c r="B90932" i="1"/>
  <c r="C90932" i="1"/>
  <c r="D90932" i="1"/>
  <c r="E90932" i="1"/>
  <c r="F90932" i="1"/>
  <c r="G90932" i="1"/>
  <c r="H90932" i="1"/>
  <c r="I90932" i="1"/>
  <c r="J90932" i="1"/>
  <c r="K90932" i="1"/>
  <c r="L90932" i="1"/>
  <c r="M90932" i="1"/>
  <c r="N90932" i="1" s="1"/>
  <c r="O90932" i="1"/>
  <c r="P90932" i="1"/>
  <c r="Q90932" i="1"/>
  <c r="R90932" i="1"/>
  <c r="S90932" i="1"/>
  <c r="T90932" i="1"/>
  <c r="U90932" i="1"/>
  <c r="B90933" i="1"/>
  <c r="C90933" i="1"/>
  <c r="D90933" i="1"/>
  <c r="E90933" i="1"/>
  <c r="F90933" i="1"/>
  <c r="G90933" i="1"/>
  <c r="H90933" i="1"/>
  <c r="I90933" i="1"/>
  <c r="J90933" i="1"/>
  <c r="K90933" i="1"/>
  <c r="L90933" i="1"/>
  <c r="M90933" i="1"/>
  <c r="N90933" i="1" s="1"/>
  <c r="O90933" i="1"/>
  <c r="P90933" i="1"/>
  <c r="Q90933" i="1"/>
  <c r="R90933" i="1"/>
  <c r="S90933" i="1"/>
  <c r="T90933" i="1"/>
  <c r="U90933" i="1"/>
  <c r="B90934" i="1"/>
  <c r="C90934" i="1"/>
  <c r="D90934" i="1"/>
  <c r="E90934" i="1"/>
  <c r="F90934" i="1"/>
  <c r="G90934" i="1"/>
  <c r="H90934" i="1"/>
  <c r="I90934" i="1"/>
  <c r="J90934" i="1"/>
  <c r="K90934" i="1"/>
  <c r="L90934" i="1"/>
  <c r="M90934" i="1"/>
  <c r="N90934" i="1" s="1"/>
  <c r="O90934" i="1"/>
  <c r="P90934" i="1"/>
  <c r="Q90934" i="1"/>
  <c r="R90934" i="1"/>
  <c r="S90934" i="1"/>
  <c r="T90934" i="1"/>
  <c r="U90934" i="1"/>
  <c r="B90935" i="1"/>
  <c r="C90935" i="1"/>
  <c r="D90935" i="1"/>
  <c r="E90935" i="1"/>
  <c r="F90935" i="1"/>
  <c r="G90935" i="1"/>
  <c r="H90935" i="1"/>
  <c r="I90935" i="1"/>
  <c r="J90935" i="1"/>
  <c r="K90935" i="1"/>
  <c r="L90935" i="1"/>
  <c r="M90935" i="1"/>
  <c r="N90935" i="1" s="1"/>
  <c r="O90935" i="1"/>
  <c r="P90935" i="1"/>
  <c r="Q90935" i="1"/>
  <c r="R90935" i="1"/>
  <c r="S90935" i="1"/>
  <c r="T90935" i="1"/>
  <c r="U90935" i="1"/>
  <c r="B90936" i="1"/>
  <c r="C90936" i="1"/>
  <c r="D90936" i="1"/>
  <c r="E90936" i="1"/>
  <c r="F90936" i="1"/>
  <c r="G90936" i="1"/>
  <c r="H90936" i="1"/>
  <c r="I90936" i="1"/>
  <c r="J90936" i="1"/>
  <c r="K90936" i="1"/>
  <c r="L90936" i="1"/>
  <c r="M90936" i="1"/>
  <c r="N90936" i="1" s="1"/>
  <c r="O90936" i="1"/>
  <c r="P90936" i="1"/>
  <c r="Q90936" i="1"/>
  <c r="R90936" i="1"/>
  <c r="S90936" i="1"/>
  <c r="T90936" i="1"/>
  <c r="U90936" i="1"/>
  <c r="B90937" i="1"/>
  <c r="C90937" i="1"/>
  <c r="D90937" i="1"/>
  <c r="E90937" i="1"/>
  <c r="F90937" i="1"/>
  <c r="G90937" i="1"/>
  <c r="H90937" i="1"/>
  <c r="I90937" i="1"/>
  <c r="J90937" i="1"/>
  <c r="K90937" i="1"/>
  <c r="L90937" i="1"/>
  <c r="M90937" i="1"/>
  <c r="N90937" i="1" s="1"/>
  <c r="O90937" i="1"/>
  <c r="P90937" i="1"/>
  <c r="Q90937" i="1"/>
  <c r="R90937" i="1"/>
  <c r="S90937" i="1"/>
  <c r="T90937" i="1"/>
  <c r="U90937" i="1"/>
  <c r="B90938" i="1"/>
  <c r="C90938" i="1"/>
  <c r="D90938" i="1"/>
  <c r="E90938" i="1"/>
  <c r="F90938" i="1"/>
  <c r="G90938" i="1"/>
  <c r="H90938" i="1"/>
  <c r="I90938" i="1"/>
  <c r="J90938" i="1"/>
  <c r="K90938" i="1"/>
  <c r="L90938" i="1"/>
  <c r="M90938" i="1"/>
  <c r="N90938" i="1" s="1"/>
  <c r="O90938" i="1"/>
  <c r="P90938" i="1"/>
  <c r="Q90938" i="1"/>
  <c r="R90938" i="1"/>
  <c r="S90938" i="1"/>
  <c r="T90938" i="1"/>
  <c r="U90938" i="1"/>
  <c r="B90939" i="1"/>
  <c r="C90939" i="1"/>
  <c r="D90939" i="1"/>
  <c r="E90939" i="1"/>
  <c r="F90939" i="1"/>
  <c r="G90939" i="1"/>
  <c r="H90939" i="1"/>
  <c r="I90939" i="1"/>
  <c r="J90939" i="1"/>
  <c r="K90939" i="1"/>
  <c r="L90939" i="1"/>
  <c r="M90939" i="1"/>
  <c r="N90939" i="1" s="1"/>
  <c r="O90939" i="1"/>
  <c r="P90939" i="1"/>
  <c r="Q90939" i="1"/>
  <c r="R90939" i="1"/>
  <c r="S90939" i="1"/>
  <c r="T90939" i="1"/>
  <c r="U90939" i="1"/>
  <c r="B90940" i="1"/>
  <c r="C90940" i="1"/>
  <c r="D90940" i="1"/>
  <c r="E90940" i="1"/>
  <c r="F90940" i="1"/>
  <c r="G90940" i="1"/>
  <c r="H90940" i="1"/>
  <c r="I90940" i="1"/>
  <c r="J90940" i="1"/>
  <c r="K90940" i="1"/>
  <c r="L90940" i="1"/>
  <c r="M90940" i="1"/>
  <c r="N90940" i="1" s="1"/>
  <c r="O90940" i="1"/>
  <c r="P90940" i="1"/>
  <c r="Q90940" i="1"/>
  <c r="R90940" i="1"/>
  <c r="S90940" i="1"/>
  <c r="T90940" i="1"/>
  <c r="U90940" i="1"/>
  <c r="B90941" i="1"/>
  <c r="C90941" i="1"/>
  <c r="D90941" i="1"/>
  <c r="E90941" i="1"/>
  <c r="F90941" i="1"/>
  <c r="G90941" i="1"/>
  <c r="H90941" i="1"/>
  <c r="I90941" i="1"/>
  <c r="J90941" i="1"/>
  <c r="K90941" i="1"/>
  <c r="L90941" i="1"/>
  <c r="M90941" i="1"/>
  <c r="N90941" i="1" s="1"/>
  <c r="O90941" i="1"/>
  <c r="P90941" i="1"/>
  <c r="Q90941" i="1"/>
  <c r="R90941" i="1"/>
  <c r="S90941" i="1"/>
  <c r="T90941" i="1"/>
  <c r="U90941" i="1"/>
  <c r="B90942" i="1"/>
  <c r="C90942" i="1"/>
  <c r="D90942" i="1"/>
  <c r="E90942" i="1"/>
  <c r="F90942" i="1"/>
  <c r="G90942" i="1"/>
  <c r="H90942" i="1"/>
  <c r="I90942" i="1"/>
  <c r="J90942" i="1"/>
  <c r="K90942" i="1"/>
  <c r="L90942" i="1"/>
  <c r="M90942" i="1"/>
  <c r="N90942" i="1" s="1"/>
  <c r="O90942" i="1"/>
  <c r="P90942" i="1"/>
  <c r="Q90942" i="1"/>
  <c r="R90942" i="1"/>
  <c r="S90942" i="1"/>
  <c r="T90942" i="1"/>
  <c r="U90942" i="1"/>
  <c r="B90943" i="1"/>
  <c r="C90943" i="1"/>
  <c r="D90943" i="1"/>
  <c r="E90943" i="1"/>
  <c r="F90943" i="1"/>
  <c r="G90943" i="1"/>
  <c r="H90943" i="1"/>
  <c r="I90943" i="1"/>
  <c r="J90943" i="1"/>
  <c r="K90943" i="1"/>
  <c r="L90943" i="1"/>
  <c r="M90943" i="1"/>
  <c r="N90943" i="1" s="1"/>
  <c r="O90943" i="1"/>
  <c r="P90943" i="1"/>
  <c r="Q90943" i="1"/>
  <c r="R90943" i="1"/>
  <c r="S90943" i="1"/>
  <c r="T90943" i="1"/>
  <c r="U90943" i="1"/>
  <c r="B90944" i="1"/>
  <c r="C90944" i="1"/>
  <c r="D90944" i="1"/>
  <c r="E90944" i="1"/>
  <c r="F90944" i="1"/>
  <c r="G90944" i="1"/>
  <c r="H90944" i="1"/>
  <c r="I90944" i="1"/>
  <c r="J90944" i="1"/>
  <c r="K90944" i="1"/>
  <c r="L90944" i="1"/>
  <c r="M90944" i="1"/>
  <c r="N90944" i="1" s="1"/>
  <c r="O90944" i="1"/>
  <c r="P90944" i="1"/>
  <c r="Q90944" i="1"/>
  <c r="R90944" i="1"/>
  <c r="S90944" i="1"/>
  <c r="T90944" i="1"/>
  <c r="U90944" i="1"/>
  <c r="B90945" i="1"/>
  <c r="C90945" i="1"/>
  <c r="D90945" i="1"/>
  <c r="E90945" i="1"/>
  <c r="F90945" i="1"/>
  <c r="G90945" i="1"/>
  <c r="H90945" i="1"/>
  <c r="I90945" i="1"/>
  <c r="J90945" i="1"/>
  <c r="K90945" i="1"/>
  <c r="L90945" i="1"/>
  <c r="M90945" i="1"/>
  <c r="N90945" i="1" s="1"/>
  <c r="O90945" i="1"/>
  <c r="P90945" i="1"/>
  <c r="Q90945" i="1"/>
  <c r="R90945" i="1"/>
  <c r="S90945" i="1"/>
  <c r="T90945" i="1"/>
  <c r="U90945" i="1"/>
  <c r="B90946" i="1"/>
  <c r="C90946" i="1"/>
  <c r="D90946" i="1"/>
  <c r="E90946" i="1"/>
  <c r="F90946" i="1"/>
  <c r="G90946" i="1"/>
  <c r="H90946" i="1"/>
  <c r="I90946" i="1"/>
  <c r="J90946" i="1"/>
  <c r="K90946" i="1"/>
  <c r="L90946" i="1"/>
  <c r="M90946" i="1"/>
  <c r="N90946" i="1" s="1"/>
  <c r="O90946" i="1"/>
  <c r="P90946" i="1"/>
  <c r="Q90946" i="1"/>
  <c r="R90946" i="1"/>
  <c r="S90946" i="1"/>
  <c r="T90946" i="1"/>
  <c r="U90946" i="1"/>
  <c r="B90947" i="1"/>
  <c r="C90947" i="1"/>
  <c r="D90947" i="1"/>
  <c r="E90947" i="1"/>
  <c r="F90947" i="1"/>
  <c r="G90947" i="1"/>
  <c r="H90947" i="1"/>
  <c r="I90947" i="1"/>
  <c r="J90947" i="1"/>
  <c r="K90947" i="1"/>
  <c r="L90947" i="1"/>
  <c r="M90947" i="1"/>
  <c r="N90947" i="1" s="1"/>
  <c r="O90947" i="1"/>
  <c r="P90947" i="1"/>
  <c r="Q90947" i="1"/>
  <c r="R90947" i="1"/>
  <c r="S90947" i="1"/>
  <c r="T90947" i="1"/>
  <c r="U90947" i="1"/>
  <c r="B90948" i="1"/>
  <c r="C90948" i="1"/>
  <c r="D90948" i="1"/>
  <c r="E90948" i="1"/>
  <c r="F90948" i="1"/>
  <c r="G90948" i="1"/>
  <c r="H90948" i="1"/>
  <c r="I90948" i="1"/>
  <c r="J90948" i="1"/>
  <c r="K90948" i="1"/>
  <c r="L90948" i="1"/>
  <c r="M90948" i="1"/>
  <c r="N90948" i="1" s="1"/>
  <c r="O90948" i="1"/>
  <c r="P90948" i="1"/>
  <c r="Q90948" i="1"/>
  <c r="R90948" i="1"/>
  <c r="S90948" i="1"/>
  <c r="T90948" i="1"/>
  <c r="U90948" i="1"/>
  <c r="B90949" i="1"/>
  <c r="C90949" i="1"/>
  <c r="D90949" i="1"/>
  <c r="E90949" i="1"/>
  <c r="F90949" i="1"/>
  <c r="G90949" i="1"/>
  <c r="H90949" i="1"/>
  <c r="I90949" i="1"/>
  <c r="J90949" i="1"/>
  <c r="K90949" i="1"/>
  <c r="L90949" i="1"/>
  <c r="M90949" i="1"/>
  <c r="N90949" i="1" s="1"/>
  <c r="O90949" i="1"/>
  <c r="P90949" i="1"/>
  <c r="Q90949" i="1"/>
  <c r="R90949" i="1"/>
  <c r="S90949" i="1"/>
  <c r="T90949" i="1"/>
  <c r="U90949" i="1"/>
  <c r="B90950" i="1"/>
  <c r="C90950" i="1"/>
  <c r="D90950" i="1"/>
  <c r="E90950" i="1"/>
  <c r="F90950" i="1"/>
  <c r="G90950" i="1"/>
  <c r="H90950" i="1"/>
  <c r="I90950" i="1"/>
  <c r="J90950" i="1"/>
  <c r="K90950" i="1"/>
  <c r="L90950" i="1"/>
  <c r="M90950" i="1"/>
  <c r="N90950" i="1" s="1"/>
  <c r="O90950" i="1"/>
  <c r="P90950" i="1"/>
  <c r="Q90950" i="1"/>
  <c r="R90950" i="1"/>
  <c r="S90950" i="1"/>
  <c r="T90950" i="1"/>
  <c r="U90950" i="1"/>
  <c r="B90951" i="1"/>
  <c r="C90951" i="1"/>
  <c r="D90951" i="1"/>
  <c r="E90951" i="1"/>
  <c r="F90951" i="1"/>
  <c r="G90951" i="1"/>
  <c r="H90951" i="1"/>
  <c r="I90951" i="1"/>
  <c r="J90951" i="1"/>
  <c r="K90951" i="1"/>
  <c r="L90951" i="1"/>
  <c r="M90951" i="1"/>
  <c r="N90951" i="1" s="1"/>
  <c r="O90951" i="1"/>
  <c r="P90951" i="1"/>
  <c r="Q90951" i="1"/>
  <c r="R90951" i="1"/>
  <c r="S90951" i="1"/>
  <c r="T90951" i="1"/>
  <c r="U90951" i="1"/>
  <c r="B90952" i="1"/>
  <c r="C90952" i="1"/>
  <c r="D90952" i="1"/>
  <c r="E90952" i="1"/>
  <c r="F90952" i="1"/>
  <c r="G90952" i="1"/>
  <c r="H90952" i="1"/>
  <c r="I90952" i="1"/>
  <c r="J90952" i="1"/>
  <c r="K90952" i="1"/>
  <c r="L90952" i="1"/>
  <c r="M90952" i="1"/>
  <c r="N90952" i="1" s="1"/>
  <c r="O90952" i="1"/>
  <c r="P90952" i="1"/>
  <c r="Q90952" i="1"/>
  <c r="R90952" i="1"/>
  <c r="S90952" i="1"/>
  <c r="T90952" i="1"/>
  <c r="U90952" i="1"/>
  <c r="B90953" i="1"/>
  <c r="C90953" i="1"/>
  <c r="D90953" i="1"/>
  <c r="E90953" i="1"/>
  <c r="F90953" i="1"/>
  <c r="G90953" i="1"/>
  <c r="H90953" i="1"/>
  <c r="I90953" i="1"/>
  <c r="J90953" i="1"/>
  <c r="K90953" i="1"/>
  <c r="L90953" i="1"/>
  <c r="M90953" i="1"/>
  <c r="N90953" i="1" s="1"/>
  <c r="O90953" i="1"/>
  <c r="P90953" i="1"/>
  <c r="Q90953" i="1"/>
  <c r="R90953" i="1"/>
  <c r="S90953" i="1"/>
  <c r="T90953" i="1"/>
  <c r="U90953" i="1"/>
  <c r="B90954" i="1"/>
  <c r="C90954" i="1"/>
  <c r="D90954" i="1"/>
  <c r="E90954" i="1"/>
  <c r="F90954" i="1"/>
  <c r="G90954" i="1"/>
  <c r="H90954" i="1"/>
  <c r="I90954" i="1"/>
  <c r="J90954" i="1"/>
  <c r="K90954" i="1"/>
  <c r="L90954" i="1"/>
  <c r="M90954" i="1"/>
  <c r="N90954" i="1" s="1"/>
  <c r="O90954" i="1"/>
  <c r="P90954" i="1"/>
  <c r="Q90954" i="1"/>
  <c r="R90954" i="1"/>
  <c r="S90954" i="1"/>
  <c r="T90954" i="1"/>
  <c r="U90954" i="1"/>
  <c r="B90955" i="1"/>
  <c r="C90955" i="1"/>
  <c r="D90955" i="1"/>
  <c r="E90955" i="1"/>
  <c r="F90955" i="1"/>
  <c r="G90955" i="1"/>
  <c r="H90955" i="1"/>
  <c r="I90955" i="1"/>
  <c r="J90955" i="1"/>
  <c r="K90955" i="1"/>
  <c r="L90955" i="1"/>
  <c r="M90955" i="1"/>
  <c r="N90955" i="1" s="1"/>
  <c r="O90955" i="1"/>
  <c r="P90955" i="1"/>
  <c r="Q90955" i="1"/>
  <c r="R90955" i="1"/>
  <c r="S90955" i="1"/>
  <c r="T90955" i="1"/>
  <c r="U90955" i="1"/>
  <c r="B90956" i="1"/>
  <c r="C90956" i="1"/>
  <c r="D90956" i="1"/>
  <c r="E90956" i="1"/>
  <c r="F90956" i="1"/>
  <c r="G90956" i="1"/>
  <c r="H90956" i="1"/>
  <c r="I90956" i="1"/>
  <c r="J90956" i="1"/>
  <c r="K90956" i="1"/>
  <c r="L90956" i="1"/>
  <c r="M90956" i="1"/>
  <c r="N90956" i="1" s="1"/>
  <c r="O90956" i="1"/>
  <c r="P90956" i="1"/>
  <c r="Q90956" i="1"/>
  <c r="R90956" i="1"/>
  <c r="S90956" i="1"/>
  <c r="T90956" i="1"/>
  <c r="U90956" i="1"/>
  <c r="B90957" i="1"/>
  <c r="C90957" i="1"/>
  <c r="D90957" i="1"/>
  <c r="E90957" i="1"/>
  <c r="F90957" i="1"/>
  <c r="G90957" i="1"/>
  <c r="H90957" i="1"/>
  <c r="I90957" i="1"/>
  <c r="J90957" i="1"/>
  <c r="K90957" i="1"/>
  <c r="L90957" i="1"/>
  <c r="M90957" i="1"/>
  <c r="N90957" i="1" s="1"/>
  <c r="O90957" i="1"/>
  <c r="P90957" i="1"/>
  <c r="Q90957" i="1"/>
  <c r="R90957" i="1"/>
  <c r="S90957" i="1"/>
  <c r="T90957" i="1"/>
  <c r="U90957" i="1"/>
  <c r="B90958" i="1"/>
  <c r="C90958" i="1"/>
  <c r="D90958" i="1"/>
  <c r="E90958" i="1"/>
  <c r="F90958" i="1"/>
  <c r="G90958" i="1"/>
  <c r="H90958" i="1"/>
  <c r="I90958" i="1"/>
  <c r="J90958" i="1"/>
  <c r="K90958" i="1"/>
  <c r="L90958" i="1"/>
  <c r="M90958" i="1"/>
  <c r="N90958" i="1" s="1"/>
  <c r="O90958" i="1"/>
  <c r="P90958" i="1"/>
  <c r="Q90958" i="1"/>
  <c r="R90958" i="1"/>
  <c r="S90958" i="1"/>
  <c r="T90958" i="1"/>
  <c r="U90958" i="1"/>
  <c r="B90959" i="1"/>
  <c r="C90959" i="1"/>
  <c r="D90959" i="1"/>
  <c r="E90959" i="1"/>
  <c r="F90959" i="1"/>
  <c r="G90959" i="1"/>
  <c r="H90959" i="1"/>
  <c r="I90959" i="1"/>
  <c r="J90959" i="1"/>
  <c r="K90959" i="1"/>
  <c r="L90959" i="1"/>
  <c r="M90959" i="1"/>
  <c r="N90959" i="1" s="1"/>
  <c r="O90959" i="1"/>
  <c r="P90959" i="1"/>
  <c r="Q90959" i="1"/>
  <c r="R90959" i="1"/>
  <c r="S90959" i="1"/>
  <c r="T90959" i="1"/>
  <c r="U90959" i="1"/>
  <c r="B90960" i="1"/>
  <c r="C90960" i="1"/>
  <c r="D90960" i="1"/>
  <c r="E90960" i="1"/>
  <c r="F90960" i="1"/>
  <c r="G90960" i="1"/>
  <c r="H90960" i="1"/>
  <c r="I90960" i="1"/>
  <c r="J90960" i="1"/>
  <c r="K90960" i="1"/>
  <c r="L90960" i="1"/>
  <c r="M90960" i="1"/>
  <c r="N90960" i="1" s="1"/>
  <c r="O90960" i="1"/>
  <c r="P90960" i="1"/>
  <c r="Q90960" i="1"/>
  <c r="R90960" i="1"/>
  <c r="S90960" i="1"/>
  <c r="T90960" i="1"/>
  <c r="U90960" i="1"/>
  <c r="B90961" i="1"/>
  <c r="C90961" i="1"/>
  <c r="D90961" i="1"/>
  <c r="E90961" i="1"/>
  <c r="F90961" i="1"/>
  <c r="G90961" i="1"/>
  <c r="H90961" i="1"/>
  <c r="I90961" i="1"/>
  <c r="J90961" i="1"/>
  <c r="K90961" i="1"/>
  <c r="L90961" i="1"/>
  <c r="M90961" i="1"/>
  <c r="N90961" i="1" s="1"/>
  <c r="O90961" i="1"/>
  <c r="P90961" i="1"/>
  <c r="Q90961" i="1"/>
  <c r="R90961" i="1"/>
  <c r="S90961" i="1"/>
  <c r="T90961" i="1"/>
  <c r="U90961" i="1"/>
  <c r="B90962" i="1"/>
  <c r="C90962" i="1"/>
  <c r="D90962" i="1"/>
  <c r="E90962" i="1"/>
  <c r="F90962" i="1"/>
  <c r="G90962" i="1"/>
  <c r="H90962" i="1"/>
  <c r="I90962" i="1"/>
  <c r="J90962" i="1"/>
  <c r="K90962" i="1"/>
  <c r="L90962" i="1"/>
  <c r="M90962" i="1"/>
  <c r="N90962" i="1" s="1"/>
  <c r="O90962" i="1"/>
  <c r="P90962" i="1"/>
  <c r="Q90962" i="1"/>
  <c r="R90962" i="1"/>
  <c r="S90962" i="1"/>
  <c r="T90962" i="1"/>
  <c r="U90962" i="1"/>
  <c r="B90963" i="1"/>
  <c r="C90963" i="1"/>
  <c r="D90963" i="1"/>
  <c r="E90963" i="1"/>
  <c r="F90963" i="1"/>
  <c r="G90963" i="1"/>
  <c r="H90963" i="1"/>
  <c r="I90963" i="1"/>
  <c r="J90963" i="1"/>
  <c r="K90963" i="1"/>
  <c r="L90963" i="1"/>
  <c r="M90963" i="1"/>
  <c r="N90963" i="1" s="1"/>
  <c r="O90963" i="1"/>
  <c r="P90963" i="1"/>
  <c r="Q90963" i="1"/>
  <c r="R90963" i="1"/>
  <c r="S90963" i="1"/>
  <c r="T90963" i="1"/>
  <c r="U90963" i="1"/>
  <c r="B90964" i="1"/>
  <c r="C90964" i="1"/>
  <c r="D90964" i="1"/>
  <c r="E90964" i="1"/>
  <c r="F90964" i="1"/>
  <c r="G90964" i="1"/>
  <c r="H90964" i="1"/>
  <c r="I90964" i="1"/>
  <c r="J90964" i="1"/>
  <c r="K90964" i="1"/>
  <c r="L90964" i="1"/>
  <c r="M90964" i="1"/>
  <c r="N90964" i="1" s="1"/>
  <c r="O90964" i="1"/>
  <c r="P90964" i="1"/>
  <c r="Q90964" i="1"/>
  <c r="R90964" i="1"/>
  <c r="S90964" i="1"/>
  <c r="T90964" i="1"/>
  <c r="U90964" i="1"/>
  <c r="B90965" i="1"/>
  <c r="C90965" i="1"/>
  <c r="D90965" i="1"/>
  <c r="E90965" i="1"/>
  <c r="F90965" i="1"/>
  <c r="G90965" i="1"/>
  <c r="H90965" i="1"/>
  <c r="I90965" i="1"/>
  <c r="J90965" i="1"/>
  <c r="K90965" i="1"/>
  <c r="L90965" i="1"/>
  <c r="M90965" i="1"/>
  <c r="N90965" i="1" s="1"/>
  <c r="O90965" i="1"/>
  <c r="P90965" i="1"/>
  <c r="Q90965" i="1"/>
  <c r="R90965" i="1"/>
  <c r="S90965" i="1"/>
  <c r="T90965" i="1"/>
  <c r="U90965" i="1"/>
  <c r="B90966" i="1"/>
  <c r="C90966" i="1"/>
  <c r="D90966" i="1"/>
  <c r="E90966" i="1"/>
  <c r="F90966" i="1"/>
  <c r="G90966" i="1"/>
  <c r="H90966" i="1"/>
  <c r="I90966" i="1"/>
  <c r="J90966" i="1"/>
  <c r="K90966" i="1"/>
  <c r="L90966" i="1"/>
  <c r="M90966" i="1"/>
  <c r="N90966" i="1" s="1"/>
  <c r="O90966" i="1"/>
  <c r="P90966" i="1"/>
  <c r="Q90966" i="1"/>
  <c r="R90966" i="1"/>
  <c r="S90966" i="1"/>
  <c r="T90966" i="1"/>
  <c r="U90966" i="1"/>
  <c r="B90967" i="1"/>
  <c r="C90967" i="1"/>
  <c r="D90967" i="1"/>
  <c r="E90967" i="1"/>
  <c r="F90967" i="1"/>
  <c r="G90967" i="1"/>
  <c r="H90967" i="1"/>
  <c r="I90967" i="1"/>
  <c r="J90967" i="1"/>
  <c r="K90967" i="1"/>
  <c r="L90967" i="1"/>
  <c r="M90967" i="1"/>
  <c r="N90967" i="1" s="1"/>
  <c r="O90967" i="1"/>
  <c r="P90967" i="1"/>
  <c r="Q90967" i="1"/>
  <c r="R90967" i="1"/>
  <c r="S90967" i="1"/>
  <c r="T90967" i="1"/>
  <c r="U90967" i="1"/>
  <c r="B90968" i="1"/>
  <c r="C90968" i="1"/>
  <c r="D90968" i="1"/>
  <c r="E90968" i="1"/>
  <c r="F90968" i="1"/>
  <c r="G90968" i="1"/>
  <c r="H90968" i="1"/>
  <c r="I90968" i="1"/>
  <c r="J90968" i="1"/>
  <c r="K90968" i="1"/>
  <c r="L90968" i="1"/>
  <c r="M90968" i="1"/>
  <c r="N90968" i="1" s="1"/>
  <c r="O90968" i="1"/>
  <c r="P90968" i="1"/>
  <c r="Q90968" i="1"/>
  <c r="R90968" i="1"/>
  <c r="S90968" i="1"/>
  <c r="T90968" i="1"/>
  <c r="U90968" i="1"/>
  <c r="B90969" i="1"/>
  <c r="C90969" i="1"/>
  <c r="D90969" i="1"/>
  <c r="E90969" i="1"/>
  <c r="F90969" i="1"/>
  <c r="G90969" i="1"/>
  <c r="H90969" i="1"/>
  <c r="I90969" i="1"/>
  <c r="J90969" i="1"/>
  <c r="K90969" i="1"/>
  <c r="L90969" i="1"/>
  <c r="M90969" i="1"/>
  <c r="N90969" i="1" s="1"/>
  <c r="O90969" i="1"/>
  <c r="P90969" i="1"/>
  <c r="Q90969" i="1"/>
  <c r="R90969" i="1"/>
  <c r="S90969" i="1"/>
  <c r="T90969" i="1"/>
  <c r="U90969" i="1"/>
  <c r="B90970" i="1"/>
  <c r="C90970" i="1"/>
  <c r="D90970" i="1"/>
  <c r="E90970" i="1"/>
  <c r="F90970" i="1"/>
  <c r="G90970" i="1"/>
  <c r="H90970" i="1"/>
  <c r="I90970" i="1"/>
  <c r="J90970" i="1"/>
  <c r="K90970" i="1"/>
  <c r="L90970" i="1"/>
  <c r="M90970" i="1"/>
  <c r="N90970" i="1" s="1"/>
  <c r="O90970" i="1"/>
  <c r="P90970" i="1"/>
  <c r="Q90970" i="1"/>
  <c r="R90970" i="1"/>
  <c r="S90970" i="1"/>
  <c r="T90970" i="1"/>
  <c r="U90970" i="1"/>
  <c r="B90971" i="1"/>
  <c r="C90971" i="1"/>
  <c r="D90971" i="1"/>
  <c r="E90971" i="1"/>
  <c r="F90971" i="1"/>
  <c r="G90971" i="1"/>
  <c r="H90971" i="1"/>
  <c r="I90971" i="1"/>
  <c r="J90971" i="1"/>
  <c r="K90971" i="1"/>
  <c r="L90971" i="1"/>
  <c r="M90971" i="1"/>
  <c r="N90971" i="1" s="1"/>
  <c r="O90971" i="1"/>
  <c r="P90971" i="1"/>
  <c r="Q90971" i="1"/>
  <c r="R90971" i="1"/>
  <c r="S90971" i="1"/>
  <c r="T90971" i="1"/>
  <c r="U90971" i="1"/>
  <c r="B90972" i="1"/>
  <c r="C90972" i="1"/>
  <c r="D90972" i="1"/>
  <c r="E90972" i="1"/>
  <c r="F90972" i="1"/>
  <c r="G90972" i="1"/>
  <c r="H90972" i="1"/>
  <c r="I90972" i="1"/>
  <c r="J90972" i="1"/>
  <c r="K90972" i="1"/>
  <c r="L90972" i="1"/>
  <c r="M90972" i="1"/>
  <c r="N90972" i="1" s="1"/>
  <c r="O90972" i="1"/>
  <c r="P90972" i="1"/>
  <c r="Q90972" i="1"/>
  <c r="R90972" i="1"/>
  <c r="S90972" i="1"/>
  <c r="T90972" i="1"/>
  <c r="U90972" i="1"/>
  <c r="B90973" i="1"/>
  <c r="C90973" i="1"/>
  <c r="D90973" i="1"/>
  <c r="E90973" i="1"/>
  <c r="F90973" i="1"/>
  <c r="G90973" i="1"/>
  <c r="H90973" i="1"/>
  <c r="I90973" i="1"/>
  <c r="J90973" i="1"/>
  <c r="K90973" i="1"/>
  <c r="L90973" i="1"/>
  <c r="M90973" i="1"/>
  <c r="N90973" i="1" s="1"/>
  <c r="O90973" i="1"/>
  <c r="P90973" i="1"/>
  <c r="Q90973" i="1"/>
  <c r="R90973" i="1"/>
  <c r="S90973" i="1"/>
  <c r="T90973" i="1"/>
  <c r="U90973" i="1"/>
  <c r="B90974" i="1"/>
  <c r="C90974" i="1"/>
  <c r="D90974" i="1"/>
  <c r="E90974" i="1"/>
  <c r="F90974" i="1"/>
  <c r="G90974" i="1"/>
  <c r="H90974" i="1"/>
  <c r="I90974" i="1"/>
  <c r="J90974" i="1"/>
  <c r="K90974" i="1"/>
  <c r="L90974" i="1"/>
  <c r="M90974" i="1"/>
  <c r="N90974" i="1" s="1"/>
  <c r="O90974" i="1"/>
  <c r="P90974" i="1"/>
  <c r="Q90974" i="1"/>
  <c r="R90974" i="1"/>
  <c r="S90974" i="1"/>
  <c r="T90974" i="1"/>
  <c r="U90974" i="1"/>
  <c r="B90975" i="1"/>
  <c r="C90975" i="1"/>
  <c r="D90975" i="1"/>
  <c r="E90975" i="1"/>
  <c r="F90975" i="1"/>
  <c r="G90975" i="1"/>
  <c r="H90975" i="1"/>
  <c r="I90975" i="1"/>
  <c r="J90975" i="1"/>
  <c r="K90975" i="1"/>
  <c r="L90975" i="1"/>
  <c r="M90975" i="1"/>
  <c r="N90975" i="1" s="1"/>
  <c r="O90975" i="1"/>
  <c r="P90975" i="1"/>
  <c r="Q90975" i="1"/>
  <c r="R90975" i="1"/>
  <c r="S90975" i="1"/>
  <c r="T90975" i="1"/>
  <c r="U90975" i="1"/>
  <c r="B90976" i="1"/>
  <c r="C90976" i="1"/>
  <c r="D90976" i="1"/>
  <c r="E90976" i="1"/>
  <c r="F90976" i="1"/>
  <c r="G90976" i="1"/>
  <c r="H90976" i="1"/>
  <c r="I90976" i="1"/>
  <c r="J90976" i="1"/>
  <c r="K90976" i="1"/>
  <c r="L90976" i="1"/>
  <c r="M90976" i="1"/>
  <c r="N90976" i="1" s="1"/>
  <c r="O90976" i="1"/>
  <c r="P90976" i="1"/>
  <c r="Q90976" i="1"/>
  <c r="R90976" i="1"/>
  <c r="S90976" i="1"/>
  <c r="T90976" i="1"/>
  <c r="U90976" i="1"/>
  <c r="B90977" i="1"/>
  <c r="C90977" i="1"/>
  <c r="D90977" i="1"/>
  <c r="E90977" i="1"/>
  <c r="F90977" i="1"/>
  <c r="G90977" i="1"/>
  <c r="H90977" i="1"/>
  <c r="I90977" i="1"/>
  <c r="J90977" i="1"/>
  <c r="K90977" i="1"/>
  <c r="L90977" i="1"/>
  <c r="M90977" i="1"/>
  <c r="N90977" i="1" s="1"/>
  <c r="O90977" i="1"/>
  <c r="P90977" i="1"/>
  <c r="Q90977" i="1"/>
  <c r="R90977" i="1"/>
  <c r="S90977" i="1"/>
  <c r="T90977" i="1"/>
  <c r="U90977" i="1"/>
  <c r="B90978" i="1"/>
  <c r="C90978" i="1"/>
  <c r="D90978" i="1"/>
  <c r="E90978" i="1"/>
  <c r="F90978" i="1"/>
  <c r="G90978" i="1"/>
  <c r="H90978" i="1"/>
  <c r="I90978" i="1"/>
  <c r="J90978" i="1"/>
  <c r="K90978" i="1"/>
  <c r="L90978" i="1"/>
  <c r="M90978" i="1"/>
  <c r="N90978" i="1" s="1"/>
  <c r="O90978" i="1"/>
  <c r="P90978" i="1"/>
  <c r="Q90978" i="1"/>
  <c r="R90978" i="1"/>
  <c r="S90978" i="1"/>
  <c r="T90978" i="1"/>
  <c r="U90978" i="1"/>
  <c r="B90979" i="1"/>
  <c r="C90979" i="1"/>
  <c r="D90979" i="1"/>
  <c r="E90979" i="1"/>
  <c r="F90979" i="1"/>
  <c r="G90979" i="1"/>
  <c r="H90979" i="1"/>
  <c r="I90979" i="1"/>
  <c r="J90979" i="1"/>
  <c r="K90979" i="1"/>
  <c r="L90979" i="1"/>
  <c r="M90979" i="1"/>
  <c r="N90979" i="1" s="1"/>
  <c r="O90979" i="1"/>
  <c r="P90979" i="1"/>
  <c r="Q90979" i="1"/>
  <c r="R90979" i="1"/>
  <c r="S90979" i="1"/>
  <c r="T90979" i="1"/>
  <c r="U90979" i="1"/>
  <c r="B90980" i="1"/>
  <c r="C90980" i="1"/>
  <c r="D90980" i="1"/>
  <c r="E90980" i="1"/>
  <c r="F90980" i="1"/>
  <c r="G90980" i="1"/>
  <c r="H90980" i="1"/>
  <c r="I90980" i="1"/>
  <c r="J90980" i="1"/>
  <c r="K90980" i="1"/>
  <c r="L90980" i="1"/>
  <c r="M90980" i="1"/>
  <c r="N90980" i="1" s="1"/>
  <c r="O90980" i="1"/>
  <c r="P90980" i="1"/>
  <c r="Q90980" i="1"/>
  <c r="R90980" i="1"/>
  <c r="S90980" i="1"/>
  <c r="T90980" i="1"/>
  <c r="U90980" i="1"/>
  <c r="B90981" i="1"/>
  <c r="C90981" i="1"/>
  <c r="D90981" i="1"/>
  <c r="E90981" i="1"/>
  <c r="F90981" i="1"/>
  <c r="G90981" i="1"/>
  <c r="H90981" i="1"/>
  <c r="I90981" i="1"/>
  <c r="J90981" i="1"/>
  <c r="K90981" i="1"/>
  <c r="L90981" i="1"/>
  <c r="M90981" i="1"/>
  <c r="N90981" i="1" s="1"/>
  <c r="O90981" i="1"/>
  <c r="P90981" i="1"/>
  <c r="Q90981" i="1"/>
  <c r="R90981" i="1"/>
  <c r="S90981" i="1"/>
  <c r="T90981" i="1"/>
  <c r="U90981" i="1"/>
  <c r="B90982" i="1"/>
  <c r="C90982" i="1"/>
  <c r="D90982" i="1"/>
  <c r="E90982" i="1"/>
  <c r="F90982" i="1"/>
  <c r="G90982" i="1"/>
  <c r="H90982" i="1"/>
  <c r="I90982" i="1"/>
  <c r="J90982" i="1"/>
  <c r="K90982" i="1"/>
  <c r="L90982" i="1"/>
  <c r="M90982" i="1"/>
  <c r="N90982" i="1" s="1"/>
  <c r="O90982" i="1"/>
  <c r="P90982" i="1"/>
  <c r="Q90982" i="1"/>
  <c r="R90982" i="1"/>
  <c r="S90982" i="1"/>
  <c r="T90982" i="1"/>
  <c r="U90982" i="1"/>
  <c r="B90983" i="1"/>
  <c r="C90983" i="1"/>
  <c r="D90983" i="1"/>
  <c r="E90983" i="1"/>
  <c r="F90983" i="1"/>
  <c r="G90983" i="1"/>
  <c r="H90983" i="1"/>
  <c r="I90983" i="1"/>
  <c r="J90983" i="1"/>
  <c r="K90983" i="1"/>
  <c r="L90983" i="1"/>
  <c r="M90983" i="1"/>
  <c r="N90983" i="1" s="1"/>
  <c r="O90983" i="1"/>
  <c r="P90983" i="1"/>
  <c r="Q90983" i="1"/>
  <c r="R90983" i="1"/>
  <c r="S90983" i="1"/>
  <c r="T90983" i="1"/>
  <c r="U90983" i="1"/>
  <c r="B90984" i="1"/>
  <c r="C90984" i="1"/>
  <c r="D90984" i="1"/>
  <c r="E90984" i="1"/>
  <c r="F90984" i="1"/>
  <c r="G90984" i="1"/>
  <c r="H90984" i="1"/>
  <c r="I90984" i="1"/>
  <c r="J90984" i="1"/>
  <c r="K90984" i="1"/>
  <c r="L90984" i="1"/>
  <c r="M90984" i="1"/>
  <c r="N90984" i="1" s="1"/>
  <c r="O90984" i="1"/>
  <c r="P90984" i="1"/>
  <c r="Q90984" i="1"/>
  <c r="R90984" i="1"/>
  <c r="S90984" i="1"/>
  <c r="T90984" i="1"/>
  <c r="U90984" i="1"/>
  <c r="B90985" i="1"/>
  <c r="C90985" i="1"/>
  <c r="D90985" i="1"/>
  <c r="E90985" i="1"/>
  <c r="F90985" i="1"/>
  <c r="G90985" i="1"/>
  <c r="H90985" i="1"/>
  <c r="I90985" i="1"/>
  <c r="J90985" i="1"/>
  <c r="K90985" i="1"/>
  <c r="L90985" i="1"/>
  <c r="M90985" i="1"/>
  <c r="N90985" i="1" s="1"/>
  <c r="O90985" i="1"/>
  <c r="P90985" i="1"/>
  <c r="Q90985" i="1"/>
  <c r="R90985" i="1"/>
  <c r="S90985" i="1"/>
  <c r="T90985" i="1"/>
  <c r="U90985" i="1"/>
  <c r="B90986" i="1"/>
  <c r="C90986" i="1"/>
  <c r="D90986" i="1"/>
  <c r="E90986" i="1"/>
  <c r="F90986" i="1"/>
  <c r="G90986" i="1"/>
  <c r="H90986" i="1"/>
  <c r="I90986" i="1"/>
  <c r="J90986" i="1"/>
  <c r="K90986" i="1"/>
  <c r="L90986" i="1"/>
  <c r="M90986" i="1"/>
  <c r="N90986" i="1" s="1"/>
  <c r="O90986" i="1"/>
  <c r="P90986" i="1"/>
  <c r="Q90986" i="1"/>
  <c r="R90986" i="1"/>
  <c r="S90986" i="1"/>
  <c r="T90986" i="1"/>
  <c r="U90986" i="1"/>
  <c r="B90987" i="1"/>
  <c r="C90987" i="1"/>
  <c r="D90987" i="1"/>
  <c r="E90987" i="1"/>
  <c r="F90987" i="1"/>
  <c r="G90987" i="1"/>
  <c r="H90987" i="1"/>
  <c r="I90987" i="1"/>
  <c r="J90987" i="1"/>
  <c r="K90987" i="1"/>
  <c r="L90987" i="1"/>
  <c r="M90987" i="1"/>
  <c r="N90987" i="1" s="1"/>
  <c r="O90987" i="1"/>
  <c r="P90987" i="1"/>
  <c r="Q90987" i="1"/>
  <c r="R90987" i="1"/>
  <c r="S90987" i="1"/>
  <c r="T90987" i="1"/>
  <c r="U90987" i="1"/>
  <c r="B90988" i="1"/>
  <c r="C90988" i="1"/>
  <c r="D90988" i="1"/>
  <c r="E90988" i="1"/>
  <c r="F90988" i="1"/>
  <c r="G90988" i="1"/>
  <c r="H90988" i="1"/>
  <c r="I90988" i="1"/>
  <c r="J90988" i="1"/>
  <c r="K90988" i="1"/>
  <c r="L90988" i="1"/>
  <c r="M90988" i="1"/>
  <c r="N90988" i="1" s="1"/>
  <c r="O90988" i="1"/>
  <c r="P90988" i="1"/>
  <c r="Q90988" i="1"/>
  <c r="R90988" i="1"/>
  <c r="S90988" i="1"/>
  <c r="T90988" i="1"/>
  <c r="U90988" i="1"/>
  <c r="B90989" i="1"/>
  <c r="C90989" i="1"/>
  <c r="D90989" i="1"/>
  <c r="E90989" i="1"/>
  <c r="F90989" i="1"/>
  <c r="G90989" i="1"/>
  <c r="H90989" i="1"/>
  <c r="I90989" i="1"/>
  <c r="J90989" i="1"/>
  <c r="K90989" i="1"/>
  <c r="L90989" i="1"/>
  <c r="M90989" i="1"/>
  <c r="N90989" i="1" s="1"/>
  <c r="O90989" i="1"/>
  <c r="P90989" i="1"/>
  <c r="Q90989" i="1"/>
  <c r="R90989" i="1"/>
  <c r="S90989" i="1"/>
  <c r="T90989" i="1"/>
  <c r="U90989" i="1"/>
  <c r="B90990" i="1"/>
  <c r="C90990" i="1"/>
  <c r="D90990" i="1"/>
  <c r="E90990" i="1"/>
  <c r="F90990" i="1"/>
  <c r="G90990" i="1"/>
  <c r="H90990" i="1"/>
  <c r="I90990" i="1"/>
  <c r="J90990" i="1"/>
  <c r="K90990" i="1"/>
  <c r="L90990" i="1"/>
  <c r="M90990" i="1"/>
  <c r="N90990" i="1" s="1"/>
  <c r="O90990" i="1"/>
  <c r="P90990" i="1"/>
  <c r="Q90990" i="1"/>
  <c r="R90990" i="1"/>
  <c r="S90990" i="1"/>
  <c r="T90990" i="1"/>
  <c r="U90990" i="1"/>
  <c r="B90991" i="1"/>
  <c r="C90991" i="1"/>
  <c r="D90991" i="1"/>
  <c r="E90991" i="1"/>
  <c r="F90991" i="1"/>
  <c r="G90991" i="1"/>
  <c r="H90991" i="1"/>
  <c r="I90991" i="1"/>
  <c r="J90991" i="1"/>
  <c r="K90991" i="1"/>
  <c r="L90991" i="1"/>
  <c r="M90991" i="1"/>
  <c r="N90991" i="1" s="1"/>
  <c r="O90991" i="1"/>
  <c r="P90991" i="1"/>
  <c r="Q90991" i="1"/>
  <c r="R90991" i="1"/>
  <c r="S90991" i="1"/>
  <c r="T90991" i="1"/>
  <c r="U90991" i="1"/>
  <c r="B90992" i="1"/>
  <c r="C90992" i="1"/>
  <c r="D90992" i="1"/>
  <c r="E90992" i="1"/>
  <c r="F90992" i="1"/>
  <c r="G90992" i="1"/>
  <c r="H90992" i="1"/>
  <c r="I90992" i="1"/>
  <c r="J90992" i="1"/>
  <c r="K90992" i="1"/>
  <c r="L90992" i="1"/>
  <c r="M90992" i="1"/>
  <c r="N90992" i="1" s="1"/>
  <c r="O90992" i="1"/>
  <c r="P90992" i="1"/>
  <c r="Q90992" i="1"/>
  <c r="R90992" i="1"/>
  <c r="S90992" i="1"/>
  <c r="T90992" i="1"/>
  <c r="U90992" i="1"/>
  <c r="B90993" i="1"/>
  <c r="C90993" i="1"/>
  <c r="D90993" i="1"/>
  <c r="E90993" i="1"/>
  <c r="F90993" i="1"/>
  <c r="G90993" i="1"/>
  <c r="H90993" i="1"/>
  <c r="I90993" i="1"/>
  <c r="J90993" i="1"/>
  <c r="K90993" i="1"/>
  <c r="L90993" i="1"/>
  <c r="M90993" i="1"/>
  <c r="N90993" i="1" s="1"/>
  <c r="O90993" i="1"/>
  <c r="P90993" i="1"/>
  <c r="Q90993" i="1"/>
  <c r="R90993" i="1"/>
  <c r="S90993" i="1"/>
  <c r="T90993" i="1"/>
  <c r="U90993" i="1"/>
  <c r="B90994" i="1"/>
  <c r="C90994" i="1"/>
  <c r="D90994" i="1"/>
  <c r="E90994" i="1"/>
  <c r="F90994" i="1"/>
  <c r="G90994" i="1"/>
  <c r="H90994" i="1"/>
  <c r="I90994" i="1"/>
  <c r="J90994" i="1"/>
  <c r="K90994" i="1"/>
  <c r="L90994" i="1"/>
  <c r="M90994" i="1"/>
  <c r="N90994" i="1" s="1"/>
  <c r="O90994" i="1"/>
  <c r="P90994" i="1"/>
  <c r="Q90994" i="1"/>
  <c r="R90994" i="1"/>
  <c r="S90994" i="1"/>
  <c r="T90994" i="1"/>
  <c r="U90994" i="1"/>
  <c r="B90995" i="1"/>
  <c r="C90995" i="1"/>
  <c r="D90995" i="1"/>
  <c r="E90995" i="1"/>
  <c r="F90995" i="1"/>
  <c r="G90995" i="1"/>
  <c r="H90995" i="1"/>
  <c r="I90995" i="1"/>
  <c r="J90995" i="1"/>
  <c r="K90995" i="1"/>
  <c r="L90995" i="1"/>
  <c r="M90995" i="1"/>
  <c r="N90995" i="1" s="1"/>
  <c r="O90995" i="1"/>
  <c r="P90995" i="1"/>
  <c r="Q90995" i="1"/>
  <c r="R90995" i="1"/>
  <c r="S90995" i="1"/>
  <c r="T90995" i="1"/>
  <c r="U90995" i="1"/>
  <c r="B90996" i="1"/>
  <c r="C90996" i="1"/>
  <c r="D90996" i="1"/>
  <c r="E90996" i="1"/>
  <c r="F90996" i="1"/>
  <c r="G90996" i="1"/>
  <c r="H90996" i="1"/>
  <c r="I90996" i="1"/>
  <c r="J90996" i="1"/>
  <c r="K90996" i="1"/>
  <c r="L90996" i="1"/>
  <c r="M90996" i="1"/>
  <c r="N90996" i="1" s="1"/>
  <c r="O90996" i="1"/>
  <c r="P90996" i="1"/>
  <c r="Q90996" i="1"/>
  <c r="R90996" i="1"/>
  <c r="S90996" i="1"/>
  <c r="T90996" i="1"/>
  <c r="U90996" i="1"/>
  <c r="B90997" i="1"/>
  <c r="C90997" i="1"/>
  <c r="D90997" i="1"/>
  <c r="E90997" i="1"/>
  <c r="F90997" i="1"/>
  <c r="G90997" i="1"/>
  <c r="H90997" i="1"/>
  <c r="I90997" i="1"/>
  <c r="J90997" i="1"/>
  <c r="K90997" i="1"/>
  <c r="L90997" i="1"/>
  <c r="M90997" i="1"/>
  <c r="N90997" i="1" s="1"/>
  <c r="O90997" i="1"/>
  <c r="P90997" i="1"/>
  <c r="Q90997" i="1"/>
  <c r="R90997" i="1"/>
  <c r="S90997" i="1"/>
  <c r="T90997" i="1"/>
  <c r="U90997" i="1"/>
  <c r="B90998" i="1"/>
  <c r="C90998" i="1"/>
  <c r="D90998" i="1"/>
  <c r="E90998" i="1"/>
  <c r="F90998" i="1"/>
  <c r="G90998" i="1"/>
  <c r="H90998" i="1"/>
  <c r="I90998" i="1"/>
  <c r="J90998" i="1"/>
  <c r="K90998" i="1"/>
  <c r="L90998" i="1"/>
  <c r="M90998" i="1"/>
  <c r="N90998" i="1" s="1"/>
  <c r="O90998" i="1"/>
  <c r="P90998" i="1"/>
  <c r="Q90998" i="1"/>
  <c r="R90998" i="1"/>
  <c r="S90998" i="1"/>
  <c r="T90998" i="1"/>
  <c r="U90998" i="1"/>
  <c r="B90999" i="1"/>
  <c r="C90999" i="1"/>
  <c r="D90999" i="1"/>
  <c r="E90999" i="1"/>
  <c r="F90999" i="1"/>
  <c r="G90999" i="1"/>
  <c r="H90999" i="1"/>
  <c r="I90999" i="1"/>
  <c r="J90999" i="1"/>
  <c r="K90999" i="1"/>
  <c r="L90999" i="1"/>
  <c r="M90999" i="1"/>
  <c r="N90999" i="1" s="1"/>
  <c r="O90999" i="1"/>
  <c r="P90999" i="1"/>
  <c r="Q90999" i="1"/>
  <c r="R90999" i="1"/>
  <c r="S90999" i="1"/>
  <c r="T90999" i="1"/>
  <c r="U90999" i="1"/>
  <c r="B91000" i="1"/>
  <c r="C91000" i="1"/>
  <c r="D91000" i="1"/>
  <c r="E91000" i="1"/>
  <c r="F91000" i="1"/>
  <c r="G91000" i="1"/>
  <c r="H91000" i="1"/>
  <c r="I91000" i="1"/>
  <c r="J91000" i="1"/>
  <c r="K91000" i="1"/>
  <c r="L91000" i="1"/>
  <c r="M91000" i="1"/>
  <c r="N91000" i="1" s="1"/>
  <c r="O91000" i="1"/>
  <c r="P91000" i="1"/>
  <c r="Q91000" i="1"/>
  <c r="R91000" i="1"/>
  <c r="S91000" i="1"/>
  <c r="T91000" i="1"/>
  <c r="U91000" i="1"/>
  <c r="B91001" i="1"/>
  <c r="C91001" i="1"/>
  <c r="D91001" i="1"/>
  <c r="E91001" i="1"/>
  <c r="F91001" i="1"/>
  <c r="G91001" i="1"/>
  <c r="H91001" i="1"/>
  <c r="I91001" i="1"/>
  <c r="J91001" i="1"/>
  <c r="K91001" i="1"/>
  <c r="L91001" i="1"/>
  <c r="M91001" i="1"/>
  <c r="N91001" i="1" s="1"/>
  <c r="O91001" i="1"/>
  <c r="P91001" i="1"/>
  <c r="Q91001" i="1"/>
  <c r="R91001" i="1"/>
  <c r="S91001" i="1"/>
  <c r="T91001" i="1"/>
  <c r="U91001" i="1"/>
  <c r="B91002" i="1"/>
  <c r="C91002" i="1"/>
  <c r="D91002" i="1"/>
  <c r="E91002" i="1"/>
  <c r="F91002" i="1"/>
  <c r="G91002" i="1"/>
  <c r="H91002" i="1"/>
  <c r="I91002" i="1"/>
  <c r="J91002" i="1"/>
  <c r="K91002" i="1"/>
  <c r="L91002" i="1"/>
  <c r="M91002" i="1"/>
  <c r="N91002" i="1" s="1"/>
  <c r="O91002" i="1"/>
  <c r="P91002" i="1"/>
  <c r="Q91002" i="1"/>
  <c r="R91002" i="1"/>
  <c r="S91002" i="1"/>
  <c r="T91002" i="1"/>
  <c r="U91002" i="1"/>
  <c r="B91003" i="1"/>
  <c r="C91003" i="1"/>
  <c r="D91003" i="1"/>
  <c r="E91003" i="1"/>
  <c r="F91003" i="1"/>
  <c r="G91003" i="1"/>
  <c r="H91003" i="1"/>
  <c r="I91003" i="1"/>
  <c r="J91003" i="1"/>
  <c r="K91003" i="1"/>
  <c r="L91003" i="1"/>
  <c r="M91003" i="1"/>
  <c r="N91003" i="1" s="1"/>
  <c r="O91003" i="1"/>
  <c r="P91003" i="1"/>
  <c r="Q91003" i="1"/>
  <c r="R91003" i="1"/>
  <c r="S91003" i="1"/>
  <c r="T91003" i="1"/>
  <c r="U91003" i="1"/>
  <c r="B91004" i="1"/>
  <c r="C91004" i="1"/>
  <c r="D91004" i="1"/>
  <c r="E91004" i="1"/>
  <c r="F91004" i="1"/>
  <c r="G91004" i="1"/>
  <c r="H91004" i="1"/>
  <c r="I91004" i="1"/>
  <c r="J91004" i="1"/>
  <c r="K91004" i="1"/>
  <c r="L91004" i="1"/>
  <c r="M91004" i="1"/>
  <c r="N91004" i="1" s="1"/>
  <c r="O91004" i="1"/>
  <c r="P91004" i="1"/>
  <c r="Q91004" i="1"/>
  <c r="R91004" i="1"/>
  <c r="S91004" i="1"/>
  <c r="T91004" i="1"/>
  <c r="U91004" i="1"/>
  <c r="B91005" i="1"/>
  <c r="C91005" i="1"/>
  <c r="D91005" i="1"/>
  <c r="E91005" i="1"/>
  <c r="F91005" i="1"/>
  <c r="G91005" i="1"/>
  <c r="H91005" i="1"/>
  <c r="I91005" i="1"/>
  <c r="J91005" i="1"/>
  <c r="K91005" i="1"/>
  <c r="L91005" i="1"/>
  <c r="M91005" i="1"/>
  <c r="N91005" i="1" s="1"/>
  <c r="O91005" i="1"/>
  <c r="P91005" i="1"/>
  <c r="Q91005" i="1"/>
  <c r="R91005" i="1"/>
  <c r="S91005" i="1"/>
  <c r="T91005" i="1"/>
  <c r="U91005" i="1"/>
  <c r="B91006" i="1"/>
  <c r="C91006" i="1"/>
  <c r="D91006" i="1"/>
  <c r="E91006" i="1"/>
  <c r="F91006" i="1"/>
  <c r="G91006" i="1"/>
  <c r="H91006" i="1"/>
  <c r="I91006" i="1"/>
  <c r="J91006" i="1"/>
  <c r="K91006" i="1"/>
  <c r="L91006" i="1"/>
  <c r="M91006" i="1"/>
  <c r="N91006" i="1" s="1"/>
  <c r="O91006" i="1"/>
  <c r="P91006" i="1"/>
  <c r="Q91006" i="1"/>
  <c r="R91006" i="1"/>
  <c r="S91006" i="1"/>
  <c r="T91006" i="1"/>
  <c r="U91006" i="1"/>
  <c r="B91007" i="1"/>
  <c r="C91007" i="1"/>
  <c r="D91007" i="1"/>
  <c r="E91007" i="1"/>
  <c r="F91007" i="1"/>
  <c r="G91007" i="1"/>
  <c r="H91007" i="1"/>
  <c r="I91007" i="1"/>
  <c r="J91007" i="1"/>
  <c r="K91007" i="1"/>
  <c r="L91007" i="1"/>
  <c r="M91007" i="1"/>
  <c r="N91007" i="1" s="1"/>
  <c r="O91007" i="1"/>
  <c r="P91007" i="1"/>
  <c r="Q91007" i="1"/>
  <c r="R91007" i="1"/>
  <c r="S91007" i="1"/>
  <c r="T91007" i="1"/>
  <c r="U91007" i="1"/>
  <c r="B91008" i="1"/>
  <c r="C91008" i="1"/>
  <c r="D91008" i="1"/>
  <c r="E91008" i="1"/>
  <c r="F91008" i="1"/>
  <c r="G91008" i="1"/>
  <c r="H91008" i="1"/>
  <c r="I91008" i="1"/>
  <c r="J91008" i="1"/>
  <c r="K91008" i="1"/>
  <c r="L91008" i="1"/>
  <c r="M91008" i="1"/>
  <c r="N91008" i="1" s="1"/>
  <c r="O91008" i="1"/>
  <c r="P91008" i="1"/>
  <c r="Q91008" i="1"/>
  <c r="R91008" i="1"/>
  <c r="S91008" i="1"/>
  <c r="T91008" i="1"/>
  <c r="U91008" i="1"/>
  <c r="B91009" i="1"/>
  <c r="C91009" i="1"/>
  <c r="D91009" i="1"/>
  <c r="E91009" i="1"/>
  <c r="F91009" i="1"/>
  <c r="G91009" i="1"/>
  <c r="H91009" i="1"/>
  <c r="I91009" i="1"/>
  <c r="J91009" i="1"/>
  <c r="K91009" i="1"/>
  <c r="L91009" i="1"/>
  <c r="M91009" i="1"/>
  <c r="N91009" i="1" s="1"/>
  <c r="O91009" i="1"/>
  <c r="P91009" i="1"/>
  <c r="Q91009" i="1"/>
  <c r="R91009" i="1"/>
  <c r="S91009" i="1"/>
  <c r="T91009" i="1"/>
  <c r="U91009" i="1"/>
  <c r="B91010" i="1"/>
  <c r="C91010" i="1"/>
  <c r="D91010" i="1"/>
  <c r="E91010" i="1"/>
  <c r="F91010" i="1"/>
  <c r="G91010" i="1"/>
  <c r="H91010" i="1"/>
  <c r="I91010" i="1"/>
  <c r="J91010" i="1"/>
  <c r="K91010" i="1"/>
  <c r="L91010" i="1"/>
  <c r="M91010" i="1"/>
  <c r="N91010" i="1" s="1"/>
  <c r="O91010" i="1"/>
  <c r="P91010" i="1"/>
  <c r="Q91010" i="1"/>
  <c r="R91010" i="1"/>
  <c r="S91010" i="1"/>
  <c r="T91010" i="1"/>
  <c r="U91010" i="1"/>
  <c r="B91011" i="1"/>
  <c r="C91011" i="1"/>
  <c r="D91011" i="1"/>
  <c r="E91011" i="1"/>
  <c r="F91011" i="1"/>
  <c r="G91011" i="1"/>
  <c r="H91011" i="1"/>
  <c r="I91011" i="1"/>
  <c r="J91011" i="1"/>
  <c r="K91011" i="1"/>
  <c r="L91011" i="1"/>
  <c r="M91011" i="1"/>
  <c r="N91011" i="1" s="1"/>
  <c r="O91011" i="1"/>
  <c r="P91011" i="1"/>
  <c r="Q91011" i="1"/>
  <c r="R91011" i="1"/>
  <c r="S91011" i="1"/>
  <c r="T91011" i="1"/>
  <c r="U91011" i="1"/>
  <c r="B91012" i="1"/>
  <c r="C91012" i="1"/>
  <c r="D91012" i="1"/>
  <c r="E91012" i="1"/>
  <c r="F91012" i="1"/>
  <c r="G91012" i="1"/>
  <c r="H91012" i="1"/>
  <c r="I91012" i="1"/>
  <c r="J91012" i="1"/>
  <c r="K91012" i="1"/>
  <c r="L91012" i="1"/>
  <c r="M91012" i="1"/>
  <c r="N91012" i="1" s="1"/>
  <c r="O91012" i="1"/>
  <c r="P91012" i="1"/>
  <c r="Q91012" i="1"/>
  <c r="R91012" i="1"/>
  <c r="S91012" i="1"/>
  <c r="T91012" i="1"/>
  <c r="U91012" i="1"/>
  <c r="B91013" i="1"/>
  <c r="C91013" i="1"/>
  <c r="D91013" i="1"/>
  <c r="E91013" i="1"/>
  <c r="F91013" i="1"/>
  <c r="G91013" i="1"/>
  <c r="H91013" i="1"/>
  <c r="I91013" i="1"/>
  <c r="J91013" i="1"/>
  <c r="K91013" i="1"/>
  <c r="L91013" i="1"/>
  <c r="M91013" i="1"/>
  <c r="N91013" i="1" s="1"/>
  <c r="O91013" i="1"/>
  <c r="P91013" i="1"/>
  <c r="Q91013" i="1"/>
  <c r="R91013" i="1"/>
  <c r="S91013" i="1"/>
  <c r="T91013" i="1"/>
  <c r="U91013" i="1"/>
  <c r="B91014" i="1"/>
  <c r="C91014" i="1"/>
  <c r="D91014" i="1"/>
  <c r="E91014" i="1"/>
  <c r="F91014" i="1"/>
  <c r="G91014" i="1"/>
  <c r="H91014" i="1"/>
  <c r="I91014" i="1"/>
  <c r="J91014" i="1"/>
  <c r="K91014" i="1"/>
  <c r="L91014" i="1"/>
  <c r="M91014" i="1"/>
  <c r="N91014" i="1" s="1"/>
  <c r="O91014" i="1"/>
  <c r="P91014" i="1"/>
  <c r="Q91014" i="1"/>
  <c r="R91014" i="1"/>
  <c r="S91014" i="1"/>
  <c r="T91014" i="1"/>
  <c r="U91014" i="1"/>
  <c r="B91015" i="1"/>
  <c r="C91015" i="1"/>
  <c r="D91015" i="1"/>
  <c r="E91015" i="1"/>
  <c r="F91015" i="1"/>
  <c r="G91015" i="1"/>
  <c r="H91015" i="1"/>
  <c r="I91015" i="1"/>
  <c r="J91015" i="1"/>
  <c r="K91015" i="1"/>
  <c r="L91015" i="1"/>
  <c r="M91015" i="1"/>
  <c r="N91015" i="1" s="1"/>
  <c r="O91015" i="1"/>
  <c r="P91015" i="1"/>
  <c r="Q91015" i="1"/>
  <c r="R91015" i="1"/>
  <c r="S91015" i="1"/>
  <c r="T91015" i="1"/>
  <c r="U91015" i="1"/>
  <c r="B91016" i="1"/>
  <c r="C91016" i="1"/>
  <c r="D91016" i="1"/>
  <c r="E91016" i="1"/>
  <c r="F91016" i="1"/>
  <c r="G91016" i="1"/>
  <c r="H91016" i="1"/>
  <c r="I91016" i="1"/>
  <c r="J91016" i="1"/>
  <c r="K91016" i="1"/>
  <c r="L91016" i="1"/>
  <c r="M91016" i="1"/>
  <c r="N91016" i="1" s="1"/>
  <c r="O91016" i="1"/>
  <c r="P91016" i="1"/>
  <c r="Q91016" i="1"/>
  <c r="R91016" i="1"/>
  <c r="S91016" i="1"/>
  <c r="T91016" i="1"/>
  <c r="U91016" i="1"/>
  <c r="B91017" i="1"/>
  <c r="C91017" i="1"/>
  <c r="D91017" i="1"/>
  <c r="E91017" i="1"/>
  <c r="F91017" i="1"/>
  <c r="G91017" i="1"/>
  <c r="H91017" i="1"/>
  <c r="I91017" i="1"/>
  <c r="J91017" i="1"/>
  <c r="K91017" i="1"/>
  <c r="L91017" i="1"/>
  <c r="M91017" i="1"/>
  <c r="N91017" i="1" s="1"/>
  <c r="O91017" i="1"/>
  <c r="P91017" i="1"/>
  <c r="Q91017" i="1"/>
  <c r="R91017" i="1"/>
  <c r="S91017" i="1"/>
  <c r="T91017" i="1"/>
  <c r="U91017" i="1"/>
  <c r="B91018" i="1"/>
  <c r="C91018" i="1"/>
  <c r="D91018" i="1"/>
  <c r="E91018" i="1"/>
  <c r="F91018" i="1"/>
  <c r="G91018" i="1"/>
  <c r="H91018" i="1"/>
  <c r="I91018" i="1"/>
  <c r="J91018" i="1"/>
  <c r="K91018" i="1"/>
  <c r="L91018" i="1"/>
  <c r="M91018" i="1"/>
  <c r="N91018" i="1" s="1"/>
  <c r="O91018" i="1"/>
  <c r="P91018" i="1"/>
  <c r="Q91018" i="1"/>
  <c r="R91018" i="1"/>
  <c r="S91018" i="1"/>
  <c r="T91018" i="1"/>
  <c r="U91018" i="1"/>
  <c r="B91019" i="1"/>
  <c r="C91019" i="1"/>
  <c r="D91019" i="1"/>
  <c r="E91019" i="1"/>
  <c r="F91019" i="1"/>
  <c r="G91019" i="1"/>
  <c r="H91019" i="1"/>
  <c r="I91019" i="1"/>
  <c r="J91019" i="1"/>
  <c r="K91019" i="1"/>
  <c r="L91019" i="1"/>
  <c r="M91019" i="1"/>
  <c r="N91019" i="1" s="1"/>
  <c r="O91019" i="1"/>
  <c r="P91019" i="1"/>
  <c r="Q91019" i="1"/>
  <c r="R91019" i="1"/>
  <c r="S91019" i="1"/>
  <c r="T91019" i="1"/>
  <c r="U91019" i="1"/>
  <c r="B91020" i="1"/>
  <c r="C91020" i="1"/>
  <c r="D91020" i="1"/>
  <c r="E91020" i="1"/>
  <c r="F91020" i="1"/>
  <c r="G91020" i="1"/>
  <c r="H91020" i="1"/>
  <c r="I91020" i="1"/>
  <c r="J91020" i="1"/>
  <c r="K91020" i="1"/>
  <c r="L91020" i="1"/>
  <c r="M91020" i="1"/>
  <c r="N91020" i="1" s="1"/>
  <c r="O91020" i="1"/>
  <c r="P91020" i="1"/>
  <c r="Q91020" i="1"/>
  <c r="R91020" i="1"/>
  <c r="S91020" i="1"/>
  <c r="T91020" i="1"/>
  <c r="U91020" i="1"/>
  <c r="B91021" i="1"/>
  <c r="C91021" i="1"/>
  <c r="D91021" i="1"/>
  <c r="E91021" i="1"/>
  <c r="F91021" i="1"/>
  <c r="G91021" i="1"/>
  <c r="H91021" i="1"/>
  <c r="I91021" i="1"/>
  <c r="J91021" i="1"/>
  <c r="K91021" i="1"/>
  <c r="L91021" i="1"/>
  <c r="M91021" i="1"/>
  <c r="N91021" i="1" s="1"/>
  <c r="O91021" i="1"/>
  <c r="P91021" i="1"/>
  <c r="Q91021" i="1"/>
  <c r="R91021" i="1"/>
  <c r="S91021" i="1"/>
  <c r="T91021" i="1"/>
  <c r="U91021" i="1"/>
  <c r="B91022" i="1"/>
  <c r="C91022" i="1"/>
  <c r="D91022" i="1"/>
  <c r="E91022" i="1"/>
  <c r="F91022" i="1"/>
  <c r="G91022" i="1"/>
  <c r="H91022" i="1"/>
  <c r="I91022" i="1"/>
  <c r="J91022" i="1"/>
  <c r="K91022" i="1"/>
  <c r="L91022" i="1"/>
  <c r="M91022" i="1"/>
  <c r="N91022" i="1" s="1"/>
  <c r="O91022" i="1"/>
  <c r="P91022" i="1"/>
  <c r="Q91022" i="1"/>
  <c r="R91022" i="1"/>
  <c r="S91022" i="1"/>
  <c r="T91022" i="1"/>
  <c r="U91022" i="1"/>
  <c r="B91023" i="1"/>
  <c r="C91023" i="1"/>
  <c r="D91023" i="1"/>
  <c r="E91023" i="1"/>
  <c r="F91023" i="1"/>
  <c r="G91023" i="1"/>
  <c r="H91023" i="1"/>
  <c r="I91023" i="1"/>
  <c r="J91023" i="1"/>
  <c r="K91023" i="1"/>
  <c r="L91023" i="1"/>
  <c r="M91023" i="1"/>
  <c r="N91023" i="1" s="1"/>
  <c r="O91023" i="1"/>
  <c r="P91023" i="1"/>
  <c r="Q91023" i="1"/>
  <c r="R91023" i="1"/>
  <c r="S91023" i="1"/>
  <c r="T91023" i="1"/>
  <c r="U91023" i="1"/>
  <c r="B91024" i="1"/>
  <c r="C91024" i="1"/>
  <c r="D91024" i="1"/>
  <c r="E91024" i="1"/>
  <c r="F91024" i="1"/>
  <c r="G91024" i="1"/>
  <c r="H91024" i="1"/>
  <c r="I91024" i="1"/>
  <c r="J91024" i="1"/>
  <c r="K91024" i="1"/>
  <c r="L91024" i="1"/>
  <c r="M91024" i="1"/>
  <c r="N91024" i="1" s="1"/>
  <c r="O91024" i="1"/>
  <c r="P91024" i="1"/>
  <c r="Q91024" i="1"/>
  <c r="R91024" i="1"/>
  <c r="S91024" i="1"/>
  <c r="T91024" i="1"/>
  <c r="U91024" i="1"/>
  <c r="B91025" i="1"/>
  <c r="C91025" i="1"/>
  <c r="D91025" i="1"/>
  <c r="E91025" i="1"/>
  <c r="F91025" i="1"/>
  <c r="G91025" i="1"/>
  <c r="H91025" i="1"/>
  <c r="I91025" i="1"/>
  <c r="J91025" i="1"/>
  <c r="K91025" i="1"/>
  <c r="L91025" i="1"/>
  <c r="M91025" i="1"/>
  <c r="N91025" i="1" s="1"/>
  <c r="O91025" i="1"/>
  <c r="P91025" i="1"/>
  <c r="Q91025" i="1"/>
  <c r="R91025" i="1"/>
  <c r="S91025" i="1"/>
  <c r="T91025" i="1"/>
  <c r="U91025" i="1"/>
  <c r="B91026" i="1"/>
  <c r="C91026" i="1"/>
  <c r="D91026" i="1"/>
  <c r="E91026" i="1"/>
  <c r="F91026" i="1"/>
  <c r="G91026" i="1"/>
  <c r="H91026" i="1"/>
  <c r="I91026" i="1"/>
  <c r="J91026" i="1"/>
  <c r="K91026" i="1"/>
  <c r="L91026" i="1"/>
  <c r="M91026" i="1"/>
  <c r="N91026" i="1" s="1"/>
  <c r="O91026" i="1"/>
  <c r="P91026" i="1"/>
  <c r="Q91026" i="1"/>
  <c r="R91026" i="1"/>
  <c r="S91026" i="1"/>
  <c r="T91026" i="1"/>
  <c r="U91026" i="1"/>
  <c r="B91027" i="1"/>
  <c r="C91027" i="1"/>
  <c r="D91027" i="1"/>
  <c r="E91027" i="1"/>
  <c r="F91027" i="1"/>
  <c r="G91027" i="1"/>
  <c r="H91027" i="1"/>
  <c r="I91027" i="1"/>
  <c r="J91027" i="1"/>
  <c r="K91027" i="1"/>
  <c r="L91027" i="1"/>
  <c r="M91027" i="1"/>
  <c r="N91027" i="1" s="1"/>
  <c r="O91027" i="1"/>
  <c r="P91027" i="1"/>
  <c r="Q91027" i="1"/>
  <c r="R91027" i="1"/>
  <c r="S91027" i="1"/>
  <c r="T91027" i="1"/>
  <c r="U91027" i="1"/>
  <c r="B91028" i="1"/>
  <c r="C91028" i="1"/>
  <c r="D91028" i="1"/>
  <c r="E91028" i="1"/>
  <c r="F91028" i="1"/>
  <c r="G91028" i="1"/>
  <c r="H91028" i="1"/>
  <c r="I91028" i="1"/>
  <c r="J91028" i="1"/>
  <c r="K91028" i="1"/>
  <c r="L91028" i="1"/>
  <c r="M91028" i="1"/>
  <c r="N91028" i="1" s="1"/>
  <c r="O91028" i="1"/>
  <c r="P91028" i="1"/>
  <c r="Q91028" i="1"/>
  <c r="R91028" i="1"/>
  <c r="S91028" i="1"/>
  <c r="T91028" i="1"/>
  <c r="U91028" i="1"/>
  <c r="B91029" i="1"/>
  <c r="C91029" i="1"/>
  <c r="D91029" i="1"/>
  <c r="E91029" i="1"/>
  <c r="F91029" i="1"/>
  <c r="G91029" i="1"/>
  <c r="H91029" i="1"/>
  <c r="I91029" i="1"/>
  <c r="J91029" i="1"/>
  <c r="K91029" i="1"/>
  <c r="L91029" i="1"/>
  <c r="M91029" i="1"/>
  <c r="N91029" i="1" s="1"/>
  <c r="O91029" i="1"/>
  <c r="P91029" i="1"/>
  <c r="Q91029" i="1"/>
  <c r="R91029" i="1"/>
  <c r="S91029" i="1"/>
  <c r="T91029" i="1"/>
  <c r="U91029" i="1"/>
  <c r="B91030" i="1"/>
  <c r="C91030" i="1"/>
  <c r="D91030" i="1"/>
  <c r="E91030" i="1"/>
  <c r="F91030" i="1"/>
  <c r="G91030" i="1"/>
  <c r="H91030" i="1"/>
  <c r="I91030" i="1"/>
  <c r="J91030" i="1"/>
  <c r="K91030" i="1"/>
  <c r="L91030" i="1"/>
  <c r="M91030" i="1"/>
  <c r="N91030" i="1" s="1"/>
  <c r="O91030" i="1"/>
  <c r="P91030" i="1"/>
  <c r="Q91030" i="1"/>
  <c r="R91030" i="1"/>
  <c r="S91030" i="1"/>
  <c r="T91030" i="1"/>
  <c r="U91030" i="1"/>
  <c r="B91031" i="1"/>
  <c r="C91031" i="1"/>
  <c r="D91031" i="1"/>
  <c r="E91031" i="1"/>
  <c r="F91031" i="1"/>
  <c r="G91031" i="1"/>
  <c r="H91031" i="1"/>
  <c r="I91031" i="1"/>
  <c r="J91031" i="1"/>
  <c r="K91031" i="1"/>
  <c r="L91031" i="1"/>
  <c r="M91031" i="1"/>
  <c r="N91031" i="1" s="1"/>
  <c r="O91031" i="1"/>
  <c r="P91031" i="1"/>
  <c r="Q91031" i="1"/>
  <c r="R91031" i="1"/>
  <c r="S91031" i="1"/>
  <c r="T91031" i="1"/>
  <c r="U91031" i="1"/>
  <c r="B91032" i="1"/>
  <c r="C91032" i="1"/>
  <c r="D91032" i="1"/>
  <c r="E91032" i="1"/>
  <c r="F91032" i="1"/>
  <c r="G91032" i="1"/>
  <c r="H91032" i="1"/>
  <c r="I91032" i="1"/>
  <c r="J91032" i="1"/>
  <c r="K91032" i="1"/>
  <c r="L91032" i="1"/>
  <c r="M91032" i="1"/>
  <c r="N91032" i="1" s="1"/>
  <c r="O91032" i="1"/>
  <c r="P91032" i="1"/>
  <c r="Q91032" i="1"/>
  <c r="R91032" i="1"/>
  <c r="S91032" i="1"/>
  <c r="T91032" i="1"/>
  <c r="U91032" i="1"/>
  <c r="B91033" i="1"/>
  <c r="C91033" i="1"/>
  <c r="D91033" i="1"/>
  <c r="E91033" i="1"/>
  <c r="F91033" i="1"/>
  <c r="G91033" i="1"/>
  <c r="H91033" i="1"/>
  <c r="I91033" i="1"/>
  <c r="J91033" i="1"/>
  <c r="K91033" i="1"/>
  <c r="L91033" i="1"/>
  <c r="M91033" i="1"/>
  <c r="N91033" i="1" s="1"/>
  <c r="O91033" i="1"/>
  <c r="P91033" i="1"/>
  <c r="Q91033" i="1"/>
  <c r="R91033" i="1"/>
  <c r="S91033" i="1"/>
  <c r="T91033" i="1"/>
  <c r="U91033" i="1"/>
  <c r="B91034" i="1"/>
  <c r="C91034" i="1"/>
  <c r="D91034" i="1"/>
  <c r="E91034" i="1"/>
  <c r="F91034" i="1"/>
  <c r="G91034" i="1"/>
  <c r="H91034" i="1"/>
  <c r="I91034" i="1"/>
  <c r="J91034" i="1"/>
  <c r="K91034" i="1"/>
  <c r="L91034" i="1"/>
  <c r="M91034" i="1"/>
  <c r="N91034" i="1" s="1"/>
  <c r="O91034" i="1"/>
  <c r="P91034" i="1"/>
  <c r="Q91034" i="1"/>
  <c r="R91034" i="1"/>
  <c r="S91034" i="1"/>
  <c r="T91034" i="1"/>
  <c r="U91034" i="1"/>
  <c r="B91035" i="1"/>
  <c r="C91035" i="1"/>
  <c r="D91035" i="1"/>
  <c r="E91035" i="1"/>
  <c r="F91035" i="1"/>
  <c r="G91035" i="1"/>
  <c r="H91035" i="1"/>
  <c r="I91035" i="1"/>
  <c r="J91035" i="1"/>
  <c r="K91035" i="1"/>
  <c r="L91035" i="1"/>
  <c r="M91035" i="1"/>
  <c r="N91035" i="1" s="1"/>
  <c r="O91035" i="1"/>
  <c r="P91035" i="1"/>
  <c r="Q91035" i="1"/>
  <c r="R91035" i="1"/>
  <c r="S91035" i="1"/>
  <c r="T91035" i="1"/>
  <c r="U91035" i="1"/>
  <c r="B91036" i="1"/>
  <c r="C91036" i="1"/>
  <c r="D91036" i="1"/>
  <c r="E91036" i="1"/>
  <c r="F91036" i="1"/>
  <c r="G91036" i="1"/>
  <c r="H91036" i="1"/>
  <c r="I91036" i="1"/>
  <c r="J91036" i="1"/>
  <c r="K91036" i="1"/>
  <c r="L91036" i="1"/>
  <c r="M91036" i="1"/>
  <c r="N91036" i="1" s="1"/>
  <c r="O91036" i="1"/>
  <c r="P91036" i="1"/>
  <c r="Q91036" i="1"/>
  <c r="R91036" i="1"/>
  <c r="S91036" i="1"/>
  <c r="T91036" i="1"/>
  <c r="U91036" i="1"/>
  <c r="B91037" i="1"/>
  <c r="C91037" i="1"/>
  <c r="D91037" i="1"/>
  <c r="E91037" i="1"/>
  <c r="F91037" i="1"/>
  <c r="G91037" i="1"/>
  <c r="H91037" i="1"/>
  <c r="I91037" i="1"/>
  <c r="J91037" i="1"/>
  <c r="K91037" i="1"/>
  <c r="L91037" i="1"/>
  <c r="M91037" i="1"/>
  <c r="N91037" i="1" s="1"/>
  <c r="O91037" i="1"/>
  <c r="P91037" i="1"/>
  <c r="Q91037" i="1"/>
  <c r="R91037" i="1"/>
  <c r="S91037" i="1"/>
  <c r="T91037" i="1"/>
  <c r="U91037" i="1"/>
  <c r="B91038" i="1"/>
  <c r="C91038" i="1"/>
  <c r="D91038" i="1"/>
  <c r="E91038" i="1"/>
  <c r="F91038" i="1"/>
  <c r="G91038" i="1"/>
  <c r="H91038" i="1"/>
  <c r="I91038" i="1"/>
  <c r="J91038" i="1"/>
  <c r="K91038" i="1"/>
  <c r="L91038" i="1"/>
  <c r="M91038" i="1"/>
  <c r="N91038" i="1" s="1"/>
  <c r="O91038" i="1"/>
  <c r="P91038" i="1"/>
  <c r="Q91038" i="1"/>
  <c r="R91038" i="1"/>
  <c r="S91038" i="1"/>
  <c r="T91038" i="1"/>
  <c r="U91038" i="1"/>
  <c r="B91039" i="1"/>
  <c r="C91039" i="1"/>
  <c r="D91039" i="1"/>
  <c r="E91039" i="1"/>
  <c r="F91039" i="1"/>
  <c r="G91039" i="1"/>
  <c r="H91039" i="1"/>
  <c r="I91039" i="1"/>
  <c r="J91039" i="1"/>
  <c r="K91039" i="1"/>
  <c r="L91039" i="1"/>
  <c r="M91039" i="1"/>
  <c r="N91039" i="1" s="1"/>
  <c r="O91039" i="1"/>
  <c r="P91039" i="1"/>
  <c r="Q91039" i="1"/>
  <c r="R91039" i="1"/>
  <c r="S91039" i="1"/>
  <c r="T91039" i="1"/>
  <c r="U91039" i="1"/>
  <c r="B91040" i="1"/>
  <c r="C91040" i="1"/>
  <c r="D91040" i="1"/>
  <c r="E91040" i="1"/>
  <c r="F91040" i="1"/>
  <c r="G91040" i="1"/>
  <c r="H91040" i="1"/>
  <c r="I91040" i="1"/>
  <c r="J91040" i="1"/>
  <c r="K91040" i="1"/>
  <c r="L91040" i="1"/>
  <c r="M91040" i="1"/>
  <c r="N91040" i="1" s="1"/>
  <c r="O91040" i="1"/>
  <c r="P91040" i="1"/>
  <c r="Q91040" i="1"/>
  <c r="R91040" i="1"/>
  <c r="S91040" i="1"/>
  <c r="T91040" i="1"/>
  <c r="U91040" i="1"/>
  <c r="B91041" i="1"/>
  <c r="C91041" i="1"/>
  <c r="D91041" i="1"/>
  <c r="E91041" i="1"/>
  <c r="F91041" i="1"/>
  <c r="G91041" i="1"/>
  <c r="H91041" i="1"/>
  <c r="I91041" i="1"/>
  <c r="J91041" i="1"/>
  <c r="K91041" i="1"/>
  <c r="L91041" i="1"/>
  <c r="M91041" i="1"/>
  <c r="N91041" i="1" s="1"/>
  <c r="O91041" i="1"/>
  <c r="P91041" i="1"/>
  <c r="Q91041" i="1"/>
  <c r="R91041" i="1"/>
  <c r="S91041" i="1"/>
  <c r="T91041" i="1"/>
  <c r="U91041" i="1"/>
  <c r="B91042" i="1"/>
  <c r="C91042" i="1"/>
  <c r="D91042" i="1"/>
  <c r="E91042" i="1"/>
  <c r="F91042" i="1"/>
  <c r="G91042" i="1"/>
  <c r="H91042" i="1"/>
  <c r="I91042" i="1"/>
  <c r="J91042" i="1"/>
  <c r="K91042" i="1"/>
  <c r="L91042" i="1"/>
  <c r="M91042" i="1"/>
  <c r="N91042" i="1" s="1"/>
  <c r="O91042" i="1"/>
  <c r="P91042" i="1"/>
  <c r="Q91042" i="1"/>
  <c r="R91042" i="1"/>
  <c r="S91042" i="1"/>
  <c r="T91042" i="1"/>
  <c r="U91042" i="1"/>
  <c r="B91043" i="1"/>
  <c r="C91043" i="1"/>
  <c r="D91043" i="1"/>
  <c r="E91043" i="1"/>
  <c r="F91043" i="1"/>
  <c r="G91043" i="1"/>
  <c r="H91043" i="1"/>
  <c r="I91043" i="1"/>
  <c r="J91043" i="1"/>
  <c r="K91043" i="1"/>
  <c r="L91043" i="1"/>
  <c r="M91043" i="1"/>
  <c r="N91043" i="1" s="1"/>
  <c r="O91043" i="1"/>
  <c r="P91043" i="1"/>
  <c r="Q91043" i="1"/>
  <c r="R91043" i="1"/>
  <c r="S91043" i="1"/>
  <c r="T91043" i="1"/>
  <c r="U91043" i="1"/>
  <c r="B91044" i="1"/>
  <c r="C91044" i="1"/>
  <c r="D91044" i="1"/>
  <c r="E91044" i="1"/>
  <c r="F91044" i="1"/>
  <c r="G91044" i="1"/>
  <c r="H91044" i="1"/>
  <c r="I91044" i="1"/>
  <c r="J91044" i="1"/>
  <c r="K91044" i="1"/>
  <c r="L91044" i="1"/>
  <c r="M91044" i="1"/>
  <c r="N91044" i="1" s="1"/>
  <c r="O91044" i="1"/>
  <c r="P91044" i="1"/>
  <c r="Q91044" i="1"/>
  <c r="R91044" i="1"/>
  <c r="S91044" i="1"/>
  <c r="T91044" i="1"/>
  <c r="U91044" i="1"/>
  <c r="B91045" i="1"/>
  <c r="C91045" i="1"/>
  <c r="D91045" i="1"/>
  <c r="E91045" i="1"/>
  <c r="F91045" i="1"/>
  <c r="G91045" i="1"/>
  <c r="H91045" i="1"/>
  <c r="I91045" i="1"/>
  <c r="J91045" i="1"/>
  <c r="K91045" i="1"/>
  <c r="L91045" i="1"/>
  <c r="M91045" i="1"/>
  <c r="N91045" i="1" s="1"/>
  <c r="O91045" i="1"/>
  <c r="P91045" i="1"/>
  <c r="Q91045" i="1"/>
  <c r="R91045" i="1"/>
  <c r="S91045" i="1"/>
  <c r="T91045" i="1"/>
  <c r="U91045" i="1"/>
  <c r="B91046" i="1"/>
  <c r="C91046" i="1"/>
  <c r="D91046" i="1"/>
  <c r="E91046" i="1"/>
  <c r="F91046" i="1"/>
  <c r="G91046" i="1"/>
  <c r="H91046" i="1"/>
  <c r="I91046" i="1"/>
  <c r="J91046" i="1"/>
  <c r="K91046" i="1"/>
  <c r="L91046" i="1"/>
  <c r="M91046" i="1"/>
  <c r="N91046" i="1" s="1"/>
  <c r="O91046" i="1"/>
  <c r="P91046" i="1"/>
  <c r="Q91046" i="1"/>
  <c r="R91046" i="1"/>
  <c r="S91046" i="1"/>
  <c r="T91046" i="1"/>
  <c r="U91046" i="1"/>
  <c r="B91047" i="1"/>
  <c r="C91047" i="1"/>
  <c r="D91047" i="1"/>
  <c r="E91047" i="1"/>
  <c r="F91047" i="1"/>
  <c r="G91047" i="1"/>
  <c r="H91047" i="1"/>
  <c r="I91047" i="1"/>
  <c r="J91047" i="1"/>
  <c r="K91047" i="1"/>
  <c r="L91047" i="1"/>
  <c r="M91047" i="1"/>
  <c r="N91047" i="1" s="1"/>
  <c r="O91047" i="1"/>
  <c r="P91047" i="1"/>
  <c r="Q91047" i="1"/>
  <c r="R91047" i="1"/>
  <c r="S91047" i="1"/>
  <c r="T91047" i="1"/>
  <c r="U91047" i="1"/>
  <c r="B91048" i="1"/>
  <c r="C91048" i="1"/>
  <c r="D91048" i="1"/>
  <c r="E91048" i="1"/>
  <c r="F91048" i="1"/>
  <c r="G91048" i="1"/>
  <c r="H91048" i="1"/>
  <c r="I91048" i="1"/>
  <c r="J91048" i="1"/>
  <c r="K91048" i="1"/>
  <c r="L91048" i="1"/>
  <c r="M91048" i="1"/>
  <c r="N91048" i="1" s="1"/>
  <c r="O91048" i="1"/>
  <c r="P91048" i="1"/>
  <c r="Q91048" i="1"/>
  <c r="R91048" i="1"/>
  <c r="S91048" i="1"/>
  <c r="T91048" i="1"/>
  <c r="U91048" i="1"/>
  <c r="B91049" i="1"/>
  <c r="C91049" i="1"/>
  <c r="D91049" i="1"/>
  <c r="E91049" i="1"/>
  <c r="F91049" i="1"/>
  <c r="G91049" i="1"/>
  <c r="H91049" i="1"/>
  <c r="I91049" i="1"/>
  <c r="J91049" i="1"/>
  <c r="K91049" i="1"/>
  <c r="L91049" i="1"/>
  <c r="M91049" i="1"/>
  <c r="N91049" i="1" s="1"/>
  <c r="O91049" i="1"/>
  <c r="P91049" i="1"/>
  <c r="Q91049" i="1"/>
  <c r="R91049" i="1"/>
  <c r="S91049" i="1"/>
  <c r="T91049" i="1"/>
  <c r="U91049" i="1"/>
  <c r="B91050" i="1"/>
  <c r="C91050" i="1"/>
  <c r="D91050" i="1"/>
  <c r="E91050" i="1"/>
  <c r="F91050" i="1"/>
  <c r="G91050" i="1"/>
  <c r="H91050" i="1"/>
  <c r="I91050" i="1"/>
  <c r="J91050" i="1"/>
  <c r="K91050" i="1"/>
  <c r="L91050" i="1"/>
  <c r="M91050" i="1"/>
  <c r="N91050" i="1" s="1"/>
  <c r="O91050" i="1"/>
  <c r="P91050" i="1"/>
  <c r="Q91050" i="1"/>
  <c r="R91050" i="1"/>
  <c r="S91050" i="1"/>
  <c r="T91050" i="1"/>
  <c r="U91050" i="1"/>
  <c r="B91051" i="1"/>
  <c r="C91051" i="1"/>
  <c r="D91051" i="1"/>
  <c r="E91051" i="1"/>
  <c r="F91051" i="1"/>
  <c r="G91051" i="1"/>
  <c r="H91051" i="1"/>
  <c r="I91051" i="1"/>
  <c r="J91051" i="1"/>
  <c r="K91051" i="1"/>
  <c r="L91051" i="1"/>
  <c r="M91051" i="1"/>
  <c r="N91051" i="1" s="1"/>
  <c r="O91051" i="1"/>
  <c r="P91051" i="1"/>
  <c r="Q91051" i="1"/>
  <c r="R91051" i="1"/>
  <c r="S91051" i="1"/>
  <c r="T91051" i="1"/>
  <c r="U91051" i="1"/>
  <c r="B91052" i="1"/>
  <c r="C91052" i="1"/>
  <c r="D91052" i="1"/>
  <c r="E91052" i="1"/>
  <c r="F91052" i="1"/>
  <c r="G91052" i="1"/>
  <c r="H91052" i="1"/>
  <c r="I91052" i="1"/>
  <c r="J91052" i="1"/>
  <c r="K91052" i="1"/>
  <c r="L91052" i="1"/>
  <c r="M91052" i="1"/>
  <c r="N91052" i="1" s="1"/>
  <c r="O91052" i="1"/>
  <c r="P91052" i="1"/>
  <c r="Q91052" i="1"/>
  <c r="R91052" i="1"/>
  <c r="S91052" i="1"/>
  <c r="T91052" i="1"/>
  <c r="U91052" i="1"/>
  <c r="B91053" i="1"/>
  <c r="C91053" i="1"/>
  <c r="D91053" i="1"/>
  <c r="E91053" i="1"/>
  <c r="F91053" i="1"/>
  <c r="G91053" i="1"/>
  <c r="H91053" i="1"/>
  <c r="I91053" i="1"/>
  <c r="J91053" i="1"/>
  <c r="K91053" i="1"/>
  <c r="L91053" i="1"/>
  <c r="M91053" i="1"/>
  <c r="N91053" i="1" s="1"/>
  <c r="O91053" i="1"/>
  <c r="P91053" i="1"/>
  <c r="Q91053" i="1"/>
  <c r="R91053" i="1"/>
  <c r="S91053" i="1"/>
  <c r="T91053" i="1"/>
  <c r="U91053" i="1"/>
  <c r="B91054" i="1"/>
  <c r="C91054" i="1"/>
  <c r="D91054" i="1"/>
  <c r="E91054" i="1"/>
  <c r="F91054" i="1"/>
  <c r="G91054" i="1"/>
  <c r="H91054" i="1"/>
  <c r="I91054" i="1"/>
  <c r="J91054" i="1"/>
  <c r="K91054" i="1"/>
  <c r="L91054" i="1"/>
  <c r="M91054" i="1"/>
  <c r="N91054" i="1" s="1"/>
  <c r="O91054" i="1"/>
  <c r="P91054" i="1"/>
  <c r="Q91054" i="1"/>
  <c r="R91054" i="1"/>
  <c r="S91054" i="1"/>
  <c r="T91054" i="1"/>
  <c r="U91054" i="1"/>
  <c r="B91055" i="1"/>
  <c r="C91055" i="1"/>
  <c r="D91055" i="1"/>
  <c r="E91055" i="1"/>
  <c r="F91055" i="1"/>
  <c r="G91055" i="1"/>
  <c r="H91055" i="1"/>
  <c r="I91055" i="1"/>
  <c r="J91055" i="1"/>
  <c r="K91055" i="1"/>
  <c r="L91055" i="1"/>
  <c r="M91055" i="1"/>
  <c r="N91055" i="1" s="1"/>
  <c r="O91055" i="1"/>
  <c r="P91055" i="1"/>
  <c r="Q91055" i="1"/>
  <c r="R91055" i="1"/>
  <c r="S91055" i="1"/>
  <c r="T91055" i="1"/>
  <c r="U91055" i="1"/>
  <c r="B91056" i="1"/>
  <c r="C91056" i="1"/>
  <c r="D91056" i="1"/>
  <c r="E91056" i="1"/>
  <c r="F91056" i="1"/>
  <c r="G91056" i="1"/>
  <c r="H91056" i="1"/>
  <c r="I91056" i="1"/>
  <c r="J91056" i="1"/>
  <c r="K91056" i="1"/>
  <c r="L91056" i="1"/>
  <c r="M91056" i="1"/>
  <c r="N91056" i="1" s="1"/>
  <c r="O91056" i="1"/>
  <c r="P91056" i="1"/>
  <c r="Q91056" i="1"/>
  <c r="R91056" i="1"/>
  <c r="S91056" i="1"/>
  <c r="T91056" i="1"/>
  <c r="U91056" i="1"/>
  <c r="B91057" i="1"/>
  <c r="C91057" i="1"/>
  <c r="D91057" i="1"/>
  <c r="E91057" i="1"/>
  <c r="F91057" i="1"/>
  <c r="G91057" i="1"/>
  <c r="H91057" i="1"/>
  <c r="I91057" i="1"/>
  <c r="J91057" i="1"/>
  <c r="K91057" i="1"/>
  <c r="L91057" i="1"/>
  <c r="M91057" i="1"/>
  <c r="N91057" i="1" s="1"/>
  <c r="O91057" i="1"/>
  <c r="P91057" i="1"/>
  <c r="Q91057" i="1"/>
  <c r="R91057" i="1"/>
  <c r="S91057" i="1"/>
  <c r="T91057" i="1"/>
  <c r="U91057" i="1"/>
  <c r="B91058" i="1"/>
  <c r="C91058" i="1"/>
  <c r="D91058" i="1"/>
  <c r="E91058" i="1"/>
  <c r="F91058" i="1"/>
  <c r="G91058" i="1"/>
  <c r="H91058" i="1"/>
  <c r="I91058" i="1"/>
  <c r="J91058" i="1"/>
  <c r="K91058" i="1"/>
  <c r="L91058" i="1"/>
  <c r="M91058" i="1"/>
  <c r="N91058" i="1" s="1"/>
  <c r="O91058" i="1"/>
  <c r="P91058" i="1"/>
  <c r="Q91058" i="1"/>
  <c r="R91058" i="1"/>
  <c r="S91058" i="1"/>
  <c r="T91058" i="1"/>
  <c r="U91058" i="1"/>
  <c r="B91059" i="1"/>
  <c r="C91059" i="1"/>
  <c r="D91059" i="1"/>
  <c r="E91059" i="1"/>
  <c r="F91059" i="1"/>
  <c r="G91059" i="1"/>
  <c r="H91059" i="1"/>
  <c r="I91059" i="1"/>
  <c r="J91059" i="1"/>
  <c r="K91059" i="1"/>
  <c r="L91059" i="1"/>
  <c r="M91059" i="1"/>
  <c r="N91059" i="1" s="1"/>
  <c r="O91059" i="1"/>
  <c r="P91059" i="1"/>
  <c r="Q91059" i="1"/>
  <c r="R91059" i="1"/>
  <c r="S91059" i="1"/>
  <c r="T91059" i="1"/>
  <c r="U91059" i="1"/>
  <c r="B91060" i="1"/>
  <c r="C91060" i="1"/>
  <c r="D91060" i="1"/>
  <c r="E91060" i="1"/>
  <c r="F91060" i="1"/>
  <c r="G91060" i="1"/>
  <c r="H91060" i="1"/>
  <c r="I91060" i="1"/>
  <c r="J91060" i="1"/>
  <c r="K91060" i="1"/>
  <c r="L91060" i="1"/>
  <c r="M91060" i="1"/>
  <c r="N91060" i="1" s="1"/>
  <c r="O91060" i="1"/>
  <c r="P91060" i="1"/>
  <c r="Q91060" i="1"/>
  <c r="R91060" i="1"/>
  <c r="S91060" i="1"/>
  <c r="T91060" i="1"/>
  <c r="U91060" i="1"/>
  <c r="B91061" i="1"/>
  <c r="C91061" i="1"/>
  <c r="D91061" i="1"/>
  <c r="E91061" i="1"/>
  <c r="F91061" i="1"/>
  <c r="G91061" i="1"/>
  <c r="H91061" i="1"/>
  <c r="I91061" i="1"/>
  <c r="J91061" i="1"/>
  <c r="K91061" i="1"/>
  <c r="L91061" i="1"/>
  <c r="M91061" i="1"/>
  <c r="N91061" i="1" s="1"/>
  <c r="O91061" i="1"/>
  <c r="P91061" i="1"/>
  <c r="Q91061" i="1"/>
  <c r="R91061" i="1"/>
  <c r="S91061" i="1"/>
  <c r="T91061" i="1"/>
  <c r="U91061" i="1"/>
  <c r="B91062" i="1"/>
  <c r="C91062" i="1"/>
  <c r="D91062" i="1"/>
  <c r="E91062" i="1"/>
  <c r="F91062" i="1"/>
  <c r="G91062" i="1"/>
  <c r="H91062" i="1"/>
  <c r="I91062" i="1"/>
  <c r="J91062" i="1"/>
  <c r="K91062" i="1"/>
  <c r="L91062" i="1"/>
  <c r="M91062" i="1"/>
  <c r="N91062" i="1" s="1"/>
  <c r="O91062" i="1"/>
  <c r="P91062" i="1"/>
  <c r="Q91062" i="1"/>
  <c r="R91062" i="1"/>
  <c r="S91062" i="1"/>
  <c r="T91062" i="1"/>
  <c r="U91062" i="1"/>
  <c r="B91063" i="1"/>
  <c r="C91063" i="1"/>
  <c r="D91063" i="1"/>
  <c r="E91063" i="1"/>
  <c r="F91063" i="1"/>
  <c r="G91063" i="1"/>
  <c r="H91063" i="1"/>
  <c r="I91063" i="1"/>
  <c r="J91063" i="1"/>
  <c r="K91063" i="1"/>
  <c r="L91063" i="1"/>
  <c r="M91063" i="1"/>
  <c r="N91063" i="1" s="1"/>
  <c r="O91063" i="1"/>
  <c r="P91063" i="1"/>
  <c r="Q91063" i="1"/>
  <c r="R91063" i="1"/>
  <c r="S91063" i="1"/>
  <c r="T91063" i="1"/>
  <c r="U91063" i="1"/>
  <c r="B91064" i="1"/>
  <c r="C91064" i="1"/>
  <c r="D91064" i="1"/>
  <c r="E91064" i="1"/>
  <c r="F91064" i="1"/>
  <c r="G91064" i="1"/>
  <c r="H91064" i="1"/>
  <c r="I91064" i="1"/>
  <c r="J91064" i="1"/>
  <c r="K91064" i="1"/>
  <c r="L91064" i="1"/>
  <c r="M91064" i="1"/>
  <c r="N91064" i="1" s="1"/>
  <c r="O91064" i="1"/>
  <c r="P91064" i="1"/>
  <c r="Q91064" i="1"/>
  <c r="R91064" i="1"/>
  <c r="S91064" i="1"/>
  <c r="T91064" i="1"/>
  <c r="U91064" i="1"/>
  <c r="B91065" i="1"/>
  <c r="C91065" i="1"/>
  <c r="D91065" i="1"/>
  <c r="E91065" i="1"/>
  <c r="F91065" i="1"/>
  <c r="G91065" i="1"/>
  <c r="H91065" i="1"/>
  <c r="I91065" i="1"/>
  <c r="J91065" i="1"/>
  <c r="K91065" i="1"/>
  <c r="L91065" i="1"/>
  <c r="M91065" i="1"/>
  <c r="N91065" i="1" s="1"/>
  <c r="O91065" i="1"/>
  <c r="P91065" i="1"/>
  <c r="Q91065" i="1"/>
  <c r="R91065" i="1"/>
  <c r="S91065" i="1"/>
  <c r="T91065" i="1"/>
  <c r="U91065" i="1"/>
  <c r="B91066" i="1"/>
  <c r="C91066" i="1"/>
  <c r="D91066" i="1"/>
  <c r="E91066" i="1"/>
  <c r="F91066" i="1"/>
  <c r="G91066" i="1"/>
  <c r="H91066" i="1"/>
  <c r="I91066" i="1"/>
  <c r="J91066" i="1"/>
  <c r="K91066" i="1"/>
  <c r="L91066" i="1"/>
  <c r="M91066" i="1"/>
  <c r="N91066" i="1" s="1"/>
  <c r="O91066" i="1"/>
  <c r="P91066" i="1"/>
  <c r="Q91066" i="1"/>
  <c r="R91066" i="1"/>
  <c r="S91066" i="1"/>
  <c r="T91066" i="1"/>
  <c r="U91066" i="1"/>
  <c r="B91067" i="1"/>
  <c r="C91067" i="1"/>
  <c r="D91067" i="1"/>
  <c r="E91067" i="1"/>
  <c r="F91067" i="1"/>
  <c r="G91067" i="1"/>
  <c r="H91067" i="1"/>
  <c r="I91067" i="1"/>
  <c r="J91067" i="1"/>
  <c r="K91067" i="1"/>
  <c r="L91067" i="1"/>
  <c r="M91067" i="1"/>
  <c r="N91067" i="1" s="1"/>
  <c r="O91067" i="1"/>
  <c r="P91067" i="1"/>
  <c r="Q91067" i="1"/>
  <c r="R91067" i="1"/>
  <c r="S91067" i="1"/>
  <c r="T91067" i="1"/>
  <c r="U91067" i="1"/>
  <c r="B91068" i="1"/>
  <c r="C91068" i="1"/>
  <c r="D91068" i="1"/>
  <c r="E91068" i="1"/>
  <c r="F91068" i="1"/>
  <c r="G91068" i="1"/>
  <c r="H91068" i="1"/>
  <c r="I91068" i="1"/>
  <c r="J91068" i="1"/>
  <c r="K91068" i="1"/>
  <c r="L91068" i="1"/>
  <c r="M91068" i="1"/>
  <c r="N91068" i="1" s="1"/>
  <c r="O91068" i="1"/>
  <c r="P91068" i="1"/>
  <c r="Q91068" i="1"/>
  <c r="R91068" i="1"/>
  <c r="S91068" i="1"/>
  <c r="T91068" i="1"/>
  <c r="U91068" i="1"/>
  <c r="B91069" i="1"/>
  <c r="C91069" i="1"/>
  <c r="D91069" i="1"/>
  <c r="E91069" i="1"/>
  <c r="F91069" i="1"/>
  <c r="G91069" i="1"/>
  <c r="H91069" i="1"/>
  <c r="I91069" i="1"/>
  <c r="J91069" i="1"/>
  <c r="K91069" i="1"/>
  <c r="L91069" i="1"/>
  <c r="M91069" i="1"/>
  <c r="N91069" i="1" s="1"/>
  <c r="O91069" i="1"/>
  <c r="P91069" i="1"/>
  <c r="Q91069" i="1"/>
  <c r="R91069" i="1"/>
  <c r="S91069" i="1"/>
  <c r="T91069" i="1"/>
  <c r="U91069" i="1"/>
  <c r="B91070" i="1"/>
  <c r="C91070" i="1"/>
  <c r="D91070" i="1"/>
  <c r="E91070" i="1"/>
  <c r="F91070" i="1"/>
  <c r="G91070" i="1"/>
  <c r="H91070" i="1"/>
  <c r="I91070" i="1"/>
  <c r="J91070" i="1"/>
  <c r="K91070" i="1"/>
  <c r="L91070" i="1"/>
  <c r="M91070" i="1"/>
  <c r="N91070" i="1" s="1"/>
  <c r="O91070" i="1"/>
  <c r="P91070" i="1"/>
  <c r="Q91070" i="1"/>
  <c r="R91070" i="1"/>
  <c r="S91070" i="1"/>
  <c r="T91070" i="1"/>
  <c r="U91070" i="1"/>
  <c r="B91071" i="1"/>
  <c r="C91071" i="1"/>
  <c r="D91071" i="1"/>
  <c r="E91071" i="1"/>
  <c r="F91071" i="1"/>
  <c r="G91071" i="1"/>
  <c r="H91071" i="1"/>
  <c r="I91071" i="1"/>
  <c r="J91071" i="1"/>
  <c r="K91071" i="1"/>
  <c r="L91071" i="1"/>
  <c r="M91071" i="1"/>
  <c r="N91071" i="1" s="1"/>
  <c r="O91071" i="1"/>
  <c r="P91071" i="1"/>
  <c r="Q91071" i="1"/>
  <c r="R91071" i="1"/>
  <c r="S91071" i="1"/>
  <c r="T91071" i="1"/>
  <c r="U91071" i="1"/>
  <c r="B91072" i="1"/>
  <c r="C91072" i="1"/>
  <c r="D91072" i="1"/>
  <c r="E91072" i="1"/>
  <c r="F91072" i="1"/>
  <c r="G91072" i="1"/>
  <c r="H91072" i="1"/>
  <c r="I91072" i="1"/>
  <c r="J91072" i="1"/>
  <c r="K91072" i="1"/>
  <c r="L91072" i="1"/>
  <c r="M91072" i="1"/>
  <c r="N91072" i="1" s="1"/>
  <c r="O91072" i="1"/>
  <c r="P91072" i="1"/>
  <c r="Q91072" i="1"/>
  <c r="R91072" i="1"/>
  <c r="S91072" i="1"/>
  <c r="T91072" i="1"/>
  <c r="U91072" i="1"/>
  <c r="B91073" i="1"/>
  <c r="C91073" i="1"/>
  <c r="D91073" i="1"/>
  <c r="E91073" i="1"/>
  <c r="F91073" i="1"/>
  <c r="G91073" i="1"/>
  <c r="H91073" i="1"/>
  <c r="I91073" i="1"/>
  <c r="J91073" i="1"/>
  <c r="K91073" i="1"/>
  <c r="L91073" i="1"/>
  <c r="M91073" i="1"/>
  <c r="N91073" i="1" s="1"/>
  <c r="O91073" i="1"/>
  <c r="P91073" i="1"/>
  <c r="Q91073" i="1"/>
  <c r="R91073" i="1"/>
  <c r="S91073" i="1"/>
  <c r="T91073" i="1"/>
  <c r="U91073" i="1"/>
  <c r="B91074" i="1"/>
  <c r="C91074" i="1"/>
  <c r="D91074" i="1"/>
  <c r="E91074" i="1"/>
  <c r="F91074" i="1"/>
  <c r="G91074" i="1"/>
  <c r="H91074" i="1"/>
  <c r="I91074" i="1"/>
  <c r="J91074" i="1"/>
  <c r="K91074" i="1"/>
  <c r="L91074" i="1"/>
  <c r="M91074" i="1"/>
  <c r="N91074" i="1" s="1"/>
  <c r="O91074" i="1"/>
  <c r="P91074" i="1"/>
  <c r="Q91074" i="1"/>
  <c r="R91074" i="1"/>
  <c r="S91074" i="1"/>
  <c r="T91074" i="1"/>
  <c r="U91074" i="1"/>
  <c r="B91075" i="1"/>
  <c r="C91075" i="1"/>
  <c r="D91075" i="1"/>
  <c r="E91075" i="1"/>
  <c r="F91075" i="1"/>
  <c r="G91075" i="1"/>
  <c r="H91075" i="1"/>
  <c r="I91075" i="1"/>
  <c r="J91075" i="1"/>
  <c r="K91075" i="1"/>
  <c r="L91075" i="1"/>
  <c r="M91075" i="1"/>
  <c r="N91075" i="1" s="1"/>
  <c r="O91075" i="1"/>
  <c r="P91075" i="1"/>
  <c r="Q91075" i="1"/>
  <c r="R91075" i="1"/>
  <c r="S91075" i="1"/>
  <c r="T91075" i="1"/>
  <c r="U91075" i="1"/>
  <c r="B91076" i="1"/>
  <c r="C91076" i="1"/>
  <c r="D91076" i="1"/>
  <c r="E91076" i="1"/>
  <c r="F91076" i="1"/>
  <c r="G91076" i="1"/>
  <c r="H91076" i="1"/>
  <c r="I91076" i="1"/>
  <c r="J91076" i="1"/>
  <c r="K91076" i="1"/>
  <c r="L91076" i="1"/>
  <c r="M91076" i="1"/>
  <c r="N91076" i="1" s="1"/>
  <c r="O91076" i="1"/>
  <c r="P91076" i="1"/>
  <c r="Q91076" i="1"/>
  <c r="R91076" i="1"/>
  <c r="S91076" i="1"/>
  <c r="T91076" i="1"/>
  <c r="U91076" i="1"/>
  <c r="B91077" i="1"/>
  <c r="C91077" i="1"/>
  <c r="D91077" i="1"/>
  <c r="E91077" i="1"/>
  <c r="F91077" i="1"/>
  <c r="G91077" i="1"/>
  <c r="H91077" i="1"/>
  <c r="I91077" i="1"/>
  <c r="J91077" i="1"/>
  <c r="K91077" i="1"/>
  <c r="L91077" i="1"/>
  <c r="M91077" i="1"/>
  <c r="N91077" i="1" s="1"/>
  <c r="O91077" i="1"/>
  <c r="P91077" i="1"/>
  <c r="Q91077" i="1"/>
  <c r="R91077" i="1"/>
  <c r="S91077" i="1"/>
  <c r="T91077" i="1"/>
  <c r="U91077" i="1"/>
  <c r="B91078" i="1"/>
  <c r="C91078" i="1"/>
  <c r="D91078" i="1"/>
  <c r="E91078" i="1"/>
  <c r="F91078" i="1"/>
  <c r="G91078" i="1"/>
  <c r="H91078" i="1"/>
  <c r="I91078" i="1"/>
  <c r="J91078" i="1"/>
  <c r="K91078" i="1"/>
  <c r="L91078" i="1"/>
  <c r="M91078" i="1"/>
  <c r="N91078" i="1" s="1"/>
  <c r="O91078" i="1"/>
  <c r="P91078" i="1"/>
  <c r="Q91078" i="1"/>
  <c r="R91078" i="1"/>
  <c r="S91078" i="1"/>
  <c r="T91078" i="1"/>
  <c r="U91078" i="1"/>
  <c r="B91079" i="1"/>
  <c r="C91079" i="1"/>
  <c r="D91079" i="1"/>
  <c r="E91079" i="1"/>
  <c r="F91079" i="1"/>
  <c r="G91079" i="1"/>
  <c r="H91079" i="1"/>
  <c r="I91079" i="1"/>
  <c r="J91079" i="1"/>
  <c r="K91079" i="1"/>
  <c r="L91079" i="1"/>
  <c r="M91079" i="1"/>
  <c r="N91079" i="1" s="1"/>
  <c r="O91079" i="1"/>
  <c r="P91079" i="1"/>
  <c r="Q91079" i="1"/>
  <c r="R91079" i="1"/>
  <c r="S91079" i="1"/>
  <c r="T91079" i="1"/>
  <c r="U91079" i="1"/>
  <c r="B91080" i="1"/>
  <c r="C91080" i="1"/>
  <c r="D91080" i="1"/>
  <c r="E91080" i="1"/>
  <c r="F91080" i="1"/>
  <c r="G91080" i="1"/>
  <c r="H91080" i="1"/>
  <c r="I91080" i="1"/>
  <c r="J91080" i="1"/>
  <c r="K91080" i="1"/>
  <c r="L91080" i="1"/>
  <c r="M91080" i="1"/>
  <c r="N91080" i="1" s="1"/>
  <c r="O91080" i="1"/>
  <c r="P91080" i="1"/>
  <c r="Q91080" i="1"/>
  <c r="R91080" i="1"/>
  <c r="S91080" i="1"/>
  <c r="T91080" i="1"/>
  <c r="U91080" i="1"/>
  <c r="B91081" i="1"/>
  <c r="C91081" i="1"/>
  <c r="D91081" i="1"/>
  <c r="E91081" i="1"/>
  <c r="F91081" i="1"/>
  <c r="G91081" i="1"/>
  <c r="H91081" i="1"/>
  <c r="I91081" i="1"/>
  <c r="J91081" i="1"/>
  <c r="K91081" i="1"/>
  <c r="L91081" i="1"/>
  <c r="M91081" i="1"/>
  <c r="N91081" i="1" s="1"/>
  <c r="O91081" i="1"/>
  <c r="P91081" i="1"/>
  <c r="Q91081" i="1"/>
  <c r="R91081" i="1"/>
  <c r="S91081" i="1"/>
  <c r="T91081" i="1"/>
  <c r="U91081" i="1"/>
  <c r="B91082" i="1"/>
  <c r="C91082" i="1"/>
  <c r="D91082" i="1"/>
  <c r="E91082" i="1"/>
  <c r="F91082" i="1"/>
  <c r="G91082" i="1"/>
  <c r="H91082" i="1"/>
  <c r="I91082" i="1"/>
  <c r="J91082" i="1"/>
  <c r="K91082" i="1"/>
  <c r="L91082" i="1"/>
  <c r="M91082" i="1"/>
  <c r="N91082" i="1" s="1"/>
  <c r="O91082" i="1"/>
  <c r="P91082" i="1"/>
  <c r="Q91082" i="1"/>
  <c r="R91082" i="1"/>
  <c r="S91082" i="1"/>
  <c r="T91082" i="1"/>
  <c r="U91082" i="1"/>
  <c r="B91083" i="1"/>
  <c r="C91083" i="1"/>
  <c r="D91083" i="1"/>
  <c r="E91083" i="1"/>
  <c r="F91083" i="1"/>
  <c r="G91083" i="1"/>
  <c r="H91083" i="1"/>
  <c r="I91083" i="1"/>
  <c r="J91083" i="1"/>
  <c r="K91083" i="1"/>
  <c r="L91083" i="1"/>
  <c r="M91083" i="1"/>
  <c r="N91083" i="1" s="1"/>
  <c r="O91083" i="1"/>
  <c r="P91083" i="1"/>
  <c r="Q91083" i="1"/>
  <c r="R91083" i="1"/>
  <c r="S91083" i="1"/>
  <c r="T91083" i="1"/>
  <c r="U91083" i="1"/>
  <c r="B91084" i="1"/>
  <c r="C91084" i="1"/>
  <c r="D91084" i="1"/>
  <c r="E91084" i="1"/>
  <c r="F91084" i="1"/>
  <c r="G91084" i="1"/>
  <c r="H91084" i="1"/>
  <c r="I91084" i="1"/>
  <c r="J91084" i="1"/>
  <c r="K91084" i="1"/>
  <c r="L91084" i="1"/>
  <c r="M91084" i="1"/>
  <c r="N91084" i="1" s="1"/>
  <c r="O91084" i="1"/>
  <c r="P91084" i="1"/>
  <c r="Q91084" i="1"/>
  <c r="R91084" i="1"/>
  <c r="S91084" i="1"/>
  <c r="T91084" i="1"/>
  <c r="U91084" i="1"/>
  <c r="B91085" i="1"/>
  <c r="C91085" i="1"/>
  <c r="D91085" i="1"/>
  <c r="E91085" i="1"/>
  <c r="F91085" i="1"/>
  <c r="G91085" i="1"/>
  <c r="H91085" i="1"/>
  <c r="I91085" i="1"/>
  <c r="J91085" i="1"/>
  <c r="K91085" i="1"/>
  <c r="L91085" i="1"/>
  <c r="M91085" i="1"/>
  <c r="N91085" i="1" s="1"/>
  <c r="O91085" i="1"/>
  <c r="P91085" i="1"/>
  <c r="Q91085" i="1"/>
  <c r="R91085" i="1"/>
  <c r="S91085" i="1"/>
  <c r="T91085" i="1"/>
  <c r="U91085" i="1"/>
  <c r="B91086" i="1"/>
  <c r="C91086" i="1"/>
  <c r="D91086" i="1"/>
  <c r="E91086" i="1"/>
  <c r="F91086" i="1"/>
  <c r="G91086" i="1"/>
  <c r="H91086" i="1"/>
  <c r="I91086" i="1"/>
  <c r="J91086" i="1"/>
  <c r="K91086" i="1"/>
  <c r="L91086" i="1"/>
  <c r="M91086" i="1"/>
  <c r="N91086" i="1" s="1"/>
  <c r="O91086" i="1"/>
  <c r="P91086" i="1"/>
  <c r="Q91086" i="1"/>
  <c r="R91086" i="1"/>
  <c r="S91086" i="1"/>
  <c r="T91086" i="1"/>
  <c r="U91086" i="1"/>
  <c r="B91087" i="1"/>
  <c r="C91087" i="1"/>
  <c r="D91087" i="1"/>
  <c r="E91087" i="1"/>
  <c r="F91087" i="1"/>
  <c r="G91087" i="1"/>
  <c r="H91087" i="1"/>
  <c r="I91087" i="1"/>
  <c r="J91087" i="1"/>
  <c r="K91087" i="1"/>
  <c r="L91087" i="1"/>
  <c r="M91087" i="1"/>
  <c r="N91087" i="1" s="1"/>
  <c r="O91087" i="1"/>
  <c r="P91087" i="1"/>
  <c r="Q91087" i="1"/>
  <c r="R91087" i="1"/>
  <c r="S91087" i="1"/>
  <c r="T91087" i="1"/>
  <c r="U91087" i="1"/>
  <c r="B91088" i="1"/>
  <c r="C91088" i="1"/>
  <c r="D91088" i="1"/>
  <c r="E91088" i="1"/>
  <c r="F91088" i="1"/>
  <c r="G91088" i="1"/>
  <c r="H91088" i="1"/>
  <c r="I91088" i="1"/>
  <c r="J91088" i="1"/>
  <c r="K91088" i="1"/>
  <c r="L91088" i="1"/>
  <c r="M91088" i="1"/>
  <c r="N91088" i="1" s="1"/>
  <c r="O91088" i="1"/>
  <c r="P91088" i="1"/>
  <c r="Q91088" i="1"/>
  <c r="R91088" i="1"/>
  <c r="S91088" i="1"/>
  <c r="T91088" i="1"/>
  <c r="U91088" i="1"/>
  <c r="B91089" i="1"/>
  <c r="C91089" i="1"/>
  <c r="D91089" i="1"/>
  <c r="E91089" i="1"/>
  <c r="F91089" i="1"/>
  <c r="G91089" i="1"/>
  <c r="H91089" i="1"/>
  <c r="I91089" i="1"/>
  <c r="J91089" i="1"/>
  <c r="K91089" i="1"/>
  <c r="L91089" i="1"/>
  <c r="M91089" i="1"/>
  <c r="N91089" i="1" s="1"/>
  <c r="O91089" i="1"/>
  <c r="P91089" i="1"/>
  <c r="Q91089" i="1"/>
  <c r="R91089" i="1"/>
  <c r="S91089" i="1"/>
  <c r="T91089" i="1"/>
  <c r="U91089" i="1"/>
  <c r="B91090" i="1"/>
  <c r="C91090" i="1"/>
  <c r="D91090" i="1"/>
  <c r="E91090" i="1"/>
  <c r="F91090" i="1"/>
  <c r="G91090" i="1"/>
  <c r="H91090" i="1"/>
  <c r="I91090" i="1"/>
  <c r="J91090" i="1"/>
  <c r="K91090" i="1"/>
  <c r="L91090" i="1"/>
  <c r="M91090" i="1"/>
  <c r="N91090" i="1" s="1"/>
  <c r="O91090" i="1"/>
  <c r="P91090" i="1"/>
  <c r="Q91090" i="1"/>
  <c r="R91090" i="1"/>
  <c r="S91090" i="1"/>
  <c r="T91090" i="1"/>
  <c r="U91090" i="1"/>
  <c r="B91091" i="1"/>
  <c r="C91091" i="1"/>
  <c r="D91091" i="1"/>
  <c r="E91091" i="1"/>
  <c r="F91091" i="1"/>
  <c r="G91091" i="1"/>
  <c r="H91091" i="1"/>
  <c r="I91091" i="1"/>
  <c r="J91091" i="1"/>
  <c r="K91091" i="1"/>
  <c r="L91091" i="1"/>
  <c r="M91091" i="1"/>
  <c r="N91091" i="1" s="1"/>
  <c r="O91091" i="1"/>
  <c r="P91091" i="1"/>
  <c r="Q91091" i="1"/>
  <c r="R91091" i="1"/>
  <c r="S91091" i="1"/>
  <c r="T91091" i="1"/>
  <c r="U91091" i="1"/>
  <c r="B91092" i="1"/>
  <c r="C91092" i="1"/>
  <c r="D91092" i="1"/>
  <c r="E91092" i="1"/>
  <c r="F91092" i="1"/>
  <c r="G91092" i="1"/>
  <c r="H91092" i="1"/>
  <c r="I91092" i="1"/>
  <c r="J91092" i="1"/>
  <c r="K91092" i="1"/>
  <c r="L91092" i="1"/>
  <c r="M91092" i="1"/>
  <c r="N91092" i="1" s="1"/>
  <c r="O91092" i="1"/>
  <c r="P91092" i="1"/>
  <c r="Q91092" i="1"/>
  <c r="R91092" i="1"/>
  <c r="S91092" i="1"/>
  <c r="T91092" i="1"/>
  <c r="U91092" i="1"/>
  <c r="B91093" i="1"/>
  <c r="C91093" i="1"/>
  <c r="D91093" i="1"/>
  <c r="E91093" i="1"/>
  <c r="F91093" i="1"/>
  <c r="G91093" i="1"/>
  <c r="H91093" i="1"/>
  <c r="I91093" i="1"/>
  <c r="J91093" i="1"/>
  <c r="K91093" i="1"/>
  <c r="L91093" i="1"/>
  <c r="M91093" i="1"/>
  <c r="N91093" i="1" s="1"/>
  <c r="O91093" i="1"/>
  <c r="P91093" i="1"/>
  <c r="Q91093" i="1"/>
  <c r="R91093" i="1"/>
  <c r="S91093" i="1"/>
  <c r="T91093" i="1"/>
  <c r="U91093" i="1"/>
  <c r="B91094" i="1"/>
  <c r="C91094" i="1"/>
  <c r="D91094" i="1"/>
  <c r="E91094" i="1"/>
  <c r="F91094" i="1"/>
  <c r="G91094" i="1"/>
  <c r="H91094" i="1"/>
  <c r="I91094" i="1"/>
  <c r="J91094" i="1"/>
  <c r="K91094" i="1"/>
  <c r="L91094" i="1"/>
  <c r="M91094" i="1"/>
  <c r="N91094" i="1" s="1"/>
  <c r="O91094" i="1"/>
  <c r="P91094" i="1"/>
  <c r="Q91094" i="1"/>
  <c r="R91094" i="1"/>
  <c r="S91094" i="1"/>
  <c r="T91094" i="1"/>
  <c r="U91094" i="1"/>
  <c r="B91095" i="1"/>
  <c r="C91095" i="1"/>
  <c r="D91095" i="1"/>
  <c r="E91095" i="1"/>
  <c r="F91095" i="1"/>
  <c r="G91095" i="1"/>
  <c r="H91095" i="1"/>
  <c r="I91095" i="1"/>
  <c r="J91095" i="1"/>
  <c r="K91095" i="1"/>
  <c r="L91095" i="1"/>
  <c r="M91095" i="1"/>
  <c r="N91095" i="1" s="1"/>
  <c r="O91095" i="1"/>
  <c r="P91095" i="1"/>
  <c r="Q91095" i="1"/>
  <c r="R91095" i="1"/>
  <c r="S91095" i="1"/>
  <c r="T91095" i="1"/>
  <c r="U91095" i="1"/>
  <c r="B91096" i="1"/>
  <c r="C91096" i="1"/>
  <c r="D91096" i="1"/>
  <c r="E91096" i="1"/>
  <c r="F91096" i="1"/>
  <c r="G91096" i="1"/>
  <c r="H91096" i="1"/>
  <c r="I91096" i="1"/>
  <c r="J91096" i="1"/>
  <c r="K91096" i="1"/>
  <c r="L91096" i="1"/>
  <c r="M91096" i="1"/>
  <c r="N91096" i="1" s="1"/>
  <c r="O91096" i="1"/>
  <c r="P91096" i="1"/>
  <c r="Q91096" i="1"/>
  <c r="R91096" i="1"/>
  <c r="S91096" i="1"/>
  <c r="T91096" i="1"/>
  <c r="U91096" i="1"/>
  <c r="B91097" i="1"/>
  <c r="C91097" i="1"/>
  <c r="D91097" i="1"/>
  <c r="E91097" i="1"/>
  <c r="F91097" i="1"/>
  <c r="G91097" i="1"/>
  <c r="H91097" i="1"/>
  <c r="I91097" i="1"/>
  <c r="J91097" i="1"/>
  <c r="K91097" i="1"/>
  <c r="L91097" i="1"/>
  <c r="M91097" i="1"/>
  <c r="N91097" i="1" s="1"/>
  <c r="O91097" i="1"/>
  <c r="P91097" i="1"/>
  <c r="Q91097" i="1"/>
  <c r="R91097" i="1"/>
  <c r="S91097" i="1"/>
  <c r="T91097" i="1"/>
  <c r="U91097" i="1"/>
  <c r="B91098" i="1"/>
  <c r="C91098" i="1"/>
  <c r="D91098" i="1"/>
  <c r="E91098" i="1"/>
  <c r="F91098" i="1"/>
  <c r="G91098" i="1"/>
  <c r="H91098" i="1"/>
  <c r="I91098" i="1"/>
  <c r="J91098" i="1"/>
  <c r="K91098" i="1"/>
  <c r="L91098" i="1"/>
  <c r="M91098" i="1"/>
  <c r="N91098" i="1" s="1"/>
  <c r="O91098" i="1"/>
  <c r="P91098" i="1"/>
  <c r="Q91098" i="1"/>
  <c r="R91098" i="1"/>
  <c r="S91098" i="1"/>
  <c r="T91098" i="1"/>
  <c r="U91098" i="1"/>
  <c r="B91099" i="1"/>
  <c r="C91099" i="1"/>
  <c r="D91099" i="1"/>
  <c r="E91099" i="1"/>
  <c r="F91099" i="1"/>
  <c r="G91099" i="1"/>
  <c r="H91099" i="1"/>
  <c r="I91099" i="1"/>
  <c r="J91099" i="1"/>
  <c r="K91099" i="1"/>
  <c r="L91099" i="1"/>
  <c r="M91099" i="1"/>
  <c r="N91099" i="1" s="1"/>
  <c r="O91099" i="1"/>
  <c r="P91099" i="1"/>
  <c r="Q91099" i="1"/>
  <c r="R91099" i="1"/>
  <c r="S91099" i="1"/>
  <c r="T91099" i="1"/>
  <c r="U91099" i="1"/>
  <c r="B91100" i="1"/>
  <c r="C91100" i="1"/>
  <c r="D91100" i="1"/>
  <c r="E91100" i="1"/>
  <c r="F91100" i="1"/>
  <c r="G91100" i="1"/>
  <c r="H91100" i="1"/>
  <c r="I91100" i="1"/>
  <c r="J91100" i="1"/>
  <c r="K91100" i="1"/>
  <c r="L91100" i="1"/>
  <c r="M91100" i="1"/>
  <c r="N91100" i="1" s="1"/>
  <c r="O91100" i="1"/>
  <c r="P91100" i="1"/>
  <c r="Q91100" i="1"/>
  <c r="R91100" i="1"/>
  <c r="S91100" i="1"/>
  <c r="T91100" i="1"/>
  <c r="U91100" i="1"/>
  <c r="B91101" i="1"/>
  <c r="C91101" i="1"/>
  <c r="D91101" i="1"/>
  <c r="E91101" i="1"/>
  <c r="F91101" i="1"/>
  <c r="G91101" i="1"/>
  <c r="H91101" i="1"/>
  <c r="I91101" i="1"/>
  <c r="J91101" i="1"/>
  <c r="K91101" i="1"/>
  <c r="L91101" i="1"/>
  <c r="M91101" i="1"/>
  <c r="N91101" i="1" s="1"/>
  <c r="O91101" i="1"/>
  <c r="P91101" i="1"/>
  <c r="Q91101" i="1"/>
  <c r="R91101" i="1"/>
  <c r="S91101" i="1"/>
  <c r="T91101" i="1"/>
  <c r="U91101" i="1"/>
  <c r="B91102" i="1"/>
  <c r="C91102" i="1"/>
  <c r="D91102" i="1"/>
  <c r="E91102" i="1"/>
  <c r="F91102" i="1"/>
  <c r="G91102" i="1"/>
  <c r="H91102" i="1"/>
  <c r="I91102" i="1"/>
  <c r="J91102" i="1"/>
  <c r="K91102" i="1"/>
  <c r="L91102" i="1"/>
  <c r="M91102" i="1"/>
  <c r="N91102" i="1" s="1"/>
  <c r="O91102" i="1"/>
  <c r="P91102" i="1"/>
  <c r="Q91102" i="1"/>
  <c r="R91102" i="1"/>
  <c r="S91102" i="1"/>
  <c r="T91102" i="1"/>
  <c r="U91102" i="1"/>
  <c r="B91103" i="1"/>
  <c r="C91103" i="1"/>
  <c r="D91103" i="1"/>
  <c r="E91103" i="1"/>
  <c r="F91103" i="1"/>
  <c r="G91103" i="1"/>
  <c r="H91103" i="1"/>
  <c r="I91103" i="1"/>
  <c r="J91103" i="1"/>
  <c r="K91103" i="1"/>
  <c r="L91103" i="1"/>
  <c r="M91103" i="1"/>
  <c r="N91103" i="1" s="1"/>
  <c r="O91103" i="1"/>
  <c r="P91103" i="1"/>
  <c r="Q91103" i="1"/>
  <c r="R91103" i="1"/>
  <c r="S91103" i="1"/>
  <c r="T91103" i="1"/>
  <c r="U91103" i="1"/>
  <c r="B91104" i="1"/>
  <c r="C91104" i="1"/>
  <c r="D91104" i="1"/>
  <c r="E91104" i="1"/>
  <c r="F91104" i="1"/>
  <c r="G91104" i="1"/>
  <c r="H91104" i="1"/>
  <c r="I91104" i="1"/>
  <c r="J91104" i="1"/>
  <c r="K91104" i="1"/>
  <c r="L91104" i="1"/>
  <c r="M91104" i="1"/>
  <c r="N91104" i="1" s="1"/>
  <c r="O91104" i="1"/>
  <c r="P91104" i="1"/>
  <c r="Q91104" i="1"/>
  <c r="R91104" i="1"/>
  <c r="S91104" i="1"/>
  <c r="T91104" i="1"/>
  <c r="U91104" i="1"/>
  <c r="B91105" i="1"/>
  <c r="C91105" i="1"/>
  <c r="D91105" i="1"/>
  <c r="E91105" i="1"/>
  <c r="F91105" i="1"/>
  <c r="G91105" i="1"/>
  <c r="H91105" i="1"/>
  <c r="I91105" i="1"/>
  <c r="J91105" i="1"/>
  <c r="K91105" i="1"/>
  <c r="L91105" i="1"/>
  <c r="M91105" i="1"/>
  <c r="N91105" i="1" s="1"/>
  <c r="O91105" i="1"/>
  <c r="P91105" i="1"/>
  <c r="Q91105" i="1"/>
  <c r="R91105" i="1"/>
  <c r="S91105" i="1"/>
  <c r="T91105" i="1"/>
  <c r="U91105" i="1"/>
  <c r="B91106" i="1"/>
  <c r="C91106" i="1"/>
  <c r="D91106" i="1"/>
  <c r="E91106" i="1"/>
  <c r="F91106" i="1"/>
  <c r="G91106" i="1"/>
  <c r="H91106" i="1"/>
  <c r="I91106" i="1"/>
  <c r="J91106" i="1"/>
  <c r="K91106" i="1"/>
  <c r="L91106" i="1"/>
  <c r="M91106" i="1"/>
  <c r="N91106" i="1" s="1"/>
  <c r="O91106" i="1"/>
  <c r="P91106" i="1"/>
  <c r="Q91106" i="1"/>
  <c r="R91106" i="1"/>
  <c r="S91106" i="1"/>
  <c r="T91106" i="1"/>
  <c r="U91106" i="1"/>
  <c r="B91107" i="1"/>
  <c r="C91107" i="1"/>
  <c r="D91107" i="1"/>
  <c r="E91107" i="1"/>
  <c r="F91107" i="1"/>
  <c r="G91107" i="1"/>
  <c r="H91107" i="1"/>
  <c r="I91107" i="1"/>
  <c r="J91107" i="1"/>
  <c r="K91107" i="1"/>
  <c r="L91107" i="1"/>
  <c r="M91107" i="1"/>
  <c r="N91107" i="1" s="1"/>
  <c r="O91107" i="1"/>
  <c r="P91107" i="1"/>
  <c r="Q91107" i="1"/>
  <c r="R91107" i="1"/>
  <c r="S91107" i="1"/>
  <c r="T91107" i="1"/>
  <c r="U91107" i="1"/>
  <c r="B91108" i="1"/>
  <c r="C91108" i="1"/>
  <c r="D91108" i="1"/>
  <c r="E91108" i="1"/>
  <c r="F91108" i="1"/>
  <c r="G91108" i="1"/>
  <c r="H91108" i="1"/>
  <c r="I91108" i="1"/>
  <c r="J91108" i="1"/>
  <c r="K91108" i="1"/>
  <c r="L91108" i="1"/>
  <c r="M91108" i="1"/>
  <c r="N91108" i="1" s="1"/>
  <c r="O91108" i="1"/>
  <c r="P91108" i="1"/>
  <c r="Q91108" i="1"/>
  <c r="R91108" i="1"/>
  <c r="S91108" i="1"/>
  <c r="T91108" i="1"/>
  <c r="U91108" i="1"/>
  <c r="B91109" i="1"/>
  <c r="C91109" i="1"/>
  <c r="D91109" i="1"/>
  <c r="E91109" i="1"/>
  <c r="F91109" i="1"/>
  <c r="G91109" i="1"/>
  <c r="H91109" i="1"/>
  <c r="I91109" i="1"/>
  <c r="J91109" i="1"/>
  <c r="K91109" i="1"/>
  <c r="L91109" i="1"/>
  <c r="M91109" i="1"/>
  <c r="N91109" i="1" s="1"/>
  <c r="O91109" i="1"/>
  <c r="P91109" i="1"/>
  <c r="Q91109" i="1"/>
  <c r="R91109" i="1"/>
  <c r="S91109" i="1"/>
  <c r="T91109" i="1"/>
  <c r="U91109" i="1"/>
  <c r="B91110" i="1"/>
  <c r="C91110" i="1"/>
  <c r="D91110" i="1"/>
  <c r="E91110" i="1"/>
  <c r="F91110" i="1"/>
  <c r="G91110" i="1"/>
  <c r="H91110" i="1"/>
  <c r="I91110" i="1"/>
  <c r="J91110" i="1"/>
  <c r="K91110" i="1"/>
  <c r="L91110" i="1"/>
  <c r="M91110" i="1"/>
  <c r="N91110" i="1" s="1"/>
  <c r="O91110" i="1"/>
  <c r="P91110" i="1"/>
  <c r="Q91110" i="1"/>
  <c r="R91110" i="1"/>
  <c r="S91110" i="1"/>
  <c r="T91110" i="1"/>
  <c r="U91110" i="1"/>
  <c r="B91111" i="1"/>
  <c r="C91111" i="1"/>
  <c r="D91111" i="1"/>
  <c r="E91111" i="1"/>
  <c r="F91111" i="1"/>
  <c r="G91111" i="1"/>
  <c r="H91111" i="1"/>
  <c r="I91111" i="1"/>
  <c r="J91111" i="1"/>
  <c r="K91111" i="1"/>
  <c r="L91111" i="1"/>
  <c r="M91111" i="1"/>
  <c r="N91111" i="1" s="1"/>
  <c r="O91111" i="1"/>
  <c r="P91111" i="1"/>
  <c r="Q91111" i="1"/>
  <c r="R91111" i="1"/>
  <c r="S91111" i="1"/>
  <c r="T91111" i="1"/>
  <c r="U91111" i="1"/>
  <c r="B91112" i="1"/>
  <c r="C91112" i="1"/>
  <c r="D91112" i="1"/>
  <c r="E91112" i="1"/>
  <c r="F91112" i="1"/>
  <c r="G91112" i="1"/>
  <c r="H91112" i="1"/>
  <c r="I91112" i="1"/>
  <c r="J91112" i="1"/>
  <c r="K91112" i="1"/>
  <c r="L91112" i="1"/>
  <c r="M91112" i="1"/>
  <c r="N91112" i="1" s="1"/>
  <c r="O91112" i="1"/>
  <c r="P91112" i="1"/>
  <c r="Q91112" i="1"/>
  <c r="R91112" i="1"/>
  <c r="S91112" i="1"/>
  <c r="T91112" i="1"/>
  <c r="U91112" i="1"/>
  <c r="B91113" i="1"/>
  <c r="C91113" i="1"/>
  <c r="D91113" i="1"/>
  <c r="E91113" i="1"/>
  <c r="F91113" i="1"/>
  <c r="G91113" i="1"/>
  <c r="H91113" i="1"/>
  <c r="I91113" i="1"/>
  <c r="J91113" i="1"/>
  <c r="K91113" i="1"/>
  <c r="L91113" i="1"/>
  <c r="M91113" i="1"/>
  <c r="N91113" i="1" s="1"/>
  <c r="O91113" i="1"/>
  <c r="P91113" i="1"/>
  <c r="Q91113" i="1"/>
  <c r="R91113" i="1"/>
  <c r="S91113" i="1"/>
  <c r="T91113" i="1"/>
  <c r="U91113" i="1"/>
  <c r="B91114" i="1"/>
  <c r="C91114" i="1"/>
  <c r="D91114" i="1"/>
  <c r="E91114" i="1"/>
  <c r="F91114" i="1"/>
  <c r="G91114" i="1"/>
  <c r="H91114" i="1"/>
  <c r="I91114" i="1"/>
  <c r="J91114" i="1"/>
  <c r="K91114" i="1"/>
  <c r="L91114" i="1"/>
  <c r="M91114" i="1"/>
  <c r="N91114" i="1" s="1"/>
  <c r="O91114" i="1"/>
  <c r="P91114" i="1"/>
  <c r="Q91114" i="1"/>
  <c r="R91114" i="1"/>
  <c r="S91114" i="1"/>
  <c r="T91114" i="1"/>
  <c r="U91114" i="1"/>
  <c r="B91115" i="1"/>
  <c r="C91115" i="1"/>
  <c r="D91115" i="1"/>
  <c r="E91115" i="1"/>
  <c r="F91115" i="1"/>
  <c r="G91115" i="1"/>
  <c r="H91115" i="1"/>
  <c r="I91115" i="1"/>
  <c r="J91115" i="1"/>
  <c r="K91115" i="1"/>
  <c r="L91115" i="1"/>
  <c r="M91115" i="1"/>
  <c r="N91115" i="1" s="1"/>
  <c r="O91115" i="1"/>
  <c r="P91115" i="1"/>
  <c r="Q91115" i="1"/>
  <c r="R91115" i="1"/>
  <c r="S91115" i="1"/>
  <c r="T91115" i="1"/>
  <c r="U91115" i="1"/>
  <c r="B91116" i="1"/>
  <c r="C91116" i="1"/>
  <c r="D91116" i="1"/>
  <c r="E91116" i="1"/>
  <c r="F91116" i="1"/>
  <c r="G91116" i="1"/>
  <c r="H91116" i="1"/>
  <c r="I91116" i="1"/>
  <c r="J91116" i="1"/>
  <c r="K91116" i="1"/>
  <c r="L91116" i="1"/>
  <c r="M91116" i="1"/>
  <c r="N91116" i="1" s="1"/>
  <c r="O91116" i="1"/>
  <c r="P91116" i="1"/>
  <c r="Q91116" i="1"/>
  <c r="R91116" i="1"/>
  <c r="S91116" i="1"/>
  <c r="T91116" i="1"/>
  <c r="U91116" i="1"/>
  <c r="B91117" i="1"/>
  <c r="C91117" i="1"/>
  <c r="D91117" i="1"/>
  <c r="E91117" i="1"/>
  <c r="F91117" i="1"/>
  <c r="G91117" i="1"/>
  <c r="H91117" i="1"/>
  <c r="I91117" i="1"/>
  <c r="J91117" i="1"/>
  <c r="K91117" i="1"/>
  <c r="L91117" i="1"/>
  <c r="M91117" i="1"/>
  <c r="N91117" i="1" s="1"/>
  <c r="O91117" i="1"/>
  <c r="P91117" i="1"/>
  <c r="Q91117" i="1"/>
  <c r="R91117" i="1"/>
  <c r="S91117" i="1"/>
  <c r="T91117" i="1"/>
  <c r="U91117" i="1"/>
  <c r="B91118" i="1"/>
  <c r="C91118" i="1"/>
  <c r="D91118" i="1"/>
  <c r="E91118" i="1"/>
  <c r="F91118" i="1"/>
  <c r="G91118" i="1"/>
  <c r="H91118" i="1"/>
  <c r="I91118" i="1"/>
  <c r="J91118" i="1"/>
  <c r="K91118" i="1"/>
  <c r="L91118" i="1"/>
  <c r="M91118" i="1"/>
  <c r="N91118" i="1" s="1"/>
  <c r="O91118" i="1"/>
  <c r="P91118" i="1"/>
  <c r="Q91118" i="1"/>
  <c r="R91118" i="1"/>
  <c r="S91118" i="1"/>
  <c r="T91118" i="1"/>
  <c r="U91118" i="1"/>
  <c r="B91119" i="1"/>
  <c r="C91119" i="1"/>
  <c r="D91119" i="1"/>
  <c r="E91119" i="1"/>
  <c r="F91119" i="1"/>
  <c r="G91119" i="1"/>
  <c r="H91119" i="1"/>
  <c r="I91119" i="1"/>
  <c r="J91119" i="1"/>
  <c r="K91119" i="1"/>
  <c r="L91119" i="1"/>
  <c r="M91119" i="1"/>
  <c r="N91119" i="1" s="1"/>
  <c r="O91119" i="1"/>
  <c r="P91119" i="1"/>
  <c r="Q91119" i="1"/>
  <c r="R91119" i="1"/>
  <c r="S91119" i="1"/>
  <c r="T91119" i="1"/>
  <c r="U91119" i="1"/>
  <c r="B91120" i="1"/>
  <c r="C91120" i="1"/>
  <c r="D91120" i="1"/>
  <c r="E91120" i="1"/>
  <c r="F91120" i="1"/>
  <c r="G91120" i="1"/>
  <c r="H91120" i="1"/>
  <c r="I91120" i="1"/>
  <c r="J91120" i="1"/>
  <c r="K91120" i="1"/>
  <c r="L91120" i="1"/>
  <c r="M91120" i="1"/>
  <c r="N91120" i="1" s="1"/>
  <c r="O91120" i="1"/>
  <c r="P91120" i="1"/>
  <c r="Q91120" i="1"/>
  <c r="R91120" i="1"/>
  <c r="S91120" i="1"/>
  <c r="T91120" i="1"/>
  <c r="U91120" i="1"/>
  <c r="B91121" i="1"/>
  <c r="C91121" i="1"/>
  <c r="D91121" i="1"/>
  <c r="E91121" i="1"/>
  <c r="F91121" i="1"/>
  <c r="G91121" i="1"/>
  <c r="H91121" i="1"/>
  <c r="I91121" i="1"/>
  <c r="J91121" i="1"/>
  <c r="K91121" i="1"/>
  <c r="L91121" i="1"/>
  <c r="M91121" i="1"/>
  <c r="N91121" i="1" s="1"/>
  <c r="O91121" i="1"/>
  <c r="P91121" i="1"/>
  <c r="Q91121" i="1"/>
  <c r="R91121" i="1"/>
  <c r="S91121" i="1"/>
  <c r="T91121" i="1"/>
  <c r="U91121" i="1"/>
  <c r="B91122" i="1"/>
  <c r="C91122" i="1"/>
  <c r="D91122" i="1"/>
  <c r="E91122" i="1"/>
  <c r="F91122" i="1"/>
  <c r="G91122" i="1"/>
  <c r="H91122" i="1"/>
  <c r="I91122" i="1"/>
  <c r="J91122" i="1"/>
  <c r="K91122" i="1"/>
  <c r="L91122" i="1"/>
  <c r="M91122" i="1"/>
  <c r="N91122" i="1" s="1"/>
  <c r="O91122" i="1"/>
  <c r="P91122" i="1"/>
  <c r="Q91122" i="1"/>
  <c r="R91122" i="1"/>
  <c r="S91122" i="1"/>
  <c r="T91122" i="1"/>
  <c r="U91122" i="1"/>
  <c r="B91123" i="1"/>
  <c r="C91123" i="1"/>
  <c r="D91123" i="1"/>
  <c r="E91123" i="1"/>
  <c r="F91123" i="1"/>
  <c r="G91123" i="1"/>
  <c r="H91123" i="1"/>
  <c r="I91123" i="1"/>
  <c r="J91123" i="1"/>
  <c r="K91123" i="1"/>
  <c r="L91123" i="1"/>
  <c r="M91123" i="1"/>
  <c r="N91123" i="1" s="1"/>
  <c r="O91123" i="1"/>
  <c r="P91123" i="1"/>
  <c r="Q91123" i="1"/>
  <c r="R91123" i="1"/>
  <c r="S91123" i="1"/>
  <c r="T91123" i="1"/>
  <c r="U91123" i="1"/>
  <c r="B91124" i="1"/>
  <c r="C91124" i="1"/>
  <c r="D91124" i="1"/>
  <c r="E91124" i="1"/>
  <c r="F91124" i="1"/>
  <c r="G91124" i="1"/>
  <c r="H91124" i="1"/>
  <c r="I91124" i="1"/>
  <c r="J91124" i="1"/>
  <c r="K91124" i="1"/>
  <c r="L91124" i="1"/>
  <c r="M91124" i="1"/>
  <c r="N91124" i="1" s="1"/>
  <c r="O91124" i="1"/>
  <c r="P91124" i="1"/>
  <c r="Q91124" i="1"/>
  <c r="R91124" i="1"/>
  <c r="S91124" i="1"/>
  <c r="T91124" i="1"/>
  <c r="U91124" i="1"/>
  <c r="B91125" i="1"/>
  <c r="C91125" i="1"/>
  <c r="D91125" i="1"/>
  <c r="E91125" i="1"/>
  <c r="F91125" i="1"/>
  <c r="G91125" i="1"/>
  <c r="H91125" i="1"/>
  <c r="I91125" i="1"/>
  <c r="J91125" i="1"/>
  <c r="K91125" i="1"/>
  <c r="L91125" i="1"/>
  <c r="M91125" i="1"/>
  <c r="N91125" i="1" s="1"/>
  <c r="O91125" i="1"/>
  <c r="P91125" i="1"/>
  <c r="Q91125" i="1"/>
  <c r="R91125" i="1"/>
  <c r="S91125" i="1"/>
  <c r="T91125" i="1"/>
  <c r="U91125" i="1"/>
  <c r="B91126" i="1"/>
  <c r="C91126" i="1"/>
  <c r="D91126" i="1"/>
  <c r="E91126" i="1"/>
  <c r="F91126" i="1"/>
  <c r="G91126" i="1"/>
  <c r="H91126" i="1"/>
  <c r="I91126" i="1"/>
  <c r="J91126" i="1"/>
  <c r="K91126" i="1"/>
  <c r="L91126" i="1"/>
  <c r="M91126" i="1"/>
  <c r="N91126" i="1" s="1"/>
  <c r="O91126" i="1"/>
  <c r="P91126" i="1"/>
  <c r="Q91126" i="1"/>
  <c r="R91126" i="1"/>
  <c r="S91126" i="1"/>
  <c r="T91126" i="1"/>
  <c r="U91126" i="1"/>
  <c r="B91127" i="1"/>
  <c r="C91127" i="1"/>
  <c r="D91127" i="1"/>
  <c r="E91127" i="1"/>
  <c r="F91127" i="1"/>
  <c r="G91127" i="1"/>
  <c r="H91127" i="1"/>
  <c r="I91127" i="1"/>
  <c r="J91127" i="1"/>
  <c r="K91127" i="1"/>
  <c r="L91127" i="1"/>
  <c r="M91127" i="1"/>
  <c r="N91127" i="1" s="1"/>
  <c r="O91127" i="1"/>
  <c r="P91127" i="1"/>
  <c r="Q91127" i="1"/>
  <c r="R91127" i="1"/>
  <c r="S91127" i="1"/>
  <c r="T91127" i="1"/>
  <c r="U91127" i="1"/>
  <c r="B91128" i="1"/>
  <c r="C91128" i="1"/>
  <c r="D91128" i="1"/>
  <c r="E91128" i="1"/>
  <c r="F91128" i="1"/>
  <c r="G91128" i="1"/>
  <c r="H91128" i="1"/>
  <c r="I91128" i="1"/>
  <c r="J91128" i="1"/>
  <c r="K91128" i="1"/>
  <c r="L91128" i="1"/>
  <c r="M91128" i="1"/>
  <c r="N91128" i="1" s="1"/>
  <c r="O91128" i="1"/>
  <c r="P91128" i="1"/>
  <c r="Q91128" i="1"/>
  <c r="R91128" i="1"/>
  <c r="S91128" i="1"/>
  <c r="T91128" i="1"/>
  <c r="U91128" i="1"/>
  <c r="B91129" i="1"/>
  <c r="C91129" i="1"/>
  <c r="D91129" i="1"/>
  <c r="E91129" i="1"/>
  <c r="F91129" i="1"/>
  <c r="G91129" i="1"/>
  <c r="H91129" i="1"/>
  <c r="I91129" i="1"/>
  <c r="J91129" i="1"/>
  <c r="K91129" i="1"/>
  <c r="L91129" i="1"/>
  <c r="M91129" i="1"/>
  <c r="N91129" i="1" s="1"/>
  <c r="O91129" i="1"/>
  <c r="P91129" i="1"/>
  <c r="Q91129" i="1"/>
  <c r="R91129" i="1"/>
  <c r="S91129" i="1"/>
  <c r="T91129" i="1"/>
  <c r="U91129" i="1"/>
  <c r="B91130" i="1"/>
  <c r="C91130" i="1"/>
  <c r="D91130" i="1"/>
  <c r="E91130" i="1"/>
  <c r="F91130" i="1"/>
  <c r="G91130" i="1"/>
  <c r="H91130" i="1"/>
  <c r="I91130" i="1"/>
  <c r="J91130" i="1"/>
  <c r="K91130" i="1"/>
  <c r="L91130" i="1"/>
  <c r="M91130" i="1"/>
  <c r="N91130" i="1" s="1"/>
  <c r="O91130" i="1"/>
  <c r="P91130" i="1"/>
  <c r="Q91130" i="1"/>
  <c r="R91130" i="1"/>
  <c r="S91130" i="1"/>
  <c r="T91130" i="1"/>
  <c r="U91130" i="1"/>
  <c r="B91131" i="1"/>
  <c r="C91131" i="1"/>
  <c r="D91131" i="1"/>
  <c r="E91131" i="1"/>
  <c r="F91131" i="1"/>
  <c r="G91131" i="1"/>
  <c r="H91131" i="1"/>
  <c r="I91131" i="1"/>
  <c r="J91131" i="1"/>
  <c r="K91131" i="1"/>
  <c r="L91131" i="1"/>
  <c r="M91131" i="1"/>
  <c r="N91131" i="1" s="1"/>
  <c r="O91131" i="1"/>
  <c r="P91131" i="1"/>
  <c r="Q91131" i="1"/>
  <c r="R91131" i="1"/>
  <c r="S91131" i="1"/>
  <c r="T91131" i="1"/>
  <c r="U91131" i="1"/>
  <c r="B91132" i="1"/>
  <c r="C91132" i="1"/>
  <c r="D91132" i="1"/>
  <c r="E91132" i="1"/>
  <c r="F91132" i="1"/>
  <c r="G91132" i="1"/>
  <c r="H91132" i="1"/>
  <c r="I91132" i="1"/>
  <c r="J91132" i="1"/>
  <c r="K91132" i="1"/>
  <c r="L91132" i="1"/>
  <c r="M91132" i="1"/>
  <c r="N91132" i="1" s="1"/>
  <c r="O91132" i="1"/>
  <c r="P91132" i="1"/>
  <c r="Q91132" i="1"/>
  <c r="R91132" i="1"/>
  <c r="S91132" i="1"/>
  <c r="T91132" i="1"/>
  <c r="U91132" i="1"/>
  <c r="B91133" i="1"/>
  <c r="C91133" i="1"/>
  <c r="D91133" i="1"/>
  <c r="E91133" i="1"/>
  <c r="F91133" i="1"/>
  <c r="G91133" i="1"/>
  <c r="H91133" i="1"/>
  <c r="I91133" i="1"/>
  <c r="J91133" i="1"/>
  <c r="K91133" i="1"/>
  <c r="L91133" i="1"/>
  <c r="M91133" i="1"/>
  <c r="N91133" i="1" s="1"/>
  <c r="O91133" i="1"/>
  <c r="P91133" i="1"/>
  <c r="Q91133" i="1"/>
  <c r="R91133" i="1"/>
  <c r="S91133" i="1"/>
  <c r="T91133" i="1"/>
  <c r="U91133" i="1"/>
  <c r="B91134" i="1"/>
  <c r="C91134" i="1"/>
  <c r="D91134" i="1"/>
  <c r="E91134" i="1"/>
  <c r="F91134" i="1"/>
  <c r="G91134" i="1"/>
  <c r="H91134" i="1"/>
  <c r="I91134" i="1"/>
  <c r="J91134" i="1"/>
  <c r="K91134" i="1"/>
  <c r="L91134" i="1"/>
  <c r="M91134" i="1"/>
  <c r="N91134" i="1" s="1"/>
  <c r="O91134" i="1"/>
  <c r="P91134" i="1"/>
  <c r="Q91134" i="1"/>
  <c r="R91134" i="1"/>
  <c r="S91134" i="1"/>
  <c r="T91134" i="1"/>
  <c r="U91134" i="1"/>
  <c r="B91135" i="1"/>
  <c r="C91135" i="1"/>
  <c r="D91135" i="1"/>
  <c r="E91135" i="1"/>
  <c r="F91135" i="1"/>
  <c r="G91135" i="1"/>
  <c r="H91135" i="1"/>
  <c r="I91135" i="1"/>
  <c r="J91135" i="1"/>
  <c r="K91135" i="1"/>
  <c r="L91135" i="1"/>
  <c r="M91135" i="1"/>
  <c r="N91135" i="1" s="1"/>
  <c r="O91135" i="1"/>
  <c r="P91135" i="1"/>
  <c r="Q91135" i="1"/>
  <c r="R91135" i="1"/>
  <c r="S91135" i="1"/>
  <c r="T91135" i="1"/>
  <c r="U91135" i="1"/>
  <c r="B91136" i="1"/>
  <c r="C91136" i="1"/>
  <c r="D91136" i="1"/>
  <c r="E91136" i="1"/>
  <c r="F91136" i="1"/>
  <c r="G91136" i="1"/>
  <c r="H91136" i="1"/>
  <c r="I91136" i="1"/>
  <c r="J91136" i="1"/>
  <c r="K91136" i="1"/>
  <c r="L91136" i="1"/>
  <c r="M91136" i="1"/>
  <c r="N91136" i="1" s="1"/>
  <c r="O91136" i="1"/>
  <c r="P91136" i="1"/>
  <c r="Q91136" i="1"/>
  <c r="R91136" i="1"/>
  <c r="S91136" i="1"/>
  <c r="T91136" i="1"/>
  <c r="U91136" i="1"/>
  <c r="B91137" i="1"/>
  <c r="C91137" i="1"/>
  <c r="D91137" i="1"/>
  <c r="E91137" i="1"/>
  <c r="F91137" i="1"/>
  <c r="G91137" i="1"/>
  <c r="H91137" i="1"/>
  <c r="I91137" i="1"/>
  <c r="J91137" i="1"/>
  <c r="K91137" i="1"/>
  <c r="L91137" i="1"/>
  <c r="M91137" i="1"/>
  <c r="N91137" i="1" s="1"/>
  <c r="O91137" i="1"/>
  <c r="P91137" i="1"/>
  <c r="Q91137" i="1"/>
  <c r="R91137" i="1"/>
  <c r="S91137" i="1"/>
  <c r="T91137" i="1"/>
  <c r="U91137" i="1"/>
  <c r="B91138" i="1"/>
  <c r="C91138" i="1"/>
  <c r="D91138" i="1"/>
  <c r="E91138" i="1"/>
  <c r="F91138" i="1"/>
  <c r="G91138" i="1"/>
  <c r="H91138" i="1"/>
  <c r="I91138" i="1"/>
  <c r="J91138" i="1"/>
  <c r="K91138" i="1"/>
  <c r="L91138" i="1"/>
  <c r="M91138" i="1"/>
  <c r="N91138" i="1" s="1"/>
  <c r="O91138" i="1"/>
  <c r="P91138" i="1"/>
  <c r="Q91138" i="1"/>
  <c r="R91138" i="1"/>
  <c r="S91138" i="1"/>
  <c r="T91138" i="1"/>
  <c r="U91138" i="1"/>
  <c r="B91139" i="1"/>
  <c r="C91139" i="1"/>
  <c r="D91139" i="1"/>
  <c r="E91139" i="1"/>
  <c r="F91139" i="1"/>
  <c r="G91139" i="1"/>
  <c r="H91139" i="1"/>
  <c r="I91139" i="1"/>
  <c r="J91139" i="1"/>
  <c r="K91139" i="1"/>
  <c r="L91139" i="1"/>
  <c r="M91139" i="1"/>
  <c r="N91139" i="1" s="1"/>
  <c r="O91139" i="1"/>
  <c r="P91139" i="1"/>
  <c r="Q91139" i="1"/>
  <c r="R91139" i="1"/>
  <c r="S91139" i="1"/>
  <c r="T91139" i="1"/>
  <c r="U91139" i="1"/>
  <c r="B91140" i="1"/>
  <c r="C91140" i="1"/>
  <c r="D91140" i="1"/>
  <c r="E91140" i="1"/>
  <c r="F91140" i="1"/>
  <c r="G91140" i="1"/>
  <c r="H91140" i="1"/>
  <c r="I91140" i="1"/>
  <c r="J91140" i="1"/>
  <c r="K91140" i="1"/>
  <c r="L91140" i="1"/>
  <c r="M91140" i="1"/>
  <c r="N91140" i="1" s="1"/>
  <c r="O91140" i="1"/>
  <c r="P91140" i="1"/>
  <c r="Q91140" i="1"/>
  <c r="R91140" i="1"/>
  <c r="S91140" i="1"/>
  <c r="T91140" i="1"/>
  <c r="U91140" i="1"/>
  <c r="B91141" i="1"/>
  <c r="C91141" i="1"/>
  <c r="D91141" i="1"/>
  <c r="E91141" i="1"/>
  <c r="F91141" i="1"/>
  <c r="G91141" i="1"/>
  <c r="H91141" i="1"/>
  <c r="I91141" i="1"/>
  <c r="J91141" i="1"/>
  <c r="K91141" i="1"/>
  <c r="L91141" i="1"/>
  <c r="M91141" i="1"/>
  <c r="N91141" i="1" s="1"/>
  <c r="O91141" i="1"/>
  <c r="P91141" i="1"/>
  <c r="Q91141" i="1"/>
  <c r="R91141" i="1"/>
  <c r="S91141" i="1"/>
  <c r="T91141" i="1"/>
  <c r="U91141" i="1"/>
  <c r="B91142" i="1"/>
  <c r="C91142" i="1"/>
  <c r="D91142" i="1"/>
  <c r="E91142" i="1"/>
  <c r="F91142" i="1"/>
  <c r="G91142" i="1"/>
  <c r="H91142" i="1"/>
  <c r="I91142" i="1"/>
  <c r="J91142" i="1"/>
  <c r="K91142" i="1"/>
  <c r="L91142" i="1"/>
  <c r="M91142" i="1"/>
  <c r="N91142" i="1" s="1"/>
  <c r="O91142" i="1"/>
  <c r="P91142" i="1"/>
  <c r="Q91142" i="1"/>
  <c r="R91142" i="1"/>
  <c r="S91142" i="1"/>
  <c r="T91142" i="1"/>
  <c r="U91142" i="1"/>
  <c r="B91143" i="1"/>
  <c r="C91143" i="1"/>
  <c r="D91143" i="1"/>
  <c r="E91143" i="1"/>
  <c r="F91143" i="1"/>
  <c r="G91143" i="1"/>
  <c r="H91143" i="1"/>
  <c r="I91143" i="1"/>
  <c r="J91143" i="1"/>
  <c r="K91143" i="1"/>
  <c r="L91143" i="1"/>
  <c r="M91143" i="1"/>
  <c r="N91143" i="1" s="1"/>
  <c r="O91143" i="1"/>
  <c r="P91143" i="1"/>
  <c r="Q91143" i="1"/>
  <c r="R91143" i="1"/>
  <c r="S91143" i="1"/>
  <c r="T91143" i="1"/>
  <c r="U91143" i="1"/>
  <c r="B91144" i="1"/>
  <c r="C91144" i="1"/>
  <c r="D91144" i="1"/>
  <c r="E91144" i="1"/>
  <c r="F91144" i="1"/>
  <c r="G91144" i="1"/>
  <c r="H91144" i="1"/>
  <c r="I91144" i="1"/>
  <c r="J91144" i="1"/>
  <c r="K91144" i="1"/>
  <c r="L91144" i="1"/>
  <c r="M91144" i="1"/>
  <c r="N91144" i="1" s="1"/>
  <c r="O91144" i="1"/>
  <c r="P91144" i="1"/>
  <c r="Q91144" i="1"/>
  <c r="R91144" i="1"/>
  <c r="S91144" i="1"/>
  <c r="T91144" i="1"/>
  <c r="U91144" i="1"/>
  <c r="B91145" i="1"/>
  <c r="C91145" i="1"/>
  <c r="D91145" i="1"/>
  <c r="E91145" i="1"/>
  <c r="F91145" i="1"/>
  <c r="G91145" i="1"/>
  <c r="H91145" i="1"/>
  <c r="I91145" i="1"/>
  <c r="J91145" i="1"/>
  <c r="K91145" i="1"/>
  <c r="L91145" i="1"/>
  <c r="M91145" i="1"/>
  <c r="N91145" i="1" s="1"/>
  <c r="O91145" i="1"/>
  <c r="P91145" i="1"/>
  <c r="Q91145" i="1"/>
  <c r="R91145" i="1"/>
  <c r="S91145" i="1"/>
  <c r="T91145" i="1"/>
  <c r="U91145" i="1"/>
  <c r="B91146" i="1"/>
  <c r="C91146" i="1"/>
  <c r="D91146" i="1"/>
  <c r="E91146" i="1"/>
  <c r="F91146" i="1"/>
  <c r="G91146" i="1"/>
  <c r="H91146" i="1"/>
  <c r="I91146" i="1"/>
  <c r="J91146" i="1"/>
  <c r="K91146" i="1"/>
  <c r="L91146" i="1"/>
  <c r="M91146" i="1"/>
  <c r="N91146" i="1" s="1"/>
  <c r="O91146" i="1"/>
  <c r="P91146" i="1"/>
  <c r="Q91146" i="1"/>
  <c r="R91146" i="1"/>
  <c r="S91146" i="1"/>
  <c r="T91146" i="1"/>
  <c r="U91146" i="1"/>
  <c r="B91147" i="1"/>
  <c r="C91147" i="1"/>
  <c r="D91147" i="1"/>
  <c r="E91147" i="1"/>
  <c r="F91147" i="1"/>
  <c r="G91147" i="1"/>
  <c r="H91147" i="1"/>
  <c r="I91147" i="1"/>
  <c r="J91147" i="1"/>
  <c r="K91147" i="1"/>
  <c r="L91147" i="1"/>
  <c r="M91147" i="1"/>
  <c r="N91147" i="1" s="1"/>
  <c r="O91147" i="1"/>
  <c r="P91147" i="1"/>
  <c r="Q91147" i="1"/>
  <c r="R91147" i="1"/>
  <c r="S91147" i="1"/>
  <c r="T91147" i="1"/>
  <c r="U91147" i="1"/>
  <c r="B91148" i="1"/>
  <c r="C91148" i="1"/>
  <c r="D91148" i="1"/>
  <c r="E91148" i="1"/>
  <c r="F91148" i="1"/>
  <c r="G91148" i="1"/>
  <c r="H91148" i="1"/>
  <c r="I91148" i="1"/>
  <c r="J91148" i="1"/>
  <c r="K91148" i="1"/>
  <c r="L91148" i="1"/>
  <c r="M91148" i="1"/>
  <c r="N91148" i="1" s="1"/>
  <c r="O91148" i="1"/>
  <c r="P91148" i="1"/>
  <c r="Q91148" i="1"/>
  <c r="R91148" i="1"/>
  <c r="S91148" i="1"/>
  <c r="T91148" i="1"/>
  <c r="U91148" i="1"/>
  <c r="B91149" i="1"/>
  <c r="C91149" i="1"/>
  <c r="D91149" i="1"/>
  <c r="E91149" i="1"/>
  <c r="F91149" i="1"/>
  <c r="G91149" i="1"/>
  <c r="H91149" i="1"/>
  <c r="I91149" i="1"/>
  <c r="J91149" i="1"/>
  <c r="K91149" i="1"/>
  <c r="L91149" i="1"/>
  <c r="M91149" i="1"/>
  <c r="N91149" i="1" s="1"/>
  <c r="O91149" i="1"/>
  <c r="P91149" i="1"/>
  <c r="Q91149" i="1"/>
  <c r="R91149" i="1"/>
  <c r="S91149" i="1"/>
  <c r="T91149" i="1"/>
  <c r="U91149" i="1"/>
  <c r="B91150" i="1"/>
  <c r="C91150" i="1"/>
  <c r="D91150" i="1"/>
  <c r="E91150" i="1"/>
  <c r="F91150" i="1"/>
  <c r="G91150" i="1"/>
  <c r="H91150" i="1"/>
  <c r="I91150" i="1"/>
  <c r="J91150" i="1"/>
  <c r="K91150" i="1"/>
  <c r="L91150" i="1"/>
  <c r="M91150" i="1"/>
  <c r="N91150" i="1" s="1"/>
  <c r="O91150" i="1"/>
  <c r="P91150" i="1"/>
  <c r="Q91150" i="1"/>
  <c r="R91150" i="1"/>
  <c r="S91150" i="1"/>
  <c r="T91150" i="1"/>
  <c r="U91150" i="1"/>
  <c r="B91151" i="1"/>
  <c r="C91151" i="1"/>
  <c r="D91151" i="1"/>
  <c r="E91151" i="1"/>
  <c r="F91151" i="1"/>
  <c r="G91151" i="1"/>
  <c r="H91151" i="1"/>
  <c r="I91151" i="1"/>
  <c r="J91151" i="1"/>
  <c r="K91151" i="1"/>
  <c r="L91151" i="1"/>
  <c r="M91151" i="1"/>
  <c r="N91151" i="1" s="1"/>
  <c r="O91151" i="1"/>
  <c r="P91151" i="1"/>
  <c r="Q91151" i="1"/>
  <c r="R91151" i="1"/>
  <c r="S91151" i="1"/>
  <c r="T91151" i="1"/>
  <c r="U91151" i="1"/>
  <c r="B91152" i="1"/>
  <c r="C91152" i="1"/>
  <c r="D91152" i="1"/>
  <c r="E91152" i="1"/>
  <c r="F91152" i="1"/>
  <c r="G91152" i="1"/>
  <c r="H91152" i="1"/>
  <c r="I91152" i="1"/>
  <c r="J91152" i="1"/>
  <c r="K91152" i="1"/>
  <c r="L91152" i="1"/>
  <c r="M91152" i="1"/>
  <c r="N91152" i="1" s="1"/>
  <c r="O91152" i="1"/>
  <c r="P91152" i="1"/>
  <c r="Q91152" i="1"/>
  <c r="R91152" i="1"/>
  <c r="S91152" i="1"/>
  <c r="T91152" i="1"/>
  <c r="U91152" i="1"/>
  <c r="B91153" i="1"/>
  <c r="C91153" i="1"/>
  <c r="D91153" i="1"/>
  <c r="E91153" i="1"/>
  <c r="F91153" i="1"/>
  <c r="G91153" i="1"/>
  <c r="H91153" i="1"/>
  <c r="I91153" i="1"/>
  <c r="J91153" i="1"/>
  <c r="K91153" i="1"/>
  <c r="L91153" i="1"/>
  <c r="M91153" i="1"/>
  <c r="N91153" i="1" s="1"/>
  <c r="O91153" i="1"/>
  <c r="P91153" i="1"/>
  <c r="Q91153" i="1"/>
  <c r="R91153" i="1"/>
  <c r="S91153" i="1"/>
  <c r="T91153" i="1"/>
  <c r="U91153" i="1"/>
  <c r="B91154" i="1"/>
  <c r="C91154" i="1"/>
  <c r="D91154" i="1"/>
  <c r="E91154" i="1"/>
  <c r="F91154" i="1"/>
  <c r="G91154" i="1"/>
  <c r="H91154" i="1"/>
  <c r="I91154" i="1"/>
  <c r="J91154" i="1"/>
  <c r="K91154" i="1"/>
  <c r="L91154" i="1"/>
  <c r="M91154" i="1"/>
  <c r="N91154" i="1" s="1"/>
  <c r="O91154" i="1"/>
  <c r="P91154" i="1"/>
  <c r="Q91154" i="1"/>
  <c r="R91154" i="1"/>
  <c r="S91154" i="1"/>
  <c r="T91154" i="1"/>
  <c r="U91154" i="1"/>
  <c r="B91155" i="1"/>
  <c r="C91155" i="1"/>
  <c r="D91155" i="1"/>
  <c r="E91155" i="1"/>
  <c r="F91155" i="1"/>
  <c r="G91155" i="1"/>
  <c r="H91155" i="1"/>
  <c r="I91155" i="1"/>
  <c r="J91155" i="1"/>
  <c r="K91155" i="1"/>
  <c r="L91155" i="1"/>
  <c r="M91155" i="1"/>
  <c r="N91155" i="1" s="1"/>
  <c r="O91155" i="1"/>
  <c r="P91155" i="1"/>
  <c r="Q91155" i="1"/>
  <c r="R91155" i="1"/>
  <c r="S91155" i="1"/>
  <c r="T91155" i="1"/>
  <c r="U91155" i="1"/>
  <c r="B91156" i="1"/>
  <c r="C91156" i="1"/>
  <c r="D91156" i="1"/>
  <c r="E91156" i="1"/>
  <c r="F91156" i="1"/>
  <c r="G91156" i="1"/>
  <c r="H91156" i="1"/>
  <c r="I91156" i="1"/>
  <c r="J91156" i="1"/>
  <c r="K91156" i="1"/>
  <c r="L91156" i="1"/>
  <c r="M91156" i="1"/>
  <c r="N91156" i="1" s="1"/>
  <c r="O91156" i="1"/>
  <c r="P91156" i="1"/>
  <c r="Q91156" i="1"/>
  <c r="R91156" i="1"/>
  <c r="S91156" i="1"/>
  <c r="T91156" i="1"/>
  <c r="U91156" i="1"/>
  <c r="B91157" i="1"/>
  <c r="C91157" i="1"/>
  <c r="D91157" i="1"/>
  <c r="E91157" i="1"/>
  <c r="F91157" i="1"/>
  <c r="G91157" i="1"/>
  <c r="H91157" i="1"/>
  <c r="I91157" i="1"/>
  <c r="J91157" i="1"/>
  <c r="K91157" i="1"/>
  <c r="L91157" i="1"/>
  <c r="M91157" i="1"/>
  <c r="N91157" i="1" s="1"/>
  <c r="O91157" i="1"/>
  <c r="P91157" i="1"/>
  <c r="Q91157" i="1"/>
  <c r="R91157" i="1"/>
  <c r="S91157" i="1"/>
  <c r="T91157" i="1"/>
  <c r="U91157" i="1"/>
  <c r="B91158" i="1"/>
  <c r="C91158" i="1"/>
  <c r="D91158" i="1"/>
  <c r="E91158" i="1"/>
  <c r="F91158" i="1"/>
  <c r="G91158" i="1"/>
  <c r="H91158" i="1"/>
  <c r="I91158" i="1"/>
  <c r="J91158" i="1"/>
  <c r="K91158" i="1"/>
  <c r="L91158" i="1"/>
  <c r="M91158" i="1"/>
  <c r="N91158" i="1" s="1"/>
  <c r="O91158" i="1"/>
  <c r="P91158" i="1"/>
  <c r="Q91158" i="1"/>
  <c r="R91158" i="1"/>
  <c r="S91158" i="1"/>
  <c r="T91158" i="1"/>
  <c r="U91158" i="1"/>
  <c r="B91159" i="1"/>
  <c r="C91159" i="1"/>
  <c r="D91159" i="1"/>
  <c r="E91159" i="1"/>
  <c r="F91159" i="1"/>
  <c r="G91159" i="1"/>
  <c r="H91159" i="1"/>
  <c r="I91159" i="1"/>
  <c r="J91159" i="1"/>
  <c r="K91159" i="1"/>
  <c r="L91159" i="1"/>
  <c r="M91159" i="1"/>
  <c r="N91159" i="1" s="1"/>
  <c r="O91159" i="1"/>
  <c r="P91159" i="1"/>
  <c r="Q91159" i="1"/>
  <c r="R91159" i="1"/>
  <c r="S91159" i="1"/>
  <c r="T91159" i="1"/>
  <c r="U91159" i="1"/>
  <c r="B91160" i="1"/>
  <c r="C91160" i="1"/>
  <c r="D91160" i="1"/>
  <c r="E91160" i="1"/>
  <c r="F91160" i="1"/>
  <c r="G91160" i="1"/>
  <c r="H91160" i="1"/>
  <c r="I91160" i="1"/>
  <c r="J91160" i="1"/>
  <c r="K91160" i="1"/>
  <c r="L91160" i="1"/>
  <c r="M91160" i="1"/>
  <c r="N91160" i="1" s="1"/>
  <c r="O91160" i="1"/>
  <c r="P91160" i="1"/>
  <c r="Q91160" i="1"/>
  <c r="R91160" i="1"/>
  <c r="S91160" i="1"/>
  <c r="T91160" i="1"/>
  <c r="U91160" i="1"/>
  <c r="B91161" i="1"/>
  <c r="C91161" i="1"/>
  <c r="D91161" i="1"/>
  <c r="E91161" i="1"/>
  <c r="F91161" i="1"/>
  <c r="G91161" i="1"/>
  <c r="H91161" i="1"/>
  <c r="I91161" i="1"/>
  <c r="J91161" i="1"/>
  <c r="K91161" i="1"/>
  <c r="L91161" i="1"/>
  <c r="M91161" i="1"/>
  <c r="N91161" i="1" s="1"/>
  <c r="O91161" i="1"/>
  <c r="P91161" i="1"/>
  <c r="Q91161" i="1"/>
  <c r="R91161" i="1"/>
  <c r="S91161" i="1"/>
  <c r="T91161" i="1"/>
  <c r="U91161" i="1"/>
  <c r="B91162" i="1"/>
  <c r="C91162" i="1"/>
  <c r="D91162" i="1"/>
  <c r="E91162" i="1"/>
  <c r="F91162" i="1"/>
  <c r="G91162" i="1"/>
  <c r="H91162" i="1"/>
  <c r="I91162" i="1"/>
  <c r="J91162" i="1"/>
  <c r="K91162" i="1"/>
  <c r="L91162" i="1"/>
  <c r="M91162" i="1"/>
  <c r="N91162" i="1" s="1"/>
  <c r="O91162" i="1"/>
  <c r="P91162" i="1"/>
  <c r="Q91162" i="1"/>
  <c r="R91162" i="1"/>
  <c r="S91162" i="1"/>
  <c r="T91162" i="1"/>
  <c r="U91162" i="1"/>
  <c r="B91163" i="1"/>
  <c r="C91163" i="1"/>
  <c r="D91163" i="1"/>
  <c r="E91163" i="1"/>
  <c r="F91163" i="1"/>
  <c r="G91163" i="1"/>
  <c r="H91163" i="1"/>
  <c r="I91163" i="1"/>
  <c r="J91163" i="1"/>
  <c r="K91163" i="1"/>
  <c r="L91163" i="1"/>
  <c r="M91163" i="1"/>
  <c r="N91163" i="1" s="1"/>
  <c r="O91163" i="1"/>
  <c r="P91163" i="1"/>
  <c r="Q91163" i="1"/>
  <c r="R91163" i="1"/>
  <c r="S91163" i="1"/>
  <c r="T91163" i="1"/>
  <c r="U91163" i="1"/>
  <c r="B91164" i="1"/>
  <c r="C91164" i="1"/>
  <c r="D91164" i="1"/>
  <c r="E91164" i="1"/>
  <c r="F91164" i="1"/>
  <c r="G91164" i="1"/>
  <c r="H91164" i="1"/>
  <c r="I91164" i="1"/>
  <c r="J91164" i="1"/>
  <c r="K91164" i="1"/>
  <c r="L91164" i="1"/>
  <c r="M91164" i="1"/>
  <c r="N91164" i="1" s="1"/>
  <c r="O91164" i="1"/>
  <c r="P91164" i="1"/>
  <c r="Q91164" i="1"/>
  <c r="R91164" i="1"/>
  <c r="S91164" i="1"/>
  <c r="T91164" i="1"/>
  <c r="U91164" i="1"/>
  <c r="B91165" i="1"/>
  <c r="C91165" i="1"/>
  <c r="D91165" i="1"/>
  <c r="E91165" i="1"/>
  <c r="F91165" i="1"/>
  <c r="G91165" i="1"/>
  <c r="H91165" i="1"/>
  <c r="I91165" i="1"/>
  <c r="J91165" i="1"/>
  <c r="K91165" i="1"/>
  <c r="L91165" i="1"/>
  <c r="M91165" i="1"/>
  <c r="N91165" i="1" s="1"/>
  <c r="O91165" i="1"/>
  <c r="P91165" i="1"/>
  <c r="Q91165" i="1"/>
  <c r="R91165" i="1"/>
  <c r="S91165" i="1"/>
  <c r="T91165" i="1"/>
  <c r="U91165" i="1"/>
  <c r="B91166" i="1"/>
  <c r="C91166" i="1"/>
  <c r="D91166" i="1"/>
  <c r="E91166" i="1"/>
  <c r="F91166" i="1"/>
  <c r="G91166" i="1"/>
  <c r="H91166" i="1"/>
  <c r="I91166" i="1"/>
  <c r="J91166" i="1"/>
  <c r="K91166" i="1"/>
  <c r="L91166" i="1"/>
  <c r="M91166" i="1"/>
  <c r="N91166" i="1" s="1"/>
  <c r="O91166" i="1"/>
  <c r="P91166" i="1"/>
  <c r="Q91166" i="1"/>
  <c r="R91166" i="1"/>
  <c r="S91166" i="1"/>
  <c r="T91166" i="1"/>
  <c r="U91166" i="1"/>
  <c r="B91167" i="1"/>
  <c r="C91167" i="1"/>
  <c r="D91167" i="1"/>
  <c r="E91167" i="1"/>
  <c r="F91167" i="1"/>
  <c r="G91167" i="1"/>
  <c r="H91167" i="1"/>
  <c r="I91167" i="1"/>
  <c r="J91167" i="1"/>
  <c r="K91167" i="1"/>
  <c r="L91167" i="1"/>
  <c r="M91167" i="1"/>
  <c r="N91167" i="1" s="1"/>
  <c r="O91167" i="1"/>
  <c r="P91167" i="1"/>
  <c r="Q91167" i="1"/>
  <c r="R91167" i="1"/>
  <c r="S91167" i="1"/>
  <c r="T91167" i="1"/>
  <c r="U91167" i="1"/>
  <c r="B91168" i="1"/>
  <c r="C91168" i="1"/>
  <c r="D91168" i="1"/>
  <c r="E91168" i="1"/>
  <c r="F91168" i="1"/>
  <c r="G91168" i="1"/>
  <c r="H91168" i="1"/>
  <c r="I91168" i="1"/>
  <c r="J91168" i="1"/>
  <c r="K91168" i="1"/>
  <c r="L91168" i="1"/>
  <c r="M91168" i="1"/>
  <c r="N91168" i="1" s="1"/>
  <c r="O91168" i="1"/>
  <c r="P91168" i="1"/>
  <c r="Q91168" i="1"/>
  <c r="R91168" i="1"/>
  <c r="S91168" i="1"/>
  <c r="T91168" i="1"/>
  <c r="U91168" i="1"/>
  <c r="B91169" i="1"/>
  <c r="C91169" i="1"/>
  <c r="D91169" i="1"/>
  <c r="E91169" i="1"/>
  <c r="F91169" i="1"/>
  <c r="G91169" i="1"/>
  <c r="H91169" i="1"/>
  <c r="I91169" i="1"/>
  <c r="J91169" i="1"/>
  <c r="K91169" i="1"/>
  <c r="L91169" i="1"/>
  <c r="M91169" i="1"/>
  <c r="N91169" i="1" s="1"/>
  <c r="O91169" i="1"/>
  <c r="P91169" i="1"/>
  <c r="Q91169" i="1"/>
  <c r="R91169" i="1"/>
  <c r="S91169" i="1"/>
  <c r="T91169" i="1"/>
  <c r="U91169" i="1"/>
  <c r="B91170" i="1"/>
  <c r="C91170" i="1"/>
  <c r="D91170" i="1"/>
  <c r="E91170" i="1"/>
  <c r="F91170" i="1"/>
  <c r="G91170" i="1"/>
  <c r="H91170" i="1"/>
  <c r="I91170" i="1"/>
  <c r="J91170" i="1"/>
  <c r="K91170" i="1"/>
  <c r="L91170" i="1"/>
  <c r="M91170" i="1"/>
  <c r="N91170" i="1" s="1"/>
  <c r="O91170" i="1"/>
  <c r="P91170" i="1"/>
  <c r="Q91170" i="1"/>
  <c r="R91170" i="1"/>
  <c r="S91170" i="1"/>
  <c r="T91170" i="1"/>
  <c r="U91170" i="1"/>
  <c r="B91171" i="1"/>
  <c r="C91171" i="1"/>
  <c r="D91171" i="1"/>
  <c r="E91171" i="1"/>
  <c r="F91171" i="1"/>
  <c r="G91171" i="1"/>
  <c r="H91171" i="1"/>
  <c r="I91171" i="1"/>
  <c r="J91171" i="1"/>
  <c r="K91171" i="1"/>
  <c r="L91171" i="1"/>
  <c r="M91171" i="1"/>
  <c r="N91171" i="1" s="1"/>
  <c r="O91171" i="1"/>
  <c r="P91171" i="1"/>
  <c r="Q91171" i="1"/>
  <c r="R91171" i="1"/>
  <c r="S91171" i="1"/>
  <c r="T91171" i="1"/>
  <c r="U91171" i="1"/>
  <c r="B91172" i="1"/>
  <c r="C91172" i="1"/>
  <c r="D91172" i="1"/>
  <c r="E91172" i="1"/>
  <c r="F91172" i="1"/>
  <c r="G91172" i="1"/>
  <c r="H91172" i="1"/>
  <c r="I91172" i="1"/>
  <c r="J91172" i="1"/>
  <c r="K91172" i="1"/>
  <c r="L91172" i="1"/>
  <c r="M91172" i="1"/>
  <c r="N91172" i="1" s="1"/>
  <c r="O91172" i="1"/>
  <c r="P91172" i="1"/>
  <c r="Q91172" i="1"/>
  <c r="R91172" i="1"/>
  <c r="S91172" i="1"/>
  <c r="T91172" i="1"/>
  <c r="U91172" i="1"/>
  <c r="B91173" i="1"/>
  <c r="C91173" i="1"/>
  <c r="D91173" i="1"/>
  <c r="E91173" i="1"/>
  <c r="F91173" i="1"/>
  <c r="G91173" i="1"/>
  <c r="H91173" i="1"/>
  <c r="I91173" i="1"/>
  <c r="J91173" i="1"/>
  <c r="K91173" i="1"/>
  <c r="L91173" i="1"/>
  <c r="M91173" i="1"/>
  <c r="N91173" i="1" s="1"/>
  <c r="O91173" i="1"/>
  <c r="P91173" i="1"/>
  <c r="Q91173" i="1"/>
  <c r="R91173" i="1"/>
  <c r="S91173" i="1"/>
  <c r="T91173" i="1"/>
  <c r="U91173" i="1"/>
  <c r="B91174" i="1"/>
  <c r="C91174" i="1"/>
  <c r="D91174" i="1"/>
  <c r="E91174" i="1"/>
  <c r="F91174" i="1"/>
  <c r="G91174" i="1"/>
  <c r="H91174" i="1"/>
  <c r="I91174" i="1"/>
  <c r="J91174" i="1"/>
  <c r="K91174" i="1"/>
  <c r="L91174" i="1"/>
  <c r="M91174" i="1"/>
  <c r="N91174" i="1" s="1"/>
  <c r="O91174" i="1"/>
  <c r="P91174" i="1"/>
  <c r="Q91174" i="1"/>
  <c r="R91174" i="1"/>
  <c r="S91174" i="1"/>
  <c r="T91174" i="1"/>
  <c r="U91174" i="1"/>
  <c r="B91175" i="1"/>
  <c r="C91175" i="1"/>
  <c r="D91175" i="1"/>
  <c r="E91175" i="1"/>
  <c r="F91175" i="1"/>
  <c r="G91175" i="1"/>
  <c r="H91175" i="1"/>
  <c r="I91175" i="1"/>
  <c r="J91175" i="1"/>
  <c r="K91175" i="1"/>
  <c r="L91175" i="1"/>
  <c r="M91175" i="1"/>
  <c r="N91175" i="1" s="1"/>
  <c r="O91175" i="1"/>
  <c r="P91175" i="1"/>
  <c r="Q91175" i="1"/>
  <c r="R91175" i="1"/>
  <c r="S91175" i="1"/>
  <c r="T91175" i="1"/>
  <c r="U91175" i="1"/>
  <c r="B91176" i="1"/>
  <c r="C91176" i="1"/>
  <c r="D91176" i="1"/>
  <c r="E91176" i="1"/>
  <c r="F91176" i="1"/>
  <c r="G91176" i="1"/>
  <c r="H91176" i="1"/>
  <c r="I91176" i="1"/>
  <c r="J91176" i="1"/>
  <c r="K91176" i="1"/>
  <c r="L91176" i="1"/>
  <c r="M91176" i="1"/>
  <c r="N91176" i="1" s="1"/>
  <c r="O91176" i="1"/>
  <c r="P91176" i="1"/>
  <c r="Q91176" i="1"/>
  <c r="R91176" i="1"/>
  <c r="S91176" i="1"/>
  <c r="T91176" i="1"/>
  <c r="U91176" i="1"/>
  <c r="B91177" i="1"/>
  <c r="C91177" i="1"/>
  <c r="D91177" i="1"/>
  <c r="E91177" i="1"/>
  <c r="F91177" i="1"/>
  <c r="G91177" i="1"/>
  <c r="H91177" i="1"/>
  <c r="I91177" i="1"/>
  <c r="J91177" i="1"/>
  <c r="K91177" i="1"/>
  <c r="L91177" i="1"/>
  <c r="M91177" i="1"/>
  <c r="N91177" i="1" s="1"/>
  <c r="O91177" i="1"/>
  <c r="P91177" i="1"/>
  <c r="Q91177" i="1"/>
  <c r="R91177" i="1"/>
  <c r="S91177" i="1"/>
  <c r="T91177" i="1"/>
  <c r="U91177" i="1"/>
  <c r="B91178" i="1"/>
  <c r="C91178" i="1"/>
  <c r="D91178" i="1"/>
  <c r="E91178" i="1"/>
  <c r="F91178" i="1"/>
  <c r="G91178" i="1"/>
  <c r="H91178" i="1"/>
  <c r="I91178" i="1"/>
  <c r="J91178" i="1"/>
  <c r="K91178" i="1"/>
  <c r="L91178" i="1"/>
  <c r="M91178" i="1"/>
  <c r="N91178" i="1" s="1"/>
  <c r="O91178" i="1"/>
  <c r="P91178" i="1"/>
  <c r="Q91178" i="1"/>
  <c r="R91178" i="1"/>
  <c r="S91178" i="1"/>
  <c r="T91178" i="1"/>
  <c r="U91178" i="1"/>
  <c r="B91179" i="1"/>
  <c r="C91179" i="1"/>
  <c r="D91179" i="1"/>
  <c r="E91179" i="1"/>
  <c r="F91179" i="1"/>
  <c r="G91179" i="1"/>
  <c r="H91179" i="1"/>
  <c r="I91179" i="1"/>
  <c r="J91179" i="1"/>
  <c r="K91179" i="1"/>
  <c r="L91179" i="1"/>
  <c r="M91179" i="1"/>
  <c r="N91179" i="1" s="1"/>
  <c r="O91179" i="1"/>
  <c r="P91179" i="1"/>
  <c r="Q91179" i="1"/>
  <c r="R91179" i="1"/>
  <c r="S91179" i="1"/>
  <c r="T91179" i="1"/>
  <c r="U91179" i="1"/>
  <c r="B91180" i="1"/>
  <c r="C91180" i="1"/>
  <c r="D91180" i="1"/>
  <c r="E91180" i="1"/>
  <c r="F91180" i="1"/>
  <c r="G91180" i="1"/>
  <c r="H91180" i="1"/>
  <c r="I91180" i="1"/>
  <c r="J91180" i="1"/>
  <c r="K91180" i="1"/>
  <c r="L91180" i="1"/>
  <c r="M91180" i="1"/>
  <c r="N91180" i="1" s="1"/>
  <c r="O91180" i="1"/>
  <c r="P91180" i="1"/>
  <c r="Q91180" i="1"/>
  <c r="R91180" i="1"/>
  <c r="S91180" i="1"/>
  <c r="T91180" i="1"/>
  <c r="U91180" i="1"/>
  <c r="B91181" i="1"/>
  <c r="C91181" i="1"/>
  <c r="D91181" i="1"/>
  <c r="E91181" i="1"/>
  <c r="F91181" i="1"/>
  <c r="G91181" i="1"/>
  <c r="H91181" i="1"/>
  <c r="I91181" i="1"/>
  <c r="J91181" i="1"/>
  <c r="K91181" i="1"/>
  <c r="L91181" i="1"/>
  <c r="M91181" i="1"/>
  <c r="N91181" i="1" s="1"/>
  <c r="O91181" i="1"/>
  <c r="P91181" i="1"/>
  <c r="Q91181" i="1"/>
  <c r="R91181" i="1"/>
  <c r="S91181" i="1"/>
  <c r="T91181" i="1"/>
  <c r="U91181" i="1"/>
  <c r="B91182" i="1"/>
  <c r="C91182" i="1"/>
  <c r="D91182" i="1"/>
  <c r="E91182" i="1"/>
  <c r="F91182" i="1"/>
  <c r="G91182" i="1"/>
  <c r="H91182" i="1"/>
  <c r="I91182" i="1"/>
  <c r="J91182" i="1"/>
  <c r="K91182" i="1"/>
  <c r="L91182" i="1"/>
  <c r="M91182" i="1"/>
  <c r="N91182" i="1" s="1"/>
  <c r="O91182" i="1"/>
  <c r="P91182" i="1"/>
  <c r="Q91182" i="1"/>
  <c r="R91182" i="1"/>
  <c r="S91182" i="1"/>
  <c r="T91182" i="1"/>
  <c r="U91182" i="1"/>
  <c r="B91183" i="1"/>
  <c r="C91183" i="1"/>
  <c r="D91183" i="1"/>
  <c r="E91183" i="1"/>
  <c r="F91183" i="1"/>
  <c r="G91183" i="1"/>
  <c r="H91183" i="1"/>
  <c r="I91183" i="1"/>
  <c r="J91183" i="1"/>
  <c r="K91183" i="1"/>
  <c r="L91183" i="1"/>
  <c r="M91183" i="1"/>
  <c r="N91183" i="1" s="1"/>
  <c r="O91183" i="1"/>
  <c r="P91183" i="1"/>
  <c r="Q91183" i="1"/>
  <c r="R91183" i="1"/>
  <c r="S91183" i="1"/>
  <c r="T91183" i="1"/>
  <c r="U91183" i="1"/>
  <c r="B91184" i="1"/>
  <c r="C91184" i="1"/>
  <c r="D91184" i="1"/>
  <c r="E91184" i="1"/>
  <c r="F91184" i="1"/>
  <c r="G91184" i="1"/>
  <c r="H91184" i="1"/>
  <c r="I91184" i="1"/>
  <c r="J91184" i="1"/>
  <c r="K91184" i="1"/>
  <c r="L91184" i="1"/>
  <c r="M91184" i="1"/>
  <c r="N91184" i="1" s="1"/>
  <c r="O91184" i="1"/>
  <c r="P91184" i="1"/>
  <c r="Q91184" i="1"/>
  <c r="R91184" i="1"/>
  <c r="S91184" i="1"/>
  <c r="T91184" i="1"/>
  <c r="U91184" i="1"/>
  <c r="B91185" i="1"/>
  <c r="C91185" i="1"/>
  <c r="D91185" i="1"/>
  <c r="E91185" i="1"/>
  <c r="F91185" i="1"/>
  <c r="G91185" i="1"/>
  <c r="H91185" i="1"/>
  <c r="I91185" i="1"/>
  <c r="J91185" i="1"/>
  <c r="K91185" i="1"/>
  <c r="L91185" i="1"/>
  <c r="M91185" i="1"/>
  <c r="N91185" i="1" s="1"/>
  <c r="O91185" i="1"/>
  <c r="P91185" i="1"/>
  <c r="Q91185" i="1"/>
  <c r="R91185" i="1"/>
  <c r="S91185" i="1"/>
  <c r="T91185" i="1"/>
  <c r="U91185" i="1"/>
  <c r="B91186" i="1"/>
  <c r="C91186" i="1"/>
  <c r="D91186" i="1"/>
  <c r="E91186" i="1"/>
  <c r="F91186" i="1"/>
  <c r="G91186" i="1"/>
  <c r="H91186" i="1"/>
  <c r="I91186" i="1"/>
  <c r="J91186" i="1"/>
  <c r="K91186" i="1"/>
  <c r="L91186" i="1"/>
  <c r="M91186" i="1"/>
  <c r="N91186" i="1" s="1"/>
  <c r="O91186" i="1"/>
  <c r="P91186" i="1"/>
  <c r="Q91186" i="1"/>
  <c r="R91186" i="1"/>
  <c r="S91186" i="1"/>
  <c r="T91186" i="1"/>
  <c r="U91186" i="1"/>
  <c r="B91187" i="1"/>
  <c r="C91187" i="1"/>
  <c r="D91187" i="1"/>
  <c r="E91187" i="1"/>
  <c r="F91187" i="1"/>
  <c r="G91187" i="1"/>
  <c r="H91187" i="1"/>
  <c r="I91187" i="1"/>
  <c r="J91187" i="1"/>
  <c r="K91187" i="1"/>
  <c r="L91187" i="1"/>
  <c r="M91187" i="1"/>
  <c r="N91187" i="1" s="1"/>
  <c r="O91187" i="1"/>
  <c r="P91187" i="1"/>
  <c r="Q91187" i="1"/>
  <c r="R91187" i="1"/>
  <c r="S91187" i="1"/>
  <c r="T91187" i="1"/>
  <c r="U91187" i="1"/>
  <c r="B91188" i="1"/>
  <c r="C91188" i="1"/>
  <c r="D91188" i="1"/>
  <c r="E91188" i="1"/>
  <c r="F91188" i="1"/>
  <c r="G91188" i="1"/>
  <c r="H91188" i="1"/>
  <c r="I91188" i="1"/>
  <c r="J91188" i="1"/>
  <c r="K91188" i="1"/>
  <c r="L91188" i="1"/>
  <c r="M91188" i="1"/>
  <c r="N91188" i="1" s="1"/>
  <c r="O91188" i="1"/>
  <c r="P91188" i="1"/>
  <c r="Q91188" i="1"/>
  <c r="R91188" i="1"/>
  <c r="S91188" i="1"/>
  <c r="T91188" i="1"/>
  <c r="U91188" i="1"/>
  <c r="B91189" i="1"/>
  <c r="C91189" i="1"/>
  <c r="D91189" i="1"/>
  <c r="E91189" i="1"/>
  <c r="F91189" i="1"/>
  <c r="G91189" i="1"/>
  <c r="H91189" i="1"/>
  <c r="I91189" i="1"/>
  <c r="J91189" i="1"/>
  <c r="K91189" i="1"/>
  <c r="L91189" i="1"/>
  <c r="M91189" i="1"/>
  <c r="N91189" i="1" s="1"/>
  <c r="O91189" i="1"/>
  <c r="P91189" i="1"/>
  <c r="Q91189" i="1"/>
  <c r="R91189" i="1"/>
  <c r="S91189" i="1"/>
  <c r="T91189" i="1"/>
  <c r="U91189" i="1"/>
  <c r="B91190" i="1"/>
  <c r="C91190" i="1"/>
  <c r="D91190" i="1"/>
  <c r="E91190" i="1"/>
  <c r="F91190" i="1"/>
  <c r="G91190" i="1"/>
  <c r="H91190" i="1"/>
  <c r="I91190" i="1"/>
  <c r="J91190" i="1"/>
  <c r="K91190" i="1"/>
  <c r="L91190" i="1"/>
  <c r="M91190" i="1"/>
  <c r="N91190" i="1" s="1"/>
  <c r="O91190" i="1"/>
  <c r="P91190" i="1"/>
  <c r="Q91190" i="1"/>
  <c r="R91190" i="1"/>
  <c r="S91190" i="1"/>
  <c r="T91190" i="1"/>
  <c r="U91190" i="1"/>
  <c r="B91191" i="1"/>
  <c r="C91191" i="1"/>
  <c r="D91191" i="1"/>
  <c r="E91191" i="1"/>
  <c r="F91191" i="1"/>
  <c r="G91191" i="1"/>
  <c r="H91191" i="1"/>
  <c r="I91191" i="1"/>
  <c r="J91191" i="1"/>
  <c r="K91191" i="1"/>
  <c r="L91191" i="1"/>
  <c r="M91191" i="1"/>
  <c r="N91191" i="1" s="1"/>
  <c r="O91191" i="1"/>
  <c r="P91191" i="1"/>
  <c r="Q91191" i="1"/>
  <c r="R91191" i="1"/>
  <c r="S91191" i="1"/>
  <c r="T91191" i="1"/>
  <c r="U91191" i="1"/>
  <c r="B91192" i="1"/>
  <c r="C91192" i="1"/>
  <c r="D91192" i="1"/>
  <c r="E91192" i="1"/>
  <c r="F91192" i="1"/>
  <c r="G91192" i="1"/>
  <c r="H91192" i="1"/>
  <c r="I91192" i="1"/>
  <c r="J91192" i="1"/>
  <c r="K91192" i="1"/>
  <c r="L91192" i="1"/>
  <c r="M91192" i="1"/>
  <c r="N91192" i="1" s="1"/>
  <c r="O91192" i="1"/>
  <c r="P91192" i="1"/>
  <c r="Q91192" i="1"/>
  <c r="R91192" i="1"/>
  <c r="S91192" i="1"/>
  <c r="T91192" i="1"/>
  <c r="U91192" i="1"/>
  <c r="B91193" i="1"/>
  <c r="C91193" i="1"/>
  <c r="D91193" i="1"/>
  <c r="E91193" i="1"/>
  <c r="F91193" i="1"/>
  <c r="G91193" i="1"/>
  <c r="H91193" i="1"/>
  <c r="I91193" i="1"/>
  <c r="J91193" i="1"/>
  <c r="K91193" i="1"/>
  <c r="L91193" i="1"/>
  <c r="M91193" i="1"/>
  <c r="N91193" i="1" s="1"/>
  <c r="O91193" i="1"/>
  <c r="P91193" i="1"/>
  <c r="Q91193" i="1"/>
  <c r="R91193" i="1"/>
  <c r="S91193" i="1"/>
  <c r="T91193" i="1"/>
  <c r="U91193" i="1"/>
  <c r="B91194" i="1"/>
  <c r="C91194" i="1"/>
  <c r="D91194" i="1"/>
  <c r="E91194" i="1"/>
  <c r="F91194" i="1"/>
  <c r="G91194" i="1"/>
  <c r="H91194" i="1"/>
  <c r="I91194" i="1"/>
  <c r="J91194" i="1"/>
  <c r="K91194" i="1"/>
  <c r="L91194" i="1"/>
  <c r="M91194" i="1"/>
  <c r="N91194" i="1" s="1"/>
  <c r="O91194" i="1"/>
  <c r="P91194" i="1"/>
  <c r="Q91194" i="1"/>
  <c r="R91194" i="1"/>
  <c r="S91194" i="1"/>
  <c r="T91194" i="1"/>
  <c r="U91194" i="1"/>
  <c r="B91195" i="1"/>
  <c r="C91195" i="1"/>
  <c r="D91195" i="1"/>
  <c r="E91195" i="1"/>
  <c r="F91195" i="1"/>
  <c r="G91195" i="1"/>
  <c r="H91195" i="1"/>
  <c r="I91195" i="1"/>
  <c r="J91195" i="1"/>
  <c r="K91195" i="1"/>
  <c r="L91195" i="1"/>
  <c r="M91195" i="1"/>
  <c r="N91195" i="1" s="1"/>
  <c r="O91195" i="1"/>
  <c r="P91195" i="1"/>
  <c r="Q91195" i="1"/>
  <c r="R91195" i="1"/>
  <c r="S91195" i="1"/>
  <c r="T91195" i="1"/>
  <c r="U91195" i="1"/>
  <c r="B91196" i="1"/>
  <c r="C91196" i="1"/>
  <c r="D91196" i="1"/>
  <c r="E91196" i="1"/>
  <c r="F91196" i="1"/>
  <c r="G91196" i="1"/>
  <c r="H91196" i="1"/>
  <c r="I91196" i="1"/>
  <c r="J91196" i="1"/>
  <c r="K91196" i="1"/>
  <c r="L91196" i="1"/>
  <c r="M91196" i="1"/>
  <c r="N91196" i="1" s="1"/>
  <c r="O91196" i="1"/>
  <c r="P91196" i="1"/>
  <c r="Q91196" i="1"/>
  <c r="R91196" i="1"/>
  <c r="S91196" i="1"/>
  <c r="T91196" i="1"/>
  <c r="U91196" i="1"/>
  <c r="B91197" i="1"/>
  <c r="C91197" i="1"/>
  <c r="D91197" i="1"/>
  <c r="E91197" i="1"/>
  <c r="F91197" i="1"/>
  <c r="G91197" i="1"/>
  <c r="H91197" i="1"/>
  <c r="I91197" i="1"/>
  <c r="J91197" i="1"/>
  <c r="K91197" i="1"/>
  <c r="L91197" i="1"/>
  <c r="M91197" i="1"/>
  <c r="N91197" i="1" s="1"/>
  <c r="O91197" i="1"/>
  <c r="P91197" i="1"/>
  <c r="Q91197" i="1"/>
  <c r="R91197" i="1"/>
  <c r="S91197" i="1"/>
  <c r="T91197" i="1"/>
  <c r="U91197" i="1"/>
  <c r="B91198" i="1"/>
  <c r="C91198" i="1"/>
  <c r="D91198" i="1"/>
  <c r="E91198" i="1"/>
  <c r="F91198" i="1"/>
  <c r="G91198" i="1"/>
  <c r="H91198" i="1"/>
  <c r="I91198" i="1"/>
  <c r="J91198" i="1"/>
  <c r="K91198" i="1"/>
  <c r="L91198" i="1"/>
  <c r="M91198" i="1"/>
  <c r="N91198" i="1" s="1"/>
  <c r="O91198" i="1"/>
  <c r="P91198" i="1"/>
  <c r="Q91198" i="1"/>
  <c r="R91198" i="1"/>
  <c r="S91198" i="1"/>
  <c r="T91198" i="1"/>
  <c r="U91198" i="1"/>
  <c r="B91199" i="1"/>
  <c r="C91199" i="1"/>
  <c r="D91199" i="1"/>
  <c r="E91199" i="1"/>
  <c r="F91199" i="1"/>
  <c r="G91199" i="1"/>
  <c r="H91199" i="1"/>
  <c r="I91199" i="1"/>
  <c r="J91199" i="1"/>
  <c r="K91199" i="1"/>
  <c r="L91199" i="1"/>
  <c r="M91199" i="1"/>
  <c r="N91199" i="1" s="1"/>
  <c r="O91199" i="1"/>
  <c r="P91199" i="1"/>
  <c r="Q91199" i="1"/>
  <c r="R91199" i="1"/>
  <c r="S91199" i="1"/>
  <c r="T91199" i="1"/>
  <c r="U91199" i="1"/>
  <c r="B91200" i="1"/>
  <c r="C91200" i="1"/>
  <c r="D91200" i="1"/>
  <c r="E91200" i="1"/>
  <c r="F91200" i="1"/>
  <c r="G91200" i="1"/>
  <c r="H91200" i="1"/>
  <c r="I91200" i="1"/>
  <c r="J91200" i="1"/>
  <c r="K91200" i="1"/>
  <c r="L91200" i="1"/>
  <c r="M91200" i="1"/>
  <c r="N91200" i="1" s="1"/>
  <c r="O91200" i="1"/>
  <c r="P91200" i="1"/>
  <c r="Q91200" i="1"/>
  <c r="R91200" i="1"/>
  <c r="S91200" i="1"/>
  <c r="T91200" i="1"/>
  <c r="U91200" i="1"/>
  <c r="B91201" i="1"/>
  <c r="C91201" i="1"/>
  <c r="D91201" i="1"/>
  <c r="E91201" i="1"/>
  <c r="F91201" i="1"/>
  <c r="G91201" i="1"/>
  <c r="H91201" i="1"/>
  <c r="I91201" i="1"/>
  <c r="J91201" i="1"/>
  <c r="K91201" i="1"/>
  <c r="L91201" i="1"/>
  <c r="M91201" i="1"/>
  <c r="N91201" i="1" s="1"/>
  <c r="O91201" i="1"/>
  <c r="P91201" i="1"/>
  <c r="Q91201" i="1"/>
  <c r="R91201" i="1"/>
  <c r="S91201" i="1"/>
  <c r="T91201" i="1"/>
  <c r="U91201" i="1"/>
  <c r="B91202" i="1"/>
  <c r="C91202" i="1"/>
  <c r="D91202" i="1"/>
  <c r="E91202" i="1"/>
  <c r="F91202" i="1"/>
  <c r="G91202" i="1"/>
  <c r="H91202" i="1"/>
  <c r="I91202" i="1"/>
  <c r="J91202" i="1"/>
  <c r="K91202" i="1"/>
  <c r="L91202" i="1"/>
  <c r="M91202" i="1"/>
  <c r="N91202" i="1" s="1"/>
  <c r="O91202" i="1"/>
  <c r="P91202" i="1"/>
  <c r="Q91202" i="1"/>
  <c r="R91202" i="1"/>
  <c r="S91202" i="1"/>
  <c r="T91202" i="1"/>
  <c r="U91202" i="1"/>
  <c r="B91203" i="1"/>
  <c r="C91203" i="1"/>
  <c r="D91203" i="1"/>
  <c r="E91203" i="1"/>
  <c r="F91203" i="1"/>
  <c r="G91203" i="1"/>
  <c r="H91203" i="1"/>
  <c r="I91203" i="1"/>
  <c r="J91203" i="1"/>
  <c r="K91203" i="1"/>
  <c r="L91203" i="1"/>
  <c r="M91203" i="1"/>
  <c r="N91203" i="1" s="1"/>
  <c r="O91203" i="1"/>
  <c r="P91203" i="1"/>
  <c r="Q91203" i="1"/>
  <c r="R91203" i="1"/>
  <c r="S91203" i="1"/>
  <c r="T91203" i="1"/>
  <c r="U91203" i="1"/>
  <c r="B91204" i="1"/>
  <c r="C91204" i="1"/>
  <c r="D91204" i="1"/>
  <c r="E91204" i="1"/>
  <c r="F91204" i="1"/>
  <c r="G91204" i="1"/>
  <c r="H91204" i="1"/>
  <c r="I91204" i="1"/>
  <c r="J91204" i="1"/>
  <c r="K91204" i="1"/>
  <c r="L91204" i="1"/>
  <c r="M91204" i="1"/>
  <c r="N91204" i="1" s="1"/>
  <c r="O91204" i="1"/>
  <c r="P91204" i="1"/>
  <c r="Q91204" i="1"/>
  <c r="R91204" i="1"/>
  <c r="S91204" i="1"/>
  <c r="T91204" i="1"/>
  <c r="U91204" i="1"/>
  <c r="B91205" i="1"/>
  <c r="C91205" i="1"/>
  <c r="D91205" i="1"/>
  <c r="E91205" i="1"/>
  <c r="F91205" i="1"/>
  <c r="G91205" i="1"/>
  <c r="H91205" i="1"/>
  <c r="I91205" i="1"/>
  <c r="J91205" i="1"/>
  <c r="K91205" i="1"/>
  <c r="L91205" i="1"/>
  <c r="M91205" i="1"/>
  <c r="N91205" i="1" s="1"/>
  <c r="O91205" i="1"/>
  <c r="P91205" i="1"/>
  <c r="Q91205" i="1"/>
  <c r="R91205" i="1"/>
  <c r="S91205" i="1"/>
  <c r="T91205" i="1"/>
  <c r="U91205" i="1"/>
  <c r="B91206" i="1"/>
  <c r="C91206" i="1"/>
  <c r="D91206" i="1"/>
  <c r="E91206" i="1"/>
  <c r="F91206" i="1"/>
  <c r="G91206" i="1"/>
  <c r="H91206" i="1"/>
  <c r="I91206" i="1"/>
  <c r="J91206" i="1"/>
  <c r="K91206" i="1"/>
  <c r="L91206" i="1"/>
  <c r="M91206" i="1"/>
  <c r="N91206" i="1" s="1"/>
  <c r="O91206" i="1"/>
  <c r="P91206" i="1"/>
  <c r="Q91206" i="1"/>
  <c r="R91206" i="1"/>
  <c r="S91206" i="1"/>
  <c r="T91206" i="1"/>
  <c r="U91206" i="1"/>
  <c r="B91207" i="1"/>
  <c r="C91207" i="1"/>
  <c r="D91207" i="1"/>
  <c r="E91207" i="1"/>
  <c r="F91207" i="1"/>
  <c r="G91207" i="1"/>
  <c r="H91207" i="1"/>
  <c r="I91207" i="1"/>
  <c r="J91207" i="1"/>
  <c r="K91207" i="1"/>
  <c r="L91207" i="1"/>
  <c r="M91207" i="1"/>
  <c r="N91207" i="1" s="1"/>
  <c r="O91207" i="1"/>
  <c r="P91207" i="1"/>
  <c r="Q91207" i="1"/>
  <c r="R91207" i="1"/>
  <c r="S91207" i="1"/>
  <c r="T91207" i="1"/>
  <c r="U91207" i="1"/>
  <c r="B91208" i="1"/>
  <c r="C91208" i="1"/>
  <c r="D91208" i="1"/>
  <c r="E91208" i="1"/>
  <c r="F91208" i="1"/>
  <c r="G91208" i="1"/>
  <c r="H91208" i="1"/>
  <c r="I91208" i="1"/>
  <c r="J91208" i="1"/>
  <c r="K91208" i="1"/>
  <c r="L91208" i="1"/>
  <c r="M91208" i="1"/>
  <c r="N91208" i="1" s="1"/>
  <c r="O91208" i="1"/>
  <c r="P91208" i="1"/>
  <c r="Q91208" i="1"/>
  <c r="R91208" i="1"/>
  <c r="S91208" i="1"/>
  <c r="T91208" i="1"/>
  <c r="U91208" i="1"/>
  <c r="B91209" i="1"/>
  <c r="C91209" i="1"/>
  <c r="D91209" i="1"/>
  <c r="E91209" i="1"/>
  <c r="F91209" i="1"/>
  <c r="G91209" i="1"/>
  <c r="H91209" i="1"/>
  <c r="I91209" i="1"/>
  <c r="J91209" i="1"/>
  <c r="K91209" i="1"/>
  <c r="L91209" i="1"/>
  <c r="M91209" i="1"/>
  <c r="N91209" i="1" s="1"/>
  <c r="O91209" i="1"/>
  <c r="P91209" i="1"/>
  <c r="Q91209" i="1"/>
  <c r="R91209" i="1"/>
  <c r="S91209" i="1"/>
  <c r="T91209" i="1"/>
  <c r="U91209" i="1"/>
  <c r="B91210" i="1"/>
  <c r="C91210" i="1"/>
  <c r="D91210" i="1"/>
  <c r="E91210" i="1"/>
  <c r="F91210" i="1"/>
  <c r="G91210" i="1"/>
  <c r="H91210" i="1"/>
  <c r="I91210" i="1"/>
  <c r="J91210" i="1"/>
  <c r="K91210" i="1"/>
  <c r="L91210" i="1"/>
  <c r="M91210" i="1"/>
  <c r="N91210" i="1" s="1"/>
  <c r="O91210" i="1"/>
  <c r="P91210" i="1"/>
  <c r="Q91210" i="1"/>
  <c r="R91210" i="1"/>
  <c r="S91210" i="1"/>
  <c r="T91210" i="1"/>
  <c r="U91210" i="1"/>
  <c r="B91211" i="1"/>
  <c r="C91211" i="1"/>
  <c r="D91211" i="1"/>
  <c r="E91211" i="1"/>
  <c r="F91211" i="1"/>
  <c r="G91211" i="1"/>
  <c r="H91211" i="1"/>
  <c r="I91211" i="1"/>
  <c r="J91211" i="1"/>
  <c r="K91211" i="1"/>
  <c r="L91211" i="1"/>
  <c r="M91211" i="1"/>
  <c r="N91211" i="1" s="1"/>
  <c r="O91211" i="1"/>
  <c r="P91211" i="1"/>
  <c r="Q91211" i="1"/>
  <c r="R91211" i="1"/>
  <c r="S91211" i="1"/>
  <c r="T91211" i="1"/>
  <c r="U91211" i="1"/>
  <c r="B91212" i="1"/>
  <c r="C91212" i="1"/>
  <c r="D91212" i="1"/>
  <c r="E91212" i="1"/>
  <c r="F91212" i="1"/>
  <c r="G91212" i="1"/>
  <c r="H91212" i="1"/>
  <c r="I91212" i="1"/>
  <c r="J91212" i="1"/>
  <c r="K91212" i="1"/>
  <c r="L91212" i="1"/>
  <c r="M91212" i="1"/>
  <c r="N91212" i="1" s="1"/>
  <c r="O91212" i="1"/>
  <c r="P91212" i="1"/>
  <c r="Q91212" i="1"/>
  <c r="R91212" i="1"/>
  <c r="S91212" i="1"/>
  <c r="T91212" i="1"/>
  <c r="U91212" i="1"/>
  <c r="B91213" i="1"/>
  <c r="C91213" i="1"/>
  <c r="D91213" i="1"/>
  <c r="E91213" i="1"/>
  <c r="F91213" i="1"/>
  <c r="G91213" i="1"/>
  <c r="H91213" i="1"/>
  <c r="I91213" i="1"/>
  <c r="J91213" i="1"/>
  <c r="K91213" i="1"/>
  <c r="L91213" i="1"/>
  <c r="M91213" i="1"/>
  <c r="N91213" i="1" s="1"/>
  <c r="O91213" i="1"/>
  <c r="P91213" i="1"/>
  <c r="Q91213" i="1"/>
  <c r="R91213" i="1"/>
  <c r="S91213" i="1"/>
  <c r="T91213" i="1"/>
  <c r="U91213" i="1"/>
  <c r="B91214" i="1"/>
  <c r="C91214" i="1"/>
  <c r="D91214" i="1"/>
  <c r="E91214" i="1"/>
  <c r="F91214" i="1"/>
  <c r="G91214" i="1"/>
  <c r="H91214" i="1"/>
  <c r="I91214" i="1"/>
  <c r="J91214" i="1"/>
  <c r="K91214" i="1"/>
  <c r="L91214" i="1"/>
  <c r="M91214" i="1"/>
  <c r="N91214" i="1" s="1"/>
  <c r="O91214" i="1"/>
  <c r="P91214" i="1"/>
  <c r="Q91214" i="1"/>
  <c r="R91214" i="1"/>
  <c r="S91214" i="1"/>
  <c r="T91214" i="1"/>
  <c r="U91214" i="1"/>
  <c r="B91215" i="1"/>
  <c r="C91215" i="1"/>
  <c r="D91215" i="1"/>
  <c r="E91215" i="1"/>
  <c r="F91215" i="1"/>
  <c r="G91215" i="1"/>
  <c r="H91215" i="1"/>
  <c r="I91215" i="1"/>
  <c r="J91215" i="1"/>
  <c r="K91215" i="1"/>
  <c r="L91215" i="1"/>
  <c r="M91215" i="1"/>
  <c r="N91215" i="1" s="1"/>
  <c r="O91215" i="1"/>
  <c r="P91215" i="1"/>
  <c r="Q91215" i="1"/>
  <c r="R91215" i="1"/>
  <c r="S91215" i="1"/>
  <c r="T91215" i="1"/>
  <c r="U91215" i="1"/>
  <c r="B91216" i="1"/>
  <c r="C91216" i="1"/>
  <c r="D91216" i="1"/>
  <c r="E91216" i="1"/>
  <c r="F91216" i="1"/>
  <c r="G91216" i="1"/>
  <c r="H91216" i="1"/>
  <c r="I91216" i="1"/>
  <c r="J91216" i="1"/>
  <c r="K91216" i="1"/>
  <c r="L91216" i="1"/>
  <c r="M91216" i="1"/>
  <c r="N91216" i="1" s="1"/>
  <c r="O91216" i="1"/>
  <c r="P91216" i="1"/>
  <c r="Q91216" i="1"/>
  <c r="R91216" i="1"/>
  <c r="S91216" i="1"/>
  <c r="T91216" i="1"/>
  <c r="U91216" i="1"/>
  <c r="B91217" i="1"/>
  <c r="C91217" i="1"/>
  <c r="D91217" i="1"/>
  <c r="E91217" i="1"/>
  <c r="F91217" i="1"/>
  <c r="G91217" i="1"/>
  <c r="H91217" i="1"/>
  <c r="I91217" i="1"/>
  <c r="J91217" i="1"/>
  <c r="K91217" i="1"/>
  <c r="L91217" i="1"/>
  <c r="M91217" i="1"/>
  <c r="N91217" i="1" s="1"/>
  <c r="O91217" i="1"/>
  <c r="P91217" i="1"/>
  <c r="Q91217" i="1"/>
  <c r="R91217" i="1"/>
  <c r="S91217" i="1"/>
  <c r="T91217" i="1"/>
  <c r="U91217" i="1"/>
  <c r="B91218" i="1"/>
  <c r="C91218" i="1"/>
  <c r="D91218" i="1"/>
  <c r="E91218" i="1"/>
  <c r="F91218" i="1"/>
  <c r="G91218" i="1"/>
  <c r="H91218" i="1"/>
  <c r="I91218" i="1"/>
  <c r="J91218" i="1"/>
  <c r="K91218" i="1"/>
  <c r="L91218" i="1"/>
  <c r="M91218" i="1"/>
  <c r="N91218" i="1" s="1"/>
  <c r="O91218" i="1"/>
  <c r="P91218" i="1"/>
  <c r="Q91218" i="1"/>
  <c r="R91218" i="1"/>
  <c r="S91218" i="1"/>
  <c r="T91218" i="1"/>
  <c r="U91218" i="1"/>
  <c r="B91219" i="1"/>
  <c r="C91219" i="1"/>
  <c r="D91219" i="1"/>
  <c r="E91219" i="1"/>
  <c r="F91219" i="1"/>
  <c r="G91219" i="1"/>
  <c r="H91219" i="1"/>
  <c r="I91219" i="1"/>
  <c r="J91219" i="1"/>
  <c r="K91219" i="1"/>
  <c r="L91219" i="1"/>
  <c r="M91219" i="1"/>
  <c r="N91219" i="1" s="1"/>
  <c r="O91219" i="1"/>
  <c r="P91219" i="1"/>
  <c r="Q91219" i="1"/>
  <c r="R91219" i="1"/>
  <c r="S91219" i="1"/>
  <c r="T91219" i="1"/>
  <c r="U91219" i="1"/>
  <c r="B91220" i="1"/>
  <c r="C91220" i="1"/>
  <c r="D91220" i="1"/>
  <c r="E91220" i="1"/>
  <c r="F91220" i="1"/>
  <c r="G91220" i="1"/>
  <c r="H91220" i="1"/>
  <c r="I91220" i="1"/>
  <c r="J91220" i="1"/>
  <c r="K91220" i="1"/>
  <c r="L91220" i="1"/>
  <c r="M91220" i="1"/>
  <c r="N91220" i="1" s="1"/>
  <c r="O91220" i="1"/>
  <c r="P91220" i="1"/>
  <c r="Q91220" i="1"/>
  <c r="R91220" i="1"/>
  <c r="S91220" i="1"/>
  <c r="T91220" i="1"/>
  <c r="U91220" i="1"/>
  <c r="B91221" i="1"/>
  <c r="C91221" i="1"/>
  <c r="D91221" i="1"/>
  <c r="E91221" i="1"/>
  <c r="F91221" i="1"/>
  <c r="G91221" i="1"/>
  <c r="H91221" i="1"/>
  <c r="I91221" i="1"/>
  <c r="J91221" i="1"/>
  <c r="K91221" i="1"/>
  <c r="L91221" i="1"/>
  <c r="M91221" i="1"/>
  <c r="N91221" i="1" s="1"/>
  <c r="O91221" i="1"/>
  <c r="P91221" i="1"/>
  <c r="Q91221" i="1"/>
  <c r="R91221" i="1"/>
  <c r="S91221" i="1"/>
  <c r="T91221" i="1"/>
  <c r="U91221" i="1"/>
  <c r="B91222" i="1"/>
  <c r="C91222" i="1"/>
  <c r="D91222" i="1"/>
  <c r="E91222" i="1"/>
  <c r="F91222" i="1"/>
  <c r="G91222" i="1"/>
  <c r="H91222" i="1"/>
  <c r="I91222" i="1"/>
  <c r="J91222" i="1"/>
  <c r="K91222" i="1"/>
  <c r="L91222" i="1"/>
  <c r="M91222" i="1"/>
  <c r="N91222" i="1" s="1"/>
  <c r="O91222" i="1"/>
  <c r="P91222" i="1"/>
  <c r="Q91222" i="1"/>
  <c r="R91222" i="1"/>
  <c r="S91222" i="1"/>
  <c r="T91222" i="1"/>
  <c r="U91222" i="1"/>
  <c r="B91223" i="1"/>
  <c r="C91223" i="1"/>
  <c r="D91223" i="1"/>
  <c r="E91223" i="1"/>
  <c r="F91223" i="1"/>
  <c r="G91223" i="1"/>
  <c r="H91223" i="1"/>
  <c r="I91223" i="1"/>
  <c r="J91223" i="1"/>
  <c r="K91223" i="1"/>
  <c r="L91223" i="1"/>
  <c r="M91223" i="1"/>
  <c r="N91223" i="1" s="1"/>
  <c r="O91223" i="1"/>
  <c r="P91223" i="1"/>
  <c r="Q91223" i="1"/>
  <c r="R91223" i="1"/>
  <c r="S91223" i="1"/>
  <c r="T91223" i="1"/>
  <c r="U91223" i="1"/>
  <c r="B91224" i="1"/>
  <c r="C91224" i="1"/>
  <c r="D91224" i="1"/>
  <c r="E91224" i="1"/>
  <c r="F91224" i="1"/>
  <c r="G91224" i="1"/>
  <c r="H91224" i="1"/>
  <c r="I91224" i="1"/>
  <c r="J91224" i="1"/>
  <c r="K91224" i="1"/>
  <c r="L91224" i="1"/>
  <c r="M91224" i="1"/>
  <c r="N91224" i="1" s="1"/>
  <c r="O91224" i="1"/>
  <c r="P91224" i="1"/>
  <c r="Q91224" i="1"/>
  <c r="R91224" i="1"/>
  <c r="S91224" i="1"/>
  <c r="T91224" i="1"/>
  <c r="U91224" i="1"/>
  <c r="B91225" i="1"/>
  <c r="C91225" i="1"/>
  <c r="D91225" i="1"/>
  <c r="E91225" i="1"/>
  <c r="F91225" i="1"/>
  <c r="G91225" i="1"/>
  <c r="H91225" i="1"/>
  <c r="I91225" i="1"/>
  <c r="J91225" i="1"/>
  <c r="K91225" i="1"/>
  <c r="L91225" i="1"/>
  <c r="M91225" i="1"/>
  <c r="N91225" i="1" s="1"/>
  <c r="O91225" i="1"/>
  <c r="P91225" i="1"/>
  <c r="Q91225" i="1"/>
  <c r="R91225" i="1"/>
  <c r="S91225" i="1"/>
  <c r="T91225" i="1"/>
  <c r="U91225" i="1"/>
  <c r="B91226" i="1"/>
  <c r="C91226" i="1"/>
  <c r="D91226" i="1"/>
  <c r="E91226" i="1"/>
  <c r="F91226" i="1"/>
  <c r="G91226" i="1"/>
  <c r="H91226" i="1"/>
  <c r="I91226" i="1"/>
  <c r="J91226" i="1"/>
  <c r="K91226" i="1"/>
  <c r="L91226" i="1"/>
  <c r="M91226" i="1"/>
  <c r="N91226" i="1" s="1"/>
  <c r="O91226" i="1"/>
  <c r="P91226" i="1"/>
  <c r="Q91226" i="1"/>
  <c r="R91226" i="1"/>
  <c r="S91226" i="1"/>
  <c r="T91226" i="1"/>
  <c r="U91226" i="1"/>
  <c r="B91227" i="1"/>
  <c r="C91227" i="1"/>
  <c r="D91227" i="1"/>
  <c r="E91227" i="1"/>
  <c r="F91227" i="1"/>
  <c r="G91227" i="1"/>
  <c r="H91227" i="1"/>
  <c r="I91227" i="1"/>
  <c r="J91227" i="1"/>
  <c r="K91227" i="1"/>
  <c r="L91227" i="1"/>
  <c r="M91227" i="1"/>
  <c r="N91227" i="1" s="1"/>
  <c r="O91227" i="1"/>
  <c r="P91227" i="1"/>
  <c r="Q91227" i="1"/>
  <c r="R91227" i="1"/>
  <c r="S91227" i="1"/>
  <c r="T91227" i="1"/>
  <c r="U91227" i="1"/>
  <c r="B91228" i="1"/>
  <c r="C91228" i="1"/>
  <c r="D91228" i="1"/>
  <c r="E91228" i="1"/>
  <c r="F91228" i="1"/>
  <c r="G91228" i="1"/>
  <c r="H91228" i="1"/>
  <c r="I91228" i="1"/>
  <c r="J91228" i="1"/>
  <c r="K91228" i="1"/>
  <c r="L91228" i="1"/>
  <c r="M91228" i="1"/>
  <c r="N91228" i="1" s="1"/>
  <c r="O91228" i="1"/>
  <c r="P91228" i="1"/>
  <c r="Q91228" i="1"/>
  <c r="R91228" i="1"/>
  <c r="S91228" i="1"/>
  <c r="T91228" i="1"/>
  <c r="U91228" i="1"/>
  <c r="B91229" i="1"/>
  <c r="C91229" i="1"/>
  <c r="D91229" i="1"/>
  <c r="E91229" i="1"/>
  <c r="F91229" i="1"/>
  <c r="G91229" i="1"/>
  <c r="H91229" i="1"/>
  <c r="I91229" i="1"/>
  <c r="J91229" i="1"/>
  <c r="K91229" i="1"/>
  <c r="L91229" i="1"/>
  <c r="M91229" i="1"/>
  <c r="N91229" i="1" s="1"/>
  <c r="O91229" i="1"/>
  <c r="P91229" i="1"/>
  <c r="Q91229" i="1"/>
  <c r="R91229" i="1"/>
  <c r="S91229" i="1"/>
  <c r="T91229" i="1"/>
  <c r="U91229" i="1"/>
  <c r="B91230" i="1"/>
  <c r="C91230" i="1"/>
  <c r="D91230" i="1"/>
  <c r="E91230" i="1"/>
  <c r="F91230" i="1"/>
  <c r="G91230" i="1"/>
  <c r="H91230" i="1"/>
  <c r="I91230" i="1"/>
  <c r="J91230" i="1"/>
  <c r="K91230" i="1"/>
  <c r="L91230" i="1"/>
  <c r="M91230" i="1"/>
  <c r="N91230" i="1" s="1"/>
  <c r="O91230" i="1"/>
  <c r="P91230" i="1"/>
  <c r="Q91230" i="1"/>
  <c r="R91230" i="1"/>
  <c r="S91230" i="1"/>
  <c r="T91230" i="1"/>
  <c r="U91230" i="1"/>
  <c r="B91231" i="1"/>
  <c r="C91231" i="1"/>
  <c r="D91231" i="1"/>
  <c r="E91231" i="1"/>
  <c r="F91231" i="1"/>
  <c r="G91231" i="1"/>
  <c r="H91231" i="1"/>
  <c r="I91231" i="1"/>
  <c r="J91231" i="1"/>
  <c r="K91231" i="1"/>
  <c r="L91231" i="1"/>
  <c r="M91231" i="1"/>
  <c r="N91231" i="1" s="1"/>
  <c r="O91231" i="1"/>
  <c r="P91231" i="1"/>
  <c r="Q91231" i="1"/>
  <c r="R91231" i="1"/>
  <c r="S91231" i="1"/>
  <c r="T91231" i="1"/>
  <c r="U91231" i="1"/>
  <c r="B91232" i="1"/>
  <c r="C91232" i="1"/>
  <c r="D91232" i="1"/>
  <c r="E91232" i="1"/>
  <c r="F91232" i="1"/>
  <c r="G91232" i="1"/>
  <c r="H91232" i="1"/>
  <c r="I91232" i="1"/>
  <c r="J91232" i="1"/>
  <c r="K91232" i="1"/>
  <c r="L91232" i="1"/>
  <c r="M91232" i="1"/>
  <c r="N91232" i="1" s="1"/>
  <c r="O91232" i="1"/>
  <c r="P91232" i="1"/>
  <c r="Q91232" i="1"/>
  <c r="R91232" i="1"/>
  <c r="S91232" i="1"/>
  <c r="T91232" i="1"/>
  <c r="U91232" i="1"/>
  <c r="B91233" i="1"/>
  <c r="C91233" i="1"/>
  <c r="D91233" i="1"/>
  <c r="E91233" i="1"/>
  <c r="F91233" i="1"/>
  <c r="G91233" i="1"/>
  <c r="H91233" i="1"/>
  <c r="I91233" i="1"/>
  <c r="J91233" i="1"/>
  <c r="K91233" i="1"/>
  <c r="L91233" i="1"/>
  <c r="M91233" i="1"/>
  <c r="N91233" i="1" s="1"/>
  <c r="O91233" i="1"/>
  <c r="P91233" i="1"/>
  <c r="Q91233" i="1"/>
  <c r="R91233" i="1"/>
  <c r="S91233" i="1"/>
  <c r="T91233" i="1"/>
  <c r="U91233" i="1"/>
  <c r="B91234" i="1"/>
  <c r="C91234" i="1"/>
  <c r="D91234" i="1"/>
  <c r="E91234" i="1"/>
  <c r="F91234" i="1"/>
  <c r="G91234" i="1"/>
  <c r="H91234" i="1"/>
  <c r="I91234" i="1"/>
  <c r="J91234" i="1"/>
  <c r="K91234" i="1"/>
  <c r="L91234" i="1"/>
  <c r="M91234" i="1"/>
  <c r="N91234" i="1" s="1"/>
  <c r="O91234" i="1"/>
  <c r="P91234" i="1"/>
  <c r="Q91234" i="1"/>
  <c r="R91234" i="1"/>
  <c r="S91234" i="1"/>
  <c r="T91234" i="1"/>
  <c r="U91234" i="1"/>
  <c r="B91235" i="1"/>
  <c r="C91235" i="1"/>
  <c r="D91235" i="1"/>
  <c r="E91235" i="1"/>
  <c r="F91235" i="1"/>
  <c r="G91235" i="1"/>
  <c r="H91235" i="1"/>
  <c r="I91235" i="1"/>
  <c r="J91235" i="1"/>
  <c r="K91235" i="1"/>
  <c r="L91235" i="1"/>
  <c r="M91235" i="1"/>
  <c r="N91235" i="1" s="1"/>
  <c r="O91235" i="1"/>
  <c r="P91235" i="1"/>
  <c r="Q91235" i="1"/>
  <c r="R91235" i="1"/>
  <c r="S91235" i="1"/>
  <c r="T91235" i="1"/>
  <c r="U91235" i="1"/>
  <c r="B91236" i="1"/>
  <c r="C91236" i="1"/>
  <c r="D91236" i="1"/>
  <c r="E91236" i="1"/>
  <c r="F91236" i="1"/>
  <c r="G91236" i="1"/>
  <c r="H91236" i="1"/>
  <c r="I91236" i="1"/>
  <c r="J91236" i="1"/>
  <c r="K91236" i="1"/>
  <c r="L91236" i="1"/>
  <c r="M91236" i="1"/>
  <c r="N91236" i="1" s="1"/>
  <c r="O91236" i="1"/>
  <c r="P91236" i="1"/>
  <c r="Q91236" i="1"/>
  <c r="R91236" i="1"/>
  <c r="S91236" i="1"/>
  <c r="T91236" i="1"/>
  <c r="U91236" i="1"/>
  <c r="B91237" i="1"/>
  <c r="C91237" i="1"/>
  <c r="D91237" i="1"/>
  <c r="E91237" i="1"/>
  <c r="F91237" i="1"/>
  <c r="G91237" i="1"/>
  <c r="H91237" i="1"/>
  <c r="I91237" i="1"/>
  <c r="J91237" i="1"/>
  <c r="K91237" i="1"/>
  <c r="L91237" i="1"/>
  <c r="M91237" i="1"/>
  <c r="N91237" i="1" s="1"/>
  <c r="O91237" i="1"/>
  <c r="P91237" i="1"/>
  <c r="Q91237" i="1"/>
  <c r="R91237" i="1"/>
  <c r="S91237" i="1"/>
  <c r="T91237" i="1"/>
  <c r="U91237" i="1"/>
  <c r="B91238" i="1"/>
  <c r="C91238" i="1"/>
  <c r="D91238" i="1"/>
  <c r="E91238" i="1"/>
  <c r="F91238" i="1"/>
  <c r="G91238" i="1"/>
  <c r="H91238" i="1"/>
  <c r="I91238" i="1"/>
  <c r="J91238" i="1"/>
  <c r="K91238" i="1"/>
  <c r="L91238" i="1"/>
  <c r="M91238" i="1"/>
  <c r="N91238" i="1" s="1"/>
  <c r="O91238" i="1"/>
  <c r="P91238" i="1"/>
  <c r="Q91238" i="1"/>
  <c r="R91238" i="1"/>
  <c r="S91238" i="1"/>
  <c r="T91238" i="1"/>
  <c r="U91238" i="1"/>
  <c r="B91239" i="1"/>
  <c r="C91239" i="1"/>
  <c r="D91239" i="1"/>
  <c r="E91239" i="1"/>
  <c r="F91239" i="1"/>
  <c r="G91239" i="1"/>
  <c r="H91239" i="1"/>
  <c r="I91239" i="1"/>
  <c r="J91239" i="1"/>
  <c r="K91239" i="1"/>
  <c r="L91239" i="1"/>
  <c r="M91239" i="1"/>
  <c r="N91239" i="1" s="1"/>
  <c r="O91239" i="1"/>
  <c r="P91239" i="1"/>
  <c r="Q91239" i="1"/>
  <c r="R91239" i="1"/>
  <c r="S91239" i="1"/>
  <c r="T91239" i="1"/>
  <c r="U91239" i="1"/>
  <c r="B91240" i="1"/>
  <c r="C91240" i="1"/>
  <c r="D91240" i="1"/>
  <c r="E91240" i="1"/>
  <c r="F91240" i="1"/>
  <c r="G91240" i="1"/>
  <c r="H91240" i="1"/>
  <c r="I91240" i="1"/>
  <c r="J91240" i="1"/>
  <c r="K91240" i="1"/>
  <c r="L91240" i="1"/>
  <c r="M91240" i="1"/>
  <c r="N91240" i="1" s="1"/>
  <c r="O91240" i="1"/>
  <c r="P91240" i="1"/>
  <c r="Q91240" i="1"/>
  <c r="R91240" i="1"/>
  <c r="S91240" i="1"/>
  <c r="T91240" i="1"/>
  <c r="U91240" i="1"/>
  <c r="B91241" i="1"/>
  <c r="C91241" i="1"/>
  <c r="D91241" i="1"/>
  <c r="E91241" i="1"/>
  <c r="F91241" i="1"/>
  <c r="G91241" i="1"/>
  <c r="H91241" i="1"/>
  <c r="I91241" i="1"/>
  <c r="J91241" i="1"/>
  <c r="K91241" i="1"/>
  <c r="L91241" i="1"/>
  <c r="M91241" i="1"/>
  <c r="N91241" i="1" s="1"/>
  <c r="O91241" i="1"/>
  <c r="P91241" i="1"/>
  <c r="Q91241" i="1"/>
  <c r="R91241" i="1"/>
  <c r="S91241" i="1"/>
  <c r="T91241" i="1"/>
  <c r="U91241" i="1"/>
  <c r="B91242" i="1"/>
  <c r="C91242" i="1"/>
  <c r="D91242" i="1"/>
  <c r="E91242" i="1"/>
  <c r="F91242" i="1"/>
  <c r="G91242" i="1"/>
  <c r="H91242" i="1"/>
  <c r="I91242" i="1"/>
  <c r="J91242" i="1"/>
  <c r="K91242" i="1"/>
  <c r="L91242" i="1"/>
  <c r="M91242" i="1"/>
  <c r="N91242" i="1" s="1"/>
  <c r="O91242" i="1"/>
  <c r="P91242" i="1"/>
  <c r="Q91242" i="1"/>
  <c r="R91242" i="1"/>
  <c r="S91242" i="1"/>
  <c r="T91242" i="1"/>
  <c r="U91242" i="1"/>
  <c r="B91243" i="1"/>
  <c r="C91243" i="1"/>
  <c r="D91243" i="1"/>
  <c r="E91243" i="1"/>
  <c r="F91243" i="1"/>
  <c r="G91243" i="1"/>
  <c r="H91243" i="1"/>
  <c r="I91243" i="1"/>
  <c r="J91243" i="1"/>
  <c r="K91243" i="1"/>
  <c r="L91243" i="1"/>
  <c r="M91243" i="1"/>
  <c r="N91243" i="1" s="1"/>
  <c r="O91243" i="1"/>
  <c r="P91243" i="1"/>
  <c r="Q91243" i="1"/>
  <c r="R91243" i="1"/>
  <c r="S91243" i="1"/>
  <c r="T91243" i="1"/>
  <c r="U91243" i="1"/>
  <c r="B91244" i="1"/>
  <c r="C91244" i="1"/>
  <c r="D91244" i="1"/>
  <c r="E91244" i="1"/>
  <c r="F91244" i="1"/>
  <c r="G91244" i="1"/>
  <c r="H91244" i="1"/>
  <c r="I91244" i="1"/>
  <c r="J91244" i="1"/>
  <c r="K91244" i="1"/>
  <c r="L91244" i="1"/>
  <c r="M91244" i="1"/>
  <c r="N91244" i="1" s="1"/>
  <c r="O91244" i="1"/>
  <c r="P91244" i="1"/>
  <c r="Q91244" i="1"/>
  <c r="R91244" i="1"/>
  <c r="S91244" i="1"/>
  <c r="T91244" i="1"/>
  <c r="U91244" i="1"/>
  <c r="B91245" i="1"/>
  <c r="C91245" i="1"/>
  <c r="D91245" i="1"/>
  <c r="E91245" i="1"/>
  <c r="F91245" i="1"/>
  <c r="G91245" i="1"/>
  <c r="H91245" i="1"/>
  <c r="I91245" i="1"/>
  <c r="J91245" i="1"/>
  <c r="K91245" i="1"/>
  <c r="L91245" i="1"/>
  <c r="M91245" i="1"/>
  <c r="N91245" i="1" s="1"/>
  <c r="O91245" i="1"/>
  <c r="P91245" i="1"/>
  <c r="Q91245" i="1"/>
  <c r="R91245" i="1"/>
  <c r="S91245" i="1"/>
  <c r="T91245" i="1"/>
  <c r="U91245" i="1"/>
  <c r="B91246" i="1"/>
  <c r="C91246" i="1"/>
  <c r="D91246" i="1"/>
  <c r="E91246" i="1"/>
  <c r="F91246" i="1"/>
  <c r="G91246" i="1"/>
  <c r="H91246" i="1"/>
  <c r="I91246" i="1"/>
  <c r="J91246" i="1"/>
  <c r="K91246" i="1"/>
  <c r="L91246" i="1"/>
  <c r="M91246" i="1"/>
  <c r="N91246" i="1" s="1"/>
  <c r="O91246" i="1"/>
  <c r="P91246" i="1"/>
  <c r="Q91246" i="1"/>
  <c r="R91246" i="1"/>
  <c r="S91246" i="1"/>
  <c r="T91246" i="1"/>
  <c r="U91246" i="1"/>
  <c r="B91247" i="1"/>
  <c r="C91247" i="1"/>
  <c r="D91247" i="1"/>
  <c r="E91247" i="1"/>
  <c r="F91247" i="1"/>
  <c r="G91247" i="1"/>
  <c r="H91247" i="1"/>
  <c r="I91247" i="1"/>
  <c r="J91247" i="1"/>
  <c r="K91247" i="1"/>
  <c r="L91247" i="1"/>
  <c r="M91247" i="1"/>
  <c r="N91247" i="1" s="1"/>
  <c r="O91247" i="1"/>
  <c r="P91247" i="1"/>
  <c r="Q91247" i="1"/>
  <c r="R91247" i="1"/>
  <c r="S91247" i="1"/>
  <c r="T91247" i="1"/>
  <c r="U91247" i="1"/>
  <c r="B91248" i="1"/>
  <c r="C91248" i="1"/>
  <c r="D91248" i="1"/>
  <c r="E91248" i="1"/>
  <c r="F91248" i="1"/>
  <c r="G91248" i="1"/>
  <c r="H91248" i="1"/>
  <c r="I91248" i="1"/>
  <c r="J91248" i="1"/>
  <c r="K91248" i="1"/>
  <c r="L91248" i="1"/>
  <c r="M91248" i="1"/>
  <c r="N91248" i="1" s="1"/>
  <c r="O91248" i="1"/>
  <c r="P91248" i="1"/>
  <c r="Q91248" i="1"/>
  <c r="R91248" i="1"/>
  <c r="S91248" i="1"/>
  <c r="T91248" i="1"/>
  <c r="U91248" i="1"/>
  <c r="B91249" i="1"/>
  <c r="C91249" i="1"/>
  <c r="D91249" i="1"/>
  <c r="E91249" i="1"/>
  <c r="F91249" i="1"/>
  <c r="G91249" i="1"/>
  <c r="H91249" i="1"/>
  <c r="I91249" i="1"/>
  <c r="J91249" i="1"/>
  <c r="K91249" i="1"/>
  <c r="L91249" i="1"/>
  <c r="M91249" i="1"/>
  <c r="N91249" i="1" s="1"/>
  <c r="O91249" i="1"/>
  <c r="P91249" i="1"/>
  <c r="Q91249" i="1"/>
  <c r="R91249" i="1"/>
  <c r="S91249" i="1"/>
  <c r="T91249" i="1"/>
  <c r="U91249" i="1"/>
  <c r="B91250" i="1"/>
  <c r="C91250" i="1"/>
  <c r="D91250" i="1"/>
  <c r="E91250" i="1"/>
  <c r="F91250" i="1"/>
  <c r="G91250" i="1"/>
  <c r="H91250" i="1"/>
  <c r="I91250" i="1"/>
  <c r="J91250" i="1"/>
  <c r="K91250" i="1"/>
  <c r="L91250" i="1"/>
  <c r="M91250" i="1"/>
  <c r="N91250" i="1" s="1"/>
  <c r="O91250" i="1"/>
  <c r="P91250" i="1"/>
  <c r="Q91250" i="1"/>
  <c r="R91250" i="1"/>
  <c r="S91250" i="1"/>
  <c r="T91250" i="1"/>
  <c r="U91250" i="1"/>
  <c r="B91251" i="1"/>
  <c r="C91251" i="1"/>
  <c r="D91251" i="1"/>
  <c r="E91251" i="1"/>
  <c r="F91251" i="1"/>
  <c r="G91251" i="1"/>
  <c r="H91251" i="1"/>
  <c r="I91251" i="1"/>
  <c r="J91251" i="1"/>
  <c r="K91251" i="1"/>
  <c r="L91251" i="1"/>
  <c r="M91251" i="1"/>
  <c r="N91251" i="1" s="1"/>
  <c r="O91251" i="1"/>
  <c r="P91251" i="1"/>
  <c r="Q91251" i="1"/>
  <c r="R91251" i="1"/>
  <c r="S91251" i="1"/>
  <c r="T91251" i="1"/>
  <c r="U91251" i="1"/>
  <c r="B91252" i="1"/>
  <c r="C91252" i="1"/>
  <c r="D91252" i="1"/>
  <c r="E91252" i="1"/>
  <c r="F91252" i="1"/>
  <c r="G91252" i="1"/>
  <c r="H91252" i="1"/>
  <c r="I91252" i="1"/>
  <c r="J91252" i="1"/>
  <c r="K91252" i="1"/>
  <c r="L91252" i="1"/>
  <c r="M91252" i="1"/>
  <c r="N91252" i="1" s="1"/>
  <c r="O91252" i="1"/>
  <c r="P91252" i="1"/>
  <c r="Q91252" i="1"/>
  <c r="R91252" i="1"/>
  <c r="S91252" i="1"/>
  <c r="T91252" i="1"/>
  <c r="U91252" i="1"/>
  <c r="B91253" i="1"/>
  <c r="C91253" i="1"/>
  <c r="D91253" i="1"/>
  <c r="E91253" i="1"/>
  <c r="F91253" i="1"/>
  <c r="G91253" i="1"/>
  <c r="H91253" i="1"/>
  <c r="I91253" i="1"/>
  <c r="J91253" i="1"/>
  <c r="K91253" i="1"/>
  <c r="L91253" i="1"/>
  <c r="M91253" i="1"/>
  <c r="N91253" i="1" s="1"/>
  <c r="O91253" i="1"/>
  <c r="P91253" i="1"/>
  <c r="Q91253" i="1"/>
  <c r="R91253" i="1"/>
  <c r="S91253" i="1"/>
  <c r="T91253" i="1"/>
  <c r="U91253" i="1"/>
  <c r="B91254" i="1"/>
  <c r="C91254" i="1"/>
  <c r="D91254" i="1"/>
  <c r="E91254" i="1"/>
  <c r="F91254" i="1"/>
  <c r="G91254" i="1"/>
  <c r="H91254" i="1"/>
  <c r="I91254" i="1"/>
  <c r="J91254" i="1"/>
  <c r="K91254" i="1"/>
  <c r="L91254" i="1"/>
  <c r="M91254" i="1"/>
  <c r="N91254" i="1" s="1"/>
  <c r="O91254" i="1"/>
  <c r="P91254" i="1"/>
  <c r="Q91254" i="1"/>
  <c r="R91254" i="1"/>
  <c r="S91254" i="1"/>
  <c r="T91254" i="1"/>
  <c r="U91254" i="1"/>
  <c r="B91255" i="1"/>
  <c r="C91255" i="1"/>
  <c r="D91255" i="1"/>
  <c r="E91255" i="1"/>
  <c r="F91255" i="1"/>
  <c r="G91255" i="1"/>
  <c r="H91255" i="1"/>
  <c r="I91255" i="1"/>
  <c r="J91255" i="1"/>
  <c r="K91255" i="1"/>
  <c r="L91255" i="1"/>
  <c r="M91255" i="1"/>
  <c r="N91255" i="1" s="1"/>
  <c r="O91255" i="1"/>
  <c r="P91255" i="1"/>
  <c r="Q91255" i="1"/>
  <c r="R91255" i="1"/>
  <c r="S91255" i="1"/>
  <c r="T91255" i="1"/>
  <c r="U91255" i="1"/>
  <c r="B91256" i="1"/>
  <c r="C91256" i="1"/>
  <c r="D91256" i="1"/>
  <c r="E91256" i="1"/>
  <c r="F91256" i="1"/>
  <c r="G91256" i="1"/>
  <c r="H91256" i="1"/>
  <c r="I91256" i="1"/>
  <c r="J91256" i="1"/>
  <c r="K91256" i="1"/>
  <c r="L91256" i="1"/>
  <c r="M91256" i="1"/>
  <c r="N91256" i="1" s="1"/>
  <c r="O91256" i="1"/>
  <c r="P91256" i="1"/>
  <c r="Q91256" i="1"/>
  <c r="R91256" i="1"/>
  <c r="S91256" i="1"/>
  <c r="T91256" i="1"/>
  <c r="U91256" i="1"/>
  <c r="B91257" i="1"/>
  <c r="C91257" i="1"/>
  <c r="D91257" i="1"/>
  <c r="E91257" i="1"/>
  <c r="F91257" i="1"/>
  <c r="G91257" i="1"/>
  <c r="H91257" i="1"/>
  <c r="I91257" i="1"/>
  <c r="J91257" i="1"/>
  <c r="K91257" i="1"/>
  <c r="L91257" i="1"/>
  <c r="M91257" i="1"/>
  <c r="N91257" i="1" s="1"/>
  <c r="O91257" i="1"/>
  <c r="P91257" i="1"/>
  <c r="Q91257" i="1"/>
  <c r="R91257" i="1"/>
  <c r="S91257" i="1"/>
  <c r="T91257" i="1"/>
  <c r="U91257" i="1"/>
  <c r="B91258" i="1"/>
  <c r="C91258" i="1"/>
  <c r="D91258" i="1"/>
  <c r="E91258" i="1"/>
  <c r="F91258" i="1"/>
  <c r="G91258" i="1"/>
  <c r="H91258" i="1"/>
  <c r="I91258" i="1"/>
  <c r="J91258" i="1"/>
  <c r="K91258" i="1"/>
  <c r="L91258" i="1"/>
  <c r="M91258" i="1"/>
  <c r="N91258" i="1" s="1"/>
  <c r="O91258" i="1"/>
  <c r="P91258" i="1"/>
  <c r="Q91258" i="1"/>
  <c r="R91258" i="1"/>
  <c r="S91258" i="1"/>
  <c r="T91258" i="1"/>
  <c r="U91258" i="1"/>
  <c r="B91259" i="1"/>
  <c r="C91259" i="1"/>
  <c r="D91259" i="1"/>
  <c r="E91259" i="1"/>
  <c r="F91259" i="1"/>
  <c r="G91259" i="1"/>
  <c r="H91259" i="1"/>
  <c r="I91259" i="1"/>
  <c r="J91259" i="1"/>
  <c r="K91259" i="1"/>
  <c r="L91259" i="1"/>
  <c r="M91259" i="1"/>
  <c r="N91259" i="1" s="1"/>
  <c r="O91259" i="1"/>
  <c r="P91259" i="1"/>
  <c r="Q91259" i="1"/>
  <c r="R91259" i="1"/>
  <c r="S91259" i="1"/>
  <c r="T91259" i="1"/>
  <c r="U91259" i="1"/>
  <c r="B91260" i="1"/>
  <c r="C91260" i="1"/>
  <c r="D91260" i="1"/>
  <c r="E91260" i="1"/>
  <c r="F91260" i="1"/>
  <c r="G91260" i="1"/>
  <c r="H91260" i="1"/>
  <c r="I91260" i="1"/>
  <c r="J91260" i="1"/>
  <c r="K91260" i="1"/>
  <c r="L91260" i="1"/>
  <c r="M91260" i="1"/>
  <c r="N91260" i="1" s="1"/>
  <c r="O91260" i="1"/>
  <c r="P91260" i="1"/>
  <c r="Q91260" i="1"/>
  <c r="R91260" i="1"/>
  <c r="S91260" i="1"/>
  <c r="T91260" i="1"/>
  <c r="U91260" i="1"/>
  <c r="B91261" i="1"/>
  <c r="C91261" i="1"/>
  <c r="D91261" i="1"/>
  <c r="E91261" i="1"/>
  <c r="F91261" i="1"/>
  <c r="G91261" i="1"/>
  <c r="H91261" i="1"/>
  <c r="I91261" i="1"/>
  <c r="J91261" i="1"/>
  <c r="K91261" i="1"/>
  <c r="L91261" i="1"/>
  <c r="M91261" i="1"/>
  <c r="N91261" i="1" s="1"/>
  <c r="O91261" i="1"/>
  <c r="P91261" i="1"/>
  <c r="Q91261" i="1"/>
  <c r="R91261" i="1"/>
  <c r="S91261" i="1"/>
  <c r="T91261" i="1"/>
  <c r="U91261" i="1"/>
  <c r="B91262" i="1"/>
  <c r="C91262" i="1"/>
  <c r="D91262" i="1"/>
  <c r="E91262" i="1"/>
  <c r="F91262" i="1"/>
  <c r="G91262" i="1"/>
  <c r="H91262" i="1"/>
  <c r="I91262" i="1"/>
  <c r="J91262" i="1"/>
  <c r="K91262" i="1"/>
  <c r="L91262" i="1"/>
  <c r="M91262" i="1"/>
  <c r="N91262" i="1" s="1"/>
  <c r="O91262" i="1"/>
  <c r="P91262" i="1"/>
  <c r="Q91262" i="1"/>
  <c r="R91262" i="1"/>
  <c r="S91262" i="1"/>
  <c r="T91262" i="1"/>
  <c r="U91262" i="1"/>
  <c r="B91263" i="1"/>
  <c r="C91263" i="1"/>
  <c r="D91263" i="1"/>
  <c r="E91263" i="1"/>
  <c r="F91263" i="1"/>
  <c r="G91263" i="1"/>
  <c r="H91263" i="1"/>
  <c r="I91263" i="1"/>
  <c r="J91263" i="1"/>
  <c r="K91263" i="1"/>
  <c r="L91263" i="1"/>
  <c r="M91263" i="1"/>
  <c r="N91263" i="1" s="1"/>
  <c r="O91263" i="1"/>
  <c r="P91263" i="1"/>
  <c r="Q91263" i="1"/>
  <c r="R91263" i="1"/>
  <c r="S91263" i="1"/>
  <c r="T91263" i="1"/>
  <c r="U91263" i="1"/>
  <c r="B91264" i="1"/>
  <c r="C91264" i="1"/>
  <c r="D91264" i="1"/>
  <c r="E91264" i="1"/>
  <c r="F91264" i="1"/>
  <c r="G91264" i="1"/>
  <c r="H91264" i="1"/>
  <c r="I91264" i="1"/>
  <c r="J91264" i="1"/>
  <c r="K91264" i="1"/>
  <c r="L91264" i="1"/>
  <c r="M91264" i="1"/>
  <c r="N91264" i="1" s="1"/>
  <c r="O91264" i="1"/>
  <c r="P91264" i="1"/>
  <c r="Q91264" i="1"/>
  <c r="R91264" i="1"/>
  <c r="S91264" i="1"/>
  <c r="T91264" i="1"/>
  <c r="U91264" i="1"/>
  <c r="B91265" i="1"/>
  <c r="C91265" i="1"/>
  <c r="D91265" i="1"/>
  <c r="E91265" i="1"/>
  <c r="F91265" i="1"/>
  <c r="G91265" i="1"/>
  <c r="H91265" i="1"/>
  <c r="I91265" i="1"/>
  <c r="J91265" i="1"/>
  <c r="K91265" i="1"/>
  <c r="L91265" i="1"/>
  <c r="M91265" i="1"/>
  <c r="N91265" i="1" s="1"/>
  <c r="O91265" i="1"/>
  <c r="P91265" i="1"/>
  <c r="Q91265" i="1"/>
  <c r="R91265" i="1"/>
  <c r="S91265" i="1"/>
  <c r="T91265" i="1"/>
  <c r="U91265" i="1"/>
  <c r="B91266" i="1"/>
  <c r="C91266" i="1"/>
  <c r="D91266" i="1"/>
  <c r="E91266" i="1"/>
  <c r="F91266" i="1"/>
  <c r="G91266" i="1"/>
  <c r="H91266" i="1"/>
  <c r="I91266" i="1"/>
  <c r="J91266" i="1"/>
  <c r="K91266" i="1"/>
  <c r="L91266" i="1"/>
  <c r="M91266" i="1"/>
  <c r="N91266" i="1" s="1"/>
  <c r="O91266" i="1"/>
  <c r="P91266" i="1"/>
  <c r="Q91266" i="1"/>
  <c r="R91266" i="1"/>
  <c r="S91266" i="1"/>
  <c r="T91266" i="1"/>
  <c r="U91266" i="1"/>
  <c r="B91267" i="1"/>
  <c r="C91267" i="1"/>
  <c r="D91267" i="1"/>
  <c r="E91267" i="1"/>
  <c r="F91267" i="1"/>
  <c r="G91267" i="1"/>
  <c r="H91267" i="1"/>
  <c r="I91267" i="1"/>
  <c r="J91267" i="1"/>
  <c r="K91267" i="1"/>
  <c r="L91267" i="1"/>
  <c r="M91267" i="1"/>
  <c r="N91267" i="1" s="1"/>
  <c r="O91267" i="1"/>
  <c r="P91267" i="1"/>
  <c r="Q91267" i="1"/>
  <c r="R91267" i="1"/>
  <c r="S91267" i="1"/>
  <c r="T91267" i="1"/>
  <c r="U91267" i="1"/>
  <c r="B91268" i="1"/>
  <c r="C91268" i="1"/>
  <c r="D91268" i="1"/>
  <c r="E91268" i="1"/>
  <c r="F91268" i="1"/>
  <c r="G91268" i="1"/>
  <c r="H91268" i="1"/>
  <c r="I91268" i="1"/>
  <c r="J91268" i="1"/>
  <c r="K91268" i="1"/>
  <c r="L91268" i="1"/>
  <c r="M91268" i="1"/>
  <c r="N91268" i="1" s="1"/>
  <c r="O91268" i="1"/>
  <c r="P91268" i="1"/>
  <c r="Q91268" i="1"/>
  <c r="R91268" i="1"/>
  <c r="S91268" i="1"/>
  <c r="T91268" i="1"/>
  <c r="U91268" i="1"/>
  <c r="B91269" i="1"/>
  <c r="C91269" i="1"/>
  <c r="D91269" i="1"/>
  <c r="E91269" i="1"/>
  <c r="F91269" i="1"/>
  <c r="G91269" i="1"/>
  <c r="H91269" i="1"/>
  <c r="I91269" i="1"/>
  <c r="J91269" i="1"/>
  <c r="K91269" i="1"/>
  <c r="L91269" i="1"/>
  <c r="M91269" i="1"/>
  <c r="N91269" i="1" s="1"/>
  <c r="O91269" i="1"/>
  <c r="P91269" i="1"/>
  <c r="Q91269" i="1"/>
  <c r="R91269" i="1"/>
  <c r="S91269" i="1"/>
  <c r="T91269" i="1"/>
  <c r="U91269" i="1"/>
  <c r="B91270" i="1"/>
  <c r="C91270" i="1"/>
  <c r="D91270" i="1"/>
  <c r="E91270" i="1"/>
  <c r="F91270" i="1"/>
  <c r="G91270" i="1"/>
  <c r="H91270" i="1"/>
  <c r="I91270" i="1"/>
  <c r="J91270" i="1"/>
  <c r="K91270" i="1"/>
  <c r="L91270" i="1"/>
  <c r="M91270" i="1"/>
  <c r="N91270" i="1" s="1"/>
  <c r="O91270" i="1"/>
  <c r="P91270" i="1"/>
  <c r="Q91270" i="1"/>
  <c r="R91270" i="1"/>
  <c r="S91270" i="1"/>
  <c r="T91270" i="1"/>
  <c r="U91270" i="1"/>
  <c r="B91271" i="1"/>
  <c r="C91271" i="1"/>
  <c r="D91271" i="1"/>
  <c r="E91271" i="1"/>
  <c r="F91271" i="1"/>
  <c r="G91271" i="1"/>
  <c r="H91271" i="1"/>
  <c r="I91271" i="1"/>
  <c r="J91271" i="1"/>
  <c r="K91271" i="1"/>
  <c r="L91271" i="1"/>
  <c r="M91271" i="1"/>
  <c r="N91271" i="1" s="1"/>
  <c r="O91271" i="1"/>
  <c r="P91271" i="1"/>
  <c r="Q91271" i="1"/>
  <c r="R91271" i="1"/>
  <c r="S91271" i="1"/>
  <c r="T91271" i="1"/>
  <c r="U91271" i="1"/>
  <c r="B91272" i="1"/>
  <c r="C91272" i="1"/>
  <c r="D91272" i="1"/>
  <c r="E91272" i="1"/>
  <c r="F91272" i="1"/>
  <c r="G91272" i="1"/>
  <c r="H91272" i="1"/>
  <c r="I91272" i="1"/>
  <c r="J91272" i="1"/>
  <c r="K91272" i="1"/>
  <c r="L91272" i="1"/>
  <c r="M91272" i="1"/>
  <c r="N91272" i="1" s="1"/>
  <c r="O91272" i="1"/>
  <c r="P91272" i="1"/>
  <c r="Q91272" i="1"/>
  <c r="R91272" i="1"/>
  <c r="S91272" i="1"/>
  <c r="T91272" i="1"/>
  <c r="U91272" i="1"/>
  <c r="B91273" i="1"/>
  <c r="C91273" i="1"/>
  <c r="D91273" i="1"/>
  <c r="E91273" i="1"/>
  <c r="F91273" i="1"/>
  <c r="G91273" i="1"/>
  <c r="H91273" i="1"/>
  <c r="I91273" i="1"/>
  <c r="J91273" i="1"/>
  <c r="K91273" i="1"/>
  <c r="L91273" i="1"/>
  <c r="M91273" i="1"/>
  <c r="N91273" i="1" s="1"/>
  <c r="O91273" i="1"/>
  <c r="P91273" i="1"/>
  <c r="Q91273" i="1"/>
  <c r="R91273" i="1"/>
  <c r="S91273" i="1"/>
  <c r="T91273" i="1"/>
  <c r="U91273" i="1"/>
  <c r="B91274" i="1"/>
  <c r="C91274" i="1"/>
  <c r="D91274" i="1"/>
  <c r="E91274" i="1"/>
  <c r="F91274" i="1"/>
  <c r="G91274" i="1"/>
  <c r="H91274" i="1"/>
  <c r="I91274" i="1"/>
  <c r="J91274" i="1"/>
  <c r="K91274" i="1"/>
  <c r="L91274" i="1"/>
  <c r="M91274" i="1"/>
  <c r="N91274" i="1" s="1"/>
  <c r="O91274" i="1"/>
  <c r="P91274" i="1"/>
  <c r="Q91274" i="1"/>
  <c r="R91274" i="1"/>
  <c r="S91274" i="1"/>
  <c r="T91274" i="1"/>
  <c r="U91274" i="1"/>
  <c r="B91275" i="1"/>
  <c r="C91275" i="1"/>
  <c r="D91275" i="1"/>
  <c r="E91275" i="1"/>
  <c r="F91275" i="1"/>
  <c r="G91275" i="1"/>
  <c r="H91275" i="1"/>
  <c r="I91275" i="1"/>
  <c r="J91275" i="1"/>
  <c r="K91275" i="1"/>
  <c r="L91275" i="1"/>
  <c r="M91275" i="1"/>
  <c r="N91275" i="1" s="1"/>
  <c r="O91275" i="1"/>
  <c r="P91275" i="1"/>
  <c r="Q91275" i="1"/>
  <c r="R91275" i="1"/>
  <c r="S91275" i="1"/>
  <c r="T91275" i="1"/>
  <c r="U91275" i="1"/>
  <c r="B91276" i="1"/>
  <c r="C91276" i="1"/>
  <c r="D91276" i="1"/>
  <c r="E91276" i="1"/>
  <c r="F91276" i="1"/>
  <c r="G91276" i="1"/>
  <c r="H91276" i="1"/>
  <c r="I91276" i="1"/>
  <c r="J91276" i="1"/>
  <c r="K91276" i="1"/>
  <c r="L91276" i="1"/>
  <c r="M91276" i="1"/>
  <c r="N91276" i="1" s="1"/>
  <c r="O91276" i="1"/>
  <c r="P91276" i="1"/>
  <c r="Q91276" i="1"/>
  <c r="R91276" i="1"/>
  <c r="S91276" i="1"/>
  <c r="T91276" i="1"/>
  <c r="U91276" i="1"/>
  <c r="B91277" i="1"/>
  <c r="C91277" i="1"/>
  <c r="D91277" i="1"/>
  <c r="E91277" i="1"/>
  <c r="F91277" i="1"/>
  <c r="G91277" i="1"/>
  <c r="H91277" i="1"/>
  <c r="I91277" i="1"/>
  <c r="J91277" i="1"/>
  <c r="K91277" i="1"/>
  <c r="L91277" i="1"/>
  <c r="M91277" i="1"/>
  <c r="N91277" i="1" s="1"/>
  <c r="O91277" i="1"/>
  <c r="P91277" i="1"/>
  <c r="Q91277" i="1"/>
  <c r="R91277" i="1"/>
  <c r="S91277" i="1"/>
  <c r="T91277" i="1"/>
  <c r="U91277" i="1"/>
  <c r="B91278" i="1"/>
  <c r="C91278" i="1"/>
  <c r="D91278" i="1"/>
  <c r="E91278" i="1"/>
  <c r="F91278" i="1"/>
  <c r="G91278" i="1"/>
  <c r="H91278" i="1"/>
  <c r="I91278" i="1"/>
  <c r="J91278" i="1"/>
  <c r="K91278" i="1"/>
  <c r="L91278" i="1"/>
  <c r="M91278" i="1"/>
  <c r="N91278" i="1" s="1"/>
  <c r="O91278" i="1"/>
  <c r="P91278" i="1"/>
  <c r="Q91278" i="1"/>
  <c r="R91278" i="1"/>
  <c r="S91278" i="1"/>
  <c r="T91278" i="1"/>
  <c r="U91278" i="1"/>
  <c r="B91279" i="1"/>
  <c r="C91279" i="1"/>
  <c r="D91279" i="1"/>
  <c r="E91279" i="1"/>
  <c r="F91279" i="1"/>
  <c r="G91279" i="1"/>
  <c r="H91279" i="1"/>
  <c r="I91279" i="1"/>
  <c r="J91279" i="1"/>
  <c r="K91279" i="1"/>
  <c r="L91279" i="1"/>
  <c r="M91279" i="1"/>
  <c r="N91279" i="1" s="1"/>
  <c r="O91279" i="1"/>
  <c r="P91279" i="1"/>
  <c r="Q91279" i="1"/>
  <c r="R91279" i="1"/>
  <c r="S91279" i="1"/>
  <c r="T91279" i="1"/>
  <c r="U91279" i="1"/>
  <c r="B91280" i="1"/>
  <c r="C91280" i="1"/>
  <c r="D91280" i="1"/>
  <c r="E91280" i="1"/>
  <c r="F91280" i="1"/>
  <c r="G91280" i="1"/>
  <c r="H91280" i="1"/>
  <c r="I91280" i="1"/>
  <c r="J91280" i="1"/>
  <c r="K91280" i="1"/>
  <c r="L91280" i="1"/>
  <c r="M91280" i="1"/>
  <c r="N91280" i="1" s="1"/>
  <c r="O91280" i="1"/>
  <c r="P91280" i="1"/>
  <c r="Q91280" i="1"/>
  <c r="R91280" i="1"/>
  <c r="S91280" i="1"/>
  <c r="T91280" i="1"/>
  <c r="U91280" i="1"/>
  <c r="B91281" i="1"/>
  <c r="C91281" i="1"/>
  <c r="D91281" i="1"/>
  <c r="E91281" i="1"/>
  <c r="F91281" i="1"/>
  <c r="G91281" i="1"/>
  <c r="H91281" i="1"/>
  <c r="I91281" i="1"/>
  <c r="J91281" i="1"/>
  <c r="K91281" i="1"/>
  <c r="L91281" i="1"/>
  <c r="M91281" i="1"/>
  <c r="N91281" i="1" s="1"/>
  <c r="O91281" i="1"/>
  <c r="P91281" i="1"/>
  <c r="Q91281" i="1"/>
  <c r="R91281" i="1"/>
  <c r="S91281" i="1"/>
  <c r="T91281" i="1"/>
  <c r="U91281" i="1"/>
  <c r="B91282" i="1"/>
  <c r="C91282" i="1"/>
  <c r="D91282" i="1"/>
  <c r="E91282" i="1"/>
  <c r="F91282" i="1"/>
  <c r="G91282" i="1"/>
  <c r="H91282" i="1"/>
  <c r="I91282" i="1"/>
  <c r="J91282" i="1"/>
  <c r="K91282" i="1"/>
  <c r="L91282" i="1"/>
  <c r="M91282" i="1"/>
  <c r="N91282" i="1" s="1"/>
  <c r="O91282" i="1"/>
  <c r="P91282" i="1"/>
  <c r="Q91282" i="1"/>
  <c r="R91282" i="1"/>
  <c r="S91282" i="1"/>
  <c r="T91282" i="1"/>
  <c r="U91282" i="1"/>
  <c r="B91283" i="1"/>
  <c r="C91283" i="1"/>
  <c r="D91283" i="1"/>
  <c r="E91283" i="1"/>
  <c r="F91283" i="1"/>
  <c r="G91283" i="1"/>
  <c r="H91283" i="1"/>
  <c r="I91283" i="1"/>
  <c r="J91283" i="1"/>
  <c r="K91283" i="1"/>
  <c r="L91283" i="1"/>
  <c r="M91283" i="1"/>
  <c r="N91283" i="1" s="1"/>
  <c r="O91283" i="1"/>
  <c r="P91283" i="1"/>
  <c r="Q91283" i="1"/>
  <c r="R91283" i="1"/>
  <c r="S91283" i="1"/>
  <c r="T91283" i="1"/>
  <c r="U91283" i="1"/>
  <c r="B91284" i="1"/>
  <c r="C91284" i="1"/>
  <c r="D91284" i="1"/>
  <c r="E91284" i="1"/>
  <c r="F91284" i="1"/>
  <c r="G91284" i="1"/>
  <c r="H91284" i="1"/>
  <c r="I91284" i="1"/>
  <c r="J91284" i="1"/>
  <c r="K91284" i="1"/>
  <c r="L91284" i="1"/>
  <c r="M91284" i="1"/>
  <c r="N91284" i="1" s="1"/>
  <c r="O91284" i="1"/>
  <c r="P91284" i="1"/>
  <c r="Q91284" i="1"/>
  <c r="R91284" i="1"/>
  <c r="S91284" i="1"/>
  <c r="T91284" i="1"/>
  <c r="U91284" i="1"/>
  <c r="B91285" i="1"/>
  <c r="C91285" i="1"/>
  <c r="D91285" i="1"/>
  <c r="E91285" i="1"/>
  <c r="F91285" i="1"/>
  <c r="G91285" i="1"/>
  <c r="H91285" i="1"/>
  <c r="I91285" i="1"/>
  <c r="J91285" i="1"/>
  <c r="K91285" i="1"/>
  <c r="L91285" i="1"/>
  <c r="M91285" i="1"/>
  <c r="N91285" i="1" s="1"/>
  <c r="O91285" i="1"/>
  <c r="P91285" i="1"/>
  <c r="Q91285" i="1"/>
  <c r="R91285" i="1"/>
  <c r="S91285" i="1"/>
  <c r="T91285" i="1"/>
  <c r="U91285" i="1"/>
  <c r="B91286" i="1"/>
  <c r="C91286" i="1"/>
  <c r="D91286" i="1"/>
  <c r="E91286" i="1"/>
  <c r="F91286" i="1"/>
  <c r="G91286" i="1"/>
  <c r="H91286" i="1"/>
  <c r="I91286" i="1"/>
  <c r="J91286" i="1"/>
  <c r="K91286" i="1"/>
  <c r="L91286" i="1"/>
  <c r="M91286" i="1"/>
  <c r="N91286" i="1" s="1"/>
  <c r="O91286" i="1"/>
  <c r="P91286" i="1"/>
  <c r="Q91286" i="1"/>
  <c r="R91286" i="1"/>
  <c r="S91286" i="1"/>
  <c r="T91286" i="1"/>
  <c r="U91286" i="1"/>
  <c r="B91287" i="1"/>
  <c r="C91287" i="1"/>
  <c r="D91287" i="1"/>
  <c r="E91287" i="1"/>
  <c r="F91287" i="1"/>
  <c r="G91287" i="1"/>
  <c r="H91287" i="1"/>
  <c r="I91287" i="1"/>
  <c r="J91287" i="1"/>
  <c r="K91287" i="1"/>
  <c r="L91287" i="1"/>
  <c r="M91287" i="1"/>
  <c r="N91287" i="1" s="1"/>
  <c r="O91287" i="1"/>
  <c r="P91287" i="1"/>
  <c r="Q91287" i="1"/>
  <c r="R91287" i="1"/>
  <c r="S91287" i="1"/>
  <c r="T91287" i="1"/>
  <c r="U91287" i="1"/>
  <c r="B91288" i="1"/>
  <c r="C91288" i="1"/>
  <c r="D91288" i="1"/>
  <c r="E91288" i="1"/>
  <c r="F91288" i="1"/>
  <c r="G91288" i="1"/>
  <c r="H91288" i="1"/>
  <c r="I91288" i="1"/>
  <c r="J91288" i="1"/>
  <c r="K91288" i="1"/>
  <c r="L91288" i="1"/>
  <c r="M91288" i="1"/>
  <c r="N91288" i="1" s="1"/>
  <c r="O91288" i="1"/>
  <c r="P91288" i="1"/>
  <c r="Q91288" i="1"/>
  <c r="R91288" i="1"/>
  <c r="S91288" i="1"/>
  <c r="T91288" i="1"/>
  <c r="U91288" i="1"/>
  <c r="B91289" i="1"/>
  <c r="C91289" i="1"/>
  <c r="D91289" i="1"/>
  <c r="E91289" i="1"/>
  <c r="F91289" i="1"/>
  <c r="G91289" i="1"/>
  <c r="H91289" i="1"/>
  <c r="I91289" i="1"/>
  <c r="J91289" i="1"/>
  <c r="K91289" i="1"/>
  <c r="L91289" i="1"/>
  <c r="M91289" i="1"/>
  <c r="N91289" i="1" s="1"/>
  <c r="O91289" i="1"/>
  <c r="P91289" i="1"/>
  <c r="Q91289" i="1"/>
  <c r="R91289" i="1"/>
  <c r="S91289" i="1"/>
  <c r="T91289" i="1"/>
  <c r="U91289" i="1"/>
  <c r="B91290" i="1"/>
  <c r="C91290" i="1"/>
  <c r="D91290" i="1"/>
  <c r="E91290" i="1"/>
  <c r="F91290" i="1"/>
  <c r="G91290" i="1"/>
  <c r="H91290" i="1"/>
  <c r="I91290" i="1"/>
  <c r="J91290" i="1"/>
  <c r="K91290" i="1"/>
  <c r="L91290" i="1"/>
  <c r="M91290" i="1"/>
  <c r="N91290" i="1" s="1"/>
  <c r="O91290" i="1"/>
  <c r="P91290" i="1"/>
  <c r="Q91290" i="1"/>
  <c r="R91290" i="1"/>
  <c r="S91290" i="1"/>
  <c r="T91290" i="1"/>
  <c r="U91290" i="1"/>
  <c r="B91291" i="1"/>
  <c r="C91291" i="1"/>
  <c r="D91291" i="1"/>
  <c r="E91291" i="1"/>
  <c r="F91291" i="1"/>
  <c r="G91291" i="1"/>
  <c r="H91291" i="1"/>
  <c r="I91291" i="1"/>
  <c r="J91291" i="1"/>
  <c r="K91291" i="1"/>
  <c r="L91291" i="1"/>
  <c r="M91291" i="1"/>
  <c r="N91291" i="1" s="1"/>
  <c r="O91291" i="1"/>
  <c r="P91291" i="1"/>
  <c r="Q91291" i="1"/>
  <c r="R91291" i="1"/>
  <c r="S91291" i="1"/>
  <c r="T91291" i="1"/>
  <c r="U91291" i="1"/>
  <c r="B91292" i="1"/>
  <c r="C91292" i="1"/>
  <c r="D91292" i="1"/>
  <c r="E91292" i="1"/>
  <c r="F91292" i="1"/>
  <c r="G91292" i="1"/>
  <c r="H91292" i="1"/>
  <c r="I91292" i="1"/>
  <c r="J91292" i="1"/>
  <c r="K91292" i="1"/>
  <c r="L91292" i="1"/>
  <c r="M91292" i="1"/>
  <c r="N91292" i="1" s="1"/>
  <c r="O91292" i="1"/>
  <c r="P91292" i="1"/>
  <c r="Q91292" i="1"/>
  <c r="R91292" i="1"/>
  <c r="S91292" i="1"/>
  <c r="T91292" i="1"/>
  <c r="U91292" i="1"/>
  <c r="B91293" i="1"/>
  <c r="C91293" i="1"/>
  <c r="D91293" i="1"/>
  <c r="E91293" i="1"/>
  <c r="F91293" i="1"/>
  <c r="G91293" i="1"/>
  <c r="H91293" i="1"/>
  <c r="I91293" i="1"/>
  <c r="J91293" i="1"/>
  <c r="K91293" i="1"/>
  <c r="L91293" i="1"/>
  <c r="M91293" i="1"/>
  <c r="N91293" i="1" s="1"/>
  <c r="O91293" i="1"/>
  <c r="P91293" i="1"/>
  <c r="Q91293" i="1"/>
  <c r="R91293" i="1"/>
  <c r="S91293" i="1"/>
  <c r="T91293" i="1"/>
  <c r="U91293" i="1"/>
  <c r="B91294" i="1"/>
  <c r="C91294" i="1"/>
  <c r="D91294" i="1"/>
  <c r="E91294" i="1"/>
  <c r="F91294" i="1"/>
  <c r="G91294" i="1"/>
  <c r="H91294" i="1"/>
  <c r="I91294" i="1"/>
  <c r="J91294" i="1"/>
  <c r="K91294" i="1"/>
  <c r="L91294" i="1"/>
  <c r="M91294" i="1"/>
  <c r="N91294" i="1" s="1"/>
  <c r="O91294" i="1"/>
  <c r="P91294" i="1"/>
  <c r="Q91294" i="1"/>
  <c r="R91294" i="1"/>
  <c r="S91294" i="1"/>
  <c r="T91294" i="1"/>
  <c r="U91294" i="1"/>
  <c r="B91295" i="1"/>
  <c r="C91295" i="1"/>
  <c r="D91295" i="1"/>
  <c r="E91295" i="1"/>
  <c r="F91295" i="1"/>
  <c r="G91295" i="1"/>
  <c r="H91295" i="1"/>
  <c r="I91295" i="1"/>
  <c r="J91295" i="1"/>
  <c r="K91295" i="1"/>
  <c r="L91295" i="1"/>
  <c r="M91295" i="1"/>
  <c r="N91295" i="1" s="1"/>
  <c r="O91295" i="1"/>
  <c r="P91295" i="1"/>
  <c r="Q91295" i="1"/>
  <c r="R91295" i="1"/>
  <c r="S91295" i="1"/>
  <c r="T91295" i="1"/>
  <c r="U91295" i="1"/>
  <c r="B91296" i="1"/>
  <c r="C91296" i="1"/>
  <c r="D91296" i="1"/>
  <c r="E91296" i="1"/>
  <c r="F91296" i="1"/>
  <c r="G91296" i="1"/>
  <c r="H91296" i="1"/>
  <c r="I91296" i="1"/>
  <c r="J91296" i="1"/>
  <c r="K91296" i="1"/>
  <c r="L91296" i="1"/>
  <c r="M91296" i="1"/>
  <c r="N91296" i="1" s="1"/>
  <c r="O91296" i="1"/>
  <c r="P91296" i="1"/>
  <c r="Q91296" i="1"/>
  <c r="R91296" i="1"/>
  <c r="S91296" i="1"/>
  <c r="T91296" i="1"/>
  <c r="U91296" i="1"/>
  <c r="B91297" i="1"/>
  <c r="C91297" i="1"/>
  <c r="D91297" i="1"/>
  <c r="E91297" i="1"/>
  <c r="F91297" i="1"/>
  <c r="G91297" i="1"/>
  <c r="H91297" i="1"/>
  <c r="I91297" i="1"/>
  <c r="J91297" i="1"/>
  <c r="K91297" i="1"/>
  <c r="L91297" i="1"/>
  <c r="M91297" i="1"/>
  <c r="N91297" i="1" s="1"/>
  <c r="O91297" i="1"/>
  <c r="P91297" i="1"/>
  <c r="Q91297" i="1"/>
  <c r="R91297" i="1"/>
  <c r="S91297" i="1"/>
  <c r="T91297" i="1"/>
  <c r="U91297" i="1"/>
  <c r="B91298" i="1"/>
  <c r="C91298" i="1"/>
  <c r="D91298" i="1"/>
  <c r="E91298" i="1"/>
  <c r="F91298" i="1"/>
  <c r="G91298" i="1"/>
  <c r="H91298" i="1"/>
  <c r="I91298" i="1"/>
  <c r="J91298" i="1"/>
  <c r="K91298" i="1"/>
  <c r="L91298" i="1"/>
  <c r="M91298" i="1"/>
  <c r="N91298" i="1" s="1"/>
  <c r="O91298" i="1"/>
  <c r="P91298" i="1"/>
  <c r="Q91298" i="1"/>
  <c r="R91298" i="1"/>
  <c r="S91298" i="1"/>
  <c r="T91298" i="1"/>
  <c r="U91298" i="1"/>
  <c r="B91299" i="1"/>
  <c r="C91299" i="1"/>
  <c r="D91299" i="1"/>
  <c r="E91299" i="1"/>
  <c r="F91299" i="1"/>
  <c r="G91299" i="1"/>
  <c r="H91299" i="1"/>
  <c r="I91299" i="1"/>
  <c r="J91299" i="1"/>
  <c r="K91299" i="1"/>
  <c r="L91299" i="1"/>
  <c r="M91299" i="1"/>
  <c r="N91299" i="1" s="1"/>
  <c r="O91299" i="1"/>
  <c r="P91299" i="1"/>
  <c r="Q91299" i="1"/>
  <c r="R91299" i="1"/>
  <c r="S91299" i="1"/>
  <c r="T91299" i="1"/>
  <c r="U91299" i="1"/>
  <c r="B91300" i="1"/>
  <c r="C91300" i="1"/>
  <c r="D91300" i="1"/>
  <c r="E91300" i="1"/>
  <c r="F91300" i="1"/>
  <c r="G91300" i="1"/>
  <c r="H91300" i="1"/>
  <c r="I91300" i="1"/>
  <c r="J91300" i="1"/>
  <c r="K91300" i="1"/>
  <c r="L91300" i="1"/>
  <c r="M91300" i="1"/>
  <c r="N91300" i="1" s="1"/>
  <c r="O91300" i="1"/>
  <c r="P91300" i="1"/>
  <c r="Q91300" i="1"/>
  <c r="R91300" i="1"/>
  <c r="S91300" i="1"/>
  <c r="T91300" i="1"/>
  <c r="U91300" i="1"/>
  <c r="B91301" i="1"/>
  <c r="C91301" i="1"/>
  <c r="D91301" i="1"/>
  <c r="E91301" i="1"/>
  <c r="F91301" i="1"/>
  <c r="G91301" i="1"/>
  <c r="H91301" i="1"/>
  <c r="I91301" i="1"/>
  <c r="J91301" i="1"/>
  <c r="K91301" i="1"/>
  <c r="L91301" i="1"/>
  <c r="M91301" i="1"/>
  <c r="N91301" i="1" s="1"/>
  <c r="O91301" i="1"/>
  <c r="P91301" i="1"/>
  <c r="Q91301" i="1"/>
  <c r="R91301" i="1"/>
  <c r="S91301" i="1"/>
  <c r="T91301" i="1"/>
  <c r="U91301" i="1"/>
  <c r="B91302" i="1"/>
  <c r="C91302" i="1"/>
  <c r="D91302" i="1"/>
  <c r="E91302" i="1"/>
  <c r="F91302" i="1"/>
  <c r="G91302" i="1"/>
  <c r="H91302" i="1"/>
  <c r="I91302" i="1"/>
  <c r="J91302" i="1"/>
  <c r="K91302" i="1"/>
  <c r="L91302" i="1"/>
  <c r="M91302" i="1"/>
  <c r="N91302" i="1" s="1"/>
  <c r="O91302" i="1"/>
  <c r="P91302" i="1"/>
  <c r="Q91302" i="1"/>
  <c r="R91302" i="1"/>
  <c r="S91302" i="1"/>
  <c r="T91302" i="1"/>
  <c r="U91302" i="1"/>
  <c r="B91303" i="1"/>
  <c r="C91303" i="1"/>
  <c r="D91303" i="1"/>
  <c r="E91303" i="1"/>
  <c r="F91303" i="1"/>
  <c r="G91303" i="1"/>
  <c r="H91303" i="1"/>
  <c r="I91303" i="1"/>
  <c r="J91303" i="1"/>
  <c r="K91303" i="1"/>
  <c r="L91303" i="1"/>
  <c r="M91303" i="1"/>
  <c r="N91303" i="1" s="1"/>
  <c r="O91303" i="1"/>
  <c r="P91303" i="1"/>
  <c r="Q91303" i="1"/>
  <c r="R91303" i="1"/>
  <c r="S91303" i="1"/>
  <c r="T91303" i="1"/>
  <c r="U91303" i="1"/>
  <c r="B91304" i="1"/>
  <c r="C91304" i="1"/>
  <c r="D91304" i="1"/>
  <c r="E91304" i="1"/>
  <c r="F91304" i="1"/>
  <c r="G91304" i="1"/>
  <c r="H91304" i="1"/>
  <c r="I91304" i="1"/>
  <c r="J91304" i="1"/>
  <c r="K91304" i="1"/>
  <c r="L91304" i="1"/>
  <c r="M91304" i="1"/>
  <c r="N91304" i="1" s="1"/>
  <c r="O91304" i="1"/>
  <c r="P91304" i="1"/>
  <c r="Q91304" i="1"/>
  <c r="R91304" i="1"/>
  <c r="S91304" i="1"/>
  <c r="T91304" i="1"/>
  <c r="U91304" i="1"/>
  <c r="B91305" i="1"/>
  <c r="C91305" i="1"/>
  <c r="D91305" i="1"/>
  <c r="E91305" i="1"/>
  <c r="F91305" i="1"/>
  <c r="G91305" i="1"/>
  <c r="H91305" i="1"/>
  <c r="I91305" i="1"/>
  <c r="J91305" i="1"/>
  <c r="K91305" i="1"/>
  <c r="L91305" i="1"/>
  <c r="M91305" i="1"/>
  <c r="N91305" i="1" s="1"/>
  <c r="O91305" i="1"/>
  <c r="P91305" i="1"/>
  <c r="Q91305" i="1"/>
  <c r="R91305" i="1"/>
  <c r="S91305" i="1"/>
  <c r="T91305" i="1"/>
  <c r="U91305" i="1"/>
  <c r="B91306" i="1"/>
  <c r="C91306" i="1"/>
  <c r="D91306" i="1"/>
  <c r="E91306" i="1"/>
  <c r="F91306" i="1"/>
  <c r="G91306" i="1"/>
  <c r="H91306" i="1"/>
  <c r="I91306" i="1"/>
  <c r="J91306" i="1"/>
  <c r="K91306" i="1"/>
  <c r="L91306" i="1"/>
  <c r="M91306" i="1"/>
  <c r="N91306" i="1" s="1"/>
  <c r="O91306" i="1"/>
  <c r="P91306" i="1"/>
  <c r="Q91306" i="1"/>
  <c r="R91306" i="1"/>
  <c r="S91306" i="1"/>
  <c r="T91306" i="1"/>
  <c r="U91306" i="1"/>
  <c r="B91307" i="1"/>
  <c r="C91307" i="1"/>
  <c r="D91307" i="1"/>
  <c r="E91307" i="1"/>
  <c r="F91307" i="1"/>
  <c r="G91307" i="1"/>
  <c r="H91307" i="1"/>
  <c r="I91307" i="1"/>
  <c r="J91307" i="1"/>
  <c r="K91307" i="1"/>
  <c r="L91307" i="1"/>
  <c r="M91307" i="1"/>
  <c r="N91307" i="1" s="1"/>
  <c r="O91307" i="1"/>
  <c r="P91307" i="1"/>
  <c r="Q91307" i="1"/>
  <c r="R91307" i="1"/>
  <c r="S91307" i="1"/>
  <c r="T91307" i="1"/>
  <c r="U91307" i="1"/>
  <c r="B91308" i="1"/>
  <c r="C91308" i="1"/>
  <c r="D91308" i="1"/>
  <c r="E91308" i="1"/>
  <c r="F91308" i="1"/>
  <c r="G91308" i="1"/>
  <c r="H91308" i="1"/>
  <c r="I91308" i="1"/>
  <c r="J91308" i="1"/>
  <c r="K91308" i="1"/>
  <c r="L91308" i="1"/>
  <c r="M91308" i="1"/>
  <c r="N91308" i="1" s="1"/>
  <c r="O91308" i="1"/>
  <c r="P91308" i="1"/>
  <c r="Q91308" i="1"/>
  <c r="R91308" i="1"/>
  <c r="S91308" i="1"/>
  <c r="T91308" i="1"/>
  <c r="U91308" i="1"/>
  <c r="B91309" i="1"/>
  <c r="C91309" i="1"/>
  <c r="D91309" i="1"/>
  <c r="E91309" i="1"/>
  <c r="F91309" i="1"/>
  <c r="G91309" i="1"/>
  <c r="H91309" i="1"/>
  <c r="I91309" i="1"/>
  <c r="J91309" i="1"/>
  <c r="K91309" i="1"/>
  <c r="L91309" i="1"/>
  <c r="M91309" i="1"/>
  <c r="N91309" i="1" s="1"/>
  <c r="O91309" i="1"/>
  <c r="P91309" i="1"/>
  <c r="Q91309" i="1"/>
  <c r="R91309" i="1"/>
  <c r="S91309" i="1"/>
  <c r="T91309" i="1"/>
  <c r="U91309" i="1"/>
  <c r="B91310" i="1"/>
  <c r="C91310" i="1"/>
  <c r="D91310" i="1"/>
  <c r="E91310" i="1"/>
  <c r="F91310" i="1"/>
  <c r="G91310" i="1"/>
  <c r="H91310" i="1"/>
  <c r="I91310" i="1"/>
  <c r="J91310" i="1"/>
  <c r="K91310" i="1"/>
  <c r="L91310" i="1"/>
  <c r="M91310" i="1"/>
  <c r="N91310" i="1" s="1"/>
  <c r="O91310" i="1"/>
  <c r="P91310" i="1"/>
  <c r="Q91310" i="1"/>
  <c r="R91310" i="1"/>
  <c r="S91310" i="1"/>
  <c r="T91310" i="1"/>
  <c r="U91310" i="1"/>
  <c r="B91311" i="1"/>
  <c r="C91311" i="1"/>
  <c r="D91311" i="1"/>
  <c r="E91311" i="1"/>
  <c r="F91311" i="1"/>
  <c r="G91311" i="1"/>
  <c r="H91311" i="1"/>
  <c r="I91311" i="1"/>
  <c r="J91311" i="1"/>
  <c r="K91311" i="1"/>
  <c r="L91311" i="1"/>
  <c r="M91311" i="1"/>
  <c r="N91311" i="1" s="1"/>
  <c r="O91311" i="1"/>
  <c r="P91311" i="1"/>
  <c r="Q91311" i="1"/>
  <c r="R91311" i="1"/>
  <c r="S91311" i="1"/>
  <c r="T91311" i="1"/>
  <c r="U91311" i="1"/>
  <c r="B91312" i="1"/>
  <c r="C91312" i="1"/>
  <c r="D91312" i="1"/>
  <c r="E91312" i="1"/>
  <c r="F91312" i="1"/>
  <c r="G91312" i="1"/>
  <c r="H91312" i="1"/>
  <c r="I91312" i="1"/>
  <c r="J91312" i="1"/>
  <c r="K91312" i="1"/>
  <c r="L91312" i="1"/>
  <c r="M91312" i="1"/>
  <c r="N91312" i="1" s="1"/>
  <c r="O91312" i="1"/>
  <c r="P91312" i="1"/>
  <c r="Q91312" i="1"/>
  <c r="R91312" i="1"/>
  <c r="S91312" i="1"/>
  <c r="T91312" i="1"/>
  <c r="U91312" i="1"/>
  <c r="B91313" i="1"/>
  <c r="C91313" i="1"/>
  <c r="D91313" i="1"/>
  <c r="E91313" i="1"/>
  <c r="F91313" i="1"/>
  <c r="G91313" i="1"/>
  <c r="H91313" i="1"/>
  <c r="I91313" i="1"/>
  <c r="J91313" i="1"/>
  <c r="K91313" i="1"/>
  <c r="L91313" i="1"/>
  <c r="M91313" i="1"/>
  <c r="N91313" i="1" s="1"/>
  <c r="O91313" i="1"/>
  <c r="P91313" i="1"/>
  <c r="Q91313" i="1"/>
  <c r="R91313" i="1"/>
  <c r="S91313" i="1"/>
  <c r="T91313" i="1"/>
  <c r="U91313" i="1"/>
  <c r="B91314" i="1"/>
  <c r="C91314" i="1"/>
  <c r="D91314" i="1"/>
  <c r="E91314" i="1"/>
  <c r="F91314" i="1"/>
  <c r="G91314" i="1"/>
  <c r="H91314" i="1"/>
  <c r="I91314" i="1"/>
  <c r="J91314" i="1"/>
  <c r="K91314" i="1"/>
  <c r="L91314" i="1"/>
  <c r="M91314" i="1"/>
  <c r="N91314" i="1" s="1"/>
  <c r="O91314" i="1"/>
  <c r="P91314" i="1"/>
  <c r="Q91314" i="1"/>
  <c r="R91314" i="1"/>
  <c r="S91314" i="1"/>
  <c r="T91314" i="1"/>
  <c r="U91314" i="1"/>
  <c r="B91315" i="1"/>
  <c r="C91315" i="1"/>
  <c r="D91315" i="1"/>
  <c r="E91315" i="1"/>
  <c r="F91315" i="1"/>
  <c r="G91315" i="1"/>
  <c r="H91315" i="1"/>
  <c r="I91315" i="1"/>
  <c r="J91315" i="1"/>
  <c r="K91315" i="1"/>
  <c r="L91315" i="1"/>
  <c r="M91315" i="1"/>
  <c r="N91315" i="1" s="1"/>
  <c r="O91315" i="1"/>
  <c r="P91315" i="1"/>
  <c r="Q91315" i="1"/>
  <c r="R91315" i="1"/>
  <c r="S91315" i="1"/>
  <c r="T91315" i="1"/>
  <c r="U91315" i="1"/>
  <c r="B91316" i="1"/>
  <c r="C91316" i="1"/>
  <c r="D91316" i="1"/>
  <c r="E91316" i="1"/>
  <c r="F91316" i="1"/>
  <c r="G91316" i="1"/>
  <c r="H91316" i="1"/>
  <c r="I91316" i="1"/>
  <c r="J91316" i="1"/>
  <c r="K91316" i="1"/>
  <c r="L91316" i="1"/>
  <c r="M91316" i="1"/>
  <c r="N91316" i="1" s="1"/>
  <c r="O91316" i="1"/>
  <c r="P91316" i="1"/>
  <c r="Q91316" i="1"/>
  <c r="R91316" i="1"/>
  <c r="S91316" i="1"/>
  <c r="T91316" i="1"/>
  <c r="U91316" i="1"/>
  <c r="B91317" i="1"/>
  <c r="C91317" i="1"/>
  <c r="D91317" i="1"/>
  <c r="E91317" i="1"/>
  <c r="F91317" i="1"/>
  <c r="G91317" i="1"/>
  <c r="H91317" i="1"/>
  <c r="I91317" i="1"/>
  <c r="J91317" i="1"/>
  <c r="K91317" i="1"/>
  <c r="L91317" i="1"/>
  <c r="M91317" i="1"/>
  <c r="N91317" i="1" s="1"/>
  <c r="O91317" i="1"/>
  <c r="P91317" i="1"/>
  <c r="Q91317" i="1"/>
  <c r="R91317" i="1"/>
  <c r="S91317" i="1"/>
  <c r="T91317" i="1"/>
  <c r="U91317" i="1"/>
  <c r="B91318" i="1"/>
  <c r="C91318" i="1"/>
  <c r="D91318" i="1"/>
  <c r="E91318" i="1"/>
  <c r="F91318" i="1"/>
  <c r="G91318" i="1"/>
  <c r="H91318" i="1"/>
  <c r="I91318" i="1"/>
  <c r="J91318" i="1"/>
  <c r="K91318" i="1"/>
  <c r="L91318" i="1"/>
  <c r="M91318" i="1"/>
  <c r="N91318" i="1" s="1"/>
  <c r="O91318" i="1"/>
  <c r="P91318" i="1"/>
  <c r="Q91318" i="1"/>
  <c r="R91318" i="1"/>
  <c r="S91318" i="1"/>
  <c r="T91318" i="1"/>
  <c r="U91318" i="1"/>
  <c r="B91319" i="1"/>
  <c r="C91319" i="1"/>
  <c r="D91319" i="1"/>
  <c r="E91319" i="1"/>
  <c r="F91319" i="1"/>
  <c r="G91319" i="1"/>
  <c r="H91319" i="1"/>
  <c r="I91319" i="1"/>
  <c r="J91319" i="1"/>
  <c r="K91319" i="1"/>
  <c r="L91319" i="1"/>
  <c r="M91319" i="1"/>
  <c r="N91319" i="1" s="1"/>
  <c r="O91319" i="1"/>
  <c r="P91319" i="1"/>
  <c r="Q91319" i="1"/>
  <c r="R91319" i="1"/>
  <c r="S91319" i="1"/>
  <c r="T91319" i="1"/>
  <c r="U91319" i="1"/>
  <c r="B91320" i="1"/>
  <c r="C91320" i="1"/>
  <c r="D91320" i="1"/>
  <c r="E91320" i="1"/>
  <c r="F91320" i="1"/>
  <c r="G91320" i="1"/>
  <c r="H91320" i="1"/>
  <c r="I91320" i="1"/>
  <c r="J91320" i="1"/>
  <c r="K91320" i="1"/>
  <c r="L91320" i="1"/>
  <c r="M91320" i="1"/>
  <c r="N91320" i="1" s="1"/>
  <c r="O91320" i="1"/>
  <c r="P91320" i="1"/>
  <c r="Q91320" i="1"/>
  <c r="R91320" i="1"/>
  <c r="S91320" i="1"/>
  <c r="T91320" i="1"/>
  <c r="U91320" i="1"/>
  <c r="B91321" i="1"/>
  <c r="C91321" i="1"/>
  <c r="D91321" i="1"/>
  <c r="E91321" i="1"/>
  <c r="F91321" i="1"/>
  <c r="G91321" i="1"/>
  <c r="H91321" i="1"/>
  <c r="I91321" i="1"/>
  <c r="J91321" i="1"/>
  <c r="K91321" i="1"/>
  <c r="L91321" i="1"/>
  <c r="M91321" i="1"/>
  <c r="N91321" i="1" s="1"/>
  <c r="O91321" i="1"/>
  <c r="P91321" i="1"/>
  <c r="Q91321" i="1"/>
  <c r="R91321" i="1"/>
  <c r="S91321" i="1"/>
  <c r="T91321" i="1"/>
  <c r="U91321" i="1"/>
  <c r="B91322" i="1"/>
  <c r="C91322" i="1"/>
  <c r="D91322" i="1"/>
  <c r="E91322" i="1"/>
  <c r="F91322" i="1"/>
  <c r="G91322" i="1"/>
  <c r="H91322" i="1"/>
  <c r="I91322" i="1"/>
  <c r="J91322" i="1"/>
  <c r="K91322" i="1"/>
  <c r="L91322" i="1"/>
  <c r="M91322" i="1"/>
  <c r="N91322" i="1" s="1"/>
  <c r="O91322" i="1"/>
  <c r="P91322" i="1"/>
  <c r="Q91322" i="1"/>
  <c r="R91322" i="1"/>
  <c r="S91322" i="1"/>
  <c r="T91322" i="1"/>
  <c r="U91322" i="1"/>
  <c r="B91323" i="1"/>
  <c r="C91323" i="1"/>
  <c r="D91323" i="1"/>
  <c r="E91323" i="1"/>
  <c r="F91323" i="1"/>
  <c r="G91323" i="1"/>
  <c r="H91323" i="1"/>
  <c r="I91323" i="1"/>
  <c r="J91323" i="1"/>
  <c r="K91323" i="1"/>
  <c r="L91323" i="1"/>
  <c r="M91323" i="1"/>
  <c r="N91323" i="1" s="1"/>
  <c r="O91323" i="1"/>
  <c r="P91323" i="1"/>
  <c r="Q91323" i="1"/>
  <c r="R91323" i="1"/>
  <c r="S91323" i="1"/>
  <c r="T91323" i="1"/>
  <c r="U91323" i="1"/>
  <c r="B91324" i="1"/>
  <c r="C91324" i="1"/>
  <c r="D91324" i="1"/>
  <c r="E91324" i="1"/>
  <c r="F91324" i="1"/>
  <c r="G91324" i="1"/>
  <c r="H91324" i="1"/>
  <c r="I91324" i="1"/>
  <c r="J91324" i="1"/>
  <c r="K91324" i="1"/>
  <c r="L91324" i="1"/>
  <c r="M91324" i="1"/>
  <c r="N91324" i="1" s="1"/>
  <c r="O91324" i="1"/>
  <c r="P91324" i="1"/>
  <c r="Q91324" i="1"/>
  <c r="R91324" i="1"/>
  <c r="S91324" i="1"/>
  <c r="T91324" i="1"/>
  <c r="U91324" i="1"/>
  <c r="B91325" i="1"/>
  <c r="C91325" i="1"/>
  <c r="D91325" i="1"/>
  <c r="E91325" i="1"/>
  <c r="F91325" i="1"/>
  <c r="G91325" i="1"/>
  <c r="H91325" i="1"/>
  <c r="I91325" i="1"/>
  <c r="J91325" i="1"/>
  <c r="K91325" i="1"/>
  <c r="L91325" i="1"/>
  <c r="M91325" i="1"/>
  <c r="N91325" i="1" s="1"/>
  <c r="O91325" i="1"/>
  <c r="P91325" i="1"/>
  <c r="Q91325" i="1"/>
  <c r="R91325" i="1"/>
  <c r="S91325" i="1"/>
  <c r="T91325" i="1"/>
  <c r="U91325" i="1"/>
  <c r="B91326" i="1"/>
  <c r="C91326" i="1"/>
  <c r="D91326" i="1"/>
  <c r="E91326" i="1"/>
  <c r="F91326" i="1"/>
  <c r="G91326" i="1"/>
  <c r="H91326" i="1"/>
  <c r="I91326" i="1"/>
  <c r="J91326" i="1"/>
  <c r="K91326" i="1"/>
  <c r="L91326" i="1"/>
  <c r="M91326" i="1"/>
  <c r="N91326" i="1" s="1"/>
  <c r="O91326" i="1"/>
  <c r="P91326" i="1"/>
  <c r="Q91326" i="1"/>
  <c r="R91326" i="1"/>
  <c r="S91326" i="1"/>
  <c r="T91326" i="1"/>
  <c r="U91326" i="1"/>
  <c r="B91327" i="1"/>
  <c r="C91327" i="1"/>
  <c r="D91327" i="1"/>
  <c r="E91327" i="1"/>
  <c r="F91327" i="1"/>
  <c r="G91327" i="1"/>
  <c r="H91327" i="1"/>
  <c r="I91327" i="1"/>
  <c r="J91327" i="1"/>
  <c r="K91327" i="1"/>
  <c r="L91327" i="1"/>
  <c r="M91327" i="1"/>
  <c r="N91327" i="1" s="1"/>
  <c r="O91327" i="1"/>
  <c r="P91327" i="1"/>
  <c r="Q91327" i="1"/>
  <c r="R91327" i="1"/>
  <c r="S91327" i="1"/>
  <c r="T91327" i="1"/>
  <c r="U91327" i="1"/>
  <c r="B91328" i="1"/>
  <c r="C91328" i="1"/>
  <c r="D91328" i="1"/>
  <c r="E91328" i="1"/>
  <c r="F91328" i="1"/>
  <c r="G91328" i="1"/>
  <c r="H91328" i="1"/>
  <c r="I91328" i="1"/>
  <c r="J91328" i="1"/>
  <c r="K91328" i="1"/>
  <c r="L91328" i="1"/>
  <c r="M91328" i="1"/>
  <c r="N91328" i="1" s="1"/>
  <c r="O91328" i="1"/>
  <c r="P91328" i="1"/>
  <c r="Q91328" i="1"/>
  <c r="R91328" i="1"/>
  <c r="S91328" i="1"/>
  <c r="T91328" i="1"/>
  <c r="U91328" i="1"/>
  <c r="B91329" i="1"/>
  <c r="C91329" i="1"/>
  <c r="D91329" i="1"/>
  <c r="E91329" i="1"/>
  <c r="F91329" i="1"/>
  <c r="G91329" i="1"/>
  <c r="H91329" i="1"/>
  <c r="I91329" i="1"/>
  <c r="J91329" i="1"/>
  <c r="K91329" i="1"/>
  <c r="L91329" i="1"/>
  <c r="M91329" i="1"/>
  <c r="N91329" i="1" s="1"/>
  <c r="O91329" i="1"/>
  <c r="P91329" i="1"/>
  <c r="Q91329" i="1"/>
  <c r="R91329" i="1"/>
  <c r="S91329" i="1"/>
  <c r="T91329" i="1"/>
  <c r="U91329" i="1"/>
  <c r="B91330" i="1"/>
  <c r="C91330" i="1"/>
  <c r="D91330" i="1"/>
  <c r="E91330" i="1"/>
  <c r="F91330" i="1"/>
  <c r="G91330" i="1"/>
  <c r="H91330" i="1"/>
  <c r="I91330" i="1"/>
  <c r="J91330" i="1"/>
  <c r="K91330" i="1"/>
  <c r="L91330" i="1"/>
  <c r="M91330" i="1"/>
  <c r="N91330" i="1" s="1"/>
  <c r="O91330" i="1"/>
  <c r="P91330" i="1"/>
  <c r="Q91330" i="1"/>
  <c r="R91330" i="1"/>
  <c r="S91330" i="1"/>
  <c r="T91330" i="1"/>
  <c r="U91330" i="1"/>
  <c r="B91331" i="1"/>
  <c r="C91331" i="1"/>
  <c r="D91331" i="1"/>
  <c r="E91331" i="1"/>
  <c r="F91331" i="1"/>
  <c r="G91331" i="1"/>
  <c r="H91331" i="1"/>
  <c r="I91331" i="1"/>
  <c r="J91331" i="1"/>
  <c r="K91331" i="1"/>
  <c r="L91331" i="1"/>
  <c r="M91331" i="1"/>
  <c r="N91331" i="1" s="1"/>
  <c r="O91331" i="1"/>
  <c r="P91331" i="1"/>
  <c r="Q91331" i="1"/>
  <c r="R91331" i="1"/>
  <c r="S91331" i="1"/>
  <c r="T91331" i="1"/>
  <c r="U91331" i="1"/>
  <c r="B91332" i="1"/>
  <c r="C91332" i="1"/>
  <c r="D91332" i="1"/>
  <c r="E91332" i="1"/>
  <c r="F91332" i="1"/>
  <c r="G91332" i="1"/>
  <c r="H91332" i="1"/>
  <c r="I91332" i="1"/>
  <c r="J91332" i="1"/>
  <c r="K91332" i="1"/>
  <c r="L91332" i="1"/>
  <c r="M91332" i="1"/>
  <c r="N91332" i="1" s="1"/>
  <c r="O91332" i="1"/>
  <c r="P91332" i="1"/>
  <c r="Q91332" i="1"/>
  <c r="R91332" i="1"/>
  <c r="S91332" i="1"/>
  <c r="T91332" i="1"/>
  <c r="U91332" i="1"/>
  <c r="B91333" i="1"/>
  <c r="C91333" i="1"/>
  <c r="D91333" i="1"/>
  <c r="E91333" i="1"/>
  <c r="F91333" i="1"/>
  <c r="G91333" i="1"/>
  <c r="H91333" i="1"/>
  <c r="I91333" i="1"/>
  <c r="J91333" i="1"/>
  <c r="K91333" i="1"/>
  <c r="L91333" i="1"/>
  <c r="M91333" i="1"/>
  <c r="N91333" i="1" s="1"/>
  <c r="O91333" i="1"/>
  <c r="P91333" i="1"/>
  <c r="Q91333" i="1"/>
  <c r="R91333" i="1"/>
  <c r="S91333" i="1"/>
  <c r="T91333" i="1"/>
  <c r="U91333" i="1"/>
  <c r="B91334" i="1"/>
  <c r="C91334" i="1"/>
  <c r="D91334" i="1"/>
  <c r="E91334" i="1"/>
  <c r="F91334" i="1"/>
  <c r="G91334" i="1"/>
  <c r="H91334" i="1"/>
  <c r="I91334" i="1"/>
  <c r="J91334" i="1"/>
  <c r="K91334" i="1"/>
  <c r="L91334" i="1"/>
  <c r="M91334" i="1"/>
  <c r="N91334" i="1" s="1"/>
  <c r="O91334" i="1"/>
  <c r="P91334" i="1"/>
  <c r="Q91334" i="1"/>
  <c r="R91334" i="1"/>
  <c r="S91334" i="1"/>
  <c r="T91334" i="1"/>
  <c r="U91334" i="1"/>
  <c r="B91335" i="1"/>
  <c r="C91335" i="1"/>
  <c r="D91335" i="1"/>
  <c r="E91335" i="1"/>
  <c r="F91335" i="1"/>
  <c r="G91335" i="1"/>
  <c r="H91335" i="1"/>
  <c r="I91335" i="1"/>
  <c r="J91335" i="1"/>
  <c r="K91335" i="1"/>
  <c r="L91335" i="1"/>
  <c r="M91335" i="1"/>
  <c r="N91335" i="1" s="1"/>
  <c r="O91335" i="1"/>
  <c r="P91335" i="1"/>
  <c r="Q91335" i="1"/>
  <c r="R91335" i="1"/>
  <c r="S91335" i="1"/>
  <c r="T91335" i="1"/>
  <c r="U91335" i="1"/>
  <c r="B91336" i="1"/>
  <c r="C91336" i="1"/>
  <c r="D91336" i="1"/>
  <c r="E91336" i="1"/>
  <c r="F91336" i="1"/>
  <c r="G91336" i="1"/>
  <c r="H91336" i="1"/>
  <c r="I91336" i="1"/>
  <c r="J91336" i="1"/>
  <c r="K91336" i="1"/>
  <c r="L91336" i="1"/>
  <c r="M91336" i="1"/>
  <c r="N91336" i="1" s="1"/>
  <c r="O91336" i="1"/>
  <c r="P91336" i="1"/>
  <c r="Q91336" i="1"/>
  <c r="R91336" i="1"/>
  <c r="S91336" i="1"/>
  <c r="T91336" i="1"/>
  <c r="U91336" i="1"/>
  <c r="B91337" i="1"/>
  <c r="C91337" i="1"/>
  <c r="D91337" i="1"/>
  <c r="E91337" i="1"/>
  <c r="F91337" i="1"/>
  <c r="G91337" i="1"/>
  <c r="H91337" i="1"/>
  <c r="I91337" i="1"/>
  <c r="J91337" i="1"/>
  <c r="K91337" i="1"/>
  <c r="L91337" i="1"/>
  <c r="M91337" i="1"/>
  <c r="N91337" i="1" s="1"/>
  <c r="O91337" i="1"/>
  <c r="P91337" i="1"/>
  <c r="Q91337" i="1"/>
  <c r="R91337" i="1"/>
  <c r="S91337" i="1"/>
  <c r="T91337" i="1"/>
  <c r="U91337" i="1"/>
  <c r="B91338" i="1"/>
  <c r="C91338" i="1"/>
  <c r="D91338" i="1"/>
  <c r="E91338" i="1"/>
  <c r="F91338" i="1"/>
  <c r="G91338" i="1"/>
  <c r="H91338" i="1"/>
  <c r="I91338" i="1"/>
  <c r="J91338" i="1"/>
  <c r="K91338" i="1"/>
  <c r="L91338" i="1"/>
  <c r="M91338" i="1"/>
  <c r="N91338" i="1" s="1"/>
  <c r="O91338" i="1"/>
  <c r="P91338" i="1"/>
  <c r="Q91338" i="1"/>
  <c r="R91338" i="1"/>
  <c r="S91338" i="1"/>
  <c r="T91338" i="1"/>
  <c r="U91338" i="1"/>
  <c r="B91339" i="1"/>
  <c r="C91339" i="1"/>
  <c r="D91339" i="1"/>
  <c r="E91339" i="1"/>
  <c r="F91339" i="1"/>
  <c r="G91339" i="1"/>
  <c r="H91339" i="1"/>
  <c r="I91339" i="1"/>
  <c r="J91339" i="1"/>
  <c r="K91339" i="1"/>
  <c r="L91339" i="1"/>
  <c r="M91339" i="1"/>
  <c r="N91339" i="1" s="1"/>
  <c r="O91339" i="1"/>
  <c r="P91339" i="1"/>
  <c r="Q91339" i="1"/>
  <c r="R91339" i="1"/>
  <c r="S91339" i="1"/>
  <c r="T91339" i="1"/>
  <c r="U91339" i="1"/>
  <c r="B91340" i="1"/>
  <c r="C91340" i="1"/>
  <c r="D91340" i="1"/>
  <c r="E91340" i="1"/>
  <c r="F91340" i="1"/>
  <c r="G91340" i="1"/>
  <c r="H91340" i="1"/>
  <c r="I91340" i="1"/>
  <c r="J91340" i="1"/>
  <c r="K91340" i="1"/>
  <c r="L91340" i="1"/>
  <c r="M91340" i="1"/>
  <c r="N91340" i="1" s="1"/>
  <c r="O91340" i="1"/>
  <c r="P91340" i="1"/>
  <c r="Q91340" i="1"/>
  <c r="R91340" i="1"/>
  <c r="S91340" i="1"/>
  <c r="T91340" i="1"/>
  <c r="U91340" i="1"/>
  <c r="B91341" i="1"/>
  <c r="C91341" i="1"/>
  <c r="D91341" i="1"/>
  <c r="E91341" i="1"/>
  <c r="F91341" i="1"/>
  <c r="G91341" i="1"/>
  <c r="H91341" i="1"/>
  <c r="I91341" i="1"/>
  <c r="J91341" i="1"/>
  <c r="K91341" i="1"/>
  <c r="L91341" i="1"/>
  <c r="M91341" i="1"/>
  <c r="N91341" i="1" s="1"/>
  <c r="O91341" i="1"/>
  <c r="P91341" i="1"/>
  <c r="Q91341" i="1"/>
  <c r="R91341" i="1"/>
  <c r="S91341" i="1"/>
  <c r="T91341" i="1"/>
  <c r="U91341" i="1"/>
  <c r="B91342" i="1"/>
  <c r="C91342" i="1"/>
  <c r="D91342" i="1"/>
  <c r="E91342" i="1"/>
  <c r="F91342" i="1"/>
  <c r="G91342" i="1"/>
  <c r="H91342" i="1"/>
  <c r="I91342" i="1"/>
  <c r="J91342" i="1"/>
  <c r="K91342" i="1"/>
  <c r="L91342" i="1"/>
  <c r="M91342" i="1"/>
  <c r="N91342" i="1" s="1"/>
  <c r="O91342" i="1"/>
  <c r="P91342" i="1"/>
  <c r="Q91342" i="1"/>
  <c r="R91342" i="1"/>
  <c r="S91342" i="1"/>
  <c r="T91342" i="1"/>
  <c r="U91342" i="1"/>
  <c r="B91343" i="1"/>
  <c r="C91343" i="1"/>
  <c r="D91343" i="1"/>
  <c r="E91343" i="1"/>
  <c r="F91343" i="1"/>
  <c r="G91343" i="1"/>
  <c r="H91343" i="1"/>
  <c r="I91343" i="1"/>
  <c r="J91343" i="1"/>
  <c r="K91343" i="1"/>
  <c r="L91343" i="1"/>
  <c r="M91343" i="1"/>
  <c r="N91343" i="1" s="1"/>
  <c r="O91343" i="1"/>
  <c r="P91343" i="1"/>
  <c r="Q91343" i="1"/>
  <c r="R91343" i="1"/>
  <c r="S91343" i="1"/>
  <c r="T91343" i="1"/>
  <c r="U91343" i="1"/>
  <c r="B91344" i="1"/>
  <c r="C91344" i="1"/>
  <c r="D91344" i="1"/>
  <c r="E91344" i="1"/>
  <c r="F91344" i="1"/>
  <c r="G91344" i="1"/>
  <c r="H91344" i="1"/>
  <c r="I91344" i="1"/>
  <c r="J91344" i="1"/>
  <c r="K91344" i="1"/>
  <c r="L91344" i="1"/>
  <c r="M91344" i="1"/>
  <c r="N91344" i="1" s="1"/>
  <c r="O91344" i="1"/>
  <c r="P91344" i="1"/>
  <c r="Q91344" i="1"/>
  <c r="R91344" i="1"/>
  <c r="S91344" i="1"/>
  <c r="T91344" i="1"/>
  <c r="U91344" i="1"/>
  <c r="B91345" i="1"/>
  <c r="C91345" i="1"/>
  <c r="D91345" i="1"/>
  <c r="E91345" i="1"/>
  <c r="F91345" i="1"/>
  <c r="G91345" i="1"/>
  <c r="H91345" i="1"/>
  <c r="I91345" i="1"/>
  <c r="J91345" i="1"/>
  <c r="K91345" i="1"/>
  <c r="L91345" i="1"/>
  <c r="M91345" i="1"/>
  <c r="N91345" i="1" s="1"/>
  <c r="O91345" i="1"/>
  <c r="P91345" i="1"/>
  <c r="Q91345" i="1"/>
  <c r="R91345" i="1"/>
  <c r="S91345" i="1"/>
  <c r="T91345" i="1"/>
  <c r="U91345" i="1"/>
  <c r="B91346" i="1"/>
  <c r="C91346" i="1"/>
  <c r="D91346" i="1"/>
  <c r="E91346" i="1"/>
  <c r="F91346" i="1"/>
  <c r="G91346" i="1"/>
  <c r="H91346" i="1"/>
  <c r="I91346" i="1"/>
  <c r="J91346" i="1"/>
  <c r="K91346" i="1"/>
  <c r="L91346" i="1"/>
  <c r="M91346" i="1"/>
  <c r="N91346" i="1" s="1"/>
  <c r="O91346" i="1"/>
  <c r="P91346" i="1"/>
  <c r="Q91346" i="1"/>
  <c r="R91346" i="1"/>
  <c r="S91346" i="1"/>
  <c r="T91346" i="1"/>
  <c r="U91346" i="1"/>
  <c r="B91347" i="1"/>
  <c r="C91347" i="1"/>
  <c r="D91347" i="1"/>
  <c r="E91347" i="1"/>
  <c r="F91347" i="1"/>
  <c r="G91347" i="1"/>
  <c r="H91347" i="1"/>
  <c r="I91347" i="1"/>
  <c r="J91347" i="1"/>
  <c r="K91347" i="1"/>
  <c r="L91347" i="1"/>
  <c r="M91347" i="1"/>
  <c r="N91347" i="1" s="1"/>
  <c r="O91347" i="1"/>
  <c r="P91347" i="1"/>
  <c r="Q91347" i="1"/>
  <c r="R91347" i="1"/>
  <c r="S91347" i="1"/>
  <c r="T91347" i="1"/>
  <c r="U91347" i="1"/>
  <c r="B91348" i="1"/>
  <c r="C91348" i="1"/>
  <c r="D91348" i="1"/>
  <c r="E91348" i="1"/>
  <c r="F91348" i="1"/>
  <c r="G91348" i="1"/>
  <c r="H91348" i="1"/>
  <c r="I91348" i="1"/>
  <c r="J91348" i="1"/>
  <c r="K91348" i="1"/>
  <c r="L91348" i="1"/>
  <c r="M91348" i="1"/>
  <c r="N91348" i="1" s="1"/>
  <c r="O91348" i="1"/>
  <c r="P91348" i="1"/>
  <c r="Q91348" i="1"/>
  <c r="R91348" i="1"/>
  <c r="S91348" i="1"/>
  <c r="T91348" i="1"/>
  <c r="U91348" i="1"/>
  <c r="B91349" i="1"/>
  <c r="C91349" i="1"/>
  <c r="D91349" i="1"/>
  <c r="E91349" i="1"/>
  <c r="F91349" i="1"/>
  <c r="G91349" i="1"/>
  <c r="H91349" i="1"/>
  <c r="I91349" i="1"/>
  <c r="J91349" i="1"/>
  <c r="K91349" i="1"/>
  <c r="L91349" i="1"/>
  <c r="M91349" i="1"/>
  <c r="N91349" i="1" s="1"/>
  <c r="O91349" i="1"/>
  <c r="P91349" i="1"/>
  <c r="Q91349" i="1"/>
  <c r="R91349" i="1"/>
  <c r="S91349" i="1"/>
  <c r="T91349" i="1"/>
  <c r="U91349" i="1"/>
  <c r="B91350" i="1"/>
  <c r="C91350" i="1"/>
  <c r="D91350" i="1"/>
  <c r="E91350" i="1"/>
  <c r="F91350" i="1"/>
  <c r="G91350" i="1"/>
  <c r="H91350" i="1"/>
  <c r="I91350" i="1"/>
  <c r="J91350" i="1"/>
  <c r="K91350" i="1"/>
  <c r="L91350" i="1"/>
  <c r="M91350" i="1"/>
  <c r="N91350" i="1" s="1"/>
  <c r="O91350" i="1"/>
  <c r="P91350" i="1"/>
  <c r="Q91350" i="1"/>
  <c r="R91350" i="1"/>
  <c r="S91350" i="1"/>
  <c r="T91350" i="1"/>
  <c r="U91350" i="1"/>
  <c r="B91351" i="1"/>
  <c r="C91351" i="1"/>
  <c r="D91351" i="1"/>
  <c r="E91351" i="1"/>
  <c r="F91351" i="1"/>
  <c r="G91351" i="1"/>
  <c r="H91351" i="1"/>
  <c r="I91351" i="1"/>
  <c r="J91351" i="1"/>
  <c r="K91351" i="1"/>
  <c r="L91351" i="1"/>
  <c r="M91351" i="1"/>
  <c r="N91351" i="1" s="1"/>
  <c r="O91351" i="1"/>
  <c r="P91351" i="1"/>
  <c r="Q91351" i="1"/>
  <c r="R91351" i="1"/>
  <c r="S91351" i="1"/>
  <c r="T91351" i="1"/>
  <c r="U91351" i="1"/>
  <c r="B91352" i="1"/>
  <c r="C91352" i="1"/>
  <c r="D91352" i="1"/>
  <c r="E91352" i="1"/>
  <c r="F91352" i="1"/>
  <c r="G91352" i="1"/>
  <c r="H91352" i="1"/>
  <c r="I91352" i="1"/>
  <c r="J91352" i="1"/>
  <c r="K91352" i="1"/>
  <c r="L91352" i="1"/>
  <c r="M91352" i="1"/>
  <c r="N91352" i="1" s="1"/>
  <c r="O91352" i="1"/>
  <c r="P91352" i="1"/>
  <c r="Q91352" i="1"/>
  <c r="R91352" i="1"/>
  <c r="S91352" i="1"/>
  <c r="T91352" i="1"/>
  <c r="U91352" i="1"/>
  <c r="B91353" i="1"/>
  <c r="C91353" i="1"/>
  <c r="D91353" i="1"/>
  <c r="E91353" i="1"/>
  <c r="F91353" i="1"/>
  <c r="G91353" i="1"/>
  <c r="H91353" i="1"/>
  <c r="I91353" i="1"/>
  <c r="J91353" i="1"/>
  <c r="K91353" i="1"/>
  <c r="L91353" i="1"/>
  <c r="M91353" i="1"/>
  <c r="N91353" i="1" s="1"/>
  <c r="O91353" i="1"/>
  <c r="P91353" i="1"/>
  <c r="Q91353" i="1"/>
  <c r="R91353" i="1"/>
  <c r="S91353" i="1"/>
  <c r="T91353" i="1"/>
  <c r="U91353" i="1"/>
  <c r="B91354" i="1"/>
  <c r="C91354" i="1"/>
  <c r="D91354" i="1"/>
  <c r="E91354" i="1"/>
  <c r="F91354" i="1"/>
  <c r="G91354" i="1"/>
  <c r="H91354" i="1"/>
  <c r="I91354" i="1"/>
  <c r="J91354" i="1"/>
  <c r="K91354" i="1"/>
  <c r="L91354" i="1"/>
  <c r="M91354" i="1"/>
  <c r="N91354" i="1" s="1"/>
  <c r="O91354" i="1"/>
  <c r="P91354" i="1"/>
  <c r="Q91354" i="1"/>
  <c r="R91354" i="1"/>
  <c r="S91354" i="1"/>
  <c r="T91354" i="1"/>
  <c r="U91354" i="1"/>
  <c r="B91355" i="1"/>
  <c r="C91355" i="1"/>
  <c r="D91355" i="1"/>
  <c r="E91355" i="1"/>
  <c r="F91355" i="1"/>
  <c r="G91355" i="1"/>
  <c r="H91355" i="1"/>
  <c r="I91355" i="1"/>
  <c r="J91355" i="1"/>
  <c r="K91355" i="1"/>
  <c r="L91355" i="1"/>
  <c r="M91355" i="1"/>
  <c r="N91355" i="1" s="1"/>
  <c r="O91355" i="1"/>
  <c r="P91355" i="1"/>
  <c r="Q91355" i="1"/>
  <c r="R91355" i="1"/>
  <c r="S91355" i="1"/>
  <c r="T91355" i="1"/>
  <c r="U91355" i="1"/>
  <c r="B91356" i="1"/>
  <c r="C91356" i="1"/>
  <c r="D91356" i="1"/>
  <c r="E91356" i="1"/>
  <c r="F91356" i="1"/>
  <c r="G91356" i="1"/>
  <c r="H91356" i="1"/>
  <c r="I91356" i="1"/>
  <c r="J91356" i="1"/>
  <c r="K91356" i="1"/>
  <c r="L91356" i="1"/>
  <c r="M91356" i="1"/>
  <c r="N91356" i="1" s="1"/>
  <c r="O91356" i="1"/>
  <c r="P91356" i="1"/>
  <c r="Q91356" i="1"/>
  <c r="R91356" i="1"/>
  <c r="S91356" i="1"/>
  <c r="T91356" i="1"/>
  <c r="U91356" i="1"/>
  <c r="B91357" i="1"/>
  <c r="C91357" i="1"/>
  <c r="D91357" i="1"/>
  <c r="E91357" i="1"/>
  <c r="F91357" i="1"/>
  <c r="G91357" i="1"/>
  <c r="H91357" i="1"/>
  <c r="I91357" i="1"/>
  <c r="J91357" i="1"/>
  <c r="K91357" i="1"/>
  <c r="L91357" i="1"/>
  <c r="M91357" i="1"/>
  <c r="N91357" i="1" s="1"/>
  <c r="O91357" i="1"/>
  <c r="P91357" i="1"/>
  <c r="Q91357" i="1"/>
  <c r="R91357" i="1"/>
  <c r="S91357" i="1"/>
  <c r="T91357" i="1"/>
  <c r="U91357" i="1"/>
  <c r="B91358" i="1"/>
  <c r="C91358" i="1"/>
  <c r="D91358" i="1"/>
  <c r="E91358" i="1"/>
  <c r="F91358" i="1"/>
  <c r="G91358" i="1"/>
  <c r="H91358" i="1"/>
  <c r="I91358" i="1"/>
  <c r="J91358" i="1"/>
  <c r="K91358" i="1"/>
  <c r="L91358" i="1"/>
  <c r="M91358" i="1"/>
  <c r="N91358" i="1" s="1"/>
  <c r="O91358" i="1"/>
  <c r="P91358" i="1"/>
  <c r="Q91358" i="1"/>
  <c r="R91358" i="1"/>
  <c r="S91358" i="1"/>
  <c r="T91358" i="1"/>
  <c r="U91358" i="1"/>
  <c r="B91359" i="1"/>
  <c r="C91359" i="1"/>
  <c r="D91359" i="1"/>
  <c r="E91359" i="1"/>
  <c r="F91359" i="1"/>
  <c r="G91359" i="1"/>
  <c r="H91359" i="1"/>
  <c r="I91359" i="1"/>
  <c r="J91359" i="1"/>
  <c r="K91359" i="1"/>
  <c r="L91359" i="1"/>
  <c r="M91359" i="1"/>
  <c r="N91359" i="1" s="1"/>
  <c r="O91359" i="1"/>
  <c r="P91359" i="1"/>
  <c r="Q91359" i="1"/>
  <c r="R91359" i="1"/>
  <c r="S91359" i="1"/>
  <c r="T91359" i="1"/>
  <c r="U91359" i="1"/>
  <c r="B91360" i="1"/>
  <c r="C91360" i="1"/>
  <c r="D91360" i="1"/>
  <c r="E91360" i="1"/>
  <c r="F91360" i="1"/>
  <c r="G91360" i="1"/>
  <c r="H91360" i="1"/>
  <c r="I91360" i="1"/>
  <c r="J91360" i="1"/>
  <c r="K91360" i="1"/>
  <c r="L91360" i="1"/>
  <c r="M91360" i="1"/>
  <c r="N91360" i="1" s="1"/>
  <c r="O91360" i="1"/>
  <c r="P91360" i="1"/>
  <c r="Q91360" i="1"/>
  <c r="R91360" i="1"/>
  <c r="S91360" i="1"/>
  <c r="T91360" i="1"/>
  <c r="U91360" i="1"/>
  <c r="B91361" i="1"/>
  <c r="C91361" i="1"/>
  <c r="D91361" i="1"/>
  <c r="E91361" i="1"/>
  <c r="F91361" i="1"/>
  <c r="G91361" i="1"/>
  <c r="H91361" i="1"/>
  <c r="I91361" i="1"/>
  <c r="J91361" i="1"/>
  <c r="K91361" i="1"/>
  <c r="L91361" i="1"/>
  <c r="M91361" i="1"/>
  <c r="N91361" i="1" s="1"/>
  <c r="O91361" i="1"/>
  <c r="P91361" i="1"/>
  <c r="Q91361" i="1"/>
  <c r="R91361" i="1"/>
  <c r="S91361" i="1"/>
  <c r="T91361" i="1"/>
  <c r="U91361" i="1"/>
  <c r="B91362" i="1"/>
  <c r="C91362" i="1"/>
  <c r="D91362" i="1"/>
  <c r="E91362" i="1"/>
  <c r="F91362" i="1"/>
  <c r="G91362" i="1"/>
  <c r="H91362" i="1"/>
  <c r="I91362" i="1"/>
  <c r="J91362" i="1"/>
  <c r="K91362" i="1"/>
  <c r="L91362" i="1"/>
  <c r="M91362" i="1"/>
  <c r="N91362" i="1" s="1"/>
  <c r="O91362" i="1"/>
  <c r="P91362" i="1"/>
  <c r="Q91362" i="1"/>
  <c r="R91362" i="1"/>
  <c r="S91362" i="1"/>
  <c r="T91362" i="1"/>
  <c r="U91362" i="1"/>
  <c r="B91363" i="1"/>
  <c r="C91363" i="1"/>
  <c r="D91363" i="1"/>
  <c r="E91363" i="1"/>
  <c r="F91363" i="1"/>
  <c r="G91363" i="1"/>
  <c r="H91363" i="1"/>
  <c r="I91363" i="1"/>
  <c r="J91363" i="1"/>
  <c r="K91363" i="1"/>
  <c r="L91363" i="1"/>
  <c r="M91363" i="1"/>
  <c r="N91363" i="1" s="1"/>
  <c r="O91363" i="1"/>
  <c r="P91363" i="1"/>
  <c r="Q91363" i="1"/>
  <c r="R91363" i="1"/>
  <c r="S91363" i="1"/>
  <c r="T91363" i="1"/>
  <c r="U91363" i="1"/>
  <c r="B91364" i="1"/>
  <c r="C91364" i="1"/>
  <c r="D91364" i="1"/>
  <c r="E91364" i="1"/>
  <c r="F91364" i="1"/>
  <c r="G91364" i="1"/>
  <c r="H91364" i="1"/>
  <c r="I91364" i="1"/>
  <c r="J91364" i="1"/>
  <c r="K91364" i="1"/>
  <c r="L91364" i="1"/>
  <c r="M91364" i="1"/>
  <c r="N91364" i="1" s="1"/>
  <c r="O91364" i="1"/>
  <c r="P91364" i="1"/>
  <c r="Q91364" i="1"/>
  <c r="R91364" i="1"/>
  <c r="S91364" i="1"/>
  <c r="T91364" i="1"/>
  <c r="U91364" i="1"/>
  <c r="B91365" i="1"/>
  <c r="C91365" i="1"/>
  <c r="D91365" i="1"/>
  <c r="E91365" i="1"/>
  <c r="F91365" i="1"/>
  <c r="G91365" i="1"/>
  <c r="H91365" i="1"/>
  <c r="I91365" i="1"/>
  <c r="J91365" i="1"/>
  <c r="K91365" i="1"/>
  <c r="L91365" i="1"/>
  <c r="M91365" i="1"/>
  <c r="N91365" i="1" s="1"/>
  <c r="O91365" i="1"/>
  <c r="P91365" i="1"/>
  <c r="Q91365" i="1"/>
  <c r="R91365" i="1"/>
  <c r="S91365" i="1"/>
  <c r="T91365" i="1"/>
  <c r="U91365" i="1"/>
  <c r="B91366" i="1"/>
  <c r="C91366" i="1"/>
  <c r="D91366" i="1"/>
  <c r="E91366" i="1"/>
  <c r="F91366" i="1"/>
  <c r="G91366" i="1"/>
  <c r="H91366" i="1"/>
  <c r="I91366" i="1"/>
  <c r="J91366" i="1"/>
  <c r="K91366" i="1"/>
  <c r="L91366" i="1"/>
  <c r="M91366" i="1"/>
  <c r="N91366" i="1" s="1"/>
  <c r="O91366" i="1"/>
  <c r="P91366" i="1"/>
  <c r="Q91366" i="1"/>
  <c r="R91366" i="1"/>
  <c r="S91366" i="1"/>
  <c r="T91366" i="1"/>
  <c r="U91366" i="1"/>
  <c r="B91367" i="1"/>
  <c r="C91367" i="1"/>
  <c r="D91367" i="1"/>
  <c r="E91367" i="1"/>
  <c r="F91367" i="1"/>
  <c r="G91367" i="1"/>
  <c r="H91367" i="1"/>
  <c r="I91367" i="1"/>
  <c r="J91367" i="1"/>
  <c r="K91367" i="1"/>
  <c r="L91367" i="1"/>
  <c r="M91367" i="1"/>
  <c r="N91367" i="1" s="1"/>
  <c r="O91367" i="1"/>
  <c r="P91367" i="1"/>
  <c r="Q91367" i="1"/>
  <c r="R91367" i="1"/>
  <c r="S91367" i="1"/>
  <c r="T91367" i="1"/>
  <c r="U91367" i="1"/>
  <c r="B91368" i="1"/>
  <c r="C91368" i="1"/>
  <c r="D91368" i="1"/>
  <c r="E91368" i="1"/>
  <c r="F91368" i="1"/>
  <c r="G91368" i="1"/>
  <c r="H91368" i="1"/>
  <c r="I91368" i="1"/>
  <c r="J91368" i="1"/>
  <c r="K91368" i="1"/>
  <c r="L91368" i="1"/>
  <c r="M91368" i="1"/>
  <c r="N91368" i="1" s="1"/>
  <c r="O91368" i="1"/>
  <c r="P91368" i="1"/>
  <c r="Q91368" i="1"/>
  <c r="R91368" i="1"/>
  <c r="S91368" i="1"/>
  <c r="T91368" i="1"/>
  <c r="U91368" i="1"/>
  <c r="B91369" i="1"/>
  <c r="C91369" i="1"/>
  <c r="D91369" i="1"/>
  <c r="E91369" i="1"/>
  <c r="F91369" i="1"/>
  <c r="G91369" i="1"/>
  <c r="H91369" i="1"/>
  <c r="I91369" i="1"/>
  <c r="J91369" i="1"/>
  <c r="K91369" i="1"/>
  <c r="L91369" i="1"/>
  <c r="M91369" i="1"/>
  <c r="N91369" i="1" s="1"/>
  <c r="O91369" i="1"/>
  <c r="P91369" i="1"/>
  <c r="Q91369" i="1"/>
  <c r="R91369" i="1"/>
  <c r="S91369" i="1"/>
  <c r="T91369" i="1"/>
  <c r="U91369" i="1"/>
  <c r="B91370" i="1"/>
  <c r="C91370" i="1"/>
  <c r="D91370" i="1"/>
  <c r="E91370" i="1"/>
  <c r="F91370" i="1"/>
  <c r="G91370" i="1"/>
  <c r="H91370" i="1"/>
  <c r="I91370" i="1"/>
  <c r="J91370" i="1"/>
  <c r="K91370" i="1"/>
  <c r="L91370" i="1"/>
  <c r="M91370" i="1"/>
  <c r="N91370" i="1" s="1"/>
  <c r="O91370" i="1"/>
  <c r="P91370" i="1"/>
  <c r="Q91370" i="1"/>
  <c r="R91370" i="1"/>
  <c r="S91370" i="1"/>
  <c r="T91370" i="1"/>
  <c r="U91370" i="1"/>
  <c r="B91371" i="1"/>
  <c r="C91371" i="1"/>
  <c r="D91371" i="1"/>
  <c r="E91371" i="1"/>
  <c r="F91371" i="1"/>
  <c r="G91371" i="1"/>
  <c r="H91371" i="1"/>
  <c r="I91371" i="1"/>
  <c r="J91371" i="1"/>
  <c r="K91371" i="1"/>
  <c r="L91371" i="1"/>
  <c r="M91371" i="1"/>
  <c r="N91371" i="1" s="1"/>
  <c r="O91371" i="1"/>
  <c r="P91371" i="1"/>
  <c r="Q91371" i="1"/>
  <c r="R91371" i="1"/>
  <c r="S91371" i="1"/>
  <c r="T91371" i="1"/>
  <c r="U91371" i="1"/>
  <c r="B91372" i="1"/>
  <c r="C91372" i="1"/>
  <c r="D91372" i="1"/>
  <c r="E91372" i="1"/>
  <c r="F91372" i="1"/>
  <c r="G91372" i="1"/>
  <c r="H91372" i="1"/>
  <c r="I91372" i="1"/>
  <c r="J91372" i="1"/>
  <c r="K91372" i="1"/>
  <c r="L91372" i="1"/>
  <c r="M91372" i="1"/>
  <c r="N91372" i="1" s="1"/>
  <c r="O91372" i="1"/>
  <c r="P91372" i="1"/>
  <c r="Q91372" i="1"/>
  <c r="R91372" i="1"/>
  <c r="S91372" i="1"/>
  <c r="T91372" i="1"/>
  <c r="U91372" i="1"/>
  <c r="B91373" i="1"/>
  <c r="C91373" i="1"/>
  <c r="D91373" i="1"/>
  <c r="E91373" i="1"/>
  <c r="F91373" i="1"/>
  <c r="G91373" i="1"/>
  <c r="H91373" i="1"/>
  <c r="I91373" i="1"/>
  <c r="J91373" i="1"/>
  <c r="K91373" i="1"/>
  <c r="L91373" i="1"/>
  <c r="M91373" i="1"/>
  <c r="N91373" i="1" s="1"/>
  <c r="O91373" i="1"/>
  <c r="P91373" i="1"/>
  <c r="Q91373" i="1"/>
  <c r="R91373" i="1"/>
  <c r="S91373" i="1"/>
  <c r="T91373" i="1"/>
  <c r="U91373" i="1"/>
  <c r="B91374" i="1"/>
  <c r="C91374" i="1"/>
  <c r="D91374" i="1"/>
  <c r="E91374" i="1"/>
  <c r="F91374" i="1"/>
  <c r="G91374" i="1"/>
  <c r="H91374" i="1"/>
  <c r="I91374" i="1"/>
  <c r="J91374" i="1"/>
  <c r="K91374" i="1"/>
  <c r="L91374" i="1"/>
  <c r="M91374" i="1"/>
  <c r="N91374" i="1" s="1"/>
  <c r="O91374" i="1"/>
  <c r="P91374" i="1"/>
  <c r="Q91374" i="1"/>
  <c r="R91374" i="1"/>
  <c r="S91374" i="1"/>
  <c r="T91374" i="1"/>
  <c r="U91374" i="1"/>
  <c r="B91375" i="1"/>
  <c r="C91375" i="1"/>
  <c r="D91375" i="1"/>
  <c r="E91375" i="1"/>
  <c r="F91375" i="1"/>
  <c r="G91375" i="1"/>
  <c r="H91375" i="1"/>
  <c r="I91375" i="1"/>
  <c r="J91375" i="1"/>
  <c r="K91375" i="1"/>
  <c r="L91375" i="1"/>
  <c r="M91375" i="1"/>
  <c r="N91375" i="1" s="1"/>
  <c r="O91375" i="1"/>
  <c r="P91375" i="1"/>
  <c r="Q91375" i="1"/>
  <c r="R91375" i="1"/>
  <c r="S91375" i="1"/>
  <c r="T91375" i="1"/>
  <c r="U91375" i="1"/>
  <c r="B91376" i="1"/>
  <c r="C91376" i="1"/>
  <c r="D91376" i="1"/>
  <c r="E91376" i="1"/>
  <c r="F91376" i="1"/>
  <c r="G91376" i="1"/>
  <c r="H91376" i="1"/>
  <c r="I91376" i="1"/>
  <c r="J91376" i="1"/>
  <c r="K91376" i="1"/>
  <c r="L91376" i="1"/>
  <c r="M91376" i="1"/>
  <c r="N91376" i="1" s="1"/>
  <c r="O91376" i="1"/>
  <c r="P91376" i="1"/>
  <c r="Q91376" i="1"/>
  <c r="R91376" i="1"/>
  <c r="S91376" i="1"/>
  <c r="T91376" i="1"/>
  <c r="U91376" i="1"/>
  <c r="B91377" i="1"/>
  <c r="C91377" i="1"/>
  <c r="D91377" i="1"/>
  <c r="E91377" i="1"/>
  <c r="F91377" i="1"/>
  <c r="G91377" i="1"/>
  <c r="H91377" i="1"/>
  <c r="I91377" i="1"/>
  <c r="J91377" i="1"/>
  <c r="K91377" i="1"/>
  <c r="L91377" i="1"/>
  <c r="M91377" i="1"/>
  <c r="N91377" i="1" s="1"/>
  <c r="O91377" i="1"/>
  <c r="P91377" i="1"/>
  <c r="Q91377" i="1"/>
  <c r="R91377" i="1"/>
  <c r="S91377" i="1"/>
  <c r="T91377" i="1"/>
  <c r="U91377" i="1"/>
  <c r="B91378" i="1"/>
  <c r="C91378" i="1"/>
  <c r="D91378" i="1"/>
  <c r="E91378" i="1"/>
  <c r="F91378" i="1"/>
  <c r="G91378" i="1"/>
  <c r="H91378" i="1"/>
  <c r="I91378" i="1"/>
  <c r="J91378" i="1"/>
  <c r="K91378" i="1"/>
  <c r="L91378" i="1"/>
  <c r="M91378" i="1"/>
  <c r="N91378" i="1" s="1"/>
  <c r="O91378" i="1"/>
  <c r="P91378" i="1"/>
  <c r="Q91378" i="1"/>
  <c r="R91378" i="1"/>
  <c r="S91378" i="1"/>
  <c r="T91378" i="1"/>
  <c r="U91378" i="1"/>
  <c r="B91379" i="1"/>
  <c r="C91379" i="1"/>
  <c r="D91379" i="1"/>
  <c r="E91379" i="1"/>
  <c r="F91379" i="1"/>
  <c r="G91379" i="1"/>
  <c r="H91379" i="1"/>
  <c r="I91379" i="1"/>
  <c r="J91379" i="1"/>
  <c r="K91379" i="1"/>
  <c r="L91379" i="1"/>
  <c r="M91379" i="1"/>
  <c r="N91379" i="1" s="1"/>
  <c r="O91379" i="1"/>
  <c r="P91379" i="1"/>
  <c r="Q91379" i="1"/>
  <c r="R91379" i="1"/>
  <c r="S91379" i="1"/>
  <c r="T91379" i="1"/>
  <c r="U91379" i="1"/>
  <c r="B91380" i="1"/>
  <c r="C91380" i="1"/>
  <c r="D91380" i="1"/>
  <c r="E91380" i="1"/>
  <c r="F91380" i="1"/>
  <c r="G91380" i="1"/>
  <c r="H91380" i="1"/>
  <c r="I91380" i="1"/>
  <c r="J91380" i="1"/>
  <c r="K91380" i="1"/>
  <c r="L91380" i="1"/>
  <c r="M91380" i="1"/>
  <c r="N91380" i="1" s="1"/>
  <c r="O91380" i="1"/>
  <c r="P91380" i="1"/>
  <c r="Q91380" i="1"/>
  <c r="R91380" i="1"/>
  <c r="S91380" i="1"/>
  <c r="T91380" i="1"/>
  <c r="U91380" i="1"/>
  <c r="B91381" i="1"/>
  <c r="C91381" i="1"/>
  <c r="D91381" i="1"/>
  <c r="E91381" i="1"/>
  <c r="F91381" i="1"/>
  <c r="G91381" i="1"/>
  <c r="H91381" i="1"/>
  <c r="I91381" i="1"/>
  <c r="J91381" i="1"/>
  <c r="K91381" i="1"/>
  <c r="L91381" i="1"/>
  <c r="M91381" i="1"/>
  <c r="N91381" i="1" s="1"/>
  <c r="O91381" i="1"/>
  <c r="P91381" i="1"/>
  <c r="Q91381" i="1"/>
  <c r="R91381" i="1"/>
  <c r="S91381" i="1"/>
  <c r="T91381" i="1"/>
  <c r="U91381" i="1"/>
  <c r="B91382" i="1"/>
  <c r="C91382" i="1"/>
  <c r="D91382" i="1"/>
  <c r="E91382" i="1"/>
  <c r="F91382" i="1"/>
  <c r="G91382" i="1"/>
  <c r="H91382" i="1"/>
  <c r="I91382" i="1"/>
  <c r="J91382" i="1"/>
  <c r="K91382" i="1"/>
  <c r="L91382" i="1"/>
  <c r="M91382" i="1"/>
  <c r="N91382" i="1" s="1"/>
  <c r="O91382" i="1"/>
  <c r="P91382" i="1"/>
  <c r="Q91382" i="1"/>
  <c r="R91382" i="1"/>
  <c r="S91382" i="1"/>
  <c r="T91382" i="1"/>
  <c r="U91382" i="1"/>
  <c r="B91383" i="1"/>
  <c r="C91383" i="1"/>
  <c r="D91383" i="1"/>
  <c r="E91383" i="1"/>
  <c r="F91383" i="1"/>
  <c r="G91383" i="1"/>
  <c r="H91383" i="1"/>
  <c r="I91383" i="1"/>
  <c r="J91383" i="1"/>
  <c r="K91383" i="1"/>
  <c r="L91383" i="1"/>
  <c r="M91383" i="1"/>
  <c r="N91383" i="1" s="1"/>
  <c r="O91383" i="1"/>
  <c r="P91383" i="1"/>
  <c r="Q91383" i="1"/>
  <c r="R91383" i="1"/>
  <c r="S91383" i="1"/>
  <c r="T91383" i="1"/>
  <c r="U91383" i="1"/>
  <c r="B91384" i="1"/>
  <c r="C91384" i="1"/>
  <c r="D91384" i="1"/>
  <c r="E91384" i="1"/>
  <c r="F91384" i="1"/>
  <c r="G91384" i="1"/>
  <c r="H91384" i="1"/>
  <c r="I91384" i="1"/>
  <c r="J91384" i="1"/>
  <c r="K91384" i="1"/>
  <c r="L91384" i="1"/>
  <c r="M91384" i="1"/>
  <c r="N91384" i="1" s="1"/>
  <c r="O91384" i="1"/>
  <c r="P91384" i="1"/>
  <c r="Q91384" i="1"/>
  <c r="R91384" i="1"/>
  <c r="S91384" i="1"/>
  <c r="T91384" i="1"/>
  <c r="U91384" i="1"/>
  <c r="B91385" i="1"/>
  <c r="C91385" i="1"/>
  <c r="D91385" i="1"/>
  <c r="E91385" i="1"/>
  <c r="F91385" i="1"/>
  <c r="G91385" i="1"/>
  <c r="H91385" i="1"/>
  <c r="I91385" i="1"/>
  <c r="J91385" i="1"/>
  <c r="K91385" i="1"/>
  <c r="L91385" i="1"/>
  <c r="M91385" i="1"/>
  <c r="N91385" i="1" s="1"/>
  <c r="O91385" i="1"/>
  <c r="P91385" i="1"/>
  <c r="Q91385" i="1"/>
  <c r="R91385" i="1"/>
  <c r="S91385" i="1"/>
  <c r="T91385" i="1"/>
  <c r="U91385" i="1"/>
  <c r="B91386" i="1"/>
  <c r="C91386" i="1"/>
  <c r="D91386" i="1"/>
  <c r="E91386" i="1"/>
  <c r="F91386" i="1"/>
  <c r="G91386" i="1"/>
  <c r="H91386" i="1"/>
  <c r="I91386" i="1"/>
  <c r="J91386" i="1"/>
  <c r="K91386" i="1"/>
  <c r="L91386" i="1"/>
  <c r="M91386" i="1"/>
  <c r="N91386" i="1" s="1"/>
  <c r="O91386" i="1"/>
  <c r="P91386" i="1"/>
  <c r="Q91386" i="1"/>
  <c r="R91386" i="1"/>
  <c r="S91386" i="1"/>
  <c r="T91386" i="1"/>
  <c r="U91386" i="1"/>
  <c r="B91387" i="1"/>
  <c r="C91387" i="1"/>
  <c r="D91387" i="1"/>
  <c r="E91387" i="1"/>
  <c r="F91387" i="1"/>
  <c r="G91387" i="1"/>
  <c r="H91387" i="1"/>
  <c r="I91387" i="1"/>
  <c r="J91387" i="1"/>
  <c r="K91387" i="1"/>
  <c r="L91387" i="1"/>
  <c r="M91387" i="1"/>
  <c r="N91387" i="1" s="1"/>
  <c r="O91387" i="1"/>
  <c r="P91387" i="1"/>
  <c r="Q91387" i="1"/>
  <c r="R91387" i="1"/>
  <c r="S91387" i="1"/>
  <c r="T91387" i="1"/>
  <c r="U91387" i="1"/>
  <c r="B91388" i="1"/>
  <c r="C91388" i="1"/>
  <c r="D91388" i="1"/>
  <c r="E91388" i="1"/>
  <c r="F91388" i="1"/>
  <c r="G91388" i="1"/>
  <c r="H91388" i="1"/>
  <c r="I91388" i="1"/>
  <c r="J91388" i="1"/>
  <c r="K91388" i="1"/>
  <c r="L91388" i="1"/>
  <c r="M91388" i="1"/>
  <c r="N91388" i="1" s="1"/>
  <c r="O91388" i="1"/>
  <c r="P91388" i="1"/>
  <c r="Q91388" i="1"/>
  <c r="R91388" i="1"/>
  <c r="S91388" i="1"/>
  <c r="T91388" i="1"/>
  <c r="U91388" i="1"/>
  <c r="B91389" i="1"/>
  <c r="C91389" i="1"/>
  <c r="D91389" i="1"/>
  <c r="E91389" i="1"/>
  <c r="F91389" i="1"/>
  <c r="G91389" i="1"/>
  <c r="H91389" i="1"/>
  <c r="I91389" i="1"/>
  <c r="J91389" i="1"/>
  <c r="K91389" i="1"/>
  <c r="L91389" i="1"/>
  <c r="M91389" i="1"/>
  <c r="N91389" i="1" s="1"/>
  <c r="O91389" i="1"/>
  <c r="P91389" i="1"/>
  <c r="Q91389" i="1"/>
  <c r="R91389" i="1"/>
  <c r="S91389" i="1"/>
  <c r="T91389" i="1"/>
  <c r="U91389" i="1"/>
  <c r="B91390" i="1"/>
  <c r="C91390" i="1"/>
  <c r="D91390" i="1"/>
  <c r="E91390" i="1"/>
  <c r="F91390" i="1"/>
  <c r="G91390" i="1"/>
  <c r="H91390" i="1"/>
  <c r="I91390" i="1"/>
  <c r="J91390" i="1"/>
  <c r="K91390" i="1"/>
  <c r="L91390" i="1"/>
  <c r="M91390" i="1"/>
  <c r="N91390" i="1" s="1"/>
  <c r="O91390" i="1"/>
  <c r="P91390" i="1"/>
  <c r="Q91390" i="1"/>
  <c r="R91390" i="1"/>
  <c r="S91390" i="1"/>
  <c r="T91390" i="1"/>
  <c r="U91390" i="1"/>
  <c r="B91391" i="1"/>
  <c r="C91391" i="1"/>
  <c r="D91391" i="1"/>
  <c r="E91391" i="1"/>
  <c r="F91391" i="1"/>
  <c r="G91391" i="1"/>
  <c r="H91391" i="1"/>
  <c r="I91391" i="1"/>
  <c r="J91391" i="1"/>
  <c r="K91391" i="1"/>
  <c r="L91391" i="1"/>
  <c r="M91391" i="1"/>
  <c r="N91391" i="1" s="1"/>
  <c r="O91391" i="1"/>
  <c r="P91391" i="1"/>
  <c r="Q91391" i="1"/>
  <c r="R91391" i="1"/>
  <c r="S91391" i="1"/>
  <c r="T91391" i="1"/>
  <c r="U91391" i="1"/>
  <c r="B91392" i="1"/>
  <c r="C91392" i="1"/>
  <c r="D91392" i="1"/>
  <c r="E91392" i="1"/>
  <c r="F91392" i="1"/>
  <c r="G91392" i="1"/>
  <c r="H91392" i="1"/>
  <c r="I91392" i="1"/>
  <c r="J91392" i="1"/>
  <c r="K91392" i="1"/>
  <c r="L91392" i="1"/>
  <c r="M91392" i="1"/>
  <c r="N91392" i="1" s="1"/>
  <c r="O91392" i="1"/>
  <c r="P91392" i="1"/>
  <c r="Q91392" i="1"/>
  <c r="R91392" i="1"/>
  <c r="S91392" i="1"/>
  <c r="T91392" i="1"/>
  <c r="U91392" i="1"/>
  <c r="B91393" i="1"/>
  <c r="C91393" i="1"/>
  <c r="D91393" i="1"/>
  <c r="E91393" i="1"/>
  <c r="F91393" i="1"/>
  <c r="G91393" i="1"/>
  <c r="H91393" i="1"/>
  <c r="I91393" i="1"/>
  <c r="J91393" i="1"/>
  <c r="K91393" i="1"/>
  <c r="L91393" i="1"/>
  <c r="M91393" i="1"/>
  <c r="N91393" i="1" s="1"/>
  <c r="O91393" i="1"/>
  <c r="P91393" i="1"/>
  <c r="Q91393" i="1"/>
  <c r="R91393" i="1"/>
  <c r="S91393" i="1"/>
  <c r="T91393" i="1"/>
  <c r="U91393" i="1"/>
  <c r="B91394" i="1"/>
  <c r="C91394" i="1"/>
  <c r="D91394" i="1"/>
  <c r="E91394" i="1"/>
  <c r="F91394" i="1"/>
  <c r="G91394" i="1"/>
  <c r="H91394" i="1"/>
  <c r="I91394" i="1"/>
  <c r="J91394" i="1"/>
  <c r="K91394" i="1"/>
  <c r="L91394" i="1"/>
  <c r="M91394" i="1"/>
  <c r="N91394" i="1" s="1"/>
  <c r="O91394" i="1"/>
  <c r="P91394" i="1"/>
  <c r="Q91394" i="1"/>
  <c r="R91394" i="1"/>
  <c r="S91394" i="1"/>
  <c r="T91394" i="1"/>
  <c r="U91394" i="1"/>
  <c r="B91395" i="1"/>
  <c r="C91395" i="1"/>
  <c r="D91395" i="1"/>
  <c r="E91395" i="1"/>
  <c r="F91395" i="1"/>
  <c r="G91395" i="1"/>
  <c r="H91395" i="1"/>
  <c r="I91395" i="1"/>
  <c r="J91395" i="1"/>
  <c r="K91395" i="1"/>
  <c r="L91395" i="1"/>
  <c r="M91395" i="1"/>
  <c r="N91395" i="1" s="1"/>
  <c r="O91395" i="1"/>
  <c r="P91395" i="1"/>
  <c r="Q91395" i="1"/>
  <c r="R91395" i="1"/>
  <c r="S91395" i="1"/>
  <c r="T91395" i="1"/>
  <c r="U91395" i="1"/>
  <c r="B91396" i="1"/>
  <c r="C91396" i="1"/>
  <c r="D91396" i="1"/>
  <c r="E91396" i="1"/>
  <c r="F91396" i="1"/>
  <c r="G91396" i="1"/>
  <c r="H91396" i="1"/>
  <c r="I91396" i="1"/>
  <c r="J91396" i="1"/>
  <c r="K91396" i="1"/>
  <c r="L91396" i="1"/>
  <c r="M91396" i="1"/>
  <c r="N91396" i="1" s="1"/>
  <c r="O91396" i="1"/>
  <c r="P91396" i="1"/>
  <c r="Q91396" i="1"/>
  <c r="R91396" i="1"/>
  <c r="S91396" i="1"/>
  <c r="T91396" i="1"/>
  <c r="U91396" i="1"/>
  <c r="B91397" i="1"/>
  <c r="C91397" i="1"/>
  <c r="D91397" i="1"/>
  <c r="E91397" i="1"/>
  <c r="F91397" i="1"/>
  <c r="G91397" i="1"/>
  <c r="H91397" i="1"/>
  <c r="I91397" i="1"/>
  <c r="J91397" i="1"/>
  <c r="K91397" i="1"/>
  <c r="L91397" i="1"/>
  <c r="M91397" i="1"/>
  <c r="N91397" i="1" s="1"/>
  <c r="O91397" i="1"/>
  <c r="P91397" i="1"/>
  <c r="Q91397" i="1"/>
  <c r="R91397" i="1"/>
  <c r="S91397" i="1"/>
  <c r="T91397" i="1"/>
  <c r="U91397" i="1"/>
  <c r="B91398" i="1"/>
  <c r="C91398" i="1"/>
  <c r="D91398" i="1"/>
  <c r="E91398" i="1"/>
  <c r="F91398" i="1"/>
  <c r="G91398" i="1"/>
  <c r="H91398" i="1"/>
  <c r="I91398" i="1"/>
  <c r="J91398" i="1"/>
  <c r="K91398" i="1"/>
  <c r="L91398" i="1"/>
  <c r="M91398" i="1"/>
  <c r="N91398" i="1" s="1"/>
  <c r="O91398" i="1"/>
  <c r="P91398" i="1"/>
  <c r="Q91398" i="1"/>
  <c r="R91398" i="1"/>
  <c r="S91398" i="1"/>
  <c r="T91398" i="1"/>
  <c r="U91398" i="1"/>
  <c r="B91399" i="1"/>
  <c r="C91399" i="1"/>
  <c r="D91399" i="1"/>
  <c r="E91399" i="1"/>
  <c r="F91399" i="1"/>
  <c r="G91399" i="1"/>
  <c r="H91399" i="1"/>
  <c r="I91399" i="1"/>
  <c r="J91399" i="1"/>
  <c r="K91399" i="1"/>
  <c r="L91399" i="1"/>
  <c r="M91399" i="1"/>
  <c r="N91399" i="1" s="1"/>
  <c r="O91399" i="1"/>
  <c r="P91399" i="1"/>
  <c r="Q91399" i="1"/>
  <c r="R91399" i="1"/>
  <c r="S91399" i="1"/>
  <c r="T91399" i="1"/>
  <c r="U91399" i="1"/>
  <c r="B91400" i="1"/>
  <c r="C91400" i="1"/>
  <c r="D91400" i="1"/>
  <c r="E91400" i="1"/>
  <c r="F91400" i="1"/>
  <c r="G91400" i="1"/>
  <c r="H91400" i="1"/>
  <c r="I91400" i="1"/>
  <c r="J91400" i="1"/>
  <c r="K91400" i="1"/>
  <c r="L91400" i="1"/>
  <c r="M91400" i="1"/>
  <c r="N91400" i="1" s="1"/>
  <c r="O91400" i="1"/>
  <c r="P91400" i="1"/>
  <c r="Q91400" i="1"/>
  <c r="R91400" i="1"/>
  <c r="S91400" i="1"/>
  <c r="T91400" i="1"/>
  <c r="U91400" i="1"/>
  <c r="B91401" i="1"/>
  <c r="C91401" i="1"/>
  <c r="D91401" i="1"/>
  <c r="E91401" i="1"/>
  <c r="F91401" i="1"/>
  <c r="G91401" i="1"/>
  <c r="H91401" i="1"/>
  <c r="I91401" i="1"/>
  <c r="J91401" i="1"/>
  <c r="K91401" i="1"/>
  <c r="L91401" i="1"/>
  <c r="M91401" i="1"/>
  <c r="N91401" i="1" s="1"/>
  <c r="O91401" i="1"/>
  <c r="P91401" i="1"/>
  <c r="Q91401" i="1"/>
  <c r="R91401" i="1"/>
  <c r="S91401" i="1"/>
  <c r="T91401" i="1"/>
  <c r="U91401" i="1"/>
  <c r="B91402" i="1"/>
  <c r="C91402" i="1"/>
  <c r="D91402" i="1"/>
  <c r="E91402" i="1"/>
  <c r="F91402" i="1"/>
  <c r="G91402" i="1"/>
  <c r="H91402" i="1"/>
  <c r="I91402" i="1"/>
  <c r="J91402" i="1"/>
  <c r="K91402" i="1"/>
  <c r="L91402" i="1"/>
  <c r="M91402" i="1"/>
  <c r="N91402" i="1" s="1"/>
  <c r="O91402" i="1"/>
  <c r="P91402" i="1"/>
  <c r="Q91402" i="1"/>
  <c r="R91402" i="1"/>
  <c r="S91402" i="1"/>
  <c r="T91402" i="1"/>
  <c r="U91402" i="1"/>
  <c r="B91403" i="1"/>
  <c r="C91403" i="1"/>
  <c r="D91403" i="1"/>
  <c r="E91403" i="1"/>
  <c r="F91403" i="1"/>
  <c r="G91403" i="1"/>
  <c r="H91403" i="1"/>
  <c r="I91403" i="1"/>
  <c r="J91403" i="1"/>
  <c r="K91403" i="1"/>
  <c r="L91403" i="1"/>
  <c r="M91403" i="1"/>
  <c r="N91403" i="1" s="1"/>
  <c r="O91403" i="1"/>
  <c r="P91403" i="1"/>
  <c r="Q91403" i="1"/>
  <c r="R91403" i="1"/>
  <c r="S91403" i="1"/>
  <c r="T91403" i="1"/>
  <c r="U91403" i="1"/>
  <c r="B91404" i="1"/>
  <c r="C91404" i="1"/>
  <c r="D91404" i="1"/>
  <c r="E91404" i="1"/>
  <c r="F91404" i="1"/>
  <c r="G91404" i="1"/>
  <c r="H91404" i="1"/>
  <c r="I91404" i="1"/>
  <c r="J91404" i="1"/>
  <c r="K91404" i="1"/>
  <c r="L91404" i="1"/>
  <c r="M91404" i="1"/>
  <c r="N91404" i="1" s="1"/>
  <c r="O91404" i="1"/>
  <c r="P91404" i="1"/>
  <c r="Q91404" i="1"/>
  <c r="R91404" i="1"/>
  <c r="S91404" i="1"/>
  <c r="T91404" i="1"/>
  <c r="U91404" i="1"/>
  <c r="B91405" i="1"/>
  <c r="C91405" i="1"/>
  <c r="D91405" i="1"/>
  <c r="E91405" i="1"/>
  <c r="F91405" i="1"/>
  <c r="G91405" i="1"/>
  <c r="H91405" i="1"/>
  <c r="I91405" i="1"/>
  <c r="J91405" i="1"/>
  <c r="K91405" i="1"/>
  <c r="L91405" i="1"/>
  <c r="M91405" i="1"/>
  <c r="N91405" i="1" s="1"/>
  <c r="O91405" i="1"/>
  <c r="P91405" i="1"/>
  <c r="Q91405" i="1"/>
  <c r="R91405" i="1"/>
  <c r="S91405" i="1"/>
  <c r="T91405" i="1"/>
  <c r="U91405" i="1"/>
  <c r="B91406" i="1"/>
  <c r="C91406" i="1"/>
  <c r="D91406" i="1"/>
  <c r="E91406" i="1"/>
  <c r="F91406" i="1"/>
  <c r="G91406" i="1"/>
  <c r="H91406" i="1"/>
  <c r="I91406" i="1"/>
  <c r="J91406" i="1"/>
  <c r="K91406" i="1"/>
  <c r="L91406" i="1"/>
  <c r="M91406" i="1"/>
  <c r="N91406" i="1" s="1"/>
  <c r="O91406" i="1"/>
  <c r="P91406" i="1"/>
  <c r="Q91406" i="1"/>
  <c r="R91406" i="1"/>
  <c r="S91406" i="1"/>
  <c r="T91406" i="1"/>
  <c r="U91406" i="1"/>
  <c r="B91407" i="1"/>
  <c r="C91407" i="1"/>
  <c r="D91407" i="1"/>
  <c r="E91407" i="1"/>
  <c r="F91407" i="1"/>
  <c r="G91407" i="1"/>
  <c r="H91407" i="1"/>
  <c r="I91407" i="1"/>
  <c r="J91407" i="1"/>
  <c r="K91407" i="1"/>
  <c r="L91407" i="1"/>
  <c r="M91407" i="1"/>
  <c r="N91407" i="1" s="1"/>
  <c r="O91407" i="1"/>
  <c r="P91407" i="1"/>
  <c r="Q91407" i="1"/>
  <c r="R91407" i="1"/>
  <c r="S91407" i="1"/>
  <c r="T91407" i="1"/>
  <c r="U91407" i="1"/>
  <c r="B91408" i="1"/>
  <c r="C91408" i="1"/>
  <c r="D91408" i="1"/>
  <c r="E91408" i="1"/>
  <c r="F91408" i="1"/>
  <c r="G91408" i="1"/>
  <c r="H91408" i="1"/>
  <c r="I91408" i="1"/>
  <c r="J91408" i="1"/>
  <c r="K91408" i="1"/>
  <c r="L91408" i="1"/>
  <c r="M91408" i="1"/>
  <c r="N91408" i="1" s="1"/>
  <c r="O91408" i="1"/>
  <c r="P91408" i="1"/>
  <c r="Q91408" i="1"/>
  <c r="R91408" i="1"/>
  <c r="S91408" i="1"/>
  <c r="T91408" i="1"/>
  <c r="U91408" i="1"/>
  <c r="B91409" i="1"/>
  <c r="C91409" i="1"/>
  <c r="D91409" i="1"/>
  <c r="E91409" i="1"/>
  <c r="F91409" i="1"/>
  <c r="G91409" i="1"/>
  <c r="H91409" i="1"/>
  <c r="I91409" i="1"/>
  <c r="J91409" i="1"/>
  <c r="K91409" i="1"/>
  <c r="L91409" i="1"/>
  <c r="M91409" i="1"/>
  <c r="N91409" i="1" s="1"/>
  <c r="O91409" i="1"/>
  <c r="P91409" i="1"/>
  <c r="Q91409" i="1"/>
  <c r="R91409" i="1"/>
  <c r="S91409" i="1"/>
  <c r="T91409" i="1"/>
  <c r="U91409" i="1"/>
  <c r="B91410" i="1"/>
  <c r="C91410" i="1"/>
  <c r="D91410" i="1"/>
  <c r="E91410" i="1"/>
  <c r="F91410" i="1"/>
  <c r="G91410" i="1"/>
  <c r="H91410" i="1"/>
  <c r="I91410" i="1"/>
  <c r="J91410" i="1"/>
  <c r="K91410" i="1"/>
  <c r="L91410" i="1"/>
  <c r="M91410" i="1"/>
  <c r="N91410" i="1" s="1"/>
  <c r="O91410" i="1"/>
  <c r="P91410" i="1"/>
  <c r="Q91410" i="1"/>
  <c r="R91410" i="1"/>
  <c r="S91410" i="1"/>
  <c r="T91410" i="1"/>
  <c r="U91410" i="1"/>
  <c r="B91411" i="1"/>
  <c r="C91411" i="1"/>
  <c r="D91411" i="1"/>
  <c r="E91411" i="1"/>
  <c r="F91411" i="1"/>
  <c r="G91411" i="1"/>
  <c r="H91411" i="1"/>
  <c r="I91411" i="1"/>
  <c r="J91411" i="1"/>
  <c r="K91411" i="1"/>
  <c r="L91411" i="1"/>
  <c r="M91411" i="1"/>
  <c r="N91411" i="1" s="1"/>
  <c r="O91411" i="1"/>
  <c r="P91411" i="1"/>
  <c r="Q91411" i="1"/>
  <c r="R91411" i="1"/>
  <c r="S91411" i="1"/>
  <c r="T91411" i="1"/>
  <c r="U91411" i="1"/>
  <c r="B91412" i="1"/>
  <c r="C91412" i="1"/>
  <c r="D91412" i="1"/>
  <c r="E91412" i="1"/>
  <c r="F91412" i="1"/>
  <c r="G91412" i="1"/>
  <c r="H91412" i="1"/>
  <c r="I91412" i="1"/>
  <c r="J91412" i="1"/>
  <c r="K91412" i="1"/>
  <c r="L91412" i="1"/>
  <c r="M91412" i="1"/>
  <c r="N91412" i="1" s="1"/>
  <c r="O91412" i="1"/>
  <c r="P91412" i="1"/>
  <c r="Q91412" i="1"/>
  <c r="R91412" i="1"/>
  <c r="S91412" i="1"/>
  <c r="T91412" i="1"/>
  <c r="U91412" i="1"/>
  <c r="B91413" i="1"/>
  <c r="C91413" i="1"/>
  <c r="D91413" i="1"/>
  <c r="E91413" i="1"/>
  <c r="F91413" i="1"/>
  <c r="G91413" i="1"/>
  <c r="H91413" i="1"/>
  <c r="I91413" i="1"/>
  <c r="J91413" i="1"/>
  <c r="K91413" i="1"/>
  <c r="L91413" i="1"/>
  <c r="M91413" i="1"/>
  <c r="N91413" i="1" s="1"/>
  <c r="O91413" i="1"/>
  <c r="P91413" i="1"/>
  <c r="Q91413" i="1"/>
  <c r="R91413" i="1"/>
  <c r="S91413" i="1"/>
  <c r="T91413" i="1"/>
  <c r="U91413" i="1"/>
  <c r="B91414" i="1"/>
  <c r="C91414" i="1"/>
  <c r="D91414" i="1"/>
  <c r="E91414" i="1"/>
  <c r="F91414" i="1"/>
  <c r="G91414" i="1"/>
  <c r="H91414" i="1"/>
  <c r="I91414" i="1"/>
  <c r="J91414" i="1"/>
  <c r="K91414" i="1"/>
  <c r="L91414" i="1"/>
  <c r="M91414" i="1"/>
  <c r="N91414" i="1" s="1"/>
  <c r="O91414" i="1"/>
  <c r="P91414" i="1"/>
  <c r="Q91414" i="1"/>
  <c r="R91414" i="1"/>
  <c r="S91414" i="1"/>
  <c r="T91414" i="1"/>
  <c r="U91414" i="1"/>
  <c r="B91415" i="1"/>
  <c r="C91415" i="1"/>
  <c r="D91415" i="1"/>
  <c r="E91415" i="1"/>
  <c r="F91415" i="1"/>
  <c r="G91415" i="1"/>
  <c r="H91415" i="1"/>
  <c r="I91415" i="1"/>
  <c r="J91415" i="1"/>
  <c r="K91415" i="1"/>
  <c r="L91415" i="1"/>
  <c r="M91415" i="1"/>
  <c r="N91415" i="1" s="1"/>
  <c r="O91415" i="1"/>
  <c r="P91415" i="1"/>
  <c r="Q91415" i="1"/>
  <c r="R91415" i="1"/>
  <c r="S91415" i="1"/>
  <c r="T91415" i="1"/>
  <c r="U91415" i="1"/>
  <c r="B91416" i="1"/>
  <c r="C91416" i="1"/>
  <c r="D91416" i="1"/>
  <c r="E91416" i="1"/>
  <c r="F91416" i="1"/>
  <c r="G91416" i="1"/>
  <c r="H91416" i="1"/>
  <c r="I91416" i="1"/>
  <c r="J91416" i="1"/>
  <c r="K91416" i="1"/>
  <c r="L91416" i="1"/>
  <c r="M91416" i="1"/>
  <c r="N91416" i="1" s="1"/>
  <c r="O91416" i="1"/>
  <c r="P91416" i="1"/>
  <c r="Q91416" i="1"/>
  <c r="R91416" i="1"/>
  <c r="S91416" i="1"/>
  <c r="T91416" i="1"/>
  <c r="U91416" i="1"/>
  <c r="B91417" i="1"/>
  <c r="C91417" i="1"/>
  <c r="D91417" i="1"/>
  <c r="E91417" i="1"/>
  <c r="F91417" i="1"/>
  <c r="G91417" i="1"/>
  <c r="H91417" i="1"/>
  <c r="I91417" i="1"/>
  <c r="J91417" i="1"/>
  <c r="K91417" i="1"/>
  <c r="L91417" i="1"/>
  <c r="M91417" i="1"/>
  <c r="N91417" i="1" s="1"/>
  <c r="O91417" i="1"/>
  <c r="P91417" i="1"/>
  <c r="Q91417" i="1"/>
  <c r="R91417" i="1"/>
  <c r="S91417" i="1"/>
  <c r="T91417" i="1"/>
  <c r="U91417" i="1"/>
  <c r="B91418" i="1"/>
  <c r="C91418" i="1"/>
  <c r="D91418" i="1"/>
  <c r="E91418" i="1"/>
  <c r="F91418" i="1"/>
  <c r="G91418" i="1"/>
  <c r="H91418" i="1"/>
  <c r="I91418" i="1"/>
  <c r="J91418" i="1"/>
  <c r="K91418" i="1"/>
  <c r="L91418" i="1"/>
  <c r="M91418" i="1"/>
  <c r="N91418" i="1" s="1"/>
  <c r="O91418" i="1"/>
  <c r="P91418" i="1"/>
  <c r="Q91418" i="1"/>
  <c r="R91418" i="1"/>
  <c r="S91418" i="1"/>
  <c r="T91418" i="1"/>
  <c r="U91418" i="1"/>
  <c r="B91419" i="1"/>
  <c r="C91419" i="1"/>
  <c r="D91419" i="1"/>
  <c r="E91419" i="1"/>
  <c r="F91419" i="1"/>
  <c r="G91419" i="1"/>
  <c r="H91419" i="1"/>
  <c r="I91419" i="1"/>
  <c r="J91419" i="1"/>
  <c r="K91419" i="1"/>
  <c r="L91419" i="1"/>
  <c r="M91419" i="1"/>
  <c r="N91419" i="1" s="1"/>
  <c r="O91419" i="1"/>
  <c r="P91419" i="1"/>
  <c r="Q91419" i="1"/>
  <c r="R91419" i="1"/>
  <c r="S91419" i="1"/>
  <c r="T91419" i="1"/>
  <c r="U91419" i="1"/>
  <c r="B91420" i="1"/>
  <c r="C91420" i="1"/>
  <c r="D91420" i="1"/>
  <c r="E91420" i="1"/>
  <c r="F91420" i="1"/>
  <c r="G91420" i="1"/>
  <c r="H91420" i="1"/>
  <c r="I91420" i="1"/>
  <c r="J91420" i="1"/>
  <c r="K91420" i="1"/>
  <c r="L91420" i="1"/>
  <c r="M91420" i="1"/>
  <c r="N91420" i="1" s="1"/>
  <c r="O91420" i="1"/>
  <c r="P91420" i="1"/>
  <c r="Q91420" i="1"/>
  <c r="R91420" i="1"/>
  <c r="S91420" i="1"/>
  <c r="T91420" i="1"/>
  <c r="U91420" i="1"/>
  <c r="B91421" i="1"/>
  <c r="C91421" i="1"/>
  <c r="D91421" i="1"/>
  <c r="E91421" i="1"/>
  <c r="F91421" i="1"/>
  <c r="G91421" i="1"/>
  <c r="H91421" i="1"/>
  <c r="I91421" i="1"/>
  <c r="J91421" i="1"/>
  <c r="K91421" i="1"/>
  <c r="L91421" i="1"/>
  <c r="M91421" i="1"/>
  <c r="N91421" i="1" s="1"/>
  <c r="O91421" i="1"/>
  <c r="P91421" i="1"/>
  <c r="Q91421" i="1"/>
  <c r="R91421" i="1"/>
  <c r="S91421" i="1"/>
  <c r="T91421" i="1"/>
  <c r="U91421" i="1"/>
  <c r="B91422" i="1"/>
  <c r="C91422" i="1"/>
  <c r="D91422" i="1"/>
  <c r="E91422" i="1"/>
  <c r="F91422" i="1"/>
  <c r="G91422" i="1"/>
  <c r="H91422" i="1"/>
  <c r="I91422" i="1"/>
  <c r="J91422" i="1"/>
  <c r="K91422" i="1"/>
  <c r="L91422" i="1"/>
  <c r="M91422" i="1"/>
  <c r="N91422" i="1" s="1"/>
  <c r="O91422" i="1"/>
  <c r="P91422" i="1"/>
  <c r="Q91422" i="1"/>
  <c r="R91422" i="1"/>
  <c r="S91422" i="1"/>
  <c r="T91422" i="1"/>
  <c r="U91422" i="1"/>
  <c r="B91423" i="1"/>
  <c r="C91423" i="1"/>
  <c r="D91423" i="1"/>
  <c r="E91423" i="1"/>
  <c r="F91423" i="1"/>
  <c r="G91423" i="1"/>
  <c r="H91423" i="1"/>
  <c r="I91423" i="1"/>
  <c r="J91423" i="1"/>
  <c r="K91423" i="1"/>
  <c r="L91423" i="1"/>
  <c r="M91423" i="1"/>
  <c r="N91423" i="1" s="1"/>
  <c r="O91423" i="1"/>
  <c r="P91423" i="1"/>
  <c r="Q91423" i="1"/>
  <c r="R91423" i="1"/>
  <c r="S91423" i="1"/>
  <c r="T91423" i="1"/>
  <c r="U91423" i="1"/>
  <c r="B91424" i="1"/>
  <c r="C91424" i="1"/>
  <c r="D91424" i="1"/>
  <c r="E91424" i="1"/>
  <c r="F91424" i="1"/>
  <c r="G91424" i="1"/>
  <c r="H91424" i="1"/>
  <c r="I91424" i="1"/>
  <c r="J91424" i="1"/>
  <c r="K91424" i="1"/>
  <c r="L91424" i="1"/>
  <c r="M91424" i="1"/>
  <c r="N91424" i="1" s="1"/>
  <c r="O91424" i="1"/>
  <c r="P91424" i="1"/>
  <c r="Q91424" i="1"/>
  <c r="R91424" i="1"/>
  <c r="S91424" i="1"/>
  <c r="T91424" i="1"/>
  <c r="U91424" i="1"/>
  <c r="B91425" i="1"/>
  <c r="C91425" i="1"/>
  <c r="D91425" i="1"/>
  <c r="E91425" i="1"/>
  <c r="F91425" i="1"/>
  <c r="G91425" i="1"/>
  <c r="H91425" i="1"/>
  <c r="I91425" i="1"/>
  <c r="J91425" i="1"/>
  <c r="K91425" i="1"/>
  <c r="L91425" i="1"/>
  <c r="M91425" i="1"/>
  <c r="N91425" i="1" s="1"/>
  <c r="O91425" i="1"/>
  <c r="P91425" i="1"/>
  <c r="Q91425" i="1"/>
  <c r="R91425" i="1"/>
  <c r="S91425" i="1"/>
  <c r="T91425" i="1"/>
  <c r="U91425" i="1"/>
  <c r="B91426" i="1"/>
  <c r="C91426" i="1"/>
  <c r="D91426" i="1"/>
  <c r="E91426" i="1"/>
  <c r="F91426" i="1"/>
  <c r="G91426" i="1"/>
  <c r="H91426" i="1"/>
  <c r="I91426" i="1"/>
  <c r="J91426" i="1"/>
  <c r="K91426" i="1"/>
  <c r="L91426" i="1"/>
  <c r="M91426" i="1"/>
  <c r="N91426" i="1" s="1"/>
  <c r="O91426" i="1"/>
  <c r="P91426" i="1"/>
  <c r="Q91426" i="1"/>
  <c r="R91426" i="1"/>
  <c r="S91426" i="1"/>
  <c r="T91426" i="1"/>
  <c r="U91426" i="1"/>
  <c r="B91427" i="1"/>
  <c r="C91427" i="1"/>
  <c r="D91427" i="1"/>
  <c r="E91427" i="1"/>
  <c r="F91427" i="1"/>
  <c r="G91427" i="1"/>
  <c r="H91427" i="1"/>
  <c r="I91427" i="1"/>
  <c r="J91427" i="1"/>
  <c r="K91427" i="1"/>
  <c r="L91427" i="1"/>
  <c r="M91427" i="1"/>
  <c r="N91427" i="1" s="1"/>
  <c r="O91427" i="1"/>
  <c r="P91427" i="1"/>
  <c r="Q91427" i="1"/>
  <c r="R91427" i="1"/>
  <c r="S91427" i="1"/>
  <c r="T91427" i="1"/>
  <c r="U91427" i="1"/>
  <c r="B91428" i="1"/>
  <c r="C91428" i="1"/>
  <c r="D91428" i="1"/>
  <c r="E91428" i="1"/>
  <c r="F91428" i="1"/>
  <c r="G91428" i="1"/>
  <c r="H91428" i="1"/>
  <c r="I91428" i="1"/>
  <c r="J91428" i="1"/>
  <c r="K91428" i="1"/>
  <c r="L91428" i="1"/>
  <c r="M91428" i="1"/>
  <c r="N91428" i="1" s="1"/>
  <c r="O91428" i="1"/>
  <c r="P91428" i="1"/>
  <c r="Q91428" i="1"/>
  <c r="R91428" i="1"/>
  <c r="S91428" i="1"/>
  <c r="T91428" i="1"/>
  <c r="U91428" i="1"/>
  <c r="B91429" i="1"/>
  <c r="C91429" i="1"/>
  <c r="D91429" i="1"/>
  <c r="E91429" i="1"/>
  <c r="F91429" i="1"/>
  <c r="G91429" i="1"/>
  <c r="H91429" i="1"/>
  <c r="I91429" i="1"/>
  <c r="J91429" i="1"/>
  <c r="K91429" i="1"/>
  <c r="L91429" i="1"/>
  <c r="M91429" i="1"/>
  <c r="N91429" i="1" s="1"/>
  <c r="O91429" i="1"/>
  <c r="P91429" i="1"/>
  <c r="Q91429" i="1"/>
  <c r="R91429" i="1"/>
  <c r="S91429" i="1"/>
  <c r="T91429" i="1"/>
  <c r="U91429" i="1"/>
  <c r="B91430" i="1"/>
  <c r="C91430" i="1"/>
  <c r="D91430" i="1"/>
  <c r="E91430" i="1"/>
  <c r="F91430" i="1"/>
  <c r="G91430" i="1"/>
  <c r="H91430" i="1"/>
  <c r="I91430" i="1"/>
  <c r="J91430" i="1"/>
  <c r="K91430" i="1"/>
  <c r="L91430" i="1"/>
  <c r="M91430" i="1"/>
  <c r="N91430" i="1" s="1"/>
  <c r="O91430" i="1"/>
  <c r="P91430" i="1"/>
  <c r="Q91430" i="1"/>
  <c r="R91430" i="1"/>
  <c r="S91430" i="1"/>
  <c r="T91430" i="1"/>
  <c r="U91430" i="1"/>
  <c r="B91431" i="1"/>
  <c r="C91431" i="1"/>
  <c r="D91431" i="1"/>
  <c r="E91431" i="1"/>
  <c r="F91431" i="1"/>
  <c r="G91431" i="1"/>
  <c r="H91431" i="1"/>
  <c r="I91431" i="1"/>
  <c r="J91431" i="1"/>
  <c r="K91431" i="1"/>
  <c r="L91431" i="1"/>
  <c r="M91431" i="1"/>
  <c r="N91431" i="1" s="1"/>
  <c r="O91431" i="1"/>
  <c r="P91431" i="1"/>
  <c r="Q91431" i="1"/>
  <c r="R91431" i="1"/>
  <c r="S91431" i="1"/>
  <c r="T91431" i="1"/>
  <c r="U91431" i="1"/>
  <c r="B91432" i="1"/>
  <c r="C91432" i="1"/>
  <c r="D91432" i="1"/>
  <c r="E91432" i="1"/>
  <c r="F91432" i="1"/>
  <c r="G91432" i="1"/>
  <c r="H91432" i="1"/>
  <c r="I91432" i="1"/>
  <c r="J91432" i="1"/>
  <c r="K91432" i="1"/>
  <c r="L91432" i="1"/>
  <c r="M91432" i="1"/>
  <c r="N91432" i="1" s="1"/>
  <c r="O91432" i="1"/>
  <c r="P91432" i="1"/>
  <c r="Q91432" i="1"/>
  <c r="R91432" i="1"/>
  <c r="S91432" i="1"/>
  <c r="T91432" i="1"/>
  <c r="U91432" i="1"/>
  <c r="B91433" i="1"/>
  <c r="C91433" i="1"/>
  <c r="D91433" i="1"/>
  <c r="E91433" i="1"/>
  <c r="F91433" i="1"/>
  <c r="G91433" i="1"/>
  <c r="H91433" i="1"/>
  <c r="I91433" i="1"/>
  <c r="J91433" i="1"/>
  <c r="K91433" i="1"/>
  <c r="L91433" i="1"/>
  <c r="M91433" i="1"/>
  <c r="N91433" i="1" s="1"/>
  <c r="O91433" i="1"/>
  <c r="P91433" i="1"/>
  <c r="Q91433" i="1"/>
  <c r="R91433" i="1"/>
  <c r="S91433" i="1"/>
  <c r="T91433" i="1"/>
  <c r="U91433" i="1"/>
  <c r="B91434" i="1"/>
  <c r="C91434" i="1"/>
  <c r="D91434" i="1"/>
  <c r="E91434" i="1"/>
  <c r="F91434" i="1"/>
  <c r="G91434" i="1"/>
  <c r="H91434" i="1"/>
  <c r="I91434" i="1"/>
  <c r="J91434" i="1"/>
  <c r="K91434" i="1"/>
  <c r="L91434" i="1"/>
  <c r="M91434" i="1"/>
  <c r="N91434" i="1" s="1"/>
  <c r="O91434" i="1"/>
  <c r="P91434" i="1"/>
  <c r="Q91434" i="1"/>
  <c r="R91434" i="1"/>
  <c r="S91434" i="1"/>
  <c r="T91434" i="1"/>
  <c r="U91434" i="1"/>
  <c r="B91435" i="1"/>
  <c r="C91435" i="1"/>
  <c r="D91435" i="1"/>
  <c r="E91435" i="1"/>
  <c r="F91435" i="1"/>
  <c r="G91435" i="1"/>
  <c r="H91435" i="1"/>
  <c r="I91435" i="1"/>
  <c r="J91435" i="1"/>
  <c r="K91435" i="1"/>
  <c r="L91435" i="1"/>
  <c r="M91435" i="1"/>
  <c r="N91435" i="1" s="1"/>
  <c r="O91435" i="1"/>
  <c r="P91435" i="1"/>
  <c r="Q91435" i="1"/>
  <c r="R91435" i="1"/>
  <c r="S91435" i="1"/>
  <c r="T91435" i="1"/>
  <c r="U91435" i="1"/>
  <c r="B91436" i="1"/>
  <c r="C91436" i="1"/>
  <c r="D91436" i="1"/>
  <c r="E91436" i="1"/>
  <c r="F91436" i="1"/>
  <c r="G91436" i="1"/>
  <c r="H91436" i="1"/>
  <c r="I91436" i="1"/>
  <c r="J91436" i="1"/>
  <c r="K91436" i="1"/>
  <c r="L91436" i="1"/>
  <c r="M91436" i="1"/>
  <c r="N91436" i="1" s="1"/>
  <c r="O91436" i="1"/>
  <c r="P91436" i="1"/>
  <c r="Q91436" i="1"/>
  <c r="R91436" i="1"/>
  <c r="S91436" i="1"/>
  <c r="T91436" i="1"/>
  <c r="U91436" i="1"/>
  <c r="B91437" i="1"/>
  <c r="C91437" i="1"/>
  <c r="D91437" i="1"/>
  <c r="E91437" i="1"/>
  <c r="F91437" i="1"/>
  <c r="G91437" i="1"/>
  <c r="H91437" i="1"/>
  <c r="I91437" i="1"/>
  <c r="J91437" i="1"/>
  <c r="K91437" i="1"/>
  <c r="L91437" i="1"/>
  <c r="M91437" i="1"/>
  <c r="N91437" i="1" s="1"/>
  <c r="O91437" i="1"/>
  <c r="P91437" i="1"/>
  <c r="Q91437" i="1"/>
  <c r="R91437" i="1"/>
  <c r="S91437" i="1"/>
  <c r="T91437" i="1"/>
  <c r="U91437" i="1"/>
  <c r="B91438" i="1"/>
  <c r="C91438" i="1"/>
  <c r="D91438" i="1"/>
  <c r="E91438" i="1"/>
  <c r="F91438" i="1"/>
  <c r="G91438" i="1"/>
  <c r="H91438" i="1"/>
  <c r="I91438" i="1"/>
  <c r="J91438" i="1"/>
  <c r="K91438" i="1"/>
  <c r="L91438" i="1"/>
  <c r="M91438" i="1"/>
  <c r="N91438" i="1" s="1"/>
  <c r="O91438" i="1"/>
  <c r="P91438" i="1"/>
  <c r="Q91438" i="1"/>
  <c r="R91438" i="1"/>
  <c r="S91438" i="1"/>
  <c r="T91438" i="1"/>
  <c r="U91438" i="1"/>
  <c r="B91439" i="1"/>
  <c r="C91439" i="1"/>
  <c r="D91439" i="1"/>
  <c r="E91439" i="1"/>
  <c r="F91439" i="1"/>
  <c r="G91439" i="1"/>
  <c r="H91439" i="1"/>
  <c r="I91439" i="1"/>
  <c r="J91439" i="1"/>
  <c r="K91439" i="1"/>
  <c r="L91439" i="1"/>
  <c r="M91439" i="1"/>
  <c r="N91439" i="1" s="1"/>
  <c r="O91439" i="1"/>
  <c r="P91439" i="1"/>
  <c r="Q91439" i="1"/>
  <c r="R91439" i="1"/>
  <c r="S91439" i="1"/>
  <c r="T91439" i="1"/>
  <c r="U91439" i="1"/>
  <c r="B91440" i="1"/>
  <c r="C91440" i="1"/>
  <c r="D91440" i="1"/>
  <c r="E91440" i="1"/>
  <c r="F91440" i="1"/>
  <c r="G91440" i="1"/>
  <c r="H91440" i="1"/>
  <c r="I91440" i="1"/>
  <c r="J91440" i="1"/>
  <c r="K91440" i="1"/>
  <c r="L91440" i="1"/>
  <c r="M91440" i="1"/>
  <c r="N91440" i="1" s="1"/>
  <c r="O91440" i="1"/>
  <c r="P91440" i="1"/>
  <c r="Q91440" i="1"/>
  <c r="R91440" i="1"/>
  <c r="S91440" i="1"/>
  <c r="T91440" i="1"/>
  <c r="U91440" i="1"/>
  <c r="B91441" i="1"/>
  <c r="C91441" i="1"/>
  <c r="D91441" i="1"/>
  <c r="E91441" i="1"/>
  <c r="F91441" i="1"/>
  <c r="G91441" i="1"/>
  <c r="H91441" i="1"/>
  <c r="I91441" i="1"/>
  <c r="J91441" i="1"/>
  <c r="K91441" i="1"/>
  <c r="L91441" i="1"/>
  <c r="M91441" i="1"/>
  <c r="N91441" i="1" s="1"/>
  <c r="O91441" i="1"/>
  <c r="P91441" i="1"/>
  <c r="Q91441" i="1"/>
  <c r="R91441" i="1"/>
  <c r="S91441" i="1"/>
  <c r="T91441" i="1"/>
  <c r="U91441" i="1"/>
  <c r="B91442" i="1"/>
  <c r="C91442" i="1"/>
  <c r="D91442" i="1"/>
  <c r="E91442" i="1"/>
  <c r="F91442" i="1"/>
  <c r="G91442" i="1"/>
  <c r="H91442" i="1"/>
  <c r="I91442" i="1"/>
  <c r="J91442" i="1"/>
  <c r="K91442" i="1"/>
  <c r="L91442" i="1"/>
  <c r="M91442" i="1"/>
  <c r="N91442" i="1" s="1"/>
  <c r="O91442" i="1"/>
  <c r="P91442" i="1"/>
  <c r="Q91442" i="1"/>
  <c r="R91442" i="1"/>
  <c r="S91442" i="1"/>
  <c r="T91442" i="1"/>
  <c r="U91442" i="1"/>
  <c r="B91443" i="1"/>
  <c r="C91443" i="1"/>
  <c r="D91443" i="1"/>
  <c r="E91443" i="1"/>
  <c r="F91443" i="1"/>
  <c r="G91443" i="1"/>
  <c r="H91443" i="1"/>
  <c r="I91443" i="1"/>
  <c r="J91443" i="1"/>
  <c r="K91443" i="1"/>
  <c r="L91443" i="1"/>
  <c r="M91443" i="1"/>
  <c r="N91443" i="1" s="1"/>
  <c r="O91443" i="1"/>
  <c r="P91443" i="1"/>
  <c r="Q91443" i="1"/>
  <c r="R91443" i="1"/>
  <c r="S91443" i="1"/>
  <c r="T91443" i="1"/>
  <c r="U91443" i="1"/>
  <c r="B91444" i="1"/>
  <c r="C91444" i="1"/>
  <c r="D91444" i="1"/>
  <c r="E91444" i="1"/>
  <c r="F91444" i="1"/>
  <c r="G91444" i="1"/>
  <c r="H91444" i="1"/>
  <c r="I91444" i="1"/>
  <c r="J91444" i="1"/>
  <c r="K91444" i="1"/>
  <c r="L91444" i="1"/>
  <c r="M91444" i="1"/>
  <c r="N91444" i="1" s="1"/>
  <c r="O91444" i="1"/>
  <c r="P91444" i="1"/>
  <c r="Q91444" i="1"/>
  <c r="R91444" i="1"/>
  <c r="S91444" i="1"/>
  <c r="T91444" i="1"/>
  <c r="U91444" i="1"/>
  <c r="B91445" i="1"/>
  <c r="C91445" i="1"/>
  <c r="D91445" i="1"/>
  <c r="E91445" i="1"/>
  <c r="F91445" i="1"/>
  <c r="G91445" i="1"/>
  <c r="H91445" i="1"/>
  <c r="I91445" i="1"/>
  <c r="J91445" i="1"/>
  <c r="K91445" i="1"/>
  <c r="L91445" i="1"/>
  <c r="M91445" i="1"/>
  <c r="N91445" i="1" s="1"/>
  <c r="O91445" i="1"/>
  <c r="P91445" i="1"/>
  <c r="Q91445" i="1"/>
  <c r="R91445" i="1"/>
  <c r="S91445" i="1"/>
  <c r="T91445" i="1"/>
  <c r="U91445" i="1"/>
  <c r="B91446" i="1"/>
  <c r="C91446" i="1"/>
  <c r="D91446" i="1"/>
  <c r="E91446" i="1"/>
  <c r="F91446" i="1"/>
  <c r="G91446" i="1"/>
  <c r="H91446" i="1"/>
  <c r="I91446" i="1"/>
  <c r="J91446" i="1"/>
  <c r="K91446" i="1"/>
  <c r="L91446" i="1"/>
  <c r="M91446" i="1"/>
  <c r="N91446" i="1" s="1"/>
  <c r="O91446" i="1"/>
  <c r="P91446" i="1"/>
  <c r="Q91446" i="1"/>
  <c r="R91446" i="1"/>
  <c r="S91446" i="1"/>
  <c r="T91446" i="1"/>
  <c r="U91446" i="1"/>
  <c r="B91447" i="1"/>
  <c r="C91447" i="1"/>
  <c r="D91447" i="1"/>
  <c r="E91447" i="1"/>
  <c r="F91447" i="1"/>
  <c r="G91447" i="1"/>
  <c r="H91447" i="1"/>
  <c r="I91447" i="1"/>
  <c r="J91447" i="1"/>
  <c r="K91447" i="1"/>
  <c r="L91447" i="1"/>
  <c r="M91447" i="1"/>
  <c r="N91447" i="1" s="1"/>
  <c r="O91447" i="1"/>
  <c r="P91447" i="1"/>
  <c r="Q91447" i="1"/>
  <c r="R91447" i="1"/>
  <c r="S91447" i="1"/>
  <c r="T91447" i="1"/>
  <c r="U91447" i="1"/>
  <c r="B91448" i="1"/>
  <c r="C91448" i="1"/>
  <c r="D91448" i="1"/>
  <c r="E91448" i="1"/>
  <c r="F91448" i="1"/>
  <c r="G91448" i="1"/>
  <c r="H91448" i="1"/>
  <c r="I91448" i="1"/>
  <c r="J91448" i="1"/>
  <c r="K91448" i="1"/>
  <c r="L91448" i="1"/>
  <c r="M91448" i="1"/>
  <c r="N91448" i="1" s="1"/>
  <c r="O91448" i="1"/>
  <c r="P91448" i="1"/>
  <c r="Q91448" i="1"/>
  <c r="R91448" i="1"/>
  <c r="S91448" i="1"/>
  <c r="T91448" i="1"/>
  <c r="U91448" i="1"/>
  <c r="B91449" i="1"/>
  <c r="C91449" i="1"/>
  <c r="D91449" i="1"/>
  <c r="E91449" i="1"/>
  <c r="F91449" i="1"/>
  <c r="G91449" i="1"/>
  <c r="H91449" i="1"/>
  <c r="I91449" i="1"/>
  <c r="J91449" i="1"/>
  <c r="K91449" i="1"/>
  <c r="L91449" i="1"/>
  <c r="M91449" i="1"/>
  <c r="N91449" i="1" s="1"/>
  <c r="O91449" i="1"/>
  <c r="P91449" i="1"/>
  <c r="Q91449" i="1"/>
  <c r="R91449" i="1"/>
  <c r="S91449" i="1"/>
  <c r="T91449" i="1"/>
  <c r="U91449" i="1"/>
  <c r="B91450" i="1"/>
  <c r="C91450" i="1"/>
  <c r="D91450" i="1"/>
  <c r="E91450" i="1"/>
  <c r="F91450" i="1"/>
  <c r="G91450" i="1"/>
  <c r="H91450" i="1"/>
  <c r="I91450" i="1"/>
  <c r="J91450" i="1"/>
  <c r="K91450" i="1"/>
  <c r="L91450" i="1"/>
  <c r="M91450" i="1"/>
  <c r="N91450" i="1" s="1"/>
  <c r="O91450" i="1"/>
  <c r="P91450" i="1"/>
  <c r="Q91450" i="1"/>
  <c r="R91450" i="1"/>
  <c r="S91450" i="1"/>
  <c r="T91450" i="1"/>
  <c r="U91450" i="1"/>
  <c r="B91451" i="1"/>
  <c r="C91451" i="1"/>
  <c r="D91451" i="1"/>
  <c r="E91451" i="1"/>
  <c r="F91451" i="1"/>
  <c r="G91451" i="1"/>
  <c r="H91451" i="1"/>
  <c r="I91451" i="1"/>
  <c r="J91451" i="1"/>
  <c r="K91451" i="1"/>
  <c r="L91451" i="1"/>
  <c r="M91451" i="1"/>
  <c r="N91451" i="1" s="1"/>
  <c r="O91451" i="1"/>
  <c r="P91451" i="1"/>
  <c r="Q91451" i="1"/>
  <c r="R91451" i="1"/>
  <c r="S91451" i="1"/>
  <c r="T91451" i="1"/>
  <c r="U91451" i="1"/>
  <c r="B91452" i="1"/>
  <c r="C91452" i="1"/>
  <c r="D91452" i="1"/>
  <c r="E91452" i="1"/>
  <c r="F91452" i="1"/>
  <c r="G91452" i="1"/>
  <c r="H91452" i="1"/>
  <c r="I91452" i="1"/>
  <c r="J91452" i="1"/>
  <c r="K91452" i="1"/>
  <c r="L91452" i="1"/>
  <c r="M91452" i="1"/>
  <c r="N91452" i="1" s="1"/>
  <c r="O91452" i="1"/>
  <c r="P91452" i="1"/>
  <c r="Q91452" i="1"/>
  <c r="R91452" i="1"/>
  <c r="S91452" i="1"/>
  <c r="T91452" i="1"/>
  <c r="U91452" i="1"/>
  <c r="B91453" i="1"/>
  <c r="C91453" i="1"/>
  <c r="D91453" i="1"/>
  <c r="E91453" i="1"/>
  <c r="F91453" i="1"/>
  <c r="G91453" i="1"/>
  <c r="H91453" i="1"/>
  <c r="I91453" i="1"/>
  <c r="J91453" i="1"/>
  <c r="K91453" i="1"/>
  <c r="L91453" i="1"/>
  <c r="M91453" i="1"/>
  <c r="N91453" i="1" s="1"/>
  <c r="O91453" i="1"/>
  <c r="P91453" i="1"/>
  <c r="Q91453" i="1"/>
  <c r="R91453" i="1"/>
  <c r="S91453" i="1"/>
  <c r="T91453" i="1"/>
  <c r="U91453" i="1"/>
  <c r="B91454" i="1"/>
  <c r="C91454" i="1"/>
  <c r="D91454" i="1"/>
  <c r="E91454" i="1"/>
  <c r="F91454" i="1"/>
  <c r="G91454" i="1"/>
  <c r="H91454" i="1"/>
  <c r="I91454" i="1"/>
  <c r="J91454" i="1"/>
  <c r="K91454" i="1"/>
  <c r="L91454" i="1"/>
  <c r="M91454" i="1"/>
  <c r="N91454" i="1" s="1"/>
  <c r="O91454" i="1"/>
  <c r="P91454" i="1"/>
  <c r="Q91454" i="1"/>
  <c r="R91454" i="1"/>
  <c r="S91454" i="1"/>
  <c r="T91454" i="1"/>
  <c r="U91454" i="1"/>
  <c r="B91455" i="1"/>
  <c r="C91455" i="1"/>
  <c r="D91455" i="1"/>
  <c r="E91455" i="1"/>
  <c r="F91455" i="1"/>
  <c r="G91455" i="1"/>
  <c r="H91455" i="1"/>
  <c r="I91455" i="1"/>
  <c r="J91455" i="1"/>
  <c r="K91455" i="1"/>
  <c r="L91455" i="1"/>
  <c r="M91455" i="1"/>
  <c r="N91455" i="1" s="1"/>
  <c r="O91455" i="1"/>
  <c r="P91455" i="1"/>
  <c r="Q91455" i="1"/>
  <c r="R91455" i="1"/>
  <c r="S91455" i="1"/>
  <c r="T91455" i="1"/>
  <c r="U91455" i="1"/>
  <c r="B91456" i="1"/>
  <c r="C91456" i="1"/>
  <c r="D91456" i="1"/>
  <c r="E91456" i="1"/>
  <c r="F91456" i="1"/>
  <c r="G91456" i="1"/>
  <c r="H91456" i="1"/>
  <c r="I91456" i="1"/>
  <c r="J91456" i="1"/>
  <c r="K91456" i="1"/>
  <c r="L91456" i="1"/>
  <c r="M91456" i="1"/>
  <c r="N91456" i="1" s="1"/>
  <c r="O91456" i="1"/>
  <c r="P91456" i="1"/>
  <c r="Q91456" i="1"/>
  <c r="R91456" i="1"/>
  <c r="S91456" i="1"/>
  <c r="T91456" i="1"/>
  <c r="U91456" i="1"/>
  <c r="B91457" i="1"/>
  <c r="C91457" i="1"/>
  <c r="D91457" i="1"/>
  <c r="E91457" i="1"/>
  <c r="F91457" i="1"/>
  <c r="G91457" i="1"/>
  <c r="H91457" i="1"/>
  <c r="I91457" i="1"/>
  <c r="J91457" i="1"/>
  <c r="K91457" i="1"/>
  <c r="L91457" i="1"/>
  <c r="M91457" i="1"/>
  <c r="N91457" i="1" s="1"/>
  <c r="O91457" i="1"/>
  <c r="P91457" i="1"/>
  <c r="Q91457" i="1"/>
  <c r="R91457" i="1"/>
  <c r="S91457" i="1"/>
  <c r="T91457" i="1"/>
  <c r="U91457" i="1"/>
  <c r="B91458" i="1"/>
  <c r="C91458" i="1"/>
  <c r="D91458" i="1"/>
  <c r="E91458" i="1"/>
  <c r="F91458" i="1"/>
  <c r="G91458" i="1"/>
  <c r="H91458" i="1"/>
  <c r="I91458" i="1"/>
  <c r="J91458" i="1"/>
  <c r="K91458" i="1"/>
  <c r="L91458" i="1"/>
  <c r="M91458" i="1"/>
  <c r="N91458" i="1" s="1"/>
  <c r="O91458" i="1"/>
  <c r="P91458" i="1"/>
  <c r="Q91458" i="1"/>
  <c r="R91458" i="1"/>
  <c r="S91458" i="1"/>
  <c r="T91458" i="1"/>
  <c r="U91458" i="1"/>
  <c r="B91459" i="1"/>
  <c r="C91459" i="1"/>
  <c r="D91459" i="1"/>
  <c r="E91459" i="1"/>
  <c r="F91459" i="1"/>
  <c r="G91459" i="1"/>
  <c r="H91459" i="1"/>
  <c r="I91459" i="1"/>
  <c r="J91459" i="1"/>
  <c r="K91459" i="1"/>
  <c r="L91459" i="1"/>
  <c r="M91459" i="1"/>
  <c r="N91459" i="1" s="1"/>
  <c r="O91459" i="1"/>
  <c r="P91459" i="1"/>
  <c r="Q91459" i="1"/>
  <c r="R91459" i="1"/>
  <c r="S91459" i="1"/>
  <c r="T91459" i="1"/>
  <c r="U91459" i="1"/>
  <c r="B91460" i="1"/>
  <c r="C91460" i="1"/>
  <c r="D91460" i="1"/>
  <c r="E91460" i="1"/>
  <c r="F91460" i="1"/>
  <c r="G91460" i="1"/>
  <c r="H91460" i="1"/>
  <c r="I91460" i="1"/>
  <c r="J91460" i="1"/>
  <c r="K91460" i="1"/>
  <c r="L91460" i="1"/>
  <c r="M91460" i="1"/>
  <c r="N91460" i="1" s="1"/>
  <c r="O91460" i="1"/>
  <c r="P91460" i="1"/>
  <c r="Q91460" i="1"/>
  <c r="R91460" i="1"/>
  <c r="S91460" i="1"/>
  <c r="T91460" i="1"/>
  <c r="U91460" i="1"/>
  <c r="B91461" i="1"/>
  <c r="C91461" i="1"/>
  <c r="D91461" i="1"/>
  <c r="E91461" i="1"/>
  <c r="F91461" i="1"/>
  <c r="G91461" i="1"/>
  <c r="H91461" i="1"/>
  <c r="I91461" i="1"/>
  <c r="J91461" i="1"/>
  <c r="K91461" i="1"/>
  <c r="L91461" i="1"/>
  <c r="M91461" i="1"/>
  <c r="N91461" i="1" s="1"/>
  <c r="O91461" i="1"/>
  <c r="P91461" i="1"/>
  <c r="Q91461" i="1"/>
  <c r="R91461" i="1"/>
  <c r="S91461" i="1"/>
  <c r="T91461" i="1"/>
  <c r="U91461" i="1"/>
  <c r="B91462" i="1"/>
  <c r="C91462" i="1"/>
  <c r="D91462" i="1"/>
  <c r="E91462" i="1"/>
  <c r="F91462" i="1"/>
  <c r="G91462" i="1"/>
  <c r="H91462" i="1"/>
  <c r="I91462" i="1"/>
  <c r="J91462" i="1"/>
  <c r="K91462" i="1"/>
  <c r="L91462" i="1"/>
  <c r="M91462" i="1"/>
  <c r="N91462" i="1" s="1"/>
  <c r="O91462" i="1"/>
  <c r="P91462" i="1"/>
  <c r="Q91462" i="1"/>
  <c r="R91462" i="1"/>
  <c r="S91462" i="1"/>
  <c r="T91462" i="1"/>
  <c r="U91462" i="1"/>
  <c r="B91463" i="1"/>
  <c r="C91463" i="1"/>
  <c r="D91463" i="1"/>
  <c r="E91463" i="1"/>
  <c r="F91463" i="1"/>
  <c r="G91463" i="1"/>
  <c r="H91463" i="1"/>
  <c r="I91463" i="1"/>
  <c r="J91463" i="1"/>
  <c r="K91463" i="1"/>
  <c r="L91463" i="1"/>
  <c r="M91463" i="1"/>
  <c r="N91463" i="1" s="1"/>
  <c r="O91463" i="1"/>
  <c r="P91463" i="1"/>
  <c r="Q91463" i="1"/>
  <c r="R91463" i="1"/>
  <c r="S91463" i="1"/>
  <c r="T91463" i="1"/>
  <c r="U91463" i="1"/>
  <c r="B91464" i="1"/>
  <c r="C91464" i="1"/>
  <c r="D91464" i="1"/>
  <c r="E91464" i="1"/>
  <c r="F91464" i="1"/>
  <c r="G91464" i="1"/>
  <c r="H91464" i="1"/>
  <c r="I91464" i="1"/>
  <c r="J91464" i="1"/>
  <c r="K91464" i="1"/>
  <c r="L91464" i="1"/>
  <c r="M91464" i="1"/>
  <c r="N91464" i="1" s="1"/>
  <c r="O91464" i="1"/>
  <c r="P91464" i="1"/>
  <c r="Q91464" i="1"/>
  <c r="R91464" i="1"/>
  <c r="S91464" i="1"/>
  <c r="T91464" i="1"/>
  <c r="U91464" i="1"/>
  <c r="B91465" i="1"/>
  <c r="C91465" i="1"/>
  <c r="D91465" i="1"/>
  <c r="E91465" i="1"/>
  <c r="F91465" i="1"/>
  <c r="G91465" i="1"/>
  <c r="H91465" i="1"/>
  <c r="I91465" i="1"/>
  <c r="J91465" i="1"/>
  <c r="K91465" i="1"/>
  <c r="L91465" i="1"/>
  <c r="M91465" i="1"/>
  <c r="N91465" i="1" s="1"/>
  <c r="O91465" i="1"/>
  <c r="P91465" i="1"/>
  <c r="Q91465" i="1"/>
  <c r="R91465" i="1"/>
  <c r="S91465" i="1"/>
  <c r="T91465" i="1"/>
  <c r="U91465" i="1"/>
  <c r="B91466" i="1"/>
  <c r="C91466" i="1"/>
  <c r="D91466" i="1"/>
  <c r="E91466" i="1"/>
  <c r="F91466" i="1"/>
  <c r="G91466" i="1"/>
  <c r="H91466" i="1"/>
  <c r="I91466" i="1"/>
  <c r="J91466" i="1"/>
  <c r="K91466" i="1"/>
  <c r="L91466" i="1"/>
  <c r="M91466" i="1"/>
  <c r="N91466" i="1" s="1"/>
  <c r="O91466" i="1"/>
  <c r="P91466" i="1"/>
  <c r="Q91466" i="1"/>
  <c r="R91466" i="1"/>
  <c r="S91466" i="1"/>
  <c r="T91466" i="1"/>
  <c r="U91466" i="1"/>
  <c r="B91467" i="1"/>
  <c r="C91467" i="1"/>
  <c r="D91467" i="1"/>
  <c r="E91467" i="1"/>
  <c r="F91467" i="1"/>
  <c r="G91467" i="1"/>
  <c r="H91467" i="1"/>
  <c r="I91467" i="1"/>
  <c r="J91467" i="1"/>
  <c r="K91467" i="1"/>
  <c r="L91467" i="1"/>
  <c r="M91467" i="1"/>
  <c r="N91467" i="1" s="1"/>
  <c r="O91467" i="1"/>
  <c r="P91467" i="1"/>
  <c r="Q91467" i="1"/>
  <c r="R91467" i="1"/>
  <c r="S91467" i="1"/>
  <c r="T91467" i="1"/>
  <c r="U91467" i="1"/>
  <c r="B91468" i="1"/>
  <c r="C91468" i="1"/>
  <c r="D91468" i="1"/>
  <c r="E91468" i="1"/>
  <c r="F91468" i="1"/>
  <c r="G91468" i="1"/>
  <c r="H91468" i="1"/>
  <c r="I91468" i="1"/>
  <c r="J91468" i="1"/>
  <c r="K91468" i="1"/>
  <c r="L91468" i="1"/>
  <c r="M91468" i="1"/>
  <c r="N91468" i="1" s="1"/>
  <c r="O91468" i="1"/>
  <c r="P91468" i="1"/>
  <c r="Q91468" i="1"/>
  <c r="R91468" i="1"/>
  <c r="S91468" i="1"/>
  <c r="T91468" i="1"/>
  <c r="U91468" i="1"/>
  <c r="B91469" i="1"/>
  <c r="C91469" i="1"/>
  <c r="D91469" i="1"/>
  <c r="E91469" i="1"/>
  <c r="F91469" i="1"/>
  <c r="G91469" i="1"/>
  <c r="H91469" i="1"/>
  <c r="I91469" i="1"/>
  <c r="J91469" i="1"/>
  <c r="K91469" i="1"/>
  <c r="L91469" i="1"/>
  <c r="M91469" i="1"/>
  <c r="N91469" i="1" s="1"/>
  <c r="O91469" i="1"/>
  <c r="P91469" i="1"/>
  <c r="Q91469" i="1"/>
  <c r="R91469" i="1"/>
  <c r="S91469" i="1"/>
  <c r="T91469" i="1"/>
  <c r="U91469" i="1"/>
  <c r="B91470" i="1"/>
  <c r="C91470" i="1"/>
  <c r="D91470" i="1"/>
  <c r="E91470" i="1"/>
  <c r="F91470" i="1"/>
  <c r="G91470" i="1"/>
  <c r="H91470" i="1"/>
  <c r="I91470" i="1"/>
  <c r="J91470" i="1"/>
  <c r="K91470" i="1"/>
  <c r="L91470" i="1"/>
  <c r="M91470" i="1"/>
  <c r="N91470" i="1" s="1"/>
  <c r="O91470" i="1"/>
  <c r="P91470" i="1"/>
  <c r="Q91470" i="1"/>
  <c r="R91470" i="1"/>
  <c r="S91470" i="1"/>
  <c r="T91470" i="1"/>
  <c r="U91470" i="1"/>
  <c r="B91471" i="1"/>
  <c r="C91471" i="1"/>
  <c r="D91471" i="1"/>
  <c r="E91471" i="1"/>
  <c r="F91471" i="1"/>
  <c r="G91471" i="1"/>
  <c r="H91471" i="1"/>
  <c r="I91471" i="1"/>
  <c r="J91471" i="1"/>
  <c r="K91471" i="1"/>
  <c r="L91471" i="1"/>
  <c r="M91471" i="1"/>
  <c r="N91471" i="1" s="1"/>
  <c r="O91471" i="1"/>
  <c r="P91471" i="1"/>
  <c r="Q91471" i="1"/>
  <c r="R91471" i="1"/>
  <c r="S91471" i="1"/>
  <c r="T91471" i="1"/>
  <c r="U91471" i="1"/>
  <c r="B91472" i="1"/>
  <c r="C91472" i="1"/>
  <c r="D91472" i="1"/>
  <c r="E91472" i="1"/>
  <c r="F91472" i="1"/>
  <c r="G91472" i="1"/>
  <c r="H91472" i="1"/>
  <c r="I91472" i="1"/>
  <c r="J91472" i="1"/>
  <c r="K91472" i="1"/>
  <c r="L91472" i="1"/>
  <c r="M91472" i="1"/>
  <c r="N91472" i="1" s="1"/>
  <c r="O91472" i="1"/>
  <c r="P91472" i="1"/>
  <c r="Q91472" i="1"/>
  <c r="R91472" i="1"/>
  <c r="S91472" i="1"/>
  <c r="T91472" i="1"/>
  <c r="U91472" i="1"/>
  <c r="B91473" i="1"/>
  <c r="C91473" i="1"/>
  <c r="D91473" i="1"/>
  <c r="E91473" i="1"/>
  <c r="F91473" i="1"/>
  <c r="G91473" i="1"/>
  <c r="H91473" i="1"/>
  <c r="I91473" i="1"/>
  <c r="J91473" i="1"/>
  <c r="K91473" i="1"/>
  <c r="L91473" i="1"/>
  <c r="M91473" i="1"/>
  <c r="N91473" i="1" s="1"/>
  <c r="O91473" i="1"/>
  <c r="P91473" i="1"/>
  <c r="Q91473" i="1"/>
  <c r="R91473" i="1"/>
  <c r="S91473" i="1"/>
  <c r="T91473" i="1"/>
  <c r="U91473" i="1"/>
  <c r="B91474" i="1"/>
  <c r="C91474" i="1"/>
  <c r="D91474" i="1"/>
  <c r="E91474" i="1"/>
  <c r="F91474" i="1"/>
  <c r="G91474" i="1"/>
  <c r="H91474" i="1"/>
  <c r="I91474" i="1"/>
  <c r="J91474" i="1"/>
  <c r="K91474" i="1"/>
  <c r="L91474" i="1"/>
  <c r="M91474" i="1"/>
  <c r="N91474" i="1" s="1"/>
  <c r="O91474" i="1"/>
  <c r="P91474" i="1"/>
  <c r="Q91474" i="1"/>
  <c r="R91474" i="1"/>
  <c r="S91474" i="1"/>
  <c r="T91474" i="1"/>
  <c r="U91474" i="1"/>
  <c r="B91475" i="1"/>
  <c r="C91475" i="1"/>
  <c r="D91475" i="1"/>
  <c r="E91475" i="1"/>
  <c r="F91475" i="1"/>
  <c r="G91475" i="1"/>
  <c r="H91475" i="1"/>
  <c r="I91475" i="1"/>
  <c r="J91475" i="1"/>
  <c r="K91475" i="1"/>
  <c r="L91475" i="1"/>
  <c r="M91475" i="1"/>
  <c r="N91475" i="1" s="1"/>
  <c r="O91475" i="1"/>
  <c r="P91475" i="1"/>
  <c r="Q91475" i="1"/>
  <c r="R91475" i="1"/>
  <c r="S91475" i="1"/>
  <c r="T91475" i="1"/>
  <c r="U91475" i="1"/>
  <c r="B91476" i="1"/>
  <c r="C91476" i="1"/>
  <c r="D91476" i="1"/>
  <c r="E91476" i="1"/>
  <c r="F91476" i="1"/>
  <c r="G91476" i="1"/>
  <c r="H91476" i="1"/>
  <c r="I91476" i="1"/>
  <c r="J91476" i="1"/>
  <c r="K91476" i="1"/>
  <c r="L91476" i="1"/>
  <c r="M91476" i="1"/>
  <c r="N91476" i="1" s="1"/>
  <c r="O91476" i="1"/>
  <c r="P91476" i="1"/>
  <c r="Q91476" i="1"/>
  <c r="R91476" i="1"/>
  <c r="S91476" i="1"/>
  <c r="T91476" i="1"/>
  <c r="U91476" i="1"/>
  <c r="B91477" i="1"/>
  <c r="C91477" i="1"/>
  <c r="D91477" i="1"/>
  <c r="E91477" i="1"/>
  <c r="F91477" i="1"/>
  <c r="G91477" i="1"/>
  <c r="H91477" i="1"/>
  <c r="I91477" i="1"/>
  <c r="J91477" i="1"/>
  <c r="K91477" i="1"/>
  <c r="L91477" i="1"/>
  <c r="M91477" i="1"/>
  <c r="N91477" i="1" s="1"/>
  <c r="O91477" i="1"/>
  <c r="P91477" i="1"/>
  <c r="Q91477" i="1"/>
  <c r="R91477" i="1"/>
  <c r="S91477" i="1"/>
  <c r="T91477" i="1"/>
  <c r="U91477" i="1"/>
  <c r="B91478" i="1"/>
  <c r="C91478" i="1"/>
  <c r="D91478" i="1"/>
  <c r="E91478" i="1"/>
  <c r="F91478" i="1"/>
  <c r="G91478" i="1"/>
  <c r="H91478" i="1"/>
  <c r="I91478" i="1"/>
  <c r="J91478" i="1"/>
  <c r="K91478" i="1"/>
  <c r="L91478" i="1"/>
  <c r="M91478" i="1"/>
  <c r="N91478" i="1" s="1"/>
  <c r="O91478" i="1"/>
  <c r="P91478" i="1"/>
  <c r="Q91478" i="1"/>
  <c r="R91478" i="1"/>
  <c r="S91478" i="1"/>
  <c r="T91478" i="1"/>
  <c r="U91478" i="1"/>
  <c r="B91479" i="1"/>
  <c r="C91479" i="1"/>
  <c r="D91479" i="1"/>
  <c r="E91479" i="1"/>
  <c r="F91479" i="1"/>
  <c r="G91479" i="1"/>
  <c r="H91479" i="1"/>
  <c r="I91479" i="1"/>
  <c r="J91479" i="1"/>
  <c r="K91479" i="1"/>
  <c r="L91479" i="1"/>
  <c r="M91479" i="1"/>
  <c r="N91479" i="1" s="1"/>
  <c r="O91479" i="1"/>
  <c r="P91479" i="1"/>
  <c r="Q91479" i="1"/>
  <c r="R91479" i="1"/>
  <c r="S91479" i="1"/>
  <c r="T91479" i="1"/>
  <c r="U91479" i="1"/>
  <c r="B91480" i="1"/>
  <c r="C91480" i="1"/>
  <c r="D91480" i="1"/>
  <c r="E91480" i="1"/>
  <c r="F91480" i="1"/>
  <c r="G91480" i="1"/>
  <c r="H91480" i="1"/>
  <c r="I91480" i="1"/>
  <c r="J91480" i="1"/>
  <c r="K91480" i="1"/>
  <c r="L91480" i="1"/>
  <c r="M91480" i="1"/>
  <c r="N91480" i="1" s="1"/>
  <c r="O91480" i="1"/>
  <c r="P91480" i="1"/>
  <c r="Q91480" i="1"/>
  <c r="R91480" i="1"/>
  <c r="S91480" i="1"/>
  <c r="T91480" i="1"/>
  <c r="U91480" i="1"/>
  <c r="B91481" i="1"/>
  <c r="C91481" i="1"/>
  <c r="D91481" i="1"/>
  <c r="E91481" i="1"/>
  <c r="F91481" i="1"/>
  <c r="G91481" i="1"/>
  <c r="H91481" i="1"/>
  <c r="I91481" i="1"/>
  <c r="J91481" i="1"/>
  <c r="K91481" i="1"/>
  <c r="L91481" i="1"/>
  <c r="M91481" i="1"/>
  <c r="N91481" i="1" s="1"/>
  <c r="O91481" i="1"/>
  <c r="P91481" i="1"/>
  <c r="Q91481" i="1"/>
  <c r="R91481" i="1"/>
  <c r="S91481" i="1"/>
  <c r="T91481" i="1"/>
  <c r="U91481" i="1"/>
  <c r="B91482" i="1"/>
  <c r="C91482" i="1"/>
  <c r="D91482" i="1"/>
  <c r="E91482" i="1"/>
  <c r="F91482" i="1"/>
  <c r="G91482" i="1"/>
  <c r="H91482" i="1"/>
  <c r="I91482" i="1"/>
  <c r="J91482" i="1"/>
  <c r="K91482" i="1"/>
  <c r="L91482" i="1"/>
  <c r="M91482" i="1"/>
  <c r="N91482" i="1" s="1"/>
  <c r="O91482" i="1"/>
  <c r="P91482" i="1"/>
  <c r="Q91482" i="1"/>
  <c r="R91482" i="1"/>
  <c r="S91482" i="1"/>
  <c r="T91482" i="1"/>
  <c r="U91482" i="1"/>
  <c r="B91483" i="1"/>
  <c r="C91483" i="1"/>
  <c r="D91483" i="1"/>
  <c r="E91483" i="1"/>
  <c r="F91483" i="1"/>
  <c r="G91483" i="1"/>
  <c r="H91483" i="1"/>
  <c r="I91483" i="1"/>
  <c r="J91483" i="1"/>
  <c r="K91483" i="1"/>
  <c r="L91483" i="1"/>
  <c r="M91483" i="1"/>
  <c r="N91483" i="1" s="1"/>
  <c r="O91483" i="1"/>
  <c r="P91483" i="1"/>
  <c r="Q91483" i="1"/>
  <c r="R91483" i="1"/>
  <c r="S91483" i="1"/>
  <c r="T91483" i="1"/>
  <c r="U91483" i="1"/>
  <c r="B91484" i="1"/>
  <c r="C91484" i="1"/>
  <c r="D91484" i="1"/>
  <c r="E91484" i="1"/>
  <c r="F91484" i="1"/>
  <c r="G91484" i="1"/>
  <c r="H91484" i="1"/>
  <c r="I91484" i="1"/>
  <c r="J91484" i="1"/>
  <c r="K91484" i="1"/>
  <c r="L91484" i="1"/>
  <c r="M91484" i="1"/>
  <c r="N91484" i="1" s="1"/>
  <c r="O91484" i="1"/>
  <c r="P91484" i="1"/>
  <c r="Q91484" i="1"/>
  <c r="R91484" i="1"/>
  <c r="S91484" i="1"/>
  <c r="T91484" i="1"/>
  <c r="U91484" i="1"/>
  <c r="B91485" i="1"/>
  <c r="C91485" i="1"/>
  <c r="D91485" i="1"/>
  <c r="E91485" i="1"/>
  <c r="F91485" i="1"/>
  <c r="G91485" i="1"/>
  <c r="H91485" i="1"/>
  <c r="I91485" i="1"/>
  <c r="J91485" i="1"/>
  <c r="K91485" i="1"/>
  <c r="L91485" i="1"/>
  <c r="M91485" i="1"/>
  <c r="N91485" i="1" s="1"/>
  <c r="O91485" i="1"/>
  <c r="P91485" i="1"/>
  <c r="Q91485" i="1"/>
  <c r="R91485" i="1"/>
  <c r="S91485" i="1"/>
  <c r="T91485" i="1"/>
  <c r="U91485" i="1"/>
  <c r="B91486" i="1"/>
  <c r="C91486" i="1"/>
  <c r="D91486" i="1"/>
  <c r="E91486" i="1"/>
  <c r="F91486" i="1"/>
  <c r="G91486" i="1"/>
  <c r="H91486" i="1"/>
  <c r="I91486" i="1"/>
  <c r="J91486" i="1"/>
  <c r="K91486" i="1"/>
  <c r="L91486" i="1"/>
  <c r="M91486" i="1"/>
  <c r="N91486" i="1" s="1"/>
  <c r="O91486" i="1"/>
  <c r="P91486" i="1"/>
  <c r="Q91486" i="1"/>
  <c r="R91486" i="1"/>
  <c r="S91486" i="1"/>
  <c r="T91486" i="1"/>
  <c r="U91486" i="1"/>
  <c r="B91487" i="1"/>
  <c r="C91487" i="1"/>
  <c r="D91487" i="1"/>
  <c r="E91487" i="1"/>
  <c r="F91487" i="1"/>
  <c r="G91487" i="1"/>
  <c r="H91487" i="1"/>
  <c r="I91487" i="1"/>
  <c r="J91487" i="1"/>
  <c r="K91487" i="1"/>
  <c r="L91487" i="1"/>
  <c r="M91487" i="1"/>
  <c r="N91487" i="1" s="1"/>
  <c r="O91487" i="1"/>
  <c r="P91487" i="1"/>
  <c r="Q91487" i="1"/>
  <c r="R91487" i="1"/>
  <c r="S91487" i="1"/>
  <c r="T91487" i="1"/>
  <c r="U91487" i="1"/>
  <c r="B91488" i="1"/>
  <c r="C91488" i="1"/>
  <c r="D91488" i="1"/>
  <c r="E91488" i="1"/>
  <c r="F91488" i="1"/>
  <c r="G91488" i="1"/>
  <c r="H91488" i="1"/>
  <c r="I91488" i="1"/>
  <c r="J91488" i="1"/>
  <c r="K91488" i="1"/>
  <c r="L91488" i="1"/>
  <c r="M91488" i="1"/>
  <c r="N91488" i="1" s="1"/>
  <c r="O91488" i="1"/>
  <c r="P91488" i="1"/>
  <c r="Q91488" i="1"/>
  <c r="R91488" i="1"/>
  <c r="S91488" i="1"/>
  <c r="T91488" i="1"/>
  <c r="U91488" i="1"/>
  <c r="B91489" i="1"/>
  <c r="C91489" i="1"/>
  <c r="D91489" i="1"/>
  <c r="E91489" i="1"/>
  <c r="F91489" i="1"/>
  <c r="G91489" i="1"/>
  <c r="H91489" i="1"/>
  <c r="I91489" i="1"/>
  <c r="J91489" i="1"/>
  <c r="K91489" i="1"/>
  <c r="L91489" i="1"/>
  <c r="M91489" i="1"/>
  <c r="N91489" i="1" s="1"/>
  <c r="O91489" i="1"/>
  <c r="P91489" i="1"/>
  <c r="Q91489" i="1"/>
  <c r="R91489" i="1"/>
  <c r="S91489" i="1"/>
  <c r="T91489" i="1"/>
  <c r="U91489" i="1"/>
  <c r="B91490" i="1"/>
  <c r="C91490" i="1"/>
  <c r="D91490" i="1"/>
  <c r="E91490" i="1"/>
  <c r="F91490" i="1"/>
  <c r="G91490" i="1"/>
  <c r="H91490" i="1"/>
  <c r="I91490" i="1"/>
  <c r="J91490" i="1"/>
  <c r="K91490" i="1"/>
  <c r="L91490" i="1"/>
  <c r="M91490" i="1"/>
  <c r="N91490" i="1" s="1"/>
  <c r="O91490" i="1"/>
  <c r="P91490" i="1"/>
  <c r="Q91490" i="1"/>
  <c r="R91490" i="1"/>
  <c r="S91490" i="1"/>
  <c r="T91490" i="1"/>
  <c r="U91490" i="1"/>
  <c r="B91491" i="1"/>
  <c r="C91491" i="1"/>
  <c r="D91491" i="1"/>
  <c r="E91491" i="1"/>
  <c r="F91491" i="1"/>
  <c r="G91491" i="1"/>
  <c r="H91491" i="1"/>
  <c r="I91491" i="1"/>
  <c r="J91491" i="1"/>
  <c r="K91491" i="1"/>
  <c r="L91491" i="1"/>
  <c r="M91491" i="1"/>
  <c r="N91491" i="1" s="1"/>
  <c r="O91491" i="1"/>
  <c r="P91491" i="1"/>
  <c r="Q91491" i="1"/>
  <c r="R91491" i="1"/>
  <c r="S91491" i="1"/>
  <c r="T91491" i="1"/>
  <c r="U91491" i="1"/>
  <c r="B91492" i="1"/>
  <c r="C91492" i="1"/>
  <c r="D91492" i="1"/>
  <c r="E91492" i="1"/>
  <c r="F91492" i="1"/>
  <c r="G91492" i="1"/>
  <c r="H91492" i="1"/>
  <c r="I91492" i="1"/>
  <c r="J91492" i="1"/>
  <c r="K91492" i="1"/>
  <c r="L91492" i="1"/>
  <c r="M91492" i="1"/>
  <c r="N91492" i="1" s="1"/>
  <c r="O91492" i="1"/>
  <c r="P91492" i="1"/>
  <c r="Q91492" i="1"/>
  <c r="R91492" i="1"/>
  <c r="S91492" i="1"/>
  <c r="T91492" i="1"/>
  <c r="U91492" i="1"/>
  <c r="B91493" i="1"/>
  <c r="C91493" i="1"/>
  <c r="D91493" i="1"/>
  <c r="E91493" i="1"/>
  <c r="F91493" i="1"/>
  <c r="G91493" i="1"/>
  <c r="H91493" i="1"/>
  <c r="I91493" i="1"/>
  <c r="J91493" i="1"/>
  <c r="K91493" i="1"/>
  <c r="L91493" i="1"/>
  <c r="M91493" i="1"/>
  <c r="N91493" i="1" s="1"/>
  <c r="O91493" i="1"/>
  <c r="P91493" i="1"/>
  <c r="Q91493" i="1"/>
  <c r="R91493" i="1"/>
  <c r="S91493" i="1"/>
  <c r="T91493" i="1"/>
  <c r="U91493" i="1"/>
  <c r="B91494" i="1"/>
  <c r="C91494" i="1"/>
  <c r="D91494" i="1"/>
  <c r="E91494" i="1"/>
  <c r="F91494" i="1"/>
  <c r="G91494" i="1"/>
  <c r="H91494" i="1"/>
  <c r="I91494" i="1"/>
  <c r="J91494" i="1"/>
  <c r="K91494" i="1"/>
  <c r="L91494" i="1"/>
  <c r="M91494" i="1"/>
  <c r="N91494" i="1" s="1"/>
  <c r="O91494" i="1"/>
  <c r="P91494" i="1"/>
  <c r="Q91494" i="1"/>
  <c r="R91494" i="1"/>
  <c r="S91494" i="1"/>
  <c r="T91494" i="1"/>
  <c r="U91494" i="1"/>
  <c r="B91495" i="1"/>
  <c r="C91495" i="1"/>
  <c r="D91495" i="1"/>
  <c r="E91495" i="1"/>
  <c r="F91495" i="1"/>
  <c r="G91495" i="1"/>
  <c r="H91495" i="1"/>
  <c r="I91495" i="1"/>
  <c r="J91495" i="1"/>
  <c r="K91495" i="1"/>
  <c r="L91495" i="1"/>
  <c r="M91495" i="1"/>
  <c r="N91495" i="1" s="1"/>
  <c r="O91495" i="1"/>
  <c r="P91495" i="1"/>
  <c r="Q91495" i="1"/>
  <c r="R91495" i="1"/>
  <c r="S91495" i="1"/>
  <c r="T91495" i="1"/>
  <c r="U91495" i="1"/>
  <c r="B91496" i="1"/>
  <c r="C91496" i="1"/>
  <c r="D91496" i="1"/>
  <c r="E91496" i="1"/>
  <c r="F91496" i="1"/>
  <c r="G91496" i="1"/>
  <c r="H91496" i="1"/>
  <c r="I91496" i="1"/>
  <c r="J91496" i="1"/>
  <c r="K91496" i="1"/>
  <c r="L91496" i="1"/>
  <c r="M91496" i="1"/>
  <c r="N91496" i="1" s="1"/>
  <c r="O91496" i="1"/>
  <c r="P91496" i="1"/>
  <c r="Q91496" i="1"/>
  <c r="R91496" i="1"/>
  <c r="S91496" i="1"/>
  <c r="T91496" i="1"/>
  <c r="U91496" i="1"/>
  <c r="B91497" i="1"/>
  <c r="C91497" i="1"/>
  <c r="D91497" i="1"/>
  <c r="E91497" i="1"/>
  <c r="F91497" i="1"/>
  <c r="G91497" i="1"/>
  <c r="H91497" i="1"/>
  <c r="I91497" i="1"/>
  <c r="J91497" i="1"/>
  <c r="K91497" i="1"/>
  <c r="L91497" i="1"/>
  <c r="M91497" i="1"/>
  <c r="N91497" i="1" s="1"/>
  <c r="O91497" i="1"/>
  <c r="P91497" i="1"/>
  <c r="Q91497" i="1"/>
  <c r="R91497" i="1"/>
  <c r="S91497" i="1"/>
  <c r="T91497" i="1"/>
  <c r="U91497" i="1"/>
  <c r="B91498" i="1"/>
  <c r="C91498" i="1"/>
  <c r="D91498" i="1"/>
  <c r="E91498" i="1"/>
  <c r="F91498" i="1"/>
  <c r="G91498" i="1"/>
  <c r="H91498" i="1"/>
  <c r="I91498" i="1"/>
  <c r="J91498" i="1"/>
  <c r="K91498" i="1"/>
  <c r="L91498" i="1"/>
  <c r="M91498" i="1"/>
  <c r="N91498" i="1" s="1"/>
  <c r="O91498" i="1"/>
  <c r="P91498" i="1"/>
  <c r="Q91498" i="1"/>
  <c r="R91498" i="1"/>
  <c r="S91498" i="1"/>
  <c r="T91498" i="1"/>
  <c r="U91498" i="1"/>
  <c r="B91499" i="1"/>
  <c r="C91499" i="1"/>
  <c r="D91499" i="1"/>
  <c r="E91499" i="1"/>
  <c r="F91499" i="1"/>
  <c r="G91499" i="1"/>
  <c r="H91499" i="1"/>
  <c r="I91499" i="1"/>
  <c r="J91499" i="1"/>
  <c r="K91499" i="1"/>
  <c r="L91499" i="1"/>
  <c r="M91499" i="1"/>
  <c r="N91499" i="1" s="1"/>
  <c r="O91499" i="1"/>
  <c r="P91499" i="1"/>
  <c r="Q91499" i="1"/>
  <c r="R91499" i="1"/>
  <c r="S91499" i="1"/>
  <c r="T91499" i="1"/>
  <c r="U91499" i="1"/>
  <c r="B91500" i="1"/>
  <c r="C91500" i="1"/>
  <c r="D91500" i="1"/>
  <c r="E91500" i="1"/>
  <c r="F91500" i="1"/>
  <c r="G91500" i="1"/>
  <c r="H91500" i="1"/>
  <c r="I91500" i="1"/>
  <c r="J91500" i="1"/>
  <c r="K91500" i="1"/>
  <c r="L91500" i="1"/>
  <c r="M91500" i="1"/>
  <c r="N91500" i="1" s="1"/>
  <c r="O91500" i="1"/>
  <c r="P91500" i="1"/>
  <c r="Q91500" i="1"/>
  <c r="R91500" i="1"/>
  <c r="S91500" i="1"/>
  <c r="T91500" i="1"/>
  <c r="U91500" i="1"/>
  <c r="B91501" i="1"/>
  <c r="C91501" i="1"/>
  <c r="D91501" i="1"/>
  <c r="E91501" i="1"/>
  <c r="F91501" i="1"/>
  <c r="G91501" i="1"/>
  <c r="H91501" i="1"/>
  <c r="I91501" i="1"/>
  <c r="J91501" i="1"/>
  <c r="K91501" i="1"/>
  <c r="L91501" i="1"/>
  <c r="M91501" i="1"/>
  <c r="N91501" i="1" s="1"/>
  <c r="O91501" i="1"/>
  <c r="P91501" i="1"/>
  <c r="Q91501" i="1"/>
  <c r="R91501" i="1"/>
  <c r="S91501" i="1"/>
  <c r="T91501" i="1"/>
  <c r="U91501" i="1"/>
  <c r="B91502" i="1"/>
  <c r="C91502" i="1"/>
  <c r="D91502" i="1"/>
  <c r="E91502" i="1"/>
  <c r="F91502" i="1"/>
  <c r="G91502" i="1"/>
  <c r="H91502" i="1"/>
  <c r="I91502" i="1"/>
  <c r="J91502" i="1"/>
  <c r="K91502" i="1"/>
  <c r="L91502" i="1"/>
  <c r="M91502" i="1"/>
  <c r="N91502" i="1" s="1"/>
  <c r="O91502" i="1"/>
  <c r="P91502" i="1"/>
  <c r="Q91502" i="1"/>
  <c r="R91502" i="1"/>
  <c r="S91502" i="1"/>
  <c r="T91502" i="1"/>
  <c r="U91502" i="1"/>
  <c r="B91503" i="1"/>
  <c r="C91503" i="1"/>
  <c r="D91503" i="1"/>
  <c r="E91503" i="1"/>
  <c r="F91503" i="1"/>
  <c r="G91503" i="1"/>
  <c r="H91503" i="1"/>
  <c r="I91503" i="1"/>
  <c r="J91503" i="1"/>
  <c r="K91503" i="1"/>
  <c r="L91503" i="1"/>
  <c r="M91503" i="1"/>
  <c r="N91503" i="1" s="1"/>
  <c r="O91503" i="1"/>
  <c r="P91503" i="1"/>
  <c r="Q91503" i="1"/>
  <c r="R91503" i="1"/>
  <c r="S91503" i="1"/>
  <c r="T91503" i="1"/>
  <c r="U91503" i="1"/>
  <c r="B91504" i="1"/>
  <c r="C91504" i="1"/>
  <c r="D91504" i="1"/>
  <c r="E91504" i="1"/>
  <c r="F91504" i="1"/>
  <c r="G91504" i="1"/>
  <c r="H91504" i="1"/>
  <c r="I91504" i="1"/>
  <c r="J91504" i="1"/>
  <c r="K91504" i="1"/>
  <c r="L91504" i="1"/>
  <c r="M91504" i="1"/>
  <c r="N91504" i="1" s="1"/>
  <c r="O91504" i="1"/>
  <c r="P91504" i="1"/>
  <c r="Q91504" i="1"/>
  <c r="R91504" i="1"/>
  <c r="S91504" i="1"/>
  <c r="T91504" i="1"/>
  <c r="U91504" i="1"/>
  <c r="B91505" i="1"/>
  <c r="C91505" i="1"/>
  <c r="D91505" i="1"/>
  <c r="E91505" i="1"/>
  <c r="F91505" i="1"/>
  <c r="G91505" i="1"/>
  <c r="H91505" i="1"/>
  <c r="I91505" i="1"/>
  <c r="J91505" i="1"/>
  <c r="K91505" i="1"/>
  <c r="L91505" i="1"/>
  <c r="M91505" i="1"/>
  <c r="N91505" i="1" s="1"/>
  <c r="O91505" i="1"/>
  <c r="P91505" i="1"/>
  <c r="Q91505" i="1"/>
  <c r="R91505" i="1"/>
  <c r="S91505" i="1"/>
  <c r="T91505" i="1"/>
  <c r="U91505" i="1"/>
  <c r="B91506" i="1"/>
  <c r="C91506" i="1"/>
  <c r="D91506" i="1"/>
  <c r="E91506" i="1"/>
  <c r="F91506" i="1"/>
  <c r="G91506" i="1"/>
  <c r="H91506" i="1"/>
  <c r="I91506" i="1"/>
  <c r="J91506" i="1"/>
  <c r="K91506" i="1"/>
  <c r="L91506" i="1"/>
  <c r="M91506" i="1"/>
  <c r="N91506" i="1" s="1"/>
  <c r="O91506" i="1"/>
  <c r="P91506" i="1"/>
  <c r="Q91506" i="1"/>
  <c r="R91506" i="1"/>
  <c r="S91506" i="1"/>
  <c r="T91506" i="1"/>
  <c r="U91506" i="1"/>
  <c r="B91507" i="1"/>
  <c r="C91507" i="1"/>
  <c r="D91507" i="1"/>
  <c r="E91507" i="1"/>
  <c r="F91507" i="1"/>
  <c r="G91507" i="1"/>
  <c r="H91507" i="1"/>
  <c r="I91507" i="1"/>
  <c r="J91507" i="1"/>
  <c r="K91507" i="1"/>
  <c r="L91507" i="1"/>
  <c r="M91507" i="1"/>
  <c r="N91507" i="1" s="1"/>
  <c r="O91507" i="1"/>
  <c r="P91507" i="1"/>
  <c r="Q91507" i="1"/>
  <c r="R91507" i="1"/>
  <c r="S91507" i="1"/>
  <c r="T91507" i="1"/>
  <c r="U91507" i="1"/>
  <c r="B91508" i="1"/>
  <c r="C91508" i="1"/>
  <c r="D91508" i="1"/>
  <c r="E91508" i="1"/>
  <c r="F91508" i="1"/>
  <c r="G91508" i="1"/>
  <c r="H91508" i="1"/>
  <c r="I91508" i="1"/>
  <c r="J91508" i="1"/>
  <c r="K91508" i="1"/>
  <c r="L91508" i="1"/>
  <c r="M91508" i="1"/>
  <c r="N91508" i="1" s="1"/>
  <c r="O91508" i="1"/>
  <c r="P91508" i="1"/>
  <c r="Q91508" i="1"/>
  <c r="R91508" i="1"/>
  <c r="S91508" i="1"/>
  <c r="T91508" i="1"/>
  <c r="U91508" i="1"/>
  <c r="B91509" i="1"/>
  <c r="C91509" i="1"/>
  <c r="D91509" i="1"/>
  <c r="E91509" i="1"/>
  <c r="F91509" i="1"/>
  <c r="G91509" i="1"/>
  <c r="H91509" i="1"/>
  <c r="I91509" i="1"/>
  <c r="J91509" i="1"/>
  <c r="K91509" i="1"/>
  <c r="L91509" i="1"/>
  <c r="M91509" i="1"/>
  <c r="N91509" i="1" s="1"/>
  <c r="O91509" i="1"/>
  <c r="P91509" i="1"/>
  <c r="Q91509" i="1"/>
  <c r="R91509" i="1"/>
  <c r="S91509" i="1"/>
  <c r="T91509" i="1"/>
  <c r="U91509" i="1"/>
  <c r="B91510" i="1"/>
  <c r="C91510" i="1"/>
  <c r="D91510" i="1"/>
  <c r="E91510" i="1"/>
  <c r="F91510" i="1"/>
  <c r="G91510" i="1"/>
  <c r="H91510" i="1"/>
  <c r="I91510" i="1"/>
  <c r="J91510" i="1"/>
  <c r="K91510" i="1"/>
  <c r="L91510" i="1"/>
  <c r="M91510" i="1"/>
  <c r="N91510" i="1" s="1"/>
  <c r="O91510" i="1"/>
  <c r="P91510" i="1"/>
  <c r="Q91510" i="1"/>
  <c r="R91510" i="1"/>
  <c r="S91510" i="1"/>
  <c r="T91510" i="1"/>
  <c r="U91510" i="1"/>
  <c r="B91511" i="1"/>
  <c r="C91511" i="1"/>
  <c r="D91511" i="1"/>
  <c r="E91511" i="1"/>
  <c r="F91511" i="1"/>
  <c r="G91511" i="1"/>
  <c r="H91511" i="1"/>
  <c r="I91511" i="1"/>
  <c r="J91511" i="1"/>
  <c r="K91511" i="1"/>
  <c r="L91511" i="1"/>
  <c r="M91511" i="1"/>
  <c r="N91511" i="1" s="1"/>
  <c r="O91511" i="1"/>
  <c r="P91511" i="1"/>
  <c r="Q91511" i="1"/>
  <c r="R91511" i="1"/>
  <c r="S91511" i="1"/>
  <c r="T91511" i="1"/>
  <c r="U91511" i="1"/>
  <c r="B91512" i="1"/>
  <c r="C91512" i="1"/>
  <c r="D91512" i="1"/>
  <c r="E91512" i="1"/>
  <c r="F91512" i="1"/>
  <c r="G91512" i="1"/>
  <c r="H91512" i="1"/>
  <c r="I91512" i="1"/>
  <c r="J91512" i="1"/>
  <c r="K91512" i="1"/>
  <c r="L91512" i="1"/>
  <c r="M91512" i="1"/>
  <c r="N91512" i="1" s="1"/>
  <c r="O91512" i="1"/>
  <c r="P91512" i="1"/>
  <c r="Q91512" i="1"/>
  <c r="R91512" i="1"/>
  <c r="S91512" i="1"/>
  <c r="T91512" i="1"/>
  <c r="U91512" i="1"/>
  <c r="B91513" i="1"/>
  <c r="C91513" i="1"/>
  <c r="D91513" i="1"/>
  <c r="E91513" i="1"/>
  <c r="F91513" i="1"/>
  <c r="G91513" i="1"/>
  <c r="H91513" i="1"/>
  <c r="I91513" i="1"/>
  <c r="J91513" i="1"/>
  <c r="K91513" i="1"/>
  <c r="L91513" i="1"/>
  <c r="M91513" i="1"/>
  <c r="N91513" i="1" s="1"/>
  <c r="O91513" i="1"/>
  <c r="P91513" i="1"/>
  <c r="Q91513" i="1"/>
  <c r="R91513" i="1"/>
  <c r="S91513" i="1"/>
  <c r="T91513" i="1"/>
  <c r="U91513" i="1"/>
  <c r="B91514" i="1"/>
  <c r="C91514" i="1"/>
  <c r="D91514" i="1"/>
  <c r="E91514" i="1"/>
  <c r="F91514" i="1"/>
  <c r="G91514" i="1"/>
  <c r="H91514" i="1"/>
  <c r="I91514" i="1"/>
  <c r="J91514" i="1"/>
  <c r="K91514" i="1"/>
  <c r="L91514" i="1"/>
  <c r="M91514" i="1"/>
  <c r="N91514" i="1" s="1"/>
  <c r="O91514" i="1"/>
  <c r="P91514" i="1"/>
  <c r="Q91514" i="1"/>
  <c r="R91514" i="1"/>
  <c r="S91514" i="1"/>
  <c r="T91514" i="1"/>
  <c r="U91514" i="1"/>
  <c r="B91515" i="1"/>
  <c r="C91515" i="1"/>
  <c r="D91515" i="1"/>
  <c r="E91515" i="1"/>
  <c r="F91515" i="1"/>
  <c r="G91515" i="1"/>
  <c r="H91515" i="1"/>
  <c r="I91515" i="1"/>
  <c r="J91515" i="1"/>
  <c r="K91515" i="1"/>
  <c r="L91515" i="1"/>
  <c r="M91515" i="1"/>
  <c r="N91515" i="1" s="1"/>
  <c r="O91515" i="1"/>
  <c r="P91515" i="1"/>
  <c r="Q91515" i="1"/>
  <c r="R91515" i="1"/>
  <c r="S91515" i="1"/>
  <c r="T91515" i="1"/>
  <c r="U91515" i="1"/>
  <c r="B91516" i="1"/>
  <c r="C91516" i="1"/>
  <c r="D91516" i="1"/>
  <c r="E91516" i="1"/>
  <c r="F91516" i="1"/>
  <c r="G91516" i="1"/>
  <c r="H91516" i="1"/>
  <c r="I91516" i="1"/>
  <c r="J91516" i="1"/>
  <c r="K91516" i="1"/>
  <c r="L91516" i="1"/>
  <c r="M91516" i="1"/>
  <c r="N91516" i="1" s="1"/>
  <c r="O91516" i="1"/>
  <c r="P91516" i="1"/>
  <c r="Q91516" i="1"/>
  <c r="R91516" i="1"/>
  <c r="S91516" i="1"/>
  <c r="T91516" i="1"/>
  <c r="U91516" i="1"/>
  <c r="B91517" i="1"/>
  <c r="C91517" i="1"/>
  <c r="D91517" i="1"/>
  <c r="E91517" i="1"/>
  <c r="F91517" i="1"/>
  <c r="G91517" i="1"/>
  <c r="H91517" i="1"/>
  <c r="I91517" i="1"/>
  <c r="J91517" i="1"/>
  <c r="K91517" i="1"/>
  <c r="L91517" i="1"/>
  <c r="M91517" i="1"/>
  <c r="N91517" i="1" s="1"/>
  <c r="O91517" i="1"/>
  <c r="P91517" i="1"/>
  <c r="Q91517" i="1"/>
  <c r="R91517" i="1"/>
  <c r="S91517" i="1"/>
  <c r="T91517" i="1"/>
  <c r="U91517" i="1"/>
  <c r="B91518" i="1"/>
  <c r="C91518" i="1"/>
  <c r="D91518" i="1"/>
  <c r="E91518" i="1"/>
  <c r="F91518" i="1"/>
  <c r="G91518" i="1"/>
  <c r="H91518" i="1"/>
  <c r="I91518" i="1"/>
  <c r="J91518" i="1"/>
  <c r="K91518" i="1"/>
  <c r="L91518" i="1"/>
  <c r="M91518" i="1"/>
  <c r="N91518" i="1" s="1"/>
  <c r="O91518" i="1"/>
  <c r="P91518" i="1"/>
  <c r="Q91518" i="1"/>
  <c r="R91518" i="1"/>
  <c r="S91518" i="1"/>
  <c r="T91518" i="1"/>
  <c r="U91518" i="1"/>
  <c r="B91519" i="1"/>
  <c r="C91519" i="1"/>
  <c r="D91519" i="1"/>
  <c r="E91519" i="1"/>
  <c r="F91519" i="1"/>
  <c r="G91519" i="1"/>
  <c r="H91519" i="1"/>
  <c r="I91519" i="1"/>
  <c r="J91519" i="1"/>
  <c r="K91519" i="1"/>
  <c r="L91519" i="1"/>
  <c r="M91519" i="1"/>
  <c r="N91519" i="1" s="1"/>
  <c r="O91519" i="1"/>
  <c r="P91519" i="1"/>
  <c r="Q91519" i="1"/>
  <c r="R91519" i="1"/>
  <c r="S91519" i="1"/>
  <c r="T91519" i="1"/>
  <c r="U91519" i="1"/>
  <c r="B91520" i="1"/>
  <c r="C91520" i="1"/>
  <c r="D91520" i="1"/>
  <c r="E91520" i="1"/>
  <c r="F91520" i="1"/>
  <c r="G91520" i="1"/>
  <c r="H91520" i="1"/>
  <c r="I91520" i="1"/>
  <c r="J91520" i="1"/>
  <c r="K91520" i="1"/>
  <c r="L91520" i="1"/>
  <c r="M91520" i="1"/>
  <c r="N91520" i="1" s="1"/>
  <c r="O91520" i="1"/>
  <c r="P91520" i="1"/>
  <c r="Q91520" i="1"/>
  <c r="R91520" i="1"/>
  <c r="S91520" i="1"/>
  <c r="T91520" i="1"/>
  <c r="U91520" i="1"/>
  <c r="B91521" i="1"/>
  <c r="C91521" i="1"/>
  <c r="D91521" i="1"/>
  <c r="E91521" i="1"/>
  <c r="F91521" i="1"/>
  <c r="G91521" i="1"/>
  <c r="H91521" i="1"/>
  <c r="I91521" i="1"/>
  <c r="J91521" i="1"/>
  <c r="K91521" i="1"/>
  <c r="L91521" i="1"/>
  <c r="M91521" i="1"/>
  <c r="N91521" i="1" s="1"/>
  <c r="O91521" i="1"/>
  <c r="P91521" i="1"/>
  <c r="Q91521" i="1"/>
  <c r="R91521" i="1"/>
  <c r="S91521" i="1"/>
  <c r="T91521" i="1"/>
  <c r="U91521" i="1"/>
  <c r="B91522" i="1"/>
  <c r="C91522" i="1"/>
  <c r="D91522" i="1"/>
  <c r="E91522" i="1"/>
  <c r="F91522" i="1"/>
  <c r="G91522" i="1"/>
  <c r="H91522" i="1"/>
  <c r="I91522" i="1"/>
  <c r="J91522" i="1"/>
  <c r="K91522" i="1"/>
  <c r="L91522" i="1"/>
  <c r="M91522" i="1"/>
  <c r="N91522" i="1" s="1"/>
  <c r="O91522" i="1"/>
  <c r="P91522" i="1"/>
  <c r="Q91522" i="1"/>
  <c r="R91522" i="1"/>
  <c r="S91522" i="1"/>
  <c r="T91522" i="1"/>
  <c r="U91522" i="1"/>
  <c r="B91523" i="1"/>
  <c r="C91523" i="1"/>
  <c r="D91523" i="1"/>
  <c r="E91523" i="1"/>
  <c r="F91523" i="1"/>
  <c r="G91523" i="1"/>
  <c r="H91523" i="1"/>
  <c r="I91523" i="1"/>
  <c r="J91523" i="1"/>
  <c r="K91523" i="1"/>
  <c r="L91523" i="1"/>
  <c r="M91523" i="1"/>
  <c r="N91523" i="1" s="1"/>
  <c r="O91523" i="1"/>
  <c r="P91523" i="1"/>
  <c r="Q91523" i="1"/>
  <c r="R91523" i="1"/>
  <c r="S91523" i="1"/>
  <c r="T91523" i="1"/>
  <c r="U91523" i="1"/>
  <c r="B91524" i="1"/>
  <c r="C91524" i="1"/>
  <c r="D91524" i="1"/>
  <c r="E91524" i="1"/>
  <c r="F91524" i="1"/>
  <c r="G91524" i="1"/>
  <c r="H91524" i="1"/>
  <c r="I91524" i="1"/>
  <c r="J91524" i="1"/>
  <c r="K91524" i="1"/>
  <c r="L91524" i="1"/>
  <c r="M91524" i="1"/>
  <c r="N91524" i="1" s="1"/>
  <c r="O91524" i="1"/>
  <c r="P91524" i="1"/>
  <c r="Q91524" i="1"/>
  <c r="R91524" i="1"/>
  <c r="S91524" i="1"/>
  <c r="T91524" i="1"/>
  <c r="U91524" i="1"/>
  <c r="B91525" i="1"/>
  <c r="C91525" i="1"/>
  <c r="D91525" i="1"/>
  <c r="E91525" i="1"/>
  <c r="F91525" i="1"/>
  <c r="G91525" i="1"/>
  <c r="H91525" i="1"/>
  <c r="I91525" i="1"/>
  <c r="J91525" i="1"/>
  <c r="K91525" i="1"/>
  <c r="L91525" i="1"/>
  <c r="M91525" i="1"/>
  <c r="N91525" i="1" s="1"/>
  <c r="O91525" i="1"/>
  <c r="P91525" i="1"/>
  <c r="Q91525" i="1"/>
  <c r="R91525" i="1"/>
  <c r="S91525" i="1"/>
  <c r="T91525" i="1"/>
  <c r="U91525" i="1"/>
  <c r="B91526" i="1"/>
  <c r="C91526" i="1"/>
  <c r="D91526" i="1"/>
  <c r="E91526" i="1"/>
  <c r="F91526" i="1"/>
  <c r="G91526" i="1"/>
  <c r="H91526" i="1"/>
  <c r="I91526" i="1"/>
  <c r="J91526" i="1"/>
  <c r="K91526" i="1"/>
  <c r="L91526" i="1"/>
  <c r="M91526" i="1"/>
  <c r="N91526" i="1" s="1"/>
  <c r="O91526" i="1"/>
  <c r="P91526" i="1"/>
  <c r="Q91526" i="1"/>
  <c r="R91526" i="1"/>
  <c r="S91526" i="1"/>
  <c r="T91526" i="1"/>
  <c r="U91526" i="1"/>
  <c r="B91527" i="1"/>
  <c r="C91527" i="1"/>
  <c r="D91527" i="1"/>
  <c r="E91527" i="1"/>
  <c r="F91527" i="1"/>
  <c r="G91527" i="1"/>
  <c r="H91527" i="1"/>
  <c r="I91527" i="1"/>
  <c r="J91527" i="1"/>
  <c r="K91527" i="1"/>
  <c r="L91527" i="1"/>
  <c r="M91527" i="1"/>
  <c r="N91527" i="1" s="1"/>
  <c r="O91527" i="1"/>
  <c r="P91527" i="1"/>
  <c r="Q91527" i="1"/>
  <c r="R91527" i="1"/>
  <c r="S91527" i="1"/>
  <c r="T91527" i="1"/>
  <c r="U91527" i="1"/>
  <c r="B91528" i="1"/>
  <c r="C91528" i="1"/>
  <c r="D91528" i="1"/>
  <c r="E91528" i="1"/>
  <c r="F91528" i="1"/>
  <c r="G91528" i="1"/>
  <c r="H91528" i="1"/>
  <c r="I91528" i="1"/>
  <c r="J91528" i="1"/>
  <c r="K91528" i="1"/>
  <c r="L91528" i="1"/>
  <c r="M91528" i="1"/>
  <c r="N91528" i="1" s="1"/>
  <c r="O91528" i="1"/>
  <c r="P91528" i="1"/>
  <c r="Q91528" i="1"/>
  <c r="R91528" i="1"/>
  <c r="S91528" i="1"/>
  <c r="T91528" i="1"/>
  <c r="U91528" i="1"/>
  <c r="B91529" i="1"/>
  <c r="C91529" i="1"/>
  <c r="D91529" i="1"/>
  <c r="E91529" i="1"/>
  <c r="F91529" i="1"/>
  <c r="G91529" i="1"/>
  <c r="H91529" i="1"/>
  <c r="I91529" i="1"/>
  <c r="J91529" i="1"/>
  <c r="K91529" i="1"/>
  <c r="L91529" i="1"/>
  <c r="M91529" i="1"/>
  <c r="N91529" i="1" s="1"/>
  <c r="O91529" i="1"/>
  <c r="P91529" i="1"/>
  <c r="Q91529" i="1"/>
  <c r="R91529" i="1"/>
  <c r="S91529" i="1"/>
  <c r="T91529" i="1"/>
  <c r="U91529" i="1"/>
  <c r="B91530" i="1"/>
  <c r="C91530" i="1"/>
  <c r="D91530" i="1"/>
  <c r="E91530" i="1"/>
  <c r="F91530" i="1"/>
  <c r="G91530" i="1"/>
  <c r="H91530" i="1"/>
  <c r="I91530" i="1"/>
  <c r="J91530" i="1"/>
  <c r="K91530" i="1"/>
  <c r="L91530" i="1"/>
  <c r="M91530" i="1"/>
  <c r="N91530" i="1" s="1"/>
  <c r="O91530" i="1"/>
  <c r="P91530" i="1"/>
  <c r="Q91530" i="1"/>
  <c r="R91530" i="1"/>
  <c r="S91530" i="1"/>
  <c r="T91530" i="1"/>
  <c r="U91530" i="1"/>
  <c r="B91531" i="1"/>
  <c r="C91531" i="1"/>
  <c r="D91531" i="1"/>
  <c r="E91531" i="1"/>
  <c r="F91531" i="1"/>
  <c r="G91531" i="1"/>
  <c r="H91531" i="1"/>
  <c r="I91531" i="1"/>
  <c r="J91531" i="1"/>
  <c r="K91531" i="1"/>
  <c r="L91531" i="1"/>
  <c r="M91531" i="1"/>
  <c r="N91531" i="1" s="1"/>
  <c r="O91531" i="1"/>
  <c r="P91531" i="1"/>
  <c r="Q91531" i="1"/>
  <c r="R91531" i="1"/>
  <c r="S91531" i="1"/>
  <c r="T91531" i="1"/>
  <c r="U91531" i="1"/>
  <c r="B91532" i="1"/>
  <c r="C91532" i="1"/>
  <c r="D91532" i="1"/>
  <c r="E91532" i="1"/>
  <c r="F91532" i="1"/>
  <c r="G91532" i="1"/>
  <c r="H91532" i="1"/>
  <c r="I91532" i="1"/>
  <c r="J91532" i="1"/>
  <c r="K91532" i="1"/>
  <c r="L91532" i="1"/>
  <c r="M91532" i="1"/>
  <c r="N91532" i="1" s="1"/>
  <c r="O91532" i="1"/>
  <c r="P91532" i="1"/>
  <c r="Q91532" i="1"/>
  <c r="R91532" i="1"/>
  <c r="S91532" i="1"/>
  <c r="T91532" i="1"/>
  <c r="U91532" i="1"/>
  <c r="B91533" i="1"/>
  <c r="C91533" i="1"/>
  <c r="D91533" i="1"/>
  <c r="E91533" i="1"/>
  <c r="F91533" i="1"/>
  <c r="G91533" i="1"/>
  <c r="H91533" i="1"/>
  <c r="I91533" i="1"/>
  <c r="J91533" i="1"/>
  <c r="K91533" i="1"/>
  <c r="L91533" i="1"/>
  <c r="M91533" i="1"/>
  <c r="N91533" i="1" s="1"/>
  <c r="O91533" i="1"/>
  <c r="P91533" i="1"/>
  <c r="Q91533" i="1"/>
  <c r="R91533" i="1"/>
  <c r="S91533" i="1"/>
  <c r="T91533" i="1"/>
  <c r="U91533" i="1"/>
  <c r="B91534" i="1"/>
  <c r="C91534" i="1"/>
  <c r="D91534" i="1"/>
  <c r="E91534" i="1"/>
  <c r="F91534" i="1"/>
  <c r="G91534" i="1"/>
  <c r="H91534" i="1"/>
  <c r="I91534" i="1"/>
  <c r="J91534" i="1"/>
  <c r="K91534" i="1"/>
  <c r="L91534" i="1"/>
  <c r="M91534" i="1"/>
  <c r="N91534" i="1" s="1"/>
  <c r="O91534" i="1"/>
  <c r="P91534" i="1"/>
  <c r="Q91534" i="1"/>
  <c r="R91534" i="1"/>
  <c r="S91534" i="1"/>
  <c r="T91534" i="1"/>
  <c r="U91534" i="1"/>
  <c r="B91535" i="1"/>
  <c r="C91535" i="1"/>
  <c r="D91535" i="1"/>
  <c r="E91535" i="1"/>
  <c r="F91535" i="1"/>
  <c r="G91535" i="1"/>
  <c r="H91535" i="1"/>
  <c r="I91535" i="1"/>
  <c r="J91535" i="1"/>
  <c r="K91535" i="1"/>
  <c r="L91535" i="1"/>
  <c r="M91535" i="1"/>
  <c r="N91535" i="1" s="1"/>
  <c r="O91535" i="1"/>
  <c r="P91535" i="1"/>
  <c r="Q91535" i="1"/>
  <c r="R91535" i="1"/>
  <c r="S91535" i="1"/>
  <c r="T91535" i="1"/>
  <c r="U91535" i="1"/>
  <c r="B91536" i="1"/>
  <c r="C91536" i="1"/>
  <c r="D91536" i="1"/>
  <c r="E91536" i="1"/>
  <c r="F91536" i="1"/>
  <c r="G91536" i="1"/>
  <c r="H91536" i="1"/>
  <c r="I91536" i="1"/>
  <c r="J91536" i="1"/>
  <c r="K91536" i="1"/>
  <c r="L91536" i="1"/>
  <c r="M91536" i="1"/>
  <c r="N91536" i="1" s="1"/>
  <c r="O91536" i="1"/>
  <c r="P91536" i="1"/>
  <c r="Q91536" i="1"/>
  <c r="R91536" i="1"/>
  <c r="S91536" i="1"/>
  <c r="T91536" i="1"/>
  <c r="U91536" i="1"/>
  <c r="B91537" i="1"/>
  <c r="C91537" i="1"/>
  <c r="D91537" i="1"/>
  <c r="E91537" i="1"/>
  <c r="F91537" i="1"/>
  <c r="G91537" i="1"/>
  <c r="H91537" i="1"/>
  <c r="I91537" i="1"/>
  <c r="J91537" i="1"/>
  <c r="K91537" i="1"/>
  <c r="L91537" i="1"/>
  <c r="M91537" i="1"/>
  <c r="N91537" i="1" s="1"/>
  <c r="O91537" i="1"/>
  <c r="P91537" i="1"/>
  <c r="Q91537" i="1"/>
  <c r="R91537" i="1"/>
  <c r="S91537" i="1"/>
  <c r="T91537" i="1"/>
  <c r="U91537" i="1"/>
  <c r="B91538" i="1"/>
  <c r="C91538" i="1"/>
  <c r="D91538" i="1"/>
  <c r="E91538" i="1"/>
  <c r="F91538" i="1"/>
  <c r="G91538" i="1"/>
  <c r="H91538" i="1"/>
  <c r="I91538" i="1"/>
  <c r="J91538" i="1"/>
  <c r="K91538" i="1"/>
  <c r="L91538" i="1"/>
  <c r="M91538" i="1"/>
  <c r="N91538" i="1" s="1"/>
  <c r="O91538" i="1"/>
  <c r="P91538" i="1"/>
  <c r="Q91538" i="1"/>
  <c r="R91538" i="1"/>
  <c r="S91538" i="1"/>
  <c r="T91538" i="1"/>
  <c r="U91538" i="1"/>
  <c r="B91539" i="1"/>
  <c r="C91539" i="1"/>
  <c r="D91539" i="1"/>
  <c r="E91539" i="1"/>
  <c r="F91539" i="1"/>
  <c r="G91539" i="1"/>
  <c r="H91539" i="1"/>
  <c r="I91539" i="1"/>
  <c r="J91539" i="1"/>
  <c r="K91539" i="1"/>
  <c r="L91539" i="1"/>
  <c r="M91539" i="1"/>
  <c r="N91539" i="1" s="1"/>
  <c r="O91539" i="1"/>
  <c r="P91539" i="1"/>
  <c r="Q91539" i="1"/>
  <c r="R91539" i="1"/>
  <c r="S91539" i="1"/>
  <c r="T91539" i="1"/>
  <c r="U91539" i="1"/>
  <c r="B91540" i="1"/>
  <c r="C91540" i="1"/>
  <c r="D91540" i="1"/>
  <c r="E91540" i="1"/>
  <c r="F91540" i="1"/>
  <c r="G91540" i="1"/>
  <c r="H91540" i="1"/>
  <c r="I91540" i="1"/>
  <c r="J91540" i="1"/>
  <c r="K91540" i="1"/>
  <c r="L91540" i="1"/>
  <c r="M91540" i="1"/>
  <c r="N91540" i="1" s="1"/>
  <c r="O91540" i="1"/>
  <c r="P91540" i="1"/>
  <c r="Q91540" i="1"/>
  <c r="R91540" i="1"/>
  <c r="S91540" i="1"/>
  <c r="T91540" i="1"/>
  <c r="U91540" i="1"/>
  <c r="B91541" i="1"/>
  <c r="C91541" i="1"/>
  <c r="D91541" i="1"/>
  <c r="E91541" i="1"/>
  <c r="F91541" i="1"/>
  <c r="G91541" i="1"/>
  <c r="H91541" i="1"/>
  <c r="I91541" i="1"/>
  <c r="J91541" i="1"/>
  <c r="K91541" i="1"/>
  <c r="L91541" i="1"/>
  <c r="M91541" i="1"/>
  <c r="N91541" i="1" s="1"/>
  <c r="O91541" i="1"/>
  <c r="P91541" i="1"/>
  <c r="Q91541" i="1"/>
  <c r="R91541" i="1"/>
  <c r="S91541" i="1"/>
  <c r="T91541" i="1"/>
  <c r="U91541" i="1"/>
  <c r="B91542" i="1"/>
  <c r="C91542" i="1"/>
  <c r="D91542" i="1"/>
  <c r="E91542" i="1"/>
  <c r="F91542" i="1"/>
  <c r="G91542" i="1"/>
  <c r="H91542" i="1"/>
  <c r="I91542" i="1"/>
  <c r="J91542" i="1"/>
  <c r="K91542" i="1"/>
  <c r="L91542" i="1"/>
  <c r="M91542" i="1"/>
  <c r="N91542" i="1" s="1"/>
  <c r="O91542" i="1"/>
  <c r="P91542" i="1"/>
  <c r="Q91542" i="1"/>
  <c r="R91542" i="1"/>
  <c r="S91542" i="1"/>
  <c r="T91542" i="1"/>
  <c r="U91542" i="1"/>
  <c r="B91543" i="1"/>
  <c r="C91543" i="1"/>
  <c r="D91543" i="1"/>
  <c r="E91543" i="1"/>
  <c r="F91543" i="1"/>
  <c r="G91543" i="1"/>
  <c r="H91543" i="1"/>
  <c r="I91543" i="1"/>
  <c r="J91543" i="1"/>
  <c r="K91543" i="1"/>
  <c r="L91543" i="1"/>
  <c r="M91543" i="1"/>
  <c r="N91543" i="1" s="1"/>
  <c r="O91543" i="1"/>
  <c r="P91543" i="1"/>
  <c r="Q91543" i="1"/>
  <c r="R91543" i="1"/>
  <c r="S91543" i="1"/>
  <c r="T91543" i="1"/>
  <c r="U91543" i="1"/>
  <c r="B91544" i="1"/>
  <c r="C91544" i="1"/>
  <c r="D91544" i="1"/>
  <c r="E91544" i="1"/>
  <c r="F91544" i="1"/>
  <c r="G91544" i="1"/>
  <c r="H91544" i="1"/>
  <c r="I91544" i="1"/>
  <c r="J91544" i="1"/>
  <c r="K91544" i="1"/>
  <c r="L91544" i="1"/>
  <c r="M91544" i="1"/>
  <c r="N91544" i="1" s="1"/>
  <c r="O91544" i="1"/>
  <c r="P91544" i="1"/>
  <c r="Q91544" i="1"/>
  <c r="R91544" i="1"/>
  <c r="S91544" i="1"/>
  <c r="T91544" i="1"/>
  <c r="U91544" i="1"/>
  <c r="B91545" i="1"/>
  <c r="C91545" i="1"/>
  <c r="D91545" i="1"/>
  <c r="E91545" i="1"/>
  <c r="F91545" i="1"/>
  <c r="G91545" i="1"/>
  <c r="H91545" i="1"/>
  <c r="I91545" i="1"/>
  <c r="J91545" i="1"/>
  <c r="K91545" i="1"/>
  <c r="L91545" i="1"/>
  <c r="M91545" i="1"/>
  <c r="N91545" i="1" s="1"/>
  <c r="O91545" i="1"/>
  <c r="P91545" i="1"/>
  <c r="Q91545" i="1"/>
  <c r="R91545" i="1"/>
  <c r="S91545" i="1"/>
  <c r="T91545" i="1"/>
  <c r="U91545" i="1"/>
  <c r="B91546" i="1"/>
  <c r="C91546" i="1"/>
  <c r="D91546" i="1"/>
  <c r="E91546" i="1"/>
  <c r="F91546" i="1"/>
  <c r="G91546" i="1"/>
  <c r="H91546" i="1"/>
  <c r="I91546" i="1"/>
  <c r="J91546" i="1"/>
  <c r="K91546" i="1"/>
  <c r="L91546" i="1"/>
  <c r="M91546" i="1"/>
  <c r="N91546" i="1" s="1"/>
  <c r="O91546" i="1"/>
  <c r="P91546" i="1"/>
  <c r="Q91546" i="1"/>
  <c r="R91546" i="1"/>
  <c r="S91546" i="1"/>
  <c r="T91546" i="1"/>
  <c r="U91546" i="1"/>
  <c r="B91547" i="1"/>
  <c r="C91547" i="1"/>
  <c r="D91547" i="1"/>
  <c r="E91547" i="1"/>
  <c r="F91547" i="1"/>
  <c r="G91547" i="1"/>
  <c r="H91547" i="1"/>
  <c r="I91547" i="1"/>
  <c r="J91547" i="1"/>
  <c r="K91547" i="1"/>
  <c r="L91547" i="1"/>
  <c r="M91547" i="1"/>
  <c r="N91547" i="1" s="1"/>
  <c r="O91547" i="1"/>
  <c r="P91547" i="1"/>
  <c r="Q91547" i="1"/>
  <c r="R91547" i="1"/>
  <c r="S91547" i="1"/>
  <c r="T91547" i="1"/>
  <c r="U91547" i="1"/>
  <c r="B91548" i="1"/>
  <c r="C91548" i="1"/>
  <c r="D91548" i="1"/>
  <c r="E91548" i="1"/>
  <c r="F91548" i="1"/>
  <c r="G91548" i="1"/>
  <c r="H91548" i="1"/>
  <c r="I91548" i="1"/>
  <c r="J91548" i="1"/>
  <c r="K91548" i="1"/>
  <c r="L91548" i="1"/>
  <c r="M91548" i="1"/>
  <c r="N91548" i="1" s="1"/>
  <c r="O91548" i="1"/>
  <c r="P91548" i="1"/>
  <c r="Q91548" i="1"/>
  <c r="R91548" i="1"/>
  <c r="S91548" i="1"/>
  <c r="T91548" i="1"/>
  <c r="U91548" i="1"/>
  <c r="B91549" i="1"/>
  <c r="C91549" i="1"/>
  <c r="D91549" i="1"/>
  <c r="E91549" i="1"/>
  <c r="F91549" i="1"/>
  <c r="G91549" i="1"/>
  <c r="H91549" i="1"/>
  <c r="I91549" i="1"/>
  <c r="J91549" i="1"/>
  <c r="K91549" i="1"/>
  <c r="L91549" i="1"/>
  <c r="M91549" i="1"/>
  <c r="N91549" i="1" s="1"/>
  <c r="O91549" i="1"/>
  <c r="P91549" i="1"/>
  <c r="Q91549" i="1"/>
  <c r="R91549" i="1"/>
  <c r="S91549" i="1"/>
  <c r="T91549" i="1"/>
  <c r="U91549" i="1"/>
  <c r="B91550" i="1"/>
  <c r="C91550" i="1"/>
  <c r="D91550" i="1"/>
  <c r="E91550" i="1"/>
  <c r="F91550" i="1"/>
  <c r="G91550" i="1"/>
  <c r="H91550" i="1"/>
  <c r="I91550" i="1"/>
  <c r="J91550" i="1"/>
  <c r="K91550" i="1"/>
  <c r="L91550" i="1"/>
  <c r="M91550" i="1"/>
  <c r="N91550" i="1" s="1"/>
  <c r="O91550" i="1"/>
  <c r="P91550" i="1"/>
  <c r="Q91550" i="1"/>
  <c r="R91550" i="1"/>
  <c r="S91550" i="1"/>
  <c r="T91550" i="1"/>
  <c r="U91550" i="1"/>
  <c r="B91551" i="1"/>
  <c r="C91551" i="1"/>
  <c r="D91551" i="1"/>
  <c r="E91551" i="1"/>
  <c r="F91551" i="1"/>
  <c r="G91551" i="1"/>
  <c r="H91551" i="1"/>
  <c r="I91551" i="1"/>
  <c r="J91551" i="1"/>
  <c r="K91551" i="1"/>
  <c r="L91551" i="1"/>
  <c r="M91551" i="1"/>
  <c r="N91551" i="1" s="1"/>
  <c r="O91551" i="1"/>
  <c r="P91551" i="1"/>
  <c r="Q91551" i="1"/>
  <c r="R91551" i="1"/>
  <c r="S91551" i="1"/>
  <c r="T91551" i="1"/>
  <c r="U91551" i="1"/>
  <c r="B91552" i="1"/>
  <c r="C91552" i="1"/>
  <c r="D91552" i="1"/>
  <c r="E91552" i="1"/>
  <c r="F91552" i="1"/>
  <c r="G91552" i="1"/>
  <c r="H91552" i="1"/>
  <c r="I91552" i="1"/>
  <c r="J91552" i="1"/>
  <c r="K91552" i="1"/>
  <c r="L91552" i="1"/>
  <c r="M91552" i="1"/>
  <c r="N91552" i="1" s="1"/>
  <c r="O91552" i="1"/>
  <c r="P91552" i="1"/>
  <c r="Q91552" i="1"/>
  <c r="R91552" i="1"/>
  <c r="S91552" i="1"/>
  <c r="T91552" i="1"/>
  <c r="U91552" i="1"/>
  <c r="B91553" i="1"/>
  <c r="C91553" i="1"/>
  <c r="D91553" i="1"/>
  <c r="E91553" i="1"/>
  <c r="F91553" i="1"/>
  <c r="G91553" i="1"/>
  <c r="H91553" i="1"/>
  <c r="I91553" i="1"/>
  <c r="J91553" i="1"/>
  <c r="K91553" i="1"/>
  <c r="L91553" i="1"/>
  <c r="M91553" i="1"/>
  <c r="N91553" i="1" s="1"/>
  <c r="O91553" i="1"/>
  <c r="P91553" i="1"/>
  <c r="Q91553" i="1"/>
  <c r="R91553" i="1"/>
  <c r="S91553" i="1"/>
  <c r="T91553" i="1"/>
  <c r="U91553" i="1"/>
  <c r="B91554" i="1"/>
  <c r="C91554" i="1"/>
  <c r="D91554" i="1"/>
  <c r="E91554" i="1"/>
  <c r="F91554" i="1"/>
  <c r="G91554" i="1"/>
  <c r="H91554" i="1"/>
  <c r="I91554" i="1"/>
  <c r="J91554" i="1"/>
  <c r="K91554" i="1"/>
  <c r="L91554" i="1"/>
  <c r="M91554" i="1"/>
  <c r="N91554" i="1" s="1"/>
  <c r="O91554" i="1"/>
  <c r="P91554" i="1"/>
  <c r="Q91554" i="1"/>
  <c r="R91554" i="1"/>
  <c r="S91554" i="1"/>
  <c r="T91554" i="1"/>
  <c r="U91554" i="1"/>
  <c r="B91555" i="1"/>
  <c r="C91555" i="1"/>
  <c r="D91555" i="1"/>
  <c r="E91555" i="1"/>
  <c r="F91555" i="1"/>
  <c r="G91555" i="1"/>
  <c r="H91555" i="1"/>
  <c r="I91555" i="1"/>
  <c r="J91555" i="1"/>
  <c r="K91555" i="1"/>
  <c r="L91555" i="1"/>
  <c r="M91555" i="1"/>
  <c r="N91555" i="1" s="1"/>
  <c r="O91555" i="1"/>
  <c r="P91555" i="1"/>
  <c r="Q91555" i="1"/>
  <c r="R91555" i="1"/>
  <c r="S91555" i="1"/>
  <c r="T91555" i="1"/>
  <c r="U91555" i="1"/>
  <c r="B91556" i="1"/>
  <c r="C91556" i="1"/>
  <c r="D91556" i="1"/>
  <c r="E91556" i="1"/>
  <c r="F91556" i="1"/>
  <c r="G91556" i="1"/>
  <c r="H91556" i="1"/>
  <c r="I91556" i="1"/>
  <c r="J91556" i="1"/>
  <c r="K91556" i="1"/>
  <c r="L91556" i="1"/>
  <c r="M91556" i="1"/>
  <c r="N91556" i="1" s="1"/>
  <c r="O91556" i="1"/>
  <c r="P91556" i="1"/>
  <c r="Q91556" i="1"/>
  <c r="R91556" i="1"/>
  <c r="S91556" i="1"/>
  <c r="T91556" i="1"/>
  <c r="U91556" i="1"/>
  <c r="B91557" i="1"/>
  <c r="C91557" i="1"/>
  <c r="D91557" i="1"/>
  <c r="E91557" i="1"/>
  <c r="F91557" i="1"/>
  <c r="G91557" i="1"/>
  <c r="H91557" i="1"/>
  <c r="I91557" i="1"/>
  <c r="J91557" i="1"/>
  <c r="K91557" i="1"/>
  <c r="L91557" i="1"/>
  <c r="M91557" i="1"/>
  <c r="N91557" i="1" s="1"/>
  <c r="O91557" i="1"/>
  <c r="P91557" i="1"/>
  <c r="Q91557" i="1"/>
  <c r="R91557" i="1"/>
  <c r="S91557" i="1"/>
  <c r="T91557" i="1"/>
  <c r="U91557" i="1"/>
  <c r="B91558" i="1"/>
  <c r="C91558" i="1"/>
  <c r="D91558" i="1"/>
  <c r="E91558" i="1"/>
  <c r="F91558" i="1"/>
  <c r="G91558" i="1"/>
  <c r="H91558" i="1"/>
  <c r="I91558" i="1"/>
  <c r="J91558" i="1"/>
  <c r="K91558" i="1"/>
  <c r="L91558" i="1"/>
  <c r="M91558" i="1"/>
  <c r="N91558" i="1" s="1"/>
  <c r="O91558" i="1"/>
  <c r="P91558" i="1"/>
  <c r="Q91558" i="1"/>
  <c r="R91558" i="1"/>
  <c r="S91558" i="1"/>
  <c r="T91558" i="1"/>
  <c r="U91558" i="1"/>
  <c r="B91559" i="1"/>
  <c r="C91559" i="1"/>
  <c r="D91559" i="1"/>
  <c r="E91559" i="1"/>
  <c r="F91559" i="1"/>
  <c r="G91559" i="1"/>
  <c r="H91559" i="1"/>
  <c r="I91559" i="1"/>
  <c r="J91559" i="1"/>
  <c r="K91559" i="1"/>
  <c r="L91559" i="1"/>
  <c r="M91559" i="1"/>
  <c r="N91559" i="1" s="1"/>
  <c r="O91559" i="1"/>
  <c r="P91559" i="1"/>
  <c r="Q91559" i="1"/>
  <c r="R91559" i="1"/>
  <c r="S91559" i="1"/>
  <c r="T91559" i="1"/>
  <c r="U91559" i="1"/>
  <c r="B91560" i="1"/>
  <c r="C91560" i="1"/>
  <c r="D91560" i="1"/>
  <c r="E91560" i="1"/>
  <c r="F91560" i="1"/>
  <c r="G91560" i="1"/>
  <c r="H91560" i="1"/>
  <c r="I91560" i="1"/>
  <c r="J91560" i="1"/>
  <c r="K91560" i="1"/>
  <c r="L91560" i="1"/>
  <c r="M91560" i="1"/>
  <c r="N91560" i="1" s="1"/>
  <c r="O91560" i="1"/>
  <c r="P91560" i="1"/>
  <c r="Q91560" i="1"/>
  <c r="R91560" i="1"/>
  <c r="S91560" i="1"/>
  <c r="T91560" i="1"/>
  <c r="U91560" i="1"/>
  <c r="B91561" i="1"/>
  <c r="C91561" i="1"/>
  <c r="D91561" i="1"/>
  <c r="E91561" i="1"/>
  <c r="F91561" i="1"/>
  <c r="G91561" i="1"/>
  <c r="H91561" i="1"/>
  <c r="I91561" i="1"/>
  <c r="J91561" i="1"/>
  <c r="K91561" i="1"/>
  <c r="L91561" i="1"/>
  <c r="M91561" i="1"/>
  <c r="N91561" i="1" s="1"/>
  <c r="O91561" i="1"/>
  <c r="P91561" i="1"/>
  <c r="Q91561" i="1"/>
  <c r="R91561" i="1"/>
  <c r="S91561" i="1"/>
  <c r="T91561" i="1"/>
  <c r="U91561" i="1"/>
  <c r="B91562" i="1"/>
  <c r="C91562" i="1"/>
  <c r="D91562" i="1"/>
  <c r="E91562" i="1"/>
  <c r="F91562" i="1"/>
  <c r="G91562" i="1"/>
  <c r="H91562" i="1"/>
  <c r="I91562" i="1"/>
  <c r="J91562" i="1"/>
  <c r="K91562" i="1"/>
  <c r="L91562" i="1"/>
  <c r="M91562" i="1"/>
  <c r="N91562" i="1" s="1"/>
  <c r="O91562" i="1"/>
  <c r="P91562" i="1"/>
  <c r="Q91562" i="1"/>
  <c r="R91562" i="1"/>
  <c r="S91562" i="1"/>
  <c r="T91562" i="1"/>
  <c r="U91562" i="1"/>
  <c r="B91563" i="1"/>
  <c r="C91563" i="1"/>
  <c r="D91563" i="1"/>
  <c r="E91563" i="1"/>
  <c r="F91563" i="1"/>
  <c r="G91563" i="1"/>
  <c r="H91563" i="1"/>
  <c r="I91563" i="1"/>
  <c r="J91563" i="1"/>
  <c r="K91563" i="1"/>
  <c r="L91563" i="1"/>
  <c r="M91563" i="1"/>
  <c r="N91563" i="1" s="1"/>
  <c r="O91563" i="1"/>
  <c r="P91563" i="1"/>
  <c r="Q91563" i="1"/>
  <c r="R91563" i="1"/>
  <c r="S91563" i="1"/>
  <c r="T91563" i="1"/>
  <c r="U91563" i="1"/>
  <c r="B91564" i="1"/>
  <c r="C91564" i="1"/>
  <c r="D91564" i="1"/>
  <c r="E91564" i="1"/>
  <c r="F91564" i="1"/>
  <c r="G91564" i="1"/>
  <c r="H91564" i="1"/>
  <c r="I91564" i="1"/>
  <c r="J91564" i="1"/>
  <c r="K91564" i="1"/>
  <c r="L91564" i="1"/>
  <c r="M91564" i="1"/>
  <c r="N91564" i="1" s="1"/>
  <c r="O91564" i="1"/>
  <c r="P91564" i="1"/>
  <c r="Q91564" i="1"/>
  <c r="R91564" i="1"/>
  <c r="S91564" i="1"/>
  <c r="T91564" i="1"/>
  <c r="U91564" i="1"/>
  <c r="B91565" i="1"/>
  <c r="C91565" i="1"/>
  <c r="D91565" i="1"/>
  <c r="E91565" i="1"/>
  <c r="F91565" i="1"/>
  <c r="G91565" i="1"/>
  <c r="H91565" i="1"/>
  <c r="I91565" i="1"/>
  <c r="J91565" i="1"/>
  <c r="K91565" i="1"/>
  <c r="L91565" i="1"/>
  <c r="M91565" i="1"/>
  <c r="N91565" i="1" s="1"/>
  <c r="O91565" i="1"/>
  <c r="P91565" i="1"/>
  <c r="Q91565" i="1"/>
  <c r="R91565" i="1"/>
  <c r="S91565" i="1"/>
  <c r="T91565" i="1"/>
  <c r="U91565" i="1"/>
  <c r="B91566" i="1"/>
  <c r="C91566" i="1"/>
  <c r="D91566" i="1"/>
  <c r="E91566" i="1"/>
  <c r="F91566" i="1"/>
  <c r="G91566" i="1"/>
  <c r="H91566" i="1"/>
  <c r="I91566" i="1"/>
  <c r="J91566" i="1"/>
  <c r="K91566" i="1"/>
  <c r="L91566" i="1"/>
  <c r="M91566" i="1"/>
  <c r="N91566" i="1" s="1"/>
  <c r="O91566" i="1"/>
  <c r="P91566" i="1"/>
  <c r="Q91566" i="1"/>
  <c r="R91566" i="1"/>
  <c r="S91566" i="1"/>
  <c r="T91566" i="1"/>
  <c r="U91566" i="1"/>
  <c r="B91567" i="1"/>
  <c r="C91567" i="1"/>
  <c r="D91567" i="1"/>
  <c r="E91567" i="1"/>
  <c r="F91567" i="1"/>
  <c r="G91567" i="1"/>
  <c r="H91567" i="1"/>
  <c r="I91567" i="1"/>
  <c r="J91567" i="1"/>
  <c r="K91567" i="1"/>
  <c r="L91567" i="1"/>
  <c r="M91567" i="1"/>
  <c r="N91567" i="1" s="1"/>
  <c r="O91567" i="1"/>
  <c r="P91567" i="1"/>
  <c r="Q91567" i="1"/>
  <c r="R91567" i="1"/>
  <c r="S91567" i="1"/>
  <c r="T91567" i="1"/>
  <c r="U91567" i="1"/>
  <c r="B91568" i="1"/>
  <c r="C91568" i="1"/>
  <c r="D91568" i="1"/>
  <c r="E91568" i="1"/>
  <c r="F91568" i="1"/>
  <c r="G91568" i="1"/>
  <c r="H91568" i="1"/>
  <c r="I91568" i="1"/>
  <c r="J91568" i="1"/>
  <c r="K91568" i="1"/>
  <c r="L91568" i="1"/>
  <c r="M91568" i="1"/>
  <c r="N91568" i="1" s="1"/>
  <c r="O91568" i="1"/>
  <c r="P91568" i="1"/>
  <c r="Q91568" i="1"/>
  <c r="R91568" i="1"/>
  <c r="S91568" i="1"/>
  <c r="T91568" i="1"/>
  <c r="U91568" i="1"/>
  <c r="B91569" i="1"/>
  <c r="C91569" i="1"/>
  <c r="D91569" i="1"/>
  <c r="E91569" i="1"/>
  <c r="F91569" i="1"/>
  <c r="G91569" i="1"/>
  <c r="H91569" i="1"/>
  <c r="I91569" i="1"/>
  <c r="J91569" i="1"/>
  <c r="K91569" i="1"/>
  <c r="L91569" i="1"/>
  <c r="M91569" i="1"/>
  <c r="N91569" i="1" s="1"/>
  <c r="O91569" i="1"/>
  <c r="P91569" i="1"/>
  <c r="Q91569" i="1"/>
  <c r="R91569" i="1"/>
  <c r="S91569" i="1"/>
  <c r="T91569" i="1"/>
  <c r="U91569" i="1"/>
  <c r="B91570" i="1"/>
  <c r="C91570" i="1"/>
  <c r="D91570" i="1"/>
  <c r="E91570" i="1"/>
  <c r="F91570" i="1"/>
  <c r="G91570" i="1"/>
  <c r="H91570" i="1"/>
  <c r="I91570" i="1"/>
  <c r="J91570" i="1"/>
  <c r="K91570" i="1"/>
  <c r="L91570" i="1"/>
  <c r="M91570" i="1"/>
  <c r="N91570" i="1" s="1"/>
  <c r="O91570" i="1"/>
  <c r="P91570" i="1"/>
  <c r="Q91570" i="1"/>
  <c r="R91570" i="1"/>
  <c r="S91570" i="1"/>
  <c r="T91570" i="1"/>
  <c r="U91570" i="1"/>
  <c r="B91571" i="1"/>
  <c r="C91571" i="1"/>
  <c r="D91571" i="1"/>
  <c r="E91571" i="1"/>
  <c r="F91571" i="1"/>
  <c r="G91571" i="1"/>
  <c r="H91571" i="1"/>
  <c r="I91571" i="1"/>
  <c r="J91571" i="1"/>
  <c r="K91571" i="1"/>
  <c r="L91571" i="1"/>
  <c r="M91571" i="1"/>
  <c r="N91571" i="1" s="1"/>
  <c r="O91571" i="1"/>
  <c r="P91571" i="1"/>
  <c r="Q91571" i="1"/>
  <c r="R91571" i="1"/>
  <c r="S91571" i="1"/>
  <c r="T91571" i="1"/>
  <c r="U91571" i="1"/>
  <c r="B91572" i="1"/>
  <c r="C91572" i="1"/>
  <c r="D91572" i="1"/>
  <c r="E91572" i="1"/>
  <c r="F91572" i="1"/>
  <c r="G91572" i="1"/>
  <c r="H91572" i="1"/>
  <c r="I91572" i="1"/>
  <c r="J91572" i="1"/>
  <c r="K91572" i="1"/>
  <c r="L91572" i="1"/>
  <c r="M91572" i="1"/>
  <c r="N91572" i="1" s="1"/>
  <c r="O91572" i="1"/>
  <c r="P91572" i="1"/>
  <c r="Q91572" i="1"/>
  <c r="R91572" i="1"/>
  <c r="S91572" i="1"/>
  <c r="T91572" i="1"/>
  <c r="U91572" i="1"/>
  <c r="B91573" i="1"/>
  <c r="C91573" i="1"/>
  <c r="D91573" i="1"/>
  <c r="E91573" i="1"/>
  <c r="F91573" i="1"/>
  <c r="G91573" i="1"/>
  <c r="H91573" i="1"/>
  <c r="I91573" i="1"/>
  <c r="J91573" i="1"/>
  <c r="K91573" i="1"/>
  <c r="L91573" i="1"/>
  <c r="M91573" i="1"/>
  <c r="N91573" i="1" s="1"/>
  <c r="O91573" i="1"/>
  <c r="P91573" i="1"/>
  <c r="Q91573" i="1"/>
  <c r="R91573" i="1"/>
  <c r="S91573" i="1"/>
  <c r="T91573" i="1"/>
  <c r="U91573" i="1"/>
  <c r="B91574" i="1"/>
  <c r="C91574" i="1"/>
  <c r="D91574" i="1"/>
  <c r="E91574" i="1"/>
  <c r="F91574" i="1"/>
  <c r="G91574" i="1"/>
  <c r="H91574" i="1"/>
  <c r="I91574" i="1"/>
  <c r="J91574" i="1"/>
  <c r="K91574" i="1"/>
  <c r="L91574" i="1"/>
  <c r="M91574" i="1"/>
  <c r="N91574" i="1" s="1"/>
  <c r="O91574" i="1"/>
  <c r="P91574" i="1"/>
  <c r="Q91574" i="1"/>
  <c r="R91574" i="1"/>
  <c r="S91574" i="1"/>
  <c r="T91574" i="1"/>
  <c r="U91574" i="1"/>
  <c r="B91575" i="1"/>
  <c r="C91575" i="1"/>
  <c r="D91575" i="1"/>
  <c r="E91575" i="1"/>
  <c r="F91575" i="1"/>
  <c r="G91575" i="1"/>
  <c r="H91575" i="1"/>
  <c r="I91575" i="1"/>
  <c r="J91575" i="1"/>
  <c r="K91575" i="1"/>
  <c r="L91575" i="1"/>
  <c r="M91575" i="1"/>
  <c r="N91575" i="1" s="1"/>
  <c r="O91575" i="1"/>
  <c r="P91575" i="1"/>
  <c r="Q91575" i="1"/>
  <c r="R91575" i="1"/>
  <c r="S91575" i="1"/>
  <c r="T91575" i="1"/>
  <c r="U91575" i="1"/>
  <c r="B91576" i="1"/>
  <c r="C91576" i="1"/>
  <c r="D91576" i="1"/>
  <c r="E91576" i="1"/>
  <c r="F91576" i="1"/>
  <c r="G91576" i="1"/>
  <c r="H91576" i="1"/>
  <c r="I91576" i="1"/>
  <c r="J91576" i="1"/>
  <c r="K91576" i="1"/>
  <c r="L91576" i="1"/>
  <c r="M91576" i="1"/>
  <c r="N91576" i="1" s="1"/>
  <c r="O91576" i="1"/>
  <c r="P91576" i="1"/>
  <c r="Q91576" i="1"/>
  <c r="R91576" i="1"/>
  <c r="S91576" i="1"/>
  <c r="T91576" i="1"/>
  <c r="U91576" i="1"/>
  <c r="B91577" i="1"/>
  <c r="C91577" i="1"/>
  <c r="D91577" i="1"/>
  <c r="E91577" i="1"/>
  <c r="F91577" i="1"/>
  <c r="G91577" i="1"/>
  <c r="H91577" i="1"/>
  <c r="I91577" i="1"/>
  <c r="J91577" i="1"/>
  <c r="K91577" i="1"/>
  <c r="L91577" i="1"/>
  <c r="M91577" i="1"/>
  <c r="N91577" i="1" s="1"/>
  <c r="O91577" i="1"/>
  <c r="P91577" i="1"/>
  <c r="Q91577" i="1"/>
  <c r="R91577" i="1"/>
  <c r="S91577" i="1"/>
  <c r="T91577" i="1"/>
  <c r="U91577" i="1"/>
  <c r="B91578" i="1"/>
  <c r="C91578" i="1"/>
  <c r="D91578" i="1"/>
  <c r="E91578" i="1"/>
  <c r="F91578" i="1"/>
  <c r="G91578" i="1"/>
  <c r="H91578" i="1"/>
  <c r="I91578" i="1"/>
  <c r="J91578" i="1"/>
  <c r="K91578" i="1"/>
  <c r="L91578" i="1"/>
  <c r="M91578" i="1"/>
  <c r="N91578" i="1" s="1"/>
  <c r="O91578" i="1"/>
  <c r="P91578" i="1"/>
  <c r="Q91578" i="1"/>
  <c r="R91578" i="1"/>
  <c r="S91578" i="1"/>
  <c r="T91578" i="1"/>
  <c r="U91578" i="1"/>
  <c r="B91579" i="1"/>
  <c r="C91579" i="1"/>
  <c r="D91579" i="1"/>
  <c r="E91579" i="1"/>
  <c r="F91579" i="1"/>
  <c r="G91579" i="1"/>
  <c r="H91579" i="1"/>
  <c r="I91579" i="1"/>
  <c r="J91579" i="1"/>
  <c r="K91579" i="1"/>
  <c r="L91579" i="1"/>
  <c r="M91579" i="1"/>
  <c r="N91579" i="1" s="1"/>
  <c r="O91579" i="1"/>
  <c r="P91579" i="1"/>
  <c r="Q91579" i="1"/>
  <c r="R91579" i="1"/>
  <c r="S91579" i="1"/>
  <c r="T91579" i="1"/>
  <c r="U91579" i="1"/>
  <c r="B91580" i="1"/>
  <c r="C91580" i="1"/>
  <c r="D91580" i="1"/>
  <c r="E91580" i="1"/>
  <c r="F91580" i="1"/>
  <c r="G91580" i="1"/>
  <c r="H91580" i="1"/>
  <c r="I91580" i="1"/>
  <c r="J91580" i="1"/>
  <c r="K91580" i="1"/>
  <c r="L91580" i="1"/>
  <c r="M91580" i="1"/>
  <c r="N91580" i="1" s="1"/>
  <c r="O91580" i="1"/>
  <c r="P91580" i="1"/>
  <c r="Q91580" i="1"/>
  <c r="R91580" i="1"/>
  <c r="S91580" i="1"/>
  <c r="T91580" i="1"/>
  <c r="U91580" i="1"/>
  <c r="B91581" i="1"/>
  <c r="C91581" i="1"/>
  <c r="D91581" i="1"/>
  <c r="E91581" i="1"/>
  <c r="F91581" i="1"/>
  <c r="G91581" i="1"/>
  <c r="H91581" i="1"/>
  <c r="I91581" i="1"/>
  <c r="J91581" i="1"/>
  <c r="K91581" i="1"/>
  <c r="L91581" i="1"/>
  <c r="M91581" i="1"/>
  <c r="N91581" i="1" s="1"/>
  <c r="O91581" i="1"/>
  <c r="P91581" i="1"/>
  <c r="Q91581" i="1"/>
  <c r="R91581" i="1"/>
  <c r="S91581" i="1"/>
  <c r="T91581" i="1"/>
  <c r="U91581" i="1"/>
  <c r="B91582" i="1"/>
  <c r="C91582" i="1"/>
  <c r="D91582" i="1"/>
  <c r="E91582" i="1"/>
  <c r="F91582" i="1"/>
  <c r="G91582" i="1"/>
  <c r="H91582" i="1"/>
  <c r="I91582" i="1"/>
  <c r="J91582" i="1"/>
  <c r="K91582" i="1"/>
  <c r="L91582" i="1"/>
  <c r="M91582" i="1"/>
  <c r="N91582" i="1" s="1"/>
  <c r="O91582" i="1"/>
  <c r="P91582" i="1"/>
  <c r="Q91582" i="1"/>
  <c r="R91582" i="1"/>
  <c r="S91582" i="1"/>
  <c r="T91582" i="1"/>
  <c r="U91582" i="1"/>
  <c r="B91583" i="1"/>
  <c r="C91583" i="1"/>
  <c r="D91583" i="1"/>
  <c r="E91583" i="1"/>
  <c r="F91583" i="1"/>
  <c r="G91583" i="1"/>
  <c r="H91583" i="1"/>
  <c r="I91583" i="1"/>
  <c r="J91583" i="1"/>
  <c r="K91583" i="1"/>
  <c r="L91583" i="1"/>
  <c r="M91583" i="1"/>
  <c r="N91583" i="1" s="1"/>
  <c r="O91583" i="1"/>
  <c r="P91583" i="1"/>
  <c r="Q91583" i="1"/>
  <c r="R91583" i="1"/>
  <c r="S91583" i="1"/>
  <c r="T91583" i="1"/>
  <c r="U91583" i="1"/>
  <c r="B91584" i="1"/>
  <c r="C91584" i="1"/>
  <c r="D91584" i="1"/>
  <c r="E91584" i="1"/>
  <c r="F91584" i="1"/>
  <c r="G91584" i="1"/>
  <c r="H91584" i="1"/>
  <c r="I91584" i="1"/>
  <c r="J91584" i="1"/>
  <c r="K91584" i="1"/>
  <c r="L91584" i="1"/>
  <c r="M91584" i="1"/>
  <c r="N91584" i="1" s="1"/>
  <c r="O91584" i="1"/>
  <c r="P91584" i="1"/>
  <c r="Q91584" i="1"/>
  <c r="R91584" i="1"/>
  <c r="S91584" i="1"/>
  <c r="T91584" i="1"/>
  <c r="U91584" i="1"/>
  <c r="B91585" i="1"/>
  <c r="C91585" i="1"/>
  <c r="D91585" i="1"/>
  <c r="E91585" i="1"/>
  <c r="F91585" i="1"/>
  <c r="G91585" i="1"/>
  <c r="H91585" i="1"/>
  <c r="I91585" i="1"/>
  <c r="J91585" i="1"/>
  <c r="K91585" i="1"/>
  <c r="L91585" i="1"/>
  <c r="M91585" i="1"/>
  <c r="N91585" i="1" s="1"/>
  <c r="O91585" i="1"/>
  <c r="P91585" i="1"/>
  <c r="Q91585" i="1"/>
  <c r="R91585" i="1"/>
  <c r="S91585" i="1"/>
  <c r="T91585" i="1"/>
  <c r="U91585" i="1"/>
  <c r="B91586" i="1"/>
  <c r="C91586" i="1"/>
  <c r="D91586" i="1"/>
  <c r="E91586" i="1"/>
  <c r="F91586" i="1"/>
  <c r="G91586" i="1"/>
  <c r="H91586" i="1"/>
  <c r="I91586" i="1"/>
  <c r="J91586" i="1"/>
  <c r="K91586" i="1"/>
  <c r="L91586" i="1"/>
  <c r="M91586" i="1"/>
  <c r="N91586" i="1" s="1"/>
  <c r="O91586" i="1"/>
  <c r="P91586" i="1"/>
  <c r="Q91586" i="1"/>
  <c r="R91586" i="1"/>
  <c r="S91586" i="1"/>
  <c r="T91586" i="1"/>
  <c r="U91586" i="1"/>
  <c r="B91587" i="1"/>
  <c r="C91587" i="1"/>
  <c r="D91587" i="1"/>
  <c r="E91587" i="1"/>
  <c r="F91587" i="1"/>
  <c r="G91587" i="1"/>
  <c r="H91587" i="1"/>
  <c r="I91587" i="1"/>
  <c r="J91587" i="1"/>
  <c r="K91587" i="1"/>
  <c r="L91587" i="1"/>
  <c r="M91587" i="1"/>
  <c r="N91587" i="1" s="1"/>
  <c r="O91587" i="1"/>
  <c r="P91587" i="1"/>
  <c r="Q91587" i="1"/>
  <c r="R91587" i="1"/>
  <c r="S91587" i="1"/>
  <c r="T91587" i="1"/>
  <c r="U91587" i="1"/>
  <c r="B91588" i="1"/>
  <c r="C91588" i="1"/>
  <c r="D91588" i="1"/>
  <c r="E91588" i="1"/>
  <c r="F91588" i="1"/>
  <c r="G91588" i="1"/>
  <c r="H91588" i="1"/>
  <c r="I91588" i="1"/>
  <c r="J91588" i="1"/>
  <c r="K91588" i="1"/>
  <c r="L91588" i="1"/>
  <c r="M91588" i="1"/>
  <c r="N91588" i="1" s="1"/>
  <c r="O91588" i="1"/>
  <c r="P91588" i="1"/>
  <c r="Q91588" i="1"/>
  <c r="R91588" i="1"/>
  <c r="S91588" i="1"/>
  <c r="T91588" i="1"/>
  <c r="U91588" i="1"/>
  <c r="B91589" i="1"/>
  <c r="C91589" i="1"/>
  <c r="D91589" i="1"/>
  <c r="E91589" i="1"/>
  <c r="F91589" i="1"/>
  <c r="G91589" i="1"/>
  <c r="H91589" i="1"/>
  <c r="I91589" i="1"/>
  <c r="J91589" i="1"/>
  <c r="K91589" i="1"/>
  <c r="L91589" i="1"/>
  <c r="M91589" i="1"/>
  <c r="N91589" i="1" s="1"/>
  <c r="O91589" i="1"/>
  <c r="P91589" i="1"/>
  <c r="Q91589" i="1"/>
  <c r="R91589" i="1"/>
  <c r="S91589" i="1"/>
  <c r="T91589" i="1"/>
  <c r="U91589" i="1"/>
  <c r="B91590" i="1"/>
  <c r="C91590" i="1"/>
  <c r="D91590" i="1"/>
  <c r="E91590" i="1"/>
  <c r="F91590" i="1"/>
  <c r="G91590" i="1"/>
  <c r="H91590" i="1"/>
  <c r="I91590" i="1"/>
  <c r="J91590" i="1"/>
  <c r="K91590" i="1"/>
  <c r="L91590" i="1"/>
  <c r="M91590" i="1"/>
  <c r="N91590" i="1" s="1"/>
  <c r="O91590" i="1"/>
  <c r="P91590" i="1"/>
  <c r="Q91590" i="1"/>
  <c r="R91590" i="1"/>
  <c r="S91590" i="1"/>
  <c r="T91590" i="1"/>
  <c r="U91590" i="1"/>
  <c r="B91591" i="1"/>
  <c r="C91591" i="1"/>
  <c r="D91591" i="1"/>
  <c r="E91591" i="1"/>
  <c r="F91591" i="1"/>
  <c r="G91591" i="1"/>
  <c r="H91591" i="1"/>
  <c r="I91591" i="1"/>
  <c r="J91591" i="1"/>
  <c r="K91591" i="1"/>
  <c r="L91591" i="1"/>
  <c r="M91591" i="1"/>
  <c r="N91591" i="1" s="1"/>
  <c r="O91591" i="1"/>
  <c r="P91591" i="1"/>
  <c r="Q91591" i="1"/>
  <c r="R91591" i="1"/>
  <c r="S91591" i="1"/>
  <c r="T91591" i="1"/>
  <c r="U91591" i="1"/>
  <c r="B91592" i="1"/>
  <c r="C91592" i="1"/>
  <c r="D91592" i="1"/>
  <c r="E91592" i="1"/>
  <c r="F91592" i="1"/>
  <c r="G91592" i="1"/>
  <c r="H91592" i="1"/>
  <c r="I91592" i="1"/>
  <c r="J91592" i="1"/>
  <c r="K91592" i="1"/>
  <c r="L91592" i="1"/>
  <c r="M91592" i="1"/>
  <c r="N91592" i="1" s="1"/>
  <c r="O91592" i="1"/>
  <c r="P91592" i="1"/>
  <c r="Q91592" i="1"/>
  <c r="R91592" i="1"/>
  <c r="S91592" i="1"/>
  <c r="T91592" i="1"/>
  <c r="U91592" i="1"/>
  <c r="B91593" i="1"/>
  <c r="C91593" i="1"/>
  <c r="D91593" i="1"/>
  <c r="E91593" i="1"/>
  <c r="F91593" i="1"/>
  <c r="G91593" i="1"/>
  <c r="H91593" i="1"/>
  <c r="I91593" i="1"/>
  <c r="J91593" i="1"/>
  <c r="K91593" i="1"/>
  <c r="L91593" i="1"/>
  <c r="M91593" i="1"/>
  <c r="N91593" i="1" s="1"/>
  <c r="O91593" i="1"/>
  <c r="P91593" i="1"/>
  <c r="Q91593" i="1"/>
  <c r="R91593" i="1"/>
  <c r="S91593" i="1"/>
  <c r="T91593" i="1"/>
  <c r="U91593" i="1"/>
  <c r="B91594" i="1"/>
  <c r="C91594" i="1"/>
  <c r="D91594" i="1"/>
  <c r="E91594" i="1"/>
  <c r="F91594" i="1"/>
  <c r="G91594" i="1"/>
  <c r="H91594" i="1"/>
  <c r="I91594" i="1"/>
  <c r="J91594" i="1"/>
  <c r="K91594" i="1"/>
  <c r="L91594" i="1"/>
  <c r="M91594" i="1"/>
  <c r="N91594" i="1" s="1"/>
  <c r="O91594" i="1"/>
  <c r="P91594" i="1"/>
  <c r="Q91594" i="1"/>
  <c r="R91594" i="1"/>
  <c r="S91594" i="1"/>
  <c r="T91594" i="1"/>
  <c r="U91594" i="1"/>
  <c r="B91595" i="1"/>
  <c r="C91595" i="1"/>
  <c r="D91595" i="1"/>
  <c r="E91595" i="1"/>
  <c r="F91595" i="1"/>
  <c r="G91595" i="1"/>
  <c r="H91595" i="1"/>
  <c r="I91595" i="1"/>
  <c r="J91595" i="1"/>
  <c r="K91595" i="1"/>
  <c r="L91595" i="1"/>
  <c r="M91595" i="1"/>
  <c r="N91595" i="1" s="1"/>
  <c r="O91595" i="1"/>
  <c r="P91595" i="1"/>
  <c r="Q91595" i="1"/>
  <c r="R91595" i="1"/>
  <c r="S91595" i="1"/>
  <c r="T91595" i="1"/>
  <c r="U91595" i="1"/>
  <c r="B91596" i="1"/>
  <c r="C91596" i="1"/>
  <c r="D91596" i="1"/>
  <c r="E91596" i="1"/>
  <c r="F91596" i="1"/>
  <c r="G91596" i="1"/>
  <c r="H91596" i="1"/>
  <c r="I91596" i="1"/>
  <c r="J91596" i="1"/>
  <c r="K91596" i="1"/>
  <c r="L91596" i="1"/>
  <c r="M91596" i="1"/>
  <c r="N91596" i="1" s="1"/>
  <c r="O91596" i="1"/>
  <c r="P91596" i="1"/>
  <c r="Q91596" i="1"/>
  <c r="R91596" i="1"/>
  <c r="S91596" i="1"/>
  <c r="T91596" i="1"/>
  <c r="U91596" i="1"/>
  <c r="B91597" i="1"/>
  <c r="C91597" i="1"/>
  <c r="D91597" i="1"/>
  <c r="E91597" i="1"/>
  <c r="F91597" i="1"/>
  <c r="G91597" i="1"/>
  <c r="H91597" i="1"/>
  <c r="I91597" i="1"/>
  <c r="J91597" i="1"/>
  <c r="K91597" i="1"/>
  <c r="L91597" i="1"/>
  <c r="M91597" i="1"/>
  <c r="N91597" i="1" s="1"/>
  <c r="O91597" i="1"/>
  <c r="P91597" i="1"/>
  <c r="Q91597" i="1"/>
  <c r="R91597" i="1"/>
  <c r="S91597" i="1"/>
  <c r="T91597" i="1"/>
  <c r="U91597" i="1"/>
  <c r="B91598" i="1"/>
  <c r="C91598" i="1"/>
  <c r="D91598" i="1"/>
  <c r="E91598" i="1"/>
  <c r="F91598" i="1"/>
  <c r="G91598" i="1"/>
  <c r="H91598" i="1"/>
  <c r="I91598" i="1"/>
  <c r="J91598" i="1"/>
  <c r="K91598" i="1"/>
  <c r="L91598" i="1"/>
  <c r="M91598" i="1"/>
  <c r="N91598" i="1" s="1"/>
  <c r="O91598" i="1"/>
  <c r="P91598" i="1"/>
  <c r="Q91598" i="1"/>
  <c r="R91598" i="1"/>
  <c r="S91598" i="1"/>
  <c r="T91598" i="1"/>
  <c r="U91598" i="1"/>
  <c r="B91599" i="1"/>
  <c r="C91599" i="1"/>
  <c r="D91599" i="1"/>
  <c r="E91599" i="1"/>
  <c r="F91599" i="1"/>
  <c r="G91599" i="1"/>
  <c r="H91599" i="1"/>
  <c r="I91599" i="1"/>
  <c r="J91599" i="1"/>
  <c r="K91599" i="1"/>
  <c r="L91599" i="1"/>
  <c r="M91599" i="1"/>
  <c r="N91599" i="1" s="1"/>
  <c r="O91599" i="1"/>
  <c r="P91599" i="1"/>
  <c r="Q91599" i="1"/>
  <c r="R91599" i="1"/>
  <c r="S91599" i="1"/>
  <c r="T91599" i="1"/>
  <c r="U91599" i="1"/>
  <c r="B91600" i="1"/>
  <c r="C91600" i="1"/>
  <c r="D91600" i="1"/>
  <c r="E91600" i="1"/>
  <c r="F91600" i="1"/>
  <c r="G91600" i="1"/>
  <c r="H91600" i="1"/>
  <c r="I91600" i="1"/>
  <c r="J91600" i="1"/>
  <c r="K91600" i="1"/>
  <c r="L91600" i="1"/>
  <c r="M91600" i="1"/>
  <c r="N91600" i="1" s="1"/>
  <c r="O91600" i="1"/>
  <c r="P91600" i="1"/>
  <c r="Q91600" i="1"/>
  <c r="R91600" i="1"/>
  <c r="S91600" i="1"/>
  <c r="T91600" i="1"/>
  <c r="U91600" i="1"/>
  <c r="B91601" i="1"/>
  <c r="C91601" i="1"/>
  <c r="D91601" i="1"/>
  <c r="E91601" i="1"/>
  <c r="F91601" i="1"/>
  <c r="G91601" i="1"/>
  <c r="H91601" i="1"/>
  <c r="I91601" i="1"/>
  <c r="J91601" i="1"/>
  <c r="K91601" i="1"/>
  <c r="L91601" i="1"/>
  <c r="M91601" i="1"/>
  <c r="N91601" i="1" s="1"/>
  <c r="O91601" i="1"/>
  <c r="P91601" i="1"/>
  <c r="Q91601" i="1"/>
  <c r="R91601" i="1"/>
  <c r="S91601" i="1"/>
  <c r="T91601" i="1"/>
  <c r="U91601" i="1"/>
  <c r="B91602" i="1"/>
  <c r="C91602" i="1"/>
  <c r="D91602" i="1"/>
  <c r="E91602" i="1"/>
  <c r="F91602" i="1"/>
  <c r="G91602" i="1"/>
  <c r="H91602" i="1"/>
  <c r="I91602" i="1"/>
  <c r="J91602" i="1"/>
  <c r="K91602" i="1"/>
  <c r="L91602" i="1"/>
  <c r="M91602" i="1"/>
  <c r="N91602" i="1" s="1"/>
  <c r="O91602" i="1"/>
  <c r="P91602" i="1"/>
  <c r="Q91602" i="1"/>
  <c r="R91602" i="1"/>
  <c r="S91602" i="1"/>
  <c r="T91602" i="1"/>
  <c r="U91602" i="1"/>
  <c r="B91603" i="1"/>
  <c r="C91603" i="1"/>
  <c r="D91603" i="1"/>
  <c r="E91603" i="1"/>
  <c r="F91603" i="1"/>
  <c r="G91603" i="1"/>
  <c r="H91603" i="1"/>
  <c r="I91603" i="1"/>
  <c r="J91603" i="1"/>
  <c r="K91603" i="1"/>
  <c r="L91603" i="1"/>
  <c r="M91603" i="1"/>
  <c r="N91603" i="1" s="1"/>
  <c r="O91603" i="1"/>
  <c r="P91603" i="1"/>
  <c r="Q91603" i="1"/>
  <c r="R91603" i="1"/>
  <c r="S91603" i="1"/>
  <c r="T91603" i="1"/>
  <c r="U91603" i="1"/>
  <c r="B91604" i="1"/>
  <c r="C91604" i="1"/>
  <c r="D91604" i="1"/>
  <c r="E91604" i="1"/>
  <c r="F91604" i="1"/>
  <c r="G91604" i="1"/>
  <c r="H91604" i="1"/>
  <c r="I91604" i="1"/>
  <c r="J91604" i="1"/>
  <c r="K91604" i="1"/>
  <c r="L91604" i="1"/>
  <c r="M91604" i="1"/>
  <c r="N91604" i="1" s="1"/>
  <c r="O91604" i="1"/>
  <c r="P91604" i="1"/>
  <c r="Q91604" i="1"/>
  <c r="R91604" i="1"/>
  <c r="S91604" i="1"/>
  <c r="T91604" i="1"/>
  <c r="U91604" i="1"/>
  <c r="B91605" i="1"/>
  <c r="C91605" i="1"/>
  <c r="D91605" i="1"/>
  <c r="E91605" i="1"/>
  <c r="F91605" i="1"/>
  <c r="G91605" i="1"/>
  <c r="H91605" i="1"/>
  <c r="I91605" i="1"/>
  <c r="J91605" i="1"/>
  <c r="K91605" i="1"/>
  <c r="L91605" i="1"/>
  <c r="M91605" i="1"/>
  <c r="N91605" i="1" s="1"/>
  <c r="O91605" i="1"/>
  <c r="P91605" i="1"/>
  <c r="Q91605" i="1"/>
  <c r="R91605" i="1"/>
  <c r="S91605" i="1"/>
  <c r="T91605" i="1"/>
  <c r="U91605" i="1"/>
  <c r="B91606" i="1"/>
  <c r="C91606" i="1"/>
  <c r="D91606" i="1"/>
  <c r="E91606" i="1"/>
  <c r="F91606" i="1"/>
  <c r="G91606" i="1"/>
  <c r="H91606" i="1"/>
  <c r="I91606" i="1"/>
  <c r="J91606" i="1"/>
  <c r="K91606" i="1"/>
  <c r="L91606" i="1"/>
  <c r="M91606" i="1"/>
  <c r="N91606" i="1" s="1"/>
  <c r="O91606" i="1"/>
  <c r="P91606" i="1"/>
  <c r="Q91606" i="1"/>
  <c r="R91606" i="1"/>
  <c r="S91606" i="1"/>
  <c r="T91606" i="1"/>
  <c r="U91606" i="1"/>
  <c r="B91607" i="1"/>
  <c r="C91607" i="1"/>
  <c r="D91607" i="1"/>
  <c r="E91607" i="1"/>
  <c r="F91607" i="1"/>
  <c r="G91607" i="1"/>
  <c r="H91607" i="1"/>
  <c r="I91607" i="1"/>
  <c r="J91607" i="1"/>
  <c r="K91607" i="1"/>
  <c r="L91607" i="1"/>
  <c r="M91607" i="1"/>
  <c r="N91607" i="1" s="1"/>
  <c r="O91607" i="1"/>
  <c r="P91607" i="1"/>
  <c r="Q91607" i="1"/>
  <c r="R91607" i="1"/>
  <c r="S91607" i="1"/>
  <c r="T91607" i="1"/>
  <c r="U91607" i="1"/>
  <c r="B91608" i="1"/>
  <c r="C91608" i="1"/>
  <c r="D91608" i="1"/>
  <c r="E91608" i="1"/>
  <c r="F91608" i="1"/>
  <c r="G91608" i="1"/>
  <c r="H91608" i="1"/>
  <c r="I91608" i="1"/>
  <c r="J91608" i="1"/>
  <c r="K91608" i="1"/>
  <c r="L91608" i="1"/>
  <c r="M91608" i="1"/>
  <c r="N91608" i="1" s="1"/>
  <c r="O91608" i="1"/>
  <c r="P91608" i="1"/>
  <c r="Q91608" i="1"/>
  <c r="R91608" i="1"/>
  <c r="S91608" i="1"/>
  <c r="T91608" i="1"/>
  <c r="U91608" i="1"/>
  <c r="B91609" i="1"/>
  <c r="C91609" i="1"/>
  <c r="D91609" i="1"/>
  <c r="E91609" i="1"/>
  <c r="F91609" i="1"/>
  <c r="G91609" i="1"/>
  <c r="H91609" i="1"/>
  <c r="I91609" i="1"/>
  <c r="J91609" i="1"/>
  <c r="K91609" i="1"/>
  <c r="L91609" i="1"/>
  <c r="M91609" i="1"/>
  <c r="N91609" i="1" s="1"/>
  <c r="O91609" i="1"/>
  <c r="P91609" i="1"/>
  <c r="Q91609" i="1"/>
  <c r="R91609" i="1"/>
  <c r="S91609" i="1"/>
  <c r="T91609" i="1"/>
  <c r="U91609" i="1"/>
  <c r="B91610" i="1"/>
  <c r="C91610" i="1"/>
  <c r="D91610" i="1"/>
  <c r="E91610" i="1"/>
  <c r="F91610" i="1"/>
  <c r="G91610" i="1"/>
  <c r="H91610" i="1"/>
  <c r="I91610" i="1"/>
  <c r="J91610" i="1"/>
  <c r="K91610" i="1"/>
  <c r="L91610" i="1"/>
  <c r="M91610" i="1"/>
  <c r="N91610" i="1" s="1"/>
  <c r="O91610" i="1"/>
  <c r="P91610" i="1"/>
  <c r="Q91610" i="1"/>
  <c r="R91610" i="1"/>
  <c r="S91610" i="1"/>
  <c r="T91610" i="1"/>
  <c r="U91610" i="1"/>
  <c r="B91611" i="1"/>
  <c r="C91611" i="1"/>
  <c r="D91611" i="1"/>
  <c r="E91611" i="1"/>
  <c r="F91611" i="1"/>
  <c r="G91611" i="1"/>
  <c r="H91611" i="1"/>
  <c r="I91611" i="1"/>
  <c r="J91611" i="1"/>
  <c r="K91611" i="1"/>
  <c r="L91611" i="1"/>
  <c r="M91611" i="1"/>
  <c r="N91611" i="1" s="1"/>
  <c r="O91611" i="1"/>
  <c r="P91611" i="1"/>
  <c r="Q91611" i="1"/>
  <c r="R91611" i="1"/>
  <c r="S91611" i="1"/>
  <c r="T91611" i="1"/>
  <c r="U91611" i="1"/>
  <c r="B91612" i="1"/>
  <c r="C91612" i="1"/>
  <c r="D91612" i="1"/>
  <c r="E91612" i="1"/>
  <c r="F91612" i="1"/>
  <c r="G91612" i="1"/>
  <c r="H91612" i="1"/>
  <c r="I91612" i="1"/>
  <c r="J91612" i="1"/>
  <c r="K91612" i="1"/>
  <c r="L91612" i="1"/>
  <c r="M91612" i="1"/>
  <c r="N91612" i="1" s="1"/>
  <c r="O91612" i="1"/>
  <c r="P91612" i="1"/>
  <c r="Q91612" i="1"/>
  <c r="R91612" i="1"/>
  <c r="S91612" i="1"/>
  <c r="T91612" i="1"/>
  <c r="U91612" i="1"/>
  <c r="B91613" i="1"/>
  <c r="C91613" i="1"/>
  <c r="D91613" i="1"/>
  <c r="E91613" i="1"/>
  <c r="F91613" i="1"/>
  <c r="G91613" i="1"/>
  <c r="H91613" i="1"/>
  <c r="I91613" i="1"/>
  <c r="J91613" i="1"/>
  <c r="K91613" i="1"/>
  <c r="L91613" i="1"/>
  <c r="M91613" i="1"/>
  <c r="N91613" i="1" s="1"/>
  <c r="O91613" i="1"/>
  <c r="P91613" i="1"/>
  <c r="Q91613" i="1"/>
  <c r="R91613" i="1"/>
  <c r="S91613" i="1"/>
  <c r="T91613" i="1"/>
  <c r="U91613" i="1"/>
  <c r="B91614" i="1"/>
  <c r="C91614" i="1"/>
  <c r="D91614" i="1"/>
  <c r="E91614" i="1"/>
  <c r="F91614" i="1"/>
  <c r="G91614" i="1"/>
  <c r="H91614" i="1"/>
  <c r="I91614" i="1"/>
  <c r="J91614" i="1"/>
  <c r="K91614" i="1"/>
  <c r="L91614" i="1"/>
  <c r="M91614" i="1"/>
  <c r="N91614" i="1" s="1"/>
  <c r="O91614" i="1"/>
  <c r="P91614" i="1"/>
  <c r="Q91614" i="1"/>
  <c r="R91614" i="1"/>
  <c r="S91614" i="1"/>
  <c r="T91614" i="1"/>
  <c r="U91614" i="1"/>
  <c r="B91615" i="1"/>
  <c r="C91615" i="1"/>
  <c r="D91615" i="1"/>
  <c r="E91615" i="1"/>
  <c r="F91615" i="1"/>
  <c r="G91615" i="1"/>
  <c r="H91615" i="1"/>
  <c r="I91615" i="1"/>
  <c r="J91615" i="1"/>
  <c r="K91615" i="1"/>
  <c r="L91615" i="1"/>
  <c r="M91615" i="1"/>
  <c r="N91615" i="1" s="1"/>
  <c r="O91615" i="1"/>
  <c r="P91615" i="1"/>
  <c r="Q91615" i="1"/>
  <c r="R91615" i="1"/>
  <c r="S91615" i="1"/>
  <c r="T91615" i="1"/>
  <c r="U91615" i="1"/>
  <c r="B91616" i="1"/>
  <c r="C91616" i="1"/>
  <c r="D91616" i="1"/>
  <c r="E91616" i="1"/>
  <c r="F91616" i="1"/>
  <c r="G91616" i="1"/>
  <c r="H91616" i="1"/>
  <c r="I91616" i="1"/>
  <c r="J91616" i="1"/>
  <c r="K91616" i="1"/>
  <c r="L91616" i="1"/>
  <c r="M91616" i="1"/>
  <c r="N91616" i="1" s="1"/>
  <c r="O91616" i="1"/>
  <c r="P91616" i="1"/>
  <c r="Q91616" i="1"/>
  <c r="R91616" i="1"/>
  <c r="S91616" i="1"/>
  <c r="T91616" i="1"/>
  <c r="U91616" i="1"/>
  <c r="B91617" i="1"/>
  <c r="C91617" i="1"/>
  <c r="D91617" i="1"/>
  <c r="E91617" i="1"/>
  <c r="F91617" i="1"/>
  <c r="G91617" i="1"/>
  <c r="H91617" i="1"/>
  <c r="I91617" i="1"/>
  <c r="J91617" i="1"/>
  <c r="K91617" i="1"/>
  <c r="L91617" i="1"/>
  <c r="M91617" i="1"/>
  <c r="N91617" i="1" s="1"/>
  <c r="O91617" i="1"/>
  <c r="P91617" i="1"/>
  <c r="Q91617" i="1"/>
  <c r="R91617" i="1"/>
  <c r="S91617" i="1"/>
  <c r="T91617" i="1"/>
  <c r="U91617" i="1"/>
  <c r="B91618" i="1"/>
  <c r="C91618" i="1"/>
  <c r="D91618" i="1"/>
  <c r="E91618" i="1"/>
  <c r="F91618" i="1"/>
  <c r="G91618" i="1"/>
  <c r="H91618" i="1"/>
  <c r="I91618" i="1"/>
  <c r="J91618" i="1"/>
  <c r="K91618" i="1"/>
  <c r="L91618" i="1"/>
  <c r="M91618" i="1"/>
  <c r="N91618" i="1" s="1"/>
  <c r="O91618" i="1"/>
  <c r="P91618" i="1"/>
  <c r="Q91618" i="1"/>
  <c r="R91618" i="1"/>
  <c r="S91618" i="1"/>
  <c r="T91618" i="1"/>
  <c r="U91618" i="1"/>
  <c r="B91619" i="1"/>
  <c r="C91619" i="1"/>
  <c r="D91619" i="1"/>
  <c r="E91619" i="1"/>
  <c r="F91619" i="1"/>
  <c r="G91619" i="1"/>
  <c r="H91619" i="1"/>
  <c r="I91619" i="1"/>
  <c r="J91619" i="1"/>
  <c r="K91619" i="1"/>
  <c r="L91619" i="1"/>
  <c r="M91619" i="1"/>
  <c r="N91619" i="1" s="1"/>
  <c r="O91619" i="1"/>
  <c r="P91619" i="1"/>
  <c r="Q91619" i="1"/>
  <c r="R91619" i="1"/>
  <c r="S91619" i="1"/>
  <c r="T91619" i="1"/>
  <c r="U91619" i="1"/>
  <c r="B91620" i="1"/>
  <c r="C91620" i="1"/>
  <c r="D91620" i="1"/>
  <c r="E91620" i="1"/>
  <c r="F91620" i="1"/>
  <c r="G91620" i="1"/>
  <c r="H91620" i="1"/>
  <c r="I91620" i="1"/>
  <c r="J91620" i="1"/>
  <c r="K91620" i="1"/>
  <c r="L91620" i="1"/>
  <c r="M91620" i="1"/>
  <c r="N91620" i="1" s="1"/>
  <c r="O91620" i="1"/>
  <c r="P91620" i="1"/>
  <c r="Q91620" i="1"/>
  <c r="R91620" i="1"/>
  <c r="S91620" i="1"/>
  <c r="T91620" i="1"/>
  <c r="U91620" i="1"/>
  <c r="B91621" i="1"/>
  <c r="C91621" i="1"/>
  <c r="D91621" i="1"/>
  <c r="E91621" i="1"/>
  <c r="F91621" i="1"/>
  <c r="G91621" i="1"/>
  <c r="H91621" i="1"/>
  <c r="I91621" i="1"/>
  <c r="J91621" i="1"/>
  <c r="K91621" i="1"/>
  <c r="L91621" i="1"/>
  <c r="M91621" i="1"/>
  <c r="N91621" i="1" s="1"/>
  <c r="O91621" i="1"/>
  <c r="P91621" i="1"/>
  <c r="Q91621" i="1"/>
  <c r="R91621" i="1"/>
  <c r="S91621" i="1"/>
  <c r="T91621" i="1"/>
  <c r="U91621" i="1"/>
  <c r="B91622" i="1"/>
  <c r="C91622" i="1"/>
  <c r="D91622" i="1"/>
  <c r="E91622" i="1"/>
  <c r="F91622" i="1"/>
  <c r="G91622" i="1"/>
  <c r="H91622" i="1"/>
  <c r="I91622" i="1"/>
  <c r="J91622" i="1"/>
  <c r="K91622" i="1"/>
  <c r="L91622" i="1"/>
  <c r="M91622" i="1"/>
  <c r="N91622" i="1" s="1"/>
  <c r="O91622" i="1"/>
  <c r="P91622" i="1"/>
  <c r="Q91622" i="1"/>
  <c r="R91622" i="1"/>
  <c r="S91622" i="1"/>
  <c r="T91622" i="1"/>
  <c r="U91622" i="1"/>
  <c r="B91623" i="1"/>
  <c r="C91623" i="1"/>
  <c r="D91623" i="1"/>
  <c r="E91623" i="1"/>
  <c r="F91623" i="1"/>
  <c r="G91623" i="1"/>
  <c r="H91623" i="1"/>
  <c r="I91623" i="1"/>
  <c r="J91623" i="1"/>
  <c r="K91623" i="1"/>
  <c r="L91623" i="1"/>
  <c r="M91623" i="1"/>
  <c r="N91623" i="1" s="1"/>
  <c r="O91623" i="1"/>
  <c r="P91623" i="1"/>
  <c r="Q91623" i="1"/>
  <c r="R91623" i="1"/>
  <c r="S91623" i="1"/>
  <c r="T91623" i="1"/>
  <c r="U91623" i="1"/>
  <c r="B91624" i="1"/>
  <c r="C91624" i="1"/>
  <c r="D91624" i="1"/>
  <c r="E91624" i="1"/>
  <c r="F91624" i="1"/>
  <c r="G91624" i="1"/>
  <c r="H91624" i="1"/>
  <c r="I91624" i="1"/>
  <c r="J91624" i="1"/>
  <c r="K91624" i="1"/>
  <c r="L91624" i="1"/>
  <c r="M91624" i="1"/>
  <c r="N91624" i="1" s="1"/>
  <c r="O91624" i="1"/>
  <c r="P91624" i="1"/>
  <c r="Q91624" i="1"/>
  <c r="R91624" i="1"/>
  <c r="S91624" i="1"/>
  <c r="T91624" i="1"/>
  <c r="U91624" i="1"/>
  <c r="B91625" i="1"/>
  <c r="C91625" i="1"/>
  <c r="D91625" i="1"/>
  <c r="E91625" i="1"/>
  <c r="F91625" i="1"/>
  <c r="G91625" i="1"/>
  <c r="H91625" i="1"/>
  <c r="I91625" i="1"/>
  <c r="J91625" i="1"/>
  <c r="K91625" i="1"/>
  <c r="L91625" i="1"/>
  <c r="M91625" i="1"/>
  <c r="N91625" i="1" s="1"/>
  <c r="O91625" i="1"/>
  <c r="P91625" i="1"/>
  <c r="Q91625" i="1"/>
  <c r="R91625" i="1"/>
  <c r="S91625" i="1"/>
  <c r="T91625" i="1"/>
  <c r="U91625" i="1"/>
  <c r="B91626" i="1"/>
  <c r="C91626" i="1"/>
  <c r="D91626" i="1"/>
  <c r="E91626" i="1"/>
  <c r="F91626" i="1"/>
  <c r="G91626" i="1"/>
  <c r="H91626" i="1"/>
  <c r="I91626" i="1"/>
  <c r="J91626" i="1"/>
  <c r="K91626" i="1"/>
  <c r="L91626" i="1"/>
  <c r="M91626" i="1"/>
  <c r="N91626" i="1" s="1"/>
  <c r="O91626" i="1"/>
  <c r="P91626" i="1"/>
  <c r="Q91626" i="1"/>
  <c r="R91626" i="1"/>
  <c r="S91626" i="1"/>
  <c r="T91626" i="1"/>
  <c r="U91626" i="1"/>
  <c r="B91627" i="1"/>
  <c r="C91627" i="1"/>
  <c r="D91627" i="1"/>
  <c r="E91627" i="1"/>
  <c r="F91627" i="1"/>
  <c r="G91627" i="1"/>
  <c r="H91627" i="1"/>
  <c r="I91627" i="1"/>
  <c r="J91627" i="1"/>
  <c r="K91627" i="1"/>
  <c r="L91627" i="1"/>
  <c r="M91627" i="1"/>
  <c r="N91627" i="1" s="1"/>
  <c r="O91627" i="1"/>
  <c r="P91627" i="1"/>
  <c r="Q91627" i="1"/>
  <c r="R91627" i="1"/>
  <c r="S91627" i="1"/>
  <c r="T91627" i="1"/>
  <c r="U91627" i="1"/>
  <c r="B91628" i="1"/>
  <c r="C91628" i="1"/>
  <c r="D91628" i="1"/>
  <c r="E91628" i="1"/>
  <c r="F91628" i="1"/>
  <c r="G91628" i="1"/>
  <c r="H91628" i="1"/>
  <c r="I91628" i="1"/>
  <c r="J91628" i="1"/>
  <c r="K91628" i="1"/>
  <c r="L91628" i="1"/>
  <c r="M91628" i="1"/>
  <c r="N91628" i="1" s="1"/>
  <c r="O91628" i="1"/>
  <c r="P91628" i="1"/>
  <c r="Q91628" i="1"/>
  <c r="R91628" i="1"/>
  <c r="S91628" i="1"/>
  <c r="T91628" i="1"/>
  <c r="U91628" i="1"/>
  <c r="B91629" i="1"/>
  <c r="C91629" i="1"/>
  <c r="D91629" i="1"/>
  <c r="E91629" i="1"/>
  <c r="F91629" i="1"/>
  <c r="G91629" i="1"/>
  <c r="H91629" i="1"/>
  <c r="I91629" i="1"/>
  <c r="J91629" i="1"/>
  <c r="K91629" i="1"/>
  <c r="L91629" i="1"/>
  <c r="M91629" i="1"/>
  <c r="N91629" i="1" s="1"/>
  <c r="O91629" i="1"/>
  <c r="P91629" i="1"/>
  <c r="Q91629" i="1"/>
  <c r="R91629" i="1"/>
  <c r="S91629" i="1"/>
  <c r="T91629" i="1"/>
  <c r="U91629" i="1"/>
  <c r="B91630" i="1"/>
  <c r="C91630" i="1"/>
  <c r="D91630" i="1"/>
  <c r="E91630" i="1"/>
  <c r="F91630" i="1"/>
  <c r="G91630" i="1"/>
  <c r="H91630" i="1"/>
  <c r="I91630" i="1"/>
  <c r="J91630" i="1"/>
  <c r="K91630" i="1"/>
  <c r="L91630" i="1"/>
  <c r="M91630" i="1"/>
  <c r="N91630" i="1" s="1"/>
  <c r="O91630" i="1"/>
  <c r="P91630" i="1"/>
  <c r="Q91630" i="1"/>
  <c r="R91630" i="1"/>
  <c r="S91630" i="1"/>
  <c r="T91630" i="1"/>
  <c r="U91630" i="1"/>
  <c r="B91631" i="1"/>
  <c r="C91631" i="1"/>
  <c r="D91631" i="1"/>
  <c r="E91631" i="1"/>
  <c r="F91631" i="1"/>
  <c r="G91631" i="1"/>
  <c r="H91631" i="1"/>
  <c r="I91631" i="1"/>
  <c r="J91631" i="1"/>
  <c r="K91631" i="1"/>
  <c r="L91631" i="1"/>
  <c r="M91631" i="1"/>
  <c r="N91631" i="1" s="1"/>
  <c r="O91631" i="1"/>
  <c r="P91631" i="1"/>
  <c r="Q91631" i="1"/>
  <c r="R91631" i="1"/>
  <c r="S91631" i="1"/>
  <c r="T91631" i="1"/>
  <c r="U91631" i="1"/>
  <c r="B91632" i="1"/>
  <c r="C91632" i="1"/>
  <c r="D91632" i="1"/>
  <c r="E91632" i="1"/>
  <c r="F91632" i="1"/>
  <c r="G91632" i="1"/>
  <c r="H91632" i="1"/>
  <c r="I91632" i="1"/>
  <c r="J91632" i="1"/>
  <c r="K91632" i="1"/>
  <c r="L91632" i="1"/>
  <c r="M91632" i="1"/>
  <c r="N91632" i="1" s="1"/>
  <c r="O91632" i="1"/>
  <c r="P91632" i="1"/>
  <c r="Q91632" i="1"/>
  <c r="R91632" i="1"/>
  <c r="S91632" i="1"/>
  <c r="T91632" i="1"/>
  <c r="U91632" i="1"/>
  <c r="B91633" i="1"/>
  <c r="C91633" i="1"/>
  <c r="D91633" i="1"/>
  <c r="E91633" i="1"/>
  <c r="F91633" i="1"/>
  <c r="G91633" i="1"/>
  <c r="H91633" i="1"/>
  <c r="I91633" i="1"/>
  <c r="J91633" i="1"/>
  <c r="K91633" i="1"/>
  <c r="L91633" i="1"/>
  <c r="M91633" i="1"/>
  <c r="N91633" i="1" s="1"/>
  <c r="O91633" i="1"/>
  <c r="P91633" i="1"/>
  <c r="Q91633" i="1"/>
  <c r="R91633" i="1"/>
  <c r="S91633" i="1"/>
  <c r="T91633" i="1"/>
  <c r="U91633" i="1"/>
  <c r="B91634" i="1"/>
  <c r="C91634" i="1"/>
  <c r="D91634" i="1"/>
  <c r="E91634" i="1"/>
  <c r="F91634" i="1"/>
  <c r="G91634" i="1"/>
  <c r="H91634" i="1"/>
  <c r="I91634" i="1"/>
  <c r="J91634" i="1"/>
  <c r="K91634" i="1"/>
  <c r="L91634" i="1"/>
  <c r="M91634" i="1"/>
  <c r="N91634" i="1" s="1"/>
  <c r="O91634" i="1"/>
  <c r="P91634" i="1"/>
  <c r="Q91634" i="1"/>
  <c r="R91634" i="1"/>
  <c r="S91634" i="1"/>
  <c r="T91634" i="1"/>
  <c r="U91634" i="1"/>
  <c r="B91635" i="1"/>
  <c r="C91635" i="1"/>
  <c r="D91635" i="1"/>
  <c r="E91635" i="1"/>
  <c r="F91635" i="1"/>
  <c r="G91635" i="1"/>
  <c r="H91635" i="1"/>
  <c r="I91635" i="1"/>
  <c r="J91635" i="1"/>
  <c r="K91635" i="1"/>
  <c r="L91635" i="1"/>
  <c r="M91635" i="1"/>
  <c r="N91635" i="1" s="1"/>
  <c r="O91635" i="1"/>
  <c r="P91635" i="1"/>
  <c r="Q91635" i="1"/>
  <c r="R91635" i="1"/>
  <c r="S91635" i="1"/>
  <c r="T91635" i="1"/>
  <c r="U91635" i="1"/>
  <c r="B91636" i="1"/>
  <c r="C91636" i="1"/>
  <c r="D91636" i="1"/>
  <c r="E91636" i="1"/>
  <c r="F91636" i="1"/>
  <c r="G91636" i="1"/>
  <c r="H91636" i="1"/>
  <c r="I91636" i="1"/>
  <c r="J91636" i="1"/>
  <c r="K91636" i="1"/>
  <c r="L91636" i="1"/>
  <c r="M91636" i="1"/>
  <c r="N91636" i="1" s="1"/>
  <c r="O91636" i="1"/>
  <c r="P91636" i="1"/>
  <c r="Q91636" i="1"/>
  <c r="R91636" i="1"/>
  <c r="S91636" i="1"/>
  <c r="T91636" i="1"/>
  <c r="U91636" i="1"/>
  <c r="B91637" i="1"/>
  <c r="C91637" i="1"/>
  <c r="D91637" i="1"/>
  <c r="E91637" i="1"/>
  <c r="F91637" i="1"/>
  <c r="G91637" i="1"/>
  <c r="H91637" i="1"/>
  <c r="I91637" i="1"/>
  <c r="J91637" i="1"/>
  <c r="K91637" i="1"/>
  <c r="L91637" i="1"/>
  <c r="M91637" i="1"/>
  <c r="N91637" i="1" s="1"/>
  <c r="O91637" i="1"/>
  <c r="P91637" i="1"/>
  <c r="Q91637" i="1"/>
  <c r="R91637" i="1"/>
  <c r="S91637" i="1"/>
  <c r="T91637" i="1"/>
  <c r="U91637" i="1"/>
  <c r="B91638" i="1"/>
  <c r="C91638" i="1"/>
  <c r="D91638" i="1"/>
  <c r="E91638" i="1"/>
  <c r="F91638" i="1"/>
  <c r="G91638" i="1"/>
  <c r="H91638" i="1"/>
  <c r="I91638" i="1"/>
  <c r="J91638" i="1"/>
  <c r="K91638" i="1"/>
  <c r="L91638" i="1"/>
  <c r="M91638" i="1"/>
  <c r="N91638" i="1" s="1"/>
  <c r="O91638" i="1"/>
  <c r="P91638" i="1"/>
  <c r="Q91638" i="1"/>
  <c r="R91638" i="1"/>
  <c r="S91638" i="1"/>
  <c r="T91638" i="1"/>
  <c r="U91638" i="1"/>
  <c r="B91639" i="1"/>
  <c r="C91639" i="1"/>
  <c r="D91639" i="1"/>
  <c r="E91639" i="1"/>
  <c r="F91639" i="1"/>
  <c r="G91639" i="1"/>
  <c r="H91639" i="1"/>
  <c r="I91639" i="1"/>
  <c r="J91639" i="1"/>
  <c r="K91639" i="1"/>
  <c r="L91639" i="1"/>
  <c r="M91639" i="1"/>
  <c r="N91639" i="1" s="1"/>
  <c r="O91639" i="1"/>
  <c r="P91639" i="1"/>
  <c r="Q91639" i="1"/>
  <c r="R91639" i="1"/>
  <c r="S91639" i="1"/>
  <c r="T91639" i="1"/>
  <c r="U91639" i="1"/>
  <c r="B91640" i="1"/>
  <c r="C91640" i="1"/>
  <c r="D91640" i="1"/>
  <c r="E91640" i="1"/>
  <c r="F91640" i="1"/>
  <c r="G91640" i="1"/>
  <c r="H91640" i="1"/>
  <c r="I91640" i="1"/>
  <c r="J91640" i="1"/>
  <c r="K91640" i="1"/>
  <c r="L91640" i="1"/>
  <c r="M91640" i="1"/>
  <c r="N91640" i="1" s="1"/>
  <c r="O91640" i="1"/>
  <c r="P91640" i="1"/>
  <c r="Q91640" i="1"/>
  <c r="R91640" i="1"/>
  <c r="S91640" i="1"/>
  <c r="T91640" i="1"/>
  <c r="U91640" i="1"/>
  <c r="B91641" i="1"/>
  <c r="C91641" i="1"/>
  <c r="D91641" i="1"/>
  <c r="E91641" i="1"/>
  <c r="F91641" i="1"/>
  <c r="G91641" i="1"/>
  <c r="H91641" i="1"/>
  <c r="I91641" i="1"/>
  <c r="J91641" i="1"/>
  <c r="K91641" i="1"/>
  <c r="L91641" i="1"/>
  <c r="M91641" i="1"/>
  <c r="N91641" i="1" s="1"/>
  <c r="O91641" i="1"/>
  <c r="P91641" i="1"/>
  <c r="Q91641" i="1"/>
  <c r="R91641" i="1"/>
  <c r="S91641" i="1"/>
  <c r="T91641" i="1"/>
  <c r="U91641" i="1"/>
  <c r="B91642" i="1"/>
  <c r="C91642" i="1"/>
  <c r="D91642" i="1"/>
  <c r="E91642" i="1"/>
  <c r="F91642" i="1"/>
  <c r="G91642" i="1"/>
  <c r="H91642" i="1"/>
  <c r="I91642" i="1"/>
  <c r="J91642" i="1"/>
  <c r="K91642" i="1"/>
  <c r="L91642" i="1"/>
  <c r="M91642" i="1"/>
  <c r="N91642" i="1" s="1"/>
  <c r="O91642" i="1"/>
  <c r="P91642" i="1"/>
  <c r="Q91642" i="1"/>
  <c r="R91642" i="1"/>
  <c r="S91642" i="1"/>
  <c r="T91642" i="1"/>
  <c r="U91642" i="1"/>
  <c r="B91643" i="1"/>
  <c r="C91643" i="1"/>
  <c r="D91643" i="1"/>
  <c r="E91643" i="1"/>
  <c r="F91643" i="1"/>
  <c r="G91643" i="1"/>
  <c r="H91643" i="1"/>
  <c r="I91643" i="1"/>
  <c r="J91643" i="1"/>
  <c r="K91643" i="1"/>
  <c r="L91643" i="1"/>
  <c r="M91643" i="1"/>
  <c r="N91643" i="1" s="1"/>
  <c r="O91643" i="1"/>
  <c r="P91643" i="1"/>
  <c r="Q91643" i="1"/>
  <c r="R91643" i="1"/>
  <c r="S91643" i="1"/>
  <c r="T91643" i="1"/>
  <c r="U91643" i="1"/>
  <c r="B91644" i="1"/>
  <c r="C91644" i="1"/>
  <c r="D91644" i="1"/>
  <c r="E91644" i="1"/>
  <c r="F91644" i="1"/>
  <c r="G91644" i="1"/>
  <c r="H91644" i="1"/>
  <c r="I91644" i="1"/>
  <c r="J91644" i="1"/>
  <c r="K91644" i="1"/>
  <c r="L91644" i="1"/>
  <c r="M91644" i="1"/>
  <c r="N91644" i="1" s="1"/>
  <c r="O91644" i="1"/>
  <c r="P91644" i="1"/>
  <c r="Q91644" i="1"/>
  <c r="R91644" i="1"/>
  <c r="S91644" i="1"/>
  <c r="T91644" i="1"/>
  <c r="U91644" i="1"/>
  <c r="B91645" i="1"/>
  <c r="C91645" i="1"/>
  <c r="D91645" i="1"/>
  <c r="E91645" i="1"/>
  <c r="F91645" i="1"/>
  <c r="G91645" i="1"/>
  <c r="H91645" i="1"/>
  <c r="I91645" i="1"/>
  <c r="J91645" i="1"/>
  <c r="K91645" i="1"/>
  <c r="L91645" i="1"/>
  <c r="M91645" i="1"/>
  <c r="N91645" i="1" s="1"/>
  <c r="O91645" i="1"/>
  <c r="P91645" i="1"/>
  <c r="Q91645" i="1"/>
  <c r="R91645" i="1"/>
  <c r="S91645" i="1"/>
  <c r="T91645" i="1"/>
  <c r="U91645" i="1"/>
  <c r="B91646" i="1"/>
  <c r="C91646" i="1"/>
  <c r="D91646" i="1"/>
  <c r="E91646" i="1"/>
  <c r="F91646" i="1"/>
  <c r="G91646" i="1"/>
  <c r="H91646" i="1"/>
  <c r="I91646" i="1"/>
  <c r="J91646" i="1"/>
  <c r="K91646" i="1"/>
  <c r="L91646" i="1"/>
  <c r="M91646" i="1"/>
  <c r="N91646" i="1" s="1"/>
  <c r="O91646" i="1"/>
  <c r="P91646" i="1"/>
  <c r="Q91646" i="1"/>
  <c r="R91646" i="1"/>
  <c r="S91646" i="1"/>
  <c r="T91646" i="1"/>
  <c r="U91646" i="1"/>
  <c r="B91647" i="1"/>
  <c r="C91647" i="1"/>
  <c r="D91647" i="1"/>
  <c r="E91647" i="1"/>
  <c r="F91647" i="1"/>
  <c r="G91647" i="1"/>
  <c r="H91647" i="1"/>
  <c r="I91647" i="1"/>
  <c r="J91647" i="1"/>
  <c r="K91647" i="1"/>
  <c r="L91647" i="1"/>
  <c r="M91647" i="1"/>
  <c r="N91647" i="1" s="1"/>
  <c r="O91647" i="1"/>
  <c r="P91647" i="1"/>
  <c r="Q91647" i="1"/>
  <c r="R91647" i="1"/>
  <c r="S91647" i="1"/>
  <c r="T91647" i="1"/>
  <c r="U91647" i="1"/>
  <c r="B91648" i="1"/>
  <c r="C91648" i="1"/>
  <c r="D91648" i="1"/>
  <c r="E91648" i="1"/>
  <c r="F91648" i="1"/>
  <c r="G91648" i="1"/>
  <c r="H91648" i="1"/>
  <c r="I91648" i="1"/>
  <c r="J91648" i="1"/>
  <c r="K91648" i="1"/>
  <c r="L91648" i="1"/>
  <c r="M91648" i="1"/>
  <c r="N91648" i="1" s="1"/>
  <c r="O91648" i="1"/>
  <c r="P91648" i="1"/>
  <c r="Q91648" i="1"/>
  <c r="R91648" i="1"/>
  <c r="S91648" i="1"/>
  <c r="T91648" i="1"/>
  <c r="U91648" i="1"/>
  <c r="B91649" i="1"/>
  <c r="C91649" i="1"/>
  <c r="D91649" i="1"/>
  <c r="E91649" i="1"/>
  <c r="F91649" i="1"/>
  <c r="G91649" i="1"/>
  <c r="H91649" i="1"/>
  <c r="I91649" i="1"/>
  <c r="J91649" i="1"/>
  <c r="K91649" i="1"/>
  <c r="L91649" i="1"/>
  <c r="M91649" i="1"/>
  <c r="N91649" i="1" s="1"/>
  <c r="O91649" i="1"/>
  <c r="P91649" i="1"/>
  <c r="Q91649" i="1"/>
  <c r="R91649" i="1"/>
  <c r="S91649" i="1"/>
  <c r="T91649" i="1"/>
  <c r="U91649" i="1"/>
  <c r="B91650" i="1"/>
  <c r="C91650" i="1"/>
  <c r="D91650" i="1"/>
  <c r="E91650" i="1"/>
  <c r="F91650" i="1"/>
  <c r="G91650" i="1"/>
  <c r="H91650" i="1"/>
  <c r="I91650" i="1"/>
  <c r="J91650" i="1"/>
  <c r="K91650" i="1"/>
  <c r="L91650" i="1"/>
  <c r="M91650" i="1"/>
  <c r="N91650" i="1" s="1"/>
  <c r="O91650" i="1"/>
  <c r="P91650" i="1"/>
  <c r="Q91650" i="1"/>
  <c r="R91650" i="1"/>
  <c r="S91650" i="1"/>
  <c r="T91650" i="1"/>
  <c r="U91650" i="1"/>
  <c r="B91651" i="1"/>
  <c r="C91651" i="1"/>
  <c r="D91651" i="1"/>
  <c r="E91651" i="1"/>
  <c r="F91651" i="1"/>
  <c r="G91651" i="1"/>
  <c r="H91651" i="1"/>
  <c r="I91651" i="1"/>
  <c r="J91651" i="1"/>
  <c r="K91651" i="1"/>
  <c r="L91651" i="1"/>
  <c r="M91651" i="1"/>
  <c r="N91651" i="1" s="1"/>
  <c r="O91651" i="1"/>
  <c r="P91651" i="1"/>
  <c r="Q91651" i="1"/>
  <c r="R91651" i="1"/>
  <c r="S91651" i="1"/>
  <c r="T91651" i="1"/>
  <c r="U91651" i="1"/>
  <c r="B91652" i="1"/>
  <c r="C91652" i="1"/>
  <c r="D91652" i="1"/>
  <c r="E91652" i="1"/>
  <c r="F91652" i="1"/>
  <c r="G91652" i="1"/>
  <c r="H91652" i="1"/>
  <c r="I91652" i="1"/>
  <c r="J91652" i="1"/>
  <c r="K91652" i="1"/>
  <c r="L91652" i="1"/>
  <c r="M91652" i="1"/>
  <c r="N91652" i="1" s="1"/>
  <c r="O91652" i="1"/>
  <c r="P91652" i="1"/>
  <c r="Q91652" i="1"/>
  <c r="R91652" i="1"/>
  <c r="S91652" i="1"/>
  <c r="T91652" i="1"/>
  <c r="U91652" i="1"/>
  <c r="B91653" i="1"/>
  <c r="C91653" i="1"/>
  <c r="D91653" i="1"/>
  <c r="E91653" i="1"/>
  <c r="F91653" i="1"/>
  <c r="G91653" i="1"/>
  <c r="H91653" i="1"/>
  <c r="I91653" i="1"/>
  <c r="J91653" i="1"/>
  <c r="K91653" i="1"/>
  <c r="L91653" i="1"/>
  <c r="M91653" i="1"/>
  <c r="N91653" i="1" s="1"/>
  <c r="O91653" i="1"/>
  <c r="P91653" i="1"/>
  <c r="Q91653" i="1"/>
  <c r="R91653" i="1"/>
  <c r="S91653" i="1"/>
  <c r="T91653" i="1"/>
  <c r="U91653" i="1"/>
  <c r="B91654" i="1"/>
  <c r="C91654" i="1"/>
  <c r="D91654" i="1"/>
  <c r="E91654" i="1"/>
  <c r="F91654" i="1"/>
  <c r="G91654" i="1"/>
  <c r="H91654" i="1"/>
  <c r="I91654" i="1"/>
  <c r="J91654" i="1"/>
  <c r="K91654" i="1"/>
  <c r="L91654" i="1"/>
  <c r="M91654" i="1"/>
  <c r="N91654" i="1" s="1"/>
  <c r="O91654" i="1"/>
  <c r="P91654" i="1"/>
  <c r="Q91654" i="1"/>
  <c r="R91654" i="1"/>
  <c r="S91654" i="1"/>
  <c r="T91654" i="1"/>
  <c r="U91654" i="1"/>
  <c r="B91655" i="1"/>
  <c r="C91655" i="1"/>
  <c r="D91655" i="1"/>
  <c r="E91655" i="1"/>
  <c r="F91655" i="1"/>
  <c r="G91655" i="1"/>
  <c r="H91655" i="1"/>
  <c r="I91655" i="1"/>
  <c r="J91655" i="1"/>
  <c r="K91655" i="1"/>
  <c r="L91655" i="1"/>
  <c r="M91655" i="1"/>
  <c r="N91655" i="1" s="1"/>
  <c r="O91655" i="1"/>
  <c r="P91655" i="1"/>
  <c r="Q91655" i="1"/>
  <c r="R91655" i="1"/>
  <c r="S91655" i="1"/>
  <c r="T91655" i="1"/>
  <c r="U91655" i="1"/>
  <c r="B91656" i="1"/>
  <c r="C91656" i="1"/>
  <c r="D91656" i="1"/>
  <c r="E91656" i="1"/>
  <c r="F91656" i="1"/>
  <c r="G91656" i="1"/>
  <c r="H91656" i="1"/>
  <c r="I91656" i="1"/>
  <c r="J91656" i="1"/>
  <c r="K91656" i="1"/>
  <c r="L91656" i="1"/>
  <c r="M91656" i="1"/>
  <c r="N91656" i="1" s="1"/>
  <c r="O91656" i="1"/>
  <c r="P91656" i="1"/>
  <c r="Q91656" i="1"/>
  <c r="R91656" i="1"/>
  <c r="S91656" i="1"/>
  <c r="T91656" i="1"/>
  <c r="U91656" i="1"/>
  <c r="B91657" i="1"/>
  <c r="C91657" i="1"/>
  <c r="D91657" i="1"/>
  <c r="E91657" i="1"/>
  <c r="F91657" i="1"/>
  <c r="G91657" i="1"/>
  <c r="H91657" i="1"/>
  <c r="I91657" i="1"/>
  <c r="J91657" i="1"/>
  <c r="K91657" i="1"/>
  <c r="L91657" i="1"/>
  <c r="M91657" i="1"/>
  <c r="N91657" i="1" s="1"/>
  <c r="O91657" i="1"/>
  <c r="P91657" i="1"/>
  <c r="Q91657" i="1"/>
  <c r="R91657" i="1"/>
  <c r="S91657" i="1"/>
  <c r="T91657" i="1"/>
  <c r="U91657" i="1"/>
  <c r="B91658" i="1"/>
  <c r="C91658" i="1"/>
  <c r="D91658" i="1"/>
  <c r="E91658" i="1"/>
  <c r="F91658" i="1"/>
  <c r="G91658" i="1"/>
  <c r="H91658" i="1"/>
  <c r="I91658" i="1"/>
  <c r="J91658" i="1"/>
  <c r="K91658" i="1"/>
  <c r="L91658" i="1"/>
  <c r="M91658" i="1"/>
  <c r="N91658" i="1" s="1"/>
  <c r="O91658" i="1"/>
  <c r="P91658" i="1"/>
  <c r="Q91658" i="1"/>
  <c r="R91658" i="1"/>
  <c r="S91658" i="1"/>
  <c r="T91658" i="1"/>
  <c r="U91658" i="1"/>
  <c r="B91659" i="1"/>
  <c r="C91659" i="1"/>
  <c r="D91659" i="1"/>
  <c r="E91659" i="1"/>
  <c r="F91659" i="1"/>
  <c r="G91659" i="1"/>
  <c r="H91659" i="1"/>
  <c r="I91659" i="1"/>
  <c r="J91659" i="1"/>
  <c r="K91659" i="1"/>
  <c r="L91659" i="1"/>
  <c r="M91659" i="1"/>
  <c r="N91659" i="1" s="1"/>
  <c r="O91659" i="1"/>
  <c r="P91659" i="1"/>
  <c r="Q91659" i="1"/>
  <c r="R91659" i="1"/>
  <c r="S91659" i="1"/>
  <c r="T91659" i="1"/>
  <c r="U91659" i="1"/>
  <c r="B91660" i="1"/>
  <c r="C91660" i="1"/>
  <c r="D91660" i="1"/>
  <c r="E91660" i="1"/>
  <c r="F91660" i="1"/>
  <c r="G91660" i="1"/>
  <c r="H91660" i="1"/>
  <c r="I91660" i="1"/>
  <c r="J91660" i="1"/>
  <c r="K91660" i="1"/>
  <c r="L91660" i="1"/>
  <c r="M91660" i="1"/>
  <c r="N91660" i="1" s="1"/>
  <c r="O91660" i="1"/>
  <c r="P91660" i="1"/>
  <c r="Q91660" i="1"/>
  <c r="R91660" i="1"/>
  <c r="S91660" i="1"/>
  <c r="T91660" i="1"/>
  <c r="U91660" i="1"/>
  <c r="B91661" i="1"/>
  <c r="C91661" i="1"/>
  <c r="D91661" i="1"/>
  <c r="E91661" i="1"/>
  <c r="F91661" i="1"/>
  <c r="G91661" i="1"/>
  <c r="H91661" i="1"/>
  <c r="I91661" i="1"/>
  <c r="J91661" i="1"/>
  <c r="K91661" i="1"/>
  <c r="L91661" i="1"/>
  <c r="M91661" i="1"/>
  <c r="N91661" i="1" s="1"/>
  <c r="O91661" i="1"/>
  <c r="P91661" i="1"/>
  <c r="Q91661" i="1"/>
  <c r="R91661" i="1"/>
  <c r="S91661" i="1"/>
  <c r="T91661" i="1"/>
  <c r="U91661" i="1"/>
  <c r="B91662" i="1"/>
  <c r="C91662" i="1"/>
  <c r="D91662" i="1"/>
  <c r="E91662" i="1"/>
  <c r="F91662" i="1"/>
  <c r="G91662" i="1"/>
  <c r="H91662" i="1"/>
  <c r="I91662" i="1"/>
  <c r="J91662" i="1"/>
  <c r="K91662" i="1"/>
  <c r="L91662" i="1"/>
  <c r="M91662" i="1"/>
  <c r="N91662" i="1" s="1"/>
  <c r="O91662" i="1"/>
  <c r="P91662" i="1"/>
  <c r="Q91662" i="1"/>
  <c r="R91662" i="1"/>
  <c r="S91662" i="1"/>
  <c r="T91662" i="1"/>
  <c r="U91662" i="1"/>
  <c r="B91663" i="1"/>
  <c r="C91663" i="1"/>
  <c r="D91663" i="1"/>
  <c r="E91663" i="1"/>
  <c r="F91663" i="1"/>
  <c r="G91663" i="1"/>
  <c r="H91663" i="1"/>
  <c r="I91663" i="1"/>
  <c r="J91663" i="1"/>
  <c r="K91663" i="1"/>
  <c r="L91663" i="1"/>
  <c r="M91663" i="1"/>
  <c r="N91663" i="1" s="1"/>
  <c r="O91663" i="1"/>
  <c r="P91663" i="1"/>
  <c r="Q91663" i="1"/>
  <c r="R91663" i="1"/>
  <c r="S91663" i="1"/>
  <c r="T91663" i="1"/>
  <c r="U91663" i="1"/>
  <c r="B91664" i="1"/>
  <c r="C91664" i="1"/>
  <c r="D91664" i="1"/>
  <c r="E91664" i="1"/>
  <c r="F91664" i="1"/>
  <c r="G91664" i="1"/>
  <c r="H91664" i="1"/>
  <c r="I91664" i="1"/>
  <c r="J91664" i="1"/>
  <c r="K91664" i="1"/>
  <c r="L91664" i="1"/>
  <c r="M91664" i="1"/>
  <c r="N91664" i="1" s="1"/>
  <c r="O91664" i="1"/>
  <c r="P91664" i="1"/>
  <c r="Q91664" i="1"/>
  <c r="R91664" i="1"/>
  <c r="S91664" i="1"/>
  <c r="T91664" i="1"/>
  <c r="U91664" i="1"/>
  <c r="B91665" i="1"/>
  <c r="C91665" i="1"/>
  <c r="D91665" i="1"/>
  <c r="E91665" i="1"/>
  <c r="F91665" i="1"/>
  <c r="G91665" i="1"/>
  <c r="H91665" i="1"/>
  <c r="I91665" i="1"/>
  <c r="J91665" i="1"/>
  <c r="K91665" i="1"/>
  <c r="L91665" i="1"/>
  <c r="M91665" i="1"/>
  <c r="N91665" i="1" s="1"/>
  <c r="O91665" i="1"/>
  <c r="P91665" i="1"/>
  <c r="Q91665" i="1"/>
  <c r="R91665" i="1"/>
  <c r="S91665" i="1"/>
  <c r="T91665" i="1"/>
  <c r="U91665" i="1"/>
  <c r="B91666" i="1"/>
  <c r="C91666" i="1"/>
  <c r="D91666" i="1"/>
  <c r="E91666" i="1"/>
  <c r="F91666" i="1"/>
  <c r="G91666" i="1"/>
  <c r="H91666" i="1"/>
  <c r="I91666" i="1"/>
  <c r="J91666" i="1"/>
  <c r="K91666" i="1"/>
  <c r="L91666" i="1"/>
  <c r="M91666" i="1"/>
  <c r="N91666" i="1" s="1"/>
  <c r="O91666" i="1"/>
  <c r="P91666" i="1"/>
  <c r="Q91666" i="1"/>
  <c r="R91666" i="1"/>
  <c r="S91666" i="1"/>
  <c r="T91666" i="1"/>
  <c r="U91666" i="1"/>
  <c r="B91667" i="1"/>
  <c r="C91667" i="1"/>
  <c r="D91667" i="1"/>
  <c r="E91667" i="1"/>
  <c r="F91667" i="1"/>
  <c r="G91667" i="1"/>
  <c r="H91667" i="1"/>
  <c r="I91667" i="1"/>
  <c r="J91667" i="1"/>
  <c r="K91667" i="1"/>
  <c r="L91667" i="1"/>
  <c r="M91667" i="1"/>
  <c r="N91667" i="1" s="1"/>
  <c r="O91667" i="1"/>
  <c r="P91667" i="1"/>
  <c r="Q91667" i="1"/>
  <c r="R91667" i="1"/>
  <c r="S91667" i="1"/>
  <c r="T91667" i="1"/>
  <c r="U91667" i="1"/>
  <c r="B91668" i="1"/>
  <c r="C91668" i="1"/>
  <c r="D91668" i="1"/>
  <c r="E91668" i="1"/>
  <c r="F91668" i="1"/>
  <c r="G91668" i="1"/>
  <c r="H91668" i="1"/>
  <c r="I91668" i="1"/>
  <c r="J91668" i="1"/>
  <c r="K91668" i="1"/>
  <c r="L91668" i="1"/>
  <c r="M91668" i="1"/>
  <c r="N91668" i="1" s="1"/>
  <c r="O91668" i="1"/>
  <c r="P91668" i="1"/>
  <c r="Q91668" i="1"/>
  <c r="R91668" i="1"/>
  <c r="S91668" i="1"/>
  <c r="T91668" i="1"/>
  <c r="U91668" i="1"/>
  <c r="B91669" i="1"/>
  <c r="C91669" i="1"/>
  <c r="D91669" i="1"/>
  <c r="E91669" i="1"/>
  <c r="F91669" i="1"/>
  <c r="G91669" i="1"/>
  <c r="H91669" i="1"/>
  <c r="I91669" i="1"/>
  <c r="J91669" i="1"/>
  <c r="K91669" i="1"/>
  <c r="L91669" i="1"/>
  <c r="M91669" i="1"/>
  <c r="N91669" i="1" s="1"/>
  <c r="O91669" i="1"/>
  <c r="P91669" i="1"/>
  <c r="Q91669" i="1"/>
  <c r="R91669" i="1"/>
  <c r="S91669" i="1"/>
  <c r="T91669" i="1"/>
  <c r="U91669" i="1"/>
  <c r="B91670" i="1"/>
  <c r="C91670" i="1"/>
  <c r="D91670" i="1"/>
  <c r="E91670" i="1"/>
  <c r="F91670" i="1"/>
  <c r="G91670" i="1"/>
  <c r="H91670" i="1"/>
  <c r="I91670" i="1"/>
  <c r="J91670" i="1"/>
  <c r="K91670" i="1"/>
  <c r="L91670" i="1"/>
  <c r="M91670" i="1"/>
  <c r="N91670" i="1" s="1"/>
  <c r="O91670" i="1"/>
  <c r="P91670" i="1"/>
  <c r="Q91670" i="1"/>
  <c r="R91670" i="1"/>
  <c r="S91670" i="1"/>
  <c r="T91670" i="1"/>
  <c r="U91670" i="1"/>
  <c r="B91671" i="1"/>
  <c r="C91671" i="1"/>
  <c r="D91671" i="1"/>
  <c r="E91671" i="1"/>
  <c r="F91671" i="1"/>
  <c r="G91671" i="1"/>
  <c r="H91671" i="1"/>
  <c r="I91671" i="1"/>
  <c r="J91671" i="1"/>
  <c r="K91671" i="1"/>
  <c r="L91671" i="1"/>
  <c r="M91671" i="1"/>
  <c r="N91671" i="1" s="1"/>
  <c r="O91671" i="1"/>
  <c r="P91671" i="1"/>
  <c r="Q91671" i="1"/>
  <c r="R91671" i="1"/>
  <c r="S91671" i="1"/>
  <c r="T91671" i="1"/>
  <c r="U91671" i="1"/>
  <c r="B91672" i="1"/>
  <c r="C91672" i="1"/>
  <c r="D91672" i="1"/>
  <c r="E91672" i="1"/>
  <c r="F91672" i="1"/>
  <c r="G91672" i="1"/>
  <c r="H91672" i="1"/>
  <c r="I91672" i="1"/>
  <c r="J91672" i="1"/>
  <c r="K91672" i="1"/>
  <c r="L91672" i="1"/>
  <c r="M91672" i="1"/>
  <c r="N91672" i="1" s="1"/>
  <c r="O91672" i="1"/>
  <c r="P91672" i="1"/>
  <c r="Q91672" i="1"/>
  <c r="R91672" i="1"/>
  <c r="S91672" i="1"/>
  <c r="T91672" i="1"/>
  <c r="U91672" i="1"/>
  <c r="B91673" i="1"/>
  <c r="C91673" i="1"/>
  <c r="D91673" i="1"/>
  <c r="E91673" i="1"/>
  <c r="F91673" i="1"/>
  <c r="G91673" i="1"/>
  <c r="H91673" i="1"/>
  <c r="I91673" i="1"/>
  <c r="J91673" i="1"/>
  <c r="K91673" i="1"/>
  <c r="L91673" i="1"/>
  <c r="M91673" i="1"/>
  <c r="N91673" i="1" s="1"/>
  <c r="O91673" i="1"/>
  <c r="P91673" i="1"/>
  <c r="Q91673" i="1"/>
  <c r="R91673" i="1"/>
  <c r="S91673" i="1"/>
  <c r="T91673" i="1"/>
  <c r="U91673" i="1"/>
  <c r="B91674" i="1"/>
  <c r="C91674" i="1"/>
  <c r="D91674" i="1"/>
  <c r="E91674" i="1"/>
  <c r="F91674" i="1"/>
  <c r="G91674" i="1"/>
  <c r="H91674" i="1"/>
  <c r="I91674" i="1"/>
  <c r="J91674" i="1"/>
  <c r="K91674" i="1"/>
  <c r="L91674" i="1"/>
  <c r="M91674" i="1"/>
  <c r="N91674" i="1" s="1"/>
  <c r="O91674" i="1"/>
  <c r="P91674" i="1"/>
  <c r="Q91674" i="1"/>
  <c r="R91674" i="1"/>
  <c r="S91674" i="1"/>
  <c r="T91674" i="1"/>
  <c r="U91674" i="1"/>
  <c r="B91675" i="1"/>
  <c r="C91675" i="1"/>
  <c r="D91675" i="1"/>
  <c r="E91675" i="1"/>
  <c r="F91675" i="1"/>
  <c r="G91675" i="1"/>
  <c r="H91675" i="1"/>
  <c r="I91675" i="1"/>
  <c r="J91675" i="1"/>
  <c r="K91675" i="1"/>
  <c r="L91675" i="1"/>
  <c r="M91675" i="1"/>
  <c r="N91675" i="1" s="1"/>
  <c r="O91675" i="1"/>
  <c r="P91675" i="1"/>
  <c r="Q91675" i="1"/>
  <c r="R91675" i="1"/>
  <c r="S91675" i="1"/>
  <c r="T91675" i="1"/>
  <c r="U91675" i="1"/>
  <c r="B91676" i="1"/>
  <c r="C91676" i="1"/>
  <c r="D91676" i="1"/>
  <c r="E91676" i="1"/>
  <c r="F91676" i="1"/>
  <c r="G91676" i="1"/>
  <c r="H91676" i="1"/>
  <c r="I91676" i="1"/>
  <c r="J91676" i="1"/>
  <c r="K91676" i="1"/>
  <c r="L91676" i="1"/>
  <c r="M91676" i="1"/>
  <c r="N91676" i="1" s="1"/>
  <c r="O91676" i="1"/>
  <c r="P91676" i="1"/>
  <c r="Q91676" i="1"/>
  <c r="R91676" i="1"/>
  <c r="S91676" i="1"/>
  <c r="T91676" i="1"/>
  <c r="U91676" i="1"/>
  <c r="B91677" i="1"/>
  <c r="C91677" i="1"/>
  <c r="D91677" i="1"/>
  <c r="E91677" i="1"/>
  <c r="F91677" i="1"/>
  <c r="G91677" i="1"/>
  <c r="H91677" i="1"/>
  <c r="I91677" i="1"/>
  <c r="J91677" i="1"/>
  <c r="K91677" i="1"/>
  <c r="L91677" i="1"/>
  <c r="M91677" i="1"/>
  <c r="N91677" i="1" s="1"/>
  <c r="O91677" i="1"/>
  <c r="P91677" i="1"/>
  <c r="Q91677" i="1"/>
  <c r="R91677" i="1"/>
  <c r="S91677" i="1"/>
  <c r="T91677" i="1"/>
  <c r="U91677" i="1"/>
  <c r="B91678" i="1"/>
  <c r="C91678" i="1"/>
  <c r="D91678" i="1"/>
  <c r="E91678" i="1"/>
  <c r="F91678" i="1"/>
  <c r="G91678" i="1"/>
  <c r="H91678" i="1"/>
  <c r="I91678" i="1"/>
  <c r="J91678" i="1"/>
  <c r="K91678" i="1"/>
  <c r="L91678" i="1"/>
  <c r="M91678" i="1"/>
  <c r="N91678" i="1" s="1"/>
  <c r="O91678" i="1"/>
  <c r="P91678" i="1"/>
  <c r="Q91678" i="1"/>
  <c r="R91678" i="1"/>
  <c r="S91678" i="1"/>
  <c r="T91678" i="1"/>
  <c r="U91678" i="1"/>
  <c r="B91679" i="1"/>
  <c r="C91679" i="1"/>
  <c r="D91679" i="1"/>
  <c r="E91679" i="1"/>
  <c r="F91679" i="1"/>
  <c r="G91679" i="1"/>
  <c r="H91679" i="1"/>
  <c r="I91679" i="1"/>
  <c r="J91679" i="1"/>
  <c r="K91679" i="1"/>
  <c r="L91679" i="1"/>
  <c r="M91679" i="1"/>
  <c r="N91679" i="1" s="1"/>
  <c r="O91679" i="1"/>
  <c r="P91679" i="1"/>
  <c r="Q91679" i="1"/>
  <c r="R91679" i="1"/>
  <c r="S91679" i="1"/>
  <c r="T91679" i="1"/>
  <c r="U91679" i="1"/>
  <c r="B91680" i="1"/>
  <c r="C91680" i="1"/>
  <c r="D91680" i="1"/>
  <c r="E91680" i="1"/>
  <c r="F91680" i="1"/>
  <c r="G91680" i="1"/>
  <c r="H91680" i="1"/>
  <c r="I91680" i="1"/>
  <c r="J91680" i="1"/>
  <c r="K91680" i="1"/>
  <c r="L91680" i="1"/>
  <c r="M91680" i="1"/>
  <c r="N91680" i="1" s="1"/>
  <c r="O91680" i="1"/>
  <c r="P91680" i="1"/>
  <c r="Q91680" i="1"/>
  <c r="R91680" i="1"/>
  <c r="S91680" i="1"/>
  <c r="T91680" i="1"/>
  <c r="U91680" i="1"/>
  <c r="B91681" i="1"/>
  <c r="C91681" i="1"/>
  <c r="D91681" i="1"/>
  <c r="E91681" i="1"/>
  <c r="F91681" i="1"/>
  <c r="G91681" i="1"/>
  <c r="H91681" i="1"/>
  <c r="I91681" i="1"/>
  <c r="J91681" i="1"/>
  <c r="K91681" i="1"/>
  <c r="L91681" i="1"/>
  <c r="M91681" i="1"/>
  <c r="N91681" i="1" s="1"/>
  <c r="O91681" i="1"/>
  <c r="P91681" i="1"/>
  <c r="Q91681" i="1"/>
  <c r="R91681" i="1"/>
  <c r="S91681" i="1"/>
  <c r="T91681" i="1"/>
  <c r="U91681" i="1"/>
  <c r="B91682" i="1"/>
  <c r="C91682" i="1"/>
  <c r="D91682" i="1"/>
  <c r="E91682" i="1"/>
  <c r="F91682" i="1"/>
  <c r="G91682" i="1"/>
  <c r="H91682" i="1"/>
  <c r="I91682" i="1"/>
  <c r="J91682" i="1"/>
  <c r="K91682" i="1"/>
  <c r="L91682" i="1"/>
  <c r="M91682" i="1"/>
  <c r="N91682" i="1" s="1"/>
  <c r="O91682" i="1"/>
  <c r="P91682" i="1"/>
  <c r="Q91682" i="1"/>
  <c r="R91682" i="1"/>
  <c r="S91682" i="1"/>
  <c r="T91682" i="1"/>
  <c r="U91682" i="1"/>
  <c r="B91683" i="1"/>
  <c r="C91683" i="1"/>
  <c r="D91683" i="1"/>
  <c r="E91683" i="1"/>
  <c r="F91683" i="1"/>
  <c r="G91683" i="1"/>
  <c r="H91683" i="1"/>
  <c r="I91683" i="1"/>
  <c r="J91683" i="1"/>
  <c r="K91683" i="1"/>
  <c r="L91683" i="1"/>
  <c r="M91683" i="1"/>
  <c r="N91683" i="1" s="1"/>
  <c r="O91683" i="1"/>
  <c r="P91683" i="1"/>
  <c r="Q91683" i="1"/>
  <c r="R91683" i="1"/>
  <c r="S91683" i="1"/>
  <c r="T91683" i="1"/>
  <c r="U91683" i="1"/>
  <c r="B91684" i="1"/>
  <c r="C91684" i="1"/>
  <c r="D91684" i="1"/>
  <c r="E91684" i="1"/>
  <c r="F91684" i="1"/>
  <c r="G91684" i="1"/>
  <c r="H91684" i="1"/>
  <c r="I91684" i="1"/>
  <c r="J91684" i="1"/>
  <c r="K91684" i="1"/>
  <c r="L91684" i="1"/>
  <c r="M91684" i="1"/>
  <c r="N91684" i="1" s="1"/>
  <c r="O91684" i="1"/>
  <c r="P91684" i="1"/>
  <c r="Q91684" i="1"/>
  <c r="R91684" i="1"/>
  <c r="S91684" i="1"/>
  <c r="T91684" i="1"/>
  <c r="U91684" i="1"/>
  <c r="B91685" i="1"/>
  <c r="C91685" i="1"/>
  <c r="D91685" i="1"/>
  <c r="E91685" i="1"/>
  <c r="F91685" i="1"/>
  <c r="G91685" i="1"/>
  <c r="H91685" i="1"/>
  <c r="I91685" i="1"/>
  <c r="J91685" i="1"/>
  <c r="K91685" i="1"/>
  <c r="L91685" i="1"/>
  <c r="M91685" i="1"/>
  <c r="N91685" i="1" s="1"/>
  <c r="O91685" i="1"/>
  <c r="P91685" i="1"/>
  <c r="Q91685" i="1"/>
  <c r="R91685" i="1"/>
  <c r="S91685" i="1"/>
  <c r="T91685" i="1"/>
  <c r="U91685" i="1"/>
  <c r="B91686" i="1"/>
  <c r="C91686" i="1"/>
  <c r="D91686" i="1"/>
  <c r="E91686" i="1"/>
  <c r="F91686" i="1"/>
  <c r="G91686" i="1"/>
  <c r="H91686" i="1"/>
  <c r="I91686" i="1"/>
  <c r="J91686" i="1"/>
  <c r="K91686" i="1"/>
  <c r="L91686" i="1"/>
  <c r="M91686" i="1"/>
  <c r="N91686" i="1" s="1"/>
  <c r="O91686" i="1"/>
  <c r="P91686" i="1"/>
  <c r="Q91686" i="1"/>
  <c r="R91686" i="1"/>
  <c r="S91686" i="1"/>
  <c r="T91686" i="1"/>
  <c r="U91686" i="1"/>
  <c r="B91687" i="1"/>
  <c r="C91687" i="1"/>
  <c r="D91687" i="1"/>
  <c r="E91687" i="1"/>
  <c r="F91687" i="1"/>
  <c r="G91687" i="1"/>
  <c r="H91687" i="1"/>
  <c r="I91687" i="1"/>
  <c r="J91687" i="1"/>
  <c r="K91687" i="1"/>
  <c r="L91687" i="1"/>
  <c r="M91687" i="1"/>
  <c r="N91687" i="1" s="1"/>
  <c r="O91687" i="1"/>
  <c r="P91687" i="1"/>
  <c r="Q91687" i="1"/>
  <c r="R91687" i="1"/>
  <c r="S91687" i="1"/>
  <c r="T91687" i="1"/>
  <c r="U91687" i="1"/>
  <c r="B91688" i="1"/>
  <c r="C91688" i="1"/>
  <c r="D91688" i="1"/>
  <c r="E91688" i="1"/>
  <c r="F91688" i="1"/>
  <c r="G91688" i="1"/>
  <c r="H91688" i="1"/>
  <c r="I91688" i="1"/>
  <c r="J91688" i="1"/>
  <c r="K91688" i="1"/>
  <c r="L91688" i="1"/>
  <c r="M91688" i="1"/>
  <c r="N91688" i="1" s="1"/>
  <c r="O91688" i="1"/>
  <c r="P91688" i="1"/>
  <c r="Q91688" i="1"/>
  <c r="R91688" i="1"/>
  <c r="S91688" i="1"/>
  <c r="T91688" i="1"/>
  <c r="U91688" i="1"/>
  <c r="B91689" i="1"/>
  <c r="C91689" i="1"/>
  <c r="D91689" i="1"/>
  <c r="E91689" i="1"/>
  <c r="F91689" i="1"/>
  <c r="G91689" i="1"/>
  <c r="H91689" i="1"/>
  <c r="I91689" i="1"/>
  <c r="J91689" i="1"/>
  <c r="K91689" i="1"/>
  <c r="L91689" i="1"/>
  <c r="M91689" i="1"/>
  <c r="N91689" i="1" s="1"/>
  <c r="O91689" i="1"/>
  <c r="P91689" i="1"/>
  <c r="Q91689" i="1"/>
  <c r="R91689" i="1"/>
  <c r="S91689" i="1"/>
  <c r="T91689" i="1"/>
  <c r="U91689" i="1"/>
  <c r="B91690" i="1"/>
  <c r="C91690" i="1"/>
  <c r="D91690" i="1"/>
  <c r="E91690" i="1"/>
  <c r="F91690" i="1"/>
  <c r="G91690" i="1"/>
  <c r="H91690" i="1"/>
  <c r="I91690" i="1"/>
  <c r="J91690" i="1"/>
  <c r="K91690" i="1"/>
  <c r="L91690" i="1"/>
  <c r="M91690" i="1"/>
  <c r="N91690" i="1" s="1"/>
  <c r="O91690" i="1"/>
  <c r="P91690" i="1"/>
  <c r="Q91690" i="1"/>
  <c r="R91690" i="1"/>
  <c r="S91690" i="1"/>
  <c r="T91690" i="1"/>
  <c r="U91690" i="1"/>
  <c r="B91691" i="1"/>
  <c r="C91691" i="1"/>
  <c r="D91691" i="1"/>
  <c r="E91691" i="1"/>
  <c r="F91691" i="1"/>
  <c r="G91691" i="1"/>
  <c r="H91691" i="1"/>
  <c r="I91691" i="1"/>
  <c r="J91691" i="1"/>
  <c r="K91691" i="1"/>
  <c r="L91691" i="1"/>
  <c r="M91691" i="1"/>
  <c r="N91691" i="1" s="1"/>
  <c r="O91691" i="1"/>
  <c r="P91691" i="1"/>
  <c r="Q91691" i="1"/>
  <c r="R91691" i="1"/>
  <c r="S91691" i="1"/>
  <c r="T91691" i="1"/>
  <c r="U91691" i="1"/>
  <c r="B91692" i="1"/>
  <c r="C91692" i="1"/>
  <c r="D91692" i="1"/>
  <c r="E91692" i="1"/>
  <c r="F91692" i="1"/>
  <c r="G91692" i="1"/>
  <c r="H91692" i="1"/>
  <c r="I91692" i="1"/>
  <c r="J91692" i="1"/>
  <c r="K91692" i="1"/>
  <c r="L91692" i="1"/>
  <c r="M91692" i="1"/>
  <c r="N91692" i="1" s="1"/>
  <c r="O91692" i="1"/>
  <c r="P91692" i="1"/>
  <c r="Q91692" i="1"/>
  <c r="R91692" i="1"/>
  <c r="S91692" i="1"/>
  <c r="T91692" i="1"/>
  <c r="U91692" i="1"/>
  <c r="B91693" i="1"/>
  <c r="C91693" i="1"/>
  <c r="D91693" i="1"/>
  <c r="E91693" i="1"/>
  <c r="F91693" i="1"/>
  <c r="G91693" i="1"/>
  <c r="H91693" i="1"/>
  <c r="I91693" i="1"/>
  <c r="J91693" i="1"/>
  <c r="K91693" i="1"/>
  <c r="L91693" i="1"/>
  <c r="M91693" i="1"/>
  <c r="N91693" i="1" s="1"/>
  <c r="O91693" i="1"/>
  <c r="P91693" i="1"/>
  <c r="Q91693" i="1"/>
  <c r="R91693" i="1"/>
  <c r="S91693" i="1"/>
  <c r="T91693" i="1"/>
  <c r="U91693" i="1"/>
  <c r="B91694" i="1"/>
  <c r="C91694" i="1"/>
  <c r="D91694" i="1"/>
  <c r="E91694" i="1"/>
  <c r="F91694" i="1"/>
  <c r="G91694" i="1"/>
  <c r="H91694" i="1"/>
  <c r="I91694" i="1"/>
  <c r="J91694" i="1"/>
  <c r="K91694" i="1"/>
  <c r="L91694" i="1"/>
  <c r="M91694" i="1"/>
  <c r="N91694" i="1" s="1"/>
  <c r="O91694" i="1"/>
  <c r="P91694" i="1"/>
  <c r="Q91694" i="1"/>
  <c r="R91694" i="1"/>
  <c r="S91694" i="1"/>
  <c r="T91694" i="1"/>
  <c r="U91694" i="1"/>
  <c r="B91695" i="1"/>
  <c r="C91695" i="1"/>
  <c r="D91695" i="1"/>
  <c r="E91695" i="1"/>
  <c r="F91695" i="1"/>
  <c r="G91695" i="1"/>
  <c r="H91695" i="1"/>
  <c r="I91695" i="1"/>
  <c r="J91695" i="1"/>
  <c r="K91695" i="1"/>
  <c r="L91695" i="1"/>
  <c r="M91695" i="1"/>
  <c r="N91695" i="1" s="1"/>
  <c r="O91695" i="1"/>
  <c r="P91695" i="1"/>
  <c r="Q91695" i="1"/>
  <c r="R91695" i="1"/>
  <c r="S91695" i="1"/>
  <c r="T91695" i="1"/>
  <c r="U91695" i="1"/>
  <c r="B91696" i="1"/>
  <c r="C91696" i="1"/>
  <c r="D91696" i="1"/>
  <c r="E91696" i="1"/>
  <c r="F91696" i="1"/>
  <c r="G91696" i="1"/>
  <c r="H91696" i="1"/>
  <c r="I91696" i="1"/>
  <c r="J91696" i="1"/>
  <c r="K91696" i="1"/>
  <c r="L91696" i="1"/>
  <c r="M91696" i="1"/>
  <c r="N91696" i="1" s="1"/>
  <c r="O91696" i="1"/>
  <c r="P91696" i="1"/>
  <c r="Q91696" i="1"/>
  <c r="R91696" i="1"/>
  <c r="S91696" i="1"/>
  <c r="T91696" i="1"/>
  <c r="U91696" i="1"/>
  <c r="B91697" i="1"/>
  <c r="C91697" i="1"/>
  <c r="D91697" i="1"/>
  <c r="E91697" i="1"/>
  <c r="F91697" i="1"/>
  <c r="G91697" i="1"/>
  <c r="H91697" i="1"/>
  <c r="I91697" i="1"/>
  <c r="J91697" i="1"/>
  <c r="K91697" i="1"/>
  <c r="L91697" i="1"/>
  <c r="M91697" i="1"/>
  <c r="N91697" i="1" s="1"/>
  <c r="O91697" i="1"/>
  <c r="P91697" i="1"/>
  <c r="Q91697" i="1"/>
  <c r="R91697" i="1"/>
  <c r="S91697" i="1"/>
  <c r="T91697" i="1"/>
  <c r="U91697" i="1"/>
  <c r="B91698" i="1"/>
  <c r="C91698" i="1"/>
  <c r="D91698" i="1"/>
  <c r="E91698" i="1"/>
  <c r="F91698" i="1"/>
  <c r="G91698" i="1"/>
  <c r="H91698" i="1"/>
  <c r="I91698" i="1"/>
  <c r="J91698" i="1"/>
  <c r="K91698" i="1"/>
  <c r="L91698" i="1"/>
  <c r="M91698" i="1"/>
  <c r="N91698" i="1" s="1"/>
  <c r="O91698" i="1"/>
  <c r="P91698" i="1"/>
  <c r="Q91698" i="1"/>
  <c r="R91698" i="1"/>
  <c r="S91698" i="1"/>
  <c r="T91698" i="1"/>
  <c r="U91698" i="1"/>
  <c r="B91699" i="1"/>
  <c r="C91699" i="1"/>
  <c r="D91699" i="1"/>
  <c r="E91699" i="1"/>
  <c r="F91699" i="1"/>
  <c r="G91699" i="1"/>
  <c r="H91699" i="1"/>
  <c r="I91699" i="1"/>
  <c r="J91699" i="1"/>
  <c r="K91699" i="1"/>
  <c r="L91699" i="1"/>
  <c r="M91699" i="1"/>
  <c r="N91699" i="1" s="1"/>
  <c r="O91699" i="1"/>
  <c r="P91699" i="1"/>
  <c r="Q91699" i="1"/>
  <c r="R91699" i="1"/>
  <c r="S91699" i="1"/>
  <c r="T91699" i="1"/>
  <c r="U91699" i="1"/>
  <c r="B91700" i="1"/>
  <c r="C91700" i="1"/>
  <c r="D91700" i="1"/>
  <c r="E91700" i="1"/>
  <c r="F91700" i="1"/>
  <c r="G91700" i="1"/>
  <c r="H91700" i="1"/>
  <c r="I91700" i="1"/>
  <c r="J91700" i="1"/>
  <c r="K91700" i="1"/>
  <c r="L91700" i="1"/>
  <c r="M91700" i="1"/>
  <c r="N91700" i="1" s="1"/>
  <c r="O91700" i="1"/>
  <c r="P91700" i="1"/>
  <c r="Q91700" i="1"/>
  <c r="R91700" i="1"/>
  <c r="S91700" i="1"/>
  <c r="T91700" i="1"/>
  <c r="U91700" i="1"/>
  <c r="B91701" i="1"/>
  <c r="C91701" i="1"/>
  <c r="D91701" i="1"/>
  <c r="E91701" i="1"/>
  <c r="F91701" i="1"/>
  <c r="G91701" i="1"/>
  <c r="H91701" i="1"/>
  <c r="I91701" i="1"/>
  <c r="J91701" i="1"/>
  <c r="K91701" i="1"/>
  <c r="L91701" i="1"/>
  <c r="M91701" i="1"/>
  <c r="N91701" i="1" s="1"/>
  <c r="O91701" i="1"/>
  <c r="P91701" i="1"/>
  <c r="Q91701" i="1"/>
  <c r="R91701" i="1"/>
  <c r="S91701" i="1"/>
  <c r="T91701" i="1"/>
  <c r="U91701" i="1"/>
  <c r="B91702" i="1"/>
  <c r="C91702" i="1"/>
  <c r="D91702" i="1"/>
  <c r="E91702" i="1"/>
  <c r="F91702" i="1"/>
  <c r="G91702" i="1"/>
  <c r="H91702" i="1"/>
  <c r="I91702" i="1"/>
  <c r="J91702" i="1"/>
  <c r="K91702" i="1"/>
  <c r="L91702" i="1"/>
  <c r="M91702" i="1"/>
  <c r="N91702" i="1" s="1"/>
  <c r="O91702" i="1"/>
  <c r="P91702" i="1"/>
  <c r="Q91702" i="1"/>
  <c r="R91702" i="1"/>
  <c r="S91702" i="1"/>
  <c r="T91702" i="1"/>
  <c r="U91702" i="1"/>
  <c r="B91703" i="1"/>
  <c r="C91703" i="1"/>
  <c r="D91703" i="1"/>
  <c r="E91703" i="1"/>
  <c r="F91703" i="1"/>
  <c r="G91703" i="1"/>
  <c r="H91703" i="1"/>
  <c r="I91703" i="1"/>
  <c r="J91703" i="1"/>
  <c r="K91703" i="1"/>
  <c r="L91703" i="1"/>
  <c r="M91703" i="1"/>
  <c r="N91703" i="1" s="1"/>
  <c r="O91703" i="1"/>
  <c r="P91703" i="1"/>
  <c r="Q91703" i="1"/>
  <c r="R91703" i="1"/>
  <c r="S91703" i="1"/>
  <c r="T91703" i="1"/>
  <c r="U91703" i="1"/>
  <c r="B91704" i="1"/>
  <c r="C91704" i="1"/>
  <c r="D91704" i="1"/>
  <c r="E91704" i="1"/>
  <c r="F91704" i="1"/>
  <c r="G91704" i="1"/>
  <c r="H91704" i="1"/>
  <c r="I91704" i="1"/>
  <c r="J91704" i="1"/>
  <c r="K91704" i="1"/>
  <c r="L91704" i="1"/>
  <c r="M91704" i="1"/>
  <c r="N91704" i="1" s="1"/>
  <c r="O91704" i="1"/>
  <c r="P91704" i="1"/>
  <c r="Q91704" i="1"/>
  <c r="R91704" i="1"/>
  <c r="S91704" i="1"/>
  <c r="T91704" i="1"/>
  <c r="U91704" i="1"/>
  <c r="B91705" i="1"/>
  <c r="C91705" i="1"/>
  <c r="D91705" i="1"/>
  <c r="E91705" i="1"/>
  <c r="F91705" i="1"/>
  <c r="G91705" i="1"/>
  <c r="H91705" i="1"/>
  <c r="I91705" i="1"/>
  <c r="J91705" i="1"/>
  <c r="K91705" i="1"/>
  <c r="L91705" i="1"/>
  <c r="M91705" i="1"/>
  <c r="N91705" i="1" s="1"/>
  <c r="O91705" i="1"/>
  <c r="P91705" i="1"/>
  <c r="Q91705" i="1"/>
  <c r="R91705" i="1"/>
  <c r="S91705" i="1"/>
  <c r="T91705" i="1"/>
  <c r="U91705" i="1"/>
  <c r="B91706" i="1"/>
  <c r="C91706" i="1"/>
  <c r="D91706" i="1"/>
  <c r="E91706" i="1"/>
  <c r="F91706" i="1"/>
  <c r="G91706" i="1"/>
  <c r="H91706" i="1"/>
  <c r="I91706" i="1"/>
  <c r="J91706" i="1"/>
  <c r="K91706" i="1"/>
  <c r="L91706" i="1"/>
  <c r="M91706" i="1"/>
  <c r="N91706" i="1" s="1"/>
  <c r="O91706" i="1"/>
  <c r="P91706" i="1"/>
  <c r="Q91706" i="1"/>
  <c r="R91706" i="1"/>
  <c r="S91706" i="1"/>
  <c r="T91706" i="1"/>
  <c r="U91706" i="1"/>
  <c r="B91707" i="1"/>
  <c r="C91707" i="1"/>
  <c r="D91707" i="1"/>
  <c r="E91707" i="1"/>
  <c r="F91707" i="1"/>
  <c r="G91707" i="1"/>
  <c r="H91707" i="1"/>
  <c r="I91707" i="1"/>
  <c r="J91707" i="1"/>
  <c r="K91707" i="1"/>
  <c r="L91707" i="1"/>
  <c r="M91707" i="1"/>
  <c r="N91707" i="1" s="1"/>
  <c r="O91707" i="1"/>
  <c r="P91707" i="1"/>
  <c r="Q91707" i="1"/>
  <c r="R91707" i="1"/>
  <c r="S91707" i="1"/>
  <c r="T91707" i="1"/>
  <c r="U91707" i="1"/>
  <c r="B91708" i="1"/>
  <c r="C91708" i="1"/>
  <c r="D91708" i="1"/>
  <c r="E91708" i="1"/>
  <c r="F91708" i="1"/>
  <c r="G91708" i="1"/>
  <c r="H91708" i="1"/>
  <c r="I91708" i="1"/>
  <c r="J91708" i="1"/>
  <c r="K91708" i="1"/>
  <c r="L91708" i="1"/>
  <c r="M91708" i="1"/>
  <c r="N91708" i="1" s="1"/>
  <c r="O91708" i="1"/>
  <c r="P91708" i="1"/>
  <c r="Q91708" i="1"/>
  <c r="R91708" i="1"/>
  <c r="S91708" i="1"/>
  <c r="T91708" i="1"/>
  <c r="U91708" i="1"/>
  <c r="B91709" i="1"/>
  <c r="C91709" i="1"/>
  <c r="D91709" i="1"/>
  <c r="E91709" i="1"/>
  <c r="F91709" i="1"/>
  <c r="G91709" i="1"/>
  <c r="H91709" i="1"/>
  <c r="I91709" i="1"/>
  <c r="J91709" i="1"/>
  <c r="K91709" i="1"/>
  <c r="L91709" i="1"/>
  <c r="M91709" i="1"/>
  <c r="N91709" i="1" s="1"/>
  <c r="O91709" i="1"/>
  <c r="P91709" i="1"/>
  <c r="Q91709" i="1"/>
  <c r="R91709" i="1"/>
  <c r="S91709" i="1"/>
  <c r="T91709" i="1"/>
  <c r="U91709" i="1"/>
  <c r="B91710" i="1"/>
  <c r="C91710" i="1"/>
  <c r="D91710" i="1"/>
  <c r="E91710" i="1"/>
  <c r="F91710" i="1"/>
  <c r="G91710" i="1"/>
  <c r="H91710" i="1"/>
  <c r="I91710" i="1"/>
  <c r="J91710" i="1"/>
  <c r="K91710" i="1"/>
  <c r="L91710" i="1"/>
  <c r="M91710" i="1"/>
  <c r="N91710" i="1" s="1"/>
  <c r="O91710" i="1"/>
  <c r="P91710" i="1"/>
  <c r="Q91710" i="1"/>
  <c r="R91710" i="1"/>
  <c r="S91710" i="1"/>
  <c r="T91710" i="1"/>
  <c r="U91710" i="1"/>
  <c r="B91711" i="1"/>
  <c r="C91711" i="1"/>
  <c r="D91711" i="1"/>
  <c r="E91711" i="1"/>
  <c r="F91711" i="1"/>
  <c r="G91711" i="1"/>
  <c r="H91711" i="1"/>
  <c r="I91711" i="1"/>
  <c r="J91711" i="1"/>
  <c r="K91711" i="1"/>
  <c r="L91711" i="1"/>
  <c r="M91711" i="1"/>
  <c r="N91711" i="1" s="1"/>
  <c r="O91711" i="1"/>
  <c r="P91711" i="1"/>
  <c r="Q91711" i="1"/>
  <c r="R91711" i="1"/>
  <c r="S91711" i="1"/>
  <c r="T91711" i="1"/>
  <c r="U91711" i="1"/>
  <c r="B91712" i="1"/>
  <c r="C91712" i="1"/>
  <c r="D91712" i="1"/>
  <c r="E91712" i="1"/>
  <c r="F91712" i="1"/>
  <c r="G91712" i="1"/>
  <c r="H91712" i="1"/>
  <c r="I91712" i="1"/>
  <c r="J91712" i="1"/>
  <c r="K91712" i="1"/>
  <c r="L91712" i="1"/>
  <c r="M91712" i="1"/>
  <c r="N91712" i="1" s="1"/>
  <c r="O91712" i="1"/>
  <c r="P91712" i="1"/>
  <c r="Q91712" i="1"/>
  <c r="R91712" i="1"/>
  <c r="S91712" i="1"/>
  <c r="T91712" i="1"/>
  <c r="U91712" i="1"/>
  <c r="B91713" i="1"/>
  <c r="C91713" i="1"/>
  <c r="D91713" i="1"/>
  <c r="E91713" i="1"/>
  <c r="F91713" i="1"/>
  <c r="G91713" i="1"/>
  <c r="H91713" i="1"/>
  <c r="I91713" i="1"/>
  <c r="J91713" i="1"/>
  <c r="K91713" i="1"/>
  <c r="L91713" i="1"/>
  <c r="M91713" i="1"/>
  <c r="N91713" i="1" s="1"/>
  <c r="O91713" i="1"/>
  <c r="P91713" i="1"/>
  <c r="Q91713" i="1"/>
  <c r="R91713" i="1"/>
  <c r="S91713" i="1"/>
  <c r="T91713" i="1"/>
  <c r="U91713" i="1"/>
  <c r="B91714" i="1"/>
  <c r="C91714" i="1"/>
  <c r="D91714" i="1"/>
  <c r="E91714" i="1"/>
  <c r="F91714" i="1"/>
  <c r="G91714" i="1"/>
  <c r="H91714" i="1"/>
  <c r="I91714" i="1"/>
  <c r="J91714" i="1"/>
  <c r="K91714" i="1"/>
  <c r="L91714" i="1"/>
  <c r="M91714" i="1"/>
  <c r="N91714" i="1" s="1"/>
  <c r="O91714" i="1"/>
  <c r="P91714" i="1"/>
  <c r="Q91714" i="1"/>
  <c r="R91714" i="1"/>
  <c r="S91714" i="1"/>
  <c r="T91714" i="1"/>
  <c r="U91714" i="1"/>
  <c r="B91715" i="1"/>
  <c r="C91715" i="1"/>
  <c r="D91715" i="1"/>
  <c r="E91715" i="1"/>
  <c r="F91715" i="1"/>
  <c r="G91715" i="1"/>
  <c r="H91715" i="1"/>
  <c r="I91715" i="1"/>
  <c r="J91715" i="1"/>
  <c r="K91715" i="1"/>
  <c r="L91715" i="1"/>
  <c r="M91715" i="1"/>
  <c r="N91715" i="1" s="1"/>
  <c r="O91715" i="1"/>
  <c r="P91715" i="1"/>
  <c r="Q91715" i="1"/>
  <c r="R91715" i="1"/>
  <c r="S91715" i="1"/>
  <c r="T91715" i="1"/>
  <c r="U91715" i="1"/>
  <c r="B91716" i="1"/>
  <c r="C91716" i="1"/>
  <c r="D91716" i="1"/>
  <c r="E91716" i="1"/>
  <c r="F91716" i="1"/>
  <c r="G91716" i="1"/>
  <c r="H91716" i="1"/>
  <c r="I91716" i="1"/>
  <c r="J91716" i="1"/>
  <c r="K91716" i="1"/>
  <c r="L91716" i="1"/>
  <c r="M91716" i="1"/>
  <c r="N91716" i="1" s="1"/>
  <c r="O91716" i="1"/>
  <c r="P91716" i="1"/>
  <c r="Q91716" i="1"/>
  <c r="R91716" i="1"/>
  <c r="S91716" i="1"/>
  <c r="T91716" i="1"/>
  <c r="U91716" i="1"/>
  <c r="B91717" i="1"/>
  <c r="C91717" i="1"/>
  <c r="D91717" i="1"/>
  <c r="E91717" i="1"/>
  <c r="F91717" i="1"/>
  <c r="G91717" i="1"/>
  <c r="H91717" i="1"/>
  <c r="I91717" i="1"/>
  <c r="J91717" i="1"/>
  <c r="K91717" i="1"/>
  <c r="L91717" i="1"/>
  <c r="M91717" i="1"/>
  <c r="N91717" i="1" s="1"/>
  <c r="O91717" i="1"/>
  <c r="P91717" i="1"/>
  <c r="Q91717" i="1"/>
  <c r="R91717" i="1"/>
  <c r="S91717" i="1"/>
  <c r="T91717" i="1"/>
  <c r="U91717" i="1"/>
  <c r="B91718" i="1"/>
  <c r="C91718" i="1"/>
  <c r="D91718" i="1"/>
  <c r="E91718" i="1"/>
  <c r="F91718" i="1"/>
  <c r="G91718" i="1"/>
  <c r="H91718" i="1"/>
  <c r="I91718" i="1"/>
  <c r="J91718" i="1"/>
  <c r="K91718" i="1"/>
  <c r="L91718" i="1"/>
  <c r="M91718" i="1"/>
  <c r="N91718" i="1" s="1"/>
  <c r="O91718" i="1"/>
  <c r="P91718" i="1"/>
  <c r="Q91718" i="1"/>
  <c r="R91718" i="1"/>
  <c r="S91718" i="1"/>
  <c r="T91718" i="1"/>
  <c r="U91718" i="1"/>
  <c r="B91719" i="1"/>
  <c r="C91719" i="1"/>
  <c r="D91719" i="1"/>
  <c r="E91719" i="1"/>
  <c r="F91719" i="1"/>
  <c r="G91719" i="1"/>
  <c r="H91719" i="1"/>
  <c r="I91719" i="1"/>
  <c r="J91719" i="1"/>
  <c r="K91719" i="1"/>
  <c r="L91719" i="1"/>
  <c r="M91719" i="1"/>
  <c r="N91719" i="1" s="1"/>
  <c r="O91719" i="1"/>
  <c r="P91719" i="1"/>
  <c r="Q91719" i="1"/>
  <c r="R91719" i="1"/>
  <c r="S91719" i="1"/>
  <c r="T91719" i="1"/>
  <c r="U91719" i="1"/>
  <c r="B91720" i="1"/>
  <c r="C91720" i="1"/>
  <c r="D91720" i="1"/>
  <c r="E91720" i="1"/>
  <c r="F91720" i="1"/>
  <c r="G91720" i="1"/>
  <c r="H91720" i="1"/>
  <c r="I91720" i="1"/>
  <c r="J91720" i="1"/>
  <c r="K91720" i="1"/>
  <c r="L91720" i="1"/>
  <c r="M91720" i="1"/>
  <c r="N91720" i="1" s="1"/>
  <c r="O91720" i="1"/>
  <c r="P91720" i="1"/>
  <c r="Q91720" i="1"/>
  <c r="R91720" i="1"/>
  <c r="S91720" i="1"/>
  <c r="T91720" i="1"/>
  <c r="U91720" i="1"/>
  <c r="B91721" i="1"/>
  <c r="C91721" i="1"/>
  <c r="D91721" i="1"/>
  <c r="E91721" i="1"/>
  <c r="F91721" i="1"/>
  <c r="G91721" i="1"/>
  <c r="H91721" i="1"/>
  <c r="I91721" i="1"/>
  <c r="J91721" i="1"/>
  <c r="K91721" i="1"/>
  <c r="L91721" i="1"/>
  <c r="M91721" i="1"/>
  <c r="N91721" i="1" s="1"/>
  <c r="O91721" i="1"/>
  <c r="P91721" i="1"/>
  <c r="Q91721" i="1"/>
  <c r="R91721" i="1"/>
  <c r="S91721" i="1"/>
  <c r="T91721" i="1"/>
  <c r="U91721" i="1"/>
  <c r="B91722" i="1"/>
  <c r="C91722" i="1"/>
  <c r="D91722" i="1"/>
  <c r="E91722" i="1"/>
  <c r="F91722" i="1"/>
  <c r="G91722" i="1"/>
  <c r="H91722" i="1"/>
  <c r="I91722" i="1"/>
  <c r="J91722" i="1"/>
  <c r="K91722" i="1"/>
  <c r="L91722" i="1"/>
  <c r="M91722" i="1"/>
  <c r="N91722" i="1" s="1"/>
  <c r="O91722" i="1"/>
  <c r="P91722" i="1"/>
  <c r="Q91722" i="1"/>
  <c r="R91722" i="1"/>
  <c r="S91722" i="1"/>
  <c r="T91722" i="1"/>
  <c r="U91722" i="1"/>
  <c r="B91723" i="1"/>
  <c r="C91723" i="1"/>
  <c r="D91723" i="1"/>
  <c r="E91723" i="1"/>
  <c r="F91723" i="1"/>
  <c r="G91723" i="1"/>
  <c r="H91723" i="1"/>
  <c r="I91723" i="1"/>
  <c r="J91723" i="1"/>
  <c r="K91723" i="1"/>
  <c r="L91723" i="1"/>
  <c r="M91723" i="1"/>
  <c r="N91723" i="1" s="1"/>
  <c r="O91723" i="1"/>
  <c r="P91723" i="1"/>
  <c r="Q91723" i="1"/>
  <c r="R91723" i="1"/>
  <c r="S91723" i="1"/>
  <c r="T91723" i="1"/>
  <c r="U91723" i="1"/>
  <c r="B91724" i="1"/>
  <c r="C91724" i="1"/>
  <c r="D91724" i="1"/>
  <c r="E91724" i="1"/>
  <c r="F91724" i="1"/>
  <c r="G91724" i="1"/>
  <c r="H91724" i="1"/>
  <c r="I91724" i="1"/>
  <c r="J91724" i="1"/>
  <c r="K91724" i="1"/>
  <c r="L91724" i="1"/>
  <c r="M91724" i="1"/>
  <c r="N91724" i="1" s="1"/>
  <c r="O91724" i="1"/>
  <c r="P91724" i="1"/>
  <c r="Q91724" i="1"/>
  <c r="R91724" i="1"/>
  <c r="S91724" i="1"/>
  <c r="T91724" i="1"/>
  <c r="U91724" i="1"/>
  <c r="B91725" i="1"/>
  <c r="C91725" i="1"/>
  <c r="D91725" i="1"/>
  <c r="E91725" i="1"/>
  <c r="F91725" i="1"/>
  <c r="G91725" i="1"/>
  <c r="H91725" i="1"/>
  <c r="I91725" i="1"/>
  <c r="J91725" i="1"/>
  <c r="K91725" i="1"/>
  <c r="L91725" i="1"/>
  <c r="M91725" i="1"/>
  <c r="N91725" i="1" s="1"/>
  <c r="O91725" i="1"/>
  <c r="P91725" i="1"/>
  <c r="Q91725" i="1"/>
  <c r="R91725" i="1"/>
  <c r="S91725" i="1"/>
  <c r="T91725" i="1"/>
  <c r="U91725" i="1"/>
  <c r="B91726" i="1"/>
  <c r="C91726" i="1"/>
  <c r="D91726" i="1"/>
  <c r="E91726" i="1"/>
  <c r="F91726" i="1"/>
  <c r="G91726" i="1"/>
  <c r="H91726" i="1"/>
  <c r="I91726" i="1"/>
  <c r="J91726" i="1"/>
  <c r="K91726" i="1"/>
  <c r="L91726" i="1"/>
  <c r="M91726" i="1"/>
  <c r="N91726" i="1" s="1"/>
  <c r="O91726" i="1"/>
  <c r="P91726" i="1"/>
  <c r="Q91726" i="1"/>
  <c r="R91726" i="1"/>
  <c r="S91726" i="1"/>
  <c r="T91726" i="1"/>
  <c r="U91726" i="1"/>
  <c r="B91727" i="1"/>
  <c r="C91727" i="1"/>
  <c r="D91727" i="1"/>
  <c r="E91727" i="1"/>
  <c r="F91727" i="1"/>
  <c r="G91727" i="1"/>
  <c r="H91727" i="1"/>
  <c r="I91727" i="1"/>
  <c r="J91727" i="1"/>
  <c r="K91727" i="1"/>
  <c r="L91727" i="1"/>
  <c r="M91727" i="1"/>
  <c r="N91727" i="1" s="1"/>
  <c r="O91727" i="1"/>
  <c r="P91727" i="1"/>
  <c r="Q91727" i="1"/>
  <c r="R91727" i="1"/>
  <c r="S91727" i="1"/>
  <c r="T91727" i="1"/>
  <c r="U91727" i="1"/>
  <c r="B91728" i="1"/>
  <c r="C91728" i="1"/>
  <c r="D91728" i="1"/>
  <c r="E91728" i="1"/>
  <c r="F91728" i="1"/>
  <c r="G91728" i="1"/>
  <c r="H91728" i="1"/>
  <c r="I91728" i="1"/>
  <c r="J91728" i="1"/>
  <c r="K91728" i="1"/>
  <c r="L91728" i="1"/>
  <c r="M91728" i="1"/>
  <c r="N91728" i="1" s="1"/>
  <c r="O91728" i="1"/>
  <c r="P91728" i="1"/>
  <c r="Q91728" i="1"/>
  <c r="R91728" i="1"/>
  <c r="S91728" i="1"/>
  <c r="T91728" i="1"/>
  <c r="U91728" i="1"/>
  <c r="B91729" i="1"/>
  <c r="C91729" i="1"/>
  <c r="D91729" i="1"/>
  <c r="E91729" i="1"/>
  <c r="F91729" i="1"/>
  <c r="G91729" i="1"/>
  <c r="H91729" i="1"/>
  <c r="I91729" i="1"/>
  <c r="J91729" i="1"/>
  <c r="K91729" i="1"/>
  <c r="L91729" i="1"/>
  <c r="M91729" i="1"/>
  <c r="N91729" i="1" s="1"/>
  <c r="O91729" i="1"/>
  <c r="P91729" i="1"/>
  <c r="Q91729" i="1"/>
  <c r="R91729" i="1"/>
  <c r="S91729" i="1"/>
  <c r="T91729" i="1"/>
  <c r="U91729" i="1"/>
  <c r="B91730" i="1"/>
  <c r="C91730" i="1"/>
  <c r="D91730" i="1"/>
  <c r="E91730" i="1"/>
  <c r="F91730" i="1"/>
  <c r="G91730" i="1"/>
  <c r="H91730" i="1"/>
  <c r="I91730" i="1"/>
  <c r="J91730" i="1"/>
  <c r="K91730" i="1"/>
  <c r="L91730" i="1"/>
  <c r="M91730" i="1"/>
  <c r="N91730" i="1" s="1"/>
  <c r="O91730" i="1"/>
  <c r="P91730" i="1"/>
  <c r="Q91730" i="1"/>
  <c r="R91730" i="1"/>
  <c r="S91730" i="1"/>
  <c r="T91730" i="1"/>
  <c r="U91730" i="1"/>
  <c r="B91731" i="1"/>
  <c r="C91731" i="1"/>
  <c r="D91731" i="1"/>
  <c r="E91731" i="1"/>
  <c r="F91731" i="1"/>
  <c r="G91731" i="1"/>
  <c r="H91731" i="1"/>
  <c r="I91731" i="1"/>
  <c r="J91731" i="1"/>
  <c r="K91731" i="1"/>
  <c r="L91731" i="1"/>
  <c r="M91731" i="1"/>
  <c r="N91731" i="1" s="1"/>
  <c r="O91731" i="1"/>
  <c r="P91731" i="1"/>
  <c r="Q91731" i="1"/>
  <c r="R91731" i="1"/>
  <c r="S91731" i="1"/>
  <c r="T91731" i="1"/>
  <c r="U91731" i="1"/>
  <c r="B91732" i="1"/>
  <c r="C91732" i="1"/>
  <c r="D91732" i="1"/>
  <c r="E91732" i="1"/>
  <c r="F91732" i="1"/>
  <c r="G91732" i="1"/>
  <c r="H91732" i="1"/>
  <c r="I91732" i="1"/>
  <c r="J91732" i="1"/>
  <c r="K91732" i="1"/>
  <c r="L91732" i="1"/>
  <c r="M91732" i="1"/>
  <c r="N91732" i="1" s="1"/>
  <c r="O91732" i="1"/>
  <c r="P91732" i="1"/>
  <c r="Q91732" i="1"/>
  <c r="R91732" i="1"/>
  <c r="S91732" i="1"/>
  <c r="T91732" i="1"/>
  <c r="U91732" i="1"/>
  <c r="B91733" i="1"/>
  <c r="C91733" i="1"/>
  <c r="D91733" i="1"/>
  <c r="E91733" i="1"/>
  <c r="F91733" i="1"/>
  <c r="G91733" i="1"/>
  <c r="H91733" i="1"/>
  <c r="I91733" i="1"/>
  <c r="J91733" i="1"/>
  <c r="K91733" i="1"/>
  <c r="L91733" i="1"/>
  <c r="M91733" i="1"/>
  <c r="N91733" i="1" s="1"/>
  <c r="O91733" i="1"/>
  <c r="P91733" i="1"/>
  <c r="Q91733" i="1"/>
  <c r="R91733" i="1"/>
  <c r="S91733" i="1"/>
  <c r="T91733" i="1"/>
  <c r="U91733" i="1"/>
  <c r="B91734" i="1"/>
  <c r="C91734" i="1"/>
  <c r="D91734" i="1"/>
  <c r="E91734" i="1"/>
  <c r="F91734" i="1"/>
  <c r="G91734" i="1"/>
  <c r="H91734" i="1"/>
  <c r="I91734" i="1"/>
  <c r="J91734" i="1"/>
  <c r="K91734" i="1"/>
  <c r="L91734" i="1"/>
  <c r="M91734" i="1"/>
  <c r="N91734" i="1" s="1"/>
  <c r="O91734" i="1"/>
  <c r="P91734" i="1"/>
  <c r="Q91734" i="1"/>
  <c r="R91734" i="1"/>
  <c r="S91734" i="1"/>
  <c r="T91734" i="1"/>
  <c r="U91734" i="1"/>
  <c r="B91735" i="1"/>
  <c r="C91735" i="1"/>
  <c r="D91735" i="1"/>
  <c r="E91735" i="1"/>
  <c r="F91735" i="1"/>
  <c r="G91735" i="1"/>
  <c r="H91735" i="1"/>
  <c r="I91735" i="1"/>
  <c r="J91735" i="1"/>
  <c r="K91735" i="1"/>
  <c r="L91735" i="1"/>
  <c r="M91735" i="1"/>
  <c r="N91735" i="1" s="1"/>
  <c r="O91735" i="1"/>
  <c r="P91735" i="1"/>
  <c r="Q91735" i="1"/>
  <c r="R91735" i="1"/>
  <c r="S91735" i="1"/>
  <c r="T91735" i="1"/>
  <c r="U91735" i="1"/>
  <c r="B91736" i="1"/>
  <c r="C91736" i="1"/>
  <c r="D91736" i="1"/>
  <c r="E91736" i="1"/>
  <c r="F91736" i="1"/>
  <c r="G91736" i="1"/>
  <c r="H91736" i="1"/>
  <c r="I91736" i="1"/>
  <c r="J91736" i="1"/>
  <c r="K91736" i="1"/>
  <c r="L91736" i="1"/>
  <c r="M91736" i="1"/>
  <c r="N91736" i="1" s="1"/>
  <c r="O91736" i="1"/>
  <c r="P91736" i="1"/>
  <c r="Q91736" i="1"/>
  <c r="R91736" i="1"/>
  <c r="S91736" i="1"/>
  <c r="T91736" i="1"/>
  <c r="U91736" i="1"/>
  <c r="B91737" i="1"/>
  <c r="C91737" i="1"/>
  <c r="D91737" i="1"/>
  <c r="E91737" i="1"/>
  <c r="F91737" i="1"/>
  <c r="G91737" i="1"/>
  <c r="H91737" i="1"/>
  <c r="I91737" i="1"/>
  <c r="J91737" i="1"/>
  <c r="K91737" i="1"/>
  <c r="L91737" i="1"/>
  <c r="M91737" i="1"/>
  <c r="N91737" i="1" s="1"/>
  <c r="O91737" i="1"/>
  <c r="P91737" i="1"/>
  <c r="Q91737" i="1"/>
  <c r="R91737" i="1"/>
  <c r="S91737" i="1"/>
  <c r="T91737" i="1"/>
  <c r="U91737" i="1"/>
  <c r="B91738" i="1"/>
  <c r="C91738" i="1"/>
  <c r="D91738" i="1"/>
  <c r="E91738" i="1"/>
  <c r="F91738" i="1"/>
  <c r="G91738" i="1"/>
  <c r="H91738" i="1"/>
  <c r="I91738" i="1"/>
  <c r="J91738" i="1"/>
  <c r="K91738" i="1"/>
  <c r="L91738" i="1"/>
  <c r="M91738" i="1"/>
  <c r="N91738" i="1" s="1"/>
  <c r="O91738" i="1"/>
  <c r="P91738" i="1"/>
  <c r="Q91738" i="1"/>
  <c r="R91738" i="1"/>
  <c r="S91738" i="1"/>
  <c r="T91738" i="1"/>
  <c r="U91738" i="1"/>
  <c r="B91739" i="1"/>
  <c r="C91739" i="1"/>
  <c r="D91739" i="1"/>
  <c r="E91739" i="1"/>
  <c r="F91739" i="1"/>
  <c r="G91739" i="1"/>
  <c r="H91739" i="1"/>
  <c r="I91739" i="1"/>
  <c r="J91739" i="1"/>
  <c r="K91739" i="1"/>
  <c r="L91739" i="1"/>
  <c r="M91739" i="1"/>
  <c r="N91739" i="1" s="1"/>
  <c r="O91739" i="1"/>
  <c r="P91739" i="1"/>
  <c r="Q91739" i="1"/>
  <c r="R91739" i="1"/>
  <c r="S91739" i="1"/>
  <c r="T91739" i="1"/>
  <c r="U91739" i="1"/>
  <c r="B91740" i="1"/>
  <c r="C91740" i="1"/>
  <c r="D91740" i="1"/>
  <c r="E91740" i="1"/>
  <c r="F91740" i="1"/>
  <c r="G91740" i="1"/>
  <c r="H91740" i="1"/>
  <c r="I91740" i="1"/>
  <c r="J91740" i="1"/>
  <c r="K91740" i="1"/>
  <c r="L91740" i="1"/>
  <c r="M91740" i="1"/>
  <c r="N91740" i="1" s="1"/>
  <c r="O91740" i="1"/>
  <c r="P91740" i="1"/>
  <c r="Q91740" i="1"/>
  <c r="R91740" i="1"/>
  <c r="S91740" i="1"/>
  <c r="T91740" i="1"/>
  <c r="U91740" i="1"/>
  <c r="B91741" i="1"/>
  <c r="C91741" i="1"/>
  <c r="D91741" i="1"/>
  <c r="E91741" i="1"/>
  <c r="F91741" i="1"/>
  <c r="G91741" i="1"/>
  <c r="H91741" i="1"/>
  <c r="I91741" i="1"/>
  <c r="J91741" i="1"/>
  <c r="K91741" i="1"/>
  <c r="L91741" i="1"/>
  <c r="M91741" i="1"/>
  <c r="N91741" i="1" s="1"/>
  <c r="O91741" i="1"/>
  <c r="P91741" i="1"/>
  <c r="Q91741" i="1"/>
  <c r="R91741" i="1"/>
  <c r="S91741" i="1"/>
  <c r="T91741" i="1"/>
  <c r="U91741" i="1"/>
  <c r="B91742" i="1"/>
  <c r="C91742" i="1"/>
  <c r="D91742" i="1"/>
  <c r="E91742" i="1"/>
  <c r="F91742" i="1"/>
  <c r="G91742" i="1"/>
  <c r="H91742" i="1"/>
  <c r="I91742" i="1"/>
  <c r="J91742" i="1"/>
  <c r="K91742" i="1"/>
  <c r="L91742" i="1"/>
  <c r="M91742" i="1"/>
  <c r="N91742" i="1" s="1"/>
  <c r="O91742" i="1"/>
  <c r="P91742" i="1"/>
  <c r="Q91742" i="1"/>
  <c r="R91742" i="1"/>
  <c r="S91742" i="1"/>
  <c r="T91742" i="1"/>
  <c r="U91742" i="1"/>
  <c r="B91743" i="1"/>
  <c r="C91743" i="1"/>
  <c r="D91743" i="1"/>
  <c r="E91743" i="1"/>
  <c r="F91743" i="1"/>
  <c r="G91743" i="1"/>
  <c r="H91743" i="1"/>
  <c r="I91743" i="1"/>
  <c r="J91743" i="1"/>
  <c r="K91743" i="1"/>
  <c r="L91743" i="1"/>
  <c r="M91743" i="1"/>
  <c r="N91743" i="1" s="1"/>
  <c r="O91743" i="1"/>
  <c r="P91743" i="1"/>
  <c r="Q91743" i="1"/>
  <c r="R91743" i="1"/>
  <c r="S91743" i="1"/>
  <c r="T91743" i="1"/>
  <c r="U91743" i="1"/>
  <c r="B91744" i="1"/>
  <c r="C91744" i="1"/>
  <c r="D91744" i="1"/>
  <c r="E91744" i="1"/>
  <c r="F91744" i="1"/>
  <c r="G91744" i="1"/>
  <c r="H91744" i="1"/>
  <c r="I91744" i="1"/>
  <c r="J91744" i="1"/>
  <c r="K91744" i="1"/>
  <c r="L91744" i="1"/>
  <c r="M91744" i="1"/>
  <c r="N91744" i="1" s="1"/>
  <c r="O91744" i="1"/>
  <c r="P91744" i="1"/>
  <c r="Q91744" i="1"/>
  <c r="R91744" i="1"/>
  <c r="S91744" i="1"/>
  <c r="T91744" i="1"/>
  <c r="U91744" i="1"/>
  <c r="B91745" i="1"/>
  <c r="C91745" i="1"/>
  <c r="D91745" i="1"/>
  <c r="E91745" i="1"/>
  <c r="F91745" i="1"/>
  <c r="G91745" i="1"/>
  <c r="H91745" i="1"/>
  <c r="I91745" i="1"/>
  <c r="J91745" i="1"/>
  <c r="K91745" i="1"/>
  <c r="L91745" i="1"/>
  <c r="M91745" i="1"/>
  <c r="N91745" i="1" s="1"/>
  <c r="O91745" i="1"/>
  <c r="P91745" i="1"/>
  <c r="Q91745" i="1"/>
  <c r="R91745" i="1"/>
  <c r="S91745" i="1"/>
  <c r="T91745" i="1"/>
  <c r="U91745" i="1"/>
  <c r="B91746" i="1"/>
  <c r="C91746" i="1"/>
  <c r="D91746" i="1"/>
  <c r="E91746" i="1"/>
  <c r="F91746" i="1"/>
  <c r="G91746" i="1"/>
  <c r="H91746" i="1"/>
  <c r="I91746" i="1"/>
  <c r="J91746" i="1"/>
  <c r="K91746" i="1"/>
  <c r="L91746" i="1"/>
  <c r="M91746" i="1"/>
  <c r="N91746" i="1" s="1"/>
  <c r="O91746" i="1"/>
  <c r="P91746" i="1"/>
  <c r="Q91746" i="1"/>
  <c r="R91746" i="1"/>
  <c r="S91746" i="1"/>
  <c r="T91746" i="1"/>
  <c r="U91746" i="1"/>
  <c r="B91747" i="1"/>
  <c r="C91747" i="1"/>
  <c r="D91747" i="1"/>
  <c r="E91747" i="1"/>
  <c r="F91747" i="1"/>
  <c r="G91747" i="1"/>
  <c r="H91747" i="1"/>
  <c r="I91747" i="1"/>
  <c r="J91747" i="1"/>
  <c r="K91747" i="1"/>
  <c r="L91747" i="1"/>
  <c r="M91747" i="1"/>
  <c r="N91747" i="1" s="1"/>
  <c r="O91747" i="1"/>
  <c r="P91747" i="1"/>
  <c r="Q91747" i="1"/>
  <c r="R91747" i="1"/>
  <c r="S91747" i="1"/>
  <c r="T91747" i="1"/>
  <c r="U91747" i="1"/>
  <c r="B91748" i="1"/>
  <c r="C91748" i="1"/>
  <c r="D91748" i="1"/>
  <c r="E91748" i="1"/>
  <c r="F91748" i="1"/>
  <c r="G91748" i="1"/>
  <c r="H91748" i="1"/>
  <c r="I91748" i="1"/>
  <c r="J91748" i="1"/>
  <c r="K91748" i="1"/>
  <c r="L91748" i="1"/>
  <c r="M91748" i="1"/>
  <c r="N91748" i="1" s="1"/>
  <c r="O91748" i="1"/>
  <c r="P91748" i="1"/>
  <c r="Q91748" i="1"/>
  <c r="R91748" i="1"/>
  <c r="S91748" i="1"/>
  <c r="T91748" i="1"/>
  <c r="U91748" i="1"/>
  <c r="B91749" i="1"/>
  <c r="C91749" i="1"/>
  <c r="D91749" i="1"/>
  <c r="E91749" i="1"/>
  <c r="F91749" i="1"/>
  <c r="G91749" i="1"/>
  <c r="H91749" i="1"/>
  <c r="I91749" i="1"/>
  <c r="J91749" i="1"/>
  <c r="K91749" i="1"/>
  <c r="L91749" i="1"/>
  <c r="M91749" i="1"/>
  <c r="N91749" i="1" s="1"/>
  <c r="O91749" i="1"/>
  <c r="P91749" i="1"/>
  <c r="Q91749" i="1"/>
  <c r="R91749" i="1"/>
  <c r="S91749" i="1"/>
  <c r="T91749" i="1"/>
  <c r="U91749" i="1"/>
  <c r="B91750" i="1"/>
  <c r="C91750" i="1"/>
  <c r="D91750" i="1"/>
  <c r="E91750" i="1"/>
  <c r="F91750" i="1"/>
  <c r="G91750" i="1"/>
  <c r="H91750" i="1"/>
  <c r="I91750" i="1"/>
  <c r="J91750" i="1"/>
  <c r="K91750" i="1"/>
  <c r="L91750" i="1"/>
  <c r="M91750" i="1"/>
  <c r="N91750" i="1" s="1"/>
  <c r="O91750" i="1"/>
  <c r="P91750" i="1"/>
  <c r="Q91750" i="1"/>
  <c r="R91750" i="1"/>
  <c r="S91750" i="1"/>
  <c r="T91750" i="1"/>
  <c r="U91750" i="1"/>
  <c r="B91751" i="1"/>
  <c r="C91751" i="1"/>
  <c r="D91751" i="1"/>
  <c r="E91751" i="1"/>
  <c r="F91751" i="1"/>
  <c r="G91751" i="1"/>
  <c r="H91751" i="1"/>
  <c r="I91751" i="1"/>
  <c r="J91751" i="1"/>
  <c r="K91751" i="1"/>
  <c r="L91751" i="1"/>
  <c r="M91751" i="1"/>
  <c r="N91751" i="1" s="1"/>
  <c r="O91751" i="1"/>
  <c r="P91751" i="1"/>
  <c r="Q91751" i="1"/>
  <c r="R91751" i="1"/>
  <c r="S91751" i="1"/>
  <c r="T91751" i="1"/>
  <c r="U91751" i="1"/>
  <c r="B91752" i="1"/>
  <c r="C91752" i="1"/>
  <c r="D91752" i="1"/>
  <c r="E91752" i="1"/>
  <c r="F91752" i="1"/>
  <c r="G91752" i="1"/>
  <c r="H91752" i="1"/>
  <c r="I91752" i="1"/>
  <c r="J91752" i="1"/>
  <c r="K91752" i="1"/>
  <c r="L91752" i="1"/>
  <c r="M91752" i="1"/>
  <c r="N91752" i="1" s="1"/>
  <c r="O91752" i="1"/>
  <c r="P91752" i="1"/>
  <c r="Q91752" i="1"/>
  <c r="R91752" i="1"/>
  <c r="S91752" i="1"/>
  <c r="T91752" i="1"/>
  <c r="U91752" i="1"/>
  <c r="B91753" i="1"/>
  <c r="C91753" i="1"/>
  <c r="D91753" i="1"/>
  <c r="E91753" i="1"/>
  <c r="F91753" i="1"/>
  <c r="G91753" i="1"/>
  <c r="H91753" i="1"/>
  <c r="I91753" i="1"/>
  <c r="J91753" i="1"/>
  <c r="K91753" i="1"/>
  <c r="L91753" i="1"/>
  <c r="M91753" i="1"/>
  <c r="N91753" i="1" s="1"/>
  <c r="O91753" i="1"/>
  <c r="P91753" i="1"/>
  <c r="Q91753" i="1"/>
  <c r="R91753" i="1"/>
  <c r="S91753" i="1"/>
  <c r="T91753" i="1"/>
  <c r="U91753" i="1"/>
  <c r="B91754" i="1"/>
  <c r="C91754" i="1"/>
  <c r="D91754" i="1"/>
  <c r="E91754" i="1"/>
  <c r="F91754" i="1"/>
  <c r="G91754" i="1"/>
  <c r="H91754" i="1"/>
  <c r="I91754" i="1"/>
  <c r="J91754" i="1"/>
  <c r="K91754" i="1"/>
  <c r="L91754" i="1"/>
  <c r="M91754" i="1"/>
  <c r="N91754" i="1" s="1"/>
  <c r="O91754" i="1"/>
  <c r="P91754" i="1"/>
  <c r="Q91754" i="1"/>
  <c r="R91754" i="1"/>
  <c r="S91754" i="1"/>
  <c r="T91754" i="1"/>
  <c r="U91754" i="1"/>
  <c r="B91755" i="1"/>
  <c r="C91755" i="1"/>
  <c r="D91755" i="1"/>
  <c r="E91755" i="1"/>
  <c r="F91755" i="1"/>
  <c r="G91755" i="1"/>
  <c r="H91755" i="1"/>
  <c r="I91755" i="1"/>
  <c r="J91755" i="1"/>
  <c r="K91755" i="1"/>
  <c r="L91755" i="1"/>
  <c r="M91755" i="1"/>
  <c r="N91755" i="1" s="1"/>
  <c r="O91755" i="1"/>
  <c r="P91755" i="1"/>
  <c r="Q91755" i="1"/>
  <c r="R91755" i="1"/>
  <c r="S91755" i="1"/>
  <c r="T91755" i="1"/>
  <c r="U91755" i="1"/>
  <c r="B91756" i="1"/>
  <c r="C91756" i="1"/>
  <c r="D91756" i="1"/>
  <c r="E91756" i="1"/>
  <c r="F91756" i="1"/>
  <c r="G91756" i="1"/>
  <c r="H91756" i="1"/>
  <c r="I91756" i="1"/>
  <c r="J91756" i="1"/>
  <c r="K91756" i="1"/>
  <c r="L91756" i="1"/>
  <c r="M91756" i="1"/>
  <c r="N91756" i="1" s="1"/>
  <c r="O91756" i="1"/>
  <c r="P91756" i="1"/>
  <c r="Q91756" i="1"/>
  <c r="R91756" i="1"/>
  <c r="S91756" i="1"/>
  <c r="T91756" i="1"/>
  <c r="U91756" i="1"/>
  <c r="B91757" i="1"/>
  <c r="C91757" i="1"/>
  <c r="D91757" i="1"/>
  <c r="E91757" i="1"/>
  <c r="F91757" i="1"/>
  <c r="G91757" i="1"/>
  <c r="H91757" i="1"/>
  <c r="I91757" i="1"/>
  <c r="J91757" i="1"/>
  <c r="K91757" i="1"/>
  <c r="L91757" i="1"/>
  <c r="M91757" i="1"/>
  <c r="N91757" i="1" s="1"/>
  <c r="O91757" i="1"/>
  <c r="P91757" i="1"/>
  <c r="Q91757" i="1"/>
  <c r="R91757" i="1"/>
  <c r="S91757" i="1"/>
  <c r="T91757" i="1"/>
  <c r="U91757" i="1"/>
  <c r="B91758" i="1"/>
  <c r="C91758" i="1"/>
  <c r="D91758" i="1"/>
  <c r="E91758" i="1"/>
  <c r="F91758" i="1"/>
  <c r="G91758" i="1"/>
  <c r="H91758" i="1"/>
  <c r="I91758" i="1"/>
  <c r="J91758" i="1"/>
  <c r="K91758" i="1"/>
  <c r="L91758" i="1"/>
  <c r="M91758" i="1"/>
  <c r="N91758" i="1" s="1"/>
  <c r="O91758" i="1"/>
  <c r="P91758" i="1"/>
  <c r="Q91758" i="1"/>
  <c r="R91758" i="1"/>
  <c r="S91758" i="1"/>
  <c r="T91758" i="1"/>
  <c r="U91758" i="1"/>
  <c r="B91759" i="1"/>
  <c r="C91759" i="1"/>
  <c r="D91759" i="1"/>
  <c r="E91759" i="1"/>
  <c r="F91759" i="1"/>
  <c r="G91759" i="1"/>
  <c r="H91759" i="1"/>
  <c r="I91759" i="1"/>
  <c r="J91759" i="1"/>
  <c r="K91759" i="1"/>
  <c r="L91759" i="1"/>
  <c r="M91759" i="1"/>
  <c r="N91759" i="1" s="1"/>
  <c r="O91759" i="1"/>
  <c r="P91759" i="1"/>
  <c r="Q91759" i="1"/>
  <c r="R91759" i="1"/>
  <c r="S91759" i="1"/>
  <c r="T91759" i="1"/>
  <c r="U91759" i="1"/>
  <c r="B91760" i="1"/>
  <c r="C91760" i="1"/>
  <c r="D91760" i="1"/>
  <c r="E91760" i="1"/>
  <c r="F91760" i="1"/>
  <c r="G91760" i="1"/>
  <c r="H91760" i="1"/>
  <c r="I91760" i="1"/>
  <c r="J91760" i="1"/>
  <c r="K91760" i="1"/>
  <c r="L91760" i="1"/>
  <c r="M91760" i="1"/>
  <c r="N91760" i="1" s="1"/>
  <c r="O91760" i="1"/>
  <c r="P91760" i="1"/>
  <c r="Q91760" i="1"/>
  <c r="R91760" i="1"/>
  <c r="S91760" i="1"/>
  <c r="T91760" i="1"/>
  <c r="U91760" i="1"/>
  <c r="B91761" i="1"/>
  <c r="C91761" i="1"/>
  <c r="D91761" i="1"/>
  <c r="E91761" i="1"/>
  <c r="F91761" i="1"/>
  <c r="G91761" i="1"/>
  <c r="H91761" i="1"/>
  <c r="I91761" i="1"/>
  <c r="J91761" i="1"/>
  <c r="K91761" i="1"/>
  <c r="L91761" i="1"/>
  <c r="M91761" i="1"/>
  <c r="N91761" i="1" s="1"/>
  <c r="O91761" i="1"/>
  <c r="P91761" i="1"/>
  <c r="Q91761" i="1"/>
  <c r="R91761" i="1"/>
  <c r="S91761" i="1"/>
  <c r="T91761" i="1"/>
  <c r="U91761" i="1"/>
  <c r="B91762" i="1"/>
  <c r="C91762" i="1"/>
  <c r="D91762" i="1"/>
  <c r="E91762" i="1"/>
  <c r="F91762" i="1"/>
  <c r="G91762" i="1"/>
  <c r="H91762" i="1"/>
  <c r="I91762" i="1"/>
  <c r="J91762" i="1"/>
  <c r="K91762" i="1"/>
  <c r="L91762" i="1"/>
  <c r="M91762" i="1"/>
  <c r="N91762" i="1" s="1"/>
  <c r="O91762" i="1"/>
  <c r="P91762" i="1"/>
  <c r="Q91762" i="1"/>
  <c r="R91762" i="1"/>
  <c r="S91762" i="1"/>
  <c r="T91762" i="1"/>
  <c r="U91762" i="1"/>
  <c r="B91763" i="1"/>
  <c r="C91763" i="1"/>
  <c r="D91763" i="1"/>
  <c r="E91763" i="1"/>
  <c r="F91763" i="1"/>
  <c r="G91763" i="1"/>
  <c r="H91763" i="1"/>
  <c r="I91763" i="1"/>
  <c r="J91763" i="1"/>
  <c r="K91763" i="1"/>
  <c r="L91763" i="1"/>
  <c r="M91763" i="1"/>
  <c r="N91763" i="1" s="1"/>
  <c r="O91763" i="1"/>
  <c r="P91763" i="1"/>
  <c r="Q91763" i="1"/>
  <c r="R91763" i="1"/>
  <c r="S91763" i="1"/>
  <c r="T91763" i="1"/>
  <c r="U91763" i="1"/>
  <c r="B91764" i="1"/>
  <c r="C91764" i="1"/>
  <c r="D91764" i="1"/>
  <c r="E91764" i="1"/>
  <c r="F91764" i="1"/>
  <c r="G91764" i="1"/>
  <c r="H91764" i="1"/>
  <c r="I91764" i="1"/>
  <c r="J91764" i="1"/>
  <c r="K91764" i="1"/>
  <c r="L91764" i="1"/>
  <c r="M91764" i="1"/>
  <c r="N91764" i="1" s="1"/>
  <c r="O91764" i="1"/>
  <c r="P91764" i="1"/>
  <c r="Q91764" i="1"/>
  <c r="R91764" i="1"/>
  <c r="S91764" i="1"/>
  <c r="T91764" i="1"/>
  <c r="U91764" i="1"/>
  <c r="B91765" i="1"/>
  <c r="C91765" i="1"/>
  <c r="D91765" i="1"/>
  <c r="E91765" i="1"/>
  <c r="F91765" i="1"/>
  <c r="G91765" i="1"/>
  <c r="H91765" i="1"/>
  <c r="I91765" i="1"/>
  <c r="J91765" i="1"/>
  <c r="K91765" i="1"/>
  <c r="L91765" i="1"/>
  <c r="M91765" i="1"/>
  <c r="N91765" i="1" s="1"/>
  <c r="O91765" i="1"/>
  <c r="P91765" i="1"/>
  <c r="Q91765" i="1"/>
  <c r="R91765" i="1"/>
  <c r="S91765" i="1"/>
  <c r="T91765" i="1"/>
  <c r="U91765" i="1"/>
  <c r="B91766" i="1"/>
  <c r="C91766" i="1"/>
  <c r="D91766" i="1"/>
  <c r="E91766" i="1"/>
  <c r="F91766" i="1"/>
  <c r="G91766" i="1"/>
  <c r="H91766" i="1"/>
  <c r="I91766" i="1"/>
  <c r="J91766" i="1"/>
  <c r="K91766" i="1"/>
  <c r="L91766" i="1"/>
  <c r="M91766" i="1"/>
  <c r="N91766" i="1" s="1"/>
  <c r="O91766" i="1"/>
  <c r="P91766" i="1"/>
  <c r="Q91766" i="1"/>
  <c r="R91766" i="1"/>
  <c r="S91766" i="1"/>
  <c r="T91766" i="1"/>
  <c r="U91766" i="1"/>
  <c r="B91767" i="1"/>
  <c r="C91767" i="1"/>
  <c r="D91767" i="1"/>
  <c r="E91767" i="1"/>
  <c r="F91767" i="1"/>
  <c r="G91767" i="1"/>
  <c r="H91767" i="1"/>
  <c r="I91767" i="1"/>
  <c r="J91767" i="1"/>
  <c r="K91767" i="1"/>
  <c r="L91767" i="1"/>
  <c r="M91767" i="1"/>
  <c r="N91767" i="1" s="1"/>
  <c r="O91767" i="1"/>
  <c r="P91767" i="1"/>
  <c r="Q91767" i="1"/>
  <c r="R91767" i="1"/>
  <c r="S91767" i="1"/>
  <c r="T91767" i="1"/>
  <c r="U91767" i="1"/>
  <c r="B91768" i="1"/>
  <c r="C91768" i="1"/>
  <c r="D91768" i="1"/>
  <c r="E91768" i="1"/>
  <c r="F91768" i="1"/>
  <c r="G91768" i="1"/>
  <c r="H91768" i="1"/>
  <c r="I91768" i="1"/>
  <c r="J91768" i="1"/>
  <c r="K91768" i="1"/>
  <c r="L91768" i="1"/>
  <c r="M91768" i="1"/>
  <c r="N91768" i="1" s="1"/>
  <c r="O91768" i="1"/>
  <c r="P91768" i="1"/>
  <c r="Q91768" i="1"/>
  <c r="R91768" i="1"/>
  <c r="S91768" i="1"/>
  <c r="T91768" i="1"/>
  <c r="U91768" i="1"/>
  <c r="B91769" i="1"/>
  <c r="C91769" i="1"/>
  <c r="D91769" i="1"/>
  <c r="E91769" i="1"/>
  <c r="F91769" i="1"/>
  <c r="G91769" i="1"/>
  <c r="H91769" i="1"/>
  <c r="I91769" i="1"/>
  <c r="J91769" i="1"/>
  <c r="K91769" i="1"/>
  <c r="L91769" i="1"/>
  <c r="M91769" i="1"/>
  <c r="N91769" i="1" s="1"/>
  <c r="O91769" i="1"/>
  <c r="P91769" i="1"/>
  <c r="Q91769" i="1"/>
  <c r="R91769" i="1"/>
  <c r="S91769" i="1"/>
  <c r="T91769" i="1"/>
  <c r="U91769" i="1"/>
  <c r="B91770" i="1"/>
  <c r="C91770" i="1"/>
  <c r="D91770" i="1"/>
  <c r="E91770" i="1"/>
  <c r="F91770" i="1"/>
  <c r="G91770" i="1"/>
  <c r="H91770" i="1"/>
  <c r="I91770" i="1"/>
  <c r="J91770" i="1"/>
  <c r="K91770" i="1"/>
  <c r="L91770" i="1"/>
  <c r="M91770" i="1"/>
  <c r="N91770" i="1" s="1"/>
  <c r="O91770" i="1"/>
  <c r="P91770" i="1"/>
  <c r="Q91770" i="1"/>
  <c r="R91770" i="1"/>
  <c r="S91770" i="1"/>
  <c r="T91770" i="1"/>
  <c r="U91770" i="1"/>
  <c r="B91771" i="1"/>
  <c r="C91771" i="1"/>
  <c r="D91771" i="1"/>
  <c r="E91771" i="1"/>
  <c r="F91771" i="1"/>
  <c r="G91771" i="1"/>
  <c r="H91771" i="1"/>
  <c r="I91771" i="1"/>
  <c r="J91771" i="1"/>
  <c r="K91771" i="1"/>
  <c r="L91771" i="1"/>
  <c r="M91771" i="1"/>
  <c r="N91771" i="1" s="1"/>
  <c r="O91771" i="1"/>
  <c r="P91771" i="1"/>
  <c r="Q91771" i="1"/>
  <c r="R91771" i="1"/>
  <c r="S91771" i="1"/>
  <c r="T91771" i="1"/>
  <c r="U91771" i="1"/>
  <c r="B91772" i="1"/>
  <c r="C91772" i="1"/>
  <c r="D91772" i="1"/>
  <c r="E91772" i="1"/>
  <c r="F91772" i="1"/>
  <c r="G91772" i="1"/>
  <c r="H91772" i="1"/>
  <c r="I91772" i="1"/>
  <c r="J91772" i="1"/>
  <c r="K91772" i="1"/>
  <c r="L91772" i="1"/>
  <c r="M91772" i="1"/>
  <c r="N91772" i="1" s="1"/>
  <c r="O91772" i="1"/>
  <c r="P91772" i="1"/>
  <c r="Q91772" i="1"/>
  <c r="R91772" i="1"/>
  <c r="S91772" i="1"/>
  <c r="T91772" i="1"/>
  <c r="U91772" i="1"/>
  <c r="B91773" i="1"/>
  <c r="C91773" i="1"/>
  <c r="D91773" i="1"/>
  <c r="E91773" i="1"/>
  <c r="F91773" i="1"/>
  <c r="G91773" i="1"/>
  <c r="H91773" i="1"/>
  <c r="I91773" i="1"/>
  <c r="J91773" i="1"/>
  <c r="K91773" i="1"/>
  <c r="L91773" i="1"/>
  <c r="M91773" i="1"/>
  <c r="N91773" i="1" s="1"/>
  <c r="O91773" i="1"/>
  <c r="P91773" i="1"/>
  <c r="Q91773" i="1"/>
  <c r="R91773" i="1"/>
  <c r="S91773" i="1"/>
  <c r="T91773" i="1"/>
  <c r="U91773" i="1"/>
  <c r="B91774" i="1"/>
  <c r="C91774" i="1"/>
  <c r="D91774" i="1"/>
  <c r="E91774" i="1"/>
  <c r="F91774" i="1"/>
  <c r="G91774" i="1"/>
  <c r="H91774" i="1"/>
  <c r="I91774" i="1"/>
  <c r="J91774" i="1"/>
  <c r="K91774" i="1"/>
  <c r="L91774" i="1"/>
  <c r="M91774" i="1"/>
  <c r="N91774" i="1" s="1"/>
  <c r="O91774" i="1"/>
  <c r="P91774" i="1"/>
  <c r="Q91774" i="1"/>
  <c r="R91774" i="1"/>
  <c r="S91774" i="1"/>
  <c r="T91774" i="1"/>
  <c r="U91774" i="1"/>
  <c r="B91775" i="1"/>
  <c r="C91775" i="1"/>
  <c r="D91775" i="1"/>
  <c r="E91775" i="1"/>
  <c r="F91775" i="1"/>
  <c r="G91775" i="1"/>
  <c r="H91775" i="1"/>
  <c r="I91775" i="1"/>
  <c r="J91775" i="1"/>
  <c r="K91775" i="1"/>
  <c r="L91775" i="1"/>
  <c r="M91775" i="1"/>
  <c r="N91775" i="1" s="1"/>
  <c r="O91775" i="1"/>
  <c r="P91775" i="1"/>
  <c r="Q91775" i="1"/>
  <c r="R91775" i="1"/>
  <c r="S91775" i="1"/>
  <c r="T91775" i="1"/>
  <c r="U91775" i="1"/>
  <c r="B91776" i="1"/>
  <c r="C91776" i="1"/>
  <c r="D91776" i="1"/>
  <c r="E91776" i="1"/>
  <c r="F91776" i="1"/>
  <c r="G91776" i="1"/>
  <c r="H91776" i="1"/>
  <c r="I91776" i="1"/>
  <c r="J91776" i="1"/>
  <c r="K91776" i="1"/>
  <c r="L91776" i="1"/>
  <c r="M91776" i="1"/>
  <c r="N91776" i="1" s="1"/>
  <c r="O91776" i="1"/>
  <c r="P91776" i="1"/>
  <c r="Q91776" i="1"/>
  <c r="R91776" i="1"/>
  <c r="S91776" i="1"/>
  <c r="T91776" i="1"/>
  <c r="U91776" i="1"/>
  <c r="B91777" i="1"/>
  <c r="C91777" i="1"/>
  <c r="D91777" i="1"/>
  <c r="E91777" i="1"/>
  <c r="F91777" i="1"/>
  <c r="G91777" i="1"/>
  <c r="H91777" i="1"/>
  <c r="I91777" i="1"/>
  <c r="J91777" i="1"/>
  <c r="K91777" i="1"/>
  <c r="L91777" i="1"/>
  <c r="M91777" i="1"/>
  <c r="N91777" i="1" s="1"/>
  <c r="O91777" i="1"/>
  <c r="P91777" i="1"/>
  <c r="Q91777" i="1"/>
  <c r="R91777" i="1"/>
  <c r="S91777" i="1"/>
  <c r="T91777" i="1"/>
  <c r="U91777" i="1"/>
  <c r="B91778" i="1"/>
  <c r="C91778" i="1"/>
  <c r="D91778" i="1"/>
  <c r="E91778" i="1"/>
  <c r="F91778" i="1"/>
  <c r="G91778" i="1"/>
  <c r="H91778" i="1"/>
  <c r="I91778" i="1"/>
  <c r="J91778" i="1"/>
  <c r="K91778" i="1"/>
  <c r="L91778" i="1"/>
  <c r="M91778" i="1"/>
  <c r="N91778" i="1" s="1"/>
  <c r="O91778" i="1"/>
  <c r="P91778" i="1"/>
  <c r="Q91778" i="1"/>
  <c r="R91778" i="1"/>
  <c r="S91778" i="1"/>
  <c r="T91778" i="1"/>
  <c r="U91778" i="1"/>
  <c r="B91779" i="1"/>
  <c r="C91779" i="1"/>
  <c r="D91779" i="1"/>
  <c r="E91779" i="1"/>
  <c r="F91779" i="1"/>
  <c r="G91779" i="1"/>
  <c r="H91779" i="1"/>
  <c r="I91779" i="1"/>
  <c r="J91779" i="1"/>
  <c r="K91779" i="1"/>
  <c r="L91779" i="1"/>
  <c r="M91779" i="1"/>
  <c r="N91779" i="1" s="1"/>
  <c r="O91779" i="1"/>
  <c r="P91779" i="1"/>
  <c r="Q91779" i="1"/>
  <c r="R91779" i="1"/>
  <c r="S91779" i="1"/>
  <c r="T91779" i="1"/>
  <c r="U91779" i="1"/>
  <c r="B91780" i="1"/>
  <c r="C91780" i="1"/>
  <c r="D91780" i="1"/>
  <c r="E91780" i="1"/>
  <c r="F91780" i="1"/>
  <c r="G91780" i="1"/>
  <c r="H91780" i="1"/>
  <c r="I91780" i="1"/>
  <c r="J91780" i="1"/>
  <c r="K91780" i="1"/>
  <c r="L91780" i="1"/>
  <c r="M91780" i="1"/>
  <c r="N91780" i="1" s="1"/>
  <c r="O91780" i="1"/>
  <c r="P91780" i="1"/>
  <c r="Q91780" i="1"/>
  <c r="R91780" i="1"/>
  <c r="S91780" i="1"/>
  <c r="T91780" i="1"/>
  <c r="U91780" i="1"/>
  <c r="B91781" i="1"/>
  <c r="C91781" i="1"/>
  <c r="D91781" i="1"/>
  <c r="E91781" i="1"/>
  <c r="F91781" i="1"/>
  <c r="G91781" i="1"/>
  <c r="H91781" i="1"/>
  <c r="I91781" i="1"/>
  <c r="J91781" i="1"/>
  <c r="K91781" i="1"/>
  <c r="L91781" i="1"/>
  <c r="M91781" i="1"/>
  <c r="N91781" i="1" s="1"/>
  <c r="O91781" i="1"/>
  <c r="P91781" i="1"/>
  <c r="Q91781" i="1"/>
  <c r="R91781" i="1"/>
  <c r="S91781" i="1"/>
  <c r="T91781" i="1"/>
  <c r="U91781" i="1"/>
  <c r="B91782" i="1"/>
  <c r="C91782" i="1"/>
  <c r="D91782" i="1"/>
  <c r="E91782" i="1"/>
  <c r="F91782" i="1"/>
  <c r="G91782" i="1"/>
  <c r="H91782" i="1"/>
  <c r="I91782" i="1"/>
  <c r="J91782" i="1"/>
  <c r="K91782" i="1"/>
  <c r="L91782" i="1"/>
  <c r="M91782" i="1"/>
  <c r="N91782" i="1" s="1"/>
  <c r="O91782" i="1"/>
  <c r="P91782" i="1"/>
  <c r="Q91782" i="1"/>
  <c r="R91782" i="1"/>
  <c r="S91782" i="1"/>
  <c r="T91782" i="1"/>
  <c r="U91782" i="1"/>
  <c r="B91783" i="1"/>
  <c r="C91783" i="1"/>
  <c r="D91783" i="1"/>
  <c r="E91783" i="1"/>
  <c r="F91783" i="1"/>
  <c r="G91783" i="1"/>
  <c r="H91783" i="1"/>
  <c r="I91783" i="1"/>
  <c r="J91783" i="1"/>
  <c r="K91783" i="1"/>
  <c r="L91783" i="1"/>
  <c r="M91783" i="1"/>
  <c r="N91783" i="1" s="1"/>
  <c r="O91783" i="1"/>
  <c r="P91783" i="1"/>
  <c r="Q91783" i="1"/>
  <c r="R91783" i="1"/>
  <c r="S91783" i="1"/>
  <c r="T91783" i="1"/>
  <c r="U91783" i="1"/>
  <c r="B91784" i="1"/>
  <c r="C91784" i="1"/>
  <c r="D91784" i="1"/>
  <c r="E91784" i="1"/>
  <c r="F91784" i="1"/>
  <c r="G91784" i="1"/>
  <c r="H91784" i="1"/>
  <c r="I91784" i="1"/>
  <c r="J91784" i="1"/>
  <c r="K91784" i="1"/>
  <c r="L91784" i="1"/>
  <c r="M91784" i="1"/>
  <c r="N91784" i="1" s="1"/>
  <c r="O91784" i="1"/>
  <c r="P91784" i="1"/>
  <c r="Q91784" i="1"/>
  <c r="R91784" i="1"/>
  <c r="S91784" i="1"/>
  <c r="T91784" i="1"/>
  <c r="U91784" i="1"/>
  <c r="B91785" i="1"/>
  <c r="C91785" i="1"/>
  <c r="D91785" i="1"/>
  <c r="E91785" i="1"/>
  <c r="F91785" i="1"/>
  <c r="G91785" i="1"/>
  <c r="H91785" i="1"/>
  <c r="I91785" i="1"/>
  <c r="J91785" i="1"/>
  <c r="K91785" i="1"/>
  <c r="L91785" i="1"/>
  <c r="M91785" i="1"/>
  <c r="N91785" i="1" s="1"/>
  <c r="O91785" i="1"/>
  <c r="P91785" i="1"/>
  <c r="Q91785" i="1"/>
  <c r="R91785" i="1"/>
  <c r="S91785" i="1"/>
  <c r="T91785" i="1"/>
  <c r="U91785" i="1"/>
  <c r="B91786" i="1"/>
  <c r="C91786" i="1"/>
  <c r="D91786" i="1"/>
  <c r="E91786" i="1"/>
  <c r="F91786" i="1"/>
  <c r="G91786" i="1"/>
  <c r="H91786" i="1"/>
  <c r="I91786" i="1"/>
  <c r="J91786" i="1"/>
  <c r="K91786" i="1"/>
  <c r="L91786" i="1"/>
  <c r="M91786" i="1"/>
  <c r="N91786" i="1" s="1"/>
  <c r="O91786" i="1"/>
  <c r="P91786" i="1"/>
  <c r="Q91786" i="1"/>
  <c r="R91786" i="1"/>
  <c r="S91786" i="1"/>
  <c r="T91786" i="1"/>
  <c r="U91786" i="1"/>
  <c r="B91787" i="1"/>
  <c r="C91787" i="1"/>
  <c r="D91787" i="1"/>
  <c r="E91787" i="1"/>
  <c r="F91787" i="1"/>
  <c r="G91787" i="1"/>
  <c r="H91787" i="1"/>
  <c r="I91787" i="1"/>
  <c r="J91787" i="1"/>
  <c r="K91787" i="1"/>
  <c r="L91787" i="1"/>
  <c r="M91787" i="1"/>
  <c r="N91787" i="1" s="1"/>
  <c r="O91787" i="1"/>
  <c r="P91787" i="1"/>
  <c r="Q91787" i="1"/>
  <c r="R91787" i="1"/>
  <c r="S91787" i="1"/>
  <c r="T91787" i="1"/>
  <c r="U91787" i="1"/>
  <c r="B91788" i="1"/>
  <c r="C91788" i="1"/>
  <c r="D91788" i="1"/>
  <c r="E91788" i="1"/>
  <c r="F91788" i="1"/>
  <c r="G91788" i="1"/>
  <c r="H91788" i="1"/>
  <c r="I91788" i="1"/>
  <c r="J91788" i="1"/>
  <c r="K91788" i="1"/>
  <c r="L91788" i="1"/>
  <c r="M91788" i="1"/>
  <c r="N91788" i="1" s="1"/>
  <c r="O91788" i="1"/>
  <c r="P91788" i="1"/>
  <c r="Q91788" i="1"/>
  <c r="R91788" i="1"/>
  <c r="S91788" i="1"/>
  <c r="T91788" i="1"/>
  <c r="U91788" i="1"/>
  <c r="B91789" i="1"/>
  <c r="C91789" i="1"/>
  <c r="D91789" i="1"/>
  <c r="E91789" i="1"/>
  <c r="F91789" i="1"/>
  <c r="G91789" i="1"/>
  <c r="H91789" i="1"/>
  <c r="I91789" i="1"/>
  <c r="J91789" i="1"/>
  <c r="K91789" i="1"/>
  <c r="L91789" i="1"/>
  <c r="M91789" i="1"/>
  <c r="N91789" i="1" s="1"/>
  <c r="O91789" i="1"/>
  <c r="P91789" i="1"/>
  <c r="Q91789" i="1"/>
  <c r="R91789" i="1"/>
  <c r="S91789" i="1"/>
  <c r="T91789" i="1"/>
  <c r="U91789" i="1"/>
  <c r="B91790" i="1"/>
  <c r="C91790" i="1"/>
  <c r="D91790" i="1"/>
  <c r="E91790" i="1"/>
  <c r="F91790" i="1"/>
  <c r="G91790" i="1"/>
  <c r="H91790" i="1"/>
  <c r="I91790" i="1"/>
  <c r="J91790" i="1"/>
  <c r="K91790" i="1"/>
  <c r="L91790" i="1"/>
  <c r="M91790" i="1"/>
  <c r="N91790" i="1" s="1"/>
  <c r="O91790" i="1"/>
  <c r="P91790" i="1"/>
  <c r="Q91790" i="1"/>
  <c r="R91790" i="1"/>
  <c r="S91790" i="1"/>
  <c r="T91790" i="1"/>
  <c r="U91790" i="1"/>
  <c r="B91791" i="1"/>
  <c r="C91791" i="1"/>
  <c r="D91791" i="1"/>
  <c r="E91791" i="1"/>
  <c r="F91791" i="1"/>
  <c r="G91791" i="1"/>
  <c r="H91791" i="1"/>
  <c r="I91791" i="1"/>
  <c r="J91791" i="1"/>
  <c r="K91791" i="1"/>
  <c r="L91791" i="1"/>
  <c r="M91791" i="1"/>
  <c r="N91791" i="1" s="1"/>
  <c r="O91791" i="1"/>
  <c r="P91791" i="1"/>
  <c r="Q91791" i="1"/>
  <c r="R91791" i="1"/>
  <c r="S91791" i="1"/>
  <c r="T91791" i="1"/>
  <c r="U91791" i="1"/>
  <c r="B91792" i="1"/>
  <c r="C91792" i="1"/>
  <c r="D91792" i="1"/>
  <c r="E91792" i="1"/>
  <c r="F91792" i="1"/>
  <c r="G91792" i="1"/>
  <c r="H91792" i="1"/>
  <c r="I91792" i="1"/>
  <c r="J91792" i="1"/>
  <c r="K91792" i="1"/>
  <c r="L91792" i="1"/>
  <c r="M91792" i="1"/>
  <c r="N91792" i="1" s="1"/>
  <c r="O91792" i="1"/>
  <c r="P91792" i="1"/>
  <c r="Q91792" i="1"/>
  <c r="R91792" i="1"/>
  <c r="S91792" i="1"/>
  <c r="T91792" i="1"/>
  <c r="U91792" i="1"/>
  <c r="B91793" i="1"/>
  <c r="C91793" i="1"/>
  <c r="D91793" i="1"/>
  <c r="E91793" i="1"/>
  <c r="F91793" i="1"/>
  <c r="G91793" i="1"/>
  <c r="H91793" i="1"/>
  <c r="I91793" i="1"/>
  <c r="J91793" i="1"/>
  <c r="K91793" i="1"/>
  <c r="L91793" i="1"/>
  <c r="M91793" i="1"/>
  <c r="N91793" i="1" s="1"/>
  <c r="O91793" i="1"/>
  <c r="P91793" i="1"/>
  <c r="Q91793" i="1"/>
  <c r="R91793" i="1"/>
  <c r="S91793" i="1"/>
  <c r="T91793" i="1"/>
  <c r="U91793" i="1"/>
  <c r="B91794" i="1"/>
  <c r="C91794" i="1"/>
  <c r="D91794" i="1"/>
  <c r="E91794" i="1"/>
  <c r="F91794" i="1"/>
  <c r="G91794" i="1"/>
  <c r="H91794" i="1"/>
  <c r="I91794" i="1"/>
  <c r="J91794" i="1"/>
  <c r="K91794" i="1"/>
  <c r="L91794" i="1"/>
  <c r="M91794" i="1"/>
  <c r="N91794" i="1" s="1"/>
  <c r="O91794" i="1"/>
  <c r="P91794" i="1"/>
  <c r="Q91794" i="1"/>
  <c r="R91794" i="1"/>
  <c r="S91794" i="1"/>
  <c r="T91794" i="1"/>
  <c r="U91794" i="1"/>
  <c r="B91795" i="1"/>
  <c r="C91795" i="1"/>
  <c r="D91795" i="1"/>
  <c r="E91795" i="1"/>
  <c r="F91795" i="1"/>
  <c r="G91795" i="1"/>
  <c r="H91795" i="1"/>
  <c r="I91795" i="1"/>
  <c r="J91795" i="1"/>
  <c r="K91795" i="1"/>
  <c r="L91795" i="1"/>
  <c r="M91795" i="1"/>
  <c r="N91795" i="1" s="1"/>
  <c r="O91795" i="1"/>
  <c r="P91795" i="1"/>
  <c r="Q91795" i="1"/>
  <c r="R91795" i="1"/>
  <c r="S91795" i="1"/>
  <c r="T91795" i="1"/>
  <c r="U91795" i="1"/>
  <c r="B91796" i="1"/>
  <c r="C91796" i="1"/>
  <c r="D91796" i="1"/>
  <c r="E91796" i="1"/>
  <c r="F91796" i="1"/>
  <c r="G91796" i="1"/>
  <c r="H91796" i="1"/>
  <c r="I91796" i="1"/>
  <c r="J91796" i="1"/>
  <c r="K91796" i="1"/>
  <c r="L91796" i="1"/>
  <c r="M91796" i="1"/>
  <c r="N91796" i="1" s="1"/>
  <c r="O91796" i="1"/>
  <c r="P91796" i="1"/>
  <c r="Q91796" i="1"/>
  <c r="R91796" i="1"/>
  <c r="S91796" i="1"/>
  <c r="T91796" i="1"/>
  <c r="U91796" i="1"/>
  <c r="B91797" i="1"/>
  <c r="C91797" i="1"/>
  <c r="D91797" i="1"/>
  <c r="E91797" i="1"/>
  <c r="F91797" i="1"/>
  <c r="G91797" i="1"/>
  <c r="H91797" i="1"/>
  <c r="I91797" i="1"/>
  <c r="J91797" i="1"/>
  <c r="K91797" i="1"/>
  <c r="L91797" i="1"/>
  <c r="M91797" i="1"/>
  <c r="N91797" i="1" s="1"/>
  <c r="O91797" i="1"/>
  <c r="P91797" i="1"/>
  <c r="Q91797" i="1"/>
  <c r="R91797" i="1"/>
  <c r="S91797" i="1"/>
  <c r="T91797" i="1"/>
  <c r="U91797" i="1"/>
  <c r="B91798" i="1"/>
  <c r="C91798" i="1"/>
  <c r="D91798" i="1"/>
  <c r="E91798" i="1"/>
  <c r="F91798" i="1"/>
  <c r="G91798" i="1"/>
  <c r="H91798" i="1"/>
  <c r="I91798" i="1"/>
  <c r="J91798" i="1"/>
  <c r="K91798" i="1"/>
  <c r="L91798" i="1"/>
  <c r="M91798" i="1"/>
  <c r="N91798" i="1" s="1"/>
  <c r="O91798" i="1"/>
  <c r="P91798" i="1"/>
  <c r="Q91798" i="1"/>
  <c r="R91798" i="1"/>
  <c r="S91798" i="1"/>
  <c r="T91798" i="1"/>
  <c r="U91798" i="1"/>
  <c r="B91799" i="1"/>
  <c r="C91799" i="1"/>
  <c r="D91799" i="1"/>
  <c r="E91799" i="1"/>
  <c r="F91799" i="1"/>
  <c r="G91799" i="1"/>
  <c r="H91799" i="1"/>
  <c r="I91799" i="1"/>
  <c r="J91799" i="1"/>
  <c r="K91799" i="1"/>
  <c r="L91799" i="1"/>
  <c r="M91799" i="1"/>
  <c r="N91799" i="1" s="1"/>
  <c r="O91799" i="1"/>
  <c r="P91799" i="1"/>
  <c r="Q91799" i="1"/>
  <c r="R91799" i="1"/>
  <c r="S91799" i="1"/>
  <c r="T91799" i="1"/>
  <c r="U91799" i="1"/>
  <c r="B91800" i="1"/>
  <c r="C91800" i="1"/>
  <c r="D91800" i="1"/>
  <c r="E91800" i="1"/>
  <c r="F91800" i="1"/>
  <c r="G91800" i="1"/>
  <c r="H91800" i="1"/>
  <c r="I91800" i="1"/>
  <c r="J91800" i="1"/>
  <c r="K91800" i="1"/>
  <c r="L91800" i="1"/>
  <c r="M91800" i="1"/>
  <c r="N91800" i="1" s="1"/>
  <c r="O91800" i="1"/>
  <c r="P91800" i="1"/>
  <c r="Q91800" i="1"/>
  <c r="R91800" i="1"/>
  <c r="S91800" i="1"/>
  <c r="T91800" i="1"/>
  <c r="U91800" i="1"/>
  <c r="B91801" i="1"/>
  <c r="C91801" i="1"/>
  <c r="D91801" i="1"/>
  <c r="E91801" i="1"/>
  <c r="F91801" i="1"/>
  <c r="G91801" i="1"/>
  <c r="H91801" i="1"/>
  <c r="I91801" i="1"/>
  <c r="J91801" i="1"/>
  <c r="K91801" i="1"/>
  <c r="L91801" i="1"/>
  <c r="M91801" i="1"/>
  <c r="N91801" i="1" s="1"/>
  <c r="O91801" i="1"/>
  <c r="P91801" i="1"/>
  <c r="Q91801" i="1"/>
  <c r="R91801" i="1"/>
  <c r="S91801" i="1"/>
  <c r="T91801" i="1"/>
  <c r="U91801" i="1"/>
  <c r="B91802" i="1"/>
  <c r="C91802" i="1"/>
  <c r="D91802" i="1"/>
  <c r="E91802" i="1"/>
  <c r="F91802" i="1"/>
  <c r="G91802" i="1"/>
  <c r="H91802" i="1"/>
  <c r="I91802" i="1"/>
  <c r="J91802" i="1"/>
  <c r="K91802" i="1"/>
  <c r="L91802" i="1"/>
  <c r="M91802" i="1"/>
  <c r="N91802" i="1" s="1"/>
  <c r="O91802" i="1"/>
  <c r="P91802" i="1"/>
  <c r="Q91802" i="1"/>
  <c r="R91802" i="1"/>
  <c r="S91802" i="1"/>
  <c r="T91802" i="1"/>
  <c r="U91802" i="1"/>
  <c r="B91803" i="1"/>
  <c r="C91803" i="1"/>
  <c r="D91803" i="1"/>
  <c r="E91803" i="1"/>
  <c r="F91803" i="1"/>
  <c r="G91803" i="1"/>
  <c r="H91803" i="1"/>
  <c r="I91803" i="1"/>
  <c r="J91803" i="1"/>
  <c r="K91803" i="1"/>
  <c r="L91803" i="1"/>
  <c r="M91803" i="1"/>
  <c r="N91803" i="1" s="1"/>
  <c r="O91803" i="1"/>
  <c r="P91803" i="1"/>
  <c r="Q91803" i="1"/>
  <c r="R91803" i="1"/>
  <c r="S91803" i="1"/>
  <c r="T91803" i="1"/>
  <c r="U91803" i="1"/>
  <c r="B91804" i="1"/>
  <c r="C91804" i="1"/>
  <c r="D91804" i="1"/>
  <c r="E91804" i="1"/>
  <c r="F91804" i="1"/>
  <c r="G91804" i="1"/>
  <c r="H91804" i="1"/>
  <c r="I91804" i="1"/>
  <c r="J91804" i="1"/>
  <c r="K91804" i="1"/>
  <c r="L91804" i="1"/>
  <c r="M91804" i="1"/>
  <c r="N91804" i="1" s="1"/>
  <c r="O91804" i="1"/>
  <c r="P91804" i="1"/>
  <c r="Q91804" i="1"/>
  <c r="R91804" i="1"/>
  <c r="S91804" i="1"/>
  <c r="T91804" i="1"/>
  <c r="U91804" i="1"/>
  <c r="B91805" i="1"/>
  <c r="C91805" i="1"/>
  <c r="D91805" i="1"/>
  <c r="E91805" i="1"/>
  <c r="F91805" i="1"/>
  <c r="G91805" i="1"/>
  <c r="H91805" i="1"/>
  <c r="I91805" i="1"/>
  <c r="J91805" i="1"/>
  <c r="K91805" i="1"/>
  <c r="L91805" i="1"/>
  <c r="M91805" i="1"/>
  <c r="N91805" i="1" s="1"/>
  <c r="O91805" i="1"/>
  <c r="P91805" i="1"/>
  <c r="Q91805" i="1"/>
  <c r="R91805" i="1"/>
  <c r="S91805" i="1"/>
  <c r="T91805" i="1"/>
  <c r="U91805" i="1"/>
  <c r="B91806" i="1"/>
  <c r="C91806" i="1"/>
  <c r="D91806" i="1"/>
  <c r="E91806" i="1"/>
  <c r="F91806" i="1"/>
  <c r="G91806" i="1"/>
  <c r="H91806" i="1"/>
  <c r="I91806" i="1"/>
  <c r="J91806" i="1"/>
  <c r="K91806" i="1"/>
  <c r="L91806" i="1"/>
  <c r="M91806" i="1"/>
  <c r="N91806" i="1" s="1"/>
  <c r="O91806" i="1"/>
  <c r="P91806" i="1"/>
  <c r="Q91806" i="1"/>
  <c r="R91806" i="1"/>
  <c r="S91806" i="1"/>
  <c r="T91806" i="1"/>
  <c r="U91806" i="1"/>
  <c r="B91807" i="1"/>
  <c r="C91807" i="1"/>
  <c r="D91807" i="1"/>
  <c r="E91807" i="1"/>
  <c r="F91807" i="1"/>
  <c r="G91807" i="1"/>
  <c r="H91807" i="1"/>
  <c r="I91807" i="1"/>
  <c r="J91807" i="1"/>
  <c r="K91807" i="1"/>
  <c r="L91807" i="1"/>
  <c r="M91807" i="1"/>
  <c r="N91807" i="1" s="1"/>
  <c r="O91807" i="1"/>
  <c r="P91807" i="1"/>
  <c r="Q91807" i="1"/>
  <c r="R91807" i="1"/>
  <c r="S91807" i="1"/>
  <c r="T91807" i="1"/>
  <c r="U91807" i="1"/>
  <c r="B91808" i="1"/>
  <c r="C91808" i="1"/>
  <c r="D91808" i="1"/>
  <c r="E91808" i="1"/>
  <c r="F91808" i="1"/>
  <c r="G91808" i="1"/>
  <c r="H91808" i="1"/>
  <c r="I91808" i="1"/>
  <c r="J91808" i="1"/>
  <c r="K91808" i="1"/>
  <c r="L91808" i="1"/>
  <c r="M91808" i="1"/>
  <c r="N91808" i="1" s="1"/>
  <c r="O91808" i="1"/>
  <c r="P91808" i="1"/>
  <c r="Q91808" i="1"/>
  <c r="R91808" i="1"/>
  <c r="S91808" i="1"/>
  <c r="T91808" i="1"/>
  <c r="U91808" i="1"/>
  <c r="B91809" i="1"/>
  <c r="C91809" i="1"/>
  <c r="D91809" i="1"/>
  <c r="E91809" i="1"/>
  <c r="F91809" i="1"/>
  <c r="G91809" i="1"/>
  <c r="H91809" i="1"/>
  <c r="I91809" i="1"/>
  <c r="J91809" i="1"/>
  <c r="K91809" i="1"/>
  <c r="L91809" i="1"/>
  <c r="M91809" i="1"/>
  <c r="N91809" i="1" s="1"/>
  <c r="O91809" i="1"/>
  <c r="P91809" i="1"/>
  <c r="Q91809" i="1"/>
  <c r="R91809" i="1"/>
  <c r="S91809" i="1"/>
  <c r="T91809" i="1"/>
  <c r="U91809" i="1"/>
  <c r="B91810" i="1"/>
  <c r="C91810" i="1"/>
  <c r="D91810" i="1"/>
  <c r="E91810" i="1"/>
  <c r="F91810" i="1"/>
  <c r="G91810" i="1"/>
  <c r="H91810" i="1"/>
  <c r="I91810" i="1"/>
  <c r="J91810" i="1"/>
  <c r="K91810" i="1"/>
  <c r="L91810" i="1"/>
  <c r="M91810" i="1"/>
  <c r="N91810" i="1" s="1"/>
  <c r="O91810" i="1"/>
  <c r="P91810" i="1"/>
  <c r="Q91810" i="1"/>
  <c r="R91810" i="1"/>
  <c r="S91810" i="1"/>
  <c r="T91810" i="1"/>
  <c r="U91810" i="1"/>
  <c r="B91811" i="1"/>
  <c r="C91811" i="1"/>
  <c r="D91811" i="1"/>
  <c r="E91811" i="1"/>
  <c r="F91811" i="1"/>
  <c r="G91811" i="1"/>
  <c r="H91811" i="1"/>
  <c r="I91811" i="1"/>
  <c r="J91811" i="1"/>
  <c r="K91811" i="1"/>
  <c r="L91811" i="1"/>
  <c r="M91811" i="1"/>
  <c r="N91811" i="1" s="1"/>
  <c r="O91811" i="1"/>
  <c r="P91811" i="1"/>
  <c r="Q91811" i="1"/>
  <c r="R91811" i="1"/>
  <c r="S91811" i="1"/>
  <c r="T91811" i="1"/>
  <c r="U91811" i="1"/>
  <c r="B91812" i="1"/>
  <c r="C91812" i="1"/>
  <c r="D91812" i="1"/>
  <c r="E91812" i="1"/>
  <c r="F91812" i="1"/>
  <c r="G91812" i="1"/>
  <c r="H91812" i="1"/>
  <c r="I91812" i="1"/>
  <c r="J91812" i="1"/>
  <c r="K91812" i="1"/>
  <c r="L91812" i="1"/>
  <c r="M91812" i="1"/>
  <c r="N91812" i="1" s="1"/>
  <c r="O91812" i="1"/>
  <c r="P91812" i="1"/>
  <c r="Q91812" i="1"/>
  <c r="R91812" i="1"/>
  <c r="S91812" i="1"/>
  <c r="T91812" i="1"/>
  <c r="U91812" i="1"/>
  <c r="B91813" i="1"/>
  <c r="C91813" i="1"/>
  <c r="D91813" i="1"/>
  <c r="E91813" i="1"/>
  <c r="F91813" i="1"/>
  <c r="G91813" i="1"/>
  <c r="H91813" i="1"/>
  <c r="I91813" i="1"/>
  <c r="J91813" i="1"/>
  <c r="K91813" i="1"/>
  <c r="L91813" i="1"/>
  <c r="M91813" i="1"/>
  <c r="N91813" i="1" s="1"/>
  <c r="O91813" i="1"/>
  <c r="P91813" i="1"/>
  <c r="Q91813" i="1"/>
  <c r="R91813" i="1"/>
  <c r="S91813" i="1"/>
  <c r="T91813" i="1"/>
  <c r="U91813" i="1"/>
  <c r="B91814" i="1"/>
  <c r="C91814" i="1"/>
  <c r="D91814" i="1"/>
  <c r="E91814" i="1"/>
  <c r="F91814" i="1"/>
  <c r="G91814" i="1"/>
  <c r="H91814" i="1"/>
  <c r="I91814" i="1"/>
  <c r="J91814" i="1"/>
  <c r="K91814" i="1"/>
  <c r="L91814" i="1"/>
  <c r="M91814" i="1"/>
  <c r="N91814" i="1" s="1"/>
  <c r="O91814" i="1"/>
  <c r="P91814" i="1"/>
  <c r="Q91814" i="1"/>
  <c r="R91814" i="1"/>
  <c r="S91814" i="1"/>
  <c r="T91814" i="1"/>
  <c r="U91814" i="1"/>
  <c r="B91815" i="1"/>
  <c r="C91815" i="1"/>
  <c r="D91815" i="1"/>
  <c r="E91815" i="1"/>
  <c r="F91815" i="1"/>
  <c r="G91815" i="1"/>
  <c r="H91815" i="1"/>
  <c r="I91815" i="1"/>
  <c r="J91815" i="1"/>
  <c r="K91815" i="1"/>
  <c r="L91815" i="1"/>
  <c r="M91815" i="1"/>
  <c r="N91815" i="1" s="1"/>
  <c r="O91815" i="1"/>
  <c r="P91815" i="1"/>
  <c r="Q91815" i="1"/>
  <c r="R91815" i="1"/>
  <c r="S91815" i="1"/>
  <c r="T91815" i="1"/>
  <c r="U91815" i="1"/>
  <c r="B91816" i="1"/>
  <c r="C91816" i="1"/>
  <c r="D91816" i="1"/>
  <c r="E91816" i="1"/>
  <c r="F91816" i="1"/>
  <c r="G91816" i="1"/>
  <c r="H91816" i="1"/>
  <c r="I91816" i="1"/>
  <c r="J91816" i="1"/>
  <c r="K91816" i="1"/>
  <c r="L91816" i="1"/>
  <c r="M91816" i="1"/>
  <c r="N91816" i="1" s="1"/>
  <c r="O91816" i="1"/>
  <c r="P91816" i="1"/>
  <c r="Q91816" i="1"/>
  <c r="R91816" i="1"/>
  <c r="S91816" i="1"/>
  <c r="T91816" i="1"/>
  <c r="U91816" i="1"/>
  <c r="B91817" i="1"/>
  <c r="C91817" i="1"/>
  <c r="D91817" i="1"/>
  <c r="E91817" i="1"/>
  <c r="F91817" i="1"/>
  <c r="G91817" i="1"/>
  <c r="H91817" i="1"/>
  <c r="I91817" i="1"/>
  <c r="J91817" i="1"/>
  <c r="K91817" i="1"/>
  <c r="L91817" i="1"/>
  <c r="M91817" i="1"/>
  <c r="N91817" i="1" s="1"/>
  <c r="O91817" i="1"/>
  <c r="P91817" i="1"/>
  <c r="Q91817" i="1"/>
  <c r="R91817" i="1"/>
  <c r="S91817" i="1"/>
  <c r="T91817" i="1"/>
  <c r="U91817" i="1"/>
  <c r="B91818" i="1"/>
  <c r="C91818" i="1"/>
  <c r="D91818" i="1"/>
  <c r="E91818" i="1"/>
  <c r="F91818" i="1"/>
  <c r="G91818" i="1"/>
  <c r="H91818" i="1"/>
  <c r="I91818" i="1"/>
  <c r="J91818" i="1"/>
  <c r="K91818" i="1"/>
  <c r="L91818" i="1"/>
  <c r="M91818" i="1"/>
  <c r="N91818" i="1" s="1"/>
  <c r="O91818" i="1"/>
  <c r="P91818" i="1"/>
  <c r="Q91818" i="1"/>
  <c r="R91818" i="1"/>
  <c r="S91818" i="1"/>
  <c r="T91818" i="1"/>
  <c r="U91818" i="1"/>
  <c r="B91819" i="1"/>
  <c r="C91819" i="1"/>
  <c r="D91819" i="1"/>
  <c r="E91819" i="1"/>
  <c r="F91819" i="1"/>
  <c r="G91819" i="1"/>
  <c r="H91819" i="1"/>
  <c r="I91819" i="1"/>
  <c r="J91819" i="1"/>
  <c r="K91819" i="1"/>
  <c r="L91819" i="1"/>
  <c r="M91819" i="1"/>
  <c r="N91819" i="1" s="1"/>
  <c r="O91819" i="1"/>
  <c r="P91819" i="1"/>
  <c r="Q91819" i="1"/>
  <c r="R91819" i="1"/>
  <c r="S91819" i="1"/>
  <c r="T91819" i="1"/>
  <c r="U91819" i="1"/>
  <c r="B91820" i="1"/>
  <c r="C91820" i="1"/>
  <c r="D91820" i="1"/>
  <c r="E91820" i="1"/>
  <c r="F91820" i="1"/>
  <c r="G91820" i="1"/>
  <c r="H91820" i="1"/>
  <c r="I91820" i="1"/>
  <c r="J91820" i="1"/>
  <c r="K91820" i="1"/>
  <c r="L91820" i="1"/>
  <c r="M91820" i="1"/>
  <c r="N91820" i="1" s="1"/>
  <c r="O91820" i="1"/>
  <c r="P91820" i="1"/>
  <c r="Q91820" i="1"/>
  <c r="R91820" i="1"/>
  <c r="S91820" i="1"/>
  <c r="T91820" i="1"/>
  <c r="U91820" i="1"/>
  <c r="B91821" i="1"/>
  <c r="C91821" i="1"/>
  <c r="D91821" i="1"/>
  <c r="E91821" i="1"/>
  <c r="F91821" i="1"/>
  <c r="G91821" i="1"/>
  <c r="H91821" i="1"/>
  <c r="I91821" i="1"/>
  <c r="J91821" i="1"/>
  <c r="K91821" i="1"/>
  <c r="L91821" i="1"/>
  <c r="M91821" i="1"/>
  <c r="N91821" i="1" s="1"/>
  <c r="O91821" i="1"/>
  <c r="P91821" i="1"/>
  <c r="Q91821" i="1"/>
  <c r="R91821" i="1"/>
  <c r="S91821" i="1"/>
  <c r="T91821" i="1"/>
  <c r="U91821" i="1"/>
  <c r="B91822" i="1"/>
  <c r="C91822" i="1"/>
  <c r="D91822" i="1"/>
  <c r="E91822" i="1"/>
  <c r="F91822" i="1"/>
  <c r="G91822" i="1"/>
  <c r="H91822" i="1"/>
  <c r="I91822" i="1"/>
  <c r="J91822" i="1"/>
  <c r="K91822" i="1"/>
  <c r="L91822" i="1"/>
  <c r="M91822" i="1"/>
  <c r="N91822" i="1" s="1"/>
  <c r="O91822" i="1"/>
  <c r="P91822" i="1"/>
  <c r="Q91822" i="1"/>
  <c r="R91822" i="1"/>
  <c r="S91822" i="1"/>
  <c r="T91822" i="1"/>
  <c r="U91822" i="1"/>
  <c r="B91823" i="1"/>
  <c r="C91823" i="1"/>
  <c r="D91823" i="1"/>
  <c r="E91823" i="1"/>
  <c r="F91823" i="1"/>
  <c r="G91823" i="1"/>
  <c r="H91823" i="1"/>
  <c r="I91823" i="1"/>
  <c r="J91823" i="1"/>
  <c r="K91823" i="1"/>
  <c r="L91823" i="1"/>
  <c r="M91823" i="1"/>
  <c r="N91823" i="1" s="1"/>
  <c r="O91823" i="1"/>
  <c r="P91823" i="1"/>
  <c r="Q91823" i="1"/>
  <c r="R91823" i="1"/>
  <c r="S91823" i="1"/>
  <c r="T91823" i="1"/>
  <c r="U91823" i="1"/>
  <c r="B91824" i="1"/>
  <c r="C91824" i="1"/>
  <c r="D91824" i="1"/>
  <c r="E91824" i="1"/>
  <c r="F91824" i="1"/>
  <c r="G91824" i="1"/>
  <c r="H91824" i="1"/>
  <c r="I91824" i="1"/>
  <c r="J91824" i="1"/>
  <c r="K91824" i="1"/>
  <c r="L91824" i="1"/>
  <c r="M91824" i="1"/>
  <c r="N91824" i="1" s="1"/>
  <c r="O91824" i="1"/>
  <c r="P91824" i="1"/>
  <c r="Q91824" i="1"/>
  <c r="R91824" i="1"/>
  <c r="S91824" i="1"/>
  <c r="T91824" i="1"/>
  <c r="U91824" i="1"/>
  <c r="B91825" i="1"/>
  <c r="C91825" i="1"/>
  <c r="D91825" i="1"/>
  <c r="E91825" i="1"/>
  <c r="F91825" i="1"/>
  <c r="G91825" i="1"/>
  <c r="H91825" i="1"/>
  <c r="I91825" i="1"/>
  <c r="J91825" i="1"/>
  <c r="K91825" i="1"/>
  <c r="L91825" i="1"/>
  <c r="M91825" i="1"/>
  <c r="N91825" i="1" s="1"/>
  <c r="O91825" i="1"/>
  <c r="P91825" i="1"/>
  <c r="Q91825" i="1"/>
  <c r="R91825" i="1"/>
  <c r="S91825" i="1"/>
  <c r="T91825" i="1"/>
  <c r="U91825" i="1"/>
  <c r="B91826" i="1"/>
  <c r="C91826" i="1"/>
  <c r="D91826" i="1"/>
  <c r="E91826" i="1"/>
  <c r="F91826" i="1"/>
  <c r="G91826" i="1"/>
  <c r="H91826" i="1"/>
  <c r="I91826" i="1"/>
  <c r="J91826" i="1"/>
  <c r="K91826" i="1"/>
  <c r="L91826" i="1"/>
  <c r="M91826" i="1"/>
  <c r="N91826" i="1" s="1"/>
  <c r="O91826" i="1"/>
  <c r="P91826" i="1"/>
  <c r="Q91826" i="1"/>
  <c r="R91826" i="1"/>
  <c r="S91826" i="1"/>
  <c r="T91826" i="1"/>
  <c r="U91826" i="1"/>
  <c r="B91827" i="1"/>
  <c r="C91827" i="1"/>
  <c r="D91827" i="1"/>
  <c r="E91827" i="1"/>
  <c r="F91827" i="1"/>
  <c r="G91827" i="1"/>
  <c r="H91827" i="1"/>
  <c r="I91827" i="1"/>
  <c r="J91827" i="1"/>
  <c r="K91827" i="1"/>
  <c r="L91827" i="1"/>
  <c r="M91827" i="1"/>
  <c r="N91827" i="1" s="1"/>
  <c r="O91827" i="1"/>
  <c r="P91827" i="1"/>
  <c r="Q91827" i="1"/>
  <c r="R91827" i="1"/>
  <c r="S91827" i="1"/>
  <c r="T91827" i="1"/>
  <c r="U91827" i="1"/>
  <c r="B91828" i="1"/>
  <c r="C91828" i="1"/>
  <c r="D91828" i="1"/>
  <c r="E91828" i="1"/>
  <c r="F91828" i="1"/>
  <c r="G91828" i="1"/>
  <c r="H91828" i="1"/>
  <c r="I91828" i="1"/>
  <c r="J91828" i="1"/>
  <c r="K91828" i="1"/>
  <c r="L91828" i="1"/>
  <c r="M91828" i="1"/>
  <c r="N91828" i="1" s="1"/>
  <c r="O91828" i="1"/>
  <c r="P91828" i="1"/>
  <c r="Q91828" i="1"/>
  <c r="R91828" i="1"/>
  <c r="S91828" i="1"/>
  <c r="T91828" i="1"/>
  <c r="U91828" i="1"/>
  <c r="B91829" i="1"/>
  <c r="C91829" i="1"/>
  <c r="D91829" i="1"/>
  <c r="E91829" i="1"/>
  <c r="F91829" i="1"/>
  <c r="G91829" i="1"/>
  <c r="H91829" i="1"/>
  <c r="I91829" i="1"/>
  <c r="J91829" i="1"/>
  <c r="K91829" i="1"/>
  <c r="L91829" i="1"/>
  <c r="M91829" i="1"/>
  <c r="N91829" i="1" s="1"/>
  <c r="O91829" i="1"/>
  <c r="P91829" i="1"/>
  <c r="Q91829" i="1"/>
  <c r="R91829" i="1"/>
  <c r="S91829" i="1"/>
  <c r="T91829" i="1"/>
  <c r="U91829" i="1"/>
  <c r="B91830" i="1"/>
  <c r="C91830" i="1"/>
  <c r="D91830" i="1"/>
  <c r="E91830" i="1"/>
  <c r="F91830" i="1"/>
  <c r="G91830" i="1"/>
  <c r="H91830" i="1"/>
  <c r="I91830" i="1"/>
  <c r="J91830" i="1"/>
  <c r="K91830" i="1"/>
  <c r="L91830" i="1"/>
  <c r="M91830" i="1"/>
  <c r="N91830" i="1" s="1"/>
  <c r="O91830" i="1"/>
  <c r="P91830" i="1"/>
  <c r="Q91830" i="1"/>
  <c r="R91830" i="1"/>
  <c r="S91830" i="1"/>
  <c r="T91830" i="1"/>
  <c r="U91830" i="1"/>
  <c r="B91831" i="1"/>
  <c r="C91831" i="1"/>
  <c r="D91831" i="1"/>
  <c r="E91831" i="1"/>
  <c r="F91831" i="1"/>
  <c r="G91831" i="1"/>
  <c r="H91831" i="1"/>
  <c r="I91831" i="1"/>
  <c r="J91831" i="1"/>
  <c r="K91831" i="1"/>
  <c r="L91831" i="1"/>
  <c r="M91831" i="1"/>
  <c r="N91831" i="1" s="1"/>
  <c r="O91831" i="1"/>
  <c r="P91831" i="1"/>
  <c r="Q91831" i="1"/>
  <c r="R91831" i="1"/>
  <c r="S91831" i="1"/>
  <c r="T91831" i="1"/>
  <c r="U91831" i="1"/>
  <c r="B91832" i="1"/>
  <c r="C91832" i="1"/>
  <c r="D91832" i="1"/>
  <c r="E91832" i="1"/>
  <c r="F91832" i="1"/>
  <c r="G91832" i="1"/>
  <c r="H91832" i="1"/>
  <c r="I91832" i="1"/>
  <c r="J91832" i="1"/>
  <c r="K91832" i="1"/>
  <c r="L91832" i="1"/>
  <c r="M91832" i="1"/>
  <c r="N91832" i="1" s="1"/>
  <c r="O91832" i="1"/>
  <c r="P91832" i="1"/>
  <c r="Q91832" i="1"/>
  <c r="R91832" i="1"/>
  <c r="S91832" i="1"/>
  <c r="T91832" i="1"/>
  <c r="U91832" i="1"/>
  <c r="B91833" i="1"/>
  <c r="C91833" i="1"/>
  <c r="D91833" i="1"/>
  <c r="E91833" i="1"/>
  <c r="F91833" i="1"/>
  <c r="G91833" i="1"/>
  <c r="H91833" i="1"/>
  <c r="I91833" i="1"/>
  <c r="J91833" i="1"/>
  <c r="K91833" i="1"/>
  <c r="L91833" i="1"/>
  <c r="M91833" i="1"/>
  <c r="N91833" i="1" s="1"/>
  <c r="O91833" i="1"/>
  <c r="P91833" i="1"/>
  <c r="Q91833" i="1"/>
  <c r="R91833" i="1"/>
  <c r="S91833" i="1"/>
  <c r="T91833" i="1"/>
  <c r="U91833" i="1"/>
  <c r="B91834" i="1"/>
  <c r="C91834" i="1"/>
  <c r="D91834" i="1"/>
  <c r="E91834" i="1"/>
  <c r="F91834" i="1"/>
  <c r="G91834" i="1"/>
  <c r="H91834" i="1"/>
  <c r="I91834" i="1"/>
  <c r="J91834" i="1"/>
  <c r="K91834" i="1"/>
  <c r="L91834" i="1"/>
  <c r="M91834" i="1"/>
  <c r="N91834" i="1" s="1"/>
  <c r="O91834" i="1"/>
  <c r="P91834" i="1"/>
  <c r="Q91834" i="1"/>
  <c r="R91834" i="1"/>
  <c r="S91834" i="1"/>
  <c r="T91834" i="1"/>
  <c r="U91834" i="1"/>
  <c r="B91835" i="1"/>
  <c r="C91835" i="1"/>
  <c r="D91835" i="1"/>
  <c r="E91835" i="1"/>
  <c r="F91835" i="1"/>
  <c r="G91835" i="1"/>
  <c r="H91835" i="1"/>
  <c r="I91835" i="1"/>
  <c r="J91835" i="1"/>
  <c r="K91835" i="1"/>
  <c r="L91835" i="1"/>
  <c r="M91835" i="1"/>
  <c r="N91835" i="1" s="1"/>
  <c r="O91835" i="1"/>
  <c r="P91835" i="1"/>
  <c r="Q91835" i="1"/>
  <c r="R91835" i="1"/>
  <c r="S91835" i="1"/>
  <c r="T91835" i="1"/>
  <c r="U91835" i="1"/>
  <c r="B91836" i="1"/>
  <c r="C91836" i="1"/>
  <c r="D91836" i="1"/>
  <c r="E91836" i="1"/>
  <c r="F91836" i="1"/>
  <c r="G91836" i="1"/>
  <c r="H91836" i="1"/>
  <c r="I91836" i="1"/>
  <c r="J91836" i="1"/>
  <c r="K91836" i="1"/>
  <c r="L91836" i="1"/>
  <c r="M91836" i="1"/>
  <c r="N91836" i="1" s="1"/>
  <c r="O91836" i="1"/>
  <c r="P91836" i="1"/>
  <c r="Q91836" i="1"/>
  <c r="R91836" i="1"/>
  <c r="S91836" i="1"/>
  <c r="T91836" i="1"/>
  <c r="U91836" i="1"/>
  <c r="B91837" i="1"/>
  <c r="C91837" i="1"/>
  <c r="D91837" i="1"/>
  <c r="E91837" i="1"/>
  <c r="F91837" i="1"/>
  <c r="G91837" i="1"/>
  <c r="H91837" i="1"/>
  <c r="I91837" i="1"/>
  <c r="J91837" i="1"/>
  <c r="K91837" i="1"/>
  <c r="L91837" i="1"/>
  <c r="M91837" i="1"/>
  <c r="N91837" i="1" s="1"/>
  <c r="O91837" i="1"/>
  <c r="P91837" i="1"/>
  <c r="Q91837" i="1"/>
  <c r="R91837" i="1"/>
  <c r="S91837" i="1"/>
  <c r="T91837" i="1"/>
  <c r="U91837" i="1"/>
  <c r="B91838" i="1"/>
  <c r="C91838" i="1"/>
  <c r="D91838" i="1"/>
  <c r="E91838" i="1"/>
  <c r="F91838" i="1"/>
  <c r="G91838" i="1"/>
  <c r="H91838" i="1"/>
  <c r="I91838" i="1"/>
  <c r="J91838" i="1"/>
  <c r="K91838" i="1"/>
  <c r="L91838" i="1"/>
  <c r="M91838" i="1"/>
  <c r="N91838" i="1" s="1"/>
  <c r="O91838" i="1"/>
  <c r="P91838" i="1"/>
  <c r="Q91838" i="1"/>
  <c r="R91838" i="1"/>
  <c r="S91838" i="1"/>
  <c r="T91838" i="1"/>
  <c r="U91838" i="1"/>
  <c r="B91839" i="1"/>
  <c r="C91839" i="1"/>
  <c r="D91839" i="1"/>
  <c r="E91839" i="1"/>
  <c r="F91839" i="1"/>
  <c r="G91839" i="1"/>
  <c r="H91839" i="1"/>
  <c r="I91839" i="1"/>
  <c r="J91839" i="1"/>
  <c r="K91839" i="1"/>
  <c r="L91839" i="1"/>
  <c r="M91839" i="1"/>
  <c r="N91839" i="1" s="1"/>
  <c r="O91839" i="1"/>
  <c r="P91839" i="1"/>
  <c r="Q91839" i="1"/>
  <c r="R91839" i="1"/>
  <c r="S91839" i="1"/>
  <c r="T91839" i="1"/>
  <c r="U91839" i="1"/>
  <c r="B91840" i="1"/>
  <c r="C91840" i="1"/>
  <c r="D91840" i="1"/>
  <c r="E91840" i="1"/>
  <c r="F91840" i="1"/>
  <c r="G91840" i="1"/>
  <c r="H91840" i="1"/>
  <c r="I91840" i="1"/>
  <c r="J91840" i="1"/>
  <c r="K91840" i="1"/>
  <c r="L91840" i="1"/>
  <c r="M91840" i="1"/>
  <c r="N91840" i="1" s="1"/>
  <c r="O91840" i="1"/>
  <c r="P91840" i="1"/>
  <c r="Q91840" i="1"/>
  <c r="R91840" i="1"/>
  <c r="S91840" i="1"/>
  <c r="T91840" i="1"/>
  <c r="U91840" i="1"/>
  <c r="B91841" i="1"/>
  <c r="C91841" i="1"/>
  <c r="D91841" i="1"/>
  <c r="E91841" i="1"/>
  <c r="F91841" i="1"/>
  <c r="G91841" i="1"/>
  <c r="H91841" i="1"/>
  <c r="I91841" i="1"/>
  <c r="J91841" i="1"/>
  <c r="K91841" i="1"/>
  <c r="L91841" i="1"/>
  <c r="M91841" i="1"/>
  <c r="N91841" i="1" s="1"/>
  <c r="O91841" i="1"/>
  <c r="P91841" i="1"/>
  <c r="Q91841" i="1"/>
  <c r="R91841" i="1"/>
  <c r="S91841" i="1"/>
  <c r="T91841" i="1"/>
  <c r="U91841" i="1"/>
  <c r="B91842" i="1"/>
  <c r="C91842" i="1"/>
  <c r="D91842" i="1"/>
  <c r="E91842" i="1"/>
  <c r="F91842" i="1"/>
  <c r="G91842" i="1"/>
  <c r="H91842" i="1"/>
  <c r="I91842" i="1"/>
  <c r="J91842" i="1"/>
  <c r="K91842" i="1"/>
  <c r="L91842" i="1"/>
  <c r="M91842" i="1"/>
  <c r="N91842" i="1" s="1"/>
  <c r="O91842" i="1"/>
  <c r="P91842" i="1"/>
  <c r="Q91842" i="1"/>
  <c r="R91842" i="1"/>
  <c r="S91842" i="1"/>
  <c r="T91842" i="1"/>
  <c r="U91842" i="1"/>
  <c r="B91843" i="1"/>
  <c r="C91843" i="1"/>
  <c r="D91843" i="1"/>
  <c r="E91843" i="1"/>
  <c r="F91843" i="1"/>
  <c r="G91843" i="1"/>
  <c r="H91843" i="1"/>
  <c r="I91843" i="1"/>
  <c r="J91843" i="1"/>
  <c r="K91843" i="1"/>
  <c r="L91843" i="1"/>
  <c r="M91843" i="1"/>
  <c r="N91843" i="1" s="1"/>
  <c r="O91843" i="1"/>
  <c r="P91843" i="1"/>
  <c r="Q91843" i="1"/>
  <c r="R91843" i="1"/>
  <c r="S91843" i="1"/>
  <c r="T91843" i="1"/>
  <c r="U91843" i="1"/>
  <c r="B91844" i="1"/>
  <c r="C91844" i="1"/>
  <c r="D91844" i="1"/>
  <c r="E91844" i="1"/>
  <c r="F91844" i="1"/>
  <c r="G91844" i="1"/>
  <c r="H91844" i="1"/>
  <c r="I91844" i="1"/>
  <c r="J91844" i="1"/>
  <c r="K91844" i="1"/>
  <c r="L91844" i="1"/>
  <c r="M91844" i="1"/>
  <c r="N91844" i="1" s="1"/>
  <c r="O91844" i="1"/>
  <c r="P91844" i="1"/>
  <c r="Q91844" i="1"/>
  <c r="R91844" i="1"/>
  <c r="S91844" i="1"/>
  <c r="T91844" i="1"/>
  <c r="U91844" i="1"/>
  <c r="B91845" i="1"/>
  <c r="C91845" i="1"/>
  <c r="D91845" i="1"/>
  <c r="E91845" i="1"/>
  <c r="F91845" i="1"/>
  <c r="G91845" i="1"/>
  <c r="H91845" i="1"/>
  <c r="I91845" i="1"/>
  <c r="J91845" i="1"/>
  <c r="K91845" i="1"/>
  <c r="L91845" i="1"/>
  <c r="M91845" i="1"/>
  <c r="N91845" i="1" s="1"/>
  <c r="O91845" i="1"/>
  <c r="P91845" i="1"/>
  <c r="Q91845" i="1"/>
  <c r="R91845" i="1"/>
  <c r="S91845" i="1"/>
  <c r="T91845" i="1"/>
  <c r="U91845" i="1"/>
  <c r="B91846" i="1"/>
  <c r="C91846" i="1"/>
  <c r="D91846" i="1"/>
  <c r="E91846" i="1"/>
  <c r="F91846" i="1"/>
  <c r="G91846" i="1"/>
  <c r="H91846" i="1"/>
  <c r="I91846" i="1"/>
  <c r="J91846" i="1"/>
  <c r="K91846" i="1"/>
  <c r="L91846" i="1"/>
  <c r="M91846" i="1"/>
  <c r="N91846" i="1" s="1"/>
  <c r="O91846" i="1"/>
  <c r="P91846" i="1"/>
  <c r="Q91846" i="1"/>
  <c r="R91846" i="1"/>
  <c r="S91846" i="1"/>
  <c r="T91846" i="1"/>
  <c r="U91846" i="1"/>
  <c r="B91847" i="1"/>
  <c r="C91847" i="1"/>
  <c r="D91847" i="1"/>
  <c r="E91847" i="1"/>
  <c r="F91847" i="1"/>
  <c r="G91847" i="1"/>
  <c r="H91847" i="1"/>
  <c r="I91847" i="1"/>
  <c r="J91847" i="1"/>
  <c r="K91847" i="1"/>
  <c r="L91847" i="1"/>
  <c r="M91847" i="1"/>
  <c r="N91847" i="1" s="1"/>
  <c r="O91847" i="1"/>
  <c r="P91847" i="1"/>
  <c r="Q91847" i="1"/>
  <c r="R91847" i="1"/>
  <c r="S91847" i="1"/>
  <c r="T91847" i="1"/>
  <c r="U91847" i="1"/>
  <c r="B91848" i="1"/>
  <c r="C91848" i="1"/>
  <c r="D91848" i="1"/>
  <c r="E91848" i="1"/>
  <c r="F91848" i="1"/>
  <c r="G91848" i="1"/>
  <c r="H91848" i="1"/>
  <c r="I91848" i="1"/>
  <c r="J91848" i="1"/>
  <c r="K91848" i="1"/>
  <c r="L91848" i="1"/>
  <c r="M91848" i="1"/>
  <c r="N91848" i="1" s="1"/>
  <c r="O91848" i="1"/>
  <c r="P91848" i="1"/>
  <c r="Q91848" i="1"/>
  <c r="R91848" i="1"/>
  <c r="S91848" i="1"/>
  <c r="T91848" i="1"/>
  <c r="U91848" i="1"/>
  <c r="B91849" i="1"/>
  <c r="C91849" i="1"/>
  <c r="D91849" i="1"/>
  <c r="E91849" i="1"/>
  <c r="F91849" i="1"/>
  <c r="G91849" i="1"/>
  <c r="H91849" i="1"/>
  <c r="I91849" i="1"/>
  <c r="J91849" i="1"/>
  <c r="K91849" i="1"/>
  <c r="L91849" i="1"/>
  <c r="M91849" i="1"/>
  <c r="N91849" i="1" s="1"/>
  <c r="O91849" i="1"/>
  <c r="P91849" i="1"/>
  <c r="Q91849" i="1"/>
  <c r="R91849" i="1"/>
  <c r="S91849" i="1"/>
  <c r="T91849" i="1"/>
  <c r="U91849" i="1"/>
  <c r="B91850" i="1"/>
  <c r="C91850" i="1"/>
  <c r="D91850" i="1"/>
  <c r="E91850" i="1"/>
  <c r="F91850" i="1"/>
  <c r="G91850" i="1"/>
  <c r="H91850" i="1"/>
  <c r="I91850" i="1"/>
  <c r="J91850" i="1"/>
  <c r="K91850" i="1"/>
  <c r="L91850" i="1"/>
  <c r="M91850" i="1"/>
  <c r="N91850" i="1" s="1"/>
  <c r="O91850" i="1"/>
  <c r="P91850" i="1"/>
  <c r="Q91850" i="1"/>
  <c r="R91850" i="1"/>
  <c r="S91850" i="1"/>
  <c r="T91850" i="1"/>
  <c r="U91850" i="1"/>
  <c r="B91851" i="1"/>
  <c r="C91851" i="1"/>
  <c r="D91851" i="1"/>
  <c r="E91851" i="1"/>
  <c r="F91851" i="1"/>
  <c r="G91851" i="1"/>
  <c r="H91851" i="1"/>
  <c r="I91851" i="1"/>
  <c r="J91851" i="1"/>
  <c r="K91851" i="1"/>
  <c r="L91851" i="1"/>
  <c r="M91851" i="1"/>
  <c r="N91851" i="1" s="1"/>
  <c r="O91851" i="1"/>
  <c r="P91851" i="1"/>
  <c r="Q91851" i="1"/>
  <c r="R91851" i="1"/>
  <c r="S91851" i="1"/>
  <c r="T91851" i="1"/>
  <c r="U91851" i="1"/>
  <c r="B91852" i="1"/>
  <c r="C91852" i="1"/>
  <c r="D91852" i="1"/>
  <c r="E91852" i="1"/>
  <c r="F91852" i="1"/>
  <c r="G91852" i="1"/>
  <c r="H91852" i="1"/>
  <c r="I91852" i="1"/>
  <c r="J91852" i="1"/>
  <c r="K91852" i="1"/>
  <c r="L91852" i="1"/>
  <c r="M91852" i="1"/>
  <c r="N91852" i="1" s="1"/>
  <c r="O91852" i="1"/>
  <c r="P91852" i="1"/>
  <c r="Q91852" i="1"/>
  <c r="R91852" i="1"/>
  <c r="S91852" i="1"/>
  <c r="T91852" i="1"/>
  <c r="U91852" i="1"/>
  <c r="B91853" i="1"/>
  <c r="C91853" i="1"/>
  <c r="D91853" i="1"/>
  <c r="E91853" i="1"/>
  <c r="F91853" i="1"/>
  <c r="G91853" i="1"/>
  <c r="H91853" i="1"/>
  <c r="I91853" i="1"/>
  <c r="J91853" i="1"/>
  <c r="K91853" i="1"/>
  <c r="L91853" i="1"/>
  <c r="M91853" i="1"/>
  <c r="N91853" i="1" s="1"/>
  <c r="O91853" i="1"/>
  <c r="P91853" i="1"/>
  <c r="Q91853" i="1"/>
  <c r="R91853" i="1"/>
  <c r="S91853" i="1"/>
  <c r="T91853" i="1"/>
  <c r="U91853" i="1"/>
  <c r="B91854" i="1"/>
  <c r="C91854" i="1"/>
  <c r="D91854" i="1"/>
  <c r="E91854" i="1"/>
  <c r="F91854" i="1"/>
  <c r="G91854" i="1"/>
  <c r="H91854" i="1"/>
  <c r="I91854" i="1"/>
  <c r="J91854" i="1"/>
  <c r="K91854" i="1"/>
  <c r="L91854" i="1"/>
  <c r="M91854" i="1"/>
  <c r="N91854" i="1" s="1"/>
  <c r="O91854" i="1"/>
  <c r="P91854" i="1"/>
  <c r="Q91854" i="1"/>
  <c r="R91854" i="1"/>
  <c r="S91854" i="1"/>
  <c r="T91854" i="1"/>
  <c r="U91854" i="1"/>
  <c r="B91855" i="1"/>
  <c r="C91855" i="1"/>
  <c r="D91855" i="1"/>
  <c r="E91855" i="1"/>
  <c r="F91855" i="1"/>
  <c r="G91855" i="1"/>
  <c r="H91855" i="1"/>
  <c r="I91855" i="1"/>
  <c r="J91855" i="1"/>
  <c r="K91855" i="1"/>
  <c r="L91855" i="1"/>
  <c r="M91855" i="1"/>
  <c r="N91855" i="1" s="1"/>
  <c r="O91855" i="1"/>
  <c r="P91855" i="1"/>
  <c r="Q91855" i="1"/>
  <c r="R91855" i="1"/>
  <c r="S91855" i="1"/>
  <c r="T91855" i="1"/>
  <c r="U91855" i="1"/>
  <c r="B91856" i="1"/>
  <c r="C91856" i="1"/>
  <c r="D91856" i="1"/>
  <c r="E91856" i="1"/>
  <c r="F91856" i="1"/>
  <c r="G91856" i="1"/>
  <c r="H91856" i="1"/>
  <c r="I91856" i="1"/>
  <c r="J91856" i="1"/>
  <c r="K91856" i="1"/>
  <c r="L91856" i="1"/>
  <c r="M91856" i="1"/>
  <c r="N91856" i="1" s="1"/>
  <c r="O91856" i="1"/>
  <c r="P91856" i="1"/>
  <c r="Q91856" i="1"/>
  <c r="R91856" i="1"/>
  <c r="S91856" i="1"/>
  <c r="T91856" i="1"/>
  <c r="U91856" i="1"/>
  <c r="B91857" i="1"/>
  <c r="C91857" i="1"/>
  <c r="D91857" i="1"/>
  <c r="E91857" i="1"/>
  <c r="F91857" i="1"/>
  <c r="G91857" i="1"/>
  <c r="H91857" i="1"/>
  <c r="I91857" i="1"/>
  <c r="J91857" i="1"/>
  <c r="K91857" i="1"/>
  <c r="L91857" i="1"/>
  <c r="M91857" i="1"/>
  <c r="N91857" i="1" s="1"/>
  <c r="O91857" i="1"/>
  <c r="P91857" i="1"/>
  <c r="Q91857" i="1"/>
  <c r="R91857" i="1"/>
  <c r="S91857" i="1"/>
  <c r="T91857" i="1"/>
  <c r="U91857" i="1"/>
  <c r="B91858" i="1"/>
  <c r="C91858" i="1"/>
  <c r="D91858" i="1"/>
  <c r="E91858" i="1"/>
  <c r="F91858" i="1"/>
  <c r="G91858" i="1"/>
  <c r="H91858" i="1"/>
  <c r="I91858" i="1"/>
  <c r="J91858" i="1"/>
  <c r="K91858" i="1"/>
  <c r="L91858" i="1"/>
  <c r="M91858" i="1"/>
  <c r="N91858" i="1" s="1"/>
  <c r="O91858" i="1"/>
  <c r="P91858" i="1"/>
  <c r="Q91858" i="1"/>
  <c r="R91858" i="1"/>
  <c r="S91858" i="1"/>
  <c r="T91858" i="1"/>
  <c r="U91858" i="1"/>
  <c r="B91859" i="1"/>
  <c r="C91859" i="1"/>
  <c r="D91859" i="1"/>
  <c r="E91859" i="1"/>
  <c r="F91859" i="1"/>
  <c r="G91859" i="1"/>
  <c r="H91859" i="1"/>
  <c r="I91859" i="1"/>
  <c r="J91859" i="1"/>
  <c r="K91859" i="1"/>
  <c r="L91859" i="1"/>
  <c r="M91859" i="1"/>
  <c r="N91859" i="1" s="1"/>
  <c r="O91859" i="1"/>
  <c r="P91859" i="1"/>
  <c r="Q91859" i="1"/>
  <c r="R91859" i="1"/>
  <c r="S91859" i="1"/>
  <c r="T91859" i="1"/>
  <c r="U91859" i="1"/>
  <c r="B91860" i="1"/>
  <c r="C91860" i="1"/>
  <c r="D91860" i="1"/>
  <c r="E91860" i="1"/>
  <c r="F91860" i="1"/>
  <c r="G91860" i="1"/>
  <c r="H91860" i="1"/>
  <c r="I91860" i="1"/>
  <c r="J91860" i="1"/>
  <c r="K91860" i="1"/>
  <c r="L91860" i="1"/>
  <c r="M91860" i="1"/>
  <c r="N91860" i="1" s="1"/>
  <c r="O91860" i="1"/>
  <c r="P91860" i="1"/>
  <c r="Q91860" i="1"/>
  <c r="R91860" i="1"/>
  <c r="S91860" i="1"/>
  <c r="T91860" i="1"/>
  <c r="U91860" i="1"/>
  <c r="B91861" i="1"/>
  <c r="C91861" i="1"/>
  <c r="D91861" i="1"/>
  <c r="E91861" i="1"/>
  <c r="F91861" i="1"/>
  <c r="G91861" i="1"/>
  <c r="H91861" i="1"/>
  <c r="I91861" i="1"/>
  <c r="J91861" i="1"/>
  <c r="K91861" i="1"/>
  <c r="L91861" i="1"/>
  <c r="M91861" i="1"/>
  <c r="N91861" i="1" s="1"/>
  <c r="O91861" i="1"/>
  <c r="P91861" i="1"/>
  <c r="Q91861" i="1"/>
  <c r="R91861" i="1"/>
  <c r="S91861" i="1"/>
  <c r="T91861" i="1"/>
  <c r="U91861" i="1"/>
  <c r="B91862" i="1"/>
  <c r="C91862" i="1"/>
  <c r="D91862" i="1"/>
  <c r="E91862" i="1"/>
  <c r="F91862" i="1"/>
  <c r="G91862" i="1"/>
  <c r="H91862" i="1"/>
  <c r="I91862" i="1"/>
  <c r="J91862" i="1"/>
  <c r="K91862" i="1"/>
  <c r="L91862" i="1"/>
  <c r="M91862" i="1"/>
  <c r="N91862" i="1" s="1"/>
  <c r="O91862" i="1"/>
  <c r="P91862" i="1"/>
  <c r="Q91862" i="1"/>
  <c r="R91862" i="1"/>
  <c r="S91862" i="1"/>
  <c r="T91862" i="1"/>
  <c r="U91862" i="1"/>
  <c r="B91863" i="1"/>
  <c r="C91863" i="1"/>
  <c r="D91863" i="1"/>
  <c r="E91863" i="1"/>
  <c r="F91863" i="1"/>
  <c r="G91863" i="1"/>
  <c r="H91863" i="1"/>
  <c r="I91863" i="1"/>
  <c r="J91863" i="1"/>
  <c r="K91863" i="1"/>
  <c r="L91863" i="1"/>
  <c r="M91863" i="1"/>
  <c r="N91863" i="1" s="1"/>
  <c r="O91863" i="1"/>
  <c r="P91863" i="1"/>
  <c r="Q91863" i="1"/>
  <c r="R91863" i="1"/>
  <c r="S91863" i="1"/>
  <c r="T91863" i="1"/>
  <c r="U91863" i="1"/>
  <c r="B91864" i="1"/>
  <c r="C91864" i="1"/>
  <c r="D91864" i="1"/>
  <c r="E91864" i="1"/>
  <c r="F91864" i="1"/>
  <c r="G91864" i="1"/>
  <c r="H91864" i="1"/>
  <c r="I91864" i="1"/>
  <c r="J91864" i="1"/>
  <c r="K91864" i="1"/>
  <c r="L91864" i="1"/>
  <c r="M91864" i="1"/>
  <c r="N91864" i="1" s="1"/>
  <c r="O91864" i="1"/>
  <c r="P91864" i="1"/>
  <c r="Q91864" i="1"/>
  <c r="R91864" i="1"/>
  <c r="S91864" i="1"/>
  <c r="T91864" i="1"/>
  <c r="U91864" i="1"/>
  <c r="B91865" i="1"/>
  <c r="C91865" i="1"/>
  <c r="D91865" i="1"/>
  <c r="E91865" i="1"/>
  <c r="F91865" i="1"/>
  <c r="G91865" i="1"/>
  <c r="H91865" i="1"/>
  <c r="I91865" i="1"/>
  <c r="J91865" i="1"/>
  <c r="K91865" i="1"/>
  <c r="L91865" i="1"/>
  <c r="M91865" i="1"/>
  <c r="N91865" i="1" s="1"/>
  <c r="O91865" i="1"/>
  <c r="P91865" i="1"/>
  <c r="Q91865" i="1"/>
  <c r="R91865" i="1"/>
  <c r="S91865" i="1"/>
  <c r="T91865" i="1"/>
  <c r="U91865" i="1"/>
  <c r="B91866" i="1"/>
  <c r="C91866" i="1"/>
  <c r="D91866" i="1"/>
  <c r="E91866" i="1"/>
  <c r="F91866" i="1"/>
  <c r="G91866" i="1"/>
  <c r="H91866" i="1"/>
  <c r="I91866" i="1"/>
  <c r="J91866" i="1"/>
  <c r="K91866" i="1"/>
  <c r="L91866" i="1"/>
  <c r="M91866" i="1"/>
  <c r="N91866" i="1" s="1"/>
  <c r="O91866" i="1"/>
  <c r="P91866" i="1"/>
  <c r="Q91866" i="1"/>
  <c r="R91866" i="1"/>
  <c r="S91866" i="1"/>
  <c r="T91866" i="1"/>
  <c r="U91866" i="1"/>
  <c r="B91867" i="1"/>
  <c r="C91867" i="1"/>
  <c r="D91867" i="1"/>
  <c r="E91867" i="1"/>
  <c r="F91867" i="1"/>
  <c r="G91867" i="1"/>
  <c r="H91867" i="1"/>
  <c r="I91867" i="1"/>
  <c r="J91867" i="1"/>
  <c r="K91867" i="1"/>
  <c r="L91867" i="1"/>
  <c r="M91867" i="1"/>
  <c r="N91867" i="1" s="1"/>
  <c r="O91867" i="1"/>
  <c r="P91867" i="1"/>
  <c r="Q91867" i="1"/>
  <c r="R91867" i="1"/>
  <c r="S91867" i="1"/>
  <c r="T91867" i="1"/>
  <c r="U91867" i="1"/>
  <c r="B91868" i="1"/>
  <c r="C91868" i="1"/>
  <c r="D91868" i="1"/>
  <c r="E91868" i="1"/>
  <c r="F91868" i="1"/>
  <c r="G91868" i="1"/>
  <c r="H91868" i="1"/>
  <c r="I91868" i="1"/>
  <c r="J91868" i="1"/>
  <c r="K91868" i="1"/>
  <c r="L91868" i="1"/>
  <c r="M91868" i="1"/>
  <c r="N91868" i="1" s="1"/>
  <c r="O91868" i="1"/>
  <c r="P91868" i="1"/>
  <c r="Q91868" i="1"/>
  <c r="R91868" i="1"/>
  <c r="S91868" i="1"/>
  <c r="T91868" i="1"/>
  <c r="U91868" i="1"/>
  <c r="B91869" i="1"/>
  <c r="C91869" i="1"/>
  <c r="D91869" i="1"/>
  <c r="E91869" i="1"/>
  <c r="F91869" i="1"/>
  <c r="G91869" i="1"/>
  <c r="H91869" i="1"/>
  <c r="I91869" i="1"/>
  <c r="J91869" i="1"/>
  <c r="K91869" i="1"/>
  <c r="L91869" i="1"/>
  <c r="M91869" i="1"/>
  <c r="N91869" i="1" s="1"/>
  <c r="O91869" i="1"/>
  <c r="P91869" i="1"/>
  <c r="Q91869" i="1"/>
  <c r="R91869" i="1"/>
  <c r="S91869" i="1"/>
  <c r="T91869" i="1"/>
  <c r="U91869" i="1"/>
  <c r="B91870" i="1"/>
  <c r="C91870" i="1"/>
  <c r="D91870" i="1"/>
  <c r="E91870" i="1"/>
  <c r="F91870" i="1"/>
  <c r="G91870" i="1"/>
  <c r="H91870" i="1"/>
  <c r="I91870" i="1"/>
  <c r="J91870" i="1"/>
  <c r="K91870" i="1"/>
  <c r="L91870" i="1"/>
  <c r="M91870" i="1"/>
  <c r="N91870" i="1" s="1"/>
  <c r="O91870" i="1"/>
  <c r="P91870" i="1"/>
  <c r="Q91870" i="1"/>
  <c r="R91870" i="1"/>
  <c r="S91870" i="1"/>
  <c r="T91870" i="1"/>
  <c r="U91870" i="1"/>
  <c r="B91871" i="1"/>
  <c r="C91871" i="1"/>
  <c r="D91871" i="1"/>
  <c r="E91871" i="1"/>
  <c r="F91871" i="1"/>
  <c r="G91871" i="1"/>
  <c r="H91871" i="1"/>
  <c r="I91871" i="1"/>
  <c r="J91871" i="1"/>
  <c r="K91871" i="1"/>
  <c r="L91871" i="1"/>
  <c r="M91871" i="1"/>
  <c r="N91871" i="1" s="1"/>
  <c r="O91871" i="1"/>
  <c r="P91871" i="1"/>
  <c r="Q91871" i="1"/>
  <c r="R91871" i="1"/>
  <c r="S91871" i="1"/>
  <c r="T91871" i="1"/>
  <c r="U91871" i="1"/>
  <c r="B91872" i="1"/>
  <c r="C91872" i="1"/>
  <c r="D91872" i="1"/>
  <c r="E91872" i="1"/>
  <c r="F91872" i="1"/>
  <c r="G91872" i="1"/>
  <c r="H91872" i="1"/>
  <c r="I91872" i="1"/>
  <c r="J91872" i="1"/>
  <c r="K91872" i="1"/>
  <c r="L91872" i="1"/>
  <c r="M91872" i="1"/>
  <c r="N91872" i="1" s="1"/>
  <c r="O91872" i="1"/>
  <c r="P91872" i="1"/>
  <c r="Q91872" i="1"/>
  <c r="R91872" i="1"/>
  <c r="S91872" i="1"/>
  <c r="T91872" i="1"/>
  <c r="U91872" i="1"/>
  <c r="B91873" i="1"/>
  <c r="C91873" i="1"/>
  <c r="D91873" i="1"/>
  <c r="E91873" i="1"/>
  <c r="F91873" i="1"/>
  <c r="G91873" i="1"/>
  <c r="H91873" i="1"/>
  <c r="I91873" i="1"/>
  <c r="J91873" i="1"/>
  <c r="K91873" i="1"/>
  <c r="L91873" i="1"/>
  <c r="M91873" i="1"/>
  <c r="N91873" i="1" s="1"/>
  <c r="O91873" i="1"/>
  <c r="P91873" i="1"/>
  <c r="Q91873" i="1"/>
  <c r="R91873" i="1"/>
  <c r="S91873" i="1"/>
  <c r="T91873" i="1"/>
  <c r="U91873" i="1"/>
  <c r="B91874" i="1"/>
  <c r="C91874" i="1"/>
  <c r="D91874" i="1"/>
  <c r="E91874" i="1"/>
  <c r="F91874" i="1"/>
  <c r="G91874" i="1"/>
  <c r="H91874" i="1"/>
  <c r="I91874" i="1"/>
  <c r="J91874" i="1"/>
  <c r="K91874" i="1"/>
  <c r="L91874" i="1"/>
  <c r="M91874" i="1"/>
  <c r="N91874" i="1" s="1"/>
  <c r="O91874" i="1"/>
  <c r="P91874" i="1"/>
  <c r="Q91874" i="1"/>
  <c r="R91874" i="1"/>
  <c r="S91874" i="1"/>
  <c r="T91874" i="1"/>
  <c r="U91874" i="1"/>
  <c r="B91875" i="1"/>
  <c r="C91875" i="1"/>
  <c r="D91875" i="1"/>
  <c r="E91875" i="1"/>
  <c r="F91875" i="1"/>
  <c r="G91875" i="1"/>
  <c r="H91875" i="1"/>
  <c r="I91875" i="1"/>
  <c r="J91875" i="1"/>
  <c r="K91875" i="1"/>
  <c r="L91875" i="1"/>
  <c r="M91875" i="1"/>
  <c r="N91875" i="1" s="1"/>
  <c r="O91875" i="1"/>
  <c r="P91875" i="1"/>
  <c r="Q91875" i="1"/>
  <c r="R91875" i="1"/>
  <c r="S91875" i="1"/>
  <c r="T91875" i="1"/>
  <c r="U91875" i="1"/>
  <c r="B91876" i="1"/>
  <c r="C91876" i="1"/>
  <c r="D91876" i="1"/>
  <c r="E91876" i="1"/>
  <c r="F91876" i="1"/>
  <c r="G91876" i="1"/>
  <c r="H91876" i="1"/>
  <c r="I91876" i="1"/>
  <c r="J91876" i="1"/>
  <c r="K91876" i="1"/>
  <c r="L91876" i="1"/>
  <c r="M91876" i="1"/>
  <c r="N91876" i="1" s="1"/>
  <c r="O91876" i="1"/>
  <c r="P91876" i="1"/>
  <c r="Q91876" i="1"/>
  <c r="R91876" i="1"/>
  <c r="S91876" i="1"/>
  <c r="T91876" i="1"/>
  <c r="U91876" i="1"/>
  <c r="B91877" i="1"/>
  <c r="C91877" i="1"/>
  <c r="D91877" i="1"/>
  <c r="E91877" i="1"/>
  <c r="F91877" i="1"/>
  <c r="G91877" i="1"/>
  <c r="H91877" i="1"/>
  <c r="I91877" i="1"/>
  <c r="J91877" i="1"/>
  <c r="K91877" i="1"/>
  <c r="L91877" i="1"/>
  <c r="M91877" i="1"/>
  <c r="N91877" i="1" s="1"/>
  <c r="O91877" i="1"/>
  <c r="P91877" i="1"/>
  <c r="Q91877" i="1"/>
  <c r="R91877" i="1"/>
  <c r="S91877" i="1"/>
  <c r="T91877" i="1"/>
  <c r="U91877" i="1"/>
  <c r="B91878" i="1"/>
  <c r="C91878" i="1"/>
  <c r="D91878" i="1"/>
  <c r="E91878" i="1"/>
  <c r="F91878" i="1"/>
  <c r="G91878" i="1"/>
  <c r="H91878" i="1"/>
  <c r="I91878" i="1"/>
  <c r="J91878" i="1"/>
  <c r="K91878" i="1"/>
  <c r="L91878" i="1"/>
  <c r="M91878" i="1"/>
  <c r="N91878" i="1" s="1"/>
  <c r="O91878" i="1"/>
  <c r="P91878" i="1"/>
  <c r="Q91878" i="1"/>
  <c r="R91878" i="1"/>
  <c r="S91878" i="1"/>
  <c r="T91878" i="1"/>
  <c r="U91878" i="1"/>
  <c r="B91879" i="1"/>
  <c r="C91879" i="1"/>
  <c r="D91879" i="1"/>
  <c r="E91879" i="1"/>
  <c r="F91879" i="1"/>
  <c r="G91879" i="1"/>
  <c r="H91879" i="1"/>
  <c r="I91879" i="1"/>
  <c r="J91879" i="1"/>
  <c r="K91879" i="1"/>
  <c r="L91879" i="1"/>
  <c r="M91879" i="1"/>
  <c r="N91879" i="1" s="1"/>
  <c r="O91879" i="1"/>
  <c r="P91879" i="1"/>
  <c r="Q91879" i="1"/>
  <c r="R91879" i="1"/>
  <c r="S91879" i="1"/>
  <c r="T91879" i="1"/>
  <c r="U91879" i="1"/>
  <c r="B91880" i="1"/>
  <c r="C91880" i="1"/>
  <c r="D91880" i="1"/>
  <c r="E91880" i="1"/>
  <c r="F91880" i="1"/>
  <c r="G91880" i="1"/>
  <c r="H91880" i="1"/>
  <c r="I91880" i="1"/>
  <c r="J91880" i="1"/>
  <c r="K91880" i="1"/>
  <c r="L91880" i="1"/>
  <c r="M91880" i="1"/>
  <c r="N91880" i="1" s="1"/>
  <c r="O91880" i="1"/>
  <c r="P91880" i="1"/>
  <c r="Q91880" i="1"/>
  <c r="R91880" i="1"/>
  <c r="S91880" i="1"/>
  <c r="T91880" i="1"/>
  <c r="U91880" i="1"/>
  <c r="B91881" i="1"/>
  <c r="C91881" i="1"/>
  <c r="D91881" i="1"/>
  <c r="E91881" i="1"/>
  <c r="F91881" i="1"/>
  <c r="G91881" i="1"/>
  <c r="H91881" i="1"/>
  <c r="I91881" i="1"/>
  <c r="J91881" i="1"/>
  <c r="K91881" i="1"/>
  <c r="L91881" i="1"/>
  <c r="M91881" i="1"/>
  <c r="N91881" i="1" s="1"/>
  <c r="O91881" i="1"/>
  <c r="P91881" i="1"/>
  <c r="Q91881" i="1"/>
  <c r="R91881" i="1"/>
  <c r="S91881" i="1"/>
  <c r="T91881" i="1"/>
  <c r="U91881" i="1"/>
  <c r="B91882" i="1"/>
  <c r="C91882" i="1"/>
  <c r="D91882" i="1"/>
  <c r="E91882" i="1"/>
  <c r="F91882" i="1"/>
  <c r="G91882" i="1"/>
  <c r="H91882" i="1"/>
  <c r="I91882" i="1"/>
  <c r="J91882" i="1"/>
  <c r="K91882" i="1"/>
  <c r="L91882" i="1"/>
  <c r="M91882" i="1"/>
  <c r="N91882" i="1" s="1"/>
  <c r="O91882" i="1"/>
  <c r="P91882" i="1"/>
  <c r="Q91882" i="1"/>
  <c r="R91882" i="1"/>
  <c r="S91882" i="1"/>
  <c r="T91882" i="1"/>
  <c r="U91882" i="1"/>
  <c r="B91883" i="1"/>
  <c r="C91883" i="1"/>
  <c r="D91883" i="1"/>
  <c r="E91883" i="1"/>
  <c r="F91883" i="1"/>
  <c r="G91883" i="1"/>
  <c r="H91883" i="1"/>
  <c r="I91883" i="1"/>
  <c r="J91883" i="1"/>
  <c r="K91883" i="1"/>
  <c r="L91883" i="1"/>
  <c r="M91883" i="1"/>
  <c r="N91883" i="1" s="1"/>
  <c r="O91883" i="1"/>
  <c r="P91883" i="1"/>
  <c r="Q91883" i="1"/>
  <c r="R91883" i="1"/>
  <c r="S91883" i="1"/>
  <c r="T91883" i="1"/>
  <c r="U91883" i="1"/>
  <c r="B91884" i="1"/>
  <c r="C91884" i="1"/>
  <c r="D91884" i="1"/>
  <c r="E91884" i="1"/>
  <c r="F91884" i="1"/>
  <c r="G91884" i="1"/>
  <c r="H91884" i="1"/>
  <c r="I91884" i="1"/>
  <c r="J91884" i="1"/>
  <c r="K91884" i="1"/>
  <c r="L91884" i="1"/>
  <c r="M91884" i="1"/>
  <c r="N91884" i="1" s="1"/>
  <c r="O91884" i="1"/>
  <c r="P91884" i="1"/>
  <c r="Q91884" i="1"/>
  <c r="R91884" i="1"/>
  <c r="S91884" i="1"/>
  <c r="T91884" i="1"/>
  <c r="U91884" i="1"/>
  <c r="B91885" i="1"/>
  <c r="C91885" i="1"/>
  <c r="D91885" i="1"/>
  <c r="E91885" i="1"/>
  <c r="F91885" i="1"/>
  <c r="G91885" i="1"/>
  <c r="H91885" i="1"/>
  <c r="I91885" i="1"/>
  <c r="J91885" i="1"/>
  <c r="K91885" i="1"/>
  <c r="L91885" i="1"/>
  <c r="M91885" i="1"/>
  <c r="N91885" i="1" s="1"/>
  <c r="O91885" i="1"/>
  <c r="P91885" i="1"/>
  <c r="Q91885" i="1"/>
  <c r="R91885" i="1"/>
  <c r="S91885" i="1"/>
  <c r="T91885" i="1"/>
  <c r="U91885" i="1"/>
  <c r="B91886" i="1"/>
  <c r="C91886" i="1"/>
  <c r="D91886" i="1"/>
  <c r="E91886" i="1"/>
  <c r="F91886" i="1"/>
  <c r="G91886" i="1"/>
  <c r="H91886" i="1"/>
  <c r="I91886" i="1"/>
  <c r="J91886" i="1"/>
  <c r="K91886" i="1"/>
  <c r="L91886" i="1"/>
  <c r="M91886" i="1"/>
  <c r="N91886" i="1" s="1"/>
  <c r="O91886" i="1"/>
  <c r="P91886" i="1"/>
  <c r="Q91886" i="1"/>
  <c r="R91886" i="1"/>
  <c r="S91886" i="1"/>
  <c r="T91886" i="1"/>
  <c r="U91886" i="1"/>
  <c r="B91887" i="1"/>
  <c r="C91887" i="1"/>
  <c r="D91887" i="1"/>
  <c r="E91887" i="1"/>
  <c r="F91887" i="1"/>
  <c r="G91887" i="1"/>
  <c r="H91887" i="1"/>
  <c r="I91887" i="1"/>
  <c r="J91887" i="1"/>
  <c r="K91887" i="1"/>
  <c r="L91887" i="1"/>
  <c r="M91887" i="1"/>
  <c r="N91887" i="1" s="1"/>
  <c r="O91887" i="1"/>
  <c r="P91887" i="1"/>
  <c r="Q91887" i="1"/>
  <c r="R91887" i="1"/>
  <c r="S91887" i="1"/>
  <c r="T91887" i="1"/>
  <c r="U91887" i="1"/>
  <c r="B91888" i="1"/>
  <c r="C91888" i="1"/>
  <c r="D91888" i="1"/>
  <c r="E91888" i="1"/>
  <c r="F91888" i="1"/>
  <c r="G91888" i="1"/>
  <c r="H91888" i="1"/>
  <c r="I91888" i="1"/>
  <c r="J91888" i="1"/>
  <c r="K91888" i="1"/>
  <c r="L91888" i="1"/>
  <c r="M91888" i="1"/>
  <c r="N91888" i="1" s="1"/>
  <c r="O91888" i="1"/>
  <c r="P91888" i="1"/>
  <c r="Q91888" i="1"/>
  <c r="R91888" i="1"/>
  <c r="S91888" i="1"/>
  <c r="T91888" i="1"/>
  <c r="U91888" i="1"/>
  <c r="B91889" i="1"/>
  <c r="C91889" i="1"/>
  <c r="D91889" i="1"/>
  <c r="E91889" i="1"/>
  <c r="F91889" i="1"/>
  <c r="G91889" i="1"/>
  <c r="H91889" i="1"/>
  <c r="I91889" i="1"/>
  <c r="J91889" i="1"/>
  <c r="K91889" i="1"/>
  <c r="L91889" i="1"/>
  <c r="M91889" i="1"/>
  <c r="N91889" i="1" s="1"/>
  <c r="O91889" i="1"/>
  <c r="P91889" i="1"/>
  <c r="Q91889" i="1"/>
  <c r="R91889" i="1"/>
  <c r="S91889" i="1"/>
  <c r="T91889" i="1"/>
  <c r="U91889" i="1"/>
  <c r="B91890" i="1"/>
  <c r="C91890" i="1"/>
  <c r="D91890" i="1"/>
  <c r="E91890" i="1"/>
  <c r="F91890" i="1"/>
  <c r="G91890" i="1"/>
  <c r="H91890" i="1"/>
  <c r="I91890" i="1"/>
  <c r="J91890" i="1"/>
  <c r="K91890" i="1"/>
  <c r="L91890" i="1"/>
  <c r="M91890" i="1"/>
  <c r="N91890" i="1" s="1"/>
  <c r="O91890" i="1"/>
  <c r="P91890" i="1"/>
  <c r="Q91890" i="1"/>
  <c r="R91890" i="1"/>
  <c r="S91890" i="1"/>
  <c r="T91890" i="1"/>
  <c r="U91890" i="1"/>
  <c r="B91891" i="1"/>
  <c r="C91891" i="1"/>
  <c r="D91891" i="1"/>
  <c r="E91891" i="1"/>
  <c r="F91891" i="1"/>
  <c r="G91891" i="1"/>
  <c r="H91891" i="1"/>
  <c r="I91891" i="1"/>
  <c r="J91891" i="1"/>
  <c r="K91891" i="1"/>
  <c r="L91891" i="1"/>
  <c r="M91891" i="1"/>
  <c r="N91891" i="1" s="1"/>
  <c r="O91891" i="1"/>
  <c r="P91891" i="1"/>
  <c r="Q91891" i="1"/>
  <c r="R91891" i="1"/>
  <c r="S91891" i="1"/>
  <c r="T91891" i="1"/>
  <c r="U91891" i="1"/>
  <c r="B91892" i="1"/>
  <c r="C91892" i="1"/>
  <c r="D91892" i="1"/>
  <c r="E91892" i="1"/>
  <c r="F91892" i="1"/>
  <c r="G91892" i="1"/>
  <c r="H91892" i="1"/>
  <c r="I91892" i="1"/>
  <c r="J91892" i="1"/>
  <c r="K91892" i="1"/>
  <c r="L91892" i="1"/>
  <c r="M91892" i="1"/>
  <c r="N91892" i="1" s="1"/>
  <c r="O91892" i="1"/>
  <c r="P91892" i="1"/>
  <c r="Q91892" i="1"/>
  <c r="R91892" i="1"/>
  <c r="S91892" i="1"/>
  <c r="T91892" i="1"/>
  <c r="U91892" i="1"/>
  <c r="B91893" i="1"/>
  <c r="C91893" i="1"/>
  <c r="D91893" i="1"/>
  <c r="E91893" i="1"/>
  <c r="F91893" i="1"/>
  <c r="G91893" i="1"/>
  <c r="H91893" i="1"/>
  <c r="I91893" i="1"/>
  <c r="J91893" i="1"/>
  <c r="K91893" i="1"/>
  <c r="L91893" i="1"/>
  <c r="M91893" i="1"/>
  <c r="N91893" i="1" s="1"/>
  <c r="O91893" i="1"/>
  <c r="P91893" i="1"/>
  <c r="Q91893" i="1"/>
  <c r="R91893" i="1"/>
  <c r="S91893" i="1"/>
  <c r="T91893" i="1"/>
  <c r="U91893" i="1"/>
  <c r="B91894" i="1"/>
  <c r="C91894" i="1"/>
  <c r="D91894" i="1"/>
  <c r="E91894" i="1"/>
  <c r="F91894" i="1"/>
  <c r="G91894" i="1"/>
  <c r="H91894" i="1"/>
  <c r="I91894" i="1"/>
  <c r="J91894" i="1"/>
  <c r="K91894" i="1"/>
  <c r="L91894" i="1"/>
  <c r="M91894" i="1"/>
  <c r="N91894" i="1" s="1"/>
  <c r="O91894" i="1"/>
  <c r="P91894" i="1"/>
  <c r="Q91894" i="1"/>
  <c r="R91894" i="1"/>
  <c r="S91894" i="1"/>
  <c r="T91894" i="1"/>
  <c r="U91894" i="1"/>
  <c r="B91895" i="1"/>
  <c r="C91895" i="1"/>
  <c r="D91895" i="1"/>
  <c r="E91895" i="1"/>
  <c r="F91895" i="1"/>
  <c r="G91895" i="1"/>
  <c r="H91895" i="1"/>
  <c r="I91895" i="1"/>
  <c r="J91895" i="1"/>
  <c r="K91895" i="1"/>
  <c r="L91895" i="1"/>
  <c r="M91895" i="1"/>
  <c r="N91895" i="1" s="1"/>
  <c r="O91895" i="1"/>
  <c r="P91895" i="1"/>
  <c r="Q91895" i="1"/>
  <c r="R91895" i="1"/>
  <c r="S91895" i="1"/>
  <c r="T91895" i="1"/>
  <c r="U91895" i="1"/>
  <c r="B91896" i="1"/>
  <c r="C91896" i="1"/>
  <c r="D91896" i="1"/>
  <c r="E91896" i="1"/>
  <c r="F91896" i="1"/>
  <c r="G91896" i="1"/>
  <c r="H91896" i="1"/>
  <c r="I91896" i="1"/>
  <c r="J91896" i="1"/>
  <c r="K91896" i="1"/>
  <c r="L91896" i="1"/>
  <c r="M91896" i="1"/>
  <c r="N91896" i="1" s="1"/>
  <c r="O91896" i="1"/>
  <c r="P91896" i="1"/>
  <c r="Q91896" i="1"/>
  <c r="R91896" i="1"/>
  <c r="S91896" i="1"/>
  <c r="T91896" i="1"/>
  <c r="U91896" i="1"/>
  <c r="B91897" i="1"/>
  <c r="C91897" i="1"/>
  <c r="D91897" i="1"/>
  <c r="E91897" i="1"/>
  <c r="F91897" i="1"/>
  <c r="G91897" i="1"/>
  <c r="H91897" i="1"/>
  <c r="I91897" i="1"/>
  <c r="J91897" i="1"/>
  <c r="K91897" i="1"/>
  <c r="L91897" i="1"/>
  <c r="M91897" i="1"/>
  <c r="N91897" i="1" s="1"/>
  <c r="O91897" i="1"/>
  <c r="P91897" i="1"/>
  <c r="Q91897" i="1"/>
  <c r="R91897" i="1"/>
  <c r="S91897" i="1"/>
  <c r="T91897" i="1"/>
  <c r="U91897" i="1"/>
  <c r="B91898" i="1"/>
  <c r="C91898" i="1"/>
  <c r="D91898" i="1"/>
  <c r="E91898" i="1"/>
  <c r="F91898" i="1"/>
  <c r="G91898" i="1"/>
  <c r="H91898" i="1"/>
  <c r="I91898" i="1"/>
  <c r="J91898" i="1"/>
  <c r="K91898" i="1"/>
  <c r="L91898" i="1"/>
  <c r="M91898" i="1"/>
  <c r="N91898" i="1" s="1"/>
  <c r="O91898" i="1"/>
  <c r="P91898" i="1"/>
  <c r="Q91898" i="1"/>
  <c r="R91898" i="1"/>
  <c r="S91898" i="1"/>
  <c r="T91898" i="1"/>
  <c r="U91898" i="1"/>
  <c r="B91899" i="1"/>
  <c r="C91899" i="1"/>
  <c r="D91899" i="1"/>
  <c r="E91899" i="1"/>
  <c r="F91899" i="1"/>
  <c r="G91899" i="1"/>
  <c r="H91899" i="1"/>
  <c r="I91899" i="1"/>
  <c r="J91899" i="1"/>
  <c r="K91899" i="1"/>
  <c r="L91899" i="1"/>
  <c r="M91899" i="1"/>
  <c r="N91899" i="1" s="1"/>
  <c r="O91899" i="1"/>
  <c r="P91899" i="1"/>
  <c r="Q91899" i="1"/>
  <c r="R91899" i="1"/>
  <c r="S91899" i="1"/>
  <c r="T91899" i="1"/>
  <c r="U91899" i="1"/>
  <c r="B91900" i="1"/>
  <c r="C91900" i="1"/>
  <c r="D91900" i="1"/>
  <c r="E91900" i="1"/>
  <c r="F91900" i="1"/>
  <c r="G91900" i="1"/>
  <c r="H91900" i="1"/>
  <c r="I91900" i="1"/>
  <c r="J91900" i="1"/>
  <c r="K91900" i="1"/>
  <c r="L91900" i="1"/>
  <c r="M91900" i="1"/>
  <c r="N91900" i="1" s="1"/>
  <c r="O91900" i="1"/>
  <c r="P91900" i="1"/>
  <c r="Q91900" i="1"/>
  <c r="R91900" i="1"/>
  <c r="S91900" i="1"/>
  <c r="T91900" i="1"/>
  <c r="U91900" i="1"/>
  <c r="B91901" i="1"/>
  <c r="C91901" i="1"/>
  <c r="D91901" i="1"/>
  <c r="E91901" i="1"/>
  <c r="F91901" i="1"/>
  <c r="G91901" i="1"/>
  <c r="H91901" i="1"/>
  <c r="I91901" i="1"/>
  <c r="J91901" i="1"/>
  <c r="K91901" i="1"/>
  <c r="L91901" i="1"/>
  <c r="M91901" i="1"/>
  <c r="N91901" i="1" s="1"/>
  <c r="O91901" i="1"/>
  <c r="P91901" i="1"/>
  <c r="Q91901" i="1"/>
  <c r="R91901" i="1"/>
  <c r="S91901" i="1"/>
  <c r="T91901" i="1"/>
  <c r="U91901" i="1"/>
  <c r="B91902" i="1"/>
  <c r="C91902" i="1"/>
  <c r="D91902" i="1"/>
  <c r="E91902" i="1"/>
  <c r="F91902" i="1"/>
  <c r="G91902" i="1"/>
  <c r="H91902" i="1"/>
  <c r="I91902" i="1"/>
  <c r="J91902" i="1"/>
  <c r="K91902" i="1"/>
  <c r="L91902" i="1"/>
  <c r="M91902" i="1"/>
  <c r="N91902" i="1" s="1"/>
  <c r="O91902" i="1"/>
  <c r="P91902" i="1"/>
  <c r="Q91902" i="1"/>
  <c r="R91902" i="1"/>
  <c r="S91902" i="1"/>
  <c r="T91902" i="1"/>
  <c r="U91902" i="1"/>
  <c r="B91903" i="1"/>
  <c r="C91903" i="1"/>
  <c r="D91903" i="1"/>
  <c r="E91903" i="1"/>
  <c r="F91903" i="1"/>
  <c r="G91903" i="1"/>
  <c r="H91903" i="1"/>
  <c r="I91903" i="1"/>
  <c r="J91903" i="1"/>
  <c r="K91903" i="1"/>
  <c r="L91903" i="1"/>
  <c r="M91903" i="1"/>
  <c r="N91903" i="1" s="1"/>
  <c r="O91903" i="1"/>
  <c r="P91903" i="1"/>
  <c r="Q91903" i="1"/>
  <c r="R91903" i="1"/>
  <c r="S91903" i="1"/>
  <c r="T91903" i="1"/>
  <c r="U91903" i="1"/>
  <c r="B91904" i="1"/>
  <c r="C91904" i="1"/>
  <c r="D91904" i="1"/>
  <c r="E91904" i="1"/>
  <c r="F91904" i="1"/>
  <c r="G91904" i="1"/>
  <c r="H91904" i="1"/>
  <c r="I91904" i="1"/>
  <c r="J91904" i="1"/>
  <c r="K91904" i="1"/>
  <c r="L91904" i="1"/>
  <c r="M91904" i="1"/>
  <c r="N91904" i="1" s="1"/>
  <c r="O91904" i="1"/>
  <c r="P91904" i="1"/>
  <c r="Q91904" i="1"/>
  <c r="R91904" i="1"/>
  <c r="S91904" i="1"/>
  <c r="T91904" i="1"/>
  <c r="U91904" i="1"/>
  <c r="B91905" i="1"/>
  <c r="C91905" i="1"/>
  <c r="D91905" i="1"/>
  <c r="E91905" i="1"/>
  <c r="F91905" i="1"/>
  <c r="G91905" i="1"/>
  <c r="H91905" i="1"/>
  <c r="I91905" i="1"/>
  <c r="J91905" i="1"/>
  <c r="K91905" i="1"/>
  <c r="L91905" i="1"/>
  <c r="M91905" i="1"/>
  <c r="N91905" i="1" s="1"/>
  <c r="O91905" i="1"/>
  <c r="P91905" i="1"/>
  <c r="Q91905" i="1"/>
  <c r="R91905" i="1"/>
  <c r="S91905" i="1"/>
  <c r="T91905" i="1"/>
  <c r="U91905" i="1"/>
  <c r="B91906" i="1"/>
  <c r="C91906" i="1"/>
  <c r="D91906" i="1"/>
  <c r="E91906" i="1"/>
  <c r="F91906" i="1"/>
  <c r="G91906" i="1"/>
  <c r="H91906" i="1"/>
  <c r="I91906" i="1"/>
  <c r="J91906" i="1"/>
  <c r="K91906" i="1"/>
  <c r="L91906" i="1"/>
  <c r="M91906" i="1"/>
  <c r="N91906" i="1" s="1"/>
  <c r="O91906" i="1"/>
  <c r="P91906" i="1"/>
  <c r="Q91906" i="1"/>
  <c r="R91906" i="1"/>
  <c r="S91906" i="1"/>
  <c r="T91906" i="1"/>
  <c r="U91906" i="1"/>
  <c r="B91907" i="1"/>
  <c r="C91907" i="1"/>
  <c r="D91907" i="1"/>
  <c r="E91907" i="1"/>
  <c r="F91907" i="1"/>
  <c r="G91907" i="1"/>
  <c r="H91907" i="1"/>
  <c r="I91907" i="1"/>
  <c r="J91907" i="1"/>
  <c r="K91907" i="1"/>
  <c r="L91907" i="1"/>
  <c r="M91907" i="1"/>
  <c r="N91907" i="1" s="1"/>
  <c r="O91907" i="1"/>
  <c r="P91907" i="1"/>
  <c r="Q91907" i="1"/>
  <c r="R91907" i="1"/>
  <c r="S91907" i="1"/>
  <c r="T91907" i="1"/>
  <c r="U91907" i="1"/>
  <c r="B91908" i="1"/>
  <c r="C91908" i="1"/>
  <c r="D91908" i="1"/>
  <c r="E91908" i="1"/>
  <c r="F91908" i="1"/>
  <c r="G91908" i="1"/>
  <c r="H91908" i="1"/>
  <c r="I91908" i="1"/>
  <c r="J91908" i="1"/>
  <c r="K91908" i="1"/>
  <c r="L91908" i="1"/>
  <c r="M91908" i="1"/>
  <c r="N91908" i="1" s="1"/>
  <c r="O91908" i="1"/>
  <c r="P91908" i="1"/>
  <c r="Q91908" i="1"/>
  <c r="R91908" i="1"/>
  <c r="S91908" i="1"/>
  <c r="T91908" i="1"/>
  <c r="U91908" i="1"/>
  <c r="B91909" i="1"/>
  <c r="C91909" i="1"/>
  <c r="D91909" i="1"/>
  <c r="E91909" i="1"/>
  <c r="F91909" i="1"/>
  <c r="G91909" i="1"/>
  <c r="H91909" i="1"/>
  <c r="I91909" i="1"/>
  <c r="J91909" i="1"/>
  <c r="K91909" i="1"/>
  <c r="L91909" i="1"/>
  <c r="M91909" i="1"/>
  <c r="N91909" i="1" s="1"/>
  <c r="O91909" i="1"/>
  <c r="P91909" i="1"/>
  <c r="Q91909" i="1"/>
  <c r="R91909" i="1"/>
  <c r="S91909" i="1"/>
  <c r="T91909" i="1"/>
  <c r="U91909" i="1"/>
  <c r="B91910" i="1"/>
  <c r="C91910" i="1"/>
  <c r="D91910" i="1"/>
  <c r="E91910" i="1"/>
  <c r="F91910" i="1"/>
  <c r="G91910" i="1"/>
  <c r="H91910" i="1"/>
  <c r="I91910" i="1"/>
  <c r="J91910" i="1"/>
  <c r="K91910" i="1"/>
  <c r="L91910" i="1"/>
  <c r="M91910" i="1"/>
  <c r="N91910" i="1" s="1"/>
  <c r="O91910" i="1"/>
  <c r="P91910" i="1"/>
  <c r="Q91910" i="1"/>
  <c r="R91910" i="1"/>
  <c r="S91910" i="1"/>
  <c r="T91910" i="1"/>
  <c r="U91910" i="1"/>
  <c r="B91911" i="1"/>
  <c r="C91911" i="1"/>
  <c r="D91911" i="1"/>
  <c r="E91911" i="1"/>
  <c r="F91911" i="1"/>
  <c r="G91911" i="1"/>
  <c r="H91911" i="1"/>
  <c r="I91911" i="1"/>
  <c r="J91911" i="1"/>
  <c r="K91911" i="1"/>
  <c r="L91911" i="1"/>
  <c r="M91911" i="1"/>
  <c r="N91911" i="1" s="1"/>
  <c r="O91911" i="1"/>
  <c r="P91911" i="1"/>
  <c r="Q91911" i="1"/>
  <c r="R91911" i="1"/>
  <c r="S91911" i="1"/>
  <c r="T91911" i="1"/>
  <c r="U91911" i="1"/>
  <c r="B91912" i="1"/>
  <c r="C91912" i="1"/>
  <c r="D91912" i="1"/>
  <c r="E91912" i="1"/>
  <c r="F91912" i="1"/>
  <c r="G91912" i="1"/>
  <c r="H91912" i="1"/>
  <c r="I91912" i="1"/>
  <c r="J91912" i="1"/>
  <c r="K91912" i="1"/>
  <c r="L91912" i="1"/>
  <c r="M91912" i="1"/>
  <c r="N91912" i="1" s="1"/>
  <c r="O91912" i="1"/>
  <c r="P91912" i="1"/>
  <c r="Q91912" i="1"/>
  <c r="R91912" i="1"/>
  <c r="S91912" i="1"/>
  <c r="T91912" i="1"/>
  <c r="U91912" i="1"/>
  <c r="B91913" i="1"/>
  <c r="C91913" i="1"/>
  <c r="D91913" i="1"/>
  <c r="E91913" i="1"/>
  <c r="F91913" i="1"/>
  <c r="G91913" i="1"/>
  <c r="H91913" i="1"/>
  <c r="I91913" i="1"/>
  <c r="J91913" i="1"/>
  <c r="K91913" i="1"/>
  <c r="L91913" i="1"/>
  <c r="M91913" i="1"/>
  <c r="N91913" i="1" s="1"/>
  <c r="O91913" i="1"/>
  <c r="P91913" i="1"/>
  <c r="Q91913" i="1"/>
  <c r="R91913" i="1"/>
  <c r="S91913" i="1"/>
  <c r="T91913" i="1"/>
  <c r="U91913" i="1"/>
  <c r="B91914" i="1"/>
  <c r="C91914" i="1"/>
  <c r="D91914" i="1"/>
  <c r="E91914" i="1"/>
  <c r="F91914" i="1"/>
  <c r="G91914" i="1"/>
  <c r="H91914" i="1"/>
  <c r="I91914" i="1"/>
  <c r="J91914" i="1"/>
  <c r="K91914" i="1"/>
  <c r="L91914" i="1"/>
  <c r="M91914" i="1"/>
  <c r="N91914" i="1" s="1"/>
  <c r="O91914" i="1"/>
  <c r="P91914" i="1"/>
  <c r="Q91914" i="1"/>
  <c r="R91914" i="1"/>
  <c r="S91914" i="1"/>
  <c r="T91914" i="1"/>
  <c r="U91914" i="1"/>
  <c r="B91915" i="1"/>
  <c r="C91915" i="1"/>
  <c r="D91915" i="1"/>
  <c r="E91915" i="1"/>
  <c r="F91915" i="1"/>
  <c r="G91915" i="1"/>
  <c r="H91915" i="1"/>
  <c r="I91915" i="1"/>
  <c r="J91915" i="1"/>
  <c r="K91915" i="1"/>
  <c r="L91915" i="1"/>
  <c r="M91915" i="1"/>
  <c r="N91915" i="1" s="1"/>
  <c r="O91915" i="1"/>
  <c r="P91915" i="1"/>
  <c r="Q91915" i="1"/>
  <c r="R91915" i="1"/>
  <c r="S91915" i="1"/>
  <c r="T91915" i="1"/>
  <c r="U91915" i="1"/>
  <c r="B91916" i="1"/>
  <c r="C91916" i="1"/>
  <c r="D91916" i="1"/>
  <c r="E91916" i="1"/>
  <c r="F91916" i="1"/>
  <c r="G91916" i="1"/>
  <c r="H91916" i="1"/>
  <c r="I91916" i="1"/>
  <c r="J91916" i="1"/>
  <c r="K91916" i="1"/>
  <c r="L91916" i="1"/>
  <c r="M91916" i="1"/>
  <c r="N91916" i="1" s="1"/>
  <c r="O91916" i="1"/>
  <c r="P91916" i="1"/>
  <c r="Q91916" i="1"/>
  <c r="R91916" i="1"/>
  <c r="S91916" i="1"/>
  <c r="T91916" i="1"/>
  <c r="U91916" i="1"/>
  <c r="B91917" i="1"/>
  <c r="C91917" i="1"/>
  <c r="D91917" i="1"/>
  <c r="E91917" i="1"/>
  <c r="F91917" i="1"/>
  <c r="G91917" i="1"/>
  <c r="H91917" i="1"/>
  <c r="I91917" i="1"/>
  <c r="J91917" i="1"/>
  <c r="K91917" i="1"/>
  <c r="L91917" i="1"/>
  <c r="M91917" i="1"/>
  <c r="N91917" i="1" s="1"/>
  <c r="O91917" i="1"/>
  <c r="P91917" i="1"/>
  <c r="Q91917" i="1"/>
  <c r="R91917" i="1"/>
  <c r="S91917" i="1"/>
  <c r="T91917" i="1"/>
  <c r="U91917" i="1"/>
  <c r="B91918" i="1"/>
  <c r="C91918" i="1"/>
  <c r="D91918" i="1"/>
  <c r="E91918" i="1"/>
  <c r="F91918" i="1"/>
  <c r="G91918" i="1"/>
  <c r="H91918" i="1"/>
  <c r="I91918" i="1"/>
  <c r="J91918" i="1"/>
  <c r="K91918" i="1"/>
  <c r="L91918" i="1"/>
  <c r="M91918" i="1"/>
  <c r="N91918" i="1" s="1"/>
  <c r="O91918" i="1"/>
  <c r="P91918" i="1"/>
  <c r="Q91918" i="1"/>
  <c r="R91918" i="1"/>
  <c r="S91918" i="1"/>
  <c r="T91918" i="1"/>
  <c r="U91918" i="1"/>
  <c r="B91919" i="1"/>
  <c r="C91919" i="1"/>
  <c r="D91919" i="1"/>
  <c r="E91919" i="1"/>
  <c r="F91919" i="1"/>
  <c r="G91919" i="1"/>
  <c r="H91919" i="1"/>
  <c r="I91919" i="1"/>
  <c r="J91919" i="1"/>
  <c r="K91919" i="1"/>
  <c r="L91919" i="1"/>
  <c r="M91919" i="1"/>
  <c r="N91919" i="1" s="1"/>
  <c r="O91919" i="1"/>
  <c r="P91919" i="1"/>
  <c r="Q91919" i="1"/>
  <c r="R91919" i="1"/>
  <c r="S91919" i="1"/>
  <c r="T91919" i="1"/>
  <c r="U91919" i="1"/>
  <c r="B91920" i="1"/>
  <c r="C91920" i="1"/>
  <c r="D91920" i="1"/>
  <c r="E91920" i="1"/>
  <c r="F91920" i="1"/>
  <c r="G91920" i="1"/>
  <c r="H91920" i="1"/>
  <c r="I91920" i="1"/>
  <c r="J91920" i="1"/>
  <c r="K91920" i="1"/>
  <c r="L91920" i="1"/>
  <c r="M91920" i="1"/>
  <c r="N91920" i="1" s="1"/>
  <c r="O91920" i="1"/>
  <c r="P91920" i="1"/>
  <c r="Q91920" i="1"/>
  <c r="R91920" i="1"/>
  <c r="S91920" i="1"/>
  <c r="T91920" i="1"/>
  <c r="U91920" i="1"/>
  <c r="B91921" i="1"/>
  <c r="C91921" i="1"/>
  <c r="D91921" i="1"/>
  <c r="E91921" i="1"/>
  <c r="F91921" i="1"/>
  <c r="G91921" i="1"/>
  <c r="H91921" i="1"/>
  <c r="I91921" i="1"/>
  <c r="J91921" i="1"/>
  <c r="K91921" i="1"/>
  <c r="L91921" i="1"/>
  <c r="M91921" i="1"/>
  <c r="N91921" i="1" s="1"/>
  <c r="O91921" i="1"/>
  <c r="P91921" i="1"/>
  <c r="Q91921" i="1"/>
  <c r="R91921" i="1"/>
  <c r="S91921" i="1"/>
  <c r="T91921" i="1"/>
  <c r="U91921" i="1"/>
  <c r="B91922" i="1"/>
  <c r="C91922" i="1"/>
  <c r="D91922" i="1"/>
  <c r="E91922" i="1"/>
  <c r="F91922" i="1"/>
  <c r="G91922" i="1"/>
  <c r="H91922" i="1"/>
  <c r="I91922" i="1"/>
  <c r="J91922" i="1"/>
  <c r="K91922" i="1"/>
  <c r="L91922" i="1"/>
  <c r="M91922" i="1"/>
  <c r="N91922" i="1" s="1"/>
  <c r="O91922" i="1"/>
  <c r="P91922" i="1"/>
  <c r="Q91922" i="1"/>
  <c r="R91922" i="1"/>
  <c r="S91922" i="1"/>
  <c r="T91922" i="1"/>
  <c r="U91922" i="1"/>
  <c r="B91923" i="1"/>
  <c r="C91923" i="1"/>
  <c r="D91923" i="1"/>
  <c r="E91923" i="1"/>
  <c r="F91923" i="1"/>
  <c r="G91923" i="1"/>
  <c r="H91923" i="1"/>
  <c r="I91923" i="1"/>
  <c r="J91923" i="1"/>
  <c r="K91923" i="1"/>
  <c r="L91923" i="1"/>
  <c r="M91923" i="1"/>
  <c r="N91923" i="1" s="1"/>
  <c r="O91923" i="1"/>
  <c r="P91923" i="1"/>
  <c r="Q91923" i="1"/>
  <c r="R91923" i="1"/>
  <c r="S91923" i="1"/>
  <c r="T91923" i="1"/>
  <c r="U91923" i="1"/>
  <c r="B91924" i="1"/>
  <c r="C91924" i="1"/>
  <c r="D91924" i="1"/>
  <c r="E91924" i="1"/>
  <c r="F91924" i="1"/>
  <c r="G91924" i="1"/>
  <c r="H91924" i="1"/>
  <c r="I91924" i="1"/>
  <c r="J91924" i="1"/>
  <c r="K91924" i="1"/>
  <c r="L91924" i="1"/>
  <c r="M91924" i="1"/>
  <c r="N91924" i="1" s="1"/>
  <c r="O91924" i="1"/>
  <c r="P91924" i="1"/>
  <c r="Q91924" i="1"/>
  <c r="R91924" i="1"/>
  <c r="S91924" i="1"/>
  <c r="T91924" i="1"/>
  <c r="U91924" i="1"/>
  <c r="B91925" i="1"/>
  <c r="C91925" i="1"/>
  <c r="D91925" i="1"/>
  <c r="E91925" i="1"/>
  <c r="F91925" i="1"/>
  <c r="G91925" i="1"/>
  <c r="H91925" i="1"/>
  <c r="I91925" i="1"/>
  <c r="J91925" i="1"/>
  <c r="K91925" i="1"/>
  <c r="L91925" i="1"/>
  <c r="M91925" i="1"/>
  <c r="N91925" i="1" s="1"/>
  <c r="O91925" i="1"/>
  <c r="P91925" i="1"/>
  <c r="Q91925" i="1"/>
  <c r="R91925" i="1"/>
  <c r="S91925" i="1"/>
  <c r="T91925" i="1"/>
  <c r="U91925" i="1"/>
  <c r="B91926" i="1"/>
  <c r="C91926" i="1"/>
  <c r="D91926" i="1"/>
  <c r="E91926" i="1"/>
  <c r="F91926" i="1"/>
  <c r="G91926" i="1"/>
  <c r="H91926" i="1"/>
  <c r="I91926" i="1"/>
  <c r="J91926" i="1"/>
  <c r="K91926" i="1"/>
  <c r="L91926" i="1"/>
  <c r="M91926" i="1"/>
  <c r="N91926" i="1" s="1"/>
  <c r="O91926" i="1"/>
  <c r="P91926" i="1"/>
  <c r="Q91926" i="1"/>
  <c r="R91926" i="1"/>
  <c r="S91926" i="1"/>
  <c r="T91926" i="1"/>
  <c r="U91926" i="1"/>
  <c r="B91927" i="1"/>
  <c r="C91927" i="1"/>
  <c r="D91927" i="1"/>
  <c r="E91927" i="1"/>
  <c r="F91927" i="1"/>
  <c r="G91927" i="1"/>
  <c r="H91927" i="1"/>
  <c r="I91927" i="1"/>
  <c r="J91927" i="1"/>
  <c r="K91927" i="1"/>
  <c r="L91927" i="1"/>
  <c r="M91927" i="1"/>
  <c r="N91927" i="1" s="1"/>
  <c r="O91927" i="1"/>
  <c r="P91927" i="1"/>
  <c r="Q91927" i="1"/>
  <c r="R91927" i="1"/>
  <c r="S91927" i="1"/>
  <c r="T91927" i="1"/>
  <c r="U91927" i="1"/>
  <c r="B91928" i="1"/>
  <c r="C91928" i="1"/>
  <c r="D91928" i="1"/>
  <c r="E91928" i="1"/>
  <c r="F91928" i="1"/>
  <c r="G91928" i="1"/>
  <c r="H91928" i="1"/>
  <c r="I91928" i="1"/>
  <c r="J91928" i="1"/>
  <c r="K91928" i="1"/>
  <c r="L91928" i="1"/>
  <c r="M91928" i="1"/>
  <c r="N91928" i="1" s="1"/>
  <c r="O91928" i="1"/>
  <c r="P91928" i="1"/>
  <c r="Q91928" i="1"/>
  <c r="R91928" i="1"/>
  <c r="S91928" i="1"/>
  <c r="T91928" i="1"/>
  <c r="U91928" i="1"/>
  <c r="B91929" i="1"/>
  <c r="C91929" i="1"/>
  <c r="D91929" i="1"/>
  <c r="E91929" i="1"/>
  <c r="F91929" i="1"/>
  <c r="G91929" i="1"/>
  <c r="H91929" i="1"/>
  <c r="I91929" i="1"/>
  <c r="J91929" i="1"/>
  <c r="K91929" i="1"/>
  <c r="L91929" i="1"/>
  <c r="M91929" i="1"/>
  <c r="N91929" i="1" s="1"/>
  <c r="O91929" i="1"/>
  <c r="P91929" i="1"/>
  <c r="Q91929" i="1"/>
  <c r="R91929" i="1"/>
  <c r="S91929" i="1"/>
  <c r="T91929" i="1"/>
  <c r="U91929" i="1"/>
  <c r="B91930" i="1"/>
  <c r="C91930" i="1"/>
  <c r="D91930" i="1"/>
  <c r="E91930" i="1"/>
  <c r="F91930" i="1"/>
  <c r="G91930" i="1"/>
  <c r="H91930" i="1"/>
  <c r="I91930" i="1"/>
  <c r="J91930" i="1"/>
  <c r="K91930" i="1"/>
  <c r="L91930" i="1"/>
  <c r="M91930" i="1"/>
  <c r="N91930" i="1" s="1"/>
  <c r="O91930" i="1"/>
  <c r="P91930" i="1"/>
  <c r="Q91930" i="1"/>
  <c r="R91930" i="1"/>
  <c r="S91930" i="1"/>
  <c r="T91930" i="1"/>
  <c r="U91930" i="1"/>
  <c r="B91931" i="1"/>
  <c r="C91931" i="1"/>
  <c r="D91931" i="1"/>
  <c r="E91931" i="1"/>
  <c r="F91931" i="1"/>
  <c r="G91931" i="1"/>
  <c r="H91931" i="1"/>
  <c r="I91931" i="1"/>
  <c r="J91931" i="1"/>
  <c r="K91931" i="1"/>
  <c r="L91931" i="1"/>
  <c r="M91931" i="1"/>
  <c r="N91931" i="1" s="1"/>
  <c r="O91931" i="1"/>
  <c r="P91931" i="1"/>
  <c r="Q91931" i="1"/>
  <c r="R91931" i="1"/>
  <c r="S91931" i="1"/>
  <c r="T91931" i="1"/>
  <c r="U91931" i="1"/>
  <c r="B91932" i="1"/>
  <c r="C91932" i="1"/>
  <c r="D91932" i="1"/>
  <c r="E91932" i="1"/>
  <c r="F91932" i="1"/>
  <c r="G91932" i="1"/>
  <c r="H91932" i="1"/>
  <c r="I91932" i="1"/>
  <c r="J91932" i="1"/>
  <c r="K91932" i="1"/>
  <c r="L91932" i="1"/>
  <c r="M91932" i="1"/>
  <c r="N91932" i="1" s="1"/>
  <c r="O91932" i="1"/>
  <c r="P91932" i="1"/>
  <c r="Q91932" i="1"/>
  <c r="R91932" i="1"/>
  <c r="S91932" i="1"/>
  <c r="T91932" i="1"/>
  <c r="U91932" i="1"/>
  <c r="B91933" i="1"/>
  <c r="C91933" i="1"/>
  <c r="D91933" i="1"/>
  <c r="E91933" i="1"/>
  <c r="F91933" i="1"/>
  <c r="G91933" i="1"/>
  <c r="H91933" i="1"/>
  <c r="I91933" i="1"/>
  <c r="J91933" i="1"/>
  <c r="K91933" i="1"/>
  <c r="L91933" i="1"/>
  <c r="M91933" i="1"/>
  <c r="N91933" i="1" s="1"/>
  <c r="O91933" i="1"/>
  <c r="P91933" i="1"/>
  <c r="Q91933" i="1"/>
  <c r="R91933" i="1"/>
  <c r="S91933" i="1"/>
  <c r="T91933" i="1"/>
  <c r="U91933" i="1"/>
  <c r="B91934" i="1"/>
  <c r="C91934" i="1"/>
  <c r="D91934" i="1"/>
  <c r="E91934" i="1"/>
  <c r="F91934" i="1"/>
  <c r="G91934" i="1"/>
  <c r="H91934" i="1"/>
  <c r="I91934" i="1"/>
  <c r="J91934" i="1"/>
  <c r="K91934" i="1"/>
  <c r="L91934" i="1"/>
  <c r="M91934" i="1"/>
  <c r="N91934" i="1" s="1"/>
  <c r="O91934" i="1"/>
  <c r="P91934" i="1"/>
  <c r="Q91934" i="1"/>
  <c r="R91934" i="1"/>
  <c r="S91934" i="1"/>
  <c r="T91934" i="1"/>
  <c r="U91934" i="1"/>
  <c r="B91935" i="1"/>
  <c r="C91935" i="1"/>
  <c r="D91935" i="1"/>
  <c r="E91935" i="1"/>
  <c r="F91935" i="1"/>
  <c r="G91935" i="1"/>
  <c r="H91935" i="1"/>
  <c r="I91935" i="1"/>
  <c r="J91935" i="1"/>
  <c r="K91935" i="1"/>
  <c r="L91935" i="1"/>
  <c r="M91935" i="1"/>
  <c r="N91935" i="1" s="1"/>
  <c r="O91935" i="1"/>
  <c r="P91935" i="1"/>
  <c r="Q91935" i="1"/>
  <c r="R91935" i="1"/>
  <c r="S91935" i="1"/>
  <c r="T91935" i="1"/>
  <c r="U91935" i="1"/>
  <c r="B91936" i="1"/>
  <c r="C91936" i="1"/>
  <c r="D91936" i="1"/>
  <c r="E91936" i="1"/>
  <c r="F91936" i="1"/>
  <c r="G91936" i="1"/>
  <c r="H91936" i="1"/>
  <c r="I91936" i="1"/>
  <c r="J91936" i="1"/>
  <c r="K91936" i="1"/>
  <c r="L91936" i="1"/>
  <c r="M91936" i="1"/>
  <c r="N91936" i="1" s="1"/>
  <c r="O91936" i="1"/>
  <c r="P91936" i="1"/>
  <c r="Q91936" i="1"/>
  <c r="R91936" i="1"/>
  <c r="S91936" i="1"/>
  <c r="T91936" i="1"/>
  <c r="U91936" i="1"/>
  <c r="B91937" i="1"/>
  <c r="C91937" i="1"/>
  <c r="D91937" i="1"/>
  <c r="E91937" i="1"/>
  <c r="F91937" i="1"/>
  <c r="G91937" i="1"/>
  <c r="H91937" i="1"/>
  <c r="I91937" i="1"/>
  <c r="J91937" i="1"/>
  <c r="K91937" i="1"/>
  <c r="L91937" i="1"/>
  <c r="M91937" i="1"/>
  <c r="N91937" i="1" s="1"/>
  <c r="O91937" i="1"/>
  <c r="P91937" i="1"/>
  <c r="Q91937" i="1"/>
  <c r="R91937" i="1"/>
  <c r="S91937" i="1"/>
  <c r="T91937" i="1"/>
  <c r="U91937" i="1"/>
  <c r="B91938" i="1"/>
  <c r="C91938" i="1"/>
  <c r="D91938" i="1"/>
  <c r="E91938" i="1"/>
  <c r="F91938" i="1"/>
  <c r="G91938" i="1"/>
  <c r="H91938" i="1"/>
  <c r="I91938" i="1"/>
  <c r="J91938" i="1"/>
  <c r="K91938" i="1"/>
  <c r="L91938" i="1"/>
  <c r="M91938" i="1"/>
  <c r="N91938" i="1" s="1"/>
  <c r="O91938" i="1"/>
  <c r="P91938" i="1"/>
  <c r="Q91938" i="1"/>
  <c r="R91938" i="1"/>
  <c r="S91938" i="1"/>
  <c r="T91938" i="1"/>
  <c r="U91938" i="1"/>
  <c r="B91939" i="1"/>
  <c r="C91939" i="1"/>
  <c r="D91939" i="1"/>
  <c r="E91939" i="1"/>
  <c r="F91939" i="1"/>
  <c r="G91939" i="1"/>
  <c r="H91939" i="1"/>
  <c r="I91939" i="1"/>
  <c r="J91939" i="1"/>
  <c r="K91939" i="1"/>
  <c r="L91939" i="1"/>
  <c r="M91939" i="1"/>
  <c r="N91939" i="1" s="1"/>
  <c r="O91939" i="1"/>
  <c r="P91939" i="1"/>
  <c r="Q91939" i="1"/>
  <c r="R91939" i="1"/>
  <c r="S91939" i="1"/>
  <c r="T91939" i="1"/>
  <c r="U91939" i="1"/>
  <c r="B91940" i="1"/>
  <c r="C91940" i="1"/>
  <c r="D91940" i="1"/>
  <c r="E91940" i="1"/>
  <c r="F91940" i="1"/>
  <c r="G91940" i="1"/>
  <c r="H91940" i="1"/>
  <c r="I91940" i="1"/>
  <c r="J91940" i="1"/>
  <c r="K91940" i="1"/>
  <c r="L91940" i="1"/>
  <c r="M91940" i="1"/>
  <c r="N91940" i="1" s="1"/>
  <c r="O91940" i="1"/>
  <c r="P91940" i="1"/>
  <c r="Q91940" i="1"/>
  <c r="R91940" i="1"/>
  <c r="S91940" i="1"/>
  <c r="T91940" i="1"/>
  <c r="U91940" i="1"/>
  <c r="B91941" i="1"/>
  <c r="C91941" i="1"/>
  <c r="D91941" i="1"/>
  <c r="E91941" i="1"/>
  <c r="F91941" i="1"/>
  <c r="G91941" i="1"/>
  <c r="H91941" i="1"/>
  <c r="I91941" i="1"/>
  <c r="J91941" i="1"/>
  <c r="K91941" i="1"/>
  <c r="L91941" i="1"/>
  <c r="M91941" i="1"/>
  <c r="N91941" i="1" s="1"/>
  <c r="O91941" i="1"/>
  <c r="P91941" i="1"/>
  <c r="Q91941" i="1"/>
  <c r="R91941" i="1"/>
  <c r="S91941" i="1"/>
  <c r="T91941" i="1"/>
  <c r="U91941" i="1"/>
  <c r="B91942" i="1"/>
  <c r="C91942" i="1"/>
  <c r="D91942" i="1"/>
  <c r="E91942" i="1"/>
  <c r="F91942" i="1"/>
  <c r="G91942" i="1"/>
  <c r="H91942" i="1"/>
  <c r="I91942" i="1"/>
  <c r="J91942" i="1"/>
  <c r="K91942" i="1"/>
  <c r="L91942" i="1"/>
  <c r="M91942" i="1"/>
  <c r="N91942" i="1" s="1"/>
  <c r="O91942" i="1"/>
  <c r="P91942" i="1"/>
  <c r="Q91942" i="1"/>
  <c r="R91942" i="1"/>
  <c r="S91942" i="1"/>
  <c r="T91942" i="1"/>
  <c r="U91942" i="1"/>
  <c r="B91943" i="1"/>
  <c r="C91943" i="1"/>
  <c r="D91943" i="1"/>
  <c r="E91943" i="1"/>
  <c r="F91943" i="1"/>
  <c r="G91943" i="1"/>
  <c r="H91943" i="1"/>
  <c r="I91943" i="1"/>
  <c r="J91943" i="1"/>
  <c r="K91943" i="1"/>
  <c r="L91943" i="1"/>
  <c r="M91943" i="1"/>
  <c r="N91943" i="1" s="1"/>
  <c r="O91943" i="1"/>
  <c r="P91943" i="1"/>
  <c r="Q91943" i="1"/>
  <c r="R91943" i="1"/>
  <c r="S91943" i="1"/>
  <c r="T91943" i="1"/>
  <c r="U91943" i="1"/>
  <c r="B91944" i="1"/>
  <c r="C91944" i="1"/>
  <c r="D91944" i="1"/>
  <c r="E91944" i="1"/>
  <c r="F91944" i="1"/>
  <c r="G91944" i="1"/>
  <c r="H91944" i="1"/>
  <c r="I91944" i="1"/>
  <c r="J91944" i="1"/>
  <c r="K91944" i="1"/>
  <c r="L91944" i="1"/>
  <c r="M91944" i="1"/>
  <c r="N91944" i="1" s="1"/>
  <c r="O91944" i="1"/>
  <c r="P91944" i="1"/>
  <c r="Q91944" i="1"/>
  <c r="R91944" i="1"/>
  <c r="S91944" i="1"/>
  <c r="T91944" i="1"/>
  <c r="U91944" i="1"/>
  <c r="B91945" i="1"/>
  <c r="C91945" i="1"/>
  <c r="D91945" i="1"/>
  <c r="E91945" i="1"/>
  <c r="F91945" i="1"/>
  <c r="G91945" i="1"/>
  <c r="H91945" i="1"/>
  <c r="I91945" i="1"/>
  <c r="J91945" i="1"/>
  <c r="K91945" i="1"/>
  <c r="L91945" i="1"/>
  <c r="M91945" i="1"/>
  <c r="N91945" i="1" s="1"/>
  <c r="O91945" i="1"/>
  <c r="P91945" i="1"/>
  <c r="Q91945" i="1"/>
  <c r="R91945" i="1"/>
  <c r="S91945" i="1"/>
  <c r="T91945" i="1"/>
  <c r="U91945" i="1"/>
  <c r="B91946" i="1"/>
  <c r="C91946" i="1"/>
  <c r="D91946" i="1"/>
  <c r="E91946" i="1"/>
  <c r="F91946" i="1"/>
  <c r="G91946" i="1"/>
  <c r="H91946" i="1"/>
  <c r="I91946" i="1"/>
  <c r="J91946" i="1"/>
  <c r="K91946" i="1"/>
  <c r="L91946" i="1"/>
  <c r="M91946" i="1"/>
  <c r="N91946" i="1" s="1"/>
  <c r="O91946" i="1"/>
  <c r="P91946" i="1"/>
  <c r="Q91946" i="1"/>
  <c r="R91946" i="1"/>
  <c r="S91946" i="1"/>
  <c r="T91946" i="1"/>
  <c r="U91946" i="1"/>
  <c r="B91947" i="1"/>
  <c r="C91947" i="1"/>
  <c r="D91947" i="1"/>
  <c r="E91947" i="1"/>
  <c r="F91947" i="1"/>
  <c r="G91947" i="1"/>
  <c r="H91947" i="1"/>
  <c r="I91947" i="1"/>
  <c r="J91947" i="1"/>
  <c r="K91947" i="1"/>
  <c r="L91947" i="1"/>
  <c r="M91947" i="1"/>
  <c r="N91947" i="1" s="1"/>
  <c r="O91947" i="1"/>
  <c r="P91947" i="1"/>
  <c r="Q91947" i="1"/>
  <c r="R91947" i="1"/>
  <c r="S91947" i="1"/>
  <c r="T91947" i="1"/>
  <c r="U91947" i="1"/>
  <c r="B91948" i="1"/>
  <c r="C91948" i="1"/>
  <c r="D91948" i="1"/>
  <c r="E91948" i="1"/>
  <c r="F91948" i="1"/>
  <c r="G91948" i="1"/>
  <c r="H91948" i="1"/>
  <c r="I91948" i="1"/>
  <c r="J91948" i="1"/>
  <c r="K91948" i="1"/>
  <c r="L91948" i="1"/>
  <c r="M91948" i="1"/>
  <c r="N91948" i="1" s="1"/>
  <c r="O91948" i="1"/>
  <c r="P91948" i="1"/>
  <c r="Q91948" i="1"/>
  <c r="R91948" i="1"/>
  <c r="S91948" i="1"/>
  <c r="T91948" i="1"/>
  <c r="U91948" i="1"/>
  <c r="B91949" i="1"/>
  <c r="C91949" i="1"/>
  <c r="D91949" i="1"/>
  <c r="E91949" i="1"/>
  <c r="F91949" i="1"/>
  <c r="G91949" i="1"/>
  <c r="H91949" i="1"/>
  <c r="I91949" i="1"/>
  <c r="J91949" i="1"/>
  <c r="K91949" i="1"/>
  <c r="L91949" i="1"/>
  <c r="M91949" i="1"/>
  <c r="N91949" i="1" s="1"/>
  <c r="O91949" i="1"/>
  <c r="P91949" i="1"/>
  <c r="Q91949" i="1"/>
  <c r="R91949" i="1"/>
  <c r="S91949" i="1"/>
  <c r="T91949" i="1"/>
  <c r="U91949" i="1"/>
  <c r="B91950" i="1"/>
  <c r="C91950" i="1"/>
  <c r="D91950" i="1"/>
  <c r="E91950" i="1"/>
  <c r="F91950" i="1"/>
  <c r="G91950" i="1"/>
  <c r="H91950" i="1"/>
  <c r="I91950" i="1"/>
  <c r="J91950" i="1"/>
  <c r="K91950" i="1"/>
  <c r="L91950" i="1"/>
  <c r="M91950" i="1"/>
  <c r="N91950" i="1" s="1"/>
  <c r="O91950" i="1"/>
  <c r="P91950" i="1"/>
  <c r="Q91950" i="1"/>
  <c r="R91950" i="1"/>
  <c r="S91950" i="1"/>
  <c r="T91950" i="1"/>
  <c r="U91950" i="1"/>
  <c r="B91951" i="1"/>
  <c r="C91951" i="1"/>
  <c r="D91951" i="1"/>
  <c r="E91951" i="1"/>
  <c r="F91951" i="1"/>
  <c r="G91951" i="1"/>
  <c r="H91951" i="1"/>
  <c r="I91951" i="1"/>
  <c r="J91951" i="1"/>
  <c r="K91951" i="1"/>
  <c r="L91951" i="1"/>
  <c r="M91951" i="1"/>
  <c r="N91951" i="1" s="1"/>
  <c r="O91951" i="1"/>
  <c r="P91951" i="1"/>
  <c r="Q91951" i="1"/>
  <c r="R91951" i="1"/>
  <c r="S91951" i="1"/>
  <c r="T91951" i="1"/>
  <c r="U91951" i="1"/>
  <c r="B91952" i="1"/>
  <c r="C91952" i="1"/>
  <c r="D91952" i="1"/>
  <c r="E91952" i="1"/>
  <c r="F91952" i="1"/>
  <c r="G91952" i="1"/>
  <c r="H91952" i="1"/>
  <c r="I91952" i="1"/>
  <c r="J91952" i="1"/>
  <c r="K91952" i="1"/>
  <c r="L91952" i="1"/>
  <c r="M91952" i="1"/>
  <c r="N91952" i="1" s="1"/>
  <c r="O91952" i="1"/>
  <c r="P91952" i="1"/>
  <c r="Q91952" i="1"/>
  <c r="R91952" i="1"/>
  <c r="S91952" i="1"/>
  <c r="T91952" i="1"/>
  <c r="U91952" i="1"/>
  <c r="B91953" i="1"/>
  <c r="C91953" i="1"/>
  <c r="D91953" i="1"/>
  <c r="E91953" i="1"/>
  <c r="F91953" i="1"/>
  <c r="G91953" i="1"/>
  <c r="H91953" i="1"/>
  <c r="I91953" i="1"/>
  <c r="J91953" i="1"/>
  <c r="K91953" i="1"/>
  <c r="L91953" i="1"/>
  <c r="M91953" i="1"/>
  <c r="N91953" i="1" s="1"/>
  <c r="O91953" i="1"/>
  <c r="P91953" i="1"/>
  <c r="Q91953" i="1"/>
  <c r="R91953" i="1"/>
  <c r="S91953" i="1"/>
  <c r="T91953" i="1"/>
  <c r="U91953" i="1"/>
  <c r="B91954" i="1"/>
  <c r="C91954" i="1"/>
  <c r="D91954" i="1"/>
  <c r="E91954" i="1"/>
  <c r="F91954" i="1"/>
  <c r="G91954" i="1"/>
  <c r="H91954" i="1"/>
  <c r="I91954" i="1"/>
  <c r="J91954" i="1"/>
  <c r="K91954" i="1"/>
  <c r="L91954" i="1"/>
  <c r="M91954" i="1"/>
  <c r="N91954" i="1" s="1"/>
  <c r="O91954" i="1"/>
  <c r="P91954" i="1"/>
  <c r="Q91954" i="1"/>
  <c r="R91954" i="1"/>
  <c r="S91954" i="1"/>
  <c r="T91954" i="1"/>
  <c r="U91954" i="1"/>
  <c r="B91955" i="1"/>
  <c r="C91955" i="1"/>
  <c r="D91955" i="1"/>
  <c r="E91955" i="1"/>
  <c r="F91955" i="1"/>
  <c r="G91955" i="1"/>
  <c r="H91955" i="1"/>
  <c r="I91955" i="1"/>
  <c r="J91955" i="1"/>
  <c r="K91955" i="1"/>
  <c r="L91955" i="1"/>
  <c r="M91955" i="1"/>
  <c r="N91955" i="1" s="1"/>
  <c r="O91955" i="1"/>
  <c r="P91955" i="1"/>
  <c r="Q91955" i="1"/>
  <c r="R91955" i="1"/>
  <c r="S91955" i="1"/>
  <c r="T91955" i="1"/>
  <c r="U91955" i="1"/>
  <c r="B91956" i="1"/>
  <c r="C91956" i="1"/>
  <c r="D91956" i="1"/>
  <c r="E91956" i="1"/>
  <c r="F91956" i="1"/>
  <c r="G91956" i="1"/>
  <c r="H91956" i="1"/>
  <c r="I91956" i="1"/>
  <c r="J91956" i="1"/>
  <c r="K91956" i="1"/>
  <c r="L91956" i="1"/>
  <c r="M91956" i="1"/>
  <c r="N91956" i="1" s="1"/>
  <c r="O91956" i="1"/>
  <c r="P91956" i="1"/>
  <c r="Q91956" i="1"/>
  <c r="R91956" i="1"/>
  <c r="S91956" i="1"/>
  <c r="T91956" i="1"/>
  <c r="U91956" i="1"/>
  <c r="B91957" i="1"/>
  <c r="C91957" i="1"/>
  <c r="D91957" i="1"/>
  <c r="E91957" i="1"/>
  <c r="F91957" i="1"/>
  <c r="G91957" i="1"/>
  <c r="H91957" i="1"/>
  <c r="I91957" i="1"/>
  <c r="J91957" i="1"/>
  <c r="K91957" i="1"/>
  <c r="L91957" i="1"/>
  <c r="M91957" i="1"/>
  <c r="N91957" i="1" s="1"/>
  <c r="O91957" i="1"/>
  <c r="P91957" i="1"/>
  <c r="Q91957" i="1"/>
  <c r="R91957" i="1"/>
  <c r="S91957" i="1"/>
  <c r="T91957" i="1"/>
  <c r="U91957" i="1"/>
  <c r="B91958" i="1"/>
  <c r="C91958" i="1"/>
  <c r="D91958" i="1"/>
  <c r="E91958" i="1"/>
  <c r="F91958" i="1"/>
  <c r="G91958" i="1"/>
  <c r="H91958" i="1"/>
  <c r="I91958" i="1"/>
  <c r="J91958" i="1"/>
  <c r="K91958" i="1"/>
  <c r="L91958" i="1"/>
  <c r="M91958" i="1"/>
  <c r="N91958" i="1" s="1"/>
  <c r="O91958" i="1"/>
  <c r="P91958" i="1"/>
  <c r="Q91958" i="1"/>
  <c r="R91958" i="1"/>
  <c r="S91958" i="1"/>
  <c r="T91958" i="1"/>
  <c r="U91958" i="1"/>
  <c r="B91959" i="1"/>
  <c r="C91959" i="1"/>
  <c r="D91959" i="1"/>
  <c r="E91959" i="1"/>
  <c r="F91959" i="1"/>
  <c r="G91959" i="1"/>
  <c r="H91959" i="1"/>
  <c r="I91959" i="1"/>
  <c r="J91959" i="1"/>
  <c r="K91959" i="1"/>
  <c r="L91959" i="1"/>
  <c r="M91959" i="1"/>
  <c r="N91959" i="1" s="1"/>
  <c r="O91959" i="1"/>
  <c r="P91959" i="1"/>
  <c r="Q91959" i="1"/>
  <c r="R91959" i="1"/>
  <c r="S91959" i="1"/>
  <c r="T91959" i="1"/>
  <c r="U91959" i="1"/>
  <c r="B91960" i="1"/>
  <c r="C91960" i="1"/>
  <c r="D91960" i="1"/>
  <c r="E91960" i="1"/>
  <c r="F91960" i="1"/>
  <c r="G91960" i="1"/>
  <c r="H91960" i="1"/>
  <c r="I91960" i="1"/>
  <c r="J91960" i="1"/>
  <c r="K91960" i="1"/>
  <c r="L91960" i="1"/>
  <c r="M91960" i="1"/>
  <c r="N91960" i="1" s="1"/>
  <c r="O91960" i="1"/>
  <c r="P91960" i="1"/>
  <c r="Q91960" i="1"/>
  <c r="R91960" i="1"/>
  <c r="S91960" i="1"/>
  <c r="T91960" i="1"/>
  <c r="U91960" i="1"/>
  <c r="B91961" i="1"/>
  <c r="C91961" i="1"/>
  <c r="D91961" i="1"/>
  <c r="E91961" i="1"/>
  <c r="F91961" i="1"/>
  <c r="G91961" i="1"/>
  <c r="H91961" i="1"/>
  <c r="I91961" i="1"/>
  <c r="J91961" i="1"/>
  <c r="K91961" i="1"/>
  <c r="L91961" i="1"/>
  <c r="M91961" i="1"/>
  <c r="N91961" i="1" s="1"/>
  <c r="O91961" i="1"/>
  <c r="P91961" i="1"/>
  <c r="Q91961" i="1"/>
  <c r="R91961" i="1"/>
  <c r="S91961" i="1"/>
  <c r="T91961" i="1"/>
  <c r="U91961" i="1"/>
  <c r="B91962" i="1"/>
  <c r="C91962" i="1"/>
  <c r="D91962" i="1"/>
  <c r="E91962" i="1"/>
  <c r="F91962" i="1"/>
  <c r="G91962" i="1"/>
  <c r="H91962" i="1"/>
  <c r="I91962" i="1"/>
  <c r="J91962" i="1"/>
  <c r="K91962" i="1"/>
  <c r="L91962" i="1"/>
  <c r="M91962" i="1"/>
  <c r="N91962" i="1" s="1"/>
  <c r="O91962" i="1"/>
  <c r="P91962" i="1"/>
  <c r="Q91962" i="1"/>
  <c r="R91962" i="1"/>
  <c r="S91962" i="1"/>
  <c r="T91962" i="1"/>
  <c r="U91962" i="1"/>
  <c r="B91963" i="1"/>
  <c r="C91963" i="1"/>
  <c r="D91963" i="1"/>
  <c r="E91963" i="1"/>
  <c r="F91963" i="1"/>
  <c r="G91963" i="1"/>
  <c r="H91963" i="1"/>
  <c r="I91963" i="1"/>
  <c r="J91963" i="1"/>
  <c r="K91963" i="1"/>
  <c r="L91963" i="1"/>
  <c r="M91963" i="1"/>
  <c r="N91963" i="1" s="1"/>
  <c r="O91963" i="1"/>
  <c r="P91963" i="1"/>
  <c r="Q91963" i="1"/>
  <c r="R91963" i="1"/>
  <c r="S91963" i="1"/>
  <c r="T91963" i="1"/>
  <c r="U91963" i="1"/>
  <c r="B91964" i="1"/>
  <c r="C91964" i="1"/>
  <c r="D91964" i="1"/>
  <c r="E91964" i="1"/>
  <c r="F91964" i="1"/>
  <c r="G91964" i="1"/>
  <c r="H91964" i="1"/>
  <c r="I91964" i="1"/>
  <c r="J91964" i="1"/>
  <c r="K91964" i="1"/>
  <c r="L91964" i="1"/>
  <c r="M91964" i="1"/>
  <c r="N91964" i="1" s="1"/>
  <c r="O91964" i="1"/>
  <c r="P91964" i="1"/>
  <c r="Q91964" i="1"/>
  <c r="R91964" i="1"/>
  <c r="S91964" i="1"/>
  <c r="T91964" i="1"/>
  <c r="U91964" i="1"/>
  <c r="B91965" i="1"/>
  <c r="C91965" i="1"/>
  <c r="D91965" i="1"/>
  <c r="E91965" i="1"/>
  <c r="F91965" i="1"/>
  <c r="G91965" i="1"/>
  <c r="H91965" i="1"/>
  <c r="I91965" i="1"/>
  <c r="J91965" i="1"/>
  <c r="K91965" i="1"/>
  <c r="L91965" i="1"/>
  <c r="M91965" i="1"/>
  <c r="N91965" i="1" s="1"/>
  <c r="O91965" i="1"/>
  <c r="P91965" i="1"/>
  <c r="Q91965" i="1"/>
  <c r="R91965" i="1"/>
  <c r="S91965" i="1"/>
  <c r="T91965" i="1"/>
  <c r="U91965" i="1"/>
  <c r="B91966" i="1"/>
  <c r="C91966" i="1"/>
  <c r="D91966" i="1"/>
  <c r="E91966" i="1"/>
  <c r="F91966" i="1"/>
  <c r="G91966" i="1"/>
  <c r="H91966" i="1"/>
  <c r="I91966" i="1"/>
  <c r="J91966" i="1"/>
  <c r="K91966" i="1"/>
  <c r="L91966" i="1"/>
  <c r="M91966" i="1"/>
  <c r="N91966" i="1" s="1"/>
  <c r="O91966" i="1"/>
  <c r="P91966" i="1"/>
  <c r="Q91966" i="1"/>
  <c r="R91966" i="1"/>
  <c r="S91966" i="1"/>
  <c r="T91966" i="1"/>
  <c r="U91966" i="1"/>
  <c r="B91967" i="1"/>
  <c r="C91967" i="1"/>
  <c r="D91967" i="1"/>
  <c r="E91967" i="1"/>
  <c r="F91967" i="1"/>
  <c r="G91967" i="1"/>
  <c r="H91967" i="1"/>
  <c r="I91967" i="1"/>
  <c r="J91967" i="1"/>
  <c r="K91967" i="1"/>
  <c r="L91967" i="1"/>
  <c r="M91967" i="1"/>
  <c r="N91967" i="1" s="1"/>
  <c r="O91967" i="1"/>
  <c r="P91967" i="1"/>
  <c r="Q91967" i="1"/>
  <c r="R91967" i="1"/>
  <c r="S91967" i="1"/>
  <c r="T91967" i="1"/>
  <c r="U91967" i="1"/>
  <c r="B91968" i="1"/>
  <c r="C91968" i="1"/>
  <c r="D91968" i="1"/>
  <c r="E91968" i="1"/>
  <c r="F91968" i="1"/>
  <c r="G91968" i="1"/>
  <c r="H91968" i="1"/>
  <c r="I91968" i="1"/>
  <c r="J91968" i="1"/>
  <c r="K91968" i="1"/>
  <c r="L91968" i="1"/>
  <c r="M91968" i="1"/>
  <c r="N91968" i="1" s="1"/>
  <c r="O91968" i="1"/>
  <c r="P91968" i="1"/>
  <c r="Q91968" i="1"/>
  <c r="R91968" i="1"/>
  <c r="S91968" i="1"/>
  <c r="T91968" i="1"/>
  <c r="U91968" i="1"/>
  <c r="B91969" i="1"/>
  <c r="C91969" i="1"/>
  <c r="D91969" i="1"/>
  <c r="E91969" i="1"/>
  <c r="F91969" i="1"/>
  <c r="G91969" i="1"/>
  <c r="H91969" i="1"/>
  <c r="I91969" i="1"/>
  <c r="J91969" i="1"/>
  <c r="K91969" i="1"/>
  <c r="L91969" i="1"/>
  <c r="M91969" i="1"/>
  <c r="N91969" i="1" s="1"/>
  <c r="O91969" i="1"/>
  <c r="P91969" i="1"/>
  <c r="Q91969" i="1"/>
  <c r="R91969" i="1"/>
  <c r="S91969" i="1"/>
  <c r="T91969" i="1"/>
  <c r="U91969" i="1"/>
  <c r="B91970" i="1"/>
  <c r="C91970" i="1"/>
  <c r="D91970" i="1"/>
  <c r="E91970" i="1"/>
  <c r="F91970" i="1"/>
  <c r="G91970" i="1"/>
  <c r="H91970" i="1"/>
  <c r="I91970" i="1"/>
  <c r="J91970" i="1"/>
  <c r="K91970" i="1"/>
  <c r="L91970" i="1"/>
  <c r="M91970" i="1"/>
  <c r="N91970" i="1" s="1"/>
  <c r="O91970" i="1"/>
  <c r="P91970" i="1"/>
  <c r="Q91970" i="1"/>
  <c r="R91970" i="1"/>
  <c r="S91970" i="1"/>
  <c r="T91970" i="1"/>
  <c r="U91970" i="1"/>
  <c r="B91971" i="1"/>
  <c r="C91971" i="1"/>
  <c r="D91971" i="1"/>
  <c r="E91971" i="1"/>
  <c r="F91971" i="1"/>
  <c r="G91971" i="1"/>
  <c r="H91971" i="1"/>
  <c r="I91971" i="1"/>
  <c r="J91971" i="1"/>
  <c r="K91971" i="1"/>
  <c r="L91971" i="1"/>
  <c r="M91971" i="1"/>
  <c r="N91971" i="1" s="1"/>
  <c r="O91971" i="1"/>
  <c r="P91971" i="1"/>
  <c r="Q91971" i="1"/>
  <c r="R91971" i="1"/>
  <c r="S91971" i="1"/>
  <c r="T91971" i="1"/>
  <c r="U91971" i="1"/>
  <c r="B91972" i="1"/>
  <c r="C91972" i="1"/>
  <c r="D91972" i="1"/>
  <c r="E91972" i="1"/>
  <c r="F91972" i="1"/>
  <c r="G91972" i="1"/>
  <c r="H91972" i="1"/>
  <c r="I91972" i="1"/>
  <c r="J91972" i="1"/>
  <c r="K91972" i="1"/>
  <c r="L91972" i="1"/>
  <c r="M91972" i="1"/>
  <c r="N91972" i="1" s="1"/>
  <c r="O91972" i="1"/>
  <c r="P91972" i="1"/>
  <c r="Q91972" i="1"/>
  <c r="R91972" i="1"/>
  <c r="S91972" i="1"/>
  <c r="T91972" i="1"/>
  <c r="U91972" i="1"/>
  <c r="B91973" i="1"/>
  <c r="C91973" i="1"/>
  <c r="D91973" i="1"/>
  <c r="E91973" i="1"/>
  <c r="F91973" i="1"/>
  <c r="G91973" i="1"/>
  <c r="H91973" i="1"/>
  <c r="I91973" i="1"/>
  <c r="J91973" i="1"/>
  <c r="K91973" i="1"/>
  <c r="L91973" i="1"/>
  <c r="M91973" i="1"/>
  <c r="N91973" i="1" s="1"/>
  <c r="O91973" i="1"/>
  <c r="P91973" i="1"/>
  <c r="Q91973" i="1"/>
  <c r="R91973" i="1"/>
  <c r="S91973" i="1"/>
  <c r="T91973" i="1"/>
  <c r="U91973" i="1"/>
  <c r="B91974" i="1"/>
  <c r="C91974" i="1"/>
  <c r="D91974" i="1"/>
  <c r="E91974" i="1"/>
  <c r="F91974" i="1"/>
  <c r="G91974" i="1"/>
  <c r="H91974" i="1"/>
  <c r="I91974" i="1"/>
  <c r="J91974" i="1"/>
  <c r="K91974" i="1"/>
  <c r="L91974" i="1"/>
  <c r="M91974" i="1"/>
  <c r="N91974" i="1" s="1"/>
  <c r="O91974" i="1"/>
  <c r="P91974" i="1"/>
  <c r="Q91974" i="1"/>
  <c r="R91974" i="1"/>
  <c r="S91974" i="1"/>
  <c r="T91974" i="1"/>
  <c r="U91974" i="1"/>
  <c r="B91975" i="1"/>
  <c r="C91975" i="1"/>
  <c r="D91975" i="1"/>
  <c r="E91975" i="1"/>
  <c r="F91975" i="1"/>
  <c r="G91975" i="1"/>
  <c r="H91975" i="1"/>
  <c r="I91975" i="1"/>
  <c r="J91975" i="1"/>
  <c r="K91975" i="1"/>
  <c r="L91975" i="1"/>
  <c r="M91975" i="1"/>
  <c r="N91975" i="1" s="1"/>
  <c r="O91975" i="1"/>
  <c r="P91975" i="1"/>
  <c r="Q91975" i="1"/>
  <c r="R91975" i="1"/>
  <c r="S91975" i="1"/>
  <c r="T91975" i="1"/>
  <c r="U91975" i="1"/>
  <c r="B91976" i="1"/>
  <c r="C91976" i="1"/>
  <c r="D91976" i="1"/>
  <c r="E91976" i="1"/>
  <c r="F91976" i="1"/>
  <c r="G91976" i="1"/>
  <c r="H91976" i="1"/>
  <c r="I91976" i="1"/>
  <c r="J91976" i="1"/>
  <c r="K91976" i="1"/>
  <c r="L91976" i="1"/>
  <c r="M91976" i="1"/>
  <c r="N91976" i="1" s="1"/>
  <c r="O91976" i="1"/>
  <c r="P91976" i="1"/>
  <c r="Q91976" i="1"/>
  <c r="R91976" i="1"/>
  <c r="S91976" i="1"/>
  <c r="T91976" i="1"/>
  <c r="U91976" i="1"/>
  <c r="B91977" i="1"/>
  <c r="C91977" i="1"/>
  <c r="D91977" i="1"/>
  <c r="E91977" i="1"/>
  <c r="F91977" i="1"/>
  <c r="G91977" i="1"/>
  <c r="H91977" i="1"/>
  <c r="I91977" i="1"/>
  <c r="J91977" i="1"/>
  <c r="K91977" i="1"/>
  <c r="L91977" i="1"/>
  <c r="M91977" i="1"/>
  <c r="N91977" i="1" s="1"/>
  <c r="O91977" i="1"/>
  <c r="P91977" i="1"/>
  <c r="Q91977" i="1"/>
  <c r="R91977" i="1"/>
  <c r="S91977" i="1"/>
  <c r="T91977" i="1"/>
  <c r="U91977" i="1"/>
  <c r="B91978" i="1"/>
  <c r="C91978" i="1"/>
  <c r="D91978" i="1"/>
  <c r="E91978" i="1"/>
  <c r="F91978" i="1"/>
  <c r="G91978" i="1"/>
  <c r="H91978" i="1"/>
  <c r="I91978" i="1"/>
  <c r="J91978" i="1"/>
  <c r="K91978" i="1"/>
  <c r="L91978" i="1"/>
  <c r="M91978" i="1"/>
  <c r="N91978" i="1" s="1"/>
  <c r="O91978" i="1"/>
  <c r="P91978" i="1"/>
  <c r="Q91978" i="1"/>
  <c r="R91978" i="1"/>
  <c r="S91978" i="1"/>
  <c r="T91978" i="1"/>
  <c r="U91978" i="1"/>
  <c r="B91979" i="1"/>
  <c r="C91979" i="1"/>
  <c r="D91979" i="1"/>
  <c r="E91979" i="1"/>
  <c r="F91979" i="1"/>
  <c r="G91979" i="1"/>
  <c r="H91979" i="1"/>
  <c r="I91979" i="1"/>
  <c r="J91979" i="1"/>
  <c r="K91979" i="1"/>
  <c r="L91979" i="1"/>
  <c r="M91979" i="1"/>
  <c r="N91979" i="1" s="1"/>
  <c r="O91979" i="1"/>
  <c r="P91979" i="1"/>
  <c r="Q91979" i="1"/>
  <c r="R91979" i="1"/>
  <c r="S91979" i="1"/>
  <c r="T91979" i="1"/>
  <c r="U91979" i="1"/>
  <c r="B91980" i="1"/>
  <c r="C91980" i="1"/>
  <c r="D91980" i="1"/>
  <c r="E91980" i="1"/>
  <c r="F91980" i="1"/>
  <c r="G91980" i="1"/>
  <c r="H91980" i="1"/>
  <c r="I91980" i="1"/>
  <c r="J91980" i="1"/>
  <c r="K91980" i="1"/>
  <c r="L91980" i="1"/>
  <c r="M91980" i="1"/>
  <c r="N91980" i="1" s="1"/>
  <c r="O91980" i="1"/>
  <c r="P91980" i="1"/>
  <c r="Q91980" i="1"/>
  <c r="R91980" i="1"/>
  <c r="S91980" i="1"/>
  <c r="T91980" i="1"/>
  <c r="U91980" i="1"/>
  <c r="B91981" i="1"/>
  <c r="C91981" i="1"/>
  <c r="D91981" i="1"/>
  <c r="E91981" i="1"/>
  <c r="F91981" i="1"/>
  <c r="G91981" i="1"/>
  <c r="H91981" i="1"/>
  <c r="I91981" i="1"/>
  <c r="J91981" i="1"/>
  <c r="K91981" i="1"/>
  <c r="L91981" i="1"/>
  <c r="M91981" i="1"/>
  <c r="N91981" i="1" s="1"/>
  <c r="O91981" i="1"/>
  <c r="P91981" i="1"/>
  <c r="Q91981" i="1"/>
  <c r="R91981" i="1"/>
  <c r="S91981" i="1"/>
  <c r="T91981" i="1"/>
  <c r="U91981" i="1"/>
  <c r="B91982" i="1"/>
  <c r="C91982" i="1"/>
  <c r="D91982" i="1"/>
  <c r="E91982" i="1"/>
  <c r="F91982" i="1"/>
  <c r="G91982" i="1"/>
  <c r="H91982" i="1"/>
  <c r="I91982" i="1"/>
  <c r="J91982" i="1"/>
  <c r="K91982" i="1"/>
  <c r="L91982" i="1"/>
  <c r="M91982" i="1"/>
  <c r="N91982" i="1" s="1"/>
  <c r="O91982" i="1"/>
  <c r="P91982" i="1"/>
  <c r="Q91982" i="1"/>
  <c r="R91982" i="1"/>
  <c r="S91982" i="1"/>
  <c r="T91982" i="1"/>
  <c r="U91982" i="1"/>
  <c r="B91983" i="1"/>
  <c r="C91983" i="1"/>
  <c r="D91983" i="1"/>
  <c r="E91983" i="1"/>
  <c r="F91983" i="1"/>
  <c r="G91983" i="1"/>
  <c r="H91983" i="1"/>
  <c r="I91983" i="1"/>
  <c r="J91983" i="1"/>
  <c r="K91983" i="1"/>
  <c r="L91983" i="1"/>
  <c r="M91983" i="1"/>
  <c r="N91983" i="1" s="1"/>
  <c r="O91983" i="1"/>
  <c r="P91983" i="1"/>
  <c r="Q91983" i="1"/>
  <c r="R91983" i="1"/>
  <c r="S91983" i="1"/>
  <c r="T91983" i="1"/>
  <c r="U91983" i="1"/>
  <c r="B91984" i="1"/>
  <c r="C91984" i="1"/>
  <c r="D91984" i="1"/>
  <c r="E91984" i="1"/>
  <c r="F91984" i="1"/>
  <c r="G91984" i="1"/>
  <c r="H91984" i="1"/>
  <c r="I91984" i="1"/>
  <c r="J91984" i="1"/>
  <c r="K91984" i="1"/>
  <c r="L91984" i="1"/>
  <c r="M91984" i="1"/>
  <c r="N91984" i="1" s="1"/>
  <c r="O91984" i="1"/>
  <c r="P91984" i="1"/>
  <c r="Q91984" i="1"/>
  <c r="R91984" i="1"/>
  <c r="S91984" i="1"/>
  <c r="T91984" i="1"/>
  <c r="U91984" i="1"/>
  <c r="B91985" i="1"/>
  <c r="C91985" i="1"/>
  <c r="D91985" i="1"/>
  <c r="E91985" i="1"/>
  <c r="F91985" i="1"/>
  <c r="G91985" i="1"/>
  <c r="H91985" i="1"/>
  <c r="I91985" i="1"/>
  <c r="J91985" i="1"/>
  <c r="K91985" i="1"/>
  <c r="L91985" i="1"/>
  <c r="M91985" i="1"/>
  <c r="N91985" i="1" s="1"/>
  <c r="O91985" i="1"/>
  <c r="P91985" i="1"/>
  <c r="Q91985" i="1"/>
  <c r="R91985" i="1"/>
  <c r="S91985" i="1"/>
  <c r="T91985" i="1"/>
  <c r="U91985" i="1"/>
  <c r="B91986" i="1"/>
  <c r="C91986" i="1"/>
  <c r="D91986" i="1"/>
  <c r="E91986" i="1"/>
  <c r="F91986" i="1"/>
  <c r="G91986" i="1"/>
  <c r="H91986" i="1"/>
  <c r="I91986" i="1"/>
  <c r="J91986" i="1"/>
  <c r="K91986" i="1"/>
  <c r="L91986" i="1"/>
  <c r="M91986" i="1"/>
  <c r="N91986" i="1" s="1"/>
  <c r="O91986" i="1"/>
  <c r="P91986" i="1"/>
  <c r="Q91986" i="1"/>
  <c r="R91986" i="1"/>
  <c r="S91986" i="1"/>
  <c r="T91986" i="1"/>
  <c r="U91986" i="1"/>
  <c r="B91987" i="1"/>
  <c r="C91987" i="1"/>
  <c r="D91987" i="1"/>
  <c r="E91987" i="1"/>
  <c r="F91987" i="1"/>
  <c r="G91987" i="1"/>
  <c r="H91987" i="1"/>
  <c r="I91987" i="1"/>
  <c r="J91987" i="1"/>
  <c r="K91987" i="1"/>
  <c r="L91987" i="1"/>
  <c r="M91987" i="1"/>
  <c r="N91987" i="1" s="1"/>
  <c r="O91987" i="1"/>
  <c r="P91987" i="1"/>
  <c r="Q91987" i="1"/>
  <c r="R91987" i="1"/>
  <c r="S91987" i="1"/>
  <c r="T91987" i="1"/>
  <c r="U91987" i="1"/>
  <c r="B91988" i="1"/>
  <c r="C91988" i="1"/>
  <c r="D91988" i="1"/>
  <c r="E91988" i="1"/>
  <c r="F91988" i="1"/>
  <c r="G91988" i="1"/>
  <c r="H91988" i="1"/>
  <c r="I91988" i="1"/>
  <c r="J91988" i="1"/>
  <c r="K91988" i="1"/>
  <c r="L91988" i="1"/>
  <c r="M91988" i="1"/>
  <c r="N91988" i="1" s="1"/>
  <c r="O91988" i="1"/>
  <c r="P91988" i="1"/>
  <c r="Q91988" i="1"/>
  <c r="R91988" i="1"/>
  <c r="S91988" i="1"/>
  <c r="T91988" i="1"/>
  <c r="U91988" i="1"/>
  <c r="B91989" i="1"/>
  <c r="C91989" i="1"/>
  <c r="D91989" i="1"/>
  <c r="E91989" i="1"/>
  <c r="F91989" i="1"/>
  <c r="G91989" i="1"/>
  <c r="H91989" i="1"/>
  <c r="I91989" i="1"/>
  <c r="J91989" i="1"/>
  <c r="K91989" i="1"/>
  <c r="L91989" i="1"/>
  <c r="M91989" i="1"/>
  <c r="N91989" i="1" s="1"/>
  <c r="O91989" i="1"/>
  <c r="P91989" i="1"/>
  <c r="Q91989" i="1"/>
  <c r="R91989" i="1"/>
  <c r="S91989" i="1"/>
  <c r="T91989" i="1"/>
  <c r="U91989" i="1"/>
  <c r="B91990" i="1"/>
  <c r="C91990" i="1"/>
  <c r="D91990" i="1"/>
  <c r="E91990" i="1"/>
  <c r="F91990" i="1"/>
  <c r="G91990" i="1"/>
  <c r="H91990" i="1"/>
  <c r="I91990" i="1"/>
  <c r="J91990" i="1"/>
  <c r="K91990" i="1"/>
  <c r="L91990" i="1"/>
  <c r="M91990" i="1"/>
  <c r="N91990" i="1" s="1"/>
  <c r="O91990" i="1"/>
  <c r="P91990" i="1"/>
  <c r="Q91990" i="1"/>
  <c r="R91990" i="1"/>
  <c r="S91990" i="1"/>
  <c r="T91990" i="1"/>
  <c r="U91990" i="1"/>
  <c r="B91991" i="1"/>
  <c r="C91991" i="1"/>
  <c r="D91991" i="1"/>
  <c r="E91991" i="1"/>
  <c r="F91991" i="1"/>
  <c r="G91991" i="1"/>
  <c r="H91991" i="1"/>
  <c r="I91991" i="1"/>
  <c r="J91991" i="1"/>
  <c r="K91991" i="1"/>
  <c r="L91991" i="1"/>
  <c r="M91991" i="1"/>
  <c r="N91991" i="1" s="1"/>
  <c r="O91991" i="1"/>
  <c r="P91991" i="1"/>
  <c r="Q91991" i="1"/>
  <c r="R91991" i="1"/>
  <c r="S91991" i="1"/>
  <c r="T91991" i="1"/>
  <c r="U91991" i="1"/>
  <c r="B91992" i="1"/>
  <c r="C91992" i="1"/>
  <c r="D91992" i="1"/>
  <c r="E91992" i="1"/>
  <c r="F91992" i="1"/>
  <c r="G91992" i="1"/>
  <c r="H91992" i="1"/>
  <c r="I91992" i="1"/>
  <c r="J91992" i="1"/>
  <c r="K91992" i="1"/>
  <c r="L91992" i="1"/>
  <c r="M91992" i="1"/>
  <c r="N91992" i="1" s="1"/>
  <c r="O91992" i="1"/>
  <c r="P91992" i="1"/>
  <c r="Q91992" i="1"/>
  <c r="R91992" i="1"/>
  <c r="S91992" i="1"/>
  <c r="T91992" i="1"/>
  <c r="U91992" i="1"/>
  <c r="B91993" i="1"/>
  <c r="C91993" i="1"/>
  <c r="D91993" i="1"/>
  <c r="E91993" i="1"/>
  <c r="F91993" i="1"/>
  <c r="G91993" i="1"/>
  <c r="H91993" i="1"/>
  <c r="I91993" i="1"/>
  <c r="J91993" i="1"/>
  <c r="K91993" i="1"/>
  <c r="L91993" i="1"/>
  <c r="M91993" i="1"/>
  <c r="N91993" i="1" s="1"/>
  <c r="O91993" i="1"/>
  <c r="P91993" i="1"/>
  <c r="Q91993" i="1"/>
  <c r="R91993" i="1"/>
  <c r="S91993" i="1"/>
  <c r="T91993" i="1"/>
  <c r="U91993" i="1"/>
  <c r="B91994" i="1"/>
  <c r="C91994" i="1"/>
  <c r="D91994" i="1"/>
  <c r="E91994" i="1"/>
  <c r="F91994" i="1"/>
  <c r="G91994" i="1"/>
  <c r="H91994" i="1"/>
  <c r="I91994" i="1"/>
  <c r="J91994" i="1"/>
  <c r="K91994" i="1"/>
  <c r="L91994" i="1"/>
  <c r="M91994" i="1"/>
  <c r="N91994" i="1" s="1"/>
  <c r="O91994" i="1"/>
  <c r="P91994" i="1"/>
  <c r="Q91994" i="1"/>
  <c r="R91994" i="1"/>
  <c r="S91994" i="1"/>
  <c r="T91994" i="1"/>
  <c r="U91994" i="1"/>
  <c r="B91995" i="1"/>
  <c r="C91995" i="1"/>
  <c r="D91995" i="1"/>
  <c r="E91995" i="1"/>
  <c r="F91995" i="1"/>
  <c r="G91995" i="1"/>
  <c r="H91995" i="1"/>
  <c r="I91995" i="1"/>
  <c r="J91995" i="1"/>
  <c r="K91995" i="1"/>
  <c r="L91995" i="1"/>
  <c r="M91995" i="1"/>
  <c r="N91995" i="1" s="1"/>
  <c r="O91995" i="1"/>
  <c r="P91995" i="1"/>
  <c r="Q91995" i="1"/>
  <c r="R91995" i="1"/>
  <c r="S91995" i="1"/>
  <c r="T91995" i="1"/>
  <c r="U91995" i="1"/>
  <c r="B91996" i="1"/>
  <c r="C91996" i="1"/>
  <c r="D91996" i="1"/>
  <c r="E91996" i="1"/>
  <c r="F91996" i="1"/>
  <c r="G91996" i="1"/>
  <c r="H91996" i="1"/>
  <c r="I91996" i="1"/>
  <c r="J91996" i="1"/>
  <c r="K91996" i="1"/>
  <c r="L91996" i="1"/>
  <c r="M91996" i="1"/>
  <c r="N91996" i="1" s="1"/>
  <c r="O91996" i="1"/>
  <c r="P91996" i="1"/>
  <c r="Q91996" i="1"/>
  <c r="R91996" i="1"/>
  <c r="S91996" i="1"/>
  <c r="T91996" i="1"/>
  <c r="U91996" i="1"/>
  <c r="B91997" i="1"/>
  <c r="C91997" i="1"/>
  <c r="D91997" i="1"/>
  <c r="E91997" i="1"/>
  <c r="F91997" i="1"/>
  <c r="G91997" i="1"/>
  <c r="H91997" i="1"/>
  <c r="I91997" i="1"/>
  <c r="J91997" i="1"/>
  <c r="K91997" i="1"/>
  <c r="L91997" i="1"/>
  <c r="M91997" i="1"/>
  <c r="N91997" i="1" s="1"/>
  <c r="O91997" i="1"/>
  <c r="P91997" i="1"/>
  <c r="Q91997" i="1"/>
  <c r="R91997" i="1"/>
  <c r="S91997" i="1"/>
  <c r="T91997" i="1"/>
  <c r="U91997" i="1"/>
  <c r="B91998" i="1"/>
  <c r="C91998" i="1"/>
  <c r="D91998" i="1"/>
  <c r="E91998" i="1"/>
  <c r="F91998" i="1"/>
  <c r="G91998" i="1"/>
  <c r="H91998" i="1"/>
  <c r="I91998" i="1"/>
  <c r="J91998" i="1"/>
  <c r="K91998" i="1"/>
  <c r="L91998" i="1"/>
  <c r="M91998" i="1"/>
  <c r="N91998" i="1" s="1"/>
  <c r="O91998" i="1"/>
  <c r="P91998" i="1"/>
  <c r="Q91998" i="1"/>
  <c r="R91998" i="1"/>
  <c r="S91998" i="1"/>
  <c r="T91998" i="1"/>
  <c r="U91998" i="1"/>
  <c r="B91999" i="1"/>
  <c r="C91999" i="1"/>
  <c r="D91999" i="1"/>
  <c r="E91999" i="1"/>
  <c r="F91999" i="1"/>
  <c r="G91999" i="1"/>
  <c r="H91999" i="1"/>
  <c r="I91999" i="1"/>
  <c r="J91999" i="1"/>
  <c r="K91999" i="1"/>
  <c r="L91999" i="1"/>
  <c r="M91999" i="1"/>
  <c r="N91999" i="1" s="1"/>
  <c r="O91999" i="1"/>
  <c r="P91999" i="1"/>
  <c r="Q91999" i="1"/>
  <c r="R91999" i="1"/>
  <c r="S91999" i="1"/>
  <c r="T91999" i="1"/>
  <c r="U91999" i="1"/>
  <c r="B92000" i="1"/>
  <c r="C92000" i="1"/>
  <c r="D92000" i="1"/>
  <c r="E92000" i="1"/>
  <c r="F92000" i="1"/>
  <c r="G92000" i="1"/>
  <c r="H92000" i="1"/>
  <c r="I92000" i="1"/>
  <c r="J92000" i="1"/>
  <c r="K92000" i="1"/>
  <c r="L92000" i="1"/>
  <c r="M92000" i="1"/>
  <c r="N92000" i="1" s="1"/>
  <c r="O92000" i="1"/>
  <c r="P92000" i="1"/>
  <c r="Q92000" i="1"/>
  <c r="R92000" i="1"/>
  <c r="S92000" i="1"/>
  <c r="T92000" i="1"/>
  <c r="U92000" i="1"/>
  <c r="B92001" i="1"/>
  <c r="C92001" i="1"/>
  <c r="D92001" i="1"/>
  <c r="E92001" i="1"/>
  <c r="F92001" i="1"/>
  <c r="G92001" i="1"/>
  <c r="H92001" i="1"/>
  <c r="I92001" i="1"/>
  <c r="J92001" i="1"/>
  <c r="K92001" i="1"/>
  <c r="L92001" i="1"/>
  <c r="M92001" i="1"/>
  <c r="N92001" i="1" s="1"/>
  <c r="O92001" i="1"/>
  <c r="P92001" i="1"/>
  <c r="Q92001" i="1"/>
  <c r="R92001" i="1"/>
  <c r="S92001" i="1"/>
  <c r="T92001" i="1"/>
  <c r="U92001" i="1"/>
  <c r="B92002" i="1"/>
  <c r="C92002" i="1"/>
  <c r="D92002" i="1"/>
  <c r="E92002" i="1"/>
  <c r="F92002" i="1"/>
  <c r="G92002" i="1"/>
  <c r="H92002" i="1"/>
  <c r="I92002" i="1"/>
  <c r="J92002" i="1"/>
  <c r="K92002" i="1"/>
  <c r="L92002" i="1"/>
  <c r="M92002" i="1"/>
  <c r="N92002" i="1" s="1"/>
  <c r="O92002" i="1"/>
  <c r="P92002" i="1"/>
  <c r="Q92002" i="1"/>
  <c r="R92002" i="1"/>
  <c r="S92002" i="1"/>
  <c r="T92002" i="1"/>
  <c r="U92002" i="1"/>
  <c r="B92003" i="1"/>
  <c r="C92003" i="1"/>
  <c r="D92003" i="1"/>
  <c r="E92003" i="1"/>
  <c r="F92003" i="1"/>
  <c r="G92003" i="1"/>
  <c r="H92003" i="1"/>
  <c r="I92003" i="1"/>
  <c r="J92003" i="1"/>
  <c r="K92003" i="1"/>
  <c r="L92003" i="1"/>
  <c r="M92003" i="1"/>
  <c r="N92003" i="1" s="1"/>
  <c r="O92003" i="1"/>
  <c r="P92003" i="1"/>
  <c r="Q92003" i="1"/>
  <c r="R92003" i="1"/>
  <c r="S92003" i="1"/>
  <c r="T92003" i="1"/>
  <c r="U92003" i="1"/>
  <c r="B92004" i="1"/>
  <c r="C92004" i="1"/>
  <c r="D92004" i="1"/>
  <c r="E92004" i="1"/>
  <c r="F92004" i="1"/>
  <c r="G92004" i="1"/>
  <c r="H92004" i="1"/>
  <c r="I92004" i="1"/>
  <c r="J92004" i="1"/>
  <c r="K92004" i="1"/>
  <c r="L92004" i="1"/>
  <c r="M92004" i="1"/>
  <c r="N92004" i="1" s="1"/>
  <c r="O92004" i="1"/>
  <c r="P92004" i="1"/>
  <c r="Q92004" i="1"/>
  <c r="R92004" i="1"/>
  <c r="S92004" i="1"/>
  <c r="T92004" i="1"/>
  <c r="U92004" i="1"/>
  <c r="B92005" i="1"/>
  <c r="C92005" i="1"/>
  <c r="D92005" i="1"/>
  <c r="E92005" i="1"/>
  <c r="F92005" i="1"/>
  <c r="G92005" i="1"/>
  <c r="H92005" i="1"/>
  <c r="I92005" i="1"/>
  <c r="J92005" i="1"/>
  <c r="K92005" i="1"/>
  <c r="L92005" i="1"/>
  <c r="M92005" i="1"/>
  <c r="N92005" i="1" s="1"/>
  <c r="O92005" i="1"/>
  <c r="P92005" i="1"/>
  <c r="Q92005" i="1"/>
  <c r="R92005" i="1"/>
  <c r="S92005" i="1"/>
  <c r="T92005" i="1"/>
  <c r="U92005" i="1"/>
  <c r="B92006" i="1"/>
  <c r="C92006" i="1"/>
  <c r="D92006" i="1"/>
  <c r="E92006" i="1"/>
  <c r="F92006" i="1"/>
  <c r="G92006" i="1"/>
  <c r="H92006" i="1"/>
  <c r="I92006" i="1"/>
  <c r="J92006" i="1"/>
  <c r="K92006" i="1"/>
  <c r="L92006" i="1"/>
  <c r="M92006" i="1"/>
  <c r="N92006" i="1" s="1"/>
  <c r="O92006" i="1"/>
  <c r="P92006" i="1"/>
  <c r="Q92006" i="1"/>
  <c r="R92006" i="1"/>
  <c r="S92006" i="1"/>
  <c r="T92006" i="1"/>
  <c r="U92006" i="1"/>
  <c r="B92007" i="1"/>
  <c r="C92007" i="1"/>
  <c r="D92007" i="1"/>
  <c r="E92007" i="1"/>
  <c r="F92007" i="1"/>
  <c r="G92007" i="1"/>
  <c r="H92007" i="1"/>
  <c r="I92007" i="1"/>
  <c r="J92007" i="1"/>
  <c r="K92007" i="1"/>
  <c r="L92007" i="1"/>
  <c r="M92007" i="1"/>
  <c r="N92007" i="1" s="1"/>
  <c r="O92007" i="1"/>
  <c r="P92007" i="1"/>
  <c r="Q92007" i="1"/>
  <c r="R92007" i="1"/>
  <c r="S92007" i="1"/>
  <c r="T92007" i="1"/>
  <c r="U92007" i="1"/>
  <c r="B92008" i="1"/>
  <c r="C92008" i="1"/>
  <c r="D92008" i="1"/>
  <c r="E92008" i="1"/>
  <c r="F92008" i="1"/>
  <c r="G92008" i="1"/>
  <c r="H92008" i="1"/>
  <c r="I92008" i="1"/>
  <c r="J92008" i="1"/>
  <c r="K92008" i="1"/>
  <c r="L92008" i="1"/>
  <c r="M92008" i="1"/>
  <c r="N92008" i="1" s="1"/>
  <c r="O92008" i="1"/>
  <c r="P92008" i="1"/>
  <c r="Q92008" i="1"/>
  <c r="R92008" i="1"/>
  <c r="S92008" i="1"/>
  <c r="T92008" i="1"/>
  <c r="U92008" i="1"/>
  <c r="B92009" i="1"/>
  <c r="C92009" i="1"/>
  <c r="D92009" i="1"/>
  <c r="E92009" i="1"/>
  <c r="F92009" i="1"/>
  <c r="G92009" i="1"/>
  <c r="H92009" i="1"/>
  <c r="I92009" i="1"/>
  <c r="J92009" i="1"/>
  <c r="K92009" i="1"/>
  <c r="L92009" i="1"/>
  <c r="M92009" i="1"/>
  <c r="N92009" i="1" s="1"/>
  <c r="O92009" i="1"/>
  <c r="P92009" i="1"/>
  <c r="Q92009" i="1"/>
  <c r="R92009" i="1"/>
  <c r="S92009" i="1"/>
  <c r="T92009" i="1"/>
  <c r="U92009" i="1"/>
  <c r="B92010" i="1"/>
  <c r="C92010" i="1"/>
  <c r="D92010" i="1"/>
  <c r="E92010" i="1"/>
  <c r="F92010" i="1"/>
  <c r="G92010" i="1"/>
  <c r="H92010" i="1"/>
  <c r="I92010" i="1"/>
  <c r="J92010" i="1"/>
  <c r="K92010" i="1"/>
  <c r="L92010" i="1"/>
  <c r="M92010" i="1"/>
  <c r="N92010" i="1" s="1"/>
  <c r="O92010" i="1"/>
  <c r="P92010" i="1"/>
  <c r="Q92010" i="1"/>
  <c r="R92010" i="1"/>
  <c r="S92010" i="1"/>
  <c r="T92010" i="1"/>
  <c r="U92010" i="1"/>
  <c r="B92011" i="1"/>
  <c r="C92011" i="1"/>
  <c r="D92011" i="1"/>
  <c r="E92011" i="1"/>
  <c r="F92011" i="1"/>
  <c r="G92011" i="1"/>
  <c r="H92011" i="1"/>
  <c r="I92011" i="1"/>
  <c r="J92011" i="1"/>
  <c r="K92011" i="1"/>
  <c r="L92011" i="1"/>
  <c r="M92011" i="1"/>
  <c r="N92011" i="1" s="1"/>
  <c r="O92011" i="1"/>
  <c r="P92011" i="1"/>
  <c r="Q92011" i="1"/>
  <c r="R92011" i="1"/>
  <c r="S92011" i="1"/>
  <c r="T92011" i="1"/>
  <c r="U92011" i="1"/>
  <c r="B92012" i="1"/>
  <c r="C92012" i="1"/>
  <c r="D92012" i="1"/>
  <c r="E92012" i="1"/>
  <c r="F92012" i="1"/>
  <c r="G92012" i="1"/>
  <c r="H92012" i="1"/>
  <c r="I92012" i="1"/>
  <c r="J92012" i="1"/>
  <c r="K92012" i="1"/>
  <c r="L92012" i="1"/>
  <c r="M92012" i="1"/>
  <c r="N92012" i="1" s="1"/>
  <c r="O92012" i="1"/>
  <c r="P92012" i="1"/>
  <c r="Q92012" i="1"/>
  <c r="R92012" i="1"/>
  <c r="S92012" i="1"/>
  <c r="T92012" i="1"/>
  <c r="U92012" i="1"/>
  <c r="B92013" i="1"/>
  <c r="C92013" i="1"/>
  <c r="D92013" i="1"/>
  <c r="E92013" i="1"/>
  <c r="F92013" i="1"/>
  <c r="G92013" i="1"/>
  <c r="H92013" i="1"/>
  <c r="I92013" i="1"/>
  <c r="J92013" i="1"/>
  <c r="K92013" i="1"/>
  <c r="L92013" i="1"/>
  <c r="M92013" i="1"/>
  <c r="N92013" i="1" s="1"/>
  <c r="O92013" i="1"/>
  <c r="P92013" i="1"/>
  <c r="Q92013" i="1"/>
  <c r="R92013" i="1"/>
  <c r="S92013" i="1"/>
  <c r="T92013" i="1"/>
  <c r="U92013" i="1"/>
  <c r="B92014" i="1"/>
  <c r="C92014" i="1"/>
  <c r="D92014" i="1"/>
  <c r="E92014" i="1"/>
  <c r="F92014" i="1"/>
  <c r="G92014" i="1"/>
  <c r="H92014" i="1"/>
  <c r="I92014" i="1"/>
  <c r="J92014" i="1"/>
  <c r="K92014" i="1"/>
  <c r="L92014" i="1"/>
  <c r="M92014" i="1"/>
  <c r="N92014" i="1" s="1"/>
  <c r="O92014" i="1"/>
  <c r="P92014" i="1"/>
  <c r="Q92014" i="1"/>
  <c r="R92014" i="1"/>
  <c r="S92014" i="1"/>
  <c r="T92014" i="1"/>
  <c r="U92014" i="1"/>
  <c r="B92015" i="1"/>
  <c r="C92015" i="1"/>
  <c r="D92015" i="1"/>
  <c r="E92015" i="1"/>
  <c r="F92015" i="1"/>
  <c r="G92015" i="1"/>
  <c r="H92015" i="1"/>
  <c r="I92015" i="1"/>
  <c r="J92015" i="1"/>
  <c r="K92015" i="1"/>
  <c r="L92015" i="1"/>
  <c r="M92015" i="1"/>
  <c r="N92015" i="1" s="1"/>
  <c r="O92015" i="1"/>
  <c r="P92015" i="1"/>
  <c r="Q92015" i="1"/>
  <c r="R92015" i="1"/>
  <c r="S92015" i="1"/>
  <c r="T92015" i="1"/>
  <c r="U92015" i="1"/>
  <c r="B92016" i="1"/>
  <c r="C92016" i="1"/>
  <c r="D92016" i="1"/>
  <c r="E92016" i="1"/>
  <c r="F92016" i="1"/>
  <c r="G92016" i="1"/>
  <c r="H92016" i="1"/>
  <c r="I92016" i="1"/>
  <c r="J92016" i="1"/>
  <c r="K92016" i="1"/>
  <c r="L92016" i="1"/>
  <c r="M92016" i="1"/>
  <c r="N92016" i="1" s="1"/>
  <c r="O92016" i="1"/>
  <c r="P92016" i="1"/>
  <c r="Q92016" i="1"/>
  <c r="R92016" i="1"/>
  <c r="S92016" i="1"/>
  <c r="T92016" i="1"/>
  <c r="U92016" i="1"/>
  <c r="B92017" i="1"/>
  <c r="C92017" i="1"/>
  <c r="D92017" i="1"/>
  <c r="E92017" i="1"/>
  <c r="F92017" i="1"/>
  <c r="G92017" i="1"/>
  <c r="H92017" i="1"/>
  <c r="I92017" i="1"/>
  <c r="J92017" i="1"/>
  <c r="K92017" i="1"/>
  <c r="L92017" i="1"/>
  <c r="M92017" i="1"/>
  <c r="N92017" i="1" s="1"/>
  <c r="O92017" i="1"/>
  <c r="P92017" i="1"/>
  <c r="Q92017" i="1"/>
  <c r="R92017" i="1"/>
  <c r="S92017" i="1"/>
  <c r="T92017" i="1"/>
  <c r="U92017" i="1"/>
  <c r="B92018" i="1"/>
  <c r="C92018" i="1"/>
  <c r="D92018" i="1"/>
  <c r="E92018" i="1"/>
  <c r="F92018" i="1"/>
  <c r="G92018" i="1"/>
  <c r="H92018" i="1"/>
  <c r="I92018" i="1"/>
  <c r="J92018" i="1"/>
  <c r="K92018" i="1"/>
  <c r="L92018" i="1"/>
  <c r="M92018" i="1"/>
  <c r="N92018" i="1" s="1"/>
  <c r="O92018" i="1"/>
  <c r="P92018" i="1"/>
  <c r="Q92018" i="1"/>
  <c r="R92018" i="1"/>
  <c r="S92018" i="1"/>
  <c r="T92018" i="1"/>
  <c r="U92018" i="1"/>
  <c r="B92019" i="1"/>
  <c r="C92019" i="1"/>
  <c r="D92019" i="1"/>
  <c r="E92019" i="1"/>
  <c r="F92019" i="1"/>
  <c r="G92019" i="1"/>
  <c r="H92019" i="1"/>
  <c r="I92019" i="1"/>
  <c r="J92019" i="1"/>
  <c r="K92019" i="1"/>
  <c r="L92019" i="1"/>
  <c r="M92019" i="1"/>
  <c r="N92019" i="1" s="1"/>
  <c r="O92019" i="1"/>
  <c r="P92019" i="1"/>
  <c r="Q92019" i="1"/>
  <c r="R92019" i="1"/>
  <c r="S92019" i="1"/>
  <c r="T92019" i="1"/>
  <c r="U92019" i="1"/>
  <c r="B92020" i="1"/>
  <c r="C92020" i="1"/>
  <c r="D92020" i="1"/>
  <c r="E92020" i="1"/>
  <c r="F92020" i="1"/>
  <c r="G92020" i="1"/>
  <c r="H92020" i="1"/>
  <c r="I92020" i="1"/>
  <c r="J92020" i="1"/>
  <c r="K92020" i="1"/>
  <c r="L92020" i="1"/>
  <c r="M92020" i="1"/>
  <c r="N92020" i="1" s="1"/>
  <c r="O92020" i="1"/>
  <c r="P92020" i="1"/>
  <c r="Q92020" i="1"/>
  <c r="R92020" i="1"/>
  <c r="S92020" i="1"/>
  <c r="T92020" i="1"/>
  <c r="U92020" i="1"/>
  <c r="B92021" i="1"/>
  <c r="C92021" i="1"/>
  <c r="D92021" i="1"/>
  <c r="E92021" i="1"/>
  <c r="F92021" i="1"/>
  <c r="G92021" i="1"/>
  <c r="H92021" i="1"/>
  <c r="I92021" i="1"/>
  <c r="J92021" i="1"/>
  <c r="K92021" i="1"/>
  <c r="L92021" i="1"/>
  <c r="M92021" i="1"/>
  <c r="N92021" i="1" s="1"/>
  <c r="O92021" i="1"/>
  <c r="P92021" i="1"/>
  <c r="Q92021" i="1"/>
  <c r="R92021" i="1"/>
  <c r="S92021" i="1"/>
  <c r="T92021" i="1"/>
  <c r="U92021" i="1"/>
  <c r="B92022" i="1"/>
  <c r="C92022" i="1"/>
  <c r="D92022" i="1"/>
  <c r="E92022" i="1"/>
  <c r="F92022" i="1"/>
  <c r="G92022" i="1"/>
  <c r="H92022" i="1"/>
  <c r="I92022" i="1"/>
  <c r="J92022" i="1"/>
  <c r="K92022" i="1"/>
  <c r="L92022" i="1"/>
  <c r="M92022" i="1"/>
  <c r="N92022" i="1" s="1"/>
  <c r="O92022" i="1"/>
  <c r="P92022" i="1"/>
  <c r="Q92022" i="1"/>
  <c r="R92022" i="1"/>
  <c r="S92022" i="1"/>
  <c r="T92022" i="1"/>
  <c r="U92022" i="1"/>
  <c r="B92023" i="1"/>
  <c r="C92023" i="1"/>
  <c r="D92023" i="1"/>
  <c r="E92023" i="1"/>
  <c r="F92023" i="1"/>
  <c r="G92023" i="1"/>
  <c r="H92023" i="1"/>
  <c r="I92023" i="1"/>
  <c r="J92023" i="1"/>
  <c r="K92023" i="1"/>
  <c r="L92023" i="1"/>
  <c r="M92023" i="1"/>
  <c r="N92023" i="1" s="1"/>
  <c r="O92023" i="1"/>
  <c r="P92023" i="1"/>
  <c r="Q92023" i="1"/>
  <c r="R92023" i="1"/>
  <c r="S92023" i="1"/>
  <c r="T92023" i="1"/>
  <c r="U92023" i="1"/>
  <c r="B92024" i="1"/>
  <c r="C92024" i="1"/>
  <c r="D92024" i="1"/>
  <c r="E92024" i="1"/>
  <c r="F92024" i="1"/>
  <c r="G92024" i="1"/>
  <c r="H92024" i="1"/>
  <c r="I92024" i="1"/>
  <c r="J92024" i="1"/>
  <c r="K92024" i="1"/>
  <c r="L92024" i="1"/>
  <c r="M92024" i="1"/>
  <c r="N92024" i="1" s="1"/>
  <c r="O92024" i="1"/>
  <c r="P92024" i="1"/>
  <c r="Q92024" i="1"/>
  <c r="R92024" i="1"/>
  <c r="S92024" i="1"/>
  <c r="T92024" i="1"/>
  <c r="U92024" i="1"/>
  <c r="B92025" i="1"/>
  <c r="C92025" i="1"/>
  <c r="D92025" i="1"/>
  <c r="E92025" i="1"/>
  <c r="F92025" i="1"/>
  <c r="G92025" i="1"/>
  <c r="H92025" i="1"/>
  <c r="I92025" i="1"/>
  <c r="J92025" i="1"/>
  <c r="K92025" i="1"/>
  <c r="L92025" i="1"/>
  <c r="M92025" i="1"/>
  <c r="N92025" i="1" s="1"/>
  <c r="O92025" i="1"/>
  <c r="P92025" i="1"/>
  <c r="Q92025" i="1"/>
  <c r="R92025" i="1"/>
  <c r="S92025" i="1"/>
  <c r="T92025" i="1"/>
  <c r="U92025" i="1"/>
  <c r="B92026" i="1"/>
  <c r="C92026" i="1"/>
  <c r="D92026" i="1"/>
  <c r="E92026" i="1"/>
  <c r="F92026" i="1"/>
  <c r="G92026" i="1"/>
  <c r="H92026" i="1"/>
  <c r="I92026" i="1"/>
  <c r="J92026" i="1"/>
  <c r="K92026" i="1"/>
  <c r="L92026" i="1"/>
  <c r="M92026" i="1"/>
  <c r="N92026" i="1" s="1"/>
  <c r="O92026" i="1"/>
  <c r="P92026" i="1"/>
  <c r="Q92026" i="1"/>
  <c r="R92026" i="1"/>
  <c r="S92026" i="1"/>
  <c r="T92026" i="1"/>
  <c r="U92026" i="1"/>
  <c r="B92027" i="1"/>
  <c r="C92027" i="1"/>
  <c r="D92027" i="1"/>
  <c r="E92027" i="1"/>
  <c r="F92027" i="1"/>
  <c r="G92027" i="1"/>
  <c r="H92027" i="1"/>
  <c r="I92027" i="1"/>
  <c r="J92027" i="1"/>
  <c r="K92027" i="1"/>
  <c r="L92027" i="1"/>
  <c r="M92027" i="1"/>
  <c r="N92027" i="1" s="1"/>
  <c r="O92027" i="1"/>
  <c r="P92027" i="1"/>
  <c r="Q92027" i="1"/>
  <c r="R92027" i="1"/>
  <c r="S92027" i="1"/>
  <c r="T92027" i="1"/>
  <c r="U92027" i="1"/>
  <c r="B92028" i="1"/>
  <c r="C92028" i="1"/>
  <c r="D92028" i="1"/>
  <c r="E92028" i="1"/>
  <c r="F92028" i="1"/>
  <c r="G92028" i="1"/>
  <c r="H92028" i="1"/>
  <c r="I92028" i="1"/>
  <c r="J92028" i="1"/>
  <c r="K92028" i="1"/>
  <c r="L92028" i="1"/>
  <c r="M92028" i="1"/>
  <c r="N92028" i="1" s="1"/>
  <c r="O92028" i="1"/>
  <c r="P92028" i="1"/>
  <c r="Q92028" i="1"/>
  <c r="R92028" i="1"/>
  <c r="S92028" i="1"/>
  <c r="T92028" i="1"/>
  <c r="U92028" i="1"/>
  <c r="B92029" i="1"/>
  <c r="C92029" i="1"/>
  <c r="D92029" i="1"/>
  <c r="E92029" i="1"/>
  <c r="F92029" i="1"/>
  <c r="G92029" i="1"/>
  <c r="H92029" i="1"/>
  <c r="I92029" i="1"/>
  <c r="J92029" i="1"/>
  <c r="K92029" i="1"/>
  <c r="L92029" i="1"/>
  <c r="M92029" i="1"/>
  <c r="N92029" i="1" s="1"/>
  <c r="O92029" i="1"/>
  <c r="P92029" i="1"/>
  <c r="Q92029" i="1"/>
  <c r="R92029" i="1"/>
  <c r="S92029" i="1"/>
  <c r="T92029" i="1"/>
  <c r="U92029" i="1"/>
  <c r="B92030" i="1"/>
  <c r="C92030" i="1"/>
  <c r="D92030" i="1"/>
  <c r="E92030" i="1"/>
  <c r="F92030" i="1"/>
  <c r="G92030" i="1"/>
  <c r="H92030" i="1"/>
  <c r="I92030" i="1"/>
  <c r="J92030" i="1"/>
  <c r="K92030" i="1"/>
  <c r="L92030" i="1"/>
  <c r="M92030" i="1"/>
  <c r="N92030" i="1" s="1"/>
  <c r="O92030" i="1"/>
  <c r="P92030" i="1"/>
  <c r="Q92030" i="1"/>
  <c r="R92030" i="1"/>
  <c r="S92030" i="1"/>
  <c r="T92030" i="1"/>
  <c r="U92030" i="1"/>
  <c r="B92031" i="1"/>
  <c r="C92031" i="1"/>
  <c r="D92031" i="1"/>
  <c r="E92031" i="1"/>
  <c r="F92031" i="1"/>
  <c r="G92031" i="1"/>
  <c r="H92031" i="1"/>
  <c r="I92031" i="1"/>
  <c r="J92031" i="1"/>
  <c r="K92031" i="1"/>
  <c r="L92031" i="1"/>
  <c r="M92031" i="1"/>
  <c r="N92031" i="1" s="1"/>
  <c r="O92031" i="1"/>
  <c r="P92031" i="1"/>
  <c r="Q92031" i="1"/>
  <c r="R92031" i="1"/>
  <c r="S92031" i="1"/>
  <c r="T92031" i="1"/>
  <c r="U92031" i="1"/>
  <c r="B92032" i="1"/>
  <c r="C92032" i="1"/>
  <c r="D92032" i="1"/>
  <c r="E92032" i="1"/>
  <c r="F92032" i="1"/>
  <c r="G92032" i="1"/>
  <c r="H92032" i="1"/>
  <c r="I92032" i="1"/>
  <c r="J92032" i="1"/>
  <c r="K92032" i="1"/>
  <c r="L92032" i="1"/>
  <c r="M92032" i="1"/>
  <c r="N92032" i="1" s="1"/>
  <c r="O92032" i="1"/>
  <c r="P92032" i="1"/>
  <c r="Q92032" i="1"/>
  <c r="R92032" i="1"/>
  <c r="S92032" i="1"/>
  <c r="T92032" i="1"/>
  <c r="U92032" i="1"/>
  <c r="B92033" i="1"/>
  <c r="C92033" i="1"/>
  <c r="D92033" i="1"/>
  <c r="E92033" i="1"/>
  <c r="F92033" i="1"/>
  <c r="G92033" i="1"/>
  <c r="H92033" i="1"/>
  <c r="I92033" i="1"/>
  <c r="J92033" i="1"/>
  <c r="K92033" i="1"/>
  <c r="L92033" i="1"/>
  <c r="M92033" i="1"/>
  <c r="N92033" i="1" s="1"/>
  <c r="O92033" i="1"/>
  <c r="P92033" i="1"/>
  <c r="Q92033" i="1"/>
  <c r="R92033" i="1"/>
  <c r="S92033" i="1"/>
  <c r="T92033" i="1"/>
  <c r="U92033" i="1"/>
  <c r="B92034" i="1"/>
  <c r="C92034" i="1"/>
  <c r="D92034" i="1"/>
  <c r="E92034" i="1"/>
  <c r="F92034" i="1"/>
  <c r="G92034" i="1"/>
  <c r="H92034" i="1"/>
  <c r="I92034" i="1"/>
  <c r="J92034" i="1"/>
  <c r="K92034" i="1"/>
  <c r="L92034" i="1"/>
  <c r="M92034" i="1"/>
  <c r="N92034" i="1" s="1"/>
  <c r="O92034" i="1"/>
  <c r="P92034" i="1"/>
  <c r="Q92034" i="1"/>
  <c r="R92034" i="1"/>
  <c r="S92034" i="1"/>
  <c r="T92034" i="1"/>
  <c r="U92034" i="1"/>
  <c r="B92035" i="1"/>
  <c r="C92035" i="1"/>
  <c r="D92035" i="1"/>
  <c r="E92035" i="1"/>
  <c r="F92035" i="1"/>
  <c r="G92035" i="1"/>
  <c r="H92035" i="1"/>
  <c r="I92035" i="1"/>
  <c r="J92035" i="1"/>
  <c r="K92035" i="1"/>
  <c r="L92035" i="1"/>
  <c r="M92035" i="1"/>
  <c r="N92035" i="1" s="1"/>
  <c r="O92035" i="1"/>
  <c r="P92035" i="1"/>
  <c r="Q92035" i="1"/>
  <c r="R92035" i="1"/>
  <c r="S92035" i="1"/>
  <c r="T92035" i="1"/>
  <c r="U92035" i="1"/>
  <c r="B92036" i="1"/>
  <c r="C92036" i="1"/>
  <c r="D92036" i="1"/>
  <c r="E92036" i="1"/>
  <c r="F92036" i="1"/>
  <c r="G92036" i="1"/>
  <c r="H92036" i="1"/>
  <c r="I92036" i="1"/>
  <c r="J92036" i="1"/>
  <c r="K92036" i="1"/>
  <c r="L92036" i="1"/>
  <c r="M92036" i="1"/>
  <c r="N92036" i="1" s="1"/>
  <c r="O92036" i="1"/>
  <c r="P92036" i="1"/>
  <c r="Q92036" i="1"/>
  <c r="R92036" i="1"/>
  <c r="S92036" i="1"/>
  <c r="T92036" i="1"/>
  <c r="U92036" i="1"/>
  <c r="B92037" i="1"/>
  <c r="C92037" i="1"/>
  <c r="D92037" i="1"/>
  <c r="E92037" i="1"/>
  <c r="F92037" i="1"/>
  <c r="G92037" i="1"/>
  <c r="H92037" i="1"/>
  <c r="I92037" i="1"/>
  <c r="J92037" i="1"/>
  <c r="K92037" i="1"/>
  <c r="L92037" i="1"/>
  <c r="M92037" i="1"/>
  <c r="N92037" i="1" s="1"/>
  <c r="O92037" i="1"/>
  <c r="P92037" i="1"/>
  <c r="Q92037" i="1"/>
  <c r="R92037" i="1"/>
  <c r="S92037" i="1"/>
  <c r="T92037" i="1"/>
  <c r="U92037" i="1"/>
  <c r="B92038" i="1"/>
  <c r="C92038" i="1"/>
  <c r="D92038" i="1"/>
  <c r="E92038" i="1"/>
  <c r="F92038" i="1"/>
  <c r="G92038" i="1"/>
  <c r="H92038" i="1"/>
  <c r="I92038" i="1"/>
  <c r="J92038" i="1"/>
  <c r="K92038" i="1"/>
  <c r="L92038" i="1"/>
  <c r="M92038" i="1"/>
  <c r="N92038" i="1" s="1"/>
  <c r="O92038" i="1"/>
  <c r="P92038" i="1"/>
  <c r="Q92038" i="1"/>
  <c r="R92038" i="1"/>
  <c r="S92038" i="1"/>
  <c r="T92038" i="1"/>
  <c r="U92038" i="1"/>
  <c r="B92039" i="1"/>
  <c r="C92039" i="1"/>
  <c r="D92039" i="1"/>
  <c r="E92039" i="1"/>
  <c r="F92039" i="1"/>
  <c r="G92039" i="1"/>
  <c r="H92039" i="1"/>
  <c r="I92039" i="1"/>
  <c r="J92039" i="1"/>
  <c r="K92039" i="1"/>
  <c r="L92039" i="1"/>
  <c r="M92039" i="1"/>
  <c r="N92039" i="1" s="1"/>
  <c r="O92039" i="1"/>
  <c r="P92039" i="1"/>
  <c r="Q92039" i="1"/>
  <c r="R92039" i="1"/>
  <c r="S92039" i="1"/>
  <c r="T92039" i="1"/>
  <c r="U92039" i="1"/>
  <c r="B92040" i="1"/>
  <c r="C92040" i="1"/>
  <c r="D92040" i="1"/>
  <c r="E92040" i="1"/>
  <c r="F92040" i="1"/>
  <c r="G92040" i="1"/>
  <c r="H92040" i="1"/>
  <c r="I92040" i="1"/>
  <c r="J92040" i="1"/>
  <c r="K92040" i="1"/>
  <c r="L92040" i="1"/>
  <c r="M92040" i="1"/>
  <c r="N92040" i="1" s="1"/>
  <c r="O92040" i="1"/>
  <c r="P92040" i="1"/>
  <c r="Q92040" i="1"/>
  <c r="R92040" i="1"/>
  <c r="S92040" i="1"/>
  <c r="T92040" i="1"/>
  <c r="U92040" i="1"/>
  <c r="B92041" i="1"/>
  <c r="C92041" i="1"/>
  <c r="D92041" i="1"/>
  <c r="E92041" i="1"/>
  <c r="F92041" i="1"/>
  <c r="G92041" i="1"/>
  <c r="H92041" i="1"/>
  <c r="I92041" i="1"/>
  <c r="J92041" i="1"/>
  <c r="K92041" i="1"/>
  <c r="L92041" i="1"/>
  <c r="M92041" i="1"/>
  <c r="N92041" i="1" s="1"/>
  <c r="O92041" i="1"/>
  <c r="P92041" i="1"/>
  <c r="Q92041" i="1"/>
  <c r="R92041" i="1"/>
  <c r="S92041" i="1"/>
  <c r="T92041" i="1"/>
  <c r="U92041" i="1"/>
  <c r="B92042" i="1"/>
  <c r="C92042" i="1"/>
  <c r="D92042" i="1"/>
  <c r="E92042" i="1"/>
  <c r="F92042" i="1"/>
  <c r="G92042" i="1"/>
  <c r="H92042" i="1"/>
  <c r="I92042" i="1"/>
  <c r="J92042" i="1"/>
  <c r="K92042" i="1"/>
  <c r="L92042" i="1"/>
  <c r="M92042" i="1"/>
  <c r="N92042" i="1" s="1"/>
  <c r="O92042" i="1"/>
  <c r="P92042" i="1"/>
  <c r="Q92042" i="1"/>
  <c r="R92042" i="1"/>
  <c r="S92042" i="1"/>
  <c r="T92042" i="1"/>
  <c r="U92042" i="1"/>
  <c r="B92043" i="1"/>
  <c r="C92043" i="1"/>
  <c r="D92043" i="1"/>
  <c r="E92043" i="1"/>
  <c r="F92043" i="1"/>
  <c r="G92043" i="1"/>
  <c r="H92043" i="1"/>
  <c r="I92043" i="1"/>
  <c r="J92043" i="1"/>
  <c r="K92043" i="1"/>
  <c r="L92043" i="1"/>
  <c r="M92043" i="1"/>
  <c r="N92043" i="1" s="1"/>
  <c r="O92043" i="1"/>
  <c r="P92043" i="1"/>
  <c r="Q92043" i="1"/>
  <c r="R92043" i="1"/>
  <c r="S92043" i="1"/>
  <c r="T92043" i="1"/>
  <c r="U92043" i="1"/>
  <c r="B92044" i="1"/>
  <c r="C92044" i="1"/>
  <c r="D92044" i="1"/>
  <c r="E92044" i="1"/>
  <c r="F92044" i="1"/>
  <c r="G92044" i="1"/>
  <c r="H92044" i="1"/>
  <c r="I92044" i="1"/>
  <c r="J92044" i="1"/>
  <c r="K92044" i="1"/>
  <c r="L92044" i="1"/>
  <c r="M92044" i="1"/>
  <c r="N92044" i="1" s="1"/>
  <c r="O92044" i="1"/>
  <c r="P92044" i="1"/>
  <c r="Q92044" i="1"/>
  <c r="R92044" i="1"/>
  <c r="S92044" i="1"/>
  <c r="T92044" i="1"/>
  <c r="U92044" i="1"/>
  <c r="B92045" i="1"/>
  <c r="C92045" i="1"/>
  <c r="D92045" i="1"/>
  <c r="E92045" i="1"/>
  <c r="F92045" i="1"/>
  <c r="G92045" i="1"/>
  <c r="H92045" i="1"/>
  <c r="I92045" i="1"/>
  <c r="J92045" i="1"/>
  <c r="K92045" i="1"/>
  <c r="L92045" i="1"/>
  <c r="M92045" i="1"/>
  <c r="N92045" i="1" s="1"/>
  <c r="O92045" i="1"/>
  <c r="P92045" i="1"/>
  <c r="Q92045" i="1"/>
  <c r="R92045" i="1"/>
  <c r="S92045" i="1"/>
  <c r="T92045" i="1"/>
  <c r="U92045" i="1"/>
  <c r="B92046" i="1"/>
  <c r="C92046" i="1"/>
  <c r="D92046" i="1"/>
  <c r="E92046" i="1"/>
  <c r="F92046" i="1"/>
  <c r="G92046" i="1"/>
  <c r="H92046" i="1"/>
  <c r="I92046" i="1"/>
  <c r="J92046" i="1"/>
  <c r="K92046" i="1"/>
  <c r="L92046" i="1"/>
  <c r="M92046" i="1"/>
  <c r="N92046" i="1" s="1"/>
  <c r="O92046" i="1"/>
  <c r="P92046" i="1"/>
  <c r="Q92046" i="1"/>
  <c r="R92046" i="1"/>
  <c r="S92046" i="1"/>
  <c r="T92046" i="1"/>
  <c r="U92046" i="1"/>
  <c r="B92047" i="1"/>
  <c r="C92047" i="1"/>
  <c r="D92047" i="1"/>
  <c r="E92047" i="1"/>
  <c r="F92047" i="1"/>
  <c r="G92047" i="1"/>
  <c r="H92047" i="1"/>
  <c r="I92047" i="1"/>
  <c r="J92047" i="1"/>
  <c r="K92047" i="1"/>
  <c r="L92047" i="1"/>
  <c r="M92047" i="1"/>
  <c r="N92047" i="1" s="1"/>
  <c r="O92047" i="1"/>
  <c r="P92047" i="1"/>
  <c r="Q92047" i="1"/>
  <c r="R92047" i="1"/>
  <c r="S92047" i="1"/>
  <c r="T92047" i="1"/>
  <c r="U92047" i="1"/>
  <c r="B92048" i="1"/>
  <c r="C92048" i="1"/>
  <c r="D92048" i="1"/>
  <c r="E92048" i="1"/>
  <c r="F92048" i="1"/>
  <c r="G92048" i="1"/>
  <c r="H92048" i="1"/>
  <c r="I92048" i="1"/>
  <c r="J92048" i="1"/>
  <c r="K92048" i="1"/>
  <c r="L92048" i="1"/>
  <c r="M92048" i="1"/>
  <c r="N92048" i="1" s="1"/>
  <c r="O92048" i="1"/>
  <c r="P92048" i="1"/>
  <c r="Q92048" i="1"/>
  <c r="R92048" i="1"/>
  <c r="S92048" i="1"/>
  <c r="T92048" i="1"/>
  <c r="U92048" i="1"/>
  <c r="B92049" i="1"/>
  <c r="C92049" i="1"/>
  <c r="D92049" i="1"/>
  <c r="E92049" i="1"/>
  <c r="F92049" i="1"/>
  <c r="G92049" i="1"/>
  <c r="H92049" i="1"/>
  <c r="I92049" i="1"/>
  <c r="J92049" i="1"/>
  <c r="K92049" i="1"/>
  <c r="L92049" i="1"/>
  <c r="M92049" i="1"/>
  <c r="N92049" i="1" s="1"/>
  <c r="O92049" i="1"/>
  <c r="P92049" i="1"/>
  <c r="Q92049" i="1"/>
  <c r="R92049" i="1"/>
  <c r="S92049" i="1"/>
  <c r="T92049" i="1"/>
  <c r="U92049" i="1"/>
  <c r="B92050" i="1"/>
  <c r="C92050" i="1"/>
  <c r="D92050" i="1"/>
  <c r="E92050" i="1"/>
  <c r="F92050" i="1"/>
  <c r="G92050" i="1"/>
  <c r="H92050" i="1"/>
  <c r="I92050" i="1"/>
  <c r="J92050" i="1"/>
  <c r="K92050" i="1"/>
  <c r="L92050" i="1"/>
  <c r="M92050" i="1"/>
  <c r="N92050" i="1" s="1"/>
  <c r="O92050" i="1"/>
  <c r="P92050" i="1"/>
  <c r="Q92050" i="1"/>
  <c r="R92050" i="1"/>
  <c r="S92050" i="1"/>
  <c r="T92050" i="1"/>
  <c r="U92050" i="1"/>
  <c r="B92051" i="1"/>
  <c r="C92051" i="1"/>
  <c r="D92051" i="1"/>
  <c r="E92051" i="1"/>
  <c r="F92051" i="1"/>
  <c r="G92051" i="1"/>
  <c r="H92051" i="1"/>
  <c r="I92051" i="1"/>
  <c r="J92051" i="1"/>
  <c r="K92051" i="1"/>
  <c r="L92051" i="1"/>
  <c r="M92051" i="1"/>
  <c r="N92051" i="1" s="1"/>
  <c r="O92051" i="1"/>
  <c r="P92051" i="1"/>
  <c r="Q92051" i="1"/>
  <c r="R92051" i="1"/>
  <c r="S92051" i="1"/>
  <c r="T92051" i="1"/>
  <c r="U92051" i="1"/>
  <c r="B92052" i="1"/>
  <c r="C92052" i="1"/>
  <c r="D92052" i="1"/>
  <c r="E92052" i="1"/>
  <c r="F92052" i="1"/>
  <c r="G92052" i="1"/>
  <c r="H92052" i="1"/>
  <c r="I92052" i="1"/>
  <c r="J92052" i="1"/>
  <c r="K92052" i="1"/>
  <c r="L92052" i="1"/>
  <c r="M92052" i="1"/>
  <c r="N92052" i="1" s="1"/>
  <c r="O92052" i="1"/>
  <c r="P92052" i="1"/>
  <c r="Q92052" i="1"/>
  <c r="R92052" i="1"/>
  <c r="S92052" i="1"/>
  <c r="T92052" i="1"/>
  <c r="U92052" i="1"/>
  <c r="B92053" i="1"/>
  <c r="C92053" i="1"/>
  <c r="D92053" i="1"/>
  <c r="E92053" i="1"/>
  <c r="F92053" i="1"/>
  <c r="G92053" i="1"/>
  <c r="H92053" i="1"/>
  <c r="I92053" i="1"/>
  <c r="J92053" i="1"/>
  <c r="K92053" i="1"/>
  <c r="L92053" i="1"/>
  <c r="M92053" i="1"/>
  <c r="N92053" i="1" s="1"/>
  <c r="O92053" i="1"/>
  <c r="P92053" i="1"/>
  <c r="Q92053" i="1"/>
  <c r="R92053" i="1"/>
  <c r="S92053" i="1"/>
  <c r="T92053" i="1"/>
  <c r="U92053" i="1"/>
  <c r="B92054" i="1"/>
  <c r="C92054" i="1"/>
  <c r="D92054" i="1"/>
  <c r="E92054" i="1"/>
  <c r="F92054" i="1"/>
  <c r="G92054" i="1"/>
  <c r="H92054" i="1"/>
  <c r="I92054" i="1"/>
  <c r="J92054" i="1"/>
  <c r="K92054" i="1"/>
  <c r="L92054" i="1"/>
  <c r="M92054" i="1"/>
  <c r="N92054" i="1" s="1"/>
  <c r="O92054" i="1"/>
  <c r="P92054" i="1"/>
  <c r="Q92054" i="1"/>
  <c r="R92054" i="1"/>
  <c r="S92054" i="1"/>
  <c r="T92054" i="1"/>
  <c r="U92054" i="1"/>
  <c r="B92055" i="1"/>
  <c r="C92055" i="1"/>
  <c r="D92055" i="1"/>
  <c r="E92055" i="1"/>
  <c r="F92055" i="1"/>
  <c r="G92055" i="1"/>
  <c r="H92055" i="1"/>
  <c r="I92055" i="1"/>
  <c r="J92055" i="1"/>
  <c r="K92055" i="1"/>
  <c r="L92055" i="1"/>
  <c r="M92055" i="1"/>
  <c r="N92055" i="1" s="1"/>
  <c r="O92055" i="1"/>
  <c r="P92055" i="1"/>
  <c r="Q92055" i="1"/>
  <c r="R92055" i="1"/>
  <c r="S92055" i="1"/>
  <c r="T92055" i="1"/>
  <c r="U92055" i="1"/>
  <c r="B92056" i="1"/>
  <c r="C92056" i="1"/>
  <c r="D92056" i="1"/>
  <c r="E92056" i="1"/>
  <c r="F92056" i="1"/>
  <c r="G92056" i="1"/>
  <c r="H92056" i="1"/>
  <c r="I92056" i="1"/>
  <c r="J92056" i="1"/>
  <c r="K92056" i="1"/>
  <c r="L92056" i="1"/>
  <c r="M92056" i="1"/>
  <c r="N92056" i="1" s="1"/>
  <c r="O92056" i="1"/>
  <c r="P92056" i="1"/>
  <c r="Q92056" i="1"/>
  <c r="R92056" i="1"/>
  <c r="S92056" i="1"/>
  <c r="T92056" i="1"/>
  <c r="U92056" i="1"/>
  <c r="B92057" i="1"/>
  <c r="C92057" i="1"/>
  <c r="D92057" i="1"/>
  <c r="E92057" i="1"/>
  <c r="F92057" i="1"/>
  <c r="G92057" i="1"/>
  <c r="H92057" i="1"/>
  <c r="I92057" i="1"/>
  <c r="J92057" i="1"/>
  <c r="K92057" i="1"/>
  <c r="L92057" i="1"/>
  <c r="M92057" i="1"/>
  <c r="N92057" i="1" s="1"/>
  <c r="O92057" i="1"/>
  <c r="P92057" i="1"/>
  <c r="Q92057" i="1"/>
  <c r="R92057" i="1"/>
  <c r="S92057" i="1"/>
  <c r="T92057" i="1"/>
  <c r="U92057" i="1"/>
  <c r="B92058" i="1"/>
  <c r="C92058" i="1"/>
  <c r="D92058" i="1"/>
  <c r="E92058" i="1"/>
  <c r="F92058" i="1"/>
  <c r="G92058" i="1"/>
  <c r="H92058" i="1"/>
  <c r="I92058" i="1"/>
  <c r="J92058" i="1"/>
  <c r="K92058" i="1"/>
  <c r="L92058" i="1"/>
  <c r="M92058" i="1"/>
  <c r="N92058" i="1" s="1"/>
  <c r="O92058" i="1"/>
  <c r="P92058" i="1"/>
  <c r="Q92058" i="1"/>
  <c r="R92058" i="1"/>
  <c r="S92058" i="1"/>
  <c r="T92058" i="1"/>
  <c r="U92058" i="1"/>
  <c r="B92059" i="1"/>
  <c r="C92059" i="1"/>
  <c r="D92059" i="1"/>
  <c r="E92059" i="1"/>
  <c r="F92059" i="1"/>
  <c r="G92059" i="1"/>
  <c r="H92059" i="1"/>
  <c r="I92059" i="1"/>
  <c r="J92059" i="1"/>
  <c r="K92059" i="1"/>
  <c r="L92059" i="1"/>
  <c r="M92059" i="1"/>
  <c r="N92059" i="1" s="1"/>
  <c r="O92059" i="1"/>
  <c r="P92059" i="1"/>
  <c r="Q92059" i="1"/>
  <c r="R92059" i="1"/>
  <c r="S92059" i="1"/>
  <c r="T92059" i="1"/>
  <c r="U92059" i="1"/>
  <c r="B92060" i="1"/>
  <c r="C92060" i="1"/>
  <c r="D92060" i="1"/>
  <c r="E92060" i="1"/>
  <c r="F92060" i="1"/>
  <c r="G92060" i="1"/>
  <c r="H92060" i="1"/>
  <c r="I92060" i="1"/>
  <c r="J92060" i="1"/>
  <c r="K92060" i="1"/>
  <c r="L92060" i="1"/>
  <c r="M92060" i="1"/>
  <c r="N92060" i="1" s="1"/>
  <c r="O92060" i="1"/>
  <c r="P92060" i="1"/>
  <c r="Q92060" i="1"/>
  <c r="R92060" i="1"/>
  <c r="S92060" i="1"/>
  <c r="T92060" i="1"/>
  <c r="U92060" i="1"/>
  <c r="B92061" i="1"/>
  <c r="C92061" i="1"/>
  <c r="D92061" i="1"/>
  <c r="E92061" i="1"/>
  <c r="F92061" i="1"/>
  <c r="G92061" i="1"/>
  <c r="H92061" i="1"/>
  <c r="I92061" i="1"/>
  <c r="J92061" i="1"/>
  <c r="K92061" i="1"/>
  <c r="L92061" i="1"/>
  <c r="M92061" i="1"/>
  <c r="N92061" i="1" s="1"/>
  <c r="O92061" i="1"/>
  <c r="P92061" i="1"/>
  <c r="Q92061" i="1"/>
  <c r="R92061" i="1"/>
  <c r="S92061" i="1"/>
  <c r="T92061" i="1"/>
  <c r="U92061" i="1"/>
  <c r="B92062" i="1"/>
  <c r="C92062" i="1"/>
  <c r="D92062" i="1"/>
  <c r="E92062" i="1"/>
  <c r="F92062" i="1"/>
  <c r="G92062" i="1"/>
  <c r="H92062" i="1"/>
  <c r="I92062" i="1"/>
  <c r="J92062" i="1"/>
  <c r="K92062" i="1"/>
  <c r="L92062" i="1"/>
  <c r="M92062" i="1"/>
  <c r="N92062" i="1" s="1"/>
  <c r="O92062" i="1"/>
  <c r="P92062" i="1"/>
  <c r="Q92062" i="1"/>
  <c r="R92062" i="1"/>
  <c r="S92062" i="1"/>
  <c r="T92062" i="1"/>
  <c r="U92062" i="1"/>
  <c r="B92063" i="1"/>
  <c r="C92063" i="1"/>
  <c r="D92063" i="1"/>
  <c r="E92063" i="1"/>
  <c r="F92063" i="1"/>
  <c r="G92063" i="1"/>
  <c r="H92063" i="1"/>
  <c r="I92063" i="1"/>
  <c r="J92063" i="1"/>
  <c r="K92063" i="1"/>
  <c r="L92063" i="1"/>
  <c r="M92063" i="1"/>
  <c r="N92063" i="1" s="1"/>
  <c r="O92063" i="1"/>
  <c r="P92063" i="1"/>
  <c r="Q92063" i="1"/>
  <c r="R92063" i="1"/>
  <c r="S92063" i="1"/>
  <c r="T92063" i="1"/>
  <c r="U92063" i="1"/>
  <c r="B92064" i="1"/>
  <c r="C92064" i="1"/>
  <c r="D92064" i="1"/>
  <c r="E92064" i="1"/>
  <c r="F92064" i="1"/>
  <c r="G92064" i="1"/>
  <c r="H92064" i="1"/>
  <c r="I92064" i="1"/>
  <c r="J92064" i="1"/>
  <c r="K92064" i="1"/>
  <c r="L92064" i="1"/>
  <c r="M92064" i="1"/>
  <c r="N92064" i="1" s="1"/>
  <c r="O92064" i="1"/>
  <c r="P92064" i="1"/>
  <c r="Q92064" i="1"/>
  <c r="R92064" i="1"/>
  <c r="S92064" i="1"/>
  <c r="T92064" i="1"/>
  <c r="U92064" i="1"/>
  <c r="B92065" i="1"/>
  <c r="C92065" i="1"/>
  <c r="D92065" i="1"/>
  <c r="E92065" i="1"/>
  <c r="F92065" i="1"/>
  <c r="G92065" i="1"/>
  <c r="H92065" i="1"/>
  <c r="I92065" i="1"/>
  <c r="J92065" i="1"/>
  <c r="K92065" i="1"/>
  <c r="L92065" i="1"/>
  <c r="M92065" i="1"/>
  <c r="N92065" i="1" s="1"/>
  <c r="O92065" i="1"/>
  <c r="P92065" i="1"/>
  <c r="Q92065" i="1"/>
  <c r="R92065" i="1"/>
  <c r="S92065" i="1"/>
  <c r="T92065" i="1"/>
  <c r="U92065" i="1"/>
  <c r="B92066" i="1"/>
  <c r="C92066" i="1"/>
  <c r="D92066" i="1"/>
  <c r="E92066" i="1"/>
  <c r="F92066" i="1"/>
  <c r="G92066" i="1"/>
  <c r="H92066" i="1"/>
  <c r="I92066" i="1"/>
  <c r="J92066" i="1"/>
  <c r="K92066" i="1"/>
  <c r="L92066" i="1"/>
  <c r="M92066" i="1"/>
  <c r="N92066" i="1" s="1"/>
  <c r="O92066" i="1"/>
  <c r="P92066" i="1"/>
  <c r="Q92066" i="1"/>
  <c r="R92066" i="1"/>
  <c r="S92066" i="1"/>
  <c r="T92066" i="1"/>
  <c r="U92066" i="1"/>
  <c r="B92067" i="1"/>
  <c r="C92067" i="1"/>
  <c r="D92067" i="1"/>
  <c r="E92067" i="1"/>
  <c r="F92067" i="1"/>
  <c r="G92067" i="1"/>
  <c r="H92067" i="1"/>
  <c r="I92067" i="1"/>
  <c r="J92067" i="1"/>
  <c r="K92067" i="1"/>
  <c r="L92067" i="1"/>
  <c r="M92067" i="1"/>
  <c r="N92067" i="1" s="1"/>
  <c r="O92067" i="1"/>
  <c r="P92067" i="1"/>
  <c r="Q92067" i="1"/>
  <c r="R92067" i="1"/>
  <c r="S92067" i="1"/>
  <c r="T92067" i="1"/>
  <c r="U92067" i="1"/>
  <c r="B92068" i="1"/>
  <c r="C92068" i="1"/>
  <c r="D92068" i="1"/>
  <c r="E92068" i="1"/>
  <c r="F92068" i="1"/>
  <c r="G92068" i="1"/>
  <c r="H92068" i="1"/>
  <c r="I92068" i="1"/>
  <c r="J92068" i="1"/>
  <c r="K92068" i="1"/>
  <c r="L92068" i="1"/>
  <c r="M92068" i="1"/>
  <c r="N92068" i="1" s="1"/>
  <c r="O92068" i="1"/>
  <c r="P92068" i="1"/>
  <c r="Q92068" i="1"/>
  <c r="R92068" i="1"/>
  <c r="S92068" i="1"/>
  <c r="T92068" i="1"/>
  <c r="U92068" i="1"/>
  <c r="B92069" i="1"/>
  <c r="C92069" i="1"/>
  <c r="D92069" i="1"/>
  <c r="E92069" i="1"/>
  <c r="F92069" i="1"/>
  <c r="G92069" i="1"/>
  <c r="H92069" i="1"/>
  <c r="I92069" i="1"/>
  <c r="J92069" i="1"/>
  <c r="K92069" i="1"/>
  <c r="L92069" i="1"/>
  <c r="M92069" i="1"/>
  <c r="N92069" i="1" s="1"/>
  <c r="O92069" i="1"/>
  <c r="P92069" i="1"/>
  <c r="Q92069" i="1"/>
  <c r="R92069" i="1"/>
  <c r="S92069" i="1"/>
  <c r="T92069" i="1"/>
  <c r="U92069" i="1"/>
  <c r="B92070" i="1"/>
  <c r="C92070" i="1"/>
  <c r="D92070" i="1"/>
  <c r="E92070" i="1"/>
  <c r="F92070" i="1"/>
  <c r="G92070" i="1"/>
  <c r="H92070" i="1"/>
  <c r="I92070" i="1"/>
  <c r="J92070" i="1"/>
  <c r="K92070" i="1"/>
  <c r="L92070" i="1"/>
  <c r="M92070" i="1"/>
  <c r="N92070" i="1" s="1"/>
  <c r="O92070" i="1"/>
  <c r="P92070" i="1"/>
  <c r="Q92070" i="1"/>
  <c r="R92070" i="1"/>
  <c r="S92070" i="1"/>
  <c r="T92070" i="1"/>
  <c r="U92070" i="1"/>
  <c r="B92071" i="1"/>
  <c r="C92071" i="1"/>
  <c r="D92071" i="1"/>
  <c r="E92071" i="1"/>
  <c r="F92071" i="1"/>
  <c r="G92071" i="1"/>
  <c r="H92071" i="1"/>
  <c r="I92071" i="1"/>
  <c r="J92071" i="1"/>
  <c r="K92071" i="1"/>
  <c r="L92071" i="1"/>
  <c r="M92071" i="1"/>
  <c r="N92071" i="1" s="1"/>
  <c r="O92071" i="1"/>
  <c r="P92071" i="1"/>
  <c r="Q92071" i="1"/>
  <c r="R92071" i="1"/>
  <c r="S92071" i="1"/>
  <c r="T92071" i="1"/>
  <c r="U92071" i="1"/>
  <c r="B92072" i="1"/>
  <c r="C92072" i="1"/>
  <c r="D92072" i="1"/>
  <c r="E92072" i="1"/>
  <c r="F92072" i="1"/>
  <c r="G92072" i="1"/>
  <c r="H92072" i="1"/>
  <c r="I92072" i="1"/>
  <c r="J92072" i="1"/>
  <c r="K92072" i="1"/>
  <c r="L92072" i="1"/>
  <c r="M92072" i="1"/>
  <c r="N92072" i="1" s="1"/>
  <c r="O92072" i="1"/>
  <c r="P92072" i="1"/>
  <c r="Q92072" i="1"/>
  <c r="R92072" i="1"/>
  <c r="S92072" i="1"/>
  <c r="T92072" i="1"/>
  <c r="U92072" i="1"/>
  <c r="B92073" i="1"/>
  <c r="C92073" i="1"/>
  <c r="D92073" i="1"/>
  <c r="E92073" i="1"/>
  <c r="F92073" i="1"/>
  <c r="G92073" i="1"/>
  <c r="H92073" i="1"/>
  <c r="I92073" i="1"/>
  <c r="J92073" i="1"/>
  <c r="K92073" i="1"/>
  <c r="L92073" i="1"/>
  <c r="M92073" i="1"/>
  <c r="N92073" i="1" s="1"/>
  <c r="O92073" i="1"/>
  <c r="P92073" i="1"/>
  <c r="Q92073" i="1"/>
  <c r="R92073" i="1"/>
  <c r="S92073" i="1"/>
  <c r="T92073" i="1"/>
  <c r="U92073" i="1"/>
  <c r="B92074" i="1"/>
  <c r="C92074" i="1"/>
  <c r="D92074" i="1"/>
  <c r="E92074" i="1"/>
  <c r="F92074" i="1"/>
  <c r="G92074" i="1"/>
  <c r="H92074" i="1"/>
  <c r="I92074" i="1"/>
  <c r="J92074" i="1"/>
  <c r="K92074" i="1"/>
  <c r="L92074" i="1"/>
  <c r="M92074" i="1"/>
  <c r="N92074" i="1" s="1"/>
  <c r="O92074" i="1"/>
  <c r="P92074" i="1"/>
  <c r="Q92074" i="1"/>
  <c r="R92074" i="1"/>
  <c r="S92074" i="1"/>
  <c r="T92074" i="1"/>
  <c r="U92074" i="1"/>
  <c r="B92075" i="1"/>
  <c r="C92075" i="1"/>
  <c r="D92075" i="1"/>
  <c r="E92075" i="1"/>
  <c r="F92075" i="1"/>
  <c r="G92075" i="1"/>
  <c r="H92075" i="1"/>
  <c r="I92075" i="1"/>
  <c r="J92075" i="1"/>
  <c r="K92075" i="1"/>
  <c r="L92075" i="1"/>
  <c r="M92075" i="1"/>
  <c r="N92075" i="1" s="1"/>
  <c r="O92075" i="1"/>
  <c r="P92075" i="1"/>
  <c r="Q92075" i="1"/>
  <c r="R92075" i="1"/>
  <c r="S92075" i="1"/>
  <c r="T92075" i="1"/>
  <c r="U92075" i="1"/>
  <c r="B92076" i="1"/>
  <c r="C92076" i="1"/>
  <c r="D92076" i="1"/>
  <c r="E92076" i="1"/>
  <c r="F92076" i="1"/>
  <c r="G92076" i="1"/>
  <c r="H92076" i="1"/>
  <c r="I92076" i="1"/>
  <c r="J92076" i="1"/>
  <c r="K92076" i="1"/>
  <c r="L92076" i="1"/>
  <c r="M92076" i="1"/>
  <c r="N92076" i="1" s="1"/>
  <c r="O92076" i="1"/>
  <c r="P92076" i="1"/>
  <c r="Q92076" i="1"/>
  <c r="R92076" i="1"/>
  <c r="S92076" i="1"/>
  <c r="T92076" i="1"/>
  <c r="U92076" i="1"/>
  <c r="B92077" i="1"/>
  <c r="C92077" i="1"/>
  <c r="D92077" i="1"/>
  <c r="E92077" i="1"/>
  <c r="F92077" i="1"/>
  <c r="G92077" i="1"/>
  <c r="H92077" i="1"/>
  <c r="I92077" i="1"/>
  <c r="J92077" i="1"/>
  <c r="K92077" i="1"/>
  <c r="L92077" i="1"/>
  <c r="M92077" i="1"/>
  <c r="N92077" i="1" s="1"/>
  <c r="O92077" i="1"/>
  <c r="P92077" i="1"/>
  <c r="Q92077" i="1"/>
  <c r="R92077" i="1"/>
  <c r="S92077" i="1"/>
  <c r="T92077" i="1"/>
  <c r="U92077" i="1"/>
  <c r="B92078" i="1"/>
  <c r="C92078" i="1"/>
  <c r="D92078" i="1"/>
  <c r="E92078" i="1"/>
  <c r="F92078" i="1"/>
  <c r="G92078" i="1"/>
  <c r="H92078" i="1"/>
  <c r="I92078" i="1"/>
  <c r="J92078" i="1"/>
  <c r="K92078" i="1"/>
  <c r="L92078" i="1"/>
  <c r="M92078" i="1"/>
  <c r="N92078" i="1" s="1"/>
  <c r="O92078" i="1"/>
  <c r="P92078" i="1"/>
  <c r="Q92078" i="1"/>
  <c r="R92078" i="1"/>
  <c r="S92078" i="1"/>
  <c r="T92078" i="1"/>
  <c r="U92078" i="1"/>
  <c r="B92079" i="1"/>
  <c r="C92079" i="1"/>
  <c r="D92079" i="1"/>
  <c r="E92079" i="1"/>
  <c r="F92079" i="1"/>
  <c r="G92079" i="1"/>
  <c r="H92079" i="1"/>
  <c r="I92079" i="1"/>
  <c r="J92079" i="1"/>
  <c r="K92079" i="1"/>
  <c r="L92079" i="1"/>
  <c r="M92079" i="1"/>
  <c r="N92079" i="1" s="1"/>
  <c r="O92079" i="1"/>
  <c r="P92079" i="1"/>
  <c r="Q92079" i="1"/>
  <c r="R92079" i="1"/>
  <c r="S92079" i="1"/>
  <c r="T92079" i="1"/>
  <c r="U92079" i="1"/>
  <c r="B92080" i="1"/>
  <c r="C92080" i="1"/>
  <c r="D92080" i="1"/>
  <c r="E92080" i="1"/>
  <c r="F92080" i="1"/>
  <c r="G92080" i="1"/>
  <c r="H92080" i="1"/>
  <c r="I92080" i="1"/>
  <c r="J92080" i="1"/>
  <c r="K92080" i="1"/>
  <c r="L92080" i="1"/>
  <c r="M92080" i="1"/>
  <c r="N92080" i="1" s="1"/>
  <c r="O92080" i="1"/>
  <c r="P92080" i="1"/>
  <c r="Q92080" i="1"/>
  <c r="R92080" i="1"/>
  <c r="S92080" i="1"/>
  <c r="T92080" i="1"/>
  <c r="U92080" i="1"/>
  <c r="B92081" i="1"/>
  <c r="C92081" i="1"/>
  <c r="D92081" i="1"/>
  <c r="E92081" i="1"/>
  <c r="F92081" i="1"/>
  <c r="G92081" i="1"/>
  <c r="H92081" i="1"/>
  <c r="I92081" i="1"/>
  <c r="J92081" i="1"/>
  <c r="K92081" i="1"/>
  <c r="L92081" i="1"/>
  <c r="M92081" i="1"/>
  <c r="N92081" i="1" s="1"/>
  <c r="O92081" i="1"/>
  <c r="P92081" i="1"/>
  <c r="Q92081" i="1"/>
  <c r="R92081" i="1"/>
  <c r="S92081" i="1"/>
  <c r="T92081" i="1"/>
  <c r="U92081" i="1"/>
  <c r="B92082" i="1"/>
  <c r="C92082" i="1"/>
  <c r="D92082" i="1"/>
  <c r="E92082" i="1"/>
  <c r="F92082" i="1"/>
  <c r="G92082" i="1"/>
  <c r="H92082" i="1"/>
  <c r="I92082" i="1"/>
  <c r="J92082" i="1"/>
  <c r="K92082" i="1"/>
  <c r="L92082" i="1"/>
  <c r="M92082" i="1"/>
  <c r="N92082" i="1" s="1"/>
  <c r="O92082" i="1"/>
  <c r="P92082" i="1"/>
  <c r="Q92082" i="1"/>
  <c r="R92082" i="1"/>
  <c r="S92082" i="1"/>
  <c r="T92082" i="1"/>
  <c r="U92082" i="1"/>
  <c r="B92083" i="1"/>
  <c r="C92083" i="1"/>
  <c r="D92083" i="1"/>
  <c r="E92083" i="1"/>
  <c r="F92083" i="1"/>
  <c r="G92083" i="1"/>
  <c r="H92083" i="1"/>
  <c r="I92083" i="1"/>
  <c r="J92083" i="1"/>
  <c r="K92083" i="1"/>
  <c r="L92083" i="1"/>
  <c r="M92083" i="1"/>
  <c r="N92083" i="1" s="1"/>
  <c r="O92083" i="1"/>
  <c r="P92083" i="1"/>
  <c r="Q92083" i="1"/>
  <c r="R92083" i="1"/>
  <c r="S92083" i="1"/>
  <c r="T92083" i="1"/>
  <c r="U92083" i="1"/>
  <c r="B92084" i="1"/>
  <c r="C92084" i="1"/>
  <c r="D92084" i="1"/>
  <c r="E92084" i="1"/>
  <c r="F92084" i="1"/>
  <c r="G92084" i="1"/>
  <c r="H92084" i="1"/>
  <c r="I92084" i="1"/>
  <c r="J92084" i="1"/>
  <c r="K92084" i="1"/>
  <c r="L92084" i="1"/>
  <c r="M92084" i="1"/>
  <c r="N92084" i="1" s="1"/>
  <c r="O92084" i="1"/>
  <c r="P92084" i="1"/>
  <c r="Q92084" i="1"/>
  <c r="R92084" i="1"/>
  <c r="S92084" i="1"/>
  <c r="T92084" i="1"/>
  <c r="U92084" i="1"/>
  <c r="B92085" i="1"/>
  <c r="C92085" i="1"/>
  <c r="D92085" i="1"/>
  <c r="E92085" i="1"/>
  <c r="F92085" i="1"/>
  <c r="G92085" i="1"/>
  <c r="H92085" i="1"/>
  <c r="I92085" i="1"/>
  <c r="J92085" i="1"/>
  <c r="K92085" i="1"/>
  <c r="L92085" i="1"/>
  <c r="M92085" i="1"/>
  <c r="N92085" i="1" s="1"/>
  <c r="O92085" i="1"/>
  <c r="P92085" i="1"/>
  <c r="Q92085" i="1"/>
  <c r="R92085" i="1"/>
  <c r="S92085" i="1"/>
  <c r="T92085" i="1"/>
  <c r="U92085" i="1"/>
  <c r="B92086" i="1"/>
  <c r="C92086" i="1"/>
  <c r="D92086" i="1"/>
  <c r="E92086" i="1"/>
  <c r="F92086" i="1"/>
  <c r="G92086" i="1"/>
  <c r="H92086" i="1"/>
  <c r="I92086" i="1"/>
  <c r="J92086" i="1"/>
  <c r="K92086" i="1"/>
  <c r="L92086" i="1"/>
  <c r="M92086" i="1"/>
  <c r="N92086" i="1" s="1"/>
  <c r="O92086" i="1"/>
  <c r="P92086" i="1"/>
  <c r="Q92086" i="1"/>
  <c r="R92086" i="1"/>
  <c r="S92086" i="1"/>
  <c r="T92086" i="1"/>
  <c r="U92086" i="1"/>
  <c r="B92087" i="1"/>
  <c r="C92087" i="1"/>
  <c r="D92087" i="1"/>
  <c r="E92087" i="1"/>
  <c r="F92087" i="1"/>
  <c r="G92087" i="1"/>
  <c r="H92087" i="1"/>
  <c r="I92087" i="1"/>
  <c r="J92087" i="1"/>
  <c r="K92087" i="1"/>
  <c r="L92087" i="1"/>
  <c r="M92087" i="1"/>
  <c r="N92087" i="1" s="1"/>
  <c r="O92087" i="1"/>
  <c r="P92087" i="1"/>
  <c r="Q92087" i="1"/>
  <c r="R92087" i="1"/>
  <c r="S92087" i="1"/>
  <c r="T92087" i="1"/>
  <c r="U92087" i="1"/>
  <c r="B92088" i="1"/>
  <c r="C92088" i="1"/>
  <c r="D92088" i="1"/>
  <c r="E92088" i="1"/>
  <c r="F92088" i="1"/>
  <c r="G92088" i="1"/>
  <c r="H92088" i="1"/>
  <c r="I92088" i="1"/>
  <c r="J92088" i="1"/>
  <c r="K92088" i="1"/>
  <c r="L92088" i="1"/>
  <c r="M92088" i="1"/>
  <c r="N92088" i="1" s="1"/>
  <c r="O92088" i="1"/>
  <c r="P92088" i="1"/>
  <c r="Q92088" i="1"/>
  <c r="R92088" i="1"/>
  <c r="S92088" i="1"/>
  <c r="T92088" i="1"/>
  <c r="U92088" i="1"/>
  <c r="B92089" i="1"/>
  <c r="C92089" i="1"/>
  <c r="D92089" i="1"/>
  <c r="E92089" i="1"/>
  <c r="F92089" i="1"/>
  <c r="G92089" i="1"/>
  <c r="H92089" i="1"/>
  <c r="I92089" i="1"/>
  <c r="J92089" i="1"/>
  <c r="K92089" i="1"/>
  <c r="L92089" i="1"/>
  <c r="M92089" i="1"/>
  <c r="N92089" i="1" s="1"/>
  <c r="O92089" i="1"/>
  <c r="P92089" i="1"/>
  <c r="Q92089" i="1"/>
  <c r="R92089" i="1"/>
  <c r="S92089" i="1"/>
  <c r="T92089" i="1"/>
  <c r="U92089" i="1"/>
  <c r="B92090" i="1"/>
  <c r="C92090" i="1"/>
  <c r="D92090" i="1"/>
  <c r="E92090" i="1"/>
  <c r="F92090" i="1"/>
  <c r="G92090" i="1"/>
  <c r="H92090" i="1"/>
  <c r="I92090" i="1"/>
  <c r="J92090" i="1"/>
  <c r="K92090" i="1"/>
  <c r="L92090" i="1"/>
  <c r="M92090" i="1"/>
  <c r="N92090" i="1" s="1"/>
  <c r="O92090" i="1"/>
  <c r="P92090" i="1"/>
  <c r="Q92090" i="1"/>
  <c r="R92090" i="1"/>
  <c r="S92090" i="1"/>
  <c r="T92090" i="1"/>
  <c r="U92090" i="1"/>
  <c r="B92091" i="1"/>
  <c r="C92091" i="1"/>
  <c r="D92091" i="1"/>
  <c r="E92091" i="1"/>
  <c r="F92091" i="1"/>
  <c r="G92091" i="1"/>
  <c r="H92091" i="1"/>
  <c r="I92091" i="1"/>
  <c r="J92091" i="1"/>
  <c r="K92091" i="1"/>
  <c r="L92091" i="1"/>
  <c r="M92091" i="1"/>
  <c r="N92091" i="1" s="1"/>
  <c r="O92091" i="1"/>
  <c r="P92091" i="1"/>
  <c r="Q92091" i="1"/>
  <c r="R92091" i="1"/>
  <c r="S92091" i="1"/>
  <c r="T92091" i="1"/>
  <c r="U92091" i="1"/>
  <c r="B92092" i="1"/>
  <c r="C92092" i="1"/>
  <c r="D92092" i="1"/>
  <c r="E92092" i="1"/>
  <c r="F92092" i="1"/>
  <c r="G92092" i="1"/>
  <c r="H92092" i="1"/>
  <c r="I92092" i="1"/>
  <c r="J92092" i="1"/>
  <c r="K92092" i="1"/>
  <c r="L92092" i="1"/>
  <c r="M92092" i="1"/>
  <c r="N92092" i="1" s="1"/>
  <c r="O92092" i="1"/>
  <c r="P92092" i="1"/>
  <c r="Q92092" i="1"/>
  <c r="R92092" i="1"/>
  <c r="S92092" i="1"/>
  <c r="T92092" i="1"/>
  <c r="U92092" i="1"/>
  <c r="B92093" i="1"/>
  <c r="C92093" i="1"/>
  <c r="D92093" i="1"/>
  <c r="E92093" i="1"/>
  <c r="F92093" i="1"/>
  <c r="G92093" i="1"/>
  <c r="H92093" i="1"/>
  <c r="I92093" i="1"/>
  <c r="J92093" i="1"/>
  <c r="K92093" i="1"/>
  <c r="L92093" i="1"/>
  <c r="M92093" i="1"/>
  <c r="N92093" i="1" s="1"/>
  <c r="O92093" i="1"/>
  <c r="P92093" i="1"/>
  <c r="Q92093" i="1"/>
  <c r="R92093" i="1"/>
  <c r="S92093" i="1"/>
  <c r="T92093" i="1"/>
  <c r="U92093" i="1"/>
  <c r="B92094" i="1"/>
  <c r="C92094" i="1"/>
  <c r="D92094" i="1"/>
  <c r="E92094" i="1"/>
  <c r="F92094" i="1"/>
  <c r="G92094" i="1"/>
  <c r="H92094" i="1"/>
  <c r="I92094" i="1"/>
  <c r="J92094" i="1"/>
  <c r="K92094" i="1"/>
  <c r="L92094" i="1"/>
  <c r="M92094" i="1"/>
  <c r="N92094" i="1" s="1"/>
  <c r="O92094" i="1"/>
  <c r="P92094" i="1"/>
  <c r="Q92094" i="1"/>
  <c r="R92094" i="1"/>
  <c r="S92094" i="1"/>
  <c r="T92094" i="1"/>
  <c r="U92094" i="1"/>
  <c r="B92095" i="1"/>
  <c r="C92095" i="1"/>
  <c r="D92095" i="1"/>
  <c r="E92095" i="1"/>
  <c r="F92095" i="1"/>
  <c r="G92095" i="1"/>
  <c r="H92095" i="1"/>
  <c r="I92095" i="1"/>
  <c r="J92095" i="1"/>
  <c r="K92095" i="1"/>
  <c r="L92095" i="1"/>
  <c r="M92095" i="1"/>
  <c r="N92095" i="1" s="1"/>
  <c r="O92095" i="1"/>
  <c r="P92095" i="1"/>
  <c r="Q92095" i="1"/>
  <c r="R92095" i="1"/>
  <c r="S92095" i="1"/>
  <c r="T92095" i="1"/>
  <c r="U92095" i="1"/>
  <c r="B92096" i="1"/>
  <c r="C92096" i="1"/>
  <c r="D92096" i="1"/>
  <c r="E92096" i="1"/>
  <c r="F92096" i="1"/>
  <c r="G92096" i="1"/>
  <c r="H92096" i="1"/>
  <c r="I92096" i="1"/>
  <c r="J92096" i="1"/>
  <c r="K92096" i="1"/>
  <c r="L92096" i="1"/>
  <c r="M92096" i="1"/>
  <c r="N92096" i="1" s="1"/>
  <c r="O92096" i="1"/>
  <c r="P92096" i="1"/>
  <c r="Q92096" i="1"/>
  <c r="R92096" i="1"/>
  <c r="S92096" i="1"/>
  <c r="T92096" i="1"/>
  <c r="U92096" i="1"/>
  <c r="B92097" i="1"/>
  <c r="C92097" i="1"/>
  <c r="D92097" i="1"/>
  <c r="E92097" i="1"/>
  <c r="F92097" i="1"/>
  <c r="G92097" i="1"/>
  <c r="H92097" i="1"/>
  <c r="I92097" i="1"/>
  <c r="J92097" i="1"/>
  <c r="K92097" i="1"/>
  <c r="L92097" i="1"/>
  <c r="M92097" i="1"/>
  <c r="N92097" i="1" s="1"/>
  <c r="O92097" i="1"/>
  <c r="P92097" i="1"/>
  <c r="Q92097" i="1"/>
  <c r="R92097" i="1"/>
  <c r="S92097" i="1"/>
  <c r="T92097" i="1"/>
  <c r="U92097" i="1"/>
  <c r="B92098" i="1"/>
  <c r="C92098" i="1"/>
  <c r="D92098" i="1"/>
  <c r="E92098" i="1"/>
  <c r="F92098" i="1"/>
  <c r="G92098" i="1"/>
  <c r="H92098" i="1"/>
  <c r="I92098" i="1"/>
  <c r="J92098" i="1"/>
  <c r="K92098" i="1"/>
  <c r="L92098" i="1"/>
  <c r="M92098" i="1"/>
  <c r="N92098" i="1" s="1"/>
  <c r="O92098" i="1"/>
  <c r="P92098" i="1"/>
  <c r="Q92098" i="1"/>
  <c r="R92098" i="1"/>
  <c r="S92098" i="1"/>
  <c r="T92098" i="1"/>
  <c r="U92098" i="1"/>
  <c r="B92099" i="1"/>
  <c r="C92099" i="1"/>
  <c r="D92099" i="1"/>
  <c r="E92099" i="1"/>
  <c r="F92099" i="1"/>
  <c r="G92099" i="1"/>
  <c r="H92099" i="1"/>
  <c r="I92099" i="1"/>
  <c r="J92099" i="1"/>
  <c r="K92099" i="1"/>
  <c r="L92099" i="1"/>
  <c r="M92099" i="1"/>
  <c r="N92099" i="1" s="1"/>
  <c r="O92099" i="1"/>
  <c r="P92099" i="1"/>
  <c r="Q92099" i="1"/>
  <c r="R92099" i="1"/>
  <c r="S92099" i="1"/>
  <c r="T92099" i="1"/>
  <c r="U92099" i="1"/>
  <c r="B92100" i="1"/>
  <c r="C92100" i="1"/>
  <c r="D92100" i="1"/>
  <c r="E92100" i="1"/>
  <c r="F92100" i="1"/>
  <c r="G92100" i="1"/>
  <c r="H92100" i="1"/>
  <c r="I92100" i="1"/>
  <c r="J92100" i="1"/>
  <c r="K92100" i="1"/>
  <c r="L92100" i="1"/>
  <c r="M92100" i="1"/>
  <c r="N92100" i="1" s="1"/>
  <c r="O92100" i="1"/>
  <c r="P92100" i="1"/>
  <c r="Q92100" i="1"/>
  <c r="R92100" i="1"/>
  <c r="S92100" i="1"/>
  <c r="T92100" i="1"/>
  <c r="U92100" i="1"/>
  <c r="B92101" i="1"/>
  <c r="C92101" i="1"/>
  <c r="D92101" i="1"/>
  <c r="E92101" i="1"/>
  <c r="F92101" i="1"/>
  <c r="G92101" i="1"/>
  <c r="H92101" i="1"/>
  <c r="I92101" i="1"/>
  <c r="J92101" i="1"/>
  <c r="K92101" i="1"/>
  <c r="L92101" i="1"/>
  <c r="M92101" i="1"/>
  <c r="N92101" i="1" s="1"/>
  <c r="O92101" i="1"/>
  <c r="P92101" i="1"/>
  <c r="Q92101" i="1"/>
  <c r="R92101" i="1"/>
  <c r="S92101" i="1"/>
  <c r="T92101" i="1"/>
  <c r="U92101" i="1"/>
  <c r="B92102" i="1"/>
  <c r="C92102" i="1"/>
  <c r="D92102" i="1"/>
  <c r="E92102" i="1"/>
  <c r="F92102" i="1"/>
  <c r="G92102" i="1"/>
  <c r="H92102" i="1"/>
  <c r="I92102" i="1"/>
  <c r="J92102" i="1"/>
  <c r="K92102" i="1"/>
  <c r="L92102" i="1"/>
  <c r="M92102" i="1"/>
  <c r="N92102" i="1" s="1"/>
  <c r="O92102" i="1"/>
  <c r="P92102" i="1"/>
  <c r="Q92102" i="1"/>
  <c r="R92102" i="1"/>
  <c r="S92102" i="1"/>
  <c r="T92102" i="1"/>
  <c r="U92102" i="1"/>
  <c r="B92103" i="1"/>
  <c r="C92103" i="1"/>
  <c r="D92103" i="1"/>
  <c r="E92103" i="1"/>
  <c r="F92103" i="1"/>
  <c r="G92103" i="1"/>
  <c r="H92103" i="1"/>
  <c r="I92103" i="1"/>
  <c r="J92103" i="1"/>
  <c r="K92103" i="1"/>
  <c r="L92103" i="1"/>
  <c r="M92103" i="1"/>
  <c r="N92103" i="1" s="1"/>
  <c r="O92103" i="1"/>
  <c r="P92103" i="1"/>
  <c r="Q92103" i="1"/>
  <c r="R92103" i="1"/>
  <c r="S92103" i="1"/>
  <c r="T92103" i="1"/>
  <c r="U92103" i="1"/>
  <c r="B92104" i="1"/>
  <c r="C92104" i="1"/>
  <c r="D92104" i="1"/>
  <c r="E92104" i="1"/>
  <c r="F92104" i="1"/>
  <c r="G92104" i="1"/>
  <c r="H92104" i="1"/>
  <c r="I92104" i="1"/>
  <c r="J92104" i="1"/>
  <c r="K92104" i="1"/>
  <c r="L92104" i="1"/>
  <c r="M92104" i="1"/>
  <c r="N92104" i="1" s="1"/>
  <c r="O92104" i="1"/>
  <c r="P92104" i="1"/>
  <c r="Q92104" i="1"/>
  <c r="R92104" i="1"/>
  <c r="S92104" i="1"/>
  <c r="T92104" i="1"/>
  <c r="U92104" i="1"/>
  <c r="B92105" i="1"/>
  <c r="C92105" i="1"/>
  <c r="D92105" i="1"/>
  <c r="E92105" i="1"/>
  <c r="F92105" i="1"/>
  <c r="G92105" i="1"/>
  <c r="H92105" i="1"/>
  <c r="I92105" i="1"/>
  <c r="J92105" i="1"/>
  <c r="K92105" i="1"/>
  <c r="L92105" i="1"/>
  <c r="M92105" i="1"/>
  <c r="N92105" i="1" s="1"/>
  <c r="O92105" i="1"/>
  <c r="P92105" i="1"/>
  <c r="Q92105" i="1"/>
  <c r="R92105" i="1"/>
  <c r="S92105" i="1"/>
  <c r="T92105" i="1"/>
  <c r="U92105" i="1"/>
  <c r="B92106" i="1"/>
  <c r="C92106" i="1"/>
  <c r="D92106" i="1"/>
  <c r="E92106" i="1"/>
  <c r="F92106" i="1"/>
  <c r="G92106" i="1"/>
  <c r="H92106" i="1"/>
  <c r="I92106" i="1"/>
  <c r="J92106" i="1"/>
  <c r="K92106" i="1"/>
  <c r="L92106" i="1"/>
  <c r="M92106" i="1"/>
  <c r="N92106" i="1" s="1"/>
  <c r="O92106" i="1"/>
  <c r="P92106" i="1"/>
  <c r="Q92106" i="1"/>
  <c r="R92106" i="1"/>
  <c r="S92106" i="1"/>
  <c r="T92106" i="1"/>
  <c r="U92106" i="1"/>
  <c r="B92107" i="1"/>
  <c r="C92107" i="1"/>
  <c r="D92107" i="1"/>
  <c r="E92107" i="1"/>
  <c r="F92107" i="1"/>
  <c r="G92107" i="1"/>
  <c r="H92107" i="1"/>
  <c r="I92107" i="1"/>
  <c r="J92107" i="1"/>
  <c r="K92107" i="1"/>
  <c r="L92107" i="1"/>
  <c r="M92107" i="1"/>
  <c r="N92107" i="1" s="1"/>
  <c r="O92107" i="1"/>
  <c r="P92107" i="1"/>
  <c r="Q92107" i="1"/>
  <c r="R92107" i="1"/>
  <c r="S92107" i="1"/>
  <c r="T92107" i="1"/>
  <c r="U92107" i="1"/>
  <c r="B92108" i="1"/>
  <c r="C92108" i="1"/>
  <c r="D92108" i="1"/>
  <c r="E92108" i="1"/>
  <c r="F92108" i="1"/>
  <c r="G92108" i="1"/>
  <c r="H92108" i="1"/>
  <c r="I92108" i="1"/>
  <c r="J92108" i="1"/>
  <c r="K92108" i="1"/>
  <c r="L92108" i="1"/>
  <c r="M92108" i="1"/>
  <c r="N92108" i="1" s="1"/>
  <c r="O92108" i="1"/>
  <c r="P92108" i="1"/>
  <c r="Q92108" i="1"/>
  <c r="R92108" i="1"/>
  <c r="S92108" i="1"/>
  <c r="T92108" i="1"/>
  <c r="U92108" i="1"/>
  <c r="B92109" i="1"/>
  <c r="C92109" i="1"/>
  <c r="D92109" i="1"/>
  <c r="E92109" i="1"/>
  <c r="F92109" i="1"/>
  <c r="G92109" i="1"/>
  <c r="H92109" i="1"/>
  <c r="I92109" i="1"/>
  <c r="J92109" i="1"/>
  <c r="K92109" i="1"/>
  <c r="L92109" i="1"/>
  <c r="M92109" i="1"/>
  <c r="N92109" i="1" s="1"/>
  <c r="O92109" i="1"/>
  <c r="P92109" i="1"/>
  <c r="Q92109" i="1"/>
  <c r="R92109" i="1"/>
  <c r="S92109" i="1"/>
  <c r="T92109" i="1"/>
  <c r="U92109" i="1"/>
  <c r="B92110" i="1"/>
  <c r="C92110" i="1"/>
  <c r="D92110" i="1"/>
  <c r="E92110" i="1"/>
  <c r="F92110" i="1"/>
  <c r="G92110" i="1"/>
  <c r="H92110" i="1"/>
  <c r="I92110" i="1"/>
  <c r="J92110" i="1"/>
  <c r="K92110" i="1"/>
  <c r="L92110" i="1"/>
  <c r="M92110" i="1"/>
  <c r="N92110" i="1" s="1"/>
  <c r="O92110" i="1"/>
  <c r="P92110" i="1"/>
  <c r="Q92110" i="1"/>
  <c r="R92110" i="1"/>
  <c r="S92110" i="1"/>
  <c r="T92110" i="1"/>
  <c r="U92110" i="1"/>
  <c r="B92111" i="1"/>
  <c r="C92111" i="1"/>
  <c r="D92111" i="1"/>
  <c r="E92111" i="1"/>
  <c r="F92111" i="1"/>
  <c r="G92111" i="1"/>
  <c r="H92111" i="1"/>
  <c r="I92111" i="1"/>
  <c r="J92111" i="1"/>
  <c r="K92111" i="1"/>
  <c r="L92111" i="1"/>
  <c r="M92111" i="1"/>
  <c r="N92111" i="1" s="1"/>
  <c r="O92111" i="1"/>
  <c r="P92111" i="1"/>
  <c r="Q92111" i="1"/>
  <c r="R92111" i="1"/>
  <c r="S92111" i="1"/>
  <c r="T92111" i="1"/>
  <c r="U92111" i="1"/>
  <c r="B92112" i="1"/>
  <c r="C92112" i="1"/>
  <c r="D92112" i="1"/>
  <c r="E92112" i="1"/>
  <c r="F92112" i="1"/>
  <c r="G92112" i="1"/>
  <c r="H92112" i="1"/>
  <c r="I92112" i="1"/>
  <c r="J92112" i="1"/>
  <c r="K92112" i="1"/>
  <c r="L92112" i="1"/>
  <c r="M92112" i="1"/>
  <c r="N92112" i="1" s="1"/>
  <c r="O92112" i="1"/>
  <c r="P92112" i="1"/>
  <c r="Q92112" i="1"/>
  <c r="R92112" i="1"/>
  <c r="S92112" i="1"/>
  <c r="T92112" i="1"/>
  <c r="U92112" i="1"/>
  <c r="B92113" i="1"/>
  <c r="C92113" i="1"/>
  <c r="D92113" i="1"/>
  <c r="E92113" i="1"/>
  <c r="F92113" i="1"/>
  <c r="G92113" i="1"/>
  <c r="H92113" i="1"/>
  <c r="I92113" i="1"/>
  <c r="J92113" i="1"/>
  <c r="K92113" i="1"/>
  <c r="L92113" i="1"/>
  <c r="M92113" i="1"/>
  <c r="N92113" i="1" s="1"/>
  <c r="O92113" i="1"/>
  <c r="P92113" i="1"/>
  <c r="Q92113" i="1"/>
  <c r="R92113" i="1"/>
  <c r="S92113" i="1"/>
  <c r="T92113" i="1"/>
  <c r="U92113" i="1"/>
  <c r="B92114" i="1"/>
  <c r="C92114" i="1"/>
  <c r="D92114" i="1"/>
  <c r="E92114" i="1"/>
  <c r="F92114" i="1"/>
  <c r="G92114" i="1"/>
  <c r="H92114" i="1"/>
  <c r="I92114" i="1"/>
  <c r="J92114" i="1"/>
  <c r="K92114" i="1"/>
  <c r="L92114" i="1"/>
  <c r="M92114" i="1"/>
  <c r="N92114" i="1" s="1"/>
  <c r="O92114" i="1"/>
  <c r="P92114" i="1"/>
  <c r="Q92114" i="1"/>
  <c r="R92114" i="1"/>
  <c r="S92114" i="1"/>
  <c r="T92114" i="1"/>
  <c r="U92114" i="1"/>
  <c r="B92115" i="1"/>
  <c r="C92115" i="1"/>
  <c r="D92115" i="1"/>
  <c r="E92115" i="1"/>
  <c r="F92115" i="1"/>
  <c r="G92115" i="1"/>
  <c r="H92115" i="1"/>
  <c r="I92115" i="1"/>
  <c r="J92115" i="1"/>
  <c r="K92115" i="1"/>
  <c r="L92115" i="1"/>
  <c r="M92115" i="1"/>
  <c r="N92115" i="1" s="1"/>
  <c r="O92115" i="1"/>
  <c r="P92115" i="1"/>
  <c r="Q92115" i="1"/>
  <c r="R92115" i="1"/>
  <c r="S92115" i="1"/>
  <c r="T92115" i="1"/>
  <c r="U92115" i="1"/>
  <c r="B92116" i="1"/>
  <c r="C92116" i="1"/>
  <c r="D92116" i="1"/>
  <c r="E92116" i="1"/>
  <c r="F92116" i="1"/>
  <c r="G92116" i="1"/>
  <c r="H92116" i="1"/>
  <c r="I92116" i="1"/>
  <c r="J92116" i="1"/>
  <c r="K92116" i="1"/>
  <c r="L92116" i="1"/>
  <c r="M92116" i="1"/>
  <c r="N92116" i="1" s="1"/>
  <c r="O92116" i="1"/>
  <c r="P92116" i="1"/>
  <c r="Q92116" i="1"/>
  <c r="R92116" i="1"/>
  <c r="S92116" i="1"/>
  <c r="T92116" i="1"/>
  <c r="U92116" i="1"/>
  <c r="B92117" i="1"/>
  <c r="C92117" i="1"/>
  <c r="D92117" i="1"/>
  <c r="E92117" i="1"/>
  <c r="F92117" i="1"/>
  <c r="G92117" i="1"/>
  <c r="H92117" i="1"/>
  <c r="I92117" i="1"/>
  <c r="J92117" i="1"/>
  <c r="K92117" i="1"/>
  <c r="L92117" i="1"/>
  <c r="M92117" i="1"/>
  <c r="N92117" i="1" s="1"/>
  <c r="O92117" i="1"/>
  <c r="P92117" i="1"/>
  <c r="Q92117" i="1"/>
  <c r="R92117" i="1"/>
  <c r="S92117" i="1"/>
  <c r="T92117" i="1"/>
  <c r="U92117" i="1"/>
  <c r="B92118" i="1"/>
  <c r="C92118" i="1"/>
  <c r="D92118" i="1"/>
  <c r="E92118" i="1"/>
  <c r="F92118" i="1"/>
  <c r="G92118" i="1"/>
  <c r="H92118" i="1"/>
  <c r="I92118" i="1"/>
  <c r="J92118" i="1"/>
  <c r="K92118" i="1"/>
  <c r="L92118" i="1"/>
  <c r="M92118" i="1"/>
  <c r="N92118" i="1" s="1"/>
  <c r="O92118" i="1"/>
  <c r="P92118" i="1"/>
  <c r="Q92118" i="1"/>
  <c r="R92118" i="1"/>
  <c r="S92118" i="1"/>
  <c r="T92118" i="1"/>
  <c r="U92118" i="1"/>
  <c r="B92119" i="1"/>
  <c r="C92119" i="1"/>
  <c r="D92119" i="1"/>
  <c r="E92119" i="1"/>
  <c r="F92119" i="1"/>
  <c r="G92119" i="1"/>
  <c r="H92119" i="1"/>
  <c r="I92119" i="1"/>
  <c r="J92119" i="1"/>
  <c r="K92119" i="1"/>
  <c r="L92119" i="1"/>
  <c r="M92119" i="1"/>
  <c r="N92119" i="1" s="1"/>
  <c r="O92119" i="1"/>
  <c r="P92119" i="1"/>
  <c r="Q92119" i="1"/>
  <c r="R92119" i="1"/>
  <c r="S92119" i="1"/>
  <c r="T92119" i="1"/>
  <c r="U92119" i="1"/>
  <c r="B92120" i="1"/>
  <c r="C92120" i="1"/>
  <c r="D92120" i="1"/>
  <c r="E92120" i="1"/>
  <c r="F92120" i="1"/>
  <c r="G92120" i="1"/>
  <c r="H92120" i="1"/>
  <c r="I92120" i="1"/>
  <c r="J92120" i="1"/>
  <c r="K92120" i="1"/>
  <c r="L92120" i="1"/>
  <c r="M92120" i="1"/>
  <c r="N92120" i="1" s="1"/>
  <c r="O92120" i="1"/>
  <c r="P92120" i="1"/>
  <c r="Q92120" i="1"/>
  <c r="R92120" i="1"/>
  <c r="S92120" i="1"/>
  <c r="T92120" i="1"/>
  <c r="U92120" i="1"/>
  <c r="B92121" i="1"/>
  <c r="C92121" i="1"/>
  <c r="D92121" i="1"/>
  <c r="E92121" i="1"/>
  <c r="F92121" i="1"/>
  <c r="G92121" i="1"/>
  <c r="H92121" i="1"/>
  <c r="I92121" i="1"/>
  <c r="J92121" i="1"/>
  <c r="K92121" i="1"/>
  <c r="L92121" i="1"/>
  <c r="M92121" i="1"/>
  <c r="N92121" i="1" s="1"/>
  <c r="O92121" i="1"/>
  <c r="P92121" i="1"/>
  <c r="Q92121" i="1"/>
  <c r="R92121" i="1"/>
  <c r="S92121" i="1"/>
  <c r="T92121" i="1"/>
  <c r="U92121" i="1"/>
  <c r="B92122" i="1"/>
  <c r="C92122" i="1"/>
  <c r="D92122" i="1"/>
  <c r="E92122" i="1"/>
  <c r="F92122" i="1"/>
  <c r="G92122" i="1"/>
  <c r="H92122" i="1"/>
  <c r="I92122" i="1"/>
  <c r="J92122" i="1"/>
  <c r="K92122" i="1"/>
  <c r="L92122" i="1"/>
  <c r="M92122" i="1"/>
  <c r="N92122" i="1" s="1"/>
  <c r="O92122" i="1"/>
  <c r="P92122" i="1"/>
  <c r="Q92122" i="1"/>
  <c r="R92122" i="1"/>
  <c r="S92122" i="1"/>
  <c r="T92122" i="1"/>
  <c r="U92122" i="1"/>
  <c r="B92123" i="1"/>
  <c r="C92123" i="1"/>
  <c r="D92123" i="1"/>
  <c r="E92123" i="1"/>
  <c r="F92123" i="1"/>
  <c r="G92123" i="1"/>
  <c r="H92123" i="1"/>
  <c r="I92123" i="1"/>
  <c r="J92123" i="1"/>
  <c r="K92123" i="1"/>
  <c r="L92123" i="1"/>
  <c r="M92123" i="1"/>
  <c r="N92123" i="1" s="1"/>
  <c r="O92123" i="1"/>
  <c r="P92123" i="1"/>
  <c r="Q92123" i="1"/>
  <c r="R92123" i="1"/>
  <c r="S92123" i="1"/>
  <c r="T92123" i="1"/>
  <c r="U92123" i="1"/>
  <c r="B92124" i="1"/>
  <c r="C92124" i="1"/>
  <c r="D92124" i="1"/>
  <c r="E92124" i="1"/>
  <c r="F92124" i="1"/>
  <c r="G92124" i="1"/>
  <c r="H92124" i="1"/>
  <c r="I92124" i="1"/>
  <c r="J92124" i="1"/>
  <c r="K92124" i="1"/>
  <c r="L92124" i="1"/>
  <c r="M92124" i="1"/>
  <c r="N92124" i="1" s="1"/>
  <c r="O92124" i="1"/>
  <c r="P92124" i="1"/>
  <c r="Q92124" i="1"/>
  <c r="R92124" i="1"/>
  <c r="S92124" i="1"/>
  <c r="T92124" i="1"/>
  <c r="U92124" i="1"/>
  <c r="B92125" i="1"/>
  <c r="C92125" i="1"/>
  <c r="D92125" i="1"/>
  <c r="E92125" i="1"/>
  <c r="F92125" i="1"/>
  <c r="G92125" i="1"/>
  <c r="H92125" i="1"/>
  <c r="I92125" i="1"/>
  <c r="J92125" i="1"/>
  <c r="K92125" i="1"/>
  <c r="L92125" i="1"/>
  <c r="M92125" i="1"/>
  <c r="N92125" i="1" s="1"/>
  <c r="O92125" i="1"/>
  <c r="P92125" i="1"/>
  <c r="Q92125" i="1"/>
  <c r="R92125" i="1"/>
  <c r="S92125" i="1"/>
  <c r="T92125" i="1"/>
  <c r="U92125" i="1"/>
  <c r="B92126" i="1"/>
  <c r="C92126" i="1"/>
  <c r="D92126" i="1"/>
  <c r="E92126" i="1"/>
  <c r="F92126" i="1"/>
  <c r="G92126" i="1"/>
  <c r="H92126" i="1"/>
  <c r="I92126" i="1"/>
  <c r="J92126" i="1"/>
  <c r="K92126" i="1"/>
  <c r="L92126" i="1"/>
  <c r="M92126" i="1"/>
  <c r="N92126" i="1" s="1"/>
  <c r="O92126" i="1"/>
  <c r="P92126" i="1"/>
  <c r="Q92126" i="1"/>
  <c r="R92126" i="1"/>
  <c r="S92126" i="1"/>
  <c r="T92126" i="1"/>
  <c r="U92126" i="1"/>
  <c r="B92127" i="1"/>
  <c r="C92127" i="1"/>
  <c r="D92127" i="1"/>
  <c r="E92127" i="1"/>
  <c r="F92127" i="1"/>
  <c r="G92127" i="1"/>
  <c r="H92127" i="1"/>
  <c r="I92127" i="1"/>
  <c r="J92127" i="1"/>
  <c r="K92127" i="1"/>
  <c r="L92127" i="1"/>
  <c r="M92127" i="1"/>
  <c r="N92127" i="1" s="1"/>
  <c r="O92127" i="1"/>
  <c r="P92127" i="1"/>
  <c r="Q92127" i="1"/>
  <c r="R92127" i="1"/>
  <c r="S92127" i="1"/>
  <c r="T92127" i="1"/>
  <c r="U92127" i="1"/>
  <c r="B92128" i="1"/>
  <c r="C92128" i="1"/>
  <c r="D92128" i="1"/>
  <c r="E92128" i="1"/>
  <c r="F92128" i="1"/>
  <c r="G92128" i="1"/>
  <c r="H92128" i="1"/>
  <c r="I92128" i="1"/>
  <c r="J92128" i="1"/>
  <c r="K92128" i="1"/>
  <c r="L92128" i="1"/>
  <c r="M92128" i="1"/>
  <c r="N92128" i="1" s="1"/>
  <c r="O92128" i="1"/>
  <c r="P92128" i="1"/>
  <c r="Q92128" i="1"/>
  <c r="R92128" i="1"/>
  <c r="S92128" i="1"/>
  <c r="T92128" i="1"/>
  <c r="U92128" i="1"/>
  <c r="B92129" i="1"/>
  <c r="C92129" i="1"/>
  <c r="D92129" i="1"/>
  <c r="E92129" i="1"/>
  <c r="F92129" i="1"/>
  <c r="G92129" i="1"/>
  <c r="H92129" i="1"/>
  <c r="I92129" i="1"/>
  <c r="J92129" i="1"/>
  <c r="K92129" i="1"/>
  <c r="L92129" i="1"/>
  <c r="M92129" i="1"/>
  <c r="N92129" i="1" s="1"/>
  <c r="O92129" i="1"/>
  <c r="P92129" i="1"/>
  <c r="Q92129" i="1"/>
  <c r="R92129" i="1"/>
  <c r="S92129" i="1"/>
  <c r="T92129" i="1"/>
  <c r="U92129" i="1"/>
  <c r="B92130" i="1"/>
  <c r="C92130" i="1"/>
  <c r="D92130" i="1"/>
  <c r="E92130" i="1"/>
  <c r="F92130" i="1"/>
  <c r="G92130" i="1"/>
  <c r="H92130" i="1"/>
  <c r="I92130" i="1"/>
  <c r="J92130" i="1"/>
  <c r="K92130" i="1"/>
  <c r="L92130" i="1"/>
  <c r="M92130" i="1"/>
  <c r="N92130" i="1" s="1"/>
  <c r="O92130" i="1"/>
  <c r="P92130" i="1"/>
  <c r="Q92130" i="1"/>
  <c r="R92130" i="1"/>
  <c r="S92130" i="1"/>
  <c r="T92130" i="1"/>
  <c r="U92130" i="1"/>
  <c r="B92131" i="1"/>
  <c r="C92131" i="1"/>
  <c r="D92131" i="1"/>
  <c r="E92131" i="1"/>
  <c r="F92131" i="1"/>
  <c r="G92131" i="1"/>
  <c r="H92131" i="1"/>
  <c r="I92131" i="1"/>
  <c r="J92131" i="1"/>
  <c r="K92131" i="1"/>
  <c r="L92131" i="1"/>
  <c r="M92131" i="1"/>
  <c r="N92131" i="1" s="1"/>
  <c r="O92131" i="1"/>
  <c r="P92131" i="1"/>
  <c r="Q92131" i="1"/>
  <c r="R92131" i="1"/>
  <c r="S92131" i="1"/>
  <c r="T92131" i="1"/>
  <c r="U92131" i="1"/>
  <c r="B92132" i="1"/>
  <c r="C92132" i="1"/>
  <c r="D92132" i="1"/>
  <c r="E92132" i="1"/>
  <c r="F92132" i="1"/>
  <c r="G92132" i="1"/>
  <c r="H92132" i="1"/>
  <c r="I92132" i="1"/>
  <c r="J92132" i="1"/>
  <c r="K92132" i="1"/>
  <c r="L92132" i="1"/>
  <c r="M92132" i="1"/>
  <c r="N92132" i="1" s="1"/>
  <c r="O92132" i="1"/>
  <c r="P92132" i="1"/>
  <c r="Q92132" i="1"/>
  <c r="R92132" i="1"/>
  <c r="S92132" i="1"/>
  <c r="T92132" i="1"/>
  <c r="U92132" i="1"/>
  <c r="B92133" i="1"/>
  <c r="C92133" i="1"/>
  <c r="D92133" i="1"/>
  <c r="E92133" i="1"/>
  <c r="F92133" i="1"/>
  <c r="G92133" i="1"/>
  <c r="H92133" i="1"/>
  <c r="I92133" i="1"/>
  <c r="J92133" i="1"/>
  <c r="K92133" i="1"/>
  <c r="L92133" i="1"/>
  <c r="M92133" i="1"/>
  <c r="N92133" i="1" s="1"/>
  <c r="O92133" i="1"/>
  <c r="P92133" i="1"/>
  <c r="Q92133" i="1"/>
  <c r="R92133" i="1"/>
  <c r="S92133" i="1"/>
  <c r="T92133" i="1"/>
  <c r="U92133" i="1"/>
  <c r="B92134" i="1"/>
  <c r="C92134" i="1"/>
  <c r="D92134" i="1"/>
  <c r="E92134" i="1"/>
  <c r="F92134" i="1"/>
  <c r="G92134" i="1"/>
  <c r="H92134" i="1"/>
  <c r="I92134" i="1"/>
  <c r="J92134" i="1"/>
  <c r="K92134" i="1"/>
  <c r="L92134" i="1"/>
  <c r="M92134" i="1"/>
  <c r="N92134" i="1" s="1"/>
  <c r="O92134" i="1"/>
  <c r="P92134" i="1"/>
  <c r="Q92134" i="1"/>
  <c r="R92134" i="1"/>
  <c r="S92134" i="1"/>
  <c r="T92134" i="1"/>
  <c r="U92134" i="1"/>
  <c r="B92135" i="1"/>
  <c r="C92135" i="1"/>
  <c r="D92135" i="1"/>
  <c r="E92135" i="1"/>
  <c r="F92135" i="1"/>
  <c r="G92135" i="1"/>
  <c r="H92135" i="1"/>
  <c r="I92135" i="1"/>
  <c r="J92135" i="1"/>
  <c r="K92135" i="1"/>
  <c r="L92135" i="1"/>
  <c r="M92135" i="1"/>
  <c r="N92135" i="1" s="1"/>
  <c r="O92135" i="1"/>
  <c r="P92135" i="1"/>
  <c r="Q92135" i="1"/>
  <c r="R92135" i="1"/>
  <c r="S92135" i="1"/>
  <c r="T92135" i="1"/>
  <c r="U92135" i="1"/>
  <c r="B92136" i="1"/>
  <c r="C92136" i="1"/>
  <c r="D92136" i="1"/>
  <c r="E92136" i="1"/>
  <c r="F92136" i="1"/>
  <c r="G92136" i="1"/>
  <c r="H92136" i="1"/>
  <c r="I92136" i="1"/>
  <c r="J92136" i="1"/>
  <c r="K92136" i="1"/>
  <c r="L92136" i="1"/>
  <c r="M92136" i="1"/>
  <c r="N92136" i="1" s="1"/>
  <c r="O92136" i="1"/>
  <c r="P92136" i="1"/>
  <c r="Q92136" i="1"/>
  <c r="R92136" i="1"/>
  <c r="S92136" i="1"/>
  <c r="T92136" i="1"/>
  <c r="U92136" i="1"/>
  <c r="B92137" i="1"/>
  <c r="C92137" i="1"/>
  <c r="D92137" i="1"/>
  <c r="E92137" i="1"/>
  <c r="F92137" i="1"/>
  <c r="G92137" i="1"/>
  <c r="H92137" i="1"/>
  <c r="I92137" i="1"/>
  <c r="J92137" i="1"/>
  <c r="K92137" i="1"/>
  <c r="L92137" i="1"/>
  <c r="M92137" i="1"/>
  <c r="N92137" i="1" s="1"/>
  <c r="O92137" i="1"/>
  <c r="P92137" i="1"/>
  <c r="Q92137" i="1"/>
  <c r="R92137" i="1"/>
  <c r="S92137" i="1"/>
  <c r="T92137" i="1"/>
  <c r="U92137" i="1"/>
  <c r="B92138" i="1"/>
  <c r="C92138" i="1"/>
  <c r="D92138" i="1"/>
  <c r="E92138" i="1"/>
  <c r="F92138" i="1"/>
  <c r="G92138" i="1"/>
  <c r="H92138" i="1"/>
  <c r="I92138" i="1"/>
  <c r="J92138" i="1"/>
  <c r="K92138" i="1"/>
  <c r="L92138" i="1"/>
  <c r="M92138" i="1"/>
  <c r="N92138" i="1" s="1"/>
  <c r="O92138" i="1"/>
  <c r="P92138" i="1"/>
  <c r="Q92138" i="1"/>
  <c r="R92138" i="1"/>
  <c r="S92138" i="1"/>
  <c r="T92138" i="1"/>
  <c r="U92138" i="1"/>
  <c r="B92139" i="1"/>
  <c r="C92139" i="1"/>
  <c r="D92139" i="1"/>
  <c r="E92139" i="1"/>
  <c r="F92139" i="1"/>
  <c r="G92139" i="1"/>
  <c r="H92139" i="1"/>
  <c r="I92139" i="1"/>
  <c r="J92139" i="1"/>
  <c r="K92139" i="1"/>
  <c r="L92139" i="1"/>
  <c r="M92139" i="1"/>
  <c r="N92139" i="1" s="1"/>
  <c r="O92139" i="1"/>
  <c r="P92139" i="1"/>
  <c r="Q92139" i="1"/>
  <c r="R92139" i="1"/>
  <c r="S92139" i="1"/>
  <c r="T92139" i="1"/>
  <c r="U92139" i="1"/>
  <c r="B92140" i="1"/>
  <c r="C92140" i="1"/>
  <c r="D92140" i="1"/>
  <c r="E92140" i="1"/>
  <c r="F92140" i="1"/>
  <c r="G92140" i="1"/>
  <c r="H92140" i="1"/>
  <c r="I92140" i="1"/>
  <c r="J92140" i="1"/>
  <c r="K92140" i="1"/>
  <c r="L92140" i="1"/>
  <c r="M92140" i="1"/>
  <c r="N92140" i="1" s="1"/>
  <c r="O92140" i="1"/>
  <c r="P92140" i="1"/>
  <c r="Q92140" i="1"/>
  <c r="R92140" i="1"/>
  <c r="S92140" i="1"/>
  <c r="T92140" i="1"/>
  <c r="U92140" i="1"/>
  <c r="B92141" i="1"/>
  <c r="C92141" i="1"/>
  <c r="D92141" i="1"/>
  <c r="E92141" i="1"/>
  <c r="F92141" i="1"/>
  <c r="G92141" i="1"/>
  <c r="H92141" i="1"/>
  <c r="I92141" i="1"/>
  <c r="J92141" i="1"/>
  <c r="K92141" i="1"/>
  <c r="L92141" i="1"/>
  <c r="M92141" i="1"/>
  <c r="N92141" i="1" s="1"/>
  <c r="O92141" i="1"/>
  <c r="P92141" i="1"/>
  <c r="Q92141" i="1"/>
  <c r="R92141" i="1"/>
  <c r="S92141" i="1"/>
  <c r="T92141" i="1"/>
  <c r="U92141" i="1"/>
  <c r="B92142" i="1"/>
  <c r="C92142" i="1"/>
  <c r="D92142" i="1"/>
  <c r="E92142" i="1"/>
  <c r="F92142" i="1"/>
  <c r="G92142" i="1"/>
  <c r="H92142" i="1"/>
  <c r="I92142" i="1"/>
  <c r="J92142" i="1"/>
  <c r="K92142" i="1"/>
  <c r="L92142" i="1"/>
  <c r="M92142" i="1"/>
  <c r="N92142" i="1" s="1"/>
  <c r="O92142" i="1"/>
  <c r="P92142" i="1"/>
  <c r="Q92142" i="1"/>
  <c r="R92142" i="1"/>
  <c r="S92142" i="1"/>
  <c r="T92142" i="1"/>
  <c r="U92142" i="1"/>
  <c r="B92143" i="1"/>
  <c r="C92143" i="1"/>
  <c r="D92143" i="1"/>
  <c r="E92143" i="1"/>
  <c r="F92143" i="1"/>
  <c r="G92143" i="1"/>
  <c r="H92143" i="1"/>
  <c r="I92143" i="1"/>
  <c r="J92143" i="1"/>
  <c r="K92143" i="1"/>
  <c r="L92143" i="1"/>
  <c r="M92143" i="1"/>
  <c r="N92143" i="1" s="1"/>
  <c r="O92143" i="1"/>
  <c r="P92143" i="1"/>
  <c r="Q92143" i="1"/>
  <c r="R92143" i="1"/>
  <c r="S92143" i="1"/>
  <c r="T92143" i="1"/>
  <c r="U92143" i="1"/>
  <c r="B92144" i="1"/>
  <c r="C92144" i="1"/>
  <c r="D92144" i="1"/>
  <c r="E92144" i="1"/>
  <c r="F92144" i="1"/>
  <c r="G92144" i="1"/>
  <c r="H92144" i="1"/>
  <c r="I92144" i="1"/>
  <c r="J92144" i="1"/>
  <c r="K92144" i="1"/>
  <c r="L92144" i="1"/>
  <c r="M92144" i="1"/>
  <c r="N92144" i="1" s="1"/>
  <c r="O92144" i="1"/>
  <c r="P92144" i="1"/>
  <c r="Q92144" i="1"/>
  <c r="R92144" i="1"/>
  <c r="S92144" i="1"/>
  <c r="T92144" i="1"/>
  <c r="U92144" i="1"/>
  <c r="B92145" i="1"/>
  <c r="C92145" i="1"/>
  <c r="D92145" i="1"/>
  <c r="E92145" i="1"/>
  <c r="F92145" i="1"/>
  <c r="G92145" i="1"/>
  <c r="H92145" i="1"/>
  <c r="I92145" i="1"/>
  <c r="J92145" i="1"/>
  <c r="K92145" i="1"/>
  <c r="L92145" i="1"/>
  <c r="M92145" i="1"/>
  <c r="N92145" i="1" s="1"/>
  <c r="O92145" i="1"/>
  <c r="P92145" i="1"/>
  <c r="Q92145" i="1"/>
  <c r="R92145" i="1"/>
  <c r="S92145" i="1"/>
  <c r="T92145" i="1"/>
  <c r="U92145" i="1"/>
  <c r="B92146" i="1"/>
  <c r="C92146" i="1"/>
  <c r="D92146" i="1"/>
  <c r="E92146" i="1"/>
  <c r="F92146" i="1"/>
  <c r="G92146" i="1"/>
  <c r="H92146" i="1"/>
  <c r="I92146" i="1"/>
  <c r="J92146" i="1"/>
  <c r="K92146" i="1"/>
  <c r="L92146" i="1"/>
  <c r="M92146" i="1"/>
  <c r="N92146" i="1" s="1"/>
  <c r="O92146" i="1"/>
  <c r="P92146" i="1"/>
  <c r="Q92146" i="1"/>
  <c r="R92146" i="1"/>
  <c r="S92146" i="1"/>
  <c r="T92146" i="1"/>
  <c r="U92146" i="1"/>
  <c r="B92147" i="1"/>
  <c r="C92147" i="1"/>
  <c r="D92147" i="1"/>
  <c r="E92147" i="1"/>
  <c r="F92147" i="1"/>
  <c r="G92147" i="1"/>
  <c r="H92147" i="1"/>
  <c r="I92147" i="1"/>
  <c r="J92147" i="1"/>
  <c r="K92147" i="1"/>
  <c r="L92147" i="1"/>
  <c r="M92147" i="1"/>
  <c r="N92147" i="1" s="1"/>
  <c r="O92147" i="1"/>
  <c r="P92147" i="1"/>
  <c r="Q92147" i="1"/>
  <c r="R92147" i="1"/>
  <c r="S92147" i="1"/>
  <c r="T92147" i="1"/>
  <c r="U92147" i="1"/>
  <c r="B92148" i="1"/>
  <c r="C92148" i="1"/>
  <c r="D92148" i="1"/>
  <c r="E92148" i="1"/>
  <c r="F92148" i="1"/>
  <c r="G92148" i="1"/>
  <c r="H92148" i="1"/>
  <c r="I92148" i="1"/>
  <c r="J92148" i="1"/>
  <c r="K92148" i="1"/>
  <c r="L92148" i="1"/>
  <c r="M92148" i="1"/>
  <c r="N92148" i="1" s="1"/>
  <c r="O92148" i="1"/>
  <c r="P92148" i="1"/>
  <c r="Q92148" i="1"/>
  <c r="R92148" i="1"/>
  <c r="S92148" i="1"/>
  <c r="T92148" i="1"/>
  <c r="U92148" i="1"/>
  <c r="B92149" i="1"/>
  <c r="C92149" i="1"/>
  <c r="D92149" i="1"/>
  <c r="E92149" i="1"/>
  <c r="F92149" i="1"/>
  <c r="G92149" i="1"/>
  <c r="H92149" i="1"/>
  <c r="I92149" i="1"/>
  <c r="J92149" i="1"/>
  <c r="K92149" i="1"/>
  <c r="L92149" i="1"/>
  <c r="M92149" i="1"/>
  <c r="N92149" i="1" s="1"/>
  <c r="O92149" i="1"/>
  <c r="P92149" i="1"/>
  <c r="Q92149" i="1"/>
  <c r="R92149" i="1"/>
  <c r="S92149" i="1"/>
  <c r="T92149" i="1"/>
  <c r="U92149" i="1"/>
  <c r="B92150" i="1"/>
  <c r="C92150" i="1"/>
  <c r="D92150" i="1"/>
  <c r="E92150" i="1"/>
  <c r="F92150" i="1"/>
  <c r="G92150" i="1"/>
  <c r="H92150" i="1"/>
  <c r="I92150" i="1"/>
  <c r="J92150" i="1"/>
  <c r="K92150" i="1"/>
  <c r="L92150" i="1"/>
  <c r="M92150" i="1"/>
  <c r="N92150" i="1" s="1"/>
  <c r="O92150" i="1"/>
  <c r="P92150" i="1"/>
  <c r="Q92150" i="1"/>
  <c r="R92150" i="1"/>
  <c r="S92150" i="1"/>
  <c r="T92150" i="1"/>
  <c r="U92150" i="1"/>
  <c r="B92151" i="1"/>
  <c r="C92151" i="1"/>
  <c r="D92151" i="1"/>
  <c r="E92151" i="1"/>
  <c r="F92151" i="1"/>
  <c r="G92151" i="1"/>
  <c r="H92151" i="1"/>
  <c r="I92151" i="1"/>
  <c r="J92151" i="1"/>
  <c r="K92151" i="1"/>
  <c r="L92151" i="1"/>
  <c r="M92151" i="1"/>
  <c r="N92151" i="1" s="1"/>
  <c r="O92151" i="1"/>
  <c r="P92151" i="1"/>
  <c r="Q92151" i="1"/>
  <c r="R92151" i="1"/>
  <c r="S92151" i="1"/>
  <c r="T92151" i="1"/>
  <c r="U92151" i="1"/>
  <c r="B92152" i="1"/>
  <c r="C92152" i="1"/>
  <c r="D92152" i="1"/>
  <c r="E92152" i="1"/>
  <c r="F92152" i="1"/>
  <c r="G92152" i="1"/>
  <c r="H92152" i="1"/>
  <c r="I92152" i="1"/>
  <c r="J92152" i="1"/>
  <c r="K92152" i="1"/>
  <c r="L92152" i="1"/>
  <c r="M92152" i="1"/>
  <c r="N92152" i="1" s="1"/>
  <c r="O92152" i="1"/>
  <c r="P92152" i="1"/>
  <c r="Q92152" i="1"/>
  <c r="R92152" i="1"/>
  <c r="S92152" i="1"/>
  <c r="T92152" i="1"/>
  <c r="U92152" i="1"/>
  <c r="B92153" i="1"/>
  <c r="C92153" i="1"/>
  <c r="D92153" i="1"/>
  <c r="E92153" i="1"/>
  <c r="F92153" i="1"/>
  <c r="G92153" i="1"/>
  <c r="H92153" i="1"/>
  <c r="I92153" i="1"/>
  <c r="J92153" i="1"/>
  <c r="K92153" i="1"/>
  <c r="L92153" i="1"/>
  <c r="M92153" i="1"/>
  <c r="N92153" i="1" s="1"/>
  <c r="O92153" i="1"/>
  <c r="P92153" i="1"/>
  <c r="Q92153" i="1"/>
  <c r="R92153" i="1"/>
  <c r="S92153" i="1"/>
  <c r="T92153" i="1"/>
  <c r="U92153" i="1"/>
  <c r="B92154" i="1"/>
  <c r="C92154" i="1"/>
  <c r="D92154" i="1"/>
  <c r="E92154" i="1"/>
  <c r="F92154" i="1"/>
  <c r="G92154" i="1"/>
  <c r="H92154" i="1"/>
  <c r="I92154" i="1"/>
  <c r="J92154" i="1"/>
  <c r="K92154" i="1"/>
  <c r="L92154" i="1"/>
  <c r="M92154" i="1"/>
  <c r="N92154" i="1" s="1"/>
  <c r="O92154" i="1"/>
  <c r="P92154" i="1"/>
  <c r="Q92154" i="1"/>
  <c r="R92154" i="1"/>
  <c r="S92154" i="1"/>
  <c r="T92154" i="1"/>
  <c r="U92154" i="1"/>
  <c r="B92155" i="1"/>
  <c r="C92155" i="1"/>
  <c r="D92155" i="1"/>
  <c r="E92155" i="1"/>
  <c r="F92155" i="1"/>
  <c r="G92155" i="1"/>
  <c r="H92155" i="1"/>
  <c r="I92155" i="1"/>
  <c r="J92155" i="1"/>
  <c r="K92155" i="1"/>
  <c r="L92155" i="1"/>
  <c r="M92155" i="1"/>
  <c r="N92155" i="1" s="1"/>
  <c r="O92155" i="1"/>
  <c r="P92155" i="1"/>
  <c r="Q92155" i="1"/>
  <c r="R92155" i="1"/>
  <c r="S92155" i="1"/>
  <c r="T92155" i="1"/>
  <c r="U92155" i="1"/>
  <c r="B92156" i="1"/>
  <c r="C92156" i="1"/>
  <c r="D92156" i="1"/>
  <c r="E92156" i="1"/>
  <c r="F92156" i="1"/>
  <c r="G92156" i="1"/>
  <c r="H92156" i="1"/>
  <c r="I92156" i="1"/>
  <c r="J92156" i="1"/>
  <c r="K92156" i="1"/>
  <c r="L92156" i="1"/>
  <c r="M92156" i="1"/>
  <c r="N92156" i="1" s="1"/>
  <c r="O92156" i="1"/>
  <c r="P92156" i="1"/>
  <c r="Q92156" i="1"/>
  <c r="R92156" i="1"/>
  <c r="S92156" i="1"/>
  <c r="T92156" i="1"/>
  <c r="U92156" i="1"/>
  <c r="B92157" i="1"/>
  <c r="C92157" i="1"/>
  <c r="D92157" i="1"/>
  <c r="E92157" i="1"/>
  <c r="F92157" i="1"/>
  <c r="G92157" i="1"/>
  <c r="H92157" i="1"/>
  <c r="I92157" i="1"/>
  <c r="J92157" i="1"/>
  <c r="K92157" i="1"/>
  <c r="L92157" i="1"/>
  <c r="M92157" i="1"/>
  <c r="N92157" i="1" s="1"/>
  <c r="O92157" i="1"/>
  <c r="P92157" i="1"/>
  <c r="Q92157" i="1"/>
  <c r="R92157" i="1"/>
  <c r="S92157" i="1"/>
  <c r="T92157" i="1"/>
  <c r="U92157" i="1"/>
  <c r="B92158" i="1"/>
  <c r="C92158" i="1"/>
  <c r="D92158" i="1"/>
  <c r="E92158" i="1"/>
  <c r="F92158" i="1"/>
  <c r="G92158" i="1"/>
  <c r="H92158" i="1"/>
  <c r="I92158" i="1"/>
  <c r="J92158" i="1"/>
  <c r="K92158" i="1"/>
  <c r="L92158" i="1"/>
  <c r="M92158" i="1"/>
  <c r="N92158" i="1" s="1"/>
  <c r="O92158" i="1"/>
  <c r="P92158" i="1"/>
  <c r="Q92158" i="1"/>
  <c r="R92158" i="1"/>
  <c r="S92158" i="1"/>
  <c r="T92158" i="1"/>
  <c r="U92158" i="1"/>
  <c r="B92159" i="1"/>
  <c r="C92159" i="1"/>
  <c r="D92159" i="1"/>
  <c r="E92159" i="1"/>
  <c r="F92159" i="1"/>
  <c r="G92159" i="1"/>
  <c r="H92159" i="1"/>
  <c r="I92159" i="1"/>
  <c r="J92159" i="1"/>
  <c r="K92159" i="1"/>
  <c r="L92159" i="1"/>
  <c r="M92159" i="1"/>
  <c r="N92159" i="1" s="1"/>
  <c r="O92159" i="1"/>
  <c r="P92159" i="1"/>
  <c r="Q92159" i="1"/>
  <c r="R92159" i="1"/>
  <c r="S92159" i="1"/>
  <c r="T92159" i="1"/>
  <c r="U92159" i="1"/>
  <c r="B92160" i="1"/>
  <c r="C92160" i="1"/>
  <c r="D92160" i="1"/>
  <c r="E92160" i="1"/>
  <c r="F92160" i="1"/>
  <c r="G92160" i="1"/>
  <c r="H92160" i="1"/>
  <c r="I92160" i="1"/>
  <c r="J92160" i="1"/>
  <c r="K92160" i="1"/>
  <c r="L92160" i="1"/>
  <c r="M92160" i="1"/>
  <c r="N92160" i="1" s="1"/>
  <c r="O92160" i="1"/>
  <c r="P92160" i="1"/>
  <c r="Q92160" i="1"/>
  <c r="R92160" i="1"/>
  <c r="S92160" i="1"/>
  <c r="T92160" i="1"/>
  <c r="U92160" i="1"/>
  <c r="B92161" i="1"/>
  <c r="C92161" i="1"/>
  <c r="D92161" i="1"/>
  <c r="E92161" i="1"/>
  <c r="F92161" i="1"/>
  <c r="G92161" i="1"/>
  <c r="H92161" i="1"/>
  <c r="I92161" i="1"/>
  <c r="J92161" i="1"/>
  <c r="K92161" i="1"/>
  <c r="L92161" i="1"/>
  <c r="M92161" i="1"/>
  <c r="N92161" i="1" s="1"/>
  <c r="O92161" i="1"/>
  <c r="P92161" i="1"/>
  <c r="Q92161" i="1"/>
  <c r="R92161" i="1"/>
  <c r="S92161" i="1"/>
  <c r="T92161" i="1"/>
  <c r="U92161" i="1"/>
  <c r="B92162" i="1"/>
  <c r="C92162" i="1"/>
  <c r="D92162" i="1"/>
  <c r="E92162" i="1"/>
  <c r="F92162" i="1"/>
  <c r="G92162" i="1"/>
  <c r="H92162" i="1"/>
  <c r="I92162" i="1"/>
  <c r="J92162" i="1"/>
  <c r="K92162" i="1"/>
  <c r="L92162" i="1"/>
  <c r="M92162" i="1"/>
  <c r="N92162" i="1" s="1"/>
  <c r="O92162" i="1"/>
  <c r="P92162" i="1"/>
  <c r="Q92162" i="1"/>
  <c r="R92162" i="1"/>
  <c r="S92162" i="1"/>
  <c r="T92162" i="1"/>
  <c r="U92162" i="1"/>
  <c r="B92163" i="1"/>
  <c r="C92163" i="1"/>
  <c r="D92163" i="1"/>
  <c r="E92163" i="1"/>
  <c r="F92163" i="1"/>
  <c r="G92163" i="1"/>
  <c r="H92163" i="1"/>
  <c r="I92163" i="1"/>
  <c r="J92163" i="1"/>
  <c r="K92163" i="1"/>
  <c r="L92163" i="1"/>
  <c r="M92163" i="1"/>
  <c r="N92163" i="1" s="1"/>
  <c r="O92163" i="1"/>
  <c r="P92163" i="1"/>
  <c r="Q92163" i="1"/>
  <c r="R92163" i="1"/>
  <c r="S92163" i="1"/>
  <c r="T92163" i="1"/>
  <c r="U92163" i="1"/>
  <c r="B92164" i="1"/>
  <c r="C92164" i="1"/>
  <c r="D92164" i="1"/>
  <c r="E92164" i="1"/>
  <c r="F92164" i="1"/>
  <c r="G92164" i="1"/>
  <c r="H92164" i="1"/>
  <c r="I92164" i="1"/>
  <c r="J92164" i="1"/>
  <c r="K92164" i="1"/>
  <c r="L92164" i="1"/>
  <c r="M92164" i="1"/>
  <c r="N92164" i="1" s="1"/>
  <c r="O92164" i="1"/>
  <c r="P92164" i="1"/>
  <c r="Q92164" i="1"/>
  <c r="R92164" i="1"/>
  <c r="S92164" i="1"/>
  <c r="T92164" i="1"/>
  <c r="U92164" i="1"/>
  <c r="B92165" i="1"/>
  <c r="C92165" i="1"/>
  <c r="D92165" i="1"/>
  <c r="E92165" i="1"/>
  <c r="F92165" i="1"/>
  <c r="G92165" i="1"/>
  <c r="H92165" i="1"/>
  <c r="I92165" i="1"/>
  <c r="J92165" i="1"/>
  <c r="K92165" i="1"/>
  <c r="L92165" i="1"/>
  <c r="M92165" i="1"/>
  <c r="N92165" i="1" s="1"/>
  <c r="O92165" i="1"/>
  <c r="P92165" i="1"/>
  <c r="Q92165" i="1"/>
  <c r="R92165" i="1"/>
  <c r="S92165" i="1"/>
  <c r="T92165" i="1"/>
  <c r="U92165" i="1"/>
  <c r="B92166" i="1"/>
  <c r="C92166" i="1"/>
  <c r="D92166" i="1"/>
  <c r="E92166" i="1"/>
  <c r="F92166" i="1"/>
  <c r="G92166" i="1"/>
  <c r="H92166" i="1"/>
  <c r="I92166" i="1"/>
  <c r="J92166" i="1"/>
  <c r="K92166" i="1"/>
  <c r="L92166" i="1"/>
  <c r="M92166" i="1"/>
  <c r="N92166" i="1" s="1"/>
  <c r="O92166" i="1"/>
  <c r="P92166" i="1"/>
  <c r="Q92166" i="1"/>
  <c r="R92166" i="1"/>
  <c r="S92166" i="1"/>
  <c r="T92166" i="1"/>
  <c r="U92166" i="1"/>
  <c r="B92167" i="1"/>
  <c r="C92167" i="1"/>
  <c r="D92167" i="1"/>
  <c r="E92167" i="1"/>
  <c r="F92167" i="1"/>
  <c r="G92167" i="1"/>
  <c r="H92167" i="1"/>
  <c r="I92167" i="1"/>
  <c r="J92167" i="1"/>
  <c r="K92167" i="1"/>
  <c r="L92167" i="1"/>
  <c r="M92167" i="1"/>
  <c r="N92167" i="1" s="1"/>
  <c r="O92167" i="1"/>
  <c r="P92167" i="1"/>
  <c r="Q92167" i="1"/>
  <c r="R92167" i="1"/>
  <c r="S92167" i="1"/>
  <c r="T92167" i="1"/>
  <c r="U92167" i="1"/>
  <c r="B92168" i="1"/>
  <c r="C92168" i="1"/>
  <c r="D92168" i="1"/>
  <c r="E92168" i="1"/>
  <c r="F92168" i="1"/>
  <c r="G92168" i="1"/>
  <c r="H92168" i="1"/>
  <c r="I92168" i="1"/>
  <c r="J92168" i="1"/>
  <c r="K92168" i="1"/>
  <c r="L92168" i="1"/>
  <c r="M92168" i="1"/>
  <c r="N92168" i="1" s="1"/>
  <c r="O92168" i="1"/>
  <c r="P92168" i="1"/>
  <c r="Q92168" i="1"/>
  <c r="R92168" i="1"/>
  <c r="S92168" i="1"/>
  <c r="T92168" i="1"/>
  <c r="U92168" i="1"/>
  <c r="B92169" i="1"/>
  <c r="C92169" i="1"/>
  <c r="D92169" i="1"/>
  <c r="E92169" i="1"/>
  <c r="F92169" i="1"/>
  <c r="G92169" i="1"/>
  <c r="H92169" i="1"/>
  <c r="I92169" i="1"/>
  <c r="J92169" i="1"/>
  <c r="K92169" i="1"/>
  <c r="L92169" i="1"/>
  <c r="M92169" i="1"/>
  <c r="N92169" i="1" s="1"/>
  <c r="O92169" i="1"/>
  <c r="P92169" i="1"/>
  <c r="Q92169" i="1"/>
  <c r="R92169" i="1"/>
  <c r="S92169" i="1"/>
  <c r="T92169" i="1"/>
  <c r="U92169" i="1"/>
  <c r="B92170" i="1"/>
  <c r="C92170" i="1"/>
  <c r="D92170" i="1"/>
  <c r="E92170" i="1"/>
  <c r="F92170" i="1"/>
  <c r="G92170" i="1"/>
  <c r="H92170" i="1"/>
  <c r="I92170" i="1"/>
  <c r="J92170" i="1"/>
  <c r="K92170" i="1"/>
  <c r="L92170" i="1"/>
  <c r="M92170" i="1"/>
  <c r="N92170" i="1" s="1"/>
  <c r="O92170" i="1"/>
  <c r="P92170" i="1"/>
  <c r="Q92170" i="1"/>
  <c r="R92170" i="1"/>
  <c r="S92170" i="1"/>
  <c r="T92170" i="1"/>
  <c r="U92170" i="1"/>
  <c r="B92171" i="1"/>
  <c r="C92171" i="1"/>
  <c r="D92171" i="1"/>
  <c r="E92171" i="1"/>
  <c r="F92171" i="1"/>
  <c r="G92171" i="1"/>
  <c r="H92171" i="1"/>
  <c r="I92171" i="1"/>
  <c r="J92171" i="1"/>
  <c r="K92171" i="1"/>
  <c r="L92171" i="1"/>
  <c r="M92171" i="1"/>
  <c r="N92171" i="1" s="1"/>
  <c r="O92171" i="1"/>
  <c r="P92171" i="1"/>
  <c r="Q92171" i="1"/>
  <c r="R92171" i="1"/>
  <c r="S92171" i="1"/>
  <c r="T92171" i="1"/>
  <c r="U92171" i="1"/>
  <c r="B92172" i="1"/>
  <c r="C92172" i="1"/>
  <c r="D92172" i="1"/>
  <c r="E92172" i="1"/>
  <c r="F92172" i="1"/>
  <c r="G92172" i="1"/>
  <c r="H92172" i="1"/>
  <c r="I92172" i="1"/>
  <c r="J92172" i="1"/>
  <c r="K92172" i="1"/>
  <c r="L92172" i="1"/>
  <c r="M92172" i="1"/>
  <c r="N92172" i="1" s="1"/>
  <c r="O92172" i="1"/>
  <c r="P92172" i="1"/>
  <c r="Q92172" i="1"/>
  <c r="R92172" i="1"/>
  <c r="S92172" i="1"/>
  <c r="T92172" i="1"/>
  <c r="U92172" i="1"/>
  <c r="B92173" i="1"/>
  <c r="C92173" i="1"/>
  <c r="D92173" i="1"/>
  <c r="E92173" i="1"/>
  <c r="F92173" i="1"/>
  <c r="G92173" i="1"/>
  <c r="H92173" i="1"/>
  <c r="I92173" i="1"/>
  <c r="J92173" i="1"/>
  <c r="K92173" i="1"/>
  <c r="L92173" i="1"/>
  <c r="M92173" i="1"/>
  <c r="N92173" i="1" s="1"/>
  <c r="O92173" i="1"/>
  <c r="P92173" i="1"/>
  <c r="Q92173" i="1"/>
  <c r="R92173" i="1"/>
  <c r="S92173" i="1"/>
  <c r="T92173" i="1"/>
  <c r="U92173" i="1"/>
  <c r="B92174" i="1"/>
  <c r="C92174" i="1"/>
  <c r="D92174" i="1"/>
  <c r="E92174" i="1"/>
  <c r="F92174" i="1"/>
  <c r="G92174" i="1"/>
  <c r="H92174" i="1"/>
  <c r="I92174" i="1"/>
  <c r="J92174" i="1"/>
  <c r="K92174" i="1"/>
  <c r="L92174" i="1"/>
  <c r="M92174" i="1"/>
  <c r="N92174" i="1" s="1"/>
  <c r="O92174" i="1"/>
  <c r="P92174" i="1"/>
  <c r="Q92174" i="1"/>
  <c r="R92174" i="1"/>
  <c r="S92174" i="1"/>
  <c r="T92174" i="1"/>
  <c r="U92174" i="1"/>
  <c r="B92175" i="1"/>
  <c r="C92175" i="1"/>
  <c r="D92175" i="1"/>
  <c r="E92175" i="1"/>
  <c r="F92175" i="1"/>
  <c r="G92175" i="1"/>
  <c r="H92175" i="1"/>
  <c r="I92175" i="1"/>
  <c r="J92175" i="1"/>
  <c r="K92175" i="1"/>
  <c r="L92175" i="1"/>
  <c r="M92175" i="1"/>
  <c r="N92175" i="1" s="1"/>
  <c r="O92175" i="1"/>
  <c r="P92175" i="1"/>
  <c r="Q92175" i="1"/>
  <c r="R92175" i="1"/>
  <c r="S92175" i="1"/>
  <c r="T92175" i="1"/>
  <c r="U92175" i="1"/>
  <c r="B92176" i="1"/>
  <c r="C92176" i="1"/>
  <c r="D92176" i="1"/>
  <c r="E92176" i="1"/>
  <c r="F92176" i="1"/>
  <c r="G92176" i="1"/>
  <c r="H92176" i="1"/>
  <c r="I92176" i="1"/>
  <c r="J92176" i="1"/>
  <c r="K92176" i="1"/>
  <c r="L92176" i="1"/>
  <c r="M92176" i="1"/>
  <c r="N92176" i="1" s="1"/>
  <c r="O92176" i="1"/>
  <c r="P92176" i="1"/>
  <c r="Q92176" i="1"/>
  <c r="R92176" i="1"/>
  <c r="S92176" i="1"/>
  <c r="T92176" i="1"/>
  <c r="U92176" i="1"/>
  <c r="B92177" i="1"/>
  <c r="C92177" i="1"/>
  <c r="D92177" i="1"/>
  <c r="E92177" i="1"/>
  <c r="F92177" i="1"/>
  <c r="G92177" i="1"/>
  <c r="H92177" i="1"/>
  <c r="I92177" i="1"/>
  <c r="J92177" i="1"/>
  <c r="K92177" i="1"/>
  <c r="L92177" i="1"/>
  <c r="M92177" i="1"/>
  <c r="N92177" i="1" s="1"/>
  <c r="O92177" i="1"/>
  <c r="P92177" i="1"/>
  <c r="Q92177" i="1"/>
  <c r="R92177" i="1"/>
  <c r="S92177" i="1"/>
  <c r="T92177" i="1"/>
  <c r="U92177" i="1"/>
  <c r="B92178" i="1"/>
  <c r="C92178" i="1"/>
  <c r="D92178" i="1"/>
  <c r="E92178" i="1"/>
  <c r="F92178" i="1"/>
  <c r="G92178" i="1"/>
  <c r="H92178" i="1"/>
  <c r="I92178" i="1"/>
  <c r="J92178" i="1"/>
  <c r="K92178" i="1"/>
  <c r="L92178" i="1"/>
  <c r="M92178" i="1"/>
  <c r="N92178" i="1" s="1"/>
  <c r="O92178" i="1"/>
  <c r="P92178" i="1"/>
  <c r="Q92178" i="1"/>
  <c r="R92178" i="1"/>
  <c r="S92178" i="1"/>
  <c r="T92178" i="1"/>
  <c r="U92178" i="1"/>
  <c r="B92179" i="1"/>
  <c r="C92179" i="1"/>
  <c r="D92179" i="1"/>
  <c r="E92179" i="1"/>
  <c r="F92179" i="1"/>
  <c r="G92179" i="1"/>
  <c r="H92179" i="1"/>
  <c r="I92179" i="1"/>
  <c r="J92179" i="1"/>
  <c r="K92179" i="1"/>
  <c r="L92179" i="1"/>
  <c r="M92179" i="1"/>
  <c r="N92179" i="1" s="1"/>
  <c r="O92179" i="1"/>
  <c r="P92179" i="1"/>
  <c r="Q92179" i="1"/>
  <c r="R92179" i="1"/>
  <c r="S92179" i="1"/>
  <c r="T92179" i="1"/>
  <c r="U92179" i="1"/>
  <c r="B92180" i="1"/>
  <c r="C92180" i="1"/>
  <c r="D92180" i="1"/>
  <c r="E92180" i="1"/>
  <c r="F92180" i="1"/>
  <c r="G92180" i="1"/>
  <c r="H92180" i="1"/>
  <c r="I92180" i="1"/>
  <c r="J92180" i="1"/>
  <c r="K92180" i="1"/>
  <c r="L92180" i="1"/>
  <c r="M92180" i="1"/>
  <c r="N92180" i="1" s="1"/>
  <c r="O92180" i="1"/>
  <c r="P92180" i="1"/>
  <c r="Q92180" i="1"/>
  <c r="R92180" i="1"/>
  <c r="S92180" i="1"/>
  <c r="T92180" i="1"/>
  <c r="U92180" i="1"/>
  <c r="B92181" i="1"/>
  <c r="C92181" i="1"/>
  <c r="D92181" i="1"/>
  <c r="E92181" i="1"/>
  <c r="F92181" i="1"/>
  <c r="G92181" i="1"/>
  <c r="H92181" i="1"/>
  <c r="I92181" i="1"/>
  <c r="J92181" i="1"/>
  <c r="K92181" i="1"/>
  <c r="L92181" i="1"/>
  <c r="M92181" i="1"/>
  <c r="N92181" i="1" s="1"/>
  <c r="O92181" i="1"/>
  <c r="P92181" i="1"/>
  <c r="Q92181" i="1"/>
  <c r="R92181" i="1"/>
  <c r="S92181" i="1"/>
  <c r="T92181" i="1"/>
  <c r="U92181" i="1"/>
  <c r="B92182" i="1"/>
  <c r="C92182" i="1"/>
  <c r="D92182" i="1"/>
  <c r="E92182" i="1"/>
  <c r="F92182" i="1"/>
  <c r="G92182" i="1"/>
  <c r="H92182" i="1"/>
  <c r="I92182" i="1"/>
  <c r="J92182" i="1"/>
  <c r="K92182" i="1"/>
  <c r="L92182" i="1"/>
  <c r="M92182" i="1"/>
  <c r="N92182" i="1" s="1"/>
  <c r="O92182" i="1"/>
  <c r="P92182" i="1"/>
  <c r="Q92182" i="1"/>
  <c r="R92182" i="1"/>
  <c r="S92182" i="1"/>
  <c r="T92182" i="1"/>
  <c r="U92182" i="1"/>
  <c r="B92183" i="1"/>
  <c r="C92183" i="1"/>
  <c r="D92183" i="1"/>
  <c r="E92183" i="1"/>
  <c r="F92183" i="1"/>
  <c r="G92183" i="1"/>
  <c r="H92183" i="1"/>
  <c r="I92183" i="1"/>
  <c r="J92183" i="1"/>
  <c r="K92183" i="1"/>
  <c r="L92183" i="1"/>
  <c r="M92183" i="1"/>
  <c r="N92183" i="1" s="1"/>
  <c r="O92183" i="1"/>
  <c r="P92183" i="1"/>
  <c r="Q92183" i="1"/>
  <c r="R92183" i="1"/>
  <c r="S92183" i="1"/>
  <c r="T92183" i="1"/>
  <c r="U92183" i="1"/>
  <c r="B92184" i="1"/>
  <c r="C92184" i="1"/>
  <c r="D92184" i="1"/>
  <c r="E92184" i="1"/>
  <c r="F92184" i="1"/>
  <c r="G92184" i="1"/>
  <c r="H92184" i="1"/>
  <c r="I92184" i="1"/>
  <c r="J92184" i="1"/>
  <c r="K92184" i="1"/>
  <c r="L92184" i="1"/>
  <c r="M92184" i="1"/>
  <c r="N92184" i="1" s="1"/>
  <c r="O92184" i="1"/>
  <c r="P92184" i="1"/>
  <c r="Q92184" i="1"/>
  <c r="R92184" i="1"/>
  <c r="S92184" i="1"/>
  <c r="T92184" i="1"/>
  <c r="U92184" i="1"/>
  <c r="B92185" i="1"/>
  <c r="C92185" i="1"/>
  <c r="D92185" i="1"/>
  <c r="E92185" i="1"/>
  <c r="F92185" i="1"/>
  <c r="G92185" i="1"/>
  <c r="H92185" i="1"/>
  <c r="I92185" i="1"/>
  <c r="J92185" i="1"/>
  <c r="K92185" i="1"/>
  <c r="L92185" i="1"/>
  <c r="M92185" i="1"/>
  <c r="N92185" i="1" s="1"/>
  <c r="O92185" i="1"/>
  <c r="P92185" i="1"/>
  <c r="Q92185" i="1"/>
  <c r="R92185" i="1"/>
  <c r="S92185" i="1"/>
  <c r="T92185" i="1"/>
  <c r="U92185" i="1"/>
  <c r="B92186" i="1"/>
  <c r="C92186" i="1"/>
  <c r="D92186" i="1"/>
  <c r="E92186" i="1"/>
  <c r="F92186" i="1"/>
  <c r="G92186" i="1"/>
  <c r="H92186" i="1"/>
  <c r="I92186" i="1"/>
  <c r="J92186" i="1"/>
  <c r="K92186" i="1"/>
  <c r="L92186" i="1"/>
  <c r="M92186" i="1"/>
  <c r="N92186" i="1" s="1"/>
  <c r="O92186" i="1"/>
  <c r="P92186" i="1"/>
  <c r="Q92186" i="1"/>
  <c r="R92186" i="1"/>
  <c r="S92186" i="1"/>
  <c r="T92186" i="1"/>
  <c r="U92186" i="1"/>
  <c r="B92187" i="1"/>
  <c r="C92187" i="1"/>
  <c r="D92187" i="1"/>
  <c r="E92187" i="1"/>
  <c r="F92187" i="1"/>
  <c r="G92187" i="1"/>
  <c r="H92187" i="1"/>
  <c r="I92187" i="1"/>
  <c r="J92187" i="1"/>
  <c r="K92187" i="1"/>
  <c r="L92187" i="1"/>
  <c r="M92187" i="1"/>
  <c r="N92187" i="1" s="1"/>
  <c r="O92187" i="1"/>
  <c r="P92187" i="1"/>
  <c r="Q92187" i="1"/>
  <c r="R92187" i="1"/>
  <c r="S92187" i="1"/>
  <c r="T92187" i="1"/>
  <c r="U92187" i="1"/>
  <c r="B92188" i="1"/>
  <c r="C92188" i="1"/>
  <c r="D92188" i="1"/>
  <c r="E92188" i="1"/>
  <c r="F92188" i="1"/>
  <c r="G92188" i="1"/>
  <c r="H92188" i="1"/>
  <c r="I92188" i="1"/>
  <c r="J92188" i="1"/>
  <c r="K92188" i="1"/>
  <c r="L92188" i="1"/>
  <c r="M92188" i="1"/>
  <c r="N92188" i="1" s="1"/>
  <c r="O92188" i="1"/>
  <c r="P92188" i="1"/>
  <c r="Q92188" i="1"/>
  <c r="R92188" i="1"/>
  <c r="S92188" i="1"/>
  <c r="T92188" i="1"/>
  <c r="U92188" i="1"/>
  <c r="B92189" i="1"/>
  <c r="C92189" i="1"/>
  <c r="D92189" i="1"/>
  <c r="E92189" i="1"/>
  <c r="F92189" i="1"/>
  <c r="G92189" i="1"/>
  <c r="H92189" i="1"/>
  <c r="I92189" i="1"/>
  <c r="J92189" i="1"/>
  <c r="K92189" i="1"/>
  <c r="L92189" i="1"/>
  <c r="M92189" i="1"/>
  <c r="N92189" i="1" s="1"/>
  <c r="O92189" i="1"/>
  <c r="P92189" i="1"/>
  <c r="Q92189" i="1"/>
  <c r="R92189" i="1"/>
  <c r="S92189" i="1"/>
  <c r="T92189" i="1"/>
  <c r="U92189" i="1"/>
  <c r="B92190" i="1"/>
  <c r="C92190" i="1"/>
  <c r="D92190" i="1"/>
  <c r="E92190" i="1"/>
  <c r="F92190" i="1"/>
  <c r="G92190" i="1"/>
  <c r="H92190" i="1"/>
  <c r="I92190" i="1"/>
  <c r="J92190" i="1"/>
  <c r="K92190" i="1"/>
  <c r="L92190" i="1"/>
  <c r="M92190" i="1"/>
  <c r="N92190" i="1" s="1"/>
  <c r="O92190" i="1"/>
  <c r="P92190" i="1"/>
  <c r="Q92190" i="1"/>
  <c r="R92190" i="1"/>
  <c r="S92190" i="1"/>
  <c r="T92190" i="1"/>
  <c r="U92190" i="1"/>
  <c r="B92191" i="1"/>
  <c r="C92191" i="1"/>
  <c r="D92191" i="1"/>
  <c r="E92191" i="1"/>
  <c r="F92191" i="1"/>
  <c r="G92191" i="1"/>
  <c r="H92191" i="1"/>
  <c r="I92191" i="1"/>
  <c r="J92191" i="1"/>
  <c r="K92191" i="1"/>
  <c r="L92191" i="1"/>
  <c r="M92191" i="1"/>
  <c r="N92191" i="1" s="1"/>
  <c r="O92191" i="1"/>
  <c r="P92191" i="1"/>
  <c r="Q92191" i="1"/>
  <c r="R92191" i="1"/>
  <c r="S92191" i="1"/>
  <c r="T92191" i="1"/>
  <c r="U92191" i="1"/>
  <c r="B92192" i="1"/>
  <c r="C92192" i="1"/>
  <c r="D92192" i="1"/>
  <c r="E92192" i="1"/>
  <c r="F92192" i="1"/>
  <c r="G92192" i="1"/>
  <c r="H92192" i="1"/>
  <c r="I92192" i="1"/>
  <c r="J92192" i="1"/>
  <c r="K92192" i="1"/>
  <c r="L92192" i="1"/>
  <c r="M92192" i="1"/>
  <c r="N92192" i="1" s="1"/>
  <c r="O92192" i="1"/>
  <c r="P92192" i="1"/>
  <c r="Q92192" i="1"/>
  <c r="R92192" i="1"/>
  <c r="S92192" i="1"/>
  <c r="T92192" i="1"/>
  <c r="U92192" i="1"/>
  <c r="B92193" i="1"/>
  <c r="C92193" i="1"/>
  <c r="D92193" i="1"/>
  <c r="E92193" i="1"/>
  <c r="F92193" i="1"/>
  <c r="G92193" i="1"/>
  <c r="H92193" i="1"/>
  <c r="I92193" i="1"/>
  <c r="J92193" i="1"/>
  <c r="K92193" i="1"/>
  <c r="L92193" i="1"/>
  <c r="M92193" i="1"/>
  <c r="N92193" i="1" s="1"/>
  <c r="O92193" i="1"/>
  <c r="P92193" i="1"/>
  <c r="Q92193" i="1"/>
  <c r="R92193" i="1"/>
  <c r="S92193" i="1"/>
  <c r="T92193" i="1"/>
  <c r="U92193" i="1"/>
  <c r="B92194" i="1"/>
  <c r="C92194" i="1"/>
  <c r="D92194" i="1"/>
  <c r="E92194" i="1"/>
  <c r="F92194" i="1"/>
  <c r="G92194" i="1"/>
  <c r="H92194" i="1"/>
  <c r="I92194" i="1"/>
  <c r="J92194" i="1"/>
  <c r="K92194" i="1"/>
  <c r="L92194" i="1"/>
  <c r="M92194" i="1"/>
  <c r="N92194" i="1" s="1"/>
  <c r="O92194" i="1"/>
  <c r="P92194" i="1"/>
  <c r="Q92194" i="1"/>
  <c r="R92194" i="1"/>
  <c r="S92194" i="1"/>
  <c r="T92194" i="1"/>
  <c r="U92194" i="1"/>
  <c r="B92195" i="1"/>
  <c r="C92195" i="1"/>
  <c r="D92195" i="1"/>
  <c r="E92195" i="1"/>
  <c r="F92195" i="1"/>
  <c r="G92195" i="1"/>
  <c r="H92195" i="1"/>
  <c r="I92195" i="1"/>
  <c r="J92195" i="1"/>
  <c r="K92195" i="1"/>
  <c r="L92195" i="1"/>
  <c r="M92195" i="1"/>
  <c r="N92195" i="1" s="1"/>
  <c r="O92195" i="1"/>
  <c r="P92195" i="1"/>
  <c r="Q92195" i="1"/>
  <c r="R92195" i="1"/>
  <c r="S92195" i="1"/>
  <c r="T92195" i="1"/>
  <c r="U92195" i="1"/>
  <c r="B92196" i="1"/>
  <c r="C92196" i="1"/>
  <c r="D92196" i="1"/>
  <c r="E92196" i="1"/>
  <c r="F92196" i="1"/>
  <c r="G92196" i="1"/>
  <c r="H92196" i="1"/>
  <c r="I92196" i="1"/>
  <c r="J92196" i="1"/>
  <c r="K92196" i="1"/>
  <c r="L92196" i="1"/>
  <c r="M92196" i="1"/>
  <c r="N92196" i="1" s="1"/>
  <c r="O92196" i="1"/>
  <c r="P92196" i="1"/>
  <c r="Q92196" i="1"/>
  <c r="R92196" i="1"/>
  <c r="S92196" i="1"/>
  <c r="T92196" i="1"/>
  <c r="U92196" i="1"/>
  <c r="B92197" i="1"/>
  <c r="C92197" i="1"/>
  <c r="D92197" i="1"/>
  <c r="E92197" i="1"/>
  <c r="F92197" i="1"/>
  <c r="G92197" i="1"/>
  <c r="H92197" i="1"/>
  <c r="I92197" i="1"/>
  <c r="J92197" i="1"/>
  <c r="K92197" i="1"/>
  <c r="L92197" i="1"/>
  <c r="M92197" i="1"/>
  <c r="N92197" i="1" s="1"/>
  <c r="O92197" i="1"/>
  <c r="P92197" i="1"/>
  <c r="Q92197" i="1"/>
  <c r="R92197" i="1"/>
  <c r="S92197" i="1"/>
  <c r="T92197" i="1"/>
  <c r="U92197" i="1"/>
  <c r="B92198" i="1"/>
  <c r="C92198" i="1"/>
  <c r="D92198" i="1"/>
  <c r="E92198" i="1"/>
  <c r="F92198" i="1"/>
  <c r="G92198" i="1"/>
  <c r="H92198" i="1"/>
  <c r="I92198" i="1"/>
  <c r="J92198" i="1"/>
  <c r="K92198" i="1"/>
  <c r="L92198" i="1"/>
  <c r="M92198" i="1"/>
  <c r="N92198" i="1" s="1"/>
  <c r="O92198" i="1"/>
  <c r="P92198" i="1"/>
  <c r="Q92198" i="1"/>
  <c r="R92198" i="1"/>
  <c r="S92198" i="1"/>
  <c r="T92198" i="1"/>
  <c r="U92198" i="1"/>
  <c r="B92199" i="1"/>
  <c r="C92199" i="1"/>
  <c r="D92199" i="1"/>
  <c r="E92199" i="1"/>
  <c r="F92199" i="1"/>
  <c r="G92199" i="1"/>
  <c r="H92199" i="1"/>
  <c r="I92199" i="1"/>
  <c r="J92199" i="1"/>
  <c r="K92199" i="1"/>
  <c r="L92199" i="1"/>
  <c r="M92199" i="1"/>
  <c r="N92199" i="1" s="1"/>
  <c r="O92199" i="1"/>
  <c r="P92199" i="1"/>
  <c r="Q92199" i="1"/>
  <c r="R92199" i="1"/>
  <c r="S92199" i="1"/>
  <c r="T92199" i="1"/>
  <c r="U92199" i="1"/>
  <c r="B92200" i="1"/>
  <c r="C92200" i="1"/>
  <c r="D92200" i="1"/>
  <c r="E92200" i="1"/>
  <c r="F92200" i="1"/>
  <c r="G92200" i="1"/>
  <c r="H92200" i="1"/>
  <c r="I92200" i="1"/>
  <c r="J92200" i="1"/>
  <c r="K92200" i="1"/>
  <c r="L92200" i="1"/>
  <c r="M92200" i="1"/>
  <c r="N92200" i="1" s="1"/>
  <c r="O92200" i="1"/>
  <c r="P92200" i="1"/>
  <c r="Q92200" i="1"/>
  <c r="R92200" i="1"/>
  <c r="S92200" i="1"/>
  <c r="T92200" i="1"/>
  <c r="U92200" i="1"/>
  <c r="B92201" i="1"/>
  <c r="C92201" i="1"/>
  <c r="D92201" i="1"/>
  <c r="E92201" i="1"/>
  <c r="F92201" i="1"/>
  <c r="G92201" i="1"/>
  <c r="H92201" i="1"/>
  <c r="I92201" i="1"/>
  <c r="J92201" i="1"/>
  <c r="K92201" i="1"/>
  <c r="L92201" i="1"/>
  <c r="M92201" i="1"/>
  <c r="N92201" i="1" s="1"/>
  <c r="O92201" i="1"/>
  <c r="P92201" i="1"/>
  <c r="Q92201" i="1"/>
  <c r="R92201" i="1"/>
  <c r="S92201" i="1"/>
  <c r="T92201" i="1"/>
  <c r="U92201" i="1"/>
  <c r="B92202" i="1"/>
  <c r="C92202" i="1"/>
  <c r="D92202" i="1"/>
  <c r="E92202" i="1"/>
  <c r="F92202" i="1"/>
  <c r="G92202" i="1"/>
  <c r="H92202" i="1"/>
  <c r="I92202" i="1"/>
  <c r="J92202" i="1"/>
  <c r="K92202" i="1"/>
  <c r="L92202" i="1"/>
  <c r="M92202" i="1"/>
  <c r="N92202" i="1" s="1"/>
  <c r="O92202" i="1"/>
  <c r="P92202" i="1"/>
  <c r="Q92202" i="1"/>
  <c r="R92202" i="1"/>
  <c r="S92202" i="1"/>
  <c r="T92202" i="1"/>
  <c r="U92202" i="1"/>
  <c r="B92203" i="1"/>
  <c r="C92203" i="1"/>
  <c r="D92203" i="1"/>
  <c r="E92203" i="1"/>
  <c r="F92203" i="1"/>
  <c r="G92203" i="1"/>
  <c r="H92203" i="1"/>
  <c r="I92203" i="1"/>
  <c r="J92203" i="1"/>
  <c r="K92203" i="1"/>
  <c r="L92203" i="1"/>
  <c r="M92203" i="1"/>
  <c r="N92203" i="1" s="1"/>
  <c r="O92203" i="1"/>
  <c r="P92203" i="1"/>
  <c r="Q92203" i="1"/>
  <c r="R92203" i="1"/>
  <c r="S92203" i="1"/>
  <c r="T92203" i="1"/>
  <c r="U92203" i="1"/>
  <c r="B92204" i="1"/>
  <c r="C92204" i="1"/>
  <c r="D92204" i="1"/>
  <c r="E92204" i="1"/>
  <c r="F92204" i="1"/>
  <c r="G92204" i="1"/>
  <c r="H92204" i="1"/>
  <c r="I92204" i="1"/>
  <c r="J92204" i="1"/>
  <c r="K92204" i="1"/>
  <c r="L92204" i="1"/>
  <c r="M92204" i="1"/>
  <c r="N92204" i="1" s="1"/>
  <c r="O92204" i="1"/>
  <c r="P92204" i="1"/>
  <c r="Q92204" i="1"/>
  <c r="R92204" i="1"/>
  <c r="S92204" i="1"/>
  <c r="T92204" i="1"/>
  <c r="U92204" i="1"/>
  <c r="B92205" i="1"/>
  <c r="C92205" i="1"/>
  <c r="D92205" i="1"/>
  <c r="E92205" i="1"/>
  <c r="F92205" i="1"/>
  <c r="G92205" i="1"/>
  <c r="H92205" i="1"/>
  <c r="I92205" i="1"/>
  <c r="J92205" i="1"/>
  <c r="K92205" i="1"/>
  <c r="L92205" i="1"/>
  <c r="M92205" i="1"/>
  <c r="N92205" i="1" s="1"/>
  <c r="O92205" i="1"/>
  <c r="P92205" i="1"/>
  <c r="Q92205" i="1"/>
  <c r="R92205" i="1"/>
  <c r="S92205" i="1"/>
  <c r="T92205" i="1"/>
  <c r="U92205" i="1"/>
  <c r="B92206" i="1"/>
  <c r="C92206" i="1"/>
  <c r="D92206" i="1"/>
  <c r="E92206" i="1"/>
  <c r="F92206" i="1"/>
  <c r="G92206" i="1"/>
  <c r="H92206" i="1"/>
  <c r="I92206" i="1"/>
  <c r="J92206" i="1"/>
  <c r="K92206" i="1"/>
  <c r="L92206" i="1"/>
  <c r="M92206" i="1"/>
  <c r="N92206" i="1" s="1"/>
  <c r="O92206" i="1"/>
  <c r="P92206" i="1"/>
  <c r="Q92206" i="1"/>
  <c r="R92206" i="1"/>
  <c r="S92206" i="1"/>
  <c r="T92206" i="1"/>
  <c r="U92206" i="1"/>
  <c r="B92207" i="1"/>
  <c r="C92207" i="1"/>
  <c r="D92207" i="1"/>
  <c r="E92207" i="1"/>
  <c r="F92207" i="1"/>
  <c r="G92207" i="1"/>
  <c r="H92207" i="1"/>
  <c r="I92207" i="1"/>
  <c r="J92207" i="1"/>
  <c r="K92207" i="1"/>
  <c r="L92207" i="1"/>
  <c r="M92207" i="1"/>
  <c r="N92207" i="1" s="1"/>
  <c r="O92207" i="1"/>
  <c r="P92207" i="1"/>
  <c r="Q92207" i="1"/>
  <c r="R92207" i="1"/>
  <c r="S92207" i="1"/>
  <c r="T92207" i="1"/>
  <c r="U92207" i="1"/>
  <c r="B92208" i="1"/>
  <c r="C92208" i="1"/>
  <c r="D92208" i="1"/>
  <c r="E92208" i="1"/>
  <c r="F92208" i="1"/>
  <c r="G92208" i="1"/>
  <c r="H92208" i="1"/>
  <c r="I92208" i="1"/>
  <c r="J92208" i="1"/>
  <c r="K92208" i="1"/>
  <c r="L92208" i="1"/>
  <c r="M92208" i="1"/>
  <c r="N92208" i="1" s="1"/>
  <c r="O92208" i="1"/>
  <c r="P92208" i="1"/>
  <c r="Q92208" i="1"/>
  <c r="R92208" i="1"/>
  <c r="S92208" i="1"/>
  <c r="T92208" i="1"/>
  <c r="U92208" i="1"/>
  <c r="B92209" i="1"/>
  <c r="C92209" i="1"/>
  <c r="D92209" i="1"/>
  <c r="E92209" i="1"/>
  <c r="F92209" i="1"/>
  <c r="G92209" i="1"/>
  <c r="H92209" i="1"/>
  <c r="I92209" i="1"/>
  <c r="J92209" i="1"/>
  <c r="K92209" i="1"/>
  <c r="L92209" i="1"/>
  <c r="M92209" i="1"/>
  <c r="N92209" i="1" s="1"/>
  <c r="O92209" i="1"/>
  <c r="P92209" i="1"/>
  <c r="Q92209" i="1"/>
  <c r="R92209" i="1"/>
  <c r="S92209" i="1"/>
  <c r="T92209" i="1"/>
  <c r="U92209" i="1"/>
  <c r="B92210" i="1"/>
  <c r="C92210" i="1"/>
  <c r="D92210" i="1"/>
  <c r="E92210" i="1"/>
  <c r="F92210" i="1"/>
  <c r="G92210" i="1"/>
  <c r="H92210" i="1"/>
  <c r="I92210" i="1"/>
  <c r="J92210" i="1"/>
  <c r="K92210" i="1"/>
  <c r="L92210" i="1"/>
  <c r="M92210" i="1"/>
  <c r="N92210" i="1" s="1"/>
  <c r="O92210" i="1"/>
  <c r="P92210" i="1"/>
  <c r="Q92210" i="1"/>
  <c r="R92210" i="1"/>
  <c r="S92210" i="1"/>
  <c r="T92210" i="1"/>
  <c r="U92210" i="1"/>
  <c r="B92211" i="1"/>
  <c r="C92211" i="1"/>
  <c r="D92211" i="1"/>
  <c r="E92211" i="1"/>
  <c r="F92211" i="1"/>
  <c r="G92211" i="1"/>
  <c r="H92211" i="1"/>
  <c r="I92211" i="1"/>
  <c r="J92211" i="1"/>
  <c r="K92211" i="1"/>
  <c r="L92211" i="1"/>
  <c r="M92211" i="1"/>
  <c r="N92211" i="1" s="1"/>
  <c r="O92211" i="1"/>
  <c r="P92211" i="1"/>
  <c r="Q92211" i="1"/>
  <c r="R92211" i="1"/>
  <c r="S92211" i="1"/>
  <c r="T92211" i="1"/>
  <c r="U92211" i="1"/>
  <c r="B92212" i="1"/>
  <c r="C92212" i="1"/>
  <c r="D92212" i="1"/>
  <c r="E92212" i="1"/>
  <c r="F92212" i="1"/>
  <c r="G92212" i="1"/>
  <c r="H92212" i="1"/>
  <c r="I92212" i="1"/>
  <c r="J92212" i="1"/>
  <c r="K92212" i="1"/>
  <c r="L92212" i="1"/>
  <c r="M92212" i="1"/>
  <c r="N92212" i="1" s="1"/>
  <c r="O92212" i="1"/>
  <c r="P92212" i="1"/>
  <c r="Q92212" i="1"/>
  <c r="R92212" i="1"/>
  <c r="S92212" i="1"/>
  <c r="T92212" i="1"/>
  <c r="U92212" i="1"/>
  <c r="B92213" i="1"/>
  <c r="C92213" i="1"/>
  <c r="D92213" i="1"/>
  <c r="E92213" i="1"/>
  <c r="F92213" i="1"/>
  <c r="G92213" i="1"/>
  <c r="H92213" i="1"/>
  <c r="I92213" i="1"/>
  <c r="J92213" i="1"/>
  <c r="K92213" i="1"/>
  <c r="L92213" i="1"/>
  <c r="M92213" i="1"/>
  <c r="N92213" i="1" s="1"/>
  <c r="O92213" i="1"/>
  <c r="P92213" i="1"/>
  <c r="Q92213" i="1"/>
  <c r="R92213" i="1"/>
  <c r="S92213" i="1"/>
  <c r="T92213" i="1"/>
  <c r="U92213" i="1"/>
  <c r="B92214" i="1"/>
  <c r="C92214" i="1"/>
  <c r="D92214" i="1"/>
  <c r="E92214" i="1"/>
  <c r="F92214" i="1"/>
  <c r="G92214" i="1"/>
  <c r="H92214" i="1"/>
  <c r="I92214" i="1"/>
  <c r="J92214" i="1"/>
  <c r="K92214" i="1"/>
  <c r="L92214" i="1"/>
  <c r="M92214" i="1"/>
  <c r="N92214" i="1" s="1"/>
  <c r="O92214" i="1"/>
  <c r="P92214" i="1"/>
  <c r="Q92214" i="1"/>
  <c r="R92214" i="1"/>
  <c r="S92214" i="1"/>
  <c r="T92214" i="1"/>
  <c r="U92214" i="1"/>
  <c r="B92215" i="1"/>
  <c r="C92215" i="1"/>
  <c r="D92215" i="1"/>
  <c r="E92215" i="1"/>
  <c r="F92215" i="1"/>
  <c r="G92215" i="1"/>
  <c r="H92215" i="1"/>
  <c r="I92215" i="1"/>
  <c r="J92215" i="1"/>
  <c r="K92215" i="1"/>
  <c r="L92215" i="1"/>
  <c r="M92215" i="1"/>
  <c r="N92215" i="1" s="1"/>
  <c r="O92215" i="1"/>
  <c r="P92215" i="1"/>
  <c r="Q92215" i="1"/>
  <c r="R92215" i="1"/>
  <c r="S92215" i="1"/>
  <c r="T92215" i="1"/>
  <c r="U92215" i="1"/>
  <c r="B92216" i="1"/>
  <c r="C92216" i="1"/>
  <c r="D92216" i="1"/>
  <c r="E92216" i="1"/>
  <c r="F92216" i="1"/>
  <c r="G92216" i="1"/>
  <c r="H92216" i="1"/>
  <c r="I92216" i="1"/>
  <c r="J92216" i="1"/>
  <c r="K92216" i="1"/>
  <c r="L92216" i="1"/>
  <c r="M92216" i="1"/>
  <c r="N92216" i="1" s="1"/>
  <c r="O92216" i="1"/>
  <c r="P92216" i="1"/>
  <c r="Q92216" i="1"/>
  <c r="R92216" i="1"/>
  <c r="S92216" i="1"/>
  <c r="T92216" i="1"/>
  <c r="U92216" i="1"/>
  <c r="B92217" i="1"/>
  <c r="C92217" i="1"/>
  <c r="D92217" i="1"/>
  <c r="E92217" i="1"/>
  <c r="F92217" i="1"/>
  <c r="G92217" i="1"/>
  <c r="H92217" i="1"/>
  <c r="I92217" i="1"/>
  <c r="J92217" i="1"/>
  <c r="K92217" i="1"/>
  <c r="L92217" i="1"/>
  <c r="M92217" i="1"/>
  <c r="N92217" i="1" s="1"/>
  <c r="O92217" i="1"/>
  <c r="P92217" i="1"/>
  <c r="Q92217" i="1"/>
  <c r="R92217" i="1"/>
  <c r="S92217" i="1"/>
  <c r="T92217" i="1"/>
  <c r="U92217" i="1"/>
  <c r="B92218" i="1"/>
  <c r="C92218" i="1"/>
  <c r="D92218" i="1"/>
  <c r="E92218" i="1"/>
  <c r="F92218" i="1"/>
  <c r="G92218" i="1"/>
  <c r="H92218" i="1"/>
  <c r="I92218" i="1"/>
  <c r="J92218" i="1"/>
  <c r="K92218" i="1"/>
  <c r="L92218" i="1"/>
  <c r="M92218" i="1"/>
  <c r="N92218" i="1" s="1"/>
  <c r="O92218" i="1"/>
  <c r="P92218" i="1"/>
  <c r="Q92218" i="1"/>
  <c r="R92218" i="1"/>
  <c r="S92218" i="1"/>
  <c r="T92218" i="1"/>
  <c r="U92218" i="1"/>
  <c r="B92219" i="1"/>
  <c r="C92219" i="1"/>
  <c r="D92219" i="1"/>
  <c r="E92219" i="1"/>
  <c r="F92219" i="1"/>
  <c r="G92219" i="1"/>
  <c r="H92219" i="1"/>
  <c r="I92219" i="1"/>
  <c r="J92219" i="1"/>
  <c r="K92219" i="1"/>
  <c r="L92219" i="1"/>
  <c r="M92219" i="1"/>
  <c r="N92219" i="1" s="1"/>
  <c r="O92219" i="1"/>
  <c r="P92219" i="1"/>
  <c r="Q92219" i="1"/>
  <c r="R92219" i="1"/>
  <c r="S92219" i="1"/>
  <c r="T92219" i="1"/>
  <c r="U92219" i="1"/>
  <c r="B92220" i="1"/>
  <c r="C92220" i="1"/>
  <c r="D92220" i="1"/>
  <c r="E92220" i="1"/>
  <c r="F92220" i="1"/>
  <c r="G92220" i="1"/>
  <c r="H92220" i="1"/>
  <c r="I92220" i="1"/>
  <c r="J92220" i="1"/>
  <c r="K92220" i="1"/>
  <c r="L92220" i="1"/>
  <c r="M92220" i="1"/>
  <c r="N92220" i="1" s="1"/>
  <c r="O92220" i="1"/>
  <c r="P92220" i="1"/>
  <c r="Q92220" i="1"/>
  <c r="R92220" i="1"/>
  <c r="S92220" i="1"/>
  <c r="T92220" i="1"/>
  <c r="U92220" i="1"/>
  <c r="B92221" i="1"/>
  <c r="C92221" i="1"/>
  <c r="D92221" i="1"/>
  <c r="E92221" i="1"/>
  <c r="F92221" i="1"/>
  <c r="G92221" i="1"/>
  <c r="H92221" i="1"/>
  <c r="I92221" i="1"/>
  <c r="J92221" i="1"/>
  <c r="K92221" i="1"/>
  <c r="L92221" i="1"/>
  <c r="M92221" i="1"/>
  <c r="N92221" i="1" s="1"/>
  <c r="O92221" i="1"/>
  <c r="P92221" i="1"/>
  <c r="Q92221" i="1"/>
  <c r="R92221" i="1"/>
  <c r="S92221" i="1"/>
  <c r="T92221" i="1"/>
  <c r="U92221" i="1"/>
  <c r="B92222" i="1"/>
  <c r="C92222" i="1"/>
  <c r="D92222" i="1"/>
  <c r="E92222" i="1"/>
  <c r="F92222" i="1"/>
  <c r="G92222" i="1"/>
  <c r="H92222" i="1"/>
  <c r="I92222" i="1"/>
  <c r="J92222" i="1"/>
  <c r="K92222" i="1"/>
  <c r="L92222" i="1"/>
  <c r="M92222" i="1"/>
  <c r="N92222" i="1" s="1"/>
  <c r="O92222" i="1"/>
  <c r="P92222" i="1"/>
  <c r="Q92222" i="1"/>
  <c r="R92222" i="1"/>
  <c r="S92222" i="1"/>
  <c r="T92222" i="1"/>
  <c r="U92222" i="1"/>
  <c r="B92223" i="1"/>
  <c r="C92223" i="1"/>
  <c r="D92223" i="1"/>
  <c r="E92223" i="1"/>
  <c r="F92223" i="1"/>
  <c r="G92223" i="1"/>
  <c r="H92223" i="1"/>
  <c r="I92223" i="1"/>
  <c r="J92223" i="1"/>
  <c r="K92223" i="1"/>
  <c r="L92223" i="1"/>
  <c r="M92223" i="1"/>
  <c r="N92223" i="1" s="1"/>
  <c r="O92223" i="1"/>
  <c r="P92223" i="1"/>
  <c r="Q92223" i="1"/>
  <c r="R92223" i="1"/>
  <c r="S92223" i="1"/>
  <c r="T92223" i="1"/>
  <c r="U92223" i="1"/>
  <c r="B92224" i="1"/>
  <c r="C92224" i="1"/>
  <c r="D92224" i="1"/>
  <c r="E92224" i="1"/>
  <c r="F92224" i="1"/>
  <c r="G92224" i="1"/>
  <c r="H92224" i="1"/>
  <c r="I92224" i="1"/>
  <c r="J92224" i="1"/>
  <c r="K92224" i="1"/>
  <c r="L92224" i="1"/>
  <c r="M92224" i="1"/>
  <c r="N92224" i="1" s="1"/>
  <c r="O92224" i="1"/>
  <c r="P92224" i="1"/>
  <c r="Q92224" i="1"/>
  <c r="R92224" i="1"/>
  <c r="S92224" i="1"/>
  <c r="T92224" i="1"/>
  <c r="U92224" i="1"/>
  <c r="B92225" i="1"/>
  <c r="C92225" i="1"/>
  <c r="D92225" i="1"/>
  <c r="E92225" i="1"/>
  <c r="F92225" i="1"/>
  <c r="G92225" i="1"/>
  <c r="H92225" i="1"/>
  <c r="I92225" i="1"/>
  <c r="J92225" i="1"/>
  <c r="K92225" i="1"/>
  <c r="L92225" i="1"/>
  <c r="M92225" i="1"/>
  <c r="N92225" i="1" s="1"/>
  <c r="O92225" i="1"/>
  <c r="P92225" i="1"/>
  <c r="Q92225" i="1"/>
  <c r="R92225" i="1"/>
  <c r="S92225" i="1"/>
  <c r="T92225" i="1"/>
  <c r="U92225" i="1"/>
  <c r="B92226" i="1"/>
  <c r="C92226" i="1"/>
  <c r="D92226" i="1"/>
  <c r="E92226" i="1"/>
  <c r="F92226" i="1"/>
  <c r="G92226" i="1"/>
  <c r="H92226" i="1"/>
  <c r="I92226" i="1"/>
  <c r="J92226" i="1"/>
  <c r="K92226" i="1"/>
  <c r="L92226" i="1"/>
  <c r="M92226" i="1"/>
  <c r="N92226" i="1" s="1"/>
  <c r="O92226" i="1"/>
  <c r="P92226" i="1"/>
  <c r="Q92226" i="1"/>
  <c r="R92226" i="1"/>
  <c r="S92226" i="1"/>
  <c r="T92226" i="1"/>
  <c r="U92226" i="1"/>
  <c r="B92227" i="1"/>
  <c r="C92227" i="1"/>
  <c r="D92227" i="1"/>
  <c r="E92227" i="1"/>
  <c r="F92227" i="1"/>
  <c r="G92227" i="1"/>
  <c r="H92227" i="1"/>
  <c r="I92227" i="1"/>
  <c r="J92227" i="1"/>
  <c r="K92227" i="1"/>
  <c r="L92227" i="1"/>
  <c r="M92227" i="1"/>
  <c r="N92227" i="1" s="1"/>
  <c r="O92227" i="1"/>
  <c r="P92227" i="1"/>
  <c r="Q92227" i="1"/>
  <c r="R92227" i="1"/>
  <c r="S92227" i="1"/>
  <c r="T92227" i="1"/>
  <c r="U92227" i="1"/>
  <c r="B92228" i="1"/>
  <c r="C92228" i="1"/>
  <c r="D92228" i="1"/>
  <c r="E92228" i="1"/>
  <c r="F92228" i="1"/>
  <c r="G92228" i="1"/>
  <c r="H92228" i="1"/>
  <c r="I92228" i="1"/>
  <c r="J92228" i="1"/>
  <c r="K92228" i="1"/>
  <c r="L92228" i="1"/>
  <c r="M92228" i="1"/>
  <c r="N92228" i="1" s="1"/>
  <c r="O92228" i="1"/>
  <c r="P92228" i="1"/>
  <c r="Q92228" i="1"/>
  <c r="R92228" i="1"/>
  <c r="S92228" i="1"/>
  <c r="T92228" i="1"/>
  <c r="U92228" i="1"/>
  <c r="B92229" i="1"/>
  <c r="C92229" i="1"/>
  <c r="D92229" i="1"/>
  <c r="E92229" i="1"/>
  <c r="F92229" i="1"/>
  <c r="G92229" i="1"/>
  <c r="H92229" i="1"/>
  <c r="I92229" i="1"/>
  <c r="J92229" i="1"/>
  <c r="K92229" i="1"/>
  <c r="L92229" i="1"/>
  <c r="M92229" i="1"/>
  <c r="N92229" i="1" s="1"/>
  <c r="O92229" i="1"/>
  <c r="P92229" i="1"/>
  <c r="Q92229" i="1"/>
  <c r="R92229" i="1"/>
  <c r="S92229" i="1"/>
  <c r="T92229" i="1"/>
  <c r="U92229" i="1"/>
  <c r="B92230" i="1"/>
  <c r="C92230" i="1"/>
  <c r="D92230" i="1"/>
  <c r="E92230" i="1"/>
  <c r="F92230" i="1"/>
  <c r="G92230" i="1"/>
  <c r="H92230" i="1"/>
  <c r="I92230" i="1"/>
  <c r="J92230" i="1"/>
  <c r="K92230" i="1"/>
  <c r="L92230" i="1"/>
  <c r="M92230" i="1"/>
  <c r="N92230" i="1" s="1"/>
  <c r="O92230" i="1"/>
  <c r="P92230" i="1"/>
  <c r="Q92230" i="1"/>
  <c r="R92230" i="1"/>
  <c r="S92230" i="1"/>
  <c r="T92230" i="1"/>
  <c r="U92230" i="1"/>
  <c r="B92231" i="1"/>
  <c r="C92231" i="1"/>
  <c r="D92231" i="1"/>
  <c r="E92231" i="1"/>
  <c r="F92231" i="1"/>
  <c r="G92231" i="1"/>
  <c r="H92231" i="1"/>
  <c r="I92231" i="1"/>
  <c r="J92231" i="1"/>
  <c r="K92231" i="1"/>
  <c r="L92231" i="1"/>
  <c r="M92231" i="1"/>
  <c r="N92231" i="1" s="1"/>
  <c r="O92231" i="1"/>
  <c r="P92231" i="1"/>
  <c r="Q92231" i="1"/>
  <c r="R92231" i="1"/>
  <c r="S92231" i="1"/>
  <c r="T92231" i="1"/>
  <c r="U92231" i="1"/>
  <c r="B92232" i="1"/>
  <c r="C92232" i="1"/>
  <c r="D92232" i="1"/>
  <c r="E92232" i="1"/>
  <c r="F92232" i="1"/>
  <c r="G92232" i="1"/>
  <c r="H92232" i="1"/>
  <c r="I92232" i="1"/>
  <c r="J92232" i="1"/>
  <c r="K92232" i="1"/>
  <c r="L92232" i="1"/>
  <c r="M92232" i="1"/>
  <c r="N92232" i="1" s="1"/>
  <c r="O92232" i="1"/>
  <c r="P92232" i="1"/>
  <c r="Q92232" i="1"/>
  <c r="R92232" i="1"/>
  <c r="S92232" i="1"/>
  <c r="T92232" i="1"/>
  <c r="U92232" i="1"/>
  <c r="B92233" i="1"/>
  <c r="C92233" i="1"/>
  <c r="D92233" i="1"/>
  <c r="E92233" i="1"/>
  <c r="F92233" i="1"/>
  <c r="G92233" i="1"/>
  <c r="H92233" i="1"/>
  <c r="I92233" i="1"/>
  <c r="J92233" i="1"/>
  <c r="K92233" i="1"/>
  <c r="L92233" i="1"/>
  <c r="M92233" i="1"/>
  <c r="N92233" i="1" s="1"/>
  <c r="O92233" i="1"/>
  <c r="P92233" i="1"/>
  <c r="Q92233" i="1"/>
  <c r="R92233" i="1"/>
  <c r="S92233" i="1"/>
  <c r="T92233" i="1"/>
  <c r="U92233" i="1"/>
  <c r="B92234" i="1"/>
  <c r="C92234" i="1"/>
  <c r="D92234" i="1"/>
  <c r="E92234" i="1"/>
  <c r="F92234" i="1"/>
  <c r="G92234" i="1"/>
  <c r="H92234" i="1"/>
  <c r="I92234" i="1"/>
  <c r="J92234" i="1"/>
  <c r="K92234" i="1"/>
  <c r="L92234" i="1"/>
  <c r="M92234" i="1"/>
  <c r="N92234" i="1" s="1"/>
  <c r="O92234" i="1"/>
  <c r="P92234" i="1"/>
  <c r="Q92234" i="1"/>
  <c r="R92234" i="1"/>
  <c r="S92234" i="1"/>
  <c r="T92234" i="1"/>
  <c r="U92234" i="1"/>
  <c r="B92235" i="1"/>
  <c r="C92235" i="1"/>
  <c r="D92235" i="1"/>
  <c r="E92235" i="1"/>
  <c r="F92235" i="1"/>
  <c r="G92235" i="1"/>
  <c r="H92235" i="1"/>
  <c r="I92235" i="1"/>
  <c r="J92235" i="1"/>
  <c r="K92235" i="1"/>
  <c r="L92235" i="1"/>
  <c r="M92235" i="1"/>
  <c r="N92235" i="1" s="1"/>
  <c r="O92235" i="1"/>
  <c r="P92235" i="1"/>
  <c r="Q92235" i="1"/>
  <c r="R92235" i="1"/>
  <c r="S92235" i="1"/>
  <c r="T92235" i="1"/>
  <c r="U92235" i="1"/>
  <c r="B92236" i="1"/>
  <c r="C92236" i="1"/>
  <c r="D92236" i="1"/>
  <c r="E92236" i="1"/>
  <c r="F92236" i="1"/>
  <c r="G92236" i="1"/>
  <c r="H92236" i="1"/>
  <c r="I92236" i="1"/>
  <c r="J92236" i="1"/>
  <c r="K92236" i="1"/>
  <c r="L92236" i="1"/>
  <c r="M92236" i="1"/>
  <c r="N92236" i="1" s="1"/>
  <c r="O92236" i="1"/>
  <c r="P92236" i="1"/>
  <c r="Q92236" i="1"/>
  <c r="R92236" i="1"/>
  <c r="S92236" i="1"/>
  <c r="T92236" i="1"/>
  <c r="U92236" i="1"/>
  <c r="B92237" i="1"/>
  <c r="C92237" i="1"/>
  <c r="D92237" i="1"/>
  <c r="E92237" i="1"/>
  <c r="F92237" i="1"/>
  <c r="G92237" i="1"/>
  <c r="H92237" i="1"/>
  <c r="I92237" i="1"/>
  <c r="J92237" i="1"/>
  <c r="K92237" i="1"/>
  <c r="L92237" i="1"/>
  <c r="M92237" i="1"/>
  <c r="N92237" i="1" s="1"/>
  <c r="O92237" i="1"/>
  <c r="P92237" i="1"/>
  <c r="Q92237" i="1"/>
  <c r="R92237" i="1"/>
  <c r="S92237" i="1"/>
  <c r="T92237" i="1"/>
  <c r="U92237" i="1"/>
  <c r="B92238" i="1"/>
  <c r="C92238" i="1"/>
  <c r="D92238" i="1"/>
  <c r="E92238" i="1"/>
  <c r="F92238" i="1"/>
  <c r="G92238" i="1"/>
  <c r="H92238" i="1"/>
  <c r="I92238" i="1"/>
  <c r="J92238" i="1"/>
  <c r="K92238" i="1"/>
  <c r="L92238" i="1"/>
  <c r="M92238" i="1"/>
  <c r="N92238" i="1" s="1"/>
  <c r="O92238" i="1"/>
  <c r="P92238" i="1"/>
  <c r="Q92238" i="1"/>
  <c r="R92238" i="1"/>
  <c r="S92238" i="1"/>
  <c r="T92238" i="1"/>
  <c r="U92238" i="1"/>
  <c r="B92239" i="1"/>
  <c r="C92239" i="1"/>
  <c r="D92239" i="1"/>
  <c r="E92239" i="1"/>
  <c r="F92239" i="1"/>
  <c r="G92239" i="1"/>
  <c r="H92239" i="1"/>
  <c r="I92239" i="1"/>
  <c r="J92239" i="1"/>
  <c r="K92239" i="1"/>
  <c r="L92239" i="1"/>
  <c r="M92239" i="1"/>
  <c r="N92239" i="1" s="1"/>
  <c r="O92239" i="1"/>
  <c r="P92239" i="1"/>
  <c r="Q92239" i="1"/>
  <c r="R92239" i="1"/>
  <c r="S92239" i="1"/>
  <c r="T92239" i="1"/>
  <c r="U92239" i="1"/>
  <c r="B92240" i="1"/>
  <c r="C92240" i="1"/>
  <c r="D92240" i="1"/>
  <c r="E92240" i="1"/>
  <c r="F92240" i="1"/>
  <c r="G92240" i="1"/>
  <c r="H92240" i="1"/>
  <c r="I92240" i="1"/>
  <c r="J92240" i="1"/>
  <c r="K92240" i="1"/>
  <c r="L92240" i="1"/>
  <c r="M92240" i="1"/>
  <c r="N92240" i="1" s="1"/>
  <c r="O92240" i="1"/>
  <c r="P92240" i="1"/>
  <c r="Q92240" i="1"/>
  <c r="R92240" i="1"/>
  <c r="S92240" i="1"/>
  <c r="T92240" i="1"/>
  <c r="U92240" i="1"/>
  <c r="B92241" i="1"/>
  <c r="C92241" i="1"/>
  <c r="D92241" i="1"/>
  <c r="E92241" i="1"/>
  <c r="F92241" i="1"/>
  <c r="G92241" i="1"/>
  <c r="H92241" i="1"/>
  <c r="I92241" i="1"/>
  <c r="J92241" i="1"/>
  <c r="K92241" i="1"/>
  <c r="L92241" i="1"/>
  <c r="M92241" i="1"/>
  <c r="N92241" i="1" s="1"/>
  <c r="O92241" i="1"/>
  <c r="P92241" i="1"/>
  <c r="Q92241" i="1"/>
  <c r="R92241" i="1"/>
  <c r="S92241" i="1"/>
  <c r="T92241" i="1"/>
  <c r="U92241" i="1"/>
  <c r="B92242" i="1"/>
  <c r="C92242" i="1"/>
  <c r="D92242" i="1"/>
  <c r="E92242" i="1"/>
  <c r="F92242" i="1"/>
  <c r="G92242" i="1"/>
  <c r="H92242" i="1"/>
  <c r="I92242" i="1"/>
  <c r="J92242" i="1"/>
  <c r="K92242" i="1"/>
  <c r="L92242" i="1"/>
  <c r="M92242" i="1"/>
  <c r="N92242" i="1" s="1"/>
  <c r="O92242" i="1"/>
  <c r="P92242" i="1"/>
  <c r="Q92242" i="1"/>
  <c r="R92242" i="1"/>
  <c r="S92242" i="1"/>
  <c r="T92242" i="1"/>
  <c r="U92242" i="1"/>
  <c r="B92243" i="1"/>
  <c r="C92243" i="1"/>
  <c r="D92243" i="1"/>
  <c r="E92243" i="1"/>
  <c r="F92243" i="1"/>
  <c r="G92243" i="1"/>
  <c r="H92243" i="1"/>
  <c r="I92243" i="1"/>
  <c r="J92243" i="1"/>
  <c r="K92243" i="1"/>
  <c r="L92243" i="1"/>
  <c r="M92243" i="1"/>
  <c r="N92243" i="1" s="1"/>
  <c r="O92243" i="1"/>
  <c r="P92243" i="1"/>
  <c r="Q92243" i="1"/>
  <c r="R92243" i="1"/>
  <c r="S92243" i="1"/>
  <c r="T92243" i="1"/>
  <c r="U92243" i="1"/>
  <c r="B92244" i="1"/>
  <c r="C92244" i="1"/>
  <c r="D92244" i="1"/>
  <c r="E92244" i="1"/>
  <c r="F92244" i="1"/>
  <c r="G92244" i="1"/>
  <c r="H92244" i="1"/>
  <c r="I92244" i="1"/>
  <c r="J92244" i="1"/>
  <c r="K92244" i="1"/>
  <c r="L92244" i="1"/>
  <c r="M92244" i="1"/>
  <c r="N92244" i="1" s="1"/>
  <c r="O92244" i="1"/>
  <c r="P92244" i="1"/>
  <c r="Q92244" i="1"/>
  <c r="R92244" i="1"/>
  <c r="S92244" i="1"/>
  <c r="T92244" i="1"/>
  <c r="U92244" i="1"/>
  <c r="B92245" i="1"/>
  <c r="C92245" i="1"/>
  <c r="D92245" i="1"/>
  <c r="E92245" i="1"/>
  <c r="F92245" i="1"/>
  <c r="G92245" i="1"/>
  <c r="H92245" i="1"/>
  <c r="I92245" i="1"/>
  <c r="J92245" i="1"/>
  <c r="K92245" i="1"/>
  <c r="L92245" i="1"/>
  <c r="M92245" i="1"/>
  <c r="N92245" i="1" s="1"/>
  <c r="O92245" i="1"/>
  <c r="P92245" i="1"/>
  <c r="Q92245" i="1"/>
  <c r="R92245" i="1"/>
  <c r="S92245" i="1"/>
  <c r="T92245" i="1"/>
  <c r="U92245" i="1"/>
  <c r="B92246" i="1"/>
  <c r="C92246" i="1"/>
  <c r="D92246" i="1"/>
  <c r="E92246" i="1"/>
  <c r="F92246" i="1"/>
  <c r="G92246" i="1"/>
  <c r="H92246" i="1"/>
  <c r="I92246" i="1"/>
  <c r="J92246" i="1"/>
  <c r="K92246" i="1"/>
  <c r="L92246" i="1"/>
  <c r="M92246" i="1"/>
  <c r="N92246" i="1" s="1"/>
  <c r="O92246" i="1"/>
  <c r="P92246" i="1"/>
  <c r="Q92246" i="1"/>
  <c r="R92246" i="1"/>
  <c r="S92246" i="1"/>
  <c r="T92246" i="1"/>
  <c r="U92246" i="1"/>
  <c r="B92247" i="1"/>
  <c r="C92247" i="1"/>
  <c r="D92247" i="1"/>
  <c r="E92247" i="1"/>
  <c r="F92247" i="1"/>
  <c r="G92247" i="1"/>
  <c r="H92247" i="1"/>
  <c r="I92247" i="1"/>
  <c r="J92247" i="1"/>
  <c r="K92247" i="1"/>
  <c r="L92247" i="1"/>
  <c r="M92247" i="1"/>
  <c r="N92247" i="1" s="1"/>
  <c r="O92247" i="1"/>
  <c r="P92247" i="1"/>
  <c r="Q92247" i="1"/>
  <c r="R92247" i="1"/>
  <c r="S92247" i="1"/>
  <c r="T92247" i="1"/>
  <c r="U92247" i="1"/>
  <c r="B92248" i="1"/>
  <c r="C92248" i="1"/>
  <c r="D92248" i="1"/>
  <c r="E92248" i="1"/>
  <c r="F92248" i="1"/>
  <c r="G92248" i="1"/>
  <c r="H92248" i="1"/>
  <c r="I92248" i="1"/>
  <c r="J92248" i="1"/>
  <c r="K92248" i="1"/>
  <c r="L92248" i="1"/>
  <c r="M92248" i="1"/>
  <c r="N92248" i="1" s="1"/>
  <c r="O92248" i="1"/>
  <c r="P92248" i="1"/>
  <c r="Q92248" i="1"/>
  <c r="R92248" i="1"/>
  <c r="S92248" i="1"/>
  <c r="T92248" i="1"/>
  <c r="U92248" i="1"/>
  <c r="B92249" i="1"/>
  <c r="C92249" i="1"/>
  <c r="D92249" i="1"/>
  <c r="E92249" i="1"/>
  <c r="F92249" i="1"/>
  <c r="G92249" i="1"/>
  <c r="H92249" i="1"/>
  <c r="I92249" i="1"/>
  <c r="J92249" i="1"/>
  <c r="K92249" i="1"/>
  <c r="L92249" i="1"/>
  <c r="M92249" i="1"/>
  <c r="N92249" i="1" s="1"/>
  <c r="O92249" i="1"/>
  <c r="P92249" i="1"/>
  <c r="Q92249" i="1"/>
  <c r="R92249" i="1"/>
  <c r="S92249" i="1"/>
  <c r="T92249" i="1"/>
  <c r="U92249" i="1"/>
  <c r="B92250" i="1"/>
  <c r="C92250" i="1"/>
  <c r="D92250" i="1"/>
  <c r="E92250" i="1"/>
  <c r="F92250" i="1"/>
  <c r="G92250" i="1"/>
  <c r="H92250" i="1"/>
  <c r="I92250" i="1"/>
  <c r="J92250" i="1"/>
  <c r="K92250" i="1"/>
  <c r="L92250" i="1"/>
  <c r="M92250" i="1"/>
  <c r="N92250" i="1" s="1"/>
  <c r="O92250" i="1"/>
  <c r="P92250" i="1"/>
  <c r="Q92250" i="1"/>
  <c r="R92250" i="1"/>
  <c r="S92250" i="1"/>
  <c r="T92250" i="1"/>
  <c r="U92250" i="1"/>
  <c r="B92251" i="1"/>
  <c r="C92251" i="1"/>
  <c r="D92251" i="1"/>
  <c r="E92251" i="1"/>
  <c r="F92251" i="1"/>
  <c r="G92251" i="1"/>
  <c r="H92251" i="1"/>
  <c r="I92251" i="1"/>
  <c r="J92251" i="1"/>
  <c r="K92251" i="1"/>
  <c r="L92251" i="1"/>
  <c r="M92251" i="1"/>
  <c r="N92251" i="1" s="1"/>
  <c r="O92251" i="1"/>
  <c r="P92251" i="1"/>
  <c r="Q92251" i="1"/>
  <c r="R92251" i="1"/>
  <c r="S92251" i="1"/>
  <c r="T92251" i="1"/>
  <c r="U92251" i="1"/>
  <c r="B92252" i="1"/>
  <c r="C92252" i="1"/>
  <c r="D92252" i="1"/>
  <c r="E92252" i="1"/>
  <c r="F92252" i="1"/>
  <c r="G92252" i="1"/>
  <c r="H92252" i="1"/>
  <c r="I92252" i="1"/>
  <c r="J92252" i="1"/>
  <c r="K92252" i="1"/>
  <c r="L92252" i="1"/>
  <c r="M92252" i="1"/>
  <c r="N92252" i="1" s="1"/>
  <c r="O92252" i="1"/>
  <c r="P92252" i="1"/>
  <c r="Q92252" i="1"/>
  <c r="R92252" i="1"/>
  <c r="S92252" i="1"/>
  <c r="T92252" i="1"/>
  <c r="U92252" i="1"/>
  <c r="B92253" i="1"/>
  <c r="C92253" i="1"/>
  <c r="D92253" i="1"/>
  <c r="E92253" i="1"/>
  <c r="F92253" i="1"/>
  <c r="G92253" i="1"/>
  <c r="H92253" i="1"/>
  <c r="I92253" i="1"/>
  <c r="J92253" i="1"/>
  <c r="K92253" i="1"/>
  <c r="L92253" i="1"/>
  <c r="M92253" i="1"/>
  <c r="N92253" i="1" s="1"/>
  <c r="O92253" i="1"/>
  <c r="P92253" i="1"/>
  <c r="Q92253" i="1"/>
  <c r="R92253" i="1"/>
  <c r="S92253" i="1"/>
  <c r="T92253" i="1"/>
  <c r="U92253" i="1"/>
  <c r="B92254" i="1"/>
  <c r="C92254" i="1"/>
  <c r="D92254" i="1"/>
  <c r="E92254" i="1"/>
  <c r="F92254" i="1"/>
  <c r="G92254" i="1"/>
  <c r="H92254" i="1"/>
  <c r="I92254" i="1"/>
  <c r="J92254" i="1"/>
  <c r="K92254" i="1"/>
  <c r="L92254" i="1"/>
  <c r="M92254" i="1"/>
  <c r="N92254" i="1" s="1"/>
  <c r="O92254" i="1"/>
  <c r="P92254" i="1"/>
  <c r="Q92254" i="1"/>
  <c r="R92254" i="1"/>
  <c r="S92254" i="1"/>
  <c r="T92254" i="1"/>
  <c r="U92254" i="1"/>
  <c r="B92255" i="1"/>
  <c r="C92255" i="1"/>
  <c r="D92255" i="1"/>
  <c r="E92255" i="1"/>
  <c r="F92255" i="1"/>
  <c r="G92255" i="1"/>
  <c r="H92255" i="1"/>
  <c r="I92255" i="1"/>
  <c r="J92255" i="1"/>
  <c r="K92255" i="1"/>
  <c r="L92255" i="1"/>
  <c r="M92255" i="1"/>
  <c r="N92255" i="1" s="1"/>
  <c r="O92255" i="1"/>
  <c r="P92255" i="1"/>
  <c r="Q92255" i="1"/>
  <c r="R92255" i="1"/>
  <c r="S92255" i="1"/>
  <c r="T92255" i="1"/>
  <c r="U92255" i="1"/>
  <c r="B92256" i="1"/>
  <c r="C92256" i="1"/>
  <c r="D92256" i="1"/>
  <c r="E92256" i="1"/>
  <c r="F92256" i="1"/>
  <c r="G92256" i="1"/>
  <c r="H92256" i="1"/>
  <c r="I92256" i="1"/>
  <c r="J92256" i="1"/>
  <c r="K92256" i="1"/>
  <c r="L92256" i="1"/>
  <c r="M92256" i="1"/>
  <c r="N92256" i="1" s="1"/>
  <c r="O92256" i="1"/>
  <c r="P92256" i="1"/>
  <c r="Q92256" i="1"/>
  <c r="R92256" i="1"/>
  <c r="S92256" i="1"/>
  <c r="T92256" i="1"/>
  <c r="U92256" i="1"/>
  <c r="B92257" i="1"/>
  <c r="C92257" i="1"/>
  <c r="D92257" i="1"/>
  <c r="E92257" i="1"/>
  <c r="F92257" i="1"/>
  <c r="G92257" i="1"/>
  <c r="H92257" i="1"/>
  <c r="I92257" i="1"/>
  <c r="J92257" i="1"/>
  <c r="K92257" i="1"/>
  <c r="L92257" i="1"/>
  <c r="M92257" i="1"/>
  <c r="N92257" i="1" s="1"/>
  <c r="O92257" i="1"/>
  <c r="P92257" i="1"/>
  <c r="Q92257" i="1"/>
  <c r="R92257" i="1"/>
  <c r="S92257" i="1"/>
  <c r="T92257" i="1"/>
  <c r="U92257" i="1"/>
  <c r="B92258" i="1"/>
  <c r="C92258" i="1"/>
  <c r="D92258" i="1"/>
  <c r="E92258" i="1"/>
  <c r="F92258" i="1"/>
  <c r="G92258" i="1"/>
  <c r="H92258" i="1"/>
  <c r="I92258" i="1"/>
  <c r="J92258" i="1"/>
  <c r="K92258" i="1"/>
  <c r="L92258" i="1"/>
  <c r="M92258" i="1"/>
  <c r="N92258" i="1" s="1"/>
  <c r="O92258" i="1"/>
  <c r="P92258" i="1"/>
  <c r="Q92258" i="1"/>
  <c r="R92258" i="1"/>
  <c r="S92258" i="1"/>
  <c r="T92258" i="1"/>
  <c r="U92258" i="1"/>
  <c r="B92259" i="1"/>
  <c r="C92259" i="1"/>
  <c r="D92259" i="1"/>
  <c r="E92259" i="1"/>
  <c r="F92259" i="1"/>
  <c r="G92259" i="1"/>
  <c r="H92259" i="1"/>
  <c r="I92259" i="1"/>
  <c r="J92259" i="1"/>
  <c r="K92259" i="1"/>
  <c r="L92259" i="1"/>
  <c r="M92259" i="1"/>
  <c r="N92259" i="1" s="1"/>
  <c r="O92259" i="1"/>
  <c r="P92259" i="1"/>
  <c r="Q92259" i="1"/>
  <c r="R92259" i="1"/>
  <c r="S92259" i="1"/>
  <c r="T92259" i="1"/>
  <c r="U92259" i="1"/>
  <c r="B92260" i="1"/>
  <c r="C92260" i="1"/>
  <c r="D92260" i="1"/>
  <c r="E92260" i="1"/>
  <c r="F92260" i="1"/>
  <c r="G92260" i="1"/>
  <c r="H92260" i="1"/>
  <c r="I92260" i="1"/>
  <c r="J92260" i="1"/>
  <c r="K92260" i="1"/>
  <c r="L92260" i="1"/>
  <c r="M92260" i="1"/>
  <c r="N92260" i="1" s="1"/>
  <c r="O92260" i="1"/>
  <c r="P92260" i="1"/>
  <c r="Q92260" i="1"/>
  <c r="R92260" i="1"/>
  <c r="S92260" i="1"/>
  <c r="T92260" i="1"/>
  <c r="U92260" i="1"/>
  <c r="B92261" i="1"/>
  <c r="C92261" i="1"/>
  <c r="D92261" i="1"/>
  <c r="E92261" i="1"/>
  <c r="F92261" i="1"/>
  <c r="G92261" i="1"/>
  <c r="H92261" i="1"/>
  <c r="I92261" i="1"/>
  <c r="J92261" i="1"/>
  <c r="K92261" i="1"/>
  <c r="L92261" i="1"/>
  <c r="M92261" i="1"/>
  <c r="N92261" i="1" s="1"/>
  <c r="O92261" i="1"/>
  <c r="P92261" i="1"/>
  <c r="Q92261" i="1"/>
  <c r="R92261" i="1"/>
  <c r="S92261" i="1"/>
  <c r="T92261" i="1"/>
  <c r="U92261" i="1"/>
  <c r="B92262" i="1"/>
  <c r="C92262" i="1"/>
  <c r="D92262" i="1"/>
  <c r="E92262" i="1"/>
  <c r="F92262" i="1"/>
  <c r="G92262" i="1"/>
  <c r="H92262" i="1"/>
  <c r="I92262" i="1"/>
  <c r="J92262" i="1"/>
  <c r="K92262" i="1"/>
  <c r="L92262" i="1"/>
  <c r="M92262" i="1"/>
  <c r="N92262" i="1" s="1"/>
  <c r="O92262" i="1"/>
  <c r="P92262" i="1"/>
  <c r="Q92262" i="1"/>
  <c r="R92262" i="1"/>
  <c r="S92262" i="1"/>
  <c r="T92262" i="1"/>
  <c r="U92262" i="1"/>
  <c r="B92263" i="1"/>
  <c r="C92263" i="1"/>
  <c r="D92263" i="1"/>
  <c r="E92263" i="1"/>
  <c r="F92263" i="1"/>
  <c r="G92263" i="1"/>
  <c r="H92263" i="1"/>
  <c r="I92263" i="1"/>
  <c r="J92263" i="1"/>
  <c r="K92263" i="1"/>
  <c r="L92263" i="1"/>
  <c r="M92263" i="1"/>
  <c r="N92263" i="1" s="1"/>
  <c r="O92263" i="1"/>
  <c r="P92263" i="1"/>
  <c r="Q92263" i="1"/>
  <c r="R92263" i="1"/>
  <c r="S92263" i="1"/>
  <c r="T92263" i="1"/>
  <c r="U92263" i="1"/>
  <c r="B92264" i="1"/>
  <c r="C92264" i="1"/>
  <c r="D92264" i="1"/>
  <c r="E92264" i="1"/>
  <c r="F92264" i="1"/>
  <c r="G92264" i="1"/>
  <c r="H92264" i="1"/>
  <c r="I92264" i="1"/>
  <c r="J92264" i="1"/>
  <c r="K92264" i="1"/>
  <c r="L92264" i="1"/>
  <c r="M92264" i="1"/>
  <c r="N92264" i="1" s="1"/>
  <c r="O92264" i="1"/>
  <c r="P92264" i="1"/>
  <c r="Q92264" i="1"/>
  <c r="R92264" i="1"/>
  <c r="S92264" i="1"/>
  <c r="T92264" i="1"/>
  <c r="U92264" i="1"/>
  <c r="B92265" i="1"/>
  <c r="C92265" i="1"/>
  <c r="D92265" i="1"/>
  <c r="E92265" i="1"/>
  <c r="F92265" i="1"/>
  <c r="G92265" i="1"/>
  <c r="H92265" i="1"/>
  <c r="I92265" i="1"/>
  <c r="J92265" i="1"/>
  <c r="K92265" i="1"/>
  <c r="L92265" i="1"/>
  <c r="M92265" i="1"/>
  <c r="N92265" i="1" s="1"/>
  <c r="O92265" i="1"/>
  <c r="P92265" i="1"/>
  <c r="Q92265" i="1"/>
  <c r="R92265" i="1"/>
  <c r="S92265" i="1"/>
  <c r="T92265" i="1"/>
  <c r="U92265" i="1"/>
  <c r="B92266" i="1"/>
  <c r="C92266" i="1"/>
  <c r="D92266" i="1"/>
  <c r="E92266" i="1"/>
  <c r="F92266" i="1"/>
  <c r="G92266" i="1"/>
  <c r="H92266" i="1"/>
  <c r="I92266" i="1"/>
  <c r="J92266" i="1"/>
  <c r="K92266" i="1"/>
  <c r="L92266" i="1"/>
  <c r="M92266" i="1"/>
  <c r="N92266" i="1" s="1"/>
  <c r="O92266" i="1"/>
  <c r="P92266" i="1"/>
  <c r="Q92266" i="1"/>
  <c r="R92266" i="1"/>
  <c r="S92266" i="1"/>
  <c r="T92266" i="1"/>
  <c r="U92266" i="1"/>
  <c r="B92267" i="1"/>
  <c r="C92267" i="1"/>
  <c r="D92267" i="1"/>
  <c r="E92267" i="1"/>
  <c r="F92267" i="1"/>
  <c r="G92267" i="1"/>
  <c r="H92267" i="1"/>
  <c r="I92267" i="1"/>
  <c r="J92267" i="1"/>
  <c r="K92267" i="1"/>
  <c r="L92267" i="1"/>
  <c r="M92267" i="1"/>
  <c r="N92267" i="1" s="1"/>
  <c r="O92267" i="1"/>
  <c r="P92267" i="1"/>
  <c r="Q92267" i="1"/>
  <c r="R92267" i="1"/>
  <c r="S92267" i="1"/>
  <c r="T92267" i="1"/>
  <c r="U92267" i="1"/>
  <c r="B92268" i="1"/>
  <c r="C92268" i="1"/>
  <c r="D92268" i="1"/>
  <c r="E92268" i="1"/>
  <c r="F92268" i="1"/>
  <c r="G92268" i="1"/>
  <c r="H92268" i="1"/>
  <c r="I92268" i="1"/>
  <c r="J92268" i="1"/>
  <c r="K92268" i="1"/>
  <c r="L92268" i="1"/>
  <c r="M92268" i="1"/>
  <c r="N92268" i="1" s="1"/>
  <c r="O92268" i="1"/>
  <c r="P92268" i="1"/>
  <c r="Q92268" i="1"/>
  <c r="R92268" i="1"/>
  <c r="S92268" i="1"/>
  <c r="T92268" i="1"/>
  <c r="U92268" i="1"/>
  <c r="B92269" i="1"/>
  <c r="C92269" i="1"/>
  <c r="D92269" i="1"/>
  <c r="E92269" i="1"/>
  <c r="F92269" i="1"/>
  <c r="G92269" i="1"/>
  <c r="H92269" i="1"/>
  <c r="I92269" i="1"/>
  <c r="J92269" i="1"/>
  <c r="K92269" i="1"/>
  <c r="L92269" i="1"/>
  <c r="M92269" i="1"/>
  <c r="N92269" i="1" s="1"/>
  <c r="O92269" i="1"/>
  <c r="P92269" i="1"/>
  <c r="Q92269" i="1"/>
  <c r="R92269" i="1"/>
  <c r="S92269" i="1"/>
  <c r="T92269" i="1"/>
  <c r="U92269" i="1"/>
  <c r="B92270" i="1"/>
  <c r="C92270" i="1"/>
  <c r="D92270" i="1"/>
  <c r="E92270" i="1"/>
  <c r="F92270" i="1"/>
  <c r="G92270" i="1"/>
  <c r="H92270" i="1"/>
  <c r="I92270" i="1"/>
  <c r="J92270" i="1"/>
  <c r="K92270" i="1"/>
  <c r="L92270" i="1"/>
  <c r="M92270" i="1"/>
  <c r="N92270" i="1" s="1"/>
  <c r="O92270" i="1"/>
  <c r="P92270" i="1"/>
  <c r="Q92270" i="1"/>
  <c r="R92270" i="1"/>
  <c r="S92270" i="1"/>
  <c r="T92270" i="1"/>
  <c r="U92270" i="1"/>
  <c r="B92271" i="1"/>
  <c r="C92271" i="1"/>
  <c r="D92271" i="1"/>
  <c r="E92271" i="1"/>
  <c r="F92271" i="1"/>
  <c r="G92271" i="1"/>
  <c r="H92271" i="1"/>
  <c r="I92271" i="1"/>
  <c r="J92271" i="1"/>
  <c r="K92271" i="1"/>
  <c r="L92271" i="1"/>
  <c r="M92271" i="1"/>
  <c r="N92271" i="1" s="1"/>
  <c r="O92271" i="1"/>
  <c r="P92271" i="1"/>
  <c r="Q92271" i="1"/>
  <c r="R92271" i="1"/>
  <c r="S92271" i="1"/>
  <c r="T92271" i="1"/>
  <c r="U92271" i="1"/>
  <c r="B92272" i="1"/>
  <c r="C92272" i="1"/>
  <c r="D92272" i="1"/>
  <c r="E92272" i="1"/>
  <c r="F92272" i="1"/>
  <c r="G92272" i="1"/>
  <c r="H92272" i="1"/>
  <c r="I92272" i="1"/>
  <c r="J92272" i="1"/>
  <c r="K92272" i="1"/>
  <c r="L92272" i="1"/>
  <c r="M92272" i="1"/>
  <c r="N92272" i="1" s="1"/>
  <c r="O92272" i="1"/>
  <c r="P92272" i="1"/>
  <c r="Q92272" i="1"/>
  <c r="R92272" i="1"/>
  <c r="S92272" i="1"/>
  <c r="T92272" i="1"/>
  <c r="U92272" i="1"/>
  <c r="B92273" i="1"/>
  <c r="C92273" i="1"/>
  <c r="D92273" i="1"/>
  <c r="E92273" i="1"/>
  <c r="F92273" i="1"/>
  <c r="G92273" i="1"/>
  <c r="H92273" i="1"/>
  <c r="I92273" i="1"/>
  <c r="J92273" i="1"/>
  <c r="K92273" i="1"/>
  <c r="L92273" i="1"/>
  <c r="M92273" i="1"/>
  <c r="N92273" i="1" s="1"/>
  <c r="O92273" i="1"/>
  <c r="P92273" i="1"/>
  <c r="Q92273" i="1"/>
  <c r="R92273" i="1"/>
  <c r="S92273" i="1"/>
  <c r="T92273" i="1"/>
  <c r="U92273" i="1"/>
  <c r="B92274" i="1"/>
  <c r="C92274" i="1"/>
  <c r="D92274" i="1"/>
  <c r="E92274" i="1"/>
  <c r="F92274" i="1"/>
  <c r="G92274" i="1"/>
  <c r="H92274" i="1"/>
  <c r="I92274" i="1"/>
  <c r="J92274" i="1"/>
  <c r="K92274" i="1"/>
  <c r="L92274" i="1"/>
  <c r="M92274" i="1"/>
  <c r="N92274" i="1" s="1"/>
  <c r="O92274" i="1"/>
  <c r="P92274" i="1"/>
  <c r="Q92274" i="1"/>
  <c r="R92274" i="1"/>
  <c r="S92274" i="1"/>
  <c r="T92274" i="1"/>
  <c r="U92274" i="1"/>
  <c r="B92275" i="1"/>
  <c r="C92275" i="1"/>
  <c r="D92275" i="1"/>
  <c r="E92275" i="1"/>
  <c r="F92275" i="1"/>
  <c r="G92275" i="1"/>
  <c r="H92275" i="1"/>
  <c r="I92275" i="1"/>
  <c r="J92275" i="1"/>
  <c r="K92275" i="1"/>
  <c r="L92275" i="1"/>
  <c r="M92275" i="1"/>
  <c r="N92275" i="1" s="1"/>
  <c r="O92275" i="1"/>
  <c r="P92275" i="1"/>
  <c r="Q92275" i="1"/>
  <c r="R92275" i="1"/>
  <c r="S92275" i="1"/>
  <c r="T92275" i="1"/>
  <c r="U92275" i="1"/>
  <c r="B92276" i="1"/>
  <c r="C92276" i="1"/>
  <c r="D92276" i="1"/>
  <c r="E92276" i="1"/>
  <c r="F92276" i="1"/>
  <c r="G92276" i="1"/>
  <c r="H92276" i="1"/>
  <c r="I92276" i="1"/>
  <c r="J92276" i="1"/>
  <c r="K92276" i="1"/>
  <c r="L92276" i="1"/>
  <c r="M92276" i="1"/>
  <c r="N92276" i="1" s="1"/>
  <c r="O92276" i="1"/>
  <c r="P92276" i="1"/>
  <c r="Q92276" i="1"/>
  <c r="R92276" i="1"/>
  <c r="S92276" i="1"/>
  <c r="T92276" i="1"/>
  <c r="U92276" i="1"/>
  <c r="B92277" i="1"/>
  <c r="C92277" i="1"/>
  <c r="D92277" i="1"/>
  <c r="E92277" i="1"/>
  <c r="F92277" i="1"/>
  <c r="G92277" i="1"/>
  <c r="H92277" i="1"/>
  <c r="I92277" i="1"/>
  <c r="J92277" i="1"/>
  <c r="K92277" i="1"/>
  <c r="L92277" i="1"/>
  <c r="M92277" i="1"/>
  <c r="N92277" i="1" s="1"/>
  <c r="O92277" i="1"/>
  <c r="P92277" i="1"/>
  <c r="Q92277" i="1"/>
  <c r="R92277" i="1"/>
  <c r="S92277" i="1"/>
  <c r="T92277" i="1"/>
  <c r="U92277" i="1"/>
  <c r="B92278" i="1"/>
  <c r="C92278" i="1"/>
  <c r="D92278" i="1"/>
  <c r="E92278" i="1"/>
  <c r="F92278" i="1"/>
  <c r="G92278" i="1"/>
  <c r="H92278" i="1"/>
  <c r="I92278" i="1"/>
  <c r="J92278" i="1"/>
  <c r="K92278" i="1"/>
  <c r="L92278" i="1"/>
  <c r="M92278" i="1"/>
  <c r="N92278" i="1" s="1"/>
  <c r="O92278" i="1"/>
  <c r="P92278" i="1"/>
  <c r="Q92278" i="1"/>
  <c r="R92278" i="1"/>
  <c r="S92278" i="1"/>
  <c r="T92278" i="1"/>
  <c r="U92278" i="1"/>
  <c r="B92279" i="1"/>
  <c r="C92279" i="1"/>
  <c r="D92279" i="1"/>
  <c r="E92279" i="1"/>
  <c r="F92279" i="1"/>
  <c r="G92279" i="1"/>
  <c r="H92279" i="1"/>
  <c r="I92279" i="1"/>
  <c r="J92279" i="1"/>
  <c r="K92279" i="1"/>
  <c r="L92279" i="1"/>
  <c r="M92279" i="1"/>
  <c r="N92279" i="1" s="1"/>
  <c r="O92279" i="1"/>
  <c r="P92279" i="1"/>
  <c r="Q92279" i="1"/>
  <c r="R92279" i="1"/>
  <c r="S92279" i="1"/>
  <c r="T92279" i="1"/>
  <c r="U92279" i="1"/>
  <c r="B92280" i="1"/>
  <c r="C92280" i="1"/>
  <c r="D92280" i="1"/>
  <c r="E92280" i="1"/>
  <c r="F92280" i="1"/>
  <c r="G92280" i="1"/>
  <c r="H92280" i="1"/>
  <c r="I92280" i="1"/>
  <c r="J92280" i="1"/>
  <c r="K92280" i="1"/>
  <c r="L92280" i="1"/>
  <c r="M92280" i="1"/>
  <c r="N92280" i="1" s="1"/>
  <c r="O92280" i="1"/>
  <c r="P92280" i="1"/>
  <c r="Q92280" i="1"/>
  <c r="R92280" i="1"/>
  <c r="S92280" i="1"/>
  <c r="T92280" i="1"/>
  <c r="U92280" i="1"/>
  <c r="B92281" i="1"/>
  <c r="C92281" i="1"/>
  <c r="D92281" i="1"/>
  <c r="E92281" i="1"/>
  <c r="F92281" i="1"/>
  <c r="G92281" i="1"/>
  <c r="H92281" i="1"/>
  <c r="I92281" i="1"/>
  <c r="J92281" i="1"/>
  <c r="K92281" i="1"/>
  <c r="L92281" i="1"/>
  <c r="M92281" i="1"/>
  <c r="N92281" i="1" s="1"/>
  <c r="O92281" i="1"/>
  <c r="P92281" i="1"/>
  <c r="Q92281" i="1"/>
  <c r="R92281" i="1"/>
  <c r="S92281" i="1"/>
  <c r="T92281" i="1"/>
  <c r="U92281" i="1"/>
  <c r="B92282" i="1"/>
  <c r="C92282" i="1"/>
  <c r="D92282" i="1"/>
  <c r="E92282" i="1"/>
  <c r="F92282" i="1"/>
  <c r="G92282" i="1"/>
  <c r="H92282" i="1"/>
  <c r="I92282" i="1"/>
  <c r="J92282" i="1"/>
  <c r="K92282" i="1"/>
  <c r="L92282" i="1"/>
  <c r="M92282" i="1"/>
  <c r="N92282" i="1" s="1"/>
  <c r="O92282" i="1"/>
  <c r="P92282" i="1"/>
  <c r="Q92282" i="1"/>
  <c r="R92282" i="1"/>
  <c r="S92282" i="1"/>
  <c r="T92282" i="1"/>
  <c r="U92282" i="1"/>
  <c r="B92283" i="1"/>
  <c r="C92283" i="1"/>
  <c r="D92283" i="1"/>
  <c r="E92283" i="1"/>
  <c r="F92283" i="1"/>
  <c r="G92283" i="1"/>
  <c r="H92283" i="1"/>
  <c r="I92283" i="1"/>
  <c r="J92283" i="1"/>
  <c r="K92283" i="1"/>
  <c r="L92283" i="1"/>
  <c r="M92283" i="1"/>
  <c r="N92283" i="1" s="1"/>
  <c r="O92283" i="1"/>
  <c r="P92283" i="1"/>
  <c r="Q92283" i="1"/>
  <c r="R92283" i="1"/>
  <c r="S92283" i="1"/>
  <c r="T92283" i="1"/>
  <c r="U92283" i="1"/>
  <c r="B92284" i="1"/>
  <c r="C92284" i="1"/>
  <c r="D92284" i="1"/>
  <c r="E92284" i="1"/>
  <c r="F92284" i="1"/>
  <c r="G92284" i="1"/>
  <c r="H92284" i="1"/>
  <c r="I92284" i="1"/>
  <c r="J92284" i="1"/>
  <c r="K92284" i="1"/>
  <c r="L92284" i="1"/>
  <c r="M92284" i="1"/>
  <c r="N92284" i="1" s="1"/>
  <c r="O92284" i="1"/>
  <c r="P92284" i="1"/>
  <c r="Q92284" i="1"/>
  <c r="R92284" i="1"/>
  <c r="S92284" i="1"/>
  <c r="T92284" i="1"/>
  <c r="U92284" i="1"/>
  <c r="B92285" i="1"/>
  <c r="C92285" i="1"/>
  <c r="D92285" i="1"/>
  <c r="E92285" i="1"/>
  <c r="F92285" i="1"/>
  <c r="G92285" i="1"/>
  <c r="H92285" i="1"/>
  <c r="I92285" i="1"/>
  <c r="J92285" i="1"/>
  <c r="K92285" i="1"/>
  <c r="L92285" i="1"/>
  <c r="M92285" i="1"/>
  <c r="N92285" i="1" s="1"/>
  <c r="O92285" i="1"/>
  <c r="P92285" i="1"/>
  <c r="Q92285" i="1"/>
  <c r="R92285" i="1"/>
  <c r="S92285" i="1"/>
  <c r="T92285" i="1"/>
  <c r="U92285" i="1"/>
  <c r="B92286" i="1"/>
  <c r="C92286" i="1"/>
  <c r="D92286" i="1"/>
  <c r="E92286" i="1"/>
  <c r="F92286" i="1"/>
  <c r="G92286" i="1"/>
  <c r="H92286" i="1"/>
  <c r="I92286" i="1"/>
  <c r="J92286" i="1"/>
  <c r="K92286" i="1"/>
  <c r="L92286" i="1"/>
  <c r="M92286" i="1"/>
  <c r="N92286" i="1" s="1"/>
  <c r="O92286" i="1"/>
  <c r="P92286" i="1"/>
  <c r="Q92286" i="1"/>
  <c r="R92286" i="1"/>
  <c r="S92286" i="1"/>
  <c r="T92286" i="1"/>
  <c r="U92286" i="1"/>
  <c r="B92287" i="1"/>
  <c r="C92287" i="1"/>
  <c r="D92287" i="1"/>
  <c r="E92287" i="1"/>
  <c r="F92287" i="1"/>
  <c r="G92287" i="1"/>
  <c r="H92287" i="1"/>
  <c r="I92287" i="1"/>
  <c r="J92287" i="1"/>
  <c r="K92287" i="1"/>
  <c r="L92287" i="1"/>
  <c r="M92287" i="1"/>
  <c r="N92287" i="1" s="1"/>
  <c r="O92287" i="1"/>
  <c r="P92287" i="1"/>
  <c r="Q92287" i="1"/>
  <c r="R92287" i="1"/>
  <c r="S92287" i="1"/>
  <c r="T92287" i="1"/>
  <c r="U92287" i="1"/>
  <c r="B92288" i="1"/>
  <c r="C92288" i="1"/>
  <c r="D92288" i="1"/>
  <c r="E92288" i="1"/>
  <c r="F92288" i="1"/>
  <c r="G92288" i="1"/>
  <c r="H92288" i="1"/>
  <c r="I92288" i="1"/>
  <c r="J92288" i="1"/>
  <c r="K92288" i="1"/>
  <c r="L92288" i="1"/>
  <c r="M92288" i="1"/>
  <c r="N92288" i="1" s="1"/>
  <c r="O92288" i="1"/>
  <c r="P92288" i="1"/>
  <c r="Q92288" i="1"/>
  <c r="R92288" i="1"/>
  <c r="S92288" i="1"/>
  <c r="T92288" i="1"/>
  <c r="U92288" i="1"/>
  <c r="B92289" i="1"/>
  <c r="C92289" i="1"/>
  <c r="D92289" i="1"/>
  <c r="E92289" i="1"/>
  <c r="F92289" i="1"/>
  <c r="G92289" i="1"/>
  <c r="H92289" i="1"/>
  <c r="I92289" i="1"/>
  <c r="J92289" i="1"/>
  <c r="K92289" i="1"/>
  <c r="L92289" i="1"/>
  <c r="M92289" i="1"/>
  <c r="N92289" i="1" s="1"/>
  <c r="O92289" i="1"/>
  <c r="P92289" i="1"/>
  <c r="Q92289" i="1"/>
  <c r="R92289" i="1"/>
  <c r="S92289" i="1"/>
  <c r="T92289" i="1"/>
  <c r="U92289" i="1"/>
  <c r="B92290" i="1"/>
  <c r="C92290" i="1"/>
  <c r="D92290" i="1"/>
  <c r="E92290" i="1"/>
  <c r="F92290" i="1"/>
  <c r="G92290" i="1"/>
  <c r="H92290" i="1"/>
  <c r="I92290" i="1"/>
  <c r="J92290" i="1"/>
  <c r="K92290" i="1"/>
  <c r="L92290" i="1"/>
  <c r="M92290" i="1"/>
  <c r="N92290" i="1" s="1"/>
  <c r="O92290" i="1"/>
  <c r="P92290" i="1"/>
  <c r="Q92290" i="1"/>
  <c r="R92290" i="1"/>
  <c r="S92290" i="1"/>
  <c r="T92290" i="1"/>
  <c r="U92290" i="1"/>
  <c r="B92291" i="1"/>
  <c r="C92291" i="1"/>
  <c r="D92291" i="1"/>
  <c r="E92291" i="1"/>
  <c r="F92291" i="1"/>
  <c r="G92291" i="1"/>
  <c r="H92291" i="1"/>
  <c r="I92291" i="1"/>
  <c r="J92291" i="1"/>
  <c r="K92291" i="1"/>
  <c r="L92291" i="1"/>
  <c r="M92291" i="1"/>
  <c r="N92291" i="1" s="1"/>
  <c r="O92291" i="1"/>
  <c r="P92291" i="1"/>
  <c r="Q92291" i="1"/>
  <c r="R92291" i="1"/>
  <c r="S92291" i="1"/>
  <c r="T92291" i="1"/>
  <c r="U92291" i="1"/>
  <c r="B92292" i="1"/>
  <c r="C92292" i="1"/>
  <c r="D92292" i="1"/>
  <c r="E92292" i="1"/>
  <c r="F92292" i="1"/>
  <c r="G92292" i="1"/>
  <c r="H92292" i="1"/>
  <c r="I92292" i="1"/>
  <c r="J92292" i="1"/>
  <c r="K92292" i="1"/>
  <c r="L92292" i="1"/>
  <c r="M92292" i="1"/>
  <c r="N92292" i="1" s="1"/>
  <c r="O92292" i="1"/>
  <c r="P92292" i="1"/>
  <c r="Q92292" i="1"/>
  <c r="R92292" i="1"/>
  <c r="S92292" i="1"/>
  <c r="T92292" i="1"/>
  <c r="U92292" i="1"/>
  <c r="B92293" i="1"/>
  <c r="C92293" i="1"/>
  <c r="D92293" i="1"/>
  <c r="E92293" i="1"/>
  <c r="F92293" i="1"/>
  <c r="G92293" i="1"/>
  <c r="H92293" i="1"/>
  <c r="I92293" i="1"/>
  <c r="J92293" i="1"/>
  <c r="K92293" i="1"/>
  <c r="L92293" i="1"/>
  <c r="M92293" i="1"/>
  <c r="N92293" i="1" s="1"/>
  <c r="O92293" i="1"/>
  <c r="P92293" i="1"/>
  <c r="Q92293" i="1"/>
  <c r="R92293" i="1"/>
  <c r="S92293" i="1"/>
  <c r="T92293" i="1"/>
  <c r="U92293" i="1"/>
  <c r="B92294" i="1"/>
  <c r="C92294" i="1"/>
  <c r="D92294" i="1"/>
  <c r="E92294" i="1"/>
  <c r="F92294" i="1"/>
  <c r="G92294" i="1"/>
  <c r="H92294" i="1"/>
  <c r="I92294" i="1"/>
  <c r="J92294" i="1"/>
  <c r="K92294" i="1"/>
  <c r="L92294" i="1"/>
  <c r="M92294" i="1"/>
  <c r="N92294" i="1" s="1"/>
  <c r="O92294" i="1"/>
  <c r="P92294" i="1"/>
  <c r="Q92294" i="1"/>
  <c r="R92294" i="1"/>
  <c r="S92294" i="1"/>
  <c r="T92294" i="1"/>
  <c r="U92294" i="1"/>
  <c r="B92295" i="1"/>
  <c r="C92295" i="1"/>
  <c r="D92295" i="1"/>
  <c r="E92295" i="1"/>
  <c r="F92295" i="1"/>
  <c r="G92295" i="1"/>
  <c r="H92295" i="1"/>
  <c r="I92295" i="1"/>
  <c r="J92295" i="1"/>
  <c r="K92295" i="1"/>
  <c r="L92295" i="1"/>
  <c r="M92295" i="1"/>
  <c r="N92295" i="1" s="1"/>
  <c r="O92295" i="1"/>
  <c r="P92295" i="1"/>
  <c r="Q92295" i="1"/>
  <c r="R92295" i="1"/>
  <c r="S92295" i="1"/>
  <c r="T92295" i="1"/>
  <c r="U92295" i="1"/>
  <c r="B92296" i="1"/>
  <c r="C92296" i="1"/>
  <c r="D92296" i="1"/>
  <c r="E92296" i="1"/>
  <c r="F92296" i="1"/>
  <c r="G92296" i="1"/>
  <c r="H92296" i="1"/>
  <c r="I92296" i="1"/>
  <c r="J92296" i="1"/>
  <c r="K92296" i="1"/>
  <c r="L92296" i="1"/>
  <c r="M92296" i="1"/>
  <c r="N92296" i="1" s="1"/>
  <c r="O92296" i="1"/>
  <c r="P92296" i="1"/>
  <c r="Q92296" i="1"/>
  <c r="R92296" i="1"/>
  <c r="S92296" i="1"/>
  <c r="T92296" i="1"/>
  <c r="U92296" i="1"/>
  <c r="B92297" i="1"/>
  <c r="C92297" i="1"/>
  <c r="D92297" i="1"/>
  <c r="E92297" i="1"/>
  <c r="F92297" i="1"/>
  <c r="G92297" i="1"/>
  <c r="H92297" i="1"/>
  <c r="I92297" i="1"/>
  <c r="J92297" i="1"/>
  <c r="K92297" i="1"/>
  <c r="L92297" i="1"/>
  <c r="M92297" i="1"/>
  <c r="N92297" i="1" s="1"/>
  <c r="O92297" i="1"/>
  <c r="P92297" i="1"/>
  <c r="Q92297" i="1"/>
  <c r="R92297" i="1"/>
  <c r="S92297" i="1"/>
  <c r="T92297" i="1"/>
  <c r="U92297" i="1"/>
  <c r="B92298" i="1"/>
  <c r="C92298" i="1"/>
  <c r="D92298" i="1"/>
  <c r="E92298" i="1"/>
  <c r="F92298" i="1"/>
  <c r="G92298" i="1"/>
  <c r="H92298" i="1"/>
  <c r="I92298" i="1"/>
  <c r="J92298" i="1"/>
  <c r="K92298" i="1"/>
  <c r="L92298" i="1"/>
  <c r="M92298" i="1"/>
  <c r="N92298" i="1" s="1"/>
  <c r="O92298" i="1"/>
  <c r="P92298" i="1"/>
  <c r="Q92298" i="1"/>
  <c r="R92298" i="1"/>
  <c r="S92298" i="1"/>
  <c r="T92298" i="1"/>
  <c r="U92298" i="1"/>
  <c r="B92299" i="1"/>
  <c r="C92299" i="1"/>
  <c r="D92299" i="1"/>
  <c r="E92299" i="1"/>
  <c r="F92299" i="1"/>
  <c r="G92299" i="1"/>
  <c r="H92299" i="1"/>
  <c r="I92299" i="1"/>
  <c r="J92299" i="1"/>
  <c r="K92299" i="1"/>
  <c r="L92299" i="1"/>
  <c r="M92299" i="1"/>
  <c r="N92299" i="1" s="1"/>
  <c r="O92299" i="1"/>
  <c r="P92299" i="1"/>
  <c r="Q92299" i="1"/>
  <c r="R92299" i="1"/>
  <c r="S92299" i="1"/>
  <c r="T92299" i="1"/>
  <c r="U92299" i="1"/>
  <c r="B92300" i="1"/>
  <c r="C92300" i="1"/>
  <c r="D92300" i="1"/>
  <c r="E92300" i="1"/>
  <c r="F92300" i="1"/>
  <c r="G92300" i="1"/>
  <c r="H92300" i="1"/>
  <c r="I92300" i="1"/>
  <c r="J92300" i="1"/>
  <c r="K92300" i="1"/>
  <c r="L92300" i="1"/>
  <c r="M92300" i="1"/>
  <c r="N92300" i="1" s="1"/>
  <c r="O92300" i="1"/>
  <c r="P92300" i="1"/>
  <c r="Q92300" i="1"/>
  <c r="R92300" i="1"/>
  <c r="S92300" i="1"/>
  <c r="T92300" i="1"/>
  <c r="U92300" i="1"/>
  <c r="B92301" i="1"/>
  <c r="C92301" i="1"/>
  <c r="D92301" i="1"/>
  <c r="E92301" i="1"/>
  <c r="F92301" i="1"/>
  <c r="G92301" i="1"/>
  <c r="H92301" i="1"/>
  <c r="I92301" i="1"/>
  <c r="J92301" i="1"/>
  <c r="K92301" i="1"/>
  <c r="L92301" i="1"/>
  <c r="M92301" i="1"/>
  <c r="N92301" i="1" s="1"/>
  <c r="O92301" i="1"/>
  <c r="P92301" i="1"/>
  <c r="Q92301" i="1"/>
  <c r="R92301" i="1"/>
  <c r="S92301" i="1"/>
  <c r="T92301" i="1"/>
  <c r="U92301" i="1"/>
  <c r="B92302" i="1"/>
  <c r="C92302" i="1"/>
  <c r="D92302" i="1"/>
  <c r="E92302" i="1"/>
  <c r="F92302" i="1"/>
  <c r="G92302" i="1"/>
  <c r="H92302" i="1"/>
  <c r="I92302" i="1"/>
  <c r="J92302" i="1"/>
  <c r="K92302" i="1"/>
  <c r="L92302" i="1"/>
  <c r="M92302" i="1"/>
  <c r="N92302" i="1" s="1"/>
  <c r="O92302" i="1"/>
  <c r="P92302" i="1"/>
  <c r="Q92302" i="1"/>
  <c r="R92302" i="1"/>
  <c r="S92302" i="1"/>
  <c r="T92302" i="1"/>
  <c r="U92302" i="1"/>
  <c r="B92303" i="1"/>
  <c r="C92303" i="1"/>
  <c r="D92303" i="1"/>
  <c r="E92303" i="1"/>
  <c r="F92303" i="1"/>
  <c r="G92303" i="1"/>
  <c r="H92303" i="1"/>
  <c r="I92303" i="1"/>
  <c r="J92303" i="1"/>
  <c r="K92303" i="1"/>
  <c r="L92303" i="1"/>
  <c r="M92303" i="1"/>
  <c r="N92303" i="1" s="1"/>
  <c r="O92303" i="1"/>
  <c r="P92303" i="1"/>
  <c r="Q92303" i="1"/>
  <c r="R92303" i="1"/>
  <c r="S92303" i="1"/>
  <c r="T92303" i="1"/>
  <c r="U92303" i="1"/>
  <c r="B92304" i="1"/>
  <c r="C92304" i="1"/>
  <c r="D92304" i="1"/>
  <c r="E92304" i="1"/>
  <c r="F92304" i="1"/>
  <c r="G92304" i="1"/>
  <c r="H92304" i="1"/>
  <c r="I92304" i="1"/>
  <c r="J92304" i="1"/>
  <c r="K92304" i="1"/>
  <c r="L92304" i="1"/>
  <c r="M92304" i="1"/>
  <c r="N92304" i="1" s="1"/>
  <c r="O92304" i="1"/>
  <c r="P92304" i="1"/>
  <c r="Q92304" i="1"/>
  <c r="R92304" i="1"/>
  <c r="S92304" i="1"/>
  <c r="T92304" i="1"/>
  <c r="U92304" i="1"/>
  <c r="B92305" i="1"/>
  <c r="C92305" i="1"/>
  <c r="D92305" i="1"/>
  <c r="E92305" i="1"/>
  <c r="F92305" i="1"/>
  <c r="G92305" i="1"/>
  <c r="H92305" i="1"/>
  <c r="I92305" i="1"/>
  <c r="J92305" i="1"/>
  <c r="K92305" i="1"/>
  <c r="L92305" i="1"/>
  <c r="M92305" i="1"/>
  <c r="N92305" i="1" s="1"/>
  <c r="O92305" i="1"/>
  <c r="P92305" i="1"/>
  <c r="Q92305" i="1"/>
  <c r="R92305" i="1"/>
  <c r="S92305" i="1"/>
  <c r="T92305" i="1"/>
  <c r="U92305" i="1"/>
  <c r="B92306" i="1"/>
  <c r="C92306" i="1"/>
  <c r="D92306" i="1"/>
  <c r="E92306" i="1"/>
  <c r="F92306" i="1"/>
  <c r="G92306" i="1"/>
  <c r="H92306" i="1"/>
  <c r="I92306" i="1"/>
  <c r="J92306" i="1"/>
  <c r="K92306" i="1"/>
  <c r="L92306" i="1"/>
  <c r="M92306" i="1"/>
  <c r="N92306" i="1" s="1"/>
  <c r="O92306" i="1"/>
  <c r="P92306" i="1"/>
  <c r="Q92306" i="1"/>
  <c r="R92306" i="1"/>
  <c r="S92306" i="1"/>
  <c r="T92306" i="1"/>
  <c r="U92306" i="1"/>
  <c r="B92307" i="1"/>
  <c r="C92307" i="1"/>
  <c r="D92307" i="1"/>
  <c r="E92307" i="1"/>
  <c r="F92307" i="1"/>
  <c r="G92307" i="1"/>
  <c r="H92307" i="1"/>
  <c r="I92307" i="1"/>
  <c r="J92307" i="1"/>
  <c r="K92307" i="1"/>
  <c r="L92307" i="1"/>
  <c r="M92307" i="1"/>
  <c r="N92307" i="1" s="1"/>
  <c r="O92307" i="1"/>
  <c r="P92307" i="1"/>
  <c r="Q92307" i="1"/>
  <c r="R92307" i="1"/>
  <c r="S92307" i="1"/>
  <c r="T92307" i="1"/>
  <c r="U92307" i="1"/>
  <c r="B92308" i="1"/>
  <c r="C92308" i="1"/>
  <c r="D92308" i="1"/>
  <c r="E92308" i="1"/>
  <c r="F92308" i="1"/>
  <c r="G92308" i="1"/>
  <c r="H92308" i="1"/>
  <c r="I92308" i="1"/>
  <c r="J92308" i="1"/>
  <c r="K92308" i="1"/>
  <c r="L92308" i="1"/>
  <c r="M92308" i="1"/>
  <c r="N92308" i="1" s="1"/>
  <c r="O92308" i="1"/>
  <c r="P92308" i="1"/>
  <c r="Q92308" i="1"/>
  <c r="R92308" i="1"/>
  <c r="S92308" i="1"/>
  <c r="T92308" i="1"/>
  <c r="U92308" i="1"/>
  <c r="B92309" i="1"/>
  <c r="C92309" i="1"/>
  <c r="D92309" i="1"/>
  <c r="E92309" i="1"/>
  <c r="F92309" i="1"/>
  <c r="G92309" i="1"/>
  <c r="H92309" i="1"/>
  <c r="I92309" i="1"/>
  <c r="J92309" i="1"/>
  <c r="K92309" i="1"/>
  <c r="L92309" i="1"/>
  <c r="M92309" i="1"/>
  <c r="N92309" i="1" s="1"/>
  <c r="O92309" i="1"/>
  <c r="P92309" i="1"/>
  <c r="Q92309" i="1"/>
  <c r="R92309" i="1"/>
  <c r="S92309" i="1"/>
  <c r="T92309" i="1"/>
  <c r="U92309" i="1"/>
  <c r="B92310" i="1"/>
  <c r="C92310" i="1"/>
  <c r="D92310" i="1"/>
  <c r="E92310" i="1"/>
  <c r="F92310" i="1"/>
  <c r="G92310" i="1"/>
  <c r="H92310" i="1"/>
  <c r="I92310" i="1"/>
  <c r="J92310" i="1"/>
  <c r="K92310" i="1"/>
  <c r="L92310" i="1"/>
  <c r="M92310" i="1"/>
  <c r="N92310" i="1" s="1"/>
  <c r="O92310" i="1"/>
  <c r="P92310" i="1"/>
  <c r="Q92310" i="1"/>
  <c r="R92310" i="1"/>
  <c r="S92310" i="1"/>
  <c r="T92310" i="1"/>
  <c r="U92310" i="1"/>
  <c r="B92311" i="1"/>
  <c r="C92311" i="1"/>
  <c r="D92311" i="1"/>
  <c r="E92311" i="1"/>
  <c r="F92311" i="1"/>
  <c r="G92311" i="1"/>
  <c r="H92311" i="1"/>
  <c r="I92311" i="1"/>
  <c r="J92311" i="1"/>
  <c r="K92311" i="1"/>
  <c r="L92311" i="1"/>
  <c r="M92311" i="1"/>
  <c r="N92311" i="1" s="1"/>
  <c r="O92311" i="1"/>
  <c r="P92311" i="1"/>
  <c r="Q92311" i="1"/>
  <c r="R92311" i="1"/>
  <c r="S92311" i="1"/>
  <c r="T92311" i="1"/>
  <c r="U92311" i="1"/>
  <c r="B92312" i="1"/>
  <c r="C92312" i="1"/>
  <c r="D92312" i="1"/>
  <c r="E92312" i="1"/>
  <c r="F92312" i="1"/>
  <c r="G92312" i="1"/>
  <c r="H92312" i="1"/>
  <c r="I92312" i="1"/>
  <c r="J92312" i="1"/>
  <c r="K92312" i="1"/>
  <c r="L92312" i="1"/>
  <c r="M92312" i="1"/>
  <c r="N92312" i="1" s="1"/>
  <c r="O92312" i="1"/>
  <c r="P92312" i="1"/>
  <c r="Q92312" i="1"/>
  <c r="R92312" i="1"/>
  <c r="S92312" i="1"/>
  <c r="T92312" i="1"/>
  <c r="U92312" i="1"/>
  <c r="B92313" i="1"/>
  <c r="C92313" i="1"/>
  <c r="D92313" i="1"/>
  <c r="E92313" i="1"/>
  <c r="F92313" i="1"/>
  <c r="G92313" i="1"/>
  <c r="H92313" i="1"/>
  <c r="I92313" i="1"/>
  <c r="J92313" i="1"/>
  <c r="K92313" i="1"/>
  <c r="L92313" i="1"/>
  <c r="M92313" i="1"/>
  <c r="N92313" i="1" s="1"/>
  <c r="O92313" i="1"/>
  <c r="P92313" i="1"/>
  <c r="Q92313" i="1"/>
  <c r="R92313" i="1"/>
  <c r="S92313" i="1"/>
  <c r="T92313" i="1"/>
  <c r="U92313" i="1"/>
  <c r="B92314" i="1"/>
  <c r="C92314" i="1"/>
  <c r="D92314" i="1"/>
  <c r="E92314" i="1"/>
  <c r="F92314" i="1"/>
  <c r="G92314" i="1"/>
  <c r="H92314" i="1"/>
  <c r="I92314" i="1"/>
  <c r="J92314" i="1"/>
  <c r="K92314" i="1"/>
  <c r="L92314" i="1"/>
  <c r="M92314" i="1"/>
  <c r="N92314" i="1" s="1"/>
  <c r="O92314" i="1"/>
  <c r="P92314" i="1"/>
  <c r="Q92314" i="1"/>
  <c r="R92314" i="1"/>
  <c r="S92314" i="1"/>
  <c r="T92314" i="1"/>
  <c r="U92314" i="1"/>
  <c r="B92315" i="1"/>
  <c r="C92315" i="1"/>
  <c r="D92315" i="1"/>
  <c r="E92315" i="1"/>
  <c r="F92315" i="1"/>
  <c r="G92315" i="1"/>
  <c r="H92315" i="1"/>
  <c r="I92315" i="1"/>
  <c r="J92315" i="1"/>
  <c r="K92315" i="1"/>
  <c r="L92315" i="1"/>
  <c r="M92315" i="1"/>
  <c r="N92315" i="1" s="1"/>
  <c r="O92315" i="1"/>
  <c r="P92315" i="1"/>
  <c r="Q92315" i="1"/>
  <c r="R92315" i="1"/>
  <c r="S92315" i="1"/>
  <c r="T92315" i="1"/>
  <c r="U92315" i="1"/>
  <c r="B92316" i="1"/>
  <c r="C92316" i="1"/>
  <c r="D92316" i="1"/>
  <c r="E92316" i="1"/>
  <c r="F92316" i="1"/>
  <c r="G92316" i="1"/>
  <c r="H92316" i="1"/>
  <c r="I92316" i="1"/>
  <c r="J92316" i="1"/>
  <c r="K92316" i="1"/>
  <c r="L92316" i="1"/>
  <c r="M92316" i="1"/>
  <c r="N92316" i="1" s="1"/>
  <c r="O92316" i="1"/>
  <c r="P92316" i="1"/>
  <c r="Q92316" i="1"/>
  <c r="R92316" i="1"/>
  <c r="S92316" i="1"/>
  <c r="T92316" i="1"/>
  <c r="U92316" i="1"/>
  <c r="B92317" i="1"/>
  <c r="C92317" i="1"/>
  <c r="D92317" i="1"/>
  <c r="E92317" i="1"/>
  <c r="F92317" i="1"/>
  <c r="G92317" i="1"/>
  <c r="H92317" i="1"/>
  <c r="I92317" i="1"/>
  <c r="J92317" i="1"/>
  <c r="K92317" i="1"/>
  <c r="L92317" i="1"/>
  <c r="M92317" i="1"/>
  <c r="N92317" i="1" s="1"/>
  <c r="O92317" i="1"/>
  <c r="P92317" i="1"/>
  <c r="Q92317" i="1"/>
  <c r="R92317" i="1"/>
  <c r="S92317" i="1"/>
  <c r="T92317" i="1"/>
  <c r="U92317" i="1"/>
  <c r="B92318" i="1"/>
  <c r="C92318" i="1"/>
  <c r="D92318" i="1"/>
  <c r="E92318" i="1"/>
  <c r="F92318" i="1"/>
  <c r="G92318" i="1"/>
  <c r="H92318" i="1"/>
  <c r="I92318" i="1"/>
  <c r="J92318" i="1"/>
  <c r="K92318" i="1"/>
  <c r="L92318" i="1"/>
  <c r="M92318" i="1"/>
  <c r="N92318" i="1" s="1"/>
  <c r="O92318" i="1"/>
  <c r="P92318" i="1"/>
  <c r="Q92318" i="1"/>
  <c r="R92318" i="1"/>
  <c r="S92318" i="1"/>
  <c r="T92318" i="1"/>
  <c r="U92318" i="1"/>
  <c r="B92319" i="1"/>
  <c r="C92319" i="1"/>
  <c r="D92319" i="1"/>
  <c r="E92319" i="1"/>
  <c r="F92319" i="1"/>
  <c r="G92319" i="1"/>
  <c r="H92319" i="1"/>
  <c r="I92319" i="1"/>
  <c r="J92319" i="1"/>
  <c r="K92319" i="1"/>
  <c r="L92319" i="1"/>
  <c r="M92319" i="1"/>
  <c r="N92319" i="1" s="1"/>
  <c r="O92319" i="1"/>
  <c r="P92319" i="1"/>
  <c r="Q92319" i="1"/>
  <c r="R92319" i="1"/>
  <c r="S92319" i="1"/>
  <c r="T92319" i="1"/>
  <c r="U92319" i="1"/>
  <c r="B92320" i="1"/>
  <c r="C92320" i="1"/>
  <c r="D92320" i="1"/>
  <c r="E92320" i="1"/>
  <c r="F92320" i="1"/>
  <c r="G92320" i="1"/>
  <c r="H92320" i="1"/>
  <c r="I92320" i="1"/>
  <c r="J92320" i="1"/>
  <c r="K92320" i="1"/>
  <c r="L92320" i="1"/>
  <c r="M92320" i="1"/>
  <c r="N92320" i="1" s="1"/>
  <c r="O92320" i="1"/>
  <c r="P92320" i="1"/>
  <c r="Q92320" i="1"/>
  <c r="R92320" i="1"/>
  <c r="S92320" i="1"/>
  <c r="T92320" i="1"/>
  <c r="U92320" i="1"/>
  <c r="B92321" i="1"/>
  <c r="C92321" i="1"/>
  <c r="D92321" i="1"/>
  <c r="E92321" i="1"/>
  <c r="F92321" i="1"/>
  <c r="G92321" i="1"/>
  <c r="H92321" i="1"/>
  <c r="I92321" i="1"/>
  <c r="J92321" i="1"/>
  <c r="K92321" i="1"/>
  <c r="L92321" i="1"/>
  <c r="M92321" i="1"/>
  <c r="N92321" i="1" s="1"/>
  <c r="O92321" i="1"/>
  <c r="P92321" i="1"/>
  <c r="Q92321" i="1"/>
  <c r="R92321" i="1"/>
  <c r="S92321" i="1"/>
  <c r="T92321" i="1"/>
  <c r="U92321" i="1"/>
  <c r="B92322" i="1"/>
  <c r="C92322" i="1"/>
  <c r="D92322" i="1"/>
  <c r="E92322" i="1"/>
  <c r="F92322" i="1"/>
  <c r="G92322" i="1"/>
  <c r="H92322" i="1"/>
  <c r="I92322" i="1"/>
  <c r="J92322" i="1"/>
  <c r="K92322" i="1"/>
  <c r="L92322" i="1"/>
  <c r="M92322" i="1"/>
  <c r="N92322" i="1" s="1"/>
  <c r="O92322" i="1"/>
  <c r="P92322" i="1"/>
  <c r="Q92322" i="1"/>
  <c r="R92322" i="1"/>
  <c r="S92322" i="1"/>
  <c r="T92322" i="1"/>
  <c r="U92322" i="1"/>
  <c r="B92323" i="1"/>
  <c r="C92323" i="1"/>
  <c r="D92323" i="1"/>
  <c r="E92323" i="1"/>
  <c r="F92323" i="1"/>
  <c r="G92323" i="1"/>
  <c r="H92323" i="1"/>
  <c r="I92323" i="1"/>
  <c r="J92323" i="1"/>
  <c r="K92323" i="1"/>
  <c r="L92323" i="1"/>
  <c r="M92323" i="1"/>
  <c r="N92323" i="1" s="1"/>
  <c r="O92323" i="1"/>
  <c r="P92323" i="1"/>
  <c r="Q92323" i="1"/>
  <c r="R92323" i="1"/>
  <c r="S92323" i="1"/>
  <c r="T92323" i="1"/>
  <c r="U92323" i="1"/>
  <c r="B92324" i="1"/>
  <c r="C92324" i="1"/>
  <c r="D92324" i="1"/>
  <c r="E92324" i="1"/>
  <c r="F92324" i="1"/>
  <c r="G92324" i="1"/>
  <c r="H92324" i="1"/>
  <c r="I92324" i="1"/>
  <c r="J92324" i="1"/>
  <c r="K92324" i="1"/>
  <c r="L92324" i="1"/>
  <c r="M92324" i="1"/>
  <c r="N92324" i="1" s="1"/>
  <c r="O92324" i="1"/>
  <c r="P92324" i="1"/>
  <c r="Q92324" i="1"/>
  <c r="R92324" i="1"/>
  <c r="S92324" i="1"/>
  <c r="T92324" i="1"/>
  <c r="U92324" i="1"/>
  <c r="B92325" i="1"/>
  <c r="C92325" i="1"/>
  <c r="D92325" i="1"/>
  <c r="E92325" i="1"/>
  <c r="F92325" i="1"/>
  <c r="G92325" i="1"/>
  <c r="H92325" i="1"/>
  <c r="I92325" i="1"/>
  <c r="J92325" i="1"/>
  <c r="K92325" i="1"/>
  <c r="L92325" i="1"/>
  <c r="M92325" i="1"/>
  <c r="N92325" i="1" s="1"/>
  <c r="O92325" i="1"/>
  <c r="P92325" i="1"/>
  <c r="Q92325" i="1"/>
  <c r="R92325" i="1"/>
  <c r="S92325" i="1"/>
  <c r="T92325" i="1"/>
  <c r="U92325" i="1"/>
  <c r="B92326" i="1"/>
  <c r="C92326" i="1"/>
  <c r="D92326" i="1"/>
  <c r="E92326" i="1"/>
  <c r="F92326" i="1"/>
  <c r="G92326" i="1"/>
  <c r="H92326" i="1"/>
  <c r="I92326" i="1"/>
  <c r="J92326" i="1"/>
  <c r="K92326" i="1"/>
  <c r="L92326" i="1"/>
  <c r="M92326" i="1"/>
  <c r="N92326" i="1" s="1"/>
  <c r="O92326" i="1"/>
  <c r="P92326" i="1"/>
  <c r="Q92326" i="1"/>
  <c r="R92326" i="1"/>
  <c r="S92326" i="1"/>
  <c r="T92326" i="1"/>
  <c r="U92326" i="1"/>
  <c r="B92327" i="1"/>
  <c r="C92327" i="1"/>
  <c r="D92327" i="1"/>
  <c r="E92327" i="1"/>
  <c r="F92327" i="1"/>
  <c r="G92327" i="1"/>
  <c r="H92327" i="1"/>
  <c r="I92327" i="1"/>
  <c r="J92327" i="1"/>
  <c r="K92327" i="1"/>
  <c r="L92327" i="1"/>
  <c r="M92327" i="1"/>
  <c r="N92327" i="1" s="1"/>
  <c r="O92327" i="1"/>
  <c r="P92327" i="1"/>
  <c r="Q92327" i="1"/>
  <c r="R92327" i="1"/>
  <c r="S92327" i="1"/>
  <c r="T92327" i="1"/>
  <c r="U92327" i="1"/>
  <c r="B92328" i="1"/>
  <c r="C92328" i="1"/>
  <c r="D92328" i="1"/>
  <c r="E92328" i="1"/>
  <c r="F92328" i="1"/>
  <c r="G92328" i="1"/>
  <c r="H92328" i="1"/>
  <c r="I92328" i="1"/>
  <c r="J92328" i="1"/>
  <c r="K92328" i="1"/>
  <c r="L92328" i="1"/>
  <c r="M92328" i="1"/>
  <c r="N92328" i="1" s="1"/>
  <c r="O92328" i="1"/>
  <c r="P92328" i="1"/>
  <c r="Q92328" i="1"/>
  <c r="R92328" i="1"/>
  <c r="S92328" i="1"/>
  <c r="T92328" i="1"/>
  <c r="U92328" i="1"/>
  <c r="B92329" i="1"/>
  <c r="C92329" i="1"/>
  <c r="D92329" i="1"/>
  <c r="E92329" i="1"/>
  <c r="F92329" i="1"/>
  <c r="G92329" i="1"/>
  <c r="H92329" i="1"/>
  <c r="I92329" i="1"/>
  <c r="J92329" i="1"/>
  <c r="K92329" i="1"/>
  <c r="L92329" i="1"/>
  <c r="M92329" i="1"/>
  <c r="N92329" i="1" s="1"/>
  <c r="O92329" i="1"/>
  <c r="P92329" i="1"/>
  <c r="Q92329" i="1"/>
  <c r="R92329" i="1"/>
  <c r="S92329" i="1"/>
  <c r="T92329" i="1"/>
  <c r="U92329" i="1"/>
  <c r="B92330" i="1"/>
  <c r="C92330" i="1"/>
  <c r="D92330" i="1"/>
  <c r="E92330" i="1"/>
  <c r="F92330" i="1"/>
  <c r="G92330" i="1"/>
  <c r="H92330" i="1"/>
  <c r="I92330" i="1"/>
  <c r="J92330" i="1"/>
  <c r="K92330" i="1"/>
  <c r="L92330" i="1"/>
  <c r="M92330" i="1"/>
  <c r="N92330" i="1" s="1"/>
  <c r="O92330" i="1"/>
  <c r="P92330" i="1"/>
  <c r="Q92330" i="1"/>
  <c r="R92330" i="1"/>
  <c r="S92330" i="1"/>
  <c r="T92330" i="1"/>
  <c r="U92330" i="1"/>
  <c r="B92331" i="1"/>
  <c r="C92331" i="1"/>
  <c r="D92331" i="1"/>
  <c r="E92331" i="1"/>
  <c r="F92331" i="1"/>
  <c r="G92331" i="1"/>
  <c r="H92331" i="1"/>
  <c r="I92331" i="1"/>
  <c r="J92331" i="1"/>
  <c r="K92331" i="1"/>
  <c r="L92331" i="1"/>
  <c r="M92331" i="1"/>
  <c r="N92331" i="1" s="1"/>
  <c r="O92331" i="1"/>
  <c r="P92331" i="1"/>
  <c r="Q92331" i="1"/>
  <c r="R92331" i="1"/>
  <c r="S92331" i="1"/>
  <c r="T92331" i="1"/>
  <c r="U92331" i="1"/>
  <c r="B92332" i="1"/>
  <c r="C92332" i="1"/>
  <c r="D92332" i="1"/>
  <c r="E92332" i="1"/>
  <c r="F92332" i="1"/>
  <c r="G92332" i="1"/>
  <c r="H92332" i="1"/>
  <c r="I92332" i="1"/>
  <c r="J92332" i="1"/>
  <c r="K92332" i="1"/>
  <c r="L92332" i="1"/>
  <c r="M92332" i="1"/>
  <c r="N92332" i="1" s="1"/>
  <c r="O92332" i="1"/>
  <c r="P92332" i="1"/>
  <c r="Q92332" i="1"/>
  <c r="R92332" i="1"/>
  <c r="S92332" i="1"/>
  <c r="T92332" i="1"/>
  <c r="U92332" i="1"/>
  <c r="B92333" i="1"/>
  <c r="C92333" i="1"/>
  <c r="D92333" i="1"/>
  <c r="E92333" i="1"/>
  <c r="F92333" i="1"/>
  <c r="G92333" i="1"/>
  <c r="H92333" i="1"/>
  <c r="I92333" i="1"/>
  <c r="J92333" i="1"/>
  <c r="K92333" i="1"/>
  <c r="L92333" i="1"/>
  <c r="M92333" i="1"/>
  <c r="N92333" i="1" s="1"/>
  <c r="O92333" i="1"/>
  <c r="P92333" i="1"/>
  <c r="Q92333" i="1"/>
  <c r="R92333" i="1"/>
  <c r="S92333" i="1"/>
  <c r="T92333" i="1"/>
  <c r="U92333" i="1"/>
  <c r="B92334" i="1"/>
  <c r="C92334" i="1"/>
  <c r="D92334" i="1"/>
  <c r="E92334" i="1"/>
  <c r="F92334" i="1"/>
  <c r="G92334" i="1"/>
  <c r="H92334" i="1"/>
  <c r="I92334" i="1"/>
  <c r="J92334" i="1"/>
  <c r="K92334" i="1"/>
  <c r="L92334" i="1"/>
  <c r="M92334" i="1"/>
  <c r="N92334" i="1" s="1"/>
  <c r="O92334" i="1"/>
  <c r="P92334" i="1"/>
  <c r="Q92334" i="1"/>
  <c r="R92334" i="1"/>
  <c r="S92334" i="1"/>
  <c r="T92334" i="1"/>
  <c r="U92334" i="1"/>
  <c r="B92335" i="1"/>
  <c r="C92335" i="1"/>
  <c r="D92335" i="1"/>
  <c r="E92335" i="1"/>
  <c r="F92335" i="1"/>
  <c r="G92335" i="1"/>
  <c r="H92335" i="1"/>
  <c r="I92335" i="1"/>
  <c r="J92335" i="1"/>
  <c r="K92335" i="1"/>
  <c r="L92335" i="1"/>
  <c r="M92335" i="1"/>
  <c r="N92335" i="1" s="1"/>
  <c r="O92335" i="1"/>
  <c r="P92335" i="1"/>
  <c r="Q92335" i="1"/>
  <c r="R92335" i="1"/>
  <c r="S92335" i="1"/>
  <c r="T92335" i="1"/>
  <c r="U92335" i="1"/>
  <c r="B92336" i="1"/>
  <c r="C92336" i="1"/>
  <c r="D92336" i="1"/>
  <c r="E92336" i="1"/>
  <c r="F92336" i="1"/>
  <c r="G92336" i="1"/>
  <c r="H92336" i="1"/>
  <c r="I92336" i="1"/>
  <c r="J92336" i="1"/>
  <c r="K92336" i="1"/>
  <c r="L92336" i="1"/>
  <c r="M92336" i="1"/>
  <c r="N92336" i="1" s="1"/>
  <c r="O92336" i="1"/>
  <c r="P92336" i="1"/>
  <c r="Q92336" i="1"/>
  <c r="R92336" i="1"/>
  <c r="S92336" i="1"/>
  <c r="T92336" i="1"/>
  <c r="U92336" i="1"/>
  <c r="B92337" i="1"/>
  <c r="C92337" i="1"/>
  <c r="D92337" i="1"/>
  <c r="E92337" i="1"/>
  <c r="F92337" i="1"/>
  <c r="G92337" i="1"/>
  <c r="H92337" i="1"/>
  <c r="I92337" i="1"/>
  <c r="J92337" i="1"/>
  <c r="K92337" i="1"/>
  <c r="L92337" i="1"/>
  <c r="M92337" i="1"/>
  <c r="N92337" i="1" s="1"/>
  <c r="O92337" i="1"/>
  <c r="P92337" i="1"/>
  <c r="Q92337" i="1"/>
  <c r="R92337" i="1"/>
  <c r="S92337" i="1"/>
  <c r="T92337" i="1"/>
  <c r="U92337" i="1"/>
  <c r="B92338" i="1"/>
  <c r="C92338" i="1"/>
  <c r="D92338" i="1"/>
  <c r="E92338" i="1"/>
  <c r="F92338" i="1"/>
  <c r="G92338" i="1"/>
  <c r="H92338" i="1"/>
  <c r="I92338" i="1"/>
  <c r="J92338" i="1"/>
  <c r="K92338" i="1"/>
  <c r="L92338" i="1"/>
  <c r="M92338" i="1"/>
  <c r="N92338" i="1" s="1"/>
  <c r="O92338" i="1"/>
  <c r="P92338" i="1"/>
  <c r="Q92338" i="1"/>
  <c r="R92338" i="1"/>
  <c r="S92338" i="1"/>
  <c r="T92338" i="1"/>
  <c r="U92338" i="1"/>
  <c r="B92339" i="1"/>
  <c r="C92339" i="1"/>
  <c r="D92339" i="1"/>
  <c r="E92339" i="1"/>
  <c r="F92339" i="1"/>
  <c r="G92339" i="1"/>
  <c r="H92339" i="1"/>
  <c r="I92339" i="1"/>
  <c r="J92339" i="1"/>
  <c r="K92339" i="1"/>
  <c r="L92339" i="1"/>
  <c r="M92339" i="1"/>
  <c r="N92339" i="1" s="1"/>
  <c r="O92339" i="1"/>
  <c r="P92339" i="1"/>
  <c r="Q92339" i="1"/>
  <c r="R92339" i="1"/>
  <c r="S92339" i="1"/>
  <c r="T92339" i="1"/>
  <c r="U92339" i="1"/>
  <c r="B92340" i="1"/>
  <c r="C92340" i="1"/>
  <c r="D92340" i="1"/>
  <c r="E92340" i="1"/>
  <c r="F92340" i="1"/>
  <c r="G92340" i="1"/>
  <c r="H92340" i="1"/>
  <c r="I92340" i="1"/>
  <c r="J92340" i="1"/>
  <c r="K92340" i="1"/>
  <c r="L92340" i="1"/>
  <c r="M92340" i="1"/>
  <c r="N92340" i="1" s="1"/>
  <c r="O92340" i="1"/>
  <c r="P92340" i="1"/>
  <c r="Q92340" i="1"/>
  <c r="R92340" i="1"/>
  <c r="S92340" i="1"/>
  <c r="T92340" i="1"/>
  <c r="U92340" i="1"/>
  <c r="B92341" i="1"/>
  <c r="C92341" i="1"/>
  <c r="D92341" i="1"/>
  <c r="E92341" i="1"/>
  <c r="F92341" i="1"/>
  <c r="G92341" i="1"/>
  <c r="H92341" i="1"/>
  <c r="I92341" i="1"/>
  <c r="J92341" i="1"/>
  <c r="K92341" i="1"/>
  <c r="L92341" i="1"/>
  <c r="M92341" i="1"/>
  <c r="N92341" i="1" s="1"/>
  <c r="O92341" i="1"/>
  <c r="P92341" i="1"/>
  <c r="Q92341" i="1"/>
  <c r="R92341" i="1"/>
  <c r="S92341" i="1"/>
  <c r="T92341" i="1"/>
  <c r="U92341" i="1"/>
  <c r="B92342" i="1"/>
  <c r="C92342" i="1"/>
  <c r="D92342" i="1"/>
  <c r="E92342" i="1"/>
  <c r="F92342" i="1"/>
  <c r="G92342" i="1"/>
  <c r="H92342" i="1"/>
  <c r="I92342" i="1"/>
  <c r="J92342" i="1"/>
  <c r="K92342" i="1"/>
  <c r="L92342" i="1"/>
  <c r="M92342" i="1"/>
  <c r="N92342" i="1" s="1"/>
  <c r="O92342" i="1"/>
  <c r="P92342" i="1"/>
  <c r="Q92342" i="1"/>
  <c r="R92342" i="1"/>
  <c r="S92342" i="1"/>
  <c r="T92342" i="1"/>
  <c r="U92342" i="1"/>
  <c r="B92343" i="1"/>
  <c r="C92343" i="1"/>
  <c r="D92343" i="1"/>
  <c r="E92343" i="1"/>
  <c r="F92343" i="1"/>
  <c r="G92343" i="1"/>
  <c r="H92343" i="1"/>
  <c r="I92343" i="1"/>
  <c r="J92343" i="1"/>
  <c r="K92343" i="1"/>
  <c r="L92343" i="1"/>
  <c r="M92343" i="1"/>
  <c r="N92343" i="1" s="1"/>
  <c r="O92343" i="1"/>
  <c r="P92343" i="1"/>
  <c r="Q92343" i="1"/>
  <c r="R92343" i="1"/>
  <c r="S92343" i="1"/>
  <c r="T92343" i="1"/>
  <c r="U92343" i="1"/>
  <c r="B92344" i="1"/>
  <c r="C92344" i="1"/>
  <c r="D92344" i="1"/>
  <c r="E92344" i="1"/>
  <c r="F92344" i="1"/>
  <c r="G92344" i="1"/>
  <c r="H92344" i="1"/>
  <c r="I92344" i="1"/>
  <c r="J92344" i="1"/>
  <c r="K92344" i="1"/>
  <c r="L92344" i="1"/>
  <c r="M92344" i="1"/>
  <c r="N92344" i="1" s="1"/>
  <c r="O92344" i="1"/>
  <c r="P92344" i="1"/>
  <c r="Q92344" i="1"/>
  <c r="R92344" i="1"/>
  <c r="S92344" i="1"/>
  <c r="T92344" i="1"/>
  <c r="U92344" i="1"/>
  <c r="B92345" i="1"/>
  <c r="C92345" i="1"/>
  <c r="D92345" i="1"/>
  <c r="E92345" i="1"/>
  <c r="F92345" i="1"/>
  <c r="G92345" i="1"/>
  <c r="H92345" i="1"/>
  <c r="I92345" i="1"/>
  <c r="J92345" i="1"/>
  <c r="K92345" i="1"/>
  <c r="L92345" i="1"/>
  <c r="M92345" i="1"/>
  <c r="N92345" i="1" s="1"/>
  <c r="O92345" i="1"/>
  <c r="P92345" i="1"/>
  <c r="Q92345" i="1"/>
  <c r="R92345" i="1"/>
  <c r="S92345" i="1"/>
  <c r="T92345" i="1"/>
  <c r="U92345" i="1"/>
  <c r="B92346" i="1"/>
  <c r="C92346" i="1"/>
  <c r="D92346" i="1"/>
  <c r="E92346" i="1"/>
  <c r="F92346" i="1"/>
  <c r="G92346" i="1"/>
  <c r="H92346" i="1"/>
  <c r="I92346" i="1"/>
  <c r="J92346" i="1"/>
  <c r="K92346" i="1"/>
  <c r="L92346" i="1"/>
  <c r="M92346" i="1"/>
  <c r="N92346" i="1" s="1"/>
  <c r="O92346" i="1"/>
  <c r="P92346" i="1"/>
  <c r="Q92346" i="1"/>
  <c r="R92346" i="1"/>
  <c r="S92346" i="1"/>
  <c r="T92346" i="1"/>
  <c r="U92346" i="1"/>
  <c r="B92347" i="1"/>
  <c r="C92347" i="1"/>
  <c r="D92347" i="1"/>
  <c r="E92347" i="1"/>
  <c r="F92347" i="1"/>
  <c r="G92347" i="1"/>
  <c r="H92347" i="1"/>
  <c r="I92347" i="1"/>
  <c r="J92347" i="1"/>
  <c r="K92347" i="1"/>
  <c r="L92347" i="1"/>
  <c r="M92347" i="1"/>
  <c r="N92347" i="1" s="1"/>
  <c r="O92347" i="1"/>
  <c r="P92347" i="1"/>
  <c r="Q92347" i="1"/>
  <c r="R92347" i="1"/>
  <c r="S92347" i="1"/>
  <c r="T92347" i="1"/>
  <c r="U92347" i="1"/>
  <c r="B92348" i="1"/>
  <c r="C92348" i="1"/>
  <c r="D92348" i="1"/>
  <c r="E92348" i="1"/>
  <c r="F92348" i="1"/>
  <c r="G92348" i="1"/>
  <c r="H92348" i="1"/>
  <c r="I92348" i="1"/>
  <c r="J92348" i="1"/>
  <c r="K92348" i="1"/>
  <c r="L92348" i="1"/>
  <c r="M92348" i="1"/>
  <c r="N92348" i="1" s="1"/>
  <c r="O92348" i="1"/>
  <c r="P92348" i="1"/>
  <c r="Q92348" i="1"/>
  <c r="R92348" i="1"/>
  <c r="S92348" i="1"/>
  <c r="T92348" i="1"/>
  <c r="U92348" i="1"/>
  <c r="B92349" i="1"/>
  <c r="C92349" i="1"/>
  <c r="D92349" i="1"/>
  <c r="E92349" i="1"/>
  <c r="F92349" i="1"/>
  <c r="G92349" i="1"/>
  <c r="H92349" i="1"/>
  <c r="I92349" i="1"/>
  <c r="J92349" i="1"/>
  <c r="K92349" i="1"/>
  <c r="L92349" i="1"/>
  <c r="M92349" i="1"/>
  <c r="N92349" i="1" s="1"/>
  <c r="O92349" i="1"/>
  <c r="P92349" i="1"/>
  <c r="Q92349" i="1"/>
  <c r="R92349" i="1"/>
  <c r="S92349" i="1"/>
  <c r="T92349" i="1"/>
  <c r="U92349" i="1"/>
  <c r="B92350" i="1"/>
  <c r="C92350" i="1"/>
  <c r="D92350" i="1"/>
  <c r="E92350" i="1"/>
  <c r="F92350" i="1"/>
  <c r="G92350" i="1"/>
  <c r="H92350" i="1"/>
  <c r="I92350" i="1"/>
  <c r="J92350" i="1"/>
  <c r="K92350" i="1"/>
  <c r="L92350" i="1"/>
  <c r="M92350" i="1"/>
  <c r="N92350" i="1" s="1"/>
  <c r="O92350" i="1"/>
  <c r="P92350" i="1"/>
  <c r="Q92350" i="1"/>
  <c r="R92350" i="1"/>
  <c r="S92350" i="1"/>
  <c r="T92350" i="1"/>
  <c r="U92350" i="1"/>
  <c r="B92351" i="1"/>
  <c r="C92351" i="1"/>
  <c r="D92351" i="1"/>
  <c r="E92351" i="1"/>
  <c r="F92351" i="1"/>
  <c r="G92351" i="1"/>
  <c r="H92351" i="1"/>
  <c r="I92351" i="1"/>
  <c r="J92351" i="1"/>
  <c r="K92351" i="1"/>
  <c r="L92351" i="1"/>
  <c r="M92351" i="1"/>
  <c r="N92351" i="1" s="1"/>
  <c r="O92351" i="1"/>
  <c r="P92351" i="1"/>
  <c r="Q92351" i="1"/>
  <c r="R92351" i="1"/>
  <c r="S92351" i="1"/>
  <c r="T92351" i="1"/>
  <c r="U92351" i="1"/>
  <c r="B92352" i="1"/>
  <c r="C92352" i="1"/>
  <c r="D92352" i="1"/>
  <c r="E92352" i="1"/>
  <c r="F92352" i="1"/>
  <c r="G92352" i="1"/>
  <c r="H92352" i="1"/>
  <c r="I92352" i="1"/>
  <c r="J92352" i="1"/>
  <c r="K92352" i="1"/>
  <c r="L92352" i="1"/>
  <c r="M92352" i="1"/>
  <c r="N92352" i="1" s="1"/>
  <c r="O92352" i="1"/>
  <c r="P92352" i="1"/>
  <c r="Q92352" i="1"/>
  <c r="R92352" i="1"/>
  <c r="S92352" i="1"/>
  <c r="T92352" i="1"/>
  <c r="U92352" i="1"/>
  <c r="B92353" i="1"/>
  <c r="C92353" i="1"/>
  <c r="D92353" i="1"/>
  <c r="E92353" i="1"/>
  <c r="F92353" i="1"/>
  <c r="G92353" i="1"/>
  <c r="H92353" i="1"/>
  <c r="I92353" i="1"/>
  <c r="J92353" i="1"/>
  <c r="K92353" i="1"/>
  <c r="L92353" i="1"/>
  <c r="M92353" i="1"/>
  <c r="N92353" i="1" s="1"/>
  <c r="O92353" i="1"/>
  <c r="P92353" i="1"/>
  <c r="Q92353" i="1"/>
  <c r="R92353" i="1"/>
  <c r="S92353" i="1"/>
  <c r="T92353" i="1"/>
  <c r="U92353" i="1"/>
  <c r="B92354" i="1"/>
  <c r="C92354" i="1"/>
  <c r="D92354" i="1"/>
  <c r="E92354" i="1"/>
  <c r="F92354" i="1"/>
  <c r="G92354" i="1"/>
  <c r="H92354" i="1"/>
  <c r="I92354" i="1"/>
  <c r="J92354" i="1"/>
  <c r="K92354" i="1"/>
  <c r="L92354" i="1"/>
  <c r="M92354" i="1"/>
  <c r="N92354" i="1" s="1"/>
  <c r="O92354" i="1"/>
  <c r="P92354" i="1"/>
  <c r="Q92354" i="1"/>
  <c r="R92354" i="1"/>
  <c r="S92354" i="1"/>
  <c r="T92354" i="1"/>
  <c r="U92354" i="1"/>
  <c r="B92355" i="1"/>
  <c r="C92355" i="1"/>
  <c r="D92355" i="1"/>
  <c r="E92355" i="1"/>
  <c r="F92355" i="1"/>
  <c r="G92355" i="1"/>
  <c r="H92355" i="1"/>
  <c r="I92355" i="1"/>
  <c r="J92355" i="1"/>
  <c r="K92355" i="1"/>
  <c r="L92355" i="1"/>
  <c r="M92355" i="1"/>
  <c r="N92355" i="1" s="1"/>
  <c r="O92355" i="1"/>
  <c r="P92355" i="1"/>
  <c r="Q92355" i="1"/>
  <c r="R92355" i="1"/>
  <c r="S92355" i="1"/>
  <c r="T92355" i="1"/>
  <c r="U92355" i="1"/>
  <c r="B92356" i="1"/>
  <c r="C92356" i="1"/>
  <c r="D92356" i="1"/>
  <c r="E92356" i="1"/>
  <c r="F92356" i="1"/>
  <c r="G92356" i="1"/>
  <c r="H92356" i="1"/>
  <c r="I92356" i="1"/>
  <c r="J92356" i="1"/>
  <c r="K92356" i="1"/>
  <c r="L92356" i="1"/>
  <c r="M92356" i="1"/>
  <c r="N92356" i="1" s="1"/>
  <c r="O92356" i="1"/>
  <c r="P92356" i="1"/>
  <c r="Q92356" i="1"/>
  <c r="R92356" i="1"/>
  <c r="S92356" i="1"/>
  <c r="T92356" i="1"/>
  <c r="U92356" i="1"/>
  <c r="B92357" i="1"/>
  <c r="C92357" i="1"/>
  <c r="D92357" i="1"/>
  <c r="E92357" i="1"/>
  <c r="F92357" i="1"/>
  <c r="G92357" i="1"/>
  <c r="H92357" i="1"/>
  <c r="I92357" i="1"/>
  <c r="J92357" i="1"/>
  <c r="K92357" i="1"/>
  <c r="L92357" i="1"/>
  <c r="M92357" i="1"/>
  <c r="N92357" i="1" s="1"/>
  <c r="O92357" i="1"/>
  <c r="P92357" i="1"/>
  <c r="Q92357" i="1"/>
  <c r="R92357" i="1"/>
  <c r="S92357" i="1"/>
  <c r="T92357" i="1"/>
  <c r="U92357" i="1"/>
  <c r="B92358" i="1"/>
  <c r="C92358" i="1"/>
  <c r="D92358" i="1"/>
  <c r="E92358" i="1"/>
  <c r="F92358" i="1"/>
  <c r="G92358" i="1"/>
  <c r="H92358" i="1"/>
  <c r="I92358" i="1"/>
  <c r="J92358" i="1"/>
  <c r="K92358" i="1"/>
  <c r="L92358" i="1"/>
  <c r="M92358" i="1"/>
  <c r="N92358" i="1" s="1"/>
  <c r="O92358" i="1"/>
  <c r="P92358" i="1"/>
  <c r="Q92358" i="1"/>
  <c r="R92358" i="1"/>
  <c r="S92358" i="1"/>
  <c r="T92358" i="1"/>
  <c r="U92358" i="1"/>
  <c r="B92359" i="1"/>
  <c r="C92359" i="1"/>
  <c r="D92359" i="1"/>
  <c r="E92359" i="1"/>
  <c r="F92359" i="1"/>
  <c r="G92359" i="1"/>
  <c r="H92359" i="1"/>
  <c r="I92359" i="1"/>
  <c r="J92359" i="1"/>
  <c r="K92359" i="1"/>
  <c r="L92359" i="1"/>
  <c r="M92359" i="1"/>
  <c r="N92359" i="1" s="1"/>
  <c r="O92359" i="1"/>
  <c r="P92359" i="1"/>
  <c r="Q92359" i="1"/>
  <c r="R92359" i="1"/>
  <c r="S92359" i="1"/>
  <c r="T92359" i="1"/>
  <c r="U92359" i="1"/>
  <c r="B92360" i="1"/>
  <c r="C92360" i="1"/>
  <c r="D92360" i="1"/>
  <c r="E92360" i="1"/>
  <c r="F92360" i="1"/>
  <c r="G92360" i="1"/>
  <c r="H92360" i="1"/>
  <c r="I92360" i="1"/>
  <c r="J92360" i="1"/>
  <c r="K92360" i="1"/>
  <c r="L92360" i="1"/>
  <c r="M92360" i="1"/>
  <c r="N92360" i="1" s="1"/>
  <c r="O92360" i="1"/>
  <c r="P92360" i="1"/>
  <c r="Q92360" i="1"/>
  <c r="R92360" i="1"/>
  <c r="S92360" i="1"/>
  <c r="T92360" i="1"/>
  <c r="U92360" i="1"/>
  <c r="B92361" i="1"/>
  <c r="C92361" i="1"/>
  <c r="D92361" i="1"/>
  <c r="E92361" i="1"/>
  <c r="F92361" i="1"/>
  <c r="G92361" i="1"/>
  <c r="H92361" i="1"/>
  <c r="I92361" i="1"/>
  <c r="J92361" i="1"/>
  <c r="K92361" i="1"/>
  <c r="L92361" i="1"/>
  <c r="M92361" i="1"/>
  <c r="N92361" i="1" s="1"/>
  <c r="O92361" i="1"/>
  <c r="P92361" i="1"/>
  <c r="Q92361" i="1"/>
  <c r="R92361" i="1"/>
  <c r="S92361" i="1"/>
  <c r="T92361" i="1"/>
  <c r="U92361" i="1"/>
  <c r="B92362" i="1"/>
  <c r="C92362" i="1"/>
  <c r="D92362" i="1"/>
  <c r="E92362" i="1"/>
  <c r="F92362" i="1"/>
  <c r="G92362" i="1"/>
  <c r="H92362" i="1"/>
  <c r="I92362" i="1"/>
  <c r="J92362" i="1"/>
  <c r="K92362" i="1"/>
  <c r="L92362" i="1"/>
  <c r="M92362" i="1"/>
  <c r="N92362" i="1" s="1"/>
  <c r="O92362" i="1"/>
  <c r="P92362" i="1"/>
  <c r="Q92362" i="1"/>
  <c r="R92362" i="1"/>
  <c r="S92362" i="1"/>
  <c r="T92362" i="1"/>
  <c r="U92362" i="1"/>
  <c r="B92363" i="1"/>
  <c r="C92363" i="1"/>
  <c r="D92363" i="1"/>
  <c r="E92363" i="1"/>
  <c r="F92363" i="1"/>
  <c r="G92363" i="1"/>
  <c r="H92363" i="1"/>
  <c r="I92363" i="1"/>
  <c r="J92363" i="1"/>
  <c r="K92363" i="1"/>
  <c r="L92363" i="1"/>
  <c r="M92363" i="1"/>
  <c r="N92363" i="1" s="1"/>
  <c r="O92363" i="1"/>
  <c r="P92363" i="1"/>
  <c r="Q92363" i="1"/>
  <c r="R92363" i="1"/>
  <c r="S92363" i="1"/>
  <c r="T92363" i="1"/>
  <c r="U92363" i="1"/>
  <c r="B92364" i="1"/>
  <c r="C92364" i="1"/>
  <c r="D92364" i="1"/>
  <c r="E92364" i="1"/>
  <c r="F92364" i="1"/>
  <c r="G92364" i="1"/>
  <c r="H92364" i="1"/>
  <c r="I92364" i="1"/>
  <c r="J92364" i="1"/>
  <c r="K92364" i="1"/>
  <c r="L92364" i="1"/>
  <c r="M92364" i="1"/>
  <c r="N92364" i="1" s="1"/>
  <c r="O92364" i="1"/>
  <c r="P92364" i="1"/>
  <c r="Q92364" i="1"/>
  <c r="R92364" i="1"/>
  <c r="S92364" i="1"/>
  <c r="T92364" i="1"/>
  <c r="U92364" i="1"/>
  <c r="B92365" i="1"/>
  <c r="C92365" i="1"/>
  <c r="D92365" i="1"/>
  <c r="E92365" i="1"/>
  <c r="F92365" i="1"/>
  <c r="G92365" i="1"/>
  <c r="H92365" i="1"/>
  <c r="I92365" i="1"/>
  <c r="J92365" i="1"/>
  <c r="K92365" i="1"/>
  <c r="L92365" i="1"/>
  <c r="M92365" i="1"/>
  <c r="N92365" i="1" s="1"/>
  <c r="O92365" i="1"/>
  <c r="P92365" i="1"/>
  <c r="Q92365" i="1"/>
  <c r="R92365" i="1"/>
  <c r="S92365" i="1"/>
  <c r="T92365" i="1"/>
  <c r="U92365" i="1"/>
  <c r="B92366" i="1"/>
  <c r="C92366" i="1"/>
  <c r="D92366" i="1"/>
  <c r="E92366" i="1"/>
  <c r="F92366" i="1"/>
  <c r="G92366" i="1"/>
  <c r="H92366" i="1"/>
  <c r="I92366" i="1"/>
  <c r="J92366" i="1"/>
  <c r="K92366" i="1"/>
  <c r="L92366" i="1"/>
  <c r="M92366" i="1"/>
  <c r="N92366" i="1" s="1"/>
  <c r="O92366" i="1"/>
  <c r="P92366" i="1"/>
  <c r="Q92366" i="1"/>
  <c r="R92366" i="1"/>
  <c r="S92366" i="1"/>
  <c r="T92366" i="1"/>
  <c r="U92366" i="1"/>
  <c r="B92367" i="1"/>
  <c r="C92367" i="1"/>
  <c r="D92367" i="1"/>
  <c r="E92367" i="1"/>
  <c r="F92367" i="1"/>
  <c r="G92367" i="1"/>
  <c r="H92367" i="1"/>
  <c r="I92367" i="1"/>
  <c r="J92367" i="1"/>
  <c r="K92367" i="1"/>
  <c r="L92367" i="1"/>
  <c r="M92367" i="1"/>
  <c r="N92367" i="1" s="1"/>
  <c r="O92367" i="1"/>
  <c r="P92367" i="1"/>
  <c r="Q92367" i="1"/>
  <c r="R92367" i="1"/>
  <c r="S92367" i="1"/>
  <c r="T92367" i="1"/>
  <c r="U92367" i="1"/>
  <c r="B92368" i="1"/>
  <c r="C92368" i="1"/>
  <c r="D92368" i="1"/>
  <c r="E92368" i="1"/>
  <c r="F92368" i="1"/>
  <c r="G92368" i="1"/>
  <c r="H92368" i="1"/>
  <c r="I92368" i="1"/>
  <c r="J92368" i="1"/>
  <c r="K92368" i="1"/>
  <c r="L92368" i="1"/>
  <c r="M92368" i="1"/>
  <c r="N92368" i="1" s="1"/>
  <c r="O92368" i="1"/>
  <c r="P92368" i="1"/>
  <c r="Q92368" i="1"/>
  <c r="R92368" i="1"/>
  <c r="S92368" i="1"/>
  <c r="T92368" i="1"/>
  <c r="U92368" i="1"/>
  <c r="B92369" i="1"/>
  <c r="C92369" i="1"/>
  <c r="D92369" i="1"/>
  <c r="E92369" i="1"/>
  <c r="F92369" i="1"/>
  <c r="G92369" i="1"/>
  <c r="H92369" i="1"/>
  <c r="I92369" i="1"/>
  <c r="J92369" i="1"/>
  <c r="K92369" i="1"/>
  <c r="L92369" i="1"/>
  <c r="M92369" i="1"/>
  <c r="N92369" i="1" s="1"/>
  <c r="O92369" i="1"/>
  <c r="P92369" i="1"/>
  <c r="Q92369" i="1"/>
  <c r="R92369" i="1"/>
  <c r="S92369" i="1"/>
  <c r="T92369" i="1"/>
  <c r="U92369" i="1"/>
  <c r="B92370" i="1"/>
  <c r="C92370" i="1"/>
  <c r="D92370" i="1"/>
  <c r="E92370" i="1"/>
  <c r="F92370" i="1"/>
  <c r="G92370" i="1"/>
  <c r="H92370" i="1"/>
  <c r="I92370" i="1"/>
  <c r="J92370" i="1"/>
  <c r="K92370" i="1"/>
  <c r="L92370" i="1"/>
  <c r="M92370" i="1"/>
  <c r="N92370" i="1" s="1"/>
  <c r="O92370" i="1"/>
  <c r="P92370" i="1"/>
  <c r="Q92370" i="1"/>
  <c r="R92370" i="1"/>
  <c r="S92370" i="1"/>
  <c r="T92370" i="1"/>
  <c r="U92370" i="1"/>
  <c r="B92371" i="1"/>
  <c r="C92371" i="1"/>
  <c r="D92371" i="1"/>
  <c r="E92371" i="1"/>
  <c r="F92371" i="1"/>
  <c r="G92371" i="1"/>
  <c r="H92371" i="1"/>
  <c r="I92371" i="1"/>
  <c r="J92371" i="1"/>
  <c r="K92371" i="1"/>
  <c r="L92371" i="1"/>
  <c r="M92371" i="1"/>
  <c r="N92371" i="1" s="1"/>
  <c r="O92371" i="1"/>
  <c r="P92371" i="1"/>
  <c r="Q92371" i="1"/>
  <c r="R92371" i="1"/>
  <c r="S92371" i="1"/>
  <c r="T92371" i="1"/>
  <c r="U92371" i="1"/>
  <c r="B92372" i="1"/>
  <c r="C92372" i="1"/>
  <c r="D92372" i="1"/>
  <c r="E92372" i="1"/>
  <c r="F92372" i="1"/>
  <c r="G92372" i="1"/>
  <c r="H92372" i="1"/>
  <c r="I92372" i="1"/>
  <c r="J92372" i="1"/>
  <c r="K92372" i="1"/>
  <c r="L92372" i="1"/>
  <c r="M92372" i="1"/>
  <c r="N92372" i="1" s="1"/>
  <c r="O92372" i="1"/>
  <c r="P92372" i="1"/>
  <c r="Q92372" i="1"/>
  <c r="R92372" i="1"/>
  <c r="S92372" i="1"/>
  <c r="T92372" i="1"/>
  <c r="U92372" i="1"/>
  <c r="B92373" i="1"/>
  <c r="C92373" i="1"/>
  <c r="D92373" i="1"/>
  <c r="E92373" i="1"/>
  <c r="F92373" i="1"/>
  <c r="G92373" i="1"/>
  <c r="H92373" i="1"/>
  <c r="I92373" i="1"/>
  <c r="J92373" i="1"/>
  <c r="K92373" i="1"/>
  <c r="L92373" i="1"/>
  <c r="M92373" i="1"/>
  <c r="N92373" i="1" s="1"/>
  <c r="O92373" i="1"/>
  <c r="P92373" i="1"/>
  <c r="Q92373" i="1"/>
  <c r="R92373" i="1"/>
  <c r="S92373" i="1"/>
  <c r="T92373" i="1"/>
  <c r="U92373" i="1"/>
  <c r="B92374" i="1"/>
  <c r="C92374" i="1"/>
  <c r="D92374" i="1"/>
  <c r="E92374" i="1"/>
  <c r="F92374" i="1"/>
  <c r="G92374" i="1"/>
  <c r="H92374" i="1"/>
  <c r="I92374" i="1"/>
  <c r="J92374" i="1"/>
  <c r="K92374" i="1"/>
  <c r="L92374" i="1"/>
  <c r="M92374" i="1"/>
  <c r="N92374" i="1" s="1"/>
  <c r="O92374" i="1"/>
  <c r="P92374" i="1"/>
  <c r="Q92374" i="1"/>
  <c r="R92374" i="1"/>
  <c r="S92374" i="1"/>
  <c r="T92374" i="1"/>
  <c r="U92374" i="1"/>
  <c r="B92375" i="1"/>
  <c r="C92375" i="1"/>
  <c r="D92375" i="1"/>
  <c r="E92375" i="1"/>
  <c r="F92375" i="1"/>
  <c r="G92375" i="1"/>
  <c r="H92375" i="1"/>
  <c r="I92375" i="1"/>
  <c r="J92375" i="1"/>
  <c r="K92375" i="1"/>
  <c r="L92375" i="1"/>
  <c r="M92375" i="1"/>
  <c r="N92375" i="1" s="1"/>
  <c r="O92375" i="1"/>
  <c r="P92375" i="1"/>
  <c r="Q92375" i="1"/>
  <c r="R92375" i="1"/>
  <c r="S92375" i="1"/>
  <c r="T92375" i="1"/>
  <c r="U92375" i="1"/>
  <c r="B92376" i="1"/>
  <c r="C92376" i="1"/>
  <c r="D92376" i="1"/>
  <c r="E92376" i="1"/>
  <c r="F92376" i="1"/>
  <c r="G92376" i="1"/>
  <c r="H92376" i="1"/>
  <c r="I92376" i="1"/>
  <c r="J92376" i="1"/>
  <c r="K92376" i="1"/>
  <c r="L92376" i="1"/>
  <c r="M92376" i="1"/>
  <c r="N92376" i="1" s="1"/>
  <c r="O92376" i="1"/>
  <c r="P92376" i="1"/>
  <c r="Q92376" i="1"/>
  <c r="R92376" i="1"/>
  <c r="S92376" i="1"/>
  <c r="T92376" i="1"/>
  <c r="U92376" i="1"/>
  <c r="B92377" i="1"/>
  <c r="C92377" i="1"/>
  <c r="D92377" i="1"/>
  <c r="E92377" i="1"/>
  <c r="F92377" i="1"/>
  <c r="G92377" i="1"/>
  <c r="H92377" i="1"/>
  <c r="I92377" i="1"/>
  <c r="J92377" i="1"/>
  <c r="K92377" i="1"/>
  <c r="L92377" i="1"/>
  <c r="M92377" i="1"/>
  <c r="N92377" i="1" s="1"/>
  <c r="O92377" i="1"/>
  <c r="P92377" i="1"/>
  <c r="Q92377" i="1"/>
  <c r="R92377" i="1"/>
  <c r="S92377" i="1"/>
  <c r="T92377" i="1"/>
  <c r="U92377" i="1"/>
  <c r="B92378" i="1"/>
  <c r="C92378" i="1"/>
  <c r="D92378" i="1"/>
  <c r="E92378" i="1"/>
  <c r="F92378" i="1"/>
  <c r="G92378" i="1"/>
  <c r="H92378" i="1"/>
  <c r="I92378" i="1"/>
  <c r="J92378" i="1"/>
  <c r="K92378" i="1"/>
  <c r="L92378" i="1"/>
  <c r="M92378" i="1"/>
  <c r="N92378" i="1" s="1"/>
  <c r="O92378" i="1"/>
  <c r="P92378" i="1"/>
  <c r="Q92378" i="1"/>
  <c r="R92378" i="1"/>
  <c r="S92378" i="1"/>
  <c r="T92378" i="1"/>
  <c r="U92378" i="1"/>
  <c r="B92379" i="1"/>
  <c r="C92379" i="1"/>
  <c r="D92379" i="1"/>
  <c r="E92379" i="1"/>
  <c r="F92379" i="1"/>
  <c r="G92379" i="1"/>
  <c r="H92379" i="1"/>
  <c r="I92379" i="1"/>
  <c r="J92379" i="1"/>
  <c r="K92379" i="1"/>
  <c r="L92379" i="1"/>
  <c r="M92379" i="1"/>
  <c r="N92379" i="1" s="1"/>
  <c r="O92379" i="1"/>
  <c r="P92379" i="1"/>
  <c r="Q92379" i="1"/>
  <c r="R92379" i="1"/>
  <c r="S92379" i="1"/>
  <c r="T92379" i="1"/>
  <c r="U92379" i="1"/>
  <c r="B92380" i="1"/>
  <c r="C92380" i="1"/>
  <c r="D92380" i="1"/>
  <c r="E92380" i="1"/>
  <c r="F92380" i="1"/>
  <c r="G92380" i="1"/>
  <c r="H92380" i="1"/>
  <c r="I92380" i="1"/>
  <c r="J92380" i="1"/>
  <c r="K92380" i="1"/>
  <c r="L92380" i="1"/>
  <c r="M92380" i="1"/>
  <c r="N92380" i="1" s="1"/>
  <c r="O92380" i="1"/>
  <c r="P92380" i="1"/>
  <c r="Q92380" i="1"/>
  <c r="R92380" i="1"/>
  <c r="S92380" i="1"/>
  <c r="T92380" i="1"/>
  <c r="U92380" i="1"/>
  <c r="B92381" i="1"/>
  <c r="C92381" i="1"/>
  <c r="D92381" i="1"/>
  <c r="E92381" i="1"/>
  <c r="F92381" i="1"/>
  <c r="G92381" i="1"/>
  <c r="H92381" i="1"/>
  <c r="I92381" i="1"/>
  <c r="J92381" i="1"/>
  <c r="K92381" i="1"/>
  <c r="L92381" i="1"/>
  <c r="M92381" i="1"/>
  <c r="N92381" i="1" s="1"/>
  <c r="O92381" i="1"/>
  <c r="P92381" i="1"/>
  <c r="Q92381" i="1"/>
  <c r="R92381" i="1"/>
  <c r="S92381" i="1"/>
  <c r="T92381" i="1"/>
  <c r="U92381" i="1"/>
  <c r="B92382" i="1"/>
  <c r="C92382" i="1"/>
  <c r="D92382" i="1"/>
  <c r="E92382" i="1"/>
  <c r="F92382" i="1"/>
  <c r="G92382" i="1"/>
  <c r="H92382" i="1"/>
  <c r="I92382" i="1"/>
  <c r="J92382" i="1"/>
  <c r="K92382" i="1"/>
  <c r="L92382" i="1"/>
  <c r="M92382" i="1"/>
  <c r="N92382" i="1" s="1"/>
  <c r="O92382" i="1"/>
  <c r="P92382" i="1"/>
  <c r="Q92382" i="1"/>
  <c r="R92382" i="1"/>
  <c r="S92382" i="1"/>
  <c r="T92382" i="1"/>
  <c r="U92382" i="1"/>
  <c r="B92383" i="1"/>
  <c r="C92383" i="1"/>
  <c r="D92383" i="1"/>
  <c r="E92383" i="1"/>
  <c r="F92383" i="1"/>
  <c r="G92383" i="1"/>
  <c r="H92383" i="1"/>
  <c r="I92383" i="1"/>
  <c r="J92383" i="1"/>
  <c r="K92383" i="1"/>
  <c r="L92383" i="1"/>
  <c r="M92383" i="1"/>
  <c r="N92383" i="1" s="1"/>
  <c r="O92383" i="1"/>
  <c r="P92383" i="1"/>
  <c r="Q92383" i="1"/>
  <c r="R92383" i="1"/>
  <c r="S92383" i="1"/>
  <c r="T92383" i="1"/>
  <c r="U92383" i="1"/>
  <c r="B92384" i="1"/>
  <c r="C92384" i="1"/>
  <c r="D92384" i="1"/>
  <c r="E92384" i="1"/>
  <c r="F92384" i="1"/>
  <c r="G92384" i="1"/>
  <c r="H92384" i="1"/>
  <c r="I92384" i="1"/>
  <c r="J92384" i="1"/>
  <c r="K92384" i="1"/>
  <c r="L92384" i="1"/>
  <c r="M92384" i="1"/>
  <c r="N92384" i="1" s="1"/>
  <c r="O92384" i="1"/>
  <c r="P92384" i="1"/>
  <c r="Q92384" i="1"/>
  <c r="R92384" i="1"/>
  <c r="S92384" i="1"/>
  <c r="T92384" i="1"/>
  <c r="U92384" i="1"/>
  <c r="B92385" i="1"/>
  <c r="C92385" i="1"/>
  <c r="D92385" i="1"/>
  <c r="E92385" i="1"/>
  <c r="F92385" i="1"/>
  <c r="G92385" i="1"/>
  <c r="H92385" i="1"/>
  <c r="I92385" i="1"/>
  <c r="J92385" i="1"/>
  <c r="K92385" i="1"/>
  <c r="L92385" i="1"/>
  <c r="M92385" i="1"/>
  <c r="N92385" i="1" s="1"/>
  <c r="O92385" i="1"/>
  <c r="P92385" i="1"/>
  <c r="Q92385" i="1"/>
  <c r="R92385" i="1"/>
  <c r="S92385" i="1"/>
  <c r="T92385" i="1"/>
  <c r="U92385" i="1"/>
  <c r="B92386" i="1"/>
  <c r="C92386" i="1"/>
  <c r="D92386" i="1"/>
  <c r="E92386" i="1"/>
  <c r="F92386" i="1"/>
  <c r="G92386" i="1"/>
  <c r="H92386" i="1"/>
  <c r="I92386" i="1"/>
  <c r="J92386" i="1"/>
  <c r="K92386" i="1"/>
  <c r="L92386" i="1"/>
  <c r="M92386" i="1"/>
  <c r="N92386" i="1" s="1"/>
  <c r="O92386" i="1"/>
  <c r="P92386" i="1"/>
  <c r="Q92386" i="1"/>
  <c r="R92386" i="1"/>
  <c r="S92386" i="1"/>
  <c r="T92386" i="1"/>
  <c r="U92386" i="1"/>
  <c r="B92387" i="1"/>
  <c r="C92387" i="1"/>
  <c r="D92387" i="1"/>
  <c r="E92387" i="1"/>
  <c r="F92387" i="1"/>
  <c r="G92387" i="1"/>
  <c r="H92387" i="1"/>
  <c r="I92387" i="1"/>
  <c r="J92387" i="1"/>
  <c r="K92387" i="1"/>
  <c r="L92387" i="1"/>
  <c r="M92387" i="1"/>
  <c r="N92387" i="1" s="1"/>
  <c r="O92387" i="1"/>
  <c r="P92387" i="1"/>
  <c r="Q92387" i="1"/>
  <c r="R92387" i="1"/>
  <c r="S92387" i="1"/>
  <c r="T92387" i="1"/>
  <c r="U92387" i="1"/>
  <c r="B92388" i="1"/>
  <c r="C92388" i="1"/>
  <c r="D92388" i="1"/>
  <c r="E92388" i="1"/>
  <c r="F92388" i="1"/>
  <c r="G92388" i="1"/>
  <c r="H92388" i="1"/>
  <c r="I92388" i="1"/>
  <c r="J92388" i="1"/>
  <c r="K92388" i="1"/>
  <c r="L92388" i="1"/>
  <c r="M92388" i="1"/>
  <c r="N92388" i="1" s="1"/>
  <c r="O92388" i="1"/>
  <c r="P92388" i="1"/>
  <c r="Q92388" i="1"/>
  <c r="R92388" i="1"/>
  <c r="S92388" i="1"/>
  <c r="T92388" i="1"/>
  <c r="U92388" i="1"/>
  <c r="B92389" i="1"/>
  <c r="C92389" i="1"/>
  <c r="D92389" i="1"/>
  <c r="E92389" i="1"/>
  <c r="F92389" i="1"/>
  <c r="G92389" i="1"/>
  <c r="H92389" i="1"/>
  <c r="I92389" i="1"/>
  <c r="J92389" i="1"/>
  <c r="K92389" i="1"/>
  <c r="L92389" i="1"/>
  <c r="M92389" i="1"/>
  <c r="N92389" i="1" s="1"/>
  <c r="O92389" i="1"/>
  <c r="P92389" i="1"/>
  <c r="Q92389" i="1"/>
  <c r="R92389" i="1"/>
  <c r="S92389" i="1"/>
  <c r="T92389" i="1"/>
  <c r="U92389" i="1"/>
  <c r="B92390" i="1"/>
  <c r="C92390" i="1"/>
  <c r="D92390" i="1"/>
  <c r="E92390" i="1"/>
  <c r="F92390" i="1"/>
  <c r="G92390" i="1"/>
  <c r="H92390" i="1"/>
  <c r="I92390" i="1"/>
  <c r="J92390" i="1"/>
  <c r="K92390" i="1"/>
  <c r="L92390" i="1"/>
  <c r="M92390" i="1"/>
  <c r="N92390" i="1" s="1"/>
  <c r="O92390" i="1"/>
  <c r="P92390" i="1"/>
  <c r="Q92390" i="1"/>
  <c r="R92390" i="1"/>
  <c r="S92390" i="1"/>
  <c r="T92390" i="1"/>
  <c r="U92390" i="1"/>
  <c r="B92391" i="1"/>
  <c r="C92391" i="1"/>
  <c r="D92391" i="1"/>
  <c r="E92391" i="1"/>
  <c r="F92391" i="1"/>
  <c r="G92391" i="1"/>
  <c r="H92391" i="1"/>
  <c r="I92391" i="1"/>
  <c r="J92391" i="1"/>
  <c r="K92391" i="1"/>
  <c r="L92391" i="1"/>
  <c r="M92391" i="1"/>
  <c r="N92391" i="1" s="1"/>
  <c r="O92391" i="1"/>
  <c r="P92391" i="1"/>
  <c r="Q92391" i="1"/>
  <c r="R92391" i="1"/>
  <c r="S92391" i="1"/>
  <c r="T92391" i="1"/>
  <c r="U92391" i="1"/>
  <c r="B92392" i="1"/>
  <c r="C92392" i="1"/>
  <c r="D92392" i="1"/>
  <c r="E92392" i="1"/>
  <c r="F92392" i="1"/>
  <c r="G92392" i="1"/>
  <c r="H92392" i="1"/>
  <c r="I92392" i="1"/>
  <c r="J92392" i="1"/>
  <c r="K92392" i="1"/>
  <c r="L92392" i="1"/>
  <c r="M92392" i="1"/>
  <c r="N92392" i="1" s="1"/>
  <c r="O92392" i="1"/>
  <c r="P92392" i="1"/>
  <c r="Q92392" i="1"/>
  <c r="R92392" i="1"/>
  <c r="S92392" i="1"/>
  <c r="T92392" i="1"/>
  <c r="U92392" i="1"/>
  <c r="B92393" i="1"/>
  <c r="C92393" i="1"/>
  <c r="D92393" i="1"/>
  <c r="E92393" i="1"/>
  <c r="F92393" i="1"/>
  <c r="G92393" i="1"/>
  <c r="H92393" i="1"/>
  <c r="I92393" i="1"/>
  <c r="J92393" i="1"/>
  <c r="K92393" i="1"/>
  <c r="L92393" i="1"/>
  <c r="M92393" i="1"/>
  <c r="N92393" i="1" s="1"/>
  <c r="O92393" i="1"/>
  <c r="P92393" i="1"/>
  <c r="Q92393" i="1"/>
  <c r="R92393" i="1"/>
  <c r="S92393" i="1"/>
  <c r="T92393" i="1"/>
  <c r="U92393" i="1"/>
  <c r="B92394" i="1"/>
  <c r="C92394" i="1"/>
  <c r="D92394" i="1"/>
  <c r="E92394" i="1"/>
  <c r="F92394" i="1"/>
  <c r="G92394" i="1"/>
  <c r="H92394" i="1"/>
  <c r="I92394" i="1"/>
  <c r="J92394" i="1"/>
  <c r="K92394" i="1"/>
  <c r="L92394" i="1"/>
  <c r="M92394" i="1"/>
  <c r="N92394" i="1" s="1"/>
  <c r="O92394" i="1"/>
  <c r="P92394" i="1"/>
  <c r="Q92394" i="1"/>
  <c r="R92394" i="1"/>
  <c r="S92394" i="1"/>
  <c r="T92394" i="1"/>
  <c r="U92394" i="1"/>
  <c r="B92395" i="1"/>
  <c r="C92395" i="1"/>
  <c r="D92395" i="1"/>
  <c r="E92395" i="1"/>
  <c r="F92395" i="1"/>
  <c r="G92395" i="1"/>
  <c r="H92395" i="1"/>
  <c r="I92395" i="1"/>
  <c r="J92395" i="1"/>
  <c r="K92395" i="1"/>
  <c r="L92395" i="1"/>
  <c r="M92395" i="1"/>
  <c r="N92395" i="1" s="1"/>
  <c r="O92395" i="1"/>
  <c r="P92395" i="1"/>
  <c r="Q92395" i="1"/>
  <c r="R92395" i="1"/>
  <c r="S92395" i="1"/>
  <c r="T92395" i="1"/>
  <c r="U92395" i="1"/>
  <c r="B92396" i="1"/>
  <c r="C92396" i="1"/>
  <c r="D92396" i="1"/>
  <c r="E92396" i="1"/>
  <c r="F92396" i="1"/>
  <c r="G92396" i="1"/>
  <c r="H92396" i="1"/>
  <c r="I92396" i="1"/>
  <c r="J92396" i="1"/>
  <c r="K92396" i="1"/>
  <c r="L92396" i="1"/>
  <c r="M92396" i="1"/>
  <c r="N92396" i="1" s="1"/>
  <c r="O92396" i="1"/>
  <c r="P92396" i="1"/>
  <c r="Q92396" i="1"/>
  <c r="R92396" i="1"/>
  <c r="S92396" i="1"/>
  <c r="T92396" i="1"/>
  <c r="U92396" i="1"/>
  <c r="B92397" i="1"/>
  <c r="C92397" i="1"/>
  <c r="D92397" i="1"/>
  <c r="E92397" i="1"/>
  <c r="F92397" i="1"/>
  <c r="G92397" i="1"/>
  <c r="H92397" i="1"/>
  <c r="I92397" i="1"/>
  <c r="J92397" i="1"/>
  <c r="K92397" i="1"/>
  <c r="L92397" i="1"/>
  <c r="M92397" i="1"/>
  <c r="N92397" i="1" s="1"/>
  <c r="O92397" i="1"/>
  <c r="P92397" i="1"/>
  <c r="Q92397" i="1"/>
  <c r="R92397" i="1"/>
  <c r="S92397" i="1"/>
  <c r="T92397" i="1"/>
  <c r="U92397" i="1"/>
  <c r="B92398" i="1"/>
  <c r="C92398" i="1"/>
  <c r="D92398" i="1"/>
  <c r="E92398" i="1"/>
  <c r="F92398" i="1"/>
  <c r="G92398" i="1"/>
  <c r="H92398" i="1"/>
  <c r="I92398" i="1"/>
  <c r="J92398" i="1"/>
  <c r="K92398" i="1"/>
  <c r="L92398" i="1"/>
  <c r="M92398" i="1"/>
  <c r="N92398" i="1" s="1"/>
  <c r="O92398" i="1"/>
  <c r="P92398" i="1"/>
  <c r="Q92398" i="1"/>
  <c r="R92398" i="1"/>
  <c r="S92398" i="1"/>
  <c r="T92398" i="1"/>
  <c r="U92398" i="1"/>
  <c r="B92399" i="1"/>
  <c r="C92399" i="1"/>
  <c r="D92399" i="1"/>
  <c r="E92399" i="1"/>
  <c r="F92399" i="1"/>
  <c r="G92399" i="1"/>
  <c r="H92399" i="1"/>
  <c r="I92399" i="1"/>
  <c r="J92399" i="1"/>
  <c r="K92399" i="1"/>
  <c r="L92399" i="1"/>
  <c r="M92399" i="1"/>
  <c r="N92399" i="1" s="1"/>
  <c r="O92399" i="1"/>
  <c r="P92399" i="1"/>
  <c r="Q92399" i="1"/>
  <c r="R92399" i="1"/>
  <c r="S92399" i="1"/>
  <c r="T92399" i="1"/>
  <c r="U92399" i="1"/>
  <c r="B92400" i="1"/>
  <c r="C92400" i="1"/>
  <c r="D92400" i="1"/>
  <c r="E92400" i="1"/>
  <c r="F92400" i="1"/>
  <c r="G92400" i="1"/>
  <c r="H92400" i="1"/>
  <c r="I92400" i="1"/>
  <c r="J92400" i="1"/>
  <c r="K92400" i="1"/>
  <c r="L92400" i="1"/>
  <c r="M92400" i="1"/>
  <c r="N92400" i="1" s="1"/>
  <c r="O92400" i="1"/>
  <c r="P92400" i="1"/>
  <c r="Q92400" i="1"/>
  <c r="R92400" i="1"/>
  <c r="S92400" i="1"/>
  <c r="T92400" i="1"/>
  <c r="U92400" i="1"/>
  <c r="B92401" i="1"/>
  <c r="C92401" i="1"/>
  <c r="D92401" i="1"/>
  <c r="E92401" i="1"/>
  <c r="F92401" i="1"/>
  <c r="G92401" i="1"/>
  <c r="H92401" i="1"/>
  <c r="I92401" i="1"/>
  <c r="J92401" i="1"/>
  <c r="K92401" i="1"/>
  <c r="L92401" i="1"/>
  <c r="M92401" i="1"/>
  <c r="N92401" i="1" s="1"/>
  <c r="O92401" i="1"/>
  <c r="P92401" i="1"/>
  <c r="Q92401" i="1"/>
  <c r="R92401" i="1"/>
  <c r="S92401" i="1"/>
  <c r="T92401" i="1"/>
  <c r="U92401" i="1"/>
  <c r="B92402" i="1"/>
  <c r="C92402" i="1"/>
  <c r="D92402" i="1"/>
  <c r="E92402" i="1"/>
  <c r="F92402" i="1"/>
  <c r="G92402" i="1"/>
  <c r="H92402" i="1"/>
  <c r="I92402" i="1"/>
  <c r="J92402" i="1"/>
  <c r="K92402" i="1"/>
  <c r="L92402" i="1"/>
  <c r="M92402" i="1"/>
  <c r="N92402" i="1" s="1"/>
  <c r="O92402" i="1"/>
  <c r="P92402" i="1"/>
  <c r="Q92402" i="1"/>
  <c r="R92402" i="1"/>
  <c r="S92402" i="1"/>
  <c r="T92402" i="1"/>
  <c r="U92402" i="1"/>
  <c r="B92403" i="1"/>
  <c r="C92403" i="1"/>
  <c r="D92403" i="1"/>
  <c r="E92403" i="1"/>
  <c r="F92403" i="1"/>
  <c r="G92403" i="1"/>
  <c r="H92403" i="1"/>
  <c r="I92403" i="1"/>
  <c r="J92403" i="1"/>
  <c r="K92403" i="1"/>
  <c r="L92403" i="1"/>
  <c r="M92403" i="1"/>
  <c r="N92403" i="1" s="1"/>
  <c r="O92403" i="1"/>
  <c r="P92403" i="1"/>
  <c r="Q92403" i="1"/>
  <c r="R92403" i="1"/>
  <c r="S92403" i="1"/>
  <c r="T92403" i="1"/>
  <c r="U92403" i="1"/>
  <c r="B92404" i="1"/>
  <c r="C92404" i="1"/>
  <c r="D92404" i="1"/>
  <c r="E92404" i="1"/>
  <c r="F92404" i="1"/>
  <c r="G92404" i="1"/>
  <c r="H92404" i="1"/>
  <c r="I92404" i="1"/>
  <c r="J92404" i="1"/>
  <c r="K92404" i="1"/>
  <c r="L92404" i="1"/>
  <c r="M92404" i="1"/>
  <c r="N92404" i="1" s="1"/>
  <c r="O92404" i="1"/>
  <c r="P92404" i="1"/>
  <c r="Q92404" i="1"/>
  <c r="R92404" i="1"/>
  <c r="S92404" i="1"/>
  <c r="T92404" i="1"/>
  <c r="U92404" i="1"/>
  <c r="B92405" i="1"/>
  <c r="C92405" i="1"/>
  <c r="D92405" i="1"/>
  <c r="E92405" i="1"/>
  <c r="F92405" i="1"/>
  <c r="G92405" i="1"/>
  <c r="H92405" i="1"/>
  <c r="I92405" i="1"/>
  <c r="J92405" i="1"/>
  <c r="K92405" i="1"/>
  <c r="L92405" i="1"/>
  <c r="M92405" i="1"/>
  <c r="N92405" i="1" s="1"/>
  <c r="O92405" i="1"/>
  <c r="P92405" i="1"/>
  <c r="Q92405" i="1"/>
  <c r="R92405" i="1"/>
  <c r="S92405" i="1"/>
  <c r="T92405" i="1"/>
  <c r="U92405" i="1"/>
  <c r="B92406" i="1"/>
  <c r="C92406" i="1"/>
  <c r="D92406" i="1"/>
  <c r="E92406" i="1"/>
  <c r="F92406" i="1"/>
  <c r="G92406" i="1"/>
  <c r="H92406" i="1"/>
  <c r="I92406" i="1"/>
  <c r="J92406" i="1"/>
  <c r="K92406" i="1"/>
  <c r="L92406" i="1"/>
  <c r="M92406" i="1"/>
  <c r="N92406" i="1" s="1"/>
  <c r="O92406" i="1"/>
  <c r="P92406" i="1"/>
  <c r="Q92406" i="1"/>
  <c r="R92406" i="1"/>
  <c r="S92406" i="1"/>
  <c r="T92406" i="1"/>
  <c r="U92406" i="1"/>
  <c r="B92407" i="1"/>
  <c r="C92407" i="1"/>
  <c r="D92407" i="1"/>
  <c r="E92407" i="1"/>
  <c r="F92407" i="1"/>
  <c r="G92407" i="1"/>
  <c r="H92407" i="1"/>
  <c r="I92407" i="1"/>
  <c r="J92407" i="1"/>
  <c r="K92407" i="1"/>
  <c r="L92407" i="1"/>
  <c r="M92407" i="1"/>
  <c r="N92407" i="1" s="1"/>
  <c r="O92407" i="1"/>
  <c r="P92407" i="1"/>
  <c r="Q92407" i="1"/>
  <c r="R92407" i="1"/>
  <c r="S92407" i="1"/>
  <c r="T92407" i="1"/>
  <c r="U92407" i="1"/>
  <c r="B92408" i="1"/>
  <c r="C92408" i="1"/>
  <c r="D92408" i="1"/>
  <c r="E92408" i="1"/>
  <c r="F92408" i="1"/>
  <c r="G92408" i="1"/>
  <c r="H92408" i="1"/>
  <c r="I92408" i="1"/>
  <c r="J92408" i="1"/>
  <c r="K92408" i="1"/>
  <c r="L92408" i="1"/>
  <c r="M92408" i="1"/>
  <c r="N92408" i="1" s="1"/>
  <c r="O92408" i="1"/>
  <c r="P92408" i="1"/>
  <c r="Q92408" i="1"/>
  <c r="R92408" i="1"/>
  <c r="S92408" i="1"/>
  <c r="T92408" i="1"/>
  <c r="U92408" i="1"/>
  <c r="B92409" i="1"/>
  <c r="C92409" i="1"/>
  <c r="D92409" i="1"/>
  <c r="E92409" i="1"/>
  <c r="F92409" i="1"/>
  <c r="G92409" i="1"/>
  <c r="H92409" i="1"/>
  <c r="I92409" i="1"/>
  <c r="J92409" i="1"/>
  <c r="K92409" i="1"/>
  <c r="L92409" i="1"/>
  <c r="M92409" i="1"/>
  <c r="N92409" i="1" s="1"/>
  <c r="O92409" i="1"/>
  <c r="P92409" i="1"/>
  <c r="Q92409" i="1"/>
  <c r="R92409" i="1"/>
  <c r="S92409" i="1"/>
  <c r="T92409" i="1"/>
  <c r="U92409" i="1"/>
  <c r="B92410" i="1"/>
  <c r="C92410" i="1"/>
  <c r="D92410" i="1"/>
  <c r="E92410" i="1"/>
  <c r="F92410" i="1"/>
  <c r="G92410" i="1"/>
  <c r="H92410" i="1"/>
  <c r="I92410" i="1"/>
  <c r="J92410" i="1"/>
  <c r="K92410" i="1"/>
  <c r="L92410" i="1"/>
  <c r="M92410" i="1"/>
  <c r="N92410" i="1" s="1"/>
  <c r="O92410" i="1"/>
  <c r="P92410" i="1"/>
  <c r="Q92410" i="1"/>
  <c r="R92410" i="1"/>
  <c r="S92410" i="1"/>
  <c r="T92410" i="1"/>
  <c r="U92410" i="1"/>
  <c r="B92411" i="1"/>
  <c r="C92411" i="1"/>
  <c r="D92411" i="1"/>
  <c r="E92411" i="1"/>
  <c r="F92411" i="1"/>
  <c r="G92411" i="1"/>
  <c r="H92411" i="1"/>
  <c r="I92411" i="1"/>
  <c r="J92411" i="1"/>
  <c r="K92411" i="1"/>
  <c r="L92411" i="1"/>
  <c r="M92411" i="1"/>
  <c r="N92411" i="1" s="1"/>
  <c r="O92411" i="1"/>
  <c r="P92411" i="1"/>
  <c r="Q92411" i="1"/>
  <c r="R92411" i="1"/>
  <c r="S92411" i="1"/>
  <c r="T92411" i="1"/>
  <c r="U92411" i="1"/>
  <c r="B92412" i="1"/>
  <c r="C92412" i="1"/>
  <c r="D92412" i="1"/>
  <c r="E92412" i="1"/>
  <c r="F92412" i="1"/>
  <c r="G92412" i="1"/>
  <c r="H92412" i="1"/>
  <c r="I92412" i="1"/>
  <c r="J92412" i="1"/>
  <c r="K92412" i="1"/>
  <c r="L92412" i="1"/>
  <c r="M92412" i="1"/>
  <c r="N92412" i="1" s="1"/>
  <c r="O92412" i="1"/>
  <c r="P92412" i="1"/>
  <c r="Q92412" i="1"/>
  <c r="R92412" i="1"/>
  <c r="S92412" i="1"/>
  <c r="T92412" i="1"/>
  <c r="U92412" i="1"/>
  <c r="B92413" i="1"/>
  <c r="C92413" i="1"/>
  <c r="D92413" i="1"/>
  <c r="E92413" i="1"/>
  <c r="F92413" i="1"/>
  <c r="G92413" i="1"/>
  <c r="H92413" i="1"/>
  <c r="I92413" i="1"/>
  <c r="J92413" i="1"/>
  <c r="K92413" i="1"/>
  <c r="L92413" i="1"/>
  <c r="M92413" i="1"/>
  <c r="N92413" i="1" s="1"/>
  <c r="O92413" i="1"/>
  <c r="P92413" i="1"/>
  <c r="Q92413" i="1"/>
  <c r="R92413" i="1"/>
  <c r="S92413" i="1"/>
  <c r="T92413" i="1"/>
  <c r="U92413" i="1"/>
  <c r="B92414" i="1"/>
  <c r="C92414" i="1"/>
  <c r="D92414" i="1"/>
  <c r="E92414" i="1"/>
  <c r="F92414" i="1"/>
  <c r="G92414" i="1"/>
  <c r="H92414" i="1"/>
  <c r="I92414" i="1"/>
  <c r="J92414" i="1"/>
  <c r="K92414" i="1"/>
  <c r="L92414" i="1"/>
  <c r="M92414" i="1"/>
  <c r="N92414" i="1" s="1"/>
  <c r="O92414" i="1"/>
  <c r="P92414" i="1"/>
  <c r="Q92414" i="1"/>
  <c r="R92414" i="1"/>
  <c r="S92414" i="1"/>
  <c r="T92414" i="1"/>
  <c r="U92414" i="1"/>
  <c r="B92415" i="1"/>
  <c r="C92415" i="1"/>
  <c r="D92415" i="1"/>
  <c r="E92415" i="1"/>
  <c r="F92415" i="1"/>
  <c r="G92415" i="1"/>
  <c r="H92415" i="1"/>
  <c r="I92415" i="1"/>
  <c r="J92415" i="1"/>
  <c r="K92415" i="1"/>
  <c r="L92415" i="1"/>
  <c r="M92415" i="1"/>
  <c r="N92415" i="1" s="1"/>
  <c r="O92415" i="1"/>
  <c r="P92415" i="1"/>
  <c r="Q92415" i="1"/>
  <c r="R92415" i="1"/>
  <c r="S92415" i="1"/>
  <c r="T92415" i="1"/>
  <c r="U92415" i="1"/>
  <c r="B92416" i="1"/>
  <c r="C92416" i="1"/>
  <c r="D92416" i="1"/>
  <c r="E92416" i="1"/>
  <c r="F92416" i="1"/>
  <c r="G92416" i="1"/>
  <c r="H92416" i="1"/>
  <c r="I92416" i="1"/>
  <c r="J92416" i="1"/>
  <c r="K92416" i="1"/>
  <c r="L92416" i="1"/>
  <c r="M92416" i="1"/>
  <c r="N92416" i="1" s="1"/>
  <c r="O92416" i="1"/>
  <c r="P92416" i="1"/>
  <c r="Q92416" i="1"/>
  <c r="R92416" i="1"/>
  <c r="S92416" i="1"/>
  <c r="T92416" i="1"/>
  <c r="U92416" i="1"/>
  <c r="B92417" i="1"/>
  <c r="C92417" i="1"/>
  <c r="D92417" i="1"/>
  <c r="E92417" i="1"/>
  <c r="F92417" i="1"/>
  <c r="G92417" i="1"/>
  <c r="H92417" i="1"/>
  <c r="I92417" i="1"/>
  <c r="J92417" i="1"/>
  <c r="K92417" i="1"/>
  <c r="L92417" i="1"/>
  <c r="M92417" i="1"/>
  <c r="N92417" i="1" s="1"/>
  <c r="O92417" i="1"/>
  <c r="P92417" i="1"/>
  <c r="Q92417" i="1"/>
  <c r="R92417" i="1"/>
  <c r="S92417" i="1"/>
  <c r="T92417" i="1"/>
  <c r="U92417" i="1"/>
  <c r="B92418" i="1"/>
  <c r="C92418" i="1"/>
  <c r="D92418" i="1"/>
  <c r="E92418" i="1"/>
  <c r="F92418" i="1"/>
  <c r="G92418" i="1"/>
  <c r="H92418" i="1"/>
  <c r="I92418" i="1"/>
  <c r="J92418" i="1"/>
  <c r="K92418" i="1"/>
  <c r="L92418" i="1"/>
  <c r="M92418" i="1"/>
  <c r="N92418" i="1" s="1"/>
  <c r="O92418" i="1"/>
  <c r="P92418" i="1"/>
  <c r="Q92418" i="1"/>
  <c r="R92418" i="1"/>
  <c r="S92418" i="1"/>
  <c r="T92418" i="1"/>
  <c r="U92418" i="1"/>
  <c r="B92419" i="1"/>
  <c r="C92419" i="1"/>
  <c r="D92419" i="1"/>
  <c r="E92419" i="1"/>
  <c r="F92419" i="1"/>
  <c r="G92419" i="1"/>
  <c r="H92419" i="1"/>
  <c r="I92419" i="1"/>
  <c r="J92419" i="1"/>
  <c r="K92419" i="1"/>
  <c r="L92419" i="1"/>
  <c r="M92419" i="1"/>
  <c r="N92419" i="1" s="1"/>
  <c r="O92419" i="1"/>
  <c r="P92419" i="1"/>
  <c r="Q92419" i="1"/>
  <c r="R92419" i="1"/>
  <c r="S92419" i="1"/>
  <c r="T92419" i="1"/>
  <c r="U92419" i="1"/>
  <c r="B92420" i="1"/>
  <c r="C92420" i="1"/>
  <c r="D92420" i="1"/>
  <c r="E92420" i="1"/>
  <c r="F92420" i="1"/>
  <c r="G92420" i="1"/>
  <c r="H92420" i="1"/>
  <c r="I92420" i="1"/>
  <c r="J92420" i="1"/>
  <c r="K92420" i="1"/>
  <c r="L92420" i="1"/>
  <c r="M92420" i="1"/>
  <c r="N92420" i="1" s="1"/>
  <c r="O92420" i="1"/>
  <c r="P92420" i="1"/>
  <c r="Q92420" i="1"/>
  <c r="R92420" i="1"/>
  <c r="S92420" i="1"/>
  <c r="T92420" i="1"/>
  <c r="U92420" i="1"/>
  <c r="B92421" i="1"/>
  <c r="C92421" i="1"/>
  <c r="D92421" i="1"/>
  <c r="E92421" i="1"/>
  <c r="F92421" i="1"/>
  <c r="G92421" i="1"/>
  <c r="H92421" i="1"/>
  <c r="I92421" i="1"/>
  <c r="J92421" i="1"/>
  <c r="K92421" i="1"/>
  <c r="L92421" i="1"/>
  <c r="M92421" i="1"/>
  <c r="N92421" i="1" s="1"/>
  <c r="O92421" i="1"/>
  <c r="P92421" i="1"/>
  <c r="Q92421" i="1"/>
  <c r="R92421" i="1"/>
  <c r="S92421" i="1"/>
  <c r="T92421" i="1"/>
  <c r="U92421" i="1"/>
  <c r="B92422" i="1"/>
  <c r="C92422" i="1"/>
  <c r="D92422" i="1"/>
  <c r="E92422" i="1"/>
  <c r="F92422" i="1"/>
  <c r="G92422" i="1"/>
  <c r="H92422" i="1"/>
  <c r="I92422" i="1"/>
  <c r="J92422" i="1"/>
  <c r="K92422" i="1"/>
  <c r="L92422" i="1"/>
  <c r="M92422" i="1"/>
  <c r="N92422" i="1" s="1"/>
  <c r="O92422" i="1"/>
  <c r="P92422" i="1"/>
  <c r="Q92422" i="1"/>
  <c r="R92422" i="1"/>
  <c r="S92422" i="1"/>
  <c r="T92422" i="1"/>
  <c r="U92422" i="1"/>
  <c r="B92423" i="1"/>
  <c r="C92423" i="1"/>
  <c r="D92423" i="1"/>
  <c r="E92423" i="1"/>
  <c r="F92423" i="1"/>
  <c r="G92423" i="1"/>
  <c r="H92423" i="1"/>
  <c r="I92423" i="1"/>
  <c r="J92423" i="1"/>
  <c r="K92423" i="1"/>
  <c r="L92423" i="1"/>
  <c r="M92423" i="1"/>
  <c r="N92423" i="1" s="1"/>
  <c r="O92423" i="1"/>
  <c r="P92423" i="1"/>
  <c r="Q92423" i="1"/>
  <c r="R92423" i="1"/>
  <c r="S92423" i="1"/>
  <c r="T92423" i="1"/>
  <c r="U92423" i="1"/>
  <c r="B92424" i="1"/>
  <c r="C92424" i="1"/>
  <c r="D92424" i="1"/>
  <c r="E92424" i="1"/>
  <c r="F92424" i="1"/>
  <c r="G92424" i="1"/>
  <c r="H92424" i="1"/>
  <c r="I92424" i="1"/>
  <c r="J92424" i="1"/>
  <c r="K92424" i="1"/>
  <c r="L92424" i="1"/>
  <c r="M92424" i="1"/>
  <c r="N92424" i="1" s="1"/>
  <c r="O92424" i="1"/>
  <c r="P92424" i="1"/>
  <c r="Q92424" i="1"/>
  <c r="R92424" i="1"/>
  <c r="S92424" i="1"/>
  <c r="T92424" i="1"/>
  <c r="U92424" i="1"/>
  <c r="B92425" i="1"/>
  <c r="C92425" i="1"/>
  <c r="D92425" i="1"/>
  <c r="E92425" i="1"/>
  <c r="F92425" i="1"/>
  <c r="G92425" i="1"/>
  <c r="H92425" i="1"/>
  <c r="I92425" i="1"/>
  <c r="J92425" i="1"/>
  <c r="K92425" i="1"/>
  <c r="L92425" i="1"/>
  <c r="M92425" i="1"/>
  <c r="N92425" i="1" s="1"/>
  <c r="O92425" i="1"/>
  <c r="P92425" i="1"/>
  <c r="Q92425" i="1"/>
  <c r="R92425" i="1"/>
  <c r="S92425" i="1"/>
  <c r="T92425" i="1"/>
  <c r="U92425" i="1"/>
  <c r="B92426" i="1"/>
  <c r="C92426" i="1"/>
  <c r="D92426" i="1"/>
  <c r="E92426" i="1"/>
  <c r="F92426" i="1"/>
  <c r="G92426" i="1"/>
  <c r="H92426" i="1"/>
  <c r="I92426" i="1"/>
  <c r="J92426" i="1"/>
  <c r="K92426" i="1"/>
  <c r="L92426" i="1"/>
  <c r="M92426" i="1"/>
  <c r="N92426" i="1" s="1"/>
  <c r="O92426" i="1"/>
  <c r="P92426" i="1"/>
  <c r="Q92426" i="1"/>
  <c r="R92426" i="1"/>
  <c r="S92426" i="1"/>
  <c r="T92426" i="1"/>
  <c r="U92426" i="1"/>
  <c r="B92427" i="1"/>
  <c r="C92427" i="1"/>
  <c r="D92427" i="1"/>
  <c r="E92427" i="1"/>
  <c r="F92427" i="1"/>
  <c r="G92427" i="1"/>
  <c r="H92427" i="1"/>
  <c r="I92427" i="1"/>
  <c r="J92427" i="1"/>
  <c r="K92427" i="1"/>
  <c r="L92427" i="1"/>
  <c r="M92427" i="1"/>
  <c r="N92427" i="1" s="1"/>
  <c r="O92427" i="1"/>
  <c r="P92427" i="1"/>
  <c r="Q92427" i="1"/>
  <c r="R92427" i="1"/>
  <c r="S92427" i="1"/>
  <c r="T92427" i="1"/>
  <c r="U92427" i="1"/>
  <c r="B92428" i="1"/>
  <c r="C92428" i="1"/>
  <c r="D92428" i="1"/>
  <c r="E92428" i="1"/>
  <c r="F92428" i="1"/>
  <c r="G92428" i="1"/>
  <c r="H92428" i="1"/>
  <c r="I92428" i="1"/>
  <c r="J92428" i="1"/>
  <c r="K92428" i="1"/>
  <c r="L92428" i="1"/>
  <c r="M92428" i="1"/>
  <c r="N92428" i="1" s="1"/>
  <c r="O92428" i="1"/>
  <c r="P92428" i="1"/>
  <c r="Q92428" i="1"/>
  <c r="R92428" i="1"/>
  <c r="S92428" i="1"/>
  <c r="T92428" i="1"/>
  <c r="U92428" i="1"/>
  <c r="B92429" i="1"/>
  <c r="C92429" i="1"/>
  <c r="D92429" i="1"/>
  <c r="E92429" i="1"/>
  <c r="F92429" i="1"/>
  <c r="G92429" i="1"/>
  <c r="H92429" i="1"/>
  <c r="I92429" i="1"/>
  <c r="J92429" i="1"/>
  <c r="K92429" i="1"/>
  <c r="L92429" i="1"/>
  <c r="M92429" i="1"/>
  <c r="N92429" i="1" s="1"/>
  <c r="O92429" i="1"/>
  <c r="P92429" i="1"/>
  <c r="Q92429" i="1"/>
  <c r="R92429" i="1"/>
  <c r="S92429" i="1"/>
  <c r="T92429" i="1"/>
  <c r="U92429" i="1"/>
  <c r="B92430" i="1"/>
  <c r="C92430" i="1"/>
  <c r="D92430" i="1"/>
  <c r="E92430" i="1"/>
  <c r="F92430" i="1"/>
  <c r="G92430" i="1"/>
  <c r="H92430" i="1"/>
  <c r="I92430" i="1"/>
  <c r="J92430" i="1"/>
  <c r="K92430" i="1"/>
  <c r="L92430" i="1"/>
  <c r="M92430" i="1"/>
  <c r="N92430" i="1" s="1"/>
  <c r="O92430" i="1"/>
  <c r="P92430" i="1"/>
  <c r="Q92430" i="1"/>
  <c r="R92430" i="1"/>
  <c r="S92430" i="1"/>
  <c r="T92430" i="1"/>
  <c r="U92430" i="1"/>
  <c r="B92431" i="1"/>
  <c r="C92431" i="1"/>
  <c r="D92431" i="1"/>
  <c r="E92431" i="1"/>
  <c r="F92431" i="1"/>
  <c r="G92431" i="1"/>
  <c r="H92431" i="1"/>
  <c r="I92431" i="1"/>
  <c r="J92431" i="1"/>
  <c r="K92431" i="1"/>
  <c r="L92431" i="1"/>
  <c r="M92431" i="1"/>
  <c r="N92431" i="1" s="1"/>
  <c r="O92431" i="1"/>
  <c r="P92431" i="1"/>
  <c r="Q92431" i="1"/>
  <c r="R92431" i="1"/>
  <c r="S92431" i="1"/>
  <c r="T92431" i="1"/>
  <c r="U92431" i="1"/>
  <c r="B92432" i="1"/>
  <c r="C92432" i="1"/>
  <c r="D92432" i="1"/>
  <c r="E92432" i="1"/>
  <c r="F92432" i="1"/>
  <c r="G92432" i="1"/>
  <c r="H92432" i="1"/>
  <c r="I92432" i="1"/>
  <c r="J92432" i="1"/>
  <c r="K92432" i="1"/>
  <c r="L92432" i="1"/>
  <c r="M92432" i="1"/>
  <c r="N92432" i="1" s="1"/>
  <c r="O92432" i="1"/>
  <c r="P92432" i="1"/>
  <c r="Q92432" i="1"/>
  <c r="R92432" i="1"/>
  <c r="S92432" i="1"/>
  <c r="T92432" i="1"/>
  <c r="U92432" i="1"/>
  <c r="B92433" i="1"/>
  <c r="C92433" i="1"/>
  <c r="D92433" i="1"/>
  <c r="E92433" i="1"/>
  <c r="F92433" i="1"/>
  <c r="G92433" i="1"/>
  <c r="H92433" i="1"/>
  <c r="I92433" i="1"/>
  <c r="J92433" i="1"/>
  <c r="K92433" i="1"/>
  <c r="L92433" i="1"/>
  <c r="M92433" i="1"/>
  <c r="N92433" i="1" s="1"/>
  <c r="O92433" i="1"/>
  <c r="P92433" i="1"/>
  <c r="Q92433" i="1"/>
  <c r="R92433" i="1"/>
  <c r="S92433" i="1"/>
  <c r="T92433" i="1"/>
  <c r="U92433" i="1"/>
  <c r="B92434" i="1"/>
  <c r="C92434" i="1"/>
  <c r="D92434" i="1"/>
  <c r="E92434" i="1"/>
  <c r="F92434" i="1"/>
  <c r="G92434" i="1"/>
  <c r="H92434" i="1"/>
  <c r="I92434" i="1"/>
  <c r="J92434" i="1"/>
  <c r="K92434" i="1"/>
  <c r="L92434" i="1"/>
  <c r="M92434" i="1"/>
  <c r="N92434" i="1" s="1"/>
  <c r="O92434" i="1"/>
  <c r="P92434" i="1"/>
  <c r="Q92434" i="1"/>
  <c r="R92434" i="1"/>
  <c r="S92434" i="1"/>
  <c r="T92434" i="1"/>
  <c r="U92434" i="1"/>
  <c r="B92435" i="1"/>
  <c r="C92435" i="1"/>
  <c r="D92435" i="1"/>
  <c r="E92435" i="1"/>
  <c r="F92435" i="1"/>
  <c r="G92435" i="1"/>
  <c r="H92435" i="1"/>
  <c r="I92435" i="1"/>
  <c r="J92435" i="1"/>
  <c r="K92435" i="1"/>
  <c r="L92435" i="1"/>
  <c r="M92435" i="1"/>
  <c r="N92435" i="1" s="1"/>
  <c r="O92435" i="1"/>
  <c r="P92435" i="1"/>
  <c r="Q92435" i="1"/>
  <c r="R92435" i="1"/>
  <c r="S92435" i="1"/>
  <c r="T92435" i="1"/>
  <c r="U92435" i="1"/>
  <c r="B92436" i="1"/>
  <c r="C92436" i="1"/>
  <c r="D92436" i="1"/>
  <c r="E92436" i="1"/>
  <c r="F92436" i="1"/>
  <c r="G92436" i="1"/>
  <c r="H92436" i="1"/>
  <c r="I92436" i="1"/>
  <c r="J92436" i="1"/>
  <c r="K92436" i="1"/>
  <c r="L92436" i="1"/>
  <c r="M92436" i="1"/>
  <c r="N92436" i="1" s="1"/>
  <c r="O92436" i="1"/>
  <c r="P92436" i="1"/>
  <c r="Q92436" i="1"/>
  <c r="R92436" i="1"/>
  <c r="S92436" i="1"/>
  <c r="T92436" i="1"/>
  <c r="U92436" i="1"/>
  <c r="B92437" i="1"/>
  <c r="C92437" i="1"/>
  <c r="D92437" i="1"/>
  <c r="E92437" i="1"/>
  <c r="F92437" i="1"/>
  <c r="G92437" i="1"/>
  <c r="H92437" i="1"/>
  <c r="I92437" i="1"/>
  <c r="J92437" i="1"/>
  <c r="K92437" i="1"/>
  <c r="L92437" i="1"/>
  <c r="M92437" i="1"/>
  <c r="N92437" i="1" s="1"/>
  <c r="O92437" i="1"/>
  <c r="P92437" i="1"/>
  <c r="Q92437" i="1"/>
  <c r="R92437" i="1"/>
  <c r="S92437" i="1"/>
  <c r="T92437" i="1"/>
  <c r="U92437" i="1"/>
  <c r="B92438" i="1"/>
  <c r="C92438" i="1"/>
  <c r="D92438" i="1"/>
  <c r="E92438" i="1"/>
  <c r="F92438" i="1"/>
  <c r="G92438" i="1"/>
  <c r="H92438" i="1"/>
  <c r="I92438" i="1"/>
  <c r="J92438" i="1"/>
  <c r="K92438" i="1"/>
  <c r="L92438" i="1"/>
  <c r="M92438" i="1"/>
  <c r="N92438" i="1" s="1"/>
  <c r="O92438" i="1"/>
  <c r="P92438" i="1"/>
  <c r="Q92438" i="1"/>
  <c r="R92438" i="1"/>
  <c r="S92438" i="1"/>
  <c r="T92438" i="1"/>
  <c r="U92438" i="1"/>
  <c r="B92439" i="1"/>
  <c r="C92439" i="1"/>
  <c r="D92439" i="1"/>
  <c r="E92439" i="1"/>
  <c r="F92439" i="1"/>
  <c r="G92439" i="1"/>
  <c r="H92439" i="1"/>
  <c r="I92439" i="1"/>
  <c r="J92439" i="1"/>
  <c r="K92439" i="1"/>
  <c r="L92439" i="1"/>
  <c r="M92439" i="1"/>
  <c r="N92439" i="1" s="1"/>
  <c r="O92439" i="1"/>
  <c r="P92439" i="1"/>
  <c r="Q92439" i="1"/>
  <c r="R92439" i="1"/>
  <c r="S92439" i="1"/>
  <c r="T92439" i="1"/>
  <c r="U92439" i="1"/>
  <c r="B92440" i="1"/>
  <c r="C92440" i="1"/>
  <c r="D92440" i="1"/>
  <c r="E92440" i="1"/>
  <c r="F92440" i="1"/>
  <c r="G92440" i="1"/>
  <c r="H92440" i="1"/>
  <c r="I92440" i="1"/>
  <c r="J92440" i="1"/>
  <c r="K92440" i="1"/>
  <c r="L92440" i="1"/>
  <c r="M92440" i="1"/>
  <c r="N92440" i="1" s="1"/>
  <c r="O92440" i="1"/>
  <c r="P92440" i="1"/>
  <c r="Q92440" i="1"/>
  <c r="R92440" i="1"/>
  <c r="S92440" i="1"/>
  <c r="T92440" i="1"/>
  <c r="U92440" i="1"/>
  <c r="B92441" i="1"/>
  <c r="C92441" i="1"/>
  <c r="D92441" i="1"/>
  <c r="E92441" i="1"/>
  <c r="F92441" i="1"/>
  <c r="G92441" i="1"/>
  <c r="H92441" i="1"/>
  <c r="I92441" i="1"/>
  <c r="J92441" i="1"/>
  <c r="K92441" i="1"/>
  <c r="L92441" i="1"/>
  <c r="M92441" i="1"/>
  <c r="N92441" i="1" s="1"/>
  <c r="O92441" i="1"/>
  <c r="P92441" i="1"/>
  <c r="Q92441" i="1"/>
  <c r="R92441" i="1"/>
  <c r="S92441" i="1"/>
  <c r="T92441" i="1"/>
  <c r="U92441" i="1"/>
  <c r="B92442" i="1"/>
  <c r="C92442" i="1"/>
  <c r="D92442" i="1"/>
  <c r="E92442" i="1"/>
  <c r="F92442" i="1"/>
  <c r="G92442" i="1"/>
  <c r="H92442" i="1"/>
  <c r="I92442" i="1"/>
  <c r="J92442" i="1"/>
  <c r="K92442" i="1"/>
  <c r="L92442" i="1"/>
  <c r="M92442" i="1"/>
  <c r="N92442" i="1" s="1"/>
  <c r="O92442" i="1"/>
  <c r="P92442" i="1"/>
  <c r="Q92442" i="1"/>
  <c r="R92442" i="1"/>
  <c r="S92442" i="1"/>
  <c r="T92442" i="1"/>
  <c r="U92442" i="1"/>
  <c r="B92443" i="1"/>
  <c r="C92443" i="1"/>
  <c r="D92443" i="1"/>
  <c r="E92443" i="1"/>
  <c r="F92443" i="1"/>
  <c r="G92443" i="1"/>
  <c r="H92443" i="1"/>
  <c r="I92443" i="1"/>
  <c r="J92443" i="1"/>
  <c r="K92443" i="1"/>
  <c r="L92443" i="1"/>
  <c r="M92443" i="1"/>
  <c r="N92443" i="1" s="1"/>
  <c r="O92443" i="1"/>
  <c r="P92443" i="1"/>
  <c r="Q92443" i="1"/>
  <c r="R92443" i="1"/>
  <c r="S92443" i="1"/>
  <c r="T92443" i="1"/>
  <c r="U92443" i="1"/>
  <c r="B92444" i="1"/>
  <c r="C92444" i="1"/>
  <c r="D92444" i="1"/>
  <c r="E92444" i="1"/>
  <c r="F92444" i="1"/>
  <c r="G92444" i="1"/>
  <c r="H92444" i="1"/>
  <c r="I92444" i="1"/>
  <c r="J92444" i="1"/>
  <c r="K92444" i="1"/>
  <c r="L92444" i="1"/>
  <c r="M92444" i="1"/>
  <c r="N92444" i="1" s="1"/>
  <c r="O92444" i="1"/>
  <c r="P92444" i="1"/>
  <c r="Q92444" i="1"/>
  <c r="R92444" i="1"/>
  <c r="S92444" i="1"/>
  <c r="T92444" i="1"/>
  <c r="U92444" i="1"/>
  <c r="B92445" i="1"/>
  <c r="C92445" i="1"/>
  <c r="D92445" i="1"/>
  <c r="E92445" i="1"/>
  <c r="F92445" i="1"/>
  <c r="G92445" i="1"/>
  <c r="H92445" i="1"/>
  <c r="I92445" i="1"/>
  <c r="J92445" i="1"/>
  <c r="K92445" i="1"/>
  <c r="L92445" i="1"/>
  <c r="M92445" i="1"/>
  <c r="N92445" i="1" s="1"/>
  <c r="O92445" i="1"/>
  <c r="P92445" i="1"/>
  <c r="Q92445" i="1"/>
  <c r="R92445" i="1"/>
  <c r="S92445" i="1"/>
  <c r="T92445" i="1"/>
  <c r="U92445" i="1"/>
  <c r="B92446" i="1"/>
  <c r="C92446" i="1"/>
  <c r="D92446" i="1"/>
  <c r="E92446" i="1"/>
  <c r="F92446" i="1"/>
  <c r="G92446" i="1"/>
  <c r="H92446" i="1"/>
  <c r="I92446" i="1"/>
  <c r="J92446" i="1"/>
  <c r="K92446" i="1"/>
  <c r="L92446" i="1"/>
  <c r="M92446" i="1"/>
  <c r="N92446" i="1" s="1"/>
  <c r="O92446" i="1"/>
  <c r="P92446" i="1"/>
  <c r="Q92446" i="1"/>
  <c r="R92446" i="1"/>
  <c r="S92446" i="1"/>
  <c r="T92446" i="1"/>
  <c r="U92446" i="1"/>
  <c r="B92447" i="1"/>
  <c r="C92447" i="1"/>
  <c r="D92447" i="1"/>
  <c r="E92447" i="1"/>
  <c r="F92447" i="1"/>
  <c r="G92447" i="1"/>
  <c r="H92447" i="1"/>
  <c r="I92447" i="1"/>
  <c r="J92447" i="1"/>
  <c r="K92447" i="1"/>
  <c r="L92447" i="1"/>
  <c r="M92447" i="1"/>
  <c r="N92447" i="1" s="1"/>
  <c r="O92447" i="1"/>
  <c r="P92447" i="1"/>
  <c r="Q92447" i="1"/>
  <c r="R92447" i="1"/>
  <c r="S92447" i="1"/>
  <c r="T92447" i="1"/>
  <c r="U92447" i="1"/>
  <c r="B92448" i="1"/>
  <c r="C92448" i="1"/>
  <c r="D92448" i="1"/>
  <c r="E92448" i="1"/>
  <c r="F92448" i="1"/>
  <c r="G92448" i="1"/>
  <c r="H92448" i="1"/>
  <c r="I92448" i="1"/>
  <c r="J92448" i="1"/>
  <c r="K92448" i="1"/>
  <c r="L92448" i="1"/>
  <c r="M92448" i="1"/>
  <c r="N92448" i="1" s="1"/>
  <c r="O92448" i="1"/>
  <c r="P92448" i="1"/>
  <c r="Q92448" i="1"/>
  <c r="R92448" i="1"/>
  <c r="S92448" i="1"/>
  <c r="T92448" i="1"/>
  <c r="U92448" i="1"/>
  <c r="B92449" i="1"/>
  <c r="C92449" i="1"/>
  <c r="D92449" i="1"/>
  <c r="E92449" i="1"/>
  <c r="F92449" i="1"/>
  <c r="G92449" i="1"/>
  <c r="H92449" i="1"/>
  <c r="I92449" i="1"/>
  <c r="J92449" i="1"/>
  <c r="K92449" i="1"/>
  <c r="L92449" i="1"/>
  <c r="M92449" i="1"/>
  <c r="N92449" i="1" s="1"/>
  <c r="O92449" i="1"/>
  <c r="P92449" i="1"/>
  <c r="Q92449" i="1"/>
  <c r="R92449" i="1"/>
  <c r="S92449" i="1"/>
  <c r="T92449" i="1"/>
  <c r="U92449" i="1"/>
  <c r="B92450" i="1"/>
  <c r="C92450" i="1"/>
  <c r="D92450" i="1"/>
  <c r="E92450" i="1"/>
  <c r="F92450" i="1"/>
  <c r="G92450" i="1"/>
  <c r="H92450" i="1"/>
  <c r="I92450" i="1"/>
  <c r="J92450" i="1"/>
  <c r="K92450" i="1"/>
  <c r="L92450" i="1"/>
  <c r="M92450" i="1"/>
  <c r="N92450" i="1" s="1"/>
  <c r="O92450" i="1"/>
  <c r="P92450" i="1"/>
  <c r="Q92450" i="1"/>
  <c r="R92450" i="1"/>
  <c r="S92450" i="1"/>
  <c r="T92450" i="1"/>
  <c r="U92450" i="1"/>
  <c r="B92451" i="1"/>
  <c r="C92451" i="1"/>
  <c r="D92451" i="1"/>
  <c r="E92451" i="1"/>
  <c r="F92451" i="1"/>
  <c r="G92451" i="1"/>
  <c r="H92451" i="1"/>
  <c r="I92451" i="1"/>
  <c r="J92451" i="1"/>
  <c r="K92451" i="1"/>
  <c r="L92451" i="1"/>
  <c r="M92451" i="1"/>
  <c r="N92451" i="1" s="1"/>
  <c r="O92451" i="1"/>
  <c r="P92451" i="1"/>
  <c r="Q92451" i="1"/>
  <c r="R92451" i="1"/>
  <c r="S92451" i="1"/>
  <c r="T92451" i="1"/>
  <c r="U92451" i="1"/>
  <c r="B92452" i="1"/>
  <c r="C92452" i="1"/>
  <c r="D92452" i="1"/>
  <c r="E92452" i="1"/>
  <c r="F92452" i="1"/>
  <c r="G92452" i="1"/>
  <c r="H92452" i="1"/>
  <c r="I92452" i="1"/>
  <c r="J92452" i="1"/>
  <c r="K92452" i="1"/>
  <c r="L92452" i="1"/>
  <c r="M92452" i="1"/>
  <c r="N92452" i="1" s="1"/>
  <c r="O92452" i="1"/>
  <c r="P92452" i="1"/>
  <c r="Q92452" i="1"/>
  <c r="R92452" i="1"/>
  <c r="S92452" i="1"/>
  <c r="T92452" i="1"/>
  <c r="U92452" i="1"/>
  <c r="B92453" i="1"/>
  <c r="C92453" i="1"/>
  <c r="D92453" i="1"/>
  <c r="E92453" i="1"/>
  <c r="F92453" i="1"/>
  <c r="G92453" i="1"/>
  <c r="H92453" i="1"/>
  <c r="I92453" i="1"/>
  <c r="J92453" i="1"/>
  <c r="K92453" i="1"/>
  <c r="L92453" i="1"/>
  <c r="M92453" i="1"/>
  <c r="N92453" i="1" s="1"/>
  <c r="O92453" i="1"/>
  <c r="P92453" i="1"/>
  <c r="Q92453" i="1"/>
  <c r="R92453" i="1"/>
  <c r="S92453" i="1"/>
  <c r="T92453" i="1"/>
  <c r="U92453" i="1"/>
  <c r="B92454" i="1"/>
  <c r="C92454" i="1"/>
  <c r="D92454" i="1"/>
  <c r="E92454" i="1"/>
  <c r="F92454" i="1"/>
  <c r="G92454" i="1"/>
  <c r="H92454" i="1"/>
  <c r="I92454" i="1"/>
  <c r="J92454" i="1"/>
  <c r="K92454" i="1"/>
  <c r="L92454" i="1"/>
  <c r="M92454" i="1"/>
  <c r="N92454" i="1" s="1"/>
  <c r="O92454" i="1"/>
  <c r="P92454" i="1"/>
  <c r="Q92454" i="1"/>
  <c r="R92454" i="1"/>
  <c r="S92454" i="1"/>
  <c r="T92454" i="1"/>
  <c r="U92454" i="1"/>
  <c r="B92455" i="1"/>
  <c r="C92455" i="1"/>
  <c r="D92455" i="1"/>
  <c r="E92455" i="1"/>
  <c r="F92455" i="1"/>
  <c r="G92455" i="1"/>
  <c r="H92455" i="1"/>
  <c r="I92455" i="1"/>
  <c r="J92455" i="1"/>
  <c r="K92455" i="1"/>
  <c r="L92455" i="1"/>
  <c r="M92455" i="1"/>
  <c r="N92455" i="1" s="1"/>
  <c r="O92455" i="1"/>
  <c r="P92455" i="1"/>
  <c r="Q92455" i="1"/>
  <c r="R92455" i="1"/>
  <c r="S92455" i="1"/>
  <c r="T92455" i="1"/>
  <c r="U92455" i="1"/>
  <c r="B92456" i="1"/>
  <c r="C92456" i="1"/>
  <c r="D92456" i="1"/>
  <c r="E92456" i="1"/>
  <c r="F92456" i="1"/>
  <c r="G92456" i="1"/>
  <c r="H92456" i="1"/>
  <c r="I92456" i="1"/>
  <c r="J92456" i="1"/>
  <c r="K92456" i="1"/>
  <c r="L92456" i="1"/>
  <c r="M92456" i="1"/>
  <c r="N92456" i="1" s="1"/>
  <c r="O92456" i="1"/>
  <c r="P92456" i="1"/>
  <c r="Q92456" i="1"/>
  <c r="R92456" i="1"/>
  <c r="S92456" i="1"/>
  <c r="T92456" i="1"/>
  <c r="U92456" i="1"/>
  <c r="B92457" i="1"/>
  <c r="C92457" i="1"/>
  <c r="D92457" i="1"/>
  <c r="E92457" i="1"/>
  <c r="F92457" i="1"/>
  <c r="G92457" i="1"/>
  <c r="H92457" i="1"/>
  <c r="I92457" i="1"/>
  <c r="J92457" i="1"/>
  <c r="K92457" i="1"/>
  <c r="L92457" i="1"/>
  <c r="M92457" i="1"/>
  <c r="N92457" i="1" s="1"/>
  <c r="O92457" i="1"/>
  <c r="P92457" i="1"/>
  <c r="Q92457" i="1"/>
  <c r="R92457" i="1"/>
  <c r="S92457" i="1"/>
  <c r="T92457" i="1"/>
  <c r="U92457" i="1"/>
  <c r="B92458" i="1"/>
  <c r="C92458" i="1"/>
  <c r="D92458" i="1"/>
  <c r="E92458" i="1"/>
  <c r="F92458" i="1"/>
  <c r="G92458" i="1"/>
  <c r="H92458" i="1"/>
  <c r="I92458" i="1"/>
  <c r="J92458" i="1"/>
  <c r="K92458" i="1"/>
  <c r="L92458" i="1"/>
  <c r="M92458" i="1"/>
  <c r="N92458" i="1" s="1"/>
  <c r="O92458" i="1"/>
  <c r="P92458" i="1"/>
  <c r="Q92458" i="1"/>
  <c r="R92458" i="1"/>
  <c r="S92458" i="1"/>
  <c r="T92458" i="1"/>
  <c r="U92458" i="1"/>
  <c r="B92459" i="1"/>
  <c r="C92459" i="1"/>
  <c r="D92459" i="1"/>
  <c r="E92459" i="1"/>
  <c r="F92459" i="1"/>
  <c r="G92459" i="1"/>
  <c r="H92459" i="1"/>
  <c r="I92459" i="1"/>
  <c r="J92459" i="1"/>
  <c r="K92459" i="1"/>
  <c r="L92459" i="1"/>
  <c r="M92459" i="1"/>
  <c r="N92459" i="1" s="1"/>
  <c r="O92459" i="1"/>
  <c r="P92459" i="1"/>
  <c r="Q92459" i="1"/>
  <c r="R92459" i="1"/>
  <c r="S92459" i="1"/>
  <c r="T92459" i="1"/>
  <c r="U92459" i="1"/>
  <c r="B92460" i="1"/>
  <c r="C92460" i="1"/>
  <c r="D92460" i="1"/>
  <c r="E92460" i="1"/>
  <c r="F92460" i="1"/>
  <c r="G92460" i="1"/>
  <c r="H92460" i="1"/>
  <c r="I92460" i="1"/>
  <c r="J92460" i="1"/>
  <c r="K92460" i="1"/>
  <c r="L92460" i="1"/>
  <c r="M92460" i="1"/>
  <c r="N92460" i="1" s="1"/>
  <c r="O92460" i="1"/>
  <c r="P92460" i="1"/>
  <c r="Q92460" i="1"/>
  <c r="R92460" i="1"/>
  <c r="S92460" i="1"/>
  <c r="T92460" i="1"/>
  <c r="U92460" i="1"/>
  <c r="B92461" i="1"/>
  <c r="C92461" i="1"/>
  <c r="D92461" i="1"/>
  <c r="E92461" i="1"/>
  <c r="F92461" i="1"/>
  <c r="G92461" i="1"/>
  <c r="H92461" i="1"/>
  <c r="I92461" i="1"/>
  <c r="J92461" i="1"/>
  <c r="K92461" i="1"/>
  <c r="L92461" i="1"/>
  <c r="M92461" i="1"/>
  <c r="N92461" i="1" s="1"/>
  <c r="O92461" i="1"/>
  <c r="P92461" i="1"/>
  <c r="Q92461" i="1"/>
  <c r="R92461" i="1"/>
  <c r="S92461" i="1"/>
  <c r="T92461" i="1"/>
  <c r="U92461" i="1"/>
  <c r="B92462" i="1"/>
  <c r="C92462" i="1"/>
  <c r="D92462" i="1"/>
  <c r="E92462" i="1"/>
  <c r="F92462" i="1"/>
  <c r="G92462" i="1"/>
  <c r="H92462" i="1"/>
  <c r="I92462" i="1"/>
  <c r="J92462" i="1"/>
  <c r="K92462" i="1"/>
  <c r="L92462" i="1"/>
  <c r="M92462" i="1"/>
  <c r="N92462" i="1" s="1"/>
  <c r="O92462" i="1"/>
  <c r="P92462" i="1"/>
  <c r="Q92462" i="1"/>
  <c r="R92462" i="1"/>
  <c r="S92462" i="1"/>
  <c r="T92462" i="1"/>
  <c r="U92462" i="1"/>
  <c r="B92463" i="1"/>
  <c r="C92463" i="1"/>
  <c r="D92463" i="1"/>
  <c r="E92463" i="1"/>
  <c r="F92463" i="1"/>
  <c r="G92463" i="1"/>
  <c r="H92463" i="1"/>
  <c r="I92463" i="1"/>
  <c r="J92463" i="1"/>
  <c r="K92463" i="1"/>
  <c r="L92463" i="1"/>
  <c r="M92463" i="1"/>
  <c r="N92463" i="1" s="1"/>
  <c r="O92463" i="1"/>
  <c r="P92463" i="1"/>
  <c r="Q92463" i="1"/>
  <c r="R92463" i="1"/>
  <c r="S92463" i="1"/>
  <c r="T92463" i="1"/>
  <c r="U92463" i="1"/>
  <c r="B92464" i="1"/>
  <c r="C92464" i="1"/>
  <c r="D92464" i="1"/>
  <c r="E92464" i="1"/>
  <c r="F92464" i="1"/>
  <c r="G92464" i="1"/>
  <c r="H92464" i="1"/>
  <c r="I92464" i="1"/>
  <c r="J92464" i="1"/>
  <c r="K92464" i="1"/>
  <c r="L92464" i="1"/>
  <c r="M92464" i="1"/>
  <c r="N92464" i="1" s="1"/>
  <c r="O92464" i="1"/>
  <c r="P92464" i="1"/>
  <c r="Q92464" i="1"/>
  <c r="R92464" i="1"/>
  <c r="S92464" i="1"/>
  <c r="T92464" i="1"/>
  <c r="U92464" i="1"/>
  <c r="B92465" i="1"/>
  <c r="C92465" i="1"/>
  <c r="D92465" i="1"/>
  <c r="E92465" i="1"/>
  <c r="F92465" i="1"/>
  <c r="G92465" i="1"/>
  <c r="H92465" i="1"/>
  <c r="I92465" i="1"/>
  <c r="J92465" i="1"/>
  <c r="K92465" i="1"/>
  <c r="L92465" i="1"/>
  <c r="M92465" i="1"/>
  <c r="N92465" i="1" s="1"/>
  <c r="O92465" i="1"/>
  <c r="P92465" i="1"/>
  <c r="Q92465" i="1"/>
  <c r="R92465" i="1"/>
  <c r="S92465" i="1"/>
  <c r="T92465" i="1"/>
  <c r="U92465" i="1"/>
  <c r="B92466" i="1"/>
  <c r="C92466" i="1"/>
  <c r="D92466" i="1"/>
  <c r="E92466" i="1"/>
  <c r="F92466" i="1"/>
  <c r="G92466" i="1"/>
  <c r="H92466" i="1"/>
  <c r="I92466" i="1"/>
  <c r="J92466" i="1"/>
  <c r="K92466" i="1"/>
  <c r="L92466" i="1"/>
  <c r="M92466" i="1"/>
  <c r="N92466" i="1" s="1"/>
  <c r="O92466" i="1"/>
  <c r="P92466" i="1"/>
  <c r="Q92466" i="1"/>
  <c r="R92466" i="1"/>
  <c r="S92466" i="1"/>
  <c r="T92466" i="1"/>
  <c r="U92466" i="1"/>
  <c r="B92467" i="1"/>
  <c r="C92467" i="1"/>
  <c r="D92467" i="1"/>
  <c r="E92467" i="1"/>
  <c r="F92467" i="1"/>
  <c r="G92467" i="1"/>
  <c r="H92467" i="1"/>
  <c r="I92467" i="1"/>
  <c r="J92467" i="1"/>
  <c r="K92467" i="1"/>
  <c r="L92467" i="1"/>
  <c r="M92467" i="1"/>
  <c r="N92467" i="1" s="1"/>
  <c r="O92467" i="1"/>
  <c r="P92467" i="1"/>
  <c r="Q92467" i="1"/>
  <c r="R92467" i="1"/>
  <c r="S92467" i="1"/>
  <c r="T92467" i="1"/>
  <c r="U92467" i="1"/>
  <c r="B92468" i="1"/>
  <c r="C92468" i="1"/>
  <c r="D92468" i="1"/>
  <c r="E92468" i="1"/>
  <c r="F92468" i="1"/>
  <c r="G92468" i="1"/>
  <c r="H92468" i="1"/>
  <c r="I92468" i="1"/>
  <c r="J92468" i="1"/>
  <c r="K92468" i="1"/>
  <c r="L92468" i="1"/>
  <c r="M92468" i="1"/>
  <c r="N92468" i="1" s="1"/>
  <c r="O92468" i="1"/>
  <c r="P92468" i="1"/>
  <c r="Q92468" i="1"/>
  <c r="R92468" i="1"/>
  <c r="S92468" i="1"/>
  <c r="T92468" i="1"/>
  <c r="U92468" i="1"/>
  <c r="B92469" i="1"/>
  <c r="C92469" i="1"/>
  <c r="D92469" i="1"/>
  <c r="E92469" i="1"/>
  <c r="F92469" i="1"/>
  <c r="G92469" i="1"/>
  <c r="H92469" i="1"/>
  <c r="I92469" i="1"/>
  <c r="J92469" i="1"/>
  <c r="K92469" i="1"/>
  <c r="L92469" i="1"/>
  <c r="M92469" i="1"/>
  <c r="N92469" i="1" s="1"/>
  <c r="O92469" i="1"/>
  <c r="P92469" i="1"/>
  <c r="Q92469" i="1"/>
  <c r="R92469" i="1"/>
  <c r="S92469" i="1"/>
  <c r="T92469" i="1"/>
  <c r="U92469" i="1"/>
  <c r="B92470" i="1"/>
  <c r="C92470" i="1"/>
  <c r="D92470" i="1"/>
  <c r="E92470" i="1"/>
  <c r="F92470" i="1"/>
  <c r="G92470" i="1"/>
  <c r="H92470" i="1"/>
  <c r="I92470" i="1"/>
  <c r="J92470" i="1"/>
  <c r="K92470" i="1"/>
  <c r="L92470" i="1"/>
  <c r="M92470" i="1"/>
  <c r="N92470" i="1" s="1"/>
  <c r="O92470" i="1"/>
  <c r="P92470" i="1"/>
  <c r="Q92470" i="1"/>
  <c r="R92470" i="1"/>
  <c r="S92470" i="1"/>
  <c r="T92470" i="1"/>
  <c r="U92470" i="1"/>
  <c r="B92471" i="1"/>
  <c r="C92471" i="1"/>
  <c r="D92471" i="1"/>
  <c r="E92471" i="1"/>
  <c r="F92471" i="1"/>
  <c r="G92471" i="1"/>
  <c r="H92471" i="1"/>
  <c r="I92471" i="1"/>
  <c r="J92471" i="1"/>
  <c r="K92471" i="1"/>
  <c r="L92471" i="1"/>
  <c r="M92471" i="1"/>
  <c r="N92471" i="1" s="1"/>
  <c r="O92471" i="1"/>
  <c r="P92471" i="1"/>
  <c r="Q92471" i="1"/>
  <c r="R92471" i="1"/>
  <c r="S92471" i="1"/>
  <c r="T92471" i="1"/>
  <c r="U92471" i="1"/>
  <c r="B92472" i="1"/>
  <c r="C92472" i="1"/>
  <c r="D92472" i="1"/>
  <c r="E92472" i="1"/>
  <c r="F92472" i="1"/>
  <c r="G92472" i="1"/>
  <c r="H92472" i="1"/>
  <c r="I92472" i="1"/>
  <c r="J92472" i="1"/>
  <c r="K92472" i="1"/>
  <c r="L92472" i="1"/>
  <c r="M92472" i="1"/>
  <c r="N92472" i="1" s="1"/>
  <c r="O92472" i="1"/>
  <c r="P92472" i="1"/>
  <c r="Q92472" i="1"/>
  <c r="R92472" i="1"/>
  <c r="S92472" i="1"/>
  <c r="T92472" i="1"/>
  <c r="U92472" i="1"/>
  <c r="B92473" i="1"/>
  <c r="C92473" i="1"/>
  <c r="D92473" i="1"/>
  <c r="E92473" i="1"/>
  <c r="F92473" i="1"/>
  <c r="G92473" i="1"/>
  <c r="H92473" i="1"/>
  <c r="I92473" i="1"/>
  <c r="J92473" i="1"/>
  <c r="K92473" i="1"/>
  <c r="L92473" i="1"/>
  <c r="M92473" i="1"/>
  <c r="N92473" i="1" s="1"/>
  <c r="O92473" i="1"/>
  <c r="P92473" i="1"/>
  <c r="Q92473" i="1"/>
  <c r="R92473" i="1"/>
  <c r="S92473" i="1"/>
  <c r="T92473" i="1"/>
  <c r="U92473" i="1"/>
  <c r="B92474" i="1"/>
  <c r="C92474" i="1"/>
  <c r="D92474" i="1"/>
  <c r="E92474" i="1"/>
  <c r="F92474" i="1"/>
  <c r="G92474" i="1"/>
  <c r="H92474" i="1"/>
  <c r="I92474" i="1"/>
  <c r="J92474" i="1"/>
  <c r="K92474" i="1"/>
  <c r="L92474" i="1"/>
  <c r="M92474" i="1"/>
  <c r="N92474" i="1" s="1"/>
  <c r="O92474" i="1"/>
  <c r="P92474" i="1"/>
  <c r="Q92474" i="1"/>
  <c r="R92474" i="1"/>
  <c r="S92474" i="1"/>
  <c r="T92474" i="1"/>
  <c r="U92474" i="1"/>
  <c r="B92475" i="1"/>
  <c r="C92475" i="1"/>
  <c r="D92475" i="1"/>
  <c r="E92475" i="1"/>
  <c r="F92475" i="1"/>
  <c r="G92475" i="1"/>
  <c r="H92475" i="1"/>
  <c r="I92475" i="1"/>
  <c r="J92475" i="1"/>
  <c r="K92475" i="1"/>
  <c r="L92475" i="1"/>
  <c r="M92475" i="1"/>
  <c r="N92475" i="1" s="1"/>
  <c r="O92475" i="1"/>
  <c r="P92475" i="1"/>
  <c r="Q92475" i="1"/>
  <c r="R92475" i="1"/>
  <c r="S92475" i="1"/>
  <c r="T92475" i="1"/>
  <c r="U92475" i="1"/>
  <c r="B92476" i="1"/>
  <c r="C92476" i="1"/>
  <c r="D92476" i="1"/>
  <c r="E92476" i="1"/>
  <c r="F92476" i="1"/>
  <c r="G92476" i="1"/>
  <c r="H92476" i="1"/>
  <c r="I92476" i="1"/>
  <c r="J92476" i="1"/>
  <c r="K92476" i="1"/>
  <c r="L92476" i="1"/>
  <c r="M92476" i="1"/>
  <c r="N92476" i="1" s="1"/>
  <c r="O92476" i="1"/>
  <c r="P92476" i="1"/>
  <c r="Q92476" i="1"/>
  <c r="R92476" i="1"/>
  <c r="S92476" i="1"/>
  <c r="T92476" i="1"/>
  <c r="U92476" i="1"/>
  <c r="B92477" i="1"/>
  <c r="C92477" i="1"/>
  <c r="D92477" i="1"/>
  <c r="E92477" i="1"/>
  <c r="F92477" i="1"/>
  <c r="G92477" i="1"/>
  <c r="H92477" i="1"/>
  <c r="I92477" i="1"/>
  <c r="J92477" i="1"/>
  <c r="K92477" i="1"/>
  <c r="L92477" i="1"/>
  <c r="M92477" i="1"/>
  <c r="N92477" i="1" s="1"/>
  <c r="O92477" i="1"/>
  <c r="P92477" i="1"/>
  <c r="Q92477" i="1"/>
  <c r="R92477" i="1"/>
  <c r="S92477" i="1"/>
  <c r="T92477" i="1"/>
  <c r="U92477" i="1"/>
  <c r="B92478" i="1"/>
  <c r="C92478" i="1"/>
  <c r="D92478" i="1"/>
  <c r="E92478" i="1"/>
  <c r="F92478" i="1"/>
  <c r="G92478" i="1"/>
  <c r="H92478" i="1"/>
  <c r="I92478" i="1"/>
  <c r="J92478" i="1"/>
  <c r="K92478" i="1"/>
  <c r="L92478" i="1"/>
  <c r="M92478" i="1"/>
  <c r="N92478" i="1" s="1"/>
  <c r="O92478" i="1"/>
  <c r="P92478" i="1"/>
  <c r="Q92478" i="1"/>
  <c r="R92478" i="1"/>
  <c r="S92478" i="1"/>
  <c r="T92478" i="1"/>
  <c r="U92478" i="1"/>
  <c r="B92479" i="1"/>
  <c r="C92479" i="1"/>
  <c r="D92479" i="1"/>
  <c r="E92479" i="1"/>
  <c r="F92479" i="1"/>
  <c r="G92479" i="1"/>
  <c r="H92479" i="1"/>
  <c r="I92479" i="1"/>
  <c r="J92479" i="1"/>
  <c r="K92479" i="1"/>
  <c r="L92479" i="1"/>
  <c r="M92479" i="1"/>
  <c r="N92479" i="1" s="1"/>
  <c r="O92479" i="1"/>
  <c r="P92479" i="1"/>
  <c r="Q92479" i="1"/>
  <c r="R92479" i="1"/>
  <c r="S92479" i="1"/>
  <c r="T92479" i="1"/>
  <c r="U92479" i="1"/>
  <c r="B92480" i="1"/>
  <c r="C92480" i="1"/>
  <c r="D92480" i="1"/>
  <c r="E92480" i="1"/>
  <c r="F92480" i="1"/>
  <c r="G92480" i="1"/>
  <c r="H92480" i="1"/>
  <c r="I92480" i="1"/>
  <c r="J92480" i="1"/>
  <c r="K92480" i="1"/>
  <c r="L92480" i="1"/>
  <c r="M92480" i="1"/>
  <c r="N92480" i="1" s="1"/>
  <c r="O92480" i="1"/>
  <c r="P92480" i="1"/>
  <c r="Q92480" i="1"/>
  <c r="R92480" i="1"/>
  <c r="S92480" i="1"/>
  <c r="T92480" i="1"/>
  <c r="U92480" i="1"/>
  <c r="B92481" i="1"/>
  <c r="C92481" i="1"/>
  <c r="D92481" i="1"/>
  <c r="E92481" i="1"/>
  <c r="F92481" i="1"/>
  <c r="G92481" i="1"/>
  <c r="H92481" i="1"/>
  <c r="I92481" i="1"/>
  <c r="J92481" i="1"/>
  <c r="K92481" i="1"/>
  <c r="L92481" i="1"/>
  <c r="M92481" i="1"/>
  <c r="N92481" i="1" s="1"/>
  <c r="O92481" i="1"/>
  <c r="P92481" i="1"/>
  <c r="Q92481" i="1"/>
  <c r="R92481" i="1"/>
  <c r="S92481" i="1"/>
  <c r="T92481" i="1"/>
  <c r="U92481" i="1"/>
  <c r="B92482" i="1"/>
  <c r="C92482" i="1"/>
  <c r="D92482" i="1"/>
  <c r="E92482" i="1"/>
  <c r="F92482" i="1"/>
  <c r="G92482" i="1"/>
  <c r="H92482" i="1"/>
  <c r="I92482" i="1"/>
  <c r="J92482" i="1"/>
  <c r="K92482" i="1"/>
  <c r="L92482" i="1"/>
  <c r="M92482" i="1"/>
  <c r="N92482" i="1" s="1"/>
  <c r="O92482" i="1"/>
  <c r="P92482" i="1"/>
  <c r="Q92482" i="1"/>
  <c r="R92482" i="1"/>
  <c r="S92482" i="1"/>
  <c r="T92482" i="1"/>
  <c r="U92482" i="1"/>
  <c r="B92483" i="1"/>
  <c r="C92483" i="1"/>
  <c r="D92483" i="1"/>
  <c r="E92483" i="1"/>
  <c r="F92483" i="1"/>
  <c r="G92483" i="1"/>
  <c r="H92483" i="1"/>
  <c r="I92483" i="1"/>
  <c r="J92483" i="1"/>
  <c r="K92483" i="1"/>
  <c r="L92483" i="1"/>
  <c r="M92483" i="1"/>
  <c r="N92483" i="1" s="1"/>
  <c r="O92483" i="1"/>
  <c r="P92483" i="1"/>
  <c r="Q92483" i="1"/>
  <c r="R92483" i="1"/>
  <c r="S92483" i="1"/>
  <c r="T92483" i="1"/>
  <c r="U92483" i="1"/>
  <c r="B92484" i="1"/>
  <c r="C92484" i="1"/>
  <c r="D92484" i="1"/>
  <c r="E92484" i="1"/>
  <c r="F92484" i="1"/>
  <c r="G92484" i="1"/>
  <c r="H92484" i="1"/>
  <c r="I92484" i="1"/>
  <c r="J92484" i="1"/>
  <c r="K92484" i="1"/>
  <c r="L92484" i="1"/>
  <c r="M92484" i="1"/>
  <c r="N92484" i="1" s="1"/>
  <c r="O92484" i="1"/>
  <c r="P92484" i="1"/>
  <c r="Q92484" i="1"/>
  <c r="R92484" i="1"/>
  <c r="S92484" i="1"/>
  <c r="T92484" i="1"/>
  <c r="U92484" i="1"/>
  <c r="B92485" i="1"/>
  <c r="C92485" i="1"/>
  <c r="D92485" i="1"/>
  <c r="E92485" i="1"/>
  <c r="F92485" i="1"/>
  <c r="G92485" i="1"/>
  <c r="H92485" i="1"/>
  <c r="I92485" i="1"/>
  <c r="J92485" i="1"/>
  <c r="K92485" i="1"/>
  <c r="L92485" i="1"/>
  <c r="M92485" i="1"/>
  <c r="N92485" i="1" s="1"/>
  <c r="O92485" i="1"/>
  <c r="P92485" i="1"/>
  <c r="Q92485" i="1"/>
  <c r="R92485" i="1"/>
  <c r="S92485" i="1"/>
  <c r="T92485" i="1"/>
  <c r="U92485" i="1"/>
  <c r="B92486" i="1"/>
  <c r="C92486" i="1"/>
  <c r="D92486" i="1"/>
  <c r="E92486" i="1"/>
  <c r="F92486" i="1"/>
  <c r="G92486" i="1"/>
  <c r="H92486" i="1"/>
  <c r="I92486" i="1"/>
  <c r="J92486" i="1"/>
  <c r="K92486" i="1"/>
  <c r="L92486" i="1"/>
  <c r="M92486" i="1"/>
  <c r="N92486" i="1" s="1"/>
  <c r="O92486" i="1"/>
  <c r="P92486" i="1"/>
  <c r="Q92486" i="1"/>
  <c r="R92486" i="1"/>
  <c r="S92486" i="1"/>
  <c r="T92486" i="1"/>
  <c r="U92486" i="1"/>
  <c r="B92487" i="1"/>
  <c r="C92487" i="1"/>
  <c r="D92487" i="1"/>
  <c r="E92487" i="1"/>
  <c r="F92487" i="1"/>
  <c r="G92487" i="1"/>
  <c r="H92487" i="1"/>
  <c r="I92487" i="1"/>
  <c r="J92487" i="1"/>
  <c r="K92487" i="1"/>
  <c r="L92487" i="1"/>
  <c r="M92487" i="1"/>
  <c r="N92487" i="1" s="1"/>
  <c r="O92487" i="1"/>
  <c r="P92487" i="1"/>
  <c r="Q92487" i="1"/>
  <c r="R92487" i="1"/>
  <c r="S92487" i="1"/>
  <c r="T92487" i="1"/>
  <c r="U92487" i="1"/>
  <c r="B92488" i="1"/>
  <c r="C92488" i="1"/>
  <c r="D92488" i="1"/>
  <c r="E92488" i="1"/>
  <c r="F92488" i="1"/>
  <c r="G92488" i="1"/>
  <c r="H92488" i="1"/>
  <c r="I92488" i="1"/>
  <c r="J92488" i="1"/>
  <c r="K92488" i="1"/>
  <c r="L92488" i="1"/>
  <c r="M92488" i="1"/>
  <c r="N92488" i="1" s="1"/>
  <c r="O92488" i="1"/>
  <c r="P92488" i="1"/>
  <c r="Q92488" i="1"/>
  <c r="R92488" i="1"/>
  <c r="S92488" i="1"/>
  <c r="T92488" i="1"/>
  <c r="U92488" i="1"/>
  <c r="B92489" i="1"/>
  <c r="C92489" i="1"/>
  <c r="D92489" i="1"/>
  <c r="E92489" i="1"/>
  <c r="F92489" i="1"/>
  <c r="G92489" i="1"/>
  <c r="H92489" i="1"/>
  <c r="I92489" i="1"/>
  <c r="J92489" i="1"/>
  <c r="K92489" i="1"/>
  <c r="L92489" i="1"/>
  <c r="M92489" i="1"/>
  <c r="N92489" i="1" s="1"/>
  <c r="O92489" i="1"/>
  <c r="P92489" i="1"/>
  <c r="Q92489" i="1"/>
  <c r="R92489" i="1"/>
  <c r="S92489" i="1"/>
  <c r="T92489" i="1"/>
  <c r="U92489" i="1"/>
  <c r="B92490" i="1"/>
  <c r="C92490" i="1"/>
  <c r="D92490" i="1"/>
  <c r="E92490" i="1"/>
  <c r="F92490" i="1"/>
  <c r="G92490" i="1"/>
  <c r="H92490" i="1"/>
  <c r="I92490" i="1"/>
  <c r="J92490" i="1"/>
  <c r="K92490" i="1"/>
  <c r="L92490" i="1"/>
  <c r="M92490" i="1"/>
  <c r="N92490" i="1" s="1"/>
  <c r="O92490" i="1"/>
  <c r="P92490" i="1"/>
  <c r="Q92490" i="1"/>
  <c r="R92490" i="1"/>
  <c r="S92490" i="1"/>
  <c r="T92490" i="1"/>
  <c r="U92490" i="1"/>
  <c r="B92491" i="1"/>
  <c r="C92491" i="1"/>
  <c r="D92491" i="1"/>
  <c r="E92491" i="1"/>
  <c r="F92491" i="1"/>
  <c r="G92491" i="1"/>
  <c r="H92491" i="1"/>
  <c r="I92491" i="1"/>
  <c r="J92491" i="1"/>
  <c r="K92491" i="1"/>
  <c r="L92491" i="1"/>
  <c r="M92491" i="1"/>
  <c r="N92491" i="1" s="1"/>
  <c r="O92491" i="1"/>
  <c r="P92491" i="1"/>
  <c r="Q92491" i="1"/>
  <c r="R92491" i="1"/>
  <c r="S92491" i="1"/>
  <c r="T92491" i="1"/>
  <c r="U92491" i="1"/>
  <c r="B92492" i="1"/>
  <c r="C92492" i="1"/>
  <c r="D92492" i="1"/>
  <c r="E92492" i="1"/>
  <c r="F92492" i="1"/>
  <c r="G92492" i="1"/>
  <c r="H92492" i="1"/>
  <c r="I92492" i="1"/>
  <c r="J92492" i="1"/>
  <c r="K92492" i="1"/>
  <c r="L92492" i="1"/>
  <c r="M92492" i="1"/>
  <c r="N92492" i="1" s="1"/>
  <c r="O92492" i="1"/>
  <c r="P92492" i="1"/>
  <c r="Q92492" i="1"/>
  <c r="R92492" i="1"/>
  <c r="S92492" i="1"/>
  <c r="T92492" i="1"/>
  <c r="U92492" i="1"/>
  <c r="B92493" i="1"/>
  <c r="C92493" i="1"/>
  <c r="D92493" i="1"/>
  <c r="E92493" i="1"/>
  <c r="F92493" i="1"/>
  <c r="G92493" i="1"/>
  <c r="H92493" i="1"/>
  <c r="I92493" i="1"/>
  <c r="J92493" i="1"/>
  <c r="K92493" i="1"/>
  <c r="L92493" i="1"/>
  <c r="M92493" i="1"/>
  <c r="N92493" i="1" s="1"/>
  <c r="O92493" i="1"/>
  <c r="P92493" i="1"/>
  <c r="Q92493" i="1"/>
  <c r="R92493" i="1"/>
  <c r="S92493" i="1"/>
  <c r="T92493" i="1"/>
  <c r="U92493" i="1"/>
  <c r="B92494" i="1"/>
  <c r="C92494" i="1"/>
  <c r="D92494" i="1"/>
  <c r="E92494" i="1"/>
  <c r="F92494" i="1"/>
  <c r="G92494" i="1"/>
  <c r="H92494" i="1"/>
  <c r="I92494" i="1"/>
  <c r="J92494" i="1"/>
  <c r="K92494" i="1"/>
  <c r="L92494" i="1"/>
  <c r="M92494" i="1"/>
  <c r="N92494" i="1" s="1"/>
  <c r="O92494" i="1"/>
  <c r="P92494" i="1"/>
  <c r="Q92494" i="1"/>
  <c r="R92494" i="1"/>
  <c r="S92494" i="1"/>
  <c r="T92494" i="1"/>
  <c r="U92494" i="1"/>
  <c r="B92495" i="1"/>
  <c r="C92495" i="1"/>
  <c r="D92495" i="1"/>
  <c r="E92495" i="1"/>
  <c r="F92495" i="1"/>
  <c r="G92495" i="1"/>
  <c r="H92495" i="1"/>
  <c r="I92495" i="1"/>
  <c r="J92495" i="1"/>
  <c r="K92495" i="1"/>
  <c r="L92495" i="1"/>
  <c r="M92495" i="1"/>
  <c r="N92495" i="1" s="1"/>
  <c r="O92495" i="1"/>
  <c r="P92495" i="1"/>
  <c r="Q92495" i="1"/>
  <c r="R92495" i="1"/>
  <c r="S92495" i="1"/>
  <c r="T92495" i="1"/>
  <c r="U92495" i="1"/>
  <c r="B92496" i="1"/>
  <c r="C92496" i="1"/>
  <c r="D92496" i="1"/>
  <c r="E92496" i="1"/>
  <c r="F92496" i="1"/>
  <c r="G92496" i="1"/>
  <c r="H92496" i="1"/>
  <c r="I92496" i="1"/>
  <c r="J92496" i="1"/>
  <c r="K92496" i="1"/>
  <c r="L92496" i="1"/>
  <c r="M92496" i="1"/>
  <c r="N92496" i="1" s="1"/>
  <c r="O92496" i="1"/>
  <c r="P92496" i="1"/>
  <c r="Q92496" i="1"/>
  <c r="R92496" i="1"/>
  <c r="S92496" i="1"/>
  <c r="T92496" i="1"/>
  <c r="U92496" i="1"/>
  <c r="B92497" i="1"/>
  <c r="C92497" i="1"/>
  <c r="D92497" i="1"/>
  <c r="E92497" i="1"/>
  <c r="F92497" i="1"/>
  <c r="G92497" i="1"/>
  <c r="H92497" i="1"/>
  <c r="I92497" i="1"/>
  <c r="J92497" i="1"/>
  <c r="K92497" i="1"/>
  <c r="L92497" i="1"/>
  <c r="M92497" i="1"/>
  <c r="N92497" i="1" s="1"/>
  <c r="O92497" i="1"/>
  <c r="P92497" i="1"/>
  <c r="Q92497" i="1"/>
  <c r="R92497" i="1"/>
  <c r="S92497" i="1"/>
  <c r="T92497" i="1"/>
  <c r="U92497" i="1"/>
  <c r="B92498" i="1"/>
  <c r="C92498" i="1"/>
  <c r="D92498" i="1"/>
  <c r="E92498" i="1"/>
  <c r="F92498" i="1"/>
  <c r="G92498" i="1"/>
  <c r="H92498" i="1"/>
  <c r="I92498" i="1"/>
  <c r="J92498" i="1"/>
  <c r="K92498" i="1"/>
  <c r="L92498" i="1"/>
  <c r="M92498" i="1"/>
  <c r="N92498" i="1" s="1"/>
  <c r="O92498" i="1"/>
  <c r="P92498" i="1"/>
  <c r="Q92498" i="1"/>
  <c r="R92498" i="1"/>
  <c r="S92498" i="1"/>
  <c r="T92498" i="1"/>
  <c r="U92498" i="1"/>
  <c r="B92499" i="1"/>
  <c r="C92499" i="1"/>
  <c r="D92499" i="1"/>
  <c r="E92499" i="1"/>
  <c r="F92499" i="1"/>
  <c r="G92499" i="1"/>
  <c r="H92499" i="1"/>
  <c r="I92499" i="1"/>
  <c r="J92499" i="1"/>
  <c r="K92499" i="1"/>
  <c r="L92499" i="1"/>
  <c r="M92499" i="1"/>
  <c r="N92499" i="1" s="1"/>
  <c r="O92499" i="1"/>
  <c r="P92499" i="1"/>
  <c r="Q92499" i="1"/>
  <c r="R92499" i="1"/>
  <c r="S92499" i="1"/>
  <c r="T92499" i="1"/>
  <c r="U92499" i="1"/>
  <c r="B92500" i="1"/>
  <c r="C92500" i="1"/>
  <c r="D92500" i="1"/>
  <c r="E92500" i="1"/>
  <c r="F92500" i="1"/>
  <c r="G92500" i="1"/>
  <c r="H92500" i="1"/>
  <c r="I92500" i="1"/>
  <c r="J92500" i="1"/>
  <c r="K92500" i="1"/>
  <c r="L92500" i="1"/>
  <c r="M92500" i="1"/>
  <c r="N92500" i="1" s="1"/>
  <c r="O92500" i="1"/>
  <c r="P92500" i="1"/>
  <c r="Q92500" i="1"/>
  <c r="R92500" i="1"/>
  <c r="S92500" i="1"/>
  <c r="T92500" i="1"/>
  <c r="U92500" i="1"/>
  <c r="B92501" i="1"/>
  <c r="C92501" i="1"/>
  <c r="D92501" i="1"/>
  <c r="E92501" i="1"/>
  <c r="F92501" i="1"/>
  <c r="G92501" i="1"/>
  <c r="H92501" i="1"/>
  <c r="I92501" i="1"/>
  <c r="J92501" i="1"/>
  <c r="K92501" i="1"/>
  <c r="L92501" i="1"/>
  <c r="M92501" i="1"/>
  <c r="N92501" i="1" s="1"/>
  <c r="O92501" i="1"/>
  <c r="P92501" i="1"/>
  <c r="Q92501" i="1"/>
  <c r="R92501" i="1"/>
  <c r="S92501" i="1"/>
  <c r="T92501" i="1"/>
  <c r="U92501" i="1"/>
  <c r="B92502" i="1"/>
  <c r="C92502" i="1"/>
  <c r="D92502" i="1"/>
  <c r="E92502" i="1"/>
  <c r="F92502" i="1"/>
  <c r="G92502" i="1"/>
  <c r="H92502" i="1"/>
  <c r="I92502" i="1"/>
  <c r="J92502" i="1"/>
  <c r="K92502" i="1"/>
  <c r="L92502" i="1"/>
  <c r="M92502" i="1"/>
  <c r="N92502" i="1" s="1"/>
  <c r="O92502" i="1"/>
  <c r="P92502" i="1"/>
  <c r="Q92502" i="1"/>
  <c r="R92502" i="1"/>
  <c r="S92502" i="1"/>
  <c r="T92502" i="1"/>
  <c r="U92502" i="1"/>
  <c r="B92503" i="1"/>
  <c r="C92503" i="1"/>
  <c r="D92503" i="1"/>
  <c r="E92503" i="1"/>
  <c r="F92503" i="1"/>
  <c r="G92503" i="1"/>
  <c r="H92503" i="1"/>
  <c r="I92503" i="1"/>
  <c r="J92503" i="1"/>
  <c r="K92503" i="1"/>
  <c r="L92503" i="1"/>
  <c r="M92503" i="1"/>
  <c r="N92503" i="1" s="1"/>
  <c r="O92503" i="1"/>
  <c r="P92503" i="1"/>
  <c r="Q92503" i="1"/>
  <c r="R92503" i="1"/>
  <c r="S92503" i="1"/>
  <c r="T92503" i="1"/>
  <c r="U92503" i="1"/>
  <c r="B92504" i="1"/>
  <c r="C92504" i="1"/>
  <c r="D92504" i="1"/>
  <c r="E92504" i="1"/>
  <c r="F92504" i="1"/>
  <c r="G92504" i="1"/>
  <c r="H92504" i="1"/>
  <c r="I92504" i="1"/>
  <c r="J92504" i="1"/>
  <c r="K92504" i="1"/>
  <c r="L92504" i="1"/>
  <c r="M92504" i="1"/>
  <c r="N92504" i="1" s="1"/>
  <c r="O92504" i="1"/>
  <c r="P92504" i="1"/>
  <c r="Q92504" i="1"/>
  <c r="R92504" i="1"/>
  <c r="S92504" i="1"/>
  <c r="T92504" i="1"/>
  <c r="U92504" i="1"/>
  <c r="B92505" i="1"/>
  <c r="C92505" i="1"/>
  <c r="D92505" i="1"/>
  <c r="E92505" i="1"/>
  <c r="F92505" i="1"/>
  <c r="G92505" i="1"/>
  <c r="H92505" i="1"/>
  <c r="I92505" i="1"/>
  <c r="J92505" i="1"/>
  <c r="K92505" i="1"/>
  <c r="L92505" i="1"/>
  <c r="M92505" i="1"/>
  <c r="N92505" i="1" s="1"/>
  <c r="O92505" i="1"/>
  <c r="P92505" i="1"/>
  <c r="Q92505" i="1"/>
  <c r="R92505" i="1"/>
  <c r="S92505" i="1"/>
  <c r="T92505" i="1"/>
  <c r="U92505" i="1"/>
  <c r="B92506" i="1"/>
  <c r="C92506" i="1"/>
  <c r="D92506" i="1"/>
  <c r="E92506" i="1"/>
  <c r="F92506" i="1"/>
  <c r="G92506" i="1"/>
  <c r="H92506" i="1"/>
  <c r="I92506" i="1"/>
  <c r="J92506" i="1"/>
  <c r="K92506" i="1"/>
  <c r="L92506" i="1"/>
  <c r="M92506" i="1"/>
  <c r="N92506" i="1" s="1"/>
  <c r="O92506" i="1"/>
  <c r="P92506" i="1"/>
  <c r="Q92506" i="1"/>
  <c r="R92506" i="1"/>
  <c r="S92506" i="1"/>
  <c r="T92506" i="1"/>
  <c r="U92506" i="1"/>
  <c r="B92507" i="1"/>
  <c r="C92507" i="1"/>
  <c r="D92507" i="1"/>
  <c r="E92507" i="1"/>
  <c r="F92507" i="1"/>
  <c r="G92507" i="1"/>
  <c r="H92507" i="1"/>
  <c r="I92507" i="1"/>
  <c r="J92507" i="1"/>
  <c r="K92507" i="1"/>
  <c r="L92507" i="1"/>
  <c r="M92507" i="1"/>
  <c r="N92507" i="1" s="1"/>
  <c r="O92507" i="1"/>
  <c r="P92507" i="1"/>
  <c r="Q92507" i="1"/>
  <c r="R92507" i="1"/>
  <c r="S92507" i="1"/>
  <c r="T92507" i="1"/>
  <c r="U92507" i="1"/>
  <c r="B92508" i="1"/>
  <c r="C92508" i="1"/>
  <c r="D92508" i="1"/>
  <c r="E92508" i="1"/>
  <c r="F92508" i="1"/>
  <c r="G92508" i="1"/>
  <c r="H92508" i="1"/>
  <c r="I92508" i="1"/>
  <c r="J92508" i="1"/>
  <c r="K92508" i="1"/>
  <c r="L92508" i="1"/>
  <c r="M92508" i="1"/>
  <c r="N92508" i="1" s="1"/>
  <c r="O92508" i="1"/>
  <c r="P92508" i="1"/>
  <c r="Q92508" i="1"/>
  <c r="R92508" i="1"/>
  <c r="S92508" i="1"/>
  <c r="T92508" i="1"/>
  <c r="U92508" i="1"/>
  <c r="B92509" i="1"/>
  <c r="C92509" i="1"/>
  <c r="D92509" i="1"/>
  <c r="E92509" i="1"/>
  <c r="F92509" i="1"/>
  <c r="G92509" i="1"/>
  <c r="H92509" i="1"/>
  <c r="I92509" i="1"/>
  <c r="J92509" i="1"/>
  <c r="K92509" i="1"/>
  <c r="L92509" i="1"/>
  <c r="M92509" i="1"/>
  <c r="N92509" i="1" s="1"/>
  <c r="O92509" i="1"/>
  <c r="P92509" i="1"/>
  <c r="Q92509" i="1"/>
  <c r="R92509" i="1"/>
  <c r="S92509" i="1"/>
  <c r="T92509" i="1"/>
  <c r="U92509" i="1"/>
  <c r="B92510" i="1"/>
  <c r="C92510" i="1"/>
  <c r="D92510" i="1"/>
  <c r="E92510" i="1"/>
  <c r="F92510" i="1"/>
  <c r="G92510" i="1"/>
  <c r="H92510" i="1"/>
  <c r="I92510" i="1"/>
  <c r="J92510" i="1"/>
  <c r="K92510" i="1"/>
  <c r="L92510" i="1"/>
  <c r="M92510" i="1"/>
  <c r="N92510" i="1" s="1"/>
  <c r="O92510" i="1"/>
  <c r="P92510" i="1"/>
  <c r="Q92510" i="1"/>
  <c r="R92510" i="1"/>
  <c r="S92510" i="1"/>
  <c r="T92510" i="1"/>
  <c r="U92510" i="1"/>
  <c r="B92511" i="1"/>
  <c r="C92511" i="1"/>
  <c r="D92511" i="1"/>
  <c r="E92511" i="1"/>
  <c r="F92511" i="1"/>
  <c r="G92511" i="1"/>
  <c r="H92511" i="1"/>
  <c r="I92511" i="1"/>
  <c r="J92511" i="1"/>
  <c r="K92511" i="1"/>
  <c r="L92511" i="1"/>
  <c r="M92511" i="1"/>
  <c r="N92511" i="1" s="1"/>
  <c r="O92511" i="1"/>
  <c r="P92511" i="1"/>
  <c r="Q92511" i="1"/>
  <c r="R92511" i="1"/>
  <c r="S92511" i="1"/>
  <c r="T92511" i="1"/>
  <c r="U92511" i="1"/>
  <c r="B92512" i="1"/>
  <c r="C92512" i="1"/>
  <c r="D92512" i="1"/>
  <c r="E92512" i="1"/>
  <c r="F92512" i="1"/>
  <c r="G92512" i="1"/>
  <c r="H92512" i="1"/>
  <c r="I92512" i="1"/>
  <c r="J92512" i="1"/>
  <c r="K92512" i="1"/>
  <c r="L92512" i="1"/>
  <c r="M92512" i="1"/>
  <c r="N92512" i="1" s="1"/>
  <c r="O92512" i="1"/>
  <c r="P92512" i="1"/>
  <c r="Q92512" i="1"/>
  <c r="R92512" i="1"/>
  <c r="S92512" i="1"/>
  <c r="T92512" i="1"/>
  <c r="U92512" i="1"/>
  <c r="B92513" i="1"/>
  <c r="C92513" i="1"/>
  <c r="D92513" i="1"/>
  <c r="E92513" i="1"/>
  <c r="F92513" i="1"/>
  <c r="G92513" i="1"/>
  <c r="H92513" i="1"/>
  <c r="I92513" i="1"/>
  <c r="J92513" i="1"/>
  <c r="K92513" i="1"/>
  <c r="L92513" i="1"/>
  <c r="M92513" i="1"/>
  <c r="N92513" i="1" s="1"/>
  <c r="O92513" i="1"/>
  <c r="P92513" i="1"/>
  <c r="Q92513" i="1"/>
  <c r="R92513" i="1"/>
  <c r="S92513" i="1"/>
  <c r="T92513" i="1"/>
  <c r="U92513" i="1"/>
  <c r="B92514" i="1"/>
  <c r="C92514" i="1"/>
  <c r="D92514" i="1"/>
  <c r="E92514" i="1"/>
  <c r="F92514" i="1"/>
  <c r="G92514" i="1"/>
  <c r="H92514" i="1"/>
  <c r="I92514" i="1"/>
  <c r="J92514" i="1"/>
  <c r="K92514" i="1"/>
  <c r="L92514" i="1"/>
  <c r="M92514" i="1"/>
  <c r="N92514" i="1" s="1"/>
  <c r="O92514" i="1"/>
  <c r="P92514" i="1"/>
  <c r="Q92514" i="1"/>
  <c r="R92514" i="1"/>
  <c r="S92514" i="1"/>
  <c r="T92514" i="1"/>
  <c r="U92514" i="1"/>
  <c r="B92515" i="1"/>
  <c r="C92515" i="1"/>
  <c r="D92515" i="1"/>
  <c r="E92515" i="1"/>
  <c r="F92515" i="1"/>
  <c r="G92515" i="1"/>
  <c r="H92515" i="1"/>
  <c r="I92515" i="1"/>
  <c r="J92515" i="1"/>
  <c r="K92515" i="1"/>
  <c r="L92515" i="1"/>
  <c r="M92515" i="1"/>
  <c r="N92515" i="1" s="1"/>
  <c r="O92515" i="1"/>
  <c r="P92515" i="1"/>
  <c r="Q92515" i="1"/>
  <c r="R92515" i="1"/>
  <c r="S92515" i="1"/>
  <c r="T92515" i="1"/>
  <c r="U92515" i="1"/>
  <c r="B92516" i="1"/>
  <c r="C92516" i="1"/>
  <c r="D92516" i="1"/>
  <c r="E92516" i="1"/>
  <c r="F92516" i="1"/>
  <c r="G92516" i="1"/>
  <c r="H92516" i="1"/>
  <c r="I92516" i="1"/>
  <c r="J92516" i="1"/>
  <c r="K92516" i="1"/>
  <c r="L92516" i="1"/>
  <c r="M92516" i="1"/>
  <c r="N92516" i="1" s="1"/>
  <c r="O92516" i="1"/>
  <c r="P92516" i="1"/>
  <c r="Q92516" i="1"/>
  <c r="R92516" i="1"/>
  <c r="S92516" i="1"/>
  <c r="T92516" i="1"/>
  <c r="U92516" i="1"/>
  <c r="B92517" i="1"/>
  <c r="C92517" i="1"/>
  <c r="D92517" i="1"/>
  <c r="E92517" i="1"/>
  <c r="F92517" i="1"/>
  <c r="G92517" i="1"/>
  <c r="H92517" i="1"/>
  <c r="I92517" i="1"/>
  <c r="J92517" i="1"/>
  <c r="K92517" i="1"/>
  <c r="L92517" i="1"/>
  <c r="M92517" i="1"/>
  <c r="N92517" i="1" s="1"/>
  <c r="O92517" i="1"/>
  <c r="P92517" i="1"/>
  <c r="Q92517" i="1"/>
  <c r="R92517" i="1"/>
  <c r="S92517" i="1"/>
  <c r="T92517" i="1"/>
  <c r="U92517" i="1"/>
  <c r="B92518" i="1"/>
  <c r="C92518" i="1"/>
  <c r="D92518" i="1"/>
  <c r="E92518" i="1"/>
  <c r="F92518" i="1"/>
  <c r="G92518" i="1"/>
  <c r="H92518" i="1"/>
  <c r="I92518" i="1"/>
  <c r="J92518" i="1"/>
  <c r="K92518" i="1"/>
  <c r="L92518" i="1"/>
  <c r="M92518" i="1"/>
  <c r="N92518" i="1" s="1"/>
  <c r="O92518" i="1"/>
  <c r="P92518" i="1"/>
  <c r="Q92518" i="1"/>
  <c r="R92518" i="1"/>
  <c r="S92518" i="1"/>
  <c r="T92518" i="1"/>
  <c r="U92518" i="1"/>
  <c r="B92519" i="1"/>
  <c r="C92519" i="1"/>
  <c r="D92519" i="1"/>
  <c r="E92519" i="1"/>
  <c r="F92519" i="1"/>
  <c r="G92519" i="1"/>
  <c r="H92519" i="1"/>
  <c r="I92519" i="1"/>
  <c r="J92519" i="1"/>
  <c r="K92519" i="1"/>
  <c r="L92519" i="1"/>
  <c r="M92519" i="1"/>
  <c r="N92519" i="1" s="1"/>
  <c r="O92519" i="1"/>
  <c r="P92519" i="1"/>
  <c r="Q92519" i="1"/>
  <c r="R92519" i="1"/>
  <c r="S92519" i="1"/>
  <c r="T92519" i="1"/>
  <c r="U92519" i="1"/>
  <c r="B92520" i="1"/>
  <c r="C92520" i="1"/>
  <c r="D92520" i="1"/>
  <c r="E92520" i="1"/>
  <c r="F92520" i="1"/>
  <c r="G92520" i="1"/>
  <c r="H92520" i="1"/>
  <c r="I92520" i="1"/>
  <c r="J92520" i="1"/>
  <c r="K92520" i="1"/>
  <c r="L92520" i="1"/>
  <c r="M92520" i="1"/>
  <c r="N92520" i="1" s="1"/>
  <c r="O92520" i="1"/>
  <c r="P92520" i="1"/>
  <c r="Q92520" i="1"/>
  <c r="R92520" i="1"/>
  <c r="S92520" i="1"/>
  <c r="T92520" i="1"/>
  <c r="U92520" i="1"/>
  <c r="B92521" i="1"/>
  <c r="C92521" i="1"/>
  <c r="D92521" i="1"/>
  <c r="E92521" i="1"/>
  <c r="F92521" i="1"/>
  <c r="G92521" i="1"/>
  <c r="H92521" i="1"/>
  <c r="I92521" i="1"/>
  <c r="J92521" i="1"/>
  <c r="K92521" i="1"/>
  <c r="L92521" i="1"/>
  <c r="M92521" i="1"/>
  <c r="N92521" i="1" s="1"/>
  <c r="O92521" i="1"/>
  <c r="P92521" i="1"/>
  <c r="Q92521" i="1"/>
  <c r="R92521" i="1"/>
  <c r="S92521" i="1"/>
  <c r="T92521" i="1"/>
  <c r="U92521" i="1"/>
  <c r="B92522" i="1"/>
  <c r="C92522" i="1"/>
  <c r="D92522" i="1"/>
  <c r="E92522" i="1"/>
  <c r="F92522" i="1"/>
  <c r="G92522" i="1"/>
  <c r="H92522" i="1"/>
  <c r="I92522" i="1"/>
  <c r="J92522" i="1"/>
  <c r="K92522" i="1"/>
  <c r="L92522" i="1"/>
  <c r="M92522" i="1"/>
  <c r="N92522" i="1" s="1"/>
  <c r="O92522" i="1"/>
  <c r="P92522" i="1"/>
  <c r="Q92522" i="1"/>
  <c r="R92522" i="1"/>
  <c r="S92522" i="1"/>
  <c r="T92522" i="1"/>
  <c r="U92522" i="1"/>
  <c r="B92523" i="1"/>
  <c r="C92523" i="1"/>
  <c r="D92523" i="1"/>
  <c r="E92523" i="1"/>
  <c r="F92523" i="1"/>
  <c r="G92523" i="1"/>
  <c r="H92523" i="1"/>
  <c r="I92523" i="1"/>
  <c r="J92523" i="1"/>
  <c r="K92523" i="1"/>
  <c r="L92523" i="1"/>
  <c r="M92523" i="1"/>
  <c r="N92523" i="1" s="1"/>
  <c r="O92523" i="1"/>
  <c r="P92523" i="1"/>
  <c r="Q92523" i="1"/>
  <c r="R92523" i="1"/>
  <c r="S92523" i="1"/>
  <c r="T92523" i="1"/>
  <c r="U92523" i="1"/>
  <c r="B92524" i="1"/>
  <c r="C92524" i="1"/>
  <c r="D92524" i="1"/>
  <c r="E92524" i="1"/>
  <c r="F92524" i="1"/>
  <c r="G92524" i="1"/>
  <c r="H92524" i="1"/>
  <c r="I92524" i="1"/>
  <c r="J92524" i="1"/>
  <c r="K92524" i="1"/>
  <c r="L92524" i="1"/>
  <c r="M92524" i="1"/>
  <c r="N92524" i="1" s="1"/>
  <c r="O92524" i="1"/>
  <c r="P92524" i="1"/>
  <c r="Q92524" i="1"/>
  <c r="R92524" i="1"/>
  <c r="S92524" i="1"/>
  <c r="T92524" i="1"/>
  <c r="U92524" i="1"/>
  <c r="B92525" i="1"/>
  <c r="C92525" i="1"/>
  <c r="D92525" i="1"/>
  <c r="E92525" i="1"/>
  <c r="F92525" i="1"/>
  <c r="G92525" i="1"/>
  <c r="H92525" i="1"/>
  <c r="I92525" i="1"/>
  <c r="J92525" i="1"/>
  <c r="K92525" i="1"/>
  <c r="L92525" i="1"/>
  <c r="M92525" i="1"/>
  <c r="N92525" i="1" s="1"/>
  <c r="O92525" i="1"/>
  <c r="P92525" i="1"/>
  <c r="Q92525" i="1"/>
  <c r="R92525" i="1"/>
  <c r="S92525" i="1"/>
  <c r="T92525" i="1"/>
  <c r="U92525" i="1"/>
  <c r="B92526" i="1"/>
  <c r="C92526" i="1"/>
  <c r="D92526" i="1"/>
  <c r="E92526" i="1"/>
  <c r="F92526" i="1"/>
  <c r="G92526" i="1"/>
  <c r="H92526" i="1"/>
  <c r="I92526" i="1"/>
  <c r="J92526" i="1"/>
  <c r="K92526" i="1"/>
  <c r="L92526" i="1"/>
  <c r="M92526" i="1"/>
  <c r="N92526" i="1" s="1"/>
  <c r="O92526" i="1"/>
  <c r="P92526" i="1"/>
  <c r="Q92526" i="1"/>
  <c r="R92526" i="1"/>
  <c r="S92526" i="1"/>
  <c r="T92526" i="1"/>
  <c r="U92526" i="1"/>
  <c r="B92527" i="1"/>
  <c r="C92527" i="1"/>
  <c r="D92527" i="1"/>
  <c r="E92527" i="1"/>
  <c r="F92527" i="1"/>
  <c r="G92527" i="1"/>
  <c r="H92527" i="1"/>
  <c r="I92527" i="1"/>
  <c r="J92527" i="1"/>
  <c r="K92527" i="1"/>
  <c r="L92527" i="1"/>
  <c r="M92527" i="1"/>
  <c r="N92527" i="1" s="1"/>
  <c r="O92527" i="1"/>
  <c r="P92527" i="1"/>
  <c r="Q92527" i="1"/>
  <c r="R92527" i="1"/>
  <c r="S92527" i="1"/>
  <c r="T92527" i="1"/>
  <c r="U92527" i="1"/>
  <c r="B92528" i="1"/>
  <c r="C92528" i="1"/>
  <c r="D92528" i="1"/>
  <c r="E92528" i="1"/>
  <c r="F92528" i="1"/>
  <c r="G92528" i="1"/>
  <c r="H92528" i="1"/>
  <c r="I92528" i="1"/>
  <c r="J92528" i="1"/>
  <c r="K92528" i="1"/>
  <c r="L92528" i="1"/>
  <c r="M92528" i="1"/>
  <c r="N92528" i="1" s="1"/>
  <c r="O92528" i="1"/>
  <c r="P92528" i="1"/>
  <c r="Q92528" i="1"/>
  <c r="R92528" i="1"/>
  <c r="S92528" i="1"/>
  <c r="T92528" i="1"/>
  <c r="U92528" i="1"/>
  <c r="B92529" i="1"/>
  <c r="C92529" i="1"/>
  <c r="D92529" i="1"/>
  <c r="E92529" i="1"/>
  <c r="F92529" i="1"/>
  <c r="G92529" i="1"/>
  <c r="H92529" i="1"/>
  <c r="I92529" i="1"/>
  <c r="J92529" i="1"/>
  <c r="K92529" i="1"/>
  <c r="L92529" i="1"/>
  <c r="M92529" i="1"/>
  <c r="N92529" i="1" s="1"/>
  <c r="O92529" i="1"/>
  <c r="P92529" i="1"/>
  <c r="Q92529" i="1"/>
  <c r="R92529" i="1"/>
  <c r="S92529" i="1"/>
  <c r="T92529" i="1"/>
  <c r="U92529" i="1"/>
  <c r="B92530" i="1"/>
  <c r="C92530" i="1"/>
  <c r="D92530" i="1"/>
  <c r="E92530" i="1"/>
  <c r="F92530" i="1"/>
  <c r="G92530" i="1"/>
  <c r="H92530" i="1"/>
  <c r="I92530" i="1"/>
  <c r="J92530" i="1"/>
  <c r="K92530" i="1"/>
  <c r="L92530" i="1"/>
  <c r="M92530" i="1"/>
  <c r="N92530" i="1" s="1"/>
  <c r="O92530" i="1"/>
  <c r="P92530" i="1"/>
  <c r="Q92530" i="1"/>
  <c r="R92530" i="1"/>
  <c r="S92530" i="1"/>
  <c r="T92530" i="1"/>
  <c r="U92530" i="1"/>
  <c r="B92531" i="1"/>
  <c r="C92531" i="1"/>
  <c r="D92531" i="1"/>
  <c r="E92531" i="1"/>
  <c r="F92531" i="1"/>
  <c r="G92531" i="1"/>
  <c r="H92531" i="1"/>
  <c r="I92531" i="1"/>
  <c r="J92531" i="1"/>
  <c r="K92531" i="1"/>
  <c r="L92531" i="1"/>
  <c r="M92531" i="1"/>
  <c r="N92531" i="1" s="1"/>
  <c r="O92531" i="1"/>
  <c r="P92531" i="1"/>
  <c r="Q92531" i="1"/>
  <c r="R92531" i="1"/>
  <c r="S92531" i="1"/>
  <c r="T92531" i="1"/>
  <c r="U92531" i="1"/>
  <c r="B92532" i="1"/>
  <c r="C92532" i="1"/>
  <c r="D92532" i="1"/>
  <c r="E92532" i="1"/>
  <c r="F92532" i="1"/>
  <c r="G92532" i="1"/>
  <c r="H92532" i="1"/>
  <c r="I92532" i="1"/>
  <c r="J92532" i="1"/>
  <c r="K92532" i="1"/>
  <c r="L92532" i="1"/>
  <c r="M92532" i="1"/>
  <c r="N92532" i="1" s="1"/>
  <c r="O92532" i="1"/>
  <c r="P92532" i="1"/>
  <c r="Q92532" i="1"/>
  <c r="R92532" i="1"/>
  <c r="S92532" i="1"/>
  <c r="T92532" i="1"/>
  <c r="U92532" i="1"/>
  <c r="B92533" i="1"/>
  <c r="C92533" i="1"/>
  <c r="D92533" i="1"/>
  <c r="E92533" i="1"/>
  <c r="F92533" i="1"/>
  <c r="G92533" i="1"/>
  <c r="H92533" i="1"/>
  <c r="I92533" i="1"/>
  <c r="J92533" i="1"/>
  <c r="K92533" i="1"/>
  <c r="L92533" i="1"/>
  <c r="M92533" i="1"/>
  <c r="N92533" i="1" s="1"/>
  <c r="O92533" i="1"/>
  <c r="P92533" i="1"/>
  <c r="Q92533" i="1"/>
  <c r="R92533" i="1"/>
  <c r="S92533" i="1"/>
  <c r="T92533" i="1"/>
  <c r="U92533" i="1"/>
  <c r="B92534" i="1"/>
  <c r="C92534" i="1"/>
  <c r="D92534" i="1"/>
  <c r="E92534" i="1"/>
  <c r="F92534" i="1"/>
  <c r="G92534" i="1"/>
  <c r="H92534" i="1"/>
  <c r="I92534" i="1"/>
  <c r="J92534" i="1"/>
  <c r="K92534" i="1"/>
  <c r="L92534" i="1"/>
  <c r="M92534" i="1"/>
  <c r="N92534" i="1" s="1"/>
  <c r="O92534" i="1"/>
  <c r="P92534" i="1"/>
  <c r="Q92534" i="1"/>
  <c r="R92534" i="1"/>
  <c r="S92534" i="1"/>
  <c r="T92534" i="1"/>
  <c r="U92534" i="1"/>
  <c r="B92535" i="1"/>
  <c r="C92535" i="1"/>
  <c r="D92535" i="1"/>
  <c r="E92535" i="1"/>
  <c r="F92535" i="1"/>
  <c r="G92535" i="1"/>
  <c r="H92535" i="1"/>
  <c r="I92535" i="1"/>
  <c r="J92535" i="1"/>
  <c r="K92535" i="1"/>
  <c r="L92535" i="1"/>
  <c r="M92535" i="1"/>
  <c r="N92535" i="1" s="1"/>
  <c r="O92535" i="1"/>
  <c r="P92535" i="1"/>
  <c r="Q92535" i="1"/>
  <c r="R92535" i="1"/>
  <c r="S92535" i="1"/>
  <c r="T92535" i="1"/>
  <c r="U92535" i="1"/>
  <c r="B92536" i="1"/>
  <c r="C92536" i="1"/>
  <c r="D92536" i="1"/>
  <c r="E92536" i="1"/>
  <c r="F92536" i="1"/>
  <c r="G92536" i="1"/>
  <c r="H92536" i="1"/>
  <c r="I92536" i="1"/>
  <c r="J92536" i="1"/>
  <c r="K92536" i="1"/>
  <c r="L92536" i="1"/>
  <c r="M92536" i="1"/>
  <c r="N92536" i="1" s="1"/>
  <c r="O92536" i="1"/>
  <c r="P92536" i="1"/>
  <c r="Q92536" i="1"/>
  <c r="R92536" i="1"/>
  <c r="S92536" i="1"/>
  <c r="T92536" i="1"/>
  <c r="U92536" i="1"/>
  <c r="B92537" i="1"/>
  <c r="C92537" i="1"/>
  <c r="D92537" i="1"/>
  <c r="E92537" i="1"/>
  <c r="F92537" i="1"/>
  <c r="G92537" i="1"/>
  <c r="H92537" i="1"/>
  <c r="I92537" i="1"/>
  <c r="J92537" i="1"/>
  <c r="K92537" i="1"/>
  <c r="L92537" i="1"/>
  <c r="M92537" i="1"/>
  <c r="N92537" i="1" s="1"/>
  <c r="O92537" i="1"/>
  <c r="P92537" i="1"/>
  <c r="Q92537" i="1"/>
  <c r="R92537" i="1"/>
  <c r="S92537" i="1"/>
  <c r="T92537" i="1"/>
  <c r="U92537" i="1"/>
  <c r="B92538" i="1"/>
  <c r="C92538" i="1"/>
  <c r="D92538" i="1"/>
  <c r="E92538" i="1"/>
  <c r="F92538" i="1"/>
  <c r="G92538" i="1"/>
  <c r="H92538" i="1"/>
  <c r="I92538" i="1"/>
  <c r="J92538" i="1"/>
  <c r="K92538" i="1"/>
  <c r="L92538" i="1"/>
  <c r="M92538" i="1"/>
  <c r="N92538" i="1" s="1"/>
  <c r="O92538" i="1"/>
  <c r="P92538" i="1"/>
  <c r="Q92538" i="1"/>
  <c r="R92538" i="1"/>
  <c r="S92538" i="1"/>
  <c r="T92538" i="1"/>
  <c r="U92538" i="1"/>
  <c r="B92539" i="1"/>
  <c r="C92539" i="1"/>
  <c r="D92539" i="1"/>
  <c r="E92539" i="1"/>
  <c r="F92539" i="1"/>
  <c r="G92539" i="1"/>
  <c r="H92539" i="1"/>
  <c r="I92539" i="1"/>
  <c r="J92539" i="1"/>
  <c r="K92539" i="1"/>
  <c r="L92539" i="1"/>
  <c r="M92539" i="1"/>
  <c r="N92539" i="1" s="1"/>
  <c r="O92539" i="1"/>
  <c r="P92539" i="1"/>
  <c r="Q92539" i="1"/>
  <c r="R92539" i="1"/>
  <c r="S92539" i="1"/>
  <c r="T92539" i="1"/>
  <c r="U92539" i="1"/>
  <c r="B92540" i="1"/>
  <c r="C92540" i="1"/>
  <c r="D92540" i="1"/>
  <c r="E92540" i="1"/>
  <c r="F92540" i="1"/>
  <c r="G92540" i="1"/>
  <c r="H92540" i="1"/>
  <c r="I92540" i="1"/>
  <c r="J92540" i="1"/>
  <c r="K92540" i="1"/>
  <c r="L92540" i="1"/>
  <c r="M92540" i="1"/>
  <c r="N92540" i="1" s="1"/>
  <c r="O92540" i="1"/>
  <c r="P92540" i="1"/>
  <c r="Q92540" i="1"/>
  <c r="R92540" i="1"/>
  <c r="S92540" i="1"/>
  <c r="T92540" i="1"/>
  <c r="U92540" i="1"/>
  <c r="B92541" i="1"/>
  <c r="C92541" i="1"/>
  <c r="D92541" i="1"/>
  <c r="E92541" i="1"/>
  <c r="F92541" i="1"/>
  <c r="G92541" i="1"/>
  <c r="H92541" i="1"/>
  <c r="I92541" i="1"/>
  <c r="J92541" i="1"/>
  <c r="K92541" i="1"/>
  <c r="L92541" i="1"/>
  <c r="M92541" i="1"/>
  <c r="N92541" i="1" s="1"/>
  <c r="O92541" i="1"/>
  <c r="P92541" i="1"/>
  <c r="Q92541" i="1"/>
  <c r="R92541" i="1"/>
  <c r="S92541" i="1"/>
  <c r="T92541" i="1"/>
  <c r="U92541" i="1"/>
  <c r="B92542" i="1"/>
  <c r="C92542" i="1"/>
  <c r="D92542" i="1"/>
  <c r="E92542" i="1"/>
  <c r="F92542" i="1"/>
  <c r="G92542" i="1"/>
  <c r="H92542" i="1"/>
  <c r="I92542" i="1"/>
  <c r="J92542" i="1"/>
  <c r="K92542" i="1"/>
  <c r="L92542" i="1"/>
  <c r="M92542" i="1"/>
  <c r="N92542" i="1" s="1"/>
  <c r="O92542" i="1"/>
  <c r="P92542" i="1"/>
  <c r="Q92542" i="1"/>
  <c r="R92542" i="1"/>
  <c r="S92542" i="1"/>
  <c r="T92542" i="1"/>
  <c r="U92542" i="1"/>
  <c r="B92543" i="1"/>
  <c r="C92543" i="1"/>
  <c r="D92543" i="1"/>
  <c r="E92543" i="1"/>
  <c r="F92543" i="1"/>
  <c r="G92543" i="1"/>
  <c r="H92543" i="1"/>
  <c r="I92543" i="1"/>
  <c r="J92543" i="1"/>
  <c r="K92543" i="1"/>
  <c r="L92543" i="1"/>
  <c r="M92543" i="1"/>
  <c r="N92543" i="1" s="1"/>
  <c r="O92543" i="1"/>
  <c r="P92543" i="1"/>
  <c r="Q92543" i="1"/>
  <c r="R92543" i="1"/>
  <c r="S92543" i="1"/>
  <c r="T92543" i="1"/>
  <c r="U92543" i="1"/>
  <c r="B92544" i="1"/>
  <c r="C92544" i="1"/>
  <c r="D92544" i="1"/>
  <c r="E92544" i="1"/>
  <c r="F92544" i="1"/>
  <c r="G92544" i="1"/>
  <c r="H92544" i="1"/>
  <c r="I92544" i="1"/>
  <c r="J92544" i="1"/>
  <c r="K92544" i="1"/>
  <c r="L92544" i="1"/>
  <c r="M92544" i="1"/>
  <c r="N92544" i="1" s="1"/>
  <c r="O92544" i="1"/>
  <c r="P92544" i="1"/>
  <c r="Q92544" i="1"/>
  <c r="R92544" i="1"/>
  <c r="S92544" i="1"/>
  <c r="T92544" i="1"/>
  <c r="U92544" i="1"/>
  <c r="B92545" i="1"/>
  <c r="C92545" i="1"/>
  <c r="D92545" i="1"/>
  <c r="E92545" i="1"/>
  <c r="F92545" i="1"/>
  <c r="G92545" i="1"/>
  <c r="H92545" i="1"/>
  <c r="I92545" i="1"/>
  <c r="J92545" i="1"/>
  <c r="K92545" i="1"/>
  <c r="L92545" i="1"/>
  <c r="M92545" i="1"/>
  <c r="N92545" i="1" s="1"/>
  <c r="O92545" i="1"/>
  <c r="P92545" i="1"/>
  <c r="Q92545" i="1"/>
  <c r="R92545" i="1"/>
  <c r="S92545" i="1"/>
  <c r="T92545" i="1"/>
  <c r="U92545" i="1"/>
  <c r="B92546" i="1"/>
  <c r="C92546" i="1"/>
  <c r="D92546" i="1"/>
  <c r="E92546" i="1"/>
  <c r="F92546" i="1"/>
  <c r="G92546" i="1"/>
  <c r="H92546" i="1"/>
  <c r="I92546" i="1"/>
  <c r="J92546" i="1"/>
  <c r="K92546" i="1"/>
  <c r="L92546" i="1"/>
  <c r="M92546" i="1"/>
  <c r="N92546" i="1" s="1"/>
  <c r="O92546" i="1"/>
  <c r="P92546" i="1"/>
  <c r="Q92546" i="1"/>
  <c r="R92546" i="1"/>
  <c r="S92546" i="1"/>
  <c r="T92546" i="1"/>
  <c r="U92546" i="1"/>
  <c r="B92547" i="1"/>
  <c r="C92547" i="1"/>
  <c r="D92547" i="1"/>
  <c r="E92547" i="1"/>
  <c r="F92547" i="1"/>
  <c r="G92547" i="1"/>
  <c r="H92547" i="1"/>
  <c r="I92547" i="1"/>
  <c r="J92547" i="1"/>
  <c r="K92547" i="1"/>
  <c r="L92547" i="1"/>
  <c r="M92547" i="1"/>
  <c r="N92547" i="1" s="1"/>
  <c r="O92547" i="1"/>
  <c r="P92547" i="1"/>
  <c r="Q92547" i="1"/>
  <c r="R92547" i="1"/>
  <c r="S92547" i="1"/>
  <c r="T92547" i="1"/>
  <c r="U92547" i="1"/>
  <c r="B92548" i="1"/>
  <c r="C92548" i="1"/>
  <c r="D92548" i="1"/>
  <c r="E92548" i="1"/>
  <c r="F92548" i="1"/>
  <c r="G92548" i="1"/>
  <c r="H92548" i="1"/>
  <c r="I92548" i="1"/>
  <c r="J92548" i="1"/>
  <c r="K92548" i="1"/>
  <c r="L92548" i="1"/>
  <c r="M92548" i="1"/>
  <c r="N92548" i="1" s="1"/>
  <c r="O92548" i="1"/>
  <c r="P92548" i="1"/>
  <c r="Q92548" i="1"/>
  <c r="R92548" i="1"/>
  <c r="S92548" i="1"/>
  <c r="T92548" i="1"/>
  <c r="U92548" i="1"/>
  <c r="B92549" i="1"/>
  <c r="C92549" i="1"/>
  <c r="D92549" i="1"/>
  <c r="E92549" i="1"/>
  <c r="F92549" i="1"/>
  <c r="G92549" i="1"/>
  <c r="H92549" i="1"/>
  <c r="I92549" i="1"/>
  <c r="J92549" i="1"/>
  <c r="K92549" i="1"/>
  <c r="L92549" i="1"/>
  <c r="M92549" i="1"/>
  <c r="N92549" i="1" s="1"/>
  <c r="O92549" i="1"/>
  <c r="P92549" i="1"/>
  <c r="Q92549" i="1"/>
  <c r="R92549" i="1"/>
  <c r="S92549" i="1"/>
  <c r="T92549" i="1"/>
  <c r="U92549" i="1"/>
  <c r="B92550" i="1"/>
  <c r="C92550" i="1"/>
  <c r="D92550" i="1"/>
  <c r="E92550" i="1"/>
  <c r="F92550" i="1"/>
  <c r="G92550" i="1"/>
  <c r="H92550" i="1"/>
  <c r="I92550" i="1"/>
  <c r="J92550" i="1"/>
  <c r="K92550" i="1"/>
  <c r="L92550" i="1"/>
  <c r="M92550" i="1"/>
  <c r="N92550" i="1" s="1"/>
  <c r="O92550" i="1"/>
  <c r="P92550" i="1"/>
  <c r="Q92550" i="1"/>
  <c r="R92550" i="1"/>
  <c r="S92550" i="1"/>
  <c r="T92550" i="1"/>
  <c r="U92550" i="1"/>
  <c r="B92551" i="1"/>
  <c r="C92551" i="1"/>
  <c r="D92551" i="1"/>
  <c r="E92551" i="1"/>
  <c r="F92551" i="1"/>
  <c r="G92551" i="1"/>
  <c r="H92551" i="1"/>
  <c r="I92551" i="1"/>
  <c r="J92551" i="1"/>
  <c r="K92551" i="1"/>
  <c r="L92551" i="1"/>
  <c r="M92551" i="1"/>
  <c r="N92551" i="1" s="1"/>
  <c r="O92551" i="1"/>
  <c r="P92551" i="1"/>
  <c r="Q92551" i="1"/>
  <c r="R92551" i="1"/>
  <c r="S92551" i="1"/>
  <c r="T92551" i="1"/>
  <c r="U92551" i="1"/>
  <c r="B92552" i="1"/>
  <c r="C92552" i="1"/>
  <c r="D92552" i="1"/>
  <c r="E92552" i="1"/>
  <c r="F92552" i="1"/>
  <c r="G92552" i="1"/>
  <c r="H92552" i="1"/>
  <c r="I92552" i="1"/>
  <c r="J92552" i="1"/>
  <c r="K92552" i="1"/>
  <c r="L92552" i="1"/>
  <c r="M92552" i="1"/>
  <c r="N92552" i="1" s="1"/>
  <c r="O92552" i="1"/>
  <c r="P92552" i="1"/>
  <c r="Q92552" i="1"/>
  <c r="R92552" i="1"/>
  <c r="S92552" i="1"/>
  <c r="T92552" i="1"/>
  <c r="U92552" i="1"/>
  <c r="B92553" i="1"/>
  <c r="C92553" i="1"/>
  <c r="D92553" i="1"/>
  <c r="E92553" i="1"/>
  <c r="F92553" i="1"/>
  <c r="G92553" i="1"/>
  <c r="H92553" i="1"/>
  <c r="I92553" i="1"/>
  <c r="J92553" i="1"/>
  <c r="K92553" i="1"/>
  <c r="L92553" i="1"/>
  <c r="M92553" i="1"/>
  <c r="N92553" i="1" s="1"/>
  <c r="O92553" i="1"/>
  <c r="P92553" i="1"/>
  <c r="Q92553" i="1"/>
  <c r="R92553" i="1"/>
  <c r="S92553" i="1"/>
  <c r="T92553" i="1"/>
  <c r="U92553" i="1"/>
  <c r="B92554" i="1"/>
  <c r="C92554" i="1"/>
  <c r="D92554" i="1"/>
  <c r="E92554" i="1"/>
  <c r="F92554" i="1"/>
  <c r="G92554" i="1"/>
  <c r="H92554" i="1"/>
  <c r="I92554" i="1"/>
  <c r="J92554" i="1"/>
  <c r="K92554" i="1"/>
  <c r="L92554" i="1"/>
  <c r="M92554" i="1"/>
  <c r="N92554" i="1" s="1"/>
  <c r="O92554" i="1"/>
  <c r="P92554" i="1"/>
  <c r="Q92554" i="1"/>
  <c r="R92554" i="1"/>
  <c r="S92554" i="1"/>
  <c r="T92554" i="1"/>
  <c r="U92554" i="1"/>
  <c r="B92555" i="1"/>
  <c r="C92555" i="1"/>
  <c r="D92555" i="1"/>
  <c r="E92555" i="1"/>
  <c r="F92555" i="1"/>
  <c r="G92555" i="1"/>
  <c r="H92555" i="1"/>
  <c r="I92555" i="1"/>
  <c r="J92555" i="1"/>
  <c r="K92555" i="1"/>
  <c r="L92555" i="1"/>
  <c r="M92555" i="1"/>
  <c r="N92555" i="1" s="1"/>
  <c r="O92555" i="1"/>
  <c r="P92555" i="1"/>
  <c r="Q92555" i="1"/>
  <c r="R92555" i="1"/>
  <c r="S92555" i="1"/>
  <c r="T92555" i="1"/>
  <c r="U92555" i="1"/>
  <c r="B92556" i="1"/>
  <c r="C92556" i="1"/>
  <c r="D92556" i="1"/>
  <c r="E92556" i="1"/>
  <c r="F92556" i="1"/>
  <c r="G92556" i="1"/>
  <c r="H92556" i="1"/>
  <c r="I92556" i="1"/>
  <c r="J92556" i="1"/>
  <c r="K92556" i="1"/>
  <c r="L92556" i="1"/>
  <c r="M92556" i="1"/>
  <c r="N92556" i="1" s="1"/>
  <c r="O92556" i="1"/>
  <c r="P92556" i="1"/>
  <c r="Q92556" i="1"/>
  <c r="R92556" i="1"/>
  <c r="S92556" i="1"/>
  <c r="T92556" i="1"/>
  <c r="U92556" i="1"/>
  <c r="B92557" i="1"/>
  <c r="C92557" i="1"/>
  <c r="D92557" i="1"/>
  <c r="E92557" i="1"/>
  <c r="F92557" i="1"/>
  <c r="G92557" i="1"/>
  <c r="H92557" i="1"/>
  <c r="I92557" i="1"/>
  <c r="J92557" i="1"/>
  <c r="K92557" i="1"/>
  <c r="L92557" i="1"/>
  <c r="M92557" i="1"/>
  <c r="N92557" i="1" s="1"/>
  <c r="O92557" i="1"/>
  <c r="P92557" i="1"/>
  <c r="Q92557" i="1"/>
  <c r="R92557" i="1"/>
  <c r="S92557" i="1"/>
  <c r="T92557" i="1"/>
  <c r="U92557" i="1"/>
  <c r="B92558" i="1"/>
  <c r="C92558" i="1"/>
  <c r="D92558" i="1"/>
  <c r="E92558" i="1"/>
  <c r="F92558" i="1"/>
  <c r="G92558" i="1"/>
  <c r="H92558" i="1"/>
  <c r="I92558" i="1"/>
  <c r="J92558" i="1"/>
  <c r="K92558" i="1"/>
  <c r="L92558" i="1"/>
  <c r="M92558" i="1"/>
  <c r="N92558" i="1" s="1"/>
  <c r="O92558" i="1"/>
  <c r="P92558" i="1"/>
  <c r="Q92558" i="1"/>
  <c r="R92558" i="1"/>
  <c r="S92558" i="1"/>
  <c r="T92558" i="1"/>
  <c r="U92558" i="1"/>
  <c r="B92559" i="1"/>
  <c r="C92559" i="1"/>
  <c r="D92559" i="1"/>
  <c r="E92559" i="1"/>
  <c r="F92559" i="1"/>
  <c r="G92559" i="1"/>
  <c r="H92559" i="1"/>
  <c r="I92559" i="1"/>
  <c r="J92559" i="1"/>
  <c r="K92559" i="1"/>
  <c r="L92559" i="1"/>
  <c r="M92559" i="1"/>
  <c r="N92559" i="1" s="1"/>
  <c r="O92559" i="1"/>
  <c r="P92559" i="1"/>
  <c r="Q92559" i="1"/>
  <c r="R92559" i="1"/>
  <c r="S92559" i="1"/>
  <c r="T92559" i="1"/>
  <c r="U92559" i="1"/>
  <c r="B92560" i="1"/>
  <c r="C92560" i="1"/>
  <c r="D92560" i="1"/>
  <c r="E92560" i="1"/>
  <c r="F92560" i="1"/>
  <c r="G92560" i="1"/>
  <c r="H92560" i="1"/>
  <c r="I92560" i="1"/>
  <c r="J92560" i="1"/>
  <c r="K92560" i="1"/>
  <c r="L92560" i="1"/>
  <c r="M92560" i="1"/>
  <c r="N92560" i="1" s="1"/>
  <c r="O92560" i="1"/>
  <c r="P92560" i="1"/>
  <c r="Q92560" i="1"/>
  <c r="R92560" i="1"/>
  <c r="S92560" i="1"/>
  <c r="T92560" i="1"/>
  <c r="U92560" i="1"/>
  <c r="B92561" i="1"/>
  <c r="C92561" i="1"/>
  <c r="D92561" i="1"/>
  <c r="E92561" i="1"/>
  <c r="F92561" i="1"/>
  <c r="G92561" i="1"/>
  <c r="H92561" i="1"/>
  <c r="I92561" i="1"/>
  <c r="J92561" i="1"/>
  <c r="K92561" i="1"/>
  <c r="L92561" i="1"/>
  <c r="M92561" i="1"/>
  <c r="N92561" i="1" s="1"/>
  <c r="O92561" i="1"/>
  <c r="P92561" i="1"/>
  <c r="Q92561" i="1"/>
  <c r="R92561" i="1"/>
  <c r="S92561" i="1"/>
  <c r="T92561" i="1"/>
  <c r="U92561" i="1"/>
  <c r="B92562" i="1"/>
  <c r="C92562" i="1"/>
  <c r="D92562" i="1"/>
  <c r="E92562" i="1"/>
  <c r="F92562" i="1"/>
  <c r="G92562" i="1"/>
  <c r="H92562" i="1"/>
  <c r="I92562" i="1"/>
  <c r="J92562" i="1"/>
  <c r="K92562" i="1"/>
  <c r="L92562" i="1"/>
  <c r="M92562" i="1"/>
  <c r="N92562" i="1" s="1"/>
  <c r="O92562" i="1"/>
  <c r="P92562" i="1"/>
  <c r="Q92562" i="1"/>
  <c r="R92562" i="1"/>
  <c r="S92562" i="1"/>
  <c r="T92562" i="1"/>
  <c r="U92562" i="1"/>
  <c r="B92563" i="1"/>
  <c r="C92563" i="1"/>
  <c r="D92563" i="1"/>
  <c r="E92563" i="1"/>
  <c r="F92563" i="1"/>
  <c r="G92563" i="1"/>
  <c r="H92563" i="1"/>
  <c r="I92563" i="1"/>
  <c r="J92563" i="1"/>
  <c r="K92563" i="1"/>
  <c r="L92563" i="1"/>
  <c r="M92563" i="1"/>
  <c r="N92563" i="1" s="1"/>
  <c r="O92563" i="1"/>
  <c r="P92563" i="1"/>
  <c r="Q92563" i="1"/>
  <c r="R92563" i="1"/>
  <c r="S92563" i="1"/>
  <c r="T92563" i="1"/>
  <c r="U92563" i="1"/>
  <c r="B92564" i="1"/>
  <c r="C92564" i="1"/>
  <c r="D92564" i="1"/>
  <c r="E92564" i="1"/>
  <c r="F92564" i="1"/>
  <c r="G92564" i="1"/>
  <c r="H92564" i="1"/>
  <c r="I92564" i="1"/>
  <c r="J92564" i="1"/>
  <c r="K92564" i="1"/>
  <c r="L92564" i="1"/>
  <c r="M92564" i="1"/>
  <c r="N92564" i="1" s="1"/>
  <c r="O92564" i="1"/>
  <c r="P92564" i="1"/>
  <c r="Q92564" i="1"/>
  <c r="R92564" i="1"/>
  <c r="S92564" i="1"/>
  <c r="T92564" i="1"/>
  <c r="U92564" i="1"/>
  <c r="B92565" i="1"/>
  <c r="C92565" i="1"/>
  <c r="D92565" i="1"/>
  <c r="E92565" i="1"/>
  <c r="F92565" i="1"/>
  <c r="G92565" i="1"/>
  <c r="H92565" i="1"/>
  <c r="I92565" i="1"/>
  <c r="J92565" i="1"/>
  <c r="K92565" i="1"/>
  <c r="L92565" i="1"/>
  <c r="M92565" i="1"/>
  <c r="N92565" i="1" s="1"/>
  <c r="O92565" i="1"/>
  <c r="P92565" i="1"/>
  <c r="Q92565" i="1"/>
  <c r="R92565" i="1"/>
  <c r="S92565" i="1"/>
  <c r="T92565" i="1"/>
  <c r="U92565" i="1"/>
  <c r="B92566" i="1"/>
  <c r="C92566" i="1"/>
  <c r="D92566" i="1"/>
  <c r="E92566" i="1"/>
  <c r="F92566" i="1"/>
  <c r="G92566" i="1"/>
  <c r="H92566" i="1"/>
  <c r="I92566" i="1"/>
  <c r="J92566" i="1"/>
  <c r="K92566" i="1"/>
  <c r="L92566" i="1"/>
  <c r="M92566" i="1"/>
  <c r="N92566" i="1" s="1"/>
  <c r="O92566" i="1"/>
  <c r="P92566" i="1"/>
  <c r="Q92566" i="1"/>
  <c r="R92566" i="1"/>
  <c r="S92566" i="1"/>
  <c r="T92566" i="1"/>
  <c r="U92566" i="1"/>
  <c r="B92567" i="1"/>
  <c r="C92567" i="1"/>
  <c r="D92567" i="1"/>
  <c r="E92567" i="1"/>
  <c r="F92567" i="1"/>
  <c r="G92567" i="1"/>
  <c r="H92567" i="1"/>
  <c r="I92567" i="1"/>
  <c r="J92567" i="1"/>
  <c r="K92567" i="1"/>
  <c r="L92567" i="1"/>
  <c r="M92567" i="1"/>
  <c r="N92567" i="1" s="1"/>
  <c r="O92567" i="1"/>
  <c r="P92567" i="1"/>
  <c r="Q92567" i="1"/>
  <c r="R92567" i="1"/>
  <c r="S92567" i="1"/>
  <c r="T92567" i="1"/>
  <c r="U92567" i="1"/>
  <c r="B92568" i="1"/>
  <c r="C92568" i="1"/>
  <c r="D92568" i="1"/>
  <c r="E92568" i="1"/>
  <c r="F92568" i="1"/>
  <c r="G92568" i="1"/>
  <c r="H92568" i="1"/>
  <c r="I92568" i="1"/>
  <c r="J92568" i="1"/>
  <c r="K92568" i="1"/>
  <c r="L92568" i="1"/>
  <c r="M92568" i="1"/>
  <c r="N92568" i="1" s="1"/>
  <c r="O92568" i="1"/>
  <c r="P92568" i="1"/>
  <c r="Q92568" i="1"/>
  <c r="R92568" i="1"/>
  <c r="S92568" i="1"/>
  <c r="T92568" i="1"/>
  <c r="U92568" i="1"/>
  <c r="B92569" i="1"/>
  <c r="C92569" i="1"/>
  <c r="D92569" i="1"/>
  <c r="E92569" i="1"/>
  <c r="F92569" i="1"/>
  <c r="G92569" i="1"/>
  <c r="H92569" i="1"/>
  <c r="I92569" i="1"/>
  <c r="J92569" i="1"/>
  <c r="K92569" i="1"/>
  <c r="L92569" i="1"/>
  <c r="M92569" i="1"/>
  <c r="N92569" i="1" s="1"/>
  <c r="O92569" i="1"/>
  <c r="P92569" i="1"/>
  <c r="Q92569" i="1"/>
  <c r="R92569" i="1"/>
  <c r="S92569" i="1"/>
  <c r="T92569" i="1"/>
  <c r="U92569" i="1"/>
  <c r="B92570" i="1"/>
  <c r="C92570" i="1"/>
  <c r="D92570" i="1"/>
  <c r="E92570" i="1"/>
  <c r="F92570" i="1"/>
  <c r="G92570" i="1"/>
  <c r="H92570" i="1"/>
  <c r="I92570" i="1"/>
  <c r="J92570" i="1"/>
  <c r="K92570" i="1"/>
  <c r="L92570" i="1"/>
  <c r="M92570" i="1"/>
  <c r="N92570" i="1" s="1"/>
  <c r="O92570" i="1"/>
  <c r="P92570" i="1"/>
  <c r="Q92570" i="1"/>
  <c r="R92570" i="1"/>
  <c r="S92570" i="1"/>
  <c r="T92570" i="1"/>
  <c r="U92570" i="1"/>
  <c r="B92571" i="1"/>
  <c r="C92571" i="1"/>
  <c r="D92571" i="1"/>
  <c r="E92571" i="1"/>
  <c r="F92571" i="1"/>
  <c r="G92571" i="1"/>
  <c r="H92571" i="1"/>
  <c r="I92571" i="1"/>
  <c r="J92571" i="1"/>
  <c r="K92571" i="1"/>
  <c r="L92571" i="1"/>
  <c r="M92571" i="1"/>
  <c r="N92571" i="1" s="1"/>
  <c r="O92571" i="1"/>
  <c r="P92571" i="1"/>
  <c r="Q92571" i="1"/>
  <c r="R92571" i="1"/>
  <c r="S92571" i="1"/>
  <c r="T92571" i="1"/>
  <c r="U92571" i="1"/>
  <c r="B92572" i="1"/>
  <c r="C92572" i="1"/>
  <c r="D92572" i="1"/>
  <c r="E92572" i="1"/>
  <c r="F92572" i="1"/>
  <c r="G92572" i="1"/>
  <c r="H92572" i="1"/>
  <c r="I92572" i="1"/>
  <c r="J92572" i="1"/>
  <c r="K92572" i="1"/>
  <c r="L92572" i="1"/>
  <c r="M92572" i="1"/>
  <c r="N92572" i="1" s="1"/>
  <c r="O92572" i="1"/>
  <c r="P92572" i="1"/>
  <c r="Q92572" i="1"/>
  <c r="R92572" i="1"/>
  <c r="S92572" i="1"/>
  <c r="T92572" i="1"/>
  <c r="U92572" i="1"/>
  <c r="B92573" i="1"/>
  <c r="C92573" i="1"/>
  <c r="D92573" i="1"/>
  <c r="E92573" i="1"/>
  <c r="F92573" i="1"/>
  <c r="G92573" i="1"/>
  <c r="H92573" i="1"/>
  <c r="I92573" i="1"/>
  <c r="J92573" i="1"/>
  <c r="K92573" i="1"/>
  <c r="L92573" i="1"/>
  <c r="M92573" i="1"/>
  <c r="N92573" i="1" s="1"/>
  <c r="O92573" i="1"/>
  <c r="P92573" i="1"/>
  <c r="Q92573" i="1"/>
  <c r="R92573" i="1"/>
  <c r="S92573" i="1"/>
  <c r="T92573" i="1"/>
  <c r="U92573" i="1"/>
  <c r="B92574" i="1"/>
  <c r="C92574" i="1"/>
  <c r="D92574" i="1"/>
  <c r="E92574" i="1"/>
  <c r="F92574" i="1"/>
  <c r="G92574" i="1"/>
  <c r="H92574" i="1"/>
  <c r="I92574" i="1"/>
  <c r="J92574" i="1"/>
  <c r="K92574" i="1"/>
  <c r="L92574" i="1"/>
  <c r="M92574" i="1"/>
  <c r="N92574" i="1" s="1"/>
  <c r="O92574" i="1"/>
  <c r="P92574" i="1"/>
  <c r="Q92574" i="1"/>
  <c r="R92574" i="1"/>
  <c r="S92574" i="1"/>
  <c r="T92574" i="1"/>
  <c r="U92574" i="1"/>
  <c r="B92575" i="1"/>
  <c r="C92575" i="1"/>
  <c r="D92575" i="1"/>
  <c r="E92575" i="1"/>
  <c r="F92575" i="1"/>
  <c r="G92575" i="1"/>
  <c r="H92575" i="1"/>
  <c r="I92575" i="1"/>
  <c r="J92575" i="1"/>
  <c r="K92575" i="1"/>
  <c r="L92575" i="1"/>
  <c r="M92575" i="1"/>
  <c r="N92575" i="1" s="1"/>
  <c r="O92575" i="1"/>
  <c r="P92575" i="1"/>
  <c r="Q92575" i="1"/>
  <c r="R92575" i="1"/>
  <c r="S92575" i="1"/>
  <c r="T92575" i="1"/>
  <c r="U92575" i="1"/>
  <c r="B92576" i="1"/>
  <c r="C92576" i="1"/>
  <c r="D92576" i="1"/>
  <c r="E92576" i="1"/>
  <c r="F92576" i="1"/>
  <c r="G92576" i="1"/>
  <c r="H92576" i="1"/>
  <c r="I92576" i="1"/>
  <c r="J92576" i="1"/>
  <c r="K92576" i="1"/>
  <c r="L92576" i="1"/>
  <c r="M92576" i="1"/>
  <c r="N92576" i="1" s="1"/>
  <c r="O92576" i="1"/>
  <c r="P92576" i="1"/>
  <c r="Q92576" i="1"/>
  <c r="R92576" i="1"/>
  <c r="S92576" i="1"/>
  <c r="T92576" i="1"/>
  <c r="U92576" i="1"/>
  <c r="B92577" i="1"/>
  <c r="C92577" i="1"/>
  <c r="D92577" i="1"/>
  <c r="E92577" i="1"/>
  <c r="F92577" i="1"/>
  <c r="G92577" i="1"/>
  <c r="H92577" i="1"/>
  <c r="I92577" i="1"/>
  <c r="J92577" i="1"/>
  <c r="K92577" i="1"/>
  <c r="L92577" i="1"/>
  <c r="M92577" i="1"/>
  <c r="N92577" i="1" s="1"/>
  <c r="O92577" i="1"/>
  <c r="P92577" i="1"/>
  <c r="Q92577" i="1"/>
  <c r="R92577" i="1"/>
  <c r="S92577" i="1"/>
  <c r="T92577" i="1"/>
  <c r="U92577" i="1"/>
  <c r="B92578" i="1"/>
  <c r="C92578" i="1"/>
  <c r="D92578" i="1"/>
  <c r="E92578" i="1"/>
  <c r="F92578" i="1"/>
  <c r="G92578" i="1"/>
  <c r="H92578" i="1"/>
  <c r="I92578" i="1"/>
  <c r="J92578" i="1"/>
  <c r="K92578" i="1"/>
  <c r="L92578" i="1"/>
  <c r="M92578" i="1"/>
  <c r="N92578" i="1" s="1"/>
  <c r="O92578" i="1"/>
  <c r="P92578" i="1"/>
  <c r="Q92578" i="1"/>
  <c r="R92578" i="1"/>
  <c r="S92578" i="1"/>
  <c r="T92578" i="1"/>
  <c r="U92578" i="1"/>
  <c r="B92579" i="1"/>
  <c r="C92579" i="1"/>
  <c r="D92579" i="1"/>
  <c r="E92579" i="1"/>
  <c r="F92579" i="1"/>
  <c r="G92579" i="1"/>
  <c r="H92579" i="1"/>
  <c r="I92579" i="1"/>
  <c r="J92579" i="1"/>
  <c r="K92579" i="1"/>
  <c r="L92579" i="1"/>
  <c r="M92579" i="1"/>
  <c r="N92579" i="1" s="1"/>
  <c r="O92579" i="1"/>
  <c r="P92579" i="1"/>
  <c r="Q92579" i="1"/>
  <c r="R92579" i="1"/>
  <c r="S92579" i="1"/>
  <c r="T92579" i="1"/>
  <c r="U92579" i="1"/>
  <c r="B92580" i="1"/>
  <c r="C92580" i="1"/>
  <c r="D92580" i="1"/>
  <c r="E92580" i="1"/>
  <c r="F92580" i="1"/>
  <c r="G92580" i="1"/>
  <c r="H92580" i="1"/>
  <c r="I92580" i="1"/>
  <c r="J92580" i="1"/>
  <c r="K92580" i="1"/>
  <c r="L92580" i="1"/>
  <c r="M92580" i="1"/>
  <c r="N92580" i="1" s="1"/>
  <c r="O92580" i="1"/>
  <c r="P92580" i="1"/>
  <c r="Q92580" i="1"/>
  <c r="R92580" i="1"/>
  <c r="S92580" i="1"/>
  <c r="T92580" i="1"/>
  <c r="U92580" i="1"/>
  <c r="B92581" i="1"/>
  <c r="C92581" i="1"/>
  <c r="D92581" i="1"/>
  <c r="E92581" i="1"/>
  <c r="F92581" i="1"/>
  <c r="G92581" i="1"/>
  <c r="H92581" i="1"/>
  <c r="I92581" i="1"/>
  <c r="J92581" i="1"/>
  <c r="K92581" i="1"/>
  <c r="L92581" i="1"/>
  <c r="M92581" i="1"/>
  <c r="N92581" i="1" s="1"/>
  <c r="O92581" i="1"/>
  <c r="P92581" i="1"/>
  <c r="Q92581" i="1"/>
  <c r="R92581" i="1"/>
  <c r="S92581" i="1"/>
  <c r="T92581" i="1"/>
  <c r="U92581" i="1"/>
  <c r="B92582" i="1"/>
  <c r="C92582" i="1"/>
  <c r="D92582" i="1"/>
  <c r="E92582" i="1"/>
  <c r="F92582" i="1"/>
  <c r="G92582" i="1"/>
  <c r="H92582" i="1"/>
  <c r="I92582" i="1"/>
  <c r="J92582" i="1"/>
  <c r="K92582" i="1"/>
  <c r="L92582" i="1"/>
  <c r="M92582" i="1"/>
  <c r="N92582" i="1" s="1"/>
  <c r="O92582" i="1"/>
  <c r="P92582" i="1"/>
  <c r="Q92582" i="1"/>
  <c r="R92582" i="1"/>
  <c r="S92582" i="1"/>
  <c r="T92582" i="1"/>
  <c r="U92582" i="1"/>
  <c r="B92583" i="1"/>
  <c r="C92583" i="1"/>
  <c r="D92583" i="1"/>
  <c r="E92583" i="1"/>
  <c r="F92583" i="1"/>
  <c r="G92583" i="1"/>
  <c r="H92583" i="1"/>
  <c r="I92583" i="1"/>
  <c r="J92583" i="1"/>
  <c r="K92583" i="1"/>
  <c r="L92583" i="1"/>
  <c r="M92583" i="1"/>
  <c r="N92583" i="1" s="1"/>
  <c r="O92583" i="1"/>
  <c r="P92583" i="1"/>
  <c r="Q92583" i="1"/>
  <c r="R92583" i="1"/>
  <c r="S92583" i="1"/>
  <c r="T92583" i="1"/>
  <c r="U92583" i="1"/>
  <c r="B92584" i="1"/>
  <c r="C92584" i="1"/>
  <c r="D92584" i="1"/>
  <c r="E92584" i="1"/>
  <c r="F92584" i="1"/>
  <c r="G92584" i="1"/>
  <c r="H92584" i="1"/>
  <c r="I92584" i="1"/>
  <c r="J92584" i="1"/>
  <c r="K92584" i="1"/>
  <c r="L92584" i="1"/>
  <c r="M92584" i="1"/>
  <c r="N92584" i="1" s="1"/>
  <c r="O92584" i="1"/>
  <c r="P92584" i="1"/>
  <c r="Q92584" i="1"/>
  <c r="R92584" i="1"/>
  <c r="S92584" i="1"/>
  <c r="T92584" i="1"/>
  <c r="U92584" i="1"/>
  <c r="B92585" i="1"/>
  <c r="C92585" i="1"/>
  <c r="D92585" i="1"/>
  <c r="E92585" i="1"/>
  <c r="F92585" i="1"/>
  <c r="G92585" i="1"/>
  <c r="H92585" i="1"/>
  <c r="I92585" i="1"/>
  <c r="J92585" i="1"/>
  <c r="K92585" i="1"/>
  <c r="L92585" i="1"/>
  <c r="M92585" i="1"/>
  <c r="N92585" i="1" s="1"/>
  <c r="O92585" i="1"/>
  <c r="P92585" i="1"/>
  <c r="Q92585" i="1"/>
  <c r="R92585" i="1"/>
  <c r="S92585" i="1"/>
  <c r="T92585" i="1"/>
  <c r="U92585" i="1"/>
  <c r="B92586" i="1"/>
  <c r="C92586" i="1"/>
  <c r="D92586" i="1"/>
  <c r="E92586" i="1"/>
  <c r="F92586" i="1"/>
  <c r="G92586" i="1"/>
  <c r="H92586" i="1"/>
  <c r="I92586" i="1"/>
  <c r="J92586" i="1"/>
  <c r="K92586" i="1"/>
  <c r="L92586" i="1"/>
  <c r="M92586" i="1"/>
  <c r="N92586" i="1" s="1"/>
  <c r="O92586" i="1"/>
  <c r="P92586" i="1"/>
  <c r="Q92586" i="1"/>
  <c r="R92586" i="1"/>
  <c r="S92586" i="1"/>
  <c r="T92586" i="1"/>
  <c r="U92586" i="1"/>
  <c r="B92587" i="1"/>
  <c r="C92587" i="1"/>
  <c r="D92587" i="1"/>
  <c r="E92587" i="1"/>
  <c r="F92587" i="1"/>
  <c r="G92587" i="1"/>
  <c r="H92587" i="1"/>
  <c r="I92587" i="1"/>
  <c r="J92587" i="1"/>
  <c r="K92587" i="1"/>
  <c r="L92587" i="1"/>
  <c r="M92587" i="1"/>
  <c r="N92587" i="1" s="1"/>
  <c r="O92587" i="1"/>
  <c r="P92587" i="1"/>
  <c r="Q92587" i="1"/>
  <c r="R92587" i="1"/>
  <c r="S92587" i="1"/>
  <c r="T92587" i="1"/>
  <c r="U92587" i="1"/>
  <c r="B92588" i="1"/>
  <c r="C92588" i="1"/>
  <c r="D92588" i="1"/>
  <c r="E92588" i="1"/>
  <c r="F92588" i="1"/>
  <c r="G92588" i="1"/>
  <c r="H92588" i="1"/>
  <c r="I92588" i="1"/>
  <c r="J92588" i="1"/>
  <c r="K92588" i="1"/>
  <c r="L92588" i="1"/>
  <c r="M92588" i="1"/>
  <c r="N92588" i="1" s="1"/>
  <c r="O92588" i="1"/>
  <c r="P92588" i="1"/>
  <c r="Q92588" i="1"/>
  <c r="R92588" i="1"/>
  <c r="S92588" i="1"/>
  <c r="T92588" i="1"/>
  <c r="U92588" i="1"/>
  <c r="B92589" i="1"/>
  <c r="C92589" i="1"/>
  <c r="D92589" i="1"/>
  <c r="E92589" i="1"/>
  <c r="F92589" i="1"/>
  <c r="G92589" i="1"/>
  <c r="H92589" i="1"/>
  <c r="I92589" i="1"/>
  <c r="J92589" i="1"/>
  <c r="K92589" i="1"/>
  <c r="L92589" i="1"/>
  <c r="M92589" i="1"/>
  <c r="N92589" i="1" s="1"/>
  <c r="O92589" i="1"/>
  <c r="P92589" i="1"/>
  <c r="Q92589" i="1"/>
  <c r="R92589" i="1"/>
  <c r="S92589" i="1"/>
  <c r="T92589" i="1"/>
  <c r="U92589" i="1"/>
  <c r="B92590" i="1"/>
  <c r="C92590" i="1"/>
  <c r="D92590" i="1"/>
  <c r="E92590" i="1"/>
  <c r="F92590" i="1"/>
  <c r="G92590" i="1"/>
  <c r="H92590" i="1"/>
  <c r="I92590" i="1"/>
  <c r="J92590" i="1"/>
  <c r="K92590" i="1"/>
  <c r="L92590" i="1"/>
  <c r="M92590" i="1"/>
  <c r="N92590" i="1" s="1"/>
  <c r="O92590" i="1"/>
  <c r="P92590" i="1"/>
  <c r="Q92590" i="1"/>
  <c r="R92590" i="1"/>
  <c r="S92590" i="1"/>
  <c r="T92590" i="1"/>
  <c r="U92590" i="1"/>
  <c r="B92591" i="1"/>
  <c r="C92591" i="1"/>
  <c r="D92591" i="1"/>
  <c r="E92591" i="1"/>
  <c r="F92591" i="1"/>
  <c r="G92591" i="1"/>
  <c r="H92591" i="1"/>
  <c r="I92591" i="1"/>
  <c r="J92591" i="1"/>
  <c r="K92591" i="1"/>
  <c r="L92591" i="1"/>
  <c r="M92591" i="1"/>
  <c r="N92591" i="1" s="1"/>
  <c r="O92591" i="1"/>
  <c r="P92591" i="1"/>
  <c r="Q92591" i="1"/>
  <c r="R92591" i="1"/>
  <c r="S92591" i="1"/>
  <c r="T92591" i="1"/>
  <c r="U92591" i="1"/>
  <c r="B92592" i="1"/>
  <c r="C92592" i="1"/>
  <c r="D92592" i="1"/>
  <c r="E92592" i="1"/>
  <c r="F92592" i="1"/>
  <c r="G92592" i="1"/>
  <c r="H92592" i="1"/>
  <c r="I92592" i="1"/>
  <c r="J92592" i="1"/>
  <c r="K92592" i="1"/>
  <c r="L92592" i="1"/>
  <c r="M92592" i="1"/>
  <c r="N92592" i="1" s="1"/>
  <c r="O92592" i="1"/>
  <c r="P92592" i="1"/>
  <c r="Q92592" i="1"/>
  <c r="R92592" i="1"/>
  <c r="S92592" i="1"/>
  <c r="T92592" i="1"/>
  <c r="U92592" i="1"/>
  <c r="B92593" i="1"/>
  <c r="C92593" i="1"/>
  <c r="D92593" i="1"/>
  <c r="E92593" i="1"/>
  <c r="F92593" i="1"/>
  <c r="G92593" i="1"/>
  <c r="H92593" i="1"/>
  <c r="I92593" i="1"/>
  <c r="J92593" i="1"/>
  <c r="K92593" i="1"/>
  <c r="L92593" i="1"/>
  <c r="M92593" i="1"/>
  <c r="N92593" i="1" s="1"/>
  <c r="O92593" i="1"/>
  <c r="P92593" i="1"/>
  <c r="Q92593" i="1"/>
  <c r="R92593" i="1"/>
  <c r="S92593" i="1"/>
  <c r="T92593" i="1"/>
  <c r="U92593" i="1"/>
  <c r="B92594" i="1"/>
  <c r="C92594" i="1"/>
  <c r="D92594" i="1"/>
  <c r="E92594" i="1"/>
  <c r="F92594" i="1"/>
  <c r="G92594" i="1"/>
  <c r="H92594" i="1"/>
  <c r="I92594" i="1"/>
  <c r="J92594" i="1"/>
  <c r="K92594" i="1"/>
  <c r="L92594" i="1"/>
  <c r="M92594" i="1"/>
  <c r="N92594" i="1" s="1"/>
  <c r="O92594" i="1"/>
  <c r="P92594" i="1"/>
  <c r="Q92594" i="1"/>
  <c r="R92594" i="1"/>
  <c r="S92594" i="1"/>
  <c r="T92594" i="1"/>
  <c r="U92594" i="1"/>
  <c r="B92595" i="1"/>
  <c r="C92595" i="1"/>
  <c r="D92595" i="1"/>
  <c r="E92595" i="1"/>
  <c r="F92595" i="1"/>
  <c r="G92595" i="1"/>
  <c r="H92595" i="1"/>
  <c r="I92595" i="1"/>
  <c r="J92595" i="1"/>
  <c r="K92595" i="1"/>
  <c r="L92595" i="1"/>
  <c r="M92595" i="1"/>
  <c r="N92595" i="1" s="1"/>
  <c r="O92595" i="1"/>
  <c r="P92595" i="1"/>
  <c r="Q92595" i="1"/>
  <c r="R92595" i="1"/>
  <c r="S92595" i="1"/>
  <c r="T92595" i="1"/>
  <c r="U92595" i="1"/>
  <c r="B92596" i="1"/>
  <c r="C92596" i="1"/>
  <c r="D92596" i="1"/>
  <c r="E92596" i="1"/>
  <c r="F92596" i="1"/>
  <c r="G92596" i="1"/>
  <c r="H92596" i="1"/>
  <c r="I92596" i="1"/>
  <c r="J92596" i="1"/>
  <c r="K92596" i="1"/>
  <c r="L92596" i="1"/>
  <c r="M92596" i="1"/>
  <c r="N92596" i="1" s="1"/>
  <c r="O92596" i="1"/>
  <c r="P92596" i="1"/>
  <c r="Q92596" i="1"/>
  <c r="R92596" i="1"/>
  <c r="S92596" i="1"/>
  <c r="T92596" i="1"/>
  <c r="U92596" i="1"/>
  <c r="B92597" i="1"/>
  <c r="C92597" i="1"/>
  <c r="D92597" i="1"/>
  <c r="E92597" i="1"/>
  <c r="F92597" i="1"/>
  <c r="G92597" i="1"/>
  <c r="H92597" i="1"/>
  <c r="I92597" i="1"/>
  <c r="J92597" i="1"/>
  <c r="K92597" i="1"/>
  <c r="L92597" i="1"/>
  <c r="M92597" i="1"/>
  <c r="N92597" i="1" s="1"/>
  <c r="O92597" i="1"/>
  <c r="P92597" i="1"/>
  <c r="Q92597" i="1"/>
  <c r="R92597" i="1"/>
  <c r="S92597" i="1"/>
  <c r="T92597" i="1"/>
  <c r="U92597" i="1"/>
  <c r="B92598" i="1"/>
  <c r="C92598" i="1"/>
  <c r="D92598" i="1"/>
  <c r="E92598" i="1"/>
  <c r="F92598" i="1"/>
  <c r="G92598" i="1"/>
  <c r="H92598" i="1"/>
  <c r="I92598" i="1"/>
  <c r="J92598" i="1"/>
  <c r="K92598" i="1"/>
  <c r="L92598" i="1"/>
  <c r="M92598" i="1"/>
  <c r="N92598" i="1" s="1"/>
  <c r="O92598" i="1"/>
  <c r="P92598" i="1"/>
  <c r="Q92598" i="1"/>
  <c r="R92598" i="1"/>
  <c r="S92598" i="1"/>
  <c r="T92598" i="1"/>
  <c r="U92598" i="1"/>
  <c r="B92599" i="1"/>
  <c r="C92599" i="1"/>
  <c r="D92599" i="1"/>
  <c r="E92599" i="1"/>
  <c r="F92599" i="1"/>
  <c r="G92599" i="1"/>
  <c r="H92599" i="1"/>
  <c r="I92599" i="1"/>
  <c r="J92599" i="1"/>
  <c r="K92599" i="1"/>
  <c r="L92599" i="1"/>
  <c r="M92599" i="1"/>
  <c r="N92599" i="1" s="1"/>
  <c r="O92599" i="1"/>
  <c r="P92599" i="1"/>
  <c r="Q92599" i="1"/>
  <c r="R92599" i="1"/>
  <c r="S92599" i="1"/>
  <c r="T92599" i="1"/>
  <c r="U92599" i="1"/>
  <c r="B92600" i="1"/>
  <c r="C92600" i="1"/>
  <c r="D92600" i="1"/>
  <c r="E92600" i="1"/>
  <c r="F92600" i="1"/>
  <c r="G92600" i="1"/>
  <c r="H92600" i="1"/>
  <c r="I92600" i="1"/>
  <c r="J92600" i="1"/>
  <c r="K92600" i="1"/>
  <c r="L92600" i="1"/>
  <c r="M92600" i="1"/>
  <c r="N92600" i="1" s="1"/>
  <c r="O92600" i="1"/>
  <c r="P92600" i="1"/>
  <c r="Q92600" i="1"/>
  <c r="R92600" i="1"/>
  <c r="S92600" i="1"/>
  <c r="T92600" i="1"/>
  <c r="U92600" i="1"/>
  <c r="B92601" i="1"/>
  <c r="C92601" i="1"/>
  <c r="D92601" i="1"/>
  <c r="E92601" i="1"/>
  <c r="F92601" i="1"/>
  <c r="G92601" i="1"/>
  <c r="H92601" i="1"/>
  <c r="I92601" i="1"/>
  <c r="J92601" i="1"/>
  <c r="K92601" i="1"/>
  <c r="L92601" i="1"/>
  <c r="M92601" i="1"/>
  <c r="N92601" i="1" s="1"/>
  <c r="O92601" i="1"/>
  <c r="P92601" i="1"/>
  <c r="Q92601" i="1"/>
  <c r="R92601" i="1"/>
  <c r="S92601" i="1"/>
  <c r="T92601" i="1"/>
  <c r="U92601" i="1"/>
  <c r="B92602" i="1"/>
  <c r="C92602" i="1"/>
  <c r="D92602" i="1"/>
  <c r="E92602" i="1"/>
  <c r="F92602" i="1"/>
  <c r="G92602" i="1"/>
  <c r="H92602" i="1"/>
  <c r="I92602" i="1"/>
  <c r="J92602" i="1"/>
  <c r="K92602" i="1"/>
  <c r="L92602" i="1"/>
  <c r="M92602" i="1"/>
  <c r="N92602" i="1" s="1"/>
  <c r="O92602" i="1"/>
  <c r="P92602" i="1"/>
  <c r="Q92602" i="1"/>
  <c r="R92602" i="1"/>
  <c r="S92602" i="1"/>
  <c r="T92602" i="1"/>
  <c r="U92602" i="1"/>
  <c r="B92603" i="1"/>
  <c r="C92603" i="1"/>
  <c r="D92603" i="1"/>
  <c r="E92603" i="1"/>
  <c r="F92603" i="1"/>
  <c r="G92603" i="1"/>
  <c r="H92603" i="1"/>
  <c r="I92603" i="1"/>
  <c r="J92603" i="1"/>
  <c r="K92603" i="1"/>
  <c r="L92603" i="1"/>
  <c r="M92603" i="1"/>
  <c r="N92603" i="1" s="1"/>
  <c r="O92603" i="1"/>
  <c r="P92603" i="1"/>
  <c r="Q92603" i="1"/>
  <c r="R92603" i="1"/>
  <c r="S92603" i="1"/>
  <c r="T92603" i="1"/>
  <c r="U92603" i="1"/>
  <c r="B92604" i="1"/>
  <c r="C92604" i="1"/>
  <c r="D92604" i="1"/>
  <c r="E92604" i="1"/>
  <c r="F92604" i="1"/>
  <c r="G92604" i="1"/>
  <c r="H92604" i="1"/>
  <c r="I92604" i="1"/>
  <c r="J92604" i="1"/>
  <c r="K92604" i="1"/>
  <c r="L92604" i="1"/>
  <c r="M92604" i="1"/>
  <c r="N92604" i="1" s="1"/>
  <c r="O92604" i="1"/>
  <c r="P92604" i="1"/>
  <c r="Q92604" i="1"/>
  <c r="R92604" i="1"/>
  <c r="S92604" i="1"/>
  <c r="T92604" i="1"/>
  <c r="U92604" i="1"/>
  <c r="B92605" i="1"/>
  <c r="C92605" i="1"/>
  <c r="D92605" i="1"/>
  <c r="E92605" i="1"/>
  <c r="F92605" i="1"/>
  <c r="G92605" i="1"/>
  <c r="H92605" i="1"/>
  <c r="I92605" i="1"/>
  <c r="J92605" i="1"/>
  <c r="K92605" i="1"/>
  <c r="L92605" i="1"/>
  <c r="M92605" i="1"/>
  <c r="N92605" i="1" s="1"/>
  <c r="O92605" i="1"/>
  <c r="P92605" i="1"/>
  <c r="Q92605" i="1"/>
  <c r="R92605" i="1"/>
  <c r="S92605" i="1"/>
  <c r="T92605" i="1"/>
  <c r="U92605" i="1"/>
  <c r="B92606" i="1"/>
  <c r="C92606" i="1"/>
  <c r="D92606" i="1"/>
  <c r="E92606" i="1"/>
  <c r="F92606" i="1"/>
  <c r="G92606" i="1"/>
  <c r="H92606" i="1"/>
  <c r="I92606" i="1"/>
  <c r="J92606" i="1"/>
  <c r="K92606" i="1"/>
  <c r="L92606" i="1"/>
  <c r="M92606" i="1"/>
  <c r="N92606" i="1" s="1"/>
  <c r="O92606" i="1"/>
  <c r="P92606" i="1"/>
  <c r="Q92606" i="1"/>
  <c r="R92606" i="1"/>
  <c r="S92606" i="1"/>
  <c r="T92606" i="1"/>
  <c r="U92606" i="1"/>
  <c r="B92607" i="1"/>
  <c r="C92607" i="1"/>
  <c r="D92607" i="1"/>
  <c r="E92607" i="1"/>
  <c r="F92607" i="1"/>
  <c r="G92607" i="1"/>
  <c r="H92607" i="1"/>
  <c r="I92607" i="1"/>
  <c r="J92607" i="1"/>
  <c r="K92607" i="1"/>
  <c r="L92607" i="1"/>
  <c r="M92607" i="1"/>
  <c r="N92607" i="1" s="1"/>
  <c r="O92607" i="1"/>
  <c r="P92607" i="1"/>
  <c r="Q92607" i="1"/>
  <c r="R92607" i="1"/>
  <c r="S92607" i="1"/>
  <c r="T92607" i="1"/>
  <c r="U92607" i="1"/>
  <c r="B92608" i="1"/>
  <c r="C92608" i="1"/>
  <c r="D92608" i="1"/>
  <c r="E92608" i="1"/>
  <c r="F92608" i="1"/>
  <c r="G92608" i="1"/>
  <c r="H92608" i="1"/>
  <c r="I92608" i="1"/>
  <c r="J92608" i="1"/>
  <c r="K92608" i="1"/>
  <c r="L92608" i="1"/>
  <c r="M92608" i="1"/>
  <c r="N92608" i="1" s="1"/>
  <c r="O92608" i="1"/>
  <c r="P92608" i="1"/>
  <c r="Q92608" i="1"/>
  <c r="R92608" i="1"/>
  <c r="S92608" i="1"/>
  <c r="T92608" i="1"/>
  <c r="U92608" i="1"/>
  <c r="B92609" i="1"/>
  <c r="C92609" i="1"/>
  <c r="D92609" i="1"/>
  <c r="E92609" i="1"/>
  <c r="F92609" i="1"/>
  <c r="G92609" i="1"/>
  <c r="H92609" i="1"/>
  <c r="I92609" i="1"/>
  <c r="J92609" i="1"/>
  <c r="K92609" i="1"/>
  <c r="L92609" i="1"/>
  <c r="M92609" i="1"/>
  <c r="N92609" i="1" s="1"/>
  <c r="O92609" i="1"/>
  <c r="P92609" i="1"/>
  <c r="Q92609" i="1"/>
  <c r="R92609" i="1"/>
  <c r="S92609" i="1"/>
  <c r="T92609" i="1"/>
  <c r="U92609" i="1"/>
  <c r="B92610" i="1"/>
  <c r="C92610" i="1"/>
  <c r="D92610" i="1"/>
  <c r="E92610" i="1"/>
  <c r="F92610" i="1"/>
  <c r="G92610" i="1"/>
  <c r="H92610" i="1"/>
  <c r="I92610" i="1"/>
  <c r="J92610" i="1"/>
  <c r="K92610" i="1"/>
  <c r="L92610" i="1"/>
  <c r="M92610" i="1"/>
  <c r="N92610" i="1" s="1"/>
  <c r="O92610" i="1"/>
  <c r="P92610" i="1"/>
  <c r="Q92610" i="1"/>
  <c r="R92610" i="1"/>
  <c r="S92610" i="1"/>
  <c r="T92610" i="1"/>
  <c r="U92610" i="1"/>
  <c r="B92611" i="1"/>
  <c r="C92611" i="1"/>
  <c r="D92611" i="1"/>
  <c r="E92611" i="1"/>
  <c r="F92611" i="1"/>
  <c r="G92611" i="1"/>
  <c r="H92611" i="1"/>
  <c r="I92611" i="1"/>
  <c r="J92611" i="1"/>
  <c r="K92611" i="1"/>
  <c r="L92611" i="1"/>
  <c r="M92611" i="1"/>
  <c r="N92611" i="1" s="1"/>
  <c r="O92611" i="1"/>
  <c r="P92611" i="1"/>
  <c r="Q92611" i="1"/>
  <c r="R92611" i="1"/>
  <c r="S92611" i="1"/>
  <c r="T92611" i="1"/>
  <c r="U92611" i="1"/>
  <c r="B92612" i="1"/>
  <c r="C92612" i="1"/>
  <c r="D92612" i="1"/>
  <c r="E92612" i="1"/>
  <c r="F92612" i="1"/>
  <c r="G92612" i="1"/>
  <c r="H92612" i="1"/>
  <c r="I92612" i="1"/>
  <c r="J92612" i="1"/>
  <c r="K92612" i="1"/>
  <c r="L92612" i="1"/>
  <c r="M92612" i="1"/>
  <c r="N92612" i="1" s="1"/>
  <c r="O92612" i="1"/>
  <c r="P92612" i="1"/>
  <c r="Q92612" i="1"/>
  <c r="R92612" i="1"/>
  <c r="S92612" i="1"/>
  <c r="T92612" i="1"/>
  <c r="U92612" i="1"/>
  <c r="B92613" i="1"/>
  <c r="C92613" i="1"/>
  <c r="D92613" i="1"/>
  <c r="E92613" i="1"/>
  <c r="F92613" i="1"/>
  <c r="G92613" i="1"/>
  <c r="H92613" i="1"/>
  <c r="I92613" i="1"/>
  <c r="J92613" i="1"/>
  <c r="K92613" i="1"/>
  <c r="L92613" i="1"/>
  <c r="M92613" i="1"/>
  <c r="N92613" i="1" s="1"/>
  <c r="O92613" i="1"/>
  <c r="P92613" i="1"/>
  <c r="Q92613" i="1"/>
  <c r="R92613" i="1"/>
  <c r="S92613" i="1"/>
  <c r="T92613" i="1"/>
  <c r="U92613" i="1"/>
  <c r="B92614" i="1"/>
  <c r="C92614" i="1"/>
  <c r="D92614" i="1"/>
  <c r="E92614" i="1"/>
  <c r="F92614" i="1"/>
  <c r="G92614" i="1"/>
  <c r="H92614" i="1"/>
  <c r="I92614" i="1"/>
  <c r="J92614" i="1"/>
  <c r="K92614" i="1"/>
  <c r="L92614" i="1"/>
  <c r="M92614" i="1"/>
  <c r="N92614" i="1" s="1"/>
  <c r="O92614" i="1"/>
  <c r="P92614" i="1"/>
  <c r="Q92614" i="1"/>
  <c r="R92614" i="1"/>
  <c r="S92614" i="1"/>
  <c r="T92614" i="1"/>
  <c r="U92614" i="1"/>
  <c r="B92615" i="1"/>
  <c r="C92615" i="1"/>
  <c r="D92615" i="1"/>
  <c r="E92615" i="1"/>
  <c r="F92615" i="1"/>
  <c r="G92615" i="1"/>
  <c r="H92615" i="1"/>
  <c r="I92615" i="1"/>
  <c r="J92615" i="1"/>
  <c r="K92615" i="1"/>
  <c r="L92615" i="1"/>
  <c r="M92615" i="1"/>
  <c r="N92615" i="1" s="1"/>
  <c r="O92615" i="1"/>
  <c r="P92615" i="1"/>
  <c r="Q92615" i="1"/>
  <c r="R92615" i="1"/>
  <c r="S92615" i="1"/>
  <c r="T92615" i="1"/>
  <c r="U92615" i="1"/>
  <c r="B92616" i="1"/>
  <c r="C92616" i="1"/>
  <c r="D92616" i="1"/>
  <c r="E92616" i="1"/>
  <c r="F92616" i="1"/>
  <c r="G92616" i="1"/>
  <c r="H92616" i="1"/>
  <c r="I92616" i="1"/>
  <c r="J92616" i="1"/>
  <c r="K92616" i="1"/>
  <c r="L92616" i="1"/>
  <c r="M92616" i="1"/>
  <c r="N92616" i="1" s="1"/>
  <c r="O92616" i="1"/>
  <c r="P92616" i="1"/>
  <c r="Q92616" i="1"/>
  <c r="R92616" i="1"/>
  <c r="S92616" i="1"/>
  <c r="T92616" i="1"/>
  <c r="U92616" i="1"/>
  <c r="B92617" i="1"/>
  <c r="C92617" i="1"/>
  <c r="D92617" i="1"/>
  <c r="E92617" i="1"/>
  <c r="F92617" i="1"/>
  <c r="G92617" i="1"/>
  <c r="H92617" i="1"/>
  <c r="I92617" i="1"/>
  <c r="J92617" i="1"/>
  <c r="K92617" i="1"/>
  <c r="L92617" i="1"/>
  <c r="M92617" i="1"/>
  <c r="N92617" i="1" s="1"/>
  <c r="O92617" i="1"/>
  <c r="P92617" i="1"/>
  <c r="Q92617" i="1"/>
  <c r="R92617" i="1"/>
  <c r="S92617" i="1"/>
  <c r="T92617" i="1"/>
  <c r="U92617" i="1"/>
  <c r="B92618" i="1"/>
  <c r="C92618" i="1"/>
  <c r="D92618" i="1"/>
  <c r="E92618" i="1"/>
  <c r="F92618" i="1"/>
  <c r="G92618" i="1"/>
  <c r="H92618" i="1"/>
  <c r="I92618" i="1"/>
  <c r="J92618" i="1"/>
  <c r="K92618" i="1"/>
  <c r="L92618" i="1"/>
  <c r="M92618" i="1"/>
  <c r="N92618" i="1" s="1"/>
  <c r="O92618" i="1"/>
  <c r="P92618" i="1"/>
  <c r="Q92618" i="1"/>
  <c r="R92618" i="1"/>
  <c r="S92618" i="1"/>
  <c r="T92618" i="1"/>
  <c r="U92618" i="1"/>
  <c r="B92619" i="1"/>
  <c r="C92619" i="1"/>
  <c r="D92619" i="1"/>
  <c r="E92619" i="1"/>
  <c r="F92619" i="1"/>
  <c r="G92619" i="1"/>
  <c r="H92619" i="1"/>
  <c r="I92619" i="1"/>
  <c r="J92619" i="1"/>
  <c r="K92619" i="1"/>
  <c r="L92619" i="1"/>
  <c r="M92619" i="1"/>
  <c r="N92619" i="1" s="1"/>
  <c r="O92619" i="1"/>
  <c r="P92619" i="1"/>
  <c r="Q92619" i="1"/>
  <c r="R92619" i="1"/>
  <c r="S92619" i="1"/>
  <c r="T92619" i="1"/>
  <c r="U92619" i="1"/>
  <c r="B92620" i="1"/>
  <c r="C92620" i="1"/>
  <c r="D92620" i="1"/>
  <c r="E92620" i="1"/>
  <c r="F92620" i="1"/>
  <c r="G92620" i="1"/>
  <c r="H92620" i="1"/>
  <c r="I92620" i="1"/>
  <c r="J92620" i="1"/>
  <c r="K92620" i="1"/>
  <c r="L92620" i="1"/>
  <c r="M92620" i="1"/>
  <c r="N92620" i="1" s="1"/>
  <c r="O92620" i="1"/>
  <c r="P92620" i="1"/>
  <c r="Q92620" i="1"/>
  <c r="R92620" i="1"/>
  <c r="S92620" i="1"/>
  <c r="T92620" i="1"/>
  <c r="U92620" i="1"/>
  <c r="B92621" i="1"/>
  <c r="C92621" i="1"/>
  <c r="D92621" i="1"/>
  <c r="E92621" i="1"/>
  <c r="F92621" i="1"/>
  <c r="G92621" i="1"/>
  <c r="H92621" i="1"/>
  <c r="I92621" i="1"/>
  <c r="J92621" i="1"/>
  <c r="K92621" i="1"/>
  <c r="L92621" i="1"/>
  <c r="M92621" i="1"/>
  <c r="N92621" i="1" s="1"/>
  <c r="O92621" i="1"/>
  <c r="P92621" i="1"/>
  <c r="Q92621" i="1"/>
  <c r="R92621" i="1"/>
  <c r="S92621" i="1"/>
  <c r="T92621" i="1"/>
  <c r="U92621" i="1"/>
  <c r="B92622" i="1"/>
  <c r="C92622" i="1"/>
  <c r="D92622" i="1"/>
  <c r="E92622" i="1"/>
  <c r="F92622" i="1"/>
  <c r="G92622" i="1"/>
  <c r="H92622" i="1"/>
  <c r="I92622" i="1"/>
  <c r="J92622" i="1"/>
  <c r="K92622" i="1"/>
  <c r="L92622" i="1"/>
  <c r="M92622" i="1"/>
  <c r="N92622" i="1" s="1"/>
  <c r="O92622" i="1"/>
  <c r="P92622" i="1"/>
  <c r="Q92622" i="1"/>
  <c r="R92622" i="1"/>
  <c r="S92622" i="1"/>
  <c r="T92622" i="1"/>
  <c r="U92622" i="1"/>
  <c r="B92623" i="1"/>
  <c r="C92623" i="1"/>
  <c r="D92623" i="1"/>
  <c r="E92623" i="1"/>
  <c r="F92623" i="1"/>
  <c r="G92623" i="1"/>
  <c r="H92623" i="1"/>
  <c r="I92623" i="1"/>
  <c r="J92623" i="1"/>
  <c r="K92623" i="1"/>
  <c r="L92623" i="1"/>
  <c r="M92623" i="1"/>
  <c r="N92623" i="1" s="1"/>
  <c r="O92623" i="1"/>
  <c r="P92623" i="1"/>
  <c r="Q92623" i="1"/>
  <c r="R92623" i="1"/>
  <c r="S92623" i="1"/>
  <c r="T92623" i="1"/>
  <c r="U92623" i="1"/>
  <c r="B92624" i="1"/>
  <c r="C92624" i="1"/>
  <c r="D92624" i="1"/>
  <c r="E92624" i="1"/>
  <c r="F92624" i="1"/>
  <c r="G92624" i="1"/>
  <c r="H92624" i="1"/>
  <c r="I92624" i="1"/>
  <c r="J92624" i="1"/>
  <c r="K92624" i="1"/>
  <c r="L92624" i="1"/>
  <c r="M92624" i="1"/>
  <c r="N92624" i="1" s="1"/>
  <c r="O92624" i="1"/>
  <c r="P92624" i="1"/>
  <c r="Q92624" i="1"/>
  <c r="R92624" i="1"/>
  <c r="S92624" i="1"/>
  <c r="T92624" i="1"/>
  <c r="U92624" i="1"/>
  <c r="B92625" i="1"/>
  <c r="C92625" i="1"/>
  <c r="D92625" i="1"/>
  <c r="E92625" i="1"/>
  <c r="F92625" i="1"/>
  <c r="G92625" i="1"/>
  <c r="H92625" i="1"/>
  <c r="I92625" i="1"/>
  <c r="J92625" i="1"/>
  <c r="K92625" i="1"/>
  <c r="L92625" i="1"/>
  <c r="M92625" i="1"/>
  <c r="N92625" i="1" s="1"/>
  <c r="O92625" i="1"/>
  <c r="P92625" i="1"/>
  <c r="Q92625" i="1"/>
  <c r="R92625" i="1"/>
  <c r="S92625" i="1"/>
  <c r="T92625" i="1"/>
  <c r="U92625" i="1"/>
  <c r="B92626" i="1"/>
  <c r="C92626" i="1"/>
  <c r="D92626" i="1"/>
  <c r="E92626" i="1"/>
  <c r="F92626" i="1"/>
  <c r="G92626" i="1"/>
  <c r="H92626" i="1"/>
  <c r="I92626" i="1"/>
  <c r="J92626" i="1"/>
  <c r="K92626" i="1"/>
  <c r="L92626" i="1"/>
  <c r="M92626" i="1"/>
  <c r="N92626" i="1" s="1"/>
  <c r="O92626" i="1"/>
  <c r="P92626" i="1"/>
  <c r="Q92626" i="1"/>
  <c r="R92626" i="1"/>
  <c r="S92626" i="1"/>
  <c r="T92626" i="1"/>
  <c r="U92626" i="1"/>
  <c r="B92627" i="1"/>
  <c r="C92627" i="1"/>
  <c r="D92627" i="1"/>
  <c r="E92627" i="1"/>
  <c r="F92627" i="1"/>
  <c r="G92627" i="1"/>
  <c r="H92627" i="1"/>
  <c r="I92627" i="1"/>
  <c r="J92627" i="1"/>
  <c r="K92627" i="1"/>
  <c r="L92627" i="1"/>
  <c r="M92627" i="1"/>
  <c r="N92627" i="1" s="1"/>
  <c r="O92627" i="1"/>
  <c r="P92627" i="1"/>
  <c r="Q92627" i="1"/>
  <c r="R92627" i="1"/>
  <c r="S92627" i="1"/>
  <c r="T92627" i="1"/>
  <c r="U92627" i="1"/>
  <c r="B92628" i="1"/>
  <c r="C92628" i="1"/>
  <c r="D92628" i="1"/>
  <c r="E92628" i="1"/>
  <c r="F92628" i="1"/>
  <c r="G92628" i="1"/>
  <c r="H92628" i="1"/>
  <c r="I92628" i="1"/>
  <c r="J92628" i="1"/>
  <c r="K92628" i="1"/>
  <c r="L92628" i="1"/>
  <c r="M92628" i="1"/>
  <c r="N92628" i="1" s="1"/>
  <c r="O92628" i="1"/>
  <c r="P92628" i="1"/>
  <c r="Q92628" i="1"/>
  <c r="R92628" i="1"/>
  <c r="S92628" i="1"/>
  <c r="T92628" i="1"/>
  <c r="U92628" i="1"/>
  <c r="B92629" i="1"/>
  <c r="C92629" i="1"/>
  <c r="D92629" i="1"/>
  <c r="E92629" i="1"/>
  <c r="F92629" i="1"/>
  <c r="G92629" i="1"/>
  <c r="H92629" i="1"/>
  <c r="I92629" i="1"/>
  <c r="J92629" i="1"/>
  <c r="K92629" i="1"/>
  <c r="L92629" i="1"/>
  <c r="M92629" i="1"/>
  <c r="N92629" i="1" s="1"/>
  <c r="O92629" i="1"/>
  <c r="P92629" i="1"/>
  <c r="Q92629" i="1"/>
  <c r="R92629" i="1"/>
  <c r="S92629" i="1"/>
  <c r="T92629" i="1"/>
  <c r="U92629" i="1"/>
  <c r="B92630" i="1"/>
  <c r="C92630" i="1"/>
  <c r="D92630" i="1"/>
  <c r="E92630" i="1"/>
  <c r="F92630" i="1"/>
  <c r="G92630" i="1"/>
  <c r="H92630" i="1"/>
  <c r="I92630" i="1"/>
  <c r="J92630" i="1"/>
  <c r="K92630" i="1"/>
  <c r="L92630" i="1"/>
  <c r="M92630" i="1"/>
  <c r="N92630" i="1" s="1"/>
  <c r="O92630" i="1"/>
  <c r="P92630" i="1"/>
  <c r="Q92630" i="1"/>
  <c r="R92630" i="1"/>
  <c r="S92630" i="1"/>
  <c r="T92630" i="1"/>
  <c r="U92630" i="1"/>
  <c r="B92631" i="1"/>
  <c r="C92631" i="1"/>
  <c r="D92631" i="1"/>
  <c r="E92631" i="1"/>
  <c r="F92631" i="1"/>
  <c r="G92631" i="1"/>
  <c r="H92631" i="1"/>
  <c r="I92631" i="1"/>
  <c r="J92631" i="1"/>
  <c r="K92631" i="1"/>
  <c r="L92631" i="1"/>
  <c r="M92631" i="1"/>
  <c r="N92631" i="1" s="1"/>
  <c r="O92631" i="1"/>
  <c r="P92631" i="1"/>
  <c r="Q92631" i="1"/>
  <c r="R92631" i="1"/>
  <c r="S92631" i="1"/>
  <c r="T92631" i="1"/>
  <c r="U92631" i="1"/>
  <c r="B92632" i="1"/>
  <c r="C92632" i="1"/>
  <c r="D92632" i="1"/>
  <c r="E92632" i="1"/>
  <c r="F92632" i="1"/>
  <c r="G92632" i="1"/>
  <c r="H92632" i="1"/>
  <c r="I92632" i="1"/>
  <c r="J92632" i="1"/>
  <c r="K92632" i="1"/>
  <c r="L92632" i="1"/>
  <c r="M92632" i="1"/>
  <c r="N92632" i="1" s="1"/>
  <c r="O92632" i="1"/>
  <c r="P92632" i="1"/>
  <c r="Q92632" i="1"/>
  <c r="R92632" i="1"/>
  <c r="S92632" i="1"/>
  <c r="T92632" i="1"/>
  <c r="U92632" i="1"/>
  <c r="B92633" i="1"/>
  <c r="C92633" i="1"/>
  <c r="D92633" i="1"/>
  <c r="E92633" i="1"/>
  <c r="F92633" i="1"/>
  <c r="G92633" i="1"/>
  <c r="H92633" i="1"/>
  <c r="I92633" i="1"/>
  <c r="J92633" i="1"/>
  <c r="K92633" i="1"/>
  <c r="L92633" i="1"/>
  <c r="M92633" i="1"/>
  <c r="N92633" i="1" s="1"/>
  <c r="O92633" i="1"/>
  <c r="P92633" i="1"/>
  <c r="Q92633" i="1"/>
  <c r="R92633" i="1"/>
  <c r="S92633" i="1"/>
  <c r="T92633" i="1"/>
  <c r="U92633" i="1"/>
  <c r="B92634" i="1"/>
  <c r="C92634" i="1"/>
  <c r="D92634" i="1"/>
  <c r="E92634" i="1"/>
  <c r="F92634" i="1"/>
  <c r="G92634" i="1"/>
  <c r="H92634" i="1"/>
  <c r="I92634" i="1"/>
  <c r="J92634" i="1"/>
  <c r="K92634" i="1"/>
  <c r="L92634" i="1"/>
  <c r="M92634" i="1"/>
  <c r="N92634" i="1" s="1"/>
  <c r="O92634" i="1"/>
  <c r="P92634" i="1"/>
  <c r="Q92634" i="1"/>
  <c r="R92634" i="1"/>
  <c r="S92634" i="1"/>
  <c r="T92634" i="1"/>
  <c r="U92634" i="1"/>
  <c r="B92635" i="1"/>
  <c r="C92635" i="1"/>
  <c r="D92635" i="1"/>
  <c r="E92635" i="1"/>
  <c r="F92635" i="1"/>
  <c r="G92635" i="1"/>
  <c r="H92635" i="1"/>
  <c r="I92635" i="1"/>
  <c r="J92635" i="1"/>
  <c r="K92635" i="1"/>
  <c r="L92635" i="1"/>
  <c r="M92635" i="1"/>
  <c r="N92635" i="1" s="1"/>
  <c r="O92635" i="1"/>
  <c r="P92635" i="1"/>
  <c r="Q92635" i="1"/>
  <c r="R92635" i="1"/>
  <c r="S92635" i="1"/>
  <c r="T92635" i="1"/>
  <c r="U92635" i="1"/>
  <c r="B92636" i="1"/>
  <c r="C92636" i="1"/>
  <c r="D92636" i="1"/>
  <c r="E92636" i="1"/>
  <c r="F92636" i="1"/>
  <c r="G92636" i="1"/>
  <c r="H92636" i="1"/>
  <c r="I92636" i="1"/>
  <c r="J92636" i="1"/>
  <c r="K92636" i="1"/>
  <c r="L92636" i="1"/>
  <c r="M92636" i="1"/>
  <c r="N92636" i="1" s="1"/>
  <c r="O92636" i="1"/>
  <c r="P92636" i="1"/>
  <c r="Q92636" i="1"/>
  <c r="R92636" i="1"/>
  <c r="S92636" i="1"/>
  <c r="T92636" i="1"/>
  <c r="U92636" i="1"/>
  <c r="B92637" i="1"/>
  <c r="C92637" i="1"/>
  <c r="D92637" i="1"/>
  <c r="E92637" i="1"/>
  <c r="F92637" i="1"/>
  <c r="G92637" i="1"/>
  <c r="H92637" i="1"/>
  <c r="I92637" i="1"/>
  <c r="J92637" i="1"/>
  <c r="K92637" i="1"/>
  <c r="L92637" i="1"/>
  <c r="M92637" i="1"/>
  <c r="N92637" i="1" s="1"/>
  <c r="O92637" i="1"/>
  <c r="P92637" i="1"/>
  <c r="Q92637" i="1"/>
  <c r="R92637" i="1"/>
  <c r="S92637" i="1"/>
  <c r="T92637" i="1"/>
  <c r="U92637" i="1"/>
  <c r="B92638" i="1"/>
  <c r="C92638" i="1"/>
  <c r="D92638" i="1"/>
  <c r="E92638" i="1"/>
  <c r="F92638" i="1"/>
  <c r="G92638" i="1"/>
  <c r="H92638" i="1"/>
  <c r="I92638" i="1"/>
  <c r="J92638" i="1"/>
  <c r="K92638" i="1"/>
  <c r="L92638" i="1"/>
  <c r="M92638" i="1"/>
  <c r="N92638" i="1" s="1"/>
  <c r="O92638" i="1"/>
  <c r="P92638" i="1"/>
  <c r="Q92638" i="1"/>
  <c r="R92638" i="1"/>
  <c r="S92638" i="1"/>
  <c r="T92638" i="1"/>
  <c r="U92638" i="1"/>
  <c r="B92639" i="1"/>
  <c r="C92639" i="1"/>
  <c r="D92639" i="1"/>
  <c r="E92639" i="1"/>
  <c r="F92639" i="1"/>
  <c r="G92639" i="1"/>
  <c r="H92639" i="1"/>
  <c r="I92639" i="1"/>
  <c r="J92639" i="1"/>
  <c r="K92639" i="1"/>
  <c r="L92639" i="1"/>
  <c r="M92639" i="1"/>
  <c r="N92639" i="1" s="1"/>
  <c r="O92639" i="1"/>
  <c r="P92639" i="1"/>
  <c r="Q92639" i="1"/>
  <c r="R92639" i="1"/>
  <c r="S92639" i="1"/>
  <c r="T92639" i="1"/>
  <c r="U92639" i="1"/>
  <c r="B92640" i="1"/>
  <c r="C92640" i="1"/>
  <c r="D92640" i="1"/>
  <c r="E92640" i="1"/>
  <c r="F92640" i="1"/>
  <c r="G92640" i="1"/>
  <c r="H92640" i="1"/>
  <c r="I92640" i="1"/>
  <c r="J92640" i="1"/>
  <c r="K92640" i="1"/>
  <c r="L92640" i="1"/>
  <c r="M92640" i="1"/>
  <c r="N92640" i="1" s="1"/>
  <c r="O92640" i="1"/>
  <c r="P92640" i="1"/>
  <c r="Q92640" i="1"/>
  <c r="R92640" i="1"/>
  <c r="S92640" i="1"/>
  <c r="T92640" i="1"/>
  <c r="U92640" i="1"/>
  <c r="B92641" i="1"/>
  <c r="C92641" i="1"/>
  <c r="D92641" i="1"/>
  <c r="E92641" i="1"/>
  <c r="F92641" i="1"/>
  <c r="G92641" i="1"/>
  <c r="H92641" i="1"/>
  <c r="I92641" i="1"/>
  <c r="J92641" i="1"/>
  <c r="K92641" i="1"/>
  <c r="L92641" i="1"/>
  <c r="M92641" i="1"/>
  <c r="N92641" i="1" s="1"/>
  <c r="O92641" i="1"/>
  <c r="P92641" i="1"/>
  <c r="Q92641" i="1"/>
  <c r="R92641" i="1"/>
  <c r="S92641" i="1"/>
  <c r="T92641" i="1"/>
  <c r="U92641" i="1"/>
  <c r="B92642" i="1"/>
  <c r="C92642" i="1"/>
  <c r="D92642" i="1"/>
  <c r="E92642" i="1"/>
  <c r="F92642" i="1"/>
  <c r="G92642" i="1"/>
  <c r="H92642" i="1"/>
  <c r="I92642" i="1"/>
  <c r="J92642" i="1"/>
  <c r="K92642" i="1"/>
  <c r="L92642" i="1"/>
  <c r="M92642" i="1"/>
  <c r="N92642" i="1" s="1"/>
  <c r="O92642" i="1"/>
  <c r="P92642" i="1"/>
  <c r="Q92642" i="1"/>
  <c r="R92642" i="1"/>
  <c r="S92642" i="1"/>
  <c r="T92642" i="1"/>
  <c r="U92642" i="1"/>
  <c r="B92643" i="1"/>
  <c r="C92643" i="1"/>
  <c r="D92643" i="1"/>
  <c r="E92643" i="1"/>
  <c r="F92643" i="1"/>
  <c r="G92643" i="1"/>
  <c r="H92643" i="1"/>
  <c r="I92643" i="1"/>
  <c r="J92643" i="1"/>
  <c r="K92643" i="1"/>
  <c r="L92643" i="1"/>
  <c r="M92643" i="1"/>
  <c r="N92643" i="1" s="1"/>
  <c r="O92643" i="1"/>
  <c r="P92643" i="1"/>
  <c r="Q92643" i="1"/>
  <c r="R92643" i="1"/>
  <c r="S92643" i="1"/>
  <c r="T92643" i="1"/>
  <c r="U92643" i="1"/>
  <c r="B92644" i="1"/>
  <c r="C92644" i="1"/>
  <c r="D92644" i="1"/>
  <c r="E92644" i="1"/>
  <c r="F92644" i="1"/>
  <c r="G92644" i="1"/>
  <c r="H92644" i="1"/>
  <c r="I92644" i="1"/>
  <c r="J92644" i="1"/>
  <c r="K92644" i="1"/>
  <c r="L92644" i="1"/>
  <c r="M92644" i="1"/>
  <c r="N92644" i="1" s="1"/>
  <c r="O92644" i="1"/>
  <c r="P92644" i="1"/>
  <c r="Q92644" i="1"/>
  <c r="R92644" i="1"/>
  <c r="S92644" i="1"/>
  <c r="T92644" i="1"/>
  <c r="U92644" i="1"/>
  <c r="B92645" i="1"/>
  <c r="C92645" i="1"/>
  <c r="D92645" i="1"/>
  <c r="E92645" i="1"/>
  <c r="F92645" i="1"/>
  <c r="G92645" i="1"/>
  <c r="H92645" i="1"/>
  <c r="I92645" i="1"/>
  <c r="J92645" i="1"/>
  <c r="K92645" i="1"/>
  <c r="L92645" i="1"/>
  <c r="M92645" i="1"/>
  <c r="N92645" i="1" s="1"/>
  <c r="O92645" i="1"/>
  <c r="P92645" i="1"/>
  <c r="Q92645" i="1"/>
  <c r="R92645" i="1"/>
  <c r="S92645" i="1"/>
  <c r="T92645" i="1"/>
  <c r="U92645" i="1"/>
  <c r="B92646" i="1"/>
  <c r="C92646" i="1"/>
  <c r="D92646" i="1"/>
  <c r="E92646" i="1"/>
  <c r="F92646" i="1"/>
  <c r="G92646" i="1"/>
  <c r="H92646" i="1"/>
  <c r="I92646" i="1"/>
  <c r="J92646" i="1"/>
  <c r="K92646" i="1"/>
  <c r="L92646" i="1"/>
  <c r="M92646" i="1"/>
  <c r="N92646" i="1" s="1"/>
  <c r="O92646" i="1"/>
  <c r="P92646" i="1"/>
  <c r="Q92646" i="1"/>
  <c r="R92646" i="1"/>
  <c r="S92646" i="1"/>
  <c r="T92646" i="1"/>
  <c r="U92646" i="1"/>
  <c r="B92647" i="1"/>
  <c r="C92647" i="1"/>
  <c r="D92647" i="1"/>
  <c r="E92647" i="1"/>
  <c r="F92647" i="1"/>
  <c r="G92647" i="1"/>
  <c r="H92647" i="1"/>
  <c r="I92647" i="1"/>
  <c r="J92647" i="1"/>
  <c r="K92647" i="1"/>
  <c r="L92647" i="1"/>
  <c r="M92647" i="1"/>
  <c r="N92647" i="1" s="1"/>
  <c r="O92647" i="1"/>
  <c r="P92647" i="1"/>
  <c r="Q92647" i="1"/>
  <c r="R92647" i="1"/>
  <c r="S92647" i="1"/>
  <c r="T92647" i="1"/>
  <c r="U92647" i="1"/>
  <c r="B92648" i="1"/>
  <c r="C92648" i="1"/>
  <c r="D92648" i="1"/>
  <c r="E92648" i="1"/>
  <c r="F92648" i="1"/>
  <c r="G92648" i="1"/>
  <c r="H92648" i="1"/>
  <c r="I92648" i="1"/>
  <c r="J92648" i="1"/>
  <c r="K92648" i="1"/>
  <c r="L92648" i="1"/>
  <c r="M92648" i="1"/>
  <c r="N92648" i="1" s="1"/>
  <c r="O92648" i="1"/>
  <c r="P92648" i="1"/>
  <c r="Q92648" i="1"/>
  <c r="R92648" i="1"/>
  <c r="S92648" i="1"/>
  <c r="T92648" i="1"/>
  <c r="U92648" i="1"/>
  <c r="B92649" i="1"/>
  <c r="C92649" i="1"/>
  <c r="D92649" i="1"/>
  <c r="E92649" i="1"/>
  <c r="F92649" i="1"/>
  <c r="G92649" i="1"/>
  <c r="H92649" i="1"/>
  <c r="I92649" i="1"/>
  <c r="J92649" i="1"/>
  <c r="K92649" i="1"/>
  <c r="L92649" i="1"/>
  <c r="M92649" i="1"/>
  <c r="N92649" i="1" s="1"/>
  <c r="O92649" i="1"/>
  <c r="P92649" i="1"/>
  <c r="Q92649" i="1"/>
  <c r="R92649" i="1"/>
  <c r="S92649" i="1"/>
  <c r="T92649" i="1"/>
  <c r="U92649" i="1"/>
  <c r="B92650" i="1"/>
  <c r="C92650" i="1"/>
  <c r="D92650" i="1"/>
  <c r="E92650" i="1"/>
  <c r="F92650" i="1"/>
  <c r="G92650" i="1"/>
  <c r="H92650" i="1"/>
  <c r="I92650" i="1"/>
  <c r="J92650" i="1"/>
  <c r="K92650" i="1"/>
  <c r="L92650" i="1"/>
  <c r="M92650" i="1"/>
  <c r="N92650" i="1" s="1"/>
  <c r="O92650" i="1"/>
  <c r="P92650" i="1"/>
  <c r="Q92650" i="1"/>
  <c r="R92650" i="1"/>
  <c r="S92650" i="1"/>
  <c r="T92650" i="1"/>
  <c r="U92650" i="1"/>
  <c r="B92651" i="1"/>
  <c r="C92651" i="1"/>
  <c r="D92651" i="1"/>
  <c r="E92651" i="1"/>
  <c r="F92651" i="1"/>
  <c r="G92651" i="1"/>
  <c r="H92651" i="1"/>
  <c r="I92651" i="1"/>
  <c r="J92651" i="1"/>
  <c r="K92651" i="1"/>
  <c r="L92651" i="1"/>
  <c r="M92651" i="1"/>
  <c r="N92651" i="1" s="1"/>
  <c r="O92651" i="1"/>
  <c r="P92651" i="1"/>
  <c r="Q92651" i="1"/>
  <c r="R92651" i="1"/>
  <c r="S92651" i="1"/>
  <c r="T92651" i="1"/>
  <c r="U92651" i="1"/>
  <c r="B92652" i="1"/>
  <c r="C92652" i="1"/>
  <c r="D92652" i="1"/>
  <c r="E92652" i="1"/>
  <c r="F92652" i="1"/>
  <c r="G92652" i="1"/>
  <c r="H92652" i="1"/>
  <c r="I92652" i="1"/>
  <c r="J92652" i="1"/>
  <c r="K92652" i="1"/>
  <c r="L92652" i="1"/>
  <c r="M92652" i="1"/>
  <c r="N92652" i="1" s="1"/>
  <c r="O92652" i="1"/>
  <c r="P92652" i="1"/>
  <c r="Q92652" i="1"/>
  <c r="R92652" i="1"/>
  <c r="S92652" i="1"/>
  <c r="T92652" i="1"/>
  <c r="U92652" i="1"/>
  <c r="B92653" i="1"/>
  <c r="C92653" i="1"/>
  <c r="D92653" i="1"/>
  <c r="E92653" i="1"/>
  <c r="F92653" i="1"/>
  <c r="G92653" i="1"/>
  <c r="H92653" i="1"/>
  <c r="I92653" i="1"/>
  <c r="J92653" i="1"/>
  <c r="K92653" i="1"/>
  <c r="L92653" i="1"/>
  <c r="M92653" i="1"/>
  <c r="N92653" i="1" s="1"/>
  <c r="O92653" i="1"/>
  <c r="P92653" i="1"/>
  <c r="Q92653" i="1"/>
  <c r="R92653" i="1"/>
  <c r="S92653" i="1"/>
  <c r="T92653" i="1"/>
  <c r="U92653" i="1"/>
  <c r="B92654" i="1"/>
  <c r="C92654" i="1"/>
  <c r="D92654" i="1"/>
  <c r="E92654" i="1"/>
  <c r="F92654" i="1"/>
  <c r="G92654" i="1"/>
  <c r="H92654" i="1"/>
  <c r="I92654" i="1"/>
  <c r="J92654" i="1"/>
  <c r="K92654" i="1"/>
  <c r="L92654" i="1"/>
  <c r="M92654" i="1"/>
  <c r="N92654" i="1" s="1"/>
  <c r="O92654" i="1"/>
  <c r="P92654" i="1"/>
  <c r="Q92654" i="1"/>
  <c r="R92654" i="1"/>
  <c r="S92654" i="1"/>
  <c r="T92654" i="1"/>
  <c r="U92654" i="1"/>
  <c r="B92655" i="1"/>
  <c r="C92655" i="1"/>
  <c r="D92655" i="1"/>
  <c r="E92655" i="1"/>
  <c r="F92655" i="1"/>
  <c r="G92655" i="1"/>
  <c r="H92655" i="1"/>
  <c r="I92655" i="1"/>
  <c r="J92655" i="1"/>
  <c r="K92655" i="1"/>
  <c r="L92655" i="1"/>
  <c r="M92655" i="1"/>
  <c r="N92655" i="1" s="1"/>
  <c r="O92655" i="1"/>
  <c r="P92655" i="1"/>
  <c r="Q92655" i="1"/>
  <c r="R92655" i="1"/>
  <c r="S92655" i="1"/>
  <c r="T92655" i="1"/>
  <c r="U92655" i="1"/>
  <c r="B92656" i="1"/>
  <c r="C92656" i="1"/>
  <c r="D92656" i="1"/>
  <c r="E92656" i="1"/>
  <c r="F92656" i="1"/>
  <c r="G92656" i="1"/>
  <c r="H92656" i="1"/>
  <c r="I92656" i="1"/>
  <c r="J92656" i="1"/>
  <c r="K92656" i="1"/>
  <c r="L92656" i="1"/>
  <c r="M92656" i="1"/>
  <c r="N92656" i="1" s="1"/>
  <c r="O92656" i="1"/>
  <c r="P92656" i="1"/>
  <c r="Q92656" i="1"/>
  <c r="R92656" i="1"/>
  <c r="S92656" i="1"/>
  <c r="T92656" i="1"/>
  <c r="U92656" i="1"/>
  <c r="B92657" i="1"/>
  <c r="C92657" i="1"/>
  <c r="D92657" i="1"/>
  <c r="E92657" i="1"/>
  <c r="F92657" i="1"/>
  <c r="G92657" i="1"/>
  <c r="H92657" i="1"/>
  <c r="I92657" i="1"/>
  <c r="J92657" i="1"/>
  <c r="K92657" i="1"/>
  <c r="L92657" i="1"/>
  <c r="M92657" i="1"/>
  <c r="N92657" i="1" s="1"/>
  <c r="O92657" i="1"/>
  <c r="P92657" i="1"/>
  <c r="Q92657" i="1"/>
  <c r="R92657" i="1"/>
  <c r="S92657" i="1"/>
  <c r="T92657" i="1"/>
  <c r="U92657" i="1"/>
  <c r="B92658" i="1"/>
  <c r="C92658" i="1"/>
  <c r="D92658" i="1"/>
  <c r="E92658" i="1"/>
  <c r="F92658" i="1"/>
  <c r="G92658" i="1"/>
  <c r="H92658" i="1"/>
  <c r="I92658" i="1"/>
  <c r="J92658" i="1"/>
  <c r="K92658" i="1"/>
  <c r="L92658" i="1"/>
  <c r="M92658" i="1"/>
  <c r="N92658" i="1" s="1"/>
  <c r="O92658" i="1"/>
  <c r="P92658" i="1"/>
  <c r="Q92658" i="1"/>
  <c r="R92658" i="1"/>
  <c r="S92658" i="1"/>
  <c r="T92658" i="1"/>
  <c r="U92658" i="1"/>
  <c r="B92659" i="1"/>
  <c r="C92659" i="1"/>
  <c r="D92659" i="1"/>
  <c r="E92659" i="1"/>
  <c r="F92659" i="1"/>
  <c r="G92659" i="1"/>
  <c r="H92659" i="1"/>
  <c r="I92659" i="1"/>
  <c r="J92659" i="1"/>
  <c r="K92659" i="1"/>
  <c r="L92659" i="1"/>
  <c r="M92659" i="1"/>
  <c r="N92659" i="1" s="1"/>
  <c r="O92659" i="1"/>
  <c r="P92659" i="1"/>
  <c r="Q92659" i="1"/>
  <c r="R92659" i="1"/>
  <c r="S92659" i="1"/>
  <c r="T92659" i="1"/>
  <c r="U92659" i="1"/>
  <c r="B92660" i="1"/>
  <c r="C92660" i="1"/>
  <c r="D92660" i="1"/>
  <c r="E92660" i="1"/>
  <c r="F92660" i="1"/>
  <c r="G92660" i="1"/>
  <c r="H92660" i="1"/>
  <c r="I92660" i="1"/>
  <c r="J92660" i="1"/>
  <c r="K92660" i="1"/>
  <c r="L92660" i="1"/>
  <c r="M92660" i="1"/>
  <c r="N92660" i="1" s="1"/>
  <c r="O92660" i="1"/>
  <c r="P92660" i="1"/>
  <c r="Q92660" i="1"/>
  <c r="R92660" i="1"/>
  <c r="S92660" i="1"/>
  <c r="T92660" i="1"/>
  <c r="U92660" i="1"/>
  <c r="B92661" i="1"/>
  <c r="C92661" i="1"/>
  <c r="D92661" i="1"/>
  <c r="E92661" i="1"/>
  <c r="F92661" i="1"/>
  <c r="G92661" i="1"/>
  <c r="H92661" i="1"/>
  <c r="I92661" i="1"/>
  <c r="J92661" i="1"/>
  <c r="K92661" i="1"/>
  <c r="L92661" i="1"/>
  <c r="M92661" i="1"/>
  <c r="N92661" i="1" s="1"/>
  <c r="O92661" i="1"/>
  <c r="P92661" i="1"/>
  <c r="Q92661" i="1"/>
  <c r="R92661" i="1"/>
  <c r="S92661" i="1"/>
  <c r="T92661" i="1"/>
  <c r="U92661" i="1"/>
  <c r="B92662" i="1"/>
  <c r="C92662" i="1"/>
  <c r="D92662" i="1"/>
  <c r="E92662" i="1"/>
  <c r="F92662" i="1"/>
  <c r="G92662" i="1"/>
  <c r="H92662" i="1"/>
  <c r="I92662" i="1"/>
  <c r="J92662" i="1"/>
  <c r="K92662" i="1"/>
  <c r="L92662" i="1"/>
  <c r="M92662" i="1"/>
  <c r="N92662" i="1" s="1"/>
  <c r="O92662" i="1"/>
  <c r="P92662" i="1"/>
  <c r="Q92662" i="1"/>
  <c r="R92662" i="1"/>
  <c r="S92662" i="1"/>
  <c r="T92662" i="1"/>
  <c r="U92662" i="1"/>
  <c r="B92663" i="1"/>
  <c r="C92663" i="1"/>
  <c r="D92663" i="1"/>
  <c r="E92663" i="1"/>
  <c r="F92663" i="1"/>
  <c r="G92663" i="1"/>
  <c r="H92663" i="1"/>
  <c r="I92663" i="1"/>
  <c r="J92663" i="1"/>
  <c r="K92663" i="1"/>
  <c r="L92663" i="1"/>
  <c r="M92663" i="1"/>
  <c r="N92663" i="1" s="1"/>
  <c r="O92663" i="1"/>
  <c r="P92663" i="1"/>
  <c r="Q92663" i="1"/>
  <c r="R92663" i="1"/>
  <c r="S92663" i="1"/>
  <c r="T92663" i="1"/>
  <c r="U92663" i="1"/>
  <c r="B92664" i="1"/>
  <c r="C92664" i="1"/>
  <c r="D92664" i="1"/>
  <c r="E92664" i="1"/>
  <c r="F92664" i="1"/>
  <c r="G92664" i="1"/>
  <c r="H92664" i="1"/>
  <c r="I92664" i="1"/>
  <c r="J92664" i="1"/>
  <c r="K92664" i="1"/>
  <c r="L92664" i="1"/>
  <c r="M92664" i="1"/>
  <c r="N92664" i="1" s="1"/>
  <c r="O92664" i="1"/>
  <c r="P92664" i="1"/>
  <c r="Q92664" i="1"/>
  <c r="R92664" i="1"/>
  <c r="S92664" i="1"/>
  <c r="T92664" i="1"/>
  <c r="U92664" i="1"/>
  <c r="B92665" i="1"/>
  <c r="C92665" i="1"/>
  <c r="D92665" i="1"/>
  <c r="E92665" i="1"/>
  <c r="F92665" i="1"/>
  <c r="G92665" i="1"/>
  <c r="H92665" i="1"/>
  <c r="I92665" i="1"/>
  <c r="J92665" i="1"/>
  <c r="K92665" i="1"/>
  <c r="L92665" i="1"/>
  <c r="M92665" i="1"/>
  <c r="N92665" i="1" s="1"/>
  <c r="O92665" i="1"/>
  <c r="P92665" i="1"/>
  <c r="Q92665" i="1"/>
  <c r="R92665" i="1"/>
  <c r="S92665" i="1"/>
  <c r="T92665" i="1"/>
  <c r="U92665" i="1"/>
  <c r="B92666" i="1"/>
  <c r="C92666" i="1"/>
  <c r="D92666" i="1"/>
  <c r="E92666" i="1"/>
  <c r="F92666" i="1"/>
  <c r="G92666" i="1"/>
  <c r="H92666" i="1"/>
  <c r="I92666" i="1"/>
  <c r="J92666" i="1"/>
  <c r="K92666" i="1"/>
  <c r="L92666" i="1"/>
  <c r="M92666" i="1"/>
  <c r="N92666" i="1" s="1"/>
  <c r="O92666" i="1"/>
  <c r="P92666" i="1"/>
  <c r="Q92666" i="1"/>
  <c r="R92666" i="1"/>
  <c r="S92666" i="1"/>
  <c r="T92666" i="1"/>
  <c r="U92666" i="1"/>
  <c r="B92667" i="1"/>
  <c r="C92667" i="1"/>
  <c r="D92667" i="1"/>
  <c r="E92667" i="1"/>
  <c r="F92667" i="1"/>
  <c r="G92667" i="1"/>
  <c r="H92667" i="1"/>
  <c r="I92667" i="1"/>
  <c r="J92667" i="1"/>
  <c r="K92667" i="1"/>
  <c r="L92667" i="1"/>
  <c r="M92667" i="1"/>
  <c r="N92667" i="1" s="1"/>
  <c r="O92667" i="1"/>
  <c r="P92667" i="1"/>
  <c r="Q92667" i="1"/>
  <c r="R92667" i="1"/>
  <c r="S92667" i="1"/>
  <c r="T92667" i="1"/>
  <c r="U92667" i="1"/>
  <c r="B92668" i="1"/>
  <c r="C92668" i="1"/>
  <c r="D92668" i="1"/>
  <c r="E92668" i="1"/>
  <c r="F92668" i="1"/>
  <c r="G92668" i="1"/>
  <c r="H92668" i="1"/>
  <c r="I92668" i="1"/>
  <c r="J92668" i="1"/>
  <c r="K92668" i="1"/>
  <c r="L92668" i="1"/>
  <c r="M92668" i="1"/>
  <c r="N92668" i="1" s="1"/>
  <c r="O92668" i="1"/>
  <c r="P92668" i="1"/>
  <c r="Q92668" i="1"/>
  <c r="R92668" i="1"/>
  <c r="S92668" i="1"/>
  <c r="T92668" i="1"/>
  <c r="U92668" i="1"/>
  <c r="B92669" i="1"/>
  <c r="C92669" i="1"/>
  <c r="D92669" i="1"/>
  <c r="E92669" i="1"/>
  <c r="F92669" i="1"/>
  <c r="G92669" i="1"/>
  <c r="H92669" i="1"/>
  <c r="I92669" i="1"/>
  <c r="J92669" i="1"/>
  <c r="K92669" i="1"/>
  <c r="L92669" i="1"/>
  <c r="M92669" i="1"/>
  <c r="N92669" i="1" s="1"/>
  <c r="O92669" i="1"/>
  <c r="P92669" i="1"/>
  <c r="Q92669" i="1"/>
  <c r="R92669" i="1"/>
  <c r="S92669" i="1"/>
  <c r="T92669" i="1"/>
  <c r="U92669" i="1"/>
  <c r="B92670" i="1"/>
  <c r="C92670" i="1"/>
  <c r="D92670" i="1"/>
  <c r="E92670" i="1"/>
  <c r="F92670" i="1"/>
  <c r="G92670" i="1"/>
  <c r="H92670" i="1"/>
  <c r="I92670" i="1"/>
  <c r="J92670" i="1"/>
  <c r="K92670" i="1"/>
  <c r="L92670" i="1"/>
  <c r="M92670" i="1"/>
  <c r="N92670" i="1" s="1"/>
  <c r="O92670" i="1"/>
  <c r="P92670" i="1"/>
  <c r="Q92670" i="1"/>
  <c r="R92670" i="1"/>
  <c r="S92670" i="1"/>
  <c r="T92670" i="1"/>
  <c r="U92670" i="1"/>
  <c r="B92671" i="1"/>
  <c r="C92671" i="1"/>
  <c r="D92671" i="1"/>
  <c r="E92671" i="1"/>
  <c r="F92671" i="1"/>
  <c r="G92671" i="1"/>
  <c r="H92671" i="1"/>
  <c r="I92671" i="1"/>
  <c r="J92671" i="1"/>
  <c r="K92671" i="1"/>
  <c r="L92671" i="1"/>
  <c r="M92671" i="1"/>
  <c r="N92671" i="1" s="1"/>
  <c r="O92671" i="1"/>
  <c r="P92671" i="1"/>
  <c r="Q92671" i="1"/>
  <c r="R92671" i="1"/>
  <c r="S92671" i="1"/>
  <c r="T92671" i="1"/>
  <c r="U92671" i="1"/>
  <c r="B92672" i="1"/>
  <c r="C92672" i="1"/>
  <c r="D92672" i="1"/>
  <c r="E92672" i="1"/>
  <c r="F92672" i="1"/>
  <c r="G92672" i="1"/>
  <c r="H92672" i="1"/>
  <c r="I92672" i="1"/>
  <c r="J92672" i="1"/>
  <c r="K92672" i="1"/>
  <c r="L92672" i="1"/>
  <c r="M92672" i="1"/>
  <c r="N92672" i="1" s="1"/>
  <c r="O92672" i="1"/>
  <c r="P92672" i="1"/>
  <c r="Q92672" i="1"/>
  <c r="R92672" i="1"/>
  <c r="S92672" i="1"/>
  <c r="T92672" i="1"/>
  <c r="U92672" i="1"/>
  <c r="B92673" i="1"/>
  <c r="C92673" i="1"/>
  <c r="D92673" i="1"/>
  <c r="E92673" i="1"/>
  <c r="F92673" i="1"/>
  <c r="G92673" i="1"/>
  <c r="H92673" i="1"/>
  <c r="I92673" i="1"/>
  <c r="J92673" i="1"/>
  <c r="K92673" i="1"/>
  <c r="L92673" i="1"/>
  <c r="M92673" i="1"/>
  <c r="N92673" i="1" s="1"/>
  <c r="O92673" i="1"/>
  <c r="P92673" i="1"/>
  <c r="Q92673" i="1"/>
  <c r="R92673" i="1"/>
  <c r="S92673" i="1"/>
  <c r="T92673" i="1"/>
  <c r="U92673" i="1"/>
  <c r="B92674" i="1"/>
  <c r="C92674" i="1"/>
  <c r="D92674" i="1"/>
  <c r="E92674" i="1"/>
  <c r="F92674" i="1"/>
  <c r="G92674" i="1"/>
  <c r="H92674" i="1"/>
  <c r="I92674" i="1"/>
  <c r="J92674" i="1"/>
  <c r="K92674" i="1"/>
  <c r="L92674" i="1"/>
  <c r="M92674" i="1"/>
  <c r="N92674" i="1" s="1"/>
  <c r="O92674" i="1"/>
  <c r="P92674" i="1"/>
  <c r="Q92674" i="1"/>
  <c r="R92674" i="1"/>
  <c r="S92674" i="1"/>
  <c r="T92674" i="1"/>
  <c r="U92674" i="1"/>
  <c r="B92675" i="1"/>
  <c r="C92675" i="1"/>
  <c r="D92675" i="1"/>
  <c r="E92675" i="1"/>
  <c r="F92675" i="1"/>
  <c r="G92675" i="1"/>
  <c r="H92675" i="1"/>
  <c r="I92675" i="1"/>
  <c r="J92675" i="1"/>
  <c r="K92675" i="1"/>
  <c r="L92675" i="1"/>
  <c r="M92675" i="1"/>
  <c r="N92675" i="1" s="1"/>
  <c r="O92675" i="1"/>
  <c r="P92675" i="1"/>
  <c r="Q92675" i="1"/>
  <c r="R92675" i="1"/>
  <c r="S92675" i="1"/>
  <c r="T92675" i="1"/>
  <c r="U92675" i="1"/>
  <c r="B92676" i="1"/>
  <c r="C92676" i="1"/>
  <c r="D92676" i="1"/>
  <c r="E92676" i="1"/>
  <c r="F92676" i="1"/>
  <c r="G92676" i="1"/>
  <c r="H92676" i="1"/>
  <c r="I92676" i="1"/>
  <c r="J92676" i="1"/>
  <c r="K92676" i="1"/>
  <c r="L92676" i="1"/>
  <c r="M92676" i="1"/>
  <c r="N92676" i="1" s="1"/>
  <c r="O92676" i="1"/>
  <c r="P92676" i="1"/>
  <c r="Q92676" i="1"/>
  <c r="R92676" i="1"/>
  <c r="S92676" i="1"/>
  <c r="T92676" i="1"/>
  <c r="U92676" i="1"/>
  <c r="B92677" i="1"/>
  <c r="C92677" i="1"/>
  <c r="D92677" i="1"/>
  <c r="E92677" i="1"/>
  <c r="F92677" i="1"/>
  <c r="G92677" i="1"/>
  <c r="H92677" i="1"/>
  <c r="I92677" i="1"/>
  <c r="J92677" i="1"/>
  <c r="K92677" i="1"/>
  <c r="L92677" i="1"/>
  <c r="M92677" i="1"/>
  <c r="N92677" i="1" s="1"/>
  <c r="O92677" i="1"/>
  <c r="P92677" i="1"/>
  <c r="Q92677" i="1"/>
  <c r="R92677" i="1"/>
  <c r="S92677" i="1"/>
  <c r="T92677" i="1"/>
  <c r="U92677" i="1"/>
  <c r="B92678" i="1"/>
  <c r="C92678" i="1"/>
  <c r="D92678" i="1"/>
  <c r="E92678" i="1"/>
  <c r="F92678" i="1"/>
  <c r="G92678" i="1"/>
  <c r="H92678" i="1"/>
  <c r="I92678" i="1"/>
  <c r="J92678" i="1"/>
  <c r="K92678" i="1"/>
  <c r="L92678" i="1"/>
  <c r="M92678" i="1"/>
  <c r="N92678" i="1" s="1"/>
  <c r="O92678" i="1"/>
  <c r="P92678" i="1"/>
  <c r="Q92678" i="1"/>
  <c r="R92678" i="1"/>
  <c r="S92678" i="1"/>
  <c r="T92678" i="1"/>
  <c r="U92678" i="1"/>
  <c r="B92679" i="1"/>
  <c r="C92679" i="1"/>
  <c r="D92679" i="1"/>
  <c r="E92679" i="1"/>
  <c r="F92679" i="1"/>
  <c r="G92679" i="1"/>
  <c r="H92679" i="1"/>
  <c r="I92679" i="1"/>
  <c r="J92679" i="1"/>
  <c r="K92679" i="1"/>
  <c r="L92679" i="1"/>
  <c r="M92679" i="1"/>
  <c r="N92679" i="1" s="1"/>
  <c r="O92679" i="1"/>
  <c r="P92679" i="1"/>
  <c r="Q92679" i="1"/>
  <c r="R92679" i="1"/>
  <c r="S92679" i="1"/>
  <c r="T92679" i="1"/>
  <c r="U92679" i="1"/>
  <c r="B92680" i="1"/>
  <c r="C92680" i="1"/>
  <c r="D92680" i="1"/>
  <c r="E92680" i="1"/>
  <c r="F92680" i="1"/>
  <c r="G92680" i="1"/>
  <c r="H92680" i="1"/>
  <c r="I92680" i="1"/>
  <c r="J92680" i="1"/>
  <c r="K92680" i="1"/>
  <c r="L92680" i="1"/>
  <c r="M92680" i="1"/>
  <c r="N92680" i="1" s="1"/>
  <c r="O92680" i="1"/>
  <c r="P92680" i="1"/>
  <c r="Q92680" i="1"/>
  <c r="R92680" i="1"/>
  <c r="S92680" i="1"/>
  <c r="T92680" i="1"/>
  <c r="U92680" i="1"/>
  <c r="B92681" i="1"/>
  <c r="C92681" i="1"/>
  <c r="D92681" i="1"/>
  <c r="E92681" i="1"/>
  <c r="F92681" i="1"/>
  <c r="G92681" i="1"/>
  <c r="H92681" i="1"/>
  <c r="I92681" i="1"/>
  <c r="J92681" i="1"/>
  <c r="K92681" i="1"/>
  <c r="L92681" i="1"/>
  <c r="M92681" i="1"/>
  <c r="N92681" i="1" s="1"/>
  <c r="O92681" i="1"/>
  <c r="P92681" i="1"/>
  <c r="Q92681" i="1"/>
  <c r="R92681" i="1"/>
  <c r="S92681" i="1"/>
  <c r="T92681" i="1"/>
  <c r="U92681" i="1"/>
  <c r="B92682" i="1"/>
  <c r="C92682" i="1"/>
  <c r="D92682" i="1"/>
  <c r="E92682" i="1"/>
  <c r="F92682" i="1"/>
  <c r="G92682" i="1"/>
  <c r="H92682" i="1"/>
  <c r="I92682" i="1"/>
  <c r="J92682" i="1"/>
  <c r="K92682" i="1"/>
  <c r="L92682" i="1"/>
  <c r="M92682" i="1"/>
  <c r="N92682" i="1" s="1"/>
  <c r="O92682" i="1"/>
  <c r="P92682" i="1"/>
  <c r="Q92682" i="1"/>
  <c r="R92682" i="1"/>
  <c r="S92682" i="1"/>
  <c r="T92682" i="1"/>
  <c r="U92682" i="1"/>
  <c r="B92683" i="1"/>
  <c r="C92683" i="1"/>
  <c r="D92683" i="1"/>
  <c r="E92683" i="1"/>
  <c r="F92683" i="1"/>
  <c r="G92683" i="1"/>
  <c r="H92683" i="1"/>
  <c r="I92683" i="1"/>
  <c r="J92683" i="1"/>
  <c r="K92683" i="1"/>
  <c r="L92683" i="1"/>
  <c r="M92683" i="1"/>
  <c r="N92683" i="1" s="1"/>
  <c r="O92683" i="1"/>
  <c r="P92683" i="1"/>
  <c r="Q92683" i="1"/>
  <c r="R92683" i="1"/>
  <c r="S92683" i="1"/>
  <c r="T92683" i="1"/>
  <c r="U92683" i="1"/>
  <c r="B92684" i="1"/>
  <c r="C92684" i="1"/>
  <c r="D92684" i="1"/>
  <c r="E92684" i="1"/>
  <c r="F92684" i="1"/>
  <c r="G92684" i="1"/>
  <c r="H92684" i="1"/>
  <c r="I92684" i="1"/>
  <c r="J92684" i="1"/>
  <c r="K92684" i="1"/>
  <c r="L92684" i="1"/>
  <c r="M92684" i="1"/>
  <c r="N92684" i="1" s="1"/>
  <c r="O92684" i="1"/>
  <c r="P92684" i="1"/>
  <c r="Q92684" i="1"/>
  <c r="R92684" i="1"/>
  <c r="S92684" i="1"/>
  <c r="T92684" i="1"/>
  <c r="U92684" i="1"/>
  <c r="B92685" i="1"/>
  <c r="C92685" i="1"/>
  <c r="D92685" i="1"/>
  <c r="E92685" i="1"/>
  <c r="F92685" i="1"/>
  <c r="G92685" i="1"/>
  <c r="H92685" i="1"/>
  <c r="I92685" i="1"/>
  <c r="J92685" i="1"/>
  <c r="K92685" i="1"/>
  <c r="L92685" i="1"/>
  <c r="M92685" i="1"/>
  <c r="N92685" i="1" s="1"/>
  <c r="O92685" i="1"/>
  <c r="P92685" i="1"/>
  <c r="Q92685" i="1"/>
  <c r="R92685" i="1"/>
  <c r="S92685" i="1"/>
  <c r="T92685" i="1"/>
  <c r="U92685" i="1"/>
  <c r="B92686" i="1"/>
  <c r="C92686" i="1"/>
  <c r="D92686" i="1"/>
  <c r="E92686" i="1"/>
  <c r="F92686" i="1"/>
  <c r="G92686" i="1"/>
  <c r="H92686" i="1"/>
  <c r="I92686" i="1"/>
  <c r="J92686" i="1"/>
  <c r="K92686" i="1"/>
  <c r="L92686" i="1"/>
  <c r="M92686" i="1"/>
  <c r="N92686" i="1" s="1"/>
  <c r="O92686" i="1"/>
  <c r="P92686" i="1"/>
  <c r="Q92686" i="1"/>
  <c r="R92686" i="1"/>
  <c r="S92686" i="1"/>
  <c r="T92686" i="1"/>
  <c r="U92686" i="1"/>
  <c r="B92687" i="1"/>
  <c r="C92687" i="1"/>
  <c r="D92687" i="1"/>
  <c r="E92687" i="1"/>
  <c r="F92687" i="1"/>
  <c r="G92687" i="1"/>
  <c r="H92687" i="1"/>
  <c r="I92687" i="1"/>
  <c r="J92687" i="1"/>
  <c r="K92687" i="1"/>
  <c r="L92687" i="1"/>
  <c r="M92687" i="1"/>
  <c r="N92687" i="1" s="1"/>
  <c r="O92687" i="1"/>
  <c r="P92687" i="1"/>
  <c r="Q92687" i="1"/>
  <c r="R92687" i="1"/>
  <c r="S92687" i="1"/>
  <c r="T92687" i="1"/>
  <c r="U92687" i="1"/>
  <c r="B92688" i="1"/>
  <c r="C92688" i="1"/>
  <c r="D92688" i="1"/>
  <c r="E92688" i="1"/>
  <c r="F92688" i="1"/>
  <c r="G92688" i="1"/>
  <c r="H92688" i="1"/>
  <c r="I92688" i="1"/>
  <c r="J92688" i="1"/>
  <c r="K92688" i="1"/>
  <c r="L92688" i="1"/>
  <c r="M92688" i="1"/>
  <c r="N92688" i="1" s="1"/>
  <c r="O92688" i="1"/>
  <c r="P92688" i="1"/>
  <c r="Q92688" i="1"/>
  <c r="R92688" i="1"/>
  <c r="S92688" i="1"/>
  <c r="T92688" i="1"/>
  <c r="U92688" i="1"/>
  <c r="B92689" i="1"/>
  <c r="C92689" i="1"/>
  <c r="D92689" i="1"/>
  <c r="E92689" i="1"/>
  <c r="F92689" i="1"/>
  <c r="G92689" i="1"/>
  <c r="H92689" i="1"/>
  <c r="I92689" i="1"/>
  <c r="J92689" i="1"/>
  <c r="K92689" i="1"/>
  <c r="L92689" i="1"/>
  <c r="M92689" i="1"/>
  <c r="N92689" i="1" s="1"/>
  <c r="O92689" i="1"/>
  <c r="P92689" i="1"/>
  <c r="Q92689" i="1"/>
  <c r="R92689" i="1"/>
  <c r="S92689" i="1"/>
  <c r="T92689" i="1"/>
  <c r="U92689" i="1"/>
  <c r="B92690" i="1"/>
  <c r="C92690" i="1"/>
  <c r="D92690" i="1"/>
  <c r="E92690" i="1"/>
  <c r="F92690" i="1"/>
  <c r="G92690" i="1"/>
  <c r="H92690" i="1"/>
  <c r="I92690" i="1"/>
  <c r="J92690" i="1"/>
  <c r="K92690" i="1"/>
  <c r="L92690" i="1"/>
  <c r="M92690" i="1"/>
  <c r="N92690" i="1" s="1"/>
  <c r="O92690" i="1"/>
  <c r="P92690" i="1"/>
  <c r="Q92690" i="1"/>
  <c r="R92690" i="1"/>
  <c r="S92690" i="1"/>
  <c r="T92690" i="1"/>
  <c r="U92690" i="1"/>
  <c r="B92691" i="1"/>
  <c r="C92691" i="1"/>
  <c r="D92691" i="1"/>
  <c r="E92691" i="1"/>
  <c r="F92691" i="1"/>
  <c r="G92691" i="1"/>
  <c r="H92691" i="1"/>
  <c r="I92691" i="1"/>
  <c r="J92691" i="1"/>
  <c r="K92691" i="1"/>
  <c r="L92691" i="1"/>
  <c r="M92691" i="1"/>
  <c r="N92691" i="1" s="1"/>
  <c r="O92691" i="1"/>
  <c r="P92691" i="1"/>
  <c r="Q92691" i="1"/>
  <c r="R92691" i="1"/>
  <c r="S92691" i="1"/>
  <c r="T92691" i="1"/>
  <c r="U92691" i="1"/>
  <c r="B92692" i="1"/>
  <c r="C92692" i="1"/>
  <c r="D92692" i="1"/>
  <c r="E92692" i="1"/>
  <c r="F92692" i="1"/>
  <c r="G92692" i="1"/>
  <c r="H92692" i="1"/>
  <c r="I92692" i="1"/>
  <c r="J92692" i="1"/>
  <c r="K92692" i="1"/>
  <c r="L92692" i="1"/>
  <c r="M92692" i="1"/>
  <c r="N92692" i="1" s="1"/>
  <c r="O92692" i="1"/>
  <c r="P92692" i="1"/>
  <c r="Q92692" i="1"/>
  <c r="R92692" i="1"/>
  <c r="S92692" i="1"/>
  <c r="T92692" i="1"/>
  <c r="U92692" i="1"/>
  <c r="B92693" i="1"/>
  <c r="C92693" i="1"/>
  <c r="D92693" i="1"/>
  <c r="E92693" i="1"/>
  <c r="F92693" i="1"/>
  <c r="G92693" i="1"/>
  <c r="H92693" i="1"/>
  <c r="I92693" i="1"/>
  <c r="J92693" i="1"/>
  <c r="K92693" i="1"/>
  <c r="L92693" i="1"/>
  <c r="M92693" i="1"/>
  <c r="N92693" i="1" s="1"/>
  <c r="O92693" i="1"/>
  <c r="P92693" i="1"/>
  <c r="Q92693" i="1"/>
  <c r="R92693" i="1"/>
  <c r="S92693" i="1"/>
  <c r="T92693" i="1"/>
  <c r="U92693" i="1"/>
  <c r="B92694" i="1"/>
  <c r="C92694" i="1"/>
  <c r="D92694" i="1"/>
  <c r="E92694" i="1"/>
  <c r="F92694" i="1"/>
  <c r="G92694" i="1"/>
  <c r="H92694" i="1"/>
  <c r="I92694" i="1"/>
  <c r="J92694" i="1"/>
  <c r="K92694" i="1"/>
  <c r="L92694" i="1"/>
  <c r="M92694" i="1"/>
  <c r="N92694" i="1" s="1"/>
  <c r="O92694" i="1"/>
  <c r="P92694" i="1"/>
  <c r="Q92694" i="1"/>
  <c r="R92694" i="1"/>
  <c r="S92694" i="1"/>
  <c r="T92694" i="1"/>
  <c r="U92694" i="1"/>
  <c r="B92695" i="1"/>
  <c r="C92695" i="1"/>
  <c r="D92695" i="1"/>
  <c r="E92695" i="1"/>
  <c r="F92695" i="1"/>
  <c r="G92695" i="1"/>
  <c r="H92695" i="1"/>
  <c r="I92695" i="1"/>
  <c r="J92695" i="1"/>
  <c r="K92695" i="1"/>
  <c r="L92695" i="1"/>
  <c r="M92695" i="1"/>
  <c r="N92695" i="1" s="1"/>
  <c r="O92695" i="1"/>
  <c r="P92695" i="1"/>
  <c r="Q92695" i="1"/>
  <c r="R92695" i="1"/>
  <c r="S92695" i="1"/>
  <c r="T92695" i="1"/>
  <c r="U92695" i="1"/>
  <c r="B92696" i="1"/>
  <c r="C92696" i="1"/>
  <c r="D92696" i="1"/>
  <c r="E92696" i="1"/>
  <c r="F92696" i="1"/>
  <c r="G92696" i="1"/>
  <c r="H92696" i="1"/>
  <c r="I92696" i="1"/>
  <c r="J92696" i="1"/>
  <c r="K92696" i="1"/>
  <c r="L92696" i="1"/>
  <c r="M92696" i="1"/>
  <c r="N92696" i="1" s="1"/>
  <c r="O92696" i="1"/>
  <c r="P92696" i="1"/>
  <c r="Q92696" i="1"/>
  <c r="R92696" i="1"/>
  <c r="S92696" i="1"/>
  <c r="T92696" i="1"/>
  <c r="U92696" i="1"/>
  <c r="B92697" i="1"/>
  <c r="C92697" i="1"/>
  <c r="D92697" i="1"/>
  <c r="E92697" i="1"/>
  <c r="F92697" i="1"/>
  <c r="G92697" i="1"/>
  <c r="H92697" i="1"/>
  <c r="I92697" i="1"/>
  <c r="J92697" i="1"/>
  <c r="K92697" i="1"/>
  <c r="L92697" i="1"/>
  <c r="M92697" i="1"/>
  <c r="N92697" i="1" s="1"/>
  <c r="O92697" i="1"/>
  <c r="P92697" i="1"/>
  <c r="Q92697" i="1"/>
  <c r="R92697" i="1"/>
  <c r="S92697" i="1"/>
  <c r="T92697" i="1"/>
  <c r="U92697" i="1"/>
  <c r="B92698" i="1"/>
  <c r="C92698" i="1"/>
  <c r="D92698" i="1"/>
  <c r="E92698" i="1"/>
  <c r="F92698" i="1"/>
  <c r="G92698" i="1"/>
  <c r="H92698" i="1"/>
  <c r="I92698" i="1"/>
  <c r="J92698" i="1"/>
  <c r="K92698" i="1"/>
  <c r="L92698" i="1"/>
  <c r="M92698" i="1"/>
  <c r="N92698" i="1" s="1"/>
  <c r="O92698" i="1"/>
  <c r="P92698" i="1"/>
  <c r="Q92698" i="1"/>
  <c r="R92698" i="1"/>
  <c r="S92698" i="1"/>
  <c r="T92698" i="1"/>
  <c r="U92698" i="1"/>
  <c r="B92699" i="1"/>
  <c r="C92699" i="1"/>
  <c r="D92699" i="1"/>
  <c r="E92699" i="1"/>
  <c r="F92699" i="1"/>
  <c r="G92699" i="1"/>
  <c r="H92699" i="1"/>
  <c r="I92699" i="1"/>
  <c r="J92699" i="1"/>
  <c r="K92699" i="1"/>
  <c r="L92699" i="1"/>
  <c r="M92699" i="1"/>
  <c r="N92699" i="1" s="1"/>
  <c r="O92699" i="1"/>
  <c r="P92699" i="1"/>
  <c r="Q92699" i="1"/>
  <c r="R92699" i="1"/>
  <c r="S92699" i="1"/>
  <c r="T92699" i="1"/>
  <c r="U92699" i="1"/>
  <c r="B92700" i="1"/>
  <c r="C92700" i="1"/>
  <c r="D92700" i="1"/>
  <c r="E92700" i="1"/>
  <c r="F92700" i="1"/>
  <c r="G92700" i="1"/>
  <c r="H92700" i="1"/>
  <c r="I92700" i="1"/>
  <c r="J92700" i="1"/>
  <c r="K92700" i="1"/>
  <c r="L92700" i="1"/>
  <c r="M92700" i="1"/>
  <c r="N92700" i="1" s="1"/>
  <c r="O92700" i="1"/>
  <c r="P92700" i="1"/>
  <c r="Q92700" i="1"/>
  <c r="R92700" i="1"/>
  <c r="S92700" i="1"/>
  <c r="T92700" i="1"/>
  <c r="U92700" i="1"/>
  <c r="B92701" i="1"/>
  <c r="C92701" i="1"/>
  <c r="D92701" i="1"/>
  <c r="E92701" i="1"/>
  <c r="F92701" i="1"/>
  <c r="G92701" i="1"/>
  <c r="H92701" i="1"/>
  <c r="I92701" i="1"/>
  <c r="J92701" i="1"/>
  <c r="K92701" i="1"/>
  <c r="L92701" i="1"/>
  <c r="M92701" i="1"/>
  <c r="N92701" i="1" s="1"/>
  <c r="O92701" i="1"/>
  <c r="P92701" i="1"/>
  <c r="Q92701" i="1"/>
  <c r="R92701" i="1"/>
  <c r="S92701" i="1"/>
  <c r="T92701" i="1"/>
  <c r="U92701" i="1"/>
  <c r="B92702" i="1"/>
  <c r="C92702" i="1"/>
  <c r="D92702" i="1"/>
  <c r="E92702" i="1"/>
  <c r="F92702" i="1"/>
  <c r="G92702" i="1"/>
  <c r="H92702" i="1"/>
  <c r="I92702" i="1"/>
  <c r="J92702" i="1"/>
  <c r="K92702" i="1"/>
  <c r="L92702" i="1"/>
  <c r="M92702" i="1"/>
  <c r="N92702" i="1" s="1"/>
  <c r="O92702" i="1"/>
  <c r="P92702" i="1"/>
  <c r="Q92702" i="1"/>
  <c r="R92702" i="1"/>
  <c r="S92702" i="1"/>
  <c r="T92702" i="1"/>
  <c r="U92702" i="1"/>
  <c r="B92703" i="1"/>
  <c r="C92703" i="1"/>
  <c r="D92703" i="1"/>
  <c r="E92703" i="1"/>
  <c r="F92703" i="1"/>
  <c r="G92703" i="1"/>
  <c r="H92703" i="1"/>
  <c r="I92703" i="1"/>
  <c r="J92703" i="1"/>
  <c r="K92703" i="1"/>
  <c r="L92703" i="1"/>
  <c r="M92703" i="1"/>
  <c r="N92703" i="1" s="1"/>
  <c r="O92703" i="1"/>
  <c r="P92703" i="1"/>
  <c r="Q92703" i="1"/>
  <c r="R92703" i="1"/>
  <c r="S92703" i="1"/>
  <c r="T92703" i="1"/>
  <c r="U92703" i="1"/>
  <c r="B92704" i="1"/>
  <c r="C92704" i="1"/>
  <c r="D92704" i="1"/>
  <c r="E92704" i="1"/>
  <c r="F92704" i="1"/>
  <c r="G92704" i="1"/>
  <c r="H92704" i="1"/>
  <c r="I92704" i="1"/>
  <c r="J92704" i="1"/>
  <c r="K92704" i="1"/>
  <c r="L92704" i="1"/>
  <c r="M92704" i="1"/>
  <c r="N92704" i="1" s="1"/>
  <c r="O92704" i="1"/>
  <c r="P92704" i="1"/>
  <c r="Q92704" i="1"/>
  <c r="R92704" i="1"/>
  <c r="S92704" i="1"/>
  <c r="T92704" i="1"/>
  <c r="U92704" i="1"/>
  <c r="B92705" i="1"/>
  <c r="C92705" i="1"/>
  <c r="D92705" i="1"/>
  <c r="E92705" i="1"/>
  <c r="F92705" i="1"/>
  <c r="G92705" i="1"/>
  <c r="H92705" i="1"/>
  <c r="I92705" i="1"/>
  <c r="J92705" i="1"/>
  <c r="K92705" i="1"/>
  <c r="L92705" i="1"/>
  <c r="M92705" i="1"/>
  <c r="N92705" i="1" s="1"/>
  <c r="O92705" i="1"/>
  <c r="P92705" i="1"/>
  <c r="Q92705" i="1"/>
  <c r="R92705" i="1"/>
  <c r="S92705" i="1"/>
  <c r="T92705" i="1"/>
  <c r="U92705" i="1"/>
  <c r="B92706" i="1"/>
  <c r="C92706" i="1"/>
  <c r="D92706" i="1"/>
  <c r="E92706" i="1"/>
  <c r="F92706" i="1"/>
  <c r="G92706" i="1"/>
  <c r="H92706" i="1"/>
  <c r="I92706" i="1"/>
  <c r="J92706" i="1"/>
  <c r="K92706" i="1"/>
  <c r="L92706" i="1"/>
  <c r="M92706" i="1"/>
  <c r="N92706" i="1" s="1"/>
  <c r="O92706" i="1"/>
  <c r="P92706" i="1"/>
  <c r="Q92706" i="1"/>
  <c r="R92706" i="1"/>
  <c r="S92706" i="1"/>
  <c r="T92706" i="1"/>
  <c r="U92706" i="1"/>
  <c r="B92707" i="1"/>
  <c r="C92707" i="1"/>
  <c r="D92707" i="1"/>
  <c r="E92707" i="1"/>
  <c r="F92707" i="1"/>
  <c r="G92707" i="1"/>
  <c r="H92707" i="1"/>
  <c r="I92707" i="1"/>
  <c r="J92707" i="1"/>
  <c r="K92707" i="1"/>
  <c r="L92707" i="1"/>
  <c r="M92707" i="1"/>
  <c r="N92707" i="1" s="1"/>
  <c r="O92707" i="1"/>
  <c r="P92707" i="1"/>
  <c r="Q92707" i="1"/>
  <c r="R92707" i="1"/>
  <c r="S92707" i="1"/>
  <c r="T92707" i="1"/>
  <c r="U92707" i="1"/>
  <c r="B92708" i="1"/>
  <c r="C92708" i="1"/>
  <c r="D92708" i="1"/>
  <c r="E92708" i="1"/>
  <c r="F92708" i="1"/>
  <c r="G92708" i="1"/>
  <c r="H92708" i="1"/>
  <c r="I92708" i="1"/>
  <c r="J92708" i="1"/>
  <c r="K92708" i="1"/>
  <c r="L92708" i="1"/>
  <c r="M92708" i="1"/>
  <c r="N92708" i="1" s="1"/>
  <c r="O92708" i="1"/>
  <c r="P92708" i="1"/>
  <c r="Q92708" i="1"/>
  <c r="R92708" i="1"/>
  <c r="S92708" i="1"/>
  <c r="T92708" i="1"/>
  <c r="U92708" i="1"/>
  <c r="B92709" i="1"/>
  <c r="C92709" i="1"/>
  <c r="D92709" i="1"/>
  <c r="E92709" i="1"/>
  <c r="F92709" i="1"/>
  <c r="G92709" i="1"/>
  <c r="H92709" i="1"/>
  <c r="I92709" i="1"/>
  <c r="J92709" i="1"/>
  <c r="K92709" i="1"/>
  <c r="L92709" i="1"/>
  <c r="M92709" i="1"/>
  <c r="N92709" i="1" s="1"/>
  <c r="O92709" i="1"/>
  <c r="P92709" i="1"/>
  <c r="Q92709" i="1"/>
  <c r="R92709" i="1"/>
  <c r="S92709" i="1"/>
  <c r="T92709" i="1"/>
  <c r="U92709" i="1"/>
  <c r="B92710" i="1"/>
  <c r="C92710" i="1"/>
  <c r="D92710" i="1"/>
  <c r="E92710" i="1"/>
  <c r="F92710" i="1"/>
  <c r="G92710" i="1"/>
  <c r="H92710" i="1"/>
  <c r="I92710" i="1"/>
  <c r="J92710" i="1"/>
  <c r="K92710" i="1"/>
  <c r="L92710" i="1"/>
  <c r="M92710" i="1"/>
  <c r="N92710" i="1" s="1"/>
  <c r="O92710" i="1"/>
  <c r="P92710" i="1"/>
  <c r="Q92710" i="1"/>
  <c r="R92710" i="1"/>
  <c r="S92710" i="1"/>
  <c r="T92710" i="1"/>
  <c r="U92710" i="1"/>
  <c r="B92711" i="1"/>
  <c r="C92711" i="1"/>
  <c r="D92711" i="1"/>
  <c r="E92711" i="1"/>
  <c r="F92711" i="1"/>
  <c r="G92711" i="1"/>
  <c r="H92711" i="1"/>
  <c r="I92711" i="1"/>
  <c r="J92711" i="1"/>
  <c r="K92711" i="1"/>
  <c r="L92711" i="1"/>
  <c r="M92711" i="1"/>
  <c r="N92711" i="1" s="1"/>
  <c r="O92711" i="1"/>
  <c r="P92711" i="1"/>
  <c r="Q92711" i="1"/>
  <c r="R92711" i="1"/>
  <c r="S92711" i="1"/>
  <c r="T92711" i="1"/>
  <c r="U92711" i="1"/>
  <c r="B92712" i="1"/>
  <c r="C92712" i="1"/>
  <c r="D92712" i="1"/>
  <c r="E92712" i="1"/>
  <c r="F92712" i="1"/>
  <c r="G92712" i="1"/>
  <c r="H92712" i="1"/>
  <c r="I92712" i="1"/>
  <c r="J92712" i="1"/>
  <c r="K92712" i="1"/>
  <c r="L92712" i="1"/>
  <c r="M92712" i="1"/>
  <c r="N92712" i="1" s="1"/>
  <c r="O92712" i="1"/>
  <c r="P92712" i="1"/>
  <c r="Q92712" i="1"/>
  <c r="R92712" i="1"/>
  <c r="S92712" i="1"/>
  <c r="T92712" i="1"/>
  <c r="U92712" i="1"/>
  <c r="B92713" i="1"/>
  <c r="C92713" i="1"/>
  <c r="D92713" i="1"/>
  <c r="E92713" i="1"/>
  <c r="F92713" i="1"/>
  <c r="G92713" i="1"/>
  <c r="H92713" i="1"/>
  <c r="I92713" i="1"/>
  <c r="J92713" i="1"/>
  <c r="K92713" i="1"/>
  <c r="L92713" i="1"/>
  <c r="M92713" i="1"/>
  <c r="N92713" i="1" s="1"/>
  <c r="O92713" i="1"/>
  <c r="P92713" i="1"/>
  <c r="Q92713" i="1"/>
  <c r="R92713" i="1"/>
  <c r="S92713" i="1"/>
  <c r="T92713" i="1"/>
  <c r="U92713" i="1"/>
  <c r="B92714" i="1"/>
  <c r="C92714" i="1"/>
  <c r="D92714" i="1"/>
  <c r="E92714" i="1"/>
  <c r="F92714" i="1"/>
  <c r="G92714" i="1"/>
  <c r="H92714" i="1"/>
  <c r="I92714" i="1"/>
  <c r="J92714" i="1"/>
  <c r="K92714" i="1"/>
  <c r="L92714" i="1"/>
  <c r="M92714" i="1"/>
  <c r="N92714" i="1" s="1"/>
  <c r="O92714" i="1"/>
  <c r="P92714" i="1"/>
  <c r="Q92714" i="1"/>
  <c r="R92714" i="1"/>
  <c r="S92714" i="1"/>
  <c r="T92714" i="1"/>
  <c r="U92714" i="1"/>
  <c r="B92715" i="1"/>
  <c r="C92715" i="1"/>
  <c r="D92715" i="1"/>
  <c r="E92715" i="1"/>
  <c r="F92715" i="1"/>
  <c r="G92715" i="1"/>
  <c r="H92715" i="1"/>
  <c r="I92715" i="1"/>
  <c r="J92715" i="1"/>
  <c r="K92715" i="1"/>
  <c r="L92715" i="1"/>
  <c r="M92715" i="1"/>
  <c r="N92715" i="1" s="1"/>
  <c r="O92715" i="1"/>
  <c r="P92715" i="1"/>
  <c r="Q92715" i="1"/>
  <c r="R92715" i="1"/>
  <c r="S92715" i="1"/>
  <c r="T92715" i="1"/>
  <c r="U92715" i="1"/>
  <c r="B92716" i="1"/>
  <c r="C92716" i="1"/>
  <c r="D92716" i="1"/>
  <c r="E92716" i="1"/>
  <c r="F92716" i="1"/>
  <c r="G92716" i="1"/>
  <c r="H92716" i="1"/>
  <c r="I92716" i="1"/>
  <c r="J92716" i="1"/>
  <c r="K92716" i="1"/>
  <c r="L92716" i="1"/>
  <c r="M92716" i="1"/>
  <c r="N92716" i="1" s="1"/>
  <c r="O92716" i="1"/>
  <c r="P92716" i="1"/>
  <c r="Q92716" i="1"/>
  <c r="R92716" i="1"/>
  <c r="S92716" i="1"/>
  <c r="T92716" i="1"/>
  <c r="U92716" i="1"/>
  <c r="B92717" i="1"/>
  <c r="C92717" i="1"/>
  <c r="D92717" i="1"/>
  <c r="E92717" i="1"/>
  <c r="F92717" i="1"/>
  <c r="G92717" i="1"/>
  <c r="H92717" i="1"/>
  <c r="I92717" i="1"/>
  <c r="J92717" i="1"/>
  <c r="K92717" i="1"/>
  <c r="L92717" i="1"/>
  <c r="M92717" i="1"/>
  <c r="N92717" i="1" s="1"/>
  <c r="O92717" i="1"/>
  <c r="P92717" i="1"/>
  <c r="Q92717" i="1"/>
  <c r="R92717" i="1"/>
  <c r="S92717" i="1"/>
  <c r="T92717" i="1"/>
  <c r="U92717" i="1"/>
  <c r="B92718" i="1"/>
  <c r="C92718" i="1"/>
  <c r="D92718" i="1"/>
  <c r="E92718" i="1"/>
  <c r="F92718" i="1"/>
  <c r="G92718" i="1"/>
  <c r="H92718" i="1"/>
  <c r="I92718" i="1"/>
  <c r="J92718" i="1"/>
  <c r="K92718" i="1"/>
  <c r="L92718" i="1"/>
  <c r="M92718" i="1"/>
  <c r="N92718" i="1" s="1"/>
  <c r="O92718" i="1"/>
  <c r="P92718" i="1"/>
  <c r="Q92718" i="1"/>
  <c r="R92718" i="1"/>
  <c r="S92718" i="1"/>
  <c r="T92718" i="1"/>
  <c r="U92718" i="1"/>
  <c r="B92719" i="1"/>
  <c r="C92719" i="1"/>
  <c r="D92719" i="1"/>
  <c r="E92719" i="1"/>
  <c r="F92719" i="1"/>
  <c r="G92719" i="1"/>
  <c r="H92719" i="1"/>
  <c r="I92719" i="1"/>
  <c r="J92719" i="1"/>
  <c r="K92719" i="1"/>
  <c r="L92719" i="1"/>
  <c r="M92719" i="1"/>
  <c r="N92719" i="1" s="1"/>
  <c r="O92719" i="1"/>
  <c r="P92719" i="1"/>
  <c r="Q92719" i="1"/>
  <c r="R92719" i="1"/>
  <c r="S92719" i="1"/>
  <c r="T92719" i="1"/>
  <c r="U92719" i="1"/>
  <c r="B92720" i="1"/>
  <c r="C92720" i="1"/>
  <c r="D92720" i="1"/>
  <c r="E92720" i="1"/>
  <c r="F92720" i="1"/>
  <c r="G92720" i="1"/>
  <c r="H92720" i="1"/>
  <c r="I92720" i="1"/>
  <c r="J92720" i="1"/>
  <c r="K92720" i="1"/>
  <c r="L92720" i="1"/>
  <c r="M92720" i="1"/>
  <c r="N92720" i="1" s="1"/>
  <c r="O92720" i="1"/>
  <c r="P92720" i="1"/>
  <c r="Q92720" i="1"/>
  <c r="R92720" i="1"/>
  <c r="S92720" i="1"/>
  <c r="T92720" i="1"/>
  <c r="U92720" i="1"/>
  <c r="B92721" i="1"/>
  <c r="C92721" i="1"/>
  <c r="D92721" i="1"/>
  <c r="E92721" i="1"/>
  <c r="F92721" i="1"/>
  <c r="G92721" i="1"/>
  <c r="H92721" i="1"/>
  <c r="I92721" i="1"/>
  <c r="J92721" i="1"/>
  <c r="K92721" i="1"/>
  <c r="L92721" i="1"/>
  <c r="M92721" i="1"/>
  <c r="N92721" i="1" s="1"/>
  <c r="O92721" i="1"/>
  <c r="P92721" i="1"/>
  <c r="Q92721" i="1"/>
  <c r="R92721" i="1"/>
  <c r="S92721" i="1"/>
  <c r="T92721" i="1"/>
  <c r="U92721" i="1"/>
  <c r="B92722" i="1"/>
  <c r="C92722" i="1"/>
  <c r="D92722" i="1"/>
  <c r="E92722" i="1"/>
  <c r="F92722" i="1"/>
  <c r="G92722" i="1"/>
  <c r="H92722" i="1"/>
  <c r="I92722" i="1"/>
  <c r="J92722" i="1"/>
  <c r="K92722" i="1"/>
  <c r="L92722" i="1"/>
  <c r="M92722" i="1"/>
  <c r="N92722" i="1" s="1"/>
  <c r="O92722" i="1"/>
  <c r="P92722" i="1"/>
  <c r="Q92722" i="1"/>
  <c r="R92722" i="1"/>
  <c r="S92722" i="1"/>
  <c r="T92722" i="1"/>
  <c r="U92722" i="1"/>
  <c r="B92723" i="1"/>
  <c r="C92723" i="1"/>
  <c r="D92723" i="1"/>
  <c r="E92723" i="1"/>
  <c r="F92723" i="1"/>
  <c r="G92723" i="1"/>
  <c r="H92723" i="1"/>
  <c r="I92723" i="1"/>
  <c r="J92723" i="1"/>
  <c r="K92723" i="1"/>
  <c r="L92723" i="1"/>
  <c r="M92723" i="1"/>
  <c r="N92723" i="1" s="1"/>
  <c r="O92723" i="1"/>
  <c r="P92723" i="1"/>
  <c r="Q92723" i="1"/>
  <c r="R92723" i="1"/>
  <c r="S92723" i="1"/>
  <c r="T92723" i="1"/>
  <c r="U92723" i="1"/>
  <c r="B92724" i="1"/>
  <c r="C92724" i="1"/>
  <c r="D92724" i="1"/>
  <c r="E92724" i="1"/>
  <c r="F92724" i="1"/>
  <c r="G92724" i="1"/>
  <c r="H92724" i="1"/>
  <c r="I92724" i="1"/>
  <c r="J92724" i="1"/>
  <c r="K92724" i="1"/>
  <c r="L92724" i="1"/>
  <c r="M92724" i="1"/>
  <c r="N92724" i="1" s="1"/>
  <c r="O92724" i="1"/>
  <c r="P92724" i="1"/>
  <c r="Q92724" i="1"/>
  <c r="R92724" i="1"/>
  <c r="S92724" i="1"/>
  <c r="T92724" i="1"/>
  <c r="U92724" i="1"/>
  <c r="B92725" i="1"/>
  <c r="C92725" i="1"/>
  <c r="D92725" i="1"/>
  <c r="E92725" i="1"/>
  <c r="F92725" i="1"/>
  <c r="G92725" i="1"/>
  <c r="H92725" i="1"/>
  <c r="I92725" i="1"/>
  <c r="J92725" i="1"/>
  <c r="K92725" i="1"/>
  <c r="L92725" i="1"/>
  <c r="M92725" i="1"/>
  <c r="N92725" i="1" s="1"/>
  <c r="O92725" i="1"/>
  <c r="P92725" i="1"/>
  <c r="Q92725" i="1"/>
  <c r="R92725" i="1"/>
  <c r="S92725" i="1"/>
  <c r="T92725" i="1"/>
  <c r="U92725" i="1"/>
  <c r="B92726" i="1"/>
  <c r="C92726" i="1"/>
  <c r="D92726" i="1"/>
  <c r="E92726" i="1"/>
  <c r="F92726" i="1"/>
  <c r="G92726" i="1"/>
  <c r="H92726" i="1"/>
  <c r="I92726" i="1"/>
  <c r="J92726" i="1"/>
  <c r="K92726" i="1"/>
  <c r="L92726" i="1"/>
  <c r="M92726" i="1"/>
  <c r="N92726" i="1" s="1"/>
  <c r="O92726" i="1"/>
  <c r="P92726" i="1"/>
  <c r="Q92726" i="1"/>
  <c r="R92726" i="1"/>
  <c r="S92726" i="1"/>
  <c r="T92726" i="1"/>
  <c r="U92726" i="1"/>
  <c r="B92727" i="1"/>
  <c r="C92727" i="1"/>
  <c r="D92727" i="1"/>
  <c r="E92727" i="1"/>
  <c r="F92727" i="1"/>
  <c r="G92727" i="1"/>
  <c r="H92727" i="1"/>
  <c r="I92727" i="1"/>
  <c r="J92727" i="1"/>
  <c r="K92727" i="1"/>
  <c r="L92727" i="1"/>
  <c r="M92727" i="1"/>
  <c r="N92727" i="1" s="1"/>
  <c r="O92727" i="1"/>
  <c r="P92727" i="1"/>
  <c r="Q92727" i="1"/>
  <c r="R92727" i="1"/>
  <c r="S92727" i="1"/>
  <c r="T92727" i="1"/>
  <c r="U92727" i="1"/>
  <c r="B92728" i="1"/>
  <c r="C92728" i="1"/>
  <c r="D92728" i="1"/>
  <c r="E92728" i="1"/>
  <c r="F92728" i="1"/>
  <c r="G92728" i="1"/>
  <c r="H92728" i="1"/>
  <c r="I92728" i="1"/>
  <c r="J92728" i="1"/>
  <c r="K92728" i="1"/>
  <c r="L92728" i="1"/>
  <c r="M92728" i="1"/>
  <c r="N92728" i="1" s="1"/>
  <c r="O92728" i="1"/>
  <c r="P92728" i="1"/>
  <c r="Q92728" i="1"/>
  <c r="R92728" i="1"/>
  <c r="S92728" i="1"/>
  <c r="T92728" i="1"/>
  <c r="U92728" i="1"/>
  <c r="B92729" i="1"/>
  <c r="C92729" i="1"/>
  <c r="D92729" i="1"/>
  <c r="E92729" i="1"/>
  <c r="F92729" i="1"/>
  <c r="G92729" i="1"/>
  <c r="H92729" i="1"/>
  <c r="I92729" i="1"/>
  <c r="J92729" i="1"/>
  <c r="K92729" i="1"/>
  <c r="L92729" i="1"/>
  <c r="M92729" i="1"/>
  <c r="N92729" i="1" s="1"/>
  <c r="O92729" i="1"/>
  <c r="P92729" i="1"/>
  <c r="Q92729" i="1"/>
  <c r="R92729" i="1"/>
  <c r="S92729" i="1"/>
  <c r="T92729" i="1"/>
  <c r="U92729" i="1"/>
  <c r="B92730" i="1"/>
  <c r="C92730" i="1"/>
  <c r="D92730" i="1"/>
  <c r="E92730" i="1"/>
  <c r="F92730" i="1"/>
  <c r="G92730" i="1"/>
  <c r="H92730" i="1"/>
  <c r="I92730" i="1"/>
  <c r="J92730" i="1"/>
  <c r="K92730" i="1"/>
  <c r="L92730" i="1"/>
  <c r="M92730" i="1"/>
  <c r="N92730" i="1" s="1"/>
  <c r="O92730" i="1"/>
  <c r="P92730" i="1"/>
  <c r="Q92730" i="1"/>
  <c r="R92730" i="1"/>
  <c r="S92730" i="1"/>
  <c r="T92730" i="1"/>
  <c r="U92730" i="1"/>
  <c r="B92731" i="1"/>
  <c r="C92731" i="1"/>
  <c r="D92731" i="1"/>
  <c r="E92731" i="1"/>
  <c r="F92731" i="1"/>
  <c r="G92731" i="1"/>
  <c r="H92731" i="1"/>
  <c r="I92731" i="1"/>
  <c r="J92731" i="1"/>
  <c r="K92731" i="1"/>
  <c r="L92731" i="1"/>
  <c r="M92731" i="1"/>
  <c r="N92731" i="1" s="1"/>
  <c r="O92731" i="1"/>
  <c r="P92731" i="1"/>
  <c r="Q92731" i="1"/>
  <c r="R92731" i="1"/>
  <c r="S92731" i="1"/>
  <c r="T92731" i="1"/>
  <c r="U92731" i="1"/>
  <c r="B92732" i="1"/>
  <c r="C92732" i="1"/>
  <c r="D92732" i="1"/>
  <c r="E92732" i="1"/>
  <c r="F92732" i="1"/>
  <c r="G92732" i="1"/>
  <c r="H92732" i="1"/>
  <c r="I92732" i="1"/>
  <c r="J92732" i="1"/>
  <c r="K92732" i="1"/>
  <c r="L92732" i="1"/>
  <c r="M92732" i="1"/>
  <c r="N92732" i="1" s="1"/>
  <c r="O92732" i="1"/>
  <c r="P92732" i="1"/>
  <c r="Q92732" i="1"/>
  <c r="R92732" i="1"/>
  <c r="S92732" i="1"/>
  <c r="T92732" i="1"/>
  <c r="U92732" i="1"/>
  <c r="B92733" i="1"/>
  <c r="C92733" i="1"/>
  <c r="D92733" i="1"/>
  <c r="E92733" i="1"/>
  <c r="F92733" i="1"/>
  <c r="G92733" i="1"/>
  <c r="H92733" i="1"/>
  <c r="I92733" i="1"/>
  <c r="J92733" i="1"/>
  <c r="K92733" i="1"/>
  <c r="L92733" i="1"/>
  <c r="M92733" i="1"/>
  <c r="N92733" i="1" s="1"/>
  <c r="O92733" i="1"/>
  <c r="P92733" i="1"/>
  <c r="Q92733" i="1"/>
  <c r="R92733" i="1"/>
  <c r="S92733" i="1"/>
  <c r="T92733" i="1"/>
  <c r="U92733" i="1"/>
  <c r="B92734" i="1"/>
  <c r="C92734" i="1"/>
  <c r="D92734" i="1"/>
  <c r="E92734" i="1"/>
  <c r="F92734" i="1"/>
  <c r="G92734" i="1"/>
  <c r="H92734" i="1"/>
  <c r="I92734" i="1"/>
  <c r="J92734" i="1"/>
  <c r="K92734" i="1"/>
  <c r="L92734" i="1"/>
  <c r="M92734" i="1"/>
  <c r="N92734" i="1" s="1"/>
  <c r="O92734" i="1"/>
  <c r="P92734" i="1"/>
  <c r="Q92734" i="1"/>
  <c r="R92734" i="1"/>
  <c r="S92734" i="1"/>
  <c r="T92734" i="1"/>
  <c r="U92734" i="1"/>
  <c r="B92735" i="1"/>
  <c r="C92735" i="1"/>
  <c r="D92735" i="1"/>
  <c r="E92735" i="1"/>
  <c r="F92735" i="1"/>
  <c r="G92735" i="1"/>
  <c r="H92735" i="1"/>
  <c r="I92735" i="1"/>
  <c r="J92735" i="1"/>
  <c r="K92735" i="1"/>
  <c r="L92735" i="1"/>
  <c r="M92735" i="1"/>
  <c r="N92735" i="1" s="1"/>
  <c r="O92735" i="1"/>
  <c r="P92735" i="1"/>
  <c r="Q92735" i="1"/>
  <c r="R92735" i="1"/>
  <c r="S92735" i="1"/>
  <c r="T92735" i="1"/>
  <c r="U92735" i="1"/>
  <c r="B92736" i="1"/>
  <c r="C92736" i="1"/>
  <c r="D92736" i="1"/>
  <c r="E92736" i="1"/>
  <c r="F92736" i="1"/>
  <c r="G92736" i="1"/>
  <c r="H92736" i="1"/>
  <c r="I92736" i="1"/>
  <c r="J92736" i="1"/>
  <c r="K92736" i="1"/>
  <c r="L92736" i="1"/>
  <c r="M92736" i="1"/>
  <c r="N92736" i="1" s="1"/>
  <c r="O92736" i="1"/>
  <c r="P92736" i="1"/>
  <c r="Q92736" i="1"/>
  <c r="R92736" i="1"/>
  <c r="S92736" i="1"/>
  <c r="T92736" i="1"/>
  <c r="U92736" i="1"/>
  <c r="B92737" i="1"/>
  <c r="C92737" i="1"/>
  <c r="D92737" i="1"/>
  <c r="E92737" i="1"/>
  <c r="F92737" i="1"/>
  <c r="G92737" i="1"/>
  <c r="H92737" i="1"/>
  <c r="I92737" i="1"/>
  <c r="J92737" i="1"/>
  <c r="K92737" i="1"/>
  <c r="L92737" i="1"/>
  <c r="M92737" i="1"/>
  <c r="N92737" i="1" s="1"/>
  <c r="O92737" i="1"/>
  <c r="P92737" i="1"/>
  <c r="Q92737" i="1"/>
  <c r="R92737" i="1"/>
  <c r="S92737" i="1"/>
  <c r="T92737" i="1"/>
  <c r="U92737" i="1"/>
  <c r="B92738" i="1"/>
  <c r="C92738" i="1"/>
  <c r="D92738" i="1"/>
  <c r="E92738" i="1"/>
  <c r="F92738" i="1"/>
  <c r="G92738" i="1"/>
  <c r="H92738" i="1"/>
  <c r="I92738" i="1"/>
  <c r="J92738" i="1"/>
  <c r="K92738" i="1"/>
  <c r="L92738" i="1"/>
  <c r="M92738" i="1"/>
  <c r="N92738" i="1" s="1"/>
  <c r="O92738" i="1"/>
  <c r="P92738" i="1"/>
  <c r="Q92738" i="1"/>
  <c r="R92738" i="1"/>
  <c r="S92738" i="1"/>
  <c r="T92738" i="1"/>
  <c r="U92738" i="1"/>
  <c r="B92739" i="1"/>
  <c r="C92739" i="1"/>
  <c r="D92739" i="1"/>
  <c r="E92739" i="1"/>
  <c r="F92739" i="1"/>
  <c r="G92739" i="1"/>
  <c r="H92739" i="1"/>
  <c r="I92739" i="1"/>
  <c r="J92739" i="1"/>
  <c r="K92739" i="1"/>
  <c r="L92739" i="1"/>
  <c r="M92739" i="1"/>
  <c r="N92739" i="1" s="1"/>
  <c r="O92739" i="1"/>
  <c r="P92739" i="1"/>
  <c r="Q92739" i="1"/>
  <c r="R92739" i="1"/>
  <c r="S92739" i="1"/>
  <c r="T92739" i="1"/>
  <c r="U92739" i="1"/>
  <c r="B92740" i="1"/>
  <c r="C92740" i="1"/>
  <c r="D92740" i="1"/>
  <c r="E92740" i="1"/>
  <c r="F92740" i="1"/>
  <c r="G92740" i="1"/>
  <c r="H92740" i="1"/>
  <c r="I92740" i="1"/>
  <c r="J92740" i="1"/>
  <c r="K92740" i="1"/>
  <c r="L92740" i="1"/>
  <c r="M92740" i="1"/>
  <c r="N92740" i="1" s="1"/>
  <c r="O92740" i="1"/>
  <c r="P92740" i="1"/>
  <c r="Q92740" i="1"/>
  <c r="R92740" i="1"/>
  <c r="S92740" i="1"/>
  <c r="T92740" i="1"/>
  <c r="U92740" i="1"/>
  <c r="B92741" i="1"/>
  <c r="C92741" i="1"/>
  <c r="D92741" i="1"/>
  <c r="E92741" i="1"/>
  <c r="F92741" i="1"/>
  <c r="G92741" i="1"/>
  <c r="H92741" i="1"/>
  <c r="I92741" i="1"/>
  <c r="J92741" i="1"/>
  <c r="K92741" i="1"/>
  <c r="L92741" i="1"/>
  <c r="M92741" i="1"/>
  <c r="N92741" i="1" s="1"/>
  <c r="O92741" i="1"/>
  <c r="P92741" i="1"/>
  <c r="Q92741" i="1"/>
  <c r="R92741" i="1"/>
  <c r="S92741" i="1"/>
  <c r="T92741" i="1"/>
  <c r="U92741" i="1"/>
  <c r="B92742" i="1"/>
  <c r="C92742" i="1"/>
  <c r="D92742" i="1"/>
  <c r="E92742" i="1"/>
  <c r="F92742" i="1"/>
  <c r="G92742" i="1"/>
  <c r="H92742" i="1"/>
  <c r="I92742" i="1"/>
  <c r="J92742" i="1"/>
  <c r="K92742" i="1"/>
  <c r="L92742" i="1"/>
  <c r="M92742" i="1"/>
  <c r="N92742" i="1" s="1"/>
  <c r="O92742" i="1"/>
  <c r="P92742" i="1"/>
  <c r="Q92742" i="1"/>
  <c r="R92742" i="1"/>
  <c r="S92742" i="1"/>
  <c r="T92742" i="1"/>
  <c r="U92742" i="1"/>
  <c r="B92743" i="1"/>
  <c r="C92743" i="1"/>
  <c r="D92743" i="1"/>
  <c r="E92743" i="1"/>
  <c r="F92743" i="1"/>
  <c r="G92743" i="1"/>
  <c r="H92743" i="1"/>
  <c r="I92743" i="1"/>
  <c r="J92743" i="1"/>
  <c r="K92743" i="1"/>
  <c r="L92743" i="1"/>
  <c r="M92743" i="1"/>
  <c r="N92743" i="1" s="1"/>
  <c r="O92743" i="1"/>
  <c r="P92743" i="1"/>
  <c r="Q92743" i="1"/>
  <c r="R92743" i="1"/>
  <c r="S92743" i="1"/>
  <c r="T92743" i="1"/>
  <c r="U92743" i="1"/>
  <c r="B92744" i="1"/>
  <c r="C92744" i="1"/>
  <c r="D92744" i="1"/>
  <c r="E92744" i="1"/>
  <c r="F92744" i="1"/>
  <c r="G92744" i="1"/>
  <c r="H92744" i="1"/>
  <c r="I92744" i="1"/>
  <c r="J92744" i="1"/>
  <c r="K92744" i="1"/>
  <c r="L92744" i="1"/>
  <c r="M92744" i="1"/>
  <c r="N92744" i="1" s="1"/>
  <c r="O92744" i="1"/>
  <c r="P92744" i="1"/>
  <c r="Q92744" i="1"/>
  <c r="R92744" i="1"/>
  <c r="S92744" i="1"/>
  <c r="T92744" i="1"/>
  <c r="U92744" i="1"/>
  <c r="B92745" i="1"/>
  <c r="C92745" i="1"/>
  <c r="D92745" i="1"/>
  <c r="E92745" i="1"/>
  <c r="F92745" i="1"/>
  <c r="G92745" i="1"/>
  <c r="H92745" i="1"/>
  <c r="I92745" i="1"/>
  <c r="J92745" i="1"/>
  <c r="K92745" i="1"/>
  <c r="L92745" i="1"/>
  <c r="M92745" i="1"/>
  <c r="N92745" i="1" s="1"/>
  <c r="O92745" i="1"/>
  <c r="P92745" i="1"/>
  <c r="Q92745" i="1"/>
  <c r="R92745" i="1"/>
  <c r="S92745" i="1"/>
  <c r="T92745" i="1"/>
  <c r="U92745" i="1"/>
  <c r="B92746" i="1"/>
  <c r="C92746" i="1"/>
  <c r="D92746" i="1"/>
  <c r="E92746" i="1"/>
  <c r="F92746" i="1"/>
  <c r="G92746" i="1"/>
  <c r="H92746" i="1"/>
  <c r="I92746" i="1"/>
  <c r="J92746" i="1"/>
  <c r="K92746" i="1"/>
  <c r="L92746" i="1"/>
  <c r="M92746" i="1"/>
  <c r="N92746" i="1" s="1"/>
  <c r="O92746" i="1"/>
  <c r="P92746" i="1"/>
  <c r="Q92746" i="1"/>
  <c r="R92746" i="1"/>
  <c r="S92746" i="1"/>
  <c r="T92746" i="1"/>
  <c r="U92746" i="1"/>
  <c r="B92747" i="1"/>
  <c r="C92747" i="1"/>
  <c r="D92747" i="1"/>
  <c r="E92747" i="1"/>
  <c r="F92747" i="1"/>
  <c r="G92747" i="1"/>
  <c r="H92747" i="1"/>
  <c r="I92747" i="1"/>
  <c r="J92747" i="1"/>
  <c r="K92747" i="1"/>
  <c r="L92747" i="1"/>
  <c r="M92747" i="1"/>
  <c r="N92747" i="1" s="1"/>
  <c r="O92747" i="1"/>
  <c r="P92747" i="1"/>
  <c r="Q92747" i="1"/>
  <c r="R92747" i="1"/>
  <c r="S92747" i="1"/>
  <c r="T92747" i="1"/>
  <c r="U92747" i="1"/>
  <c r="B92748" i="1"/>
  <c r="C92748" i="1"/>
  <c r="D92748" i="1"/>
  <c r="E92748" i="1"/>
  <c r="F92748" i="1"/>
  <c r="G92748" i="1"/>
  <c r="H92748" i="1"/>
  <c r="I92748" i="1"/>
  <c r="J92748" i="1"/>
  <c r="K92748" i="1"/>
  <c r="L92748" i="1"/>
  <c r="M92748" i="1"/>
  <c r="N92748" i="1" s="1"/>
  <c r="O92748" i="1"/>
  <c r="P92748" i="1"/>
  <c r="Q92748" i="1"/>
  <c r="R92748" i="1"/>
  <c r="S92748" i="1"/>
  <c r="T92748" i="1"/>
  <c r="U92748" i="1"/>
  <c r="B92749" i="1"/>
  <c r="C92749" i="1"/>
  <c r="D92749" i="1"/>
  <c r="E92749" i="1"/>
  <c r="F92749" i="1"/>
  <c r="G92749" i="1"/>
  <c r="H92749" i="1"/>
  <c r="I92749" i="1"/>
  <c r="J92749" i="1"/>
  <c r="K92749" i="1"/>
  <c r="L92749" i="1"/>
  <c r="M92749" i="1"/>
  <c r="N92749" i="1" s="1"/>
  <c r="O92749" i="1"/>
  <c r="P92749" i="1"/>
  <c r="Q92749" i="1"/>
  <c r="R92749" i="1"/>
  <c r="S92749" i="1"/>
  <c r="T92749" i="1"/>
  <c r="U92749" i="1"/>
  <c r="B92750" i="1"/>
  <c r="C92750" i="1"/>
  <c r="D92750" i="1"/>
  <c r="E92750" i="1"/>
  <c r="F92750" i="1"/>
  <c r="G92750" i="1"/>
  <c r="H92750" i="1"/>
  <c r="I92750" i="1"/>
  <c r="J92750" i="1"/>
  <c r="K92750" i="1"/>
  <c r="L92750" i="1"/>
  <c r="M92750" i="1"/>
  <c r="N92750" i="1" s="1"/>
  <c r="O92750" i="1"/>
  <c r="P92750" i="1"/>
  <c r="Q92750" i="1"/>
  <c r="R92750" i="1"/>
  <c r="S92750" i="1"/>
  <c r="T92750" i="1"/>
  <c r="U92750" i="1"/>
  <c r="B92751" i="1"/>
  <c r="C92751" i="1"/>
  <c r="D92751" i="1"/>
  <c r="E92751" i="1"/>
  <c r="F92751" i="1"/>
  <c r="G92751" i="1"/>
  <c r="H92751" i="1"/>
  <c r="I92751" i="1"/>
  <c r="J92751" i="1"/>
  <c r="K92751" i="1"/>
  <c r="L92751" i="1"/>
  <c r="M92751" i="1"/>
  <c r="N92751" i="1" s="1"/>
  <c r="O92751" i="1"/>
  <c r="P92751" i="1"/>
  <c r="Q92751" i="1"/>
  <c r="R92751" i="1"/>
  <c r="S92751" i="1"/>
  <c r="T92751" i="1"/>
  <c r="U92751" i="1"/>
  <c r="B92752" i="1"/>
  <c r="C92752" i="1"/>
  <c r="D92752" i="1"/>
  <c r="E92752" i="1"/>
  <c r="F92752" i="1"/>
  <c r="G92752" i="1"/>
  <c r="H92752" i="1"/>
  <c r="I92752" i="1"/>
  <c r="J92752" i="1"/>
  <c r="K92752" i="1"/>
  <c r="L92752" i="1"/>
  <c r="M92752" i="1"/>
  <c r="N92752" i="1" s="1"/>
  <c r="O92752" i="1"/>
  <c r="P92752" i="1"/>
  <c r="Q92752" i="1"/>
  <c r="R92752" i="1"/>
  <c r="S92752" i="1"/>
  <c r="T92752" i="1"/>
  <c r="U92752" i="1"/>
  <c r="B92753" i="1"/>
  <c r="C92753" i="1"/>
  <c r="D92753" i="1"/>
  <c r="E92753" i="1"/>
  <c r="F92753" i="1"/>
  <c r="G92753" i="1"/>
  <c r="H92753" i="1"/>
  <c r="I92753" i="1"/>
  <c r="J92753" i="1"/>
  <c r="K92753" i="1"/>
  <c r="L92753" i="1"/>
  <c r="M92753" i="1"/>
  <c r="N92753" i="1" s="1"/>
  <c r="O92753" i="1"/>
  <c r="P92753" i="1"/>
  <c r="Q92753" i="1"/>
  <c r="R92753" i="1"/>
  <c r="S92753" i="1"/>
  <c r="T92753" i="1"/>
  <c r="U92753" i="1"/>
  <c r="B92754" i="1"/>
  <c r="C92754" i="1"/>
  <c r="D92754" i="1"/>
  <c r="E92754" i="1"/>
  <c r="F92754" i="1"/>
  <c r="G92754" i="1"/>
  <c r="H92754" i="1"/>
  <c r="I92754" i="1"/>
  <c r="J92754" i="1"/>
  <c r="K92754" i="1"/>
  <c r="L92754" i="1"/>
  <c r="M92754" i="1"/>
  <c r="N92754" i="1" s="1"/>
  <c r="O92754" i="1"/>
  <c r="P92754" i="1"/>
  <c r="Q92754" i="1"/>
  <c r="R92754" i="1"/>
  <c r="S92754" i="1"/>
  <c r="T92754" i="1"/>
  <c r="U92754" i="1"/>
  <c r="B92755" i="1"/>
  <c r="C92755" i="1"/>
  <c r="D92755" i="1"/>
  <c r="E92755" i="1"/>
  <c r="F92755" i="1"/>
  <c r="G92755" i="1"/>
  <c r="H92755" i="1"/>
  <c r="I92755" i="1"/>
  <c r="J92755" i="1"/>
  <c r="K92755" i="1"/>
  <c r="L92755" i="1"/>
  <c r="M92755" i="1"/>
  <c r="N92755" i="1" s="1"/>
  <c r="O92755" i="1"/>
  <c r="P92755" i="1"/>
  <c r="Q92755" i="1"/>
  <c r="R92755" i="1"/>
  <c r="S92755" i="1"/>
  <c r="T92755" i="1"/>
  <c r="U92755" i="1"/>
  <c r="B92756" i="1"/>
  <c r="C92756" i="1"/>
  <c r="D92756" i="1"/>
  <c r="E92756" i="1"/>
  <c r="F92756" i="1"/>
  <c r="G92756" i="1"/>
  <c r="H92756" i="1"/>
  <c r="I92756" i="1"/>
  <c r="J92756" i="1"/>
  <c r="K92756" i="1"/>
  <c r="L92756" i="1"/>
  <c r="M92756" i="1"/>
  <c r="N92756" i="1" s="1"/>
  <c r="O92756" i="1"/>
  <c r="P92756" i="1"/>
  <c r="Q92756" i="1"/>
  <c r="R92756" i="1"/>
  <c r="S92756" i="1"/>
  <c r="T92756" i="1"/>
  <c r="U92756" i="1"/>
  <c r="B92757" i="1"/>
  <c r="C92757" i="1"/>
  <c r="D92757" i="1"/>
  <c r="E92757" i="1"/>
  <c r="F92757" i="1"/>
  <c r="G92757" i="1"/>
  <c r="H92757" i="1"/>
  <c r="I92757" i="1"/>
  <c r="J92757" i="1"/>
  <c r="K92757" i="1"/>
  <c r="L92757" i="1"/>
  <c r="M92757" i="1"/>
  <c r="N92757" i="1" s="1"/>
  <c r="O92757" i="1"/>
  <c r="P92757" i="1"/>
  <c r="Q92757" i="1"/>
  <c r="R92757" i="1"/>
  <c r="S92757" i="1"/>
  <c r="T92757" i="1"/>
  <c r="U92757" i="1"/>
  <c r="B92758" i="1"/>
  <c r="C92758" i="1"/>
  <c r="D92758" i="1"/>
  <c r="E92758" i="1"/>
  <c r="F92758" i="1"/>
  <c r="G92758" i="1"/>
  <c r="H92758" i="1"/>
  <c r="I92758" i="1"/>
  <c r="J92758" i="1"/>
  <c r="K92758" i="1"/>
  <c r="L92758" i="1"/>
  <c r="M92758" i="1"/>
  <c r="N92758" i="1" s="1"/>
  <c r="O92758" i="1"/>
  <c r="P92758" i="1"/>
  <c r="Q92758" i="1"/>
  <c r="R92758" i="1"/>
  <c r="S92758" i="1"/>
  <c r="T92758" i="1"/>
  <c r="U92758" i="1"/>
  <c r="B92759" i="1"/>
  <c r="C92759" i="1"/>
  <c r="D92759" i="1"/>
  <c r="E92759" i="1"/>
  <c r="F92759" i="1"/>
  <c r="G92759" i="1"/>
  <c r="H92759" i="1"/>
  <c r="I92759" i="1"/>
  <c r="J92759" i="1"/>
  <c r="K92759" i="1"/>
  <c r="L92759" i="1"/>
  <c r="M92759" i="1"/>
  <c r="N92759" i="1" s="1"/>
  <c r="O92759" i="1"/>
  <c r="P92759" i="1"/>
  <c r="Q92759" i="1"/>
  <c r="R92759" i="1"/>
  <c r="S92759" i="1"/>
  <c r="T92759" i="1"/>
  <c r="U92759" i="1"/>
  <c r="B92760" i="1"/>
  <c r="C92760" i="1"/>
  <c r="D92760" i="1"/>
  <c r="E92760" i="1"/>
  <c r="F92760" i="1"/>
  <c r="G92760" i="1"/>
  <c r="H92760" i="1"/>
  <c r="I92760" i="1"/>
  <c r="J92760" i="1"/>
  <c r="K92760" i="1"/>
  <c r="L92760" i="1"/>
  <c r="M92760" i="1"/>
  <c r="N92760" i="1" s="1"/>
  <c r="O92760" i="1"/>
  <c r="P92760" i="1"/>
  <c r="Q92760" i="1"/>
  <c r="R92760" i="1"/>
  <c r="S92760" i="1"/>
  <c r="T92760" i="1"/>
  <c r="U92760" i="1"/>
  <c r="B92761" i="1"/>
  <c r="C92761" i="1"/>
  <c r="D92761" i="1"/>
  <c r="E92761" i="1"/>
  <c r="F92761" i="1"/>
  <c r="G92761" i="1"/>
  <c r="H92761" i="1"/>
  <c r="I92761" i="1"/>
  <c r="J92761" i="1"/>
  <c r="K92761" i="1"/>
  <c r="L92761" i="1"/>
  <c r="M92761" i="1"/>
  <c r="N92761" i="1" s="1"/>
  <c r="O92761" i="1"/>
  <c r="P92761" i="1"/>
  <c r="Q92761" i="1"/>
  <c r="R92761" i="1"/>
  <c r="S92761" i="1"/>
  <c r="T92761" i="1"/>
  <c r="U92761" i="1"/>
  <c r="B92762" i="1"/>
  <c r="C92762" i="1"/>
  <c r="D92762" i="1"/>
  <c r="E92762" i="1"/>
  <c r="F92762" i="1"/>
  <c r="G92762" i="1"/>
  <c r="H92762" i="1"/>
  <c r="I92762" i="1"/>
  <c r="J92762" i="1"/>
  <c r="K92762" i="1"/>
  <c r="L92762" i="1"/>
  <c r="M92762" i="1"/>
  <c r="N92762" i="1" s="1"/>
  <c r="O92762" i="1"/>
  <c r="P92762" i="1"/>
  <c r="Q92762" i="1"/>
  <c r="R92762" i="1"/>
  <c r="S92762" i="1"/>
  <c r="T92762" i="1"/>
  <c r="U92762" i="1"/>
  <c r="B92763" i="1"/>
  <c r="C92763" i="1"/>
  <c r="D92763" i="1"/>
  <c r="E92763" i="1"/>
  <c r="F92763" i="1"/>
  <c r="G92763" i="1"/>
  <c r="H92763" i="1"/>
  <c r="I92763" i="1"/>
  <c r="J92763" i="1"/>
  <c r="K92763" i="1"/>
  <c r="L92763" i="1"/>
  <c r="M92763" i="1"/>
  <c r="N92763" i="1" s="1"/>
  <c r="O92763" i="1"/>
  <c r="P92763" i="1"/>
  <c r="Q92763" i="1"/>
  <c r="R92763" i="1"/>
  <c r="S92763" i="1"/>
  <c r="T92763" i="1"/>
  <c r="U92763" i="1"/>
  <c r="B92764" i="1"/>
  <c r="C92764" i="1"/>
  <c r="D92764" i="1"/>
  <c r="E92764" i="1"/>
  <c r="F92764" i="1"/>
  <c r="G92764" i="1"/>
  <c r="H92764" i="1"/>
  <c r="I92764" i="1"/>
  <c r="J92764" i="1"/>
  <c r="K92764" i="1"/>
  <c r="L92764" i="1"/>
  <c r="M92764" i="1"/>
  <c r="N92764" i="1" s="1"/>
  <c r="O92764" i="1"/>
  <c r="P92764" i="1"/>
  <c r="Q92764" i="1"/>
  <c r="R92764" i="1"/>
  <c r="S92764" i="1"/>
  <c r="T92764" i="1"/>
  <c r="U92764" i="1"/>
  <c r="B92765" i="1"/>
  <c r="C92765" i="1"/>
  <c r="D92765" i="1"/>
  <c r="E92765" i="1"/>
  <c r="F92765" i="1"/>
  <c r="G92765" i="1"/>
  <c r="H92765" i="1"/>
  <c r="I92765" i="1"/>
  <c r="J92765" i="1"/>
  <c r="K92765" i="1"/>
  <c r="L92765" i="1"/>
  <c r="M92765" i="1"/>
  <c r="N92765" i="1" s="1"/>
  <c r="O92765" i="1"/>
  <c r="P92765" i="1"/>
  <c r="Q92765" i="1"/>
  <c r="R92765" i="1"/>
  <c r="S92765" i="1"/>
  <c r="T92765" i="1"/>
  <c r="U92765" i="1"/>
  <c r="B92766" i="1"/>
  <c r="C92766" i="1"/>
  <c r="D92766" i="1"/>
  <c r="E92766" i="1"/>
  <c r="F92766" i="1"/>
  <c r="G92766" i="1"/>
  <c r="H92766" i="1"/>
  <c r="I92766" i="1"/>
  <c r="J92766" i="1"/>
  <c r="K92766" i="1"/>
  <c r="L92766" i="1"/>
  <c r="M92766" i="1"/>
  <c r="N92766" i="1" s="1"/>
  <c r="O92766" i="1"/>
  <c r="P92766" i="1"/>
  <c r="Q92766" i="1"/>
  <c r="R92766" i="1"/>
  <c r="S92766" i="1"/>
  <c r="T92766" i="1"/>
  <c r="U92766" i="1"/>
  <c r="B92767" i="1"/>
  <c r="C92767" i="1"/>
  <c r="D92767" i="1"/>
  <c r="E92767" i="1"/>
  <c r="F92767" i="1"/>
  <c r="G92767" i="1"/>
  <c r="H92767" i="1"/>
  <c r="I92767" i="1"/>
  <c r="J92767" i="1"/>
  <c r="K92767" i="1"/>
  <c r="L92767" i="1"/>
  <c r="M92767" i="1"/>
  <c r="N92767" i="1" s="1"/>
  <c r="O92767" i="1"/>
  <c r="P92767" i="1"/>
  <c r="Q92767" i="1"/>
  <c r="R92767" i="1"/>
  <c r="S92767" i="1"/>
  <c r="T92767" i="1"/>
  <c r="U92767" i="1"/>
  <c r="B92768" i="1"/>
  <c r="C92768" i="1"/>
  <c r="D92768" i="1"/>
  <c r="E92768" i="1"/>
  <c r="F92768" i="1"/>
  <c r="G92768" i="1"/>
  <c r="H92768" i="1"/>
  <c r="I92768" i="1"/>
  <c r="J92768" i="1"/>
  <c r="K92768" i="1"/>
  <c r="L92768" i="1"/>
  <c r="M92768" i="1"/>
  <c r="N92768" i="1" s="1"/>
  <c r="O92768" i="1"/>
  <c r="P92768" i="1"/>
  <c r="Q92768" i="1"/>
  <c r="R92768" i="1"/>
  <c r="S92768" i="1"/>
  <c r="T92768" i="1"/>
  <c r="U92768" i="1"/>
  <c r="B92769" i="1"/>
  <c r="C92769" i="1"/>
  <c r="D92769" i="1"/>
  <c r="E92769" i="1"/>
  <c r="F92769" i="1"/>
  <c r="G92769" i="1"/>
  <c r="H92769" i="1"/>
  <c r="I92769" i="1"/>
  <c r="J92769" i="1"/>
  <c r="K92769" i="1"/>
  <c r="L92769" i="1"/>
  <c r="M92769" i="1"/>
  <c r="N92769" i="1" s="1"/>
  <c r="O92769" i="1"/>
  <c r="P92769" i="1"/>
  <c r="Q92769" i="1"/>
  <c r="R92769" i="1"/>
  <c r="S92769" i="1"/>
  <c r="T92769" i="1"/>
  <c r="U92769" i="1"/>
  <c r="B92770" i="1"/>
  <c r="C92770" i="1"/>
  <c r="D92770" i="1"/>
  <c r="E92770" i="1"/>
  <c r="F92770" i="1"/>
  <c r="G92770" i="1"/>
  <c r="H92770" i="1"/>
  <c r="I92770" i="1"/>
  <c r="J92770" i="1"/>
  <c r="K92770" i="1"/>
  <c r="L92770" i="1"/>
  <c r="M92770" i="1"/>
  <c r="N92770" i="1" s="1"/>
  <c r="O92770" i="1"/>
  <c r="P92770" i="1"/>
  <c r="Q92770" i="1"/>
  <c r="R92770" i="1"/>
  <c r="S92770" i="1"/>
  <c r="T92770" i="1"/>
  <c r="U92770" i="1"/>
  <c r="B92771" i="1"/>
  <c r="C92771" i="1"/>
  <c r="D92771" i="1"/>
  <c r="E92771" i="1"/>
  <c r="F92771" i="1"/>
  <c r="G92771" i="1"/>
  <c r="H92771" i="1"/>
  <c r="I92771" i="1"/>
  <c r="J92771" i="1"/>
  <c r="K92771" i="1"/>
  <c r="L92771" i="1"/>
  <c r="M92771" i="1"/>
  <c r="N92771" i="1" s="1"/>
  <c r="O92771" i="1"/>
  <c r="P92771" i="1"/>
  <c r="Q92771" i="1"/>
  <c r="R92771" i="1"/>
  <c r="S92771" i="1"/>
  <c r="T92771" i="1"/>
  <c r="U92771" i="1"/>
  <c r="B92772" i="1"/>
  <c r="C92772" i="1"/>
  <c r="D92772" i="1"/>
  <c r="E92772" i="1"/>
  <c r="F92772" i="1"/>
  <c r="G92772" i="1"/>
  <c r="H92772" i="1"/>
  <c r="I92772" i="1"/>
  <c r="J92772" i="1"/>
  <c r="K92772" i="1"/>
  <c r="L92772" i="1"/>
  <c r="M92772" i="1"/>
  <c r="N92772" i="1" s="1"/>
  <c r="O92772" i="1"/>
  <c r="P92772" i="1"/>
  <c r="Q92772" i="1"/>
  <c r="R92772" i="1"/>
  <c r="S92772" i="1"/>
  <c r="T92772" i="1"/>
  <c r="U92772" i="1"/>
  <c r="B92773" i="1"/>
  <c r="C92773" i="1"/>
  <c r="D92773" i="1"/>
  <c r="E92773" i="1"/>
  <c r="F92773" i="1"/>
  <c r="G92773" i="1"/>
  <c r="H92773" i="1"/>
  <c r="I92773" i="1"/>
  <c r="J92773" i="1"/>
  <c r="K92773" i="1"/>
  <c r="L92773" i="1"/>
  <c r="M92773" i="1"/>
  <c r="N92773" i="1" s="1"/>
  <c r="O92773" i="1"/>
  <c r="P92773" i="1"/>
  <c r="Q92773" i="1"/>
  <c r="R92773" i="1"/>
  <c r="S92773" i="1"/>
  <c r="T92773" i="1"/>
  <c r="U92773" i="1"/>
  <c r="B92774" i="1"/>
  <c r="C92774" i="1"/>
  <c r="D92774" i="1"/>
  <c r="E92774" i="1"/>
  <c r="F92774" i="1"/>
  <c r="G92774" i="1"/>
  <c r="H92774" i="1"/>
  <c r="I92774" i="1"/>
  <c r="J92774" i="1"/>
  <c r="K92774" i="1"/>
  <c r="L92774" i="1"/>
  <c r="M92774" i="1"/>
  <c r="N92774" i="1" s="1"/>
  <c r="O92774" i="1"/>
  <c r="P92774" i="1"/>
  <c r="Q92774" i="1"/>
  <c r="R92774" i="1"/>
  <c r="S92774" i="1"/>
  <c r="T92774" i="1"/>
  <c r="U92774" i="1"/>
  <c r="B92775" i="1"/>
  <c r="C92775" i="1"/>
  <c r="D92775" i="1"/>
  <c r="E92775" i="1"/>
  <c r="F92775" i="1"/>
  <c r="G92775" i="1"/>
  <c r="H92775" i="1"/>
  <c r="I92775" i="1"/>
  <c r="J92775" i="1"/>
  <c r="K92775" i="1"/>
  <c r="L92775" i="1"/>
  <c r="M92775" i="1"/>
  <c r="N92775" i="1" s="1"/>
  <c r="O92775" i="1"/>
  <c r="P92775" i="1"/>
  <c r="Q92775" i="1"/>
  <c r="R92775" i="1"/>
  <c r="S92775" i="1"/>
  <c r="T92775" i="1"/>
  <c r="U92775" i="1"/>
  <c r="B92776" i="1"/>
  <c r="C92776" i="1"/>
  <c r="D92776" i="1"/>
  <c r="E92776" i="1"/>
  <c r="F92776" i="1"/>
  <c r="G92776" i="1"/>
  <c r="H92776" i="1"/>
  <c r="I92776" i="1"/>
  <c r="J92776" i="1"/>
  <c r="K92776" i="1"/>
  <c r="L92776" i="1"/>
  <c r="M92776" i="1"/>
  <c r="N92776" i="1" s="1"/>
  <c r="O92776" i="1"/>
  <c r="P92776" i="1"/>
  <c r="Q92776" i="1"/>
  <c r="R92776" i="1"/>
  <c r="S92776" i="1"/>
  <c r="T92776" i="1"/>
  <c r="U92776" i="1"/>
  <c r="B92777" i="1"/>
  <c r="C92777" i="1"/>
  <c r="D92777" i="1"/>
  <c r="E92777" i="1"/>
  <c r="F92777" i="1"/>
  <c r="G92777" i="1"/>
  <c r="H92777" i="1"/>
  <c r="I92777" i="1"/>
  <c r="J92777" i="1"/>
  <c r="K92777" i="1"/>
  <c r="L92777" i="1"/>
  <c r="M92777" i="1"/>
  <c r="N92777" i="1" s="1"/>
  <c r="O92777" i="1"/>
  <c r="P92777" i="1"/>
  <c r="Q92777" i="1"/>
  <c r="R92777" i="1"/>
  <c r="S92777" i="1"/>
  <c r="T92777" i="1"/>
  <c r="U92777" i="1"/>
  <c r="B92778" i="1"/>
  <c r="C92778" i="1"/>
  <c r="D92778" i="1"/>
  <c r="E92778" i="1"/>
  <c r="F92778" i="1"/>
  <c r="G92778" i="1"/>
  <c r="H92778" i="1"/>
  <c r="I92778" i="1"/>
  <c r="J92778" i="1"/>
  <c r="K92778" i="1"/>
  <c r="L92778" i="1"/>
  <c r="M92778" i="1"/>
  <c r="N92778" i="1" s="1"/>
  <c r="O92778" i="1"/>
  <c r="P92778" i="1"/>
  <c r="Q92778" i="1"/>
  <c r="R92778" i="1"/>
  <c r="S92778" i="1"/>
  <c r="T92778" i="1"/>
  <c r="U92778" i="1"/>
  <c r="B92779" i="1"/>
  <c r="C92779" i="1"/>
  <c r="D92779" i="1"/>
  <c r="E92779" i="1"/>
  <c r="F92779" i="1"/>
  <c r="G92779" i="1"/>
  <c r="H92779" i="1"/>
  <c r="I92779" i="1"/>
  <c r="J92779" i="1"/>
  <c r="K92779" i="1"/>
  <c r="L92779" i="1"/>
  <c r="M92779" i="1"/>
  <c r="N92779" i="1" s="1"/>
  <c r="O92779" i="1"/>
  <c r="P92779" i="1"/>
  <c r="Q92779" i="1"/>
  <c r="R92779" i="1"/>
  <c r="S92779" i="1"/>
  <c r="T92779" i="1"/>
  <c r="U92779" i="1"/>
  <c r="B92780" i="1"/>
  <c r="C92780" i="1"/>
  <c r="D92780" i="1"/>
  <c r="E92780" i="1"/>
  <c r="F92780" i="1"/>
  <c r="G92780" i="1"/>
  <c r="H92780" i="1"/>
  <c r="I92780" i="1"/>
  <c r="J92780" i="1"/>
  <c r="K92780" i="1"/>
  <c r="L92780" i="1"/>
  <c r="M92780" i="1"/>
  <c r="N92780" i="1" s="1"/>
  <c r="O92780" i="1"/>
  <c r="P92780" i="1"/>
  <c r="Q92780" i="1"/>
  <c r="R92780" i="1"/>
  <c r="S92780" i="1"/>
  <c r="T92780" i="1"/>
  <c r="U92780" i="1"/>
  <c r="B92781" i="1"/>
  <c r="C92781" i="1"/>
  <c r="D92781" i="1"/>
  <c r="E92781" i="1"/>
  <c r="F92781" i="1"/>
  <c r="G92781" i="1"/>
  <c r="H92781" i="1"/>
  <c r="I92781" i="1"/>
  <c r="J92781" i="1"/>
  <c r="K92781" i="1"/>
  <c r="L92781" i="1"/>
  <c r="M92781" i="1"/>
  <c r="N92781" i="1" s="1"/>
  <c r="O92781" i="1"/>
  <c r="P92781" i="1"/>
  <c r="Q92781" i="1"/>
  <c r="R92781" i="1"/>
  <c r="S92781" i="1"/>
  <c r="T92781" i="1"/>
  <c r="U92781" i="1"/>
  <c r="B92782" i="1"/>
  <c r="C92782" i="1"/>
  <c r="D92782" i="1"/>
  <c r="E92782" i="1"/>
  <c r="F92782" i="1"/>
  <c r="G92782" i="1"/>
  <c r="H92782" i="1"/>
  <c r="I92782" i="1"/>
  <c r="J92782" i="1"/>
  <c r="K92782" i="1"/>
  <c r="L92782" i="1"/>
  <c r="M92782" i="1"/>
  <c r="N92782" i="1" s="1"/>
  <c r="O92782" i="1"/>
  <c r="P92782" i="1"/>
  <c r="Q92782" i="1"/>
  <c r="R92782" i="1"/>
  <c r="S92782" i="1"/>
  <c r="T92782" i="1"/>
  <c r="U92782" i="1"/>
  <c r="B92783" i="1"/>
  <c r="C92783" i="1"/>
  <c r="D92783" i="1"/>
  <c r="E92783" i="1"/>
  <c r="F92783" i="1"/>
  <c r="G92783" i="1"/>
  <c r="H92783" i="1"/>
  <c r="I92783" i="1"/>
  <c r="J92783" i="1"/>
  <c r="K92783" i="1"/>
  <c r="L92783" i="1"/>
  <c r="M92783" i="1"/>
  <c r="N92783" i="1" s="1"/>
  <c r="O92783" i="1"/>
  <c r="P92783" i="1"/>
  <c r="Q92783" i="1"/>
  <c r="R92783" i="1"/>
  <c r="S92783" i="1"/>
  <c r="T92783" i="1"/>
  <c r="U92783" i="1"/>
  <c r="B92784" i="1"/>
  <c r="C92784" i="1"/>
  <c r="D92784" i="1"/>
  <c r="E92784" i="1"/>
  <c r="F92784" i="1"/>
  <c r="G92784" i="1"/>
  <c r="H92784" i="1"/>
  <c r="I92784" i="1"/>
  <c r="J92784" i="1"/>
  <c r="K92784" i="1"/>
  <c r="L92784" i="1"/>
  <c r="M92784" i="1"/>
  <c r="N92784" i="1" s="1"/>
  <c r="O92784" i="1"/>
  <c r="P92784" i="1"/>
  <c r="Q92784" i="1"/>
  <c r="R92784" i="1"/>
  <c r="S92784" i="1"/>
  <c r="T92784" i="1"/>
  <c r="U92784" i="1"/>
  <c r="B92785" i="1"/>
  <c r="C92785" i="1"/>
  <c r="D92785" i="1"/>
  <c r="E92785" i="1"/>
  <c r="F92785" i="1"/>
  <c r="G92785" i="1"/>
  <c r="H92785" i="1"/>
  <c r="I92785" i="1"/>
  <c r="J92785" i="1"/>
  <c r="K92785" i="1"/>
  <c r="L92785" i="1"/>
  <c r="M92785" i="1"/>
  <c r="N92785" i="1" s="1"/>
  <c r="O92785" i="1"/>
  <c r="P92785" i="1"/>
  <c r="Q92785" i="1"/>
  <c r="R92785" i="1"/>
  <c r="S92785" i="1"/>
  <c r="T92785" i="1"/>
  <c r="U92785" i="1"/>
  <c r="B92786" i="1"/>
  <c r="C92786" i="1"/>
  <c r="D92786" i="1"/>
  <c r="E92786" i="1"/>
  <c r="F92786" i="1"/>
  <c r="G92786" i="1"/>
  <c r="H92786" i="1"/>
  <c r="I92786" i="1"/>
  <c r="J92786" i="1"/>
  <c r="K92786" i="1"/>
  <c r="L92786" i="1"/>
  <c r="M92786" i="1"/>
  <c r="N92786" i="1" s="1"/>
  <c r="O92786" i="1"/>
  <c r="P92786" i="1"/>
  <c r="Q92786" i="1"/>
  <c r="R92786" i="1"/>
  <c r="S92786" i="1"/>
  <c r="T92786" i="1"/>
  <c r="U92786" i="1"/>
  <c r="B92787" i="1"/>
  <c r="C92787" i="1"/>
  <c r="D92787" i="1"/>
  <c r="E92787" i="1"/>
  <c r="F92787" i="1"/>
  <c r="G92787" i="1"/>
  <c r="H92787" i="1"/>
  <c r="I92787" i="1"/>
  <c r="J92787" i="1"/>
  <c r="K92787" i="1"/>
  <c r="L92787" i="1"/>
  <c r="M92787" i="1"/>
  <c r="N92787" i="1" s="1"/>
  <c r="O92787" i="1"/>
  <c r="P92787" i="1"/>
  <c r="Q92787" i="1"/>
  <c r="R92787" i="1"/>
  <c r="S92787" i="1"/>
  <c r="T92787" i="1"/>
  <c r="U92787" i="1"/>
  <c r="B92788" i="1"/>
  <c r="C92788" i="1"/>
  <c r="D92788" i="1"/>
  <c r="E92788" i="1"/>
  <c r="F92788" i="1"/>
  <c r="G92788" i="1"/>
  <c r="H92788" i="1"/>
  <c r="I92788" i="1"/>
  <c r="J92788" i="1"/>
  <c r="K92788" i="1"/>
  <c r="L92788" i="1"/>
  <c r="M92788" i="1"/>
  <c r="N92788" i="1" s="1"/>
  <c r="O92788" i="1"/>
  <c r="P92788" i="1"/>
  <c r="Q92788" i="1"/>
  <c r="R92788" i="1"/>
  <c r="S92788" i="1"/>
  <c r="T92788" i="1"/>
  <c r="U92788" i="1"/>
  <c r="B92789" i="1"/>
  <c r="C92789" i="1"/>
  <c r="D92789" i="1"/>
  <c r="E92789" i="1"/>
  <c r="F92789" i="1"/>
  <c r="G92789" i="1"/>
  <c r="H92789" i="1"/>
  <c r="I92789" i="1"/>
  <c r="J92789" i="1"/>
  <c r="K92789" i="1"/>
  <c r="L92789" i="1"/>
  <c r="M92789" i="1"/>
  <c r="N92789" i="1" s="1"/>
  <c r="O92789" i="1"/>
  <c r="P92789" i="1"/>
  <c r="Q92789" i="1"/>
  <c r="R92789" i="1"/>
  <c r="S92789" i="1"/>
  <c r="T92789" i="1"/>
  <c r="U92789" i="1"/>
  <c r="B92790" i="1"/>
  <c r="C92790" i="1"/>
  <c r="D92790" i="1"/>
  <c r="E92790" i="1"/>
  <c r="F92790" i="1"/>
  <c r="G92790" i="1"/>
  <c r="H92790" i="1"/>
  <c r="I92790" i="1"/>
  <c r="J92790" i="1"/>
  <c r="K92790" i="1"/>
  <c r="L92790" i="1"/>
  <c r="M92790" i="1"/>
  <c r="N92790" i="1" s="1"/>
  <c r="O92790" i="1"/>
  <c r="P92790" i="1"/>
  <c r="Q92790" i="1"/>
  <c r="R92790" i="1"/>
  <c r="S92790" i="1"/>
  <c r="T92790" i="1"/>
  <c r="U92790" i="1"/>
  <c r="B92791" i="1"/>
  <c r="C92791" i="1"/>
  <c r="D92791" i="1"/>
  <c r="E92791" i="1"/>
  <c r="F92791" i="1"/>
  <c r="G92791" i="1"/>
  <c r="H92791" i="1"/>
  <c r="I92791" i="1"/>
  <c r="J92791" i="1"/>
  <c r="K92791" i="1"/>
  <c r="L92791" i="1"/>
  <c r="M92791" i="1"/>
  <c r="N92791" i="1" s="1"/>
  <c r="O92791" i="1"/>
  <c r="P92791" i="1"/>
  <c r="Q92791" i="1"/>
  <c r="R92791" i="1"/>
  <c r="S92791" i="1"/>
  <c r="T92791" i="1"/>
  <c r="U92791" i="1"/>
  <c r="B92792" i="1"/>
  <c r="C92792" i="1"/>
  <c r="D92792" i="1"/>
  <c r="E92792" i="1"/>
  <c r="F92792" i="1"/>
  <c r="G92792" i="1"/>
  <c r="H92792" i="1"/>
  <c r="I92792" i="1"/>
  <c r="J92792" i="1"/>
  <c r="K92792" i="1"/>
  <c r="L92792" i="1"/>
  <c r="M92792" i="1"/>
  <c r="N92792" i="1" s="1"/>
  <c r="O92792" i="1"/>
  <c r="P92792" i="1"/>
  <c r="Q92792" i="1"/>
  <c r="R92792" i="1"/>
  <c r="S92792" i="1"/>
  <c r="T92792" i="1"/>
  <c r="U92792" i="1"/>
  <c r="B92793" i="1"/>
  <c r="C92793" i="1"/>
  <c r="D92793" i="1"/>
  <c r="E92793" i="1"/>
  <c r="F92793" i="1"/>
  <c r="G92793" i="1"/>
  <c r="H92793" i="1"/>
  <c r="I92793" i="1"/>
  <c r="J92793" i="1"/>
  <c r="K92793" i="1"/>
  <c r="L92793" i="1"/>
  <c r="M92793" i="1"/>
  <c r="N92793" i="1" s="1"/>
  <c r="O92793" i="1"/>
  <c r="P92793" i="1"/>
  <c r="Q92793" i="1"/>
  <c r="R92793" i="1"/>
  <c r="S92793" i="1"/>
  <c r="T92793" i="1"/>
  <c r="U92793" i="1"/>
  <c r="B92794" i="1"/>
  <c r="C92794" i="1"/>
  <c r="D92794" i="1"/>
  <c r="E92794" i="1"/>
  <c r="F92794" i="1"/>
  <c r="G92794" i="1"/>
  <c r="H92794" i="1"/>
  <c r="I92794" i="1"/>
  <c r="J92794" i="1"/>
  <c r="K92794" i="1"/>
  <c r="L92794" i="1"/>
  <c r="M92794" i="1"/>
  <c r="N92794" i="1" s="1"/>
  <c r="O92794" i="1"/>
  <c r="P92794" i="1"/>
  <c r="Q92794" i="1"/>
  <c r="R92794" i="1"/>
  <c r="S92794" i="1"/>
  <c r="T92794" i="1"/>
  <c r="U92794" i="1"/>
  <c r="B92795" i="1"/>
  <c r="C92795" i="1"/>
  <c r="D92795" i="1"/>
  <c r="E92795" i="1"/>
  <c r="F92795" i="1"/>
  <c r="G92795" i="1"/>
  <c r="H92795" i="1"/>
  <c r="I92795" i="1"/>
  <c r="J92795" i="1"/>
  <c r="K92795" i="1"/>
  <c r="L92795" i="1"/>
  <c r="M92795" i="1"/>
  <c r="N92795" i="1" s="1"/>
  <c r="O92795" i="1"/>
  <c r="P92795" i="1"/>
  <c r="Q92795" i="1"/>
  <c r="R92795" i="1"/>
  <c r="S92795" i="1"/>
  <c r="T92795" i="1"/>
  <c r="U92795" i="1"/>
  <c r="B92796" i="1"/>
  <c r="C92796" i="1"/>
  <c r="D92796" i="1"/>
  <c r="E92796" i="1"/>
  <c r="F92796" i="1"/>
  <c r="G92796" i="1"/>
  <c r="H92796" i="1"/>
  <c r="I92796" i="1"/>
  <c r="J92796" i="1"/>
  <c r="K92796" i="1"/>
  <c r="L92796" i="1"/>
  <c r="M92796" i="1"/>
  <c r="N92796" i="1" s="1"/>
  <c r="O92796" i="1"/>
  <c r="P92796" i="1"/>
  <c r="Q92796" i="1"/>
  <c r="R92796" i="1"/>
  <c r="S92796" i="1"/>
  <c r="T92796" i="1"/>
  <c r="U92796" i="1"/>
  <c r="B92797" i="1"/>
  <c r="C92797" i="1"/>
  <c r="D92797" i="1"/>
  <c r="E92797" i="1"/>
  <c r="F92797" i="1"/>
  <c r="G92797" i="1"/>
  <c r="H92797" i="1"/>
  <c r="I92797" i="1"/>
  <c r="J92797" i="1"/>
  <c r="K92797" i="1"/>
  <c r="L92797" i="1"/>
  <c r="M92797" i="1"/>
  <c r="N92797" i="1" s="1"/>
  <c r="O92797" i="1"/>
  <c r="P92797" i="1"/>
  <c r="Q92797" i="1"/>
  <c r="R92797" i="1"/>
  <c r="S92797" i="1"/>
  <c r="T92797" i="1"/>
  <c r="U92797" i="1"/>
  <c r="B92798" i="1"/>
  <c r="C92798" i="1"/>
  <c r="D92798" i="1"/>
  <c r="E92798" i="1"/>
  <c r="F92798" i="1"/>
  <c r="G92798" i="1"/>
  <c r="H92798" i="1"/>
  <c r="I92798" i="1"/>
  <c r="J92798" i="1"/>
  <c r="K92798" i="1"/>
  <c r="L92798" i="1"/>
  <c r="M92798" i="1"/>
  <c r="N92798" i="1" s="1"/>
  <c r="O92798" i="1"/>
  <c r="P92798" i="1"/>
  <c r="Q92798" i="1"/>
  <c r="R92798" i="1"/>
  <c r="S92798" i="1"/>
  <c r="T92798" i="1"/>
  <c r="U92798" i="1"/>
  <c r="B92799" i="1"/>
  <c r="C92799" i="1"/>
  <c r="D92799" i="1"/>
  <c r="E92799" i="1"/>
  <c r="F92799" i="1"/>
  <c r="G92799" i="1"/>
  <c r="H92799" i="1"/>
  <c r="I92799" i="1"/>
  <c r="J92799" i="1"/>
  <c r="K92799" i="1"/>
  <c r="L92799" i="1"/>
  <c r="M92799" i="1"/>
  <c r="N92799" i="1" s="1"/>
  <c r="O92799" i="1"/>
  <c r="P92799" i="1"/>
  <c r="Q92799" i="1"/>
  <c r="R92799" i="1"/>
  <c r="S92799" i="1"/>
  <c r="T92799" i="1"/>
  <c r="U92799" i="1"/>
  <c r="B92800" i="1"/>
  <c r="C92800" i="1"/>
  <c r="D92800" i="1"/>
  <c r="E92800" i="1"/>
  <c r="F92800" i="1"/>
  <c r="G92800" i="1"/>
  <c r="H92800" i="1"/>
  <c r="I92800" i="1"/>
  <c r="J92800" i="1"/>
  <c r="K92800" i="1"/>
  <c r="L92800" i="1"/>
  <c r="M92800" i="1"/>
  <c r="N92800" i="1" s="1"/>
  <c r="O92800" i="1"/>
  <c r="P92800" i="1"/>
  <c r="Q92800" i="1"/>
  <c r="R92800" i="1"/>
  <c r="S92800" i="1"/>
  <c r="T92800" i="1"/>
  <c r="U92800" i="1"/>
  <c r="B92801" i="1"/>
  <c r="C92801" i="1"/>
  <c r="D92801" i="1"/>
  <c r="E92801" i="1"/>
  <c r="F92801" i="1"/>
  <c r="G92801" i="1"/>
  <c r="H92801" i="1"/>
  <c r="I92801" i="1"/>
  <c r="J92801" i="1"/>
  <c r="K92801" i="1"/>
  <c r="L92801" i="1"/>
  <c r="M92801" i="1"/>
  <c r="N92801" i="1" s="1"/>
  <c r="O92801" i="1"/>
  <c r="P92801" i="1"/>
  <c r="Q92801" i="1"/>
  <c r="R92801" i="1"/>
  <c r="S92801" i="1"/>
  <c r="T92801" i="1"/>
  <c r="U92801" i="1"/>
  <c r="B92802" i="1"/>
  <c r="C92802" i="1"/>
  <c r="D92802" i="1"/>
  <c r="E92802" i="1"/>
  <c r="F92802" i="1"/>
  <c r="G92802" i="1"/>
  <c r="H92802" i="1"/>
  <c r="I92802" i="1"/>
  <c r="J92802" i="1"/>
  <c r="K92802" i="1"/>
  <c r="L92802" i="1"/>
  <c r="M92802" i="1"/>
  <c r="N92802" i="1" s="1"/>
  <c r="O92802" i="1"/>
  <c r="P92802" i="1"/>
  <c r="Q92802" i="1"/>
  <c r="R92802" i="1"/>
  <c r="S92802" i="1"/>
  <c r="T92802" i="1"/>
  <c r="U92802" i="1"/>
  <c r="B92803" i="1"/>
  <c r="C92803" i="1"/>
  <c r="D92803" i="1"/>
  <c r="E92803" i="1"/>
  <c r="F92803" i="1"/>
  <c r="G92803" i="1"/>
  <c r="H92803" i="1"/>
  <c r="I92803" i="1"/>
  <c r="J92803" i="1"/>
  <c r="K92803" i="1"/>
  <c r="L92803" i="1"/>
  <c r="M92803" i="1"/>
  <c r="N92803" i="1" s="1"/>
  <c r="O92803" i="1"/>
  <c r="P92803" i="1"/>
  <c r="Q92803" i="1"/>
  <c r="R92803" i="1"/>
  <c r="S92803" i="1"/>
  <c r="T92803" i="1"/>
  <c r="U92803" i="1"/>
  <c r="B92804" i="1"/>
  <c r="C92804" i="1"/>
  <c r="D92804" i="1"/>
  <c r="E92804" i="1"/>
  <c r="F92804" i="1"/>
  <c r="G92804" i="1"/>
  <c r="H92804" i="1"/>
  <c r="I92804" i="1"/>
  <c r="J92804" i="1"/>
  <c r="K92804" i="1"/>
  <c r="L92804" i="1"/>
  <c r="M92804" i="1"/>
  <c r="N92804" i="1" s="1"/>
  <c r="O92804" i="1"/>
  <c r="P92804" i="1"/>
  <c r="Q92804" i="1"/>
  <c r="R92804" i="1"/>
  <c r="S92804" i="1"/>
  <c r="T92804" i="1"/>
  <c r="U92804" i="1"/>
  <c r="B92805" i="1"/>
  <c r="C92805" i="1"/>
  <c r="D92805" i="1"/>
  <c r="E92805" i="1"/>
  <c r="F92805" i="1"/>
  <c r="G92805" i="1"/>
  <c r="H92805" i="1"/>
  <c r="I92805" i="1"/>
  <c r="J92805" i="1"/>
  <c r="K92805" i="1"/>
  <c r="L92805" i="1"/>
  <c r="M92805" i="1"/>
  <c r="N92805" i="1" s="1"/>
  <c r="O92805" i="1"/>
  <c r="P92805" i="1"/>
  <c r="Q92805" i="1"/>
  <c r="R92805" i="1"/>
  <c r="S92805" i="1"/>
  <c r="T92805" i="1"/>
  <c r="U92805" i="1"/>
  <c r="B92806" i="1"/>
  <c r="C92806" i="1"/>
  <c r="D92806" i="1"/>
  <c r="E92806" i="1"/>
  <c r="F92806" i="1"/>
  <c r="G92806" i="1"/>
  <c r="H92806" i="1"/>
  <c r="I92806" i="1"/>
  <c r="J92806" i="1"/>
  <c r="K92806" i="1"/>
  <c r="L92806" i="1"/>
  <c r="M92806" i="1"/>
  <c r="N92806" i="1" s="1"/>
  <c r="O92806" i="1"/>
  <c r="P92806" i="1"/>
  <c r="Q92806" i="1"/>
  <c r="R92806" i="1"/>
  <c r="S92806" i="1"/>
  <c r="T92806" i="1"/>
  <c r="U92806" i="1"/>
  <c r="B92807" i="1"/>
  <c r="C92807" i="1"/>
  <c r="D92807" i="1"/>
  <c r="E92807" i="1"/>
  <c r="F92807" i="1"/>
  <c r="G92807" i="1"/>
  <c r="H92807" i="1"/>
  <c r="I92807" i="1"/>
  <c r="J92807" i="1"/>
  <c r="K92807" i="1"/>
  <c r="L92807" i="1"/>
  <c r="M92807" i="1"/>
  <c r="N92807" i="1" s="1"/>
  <c r="O92807" i="1"/>
  <c r="P92807" i="1"/>
  <c r="Q92807" i="1"/>
  <c r="R92807" i="1"/>
  <c r="S92807" i="1"/>
  <c r="T92807" i="1"/>
  <c r="U92807" i="1"/>
  <c r="B92808" i="1"/>
  <c r="C92808" i="1"/>
  <c r="D92808" i="1"/>
  <c r="E92808" i="1"/>
  <c r="F92808" i="1"/>
  <c r="G92808" i="1"/>
  <c r="H92808" i="1"/>
  <c r="I92808" i="1"/>
  <c r="J92808" i="1"/>
  <c r="K92808" i="1"/>
  <c r="L92808" i="1"/>
  <c r="M92808" i="1"/>
  <c r="N92808" i="1" s="1"/>
  <c r="O92808" i="1"/>
  <c r="P92808" i="1"/>
  <c r="Q92808" i="1"/>
  <c r="R92808" i="1"/>
  <c r="S92808" i="1"/>
  <c r="T92808" i="1"/>
  <c r="U92808" i="1"/>
  <c r="B92809" i="1"/>
  <c r="C92809" i="1"/>
  <c r="D92809" i="1"/>
  <c r="E92809" i="1"/>
  <c r="F92809" i="1"/>
  <c r="G92809" i="1"/>
  <c r="H92809" i="1"/>
  <c r="I92809" i="1"/>
  <c r="J92809" i="1"/>
  <c r="K92809" i="1"/>
  <c r="L92809" i="1"/>
  <c r="M92809" i="1"/>
  <c r="N92809" i="1" s="1"/>
  <c r="O92809" i="1"/>
  <c r="P92809" i="1"/>
  <c r="Q92809" i="1"/>
  <c r="R92809" i="1"/>
  <c r="S92809" i="1"/>
  <c r="T92809" i="1"/>
  <c r="U92809" i="1"/>
  <c r="B92810" i="1"/>
  <c r="C92810" i="1"/>
  <c r="D92810" i="1"/>
  <c r="E92810" i="1"/>
  <c r="F92810" i="1"/>
  <c r="G92810" i="1"/>
  <c r="H92810" i="1"/>
  <c r="I92810" i="1"/>
  <c r="J92810" i="1"/>
  <c r="K92810" i="1"/>
  <c r="L92810" i="1"/>
  <c r="M92810" i="1"/>
  <c r="N92810" i="1" s="1"/>
  <c r="O92810" i="1"/>
  <c r="P92810" i="1"/>
  <c r="Q92810" i="1"/>
  <c r="R92810" i="1"/>
  <c r="S92810" i="1"/>
  <c r="T92810" i="1"/>
  <c r="U92810" i="1"/>
  <c r="B92811" i="1"/>
  <c r="C92811" i="1"/>
  <c r="D92811" i="1"/>
  <c r="E92811" i="1"/>
  <c r="F92811" i="1"/>
  <c r="G92811" i="1"/>
  <c r="H92811" i="1"/>
  <c r="I92811" i="1"/>
  <c r="J92811" i="1"/>
  <c r="K92811" i="1"/>
  <c r="L92811" i="1"/>
  <c r="M92811" i="1"/>
  <c r="N92811" i="1" s="1"/>
  <c r="O92811" i="1"/>
  <c r="P92811" i="1"/>
  <c r="Q92811" i="1"/>
  <c r="R92811" i="1"/>
  <c r="S92811" i="1"/>
  <c r="T92811" i="1"/>
  <c r="U92811" i="1"/>
  <c r="B92812" i="1"/>
  <c r="C92812" i="1"/>
  <c r="D92812" i="1"/>
  <c r="E92812" i="1"/>
  <c r="F92812" i="1"/>
  <c r="G92812" i="1"/>
  <c r="H92812" i="1"/>
  <c r="I92812" i="1"/>
  <c r="J92812" i="1"/>
  <c r="K92812" i="1"/>
  <c r="L92812" i="1"/>
  <c r="M92812" i="1"/>
  <c r="N92812" i="1" s="1"/>
  <c r="O92812" i="1"/>
  <c r="P92812" i="1"/>
  <c r="Q92812" i="1"/>
  <c r="R92812" i="1"/>
  <c r="S92812" i="1"/>
  <c r="T92812" i="1"/>
  <c r="U92812" i="1"/>
  <c r="B92813" i="1"/>
  <c r="C92813" i="1"/>
  <c r="D92813" i="1"/>
  <c r="E92813" i="1"/>
  <c r="F92813" i="1"/>
  <c r="G92813" i="1"/>
  <c r="H92813" i="1"/>
  <c r="I92813" i="1"/>
  <c r="J92813" i="1"/>
  <c r="K92813" i="1"/>
  <c r="L92813" i="1"/>
  <c r="M92813" i="1"/>
  <c r="N92813" i="1" s="1"/>
  <c r="O92813" i="1"/>
  <c r="P92813" i="1"/>
  <c r="Q92813" i="1"/>
  <c r="R92813" i="1"/>
  <c r="S92813" i="1"/>
  <c r="T92813" i="1"/>
  <c r="U92813" i="1"/>
  <c r="B92814" i="1"/>
  <c r="C92814" i="1"/>
  <c r="D92814" i="1"/>
  <c r="E92814" i="1"/>
  <c r="F92814" i="1"/>
  <c r="G92814" i="1"/>
  <c r="H92814" i="1"/>
  <c r="I92814" i="1"/>
  <c r="J92814" i="1"/>
  <c r="K92814" i="1"/>
  <c r="L92814" i="1"/>
  <c r="M92814" i="1"/>
  <c r="N92814" i="1" s="1"/>
  <c r="O92814" i="1"/>
  <c r="P92814" i="1"/>
  <c r="Q92814" i="1"/>
  <c r="R92814" i="1"/>
  <c r="S92814" i="1"/>
  <c r="T92814" i="1"/>
  <c r="U92814" i="1"/>
  <c r="B92815" i="1"/>
  <c r="C92815" i="1"/>
  <c r="D92815" i="1"/>
  <c r="E92815" i="1"/>
  <c r="F92815" i="1"/>
  <c r="G92815" i="1"/>
  <c r="H92815" i="1"/>
  <c r="I92815" i="1"/>
  <c r="J92815" i="1"/>
  <c r="K92815" i="1"/>
  <c r="L92815" i="1"/>
  <c r="M92815" i="1"/>
  <c r="N92815" i="1" s="1"/>
  <c r="O92815" i="1"/>
  <c r="P92815" i="1"/>
  <c r="Q92815" i="1"/>
  <c r="R92815" i="1"/>
  <c r="S92815" i="1"/>
  <c r="T92815" i="1"/>
  <c r="U92815" i="1"/>
  <c r="B92816" i="1"/>
  <c r="C92816" i="1"/>
  <c r="D92816" i="1"/>
  <c r="E92816" i="1"/>
  <c r="F92816" i="1"/>
  <c r="G92816" i="1"/>
  <c r="H92816" i="1"/>
  <c r="I92816" i="1"/>
  <c r="J92816" i="1"/>
  <c r="K92816" i="1"/>
  <c r="L92816" i="1"/>
  <c r="M92816" i="1"/>
  <c r="N92816" i="1" s="1"/>
  <c r="O92816" i="1"/>
  <c r="P92816" i="1"/>
  <c r="Q92816" i="1"/>
  <c r="R92816" i="1"/>
  <c r="S92816" i="1"/>
  <c r="T92816" i="1"/>
  <c r="U92816" i="1"/>
  <c r="B92817" i="1"/>
  <c r="C92817" i="1"/>
  <c r="D92817" i="1"/>
  <c r="E92817" i="1"/>
  <c r="F92817" i="1"/>
  <c r="G92817" i="1"/>
  <c r="H92817" i="1"/>
  <c r="I92817" i="1"/>
  <c r="J92817" i="1"/>
  <c r="K92817" i="1"/>
  <c r="L92817" i="1"/>
  <c r="M92817" i="1"/>
  <c r="N92817" i="1" s="1"/>
  <c r="O92817" i="1"/>
  <c r="P92817" i="1"/>
  <c r="Q92817" i="1"/>
  <c r="R92817" i="1"/>
  <c r="S92817" i="1"/>
  <c r="T92817" i="1"/>
  <c r="U92817" i="1"/>
  <c r="B92818" i="1"/>
  <c r="C92818" i="1"/>
  <c r="D92818" i="1"/>
  <c r="E92818" i="1"/>
  <c r="F92818" i="1"/>
  <c r="G92818" i="1"/>
  <c r="H92818" i="1"/>
  <c r="I92818" i="1"/>
  <c r="J92818" i="1"/>
  <c r="K92818" i="1"/>
  <c r="L92818" i="1"/>
  <c r="M92818" i="1"/>
  <c r="N92818" i="1" s="1"/>
  <c r="O92818" i="1"/>
  <c r="P92818" i="1"/>
  <c r="Q92818" i="1"/>
  <c r="R92818" i="1"/>
  <c r="S92818" i="1"/>
  <c r="T92818" i="1"/>
  <c r="U92818" i="1"/>
  <c r="B92819" i="1"/>
  <c r="C92819" i="1"/>
  <c r="D92819" i="1"/>
  <c r="E92819" i="1"/>
  <c r="F92819" i="1"/>
  <c r="G92819" i="1"/>
  <c r="H92819" i="1"/>
  <c r="I92819" i="1"/>
  <c r="J92819" i="1"/>
  <c r="K92819" i="1"/>
  <c r="L92819" i="1"/>
  <c r="M92819" i="1"/>
  <c r="N92819" i="1" s="1"/>
  <c r="O92819" i="1"/>
  <c r="P92819" i="1"/>
  <c r="Q92819" i="1"/>
  <c r="R92819" i="1"/>
  <c r="S92819" i="1"/>
  <c r="T92819" i="1"/>
  <c r="U92819" i="1"/>
  <c r="B92820" i="1"/>
  <c r="C92820" i="1"/>
  <c r="D92820" i="1"/>
  <c r="E92820" i="1"/>
  <c r="F92820" i="1"/>
  <c r="G92820" i="1"/>
  <c r="H92820" i="1"/>
  <c r="I92820" i="1"/>
  <c r="J92820" i="1"/>
  <c r="K92820" i="1"/>
  <c r="L92820" i="1"/>
  <c r="M92820" i="1"/>
  <c r="N92820" i="1" s="1"/>
  <c r="O92820" i="1"/>
  <c r="P92820" i="1"/>
  <c r="Q92820" i="1"/>
  <c r="R92820" i="1"/>
  <c r="S92820" i="1"/>
  <c r="T92820" i="1"/>
  <c r="U92820" i="1"/>
  <c r="B92821" i="1"/>
  <c r="C92821" i="1"/>
  <c r="D92821" i="1"/>
  <c r="E92821" i="1"/>
  <c r="F92821" i="1"/>
  <c r="G92821" i="1"/>
  <c r="H92821" i="1"/>
  <c r="I92821" i="1"/>
  <c r="J92821" i="1"/>
  <c r="K92821" i="1"/>
  <c r="L92821" i="1"/>
  <c r="M92821" i="1"/>
  <c r="N92821" i="1" s="1"/>
  <c r="O92821" i="1"/>
  <c r="P92821" i="1"/>
  <c r="Q92821" i="1"/>
  <c r="R92821" i="1"/>
  <c r="S92821" i="1"/>
  <c r="T92821" i="1"/>
  <c r="U92821" i="1"/>
  <c r="B92822" i="1"/>
  <c r="C92822" i="1"/>
  <c r="D92822" i="1"/>
  <c r="E92822" i="1"/>
  <c r="F92822" i="1"/>
  <c r="G92822" i="1"/>
  <c r="H92822" i="1"/>
  <c r="I92822" i="1"/>
  <c r="J92822" i="1"/>
  <c r="K92822" i="1"/>
  <c r="L92822" i="1"/>
  <c r="M92822" i="1"/>
  <c r="N92822" i="1" s="1"/>
  <c r="O92822" i="1"/>
  <c r="P92822" i="1"/>
  <c r="Q92822" i="1"/>
  <c r="R92822" i="1"/>
  <c r="S92822" i="1"/>
  <c r="T92822" i="1"/>
  <c r="U92822" i="1"/>
  <c r="B92823" i="1"/>
  <c r="C92823" i="1"/>
  <c r="D92823" i="1"/>
  <c r="E92823" i="1"/>
  <c r="F92823" i="1"/>
  <c r="G92823" i="1"/>
  <c r="H92823" i="1"/>
  <c r="I92823" i="1"/>
  <c r="J92823" i="1"/>
  <c r="K92823" i="1"/>
  <c r="L92823" i="1"/>
  <c r="M92823" i="1"/>
  <c r="N92823" i="1" s="1"/>
  <c r="O92823" i="1"/>
  <c r="P92823" i="1"/>
  <c r="Q92823" i="1"/>
  <c r="R92823" i="1"/>
  <c r="S92823" i="1"/>
  <c r="T92823" i="1"/>
  <c r="U92823" i="1"/>
  <c r="B92824" i="1"/>
  <c r="C92824" i="1"/>
  <c r="D92824" i="1"/>
  <c r="E92824" i="1"/>
  <c r="F92824" i="1"/>
  <c r="G92824" i="1"/>
  <c r="H92824" i="1"/>
  <c r="I92824" i="1"/>
  <c r="J92824" i="1"/>
  <c r="K92824" i="1"/>
  <c r="L92824" i="1"/>
  <c r="M92824" i="1"/>
  <c r="N92824" i="1" s="1"/>
  <c r="O92824" i="1"/>
  <c r="P92824" i="1"/>
  <c r="Q92824" i="1"/>
  <c r="R92824" i="1"/>
  <c r="S92824" i="1"/>
  <c r="T92824" i="1"/>
  <c r="U92824" i="1"/>
  <c r="B92825" i="1"/>
  <c r="C92825" i="1"/>
  <c r="D92825" i="1"/>
  <c r="E92825" i="1"/>
  <c r="F92825" i="1"/>
  <c r="G92825" i="1"/>
  <c r="H92825" i="1"/>
  <c r="I92825" i="1"/>
  <c r="J92825" i="1"/>
  <c r="K92825" i="1"/>
  <c r="L92825" i="1"/>
  <c r="M92825" i="1"/>
  <c r="N92825" i="1" s="1"/>
  <c r="O92825" i="1"/>
  <c r="P92825" i="1"/>
  <c r="Q92825" i="1"/>
  <c r="R92825" i="1"/>
  <c r="S92825" i="1"/>
  <c r="T92825" i="1"/>
  <c r="U92825" i="1"/>
  <c r="B92826" i="1"/>
  <c r="C92826" i="1"/>
  <c r="D92826" i="1"/>
  <c r="E92826" i="1"/>
  <c r="F92826" i="1"/>
  <c r="G92826" i="1"/>
  <c r="H92826" i="1"/>
  <c r="I92826" i="1"/>
  <c r="J92826" i="1"/>
  <c r="K92826" i="1"/>
  <c r="L92826" i="1"/>
  <c r="M92826" i="1"/>
  <c r="N92826" i="1" s="1"/>
  <c r="O92826" i="1"/>
  <c r="P92826" i="1"/>
  <c r="Q92826" i="1"/>
  <c r="R92826" i="1"/>
  <c r="S92826" i="1"/>
  <c r="T92826" i="1"/>
  <c r="U92826" i="1"/>
  <c r="B92827" i="1"/>
  <c r="C92827" i="1"/>
  <c r="D92827" i="1"/>
  <c r="E92827" i="1"/>
  <c r="F92827" i="1"/>
  <c r="G92827" i="1"/>
  <c r="H92827" i="1"/>
  <c r="I92827" i="1"/>
  <c r="J92827" i="1"/>
  <c r="K92827" i="1"/>
  <c r="L92827" i="1"/>
  <c r="M92827" i="1"/>
  <c r="N92827" i="1" s="1"/>
  <c r="O92827" i="1"/>
  <c r="P92827" i="1"/>
  <c r="Q92827" i="1"/>
  <c r="R92827" i="1"/>
  <c r="S92827" i="1"/>
  <c r="T92827" i="1"/>
  <c r="U92827" i="1"/>
  <c r="B92828" i="1"/>
  <c r="C92828" i="1"/>
  <c r="D92828" i="1"/>
  <c r="E92828" i="1"/>
  <c r="F92828" i="1"/>
  <c r="G92828" i="1"/>
  <c r="H92828" i="1"/>
  <c r="I92828" i="1"/>
  <c r="J92828" i="1"/>
  <c r="K92828" i="1"/>
  <c r="L92828" i="1"/>
  <c r="M92828" i="1"/>
  <c r="N92828" i="1" s="1"/>
  <c r="O92828" i="1"/>
  <c r="P92828" i="1"/>
  <c r="Q92828" i="1"/>
  <c r="R92828" i="1"/>
  <c r="S92828" i="1"/>
  <c r="T92828" i="1"/>
  <c r="U92828" i="1"/>
  <c r="B92829" i="1"/>
  <c r="C92829" i="1"/>
  <c r="D92829" i="1"/>
  <c r="E92829" i="1"/>
  <c r="F92829" i="1"/>
  <c r="G92829" i="1"/>
  <c r="H92829" i="1"/>
  <c r="I92829" i="1"/>
  <c r="J92829" i="1"/>
  <c r="K92829" i="1"/>
  <c r="L92829" i="1"/>
  <c r="M92829" i="1"/>
  <c r="N92829" i="1" s="1"/>
  <c r="O92829" i="1"/>
  <c r="P92829" i="1"/>
  <c r="Q92829" i="1"/>
  <c r="R92829" i="1"/>
  <c r="S92829" i="1"/>
  <c r="T92829" i="1"/>
  <c r="U92829" i="1"/>
  <c r="B92830" i="1"/>
  <c r="C92830" i="1"/>
  <c r="D92830" i="1"/>
  <c r="E92830" i="1"/>
  <c r="F92830" i="1"/>
  <c r="G92830" i="1"/>
  <c r="H92830" i="1"/>
  <c r="I92830" i="1"/>
  <c r="J92830" i="1"/>
  <c r="K92830" i="1"/>
  <c r="L92830" i="1"/>
  <c r="M92830" i="1"/>
  <c r="N92830" i="1" s="1"/>
  <c r="O92830" i="1"/>
  <c r="P92830" i="1"/>
  <c r="Q92830" i="1"/>
  <c r="R92830" i="1"/>
  <c r="S92830" i="1"/>
  <c r="T92830" i="1"/>
  <c r="U92830" i="1"/>
  <c r="B92831" i="1"/>
  <c r="C92831" i="1"/>
  <c r="D92831" i="1"/>
  <c r="E92831" i="1"/>
  <c r="F92831" i="1"/>
  <c r="G92831" i="1"/>
  <c r="H92831" i="1"/>
  <c r="I92831" i="1"/>
  <c r="J92831" i="1"/>
  <c r="K92831" i="1"/>
  <c r="L92831" i="1"/>
  <c r="M92831" i="1"/>
  <c r="N92831" i="1" s="1"/>
  <c r="O92831" i="1"/>
  <c r="P92831" i="1"/>
  <c r="Q92831" i="1"/>
  <c r="R92831" i="1"/>
  <c r="S92831" i="1"/>
  <c r="T92831" i="1"/>
  <c r="U92831" i="1"/>
  <c r="B92832" i="1"/>
  <c r="C92832" i="1"/>
  <c r="D92832" i="1"/>
  <c r="E92832" i="1"/>
  <c r="F92832" i="1"/>
  <c r="G92832" i="1"/>
  <c r="H92832" i="1"/>
  <c r="I92832" i="1"/>
  <c r="J92832" i="1"/>
  <c r="K92832" i="1"/>
  <c r="L92832" i="1"/>
  <c r="M92832" i="1"/>
  <c r="N92832" i="1" s="1"/>
  <c r="O92832" i="1"/>
  <c r="P92832" i="1"/>
  <c r="Q92832" i="1"/>
  <c r="R92832" i="1"/>
  <c r="S92832" i="1"/>
  <c r="T92832" i="1"/>
  <c r="U92832" i="1"/>
  <c r="B92833" i="1"/>
  <c r="C92833" i="1"/>
  <c r="D92833" i="1"/>
  <c r="E92833" i="1"/>
  <c r="F92833" i="1"/>
  <c r="G92833" i="1"/>
  <c r="H92833" i="1"/>
  <c r="I92833" i="1"/>
  <c r="J92833" i="1"/>
  <c r="K92833" i="1"/>
  <c r="L92833" i="1"/>
  <c r="M92833" i="1"/>
  <c r="N92833" i="1" s="1"/>
  <c r="O92833" i="1"/>
  <c r="P92833" i="1"/>
  <c r="Q92833" i="1"/>
  <c r="R92833" i="1"/>
  <c r="S92833" i="1"/>
  <c r="T92833" i="1"/>
  <c r="U92833" i="1"/>
  <c r="B92834" i="1"/>
  <c r="C92834" i="1"/>
  <c r="D92834" i="1"/>
  <c r="E92834" i="1"/>
  <c r="F92834" i="1"/>
  <c r="G92834" i="1"/>
  <c r="H92834" i="1"/>
  <c r="I92834" i="1"/>
  <c r="J92834" i="1"/>
  <c r="K92834" i="1"/>
  <c r="L92834" i="1"/>
  <c r="M92834" i="1"/>
  <c r="N92834" i="1" s="1"/>
  <c r="O92834" i="1"/>
  <c r="P92834" i="1"/>
  <c r="Q92834" i="1"/>
  <c r="R92834" i="1"/>
  <c r="S92834" i="1"/>
  <c r="T92834" i="1"/>
  <c r="U92834" i="1"/>
  <c r="B92835" i="1"/>
  <c r="C92835" i="1"/>
  <c r="D92835" i="1"/>
  <c r="E92835" i="1"/>
  <c r="F92835" i="1"/>
  <c r="G92835" i="1"/>
  <c r="H92835" i="1"/>
  <c r="I92835" i="1"/>
  <c r="J92835" i="1"/>
  <c r="K92835" i="1"/>
  <c r="L92835" i="1"/>
  <c r="M92835" i="1"/>
  <c r="N92835" i="1" s="1"/>
  <c r="O92835" i="1"/>
  <c r="P92835" i="1"/>
  <c r="Q92835" i="1"/>
  <c r="R92835" i="1"/>
  <c r="S92835" i="1"/>
  <c r="T92835" i="1"/>
  <c r="U92835" i="1"/>
  <c r="B92836" i="1"/>
  <c r="C92836" i="1"/>
  <c r="D92836" i="1"/>
  <c r="E92836" i="1"/>
  <c r="F92836" i="1"/>
  <c r="G92836" i="1"/>
  <c r="H92836" i="1"/>
  <c r="I92836" i="1"/>
  <c r="J92836" i="1"/>
  <c r="K92836" i="1"/>
  <c r="L92836" i="1"/>
  <c r="M92836" i="1"/>
  <c r="N92836" i="1" s="1"/>
  <c r="O92836" i="1"/>
  <c r="P92836" i="1"/>
  <c r="Q92836" i="1"/>
  <c r="R92836" i="1"/>
  <c r="S92836" i="1"/>
  <c r="T92836" i="1"/>
  <c r="U92836" i="1"/>
  <c r="B92837" i="1"/>
  <c r="C92837" i="1"/>
  <c r="D92837" i="1"/>
  <c r="E92837" i="1"/>
  <c r="F92837" i="1"/>
  <c r="G92837" i="1"/>
  <c r="H92837" i="1"/>
  <c r="I92837" i="1"/>
  <c r="J92837" i="1"/>
  <c r="K92837" i="1"/>
  <c r="L92837" i="1"/>
  <c r="M92837" i="1"/>
  <c r="N92837" i="1" s="1"/>
  <c r="O92837" i="1"/>
  <c r="P92837" i="1"/>
  <c r="Q92837" i="1"/>
  <c r="R92837" i="1"/>
  <c r="S92837" i="1"/>
  <c r="T92837" i="1"/>
  <c r="U92837" i="1"/>
  <c r="B92838" i="1"/>
  <c r="C92838" i="1"/>
  <c r="D92838" i="1"/>
  <c r="E92838" i="1"/>
  <c r="F92838" i="1"/>
  <c r="G92838" i="1"/>
  <c r="H92838" i="1"/>
  <c r="I92838" i="1"/>
  <c r="J92838" i="1"/>
  <c r="K92838" i="1"/>
  <c r="L92838" i="1"/>
  <c r="M92838" i="1"/>
  <c r="N92838" i="1" s="1"/>
  <c r="O92838" i="1"/>
  <c r="P92838" i="1"/>
  <c r="Q92838" i="1"/>
  <c r="R92838" i="1"/>
  <c r="S92838" i="1"/>
  <c r="T92838" i="1"/>
  <c r="U92838" i="1"/>
  <c r="B92839" i="1"/>
  <c r="C92839" i="1"/>
  <c r="D92839" i="1"/>
  <c r="E92839" i="1"/>
  <c r="F92839" i="1"/>
  <c r="G92839" i="1"/>
  <c r="H92839" i="1"/>
  <c r="I92839" i="1"/>
  <c r="J92839" i="1"/>
  <c r="K92839" i="1"/>
  <c r="L92839" i="1"/>
  <c r="M92839" i="1"/>
  <c r="N92839" i="1" s="1"/>
  <c r="O92839" i="1"/>
  <c r="P92839" i="1"/>
  <c r="Q92839" i="1"/>
  <c r="R92839" i="1"/>
  <c r="S92839" i="1"/>
  <c r="T92839" i="1"/>
  <c r="U92839" i="1"/>
  <c r="B92840" i="1"/>
  <c r="C92840" i="1"/>
  <c r="D92840" i="1"/>
  <c r="E92840" i="1"/>
  <c r="F92840" i="1"/>
  <c r="G92840" i="1"/>
  <c r="H92840" i="1"/>
  <c r="I92840" i="1"/>
  <c r="J92840" i="1"/>
  <c r="K92840" i="1"/>
  <c r="L92840" i="1"/>
  <c r="M92840" i="1"/>
  <c r="N92840" i="1" s="1"/>
  <c r="O92840" i="1"/>
  <c r="P92840" i="1"/>
  <c r="Q92840" i="1"/>
  <c r="R92840" i="1"/>
  <c r="S92840" i="1"/>
  <c r="T92840" i="1"/>
  <c r="U92840" i="1"/>
  <c r="B92841" i="1"/>
  <c r="C92841" i="1"/>
  <c r="D92841" i="1"/>
  <c r="E92841" i="1"/>
  <c r="F92841" i="1"/>
  <c r="G92841" i="1"/>
  <c r="H92841" i="1"/>
  <c r="I92841" i="1"/>
  <c r="J92841" i="1"/>
  <c r="K92841" i="1"/>
  <c r="L92841" i="1"/>
  <c r="M92841" i="1"/>
  <c r="N92841" i="1" s="1"/>
  <c r="O92841" i="1"/>
  <c r="P92841" i="1"/>
  <c r="Q92841" i="1"/>
  <c r="R92841" i="1"/>
  <c r="S92841" i="1"/>
  <c r="T92841" i="1"/>
  <c r="U92841" i="1"/>
  <c r="B92842" i="1"/>
  <c r="C92842" i="1"/>
  <c r="D92842" i="1"/>
  <c r="E92842" i="1"/>
  <c r="F92842" i="1"/>
  <c r="G92842" i="1"/>
  <c r="H92842" i="1"/>
  <c r="I92842" i="1"/>
  <c r="J92842" i="1"/>
  <c r="K92842" i="1"/>
  <c r="L92842" i="1"/>
  <c r="M92842" i="1"/>
  <c r="N92842" i="1" s="1"/>
  <c r="O92842" i="1"/>
  <c r="P92842" i="1"/>
  <c r="Q92842" i="1"/>
  <c r="R92842" i="1"/>
  <c r="S92842" i="1"/>
  <c r="T92842" i="1"/>
  <c r="U92842" i="1"/>
  <c r="B92843" i="1"/>
  <c r="C92843" i="1"/>
  <c r="D92843" i="1"/>
  <c r="E92843" i="1"/>
  <c r="F92843" i="1"/>
  <c r="G92843" i="1"/>
  <c r="H92843" i="1"/>
  <c r="I92843" i="1"/>
  <c r="J92843" i="1"/>
  <c r="K92843" i="1"/>
  <c r="L92843" i="1"/>
  <c r="M92843" i="1"/>
  <c r="N92843" i="1" s="1"/>
  <c r="O92843" i="1"/>
  <c r="P92843" i="1"/>
  <c r="Q92843" i="1"/>
  <c r="R92843" i="1"/>
  <c r="S92843" i="1"/>
  <c r="T92843" i="1"/>
  <c r="U92843" i="1"/>
  <c r="B92844" i="1"/>
  <c r="C92844" i="1"/>
  <c r="D92844" i="1"/>
  <c r="E92844" i="1"/>
  <c r="F92844" i="1"/>
  <c r="G92844" i="1"/>
  <c r="H92844" i="1"/>
  <c r="I92844" i="1"/>
  <c r="J92844" i="1"/>
  <c r="K92844" i="1"/>
  <c r="L92844" i="1"/>
  <c r="M92844" i="1"/>
  <c r="N92844" i="1" s="1"/>
  <c r="O92844" i="1"/>
  <c r="P92844" i="1"/>
  <c r="Q92844" i="1"/>
  <c r="R92844" i="1"/>
  <c r="S92844" i="1"/>
  <c r="T92844" i="1"/>
  <c r="U92844" i="1"/>
  <c r="B92845" i="1"/>
  <c r="C92845" i="1"/>
  <c r="D92845" i="1"/>
  <c r="E92845" i="1"/>
  <c r="F92845" i="1"/>
  <c r="G92845" i="1"/>
  <c r="H92845" i="1"/>
  <c r="I92845" i="1"/>
  <c r="J92845" i="1"/>
  <c r="K92845" i="1"/>
  <c r="L92845" i="1"/>
  <c r="M92845" i="1"/>
  <c r="N92845" i="1" s="1"/>
  <c r="O92845" i="1"/>
  <c r="P92845" i="1"/>
  <c r="Q92845" i="1"/>
  <c r="R92845" i="1"/>
  <c r="S92845" i="1"/>
  <c r="T92845" i="1"/>
  <c r="U92845" i="1"/>
  <c r="B92846" i="1"/>
  <c r="C92846" i="1"/>
  <c r="D92846" i="1"/>
  <c r="E92846" i="1"/>
  <c r="F92846" i="1"/>
  <c r="G92846" i="1"/>
  <c r="H92846" i="1"/>
  <c r="I92846" i="1"/>
  <c r="J92846" i="1"/>
  <c r="K92846" i="1"/>
  <c r="L92846" i="1"/>
  <c r="M92846" i="1"/>
  <c r="N92846" i="1" s="1"/>
  <c r="O92846" i="1"/>
  <c r="P92846" i="1"/>
  <c r="Q92846" i="1"/>
  <c r="R92846" i="1"/>
  <c r="S92846" i="1"/>
  <c r="T92846" i="1"/>
  <c r="U92846" i="1"/>
  <c r="B92847" i="1"/>
  <c r="C92847" i="1"/>
  <c r="D92847" i="1"/>
  <c r="E92847" i="1"/>
  <c r="F92847" i="1"/>
  <c r="G92847" i="1"/>
  <c r="H92847" i="1"/>
  <c r="I92847" i="1"/>
  <c r="J92847" i="1"/>
  <c r="K92847" i="1"/>
  <c r="L92847" i="1"/>
  <c r="M92847" i="1"/>
  <c r="N92847" i="1" s="1"/>
  <c r="O92847" i="1"/>
  <c r="P92847" i="1"/>
  <c r="Q92847" i="1"/>
  <c r="R92847" i="1"/>
  <c r="S92847" i="1"/>
  <c r="T92847" i="1"/>
  <c r="U92847" i="1"/>
  <c r="B92848" i="1"/>
  <c r="C92848" i="1"/>
  <c r="D92848" i="1"/>
  <c r="E92848" i="1"/>
  <c r="F92848" i="1"/>
  <c r="G92848" i="1"/>
  <c r="H92848" i="1"/>
  <c r="I92848" i="1"/>
  <c r="J92848" i="1"/>
  <c r="K92848" i="1"/>
  <c r="L92848" i="1"/>
  <c r="M92848" i="1"/>
  <c r="N92848" i="1" s="1"/>
  <c r="O92848" i="1"/>
  <c r="P92848" i="1"/>
  <c r="Q92848" i="1"/>
  <c r="R92848" i="1"/>
  <c r="S92848" i="1"/>
  <c r="T92848" i="1"/>
  <c r="U92848" i="1"/>
  <c r="B92849" i="1"/>
  <c r="C92849" i="1"/>
  <c r="D92849" i="1"/>
  <c r="E92849" i="1"/>
  <c r="F92849" i="1"/>
  <c r="G92849" i="1"/>
  <c r="H92849" i="1"/>
  <c r="I92849" i="1"/>
  <c r="J92849" i="1"/>
  <c r="K92849" i="1"/>
  <c r="L92849" i="1"/>
  <c r="M92849" i="1"/>
  <c r="N92849" i="1" s="1"/>
  <c r="O92849" i="1"/>
  <c r="P92849" i="1"/>
  <c r="Q92849" i="1"/>
  <c r="R92849" i="1"/>
  <c r="S92849" i="1"/>
  <c r="T92849" i="1"/>
  <c r="U92849" i="1"/>
  <c r="B92850" i="1"/>
  <c r="C92850" i="1"/>
  <c r="D92850" i="1"/>
  <c r="E92850" i="1"/>
  <c r="F92850" i="1"/>
  <c r="G92850" i="1"/>
  <c r="H92850" i="1"/>
  <c r="I92850" i="1"/>
  <c r="J92850" i="1"/>
  <c r="K92850" i="1"/>
  <c r="L92850" i="1"/>
  <c r="M92850" i="1"/>
  <c r="N92850" i="1" s="1"/>
  <c r="O92850" i="1"/>
  <c r="P92850" i="1"/>
  <c r="Q92850" i="1"/>
  <c r="R92850" i="1"/>
  <c r="S92850" i="1"/>
  <c r="T92850" i="1"/>
  <c r="U92850" i="1"/>
  <c r="B92851" i="1"/>
  <c r="C92851" i="1"/>
  <c r="D92851" i="1"/>
  <c r="E92851" i="1"/>
  <c r="F92851" i="1"/>
  <c r="G92851" i="1"/>
  <c r="H92851" i="1"/>
  <c r="I92851" i="1"/>
  <c r="J92851" i="1"/>
  <c r="K92851" i="1"/>
  <c r="L92851" i="1"/>
  <c r="M92851" i="1"/>
  <c r="N92851" i="1" s="1"/>
  <c r="O92851" i="1"/>
  <c r="P92851" i="1"/>
  <c r="Q92851" i="1"/>
  <c r="R92851" i="1"/>
  <c r="S92851" i="1"/>
  <c r="T92851" i="1"/>
  <c r="U92851" i="1"/>
  <c r="B92852" i="1"/>
  <c r="C92852" i="1"/>
  <c r="D92852" i="1"/>
  <c r="E92852" i="1"/>
  <c r="F92852" i="1"/>
  <c r="G92852" i="1"/>
  <c r="H92852" i="1"/>
  <c r="I92852" i="1"/>
  <c r="J92852" i="1"/>
  <c r="K92852" i="1"/>
  <c r="L92852" i="1"/>
  <c r="M92852" i="1"/>
  <c r="N92852" i="1" s="1"/>
  <c r="O92852" i="1"/>
  <c r="P92852" i="1"/>
  <c r="Q92852" i="1"/>
  <c r="R92852" i="1"/>
  <c r="S92852" i="1"/>
  <c r="T92852" i="1"/>
  <c r="U92852" i="1"/>
  <c r="B92853" i="1"/>
  <c r="C92853" i="1"/>
  <c r="D92853" i="1"/>
  <c r="E92853" i="1"/>
  <c r="F92853" i="1"/>
  <c r="G92853" i="1"/>
  <c r="H92853" i="1"/>
  <c r="I92853" i="1"/>
  <c r="J92853" i="1"/>
  <c r="K92853" i="1"/>
  <c r="L92853" i="1"/>
  <c r="M92853" i="1"/>
  <c r="N92853" i="1" s="1"/>
  <c r="O92853" i="1"/>
  <c r="P92853" i="1"/>
  <c r="Q92853" i="1"/>
  <c r="R92853" i="1"/>
  <c r="S92853" i="1"/>
  <c r="T92853" i="1"/>
  <c r="U92853" i="1"/>
  <c r="B92854" i="1"/>
  <c r="C92854" i="1"/>
  <c r="D92854" i="1"/>
  <c r="E92854" i="1"/>
  <c r="F92854" i="1"/>
  <c r="G92854" i="1"/>
  <c r="H92854" i="1"/>
  <c r="I92854" i="1"/>
  <c r="J92854" i="1"/>
  <c r="K92854" i="1"/>
  <c r="L92854" i="1"/>
  <c r="M92854" i="1"/>
  <c r="N92854" i="1" s="1"/>
  <c r="O92854" i="1"/>
  <c r="P92854" i="1"/>
  <c r="Q92854" i="1"/>
  <c r="R92854" i="1"/>
  <c r="S92854" i="1"/>
  <c r="T92854" i="1"/>
  <c r="U92854" i="1"/>
  <c r="B92855" i="1"/>
  <c r="C92855" i="1"/>
  <c r="D92855" i="1"/>
  <c r="E92855" i="1"/>
  <c r="F92855" i="1"/>
  <c r="G92855" i="1"/>
  <c r="H92855" i="1"/>
  <c r="I92855" i="1"/>
  <c r="J92855" i="1"/>
  <c r="K92855" i="1"/>
  <c r="L92855" i="1"/>
  <c r="M92855" i="1"/>
  <c r="N92855" i="1" s="1"/>
  <c r="O92855" i="1"/>
  <c r="P92855" i="1"/>
  <c r="Q92855" i="1"/>
  <c r="R92855" i="1"/>
  <c r="S92855" i="1"/>
  <c r="T92855" i="1"/>
  <c r="U92855" i="1"/>
  <c r="B92856" i="1"/>
  <c r="C92856" i="1"/>
  <c r="D92856" i="1"/>
  <c r="E92856" i="1"/>
  <c r="F92856" i="1"/>
  <c r="G92856" i="1"/>
  <c r="H92856" i="1"/>
  <c r="I92856" i="1"/>
  <c r="J92856" i="1"/>
  <c r="K92856" i="1"/>
  <c r="L92856" i="1"/>
  <c r="M92856" i="1"/>
  <c r="N92856" i="1" s="1"/>
  <c r="O92856" i="1"/>
  <c r="P92856" i="1"/>
  <c r="Q92856" i="1"/>
  <c r="R92856" i="1"/>
  <c r="S92856" i="1"/>
  <c r="T92856" i="1"/>
  <c r="U92856" i="1"/>
  <c r="B92857" i="1"/>
  <c r="C92857" i="1"/>
  <c r="D92857" i="1"/>
  <c r="E92857" i="1"/>
  <c r="F92857" i="1"/>
  <c r="G92857" i="1"/>
  <c r="H92857" i="1"/>
  <c r="I92857" i="1"/>
  <c r="J92857" i="1"/>
  <c r="K92857" i="1"/>
  <c r="L92857" i="1"/>
  <c r="M92857" i="1"/>
  <c r="N92857" i="1" s="1"/>
  <c r="O92857" i="1"/>
  <c r="P92857" i="1"/>
  <c r="Q92857" i="1"/>
  <c r="R92857" i="1"/>
  <c r="S92857" i="1"/>
  <c r="T92857" i="1"/>
  <c r="U92857" i="1"/>
  <c r="B92858" i="1"/>
  <c r="C92858" i="1"/>
  <c r="D92858" i="1"/>
  <c r="E92858" i="1"/>
  <c r="F92858" i="1"/>
  <c r="G92858" i="1"/>
  <c r="H92858" i="1"/>
  <c r="I92858" i="1"/>
  <c r="J92858" i="1"/>
  <c r="K92858" i="1"/>
  <c r="L92858" i="1"/>
  <c r="M92858" i="1"/>
  <c r="N92858" i="1" s="1"/>
  <c r="O92858" i="1"/>
  <c r="P92858" i="1"/>
  <c r="Q92858" i="1"/>
  <c r="R92858" i="1"/>
  <c r="S92858" i="1"/>
  <c r="T92858" i="1"/>
  <c r="U92858" i="1"/>
  <c r="B92859" i="1"/>
  <c r="C92859" i="1"/>
  <c r="D92859" i="1"/>
  <c r="E92859" i="1"/>
  <c r="F92859" i="1"/>
  <c r="G92859" i="1"/>
  <c r="H92859" i="1"/>
  <c r="I92859" i="1"/>
  <c r="J92859" i="1"/>
  <c r="K92859" i="1"/>
  <c r="L92859" i="1"/>
  <c r="M92859" i="1"/>
  <c r="N92859" i="1" s="1"/>
  <c r="O92859" i="1"/>
  <c r="P92859" i="1"/>
  <c r="Q92859" i="1"/>
  <c r="R92859" i="1"/>
  <c r="S92859" i="1"/>
  <c r="T92859" i="1"/>
  <c r="U92859" i="1"/>
  <c r="B92860" i="1"/>
  <c r="C92860" i="1"/>
  <c r="D92860" i="1"/>
  <c r="E92860" i="1"/>
  <c r="F92860" i="1"/>
  <c r="G92860" i="1"/>
  <c r="H92860" i="1"/>
  <c r="I92860" i="1"/>
  <c r="J92860" i="1"/>
  <c r="K92860" i="1"/>
  <c r="L92860" i="1"/>
  <c r="M92860" i="1"/>
  <c r="N92860" i="1" s="1"/>
  <c r="O92860" i="1"/>
  <c r="P92860" i="1"/>
  <c r="Q92860" i="1"/>
  <c r="R92860" i="1"/>
  <c r="S92860" i="1"/>
  <c r="T92860" i="1"/>
  <c r="U92860" i="1"/>
  <c r="B92861" i="1"/>
  <c r="C92861" i="1"/>
  <c r="D92861" i="1"/>
  <c r="E92861" i="1"/>
  <c r="F92861" i="1"/>
  <c r="G92861" i="1"/>
  <c r="H92861" i="1"/>
  <c r="I92861" i="1"/>
  <c r="J92861" i="1"/>
  <c r="K92861" i="1"/>
  <c r="L92861" i="1"/>
  <c r="M92861" i="1"/>
  <c r="N92861" i="1" s="1"/>
  <c r="O92861" i="1"/>
  <c r="P92861" i="1"/>
  <c r="Q92861" i="1"/>
  <c r="R92861" i="1"/>
  <c r="S92861" i="1"/>
  <c r="T92861" i="1"/>
  <c r="U92861" i="1"/>
  <c r="B92862" i="1"/>
  <c r="C92862" i="1"/>
  <c r="D92862" i="1"/>
  <c r="E92862" i="1"/>
  <c r="F92862" i="1"/>
  <c r="G92862" i="1"/>
  <c r="H92862" i="1"/>
  <c r="I92862" i="1"/>
  <c r="J92862" i="1"/>
  <c r="K92862" i="1"/>
  <c r="L92862" i="1"/>
  <c r="M92862" i="1"/>
  <c r="N92862" i="1" s="1"/>
  <c r="O92862" i="1"/>
  <c r="P92862" i="1"/>
  <c r="Q92862" i="1"/>
  <c r="R92862" i="1"/>
  <c r="S92862" i="1"/>
  <c r="T92862" i="1"/>
  <c r="U92862" i="1"/>
  <c r="B92863" i="1"/>
  <c r="C92863" i="1"/>
  <c r="D92863" i="1"/>
  <c r="E92863" i="1"/>
  <c r="F92863" i="1"/>
  <c r="G92863" i="1"/>
  <c r="H92863" i="1"/>
  <c r="I92863" i="1"/>
  <c r="J92863" i="1"/>
  <c r="K92863" i="1"/>
  <c r="L92863" i="1"/>
  <c r="M92863" i="1"/>
  <c r="N92863" i="1" s="1"/>
  <c r="O92863" i="1"/>
  <c r="P92863" i="1"/>
  <c r="Q92863" i="1"/>
  <c r="R92863" i="1"/>
  <c r="S92863" i="1"/>
  <c r="T92863" i="1"/>
  <c r="U92863" i="1"/>
  <c r="B92864" i="1"/>
  <c r="C92864" i="1"/>
  <c r="D92864" i="1"/>
  <c r="E92864" i="1"/>
  <c r="F92864" i="1"/>
  <c r="G92864" i="1"/>
  <c r="H92864" i="1"/>
  <c r="I92864" i="1"/>
  <c r="J92864" i="1"/>
  <c r="K92864" i="1"/>
  <c r="L92864" i="1"/>
  <c r="M92864" i="1"/>
  <c r="N92864" i="1" s="1"/>
  <c r="O92864" i="1"/>
  <c r="P92864" i="1"/>
  <c r="Q92864" i="1"/>
  <c r="R92864" i="1"/>
  <c r="S92864" i="1"/>
  <c r="T92864" i="1"/>
  <c r="U92864" i="1"/>
  <c r="B92865" i="1"/>
  <c r="C92865" i="1"/>
  <c r="D92865" i="1"/>
  <c r="E92865" i="1"/>
  <c r="F92865" i="1"/>
  <c r="G92865" i="1"/>
  <c r="H92865" i="1"/>
  <c r="I92865" i="1"/>
  <c r="J92865" i="1"/>
  <c r="K92865" i="1"/>
  <c r="L92865" i="1"/>
  <c r="M92865" i="1"/>
  <c r="N92865" i="1" s="1"/>
  <c r="O92865" i="1"/>
  <c r="P92865" i="1"/>
  <c r="Q92865" i="1"/>
  <c r="R92865" i="1"/>
  <c r="S92865" i="1"/>
  <c r="T92865" i="1"/>
  <c r="U92865" i="1"/>
  <c r="B92866" i="1"/>
  <c r="C92866" i="1"/>
  <c r="D92866" i="1"/>
  <c r="E92866" i="1"/>
  <c r="F92866" i="1"/>
  <c r="G92866" i="1"/>
  <c r="H92866" i="1"/>
  <c r="I92866" i="1"/>
  <c r="J92866" i="1"/>
  <c r="K92866" i="1"/>
  <c r="L92866" i="1"/>
  <c r="M92866" i="1"/>
  <c r="N92866" i="1" s="1"/>
  <c r="O92866" i="1"/>
  <c r="P92866" i="1"/>
  <c r="Q92866" i="1"/>
  <c r="R92866" i="1"/>
  <c r="S92866" i="1"/>
  <c r="T92866" i="1"/>
  <c r="U92866" i="1"/>
  <c r="B92867" i="1"/>
  <c r="C92867" i="1"/>
  <c r="D92867" i="1"/>
  <c r="E92867" i="1"/>
  <c r="F92867" i="1"/>
  <c r="G92867" i="1"/>
  <c r="H92867" i="1"/>
  <c r="I92867" i="1"/>
  <c r="J92867" i="1"/>
  <c r="K92867" i="1"/>
  <c r="L92867" i="1"/>
  <c r="M92867" i="1"/>
  <c r="N92867" i="1" s="1"/>
  <c r="O92867" i="1"/>
  <c r="P92867" i="1"/>
  <c r="Q92867" i="1"/>
  <c r="R92867" i="1"/>
  <c r="S92867" i="1"/>
  <c r="T92867" i="1"/>
  <c r="U92867" i="1"/>
  <c r="B92868" i="1"/>
  <c r="C92868" i="1"/>
  <c r="D92868" i="1"/>
  <c r="E92868" i="1"/>
  <c r="F92868" i="1"/>
  <c r="G92868" i="1"/>
  <c r="H92868" i="1"/>
  <c r="I92868" i="1"/>
  <c r="J92868" i="1"/>
  <c r="K92868" i="1"/>
  <c r="L92868" i="1"/>
  <c r="M92868" i="1"/>
  <c r="N92868" i="1" s="1"/>
  <c r="O92868" i="1"/>
  <c r="P92868" i="1"/>
  <c r="Q92868" i="1"/>
  <c r="R92868" i="1"/>
  <c r="S92868" i="1"/>
  <c r="T92868" i="1"/>
  <c r="U92868" i="1"/>
  <c r="B92869" i="1"/>
  <c r="C92869" i="1"/>
  <c r="D92869" i="1"/>
  <c r="E92869" i="1"/>
  <c r="F92869" i="1"/>
  <c r="G92869" i="1"/>
  <c r="H92869" i="1"/>
  <c r="I92869" i="1"/>
  <c r="J92869" i="1"/>
  <c r="K92869" i="1"/>
  <c r="L92869" i="1"/>
  <c r="M92869" i="1"/>
  <c r="N92869" i="1" s="1"/>
  <c r="O92869" i="1"/>
  <c r="P92869" i="1"/>
  <c r="Q92869" i="1"/>
  <c r="R92869" i="1"/>
  <c r="S92869" i="1"/>
  <c r="T92869" i="1"/>
  <c r="U92869" i="1"/>
  <c r="B92870" i="1"/>
  <c r="C92870" i="1"/>
  <c r="D92870" i="1"/>
  <c r="E92870" i="1"/>
  <c r="F92870" i="1"/>
  <c r="G92870" i="1"/>
  <c r="H92870" i="1"/>
  <c r="I92870" i="1"/>
  <c r="J92870" i="1"/>
  <c r="K92870" i="1"/>
  <c r="L92870" i="1"/>
  <c r="M92870" i="1"/>
  <c r="N92870" i="1" s="1"/>
  <c r="O92870" i="1"/>
  <c r="P92870" i="1"/>
  <c r="Q92870" i="1"/>
  <c r="R92870" i="1"/>
  <c r="S92870" i="1"/>
  <c r="T92870" i="1"/>
  <c r="U92870" i="1"/>
  <c r="B92871" i="1"/>
  <c r="C92871" i="1"/>
  <c r="D92871" i="1"/>
  <c r="E92871" i="1"/>
  <c r="F92871" i="1"/>
  <c r="G92871" i="1"/>
  <c r="H92871" i="1"/>
  <c r="I92871" i="1"/>
  <c r="J92871" i="1"/>
  <c r="K92871" i="1"/>
  <c r="L92871" i="1"/>
  <c r="M92871" i="1"/>
  <c r="N92871" i="1" s="1"/>
  <c r="O92871" i="1"/>
  <c r="P92871" i="1"/>
  <c r="Q92871" i="1"/>
  <c r="R92871" i="1"/>
  <c r="S92871" i="1"/>
  <c r="T92871" i="1"/>
  <c r="U92871" i="1"/>
  <c r="B92872" i="1"/>
  <c r="C92872" i="1"/>
  <c r="D92872" i="1"/>
  <c r="E92872" i="1"/>
  <c r="F92872" i="1"/>
  <c r="G92872" i="1"/>
  <c r="H92872" i="1"/>
  <c r="I92872" i="1"/>
  <c r="J92872" i="1"/>
  <c r="K92872" i="1"/>
  <c r="L92872" i="1"/>
  <c r="M92872" i="1"/>
  <c r="N92872" i="1" s="1"/>
  <c r="O92872" i="1"/>
  <c r="P92872" i="1"/>
  <c r="Q92872" i="1"/>
  <c r="R92872" i="1"/>
  <c r="S92872" i="1"/>
  <c r="T92872" i="1"/>
  <c r="U92872" i="1"/>
  <c r="B92873" i="1"/>
  <c r="C92873" i="1"/>
  <c r="D92873" i="1"/>
  <c r="E92873" i="1"/>
  <c r="F92873" i="1"/>
  <c r="G92873" i="1"/>
  <c r="H92873" i="1"/>
  <c r="I92873" i="1"/>
  <c r="J92873" i="1"/>
  <c r="K92873" i="1"/>
  <c r="L92873" i="1"/>
  <c r="M92873" i="1"/>
  <c r="N92873" i="1" s="1"/>
  <c r="O92873" i="1"/>
  <c r="P92873" i="1"/>
  <c r="Q92873" i="1"/>
  <c r="R92873" i="1"/>
  <c r="S92873" i="1"/>
  <c r="T92873" i="1"/>
  <c r="U92873" i="1"/>
  <c r="B92874" i="1"/>
  <c r="C92874" i="1"/>
  <c r="D92874" i="1"/>
  <c r="E92874" i="1"/>
  <c r="F92874" i="1"/>
  <c r="G92874" i="1"/>
  <c r="H92874" i="1"/>
  <c r="I92874" i="1"/>
  <c r="J92874" i="1"/>
  <c r="K92874" i="1"/>
  <c r="L92874" i="1"/>
  <c r="M92874" i="1"/>
  <c r="N92874" i="1" s="1"/>
  <c r="O92874" i="1"/>
  <c r="P92874" i="1"/>
  <c r="Q92874" i="1"/>
  <c r="R92874" i="1"/>
  <c r="S92874" i="1"/>
  <c r="T92874" i="1"/>
  <c r="U92874" i="1"/>
  <c r="B92875" i="1"/>
  <c r="C92875" i="1"/>
  <c r="D92875" i="1"/>
  <c r="E92875" i="1"/>
  <c r="F92875" i="1"/>
  <c r="G92875" i="1"/>
  <c r="H92875" i="1"/>
  <c r="I92875" i="1"/>
  <c r="J92875" i="1"/>
  <c r="K92875" i="1"/>
  <c r="L92875" i="1"/>
  <c r="M92875" i="1"/>
  <c r="N92875" i="1" s="1"/>
  <c r="O92875" i="1"/>
  <c r="P92875" i="1"/>
  <c r="Q92875" i="1"/>
  <c r="R92875" i="1"/>
  <c r="S92875" i="1"/>
  <c r="T92875" i="1"/>
  <c r="U92875" i="1"/>
  <c r="B92876" i="1"/>
  <c r="C92876" i="1"/>
  <c r="D92876" i="1"/>
  <c r="E92876" i="1"/>
  <c r="F92876" i="1"/>
  <c r="G92876" i="1"/>
  <c r="H92876" i="1"/>
  <c r="I92876" i="1"/>
  <c r="J92876" i="1"/>
  <c r="K92876" i="1"/>
  <c r="L92876" i="1"/>
  <c r="M92876" i="1"/>
  <c r="N92876" i="1" s="1"/>
  <c r="O92876" i="1"/>
  <c r="P92876" i="1"/>
  <c r="Q92876" i="1"/>
  <c r="R92876" i="1"/>
  <c r="S92876" i="1"/>
  <c r="T92876" i="1"/>
  <c r="U92876" i="1"/>
  <c r="B92877" i="1"/>
  <c r="C92877" i="1"/>
  <c r="D92877" i="1"/>
  <c r="E92877" i="1"/>
  <c r="F92877" i="1"/>
  <c r="G92877" i="1"/>
  <c r="H92877" i="1"/>
  <c r="I92877" i="1"/>
  <c r="J92877" i="1"/>
  <c r="K92877" i="1"/>
  <c r="L92877" i="1"/>
  <c r="M92877" i="1"/>
  <c r="N92877" i="1" s="1"/>
  <c r="O92877" i="1"/>
  <c r="P92877" i="1"/>
  <c r="Q92877" i="1"/>
  <c r="R92877" i="1"/>
  <c r="S92877" i="1"/>
  <c r="T92877" i="1"/>
  <c r="U92877" i="1"/>
  <c r="B92878" i="1"/>
  <c r="C92878" i="1"/>
  <c r="D92878" i="1"/>
  <c r="E92878" i="1"/>
  <c r="F92878" i="1"/>
  <c r="G92878" i="1"/>
  <c r="H92878" i="1"/>
  <c r="I92878" i="1"/>
  <c r="J92878" i="1"/>
  <c r="K92878" i="1"/>
  <c r="L92878" i="1"/>
  <c r="M92878" i="1"/>
  <c r="N92878" i="1" s="1"/>
  <c r="O92878" i="1"/>
  <c r="P92878" i="1"/>
  <c r="Q92878" i="1"/>
  <c r="R92878" i="1"/>
  <c r="S92878" i="1"/>
  <c r="T92878" i="1"/>
  <c r="U92878" i="1"/>
  <c r="B92879" i="1"/>
  <c r="C92879" i="1"/>
  <c r="D92879" i="1"/>
  <c r="E92879" i="1"/>
  <c r="F92879" i="1"/>
  <c r="G92879" i="1"/>
  <c r="H92879" i="1"/>
  <c r="I92879" i="1"/>
  <c r="J92879" i="1"/>
  <c r="K92879" i="1"/>
  <c r="L92879" i="1"/>
  <c r="M92879" i="1"/>
  <c r="N92879" i="1" s="1"/>
  <c r="O92879" i="1"/>
  <c r="P92879" i="1"/>
  <c r="Q92879" i="1"/>
  <c r="R92879" i="1"/>
  <c r="S92879" i="1"/>
  <c r="T92879" i="1"/>
  <c r="U92879" i="1"/>
  <c r="B92880" i="1"/>
  <c r="C92880" i="1"/>
  <c r="D92880" i="1"/>
  <c r="E92880" i="1"/>
  <c r="F92880" i="1"/>
  <c r="G92880" i="1"/>
  <c r="H92880" i="1"/>
  <c r="I92880" i="1"/>
  <c r="J92880" i="1"/>
  <c r="K92880" i="1"/>
  <c r="L92880" i="1"/>
  <c r="M92880" i="1"/>
  <c r="N92880" i="1" s="1"/>
  <c r="O92880" i="1"/>
  <c r="P92880" i="1"/>
  <c r="Q92880" i="1"/>
  <c r="R92880" i="1"/>
  <c r="S92880" i="1"/>
  <c r="T92880" i="1"/>
  <c r="U92880" i="1"/>
  <c r="B92881" i="1"/>
  <c r="C92881" i="1"/>
  <c r="D92881" i="1"/>
  <c r="E92881" i="1"/>
  <c r="F92881" i="1"/>
  <c r="G92881" i="1"/>
  <c r="H92881" i="1"/>
  <c r="I92881" i="1"/>
  <c r="J92881" i="1"/>
  <c r="K92881" i="1"/>
  <c r="L92881" i="1"/>
  <c r="M92881" i="1"/>
  <c r="N92881" i="1" s="1"/>
  <c r="O92881" i="1"/>
  <c r="P92881" i="1"/>
  <c r="Q92881" i="1"/>
  <c r="R92881" i="1"/>
  <c r="S92881" i="1"/>
  <c r="T92881" i="1"/>
  <c r="U92881" i="1"/>
  <c r="B92882" i="1"/>
  <c r="C92882" i="1"/>
  <c r="D92882" i="1"/>
  <c r="E92882" i="1"/>
  <c r="F92882" i="1"/>
  <c r="G92882" i="1"/>
  <c r="H92882" i="1"/>
  <c r="I92882" i="1"/>
  <c r="J92882" i="1"/>
  <c r="K92882" i="1"/>
  <c r="L92882" i="1"/>
  <c r="M92882" i="1"/>
  <c r="N92882" i="1" s="1"/>
  <c r="O92882" i="1"/>
  <c r="P92882" i="1"/>
  <c r="Q92882" i="1"/>
  <c r="R92882" i="1"/>
  <c r="S92882" i="1"/>
  <c r="T92882" i="1"/>
  <c r="U92882" i="1"/>
  <c r="B92883" i="1"/>
  <c r="C92883" i="1"/>
  <c r="D92883" i="1"/>
  <c r="E92883" i="1"/>
  <c r="F92883" i="1"/>
  <c r="G92883" i="1"/>
  <c r="H92883" i="1"/>
  <c r="I92883" i="1"/>
  <c r="J92883" i="1"/>
  <c r="K92883" i="1"/>
  <c r="L92883" i="1"/>
  <c r="M92883" i="1"/>
  <c r="N92883" i="1" s="1"/>
  <c r="O92883" i="1"/>
  <c r="P92883" i="1"/>
  <c r="Q92883" i="1"/>
  <c r="R92883" i="1"/>
  <c r="S92883" i="1"/>
  <c r="T92883" i="1"/>
  <c r="U92883" i="1"/>
  <c r="B92884" i="1"/>
  <c r="C92884" i="1"/>
  <c r="D92884" i="1"/>
  <c r="E92884" i="1"/>
  <c r="F92884" i="1"/>
  <c r="G92884" i="1"/>
  <c r="H92884" i="1"/>
  <c r="I92884" i="1"/>
  <c r="J92884" i="1"/>
  <c r="K92884" i="1"/>
  <c r="L92884" i="1"/>
  <c r="M92884" i="1"/>
  <c r="N92884" i="1" s="1"/>
  <c r="O92884" i="1"/>
  <c r="P92884" i="1"/>
  <c r="Q92884" i="1"/>
  <c r="R92884" i="1"/>
  <c r="S92884" i="1"/>
  <c r="T92884" i="1"/>
  <c r="U92884" i="1"/>
  <c r="B92885" i="1"/>
  <c r="C92885" i="1"/>
  <c r="D92885" i="1"/>
  <c r="E92885" i="1"/>
  <c r="F92885" i="1"/>
  <c r="G92885" i="1"/>
  <c r="H92885" i="1"/>
  <c r="I92885" i="1"/>
  <c r="J92885" i="1"/>
  <c r="K92885" i="1"/>
  <c r="L92885" i="1"/>
  <c r="M92885" i="1"/>
  <c r="N92885" i="1" s="1"/>
  <c r="O92885" i="1"/>
  <c r="P92885" i="1"/>
  <c r="Q92885" i="1"/>
  <c r="R92885" i="1"/>
  <c r="S92885" i="1"/>
  <c r="T92885" i="1"/>
  <c r="U92885" i="1"/>
  <c r="B92886" i="1"/>
  <c r="C92886" i="1"/>
  <c r="D92886" i="1"/>
  <c r="E92886" i="1"/>
  <c r="F92886" i="1"/>
  <c r="G92886" i="1"/>
  <c r="H92886" i="1"/>
  <c r="I92886" i="1"/>
  <c r="J92886" i="1"/>
  <c r="K92886" i="1"/>
  <c r="L92886" i="1"/>
  <c r="M92886" i="1"/>
  <c r="N92886" i="1" s="1"/>
  <c r="O92886" i="1"/>
  <c r="P92886" i="1"/>
  <c r="Q92886" i="1"/>
  <c r="R92886" i="1"/>
  <c r="S92886" i="1"/>
  <c r="T92886" i="1"/>
  <c r="U92886" i="1"/>
  <c r="B92887" i="1"/>
  <c r="C92887" i="1"/>
  <c r="D92887" i="1"/>
  <c r="E92887" i="1"/>
  <c r="F92887" i="1"/>
  <c r="G92887" i="1"/>
  <c r="H92887" i="1"/>
  <c r="I92887" i="1"/>
  <c r="J92887" i="1"/>
  <c r="K92887" i="1"/>
  <c r="L92887" i="1"/>
  <c r="M92887" i="1"/>
  <c r="N92887" i="1" s="1"/>
  <c r="O92887" i="1"/>
  <c r="P92887" i="1"/>
  <c r="Q92887" i="1"/>
  <c r="R92887" i="1"/>
  <c r="S92887" i="1"/>
  <c r="T92887" i="1"/>
  <c r="U92887" i="1"/>
  <c r="B92888" i="1"/>
  <c r="C92888" i="1"/>
  <c r="D92888" i="1"/>
  <c r="E92888" i="1"/>
  <c r="F92888" i="1"/>
  <c r="G92888" i="1"/>
  <c r="H92888" i="1"/>
  <c r="I92888" i="1"/>
  <c r="J92888" i="1"/>
  <c r="K92888" i="1"/>
  <c r="L92888" i="1"/>
  <c r="M92888" i="1"/>
  <c r="N92888" i="1" s="1"/>
  <c r="O92888" i="1"/>
  <c r="P92888" i="1"/>
  <c r="Q92888" i="1"/>
  <c r="R92888" i="1"/>
  <c r="S92888" i="1"/>
  <c r="T92888" i="1"/>
  <c r="U92888" i="1"/>
  <c r="B92889" i="1"/>
  <c r="C92889" i="1"/>
  <c r="D92889" i="1"/>
  <c r="E92889" i="1"/>
  <c r="F92889" i="1"/>
  <c r="G92889" i="1"/>
  <c r="H92889" i="1"/>
  <c r="I92889" i="1"/>
  <c r="J92889" i="1"/>
  <c r="K92889" i="1"/>
  <c r="L92889" i="1"/>
  <c r="M92889" i="1"/>
  <c r="N92889" i="1" s="1"/>
  <c r="O92889" i="1"/>
  <c r="P92889" i="1"/>
  <c r="Q92889" i="1"/>
  <c r="R92889" i="1"/>
  <c r="S92889" i="1"/>
  <c r="T92889" i="1"/>
  <c r="U92889" i="1"/>
  <c r="B92890" i="1"/>
  <c r="C92890" i="1"/>
  <c r="D92890" i="1"/>
  <c r="E92890" i="1"/>
  <c r="F92890" i="1"/>
  <c r="G92890" i="1"/>
  <c r="H92890" i="1"/>
  <c r="I92890" i="1"/>
  <c r="J92890" i="1"/>
  <c r="K92890" i="1"/>
  <c r="L92890" i="1"/>
  <c r="M92890" i="1"/>
  <c r="N92890" i="1" s="1"/>
  <c r="O92890" i="1"/>
  <c r="P92890" i="1"/>
  <c r="Q92890" i="1"/>
  <c r="R92890" i="1"/>
  <c r="S92890" i="1"/>
  <c r="T92890" i="1"/>
  <c r="U92890" i="1"/>
  <c r="B92891" i="1"/>
  <c r="C92891" i="1"/>
  <c r="D92891" i="1"/>
  <c r="E92891" i="1"/>
  <c r="F92891" i="1"/>
  <c r="G92891" i="1"/>
  <c r="H92891" i="1"/>
  <c r="I92891" i="1"/>
  <c r="J92891" i="1"/>
  <c r="K92891" i="1"/>
  <c r="L92891" i="1"/>
  <c r="M92891" i="1"/>
  <c r="N92891" i="1" s="1"/>
  <c r="O92891" i="1"/>
  <c r="P92891" i="1"/>
  <c r="Q92891" i="1"/>
  <c r="R92891" i="1"/>
  <c r="S92891" i="1"/>
  <c r="T92891" i="1"/>
  <c r="U92891" i="1"/>
  <c r="B92892" i="1"/>
  <c r="C92892" i="1"/>
  <c r="D92892" i="1"/>
  <c r="E92892" i="1"/>
  <c r="F92892" i="1"/>
  <c r="G92892" i="1"/>
  <c r="H92892" i="1"/>
  <c r="I92892" i="1"/>
  <c r="J92892" i="1"/>
  <c r="K92892" i="1"/>
  <c r="L92892" i="1"/>
  <c r="M92892" i="1"/>
  <c r="N92892" i="1" s="1"/>
  <c r="O92892" i="1"/>
  <c r="P92892" i="1"/>
  <c r="Q92892" i="1"/>
  <c r="R92892" i="1"/>
  <c r="S92892" i="1"/>
  <c r="T92892" i="1"/>
  <c r="U92892" i="1"/>
  <c r="B92893" i="1"/>
  <c r="C92893" i="1"/>
  <c r="D92893" i="1"/>
  <c r="E92893" i="1"/>
  <c r="F92893" i="1"/>
  <c r="G92893" i="1"/>
  <c r="H92893" i="1"/>
  <c r="I92893" i="1"/>
  <c r="J92893" i="1"/>
  <c r="K92893" i="1"/>
  <c r="L92893" i="1"/>
  <c r="M92893" i="1"/>
  <c r="N92893" i="1" s="1"/>
  <c r="O92893" i="1"/>
  <c r="P92893" i="1"/>
  <c r="Q92893" i="1"/>
  <c r="R92893" i="1"/>
  <c r="S92893" i="1"/>
  <c r="T92893" i="1"/>
  <c r="U92893" i="1"/>
  <c r="B92894" i="1"/>
  <c r="C92894" i="1"/>
  <c r="D92894" i="1"/>
  <c r="E92894" i="1"/>
  <c r="F92894" i="1"/>
  <c r="G92894" i="1"/>
  <c r="H92894" i="1"/>
  <c r="I92894" i="1"/>
  <c r="J92894" i="1"/>
  <c r="K92894" i="1"/>
  <c r="L92894" i="1"/>
  <c r="M92894" i="1"/>
  <c r="N92894" i="1" s="1"/>
  <c r="O92894" i="1"/>
  <c r="P92894" i="1"/>
  <c r="Q92894" i="1"/>
  <c r="R92894" i="1"/>
  <c r="S92894" i="1"/>
  <c r="T92894" i="1"/>
  <c r="U92894" i="1"/>
  <c r="B92895" i="1"/>
  <c r="C92895" i="1"/>
  <c r="D92895" i="1"/>
  <c r="E92895" i="1"/>
  <c r="F92895" i="1"/>
  <c r="G92895" i="1"/>
  <c r="H92895" i="1"/>
  <c r="I92895" i="1"/>
  <c r="J92895" i="1"/>
  <c r="K92895" i="1"/>
  <c r="L92895" i="1"/>
  <c r="M92895" i="1"/>
  <c r="N92895" i="1" s="1"/>
  <c r="O92895" i="1"/>
  <c r="P92895" i="1"/>
  <c r="Q92895" i="1"/>
  <c r="R92895" i="1"/>
  <c r="S92895" i="1"/>
  <c r="T92895" i="1"/>
  <c r="U92895" i="1"/>
  <c r="B92896" i="1"/>
  <c r="C92896" i="1"/>
  <c r="D92896" i="1"/>
  <c r="E92896" i="1"/>
  <c r="F92896" i="1"/>
  <c r="G92896" i="1"/>
  <c r="H92896" i="1"/>
  <c r="I92896" i="1"/>
  <c r="J92896" i="1"/>
  <c r="K92896" i="1"/>
  <c r="L92896" i="1"/>
  <c r="M92896" i="1"/>
  <c r="N92896" i="1" s="1"/>
  <c r="O92896" i="1"/>
  <c r="P92896" i="1"/>
  <c r="Q92896" i="1"/>
  <c r="R92896" i="1"/>
  <c r="S92896" i="1"/>
  <c r="T92896" i="1"/>
  <c r="U92896" i="1"/>
  <c r="B92897" i="1"/>
  <c r="C92897" i="1"/>
  <c r="D92897" i="1"/>
  <c r="E92897" i="1"/>
  <c r="F92897" i="1"/>
  <c r="G92897" i="1"/>
  <c r="H92897" i="1"/>
  <c r="I92897" i="1"/>
  <c r="J92897" i="1"/>
  <c r="K92897" i="1"/>
  <c r="L92897" i="1"/>
  <c r="M92897" i="1"/>
  <c r="N92897" i="1" s="1"/>
  <c r="O92897" i="1"/>
  <c r="P92897" i="1"/>
  <c r="Q92897" i="1"/>
  <c r="R92897" i="1"/>
  <c r="S92897" i="1"/>
  <c r="T92897" i="1"/>
  <c r="U92897" i="1"/>
  <c r="B92898" i="1"/>
  <c r="C92898" i="1"/>
  <c r="D92898" i="1"/>
  <c r="E92898" i="1"/>
  <c r="F92898" i="1"/>
  <c r="G92898" i="1"/>
  <c r="H92898" i="1"/>
  <c r="I92898" i="1"/>
  <c r="J92898" i="1"/>
  <c r="K92898" i="1"/>
  <c r="L92898" i="1"/>
  <c r="M92898" i="1"/>
  <c r="N92898" i="1" s="1"/>
  <c r="O92898" i="1"/>
  <c r="P92898" i="1"/>
  <c r="Q92898" i="1"/>
  <c r="R92898" i="1"/>
  <c r="S92898" i="1"/>
  <c r="T92898" i="1"/>
  <c r="U92898" i="1"/>
  <c r="B92899" i="1"/>
  <c r="C92899" i="1"/>
  <c r="D92899" i="1"/>
  <c r="E92899" i="1"/>
  <c r="F92899" i="1"/>
  <c r="G92899" i="1"/>
  <c r="H92899" i="1"/>
  <c r="I92899" i="1"/>
  <c r="J92899" i="1"/>
  <c r="K92899" i="1"/>
  <c r="L92899" i="1"/>
  <c r="M92899" i="1"/>
  <c r="N92899" i="1" s="1"/>
  <c r="O92899" i="1"/>
  <c r="P92899" i="1"/>
  <c r="Q92899" i="1"/>
  <c r="R92899" i="1"/>
  <c r="S92899" i="1"/>
  <c r="T92899" i="1"/>
  <c r="U92899" i="1"/>
  <c r="B92900" i="1"/>
  <c r="C92900" i="1"/>
  <c r="D92900" i="1"/>
  <c r="E92900" i="1"/>
  <c r="F92900" i="1"/>
  <c r="G92900" i="1"/>
  <c r="H92900" i="1"/>
  <c r="I92900" i="1"/>
  <c r="J92900" i="1"/>
  <c r="K92900" i="1"/>
  <c r="L92900" i="1"/>
  <c r="M92900" i="1"/>
  <c r="N92900" i="1" s="1"/>
  <c r="O92900" i="1"/>
  <c r="P92900" i="1"/>
  <c r="Q92900" i="1"/>
  <c r="R92900" i="1"/>
  <c r="S92900" i="1"/>
  <c r="T92900" i="1"/>
  <c r="U92900" i="1"/>
  <c r="B92901" i="1"/>
  <c r="C92901" i="1"/>
  <c r="D92901" i="1"/>
  <c r="E92901" i="1"/>
  <c r="F92901" i="1"/>
  <c r="G92901" i="1"/>
  <c r="H92901" i="1"/>
  <c r="I92901" i="1"/>
  <c r="J92901" i="1"/>
  <c r="K92901" i="1"/>
  <c r="L92901" i="1"/>
  <c r="M92901" i="1"/>
  <c r="N92901" i="1" s="1"/>
  <c r="O92901" i="1"/>
  <c r="P92901" i="1"/>
  <c r="Q92901" i="1"/>
  <c r="R92901" i="1"/>
  <c r="S92901" i="1"/>
  <c r="T92901" i="1"/>
  <c r="U92901" i="1"/>
  <c r="B92902" i="1"/>
  <c r="C92902" i="1"/>
  <c r="D92902" i="1"/>
  <c r="E92902" i="1"/>
  <c r="F92902" i="1"/>
  <c r="G92902" i="1"/>
  <c r="H92902" i="1"/>
  <c r="I92902" i="1"/>
  <c r="J92902" i="1"/>
  <c r="K92902" i="1"/>
  <c r="L92902" i="1"/>
  <c r="M92902" i="1"/>
  <c r="N92902" i="1" s="1"/>
  <c r="O92902" i="1"/>
  <c r="P92902" i="1"/>
  <c r="Q92902" i="1"/>
  <c r="R92902" i="1"/>
  <c r="S92902" i="1"/>
  <c r="T92902" i="1"/>
  <c r="U92902" i="1"/>
  <c r="B92903" i="1"/>
  <c r="C92903" i="1"/>
  <c r="D92903" i="1"/>
  <c r="E92903" i="1"/>
  <c r="F92903" i="1"/>
  <c r="G92903" i="1"/>
  <c r="H92903" i="1"/>
  <c r="I92903" i="1"/>
  <c r="J92903" i="1"/>
  <c r="K92903" i="1"/>
  <c r="L92903" i="1"/>
  <c r="M92903" i="1"/>
  <c r="N92903" i="1" s="1"/>
  <c r="O92903" i="1"/>
  <c r="P92903" i="1"/>
  <c r="Q92903" i="1"/>
  <c r="R92903" i="1"/>
  <c r="S92903" i="1"/>
  <c r="T92903" i="1"/>
  <c r="U92903" i="1"/>
  <c r="B92904" i="1"/>
  <c r="C92904" i="1"/>
  <c r="D92904" i="1"/>
  <c r="E92904" i="1"/>
  <c r="F92904" i="1"/>
  <c r="G92904" i="1"/>
  <c r="H92904" i="1"/>
  <c r="I92904" i="1"/>
  <c r="J92904" i="1"/>
  <c r="K92904" i="1"/>
  <c r="L92904" i="1"/>
  <c r="M92904" i="1"/>
  <c r="N92904" i="1" s="1"/>
  <c r="O92904" i="1"/>
  <c r="P92904" i="1"/>
  <c r="Q92904" i="1"/>
  <c r="R92904" i="1"/>
  <c r="S92904" i="1"/>
  <c r="T92904" i="1"/>
  <c r="U92904" i="1"/>
  <c r="B92905" i="1"/>
  <c r="C92905" i="1"/>
  <c r="D92905" i="1"/>
  <c r="E92905" i="1"/>
  <c r="F92905" i="1"/>
  <c r="G92905" i="1"/>
  <c r="H92905" i="1"/>
  <c r="I92905" i="1"/>
  <c r="J92905" i="1"/>
  <c r="K92905" i="1"/>
  <c r="L92905" i="1"/>
  <c r="M92905" i="1"/>
  <c r="N92905" i="1" s="1"/>
  <c r="O92905" i="1"/>
  <c r="P92905" i="1"/>
  <c r="Q92905" i="1"/>
  <c r="R92905" i="1"/>
  <c r="S92905" i="1"/>
  <c r="T92905" i="1"/>
  <c r="U92905" i="1"/>
  <c r="B92906" i="1"/>
  <c r="C92906" i="1"/>
  <c r="D92906" i="1"/>
  <c r="E92906" i="1"/>
  <c r="F92906" i="1"/>
  <c r="G92906" i="1"/>
  <c r="H92906" i="1"/>
  <c r="I92906" i="1"/>
  <c r="J92906" i="1"/>
  <c r="K92906" i="1"/>
  <c r="L92906" i="1"/>
  <c r="M92906" i="1"/>
  <c r="N92906" i="1" s="1"/>
  <c r="O92906" i="1"/>
  <c r="P92906" i="1"/>
  <c r="Q92906" i="1"/>
  <c r="R92906" i="1"/>
  <c r="S92906" i="1"/>
  <c r="T92906" i="1"/>
  <c r="U92906" i="1"/>
  <c r="B92907" i="1"/>
  <c r="C92907" i="1"/>
  <c r="D92907" i="1"/>
  <c r="E92907" i="1"/>
  <c r="F92907" i="1"/>
  <c r="G92907" i="1"/>
  <c r="H92907" i="1"/>
  <c r="I92907" i="1"/>
  <c r="J92907" i="1"/>
  <c r="K92907" i="1"/>
  <c r="L92907" i="1"/>
  <c r="M92907" i="1"/>
  <c r="N92907" i="1" s="1"/>
  <c r="O92907" i="1"/>
  <c r="P92907" i="1"/>
  <c r="Q92907" i="1"/>
  <c r="R92907" i="1"/>
  <c r="S92907" i="1"/>
  <c r="T92907" i="1"/>
  <c r="U92907" i="1"/>
  <c r="B92908" i="1"/>
  <c r="C92908" i="1"/>
  <c r="D92908" i="1"/>
  <c r="E92908" i="1"/>
  <c r="F92908" i="1"/>
  <c r="G92908" i="1"/>
  <c r="H92908" i="1"/>
  <c r="I92908" i="1"/>
  <c r="J92908" i="1"/>
  <c r="K92908" i="1"/>
  <c r="L92908" i="1"/>
  <c r="M92908" i="1"/>
  <c r="N92908" i="1" s="1"/>
  <c r="O92908" i="1"/>
  <c r="P92908" i="1"/>
  <c r="Q92908" i="1"/>
  <c r="R92908" i="1"/>
  <c r="S92908" i="1"/>
  <c r="T92908" i="1"/>
  <c r="U92908" i="1"/>
  <c r="B92909" i="1"/>
  <c r="C92909" i="1"/>
  <c r="D92909" i="1"/>
  <c r="E92909" i="1"/>
  <c r="F92909" i="1"/>
  <c r="G92909" i="1"/>
  <c r="H92909" i="1"/>
  <c r="I92909" i="1"/>
  <c r="J92909" i="1"/>
  <c r="K92909" i="1"/>
  <c r="L92909" i="1"/>
  <c r="M92909" i="1"/>
  <c r="N92909" i="1" s="1"/>
  <c r="O92909" i="1"/>
  <c r="P92909" i="1"/>
  <c r="Q92909" i="1"/>
  <c r="R92909" i="1"/>
  <c r="S92909" i="1"/>
  <c r="T92909" i="1"/>
  <c r="U92909" i="1"/>
  <c r="B92910" i="1"/>
  <c r="C92910" i="1"/>
  <c r="D92910" i="1"/>
  <c r="E92910" i="1"/>
  <c r="F92910" i="1"/>
  <c r="G92910" i="1"/>
  <c r="H92910" i="1"/>
  <c r="I92910" i="1"/>
  <c r="J92910" i="1"/>
  <c r="K92910" i="1"/>
  <c r="L92910" i="1"/>
  <c r="M92910" i="1"/>
  <c r="N92910" i="1" s="1"/>
  <c r="O92910" i="1"/>
  <c r="P92910" i="1"/>
  <c r="Q92910" i="1"/>
  <c r="R92910" i="1"/>
  <c r="S92910" i="1"/>
  <c r="T92910" i="1"/>
  <c r="U92910" i="1"/>
  <c r="B92911" i="1"/>
  <c r="C92911" i="1"/>
  <c r="D92911" i="1"/>
  <c r="E92911" i="1"/>
  <c r="F92911" i="1"/>
  <c r="G92911" i="1"/>
  <c r="H92911" i="1"/>
  <c r="I92911" i="1"/>
  <c r="J92911" i="1"/>
  <c r="K92911" i="1"/>
  <c r="L92911" i="1"/>
  <c r="M92911" i="1"/>
  <c r="N92911" i="1" s="1"/>
  <c r="O92911" i="1"/>
  <c r="P92911" i="1"/>
  <c r="Q92911" i="1"/>
  <c r="R92911" i="1"/>
  <c r="S92911" i="1"/>
  <c r="T92911" i="1"/>
  <c r="U92911" i="1"/>
  <c r="B92912" i="1"/>
  <c r="C92912" i="1"/>
  <c r="D92912" i="1"/>
  <c r="E92912" i="1"/>
  <c r="F92912" i="1"/>
  <c r="G92912" i="1"/>
  <c r="H92912" i="1"/>
  <c r="I92912" i="1"/>
  <c r="J92912" i="1"/>
  <c r="K92912" i="1"/>
  <c r="L92912" i="1"/>
  <c r="M92912" i="1"/>
  <c r="N92912" i="1" s="1"/>
  <c r="O92912" i="1"/>
  <c r="P92912" i="1"/>
  <c r="Q92912" i="1"/>
  <c r="R92912" i="1"/>
  <c r="S92912" i="1"/>
  <c r="T92912" i="1"/>
  <c r="U92912" i="1"/>
  <c r="B92913" i="1"/>
  <c r="C92913" i="1"/>
  <c r="D92913" i="1"/>
  <c r="E92913" i="1"/>
  <c r="F92913" i="1"/>
  <c r="G92913" i="1"/>
  <c r="H92913" i="1"/>
  <c r="I92913" i="1"/>
  <c r="J92913" i="1"/>
  <c r="K92913" i="1"/>
  <c r="L92913" i="1"/>
  <c r="M92913" i="1"/>
  <c r="N92913" i="1" s="1"/>
  <c r="O92913" i="1"/>
  <c r="P92913" i="1"/>
  <c r="Q92913" i="1"/>
  <c r="R92913" i="1"/>
  <c r="S92913" i="1"/>
  <c r="T92913" i="1"/>
  <c r="U92913" i="1"/>
  <c r="B92914" i="1"/>
  <c r="C92914" i="1"/>
  <c r="D92914" i="1"/>
  <c r="E92914" i="1"/>
  <c r="F92914" i="1"/>
  <c r="G92914" i="1"/>
  <c r="H92914" i="1"/>
  <c r="I92914" i="1"/>
  <c r="J92914" i="1"/>
  <c r="K92914" i="1"/>
  <c r="L92914" i="1"/>
  <c r="M92914" i="1"/>
  <c r="N92914" i="1" s="1"/>
  <c r="O92914" i="1"/>
  <c r="P92914" i="1"/>
  <c r="Q92914" i="1"/>
  <c r="R92914" i="1"/>
  <c r="S92914" i="1"/>
  <c r="T92914" i="1"/>
  <c r="U92914" i="1"/>
  <c r="B92915" i="1"/>
  <c r="C92915" i="1"/>
  <c r="D92915" i="1"/>
  <c r="E92915" i="1"/>
  <c r="F92915" i="1"/>
  <c r="G92915" i="1"/>
  <c r="H92915" i="1"/>
  <c r="I92915" i="1"/>
  <c r="J92915" i="1"/>
  <c r="K92915" i="1"/>
  <c r="L92915" i="1"/>
  <c r="M92915" i="1"/>
  <c r="N92915" i="1" s="1"/>
  <c r="O92915" i="1"/>
  <c r="P92915" i="1"/>
  <c r="Q92915" i="1"/>
  <c r="R92915" i="1"/>
  <c r="S92915" i="1"/>
  <c r="T92915" i="1"/>
  <c r="U92915" i="1"/>
  <c r="B92916" i="1"/>
  <c r="C92916" i="1"/>
  <c r="D92916" i="1"/>
  <c r="E92916" i="1"/>
  <c r="F92916" i="1"/>
  <c r="G92916" i="1"/>
  <c r="H92916" i="1"/>
  <c r="I92916" i="1"/>
  <c r="J92916" i="1"/>
  <c r="K92916" i="1"/>
  <c r="L92916" i="1"/>
  <c r="M92916" i="1"/>
  <c r="N92916" i="1" s="1"/>
  <c r="O92916" i="1"/>
  <c r="P92916" i="1"/>
  <c r="Q92916" i="1"/>
  <c r="R92916" i="1"/>
  <c r="S92916" i="1"/>
  <c r="T92916" i="1"/>
  <c r="U92916" i="1"/>
  <c r="B92917" i="1"/>
  <c r="C92917" i="1"/>
  <c r="D92917" i="1"/>
  <c r="E92917" i="1"/>
  <c r="F92917" i="1"/>
  <c r="G92917" i="1"/>
  <c r="H92917" i="1"/>
  <c r="I92917" i="1"/>
  <c r="J92917" i="1"/>
  <c r="K92917" i="1"/>
  <c r="L92917" i="1"/>
  <c r="M92917" i="1"/>
  <c r="N92917" i="1" s="1"/>
  <c r="O92917" i="1"/>
  <c r="P92917" i="1"/>
  <c r="Q92917" i="1"/>
  <c r="R92917" i="1"/>
  <c r="S92917" i="1"/>
  <c r="T92917" i="1"/>
  <c r="U92917" i="1"/>
  <c r="B92918" i="1"/>
  <c r="C92918" i="1"/>
  <c r="D92918" i="1"/>
  <c r="E92918" i="1"/>
  <c r="F92918" i="1"/>
  <c r="G92918" i="1"/>
  <c r="H92918" i="1"/>
  <c r="I92918" i="1"/>
  <c r="J92918" i="1"/>
  <c r="K92918" i="1"/>
  <c r="L92918" i="1"/>
  <c r="M92918" i="1"/>
  <c r="N92918" i="1" s="1"/>
  <c r="O92918" i="1"/>
  <c r="P92918" i="1"/>
  <c r="Q92918" i="1"/>
  <c r="R92918" i="1"/>
  <c r="S92918" i="1"/>
  <c r="T92918" i="1"/>
  <c r="U92918" i="1"/>
  <c r="B92919" i="1"/>
  <c r="C92919" i="1"/>
  <c r="D92919" i="1"/>
  <c r="E92919" i="1"/>
  <c r="F92919" i="1"/>
  <c r="G92919" i="1"/>
  <c r="H92919" i="1"/>
  <c r="I92919" i="1"/>
  <c r="J92919" i="1"/>
  <c r="K92919" i="1"/>
  <c r="L92919" i="1"/>
  <c r="M92919" i="1"/>
  <c r="N92919" i="1" s="1"/>
  <c r="O92919" i="1"/>
  <c r="P92919" i="1"/>
  <c r="Q92919" i="1"/>
  <c r="R92919" i="1"/>
  <c r="S92919" i="1"/>
  <c r="T92919" i="1"/>
  <c r="U92919" i="1"/>
  <c r="B92920" i="1"/>
  <c r="C92920" i="1"/>
  <c r="D92920" i="1"/>
  <c r="E92920" i="1"/>
  <c r="F92920" i="1"/>
  <c r="G92920" i="1"/>
  <c r="H92920" i="1"/>
  <c r="I92920" i="1"/>
  <c r="J92920" i="1"/>
  <c r="K92920" i="1"/>
  <c r="L92920" i="1"/>
  <c r="M92920" i="1"/>
  <c r="N92920" i="1" s="1"/>
  <c r="O92920" i="1"/>
  <c r="P92920" i="1"/>
  <c r="Q92920" i="1"/>
  <c r="R92920" i="1"/>
  <c r="S92920" i="1"/>
  <c r="T92920" i="1"/>
  <c r="U92920" i="1"/>
  <c r="B92921" i="1"/>
  <c r="C92921" i="1"/>
  <c r="D92921" i="1"/>
  <c r="E92921" i="1"/>
  <c r="F92921" i="1"/>
  <c r="G92921" i="1"/>
  <c r="H92921" i="1"/>
  <c r="I92921" i="1"/>
  <c r="J92921" i="1"/>
  <c r="K92921" i="1"/>
  <c r="L92921" i="1"/>
  <c r="M92921" i="1"/>
  <c r="N92921" i="1" s="1"/>
  <c r="O92921" i="1"/>
  <c r="P92921" i="1"/>
  <c r="Q92921" i="1"/>
  <c r="R92921" i="1"/>
  <c r="S92921" i="1"/>
  <c r="T92921" i="1"/>
  <c r="U92921" i="1"/>
  <c r="B92922" i="1"/>
  <c r="C92922" i="1"/>
  <c r="D92922" i="1"/>
  <c r="E92922" i="1"/>
  <c r="F92922" i="1"/>
  <c r="G92922" i="1"/>
  <c r="H92922" i="1"/>
  <c r="I92922" i="1"/>
  <c r="J92922" i="1"/>
  <c r="K92922" i="1"/>
  <c r="L92922" i="1"/>
  <c r="M92922" i="1"/>
  <c r="N92922" i="1" s="1"/>
  <c r="O92922" i="1"/>
  <c r="P92922" i="1"/>
  <c r="Q92922" i="1"/>
  <c r="R92922" i="1"/>
  <c r="S92922" i="1"/>
  <c r="T92922" i="1"/>
  <c r="U92922" i="1"/>
  <c r="B92923" i="1"/>
  <c r="C92923" i="1"/>
  <c r="D92923" i="1"/>
  <c r="E92923" i="1"/>
  <c r="F92923" i="1"/>
  <c r="G92923" i="1"/>
  <c r="H92923" i="1"/>
  <c r="I92923" i="1"/>
  <c r="J92923" i="1"/>
  <c r="K92923" i="1"/>
  <c r="L92923" i="1"/>
  <c r="M92923" i="1"/>
  <c r="N92923" i="1" s="1"/>
  <c r="O92923" i="1"/>
  <c r="P92923" i="1"/>
  <c r="Q92923" i="1"/>
  <c r="R92923" i="1"/>
  <c r="S92923" i="1"/>
  <c r="T92923" i="1"/>
  <c r="U92923" i="1"/>
  <c r="B92924" i="1"/>
  <c r="C92924" i="1"/>
  <c r="D92924" i="1"/>
  <c r="E92924" i="1"/>
  <c r="F92924" i="1"/>
  <c r="G92924" i="1"/>
  <c r="H92924" i="1"/>
  <c r="I92924" i="1"/>
  <c r="J92924" i="1"/>
  <c r="K92924" i="1"/>
  <c r="L92924" i="1"/>
  <c r="M92924" i="1"/>
  <c r="N92924" i="1" s="1"/>
  <c r="O92924" i="1"/>
  <c r="P92924" i="1"/>
  <c r="Q92924" i="1"/>
  <c r="R92924" i="1"/>
  <c r="S92924" i="1"/>
  <c r="T92924" i="1"/>
  <c r="U92924" i="1"/>
  <c r="B92925" i="1"/>
  <c r="C92925" i="1"/>
  <c r="D92925" i="1"/>
  <c r="E92925" i="1"/>
  <c r="F92925" i="1"/>
  <c r="G92925" i="1"/>
  <c r="H92925" i="1"/>
  <c r="I92925" i="1"/>
  <c r="J92925" i="1"/>
  <c r="K92925" i="1"/>
  <c r="L92925" i="1"/>
  <c r="M92925" i="1"/>
  <c r="N92925" i="1" s="1"/>
  <c r="O92925" i="1"/>
  <c r="P92925" i="1"/>
  <c r="Q92925" i="1"/>
  <c r="R92925" i="1"/>
  <c r="S92925" i="1"/>
  <c r="T92925" i="1"/>
  <c r="U92925" i="1"/>
  <c r="B92926" i="1"/>
  <c r="C92926" i="1"/>
  <c r="D92926" i="1"/>
  <c r="E92926" i="1"/>
  <c r="F92926" i="1"/>
  <c r="G92926" i="1"/>
  <c r="H92926" i="1"/>
  <c r="I92926" i="1"/>
  <c r="J92926" i="1"/>
  <c r="K92926" i="1"/>
  <c r="L92926" i="1"/>
  <c r="M92926" i="1"/>
  <c r="N92926" i="1" s="1"/>
  <c r="O92926" i="1"/>
  <c r="P92926" i="1"/>
  <c r="Q92926" i="1"/>
  <c r="R92926" i="1"/>
  <c r="S92926" i="1"/>
  <c r="T92926" i="1"/>
  <c r="U92926" i="1"/>
  <c r="B92927" i="1"/>
  <c r="C92927" i="1"/>
  <c r="D92927" i="1"/>
  <c r="E92927" i="1"/>
  <c r="F92927" i="1"/>
  <c r="G92927" i="1"/>
  <c r="H92927" i="1"/>
  <c r="I92927" i="1"/>
  <c r="J92927" i="1"/>
  <c r="K92927" i="1"/>
  <c r="L92927" i="1"/>
  <c r="M92927" i="1"/>
  <c r="N92927" i="1" s="1"/>
  <c r="O92927" i="1"/>
  <c r="P92927" i="1"/>
  <c r="Q92927" i="1"/>
  <c r="R92927" i="1"/>
  <c r="S92927" i="1"/>
  <c r="T92927" i="1"/>
  <c r="U92927" i="1"/>
  <c r="B92928" i="1"/>
  <c r="C92928" i="1"/>
  <c r="D92928" i="1"/>
  <c r="E92928" i="1"/>
  <c r="F92928" i="1"/>
  <c r="G92928" i="1"/>
  <c r="H92928" i="1"/>
  <c r="I92928" i="1"/>
  <c r="J92928" i="1"/>
  <c r="K92928" i="1"/>
  <c r="L92928" i="1"/>
  <c r="M92928" i="1"/>
  <c r="N92928" i="1" s="1"/>
  <c r="O92928" i="1"/>
  <c r="P92928" i="1"/>
  <c r="Q92928" i="1"/>
  <c r="R92928" i="1"/>
  <c r="S92928" i="1"/>
  <c r="T92928" i="1"/>
  <c r="U92928" i="1"/>
  <c r="B92929" i="1"/>
  <c r="C92929" i="1"/>
  <c r="D92929" i="1"/>
  <c r="E92929" i="1"/>
  <c r="F92929" i="1"/>
  <c r="G92929" i="1"/>
  <c r="H92929" i="1"/>
  <c r="I92929" i="1"/>
  <c r="J92929" i="1"/>
  <c r="K92929" i="1"/>
  <c r="L92929" i="1"/>
  <c r="M92929" i="1"/>
  <c r="N92929" i="1" s="1"/>
  <c r="O92929" i="1"/>
  <c r="P92929" i="1"/>
  <c r="Q92929" i="1"/>
  <c r="R92929" i="1"/>
  <c r="S92929" i="1"/>
  <c r="T92929" i="1"/>
  <c r="U92929" i="1"/>
  <c r="B92930" i="1"/>
  <c r="C92930" i="1"/>
  <c r="D92930" i="1"/>
  <c r="E92930" i="1"/>
  <c r="F92930" i="1"/>
  <c r="G92930" i="1"/>
  <c r="H92930" i="1"/>
  <c r="I92930" i="1"/>
  <c r="J92930" i="1"/>
  <c r="K92930" i="1"/>
  <c r="L92930" i="1"/>
  <c r="M92930" i="1"/>
  <c r="N92930" i="1" s="1"/>
  <c r="O92930" i="1"/>
  <c r="P92930" i="1"/>
  <c r="Q92930" i="1"/>
  <c r="R92930" i="1"/>
  <c r="S92930" i="1"/>
  <c r="T92930" i="1"/>
  <c r="U92930" i="1"/>
  <c r="B92931" i="1"/>
  <c r="C92931" i="1"/>
  <c r="D92931" i="1"/>
  <c r="E92931" i="1"/>
  <c r="F92931" i="1"/>
  <c r="G92931" i="1"/>
  <c r="H92931" i="1"/>
  <c r="I92931" i="1"/>
  <c r="J92931" i="1"/>
  <c r="K92931" i="1"/>
  <c r="L92931" i="1"/>
  <c r="M92931" i="1"/>
  <c r="N92931" i="1" s="1"/>
  <c r="O92931" i="1"/>
  <c r="P92931" i="1"/>
  <c r="Q92931" i="1"/>
  <c r="R92931" i="1"/>
  <c r="S92931" i="1"/>
  <c r="T92931" i="1"/>
  <c r="U92931" i="1"/>
  <c r="B92932" i="1"/>
  <c r="C92932" i="1"/>
  <c r="D92932" i="1"/>
  <c r="E92932" i="1"/>
  <c r="F92932" i="1"/>
  <c r="G92932" i="1"/>
  <c r="H92932" i="1"/>
  <c r="I92932" i="1"/>
  <c r="J92932" i="1"/>
  <c r="K92932" i="1"/>
  <c r="L92932" i="1"/>
  <c r="M92932" i="1"/>
  <c r="N92932" i="1" s="1"/>
  <c r="O92932" i="1"/>
  <c r="P92932" i="1"/>
  <c r="Q92932" i="1"/>
  <c r="R92932" i="1"/>
  <c r="S92932" i="1"/>
  <c r="T92932" i="1"/>
  <c r="U92932" i="1"/>
  <c r="B92933" i="1"/>
  <c r="C92933" i="1"/>
  <c r="D92933" i="1"/>
  <c r="E92933" i="1"/>
  <c r="F92933" i="1"/>
  <c r="G92933" i="1"/>
  <c r="H92933" i="1"/>
  <c r="I92933" i="1"/>
  <c r="J92933" i="1"/>
  <c r="K92933" i="1"/>
  <c r="L92933" i="1"/>
  <c r="M92933" i="1"/>
  <c r="N92933" i="1" s="1"/>
  <c r="O92933" i="1"/>
  <c r="P92933" i="1"/>
  <c r="Q92933" i="1"/>
  <c r="R92933" i="1"/>
  <c r="S92933" i="1"/>
  <c r="T92933" i="1"/>
  <c r="U92933" i="1"/>
  <c r="B92934" i="1"/>
  <c r="C92934" i="1"/>
  <c r="D92934" i="1"/>
  <c r="E92934" i="1"/>
  <c r="F92934" i="1"/>
  <c r="G92934" i="1"/>
  <c r="H92934" i="1"/>
  <c r="I92934" i="1"/>
  <c r="J92934" i="1"/>
  <c r="K92934" i="1"/>
  <c r="L92934" i="1"/>
  <c r="M92934" i="1"/>
  <c r="N92934" i="1" s="1"/>
  <c r="O92934" i="1"/>
  <c r="P92934" i="1"/>
  <c r="Q92934" i="1"/>
  <c r="R92934" i="1"/>
  <c r="S92934" i="1"/>
  <c r="T92934" i="1"/>
  <c r="U92934" i="1"/>
  <c r="B92935" i="1"/>
  <c r="C92935" i="1"/>
  <c r="D92935" i="1"/>
  <c r="E92935" i="1"/>
  <c r="F92935" i="1"/>
  <c r="G92935" i="1"/>
  <c r="H92935" i="1"/>
  <c r="I92935" i="1"/>
  <c r="J92935" i="1"/>
  <c r="K92935" i="1"/>
  <c r="L92935" i="1"/>
  <c r="M92935" i="1"/>
  <c r="N92935" i="1" s="1"/>
  <c r="O92935" i="1"/>
  <c r="P92935" i="1"/>
  <c r="Q92935" i="1"/>
  <c r="R92935" i="1"/>
  <c r="S92935" i="1"/>
  <c r="T92935" i="1"/>
  <c r="U92935" i="1"/>
  <c r="B92936" i="1"/>
  <c r="C92936" i="1"/>
  <c r="D92936" i="1"/>
  <c r="E92936" i="1"/>
  <c r="F92936" i="1"/>
  <c r="G92936" i="1"/>
  <c r="H92936" i="1"/>
  <c r="I92936" i="1"/>
  <c r="J92936" i="1"/>
  <c r="K92936" i="1"/>
  <c r="L92936" i="1"/>
  <c r="M92936" i="1"/>
  <c r="N92936" i="1" s="1"/>
  <c r="O92936" i="1"/>
  <c r="P92936" i="1"/>
  <c r="Q92936" i="1"/>
  <c r="R92936" i="1"/>
  <c r="S92936" i="1"/>
  <c r="T92936" i="1"/>
  <c r="U92936" i="1"/>
  <c r="B92937" i="1"/>
  <c r="C92937" i="1"/>
  <c r="D92937" i="1"/>
  <c r="E92937" i="1"/>
  <c r="F92937" i="1"/>
  <c r="G92937" i="1"/>
  <c r="H92937" i="1"/>
  <c r="I92937" i="1"/>
  <c r="J92937" i="1"/>
  <c r="K92937" i="1"/>
  <c r="L92937" i="1"/>
  <c r="M92937" i="1"/>
  <c r="N92937" i="1" s="1"/>
  <c r="O92937" i="1"/>
  <c r="P92937" i="1"/>
  <c r="Q92937" i="1"/>
  <c r="R92937" i="1"/>
  <c r="S92937" i="1"/>
  <c r="T92937" i="1"/>
  <c r="U92937" i="1"/>
  <c r="B92938" i="1"/>
  <c r="C92938" i="1"/>
  <c r="D92938" i="1"/>
  <c r="E92938" i="1"/>
  <c r="F92938" i="1"/>
  <c r="G92938" i="1"/>
  <c r="H92938" i="1"/>
  <c r="I92938" i="1"/>
  <c r="J92938" i="1"/>
  <c r="K92938" i="1"/>
  <c r="L92938" i="1"/>
  <c r="M92938" i="1"/>
  <c r="N92938" i="1" s="1"/>
  <c r="O92938" i="1"/>
  <c r="P92938" i="1"/>
  <c r="Q92938" i="1"/>
  <c r="R92938" i="1"/>
  <c r="S92938" i="1"/>
  <c r="T92938" i="1"/>
  <c r="U92938" i="1"/>
  <c r="B92939" i="1"/>
  <c r="C92939" i="1"/>
  <c r="D92939" i="1"/>
  <c r="E92939" i="1"/>
  <c r="F92939" i="1"/>
  <c r="G92939" i="1"/>
  <c r="H92939" i="1"/>
  <c r="I92939" i="1"/>
  <c r="J92939" i="1"/>
  <c r="K92939" i="1"/>
  <c r="L92939" i="1"/>
  <c r="M92939" i="1"/>
  <c r="N92939" i="1" s="1"/>
  <c r="O92939" i="1"/>
  <c r="P92939" i="1"/>
  <c r="Q92939" i="1"/>
  <c r="R92939" i="1"/>
  <c r="S92939" i="1"/>
  <c r="T92939" i="1"/>
  <c r="U92939" i="1"/>
  <c r="B92940" i="1"/>
  <c r="C92940" i="1"/>
  <c r="D92940" i="1"/>
  <c r="E92940" i="1"/>
  <c r="F92940" i="1"/>
  <c r="G92940" i="1"/>
  <c r="H92940" i="1"/>
  <c r="I92940" i="1"/>
  <c r="J92940" i="1"/>
  <c r="K92940" i="1"/>
  <c r="L92940" i="1"/>
  <c r="M92940" i="1"/>
  <c r="N92940" i="1" s="1"/>
  <c r="O92940" i="1"/>
  <c r="P92940" i="1"/>
  <c r="Q92940" i="1"/>
  <c r="R92940" i="1"/>
  <c r="S92940" i="1"/>
  <c r="T92940" i="1"/>
  <c r="U92940" i="1"/>
  <c r="B92941" i="1"/>
  <c r="C92941" i="1"/>
  <c r="D92941" i="1"/>
  <c r="E92941" i="1"/>
  <c r="F92941" i="1"/>
  <c r="G92941" i="1"/>
  <c r="H92941" i="1"/>
  <c r="I92941" i="1"/>
  <c r="J92941" i="1"/>
  <c r="K92941" i="1"/>
  <c r="L92941" i="1"/>
  <c r="M92941" i="1"/>
  <c r="N92941" i="1" s="1"/>
  <c r="O92941" i="1"/>
  <c r="P92941" i="1"/>
  <c r="Q92941" i="1"/>
  <c r="R92941" i="1"/>
  <c r="S92941" i="1"/>
  <c r="T92941" i="1"/>
  <c r="U92941" i="1"/>
  <c r="B92942" i="1"/>
  <c r="C92942" i="1"/>
  <c r="D92942" i="1"/>
  <c r="E92942" i="1"/>
  <c r="F92942" i="1"/>
  <c r="G92942" i="1"/>
  <c r="H92942" i="1"/>
  <c r="I92942" i="1"/>
  <c r="J92942" i="1"/>
  <c r="K92942" i="1"/>
  <c r="L92942" i="1"/>
  <c r="M92942" i="1"/>
  <c r="N92942" i="1" s="1"/>
  <c r="O92942" i="1"/>
  <c r="P92942" i="1"/>
  <c r="Q92942" i="1"/>
  <c r="R92942" i="1"/>
  <c r="S92942" i="1"/>
  <c r="T92942" i="1"/>
  <c r="U92942" i="1"/>
  <c r="B92943" i="1"/>
  <c r="C92943" i="1"/>
  <c r="D92943" i="1"/>
  <c r="E92943" i="1"/>
  <c r="F92943" i="1"/>
  <c r="G92943" i="1"/>
  <c r="H92943" i="1"/>
  <c r="I92943" i="1"/>
  <c r="J92943" i="1"/>
  <c r="K92943" i="1"/>
  <c r="L92943" i="1"/>
  <c r="M92943" i="1"/>
  <c r="N92943" i="1" s="1"/>
  <c r="O92943" i="1"/>
  <c r="P92943" i="1"/>
  <c r="Q92943" i="1"/>
  <c r="R92943" i="1"/>
  <c r="S92943" i="1"/>
  <c r="T92943" i="1"/>
  <c r="U92943" i="1"/>
  <c r="B92944" i="1"/>
  <c r="C92944" i="1"/>
  <c r="D92944" i="1"/>
  <c r="E92944" i="1"/>
  <c r="F92944" i="1"/>
  <c r="G92944" i="1"/>
  <c r="H92944" i="1"/>
  <c r="I92944" i="1"/>
  <c r="J92944" i="1"/>
  <c r="K92944" i="1"/>
  <c r="L92944" i="1"/>
  <c r="M92944" i="1"/>
  <c r="N92944" i="1" s="1"/>
  <c r="O92944" i="1"/>
  <c r="P92944" i="1"/>
  <c r="Q92944" i="1"/>
  <c r="R92944" i="1"/>
  <c r="S92944" i="1"/>
  <c r="T92944" i="1"/>
  <c r="U92944" i="1"/>
  <c r="B92945" i="1"/>
  <c r="C92945" i="1"/>
  <c r="D92945" i="1"/>
  <c r="E92945" i="1"/>
  <c r="F92945" i="1"/>
  <c r="G92945" i="1"/>
  <c r="H92945" i="1"/>
  <c r="I92945" i="1"/>
  <c r="J92945" i="1"/>
  <c r="K92945" i="1"/>
  <c r="L92945" i="1"/>
  <c r="M92945" i="1"/>
  <c r="N92945" i="1" s="1"/>
  <c r="O92945" i="1"/>
  <c r="P92945" i="1"/>
  <c r="Q92945" i="1"/>
  <c r="R92945" i="1"/>
  <c r="S92945" i="1"/>
  <c r="T92945" i="1"/>
  <c r="U92945" i="1"/>
  <c r="B92946" i="1"/>
  <c r="C92946" i="1"/>
  <c r="D92946" i="1"/>
  <c r="E92946" i="1"/>
  <c r="F92946" i="1"/>
  <c r="G92946" i="1"/>
  <c r="H92946" i="1"/>
  <c r="I92946" i="1"/>
  <c r="J92946" i="1"/>
  <c r="K92946" i="1"/>
  <c r="L92946" i="1"/>
  <c r="M92946" i="1"/>
  <c r="N92946" i="1" s="1"/>
  <c r="O92946" i="1"/>
  <c r="P92946" i="1"/>
  <c r="Q92946" i="1"/>
  <c r="R92946" i="1"/>
  <c r="S92946" i="1"/>
  <c r="T92946" i="1"/>
  <c r="U92946" i="1"/>
  <c r="B92947" i="1"/>
  <c r="C92947" i="1"/>
  <c r="D92947" i="1"/>
  <c r="E92947" i="1"/>
  <c r="F92947" i="1"/>
  <c r="G92947" i="1"/>
  <c r="H92947" i="1"/>
  <c r="I92947" i="1"/>
  <c r="J92947" i="1"/>
  <c r="K92947" i="1"/>
  <c r="L92947" i="1"/>
  <c r="M92947" i="1"/>
  <c r="N92947" i="1" s="1"/>
  <c r="O92947" i="1"/>
  <c r="P92947" i="1"/>
  <c r="Q92947" i="1"/>
  <c r="R92947" i="1"/>
  <c r="S92947" i="1"/>
  <c r="T92947" i="1"/>
  <c r="U92947" i="1"/>
  <c r="B92948" i="1"/>
  <c r="C92948" i="1"/>
  <c r="D92948" i="1"/>
  <c r="E92948" i="1"/>
  <c r="F92948" i="1"/>
  <c r="G92948" i="1"/>
  <c r="H92948" i="1"/>
  <c r="I92948" i="1"/>
  <c r="J92948" i="1"/>
  <c r="K92948" i="1"/>
  <c r="L92948" i="1"/>
  <c r="M92948" i="1"/>
  <c r="N92948" i="1" s="1"/>
  <c r="O92948" i="1"/>
  <c r="P92948" i="1"/>
  <c r="Q92948" i="1"/>
  <c r="R92948" i="1"/>
  <c r="S92948" i="1"/>
  <c r="T92948" i="1"/>
  <c r="U92948" i="1"/>
  <c r="B92949" i="1"/>
  <c r="C92949" i="1"/>
  <c r="D92949" i="1"/>
  <c r="E92949" i="1"/>
  <c r="F92949" i="1"/>
  <c r="G92949" i="1"/>
  <c r="H92949" i="1"/>
  <c r="I92949" i="1"/>
  <c r="J92949" i="1"/>
  <c r="K92949" i="1"/>
  <c r="L92949" i="1"/>
  <c r="M92949" i="1"/>
  <c r="N92949" i="1" s="1"/>
  <c r="O92949" i="1"/>
  <c r="P92949" i="1"/>
  <c r="Q92949" i="1"/>
  <c r="R92949" i="1"/>
  <c r="S92949" i="1"/>
  <c r="T92949" i="1"/>
  <c r="U92949" i="1"/>
  <c r="B92950" i="1"/>
  <c r="C92950" i="1"/>
  <c r="D92950" i="1"/>
  <c r="E92950" i="1"/>
  <c r="F92950" i="1"/>
  <c r="G92950" i="1"/>
  <c r="H92950" i="1"/>
  <c r="I92950" i="1"/>
  <c r="J92950" i="1"/>
  <c r="K92950" i="1"/>
  <c r="L92950" i="1"/>
  <c r="M92950" i="1"/>
  <c r="N92950" i="1" s="1"/>
  <c r="O92950" i="1"/>
  <c r="P92950" i="1"/>
  <c r="Q92950" i="1"/>
  <c r="R92950" i="1"/>
  <c r="S92950" i="1"/>
  <c r="T92950" i="1"/>
  <c r="U92950" i="1"/>
  <c r="B92951" i="1"/>
  <c r="C92951" i="1"/>
  <c r="D92951" i="1"/>
  <c r="E92951" i="1"/>
  <c r="F92951" i="1"/>
  <c r="G92951" i="1"/>
  <c r="H92951" i="1"/>
  <c r="I92951" i="1"/>
  <c r="J92951" i="1"/>
  <c r="K92951" i="1"/>
  <c r="L92951" i="1"/>
  <c r="M92951" i="1"/>
  <c r="N92951" i="1" s="1"/>
  <c r="O92951" i="1"/>
  <c r="P92951" i="1"/>
  <c r="Q92951" i="1"/>
  <c r="R92951" i="1"/>
  <c r="S92951" i="1"/>
  <c r="T92951" i="1"/>
  <c r="U92951" i="1"/>
  <c r="B92952" i="1"/>
  <c r="C92952" i="1"/>
  <c r="D92952" i="1"/>
  <c r="E92952" i="1"/>
  <c r="F92952" i="1"/>
  <c r="G92952" i="1"/>
  <c r="H92952" i="1"/>
  <c r="I92952" i="1"/>
  <c r="J92952" i="1"/>
  <c r="K92952" i="1"/>
  <c r="L92952" i="1"/>
  <c r="M92952" i="1"/>
  <c r="N92952" i="1" s="1"/>
  <c r="O92952" i="1"/>
  <c r="P92952" i="1"/>
  <c r="Q92952" i="1"/>
  <c r="R92952" i="1"/>
  <c r="S92952" i="1"/>
  <c r="T92952" i="1"/>
  <c r="U92952" i="1"/>
  <c r="B92953" i="1"/>
  <c r="C92953" i="1"/>
  <c r="D92953" i="1"/>
  <c r="E92953" i="1"/>
  <c r="F92953" i="1"/>
  <c r="G92953" i="1"/>
  <c r="H92953" i="1"/>
  <c r="I92953" i="1"/>
  <c r="J92953" i="1"/>
  <c r="K92953" i="1"/>
  <c r="L92953" i="1"/>
  <c r="M92953" i="1"/>
  <c r="N92953" i="1" s="1"/>
  <c r="O92953" i="1"/>
  <c r="P92953" i="1"/>
  <c r="Q92953" i="1"/>
  <c r="R92953" i="1"/>
  <c r="S92953" i="1"/>
  <c r="T92953" i="1"/>
  <c r="U92953" i="1"/>
  <c r="B92954" i="1"/>
  <c r="C92954" i="1"/>
  <c r="D92954" i="1"/>
  <c r="E92954" i="1"/>
  <c r="F92954" i="1"/>
  <c r="G92954" i="1"/>
  <c r="H92954" i="1"/>
  <c r="I92954" i="1"/>
  <c r="J92954" i="1"/>
  <c r="K92954" i="1"/>
  <c r="L92954" i="1"/>
  <c r="M92954" i="1"/>
  <c r="N92954" i="1" s="1"/>
  <c r="O92954" i="1"/>
  <c r="P92954" i="1"/>
  <c r="Q92954" i="1"/>
  <c r="R92954" i="1"/>
  <c r="S92954" i="1"/>
  <c r="T92954" i="1"/>
  <c r="U92954" i="1"/>
  <c r="B92955" i="1"/>
  <c r="C92955" i="1"/>
  <c r="D92955" i="1"/>
  <c r="E92955" i="1"/>
  <c r="F92955" i="1"/>
  <c r="G92955" i="1"/>
  <c r="H92955" i="1"/>
  <c r="I92955" i="1"/>
  <c r="J92955" i="1"/>
  <c r="K92955" i="1"/>
  <c r="L92955" i="1"/>
  <c r="M92955" i="1"/>
  <c r="N92955" i="1" s="1"/>
  <c r="O92955" i="1"/>
  <c r="P92955" i="1"/>
  <c r="Q92955" i="1"/>
  <c r="R92955" i="1"/>
  <c r="S92955" i="1"/>
  <c r="T92955" i="1"/>
  <c r="U92955" i="1"/>
  <c r="B92956" i="1"/>
  <c r="C92956" i="1"/>
  <c r="D92956" i="1"/>
  <c r="E92956" i="1"/>
  <c r="F92956" i="1"/>
  <c r="G92956" i="1"/>
  <c r="H92956" i="1"/>
  <c r="I92956" i="1"/>
  <c r="J92956" i="1"/>
  <c r="K92956" i="1"/>
  <c r="L92956" i="1"/>
  <c r="M92956" i="1"/>
  <c r="N92956" i="1" s="1"/>
  <c r="O92956" i="1"/>
  <c r="P92956" i="1"/>
  <c r="Q92956" i="1"/>
  <c r="R92956" i="1"/>
  <c r="S92956" i="1"/>
  <c r="T92956" i="1"/>
  <c r="U92956" i="1"/>
  <c r="B92957" i="1"/>
  <c r="C92957" i="1"/>
  <c r="D92957" i="1"/>
  <c r="E92957" i="1"/>
  <c r="F92957" i="1"/>
  <c r="G92957" i="1"/>
  <c r="H92957" i="1"/>
  <c r="I92957" i="1"/>
  <c r="J92957" i="1"/>
  <c r="K92957" i="1"/>
  <c r="L92957" i="1"/>
  <c r="M92957" i="1"/>
  <c r="N92957" i="1" s="1"/>
  <c r="O92957" i="1"/>
  <c r="P92957" i="1"/>
  <c r="Q92957" i="1"/>
  <c r="R92957" i="1"/>
  <c r="S92957" i="1"/>
  <c r="T92957" i="1"/>
  <c r="U92957" i="1"/>
  <c r="B92958" i="1"/>
  <c r="C92958" i="1"/>
  <c r="D92958" i="1"/>
  <c r="E92958" i="1"/>
  <c r="F92958" i="1"/>
  <c r="G92958" i="1"/>
  <c r="H92958" i="1"/>
  <c r="I92958" i="1"/>
  <c r="J92958" i="1"/>
  <c r="K92958" i="1"/>
  <c r="L92958" i="1"/>
  <c r="M92958" i="1"/>
  <c r="N92958" i="1" s="1"/>
  <c r="O92958" i="1"/>
  <c r="P92958" i="1"/>
  <c r="Q92958" i="1"/>
  <c r="R92958" i="1"/>
  <c r="S92958" i="1"/>
  <c r="T92958" i="1"/>
  <c r="U92958" i="1"/>
  <c r="B92959" i="1"/>
  <c r="C92959" i="1"/>
  <c r="D92959" i="1"/>
  <c r="E92959" i="1"/>
  <c r="F92959" i="1"/>
  <c r="G92959" i="1"/>
  <c r="H92959" i="1"/>
  <c r="I92959" i="1"/>
  <c r="J92959" i="1"/>
  <c r="K92959" i="1"/>
  <c r="L92959" i="1"/>
  <c r="M92959" i="1"/>
  <c r="N92959" i="1" s="1"/>
  <c r="O92959" i="1"/>
  <c r="P92959" i="1"/>
  <c r="Q92959" i="1"/>
  <c r="R92959" i="1"/>
  <c r="S92959" i="1"/>
  <c r="T92959" i="1"/>
  <c r="U92959" i="1"/>
  <c r="B92960" i="1"/>
  <c r="C92960" i="1"/>
  <c r="D92960" i="1"/>
  <c r="E92960" i="1"/>
  <c r="F92960" i="1"/>
  <c r="G92960" i="1"/>
  <c r="H92960" i="1"/>
  <c r="I92960" i="1"/>
  <c r="J92960" i="1"/>
  <c r="K92960" i="1"/>
  <c r="L92960" i="1"/>
  <c r="M92960" i="1"/>
  <c r="N92960" i="1" s="1"/>
  <c r="O92960" i="1"/>
  <c r="P92960" i="1"/>
  <c r="Q92960" i="1"/>
  <c r="R92960" i="1"/>
  <c r="S92960" i="1"/>
  <c r="T92960" i="1"/>
  <c r="U92960" i="1"/>
  <c r="B92961" i="1"/>
  <c r="C92961" i="1"/>
  <c r="D92961" i="1"/>
  <c r="E92961" i="1"/>
  <c r="F92961" i="1"/>
  <c r="G92961" i="1"/>
  <c r="H92961" i="1"/>
  <c r="I92961" i="1"/>
  <c r="J92961" i="1"/>
  <c r="K92961" i="1"/>
  <c r="L92961" i="1"/>
  <c r="M92961" i="1"/>
  <c r="N92961" i="1" s="1"/>
  <c r="O92961" i="1"/>
  <c r="P92961" i="1"/>
  <c r="Q92961" i="1"/>
  <c r="R92961" i="1"/>
  <c r="S92961" i="1"/>
  <c r="T92961" i="1"/>
  <c r="U92961" i="1"/>
  <c r="B92962" i="1"/>
  <c r="C92962" i="1"/>
  <c r="D92962" i="1"/>
  <c r="E92962" i="1"/>
  <c r="F92962" i="1"/>
  <c r="G92962" i="1"/>
  <c r="H92962" i="1"/>
  <c r="I92962" i="1"/>
  <c r="J92962" i="1"/>
  <c r="K92962" i="1"/>
  <c r="L92962" i="1"/>
  <c r="M92962" i="1"/>
  <c r="N92962" i="1" s="1"/>
  <c r="O92962" i="1"/>
  <c r="P92962" i="1"/>
  <c r="Q92962" i="1"/>
  <c r="R92962" i="1"/>
  <c r="S92962" i="1"/>
  <c r="T92962" i="1"/>
  <c r="U92962" i="1"/>
  <c r="B92963" i="1"/>
  <c r="C92963" i="1"/>
  <c r="D92963" i="1"/>
  <c r="E92963" i="1"/>
  <c r="F92963" i="1"/>
  <c r="G92963" i="1"/>
  <c r="H92963" i="1"/>
  <c r="I92963" i="1"/>
  <c r="J92963" i="1"/>
  <c r="K92963" i="1"/>
  <c r="L92963" i="1"/>
  <c r="M92963" i="1"/>
  <c r="N92963" i="1" s="1"/>
  <c r="O92963" i="1"/>
  <c r="P92963" i="1"/>
  <c r="Q92963" i="1"/>
  <c r="R92963" i="1"/>
  <c r="S92963" i="1"/>
  <c r="T92963" i="1"/>
  <c r="U92963" i="1"/>
  <c r="B92964" i="1"/>
  <c r="C92964" i="1"/>
  <c r="D92964" i="1"/>
  <c r="E92964" i="1"/>
  <c r="F92964" i="1"/>
  <c r="G92964" i="1"/>
  <c r="H92964" i="1"/>
  <c r="I92964" i="1"/>
  <c r="J92964" i="1"/>
  <c r="K92964" i="1"/>
  <c r="L92964" i="1"/>
  <c r="M92964" i="1"/>
  <c r="N92964" i="1" s="1"/>
  <c r="O92964" i="1"/>
  <c r="P92964" i="1"/>
  <c r="Q92964" i="1"/>
  <c r="R92964" i="1"/>
  <c r="S92964" i="1"/>
  <c r="T92964" i="1"/>
  <c r="U92964" i="1"/>
  <c r="B92965" i="1"/>
  <c r="C92965" i="1"/>
  <c r="D92965" i="1"/>
  <c r="E92965" i="1"/>
  <c r="F92965" i="1"/>
  <c r="G92965" i="1"/>
  <c r="H92965" i="1"/>
  <c r="I92965" i="1"/>
  <c r="J92965" i="1"/>
  <c r="K92965" i="1"/>
  <c r="L92965" i="1"/>
  <c r="M92965" i="1"/>
  <c r="N92965" i="1" s="1"/>
  <c r="O92965" i="1"/>
  <c r="P92965" i="1"/>
  <c r="Q92965" i="1"/>
  <c r="R92965" i="1"/>
  <c r="S92965" i="1"/>
  <c r="T92965" i="1"/>
  <c r="U92965" i="1"/>
  <c r="B92966" i="1"/>
  <c r="C92966" i="1"/>
  <c r="D92966" i="1"/>
  <c r="E92966" i="1"/>
  <c r="F92966" i="1"/>
  <c r="G92966" i="1"/>
  <c r="H92966" i="1"/>
  <c r="I92966" i="1"/>
  <c r="J92966" i="1"/>
  <c r="K92966" i="1"/>
  <c r="L92966" i="1"/>
  <c r="M92966" i="1"/>
  <c r="N92966" i="1" s="1"/>
  <c r="O92966" i="1"/>
  <c r="P92966" i="1"/>
  <c r="Q92966" i="1"/>
  <c r="R92966" i="1"/>
  <c r="S92966" i="1"/>
  <c r="T92966" i="1"/>
  <c r="U92966" i="1"/>
  <c r="B92967" i="1"/>
  <c r="C92967" i="1"/>
  <c r="D92967" i="1"/>
  <c r="E92967" i="1"/>
  <c r="F92967" i="1"/>
  <c r="G92967" i="1"/>
  <c r="H92967" i="1"/>
  <c r="I92967" i="1"/>
  <c r="J92967" i="1"/>
  <c r="K92967" i="1"/>
  <c r="L92967" i="1"/>
  <c r="M92967" i="1"/>
  <c r="N92967" i="1" s="1"/>
  <c r="O92967" i="1"/>
  <c r="P92967" i="1"/>
  <c r="Q92967" i="1"/>
  <c r="R92967" i="1"/>
  <c r="S92967" i="1"/>
  <c r="T92967" i="1"/>
  <c r="U92967" i="1"/>
  <c r="B92968" i="1"/>
  <c r="C92968" i="1"/>
  <c r="D92968" i="1"/>
  <c r="E92968" i="1"/>
  <c r="F92968" i="1"/>
  <c r="G92968" i="1"/>
  <c r="H92968" i="1"/>
  <c r="I92968" i="1"/>
  <c r="J92968" i="1"/>
  <c r="K92968" i="1"/>
  <c r="L92968" i="1"/>
  <c r="M92968" i="1"/>
  <c r="N92968" i="1" s="1"/>
  <c r="O92968" i="1"/>
  <c r="P92968" i="1"/>
  <c r="Q92968" i="1"/>
  <c r="R92968" i="1"/>
  <c r="S92968" i="1"/>
  <c r="T92968" i="1"/>
  <c r="U92968" i="1"/>
  <c r="B92969" i="1"/>
  <c r="C92969" i="1"/>
  <c r="D92969" i="1"/>
  <c r="E92969" i="1"/>
  <c r="F92969" i="1"/>
  <c r="G92969" i="1"/>
  <c r="H92969" i="1"/>
  <c r="I92969" i="1"/>
  <c r="J92969" i="1"/>
  <c r="K92969" i="1"/>
  <c r="L92969" i="1"/>
  <c r="M92969" i="1"/>
  <c r="N92969" i="1" s="1"/>
  <c r="O92969" i="1"/>
  <c r="P92969" i="1"/>
  <c r="Q92969" i="1"/>
  <c r="R92969" i="1"/>
  <c r="S92969" i="1"/>
  <c r="T92969" i="1"/>
  <c r="U92969" i="1"/>
  <c r="B92970" i="1"/>
  <c r="C92970" i="1"/>
  <c r="D92970" i="1"/>
  <c r="E92970" i="1"/>
  <c r="F92970" i="1"/>
  <c r="G92970" i="1"/>
  <c r="H92970" i="1"/>
  <c r="I92970" i="1"/>
  <c r="J92970" i="1"/>
  <c r="K92970" i="1"/>
  <c r="L92970" i="1"/>
  <c r="M92970" i="1"/>
  <c r="N92970" i="1" s="1"/>
  <c r="O92970" i="1"/>
  <c r="P92970" i="1"/>
  <c r="Q92970" i="1"/>
  <c r="R92970" i="1"/>
  <c r="S92970" i="1"/>
  <c r="T92970" i="1"/>
  <c r="U92970" i="1"/>
  <c r="B92971" i="1"/>
  <c r="C92971" i="1"/>
  <c r="D92971" i="1"/>
  <c r="E92971" i="1"/>
  <c r="F92971" i="1"/>
  <c r="G92971" i="1"/>
  <c r="H92971" i="1"/>
  <c r="I92971" i="1"/>
  <c r="J92971" i="1"/>
  <c r="K92971" i="1"/>
  <c r="L92971" i="1"/>
  <c r="M92971" i="1"/>
  <c r="N92971" i="1" s="1"/>
  <c r="O92971" i="1"/>
  <c r="P92971" i="1"/>
  <c r="Q92971" i="1"/>
  <c r="R92971" i="1"/>
  <c r="S92971" i="1"/>
  <c r="T92971" i="1"/>
  <c r="U92971" i="1"/>
  <c r="B92972" i="1"/>
  <c r="C92972" i="1"/>
  <c r="D92972" i="1"/>
  <c r="E92972" i="1"/>
  <c r="F92972" i="1"/>
  <c r="G92972" i="1"/>
  <c r="H92972" i="1"/>
  <c r="I92972" i="1"/>
  <c r="J92972" i="1"/>
  <c r="K92972" i="1"/>
  <c r="L92972" i="1"/>
  <c r="M92972" i="1"/>
  <c r="N92972" i="1" s="1"/>
  <c r="O92972" i="1"/>
  <c r="P92972" i="1"/>
  <c r="Q92972" i="1"/>
  <c r="R92972" i="1"/>
  <c r="S92972" i="1"/>
  <c r="T92972" i="1"/>
  <c r="U92972" i="1"/>
  <c r="B92973" i="1"/>
  <c r="C92973" i="1"/>
  <c r="D92973" i="1"/>
  <c r="E92973" i="1"/>
  <c r="F92973" i="1"/>
  <c r="G92973" i="1"/>
  <c r="H92973" i="1"/>
  <c r="I92973" i="1"/>
  <c r="J92973" i="1"/>
  <c r="K92973" i="1"/>
  <c r="L92973" i="1"/>
  <c r="M92973" i="1"/>
  <c r="N92973" i="1" s="1"/>
  <c r="O92973" i="1"/>
  <c r="P92973" i="1"/>
  <c r="Q92973" i="1"/>
  <c r="R92973" i="1"/>
  <c r="S92973" i="1"/>
  <c r="T92973" i="1"/>
  <c r="U92973" i="1"/>
  <c r="B92974" i="1"/>
  <c r="C92974" i="1"/>
  <c r="D92974" i="1"/>
  <c r="E92974" i="1"/>
  <c r="F92974" i="1"/>
  <c r="G92974" i="1"/>
  <c r="H92974" i="1"/>
  <c r="I92974" i="1"/>
  <c r="J92974" i="1"/>
  <c r="K92974" i="1"/>
  <c r="L92974" i="1"/>
  <c r="M92974" i="1"/>
  <c r="N92974" i="1" s="1"/>
  <c r="O92974" i="1"/>
  <c r="P92974" i="1"/>
  <c r="Q92974" i="1"/>
  <c r="R92974" i="1"/>
  <c r="S92974" i="1"/>
  <c r="T92974" i="1"/>
  <c r="U92974" i="1"/>
  <c r="B92975" i="1"/>
  <c r="C92975" i="1"/>
  <c r="D92975" i="1"/>
  <c r="E92975" i="1"/>
  <c r="F92975" i="1"/>
  <c r="G92975" i="1"/>
  <c r="H92975" i="1"/>
  <c r="I92975" i="1"/>
  <c r="J92975" i="1"/>
  <c r="K92975" i="1"/>
  <c r="L92975" i="1"/>
  <c r="M92975" i="1"/>
  <c r="N92975" i="1" s="1"/>
  <c r="O92975" i="1"/>
  <c r="P92975" i="1"/>
  <c r="Q92975" i="1"/>
  <c r="R92975" i="1"/>
  <c r="S92975" i="1"/>
  <c r="T92975" i="1"/>
  <c r="U92975" i="1"/>
  <c r="B92976" i="1"/>
  <c r="C92976" i="1"/>
  <c r="D92976" i="1"/>
  <c r="E92976" i="1"/>
  <c r="F92976" i="1"/>
  <c r="G92976" i="1"/>
  <c r="H92976" i="1"/>
  <c r="I92976" i="1"/>
  <c r="J92976" i="1"/>
  <c r="K92976" i="1"/>
  <c r="L92976" i="1"/>
  <c r="M92976" i="1"/>
  <c r="N92976" i="1" s="1"/>
  <c r="O92976" i="1"/>
  <c r="P92976" i="1"/>
  <c r="Q92976" i="1"/>
  <c r="R92976" i="1"/>
  <c r="S92976" i="1"/>
  <c r="T92976" i="1"/>
  <c r="U92976" i="1"/>
  <c r="B92977" i="1"/>
  <c r="C92977" i="1"/>
  <c r="D92977" i="1"/>
  <c r="E92977" i="1"/>
  <c r="F92977" i="1"/>
  <c r="G92977" i="1"/>
  <c r="H92977" i="1"/>
  <c r="I92977" i="1"/>
  <c r="J92977" i="1"/>
  <c r="K92977" i="1"/>
  <c r="L92977" i="1"/>
  <c r="M92977" i="1"/>
  <c r="N92977" i="1" s="1"/>
  <c r="O92977" i="1"/>
  <c r="P92977" i="1"/>
  <c r="Q92977" i="1"/>
  <c r="R92977" i="1"/>
  <c r="S92977" i="1"/>
  <c r="T92977" i="1"/>
  <c r="U92977" i="1"/>
  <c r="B92978" i="1"/>
  <c r="C92978" i="1"/>
  <c r="D92978" i="1"/>
  <c r="E92978" i="1"/>
  <c r="F92978" i="1"/>
  <c r="G92978" i="1"/>
  <c r="H92978" i="1"/>
  <c r="I92978" i="1"/>
  <c r="J92978" i="1"/>
  <c r="K92978" i="1"/>
  <c r="L92978" i="1"/>
  <c r="M92978" i="1"/>
  <c r="N92978" i="1" s="1"/>
  <c r="O92978" i="1"/>
  <c r="P92978" i="1"/>
  <c r="Q92978" i="1"/>
  <c r="R92978" i="1"/>
  <c r="S92978" i="1"/>
  <c r="T92978" i="1"/>
  <c r="U92978" i="1"/>
  <c r="B92979" i="1"/>
  <c r="C92979" i="1"/>
  <c r="D92979" i="1"/>
  <c r="E92979" i="1"/>
  <c r="F92979" i="1"/>
  <c r="G92979" i="1"/>
  <c r="H92979" i="1"/>
  <c r="I92979" i="1"/>
  <c r="J92979" i="1"/>
  <c r="K92979" i="1"/>
  <c r="L92979" i="1"/>
  <c r="M92979" i="1"/>
  <c r="N92979" i="1" s="1"/>
  <c r="O92979" i="1"/>
  <c r="P92979" i="1"/>
  <c r="Q92979" i="1"/>
  <c r="R92979" i="1"/>
  <c r="S92979" i="1"/>
  <c r="T92979" i="1"/>
  <c r="U92979" i="1"/>
  <c r="B92980" i="1"/>
  <c r="C92980" i="1"/>
  <c r="D92980" i="1"/>
  <c r="E92980" i="1"/>
  <c r="F92980" i="1"/>
  <c r="G92980" i="1"/>
  <c r="H92980" i="1"/>
  <c r="I92980" i="1"/>
  <c r="J92980" i="1"/>
  <c r="K92980" i="1"/>
  <c r="L92980" i="1"/>
  <c r="M92980" i="1"/>
  <c r="N92980" i="1" s="1"/>
  <c r="O92980" i="1"/>
  <c r="P92980" i="1"/>
  <c r="Q92980" i="1"/>
  <c r="R92980" i="1"/>
  <c r="S92980" i="1"/>
  <c r="T92980" i="1"/>
  <c r="U92980" i="1"/>
  <c r="B92981" i="1"/>
  <c r="C92981" i="1"/>
  <c r="D92981" i="1"/>
  <c r="E92981" i="1"/>
  <c r="F92981" i="1"/>
  <c r="G92981" i="1"/>
  <c r="H92981" i="1"/>
  <c r="I92981" i="1"/>
  <c r="J92981" i="1"/>
  <c r="K92981" i="1"/>
  <c r="L92981" i="1"/>
  <c r="M92981" i="1"/>
  <c r="N92981" i="1" s="1"/>
  <c r="O92981" i="1"/>
  <c r="P92981" i="1"/>
  <c r="Q92981" i="1"/>
  <c r="R92981" i="1"/>
  <c r="S92981" i="1"/>
  <c r="T92981" i="1"/>
  <c r="U92981" i="1"/>
  <c r="B92982" i="1"/>
  <c r="C92982" i="1"/>
  <c r="D92982" i="1"/>
  <c r="E92982" i="1"/>
  <c r="F92982" i="1"/>
  <c r="G92982" i="1"/>
  <c r="H92982" i="1"/>
  <c r="I92982" i="1"/>
  <c r="J92982" i="1"/>
  <c r="K92982" i="1"/>
  <c r="L92982" i="1"/>
  <c r="M92982" i="1"/>
  <c r="N92982" i="1" s="1"/>
  <c r="O92982" i="1"/>
  <c r="P92982" i="1"/>
  <c r="Q92982" i="1"/>
  <c r="R92982" i="1"/>
  <c r="S92982" i="1"/>
  <c r="T92982" i="1"/>
  <c r="U92982" i="1"/>
  <c r="B92983" i="1"/>
  <c r="C92983" i="1"/>
  <c r="D92983" i="1"/>
  <c r="E92983" i="1"/>
  <c r="F92983" i="1"/>
  <c r="G92983" i="1"/>
  <c r="H92983" i="1"/>
  <c r="I92983" i="1"/>
  <c r="J92983" i="1"/>
  <c r="K92983" i="1"/>
  <c r="L92983" i="1"/>
  <c r="M92983" i="1"/>
  <c r="N92983" i="1" s="1"/>
  <c r="O92983" i="1"/>
  <c r="P92983" i="1"/>
  <c r="Q92983" i="1"/>
  <c r="R92983" i="1"/>
  <c r="S92983" i="1"/>
  <c r="T92983" i="1"/>
  <c r="U92983" i="1"/>
  <c r="B92984" i="1"/>
  <c r="C92984" i="1"/>
  <c r="D92984" i="1"/>
  <c r="E92984" i="1"/>
  <c r="F92984" i="1"/>
  <c r="G92984" i="1"/>
  <c r="H92984" i="1"/>
  <c r="I92984" i="1"/>
  <c r="J92984" i="1"/>
  <c r="K92984" i="1"/>
  <c r="L92984" i="1"/>
  <c r="M92984" i="1"/>
  <c r="N92984" i="1" s="1"/>
  <c r="O92984" i="1"/>
  <c r="P92984" i="1"/>
  <c r="Q92984" i="1"/>
  <c r="R92984" i="1"/>
  <c r="S92984" i="1"/>
  <c r="T92984" i="1"/>
  <c r="U92984" i="1"/>
  <c r="B92985" i="1"/>
  <c r="C92985" i="1"/>
  <c r="D92985" i="1"/>
  <c r="E92985" i="1"/>
  <c r="F92985" i="1"/>
  <c r="G92985" i="1"/>
  <c r="H92985" i="1"/>
  <c r="I92985" i="1"/>
  <c r="J92985" i="1"/>
  <c r="K92985" i="1"/>
  <c r="L92985" i="1"/>
  <c r="M92985" i="1"/>
  <c r="N92985" i="1" s="1"/>
  <c r="O92985" i="1"/>
  <c r="P92985" i="1"/>
  <c r="Q92985" i="1"/>
  <c r="R92985" i="1"/>
  <c r="S92985" i="1"/>
  <c r="T92985" i="1"/>
  <c r="U92985" i="1"/>
  <c r="B92986" i="1"/>
  <c r="C92986" i="1"/>
  <c r="D92986" i="1"/>
  <c r="E92986" i="1"/>
  <c r="F92986" i="1"/>
  <c r="G92986" i="1"/>
  <c r="H92986" i="1"/>
  <c r="I92986" i="1"/>
  <c r="J92986" i="1"/>
  <c r="K92986" i="1"/>
  <c r="L92986" i="1"/>
  <c r="M92986" i="1"/>
  <c r="N92986" i="1" s="1"/>
  <c r="O92986" i="1"/>
  <c r="P92986" i="1"/>
  <c r="Q92986" i="1"/>
  <c r="R92986" i="1"/>
  <c r="S92986" i="1"/>
  <c r="T92986" i="1"/>
  <c r="U92986" i="1"/>
  <c r="B92987" i="1"/>
  <c r="C92987" i="1"/>
  <c r="D92987" i="1"/>
  <c r="E92987" i="1"/>
  <c r="F92987" i="1"/>
  <c r="G92987" i="1"/>
  <c r="H92987" i="1"/>
  <c r="I92987" i="1"/>
  <c r="J92987" i="1"/>
  <c r="K92987" i="1"/>
  <c r="L92987" i="1"/>
  <c r="M92987" i="1"/>
  <c r="N92987" i="1" s="1"/>
  <c r="O92987" i="1"/>
  <c r="P92987" i="1"/>
  <c r="Q92987" i="1"/>
  <c r="R92987" i="1"/>
  <c r="S92987" i="1"/>
  <c r="T92987" i="1"/>
  <c r="U92987" i="1"/>
  <c r="B92988" i="1"/>
  <c r="C92988" i="1"/>
  <c r="D92988" i="1"/>
  <c r="E92988" i="1"/>
  <c r="F92988" i="1"/>
  <c r="G92988" i="1"/>
  <c r="H92988" i="1"/>
  <c r="I92988" i="1"/>
  <c r="J92988" i="1"/>
  <c r="K92988" i="1"/>
  <c r="L92988" i="1"/>
  <c r="M92988" i="1"/>
  <c r="N92988" i="1" s="1"/>
  <c r="O92988" i="1"/>
  <c r="P92988" i="1"/>
  <c r="Q92988" i="1"/>
  <c r="R92988" i="1"/>
  <c r="S92988" i="1"/>
  <c r="T92988" i="1"/>
  <c r="U92988" i="1"/>
  <c r="B92989" i="1"/>
  <c r="C92989" i="1"/>
  <c r="D92989" i="1"/>
  <c r="E92989" i="1"/>
  <c r="F92989" i="1"/>
  <c r="G92989" i="1"/>
  <c r="H92989" i="1"/>
  <c r="I92989" i="1"/>
  <c r="J92989" i="1"/>
  <c r="K92989" i="1"/>
  <c r="L92989" i="1"/>
  <c r="M92989" i="1"/>
  <c r="N92989" i="1" s="1"/>
  <c r="O92989" i="1"/>
  <c r="P92989" i="1"/>
  <c r="Q92989" i="1"/>
  <c r="R92989" i="1"/>
  <c r="S92989" i="1"/>
  <c r="T92989" i="1"/>
  <c r="U92989" i="1"/>
  <c r="B92990" i="1"/>
  <c r="C92990" i="1"/>
  <c r="D92990" i="1"/>
  <c r="E92990" i="1"/>
  <c r="F92990" i="1"/>
  <c r="G92990" i="1"/>
  <c r="H92990" i="1"/>
  <c r="I92990" i="1"/>
  <c r="J92990" i="1"/>
  <c r="K92990" i="1"/>
  <c r="L92990" i="1"/>
  <c r="M92990" i="1"/>
  <c r="N92990" i="1" s="1"/>
  <c r="O92990" i="1"/>
  <c r="P92990" i="1"/>
  <c r="Q92990" i="1"/>
  <c r="R92990" i="1"/>
  <c r="S92990" i="1"/>
  <c r="T92990" i="1"/>
  <c r="U92990" i="1"/>
  <c r="B92991" i="1"/>
  <c r="C92991" i="1"/>
  <c r="D92991" i="1"/>
  <c r="E92991" i="1"/>
  <c r="F92991" i="1"/>
  <c r="G92991" i="1"/>
  <c r="H92991" i="1"/>
  <c r="I92991" i="1"/>
  <c r="J92991" i="1"/>
  <c r="K92991" i="1"/>
  <c r="L92991" i="1"/>
  <c r="M92991" i="1"/>
  <c r="N92991" i="1" s="1"/>
  <c r="O92991" i="1"/>
  <c r="P92991" i="1"/>
  <c r="Q92991" i="1"/>
  <c r="R92991" i="1"/>
  <c r="S92991" i="1"/>
  <c r="T92991" i="1"/>
  <c r="U92991" i="1"/>
  <c r="B92992" i="1"/>
  <c r="C92992" i="1"/>
  <c r="D92992" i="1"/>
  <c r="E92992" i="1"/>
  <c r="F92992" i="1"/>
  <c r="G92992" i="1"/>
  <c r="H92992" i="1"/>
  <c r="I92992" i="1"/>
  <c r="J92992" i="1"/>
  <c r="K92992" i="1"/>
  <c r="L92992" i="1"/>
  <c r="M92992" i="1"/>
  <c r="N92992" i="1" s="1"/>
  <c r="O92992" i="1"/>
  <c r="P92992" i="1"/>
  <c r="Q92992" i="1"/>
  <c r="R92992" i="1"/>
  <c r="S92992" i="1"/>
  <c r="T92992" i="1"/>
  <c r="U92992" i="1"/>
  <c r="B92993" i="1"/>
  <c r="C92993" i="1"/>
  <c r="D92993" i="1"/>
  <c r="E92993" i="1"/>
  <c r="F92993" i="1"/>
  <c r="G92993" i="1"/>
  <c r="H92993" i="1"/>
  <c r="I92993" i="1"/>
  <c r="J92993" i="1"/>
  <c r="K92993" i="1"/>
  <c r="L92993" i="1"/>
  <c r="M92993" i="1"/>
  <c r="N92993" i="1" s="1"/>
  <c r="O92993" i="1"/>
  <c r="P92993" i="1"/>
  <c r="Q92993" i="1"/>
  <c r="R92993" i="1"/>
  <c r="S92993" i="1"/>
  <c r="T92993" i="1"/>
  <c r="U92993" i="1"/>
  <c r="B92994" i="1"/>
  <c r="C92994" i="1"/>
  <c r="D92994" i="1"/>
  <c r="E92994" i="1"/>
  <c r="F92994" i="1"/>
  <c r="G92994" i="1"/>
  <c r="H92994" i="1"/>
  <c r="I92994" i="1"/>
  <c r="J92994" i="1"/>
  <c r="K92994" i="1"/>
  <c r="L92994" i="1"/>
  <c r="M92994" i="1"/>
  <c r="N92994" i="1" s="1"/>
  <c r="O92994" i="1"/>
  <c r="P92994" i="1"/>
  <c r="Q92994" i="1"/>
  <c r="R92994" i="1"/>
  <c r="S92994" i="1"/>
  <c r="T92994" i="1"/>
  <c r="U92994" i="1"/>
  <c r="B92995" i="1"/>
  <c r="C92995" i="1"/>
  <c r="D92995" i="1"/>
  <c r="E92995" i="1"/>
  <c r="F92995" i="1"/>
  <c r="G92995" i="1"/>
  <c r="H92995" i="1"/>
  <c r="I92995" i="1"/>
  <c r="J92995" i="1"/>
  <c r="K92995" i="1"/>
  <c r="L92995" i="1"/>
  <c r="M92995" i="1"/>
  <c r="N92995" i="1" s="1"/>
  <c r="O92995" i="1"/>
  <c r="P92995" i="1"/>
  <c r="Q92995" i="1"/>
  <c r="R92995" i="1"/>
  <c r="S92995" i="1"/>
  <c r="T92995" i="1"/>
  <c r="U92995" i="1"/>
  <c r="B92996" i="1"/>
  <c r="C92996" i="1"/>
  <c r="D92996" i="1"/>
  <c r="E92996" i="1"/>
  <c r="F92996" i="1"/>
  <c r="G92996" i="1"/>
  <c r="H92996" i="1"/>
  <c r="I92996" i="1"/>
  <c r="J92996" i="1"/>
  <c r="K92996" i="1"/>
  <c r="L92996" i="1"/>
  <c r="M92996" i="1"/>
  <c r="N92996" i="1" s="1"/>
  <c r="O92996" i="1"/>
  <c r="P92996" i="1"/>
  <c r="Q92996" i="1"/>
  <c r="R92996" i="1"/>
  <c r="S92996" i="1"/>
  <c r="T92996" i="1"/>
  <c r="U92996" i="1"/>
  <c r="B92997" i="1"/>
  <c r="C92997" i="1"/>
  <c r="D92997" i="1"/>
  <c r="E92997" i="1"/>
  <c r="F92997" i="1"/>
  <c r="G92997" i="1"/>
  <c r="H92997" i="1"/>
  <c r="I92997" i="1"/>
  <c r="J92997" i="1"/>
  <c r="K92997" i="1"/>
  <c r="L92997" i="1"/>
  <c r="M92997" i="1"/>
  <c r="N92997" i="1" s="1"/>
  <c r="O92997" i="1"/>
  <c r="P92997" i="1"/>
  <c r="Q92997" i="1"/>
  <c r="R92997" i="1"/>
  <c r="S92997" i="1"/>
  <c r="T92997" i="1"/>
  <c r="U92997" i="1"/>
  <c r="B92998" i="1"/>
  <c r="C92998" i="1"/>
  <c r="D92998" i="1"/>
  <c r="E92998" i="1"/>
  <c r="F92998" i="1"/>
  <c r="G92998" i="1"/>
  <c r="H92998" i="1"/>
  <c r="I92998" i="1"/>
  <c r="J92998" i="1"/>
  <c r="K92998" i="1"/>
  <c r="L92998" i="1"/>
  <c r="M92998" i="1"/>
  <c r="N92998" i="1" s="1"/>
  <c r="O92998" i="1"/>
  <c r="P92998" i="1"/>
  <c r="Q92998" i="1"/>
  <c r="R92998" i="1"/>
  <c r="S92998" i="1"/>
  <c r="T92998" i="1"/>
  <c r="U92998" i="1"/>
  <c r="B92999" i="1"/>
  <c r="C92999" i="1"/>
  <c r="D92999" i="1"/>
  <c r="E92999" i="1"/>
  <c r="F92999" i="1"/>
  <c r="G92999" i="1"/>
  <c r="H92999" i="1"/>
  <c r="I92999" i="1"/>
  <c r="J92999" i="1"/>
  <c r="K92999" i="1"/>
  <c r="L92999" i="1"/>
  <c r="M92999" i="1"/>
  <c r="N92999" i="1" s="1"/>
  <c r="O92999" i="1"/>
  <c r="P92999" i="1"/>
  <c r="Q92999" i="1"/>
  <c r="R92999" i="1"/>
  <c r="S92999" i="1"/>
  <c r="T92999" i="1"/>
  <c r="U92999" i="1"/>
  <c r="B93000" i="1"/>
  <c r="C93000" i="1"/>
  <c r="D93000" i="1"/>
  <c r="E93000" i="1"/>
  <c r="F93000" i="1"/>
  <c r="G93000" i="1"/>
  <c r="H93000" i="1"/>
  <c r="I93000" i="1"/>
  <c r="J93000" i="1"/>
  <c r="K93000" i="1"/>
  <c r="L93000" i="1"/>
  <c r="M93000" i="1"/>
  <c r="N93000" i="1" s="1"/>
  <c r="O93000" i="1"/>
  <c r="P93000" i="1"/>
  <c r="Q93000" i="1"/>
  <c r="R93000" i="1"/>
  <c r="S93000" i="1"/>
  <c r="T93000" i="1"/>
  <c r="U93000" i="1"/>
  <c r="B93001" i="1"/>
  <c r="C93001" i="1"/>
  <c r="D93001" i="1"/>
  <c r="E93001" i="1"/>
  <c r="F93001" i="1"/>
  <c r="G93001" i="1"/>
  <c r="H93001" i="1"/>
  <c r="I93001" i="1"/>
  <c r="J93001" i="1"/>
  <c r="K93001" i="1"/>
  <c r="L93001" i="1"/>
  <c r="M93001" i="1"/>
  <c r="N93001" i="1" s="1"/>
  <c r="O93001" i="1"/>
  <c r="P93001" i="1"/>
  <c r="Q93001" i="1"/>
  <c r="R93001" i="1"/>
  <c r="S93001" i="1"/>
  <c r="T93001" i="1"/>
  <c r="U93001" i="1"/>
  <c r="B93002" i="1"/>
  <c r="C93002" i="1"/>
  <c r="D93002" i="1"/>
  <c r="E93002" i="1"/>
  <c r="F93002" i="1"/>
  <c r="G93002" i="1"/>
  <c r="H93002" i="1"/>
  <c r="I93002" i="1"/>
  <c r="J93002" i="1"/>
  <c r="K93002" i="1"/>
  <c r="L93002" i="1"/>
  <c r="M93002" i="1"/>
  <c r="N93002" i="1" s="1"/>
  <c r="O93002" i="1"/>
  <c r="P93002" i="1"/>
  <c r="Q93002" i="1"/>
  <c r="R93002" i="1"/>
  <c r="S93002" i="1"/>
  <c r="T93002" i="1"/>
  <c r="U93002" i="1"/>
  <c r="B93003" i="1"/>
  <c r="C93003" i="1"/>
  <c r="D93003" i="1"/>
  <c r="E93003" i="1"/>
  <c r="F93003" i="1"/>
  <c r="G93003" i="1"/>
  <c r="H93003" i="1"/>
  <c r="I93003" i="1"/>
  <c r="J93003" i="1"/>
  <c r="K93003" i="1"/>
  <c r="L93003" i="1"/>
  <c r="M93003" i="1"/>
  <c r="N93003" i="1" s="1"/>
  <c r="O93003" i="1"/>
  <c r="P93003" i="1"/>
  <c r="Q93003" i="1"/>
  <c r="R93003" i="1"/>
  <c r="S93003" i="1"/>
  <c r="T93003" i="1"/>
  <c r="U93003" i="1"/>
  <c r="B93004" i="1"/>
  <c r="C93004" i="1"/>
  <c r="D93004" i="1"/>
  <c r="E93004" i="1"/>
  <c r="F93004" i="1"/>
  <c r="G93004" i="1"/>
  <c r="H93004" i="1"/>
  <c r="I93004" i="1"/>
  <c r="J93004" i="1"/>
  <c r="K93004" i="1"/>
  <c r="L93004" i="1"/>
  <c r="M93004" i="1"/>
  <c r="N93004" i="1" s="1"/>
  <c r="O93004" i="1"/>
  <c r="P93004" i="1"/>
  <c r="Q93004" i="1"/>
  <c r="R93004" i="1"/>
  <c r="S93004" i="1"/>
  <c r="T93004" i="1"/>
  <c r="U93004" i="1"/>
  <c r="B93005" i="1"/>
  <c r="C93005" i="1"/>
  <c r="D93005" i="1"/>
  <c r="E93005" i="1"/>
  <c r="F93005" i="1"/>
  <c r="G93005" i="1"/>
  <c r="H93005" i="1"/>
  <c r="I93005" i="1"/>
  <c r="J93005" i="1"/>
  <c r="K93005" i="1"/>
  <c r="L93005" i="1"/>
  <c r="M93005" i="1"/>
  <c r="N93005" i="1" s="1"/>
  <c r="O93005" i="1"/>
  <c r="P93005" i="1"/>
  <c r="Q93005" i="1"/>
  <c r="R93005" i="1"/>
  <c r="S93005" i="1"/>
  <c r="T93005" i="1"/>
  <c r="U93005" i="1"/>
  <c r="B93006" i="1"/>
  <c r="C93006" i="1"/>
  <c r="D93006" i="1"/>
  <c r="E93006" i="1"/>
  <c r="F93006" i="1"/>
  <c r="G93006" i="1"/>
  <c r="H93006" i="1"/>
  <c r="I93006" i="1"/>
  <c r="J93006" i="1"/>
  <c r="K93006" i="1"/>
  <c r="L93006" i="1"/>
  <c r="M93006" i="1"/>
  <c r="N93006" i="1" s="1"/>
  <c r="O93006" i="1"/>
  <c r="P93006" i="1"/>
  <c r="Q93006" i="1"/>
  <c r="R93006" i="1"/>
  <c r="S93006" i="1"/>
  <c r="T93006" i="1"/>
  <c r="U93006" i="1"/>
  <c r="B93007" i="1"/>
  <c r="C93007" i="1"/>
  <c r="D93007" i="1"/>
  <c r="E93007" i="1"/>
  <c r="F93007" i="1"/>
  <c r="G93007" i="1"/>
  <c r="H93007" i="1"/>
  <c r="I93007" i="1"/>
  <c r="J93007" i="1"/>
  <c r="K93007" i="1"/>
  <c r="L93007" i="1"/>
  <c r="M93007" i="1"/>
  <c r="N93007" i="1" s="1"/>
  <c r="O93007" i="1"/>
  <c r="P93007" i="1"/>
  <c r="Q93007" i="1"/>
  <c r="R93007" i="1"/>
  <c r="S93007" i="1"/>
  <c r="T93007" i="1"/>
  <c r="U93007" i="1"/>
  <c r="B93008" i="1"/>
  <c r="C93008" i="1"/>
  <c r="D93008" i="1"/>
  <c r="E93008" i="1"/>
  <c r="F93008" i="1"/>
  <c r="G93008" i="1"/>
  <c r="H93008" i="1"/>
  <c r="I93008" i="1"/>
  <c r="J93008" i="1"/>
  <c r="K93008" i="1"/>
  <c r="L93008" i="1"/>
  <c r="M93008" i="1"/>
  <c r="N93008" i="1" s="1"/>
  <c r="O93008" i="1"/>
  <c r="P93008" i="1"/>
  <c r="Q93008" i="1"/>
  <c r="R93008" i="1"/>
  <c r="S93008" i="1"/>
  <c r="T93008" i="1"/>
  <c r="U93008" i="1"/>
  <c r="B93009" i="1"/>
  <c r="C93009" i="1"/>
  <c r="D93009" i="1"/>
  <c r="E93009" i="1"/>
  <c r="F93009" i="1"/>
  <c r="G93009" i="1"/>
  <c r="H93009" i="1"/>
  <c r="I93009" i="1"/>
  <c r="J93009" i="1"/>
  <c r="K93009" i="1"/>
  <c r="L93009" i="1"/>
  <c r="M93009" i="1"/>
  <c r="N93009" i="1" s="1"/>
  <c r="O93009" i="1"/>
  <c r="P93009" i="1"/>
  <c r="Q93009" i="1"/>
  <c r="R93009" i="1"/>
  <c r="S93009" i="1"/>
  <c r="T93009" i="1"/>
  <c r="U93009" i="1"/>
  <c r="B93010" i="1"/>
  <c r="C93010" i="1"/>
  <c r="D93010" i="1"/>
  <c r="E93010" i="1"/>
  <c r="F93010" i="1"/>
  <c r="G93010" i="1"/>
  <c r="H93010" i="1"/>
  <c r="I93010" i="1"/>
  <c r="J93010" i="1"/>
  <c r="K93010" i="1"/>
  <c r="L93010" i="1"/>
  <c r="M93010" i="1"/>
  <c r="N93010" i="1" s="1"/>
  <c r="O93010" i="1"/>
  <c r="P93010" i="1"/>
  <c r="Q93010" i="1"/>
  <c r="R93010" i="1"/>
  <c r="S93010" i="1"/>
  <c r="T93010" i="1"/>
  <c r="U93010" i="1"/>
  <c r="B93011" i="1"/>
  <c r="C93011" i="1"/>
  <c r="D93011" i="1"/>
  <c r="E93011" i="1"/>
  <c r="F93011" i="1"/>
  <c r="G93011" i="1"/>
  <c r="H93011" i="1"/>
  <c r="I93011" i="1"/>
  <c r="J93011" i="1"/>
  <c r="K93011" i="1"/>
  <c r="L93011" i="1"/>
  <c r="M93011" i="1"/>
  <c r="N93011" i="1" s="1"/>
  <c r="O93011" i="1"/>
  <c r="P93011" i="1"/>
  <c r="Q93011" i="1"/>
  <c r="R93011" i="1"/>
  <c r="S93011" i="1"/>
  <c r="T93011" i="1"/>
  <c r="U93011" i="1"/>
  <c r="B93012" i="1"/>
  <c r="C93012" i="1"/>
  <c r="D93012" i="1"/>
  <c r="E93012" i="1"/>
  <c r="F93012" i="1"/>
  <c r="G93012" i="1"/>
  <c r="H93012" i="1"/>
  <c r="I93012" i="1"/>
  <c r="J93012" i="1"/>
  <c r="K93012" i="1"/>
  <c r="L93012" i="1"/>
  <c r="M93012" i="1"/>
  <c r="N93012" i="1" s="1"/>
  <c r="O93012" i="1"/>
  <c r="P93012" i="1"/>
  <c r="Q93012" i="1"/>
  <c r="R93012" i="1"/>
  <c r="S93012" i="1"/>
  <c r="T93012" i="1"/>
  <c r="U93012" i="1"/>
  <c r="B93013" i="1"/>
  <c r="C93013" i="1"/>
  <c r="D93013" i="1"/>
  <c r="E93013" i="1"/>
  <c r="F93013" i="1"/>
  <c r="G93013" i="1"/>
  <c r="H93013" i="1"/>
  <c r="I93013" i="1"/>
  <c r="J93013" i="1"/>
  <c r="K93013" i="1"/>
  <c r="L93013" i="1"/>
  <c r="M93013" i="1"/>
  <c r="N93013" i="1" s="1"/>
  <c r="O93013" i="1"/>
  <c r="P93013" i="1"/>
  <c r="Q93013" i="1"/>
  <c r="R93013" i="1"/>
  <c r="S93013" i="1"/>
  <c r="T93013" i="1"/>
  <c r="U93013" i="1"/>
  <c r="B93014" i="1"/>
  <c r="C93014" i="1"/>
  <c r="D93014" i="1"/>
  <c r="E93014" i="1"/>
  <c r="F93014" i="1"/>
  <c r="G93014" i="1"/>
  <c r="H93014" i="1"/>
  <c r="I93014" i="1"/>
  <c r="J93014" i="1"/>
  <c r="K93014" i="1"/>
  <c r="L93014" i="1"/>
  <c r="M93014" i="1"/>
  <c r="N93014" i="1" s="1"/>
  <c r="O93014" i="1"/>
  <c r="P93014" i="1"/>
  <c r="Q93014" i="1"/>
  <c r="R93014" i="1"/>
  <c r="S93014" i="1"/>
  <c r="T93014" i="1"/>
  <c r="U93014" i="1"/>
  <c r="B93015" i="1"/>
  <c r="C93015" i="1"/>
  <c r="D93015" i="1"/>
  <c r="E93015" i="1"/>
  <c r="F93015" i="1"/>
  <c r="G93015" i="1"/>
  <c r="H93015" i="1"/>
  <c r="I93015" i="1"/>
  <c r="J93015" i="1"/>
  <c r="K93015" i="1"/>
  <c r="L93015" i="1"/>
  <c r="M93015" i="1"/>
  <c r="N93015" i="1" s="1"/>
  <c r="O93015" i="1"/>
  <c r="P93015" i="1"/>
  <c r="Q93015" i="1"/>
  <c r="R93015" i="1"/>
  <c r="S93015" i="1"/>
  <c r="T93015" i="1"/>
  <c r="U93015" i="1"/>
  <c r="B93016" i="1"/>
  <c r="C93016" i="1"/>
  <c r="D93016" i="1"/>
  <c r="E93016" i="1"/>
  <c r="F93016" i="1"/>
  <c r="G93016" i="1"/>
  <c r="H93016" i="1"/>
  <c r="I93016" i="1"/>
  <c r="J93016" i="1"/>
  <c r="K93016" i="1"/>
  <c r="L93016" i="1"/>
  <c r="M93016" i="1"/>
  <c r="N93016" i="1" s="1"/>
  <c r="O93016" i="1"/>
  <c r="P93016" i="1"/>
  <c r="Q93016" i="1"/>
  <c r="R93016" i="1"/>
  <c r="S93016" i="1"/>
  <c r="T93016" i="1"/>
  <c r="U93016" i="1"/>
  <c r="B93017" i="1"/>
  <c r="C93017" i="1"/>
  <c r="D93017" i="1"/>
  <c r="E93017" i="1"/>
  <c r="F93017" i="1"/>
  <c r="G93017" i="1"/>
  <c r="H93017" i="1"/>
  <c r="I93017" i="1"/>
  <c r="J93017" i="1"/>
  <c r="K93017" i="1"/>
  <c r="L93017" i="1"/>
  <c r="M93017" i="1"/>
  <c r="N93017" i="1" s="1"/>
  <c r="O93017" i="1"/>
  <c r="P93017" i="1"/>
  <c r="Q93017" i="1"/>
  <c r="R93017" i="1"/>
  <c r="S93017" i="1"/>
  <c r="T93017" i="1"/>
  <c r="U93017" i="1"/>
  <c r="B93018" i="1"/>
  <c r="C93018" i="1"/>
  <c r="D93018" i="1"/>
  <c r="E93018" i="1"/>
  <c r="F93018" i="1"/>
  <c r="G93018" i="1"/>
  <c r="H93018" i="1"/>
  <c r="I93018" i="1"/>
  <c r="J93018" i="1"/>
  <c r="K93018" i="1"/>
  <c r="L93018" i="1"/>
  <c r="M93018" i="1"/>
  <c r="N93018" i="1" s="1"/>
  <c r="O93018" i="1"/>
  <c r="P93018" i="1"/>
  <c r="Q93018" i="1"/>
  <c r="R93018" i="1"/>
  <c r="S93018" i="1"/>
  <c r="T93018" i="1"/>
  <c r="U93018" i="1"/>
  <c r="B93019" i="1"/>
  <c r="C93019" i="1"/>
  <c r="D93019" i="1"/>
  <c r="E93019" i="1"/>
  <c r="F93019" i="1"/>
  <c r="G93019" i="1"/>
  <c r="H93019" i="1"/>
  <c r="I93019" i="1"/>
  <c r="J93019" i="1"/>
  <c r="K93019" i="1"/>
  <c r="L93019" i="1"/>
  <c r="M93019" i="1"/>
  <c r="N93019" i="1" s="1"/>
  <c r="O93019" i="1"/>
  <c r="P93019" i="1"/>
  <c r="Q93019" i="1"/>
  <c r="R93019" i="1"/>
  <c r="S93019" i="1"/>
  <c r="T93019" i="1"/>
  <c r="U93019" i="1"/>
  <c r="B93020" i="1"/>
  <c r="C93020" i="1"/>
  <c r="D93020" i="1"/>
  <c r="E93020" i="1"/>
  <c r="F93020" i="1"/>
  <c r="G93020" i="1"/>
  <c r="H93020" i="1"/>
  <c r="I93020" i="1"/>
  <c r="J93020" i="1"/>
  <c r="K93020" i="1"/>
  <c r="L93020" i="1"/>
  <c r="M93020" i="1"/>
  <c r="N93020" i="1" s="1"/>
  <c r="O93020" i="1"/>
  <c r="P93020" i="1"/>
  <c r="Q93020" i="1"/>
  <c r="R93020" i="1"/>
  <c r="S93020" i="1"/>
  <c r="T93020" i="1"/>
  <c r="U93020" i="1"/>
  <c r="B93021" i="1"/>
  <c r="C93021" i="1"/>
  <c r="D93021" i="1"/>
  <c r="E93021" i="1"/>
  <c r="F93021" i="1"/>
  <c r="G93021" i="1"/>
  <c r="H93021" i="1"/>
  <c r="I93021" i="1"/>
  <c r="J93021" i="1"/>
  <c r="K93021" i="1"/>
  <c r="L93021" i="1"/>
  <c r="M93021" i="1"/>
  <c r="N93021" i="1" s="1"/>
  <c r="O93021" i="1"/>
  <c r="P93021" i="1"/>
  <c r="Q93021" i="1"/>
  <c r="R93021" i="1"/>
  <c r="S93021" i="1"/>
  <c r="T93021" i="1"/>
  <c r="U93021" i="1"/>
  <c r="B93022" i="1"/>
  <c r="C93022" i="1"/>
  <c r="D93022" i="1"/>
  <c r="E93022" i="1"/>
  <c r="F93022" i="1"/>
  <c r="G93022" i="1"/>
  <c r="H93022" i="1"/>
  <c r="I93022" i="1"/>
  <c r="J93022" i="1"/>
  <c r="K93022" i="1"/>
  <c r="L93022" i="1"/>
  <c r="M93022" i="1"/>
  <c r="N93022" i="1" s="1"/>
  <c r="O93022" i="1"/>
  <c r="P93022" i="1"/>
  <c r="Q93022" i="1"/>
  <c r="R93022" i="1"/>
  <c r="S93022" i="1"/>
  <c r="T93022" i="1"/>
  <c r="U93022" i="1"/>
  <c r="B93023" i="1"/>
  <c r="C93023" i="1"/>
  <c r="D93023" i="1"/>
  <c r="E93023" i="1"/>
  <c r="F93023" i="1"/>
  <c r="G93023" i="1"/>
  <c r="H93023" i="1"/>
  <c r="I93023" i="1"/>
  <c r="J93023" i="1"/>
  <c r="K93023" i="1"/>
  <c r="L93023" i="1"/>
  <c r="M93023" i="1"/>
  <c r="N93023" i="1" s="1"/>
  <c r="O93023" i="1"/>
  <c r="P93023" i="1"/>
  <c r="Q93023" i="1"/>
  <c r="R93023" i="1"/>
  <c r="S93023" i="1"/>
  <c r="T93023" i="1"/>
  <c r="U93023" i="1"/>
  <c r="B93024" i="1"/>
  <c r="C93024" i="1"/>
  <c r="D93024" i="1"/>
  <c r="E93024" i="1"/>
  <c r="F93024" i="1"/>
  <c r="G93024" i="1"/>
  <c r="H93024" i="1"/>
  <c r="I93024" i="1"/>
  <c r="J93024" i="1"/>
  <c r="K93024" i="1"/>
  <c r="L93024" i="1"/>
  <c r="M93024" i="1"/>
  <c r="N93024" i="1" s="1"/>
  <c r="O93024" i="1"/>
  <c r="P93024" i="1"/>
  <c r="Q93024" i="1"/>
  <c r="R93024" i="1"/>
  <c r="S93024" i="1"/>
  <c r="T93024" i="1"/>
  <c r="U93024" i="1"/>
  <c r="B93025" i="1"/>
  <c r="C93025" i="1"/>
  <c r="D93025" i="1"/>
  <c r="E93025" i="1"/>
  <c r="F93025" i="1"/>
  <c r="G93025" i="1"/>
  <c r="H93025" i="1"/>
  <c r="I93025" i="1"/>
  <c r="J93025" i="1"/>
  <c r="K93025" i="1"/>
  <c r="L93025" i="1"/>
  <c r="M93025" i="1"/>
  <c r="N93025" i="1" s="1"/>
  <c r="O93025" i="1"/>
  <c r="P93025" i="1"/>
  <c r="Q93025" i="1"/>
  <c r="R93025" i="1"/>
  <c r="S93025" i="1"/>
  <c r="T93025" i="1"/>
  <c r="U93025" i="1"/>
  <c r="B93026" i="1"/>
  <c r="C93026" i="1"/>
  <c r="D93026" i="1"/>
  <c r="E93026" i="1"/>
  <c r="F93026" i="1"/>
  <c r="G93026" i="1"/>
  <c r="H93026" i="1"/>
  <c r="I93026" i="1"/>
  <c r="J93026" i="1"/>
  <c r="K93026" i="1"/>
  <c r="L93026" i="1"/>
  <c r="M93026" i="1"/>
  <c r="N93026" i="1" s="1"/>
  <c r="O93026" i="1"/>
  <c r="P93026" i="1"/>
  <c r="Q93026" i="1"/>
  <c r="R93026" i="1"/>
  <c r="S93026" i="1"/>
  <c r="T93026" i="1"/>
  <c r="U93026" i="1"/>
  <c r="B93027" i="1"/>
  <c r="C93027" i="1"/>
  <c r="D93027" i="1"/>
  <c r="E93027" i="1"/>
  <c r="F93027" i="1"/>
  <c r="G93027" i="1"/>
  <c r="H93027" i="1"/>
  <c r="I93027" i="1"/>
  <c r="J93027" i="1"/>
  <c r="K93027" i="1"/>
  <c r="L93027" i="1"/>
  <c r="M93027" i="1"/>
  <c r="N93027" i="1" s="1"/>
  <c r="O93027" i="1"/>
  <c r="P93027" i="1"/>
  <c r="Q93027" i="1"/>
  <c r="R93027" i="1"/>
  <c r="S93027" i="1"/>
  <c r="T93027" i="1"/>
  <c r="U93027" i="1"/>
  <c r="B93028" i="1"/>
  <c r="C93028" i="1"/>
  <c r="D93028" i="1"/>
  <c r="E93028" i="1"/>
  <c r="F93028" i="1"/>
  <c r="G93028" i="1"/>
  <c r="H93028" i="1"/>
  <c r="I93028" i="1"/>
  <c r="J93028" i="1"/>
  <c r="K93028" i="1"/>
  <c r="L93028" i="1"/>
  <c r="M93028" i="1"/>
  <c r="N93028" i="1" s="1"/>
  <c r="O93028" i="1"/>
  <c r="P93028" i="1"/>
  <c r="Q93028" i="1"/>
  <c r="R93028" i="1"/>
  <c r="S93028" i="1"/>
  <c r="T93028" i="1"/>
  <c r="U93028" i="1"/>
  <c r="B93029" i="1"/>
  <c r="C93029" i="1"/>
  <c r="D93029" i="1"/>
  <c r="E93029" i="1"/>
  <c r="F93029" i="1"/>
  <c r="G93029" i="1"/>
  <c r="H93029" i="1"/>
  <c r="I93029" i="1"/>
  <c r="J93029" i="1"/>
  <c r="K93029" i="1"/>
  <c r="L93029" i="1"/>
  <c r="M93029" i="1"/>
  <c r="N93029" i="1" s="1"/>
  <c r="O93029" i="1"/>
  <c r="P93029" i="1"/>
  <c r="Q93029" i="1"/>
  <c r="R93029" i="1"/>
  <c r="S93029" i="1"/>
  <c r="T93029" i="1"/>
  <c r="U93029" i="1"/>
  <c r="B93030" i="1"/>
  <c r="C93030" i="1"/>
  <c r="D93030" i="1"/>
  <c r="E93030" i="1"/>
  <c r="F93030" i="1"/>
  <c r="G93030" i="1"/>
  <c r="H93030" i="1"/>
  <c r="I93030" i="1"/>
  <c r="J93030" i="1"/>
  <c r="K93030" i="1"/>
  <c r="L93030" i="1"/>
  <c r="M93030" i="1"/>
  <c r="N93030" i="1" s="1"/>
  <c r="O93030" i="1"/>
  <c r="P93030" i="1"/>
  <c r="Q93030" i="1"/>
  <c r="R93030" i="1"/>
  <c r="S93030" i="1"/>
  <c r="T93030" i="1"/>
  <c r="U93030" i="1"/>
  <c r="B93031" i="1"/>
  <c r="C93031" i="1"/>
  <c r="D93031" i="1"/>
  <c r="E93031" i="1"/>
  <c r="F93031" i="1"/>
  <c r="G93031" i="1"/>
  <c r="H93031" i="1"/>
  <c r="I93031" i="1"/>
  <c r="J93031" i="1"/>
  <c r="K93031" i="1"/>
  <c r="L93031" i="1"/>
  <c r="M93031" i="1"/>
  <c r="N93031" i="1" s="1"/>
  <c r="O93031" i="1"/>
  <c r="P93031" i="1"/>
  <c r="Q93031" i="1"/>
  <c r="R93031" i="1"/>
  <c r="S93031" i="1"/>
  <c r="T93031" i="1"/>
  <c r="U93031" i="1"/>
  <c r="B93032" i="1"/>
  <c r="C93032" i="1"/>
  <c r="D93032" i="1"/>
  <c r="E93032" i="1"/>
  <c r="F93032" i="1"/>
  <c r="G93032" i="1"/>
  <c r="H93032" i="1"/>
  <c r="I93032" i="1"/>
  <c r="J93032" i="1"/>
  <c r="K93032" i="1"/>
  <c r="L93032" i="1"/>
  <c r="M93032" i="1"/>
  <c r="N93032" i="1" s="1"/>
  <c r="O93032" i="1"/>
  <c r="P93032" i="1"/>
  <c r="Q93032" i="1"/>
  <c r="R93032" i="1"/>
  <c r="S93032" i="1"/>
  <c r="T93032" i="1"/>
  <c r="U93032" i="1"/>
  <c r="B93033" i="1"/>
  <c r="C93033" i="1"/>
  <c r="D93033" i="1"/>
  <c r="E93033" i="1"/>
  <c r="F93033" i="1"/>
  <c r="G93033" i="1"/>
  <c r="H93033" i="1"/>
  <c r="I93033" i="1"/>
  <c r="J93033" i="1"/>
  <c r="K93033" i="1"/>
  <c r="L93033" i="1"/>
  <c r="M93033" i="1"/>
  <c r="N93033" i="1" s="1"/>
  <c r="O93033" i="1"/>
  <c r="P93033" i="1"/>
  <c r="Q93033" i="1"/>
  <c r="R93033" i="1"/>
  <c r="S93033" i="1"/>
  <c r="T93033" i="1"/>
  <c r="U93033" i="1"/>
  <c r="B93034" i="1"/>
  <c r="C93034" i="1"/>
  <c r="D93034" i="1"/>
  <c r="E93034" i="1"/>
  <c r="F93034" i="1"/>
  <c r="G93034" i="1"/>
  <c r="H93034" i="1"/>
  <c r="I93034" i="1"/>
  <c r="J93034" i="1"/>
  <c r="K93034" i="1"/>
  <c r="L93034" i="1"/>
  <c r="M93034" i="1"/>
  <c r="N93034" i="1" s="1"/>
  <c r="O93034" i="1"/>
  <c r="P93034" i="1"/>
  <c r="Q93034" i="1"/>
  <c r="R93034" i="1"/>
  <c r="S93034" i="1"/>
  <c r="T93034" i="1"/>
  <c r="U93034" i="1"/>
  <c r="B93035" i="1"/>
  <c r="C93035" i="1"/>
  <c r="D93035" i="1"/>
  <c r="E93035" i="1"/>
  <c r="F93035" i="1"/>
  <c r="G93035" i="1"/>
  <c r="H93035" i="1"/>
  <c r="I93035" i="1"/>
  <c r="J93035" i="1"/>
  <c r="K93035" i="1"/>
  <c r="L93035" i="1"/>
  <c r="M93035" i="1"/>
  <c r="N93035" i="1" s="1"/>
  <c r="O93035" i="1"/>
  <c r="P93035" i="1"/>
  <c r="Q93035" i="1"/>
  <c r="R93035" i="1"/>
  <c r="S93035" i="1"/>
  <c r="T93035" i="1"/>
  <c r="U93035" i="1"/>
  <c r="B93036" i="1"/>
  <c r="C93036" i="1"/>
  <c r="D93036" i="1"/>
  <c r="E93036" i="1"/>
  <c r="F93036" i="1"/>
  <c r="G93036" i="1"/>
  <c r="H93036" i="1"/>
  <c r="I93036" i="1"/>
  <c r="J93036" i="1"/>
  <c r="K93036" i="1"/>
  <c r="L93036" i="1"/>
  <c r="M93036" i="1"/>
  <c r="N93036" i="1" s="1"/>
  <c r="O93036" i="1"/>
  <c r="P93036" i="1"/>
  <c r="Q93036" i="1"/>
  <c r="R93036" i="1"/>
  <c r="S93036" i="1"/>
  <c r="T93036" i="1"/>
  <c r="U93036" i="1"/>
  <c r="B93037" i="1"/>
  <c r="C93037" i="1"/>
  <c r="D93037" i="1"/>
  <c r="E93037" i="1"/>
  <c r="F93037" i="1"/>
  <c r="G93037" i="1"/>
  <c r="H93037" i="1"/>
  <c r="I93037" i="1"/>
  <c r="J93037" i="1"/>
  <c r="K93037" i="1"/>
  <c r="L93037" i="1"/>
  <c r="M93037" i="1"/>
  <c r="N93037" i="1" s="1"/>
  <c r="O93037" i="1"/>
  <c r="P93037" i="1"/>
  <c r="Q93037" i="1"/>
  <c r="R93037" i="1"/>
  <c r="S93037" i="1"/>
  <c r="T93037" i="1"/>
  <c r="U93037" i="1"/>
  <c r="B93038" i="1"/>
  <c r="C93038" i="1"/>
  <c r="D93038" i="1"/>
  <c r="E93038" i="1"/>
  <c r="F93038" i="1"/>
  <c r="G93038" i="1"/>
  <c r="H93038" i="1"/>
  <c r="I93038" i="1"/>
  <c r="J93038" i="1"/>
  <c r="K93038" i="1"/>
  <c r="L93038" i="1"/>
  <c r="M93038" i="1"/>
  <c r="N93038" i="1" s="1"/>
  <c r="O93038" i="1"/>
  <c r="P93038" i="1"/>
  <c r="Q93038" i="1"/>
  <c r="R93038" i="1"/>
  <c r="S93038" i="1"/>
  <c r="T93038" i="1"/>
  <c r="U93038" i="1"/>
  <c r="B93039" i="1"/>
  <c r="C93039" i="1"/>
  <c r="D93039" i="1"/>
  <c r="E93039" i="1"/>
  <c r="F93039" i="1"/>
  <c r="G93039" i="1"/>
  <c r="H93039" i="1"/>
  <c r="I93039" i="1"/>
  <c r="J93039" i="1"/>
  <c r="K93039" i="1"/>
  <c r="L93039" i="1"/>
  <c r="M93039" i="1"/>
  <c r="N93039" i="1" s="1"/>
  <c r="O93039" i="1"/>
  <c r="P93039" i="1"/>
  <c r="Q93039" i="1"/>
  <c r="R93039" i="1"/>
  <c r="S93039" i="1"/>
  <c r="T93039" i="1"/>
  <c r="U93039" i="1"/>
  <c r="B93040" i="1"/>
  <c r="C93040" i="1"/>
  <c r="D93040" i="1"/>
  <c r="E93040" i="1"/>
  <c r="F93040" i="1"/>
  <c r="G93040" i="1"/>
  <c r="H93040" i="1"/>
  <c r="I93040" i="1"/>
  <c r="J93040" i="1"/>
  <c r="K93040" i="1"/>
  <c r="L93040" i="1"/>
  <c r="M93040" i="1"/>
  <c r="N93040" i="1" s="1"/>
  <c r="O93040" i="1"/>
  <c r="P93040" i="1"/>
  <c r="Q93040" i="1"/>
  <c r="R93040" i="1"/>
  <c r="S93040" i="1"/>
  <c r="T93040" i="1"/>
  <c r="U93040" i="1"/>
  <c r="B93041" i="1"/>
  <c r="C93041" i="1"/>
  <c r="D93041" i="1"/>
  <c r="E93041" i="1"/>
  <c r="F93041" i="1"/>
  <c r="G93041" i="1"/>
  <c r="H93041" i="1"/>
  <c r="I93041" i="1"/>
  <c r="J93041" i="1"/>
  <c r="K93041" i="1"/>
  <c r="L93041" i="1"/>
  <c r="M93041" i="1"/>
  <c r="N93041" i="1" s="1"/>
  <c r="O93041" i="1"/>
  <c r="P93041" i="1"/>
  <c r="Q93041" i="1"/>
  <c r="R93041" i="1"/>
  <c r="S93041" i="1"/>
  <c r="T93041" i="1"/>
  <c r="U93041" i="1"/>
  <c r="B93042" i="1"/>
  <c r="C93042" i="1"/>
  <c r="D93042" i="1"/>
  <c r="E93042" i="1"/>
  <c r="F93042" i="1"/>
  <c r="G93042" i="1"/>
  <c r="H93042" i="1"/>
  <c r="I93042" i="1"/>
  <c r="J93042" i="1"/>
  <c r="K93042" i="1"/>
  <c r="L93042" i="1"/>
  <c r="M93042" i="1"/>
  <c r="N93042" i="1" s="1"/>
  <c r="O93042" i="1"/>
  <c r="P93042" i="1"/>
  <c r="Q93042" i="1"/>
  <c r="R93042" i="1"/>
  <c r="S93042" i="1"/>
  <c r="T93042" i="1"/>
  <c r="U93042" i="1"/>
  <c r="B93043" i="1"/>
  <c r="C93043" i="1"/>
  <c r="D93043" i="1"/>
  <c r="E93043" i="1"/>
  <c r="F93043" i="1"/>
  <c r="G93043" i="1"/>
  <c r="H93043" i="1"/>
  <c r="I93043" i="1"/>
  <c r="J93043" i="1"/>
  <c r="K93043" i="1"/>
  <c r="L93043" i="1"/>
  <c r="M93043" i="1"/>
  <c r="N93043" i="1" s="1"/>
  <c r="O93043" i="1"/>
  <c r="P93043" i="1"/>
  <c r="Q93043" i="1"/>
  <c r="R93043" i="1"/>
  <c r="S93043" i="1"/>
  <c r="T93043" i="1"/>
  <c r="U93043" i="1"/>
  <c r="B93044" i="1"/>
  <c r="C93044" i="1"/>
  <c r="D93044" i="1"/>
  <c r="E93044" i="1"/>
  <c r="F93044" i="1"/>
  <c r="G93044" i="1"/>
  <c r="H93044" i="1"/>
  <c r="I93044" i="1"/>
  <c r="J93044" i="1"/>
  <c r="K93044" i="1"/>
  <c r="L93044" i="1"/>
  <c r="M93044" i="1"/>
  <c r="N93044" i="1" s="1"/>
  <c r="O93044" i="1"/>
  <c r="P93044" i="1"/>
  <c r="Q93044" i="1"/>
  <c r="R93044" i="1"/>
  <c r="S93044" i="1"/>
  <c r="T93044" i="1"/>
  <c r="U93044" i="1"/>
  <c r="B93045" i="1"/>
  <c r="C93045" i="1"/>
  <c r="D93045" i="1"/>
  <c r="E93045" i="1"/>
  <c r="F93045" i="1"/>
  <c r="G93045" i="1"/>
  <c r="H93045" i="1"/>
  <c r="I93045" i="1"/>
  <c r="J93045" i="1"/>
  <c r="K93045" i="1"/>
  <c r="L93045" i="1"/>
  <c r="M93045" i="1"/>
  <c r="N93045" i="1" s="1"/>
  <c r="O93045" i="1"/>
  <c r="P93045" i="1"/>
  <c r="Q93045" i="1"/>
  <c r="R93045" i="1"/>
  <c r="S93045" i="1"/>
  <c r="T93045" i="1"/>
  <c r="U93045" i="1"/>
  <c r="B93046" i="1"/>
  <c r="C93046" i="1"/>
  <c r="D93046" i="1"/>
  <c r="E93046" i="1"/>
  <c r="F93046" i="1"/>
  <c r="G93046" i="1"/>
  <c r="H93046" i="1"/>
  <c r="I93046" i="1"/>
  <c r="J93046" i="1"/>
  <c r="K93046" i="1"/>
  <c r="L93046" i="1"/>
  <c r="M93046" i="1"/>
  <c r="N93046" i="1" s="1"/>
  <c r="O93046" i="1"/>
  <c r="P93046" i="1"/>
  <c r="Q93046" i="1"/>
  <c r="R93046" i="1"/>
  <c r="S93046" i="1"/>
  <c r="T93046" i="1"/>
  <c r="U93046" i="1"/>
  <c r="B93047" i="1"/>
  <c r="C93047" i="1"/>
  <c r="D93047" i="1"/>
  <c r="E93047" i="1"/>
  <c r="F93047" i="1"/>
  <c r="G93047" i="1"/>
  <c r="H93047" i="1"/>
  <c r="I93047" i="1"/>
  <c r="J93047" i="1"/>
  <c r="K93047" i="1"/>
  <c r="L93047" i="1"/>
  <c r="M93047" i="1"/>
  <c r="N93047" i="1" s="1"/>
  <c r="O93047" i="1"/>
  <c r="P93047" i="1"/>
  <c r="Q93047" i="1"/>
  <c r="R93047" i="1"/>
  <c r="S93047" i="1"/>
  <c r="T93047" i="1"/>
  <c r="U93047" i="1"/>
  <c r="B93048" i="1"/>
  <c r="C93048" i="1"/>
  <c r="D93048" i="1"/>
  <c r="E93048" i="1"/>
  <c r="F93048" i="1"/>
  <c r="G93048" i="1"/>
  <c r="H93048" i="1"/>
  <c r="I93048" i="1"/>
  <c r="J93048" i="1"/>
  <c r="K93048" i="1"/>
  <c r="L93048" i="1"/>
  <c r="M93048" i="1"/>
  <c r="N93048" i="1" s="1"/>
  <c r="O93048" i="1"/>
  <c r="P93048" i="1"/>
  <c r="Q93048" i="1"/>
  <c r="R93048" i="1"/>
  <c r="S93048" i="1"/>
  <c r="T93048" i="1"/>
  <c r="U93048" i="1"/>
  <c r="B93049" i="1"/>
  <c r="C93049" i="1"/>
  <c r="D93049" i="1"/>
  <c r="E93049" i="1"/>
  <c r="F93049" i="1"/>
  <c r="G93049" i="1"/>
  <c r="H93049" i="1"/>
  <c r="I93049" i="1"/>
  <c r="J93049" i="1"/>
  <c r="K93049" i="1"/>
  <c r="L93049" i="1"/>
  <c r="M93049" i="1"/>
  <c r="N93049" i="1" s="1"/>
  <c r="O93049" i="1"/>
  <c r="P93049" i="1"/>
  <c r="Q93049" i="1"/>
  <c r="R93049" i="1"/>
  <c r="S93049" i="1"/>
  <c r="T93049" i="1"/>
  <c r="U93049" i="1"/>
  <c r="B93050" i="1"/>
  <c r="C93050" i="1"/>
  <c r="D93050" i="1"/>
  <c r="E93050" i="1"/>
  <c r="F93050" i="1"/>
  <c r="G93050" i="1"/>
  <c r="H93050" i="1"/>
  <c r="I93050" i="1"/>
  <c r="J93050" i="1"/>
  <c r="K93050" i="1"/>
  <c r="L93050" i="1"/>
  <c r="M93050" i="1"/>
  <c r="N93050" i="1" s="1"/>
  <c r="O93050" i="1"/>
  <c r="P93050" i="1"/>
  <c r="Q93050" i="1"/>
  <c r="R93050" i="1"/>
  <c r="S93050" i="1"/>
  <c r="T93050" i="1"/>
  <c r="U93050" i="1"/>
  <c r="B93051" i="1"/>
  <c r="C93051" i="1"/>
  <c r="D93051" i="1"/>
  <c r="E93051" i="1"/>
  <c r="F93051" i="1"/>
  <c r="G93051" i="1"/>
  <c r="H93051" i="1"/>
  <c r="I93051" i="1"/>
  <c r="J93051" i="1"/>
  <c r="K93051" i="1"/>
  <c r="L93051" i="1"/>
  <c r="M93051" i="1"/>
  <c r="N93051" i="1" s="1"/>
  <c r="O93051" i="1"/>
  <c r="P93051" i="1"/>
  <c r="Q93051" i="1"/>
  <c r="R93051" i="1"/>
  <c r="S93051" i="1"/>
  <c r="T93051" i="1"/>
  <c r="U93051" i="1"/>
  <c r="B93052" i="1"/>
  <c r="C93052" i="1"/>
  <c r="D93052" i="1"/>
  <c r="E93052" i="1"/>
  <c r="F93052" i="1"/>
  <c r="G93052" i="1"/>
  <c r="H93052" i="1"/>
  <c r="I93052" i="1"/>
  <c r="J93052" i="1"/>
  <c r="K93052" i="1"/>
  <c r="L93052" i="1"/>
  <c r="M93052" i="1"/>
  <c r="N93052" i="1" s="1"/>
  <c r="O93052" i="1"/>
  <c r="P93052" i="1"/>
  <c r="Q93052" i="1"/>
  <c r="R93052" i="1"/>
  <c r="S93052" i="1"/>
  <c r="T93052" i="1"/>
  <c r="U93052" i="1"/>
  <c r="B93053" i="1"/>
  <c r="C93053" i="1"/>
  <c r="D93053" i="1"/>
  <c r="E93053" i="1"/>
  <c r="F93053" i="1"/>
  <c r="G93053" i="1"/>
  <c r="H93053" i="1"/>
  <c r="I93053" i="1"/>
  <c r="J93053" i="1"/>
  <c r="K93053" i="1"/>
  <c r="L93053" i="1"/>
  <c r="M93053" i="1"/>
  <c r="N93053" i="1" s="1"/>
  <c r="O93053" i="1"/>
  <c r="P93053" i="1"/>
  <c r="Q93053" i="1"/>
  <c r="R93053" i="1"/>
  <c r="S93053" i="1"/>
  <c r="T93053" i="1"/>
  <c r="U93053" i="1"/>
  <c r="B93054" i="1"/>
  <c r="C93054" i="1"/>
  <c r="D93054" i="1"/>
  <c r="E93054" i="1"/>
  <c r="F93054" i="1"/>
  <c r="G93054" i="1"/>
  <c r="H93054" i="1"/>
  <c r="I93054" i="1"/>
  <c r="J93054" i="1"/>
  <c r="K93054" i="1"/>
  <c r="L93054" i="1"/>
  <c r="M93054" i="1"/>
  <c r="N93054" i="1" s="1"/>
  <c r="O93054" i="1"/>
  <c r="P93054" i="1"/>
  <c r="Q93054" i="1"/>
  <c r="R93054" i="1"/>
  <c r="S93054" i="1"/>
  <c r="T93054" i="1"/>
  <c r="U93054" i="1"/>
  <c r="B93055" i="1"/>
  <c r="C93055" i="1"/>
  <c r="D93055" i="1"/>
  <c r="E93055" i="1"/>
  <c r="F93055" i="1"/>
  <c r="G93055" i="1"/>
  <c r="H93055" i="1"/>
  <c r="I93055" i="1"/>
  <c r="J93055" i="1"/>
  <c r="K93055" i="1"/>
  <c r="L93055" i="1"/>
  <c r="M93055" i="1"/>
  <c r="N93055" i="1" s="1"/>
  <c r="O93055" i="1"/>
  <c r="P93055" i="1"/>
  <c r="Q93055" i="1"/>
  <c r="R93055" i="1"/>
  <c r="S93055" i="1"/>
  <c r="T93055" i="1"/>
  <c r="U93055" i="1"/>
  <c r="B93056" i="1"/>
  <c r="C93056" i="1"/>
  <c r="D93056" i="1"/>
  <c r="E93056" i="1"/>
  <c r="F93056" i="1"/>
  <c r="G93056" i="1"/>
  <c r="H93056" i="1"/>
  <c r="I93056" i="1"/>
  <c r="J93056" i="1"/>
  <c r="K93056" i="1"/>
  <c r="L93056" i="1"/>
  <c r="M93056" i="1"/>
  <c r="N93056" i="1" s="1"/>
  <c r="O93056" i="1"/>
  <c r="P93056" i="1"/>
  <c r="Q93056" i="1"/>
  <c r="R93056" i="1"/>
  <c r="S93056" i="1"/>
  <c r="T93056" i="1"/>
  <c r="U93056" i="1"/>
  <c r="B93057" i="1"/>
  <c r="C93057" i="1"/>
  <c r="D93057" i="1"/>
  <c r="E93057" i="1"/>
  <c r="F93057" i="1"/>
  <c r="G93057" i="1"/>
  <c r="H93057" i="1"/>
  <c r="I93057" i="1"/>
  <c r="J93057" i="1"/>
  <c r="K93057" i="1"/>
  <c r="L93057" i="1"/>
  <c r="M93057" i="1"/>
  <c r="N93057" i="1" s="1"/>
  <c r="O93057" i="1"/>
  <c r="P93057" i="1"/>
  <c r="Q93057" i="1"/>
  <c r="R93057" i="1"/>
  <c r="S93057" i="1"/>
  <c r="T93057" i="1"/>
  <c r="U93057" i="1"/>
  <c r="B93058" i="1"/>
  <c r="C93058" i="1"/>
  <c r="D93058" i="1"/>
  <c r="E93058" i="1"/>
  <c r="F93058" i="1"/>
  <c r="G93058" i="1"/>
  <c r="H93058" i="1"/>
  <c r="I93058" i="1"/>
  <c r="J93058" i="1"/>
  <c r="K93058" i="1"/>
  <c r="L93058" i="1"/>
  <c r="M93058" i="1"/>
  <c r="N93058" i="1" s="1"/>
  <c r="O93058" i="1"/>
  <c r="P93058" i="1"/>
  <c r="Q93058" i="1"/>
  <c r="R93058" i="1"/>
  <c r="S93058" i="1"/>
  <c r="T93058" i="1"/>
  <c r="U93058" i="1"/>
  <c r="B93059" i="1"/>
  <c r="C93059" i="1"/>
  <c r="D93059" i="1"/>
  <c r="E93059" i="1"/>
  <c r="F93059" i="1"/>
  <c r="G93059" i="1"/>
  <c r="H93059" i="1"/>
  <c r="I93059" i="1"/>
  <c r="J93059" i="1"/>
  <c r="K93059" i="1"/>
  <c r="L93059" i="1"/>
  <c r="M93059" i="1"/>
  <c r="N93059" i="1" s="1"/>
  <c r="O93059" i="1"/>
  <c r="P93059" i="1"/>
  <c r="Q93059" i="1"/>
  <c r="R93059" i="1"/>
  <c r="S93059" i="1"/>
  <c r="T93059" i="1"/>
  <c r="U93059" i="1"/>
  <c r="B93060" i="1"/>
  <c r="C93060" i="1"/>
  <c r="D93060" i="1"/>
  <c r="E93060" i="1"/>
  <c r="F93060" i="1"/>
  <c r="G93060" i="1"/>
  <c r="H93060" i="1"/>
  <c r="I93060" i="1"/>
  <c r="J93060" i="1"/>
  <c r="K93060" i="1"/>
  <c r="L93060" i="1"/>
  <c r="M93060" i="1"/>
  <c r="N93060" i="1" s="1"/>
  <c r="O93060" i="1"/>
  <c r="P93060" i="1"/>
  <c r="Q93060" i="1"/>
  <c r="R93060" i="1"/>
  <c r="S93060" i="1"/>
  <c r="T93060" i="1"/>
  <c r="U93060" i="1"/>
  <c r="B93061" i="1"/>
  <c r="C93061" i="1"/>
  <c r="D93061" i="1"/>
  <c r="E93061" i="1"/>
  <c r="F93061" i="1"/>
  <c r="G93061" i="1"/>
  <c r="H93061" i="1"/>
  <c r="I93061" i="1"/>
  <c r="J93061" i="1"/>
  <c r="K93061" i="1"/>
  <c r="L93061" i="1"/>
  <c r="M93061" i="1"/>
  <c r="N93061" i="1" s="1"/>
  <c r="O93061" i="1"/>
  <c r="P93061" i="1"/>
  <c r="Q93061" i="1"/>
  <c r="R93061" i="1"/>
  <c r="S93061" i="1"/>
  <c r="T93061" i="1"/>
  <c r="U93061" i="1"/>
  <c r="B93062" i="1"/>
  <c r="C93062" i="1"/>
  <c r="D93062" i="1"/>
  <c r="E93062" i="1"/>
  <c r="F93062" i="1"/>
  <c r="G93062" i="1"/>
  <c r="H93062" i="1"/>
  <c r="I93062" i="1"/>
  <c r="J93062" i="1"/>
  <c r="K93062" i="1"/>
  <c r="L93062" i="1"/>
  <c r="M93062" i="1"/>
  <c r="N93062" i="1" s="1"/>
  <c r="O93062" i="1"/>
  <c r="P93062" i="1"/>
  <c r="Q93062" i="1"/>
  <c r="R93062" i="1"/>
  <c r="S93062" i="1"/>
  <c r="T93062" i="1"/>
  <c r="U93062" i="1"/>
  <c r="B93063" i="1"/>
  <c r="C93063" i="1"/>
  <c r="D93063" i="1"/>
  <c r="E93063" i="1"/>
  <c r="F93063" i="1"/>
  <c r="G93063" i="1"/>
  <c r="H93063" i="1"/>
  <c r="I93063" i="1"/>
  <c r="J93063" i="1"/>
  <c r="K93063" i="1"/>
  <c r="L93063" i="1"/>
  <c r="M93063" i="1"/>
  <c r="N93063" i="1" s="1"/>
  <c r="O93063" i="1"/>
  <c r="P93063" i="1"/>
  <c r="Q93063" i="1"/>
  <c r="R93063" i="1"/>
  <c r="S93063" i="1"/>
  <c r="T93063" i="1"/>
  <c r="U93063" i="1"/>
  <c r="B93064" i="1"/>
  <c r="C93064" i="1"/>
  <c r="D93064" i="1"/>
  <c r="E93064" i="1"/>
  <c r="F93064" i="1"/>
  <c r="G93064" i="1"/>
  <c r="H93064" i="1"/>
  <c r="I93064" i="1"/>
  <c r="J93064" i="1"/>
  <c r="K93064" i="1"/>
  <c r="L93064" i="1"/>
  <c r="M93064" i="1"/>
  <c r="N93064" i="1" s="1"/>
  <c r="O93064" i="1"/>
  <c r="P93064" i="1"/>
  <c r="Q93064" i="1"/>
  <c r="R93064" i="1"/>
  <c r="S93064" i="1"/>
  <c r="T93064" i="1"/>
  <c r="U93064" i="1"/>
  <c r="B93065" i="1"/>
  <c r="C93065" i="1"/>
  <c r="D93065" i="1"/>
  <c r="E93065" i="1"/>
  <c r="F93065" i="1"/>
  <c r="G93065" i="1"/>
  <c r="H93065" i="1"/>
  <c r="I93065" i="1"/>
  <c r="J93065" i="1"/>
  <c r="K93065" i="1"/>
  <c r="L93065" i="1"/>
  <c r="M93065" i="1"/>
  <c r="N93065" i="1" s="1"/>
  <c r="O93065" i="1"/>
  <c r="P93065" i="1"/>
  <c r="Q93065" i="1"/>
  <c r="R93065" i="1"/>
  <c r="S93065" i="1"/>
  <c r="T93065" i="1"/>
  <c r="U93065" i="1"/>
  <c r="B93066" i="1"/>
  <c r="C93066" i="1"/>
  <c r="D93066" i="1"/>
  <c r="E93066" i="1"/>
  <c r="F93066" i="1"/>
  <c r="G93066" i="1"/>
  <c r="H93066" i="1"/>
  <c r="I93066" i="1"/>
  <c r="J93066" i="1"/>
  <c r="K93066" i="1"/>
  <c r="L93066" i="1"/>
  <c r="M93066" i="1"/>
  <c r="N93066" i="1" s="1"/>
  <c r="O93066" i="1"/>
  <c r="P93066" i="1"/>
  <c r="Q93066" i="1"/>
  <c r="R93066" i="1"/>
  <c r="S93066" i="1"/>
  <c r="T93066" i="1"/>
  <c r="U93066" i="1"/>
  <c r="B93067" i="1"/>
  <c r="C93067" i="1"/>
  <c r="D93067" i="1"/>
  <c r="E93067" i="1"/>
  <c r="F93067" i="1"/>
  <c r="G93067" i="1"/>
  <c r="H93067" i="1"/>
  <c r="I93067" i="1"/>
  <c r="J93067" i="1"/>
  <c r="K93067" i="1"/>
  <c r="L93067" i="1"/>
  <c r="M93067" i="1"/>
  <c r="N93067" i="1" s="1"/>
  <c r="O93067" i="1"/>
  <c r="P93067" i="1"/>
  <c r="Q93067" i="1"/>
  <c r="R93067" i="1"/>
  <c r="S93067" i="1"/>
  <c r="T93067" i="1"/>
  <c r="U93067" i="1"/>
  <c r="B93068" i="1"/>
  <c r="C93068" i="1"/>
  <c r="D93068" i="1"/>
  <c r="E93068" i="1"/>
  <c r="F93068" i="1"/>
  <c r="G93068" i="1"/>
  <c r="H93068" i="1"/>
  <c r="I93068" i="1"/>
  <c r="J93068" i="1"/>
  <c r="K93068" i="1"/>
  <c r="L93068" i="1"/>
  <c r="M93068" i="1"/>
  <c r="N93068" i="1" s="1"/>
  <c r="O93068" i="1"/>
  <c r="P93068" i="1"/>
  <c r="Q93068" i="1"/>
  <c r="R93068" i="1"/>
  <c r="S93068" i="1"/>
  <c r="T93068" i="1"/>
  <c r="U93068" i="1"/>
  <c r="B93069" i="1"/>
  <c r="C93069" i="1"/>
  <c r="D93069" i="1"/>
  <c r="E93069" i="1"/>
  <c r="F93069" i="1"/>
  <c r="G93069" i="1"/>
  <c r="H93069" i="1"/>
  <c r="I93069" i="1"/>
  <c r="J93069" i="1"/>
  <c r="K93069" i="1"/>
  <c r="L93069" i="1"/>
  <c r="M93069" i="1"/>
  <c r="N93069" i="1" s="1"/>
  <c r="O93069" i="1"/>
  <c r="P93069" i="1"/>
  <c r="Q93069" i="1"/>
  <c r="R93069" i="1"/>
  <c r="S93069" i="1"/>
  <c r="T93069" i="1"/>
  <c r="U93069" i="1"/>
  <c r="B93070" i="1"/>
  <c r="C93070" i="1"/>
  <c r="D93070" i="1"/>
  <c r="E93070" i="1"/>
  <c r="F93070" i="1"/>
  <c r="G93070" i="1"/>
  <c r="H93070" i="1"/>
  <c r="I93070" i="1"/>
  <c r="J93070" i="1"/>
  <c r="K93070" i="1"/>
  <c r="L93070" i="1"/>
  <c r="M93070" i="1"/>
  <c r="N93070" i="1" s="1"/>
  <c r="O93070" i="1"/>
  <c r="P93070" i="1"/>
  <c r="Q93070" i="1"/>
  <c r="R93070" i="1"/>
  <c r="S93070" i="1"/>
  <c r="T93070" i="1"/>
  <c r="U93070" i="1"/>
  <c r="B93071" i="1"/>
  <c r="C93071" i="1"/>
  <c r="D93071" i="1"/>
  <c r="E93071" i="1"/>
  <c r="F93071" i="1"/>
  <c r="G93071" i="1"/>
  <c r="H93071" i="1"/>
  <c r="I93071" i="1"/>
  <c r="J93071" i="1"/>
  <c r="K93071" i="1"/>
  <c r="L93071" i="1"/>
  <c r="M93071" i="1"/>
  <c r="N93071" i="1" s="1"/>
  <c r="O93071" i="1"/>
  <c r="P93071" i="1"/>
  <c r="Q93071" i="1"/>
  <c r="R93071" i="1"/>
  <c r="S93071" i="1"/>
  <c r="T93071" i="1"/>
  <c r="U93071" i="1"/>
  <c r="B93072" i="1"/>
  <c r="C93072" i="1"/>
  <c r="D93072" i="1"/>
  <c r="E93072" i="1"/>
  <c r="F93072" i="1"/>
  <c r="G93072" i="1"/>
  <c r="H93072" i="1"/>
  <c r="I93072" i="1"/>
  <c r="J93072" i="1"/>
  <c r="K93072" i="1"/>
  <c r="L93072" i="1"/>
  <c r="M93072" i="1"/>
  <c r="N93072" i="1" s="1"/>
  <c r="O93072" i="1"/>
  <c r="P93072" i="1"/>
  <c r="Q93072" i="1"/>
  <c r="R93072" i="1"/>
  <c r="S93072" i="1"/>
  <c r="T93072" i="1"/>
  <c r="U93072" i="1"/>
  <c r="B93073" i="1"/>
  <c r="C93073" i="1"/>
  <c r="D93073" i="1"/>
  <c r="E93073" i="1"/>
  <c r="F93073" i="1"/>
  <c r="G93073" i="1"/>
  <c r="H93073" i="1"/>
  <c r="I93073" i="1"/>
  <c r="J93073" i="1"/>
  <c r="K93073" i="1"/>
  <c r="L93073" i="1"/>
  <c r="M93073" i="1"/>
  <c r="N93073" i="1" s="1"/>
  <c r="O93073" i="1"/>
  <c r="P93073" i="1"/>
  <c r="Q93073" i="1"/>
  <c r="R93073" i="1"/>
  <c r="S93073" i="1"/>
  <c r="T93073" i="1"/>
  <c r="U93073" i="1"/>
  <c r="B93074" i="1"/>
  <c r="C93074" i="1"/>
  <c r="D93074" i="1"/>
  <c r="E93074" i="1"/>
  <c r="F93074" i="1"/>
  <c r="G93074" i="1"/>
  <c r="H93074" i="1"/>
  <c r="I93074" i="1"/>
  <c r="J93074" i="1"/>
  <c r="K93074" i="1"/>
  <c r="L93074" i="1"/>
  <c r="M93074" i="1"/>
  <c r="N93074" i="1" s="1"/>
  <c r="O93074" i="1"/>
  <c r="P93074" i="1"/>
  <c r="Q93074" i="1"/>
  <c r="R93074" i="1"/>
  <c r="S93074" i="1"/>
  <c r="T93074" i="1"/>
  <c r="U93074" i="1"/>
  <c r="B93075" i="1"/>
  <c r="C93075" i="1"/>
  <c r="D93075" i="1"/>
  <c r="E93075" i="1"/>
  <c r="F93075" i="1"/>
  <c r="G93075" i="1"/>
  <c r="H93075" i="1"/>
  <c r="I93075" i="1"/>
  <c r="J93075" i="1"/>
  <c r="K93075" i="1"/>
  <c r="L93075" i="1"/>
  <c r="M93075" i="1"/>
  <c r="N93075" i="1" s="1"/>
  <c r="O93075" i="1"/>
  <c r="P93075" i="1"/>
  <c r="Q93075" i="1"/>
  <c r="R93075" i="1"/>
  <c r="S93075" i="1"/>
  <c r="T93075" i="1"/>
  <c r="U93075" i="1"/>
  <c r="B93076" i="1"/>
  <c r="C93076" i="1"/>
  <c r="D93076" i="1"/>
  <c r="E93076" i="1"/>
  <c r="F93076" i="1"/>
  <c r="G93076" i="1"/>
  <c r="H93076" i="1"/>
  <c r="I93076" i="1"/>
  <c r="J93076" i="1"/>
  <c r="K93076" i="1"/>
  <c r="L93076" i="1"/>
  <c r="M93076" i="1"/>
  <c r="N93076" i="1" s="1"/>
  <c r="O93076" i="1"/>
  <c r="P93076" i="1"/>
  <c r="Q93076" i="1"/>
  <c r="R93076" i="1"/>
  <c r="S93076" i="1"/>
  <c r="T93076" i="1"/>
  <c r="U93076" i="1"/>
  <c r="B93077" i="1"/>
  <c r="C93077" i="1"/>
  <c r="D93077" i="1"/>
  <c r="E93077" i="1"/>
  <c r="F93077" i="1"/>
  <c r="G93077" i="1"/>
  <c r="H93077" i="1"/>
  <c r="I93077" i="1"/>
  <c r="J93077" i="1"/>
  <c r="K93077" i="1"/>
  <c r="L93077" i="1"/>
  <c r="M93077" i="1"/>
  <c r="N93077" i="1" s="1"/>
  <c r="O93077" i="1"/>
  <c r="P93077" i="1"/>
  <c r="Q93077" i="1"/>
  <c r="R93077" i="1"/>
  <c r="S93077" i="1"/>
  <c r="T93077" i="1"/>
  <c r="U93077" i="1"/>
  <c r="B93078" i="1"/>
  <c r="C93078" i="1"/>
  <c r="D93078" i="1"/>
  <c r="E93078" i="1"/>
  <c r="F93078" i="1"/>
  <c r="G93078" i="1"/>
  <c r="H93078" i="1"/>
  <c r="I93078" i="1"/>
  <c r="J93078" i="1"/>
  <c r="K93078" i="1"/>
  <c r="L93078" i="1"/>
  <c r="M93078" i="1"/>
  <c r="N93078" i="1" s="1"/>
  <c r="O93078" i="1"/>
  <c r="P93078" i="1"/>
  <c r="Q93078" i="1"/>
  <c r="R93078" i="1"/>
  <c r="S93078" i="1"/>
  <c r="T93078" i="1"/>
  <c r="U93078" i="1"/>
  <c r="B93079" i="1"/>
  <c r="C93079" i="1"/>
  <c r="D93079" i="1"/>
  <c r="E93079" i="1"/>
  <c r="F93079" i="1"/>
  <c r="G93079" i="1"/>
  <c r="H93079" i="1"/>
  <c r="I93079" i="1"/>
  <c r="J93079" i="1"/>
  <c r="K93079" i="1"/>
  <c r="L93079" i="1"/>
  <c r="M93079" i="1"/>
  <c r="N93079" i="1" s="1"/>
  <c r="O93079" i="1"/>
  <c r="P93079" i="1"/>
  <c r="Q93079" i="1"/>
  <c r="R93079" i="1"/>
  <c r="S93079" i="1"/>
  <c r="T93079" i="1"/>
  <c r="U93079" i="1"/>
  <c r="B93080" i="1"/>
  <c r="C93080" i="1"/>
  <c r="D93080" i="1"/>
  <c r="E93080" i="1"/>
  <c r="F93080" i="1"/>
  <c r="G93080" i="1"/>
  <c r="H93080" i="1"/>
  <c r="I93080" i="1"/>
  <c r="J93080" i="1"/>
  <c r="K93080" i="1"/>
  <c r="L93080" i="1"/>
  <c r="M93080" i="1"/>
  <c r="N93080" i="1" s="1"/>
  <c r="O93080" i="1"/>
  <c r="P93080" i="1"/>
  <c r="Q93080" i="1"/>
  <c r="R93080" i="1"/>
  <c r="S93080" i="1"/>
  <c r="T93080" i="1"/>
  <c r="U93080" i="1"/>
  <c r="B93081" i="1"/>
  <c r="C93081" i="1"/>
  <c r="D93081" i="1"/>
  <c r="E93081" i="1"/>
  <c r="F93081" i="1"/>
  <c r="G93081" i="1"/>
  <c r="H93081" i="1"/>
  <c r="I93081" i="1"/>
  <c r="J93081" i="1"/>
  <c r="K93081" i="1"/>
  <c r="L93081" i="1"/>
  <c r="M93081" i="1"/>
  <c r="N93081" i="1" s="1"/>
  <c r="O93081" i="1"/>
  <c r="P93081" i="1"/>
  <c r="Q93081" i="1"/>
  <c r="R93081" i="1"/>
  <c r="S93081" i="1"/>
  <c r="T93081" i="1"/>
  <c r="U93081" i="1"/>
  <c r="B93082" i="1"/>
  <c r="C93082" i="1"/>
  <c r="D93082" i="1"/>
  <c r="E93082" i="1"/>
  <c r="F93082" i="1"/>
  <c r="G93082" i="1"/>
  <c r="H93082" i="1"/>
  <c r="I93082" i="1"/>
  <c r="J93082" i="1"/>
  <c r="K93082" i="1"/>
  <c r="L93082" i="1"/>
  <c r="M93082" i="1"/>
  <c r="N93082" i="1" s="1"/>
  <c r="O93082" i="1"/>
  <c r="P93082" i="1"/>
  <c r="Q93082" i="1"/>
  <c r="R93082" i="1"/>
  <c r="S93082" i="1"/>
  <c r="T93082" i="1"/>
  <c r="U93082" i="1"/>
  <c r="B93083" i="1"/>
  <c r="C93083" i="1"/>
  <c r="D93083" i="1"/>
  <c r="E93083" i="1"/>
  <c r="F93083" i="1"/>
  <c r="G93083" i="1"/>
  <c r="H93083" i="1"/>
  <c r="I93083" i="1"/>
  <c r="J93083" i="1"/>
  <c r="K93083" i="1"/>
  <c r="L93083" i="1"/>
  <c r="M93083" i="1"/>
  <c r="N93083" i="1" s="1"/>
  <c r="O93083" i="1"/>
  <c r="P93083" i="1"/>
  <c r="Q93083" i="1"/>
  <c r="R93083" i="1"/>
  <c r="S93083" i="1"/>
  <c r="T93083" i="1"/>
  <c r="U93083" i="1"/>
  <c r="B93084" i="1"/>
  <c r="C93084" i="1"/>
  <c r="D93084" i="1"/>
  <c r="E93084" i="1"/>
  <c r="F93084" i="1"/>
  <c r="G93084" i="1"/>
  <c r="H93084" i="1"/>
  <c r="I93084" i="1"/>
  <c r="J93084" i="1"/>
  <c r="K93084" i="1"/>
  <c r="L93084" i="1"/>
  <c r="M93084" i="1"/>
  <c r="N93084" i="1" s="1"/>
  <c r="O93084" i="1"/>
  <c r="P93084" i="1"/>
  <c r="Q93084" i="1"/>
  <c r="R93084" i="1"/>
  <c r="S93084" i="1"/>
  <c r="T93084" i="1"/>
  <c r="U93084" i="1"/>
  <c r="B93085" i="1"/>
  <c r="C93085" i="1"/>
  <c r="D93085" i="1"/>
  <c r="E93085" i="1"/>
  <c r="F93085" i="1"/>
  <c r="G93085" i="1"/>
  <c r="H93085" i="1"/>
  <c r="I93085" i="1"/>
  <c r="J93085" i="1"/>
  <c r="K93085" i="1"/>
  <c r="L93085" i="1"/>
  <c r="M93085" i="1"/>
  <c r="N93085" i="1" s="1"/>
  <c r="O93085" i="1"/>
  <c r="P93085" i="1"/>
  <c r="Q93085" i="1"/>
  <c r="R93085" i="1"/>
  <c r="S93085" i="1"/>
  <c r="T93085" i="1"/>
  <c r="U93085" i="1"/>
  <c r="B93086" i="1"/>
  <c r="C93086" i="1"/>
  <c r="D93086" i="1"/>
  <c r="E93086" i="1"/>
  <c r="F93086" i="1"/>
  <c r="G93086" i="1"/>
  <c r="H93086" i="1"/>
  <c r="I93086" i="1"/>
  <c r="J93086" i="1"/>
  <c r="K93086" i="1"/>
  <c r="L93086" i="1"/>
  <c r="M93086" i="1"/>
  <c r="N93086" i="1" s="1"/>
  <c r="O93086" i="1"/>
  <c r="P93086" i="1"/>
  <c r="Q93086" i="1"/>
  <c r="R93086" i="1"/>
  <c r="S93086" i="1"/>
  <c r="T93086" i="1"/>
  <c r="U93086" i="1"/>
  <c r="B93087" i="1"/>
  <c r="C93087" i="1"/>
  <c r="D93087" i="1"/>
  <c r="E93087" i="1"/>
  <c r="F93087" i="1"/>
  <c r="G93087" i="1"/>
  <c r="H93087" i="1"/>
  <c r="I93087" i="1"/>
  <c r="J93087" i="1"/>
  <c r="K93087" i="1"/>
  <c r="L93087" i="1"/>
  <c r="M93087" i="1"/>
  <c r="N93087" i="1" s="1"/>
  <c r="O93087" i="1"/>
  <c r="P93087" i="1"/>
  <c r="Q93087" i="1"/>
  <c r="R93087" i="1"/>
  <c r="S93087" i="1"/>
  <c r="T93087" i="1"/>
  <c r="U93087" i="1"/>
  <c r="B93088" i="1"/>
  <c r="C93088" i="1"/>
  <c r="D93088" i="1"/>
  <c r="E93088" i="1"/>
  <c r="F93088" i="1"/>
  <c r="G93088" i="1"/>
  <c r="H93088" i="1"/>
  <c r="I93088" i="1"/>
  <c r="J93088" i="1"/>
  <c r="K93088" i="1"/>
  <c r="L93088" i="1"/>
  <c r="M93088" i="1"/>
  <c r="N93088" i="1" s="1"/>
  <c r="O93088" i="1"/>
  <c r="P93088" i="1"/>
  <c r="Q93088" i="1"/>
  <c r="R93088" i="1"/>
  <c r="S93088" i="1"/>
  <c r="T93088" i="1"/>
  <c r="U93088" i="1"/>
  <c r="B93089" i="1"/>
  <c r="C93089" i="1"/>
  <c r="D93089" i="1"/>
  <c r="E93089" i="1"/>
  <c r="F93089" i="1"/>
  <c r="G93089" i="1"/>
  <c r="H93089" i="1"/>
  <c r="I93089" i="1"/>
  <c r="J93089" i="1"/>
  <c r="K93089" i="1"/>
  <c r="L93089" i="1"/>
  <c r="M93089" i="1"/>
  <c r="N93089" i="1" s="1"/>
  <c r="O93089" i="1"/>
  <c r="P93089" i="1"/>
  <c r="Q93089" i="1"/>
  <c r="R93089" i="1"/>
  <c r="S93089" i="1"/>
  <c r="T93089" i="1"/>
  <c r="U93089" i="1"/>
  <c r="B93090" i="1"/>
  <c r="C93090" i="1"/>
  <c r="D93090" i="1"/>
  <c r="E93090" i="1"/>
  <c r="F93090" i="1"/>
  <c r="G93090" i="1"/>
  <c r="H93090" i="1"/>
  <c r="I93090" i="1"/>
  <c r="J93090" i="1"/>
  <c r="K93090" i="1"/>
  <c r="L93090" i="1"/>
  <c r="M93090" i="1"/>
  <c r="N93090" i="1" s="1"/>
  <c r="O93090" i="1"/>
  <c r="P93090" i="1"/>
  <c r="Q93090" i="1"/>
  <c r="R93090" i="1"/>
  <c r="S93090" i="1"/>
  <c r="T93090" i="1"/>
  <c r="U93090" i="1"/>
  <c r="B93091" i="1"/>
  <c r="C93091" i="1"/>
  <c r="D93091" i="1"/>
  <c r="E93091" i="1"/>
  <c r="F93091" i="1"/>
  <c r="G93091" i="1"/>
  <c r="H93091" i="1"/>
  <c r="I93091" i="1"/>
  <c r="J93091" i="1"/>
  <c r="K93091" i="1"/>
  <c r="L93091" i="1"/>
  <c r="M93091" i="1"/>
  <c r="N93091" i="1" s="1"/>
  <c r="O93091" i="1"/>
  <c r="P93091" i="1"/>
  <c r="Q93091" i="1"/>
  <c r="R93091" i="1"/>
  <c r="S93091" i="1"/>
  <c r="T93091" i="1"/>
  <c r="U93091" i="1"/>
  <c r="B93092" i="1"/>
  <c r="C93092" i="1"/>
  <c r="D93092" i="1"/>
  <c r="E93092" i="1"/>
  <c r="F93092" i="1"/>
  <c r="G93092" i="1"/>
  <c r="H93092" i="1"/>
  <c r="I93092" i="1"/>
  <c r="J93092" i="1"/>
  <c r="K93092" i="1"/>
  <c r="L93092" i="1"/>
  <c r="M93092" i="1"/>
  <c r="N93092" i="1" s="1"/>
  <c r="O93092" i="1"/>
  <c r="P93092" i="1"/>
  <c r="Q93092" i="1"/>
  <c r="R93092" i="1"/>
  <c r="S93092" i="1"/>
  <c r="T93092" i="1"/>
  <c r="U93092" i="1"/>
  <c r="B93093" i="1"/>
  <c r="C93093" i="1"/>
  <c r="D93093" i="1"/>
  <c r="E93093" i="1"/>
  <c r="F93093" i="1"/>
  <c r="G93093" i="1"/>
  <c r="H93093" i="1"/>
  <c r="I93093" i="1"/>
  <c r="J93093" i="1"/>
  <c r="K93093" i="1"/>
  <c r="L93093" i="1"/>
  <c r="M93093" i="1"/>
  <c r="N93093" i="1" s="1"/>
  <c r="O93093" i="1"/>
  <c r="P93093" i="1"/>
  <c r="Q93093" i="1"/>
  <c r="R93093" i="1"/>
  <c r="S93093" i="1"/>
  <c r="T93093" i="1"/>
  <c r="U93093" i="1"/>
  <c r="B93094" i="1"/>
  <c r="C93094" i="1"/>
  <c r="D93094" i="1"/>
  <c r="E93094" i="1"/>
  <c r="F93094" i="1"/>
  <c r="G93094" i="1"/>
  <c r="H93094" i="1"/>
  <c r="I93094" i="1"/>
  <c r="J93094" i="1"/>
  <c r="K93094" i="1"/>
  <c r="L93094" i="1"/>
  <c r="M93094" i="1"/>
  <c r="N93094" i="1" s="1"/>
  <c r="O93094" i="1"/>
  <c r="P93094" i="1"/>
  <c r="Q93094" i="1"/>
  <c r="R93094" i="1"/>
  <c r="S93094" i="1"/>
  <c r="T93094" i="1"/>
  <c r="U93094" i="1"/>
  <c r="B93095" i="1"/>
  <c r="C93095" i="1"/>
  <c r="D93095" i="1"/>
  <c r="E93095" i="1"/>
  <c r="F93095" i="1"/>
  <c r="G93095" i="1"/>
  <c r="H93095" i="1"/>
  <c r="I93095" i="1"/>
  <c r="J93095" i="1"/>
  <c r="K93095" i="1"/>
  <c r="L93095" i="1"/>
  <c r="M93095" i="1"/>
  <c r="N93095" i="1" s="1"/>
  <c r="O93095" i="1"/>
  <c r="P93095" i="1"/>
  <c r="Q93095" i="1"/>
  <c r="R93095" i="1"/>
  <c r="S93095" i="1"/>
  <c r="T93095" i="1"/>
  <c r="U93095" i="1"/>
  <c r="B93096" i="1"/>
  <c r="C93096" i="1"/>
  <c r="D93096" i="1"/>
  <c r="E93096" i="1"/>
  <c r="F93096" i="1"/>
  <c r="G93096" i="1"/>
  <c r="H93096" i="1"/>
  <c r="I93096" i="1"/>
  <c r="J93096" i="1"/>
  <c r="K93096" i="1"/>
  <c r="L93096" i="1"/>
  <c r="M93096" i="1"/>
  <c r="N93096" i="1" s="1"/>
  <c r="O93096" i="1"/>
  <c r="P93096" i="1"/>
  <c r="Q93096" i="1"/>
  <c r="R93096" i="1"/>
  <c r="S93096" i="1"/>
  <c r="T93096" i="1"/>
  <c r="U93096" i="1"/>
  <c r="B93097" i="1"/>
  <c r="C93097" i="1"/>
  <c r="D93097" i="1"/>
  <c r="E93097" i="1"/>
  <c r="F93097" i="1"/>
  <c r="G93097" i="1"/>
  <c r="H93097" i="1"/>
  <c r="I93097" i="1"/>
  <c r="J93097" i="1"/>
  <c r="K93097" i="1"/>
  <c r="L93097" i="1"/>
  <c r="M93097" i="1"/>
  <c r="N93097" i="1" s="1"/>
  <c r="O93097" i="1"/>
  <c r="P93097" i="1"/>
  <c r="Q93097" i="1"/>
  <c r="R93097" i="1"/>
  <c r="S93097" i="1"/>
  <c r="T93097" i="1"/>
  <c r="U93097" i="1"/>
  <c r="B93098" i="1"/>
  <c r="C93098" i="1"/>
  <c r="D93098" i="1"/>
  <c r="E93098" i="1"/>
  <c r="F93098" i="1"/>
  <c r="G93098" i="1"/>
  <c r="H93098" i="1"/>
  <c r="I93098" i="1"/>
  <c r="J93098" i="1"/>
  <c r="K93098" i="1"/>
  <c r="L93098" i="1"/>
  <c r="M93098" i="1"/>
  <c r="N93098" i="1" s="1"/>
  <c r="O93098" i="1"/>
  <c r="P93098" i="1"/>
  <c r="Q93098" i="1"/>
  <c r="R93098" i="1"/>
  <c r="S93098" i="1"/>
  <c r="T93098" i="1"/>
  <c r="U93098" i="1"/>
  <c r="B93099" i="1"/>
  <c r="C93099" i="1"/>
  <c r="D93099" i="1"/>
  <c r="E93099" i="1"/>
  <c r="F93099" i="1"/>
  <c r="G93099" i="1"/>
  <c r="H93099" i="1"/>
  <c r="I93099" i="1"/>
  <c r="J93099" i="1"/>
  <c r="K93099" i="1"/>
  <c r="L93099" i="1"/>
  <c r="M93099" i="1"/>
  <c r="N93099" i="1" s="1"/>
  <c r="O93099" i="1"/>
  <c r="P93099" i="1"/>
  <c r="Q93099" i="1"/>
  <c r="R93099" i="1"/>
  <c r="S93099" i="1"/>
  <c r="T93099" i="1"/>
  <c r="U93099" i="1"/>
  <c r="B93100" i="1"/>
  <c r="C93100" i="1"/>
  <c r="D93100" i="1"/>
  <c r="E93100" i="1"/>
  <c r="F93100" i="1"/>
  <c r="G93100" i="1"/>
  <c r="H93100" i="1"/>
  <c r="I93100" i="1"/>
  <c r="J93100" i="1"/>
  <c r="K93100" i="1"/>
  <c r="L93100" i="1"/>
  <c r="M93100" i="1"/>
  <c r="N93100" i="1" s="1"/>
  <c r="O93100" i="1"/>
  <c r="P93100" i="1"/>
  <c r="Q93100" i="1"/>
  <c r="R93100" i="1"/>
  <c r="S93100" i="1"/>
  <c r="T93100" i="1"/>
  <c r="U93100" i="1"/>
  <c r="B93101" i="1"/>
  <c r="C93101" i="1"/>
  <c r="D93101" i="1"/>
  <c r="E93101" i="1"/>
  <c r="F93101" i="1"/>
  <c r="G93101" i="1"/>
  <c r="H93101" i="1"/>
  <c r="I93101" i="1"/>
  <c r="J93101" i="1"/>
  <c r="K93101" i="1"/>
  <c r="L93101" i="1"/>
  <c r="M93101" i="1"/>
  <c r="N93101" i="1" s="1"/>
  <c r="O93101" i="1"/>
  <c r="P93101" i="1"/>
  <c r="Q93101" i="1"/>
  <c r="R93101" i="1"/>
  <c r="S93101" i="1"/>
  <c r="T93101" i="1"/>
  <c r="U93101" i="1"/>
  <c r="B93102" i="1"/>
  <c r="C93102" i="1"/>
  <c r="D93102" i="1"/>
  <c r="E93102" i="1"/>
  <c r="F93102" i="1"/>
  <c r="G93102" i="1"/>
  <c r="H93102" i="1"/>
  <c r="I93102" i="1"/>
  <c r="J93102" i="1"/>
  <c r="K93102" i="1"/>
  <c r="L93102" i="1"/>
  <c r="M93102" i="1"/>
  <c r="N93102" i="1" s="1"/>
  <c r="O93102" i="1"/>
  <c r="P93102" i="1"/>
  <c r="Q93102" i="1"/>
  <c r="R93102" i="1"/>
  <c r="S93102" i="1"/>
  <c r="T93102" i="1"/>
  <c r="U93102" i="1"/>
  <c r="B93103" i="1"/>
  <c r="C93103" i="1"/>
  <c r="D93103" i="1"/>
  <c r="E93103" i="1"/>
  <c r="F93103" i="1"/>
  <c r="G93103" i="1"/>
  <c r="H93103" i="1"/>
  <c r="I93103" i="1"/>
  <c r="J93103" i="1"/>
  <c r="K93103" i="1"/>
  <c r="L93103" i="1"/>
  <c r="M93103" i="1"/>
  <c r="N93103" i="1" s="1"/>
  <c r="O93103" i="1"/>
  <c r="P93103" i="1"/>
  <c r="Q93103" i="1"/>
  <c r="R93103" i="1"/>
  <c r="S93103" i="1"/>
  <c r="T93103" i="1"/>
  <c r="U93103" i="1"/>
  <c r="B93104" i="1"/>
  <c r="C93104" i="1"/>
  <c r="D93104" i="1"/>
  <c r="E93104" i="1"/>
  <c r="F93104" i="1"/>
  <c r="G93104" i="1"/>
  <c r="H93104" i="1"/>
  <c r="I93104" i="1"/>
  <c r="J93104" i="1"/>
  <c r="K93104" i="1"/>
  <c r="L93104" i="1"/>
  <c r="M93104" i="1"/>
  <c r="N93104" i="1" s="1"/>
  <c r="O93104" i="1"/>
  <c r="P93104" i="1"/>
  <c r="Q93104" i="1"/>
  <c r="R93104" i="1"/>
  <c r="S93104" i="1"/>
  <c r="T93104" i="1"/>
  <c r="U93104" i="1"/>
  <c r="B93105" i="1"/>
  <c r="C93105" i="1"/>
  <c r="D93105" i="1"/>
  <c r="E93105" i="1"/>
  <c r="F93105" i="1"/>
  <c r="G93105" i="1"/>
  <c r="H93105" i="1"/>
  <c r="I93105" i="1"/>
  <c r="J93105" i="1"/>
  <c r="K93105" i="1"/>
  <c r="L93105" i="1"/>
  <c r="M93105" i="1"/>
  <c r="N93105" i="1" s="1"/>
  <c r="O93105" i="1"/>
  <c r="P93105" i="1"/>
  <c r="Q93105" i="1"/>
  <c r="R93105" i="1"/>
  <c r="S93105" i="1"/>
  <c r="T93105" i="1"/>
  <c r="U93105" i="1"/>
  <c r="B93106" i="1"/>
  <c r="C93106" i="1"/>
  <c r="D93106" i="1"/>
  <c r="E93106" i="1"/>
  <c r="F93106" i="1"/>
  <c r="G93106" i="1"/>
  <c r="H93106" i="1"/>
  <c r="I93106" i="1"/>
  <c r="J93106" i="1"/>
  <c r="K93106" i="1"/>
  <c r="L93106" i="1"/>
  <c r="M93106" i="1"/>
  <c r="N93106" i="1" s="1"/>
  <c r="O93106" i="1"/>
  <c r="P93106" i="1"/>
  <c r="Q93106" i="1"/>
  <c r="R93106" i="1"/>
  <c r="S93106" i="1"/>
  <c r="T93106" i="1"/>
  <c r="U93106" i="1"/>
  <c r="B93107" i="1"/>
  <c r="C93107" i="1"/>
  <c r="D93107" i="1"/>
  <c r="E93107" i="1"/>
  <c r="F93107" i="1"/>
  <c r="G93107" i="1"/>
  <c r="H93107" i="1"/>
  <c r="I93107" i="1"/>
  <c r="J93107" i="1"/>
  <c r="K93107" i="1"/>
  <c r="L93107" i="1"/>
  <c r="M93107" i="1"/>
  <c r="N93107" i="1" s="1"/>
  <c r="O93107" i="1"/>
  <c r="P93107" i="1"/>
  <c r="Q93107" i="1"/>
  <c r="R93107" i="1"/>
  <c r="S93107" i="1"/>
  <c r="T93107" i="1"/>
  <c r="U93107" i="1"/>
  <c r="B93108" i="1"/>
  <c r="C93108" i="1"/>
  <c r="D93108" i="1"/>
  <c r="E93108" i="1"/>
  <c r="F93108" i="1"/>
  <c r="G93108" i="1"/>
  <c r="H93108" i="1"/>
  <c r="I93108" i="1"/>
  <c r="J93108" i="1"/>
  <c r="K93108" i="1"/>
  <c r="L93108" i="1"/>
  <c r="M93108" i="1"/>
  <c r="N93108" i="1" s="1"/>
  <c r="O93108" i="1"/>
  <c r="P93108" i="1"/>
  <c r="Q93108" i="1"/>
  <c r="R93108" i="1"/>
  <c r="S93108" i="1"/>
  <c r="T93108" i="1"/>
  <c r="U93108" i="1"/>
  <c r="B93109" i="1"/>
  <c r="C93109" i="1"/>
  <c r="D93109" i="1"/>
  <c r="E93109" i="1"/>
  <c r="F93109" i="1"/>
  <c r="G93109" i="1"/>
  <c r="H93109" i="1"/>
  <c r="I93109" i="1"/>
  <c r="J93109" i="1"/>
  <c r="K93109" i="1"/>
  <c r="L93109" i="1"/>
  <c r="M93109" i="1"/>
  <c r="N93109" i="1" s="1"/>
  <c r="O93109" i="1"/>
  <c r="P93109" i="1"/>
  <c r="Q93109" i="1"/>
  <c r="R93109" i="1"/>
  <c r="S93109" i="1"/>
  <c r="T93109" i="1"/>
  <c r="U93109" i="1"/>
  <c r="B93110" i="1"/>
  <c r="C93110" i="1"/>
  <c r="D93110" i="1"/>
  <c r="E93110" i="1"/>
  <c r="F93110" i="1"/>
  <c r="G93110" i="1"/>
  <c r="H93110" i="1"/>
  <c r="I93110" i="1"/>
  <c r="J93110" i="1"/>
  <c r="K93110" i="1"/>
  <c r="L93110" i="1"/>
  <c r="M93110" i="1"/>
  <c r="N93110" i="1" s="1"/>
  <c r="O93110" i="1"/>
  <c r="P93110" i="1"/>
  <c r="Q93110" i="1"/>
  <c r="R93110" i="1"/>
  <c r="S93110" i="1"/>
  <c r="T93110" i="1"/>
  <c r="U93110" i="1"/>
  <c r="B93111" i="1"/>
  <c r="C93111" i="1"/>
  <c r="D93111" i="1"/>
  <c r="E93111" i="1"/>
  <c r="F93111" i="1"/>
  <c r="G93111" i="1"/>
  <c r="H93111" i="1"/>
  <c r="I93111" i="1"/>
  <c r="J93111" i="1"/>
  <c r="K93111" i="1"/>
  <c r="L93111" i="1"/>
  <c r="M93111" i="1"/>
  <c r="N93111" i="1" s="1"/>
  <c r="O93111" i="1"/>
  <c r="P93111" i="1"/>
  <c r="Q93111" i="1"/>
  <c r="R93111" i="1"/>
  <c r="S93111" i="1"/>
  <c r="T93111" i="1"/>
  <c r="U93111" i="1"/>
  <c r="B93112" i="1"/>
  <c r="C93112" i="1"/>
  <c r="D93112" i="1"/>
  <c r="E93112" i="1"/>
  <c r="F93112" i="1"/>
  <c r="G93112" i="1"/>
  <c r="H93112" i="1"/>
  <c r="I93112" i="1"/>
  <c r="J93112" i="1"/>
  <c r="K93112" i="1"/>
  <c r="L93112" i="1"/>
  <c r="M93112" i="1"/>
  <c r="N93112" i="1" s="1"/>
  <c r="O93112" i="1"/>
  <c r="P93112" i="1"/>
  <c r="Q93112" i="1"/>
  <c r="R93112" i="1"/>
  <c r="S93112" i="1"/>
  <c r="T93112" i="1"/>
  <c r="U93112" i="1"/>
  <c r="B93113" i="1"/>
  <c r="C93113" i="1"/>
  <c r="D93113" i="1"/>
  <c r="E93113" i="1"/>
  <c r="F93113" i="1"/>
  <c r="G93113" i="1"/>
  <c r="H93113" i="1"/>
  <c r="I93113" i="1"/>
  <c r="J93113" i="1"/>
  <c r="K93113" i="1"/>
  <c r="L93113" i="1"/>
  <c r="M93113" i="1"/>
  <c r="N93113" i="1" s="1"/>
  <c r="O93113" i="1"/>
  <c r="P93113" i="1"/>
  <c r="Q93113" i="1"/>
  <c r="R93113" i="1"/>
  <c r="S93113" i="1"/>
  <c r="T93113" i="1"/>
  <c r="U93113" i="1"/>
  <c r="B93114" i="1"/>
  <c r="C93114" i="1"/>
  <c r="D93114" i="1"/>
  <c r="E93114" i="1"/>
  <c r="F93114" i="1"/>
  <c r="G93114" i="1"/>
  <c r="H93114" i="1"/>
  <c r="I93114" i="1"/>
  <c r="J93114" i="1"/>
  <c r="K93114" i="1"/>
  <c r="L93114" i="1"/>
  <c r="M93114" i="1"/>
  <c r="N93114" i="1" s="1"/>
  <c r="O93114" i="1"/>
  <c r="P93114" i="1"/>
  <c r="Q93114" i="1"/>
  <c r="R93114" i="1"/>
  <c r="S93114" i="1"/>
  <c r="T93114" i="1"/>
  <c r="U93114" i="1"/>
  <c r="B93115" i="1"/>
  <c r="C93115" i="1"/>
  <c r="D93115" i="1"/>
  <c r="E93115" i="1"/>
  <c r="F93115" i="1"/>
  <c r="G93115" i="1"/>
  <c r="H93115" i="1"/>
  <c r="I93115" i="1"/>
  <c r="J93115" i="1"/>
  <c r="K93115" i="1"/>
  <c r="L93115" i="1"/>
  <c r="M93115" i="1"/>
  <c r="N93115" i="1" s="1"/>
  <c r="O93115" i="1"/>
  <c r="P93115" i="1"/>
  <c r="Q93115" i="1"/>
  <c r="R93115" i="1"/>
  <c r="S93115" i="1"/>
  <c r="T93115" i="1"/>
  <c r="U93115" i="1"/>
  <c r="B93116" i="1"/>
  <c r="C93116" i="1"/>
  <c r="D93116" i="1"/>
  <c r="E93116" i="1"/>
  <c r="F93116" i="1"/>
  <c r="G93116" i="1"/>
  <c r="H93116" i="1"/>
  <c r="I93116" i="1"/>
  <c r="J93116" i="1"/>
  <c r="K93116" i="1"/>
  <c r="L93116" i="1"/>
  <c r="M93116" i="1"/>
  <c r="N93116" i="1" s="1"/>
  <c r="O93116" i="1"/>
  <c r="P93116" i="1"/>
  <c r="Q93116" i="1"/>
  <c r="R93116" i="1"/>
  <c r="S93116" i="1"/>
  <c r="T93116" i="1"/>
  <c r="U93116" i="1"/>
  <c r="B93117" i="1"/>
  <c r="C93117" i="1"/>
  <c r="D93117" i="1"/>
  <c r="E93117" i="1"/>
  <c r="F93117" i="1"/>
  <c r="G93117" i="1"/>
  <c r="H93117" i="1"/>
  <c r="I93117" i="1"/>
  <c r="J93117" i="1"/>
  <c r="K93117" i="1"/>
  <c r="L93117" i="1"/>
  <c r="M93117" i="1"/>
  <c r="N93117" i="1" s="1"/>
  <c r="O93117" i="1"/>
  <c r="P93117" i="1"/>
  <c r="Q93117" i="1"/>
  <c r="R93117" i="1"/>
  <c r="S93117" i="1"/>
  <c r="T93117" i="1"/>
  <c r="U93117" i="1"/>
  <c r="B93118" i="1"/>
  <c r="C93118" i="1"/>
  <c r="D93118" i="1"/>
  <c r="E93118" i="1"/>
  <c r="F93118" i="1"/>
  <c r="G93118" i="1"/>
  <c r="H93118" i="1"/>
  <c r="I93118" i="1"/>
  <c r="J93118" i="1"/>
  <c r="K93118" i="1"/>
  <c r="L93118" i="1"/>
  <c r="M93118" i="1"/>
  <c r="N93118" i="1" s="1"/>
  <c r="O93118" i="1"/>
  <c r="P93118" i="1"/>
  <c r="Q93118" i="1"/>
  <c r="R93118" i="1"/>
  <c r="S93118" i="1"/>
  <c r="T93118" i="1"/>
  <c r="U93118" i="1"/>
  <c r="B93119" i="1"/>
  <c r="C93119" i="1"/>
  <c r="D93119" i="1"/>
  <c r="E93119" i="1"/>
  <c r="F93119" i="1"/>
  <c r="G93119" i="1"/>
  <c r="H93119" i="1"/>
  <c r="I93119" i="1"/>
  <c r="J93119" i="1"/>
  <c r="K93119" i="1"/>
  <c r="L93119" i="1"/>
  <c r="M93119" i="1"/>
  <c r="N93119" i="1" s="1"/>
  <c r="O93119" i="1"/>
  <c r="P93119" i="1"/>
  <c r="Q93119" i="1"/>
  <c r="R93119" i="1"/>
  <c r="S93119" i="1"/>
  <c r="T93119" i="1"/>
  <c r="U93119" i="1"/>
  <c r="B93120" i="1"/>
  <c r="C93120" i="1"/>
  <c r="D93120" i="1"/>
  <c r="E93120" i="1"/>
  <c r="F93120" i="1"/>
  <c r="G93120" i="1"/>
  <c r="H93120" i="1"/>
  <c r="I93120" i="1"/>
  <c r="J93120" i="1"/>
  <c r="K93120" i="1"/>
  <c r="L93120" i="1"/>
  <c r="M93120" i="1"/>
  <c r="N93120" i="1" s="1"/>
  <c r="O93120" i="1"/>
  <c r="P93120" i="1"/>
  <c r="Q93120" i="1"/>
  <c r="R93120" i="1"/>
  <c r="S93120" i="1"/>
  <c r="T93120" i="1"/>
  <c r="U93120" i="1"/>
  <c r="B93121" i="1"/>
  <c r="C93121" i="1"/>
  <c r="D93121" i="1"/>
  <c r="E93121" i="1"/>
  <c r="F93121" i="1"/>
  <c r="G93121" i="1"/>
  <c r="H93121" i="1"/>
  <c r="I93121" i="1"/>
  <c r="J93121" i="1"/>
  <c r="K93121" i="1"/>
  <c r="L93121" i="1"/>
  <c r="M93121" i="1"/>
  <c r="N93121" i="1" s="1"/>
  <c r="O93121" i="1"/>
  <c r="P93121" i="1"/>
  <c r="Q93121" i="1"/>
  <c r="R93121" i="1"/>
  <c r="S93121" i="1"/>
  <c r="T93121" i="1"/>
  <c r="U93121" i="1"/>
  <c r="B93122" i="1"/>
  <c r="C93122" i="1"/>
  <c r="D93122" i="1"/>
  <c r="E93122" i="1"/>
  <c r="F93122" i="1"/>
  <c r="G93122" i="1"/>
  <c r="H93122" i="1"/>
  <c r="I93122" i="1"/>
  <c r="J93122" i="1"/>
  <c r="K93122" i="1"/>
  <c r="L93122" i="1"/>
  <c r="M93122" i="1"/>
  <c r="N93122" i="1" s="1"/>
  <c r="O93122" i="1"/>
  <c r="P93122" i="1"/>
  <c r="Q93122" i="1"/>
  <c r="R93122" i="1"/>
  <c r="S93122" i="1"/>
  <c r="T93122" i="1"/>
  <c r="U93122" i="1"/>
  <c r="B93123" i="1"/>
  <c r="C93123" i="1"/>
  <c r="D93123" i="1"/>
  <c r="E93123" i="1"/>
  <c r="F93123" i="1"/>
  <c r="G93123" i="1"/>
  <c r="H93123" i="1"/>
  <c r="I93123" i="1"/>
  <c r="J93123" i="1"/>
  <c r="K93123" i="1"/>
  <c r="L93123" i="1"/>
  <c r="M93123" i="1"/>
  <c r="N93123" i="1" s="1"/>
  <c r="O93123" i="1"/>
  <c r="P93123" i="1"/>
  <c r="Q93123" i="1"/>
  <c r="R93123" i="1"/>
  <c r="S93123" i="1"/>
  <c r="T93123" i="1"/>
  <c r="U93123" i="1"/>
  <c r="B93124" i="1"/>
  <c r="C93124" i="1"/>
  <c r="D93124" i="1"/>
  <c r="E93124" i="1"/>
  <c r="F93124" i="1"/>
  <c r="G93124" i="1"/>
  <c r="H93124" i="1"/>
  <c r="I93124" i="1"/>
  <c r="J93124" i="1"/>
  <c r="K93124" i="1"/>
  <c r="L93124" i="1"/>
  <c r="M93124" i="1"/>
  <c r="N93124" i="1" s="1"/>
  <c r="O93124" i="1"/>
  <c r="P93124" i="1"/>
  <c r="Q93124" i="1"/>
  <c r="R93124" i="1"/>
  <c r="S93124" i="1"/>
  <c r="T93124" i="1"/>
  <c r="U93124" i="1"/>
  <c r="B93125" i="1"/>
  <c r="C93125" i="1"/>
  <c r="D93125" i="1"/>
  <c r="E93125" i="1"/>
  <c r="F93125" i="1"/>
  <c r="G93125" i="1"/>
  <c r="H93125" i="1"/>
  <c r="I93125" i="1"/>
  <c r="J93125" i="1"/>
  <c r="K93125" i="1"/>
  <c r="L93125" i="1"/>
  <c r="M93125" i="1"/>
  <c r="N93125" i="1" s="1"/>
  <c r="O93125" i="1"/>
  <c r="P93125" i="1"/>
  <c r="Q93125" i="1"/>
  <c r="R93125" i="1"/>
  <c r="S93125" i="1"/>
  <c r="T93125" i="1"/>
  <c r="U93125" i="1"/>
  <c r="B93126" i="1"/>
  <c r="C93126" i="1"/>
  <c r="D93126" i="1"/>
  <c r="E93126" i="1"/>
  <c r="F93126" i="1"/>
  <c r="G93126" i="1"/>
  <c r="H93126" i="1"/>
  <c r="I93126" i="1"/>
  <c r="J93126" i="1"/>
  <c r="K93126" i="1"/>
  <c r="L93126" i="1"/>
  <c r="M93126" i="1"/>
  <c r="N93126" i="1" s="1"/>
  <c r="O93126" i="1"/>
  <c r="P93126" i="1"/>
  <c r="Q93126" i="1"/>
  <c r="R93126" i="1"/>
  <c r="S93126" i="1"/>
  <c r="T93126" i="1"/>
  <c r="U93126" i="1"/>
  <c r="B93127" i="1"/>
  <c r="C93127" i="1"/>
  <c r="D93127" i="1"/>
  <c r="E93127" i="1"/>
  <c r="F93127" i="1"/>
  <c r="G93127" i="1"/>
  <c r="H93127" i="1"/>
  <c r="I93127" i="1"/>
  <c r="J93127" i="1"/>
  <c r="K93127" i="1"/>
  <c r="L93127" i="1"/>
  <c r="M93127" i="1"/>
  <c r="N93127" i="1" s="1"/>
  <c r="O93127" i="1"/>
  <c r="P93127" i="1"/>
  <c r="Q93127" i="1"/>
  <c r="R93127" i="1"/>
  <c r="S93127" i="1"/>
  <c r="T93127" i="1"/>
  <c r="U93127" i="1"/>
  <c r="B93128" i="1"/>
  <c r="C93128" i="1"/>
  <c r="D93128" i="1"/>
  <c r="E93128" i="1"/>
  <c r="F93128" i="1"/>
  <c r="G93128" i="1"/>
  <c r="H93128" i="1"/>
  <c r="I93128" i="1"/>
  <c r="J93128" i="1"/>
  <c r="K93128" i="1"/>
  <c r="L93128" i="1"/>
  <c r="M93128" i="1"/>
  <c r="N93128" i="1" s="1"/>
  <c r="O93128" i="1"/>
  <c r="P93128" i="1"/>
  <c r="Q93128" i="1"/>
  <c r="R93128" i="1"/>
  <c r="S93128" i="1"/>
  <c r="T93128" i="1"/>
  <c r="U93128" i="1"/>
  <c r="B93129" i="1"/>
  <c r="C93129" i="1"/>
  <c r="D93129" i="1"/>
  <c r="E93129" i="1"/>
  <c r="F93129" i="1"/>
  <c r="G93129" i="1"/>
  <c r="H93129" i="1"/>
  <c r="I93129" i="1"/>
  <c r="J93129" i="1"/>
  <c r="K93129" i="1"/>
  <c r="L93129" i="1"/>
  <c r="M93129" i="1"/>
  <c r="N93129" i="1" s="1"/>
  <c r="O93129" i="1"/>
  <c r="P93129" i="1"/>
  <c r="Q93129" i="1"/>
  <c r="R93129" i="1"/>
  <c r="S93129" i="1"/>
  <c r="T93129" i="1"/>
  <c r="U93129" i="1"/>
  <c r="B93130" i="1"/>
  <c r="C93130" i="1"/>
  <c r="D93130" i="1"/>
  <c r="E93130" i="1"/>
  <c r="F93130" i="1"/>
  <c r="G93130" i="1"/>
  <c r="H93130" i="1"/>
  <c r="I93130" i="1"/>
  <c r="J93130" i="1"/>
  <c r="K93130" i="1"/>
  <c r="L93130" i="1"/>
  <c r="M93130" i="1"/>
  <c r="N93130" i="1" s="1"/>
  <c r="O93130" i="1"/>
  <c r="P93130" i="1"/>
  <c r="Q93130" i="1"/>
  <c r="R93130" i="1"/>
  <c r="S93130" i="1"/>
  <c r="T93130" i="1"/>
  <c r="U93130" i="1"/>
  <c r="B93131" i="1"/>
  <c r="C93131" i="1"/>
  <c r="D93131" i="1"/>
  <c r="E93131" i="1"/>
  <c r="F93131" i="1"/>
  <c r="G93131" i="1"/>
  <c r="H93131" i="1"/>
  <c r="I93131" i="1"/>
  <c r="J93131" i="1"/>
  <c r="K93131" i="1"/>
  <c r="L93131" i="1"/>
  <c r="M93131" i="1"/>
  <c r="N93131" i="1" s="1"/>
  <c r="O93131" i="1"/>
  <c r="P93131" i="1"/>
  <c r="Q93131" i="1"/>
  <c r="R93131" i="1"/>
  <c r="S93131" i="1"/>
  <c r="T93131" i="1"/>
  <c r="U93131" i="1"/>
  <c r="B93132" i="1"/>
  <c r="C93132" i="1"/>
  <c r="D93132" i="1"/>
  <c r="E93132" i="1"/>
  <c r="F93132" i="1"/>
  <c r="G93132" i="1"/>
  <c r="H93132" i="1"/>
  <c r="I93132" i="1"/>
  <c r="J93132" i="1"/>
  <c r="K93132" i="1"/>
  <c r="L93132" i="1"/>
  <c r="M93132" i="1"/>
  <c r="N93132" i="1" s="1"/>
  <c r="O93132" i="1"/>
  <c r="P93132" i="1"/>
  <c r="Q93132" i="1"/>
  <c r="R93132" i="1"/>
  <c r="S93132" i="1"/>
  <c r="T93132" i="1"/>
  <c r="U93132" i="1"/>
  <c r="B93133" i="1"/>
  <c r="C93133" i="1"/>
  <c r="D93133" i="1"/>
  <c r="E93133" i="1"/>
  <c r="F93133" i="1"/>
  <c r="G93133" i="1"/>
  <c r="H93133" i="1"/>
  <c r="I93133" i="1"/>
  <c r="J93133" i="1"/>
  <c r="K93133" i="1"/>
  <c r="L93133" i="1"/>
  <c r="M93133" i="1"/>
  <c r="N93133" i="1" s="1"/>
  <c r="O93133" i="1"/>
  <c r="P93133" i="1"/>
  <c r="Q93133" i="1"/>
  <c r="R93133" i="1"/>
  <c r="S93133" i="1"/>
  <c r="T93133" i="1"/>
  <c r="U93133" i="1"/>
  <c r="B93134" i="1"/>
  <c r="C93134" i="1"/>
  <c r="D93134" i="1"/>
  <c r="E93134" i="1"/>
  <c r="F93134" i="1"/>
  <c r="G93134" i="1"/>
  <c r="H93134" i="1"/>
  <c r="I93134" i="1"/>
  <c r="J93134" i="1"/>
  <c r="K93134" i="1"/>
  <c r="L93134" i="1"/>
  <c r="M93134" i="1"/>
  <c r="N93134" i="1" s="1"/>
  <c r="O93134" i="1"/>
  <c r="P93134" i="1"/>
  <c r="Q93134" i="1"/>
  <c r="R93134" i="1"/>
  <c r="S93134" i="1"/>
  <c r="T93134" i="1"/>
  <c r="U93134" i="1"/>
  <c r="B93135" i="1"/>
  <c r="C93135" i="1"/>
  <c r="D93135" i="1"/>
  <c r="E93135" i="1"/>
  <c r="F93135" i="1"/>
  <c r="G93135" i="1"/>
  <c r="H93135" i="1"/>
  <c r="I93135" i="1"/>
  <c r="J93135" i="1"/>
  <c r="K93135" i="1"/>
  <c r="L93135" i="1"/>
  <c r="M93135" i="1"/>
  <c r="N93135" i="1" s="1"/>
  <c r="O93135" i="1"/>
  <c r="P93135" i="1"/>
  <c r="Q93135" i="1"/>
  <c r="R93135" i="1"/>
  <c r="S93135" i="1"/>
  <c r="T93135" i="1"/>
  <c r="U93135" i="1"/>
  <c r="B93136" i="1"/>
  <c r="C93136" i="1"/>
  <c r="D93136" i="1"/>
  <c r="E93136" i="1"/>
  <c r="F93136" i="1"/>
  <c r="G93136" i="1"/>
  <c r="H93136" i="1"/>
  <c r="I93136" i="1"/>
  <c r="J93136" i="1"/>
  <c r="K93136" i="1"/>
  <c r="L93136" i="1"/>
  <c r="M93136" i="1"/>
  <c r="N93136" i="1" s="1"/>
  <c r="O93136" i="1"/>
  <c r="P93136" i="1"/>
  <c r="Q93136" i="1"/>
  <c r="R93136" i="1"/>
  <c r="S93136" i="1"/>
  <c r="T93136" i="1"/>
  <c r="U93136" i="1"/>
  <c r="B93137" i="1"/>
  <c r="C93137" i="1"/>
  <c r="D93137" i="1"/>
  <c r="E93137" i="1"/>
  <c r="F93137" i="1"/>
  <c r="G93137" i="1"/>
  <c r="H93137" i="1"/>
  <c r="I93137" i="1"/>
  <c r="J93137" i="1"/>
  <c r="K93137" i="1"/>
  <c r="L93137" i="1"/>
  <c r="M93137" i="1"/>
  <c r="N93137" i="1" s="1"/>
  <c r="O93137" i="1"/>
  <c r="P93137" i="1"/>
  <c r="Q93137" i="1"/>
  <c r="R93137" i="1"/>
  <c r="S93137" i="1"/>
  <c r="T93137" i="1"/>
  <c r="U93137" i="1"/>
  <c r="B93138" i="1"/>
  <c r="C93138" i="1"/>
  <c r="D93138" i="1"/>
  <c r="E93138" i="1"/>
  <c r="F93138" i="1"/>
  <c r="G93138" i="1"/>
  <c r="H93138" i="1"/>
  <c r="I93138" i="1"/>
  <c r="J93138" i="1"/>
  <c r="K93138" i="1"/>
  <c r="L93138" i="1"/>
  <c r="M93138" i="1"/>
  <c r="N93138" i="1" s="1"/>
  <c r="O93138" i="1"/>
  <c r="P93138" i="1"/>
  <c r="Q93138" i="1"/>
  <c r="R93138" i="1"/>
  <c r="S93138" i="1"/>
  <c r="T93138" i="1"/>
  <c r="U93138" i="1"/>
  <c r="B93139" i="1"/>
  <c r="C93139" i="1"/>
  <c r="D93139" i="1"/>
  <c r="E93139" i="1"/>
  <c r="F93139" i="1"/>
  <c r="G93139" i="1"/>
  <c r="H93139" i="1"/>
  <c r="I93139" i="1"/>
  <c r="J93139" i="1"/>
  <c r="K93139" i="1"/>
  <c r="L93139" i="1"/>
  <c r="M93139" i="1"/>
  <c r="N93139" i="1" s="1"/>
  <c r="O93139" i="1"/>
  <c r="P93139" i="1"/>
  <c r="Q93139" i="1"/>
  <c r="R93139" i="1"/>
  <c r="S93139" i="1"/>
  <c r="T93139" i="1"/>
  <c r="U93139" i="1"/>
  <c r="B93140" i="1"/>
  <c r="C93140" i="1"/>
  <c r="D93140" i="1"/>
  <c r="E93140" i="1"/>
  <c r="F93140" i="1"/>
  <c r="G93140" i="1"/>
  <c r="H93140" i="1"/>
  <c r="I93140" i="1"/>
  <c r="J93140" i="1"/>
  <c r="K93140" i="1"/>
  <c r="L93140" i="1"/>
  <c r="M93140" i="1"/>
  <c r="N93140" i="1" s="1"/>
  <c r="O93140" i="1"/>
  <c r="P93140" i="1"/>
  <c r="Q93140" i="1"/>
  <c r="R93140" i="1"/>
  <c r="S93140" i="1"/>
  <c r="T93140" i="1"/>
  <c r="U93140" i="1"/>
  <c r="B93141" i="1"/>
  <c r="C93141" i="1"/>
  <c r="D93141" i="1"/>
  <c r="E93141" i="1"/>
  <c r="F93141" i="1"/>
  <c r="G93141" i="1"/>
  <c r="H93141" i="1"/>
  <c r="I93141" i="1"/>
  <c r="J93141" i="1"/>
  <c r="K93141" i="1"/>
  <c r="L93141" i="1"/>
  <c r="M93141" i="1"/>
  <c r="N93141" i="1" s="1"/>
  <c r="O93141" i="1"/>
  <c r="P93141" i="1"/>
  <c r="Q93141" i="1"/>
  <c r="R93141" i="1"/>
  <c r="S93141" i="1"/>
  <c r="T93141" i="1"/>
  <c r="U93141" i="1"/>
  <c r="B93142" i="1"/>
  <c r="C93142" i="1"/>
  <c r="D93142" i="1"/>
  <c r="E93142" i="1"/>
  <c r="F93142" i="1"/>
  <c r="G93142" i="1"/>
  <c r="H93142" i="1"/>
  <c r="I93142" i="1"/>
  <c r="J93142" i="1"/>
  <c r="K93142" i="1"/>
  <c r="L93142" i="1"/>
  <c r="M93142" i="1"/>
  <c r="N93142" i="1" s="1"/>
  <c r="O93142" i="1"/>
  <c r="P93142" i="1"/>
  <c r="Q93142" i="1"/>
  <c r="R93142" i="1"/>
  <c r="S93142" i="1"/>
  <c r="T93142" i="1"/>
  <c r="U93142" i="1"/>
  <c r="B93143" i="1"/>
  <c r="C93143" i="1"/>
  <c r="D93143" i="1"/>
  <c r="E93143" i="1"/>
  <c r="F93143" i="1"/>
  <c r="G93143" i="1"/>
  <c r="H93143" i="1"/>
  <c r="I93143" i="1"/>
  <c r="J93143" i="1"/>
  <c r="K93143" i="1"/>
  <c r="L93143" i="1"/>
  <c r="M93143" i="1"/>
  <c r="N93143" i="1" s="1"/>
  <c r="O93143" i="1"/>
  <c r="P93143" i="1"/>
  <c r="Q93143" i="1"/>
  <c r="R93143" i="1"/>
  <c r="S93143" i="1"/>
  <c r="T93143" i="1"/>
  <c r="U93143" i="1"/>
  <c r="B93144" i="1"/>
  <c r="C93144" i="1"/>
  <c r="D93144" i="1"/>
  <c r="E93144" i="1"/>
  <c r="F93144" i="1"/>
  <c r="G93144" i="1"/>
  <c r="H93144" i="1"/>
  <c r="I93144" i="1"/>
  <c r="J93144" i="1"/>
  <c r="K93144" i="1"/>
  <c r="L93144" i="1"/>
  <c r="M93144" i="1"/>
  <c r="N93144" i="1" s="1"/>
  <c r="O93144" i="1"/>
  <c r="P93144" i="1"/>
  <c r="Q93144" i="1"/>
  <c r="R93144" i="1"/>
  <c r="S93144" i="1"/>
  <c r="T93144" i="1"/>
  <c r="U93144" i="1"/>
  <c r="B93145" i="1"/>
  <c r="C93145" i="1"/>
  <c r="D93145" i="1"/>
  <c r="E93145" i="1"/>
  <c r="F93145" i="1"/>
  <c r="G93145" i="1"/>
  <c r="H93145" i="1"/>
  <c r="I93145" i="1"/>
  <c r="J93145" i="1"/>
  <c r="K93145" i="1"/>
  <c r="L93145" i="1"/>
  <c r="M93145" i="1"/>
  <c r="N93145" i="1" s="1"/>
  <c r="O93145" i="1"/>
  <c r="P93145" i="1"/>
  <c r="Q93145" i="1"/>
  <c r="R93145" i="1"/>
  <c r="S93145" i="1"/>
  <c r="T93145" i="1"/>
  <c r="U93145" i="1"/>
  <c r="B93146" i="1"/>
  <c r="C93146" i="1"/>
  <c r="D93146" i="1"/>
  <c r="E93146" i="1"/>
  <c r="F93146" i="1"/>
  <c r="G93146" i="1"/>
  <c r="H93146" i="1"/>
  <c r="I93146" i="1"/>
  <c r="J93146" i="1"/>
  <c r="K93146" i="1"/>
  <c r="L93146" i="1"/>
  <c r="M93146" i="1"/>
  <c r="N93146" i="1" s="1"/>
  <c r="O93146" i="1"/>
  <c r="P93146" i="1"/>
  <c r="Q93146" i="1"/>
  <c r="R93146" i="1"/>
  <c r="S93146" i="1"/>
  <c r="T93146" i="1"/>
  <c r="U93146" i="1"/>
  <c r="B93147" i="1"/>
  <c r="C93147" i="1"/>
  <c r="D93147" i="1"/>
  <c r="E93147" i="1"/>
  <c r="F93147" i="1"/>
  <c r="G93147" i="1"/>
  <c r="H93147" i="1"/>
  <c r="I93147" i="1"/>
  <c r="J93147" i="1"/>
  <c r="K93147" i="1"/>
  <c r="L93147" i="1"/>
  <c r="M93147" i="1"/>
  <c r="N93147" i="1" s="1"/>
  <c r="O93147" i="1"/>
  <c r="P93147" i="1"/>
  <c r="Q93147" i="1"/>
  <c r="R93147" i="1"/>
  <c r="S93147" i="1"/>
  <c r="T93147" i="1"/>
  <c r="U93147" i="1"/>
  <c r="B93148" i="1"/>
  <c r="C93148" i="1"/>
  <c r="D93148" i="1"/>
  <c r="E93148" i="1"/>
  <c r="F93148" i="1"/>
  <c r="G93148" i="1"/>
  <c r="H93148" i="1"/>
  <c r="I93148" i="1"/>
  <c r="J93148" i="1"/>
  <c r="K93148" i="1"/>
  <c r="L93148" i="1"/>
  <c r="M93148" i="1"/>
  <c r="N93148" i="1" s="1"/>
  <c r="O93148" i="1"/>
  <c r="P93148" i="1"/>
  <c r="Q93148" i="1"/>
  <c r="R93148" i="1"/>
  <c r="S93148" i="1"/>
  <c r="T93148" i="1"/>
  <c r="U93148" i="1"/>
  <c r="B93149" i="1"/>
  <c r="C93149" i="1"/>
  <c r="D93149" i="1"/>
  <c r="E93149" i="1"/>
  <c r="F93149" i="1"/>
  <c r="G93149" i="1"/>
  <c r="H93149" i="1"/>
  <c r="I93149" i="1"/>
  <c r="J93149" i="1"/>
  <c r="K93149" i="1"/>
  <c r="L93149" i="1"/>
  <c r="M93149" i="1"/>
  <c r="N93149" i="1" s="1"/>
  <c r="O93149" i="1"/>
  <c r="P93149" i="1"/>
  <c r="Q93149" i="1"/>
  <c r="R93149" i="1"/>
  <c r="S93149" i="1"/>
  <c r="T93149" i="1"/>
  <c r="U93149" i="1"/>
  <c r="B93150" i="1"/>
  <c r="C93150" i="1"/>
  <c r="D93150" i="1"/>
  <c r="E93150" i="1"/>
  <c r="F93150" i="1"/>
  <c r="G93150" i="1"/>
  <c r="H93150" i="1"/>
  <c r="I93150" i="1"/>
  <c r="J93150" i="1"/>
  <c r="K93150" i="1"/>
  <c r="L93150" i="1"/>
  <c r="M93150" i="1"/>
  <c r="N93150" i="1" s="1"/>
  <c r="O93150" i="1"/>
  <c r="P93150" i="1"/>
  <c r="Q93150" i="1"/>
  <c r="R93150" i="1"/>
  <c r="S93150" i="1"/>
  <c r="T93150" i="1"/>
  <c r="U93150" i="1"/>
  <c r="B93151" i="1"/>
  <c r="C93151" i="1"/>
  <c r="D93151" i="1"/>
  <c r="E93151" i="1"/>
  <c r="F93151" i="1"/>
  <c r="G93151" i="1"/>
  <c r="H93151" i="1"/>
  <c r="I93151" i="1"/>
  <c r="J93151" i="1"/>
  <c r="K93151" i="1"/>
  <c r="L93151" i="1"/>
  <c r="M93151" i="1"/>
  <c r="N93151" i="1" s="1"/>
  <c r="O93151" i="1"/>
  <c r="P93151" i="1"/>
  <c r="Q93151" i="1"/>
  <c r="R93151" i="1"/>
  <c r="S93151" i="1"/>
  <c r="T93151" i="1"/>
  <c r="U93151" i="1"/>
  <c r="B93152" i="1"/>
  <c r="C93152" i="1"/>
  <c r="D93152" i="1"/>
  <c r="E93152" i="1"/>
  <c r="F93152" i="1"/>
  <c r="G93152" i="1"/>
  <c r="H93152" i="1"/>
  <c r="I93152" i="1"/>
  <c r="J93152" i="1"/>
  <c r="K93152" i="1"/>
  <c r="L93152" i="1"/>
  <c r="M93152" i="1"/>
  <c r="N93152" i="1" s="1"/>
  <c r="O93152" i="1"/>
  <c r="P93152" i="1"/>
  <c r="Q93152" i="1"/>
  <c r="R93152" i="1"/>
  <c r="S93152" i="1"/>
  <c r="T93152" i="1"/>
  <c r="U93152" i="1"/>
  <c r="B93153" i="1"/>
  <c r="C93153" i="1"/>
  <c r="D93153" i="1"/>
  <c r="E93153" i="1"/>
  <c r="F93153" i="1"/>
  <c r="G93153" i="1"/>
  <c r="H93153" i="1"/>
  <c r="I93153" i="1"/>
  <c r="J93153" i="1"/>
  <c r="K93153" i="1"/>
  <c r="L93153" i="1"/>
  <c r="M93153" i="1"/>
  <c r="N93153" i="1" s="1"/>
  <c r="O93153" i="1"/>
  <c r="P93153" i="1"/>
  <c r="Q93153" i="1"/>
  <c r="R93153" i="1"/>
  <c r="S93153" i="1"/>
  <c r="T93153" i="1"/>
  <c r="U93153" i="1"/>
  <c r="B93154" i="1"/>
  <c r="C93154" i="1"/>
  <c r="D93154" i="1"/>
  <c r="E93154" i="1"/>
  <c r="F93154" i="1"/>
  <c r="G93154" i="1"/>
  <c r="H93154" i="1"/>
  <c r="I93154" i="1"/>
  <c r="J93154" i="1"/>
  <c r="K93154" i="1"/>
  <c r="L93154" i="1"/>
  <c r="M93154" i="1"/>
  <c r="N93154" i="1" s="1"/>
  <c r="O93154" i="1"/>
  <c r="P93154" i="1"/>
  <c r="Q93154" i="1"/>
  <c r="R93154" i="1"/>
  <c r="S93154" i="1"/>
  <c r="T93154" i="1"/>
  <c r="U93154" i="1"/>
  <c r="B93155" i="1"/>
  <c r="C93155" i="1"/>
  <c r="D93155" i="1"/>
  <c r="E93155" i="1"/>
  <c r="F93155" i="1"/>
  <c r="G93155" i="1"/>
  <c r="H93155" i="1"/>
  <c r="I93155" i="1"/>
  <c r="J93155" i="1"/>
  <c r="K93155" i="1"/>
  <c r="L93155" i="1"/>
  <c r="M93155" i="1"/>
  <c r="N93155" i="1" s="1"/>
  <c r="O93155" i="1"/>
  <c r="P93155" i="1"/>
  <c r="Q93155" i="1"/>
  <c r="R93155" i="1"/>
  <c r="S93155" i="1"/>
  <c r="T93155" i="1"/>
  <c r="U93155" i="1"/>
  <c r="B93156" i="1"/>
  <c r="C93156" i="1"/>
  <c r="D93156" i="1"/>
  <c r="E93156" i="1"/>
  <c r="F93156" i="1"/>
  <c r="G93156" i="1"/>
  <c r="H93156" i="1"/>
  <c r="I93156" i="1"/>
  <c r="J93156" i="1"/>
  <c r="K93156" i="1"/>
  <c r="L93156" i="1"/>
  <c r="M93156" i="1"/>
  <c r="N93156" i="1" s="1"/>
  <c r="O93156" i="1"/>
  <c r="P93156" i="1"/>
  <c r="Q93156" i="1"/>
  <c r="R93156" i="1"/>
  <c r="S93156" i="1"/>
  <c r="T93156" i="1"/>
  <c r="U93156" i="1"/>
  <c r="B93157" i="1"/>
  <c r="C93157" i="1"/>
  <c r="D93157" i="1"/>
  <c r="E93157" i="1"/>
  <c r="F93157" i="1"/>
  <c r="G93157" i="1"/>
  <c r="H93157" i="1"/>
  <c r="I93157" i="1"/>
  <c r="J93157" i="1"/>
  <c r="K93157" i="1"/>
  <c r="L93157" i="1"/>
  <c r="M93157" i="1"/>
  <c r="N93157" i="1" s="1"/>
  <c r="O93157" i="1"/>
  <c r="P93157" i="1"/>
  <c r="Q93157" i="1"/>
  <c r="R93157" i="1"/>
  <c r="S93157" i="1"/>
  <c r="T93157" i="1"/>
  <c r="U93157" i="1"/>
  <c r="B93158" i="1"/>
  <c r="C93158" i="1"/>
  <c r="D93158" i="1"/>
  <c r="E93158" i="1"/>
  <c r="F93158" i="1"/>
  <c r="G93158" i="1"/>
  <c r="H93158" i="1"/>
  <c r="I93158" i="1"/>
  <c r="J93158" i="1"/>
  <c r="K93158" i="1"/>
  <c r="L93158" i="1"/>
  <c r="M93158" i="1"/>
  <c r="N93158" i="1" s="1"/>
  <c r="O93158" i="1"/>
  <c r="P93158" i="1"/>
  <c r="Q93158" i="1"/>
  <c r="R93158" i="1"/>
  <c r="S93158" i="1"/>
  <c r="T93158" i="1"/>
  <c r="U93158" i="1"/>
  <c r="B93159" i="1"/>
  <c r="C93159" i="1"/>
  <c r="D93159" i="1"/>
  <c r="E93159" i="1"/>
  <c r="F93159" i="1"/>
  <c r="G93159" i="1"/>
  <c r="H93159" i="1"/>
  <c r="I93159" i="1"/>
  <c r="J93159" i="1"/>
  <c r="K93159" i="1"/>
  <c r="L93159" i="1"/>
  <c r="M93159" i="1"/>
  <c r="N93159" i="1" s="1"/>
  <c r="O93159" i="1"/>
  <c r="P93159" i="1"/>
  <c r="Q93159" i="1"/>
  <c r="R93159" i="1"/>
  <c r="S93159" i="1"/>
  <c r="T93159" i="1"/>
  <c r="U93159" i="1"/>
  <c r="B93160" i="1"/>
  <c r="C93160" i="1"/>
  <c r="D93160" i="1"/>
  <c r="E93160" i="1"/>
  <c r="F93160" i="1"/>
  <c r="G93160" i="1"/>
  <c r="H93160" i="1"/>
  <c r="I93160" i="1"/>
  <c r="J93160" i="1"/>
  <c r="K93160" i="1"/>
  <c r="L93160" i="1"/>
  <c r="M93160" i="1"/>
  <c r="N93160" i="1" s="1"/>
  <c r="O93160" i="1"/>
  <c r="P93160" i="1"/>
  <c r="Q93160" i="1"/>
  <c r="R93160" i="1"/>
  <c r="S93160" i="1"/>
  <c r="T93160" i="1"/>
  <c r="U93160" i="1"/>
  <c r="B93161" i="1"/>
  <c r="C93161" i="1"/>
  <c r="D93161" i="1"/>
  <c r="E93161" i="1"/>
  <c r="F93161" i="1"/>
  <c r="G93161" i="1"/>
  <c r="H93161" i="1"/>
  <c r="I93161" i="1"/>
  <c r="J93161" i="1"/>
  <c r="K93161" i="1"/>
  <c r="L93161" i="1"/>
  <c r="M93161" i="1"/>
  <c r="N93161" i="1" s="1"/>
  <c r="O93161" i="1"/>
  <c r="P93161" i="1"/>
  <c r="Q93161" i="1"/>
  <c r="R93161" i="1"/>
  <c r="S93161" i="1"/>
  <c r="T93161" i="1"/>
  <c r="U93161" i="1"/>
  <c r="B93162" i="1"/>
  <c r="C93162" i="1"/>
  <c r="D93162" i="1"/>
  <c r="E93162" i="1"/>
  <c r="F93162" i="1"/>
  <c r="G93162" i="1"/>
  <c r="H93162" i="1"/>
  <c r="I93162" i="1"/>
  <c r="J93162" i="1"/>
  <c r="K93162" i="1"/>
  <c r="L93162" i="1"/>
  <c r="M93162" i="1"/>
  <c r="N93162" i="1" s="1"/>
  <c r="O93162" i="1"/>
  <c r="P93162" i="1"/>
  <c r="Q93162" i="1"/>
  <c r="R93162" i="1"/>
  <c r="S93162" i="1"/>
  <c r="T93162" i="1"/>
  <c r="U93162" i="1"/>
  <c r="B93163" i="1"/>
  <c r="C93163" i="1"/>
  <c r="D93163" i="1"/>
  <c r="E93163" i="1"/>
  <c r="F93163" i="1"/>
  <c r="G93163" i="1"/>
  <c r="H93163" i="1"/>
  <c r="I93163" i="1"/>
  <c r="J93163" i="1"/>
  <c r="K93163" i="1"/>
  <c r="L93163" i="1"/>
  <c r="M93163" i="1"/>
  <c r="N93163" i="1" s="1"/>
  <c r="O93163" i="1"/>
  <c r="P93163" i="1"/>
  <c r="Q93163" i="1"/>
  <c r="R93163" i="1"/>
  <c r="S93163" i="1"/>
  <c r="T93163" i="1"/>
  <c r="U93163" i="1"/>
  <c r="B93164" i="1"/>
  <c r="C93164" i="1"/>
  <c r="D93164" i="1"/>
  <c r="E93164" i="1"/>
  <c r="F93164" i="1"/>
  <c r="G93164" i="1"/>
  <c r="H93164" i="1"/>
  <c r="I93164" i="1"/>
  <c r="J93164" i="1"/>
  <c r="K93164" i="1"/>
  <c r="L93164" i="1"/>
  <c r="M93164" i="1"/>
  <c r="N93164" i="1" s="1"/>
  <c r="O93164" i="1"/>
  <c r="P93164" i="1"/>
  <c r="Q93164" i="1"/>
  <c r="R93164" i="1"/>
  <c r="S93164" i="1"/>
  <c r="T93164" i="1"/>
  <c r="U93164" i="1"/>
  <c r="B93165" i="1"/>
  <c r="C93165" i="1"/>
  <c r="D93165" i="1"/>
  <c r="E93165" i="1"/>
  <c r="F93165" i="1"/>
  <c r="G93165" i="1"/>
  <c r="H93165" i="1"/>
  <c r="I93165" i="1"/>
  <c r="J93165" i="1"/>
  <c r="K93165" i="1"/>
  <c r="L93165" i="1"/>
  <c r="M93165" i="1"/>
  <c r="N93165" i="1" s="1"/>
  <c r="O93165" i="1"/>
  <c r="P93165" i="1"/>
  <c r="Q93165" i="1"/>
  <c r="R93165" i="1"/>
  <c r="S93165" i="1"/>
  <c r="T93165" i="1"/>
  <c r="U93165" i="1"/>
  <c r="B93166" i="1"/>
  <c r="C93166" i="1"/>
  <c r="D93166" i="1"/>
  <c r="E93166" i="1"/>
  <c r="F93166" i="1"/>
  <c r="G93166" i="1"/>
  <c r="H93166" i="1"/>
  <c r="I93166" i="1"/>
  <c r="J93166" i="1"/>
  <c r="K93166" i="1"/>
  <c r="L93166" i="1"/>
  <c r="M93166" i="1"/>
  <c r="N93166" i="1" s="1"/>
  <c r="O93166" i="1"/>
  <c r="P93166" i="1"/>
  <c r="Q93166" i="1"/>
  <c r="R93166" i="1"/>
  <c r="S93166" i="1"/>
  <c r="T93166" i="1"/>
  <c r="U93166" i="1"/>
  <c r="B93167" i="1"/>
  <c r="C93167" i="1"/>
  <c r="D93167" i="1"/>
  <c r="E93167" i="1"/>
  <c r="F93167" i="1"/>
  <c r="G93167" i="1"/>
  <c r="H93167" i="1"/>
  <c r="I93167" i="1"/>
  <c r="J93167" i="1"/>
  <c r="K93167" i="1"/>
  <c r="L93167" i="1"/>
  <c r="M93167" i="1"/>
  <c r="N93167" i="1" s="1"/>
  <c r="O93167" i="1"/>
  <c r="P93167" i="1"/>
  <c r="Q93167" i="1"/>
  <c r="R93167" i="1"/>
  <c r="S93167" i="1"/>
  <c r="T93167" i="1"/>
  <c r="U93167" i="1"/>
  <c r="B93168" i="1"/>
  <c r="C93168" i="1"/>
  <c r="D93168" i="1"/>
  <c r="E93168" i="1"/>
  <c r="F93168" i="1"/>
  <c r="G93168" i="1"/>
  <c r="H93168" i="1"/>
  <c r="I93168" i="1"/>
  <c r="J93168" i="1"/>
  <c r="K93168" i="1"/>
  <c r="L93168" i="1"/>
  <c r="M93168" i="1"/>
  <c r="N93168" i="1" s="1"/>
  <c r="O93168" i="1"/>
  <c r="P93168" i="1"/>
  <c r="Q93168" i="1"/>
  <c r="R93168" i="1"/>
  <c r="S93168" i="1"/>
  <c r="T93168" i="1"/>
  <c r="U93168" i="1"/>
  <c r="B93169" i="1"/>
  <c r="C93169" i="1"/>
  <c r="D93169" i="1"/>
  <c r="E93169" i="1"/>
  <c r="F93169" i="1"/>
  <c r="G93169" i="1"/>
  <c r="H93169" i="1"/>
  <c r="I93169" i="1"/>
  <c r="J93169" i="1"/>
  <c r="K93169" i="1"/>
  <c r="L93169" i="1"/>
  <c r="M93169" i="1"/>
  <c r="N93169" i="1" s="1"/>
  <c r="O93169" i="1"/>
  <c r="P93169" i="1"/>
  <c r="Q93169" i="1"/>
  <c r="R93169" i="1"/>
  <c r="S93169" i="1"/>
  <c r="T93169" i="1"/>
  <c r="U93169" i="1"/>
  <c r="B93170" i="1"/>
  <c r="C93170" i="1"/>
  <c r="D93170" i="1"/>
  <c r="E93170" i="1"/>
  <c r="F93170" i="1"/>
  <c r="G93170" i="1"/>
  <c r="H93170" i="1"/>
  <c r="I93170" i="1"/>
  <c r="J93170" i="1"/>
  <c r="K93170" i="1"/>
  <c r="L93170" i="1"/>
  <c r="M93170" i="1"/>
  <c r="N93170" i="1" s="1"/>
  <c r="O93170" i="1"/>
  <c r="P93170" i="1"/>
  <c r="Q93170" i="1"/>
  <c r="R93170" i="1"/>
  <c r="S93170" i="1"/>
  <c r="T93170" i="1"/>
  <c r="U93170" i="1"/>
  <c r="B93171" i="1"/>
  <c r="C93171" i="1"/>
  <c r="D93171" i="1"/>
  <c r="E93171" i="1"/>
  <c r="F93171" i="1"/>
  <c r="G93171" i="1"/>
  <c r="H93171" i="1"/>
  <c r="I93171" i="1"/>
  <c r="J93171" i="1"/>
  <c r="K93171" i="1"/>
  <c r="L93171" i="1"/>
  <c r="M93171" i="1"/>
  <c r="N93171" i="1" s="1"/>
  <c r="O93171" i="1"/>
  <c r="P93171" i="1"/>
  <c r="Q93171" i="1"/>
  <c r="R93171" i="1"/>
  <c r="S93171" i="1"/>
  <c r="T93171" i="1"/>
  <c r="U93171" i="1"/>
  <c r="B93172" i="1"/>
  <c r="C93172" i="1"/>
  <c r="D93172" i="1"/>
  <c r="E93172" i="1"/>
  <c r="F93172" i="1"/>
  <c r="G93172" i="1"/>
  <c r="H93172" i="1"/>
  <c r="I93172" i="1"/>
  <c r="J93172" i="1"/>
  <c r="K93172" i="1"/>
  <c r="L93172" i="1"/>
  <c r="M93172" i="1"/>
  <c r="N93172" i="1" s="1"/>
  <c r="O93172" i="1"/>
  <c r="P93172" i="1"/>
  <c r="Q93172" i="1"/>
  <c r="R93172" i="1"/>
  <c r="S93172" i="1"/>
  <c r="T93172" i="1"/>
  <c r="U93172" i="1"/>
  <c r="B93173" i="1"/>
  <c r="C93173" i="1"/>
  <c r="D93173" i="1"/>
  <c r="E93173" i="1"/>
  <c r="F93173" i="1"/>
  <c r="G93173" i="1"/>
  <c r="H93173" i="1"/>
  <c r="I93173" i="1"/>
  <c r="J93173" i="1"/>
  <c r="K93173" i="1"/>
  <c r="L93173" i="1"/>
  <c r="M93173" i="1"/>
  <c r="N93173" i="1" s="1"/>
  <c r="O93173" i="1"/>
  <c r="P93173" i="1"/>
  <c r="Q93173" i="1"/>
  <c r="R93173" i="1"/>
  <c r="S93173" i="1"/>
  <c r="T93173" i="1"/>
  <c r="U93173" i="1"/>
  <c r="B93174" i="1"/>
  <c r="C93174" i="1"/>
  <c r="D93174" i="1"/>
  <c r="E93174" i="1"/>
  <c r="F93174" i="1"/>
  <c r="G93174" i="1"/>
  <c r="H93174" i="1"/>
  <c r="I93174" i="1"/>
  <c r="J93174" i="1"/>
  <c r="K93174" i="1"/>
  <c r="L93174" i="1"/>
  <c r="M93174" i="1"/>
  <c r="N93174" i="1" s="1"/>
  <c r="O93174" i="1"/>
  <c r="P93174" i="1"/>
  <c r="Q93174" i="1"/>
  <c r="R93174" i="1"/>
  <c r="S93174" i="1"/>
  <c r="T93174" i="1"/>
  <c r="U93174" i="1"/>
  <c r="B93175" i="1"/>
  <c r="C93175" i="1"/>
  <c r="D93175" i="1"/>
  <c r="E93175" i="1"/>
  <c r="F93175" i="1"/>
  <c r="G93175" i="1"/>
  <c r="H93175" i="1"/>
  <c r="I93175" i="1"/>
  <c r="J93175" i="1"/>
  <c r="K93175" i="1"/>
  <c r="L93175" i="1"/>
  <c r="M93175" i="1"/>
  <c r="N93175" i="1" s="1"/>
  <c r="O93175" i="1"/>
  <c r="P93175" i="1"/>
  <c r="Q93175" i="1"/>
  <c r="R93175" i="1"/>
  <c r="S93175" i="1"/>
  <c r="T93175" i="1"/>
  <c r="U93175" i="1"/>
  <c r="B93176" i="1"/>
  <c r="C93176" i="1"/>
  <c r="D93176" i="1"/>
  <c r="E93176" i="1"/>
  <c r="F93176" i="1"/>
  <c r="G93176" i="1"/>
  <c r="H93176" i="1"/>
  <c r="I93176" i="1"/>
  <c r="J93176" i="1"/>
  <c r="K93176" i="1"/>
  <c r="L93176" i="1"/>
  <c r="M93176" i="1"/>
  <c r="N93176" i="1" s="1"/>
  <c r="O93176" i="1"/>
  <c r="P93176" i="1"/>
  <c r="Q93176" i="1"/>
  <c r="R93176" i="1"/>
  <c r="S93176" i="1"/>
  <c r="T93176" i="1"/>
  <c r="U93176" i="1"/>
  <c r="B93177" i="1"/>
  <c r="C93177" i="1"/>
  <c r="D93177" i="1"/>
  <c r="E93177" i="1"/>
  <c r="F93177" i="1"/>
  <c r="G93177" i="1"/>
  <c r="H93177" i="1"/>
  <c r="I93177" i="1"/>
  <c r="J93177" i="1"/>
  <c r="K93177" i="1"/>
  <c r="L93177" i="1"/>
  <c r="M93177" i="1"/>
  <c r="N93177" i="1" s="1"/>
  <c r="O93177" i="1"/>
  <c r="P93177" i="1"/>
  <c r="Q93177" i="1"/>
  <c r="R93177" i="1"/>
  <c r="S93177" i="1"/>
  <c r="T93177" i="1"/>
  <c r="U93177" i="1"/>
  <c r="B93178" i="1"/>
  <c r="C93178" i="1"/>
  <c r="D93178" i="1"/>
  <c r="E93178" i="1"/>
  <c r="F93178" i="1"/>
  <c r="G93178" i="1"/>
  <c r="H93178" i="1"/>
  <c r="I93178" i="1"/>
  <c r="J93178" i="1"/>
  <c r="K93178" i="1"/>
  <c r="L93178" i="1"/>
  <c r="M93178" i="1"/>
  <c r="N93178" i="1" s="1"/>
  <c r="O93178" i="1"/>
  <c r="P93178" i="1"/>
  <c r="Q93178" i="1"/>
  <c r="R93178" i="1"/>
  <c r="S93178" i="1"/>
  <c r="T93178" i="1"/>
  <c r="U93178" i="1"/>
  <c r="B93179" i="1"/>
  <c r="C93179" i="1"/>
  <c r="D93179" i="1"/>
  <c r="E93179" i="1"/>
  <c r="F93179" i="1"/>
  <c r="G93179" i="1"/>
  <c r="H93179" i="1"/>
  <c r="I93179" i="1"/>
  <c r="J93179" i="1"/>
  <c r="K93179" i="1"/>
  <c r="L93179" i="1"/>
  <c r="M93179" i="1"/>
  <c r="N93179" i="1" s="1"/>
  <c r="O93179" i="1"/>
  <c r="P93179" i="1"/>
  <c r="Q93179" i="1"/>
  <c r="R93179" i="1"/>
  <c r="S93179" i="1"/>
  <c r="T93179" i="1"/>
  <c r="U93179" i="1"/>
  <c r="B93180" i="1"/>
  <c r="C93180" i="1"/>
  <c r="D93180" i="1"/>
  <c r="E93180" i="1"/>
  <c r="F93180" i="1"/>
  <c r="G93180" i="1"/>
  <c r="H93180" i="1"/>
  <c r="I93180" i="1"/>
  <c r="J93180" i="1"/>
  <c r="K93180" i="1"/>
  <c r="L93180" i="1"/>
  <c r="M93180" i="1"/>
  <c r="N93180" i="1" s="1"/>
  <c r="O93180" i="1"/>
  <c r="P93180" i="1"/>
  <c r="Q93180" i="1"/>
  <c r="R93180" i="1"/>
  <c r="S93180" i="1"/>
  <c r="T93180" i="1"/>
  <c r="U93180" i="1"/>
  <c r="B93181" i="1"/>
  <c r="C93181" i="1"/>
  <c r="D93181" i="1"/>
  <c r="E93181" i="1"/>
  <c r="F93181" i="1"/>
  <c r="G93181" i="1"/>
  <c r="H93181" i="1"/>
  <c r="I93181" i="1"/>
  <c r="J93181" i="1"/>
  <c r="K93181" i="1"/>
  <c r="L93181" i="1"/>
  <c r="M93181" i="1"/>
  <c r="N93181" i="1" s="1"/>
  <c r="O93181" i="1"/>
  <c r="P93181" i="1"/>
  <c r="Q93181" i="1"/>
  <c r="R93181" i="1"/>
  <c r="S93181" i="1"/>
  <c r="T93181" i="1"/>
  <c r="U93181" i="1"/>
  <c r="B93182" i="1"/>
  <c r="C93182" i="1"/>
  <c r="D93182" i="1"/>
  <c r="E93182" i="1"/>
  <c r="F93182" i="1"/>
  <c r="G93182" i="1"/>
  <c r="H93182" i="1"/>
  <c r="I93182" i="1"/>
  <c r="J93182" i="1"/>
  <c r="K93182" i="1"/>
  <c r="L93182" i="1"/>
  <c r="M93182" i="1"/>
  <c r="N93182" i="1" s="1"/>
  <c r="O93182" i="1"/>
  <c r="P93182" i="1"/>
  <c r="Q93182" i="1"/>
  <c r="R93182" i="1"/>
  <c r="S93182" i="1"/>
  <c r="T93182" i="1"/>
  <c r="U93182" i="1"/>
  <c r="B93183" i="1"/>
  <c r="C93183" i="1"/>
  <c r="D93183" i="1"/>
  <c r="E93183" i="1"/>
  <c r="F93183" i="1"/>
  <c r="G93183" i="1"/>
  <c r="H93183" i="1"/>
  <c r="I93183" i="1"/>
  <c r="J93183" i="1"/>
  <c r="K93183" i="1"/>
  <c r="L93183" i="1"/>
  <c r="M93183" i="1"/>
  <c r="N93183" i="1" s="1"/>
  <c r="O93183" i="1"/>
  <c r="P93183" i="1"/>
  <c r="Q93183" i="1"/>
  <c r="R93183" i="1"/>
  <c r="S93183" i="1"/>
  <c r="T93183" i="1"/>
  <c r="U93183" i="1"/>
  <c r="B93184" i="1"/>
  <c r="C93184" i="1"/>
  <c r="D93184" i="1"/>
  <c r="E93184" i="1"/>
  <c r="F93184" i="1"/>
  <c r="G93184" i="1"/>
  <c r="H93184" i="1"/>
  <c r="I93184" i="1"/>
  <c r="J93184" i="1"/>
  <c r="K93184" i="1"/>
  <c r="L93184" i="1"/>
  <c r="M93184" i="1"/>
  <c r="N93184" i="1" s="1"/>
  <c r="O93184" i="1"/>
  <c r="P93184" i="1"/>
  <c r="Q93184" i="1"/>
  <c r="R93184" i="1"/>
  <c r="S93184" i="1"/>
  <c r="T93184" i="1"/>
  <c r="U93184" i="1"/>
  <c r="B93185" i="1"/>
  <c r="C93185" i="1"/>
  <c r="D93185" i="1"/>
  <c r="E93185" i="1"/>
  <c r="F93185" i="1"/>
  <c r="G93185" i="1"/>
  <c r="H93185" i="1"/>
  <c r="I93185" i="1"/>
  <c r="J93185" i="1"/>
  <c r="K93185" i="1"/>
  <c r="L93185" i="1"/>
  <c r="M93185" i="1"/>
  <c r="N93185" i="1" s="1"/>
  <c r="O93185" i="1"/>
  <c r="P93185" i="1"/>
  <c r="Q93185" i="1"/>
  <c r="R93185" i="1"/>
  <c r="S93185" i="1"/>
  <c r="T93185" i="1"/>
  <c r="U93185" i="1"/>
  <c r="B93186" i="1"/>
  <c r="C93186" i="1"/>
  <c r="D93186" i="1"/>
  <c r="E93186" i="1"/>
  <c r="F93186" i="1"/>
  <c r="G93186" i="1"/>
  <c r="H93186" i="1"/>
  <c r="I93186" i="1"/>
  <c r="J93186" i="1"/>
  <c r="K93186" i="1"/>
  <c r="L93186" i="1"/>
  <c r="M93186" i="1"/>
  <c r="N93186" i="1" s="1"/>
  <c r="O93186" i="1"/>
  <c r="P93186" i="1"/>
  <c r="Q93186" i="1"/>
  <c r="R93186" i="1"/>
  <c r="S93186" i="1"/>
  <c r="T93186" i="1"/>
  <c r="U93186" i="1"/>
  <c r="B93187" i="1"/>
  <c r="C93187" i="1"/>
  <c r="D93187" i="1"/>
  <c r="E93187" i="1"/>
  <c r="F93187" i="1"/>
  <c r="G93187" i="1"/>
  <c r="H93187" i="1"/>
  <c r="I93187" i="1"/>
  <c r="J93187" i="1"/>
  <c r="K93187" i="1"/>
  <c r="L93187" i="1"/>
  <c r="M93187" i="1"/>
  <c r="N93187" i="1" s="1"/>
  <c r="O93187" i="1"/>
  <c r="P93187" i="1"/>
  <c r="Q93187" i="1"/>
  <c r="R93187" i="1"/>
  <c r="S93187" i="1"/>
  <c r="T93187" i="1"/>
  <c r="U93187" i="1"/>
  <c r="B93188" i="1"/>
  <c r="C93188" i="1"/>
  <c r="D93188" i="1"/>
  <c r="E93188" i="1"/>
  <c r="F93188" i="1"/>
  <c r="G93188" i="1"/>
  <c r="H93188" i="1"/>
  <c r="I93188" i="1"/>
  <c r="J93188" i="1"/>
  <c r="K93188" i="1"/>
  <c r="L93188" i="1"/>
  <c r="M93188" i="1"/>
  <c r="N93188" i="1" s="1"/>
  <c r="O93188" i="1"/>
  <c r="P93188" i="1"/>
  <c r="Q93188" i="1"/>
  <c r="R93188" i="1"/>
  <c r="S93188" i="1"/>
  <c r="T93188" i="1"/>
  <c r="U93188" i="1"/>
  <c r="B93189" i="1"/>
  <c r="C93189" i="1"/>
  <c r="D93189" i="1"/>
  <c r="E93189" i="1"/>
  <c r="F93189" i="1"/>
  <c r="G93189" i="1"/>
  <c r="H93189" i="1"/>
  <c r="I93189" i="1"/>
  <c r="J93189" i="1"/>
  <c r="K93189" i="1"/>
  <c r="L93189" i="1"/>
  <c r="M93189" i="1"/>
  <c r="N93189" i="1" s="1"/>
  <c r="O93189" i="1"/>
  <c r="P93189" i="1"/>
  <c r="Q93189" i="1"/>
  <c r="R93189" i="1"/>
  <c r="S93189" i="1"/>
  <c r="T93189" i="1"/>
  <c r="U93189" i="1"/>
  <c r="B93190" i="1"/>
  <c r="C93190" i="1"/>
  <c r="D93190" i="1"/>
  <c r="E93190" i="1"/>
  <c r="F93190" i="1"/>
  <c r="G93190" i="1"/>
  <c r="H93190" i="1"/>
  <c r="I93190" i="1"/>
  <c r="J93190" i="1"/>
  <c r="K93190" i="1"/>
  <c r="L93190" i="1"/>
  <c r="M93190" i="1"/>
  <c r="N93190" i="1" s="1"/>
  <c r="O93190" i="1"/>
  <c r="P93190" i="1"/>
  <c r="Q93190" i="1"/>
  <c r="R93190" i="1"/>
  <c r="S93190" i="1"/>
  <c r="T93190" i="1"/>
  <c r="U93190" i="1"/>
  <c r="B93191" i="1"/>
  <c r="C93191" i="1"/>
  <c r="D93191" i="1"/>
  <c r="E93191" i="1"/>
  <c r="F93191" i="1"/>
  <c r="G93191" i="1"/>
  <c r="H93191" i="1"/>
  <c r="I93191" i="1"/>
  <c r="J93191" i="1"/>
  <c r="K93191" i="1"/>
  <c r="L93191" i="1"/>
  <c r="M93191" i="1"/>
  <c r="N93191" i="1" s="1"/>
  <c r="O93191" i="1"/>
  <c r="P93191" i="1"/>
  <c r="Q93191" i="1"/>
  <c r="R93191" i="1"/>
  <c r="S93191" i="1"/>
  <c r="T93191" i="1"/>
  <c r="U93191" i="1"/>
  <c r="B93192" i="1"/>
  <c r="C93192" i="1"/>
  <c r="D93192" i="1"/>
  <c r="E93192" i="1"/>
  <c r="F93192" i="1"/>
  <c r="G93192" i="1"/>
  <c r="H93192" i="1"/>
  <c r="I93192" i="1"/>
  <c r="J93192" i="1"/>
  <c r="K93192" i="1"/>
  <c r="L93192" i="1"/>
  <c r="M93192" i="1"/>
  <c r="N93192" i="1" s="1"/>
  <c r="O93192" i="1"/>
  <c r="P93192" i="1"/>
  <c r="Q93192" i="1"/>
  <c r="R93192" i="1"/>
  <c r="S93192" i="1"/>
  <c r="T93192" i="1"/>
  <c r="U93192" i="1"/>
  <c r="B93193" i="1"/>
  <c r="C93193" i="1"/>
  <c r="D93193" i="1"/>
  <c r="E93193" i="1"/>
  <c r="F93193" i="1"/>
  <c r="G93193" i="1"/>
  <c r="H93193" i="1"/>
  <c r="I93193" i="1"/>
  <c r="J93193" i="1"/>
  <c r="K93193" i="1"/>
  <c r="L93193" i="1"/>
  <c r="M93193" i="1"/>
  <c r="N93193" i="1" s="1"/>
  <c r="O93193" i="1"/>
  <c r="P93193" i="1"/>
  <c r="Q93193" i="1"/>
  <c r="R93193" i="1"/>
  <c r="S93193" i="1"/>
  <c r="T93193" i="1"/>
  <c r="U93193" i="1"/>
  <c r="B93194" i="1"/>
  <c r="C93194" i="1"/>
  <c r="D93194" i="1"/>
  <c r="E93194" i="1"/>
  <c r="F93194" i="1"/>
  <c r="G93194" i="1"/>
  <c r="H93194" i="1"/>
  <c r="I93194" i="1"/>
  <c r="J93194" i="1"/>
  <c r="K93194" i="1"/>
  <c r="L93194" i="1"/>
  <c r="M93194" i="1"/>
  <c r="N93194" i="1" s="1"/>
  <c r="O93194" i="1"/>
  <c r="P93194" i="1"/>
  <c r="Q93194" i="1"/>
  <c r="R93194" i="1"/>
  <c r="S93194" i="1"/>
  <c r="T93194" i="1"/>
  <c r="U93194" i="1"/>
  <c r="B93195" i="1"/>
  <c r="C93195" i="1"/>
  <c r="D93195" i="1"/>
  <c r="E93195" i="1"/>
  <c r="F93195" i="1"/>
  <c r="G93195" i="1"/>
  <c r="H93195" i="1"/>
  <c r="I93195" i="1"/>
  <c r="J93195" i="1"/>
  <c r="K93195" i="1"/>
  <c r="L93195" i="1"/>
  <c r="M93195" i="1"/>
  <c r="N93195" i="1" s="1"/>
  <c r="O93195" i="1"/>
  <c r="P93195" i="1"/>
  <c r="Q93195" i="1"/>
  <c r="R93195" i="1"/>
  <c r="S93195" i="1"/>
  <c r="T93195" i="1"/>
  <c r="U93195" i="1"/>
  <c r="B93196" i="1"/>
  <c r="C93196" i="1"/>
  <c r="D93196" i="1"/>
  <c r="E93196" i="1"/>
  <c r="F93196" i="1"/>
  <c r="G93196" i="1"/>
  <c r="H93196" i="1"/>
  <c r="I93196" i="1"/>
  <c r="J93196" i="1"/>
  <c r="K93196" i="1"/>
  <c r="L93196" i="1"/>
  <c r="M93196" i="1"/>
  <c r="N93196" i="1" s="1"/>
  <c r="O93196" i="1"/>
  <c r="P93196" i="1"/>
  <c r="Q93196" i="1"/>
  <c r="R93196" i="1"/>
  <c r="S93196" i="1"/>
  <c r="T93196" i="1"/>
  <c r="U93196" i="1"/>
  <c r="B93197" i="1"/>
  <c r="C93197" i="1"/>
  <c r="D93197" i="1"/>
  <c r="E93197" i="1"/>
  <c r="F93197" i="1"/>
  <c r="G93197" i="1"/>
  <c r="H93197" i="1"/>
  <c r="I93197" i="1"/>
  <c r="J93197" i="1"/>
  <c r="K93197" i="1"/>
  <c r="L93197" i="1"/>
  <c r="M93197" i="1"/>
  <c r="N93197" i="1" s="1"/>
  <c r="O93197" i="1"/>
  <c r="P93197" i="1"/>
  <c r="Q93197" i="1"/>
  <c r="R93197" i="1"/>
  <c r="S93197" i="1"/>
  <c r="T93197" i="1"/>
  <c r="U93197" i="1"/>
  <c r="B93198" i="1"/>
  <c r="C93198" i="1"/>
  <c r="D93198" i="1"/>
  <c r="E93198" i="1"/>
  <c r="F93198" i="1"/>
  <c r="G93198" i="1"/>
  <c r="H93198" i="1"/>
  <c r="I93198" i="1"/>
  <c r="J93198" i="1"/>
  <c r="K93198" i="1"/>
  <c r="L93198" i="1"/>
  <c r="M93198" i="1"/>
  <c r="N93198" i="1" s="1"/>
  <c r="O93198" i="1"/>
  <c r="P93198" i="1"/>
  <c r="Q93198" i="1"/>
  <c r="R93198" i="1"/>
  <c r="S93198" i="1"/>
  <c r="T93198" i="1"/>
  <c r="U93198" i="1"/>
  <c r="B93199" i="1"/>
  <c r="C93199" i="1"/>
  <c r="D93199" i="1"/>
  <c r="E93199" i="1"/>
  <c r="F93199" i="1"/>
  <c r="G93199" i="1"/>
  <c r="H93199" i="1"/>
  <c r="I93199" i="1"/>
  <c r="J93199" i="1"/>
  <c r="K93199" i="1"/>
  <c r="L93199" i="1"/>
  <c r="M93199" i="1"/>
  <c r="N93199" i="1" s="1"/>
  <c r="O93199" i="1"/>
  <c r="P93199" i="1"/>
  <c r="Q93199" i="1"/>
  <c r="R93199" i="1"/>
  <c r="S93199" i="1"/>
  <c r="T93199" i="1"/>
  <c r="U93199" i="1"/>
  <c r="B93200" i="1"/>
  <c r="C93200" i="1"/>
  <c r="D93200" i="1"/>
  <c r="E93200" i="1"/>
  <c r="F93200" i="1"/>
  <c r="G93200" i="1"/>
  <c r="H93200" i="1"/>
  <c r="I93200" i="1"/>
  <c r="J93200" i="1"/>
  <c r="K93200" i="1"/>
  <c r="L93200" i="1"/>
  <c r="M93200" i="1"/>
  <c r="N93200" i="1" s="1"/>
  <c r="O93200" i="1"/>
  <c r="P93200" i="1"/>
  <c r="Q93200" i="1"/>
  <c r="R93200" i="1"/>
  <c r="S93200" i="1"/>
  <c r="T93200" i="1"/>
  <c r="U93200" i="1"/>
  <c r="B93201" i="1"/>
  <c r="C93201" i="1"/>
  <c r="D93201" i="1"/>
  <c r="E93201" i="1"/>
  <c r="F93201" i="1"/>
  <c r="G93201" i="1"/>
  <c r="H93201" i="1"/>
  <c r="I93201" i="1"/>
  <c r="J93201" i="1"/>
  <c r="K93201" i="1"/>
  <c r="L93201" i="1"/>
  <c r="M93201" i="1"/>
  <c r="N93201" i="1" s="1"/>
  <c r="O93201" i="1"/>
  <c r="P93201" i="1"/>
  <c r="Q93201" i="1"/>
  <c r="R93201" i="1"/>
  <c r="S93201" i="1"/>
  <c r="T93201" i="1"/>
  <c r="U93201" i="1"/>
  <c r="B93202" i="1"/>
  <c r="C93202" i="1"/>
  <c r="D93202" i="1"/>
  <c r="E93202" i="1"/>
  <c r="F93202" i="1"/>
  <c r="G93202" i="1"/>
  <c r="H93202" i="1"/>
  <c r="I93202" i="1"/>
  <c r="J93202" i="1"/>
  <c r="K93202" i="1"/>
  <c r="L93202" i="1"/>
  <c r="M93202" i="1"/>
  <c r="N93202" i="1" s="1"/>
  <c r="O93202" i="1"/>
  <c r="P93202" i="1"/>
  <c r="Q93202" i="1"/>
  <c r="R93202" i="1"/>
  <c r="S93202" i="1"/>
  <c r="T93202" i="1"/>
  <c r="U93202" i="1"/>
  <c r="B93203" i="1"/>
  <c r="C93203" i="1"/>
  <c r="D93203" i="1"/>
  <c r="E93203" i="1"/>
  <c r="F93203" i="1"/>
  <c r="G93203" i="1"/>
  <c r="H93203" i="1"/>
  <c r="I93203" i="1"/>
  <c r="J93203" i="1"/>
  <c r="K93203" i="1"/>
  <c r="L93203" i="1"/>
  <c r="M93203" i="1"/>
  <c r="N93203" i="1" s="1"/>
  <c r="O93203" i="1"/>
  <c r="P93203" i="1"/>
  <c r="Q93203" i="1"/>
  <c r="R93203" i="1"/>
  <c r="S93203" i="1"/>
  <c r="T93203" i="1"/>
  <c r="U93203" i="1"/>
  <c r="B93204" i="1"/>
  <c r="C93204" i="1"/>
  <c r="D93204" i="1"/>
  <c r="E93204" i="1"/>
  <c r="F93204" i="1"/>
  <c r="G93204" i="1"/>
  <c r="H93204" i="1"/>
  <c r="I93204" i="1"/>
  <c r="J93204" i="1"/>
  <c r="K93204" i="1"/>
  <c r="L93204" i="1"/>
  <c r="M93204" i="1"/>
  <c r="N93204" i="1" s="1"/>
  <c r="O93204" i="1"/>
  <c r="P93204" i="1"/>
  <c r="Q93204" i="1"/>
  <c r="R93204" i="1"/>
  <c r="S93204" i="1"/>
  <c r="T93204" i="1"/>
  <c r="U93204" i="1"/>
  <c r="B93205" i="1"/>
  <c r="C93205" i="1"/>
  <c r="D93205" i="1"/>
  <c r="E93205" i="1"/>
  <c r="F93205" i="1"/>
  <c r="G93205" i="1"/>
  <c r="H93205" i="1"/>
  <c r="I93205" i="1"/>
  <c r="J93205" i="1"/>
  <c r="K93205" i="1"/>
  <c r="L93205" i="1"/>
  <c r="M93205" i="1"/>
  <c r="N93205" i="1" s="1"/>
  <c r="O93205" i="1"/>
  <c r="P93205" i="1"/>
  <c r="Q93205" i="1"/>
  <c r="R93205" i="1"/>
  <c r="S93205" i="1"/>
  <c r="T93205" i="1"/>
  <c r="U93205" i="1"/>
  <c r="B93206" i="1"/>
  <c r="C93206" i="1"/>
  <c r="D93206" i="1"/>
  <c r="E93206" i="1"/>
  <c r="F93206" i="1"/>
  <c r="G93206" i="1"/>
  <c r="H93206" i="1"/>
  <c r="I93206" i="1"/>
  <c r="J93206" i="1"/>
  <c r="K93206" i="1"/>
  <c r="L93206" i="1"/>
  <c r="M93206" i="1"/>
  <c r="N93206" i="1" s="1"/>
  <c r="O93206" i="1"/>
  <c r="P93206" i="1"/>
  <c r="Q93206" i="1"/>
  <c r="R93206" i="1"/>
  <c r="S93206" i="1"/>
  <c r="T93206" i="1"/>
  <c r="U93206" i="1"/>
  <c r="B93207" i="1"/>
  <c r="C93207" i="1"/>
  <c r="D93207" i="1"/>
  <c r="E93207" i="1"/>
  <c r="F93207" i="1"/>
  <c r="G93207" i="1"/>
  <c r="H93207" i="1"/>
  <c r="I93207" i="1"/>
  <c r="J93207" i="1"/>
  <c r="K93207" i="1"/>
  <c r="L93207" i="1"/>
  <c r="M93207" i="1"/>
  <c r="N93207" i="1" s="1"/>
  <c r="O93207" i="1"/>
  <c r="P93207" i="1"/>
  <c r="Q93207" i="1"/>
  <c r="R93207" i="1"/>
  <c r="S93207" i="1"/>
  <c r="T93207" i="1"/>
  <c r="U93207" i="1"/>
  <c r="B93208" i="1"/>
  <c r="C93208" i="1"/>
  <c r="D93208" i="1"/>
  <c r="E93208" i="1"/>
  <c r="F93208" i="1"/>
  <c r="G93208" i="1"/>
  <c r="H93208" i="1"/>
  <c r="I93208" i="1"/>
  <c r="J93208" i="1"/>
  <c r="K93208" i="1"/>
  <c r="L93208" i="1"/>
  <c r="M93208" i="1"/>
  <c r="N93208" i="1" s="1"/>
  <c r="O93208" i="1"/>
  <c r="P93208" i="1"/>
  <c r="Q93208" i="1"/>
  <c r="R93208" i="1"/>
  <c r="S93208" i="1"/>
  <c r="T93208" i="1"/>
  <c r="U93208" i="1"/>
  <c r="B93209" i="1"/>
  <c r="C93209" i="1"/>
  <c r="D93209" i="1"/>
  <c r="E93209" i="1"/>
  <c r="F93209" i="1"/>
  <c r="G93209" i="1"/>
  <c r="H93209" i="1"/>
  <c r="I93209" i="1"/>
  <c r="J93209" i="1"/>
  <c r="K93209" i="1"/>
  <c r="L93209" i="1"/>
  <c r="M93209" i="1"/>
  <c r="N93209" i="1" s="1"/>
  <c r="O93209" i="1"/>
  <c r="P93209" i="1"/>
  <c r="Q93209" i="1"/>
  <c r="R93209" i="1"/>
  <c r="S93209" i="1"/>
  <c r="T93209" i="1"/>
  <c r="U93209" i="1"/>
  <c r="B93210" i="1"/>
  <c r="C93210" i="1"/>
  <c r="D93210" i="1"/>
  <c r="E93210" i="1"/>
  <c r="F93210" i="1"/>
  <c r="G93210" i="1"/>
  <c r="H93210" i="1"/>
  <c r="I93210" i="1"/>
  <c r="J93210" i="1"/>
  <c r="K93210" i="1"/>
  <c r="L93210" i="1"/>
  <c r="M93210" i="1"/>
  <c r="N93210" i="1" s="1"/>
  <c r="O93210" i="1"/>
  <c r="P93210" i="1"/>
  <c r="Q93210" i="1"/>
  <c r="R93210" i="1"/>
  <c r="S93210" i="1"/>
  <c r="T93210" i="1"/>
  <c r="U93210" i="1"/>
  <c r="B93211" i="1"/>
  <c r="C93211" i="1"/>
  <c r="D93211" i="1"/>
  <c r="E93211" i="1"/>
  <c r="F93211" i="1"/>
  <c r="G93211" i="1"/>
  <c r="H93211" i="1"/>
  <c r="I93211" i="1"/>
  <c r="J93211" i="1"/>
  <c r="K93211" i="1"/>
  <c r="L93211" i="1"/>
  <c r="M93211" i="1"/>
  <c r="N93211" i="1" s="1"/>
  <c r="O93211" i="1"/>
  <c r="P93211" i="1"/>
  <c r="Q93211" i="1"/>
  <c r="R93211" i="1"/>
  <c r="S93211" i="1"/>
  <c r="T93211" i="1"/>
  <c r="U93211" i="1"/>
  <c r="B93212" i="1"/>
  <c r="C93212" i="1"/>
  <c r="D93212" i="1"/>
  <c r="E93212" i="1"/>
  <c r="F93212" i="1"/>
  <c r="G93212" i="1"/>
  <c r="H93212" i="1"/>
  <c r="I93212" i="1"/>
  <c r="J93212" i="1"/>
  <c r="K93212" i="1"/>
  <c r="L93212" i="1"/>
  <c r="M93212" i="1"/>
  <c r="N93212" i="1" s="1"/>
  <c r="O93212" i="1"/>
  <c r="P93212" i="1"/>
  <c r="Q93212" i="1"/>
  <c r="R93212" i="1"/>
  <c r="S93212" i="1"/>
  <c r="T93212" i="1"/>
  <c r="U93212" i="1"/>
  <c r="B93213" i="1"/>
  <c r="C93213" i="1"/>
  <c r="D93213" i="1"/>
  <c r="E93213" i="1"/>
  <c r="F93213" i="1"/>
  <c r="G93213" i="1"/>
  <c r="H93213" i="1"/>
  <c r="I93213" i="1"/>
  <c r="J93213" i="1"/>
  <c r="K93213" i="1"/>
  <c r="L93213" i="1"/>
  <c r="M93213" i="1"/>
  <c r="N93213" i="1" s="1"/>
  <c r="O93213" i="1"/>
  <c r="P93213" i="1"/>
  <c r="Q93213" i="1"/>
  <c r="R93213" i="1"/>
  <c r="S93213" i="1"/>
  <c r="T93213" i="1"/>
  <c r="U93213" i="1"/>
  <c r="B93214" i="1"/>
  <c r="C93214" i="1"/>
  <c r="D93214" i="1"/>
  <c r="E93214" i="1"/>
  <c r="F93214" i="1"/>
  <c r="G93214" i="1"/>
  <c r="H93214" i="1"/>
  <c r="I93214" i="1"/>
  <c r="J93214" i="1"/>
  <c r="K93214" i="1"/>
  <c r="L93214" i="1"/>
  <c r="M93214" i="1"/>
  <c r="N93214" i="1" s="1"/>
  <c r="O93214" i="1"/>
  <c r="P93214" i="1"/>
  <c r="Q93214" i="1"/>
  <c r="R93214" i="1"/>
  <c r="S93214" i="1"/>
  <c r="T93214" i="1"/>
  <c r="U93214" i="1"/>
  <c r="B93215" i="1"/>
  <c r="C93215" i="1"/>
  <c r="D93215" i="1"/>
  <c r="E93215" i="1"/>
  <c r="F93215" i="1"/>
  <c r="G93215" i="1"/>
  <c r="H93215" i="1"/>
  <c r="I93215" i="1"/>
  <c r="J93215" i="1"/>
  <c r="K93215" i="1"/>
  <c r="L93215" i="1"/>
  <c r="M93215" i="1"/>
  <c r="N93215" i="1" s="1"/>
  <c r="O93215" i="1"/>
  <c r="P93215" i="1"/>
  <c r="Q93215" i="1"/>
  <c r="R93215" i="1"/>
  <c r="S93215" i="1"/>
  <c r="T93215" i="1"/>
  <c r="U93215" i="1"/>
  <c r="B93216" i="1"/>
  <c r="C93216" i="1"/>
  <c r="D93216" i="1"/>
  <c r="E93216" i="1"/>
  <c r="F93216" i="1"/>
  <c r="G93216" i="1"/>
  <c r="H93216" i="1"/>
  <c r="I93216" i="1"/>
  <c r="J93216" i="1"/>
  <c r="K93216" i="1"/>
  <c r="L93216" i="1"/>
  <c r="M93216" i="1"/>
  <c r="N93216" i="1" s="1"/>
  <c r="O93216" i="1"/>
  <c r="P93216" i="1"/>
  <c r="Q93216" i="1"/>
  <c r="R93216" i="1"/>
  <c r="S93216" i="1"/>
  <c r="T93216" i="1"/>
  <c r="U93216" i="1"/>
  <c r="B93217" i="1"/>
  <c r="C93217" i="1"/>
  <c r="D93217" i="1"/>
  <c r="E93217" i="1"/>
  <c r="F93217" i="1"/>
  <c r="G93217" i="1"/>
  <c r="H93217" i="1"/>
  <c r="I93217" i="1"/>
  <c r="J93217" i="1"/>
  <c r="K93217" i="1"/>
  <c r="L93217" i="1"/>
  <c r="M93217" i="1"/>
  <c r="N93217" i="1" s="1"/>
  <c r="O93217" i="1"/>
  <c r="P93217" i="1"/>
  <c r="Q93217" i="1"/>
  <c r="R93217" i="1"/>
  <c r="S93217" i="1"/>
  <c r="T93217" i="1"/>
  <c r="U93217" i="1"/>
  <c r="B93218" i="1"/>
  <c r="C93218" i="1"/>
  <c r="D93218" i="1"/>
  <c r="E93218" i="1"/>
  <c r="F93218" i="1"/>
  <c r="G93218" i="1"/>
  <c r="H93218" i="1"/>
  <c r="I93218" i="1"/>
  <c r="J93218" i="1"/>
  <c r="K93218" i="1"/>
  <c r="L93218" i="1"/>
  <c r="M93218" i="1"/>
  <c r="N93218" i="1" s="1"/>
  <c r="O93218" i="1"/>
  <c r="P93218" i="1"/>
  <c r="Q93218" i="1"/>
  <c r="R93218" i="1"/>
  <c r="S93218" i="1"/>
  <c r="T93218" i="1"/>
  <c r="U93218" i="1"/>
  <c r="B93219" i="1"/>
  <c r="C93219" i="1"/>
  <c r="D93219" i="1"/>
  <c r="E93219" i="1"/>
  <c r="F93219" i="1"/>
  <c r="G93219" i="1"/>
  <c r="H93219" i="1"/>
  <c r="I93219" i="1"/>
  <c r="J93219" i="1"/>
  <c r="K93219" i="1"/>
  <c r="L93219" i="1"/>
  <c r="M93219" i="1"/>
  <c r="N93219" i="1" s="1"/>
  <c r="O93219" i="1"/>
  <c r="P93219" i="1"/>
  <c r="Q93219" i="1"/>
  <c r="R93219" i="1"/>
  <c r="S93219" i="1"/>
  <c r="T93219" i="1"/>
  <c r="U93219" i="1"/>
  <c r="B93220" i="1"/>
  <c r="C93220" i="1"/>
  <c r="D93220" i="1"/>
  <c r="E93220" i="1"/>
  <c r="F93220" i="1"/>
  <c r="G93220" i="1"/>
  <c r="H93220" i="1"/>
  <c r="I93220" i="1"/>
  <c r="J93220" i="1"/>
  <c r="K93220" i="1"/>
  <c r="L93220" i="1"/>
  <c r="M93220" i="1"/>
  <c r="N93220" i="1" s="1"/>
  <c r="O93220" i="1"/>
  <c r="P93220" i="1"/>
  <c r="Q93220" i="1"/>
  <c r="R93220" i="1"/>
  <c r="S93220" i="1"/>
  <c r="T93220" i="1"/>
  <c r="U93220" i="1"/>
  <c r="B93221" i="1"/>
  <c r="C93221" i="1"/>
  <c r="D93221" i="1"/>
  <c r="E93221" i="1"/>
  <c r="F93221" i="1"/>
  <c r="G93221" i="1"/>
  <c r="H93221" i="1"/>
  <c r="I93221" i="1"/>
  <c r="J93221" i="1"/>
  <c r="K93221" i="1"/>
  <c r="L93221" i="1"/>
  <c r="M93221" i="1"/>
  <c r="N93221" i="1" s="1"/>
  <c r="O93221" i="1"/>
  <c r="P93221" i="1"/>
  <c r="Q93221" i="1"/>
  <c r="R93221" i="1"/>
  <c r="S93221" i="1"/>
  <c r="T93221" i="1"/>
  <c r="U93221" i="1"/>
  <c r="B93222" i="1"/>
  <c r="C93222" i="1"/>
  <c r="D93222" i="1"/>
  <c r="E93222" i="1"/>
  <c r="F93222" i="1"/>
  <c r="G93222" i="1"/>
  <c r="H93222" i="1"/>
  <c r="I93222" i="1"/>
  <c r="J93222" i="1"/>
  <c r="K93222" i="1"/>
  <c r="L93222" i="1"/>
  <c r="M93222" i="1"/>
  <c r="N93222" i="1" s="1"/>
  <c r="O93222" i="1"/>
  <c r="P93222" i="1"/>
  <c r="Q93222" i="1"/>
  <c r="R93222" i="1"/>
  <c r="S93222" i="1"/>
  <c r="T93222" i="1"/>
  <c r="U93222" i="1"/>
  <c r="B93223" i="1"/>
  <c r="C93223" i="1"/>
  <c r="D93223" i="1"/>
  <c r="E93223" i="1"/>
  <c r="F93223" i="1"/>
  <c r="G93223" i="1"/>
  <c r="H93223" i="1"/>
  <c r="I93223" i="1"/>
  <c r="J93223" i="1"/>
  <c r="K93223" i="1"/>
  <c r="L93223" i="1"/>
  <c r="M93223" i="1"/>
  <c r="N93223" i="1" s="1"/>
  <c r="O93223" i="1"/>
  <c r="P93223" i="1"/>
  <c r="Q93223" i="1"/>
  <c r="R93223" i="1"/>
  <c r="S93223" i="1"/>
  <c r="T93223" i="1"/>
  <c r="U93223" i="1"/>
  <c r="B93224" i="1"/>
  <c r="C93224" i="1"/>
  <c r="D93224" i="1"/>
  <c r="E93224" i="1"/>
  <c r="F93224" i="1"/>
  <c r="G93224" i="1"/>
  <c r="H93224" i="1"/>
  <c r="I93224" i="1"/>
  <c r="J93224" i="1"/>
  <c r="K93224" i="1"/>
  <c r="L93224" i="1"/>
  <c r="M93224" i="1"/>
  <c r="N93224" i="1" s="1"/>
  <c r="O93224" i="1"/>
  <c r="P93224" i="1"/>
  <c r="Q93224" i="1"/>
  <c r="R93224" i="1"/>
  <c r="S93224" i="1"/>
  <c r="T93224" i="1"/>
  <c r="U93224" i="1"/>
  <c r="B93225" i="1"/>
  <c r="C93225" i="1"/>
  <c r="D93225" i="1"/>
  <c r="E93225" i="1"/>
  <c r="F93225" i="1"/>
  <c r="G93225" i="1"/>
  <c r="H93225" i="1"/>
  <c r="I93225" i="1"/>
  <c r="J93225" i="1"/>
  <c r="K93225" i="1"/>
  <c r="L93225" i="1"/>
  <c r="M93225" i="1"/>
  <c r="N93225" i="1" s="1"/>
  <c r="O93225" i="1"/>
  <c r="P93225" i="1"/>
  <c r="Q93225" i="1"/>
  <c r="R93225" i="1"/>
  <c r="S93225" i="1"/>
  <c r="T93225" i="1"/>
  <c r="U93225" i="1"/>
  <c r="B93226" i="1"/>
  <c r="C93226" i="1"/>
  <c r="D93226" i="1"/>
  <c r="E93226" i="1"/>
  <c r="F93226" i="1"/>
  <c r="G93226" i="1"/>
  <c r="H93226" i="1"/>
  <c r="I93226" i="1"/>
  <c r="J93226" i="1"/>
  <c r="K93226" i="1"/>
  <c r="L93226" i="1"/>
  <c r="M93226" i="1"/>
  <c r="N93226" i="1" s="1"/>
  <c r="O93226" i="1"/>
  <c r="P93226" i="1"/>
  <c r="Q93226" i="1"/>
  <c r="R93226" i="1"/>
  <c r="S93226" i="1"/>
  <c r="T93226" i="1"/>
  <c r="U93226" i="1"/>
  <c r="B93227" i="1"/>
  <c r="C93227" i="1"/>
  <c r="D93227" i="1"/>
  <c r="E93227" i="1"/>
  <c r="F93227" i="1"/>
  <c r="G93227" i="1"/>
  <c r="H93227" i="1"/>
  <c r="I93227" i="1"/>
  <c r="J93227" i="1"/>
  <c r="K93227" i="1"/>
  <c r="L93227" i="1"/>
  <c r="M93227" i="1"/>
  <c r="N93227" i="1" s="1"/>
  <c r="O93227" i="1"/>
  <c r="P93227" i="1"/>
  <c r="Q93227" i="1"/>
  <c r="R93227" i="1"/>
  <c r="S93227" i="1"/>
  <c r="T93227" i="1"/>
  <c r="U93227" i="1"/>
  <c r="B93228" i="1"/>
  <c r="C93228" i="1"/>
  <c r="D93228" i="1"/>
  <c r="E93228" i="1"/>
  <c r="F93228" i="1"/>
  <c r="G93228" i="1"/>
  <c r="H93228" i="1"/>
  <c r="I93228" i="1"/>
  <c r="J93228" i="1"/>
  <c r="K93228" i="1"/>
  <c r="L93228" i="1"/>
  <c r="M93228" i="1"/>
  <c r="N93228" i="1" s="1"/>
  <c r="O93228" i="1"/>
  <c r="P93228" i="1"/>
  <c r="Q93228" i="1"/>
  <c r="R93228" i="1"/>
  <c r="S93228" i="1"/>
  <c r="T93228" i="1"/>
  <c r="U93228" i="1"/>
  <c r="B93229" i="1"/>
  <c r="C93229" i="1"/>
  <c r="D93229" i="1"/>
  <c r="E93229" i="1"/>
  <c r="F93229" i="1"/>
  <c r="G93229" i="1"/>
  <c r="H93229" i="1"/>
  <c r="I93229" i="1"/>
  <c r="J93229" i="1"/>
  <c r="K93229" i="1"/>
  <c r="L93229" i="1"/>
  <c r="M93229" i="1"/>
  <c r="N93229" i="1" s="1"/>
  <c r="O93229" i="1"/>
  <c r="P93229" i="1"/>
  <c r="Q93229" i="1"/>
  <c r="R93229" i="1"/>
  <c r="S93229" i="1"/>
  <c r="T93229" i="1"/>
  <c r="U93229" i="1"/>
  <c r="B93230" i="1"/>
  <c r="C93230" i="1"/>
  <c r="D93230" i="1"/>
  <c r="E93230" i="1"/>
  <c r="F93230" i="1"/>
  <c r="G93230" i="1"/>
  <c r="H93230" i="1"/>
  <c r="I93230" i="1"/>
  <c r="J93230" i="1"/>
  <c r="K93230" i="1"/>
  <c r="L93230" i="1"/>
  <c r="M93230" i="1"/>
  <c r="N93230" i="1" s="1"/>
  <c r="O93230" i="1"/>
  <c r="P93230" i="1"/>
  <c r="Q93230" i="1"/>
  <c r="R93230" i="1"/>
  <c r="S93230" i="1"/>
  <c r="T93230" i="1"/>
  <c r="U93230" i="1"/>
  <c r="B93231" i="1"/>
  <c r="C93231" i="1"/>
  <c r="D93231" i="1"/>
  <c r="E93231" i="1"/>
  <c r="F93231" i="1"/>
  <c r="G93231" i="1"/>
  <c r="H93231" i="1"/>
  <c r="I93231" i="1"/>
  <c r="J93231" i="1"/>
  <c r="K93231" i="1"/>
  <c r="L93231" i="1"/>
  <c r="M93231" i="1"/>
  <c r="N93231" i="1" s="1"/>
  <c r="O93231" i="1"/>
  <c r="P93231" i="1"/>
  <c r="Q93231" i="1"/>
  <c r="R93231" i="1"/>
  <c r="S93231" i="1"/>
  <c r="T93231" i="1"/>
  <c r="U93231" i="1"/>
  <c r="B93232" i="1"/>
  <c r="C93232" i="1"/>
  <c r="D93232" i="1"/>
  <c r="E93232" i="1"/>
  <c r="F93232" i="1"/>
  <c r="G93232" i="1"/>
  <c r="H93232" i="1"/>
  <c r="I93232" i="1"/>
  <c r="J93232" i="1"/>
  <c r="K93232" i="1"/>
  <c r="L93232" i="1"/>
  <c r="M93232" i="1"/>
  <c r="N93232" i="1" s="1"/>
  <c r="O93232" i="1"/>
  <c r="P93232" i="1"/>
  <c r="Q93232" i="1"/>
  <c r="R93232" i="1"/>
  <c r="S93232" i="1"/>
  <c r="T93232" i="1"/>
  <c r="U93232" i="1"/>
  <c r="B93233" i="1"/>
  <c r="C93233" i="1"/>
  <c r="D93233" i="1"/>
  <c r="E93233" i="1"/>
  <c r="F93233" i="1"/>
  <c r="G93233" i="1"/>
  <c r="H93233" i="1"/>
  <c r="I93233" i="1"/>
  <c r="J93233" i="1"/>
  <c r="K93233" i="1"/>
  <c r="L93233" i="1"/>
  <c r="M93233" i="1"/>
  <c r="N93233" i="1" s="1"/>
  <c r="O93233" i="1"/>
  <c r="P93233" i="1"/>
  <c r="Q93233" i="1"/>
  <c r="R93233" i="1"/>
  <c r="S93233" i="1"/>
  <c r="T93233" i="1"/>
  <c r="U93233" i="1"/>
  <c r="B93234" i="1"/>
  <c r="C93234" i="1"/>
  <c r="D93234" i="1"/>
  <c r="E93234" i="1"/>
  <c r="F93234" i="1"/>
  <c r="G93234" i="1"/>
  <c r="H93234" i="1"/>
  <c r="I93234" i="1"/>
  <c r="J93234" i="1"/>
  <c r="K93234" i="1"/>
  <c r="L93234" i="1"/>
  <c r="M93234" i="1"/>
  <c r="N93234" i="1" s="1"/>
  <c r="O93234" i="1"/>
  <c r="P93234" i="1"/>
  <c r="Q93234" i="1"/>
  <c r="R93234" i="1"/>
  <c r="S93234" i="1"/>
  <c r="T93234" i="1"/>
  <c r="U93234" i="1"/>
  <c r="B93235" i="1"/>
  <c r="C93235" i="1"/>
  <c r="D93235" i="1"/>
  <c r="E93235" i="1"/>
  <c r="F93235" i="1"/>
  <c r="G93235" i="1"/>
  <c r="H93235" i="1"/>
  <c r="I93235" i="1"/>
  <c r="J93235" i="1"/>
  <c r="K93235" i="1"/>
  <c r="L93235" i="1"/>
  <c r="M93235" i="1"/>
  <c r="N93235" i="1" s="1"/>
  <c r="O93235" i="1"/>
  <c r="P93235" i="1"/>
  <c r="Q93235" i="1"/>
  <c r="R93235" i="1"/>
  <c r="S93235" i="1"/>
  <c r="T93235" i="1"/>
  <c r="U93235" i="1"/>
  <c r="B93236" i="1"/>
  <c r="C93236" i="1"/>
  <c r="D93236" i="1"/>
  <c r="E93236" i="1"/>
  <c r="F93236" i="1"/>
  <c r="G93236" i="1"/>
  <c r="H93236" i="1"/>
  <c r="I93236" i="1"/>
  <c r="J93236" i="1"/>
  <c r="K93236" i="1"/>
  <c r="L93236" i="1"/>
  <c r="M93236" i="1"/>
  <c r="N93236" i="1" s="1"/>
  <c r="O93236" i="1"/>
  <c r="P93236" i="1"/>
  <c r="Q93236" i="1"/>
  <c r="R93236" i="1"/>
  <c r="S93236" i="1"/>
  <c r="T93236" i="1"/>
  <c r="U93236" i="1"/>
  <c r="B93237" i="1"/>
  <c r="C93237" i="1"/>
  <c r="D93237" i="1"/>
  <c r="E93237" i="1"/>
  <c r="F93237" i="1"/>
  <c r="G93237" i="1"/>
  <c r="H93237" i="1"/>
  <c r="I93237" i="1"/>
  <c r="J93237" i="1"/>
  <c r="K93237" i="1"/>
  <c r="L93237" i="1"/>
  <c r="M93237" i="1"/>
  <c r="N93237" i="1" s="1"/>
  <c r="O93237" i="1"/>
  <c r="P93237" i="1"/>
  <c r="Q93237" i="1"/>
  <c r="R93237" i="1"/>
  <c r="S93237" i="1"/>
  <c r="T93237" i="1"/>
  <c r="U93237" i="1"/>
  <c r="B93238" i="1"/>
  <c r="C93238" i="1"/>
  <c r="D93238" i="1"/>
  <c r="E93238" i="1"/>
  <c r="F93238" i="1"/>
  <c r="G93238" i="1"/>
  <c r="H93238" i="1"/>
  <c r="I93238" i="1"/>
  <c r="J93238" i="1"/>
  <c r="K93238" i="1"/>
  <c r="L93238" i="1"/>
  <c r="M93238" i="1"/>
  <c r="N93238" i="1" s="1"/>
  <c r="O93238" i="1"/>
  <c r="P93238" i="1"/>
  <c r="Q93238" i="1"/>
  <c r="R93238" i="1"/>
  <c r="S93238" i="1"/>
  <c r="T93238" i="1"/>
  <c r="U93238" i="1"/>
  <c r="B93239" i="1"/>
  <c r="C93239" i="1"/>
  <c r="D93239" i="1"/>
  <c r="E93239" i="1"/>
  <c r="F93239" i="1"/>
  <c r="G93239" i="1"/>
  <c r="H93239" i="1"/>
  <c r="I93239" i="1"/>
  <c r="J93239" i="1"/>
  <c r="K93239" i="1"/>
  <c r="L93239" i="1"/>
  <c r="M93239" i="1"/>
  <c r="N93239" i="1" s="1"/>
  <c r="O93239" i="1"/>
  <c r="P93239" i="1"/>
  <c r="Q93239" i="1"/>
  <c r="R93239" i="1"/>
  <c r="S93239" i="1"/>
  <c r="T93239" i="1"/>
  <c r="U93239" i="1"/>
  <c r="B93240" i="1"/>
  <c r="C93240" i="1"/>
  <c r="D93240" i="1"/>
  <c r="E93240" i="1"/>
  <c r="F93240" i="1"/>
  <c r="G93240" i="1"/>
  <c r="H93240" i="1"/>
  <c r="I93240" i="1"/>
  <c r="J93240" i="1"/>
  <c r="K93240" i="1"/>
  <c r="L93240" i="1"/>
  <c r="M93240" i="1"/>
  <c r="N93240" i="1" s="1"/>
  <c r="O93240" i="1"/>
  <c r="P93240" i="1"/>
  <c r="Q93240" i="1"/>
  <c r="R93240" i="1"/>
  <c r="S93240" i="1"/>
  <c r="T93240" i="1"/>
  <c r="U93240" i="1"/>
  <c r="B93241" i="1"/>
  <c r="C93241" i="1"/>
  <c r="D93241" i="1"/>
  <c r="E93241" i="1"/>
  <c r="F93241" i="1"/>
  <c r="G93241" i="1"/>
  <c r="H93241" i="1"/>
  <c r="I93241" i="1"/>
  <c r="J93241" i="1"/>
  <c r="K93241" i="1"/>
  <c r="L93241" i="1"/>
  <c r="M93241" i="1"/>
  <c r="N93241" i="1" s="1"/>
  <c r="O93241" i="1"/>
  <c r="P93241" i="1"/>
  <c r="Q93241" i="1"/>
  <c r="R93241" i="1"/>
  <c r="S93241" i="1"/>
  <c r="T93241" i="1"/>
  <c r="U93241" i="1"/>
  <c r="B93242" i="1"/>
  <c r="C93242" i="1"/>
  <c r="D93242" i="1"/>
  <c r="E93242" i="1"/>
  <c r="F93242" i="1"/>
  <c r="G93242" i="1"/>
  <c r="H93242" i="1"/>
  <c r="I93242" i="1"/>
  <c r="J93242" i="1"/>
  <c r="K93242" i="1"/>
  <c r="L93242" i="1"/>
  <c r="M93242" i="1"/>
  <c r="N93242" i="1" s="1"/>
  <c r="O93242" i="1"/>
  <c r="P93242" i="1"/>
  <c r="Q93242" i="1"/>
  <c r="R93242" i="1"/>
  <c r="S93242" i="1"/>
  <c r="T93242" i="1"/>
  <c r="U93242" i="1"/>
  <c r="B93243" i="1"/>
  <c r="C93243" i="1"/>
  <c r="D93243" i="1"/>
  <c r="E93243" i="1"/>
  <c r="F93243" i="1"/>
  <c r="G93243" i="1"/>
  <c r="H93243" i="1"/>
  <c r="I93243" i="1"/>
  <c r="J93243" i="1"/>
  <c r="K93243" i="1"/>
  <c r="L93243" i="1"/>
  <c r="M93243" i="1"/>
  <c r="N93243" i="1" s="1"/>
  <c r="O93243" i="1"/>
  <c r="P93243" i="1"/>
  <c r="Q93243" i="1"/>
  <c r="R93243" i="1"/>
  <c r="S93243" i="1"/>
  <c r="T93243" i="1"/>
  <c r="U93243" i="1"/>
  <c r="B93244" i="1"/>
  <c r="C93244" i="1"/>
  <c r="D93244" i="1"/>
  <c r="E93244" i="1"/>
  <c r="F93244" i="1"/>
  <c r="G93244" i="1"/>
  <c r="H93244" i="1"/>
  <c r="I93244" i="1"/>
  <c r="J93244" i="1"/>
  <c r="K93244" i="1"/>
  <c r="L93244" i="1"/>
  <c r="M93244" i="1"/>
  <c r="N93244" i="1" s="1"/>
  <c r="O93244" i="1"/>
  <c r="P93244" i="1"/>
  <c r="Q93244" i="1"/>
  <c r="R93244" i="1"/>
  <c r="S93244" i="1"/>
  <c r="T93244" i="1"/>
  <c r="U93244" i="1"/>
  <c r="B93245" i="1"/>
  <c r="C93245" i="1"/>
  <c r="D93245" i="1"/>
  <c r="E93245" i="1"/>
  <c r="F93245" i="1"/>
  <c r="G93245" i="1"/>
  <c r="H93245" i="1"/>
  <c r="I93245" i="1"/>
  <c r="J93245" i="1"/>
  <c r="K93245" i="1"/>
  <c r="L93245" i="1"/>
  <c r="M93245" i="1"/>
  <c r="N93245" i="1" s="1"/>
  <c r="O93245" i="1"/>
  <c r="P93245" i="1"/>
  <c r="Q93245" i="1"/>
  <c r="R93245" i="1"/>
  <c r="S93245" i="1"/>
  <c r="T93245" i="1"/>
  <c r="U93245" i="1"/>
  <c r="B93246" i="1"/>
  <c r="C93246" i="1"/>
  <c r="D93246" i="1"/>
  <c r="E93246" i="1"/>
  <c r="F93246" i="1"/>
  <c r="G93246" i="1"/>
  <c r="H93246" i="1"/>
  <c r="I93246" i="1"/>
  <c r="J93246" i="1"/>
  <c r="K93246" i="1"/>
  <c r="L93246" i="1"/>
  <c r="M93246" i="1"/>
  <c r="N93246" i="1" s="1"/>
  <c r="O93246" i="1"/>
  <c r="P93246" i="1"/>
  <c r="Q93246" i="1"/>
  <c r="R93246" i="1"/>
  <c r="S93246" i="1"/>
  <c r="T93246" i="1"/>
  <c r="U93246" i="1"/>
  <c r="B93247" i="1"/>
  <c r="C93247" i="1"/>
  <c r="D93247" i="1"/>
  <c r="E93247" i="1"/>
  <c r="F93247" i="1"/>
  <c r="G93247" i="1"/>
  <c r="H93247" i="1"/>
  <c r="I93247" i="1"/>
  <c r="J93247" i="1"/>
  <c r="K93247" i="1"/>
  <c r="L93247" i="1"/>
  <c r="M93247" i="1"/>
  <c r="N93247" i="1" s="1"/>
  <c r="O93247" i="1"/>
  <c r="P93247" i="1"/>
  <c r="Q93247" i="1"/>
  <c r="R93247" i="1"/>
  <c r="S93247" i="1"/>
  <c r="T93247" i="1"/>
  <c r="U93247" i="1"/>
  <c r="B93248" i="1"/>
  <c r="C93248" i="1"/>
  <c r="D93248" i="1"/>
  <c r="E93248" i="1"/>
  <c r="F93248" i="1"/>
  <c r="G93248" i="1"/>
  <c r="H93248" i="1"/>
  <c r="I93248" i="1"/>
  <c r="J93248" i="1"/>
  <c r="K93248" i="1"/>
  <c r="L93248" i="1"/>
  <c r="M93248" i="1"/>
  <c r="N93248" i="1" s="1"/>
  <c r="O93248" i="1"/>
  <c r="P93248" i="1"/>
  <c r="Q93248" i="1"/>
  <c r="R93248" i="1"/>
  <c r="S93248" i="1"/>
  <c r="T93248" i="1"/>
  <c r="U93248" i="1"/>
  <c r="B93249" i="1"/>
  <c r="C93249" i="1"/>
  <c r="D93249" i="1"/>
  <c r="E93249" i="1"/>
  <c r="F93249" i="1"/>
  <c r="G93249" i="1"/>
  <c r="H93249" i="1"/>
  <c r="I93249" i="1"/>
  <c r="J93249" i="1"/>
  <c r="K93249" i="1"/>
  <c r="L93249" i="1"/>
  <c r="M93249" i="1"/>
  <c r="N93249" i="1" s="1"/>
  <c r="O93249" i="1"/>
  <c r="P93249" i="1"/>
  <c r="Q93249" i="1"/>
  <c r="R93249" i="1"/>
  <c r="S93249" i="1"/>
  <c r="T93249" i="1"/>
  <c r="U93249" i="1"/>
  <c r="B93250" i="1"/>
  <c r="C93250" i="1"/>
  <c r="D93250" i="1"/>
  <c r="E93250" i="1"/>
  <c r="F93250" i="1"/>
  <c r="G93250" i="1"/>
  <c r="H93250" i="1"/>
  <c r="I93250" i="1"/>
  <c r="J93250" i="1"/>
  <c r="K93250" i="1"/>
  <c r="L93250" i="1"/>
  <c r="M93250" i="1"/>
  <c r="N93250" i="1" s="1"/>
  <c r="O93250" i="1"/>
  <c r="P93250" i="1"/>
  <c r="Q93250" i="1"/>
  <c r="R93250" i="1"/>
  <c r="S93250" i="1"/>
  <c r="T93250" i="1"/>
  <c r="U93250" i="1"/>
  <c r="B93251" i="1"/>
  <c r="C93251" i="1"/>
  <c r="D93251" i="1"/>
  <c r="E93251" i="1"/>
  <c r="F93251" i="1"/>
  <c r="G93251" i="1"/>
  <c r="H93251" i="1"/>
  <c r="I93251" i="1"/>
  <c r="J93251" i="1"/>
  <c r="K93251" i="1"/>
  <c r="L93251" i="1"/>
  <c r="M93251" i="1"/>
  <c r="N93251" i="1" s="1"/>
  <c r="O93251" i="1"/>
  <c r="P93251" i="1"/>
  <c r="Q93251" i="1"/>
  <c r="R93251" i="1"/>
  <c r="S93251" i="1"/>
  <c r="T93251" i="1"/>
  <c r="U93251" i="1"/>
  <c r="B93252" i="1"/>
  <c r="C93252" i="1"/>
  <c r="D93252" i="1"/>
  <c r="E93252" i="1"/>
  <c r="F93252" i="1"/>
  <c r="G93252" i="1"/>
  <c r="H93252" i="1"/>
  <c r="I93252" i="1"/>
  <c r="J93252" i="1"/>
  <c r="K93252" i="1"/>
  <c r="L93252" i="1"/>
  <c r="M93252" i="1"/>
  <c r="N93252" i="1" s="1"/>
  <c r="O93252" i="1"/>
  <c r="P93252" i="1"/>
  <c r="Q93252" i="1"/>
  <c r="R93252" i="1"/>
  <c r="S93252" i="1"/>
  <c r="T93252" i="1"/>
  <c r="U93252" i="1"/>
  <c r="B93253" i="1"/>
  <c r="C93253" i="1"/>
  <c r="D93253" i="1"/>
  <c r="E93253" i="1"/>
  <c r="F93253" i="1"/>
  <c r="G93253" i="1"/>
  <c r="H93253" i="1"/>
  <c r="I93253" i="1"/>
  <c r="J93253" i="1"/>
  <c r="K93253" i="1"/>
  <c r="L93253" i="1"/>
  <c r="M93253" i="1"/>
  <c r="N93253" i="1" s="1"/>
  <c r="O93253" i="1"/>
  <c r="P93253" i="1"/>
  <c r="Q93253" i="1"/>
  <c r="R93253" i="1"/>
  <c r="S93253" i="1"/>
  <c r="T93253" i="1"/>
  <c r="U93253" i="1"/>
  <c r="B93254" i="1"/>
  <c r="C93254" i="1"/>
  <c r="D93254" i="1"/>
  <c r="E93254" i="1"/>
  <c r="F93254" i="1"/>
  <c r="G93254" i="1"/>
  <c r="H93254" i="1"/>
  <c r="I93254" i="1"/>
  <c r="J93254" i="1"/>
  <c r="K93254" i="1"/>
  <c r="L93254" i="1"/>
  <c r="M93254" i="1"/>
  <c r="N93254" i="1" s="1"/>
  <c r="O93254" i="1"/>
  <c r="P93254" i="1"/>
  <c r="Q93254" i="1"/>
  <c r="R93254" i="1"/>
  <c r="S93254" i="1"/>
  <c r="T93254" i="1"/>
  <c r="U93254" i="1"/>
  <c r="B93255" i="1"/>
  <c r="C93255" i="1"/>
  <c r="D93255" i="1"/>
  <c r="E93255" i="1"/>
  <c r="F93255" i="1"/>
  <c r="G93255" i="1"/>
  <c r="H93255" i="1"/>
  <c r="I93255" i="1"/>
  <c r="J93255" i="1"/>
  <c r="K93255" i="1"/>
  <c r="L93255" i="1"/>
  <c r="M93255" i="1"/>
  <c r="N93255" i="1" s="1"/>
  <c r="O93255" i="1"/>
  <c r="P93255" i="1"/>
  <c r="Q93255" i="1"/>
  <c r="R93255" i="1"/>
  <c r="S93255" i="1"/>
  <c r="T93255" i="1"/>
  <c r="U93255" i="1"/>
  <c r="B93256" i="1"/>
  <c r="C93256" i="1"/>
  <c r="D93256" i="1"/>
  <c r="E93256" i="1"/>
  <c r="F93256" i="1"/>
  <c r="G93256" i="1"/>
  <c r="H93256" i="1"/>
  <c r="I93256" i="1"/>
  <c r="J93256" i="1"/>
  <c r="K93256" i="1"/>
  <c r="L93256" i="1"/>
  <c r="M93256" i="1"/>
  <c r="N93256" i="1" s="1"/>
  <c r="O93256" i="1"/>
  <c r="P93256" i="1"/>
  <c r="Q93256" i="1"/>
  <c r="R93256" i="1"/>
  <c r="S93256" i="1"/>
  <c r="T93256" i="1"/>
  <c r="U93256" i="1"/>
  <c r="B93257" i="1"/>
  <c r="C93257" i="1"/>
  <c r="D93257" i="1"/>
  <c r="E93257" i="1"/>
  <c r="F93257" i="1"/>
  <c r="G93257" i="1"/>
  <c r="H93257" i="1"/>
  <c r="I93257" i="1"/>
  <c r="J93257" i="1"/>
  <c r="K93257" i="1"/>
  <c r="L93257" i="1"/>
  <c r="M93257" i="1"/>
  <c r="N93257" i="1" s="1"/>
  <c r="O93257" i="1"/>
  <c r="P93257" i="1"/>
  <c r="Q93257" i="1"/>
  <c r="R93257" i="1"/>
  <c r="S93257" i="1"/>
  <c r="T93257" i="1"/>
  <c r="U93257" i="1"/>
  <c r="B93258" i="1"/>
  <c r="C93258" i="1"/>
  <c r="D93258" i="1"/>
  <c r="E93258" i="1"/>
  <c r="F93258" i="1"/>
  <c r="G93258" i="1"/>
  <c r="H93258" i="1"/>
  <c r="I93258" i="1"/>
  <c r="J93258" i="1"/>
  <c r="K93258" i="1"/>
  <c r="L93258" i="1"/>
  <c r="M93258" i="1"/>
  <c r="N93258" i="1" s="1"/>
  <c r="O93258" i="1"/>
  <c r="P93258" i="1"/>
  <c r="Q93258" i="1"/>
  <c r="R93258" i="1"/>
  <c r="S93258" i="1"/>
  <c r="T93258" i="1"/>
  <c r="U93258" i="1"/>
  <c r="B93259" i="1"/>
  <c r="C93259" i="1"/>
  <c r="D93259" i="1"/>
  <c r="E93259" i="1"/>
  <c r="F93259" i="1"/>
  <c r="G93259" i="1"/>
  <c r="H93259" i="1"/>
  <c r="I93259" i="1"/>
  <c r="J93259" i="1"/>
  <c r="K93259" i="1"/>
  <c r="L93259" i="1"/>
  <c r="M93259" i="1"/>
  <c r="N93259" i="1" s="1"/>
  <c r="O93259" i="1"/>
  <c r="P93259" i="1"/>
  <c r="Q93259" i="1"/>
  <c r="R93259" i="1"/>
  <c r="S93259" i="1"/>
  <c r="T93259" i="1"/>
  <c r="U93259" i="1"/>
  <c r="B93260" i="1"/>
  <c r="C93260" i="1"/>
  <c r="D93260" i="1"/>
  <c r="E93260" i="1"/>
  <c r="F93260" i="1"/>
  <c r="G93260" i="1"/>
  <c r="H93260" i="1"/>
  <c r="I93260" i="1"/>
  <c r="J93260" i="1"/>
  <c r="K93260" i="1"/>
  <c r="L93260" i="1"/>
  <c r="M93260" i="1"/>
  <c r="N93260" i="1" s="1"/>
  <c r="O93260" i="1"/>
  <c r="P93260" i="1"/>
  <c r="Q93260" i="1"/>
  <c r="R93260" i="1"/>
  <c r="S93260" i="1"/>
  <c r="T93260" i="1"/>
  <c r="U93260" i="1"/>
  <c r="B93261" i="1"/>
  <c r="C93261" i="1"/>
  <c r="D93261" i="1"/>
  <c r="E93261" i="1"/>
  <c r="F93261" i="1"/>
  <c r="G93261" i="1"/>
  <c r="H93261" i="1"/>
  <c r="I93261" i="1"/>
  <c r="J93261" i="1"/>
  <c r="K93261" i="1"/>
  <c r="L93261" i="1"/>
  <c r="M93261" i="1"/>
  <c r="N93261" i="1" s="1"/>
  <c r="O93261" i="1"/>
  <c r="P93261" i="1"/>
  <c r="Q93261" i="1"/>
  <c r="R93261" i="1"/>
  <c r="S93261" i="1"/>
  <c r="T93261" i="1"/>
  <c r="U93261" i="1"/>
  <c r="B93262" i="1"/>
  <c r="C93262" i="1"/>
  <c r="D93262" i="1"/>
  <c r="E93262" i="1"/>
  <c r="F93262" i="1"/>
  <c r="G93262" i="1"/>
  <c r="H93262" i="1"/>
  <c r="I93262" i="1"/>
  <c r="J93262" i="1"/>
  <c r="K93262" i="1"/>
  <c r="L93262" i="1"/>
  <c r="M93262" i="1"/>
  <c r="N93262" i="1" s="1"/>
  <c r="O93262" i="1"/>
  <c r="P93262" i="1"/>
  <c r="Q93262" i="1"/>
  <c r="R93262" i="1"/>
  <c r="S93262" i="1"/>
  <c r="T93262" i="1"/>
  <c r="U93262" i="1"/>
  <c r="B93263" i="1"/>
  <c r="C93263" i="1"/>
  <c r="D93263" i="1"/>
  <c r="E93263" i="1"/>
  <c r="F93263" i="1"/>
  <c r="G93263" i="1"/>
  <c r="H93263" i="1"/>
  <c r="I93263" i="1"/>
  <c r="J93263" i="1"/>
  <c r="K93263" i="1"/>
  <c r="L93263" i="1"/>
  <c r="M93263" i="1"/>
  <c r="N93263" i="1" s="1"/>
  <c r="O93263" i="1"/>
  <c r="P93263" i="1"/>
  <c r="Q93263" i="1"/>
  <c r="R93263" i="1"/>
  <c r="S93263" i="1"/>
  <c r="T93263" i="1"/>
  <c r="U93263" i="1"/>
  <c r="B93264" i="1"/>
  <c r="C93264" i="1"/>
  <c r="D93264" i="1"/>
  <c r="E93264" i="1"/>
  <c r="F93264" i="1"/>
  <c r="G93264" i="1"/>
  <c r="H93264" i="1"/>
  <c r="I93264" i="1"/>
  <c r="J93264" i="1"/>
  <c r="K93264" i="1"/>
  <c r="L93264" i="1"/>
  <c r="M93264" i="1"/>
  <c r="N93264" i="1" s="1"/>
  <c r="O93264" i="1"/>
  <c r="P93264" i="1"/>
  <c r="Q93264" i="1"/>
  <c r="R93264" i="1"/>
  <c r="S93264" i="1"/>
  <c r="T93264" i="1"/>
  <c r="U93264" i="1"/>
  <c r="B93265" i="1"/>
  <c r="C93265" i="1"/>
  <c r="D93265" i="1"/>
  <c r="E93265" i="1"/>
  <c r="F93265" i="1"/>
  <c r="G93265" i="1"/>
  <c r="H93265" i="1"/>
  <c r="I93265" i="1"/>
  <c r="J93265" i="1"/>
  <c r="K93265" i="1"/>
  <c r="L93265" i="1"/>
  <c r="M93265" i="1"/>
  <c r="N93265" i="1" s="1"/>
  <c r="O93265" i="1"/>
  <c r="P93265" i="1"/>
  <c r="Q93265" i="1"/>
  <c r="R93265" i="1"/>
  <c r="S93265" i="1"/>
  <c r="T93265" i="1"/>
  <c r="U93265" i="1"/>
  <c r="B93266" i="1"/>
  <c r="C93266" i="1"/>
  <c r="D93266" i="1"/>
  <c r="E93266" i="1"/>
  <c r="F93266" i="1"/>
  <c r="G93266" i="1"/>
  <c r="H93266" i="1"/>
  <c r="I93266" i="1"/>
  <c r="J93266" i="1"/>
  <c r="K93266" i="1"/>
  <c r="L93266" i="1"/>
  <c r="M93266" i="1"/>
  <c r="N93266" i="1" s="1"/>
  <c r="O93266" i="1"/>
  <c r="P93266" i="1"/>
  <c r="Q93266" i="1"/>
  <c r="R93266" i="1"/>
  <c r="S93266" i="1"/>
  <c r="T93266" i="1"/>
  <c r="U93266" i="1"/>
  <c r="B93267" i="1"/>
  <c r="C93267" i="1"/>
  <c r="D93267" i="1"/>
  <c r="E93267" i="1"/>
  <c r="F93267" i="1"/>
  <c r="G93267" i="1"/>
  <c r="H93267" i="1"/>
  <c r="I93267" i="1"/>
  <c r="J93267" i="1"/>
  <c r="K93267" i="1"/>
  <c r="L93267" i="1"/>
  <c r="M93267" i="1"/>
  <c r="N93267" i="1" s="1"/>
  <c r="O93267" i="1"/>
  <c r="P93267" i="1"/>
  <c r="Q93267" i="1"/>
  <c r="R93267" i="1"/>
  <c r="S93267" i="1"/>
  <c r="T93267" i="1"/>
  <c r="U93267" i="1"/>
  <c r="B93268" i="1"/>
  <c r="C93268" i="1"/>
  <c r="D93268" i="1"/>
  <c r="E93268" i="1"/>
  <c r="F93268" i="1"/>
  <c r="G93268" i="1"/>
  <c r="H93268" i="1"/>
  <c r="I93268" i="1"/>
  <c r="J93268" i="1"/>
  <c r="K93268" i="1"/>
  <c r="L93268" i="1"/>
  <c r="M93268" i="1"/>
  <c r="N93268" i="1" s="1"/>
  <c r="O93268" i="1"/>
  <c r="P93268" i="1"/>
  <c r="Q93268" i="1"/>
  <c r="R93268" i="1"/>
  <c r="S93268" i="1"/>
  <c r="T93268" i="1"/>
  <c r="U93268" i="1"/>
  <c r="B93269" i="1"/>
  <c r="C93269" i="1"/>
  <c r="D93269" i="1"/>
  <c r="E93269" i="1"/>
  <c r="F93269" i="1"/>
  <c r="G93269" i="1"/>
  <c r="H93269" i="1"/>
  <c r="I93269" i="1"/>
  <c r="J93269" i="1"/>
  <c r="K93269" i="1"/>
  <c r="L93269" i="1"/>
  <c r="M93269" i="1"/>
  <c r="N93269" i="1" s="1"/>
  <c r="O93269" i="1"/>
  <c r="P93269" i="1"/>
  <c r="Q93269" i="1"/>
  <c r="R93269" i="1"/>
  <c r="S93269" i="1"/>
  <c r="T93269" i="1"/>
  <c r="U93269" i="1"/>
  <c r="B93270" i="1"/>
  <c r="C93270" i="1"/>
  <c r="D93270" i="1"/>
  <c r="E93270" i="1"/>
  <c r="F93270" i="1"/>
  <c r="G93270" i="1"/>
  <c r="H93270" i="1"/>
  <c r="I93270" i="1"/>
  <c r="J93270" i="1"/>
  <c r="K93270" i="1"/>
  <c r="L93270" i="1"/>
  <c r="M93270" i="1"/>
  <c r="N93270" i="1" s="1"/>
  <c r="O93270" i="1"/>
  <c r="P93270" i="1"/>
  <c r="Q93270" i="1"/>
  <c r="R93270" i="1"/>
  <c r="S93270" i="1"/>
  <c r="T93270" i="1"/>
  <c r="U93270" i="1"/>
  <c r="B93271" i="1"/>
  <c r="C93271" i="1"/>
  <c r="D93271" i="1"/>
  <c r="E93271" i="1"/>
  <c r="F93271" i="1"/>
  <c r="G93271" i="1"/>
  <c r="H93271" i="1"/>
  <c r="I93271" i="1"/>
  <c r="J93271" i="1"/>
  <c r="K93271" i="1"/>
  <c r="L93271" i="1"/>
  <c r="M93271" i="1"/>
  <c r="N93271" i="1" s="1"/>
  <c r="O93271" i="1"/>
  <c r="P93271" i="1"/>
  <c r="Q93271" i="1"/>
  <c r="R93271" i="1"/>
  <c r="S93271" i="1"/>
  <c r="T93271" i="1"/>
  <c r="U93271" i="1"/>
  <c r="B93272" i="1"/>
  <c r="C93272" i="1"/>
  <c r="D93272" i="1"/>
  <c r="E93272" i="1"/>
  <c r="F93272" i="1"/>
  <c r="G93272" i="1"/>
  <c r="H93272" i="1"/>
  <c r="I93272" i="1"/>
  <c r="J93272" i="1"/>
  <c r="K93272" i="1"/>
  <c r="L93272" i="1"/>
  <c r="M93272" i="1"/>
  <c r="N93272" i="1" s="1"/>
  <c r="O93272" i="1"/>
  <c r="P93272" i="1"/>
  <c r="Q93272" i="1"/>
  <c r="R93272" i="1"/>
  <c r="S93272" i="1"/>
  <c r="T93272" i="1"/>
  <c r="U93272" i="1"/>
  <c r="B93273" i="1"/>
  <c r="C93273" i="1"/>
  <c r="D93273" i="1"/>
  <c r="E93273" i="1"/>
  <c r="F93273" i="1"/>
  <c r="G93273" i="1"/>
  <c r="H93273" i="1"/>
  <c r="I93273" i="1"/>
  <c r="J93273" i="1"/>
  <c r="K93273" i="1"/>
  <c r="L93273" i="1"/>
  <c r="M93273" i="1"/>
  <c r="N93273" i="1" s="1"/>
  <c r="O93273" i="1"/>
  <c r="P93273" i="1"/>
  <c r="Q93273" i="1"/>
  <c r="R93273" i="1"/>
  <c r="S93273" i="1"/>
  <c r="T93273" i="1"/>
  <c r="U93273" i="1"/>
  <c r="B93274" i="1"/>
  <c r="C93274" i="1"/>
  <c r="D93274" i="1"/>
  <c r="E93274" i="1"/>
  <c r="F93274" i="1"/>
  <c r="G93274" i="1"/>
  <c r="H93274" i="1"/>
  <c r="I93274" i="1"/>
  <c r="J93274" i="1"/>
  <c r="K93274" i="1"/>
  <c r="L93274" i="1"/>
  <c r="M93274" i="1"/>
  <c r="N93274" i="1" s="1"/>
  <c r="O93274" i="1"/>
  <c r="P93274" i="1"/>
  <c r="Q93274" i="1"/>
  <c r="R93274" i="1"/>
  <c r="S93274" i="1"/>
  <c r="T93274" i="1"/>
  <c r="U93274" i="1"/>
  <c r="B93275" i="1"/>
  <c r="C93275" i="1"/>
  <c r="D93275" i="1"/>
  <c r="E93275" i="1"/>
  <c r="F93275" i="1"/>
  <c r="G93275" i="1"/>
  <c r="H93275" i="1"/>
  <c r="I93275" i="1"/>
  <c r="J93275" i="1"/>
  <c r="K93275" i="1"/>
  <c r="L93275" i="1"/>
  <c r="M93275" i="1"/>
  <c r="N93275" i="1" s="1"/>
  <c r="O93275" i="1"/>
  <c r="P93275" i="1"/>
  <c r="Q93275" i="1"/>
  <c r="R93275" i="1"/>
  <c r="S93275" i="1"/>
  <c r="T93275" i="1"/>
  <c r="U93275" i="1"/>
  <c r="B93276" i="1"/>
  <c r="C93276" i="1"/>
  <c r="D93276" i="1"/>
  <c r="E93276" i="1"/>
  <c r="F93276" i="1"/>
  <c r="G93276" i="1"/>
  <c r="H93276" i="1"/>
  <c r="I93276" i="1"/>
  <c r="J93276" i="1"/>
  <c r="K93276" i="1"/>
  <c r="L93276" i="1"/>
  <c r="M93276" i="1"/>
  <c r="N93276" i="1" s="1"/>
  <c r="O93276" i="1"/>
  <c r="P93276" i="1"/>
  <c r="Q93276" i="1"/>
  <c r="R93276" i="1"/>
  <c r="S93276" i="1"/>
  <c r="T93276" i="1"/>
  <c r="U93276" i="1"/>
  <c r="B93277" i="1"/>
  <c r="C93277" i="1"/>
  <c r="D93277" i="1"/>
  <c r="E93277" i="1"/>
  <c r="F93277" i="1"/>
  <c r="G93277" i="1"/>
  <c r="H93277" i="1"/>
  <c r="I93277" i="1"/>
  <c r="J93277" i="1"/>
  <c r="K93277" i="1"/>
  <c r="L93277" i="1"/>
  <c r="M93277" i="1"/>
  <c r="N93277" i="1" s="1"/>
  <c r="O93277" i="1"/>
  <c r="P93277" i="1"/>
  <c r="Q93277" i="1"/>
  <c r="R93277" i="1"/>
  <c r="S93277" i="1"/>
  <c r="T93277" i="1"/>
  <c r="U93277" i="1"/>
  <c r="B93278" i="1"/>
  <c r="C93278" i="1"/>
  <c r="D93278" i="1"/>
  <c r="E93278" i="1"/>
  <c r="F93278" i="1"/>
  <c r="G93278" i="1"/>
  <c r="H93278" i="1"/>
  <c r="I93278" i="1"/>
  <c r="J93278" i="1"/>
  <c r="K93278" i="1"/>
  <c r="L93278" i="1"/>
  <c r="M93278" i="1"/>
  <c r="N93278" i="1" s="1"/>
  <c r="O93278" i="1"/>
  <c r="P93278" i="1"/>
  <c r="Q93278" i="1"/>
  <c r="R93278" i="1"/>
  <c r="S93278" i="1"/>
  <c r="T93278" i="1"/>
  <c r="U93278" i="1"/>
  <c r="B93279" i="1"/>
  <c r="C93279" i="1"/>
  <c r="D93279" i="1"/>
  <c r="E93279" i="1"/>
  <c r="F93279" i="1"/>
  <c r="G93279" i="1"/>
  <c r="H93279" i="1"/>
  <c r="I93279" i="1"/>
  <c r="J93279" i="1"/>
  <c r="K93279" i="1"/>
  <c r="L93279" i="1"/>
  <c r="M93279" i="1"/>
  <c r="N93279" i="1" s="1"/>
  <c r="O93279" i="1"/>
  <c r="P93279" i="1"/>
  <c r="Q93279" i="1"/>
  <c r="R93279" i="1"/>
  <c r="S93279" i="1"/>
  <c r="T93279" i="1"/>
  <c r="U93279" i="1"/>
  <c r="B93280" i="1"/>
  <c r="C93280" i="1"/>
  <c r="D93280" i="1"/>
  <c r="E93280" i="1"/>
  <c r="F93280" i="1"/>
  <c r="G93280" i="1"/>
  <c r="H93280" i="1"/>
  <c r="I93280" i="1"/>
  <c r="J93280" i="1"/>
  <c r="K93280" i="1"/>
  <c r="L93280" i="1"/>
  <c r="M93280" i="1"/>
  <c r="N93280" i="1" s="1"/>
  <c r="O93280" i="1"/>
  <c r="P93280" i="1"/>
  <c r="Q93280" i="1"/>
  <c r="R93280" i="1"/>
  <c r="S93280" i="1"/>
  <c r="T93280" i="1"/>
  <c r="U93280" i="1"/>
  <c r="B93281" i="1"/>
  <c r="C93281" i="1"/>
  <c r="D93281" i="1"/>
  <c r="E93281" i="1"/>
  <c r="F93281" i="1"/>
  <c r="G93281" i="1"/>
  <c r="H93281" i="1"/>
  <c r="I93281" i="1"/>
  <c r="J93281" i="1"/>
  <c r="K93281" i="1"/>
  <c r="L93281" i="1"/>
  <c r="M93281" i="1"/>
  <c r="N93281" i="1" s="1"/>
  <c r="O93281" i="1"/>
  <c r="P93281" i="1"/>
  <c r="Q93281" i="1"/>
  <c r="R93281" i="1"/>
  <c r="S93281" i="1"/>
  <c r="T93281" i="1"/>
  <c r="U93281" i="1"/>
  <c r="B93282" i="1"/>
  <c r="C93282" i="1"/>
  <c r="D93282" i="1"/>
  <c r="E93282" i="1"/>
  <c r="F93282" i="1"/>
  <c r="G93282" i="1"/>
  <c r="H93282" i="1"/>
  <c r="I93282" i="1"/>
  <c r="J93282" i="1"/>
  <c r="K93282" i="1"/>
  <c r="L93282" i="1"/>
  <c r="M93282" i="1"/>
  <c r="N93282" i="1" s="1"/>
  <c r="O93282" i="1"/>
  <c r="P93282" i="1"/>
  <c r="Q93282" i="1"/>
  <c r="R93282" i="1"/>
  <c r="S93282" i="1"/>
  <c r="T93282" i="1"/>
  <c r="U93282" i="1"/>
  <c r="B93283" i="1"/>
  <c r="C93283" i="1"/>
  <c r="D93283" i="1"/>
  <c r="E93283" i="1"/>
  <c r="F93283" i="1"/>
  <c r="G93283" i="1"/>
  <c r="H93283" i="1"/>
  <c r="I93283" i="1"/>
  <c r="J93283" i="1"/>
  <c r="K93283" i="1"/>
  <c r="L93283" i="1"/>
  <c r="M93283" i="1"/>
  <c r="N93283" i="1" s="1"/>
  <c r="O93283" i="1"/>
  <c r="P93283" i="1"/>
  <c r="Q93283" i="1"/>
  <c r="R93283" i="1"/>
  <c r="S93283" i="1"/>
  <c r="T93283" i="1"/>
  <c r="U93283" i="1"/>
  <c r="B93284" i="1"/>
  <c r="C93284" i="1"/>
  <c r="D93284" i="1"/>
  <c r="E93284" i="1"/>
  <c r="F93284" i="1"/>
  <c r="G93284" i="1"/>
  <c r="H93284" i="1"/>
  <c r="I93284" i="1"/>
  <c r="J93284" i="1"/>
  <c r="K93284" i="1"/>
  <c r="L93284" i="1"/>
  <c r="M93284" i="1"/>
  <c r="N93284" i="1" s="1"/>
  <c r="O93284" i="1"/>
  <c r="P93284" i="1"/>
  <c r="Q93284" i="1"/>
  <c r="R93284" i="1"/>
  <c r="S93284" i="1"/>
  <c r="T93284" i="1"/>
  <c r="U93284" i="1"/>
  <c r="B93285" i="1"/>
  <c r="C93285" i="1"/>
  <c r="D93285" i="1"/>
  <c r="E93285" i="1"/>
  <c r="F93285" i="1"/>
  <c r="G93285" i="1"/>
  <c r="H93285" i="1"/>
  <c r="I93285" i="1"/>
  <c r="J93285" i="1"/>
  <c r="K93285" i="1"/>
  <c r="L93285" i="1"/>
  <c r="M93285" i="1"/>
  <c r="N93285" i="1" s="1"/>
  <c r="O93285" i="1"/>
  <c r="P93285" i="1"/>
  <c r="Q93285" i="1"/>
  <c r="R93285" i="1"/>
  <c r="S93285" i="1"/>
  <c r="T93285" i="1"/>
  <c r="U93285" i="1"/>
  <c r="B93286" i="1"/>
  <c r="C93286" i="1"/>
  <c r="D93286" i="1"/>
  <c r="E93286" i="1"/>
  <c r="F93286" i="1"/>
  <c r="G93286" i="1"/>
  <c r="H93286" i="1"/>
  <c r="I93286" i="1"/>
  <c r="J93286" i="1"/>
  <c r="K93286" i="1"/>
  <c r="L93286" i="1"/>
  <c r="M93286" i="1"/>
  <c r="N93286" i="1" s="1"/>
  <c r="O93286" i="1"/>
  <c r="P93286" i="1"/>
  <c r="Q93286" i="1"/>
  <c r="R93286" i="1"/>
  <c r="S93286" i="1"/>
  <c r="T93286" i="1"/>
  <c r="U93286" i="1"/>
  <c r="B93287" i="1"/>
  <c r="C93287" i="1"/>
  <c r="D93287" i="1"/>
  <c r="E93287" i="1"/>
  <c r="F93287" i="1"/>
  <c r="G93287" i="1"/>
  <c r="H93287" i="1"/>
  <c r="I93287" i="1"/>
  <c r="J93287" i="1"/>
  <c r="K93287" i="1"/>
  <c r="L93287" i="1"/>
  <c r="M93287" i="1"/>
  <c r="N93287" i="1" s="1"/>
  <c r="O93287" i="1"/>
  <c r="P93287" i="1"/>
  <c r="Q93287" i="1"/>
  <c r="R93287" i="1"/>
  <c r="S93287" i="1"/>
  <c r="T93287" i="1"/>
  <c r="U93287" i="1"/>
  <c r="B93288" i="1"/>
  <c r="C93288" i="1"/>
  <c r="D93288" i="1"/>
  <c r="E93288" i="1"/>
  <c r="F93288" i="1"/>
  <c r="G93288" i="1"/>
  <c r="H93288" i="1"/>
  <c r="I93288" i="1"/>
  <c r="J93288" i="1"/>
  <c r="K93288" i="1"/>
  <c r="L93288" i="1"/>
  <c r="M93288" i="1"/>
  <c r="N93288" i="1" s="1"/>
  <c r="O93288" i="1"/>
  <c r="P93288" i="1"/>
  <c r="Q93288" i="1"/>
  <c r="R93288" i="1"/>
  <c r="S93288" i="1"/>
  <c r="T93288" i="1"/>
  <c r="U93288" i="1"/>
  <c r="B93289" i="1"/>
  <c r="C93289" i="1"/>
  <c r="D93289" i="1"/>
  <c r="E93289" i="1"/>
  <c r="F93289" i="1"/>
  <c r="G93289" i="1"/>
  <c r="H93289" i="1"/>
  <c r="I93289" i="1"/>
  <c r="J93289" i="1"/>
  <c r="K93289" i="1"/>
  <c r="L93289" i="1"/>
  <c r="M93289" i="1"/>
  <c r="N93289" i="1" s="1"/>
  <c r="O93289" i="1"/>
  <c r="P93289" i="1"/>
  <c r="Q93289" i="1"/>
  <c r="R93289" i="1"/>
  <c r="S93289" i="1"/>
  <c r="T93289" i="1"/>
  <c r="U93289" i="1"/>
  <c r="B93290" i="1"/>
  <c r="C93290" i="1"/>
  <c r="D93290" i="1"/>
  <c r="E93290" i="1"/>
  <c r="F93290" i="1"/>
  <c r="G93290" i="1"/>
  <c r="H93290" i="1"/>
  <c r="I93290" i="1"/>
  <c r="J93290" i="1"/>
  <c r="K93290" i="1"/>
  <c r="L93290" i="1"/>
  <c r="M93290" i="1"/>
  <c r="N93290" i="1" s="1"/>
  <c r="O93290" i="1"/>
  <c r="P93290" i="1"/>
  <c r="Q93290" i="1"/>
  <c r="R93290" i="1"/>
  <c r="S93290" i="1"/>
  <c r="T93290" i="1"/>
  <c r="U93290" i="1"/>
  <c r="B93291" i="1"/>
  <c r="C93291" i="1"/>
  <c r="D93291" i="1"/>
  <c r="E93291" i="1"/>
  <c r="F93291" i="1"/>
  <c r="G93291" i="1"/>
  <c r="H93291" i="1"/>
  <c r="I93291" i="1"/>
  <c r="J93291" i="1"/>
  <c r="K93291" i="1"/>
  <c r="L93291" i="1"/>
  <c r="M93291" i="1"/>
  <c r="N93291" i="1" s="1"/>
  <c r="O93291" i="1"/>
  <c r="P93291" i="1"/>
  <c r="Q93291" i="1"/>
  <c r="R93291" i="1"/>
  <c r="S93291" i="1"/>
  <c r="T93291" i="1"/>
  <c r="U93291" i="1"/>
  <c r="B93292" i="1"/>
  <c r="C93292" i="1"/>
  <c r="D93292" i="1"/>
  <c r="E93292" i="1"/>
  <c r="F93292" i="1"/>
  <c r="G93292" i="1"/>
  <c r="H93292" i="1"/>
  <c r="I93292" i="1"/>
  <c r="J93292" i="1"/>
  <c r="K93292" i="1"/>
  <c r="L93292" i="1"/>
  <c r="M93292" i="1"/>
  <c r="N93292" i="1" s="1"/>
  <c r="O93292" i="1"/>
  <c r="P93292" i="1"/>
  <c r="Q93292" i="1"/>
  <c r="R93292" i="1"/>
  <c r="S93292" i="1"/>
  <c r="T93292" i="1"/>
  <c r="U93292" i="1"/>
  <c r="B93293" i="1"/>
  <c r="C93293" i="1"/>
  <c r="D93293" i="1"/>
  <c r="E93293" i="1"/>
  <c r="F93293" i="1"/>
  <c r="G93293" i="1"/>
  <c r="H93293" i="1"/>
  <c r="I93293" i="1"/>
  <c r="J93293" i="1"/>
  <c r="K93293" i="1"/>
  <c r="L93293" i="1"/>
  <c r="M93293" i="1"/>
  <c r="N93293" i="1" s="1"/>
  <c r="O93293" i="1"/>
  <c r="P93293" i="1"/>
  <c r="Q93293" i="1"/>
  <c r="R93293" i="1"/>
  <c r="S93293" i="1"/>
  <c r="T93293" i="1"/>
  <c r="U93293" i="1"/>
  <c r="B93294" i="1"/>
  <c r="C93294" i="1"/>
  <c r="D93294" i="1"/>
  <c r="E93294" i="1"/>
  <c r="F93294" i="1"/>
  <c r="G93294" i="1"/>
  <c r="H93294" i="1"/>
  <c r="I93294" i="1"/>
  <c r="J93294" i="1"/>
  <c r="K93294" i="1"/>
  <c r="L93294" i="1"/>
  <c r="M93294" i="1"/>
  <c r="N93294" i="1" s="1"/>
  <c r="O93294" i="1"/>
  <c r="P93294" i="1"/>
  <c r="Q93294" i="1"/>
  <c r="R93294" i="1"/>
  <c r="S93294" i="1"/>
  <c r="T93294" i="1"/>
  <c r="U93294" i="1"/>
  <c r="B93295" i="1"/>
  <c r="C93295" i="1"/>
  <c r="D93295" i="1"/>
  <c r="E93295" i="1"/>
  <c r="F93295" i="1"/>
  <c r="G93295" i="1"/>
  <c r="H93295" i="1"/>
  <c r="I93295" i="1"/>
  <c r="J93295" i="1"/>
  <c r="K93295" i="1"/>
  <c r="L93295" i="1"/>
  <c r="M93295" i="1"/>
  <c r="N93295" i="1" s="1"/>
  <c r="O93295" i="1"/>
  <c r="P93295" i="1"/>
  <c r="Q93295" i="1"/>
  <c r="R93295" i="1"/>
  <c r="S93295" i="1"/>
  <c r="T93295" i="1"/>
  <c r="U93295" i="1"/>
  <c r="B93296" i="1"/>
  <c r="C93296" i="1"/>
  <c r="D93296" i="1"/>
  <c r="E93296" i="1"/>
  <c r="F93296" i="1"/>
  <c r="G93296" i="1"/>
  <c r="H93296" i="1"/>
  <c r="I93296" i="1"/>
  <c r="J93296" i="1"/>
  <c r="K93296" i="1"/>
  <c r="L93296" i="1"/>
  <c r="M93296" i="1"/>
  <c r="N93296" i="1" s="1"/>
  <c r="O93296" i="1"/>
  <c r="P93296" i="1"/>
  <c r="Q93296" i="1"/>
  <c r="R93296" i="1"/>
  <c r="S93296" i="1"/>
  <c r="T93296" i="1"/>
  <c r="U93296" i="1"/>
  <c r="B93297" i="1"/>
  <c r="C93297" i="1"/>
  <c r="D93297" i="1"/>
  <c r="E93297" i="1"/>
  <c r="F93297" i="1"/>
  <c r="G93297" i="1"/>
  <c r="H93297" i="1"/>
  <c r="I93297" i="1"/>
  <c r="J93297" i="1"/>
  <c r="K93297" i="1"/>
  <c r="L93297" i="1"/>
  <c r="M93297" i="1"/>
  <c r="N93297" i="1" s="1"/>
  <c r="O93297" i="1"/>
  <c r="P93297" i="1"/>
  <c r="Q93297" i="1"/>
  <c r="R93297" i="1"/>
  <c r="S93297" i="1"/>
  <c r="T93297" i="1"/>
  <c r="U93297" i="1"/>
  <c r="B93298" i="1"/>
  <c r="C93298" i="1"/>
  <c r="D93298" i="1"/>
  <c r="E93298" i="1"/>
  <c r="F93298" i="1"/>
  <c r="G93298" i="1"/>
  <c r="H93298" i="1"/>
  <c r="I93298" i="1"/>
  <c r="J93298" i="1"/>
  <c r="K93298" i="1"/>
  <c r="L93298" i="1"/>
  <c r="M93298" i="1"/>
  <c r="N93298" i="1" s="1"/>
  <c r="O93298" i="1"/>
  <c r="P93298" i="1"/>
  <c r="Q93298" i="1"/>
  <c r="R93298" i="1"/>
  <c r="S93298" i="1"/>
  <c r="T93298" i="1"/>
  <c r="U93298" i="1"/>
  <c r="B93299" i="1"/>
  <c r="C93299" i="1"/>
  <c r="D93299" i="1"/>
  <c r="E93299" i="1"/>
  <c r="F93299" i="1"/>
  <c r="G93299" i="1"/>
  <c r="H93299" i="1"/>
  <c r="I93299" i="1"/>
  <c r="J93299" i="1"/>
  <c r="K93299" i="1"/>
  <c r="L93299" i="1"/>
  <c r="M93299" i="1"/>
  <c r="N93299" i="1" s="1"/>
  <c r="O93299" i="1"/>
  <c r="P93299" i="1"/>
  <c r="Q93299" i="1"/>
  <c r="R93299" i="1"/>
  <c r="S93299" i="1"/>
  <c r="T93299" i="1"/>
  <c r="U93299" i="1"/>
  <c r="B93300" i="1"/>
  <c r="C93300" i="1"/>
  <c r="D93300" i="1"/>
  <c r="E93300" i="1"/>
  <c r="F93300" i="1"/>
  <c r="G93300" i="1"/>
  <c r="H93300" i="1"/>
  <c r="I93300" i="1"/>
  <c r="J93300" i="1"/>
  <c r="K93300" i="1"/>
  <c r="L93300" i="1"/>
  <c r="M93300" i="1"/>
  <c r="N93300" i="1" s="1"/>
  <c r="O93300" i="1"/>
  <c r="P93300" i="1"/>
  <c r="Q93300" i="1"/>
  <c r="R93300" i="1"/>
  <c r="S93300" i="1"/>
  <c r="T93300" i="1"/>
  <c r="U93300" i="1"/>
  <c r="B93301" i="1"/>
  <c r="C93301" i="1"/>
  <c r="D93301" i="1"/>
  <c r="E93301" i="1"/>
  <c r="F93301" i="1"/>
  <c r="G93301" i="1"/>
  <c r="H93301" i="1"/>
  <c r="I93301" i="1"/>
  <c r="J93301" i="1"/>
  <c r="K93301" i="1"/>
  <c r="L93301" i="1"/>
  <c r="M93301" i="1"/>
  <c r="N93301" i="1" s="1"/>
  <c r="O93301" i="1"/>
  <c r="P93301" i="1"/>
  <c r="Q93301" i="1"/>
  <c r="R93301" i="1"/>
  <c r="S93301" i="1"/>
  <c r="T93301" i="1"/>
  <c r="U93301" i="1"/>
  <c r="B93302" i="1"/>
  <c r="C93302" i="1"/>
  <c r="D93302" i="1"/>
  <c r="E93302" i="1"/>
  <c r="F93302" i="1"/>
  <c r="G93302" i="1"/>
  <c r="H93302" i="1"/>
  <c r="I93302" i="1"/>
  <c r="J93302" i="1"/>
  <c r="K93302" i="1"/>
  <c r="L93302" i="1"/>
  <c r="M93302" i="1"/>
  <c r="N93302" i="1" s="1"/>
  <c r="O93302" i="1"/>
  <c r="P93302" i="1"/>
  <c r="Q93302" i="1"/>
  <c r="R93302" i="1"/>
  <c r="S93302" i="1"/>
  <c r="T93302" i="1"/>
  <c r="U93302" i="1"/>
  <c r="B93303" i="1"/>
  <c r="C93303" i="1"/>
  <c r="D93303" i="1"/>
  <c r="E93303" i="1"/>
  <c r="F93303" i="1"/>
  <c r="G93303" i="1"/>
  <c r="H93303" i="1"/>
  <c r="I93303" i="1"/>
  <c r="J93303" i="1"/>
  <c r="K93303" i="1"/>
  <c r="L93303" i="1"/>
  <c r="M93303" i="1"/>
  <c r="N93303" i="1" s="1"/>
  <c r="O93303" i="1"/>
  <c r="P93303" i="1"/>
  <c r="Q93303" i="1"/>
  <c r="R93303" i="1"/>
  <c r="S93303" i="1"/>
  <c r="T93303" i="1"/>
  <c r="U93303" i="1"/>
  <c r="B93304" i="1"/>
  <c r="C93304" i="1"/>
  <c r="D93304" i="1"/>
  <c r="E93304" i="1"/>
  <c r="F93304" i="1"/>
  <c r="G93304" i="1"/>
  <c r="H93304" i="1"/>
  <c r="I93304" i="1"/>
  <c r="J93304" i="1"/>
  <c r="K93304" i="1"/>
  <c r="L93304" i="1"/>
  <c r="M93304" i="1"/>
  <c r="N93304" i="1" s="1"/>
  <c r="O93304" i="1"/>
  <c r="P93304" i="1"/>
  <c r="Q93304" i="1"/>
  <c r="R93304" i="1"/>
  <c r="S93304" i="1"/>
  <c r="T93304" i="1"/>
  <c r="U93304" i="1"/>
  <c r="B93305" i="1"/>
  <c r="C93305" i="1"/>
  <c r="D93305" i="1"/>
  <c r="E93305" i="1"/>
  <c r="F93305" i="1"/>
  <c r="G93305" i="1"/>
  <c r="H93305" i="1"/>
  <c r="I93305" i="1"/>
  <c r="J93305" i="1"/>
  <c r="K93305" i="1"/>
  <c r="L93305" i="1"/>
  <c r="M93305" i="1"/>
  <c r="N93305" i="1" s="1"/>
  <c r="O93305" i="1"/>
  <c r="P93305" i="1"/>
  <c r="Q93305" i="1"/>
  <c r="R93305" i="1"/>
  <c r="S93305" i="1"/>
  <c r="T93305" i="1"/>
  <c r="U93305" i="1"/>
  <c r="B93306" i="1"/>
  <c r="C93306" i="1"/>
  <c r="D93306" i="1"/>
  <c r="E93306" i="1"/>
  <c r="F93306" i="1"/>
  <c r="G93306" i="1"/>
  <c r="H93306" i="1"/>
  <c r="I93306" i="1"/>
  <c r="J93306" i="1"/>
  <c r="K93306" i="1"/>
  <c r="L93306" i="1"/>
  <c r="M93306" i="1"/>
  <c r="N93306" i="1" s="1"/>
  <c r="O93306" i="1"/>
  <c r="P93306" i="1"/>
  <c r="Q93306" i="1"/>
  <c r="R93306" i="1"/>
  <c r="S93306" i="1"/>
  <c r="T93306" i="1"/>
  <c r="U93306" i="1"/>
  <c r="B93307" i="1"/>
  <c r="C93307" i="1"/>
  <c r="D93307" i="1"/>
  <c r="E93307" i="1"/>
  <c r="F93307" i="1"/>
  <c r="G93307" i="1"/>
  <c r="H93307" i="1"/>
  <c r="I93307" i="1"/>
  <c r="J93307" i="1"/>
  <c r="K93307" i="1"/>
  <c r="L93307" i="1"/>
  <c r="M93307" i="1"/>
  <c r="N93307" i="1" s="1"/>
  <c r="O93307" i="1"/>
  <c r="P93307" i="1"/>
  <c r="Q93307" i="1"/>
  <c r="R93307" i="1"/>
  <c r="S93307" i="1"/>
  <c r="T93307" i="1"/>
  <c r="U93307" i="1"/>
  <c r="B93308" i="1"/>
  <c r="C93308" i="1"/>
  <c r="D93308" i="1"/>
  <c r="E93308" i="1"/>
  <c r="F93308" i="1"/>
  <c r="G93308" i="1"/>
  <c r="H93308" i="1"/>
  <c r="I93308" i="1"/>
  <c r="J93308" i="1"/>
  <c r="K93308" i="1"/>
  <c r="L93308" i="1"/>
  <c r="M93308" i="1"/>
  <c r="N93308" i="1" s="1"/>
  <c r="O93308" i="1"/>
  <c r="P93308" i="1"/>
  <c r="Q93308" i="1"/>
  <c r="R93308" i="1"/>
  <c r="S93308" i="1"/>
  <c r="T93308" i="1"/>
  <c r="U93308" i="1"/>
  <c r="B93309" i="1"/>
  <c r="C93309" i="1"/>
  <c r="D93309" i="1"/>
  <c r="E93309" i="1"/>
  <c r="F93309" i="1"/>
  <c r="G93309" i="1"/>
  <c r="H93309" i="1"/>
  <c r="I93309" i="1"/>
  <c r="J93309" i="1"/>
  <c r="K93309" i="1"/>
  <c r="L93309" i="1"/>
  <c r="M93309" i="1"/>
  <c r="N93309" i="1" s="1"/>
  <c r="O93309" i="1"/>
  <c r="P93309" i="1"/>
  <c r="Q93309" i="1"/>
  <c r="R93309" i="1"/>
  <c r="S93309" i="1"/>
  <c r="T93309" i="1"/>
  <c r="U93309" i="1"/>
  <c r="B93310" i="1"/>
  <c r="C93310" i="1"/>
  <c r="D93310" i="1"/>
  <c r="E93310" i="1"/>
  <c r="F93310" i="1"/>
  <c r="G93310" i="1"/>
  <c r="H93310" i="1"/>
  <c r="I93310" i="1"/>
  <c r="J93310" i="1"/>
  <c r="K93310" i="1"/>
  <c r="L93310" i="1"/>
  <c r="M93310" i="1"/>
  <c r="N93310" i="1" s="1"/>
  <c r="O93310" i="1"/>
  <c r="P93310" i="1"/>
  <c r="Q93310" i="1"/>
  <c r="R93310" i="1"/>
  <c r="S93310" i="1"/>
  <c r="T93310" i="1"/>
  <c r="U93310" i="1"/>
  <c r="B93311" i="1"/>
  <c r="C93311" i="1"/>
  <c r="D93311" i="1"/>
  <c r="E93311" i="1"/>
  <c r="F93311" i="1"/>
  <c r="G93311" i="1"/>
  <c r="H93311" i="1"/>
  <c r="I93311" i="1"/>
  <c r="J93311" i="1"/>
  <c r="K93311" i="1"/>
  <c r="L93311" i="1"/>
  <c r="M93311" i="1"/>
  <c r="N93311" i="1" s="1"/>
  <c r="O93311" i="1"/>
  <c r="P93311" i="1"/>
  <c r="Q93311" i="1"/>
  <c r="R93311" i="1"/>
  <c r="S93311" i="1"/>
  <c r="T93311" i="1"/>
  <c r="U93311" i="1"/>
  <c r="B93312" i="1"/>
  <c r="C93312" i="1"/>
  <c r="D93312" i="1"/>
  <c r="E93312" i="1"/>
  <c r="F93312" i="1"/>
  <c r="G93312" i="1"/>
  <c r="H93312" i="1"/>
  <c r="I93312" i="1"/>
  <c r="J93312" i="1"/>
  <c r="K93312" i="1"/>
  <c r="L93312" i="1"/>
  <c r="M93312" i="1"/>
  <c r="N93312" i="1" s="1"/>
  <c r="O93312" i="1"/>
  <c r="P93312" i="1"/>
  <c r="Q93312" i="1"/>
  <c r="R93312" i="1"/>
  <c r="S93312" i="1"/>
  <c r="T93312" i="1"/>
  <c r="U93312" i="1"/>
  <c r="B93313" i="1"/>
  <c r="C93313" i="1"/>
  <c r="D93313" i="1"/>
  <c r="E93313" i="1"/>
  <c r="F93313" i="1"/>
  <c r="G93313" i="1"/>
  <c r="H93313" i="1"/>
  <c r="I93313" i="1"/>
  <c r="J93313" i="1"/>
  <c r="K93313" i="1"/>
  <c r="L93313" i="1"/>
  <c r="M93313" i="1"/>
  <c r="N93313" i="1" s="1"/>
  <c r="O93313" i="1"/>
  <c r="P93313" i="1"/>
  <c r="Q93313" i="1"/>
  <c r="R93313" i="1"/>
  <c r="S93313" i="1"/>
  <c r="T93313" i="1"/>
  <c r="U93313" i="1"/>
  <c r="B93314" i="1"/>
  <c r="C93314" i="1"/>
  <c r="D93314" i="1"/>
  <c r="E93314" i="1"/>
  <c r="F93314" i="1"/>
  <c r="G93314" i="1"/>
  <c r="H93314" i="1"/>
  <c r="I93314" i="1"/>
  <c r="J93314" i="1"/>
  <c r="K93314" i="1"/>
  <c r="L93314" i="1"/>
  <c r="M93314" i="1"/>
  <c r="N93314" i="1" s="1"/>
  <c r="O93314" i="1"/>
  <c r="P93314" i="1"/>
  <c r="Q93314" i="1"/>
  <c r="R93314" i="1"/>
  <c r="S93314" i="1"/>
  <c r="T93314" i="1"/>
  <c r="U93314" i="1"/>
  <c r="B93315" i="1"/>
  <c r="C93315" i="1"/>
  <c r="D93315" i="1"/>
  <c r="E93315" i="1"/>
  <c r="F93315" i="1"/>
  <c r="G93315" i="1"/>
  <c r="H93315" i="1"/>
  <c r="I93315" i="1"/>
  <c r="J93315" i="1"/>
  <c r="K93315" i="1"/>
  <c r="L93315" i="1"/>
  <c r="M93315" i="1"/>
  <c r="N93315" i="1" s="1"/>
  <c r="O93315" i="1"/>
  <c r="P93315" i="1"/>
  <c r="Q93315" i="1"/>
  <c r="R93315" i="1"/>
  <c r="S93315" i="1"/>
  <c r="T93315" i="1"/>
  <c r="U93315" i="1"/>
  <c r="B93316" i="1"/>
  <c r="C93316" i="1"/>
  <c r="D93316" i="1"/>
  <c r="E93316" i="1"/>
  <c r="F93316" i="1"/>
  <c r="G93316" i="1"/>
  <c r="H93316" i="1"/>
  <c r="I93316" i="1"/>
  <c r="J93316" i="1"/>
  <c r="K93316" i="1"/>
  <c r="L93316" i="1"/>
  <c r="M93316" i="1"/>
  <c r="N93316" i="1" s="1"/>
  <c r="O93316" i="1"/>
  <c r="P93316" i="1"/>
  <c r="Q93316" i="1"/>
  <c r="R93316" i="1"/>
  <c r="S93316" i="1"/>
  <c r="T93316" i="1"/>
  <c r="U93316" i="1"/>
  <c r="B93317" i="1"/>
  <c r="C93317" i="1"/>
  <c r="D93317" i="1"/>
  <c r="E93317" i="1"/>
  <c r="F93317" i="1"/>
  <c r="G93317" i="1"/>
  <c r="H93317" i="1"/>
  <c r="I93317" i="1"/>
  <c r="J93317" i="1"/>
  <c r="K93317" i="1"/>
  <c r="L93317" i="1"/>
  <c r="M93317" i="1"/>
  <c r="N93317" i="1" s="1"/>
  <c r="O93317" i="1"/>
  <c r="P93317" i="1"/>
  <c r="Q93317" i="1"/>
  <c r="R93317" i="1"/>
  <c r="S93317" i="1"/>
  <c r="T93317" i="1"/>
  <c r="U93317" i="1"/>
  <c r="B93318" i="1"/>
  <c r="C93318" i="1"/>
  <c r="D93318" i="1"/>
  <c r="E93318" i="1"/>
  <c r="F93318" i="1"/>
  <c r="G93318" i="1"/>
  <c r="H93318" i="1"/>
  <c r="I93318" i="1"/>
  <c r="J93318" i="1"/>
  <c r="K93318" i="1"/>
  <c r="L93318" i="1"/>
  <c r="M93318" i="1"/>
  <c r="N93318" i="1" s="1"/>
  <c r="O93318" i="1"/>
  <c r="P93318" i="1"/>
  <c r="Q93318" i="1"/>
  <c r="R93318" i="1"/>
  <c r="S93318" i="1"/>
  <c r="T93318" i="1"/>
  <c r="U93318" i="1"/>
  <c r="B93319" i="1"/>
  <c r="C93319" i="1"/>
  <c r="D93319" i="1"/>
  <c r="E93319" i="1"/>
  <c r="F93319" i="1"/>
  <c r="G93319" i="1"/>
  <c r="H93319" i="1"/>
  <c r="I93319" i="1"/>
  <c r="J93319" i="1"/>
  <c r="K93319" i="1"/>
  <c r="L93319" i="1"/>
  <c r="M93319" i="1"/>
  <c r="N93319" i="1" s="1"/>
  <c r="O93319" i="1"/>
  <c r="P93319" i="1"/>
  <c r="Q93319" i="1"/>
  <c r="R93319" i="1"/>
  <c r="S93319" i="1"/>
  <c r="T93319" i="1"/>
  <c r="U93319" i="1"/>
  <c r="B93320" i="1"/>
  <c r="C93320" i="1"/>
  <c r="D93320" i="1"/>
  <c r="E93320" i="1"/>
  <c r="F93320" i="1"/>
  <c r="G93320" i="1"/>
  <c r="H93320" i="1"/>
  <c r="I93320" i="1"/>
  <c r="J93320" i="1"/>
  <c r="K93320" i="1"/>
  <c r="L93320" i="1"/>
  <c r="M93320" i="1"/>
  <c r="N93320" i="1" s="1"/>
  <c r="O93320" i="1"/>
  <c r="P93320" i="1"/>
  <c r="Q93320" i="1"/>
  <c r="R93320" i="1"/>
  <c r="S93320" i="1"/>
  <c r="T93320" i="1"/>
  <c r="U93320" i="1"/>
  <c r="B93321" i="1"/>
  <c r="C93321" i="1"/>
  <c r="D93321" i="1"/>
  <c r="E93321" i="1"/>
  <c r="F93321" i="1"/>
  <c r="G93321" i="1"/>
  <c r="H93321" i="1"/>
  <c r="I93321" i="1"/>
  <c r="J93321" i="1"/>
  <c r="K93321" i="1"/>
  <c r="L93321" i="1"/>
  <c r="M93321" i="1"/>
  <c r="N93321" i="1" s="1"/>
  <c r="O93321" i="1"/>
  <c r="P93321" i="1"/>
  <c r="Q93321" i="1"/>
  <c r="R93321" i="1"/>
  <c r="S93321" i="1"/>
  <c r="T93321" i="1"/>
  <c r="U93321" i="1"/>
  <c r="B93322" i="1"/>
  <c r="C93322" i="1"/>
  <c r="D93322" i="1"/>
  <c r="E93322" i="1"/>
  <c r="F93322" i="1"/>
  <c r="G93322" i="1"/>
  <c r="H93322" i="1"/>
  <c r="I93322" i="1"/>
  <c r="J93322" i="1"/>
  <c r="K93322" i="1"/>
  <c r="L93322" i="1"/>
  <c r="M93322" i="1"/>
  <c r="N93322" i="1" s="1"/>
  <c r="O93322" i="1"/>
  <c r="P93322" i="1"/>
  <c r="Q93322" i="1"/>
  <c r="R93322" i="1"/>
  <c r="S93322" i="1"/>
  <c r="T93322" i="1"/>
  <c r="U93322" i="1"/>
  <c r="B93323" i="1"/>
  <c r="C93323" i="1"/>
  <c r="D93323" i="1"/>
  <c r="E93323" i="1"/>
  <c r="F93323" i="1"/>
  <c r="G93323" i="1"/>
  <c r="H93323" i="1"/>
  <c r="I93323" i="1"/>
  <c r="J93323" i="1"/>
  <c r="K93323" i="1"/>
  <c r="L93323" i="1"/>
  <c r="M93323" i="1"/>
  <c r="N93323" i="1" s="1"/>
  <c r="O93323" i="1"/>
  <c r="P93323" i="1"/>
  <c r="Q93323" i="1"/>
  <c r="R93323" i="1"/>
  <c r="S93323" i="1"/>
  <c r="T93323" i="1"/>
  <c r="U93323" i="1"/>
  <c r="B93324" i="1"/>
  <c r="C93324" i="1"/>
  <c r="D93324" i="1"/>
  <c r="E93324" i="1"/>
  <c r="F93324" i="1"/>
  <c r="G93324" i="1"/>
  <c r="H93324" i="1"/>
  <c r="I93324" i="1"/>
  <c r="J93324" i="1"/>
  <c r="K93324" i="1"/>
  <c r="L93324" i="1"/>
  <c r="M93324" i="1"/>
  <c r="N93324" i="1" s="1"/>
  <c r="O93324" i="1"/>
  <c r="P93324" i="1"/>
  <c r="Q93324" i="1"/>
  <c r="R93324" i="1"/>
  <c r="S93324" i="1"/>
  <c r="T93324" i="1"/>
  <c r="U93324" i="1"/>
  <c r="B93325" i="1"/>
  <c r="C93325" i="1"/>
  <c r="D93325" i="1"/>
  <c r="E93325" i="1"/>
  <c r="F93325" i="1"/>
  <c r="G93325" i="1"/>
  <c r="H93325" i="1"/>
  <c r="I93325" i="1"/>
  <c r="J93325" i="1"/>
  <c r="K93325" i="1"/>
  <c r="L93325" i="1"/>
  <c r="M93325" i="1"/>
  <c r="N93325" i="1" s="1"/>
  <c r="O93325" i="1"/>
  <c r="P93325" i="1"/>
  <c r="Q93325" i="1"/>
  <c r="R93325" i="1"/>
  <c r="S93325" i="1"/>
  <c r="T93325" i="1"/>
  <c r="U93325" i="1"/>
  <c r="B93326" i="1"/>
  <c r="C93326" i="1"/>
  <c r="D93326" i="1"/>
  <c r="E93326" i="1"/>
  <c r="F93326" i="1"/>
  <c r="G93326" i="1"/>
  <c r="H93326" i="1"/>
  <c r="I93326" i="1"/>
  <c r="J93326" i="1"/>
  <c r="K93326" i="1"/>
  <c r="L93326" i="1"/>
  <c r="M93326" i="1"/>
  <c r="N93326" i="1" s="1"/>
  <c r="O93326" i="1"/>
  <c r="P93326" i="1"/>
  <c r="Q93326" i="1"/>
  <c r="R93326" i="1"/>
  <c r="S93326" i="1"/>
  <c r="T93326" i="1"/>
  <c r="U93326" i="1"/>
  <c r="B93327" i="1"/>
  <c r="C93327" i="1"/>
  <c r="D93327" i="1"/>
  <c r="E93327" i="1"/>
  <c r="F93327" i="1"/>
  <c r="G93327" i="1"/>
  <c r="H93327" i="1"/>
  <c r="I93327" i="1"/>
  <c r="J93327" i="1"/>
  <c r="K93327" i="1"/>
  <c r="L93327" i="1"/>
  <c r="M93327" i="1"/>
  <c r="N93327" i="1" s="1"/>
  <c r="O93327" i="1"/>
  <c r="P93327" i="1"/>
  <c r="Q93327" i="1"/>
  <c r="R93327" i="1"/>
  <c r="S93327" i="1"/>
  <c r="T93327" i="1"/>
  <c r="U93327" i="1"/>
  <c r="B93328" i="1"/>
  <c r="C93328" i="1"/>
  <c r="D93328" i="1"/>
  <c r="E93328" i="1"/>
  <c r="F93328" i="1"/>
  <c r="G93328" i="1"/>
  <c r="H93328" i="1"/>
  <c r="I93328" i="1"/>
  <c r="J93328" i="1"/>
  <c r="K93328" i="1"/>
  <c r="L93328" i="1"/>
  <c r="M93328" i="1"/>
  <c r="N93328" i="1" s="1"/>
  <c r="O93328" i="1"/>
  <c r="P93328" i="1"/>
  <c r="Q93328" i="1"/>
  <c r="R93328" i="1"/>
  <c r="S93328" i="1"/>
  <c r="T93328" i="1"/>
  <c r="U93328" i="1"/>
  <c r="B93329" i="1"/>
  <c r="C93329" i="1"/>
  <c r="D93329" i="1"/>
  <c r="E93329" i="1"/>
  <c r="F93329" i="1"/>
  <c r="G93329" i="1"/>
  <c r="H93329" i="1"/>
  <c r="I93329" i="1"/>
  <c r="J93329" i="1"/>
  <c r="K93329" i="1"/>
  <c r="L93329" i="1"/>
  <c r="M93329" i="1"/>
  <c r="N93329" i="1" s="1"/>
  <c r="O93329" i="1"/>
  <c r="P93329" i="1"/>
  <c r="Q93329" i="1"/>
  <c r="R93329" i="1"/>
  <c r="S93329" i="1"/>
  <c r="T93329" i="1"/>
  <c r="U93329" i="1"/>
  <c r="B93330" i="1"/>
  <c r="C93330" i="1"/>
  <c r="D93330" i="1"/>
  <c r="E93330" i="1"/>
  <c r="F93330" i="1"/>
  <c r="G93330" i="1"/>
  <c r="H93330" i="1"/>
  <c r="I93330" i="1"/>
  <c r="J93330" i="1"/>
  <c r="K93330" i="1"/>
  <c r="L93330" i="1"/>
  <c r="M93330" i="1"/>
  <c r="N93330" i="1" s="1"/>
  <c r="O93330" i="1"/>
  <c r="P93330" i="1"/>
  <c r="Q93330" i="1"/>
  <c r="R93330" i="1"/>
  <c r="S93330" i="1"/>
  <c r="T93330" i="1"/>
  <c r="U93330" i="1"/>
  <c r="B93331" i="1"/>
  <c r="C93331" i="1"/>
  <c r="D93331" i="1"/>
  <c r="E93331" i="1"/>
  <c r="F93331" i="1"/>
  <c r="G93331" i="1"/>
  <c r="H93331" i="1"/>
  <c r="I93331" i="1"/>
  <c r="J93331" i="1"/>
  <c r="K93331" i="1"/>
  <c r="L93331" i="1"/>
  <c r="M93331" i="1"/>
  <c r="N93331" i="1" s="1"/>
  <c r="O93331" i="1"/>
  <c r="P93331" i="1"/>
  <c r="Q93331" i="1"/>
  <c r="R93331" i="1"/>
  <c r="S93331" i="1"/>
  <c r="T93331" i="1"/>
  <c r="U93331" i="1"/>
  <c r="B93332" i="1"/>
  <c r="C93332" i="1"/>
  <c r="D93332" i="1"/>
  <c r="E93332" i="1"/>
  <c r="F93332" i="1"/>
  <c r="G93332" i="1"/>
  <c r="H93332" i="1"/>
  <c r="I93332" i="1"/>
  <c r="J93332" i="1"/>
  <c r="K93332" i="1"/>
  <c r="L93332" i="1"/>
  <c r="M93332" i="1"/>
  <c r="N93332" i="1" s="1"/>
  <c r="O93332" i="1"/>
  <c r="P93332" i="1"/>
  <c r="Q93332" i="1"/>
  <c r="R93332" i="1"/>
  <c r="S93332" i="1"/>
  <c r="T93332" i="1"/>
  <c r="U93332" i="1"/>
  <c r="B93333" i="1"/>
  <c r="C93333" i="1"/>
  <c r="D93333" i="1"/>
  <c r="E93333" i="1"/>
  <c r="F93333" i="1"/>
  <c r="G93333" i="1"/>
  <c r="H93333" i="1"/>
  <c r="I93333" i="1"/>
  <c r="J93333" i="1"/>
  <c r="K93333" i="1"/>
  <c r="L93333" i="1"/>
  <c r="M93333" i="1"/>
  <c r="N93333" i="1" s="1"/>
  <c r="O93333" i="1"/>
  <c r="P93333" i="1"/>
  <c r="Q93333" i="1"/>
  <c r="R93333" i="1"/>
  <c r="S93333" i="1"/>
  <c r="T93333" i="1"/>
  <c r="U93333" i="1"/>
  <c r="B93334" i="1"/>
  <c r="C93334" i="1"/>
  <c r="D93334" i="1"/>
  <c r="E93334" i="1"/>
  <c r="F93334" i="1"/>
  <c r="G93334" i="1"/>
  <c r="H93334" i="1"/>
  <c r="I93334" i="1"/>
  <c r="J93334" i="1"/>
  <c r="K93334" i="1"/>
  <c r="L93334" i="1"/>
  <c r="M93334" i="1"/>
  <c r="N93334" i="1" s="1"/>
  <c r="O93334" i="1"/>
  <c r="P93334" i="1"/>
  <c r="Q93334" i="1"/>
  <c r="R93334" i="1"/>
  <c r="S93334" i="1"/>
  <c r="T93334" i="1"/>
  <c r="U93334" i="1"/>
  <c r="B93335" i="1"/>
  <c r="C93335" i="1"/>
  <c r="D93335" i="1"/>
  <c r="E93335" i="1"/>
  <c r="F93335" i="1"/>
  <c r="G93335" i="1"/>
  <c r="H93335" i="1"/>
  <c r="I93335" i="1"/>
  <c r="J93335" i="1"/>
  <c r="K93335" i="1"/>
  <c r="L93335" i="1"/>
  <c r="M93335" i="1"/>
  <c r="N93335" i="1" s="1"/>
  <c r="O93335" i="1"/>
  <c r="P93335" i="1"/>
  <c r="Q93335" i="1"/>
  <c r="R93335" i="1"/>
  <c r="S93335" i="1"/>
  <c r="T93335" i="1"/>
  <c r="U93335" i="1"/>
  <c r="B93336" i="1"/>
  <c r="C93336" i="1"/>
  <c r="D93336" i="1"/>
  <c r="E93336" i="1"/>
  <c r="F93336" i="1"/>
  <c r="G93336" i="1"/>
  <c r="H93336" i="1"/>
  <c r="I93336" i="1"/>
  <c r="J93336" i="1"/>
  <c r="K93336" i="1"/>
  <c r="L93336" i="1"/>
  <c r="M93336" i="1"/>
  <c r="N93336" i="1" s="1"/>
  <c r="O93336" i="1"/>
  <c r="P93336" i="1"/>
  <c r="Q93336" i="1"/>
  <c r="R93336" i="1"/>
  <c r="S93336" i="1"/>
  <c r="T93336" i="1"/>
  <c r="U93336" i="1"/>
  <c r="B93337" i="1"/>
  <c r="C93337" i="1"/>
  <c r="D93337" i="1"/>
  <c r="E93337" i="1"/>
  <c r="F93337" i="1"/>
  <c r="G93337" i="1"/>
  <c r="H93337" i="1"/>
  <c r="I93337" i="1"/>
  <c r="J93337" i="1"/>
  <c r="K93337" i="1"/>
  <c r="L93337" i="1"/>
  <c r="M93337" i="1"/>
  <c r="N93337" i="1" s="1"/>
  <c r="O93337" i="1"/>
  <c r="P93337" i="1"/>
  <c r="Q93337" i="1"/>
  <c r="R93337" i="1"/>
  <c r="S93337" i="1"/>
  <c r="T93337" i="1"/>
  <c r="U93337" i="1"/>
  <c r="B93338" i="1"/>
  <c r="C93338" i="1"/>
  <c r="D93338" i="1"/>
  <c r="E93338" i="1"/>
  <c r="F93338" i="1"/>
  <c r="G93338" i="1"/>
  <c r="H93338" i="1"/>
  <c r="I93338" i="1"/>
  <c r="J93338" i="1"/>
  <c r="K93338" i="1"/>
  <c r="L93338" i="1"/>
  <c r="M93338" i="1"/>
  <c r="N93338" i="1" s="1"/>
  <c r="O93338" i="1"/>
  <c r="P93338" i="1"/>
  <c r="Q93338" i="1"/>
  <c r="R93338" i="1"/>
  <c r="S93338" i="1"/>
  <c r="T93338" i="1"/>
  <c r="U93338" i="1"/>
  <c r="B93339" i="1"/>
  <c r="C93339" i="1"/>
  <c r="D93339" i="1"/>
  <c r="E93339" i="1"/>
  <c r="F93339" i="1"/>
  <c r="G93339" i="1"/>
  <c r="H93339" i="1"/>
  <c r="I93339" i="1"/>
  <c r="J93339" i="1"/>
  <c r="K93339" i="1"/>
  <c r="L93339" i="1"/>
  <c r="M93339" i="1"/>
  <c r="N93339" i="1" s="1"/>
  <c r="O93339" i="1"/>
  <c r="P93339" i="1"/>
  <c r="Q93339" i="1"/>
  <c r="R93339" i="1"/>
  <c r="S93339" i="1"/>
  <c r="T93339" i="1"/>
  <c r="U93339" i="1"/>
  <c r="B93340" i="1"/>
  <c r="C93340" i="1"/>
  <c r="D93340" i="1"/>
  <c r="E93340" i="1"/>
  <c r="F93340" i="1"/>
  <c r="G93340" i="1"/>
  <c r="H93340" i="1"/>
  <c r="I93340" i="1"/>
  <c r="J93340" i="1"/>
  <c r="K93340" i="1"/>
  <c r="L93340" i="1"/>
  <c r="M93340" i="1"/>
  <c r="N93340" i="1" s="1"/>
  <c r="O93340" i="1"/>
  <c r="P93340" i="1"/>
  <c r="Q93340" i="1"/>
  <c r="R93340" i="1"/>
  <c r="S93340" i="1"/>
  <c r="T93340" i="1"/>
  <c r="U93340" i="1"/>
  <c r="B93341" i="1"/>
  <c r="C93341" i="1"/>
  <c r="D93341" i="1"/>
  <c r="E93341" i="1"/>
  <c r="F93341" i="1"/>
  <c r="G93341" i="1"/>
  <c r="H93341" i="1"/>
  <c r="I93341" i="1"/>
  <c r="J93341" i="1"/>
  <c r="K93341" i="1"/>
  <c r="L93341" i="1"/>
  <c r="M93341" i="1"/>
  <c r="N93341" i="1" s="1"/>
  <c r="O93341" i="1"/>
  <c r="P93341" i="1"/>
  <c r="Q93341" i="1"/>
  <c r="R93341" i="1"/>
  <c r="S93341" i="1"/>
  <c r="T93341" i="1"/>
  <c r="U93341" i="1"/>
  <c r="B93342" i="1"/>
  <c r="C93342" i="1"/>
  <c r="D93342" i="1"/>
  <c r="E93342" i="1"/>
  <c r="F93342" i="1"/>
  <c r="G93342" i="1"/>
  <c r="H93342" i="1"/>
  <c r="I93342" i="1"/>
  <c r="J93342" i="1"/>
  <c r="K93342" i="1"/>
  <c r="L93342" i="1"/>
  <c r="M93342" i="1"/>
  <c r="N93342" i="1" s="1"/>
  <c r="O93342" i="1"/>
  <c r="P93342" i="1"/>
  <c r="Q93342" i="1"/>
  <c r="R93342" i="1"/>
  <c r="S93342" i="1"/>
  <c r="T93342" i="1"/>
  <c r="U93342" i="1"/>
  <c r="B93343" i="1"/>
  <c r="C93343" i="1"/>
  <c r="D93343" i="1"/>
  <c r="E93343" i="1"/>
  <c r="F93343" i="1"/>
  <c r="G93343" i="1"/>
  <c r="H93343" i="1"/>
  <c r="I93343" i="1"/>
  <c r="J93343" i="1"/>
  <c r="K93343" i="1"/>
  <c r="L93343" i="1"/>
  <c r="M93343" i="1"/>
  <c r="N93343" i="1" s="1"/>
  <c r="O93343" i="1"/>
  <c r="P93343" i="1"/>
  <c r="Q93343" i="1"/>
  <c r="R93343" i="1"/>
  <c r="S93343" i="1"/>
  <c r="T93343" i="1"/>
  <c r="U93343" i="1"/>
  <c r="B93344" i="1"/>
  <c r="C93344" i="1"/>
  <c r="D93344" i="1"/>
  <c r="E93344" i="1"/>
  <c r="F93344" i="1"/>
  <c r="G93344" i="1"/>
  <c r="H93344" i="1"/>
  <c r="I93344" i="1"/>
  <c r="J93344" i="1"/>
  <c r="K93344" i="1"/>
  <c r="L93344" i="1"/>
  <c r="M93344" i="1"/>
  <c r="N93344" i="1" s="1"/>
  <c r="O93344" i="1"/>
  <c r="P93344" i="1"/>
  <c r="Q93344" i="1"/>
  <c r="R93344" i="1"/>
  <c r="S93344" i="1"/>
  <c r="T93344" i="1"/>
  <c r="U93344" i="1"/>
  <c r="B93345" i="1"/>
  <c r="C93345" i="1"/>
  <c r="D93345" i="1"/>
  <c r="E93345" i="1"/>
  <c r="F93345" i="1"/>
  <c r="G93345" i="1"/>
  <c r="H93345" i="1"/>
  <c r="I93345" i="1"/>
  <c r="J93345" i="1"/>
  <c r="K93345" i="1"/>
  <c r="L93345" i="1"/>
  <c r="M93345" i="1"/>
  <c r="N93345" i="1" s="1"/>
  <c r="O93345" i="1"/>
  <c r="P93345" i="1"/>
  <c r="Q93345" i="1"/>
  <c r="R93345" i="1"/>
  <c r="S93345" i="1"/>
  <c r="T93345" i="1"/>
  <c r="U93345" i="1"/>
  <c r="B93346" i="1"/>
  <c r="C93346" i="1"/>
  <c r="D93346" i="1"/>
  <c r="E93346" i="1"/>
  <c r="F93346" i="1"/>
  <c r="G93346" i="1"/>
  <c r="H93346" i="1"/>
  <c r="I93346" i="1"/>
  <c r="J93346" i="1"/>
  <c r="K93346" i="1"/>
  <c r="L93346" i="1"/>
  <c r="M93346" i="1"/>
  <c r="N93346" i="1" s="1"/>
  <c r="O93346" i="1"/>
  <c r="P93346" i="1"/>
  <c r="Q93346" i="1"/>
  <c r="R93346" i="1"/>
  <c r="S93346" i="1"/>
  <c r="T93346" i="1"/>
  <c r="U93346" i="1"/>
  <c r="B93347" i="1"/>
  <c r="C93347" i="1"/>
  <c r="D93347" i="1"/>
  <c r="E93347" i="1"/>
  <c r="F93347" i="1"/>
  <c r="G93347" i="1"/>
  <c r="H93347" i="1"/>
  <c r="I93347" i="1"/>
  <c r="J93347" i="1"/>
  <c r="K93347" i="1"/>
  <c r="L93347" i="1"/>
  <c r="M93347" i="1"/>
  <c r="N93347" i="1" s="1"/>
  <c r="O93347" i="1"/>
  <c r="P93347" i="1"/>
  <c r="Q93347" i="1"/>
  <c r="R93347" i="1"/>
  <c r="S93347" i="1"/>
  <c r="T93347" i="1"/>
  <c r="U93347" i="1"/>
  <c r="B93348" i="1"/>
  <c r="C93348" i="1"/>
  <c r="D93348" i="1"/>
  <c r="E93348" i="1"/>
  <c r="F93348" i="1"/>
  <c r="G93348" i="1"/>
  <c r="H93348" i="1"/>
  <c r="I93348" i="1"/>
  <c r="J93348" i="1"/>
  <c r="K93348" i="1"/>
  <c r="L93348" i="1"/>
  <c r="M93348" i="1"/>
  <c r="N93348" i="1" s="1"/>
  <c r="O93348" i="1"/>
  <c r="P93348" i="1"/>
  <c r="Q93348" i="1"/>
  <c r="R93348" i="1"/>
  <c r="S93348" i="1"/>
  <c r="T93348" i="1"/>
  <c r="U93348" i="1"/>
  <c r="B93349" i="1"/>
  <c r="C93349" i="1"/>
  <c r="D93349" i="1"/>
  <c r="E93349" i="1"/>
  <c r="F93349" i="1"/>
  <c r="G93349" i="1"/>
  <c r="H93349" i="1"/>
  <c r="I93349" i="1"/>
  <c r="J93349" i="1"/>
  <c r="K93349" i="1"/>
  <c r="L93349" i="1"/>
  <c r="M93349" i="1"/>
  <c r="N93349" i="1" s="1"/>
  <c r="O93349" i="1"/>
  <c r="P93349" i="1"/>
  <c r="Q93349" i="1"/>
  <c r="R93349" i="1"/>
  <c r="S93349" i="1"/>
  <c r="T93349" i="1"/>
  <c r="U93349" i="1"/>
  <c r="B93350" i="1"/>
  <c r="C93350" i="1"/>
  <c r="D93350" i="1"/>
  <c r="E93350" i="1"/>
  <c r="F93350" i="1"/>
  <c r="G93350" i="1"/>
  <c r="H93350" i="1"/>
  <c r="I93350" i="1"/>
  <c r="J93350" i="1"/>
  <c r="K93350" i="1"/>
  <c r="L93350" i="1"/>
  <c r="M93350" i="1"/>
  <c r="N93350" i="1" s="1"/>
  <c r="O93350" i="1"/>
  <c r="P93350" i="1"/>
  <c r="Q93350" i="1"/>
  <c r="R93350" i="1"/>
  <c r="S93350" i="1"/>
  <c r="T93350" i="1"/>
  <c r="U93350" i="1"/>
  <c r="B93351" i="1"/>
  <c r="C93351" i="1"/>
  <c r="D93351" i="1"/>
  <c r="E93351" i="1"/>
  <c r="F93351" i="1"/>
  <c r="G93351" i="1"/>
  <c r="H93351" i="1"/>
  <c r="I93351" i="1"/>
  <c r="J93351" i="1"/>
  <c r="K93351" i="1"/>
  <c r="L93351" i="1"/>
  <c r="M93351" i="1"/>
  <c r="N93351" i="1" s="1"/>
  <c r="O93351" i="1"/>
  <c r="P93351" i="1"/>
  <c r="Q93351" i="1"/>
  <c r="R93351" i="1"/>
  <c r="S93351" i="1"/>
  <c r="T93351" i="1"/>
  <c r="U93351" i="1"/>
  <c r="B93352" i="1"/>
  <c r="C93352" i="1"/>
  <c r="D93352" i="1"/>
  <c r="E93352" i="1"/>
  <c r="F93352" i="1"/>
  <c r="G93352" i="1"/>
  <c r="H93352" i="1"/>
  <c r="I93352" i="1"/>
  <c r="J93352" i="1"/>
  <c r="K93352" i="1"/>
  <c r="L93352" i="1"/>
  <c r="M93352" i="1"/>
  <c r="N93352" i="1" s="1"/>
  <c r="O93352" i="1"/>
  <c r="P93352" i="1"/>
  <c r="Q93352" i="1"/>
  <c r="R93352" i="1"/>
  <c r="S93352" i="1"/>
  <c r="T93352" i="1"/>
  <c r="U93352" i="1"/>
  <c r="B93353" i="1"/>
  <c r="C93353" i="1"/>
  <c r="D93353" i="1"/>
  <c r="E93353" i="1"/>
  <c r="F93353" i="1"/>
  <c r="G93353" i="1"/>
  <c r="H93353" i="1"/>
  <c r="I93353" i="1"/>
  <c r="J93353" i="1"/>
  <c r="K93353" i="1"/>
  <c r="L93353" i="1"/>
  <c r="M93353" i="1"/>
  <c r="N93353" i="1" s="1"/>
  <c r="O93353" i="1"/>
  <c r="P93353" i="1"/>
  <c r="Q93353" i="1"/>
  <c r="R93353" i="1"/>
  <c r="S93353" i="1"/>
  <c r="T93353" i="1"/>
  <c r="U93353" i="1"/>
  <c r="B93354" i="1"/>
  <c r="C93354" i="1"/>
  <c r="D93354" i="1"/>
  <c r="E93354" i="1"/>
  <c r="F93354" i="1"/>
  <c r="G93354" i="1"/>
  <c r="H93354" i="1"/>
  <c r="I93354" i="1"/>
  <c r="J93354" i="1"/>
  <c r="K93354" i="1"/>
  <c r="L93354" i="1"/>
  <c r="M93354" i="1"/>
  <c r="N93354" i="1" s="1"/>
  <c r="O93354" i="1"/>
  <c r="P93354" i="1"/>
  <c r="Q93354" i="1"/>
  <c r="R93354" i="1"/>
  <c r="S93354" i="1"/>
  <c r="T93354" i="1"/>
  <c r="U93354" i="1"/>
  <c r="B93355" i="1"/>
  <c r="C93355" i="1"/>
  <c r="D93355" i="1"/>
  <c r="E93355" i="1"/>
  <c r="F93355" i="1"/>
  <c r="G93355" i="1"/>
  <c r="H93355" i="1"/>
  <c r="I93355" i="1"/>
  <c r="J93355" i="1"/>
  <c r="K93355" i="1"/>
  <c r="L93355" i="1"/>
  <c r="M93355" i="1"/>
  <c r="N93355" i="1" s="1"/>
  <c r="O93355" i="1"/>
  <c r="P93355" i="1"/>
  <c r="Q93355" i="1"/>
  <c r="R93355" i="1"/>
  <c r="S93355" i="1"/>
  <c r="T93355" i="1"/>
  <c r="U93355" i="1"/>
  <c r="B93356" i="1"/>
  <c r="C93356" i="1"/>
  <c r="D93356" i="1"/>
  <c r="E93356" i="1"/>
  <c r="F93356" i="1"/>
  <c r="G93356" i="1"/>
  <c r="H93356" i="1"/>
  <c r="I93356" i="1"/>
  <c r="J93356" i="1"/>
  <c r="K93356" i="1"/>
  <c r="L93356" i="1"/>
  <c r="M93356" i="1"/>
  <c r="N93356" i="1" s="1"/>
  <c r="O93356" i="1"/>
  <c r="P93356" i="1"/>
  <c r="Q93356" i="1"/>
  <c r="R93356" i="1"/>
  <c r="S93356" i="1"/>
  <c r="T93356" i="1"/>
  <c r="U93356" i="1"/>
  <c r="B93357" i="1"/>
  <c r="C93357" i="1"/>
  <c r="D93357" i="1"/>
  <c r="E93357" i="1"/>
  <c r="F93357" i="1"/>
  <c r="G93357" i="1"/>
  <c r="H93357" i="1"/>
  <c r="I93357" i="1"/>
  <c r="J93357" i="1"/>
  <c r="K93357" i="1"/>
  <c r="L93357" i="1"/>
  <c r="M93357" i="1"/>
  <c r="N93357" i="1" s="1"/>
  <c r="O93357" i="1"/>
  <c r="P93357" i="1"/>
  <c r="Q93357" i="1"/>
  <c r="R93357" i="1"/>
  <c r="S93357" i="1"/>
  <c r="T93357" i="1"/>
  <c r="U93357" i="1"/>
  <c r="B93358" i="1"/>
  <c r="C93358" i="1"/>
  <c r="D93358" i="1"/>
  <c r="E93358" i="1"/>
  <c r="F93358" i="1"/>
  <c r="G93358" i="1"/>
  <c r="H93358" i="1"/>
  <c r="I93358" i="1"/>
  <c r="J93358" i="1"/>
  <c r="K93358" i="1"/>
  <c r="L93358" i="1"/>
  <c r="M93358" i="1"/>
  <c r="N93358" i="1" s="1"/>
  <c r="O93358" i="1"/>
  <c r="P93358" i="1"/>
  <c r="Q93358" i="1"/>
  <c r="R93358" i="1"/>
  <c r="S93358" i="1"/>
  <c r="T93358" i="1"/>
  <c r="U93358" i="1"/>
  <c r="B93359" i="1"/>
  <c r="C93359" i="1"/>
  <c r="D93359" i="1"/>
  <c r="E93359" i="1"/>
  <c r="F93359" i="1"/>
  <c r="G93359" i="1"/>
  <c r="H93359" i="1"/>
  <c r="I93359" i="1"/>
  <c r="J93359" i="1"/>
  <c r="K93359" i="1"/>
  <c r="L93359" i="1"/>
  <c r="M93359" i="1"/>
  <c r="N93359" i="1" s="1"/>
  <c r="O93359" i="1"/>
  <c r="P93359" i="1"/>
  <c r="Q93359" i="1"/>
  <c r="R93359" i="1"/>
  <c r="S93359" i="1"/>
  <c r="T93359" i="1"/>
  <c r="U93359" i="1"/>
  <c r="B93360" i="1"/>
  <c r="C93360" i="1"/>
  <c r="D93360" i="1"/>
  <c r="E93360" i="1"/>
  <c r="F93360" i="1"/>
  <c r="G93360" i="1"/>
  <c r="H93360" i="1"/>
  <c r="I93360" i="1"/>
  <c r="J93360" i="1"/>
  <c r="K93360" i="1"/>
  <c r="L93360" i="1"/>
  <c r="M93360" i="1"/>
  <c r="N93360" i="1" s="1"/>
  <c r="O93360" i="1"/>
  <c r="P93360" i="1"/>
  <c r="Q93360" i="1"/>
  <c r="R93360" i="1"/>
  <c r="S93360" i="1"/>
  <c r="T93360" i="1"/>
  <c r="U93360" i="1"/>
  <c r="B93361" i="1"/>
  <c r="C93361" i="1"/>
  <c r="D93361" i="1"/>
  <c r="E93361" i="1"/>
  <c r="F93361" i="1"/>
  <c r="G93361" i="1"/>
  <c r="H93361" i="1"/>
  <c r="I93361" i="1"/>
  <c r="J93361" i="1"/>
  <c r="K93361" i="1"/>
  <c r="L93361" i="1"/>
  <c r="M93361" i="1"/>
  <c r="N93361" i="1" s="1"/>
  <c r="O93361" i="1"/>
  <c r="P93361" i="1"/>
  <c r="Q93361" i="1"/>
  <c r="R93361" i="1"/>
  <c r="S93361" i="1"/>
  <c r="T93361" i="1"/>
  <c r="U93361" i="1"/>
  <c r="B93362" i="1"/>
  <c r="C93362" i="1"/>
  <c r="D93362" i="1"/>
  <c r="E93362" i="1"/>
  <c r="F93362" i="1"/>
  <c r="G93362" i="1"/>
  <c r="H93362" i="1"/>
  <c r="I93362" i="1"/>
  <c r="J93362" i="1"/>
  <c r="K93362" i="1"/>
  <c r="L93362" i="1"/>
  <c r="M93362" i="1"/>
  <c r="N93362" i="1" s="1"/>
  <c r="O93362" i="1"/>
  <c r="P93362" i="1"/>
  <c r="Q93362" i="1"/>
  <c r="R93362" i="1"/>
  <c r="S93362" i="1"/>
  <c r="T93362" i="1"/>
  <c r="U93362" i="1"/>
  <c r="B93363" i="1"/>
  <c r="C93363" i="1"/>
  <c r="D93363" i="1"/>
  <c r="E93363" i="1"/>
  <c r="F93363" i="1"/>
  <c r="G93363" i="1"/>
  <c r="H93363" i="1"/>
  <c r="I93363" i="1"/>
  <c r="J93363" i="1"/>
  <c r="K93363" i="1"/>
  <c r="L93363" i="1"/>
  <c r="M93363" i="1"/>
  <c r="N93363" i="1" s="1"/>
  <c r="O93363" i="1"/>
  <c r="P93363" i="1"/>
  <c r="Q93363" i="1"/>
  <c r="R93363" i="1"/>
  <c r="S93363" i="1"/>
  <c r="T93363" i="1"/>
  <c r="U93363" i="1"/>
  <c r="B93364" i="1"/>
  <c r="C93364" i="1"/>
  <c r="D93364" i="1"/>
  <c r="E93364" i="1"/>
  <c r="F93364" i="1"/>
  <c r="G93364" i="1"/>
  <c r="H93364" i="1"/>
  <c r="I93364" i="1"/>
  <c r="J93364" i="1"/>
  <c r="K93364" i="1"/>
  <c r="L93364" i="1"/>
  <c r="M93364" i="1"/>
  <c r="N93364" i="1" s="1"/>
  <c r="O93364" i="1"/>
  <c r="P93364" i="1"/>
  <c r="Q93364" i="1"/>
  <c r="R93364" i="1"/>
  <c r="S93364" i="1"/>
  <c r="T93364" i="1"/>
  <c r="U93364" i="1"/>
  <c r="B93365" i="1"/>
  <c r="C93365" i="1"/>
  <c r="D93365" i="1"/>
  <c r="E93365" i="1"/>
  <c r="F93365" i="1"/>
  <c r="G93365" i="1"/>
  <c r="H93365" i="1"/>
  <c r="I93365" i="1"/>
  <c r="J93365" i="1"/>
  <c r="K93365" i="1"/>
  <c r="L93365" i="1"/>
  <c r="M93365" i="1"/>
  <c r="N93365" i="1" s="1"/>
  <c r="O93365" i="1"/>
  <c r="P93365" i="1"/>
  <c r="Q93365" i="1"/>
  <c r="R93365" i="1"/>
  <c r="S93365" i="1"/>
  <c r="T93365" i="1"/>
  <c r="U93365" i="1"/>
  <c r="B93366" i="1"/>
  <c r="C93366" i="1"/>
  <c r="D93366" i="1"/>
  <c r="E93366" i="1"/>
  <c r="F93366" i="1"/>
  <c r="G93366" i="1"/>
  <c r="H93366" i="1"/>
  <c r="I93366" i="1"/>
  <c r="J93366" i="1"/>
  <c r="K93366" i="1"/>
  <c r="L93366" i="1"/>
  <c r="M93366" i="1"/>
  <c r="N93366" i="1" s="1"/>
  <c r="O93366" i="1"/>
  <c r="P93366" i="1"/>
  <c r="Q93366" i="1"/>
  <c r="R93366" i="1"/>
  <c r="S93366" i="1"/>
  <c r="T93366" i="1"/>
  <c r="U93366" i="1"/>
  <c r="B93367" i="1"/>
  <c r="C93367" i="1"/>
  <c r="D93367" i="1"/>
  <c r="E93367" i="1"/>
  <c r="F93367" i="1"/>
  <c r="G93367" i="1"/>
  <c r="H93367" i="1"/>
  <c r="I93367" i="1"/>
  <c r="J93367" i="1"/>
  <c r="K93367" i="1"/>
  <c r="L93367" i="1"/>
  <c r="M93367" i="1"/>
  <c r="N93367" i="1" s="1"/>
  <c r="O93367" i="1"/>
  <c r="P93367" i="1"/>
  <c r="Q93367" i="1"/>
  <c r="R93367" i="1"/>
  <c r="S93367" i="1"/>
  <c r="T93367" i="1"/>
  <c r="U93367" i="1"/>
  <c r="B93368" i="1"/>
  <c r="C93368" i="1"/>
  <c r="D93368" i="1"/>
  <c r="E93368" i="1"/>
  <c r="F93368" i="1"/>
  <c r="G93368" i="1"/>
  <c r="H93368" i="1"/>
  <c r="I93368" i="1"/>
  <c r="J93368" i="1"/>
  <c r="K93368" i="1"/>
  <c r="L93368" i="1"/>
  <c r="M93368" i="1"/>
  <c r="N93368" i="1" s="1"/>
  <c r="O93368" i="1"/>
  <c r="P93368" i="1"/>
  <c r="Q93368" i="1"/>
  <c r="R93368" i="1"/>
  <c r="S93368" i="1"/>
  <c r="T93368" i="1"/>
  <c r="U93368" i="1"/>
  <c r="B93369" i="1"/>
  <c r="C93369" i="1"/>
  <c r="D93369" i="1"/>
  <c r="E93369" i="1"/>
  <c r="F93369" i="1"/>
  <c r="G93369" i="1"/>
  <c r="H93369" i="1"/>
  <c r="I93369" i="1"/>
  <c r="J93369" i="1"/>
  <c r="K93369" i="1"/>
  <c r="L93369" i="1"/>
  <c r="M93369" i="1"/>
  <c r="N93369" i="1" s="1"/>
  <c r="O93369" i="1"/>
  <c r="P93369" i="1"/>
  <c r="Q93369" i="1"/>
  <c r="R93369" i="1"/>
  <c r="S93369" i="1"/>
  <c r="T93369" i="1"/>
  <c r="U93369" i="1"/>
  <c r="B93370" i="1"/>
  <c r="C93370" i="1"/>
  <c r="D93370" i="1"/>
  <c r="E93370" i="1"/>
  <c r="F93370" i="1"/>
  <c r="G93370" i="1"/>
  <c r="H93370" i="1"/>
  <c r="I93370" i="1"/>
  <c r="J93370" i="1"/>
  <c r="K93370" i="1"/>
  <c r="L93370" i="1"/>
  <c r="M93370" i="1"/>
  <c r="N93370" i="1" s="1"/>
  <c r="O93370" i="1"/>
  <c r="P93370" i="1"/>
  <c r="Q93370" i="1"/>
  <c r="R93370" i="1"/>
  <c r="S93370" i="1"/>
  <c r="T93370" i="1"/>
  <c r="U93370" i="1"/>
  <c r="B93371" i="1"/>
  <c r="C93371" i="1"/>
  <c r="D93371" i="1"/>
  <c r="E93371" i="1"/>
  <c r="F93371" i="1"/>
  <c r="G93371" i="1"/>
  <c r="H93371" i="1"/>
  <c r="I93371" i="1"/>
  <c r="J93371" i="1"/>
  <c r="K93371" i="1"/>
  <c r="L93371" i="1"/>
  <c r="M93371" i="1"/>
  <c r="N93371" i="1" s="1"/>
  <c r="O93371" i="1"/>
  <c r="P93371" i="1"/>
  <c r="Q93371" i="1"/>
  <c r="R93371" i="1"/>
  <c r="S93371" i="1"/>
  <c r="T93371" i="1"/>
  <c r="U93371" i="1"/>
  <c r="B93372" i="1"/>
  <c r="C93372" i="1"/>
  <c r="D93372" i="1"/>
  <c r="E93372" i="1"/>
  <c r="F93372" i="1"/>
  <c r="G93372" i="1"/>
  <c r="H93372" i="1"/>
  <c r="I93372" i="1"/>
  <c r="J93372" i="1"/>
  <c r="K93372" i="1"/>
  <c r="L93372" i="1"/>
  <c r="M93372" i="1"/>
  <c r="N93372" i="1" s="1"/>
  <c r="O93372" i="1"/>
  <c r="P93372" i="1"/>
  <c r="Q93372" i="1"/>
  <c r="R93372" i="1"/>
  <c r="S93372" i="1"/>
  <c r="T93372" i="1"/>
  <c r="U93372" i="1"/>
  <c r="B93373" i="1"/>
  <c r="C93373" i="1"/>
  <c r="D93373" i="1"/>
  <c r="E93373" i="1"/>
  <c r="F93373" i="1"/>
  <c r="G93373" i="1"/>
  <c r="H93373" i="1"/>
  <c r="I93373" i="1"/>
  <c r="J93373" i="1"/>
  <c r="K93373" i="1"/>
  <c r="L93373" i="1"/>
  <c r="M93373" i="1"/>
  <c r="N93373" i="1" s="1"/>
  <c r="O93373" i="1"/>
  <c r="P93373" i="1"/>
  <c r="Q93373" i="1"/>
  <c r="R93373" i="1"/>
  <c r="S93373" i="1"/>
  <c r="T93373" i="1"/>
  <c r="U93373" i="1"/>
  <c r="B93374" i="1"/>
  <c r="C93374" i="1"/>
  <c r="D93374" i="1"/>
  <c r="E93374" i="1"/>
  <c r="F93374" i="1"/>
  <c r="G93374" i="1"/>
  <c r="H93374" i="1"/>
  <c r="I93374" i="1"/>
  <c r="J93374" i="1"/>
  <c r="K93374" i="1"/>
  <c r="L93374" i="1"/>
  <c r="M93374" i="1"/>
  <c r="N93374" i="1" s="1"/>
  <c r="O93374" i="1"/>
  <c r="P93374" i="1"/>
  <c r="Q93374" i="1"/>
  <c r="R93374" i="1"/>
  <c r="S93374" i="1"/>
  <c r="T93374" i="1"/>
  <c r="U93374" i="1"/>
  <c r="B93375" i="1"/>
  <c r="C93375" i="1"/>
  <c r="D93375" i="1"/>
  <c r="E93375" i="1"/>
  <c r="F93375" i="1"/>
  <c r="G93375" i="1"/>
  <c r="H93375" i="1"/>
  <c r="I93375" i="1"/>
  <c r="J93375" i="1"/>
  <c r="K93375" i="1"/>
  <c r="L93375" i="1"/>
  <c r="M93375" i="1"/>
  <c r="N93375" i="1" s="1"/>
  <c r="O93375" i="1"/>
  <c r="P93375" i="1"/>
  <c r="Q93375" i="1"/>
  <c r="R93375" i="1"/>
  <c r="S93375" i="1"/>
  <c r="T93375" i="1"/>
  <c r="U93375" i="1"/>
  <c r="B93376" i="1"/>
  <c r="C93376" i="1"/>
  <c r="D93376" i="1"/>
  <c r="E93376" i="1"/>
  <c r="F93376" i="1"/>
  <c r="G93376" i="1"/>
  <c r="H93376" i="1"/>
  <c r="I93376" i="1"/>
  <c r="J93376" i="1"/>
  <c r="K93376" i="1"/>
  <c r="L93376" i="1"/>
  <c r="M93376" i="1"/>
  <c r="N93376" i="1" s="1"/>
  <c r="O93376" i="1"/>
  <c r="P93376" i="1"/>
  <c r="Q93376" i="1"/>
  <c r="R93376" i="1"/>
  <c r="S93376" i="1"/>
  <c r="T93376" i="1"/>
  <c r="U93376" i="1"/>
  <c r="B93377" i="1"/>
  <c r="C93377" i="1"/>
  <c r="D93377" i="1"/>
  <c r="E93377" i="1"/>
  <c r="F93377" i="1"/>
  <c r="G93377" i="1"/>
  <c r="H93377" i="1"/>
  <c r="I93377" i="1"/>
  <c r="J93377" i="1"/>
  <c r="K93377" i="1"/>
  <c r="L93377" i="1"/>
  <c r="M93377" i="1"/>
  <c r="N93377" i="1" s="1"/>
  <c r="O93377" i="1"/>
  <c r="P93377" i="1"/>
  <c r="Q93377" i="1"/>
  <c r="R93377" i="1"/>
  <c r="S93377" i="1"/>
  <c r="T93377" i="1"/>
  <c r="U93377" i="1"/>
  <c r="B93378" i="1"/>
  <c r="C93378" i="1"/>
  <c r="D93378" i="1"/>
  <c r="E93378" i="1"/>
  <c r="F93378" i="1"/>
  <c r="G93378" i="1"/>
  <c r="H93378" i="1"/>
  <c r="I93378" i="1"/>
  <c r="J93378" i="1"/>
  <c r="K93378" i="1"/>
  <c r="L93378" i="1"/>
  <c r="M93378" i="1"/>
  <c r="N93378" i="1" s="1"/>
  <c r="O93378" i="1"/>
  <c r="P93378" i="1"/>
  <c r="Q93378" i="1"/>
  <c r="R93378" i="1"/>
  <c r="S93378" i="1"/>
  <c r="T93378" i="1"/>
  <c r="U93378" i="1"/>
  <c r="B93379" i="1"/>
  <c r="C93379" i="1"/>
  <c r="D93379" i="1"/>
  <c r="E93379" i="1"/>
  <c r="F93379" i="1"/>
  <c r="G93379" i="1"/>
  <c r="H93379" i="1"/>
  <c r="I93379" i="1"/>
  <c r="J93379" i="1"/>
  <c r="K93379" i="1"/>
  <c r="L93379" i="1"/>
  <c r="M93379" i="1"/>
  <c r="N93379" i="1" s="1"/>
  <c r="O93379" i="1"/>
  <c r="P93379" i="1"/>
  <c r="Q93379" i="1"/>
  <c r="R93379" i="1"/>
  <c r="S93379" i="1"/>
  <c r="T93379" i="1"/>
  <c r="U93379" i="1"/>
  <c r="B93380" i="1"/>
  <c r="C93380" i="1"/>
  <c r="D93380" i="1"/>
  <c r="E93380" i="1"/>
  <c r="F93380" i="1"/>
  <c r="G93380" i="1"/>
  <c r="H93380" i="1"/>
  <c r="I93380" i="1"/>
  <c r="J93380" i="1"/>
  <c r="K93380" i="1"/>
  <c r="L93380" i="1"/>
  <c r="M93380" i="1"/>
  <c r="N93380" i="1" s="1"/>
  <c r="O93380" i="1"/>
  <c r="P93380" i="1"/>
  <c r="Q93380" i="1"/>
  <c r="R93380" i="1"/>
  <c r="S93380" i="1"/>
  <c r="T93380" i="1"/>
  <c r="U93380" i="1"/>
  <c r="B93381" i="1"/>
  <c r="C93381" i="1"/>
  <c r="D93381" i="1"/>
  <c r="E93381" i="1"/>
  <c r="F93381" i="1"/>
  <c r="G93381" i="1"/>
  <c r="H93381" i="1"/>
  <c r="I93381" i="1"/>
  <c r="J93381" i="1"/>
  <c r="K93381" i="1"/>
  <c r="L93381" i="1"/>
  <c r="M93381" i="1"/>
  <c r="N93381" i="1" s="1"/>
  <c r="O93381" i="1"/>
  <c r="P93381" i="1"/>
  <c r="Q93381" i="1"/>
  <c r="R93381" i="1"/>
  <c r="S93381" i="1"/>
  <c r="T93381" i="1"/>
  <c r="U93381" i="1"/>
  <c r="B93382" i="1"/>
  <c r="C93382" i="1"/>
  <c r="D93382" i="1"/>
  <c r="E93382" i="1"/>
  <c r="F93382" i="1"/>
  <c r="G93382" i="1"/>
  <c r="H93382" i="1"/>
  <c r="I93382" i="1"/>
  <c r="J93382" i="1"/>
  <c r="K93382" i="1"/>
  <c r="L93382" i="1"/>
  <c r="M93382" i="1"/>
  <c r="N93382" i="1" s="1"/>
  <c r="O93382" i="1"/>
  <c r="P93382" i="1"/>
  <c r="Q93382" i="1"/>
  <c r="R93382" i="1"/>
  <c r="S93382" i="1"/>
  <c r="T93382" i="1"/>
  <c r="U93382" i="1"/>
  <c r="B93383" i="1"/>
  <c r="C93383" i="1"/>
  <c r="D93383" i="1"/>
  <c r="E93383" i="1"/>
  <c r="F93383" i="1"/>
  <c r="G93383" i="1"/>
  <c r="H93383" i="1"/>
  <c r="I93383" i="1"/>
  <c r="J93383" i="1"/>
  <c r="K93383" i="1"/>
  <c r="L93383" i="1"/>
  <c r="M93383" i="1"/>
  <c r="N93383" i="1" s="1"/>
  <c r="O93383" i="1"/>
  <c r="P93383" i="1"/>
  <c r="Q93383" i="1"/>
  <c r="R93383" i="1"/>
  <c r="S93383" i="1"/>
  <c r="T93383" i="1"/>
  <c r="U93383" i="1"/>
  <c r="B93384" i="1"/>
  <c r="C93384" i="1"/>
  <c r="D93384" i="1"/>
  <c r="E93384" i="1"/>
  <c r="F93384" i="1"/>
  <c r="G93384" i="1"/>
  <c r="H93384" i="1"/>
  <c r="I93384" i="1"/>
  <c r="J93384" i="1"/>
  <c r="K93384" i="1"/>
  <c r="L93384" i="1"/>
  <c r="M93384" i="1"/>
  <c r="N93384" i="1" s="1"/>
  <c r="O93384" i="1"/>
  <c r="P93384" i="1"/>
  <c r="Q93384" i="1"/>
  <c r="R93384" i="1"/>
  <c r="S93384" i="1"/>
  <c r="T93384" i="1"/>
  <c r="U93384" i="1"/>
  <c r="B93385" i="1"/>
  <c r="C93385" i="1"/>
  <c r="D93385" i="1"/>
  <c r="E93385" i="1"/>
  <c r="F93385" i="1"/>
  <c r="G93385" i="1"/>
  <c r="H93385" i="1"/>
  <c r="I93385" i="1"/>
  <c r="J93385" i="1"/>
  <c r="K93385" i="1"/>
  <c r="L93385" i="1"/>
  <c r="M93385" i="1"/>
  <c r="N93385" i="1" s="1"/>
  <c r="O93385" i="1"/>
  <c r="P93385" i="1"/>
  <c r="Q93385" i="1"/>
  <c r="R93385" i="1"/>
  <c r="S93385" i="1"/>
  <c r="T93385" i="1"/>
  <c r="U93385" i="1"/>
  <c r="B93386" i="1"/>
  <c r="C93386" i="1"/>
  <c r="D93386" i="1"/>
  <c r="E93386" i="1"/>
  <c r="F93386" i="1"/>
  <c r="G93386" i="1"/>
  <c r="H93386" i="1"/>
  <c r="I93386" i="1"/>
  <c r="J93386" i="1"/>
  <c r="K93386" i="1"/>
  <c r="L93386" i="1"/>
  <c r="M93386" i="1"/>
  <c r="N93386" i="1" s="1"/>
  <c r="O93386" i="1"/>
  <c r="P93386" i="1"/>
  <c r="Q93386" i="1"/>
  <c r="R93386" i="1"/>
  <c r="S93386" i="1"/>
  <c r="T93386" i="1"/>
  <c r="U93386" i="1"/>
  <c r="B93387" i="1"/>
  <c r="C93387" i="1"/>
  <c r="D93387" i="1"/>
  <c r="E93387" i="1"/>
  <c r="F93387" i="1"/>
  <c r="G93387" i="1"/>
  <c r="H93387" i="1"/>
  <c r="I93387" i="1"/>
  <c r="J93387" i="1"/>
  <c r="K93387" i="1"/>
  <c r="L93387" i="1"/>
  <c r="M93387" i="1"/>
  <c r="N93387" i="1" s="1"/>
  <c r="O93387" i="1"/>
  <c r="P93387" i="1"/>
  <c r="Q93387" i="1"/>
  <c r="R93387" i="1"/>
  <c r="S93387" i="1"/>
  <c r="T93387" i="1"/>
  <c r="U93387" i="1"/>
  <c r="B93388" i="1"/>
  <c r="C93388" i="1"/>
  <c r="D93388" i="1"/>
  <c r="E93388" i="1"/>
  <c r="F93388" i="1"/>
  <c r="G93388" i="1"/>
  <c r="H93388" i="1"/>
  <c r="I93388" i="1"/>
  <c r="J93388" i="1"/>
  <c r="K93388" i="1"/>
  <c r="L93388" i="1"/>
  <c r="M93388" i="1"/>
  <c r="N93388" i="1" s="1"/>
  <c r="O93388" i="1"/>
  <c r="P93388" i="1"/>
  <c r="Q93388" i="1"/>
  <c r="R93388" i="1"/>
  <c r="S93388" i="1"/>
  <c r="T93388" i="1"/>
  <c r="U93388" i="1"/>
  <c r="B93389" i="1"/>
  <c r="C93389" i="1"/>
  <c r="D93389" i="1"/>
  <c r="E93389" i="1"/>
  <c r="F93389" i="1"/>
  <c r="G93389" i="1"/>
  <c r="H93389" i="1"/>
  <c r="I93389" i="1"/>
  <c r="J93389" i="1"/>
  <c r="K93389" i="1"/>
  <c r="L93389" i="1"/>
  <c r="M93389" i="1"/>
  <c r="N93389" i="1" s="1"/>
  <c r="O93389" i="1"/>
  <c r="P93389" i="1"/>
  <c r="Q93389" i="1"/>
  <c r="R93389" i="1"/>
  <c r="S93389" i="1"/>
  <c r="T93389" i="1"/>
  <c r="U93389" i="1"/>
  <c r="B93390" i="1"/>
  <c r="C93390" i="1"/>
  <c r="D93390" i="1"/>
  <c r="E93390" i="1"/>
  <c r="F93390" i="1"/>
  <c r="G93390" i="1"/>
  <c r="H93390" i="1"/>
  <c r="I93390" i="1"/>
  <c r="J93390" i="1"/>
  <c r="K93390" i="1"/>
  <c r="L93390" i="1"/>
  <c r="M93390" i="1"/>
  <c r="N93390" i="1" s="1"/>
  <c r="O93390" i="1"/>
  <c r="P93390" i="1"/>
  <c r="Q93390" i="1"/>
  <c r="R93390" i="1"/>
  <c r="S93390" i="1"/>
  <c r="T93390" i="1"/>
  <c r="U93390" i="1"/>
  <c r="B93391" i="1"/>
  <c r="C93391" i="1"/>
  <c r="D93391" i="1"/>
  <c r="E93391" i="1"/>
  <c r="F93391" i="1"/>
  <c r="G93391" i="1"/>
  <c r="H93391" i="1"/>
  <c r="I93391" i="1"/>
  <c r="J93391" i="1"/>
  <c r="K93391" i="1"/>
  <c r="L93391" i="1"/>
  <c r="M93391" i="1"/>
  <c r="N93391" i="1" s="1"/>
  <c r="O93391" i="1"/>
  <c r="P93391" i="1"/>
  <c r="Q93391" i="1"/>
  <c r="R93391" i="1"/>
  <c r="S93391" i="1"/>
  <c r="T93391" i="1"/>
  <c r="U93391" i="1"/>
  <c r="B93392" i="1"/>
  <c r="C93392" i="1"/>
  <c r="D93392" i="1"/>
  <c r="E93392" i="1"/>
  <c r="F93392" i="1"/>
  <c r="G93392" i="1"/>
  <c r="H93392" i="1"/>
  <c r="I93392" i="1"/>
  <c r="J93392" i="1"/>
  <c r="K93392" i="1"/>
  <c r="L93392" i="1"/>
  <c r="M93392" i="1"/>
  <c r="N93392" i="1" s="1"/>
  <c r="O93392" i="1"/>
  <c r="P93392" i="1"/>
  <c r="Q93392" i="1"/>
  <c r="R93392" i="1"/>
  <c r="S93392" i="1"/>
  <c r="T93392" i="1"/>
  <c r="U93392" i="1"/>
  <c r="B93393" i="1"/>
  <c r="C93393" i="1"/>
  <c r="D93393" i="1"/>
  <c r="E93393" i="1"/>
  <c r="F93393" i="1"/>
  <c r="G93393" i="1"/>
  <c r="H93393" i="1"/>
  <c r="I93393" i="1"/>
  <c r="J93393" i="1"/>
  <c r="K93393" i="1"/>
  <c r="L93393" i="1"/>
  <c r="M93393" i="1"/>
  <c r="N93393" i="1" s="1"/>
  <c r="O93393" i="1"/>
  <c r="P93393" i="1"/>
  <c r="Q93393" i="1"/>
  <c r="R93393" i="1"/>
  <c r="S93393" i="1"/>
  <c r="T93393" i="1"/>
  <c r="U93393" i="1"/>
  <c r="B93394" i="1"/>
  <c r="C93394" i="1"/>
  <c r="D93394" i="1"/>
  <c r="E93394" i="1"/>
  <c r="F93394" i="1"/>
  <c r="G93394" i="1"/>
  <c r="H93394" i="1"/>
  <c r="I93394" i="1"/>
  <c r="J93394" i="1"/>
  <c r="K93394" i="1"/>
  <c r="L93394" i="1"/>
  <c r="M93394" i="1"/>
  <c r="N93394" i="1" s="1"/>
  <c r="O93394" i="1"/>
  <c r="P93394" i="1"/>
  <c r="Q93394" i="1"/>
  <c r="R93394" i="1"/>
  <c r="S93394" i="1"/>
  <c r="T93394" i="1"/>
  <c r="U93394" i="1"/>
  <c r="B93395" i="1"/>
  <c r="C93395" i="1"/>
  <c r="D93395" i="1"/>
  <c r="E93395" i="1"/>
  <c r="F93395" i="1"/>
  <c r="G93395" i="1"/>
  <c r="H93395" i="1"/>
  <c r="I93395" i="1"/>
  <c r="J93395" i="1"/>
  <c r="K93395" i="1"/>
  <c r="L93395" i="1"/>
  <c r="M93395" i="1"/>
  <c r="N93395" i="1" s="1"/>
  <c r="O93395" i="1"/>
  <c r="P93395" i="1"/>
  <c r="Q93395" i="1"/>
  <c r="R93395" i="1"/>
  <c r="S93395" i="1"/>
  <c r="T93395" i="1"/>
  <c r="U93395" i="1"/>
  <c r="B93396" i="1"/>
  <c r="C93396" i="1"/>
  <c r="D93396" i="1"/>
  <c r="E93396" i="1"/>
  <c r="F93396" i="1"/>
  <c r="G93396" i="1"/>
  <c r="H93396" i="1"/>
  <c r="I93396" i="1"/>
  <c r="J93396" i="1"/>
  <c r="K93396" i="1"/>
  <c r="L93396" i="1"/>
  <c r="M93396" i="1"/>
  <c r="N93396" i="1" s="1"/>
  <c r="O93396" i="1"/>
  <c r="P93396" i="1"/>
  <c r="Q93396" i="1"/>
  <c r="R93396" i="1"/>
  <c r="S93396" i="1"/>
  <c r="T93396" i="1"/>
  <c r="U93396" i="1"/>
  <c r="B93397" i="1"/>
  <c r="C93397" i="1"/>
  <c r="D93397" i="1"/>
  <c r="E93397" i="1"/>
  <c r="F93397" i="1"/>
  <c r="G93397" i="1"/>
  <c r="H93397" i="1"/>
  <c r="I93397" i="1"/>
  <c r="J93397" i="1"/>
  <c r="K93397" i="1"/>
  <c r="L93397" i="1"/>
  <c r="M93397" i="1"/>
  <c r="N93397" i="1" s="1"/>
  <c r="O93397" i="1"/>
  <c r="P93397" i="1"/>
  <c r="Q93397" i="1"/>
  <c r="R93397" i="1"/>
  <c r="S93397" i="1"/>
  <c r="T93397" i="1"/>
  <c r="U93397" i="1"/>
  <c r="B93398" i="1"/>
  <c r="C93398" i="1"/>
  <c r="D93398" i="1"/>
  <c r="E93398" i="1"/>
  <c r="F93398" i="1"/>
  <c r="G93398" i="1"/>
  <c r="H93398" i="1"/>
  <c r="I93398" i="1"/>
  <c r="J93398" i="1"/>
  <c r="K93398" i="1"/>
  <c r="L93398" i="1"/>
  <c r="M93398" i="1"/>
  <c r="N93398" i="1" s="1"/>
  <c r="O93398" i="1"/>
  <c r="P93398" i="1"/>
  <c r="Q93398" i="1"/>
  <c r="R93398" i="1"/>
  <c r="S93398" i="1"/>
  <c r="T93398" i="1"/>
  <c r="U93398" i="1"/>
  <c r="B93399" i="1"/>
  <c r="C93399" i="1"/>
  <c r="D93399" i="1"/>
  <c r="E93399" i="1"/>
  <c r="F93399" i="1"/>
  <c r="G93399" i="1"/>
  <c r="H93399" i="1"/>
  <c r="I93399" i="1"/>
  <c r="J93399" i="1"/>
  <c r="K93399" i="1"/>
  <c r="L93399" i="1"/>
  <c r="M93399" i="1"/>
  <c r="N93399" i="1" s="1"/>
  <c r="O93399" i="1"/>
  <c r="P93399" i="1"/>
  <c r="Q93399" i="1"/>
  <c r="R93399" i="1"/>
  <c r="S93399" i="1"/>
  <c r="T93399" i="1"/>
  <c r="U93399" i="1"/>
  <c r="B93400" i="1"/>
  <c r="C93400" i="1"/>
  <c r="D93400" i="1"/>
  <c r="E93400" i="1"/>
  <c r="F93400" i="1"/>
  <c r="G93400" i="1"/>
  <c r="H93400" i="1"/>
  <c r="I93400" i="1"/>
  <c r="J93400" i="1"/>
  <c r="K93400" i="1"/>
  <c r="L93400" i="1"/>
  <c r="M93400" i="1"/>
  <c r="N93400" i="1" s="1"/>
  <c r="O93400" i="1"/>
  <c r="P93400" i="1"/>
  <c r="Q93400" i="1"/>
  <c r="R93400" i="1"/>
  <c r="S93400" i="1"/>
  <c r="T93400" i="1"/>
  <c r="U93400" i="1"/>
  <c r="B93401" i="1"/>
  <c r="C93401" i="1"/>
  <c r="D93401" i="1"/>
  <c r="E93401" i="1"/>
  <c r="F93401" i="1"/>
  <c r="G93401" i="1"/>
  <c r="H93401" i="1"/>
  <c r="I93401" i="1"/>
  <c r="J93401" i="1"/>
  <c r="K93401" i="1"/>
  <c r="L93401" i="1"/>
  <c r="M93401" i="1"/>
  <c r="N93401" i="1" s="1"/>
  <c r="O93401" i="1"/>
  <c r="P93401" i="1"/>
  <c r="Q93401" i="1"/>
  <c r="R93401" i="1"/>
  <c r="S93401" i="1"/>
  <c r="T93401" i="1"/>
  <c r="U93401" i="1"/>
  <c r="B93402" i="1"/>
  <c r="C93402" i="1"/>
  <c r="D93402" i="1"/>
  <c r="E93402" i="1"/>
  <c r="F93402" i="1"/>
  <c r="G93402" i="1"/>
  <c r="H93402" i="1"/>
  <c r="I93402" i="1"/>
  <c r="J93402" i="1"/>
  <c r="K93402" i="1"/>
  <c r="L93402" i="1"/>
  <c r="M93402" i="1"/>
  <c r="N93402" i="1" s="1"/>
  <c r="O93402" i="1"/>
  <c r="P93402" i="1"/>
  <c r="Q93402" i="1"/>
  <c r="R93402" i="1"/>
  <c r="S93402" i="1"/>
  <c r="T93402" i="1"/>
  <c r="U93402" i="1"/>
  <c r="B93403" i="1"/>
  <c r="C93403" i="1"/>
  <c r="D93403" i="1"/>
  <c r="E93403" i="1"/>
  <c r="F93403" i="1"/>
  <c r="G93403" i="1"/>
  <c r="H93403" i="1"/>
  <c r="I93403" i="1"/>
  <c r="J93403" i="1"/>
  <c r="K93403" i="1"/>
  <c r="L93403" i="1"/>
  <c r="M93403" i="1"/>
  <c r="N93403" i="1" s="1"/>
  <c r="O93403" i="1"/>
  <c r="P93403" i="1"/>
  <c r="Q93403" i="1"/>
  <c r="R93403" i="1"/>
  <c r="S93403" i="1"/>
  <c r="T93403" i="1"/>
  <c r="U93403" i="1"/>
  <c r="B93404" i="1"/>
  <c r="C93404" i="1"/>
  <c r="D93404" i="1"/>
  <c r="E93404" i="1"/>
  <c r="F93404" i="1"/>
  <c r="G93404" i="1"/>
  <c r="H93404" i="1"/>
  <c r="I93404" i="1"/>
  <c r="J93404" i="1"/>
  <c r="K93404" i="1"/>
  <c r="L93404" i="1"/>
  <c r="M93404" i="1"/>
  <c r="N93404" i="1" s="1"/>
  <c r="O93404" i="1"/>
  <c r="P93404" i="1"/>
  <c r="Q93404" i="1"/>
  <c r="R93404" i="1"/>
  <c r="S93404" i="1"/>
  <c r="T93404" i="1"/>
  <c r="U93404" i="1"/>
  <c r="B93405" i="1"/>
  <c r="C93405" i="1"/>
  <c r="D93405" i="1"/>
  <c r="E93405" i="1"/>
  <c r="F93405" i="1"/>
  <c r="G93405" i="1"/>
  <c r="H93405" i="1"/>
  <c r="I93405" i="1"/>
  <c r="J93405" i="1"/>
  <c r="K93405" i="1"/>
  <c r="L93405" i="1"/>
  <c r="M93405" i="1"/>
  <c r="N93405" i="1" s="1"/>
  <c r="O93405" i="1"/>
  <c r="P93405" i="1"/>
  <c r="Q93405" i="1"/>
  <c r="R93405" i="1"/>
  <c r="S93405" i="1"/>
  <c r="T93405" i="1"/>
  <c r="U93405" i="1"/>
  <c r="B93406" i="1"/>
  <c r="C93406" i="1"/>
  <c r="D93406" i="1"/>
  <c r="E93406" i="1"/>
  <c r="F93406" i="1"/>
  <c r="G93406" i="1"/>
  <c r="H93406" i="1"/>
  <c r="I93406" i="1"/>
  <c r="J93406" i="1"/>
  <c r="K93406" i="1"/>
  <c r="L93406" i="1"/>
  <c r="M93406" i="1"/>
  <c r="N93406" i="1" s="1"/>
  <c r="O93406" i="1"/>
  <c r="P93406" i="1"/>
  <c r="Q93406" i="1"/>
  <c r="R93406" i="1"/>
  <c r="S93406" i="1"/>
  <c r="T93406" i="1"/>
  <c r="U93406" i="1"/>
  <c r="B93407" i="1"/>
  <c r="C93407" i="1"/>
  <c r="D93407" i="1"/>
  <c r="E93407" i="1"/>
  <c r="F93407" i="1"/>
  <c r="G93407" i="1"/>
  <c r="H93407" i="1"/>
  <c r="I93407" i="1"/>
  <c r="J93407" i="1"/>
  <c r="K93407" i="1"/>
  <c r="L93407" i="1"/>
  <c r="M93407" i="1"/>
  <c r="N93407" i="1" s="1"/>
  <c r="O93407" i="1"/>
  <c r="P93407" i="1"/>
  <c r="Q93407" i="1"/>
  <c r="R93407" i="1"/>
  <c r="S93407" i="1"/>
  <c r="T93407" i="1"/>
  <c r="U93407" i="1"/>
  <c r="B93408" i="1"/>
  <c r="C93408" i="1"/>
  <c r="D93408" i="1"/>
  <c r="E93408" i="1"/>
  <c r="F93408" i="1"/>
  <c r="G93408" i="1"/>
  <c r="H93408" i="1"/>
  <c r="I93408" i="1"/>
  <c r="J93408" i="1"/>
  <c r="K93408" i="1"/>
  <c r="L93408" i="1"/>
  <c r="M93408" i="1"/>
  <c r="N93408" i="1" s="1"/>
  <c r="O93408" i="1"/>
  <c r="P93408" i="1"/>
  <c r="Q93408" i="1"/>
  <c r="R93408" i="1"/>
  <c r="S93408" i="1"/>
  <c r="T93408" i="1"/>
  <c r="U93408" i="1"/>
  <c r="B93409" i="1"/>
  <c r="C93409" i="1"/>
  <c r="D93409" i="1"/>
  <c r="E93409" i="1"/>
  <c r="F93409" i="1"/>
  <c r="G93409" i="1"/>
  <c r="H93409" i="1"/>
  <c r="I93409" i="1"/>
  <c r="J93409" i="1"/>
  <c r="K93409" i="1"/>
  <c r="L93409" i="1"/>
  <c r="M93409" i="1"/>
  <c r="N93409" i="1" s="1"/>
  <c r="O93409" i="1"/>
  <c r="P93409" i="1"/>
  <c r="Q93409" i="1"/>
  <c r="R93409" i="1"/>
  <c r="S93409" i="1"/>
  <c r="T93409" i="1"/>
  <c r="U93409" i="1"/>
  <c r="B93410" i="1"/>
  <c r="C93410" i="1"/>
  <c r="D93410" i="1"/>
  <c r="E93410" i="1"/>
  <c r="F93410" i="1"/>
  <c r="G93410" i="1"/>
  <c r="H93410" i="1"/>
  <c r="I93410" i="1"/>
  <c r="J93410" i="1"/>
  <c r="K93410" i="1"/>
  <c r="L93410" i="1"/>
  <c r="M93410" i="1"/>
  <c r="N93410" i="1" s="1"/>
  <c r="O93410" i="1"/>
  <c r="P93410" i="1"/>
  <c r="Q93410" i="1"/>
  <c r="R93410" i="1"/>
  <c r="S93410" i="1"/>
  <c r="T93410" i="1"/>
  <c r="U93410" i="1"/>
  <c r="B93411" i="1"/>
  <c r="C93411" i="1"/>
  <c r="D93411" i="1"/>
  <c r="E93411" i="1"/>
  <c r="F93411" i="1"/>
  <c r="G93411" i="1"/>
  <c r="H93411" i="1"/>
  <c r="I93411" i="1"/>
  <c r="J93411" i="1"/>
  <c r="K93411" i="1"/>
  <c r="L93411" i="1"/>
  <c r="M93411" i="1"/>
  <c r="N93411" i="1" s="1"/>
  <c r="O93411" i="1"/>
  <c r="P93411" i="1"/>
  <c r="Q93411" i="1"/>
  <c r="R93411" i="1"/>
  <c r="S93411" i="1"/>
  <c r="T93411" i="1"/>
  <c r="U93411" i="1"/>
  <c r="B93412" i="1"/>
  <c r="C93412" i="1"/>
  <c r="D93412" i="1"/>
  <c r="E93412" i="1"/>
  <c r="F93412" i="1"/>
  <c r="G93412" i="1"/>
  <c r="H93412" i="1"/>
  <c r="I93412" i="1"/>
  <c r="J93412" i="1"/>
  <c r="K93412" i="1"/>
  <c r="L93412" i="1"/>
  <c r="M93412" i="1"/>
  <c r="N93412" i="1" s="1"/>
  <c r="O93412" i="1"/>
  <c r="P93412" i="1"/>
  <c r="Q93412" i="1"/>
  <c r="R93412" i="1"/>
  <c r="S93412" i="1"/>
  <c r="T93412" i="1"/>
  <c r="U93412" i="1"/>
  <c r="B93413" i="1"/>
  <c r="C93413" i="1"/>
  <c r="D93413" i="1"/>
  <c r="E93413" i="1"/>
  <c r="F93413" i="1"/>
  <c r="G93413" i="1"/>
  <c r="H93413" i="1"/>
  <c r="I93413" i="1"/>
  <c r="J93413" i="1"/>
  <c r="K93413" i="1"/>
  <c r="L93413" i="1"/>
  <c r="M93413" i="1"/>
  <c r="N93413" i="1" s="1"/>
  <c r="O93413" i="1"/>
  <c r="P93413" i="1"/>
  <c r="Q93413" i="1"/>
  <c r="R93413" i="1"/>
  <c r="S93413" i="1"/>
  <c r="T93413" i="1"/>
  <c r="U93413" i="1"/>
  <c r="B93414" i="1"/>
  <c r="C93414" i="1"/>
  <c r="D93414" i="1"/>
  <c r="E93414" i="1"/>
  <c r="F93414" i="1"/>
  <c r="G93414" i="1"/>
  <c r="H93414" i="1"/>
  <c r="I93414" i="1"/>
  <c r="J93414" i="1"/>
  <c r="K93414" i="1"/>
  <c r="L93414" i="1"/>
  <c r="M93414" i="1"/>
  <c r="N93414" i="1" s="1"/>
  <c r="O93414" i="1"/>
  <c r="P93414" i="1"/>
  <c r="Q93414" i="1"/>
  <c r="R93414" i="1"/>
  <c r="S93414" i="1"/>
  <c r="T93414" i="1"/>
  <c r="U93414" i="1"/>
  <c r="B93415" i="1"/>
  <c r="C93415" i="1"/>
  <c r="D93415" i="1"/>
  <c r="E93415" i="1"/>
  <c r="F93415" i="1"/>
  <c r="G93415" i="1"/>
  <c r="H93415" i="1"/>
  <c r="I93415" i="1"/>
  <c r="J93415" i="1"/>
  <c r="K93415" i="1"/>
  <c r="L93415" i="1"/>
  <c r="M93415" i="1"/>
  <c r="N93415" i="1" s="1"/>
  <c r="O93415" i="1"/>
  <c r="P93415" i="1"/>
  <c r="Q93415" i="1"/>
  <c r="R93415" i="1"/>
  <c r="S93415" i="1"/>
  <c r="T93415" i="1"/>
  <c r="U93415" i="1"/>
  <c r="B93416" i="1"/>
  <c r="C93416" i="1"/>
  <c r="D93416" i="1"/>
  <c r="E93416" i="1"/>
  <c r="F93416" i="1"/>
  <c r="G93416" i="1"/>
  <c r="H93416" i="1"/>
  <c r="I93416" i="1"/>
  <c r="J93416" i="1"/>
  <c r="K93416" i="1"/>
  <c r="L93416" i="1"/>
  <c r="M93416" i="1"/>
  <c r="N93416" i="1" s="1"/>
  <c r="O93416" i="1"/>
  <c r="P93416" i="1"/>
  <c r="Q93416" i="1"/>
  <c r="R93416" i="1"/>
  <c r="S93416" i="1"/>
  <c r="T93416" i="1"/>
  <c r="U93416" i="1"/>
  <c r="B93417" i="1"/>
  <c r="C93417" i="1"/>
  <c r="D93417" i="1"/>
  <c r="E93417" i="1"/>
  <c r="F93417" i="1"/>
  <c r="G93417" i="1"/>
  <c r="H93417" i="1"/>
  <c r="I93417" i="1"/>
  <c r="J93417" i="1"/>
  <c r="K93417" i="1"/>
  <c r="L93417" i="1"/>
  <c r="M93417" i="1"/>
  <c r="N93417" i="1" s="1"/>
  <c r="O93417" i="1"/>
  <c r="P93417" i="1"/>
  <c r="Q93417" i="1"/>
  <c r="R93417" i="1"/>
  <c r="S93417" i="1"/>
  <c r="T93417" i="1"/>
  <c r="U93417" i="1"/>
  <c r="B93418" i="1"/>
  <c r="C93418" i="1"/>
  <c r="D93418" i="1"/>
  <c r="E93418" i="1"/>
  <c r="F93418" i="1"/>
  <c r="G93418" i="1"/>
  <c r="H93418" i="1"/>
  <c r="I93418" i="1"/>
  <c r="J93418" i="1"/>
  <c r="K93418" i="1"/>
  <c r="L93418" i="1"/>
  <c r="M93418" i="1"/>
  <c r="N93418" i="1" s="1"/>
  <c r="O93418" i="1"/>
  <c r="P93418" i="1"/>
  <c r="Q93418" i="1"/>
  <c r="R93418" i="1"/>
  <c r="S93418" i="1"/>
  <c r="T93418" i="1"/>
  <c r="U93418" i="1"/>
  <c r="B93419" i="1"/>
  <c r="C93419" i="1"/>
  <c r="D93419" i="1"/>
  <c r="E93419" i="1"/>
  <c r="F93419" i="1"/>
  <c r="G93419" i="1"/>
  <c r="H93419" i="1"/>
  <c r="I93419" i="1"/>
  <c r="J93419" i="1"/>
  <c r="K93419" i="1"/>
  <c r="L93419" i="1"/>
  <c r="M93419" i="1"/>
  <c r="N93419" i="1" s="1"/>
  <c r="O93419" i="1"/>
  <c r="P93419" i="1"/>
  <c r="Q93419" i="1"/>
  <c r="R93419" i="1"/>
  <c r="S93419" i="1"/>
  <c r="T93419" i="1"/>
  <c r="U93419" i="1"/>
  <c r="B93420" i="1"/>
  <c r="C93420" i="1"/>
  <c r="D93420" i="1"/>
  <c r="E93420" i="1"/>
  <c r="F93420" i="1"/>
  <c r="G93420" i="1"/>
  <c r="H93420" i="1"/>
  <c r="I93420" i="1"/>
  <c r="J93420" i="1"/>
  <c r="K93420" i="1"/>
  <c r="L93420" i="1"/>
  <c r="M93420" i="1"/>
  <c r="N93420" i="1" s="1"/>
  <c r="O93420" i="1"/>
  <c r="P93420" i="1"/>
  <c r="Q93420" i="1"/>
  <c r="R93420" i="1"/>
  <c r="S93420" i="1"/>
  <c r="T93420" i="1"/>
  <c r="U93420" i="1"/>
  <c r="B93421" i="1"/>
  <c r="C93421" i="1"/>
  <c r="D93421" i="1"/>
  <c r="E93421" i="1"/>
  <c r="F93421" i="1"/>
  <c r="G93421" i="1"/>
  <c r="H93421" i="1"/>
  <c r="I93421" i="1"/>
  <c r="J93421" i="1"/>
  <c r="K93421" i="1"/>
  <c r="L93421" i="1"/>
  <c r="M93421" i="1"/>
  <c r="N93421" i="1" s="1"/>
  <c r="O93421" i="1"/>
  <c r="P93421" i="1"/>
  <c r="Q93421" i="1"/>
  <c r="R93421" i="1"/>
  <c r="S93421" i="1"/>
  <c r="T93421" i="1"/>
  <c r="U93421" i="1"/>
  <c r="B93422" i="1"/>
  <c r="C93422" i="1"/>
  <c r="D93422" i="1"/>
  <c r="E93422" i="1"/>
  <c r="F93422" i="1"/>
  <c r="G93422" i="1"/>
  <c r="H93422" i="1"/>
  <c r="I93422" i="1"/>
  <c r="J93422" i="1"/>
  <c r="K93422" i="1"/>
  <c r="L93422" i="1"/>
  <c r="M93422" i="1"/>
  <c r="N93422" i="1" s="1"/>
  <c r="O93422" i="1"/>
  <c r="P93422" i="1"/>
  <c r="Q93422" i="1"/>
  <c r="R93422" i="1"/>
  <c r="S93422" i="1"/>
  <c r="T93422" i="1"/>
  <c r="U93422" i="1"/>
  <c r="B93423" i="1"/>
  <c r="C93423" i="1"/>
  <c r="D93423" i="1"/>
  <c r="E93423" i="1"/>
  <c r="F93423" i="1"/>
  <c r="G93423" i="1"/>
  <c r="H93423" i="1"/>
  <c r="I93423" i="1"/>
  <c r="J93423" i="1"/>
  <c r="K93423" i="1"/>
  <c r="L93423" i="1"/>
  <c r="M93423" i="1"/>
  <c r="N93423" i="1" s="1"/>
  <c r="O93423" i="1"/>
  <c r="P93423" i="1"/>
  <c r="Q93423" i="1"/>
  <c r="R93423" i="1"/>
  <c r="S93423" i="1"/>
  <c r="T93423" i="1"/>
  <c r="U93423" i="1"/>
  <c r="B93424" i="1"/>
  <c r="C93424" i="1"/>
  <c r="D93424" i="1"/>
  <c r="E93424" i="1"/>
  <c r="F93424" i="1"/>
  <c r="G93424" i="1"/>
  <c r="H93424" i="1"/>
  <c r="I93424" i="1"/>
  <c r="J93424" i="1"/>
  <c r="K93424" i="1"/>
  <c r="L93424" i="1"/>
  <c r="M93424" i="1"/>
  <c r="N93424" i="1" s="1"/>
  <c r="O93424" i="1"/>
  <c r="P93424" i="1"/>
  <c r="Q93424" i="1"/>
  <c r="R93424" i="1"/>
  <c r="S93424" i="1"/>
  <c r="T93424" i="1"/>
  <c r="U93424" i="1"/>
  <c r="B93425" i="1"/>
  <c r="C93425" i="1"/>
  <c r="D93425" i="1"/>
  <c r="E93425" i="1"/>
  <c r="F93425" i="1"/>
  <c r="G93425" i="1"/>
  <c r="H93425" i="1"/>
  <c r="I93425" i="1"/>
  <c r="J93425" i="1"/>
  <c r="K93425" i="1"/>
  <c r="L93425" i="1"/>
  <c r="M93425" i="1"/>
  <c r="N93425" i="1" s="1"/>
  <c r="O93425" i="1"/>
  <c r="P93425" i="1"/>
  <c r="Q93425" i="1"/>
  <c r="R93425" i="1"/>
  <c r="S93425" i="1"/>
  <c r="T93425" i="1"/>
  <c r="U93425" i="1"/>
  <c r="B93426" i="1"/>
  <c r="C93426" i="1"/>
  <c r="D93426" i="1"/>
  <c r="E93426" i="1"/>
  <c r="F93426" i="1"/>
  <c r="G93426" i="1"/>
  <c r="H93426" i="1"/>
  <c r="I93426" i="1"/>
  <c r="J93426" i="1"/>
  <c r="K93426" i="1"/>
  <c r="L93426" i="1"/>
  <c r="M93426" i="1"/>
  <c r="N93426" i="1" s="1"/>
  <c r="O93426" i="1"/>
  <c r="P93426" i="1"/>
  <c r="Q93426" i="1"/>
  <c r="R93426" i="1"/>
  <c r="S93426" i="1"/>
  <c r="T93426" i="1"/>
  <c r="U93426" i="1"/>
  <c r="B93427" i="1"/>
  <c r="C93427" i="1"/>
  <c r="D93427" i="1"/>
  <c r="E93427" i="1"/>
  <c r="F93427" i="1"/>
  <c r="G93427" i="1"/>
  <c r="H93427" i="1"/>
  <c r="I93427" i="1"/>
  <c r="J93427" i="1"/>
  <c r="K93427" i="1"/>
  <c r="L93427" i="1"/>
  <c r="M93427" i="1"/>
  <c r="N93427" i="1" s="1"/>
  <c r="O93427" i="1"/>
  <c r="P93427" i="1"/>
  <c r="Q93427" i="1"/>
  <c r="R93427" i="1"/>
  <c r="S93427" i="1"/>
  <c r="T93427" i="1"/>
  <c r="U93427" i="1"/>
  <c r="B93428" i="1"/>
  <c r="C93428" i="1"/>
  <c r="D93428" i="1"/>
  <c r="E93428" i="1"/>
  <c r="F93428" i="1"/>
  <c r="G93428" i="1"/>
  <c r="H93428" i="1"/>
  <c r="I93428" i="1"/>
  <c r="J93428" i="1"/>
  <c r="K93428" i="1"/>
  <c r="L93428" i="1"/>
  <c r="M93428" i="1"/>
  <c r="N93428" i="1" s="1"/>
  <c r="O93428" i="1"/>
  <c r="P93428" i="1"/>
  <c r="Q93428" i="1"/>
  <c r="R93428" i="1"/>
  <c r="S93428" i="1"/>
  <c r="T93428" i="1"/>
  <c r="U93428" i="1"/>
  <c r="B93429" i="1"/>
  <c r="C93429" i="1"/>
  <c r="D93429" i="1"/>
  <c r="E93429" i="1"/>
  <c r="F93429" i="1"/>
  <c r="G93429" i="1"/>
  <c r="H93429" i="1"/>
  <c r="I93429" i="1"/>
  <c r="J93429" i="1"/>
  <c r="K93429" i="1"/>
  <c r="L93429" i="1"/>
  <c r="M93429" i="1"/>
  <c r="N93429" i="1" s="1"/>
  <c r="O93429" i="1"/>
  <c r="P93429" i="1"/>
  <c r="Q93429" i="1"/>
  <c r="R93429" i="1"/>
  <c r="S93429" i="1"/>
  <c r="T93429" i="1"/>
  <c r="U93429" i="1"/>
  <c r="B93430" i="1"/>
  <c r="C93430" i="1"/>
  <c r="D93430" i="1"/>
  <c r="E93430" i="1"/>
  <c r="F93430" i="1"/>
  <c r="G93430" i="1"/>
  <c r="H93430" i="1"/>
  <c r="I93430" i="1"/>
  <c r="J93430" i="1"/>
  <c r="K93430" i="1"/>
  <c r="L93430" i="1"/>
  <c r="M93430" i="1"/>
  <c r="N93430" i="1" s="1"/>
  <c r="O93430" i="1"/>
  <c r="P93430" i="1"/>
  <c r="Q93430" i="1"/>
  <c r="R93430" i="1"/>
  <c r="S93430" i="1"/>
  <c r="T93430" i="1"/>
  <c r="U93430" i="1"/>
  <c r="B93431" i="1"/>
  <c r="C93431" i="1"/>
  <c r="D93431" i="1"/>
  <c r="E93431" i="1"/>
  <c r="F93431" i="1"/>
  <c r="G93431" i="1"/>
  <c r="H93431" i="1"/>
  <c r="I93431" i="1"/>
  <c r="J93431" i="1"/>
  <c r="K93431" i="1"/>
  <c r="L93431" i="1"/>
  <c r="M93431" i="1"/>
  <c r="N93431" i="1" s="1"/>
  <c r="O93431" i="1"/>
  <c r="P93431" i="1"/>
  <c r="Q93431" i="1"/>
  <c r="R93431" i="1"/>
  <c r="S93431" i="1"/>
  <c r="T93431" i="1"/>
  <c r="U93431" i="1"/>
  <c r="B93432" i="1"/>
  <c r="C93432" i="1"/>
  <c r="D93432" i="1"/>
  <c r="E93432" i="1"/>
  <c r="F93432" i="1"/>
  <c r="G93432" i="1"/>
  <c r="H93432" i="1"/>
  <c r="I93432" i="1"/>
  <c r="J93432" i="1"/>
  <c r="K93432" i="1"/>
  <c r="L93432" i="1"/>
  <c r="M93432" i="1"/>
  <c r="N93432" i="1" s="1"/>
  <c r="O93432" i="1"/>
  <c r="P93432" i="1"/>
  <c r="Q93432" i="1"/>
  <c r="R93432" i="1"/>
  <c r="S93432" i="1"/>
  <c r="T93432" i="1"/>
  <c r="U93432" i="1"/>
  <c r="B93433" i="1"/>
  <c r="C93433" i="1"/>
  <c r="D93433" i="1"/>
  <c r="E93433" i="1"/>
  <c r="F93433" i="1"/>
  <c r="G93433" i="1"/>
  <c r="H93433" i="1"/>
  <c r="I93433" i="1"/>
  <c r="J93433" i="1"/>
  <c r="K93433" i="1"/>
  <c r="L93433" i="1"/>
  <c r="M93433" i="1"/>
  <c r="N93433" i="1" s="1"/>
  <c r="O93433" i="1"/>
  <c r="P93433" i="1"/>
  <c r="Q93433" i="1"/>
  <c r="R93433" i="1"/>
  <c r="S93433" i="1"/>
  <c r="T93433" i="1"/>
  <c r="U93433" i="1"/>
  <c r="B93434" i="1"/>
  <c r="C93434" i="1"/>
  <c r="D93434" i="1"/>
  <c r="E93434" i="1"/>
  <c r="F93434" i="1"/>
  <c r="G93434" i="1"/>
  <c r="H93434" i="1"/>
  <c r="I93434" i="1"/>
  <c r="J93434" i="1"/>
  <c r="K93434" i="1"/>
  <c r="L93434" i="1"/>
  <c r="M93434" i="1"/>
  <c r="N93434" i="1" s="1"/>
  <c r="O93434" i="1"/>
  <c r="P93434" i="1"/>
  <c r="Q93434" i="1"/>
  <c r="R93434" i="1"/>
  <c r="S93434" i="1"/>
  <c r="T93434" i="1"/>
  <c r="U93434" i="1"/>
  <c r="B93435" i="1"/>
  <c r="C93435" i="1"/>
  <c r="D93435" i="1"/>
  <c r="E93435" i="1"/>
  <c r="F93435" i="1"/>
  <c r="G93435" i="1"/>
  <c r="H93435" i="1"/>
  <c r="I93435" i="1"/>
  <c r="J93435" i="1"/>
  <c r="K93435" i="1"/>
  <c r="L93435" i="1"/>
  <c r="M93435" i="1"/>
  <c r="N93435" i="1" s="1"/>
  <c r="O93435" i="1"/>
  <c r="P93435" i="1"/>
  <c r="Q93435" i="1"/>
  <c r="R93435" i="1"/>
  <c r="S93435" i="1"/>
  <c r="T93435" i="1"/>
  <c r="U93435" i="1"/>
  <c r="B93436" i="1"/>
  <c r="C93436" i="1"/>
  <c r="D93436" i="1"/>
  <c r="E93436" i="1"/>
  <c r="F93436" i="1"/>
  <c r="G93436" i="1"/>
  <c r="H93436" i="1"/>
  <c r="I93436" i="1"/>
  <c r="J93436" i="1"/>
  <c r="K93436" i="1"/>
  <c r="L93436" i="1"/>
  <c r="M93436" i="1"/>
  <c r="N93436" i="1" s="1"/>
  <c r="O93436" i="1"/>
  <c r="P93436" i="1"/>
  <c r="Q93436" i="1"/>
  <c r="R93436" i="1"/>
  <c r="S93436" i="1"/>
  <c r="T93436" i="1"/>
  <c r="U93436" i="1"/>
  <c r="B93437" i="1"/>
  <c r="C93437" i="1"/>
  <c r="D93437" i="1"/>
  <c r="E93437" i="1"/>
  <c r="F93437" i="1"/>
  <c r="G93437" i="1"/>
  <c r="H93437" i="1"/>
  <c r="I93437" i="1"/>
  <c r="J93437" i="1"/>
  <c r="K93437" i="1"/>
  <c r="L93437" i="1"/>
  <c r="M93437" i="1"/>
  <c r="N93437" i="1" s="1"/>
  <c r="O93437" i="1"/>
  <c r="P93437" i="1"/>
  <c r="Q93437" i="1"/>
  <c r="R93437" i="1"/>
  <c r="S93437" i="1"/>
  <c r="T93437" i="1"/>
  <c r="U93437" i="1"/>
  <c r="B93438" i="1"/>
  <c r="C93438" i="1"/>
  <c r="D93438" i="1"/>
  <c r="E93438" i="1"/>
  <c r="F93438" i="1"/>
  <c r="G93438" i="1"/>
  <c r="H93438" i="1"/>
  <c r="I93438" i="1"/>
  <c r="J93438" i="1"/>
  <c r="K93438" i="1"/>
  <c r="L93438" i="1"/>
  <c r="M93438" i="1"/>
  <c r="N93438" i="1" s="1"/>
  <c r="O93438" i="1"/>
  <c r="P93438" i="1"/>
  <c r="Q93438" i="1"/>
  <c r="R93438" i="1"/>
  <c r="S93438" i="1"/>
  <c r="T93438" i="1"/>
  <c r="U93438" i="1"/>
  <c r="B93439" i="1"/>
  <c r="C93439" i="1"/>
  <c r="D93439" i="1"/>
  <c r="E93439" i="1"/>
  <c r="F93439" i="1"/>
  <c r="G93439" i="1"/>
  <c r="H93439" i="1"/>
  <c r="I93439" i="1"/>
  <c r="J93439" i="1"/>
  <c r="K93439" i="1"/>
  <c r="L93439" i="1"/>
  <c r="M93439" i="1"/>
  <c r="N93439" i="1" s="1"/>
  <c r="O93439" i="1"/>
  <c r="P93439" i="1"/>
  <c r="Q93439" i="1"/>
  <c r="R93439" i="1"/>
  <c r="S93439" i="1"/>
  <c r="T93439" i="1"/>
  <c r="U93439" i="1"/>
  <c r="B93440" i="1"/>
  <c r="C93440" i="1"/>
  <c r="D93440" i="1"/>
  <c r="E93440" i="1"/>
  <c r="F93440" i="1"/>
  <c r="G93440" i="1"/>
  <c r="H93440" i="1"/>
  <c r="I93440" i="1"/>
  <c r="J93440" i="1"/>
  <c r="K93440" i="1"/>
  <c r="L93440" i="1"/>
  <c r="M93440" i="1"/>
  <c r="N93440" i="1" s="1"/>
  <c r="O93440" i="1"/>
  <c r="P93440" i="1"/>
  <c r="Q93440" i="1"/>
  <c r="R93440" i="1"/>
  <c r="S93440" i="1"/>
  <c r="T93440" i="1"/>
  <c r="U93440" i="1"/>
  <c r="B93441" i="1"/>
  <c r="C93441" i="1"/>
  <c r="D93441" i="1"/>
  <c r="E93441" i="1"/>
  <c r="F93441" i="1"/>
  <c r="G93441" i="1"/>
  <c r="H93441" i="1"/>
  <c r="I93441" i="1"/>
  <c r="J93441" i="1"/>
  <c r="K93441" i="1"/>
  <c r="L93441" i="1"/>
  <c r="M93441" i="1"/>
  <c r="N93441" i="1" s="1"/>
  <c r="O93441" i="1"/>
  <c r="P93441" i="1"/>
  <c r="Q93441" i="1"/>
  <c r="R93441" i="1"/>
  <c r="S93441" i="1"/>
  <c r="T93441" i="1"/>
  <c r="U93441" i="1"/>
  <c r="B93442" i="1"/>
  <c r="C93442" i="1"/>
  <c r="D93442" i="1"/>
  <c r="E93442" i="1"/>
  <c r="F93442" i="1"/>
  <c r="G93442" i="1"/>
  <c r="H93442" i="1"/>
  <c r="I93442" i="1"/>
  <c r="J93442" i="1"/>
  <c r="K93442" i="1"/>
  <c r="L93442" i="1"/>
  <c r="M93442" i="1"/>
  <c r="N93442" i="1" s="1"/>
  <c r="O93442" i="1"/>
  <c r="P93442" i="1"/>
  <c r="Q93442" i="1"/>
  <c r="R93442" i="1"/>
  <c r="S93442" i="1"/>
  <c r="T93442" i="1"/>
  <c r="U93442" i="1"/>
  <c r="B93443" i="1"/>
  <c r="C93443" i="1"/>
  <c r="D93443" i="1"/>
  <c r="E93443" i="1"/>
  <c r="F93443" i="1"/>
  <c r="G93443" i="1"/>
  <c r="H93443" i="1"/>
  <c r="I93443" i="1"/>
  <c r="J93443" i="1"/>
  <c r="K93443" i="1"/>
  <c r="L93443" i="1"/>
  <c r="M93443" i="1"/>
  <c r="N93443" i="1" s="1"/>
  <c r="O93443" i="1"/>
  <c r="P93443" i="1"/>
  <c r="Q93443" i="1"/>
  <c r="R93443" i="1"/>
  <c r="S93443" i="1"/>
  <c r="T93443" i="1"/>
  <c r="U93443" i="1"/>
  <c r="B93444" i="1"/>
  <c r="C93444" i="1"/>
  <c r="D93444" i="1"/>
  <c r="E93444" i="1"/>
  <c r="F93444" i="1"/>
  <c r="G93444" i="1"/>
  <c r="H93444" i="1"/>
  <c r="I93444" i="1"/>
  <c r="J93444" i="1"/>
  <c r="K93444" i="1"/>
  <c r="L93444" i="1"/>
  <c r="M93444" i="1"/>
  <c r="N93444" i="1" s="1"/>
  <c r="O93444" i="1"/>
  <c r="P93444" i="1"/>
  <c r="Q93444" i="1"/>
  <c r="R93444" i="1"/>
  <c r="S93444" i="1"/>
  <c r="T93444" i="1"/>
  <c r="U93444" i="1"/>
  <c r="B93445" i="1"/>
  <c r="C93445" i="1"/>
  <c r="D93445" i="1"/>
  <c r="E93445" i="1"/>
  <c r="F93445" i="1"/>
  <c r="G93445" i="1"/>
  <c r="H93445" i="1"/>
  <c r="I93445" i="1"/>
  <c r="J93445" i="1"/>
  <c r="K93445" i="1"/>
  <c r="L93445" i="1"/>
  <c r="M93445" i="1"/>
  <c r="N93445" i="1" s="1"/>
  <c r="O93445" i="1"/>
  <c r="P93445" i="1"/>
  <c r="Q93445" i="1"/>
  <c r="R93445" i="1"/>
  <c r="S93445" i="1"/>
  <c r="T93445" i="1"/>
  <c r="U93445" i="1"/>
  <c r="B93446" i="1"/>
  <c r="C93446" i="1"/>
  <c r="D93446" i="1"/>
  <c r="E93446" i="1"/>
  <c r="F93446" i="1"/>
  <c r="G93446" i="1"/>
  <c r="H93446" i="1"/>
  <c r="I93446" i="1"/>
  <c r="J93446" i="1"/>
  <c r="K93446" i="1"/>
  <c r="L93446" i="1"/>
  <c r="M93446" i="1"/>
  <c r="N93446" i="1" s="1"/>
  <c r="O93446" i="1"/>
  <c r="P93446" i="1"/>
  <c r="Q93446" i="1"/>
  <c r="R93446" i="1"/>
  <c r="S93446" i="1"/>
  <c r="T93446" i="1"/>
  <c r="U93446" i="1"/>
  <c r="B93447" i="1"/>
  <c r="C93447" i="1"/>
  <c r="D93447" i="1"/>
  <c r="E93447" i="1"/>
  <c r="F93447" i="1"/>
  <c r="G93447" i="1"/>
  <c r="H93447" i="1"/>
  <c r="I93447" i="1"/>
  <c r="J93447" i="1"/>
  <c r="K93447" i="1"/>
  <c r="L93447" i="1"/>
  <c r="M93447" i="1"/>
  <c r="N93447" i="1" s="1"/>
  <c r="O93447" i="1"/>
  <c r="P93447" i="1"/>
  <c r="Q93447" i="1"/>
  <c r="R93447" i="1"/>
  <c r="S93447" i="1"/>
  <c r="T93447" i="1"/>
  <c r="U93447" i="1"/>
  <c r="B93448" i="1"/>
  <c r="C93448" i="1"/>
  <c r="D93448" i="1"/>
  <c r="E93448" i="1"/>
  <c r="F93448" i="1"/>
  <c r="G93448" i="1"/>
  <c r="H93448" i="1"/>
  <c r="I93448" i="1"/>
  <c r="J93448" i="1"/>
  <c r="K93448" i="1"/>
  <c r="L93448" i="1"/>
  <c r="M93448" i="1"/>
  <c r="N93448" i="1" s="1"/>
  <c r="O93448" i="1"/>
  <c r="P93448" i="1"/>
  <c r="Q93448" i="1"/>
  <c r="R93448" i="1"/>
  <c r="S93448" i="1"/>
  <c r="T93448" i="1"/>
  <c r="U93448" i="1"/>
  <c r="B93449" i="1"/>
  <c r="C93449" i="1"/>
  <c r="D93449" i="1"/>
  <c r="E93449" i="1"/>
  <c r="F93449" i="1"/>
  <c r="G93449" i="1"/>
  <c r="H93449" i="1"/>
  <c r="I93449" i="1"/>
  <c r="J93449" i="1"/>
  <c r="K93449" i="1"/>
  <c r="L93449" i="1"/>
  <c r="M93449" i="1"/>
  <c r="N93449" i="1" s="1"/>
  <c r="O93449" i="1"/>
  <c r="P93449" i="1"/>
  <c r="Q93449" i="1"/>
  <c r="R93449" i="1"/>
  <c r="S93449" i="1"/>
  <c r="T93449" i="1"/>
  <c r="U93449" i="1"/>
  <c r="B93450" i="1"/>
  <c r="C93450" i="1"/>
  <c r="D93450" i="1"/>
  <c r="E93450" i="1"/>
  <c r="F93450" i="1"/>
  <c r="G93450" i="1"/>
  <c r="H93450" i="1"/>
  <c r="I93450" i="1"/>
  <c r="J93450" i="1"/>
  <c r="K93450" i="1"/>
  <c r="L93450" i="1"/>
  <c r="M93450" i="1"/>
  <c r="N93450" i="1" s="1"/>
  <c r="O93450" i="1"/>
  <c r="P93450" i="1"/>
  <c r="Q93450" i="1"/>
  <c r="R93450" i="1"/>
  <c r="S93450" i="1"/>
  <c r="T93450" i="1"/>
  <c r="U93450" i="1"/>
  <c r="B93451" i="1"/>
  <c r="C93451" i="1"/>
  <c r="D93451" i="1"/>
  <c r="E93451" i="1"/>
  <c r="F93451" i="1"/>
  <c r="G93451" i="1"/>
  <c r="H93451" i="1"/>
  <c r="I93451" i="1"/>
  <c r="J93451" i="1"/>
  <c r="K93451" i="1"/>
  <c r="L93451" i="1"/>
  <c r="M93451" i="1"/>
  <c r="N93451" i="1" s="1"/>
  <c r="O93451" i="1"/>
  <c r="P93451" i="1"/>
  <c r="Q93451" i="1"/>
  <c r="R93451" i="1"/>
  <c r="S93451" i="1"/>
  <c r="T93451" i="1"/>
  <c r="U93451" i="1"/>
  <c r="B93452" i="1"/>
  <c r="C93452" i="1"/>
  <c r="D93452" i="1"/>
  <c r="E93452" i="1"/>
  <c r="F93452" i="1"/>
  <c r="G93452" i="1"/>
  <c r="H93452" i="1"/>
  <c r="I93452" i="1"/>
  <c r="J93452" i="1"/>
  <c r="K93452" i="1"/>
  <c r="L93452" i="1"/>
  <c r="M93452" i="1"/>
  <c r="N93452" i="1" s="1"/>
  <c r="O93452" i="1"/>
  <c r="P93452" i="1"/>
  <c r="Q93452" i="1"/>
  <c r="R93452" i="1"/>
  <c r="S93452" i="1"/>
  <c r="T93452" i="1"/>
  <c r="U93452" i="1"/>
  <c r="B93453" i="1"/>
  <c r="C93453" i="1"/>
  <c r="D93453" i="1"/>
  <c r="E93453" i="1"/>
  <c r="F93453" i="1"/>
  <c r="G93453" i="1"/>
  <c r="H93453" i="1"/>
  <c r="I93453" i="1"/>
  <c r="J93453" i="1"/>
  <c r="K93453" i="1"/>
  <c r="L93453" i="1"/>
  <c r="M93453" i="1"/>
  <c r="N93453" i="1" s="1"/>
  <c r="O93453" i="1"/>
  <c r="P93453" i="1"/>
  <c r="Q93453" i="1"/>
  <c r="R93453" i="1"/>
  <c r="S93453" i="1"/>
  <c r="T93453" i="1"/>
  <c r="U93453" i="1"/>
  <c r="B93454" i="1"/>
  <c r="C93454" i="1"/>
  <c r="D93454" i="1"/>
  <c r="E93454" i="1"/>
  <c r="F93454" i="1"/>
  <c r="G93454" i="1"/>
  <c r="H93454" i="1"/>
  <c r="I93454" i="1"/>
  <c r="J93454" i="1"/>
  <c r="K93454" i="1"/>
  <c r="L93454" i="1"/>
  <c r="M93454" i="1"/>
  <c r="N93454" i="1" s="1"/>
  <c r="O93454" i="1"/>
  <c r="P93454" i="1"/>
  <c r="Q93454" i="1"/>
  <c r="R93454" i="1"/>
  <c r="S93454" i="1"/>
  <c r="T93454" i="1"/>
  <c r="U93454" i="1"/>
  <c r="B93455" i="1"/>
  <c r="C93455" i="1"/>
  <c r="D93455" i="1"/>
  <c r="E93455" i="1"/>
  <c r="F93455" i="1"/>
  <c r="G93455" i="1"/>
  <c r="H93455" i="1"/>
  <c r="I93455" i="1"/>
  <c r="J93455" i="1"/>
  <c r="K93455" i="1"/>
  <c r="L93455" i="1"/>
  <c r="M93455" i="1"/>
  <c r="N93455" i="1" s="1"/>
  <c r="O93455" i="1"/>
  <c r="P93455" i="1"/>
  <c r="Q93455" i="1"/>
  <c r="R93455" i="1"/>
  <c r="S93455" i="1"/>
  <c r="T93455" i="1"/>
  <c r="U93455" i="1"/>
  <c r="B93456" i="1"/>
  <c r="C93456" i="1"/>
  <c r="D93456" i="1"/>
  <c r="E93456" i="1"/>
  <c r="F93456" i="1"/>
  <c r="G93456" i="1"/>
  <c r="H93456" i="1"/>
  <c r="I93456" i="1"/>
  <c r="J93456" i="1"/>
  <c r="K93456" i="1"/>
  <c r="L93456" i="1"/>
  <c r="M93456" i="1"/>
  <c r="N93456" i="1" s="1"/>
  <c r="O93456" i="1"/>
  <c r="P93456" i="1"/>
  <c r="Q93456" i="1"/>
  <c r="R93456" i="1"/>
  <c r="S93456" i="1"/>
  <c r="T93456" i="1"/>
  <c r="U93456" i="1"/>
  <c r="B93457" i="1"/>
  <c r="C93457" i="1"/>
  <c r="D93457" i="1"/>
  <c r="E93457" i="1"/>
  <c r="F93457" i="1"/>
  <c r="G93457" i="1"/>
  <c r="H93457" i="1"/>
  <c r="I93457" i="1"/>
  <c r="J93457" i="1"/>
  <c r="K93457" i="1"/>
  <c r="L93457" i="1"/>
  <c r="M93457" i="1"/>
  <c r="N93457" i="1" s="1"/>
  <c r="O93457" i="1"/>
  <c r="P93457" i="1"/>
  <c r="Q93457" i="1"/>
  <c r="R93457" i="1"/>
  <c r="S93457" i="1"/>
  <c r="T93457" i="1"/>
  <c r="U93457" i="1"/>
  <c r="B93458" i="1"/>
  <c r="C93458" i="1"/>
  <c r="D93458" i="1"/>
  <c r="E93458" i="1"/>
  <c r="F93458" i="1"/>
  <c r="G93458" i="1"/>
  <c r="H93458" i="1"/>
  <c r="I93458" i="1"/>
  <c r="J93458" i="1"/>
  <c r="K93458" i="1"/>
  <c r="L93458" i="1"/>
  <c r="M93458" i="1"/>
  <c r="N93458" i="1" s="1"/>
  <c r="O93458" i="1"/>
  <c r="P93458" i="1"/>
  <c r="Q93458" i="1"/>
  <c r="R93458" i="1"/>
  <c r="S93458" i="1"/>
  <c r="T93458" i="1"/>
  <c r="U93458" i="1"/>
  <c r="B93459" i="1"/>
  <c r="C93459" i="1"/>
  <c r="D93459" i="1"/>
  <c r="E93459" i="1"/>
  <c r="F93459" i="1"/>
  <c r="G93459" i="1"/>
  <c r="H93459" i="1"/>
  <c r="I93459" i="1"/>
  <c r="J93459" i="1"/>
  <c r="K93459" i="1"/>
  <c r="L93459" i="1"/>
  <c r="M93459" i="1"/>
  <c r="N93459" i="1" s="1"/>
  <c r="O93459" i="1"/>
  <c r="P93459" i="1"/>
  <c r="Q93459" i="1"/>
  <c r="R93459" i="1"/>
  <c r="S93459" i="1"/>
  <c r="T93459" i="1"/>
  <c r="U93459" i="1"/>
  <c r="B93460" i="1"/>
  <c r="C93460" i="1"/>
  <c r="D93460" i="1"/>
  <c r="E93460" i="1"/>
  <c r="F93460" i="1"/>
  <c r="G93460" i="1"/>
  <c r="H93460" i="1"/>
  <c r="I93460" i="1"/>
  <c r="J93460" i="1"/>
  <c r="K93460" i="1"/>
  <c r="L93460" i="1"/>
  <c r="M93460" i="1"/>
  <c r="N93460" i="1" s="1"/>
  <c r="O93460" i="1"/>
  <c r="P93460" i="1"/>
  <c r="Q93460" i="1"/>
  <c r="R93460" i="1"/>
  <c r="S93460" i="1"/>
  <c r="T93460" i="1"/>
  <c r="U93460" i="1"/>
  <c r="B93461" i="1"/>
  <c r="C93461" i="1"/>
  <c r="D93461" i="1"/>
  <c r="E93461" i="1"/>
  <c r="F93461" i="1"/>
  <c r="G93461" i="1"/>
  <c r="H93461" i="1"/>
  <c r="I93461" i="1"/>
  <c r="J93461" i="1"/>
  <c r="K93461" i="1"/>
  <c r="L93461" i="1"/>
  <c r="M93461" i="1"/>
  <c r="N93461" i="1" s="1"/>
  <c r="O93461" i="1"/>
  <c r="P93461" i="1"/>
  <c r="Q93461" i="1"/>
  <c r="R93461" i="1"/>
  <c r="S93461" i="1"/>
  <c r="T93461" i="1"/>
  <c r="U93461" i="1"/>
  <c r="B93462" i="1"/>
  <c r="C93462" i="1"/>
  <c r="D93462" i="1"/>
  <c r="E93462" i="1"/>
  <c r="F93462" i="1"/>
  <c r="G93462" i="1"/>
  <c r="H93462" i="1"/>
  <c r="I93462" i="1"/>
  <c r="J93462" i="1"/>
  <c r="K93462" i="1"/>
  <c r="L93462" i="1"/>
  <c r="M93462" i="1"/>
  <c r="N93462" i="1" s="1"/>
  <c r="O93462" i="1"/>
  <c r="P93462" i="1"/>
  <c r="Q93462" i="1"/>
  <c r="R93462" i="1"/>
  <c r="S93462" i="1"/>
  <c r="T93462" i="1"/>
  <c r="U93462" i="1"/>
  <c r="B93463" i="1"/>
  <c r="C93463" i="1"/>
  <c r="D93463" i="1"/>
  <c r="E93463" i="1"/>
  <c r="F93463" i="1"/>
  <c r="G93463" i="1"/>
  <c r="H93463" i="1"/>
  <c r="I93463" i="1"/>
  <c r="J93463" i="1"/>
  <c r="K93463" i="1"/>
  <c r="L93463" i="1"/>
  <c r="M93463" i="1"/>
  <c r="N93463" i="1" s="1"/>
  <c r="O93463" i="1"/>
  <c r="P93463" i="1"/>
  <c r="Q93463" i="1"/>
  <c r="R93463" i="1"/>
  <c r="S93463" i="1"/>
  <c r="T93463" i="1"/>
  <c r="U93463" i="1"/>
  <c r="B93464" i="1"/>
  <c r="C93464" i="1"/>
  <c r="D93464" i="1"/>
  <c r="E93464" i="1"/>
  <c r="F93464" i="1"/>
  <c r="G93464" i="1"/>
  <c r="H93464" i="1"/>
  <c r="I93464" i="1"/>
  <c r="J93464" i="1"/>
  <c r="K93464" i="1"/>
  <c r="L93464" i="1"/>
  <c r="M93464" i="1"/>
  <c r="N93464" i="1" s="1"/>
  <c r="O93464" i="1"/>
  <c r="P93464" i="1"/>
  <c r="Q93464" i="1"/>
  <c r="R93464" i="1"/>
  <c r="S93464" i="1"/>
  <c r="T93464" i="1"/>
  <c r="U93464" i="1"/>
  <c r="B93465" i="1"/>
  <c r="C93465" i="1"/>
  <c r="D93465" i="1"/>
  <c r="E93465" i="1"/>
  <c r="F93465" i="1"/>
  <c r="G93465" i="1"/>
  <c r="H93465" i="1"/>
  <c r="I93465" i="1"/>
  <c r="J93465" i="1"/>
  <c r="K93465" i="1"/>
  <c r="L93465" i="1"/>
  <c r="M93465" i="1"/>
  <c r="N93465" i="1" s="1"/>
  <c r="O93465" i="1"/>
  <c r="P93465" i="1"/>
  <c r="Q93465" i="1"/>
  <c r="R93465" i="1"/>
  <c r="S93465" i="1"/>
  <c r="T93465" i="1"/>
  <c r="U93465" i="1"/>
  <c r="B93466" i="1"/>
  <c r="C93466" i="1"/>
  <c r="D93466" i="1"/>
  <c r="E93466" i="1"/>
  <c r="F93466" i="1"/>
  <c r="G93466" i="1"/>
  <c r="H93466" i="1"/>
  <c r="I93466" i="1"/>
  <c r="J93466" i="1"/>
  <c r="K93466" i="1"/>
  <c r="L93466" i="1"/>
  <c r="M93466" i="1"/>
  <c r="N93466" i="1" s="1"/>
  <c r="O93466" i="1"/>
  <c r="P93466" i="1"/>
  <c r="Q93466" i="1"/>
  <c r="R93466" i="1"/>
  <c r="S93466" i="1"/>
  <c r="T93466" i="1"/>
  <c r="U93466" i="1"/>
  <c r="B93467" i="1"/>
  <c r="C93467" i="1"/>
  <c r="D93467" i="1"/>
  <c r="E93467" i="1"/>
  <c r="F93467" i="1"/>
  <c r="G93467" i="1"/>
  <c r="H93467" i="1"/>
  <c r="I93467" i="1"/>
  <c r="J93467" i="1"/>
  <c r="K93467" i="1"/>
  <c r="L93467" i="1"/>
  <c r="M93467" i="1"/>
  <c r="N93467" i="1" s="1"/>
  <c r="O93467" i="1"/>
  <c r="P93467" i="1"/>
  <c r="Q93467" i="1"/>
  <c r="R93467" i="1"/>
  <c r="S93467" i="1"/>
  <c r="T93467" i="1"/>
  <c r="U93467" i="1"/>
  <c r="B93468" i="1"/>
  <c r="C93468" i="1"/>
  <c r="D93468" i="1"/>
  <c r="E93468" i="1"/>
  <c r="F93468" i="1"/>
  <c r="G93468" i="1"/>
  <c r="H93468" i="1"/>
  <c r="I93468" i="1"/>
  <c r="J93468" i="1"/>
  <c r="K93468" i="1"/>
  <c r="L93468" i="1"/>
  <c r="M93468" i="1"/>
  <c r="N93468" i="1" s="1"/>
  <c r="O93468" i="1"/>
  <c r="P93468" i="1"/>
  <c r="Q93468" i="1"/>
  <c r="R93468" i="1"/>
  <c r="S93468" i="1"/>
  <c r="T93468" i="1"/>
  <c r="U93468" i="1"/>
  <c r="B93469" i="1"/>
  <c r="C93469" i="1"/>
  <c r="D93469" i="1"/>
  <c r="E93469" i="1"/>
  <c r="F93469" i="1"/>
  <c r="G93469" i="1"/>
  <c r="H93469" i="1"/>
  <c r="I93469" i="1"/>
  <c r="J93469" i="1"/>
  <c r="K93469" i="1"/>
  <c r="L93469" i="1"/>
  <c r="M93469" i="1"/>
  <c r="N93469" i="1" s="1"/>
  <c r="O93469" i="1"/>
  <c r="P93469" i="1"/>
  <c r="Q93469" i="1"/>
  <c r="R93469" i="1"/>
  <c r="S93469" i="1"/>
  <c r="T93469" i="1"/>
  <c r="U93469" i="1"/>
  <c r="B93470" i="1"/>
  <c r="C93470" i="1"/>
  <c r="D93470" i="1"/>
  <c r="E93470" i="1"/>
  <c r="F93470" i="1"/>
  <c r="G93470" i="1"/>
  <c r="H93470" i="1"/>
  <c r="I93470" i="1"/>
  <c r="J93470" i="1"/>
  <c r="K93470" i="1"/>
  <c r="L93470" i="1"/>
  <c r="M93470" i="1"/>
  <c r="N93470" i="1" s="1"/>
  <c r="O93470" i="1"/>
  <c r="P93470" i="1"/>
  <c r="Q93470" i="1"/>
  <c r="R93470" i="1"/>
  <c r="S93470" i="1"/>
  <c r="T93470" i="1"/>
  <c r="U93470" i="1"/>
  <c r="B93471" i="1"/>
  <c r="C93471" i="1"/>
  <c r="D93471" i="1"/>
  <c r="E93471" i="1"/>
  <c r="F93471" i="1"/>
  <c r="G93471" i="1"/>
  <c r="H93471" i="1"/>
  <c r="I93471" i="1"/>
  <c r="J93471" i="1"/>
  <c r="K93471" i="1"/>
  <c r="L93471" i="1"/>
  <c r="M93471" i="1"/>
  <c r="N93471" i="1" s="1"/>
  <c r="O93471" i="1"/>
  <c r="P93471" i="1"/>
  <c r="Q93471" i="1"/>
  <c r="R93471" i="1"/>
  <c r="S93471" i="1"/>
  <c r="T93471" i="1"/>
  <c r="U93471" i="1"/>
  <c r="B93472" i="1"/>
  <c r="C93472" i="1"/>
  <c r="D93472" i="1"/>
  <c r="E93472" i="1"/>
  <c r="F93472" i="1"/>
  <c r="G93472" i="1"/>
  <c r="H93472" i="1"/>
  <c r="I93472" i="1"/>
  <c r="J93472" i="1"/>
  <c r="K93472" i="1"/>
  <c r="L93472" i="1"/>
  <c r="M93472" i="1"/>
  <c r="N93472" i="1" s="1"/>
  <c r="O93472" i="1"/>
  <c r="P93472" i="1"/>
  <c r="Q93472" i="1"/>
  <c r="R93472" i="1"/>
  <c r="S93472" i="1"/>
  <c r="T93472" i="1"/>
  <c r="U93472" i="1"/>
  <c r="B93473" i="1"/>
  <c r="C93473" i="1"/>
  <c r="D93473" i="1"/>
  <c r="E93473" i="1"/>
  <c r="F93473" i="1"/>
  <c r="G93473" i="1"/>
  <c r="H93473" i="1"/>
  <c r="I93473" i="1"/>
  <c r="J93473" i="1"/>
  <c r="K93473" i="1"/>
  <c r="L93473" i="1"/>
  <c r="M93473" i="1"/>
  <c r="N93473" i="1" s="1"/>
  <c r="O93473" i="1"/>
  <c r="P93473" i="1"/>
  <c r="Q93473" i="1"/>
  <c r="R93473" i="1"/>
  <c r="S93473" i="1"/>
  <c r="T93473" i="1"/>
  <c r="U93473" i="1"/>
  <c r="B93474" i="1"/>
  <c r="C93474" i="1"/>
  <c r="D93474" i="1"/>
  <c r="E93474" i="1"/>
  <c r="F93474" i="1"/>
  <c r="G93474" i="1"/>
  <c r="H93474" i="1"/>
  <c r="I93474" i="1"/>
  <c r="J93474" i="1"/>
  <c r="K93474" i="1"/>
  <c r="L93474" i="1"/>
  <c r="M93474" i="1"/>
  <c r="N93474" i="1" s="1"/>
  <c r="O93474" i="1"/>
  <c r="P93474" i="1"/>
  <c r="Q93474" i="1"/>
  <c r="R93474" i="1"/>
  <c r="S93474" i="1"/>
  <c r="T93474" i="1"/>
  <c r="U93474" i="1"/>
  <c r="B93475" i="1"/>
  <c r="C93475" i="1"/>
  <c r="D93475" i="1"/>
  <c r="E93475" i="1"/>
  <c r="F93475" i="1"/>
  <c r="G93475" i="1"/>
  <c r="H93475" i="1"/>
  <c r="I93475" i="1"/>
  <c r="J93475" i="1"/>
  <c r="K93475" i="1"/>
  <c r="L93475" i="1"/>
  <c r="M93475" i="1"/>
  <c r="N93475" i="1" s="1"/>
  <c r="O93475" i="1"/>
  <c r="P93475" i="1"/>
  <c r="Q93475" i="1"/>
  <c r="R93475" i="1"/>
  <c r="S93475" i="1"/>
  <c r="T93475" i="1"/>
  <c r="U93475" i="1"/>
  <c r="B93476" i="1"/>
  <c r="C93476" i="1"/>
  <c r="D93476" i="1"/>
  <c r="E93476" i="1"/>
  <c r="F93476" i="1"/>
  <c r="G93476" i="1"/>
  <c r="H93476" i="1"/>
  <c r="I93476" i="1"/>
  <c r="J93476" i="1"/>
  <c r="K93476" i="1"/>
  <c r="L93476" i="1"/>
  <c r="M93476" i="1"/>
  <c r="N93476" i="1" s="1"/>
  <c r="O93476" i="1"/>
  <c r="P93476" i="1"/>
  <c r="Q93476" i="1"/>
  <c r="R93476" i="1"/>
  <c r="S93476" i="1"/>
  <c r="T93476" i="1"/>
  <c r="U93476" i="1"/>
  <c r="B93477" i="1"/>
  <c r="C93477" i="1"/>
  <c r="D93477" i="1"/>
  <c r="E93477" i="1"/>
  <c r="F93477" i="1"/>
  <c r="G93477" i="1"/>
  <c r="H93477" i="1"/>
  <c r="I93477" i="1"/>
  <c r="J93477" i="1"/>
  <c r="K93477" i="1"/>
  <c r="L93477" i="1"/>
  <c r="M93477" i="1"/>
  <c r="N93477" i="1" s="1"/>
  <c r="O93477" i="1"/>
  <c r="P93477" i="1"/>
  <c r="Q93477" i="1"/>
  <c r="R93477" i="1"/>
  <c r="S93477" i="1"/>
  <c r="T93477" i="1"/>
  <c r="U93477" i="1"/>
  <c r="B93478" i="1"/>
  <c r="C93478" i="1"/>
  <c r="D93478" i="1"/>
  <c r="E93478" i="1"/>
  <c r="F93478" i="1"/>
  <c r="G93478" i="1"/>
  <c r="H93478" i="1"/>
  <c r="I93478" i="1"/>
  <c r="J93478" i="1"/>
  <c r="K93478" i="1"/>
  <c r="L93478" i="1"/>
  <c r="M93478" i="1"/>
  <c r="N93478" i="1" s="1"/>
  <c r="O93478" i="1"/>
  <c r="P93478" i="1"/>
  <c r="Q93478" i="1"/>
  <c r="R93478" i="1"/>
  <c r="S93478" i="1"/>
  <c r="T93478" i="1"/>
  <c r="U93478" i="1"/>
  <c r="B93479" i="1"/>
  <c r="C93479" i="1"/>
  <c r="D93479" i="1"/>
  <c r="E93479" i="1"/>
  <c r="F93479" i="1"/>
  <c r="G93479" i="1"/>
  <c r="H93479" i="1"/>
  <c r="I93479" i="1"/>
  <c r="J93479" i="1"/>
  <c r="K93479" i="1"/>
  <c r="L93479" i="1"/>
  <c r="M93479" i="1"/>
  <c r="N93479" i="1" s="1"/>
  <c r="O93479" i="1"/>
  <c r="P93479" i="1"/>
  <c r="Q93479" i="1"/>
  <c r="R93479" i="1"/>
  <c r="S93479" i="1"/>
  <c r="T93479" i="1"/>
  <c r="U93479" i="1"/>
  <c r="B93480" i="1"/>
  <c r="C93480" i="1"/>
  <c r="D93480" i="1"/>
  <c r="E93480" i="1"/>
  <c r="F93480" i="1"/>
  <c r="G93480" i="1"/>
  <c r="H93480" i="1"/>
  <c r="I93480" i="1"/>
  <c r="J93480" i="1"/>
  <c r="K93480" i="1"/>
  <c r="L93480" i="1"/>
  <c r="M93480" i="1"/>
  <c r="N93480" i="1" s="1"/>
  <c r="O93480" i="1"/>
  <c r="P93480" i="1"/>
  <c r="Q93480" i="1"/>
  <c r="R93480" i="1"/>
  <c r="S93480" i="1"/>
  <c r="T93480" i="1"/>
  <c r="U93480" i="1"/>
  <c r="B93481" i="1"/>
  <c r="C93481" i="1"/>
  <c r="D93481" i="1"/>
  <c r="E93481" i="1"/>
  <c r="F93481" i="1"/>
  <c r="G93481" i="1"/>
  <c r="H93481" i="1"/>
  <c r="I93481" i="1"/>
  <c r="J93481" i="1"/>
  <c r="K93481" i="1"/>
  <c r="L93481" i="1"/>
  <c r="M93481" i="1"/>
  <c r="N93481" i="1" s="1"/>
  <c r="O93481" i="1"/>
  <c r="P93481" i="1"/>
  <c r="Q93481" i="1"/>
  <c r="R93481" i="1"/>
  <c r="S93481" i="1"/>
  <c r="T93481" i="1"/>
  <c r="U93481" i="1"/>
  <c r="B93482" i="1"/>
  <c r="C93482" i="1"/>
  <c r="D93482" i="1"/>
  <c r="E93482" i="1"/>
  <c r="F93482" i="1"/>
  <c r="G93482" i="1"/>
  <c r="H93482" i="1"/>
  <c r="I93482" i="1"/>
  <c r="J93482" i="1"/>
  <c r="K93482" i="1"/>
  <c r="L93482" i="1"/>
  <c r="M93482" i="1"/>
  <c r="N93482" i="1" s="1"/>
  <c r="O93482" i="1"/>
  <c r="P93482" i="1"/>
  <c r="Q93482" i="1"/>
  <c r="R93482" i="1"/>
  <c r="S93482" i="1"/>
  <c r="T93482" i="1"/>
  <c r="U93482" i="1"/>
  <c r="B93483" i="1"/>
  <c r="C93483" i="1"/>
  <c r="D93483" i="1"/>
  <c r="E93483" i="1"/>
  <c r="F93483" i="1"/>
  <c r="G93483" i="1"/>
  <c r="H93483" i="1"/>
  <c r="I93483" i="1"/>
  <c r="J93483" i="1"/>
  <c r="K93483" i="1"/>
  <c r="L93483" i="1"/>
  <c r="M93483" i="1"/>
  <c r="N93483" i="1" s="1"/>
  <c r="O93483" i="1"/>
  <c r="P93483" i="1"/>
  <c r="Q93483" i="1"/>
  <c r="R93483" i="1"/>
  <c r="S93483" i="1"/>
  <c r="T93483" i="1"/>
  <c r="U93483" i="1"/>
  <c r="B93484" i="1"/>
  <c r="C93484" i="1"/>
  <c r="D93484" i="1"/>
  <c r="E93484" i="1"/>
  <c r="F93484" i="1"/>
  <c r="G93484" i="1"/>
  <c r="H93484" i="1"/>
  <c r="I93484" i="1"/>
  <c r="J93484" i="1"/>
  <c r="K93484" i="1"/>
  <c r="L93484" i="1"/>
  <c r="M93484" i="1"/>
  <c r="N93484" i="1" s="1"/>
  <c r="O93484" i="1"/>
  <c r="P93484" i="1"/>
  <c r="Q93484" i="1"/>
  <c r="R93484" i="1"/>
  <c r="S93484" i="1"/>
  <c r="T93484" i="1"/>
  <c r="U93484" i="1"/>
  <c r="B93485" i="1"/>
  <c r="C93485" i="1"/>
  <c r="D93485" i="1"/>
  <c r="E93485" i="1"/>
  <c r="F93485" i="1"/>
  <c r="G93485" i="1"/>
  <c r="H93485" i="1"/>
  <c r="I93485" i="1"/>
  <c r="J93485" i="1"/>
  <c r="K93485" i="1"/>
  <c r="L93485" i="1"/>
  <c r="M93485" i="1"/>
  <c r="N93485" i="1" s="1"/>
  <c r="O93485" i="1"/>
  <c r="P93485" i="1"/>
  <c r="Q93485" i="1"/>
  <c r="R93485" i="1"/>
  <c r="S93485" i="1"/>
  <c r="T93485" i="1"/>
  <c r="U93485" i="1"/>
  <c r="B93486" i="1"/>
  <c r="C93486" i="1"/>
  <c r="D93486" i="1"/>
  <c r="E93486" i="1"/>
  <c r="F93486" i="1"/>
  <c r="G93486" i="1"/>
  <c r="H93486" i="1"/>
  <c r="I93486" i="1"/>
  <c r="J93486" i="1"/>
  <c r="K93486" i="1"/>
  <c r="L93486" i="1"/>
  <c r="M93486" i="1"/>
  <c r="N93486" i="1" s="1"/>
  <c r="O93486" i="1"/>
  <c r="P93486" i="1"/>
  <c r="Q93486" i="1"/>
  <c r="R93486" i="1"/>
  <c r="S93486" i="1"/>
  <c r="T93486" i="1"/>
  <c r="U93486" i="1"/>
  <c r="B93487" i="1"/>
  <c r="C93487" i="1"/>
  <c r="D93487" i="1"/>
  <c r="E93487" i="1"/>
  <c r="F93487" i="1"/>
  <c r="G93487" i="1"/>
  <c r="H93487" i="1"/>
  <c r="I93487" i="1"/>
  <c r="J93487" i="1"/>
  <c r="K93487" i="1"/>
  <c r="L93487" i="1"/>
  <c r="M93487" i="1"/>
  <c r="N93487" i="1" s="1"/>
  <c r="O93487" i="1"/>
  <c r="P93487" i="1"/>
  <c r="Q93487" i="1"/>
  <c r="R93487" i="1"/>
  <c r="S93487" i="1"/>
  <c r="T93487" i="1"/>
  <c r="U93487" i="1"/>
  <c r="B93488" i="1"/>
  <c r="C93488" i="1"/>
  <c r="D93488" i="1"/>
  <c r="E93488" i="1"/>
  <c r="F93488" i="1"/>
  <c r="G93488" i="1"/>
  <c r="H93488" i="1"/>
  <c r="I93488" i="1"/>
  <c r="J93488" i="1"/>
  <c r="K93488" i="1"/>
  <c r="L93488" i="1"/>
  <c r="M93488" i="1"/>
  <c r="N93488" i="1" s="1"/>
  <c r="O93488" i="1"/>
  <c r="P93488" i="1"/>
  <c r="Q93488" i="1"/>
  <c r="R93488" i="1"/>
  <c r="S93488" i="1"/>
  <c r="T93488" i="1"/>
  <c r="U93488" i="1"/>
  <c r="B93489" i="1"/>
  <c r="C93489" i="1"/>
  <c r="D93489" i="1"/>
  <c r="E93489" i="1"/>
  <c r="F93489" i="1"/>
  <c r="G93489" i="1"/>
  <c r="H93489" i="1"/>
  <c r="I93489" i="1"/>
  <c r="J93489" i="1"/>
  <c r="K93489" i="1"/>
  <c r="L93489" i="1"/>
  <c r="M93489" i="1"/>
  <c r="N93489" i="1" s="1"/>
  <c r="O93489" i="1"/>
  <c r="P93489" i="1"/>
  <c r="Q93489" i="1"/>
  <c r="R93489" i="1"/>
  <c r="S93489" i="1"/>
  <c r="T93489" i="1"/>
  <c r="U93489" i="1"/>
  <c r="B93490" i="1"/>
  <c r="C93490" i="1"/>
  <c r="D93490" i="1"/>
  <c r="E93490" i="1"/>
  <c r="F93490" i="1"/>
  <c r="G93490" i="1"/>
  <c r="H93490" i="1"/>
  <c r="I93490" i="1"/>
  <c r="J93490" i="1"/>
  <c r="K93490" i="1"/>
  <c r="L93490" i="1"/>
  <c r="M93490" i="1"/>
  <c r="N93490" i="1" s="1"/>
  <c r="O93490" i="1"/>
  <c r="P93490" i="1"/>
  <c r="Q93490" i="1"/>
  <c r="R93490" i="1"/>
  <c r="S93490" i="1"/>
  <c r="T93490" i="1"/>
  <c r="U93490" i="1"/>
  <c r="B93491" i="1"/>
  <c r="C93491" i="1"/>
  <c r="D93491" i="1"/>
  <c r="E93491" i="1"/>
  <c r="F93491" i="1"/>
  <c r="G93491" i="1"/>
  <c r="H93491" i="1"/>
  <c r="I93491" i="1"/>
  <c r="J93491" i="1"/>
  <c r="K93491" i="1"/>
  <c r="L93491" i="1"/>
  <c r="M93491" i="1"/>
  <c r="N93491" i="1" s="1"/>
  <c r="O93491" i="1"/>
  <c r="P93491" i="1"/>
  <c r="Q93491" i="1"/>
  <c r="R93491" i="1"/>
  <c r="S93491" i="1"/>
  <c r="T93491" i="1"/>
  <c r="U93491" i="1"/>
  <c r="B93492" i="1"/>
  <c r="C93492" i="1"/>
  <c r="D93492" i="1"/>
  <c r="E93492" i="1"/>
  <c r="F93492" i="1"/>
  <c r="G93492" i="1"/>
  <c r="H93492" i="1"/>
  <c r="I93492" i="1"/>
  <c r="J93492" i="1"/>
  <c r="K93492" i="1"/>
  <c r="L93492" i="1"/>
  <c r="M93492" i="1"/>
  <c r="N93492" i="1" s="1"/>
  <c r="O93492" i="1"/>
  <c r="P93492" i="1"/>
  <c r="Q93492" i="1"/>
  <c r="R93492" i="1"/>
  <c r="S93492" i="1"/>
  <c r="T93492" i="1"/>
  <c r="U93492" i="1"/>
  <c r="B93493" i="1"/>
  <c r="C93493" i="1"/>
  <c r="D93493" i="1"/>
  <c r="E93493" i="1"/>
  <c r="F93493" i="1"/>
  <c r="G93493" i="1"/>
  <c r="H93493" i="1"/>
  <c r="I93493" i="1"/>
  <c r="J93493" i="1"/>
  <c r="K93493" i="1"/>
  <c r="L93493" i="1"/>
  <c r="M93493" i="1"/>
  <c r="N93493" i="1" s="1"/>
  <c r="O93493" i="1"/>
  <c r="P93493" i="1"/>
  <c r="Q93493" i="1"/>
  <c r="R93493" i="1"/>
  <c r="S93493" i="1"/>
  <c r="T93493" i="1"/>
  <c r="U93493" i="1"/>
  <c r="B93494" i="1"/>
  <c r="C93494" i="1"/>
  <c r="D93494" i="1"/>
  <c r="E93494" i="1"/>
  <c r="F93494" i="1"/>
  <c r="G93494" i="1"/>
  <c r="H93494" i="1"/>
  <c r="I93494" i="1"/>
  <c r="J93494" i="1"/>
  <c r="K93494" i="1"/>
  <c r="L93494" i="1"/>
  <c r="M93494" i="1"/>
  <c r="N93494" i="1" s="1"/>
  <c r="O93494" i="1"/>
  <c r="P93494" i="1"/>
  <c r="Q93494" i="1"/>
  <c r="R93494" i="1"/>
  <c r="S93494" i="1"/>
  <c r="T93494" i="1"/>
  <c r="U93494" i="1"/>
  <c r="B93495" i="1"/>
  <c r="C93495" i="1"/>
  <c r="D93495" i="1"/>
  <c r="E93495" i="1"/>
  <c r="F93495" i="1"/>
  <c r="G93495" i="1"/>
  <c r="H93495" i="1"/>
  <c r="I93495" i="1"/>
  <c r="J93495" i="1"/>
  <c r="K93495" i="1"/>
  <c r="L93495" i="1"/>
  <c r="M93495" i="1"/>
  <c r="N93495" i="1" s="1"/>
  <c r="O93495" i="1"/>
  <c r="P93495" i="1"/>
  <c r="Q93495" i="1"/>
  <c r="R93495" i="1"/>
  <c r="S93495" i="1"/>
  <c r="T93495" i="1"/>
  <c r="U93495" i="1"/>
  <c r="B93496" i="1"/>
  <c r="C93496" i="1"/>
  <c r="D93496" i="1"/>
  <c r="E93496" i="1"/>
  <c r="F93496" i="1"/>
  <c r="G93496" i="1"/>
  <c r="H93496" i="1"/>
  <c r="I93496" i="1"/>
  <c r="J93496" i="1"/>
  <c r="K93496" i="1"/>
  <c r="L93496" i="1"/>
  <c r="M93496" i="1"/>
  <c r="N93496" i="1" s="1"/>
  <c r="O93496" i="1"/>
  <c r="P93496" i="1"/>
  <c r="Q93496" i="1"/>
  <c r="R93496" i="1"/>
  <c r="S93496" i="1"/>
  <c r="T93496" i="1"/>
  <c r="U93496" i="1"/>
  <c r="B93497" i="1"/>
  <c r="C93497" i="1"/>
  <c r="D93497" i="1"/>
  <c r="E93497" i="1"/>
  <c r="F93497" i="1"/>
  <c r="G93497" i="1"/>
  <c r="H93497" i="1"/>
  <c r="I93497" i="1"/>
  <c r="J93497" i="1"/>
  <c r="K93497" i="1"/>
  <c r="L93497" i="1"/>
  <c r="M93497" i="1"/>
  <c r="N93497" i="1" s="1"/>
  <c r="O93497" i="1"/>
  <c r="P93497" i="1"/>
  <c r="Q93497" i="1"/>
  <c r="R93497" i="1"/>
  <c r="S93497" i="1"/>
  <c r="T93497" i="1"/>
  <c r="U93497" i="1"/>
  <c r="B93498" i="1"/>
  <c r="C93498" i="1"/>
  <c r="D93498" i="1"/>
  <c r="E93498" i="1"/>
  <c r="F93498" i="1"/>
  <c r="G93498" i="1"/>
  <c r="H93498" i="1"/>
  <c r="I93498" i="1"/>
  <c r="J93498" i="1"/>
  <c r="K93498" i="1"/>
  <c r="L93498" i="1"/>
  <c r="M93498" i="1"/>
  <c r="N93498" i="1" s="1"/>
  <c r="O93498" i="1"/>
  <c r="P93498" i="1"/>
  <c r="Q93498" i="1"/>
  <c r="R93498" i="1"/>
  <c r="S93498" i="1"/>
  <c r="T93498" i="1"/>
  <c r="U93498" i="1"/>
  <c r="B93499" i="1"/>
  <c r="C93499" i="1"/>
  <c r="D93499" i="1"/>
  <c r="E93499" i="1"/>
  <c r="F93499" i="1"/>
  <c r="G93499" i="1"/>
  <c r="H93499" i="1"/>
  <c r="I93499" i="1"/>
  <c r="J93499" i="1"/>
  <c r="K93499" i="1"/>
  <c r="L93499" i="1"/>
  <c r="M93499" i="1"/>
  <c r="N93499" i="1" s="1"/>
  <c r="O93499" i="1"/>
  <c r="P93499" i="1"/>
  <c r="Q93499" i="1"/>
  <c r="R93499" i="1"/>
  <c r="S93499" i="1"/>
  <c r="T93499" i="1"/>
  <c r="U93499" i="1"/>
  <c r="B93500" i="1"/>
  <c r="C93500" i="1"/>
  <c r="D93500" i="1"/>
  <c r="E93500" i="1"/>
  <c r="F93500" i="1"/>
  <c r="G93500" i="1"/>
  <c r="H93500" i="1"/>
  <c r="I93500" i="1"/>
  <c r="J93500" i="1"/>
  <c r="K93500" i="1"/>
  <c r="L93500" i="1"/>
  <c r="M93500" i="1"/>
  <c r="N93500" i="1" s="1"/>
  <c r="O93500" i="1"/>
  <c r="P93500" i="1"/>
  <c r="Q93500" i="1"/>
  <c r="R93500" i="1"/>
  <c r="S93500" i="1"/>
  <c r="T93500" i="1"/>
  <c r="U93500" i="1"/>
  <c r="B93501" i="1"/>
  <c r="C93501" i="1"/>
  <c r="D93501" i="1"/>
  <c r="E93501" i="1"/>
  <c r="F93501" i="1"/>
  <c r="G93501" i="1"/>
  <c r="H93501" i="1"/>
  <c r="I93501" i="1"/>
  <c r="J93501" i="1"/>
  <c r="K93501" i="1"/>
  <c r="L93501" i="1"/>
  <c r="M93501" i="1"/>
  <c r="N93501" i="1" s="1"/>
  <c r="O93501" i="1"/>
  <c r="P93501" i="1"/>
  <c r="Q93501" i="1"/>
  <c r="R93501" i="1"/>
  <c r="S93501" i="1"/>
  <c r="T93501" i="1"/>
  <c r="U93501" i="1"/>
  <c r="B93502" i="1"/>
  <c r="C93502" i="1"/>
  <c r="D93502" i="1"/>
  <c r="E93502" i="1"/>
  <c r="F93502" i="1"/>
  <c r="G93502" i="1"/>
  <c r="H93502" i="1"/>
  <c r="I93502" i="1"/>
  <c r="J93502" i="1"/>
  <c r="K93502" i="1"/>
  <c r="L93502" i="1"/>
  <c r="M93502" i="1"/>
  <c r="N93502" i="1" s="1"/>
  <c r="O93502" i="1"/>
  <c r="P93502" i="1"/>
  <c r="Q93502" i="1"/>
  <c r="R93502" i="1"/>
  <c r="S93502" i="1"/>
  <c r="T93502" i="1"/>
  <c r="U93502" i="1"/>
  <c r="B93503" i="1"/>
  <c r="C93503" i="1"/>
  <c r="D93503" i="1"/>
  <c r="E93503" i="1"/>
  <c r="F93503" i="1"/>
  <c r="G93503" i="1"/>
  <c r="H93503" i="1"/>
  <c r="I93503" i="1"/>
  <c r="J93503" i="1"/>
  <c r="K93503" i="1"/>
  <c r="L93503" i="1"/>
  <c r="M93503" i="1"/>
  <c r="N93503" i="1" s="1"/>
  <c r="O93503" i="1"/>
  <c r="P93503" i="1"/>
  <c r="Q93503" i="1"/>
  <c r="R93503" i="1"/>
  <c r="S93503" i="1"/>
  <c r="T93503" i="1"/>
  <c r="U93503" i="1"/>
  <c r="B93504" i="1"/>
  <c r="C93504" i="1"/>
  <c r="D93504" i="1"/>
  <c r="E93504" i="1"/>
  <c r="F93504" i="1"/>
  <c r="G93504" i="1"/>
  <c r="H93504" i="1"/>
  <c r="I93504" i="1"/>
  <c r="J93504" i="1"/>
  <c r="K93504" i="1"/>
  <c r="L93504" i="1"/>
  <c r="M93504" i="1"/>
  <c r="N93504" i="1" s="1"/>
  <c r="O93504" i="1"/>
  <c r="P93504" i="1"/>
  <c r="Q93504" i="1"/>
  <c r="R93504" i="1"/>
  <c r="S93504" i="1"/>
  <c r="T93504" i="1"/>
  <c r="U93504" i="1"/>
  <c r="B93505" i="1"/>
  <c r="C93505" i="1"/>
  <c r="D93505" i="1"/>
  <c r="E93505" i="1"/>
  <c r="F93505" i="1"/>
  <c r="G93505" i="1"/>
  <c r="H93505" i="1"/>
  <c r="I93505" i="1"/>
  <c r="J93505" i="1"/>
  <c r="K93505" i="1"/>
  <c r="L93505" i="1"/>
  <c r="M93505" i="1"/>
  <c r="N93505" i="1" s="1"/>
  <c r="O93505" i="1"/>
  <c r="P93505" i="1"/>
  <c r="Q93505" i="1"/>
  <c r="R93505" i="1"/>
  <c r="S93505" i="1"/>
  <c r="T93505" i="1"/>
  <c r="U93505" i="1"/>
  <c r="B93506" i="1"/>
  <c r="C93506" i="1"/>
  <c r="D93506" i="1"/>
  <c r="E93506" i="1"/>
  <c r="F93506" i="1"/>
  <c r="G93506" i="1"/>
  <c r="H93506" i="1"/>
  <c r="I93506" i="1"/>
  <c r="J93506" i="1"/>
  <c r="K93506" i="1"/>
  <c r="L93506" i="1"/>
  <c r="M93506" i="1"/>
  <c r="N93506" i="1" s="1"/>
  <c r="O93506" i="1"/>
  <c r="P93506" i="1"/>
  <c r="Q93506" i="1"/>
  <c r="R93506" i="1"/>
  <c r="S93506" i="1"/>
  <c r="T93506" i="1"/>
  <c r="U93506" i="1"/>
  <c r="B93507" i="1"/>
  <c r="C93507" i="1"/>
  <c r="D93507" i="1"/>
  <c r="E93507" i="1"/>
  <c r="F93507" i="1"/>
  <c r="G93507" i="1"/>
  <c r="H93507" i="1"/>
  <c r="I93507" i="1"/>
  <c r="J93507" i="1"/>
  <c r="K93507" i="1"/>
  <c r="L93507" i="1"/>
  <c r="M93507" i="1"/>
  <c r="N93507" i="1" s="1"/>
  <c r="O93507" i="1"/>
  <c r="P93507" i="1"/>
  <c r="Q93507" i="1"/>
  <c r="R93507" i="1"/>
  <c r="S93507" i="1"/>
  <c r="T93507" i="1"/>
  <c r="U93507" i="1"/>
  <c r="B93508" i="1"/>
  <c r="C93508" i="1"/>
  <c r="D93508" i="1"/>
  <c r="E93508" i="1"/>
  <c r="F93508" i="1"/>
  <c r="G93508" i="1"/>
  <c r="H93508" i="1"/>
  <c r="I93508" i="1"/>
  <c r="J93508" i="1"/>
  <c r="K93508" i="1"/>
  <c r="L93508" i="1"/>
  <c r="M93508" i="1"/>
  <c r="N93508" i="1" s="1"/>
  <c r="O93508" i="1"/>
  <c r="P93508" i="1"/>
  <c r="Q93508" i="1"/>
  <c r="R93508" i="1"/>
  <c r="S93508" i="1"/>
  <c r="T93508" i="1"/>
  <c r="U93508" i="1"/>
  <c r="B93509" i="1"/>
  <c r="C93509" i="1"/>
  <c r="D93509" i="1"/>
  <c r="E93509" i="1"/>
  <c r="F93509" i="1"/>
  <c r="G93509" i="1"/>
  <c r="H93509" i="1"/>
  <c r="I93509" i="1"/>
  <c r="J93509" i="1"/>
  <c r="K93509" i="1"/>
  <c r="L93509" i="1"/>
  <c r="M93509" i="1"/>
  <c r="N93509" i="1" s="1"/>
  <c r="O93509" i="1"/>
  <c r="P93509" i="1"/>
  <c r="Q93509" i="1"/>
  <c r="R93509" i="1"/>
  <c r="S93509" i="1"/>
  <c r="T93509" i="1"/>
  <c r="U93509" i="1"/>
  <c r="B93510" i="1"/>
  <c r="C93510" i="1"/>
  <c r="D93510" i="1"/>
  <c r="E93510" i="1"/>
  <c r="F93510" i="1"/>
  <c r="G93510" i="1"/>
  <c r="H93510" i="1"/>
  <c r="I93510" i="1"/>
  <c r="J93510" i="1"/>
  <c r="K93510" i="1"/>
  <c r="L93510" i="1"/>
  <c r="M93510" i="1"/>
  <c r="N93510" i="1" s="1"/>
  <c r="O93510" i="1"/>
  <c r="P93510" i="1"/>
  <c r="Q93510" i="1"/>
  <c r="R93510" i="1"/>
  <c r="S93510" i="1"/>
  <c r="T93510" i="1"/>
  <c r="U93510" i="1"/>
  <c r="B93511" i="1"/>
  <c r="C93511" i="1"/>
  <c r="D93511" i="1"/>
  <c r="E93511" i="1"/>
  <c r="F93511" i="1"/>
  <c r="G93511" i="1"/>
  <c r="H93511" i="1"/>
  <c r="I93511" i="1"/>
  <c r="J93511" i="1"/>
  <c r="K93511" i="1"/>
  <c r="L93511" i="1"/>
  <c r="M93511" i="1"/>
  <c r="N93511" i="1" s="1"/>
  <c r="O93511" i="1"/>
  <c r="P93511" i="1"/>
  <c r="Q93511" i="1"/>
  <c r="R93511" i="1"/>
  <c r="S93511" i="1"/>
  <c r="T93511" i="1"/>
  <c r="U93511" i="1"/>
  <c r="B93512" i="1"/>
  <c r="C93512" i="1"/>
  <c r="D93512" i="1"/>
  <c r="E93512" i="1"/>
  <c r="F93512" i="1"/>
  <c r="G93512" i="1"/>
  <c r="H93512" i="1"/>
  <c r="I93512" i="1"/>
  <c r="J93512" i="1"/>
  <c r="K93512" i="1"/>
  <c r="L93512" i="1"/>
  <c r="M93512" i="1"/>
  <c r="N93512" i="1" s="1"/>
  <c r="O93512" i="1"/>
  <c r="P93512" i="1"/>
  <c r="Q93512" i="1"/>
  <c r="R93512" i="1"/>
  <c r="S93512" i="1"/>
  <c r="T93512" i="1"/>
  <c r="U93512" i="1"/>
  <c r="B93513" i="1"/>
  <c r="C93513" i="1"/>
  <c r="D93513" i="1"/>
  <c r="E93513" i="1"/>
  <c r="F93513" i="1"/>
  <c r="G93513" i="1"/>
  <c r="H93513" i="1"/>
  <c r="I93513" i="1"/>
  <c r="J93513" i="1"/>
  <c r="K93513" i="1"/>
  <c r="L93513" i="1"/>
  <c r="M93513" i="1"/>
  <c r="N93513" i="1" s="1"/>
  <c r="O93513" i="1"/>
  <c r="P93513" i="1"/>
  <c r="Q93513" i="1"/>
  <c r="R93513" i="1"/>
  <c r="S93513" i="1"/>
  <c r="T93513" i="1"/>
  <c r="U93513" i="1"/>
  <c r="B93514" i="1"/>
  <c r="C93514" i="1"/>
  <c r="D93514" i="1"/>
  <c r="E93514" i="1"/>
  <c r="F93514" i="1"/>
  <c r="G93514" i="1"/>
  <c r="H93514" i="1"/>
  <c r="I93514" i="1"/>
  <c r="J93514" i="1"/>
  <c r="K93514" i="1"/>
  <c r="L93514" i="1"/>
  <c r="M93514" i="1"/>
  <c r="N93514" i="1" s="1"/>
  <c r="O93514" i="1"/>
  <c r="P93514" i="1"/>
  <c r="Q93514" i="1"/>
  <c r="R93514" i="1"/>
  <c r="S93514" i="1"/>
  <c r="T93514" i="1"/>
  <c r="U93514" i="1"/>
  <c r="B93515" i="1"/>
  <c r="C93515" i="1"/>
  <c r="D93515" i="1"/>
  <c r="E93515" i="1"/>
  <c r="F93515" i="1"/>
  <c r="G93515" i="1"/>
  <c r="H93515" i="1"/>
  <c r="I93515" i="1"/>
  <c r="J93515" i="1"/>
  <c r="K93515" i="1"/>
  <c r="L93515" i="1"/>
  <c r="M93515" i="1"/>
  <c r="N93515" i="1" s="1"/>
  <c r="O93515" i="1"/>
  <c r="P93515" i="1"/>
  <c r="Q93515" i="1"/>
  <c r="R93515" i="1"/>
  <c r="S93515" i="1"/>
  <c r="T93515" i="1"/>
  <c r="U93515" i="1"/>
  <c r="B93516" i="1"/>
  <c r="C93516" i="1"/>
  <c r="D93516" i="1"/>
  <c r="E93516" i="1"/>
  <c r="F93516" i="1"/>
  <c r="G93516" i="1"/>
  <c r="H93516" i="1"/>
  <c r="I93516" i="1"/>
  <c r="J93516" i="1"/>
  <c r="K93516" i="1"/>
  <c r="L93516" i="1"/>
  <c r="M93516" i="1"/>
  <c r="N93516" i="1" s="1"/>
  <c r="O93516" i="1"/>
  <c r="P93516" i="1"/>
  <c r="Q93516" i="1"/>
  <c r="R93516" i="1"/>
  <c r="S93516" i="1"/>
  <c r="T93516" i="1"/>
  <c r="U93516" i="1"/>
  <c r="B93517" i="1"/>
  <c r="C93517" i="1"/>
  <c r="D93517" i="1"/>
  <c r="E93517" i="1"/>
  <c r="F93517" i="1"/>
  <c r="G93517" i="1"/>
  <c r="H93517" i="1"/>
  <c r="I93517" i="1"/>
  <c r="J93517" i="1"/>
  <c r="K93517" i="1"/>
  <c r="L93517" i="1"/>
  <c r="M93517" i="1"/>
  <c r="N93517" i="1" s="1"/>
  <c r="O93517" i="1"/>
  <c r="P93517" i="1"/>
  <c r="Q93517" i="1"/>
  <c r="R93517" i="1"/>
  <c r="S93517" i="1"/>
  <c r="T93517" i="1"/>
  <c r="U93517" i="1"/>
  <c r="B93518" i="1"/>
  <c r="C93518" i="1"/>
  <c r="D93518" i="1"/>
  <c r="E93518" i="1"/>
  <c r="F93518" i="1"/>
  <c r="G93518" i="1"/>
  <c r="H93518" i="1"/>
  <c r="I93518" i="1"/>
  <c r="J93518" i="1"/>
  <c r="K93518" i="1"/>
  <c r="L93518" i="1"/>
  <c r="M93518" i="1"/>
  <c r="N93518" i="1" s="1"/>
  <c r="O93518" i="1"/>
  <c r="P93518" i="1"/>
  <c r="Q93518" i="1"/>
  <c r="R93518" i="1"/>
  <c r="S93518" i="1"/>
  <c r="T93518" i="1"/>
  <c r="U93518" i="1"/>
  <c r="B93519" i="1"/>
  <c r="C93519" i="1"/>
  <c r="D93519" i="1"/>
  <c r="E93519" i="1"/>
  <c r="F93519" i="1"/>
  <c r="G93519" i="1"/>
  <c r="H93519" i="1"/>
  <c r="I93519" i="1"/>
  <c r="J93519" i="1"/>
  <c r="K93519" i="1"/>
  <c r="L93519" i="1"/>
  <c r="M93519" i="1"/>
  <c r="N93519" i="1" s="1"/>
  <c r="O93519" i="1"/>
  <c r="P93519" i="1"/>
  <c r="Q93519" i="1"/>
  <c r="R93519" i="1"/>
  <c r="S93519" i="1"/>
  <c r="T93519" i="1"/>
  <c r="U93519" i="1"/>
  <c r="B93520" i="1"/>
  <c r="C93520" i="1"/>
  <c r="D93520" i="1"/>
  <c r="E93520" i="1"/>
  <c r="F93520" i="1"/>
  <c r="G93520" i="1"/>
  <c r="H93520" i="1"/>
  <c r="I93520" i="1"/>
  <c r="J93520" i="1"/>
  <c r="K93520" i="1"/>
  <c r="L93520" i="1"/>
  <c r="M93520" i="1"/>
  <c r="N93520" i="1" s="1"/>
  <c r="O93520" i="1"/>
  <c r="P93520" i="1"/>
  <c r="Q93520" i="1"/>
  <c r="R93520" i="1"/>
  <c r="S93520" i="1"/>
  <c r="T93520" i="1"/>
  <c r="U93520" i="1"/>
  <c r="B93521" i="1"/>
  <c r="C93521" i="1"/>
  <c r="D93521" i="1"/>
  <c r="E93521" i="1"/>
  <c r="F93521" i="1"/>
  <c r="G93521" i="1"/>
  <c r="H93521" i="1"/>
  <c r="I93521" i="1"/>
  <c r="J93521" i="1"/>
  <c r="K93521" i="1"/>
  <c r="L93521" i="1"/>
  <c r="M93521" i="1"/>
  <c r="N93521" i="1" s="1"/>
  <c r="O93521" i="1"/>
  <c r="P93521" i="1"/>
  <c r="Q93521" i="1"/>
  <c r="R93521" i="1"/>
  <c r="S93521" i="1"/>
  <c r="T93521" i="1"/>
  <c r="U93521" i="1"/>
  <c r="B93522" i="1"/>
  <c r="C93522" i="1"/>
  <c r="D93522" i="1"/>
  <c r="E93522" i="1"/>
  <c r="F93522" i="1"/>
  <c r="G93522" i="1"/>
  <c r="H93522" i="1"/>
  <c r="I93522" i="1"/>
  <c r="J93522" i="1"/>
  <c r="K93522" i="1"/>
  <c r="L93522" i="1"/>
  <c r="M93522" i="1"/>
  <c r="N93522" i="1" s="1"/>
  <c r="O93522" i="1"/>
  <c r="P93522" i="1"/>
  <c r="Q93522" i="1"/>
  <c r="R93522" i="1"/>
  <c r="S93522" i="1"/>
  <c r="T93522" i="1"/>
  <c r="U93522" i="1"/>
  <c r="B93523" i="1"/>
  <c r="C93523" i="1"/>
  <c r="D93523" i="1"/>
  <c r="E93523" i="1"/>
  <c r="F93523" i="1"/>
  <c r="G93523" i="1"/>
  <c r="H93523" i="1"/>
  <c r="I93523" i="1"/>
  <c r="J93523" i="1"/>
  <c r="K93523" i="1"/>
  <c r="L93523" i="1"/>
  <c r="M93523" i="1"/>
  <c r="N93523" i="1" s="1"/>
  <c r="O93523" i="1"/>
  <c r="P93523" i="1"/>
  <c r="Q93523" i="1"/>
  <c r="R93523" i="1"/>
  <c r="S93523" i="1"/>
  <c r="T93523" i="1"/>
  <c r="U93523" i="1"/>
  <c r="B93524" i="1"/>
  <c r="C93524" i="1"/>
  <c r="D93524" i="1"/>
  <c r="E93524" i="1"/>
  <c r="F93524" i="1"/>
  <c r="G93524" i="1"/>
  <c r="H93524" i="1"/>
  <c r="I93524" i="1"/>
  <c r="J93524" i="1"/>
  <c r="K93524" i="1"/>
  <c r="L93524" i="1"/>
  <c r="M93524" i="1"/>
  <c r="N93524" i="1" s="1"/>
  <c r="O93524" i="1"/>
  <c r="P93524" i="1"/>
  <c r="Q93524" i="1"/>
  <c r="R93524" i="1"/>
  <c r="S93524" i="1"/>
  <c r="T93524" i="1"/>
  <c r="U93524" i="1"/>
  <c r="B93525" i="1"/>
  <c r="C93525" i="1"/>
  <c r="D93525" i="1"/>
  <c r="E93525" i="1"/>
  <c r="F93525" i="1"/>
  <c r="G93525" i="1"/>
  <c r="H93525" i="1"/>
  <c r="I93525" i="1"/>
  <c r="J93525" i="1"/>
  <c r="K93525" i="1"/>
  <c r="L93525" i="1"/>
  <c r="M93525" i="1"/>
  <c r="N93525" i="1" s="1"/>
  <c r="O93525" i="1"/>
  <c r="P93525" i="1"/>
  <c r="Q93525" i="1"/>
  <c r="R93525" i="1"/>
  <c r="S93525" i="1"/>
  <c r="T93525" i="1"/>
  <c r="U93525" i="1"/>
  <c r="B93526" i="1"/>
  <c r="C93526" i="1"/>
  <c r="D93526" i="1"/>
  <c r="E93526" i="1"/>
  <c r="F93526" i="1"/>
  <c r="G93526" i="1"/>
  <c r="H93526" i="1"/>
  <c r="I93526" i="1"/>
  <c r="J93526" i="1"/>
  <c r="K93526" i="1"/>
  <c r="L93526" i="1"/>
  <c r="M93526" i="1"/>
  <c r="N93526" i="1" s="1"/>
  <c r="O93526" i="1"/>
  <c r="P93526" i="1"/>
  <c r="Q93526" i="1"/>
  <c r="R93526" i="1"/>
  <c r="S93526" i="1"/>
  <c r="T93526" i="1"/>
  <c r="U93526" i="1"/>
  <c r="B93527" i="1"/>
  <c r="C93527" i="1"/>
  <c r="D93527" i="1"/>
  <c r="E93527" i="1"/>
  <c r="F93527" i="1"/>
  <c r="G93527" i="1"/>
  <c r="H93527" i="1"/>
  <c r="I93527" i="1"/>
  <c r="J93527" i="1"/>
  <c r="K93527" i="1"/>
  <c r="L93527" i="1"/>
  <c r="M93527" i="1"/>
  <c r="N93527" i="1" s="1"/>
  <c r="O93527" i="1"/>
  <c r="P93527" i="1"/>
  <c r="Q93527" i="1"/>
  <c r="R93527" i="1"/>
  <c r="S93527" i="1"/>
  <c r="T93527" i="1"/>
  <c r="U93527" i="1"/>
  <c r="B93528" i="1"/>
  <c r="C93528" i="1"/>
  <c r="D93528" i="1"/>
  <c r="E93528" i="1"/>
  <c r="F93528" i="1"/>
  <c r="G93528" i="1"/>
  <c r="H93528" i="1"/>
  <c r="I93528" i="1"/>
  <c r="J93528" i="1"/>
  <c r="K93528" i="1"/>
  <c r="L93528" i="1"/>
  <c r="M93528" i="1"/>
  <c r="N93528" i="1" s="1"/>
  <c r="O93528" i="1"/>
  <c r="P93528" i="1"/>
  <c r="Q93528" i="1"/>
  <c r="R93528" i="1"/>
  <c r="S93528" i="1"/>
  <c r="T93528" i="1"/>
  <c r="U93528" i="1"/>
  <c r="B93529" i="1"/>
  <c r="C93529" i="1"/>
  <c r="D93529" i="1"/>
  <c r="E93529" i="1"/>
  <c r="F93529" i="1"/>
  <c r="G93529" i="1"/>
  <c r="H93529" i="1"/>
  <c r="I93529" i="1"/>
  <c r="J93529" i="1"/>
  <c r="K93529" i="1"/>
  <c r="L93529" i="1"/>
  <c r="M93529" i="1"/>
  <c r="N93529" i="1" s="1"/>
  <c r="O93529" i="1"/>
  <c r="P93529" i="1"/>
  <c r="Q93529" i="1"/>
  <c r="R93529" i="1"/>
  <c r="S93529" i="1"/>
  <c r="T93529" i="1"/>
  <c r="U93529" i="1"/>
  <c r="B93530" i="1"/>
  <c r="C93530" i="1"/>
  <c r="D93530" i="1"/>
  <c r="E93530" i="1"/>
  <c r="F93530" i="1"/>
  <c r="G93530" i="1"/>
  <c r="H93530" i="1"/>
  <c r="I93530" i="1"/>
  <c r="J93530" i="1"/>
  <c r="K93530" i="1"/>
  <c r="L93530" i="1"/>
  <c r="M93530" i="1"/>
  <c r="N93530" i="1" s="1"/>
  <c r="O93530" i="1"/>
  <c r="P93530" i="1"/>
  <c r="Q93530" i="1"/>
  <c r="R93530" i="1"/>
  <c r="S93530" i="1"/>
  <c r="T93530" i="1"/>
  <c r="U93530" i="1"/>
  <c r="B93531" i="1"/>
  <c r="C93531" i="1"/>
  <c r="D93531" i="1"/>
  <c r="E93531" i="1"/>
  <c r="F93531" i="1"/>
  <c r="G93531" i="1"/>
  <c r="H93531" i="1"/>
  <c r="I93531" i="1"/>
  <c r="J93531" i="1"/>
  <c r="K93531" i="1"/>
  <c r="L93531" i="1"/>
  <c r="M93531" i="1"/>
  <c r="N93531" i="1" s="1"/>
  <c r="O93531" i="1"/>
  <c r="P93531" i="1"/>
  <c r="Q93531" i="1"/>
  <c r="R93531" i="1"/>
  <c r="S93531" i="1"/>
  <c r="T93531" i="1"/>
  <c r="U93531" i="1"/>
  <c r="B93532" i="1"/>
  <c r="C93532" i="1"/>
  <c r="D93532" i="1"/>
  <c r="E93532" i="1"/>
  <c r="F93532" i="1"/>
  <c r="G93532" i="1"/>
  <c r="H93532" i="1"/>
  <c r="I93532" i="1"/>
  <c r="J93532" i="1"/>
  <c r="K93532" i="1"/>
  <c r="L93532" i="1"/>
  <c r="M93532" i="1"/>
  <c r="N93532" i="1" s="1"/>
  <c r="O93532" i="1"/>
  <c r="P93532" i="1"/>
  <c r="Q93532" i="1"/>
  <c r="R93532" i="1"/>
  <c r="S93532" i="1"/>
  <c r="T93532" i="1"/>
  <c r="U93532" i="1"/>
  <c r="B93533" i="1"/>
  <c r="C93533" i="1"/>
  <c r="D93533" i="1"/>
  <c r="E93533" i="1"/>
  <c r="F93533" i="1"/>
  <c r="G93533" i="1"/>
  <c r="H93533" i="1"/>
  <c r="I93533" i="1"/>
  <c r="J93533" i="1"/>
  <c r="K93533" i="1"/>
  <c r="L93533" i="1"/>
  <c r="M93533" i="1"/>
  <c r="N93533" i="1" s="1"/>
  <c r="O93533" i="1"/>
  <c r="P93533" i="1"/>
  <c r="Q93533" i="1"/>
  <c r="R93533" i="1"/>
  <c r="S93533" i="1"/>
  <c r="T93533" i="1"/>
  <c r="U93533" i="1"/>
  <c r="B93534" i="1"/>
  <c r="C93534" i="1"/>
  <c r="D93534" i="1"/>
  <c r="E93534" i="1"/>
  <c r="F93534" i="1"/>
  <c r="G93534" i="1"/>
  <c r="H93534" i="1"/>
  <c r="I93534" i="1"/>
  <c r="J93534" i="1"/>
  <c r="K93534" i="1"/>
  <c r="L93534" i="1"/>
  <c r="M93534" i="1"/>
  <c r="N93534" i="1" s="1"/>
  <c r="O93534" i="1"/>
  <c r="P93534" i="1"/>
  <c r="Q93534" i="1"/>
  <c r="R93534" i="1"/>
  <c r="S93534" i="1"/>
  <c r="T93534" i="1"/>
  <c r="U93534" i="1"/>
  <c r="B93535" i="1"/>
  <c r="C93535" i="1"/>
  <c r="D93535" i="1"/>
  <c r="E93535" i="1"/>
  <c r="F93535" i="1"/>
  <c r="G93535" i="1"/>
  <c r="H93535" i="1"/>
  <c r="I93535" i="1"/>
  <c r="J93535" i="1"/>
  <c r="K93535" i="1"/>
  <c r="L93535" i="1"/>
  <c r="M93535" i="1"/>
  <c r="N93535" i="1" s="1"/>
  <c r="O93535" i="1"/>
  <c r="P93535" i="1"/>
  <c r="Q93535" i="1"/>
  <c r="R93535" i="1"/>
  <c r="S93535" i="1"/>
  <c r="T93535" i="1"/>
  <c r="U93535" i="1"/>
  <c r="B93536" i="1"/>
  <c r="C93536" i="1"/>
  <c r="D93536" i="1"/>
  <c r="E93536" i="1"/>
  <c r="F93536" i="1"/>
  <c r="G93536" i="1"/>
  <c r="H93536" i="1"/>
  <c r="I93536" i="1"/>
  <c r="J93536" i="1"/>
  <c r="K93536" i="1"/>
  <c r="L93536" i="1"/>
  <c r="M93536" i="1"/>
  <c r="N93536" i="1" s="1"/>
  <c r="O93536" i="1"/>
  <c r="P93536" i="1"/>
  <c r="Q93536" i="1"/>
  <c r="R93536" i="1"/>
  <c r="S93536" i="1"/>
  <c r="T93536" i="1"/>
  <c r="U93536" i="1"/>
  <c r="B93537" i="1"/>
  <c r="C93537" i="1"/>
  <c r="D93537" i="1"/>
  <c r="E93537" i="1"/>
  <c r="F93537" i="1"/>
  <c r="G93537" i="1"/>
  <c r="H93537" i="1"/>
  <c r="I93537" i="1"/>
  <c r="J93537" i="1"/>
  <c r="K93537" i="1"/>
  <c r="L93537" i="1"/>
  <c r="M93537" i="1"/>
  <c r="N93537" i="1" s="1"/>
  <c r="O93537" i="1"/>
  <c r="P93537" i="1"/>
  <c r="Q93537" i="1"/>
  <c r="R93537" i="1"/>
  <c r="S93537" i="1"/>
  <c r="T93537" i="1"/>
  <c r="U93537" i="1"/>
  <c r="B93538" i="1"/>
  <c r="C93538" i="1"/>
  <c r="D93538" i="1"/>
  <c r="E93538" i="1"/>
  <c r="F93538" i="1"/>
  <c r="G93538" i="1"/>
  <c r="H93538" i="1"/>
  <c r="I93538" i="1"/>
  <c r="J93538" i="1"/>
  <c r="K93538" i="1"/>
  <c r="L93538" i="1"/>
  <c r="M93538" i="1"/>
  <c r="N93538" i="1" s="1"/>
  <c r="O93538" i="1"/>
  <c r="P93538" i="1"/>
  <c r="Q93538" i="1"/>
  <c r="R93538" i="1"/>
  <c r="S93538" i="1"/>
  <c r="T93538" i="1"/>
  <c r="U93538" i="1"/>
  <c r="B93539" i="1"/>
  <c r="C93539" i="1"/>
  <c r="D93539" i="1"/>
  <c r="E93539" i="1"/>
  <c r="F93539" i="1"/>
  <c r="G93539" i="1"/>
  <c r="H93539" i="1"/>
  <c r="I93539" i="1"/>
  <c r="J93539" i="1"/>
  <c r="K93539" i="1"/>
  <c r="L93539" i="1"/>
  <c r="M93539" i="1"/>
  <c r="N93539" i="1" s="1"/>
  <c r="O93539" i="1"/>
  <c r="P93539" i="1"/>
  <c r="Q93539" i="1"/>
  <c r="R93539" i="1"/>
  <c r="S93539" i="1"/>
  <c r="T93539" i="1"/>
  <c r="U93539" i="1"/>
  <c r="B93540" i="1"/>
  <c r="C93540" i="1"/>
  <c r="D93540" i="1"/>
  <c r="E93540" i="1"/>
  <c r="F93540" i="1"/>
  <c r="G93540" i="1"/>
  <c r="H93540" i="1"/>
  <c r="I93540" i="1"/>
  <c r="J93540" i="1"/>
  <c r="K93540" i="1"/>
  <c r="L93540" i="1"/>
  <c r="M93540" i="1"/>
  <c r="N93540" i="1" s="1"/>
  <c r="O93540" i="1"/>
  <c r="P93540" i="1"/>
  <c r="Q93540" i="1"/>
  <c r="R93540" i="1"/>
  <c r="S93540" i="1"/>
  <c r="T93540" i="1"/>
  <c r="U93540" i="1"/>
  <c r="B93541" i="1"/>
  <c r="C93541" i="1"/>
  <c r="D93541" i="1"/>
  <c r="E93541" i="1"/>
  <c r="F93541" i="1"/>
  <c r="G93541" i="1"/>
  <c r="H93541" i="1"/>
  <c r="I93541" i="1"/>
  <c r="J93541" i="1"/>
  <c r="K93541" i="1"/>
  <c r="L93541" i="1"/>
  <c r="M93541" i="1"/>
  <c r="N93541" i="1" s="1"/>
  <c r="O93541" i="1"/>
  <c r="P93541" i="1"/>
  <c r="Q93541" i="1"/>
  <c r="R93541" i="1"/>
  <c r="S93541" i="1"/>
  <c r="T93541" i="1"/>
  <c r="U93541" i="1"/>
  <c r="B93542" i="1"/>
  <c r="C93542" i="1"/>
  <c r="D93542" i="1"/>
  <c r="E93542" i="1"/>
  <c r="F93542" i="1"/>
  <c r="G93542" i="1"/>
  <c r="H93542" i="1"/>
  <c r="I93542" i="1"/>
  <c r="J93542" i="1"/>
  <c r="K93542" i="1"/>
  <c r="L93542" i="1"/>
  <c r="M93542" i="1"/>
  <c r="N93542" i="1" s="1"/>
  <c r="O93542" i="1"/>
  <c r="P93542" i="1"/>
  <c r="Q93542" i="1"/>
  <c r="R93542" i="1"/>
  <c r="S93542" i="1"/>
  <c r="T93542" i="1"/>
  <c r="U93542" i="1"/>
  <c r="B93543" i="1"/>
  <c r="C93543" i="1"/>
  <c r="D93543" i="1"/>
  <c r="E93543" i="1"/>
  <c r="F93543" i="1"/>
  <c r="G93543" i="1"/>
  <c r="H93543" i="1"/>
  <c r="I93543" i="1"/>
  <c r="J93543" i="1"/>
  <c r="K93543" i="1"/>
  <c r="L93543" i="1"/>
  <c r="M93543" i="1"/>
  <c r="N93543" i="1" s="1"/>
  <c r="O93543" i="1"/>
  <c r="P93543" i="1"/>
  <c r="Q93543" i="1"/>
  <c r="R93543" i="1"/>
  <c r="S93543" i="1"/>
  <c r="T93543" i="1"/>
  <c r="U93543" i="1"/>
  <c r="B93544" i="1"/>
  <c r="C93544" i="1"/>
  <c r="D93544" i="1"/>
  <c r="E93544" i="1"/>
  <c r="F93544" i="1"/>
  <c r="G93544" i="1"/>
  <c r="H93544" i="1"/>
  <c r="I93544" i="1"/>
  <c r="J93544" i="1"/>
  <c r="K93544" i="1"/>
  <c r="L93544" i="1"/>
  <c r="M93544" i="1"/>
  <c r="N93544" i="1" s="1"/>
  <c r="O93544" i="1"/>
  <c r="P93544" i="1"/>
  <c r="Q93544" i="1"/>
  <c r="R93544" i="1"/>
  <c r="S93544" i="1"/>
  <c r="T93544" i="1"/>
  <c r="U93544" i="1"/>
  <c r="B93545" i="1"/>
  <c r="C93545" i="1"/>
  <c r="D93545" i="1"/>
  <c r="E93545" i="1"/>
  <c r="F93545" i="1"/>
  <c r="G93545" i="1"/>
  <c r="H93545" i="1"/>
  <c r="I93545" i="1"/>
  <c r="J93545" i="1"/>
  <c r="K93545" i="1"/>
  <c r="L93545" i="1"/>
  <c r="M93545" i="1"/>
  <c r="N93545" i="1" s="1"/>
  <c r="O93545" i="1"/>
  <c r="P93545" i="1"/>
  <c r="Q93545" i="1"/>
  <c r="R93545" i="1"/>
  <c r="S93545" i="1"/>
  <c r="T93545" i="1"/>
  <c r="U93545" i="1"/>
  <c r="B93546" i="1"/>
  <c r="C93546" i="1"/>
  <c r="D93546" i="1"/>
  <c r="E93546" i="1"/>
  <c r="F93546" i="1"/>
  <c r="G93546" i="1"/>
  <c r="H93546" i="1"/>
  <c r="I93546" i="1"/>
  <c r="J93546" i="1"/>
  <c r="K93546" i="1"/>
  <c r="L93546" i="1"/>
  <c r="M93546" i="1"/>
  <c r="N93546" i="1" s="1"/>
  <c r="O93546" i="1"/>
  <c r="P93546" i="1"/>
  <c r="Q93546" i="1"/>
  <c r="R93546" i="1"/>
  <c r="S93546" i="1"/>
  <c r="T93546" i="1"/>
  <c r="U93546" i="1"/>
  <c r="B93547" i="1"/>
  <c r="C93547" i="1"/>
  <c r="D93547" i="1"/>
  <c r="E93547" i="1"/>
  <c r="F93547" i="1"/>
  <c r="G93547" i="1"/>
  <c r="H93547" i="1"/>
  <c r="I93547" i="1"/>
  <c r="J93547" i="1"/>
  <c r="K93547" i="1"/>
  <c r="L93547" i="1"/>
  <c r="M93547" i="1"/>
  <c r="N93547" i="1" s="1"/>
  <c r="O93547" i="1"/>
  <c r="P93547" i="1"/>
  <c r="Q93547" i="1"/>
  <c r="R93547" i="1"/>
  <c r="S93547" i="1"/>
  <c r="T93547" i="1"/>
  <c r="U93547" i="1"/>
  <c r="B93548" i="1"/>
  <c r="C93548" i="1"/>
  <c r="D93548" i="1"/>
  <c r="E93548" i="1"/>
  <c r="F93548" i="1"/>
  <c r="G93548" i="1"/>
  <c r="H93548" i="1"/>
  <c r="I93548" i="1"/>
  <c r="J93548" i="1"/>
  <c r="K93548" i="1"/>
  <c r="L93548" i="1"/>
  <c r="M93548" i="1"/>
  <c r="N93548" i="1" s="1"/>
  <c r="O93548" i="1"/>
  <c r="P93548" i="1"/>
  <c r="Q93548" i="1"/>
  <c r="R93548" i="1"/>
  <c r="S93548" i="1"/>
  <c r="T93548" i="1"/>
  <c r="U93548" i="1"/>
  <c r="B93549" i="1"/>
  <c r="C93549" i="1"/>
  <c r="D93549" i="1"/>
  <c r="E93549" i="1"/>
  <c r="F93549" i="1"/>
  <c r="G93549" i="1"/>
  <c r="H93549" i="1"/>
  <c r="I93549" i="1"/>
  <c r="J93549" i="1"/>
  <c r="K93549" i="1"/>
  <c r="L93549" i="1"/>
  <c r="M93549" i="1"/>
  <c r="N93549" i="1" s="1"/>
  <c r="O93549" i="1"/>
  <c r="P93549" i="1"/>
  <c r="Q93549" i="1"/>
  <c r="R93549" i="1"/>
  <c r="S93549" i="1"/>
  <c r="T93549" i="1"/>
  <c r="U93549" i="1"/>
  <c r="B93550" i="1"/>
  <c r="C93550" i="1"/>
  <c r="D93550" i="1"/>
  <c r="E93550" i="1"/>
  <c r="F93550" i="1"/>
  <c r="G93550" i="1"/>
  <c r="H93550" i="1"/>
  <c r="I93550" i="1"/>
  <c r="J93550" i="1"/>
  <c r="K93550" i="1"/>
  <c r="L93550" i="1"/>
  <c r="M93550" i="1"/>
  <c r="N93550" i="1" s="1"/>
  <c r="O93550" i="1"/>
  <c r="P93550" i="1"/>
  <c r="Q93550" i="1"/>
  <c r="R93550" i="1"/>
  <c r="S93550" i="1"/>
  <c r="T93550" i="1"/>
  <c r="U93550" i="1"/>
  <c r="B93551" i="1"/>
  <c r="C93551" i="1"/>
  <c r="D93551" i="1"/>
  <c r="E93551" i="1"/>
  <c r="F93551" i="1"/>
  <c r="G93551" i="1"/>
  <c r="H93551" i="1"/>
  <c r="I93551" i="1"/>
  <c r="J93551" i="1"/>
  <c r="K93551" i="1"/>
  <c r="L93551" i="1"/>
  <c r="M93551" i="1"/>
  <c r="N93551" i="1" s="1"/>
  <c r="O93551" i="1"/>
  <c r="P93551" i="1"/>
  <c r="Q93551" i="1"/>
  <c r="R93551" i="1"/>
  <c r="S93551" i="1"/>
  <c r="T93551" i="1"/>
  <c r="U93551" i="1"/>
  <c r="B93552" i="1"/>
  <c r="C93552" i="1"/>
  <c r="D93552" i="1"/>
  <c r="E93552" i="1"/>
  <c r="F93552" i="1"/>
  <c r="G93552" i="1"/>
  <c r="H93552" i="1"/>
  <c r="I93552" i="1"/>
  <c r="J93552" i="1"/>
  <c r="K93552" i="1"/>
  <c r="L93552" i="1"/>
  <c r="M93552" i="1"/>
  <c r="N93552" i="1" s="1"/>
  <c r="O93552" i="1"/>
  <c r="P93552" i="1"/>
  <c r="Q93552" i="1"/>
  <c r="R93552" i="1"/>
  <c r="S93552" i="1"/>
  <c r="T93552" i="1"/>
  <c r="U93552" i="1"/>
  <c r="B93553" i="1"/>
  <c r="C93553" i="1"/>
  <c r="D93553" i="1"/>
  <c r="E93553" i="1"/>
  <c r="F93553" i="1"/>
  <c r="G93553" i="1"/>
  <c r="H93553" i="1"/>
  <c r="I93553" i="1"/>
  <c r="J93553" i="1"/>
  <c r="K93553" i="1"/>
  <c r="L93553" i="1"/>
  <c r="M93553" i="1"/>
  <c r="N93553" i="1" s="1"/>
  <c r="O93553" i="1"/>
  <c r="P93553" i="1"/>
  <c r="Q93553" i="1"/>
  <c r="R93553" i="1"/>
  <c r="S93553" i="1"/>
  <c r="T93553" i="1"/>
  <c r="U93553" i="1"/>
  <c r="B93554" i="1"/>
  <c r="C93554" i="1"/>
  <c r="D93554" i="1"/>
  <c r="E93554" i="1"/>
  <c r="F93554" i="1"/>
  <c r="G93554" i="1"/>
  <c r="H93554" i="1"/>
  <c r="I93554" i="1"/>
  <c r="J93554" i="1"/>
  <c r="K93554" i="1"/>
  <c r="L93554" i="1"/>
  <c r="M93554" i="1"/>
  <c r="N93554" i="1" s="1"/>
  <c r="O93554" i="1"/>
  <c r="P93554" i="1"/>
  <c r="Q93554" i="1"/>
  <c r="R93554" i="1"/>
  <c r="S93554" i="1"/>
  <c r="T93554" i="1"/>
  <c r="U93554" i="1"/>
  <c r="B93555" i="1"/>
  <c r="C93555" i="1"/>
  <c r="D93555" i="1"/>
  <c r="E93555" i="1"/>
  <c r="F93555" i="1"/>
  <c r="G93555" i="1"/>
  <c r="H93555" i="1"/>
  <c r="I93555" i="1"/>
  <c r="J93555" i="1"/>
  <c r="K93555" i="1"/>
  <c r="L93555" i="1"/>
  <c r="M93555" i="1"/>
  <c r="N93555" i="1" s="1"/>
  <c r="O93555" i="1"/>
  <c r="P93555" i="1"/>
  <c r="Q93555" i="1"/>
  <c r="R93555" i="1"/>
  <c r="S93555" i="1"/>
  <c r="T93555" i="1"/>
  <c r="U93555" i="1"/>
  <c r="B93556" i="1"/>
  <c r="C93556" i="1"/>
  <c r="D93556" i="1"/>
  <c r="E93556" i="1"/>
  <c r="F93556" i="1"/>
  <c r="G93556" i="1"/>
  <c r="H93556" i="1"/>
  <c r="I93556" i="1"/>
  <c r="J93556" i="1"/>
  <c r="K93556" i="1"/>
  <c r="L93556" i="1"/>
  <c r="M93556" i="1"/>
  <c r="N93556" i="1" s="1"/>
  <c r="O93556" i="1"/>
  <c r="P93556" i="1"/>
  <c r="Q93556" i="1"/>
  <c r="R93556" i="1"/>
  <c r="S93556" i="1"/>
  <c r="T93556" i="1"/>
  <c r="U93556" i="1"/>
  <c r="B93557" i="1"/>
  <c r="C93557" i="1"/>
  <c r="D93557" i="1"/>
  <c r="E93557" i="1"/>
  <c r="F93557" i="1"/>
  <c r="G93557" i="1"/>
  <c r="H93557" i="1"/>
  <c r="I93557" i="1"/>
  <c r="J93557" i="1"/>
  <c r="K93557" i="1"/>
  <c r="L93557" i="1"/>
  <c r="M93557" i="1"/>
  <c r="N93557" i="1" s="1"/>
  <c r="O93557" i="1"/>
  <c r="P93557" i="1"/>
  <c r="Q93557" i="1"/>
  <c r="R93557" i="1"/>
  <c r="S93557" i="1"/>
  <c r="T93557" i="1"/>
  <c r="U93557" i="1"/>
  <c r="B93558" i="1"/>
  <c r="C93558" i="1"/>
  <c r="D93558" i="1"/>
  <c r="E93558" i="1"/>
  <c r="F93558" i="1"/>
  <c r="G93558" i="1"/>
  <c r="H93558" i="1"/>
  <c r="I93558" i="1"/>
  <c r="J93558" i="1"/>
  <c r="K93558" i="1"/>
  <c r="L93558" i="1"/>
  <c r="M93558" i="1"/>
  <c r="N93558" i="1" s="1"/>
  <c r="O93558" i="1"/>
  <c r="P93558" i="1"/>
  <c r="Q93558" i="1"/>
  <c r="R93558" i="1"/>
  <c r="S93558" i="1"/>
  <c r="T93558" i="1"/>
  <c r="U93558" i="1"/>
  <c r="B93559" i="1"/>
  <c r="C93559" i="1"/>
  <c r="D93559" i="1"/>
  <c r="E93559" i="1"/>
  <c r="F93559" i="1"/>
  <c r="G93559" i="1"/>
  <c r="H93559" i="1"/>
  <c r="I93559" i="1"/>
  <c r="J93559" i="1"/>
  <c r="K93559" i="1"/>
  <c r="L93559" i="1"/>
  <c r="M93559" i="1"/>
  <c r="N93559" i="1" s="1"/>
  <c r="O93559" i="1"/>
  <c r="P93559" i="1"/>
  <c r="Q93559" i="1"/>
  <c r="R93559" i="1"/>
  <c r="S93559" i="1"/>
  <c r="T93559" i="1"/>
  <c r="U93559" i="1"/>
  <c r="B93560" i="1"/>
  <c r="C93560" i="1"/>
  <c r="D93560" i="1"/>
  <c r="E93560" i="1"/>
  <c r="F93560" i="1"/>
  <c r="G93560" i="1"/>
  <c r="H93560" i="1"/>
  <c r="I93560" i="1"/>
  <c r="J93560" i="1"/>
  <c r="K93560" i="1"/>
  <c r="L93560" i="1"/>
  <c r="M93560" i="1"/>
  <c r="N93560" i="1" s="1"/>
  <c r="O93560" i="1"/>
  <c r="P93560" i="1"/>
  <c r="Q93560" i="1"/>
  <c r="R93560" i="1"/>
  <c r="S93560" i="1"/>
  <c r="T93560" i="1"/>
  <c r="U93560" i="1"/>
  <c r="B93561" i="1"/>
  <c r="C93561" i="1"/>
  <c r="D93561" i="1"/>
  <c r="E93561" i="1"/>
  <c r="F93561" i="1"/>
  <c r="G93561" i="1"/>
  <c r="H93561" i="1"/>
  <c r="I93561" i="1"/>
  <c r="J93561" i="1"/>
  <c r="K93561" i="1"/>
  <c r="L93561" i="1"/>
  <c r="M93561" i="1"/>
  <c r="N93561" i="1" s="1"/>
  <c r="O93561" i="1"/>
  <c r="P93561" i="1"/>
  <c r="Q93561" i="1"/>
  <c r="R93561" i="1"/>
  <c r="S93561" i="1"/>
  <c r="T93561" i="1"/>
  <c r="U93561" i="1"/>
  <c r="B93562" i="1"/>
  <c r="C93562" i="1"/>
  <c r="D93562" i="1"/>
  <c r="E93562" i="1"/>
  <c r="F93562" i="1"/>
  <c r="G93562" i="1"/>
  <c r="H93562" i="1"/>
  <c r="I93562" i="1"/>
  <c r="J93562" i="1"/>
  <c r="K93562" i="1"/>
  <c r="L93562" i="1"/>
  <c r="M93562" i="1"/>
  <c r="N93562" i="1" s="1"/>
  <c r="O93562" i="1"/>
  <c r="P93562" i="1"/>
  <c r="Q93562" i="1"/>
  <c r="R93562" i="1"/>
  <c r="S93562" i="1"/>
  <c r="T93562" i="1"/>
  <c r="U93562" i="1"/>
  <c r="B93563" i="1"/>
  <c r="C93563" i="1"/>
  <c r="D93563" i="1"/>
  <c r="E93563" i="1"/>
  <c r="F93563" i="1"/>
  <c r="G93563" i="1"/>
  <c r="H93563" i="1"/>
  <c r="I93563" i="1"/>
  <c r="J93563" i="1"/>
  <c r="K93563" i="1"/>
  <c r="L93563" i="1"/>
  <c r="M93563" i="1"/>
  <c r="N93563" i="1" s="1"/>
  <c r="O93563" i="1"/>
  <c r="P93563" i="1"/>
  <c r="Q93563" i="1"/>
  <c r="R93563" i="1"/>
  <c r="S93563" i="1"/>
  <c r="T93563" i="1"/>
  <c r="U93563" i="1"/>
  <c r="B93564" i="1"/>
  <c r="C93564" i="1"/>
  <c r="D93564" i="1"/>
  <c r="E93564" i="1"/>
  <c r="F93564" i="1"/>
  <c r="G93564" i="1"/>
  <c r="H93564" i="1"/>
  <c r="I93564" i="1"/>
  <c r="J93564" i="1"/>
  <c r="K93564" i="1"/>
  <c r="L93564" i="1"/>
  <c r="M93564" i="1"/>
  <c r="N93564" i="1" s="1"/>
  <c r="O93564" i="1"/>
  <c r="P93564" i="1"/>
  <c r="Q93564" i="1"/>
  <c r="R93564" i="1"/>
  <c r="S93564" i="1"/>
  <c r="T93564" i="1"/>
  <c r="U93564" i="1"/>
  <c r="B93565" i="1"/>
  <c r="C93565" i="1"/>
  <c r="D93565" i="1"/>
  <c r="E93565" i="1"/>
  <c r="F93565" i="1"/>
  <c r="G93565" i="1"/>
  <c r="H93565" i="1"/>
  <c r="I93565" i="1"/>
  <c r="J93565" i="1"/>
  <c r="K93565" i="1"/>
  <c r="L93565" i="1"/>
  <c r="M93565" i="1"/>
  <c r="N93565" i="1" s="1"/>
  <c r="O93565" i="1"/>
  <c r="P93565" i="1"/>
  <c r="Q93565" i="1"/>
  <c r="R93565" i="1"/>
  <c r="S93565" i="1"/>
  <c r="T93565" i="1"/>
  <c r="U93565" i="1"/>
  <c r="B93566" i="1"/>
  <c r="C93566" i="1"/>
  <c r="D93566" i="1"/>
  <c r="E93566" i="1"/>
  <c r="F93566" i="1"/>
  <c r="G93566" i="1"/>
  <c r="H93566" i="1"/>
  <c r="I93566" i="1"/>
  <c r="J93566" i="1"/>
  <c r="K93566" i="1"/>
  <c r="L93566" i="1"/>
  <c r="M93566" i="1"/>
  <c r="N93566" i="1" s="1"/>
  <c r="O93566" i="1"/>
  <c r="P93566" i="1"/>
  <c r="Q93566" i="1"/>
  <c r="R93566" i="1"/>
  <c r="S93566" i="1"/>
  <c r="T93566" i="1"/>
  <c r="U93566" i="1"/>
  <c r="B93567" i="1"/>
  <c r="C93567" i="1"/>
  <c r="D93567" i="1"/>
  <c r="E93567" i="1"/>
  <c r="F93567" i="1"/>
  <c r="G93567" i="1"/>
  <c r="H93567" i="1"/>
  <c r="I93567" i="1"/>
  <c r="J93567" i="1"/>
  <c r="K93567" i="1"/>
  <c r="L93567" i="1"/>
  <c r="M93567" i="1"/>
  <c r="N93567" i="1" s="1"/>
  <c r="O93567" i="1"/>
  <c r="P93567" i="1"/>
  <c r="Q93567" i="1"/>
  <c r="R93567" i="1"/>
  <c r="S93567" i="1"/>
  <c r="T93567" i="1"/>
  <c r="U93567" i="1"/>
  <c r="B93568" i="1"/>
  <c r="C93568" i="1"/>
  <c r="D93568" i="1"/>
  <c r="E93568" i="1"/>
  <c r="F93568" i="1"/>
  <c r="G93568" i="1"/>
  <c r="H93568" i="1"/>
  <c r="I93568" i="1"/>
  <c r="J93568" i="1"/>
  <c r="K93568" i="1"/>
  <c r="L93568" i="1"/>
  <c r="M93568" i="1"/>
  <c r="N93568" i="1" s="1"/>
  <c r="O93568" i="1"/>
  <c r="P93568" i="1"/>
  <c r="Q93568" i="1"/>
  <c r="R93568" i="1"/>
  <c r="S93568" i="1"/>
  <c r="T93568" i="1"/>
  <c r="U93568" i="1"/>
  <c r="B93569" i="1"/>
  <c r="C93569" i="1"/>
  <c r="D93569" i="1"/>
  <c r="E93569" i="1"/>
  <c r="F93569" i="1"/>
  <c r="G93569" i="1"/>
  <c r="H93569" i="1"/>
  <c r="I93569" i="1"/>
  <c r="J93569" i="1"/>
  <c r="K93569" i="1"/>
  <c r="L93569" i="1"/>
  <c r="M93569" i="1"/>
  <c r="N93569" i="1" s="1"/>
  <c r="O93569" i="1"/>
  <c r="P93569" i="1"/>
  <c r="Q93569" i="1"/>
  <c r="R93569" i="1"/>
  <c r="S93569" i="1"/>
  <c r="T93569" i="1"/>
  <c r="U93569" i="1"/>
  <c r="B93570" i="1"/>
  <c r="C93570" i="1"/>
  <c r="D93570" i="1"/>
  <c r="E93570" i="1"/>
  <c r="F93570" i="1"/>
  <c r="G93570" i="1"/>
  <c r="H93570" i="1"/>
  <c r="I93570" i="1"/>
  <c r="J93570" i="1"/>
  <c r="K93570" i="1"/>
  <c r="L93570" i="1"/>
  <c r="M93570" i="1"/>
  <c r="N93570" i="1" s="1"/>
  <c r="O93570" i="1"/>
  <c r="P93570" i="1"/>
  <c r="Q93570" i="1"/>
  <c r="R93570" i="1"/>
  <c r="S93570" i="1"/>
  <c r="T93570" i="1"/>
  <c r="U93570" i="1"/>
  <c r="B93571" i="1"/>
  <c r="C93571" i="1"/>
  <c r="D93571" i="1"/>
  <c r="E93571" i="1"/>
  <c r="F93571" i="1"/>
  <c r="G93571" i="1"/>
  <c r="H93571" i="1"/>
  <c r="I93571" i="1"/>
  <c r="J93571" i="1"/>
  <c r="K93571" i="1"/>
  <c r="L93571" i="1"/>
  <c r="M93571" i="1"/>
  <c r="N93571" i="1" s="1"/>
  <c r="O93571" i="1"/>
  <c r="P93571" i="1"/>
  <c r="Q93571" i="1"/>
  <c r="R93571" i="1"/>
  <c r="S93571" i="1"/>
  <c r="T93571" i="1"/>
  <c r="U93571" i="1"/>
  <c r="B93572" i="1"/>
  <c r="C93572" i="1"/>
  <c r="D93572" i="1"/>
  <c r="E93572" i="1"/>
  <c r="F93572" i="1"/>
  <c r="G93572" i="1"/>
  <c r="H93572" i="1"/>
  <c r="I93572" i="1"/>
  <c r="J93572" i="1"/>
  <c r="K93572" i="1"/>
  <c r="L93572" i="1"/>
  <c r="M93572" i="1"/>
  <c r="N93572" i="1" s="1"/>
  <c r="O93572" i="1"/>
  <c r="P93572" i="1"/>
  <c r="Q93572" i="1"/>
  <c r="R93572" i="1"/>
  <c r="S93572" i="1"/>
  <c r="T93572" i="1"/>
  <c r="U93572" i="1"/>
  <c r="B93573" i="1"/>
  <c r="C93573" i="1"/>
  <c r="D93573" i="1"/>
  <c r="E93573" i="1"/>
  <c r="F93573" i="1"/>
  <c r="G93573" i="1"/>
  <c r="H93573" i="1"/>
  <c r="I93573" i="1"/>
  <c r="J93573" i="1"/>
  <c r="K93573" i="1"/>
  <c r="L93573" i="1"/>
  <c r="M93573" i="1"/>
  <c r="N93573" i="1" s="1"/>
  <c r="O93573" i="1"/>
  <c r="P93573" i="1"/>
  <c r="Q93573" i="1"/>
  <c r="R93573" i="1"/>
  <c r="S93573" i="1"/>
  <c r="T93573" i="1"/>
  <c r="U93573" i="1"/>
  <c r="B93574" i="1"/>
  <c r="C93574" i="1"/>
  <c r="D93574" i="1"/>
  <c r="E93574" i="1"/>
  <c r="F93574" i="1"/>
  <c r="G93574" i="1"/>
  <c r="H93574" i="1"/>
  <c r="I93574" i="1"/>
  <c r="J93574" i="1"/>
  <c r="K93574" i="1"/>
  <c r="L93574" i="1"/>
  <c r="M93574" i="1"/>
  <c r="N93574" i="1" s="1"/>
  <c r="O93574" i="1"/>
  <c r="P93574" i="1"/>
  <c r="Q93574" i="1"/>
  <c r="R93574" i="1"/>
  <c r="S93574" i="1"/>
  <c r="T93574" i="1"/>
  <c r="U93574" i="1"/>
  <c r="B93575" i="1"/>
  <c r="C93575" i="1"/>
  <c r="D93575" i="1"/>
  <c r="E93575" i="1"/>
  <c r="F93575" i="1"/>
  <c r="G93575" i="1"/>
  <c r="H93575" i="1"/>
  <c r="I93575" i="1"/>
  <c r="J93575" i="1"/>
  <c r="K93575" i="1"/>
  <c r="L93575" i="1"/>
  <c r="M93575" i="1"/>
  <c r="N93575" i="1" s="1"/>
  <c r="O93575" i="1"/>
  <c r="P93575" i="1"/>
  <c r="Q93575" i="1"/>
  <c r="R93575" i="1"/>
  <c r="S93575" i="1"/>
  <c r="T93575" i="1"/>
  <c r="U93575" i="1"/>
  <c r="B93576" i="1"/>
  <c r="C93576" i="1"/>
  <c r="D93576" i="1"/>
  <c r="E93576" i="1"/>
  <c r="F93576" i="1"/>
  <c r="G93576" i="1"/>
  <c r="H93576" i="1"/>
  <c r="I93576" i="1"/>
  <c r="J93576" i="1"/>
  <c r="K93576" i="1"/>
  <c r="L93576" i="1"/>
  <c r="M93576" i="1"/>
  <c r="N93576" i="1" s="1"/>
  <c r="O93576" i="1"/>
  <c r="P93576" i="1"/>
  <c r="Q93576" i="1"/>
  <c r="R93576" i="1"/>
  <c r="S93576" i="1"/>
  <c r="T93576" i="1"/>
  <c r="U93576" i="1"/>
  <c r="B93577" i="1"/>
  <c r="C93577" i="1"/>
  <c r="D93577" i="1"/>
  <c r="E93577" i="1"/>
  <c r="F93577" i="1"/>
  <c r="G93577" i="1"/>
  <c r="H93577" i="1"/>
  <c r="I93577" i="1"/>
  <c r="J93577" i="1"/>
  <c r="K93577" i="1"/>
  <c r="L93577" i="1"/>
  <c r="M93577" i="1"/>
  <c r="N93577" i="1" s="1"/>
  <c r="O93577" i="1"/>
  <c r="P93577" i="1"/>
  <c r="Q93577" i="1"/>
  <c r="R93577" i="1"/>
  <c r="S93577" i="1"/>
  <c r="T93577" i="1"/>
  <c r="U93577" i="1"/>
  <c r="B93578" i="1"/>
  <c r="C93578" i="1"/>
  <c r="D93578" i="1"/>
  <c r="E93578" i="1"/>
  <c r="F93578" i="1"/>
  <c r="G93578" i="1"/>
  <c r="H93578" i="1"/>
  <c r="I93578" i="1"/>
  <c r="J93578" i="1"/>
  <c r="K93578" i="1"/>
  <c r="L93578" i="1"/>
  <c r="M93578" i="1"/>
  <c r="N93578" i="1" s="1"/>
  <c r="O93578" i="1"/>
  <c r="P93578" i="1"/>
  <c r="Q93578" i="1"/>
  <c r="R93578" i="1"/>
  <c r="S93578" i="1"/>
  <c r="T93578" i="1"/>
  <c r="U93578" i="1"/>
  <c r="B93579" i="1"/>
  <c r="C93579" i="1"/>
  <c r="D93579" i="1"/>
  <c r="E93579" i="1"/>
  <c r="F93579" i="1"/>
  <c r="G93579" i="1"/>
  <c r="H93579" i="1"/>
  <c r="I93579" i="1"/>
  <c r="J93579" i="1"/>
  <c r="K93579" i="1"/>
  <c r="L93579" i="1"/>
  <c r="M93579" i="1"/>
  <c r="N93579" i="1" s="1"/>
  <c r="O93579" i="1"/>
  <c r="P93579" i="1"/>
  <c r="Q93579" i="1"/>
  <c r="R93579" i="1"/>
  <c r="S93579" i="1"/>
  <c r="T93579" i="1"/>
  <c r="U93579" i="1"/>
  <c r="B93580" i="1"/>
  <c r="C93580" i="1"/>
  <c r="D93580" i="1"/>
  <c r="E93580" i="1"/>
  <c r="F93580" i="1"/>
  <c r="G93580" i="1"/>
  <c r="H93580" i="1"/>
  <c r="I93580" i="1"/>
  <c r="J93580" i="1"/>
  <c r="K93580" i="1"/>
  <c r="L93580" i="1"/>
  <c r="M93580" i="1"/>
  <c r="N93580" i="1" s="1"/>
  <c r="O93580" i="1"/>
  <c r="P93580" i="1"/>
  <c r="Q93580" i="1"/>
  <c r="R93580" i="1"/>
  <c r="S93580" i="1"/>
  <c r="T93580" i="1"/>
  <c r="U93580" i="1"/>
  <c r="B93581" i="1"/>
  <c r="C93581" i="1"/>
  <c r="D93581" i="1"/>
  <c r="E93581" i="1"/>
  <c r="F93581" i="1"/>
  <c r="G93581" i="1"/>
  <c r="H93581" i="1"/>
  <c r="I93581" i="1"/>
  <c r="J93581" i="1"/>
  <c r="K93581" i="1"/>
  <c r="L93581" i="1"/>
  <c r="M93581" i="1"/>
  <c r="N93581" i="1" s="1"/>
  <c r="O93581" i="1"/>
  <c r="P93581" i="1"/>
  <c r="Q93581" i="1"/>
  <c r="R93581" i="1"/>
  <c r="S93581" i="1"/>
  <c r="T93581" i="1"/>
  <c r="U93581" i="1"/>
  <c r="B93582" i="1"/>
  <c r="C93582" i="1"/>
  <c r="D93582" i="1"/>
  <c r="E93582" i="1"/>
  <c r="F93582" i="1"/>
  <c r="G93582" i="1"/>
  <c r="H93582" i="1"/>
  <c r="I93582" i="1"/>
  <c r="J93582" i="1"/>
  <c r="K93582" i="1"/>
  <c r="L93582" i="1"/>
  <c r="M93582" i="1"/>
  <c r="N93582" i="1" s="1"/>
  <c r="O93582" i="1"/>
  <c r="P93582" i="1"/>
  <c r="Q93582" i="1"/>
  <c r="R93582" i="1"/>
  <c r="S93582" i="1"/>
  <c r="T93582" i="1"/>
  <c r="U93582" i="1"/>
  <c r="B93583" i="1"/>
  <c r="C93583" i="1"/>
  <c r="D93583" i="1"/>
  <c r="E93583" i="1"/>
  <c r="F93583" i="1"/>
  <c r="G93583" i="1"/>
  <c r="H93583" i="1"/>
  <c r="I93583" i="1"/>
  <c r="J93583" i="1"/>
  <c r="K93583" i="1"/>
  <c r="L93583" i="1"/>
  <c r="M93583" i="1"/>
  <c r="N93583" i="1" s="1"/>
  <c r="O93583" i="1"/>
  <c r="P93583" i="1"/>
  <c r="Q93583" i="1"/>
  <c r="R93583" i="1"/>
  <c r="S93583" i="1"/>
  <c r="T93583" i="1"/>
  <c r="U93583" i="1"/>
  <c r="B93584" i="1"/>
  <c r="C93584" i="1"/>
  <c r="D93584" i="1"/>
  <c r="E93584" i="1"/>
  <c r="F93584" i="1"/>
  <c r="G93584" i="1"/>
  <c r="H93584" i="1"/>
  <c r="I93584" i="1"/>
  <c r="J93584" i="1"/>
  <c r="K93584" i="1"/>
  <c r="L93584" i="1"/>
  <c r="M93584" i="1"/>
  <c r="N93584" i="1" s="1"/>
  <c r="O93584" i="1"/>
  <c r="P93584" i="1"/>
  <c r="Q93584" i="1"/>
  <c r="R93584" i="1"/>
  <c r="S93584" i="1"/>
  <c r="T93584" i="1"/>
  <c r="U93584" i="1"/>
  <c r="B93585" i="1"/>
  <c r="C93585" i="1"/>
  <c r="D93585" i="1"/>
  <c r="E93585" i="1"/>
  <c r="F93585" i="1"/>
  <c r="G93585" i="1"/>
  <c r="H93585" i="1"/>
  <c r="I93585" i="1"/>
  <c r="J93585" i="1"/>
  <c r="K93585" i="1"/>
  <c r="L93585" i="1"/>
  <c r="M93585" i="1"/>
  <c r="N93585" i="1" s="1"/>
  <c r="O93585" i="1"/>
  <c r="P93585" i="1"/>
  <c r="Q93585" i="1"/>
  <c r="R93585" i="1"/>
  <c r="S93585" i="1"/>
  <c r="T93585" i="1"/>
  <c r="U93585" i="1"/>
  <c r="B93586" i="1"/>
  <c r="C93586" i="1"/>
  <c r="D93586" i="1"/>
  <c r="E93586" i="1"/>
  <c r="F93586" i="1"/>
  <c r="G93586" i="1"/>
  <c r="H93586" i="1"/>
  <c r="I93586" i="1"/>
  <c r="J93586" i="1"/>
  <c r="K93586" i="1"/>
  <c r="L93586" i="1"/>
  <c r="M93586" i="1"/>
  <c r="N93586" i="1" s="1"/>
  <c r="O93586" i="1"/>
  <c r="P93586" i="1"/>
  <c r="Q93586" i="1"/>
  <c r="R93586" i="1"/>
  <c r="S93586" i="1"/>
  <c r="T93586" i="1"/>
  <c r="U93586" i="1"/>
  <c r="B93587" i="1"/>
  <c r="C93587" i="1"/>
  <c r="D93587" i="1"/>
  <c r="E93587" i="1"/>
  <c r="F93587" i="1"/>
  <c r="G93587" i="1"/>
  <c r="H93587" i="1"/>
  <c r="I93587" i="1"/>
  <c r="J93587" i="1"/>
  <c r="K93587" i="1"/>
  <c r="L93587" i="1"/>
  <c r="M93587" i="1"/>
  <c r="N93587" i="1" s="1"/>
  <c r="O93587" i="1"/>
  <c r="P93587" i="1"/>
  <c r="Q93587" i="1"/>
  <c r="R93587" i="1"/>
  <c r="S93587" i="1"/>
  <c r="T93587" i="1"/>
  <c r="U93587" i="1"/>
  <c r="B93588" i="1"/>
  <c r="C93588" i="1"/>
  <c r="D93588" i="1"/>
  <c r="E93588" i="1"/>
  <c r="F93588" i="1"/>
  <c r="G93588" i="1"/>
  <c r="H93588" i="1"/>
  <c r="I93588" i="1"/>
  <c r="J93588" i="1"/>
  <c r="K93588" i="1"/>
  <c r="L93588" i="1"/>
  <c r="M93588" i="1"/>
  <c r="N93588" i="1" s="1"/>
  <c r="O93588" i="1"/>
  <c r="P93588" i="1"/>
  <c r="Q93588" i="1"/>
  <c r="R93588" i="1"/>
  <c r="S93588" i="1"/>
  <c r="T93588" i="1"/>
  <c r="U93588" i="1"/>
  <c r="B93589" i="1"/>
  <c r="C93589" i="1"/>
  <c r="D93589" i="1"/>
  <c r="E93589" i="1"/>
  <c r="F93589" i="1"/>
  <c r="G93589" i="1"/>
  <c r="H93589" i="1"/>
  <c r="I93589" i="1"/>
  <c r="J93589" i="1"/>
  <c r="K93589" i="1"/>
  <c r="L93589" i="1"/>
  <c r="M93589" i="1"/>
  <c r="N93589" i="1" s="1"/>
  <c r="O93589" i="1"/>
  <c r="P93589" i="1"/>
  <c r="Q93589" i="1"/>
  <c r="R93589" i="1"/>
  <c r="S93589" i="1"/>
  <c r="T93589" i="1"/>
  <c r="U93589" i="1"/>
  <c r="B93590" i="1"/>
  <c r="C93590" i="1"/>
  <c r="D93590" i="1"/>
  <c r="E93590" i="1"/>
  <c r="F93590" i="1"/>
  <c r="G93590" i="1"/>
  <c r="H93590" i="1"/>
  <c r="I93590" i="1"/>
  <c r="J93590" i="1"/>
  <c r="K93590" i="1"/>
  <c r="L93590" i="1"/>
  <c r="M93590" i="1"/>
  <c r="N93590" i="1" s="1"/>
  <c r="O93590" i="1"/>
  <c r="P93590" i="1"/>
  <c r="Q93590" i="1"/>
  <c r="R93590" i="1"/>
  <c r="S93590" i="1"/>
  <c r="T93590" i="1"/>
  <c r="U93590" i="1"/>
  <c r="B93591" i="1"/>
  <c r="C93591" i="1"/>
  <c r="D93591" i="1"/>
  <c r="E93591" i="1"/>
  <c r="F93591" i="1"/>
  <c r="G93591" i="1"/>
  <c r="H93591" i="1"/>
  <c r="I93591" i="1"/>
  <c r="J93591" i="1"/>
  <c r="K93591" i="1"/>
  <c r="L93591" i="1"/>
  <c r="M93591" i="1"/>
  <c r="N93591" i="1" s="1"/>
  <c r="O93591" i="1"/>
  <c r="P93591" i="1"/>
  <c r="Q93591" i="1"/>
  <c r="R93591" i="1"/>
  <c r="S93591" i="1"/>
  <c r="T93591" i="1"/>
  <c r="U93591" i="1"/>
  <c r="B93592" i="1"/>
  <c r="C93592" i="1"/>
  <c r="D93592" i="1"/>
  <c r="E93592" i="1"/>
  <c r="F93592" i="1"/>
  <c r="G93592" i="1"/>
  <c r="H93592" i="1"/>
  <c r="I93592" i="1"/>
  <c r="J93592" i="1"/>
  <c r="K93592" i="1"/>
  <c r="L93592" i="1"/>
  <c r="M93592" i="1"/>
  <c r="N93592" i="1" s="1"/>
  <c r="O93592" i="1"/>
  <c r="P93592" i="1"/>
  <c r="Q93592" i="1"/>
  <c r="R93592" i="1"/>
  <c r="S93592" i="1"/>
  <c r="T93592" i="1"/>
  <c r="U93592" i="1"/>
  <c r="B93593" i="1"/>
  <c r="C93593" i="1"/>
  <c r="D93593" i="1"/>
  <c r="E93593" i="1"/>
  <c r="F93593" i="1"/>
  <c r="G93593" i="1"/>
  <c r="H93593" i="1"/>
  <c r="I93593" i="1"/>
  <c r="J93593" i="1"/>
  <c r="K93593" i="1"/>
  <c r="L93593" i="1"/>
  <c r="M93593" i="1"/>
  <c r="N93593" i="1" s="1"/>
  <c r="O93593" i="1"/>
  <c r="P93593" i="1"/>
  <c r="Q93593" i="1"/>
  <c r="R93593" i="1"/>
  <c r="S93593" i="1"/>
  <c r="T93593" i="1"/>
  <c r="U93593" i="1"/>
  <c r="B93594" i="1"/>
  <c r="C93594" i="1"/>
  <c r="D93594" i="1"/>
  <c r="E93594" i="1"/>
  <c r="F93594" i="1"/>
  <c r="G93594" i="1"/>
  <c r="H93594" i="1"/>
  <c r="I93594" i="1"/>
  <c r="J93594" i="1"/>
  <c r="K93594" i="1"/>
  <c r="L93594" i="1"/>
  <c r="M93594" i="1"/>
  <c r="N93594" i="1" s="1"/>
  <c r="O93594" i="1"/>
  <c r="P93594" i="1"/>
  <c r="Q93594" i="1"/>
  <c r="R93594" i="1"/>
  <c r="S93594" i="1"/>
  <c r="T93594" i="1"/>
  <c r="U93594" i="1"/>
  <c r="B93595" i="1"/>
  <c r="C93595" i="1"/>
  <c r="D93595" i="1"/>
  <c r="E93595" i="1"/>
  <c r="F93595" i="1"/>
  <c r="G93595" i="1"/>
  <c r="H93595" i="1"/>
  <c r="I93595" i="1"/>
  <c r="J93595" i="1"/>
  <c r="K93595" i="1"/>
  <c r="L93595" i="1"/>
  <c r="M93595" i="1"/>
  <c r="N93595" i="1" s="1"/>
  <c r="O93595" i="1"/>
  <c r="P93595" i="1"/>
  <c r="Q93595" i="1"/>
  <c r="R93595" i="1"/>
  <c r="S93595" i="1"/>
  <c r="T93595" i="1"/>
  <c r="U93595" i="1"/>
  <c r="B93596" i="1"/>
  <c r="C93596" i="1"/>
  <c r="D93596" i="1"/>
  <c r="E93596" i="1"/>
  <c r="F93596" i="1"/>
  <c r="G93596" i="1"/>
  <c r="H93596" i="1"/>
  <c r="I93596" i="1"/>
  <c r="J93596" i="1"/>
  <c r="K93596" i="1"/>
  <c r="L93596" i="1"/>
  <c r="M93596" i="1"/>
  <c r="N93596" i="1" s="1"/>
  <c r="O93596" i="1"/>
  <c r="P93596" i="1"/>
  <c r="Q93596" i="1"/>
  <c r="R93596" i="1"/>
  <c r="S93596" i="1"/>
  <c r="T93596" i="1"/>
  <c r="U93596" i="1"/>
  <c r="B93597" i="1"/>
  <c r="C93597" i="1"/>
  <c r="D93597" i="1"/>
  <c r="E93597" i="1"/>
  <c r="F93597" i="1"/>
  <c r="G93597" i="1"/>
  <c r="H93597" i="1"/>
  <c r="I93597" i="1"/>
  <c r="J93597" i="1"/>
  <c r="K93597" i="1"/>
  <c r="L93597" i="1"/>
  <c r="M93597" i="1"/>
  <c r="N93597" i="1" s="1"/>
  <c r="O93597" i="1"/>
  <c r="P93597" i="1"/>
  <c r="Q93597" i="1"/>
  <c r="R93597" i="1"/>
  <c r="S93597" i="1"/>
  <c r="T93597" i="1"/>
  <c r="U93597" i="1"/>
  <c r="B93598" i="1"/>
  <c r="C93598" i="1"/>
  <c r="D93598" i="1"/>
  <c r="E93598" i="1"/>
  <c r="F93598" i="1"/>
  <c r="G93598" i="1"/>
  <c r="H93598" i="1"/>
  <c r="I93598" i="1"/>
  <c r="J93598" i="1"/>
  <c r="K93598" i="1"/>
  <c r="L93598" i="1"/>
  <c r="M93598" i="1"/>
  <c r="N93598" i="1" s="1"/>
  <c r="O93598" i="1"/>
  <c r="P93598" i="1"/>
  <c r="Q93598" i="1"/>
  <c r="R93598" i="1"/>
  <c r="S93598" i="1"/>
  <c r="T93598" i="1"/>
  <c r="U93598" i="1"/>
  <c r="B93599" i="1"/>
  <c r="C93599" i="1"/>
  <c r="D93599" i="1"/>
  <c r="E93599" i="1"/>
  <c r="F93599" i="1"/>
  <c r="G93599" i="1"/>
  <c r="H93599" i="1"/>
  <c r="I93599" i="1"/>
  <c r="J93599" i="1"/>
  <c r="K93599" i="1"/>
  <c r="L93599" i="1"/>
  <c r="M93599" i="1"/>
  <c r="N93599" i="1" s="1"/>
  <c r="O93599" i="1"/>
  <c r="P93599" i="1"/>
  <c r="Q93599" i="1"/>
  <c r="R93599" i="1"/>
  <c r="S93599" i="1"/>
  <c r="T93599" i="1"/>
  <c r="U93599" i="1"/>
  <c r="B93600" i="1"/>
  <c r="C93600" i="1"/>
  <c r="D93600" i="1"/>
  <c r="E93600" i="1"/>
  <c r="F93600" i="1"/>
  <c r="G93600" i="1"/>
  <c r="H93600" i="1"/>
  <c r="I93600" i="1"/>
  <c r="J93600" i="1"/>
  <c r="K93600" i="1"/>
  <c r="L93600" i="1"/>
  <c r="M93600" i="1"/>
  <c r="N93600" i="1" s="1"/>
  <c r="O93600" i="1"/>
  <c r="P93600" i="1"/>
  <c r="Q93600" i="1"/>
  <c r="R93600" i="1"/>
  <c r="S93600" i="1"/>
  <c r="T93600" i="1"/>
  <c r="U93600" i="1"/>
  <c r="B93601" i="1"/>
  <c r="C93601" i="1"/>
  <c r="D93601" i="1"/>
  <c r="E93601" i="1"/>
  <c r="F93601" i="1"/>
  <c r="G93601" i="1"/>
  <c r="H93601" i="1"/>
  <c r="I93601" i="1"/>
  <c r="J93601" i="1"/>
  <c r="K93601" i="1"/>
  <c r="L93601" i="1"/>
  <c r="M93601" i="1"/>
  <c r="N93601" i="1" s="1"/>
  <c r="O93601" i="1"/>
  <c r="P93601" i="1"/>
  <c r="Q93601" i="1"/>
  <c r="R93601" i="1"/>
  <c r="S93601" i="1"/>
  <c r="T93601" i="1"/>
  <c r="U93601" i="1"/>
  <c r="B93602" i="1"/>
  <c r="C93602" i="1"/>
  <c r="D93602" i="1"/>
  <c r="E93602" i="1"/>
  <c r="F93602" i="1"/>
  <c r="G93602" i="1"/>
  <c r="H93602" i="1"/>
  <c r="I93602" i="1"/>
  <c r="J93602" i="1"/>
  <c r="K93602" i="1"/>
  <c r="L93602" i="1"/>
  <c r="M93602" i="1"/>
  <c r="N93602" i="1" s="1"/>
  <c r="O93602" i="1"/>
  <c r="P93602" i="1"/>
  <c r="Q93602" i="1"/>
  <c r="R93602" i="1"/>
  <c r="S93602" i="1"/>
  <c r="T93602" i="1"/>
  <c r="U93602" i="1"/>
  <c r="B93603" i="1"/>
  <c r="C93603" i="1"/>
  <c r="D93603" i="1"/>
  <c r="E93603" i="1"/>
  <c r="F93603" i="1"/>
  <c r="G93603" i="1"/>
  <c r="H93603" i="1"/>
  <c r="I93603" i="1"/>
  <c r="J93603" i="1"/>
  <c r="K93603" i="1"/>
  <c r="L93603" i="1"/>
  <c r="M93603" i="1"/>
  <c r="N93603" i="1" s="1"/>
  <c r="O93603" i="1"/>
  <c r="P93603" i="1"/>
  <c r="Q93603" i="1"/>
  <c r="R93603" i="1"/>
  <c r="S93603" i="1"/>
  <c r="T93603" i="1"/>
  <c r="U93603" i="1"/>
  <c r="B93604" i="1"/>
  <c r="C93604" i="1"/>
  <c r="D93604" i="1"/>
  <c r="E93604" i="1"/>
  <c r="F93604" i="1"/>
  <c r="G93604" i="1"/>
  <c r="H93604" i="1"/>
  <c r="I93604" i="1"/>
  <c r="J93604" i="1"/>
  <c r="K93604" i="1"/>
  <c r="L93604" i="1"/>
  <c r="M93604" i="1"/>
  <c r="N93604" i="1" s="1"/>
  <c r="O93604" i="1"/>
  <c r="P93604" i="1"/>
  <c r="Q93604" i="1"/>
  <c r="R93604" i="1"/>
  <c r="S93604" i="1"/>
  <c r="T93604" i="1"/>
  <c r="U93604" i="1"/>
  <c r="B93605" i="1"/>
  <c r="C93605" i="1"/>
  <c r="D93605" i="1"/>
  <c r="E93605" i="1"/>
  <c r="F93605" i="1"/>
  <c r="G93605" i="1"/>
  <c r="H93605" i="1"/>
  <c r="I93605" i="1"/>
  <c r="J93605" i="1"/>
  <c r="K93605" i="1"/>
  <c r="L93605" i="1"/>
  <c r="M93605" i="1"/>
  <c r="N93605" i="1" s="1"/>
  <c r="O93605" i="1"/>
  <c r="P93605" i="1"/>
  <c r="Q93605" i="1"/>
  <c r="R93605" i="1"/>
  <c r="S93605" i="1"/>
  <c r="T93605" i="1"/>
  <c r="U93605" i="1"/>
  <c r="B93606" i="1"/>
  <c r="C93606" i="1"/>
  <c r="D93606" i="1"/>
  <c r="E93606" i="1"/>
  <c r="F93606" i="1"/>
  <c r="G93606" i="1"/>
  <c r="H93606" i="1"/>
  <c r="I93606" i="1"/>
  <c r="J93606" i="1"/>
  <c r="K93606" i="1"/>
  <c r="L93606" i="1"/>
  <c r="M93606" i="1"/>
  <c r="N93606" i="1" s="1"/>
  <c r="O93606" i="1"/>
  <c r="P93606" i="1"/>
  <c r="Q93606" i="1"/>
  <c r="R93606" i="1"/>
  <c r="S93606" i="1"/>
  <c r="T93606" i="1"/>
  <c r="U93606" i="1"/>
  <c r="B93607" i="1"/>
  <c r="C93607" i="1"/>
  <c r="D93607" i="1"/>
  <c r="E93607" i="1"/>
  <c r="F93607" i="1"/>
  <c r="G93607" i="1"/>
  <c r="H93607" i="1"/>
  <c r="I93607" i="1"/>
  <c r="J93607" i="1"/>
  <c r="K93607" i="1"/>
  <c r="L93607" i="1"/>
  <c r="M93607" i="1"/>
  <c r="N93607" i="1" s="1"/>
  <c r="O93607" i="1"/>
  <c r="P93607" i="1"/>
  <c r="Q93607" i="1"/>
  <c r="R93607" i="1"/>
  <c r="S93607" i="1"/>
  <c r="T93607" i="1"/>
  <c r="U93607" i="1"/>
  <c r="B93608" i="1"/>
  <c r="C93608" i="1"/>
  <c r="D93608" i="1"/>
  <c r="E93608" i="1"/>
  <c r="F93608" i="1"/>
  <c r="G93608" i="1"/>
  <c r="H93608" i="1"/>
  <c r="I93608" i="1"/>
  <c r="J93608" i="1"/>
  <c r="K93608" i="1"/>
  <c r="L93608" i="1"/>
  <c r="M93608" i="1"/>
  <c r="N93608" i="1" s="1"/>
  <c r="O93608" i="1"/>
  <c r="P93608" i="1"/>
  <c r="Q93608" i="1"/>
  <c r="R93608" i="1"/>
  <c r="S93608" i="1"/>
  <c r="T93608" i="1"/>
  <c r="U93608" i="1"/>
  <c r="B93609" i="1"/>
  <c r="C93609" i="1"/>
  <c r="D93609" i="1"/>
  <c r="E93609" i="1"/>
  <c r="F93609" i="1"/>
  <c r="G93609" i="1"/>
  <c r="H93609" i="1"/>
  <c r="I93609" i="1"/>
  <c r="J93609" i="1"/>
  <c r="K93609" i="1"/>
  <c r="L93609" i="1"/>
  <c r="M93609" i="1"/>
  <c r="N93609" i="1" s="1"/>
  <c r="O93609" i="1"/>
  <c r="P93609" i="1"/>
  <c r="Q93609" i="1"/>
  <c r="R93609" i="1"/>
  <c r="S93609" i="1"/>
  <c r="T93609" i="1"/>
  <c r="U93609" i="1"/>
  <c r="B93610" i="1"/>
  <c r="C93610" i="1"/>
  <c r="D93610" i="1"/>
  <c r="E93610" i="1"/>
  <c r="F93610" i="1"/>
  <c r="G93610" i="1"/>
  <c r="H93610" i="1"/>
  <c r="I93610" i="1"/>
  <c r="J93610" i="1"/>
  <c r="K93610" i="1"/>
  <c r="L93610" i="1"/>
  <c r="M93610" i="1"/>
  <c r="N93610" i="1" s="1"/>
  <c r="O93610" i="1"/>
  <c r="P93610" i="1"/>
  <c r="Q93610" i="1"/>
  <c r="R93610" i="1"/>
  <c r="S93610" i="1"/>
  <c r="T93610" i="1"/>
  <c r="U93610" i="1"/>
  <c r="B93611" i="1"/>
  <c r="C93611" i="1"/>
  <c r="D93611" i="1"/>
  <c r="E93611" i="1"/>
  <c r="F93611" i="1"/>
  <c r="G93611" i="1"/>
  <c r="H93611" i="1"/>
  <c r="I93611" i="1"/>
  <c r="J93611" i="1"/>
  <c r="K93611" i="1"/>
  <c r="L93611" i="1"/>
  <c r="M93611" i="1"/>
  <c r="N93611" i="1" s="1"/>
  <c r="O93611" i="1"/>
  <c r="P93611" i="1"/>
  <c r="Q93611" i="1"/>
  <c r="R93611" i="1"/>
  <c r="S93611" i="1"/>
  <c r="T93611" i="1"/>
  <c r="U93611" i="1"/>
  <c r="B93612" i="1"/>
  <c r="C93612" i="1"/>
  <c r="D93612" i="1"/>
  <c r="E93612" i="1"/>
  <c r="F93612" i="1"/>
  <c r="G93612" i="1"/>
  <c r="H93612" i="1"/>
  <c r="I93612" i="1"/>
  <c r="J93612" i="1"/>
  <c r="K93612" i="1"/>
  <c r="L93612" i="1"/>
  <c r="M93612" i="1"/>
  <c r="N93612" i="1" s="1"/>
  <c r="O93612" i="1"/>
  <c r="P93612" i="1"/>
  <c r="Q93612" i="1"/>
  <c r="R93612" i="1"/>
  <c r="S93612" i="1"/>
  <c r="T93612" i="1"/>
  <c r="U93612" i="1"/>
  <c r="B93613" i="1"/>
  <c r="C93613" i="1"/>
  <c r="D93613" i="1"/>
  <c r="E93613" i="1"/>
  <c r="F93613" i="1"/>
  <c r="G93613" i="1"/>
  <c r="H93613" i="1"/>
  <c r="I93613" i="1"/>
  <c r="J93613" i="1"/>
  <c r="K93613" i="1"/>
  <c r="L93613" i="1"/>
  <c r="M93613" i="1"/>
  <c r="N93613" i="1" s="1"/>
  <c r="O93613" i="1"/>
  <c r="P93613" i="1"/>
  <c r="Q93613" i="1"/>
  <c r="R93613" i="1"/>
  <c r="S93613" i="1"/>
  <c r="T93613" i="1"/>
  <c r="U93613" i="1"/>
  <c r="B93614" i="1"/>
  <c r="C93614" i="1"/>
  <c r="D93614" i="1"/>
  <c r="E93614" i="1"/>
  <c r="F93614" i="1"/>
  <c r="G93614" i="1"/>
  <c r="H93614" i="1"/>
  <c r="I93614" i="1"/>
  <c r="J93614" i="1"/>
  <c r="K93614" i="1"/>
  <c r="L93614" i="1"/>
  <c r="M93614" i="1"/>
  <c r="N93614" i="1" s="1"/>
  <c r="O93614" i="1"/>
  <c r="P93614" i="1"/>
  <c r="Q93614" i="1"/>
  <c r="R93614" i="1"/>
  <c r="S93614" i="1"/>
  <c r="T93614" i="1"/>
  <c r="U93614" i="1"/>
  <c r="B93615" i="1"/>
  <c r="C93615" i="1"/>
  <c r="D93615" i="1"/>
  <c r="E93615" i="1"/>
  <c r="F93615" i="1"/>
  <c r="G93615" i="1"/>
  <c r="H93615" i="1"/>
  <c r="I93615" i="1"/>
  <c r="J93615" i="1"/>
  <c r="K93615" i="1"/>
  <c r="L93615" i="1"/>
  <c r="M93615" i="1"/>
  <c r="N93615" i="1" s="1"/>
  <c r="O93615" i="1"/>
  <c r="P93615" i="1"/>
  <c r="Q93615" i="1"/>
  <c r="R93615" i="1"/>
  <c r="S93615" i="1"/>
  <c r="T93615" i="1"/>
  <c r="U93615" i="1"/>
  <c r="B93616" i="1"/>
  <c r="C93616" i="1"/>
  <c r="D93616" i="1"/>
  <c r="E93616" i="1"/>
  <c r="F93616" i="1"/>
  <c r="G93616" i="1"/>
  <c r="H93616" i="1"/>
  <c r="I93616" i="1"/>
  <c r="J93616" i="1"/>
  <c r="K93616" i="1"/>
  <c r="L93616" i="1"/>
  <c r="M93616" i="1"/>
  <c r="N93616" i="1" s="1"/>
  <c r="O93616" i="1"/>
  <c r="P93616" i="1"/>
  <c r="Q93616" i="1"/>
  <c r="R93616" i="1"/>
  <c r="S93616" i="1"/>
  <c r="T93616" i="1"/>
  <c r="U93616" i="1"/>
  <c r="B93617" i="1"/>
  <c r="C93617" i="1"/>
  <c r="D93617" i="1"/>
  <c r="E93617" i="1"/>
  <c r="F93617" i="1"/>
  <c r="G93617" i="1"/>
  <c r="H93617" i="1"/>
  <c r="I93617" i="1"/>
  <c r="J93617" i="1"/>
  <c r="K93617" i="1"/>
  <c r="L93617" i="1"/>
  <c r="M93617" i="1"/>
  <c r="N93617" i="1" s="1"/>
  <c r="O93617" i="1"/>
  <c r="P93617" i="1"/>
  <c r="Q93617" i="1"/>
  <c r="R93617" i="1"/>
  <c r="S93617" i="1"/>
  <c r="T93617" i="1"/>
  <c r="U93617" i="1"/>
  <c r="B93618" i="1"/>
  <c r="C93618" i="1"/>
  <c r="D93618" i="1"/>
  <c r="E93618" i="1"/>
  <c r="F93618" i="1"/>
  <c r="G93618" i="1"/>
  <c r="H93618" i="1"/>
  <c r="I93618" i="1"/>
  <c r="J93618" i="1"/>
  <c r="K93618" i="1"/>
  <c r="L93618" i="1"/>
  <c r="M93618" i="1"/>
  <c r="N93618" i="1" s="1"/>
  <c r="O93618" i="1"/>
  <c r="P93618" i="1"/>
  <c r="Q93618" i="1"/>
  <c r="R93618" i="1"/>
  <c r="S93618" i="1"/>
  <c r="T93618" i="1"/>
  <c r="U93618" i="1"/>
  <c r="B93619" i="1"/>
  <c r="C93619" i="1"/>
  <c r="D93619" i="1"/>
  <c r="E93619" i="1"/>
  <c r="F93619" i="1"/>
  <c r="G93619" i="1"/>
  <c r="H93619" i="1"/>
  <c r="I93619" i="1"/>
  <c r="J93619" i="1"/>
  <c r="K93619" i="1"/>
  <c r="L93619" i="1"/>
  <c r="M93619" i="1"/>
  <c r="N93619" i="1" s="1"/>
  <c r="O93619" i="1"/>
  <c r="P93619" i="1"/>
  <c r="Q93619" i="1"/>
  <c r="R93619" i="1"/>
  <c r="S93619" i="1"/>
  <c r="T93619" i="1"/>
  <c r="U93619" i="1"/>
  <c r="B93620" i="1"/>
  <c r="C93620" i="1"/>
  <c r="D93620" i="1"/>
  <c r="E93620" i="1"/>
  <c r="F93620" i="1"/>
  <c r="G93620" i="1"/>
  <c r="H93620" i="1"/>
  <c r="I93620" i="1"/>
  <c r="J93620" i="1"/>
  <c r="K93620" i="1"/>
  <c r="L93620" i="1"/>
  <c r="M93620" i="1"/>
  <c r="N93620" i="1" s="1"/>
  <c r="O93620" i="1"/>
  <c r="P93620" i="1"/>
  <c r="Q93620" i="1"/>
  <c r="R93620" i="1"/>
  <c r="S93620" i="1"/>
  <c r="T93620" i="1"/>
  <c r="U93620" i="1"/>
  <c r="B93621" i="1"/>
  <c r="C93621" i="1"/>
  <c r="D93621" i="1"/>
  <c r="E93621" i="1"/>
  <c r="F93621" i="1"/>
  <c r="G93621" i="1"/>
  <c r="H93621" i="1"/>
  <c r="I93621" i="1"/>
  <c r="J93621" i="1"/>
  <c r="K93621" i="1"/>
  <c r="L93621" i="1"/>
  <c r="M93621" i="1"/>
  <c r="N93621" i="1" s="1"/>
  <c r="O93621" i="1"/>
  <c r="P93621" i="1"/>
  <c r="Q93621" i="1"/>
  <c r="R93621" i="1"/>
  <c r="S93621" i="1"/>
  <c r="T93621" i="1"/>
  <c r="U93621" i="1"/>
  <c r="B93622" i="1"/>
  <c r="C93622" i="1"/>
  <c r="D93622" i="1"/>
  <c r="E93622" i="1"/>
  <c r="F93622" i="1"/>
  <c r="G93622" i="1"/>
  <c r="H93622" i="1"/>
  <c r="I93622" i="1"/>
  <c r="J93622" i="1"/>
  <c r="K93622" i="1"/>
  <c r="L93622" i="1"/>
  <c r="M93622" i="1"/>
  <c r="N93622" i="1" s="1"/>
  <c r="O93622" i="1"/>
  <c r="P93622" i="1"/>
  <c r="Q93622" i="1"/>
  <c r="R93622" i="1"/>
  <c r="S93622" i="1"/>
  <c r="T93622" i="1"/>
  <c r="U93622" i="1"/>
  <c r="B93623" i="1"/>
  <c r="C93623" i="1"/>
  <c r="D93623" i="1"/>
  <c r="E93623" i="1"/>
  <c r="F93623" i="1"/>
  <c r="G93623" i="1"/>
  <c r="H93623" i="1"/>
  <c r="I93623" i="1"/>
  <c r="J93623" i="1"/>
  <c r="K93623" i="1"/>
  <c r="L93623" i="1"/>
  <c r="M93623" i="1"/>
  <c r="N93623" i="1" s="1"/>
  <c r="O93623" i="1"/>
  <c r="P93623" i="1"/>
  <c r="Q93623" i="1"/>
  <c r="R93623" i="1"/>
  <c r="S93623" i="1"/>
  <c r="T93623" i="1"/>
  <c r="U93623" i="1"/>
  <c r="B93624" i="1"/>
  <c r="C93624" i="1"/>
  <c r="D93624" i="1"/>
  <c r="E93624" i="1"/>
  <c r="F93624" i="1"/>
  <c r="G93624" i="1"/>
  <c r="H93624" i="1"/>
  <c r="I93624" i="1"/>
  <c r="J93624" i="1"/>
  <c r="K93624" i="1"/>
  <c r="L93624" i="1"/>
  <c r="M93624" i="1"/>
  <c r="N93624" i="1" s="1"/>
  <c r="O93624" i="1"/>
  <c r="P93624" i="1"/>
  <c r="Q93624" i="1"/>
  <c r="R93624" i="1"/>
  <c r="S93624" i="1"/>
  <c r="T93624" i="1"/>
  <c r="U93624" i="1"/>
  <c r="B93625" i="1"/>
  <c r="C93625" i="1"/>
  <c r="D93625" i="1"/>
  <c r="E93625" i="1"/>
  <c r="F93625" i="1"/>
  <c r="G93625" i="1"/>
  <c r="H93625" i="1"/>
  <c r="I93625" i="1"/>
  <c r="J93625" i="1"/>
  <c r="K93625" i="1"/>
  <c r="L93625" i="1"/>
  <c r="M93625" i="1"/>
  <c r="N93625" i="1" s="1"/>
  <c r="O93625" i="1"/>
  <c r="P93625" i="1"/>
  <c r="Q93625" i="1"/>
  <c r="R93625" i="1"/>
  <c r="S93625" i="1"/>
  <c r="T93625" i="1"/>
  <c r="U93625" i="1"/>
  <c r="B93626" i="1"/>
  <c r="C93626" i="1"/>
  <c r="D93626" i="1"/>
  <c r="E93626" i="1"/>
  <c r="F93626" i="1"/>
  <c r="G93626" i="1"/>
  <c r="H93626" i="1"/>
  <c r="I93626" i="1"/>
  <c r="J93626" i="1"/>
  <c r="K93626" i="1"/>
  <c r="L93626" i="1"/>
  <c r="M93626" i="1"/>
  <c r="N93626" i="1" s="1"/>
  <c r="O93626" i="1"/>
  <c r="P93626" i="1"/>
  <c r="Q93626" i="1"/>
  <c r="R93626" i="1"/>
  <c r="S93626" i="1"/>
  <c r="T93626" i="1"/>
  <c r="U93626" i="1"/>
  <c r="B93627" i="1"/>
  <c r="C93627" i="1"/>
  <c r="D93627" i="1"/>
  <c r="E93627" i="1"/>
  <c r="F93627" i="1"/>
  <c r="G93627" i="1"/>
  <c r="H93627" i="1"/>
  <c r="I93627" i="1"/>
  <c r="J93627" i="1"/>
  <c r="K93627" i="1"/>
  <c r="L93627" i="1"/>
  <c r="M93627" i="1"/>
  <c r="N93627" i="1" s="1"/>
  <c r="O93627" i="1"/>
  <c r="P93627" i="1"/>
  <c r="Q93627" i="1"/>
  <c r="R93627" i="1"/>
  <c r="S93627" i="1"/>
  <c r="T93627" i="1"/>
  <c r="U93627" i="1"/>
  <c r="B93628" i="1"/>
  <c r="C93628" i="1"/>
  <c r="D93628" i="1"/>
  <c r="E93628" i="1"/>
  <c r="F93628" i="1"/>
  <c r="G93628" i="1"/>
  <c r="H93628" i="1"/>
  <c r="I93628" i="1"/>
  <c r="J93628" i="1"/>
  <c r="K93628" i="1"/>
  <c r="L93628" i="1"/>
  <c r="M93628" i="1"/>
  <c r="N93628" i="1" s="1"/>
  <c r="O93628" i="1"/>
  <c r="P93628" i="1"/>
  <c r="Q93628" i="1"/>
  <c r="R93628" i="1"/>
  <c r="S93628" i="1"/>
  <c r="T93628" i="1"/>
  <c r="U93628" i="1"/>
  <c r="B93629" i="1"/>
  <c r="C93629" i="1"/>
  <c r="D93629" i="1"/>
  <c r="E93629" i="1"/>
  <c r="F93629" i="1"/>
  <c r="G93629" i="1"/>
  <c r="H93629" i="1"/>
  <c r="I93629" i="1"/>
  <c r="J93629" i="1"/>
  <c r="K93629" i="1"/>
  <c r="L93629" i="1"/>
  <c r="M93629" i="1"/>
  <c r="N93629" i="1" s="1"/>
  <c r="O93629" i="1"/>
  <c r="P93629" i="1"/>
  <c r="Q93629" i="1"/>
  <c r="R93629" i="1"/>
  <c r="S93629" i="1"/>
  <c r="T93629" i="1"/>
  <c r="U93629" i="1"/>
  <c r="B93630" i="1"/>
  <c r="C93630" i="1"/>
  <c r="D93630" i="1"/>
  <c r="E93630" i="1"/>
  <c r="F93630" i="1"/>
  <c r="G93630" i="1"/>
  <c r="H93630" i="1"/>
  <c r="I93630" i="1"/>
  <c r="J93630" i="1"/>
  <c r="K93630" i="1"/>
  <c r="L93630" i="1"/>
  <c r="M93630" i="1"/>
  <c r="N93630" i="1" s="1"/>
  <c r="O93630" i="1"/>
  <c r="P93630" i="1"/>
  <c r="Q93630" i="1"/>
  <c r="R93630" i="1"/>
  <c r="S93630" i="1"/>
  <c r="T93630" i="1"/>
  <c r="U93630" i="1"/>
  <c r="B93631" i="1"/>
  <c r="C93631" i="1"/>
  <c r="D93631" i="1"/>
  <c r="E93631" i="1"/>
  <c r="F93631" i="1"/>
  <c r="G93631" i="1"/>
  <c r="H93631" i="1"/>
  <c r="I93631" i="1"/>
  <c r="J93631" i="1"/>
  <c r="K93631" i="1"/>
  <c r="L93631" i="1"/>
  <c r="M93631" i="1"/>
  <c r="N93631" i="1" s="1"/>
  <c r="O93631" i="1"/>
  <c r="P93631" i="1"/>
  <c r="Q93631" i="1"/>
  <c r="R93631" i="1"/>
  <c r="S93631" i="1"/>
  <c r="T93631" i="1"/>
  <c r="U93631" i="1"/>
  <c r="B93632" i="1"/>
  <c r="C93632" i="1"/>
  <c r="D93632" i="1"/>
  <c r="E93632" i="1"/>
  <c r="F93632" i="1"/>
  <c r="G93632" i="1"/>
  <c r="H93632" i="1"/>
  <c r="I93632" i="1"/>
  <c r="J93632" i="1"/>
  <c r="K93632" i="1"/>
  <c r="L93632" i="1"/>
  <c r="M93632" i="1"/>
  <c r="N93632" i="1" s="1"/>
  <c r="O93632" i="1"/>
  <c r="P93632" i="1"/>
  <c r="Q93632" i="1"/>
  <c r="R93632" i="1"/>
  <c r="S93632" i="1"/>
  <c r="T93632" i="1"/>
  <c r="U93632" i="1"/>
  <c r="B93633" i="1"/>
  <c r="C93633" i="1"/>
  <c r="D93633" i="1"/>
  <c r="E93633" i="1"/>
  <c r="F93633" i="1"/>
  <c r="G93633" i="1"/>
  <c r="H93633" i="1"/>
  <c r="I93633" i="1"/>
  <c r="J93633" i="1"/>
  <c r="K93633" i="1"/>
  <c r="L93633" i="1"/>
  <c r="M93633" i="1"/>
  <c r="N93633" i="1" s="1"/>
  <c r="O93633" i="1"/>
  <c r="P93633" i="1"/>
  <c r="Q93633" i="1"/>
  <c r="R93633" i="1"/>
  <c r="S93633" i="1"/>
  <c r="T93633" i="1"/>
  <c r="U93633" i="1"/>
  <c r="B93634" i="1"/>
  <c r="C93634" i="1"/>
  <c r="D93634" i="1"/>
  <c r="E93634" i="1"/>
  <c r="F93634" i="1"/>
  <c r="G93634" i="1"/>
  <c r="H93634" i="1"/>
  <c r="I93634" i="1"/>
  <c r="J93634" i="1"/>
  <c r="K93634" i="1"/>
  <c r="L93634" i="1"/>
  <c r="M93634" i="1"/>
  <c r="N93634" i="1" s="1"/>
  <c r="O93634" i="1"/>
  <c r="P93634" i="1"/>
  <c r="Q93634" i="1"/>
  <c r="R93634" i="1"/>
  <c r="S93634" i="1"/>
  <c r="T93634" i="1"/>
  <c r="U93634" i="1"/>
  <c r="B93635" i="1"/>
  <c r="C93635" i="1"/>
  <c r="D93635" i="1"/>
  <c r="E93635" i="1"/>
  <c r="F93635" i="1"/>
  <c r="G93635" i="1"/>
  <c r="H93635" i="1"/>
  <c r="I93635" i="1"/>
  <c r="J93635" i="1"/>
  <c r="K93635" i="1"/>
  <c r="L93635" i="1"/>
  <c r="M93635" i="1"/>
  <c r="N93635" i="1" s="1"/>
  <c r="O93635" i="1"/>
  <c r="P93635" i="1"/>
  <c r="Q93635" i="1"/>
  <c r="R93635" i="1"/>
  <c r="S93635" i="1"/>
  <c r="T93635" i="1"/>
  <c r="U93635" i="1"/>
  <c r="B93636" i="1"/>
  <c r="C93636" i="1"/>
  <c r="D93636" i="1"/>
  <c r="E93636" i="1"/>
  <c r="F93636" i="1"/>
  <c r="G93636" i="1"/>
  <c r="H93636" i="1"/>
  <c r="I93636" i="1"/>
  <c r="J93636" i="1"/>
  <c r="K93636" i="1"/>
  <c r="L93636" i="1"/>
  <c r="M93636" i="1"/>
  <c r="N93636" i="1" s="1"/>
  <c r="O93636" i="1"/>
  <c r="P93636" i="1"/>
  <c r="Q93636" i="1"/>
  <c r="R93636" i="1"/>
  <c r="S93636" i="1"/>
  <c r="T93636" i="1"/>
  <c r="U93636" i="1"/>
  <c r="B93637" i="1"/>
  <c r="C93637" i="1"/>
  <c r="D93637" i="1"/>
  <c r="E93637" i="1"/>
  <c r="F93637" i="1"/>
  <c r="G93637" i="1"/>
  <c r="H93637" i="1"/>
  <c r="I93637" i="1"/>
  <c r="J93637" i="1"/>
  <c r="K93637" i="1"/>
  <c r="L93637" i="1"/>
  <c r="M93637" i="1"/>
  <c r="N93637" i="1" s="1"/>
  <c r="O93637" i="1"/>
  <c r="P93637" i="1"/>
  <c r="Q93637" i="1"/>
  <c r="R93637" i="1"/>
  <c r="S93637" i="1"/>
  <c r="T93637" i="1"/>
  <c r="U93637" i="1"/>
  <c r="B93638" i="1"/>
  <c r="C93638" i="1"/>
  <c r="D93638" i="1"/>
  <c r="E93638" i="1"/>
  <c r="F93638" i="1"/>
  <c r="G93638" i="1"/>
  <c r="H93638" i="1"/>
  <c r="I93638" i="1"/>
  <c r="J93638" i="1"/>
  <c r="K93638" i="1"/>
  <c r="L93638" i="1"/>
  <c r="M93638" i="1"/>
  <c r="N93638" i="1" s="1"/>
  <c r="O93638" i="1"/>
  <c r="P93638" i="1"/>
  <c r="Q93638" i="1"/>
  <c r="R93638" i="1"/>
  <c r="S93638" i="1"/>
  <c r="T93638" i="1"/>
  <c r="U93638" i="1"/>
  <c r="B93639" i="1"/>
  <c r="C93639" i="1"/>
  <c r="D93639" i="1"/>
  <c r="E93639" i="1"/>
  <c r="F93639" i="1"/>
  <c r="G93639" i="1"/>
  <c r="H93639" i="1"/>
  <c r="I93639" i="1"/>
  <c r="J93639" i="1"/>
  <c r="K93639" i="1"/>
  <c r="L93639" i="1"/>
  <c r="M93639" i="1"/>
  <c r="N93639" i="1" s="1"/>
  <c r="O93639" i="1"/>
  <c r="P93639" i="1"/>
  <c r="Q93639" i="1"/>
  <c r="R93639" i="1"/>
  <c r="S93639" i="1"/>
  <c r="T93639" i="1"/>
  <c r="U93639" i="1"/>
  <c r="B93640" i="1"/>
  <c r="C93640" i="1"/>
  <c r="D93640" i="1"/>
  <c r="E93640" i="1"/>
  <c r="F93640" i="1"/>
  <c r="G93640" i="1"/>
  <c r="H93640" i="1"/>
  <c r="I93640" i="1"/>
  <c r="J93640" i="1"/>
  <c r="K93640" i="1"/>
  <c r="L93640" i="1"/>
  <c r="M93640" i="1"/>
  <c r="N93640" i="1" s="1"/>
  <c r="O93640" i="1"/>
  <c r="P93640" i="1"/>
  <c r="Q93640" i="1"/>
  <c r="R93640" i="1"/>
  <c r="S93640" i="1"/>
  <c r="T93640" i="1"/>
  <c r="U93640" i="1"/>
  <c r="B93641" i="1"/>
  <c r="C93641" i="1"/>
  <c r="D93641" i="1"/>
  <c r="E93641" i="1"/>
  <c r="F93641" i="1"/>
  <c r="G93641" i="1"/>
  <c r="H93641" i="1"/>
  <c r="I93641" i="1"/>
  <c r="J93641" i="1"/>
  <c r="K93641" i="1"/>
  <c r="L93641" i="1"/>
  <c r="M93641" i="1"/>
  <c r="N93641" i="1" s="1"/>
  <c r="O93641" i="1"/>
  <c r="P93641" i="1"/>
  <c r="Q93641" i="1"/>
  <c r="R93641" i="1"/>
  <c r="S93641" i="1"/>
  <c r="T93641" i="1"/>
  <c r="U93641" i="1"/>
  <c r="B93642" i="1"/>
  <c r="C93642" i="1"/>
  <c r="D93642" i="1"/>
  <c r="E93642" i="1"/>
  <c r="F93642" i="1"/>
  <c r="G93642" i="1"/>
  <c r="H93642" i="1"/>
  <c r="I93642" i="1"/>
  <c r="J93642" i="1"/>
  <c r="K93642" i="1"/>
  <c r="L93642" i="1"/>
  <c r="M93642" i="1"/>
  <c r="N93642" i="1" s="1"/>
  <c r="O93642" i="1"/>
  <c r="P93642" i="1"/>
  <c r="Q93642" i="1"/>
  <c r="R93642" i="1"/>
  <c r="S93642" i="1"/>
  <c r="T93642" i="1"/>
  <c r="U93642" i="1"/>
  <c r="B93643" i="1"/>
  <c r="C93643" i="1"/>
  <c r="D93643" i="1"/>
  <c r="E93643" i="1"/>
  <c r="F93643" i="1"/>
  <c r="G93643" i="1"/>
  <c r="H93643" i="1"/>
  <c r="I93643" i="1"/>
  <c r="J93643" i="1"/>
  <c r="K93643" i="1"/>
  <c r="L93643" i="1"/>
  <c r="M93643" i="1"/>
  <c r="N93643" i="1" s="1"/>
  <c r="O93643" i="1"/>
  <c r="P93643" i="1"/>
  <c r="Q93643" i="1"/>
  <c r="R93643" i="1"/>
  <c r="S93643" i="1"/>
  <c r="T93643" i="1"/>
  <c r="U93643" i="1"/>
  <c r="B93644" i="1"/>
  <c r="C93644" i="1"/>
  <c r="D93644" i="1"/>
  <c r="E93644" i="1"/>
  <c r="F93644" i="1"/>
  <c r="G93644" i="1"/>
  <c r="H93644" i="1"/>
  <c r="I93644" i="1"/>
  <c r="J93644" i="1"/>
  <c r="K93644" i="1"/>
  <c r="L93644" i="1"/>
  <c r="M93644" i="1"/>
  <c r="N93644" i="1" s="1"/>
  <c r="O93644" i="1"/>
  <c r="P93644" i="1"/>
  <c r="Q93644" i="1"/>
  <c r="R93644" i="1"/>
  <c r="S93644" i="1"/>
  <c r="T93644" i="1"/>
  <c r="U93644" i="1"/>
  <c r="B93645" i="1"/>
  <c r="C93645" i="1"/>
  <c r="D93645" i="1"/>
  <c r="E93645" i="1"/>
  <c r="F93645" i="1"/>
  <c r="G93645" i="1"/>
  <c r="H93645" i="1"/>
  <c r="I93645" i="1"/>
  <c r="J93645" i="1"/>
  <c r="K93645" i="1"/>
  <c r="L93645" i="1"/>
  <c r="M93645" i="1"/>
  <c r="N93645" i="1" s="1"/>
  <c r="O93645" i="1"/>
  <c r="P93645" i="1"/>
  <c r="Q93645" i="1"/>
  <c r="R93645" i="1"/>
  <c r="S93645" i="1"/>
  <c r="T93645" i="1"/>
  <c r="U93645" i="1"/>
  <c r="B93646" i="1"/>
  <c r="C93646" i="1"/>
  <c r="D93646" i="1"/>
  <c r="E93646" i="1"/>
  <c r="F93646" i="1"/>
  <c r="G93646" i="1"/>
  <c r="H93646" i="1"/>
  <c r="I93646" i="1"/>
  <c r="J93646" i="1"/>
  <c r="K93646" i="1"/>
  <c r="L93646" i="1"/>
  <c r="M93646" i="1"/>
  <c r="N93646" i="1" s="1"/>
  <c r="O93646" i="1"/>
  <c r="P93646" i="1"/>
  <c r="Q93646" i="1"/>
  <c r="R93646" i="1"/>
  <c r="S93646" i="1"/>
  <c r="T93646" i="1"/>
  <c r="U93646" i="1"/>
  <c r="B93647" i="1"/>
  <c r="C93647" i="1"/>
  <c r="D93647" i="1"/>
  <c r="E93647" i="1"/>
  <c r="F93647" i="1"/>
  <c r="G93647" i="1"/>
  <c r="H93647" i="1"/>
  <c r="I93647" i="1"/>
  <c r="J93647" i="1"/>
  <c r="K93647" i="1"/>
  <c r="L93647" i="1"/>
  <c r="M93647" i="1"/>
  <c r="N93647" i="1" s="1"/>
  <c r="O93647" i="1"/>
  <c r="P93647" i="1"/>
  <c r="Q93647" i="1"/>
  <c r="R93647" i="1"/>
  <c r="S93647" i="1"/>
  <c r="T93647" i="1"/>
  <c r="U93647" i="1"/>
  <c r="B93648" i="1"/>
  <c r="C93648" i="1"/>
  <c r="D93648" i="1"/>
  <c r="E93648" i="1"/>
  <c r="F93648" i="1"/>
  <c r="G93648" i="1"/>
  <c r="H93648" i="1"/>
  <c r="I93648" i="1"/>
  <c r="J93648" i="1"/>
  <c r="K93648" i="1"/>
  <c r="L93648" i="1"/>
  <c r="M93648" i="1"/>
  <c r="N93648" i="1" s="1"/>
  <c r="O93648" i="1"/>
  <c r="P93648" i="1"/>
  <c r="Q93648" i="1"/>
  <c r="R93648" i="1"/>
  <c r="S93648" i="1"/>
  <c r="T93648" i="1"/>
  <c r="U93648" i="1"/>
  <c r="B93649" i="1"/>
  <c r="C93649" i="1"/>
  <c r="D93649" i="1"/>
  <c r="E93649" i="1"/>
  <c r="F93649" i="1"/>
  <c r="G93649" i="1"/>
  <c r="H93649" i="1"/>
  <c r="I93649" i="1"/>
  <c r="J93649" i="1"/>
  <c r="K93649" i="1"/>
  <c r="L93649" i="1"/>
  <c r="M93649" i="1"/>
  <c r="N93649" i="1" s="1"/>
  <c r="O93649" i="1"/>
  <c r="P93649" i="1"/>
  <c r="Q93649" i="1"/>
  <c r="R93649" i="1"/>
  <c r="S93649" i="1"/>
  <c r="T93649" i="1"/>
  <c r="U93649" i="1"/>
  <c r="B93650" i="1"/>
  <c r="C93650" i="1"/>
  <c r="D93650" i="1"/>
  <c r="E93650" i="1"/>
  <c r="F93650" i="1"/>
  <c r="G93650" i="1"/>
  <c r="H93650" i="1"/>
  <c r="I93650" i="1"/>
  <c r="J93650" i="1"/>
  <c r="K93650" i="1"/>
  <c r="L93650" i="1"/>
  <c r="M93650" i="1"/>
  <c r="N93650" i="1" s="1"/>
  <c r="O93650" i="1"/>
  <c r="P93650" i="1"/>
  <c r="Q93650" i="1"/>
  <c r="R93650" i="1"/>
  <c r="S93650" i="1"/>
  <c r="T93650" i="1"/>
  <c r="U93650" i="1"/>
  <c r="B93651" i="1"/>
  <c r="C93651" i="1"/>
  <c r="D93651" i="1"/>
  <c r="E93651" i="1"/>
  <c r="F93651" i="1"/>
  <c r="G93651" i="1"/>
  <c r="H93651" i="1"/>
  <c r="I93651" i="1"/>
  <c r="J93651" i="1"/>
  <c r="K93651" i="1"/>
  <c r="L93651" i="1"/>
  <c r="M93651" i="1"/>
  <c r="N93651" i="1" s="1"/>
  <c r="O93651" i="1"/>
  <c r="P93651" i="1"/>
  <c r="Q93651" i="1"/>
  <c r="R93651" i="1"/>
  <c r="S93651" i="1"/>
  <c r="T93651" i="1"/>
  <c r="U93651" i="1"/>
  <c r="B93652" i="1"/>
  <c r="C93652" i="1"/>
  <c r="D93652" i="1"/>
  <c r="E93652" i="1"/>
  <c r="F93652" i="1"/>
  <c r="G93652" i="1"/>
  <c r="H93652" i="1"/>
  <c r="I93652" i="1"/>
  <c r="J93652" i="1"/>
  <c r="K93652" i="1"/>
  <c r="L93652" i="1"/>
  <c r="M93652" i="1"/>
  <c r="N93652" i="1" s="1"/>
  <c r="O93652" i="1"/>
  <c r="P93652" i="1"/>
  <c r="Q93652" i="1"/>
  <c r="R93652" i="1"/>
  <c r="S93652" i="1"/>
  <c r="T93652" i="1"/>
  <c r="U93652" i="1"/>
  <c r="B93653" i="1"/>
  <c r="C93653" i="1"/>
  <c r="D93653" i="1"/>
  <c r="E93653" i="1"/>
  <c r="F93653" i="1"/>
  <c r="G93653" i="1"/>
  <c r="H93653" i="1"/>
  <c r="I93653" i="1"/>
  <c r="J93653" i="1"/>
  <c r="K93653" i="1"/>
  <c r="L93653" i="1"/>
  <c r="M93653" i="1"/>
  <c r="N93653" i="1" s="1"/>
  <c r="O93653" i="1"/>
  <c r="P93653" i="1"/>
  <c r="Q93653" i="1"/>
  <c r="R93653" i="1"/>
  <c r="S93653" i="1"/>
  <c r="T93653" i="1"/>
  <c r="U93653" i="1"/>
  <c r="B93654" i="1"/>
  <c r="C93654" i="1"/>
  <c r="D93654" i="1"/>
  <c r="E93654" i="1"/>
  <c r="F93654" i="1"/>
  <c r="G93654" i="1"/>
  <c r="H93654" i="1"/>
  <c r="I93654" i="1"/>
  <c r="J93654" i="1"/>
  <c r="K93654" i="1"/>
  <c r="L93654" i="1"/>
  <c r="M93654" i="1"/>
  <c r="N93654" i="1" s="1"/>
  <c r="O93654" i="1"/>
  <c r="P93654" i="1"/>
  <c r="Q93654" i="1"/>
  <c r="R93654" i="1"/>
  <c r="S93654" i="1"/>
  <c r="T93654" i="1"/>
  <c r="U93654" i="1"/>
  <c r="B93655" i="1"/>
  <c r="C93655" i="1"/>
  <c r="D93655" i="1"/>
  <c r="E93655" i="1"/>
  <c r="F93655" i="1"/>
  <c r="G93655" i="1"/>
  <c r="H93655" i="1"/>
  <c r="I93655" i="1"/>
  <c r="J93655" i="1"/>
  <c r="K93655" i="1"/>
  <c r="L93655" i="1"/>
  <c r="M93655" i="1"/>
  <c r="N93655" i="1" s="1"/>
  <c r="O93655" i="1"/>
  <c r="P93655" i="1"/>
  <c r="Q93655" i="1"/>
  <c r="R93655" i="1"/>
  <c r="S93655" i="1"/>
  <c r="T93655" i="1"/>
  <c r="U93655" i="1"/>
  <c r="B93656" i="1"/>
  <c r="C93656" i="1"/>
  <c r="D93656" i="1"/>
  <c r="E93656" i="1"/>
  <c r="F93656" i="1"/>
  <c r="G93656" i="1"/>
  <c r="H93656" i="1"/>
  <c r="I93656" i="1"/>
  <c r="J93656" i="1"/>
  <c r="K93656" i="1"/>
  <c r="L93656" i="1"/>
  <c r="M93656" i="1"/>
  <c r="N93656" i="1" s="1"/>
  <c r="O93656" i="1"/>
  <c r="P93656" i="1"/>
  <c r="Q93656" i="1"/>
  <c r="R93656" i="1"/>
  <c r="S93656" i="1"/>
  <c r="T93656" i="1"/>
  <c r="U93656" i="1"/>
  <c r="B93657" i="1"/>
  <c r="C93657" i="1"/>
  <c r="D93657" i="1"/>
  <c r="E93657" i="1"/>
  <c r="F93657" i="1"/>
  <c r="G93657" i="1"/>
  <c r="H93657" i="1"/>
  <c r="I93657" i="1"/>
  <c r="J93657" i="1"/>
  <c r="K93657" i="1"/>
  <c r="L93657" i="1"/>
  <c r="M93657" i="1"/>
  <c r="N93657" i="1" s="1"/>
  <c r="O93657" i="1"/>
  <c r="P93657" i="1"/>
  <c r="Q93657" i="1"/>
  <c r="R93657" i="1"/>
  <c r="S93657" i="1"/>
  <c r="T93657" i="1"/>
  <c r="U93657" i="1"/>
  <c r="B93658" i="1"/>
  <c r="C93658" i="1"/>
  <c r="D93658" i="1"/>
  <c r="E93658" i="1"/>
  <c r="F93658" i="1"/>
  <c r="G93658" i="1"/>
  <c r="H93658" i="1"/>
  <c r="I93658" i="1"/>
  <c r="J93658" i="1"/>
  <c r="K93658" i="1"/>
  <c r="L93658" i="1"/>
  <c r="M93658" i="1"/>
  <c r="N93658" i="1" s="1"/>
  <c r="O93658" i="1"/>
  <c r="P93658" i="1"/>
  <c r="Q93658" i="1"/>
  <c r="R93658" i="1"/>
  <c r="S93658" i="1"/>
  <c r="T93658" i="1"/>
  <c r="U93658" i="1"/>
  <c r="B93659" i="1"/>
  <c r="C93659" i="1"/>
  <c r="D93659" i="1"/>
  <c r="E93659" i="1"/>
  <c r="F93659" i="1"/>
  <c r="G93659" i="1"/>
  <c r="H93659" i="1"/>
  <c r="I93659" i="1"/>
  <c r="J93659" i="1"/>
  <c r="K93659" i="1"/>
  <c r="L93659" i="1"/>
  <c r="M93659" i="1"/>
  <c r="N93659" i="1" s="1"/>
  <c r="O93659" i="1"/>
  <c r="P93659" i="1"/>
  <c r="Q93659" i="1"/>
  <c r="R93659" i="1"/>
  <c r="S93659" i="1"/>
  <c r="T93659" i="1"/>
  <c r="U93659" i="1"/>
  <c r="B93660" i="1"/>
  <c r="C93660" i="1"/>
  <c r="D93660" i="1"/>
  <c r="E93660" i="1"/>
  <c r="F93660" i="1"/>
  <c r="G93660" i="1"/>
  <c r="H93660" i="1"/>
  <c r="I93660" i="1"/>
  <c r="J93660" i="1"/>
  <c r="K93660" i="1"/>
  <c r="L93660" i="1"/>
  <c r="M93660" i="1"/>
  <c r="N93660" i="1" s="1"/>
  <c r="O93660" i="1"/>
  <c r="P93660" i="1"/>
  <c r="Q93660" i="1"/>
  <c r="R93660" i="1"/>
  <c r="S93660" i="1"/>
  <c r="T93660" i="1"/>
  <c r="U93660" i="1"/>
  <c r="B93661" i="1"/>
  <c r="C93661" i="1"/>
  <c r="D93661" i="1"/>
  <c r="E93661" i="1"/>
  <c r="F93661" i="1"/>
  <c r="G93661" i="1"/>
  <c r="H93661" i="1"/>
  <c r="I93661" i="1"/>
  <c r="J93661" i="1"/>
  <c r="K93661" i="1"/>
  <c r="L93661" i="1"/>
  <c r="M93661" i="1"/>
  <c r="N93661" i="1" s="1"/>
  <c r="O93661" i="1"/>
  <c r="P93661" i="1"/>
  <c r="Q93661" i="1"/>
  <c r="R93661" i="1"/>
  <c r="S93661" i="1"/>
  <c r="T93661" i="1"/>
  <c r="U93661" i="1"/>
  <c r="B93662" i="1"/>
  <c r="C93662" i="1"/>
  <c r="D93662" i="1"/>
  <c r="E93662" i="1"/>
  <c r="F93662" i="1"/>
  <c r="G93662" i="1"/>
  <c r="H93662" i="1"/>
  <c r="I93662" i="1"/>
  <c r="J93662" i="1"/>
  <c r="K93662" i="1"/>
  <c r="L93662" i="1"/>
  <c r="M93662" i="1"/>
  <c r="N93662" i="1" s="1"/>
  <c r="O93662" i="1"/>
  <c r="P93662" i="1"/>
  <c r="Q93662" i="1"/>
  <c r="R93662" i="1"/>
  <c r="S93662" i="1"/>
  <c r="T93662" i="1"/>
  <c r="U93662" i="1"/>
  <c r="B93663" i="1"/>
  <c r="C93663" i="1"/>
  <c r="D93663" i="1"/>
  <c r="E93663" i="1"/>
  <c r="F93663" i="1"/>
  <c r="G93663" i="1"/>
  <c r="H93663" i="1"/>
  <c r="I93663" i="1"/>
  <c r="J93663" i="1"/>
  <c r="K93663" i="1"/>
  <c r="L93663" i="1"/>
  <c r="M93663" i="1"/>
  <c r="N93663" i="1" s="1"/>
  <c r="O93663" i="1"/>
  <c r="P93663" i="1"/>
  <c r="Q93663" i="1"/>
  <c r="R93663" i="1"/>
  <c r="S93663" i="1"/>
  <c r="T93663" i="1"/>
  <c r="U93663" i="1"/>
  <c r="B93664" i="1"/>
  <c r="C93664" i="1"/>
  <c r="D93664" i="1"/>
  <c r="E93664" i="1"/>
  <c r="F93664" i="1"/>
  <c r="G93664" i="1"/>
  <c r="H93664" i="1"/>
  <c r="I93664" i="1"/>
  <c r="J93664" i="1"/>
  <c r="K93664" i="1"/>
  <c r="L93664" i="1"/>
  <c r="M93664" i="1"/>
  <c r="N93664" i="1" s="1"/>
  <c r="O93664" i="1"/>
  <c r="P93664" i="1"/>
  <c r="Q93664" i="1"/>
  <c r="R93664" i="1"/>
  <c r="S93664" i="1"/>
  <c r="T93664" i="1"/>
  <c r="U93664" i="1"/>
  <c r="B93665" i="1"/>
  <c r="C93665" i="1"/>
  <c r="D93665" i="1"/>
  <c r="E93665" i="1"/>
  <c r="F93665" i="1"/>
  <c r="G93665" i="1"/>
  <c r="H93665" i="1"/>
  <c r="I93665" i="1"/>
  <c r="J93665" i="1"/>
  <c r="K93665" i="1"/>
  <c r="L93665" i="1"/>
  <c r="M93665" i="1"/>
  <c r="N93665" i="1" s="1"/>
  <c r="O93665" i="1"/>
  <c r="P93665" i="1"/>
  <c r="Q93665" i="1"/>
  <c r="R93665" i="1"/>
  <c r="S93665" i="1"/>
  <c r="T93665" i="1"/>
  <c r="U93665" i="1"/>
  <c r="B93666" i="1"/>
  <c r="C93666" i="1"/>
  <c r="D93666" i="1"/>
  <c r="E93666" i="1"/>
  <c r="F93666" i="1"/>
  <c r="G93666" i="1"/>
  <c r="H93666" i="1"/>
  <c r="I93666" i="1"/>
  <c r="J93666" i="1"/>
  <c r="K93666" i="1"/>
  <c r="L93666" i="1"/>
  <c r="M93666" i="1"/>
  <c r="N93666" i="1" s="1"/>
  <c r="O93666" i="1"/>
  <c r="P93666" i="1"/>
  <c r="Q93666" i="1"/>
  <c r="R93666" i="1"/>
  <c r="S93666" i="1"/>
  <c r="T93666" i="1"/>
  <c r="U93666" i="1"/>
  <c r="B93667" i="1"/>
  <c r="C93667" i="1"/>
  <c r="D93667" i="1"/>
  <c r="E93667" i="1"/>
  <c r="F93667" i="1"/>
  <c r="G93667" i="1"/>
  <c r="H93667" i="1"/>
  <c r="I93667" i="1"/>
  <c r="J93667" i="1"/>
  <c r="K93667" i="1"/>
  <c r="L93667" i="1"/>
  <c r="M93667" i="1"/>
  <c r="N93667" i="1" s="1"/>
  <c r="O93667" i="1"/>
  <c r="P93667" i="1"/>
  <c r="Q93667" i="1"/>
  <c r="R93667" i="1"/>
  <c r="S93667" i="1"/>
  <c r="T93667" i="1"/>
  <c r="U93667" i="1"/>
  <c r="B93668" i="1"/>
  <c r="C93668" i="1"/>
  <c r="D93668" i="1"/>
  <c r="E93668" i="1"/>
  <c r="F93668" i="1"/>
  <c r="G93668" i="1"/>
  <c r="H93668" i="1"/>
  <c r="I93668" i="1"/>
  <c r="J93668" i="1"/>
  <c r="K93668" i="1"/>
  <c r="L93668" i="1"/>
  <c r="M93668" i="1"/>
  <c r="N93668" i="1" s="1"/>
  <c r="O93668" i="1"/>
  <c r="P93668" i="1"/>
  <c r="Q93668" i="1"/>
  <c r="R93668" i="1"/>
  <c r="S93668" i="1"/>
  <c r="T93668" i="1"/>
  <c r="U93668" i="1"/>
  <c r="B93669" i="1"/>
  <c r="C93669" i="1"/>
  <c r="D93669" i="1"/>
  <c r="E93669" i="1"/>
  <c r="F93669" i="1"/>
  <c r="G93669" i="1"/>
  <c r="H93669" i="1"/>
  <c r="I93669" i="1"/>
  <c r="J93669" i="1"/>
  <c r="K93669" i="1"/>
  <c r="L93669" i="1"/>
  <c r="M93669" i="1"/>
  <c r="N93669" i="1" s="1"/>
  <c r="O93669" i="1"/>
  <c r="P93669" i="1"/>
  <c r="Q93669" i="1"/>
  <c r="R93669" i="1"/>
  <c r="S93669" i="1"/>
  <c r="T93669" i="1"/>
  <c r="U93669" i="1"/>
  <c r="B93670" i="1"/>
  <c r="C93670" i="1"/>
  <c r="D93670" i="1"/>
  <c r="E93670" i="1"/>
  <c r="F93670" i="1"/>
  <c r="G93670" i="1"/>
  <c r="H93670" i="1"/>
  <c r="I93670" i="1"/>
  <c r="J93670" i="1"/>
  <c r="K93670" i="1"/>
  <c r="L93670" i="1"/>
  <c r="M93670" i="1"/>
  <c r="N93670" i="1" s="1"/>
  <c r="O93670" i="1"/>
  <c r="P93670" i="1"/>
  <c r="Q93670" i="1"/>
  <c r="R93670" i="1"/>
  <c r="S93670" i="1"/>
  <c r="T93670" i="1"/>
  <c r="U93670" i="1"/>
  <c r="B93671" i="1"/>
  <c r="C93671" i="1"/>
  <c r="D93671" i="1"/>
  <c r="E93671" i="1"/>
  <c r="F93671" i="1"/>
  <c r="G93671" i="1"/>
  <c r="H93671" i="1"/>
  <c r="I93671" i="1"/>
  <c r="J93671" i="1"/>
  <c r="K93671" i="1"/>
  <c r="L93671" i="1"/>
  <c r="M93671" i="1"/>
  <c r="N93671" i="1" s="1"/>
  <c r="O93671" i="1"/>
  <c r="P93671" i="1"/>
  <c r="Q93671" i="1"/>
  <c r="R93671" i="1"/>
  <c r="S93671" i="1"/>
  <c r="T93671" i="1"/>
  <c r="U93671" i="1"/>
  <c r="B93672" i="1"/>
  <c r="C93672" i="1"/>
  <c r="D93672" i="1"/>
  <c r="E93672" i="1"/>
  <c r="F93672" i="1"/>
  <c r="G93672" i="1"/>
  <c r="H93672" i="1"/>
  <c r="I93672" i="1"/>
  <c r="J93672" i="1"/>
  <c r="K93672" i="1"/>
  <c r="L93672" i="1"/>
  <c r="M93672" i="1"/>
  <c r="N93672" i="1" s="1"/>
  <c r="O93672" i="1"/>
  <c r="P93672" i="1"/>
  <c r="Q93672" i="1"/>
  <c r="R93672" i="1"/>
  <c r="S93672" i="1"/>
  <c r="T93672" i="1"/>
  <c r="U93672" i="1"/>
  <c r="B93673" i="1"/>
  <c r="C93673" i="1"/>
  <c r="D93673" i="1"/>
  <c r="E93673" i="1"/>
  <c r="F93673" i="1"/>
  <c r="G93673" i="1"/>
  <c r="H93673" i="1"/>
  <c r="I93673" i="1"/>
  <c r="J93673" i="1"/>
  <c r="K93673" i="1"/>
  <c r="L93673" i="1"/>
  <c r="M93673" i="1"/>
  <c r="N93673" i="1" s="1"/>
  <c r="O93673" i="1"/>
  <c r="P93673" i="1"/>
  <c r="Q93673" i="1"/>
  <c r="R93673" i="1"/>
  <c r="S93673" i="1"/>
  <c r="T93673" i="1"/>
  <c r="U93673" i="1"/>
  <c r="B93674" i="1"/>
  <c r="C93674" i="1"/>
  <c r="D93674" i="1"/>
  <c r="E93674" i="1"/>
  <c r="F93674" i="1"/>
  <c r="G93674" i="1"/>
  <c r="H93674" i="1"/>
  <c r="I93674" i="1"/>
  <c r="J93674" i="1"/>
  <c r="K93674" i="1"/>
  <c r="L93674" i="1"/>
  <c r="M93674" i="1"/>
  <c r="N93674" i="1" s="1"/>
  <c r="O93674" i="1"/>
  <c r="P93674" i="1"/>
  <c r="Q93674" i="1"/>
  <c r="R93674" i="1"/>
  <c r="S93674" i="1"/>
  <c r="T93674" i="1"/>
  <c r="U93674" i="1"/>
  <c r="B93675" i="1"/>
  <c r="C93675" i="1"/>
  <c r="D93675" i="1"/>
  <c r="E93675" i="1"/>
  <c r="F93675" i="1"/>
  <c r="G93675" i="1"/>
  <c r="H93675" i="1"/>
  <c r="I93675" i="1"/>
  <c r="J93675" i="1"/>
  <c r="K93675" i="1"/>
  <c r="L93675" i="1"/>
  <c r="M93675" i="1"/>
  <c r="N93675" i="1" s="1"/>
  <c r="O93675" i="1"/>
  <c r="P93675" i="1"/>
  <c r="Q93675" i="1"/>
  <c r="R93675" i="1"/>
  <c r="S93675" i="1"/>
  <c r="T93675" i="1"/>
  <c r="U93675" i="1"/>
  <c r="B93676" i="1"/>
  <c r="C93676" i="1"/>
  <c r="D93676" i="1"/>
  <c r="E93676" i="1"/>
  <c r="F93676" i="1"/>
  <c r="G93676" i="1"/>
  <c r="H93676" i="1"/>
  <c r="I93676" i="1"/>
  <c r="J93676" i="1"/>
  <c r="K93676" i="1"/>
  <c r="L93676" i="1"/>
  <c r="M93676" i="1"/>
  <c r="N93676" i="1" s="1"/>
  <c r="O93676" i="1"/>
  <c r="P93676" i="1"/>
  <c r="Q93676" i="1"/>
  <c r="R93676" i="1"/>
  <c r="S93676" i="1"/>
  <c r="T93676" i="1"/>
  <c r="U93676" i="1"/>
  <c r="B93677" i="1"/>
  <c r="C93677" i="1"/>
  <c r="D93677" i="1"/>
  <c r="E93677" i="1"/>
  <c r="F93677" i="1"/>
  <c r="G93677" i="1"/>
  <c r="H93677" i="1"/>
  <c r="I93677" i="1"/>
  <c r="J93677" i="1"/>
  <c r="K93677" i="1"/>
  <c r="L93677" i="1"/>
  <c r="M93677" i="1"/>
  <c r="N93677" i="1" s="1"/>
  <c r="O93677" i="1"/>
  <c r="P93677" i="1"/>
  <c r="Q93677" i="1"/>
  <c r="R93677" i="1"/>
  <c r="S93677" i="1"/>
  <c r="T93677" i="1"/>
  <c r="U93677" i="1"/>
  <c r="B93678" i="1"/>
  <c r="C93678" i="1"/>
  <c r="D93678" i="1"/>
  <c r="E93678" i="1"/>
  <c r="F93678" i="1"/>
  <c r="G93678" i="1"/>
  <c r="H93678" i="1"/>
  <c r="I93678" i="1"/>
  <c r="J93678" i="1"/>
  <c r="K93678" i="1"/>
  <c r="L93678" i="1"/>
  <c r="M93678" i="1"/>
  <c r="N93678" i="1" s="1"/>
  <c r="O93678" i="1"/>
  <c r="P93678" i="1"/>
  <c r="Q93678" i="1"/>
  <c r="R93678" i="1"/>
  <c r="S93678" i="1"/>
  <c r="T93678" i="1"/>
  <c r="U93678" i="1"/>
  <c r="B93679" i="1"/>
  <c r="C93679" i="1"/>
  <c r="D93679" i="1"/>
  <c r="E93679" i="1"/>
  <c r="F93679" i="1"/>
  <c r="G93679" i="1"/>
  <c r="H93679" i="1"/>
  <c r="I93679" i="1"/>
  <c r="J93679" i="1"/>
  <c r="K93679" i="1"/>
  <c r="L93679" i="1"/>
  <c r="M93679" i="1"/>
  <c r="N93679" i="1" s="1"/>
  <c r="O93679" i="1"/>
  <c r="P93679" i="1"/>
  <c r="Q93679" i="1"/>
  <c r="R93679" i="1"/>
  <c r="S93679" i="1"/>
  <c r="T93679" i="1"/>
  <c r="U93679" i="1"/>
  <c r="B93680" i="1"/>
  <c r="C93680" i="1"/>
  <c r="D93680" i="1"/>
  <c r="E93680" i="1"/>
  <c r="F93680" i="1"/>
  <c r="G93680" i="1"/>
  <c r="H93680" i="1"/>
  <c r="I93680" i="1"/>
  <c r="J93680" i="1"/>
  <c r="K93680" i="1"/>
  <c r="L93680" i="1"/>
  <c r="M93680" i="1"/>
  <c r="N93680" i="1" s="1"/>
  <c r="O93680" i="1"/>
  <c r="P93680" i="1"/>
  <c r="Q93680" i="1"/>
  <c r="R93680" i="1"/>
  <c r="S93680" i="1"/>
  <c r="T93680" i="1"/>
  <c r="U93680" i="1"/>
  <c r="B93681" i="1"/>
  <c r="C93681" i="1"/>
  <c r="D93681" i="1"/>
  <c r="E93681" i="1"/>
  <c r="F93681" i="1"/>
  <c r="G93681" i="1"/>
  <c r="H93681" i="1"/>
  <c r="I93681" i="1"/>
  <c r="J93681" i="1"/>
  <c r="K93681" i="1"/>
  <c r="L93681" i="1"/>
  <c r="M93681" i="1"/>
  <c r="N93681" i="1" s="1"/>
  <c r="O93681" i="1"/>
  <c r="P93681" i="1"/>
  <c r="Q93681" i="1"/>
  <c r="R93681" i="1"/>
  <c r="S93681" i="1"/>
  <c r="T93681" i="1"/>
  <c r="U93681" i="1"/>
  <c r="B93682" i="1"/>
  <c r="C93682" i="1"/>
  <c r="D93682" i="1"/>
  <c r="E93682" i="1"/>
  <c r="F93682" i="1"/>
  <c r="G93682" i="1"/>
  <c r="H93682" i="1"/>
  <c r="I93682" i="1"/>
  <c r="J93682" i="1"/>
  <c r="K93682" i="1"/>
  <c r="L93682" i="1"/>
  <c r="M93682" i="1"/>
  <c r="N93682" i="1" s="1"/>
  <c r="O93682" i="1"/>
  <c r="P93682" i="1"/>
  <c r="Q93682" i="1"/>
  <c r="R93682" i="1"/>
  <c r="S93682" i="1"/>
  <c r="T93682" i="1"/>
  <c r="U93682" i="1"/>
  <c r="B93683" i="1"/>
  <c r="C93683" i="1"/>
  <c r="D93683" i="1"/>
  <c r="E93683" i="1"/>
  <c r="F93683" i="1"/>
  <c r="G93683" i="1"/>
  <c r="H93683" i="1"/>
  <c r="I93683" i="1"/>
  <c r="J93683" i="1"/>
  <c r="K93683" i="1"/>
  <c r="L93683" i="1"/>
  <c r="M93683" i="1"/>
  <c r="N93683" i="1" s="1"/>
  <c r="O93683" i="1"/>
  <c r="P93683" i="1"/>
  <c r="Q93683" i="1"/>
  <c r="R93683" i="1"/>
  <c r="S93683" i="1"/>
  <c r="T93683" i="1"/>
  <c r="U93683" i="1"/>
  <c r="B93684" i="1"/>
  <c r="C93684" i="1"/>
  <c r="D93684" i="1"/>
  <c r="E93684" i="1"/>
  <c r="F93684" i="1"/>
  <c r="G93684" i="1"/>
  <c r="H93684" i="1"/>
  <c r="I93684" i="1"/>
  <c r="J93684" i="1"/>
  <c r="K93684" i="1"/>
  <c r="L93684" i="1"/>
  <c r="M93684" i="1"/>
  <c r="N93684" i="1" s="1"/>
  <c r="O93684" i="1"/>
  <c r="P93684" i="1"/>
  <c r="Q93684" i="1"/>
  <c r="R93684" i="1"/>
  <c r="S93684" i="1"/>
  <c r="T93684" i="1"/>
  <c r="U93684" i="1"/>
  <c r="B93685" i="1"/>
  <c r="C93685" i="1"/>
  <c r="D93685" i="1"/>
  <c r="E93685" i="1"/>
  <c r="F93685" i="1"/>
  <c r="G93685" i="1"/>
  <c r="H93685" i="1"/>
  <c r="I93685" i="1"/>
  <c r="J93685" i="1"/>
  <c r="K93685" i="1"/>
  <c r="L93685" i="1"/>
  <c r="M93685" i="1"/>
  <c r="N93685" i="1" s="1"/>
  <c r="O93685" i="1"/>
  <c r="P93685" i="1"/>
  <c r="Q93685" i="1"/>
  <c r="R93685" i="1"/>
  <c r="S93685" i="1"/>
  <c r="T93685" i="1"/>
  <c r="U93685" i="1"/>
  <c r="B93686" i="1"/>
  <c r="C93686" i="1"/>
  <c r="D93686" i="1"/>
  <c r="E93686" i="1"/>
  <c r="F93686" i="1"/>
  <c r="G93686" i="1"/>
  <c r="H93686" i="1"/>
  <c r="I93686" i="1"/>
  <c r="J93686" i="1"/>
  <c r="K93686" i="1"/>
  <c r="L93686" i="1"/>
  <c r="M93686" i="1"/>
  <c r="N93686" i="1" s="1"/>
  <c r="O93686" i="1"/>
  <c r="P93686" i="1"/>
  <c r="Q93686" i="1"/>
  <c r="R93686" i="1"/>
  <c r="S93686" i="1"/>
  <c r="T93686" i="1"/>
  <c r="U93686" i="1"/>
  <c r="B93687" i="1"/>
  <c r="C93687" i="1"/>
  <c r="D93687" i="1"/>
  <c r="E93687" i="1"/>
  <c r="F93687" i="1"/>
  <c r="G93687" i="1"/>
  <c r="H93687" i="1"/>
  <c r="I93687" i="1"/>
  <c r="J93687" i="1"/>
  <c r="K93687" i="1"/>
  <c r="L93687" i="1"/>
  <c r="M93687" i="1"/>
  <c r="N93687" i="1" s="1"/>
  <c r="O93687" i="1"/>
  <c r="P93687" i="1"/>
  <c r="Q93687" i="1"/>
  <c r="R93687" i="1"/>
  <c r="S93687" i="1"/>
  <c r="T93687" i="1"/>
  <c r="U93687" i="1"/>
  <c r="B93688" i="1"/>
  <c r="C93688" i="1"/>
  <c r="D93688" i="1"/>
  <c r="E93688" i="1"/>
  <c r="F93688" i="1"/>
  <c r="G93688" i="1"/>
  <c r="H93688" i="1"/>
  <c r="I93688" i="1"/>
  <c r="J93688" i="1"/>
  <c r="K93688" i="1"/>
  <c r="L93688" i="1"/>
  <c r="M93688" i="1"/>
  <c r="N93688" i="1" s="1"/>
  <c r="O93688" i="1"/>
  <c r="P93688" i="1"/>
  <c r="Q93688" i="1"/>
  <c r="R93688" i="1"/>
  <c r="S93688" i="1"/>
  <c r="T93688" i="1"/>
  <c r="U93688" i="1"/>
  <c r="B93689" i="1"/>
  <c r="C93689" i="1"/>
  <c r="D93689" i="1"/>
  <c r="E93689" i="1"/>
  <c r="F93689" i="1"/>
  <c r="G93689" i="1"/>
  <c r="H93689" i="1"/>
  <c r="I93689" i="1"/>
  <c r="J93689" i="1"/>
  <c r="K93689" i="1"/>
  <c r="L93689" i="1"/>
  <c r="M93689" i="1"/>
  <c r="N93689" i="1" s="1"/>
  <c r="O93689" i="1"/>
  <c r="P93689" i="1"/>
  <c r="Q93689" i="1"/>
  <c r="R93689" i="1"/>
  <c r="S93689" i="1"/>
  <c r="T93689" i="1"/>
  <c r="U93689" i="1"/>
  <c r="B93690" i="1"/>
  <c r="C93690" i="1"/>
  <c r="D93690" i="1"/>
  <c r="E93690" i="1"/>
  <c r="F93690" i="1"/>
  <c r="G93690" i="1"/>
  <c r="H93690" i="1"/>
  <c r="I93690" i="1"/>
  <c r="J93690" i="1"/>
  <c r="K93690" i="1"/>
  <c r="L93690" i="1"/>
  <c r="M93690" i="1"/>
  <c r="N93690" i="1" s="1"/>
  <c r="O93690" i="1"/>
  <c r="P93690" i="1"/>
  <c r="Q93690" i="1"/>
  <c r="R93690" i="1"/>
  <c r="S93690" i="1"/>
  <c r="T93690" i="1"/>
  <c r="U93690" i="1"/>
  <c r="B93691" i="1"/>
  <c r="C93691" i="1"/>
  <c r="D93691" i="1"/>
  <c r="E93691" i="1"/>
  <c r="F93691" i="1"/>
  <c r="G93691" i="1"/>
  <c r="H93691" i="1"/>
  <c r="I93691" i="1"/>
  <c r="J93691" i="1"/>
  <c r="K93691" i="1"/>
  <c r="L93691" i="1"/>
  <c r="M93691" i="1"/>
  <c r="N93691" i="1" s="1"/>
  <c r="O93691" i="1"/>
  <c r="P93691" i="1"/>
  <c r="Q93691" i="1"/>
  <c r="R93691" i="1"/>
  <c r="S93691" i="1"/>
  <c r="T93691" i="1"/>
  <c r="U93691" i="1"/>
  <c r="B93692" i="1"/>
  <c r="C93692" i="1"/>
  <c r="D93692" i="1"/>
  <c r="E93692" i="1"/>
  <c r="F93692" i="1"/>
  <c r="G93692" i="1"/>
  <c r="H93692" i="1"/>
  <c r="I93692" i="1"/>
  <c r="J93692" i="1"/>
  <c r="K93692" i="1"/>
  <c r="L93692" i="1"/>
  <c r="M93692" i="1"/>
  <c r="N93692" i="1" s="1"/>
  <c r="O93692" i="1"/>
  <c r="P93692" i="1"/>
  <c r="Q93692" i="1"/>
  <c r="R93692" i="1"/>
  <c r="S93692" i="1"/>
  <c r="T93692" i="1"/>
  <c r="U93692" i="1"/>
  <c r="B93693" i="1"/>
  <c r="C93693" i="1"/>
  <c r="D93693" i="1"/>
  <c r="E93693" i="1"/>
  <c r="F93693" i="1"/>
  <c r="G93693" i="1"/>
  <c r="H93693" i="1"/>
  <c r="I93693" i="1"/>
  <c r="J93693" i="1"/>
  <c r="K93693" i="1"/>
  <c r="L93693" i="1"/>
  <c r="M93693" i="1"/>
  <c r="N93693" i="1" s="1"/>
  <c r="O93693" i="1"/>
  <c r="P93693" i="1"/>
  <c r="Q93693" i="1"/>
  <c r="R93693" i="1"/>
  <c r="S93693" i="1"/>
  <c r="T93693" i="1"/>
  <c r="U93693" i="1"/>
  <c r="B93694" i="1"/>
  <c r="C93694" i="1"/>
  <c r="D93694" i="1"/>
  <c r="E93694" i="1"/>
  <c r="F93694" i="1"/>
  <c r="G93694" i="1"/>
  <c r="H93694" i="1"/>
  <c r="I93694" i="1"/>
  <c r="J93694" i="1"/>
  <c r="K93694" i="1"/>
  <c r="L93694" i="1"/>
  <c r="M93694" i="1"/>
  <c r="N93694" i="1" s="1"/>
  <c r="O93694" i="1"/>
  <c r="P93694" i="1"/>
  <c r="Q93694" i="1"/>
  <c r="R93694" i="1"/>
  <c r="S93694" i="1"/>
  <c r="T93694" i="1"/>
  <c r="U93694" i="1"/>
  <c r="B93695" i="1"/>
  <c r="C93695" i="1"/>
  <c r="D93695" i="1"/>
  <c r="E93695" i="1"/>
  <c r="F93695" i="1"/>
  <c r="G93695" i="1"/>
  <c r="H93695" i="1"/>
  <c r="I93695" i="1"/>
  <c r="J93695" i="1"/>
  <c r="K93695" i="1"/>
  <c r="L93695" i="1"/>
  <c r="M93695" i="1"/>
  <c r="N93695" i="1" s="1"/>
  <c r="O93695" i="1"/>
  <c r="P93695" i="1"/>
  <c r="Q93695" i="1"/>
  <c r="R93695" i="1"/>
  <c r="S93695" i="1"/>
  <c r="T93695" i="1"/>
  <c r="U93695" i="1"/>
  <c r="B93696" i="1"/>
  <c r="C93696" i="1"/>
  <c r="D93696" i="1"/>
  <c r="E93696" i="1"/>
  <c r="F93696" i="1"/>
  <c r="G93696" i="1"/>
  <c r="H93696" i="1"/>
  <c r="I93696" i="1"/>
  <c r="J93696" i="1"/>
  <c r="K93696" i="1"/>
  <c r="L93696" i="1"/>
  <c r="M93696" i="1"/>
  <c r="N93696" i="1" s="1"/>
  <c r="O93696" i="1"/>
  <c r="P93696" i="1"/>
  <c r="Q93696" i="1"/>
  <c r="R93696" i="1"/>
  <c r="S93696" i="1"/>
  <c r="T93696" i="1"/>
  <c r="U93696" i="1"/>
  <c r="B93697" i="1"/>
  <c r="C93697" i="1"/>
  <c r="D93697" i="1"/>
  <c r="E93697" i="1"/>
  <c r="F93697" i="1"/>
  <c r="G93697" i="1"/>
  <c r="H93697" i="1"/>
  <c r="I93697" i="1"/>
  <c r="J93697" i="1"/>
  <c r="K93697" i="1"/>
  <c r="L93697" i="1"/>
  <c r="M93697" i="1"/>
  <c r="N93697" i="1" s="1"/>
  <c r="O93697" i="1"/>
  <c r="P93697" i="1"/>
  <c r="Q93697" i="1"/>
  <c r="R93697" i="1"/>
  <c r="S93697" i="1"/>
  <c r="T93697" i="1"/>
  <c r="U93697" i="1"/>
  <c r="B93698" i="1"/>
  <c r="C93698" i="1"/>
  <c r="D93698" i="1"/>
  <c r="E93698" i="1"/>
  <c r="F93698" i="1"/>
  <c r="G93698" i="1"/>
  <c r="H93698" i="1"/>
  <c r="I93698" i="1"/>
  <c r="J93698" i="1"/>
  <c r="K93698" i="1"/>
  <c r="L93698" i="1"/>
  <c r="M93698" i="1"/>
  <c r="N93698" i="1" s="1"/>
  <c r="O93698" i="1"/>
  <c r="P93698" i="1"/>
  <c r="Q93698" i="1"/>
  <c r="R93698" i="1"/>
  <c r="S93698" i="1"/>
  <c r="T93698" i="1"/>
  <c r="U93698" i="1"/>
  <c r="B93699" i="1"/>
  <c r="C93699" i="1"/>
  <c r="D93699" i="1"/>
  <c r="E93699" i="1"/>
  <c r="F93699" i="1"/>
  <c r="G93699" i="1"/>
  <c r="H93699" i="1"/>
  <c r="I93699" i="1"/>
  <c r="J93699" i="1"/>
  <c r="K93699" i="1"/>
  <c r="L93699" i="1"/>
  <c r="M93699" i="1"/>
  <c r="N93699" i="1" s="1"/>
  <c r="O93699" i="1"/>
  <c r="P93699" i="1"/>
  <c r="Q93699" i="1"/>
  <c r="R93699" i="1"/>
  <c r="S93699" i="1"/>
  <c r="T93699" i="1"/>
  <c r="U93699" i="1"/>
  <c r="B93700" i="1"/>
  <c r="C93700" i="1"/>
  <c r="D93700" i="1"/>
  <c r="E93700" i="1"/>
  <c r="F93700" i="1"/>
  <c r="G93700" i="1"/>
  <c r="H93700" i="1"/>
  <c r="I93700" i="1"/>
  <c r="J93700" i="1"/>
  <c r="K93700" i="1"/>
  <c r="L93700" i="1"/>
  <c r="M93700" i="1"/>
  <c r="N93700" i="1" s="1"/>
  <c r="O93700" i="1"/>
  <c r="P93700" i="1"/>
  <c r="Q93700" i="1"/>
  <c r="R93700" i="1"/>
  <c r="S93700" i="1"/>
  <c r="T93700" i="1"/>
  <c r="U93700" i="1"/>
  <c r="B93701" i="1"/>
  <c r="C93701" i="1"/>
  <c r="D93701" i="1"/>
  <c r="E93701" i="1"/>
  <c r="F93701" i="1"/>
  <c r="G93701" i="1"/>
  <c r="H93701" i="1"/>
  <c r="I93701" i="1"/>
  <c r="J93701" i="1"/>
  <c r="K93701" i="1"/>
  <c r="L93701" i="1"/>
  <c r="M93701" i="1"/>
  <c r="N93701" i="1" s="1"/>
  <c r="O93701" i="1"/>
  <c r="P93701" i="1"/>
  <c r="Q93701" i="1"/>
  <c r="R93701" i="1"/>
  <c r="S93701" i="1"/>
  <c r="T93701" i="1"/>
  <c r="U93701" i="1"/>
  <c r="B93702" i="1"/>
  <c r="C93702" i="1"/>
  <c r="D93702" i="1"/>
  <c r="E93702" i="1"/>
  <c r="F93702" i="1"/>
  <c r="G93702" i="1"/>
  <c r="H93702" i="1"/>
  <c r="I93702" i="1"/>
  <c r="J93702" i="1"/>
  <c r="K93702" i="1"/>
  <c r="L93702" i="1"/>
  <c r="M93702" i="1"/>
  <c r="N93702" i="1" s="1"/>
  <c r="O93702" i="1"/>
  <c r="P93702" i="1"/>
  <c r="Q93702" i="1"/>
  <c r="R93702" i="1"/>
  <c r="S93702" i="1"/>
  <c r="T93702" i="1"/>
  <c r="U93702" i="1"/>
  <c r="B93703" i="1"/>
  <c r="C93703" i="1"/>
  <c r="D93703" i="1"/>
  <c r="E93703" i="1"/>
  <c r="F93703" i="1"/>
  <c r="G93703" i="1"/>
  <c r="H93703" i="1"/>
  <c r="I93703" i="1"/>
  <c r="J93703" i="1"/>
  <c r="K93703" i="1"/>
  <c r="L93703" i="1"/>
  <c r="M93703" i="1"/>
  <c r="N93703" i="1" s="1"/>
  <c r="O93703" i="1"/>
  <c r="P93703" i="1"/>
  <c r="Q93703" i="1"/>
  <c r="R93703" i="1"/>
  <c r="S93703" i="1"/>
  <c r="T93703" i="1"/>
  <c r="U93703" i="1"/>
  <c r="B93704" i="1"/>
  <c r="C93704" i="1"/>
  <c r="D93704" i="1"/>
  <c r="E93704" i="1"/>
  <c r="F93704" i="1"/>
  <c r="G93704" i="1"/>
  <c r="H93704" i="1"/>
  <c r="I93704" i="1"/>
  <c r="J93704" i="1"/>
  <c r="K93704" i="1"/>
  <c r="L93704" i="1"/>
  <c r="M93704" i="1"/>
  <c r="N93704" i="1" s="1"/>
  <c r="O93704" i="1"/>
  <c r="P93704" i="1"/>
  <c r="Q93704" i="1"/>
  <c r="R93704" i="1"/>
  <c r="S93704" i="1"/>
  <c r="T93704" i="1"/>
  <c r="U93704" i="1"/>
  <c r="B93705" i="1"/>
  <c r="C93705" i="1"/>
  <c r="D93705" i="1"/>
  <c r="E93705" i="1"/>
  <c r="F93705" i="1"/>
  <c r="G93705" i="1"/>
  <c r="H93705" i="1"/>
  <c r="I93705" i="1"/>
  <c r="J93705" i="1"/>
  <c r="K93705" i="1"/>
  <c r="L93705" i="1"/>
  <c r="M93705" i="1"/>
  <c r="N93705" i="1" s="1"/>
  <c r="O93705" i="1"/>
  <c r="P93705" i="1"/>
  <c r="Q93705" i="1"/>
  <c r="R93705" i="1"/>
  <c r="S93705" i="1"/>
  <c r="T93705" i="1"/>
  <c r="U93705" i="1"/>
  <c r="B93706" i="1"/>
  <c r="C93706" i="1"/>
  <c r="D93706" i="1"/>
  <c r="E93706" i="1"/>
  <c r="F93706" i="1"/>
  <c r="G93706" i="1"/>
  <c r="H93706" i="1"/>
  <c r="I93706" i="1"/>
  <c r="J93706" i="1"/>
  <c r="K93706" i="1"/>
  <c r="L93706" i="1"/>
  <c r="M93706" i="1"/>
  <c r="N93706" i="1" s="1"/>
  <c r="O93706" i="1"/>
  <c r="P93706" i="1"/>
  <c r="Q93706" i="1"/>
  <c r="R93706" i="1"/>
  <c r="S93706" i="1"/>
  <c r="T93706" i="1"/>
  <c r="U93706" i="1"/>
  <c r="B93707" i="1"/>
  <c r="C93707" i="1"/>
  <c r="D93707" i="1"/>
  <c r="E93707" i="1"/>
  <c r="F93707" i="1"/>
  <c r="G93707" i="1"/>
  <c r="H93707" i="1"/>
  <c r="I93707" i="1"/>
  <c r="J93707" i="1"/>
  <c r="K93707" i="1"/>
  <c r="L93707" i="1"/>
  <c r="M93707" i="1"/>
  <c r="N93707" i="1" s="1"/>
  <c r="O93707" i="1"/>
  <c r="P93707" i="1"/>
  <c r="Q93707" i="1"/>
  <c r="R93707" i="1"/>
  <c r="S93707" i="1"/>
  <c r="T93707" i="1"/>
  <c r="U93707" i="1"/>
  <c r="B93708" i="1"/>
  <c r="C93708" i="1"/>
  <c r="D93708" i="1"/>
  <c r="E93708" i="1"/>
  <c r="F93708" i="1"/>
  <c r="G93708" i="1"/>
  <c r="H93708" i="1"/>
  <c r="I93708" i="1"/>
  <c r="J93708" i="1"/>
  <c r="K93708" i="1"/>
  <c r="L93708" i="1"/>
  <c r="M93708" i="1"/>
  <c r="N93708" i="1" s="1"/>
  <c r="O93708" i="1"/>
  <c r="P93708" i="1"/>
  <c r="Q93708" i="1"/>
  <c r="R93708" i="1"/>
  <c r="S93708" i="1"/>
  <c r="T93708" i="1"/>
  <c r="U93708" i="1"/>
  <c r="B93709" i="1"/>
  <c r="C93709" i="1"/>
  <c r="D93709" i="1"/>
  <c r="E93709" i="1"/>
  <c r="F93709" i="1"/>
  <c r="G93709" i="1"/>
  <c r="H93709" i="1"/>
  <c r="I93709" i="1"/>
  <c r="J93709" i="1"/>
  <c r="K93709" i="1"/>
  <c r="L93709" i="1"/>
  <c r="M93709" i="1"/>
  <c r="N93709" i="1" s="1"/>
  <c r="O93709" i="1"/>
  <c r="P93709" i="1"/>
  <c r="Q93709" i="1"/>
  <c r="R93709" i="1"/>
  <c r="S93709" i="1"/>
  <c r="T93709" i="1"/>
  <c r="U93709" i="1"/>
  <c r="B93710" i="1"/>
  <c r="C93710" i="1"/>
  <c r="D93710" i="1"/>
  <c r="E93710" i="1"/>
  <c r="F93710" i="1"/>
  <c r="G93710" i="1"/>
  <c r="H93710" i="1"/>
  <c r="I93710" i="1"/>
  <c r="J93710" i="1"/>
  <c r="K93710" i="1"/>
  <c r="L93710" i="1"/>
  <c r="M93710" i="1"/>
  <c r="N93710" i="1" s="1"/>
  <c r="O93710" i="1"/>
  <c r="P93710" i="1"/>
  <c r="Q93710" i="1"/>
  <c r="R93710" i="1"/>
  <c r="S93710" i="1"/>
  <c r="T93710" i="1"/>
  <c r="U93710" i="1"/>
  <c r="B93711" i="1"/>
  <c r="C93711" i="1"/>
  <c r="D93711" i="1"/>
  <c r="E93711" i="1"/>
  <c r="F93711" i="1"/>
  <c r="G93711" i="1"/>
  <c r="H93711" i="1"/>
  <c r="I93711" i="1"/>
  <c r="J93711" i="1"/>
  <c r="K93711" i="1"/>
  <c r="L93711" i="1"/>
  <c r="M93711" i="1"/>
  <c r="N93711" i="1" s="1"/>
  <c r="O93711" i="1"/>
  <c r="P93711" i="1"/>
  <c r="Q93711" i="1"/>
  <c r="R93711" i="1"/>
  <c r="S93711" i="1"/>
  <c r="T93711" i="1"/>
  <c r="U93711" i="1"/>
  <c r="B93712" i="1"/>
  <c r="C93712" i="1"/>
  <c r="D93712" i="1"/>
  <c r="E93712" i="1"/>
  <c r="F93712" i="1"/>
  <c r="G93712" i="1"/>
  <c r="H93712" i="1"/>
  <c r="I93712" i="1"/>
  <c r="J93712" i="1"/>
  <c r="K93712" i="1"/>
  <c r="L93712" i="1"/>
  <c r="M93712" i="1"/>
  <c r="N93712" i="1" s="1"/>
  <c r="O93712" i="1"/>
  <c r="P93712" i="1"/>
  <c r="Q93712" i="1"/>
  <c r="R93712" i="1"/>
  <c r="S93712" i="1"/>
  <c r="T93712" i="1"/>
  <c r="U93712" i="1"/>
  <c r="B93713" i="1"/>
  <c r="C93713" i="1"/>
  <c r="D93713" i="1"/>
  <c r="E93713" i="1"/>
  <c r="F93713" i="1"/>
  <c r="G93713" i="1"/>
  <c r="H93713" i="1"/>
  <c r="I93713" i="1"/>
  <c r="J93713" i="1"/>
  <c r="K93713" i="1"/>
  <c r="L93713" i="1"/>
  <c r="M93713" i="1"/>
  <c r="N93713" i="1" s="1"/>
  <c r="O93713" i="1"/>
  <c r="P93713" i="1"/>
  <c r="Q93713" i="1"/>
  <c r="R93713" i="1"/>
  <c r="S93713" i="1"/>
  <c r="T93713" i="1"/>
  <c r="U93713" i="1"/>
  <c r="B93714" i="1"/>
  <c r="C93714" i="1"/>
  <c r="D93714" i="1"/>
  <c r="E93714" i="1"/>
  <c r="F93714" i="1"/>
  <c r="G93714" i="1"/>
  <c r="H93714" i="1"/>
  <c r="I93714" i="1"/>
  <c r="J93714" i="1"/>
  <c r="K93714" i="1"/>
  <c r="L93714" i="1"/>
  <c r="M93714" i="1"/>
  <c r="N93714" i="1" s="1"/>
  <c r="O93714" i="1"/>
  <c r="P93714" i="1"/>
  <c r="Q93714" i="1"/>
  <c r="R93714" i="1"/>
  <c r="S93714" i="1"/>
  <c r="T93714" i="1"/>
  <c r="U93714" i="1"/>
  <c r="B93715" i="1"/>
  <c r="C93715" i="1"/>
  <c r="D93715" i="1"/>
  <c r="E93715" i="1"/>
  <c r="F93715" i="1"/>
  <c r="G93715" i="1"/>
  <c r="H93715" i="1"/>
  <c r="I93715" i="1"/>
  <c r="J93715" i="1"/>
  <c r="K93715" i="1"/>
  <c r="L93715" i="1"/>
  <c r="M93715" i="1"/>
  <c r="N93715" i="1" s="1"/>
  <c r="O93715" i="1"/>
  <c r="P93715" i="1"/>
  <c r="Q93715" i="1"/>
  <c r="R93715" i="1"/>
  <c r="S93715" i="1"/>
  <c r="T93715" i="1"/>
  <c r="U93715" i="1"/>
  <c r="B93716" i="1"/>
  <c r="C93716" i="1"/>
  <c r="D93716" i="1"/>
  <c r="E93716" i="1"/>
  <c r="F93716" i="1"/>
  <c r="G93716" i="1"/>
  <c r="H93716" i="1"/>
  <c r="I93716" i="1"/>
  <c r="J93716" i="1"/>
  <c r="K93716" i="1"/>
  <c r="L93716" i="1"/>
  <c r="M93716" i="1"/>
  <c r="N93716" i="1" s="1"/>
  <c r="O93716" i="1"/>
  <c r="P93716" i="1"/>
  <c r="Q93716" i="1"/>
  <c r="R93716" i="1"/>
  <c r="S93716" i="1"/>
  <c r="T93716" i="1"/>
  <c r="U93716" i="1"/>
  <c r="B93717" i="1"/>
  <c r="C93717" i="1"/>
  <c r="D93717" i="1"/>
  <c r="E93717" i="1"/>
  <c r="F93717" i="1"/>
  <c r="G93717" i="1"/>
  <c r="H93717" i="1"/>
  <c r="I93717" i="1"/>
  <c r="J93717" i="1"/>
  <c r="K93717" i="1"/>
  <c r="L93717" i="1"/>
  <c r="M93717" i="1"/>
  <c r="N93717" i="1" s="1"/>
  <c r="O93717" i="1"/>
  <c r="P93717" i="1"/>
  <c r="Q93717" i="1"/>
  <c r="R93717" i="1"/>
  <c r="S93717" i="1"/>
  <c r="T93717" i="1"/>
  <c r="U93717" i="1"/>
  <c r="B93718" i="1"/>
  <c r="C93718" i="1"/>
  <c r="D93718" i="1"/>
  <c r="E93718" i="1"/>
  <c r="F93718" i="1"/>
  <c r="G93718" i="1"/>
  <c r="H93718" i="1"/>
  <c r="I93718" i="1"/>
  <c r="J93718" i="1"/>
  <c r="K93718" i="1"/>
  <c r="L93718" i="1"/>
  <c r="M93718" i="1"/>
  <c r="N93718" i="1" s="1"/>
  <c r="O93718" i="1"/>
  <c r="P93718" i="1"/>
  <c r="Q93718" i="1"/>
  <c r="R93718" i="1"/>
  <c r="S93718" i="1"/>
  <c r="T93718" i="1"/>
  <c r="U93718" i="1"/>
  <c r="B93719" i="1"/>
  <c r="C93719" i="1"/>
  <c r="D93719" i="1"/>
  <c r="E93719" i="1"/>
  <c r="F93719" i="1"/>
  <c r="G93719" i="1"/>
  <c r="H93719" i="1"/>
  <c r="I93719" i="1"/>
  <c r="J93719" i="1"/>
  <c r="K93719" i="1"/>
  <c r="L93719" i="1"/>
  <c r="M93719" i="1"/>
  <c r="N93719" i="1" s="1"/>
  <c r="O93719" i="1"/>
  <c r="P93719" i="1"/>
  <c r="Q93719" i="1"/>
  <c r="R93719" i="1"/>
  <c r="S93719" i="1"/>
  <c r="T93719" i="1"/>
  <c r="U93719" i="1"/>
  <c r="B93720" i="1"/>
  <c r="C93720" i="1"/>
  <c r="D93720" i="1"/>
  <c r="E93720" i="1"/>
  <c r="F93720" i="1"/>
  <c r="G93720" i="1"/>
  <c r="H93720" i="1"/>
  <c r="I93720" i="1"/>
  <c r="J93720" i="1"/>
  <c r="K93720" i="1"/>
  <c r="L93720" i="1"/>
  <c r="M93720" i="1"/>
  <c r="N93720" i="1" s="1"/>
  <c r="O93720" i="1"/>
  <c r="P93720" i="1"/>
  <c r="Q93720" i="1"/>
  <c r="R93720" i="1"/>
  <c r="S93720" i="1"/>
  <c r="T93720" i="1"/>
  <c r="U93720" i="1"/>
  <c r="B93721" i="1"/>
  <c r="C93721" i="1"/>
  <c r="D93721" i="1"/>
  <c r="E93721" i="1"/>
  <c r="F93721" i="1"/>
  <c r="G93721" i="1"/>
  <c r="H93721" i="1"/>
  <c r="I93721" i="1"/>
  <c r="J93721" i="1"/>
  <c r="K93721" i="1"/>
  <c r="L93721" i="1"/>
  <c r="M93721" i="1"/>
  <c r="N93721" i="1" s="1"/>
  <c r="O93721" i="1"/>
  <c r="P93721" i="1"/>
  <c r="Q93721" i="1"/>
  <c r="R93721" i="1"/>
  <c r="S93721" i="1"/>
  <c r="T93721" i="1"/>
  <c r="U93721" i="1"/>
  <c r="B93722" i="1"/>
  <c r="C93722" i="1"/>
  <c r="D93722" i="1"/>
  <c r="E93722" i="1"/>
  <c r="F93722" i="1"/>
  <c r="G93722" i="1"/>
  <c r="H93722" i="1"/>
  <c r="I93722" i="1"/>
  <c r="J93722" i="1"/>
  <c r="K93722" i="1"/>
  <c r="L93722" i="1"/>
  <c r="M93722" i="1"/>
  <c r="N93722" i="1" s="1"/>
  <c r="O93722" i="1"/>
  <c r="P93722" i="1"/>
  <c r="Q93722" i="1"/>
  <c r="R93722" i="1"/>
  <c r="S93722" i="1"/>
  <c r="T93722" i="1"/>
  <c r="U93722" i="1"/>
  <c r="B93723" i="1"/>
  <c r="C93723" i="1"/>
  <c r="D93723" i="1"/>
  <c r="E93723" i="1"/>
  <c r="F93723" i="1"/>
  <c r="G93723" i="1"/>
  <c r="H93723" i="1"/>
  <c r="I93723" i="1"/>
  <c r="J93723" i="1"/>
  <c r="K93723" i="1"/>
  <c r="L93723" i="1"/>
  <c r="M93723" i="1"/>
  <c r="N93723" i="1" s="1"/>
  <c r="O93723" i="1"/>
  <c r="P93723" i="1"/>
  <c r="Q93723" i="1"/>
  <c r="R93723" i="1"/>
  <c r="S93723" i="1"/>
  <c r="T93723" i="1"/>
  <c r="U93723" i="1"/>
  <c r="B93724" i="1"/>
  <c r="C93724" i="1"/>
  <c r="D93724" i="1"/>
  <c r="E93724" i="1"/>
  <c r="F93724" i="1"/>
  <c r="G93724" i="1"/>
  <c r="H93724" i="1"/>
  <c r="I93724" i="1"/>
  <c r="J93724" i="1"/>
  <c r="K93724" i="1"/>
  <c r="L93724" i="1"/>
  <c r="M93724" i="1"/>
  <c r="N93724" i="1" s="1"/>
  <c r="O93724" i="1"/>
  <c r="P93724" i="1"/>
  <c r="Q93724" i="1"/>
  <c r="R93724" i="1"/>
  <c r="S93724" i="1"/>
  <c r="T93724" i="1"/>
  <c r="U93724" i="1"/>
  <c r="B93725" i="1"/>
  <c r="C93725" i="1"/>
  <c r="D93725" i="1"/>
  <c r="E93725" i="1"/>
  <c r="F93725" i="1"/>
  <c r="G93725" i="1"/>
  <c r="H93725" i="1"/>
  <c r="I93725" i="1"/>
  <c r="J93725" i="1"/>
  <c r="K93725" i="1"/>
  <c r="L93725" i="1"/>
  <c r="M93725" i="1"/>
  <c r="N93725" i="1" s="1"/>
  <c r="O93725" i="1"/>
  <c r="P93725" i="1"/>
  <c r="Q93725" i="1"/>
  <c r="R93725" i="1"/>
  <c r="S93725" i="1"/>
  <c r="T93725" i="1"/>
  <c r="U93725" i="1"/>
  <c r="B93726" i="1"/>
  <c r="C93726" i="1"/>
  <c r="D93726" i="1"/>
  <c r="E93726" i="1"/>
  <c r="F93726" i="1"/>
  <c r="G93726" i="1"/>
  <c r="H93726" i="1"/>
  <c r="I93726" i="1"/>
  <c r="J93726" i="1"/>
  <c r="K93726" i="1"/>
  <c r="L93726" i="1"/>
  <c r="M93726" i="1"/>
  <c r="N93726" i="1" s="1"/>
  <c r="O93726" i="1"/>
  <c r="P93726" i="1"/>
  <c r="Q93726" i="1"/>
  <c r="R93726" i="1"/>
  <c r="S93726" i="1"/>
  <c r="T93726" i="1"/>
  <c r="U93726" i="1"/>
  <c r="B93727" i="1"/>
  <c r="C93727" i="1"/>
  <c r="D93727" i="1"/>
  <c r="E93727" i="1"/>
  <c r="F93727" i="1"/>
  <c r="G93727" i="1"/>
  <c r="H93727" i="1"/>
  <c r="I93727" i="1"/>
  <c r="J93727" i="1"/>
  <c r="K93727" i="1"/>
  <c r="L93727" i="1"/>
  <c r="M93727" i="1"/>
  <c r="N93727" i="1" s="1"/>
  <c r="O93727" i="1"/>
  <c r="P93727" i="1"/>
  <c r="Q93727" i="1"/>
  <c r="R93727" i="1"/>
  <c r="S93727" i="1"/>
  <c r="T93727" i="1"/>
  <c r="U93727" i="1"/>
  <c r="B93728" i="1"/>
  <c r="C93728" i="1"/>
  <c r="D93728" i="1"/>
  <c r="E93728" i="1"/>
  <c r="F93728" i="1"/>
  <c r="G93728" i="1"/>
  <c r="H93728" i="1"/>
  <c r="I93728" i="1"/>
  <c r="J93728" i="1"/>
  <c r="K93728" i="1"/>
  <c r="L93728" i="1"/>
  <c r="M93728" i="1"/>
  <c r="N93728" i="1" s="1"/>
  <c r="O93728" i="1"/>
  <c r="P93728" i="1"/>
  <c r="Q93728" i="1"/>
  <c r="R93728" i="1"/>
  <c r="S93728" i="1"/>
  <c r="T93728" i="1"/>
  <c r="U93728" i="1"/>
  <c r="B93729" i="1"/>
  <c r="C93729" i="1"/>
  <c r="D93729" i="1"/>
  <c r="E93729" i="1"/>
  <c r="F93729" i="1"/>
  <c r="G93729" i="1"/>
  <c r="H93729" i="1"/>
  <c r="I93729" i="1"/>
  <c r="J93729" i="1"/>
  <c r="K93729" i="1"/>
  <c r="L93729" i="1"/>
  <c r="M93729" i="1"/>
  <c r="N93729" i="1" s="1"/>
  <c r="O93729" i="1"/>
  <c r="P93729" i="1"/>
  <c r="Q93729" i="1"/>
  <c r="R93729" i="1"/>
  <c r="S93729" i="1"/>
  <c r="T93729" i="1"/>
  <c r="U93729" i="1"/>
  <c r="B93730" i="1"/>
  <c r="C93730" i="1"/>
  <c r="D93730" i="1"/>
  <c r="E93730" i="1"/>
  <c r="F93730" i="1"/>
  <c r="G93730" i="1"/>
  <c r="H93730" i="1"/>
  <c r="I93730" i="1"/>
  <c r="J93730" i="1"/>
  <c r="K93730" i="1"/>
  <c r="L93730" i="1"/>
  <c r="M93730" i="1"/>
  <c r="N93730" i="1" s="1"/>
  <c r="O93730" i="1"/>
  <c r="P93730" i="1"/>
  <c r="Q93730" i="1"/>
  <c r="R93730" i="1"/>
  <c r="S93730" i="1"/>
  <c r="T93730" i="1"/>
  <c r="U93730" i="1"/>
  <c r="B93731" i="1"/>
  <c r="C93731" i="1"/>
  <c r="D93731" i="1"/>
  <c r="E93731" i="1"/>
  <c r="F93731" i="1"/>
  <c r="G93731" i="1"/>
  <c r="H93731" i="1"/>
  <c r="I93731" i="1"/>
  <c r="J93731" i="1"/>
  <c r="K93731" i="1"/>
  <c r="L93731" i="1"/>
  <c r="M93731" i="1"/>
  <c r="N93731" i="1" s="1"/>
  <c r="O93731" i="1"/>
  <c r="P93731" i="1"/>
  <c r="Q93731" i="1"/>
  <c r="R93731" i="1"/>
  <c r="S93731" i="1"/>
  <c r="T93731" i="1"/>
  <c r="U93731" i="1"/>
  <c r="B93732" i="1"/>
  <c r="C93732" i="1"/>
  <c r="D93732" i="1"/>
  <c r="E93732" i="1"/>
  <c r="F93732" i="1"/>
  <c r="G93732" i="1"/>
  <c r="H93732" i="1"/>
  <c r="I93732" i="1"/>
  <c r="J93732" i="1"/>
  <c r="K93732" i="1"/>
  <c r="L93732" i="1"/>
  <c r="M93732" i="1"/>
  <c r="N93732" i="1" s="1"/>
  <c r="O93732" i="1"/>
  <c r="P93732" i="1"/>
  <c r="Q93732" i="1"/>
  <c r="R93732" i="1"/>
  <c r="S93732" i="1"/>
  <c r="T93732" i="1"/>
  <c r="U93732" i="1"/>
  <c r="B93733" i="1"/>
  <c r="C93733" i="1"/>
  <c r="D93733" i="1"/>
  <c r="E93733" i="1"/>
  <c r="F93733" i="1"/>
  <c r="G93733" i="1"/>
  <c r="H93733" i="1"/>
  <c r="I93733" i="1"/>
  <c r="J93733" i="1"/>
  <c r="K93733" i="1"/>
  <c r="L93733" i="1"/>
  <c r="M93733" i="1"/>
  <c r="N93733" i="1" s="1"/>
  <c r="O93733" i="1"/>
  <c r="P93733" i="1"/>
  <c r="Q93733" i="1"/>
  <c r="R93733" i="1"/>
  <c r="S93733" i="1"/>
  <c r="T93733" i="1"/>
  <c r="U93733" i="1"/>
  <c r="B93734" i="1"/>
  <c r="C93734" i="1"/>
  <c r="D93734" i="1"/>
  <c r="E93734" i="1"/>
  <c r="F93734" i="1"/>
  <c r="G93734" i="1"/>
  <c r="H93734" i="1"/>
  <c r="I93734" i="1"/>
  <c r="J93734" i="1"/>
  <c r="K93734" i="1"/>
  <c r="L93734" i="1"/>
  <c r="M93734" i="1"/>
  <c r="N93734" i="1" s="1"/>
  <c r="O93734" i="1"/>
  <c r="P93734" i="1"/>
  <c r="Q93734" i="1"/>
  <c r="R93734" i="1"/>
  <c r="S93734" i="1"/>
  <c r="T93734" i="1"/>
  <c r="U93734" i="1"/>
  <c r="B93735" i="1"/>
  <c r="C93735" i="1"/>
  <c r="D93735" i="1"/>
  <c r="E93735" i="1"/>
  <c r="F93735" i="1"/>
  <c r="G93735" i="1"/>
  <c r="H93735" i="1"/>
  <c r="I93735" i="1"/>
  <c r="J93735" i="1"/>
  <c r="K93735" i="1"/>
  <c r="L93735" i="1"/>
  <c r="M93735" i="1"/>
  <c r="N93735" i="1" s="1"/>
  <c r="O93735" i="1"/>
  <c r="P93735" i="1"/>
  <c r="Q93735" i="1"/>
  <c r="R93735" i="1"/>
  <c r="S93735" i="1"/>
  <c r="T93735" i="1"/>
  <c r="U93735" i="1"/>
  <c r="B93736" i="1"/>
  <c r="C93736" i="1"/>
  <c r="D93736" i="1"/>
  <c r="E93736" i="1"/>
  <c r="F93736" i="1"/>
  <c r="G93736" i="1"/>
  <c r="H93736" i="1"/>
  <c r="I93736" i="1"/>
  <c r="J93736" i="1"/>
  <c r="K93736" i="1"/>
  <c r="L93736" i="1"/>
  <c r="M93736" i="1"/>
  <c r="N93736" i="1" s="1"/>
  <c r="O93736" i="1"/>
  <c r="P93736" i="1"/>
  <c r="Q93736" i="1"/>
  <c r="R93736" i="1"/>
  <c r="S93736" i="1"/>
  <c r="T93736" i="1"/>
  <c r="U93736" i="1"/>
  <c r="B93737" i="1"/>
  <c r="C93737" i="1"/>
  <c r="D93737" i="1"/>
  <c r="E93737" i="1"/>
  <c r="F93737" i="1"/>
  <c r="G93737" i="1"/>
  <c r="H93737" i="1"/>
  <c r="I93737" i="1"/>
  <c r="J93737" i="1"/>
  <c r="K93737" i="1"/>
  <c r="L93737" i="1"/>
  <c r="M93737" i="1"/>
  <c r="N93737" i="1" s="1"/>
  <c r="O93737" i="1"/>
  <c r="P93737" i="1"/>
  <c r="Q93737" i="1"/>
  <c r="R93737" i="1"/>
  <c r="S93737" i="1"/>
  <c r="T93737" i="1"/>
  <c r="U93737" i="1"/>
  <c r="B93738" i="1"/>
  <c r="C93738" i="1"/>
  <c r="D93738" i="1"/>
  <c r="E93738" i="1"/>
  <c r="F93738" i="1"/>
  <c r="G93738" i="1"/>
  <c r="H93738" i="1"/>
  <c r="I93738" i="1"/>
  <c r="J93738" i="1"/>
  <c r="K93738" i="1"/>
  <c r="L93738" i="1"/>
  <c r="M93738" i="1"/>
  <c r="N93738" i="1" s="1"/>
  <c r="O93738" i="1"/>
  <c r="P93738" i="1"/>
  <c r="Q93738" i="1"/>
  <c r="R93738" i="1"/>
  <c r="S93738" i="1"/>
  <c r="T93738" i="1"/>
  <c r="U93738" i="1"/>
  <c r="B93739" i="1"/>
  <c r="C93739" i="1"/>
  <c r="D93739" i="1"/>
  <c r="E93739" i="1"/>
  <c r="F93739" i="1"/>
  <c r="G93739" i="1"/>
  <c r="H93739" i="1"/>
  <c r="I93739" i="1"/>
  <c r="J93739" i="1"/>
  <c r="K93739" i="1"/>
  <c r="L93739" i="1"/>
  <c r="M93739" i="1"/>
  <c r="N93739" i="1" s="1"/>
  <c r="O93739" i="1"/>
  <c r="P93739" i="1"/>
  <c r="Q93739" i="1"/>
  <c r="R93739" i="1"/>
  <c r="S93739" i="1"/>
  <c r="T93739" i="1"/>
  <c r="U93739" i="1"/>
  <c r="B93740" i="1"/>
  <c r="C93740" i="1"/>
  <c r="D93740" i="1"/>
  <c r="E93740" i="1"/>
  <c r="F93740" i="1"/>
  <c r="G93740" i="1"/>
  <c r="H93740" i="1"/>
  <c r="I93740" i="1"/>
  <c r="J93740" i="1"/>
  <c r="K93740" i="1"/>
  <c r="L93740" i="1"/>
  <c r="M93740" i="1"/>
  <c r="N93740" i="1" s="1"/>
  <c r="O93740" i="1"/>
  <c r="P93740" i="1"/>
  <c r="Q93740" i="1"/>
  <c r="R93740" i="1"/>
  <c r="S93740" i="1"/>
  <c r="T93740" i="1"/>
  <c r="U93740" i="1"/>
  <c r="B93741" i="1"/>
  <c r="C93741" i="1"/>
  <c r="D93741" i="1"/>
  <c r="E93741" i="1"/>
  <c r="F93741" i="1"/>
  <c r="G93741" i="1"/>
  <c r="H93741" i="1"/>
  <c r="I93741" i="1"/>
  <c r="J93741" i="1"/>
  <c r="K93741" i="1"/>
  <c r="L93741" i="1"/>
  <c r="M93741" i="1"/>
  <c r="N93741" i="1" s="1"/>
  <c r="O93741" i="1"/>
  <c r="P93741" i="1"/>
  <c r="Q93741" i="1"/>
  <c r="R93741" i="1"/>
  <c r="S93741" i="1"/>
  <c r="T93741" i="1"/>
  <c r="U93741" i="1"/>
  <c r="B93742" i="1"/>
  <c r="C93742" i="1"/>
  <c r="D93742" i="1"/>
  <c r="E93742" i="1"/>
  <c r="F93742" i="1"/>
  <c r="G93742" i="1"/>
  <c r="H93742" i="1"/>
  <c r="I93742" i="1"/>
  <c r="J93742" i="1"/>
  <c r="K93742" i="1"/>
  <c r="L93742" i="1"/>
  <c r="M93742" i="1"/>
  <c r="N93742" i="1" s="1"/>
  <c r="O93742" i="1"/>
  <c r="P93742" i="1"/>
  <c r="Q93742" i="1"/>
  <c r="R93742" i="1"/>
  <c r="S93742" i="1"/>
  <c r="T93742" i="1"/>
  <c r="U93742" i="1"/>
  <c r="B93743" i="1"/>
  <c r="C93743" i="1"/>
  <c r="D93743" i="1"/>
  <c r="E93743" i="1"/>
  <c r="F93743" i="1"/>
  <c r="G93743" i="1"/>
  <c r="H93743" i="1"/>
  <c r="I93743" i="1"/>
  <c r="J93743" i="1"/>
  <c r="K93743" i="1"/>
  <c r="L93743" i="1"/>
  <c r="M93743" i="1"/>
  <c r="N93743" i="1" s="1"/>
  <c r="O93743" i="1"/>
  <c r="P93743" i="1"/>
  <c r="Q93743" i="1"/>
  <c r="R93743" i="1"/>
  <c r="S93743" i="1"/>
  <c r="T93743" i="1"/>
  <c r="U93743" i="1"/>
  <c r="B93744" i="1"/>
  <c r="C93744" i="1"/>
  <c r="D93744" i="1"/>
  <c r="E93744" i="1"/>
  <c r="F93744" i="1"/>
  <c r="G93744" i="1"/>
  <c r="H93744" i="1"/>
  <c r="I93744" i="1"/>
  <c r="J93744" i="1"/>
  <c r="K93744" i="1"/>
  <c r="L93744" i="1"/>
  <c r="M93744" i="1"/>
  <c r="N93744" i="1" s="1"/>
  <c r="O93744" i="1"/>
  <c r="P93744" i="1"/>
  <c r="Q93744" i="1"/>
  <c r="R93744" i="1"/>
  <c r="S93744" i="1"/>
  <c r="T93744" i="1"/>
  <c r="U93744" i="1"/>
  <c r="B93745" i="1"/>
  <c r="C93745" i="1"/>
  <c r="D93745" i="1"/>
  <c r="E93745" i="1"/>
  <c r="F93745" i="1"/>
  <c r="G93745" i="1"/>
  <c r="H93745" i="1"/>
  <c r="I93745" i="1"/>
  <c r="J93745" i="1"/>
  <c r="K93745" i="1"/>
  <c r="L93745" i="1"/>
  <c r="M93745" i="1"/>
  <c r="N93745" i="1" s="1"/>
  <c r="O93745" i="1"/>
  <c r="P93745" i="1"/>
  <c r="Q93745" i="1"/>
  <c r="R93745" i="1"/>
  <c r="S93745" i="1"/>
  <c r="T93745" i="1"/>
  <c r="U93745" i="1"/>
  <c r="B93746" i="1"/>
  <c r="C93746" i="1"/>
  <c r="D93746" i="1"/>
  <c r="E93746" i="1"/>
  <c r="F93746" i="1"/>
  <c r="G93746" i="1"/>
  <c r="H93746" i="1"/>
  <c r="I93746" i="1"/>
  <c r="J93746" i="1"/>
  <c r="K93746" i="1"/>
  <c r="L93746" i="1"/>
  <c r="M93746" i="1"/>
  <c r="N93746" i="1" s="1"/>
  <c r="O93746" i="1"/>
  <c r="P93746" i="1"/>
  <c r="Q93746" i="1"/>
  <c r="R93746" i="1"/>
  <c r="S93746" i="1"/>
  <c r="T93746" i="1"/>
  <c r="U93746" i="1"/>
  <c r="B93747" i="1"/>
  <c r="C93747" i="1"/>
  <c r="D93747" i="1"/>
  <c r="E93747" i="1"/>
  <c r="F93747" i="1"/>
  <c r="G93747" i="1"/>
  <c r="H93747" i="1"/>
  <c r="I93747" i="1"/>
  <c r="J93747" i="1"/>
  <c r="K93747" i="1"/>
  <c r="L93747" i="1"/>
  <c r="M93747" i="1"/>
  <c r="N93747" i="1" s="1"/>
  <c r="O93747" i="1"/>
  <c r="P93747" i="1"/>
  <c r="Q93747" i="1"/>
  <c r="R93747" i="1"/>
  <c r="S93747" i="1"/>
  <c r="T93747" i="1"/>
  <c r="U93747" i="1"/>
  <c r="B93748" i="1"/>
  <c r="C93748" i="1"/>
  <c r="D93748" i="1"/>
  <c r="E93748" i="1"/>
  <c r="F93748" i="1"/>
  <c r="G93748" i="1"/>
  <c r="H93748" i="1"/>
  <c r="I93748" i="1"/>
  <c r="J93748" i="1"/>
  <c r="K93748" i="1"/>
  <c r="L93748" i="1"/>
  <c r="M93748" i="1"/>
  <c r="N93748" i="1" s="1"/>
  <c r="O93748" i="1"/>
  <c r="P93748" i="1"/>
  <c r="Q93748" i="1"/>
  <c r="R93748" i="1"/>
  <c r="S93748" i="1"/>
  <c r="T93748" i="1"/>
  <c r="U93748" i="1"/>
  <c r="B93749" i="1"/>
  <c r="C93749" i="1"/>
  <c r="D93749" i="1"/>
  <c r="E93749" i="1"/>
  <c r="F93749" i="1"/>
  <c r="G93749" i="1"/>
  <c r="H93749" i="1"/>
  <c r="I93749" i="1"/>
  <c r="J93749" i="1"/>
  <c r="K93749" i="1"/>
  <c r="L93749" i="1"/>
  <c r="M93749" i="1"/>
  <c r="N93749" i="1" s="1"/>
  <c r="O93749" i="1"/>
  <c r="P93749" i="1"/>
  <c r="Q93749" i="1"/>
  <c r="R93749" i="1"/>
  <c r="S93749" i="1"/>
  <c r="T93749" i="1"/>
  <c r="U93749" i="1"/>
  <c r="B93750" i="1"/>
  <c r="C93750" i="1"/>
  <c r="D93750" i="1"/>
  <c r="E93750" i="1"/>
  <c r="F93750" i="1"/>
  <c r="G93750" i="1"/>
  <c r="H93750" i="1"/>
  <c r="I93750" i="1"/>
  <c r="J93750" i="1"/>
  <c r="K93750" i="1"/>
  <c r="L93750" i="1"/>
  <c r="M93750" i="1"/>
  <c r="N93750" i="1" s="1"/>
  <c r="O93750" i="1"/>
  <c r="P93750" i="1"/>
  <c r="Q93750" i="1"/>
  <c r="R93750" i="1"/>
  <c r="S93750" i="1"/>
  <c r="T93750" i="1"/>
  <c r="U93750" i="1"/>
  <c r="B93751" i="1"/>
  <c r="C93751" i="1"/>
  <c r="D93751" i="1"/>
  <c r="E93751" i="1"/>
  <c r="F93751" i="1"/>
  <c r="G93751" i="1"/>
  <c r="H93751" i="1"/>
  <c r="I93751" i="1"/>
  <c r="J93751" i="1"/>
  <c r="K93751" i="1"/>
  <c r="L93751" i="1"/>
  <c r="M93751" i="1"/>
  <c r="N93751" i="1" s="1"/>
  <c r="O93751" i="1"/>
  <c r="P93751" i="1"/>
  <c r="Q93751" i="1"/>
  <c r="R93751" i="1"/>
  <c r="S93751" i="1"/>
  <c r="T93751" i="1"/>
  <c r="U93751" i="1"/>
  <c r="B93752" i="1"/>
  <c r="C93752" i="1"/>
  <c r="D93752" i="1"/>
  <c r="E93752" i="1"/>
  <c r="F93752" i="1"/>
  <c r="G93752" i="1"/>
  <c r="H93752" i="1"/>
  <c r="I93752" i="1"/>
  <c r="J93752" i="1"/>
  <c r="K93752" i="1"/>
  <c r="L93752" i="1"/>
  <c r="M93752" i="1"/>
  <c r="N93752" i="1" s="1"/>
  <c r="O93752" i="1"/>
  <c r="P93752" i="1"/>
  <c r="Q93752" i="1"/>
  <c r="R93752" i="1"/>
  <c r="S93752" i="1"/>
  <c r="T93752" i="1"/>
  <c r="U93752" i="1"/>
  <c r="B93753" i="1"/>
  <c r="C93753" i="1"/>
  <c r="D93753" i="1"/>
  <c r="E93753" i="1"/>
  <c r="F93753" i="1"/>
  <c r="G93753" i="1"/>
  <c r="H93753" i="1"/>
  <c r="I93753" i="1"/>
  <c r="J93753" i="1"/>
  <c r="K93753" i="1"/>
  <c r="L93753" i="1"/>
  <c r="M93753" i="1"/>
  <c r="N93753" i="1" s="1"/>
  <c r="O93753" i="1"/>
  <c r="P93753" i="1"/>
  <c r="Q93753" i="1"/>
  <c r="R93753" i="1"/>
  <c r="S93753" i="1"/>
  <c r="T93753" i="1"/>
  <c r="U93753" i="1"/>
  <c r="B93754" i="1"/>
  <c r="C93754" i="1"/>
  <c r="D93754" i="1"/>
  <c r="E93754" i="1"/>
  <c r="F93754" i="1"/>
  <c r="G93754" i="1"/>
  <c r="H93754" i="1"/>
  <c r="I93754" i="1"/>
  <c r="J93754" i="1"/>
  <c r="K93754" i="1"/>
  <c r="L93754" i="1"/>
  <c r="M93754" i="1"/>
  <c r="N93754" i="1" s="1"/>
  <c r="O93754" i="1"/>
  <c r="P93754" i="1"/>
  <c r="Q93754" i="1"/>
  <c r="R93754" i="1"/>
  <c r="S93754" i="1"/>
  <c r="T93754" i="1"/>
  <c r="U93754" i="1"/>
  <c r="B93755" i="1"/>
  <c r="C93755" i="1"/>
  <c r="D93755" i="1"/>
  <c r="E93755" i="1"/>
  <c r="F93755" i="1"/>
  <c r="G93755" i="1"/>
  <c r="H93755" i="1"/>
  <c r="I93755" i="1"/>
  <c r="J93755" i="1"/>
  <c r="K93755" i="1"/>
  <c r="L93755" i="1"/>
  <c r="M93755" i="1"/>
  <c r="N93755" i="1" s="1"/>
  <c r="O93755" i="1"/>
  <c r="P93755" i="1"/>
  <c r="Q93755" i="1"/>
  <c r="R93755" i="1"/>
  <c r="S93755" i="1"/>
  <c r="T93755" i="1"/>
  <c r="U93755" i="1"/>
  <c r="B93756" i="1"/>
  <c r="C93756" i="1"/>
  <c r="D93756" i="1"/>
  <c r="E93756" i="1"/>
  <c r="F93756" i="1"/>
  <c r="G93756" i="1"/>
  <c r="H93756" i="1"/>
  <c r="I93756" i="1"/>
  <c r="J93756" i="1"/>
  <c r="K93756" i="1"/>
  <c r="L93756" i="1"/>
  <c r="M93756" i="1"/>
  <c r="N93756" i="1" s="1"/>
  <c r="O93756" i="1"/>
  <c r="P93756" i="1"/>
  <c r="Q93756" i="1"/>
  <c r="R93756" i="1"/>
  <c r="S93756" i="1"/>
  <c r="T93756" i="1"/>
  <c r="U93756" i="1"/>
  <c r="B93757" i="1"/>
  <c r="C93757" i="1"/>
  <c r="D93757" i="1"/>
  <c r="E93757" i="1"/>
  <c r="F93757" i="1"/>
  <c r="G93757" i="1"/>
  <c r="H93757" i="1"/>
  <c r="I93757" i="1"/>
  <c r="J93757" i="1"/>
  <c r="K93757" i="1"/>
  <c r="L93757" i="1"/>
  <c r="M93757" i="1"/>
  <c r="N93757" i="1" s="1"/>
  <c r="O93757" i="1"/>
  <c r="P93757" i="1"/>
  <c r="Q93757" i="1"/>
  <c r="R93757" i="1"/>
  <c r="S93757" i="1"/>
  <c r="T93757" i="1"/>
  <c r="U93757" i="1"/>
  <c r="B93758" i="1"/>
  <c r="C93758" i="1"/>
  <c r="D93758" i="1"/>
  <c r="E93758" i="1"/>
  <c r="F93758" i="1"/>
  <c r="G93758" i="1"/>
  <c r="H93758" i="1"/>
  <c r="I93758" i="1"/>
  <c r="J93758" i="1"/>
  <c r="K93758" i="1"/>
  <c r="L93758" i="1"/>
  <c r="M93758" i="1"/>
  <c r="N93758" i="1" s="1"/>
  <c r="O93758" i="1"/>
  <c r="P93758" i="1"/>
  <c r="Q93758" i="1"/>
  <c r="R93758" i="1"/>
  <c r="S93758" i="1"/>
  <c r="T93758" i="1"/>
  <c r="U93758" i="1"/>
  <c r="B93759" i="1"/>
  <c r="C93759" i="1"/>
  <c r="D93759" i="1"/>
  <c r="E93759" i="1"/>
  <c r="F93759" i="1"/>
  <c r="G93759" i="1"/>
  <c r="H93759" i="1"/>
  <c r="I93759" i="1"/>
  <c r="J93759" i="1"/>
  <c r="K93759" i="1"/>
  <c r="L93759" i="1"/>
  <c r="M93759" i="1"/>
  <c r="N93759" i="1" s="1"/>
  <c r="O93759" i="1"/>
  <c r="P93759" i="1"/>
  <c r="Q93759" i="1"/>
  <c r="R93759" i="1"/>
  <c r="S93759" i="1"/>
  <c r="T93759" i="1"/>
  <c r="U93759" i="1"/>
  <c r="B93760" i="1"/>
  <c r="C93760" i="1"/>
  <c r="D93760" i="1"/>
  <c r="E93760" i="1"/>
  <c r="F93760" i="1"/>
  <c r="G93760" i="1"/>
  <c r="H93760" i="1"/>
  <c r="I93760" i="1"/>
  <c r="J93760" i="1"/>
  <c r="K93760" i="1"/>
  <c r="L93760" i="1"/>
  <c r="M93760" i="1"/>
  <c r="N93760" i="1" s="1"/>
  <c r="O93760" i="1"/>
  <c r="P93760" i="1"/>
  <c r="Q93760" i="1"/>
  <c r="R93760" i="1"/>
  <c r="S93760" i="1"/>
  <c r="T93760" i="1"/>
  <c r="U93760" i="1"/>
  <c r="B93761" i="1"/>
  <c r="C93761" i="1"/>
  <c r="D93761" i="1"/>
  <c r="E93761" i="1"/>
  <c r="F93761" i="1"/>
  <c r="G93761" i="1"/>
  <c r="H93761" i="1"/>
  <c r="I93761" i="1"/>
  <c r="J93761" i="1"/>
  <c r="K93761" i="1"/>
  <c r="L93761" i="1"/>
  <c r="M93761" i="1"/>
  <c r="N93761" i="1" s="1"/>
  <c r="O93761" i="1"/>
  <c r="P93761" i="1"/>
  <c r="Q93761" i="1"/>
  <c r="R93761" i="1"/>
  <c r="S93761" i="1"/>
  <c r="T93761" i="1"/>
  <c r="U93761" i="1"/>
  <c r="B93762" i="1"/>
  <c r="C93762" i="1"/>
  <c r="D93762" i="1"/>
  <c r="E93762" i="1"/>
  <c r="F93762" i="1"/>
  <c r="G93762" i="1"/>
  <c r="H93762" i="1"/>
  <c r="I93762" i="1"/>
  <c r="J93762" i="1"/>
  <c r="K93762" i="1"/>
  <c r="L93762" i="1"/>
  <c r="M93762" i="1"/>
  <c r="N93762" i="1" s="1"/>
  <c r="O93762" i="1"/>
  <c r="P93762" i="1"/>
  <c r="Q93762" i="1"/>
  <c r="R93762" i="1"/>
  <c r="S93762" i="1"/>
  <c r="T93762" i="1"/>
  <c r="U93762" i="1"/>
  <c r="B93763" i="1"/>
  <c r="C93763" i="1"/>
  <c r="D93763" i="1"/>
  <c r="E93763" i="1"/>
  <c r="F93763" i="1"/>
  <c r="G93763" i="1"/>
  <c r="H93763" i="1"/>
  <c r="I93763" i="1"/>
  <c r="J93763" i="1"/>
  <c r="K93763" i="1"/>
  <c r="L93763" i="1"/>
  <c r="M93763" i="1"/>
  <c r="N93763" i="1" s="1"/>
  <c r="O93763" i="1"/>
  <c r="P93763" i="1"/>
  <c r="Q93763" i="1"/>
  <c r="R93763" i="1"/>
  <c r="S93763" i="1"/>
  <c r="T93763" i="1"/>
  <c r="U93763" i="1"/>
  <c r="B93764" i="1"/>
  <c r="C93764" i="1"/>
  <c r="D93764" i="1"/>
  <c r="E93764" i="1"/>
  <c r="F93764" i="1"/>
  <c r="G93764" i="1"/>
  <c r="H93764" i="1"/>
  <c r="I93764" i="1"/>
  <c r="J93764" i="1"/>
  <c r="K93764" i="1"/>
  <c r="L93764" i="1"/>
  <c r="M93764" i="1"/>
  <c r="N93764" i="1" s="1"/>
  <c r="O93764" i="1"/>
  <c r="P93764" i="1"/>
  <c r="Q93764" i="1"/>
  <c r="R93764" i="1"/>
  <c r="S93764" i="1"/>
  <c r="T93764" i="1"/>
  <c r="U93764" i="1"/>
  <c r="B93765" i="1"/>
  <c r="C93765" i="1"/>
  <c r="D93765" i="1"/>
  <c r="E93765" i="1"/>
  <c r="F93765" i="1"/>
  <c r="G93765" i="1"/>
  <c r="H93765" i="1"/>
  <c r="I93765" i="1"/>
  <c r="J93765" i="1"/>
  <c r="K93765" i="1"/>
  <c r="L93765" i="1"/>
  <c r="M93765" i="1"/>
  <c r="N93765" i="1" s="1"/>
  <c r="O93765" i="1"/>
  <c r="P93765" i="1"/>
  <c r="Q93765" i="1"/>
  <c r="R93765" i="1"/>
  <c r="S93765" i="1"/>
  <c r="T93765" i="1"/>
  <c r="U93765" i="1"/>
  <c r="B93766" i="1"/>
  <c r="C93766" i="1"/>
  <c r="D93766" i="1"/>
  <c r="E93766" i="1"/>
  <c r="F93766" i="1"/>
  <c r="G93766" i="1"/>
  <c r="H93766" i="1"/>
  <c r="I93766" i="1"/>
  <c r="J93766" i="1"/>
  <c r="K93766" i="1"/>
  <c r="L93766" i="1"/>
  <c r="M93766" i="1"/>
  <c r="N93766" i="1" s="1"/>
  <c r="O93766" i="1"/>
  <c r="P93766" i="1"/>
  <c r="Q93766" i="1"/>
  <c r="R93766" i="1"/>
  <c r="S93766" i="1"/>
  <c r="T93766" i="1"/>
  <c r="U93766" i="1"/>
  <c r="B93767" i="1"/>
  <c r="C93767" i="1"/>
  <c r="D93767" i="1"/>
  <c r="E93767" i="1"/>
  <c r="F93767" i="1"/>
  <c r="G93767" i="1"/>
  <c r="H93767" i="1"/>
  <c r="I93767" i="1"/>
  <c r="J93767" i="1"/>
  <c r="K93767" i="1"/>
  <c r="L93767" i="1"/>
  <c r="M93767" i="1"/>
  <c r="N93767" i="1" s="1"/>
  <c r="O93767" i="1"/>
  <c r="P93767" i="1"/>
  <c r="Q93767" i="1"/>
  <c r="R93767" i="1"/>
  <c r="S93767" i="1"/>
  <c r="T93767" i="1"/>
  <c r="U93767" i="1"/>
  <c r="B93768" i="1"/>
  <c r="C93768" i="1"/>
  <c r="D93768" i="1"/>
  <c r="E93768" i="1"/>
  <c r="F93768" i="1"/>
  <c r="G93768" i="1"/>
  <c r="H93768" i="1"/>
  <c r="I93768" i="1"/>
  <c r="J93768" i="1"/>
  <c r="K93768" i="1"/>
  <c r="L93768" i="1"/>
  <c r="M93768" i="1"/>
  <c r="N93768" i="1" s="1"/>
  <c r="O93768" i="1"/>
  <c r="P93768" i="1"/>
  <c r="Q93768" i="1"/>
  <c r="R93768" i="1"/>
  <c r="S93768" i="1"/>
  <c r="T93768" i="1"/>
  <c r="U93768" i="1"/>
  <c r="B93769" i="1"/>
  <c r="C93769" i="1"/>
  <c r="D93769" i="1"/>
  <c r="E93769" i="1"/>
  <c r="F93769" i="1"/>
  <c r="G93769" i="1"/>
  <c r="H93769" i="1"/>
  <c r="I93769" i="1"/>
  <c r="J93769" i="1"/>
  <c r="K93769" i="1"/>
  <c r="L93769" i="1"/>
  <c r="M93769" i="1"/>
  <c r="N93769" i="1" s="1"/>
  <c r="O93769" i="1"/>
  <c r="P93769" i="1"/>
  <c r="Q93769" i="1"/>
  <c r="R93769" i="1"/>
  <c r="S93769" i="1"/>
  <c r="T93769" i="1"/>
  <c r="U93769" i="1"/>
  <c r="B93770" i="1"/>
  <c r="C93770" i="1"/>
  <c r="D93770" i="1"/>
  <c r="E93770" i="1"/>
  <c r="F93770" i="1"/>
  <c r="G93770" i="1"/>
  <c r="H93770" i="1"/>
  <c r="I93770" i="1"/>
  <c r="J93770" i="1"/>
  <c r="K93770" i="1"/>
  <c r="L93770" i="1"/>
  <c r="M93770" i="1"/>
  <c r="N93770" i="1" s="1"/>
  <c r="O93770" i="1"/>
  <c r="P93770" i="1"/>
  <c r="Q93770" i="1"/>
  <c r="R93770" i="1"/>
  <c r="S93770" i="1"/>
  <c r="T93770" i="1"/>
  <c r="U93770" i="1"/>
  <c r="B93771" i="1"/>
  <c r="C93771" i="1"/>
  <c r="D93771" i="1"/>
  <c r="E93771" i="1"/>
  <c r="F93771" i="1"/>
  <c r="G93771" i="1"/>
  <c r="H93771" i="1"/>
  <c r="I93771" i="1"/>
  <c r="J93771" i="1"/>
  <c r="K93771" i="1"/>
  <c r="L93771" i="1"/>
  <c r="M93771" i="1"/>
  <c r="N93771" i="1" s="1"/>
  <c r="O93771" i="1"/>
  <c r="P93771" i="1"/>
  <c r="Q93771" i="1"/>
  <c r="R93771" i="1"/>
  <c r="S93771" i="1"/>
  <c r="T93771" i="1"/>
  <c r="U93771" i="1"/>
  <c r="B93772" i="1"/>
  <c r="C93772" i="1"/>
  <c r="D93772" i="1"/>
  <c r="E93772" i="1"/>
  <c r="F93772" i="1"/>
  <c r="G93772" i="1"/>
  <c r="H93772" i="1"/>
  <c r="I93772" i="1"/>
  <c r="J93772" i="1"/>
  <c r="K93772" i="1"/>
  <c r="L93772" i="1"/>
  <c r="M93772" i="1"/>
  <c r="N93772" i="1" s="1"/>
  <c r="O93772" i="1"/>
  <c r="P93772" i="1"/>
  <c r="Q93772" i="1"/>
  <c r="R93772" i="1"/>
  <c r="S93772" i="1"/>
  <c r="T93772" i="1"/>
  <c r="U93772" i="1"/>
  <c r="B93773" i="1"/>
  <c r="C93773" i="1"/>
  <c r="D93773" i="1"/>
  <c r="E93773" i="1"/>
  <c r="F93773" i="1"/>
  <c r="G93773" i="1"/>
  <c r="H93773" i="1"/>
  <c r="I93773" i="1"/>
  <c r="J93773" i="1"/>
  <c r="K93773" i="1"/>
  <c r="L93773" i="1"/>
  <c r="M93773" i="1"/>
  <c r="N93773" i="1" s="1"/>
  <c r="O93773" i="1"/>
  <c r="P93773" i="1"/>
  <c r="Q93773" i="1"/>
  <c r="R93773" i="1"/>
  <c r="S93773" i="1"/>
  <c r="T93773" i="1"/>
  <c r="U93773" i="1"/>
  <c r="B93774" i="1"/>
  <c r="C93774" i="1"/>
  <c r="D93774" i="1"/>
  <c r="E93774" i="1"/>
  <c r="F93774" i="1"/>
  <c r="G93774" i="1"/>
  <c r="H93774" i="1"/>
  <c r="I93774" i="1"/>
  <c r="J93774" i="1"/>
  <c r="K93774" i="1"/>
  <c r="L93774" i="1"/>
  <c r="M93774" i="1"/>
  <c r="N93774" i="1" s="1"/>
  <c r="O93774" i="1"/>
  <c r="P93774" i="1"/>
  <c r="Q93774" i="1"/>
  <c r="R93774" i="1"/>
  <c r="S93774" i="1"/>
  <c r="T93774" i="1"/>
  <c r="U93774" i="1"/>
  <c r="B93775" i="1"/>
  <c r="C93775" i="1"/>
  <c r="D93775" i="1"/>
  <c r="E93775" i="1"/>
  <c r="F93775" i="1"/>
  <c r="G93775" i="1"/>
  <c r="H93775" i="1"/>
  <c r="I93775" i="1"/>
  <c r="J93775" i="1"/>
  <c r="K93775" i="1"/>
  <c r="L93775" i="1"/>
  <c r="M93775" i="1"/>
  <c r="N93775" i="1" s="1"/>
  <c r="O93775" i="1"/>
  <c r="P93775" i="1"/>
  <c r="Q93775" i="1"/>
  <c r="R93775" i="1"/>
  <c r="S93775" i="1"/>
  <c r="T93775" i="1"/>
  <c r="U93775" i="1"/>
  <c r="B93776" i="1"/>
  <c r="C93776" i="1"/>
  <c r="D93776" i="1"/>
  <c r="E93776" i="1"/>
  <c r="F93776" i="1"/>
  <c r="G93776" i="1"/>
  <c r="H93776" i="1"/>
  <c r="I93776" i="1"/>
  <c r="J93776" i="1"/>
  <c r="K93776" i="1"/>
  <c r="L93776" i="1"/>
  <c r="M93776" i="1"/>
  <c r="N93776" i="1" s="1"/>
  <c r="O93776" i="1"/>
  <c r="P93776" i="1"/>
  <c r="Q93776" i="1"/>
  <c r="R93776" i="1"/>
  <c r="S93776" i="1"/>
  <c r="T93776" i="1"/>
  <c r="U93776" i="1"/>
  <c r="B93777" i="1"/>
  <c r="C93777" i="1"/>
  <c r="D93777" i="1"/>
  <c r="E93777" i="1"/>
  <c r="F93777" i="1"/>
  <c r="G93777" i="1"/>
  <c r="H93777" i="1"/>
  <c r="I93777" i="1"/>
  <c r="J93777" i="1"/>
  <c r="K93777" i="1"/>
  <c r="L93777" i="1"/>
  <c r="M93777" i="1"/>
  <c r="N93777" i="1" s="1"/>
  <c r="O93777" i="1"/>
  <c r="P93777" i="1"/>
  <c r="Q93777" i="1"/>
  <c r="R93777" i="1"/>
  <c r="S93777" i="1"/>
  <c r="T93777" i="1"/>
  <c r="U93777" i="1"/>
  <c r="B93778" i="1"/>
  <c r="C93778" i="1"/>
  <c r="D93778" i="1"/>
  <c r="E93778" i="1"/>
  <c r="F93778" i="1"/>
  <c r="G93778" i="1"/>
  <c r="H93778" i="1"/>
  <c r="I93778" i="1"/>
  <c r="J93778" i="1"/>
  <c r="K93778" i="1"/>
  <c r="L93778" i="1"/>
  <c r="M93778" i="1"/>
  <c r="N93778" i="1" s="1"/>
  <c r="O93778" i="1"/>
  <c r="P93778" i="1"/>
  <c r="Q93778" i="1"/>
  <c r="R93778" i="1"/>
  <c r="S93778" i="1"/>
  <c r="T93778" i="1"/>
  <c r="U93778" i="1"/>
  <c r="B93779" i="1"/>
  <c r="C93779" i="1"/>
  <c r="D93779" i="1"/>
  <c r="E93779" i="1"/>
  <c r="F93779" i="1"/>
  <c r="G93779" i="1"/>
  <c r="H93779" i="1"/>
  <c r="I93779" i="1"/>
  <c r="J93779" i="1"/>
  <c r="K93779" i="1"/>
  <c r="L93779" i="1"/>
  <c r="M93779" i="1"/>
  <c r="N93779" i="1" s="1"/>
  <c r="O93779" i="1"/>
  <c r="P93779" i="1"/>
  <c r="Q93779" i="1"/>
  <c r="R93779" i="1"/>
  <c r="S93779" i="1"/>
  <c r="T93779" i="1"/>
  <c r="U93779" i="1"/>
  <c r="B93780" i="1"/>
  <c r="C93780" i="1"/>
  <c r="D93780" i="1"/>
  <c r="E93780" i="1"/>
  <c r="F93780" i="1"/>
  <c r="G93780" i="1"/>
  <c r="H93780" i="1"/>
  <c r="I93780" i="1"/>
  <c r="J93780" i="1"/>
  <c r="K93780" i="1"/>
  <c r="L93780" i="1"/>
  <c r="M93780" i="1"/>
  <c r="N93780" i="1" s="1"/>
  <c r="O93780" i="1"/>
  <c r="P93780" i="1"/>
  <c r="Q93780" i="1"/>
  <c r="R93780" i="1"/>
  <c r="S93780" i="1"/>
  <c r="T93780" i="1"/>
  <c r="U93780" i="1"/>
  <c r="B93781" i="1"/>
  <c r="C93781" i="1"/>
  <c r="D93781" i="1"/>
  <c r="E93781" i="1"/>
  <c r="F93781" i="1"/>
  <c r="G93781" i="1"/>
  <c r="H93781" i="1"/>
  <c r="I93781" i="1"/>
  <c r="J93781" i="1"/>
  <c r="K93781" i="1"/>
  <c r="L93781" i="1"/>
  <c r="M93781" i="1"/>
  <c r="N93781" i="1" s="1"/>
  <c r="O93781" i="1"/>
  <c r="P93781" i="1"/>
  <c r="Q93781" i="1"/>
  <c r="R93781" i="1"/>
  <c r="S93781" i="1"/>
  <c r="T93781" i="1"/>
  <c r="U93781" i="1"/>
  <c r="B93782" i="1"/>
  <c r="C93782" i="1"/>
  <c r="D93782" i="1"/>
  <c r="E93782" i="1"/>
  <c r="F93782" i="1"/>
  <c r="G93782" i="1"/>
  <c r="H93782" i="1"/>
  <c r="I93782" i="1"/>
  <c r="J93782" i="1"/>
  <c r="K93782" i="1"/>
  <c r="L93782" i="1"/>
  <c r="M93782" i="1"/>
  <c r="N93782" i="1" s="1"/>
  <c r="O93782" i="1"/>
  <c r="P93782" i="1"/>
  <c r="Q93782" i="1"/>
  <c r="R93782" i="1"/>
  <c r="S93782" i="1"/>
  <c r="T93782" i="1"/>
  <c r="U93782" i="1"/>
  <c r="B93783" i="1"/>
  <c r="C93783" i="1"/>
  <c r="D93783" i="1"/>
  <c r="E93783" i="1"/>
  <c r="F93783" i="1"/>
  <c r="G93783" i="1"/>
  <c r="H93783" i="1"/>
  <c r="I93783" i="1"/>
  <c r="J93783" i="1"/>
  <c r="K93783" i="1"/>
  <c r="L93783" i="1"/>
  <c r="M93783" i="1"/>
  <c r="N93783" i="1" s="1"/>
  <c r="O93783" i="1"/>
  <c r="P93783" i="1"/>
  <c r="Q93783" i="1"/>
  <c r="R93783" i="1"/>
  <c r="S93783" i="1"/>
  <c r="T93783" i="1"/>
  <c r="U93783" i="1"/>
  <c r="B93784" i="1"/>
  <c r="C93784" i="1"/>
  <c r="D93784" i="1"/>
  <c r="E93784" i="1"/>
  <c r="F93784" i="1"/>
  <c r="G93784" i="1"/>
  <c r="H93784" i="1"/>
  <c r="I93784" i="1"/>
  <c r="J93784" i="1"/>
  <c r="K93784" i="1"/>
  <c r="L93784" i="1"/>
  <c r="M93784" i="1"/>
  <c r="N93784" i="1" s="1"/>
  <c r="O93784" i="1"/>
  <c r="P93784" i="1"/>
  <c r="Q93784" i="1"/>
  <c r="R93784" i="1"/>
  <c r="S93784" i="1"/>
  <c r="T93784" i="1"/>
  <c r="U93784" i="1"/>
  <c r="B93785" i="1"/>
  <c r="C93785" i="1"/>
  <c r="D93785" i="1"/>
  <c r="E93785" i="1"/>
  <c r="F93785" i="1"/>
  <c r="G93785" i="1"/>
  <c r="H93785" i="1"/>
  <c r="I93785" i="1"/>
  <c r="J93785" i="1"/>
  <c r="K93785" i="1"/>
  <c r="L93785" i="1"/>
  <c r="M93785" i="1"/>
  <c r="N93785" i="1" s="1"/>
  <c r="O93785" i="1"/>
  <c r="P93785" i="1"/>
  <c r="Q93785" i="1"/>
  <c r="R93785" i="1"/>
  <c r="S93785" i="1"/>
  <c r="T93785" i="1"/>
  <c r="U93785" i="1"/>
  <c r="B93786" i="1"/>
  <c r="C93786" i="1"/>
  <c r="D93786" i="1"/>
  <c r="E93786" i="1"/>
  <c r="F93786" i="1"/>
  <c r="G93786" i="1"/>
  <c r="H93786" i="1"/>
  <c r="I93786" i="1"/>
  <c r="J93786" i="1"/>
  <c r="K93786" i="1"/>
  <c r="L93786" i="1"/>
  <c r="M93786" i="1"/>
  <c r="N93786" i="1" s="1"/>
  <c r="O93786" i="1"/>
  <c r="P93786" i="1"/>
  <c r="Q93786" i="1"/>
  <c r="R93786" i="1"/>
  <c r="S93786" i="1"/>
  <c r="T93786" i="1"/>
  <c r="U93786" i="1"/>
  <c r="B93787" i="1"/>
  <c r="C93787" i="1"/>
  <c r="D93787" i="1"/>
  <c r="E93787" i="1"/>
  <c r="F93787" i="1"/>
  <c r="G93787" i="1"/>
  <c r="H93787" i="1"/>
  <c r="I93787" i="1"/>
  <c r="J93787" i="1"/>
  <c r="K93787" i="1"/>
  <c r="L93787" i="1"/>
  <c r="M93787" i="1"/>
  <c r="N93787" i="1" s="1"/>
  <c r="O93787" i="1"/>
  <c r="P93787" i="1"/>
  <c r="Q93787" i="1"/>
  <c r="R93787" i="1"/>
  <c r="S93787" i="1"/>
  <c r="T93787" i="1"/>
  <c r="U93787" i="1"/>
  <c r="B93788" i="1"/>
  <c r="C93788" i="1"/>
  <c r="D93788" i="1"/>
  <c r="E93788" i="1"/>
  <c r="F93788" i="1"/>
  <c r="G93788" i="1"/>
  <c r="H93788" i="1"/>
  <c r="I93788" i="1"/>
  <c r="J93788" i="1"/>
  <c r="K93788" i="1"/>
  <c r="L93788" i="1"/>
  <c r="M93788" i="1"/>
  <c r="N93788" i="1" s="1"/>
  <c r="O93788" i="1"/>
  <c r="P93788" i="1"/>
  <c r="Q93788" i="1"/>
  <c r="R93788" i="1"/>
  <c r="S93788" i="1"/>
  <c r="T93788" i="1"/>
  <c r="U93788" i="1"/>
  <c r="B93789" i="1"/>
  <c r="C93789" i="1"/>
  <c r="D93789" i="1"/>
  <c r="E93789" i="1"/>
  <c r="F93789" i="1"/>
  <c r="G93789" i="1"/>
  <c r="H93789" i="1"/>
  <c r="I93789" i="1"/>
  <c r="J93789" i="1"/>
  <c r="K93789" i="1"/>
  <c r="L93789" i="1"/>
  <c r="M93789" i="1"/>
  <c r="N93789" i="1" s="1"/>
  <c r="O93789" i="1"/>
  <c r="P93789" i="1"/>
  <c r="Q93789" i="1"/>
  <c r="R93789" i="1"/>
  <c r="S93789" i="1"/>
  <c r="T93789" i="1"/>
  <c r="U93789" i="1"/>
  <c r="B93790" i="1"/>
  <c r="C93790" i="1"/>
  <c r="D93790" i="1"/>
  <c r="E93790" i="1"/>
  <c r="F93790" i="1"/>
  <c r="G93790" i="1"/>
  <c r="H93790" i="1"/>
  <c r="I93790" i="1"/>
  <c r="J93790" i="1"/>
  <c r="K93790" i="1"/>
  <c r="L93790" i="1"/>
  <c r="M93790" i="1"/>
  <c r="N93790" i="1" s="1"/>
  <c r="O93790" i="1"/>
  <c r="P93790" i="1"/>
  <c r="Q93790" i="1"/>
  <c r="R93790" i="1"/>
  <c r="S93790" i="1"/>
  <c r="T93790" i="1"/>
  <c r="U93790" i="1"/>
  <c r="B93791" i="1"/>
  <c r="C93791" i="1"/>
  <c r="D93791" i="1"/>
  <c r="E93791" i="1"/>
  <c r="F93791" i="1"/>
  <c r="G93791" i="1"/>
  <c r="H93791" i="1"/>
  <c r="I93791" i="1"/>
  <c r="J93791" i="1"/>
  <c r="K93791" i="1"/>
  <c r="L93791" i="1"/>
  <c r="M93791" i="1"/>
  <c r="N93791" i="1" s="1"/>
  <c r="O93791" i="1"/>
  <c r="P93791" i="1"/>
  <c r="Q93791" i="1"/>
  <c r="R93791" i="1"/>
  <c r="S93791" i="1"/>
  <c r="T93791" i="1"/>
  <c r="U93791" i="1"/>
  <c r="B93792" i="1"/>
  <c r="C93792" i="1"/>
  <c r="D93792" i="1"/>
  <c r="E93792" i="1"/>
  <c r="F93792" i="1"/>
  <c r="G93792" i="1"/>
  <c r="H93792" i="1"/>
  <c r="I93792" i="1"/>
  <c r="J93792" i="1"/>
  <c r="K93792" i="1"/>
  <c r="L93792" i="1"/>
  <c r="M93792" i="1"/>
  <c r="N93792" i="1" s="1"/>
  <c r="O93792" i="1"/>
  <c r="P93792" i="1"/>
  <c r="Q93792" i="1"/>
  <c r="R93792" i="1"/>
  <c r="S93792" i="1"/>
  <c r="T93792" i="1"/>
  <c r="U93792" i="1"/>
  <c r="B93793" i="1"/>
  <c r="C93793" i="1"/>
  <c r="D93793" i="1"/>
  <c r="E93793" i="1"/>
  <c r="F93793" i="1"/>
  <c r="G93793" i="1"/>
  <c r="H93793" i="1"/>
  <c r="I93793" i="1"/>
  <c r="J93793" i="1"/>
  <c r="K93793" i="1"/>
  <c r="L93793" i="1"/>
  <c r="M93793" i="1"/>
  <c r="N93793" i="1" s="1"/>
  <c r="O93793" i="1"/>
  <c r="P93793" i="1"/>
  <c r="Q93793" i="1"/>
  <c r="R93793" i="1"/>
  <c r="S93793" i="1"/>
  <c r="T93793" i="1"/>
  <c r="U93793" i="1"/>
  <c r="B93794" i="1"/>
  <c r="C93794" i="1"/>
  <c r="D93794" i="1"/>
  <c r="E93794" i="1"/>
  <c r="F93794" i="1"/>
  <c r="G93794" i="1"/>
  <c r="H93794" i="1"/>
  <c r="I93794" i="1"/>
  <c r="J93794" i="1"/>
  <c r="K93794" i="1"/>
  <c r="L93794" i="1"/>
  <c r="M93794" i="1"/>
  <c r="N93794" i="1" s="1"/>
  <c r="O93794" i="1"/>
  <c r="P93794" i="1"/>
  <c r="Q93794" i="1"/>
  <c r="R93794" i="1"/>
  <c r="S93794" i="1"/>
  <c r="T93794" i="1"/>
  <c r="U93794" i="1"/>
  <c r="B93795" i="1"/>
  <c r="C93795" i="1"/>
  <c r="D93795" i="1"/>
  <c r="E93795" i="1"/>
  <c r="F93795" i="1"/>
  <c r="G93795" i="1"/>
  <c r="H93795" i="1"/>
  <c r="I93795" i="1"/>
  <c r="J93795" i="1"/>
  <c r="K93795" i="1"/>
  <c r="L93795" i="1"/>
  <c r="M93795" i="1"/>
  <c r="N93795" i="1" s="1"/>
  <c r="O93795" i="1"/>
  <c r="P93795" i="1"/>
  <c r="Q93795" i="1"/>
  <c r="R93795" i="1"/>
  <c r="S93795" i="1"/>
  <c r="T93795" i="1"/>
  <c r="U93795" i="1"/>
  <c r="B93796" i="1"/>
  <c r="C93796" i="1"/>
  <c r="D93796" i="1"/>
  <c r="E93796" i="1"/>
  <c r="F93796" i="1"/>
  <c r="G93796" i="1"/>
  <c r="H93796" i="1"/>
  <c r="I93796" i="1"/>
  <c r="J93796" i="1"/>
  <c r="K93796" i="1"/>
  <c r="L93796" i="1"/>
  <c r="M93796" i="1"/>
  <c r="N93796" i="1" s="1"/>
  <c r="O93796" i="1"/>
  <c r="P93796" i="1"/>
  <c r="Q93796" i="1"/>
  <c r="R93796" i="1"/>
  <c r="S93796" i="1"/>
  <c r="T93796" i="1"/>
  <c r="U93796" i="1"/>
  <c r="B93797" i="1"/>
  <c r="C93797" i="1"/>
  <c r="D93797" i="1"/>
  <c r="E93797" i="1"/>
  <c r="F93797" i="1"/>
  <c r="G93797" i="1"/>
  <c r="H93797" i="1"/>
  <c r="I93797" i="1"/>
  <c r="J93797" i="1"/>
  <c r="K93797" i="1"/>
  <c r="L93797" i="1"/>
  <c r="M93797" i="1"/>
  <c r="N93797" i="1" s="1"/>
  <c r="O93797" i="1"/>
  <c r="P93797" i="1"/>
  <c r="Q93797" i="1"/>
  <c r="R93797" i="1"/>
  <c r="S93797" i="1"/>
  <c r="T93797" i="1"/>
  <c r="U93797" i="1"/>
  <c r="B93798" i="1"/>
  <c r="C93798" i="1"/>
  <c r="D93798" i="1"/>
  <c r="E93798" i="1"/>
  <c r="F93798" i="1"/>
  <c r="G93798" i="1"/>
  <c r="H93798" i="1"/>
  <c r="I93798" i="1"/>
  <c r="J93798" i="1"/>
  <c r="K93798" i="1"/>
  <c r="L93798" i="1"/>
  <c r="M93798" i="1"/>
  <c r="N93798" i="1" s="1"/>
  <c r="O93798" i="1"/>
  <c r="P93798" i="1"/>
  <c r="Q93798" i="1"/>
  <c r="R93798" i="1"/>
  <c r="S93798" i="1"/>
  <c r="T93798" i="1"/>
  <c r="U93798" i="1"/>
  <c r="B93799" i="1"/>
  <c r="C93799" i="1"/>
  <c r="D93799" i="1"/>
  <c r="E93799" i="1"/>
  <c r="F93799" i="1"/>
  <c r="G93799" i="1"/>
  <c r="H93799" i="1"/>
  <c r="I93799" i="1"/>
  <c r="J93799" i="1"/>
  <c r="K93799" i="1"/>
  <c r="L93799" i="1"/>
  <c r="M93799" i="1"/>
  <c r="N93799" i="1" s="1"/>
  <c r="O93799" i="1"/>
  <c r="P93799" i="1"/>
  <c r="Q93799" i="1"/>
  <c r="R93799" i="1"/>
  <c r="S93799" i="1"/>
  <c r="T93799" i="1"/>
  <c r="U93799" i="1"/>
  <c r="B93800" i="1"/>
  <c r="C93800" i="1"/>
  <c r="D93800" i="1"/>
  <c r="E93800" i="1"/>
  <c r="F93800" i="1"/>
  <c r="G93800" i="1"/>
  <c r="H93800" i="1"/>
  <c r="I93800" i="1"/>
  <c r="J93800" i="1"/>
  <c r="K93800" i="1"/>
  <c r="L93800" i="1"/>
  <c r="M93800" i="1"/>
  <c r="N93800" i="1" s="1"/>
  <c r="O93800" i="1"/>
  <c r="P93800" i="1"/>
  <c r="Q93800" i="1"/>
  <c r="R93800" i="1"/>
  <c r="S93800" i="1"/>
  <c r="T93800" i="1"/>
  <c r="U93800" i="1"/>
  <c r="B93801" i="1"/>
  <c r="C93801" i="1"/>
  <c r="D93801" i="1"/>
  <c r="E93801" i="1"/>
  <c r="F93801" i="1"/>
  <c r="G93801" i="1"/>
  <c r="H93801" i="1"/>
  <c r="I93801" i="1"/>
  <c r="J93801" i="1"/>
  <c r="K93801" i="1"/>
  <c r="L93801" i="1"/>
  <c r="M93801" i="1"/>
  <c r="N93801" i="1" s="1"/>
  <c r="O93801" i="1"/>
  <c r="P93801" i="1"/>
  <c r="Q93801" i="1"/>
  <c r="R93801" i="1"/>
  <c r="S93801" i="1"/>
  <c r="T93801" i="1"/>
  <c r="U93801" i="1"/>
  <c r="B93802" i="1"/>
  <c r="C93802" i="1"/>
  <c r="D93802" i="1"/>
  <c r="E93802" i="1"/>
  <c r="F93802" i="1"/>
  <c r="G93802" i="1"/>
  <c r="H93802" i="1"/>
  <c r="I93802" i="1"/>
  <c r="J93802" i="1"/>
  <c r="K93802" i="1"/>
  <c r="L93802" i="1"/>
  <c r="M93802" i="1"/>
  <c r="N93802" i="1" s="1"/>
  <c r="O93802" i="1"/>
  <c r="P93802" i="1"/>
  <c r="Q93802" i="1"/>
  <c r="R93802" i="1"/>
  <c r="S93802" i="1"/>
  <c r="T93802" i="1"/>
  <c r="U93802" i="1"/>
  <c r="B93803" i="1"/>
  <c r="C93803" i="1"/>
  <c r="D93803" i="1"/>
  <c r="E93803" i="1"/>
  <c r="F93803" i="1"/>
  <c r="G93803" i="1"/>
  <c r="H93803" i="1"/>
  <c r="I93803" i="1"/>
  <c r="J93803" i="1"/>
  <c r="K93803" i="1"/>
  <c r="L93803" i="1"/>
  <c r="M93803" i="1"/>
  <c r="N93803" i="1" s="1"/>
  <c r="O93803" i="1"/>
  <c r="P93803" i="1"/>
  <c r="Q93803" i="1"/>
  <c r="R93803" i="1"/>
  <c r="S93803" i="1"/>
  <c r="T93803" i="1"/>
  <c r="U93803" i="1"/>
  <c r="B93804" i="1"/>
  <c r="C93804" i="1"/>
  <c r="D93804" i="1"/>
  <c r="E93804" i="1"/>
  <c r="F93804" i="1"/>
  <c r="G93804" i="1"/>
  <c r="H93804" i="1"/>
  <c r="I93804" i="1"/>
  <c r="J93804" i="1"/>
  <c r="K93804" i="1"/>
  <c r="L93804" i="1"/>
  <c r="M93804" i="1"/>
  <c r="N93804" i="1" s="1"/>
  <c r="O93804" i="1"/>
  <c r="P93804" i="1"/>
  <c r="Q93804" i="1"/>
  <c r="R93804" i="1"/>
  <c r="S93804" i="1"/>
  <c r="T93804" i="1"/>
  <c r="U93804" i="1"/>
  <c r="B93805" i="1"/>
  <c r="C93805" i="1"/>
  <c r="D93805" i="1"/>
  <c r="E93805" i="1"/>
  <c r="F93805" i="1"/>
  <c r="G93805" i="1"/>
  <c r="H93805" i="1"/>
  <c r="I93805" i="1"/>
  <c r="J93805" i="1"/>
  <c r="K93805" i="1"/>
  <c r="L93805" i="1"/>
  <c r="M93805" i="1"/>
  <c r="N93805" i="1" s="1"/>
  <c r="O93805" i="1"/>
  <c r="P93805" i="1"/>
  <c r="Q93805" i="1"/>
  <c r="R93805" i="1"/>
  <c r="S93805" i="1"/>
  <c r="T93805" i="1"/>
  <c r="U93805" i="1"/>
  <c r="B93806" i="1"/>
  <c r="C93806" i="1"/>
  <c r="D93806" i="1"/>
  <c r="E93806" i="1"/>
  <c r="F93806" i="1"/>
  <c r="G93806" i="1"/>
  <c r="H93806" i="1"/>
  <c r="I93806" i="1"/>
  <c r="J93806" i="1"/>
  <c r="K93806" i="1"/>
  <c r="L93806" i="1"/>
  <c r="M93806" i="1"/>
  <c r="N93806" i="1" s="1"/>
  <c r="O93806" i="1"/>
  <c r="P93806" i="1"/>
  <c r="Q93806" i="1"/>
  <c r="R93806" i="1"/>
  <c r="S93806" i="1"/>
  <c r="T93806" i="1"/>
  <c r="U93806" i="1"/>
  <c r="B93807" i="1"/>
  <c r="C93807" i="1"/>
  <c r="D93807" i="1"/>
  <c r="E93807" i="1"/>
  <c r="F93807" i="1"/>
  <c r="G93807" i="1"/>
  <c r="H93807" i="1"/>
  <c r="I93807" i="1"/>
  <c r="J93807" i="1"/>
  <c r="K93807" i="1"/>
  <c r="L93807" i="1"/>
  <c r="M93807" i="1"/>
  <c r="N93807" i="1" s="1"/>
  <c r="O93807" i="1"/>
  <c r="P93807" i="1"/>
  <c r="Q93807" i="1"/>
  <c r="R93807" i="1"/>
  <c r="S93807" i="1"/>
  <c r="T93807" i="1"/>
  <c r="U93807" i="1"/>
  <c r="B93808" i="1"/>
  <c r="C93808" i="1"/>
  <c r="D93808" i="1"/>
  <c r="E93808" i="1"/>
  <c r="F93808" i="1"/>
  <c r="G93808" i="1"/>
  <c r="H93808" i="1"/>
  <c r="I93808" i="1"/>
  <c r="J93808" i="1"/>
  <c r="K93808" i="1"/>
  <c r="L93808" i="1"/>
  <c r="M93808" i="1"/>
  <c r="N93808" i="1" s="1"/>
  <c r="O93808" i="1"/>
  <c r="P93808" i="1"/>
  <c r="Q93808" i="1"/>
  <c r="R93808" i="1"/>
  <c r="S93808" i="1"/>
  <c r="T93808" i="1"/>
  <c r="U93808" i="1"/>
  <c r="B93809" i="1"/>
  <c r="C93809" i="1"/>
  <c r="D93809" i="1"/>
  <c r="E93809" i="1"/>
  <c r="F93809" i="1"/>
  <c r="G93809" i="1"/>
  <c r="H93809" i="1"/>
  <c r="I93809" i="1"/>
  <c r="J93809" i="1"/>
  <c r="K93809" i="1"/>
  <c r="L93809" i="1"/>
  <c r="M93809" i="1"/>
  <c r="N93809" i="1" s="1"/>
  <c r="O93809" i="1"/>
  <c r="P93809" i="1"/>
  <c r="Q93809" i="1"/>
  <c r="R93809" i="1"/>
  <c r="S93809" i="1"/>
  <c r="T93809" i="1"/>
  <c r="U93809" i="1"/>
  <c r="B93810" i="1"/>
  <c r="C93810" i="1"/>
  <c r="D93810" i="1"/>
  <c r="E93810" i="1"/>
  <c r="F93810" i="1"/>
  <c r="G93810" i="1"/>
  <c r="H93810" i="1"/>
  <c r="I93810" i="1"/>
  <c r="J93810" i="1"/>
  <c r="K93810" i="1"/>
  <c r="L93810" i="1"/>
  <c r="M93810" i="1"/>
  <c r="N93810" i="1" s="1"/>
  <c r="O93810" i="1"/>
  <c r="P93810" i="1"/>
  <c r="Q93810" i="1"/>
  <c r="R93810" i="1"/>
  <c r="S93810" i="1"/>
  <c r="T93810" i="1"/>
  <c r="U93810" i="1"/>
  <c r="B93811" i="1"/>
  <c r="C93811" i="1"/>
  <c r="D93811" i="1"/>
  <c r="E93811" i="1"/>
  <c r="F93811" i="1"/>
  <c r="G93811" i="1"/>
  <c r="H93811" i="1"/>
  <c r="I93811" i="1"/>
  <c r="J93811" i="1"/>
  <c r="K93811" i="1"/>
  <c r="L93811" i="1"/>
  <c r="M93811" i="1"/>
  <c r="N93811" i="1" s="1"/>
  <c r="O93811" i="1"/>
  <c r="P93811" i="1"/>
  <c r="Q93811" i="1"/>
  <c r="R93811" i="1"/>
  <c r="S93811" i="1"/>
  <c r="T93811" i="1"/>
  <c r="U93811" i="1"/>
  <c r="B93812" i="1"/>
  <c r="C93812" i="1"/>
  <c r="D93812" i="1"/>
  <c r="E93812" i="1"/>
  <c r="F93812" i="1"/>
  <c r="G93812" i="1"/>
  <c r="H93812" i="1"/>
  <c r="I93812" i="1"/>
  <c r="J93812" i="1"/>
  <c r="K93812" i="1"/>
  <c r="L93812" i="1"/>
  <c r="M93812" i="1"/>
  <c r="N93812" i="1" s="1"/>
  <c r="O93812" i="1"/>
  <c r="P93812" i="1"/>
  <c r="Q93812" i="1"/>
  <c r="R93812" i="1"/>
  <c r="S93812" i="1"/>
  <c r="T93812" i="1"/>
  <c r="U93812" i="1"/>
  <c r="B93813" i="1"/>
  <c r="C93813" i="1"/>
  <c r="D93813" i="1"/>
  <c r="E93813" i="1"/>
  <c r="F93813" i="1"/>
  <c r="G93813" i="1"/>
  <c r="H93813" i="1"/>
  <c r="I93813" i="1"/>
  <c r="J93813" i="1"/>
  <c r="K93813" i="1"/>
  <c r="L93813" i="1"/>
  <c r="M93813" i="1"/>
  <c r="N93813" i="1" s="1"/>
  <c r="O93813" i="1"/>
  <c r="P93813" i="1"/>
  <c r="Q93813" i="1"/>
  <c r="R93813" i="1"/>
  <c r="S93813" i="1"/>
  <c r="T93813" i="1"/>
  <c r="U93813" i="1"/>
  <c r="B93814" i="1"/>
  <c r="C93814" i="1"/>
  <c r="D93814" i="1"/>
  <c r="E93814" i="1"/>
  <c r="F93814" i="1"/>
  <c r="G93814" i="1"/>
  <c r="H93814" i="1"/>
  <c r="I93814" i="1"/>
  <c r="J93814" i="1"/>
  <c r="K93814" i="1"/>
  <c r="L93814" i="1"/>
  <c r="M93814" i="1"/>
  <c r="N93814" i="1" s="1"/>
  <c r="O93814" i="1"/>
  <c r="P93814" i="1"/>
  <c r="Q93814" i="1"/>
  <c r="R93814" i="1"/>
  <c r="S93814" i="1"/>
  <c r="T93814" i="1"/>
  <c r="U93814" i="1"/>
  <c r="B93815" i="1"/>
  <c r="C93815" i="1"/>
  <c r="D93815" i="1"/>
  <c r="E93815" i="1"/>
  <c r="F93815" i="1"/>
  <c r="G93815" i="1"/>
  <c r="H93815" i="1"/>
  <c r="I93815" i="1"/>
  <c r="J93815" i="1"/>
  <c r="K93815" i="1"/>
  <c r="L93815" i="1"/>
  <c r="M93815" i="1"/>
  <c r="N93815" i="1" s="1"/>
  <c r="O93815" i="1"/>
  <c r="P93815" i="1"/>
  <c r="Q93815" i="1"/>
  <c r="R93815" i="1"/>
  <c r="S93815" i="1"/>
  <c r="T93815" i="1"/>
  <c r="U93815" i="1"/>
  <c r="B93816" i="1"/>
  <c r="C93816" i="1"/>
  <c r="D93816" i="1"/>
  <c r="E93816" i="1"/>
  <c r="F93816" i="1"/>
  <c r="G93816" i="1"/>
  <c r="H93816" i="1"/>
  <c r="I93816" i="1"/>
  <c r="J93816" i="1"/>
  <c r="K93816" i="1"/>
  <c r="L93816" i="1"/>
  <c r="M93816" i="1"/>
  <c r="N93816" i="1" s="1"/>
  <c r="O93816" i="1"/>
  <c r="P93816" i="1"/>
  <c r="Q93816" i="1"/>
  <c r="R93816" i="1"/>
  <c r="S93816" i="1"/>
  <c r="T93816" i="1"/>
  <c r="U93816" i="1"/>
  <c r="B93817" i="1"/>
  <c r="C93817" i="1"/>
  <c r="D93817" i="1"/>
  <c r="E93817" i="1"/>
  <c r="F93817" i="1"/>
  <c r="G93817" i="1"/>
  <c r="H93817" i="1"/>
  <c r="I93817" i="1"/>
  <c r="J93817" i="1"/>
  <c r="K93817" i="1"/>
  <c r="L93817" i="1"/>
  <c r="M93817" i="1"/>
  <c r="N93817" i="1" s="1"/>
  <c r="O93817" i="1"/>
  <c r="P93817" i="1"/>
  <c r="Q93817" i="1"/>
  <c r="R93817" i="1"/>
  <c r="S93817" i="1"/>
  <c r="T93817" i="1"/>
  <c r="U93817" i="1"/>
  <c r="B93818" i="1"/>
  <c r="C93818" i="1"/>
  <c r="D93818" i="1"/>
  <c r="E93818" i="1"/>
  <c r="F93818" i="1"/>
  <c r="G93818" i="1"/>
  <c r="H93818" i="1"/>
  <c r="I93818" i="1"/>
  <c r="J93818" i="1"/>
  <c r="K93818" i="1"/>
  <c r="L93818" i="1"/>
  <c r="M93818" i="1"/>
  <c r="N93818" i="1" s="1"/>
  <c r="O93818" i="1"/>
  <c r="P93818" i="1"/>
  <c r="Q93818" i="1"/>
  <c r="R93818" i="1"/>
  <c r="S93818" i="1"/>
  <c r="T93818" i="1"/>
  <c r="U93818" i="1"/>
  <c r="B93819" i="1"/>
  <c r="C93819" i="1"/>
  <c r="D93819" i="1"/>
  <c r="E93819" i="1"/>
  <c r="F93819" i="1"/>
  <c r="G93819" i="1"/>
  <c r="H93819" i="1"/>
  <c r="I93819" i="1"/>
  <c r="J93819" i="1"/>
  <c r="K93819" i="1"/>
  <c r="L93819" i="1"/>
  <c r="M93819" i="1"/>
  <c r="N93819" i="1" s="1"/>
  <c r="O93819" i="1"/>
  <c r="P93819" i="1"/>
  <c r="Q93819" i="1"/>
  <c r="R93819" i="1"/>
  <c r="S93819" i="1"/>
  <c r="T93819" i="1"/>
  <c r="U93819" i="1"/>
  <c r="B93820" i="1"/>
  <c r="C93820" i="1"/>
  <c r="D93820" i="1"/>
  <c r="E93820" i="1"/>
  <c r="F93820" i="1"/>
  <c r="G93820" i="1"/>
  <c r="H93820" i="1"/>
  <c r="I93820" i="1"/>
  <c r="J93820" i="1"/>
  <c r="K93820" i="1"/>
  <c r="L93820" i="1"/>
  <c r="M93820" i="1"/>
  <c r="N93820" i="1" s="1"/>
  <c r="O93820" i="1"/>
  <c r="P93820" i="1"/>
  <c r="Q93820" i="1"/>
  <c r="R93820" i="1"/>
  <c r="S93820" i="1"/>
  <c r="T93820" i="1"/>
  <c r="U93820" i="1"/>
  <c r="B93821" i="1"/>
  <c r="C93821" i="1"/>
  <c r="D93821" i="1"/>
  <c r="E93821" i="1"/>
  <c r="F93821" i="1"/>
  <c r="G93821" i="1"/>
  <c r="H93821" i="1"/>
  <c r="I93821" i="1"/>
  <c r="J93821" i="1"/>
  <c r="K93821" i="1"/>
  <c r="L93821" i="1"/>
  <c r="M93821" i="1"/>
  <c r="N93821" i="1" s="1"/>
  <c r="O93821" i="1"/>
  <c r="P93821" i="1"/>
  <c r="Q93821" i="1"/>
  <c r="R93821" i="1"/>
  <c r="S93821" i="1"/>
  <c r="T93821" i="1"/>
  <c r="U93821" i="1"/>
  <c r="B93822" i="1"/>
  <c r="C93822" i="1"/>
  <c r="D93822" i="1"/>
  <c r="E93822" i="1"/>
  <c r="F93822" i="1"/>
  <c r="G93822" i="1"/>
  <c r="H93822" i="1"/>
  <c r="I93822" i="1"/>
  <c r="J93822" i="1"/>
  <c r="K93822" i="1"/>
  <c r="L93822" i="1"/>
  <c r="M93822" i="1"/>
  <c r="N93822" i="1" s="1"/>
  <c r="O93822" i="1"/>
  <c r="P93822" i="1"/>
  <c r="Q93822" i="1"/>
  <c r="R93822" i="1"/>
  <c r="S93822" i="1"/>
  <c r="T93822" i="1"/>
  <c r="U93822" i="1"/>
  <c r="B93823" i="1"/>
  <c r="C93823" i="1"/>
  <c r="D93823" i="1"/>
  <c r="E93823" i="1"/>
  <c r="F93823" i="1"/>
  <c r="G93823" i="1"/>
  <c r="H93823" i="1"/>
  <c r="I93823" i="1"/>
  <c r="J93823" i="1"/>
  <c r="K93823" i="1"/>
  <c r="L93823" i="1"/>
  <c r="M93823" i="1"/>
  <c r="N93823" i="1" s="1"/>
  <c r="O93823" i="1"/>
  <c r="P93823" i="1"/>
  <c r="Q93823" i="1"/>
  <c r="R93823" i="1"/>
  <c r="S93823" i="1"/>
  <c r="T93823" i="1"/>
  <c r="U93823" i="1"/>
  <c r="B93824" i="1"/>
  <c r="C93824" i="1"/>
  <c r="D93824" i="1"/>
  <c r="E93824" i="1"/>
  <c r="F93824" i="1"/>
  <c r="G93824" i="1"/>
  <c r="H93824" i="1"/>
  <c r="I93824" i="1"/>
  <c r="J93824" i="1"/>
  <c r="K93824" i="1"/>
  <c r="L93824" i="1"/>
  <c r="M93824" i="1"/>
  <c r="N93824" i="1" s="1"/>
  <c r="O93824" i="1"/>
  <c r="P93824" i="1"/>
  <c r="Q93824" i="1"/>
  <c r="R93824" i="1"/>
  <c r="S93824" i="1"/>
  <c r="T93824" i="1"/>
  <c r="U93824" i="1"/>
  <c r="B93825" i="1"/>
  <c r="C93825" i="1"/>
  <c r="D93825" i="1"/>
  <c r="E93825" i="1"/>
  <c r="F93825" i="1"/>
  <c r="G93825" i="1"/>
  <c r="H93825" i="1"/>
  <c r="I93825" i="1"/>
  <c r="J93825" i="1"/>
  <c r="K93825" i="1"/>
  <c r="L93825" i="1"/>
  <c r="M93825" i="1"/>
  <c r="N93825" i="1" s="1"/>
  <c r="O93825" i="1"/>
  <c r="P93825" i="1"/>
  <c r="Q93825" i="1"/>
  <c r="R93825" i="1"/>
  <c r="S93825" i="1"/>
  <c r="T93825" i="1"/>
  <c r="U93825" i="1"/>
  <c r="B93826" i="1"/>
  <c r="C93826" i="1"/>
  <c r="D93826" i="1"/>
  <c r="E93826" i="1"/>
  <c r="F93826" i="1"/>
  <c r="G93826" i="1"/>
  <c r="H93826" i="1"/>
  <c r="I93826" i="1"/>
  <c r="J93826" i="1"/>
  <c r="K93826" i="1"/>
  <c r="L93826" i="1"/>
  <c r="M93826" i="1"/>
  <c r="N93826" i="1" s="1"/>
  <c r="O93826" i="1"/>
  <c r="P93826" i="1"/>
  <c r="Q93826" i="1"/>
  <c r="R93826" i="1"/>
  <c r="S93826" i="1"/>
  <c r="T93826" i="1"/>
  <c r="U93826" i="1"/>
  <c r="B93827" i="1"/>
  <c r="C93827" i="1"/>
  <c r="D93827" i="1"/>
  <c r="E93827" i="1"/>
  <c r="F93827" i="1"/>
  <c r="G93827" i="1"/>
  <c r="H93827" i="1"/>
  <c r="I93827" i="1"/>
  <c r="J93827" i="1"/>
  <c r="K93827" i="1"/>
  <c r="L93827" i="1"/>
  <c r="M93827" i="1"/>
  <c r="N93827" i="1" s="1"/>
  <c r="O93827" i="1"/>
  <c r="P93827" i="1"/>
  <c r="Q93827" i="1"/>
  <c r="R93827" i="1"/>
  <c r="S93827" i="1"/>
  <c r="T93827" i="1"/>
  <c r="U93827" i="1"/>
  <c r="B93828" i="1"/>
  <c r="C93828" i="1"/>
  <c r="D93828" i="1"/>
  <c r="E93828" i="1"/>
  <c r="F93828" i="1"/>
  <c r="G93828" i="1"/>
  <c r="H93828" i="1"/>
  <c r="I93828" i="1"/>
  <c r="J93828" i="1"/>
  <c r="K93828" i="1"/>
  <c r="L93828" i="1"/>
  <c r="M93828" i="1"/>
  <c r="N93828" i="1" s="1"/>
  <c r="O93828" i="1"/>
  <c r="P93828" i="1"/>
  <c r="Q93828" i="1"/>
  <c r="R93828" i="1"/>
  <c r="S93828" i="1"/>
  <c r="T93828" i="1"/>
  <c r="U93828" i="1"/>
  <c r="B93829" i="1"/>
  <c r="C93829" i="1"/>
  <c r="D93829" i="1"/>
  <c r="E93829" i="1"/>
  <c r="F93829" i="1"/>
  <c r="G93829" i="1"/>
  <c r="H93829" i="1"/>
  <c r="I93829" i="1"/>
  <c r="J93829" i="1"/>
  <c r="K93829" i="1"/>
  <c r="L93829" i="1"/>
  <c r="M93829" i="1"/>
  <c r="N93829" i="1" s="1"/>
  <c r="O93829" i="1"/>
  <c r="P93829" i="1"/>
  <c r="Q93829" i="1"/>
  <c r="R93829" i="1"/>
  <c r="S93829" i="1"/>
  <c r="T93829" i="1"/>
  <c r="U93829" i="1"/>
  <c r="B93830" i="1"/>
  <c r="C93830" i="1"/>
  <c r="D93830" i="1"/>
  <c r="E93830" i="1"/>
  <c r="F93830" i="1"/>
  <c r="G93830" i="1"/>
  <c r="H93830" i="1"/>
  <c r="I93830" i="1"/>
  <c r="J93830" i="1"/>
  <c r="K93830" i="1"/>
  <c r="L93830" i="1"/>
  <c r="M93830" i="1"/>
  <c r="N93830" i="1" s="1"/>
  <c r="O93830" i="1"/>
  <c r="P93830" i="1"/>
  <c r="Q93830" i="1"/>
  <c r="R93830" i="1"/>
  <c r="S93830" i="1"/>
  <c r="T93830" i="1"/>
  <c r="U93830" i="1"/>
  <c r="B93831" i="1"/>
  <c r="C93831" i="1"/>
  <c r="D93831" i="1"/>
  <c r="E93831" i="1"/>
  <c r="F93831" i="1"/>
  <c r="G93831" i="1"/>
  <c r="H93831" i="1"/>
  <c r="I93831" i="1"/>
  <c r="J93831" i="1"/>
  <c r="K93831" i="1"/>
  <c r="L93831" i="1"/>
  <c r="M93831" i="1"/>
  <c r="N93831" i="1" s="1"/>
  <c r="O93831" i="1"/>
  <c r="P93831" i="1"/>
  <c r="Q93831" i="1"/>
  <c r="R93831" i="1"/>
  <c r="S93831" i="1"/>
  <c r="T93831" i="1"/>
  <c r="U93831" i="1"/>
  <c r="B93832" i="1"/>
  <c r="C93832" i="1"/>
  <c r="D93832" i="1"/>
  <c r="E93832" i="1"/>
  <c r="F93832" i="1"/>
  <c r="G93832" i="1"/>
  <c r="H93832" i="1"/>
  <c r="I93832" i="1"/>
  <c r="J93832" i="1"/>
  <c r="K93832" i="1"/>
  <c r="L93832" i="1"/>
  <c r="M93832" i="1"/>
  <c r="N93832" i="1" s="1"/>
  <c r="O93832" i="1"/>
  <c r="P93832" i="1"/>
  <c r="Q93832" i="1"/>
  <c r="R93832" i="1"/>
  <c r="S93832" i="1"/>
  <c r="T93832" i="1"/>
  <c r="U93832" i="1"/>
  <c r="B93833" i="1"/>
  <c r="C93833" i="1"/>
  <c r="D93833" i="1"/>
  <c r="E93833" i="1"/>
  <c r="F93833" i="1"/>
  <c r="G93833" i="1"/>
  <c r="H93833" i="1"/>
  <c r="I93833" i="1"/>
  <c r="J93833" i="1"/>
  <c r="K93833" i="1"/>
  <c r="L93833" i="1"/>
  <c r="M93833" i="1"/>
  <c r="N93833" i="1" s="1"/>
  <c r="O93833" i="1"/>
  <c r="P93833" i="1"/>
  <c r="Q93833" i="1"/>
  <c r="R93833" i="1"/>
  <c r="S93833" i="1"/>
  <c r="T93833" i="1"/>
  <c r="U93833" i="1"/>
  <c r="B93834" i="1"/>
  <c r="C93834" i="1"/>
  <c r="D93834" i="1"/>
  <c r="E93834" i="1"/>
  <c r="F93834" i="1"/>
  <c r="G93834" i="1"/>
  <c r="H93834" i="1"/>
  <c r="I93834" i="1"/>
  <c r="J93834" i="1"/>
  <c r="K93834" i="1"/>
  <c r="L93834" i="1"/>
  <c r="M93834" i="1"/>
  <c r="N93834" i="1" s="1"/>
  <c r="O93834" i="1"/>
  <c r="P93834" i="1"/>
  <c r="Q93834" i="1"/>
  <c r="R93834" i="1"/>
  <c r="S93834" i="1"/>
  <c r="T93834" i="1"/>
  <c r="U93834" i="1"/>
  <c r="B93835" i="1"/>
  <c r="C93835" i="1"/>
  <c r="D93835" i="1"/>
  <c r="E93835" i="1"/>
  <c r="F93835" i="1"/>
  <c r="G93835" i="1"/>
  <c r="H93835" i="1"/>
  <c r="I93835" i="1"/>
  <c r="J93835" i="1"/>
  <c r="K93835" i="1"/>
  <c r="L93835" i="1"/>
  <c r="M93835" i="1"/>
  <c r="N93835" i="1" s="1"/>
  <c r="O93835" i="1"/>
  <c r="P93835" i="1"/>
  <c r="Q93835" i="1"/>
  <c r="R93835" i="1"/>
  <c r="S93835" i="1"/>
  <c r="T93835" i="1"/>
  <c r="U93835" i="1"/>
  <c r="B93836" i="1"/>
  <c r="C93836" i="1"/>
  <c r="D93836" i="1"/>
  <c r="E93836" i="1"/>
  <c r="F93836" i="1"/>
  <c r="G93836" i="1"/>
  <c r="H93836" i="1"/>
  <c r="I93836" i="1"/>
  <c r="J93836" i="1"/>
  <c r="K93836" i="1"/>
  <c r="L93836" i="1"/>
  <c r="M93836" i="1"/>
  <c r="N93836" i="1" s="1"/>
  <c r="O93836" i="1"/>
  <c r="P93836" i="1"/>
  <c r="Q93836" i="1"/>
  <c r="R93836" i="1"/>
  <c r="S93836" i="1"/>
  <c r="T93836" i="1"/>
  <c r="U93836" i="1"/>
  <c r="B93837" i="1"/>
  <c r="C93837" i="1"/>
  <c r="D93837" i="1"/>
  <c r="E93837" i="1"/>
  <c r="F93837" i="1"/>
  <c r="G93837" i="1"/>
  <c r="H93837" i="1"/>
  <c r="I93837" i="1"/>
  <c r="J93837" i="1"/>
  <c r="K93837" i="1"/>
  <c r="L93837" i="1"/>
  <c r="M93837" i="1"/>
  <c r="N93837" i="1" s="1"/>
  <c r="O93837" i="1"/>
  <c r="P93837" i="1"/>
  <c r="Q93837" i="1"/>
  <c r="R93837" i="1"/>
  <c r="S93837" i="1"/>
  <c r="T93837" i="1"/>
  <c r="U93837" i="1"/>
  <c r="B93838" i="1"/>
  <c r="C93838" i="1"/>
  <c r="D93838" i="1"/>
  <c r="E93838" i="1"/>
  <c r="F93838" i="1"/>
  <c r="G93838" i="1"/>
  <c r="H93838" i="1"/>
  <c r="I93838" i="1"/>
  <c r="J93838" i="1"/>
  <c r="K93838" i="1"/>
  <c r="L93838" i="1"/>
  <c r="M93838" i="1"/>
  <c r="N93838" i="1" s="1"/>
  <c r="O93838" i="1"/>
  <c r="P93838" i="1"/>
  <c r="Q93838" i="1"/>
  <c r="R93838" i="1"/>
  <c r="S93838" i="1"/>
  <c r="T93838" i="1"/>
  <c r="U93838" i="1"/>
  <c r="B93839" i="1"/>
  <c r="C93839" i="1"/>
  <c r="D93839" i="1"/>
  <c r="E93839" i="1"/>
  <c r="F93839" i="1"/>
  <c r="G93839" i="1"/>
  <c r="H93839" i="1"/>
  <c r="I93839" i="1"/>
  <c r="J93839" i="1"/>
  <c r="K93839" i="1"/>
  <c r="L93839" i="1"/>
  <c r="M93839" i="1"/>
  <c r="N93839" i="1" s="1"/>
  <c r="O93839" i="1"/>
  <c r="P93839" i="1"/>
  <c r="Q93839" i="1"/>
  <c r="R93839" i="1"/>
  <c r="S93839" i="1"/>
  <c r="T93839" i="1"/>
  <c r="U93839" i="1"/>
  <c r="B93840" i="1"/>
  <c r="C93840" i="1"/>
  <c r="D93840" i="1"/>
  <c r="E93840" i="1"/>
  <c r="F93840" i="1"/>
  <c r="G93840" i="1"/>
  <c r="H93840" i="1"/>
  <c r="I93840" i="1"/>
  <c r="J93840" i="1"/>
  <c r="K93840" i="1"/>
  <c r="L93840" i="1"/>
  <c r="M93840" i="1"/>
  <c r="N93840" i="1" s="1"/>
  <c r="O93840" i="1"/>
  <c r="P93840" i="1"/>
  <c r="Q93840" i="1"/>
  <c r="R93840" i="1"/>
  <c r="S93840" i="1"/>
  <c r="T93840" i="1"/>
  <c r="U93840" i="1"/>
  <c r="B93841" i="1"/>
  <c r="C93841" i="1"/>
  <c r="D93841" i="1"/>
  <c r="E93841" i="1"/>
  <c r="F93841" i="1"/>
  <c r="G93841" i="1"/>
  <c r="H93841" i="1"/>
  <c r="I93841" i="1"/>
  <c r="J93841" i="1"/>
  <c r="K93841" i="1"/>
  <c r="L93841" i="1"/>
  <c r="M93841" i="1"/>
  <c r="N93841" i="1" s="1"/>
  <c r="O93841" i="1"/>
  <c r="P93841" i="1"/>
  <c r="Q93841" i="1"/>
  <c r="R93841" i="1"/>
  <c r="S93841" i="1"/>
  <c r="T93841" i="1"/>
  <c r="U93841" i="1"/>
  <c r="B93842" i="1"/>
  <c r="C93842" i="1"/>
  <c r="D93842" i="1"/>
  <c r="E93842" i="1"/>
  <c r="F93842" i="1"/>
  <c r="G93842" i="1"/>
  <c r="H93842" i="1"/>
  <c r="I93842" i="1"/>
  <c r="J93842" i="1"/>
  <c r="K93842" i="1"/>
  <c r="L93842" i="1"/>
  <c r="M93842" i="1"/>
  <c r="N93842" i="1" s="1"/>
  <c r="O93842" i="1"/>
  <c r="P93842" i="1"/>
  <c r="Q93842" i="1"/>
  <c r="R93842" i="1"/>
  <c r="S93842" i="1"/>
  <c r="T93842" i="1"/>
  <c r="U93842" i="1"/>
  <c r="B93843" i="1"/>
  <c r="C93843" i="1"/>
  <c r="D93843" i="1"/>
  <c r="E93843" i="1"/>
  <c r="F93843" i="1"/>
  <c r="G93843" i="1"/>
  <c r="H93843" i="1"/>
  <c r="I93843" i="1"/>
  <c r="J93843" i="1"/>
  <c r="K93843" i="1"/>
  <c r="L93843" i="1"/>
  <c r="M93843" i="1"/>
  <c r="N93843" i="1" s="1"/>
  <c r="O93843" i="1"/>
  <c r="P93843" i="1"/>
  <c r="Q93843" i="1"/>
  <c r="R93843" i="1"/>
  <c r="S93843" i="1"/>
  <c r="T93843" i="1"/>
  <c r="U93843" i="1"/>
  <c r="B93844" i="1"/>
  <c r="C93844" i="1"/>
  <c r="D93844" i="1"/>
  <c r="E93844" i="1"/>
  <c r="F93844" i="1"/>
  <c r="G93844" i="1"/>
  <c r="H93844" i="1"/>
  <c r="I93844" i="1"/>
  <c r="J93844" i="1"/>
  <c r="K93844" i="1"/>
  <c r="L93844" i="1"/>
  <c r="M93844" i="1"/>
  <c r="N93844" i="1" s="1"/>
  <c r="O93844" i="1"/>
  <c r="P93844" i="1"/>
  <c r="Q93844" i="1"/>
  <c r="R93844" i="1"/>
  <c r="S93844" i="1"/>
  <c r="T93844" i="1"/>
  <c r="U93844" i="1"/>
  <c r="B93845" i="1"/>
  <c r="C93845" i="1"/>
  <c r="D93845" i="1"/>
  <c r="E93845" i="1"/>
  <c r="F93845" i="1"/>
  <c r="G93845" i="1"/>
  <c r="H93845" i="1"/>
  <c r="I93845" i="1"/>
  <c r="J93845" i="1"/>
  <c r="K93845" i="1"/>
  <c r="L93845" i="1"/>
  <c r="M93845" i="1"/>
  <c r="N93845" i="1" s="1"/>
  <c r="O93845" i="1"/>
  <c r="P93845" i="1"/>
  <c r="Q93845" i="1"/>
  <c r="R93845" i="1"/>
  <c r="S93845" i="1"/>
  <c r="T93845" i="1"/>
  <c r="U93845" i="1"/>
  <c r="B93846" i="1"/>
  <c r="C93846" i="1"/>
  <c r="D93846" i="1"/>
  <c r="E93846" i="1"/>
  <c r="F93846" i="1"/>
  <c r="G93846" i="1"/>
  <c r="H93846" i="1"/>
  <c r="I93846" i="1"/>
  <c r="J93846" i="1"/>
  <c r="K93846" i="1"/>
  <c r="L93846" i="1"/>
  <c r="M93846" i="1"/>
  <c r="N93846" i="1" s="1"/>
  <c r="O93846" i="1"/>
  <c r="P93846" i="1"/>
  <c r="Q93846" i="1"/>
  <c r="R93846" i="1"/>
  <c r="S93846" i="1"/>
  <c r="T93846" i="1"/>
  <c r="U93846" i="1"/>
  <c r="B93847" i="1"/>
  <c r="C93847" i="1"/>
  <c r="D93847" i="1"/>
  <c r="E93847" i="1"/>
  <c r="F93847" i="1"/>
  <c r="G93847" i="1"/>
  <c r="H93847" i="1"/>
  <c r="I93847" i="1"/>
  <c r="J93847" i="1"/>
  <c r="K93847" i="1"/>
  <c r="L93847" i="1"/>
  <c r="M93847" i="1"/>
  <c r="N93847" i="1" s="1"/>
  <c r="O93847" i="1"/>
  <c r="P93847" i="1"/>
  <c r="Q93847" i="1"/>
  <c r="R93847" i="1"/>
  <c r="S93847" i="1"/>
  <c r="T93847" i="1"/>
  <c r="U93847" i="1"/>
  <c r="B93848" i="1"/>
  <c r="C93848" i="1"/>
  <c r="D93848" i="1"/>
  <c r="E93848" i="1"/>
  <c r="F93848" i="1"/>
  <c r="G93848" i="1"/>
  <c r="H93848" i="1"/>
  <c r="I93848" i="1"/>
  <c r="J93848" i="1"/>
  <c r="K93848" i="1"/>
  <c r="L93848" i="1"/>
  <c r="M93848" i="1"/>
  <c r="N93848" i="1" s="1"/>
  <c r="O93848" i="1"/>
  <c r="P93848" i="1"/>
  <c r="Q93848" i="1"/>
  <c r="R93848" i="1"/>
  <c r="S93848" i="1"/>
  <c r="T93848" i="1"/>
  <c r="U93848" i="1"/>
  <c r="B93849" i="1"/>
  <c r="C93849" i="1"/>
  <c r="D93849" i="1"/>
  <c r="E93849" i="1"/>
  <c r="F93849" i="1"/>
  <c r="G93849" i="1"/>
  <c r="H93849" i="1"/>
  <c r="I93849" i="1"/>
  <c r="J93849" i="1"/>
  <c r="K93849" i="1"/>
  <c r="L93849" i="1"/>
  <c r="M93849" i="1"/>
  <c r="N93849" i="1" s="1"/>
  <c r="O93849" i="1"/>
  <c r="P93849" i="1"/>
  <c r="Q93849" i="1"/>
  <c r="R93849" i="1"/>
  <c r="S93849" i="1"/>
  <c r="T93849" i="1"/>
  <c r="U93849" i="1"/>
  <c r="B93850" i="1"/>
  <c r="C93850" i="1"/>
  <c r="D93850" i="1"/>
  <c r="E93850" i="1"/>
  <c r="F93850" i="1"/>
  <c r="G93850" i="1"/>
  <c r="H93850" i="1"/>
  <c r="I93850" i="1"/>
  <c r="J93850" i="1"/>
  <c r="K93850" i="1"/>
  <c r="L93850" i="1"/>
  <c r="M93850" i="1"/>
  <c r="N93850" i="1" s="1"/>
  <c r="O93850" i="1"/>
  <c r="P93850" i="1"/>
  <c r="Q93850" i="1"/>
  <c r="R93850" i="1"/>
  <c r="S93850" i="1"/>
  <c r="T93850" i="1"/>
  <c r="U93850" i="1"/>
  <c r="B93851" i="1"/>
  <c r="C93851" i="1"/>
  <c r="D93851" i="1"/>
  <c r="E93851" i="1"/>
  <c r="F93851" i="1"/>
  <c r="G93851" i="1"/>
  <c r="H93851" i="1"/>
  <c r="I93851" i="1"/>
  <c r="J93851" i="1"/>
  <c r="K93851" i="1"/>
  <c r="L93851" i="1"/>
  <c r="M93851" i="1"/>
  <c r="N93851" i="1" s="1"/>
  <c r="O93851" i="1"/>
  <c r="P93851" i="1"/>
  <c r="Q93851" i="1"/>
  <c r="R93851" i="1"/>
  <c r="S93851" i="1"/>
  <c r="T93851" i="1"/>
  <c r="U93851" i="1"/>
  <c r="B93852" i="1"/>
  <c r="C93852" i="1"/>
  <c r="D93852" i="1"/>
  <c r="E93852" i="1"/>
  <c r="F93852" i="1"/>
  <c r="G93852" i="1"/>
  <c r="H93852" i="1"/>
  <c r="I93852" i="1"/>
  <c r="J93852" i="1"/>
  <c r="K93852" i="1"/>
  <c r="L93852" i="1"/>
  <c r="M93852" i="1"/>
  <c r="N93852" i="1" s="1"/>
  <c r="O93852" i="1"/>
  <c r="P93852" i="1"/>
  <c r="Q93852" i="1"/>
  <c r="R93852" i="1"/>
  <c r="S93852" i="1"/>
  <c r="T93852" i="1"/>
  <c r="U93852" i="1"/>
  <c r="B93853" i="1"/>
  <c r="C93853" i="1"/>
  <c r="D93853" i="1"/>
  <c r="E93853" i="1"/>
  <c r="F93853" i="1"/>
  <c r="G93853" i="1"/>
  <c r="H93853" i="1"/>
  <c r="I93853" i="1"/>
  <c r="J93853" i="1"/>
  <c r="K93853" i="1"/>
  <c r="L93853" i="1"/>
  <c r="M93853" i="1"/>
  <c r="N93853" i="1" s="1"/>
  <c r="O93853" i="1"/>
  <c r="P93853" i="1"/>
  <c r="Q93853" i="1"/>
  <c r="R93853" i="1"/>
  <c r="S93853" i="1"/>
  <c r="T93853" i="1"/>
  <c r="U93853" i="1"/>
  <c r="B93854" i="1"/>
  <c r="C93854" i="1"/>
  <c r="D93854" i="1"/>
  <c r="E93854" i="1"/>
  <c r="F93854" i="1"/>
  <c r="G93854" i="1"/>
  <c r="H93854" i="1"/>
  <c r="I93854" i="1"/>
  <c r="J93854" i="1"/>
  <c r="K93854" i="1"/>
  <c r="L93854" i="1"/>
  <c r="M93854" i="1"/>
  <c r="N93854" i="1" s="1"/>
  <c r="O93854" i="1"/>
  <c r="P93854" i="1"/>
  <c r="Q93854" i="1"/>
  <c r="R93854" i="1"/>
  <c r="S93854" i="1"/>
  <c r="T93854" i="1"/>
  <c r="U93854" i="1"/>
  <c r="B93855" i="1"/>
  <c r="C93855" i="1"/>
  <c r="D93855" i="1"/>
  <c r="E93855" i="1"/>
  <c r="F93855" i="1"/>
  <c r="G93855" i="1"/>
  <c r="H93855" i="1"/>
  <c r="I93855" i="1"/>
  <c r="J93855" i="1"/>
  <c r="K93855" i="1"/>
  <c r="L93855" i="1"/>
  <c r="M93855" i="1"/>
  <c r="N93855" i="1" s="1"/>
  <c r="O93855" i="1"/>
  <c r="P93855" i="1"/>
  <c r="Q93855" i="1"/>
  <c r="R93855" i="1"/>
  <c r="S93855" i="1"/>
  <c r="T93855" i="1"/>
  <c r="U93855" i="1"/>
  <c r="B93856" i="1"/>
  <c r="C93856" i="1"/>
  <c r="D93856" i="1"/>
  <c r="E93856" i="1"/>
  <c r="F93856" i="1"/>
  <c r="G93856" i="1"/>
  <c r="H93856" i="1"/>
  <c r="I93856" i="1"/>
  <c r="J93856" i="1"/>
  <c r="K93856" i="1"/>
  <c r="L93856" i="1"/>
  <c r="M93856" i="1"/>
  <c r="N93856" i="1" s="1"/>
  <c r="O93856" i="1"/>
  <c r="P93856" i="1"/>
  <c r="Q93856" i="1"/>
  <c r="R93856" i="1"/>
  <c r="S93856" i="1"/>
  <c r="T93856" i="1"/>
  <c r="U93856" i="1"/>
  <c r="B93857" i="1"/>
  <c r="C93857" i="1"/>
  <c r="D93857" i="1"/>
  <c r="E93857" i="1"/>
  <c r="F93857" i="1"/>
  <c r="G93857" i="1"/>
  <c r="H93857" i="1"/>
  <c r="I93857" i="1"/>
  <c r="J93857" i="1"/>
  <c r="K93857" i="1"/>
  <c r="L93857" i="1"/>
  <c r="M93857" i="1"/>
  <c r="N93857" i="1" s="1"/>
  <c r="O93857" i="1"/>
  <c r="P93857" i="1"/>
  <c r="Q93857" i="1"/>
  <c r="R93857" i="1"/>
  <c r="S93857" i="1"/>
  <c r="T93857" i="1"/>
  <c r="U93857" i="1"/>
  <c r="B93858" i="1"/>
  <c r="C93858" i="1"/>
  <c r="D93858" i="1"/>
  <c r="E93858" i="1"/>
  <c r="F93858" i="1"/>
  <c r="G93858" i="1"/>
  <c r="H93858" i="1"/>
  <c r="I93858" i="1"/>
  <c r="J93858" i="1"/>
  <c r="K93858" i="1"/>
  <c r="L93858" i="1"/>
  <c r="M93858" i="1"/>
  <c r="N93858" i="1" s="1"/>
  <c r="O93858" i="1"/>
  <c r="P93858" i="1"/>
  <c r="Q93858" i="1"/>
  <c r="R93858" i="1"/>
  <c r="S93858" i="1"/>
  <c r="T93858" i="1"/>
  <c r="U93858" i="1"/>
  <c r="B93859" i="1"/>
  <c r="C93859" i="1"/>
  <c r="D93859" i="1"/>
  <c r="E93859" i="1"/>
  <c r="F93859" i="1"/>
  <c r="G93859" i="1"/>
  <c r="H93859" i="1"/>
  <c r="I93859" i="1"/>
  <c r="J93859" i="1"/>
  <c r="K93859" i="1"/>
  <c r="L93859" i="1"/>
  <c r="M93859" i="1"/>
  <c r="N93859" i="1" s="1"/>
  <c r="O93859" i="1"/>
  <c r="P93859" i="1"/>
  <c r="Q93859" i="1"/>
  <c r="R93859" i="1"/>
  <c r="S93859" i="1"/>
  <c r="T93859" i="1"/>
  <c r="U93859" i="1"/>
  <c r="B93860" i="1"/>
  <c r="C93860" i="1"/>
  <c r="D93860" i="1"/>
  <c r="E93860" i="1"/>
  <c r="F93860" i="1"/>
  <c r="G93860" i="1"/>
  <c r="H93860" i="1"/>
  <c r="I93860" i="1"/>
  <c r="J93860" i="1"/>
  <c r="K93860" i="1"/>
  <c r="L93860" i="1"/>
  <c r="M93860" i="1"/>
  <c r="N93860" i="1" s="1"/>
  <c r="O93860" i="1"/>
  <c r="P93860" i="1"/>
  <c r="Q93860" i="1"/>
  <c r="R93860" i="1"/>
  <c r="S93860" i="1"/>
  <c r="T93860" i="1"/>
  <c r="U93860" i="1"/>
  <c r="B93861" i="1"/>
  <c r="C93861" i="1"/>
  <c r="D93861" i="1"/>
  <c r="E93861" i="1"/>
  <c r="F93861" i="1"/>
  <c r="G93861" i="1"/>
  <c r="H93861" i="1"/>
  <c r="I93861" i="1"/>
  <c r="J93861" i="1"/>
  <c r="K93861" i="1"/>
  <c r="L93861" i="1"/>
  <c r="M93861" i="1"/>
  <c r="N93861" i="1" s="1"/>
  <c r="O93861" i="1"/>
  <c r="P93861" i="1"/>
  <c r="Q93861" i="1"/>
  <c r="R93861" i="1"/>
  <c r="S93861" i="1"/>
  <c r="T93861" i="1"/>
  <c r="U93861" i="1"/>
  <c r="B93862" i="1"/>
  <c r="C93862" i="1"/>
  <c r="D93862" i="1"/>
  <c r="E93862" i="1"/>
  <c r="F93862" i="1"/>
  <c r="G93862" i="1"/>
  <c r="H93862" i="1"/>
  <c r="I93862" i="1"/>
  <c r="J93862" i="1"/>
  <c r="K93862" i="1"/>
  <c r="L93862" i="1"/>
  <c r="M93862" i="1"/>
  <c r="N93862" i="1" s="1"/>
  <c r="O93862" i="1"/>
  <c r="P93862" i="1"/>
  <c r="Q93862" i="1"/>
  <c r="R93862" i="1"/>
  <c r="S93862" i="1"/>
  <c r="T93862" i="1"/>
  <c r="U93862" i="1"/>
  <c r="B93863" i="1"/>
  <c r="C93863" i="1"/>
  <c r="D93863" i="1"/>
  <c r="E93863" i="1"/>
  <c r="F93863" i="1"/>
  <c r="G93863" i="1"/>
  <c r="H93863" i="1"/>
  <c r="I93863" i="1"/>
  <c r="J93863" i="1"/>
  <c r="K93863" i="1"/>
  <c r="L93863" i="1"/>
  <c r="M93863" i="1"/>
  <c r="N93863" i="1" s="1"/>
  <c r="O93863" i="1"/>
  <c r="P93863" i="1"/>
  <c r="Q93863" i="1"/>
  <c r="R93863" i="1"/>
  <c r="S93863" i="1"/>
  <c r="T93863" i="1"/>
  <c r="U93863" i="1"/>
  <c r="B93864" i="1"/>
  <c r="C93864" i="1"/>
  <c r="D93864" i="1"/>
  <c r="E93864" i="1"/>
  <c r="F93864" i="1"/>
  <c r="G93864" i="1"/>
  <c r="H93864" i="1"/>
  <c r="I93864" i="1"/>
  <c r="J93864" i="1"/>
  <c r="K93864" i="1"/>
  <c r="L93864" i="1"/>
  <c r="M93864" i="1"/>
  <c r="N93864" i="1" s="1"/>
  <c r="O93864" i="1"/>
  <c r="P93864" i="1"/>
  <c r="Q93864" i="1"/>
  <c r="R93864" i="1"/>
  <c r="S93864" i="1"/>
  <c r="T93864" i="1"/>
  <c r="U93864" i="1"/>
  <c r="B93865" i="1"/>
  <c r="C93865" i="1"/>
  <c r="D93865" i="1"/>
  <c r="E93865" i="1"/>
  <c r="F93865" i="1"/>
  <c r="G93865" i="1"/>
  <c r="H93865" i="1"/>
  <c r="I93865" i="1"/>
  <c r="J93865" i="1"/>
  <c r="K93865" i="1"/>
  <c r="L93865" i="1"/>
  <c r="M93865" i="1"/>
  <c r="N93865" i="1" s="1"/>
  <c r="O93865" i="1"/>
  <c r="P93865" i="1"/>
  <c r="Q93865" i="1"/>
  <c r="R93865" i="1"/>
  <c r="S93865" i="1"/>
  <c r="T93865" i="1"/>
  <c r="U93865" i="1"/>
  <c r="B93866" i="1"/>
  <c r="C93866" i="1"/>
  <c r="D93866" i="1"/>
  <c r="E93866" i="1"/>
  <c r="F93866" i="1"/>
  <c r="G93866" i="1"/>
  <c r="H93866" i="1"/>
  <c r="I93866" i="1"/>
  <c r="J93866" i="1"/>
  <c r="K93866" i="1"/>
  <c r="L93866" i="1"/>
  <c r="M93866" i="1"/>
  <c r="N93866" i="1" s="1"/>
  <c r="O93866" i="1"/>
  <c r="P93866" i="1"/>
  <c r="Q93866" i="1"/>
  <c r="R93866" i="1"/>
  <c r="S93866" i="1"/>
  <c r="T93866" i="1"/>
  <c r="U93866" i="1"/>
  <c r="B93867" i="1"/>
  <c r="C93867" i="1"/>
  <c r="D93867" i="1"/>
  <c r="E93867" i="1"/>
  <c r="F93867" i="1"/>
  <c r="G93867" i="1"/>
  <c r="H93867" i="1"/>
  <c r="I93867" i="1"/>
  <c r="J93867" i="1"/>
  <c r="K93867" i="1"/>
  <c r="L93867" i="1"/>
  <c r="M93867" i="1"/>
  <c r="N93867" i="1" s="1"/>
  <c r="O93867" i="1"/>
  <c r="P93867" i="1"/>
  <c r="Q93867" i="1"/>
  <c r="R93867" i="1"/>
  <c r="S93867" i="1"/>
  <c r="T93867" i="1"/>
  <c r="U93867" i="1"/>
  <c r="B93868" i="1"/>
  <c r="C93868" i="1"/>
  <c r="D93868" i="1"/>
  <c r="E93868" i="1"/>
  <c r="F93868" i="1"/>
  <c r="G93868" i="1"/>
  <c r="H93868" i="1"/>
  <c r="I93868" i="1"/>
  <c r="J93868" i="1"/>
  <c r="K93868" i="1"/>
  <c r="L93868" i="1"/>
  <c r="M93868" i="1"/>
  <c r="N93868" i="1" s="1"/>
  <c r="O93868" i="1"/>
  <c r="P93868" i="1"/>
  <c r="Q93868" i="1"/>
  <c r="R93868" i="1"/>
  <c r="S93868" i="1"/>
  <c r="T93868" i="1"/>
  <c r="U93868" i="1"/>
  <c r="B93869" i="1"/>
  <c r="C93869" i="1"/>
  <c r="D93869" i="1"/>
  <c r="E93869" i="1"/>
  <c r="F93869" i="1"/>
  <c r="G93869" i="1"/>
  <c r="H93869" i="1"/>
  <c r="I93869" i="1"/>
  <c r="J93869" i="1"/>
  <c r="K93869" i="1"/>
  <c r="L93869" i="1"/>
  <c r="M93869" i="1"/>
  <c r="N93869" i="1" s="1"/>
  <c r="O93869" i="1"/>
  <c r="P93869" i="1"/>
  <c r="Q93869" i="1"/>
  <c r="R93869" i="1"/>
  <c r="S93869" i="1"/>
  <c r="T93869" i="1"/>
  <c r="U93869" i="1"/>
  <c r="B93870" i="1"/>
  <c r="C93870" i="1"/>
  <c r="D93870" i="1"/>
  <c r="E93870" i="1"/>
  <c r="F93870" i="1"/>
  <c r="G93870" i="1"/>
  <c r="H93870" i="1"/>
  <c r="I93870" i="1"/>
  <c r="J93870" i="1"/>
  <c r="K93870" i="1"/>
  <c r="L93870" i="1"/>
  <c r="M93870" i="1"/>
  <c r="N93870" i="1" s="1"/>
  <c r="O93870" i="1"/>
  <c r="P93870" i="1"/>
  <c r="Q93870" i="1"/>
  <c r="R93870" i="1"/>
  <c r="S93870" i="1"/>
  <c r="T93870" i="1"/>
  <c r="U93870" i="1"/>
  <c r="B93871" i="1"/>
  <c r="C93871" i="1"/>
  <c r="D93871" i="1"/>
  <c r="E93871" i="1"/>
  <c r="F93871" i="1"/>
  <c r="G93871" i="1"/>
  <c r="H93871" i="1"/>
  <c r="I93871" i="1"/>
  <c r="J93871" i="1"/>
  <c r="K93871" i="1"/>
  <c r="L93871" i="1"/>
  <c r="M93871" i="1"/>
  <c r="N93871" i="1" s="1"/>
  <c r="O93871" i="1"/>
  <c r="P93871" i="1"/>
  <c r="Q93871" i="1"/>
  <c r="R93871" i="1"/>
  <c r="S93871" i="1"/>
  <c r="T93871" i="1"/>
  <c r="U93871" i="1"/>
  <c r="B93872" i="1"/>
  <c r="C93872" i="1"/>
  <c r="D93872" i="1"/>
  <c r="E93872" i="1"/>
  <c r="F93872" i="1"/>
  <c r="G93872" i="1"/>
  <c r="H93872" i="1"/>
  <c r="I93872" i="1"/>
  <c r="J93872" i="1"/>
  <c r="K93872" i="1"/>
  <c r="L93872" i="1"/>
  <c r="M93872" i="1"/>
  <c r="N93872" i="1" s="1"/>
  <c r="O93872" i="1"/>
  <c r="P93872" i="1"/>
  <c r="Q93872" i="1"/>
  <c r="R93872" i="1"/>
  <c r="S93872" i="1"/>
  <c r="T93872" i="1"/>
  <c r="U93872" i="1"/>
  <c r="B93873" i="1"/>
  <c r="C93873" i="1"/>
  <c r="D93873" i="1"/>
  <c r="E93873" i="1"/>
  <c r="F93873" i="1"/>
  <c r="G93873" i="1"/>
  <c r="H93873" i="1"/>
  <c r="I93873" i="1"/>
  <c r="J93873" i="1"/>
  <c r="K93873" i="1"/>
  <c r="L93873" i="1"/>
  <c r="M93873" i="1"/>
  <c r="N93873" i="1" s="1"/>
  <c r="O93873" i="1"/>
  <c r="P93873" i="1"/>
  <c r="Q93873" i="1"/>
  <c r="R93873" i="1"/>
  <c r="S93873" i="1"/>
  <c r="T93873" i="1"/>
  <c r="U93873" i="1"/>
  <c r="B93874" i="1"/>
  <c r="C93874" i="1"/>
  <c r="D93874" i="1"/>
  <c r="E93874" i="1"/>
  <c r="F93874" i="1"/>
  <c r="G93874" i="1"/>
  <c r="H93874" i="1"/>
  <c r="I93874" i="1"/>
  <c r="J93874" i="1"/>
  <c r="K93874" i="1"/>
  <c r="L93874" i="1"/>
  <c r="M93874" i="1"/>
  <c r="N93874" i="1" s="1"/>
  <c r="O93874" i="1"/>
  <c r="P93874" i="1"/>
  <c r="Q93874" i="1"/>
  <c r="R93874" i="1"/>
  <c r="S93874" i="1"/>
  <c r="T93874" i="1"/>
  <c r="U93874" i="1"/>
  <c r="B93875" i="1"/>
  <c r="C93875" i="1"/>
  <c r="D93875" i="1"/>
  <c r="E93875" i="1"/>
  <c r="F93875" i="1"/>
  <c r="G93875" i="1"/>
  <c r="H93875" i="1"/>
  <c r="I93875" i="1"/>
  <c r="J93875" i="1"/>
  <c r="K93875" i="1"/>
  <c r="L93875" i="1"/>
  <c r="M93875" i="1"/>
  <c r="N93875" i="1" s="1"/>
  <c r="O93875" i="1"/>
  <c r="P93875" i="1"/>
  <c r="Q93875" i="1"/>
  <c r="R93875" i="1"/>
  <c r="S93875" i="1"/>
  <c r="T93875" i="1"/>
  <c r="U93875" i="1"/>
  <c r="B93876" i="1"/>
  <c r="C93876" i="1"/>
  <c r="D93876" i="1"/>
  <c r="E93876" i="1"/>
  <c r="F93876" i="1"/>
  <c r="G93876" i="1"/>
  <c r="H93876" i="1"/>
  <c r="I93876" i="1"/>
  <c r="J93876" i="1"/>
  <c r="K93876" i="1"/>
  <c r="L93876" i="1"/>
  <c r="M93876" i="1"/>
  <c r="N93876" i="1" s="1"/>
  <c r="O93876" i="1"/>
  <c r="P93876" i="1"/>
  <c r="Q93876" i="1"/>
  <c r="R93876" i="1"/>
  <c r="S93876" i="1"/>
  <c r="T93876" i="1"/>
  <c r="U93876" i="1"/>
  <c r="B93877" i="1"/>
  <c r="C93877" i="1"/>
  <c r="D93877" i="1"/>
  <c r="E93877" i="1"/>
  <c r="F93877" i="1"/>
  <c r="G93877" i="1"/>
  <c r="H93877" i="1"/>
  <c r="I93877" i="1"/>
  <c r="J93877" i="1"/>
  <c r="K93877" i="1"/>
  <c r="L93877" i="1"/>
  <c r="M93877" i="1"/>
  <c r="N93877" i="1" s="1"/>
  <c r="O93877" i="1"/>
  <c r="P93877" i="1"/>
  <c r="Q93877" i="1"/>
  <c r="R93877" i="1"/>
  <c r="S93877" i="1"/>
  <c r="T93877" i="1"/>
  <c r="U93877" i="1"/>
  <c r="B93878" i="1"/>
  <c r="C93878" i="1"/>
  <c r="D93878" i="1"/>
  <c r="E93878" i="1"/>
  <c r="F93878" i="1"/>
  <c r="G93878" i="1"/>
  <c r="H93878" i="1"/>
  <c r="I93878" i="1"/>
  <c r="J93878" i="1"/>
  <c r="K93878" i="1"/>
  <c r="L93878" i="1"/>
  <c r="M93878" i="1"/>
  <c r="N93878" i="1" s="1"/>
  <c r="O93878" i="1"/>
  <c r="P93878" i="1"/>
  <c r="Q93878" i="1"/>
  <c r="R93878" i="1"/>
  <c r="S93878" i="1"/>
  <c r="T93878" i="1"/>
  <c r="U93878" i="1"/>
  <c r="B93879" i="1"/>
  <c r="C93879" i="1"/>
  <c r="D93879" i="1"/>
  <c r="E93879" i="1"/>
  <c r="F93879" i="1"/>
  <c r="G93879" i="1"/>
  <c r="H93879" i="1"/>
  <c r="I93879" i="1"/>
  <c r="J93879" i="1"/>
  <c r="K93879" i="1"/>
  <c r="L93879" i="1"/>
  <c r="M93879" i="1"/>
  <c r="N93879" i="1" s="1"/>
  <c r="O93879" i="1"/>
  <c r="P93879" i="1"/>
  <c r="Q93879" i="1"/>
  <c r="R93879" i="1"/>
  <c r="S93879" i="1"/>
  <c r="T93879" i="1"/>
  <c r="U93879" i="1"/>
  <c r="B93880" i="1"/>
  <c r="C93880" i="1"/>
  <c r="D93880" i="1"/>
  <c r="E93880" i="1"/>
  <c r="F93880" i="1"/>
  <c r="G93880" i="1"/>
  <c r="H93880" i="1"/>
  <c r="I93880" i="1"/>
  <c r="J93880" i="1"/>
  <c r="K93880" i="1"/>
  <c r="L93880" i="1"/>
  <c r="M93880" i="1"/>
  <c r="N93880" i="1" s="1"/>
  <c r="O93880" i="1"/>
  <c r="P93880" i="1"/>
  <c r="Q93880" i="1"/>
  <c r="R93880" i="1"/>
  <c r="S93880" i="1"/>
  <c r="T93880" i="1"/>
  <c r="U93880" i="1"/>
  <c r="B93881" i="1"/>
  <c r="C93881" i="1"/>
  <c r="D93881" i="1"/>
  <c r="E93881" i="1"/>
  <c r="F93881" i="1"/>
  <c r="G93881" i="1"/>
  <c r="H93881" i="1"/>
  <c r="I93881" i="1"/>
  <c r="J93881" i="1"/>
  <c r="K93881" i="1"/>
  <c r="L93881" i="1"/>
  <c r="M93881" i="1"/>
  <c r="N93881" i="1" s="1"/>
  <c r="O93881" i="1"/>
  <c r="P93881" i="1"/>
  <c r="Q93881" i="1"/>
  <c r="R93881" i="1"/>
  <c r="S93881" i="1"/>
  <c r="T93881" i="1"/>
  <c r="U93881" i="1"/>
  <c r="B93882" i="1"/>
  <c r="C93882" i="1"/>
  <c r="D93882" i="1"/>
  <c r="E93882" i="1"/>
  <c r="F93882" i="1"/>
  <c r="G93882" i="1"/>
  <c r="H93882" i="1"/>
  <c r="I93882" i="1"/>
  <c r="J93882" i="1"/>
  <c r="K93882" i="1"/>
  <c r="L93882" i="1"/>
  <c r="M93882" i="1"/>
  <c r="N93882" i="1" s="1"/>
  <c r="O93882" i="1"/>
  <c r="P93882" i="1"/>
  <c r="Q93882" i="1"/>
  <c r="R93882" i="1"/>
  <c r="S93882" i="1"/>
  <c r="T93882" i="1"/>
  <c r="U93882" i="1"/>
  <c r="B93883" i="1"/>
  <c r="C93883" i="1"/>
  <c r="D93883" i="1"/>
  <c r="E93883" i="1"/>
  <c r="F93883" i="1"/>
  <c r="G93883" i="1"/>
  <c r="H93883" i="1"/>
  <c r="I93883" i="1"/>
  <c r="J93883" i="1"/>
  <c r="K93883" i="1"/>
  <c r="L93883" i="1"/>
  <c r="M93883" i="1"/>
  <c r="N93883" i="1" s="1"/>
  <c r="O93883" i="1"/>
  <c r="P93883" i="1"/>
  <c r="Q93883" i="1"/>
  <c r="R93883" i="1"/>
  <c r="S93883" i="1"/>
  <c r="T93883" i="1"/>
  <c r="U93883" i="1"/>
  <c r="B93884" i="1"/>
  <c r="C93884" i="1"/>
  <c r="D93884" i="1"/>
  <c r="E93884" i="1"/>
  <c r="F93884" i="1"/>
  <c r="G93884" i="1"/>
  <c r="H93884" i="1"/>
  <c r="I93884" i="1"/>
  <c r="J93884" i="1"/>
  <c r="K93884" i="1"/>
  <c r="L93884" i="1"/>
  <c r="M93884" i="1"/>
  <c r="N93884" i="1" s="1"/>
  <c r="O93884" i="1"/>
  <c r="P93884" i="1"/>
  <c r="Q93884" i="1"/>
  <c r="R93884" i="1"/>
  <c r="S93884" i="1"/>
  <c r="T93884" i="1"/>
  <c r="U93884" i="1"/>
  <c r="B93885" i="1"/>
  <c r="C93885" i="1"/>
  <c r="D93885" i="1"/>
  <c r="E93885" i="1"/>
  <c r="F93885" i="1"/>
  <c r="G93885" i="1"/>
  <c r="H93885" i="1"/>
  <c r="I93885" i="1"/>
  <c r="J93885" i="1"/>
  <c r="K93885" i="1"/>
  <c r="L93885" i="1"/>
  <c r="M93885" i="1"/>
  <c r="N93885" i="1" s="1"/>
  <c r="O93885" i="1"/>
  <c r="P93885" i="1"/>
  <c r="Q93885" i="1"/>
  <c r="R93885" i="1"/>
  <c r="S93885" i="1"/>
  <c r="T93885" i="1"/>
  <c r="U93885" i="1"/>
  <c r="B93886" i="1"/>
  <c r="C93886" i="1"/>
  <c r="D93886" i="1"/>
  <c r="E93886" i="1"/>
  <c r="F93886" i="1"/>
  <c r="G93886" i="1"/>
  <c r="H93886" i="1"/>
  <c r="I93886" i="1"/>
  <c r="J93886" i="1"/>
  <c r="K93886" i="1"/>
  <c r="L93886" i="1"/>
  <c r="M93886" i="1"/>
  <c r="N93886" i="1" s="1"/>
  <c r="O93886" i="1"/>
  <c r="P93886" i="1"/>
  <c r="Q93886" i="1"/>
  <c r="R93886" i="1"/>
  <c r="S93886" i="1"/>
  <c r="T93886" i="1"/>
  <c r="U93886" i="1"/>
  <c r="B93887" i="1"/>
  <c r="C93887" i="1"/>
  <c r="D93887" i="1"/>
  <c r="E93887" i="1"/>
  <c r="F93887" i="1"/>
  <c r="G93887" i="1"/>
  <c r="H93887" i="1"/>
  <c r="I93887" i="1"/>
  <c r="J93887" i="1"/>
  <c r="K93887" i="1"/>
  <c r="L93887" i="1"/>
  <c r="M93887" i="1"/>
  <c r="N93887" i="1" s="1"/>
  <c r="O93887" i="1"/>
  <c r="P93887" i="1"/>
  <c r="Q93887" i="1"/>
  <c r="R93887" i="1"/>
  <c r="S93887" i="1"/>
  <c r="T93887" i="1"/>
  <c r="U93887" i="1"/>
  <c r="B93888" i="1"/>
  <c r="C93888" i="1"/>
  <c r="D93888" i="1"/>
  <c r="E93888" i="1"/>
  <c r="F93888" i="1"/>
  <c r="G93888" i="1"/>
  <c r="H93888" i="1"/>
  <c r="I93888" i="1"/>
  <c r="J93888" i="1"/>
  <c r="K93888" i="1"/>
  <c r="L93888" i="1"/>
  <c r="M93888" i="1"/>
  <c r="N93888" i="1" s="1"/>
  <c r="O93888" i="1"/>
  <c r="P93888" i="1"/>
  <c r="Q93888" i="1"/>
  <c r="R93888" i="1"/>
  <c r="S93888" i="1"/>
  <c r="T93888" i="1"/>
  <c r="U93888" i="1"/>
  <c r="B93889" i="1"/>
  <c r="C93889" i="1"/>
  <c r="D93889" i="1"/>
  <c r="E93889" i="1"/>
  <c r="F93889" i="1"/>
  <c r="G93889" i="1"/>
  <c r="H93889" i="1"/>
  <c r="I93889" i="1"/>
  <c r="J93889" i="1"/>
  <c r="K93889" i="1"/>
  <c r="L93889" i="1"/>
  <c r="M93889" i="1"/>
  <c r="N93889" i="1" s="1"/>
  <c r="O93889" i="1"/>
  <c r="P93889" i="1"/>
  <c r="Q93889" i="1"/>
  <c r="R93889" i="1"/>
  <c r="S93889" i="1"/>
  <c r="T93889" i="1"/>
  <c r="U93889" i="1"/>
  <c r="B93890" i="1"/>
  <c r="C93890" i="1"/>
  <c r="D93890" i="1"/>
  <c r="E93890" i="1"/>
  <c r="F93890" i="1"/>
  <c r="G93890" i="1"/>
  <c r="H93890" i="1"/>
  <c r="I93890" i="1"/>
  <c r="J93890" i="1"/>
  <c r="K93890" i="1"/>
  <c r="L93890" i="1"/>
  <c r="M93890" i="1"/>
  <c r="N93890" i="1" s="1"/>
  <c r="O93890" i="1"/>
  <c r="P93890" i="1"/>
  <c r="Q93890" i="1"/>
  <c r="R93890" i="1"/>
  <c r="S93890" i="1"/>
  <c r="T93890" i="1"/>
  <c r="U93890" i="1"/>
  <c r="B93891" i="1"/>
  <c r="C93891" i="1"/>
  <c r="D93891" i="1"/>
  <c r="E93891" i="1"/>
  <c r="F93891" i="1"/>
  <c r="G93891" i="1"/>
  <c r="H93891" i="1"/>
  <c r="I93891" i="1"/>
  <c r="J93891" i="1"/>
  <c r="K93891" i="1"/>
  <c r="L93891" i="1"/>
  <c r="M93891" i="1"/>
  <c r="N93891" i="1" s="1"/>
  <c r="O93891" i="1"/>
  <c r="P93891" i="1"/>
  <c r="Q93891" i="1"/>
  <c r="R93891" i="1"/>
  <c r="S93891" i="1"/>
  <c r="T93891" i="1"/>
  <c r="U93891" i="1"/>
  <c r="B93892" i="1"/>
  <c r="C93892" i="1"/>
  <c r="D93892" i="1"/>
  <c r="E93892" i="1"/>
  <c r="F93892" i="1"/>
  <c r="G93892" i="1"/>
  <c r="H93892" i="1"/>
  <c r="I93892" i="1"/>
  <c r="J93892" i="1"/>
  <c r="K93892" i="1"/>
  <c r="L93892" i="1"/>
  <c r="M93892" i="1"/>
  <c r="N93892" i="1" s="1"/>
  <c r="O93892" i="1"/>
  <c r="P93892" i="1"/>
  <c r="Q93892" i="1"/>
  <c r="R93892" i="1"/>
  <c r="S93892" i="1"/>
  <c r="T93892" i="1"/>
  <c r="U93892" i="1"/>
  <c r="B93893" i="1"/>
  <c r="C93893" i="1"/>
  <c r="D93893" i="1"/>
  <c r="E93893" i="1"/>
  <c r="F93893" i="1"/>
  <c r="G93893" i="1"/>
  <c r="H93893" i="1"/>
  <c r="I93893" i="1"/>
  <c r="J93893" i="1"/>
  <c r="K93893" i="1"/>
  <c r="L93893" i="1"/>
  <c r="M93893" i="1"/>
  <c r="N93893" i="1" s="1"/>
  <c r="O93893" i="1"/>
  <c r="P93893" i="1"/>
  <c r="Q93893" i="1"/>
  <c r="R93893" i="1"/>
  <c r="S93893" i="1"/>
  <c r="T93893" i="1"/>
  <c r="U93893" i="1"/>
  <c r="B93894" i="1"/>
  <c r="C93894" i="1"/>
  <c r="D93894" i="1"/>
  <c r="E93894" i="1"/>
  <c r="F93894" i="1"/>
  <c r="G93894" i="1"/>
  <c r="H93894" i="1"/>
  <c r="I93894" i="1"/>
  <c r="J93894" i="1"/>
  <c r="K93894" i="1"/>
  <c r="L93894" i="1"/>
  <c r="M93894" i="1"/>
  <c r="N93894" i="1" s="1"/>
  <c r="O93894" i="1"/>
  <c r="P93894" i="1"/>
  <c r="Q93894" i="1"/>
  <c r="R93894" i="1"/>
  <c r="S93894" i="1"/>
  <c r="T93894" i="1"/>
  <c r="U93894" i="1"/>
  <c r="B93895" i="1"/>
  <c r="C93895" i="1"/>
  <c r="D93895" i="1"/>
  <c r="E93895" i="1"/>
  <c r="F93895" i="1"/>
  <c r="G93895" i="1"/>
  <c r="H93895" i="1"/>
  <c r="I93895" i="1"/>
  <c r="J93895" i="1"/>
  <c r="K93895" i="1"/>
  <c r="L93895" i="1"/>
  <c r="M93895" i="1"/>
  <c r="N93895" i="1" s="1"/>
  <c r="O93895" i="1"/>
  <c r="P93895" i="1"/>
  <c r="Q93895" i="1"/>
  <c r="R93895" i="1"/>
  <c r="S93895" i="1"/>
  <c r="T93895" i="1"/>
  <c r="U93895" i="1"/>
  <c r="B93896" i="1"/>
  <c r="C93896" i="1"/>
  <c r="D93896" i="1"/>
  <c r="E93896" i="1"/>
  <c r="F93896" i="1"/>
  <c r="G93896" i="1"/>
  <c r="H93896" i="1"/>
  <c r="I93896" i="1"/>
  <c r="J93896" i="1"/>
  <c r="K93896" i="1"/>
  <c r="L93896" i="1"/>
  <c r="M93896" i="1"/>
  <c r="N93896" i="1" s="1"/>
  <c r="O93896" i="1"/>
  <c r="P93896" i="1"/>
  <c r="Q93896" i="1"/>
  <c r="R93896" i="1"/>
  <c r="S93896" i="1"/>
  <c r="T93896" i="1"/>
  <c r="U93896" i="1"/>
  <c r="B93897" i="1"/>
  <c r="C93897" i="1"/>
  <c r="D93897" i="1"/>
  <c r="E93897" i="1"/>
  <c r="F93897" i="1"/>
  <c r="G93897" i="1"/>
  <c r="H93897" i="1"/>
  <c r="I93897" i="1"/>
  <c r="J93897" i="1"/>
  <c r="K93897" i="1"/>
  <c r="L93897" i="1"/>
  <c r="M93897" i="1"/>
  <c r="N93897" i="1" s="1"/>
  <c r="O93897" i="1"/>
  <c r="P93897" i="1"/>
  <c r="Q93897" i="1"/>
  <c r="R93897" i="1"/>
  <c r="S93897" i="1"/>
  <c r="T93897" i="1"/>
  <c r="U93897" i="1"/>
  <c r="B93898" i="1"/>
  <c r="C93898" i="1"/>
  <c r="D93898" i="1"/>
  <c r="E93898" i="1"/>
  <c r="F93898" i="1"/>
  <c r="G93898" i="1"/>
  <c r="H93898" i="1"/>
  <c r="I93898" i="1"/>
  <c r="J93898" i="1"/>
  <c r="K93898" i="1"/>
  <c r="L93898" i="1"/>
  <c r="M93898" i="1"/>
  <c r="N93898" i="1" s="1"/>
  <c r="O93898" i="1"/>
  <c r="P93898" i="1"/>
  <c r="Q93898" i="1"/>
  <c r="R93898" i="1"/>
  <c r="S93898" i="1"/>
  <c r="T93898" i="1"/>
  <c r="U93898" i="1"/>
  <c r="B93899" i="1"/>
  <c r="C93899" i="1"/>
  <c r="D93899" i="1"/>
  <c r="E93899" i="1"/>
  <c r="F93899" i="1"/>
  <c r="G93899" i="1"/>
  <c r="H93899" i="1"/>
  <c r="I93899" i="1"/>
  <c r="J93899" i="1"/>
  <c r="K93899" i="1"/>
  <c r="L93899" i="1"/>
  <c r="M93899" i="1"/>
  <c r="N93899" i="1" s="1"/>
  <c r="O93899" i="1"/>
  <c r="P93899" i="1"/>
  <c r="Q93899" i="1"/>
  <c r="R93899" i="1"/>
  <c r="S93899" i="1"/>
  <c r="T93899" i="1"/>
  <c r="U93899" i="1"/>
  <c r="B93900" i="1"/>
  <c r="C93900" i="1"/>
  <c r="D93900" i="1"/>
  <c r="E93900" i="1"/>
  <c r="F93900" i="1"/>
  <c r="G93900" i="1"/>
  <c r="H93900" i="1"/>
  <c r="I93900" i="1"/>
  <c r="J93900" i="1"/>
  <c r="K93900" i="1"/>
  <c r="L93900" i="1"/>
  <c r="M93900" i="1"/>
  <c r="N93900" i="1" s="1"/>
  <c r="O93900" i="1"/>
  <c r="P93900" i="1"/>
  <c r="Q93900" i="1"/>
  <c r="R93900" i="1"/>
  <c r="S93900" i="1"/>
  <c r="T93900" i="1"/>
  <c r="U93900" i="1"/>
  <c r="B93901" i="1"/>
  <c r="C93901" i="1"/>
  <c r="D93901" i="1"/>
  <c r="E93901" i="1"/>
  <c r="F93901" i="1"/>
  <c r="G93901" i="1"/>
  <c r="H93901" i="1"/>
  <c r="I93901" i="1"/>
  <c r="J93901" i="1"/>
  <c r="K93901" i="1"/>
  <c r="L93901" i="1"/>
  <c r="M93901" i="1"/>
  <c r="N93901" i="1" s="1"/>
  <c r="O93901" i="1"/>
  <c r="P93901" i="1"/>
  <c r="Q93901" i="1"/>
  <c r="R93901" i="1"/>
  <c r="S93901" i="1"/>
  <c r="T93901" i="1"/>
  <c r="U93901" i="1"/>
  <c r="B93902" i="1"/>
  <c r="C93902" i="1"/>
  <c r="D93902" i="1"/>
  <c r="E93902" i="1"/>
  <c r="F93902" i="1"/>
  <c r="G93902" i="1"/>
  <c r="H93902" i="1"/>
  <c r="I93902" i="1"/>
  <c r="J93902" i="1"/>
  <c r="K93902" i="1"/>
  <c r="L93902" i="1"/>
  <c r="M93902" i="1"/>
  <c r="N93902" i="1" s="1"/>
  <c r="O93902" i="1"/>
  <c r="P93902" i="1"/>
  <c r="Q93902" i="1"/>
  <c r="R93902" i="1"/>
  <c r="S93902" i="1"/>
  <c r="T93902" i="1"/>
  <c r="U93902" i="1"/>
  <c r="B93903" i="1"/>
  <c r="C93903" i="1"/>
  <c r="D93903" i="1"/>
  <c r="E93903" i="1"/>
  <c r="F93903" i="1"/>
  <c r="G93903" i="1"/>
  <c r="H93903" i="1"/>
  <c r="I93903" i="1"/>
  <c r="J93903" i="1"/>
  <c r="K93903" i="1"/>
  <c r="L93903" i="1"/>
  <c r="M93903" i="1"/>
  <c r="N93903" i="1" s="1"/>
  <c r="O93903" i="1"/>
  <c r="P93903" i="1"/>
  <c r="Q93903" i="1"/>
  <c r="R93903" i="1"/>
  <c r="S93903" i="1"/>
  <c r="T93903" i="1"/>
  <c r="U93903" i="1"/>
  <c r="B93904" i="1"/>
  <c r="C93904" i="1"/>
  <c r="D93904" i="1"/>
  <c r="E93904" i="1"/>
  <c r="F93904" i="1"/>
  <c r="G93904" i="1"/>
  <c r="H93904" i="1"/>
  <c r="I93904" i="1"/>
  <c r="J93904" i="1"/>
  <c r="K93904" i="1"/>
  <c r="L93904" i="1"/>
  <c r="M93904" i="1"/>
  <c r="N93904" i="1" s="1"/>
  <c r="O93904" i="1"/>
  <c r="P93904" i="1"/>
  <c r="Q93904" i="1"/>
  <c r="R93904" i="1"/>
  <c r="S93904" i="1"/>
  <c r="T93904" i="1"/>
  <c r="U93904" i="1"/>
  <c r="B93905" i="1"/>
  <c r="C93905" i="1"/>
  <c r="D93905" i="1"/>
  <c r="E93905" i="1"/>
  <c r="F93905" i="1"/>
  <c r="G93905" i="1"/>
  <c r="H93905" i="1"/>
  <c r="I93905" i="1"/>
  <c r="J93905" i="1"/>
  <c r="K93905" i="1"/>
  <c r="L93905" i="1"/>
  <c r="M93905" i="1"/>
  <c r="N93905" i="1" s="1"/>
  <c r="O93905" i="1"/>
  <c r="P93905" i="1"/>
  <c r="Q93905" i="1"/>
  <c r="R93905" i="1"/>
  <c r="S93905" i="1"/>
  <c r="T93905" i="1"/>
  <c r="U93905" i="1"/>
  <c r="B93906" i="1"/>
  <c r="C93906" i="1"/>
  <c r="D93906" i="1"/>
  <c r="E93906" i="1"/>
  <c r="F93906" i="1"/>
  <c r="G93906" i="1"/>
  <c r="H93906" i="1"/>
  <c r="I93906" i="1"/>
  <c r="J93906" i="1"/>
  <c r="K93906" i="1"/>
  <c r="L93906" i="1"/>
  <c r="M93906" i="1"/>
  <c r="N93906" i="1" s="1"/>
  <c r="O93906" i="1"/>
  <c r="P93906" i="1"/>
  <c r="Q93906" i="1"/>
  <c r="R93906" i="1"/>
  <c r="S93906" i="1"/>
  <c r="T93906" i="1"/>
  <c r="U93906" i="1"/>
  <c r="B93907" i="1"/>
  <c r="C93907" i="1"/>
  <c r="D93907" i="1"/>
  <c r="E93907" i="1"/>
  <c r="F93907" i="1"/>
  <c r="G93907" i="1"/>
  <c r="H93907" i="1"/>
  <c r="I93907" i="1"/>
  <c r="J93907" i="1"/>
  <c r="K93907" i="1"/>
  <c r="L93907" i="1"/>
  <c r="M93907" i="1"/>
  <c r="N93907" i="1" s="1"/>
  <c r="O93907" i="1"/>
  <c r="P93907" i="1"/>
  <c r="Q93907" i="1"/>
  <c r="R93907" i="1"/>
  <c r="S93907" i="1"/>
  <c r="T93907" i="1"/>
  <c r="U93907" i="1"/>
  <c r="B93908" i="1"/>
  <c r="C93908" i="1"/>
  <c r="D93908" i="1"/>
  <c r="E93908" i="1"/>
  <c r="F93908" i="1"/>
  <c r="G93908" i="1"/>
  <c r="H93908" i="1"/>
  <c r="I93908" i="1"/>
  <c r="J93908" i="1"/>
  <c r="K93908" i="1"/>
  <c r="L93908" i="1"/>
  <c r="M93908" i="1"/>
  <c r="N93908" i="1" s="1"/>
  <c r="O93908" i="1"/>
  <c r="P93908" i="1"/>
  <c r="Q93908" i="1"/>
  <c r="R93908" i="1"/>
  <c r="S93908" i="1"/>
  <c r="T93908" i="1"/>
  <c r="U93908" i="1"/>
  <c r="B93909" i="1"/>
  <c r="C93909" i="1"/>
  <c r="D93909" i="1"/>
  <c r="E93909" i="1"/>
  <c r="F93909" i="1"/>
  <c r="G93909" i="1"/>
  <c r="H93909" i="1"/>
  <c r="I93909" i="1"/>
  <c r="J93909" i="1"/>
  <c r="K93909" i="1"/>
  <c r="L93909" i="1"/>
  <c r="M93909" i="1"/>
  <c r="N93909" i="1" s="1"/>
  <c r="O93909" i="1"/>
  <c r="P93909" i="1"/>
  <c r="Q93909" i="1"/>
  <c r="R93909" i="1"/>
  <c r="S93909" i="1"/>
  <c r="T93909" i="1"/>
  <c r="U93909" i="1"/>
  <c r="B93910" i="1"/>
  <c r="C93910" i="1"/>
  <c r="D93910" i="1"/>
  <c r="E93910" i="1"/>
  <c r="F93910" i="1"/>
  <c r="G93910" i="1"/>
  <c r="H93910" i="1"/>
  <c r="I93910" i="1"/>
  <c r="J93910" i="1"/>
  <c r="K93910" i="1"/>
  <c r="L93910" i="1"/>
  <c r="M93910" i="1"/>
  <c r="N93910" i="1" s="1"/>
  <c r="O93910" i="1"/>
  <c r="P93910" i="1"/>
  <c r="Q93910" i="1"/>
  <c r="R93910" i="1"/>
  <c r="S93910" i="1"/>
  <c r="T93910" i="1"/>
  <c r="U93910" i="1"/>
  <c r="B93911" i="1"/>
  <c r="C93911" i="1"/>
  <c r="D93911" i="1"/>
  <c r="E93911" i="1"/>
  <c r="F93911" i="1"/>
  <c r="G93911" i="1"/>
  <c r="H93911" i="1"/>
  <c r="I93911" i="1"/>
  <c r="J93911" i="1"/>
  <c r="K93911" i="1"/>
  <c r="L93911" i="1"/>
  <c r="M93911" i="1"/>
  <c r="N93911" i="1" s="1"/>
  <c r="O93911" i="1"/>
  <c r="P93911" i="1"/>
  <c r="Q93911" i="1"/>
  <c r="R93911" i="1"/>
  <c r="S93911" i="1"/>
  <c r="T93911" i="1"/>
  <c r="U93911" i="1"/>
  <c r="B93912" i="1"/>
  <c r="C93912" i="1"/>
  <c r="D93912" i="1"/>
  <c r="E93912" i="1"/>
  <c r="F93912" i="1"/>
  <c r="G93912" i="1"/>
  <c r="H93912" i="1"/>
  <c r="I93912" i="1"/>
  <c r="J93912" i="1"/>
  <c r="K93912" i="1"/>
  <c r="L93912" i="1"/>
  <c r="M93912" i="1"/>
  <c r="N93912" i="1" s="1"/>
  <c r="O93912" i="1"/>
  <c r="P93912" i="1"/>
  <c r="Q93912" i="1"/>
  <c r="R93912" i="1"/>
  <c r="S93912" i="1"/>
  <c r="T93912" i="1"/>
  <c r="U93912" i="1"/>
  <c r="B93913" i="1"/>
  <c r="C93913" i="1"/>
  <c r="D93913" i="1"/>
  <c r="E93913" i="1"/>
  <c r="F93913" i="1"/>
  <c r="G93913" i="1"/>
  <c r="H93913" i="1"/>
  <c r="I93913" i="1"/>
  <c r="J93913" i="1"/>
  <c r="K93913" i="1"/>
  <c r="L93913" i="1"/>
  <c r="M93913" i="1"/>
  <c r="N93913" i="1" s="1"/>
  <c r="O93913" i="1"/>
  <c r="P93913" i="1"/>
  <c r="Q93913" i="1"/>
  <c r="R93913" i="1"/>
  <c r="S93913" i="1"/>
  <c r="T93913" i="1"/>
  <c r="U93913" i="1"/>
  <c r="B93914" i="1"/>
  <c r="C93914" i="1"/>
  <c r="D93914" i="1"/>
  <c r="E93914" i="1"/>
  <c r="F93914" i="1"/>
  <c r="G93914" i="1"/>
  <c r="H93914" i="1"/>
  <c r="I93914" i="1"/>
  <c r="J93914" i="1"/>
  <c r="K93914" i="1"/>
  <c r="L93914" i="1"/>
  <c r="M93914" i="1"/>
  <c r="N93914" i="1" s="1"/>
  <c r="O93914" i="1"/>
  <c r="P93914" i="1"/>
  <c r="Q93914" i="1"/>
  <c r="R93914" i="1"/>
  <c r="S93914" i="1"/>
  <c r="T93914" i="1"/>
  <c r="U93914" i="1"/>
  <c r="B93915" i="1"/>
  <c r="C93915" i="1"/>
  <c r="D93915" i="1"/>
  <c r="E93915" i="1"/>
  <c r="F93915" i="1"/>
  <c r="G93915" i="1"/>
  <c r="H93915" i="1"/>
  <c r="I93915" i="1"/>
  <c r="J93915" i="1"/>
  <c r="K93915" i="1"/>
  <c r="L93915" i="1"/>
  <c r="M93915" i="1"/>
  <c r="N93915" i="1" s="1"/>
  <c r="O93915" i="1"/>
  <c r="P93915" i="1"/>
  <c r="Q93915" i="1"/>
  <c r="R93915" i="1"/>
  <c r="S93915" i="1"/>
  <c r="T93915" i="1"/>
  <c r="U93915" i="1"/>
  <c r="B93916" i="1"/>
  <c r="C93916" i="1"/>
  <c r="D93916" i="1"/>
  <c r="E93916" i="1"/>
  <c r="F93916" i="1"/>
  <c r="G93916" i="1"/>
  <c r="H93916" i="1"/>
  <c r="I93916" i="1"/>
  <c r="J93916" i="1"/>
  <c r="K93916" i="1"/>
  <c r="L93916" i="1"/>
  <c r="M93916" i="1"/>
  <c r="N93916" i="1" s="1"/>
  <c r="O93916" i="1"/>
  <c r="P93916" i="1"/>
  <c r="Q93916" i="1"/>
  <c r="R93916" i="1"/>
  <c r="S93916" i="1"/>
  <c r="T93916" i="1"/>
  <c r="U93916" i="1"/>
  <c r="B93917" i="1"/>
  <c r="C93917" i="1"/>
  <c r="D93917" i="1"/>
  <c r="E93917" i="1"/>
  <c r="F93917" i="1"/>
  <c r="G93917" i="1"/>
  <c r="H93917" i="1"/>
  <c r="I93917" i="1"/>
  <c r="J93917" i="1"/>
  <c r="K93917" i="1"/>
  <c r="L93917" i="1"/>
  <c r="M93917" i="1"/>
  <c r="N93917" i="1" s="1"/>
  <c r="O93917" i="1"/>
  <c r="P93917" i="1"/>
  <c r="Q93917" i="1"/>
  <c r="R93917" i="1"/>
  <c r="S93917" i="1"/>
  <c r="T93917" i="1"/>
  <c r="U93917" i="1"/>
  <c r="B93918" i="1"/>
  <c r="C93918" i="1"/>
  <c r="D93918" i="1"/>
  <c r="E93918" i="1"/>
  <c r="F93918" i="1"/>
  <c r="G93918" i="1"/>
  <c r="H93918" i="1"/>
  <c r="I93918" i="1"/>
  <c r="J93918" i="1"/>
  <c r="K93918" i="1"/>
  <c r="L93918" i="1"/>
  <c r="M93918" i="1"/>
  <c r="N93918" i="1" s="1"/>
  <c r="O93918" i="1"/>
  <c r="P93918" i="1"/>
  <c r="Q93918" i="1"/>
  <c r="R93918" i="1"/>
  <c r="S93918" i="1"/>
  <c r="T93918" i="1"/>
  <c r="U93918" i="1"/>
  <c r="B93919" i="1"/>
  <c r="C93919" i="1"/>
  <c r="D93919" i="1"/>
  <c r="E93919" i="1"/>
  <c r="F93919" i="1"/>
  <c r="G93919" i="1"/>
  <c r="H93919" i="1"/>
  <c r="I93919" i="1"/>
  <c r="J93919" i="1"/>
  <c r="K93919" i="1"/>
  <c r="L93919" i="1"/>
  <c r="M93919" i="1"/>
  <c r="N93919" i="1" s="1"/>
  <c r="O93919" i="1"/>
  <c r="P93919" i="1"/>
  <c r="Q93919" i="1"/>
  <c r="R93919" i="1"/>
  <c r="S93919" i="1"/>
  <c r="T93919" i="1"/>
  <c r="U93919" i="1"/>
  <c r="B93920" i="1"/>
  <c r="C93920" i="1"/>
  <c r="D93920" i="1"/>
  <c r="E93920" i="1"/>
  <c r="F93920" i="1"/>
  <c r="G93920" i="1"/>
  <c r="H93920" i="1"/>
  <c r="I93920" i="1"/>
  <c r="J93920" i="1"/>
  <c r="K93920" i="1"/>
  <c r="L93920" i="1"/>
  <c r="M93920" i="1"/>
  <c r="N93920" i="1" s="1"/>
  <c r="O93920" i="1"/>
  <c r="P93920" i="1"/>
  <c r="Q93920" i="1"/>
  <c r="R93920" i="1"/>
  <c r="S93920" i="1"/>
  <c r="T93920" i="1"/>
  <c r="U93920" i="1"/>
  <c r="B93921" i="1"/>
  <c r="C93921" i="1"/>
  <c r="D93921" i="1"/>
  <c r="E93921" i="1"/>
  <c r="F93921" i="1"/>
  <c r="G93921" i="1"/>
  <c r="H93921" i="1"/>
  <c r="I93921" i="1"/>
  <c r="J93921" i="1"/>
  <c r="K93921" i="1"/>
  <c r="L93921" i="1"/>
  <c r="M93921" i="1"/>
  <c r="N93921" i="1" s="1"/>
  <c r="O93921" i="1"/>
  <c r="P93921" i="1"/>
  <c r="Q93921" i="1"/>
  <c r="R93921" i="1"/>
  <c r="S93921" i="1"/>
  <c r="T93921" i="1"/>
  <c r="U93921" i="1"/>
  <c r="B93922" i="1"/>
  <c r="C93922" i="1"/>
  <c r="D93922" i="1"/>
  <c r="E93922" i="1"/>
  <c r="F93922" i="1"/>
  <c r="G93922" i="1"/>
  <c r="H93922" i="1"/>
  <c r="I93922" i="1"/>
  <c r="J93922" i="1"/>
  <c r="K93922" i="1"/>
  <c r="L93922" i="1"/>
  <c r="M93922" i="1"/>
  <c r="N93922" i="1" s="1"/>
  <c r="O93922" i="1"/>
  <c r="P93922" i="1"/>
  <c r="Q93922" i="1"/>
  <c r="R93922" i="1"/>
  <c r="S93922" i="1"/>
  <c r="T93922" i="1"/>
  <c r="U93922" i="1"/>
  <c r="B93923" i="1"/>
  <c r="C93923" i="1"/>
  <c r="D93923" i="1"/>
  <c r="E93923" i="1"/>
  <c r="F93923" i="1"/>
  <c r="G93923" i="1"/>
  <c r="H93923" i="1"/>
  <c r="I93923" i="1"/>
  <c r="J93923" i="1"/>
  <c r="K93923" i="1"/>
  <c r="L93923" i="1"/>
  <c r="M93923" i="1"/>
  <c r="N93923" i="1" s="1"/>
  <c r="O93923" i="1"/>
  <c r="P93923" i="1"/>
  <c r="Q93923" i="1"/>
  <c r="R93923" i="1"/>
  <c r="S93923" i="1"/>
  <c r="T93923" i="1"/>
  <c r="U93923" i="1"/>
  <c r="B93924" i="1"/>
  <c r="C93924" i="1"/>
  <c r="D93924" i="1"/>
  <c r="E93924" i="1"/>
  <c r="F93924" i="1"/>
  <c r="G93924" i="1"/>
  <c r="H93924" i="1"/>
  <c r="I93924" i="1"/>
  <c r="J93924" i="1"/>
  <c r="K93924" i="1"/>
  <c r="L93924" i="1"/>
  <c r="M93924" i="1"/>
  <c r="N93924" i="1" s="1"/>
  <c r="O93924" i="1"/>
  <c r="P93924" i="1"/>
  <c r="Q93924" i="1"/>
  <c r="R93924" i="1"/>
  <c r="S93924" i="1"/>
  <c r="T93924" i="1"/>
  <c r="U93924" i="1"/>
  <c r="B93925" i="1"/>
  <c r="C93925" i="1"/>
  <c r="D93925" i="1"/>
  <c r="E93925" i="1"/>
  <c r="F93925" i="1"/>
  <c r="G93925" i="1"/>
  <c r="H93925" i="1"/>
  <c r="I93925" i="1"/>
  <c r="J93925" i="1"/>
  <c r="K93925" i="1"/>
  <c r="L93925" i="1"/>
  <c r="M93925" i="1"/>
  <c r="N93925" i="1" s="1"/>
  <c r="O93925" i="1"/>
  <c r="P93925" i="1"/>
  <c r="Q93925" i="1"/>
  <c r="R93925" i="1"/>
  <c r="S93925" i="1"/>
  <c r="T93925" i="1"/>
  <c r="U93925" i="1"/>
  <c r="B93926" i="1"/>
  <c r="C93926" i="1"/>
  <c r="D93926" i="1"/>
  <c r="E93926" i="1"/>
  <c r="F93926" i="1"/>
  <c r="G93926" i="1"/>
  <c r="H93926" i="1"/>
  <c r="I93926" i="1"/>
  <c r="J93926" i="1"/>
  <c r="K93926" i="1"/>
  <c r="L93926" i="1"/>
  <c r="M93926" i="1"/>
  <c r="N93926" i="1" s="1"/>
  <c r="O93926" i="1"/>
  <c r="P93926" i="1"/>
  <c r="Q93926" i="1"/>
  <c r="R93926" i="1"/>
  <c r="S93926" i="1"/>
  <c r="T93926" i="1"/>
  <c r="U93926" i="1"/>
  <c r="B93927" i="1"/>
  <c r="C93927" i="1"/>
  <c r="D93927" i="1"/>
  <c r="E93927" i="1"/>
  <c r="F93927" i="1"/>
  <c r="G93927" i="1"/>
  <c r="H93927" i="1"/>
  <c r="I93927" i="1"/>
  <c r="J93927" i="1"/>
  <c r="K93927" i="1"/>
  <c r="L93927" i="1"/>
  <c r="M93927" i="1"/>
  <c r="N93927" i="1" s="1"/>
  <c r="O93927" i="1"/>
  <c r="P93927" i="1"/>
  <c r="Q93927" i="1"/>
  <c r="R93927" i="1"/>
  <c r="S93927" i="1"/>
  <c r="T93927" i="1"/>
  <c r="U93927" i="1"/>
  <c r="B93928" i="1"/>
  <c r="C93928" i="1"/>
  <c r="D93928" i="1"/>
  <c r="E93928" i="1"/>
  <c r="F93928" i="1"/>
  <c r="G93928" i="1"/>
  <c r="H93928" i="1"/>
  <c r="I93928" i="1"/>
  <c r="J93928" i="1"/>
  <c r="K93928" i="1"/>
  <c r="L93928" i="1"/>
  <c r="M93928" i="1"/>
  <c r="N93928" i="1" s="1"/>
  <c r="O93928" i="1"/>
  <c r="P93928" i="1"/>
  <c r="Q93928" i="1"/>
  <c r="R93928" i="1"/>
  <c r="S93928" i="1"/>
  <c r="T93928" i="1"/>
  <c r="U93928" i="1"/>
  <c r="B93929" i="1"/>
  <c r="C93929" i="1"/>
  <c r="D93929" i="1"/>
  <c r="E93929" i="1"/>
  <c r="F93929" i="1"/>
  <c r="G93929" i="1"/>
  <c r="H93929" i="1"/>
  <c r="I93929" i="1"/>
  <c r="J93929" i="1"/>
  <c r="K93929" i="1"/>
  <c r="L93929" i="1"/>
  <c r="M93929" i="1"/>
  <c r="N93929" i="1" s="1"/>
  <c r="O93929" i="1"/>
  <c r="P93929" i="1"/>
  <c r="Q93929" i="1"/>
  <c r="R93929" i="1"/>
  <c r="S93929" i="1"/>
  <c r="T93929" i="1"/>
  <c r="U93929" i="1"/>
  <c r="B93930" i="1"/>
  <c r="C93930" i="1"/>
  <c r="D93930" i="1"/>
  <c r="E93930" i="1"/>
  <c r="F93930" i="1"/>
  <c r="G93930" i="1"/>
  <c r="H93930" i="1"/>
  <c r="I93930" i="1"/>
  <c r="J93930" i="1"/>
  <c r="K93930" i="1"/>
  <c r="L93930" i="1"/>
  <c r="M93930" i="1"/>
  <c r="N93930" i="1" s="1"/>
  <c r="O93930" i="1"/>
  <c r="P93930" i="1"/>
  <c r="Q93930" i="1"/>
  <c r="R93930" i="1"/>
  <c r="S93930" i="1"/>
  <c r="T93930" i="1"/>
  <c r="U93930" i="1"/>
  <c r="B93931" i="1"/>
  <c r="C93931" i="1"/>
  <c r="D93931" i="1"/>
  <c r="E93931" i="1"/>
  <c r="F93931" i="1"/>
  <c r="G93931" i="1"/>
  <c r="H93931" i="1"/>
  <c r="I93931" i="1"/>
  <c r="J93931" i="1"/>
  <c r="K93931" i="1"/>
  <c r="L93931" i="1"/>
  <c r="M93931" i="1"/>
  <c r="N93931" i="1" s="1"/>
  <c r="O93931" i="1"/>
  <c r="P93931" i="1"/>
  <c r="Q93931" i="1"/>
  <c r="R93931" i="1"/>
  <c r="S93931" i="1"/>
  <c r="T93931" i="1"/>
  <c r="U93931" i="1"/>
  <c r="B93932" i="1"/>
  <c r="C93932" i="1"/>
  <c r="D93932" i="1"/>
  <c r="E93932" i="1"/>
  <c r="F93932" i="1"/>
  <c r="G93932" i="1"/>
  <c r="H93932" i="1"/>
  <c r="I93932" i="1"/>
  <c r="J93932" i="1"/>
  <c r="K93932" i="1"/>
  <c r="L93932" i="1"/>
  <c r="M93932" i="1"/>
  <c r="N93932" i="1" s="1"/>
  <c r="O93932" i="1"/>
  <c r="P93932" i="1"/>
  <c r="Q93932" i="1"/>
  <c r="R93932" i="1"/>
  <c r="S93932" i="1"/>
  <c r="T93932" i="1"/>
  <c r="U93932" i="1"/>
  <c r="B93933" i="1"/>
  <c r="C93933" i="1"/>
  <c r="D93933" i="1"/>
  <c r="E93933" i="1"/>
  <c r="F93933" i="1"/>
  <c r="G93933" i="1"/>
  <c r="H93933" i="1"/>
  <c r="I93933" i="1"/>
  <c r="J93933" i="1"/>
  <c r="K93933" i="1"/>
  <c r="L93933" i="1"/>
  <c r="M93933" i="1"/>
  <c r="N93933" i="1" s="1"/>
  <c r="O93933" i="1"/>
  <c r="P93933" i="1"/>
  <c r="Q93933" i="1"/>
  <c r="R93933" i="1"/>
  <c r="S93933" i="1"/>
  <c r="T93933" i="1"/>
  <c r="U93933" i="1"/>
  <c r="B93934" i="1"/>
  <c r="C93934" i="1"/>
  <c r="D93934" i="1"/>
  <c r="E93934" i="1"/>
  <c r="F93934" i="1"/>
  <c r="G93934" i="1"/>
  <c r="H93934" i="1"/>
  <c r="I93934" i="1"/>
  <c r="J93934" i="1"/>
  <c r="K93934" i="1"/>
  <c r="L93934" i="1"/>
  <c r="M93934" i="1"/>
  <c r="N93934" i="1" s="1"/>
  <c r="O93934" i="1"/>
  <c r="P93934" i="1"/>
  <c r="Q93934" i="1"/>
  <c r="R93934" i="1"/>
  <c r="S93934" i="1"/>
  <c r="T93934" i="1"/>
  <c r="U93934" i="1"/>
  <c r="B93935" i="1"/>
  <c r="C93935" i="1"/>
  <c r="D93935" i="1"/>
  <c r="E93935" i="1"/>
  <c r="F93935" i="1"/>
  <c r="G93935" i="1"/>
  <c r="H93935" i="1"/>
  <c r="I93935" i="1"/>
  <c r="J93935" i="1"/>
  <c r="K93935" i="1"/>
  <c r="L93935" i="1"/>
  <c r="M93935" i="1"/>
  <c r="N93935" i="1" s="1"/>
  <c r="O93935" i="1"/>
  <c r="P93935" i="1"/>
  <c r="Q93935" i="1"/>
  <c r="R93935" i="1"/>
  <c r="S93935" i="1"/>
  <c r="T93935" i="1"/>
  <c r="U93935" i="1"/>
  <c r="B93936" i="1"/>
  <c r="C93936" i="1"/>
  <c r="D93936" i="1"/>
  <c r="E93936" i="1"/>
  <c r="F93936" i="1"/>
  <c r="G93936" i="1"/>
  <c r="H93936" i="1"/>
  <c r="I93936" i="1"/>
  <c r="J93936" i="1"/>
  <c r="K93936" i="1"/>
  <c r="L93936" i="1"/>
  <c r="M93936" i="1"/>
  <c r="N93936" i="1" s="1"/>
  <c r="O93936" i="1"/>
  <c r="P93936" i="1"/>
  <c r="Q93936" i="1"/>
  <c r="R93936" i="1"/>
  <c r="S93936" i="1"/>
  <c r="T93936" i="1"/>
  <c r="U93936" i="1"/>
  <c r="B93937" i="1"/>
  <c r="C93937" i="1"/>
  <c r="D93937" i="1"/>
  <c r="E93937" i="1"/>
  <c r="F93937" i="1"/>
  <c r="G93937" i="1"/>
  <c r="H93937" i="1"/>
  <c r="I93937" i="1"/>
  <c r="J93937" i="1"/>
  <c r="K93937" i="1"/>
  <c r="L93937" i="1"/>
  <c r="M93937" i="1"/>
  <c r="N93937" i="1" s="1"/>
  <c r="O93937" i="1"/>
  <c r="P93937" i="1"/>
  <c r="Q93937" i="1"/>
  <c r="R93937" i="1"/>
  <c r="S93937" i="1"/>
  <c r="T93937" i="1"/>
  <c r="U93937" i="1"/>
  <c r="B93938" i="1"/>
  <c r="C93938" i="1"/>
  <c r="D93938" i="1"/>
  <c r="E93938" i="1"/>
  <c r="F93938" i="1"/>
  <c r="G93938" i="1"/>
  <c r="H93938" i="1"/>
  <c r="I93938" i="1"/>
  <c r="J93938" i="1"/>
  <c r="K93938" i="1"/>
  <c r="L93938" i="1"/>
  <c r="M93938" i="1"/>
  <c r="N93938" i="1" s="1"/>
  <c r="O93938" i="1"/>
  <c r="P93938" i="1"/>
  <c r="Q93938" i="1"/>
  <c r="R93938" i="1"/>
  <c r="S93938" i="1"/>
  <c r="T93938" i="1"/>
  <c r="U93938" i="1"/>
  <c r="B93939" i="1"/>
  <c r="C93939" i="1"/>
  <c r="D93939" i="1"/>
  <c r="E93939" i="1"/>
  <c r="F93939" i="1"/>
  <c r="G93939" i="1"/>
  <c r="H93939" i="1"/>
  <c r="I93939" i="1"/>
  <c r="J93939" i="1"/>
  <c r="K93939" i="1"/>
  <c r="L93939" i="1"/>
  <c r="M93939" i="1"/>
  <c r="N93939" i="1" s="1"/>
  <c r="O93939" i="1"/>
  <c r="P93939" i="1"/>
  <c r="Q93939" i="1"/>
  <c r="R93939" i="1"/>
  <c r="S93939" i="1"/>
  <c r="T93939" i="1"/>
  <c r="U93939" i="1"/>
  <c r="B93940" i="1"/>
  <c r="C93940" i="1"/>
  <c r="D93940" i="1"/>
  <c r="E93940" i="1"/>
  <c r="F93940" i="1"/>
  <c r="G93940" i="1"/>
  <c r="H93940" i="1"/>
  <c r="I93940" i="1"/>
  <c r="J93940" i="1"/>
  <c r="K93940" i="1"/>
  <c r="L93940" i="1"/>
  <c r="M93940" i="1"/>
  <c r="N93940" i="1" s="1"/>
  <c r="O93940" i="1"/>
  <c r="P93940" i="1"/>
  <c r="Q93940" i="1"/>
  <c r="R93940" i="1"/>
  <c r="S93940" i="1"/>
  <c r="T93940" i="1"/>
  <c r="U93940" i="1"/>
  <c r="B93941" i="1"/>
  <c r="C93941" i="1"/>
  <c r="D93941" i="1"/>
  <c r="E93941" i="1"/>
  <c r="F93941" i="1"/>
  <c r="G93941" i="1"/>
  <c r="H93941" i="1"/>
  <c r="I93941" i="1"/>
  <c r="J93941" i="1"/>
  <c r="K93941" i="1"/>
  <c r="L93941" i="1"/>
  <c r="M93941" i="1"/>
  <c r="N93941" i="1" s="1"/>
  <c r="O93941" i="1"/>
  <c r="P93941" i="1"/>
  <c r="Q93941" i="1"/>
  <c r="R93941" i="1"/>
  <c r="S93941" i="1"/>
  <c r="T93941" i="1"/>
  <c r="U93941" i="1"/>
  <c r="B93942" i="1"/>
  <c r="C93942" i="1"/>
  <c r="D93942" i="1"/>
  <c r="E93942" i="1"/>
  <c r="F93942" i="1"/>
  <c r="G93942" i="1"/>
  <c r="H93942" i="1"/>
  <c r="I93942" i="1"/>
  <c r="J93942" i="1"/>
  <c r="K93942" i="1"/>
  <c r="L93942" i="1"/>
  <c r="M93942" i="1"/>
  <c r="N93942" i="1" s="1"/>
  <c r="O93942" i="1"/>
  <c r="P93942" i="1"/>
  <c r="Q93942" i="1"/>
  <c r="R93942" i="1"/>
  <c r="S93942" i="1"/>
  <c r="T93942" i="1"/>
  <c r="U93942" i="1"/>
  <c r="B93943" i="1"/>
  <c r="C93943" i="1"/>
  <c r="D93943" i="1"/>
  <c r="E93943" i="1"/>
  <c r="F93943" i="1"/>
  <c r="G93943" i="1"/>
  <c r="H93943" i="1"/>
  <c r="I93943" i="1"/>
  <c r="J93943" i="1"/>
  <c r="K93943" i="1"/>
  <c r="L93943" i="1"/>
  <c r="M93943" i="1"/>
  <c r="N93943" i="1" s="1"/>
  <c r="O93943" i="1"/>
  <c r="P93943" i="1"/>
  <c r="Q93943" i="1"/>
  <c r="R93943" i="1"/>
  <c r="S93943" i="1"/>
  <c r="T93943" i="1"/>
  <c r="U93943" i="1"/>
  <c r="B93944" i="1"/>
  <c r="C93944" i="1"/>
  <c r="D93944" i="1"/>
  <c r="E93944" i="1"/>
  <c r="F93944" i="1"/>
  <c r="G93944" i="1"/>
  <c r="H93944" i="1"/>
  <c r="I93944" i="1"/>
  <c r="J93944" i="1"/>
  <c r="K93944" i="1"/>
  <c r="L93944" i="1"/>
  <c r="M93944" i="1"/>
  <c r="N93944" i="1" s="1"/>
  <c r="O93944" i="1"/>
  <c r="P93944" i="1"/>
  <c r="Q93944" i="1"/>
  <c r="R93944" i="1"/>
  <c r="S93944" i="1"/>
  <c r="T93944" i="1"/>
  <c r="U93944" i="1"/>
  <c r="B93945" i="1"/>
  <c r="C93945" i="1"/>
  <c r="D93945" i="1"/>
  <c r="E93945" i="1"/>
  <c r="F93945" i="1"/>
  <c r="G93945" i="1"/>
  <c r="H93945" i="1"/>
  <c r="I93945" i="1"/>
  <c r="J93945" i="1"/>
  <c r="K93945" i="1"/>
  <c r="L93945" i="1"/>
  <c r="M93945" i="1"/>
  <c r="N93945" i="1" s="1"/>
  <c r="O93945" i="1"/>
  <c r="P93945" i="1"/>
  <c r="Q93945" i="1"/>
  <c r="R93945" i="1"/>
  <c r="S93945" i="1"/>
  <c r="T93945" i="1"/>
  <c r="U93945" i="1"/>
  <c r="B93946" i="1"/>
  <c r="C93946" i="1"/>
  <c r="D93946" i="1"/>
  <c r="E93946" i="1"/>
  <c r="F93946" i="1"/>
  <c r="G93946" i="1"/>
  <c r="H93946" i="1"/>
  <c r="I93946" i="1"/>
  <c r="J93946" i="1"/>
  <c r="K93946" i="1"/>
  <c r="L93946" i="1"/>
  <c r="M93946" i="1"/>
  <c r="N93946" i="1" s="1"/>
  <c r="O93946" i="1"/>
  <c r="P93946" i="1"/>
  <c r="Q93946" i="1"/>
  <c r="R93946" i="1"/>
  <c r="S93946" i="1"/>
  <c r="T93946" i="1"/>
  <c r="U93946" i="1"/>
  <c r="B93947" i="1"/>
  <c r="C93947" i="1"/>
  <c r="D93947" i="1"/>
  <c r="E93947" i="1"/>
  <c r="F93947" i="1"/>
  <c r="G93947" i="1"/>
  <c r="H93947" i="1"/>
  <c r="I93947" i="1"/>
  <c r="J93947" i="1"/>
  <c r="K93947" i="1"/>
  <c r="L93947" i="1"/>
  <c r="M93947" i="1"/>
  <c r="N93947" i="1" s="1"/>
  <c r="O93947" i="1"/>
  <c r="P93947" i="1"/>
  <c r="Q93947" i="1"/>
  <c r="R93947" i="1"/>
  <c r="S93947" i="1"/>
  <c r="T93947" i="1"/>
  <c r="U93947" i="1"/>
  <c r="B93948" i="1"/>
  <c r="C93948" i="1"/>
  <c r="D93948" i="1"/>
  <c r="E93948" i="1"/>
  <c r="F93948" i="1"/>
  <c r="G93948" i="1"/>
  <c r="H93948" i="1"/>
  <c r="I93948" i="1"/>
  <c r="J93948" i="1"/>
  <c r="K93948" i="1"/>
  <c r="L93948" i="1"/>
  <c r="M93948" i="1"/>
  <c r="N93948" i="1" s="1"/>
  <c r="O93948" i="1"/>
  <c r="P93948" i="1"/>
  <c r="Q93948" i="1"/>
  <c r="R93948" i="1"/>
  <c r="S93948" i="1"/>
  <c r="T93948" i="1"/>
  <c r="U93948" i="1"/>
  <c r="B93949" i="1"/>
  <c r="C93949" i="1"/>
  <c r="D93949" i="1"/>
  <c r="E93949" i="1"/>
  <c r="F93949" i="1"/>
  <c r="G93949" i="1"/>
  <c r="H93949" i="1"/>
  <c r="I93949" i="1"/>
  <c r="J93949" i="1"/>
  <c r="K93949" i="1"/>
  <c r="L93949" i="1"/>
  <c r="M93949" i="1"/>
  <c r="N93949" i="1" s="1"/>
  <c r="O93949" i="1"/>
  <c r="P93949" i="1"/>
  <c r="Q93949" i="1"/>
  <c r="R93949" i="1"/>
  <c r="S93949" i="1"/>
  <c r="T93949" i="1"/>
  <c r="U93949" i="1"/>
  <c r="B93950" i="1"/>
  <c r="C93950" i="1"/>
  <c r="D93950" i="1"/>
  <c r="E93950" i="1"/>
  <c r="F93950" i="1"/>
  <c r="G93950" i="1"/>
  <c r="H93950" i="1"/>
  <c r="I93950" i="1"/>
  <c r="J93950" i="1"/>
  <c r="K93950" i="1"/>
  <c r="L93950" i="1"/>
  <c r="M93950" i="1"/>
  <c r="N93950" i="1" s="1"/>
  <c r="O93950" i="1"/>
  <c r="P93950" i="1"/>
  <c r="Q93950" i="1"/>
  <c r="R93950" i="1"/>
  <c r="S93950" i="1"/>
  <c r="T93950" i="1"/>
  <c r="U93950" i="1"/>
  <c r="B93951" i="1"/>
  <c r="C93951" i="1"/>
  <c r="D93951" i="1"/>
  <c r="E93951" i="1"/>
  <c r="F93951" i="1"/>
  <c r="G93951" i="1"/>
  <c r="H93951" i="1"/>
  <c r="I93951" i="1"/>
  <c r="J93951" i="1"/>
  <c r="K93951" i="1"/>
  <c r="L93951" i="1"/>
  <c r="M93951" i="1"/>
  <c r="N93951" i="1" s="1"/>
  <c r="O93951" i="1"/>
  <c r="P93951" i="1"/>
  <c r="Q93951" i="1"/>
  <c r="R93951" i="1"/>
  <c r="S93951" i="1"/>
  <c r="T93951" i="1"/>
  <c r="U93951" i="1"/>
  <c r="B93952" i="1"/>
  <c r="C93952" i="1"/>
  <c r="D93952" i="1"/>
  <c r="E93952" i="1"/>
  <c r="F93952" i="1"/>
  <c r="G93952" i="1"/>
  <c r="H93952" i="1"/>
  <c r="I93952" i="1"/>
  <c r="J93952" i="1"/>
  <c r="K93952" i="1"/>
  <c r="L93952" i="1"/>
  <c r="M93952" i="1"/>
  <c r="N93952" i="1" s="1"/>
  <c r="O93952" i="1"/>
  <c r="P93952" i="1"/>
  <c r="Q93952" i="1"/>
  <c r="R93952" i="1"/>
  <c r="S93952" i="1"/>
  <c r="T93952" i="1"/>
  <c r="U93952" i="1"/>
  <c r="B93953" i="1"/>
  <c r="C93953" i="1"/>
  <c r="D93953" i="1"/>
  <c r="E93953" i="1"/>
  <c r="F93953" i="1"/>
  <c r="G93953" i="1"/>
  <c r="H93953" i="1"/>
  <c r="I93953" i="1"/>
  <c r="J93953" i="1"/>
  <c r="K93953" i="1"/>
  <c r="L93953" i="1"/>
  <c r="M93953" i="1"/>
  <c r="N93953" i="1" s="1"/>
  <c r="O93953" i="1"/>
  <c r="P93953" i="1"/>
  <c r="Q93953" i="1"/>
  <c r="R93953" i="1"/>
  <c r="S93953" i="1"/>
  <c r="T93953" i="1"/>
  <c r="U93953" i="1"/>
  <c r="B93954" i="1"/>
  <c r="C93954" i="1"/>
  <c r="D93954" i="1"/>
  <c r="E93954" i="1"/>
  <c r="F93954" i="1"/>
  <c r="G93954" i="1"/>
  <c r="H93954" i="1"/>
  <c r="I93954" i="1"/>
  <c r="J93954" i="1"/>
  <c r="K93954" i="1"/>
  <c r="L93954" i="1"/>
  <c r="M93954" i="1"/>
  <c r="N93954" i="1" s="1"/>
  <c r="O93954" i="1"/>
  <c r="P93954" i="1"/>
  <c r="Q93954" i="1"/>
  <c r="R93954" i="1"/>
  <c r="S93954" i="1"/>
  <c r="T93954" i="1"/>
  <c r="U93954" i="1"/>
  <c r="B93955" i="1"/>
  <c r="C93955" i="1"/>
  <c r="D93955" i="1"/>
  <c r="E93955" i="1"/>
  <c r="F93955" i="1"/>
  <c r="G93955" i="1"/>
  <c r="H93955" i="1"/>
  <c r="I93955" i="1"/>
  <c r="J93955" i="1"/>
  <c r="K93955" i="1"/>
  <c r="L93955" i="1"/>
  <c r="M93955" i="1"/>
  <c r="N93955" i="1" s="1"/>
  <c r="O93955" i="1"/>
  <c r="P93955" i="1"/>
  <c r="Q93955" i="1"/>
  <c r="R93955" i="1"/>
  <c r="S93955" i="1"/>
  <c r="T93955" i="1"/>
  <c r="U93955" i="1"/>
  <c r="B93956" i="1"/>
  <c r="C93956" i="1"/>
  <c r="D93956" i="1"/>
  <c r="E93956" i="1"/>
  <c r="F93956" i="1"/>
  <c r="G93956" i="1"/>
  <c r="H93956" i="1"/>
  <c r="I93956" i="1"/>
  <c r="J93956" i="1"/>
  <c r="K93956" i="1"/>
  <c r="L93956" i="1"/>
  <c r="M93956" i="1"/>
  <c r="N93956" i="1" s="1"/>
  <c r="O93956" i="1"/>
  <c r="P93956" i="1"/>
  <c r="Q93956" i="1"/>
  <c r="R93956" i="1"/>
  <c r="S93956" i="1"/>
  <c r="T93956" i="1"/>
  <c r="U93956" i="1"/>
  <c r="B93957" i="1"/>
  <c r="C93957" i="1"/>
  <c r="D93957" i="1"/>
  <c r="E93957" i="1"/>
  <c r="F93957" i="1"/>
  <c r="G93957" i="1"/>
  <c r="H93957" i="1"/>
  <c r="I93957" i="1"/>
  <c r="J93957" i="1"/>
  <c r="K93957" i="1"/>
  <c r="L93957" i="1"/>
  <c r="M93957" i="1"/>
  <c r="N93957" i="1" s="1"/>
  <c r="O93957" i="1"/>
  <c r="P93957" i="1"/>
  <c r="Q93957" i="1"/>
  <c r="R93957" i="1"/>
  <c r="S93957" i="1"/>
  <c r="T93957" i="1"/>
  <c r="U93957" i="1"/>
  <c r="B93958" i="1"/>
  <c r="C93958" i="1"/>
  <c r="D93958" i="1"/>
  <c r="E93958" i="1"/>
  <c r="F93958" i="1"/>
  <c r="G93958" i="1"/>
  <c r="H93958" i="1"/>
  <c r="I93958" i="1"/>
  <c r="J93958" i="1"/>
  <c r="K93958" i="1"/>
  <c r="L93958" i="1"/>
  <c r="M93958" i="1"/>
  <c r="N93958" i="1" s="1"/>
  <c r="O93958" i="1"/>
  <c r="P93958" i="1"/>
  <c r="Q93958" i="1"/>
  <c r="R93958" i="1"/>
  <c r="S93958" i="1"/>
  <c r="T93958" i="1"/>
  <c r="U93958" i="1"/>
  <c r="B93959" i="1"/>
  <c r="C93959" i="1"/>
  <c r="D93959" i="1"/>
  <c r="E93959" i="1"/>
  <c r="F93959" i="1"/>
  <c r="G93959" i="1"/>
  <c r="H93959" i="1"/>
  <c r="I93959" i="1"/>
  <c r="J93959" i="1"/>
  <c r="K93959" i="1"/>
  <c r="L93959" i="1"/>
  <c r="M93959" i="1"/>
  <c r="N93959" i="1" s="1"/>
  <c r="O93959" i="1"/>
  <c r="P93959" i="1"/>
  <c r="Q93959" i="1"/>
  <c r="R93959" i="1"/>
  <c r="S93959" i="1"/>
  <c r="T93959" i="1"/>
  <c r="U93959" i="1"/>
  <c r="B93960" i="1"/>
  <c r="C93960" i="1"/>
  <c r="D93960" i="1"/>
  <c r="E93960" i="1"/>
  <c r="F93960" i="1"/>
  <c r="G93960" i="1"/>
  <c r="H93960" i="1"/>
  <c r="I93960" i="1"/>
  <c r="J93960" i="1"/>
  <c r="K93960" i="1"/>
  <c r="L93960" i="1"/>
  <c r="M93960" i="1"/>
  <c r="N93960" i="1" s="1"/>
  <c r="O93960" i="1"/>
  <c r="P93960" i="1"/>
  <c r="Q93960" i="1"/>
  <c r="R93960" i="1"/>
  <c r="S93960" i="1"/>
  <c r="T93960" i="1"/>
  <c r="U93960" i="1"/>
  <c r="B93961" i="1"/>
  <c r="C93961" i="1"/>
  <c r="D93961" i="1"/>
  <c r="E93961" i="1"/>
  <c r="F93961" i="1"/>
  <c r="G93961" i="1"/>
  <c r="H93961" i="1"/>
  <c r="I93961" i="1"/>
  <c r="J93961" i="1"/>
  <c r="K93961" i="1"/>
  <c r="L93961" i="1"/>
  <c r="M93961" i="1"/>
  <c r="N93961" i="1" s="1"/>
  <c r="O93961" i="1"/>
  <c r="P93961" i="1"/>
  <c r="Q93961" i="1"/>
  <c r="R93961" i="1"/>
  <c r="S93961" i="1"/>
  <c r="T93961" i="1"/>
  <c r="U93961" i="1"/>
  <c r="B93962" i="1"/>
  <c r="C93962" i="1"/>
  <c r="D93962" i="1"/>
  <c r="E93962" i="1"/>
  <c r="F93962" i="1"/>
  <c r="G93962" i="1"/>
  <c r="H93962" i="1"/>
  <c r="I93962" i="1"/>
  <c r="J93962" i="1"/>
  <c r="K93962" i="1"/>
  <c r="L93962" i="1"/>
  <c r="M93962" i="1"/>
  <c r="N93962" i="1" s="1"/>
  <c r="O93962" i="1"/>
  <c r="P93962" i="1"/>
  <c r="Q93962" i="1"/>
  <c r="R93962" i="1"/>
  <c r="S93962" i="1"/>
  <c r="T93962" i="1"/>
  <c r="U93962" i="1"/>
  <c r="B93963" i="1"/>
  <c r="C93963" i="1"/>
  <c r="D93963" i="1"/>
  <c r="E93963" i="1"/>
  <c r="F93963" i="1"/>
  <c r="G93963" i="1"/>
  <c r="H93963" i="1"/>
  <c r="I93963" i="1"/>
  <c r="J93963" i="1"/>
  <c r="K93963" i="1"/>
  <c r="L93963" i="1"/>
  <c r="M93963" i="1"/>
  <c r="N93963" i="1" s="1"/>
  <c r="O93963" i="1"/>
  <c r="P93963" i="1"/>
  <c r="Q93963" i="1"/>
  <c r="R93963" i="1"/>
  <c r="S93963" i="1"/>
  <c r="T93963" i="1"/>
  <c r="U93963" i="1"/>
  <c r="B93964" i="1"/>
  <c r="C93964" i="1"/>
  <c r="D93964" i="1"/>
  <c r="E93964" i="1"/>
  <c r="F93964" i="1"/>
  <c r="G93964" i="1"/>
  <c r="H93964" i="1"/>
  <c r="I93964" i="1"/>
  <c r="J93964" i="1"/>
  <c r="K93964" i="1"/>
  <c r="L93964" i="1"/>
  <c r="M93964" i="1"/>
  <c r="N93964" i="1" s="1"/>
  <c r="O93964" i="1"/>
  <c r="P93964" i="1"/>
  <c r="Q93964" i="1"/>
  <c r="R93964" i="1"/>
  <c r="S93964" i="1"/>
  <c r="T93964" i="1"/>
  <c r="U93964" i="1"/>
  <c r="B93965" i="1"/>
  <c r="C93965" i="1"/>
  <c r="D93965" i="1"/>
  <c r="E93965" i="1"/>
  <c r="F93965" i="1"/>
  <c r="G93965" i="1"/>
  <c r="H93965" i="1"/>
  <c r="I93965" i="1"/>
  <c r="J93965" i="1"/>
  <c r="K93965" i="1"/>
  <c r="L93965" i="1"/>
  <c r="M93965" i="1"/>
  <c r="N93965" i="1" s="1"/>
  <c r="O93965" i="1"/>
  <c r="P93965" i="1"/>
  <c r="Q93965" i="1"/>
  <c r="R93965" i="1"/>
  <c r="S93965" i="1"/>
  <c r="T93965" i="1"/>
  <c r="U93965" i="1"/>
  <c r="B93966" i="1"/>
  <c r="C93966" i="1"/>
  <c r="D93966" i="1"/>
  <c r="E93966" i="1"/>
  <c r="F93966" i="1"/>
  <c r="G93966" i="1"/>
  <c r="H93966" i="1"/>
  <c r="I93966" i="1"/>
  <c r="J93966" i="1"/>
  <c r="K93966" i="1"/>
  <c r="L93966" i="1"/>
  <c r="M93966" i="1"/>
  <c r="N93966" i="1" s="1"/>
  <c r="O93966" i="1"/>
  <c r="P93966" i="1"/>
  <c r="Q93966" i="1"/>
  <c r="R93966" i="1"/>
  <c r="S93966" i="1"/>
  <c r="T93966" i="1"/>
  <c r="U93966" i="1"/>
  <c r="B93967" i="1"/>
  <c r="C93967" i="1"/>
  <c r="D93967" i="1"/>
  <c r="E93967" i="1"/>
  <c r="F93967" i="1"/>
  <c r="G93967" i="1"/>
  <c r="H93967" i="1"/>
  <c r="I93967" i="1"/>
  <c r="J93967" i="1"/>
  <c r="K93967" i="1"/>
  <c r="L93967" i="1"/>
  <c r="M93967" i="1"/>
  <c r="N93967" i="1" s="1"/>
  <c r="O93967" i="1"/>
  <c r="P93967" i="1"/>
  <c r="Q93967" i="1"/>
  <c r="R93967" i="1"/>
  <c r="S93967" i="1"/>
  <c r="T93967" i="1"/>
  <c r="U93967" i="1"/>
  <c r="B93968" i="1"/>
  <c r="C93968" i="1"/>
  <c r="D93968" i="1"/>
  <c r="E93968" i="1"/>
  <c r="F93968" i="1"/>
  <c r="G93968" i="1"/>
  <c r="H93968" i="1"/>
  <c r="I93968" i="1"/>
  <c r="J93968" i="1"/>
  <c r="K93968" i="1"/>
  <c r="L93968" i="1"/>
  <c r="M93968" i="1"/>
  <c r="N93968" i="1" s="1"/>
  <c r="O93968" i="1"/>
  <c r="P93968" i="1"/>
  <c r="Q93968" i="1"/>
  <c r="R93968" i="1"/>
  <c r="S93968" i="1"/>
  <c r="T93968" i="1"/>
  <c r="U93968" i="1"/>
  <c r="B93969" i="1"/>
  <c r="C93969" i="1"/>
  <c r="D93969" i="1"/>
  <c r="E93969" i="1"/>
  <c r="F93969" i="1"/>
  <c r="G93969" i="1"/>
  <c r="H93969" i="1"/>
  <c r="I93969" i="1"/>
  <c r="J93969" i="1"/>
  <c r="K93969" i="1"/>
  <c r="L93969" i="1"/>
  <c r="M93969" i="1"/>
  <c r="N93969" i="1" s="1"/>
  <c r="O93969" i="1"/>
  <c r="P93969" i="1"/>
  <c r="Q93969" i="1"/>
  <c r="R93969" i="1"/>
  <c r="S93969" i="1"/>
  <c r="T93969" i="1"/>
  <c r="U93969" i="1"/>
  <c r="B93970" i="1"/>
  <c r="C93970" i="1"/>
  <c r="D93970" i="1"/>
  <c r="E93970" i="1"/>
  <c r="F93970" i="1"/>
  <c r="G93970" i="1"/>
  <c r="H93970" i="1"/>
  <c r="I93970" i="1"/>
  <c r="J93970" i="1"/>
  <c r="K93970" i="1"/>
  <c r="L93970" i="1"/>
  <c r="M93970" i="1"/>
  <c r="N93970" i="1" s="1"/>
  <c r="O93970" i="1"/>
  <c r="P93970" i="1"/>
  <c r="Q93970" i="1"/>
  <c r="R93970" i="1"/>
  <c r="S93970" i="1"/>
  <c r="T93970" i="1"/>
  <c r="U93970" i="1"/>
  <c r="B93971" i="1"/>
  <c r="C93971" i="1"/>
  <c r="D93971" i="1"/>
  <c r="E93971" i="1"/>
  <c r="F93971" i="1"/>
  <c r="G93971" i="1"/>
  <c r="H93971" i="1"/>
  <c r="I93971" i="1"/>
  <c r="J93971" i="1"/>
  <c r="K93971" i="1"/>
  <c r="L93971" i="1"/>
  <c r="M93971" i="1"/>
  <c r="N93971" i="1" s="1"/>
  <c r="O93971" i="1"/>
  <c r="P93971" i="1"/>
  <c r="Q93971" i="1"/>
  <c r="R93971" i="1"/>
  <c r="S93971" i="1"/>
  <c r="T93971" i="1"/>
  <c r="U93971" i="1"/>
  <c r="B93972" i="1"/>
  <c r="C93972" i="1"/>
  <c r="D93972" i="1"/>
  <c r="E93972" i="1"/>
  <c r="F93972" i="1"/>
  <c r="G93972" i="1"/>
  <c r="H93972" i="1"/>
  <c r="I93972" i="1"/>
  <c r="J93972" i="1"/>
  <c r="K93972" i="1"/>
  <c r="L93972" i="1"/>
  <c r="M93972" i="1"/>
  <c r="N93972" i="1" s="1"/>
  <c r="O93972" i="1"/>
  <c r="P93972" i="1"/>
  <c r="Q93972" i="1"/>
  <c r="R93972" i="1"/>
  <c r="S93972" i="1"/>
  <c r="T93972" i="1"/>
  <c r="U93972" i="1"/>
  <c r="B93973" i="1"/>
  <c r="C93973" i="1"/>
  <c r="D93973" i="1"/>
  <c r="E93973" i="1"/>
  <c r="F93973" i="1"/>
  <c r="G93973" i="1"/>
  <c r="H93973" i="1"/>
  <c r="I93973" i="1"/>
  <c r="J93973" i="1"/>
  <c r="K93973" i="1"/>
  <c r="L93973" i="1"/>
  <c r="M93973" i="1"/>
  <c r="N93973" i="1" s="1"/>
  <c r="O93973" i="1"/>
  <c r="P93973" i="1"/>
  <c r="Q93973" i="1"/>
  <c r="R93973" i="1"/>
  <c r="S93973" i="1"/>
  <c r="T93973" i="1"/>
  <c r="U93973" i="1"/>
  <c r="B93974" i="1"/>
  <c r="C93974" i="1"/>
  <c r="D93974" i="1"/>
  <c r="E93974" i="1"/>
  <c r="F93974" i="1"/>
  <c r="G93974" i="1"/>
  <c r="H93974" i="1"/>
  <c r="I93974" i="1"/>
  <c r="J93974" i="1"/>
  <c r="K93974" i="1"/>
  <c r="L93974" i="1"/>
  <c r="M93974" i="1"/>
  <c r="N93974" i="1" s="1"/>
  <c r="O93974" i="1"/>
  <c r="P93974" i="1"/>
  <c r="Q93974" i="1"/>
  <c r="R93974" i="1"/>
  <c r="S93974" i="1"/>
  <c r="T93974" i="1"/>
  <c r="U93974" i="1"/>
  <c r="B93975" i="1"/>
  <c r="C93975" i="1"/>
  <c r="D93975" i="1"/>
  <c r="E93975" i="1"/>
  <c r="F93975" i="1"/>
  <c r="G93975" i="1"/>
  <c r="H93975" i="1"/>
  <c r="I93975" i="1"/>
  <c r="J93975" i="1"/>
  <c r="K93975" i="1"/>
  <c r="L93975" i="1"/>
  <c r="M93975" i="1"/>
  <c r="N93975" i="1" s="1"/>
  <c r="O93975" i="1"/>
  <c r="P93975" i="1"/>
  <c r="Q93975" i="1"/>
  <c r="R93975" i="1"/>
  <c r="S93975" i="1"/>
  <c r="T93975" i="1"/>
  <c r="U93975" i="1"/>
  <c r="B93976" i="1"/>
  <c r="C93976" i="1"/>
  <c r="D93976" i="1"/>
  <c r="E93976" i="1"/>
  <c r="F93976" i="1"/>
  <c r="G93976" i="1"/>
  <c r="H93976" i="1"/>
  <c r="I93976" i="1"/>
  <c r="J93976" i="1"/>
  <c r="K93976" i="1"/>
  <c r="L93976" i="1"/>
  <c r="M93976" i="1"/>
  <c r="N93976" i="1" s="1"/>
  <c r="O93976" i="1"/>
  <c r="P93976" i="1"/>
  <c r="Q93976" i="1"/>
  <c r="R93976" i="1"/>
  <c r="S93976" i="1"/>
  <c r="T93976" i="1"/>
  <c r="U93976" i="1"/>
  <c r="B93977" i="1"/>
  <c r="C93977" i="1"/>
  <c r="D93977" i="1"/>
  <c r="E93977" i="1"/>
  <c r="F93977" i="1"/>
  <c r="G93977" i="1"/>
  <c r="H93977" i="1"/>
  <c r="I93977" i="1"/>
  <c r="J93977" i="1"/>
  <c r="K93977" i="1"/>
  <c r="L93977" i="1"/>
  <c r="M93977" i="1"/>
  <c r="N93977" i="1" s="1"/>
  <c r="O93977" i="1"/>
  <c r="P93977" i="1"/>
  <c r="Q93977" i="1"/>
  <c r="R93977" i="1"/>
  <c r="S93977" i="1"/>
  <c r="T93977" i="1"/>
  <c r="U93977" i="1"/>
  <c r="B93978" i="1"/>
  <c r="C93978" i="1"/>
  <c r="D93978" i="1"/>
  <c r="E93978" i="1"/>
  <c r="F93978" i="1"/>
  <c r="G93978" i="1"/>
  <c r="H93978" i="1"/>
  <c r="I93978" i="1"/>
  <c r="J93978" i="1"/>
  <c r="K93978" i="1"/>
  <c r="L93978" i="1"/>
  <c r="M93978" i="1"/>
  <c r="N93978" i="1" s="1"/>
  <c r="O93978" i="1"/>
  <c r="P93978" i="1"/>
  <c r="Q93978" i="1"/>
  <c r="R93978" i="1"/>
  <c r="S93978" i="1"/>
  <c r="T93978" i="1"/>
  <c r="U93978" i="1"/>
  <c r="B93979" i="1"/>
  <c r="C93979" i="1"/>
  <c r="D93979" i="1"/>
  <c r="E93979" i="1"/>
  <c r="F93979" i="1"/>
  <c r="G93979" i="1"/>
  <c r="H93979" i="1"/>
  <c r="I93979" i="1"/>
  <c r="J93979" i="1"/>
  <c r="K93979" i="1"/>
  <c r="L93979" i="1"/>
  <c r="M93979" i="1"/>
  <c r="N93979" i="1" s="1"/>
  <c r="O93979" i="1"/>
  <c r="P93979" i="1"/>
  <c r="Q93979" i="1"/>
  <c r="R93979" i="1"/>
  <c r="S93979" i="1"/>
  <c r="T93979" i="1"/>
  <c r="U93979" i="1"/>
  <c r="B93980" i="1"/>
  <c r="C93980" i="1"/>
  <c r="D93980" i="1"/>
  <c r="E93980" i="1"/>
  <c r="F93980" i="1"/>
  <c r="G93980" i="1"/>
  <c r="H93980" i="1"/>
  <c r="I93980" i="1"/>
  <c r="J93980" i="1"/>
  <c r="K93980" i="1"/>
  <c r="L93980" i="1"/>
  <c r="M93980" i="1"/>
  <c r="N93980" i="1" s="1"/>
  <c r="O93980" i="1"/>
  <c r="P93980" i="1"/>
  <c r="Q93980" i="1"/>
  <c r="R93980" i="1"/>
  <c r="S93980" i="1"/>
  <c r="T93980" i="1"/>
  <c r="U93980" i="1"/>
  <c r="B93981" i="1"/>
  <c r="C93981" i="1"/>
  <c r="D93981" i="1"/>
  <c r="E93981" i="1"/>
  <c r="F93981" i="1"/>
  <c r="G93981" i="1"/>
  <c r="H93981" i="1"/>
  <c r="I93981" i="1"/>
  <c r="J93981" i="1"/>
  <c r="K93981" i="1"/>
  <c r="L93981" i="1"/>
  <c r="M93981" i="1"/>
  <c r="N93981" i="1" s="1"/>
  <c r="O93981" i="1"/>
  <c r="P93981" i="1"/>
  <c r="Q93981" i="1"/>
  <c r="R93981" i="1"/>
  <c r="S93981" i="1"/>
  <c r="T93981" i="1"/>
  <c r="U93981" i="1"/>
  <c r="B93982" i="1"/>
  <c r="C93982" i="1"/>
  <c r="D93982" i="1"/>
  <c r="E93982" i="1"/>
  <c r="F93982" i="1"/>
  <c r="G93982" i="1"/>
  <c r="H93982" i="1"/>
  <c r="I93982" i="1"/>
  <c r="J93982" i="1"/>
  <c r="K93982" i="1"/>
  <c r="L93982" i="1"/>
  <c r="M93982" i="1"/>
  <c r="N93982" i="1" s="1"/>
  <c r="O93982" i="1"/>
  <c r="P93982" i="1"/>
  <c r="Q93982" i="1"/>
  <c r="R93982" i="1"/>
  <c r="S93982" i="1"/>
  <c r="T93982" i="1"/>
  <c r="U93982" i="1"/>
  <c r="B93983" i="1"/>
  <c r="C93983" i="1"/>
  <c r="D93983" i="1"/>
  <c r="E93983" i="1"/>
  <c r="F93983" i="1"/>
  <c r="G93983" i="1"/>
  <c r="H93983" i="1"/>
  <c r="I93983" i="1"/>
  <c r="J93983" i="1"/>
  <c r="K93983" i="1"/>
  <c r="L93983" i="1"/>
  <c r="M93983" i="1"/>
  <c r="N93983" i="1" s="1"/>
  <c r="O93983" i="1"/>
  <c r="P93983" i="1"/>
  <c r="Q93983" i="1"/>
  <c r="R93983" i="1"/>
  <c r="S93983" i="1"/>
  <c r="T93983" i="1"/>
  <c r="U93983" i="1"/>
  <c r="B93984" i="1"/>
  <c r="C93984" i="1"/>
  <c r="D93984" i="1"/>
  <c r="E93984" i="1"/>
  <c r="F93984" i="1"/>
  <c r="G93984" i="1"/>
  <c r="H93984" i="1"/>
  <c r="I93984" i="1"/>
  <c r="J93984" i="1"/>
  <c r="K93984" i="1"/>
  <c r="L93984" i="1"/>
  <c r="M93984" i="1"/>
  <c r="N93984" i="1" s="1"/>
  <c r="O93984" i="1"/>
  <c r="P93984" i="1"/>
  <c r="Q93984" i="1"/>
  <c r="R93984" i="1"/>
  <c r="S93984" i="1"/>
  <c r="T93984" i="1"/>
  <c r="U93984" i="1"/>
  <c r="B93985" i="1"/>
  <c r="C93985" i="1"/>
  <c r="D93985" i="1"/>
  <c r="E93985" i="1"/>
  <c r="F93985" i="1"/>
  <c r="G93985" i="1"/>
  <c r="H93985" i="1"/>
  <c r="I93985" i="1"/>
  <c r="J93985" i="1"/>
  <c r="K93985" i="1"/>
  <c r="L93985" i="1"/>
  <c r="M93985" i="1"/>
  <c r="N93985" i="1" s="1"/>
  <c r="O93985" i="1"/>
  <c r="P93985" i="1"/>
  <c r="Q93985" i="1"/>
  <c r="R93985" i="1"/>
  <c r="S93985" i="1"/>
  <c r="T93985" i="1"/>
  <c r="U93985" i="1"/>
  <c r="B93986" i="1"/>
  <c r="C93986" i="1"/>
  <c r="D93986" i="1"/>
  <c r="E93986" i="1"/>
  <c r="F93986" i="1"/>
  <c r="G93986" i="1"/>
  <c r="H93986" i="1"/>
  <c r="I93986" i="1"/>
  <c r="J93986" i="1"/>
  <c r="K93986" i="1"/>
  <c r="L93986" i="1"/>
  <c r="M93986" i="1"/>
  <c r="N93986" i="1" s="1"/>
  <c r="O93986" i="1"/>
  <c r="P93986" i="1"/>
  <c r="Q93986" i="1"/>
  <c r="R93986" i="1"/>
  <c r="S93986" i="1"/>
  <c r="T93986" i="1"/>
  <c r="U93986" i="1"/>
  <c r="B93987" i="1"/>
  <c r="C93987" i="1"/>
  <c r="D93987" i="1"/>
  <c r="E93987" i="1"/>
  <c r="F93987" i="1"/>
  <c r="G93987" i="1"/>
  <c r="H93987" i="1"/>
  <c r="I93987" i="1"/>
  <c r="J93987" i="1"/>
  <c r="K93987" i="1"/>
  <c r="L93987" i="1"/>
  <c r="M93987" i="1"/>
  <c r="N93987" i="1" s="1"/>
  <c r="O93987" i="1"/>
  <c r="P93987" i="1"/>
  <c r="Q93987" i="1"/>
  <c r="R93987" i="1"/>
  <c r="S93987" i="1"/>
  <c r="T93987" i="1"/>
  <c r="U93987" i="1"/>
  <c r="B93988" i="1"/>
  <c r="C93988" i="1"/>
  <c r="D93988" i="1"/>
  <c r="E93988" i="1"/>
  <c r="F93988" i="1"/>
  <c r="G93988" i="1"/>
  <c r="H93988" i="1"/>
  <c r="I93988" i="1"/>
  <c r="J93988" i="1"/>
  <c r="K93988" i="1"/>
  <c r="L93988" i="1"/>
  <c r="M93988" i="1"/>
  <c r="N93988" i="1" s="1"/>
  <c r="O93988" i="1"/>
  <c r="P93988" i="1"/>
  <c r="Q93988" i="1"/>
  <c r="R93988" i="1"/>
  <c r="S93988" i="1"/>
  <c r="T93988" i="1"/>
  <c r="U93988" i="1"/>
  <c r="B93989" i="1"/>
  <c r="C93989" i="1"/>
  <c r="D93989" i="1"/>
  <c r="E93989" i="1"/>
  <c r="F93989" i="1"/>
  <c r="G93989" i="1"/>
  <c r="H93989" i="1"/>
  <c r="I93989" i="1"/>
  <c r="J93989" i="1"/>
  <c r="K93989" i="1"/>
  <c r="L93989" i="1"/>
  <c r="M93989" i="1"/>
  <c r="N93989" i="1" s="1"/>
  <c r="O93989" i="1"/>
  <c r="P93989" i="1"/>
  <c r="Q93989" i="1"/>
  <c r="R93989" i="1"/>
  <c r="S93989" i="1"/>
  <c r="T93989" i="1"/>
  <c r="U93989" i="1"/>
  <c r="B93990" i="1"/>
  <c r="C93990" i="1"/>
  <c r="D93990" i="1"/>
  <c r="E93990" i="1"/>
  <c r="F93990" i="1"/>
  <c r="G93990" i="1"/>
  <c r="H93990" i="1"/>
  <c r="I93990" i="1"/>
  <c r="J93990" i="1"/>
  <c r="K93990" i="1"/>
  <c r="L93990" i="1"/>
  <c r="M93990" i="1"/>
  <c r="N93990" i="1" s="1"/>
  <c r="O93990" i="1"/>
  <c r="P93990" i="1"/>
  <c r="Q93990" i="1"/>
  <c r="R93990" i="1"/>
  <c r="S93990" i="1"/>
  <c r="T93990" i="1"/>
  <c r="U93990" i="1"/>
  <c r="B93991" i="1"/>
  <c r="C93991" i="1"/>
  <c r="D93991" i="1"/>
  <c r="E93991" i="1"/>
  <c r="F93991" i="1"/>
  <c r="G93991" i="1"/>
  <c r="H93991" i="1"/>
  <c r="I93991" i="1"/>
  <c r="J93991" i="1"/>
  <c r="K93991" i="1"/>
  <c r="L93991" i="1"/>
  <c r="M93991" i="1"/>
  <c r="N93991" i="1" s="1"/>
  <c r="O93991" i="1"/>
  <c r="P93991" i="1"/>
  <c r="Q93991" i="1"/>
  <c r="R93991" i="1"/>
  <c r="S93991" i="1"/>
  <c r="T93991" i="1"/>
  <c r="U93991" i="1"/>
  <c r="B93992" i="1"/>
  <c r="C93992" i="1"/>
  <c r="D93992" i="1"/>
  <c r="E93992" i="1"/>
  <c r="F93992" i="1"/>
  <c r="G93992" i="1"/>
  <c r="H93992" i="1"/>
  <c r="I93992" i="1"/>
  <c r="J93992" i="1"/>
  <c r="K93992" i="1"/>
  <c r="L93992" i="1"/>
  <c r="M93992" i="1"/>
  <c r="N93992" i="1" s="1"/>
  <c r="O93992" i="1"/>
  <c r="P93992" i="1"/>
  <c r="Q93992" i="1"/>
  <c r="R93992" i="1"/>
  <c r="S93992" i="1"/>
  <c r="T93992" i="1"/>
  <c r="U93992" i="1"/>
  <c r="B93993" i="1"/>
  <c r="C93993" i="1"/>
  <c r="D93993" i="1"/>
  <c r="E93993" i="1"/>
  <c r="F93993" i="1"/>
  <c r="G93993" i="1"/>
  <c r="H93993" i="1"/>
  <c r="I93993" i="1"/>
  <c r="J93993" i="1"/>
  <c r="K93993" i="1"/>
  <c r="L93993" i="1"/>
  <c r="M93993" i="1"/>
  <c r="N93993" i="1" s="1"/>
  <c r="O93993" i="1"/>
  <c r="P93993" i="1"/>
  <c r="Q93993" i="1"/>
  <c r="R93993" i="1"/>
  <c r="S93993" i="1"/>
  <c r="T93993" i="1"/>
  <c r="U93993" i="1"/>
  <c r="B93994" i="1"/>
  <c r="C93994" i="1"/>
  <c r="D93994" i="1"/>
  <c r="E93994" i="1"/>
  <c r="F93994" i="1"/>
  <c r="G93994" i="1"/>
  <c r="H93994" i="1"/>
  <c r="I93994" i="1"/>
  <c r="J93994" i="1"/>
  <c r="K93994" i="1"/>
  <c r="L93994" i="1"/>
  <c r="M93994" i="1"/>
  <c r="N93994" i="1" s="1"/>
  <c r="O93994" i="1"/>
  <c r="P93994" i="1"/>
  <c r="Q93994" i="1"/>
  <c r="R93994" i="1"/>
  <c r="S93994" i="1"/>
  <c r="T93994" i="1"/>
  <c r="U93994" i="1"/>
  <c r="B93995" i="1"/>
  <c r="C93995" i="1"/>
  <c r="D93995" i="1"/>
  <c r="E93995" i="1"/>
  <c r="F93995" i="1"/>
  <c r="G93995" i="1"/>
  <c r="H93995" i="1"/>
  <c r="I93995" i="1"/>
  <c r="J93995" i="1"/>
  <c r="K93995" i="1"/>
  <c r="L93995" i="1"/>
  <c r="M93995" i="1"/>
  <c r="N93995" i="1" s="1"/>
  <c r="O93995" i="1"/>
  <c r="P93995" i="1"/>
  <c r="Q93995" i="1"/>
  <c r="R93995" i="1"/>
  <c r="S93995" i="1"/>
  <c r="T93995" i="1"/>
  <c r="U93995" i="1"/>
  <c r="B93996" i="1"/>
  <c r="C93996" i="1"/>
  <c r="D93996" i="1"/>
  <c r="E93996" i="1"/>
  <c r="F93996" i="1"/>
  <c r="G93996" i="1"/>
  <c r="H93996" i="1"/>
  <c r="I93996" i="1"/>
  <c r="J93996" i="1"/>
  <c r="K93996" i="1"/>
  <c r="L93996" i="1"/>
  <c r="M93996" i="1"/>
  <c r="N93996" i="1" s="1"/>
  <c r="O93996" i="1"/>
  <c r="P93996" i="1"/>
  <c r="Q93996" i="1"/>
  <c r="R93996" i="1"/>
  <c r="S93996" i="1"/>
  <c r="T93996" i="1"/>
  <c r="U93996" i="1"/>
  <c r="B93997" i="1"/>
  <c r="C93997" i="1"/>
  <c r="D93997" i="1"/>
  <c r="E93997" i="1"/>
  <c r="F93997" i="1"/>
  <c r="G93997" i="1"/>
  <c r="H93997" i="1"/>
  <c r="I93997" i="1"/>
  <c r="J93997" i="1"/>
  <c r="K93997" i="1"/>
  <c r="L93997" i="1"/>
  <c r="M93997" i="1"/>
  <c r="N93997" i="1" s="1"/>
  <c r="O93997" i="1"/>
  <c r="P93997" i="1"/>
  <c r="Q93997" i="1"/>
  <c r="R93997" i="1"/>
  <c r="S93997" i="1"/>
  <c r="T93997" i="1"/>
  <c r="U93997" i="1"/>
  <c r="B93998" i="1"/>
  <c r="C93998" i="1"/>
  <c r="D93998" i="1"/>
  <c r="E93998" i="1"/>
  <c r="F93998" i="1"/>
  <c r="G93998" i="1"/>
  <c r="H93998" i="1"/>
  <c r="I93998" i="1"/>
  <c r="J93998" i="1"/>
  <c r="K93998" i="1"/>
  <c r="L93998" i="1"/>
  <c r="M93998" i="1"/>
  <c r="N93998" i="1" s="1"/>
  <c r="O93998" i="1"/>
  <c r="P93998" i="1"/>
  <c r="Q93998" i="1"/>
  <c r="R93998" i="1"/>
  <c r="S93998" i="1"/>
  <c r="T93998" i="1"/>
  <c r="U93998" i="1"/>
  <c r="B93999" i="1"/>
  <c r="C93999" i="1"/>
  <c r="D93999" i="1"/>
  <c r="E93999" i="1"/>
  <c r="F93999" i="1"/>
  <c r="G93999" i="1"/>
  <c r="H93999" i="1"/>
  <c r="I93999" i="1"/>
  <c r="J93999" i="1"/>
  <c r="K93999" i="1"/>
  <c r="L93999" i="1"/>
  <c r="M93999" i="1"/>
  <c r="N93999" i="1" s="1"/>
  <c r="O93999" i="1"/>
  <c r="P93999" i="1"/>
  <c r="Q93999" i="1"/>
  <c r="R93999" i="1"/>
  <c r="S93999" i="1"/>
  <c r="T93999" i="1"/>
  <c r="U93999" i="1"/>
  <c r="B94000" i="1"/>
  <c r="C94000" i="1"/>
  <c r="D94000" i="1"/>
  <c r="E94000" i="1"/>
  <c r="F94000" i="1"/>
  <c r="G94000" i="1"/>
  <c r="H94000" i="1"/>
  <c r="I94000" i="1"/>
  <c r="J94000" i="1"/>
  <c r="K94000" i="1"/>
  <c r="L94000" i="1"/>
  <c r="M94000" i="1"/>
  <c r="N94000" i="1" s="1"/>
  <c r="O94000" i="1"/>
  <c r="P94000" i="1"/>
  <c r="Q94000" i="1"/>
  <c r="R94000" i="1"/>
  <c r="S94000" i="1"/>
  <c r="T94000" i="1"/>
  <c r="U94000" i="1"/>
  <c r="B94001" i="1"/>
  <c r="C94001" i="1"/>
  <c r="D94001" i="1"/>
  <c r="E94001" i="1"/>
  <c r="F94001" i="1"/>
  <c r="G94001" i="1"/>
  <c r="H94001" i="1"/>
  <c r="I94001" i="1"/>
  <c r="J94001" i="1"/>
  <c r="K94001" i="1"/>
  <c r="L94001" i="1"/>
  <c r="M94001" i="1"/>
  <c r="N94001" i="1" s="1"/>
  <c r="O94001" i="1"/>
  <c r="P94001" i="1"/>
  <c r="Q94001" i="1"/>
  <c r="R94001" i="1"/>
  <c r="S94001" i="1"/>
  <c r="T94001" i="1"/>
  <c r="U94001" i="1"/>
  <c r="B94002" i="1"/>
  <c r="C94002" i="1"/>
  <c r="D94002" i="1"/>
  <c r="E94002" i="1"/>
  <c r="F94002" i="1"/>
  <c r="G94002" i="1"/>
  <c r="H94002" i="1"/>
  <c r="I94002" i="1"/>
  <c r="J94002" i="1"/>
  <c r="K94002" i="1"/>
  <c r="L94002" i="1"/>
  <c r="M94002" i="1"/>
  <c r="N94002" i="1" s="1"/>
  <c r="O94002" i="1"/>
  <c r="P94002" i="1"/>
  <c r="Q94002" i="1"/>
  <c r="R94002" i="1"/>
  <c r="S94002" i="1"/>
  <c r="T94002" i="1"/>
  <c r="U94002" i="1"/>
  <c r="B94003" i="1"/>
  <c r="C94003" i="1"/>
  <c r="D94003" i="1"/>
  <c r="E94003" i="1"/>
  <c r="F94003" i="1"/>
  <c r="G94003" i="1"/>
  <c r="H94003" i="1"/>
  <c r="I94003" i="1"/>
  <c r="J94003" i="1"/>
  <c r="K94003" i="1"/>
  <c r="L94003" i="1"/>
  <c r="M94003" i="1"/>
  <c r="N94003" i="1" s="1"/>
  <c r="O94003" i="1"/>
  <c r="P94003" i="1"/>
  <c r="Q94003" i="1"/>
  <c r="R94003" i="1"/>
  <c r="S94003" i="1"/>
  <c r="T94003" i="1"/>
  <c r="U94003" i="1"/>
  <c r="B94004" i="1"/>
  <c r="C94004" i="1"/>
  <c r="D94004" i="1"/>
  <c r="E94004" i="1"/>
  <c r="F94004" i="1"/>
  <c r="G94004" i="1"/>
  <c r="H94004" i="1"/>
  <c r="I94004" i="1"/>
  <c r="J94004" i="1"/>
  <c r="K94004" i="1"/>
  <c r="L94004" i="1"/>
  <c r="M94004" i="1"/>
  <c r="N94004" i="1" s="1"/>
  <c r="O94004" i="1"/>
  <c r="P94004" i="1"/>
  <c r="Q94004" i="1"/>
  <c r="R94004" i="1"/>
  <c r="S94004" i="1"/>
  <c r="T94004" i="1"/>
  <c r="U94004" i="1"/>
  <c r="B94005" i="1"/>
  <c r="C94005" i="1"/>
  <c r="D94005" i="1"/>
  <c r="E94005" i="1"/>
  <c r="F94005" i="1"/>
  <c r="G94005" i="1"/>
  <c r="H94005" i="1"/>
  <c r="I94005" i="1"/>
  <c r="J94005" i="1"/>
  <c r="K94005" i="1"/>
  <c r="L94005" i="1"/>
  <c r="M94005" i="1"/>
  <c r="N94005" i="1" s="1"/>
  <c r="O94005" i="1"/>
  <c r="P94005" i="1"/>
  <c r="Q94005" i="1"/>
  <c r="R94005" i="1"/>
  <c r="S94005" i="1"/>
  <c r="T94005" i="1"/>
  <c r="U94005" i="1"/>
  <c r="B94006" i="1"/>
  <c r="C94006" i="1"/>
  <c r="D94006" i="1"/>
  <c r="E94006" i="1"/>
  <c r="F94006" i="1"/>
  <c r="G94006" i="1"/>
  <c r="H94006" i="1"/>
  <c r="I94006" i="1"/>
  <c r="J94006" i="1"/>
  <c r="K94006" i="1"/>
  <c r="L94006" i="1"/>
  <c r="M94006" i="1"/>
  <c r="N94006" i="1" s="1"/>
  <c r="O94006" i="1"/>
  <c r="P94006" i="1"/>
  <c r="Q94006" i="1"/>
  <c r="R94006" i="1"/>
  <c r="S94006" i="1"/>
  <c r="T94006" i="1"/>
  <c r="U94006" i="1"/>
  <c r="B94007" i="1"/>
  <c r="C94007" i="1"/>
  <c r="D94007" i="1"/>
  <c r="E94007" i="1"/>
  <c r="F94007" i="1"/>
  <c r="G94007" i="1"/>
  <c r="H94007" i="1"/>
  <c r="I94007" i="1"/>
  <c r="J94007" i="1"/>
  <c r="K94007" i="1"/>
  <c r="L94007" i="1"/>
  <c r="M94007" i="1"/>
  <c r="N94007" i="1" s="1"/>
  <c r="O94007" i="1"/>
  <c r="P94007" i="1"/>
  <c r="Q94007" i="1"/>
  <c r="R94007" i="1"/>
  <c r="S94007" i="1"/>
  <c r="T94007" i="1"/>
  <c r="U94007" i="1"/>
  <c r="B94008" i="1"/>
  <c r="C94008" i="1"/>
  <c r="D94008" i="1"/>
  <c r="E94008" i="1"/>
  <c r="F94008" i="1"/>
  <c r="G94008" i="1"/>
  <c r="H94008" i="1"/>
  <c r="I94008" i="1"/>
  <c r="J94008" i="1"/>
  <c r="K94008" i="1"/>
  <c r="L94008" i="1"/>
  <c r="M94008" i="1"/>
  <c r="N94008" i="1" s="1"/>
  <c r="O94008" i="1"/>
  <c r="P94008" i="1"/>
  <c r="Q94008" i="1"/>
  <c r="R94008" i="1"/>
  <c r="S94008" i="1"/>
  <c r="T94008" i="1"/>
  <c r="U94008" i="1"/>
  <c r="B94009" i="1"/>
  <c r="C94009" i="1"/>
  <c r="D94009" i="1"/>
  <c r="E94009" i="1"/>
  <c r="F94009" i="1"/>
  <c r="G94009" i="1"/>
  <c r="H94009" i="1"/>
  <c r="I94009" i="1"/>
  <c r="J94009" i="1"/>
  <c r="K94009" i="1"/>
  <c r="L94009" i="1"/>
  <c r="M94009" i="1"/>
  <c r="N94009" i="1" s="1"/>
  <c r="O94009" i="1"/>
  <c r="P94009" i="1"/>
  <c r="Q94009" i="1"/>
  <c r="R94009" i="1"/>
  <c r="S94009" i="1"/>
  <c r="T94009" i="1"/>
  <c r="U94009" i="1"/>
  <c r="B94010" i="1"/>
  <c r="C94010" i="1"/>
  <c r="D94010" i="1"/>
  <c r="E94010" i="1"/>
  <c r="F94010" i="1"/>
  <c r="G94010" i="1"/>
  <c r="H94010" i="1"/>
  <c r="I94010" i="1"/>
  <c r="J94010" i="1"/>
  <c r="K94010" i="1"/>
  <c r="L94010" i="1"/>
  <c r="M94010" i="1"/>
  <c r="N94010" i="1" s="1"/>
  <c r="O94010" i="1"/>
  <c r="P94010" i="1"/>
  <c r="Q94010" i="1"/>
  <c r="R94010" i="1"/>
  <c r="S94010" i="1"/>
  <c r="T94010" i="1"/>
  <c r="U94010" i="1"/>
  <c r="B94011" i="1"/>
  <c r="C94011" i="1"/>
  <c r="D94011" i="1"/>
  <c r="E94011" i="1"/>
  <c r="F94011" i="1"/>
  <c r="G94011" i="1"/>
  <c r="H94011" i="1"/>
  <c r="I94011" i="1"/>
  <c r="J94011" i="1"/>
  <c r="K94011" i="1"/>
  <c r="L94011" i="1"/>
  <c r="M94011" i="1"/>
  <c r="N94011" i="1" s="1"/>
  <c r="O94011" i="1"/>
  <c r="P94011" i="1"/>
  <c r="Q94011" i="1"/>
  <c r="R94011" i="1"/>
  <c r="S94011" i="1"/>
  <c r="T94011" i="1"/>
  <c r="U94011" i="1"/>
  <c r="B94012" i="1"/>
  <c r="C94012" i="1"/>
  <c r="D94012" i="1"/>
  <c r="E94012" i="1"/>
  <c r="F94012" i="1"/>
  <c r="G94012" i="1"/>
  <c r="H94012" i="1"/>
  <c r="I94012" i="1"/>
  <c r="J94012" i="1"/>
  <c r="K94012" i="1"/>
  <c r="L94012" i="1"/>
  <c r="M94012" i="1"/>
  <c r="N94012" i="1" s="1"/>
  <c r="O94012" i="1"/>
  <c r="P94012" i="1"/>
  <c r="Q94012" i="1"/>
  <c r="R94012" i="1"/>
  <c r="S94012" i="1"/>
  <c r="T94012" i="1"/>
  <c r="U94012" i="1"/>
  <c r="B94013" i="1"/>
  <c r="C94013" i="1"/>
  <c r="D94013" i="1"/>
  <c r="E94013" i="1"/>
  <c r="F94013" i="1"/>
  <c r="G94013" i="1"/>
  <c r="H94013" i="1"/>
  <c r="I94013" i="1"/>
  <c r="J94013" i="1"/>
  <c r="K94013" i="1"/>
  <c r="L94013" i="1"/>
  <c r="M94013" i="1"/>
  <c r="N94013" i="1" s="1"/>
  <c r="O94013" i="1"/>
  <c r="P94013" i="1"/>
  <c r="Q94013" i="1"/>
  <c r="R94013" i="1"/>
  <c r="S94013" i="1"/>
  <c r="T94013" i="1"/>
  <c r="U94013" i="1"/>
  <c r="B94014" i="1"/>
  <c r="C94014" i="1"/>
  <c r="D94014" i="1"/>
  <c r="E94014" i="1"/>
  <c r="F94014" i="1"/>
  <c r="G94014" i="1"/>
  <c r="H94014" i="1"/>
  <c r="I94014" i="1"/>
  <c r="J94014" i="1"/>
  <c r="K94014" i="1"/>
  <c r="L94014" i="1"/>
  <c r="M94014" i="1"/>
  <c r="N94014" i="1" s="1"/>
  <c r="O94014" i="1"/>
  <c r="P94014" i="1"/>
  <c r="Q94014" i="1"/>
  <c r="R94014" i="1"/>
  <c r="S94014" i="1"/>
  <c r="T94014" i="1"/>
  <c r="U94014" i="1"/>
  <c r="B94015" i="1"/>
  <c r="C94015" i="1"/>
  <c r="D94015" i="1"/>
  <c r="E94015" i="1"/>
  <c r="F94015" i="1"/>
  <c r="G94015" i="1"/>
  <c r="H94015" i="1"/>
  <c r="I94015" i="1"/>
  <c r="J94015" i="1"/>
  <c r="K94015" i="1"/>
  <c r="L94015" i="1"/>
  <c r="M94015" i="1"/>
  <c r="N94015" i="1" s="1"/>
  <c r="O94015" i="1"/>
  <c r="P94015" i="1"/>
  <c r="Q94015" i="1"/>
  <c r="R94015" i="1"/>
  <c r="S94015" i="1"/>
  <c r="T94015" i="1"/>
  <c r="U94015" i="1"/>
  <c r="B94016" i="1"/>
  <c r="C94016" i="1"/>
  <c r="D94016" i="1"/>
  <c r="E94016" i="1"/>
  <c r="F94016" i="1"/>
  <c r="G94016" i="1"/>
  <c r="H94016" i="1"/>
  <c r="I94016" i="1"/>
  <c r="J94016" i="1"/>
  <c r="K94016" i="1"/>
  <c r="L94016" i="1"/>
  <c r="M94016" i="1"/>
  <c r="N94016" i="1" s="1"/>
  <c r="O94016" i="1"/>
  <c r="P94016" i="1"/>
  <c r="Q94016" i="1"/>
  <c r="R94016" i="1"/>
  <c r="S94016" i="1"/>
  <c r="T94016" i="1"/>
  <c r="U94016" i="1"/>
  <c r="B94017" i="1"/>
  <c r="C94017" i="1"/>
  <c r="D94017" i="1"/>
  <c r="E94017" i="1"/>
  <c r="F94017" i="1"/>
  <c r="G94017" i="1"/>
  <c r="H94017" i="1"/>
  <c r="I94017" i="1"/>
  <c r="J94017" i="1"/>
  <c r="K94017" i="1"/>
  <c r="L94017" i="1"/>
  <c r="M94017" i="1"/>
  <c r="N94017" i="1" s="1"/>
  <c r="O94017" i="1"/>
  <c r="P94017" i="1"/>
  <c r="Q94017" i="1"/>
  <c r="R94017" i="1"/>
  <c r="S94017" i="1"/>
  <c r="T94017" i="1"/>
  <c r="U94017" i="1"/>
  <c r="B94018" i="1"/>
  <c r="C94018" i="1"/>
  <c r="D94018" i="1"/>
  <c r="E94018" i="1"/>
  <c r="F94018" i="1"/>
  <c r="G94018" i="1"/>
  <c r="H94018" i="1"/>
  <c r="I94018" i="1"/>
  <c r="J94018" i="1"/>
  <c r="K94018" i="1"/>
  <c r="L94018" i="1"/>
  <c r="M94018" i="1"/>
  <c r="N94018" i="1" s="1"/>
  <c r="O94018" i="1"/>
  <c r="P94018" i="1"/>
  <c r="Q94018" i="1"/>
  <c r="R94018" i="1"/>
  <c r="S94018" i="1"/>
  <c r="T94018" i="1"/>
  <c r="U94018" i="1"/>
  <c r="B94019" i="1"/>
  <c r="C94019" i="1"/>
  <c r="D94019" i="1"/>
  <c r="E94019" i="1"/>
  <c r="F94019" i="1"/>
  <c r="G94019" i="1"/>
  <c r="H94019" i="1"/>
  <c r="I94019" i="1"/>
  <c r="J94019" i="1"/>
  <c r="K94019" i="1"/>
  <c r="L94019" i="1"/>
  <c r="M94019" i="1"/>
  <c r="N94019" i="1" s="1"/>
  <c r="O94019" i="1"/>
  <c r="P94019" i="1"/>
  <c r="Q94019" i="1"/>
  <c r="R94019" i="1"/>
  <c r="S94019" i="1"/>
  <c r="T94019" i="1"/>
  <c r="U94019" i="1"/>
  <c r="B94020" i="1"/>
  <c r="C94020" i="1"/>
  <c r="D94020" i="1"/>
  <c r="E94020" i="1"/>
  <c r="F94020" i="1"/>
  <c r="G94020" i="1"/>
  <c r="H94020" i="1"/>
  <c r="I94020" i="1"/>
  <c r="J94020" i="1"/>
  <c r="K94020" i="1"/>
  <c r="L94020" i="1"/>
  <c r="M94020" i="1"/>
  <c r="N94020" i="1" s="1"/>
  <c r="O94020" i="1"/>
  <c r="P94020" i="1"/>
  <c r="Q94020" i="1"/>
  <c r="R94020" i="1"/>
  <c r="S94020" i="1"/>
  <c r="T94020" i="1"/>
  <c r="U94020" i="1"/>
  <c r="B94021" i="1"/>
  <c r="C94021" i="1"/>
  <c r="D94021" i="1"/>
  <c r="E94021" i="1"/>
  <c r="F94021" i="1"/>
  <c r="G94021" i="1"/>
  <c r="H94021" i="1"/>
  <c r="I94021" i="1"/>
  <c r="J94021" i="1"/>
  <c r="K94021" i="1"/>
  <c r="L94021" i="1"/>
  <c r="M94021" i="1"/>
  <c r="N94021" i="1" s="1"/>
  <c r="O94021" i="1"/>
  <c r="P94021" i="1"/>
  <c r="Q94021" i="1"/>
  <c r="R94021" i="1"/>
  <c r="S94021" i="1"/>
  <c r="T94021" i="1"/>
  <c r="U94021" i="1"/>
  <c r="B94022" i="1"/>
  <c r="C94022" i="1"/>
  <c r="D94022" i="1"/>
  <c r="E94022" i="1"/>
  <c r="F94022" i="1"/>
  <c r="G94022" i="1"/>
  <c r="H94022" i="1"/>
  <c r="I94022" i="1"/>
  <c r="J94022" i="1"/>
  <c r="K94022" i="1"/>
  <c r="L94022" i="1"/>
  <c r="M94022" i="1"/>
  <c r="N94022" i="1" s="1"/>
  <c r="O94022" i="1"/>
  <c r="P94022" i="1"/>
  <c r="Q94022" i="1"/>
  <c r="R94022" i="1"/>
  <c r="S94022" i="1"/>
  <c r="T94022" i="1"/>
  <c r="U94022" i="1"/>
  <c r="B94023" i="1"/>
  <c r="C94023" i="1"/>
  <c r="D94023" i="1"/>
  <c r="E94023" i="1"/>
  <c r="F94023" i="1"/>
  <c r="G94023" i="1"/>
  <c r="H94023" i="1"/>
  <c r="I94023" i="1"/>
  <c r="J94023" i="1"/>
  <c r="K94023" i="1"/>
  <c r="L94023" i="1"/>
  <c r="M94023" i="1"/>
  <c r="N94023" i="1" s="1"/>
  <c r="O94023" i="1"/>
  <c r="P94023" i="1"/>
  <c r="Q94023" i="1"/>
  <c r="R94023" i="1"/>
  <c r="S94023" i="1"/>
  <c r="T94023" i="1"/>
  <c r="U94023" i="1"/>
  <c r="B94024" i="1"/>
  <c r="C94024" i="1"/>
  <c r="D94024" i="1"/>
  <c r="E94024" i="1"/>
  <c r="F94024" i="1"/>
  <c r="G94024" i="1"/>
  <c r="H94024" i="1"/>
  <c r="I94024" i="1"/>
  <c r="J94024" i="1"/>
  <c r="K94024" i="1"/>
  <c r="L94024" i="1"/>
  <c r="M94024" i="1"/>
  <c r="N94024" i="1" s="1"/>
  <c r="O94024" i="1"/>
  <c r="P94024" i="1"/>
  <c r="Q94024" i="1"/>
  <c r="R94024" i="1"/>
  <c r="S94024" i="1"/>
  <c r="T94024" i="1"/>
  <c r="U94024" i="1"/>
  <c r="B94025" i="1"/>
  <c r="C94025" i="1"/>
  <c r="D94025" i="1"/>
  <c r="E94025" i="1"/>
  <c r="F94025" i="1"/>
  <c r="G94025" i="1"/>
  <c r="H94025" i="1"/>
  <c r="I94025" i="1"/>
  <c r="J94025" i="1"/>
  <c r="K94025" i="1"/>
  <c r="L94025" i="1"/>
  <c r="M94025" i="1"/>
  <c r="N94025" i="1" s="1"/>
  <c r="O94025" i="1"/>
  <c r="P94025" i="1"/>
  <c r="Q94025" i="1"/>
  <c r="R94025" i="1"/>
  <c r="S94025" i="1"/>
  <c r="T94025" i="1"/>
  <c r="U94025" i="1"/>
  <c r="B94026" i="1"/>
  <c r="C94026" i="1"/>
  <c r="D94026" i="1"/>
  <c r="E94026" i="1"/>
  <c r="F94026" i="1"/>
  <c r="G94026" i="1"/>
  <c r="H94026" i="1"/>
  <c r="I94026" i="1"/>
  <c r="J94026" i="1"/>
  <c r="K94026" i="1"/>
  <c r="L94026" i="1"/>
  <c r="M94026" i="1"/>
  <c r="N94026" i="1" s="1"/>
  <c r="O94026" i="1"/>
  <c r="P94026" i="1"/>
  <c r="Q94026" i="1"/>
  <c r="R94026" i="1"/>
  <c r="S94026" i="1"/>
  <c r="T94026" i="1"/>
  <c r="U94026" i="1"/>
  <c r="B94027" i="1"/>
  <c r="C94027" i="1"/>
  <c r="D94027" i="1"/>
  <c r="E94027" i="1"/>
  <c r="F94027" i="1"/>
  <c r="G94027" i="1"/>
  <c r="H94027" i="1"/>
  <c r="I94027" i="1"/>
  <c r="J94027" i="1"/>
  <c r="K94027" i="1"/>
  <c r="L94027" i="1"/>
  <c r="M94027" i="1"/>
  <c r="N94027" i="1" s="1"/>
  <c r="O94027" i="1"/>
  <c r="P94027" i="1"/>
  <c r="Q94027" i="1"/>
  <c r="R94027" i="1"/>
  <c r="S94027" i="1"/>
  <c r="T94027" i="1"/>
  <c r="U94027" i="1"/>
  <c r="B94028" i="1"/>
  <c r="C94028" i="1"/>
  <c r="D94028" i="1"/>
  <c r="E94028" i="1"/>
  <c r="F94028" i="1"/>
  <c r="G94028" i="1"/>
  <c r="H94028" i="1"/>
  <c r="I94028" i="1"/>
  <c r="J94028" i="1"/>
  <c r="K94028" i="1"/>
  <c r="L94028" i="1"/>
  <c r="M94028" i="1"/>
  <c r="N94028" i="1" s="1"/>
  <c r="O94028" i="1"/>
  <c r="P94028" i="1"/>
  <c r="Q94028" i="1"/>
  <c r="R94028" i="1"/>
  <c r="S94028" i="1"/>
  <c r="T94028" i="1"/>
  <c r="U94028" i="1"/>
  <c r="B94029" i="1"/>
  <c r="C94029" i="1"/>
  <c r="D94029" i="1"/>
  <c r="E94029" i="1"/>
  <c r="F94029" i="1"/>
  <c r="G94029" i="1"/>
  <c r="H94029" i="1"/>
  <c r="I94029" i="1"/>
  <c r="J94029" i="1"/>
  <c r="K94029" i="1"/>
  <c r="L94029" i="1"/>
  <c r="M94029" i="1"/>
  <c r="N94029" i="1" s="1"/>
  <c r="O94029" i="1"/>
  <c r="P94029" i="1"/>
  <c r="Q94029" i="1"/>
  <c r="R94029" i="1"/>
  <c r="S94029" i="1"/>
  <c r="T94029" i="1"/>
  <c r="U94029" i="1"/>
  <c r="B94030" i="1"/>
  <c r="C94030" i="1"/>
  <c r="D94030" i="1"/>
  <c r="E94030" i="1"/>
  <c r="F94030" i="1"/>
  <c r="G94030" i="1"/>
  <c r="H94030" i="1"/>
  <c r="I94030" i="1"/>
  <c r="J94030" i="1"/>
  <c r="K94030" i="1"/>
  <c r="L94030" i="1"/>
  <c r="M94030" i="1"/>
  <c r="N94030" i="1" s="1"/>
  <c r="O94030" i="1"/>
  <c r="P94030" i="1"/>
  <c r="Q94030" i="1"/>
  <c r="R94030" i="1"/>
  <c r="S94030" i="1"/>
  <c r="T94030" i="1"/>
  <c r="U94030" i="1"/>
  <c r="B94031" i="1"/>
  <c r="C94031" i="1"/>
  <c r="D94031" i="1"/>
  <c r="E94031" i="1"/>
  <c r="F94031" i="1"/>
  <c r="G94031" i="1"/>
  <c r="H94031" i="1"/>
  <c r="I94031" i="1"/>
  <c r="J94031" i="1"/>
  <c r="K94031" i="1"/>
  <c r="L94031" i="1"/>
  <c r="M94031" i="1"/>
  <c r="N94031" i="1" s="1"/>
  <c r="O94031" i="1"/>
  <c r="P94031" i="1"/>
  <c r="Q94031" i="1"/>
  <c r="R94031" i="1"/>
  <c r="S94031" i="1"/>
  <c r="T94031" i="1"/>
  <c r="U94031" i="1"/>
  <c r="B94032" i="1"/>
  <c r="C94032" i="1"/>
  <c r="D94032" i="1"/>
  <c r="E94032" i="1"/>
  <c r="F94032" i="1"/>
  <c r="G94032" i="1"/>
  <c r="H94032" i="1"/>
  <c r="I94032" i="1"/>
  <c r="J94032" i="1"/>
  <c r="K94032" i="1"/>
  <c r="L94032" i="1"/>
  <c r="M94032" i="1"/>
  <c r="N94032" i="1" s="1"/>
  <c r="O94032" i="1"/>
  <c r="P94032" i="1"/>
  <c r="Q94032" i="1"/>
  <c r="R94032" i="1"/>
  <c r="S94032" i="1"/>
  <c r="T94032" i="1"/>
  <c r="U94032" i="1"/>
  <c r="B94033" i="1"/>
  <c r="C94033" i="1"/>
  <c r="D94033" i="1"/>
  <c r="E94033" i="1"/>
  <c r="F94033" i="1"/>
  <c r="G94033" i="1"/>
  <c r="H94033" i="1"/>
  <c r="I94033" i="1"/>
  <c r="J94033" i="1"/>
  <c r="K94033" i="1"/>
  <c r="L94033" i="1"/>
  <c r="M94033" i="1"/>
  <c r="N94033" i="1" s="1"/>
  <c r="O94033" i="1"/>
  <c r="P94033" i="1"/>
  <c r="Q94033" i="1"/>
  <c r="R94033" i="1"/>
  <c r="S94033" i="1"/>
  <c r="T94033" i="1"/>
  <c r="U94033" i="1"/>
  <c r="B94034" i="1"/>
  <c r="C94034" i="1"/>
  <c r="D94034" i="1"/>
  <c r="E94034" i="1"/>
  <c r="F94034" i="1"/>
  <c r="G94034" i="1"/>
  <c r="H94034" i="1"/>
  <c r="I94034" i="1"/>
  <c r="J94034" i="1"/>
  <c r="K94034" i="1"/>
  <c r="L94034" i="1"/>
  <c r="M94034" i="1"/>
  <c r="N94034" i="1" s="1"/>
  <c r="O94034" i="1"/>
  <c r="P94034" i="1"/>
  <c r="Q94034" i="1"/>
  <c r="R94034" i="1"/>
  <c r="S94034" i="1"/>
  <c r="T94034" i="1"/>
  <c r="U94034" i="1"/>
  <c r="B94035" i="1"/>
  <c r="C94035" i="1"/>
  <c r="D94035" i="1"/>
  <c r="E94035" i="1"/>
  <c r="F94035" i="1"/>
  <c r="G94035" i="1"/>
  <c r="H94035" i="1"/>
  <c r="I94035" i="1"/>
  <c r="J94035" i="1"/>
  <c r="K94035" i="1"/>
  <c r="L94035" i="1"/>
  <c r="M94035" i="1"/>
  <c r="N94035" i="1" s="1"/>
  <c r="O94035" i="1"/>
  <c r="P94035" i="1"/>
  <c r="Q94035" i="1"/>
  <c r="R94035" i="1"/>
  <c r="S94035" i="1"/>
  <c r="T94035" i="1"/>
  <c r="U94035" i="1"/>
  <c r="B94036" i="1"/>
  <c r="C94036" i="1"/>
  <c r="D94036" i="1"/>
  <c r="E94036" i="1"/>
  <c r="F94036" i="1"/>
  <c r="G94036" i="1"/>
  <c r="H94036" i="1"/>
  <c r="I94036" i="1"/>
  <c r="J94036" i="1"/>
  <c r="K94036" i="1"/>
  <c r="L94036" i="1"/>
  <c r="M94036" i="1"/>
  <c r="N94036" i="1" s="1"/>
  <c r="O94036" i="1"/>
  <c r="P94036" i="1"/>
  <c r="Q94036" i="1"/>
  <c r="R94036" i="1"/>
  <c r="S94036" i="1"/>
  <c r="T94036" i="1"/>
  <c r="U94036" i="1"/>
  <c r="B94037" i="1"/>
  <c r="C94037" i="1"/>
  <c r="D94037" i="1"/>
  <c r="E94037" i="1"/>
  <c r="F94037" i="1"/>
  <c r="G94037" i="1"/>
  <c r="H94037" i="1"/>
  <c r="I94037" i="1"/>
  <c r="J94037" i="1"/>
  <c r="K94037" i="1"/>
  <c r="L94037" i="1"/>
  <c r="M94037" i="1"/>
  <c r="N94037" i="1" s="1"/>
  <c r="O94037" i="1"/>
  <c r="P94037" i="1"/>
  <c r="Q94037" i="1"/>
  <c r="R94037" i="1"/>
  <c r="S94037" i="1"/>
  <c r="T94037" i="1"/>
  <c r="U94037" i="1"/>
  <c r="B94038" i="1"/>
  <c r="C94038" i="1"/>
  <c r="D94038" i="1"/>
  <c r="E94038" i="1"/>
  <c r="F94038" i="1"/>
  <c r="G94038" i="1"/>
  <c r="H94038" i="1"/>
  <c r="I94038" i="1"/>
  <c r="J94038" i="1"/>
  <c r="K94038" i="1"/>
  <c r="L94038" i="1"/>
  <c r="M94038" i="1"/>
  <c r="N94038" i="1" s="1"/>
  <c r="O94038" i="1"/>
  <c r="P94038" i="1"/>
  <c r="Q94038" i="1"/>
  <c r="R94038" i="1"/>
  <c r="S94038" i="1"/>
  <c r="T94038" i="1"/>
  <c r="U94038" i="1"/>
  <c r="B94039" i="1"/>
  <c r="C94039" i="1"/>
  <c r="D94039" i="1"/>
  <c r="E94039" i="1"/>
  <c r="F94039" i="1"/>
  <c r="G94039" i="1"/>
  <c r="H94039" i="1"/>
  <c r="I94039" i="1"/>
  <c r="J94039" i="1"/>
  <c r="K94039" i="1"/>
  <c r="L94039" i="1"/>
  <c r="M94039" i="1"/>
  <c r="N94039" i="1" s="1"/>
  <c r="O94039" i="1"/>
  <c r="P94039" i="1"/>
  <c r="Q94039" i="1"/>
  <c r="R94039" i="1"/>
  <c r="S94039" i="1"/>
  <c r="T94039" i="1"/>
  <c r="U94039" i="1"/>
  <c r="B94040" i="1"/>
  <c r="C94040" i="1"/>
  <c r="D94040" i="1"/>
  <c r="E94040" i="1"/>
  <c r="F94040" i="1"/>
  <c r="G94040" i="1"/>
  <c r="H94040" i="1"/>
  <c r="I94040" i="1"/>
  <c r="J94040" i="1"/>
  <c r="K94040" i="1"/>
  <c r="L94040" i="1"/>
  <c r="M94040" i="1"/>
  <c r="N94040" i="1" s="1"/>
  <c r="O94040" i="1"/>
  <c r="P94040" i="1"/>
  <c r="Q94040" i="1"/>
  <c r="R94040" i="1"/>
  <c r="S94040" i="1"/>
  <c r="T94040" i="1"/>
  <c r="U94040" i="1"/>
  <c r="B94041" i="1"/>
  <c r="C94041" i="1"/>
  <c r="D94041" i="1"/>
  <c r="E94041" i="1"/>
  <c r="F94041" i="1"/>
  <c r="G94041" i="1"/>
  <c r="H94041" i="1"/>
  <c r="I94041" i="1"/>
  <c r="J94041" i="1"/>
  <c r="K94041" i="1"/>
  <c r="L94041" i="1"/>
  <c r="M94041" i="1"/>
  <c r="N94041" i="1" s="1"/>
  <c r="O94041" i="1"/>
  <c r="P94041" i="1"/>
  <c r="Q94041" i="1"/>
  <c r="R94041" i="1"/>
  <c r="S94041" i="1"/>
  <c r="T94041" i="1"/>
  <c r="U94041" i="1"/>
  <c r="B94042" i="1"/>
  <c r="C94042" i="1"/>
  <c r="D94042" i="1"/>
  <c r="E94042" i="1"/>
  <c r="F94042" i="1"/>
  <c r="G94042" i="1"/>
  <c r="H94042" i="1"/>
  <c r="I94042" i="1"/>
  <c r="J94042" i="1"/>
  <c r="K94042" i="1"/>
  <c r="L94042" i="1"/>
  <c r="M94042" i="1"/>
  <c r="N94042" i="1" s="1"/>
  <c r="O94042" i="1"/>
  <c r="P94042" i="1"/>
  <c r="Q94042" i="1"/>
  <c r="R94042" i="1"/>
  <c r="S94042" i="1"/>
  <c r="T94042" i="1"/>
  <c r="U94042" i="1"/>
  <c r="B94043" i="1"/>
  <c r="C94043" i="1"/>
  <c r="D94043" i="1"/>
  <c r="E94043" i="1"/>
  <c r="F94043" i="1"/>
  <c r="G94043" i="1"/>
  <c r="H94043" i="1"/>
  <c r="I94043" i="1"/>
  <c r="J94043" i="1"/>
  <c r="K94043" i="1"/>
  <c r="L94043" i="1"/>
  <c r="M94043" i="1"/>
  <c r="N94043" i="1" s="1"/>
  <c r="O94043" i="1"/>
  <c r="P94043" i="1"/>
  <c r="Q94043" i="1"/>
  <c r="R94043" i="1"/>
  <c r="S94043" i="1"/>
  <c r="T94043" i="1"/>
  <c r="U94043" i="1"/>
  <c r="B94044" i="1"/>
  <c r="C94044" i="1"/>
  <c r="D94044" i="1"/>
  <c r="E94044" i="1"/>
  <c r="F94044" i="1"/>
  <c r="G94044" i="1"/>
  <c r="H94044" i="1"/>
  <c r="I94044" i="1"/>
  <c r="J94044" i="1"/>
  <c r="K94044" i="1"/>
  <c r="L94044" i="1"/>
  <c r="M94044" i="1"/>
  <c r="N94044" i="1" s="1"/>
  <c r="O94044" i="1"/>
  <c r="P94044" i="1"/>
  <c r="Q94044" i="1"/>
  <c r="R94044" i="1"/>
  <c r="S94044" i="1"/>
  <c r="T94044" i="1"/>
  <c r="U94044" i="1"/>
  <c r="B94045" i="1"/>
  <c r="C94045" i="1"/>
  <c r="D94045" i="1"/>
  <c r="E94045" i="1"/>
  <c r="F94045" i="1"/>
  <c r="G94045" i="1"/>
  <c r="H94045" i="1"/>
  <c r="I94045" i="1"/>
  <c r="J94045" i="1"/>
  <c r="K94045" i="1"/>
  <c r="L94045" i="1"/>
  <c r="M94045" i="1"/>
  <c r="N94045" i="1" s="1"/>
  <c r="O94045" i="1"/>
  <c r="P94045" i="1"/>
  <c r="Q94045" i="1"/>
  <c r="R94045" i="1"/>
  <c r="S94045" i="1"/>
  <c r="T94045" i="1"/>
  <c r="U94045" i="1"/>
  <c r="B94046" i="1"/>
  <c r="C94046" i="1"/>
  <c r="D94046" i="1"/>
  <c r="E94046" i="1"/>
  <c r="F94046" i="1"/>
  <c r="G94046" i="1"/>
  <c r="H94046" i="1"/>
  <c r="I94046" i="1"/>
  <c r="J94046" i="1"/>
  <c r="K94046" i="1"/>
  <c r="L94046" i="1"/>
  <c r="M94046" i="1"/>
  <c r="N94046" i="1" s="1"/>
  <c r="O94046" i="1"/>
  <c r="P94046" i="1"/>
  <c r="Q94046" i="1"/>
  <c r="R94046" i="1"/>
  <c r="S94046" i="1"/>
  <c r="T94046" i="1"/>
  <c r="U94046" i="1"/>
  <c r="B94047" i="1"/>
  <c r="C94047" i="1"/>
  <c r="D94047" i="1"/>
  <c r="E94047" i="1"/>
  <c r="F94047" i="1"/>
  <c r="G94047" i="1"/>
  <c r="H94047" i="1"/>
  <c r="I94047" i="1"/>
  <c r="J94047" i="1"/>
  <c r="K94047" i="1"/>
  <c r="L94047" i="1"/>
  <c r="M94047" i="1"/>
  <c r="N94047" i="1" s="1"/>
  <c r="O94047" i="1"/>
  <c r="P94047" i="1"/>
  <c r="Q94047" i="1"/>
  <c r="R94047" i="1"/>
  <c r="S94047" i="1"/>
  <c r="T94047" i="1"/>
  <c r="U94047" i="1"/>
  <c r="B94048" i="1"/>
  <c r="C94048" i="1"/>
  <c r="D94048" i="1"/>
  <c r="E94048" i="1"/>
  <c r="F94048" i="1"/>
  <c r="G94048" i="1"/>
  <c r="H94048" i="1"/>
  <c r="I94048" i="1"/>
  <c r="J94048" i="1"/>
  <c r="K94048" i="1"/>
  <c r="L94048" i="1"/>
  <c r="M94048" i="1"/>
  <c r="N94048" i="1" s="1"/>
  <c r="O94048" i="1"/>
  <c r="P94048" i="1"/>
  <c r="Q94048" i="1"/>
  <c r="R94048" i="1"/>
  <c r="S94048" i="1"/>
  <c r="T94048" i="1"/>
  <c r="U94048" i="1"/>
  <c r="B94049" i="1"/>
  <c r="C94049" i="1"/>
  <c r="D94049" i="1"/>
  <c r="E94049" i="1"/>
  <c r="F94049" i="1"/>
  <c r="G94049" i="1"/>
  <c r="H94049" i="1"/>
  <c r="I94049" i="1"/>
  <c r="J94049" i="1"/>
  <c r="K94049" i="1"/>
  <c r="L94049" i="1"/>
  <c r="M94049" i="1"/>
  <c r="N94049" i="1" s="1"/>
  <c r="O94049" i="1"/>
  <c r="P94049" i="1"/>
  <c r="Q94049" i="1"/>
  <c r="R94049" i="1"/>
  <c r="S94049" i="1"/>
  <c r="T94049" i="1"/>
  <c r="U94049" i="1"/>
  <c r="B94050" i="1"/>
  <c r="C94050" i="1"/>
  <c r="D94050" i="1"/>
  <c r="E94050" i="1"/>
  <c r="F94050" i="1"/>
  <c r="G94050" i="1"/>
  <c r="H94050" i="1"/>
  <c r="I94050" i="1"/>
  <c r="J94050" i="1"/>
  <c r="K94050" i="1"/>
  <c r="L94050" i="1"/>
  <c r="M94050" i="1"/>
  <c r="N94050" i="1" s="1"/>
  <c r="O94050" i="1"/>
  <c r="P94050" i="1"/>
  <c r="Q94050" i="1"/>
  <c r="R94050" i="1"/>
  <c r="S94050" i="1"/>
  <c r="T94050" i="1"/>
  <c r="U94050" i="1"/>
  <c r="B94051" i="1"/>
  <c r="C94051" i="1"/>
  <c r="D94051" i="1"/>
  <c r="E94051" i="1"/>
  <c r="F94051" i="1"/>
  <c r="G94051" i="1"/>
  <c r="H94051" i="1"/>
  <c r="I94051" i="1"/>
  <c r="J94051" i="1"/>
  <c r="K94051" i="1"/>
  <c r="L94051" i="1"/>
  <c r="M94051" i="1"/>
  <c r="N94051" i="1" s="1"/>
  <c r="O94051" i="1"/>
  <c r="P94051" i="1"/>
  <c r="Q94051" i="1"/>
  <c r="R94051" i="1"/>
  <c r="S94051" i="1"/>
  <c r="T94051" i="1"/>
  <c r="U94051" i="1"/>
  <c r="B94052" i="1"/>
  <c r="C94052" i="1"/>
  <c r="D94052" i="1"/>
  <c r="E94052" i="1"/>
  <c r="F94052" i="1"/>
  <c r="G94052" i="1"/>
  <c r="H94052" i="1"/>
  <c r="I94052" i="1"/>
  <c r="J94052" i="1"/>
  <c r="K94052" i="1"/>
  <c r="L94052" i="1"/>
  <c r="M94052" i="1"/>
  <c r="N94052" i="1" s="1"/>
  <c r="O94052" i="1"/>
  <c r="P94052" i="1"/>
  <c r="Q94052" i="1"/>
  <c r="R94052" i="1"/>
  <c r="S94052" i="1"/>
  <c r="T94052" i="1"/>
  <c r="U94052" i="1"/>
  <c r="B94053" i="1"/>
  <c r="C94053" i="1"/>
  <c r="D94053" i="1"/>
  <c r="E94053" i="1"/>
  <c r="F94053" i="1"/>
  <c r="G94053" i="1"/>
  <c r="H94053" i="1"/>
  <c r="I94053" i="1"/>
  <c r="J94053" i="1"/>
  <c r="K94053" i="1"/>
  <c r="L94053" i="1"/>
  <c r="M94053" i="1"/>
  <c r="N94053" i="1" s="1"/>
  <c r="O94053" i="1"/>
  <c r="P94053" i="1"/>
  <c r="Q94053" i="1"/>
  <c r="R94053" i="1"/>
  <c r="S94053" i="1"/>
  <c r="T94053" i="1"/>
  <c r="U94053" i="1"/>
  <c r="B94054" i="1"/>
  <c r="C94054" i="1"/>
  <c r="D94054" i="1"/>
  <c r="E94054" i="1"/>
  <c r="F94054" i="1"/>
  <c r="G94054" i="1"/>
  <c r="H94054" i="1"/>
  <c r="I94054" i="1"/>
  <c r="J94054" i="1"/>
  <c r="K94054" i="1"/>
  <c r="L94054" i="1"/>
  <c r="M94054" i="1"/>
  <c r="N94054" i="1" s="1"/>
  <c r="O94054" i="1"/>
  <c r="P94054" i="1"/>
  <c r="Q94054" i="1"/>
  <c r="R94054" i="1"/>
  <c r="S94054" i="1"/>
  <c r="T94054" i="1"/>
  <c r="U94054" i="1"/>
  <c r="B94055" i="1"/>
  <c r="C94055" i="1"/>
  <c r="D94055" i="1"/>
  <c r="E94055" i="1"/>
  <c r="F94055" i="1"/>
  <c r="G94055" i="1"/>
  <c r="H94055" i="1"/>
  <c r="I94055" i="1"/>
  <c r="J94055" i="1"/>
  <c r="K94055" i="1"/>
  <c r="L94055" i="1"/>
  <c r="M94055" i="1"/>
  <c r="N94055" i="1" s="1"/>
  <c r="O94055" i="1"/>
  <c r="P94055" i="1"/>
  <c r="Q94055" i="1"/>
  <c r="R94055" i="1"/>
  <c r="S94055" i="1"/>
  <c r="T94055" i="1"/>
  <c r="U94055" i="1"/>
  <c r="B94056" i="1"/>
  <c r="C94056" i="1"/>
  <c r="D94056" i="1"/>
  <c r="E94056" i="1"/>
  <c r="F94056" i="1"/>
  <c r="G94056" i="1"/>
  <c r="H94056" i="1"/>
  <c r="I94056" i="1"/>
  <c r="J94056" i="1"/>
  <c r="K94056" i="1"/>
  <c r="L94056" i="1"/>
  <c r="M94056" i="1"/>
  <c r="N94056" i="1" s="1"/>
  <c r="O94056" i="1"/>
  <c r="P94056" i="1"/>
  <c r="Q94056" i="1"/>
  <c r="R94056" i="1"/>
  <c r="S94056" i="1"/>
  <c r="T94056" i="1"/>
  <c r="U94056" i="1"/>
  <c r="B94057" i="1"/>
  <c r="C94057" i="1"/>
  <c r="D94057" i="1"/>
  <c r="E94057" i="1"/>
  <c r="F94057" i="1"/>
  <c r="G94057" i="1"/>
  <c r="H94057" i="1"/>
  <c r="I94057" i="1"/>
  <c r="J94057" i="1"/>
  <c r="K94057" i="1"/>
  <c r="L94057" i="1"/>
  <c r="M94057" i="1"/>
  <c r="N94057" i="1" s="1"/>
  <c r="O94057" i="1"/>
  <c r="P94057" i="1"/>
  <c r="Q94057" i="1"/>
  <c r="R94057" i="1"/>
  <c r="S94057" i="1"/>
  <c r="T94057" i="1"/>
  <c r="U94057" i="1"/>
  <c r="B94058" i="1"/>
  <c r="C94058" i="1"/>
  <c r="D94058" i="1"/>
  <c r="E94058" i="1"/>
  <c r="F94058" i="1"/>
  <c r="G94058" i="1"/>
  <c r="H94058" i="1"/>
  <c r="I94058" i="1"/>
  <c r="J94058" i="1"/>
  <c r="K94058" i="1"/>
  <c r="L94058" i="1"/>
  <c r="M94058" i="1"/>
  <c r="N94058" i="1" s="1"/>
  <c r="O94058" i="1"/>
  <c r="P94058" i="1"/>
  <c r="Q94058" i="1"/>
  <c r="R94058" i="1"/>
  <c r="S94058" i="1"/>
  <c r="T94058" i="1"/>
  <c r="U94058" i="1"/>
  <c r="B94059" i="1"/>
  <c r="C94059" i="1"/>
  <c r="D94059" i="1"/>
  <c r="E94059" i="1"/>
  <c r="F94059" i="1"/>
  <c r="G94059" i="1"/>
  <c r="H94059" i="1"/>
  <c r="I94059" i="1"/>
  <c r="J94059" i="1"/>
  <c r="K94059" i="1"/>
  <c r="L94059" i="1"/>
  <c r="M94059" i="1"/>
  <c r="N94059" i="1" s="1"/>
  <c r="O94059" i="1"/>
  <c r="P94059" i="1"/>
  <c r="Q94059" i="1"/>
  <c r="R94059" i="1"/>
  <c r="S94059" i="1"/>
  <c r="T94059" i="1"/>
  <c r="U94059" i="1"/>
  <c r="B94060" i="1"/>
  <c r="C94060" i="1"/>
  <c r="D94060" i="1"/>
  <c r="E94060" i="1"/>
  <c r="F94060" i="1"/>
  <c r="G94060" i="1"/>
  <c r="H94060" i="1"/>
  <c r="I94060" i="1"/>
  <c r="J94060" i="1"/>
  <c r="K94060" i="1"/>
  <c r="L94060" i="1"/>
  <c r="M94060" i="1"/>
  <c r="N94060" i="1" s="1"/>
  <c r="O94060" i="1"/>
  <c r="P94060" i="1"/>
  <c r="Q94060" i="1"/>
  <c r="R94060" i="1"/>
  <c r="S94060" i="1"/>
  <c r="T94060" i="1"/>
  <c r="U94060" i="1"/>
  <c r="B94061" i="1"/>
  <c r="C94061" i="1"/>
  <c r="D94061" i="1"/>
  <c r="E94061" i="1"/>
  <c r="F94061" i="1"/>
  <c r="G94061" i="1"/>
  <c r="H94061" i="1"/>
  <c r="I94061" i="1"/>
  <c r="J94061" i="1"/>
  <c r="K94061" i="1"/>
  <c r="L94061" i="1"/>
  <c r="M94061" i="1"/>
  <c r="N94061" i="1" s="1"/>
  <c r="O94061" i="1"/>
  <c r="P94061" i="1"/>
  <c r="Q94061" i="1"/>
  <c r="R94061" i="1"/>
  <c r="S94061" i="1"/>
  <c r="T94061" i="1"/>
  <c r="U94061" i="1"/>
  <c r="B94062" i="1"/>
  <c r="C94062" i="1"/>
  <c r="D94062" i="1"/>
  <c r="E94062" i="1"/>
  <c r="F94062" i="1"/>
  <c r="G94062" i="1"/>
  <c r="H94062" i="1"/>
  <c r="I94062" i="1"/>
  <c r="J94062" i="1"/>
  <c r="K94062" i="1"/>
  <c r="L94062" i="1"/>
  <c r="M94062" i="1"/>
  <c r="N94062" i="1" s="1"/>
  <c r="O94062" i="1"/>
  <c r="P94062" i="1"/>
  <c r="Q94062" i="1"/>
  <c r="R94062" i="1"/>
  <c r="S94062" i="1"/>
  <c r="T94062" i="1"/>
  <c r="U94062" i="1"/>
  <c r="B94063" i="1"/>
  <c r="C94063" i="1"/>
  <c r="D94063" i="1"/>
  <c r="E94063" i="1"/>
  <c r="F94063" i="1"/>
  <c r="G94063" i="1"/>
  <c r="H94063" i="1"/>
  <c r="I94063" i="1"/>
  <c r="J94063" i="1"/>
  <c r="K94063" i="1"/>
  <c r="L94063" i="1"/>
  <c r="M94063" i="1"/>
  <c r="N94063" i="1" s="1"/>
  <c r="O94063" i="1"/>
  <c r="P94063" i="1"/>
  <c r="Q94063" i="1"/>
  <c r="R94063" i="1"/>
  <c r="S94063" i="1"/>
  <c r="T94063" i="1"/>
  <c r="U94063" i="1"/>
  <c r="B94064" i="1"/>
  <c r="C94064" i="1"/>
  <c r="D94064" i="1"/>
  <c r="E94064" i="1"/>
  <c r="F94064" i="1"/>
  <c r="G94064" i="1"/>
  <c r="H94064" i="1"/>
  <c r="I94064" i="1"/>
  <c r="J94064" i="1"/>
  <c r="K94064" i="1"/>
  <c r="L94064" i="1"/>
  <c r="M94064" i="1"/>
  <c r="N94064" i="1" s="1"/>
  <c r="O94064" i="1"/>
  <c r="P94064" i="1"/>
  <c r="Q94064" i="1"/>
  <c r="R94064" i="1"/>
  <c r="S94064" i="1"/>
  <c r="T94064" i="1"/>
  <c r="U94064" i="1"/>
  <c r="B94065" i="1"/>
  <c r="C94065" i="1"/>
  <c r="D94065" i="1"/>
  <c r="E94065" i="1"/>
  <c r="F94065" i="1"/>
  <c r="G94065" i="1"/>
  <c r="H94065" i="1"/>
  <c r="I94065" i="1"/>
  <c r="J94065" i="1"/>
  <c r="K94065" i="1"/>
  <c r="L94065" i="1"/>
  <c r="M94065" i="1"/>
  <c r="N94065" i="1" s="1"/>
  <c r="O94065" i="1"/>
  <c r="P94065" i="1"/>
  <c r="Q94065" i="1"/>
  <c r="R94065" i="1"/>
  <c r="S94065" i="1"/>
  <c r="T94065" i="1"/>
  <c r="U94065" i="1"/>
  <c r="B94066" i="1"/>
  <c r="C94066" i="1"/>
  <c r="D94066" i="1"/>
  <c r="E94066" i="1"/>
  <c r="F94066" i="1"/>
  <c r="G94066" i="1"/>
  <c r="H94066" i="1"/>
  <c r="I94066" i="1"/>
  <c r="J94066" i="1"/>
  <c r="K94066" i="1"/>
  <c r="L94066" i="1"/>
  <c r="M94066" i="1"/>
  <c r="N94066" i="1" s="1"/>
  <c r="O94066" i="1"/>
  <c r="P94066" i="1"/>
  <c r="Q94066" i="1"/>
  <c r="R94066" i="1"/>
  <c r="S94066" i="1"/>
  <c r="T94066" i="1"/>
  <c r="U94066" i="1"/>
  <c r="B94067" i="1"/>
  <c r="C94067" i="1"/>
  <c r="D94067" i="1"/>
  <c r="E94067" i="1"/>
  <c r="F94067" i="1"/>
  <c r="G94067" i="1"/>
  <c r="H94067" i="1"/>
  <c r="I94067" i="1"/>
  <c r="J94067" i="1"/>
  <c r="K94067" i="1"/>
  <c r="L94067" i="1"/>
  <c r="M94067" i="1"/>
  <c r="N94067" i="1" s="1"/>
  <c r="O94067" i="1"/>
  <c r="P94067" i="1"/>
  <c r="Q94067" i="1"/>
  <c r="R94067" i="1"/>
  <c r="S94067" i="1"/>
  <c r="T94067" i="1"/>
  <c r="U94067" i="1"/>
  <c r="B94068" i="1"/>
  <c r="C94068" i="1"/>
  <c r="D94068" i="1"/>
  <c r="E94068" i="1"/>
  <c r="F94068" i="1"/>
  <c r="G94068" i="1"/>
  <c r="H94068" i="1"/>
  <c r="I94068" i="1"/>
  <c r="J94068" i="1"/>
  <c r="K94068" i="1"/>
  <c r="L94068" i="1"/>
  <c r="M94068" i="1"/>
  <c r="N94068" i="1" s="1"/>
  <c r="O94068" i="1"/>
  <c r="P94068" i="1"/>
  <c r="Q94068" i="1"/>
  <c r="R94068" i="1"/>
  <c r="S94068" i="1"/>
  <c r="T94068" i="1"/>
  <c r="U94068" i="1"/>
  <c r="B94069" i="1"/>
  <c r="C94069" i="1"/>
  <c r="D94069" i="1"/>
  <c r="E94069" i="1"/>
  <c r="F94069" i="1"/>
  <c r="G94069" i="1"/>
  <c r="H94069" i="1"/>
  <c r="I94069" i="1"/>
  <c r="J94069" i="1"/>
  <c r="K94069" i="1"/>
  <c r="L94069" i="1"/>
  <c r="M94069" i="1"/>
  <c r="N94069" i="1" s="1"/>
  <c r="O94069" i="1"/>
  <c r="P94069" i="1"/>
  <c r="Q94069" i="1"/>
  <c r="R94069" i="1"/>
  <c r="S94069" i="1"/>
  <c r="T94069" i="1"/>
  <c r="U94069" i="1"/>
  <c r="B94070" i="1"/>
  <c r="C94070" i="1"/>
  <c r="D94070" i="1"/>
  <c r="E94070" i="1"/>
  <c r="F94070" i="1"/>
  <c r="G94070" i="1"/>
  <c r="H94070" i="1"/>
  <c r="I94070" i="1"/>
  <c r="J94070" i="1"/>
  <c r="K94070" i="1"/>
  <c r="L94070" i="1"/>
  <c r="M94070" i="1"/>
  <c r="N94070" i="1" s="1"/>
  <c r="O94070" i="1"/>
  <c r="P94070" i="1"/>
  <c r="Q94070" i="1"/>
  <c r="R94070" i="1"/>
  <c r="S94070" i="1"/>
  <c r="T94070" i="1"/>
  <c r="U94070" i="1"/>
  <c r="B94071" i="1"/>
  <c r="C94071" i="1"/>
  <c r="D94071" i="1"/>
  <c r="E94071" i="1"/>
  <c r="F94071" i="1"/>
  <c r="G94071" i="1"/>
  <c r="H94071" i="1"/>
  <c r="I94071" i="1"/>
  <c r="J94071" i="1"/>
  <c r="K94071" i="1"/>
  <c r="L94071" i="1"/>
  <c r="M94071" i="1"/>
  <c r="N94071" i="1" s="1"/>
  <c r="O94071" i="1"/>
  <c r="P94071" i="1"/>
  <c r="Q94071" i="1"/>
  <c r="R94071" i="1"/>
  <c r="S94071" i="1"/>
  <c r="T94071" i="1"/>
  <c r="U94071" i="1"/>
  <c r="B94072" i="1"/>
  <c r="C94072" i="1"/>
  <c r="D94072" i="1"/>
  <c r="E94072" i="1"/>
  <c r="F94072" i="1"/>
  <c r="G94072" i="1"/>
  <c r="H94072" i="1"/>
  <c r="I94072" i="1"/>
  <c r="J94072" i="1"/>
  <c r="K94072" i="1"/>
  <c r="L94072" i="1"/>
  <c r="M94072" i="1"/>
  <c r="N94072" i="1" s="1"/>
  <c r="O94072" i="1"/>
  <c r="P94072" i="1"/>
  <c r="Q94072" i="1"/>
  <c r="R94072" i="1"/>
  <c r="S94072" i="1"/>
  <c r="T94072" i="1"/>
  <c r="U94072" i="1"/>
  <c r="B94073" i="1"/>
  <c r="C94073" i="1"/>
  <c r="D94073" i="1"/>
  <c r="E94073" i="1"/>
  <c r="F94073" i="1"/>
  <c r="G94073" i="1"/>
  <c r="H94073" i="1"/>
  <c r="I94073" i="1"/>
  <c r="J94073" i="1"/>
  <c r="K94073" i="1"/>
  <c r="L94073" i="1"/>
  <c r="M94073" i="1"/>
  <c r="N94073" i="1" s="1"/>
  <c r="O94073" i="1"/>
  <c r="P94073" i="1"/>
  <c r="Q94073" i="1"/>
  <c r="R94073" i="1"/>
  <c r="S94073" i="1"/>
  <c r="T94073" i="1"/>
  <c r="U94073" i="1"/>
  <c r="B94074" i="1"/>
  <c r="C94074" i="1"/>
  <c r="D94074" i="1"/>
  <c r="E94074" i="1"/>
  <c r="F94074" i="1"/>
  <c r="G94074" i="1"/>
  <c r="H94074" i="1"/>
  <c r="I94074" i="1"/>
  <c r="J94074" i="1"/>
  <c r="K94074" i="1"/>
  <c r="L94074" i="1"/>
  <c r="M94074" i="1"/>
  <c r="N94074" i="1" s="1"/>
  <c r="O94074" i="1"/>
  <c r="P94074" i="1"/>
  <c r="Q94074" i="1"/>
  <c r="R94074" i="1"/>
  <c r="S94074" i="1"/>
  <c r="T94074" i="1"/>
  <c r="U94074" i="1"/>
  <c r="B94075" i="1"/>
  <c r="C94075" i="1"/>
  <c r="D94075" i="1"/>
  <c r="E94075" i="1"/>
  <c r="F94075" i="1"/>
  <c r="G94075" i="1"/>
  <c r="H94075" i="1"/>
  <c r="I94075" i="1"/>
  <c r="J94075" i="1"/>
  <c r="K94075" i="1"/>
  <c r="L94075" i="1"/>
  <c r="M94075" i="1"/>
  <c r="N94075" i="1" s="1"/>
  <c r="O94075" i="1"/>
  <c r="P94075" i="1"/>
  <c r="Q94075" i="1"/>
  <c r="R94075" i="1"/>
  <c r="S94075" i="1"/>
  <c r="T94075" i="1"/>
  <c r="U94075" i="1"/>
  <c r="B94076" i="1"/>
  <c r="C94076" i="1"/>
  <c r="D94076" i="1"/>
  <c r="E94076" i="1"/>
  <c r="F94076" i="1"/>
  <c r="G94076" i="1"/>
  <c r="H94076" i="1"/>
  <c r="I94076" i="1"/>
  <c r="J94076" i="1"/>
  <c r="K94076" i="1"/>
  <c r="L94076" i="1"/>
  <c r="M94076" i="1"/>
  <c r="N94076" i="1" s="1"/>
  <c r="O94076" i="1"/>
  <c r="P94076" i="1"/>
  <c r="Q94076" i="1"/>
  <c r="R94076" i="1"/>
  <c r="S94076" i="1"/>
  <c r="T94076" i="1"/>
  <c r="U94076" i="1"/>
  <c r="B94077" i="1"/>
  <c r="C94077" i="1"/>
  <c r="D94077" i="1"/>
  <c r="E94077" i="1"/>
  <c r="F94077" i="1"/>
  <c r="G94077" i="1"/>
  <c r="H94077" i="1"/>
  <c r="I94077" i="1"/>
  <c r="J94077" i="1"/>
  <c r="K94077" i="1"/>
  <c r="L94077" i="1"/>
  <c r="M94077" i="1"/>
  <c r="N94077" i="1" s="1"/>
  <c r="O94077" i="1"/>
  <c r="P94077" i="1"/>
  <c r="Q94077" i="1"/>
  <c r="R94077" i="1"/>
  <c r="S94077" i="1"/>
  <c r="T94077" i="1"/>
  <c r="U94077" i="1"/>
  <c r="B94078" i="1"/>
  <c r="C94078" i="1"/>
  <c r="D94078" i="1"/>
  <c r="E94078" i="1"/>
  <c r="F94078" i="1"/>
  <c r="G94078" i="1"/>
  <c r="H94078" i="1"/>
  <c r="I94078" i="1"/>
  <c r="J94078" i="1"/>
  <c r="K94078" i="1"/>
  <c r="L94078" i="1"/>
  <c r="M94078" i="1"/>
  <c r="N94078" i="1" s="1"/>
  <c r="O94078" i="1"/>
  <c r="P94078" i="1"/>
  <c r="Q94078" i="1"/>
  <c r="R94078" i="1"/>
  <c r="S94078" i="1"/>
  <c r="T94078" i="1"/>
  <c r="U94078" i="1"/>
  <c r="B94079" i="1"/>
  <c r="C94079" i="1"/>
  <c r="D94079" i="1"/>
  <c r="E94079" i="1"/>
  <c r="F94079" i="1"/>
  <c r="G94079" i="1"/>
  <c r="H94079" i="1"/>
  <c r="I94079" i="1"/>
  <c r="J94079" i="1"/>
  <c r="K94079" i="1"/>
  <c r="L94079" i="1"/>
  <c r="M94079" i="1"/>
  <c r="N94079" i="1" s="1"/>
  <c r="O94079" i="1"/>
  <c r="P94079" i="1"/>
  <c r="Q94079" i="1"/>
  <c r="R94079" i="1"/>
  <c r="S94079" i="1"/>
  <c r="T94079" i="1"/>
  <c r="U94079" i="1"/>
  <c r="B94080" i="1"/>
  <c r="C94080" i="1"/>
  <c r="D94080" i="1"/>
  <c r="E94080" i="1"/>
  <c r="F94080" i="1"/>
  <c r="G94080" i="1"/>
  <c r="H94080" i="1"/>
  <c r="I94080" i="1"/>
  <c r="J94080" i="1"/>
  <c r="K94080" i="1"/>
  <c r="L94080" i="1"/>
  <c r="M94080" i="1"/>
  <c r="N94080" i="1" s="1"/>
  <c r="O94080" i="1"/>
  <c r="P94080" i="1"/>
  <c r="Q94080" i="1"/>
  <c r="R94080" i="1"/>
  <c r="S94080" i="1"/>
  <c r="T94080" i="1"/>
  <c r="U94080" i="1"/>
  <c r="B94081" i="1"/>
  <c r="C94081" i="1"/>
  <c r="D94081" i="1"/>
  <c r="E94081" i="1"/>
  <c r="F94081" i="1"/>
  <c r="G94081" i="1"/>
  <c r="H94081" i="1"/>
  <c r="I94081" i="1"/>
  <c r="J94081" i="1"/>
  <c r="K94081" i="1"/>
  <c r="L94081" i="1"/>
  <c r="M94081" i="1"/>
  <c r="N94081" i="1" s="1"/>
  <c r="O94081" i="1"/>
  <c r="P94081" i="1"/>
  <c r="Q94081" i="1"/>
  <c r="R94081" i="1"/>
  <c r="S94081" i="1"/>
  <c r="T94081" i="1"/>
  <c r="U94081" i="1"/>
  <c r="B94082" i="1"/>
  <c r="C94082" i="1"/>
  <c r="D94082" i="1"/>
  <c r="E94082" i="1"/>
  <c r="F94082" i="1"/>
  <c r="G94082" i="1"/>
  <c r="H94082" i="1"/>
  <c r="I94082" i="1"/>
  <c r="J94082" i="1"/>
  <c r="K94082" i="1"/>
  <c r="L94082" i="1"/>
  <c r="M94082" i="1"/>
  <c r="N94082" i="1" s="1"/>
  <c r="O94082" i="1"/>
  <c r="P94082" i="1"/>
  <c r="Q94082" i="1"/>
  <c r="R94082" i="1"/>
  <c r="S94082" i="1"/>
  <c r="T94082" i="1"/>
  <c r="U94082" i="1"/>
  <c r="B94083" i="1"/>
  <c r="C94083" i="1"/>
  <c r="D94083" i="1"/>
  <c r="E94083" i="1"/>
  <c r="F94083" i="1"/>
  <c r="G94083" i="1"/>
  <c r="H94083" i="1"/>
  <c r="I94083" i="1"/>
  <c r="J94083" i="1"/>
  <c r="K94083" i="1"/>
  <c r="L94083" i="1"/>
  <c r="M94083" i="1"/>
  <c r="N94083" i="1" s="1"/>
  <c r="O94083" i="1"/>
  <c r="P94083" i="1"/>
  <c r="Q94083" i="1"/>
  <c r="R94083" i="1"/>
  <c r="S94083" i="1"/>
  <c r="T94083" i="1"/>
  <c r="U94083" i="1"/>
  <c r="B94084" i="1"/>
  <c r="C94084" i="1"/>
  <c r="D94084" i="1"/>
  <c r="E94084" i="1"/>
  <c r="F94084" i="1"/>
  <c r="G94084" i="1"/>
  <c r="H94084" i="1"/>
  <c r="I94084" i="1"/>
  <c r="J94084" i="1"/>
  <c r="K94084" i="1"/>
  <c r="L94084" i="1"/>
  <c r="M94084" i="1"/>
  <c r="N94084" i="1" s="1"/>
  <c r="O94084" i="1"/>
  <c r="P94084" i="1"/>
  <c r="Q94084" i="1"/>
  <c r="R94084" i="1"/>
  <c r="S94084" i="1"/>
  <c r="T94084" i="1"/>
  <c r="U94084" i="1"/>
  <c r="B94085" i="1"/>
  <c r="C94085" i="1"/>
  <c r="D94085" i="1"/>
  <c r="E94085" i="1"/>
  <c r="F94085" i="1"/>
  <c r="G94085" i="1"/>
  <c r="H94085" i="1"/>
  <c r="I94085" i="1"/>
  <c r="J94085" i="1"/>
  <c r="K94085" i="1"/>
  <c r="L94085" i="1"/>
  <c r="M94085" i="1"/>
  <c r="N94085" i="1" s="1"/>
  <c r="O94085" i="1"/>
  <c r="P94085" i="1"/>
  <c r="Q94085" i="1"/>
  <c r="R94085" i="1"/>
  <c r="S94085" i="1"/>
  <c r="T94085" i="1"/>
  <c r="U94085" i="1"/>
  <c r="B94086" i="1"/>
  <c r="C94086" i="1"/>
  <c r="D94086" i="1"/>
  <c r="E94086" i="1"/>
  <c r="F94086" i="1"/>
  <c r="G94086" i="1"/>
  <c r="H94086" i="1"/>
  <c r="I94086" i="1"/>
  <c r="J94086" i="1"/>
  <c r="K94086" i="1"/>
  <c r="L94086" i="1"/>
  <c r="M94086" i="1"/>
  <c r="N94086" i="1" s="1"/>
  <c r="O94086" i="1"/>
  <c r="P94086" i="1"/>
  <c r="Q94086" i="1"/>
  <c r="R94086" i="1"/>
  <c r="S94086" i="1"/>
  <c r="T94086" i="1"/>
  <c r="U94086" i="1"/>
  <c r="B94087" i="1"/>
  <c r="C94087" i="1"/>
  <c r="D94087" i="1"/>
  <c r="E94087" i="1"/>
  <c r="F94087" i="1"/>
  <c r="G94087" i="1"/>
  <c r="H94087" i="1"/>
  <c r="I94087" i="1"/>
  <c r="J94087" i="1"/>
  <c r="K94087" i="1"/>
  <c r="L94087" i="1"/>
  <c r="M94087" i="1"/>
  <c r="N94087" i="1" s="1"/>
  <c r="O94087" i="1"/>
  <c r="P94087" i="1"/>
  <c r="Q94087" i="1"/>
  <c r="R94087" i="1"/>
  <c r="S94087" i="1"/>
  <c r="T94087" i="1"/>
  <c r="U94087" i="1"/>
  <c r="B94088" i="1"/>
  <c r="C94088" i="1"/>
  <c r="D94088" i="1"/>
  <c r="E94088" i="1"/>
  <c r="F94088" i="1"/>
  <c r="G94088" i="1"/>
  <c r="H94088" i="1"/>
  <c r="I94088" i="1"/>
  <c r="J94088" i="1"/>
  <c r="K94088" i="1"/>
  <c r="L94088" i="1"/>
  <c r="M94088" i="1"/>
  <c r="N94088" i="1" s="1"/>
  <c r="O94088" i="1"/>
  <c r="P94088" i="1"/>
  <c r="Q94088" i="1"/>
  <c r="R94088" i="1"/>
  <c r="S94088" i="1"/>
  <c r="T94088" i="1"/>
  <c r="U94088" i="1"/>
  <c r="B94089" i="1"/>
  <c r="C94089" i="1"/>
  <c r="D94089" i="1"/>
  <c r="E94089" i="1"/>
  <c r="F94089" i="1"/>
  <c r="G94089" i="1"/>
  <c r="H94089" i="1"/>
  <c r="I94089" i="1"/>
  <c r="J94089" i="1"/>
  <c r="K94089" i="1"/>
  <c r="L94089" i="1"/>
  <c r="M94089" i="1"/>
  <c r="N94089" i="1" s="1"/>
  <c r="O94089" i="1"/>
  <c r="P94089" i="1"/>
  <c r="Q94089" i="1"/>
  <c r="R94089" i="1"/>
  <c r="S94089" i="1"/>
  <c r="T94089" i="1"/>
  <c r="U94089" i="1"/>
  <c r="B94090" i="1"/>
  <c r="C94090" i="1"/>
  <c r="D94090" i="1"/>
  <c r="E94090" i="1"/>
  <c r="F94090" i="1"/>
  <c r="G94090" i="1"/>
  <c r="H94090" i="1"/>
  <c r="I94090" i="1"/>
  <c r="J94090" i="1"/>
  <c r="K94090" i="1"/>
  <c r="L94090" i="1"/>
  <c r="M94090" i="1"/>
  <c r="N94090" i="1" s="1"/>
  <c r="O94090" i="1"/>
  <c r="P94090" i="1"/>
  <c r="Q94090" i="1"/>
  <c r="R94090" i="1"/>
  <c r="S94090" i="1"/>
  <c r="T94090" i="1"/>
  <c r="U94090" i="1"/>
  <c r="B94091" i="1"/>
  <c r="C94091" i="1"/>
  <c r="D94091" i="1"/>
  <c r="E94091" i="1"/>
  <c r="F94091" i="1"/>
  <c r="G94091" i="1"/>
  <c r="H94091" i="1"/>
  <c r="I94091" i="1"/>
  <c r="J94091" i="1"/>
  <c r="K94091" i="1"/>
  <c r="L94091" i="1"/>
  <c r="M94091" i="1"/>
  <c r="N94091" i="1" s="1"/>
  <c r="O94091" i="1"/>
  <c r="P94091" i="1"/>
  <c r="Q94091" i="1"/>
  <c r="R94091" i="1"/>
  <c r="S94091" i="1"/>
  <c r="T94091" i="1"/>
  <c r="U94091" i="1"/>
  <c r="B94092" i="1"/>
  <c r="C94092" i="1"/>
  <c r="D94092" i="1"/>
  <c r="E94092" i="1"/>
  <c r="F94092" i="1"/>
  <c r="G94092" i="1"/>
  <c r="H94092" i="1"/>
  <c r="I94092" i="1"/>
  <c r="J94092" i="1"/>
  <c r="K94092" i="1"/>
  <c r="L94092" i="1"/>
  <c r="M94092" i="1"/>
  <c r="N94092" i="1" s="1"/>
  <c r="O94092" i="1"/>
  <c r="P94092" i="1"/>
  <c r="Q94092" i="1"/>
  <c r="R94092" i="1"/>
  <c r="S94092" i="1"/>
  <c r="T94092" i="1"/>
  <c r="U94092" i="1"/>
  <c r="B94093" i="1"/>
  <c r="C94093" i="1"/>
  <c r="D94093" i="1"/>
  <c r="E94093" i="1"/>
  <c r="F94093" i="1"/>
  <c r="G94093" i="1"/>
  <c r="H94093" i="1"/>
  <c r="I94093" i="1"/>
  <c r="J94093" i="1"/>
  <c r="K94093" i="1"/>
  <c r="L94093" i="1"/>
  <c r="M94093" i="1"/>
  <c r="N94093" i="1" s="1"/>
  <c r="O94093" i="1"/>
  <c r="P94093" i="1"/>
  <c r="Q94093" i="1"/>
  <c r="R94093" i="1"/>
  <c r="S94093" i="1"/>
  <c r="T94093" i="1"/>
  <c r="U94093" i="1"/>
  <c r="B94094" i="1"/>
  <c r="C94094" i="1"/>
  <c r="D94094" i="1"/>
  <c r="E94094" i="1"/>
  <c r="F94094" i="1"/>
  <c r="G94094" i="1"/>
  <c r="H94094" i="1"/>
  <c r="I94094" i="1"/>
  <c r="J94094" i="1"/>
  <c r="K94094" i="1"/>
  <c r="L94094" i="1"/>
  <c r="M94094" i="1"/>
  <c r="N94094" i="1" s="1"/>
  <c r="O94094" i="1"/>
  <c r="P94094" i="1"/>
  <c r="Q94094" i="1"/>
  <c r="R94094" i="1"/>
  <c r="S94094" i="1"/>
  <c r="T94094" i="1"/>
  <c r="U94094" i="1"/>
  <c r="B94095" i="1"/>
  <c r="C94095" i="1"/>
  <c r="D94095" i="1"/>
  <c r="E94095" i="1"/>
  <c r="F94095" i="1"/>
  <c r="G94095" i="1"/>
  <c r="H94095" i="1"/>
  <c r="I94095" i="1"/>
  <c r="J94095" i="1"/>
  <c r="K94095" i="1"/>
  <c r="L94095" i="1"/>
  <c r="M94095" i="1"/>
  <c r="N94095" i="1" s="1"/>
  <c r="O94095" i="1"/>
  <c r="P94095" i="1"/>
  <c r="Q94095" i="1"/>
  <c r="R94095" i="1"/>
  <c r="S94095" i="1"/>
  <c r="T94095" i="1"/>
  <c r="U94095" i="1"/>
  <c r="B94096" i="1"/>
  <c r="C94096" i="1"/>
  <c r="D94096" i="1"/>
  <c r="E94096" i="1"/>
  <c r="F94096" i="1"/>
  <c r="G94096" i="1"/>
  <c r="H94096" i="1"/>
  <c r="I94096" i="1"/>
  <c r="J94096" i="1"/>
  <c r="K94096" i="1"/>
  <c r="L94096" i="1"/>
  <c r="M94096" i="1"/>
  <c r="N94096" i="1" s="1"/>
  <c r="O94096" i="1"/>
  <c r="P94096" i="1"/>
  <c r="Q94096" i="1"/>
  <c r="R94096" i="1"/>
  <c r="S94096" i="1"/>
  <c r="T94096" i="1"/>
  <c r="U94096" i="1"/>
  <c r="B94097" i="1"/>
  <c r="C94097" i="1"/>
  <c r="D94097" i="1"/>
  <c r="E94097" i="1"/>
  <c r="F94097" i="1"/>
  <c r="G94097" i="1"/>
  <c r="H94097" i="1"/>
  <c r="I94097" i="1"/>
  <c r="J94097" i="1"/>
  <c r="K94097" i="1"/>
  <c r="L94097" i="1"/>
  <c r="M94097" i="1"/>
  <c r="N94097" i="1" s="1"/>
  <c r="O94097" i="1"/>
  <c r="P94097" i="1"/>
  <c r="Q94097" i="1"/>
  <c r="R94097" i="1"/>
  <c r="S94097" i="1"/>
  <c r="T94097" i="1"/>
  <c r="U94097" i="1"/>
  <c r="B94098" i="1"/>
  <c r="C94098" i="1"/>
  <c r="D94098" i="1"/>
  <c r="E94098" i="1"/>
  <c r="F94098" i="1"/>
  <c r="G94098" i="1"/>
  <c r="H94098" i="1"/>
  <c r="I94098" i="1"/>
  <c r="J94098" i="1"/>
  <c r="K94098" i="1"/>
  <c r="L94098" i="1"/>
  <c r="M94098" i="1"/>
  <c r="N94098" i="1" s="1"/>
  <c r="O94098" i="1"/>
  <c r="P94098" i="1"/>
  <c r="Q94098" i="1"/>
  <c r="R94098" i="1"/>
  <c r="S94098" i="1"/>
  <c r="T94098" i="1"/>
  <c r="U94098" i="1"/>
  <c r="B94099" i="1"/>
  <c r="C94099" i="1"/>
  <c r="D94099" i="1"/>
  <c r="E94099" i="1"/>
  <c r="F94099" i="1"/>
  <c r="G94099" i="1"/>
  <c r="H94099" i="1"/>
  <c r="I94099" i="1"/>
  <c r="J94099" i="1"/>
  <c r="K94099" i="1"/>
  <c r="L94099" i="1"/>
  <c r="M94099" i="1"/>
  <c r="N94099" i="1" s="1"/>
  <c r="O94099" i="1"/>
  <c r="P94099" i="1"/>
  <c r="Q94099" i="1"/>
  <c r="R94099" i="1"/>
  <c r="S94099" i="1"/>
  <c r="T94099" i="1"/>
  <c r="U94099" i="1"/>
  <c r="B94100" i="1"/>
  <c r="C94100" i="1"/>
  <c r="D94100" i="1"/>
  <c r="E94100" i="1"/>
  <c r="F94100" i="1"/>
  <c r="G94100" i="1"/>
  <c r="H94100" i="1"/>
  <c r="I94100" i="1"/>
  <c r="J94100" i="1"/>
  <c r="K94100" i="1"/>
  <c r="L94100" i="1"/>
  <c r="M94100" i="1"/>
  <c r="N94100" i="1" s="1"/>
  <c r="O94100" i="1"/>
  <c r="P94100" i="1"/>
  <c r="Q94100" i="1"/>
  <c r="R94100" i="1"/>
  <c r="S94100" i="1"/>
  <c r="T94100" i="1"/>
  <c r="U94100" i="1"/>
  <c r="B94101" i="1"/>
  <c r="C94101" i="1"/>
  <c r="D94101" i="1"/>
  <c r="E94101" i="1"/>
  <c r="F94101" i="1"/>
  <c r="G94101" i="1"/>
  <c r="H94101" i="1"/>
  <c r="I94101" i="1"/>
  <c r="J94101" i="1"/>
  <c r="K94101" i="1"/>
  <c r="L94101" i="1"/>
  <c r="M94101" i="1"/>
  <c r="N94101" i="1" s="1"/>
  <c r="O94101" i="1"/>
  <c r="P94101" i="1"/>
  <c r="Q94101" i="1"/>
  <c r="R94101" i="1"/>
  <c r="S94101" i="1"/>
  <c r="T94101" i="1"/>
  <c r="U94101" i="1"/>
  <c r="B94102" i="1"/>
  <c r="C94102" i="1"/>
  <c r="D94102" i="1"/>
  <c r="E94102" i="1"/>
  <c r="F94102" i="1"/>
  <c r="G94102" i="1"/>
  <c r="H94102" i="1"/>
  <c r="I94102" i="1"/>
  <c r="J94102" i="1"/>
  <c r="K94102" i="1"/>
  <c r="L94102" i="1"/>
  <c r="M94102" i="1"/>
  <c r="N94102" i="1" s="1"/>
  <c r="O94102" i="1"/>
  <c r="P94102" i="1"/>
  <c r="Q94102" i="1"/>
  <c r="R94102" i="1"/>
  <c r="S94102" i="1"/>
  <c r="T94102" i="1"/>
  <c r="U94102" i="1"/>
  <c r="B94103" i="1"/>
  <c r="C94103" i="1"/>
  <c r="D94103" i="1"/>
  <c r="E94103" i="1"/>
  <c r="F94103" i="1"/>
  <c r="G94103" i="1"/>
  <c r="H94103" i="1"/>
  <c r="I94103" i="1"/>
  <c r="J94103" i="1"/>
  <c r="K94103" i="1"/>
  <c r="L94103" i="1"/>
  <c r="M94103" i="1"/>
  <c r="N94103" i="1" s="1"/>
  <c r="O94103" i="1"/>
  <c r="P94103" i="1"/>
  <c r="Q94103" i="1"/>
  <c r="R94103" i="1"/>
  <c r="S94103" i="1"/>
  <c r="T94103" i="1"/>
  <c r="U94103" i="1"/>
  <c r="B94104" i="1"/>
  <c r="C94104" i="1"/>
  <c r="D94104" i="1"/>
  <c r="E94104" i="1"/>
  <c r="F94104" i="1"/>
  <c r="G94104" i="1"/>
  <c r="H94104" i="1"/>
  <c r="I94104" i="1"/>
  <c r="J94104" i="1"/>
  <c r="K94104" i="1"/>
  <c r="L94104" i="1"/>
  <c r="M94104" i="1"/>
  <c r="N94104" i="1" s="1"/>
  <c r="O94104" i="1"/>
  <c r="P94104" i="1"/>
  <c r="Q94104" i="1"/>
  <c r="R94104" i="1"/>
  <c r="S94104" i="1"/>
  <c r="T94104" i="1"/>
  <c r="U94104" i="1"/>
  <c r="B94105" i="1"/>
  <c r="C94105" i="1"/>
  <c r="D94105" i="1"/>
  <c r="E94105" i="1"/>
  <c r="F94105" i="1"/>
  <c r="G94105" i="1"/>
  <c r="H94105" i="1"/>
  <c r="I94105" i="1"/>
  <c r="J94105" i="1"/>
  <c r="K94105" i="1"/>
  <c r="L94105" i="1"/>
  <c r="M94105" i="1"/>
  <c r="N94105" i="1" s="1"/>
  <c r="O94105" i="1"/>
  <c r="P94105" i="1"/>
  <c r="Q94105" i="1"/>
  <c r="R94105" i="1"/>
  <c r="S94105" i="1"/>
  <c r="T94105" i="1"/>
  <c r="U94105" i="1"/>
  <c r="B94106" i="1"/>
  <c r="C94106" i="1"/>
  <c r="D94106" i="1"/>
  <c r="E94106" i="1"/>
  <c r="F94106" i="1"/>
  <c r="G94106" i="1"/>
  <c r="H94106" i="1"/>
  <c r="I94106" i="1"/>
  <c r="J94106" i="1"/>
  <c r="K94106" i="1"/>
  <c r="L94106" i="1"/>
  <c r="M94106" i="1"/>
  <c r="N94106" i="1" s="1"/>
  <c r="O94106" i="1"/>
  <c r="P94106" i="1"/>
  <c r="Q94106" i="1"/>
  <c r="R94106" i="1"/>
  <c r="S94106" i="1"/>
  <c r="T94106" i="1"/>
  <c r="U94106" i="1"/>
  <c r="B94107" i="1"/>
  <c r="C94107" i="1"/>
  <c r="D94107" i="1"/>
  <c r="E94107" i="1"/>
  <c r="F94107" i="1"/>
  <c r="G94107" i="1"/>
  <c r="H94107" i="1"/>
  <c r="I94107" i="1"/>
  <c r="J94107" i="1"/>
  <c r="K94107" i="1"/>
  <c r="L94107" i="1"/>
  <c r="M94107" i="1"/>
  <c r="N94107" i="1" s="1"/>
  <c r="O94107" i="1"/>
  <c r="P94107" i="1"/>
  <c r="Q94107" i="1"/>
  <c r="R94107" i="1"/>
  <c r="S94107" i="1"/>
  <c r="T94107" i="1"/>
  <c r="U94107" i="1"/>
  <c r="B94108" i="1"/>
  <c r="C94108" i="1"/>
  <c r="D94108" i="1"/>
  <c r="E94108" i="1"/>
  <c r="F94108" i="1"/>
  <c r="G94108" i="1"/>
  <c r="H94108" i="1"/>
  <c r="I94108" i="1"/>
  <c r="J94108" i="1"/>
  <c r="K94108" i="1"/>
  <c r="L94108" i="1"/>
  <c r="M94108" i="1"/>
  <c r="N94108" i="1" s="1"/>
  <c r="O94108" i="1"/>
  <c r="P94108" i="1"/>
  <c r="Q94108" i="1"/>
  <c r="R94108" i="1"/>
  <c r="S94108" i="1"/>
  <c r="T94108" i="1"/>
  <c r="U94108" i="1"/>
  <c r="B94109" i="1"/>
  <c r="C94109" i="1"/>
  <c r="D94109" i="1"/>
  <c r="E94109" i="1"/>
  <c r="F94109" i="1"/>
  <c r="G94109" i="1"/>
  <c r="H94109" i="1"/>
  <c r="I94109" i="1"/>
  <c r="J94109" i="1"/>
  <c r="K94109" i="1"/>
  <c r="L94109" i="1"/>
  <c r="M94109" i="1"/>
  <c r="N94109" i="1" s="1"/>
  <c r="O94109" i="1"/>
  <c r="P94109" i="1"/>
  <c r="Q94109" i="1"/>
  <c r="R94109" i="1"/>
  <c r="S94109" i="1"/>
  <c r="T94109" i="1"/>
  <c r="U94109" i="1"/>
  <c r="B94110" i="1"/>
  <c r="C94110" i="1"/>
  <c r="D94110" i="1"/>
  <c r="E94110" i="1"/>
  <c r="F94110" i="1"/>
  <c r="G94110" i="1"/>
  <c r="H94110" i="1"/>
  <c r="I94110" i="1"/>
  <c r="J94110" i="1"/>
  <c r="K94110" i="1"/>
  <c r="L94110" i="1"/>
  <c r="M94110" i="1"/>
  <c r="N94110" i="1" s="1"/>
  <c r="O94110" i="1"/>
  <c r="P94110" i="1"/>
  <c r="Q94110" i="1"/>
  <c r="R94110" i="1"/>
  <c r="S94110" i="1"/>
  <c r="T94110" i="1"/>
  <c r="U94110" i="1"/>
  <c r="B94111" i="1"/>
  <c r="C94111" i="1"/>
  <c r="D94111" i="1"/>
  <c r="E94111" i="1"/>
  <c r="F94111" i="1"/>
  <c r="G94111" i="1"/>
  <c r="H94111" i="1"/>
  <c r="I94111" i="1"/>
  <c r="J94111" i="1"/>
  <c r="K94111" i="1"/>
  <c r="L94111" i="1"/>
  <c r="M94111" i="1"/>
  <c r="N94111" i="1" s="1"/>
  <c r="O94111" i="1"/>
  <c r="P94111" i="1"/>
  <c r="Q94111" i="1"/>
  <c r="R94111" i="1"/>
  <c r="S94111" i="1"/>
  <c r="T94111" i="1"/>
  <c r="U94111" i="1"/>
  <c r="B94112" i="1"/>
  <c r="C94112" i="1"/>
  <c r="D94112" i="1"/>
  <c r="E94112" i="1"/>
  <c r="F94112" i="1"/>
  <c r="G94112" i="1"/>
  <c r="H94112" i="1"/>
  <c r="I94112" i="1"/>
  <c r="J94112" i="1"/>
  <c r="K94112" i="1"/>
  <c r="L94112" i="1"/>
  <c r="M94112" i="1"/>
  <c r="N94112" i="1" s="1"/>
  <c r="O94112" i="1"/>
  <c r="P94112" i="1"/>
  <c r="Q94112" i="1"/>
  <c r="R94112" i="1"/>
  <c r="S94112" i="1"/>
  <c r="T94112" i="1"/>
  <c r="U94112" i="1"/>
  <c r="B94113" i="1"/>
  <c r="C94113" i="1"/>
  <c r="D94113" i="1"/>
  <c r="E94113" i="1"/>
  <c r="F94113" i="1"/>
  <c r="G94113" i="1"/>
  <c r="H94113" i="1"/>
  <c r="I94113" i="1"/>
  <c r="J94113" i="1"/>
  <c r="K94113" i="1"/>
  <c r="L94113" i="1"/>
  <c r="M94113" i="1"/>
  <c r="N94113" i="1" s="1"/>
  <c r="O94113" i="1"/>
  <c r="P94113" i="1"/>
  <c r="Q94113" i="1"/>
  <c r="R94113" i="1"/>
  <c r="S94113" i="1"/>
  <c r="T94113" i="1"/>
  <c r="U94113" i="1"/>
  <c r="B94114" i="1"/>
  <c r="C94114" i="1"/>
  <c r="D94114" i="1"/>
  <c r="E94114" i="1"/>
  <c r="F94114" i="1"/>
  <c r="G94114" i="1"/>
  <c r="H94114" i="1"/>
  <c r="I94114" i="1"/>
  <c r="J94114" i="1"/>
  <c r="K94114" i="1"/>
  <c r="L94114" i="1"/>
  <c r="M94114" i="1"/>
  <c r="N94114" i="1" s="1"/>
  <c r="O94114" i="1"/>
  <c r="P94114" i="1"/>
  <c r="Q94114" i="1"/>
  <c r="R94114" i="1"/>
  <c r="S94114" i="1"/>
  <c r="T94114" i="1"/>
  <c r="U94114" i="1"/>
  <c r="B94115" i="1"/>
  <c r="C94115" i="1"/>
  <c r="D94115" i="1"/>
  <c r="E94115" i="1"/>
  <c r="F94115" i="1"/>
  <c r="G94115" i="1"/>
  <c r="H94115" i="1"/>
  <c r="I94115" i="1"/>
  <c r="J94115" i="1"/>
  <c r="K94115" i="1"/>
  <c r="L94115" i="1"/>
  <c r="M94115" i="1"/>
  <c r="N94115" i="1" s="1"/>
  <c r="O94115" i="1"/>
  <c r="P94115" i="1"/>
  <c r="Q94115" i="1"/>
  <c r="R94115" i="1"/>
  <c r="S94115" i="1"/>
  <c r="T94115" i="1"/>
  <c r="U94115" i="1"/>
  <c r="B94116" i="1"/>
  <c r="C94116" i="1"/>
  <c r="D94116" i="1"/>
  <c r="E94116" i="1"/>
  <c r="F94116" i="1"/>
  <c r="G94116" i="1"/>
  <c r="H94116" i="1"/>
  <c r="I94116" i="1"/>
  <c r="J94116" i="1"/>
  <c r="K94116" i="1"/>
  <c r="L94116" i="1"/>
  <c r="M94116" i="1"/>
  <c r="N94116" i="1" s="1"/>
  <c r="O94116" i="1"/>
  <c r="P94116" i="1"/>
  <c r="Q94116" i="1"/>
  <c r="R94116" i="1"/>
  <c r="S94116" i="1"/>
  <c r="T94116" i="1"/>
  <c r="U94116" i="1"/>
  <c r="B94117" i="1"/>
  <c r="C94117" i="1"/>
  <c r="D94117" i="1"/>
  <c r="E94117" i="1"/>
  <c r="F94117" i="1"/>
  <c r="G94117" i="1"/>
  <c r="H94117" i="1"/>
  <c r="I94117" i="1"/>
  <c r="J94117" i="1"/>
  <c r="K94117" i="1"/>
  <c r="L94117" i="1"/>
  <c r="M94117" i="1"/>
  <c r="N94117" i="1" s="1"/>
  <c r="O94117" i="1"/>
  <c r="P94117" i="1"/>
  <c r="Q94117" i="1"/>
  <c r="R94117" i="1"/>
  <c r="S94117" i="1"/>
  <c r="T94117" i="1"/>
  <c r="U94117" i="1"/>
  <c r="B94118" i="1"/>
  <c r="C94118" i="1"/>
  <c r="D94118" i="1"/>
  <c r="E94118" i="1"/>
  <c r="F94118" i="1"/>
  <c r="G94118" i="1"/>
  <c r="H94118" i="1"/>
  <c r="I94118" i="1"/>
  <c r="J94118" i="1"/>
  <c r="K94118" i="1"/>
  <c r="L94118" i="1"/>
  <c r="M94118" i="1"/>
  <c r="N94118" i="1" s="1"/>
  <c r="O94118" i="1"/>
  <c r="P94118" i="1"/>
  <c r="Q94118" i="1"/>
  <c r="R94118" i="1"/>
  <c r="S94118" i="1"/>
  <c r="T94118" i="1"/>
  <c r="U94118" i="1"/>
  <c r="B94119" i="1"/>
  <c r="C94119" i="1"/>
  <c r="D94119" i="1"/>
  <c r="E94119" i="1"/>
  <c r="F94119" i="1"/>
  <c r="G94119" i="1"/>
  <c r="H94119" i="1"/>
  <c r="I94119" i="1"/>
  <c r="J94119" i="1"/>
  <c r="K94119" i="1"/>
  <c r="L94119" i="1"/>
  <c r="M94119" i="1"/>
  <c r="N94119" i="1" s="1"/>
  <c r="O94119" i="1"/>
  <c r="P94119" i="1"/>
  <c r="Q94119" i="1"/>
  <c r="R94119" i="1"/>
  <c r="S94119" i="1"/>
  <c r="T94119" i="1"/>
  <c r="U94119" i="1"/>
  <c r="B94120" i="1"/>
  <c r="C94120" i="1"/>
  <c r="D94120" i="1"/>
  <c r="E94120" i="1"/>
  <c r="F94120" i="1"/>
  <c r="G94120" i="1"/>
  <c r="H94120" i="1"/>
  <c r="I94120" i="1"/>
  <c r="J94120" i="1"/>
  <c r="K94120" i="1"/>
  <c r="L94120" i="1"/>
  <c r="M94120" i="1"/>
  <c r="N94120" i="1" s="1"/>
  <c r="O94120" i="1"/>
  <c r="P94120" i="1"/>
  <c r="Q94120" i="1"/>
  <c r="R94120" i="1"/>
  <c r="S94120" i="1"/>
  <c r="T94120" i="1"/>
  <c r="U94120" i="1"/>
  <c r="B94121" i="1"/>
  <c r="C94121" i="1"/>
  <c r="D94121" i="1"/>
  <c r="E94121" i="1"/>
  <c r="F94121" i="1"/>
  <c r="G94121" i="1"/>
  <c r="H94121" i="1"/>
  <c r="I94121" i="1"/>
  <c r="J94121" i="1"/>
  <c r="K94121" i="1"/>
  <c r="L94121" i="1"/>
  <c r="M94121" i="1"/>
  <c r="N94121" i="1" s="1"/>
  <c r="O94121" i="1"/>
  <c r="P94121" i="1"/>
  <c r="Q94121" i="1"/>
  <c r="R94121" i="1"/>
  <c r="S94121" i="1"/>
  <c r="T94121" i="1"/>
  <c r="U94121" i="1"/>
  <c r="B94122" i="1"/>
  <c r="C94122" i="1"/>
  <c r="D94122" i="1"/>
  <c r="E94122" i="1"/>
  <c r="F94122" i="1"/>
  <c r="G94122" i="1"/>
  <c r="H94122" i="1"/>
  <c r="I94122" i="1"/>
  <c r="J94122" i="1"/>
  <c r="K94122" i="1"/>
  <c r="L94122" i="1"/>
  <c r="M94122" i="1"/>
  <c r="N94122" i="1" s="1"/>
  <c r="O94122" i="1"/>
  <c r="P94122" i="1"/>
  <c r="Q94122" i="1"/>
  <c r="R94122" i="1"/>
  <c r="S94122" i="1"/>
  <c r="T94122" i="1"/>
  <c r="U94122" i="1"/>
  <c r="B94123" i="1"/>
  <c r="C94123" i="1"/>
  <c r="D94123" i="1"/>
  <c r="E94123" i="1"/>
  <c r="F94123" i="1"/>
  <c r="G94123" i="1"/>
  <c r="H94123" i="1"/>
  <c r="I94123" i="1"/>
  <c r="J94123" i="1"/>
  <c r="K94123" i="1"/>
  <c r="L94123" i="1"/>
  <c r="M94123" i="1"/>
  <c r="N94123" i="1" s="1"/>
  <c r="O94123" i="1"/>
  <c r="P94123" i="1"/>
  <c r="Q94123" i="1"/>
  <c r="R94123" i="1"/>
  <c r="S94123" i="1"/>
  <c r="T94123" i="1"/>
  <c r="U94123" i="1"/>
  <c r="B94124" i="1"/>
  <c r="C94124" i="1"/>
  <c r="D94124" i="1"/>
  <c r="E94124" i="1"/>
  <c r="F94124" i="1"/>
  <c r="G94124" i="1"/>
  <c r="H94124" i="1"/>
  <c r="I94124" i="1"/>
  <c r="J94124" i="1"/>
  <c r="K94124" i="1"/>
  <c r="L94124" i="1"/>
  <c r="M94124" i="1"/>
  <c r="N94124" i="1" s="1"/>
  <c r="O94124" i="1"/>
  <c r="P94124" i="1"/>
  <c r="Q94124" i="1"/>
  <c r="R94124" i="1"/>
  <c r="S94124" i="1"/>
  <c r="T94124" i="1"/>
  <c r="U94124" i="1"/>
  <c r="B94125" i="1"/>
  <c r="C94125" i="1"/>
  <c r="D94125" i="1"/>
  <c r="E94125" i="1"/>
  <c r="F94125" i="1"/>
  <c r="G94125" i="1"/>
  <c r="H94125" i="1"/>
  <c r="I94125" i="1"/>
  <c r="J94125" i="1"/>
  <c r="K94125" i="1"/>
  <c r="L94125" i="1"/>
  <c r="M94125" i="1"/>
  <c r="N94125" i="1" s="1"/>
  <c r="O94125" i="1"/>
  <c r="P94125" i="1"/>
  <c r="Q94125" i="1"/>
  <c r="R94125" i="1"/>
  <c r="S94125" i="1"/>
  <c r="T94125" i="1"/>
  <c r="U94125" i="1"/>
  <c r="B94126" i="1"/>
  <c r="C94126" i="1"/>
  <c r="D94126" i="1"/>
  <c r="E94126" i="1"/>
  <c r="F94126" i="1"/>
  <c r="G94126" i="1"/>
  <c r="H94126" i="1"/>
  <c r="I94126" i="1"/>
  <c r="J94126" i="1"/>
  <c r="K94126" i="1"/>
  <c r="L94126" i="1"/>
  <c r="M94126" i="1"/>
  <c r="N94126" i="1" s="1"/>
  <c r="O94126" i="1"/>
  <c r="P94126" i="1"/>
  <c r="Q94126" i="1"/>
  <c r="R94126" i="1"/>
  <c r="S94126" i="1"/>
  <c r="T94126" i="1"/>
  <c r="U94126" i="1"/>
  <c r="B94127" i="1"/>
  <c r="C94127" i="1"/>
  <c r="D94127" i="1"/>
  <c r="E94127" i="1"/>
  <c r="F94127" i="1"/>
  <c r="G94127" i="1"/>
  <c r="H94127" i="1"/>
  <c r="I94127" i="1"/>
  <c r="J94127" i="1"/>
  <c r="K94127" i="1"/>
  <c r="L94127" i="1"/>
  <c r="M94127" i="1"/>
  <c r="N94127" i="1" s="1"/>
  <c r="O94127" i="1"/>
  <c r="P94127" i="1"/>
  <c r="Q94127" i="1"/>
  <c r="R94127" i="1"/>
  <c r="S94127" i="1"/>
  <c r="T94127" i="1"/>
  <c r="U94127" i="1"/>
  <c r="B94128" i="1"/>
  <c r="C94128" i="1"/>
  <c r="D94128" i="1"/>
  <c r="E94128" i="1"/>
  <c r="F94128" i="1"/>
  <c r="G94128" i="1"/>
  <c r="H94128" i="1"/>
  <c r="I94128" i="1"/>
  <c r="J94128" i="1"/>
  <c r="K94128" i="1"/>
  <c r="L94128" i="1"/>
  <c r="M94128" i="1"/>
  <c r="N94128" i="1" s="1"/>
  <c r="O94128" i="1"/>
  <c r="P94128" i="1"/>
  <c r="Q94128" i="1"/>
  <c r="R94128" i="1"/>
  <c r="S94128" i="1"/>
  <c r="T94128" i="1"/>
  <c r="U94128" i="1"/>
  <c r="B94129" i="1"/>
  <c r="C94129" i="1"/>
  <c r="D94129" i="1"/>
  <c r="E94129" i="1"/>
  <c r="F94129" i="1"/>
  <c r="G94129" i="1"/>
  <c r="H94129" i="1"/>
  <c r="I94129" i="1"/>
  <c r="J94129" i="1"/>
  <c r="K94129" i="1"/>
  <c r="L94129" i="1"/>
  <c r="M94129" i="1"/>
  <c r="N94129" i="1" s="1"/>
  <c r="O94129" i="1"/>
  <c r="P94129" i="1"/>
  <c r="Q94129" i="1"/>
  <c r="R94129" i="1"/>
  <c r="S94129" i="1"/>
  <c r="T94129" i="1"/>
  <c r="U94129" i="1"/>
  <c r="B94130" i="1"/>
  <c r="C94130" i="1"/>
  <c r="D94130" i="1"/>
  <c r="E94130" i="1"/>
  <c r="F94130" i="1"/>
  <c r="G94130" i="1"/>
  <c r="H94130" i="1"/>
  <c r="I94130" i="1"/>
  <c r="J94130" i="1"/>
  <c r="K94130" i="1"/>
  <c r="L94130" i="1"/>
  <c r="M94130" i="1"/>
  <c r="N94130" i="1" s="1"/>
  <c r="O94130" i="1"/>
  <c r="P94130" i="1"/>
  <c r="Q94130" i="1"/>
  <c r="R94130" i="1"/>
  <c r="S94130" i="1"/>
  <c r="T94130" i="1"/>
  <c r="U94130" i="1"/>
  <c r="B94131" i="1"/>
  <c r="C94131" i="1"/>
  <c r="D94131" i="1"/>
  <c r="E94131" i="1"/>
  <c r="F94131" i="1"/>
  <c r="G94131" i="1"/>
  <c r="H94131" i="1"/>
  <c r="I94131" i="1"/>
  <c r="J94131" i="1"/>
  <c r="K94131" i="1"/>
  <c r="L94131" i="1"/>
  <c r="M94131" i="1"/>
  <c r="N94131" i="1" s="1"/>
  <c r="O94131" i="1"/>
  <c r="P94131" i="1"/>
  <c r="Q94131" i="1"/>
  <c r="R94131" i="1"/>
  <c r="S94131" i="1"/>
  <c r="T94131" i="1"/>
  <c r="U94131" i="1"/>
  <c r="B94132" i="1"/>
  <c r="C94132" i="1"/>
  <c r="D94132" i="1"/>
  <c r="E94132" i="1"/>
  <c r="F94132" i="1"/>
  <c r="G94132" i="1"/>
  <c r="H94132" i="1"/>
  <c r="I94132" i="1"/>
  <c r="J94132" i="1"/>
  <c r="K94132" i="1"/>
  <c r="L94132" i="1"/>
  <c r="M94132" i="1"/>
  <c r="N94132" i="1" s="1"/>
  <c r="O94132" i="1"/>
  <c r="P94132" i="1"/>
  <c r="Q94132" i="1"/>
  <c r="R94132" i="1"/>
  <c r="S94132" i="1"/>
  <c r="T94132" i="1"/>
  <c r="U94132" i="1"/>
  <c r="B94133" i="1"/>
  <c r="C94133" i="1"/>
  <c r="D94133" i="1"/>
  <c r="E94133" i="1"/>
  <c r="F94133" i="1"/>
  <c r="G94133" i="1"/>
  <c r="H94133" i="1"/>
  <c r="I94133" i="1"/>
  <c r="J94133" i="1"/>
  <c r="K94133" i="1"/>
  <c r="L94133" i="1"/>
  <c r="M94133" i="1"/>
  <c r="N94133" i="1" s="1"/>
  <c r="O94133" i="1"/>
  <c r="P94133" i="1"/>
  <c r="Q94133" i="1"/>
  <c r="R94133" i="1"/>
  <c r="S94133" i="1"/>
  <c r="T94133" i="1"/>
  <c r="U94133" i="1"/>
  <c r="B94134" i="1"/>
  <c r="C94134" i="1"/>
  <c r="D94134" i="1"/>
  <c r="E94134" i="1"/>
  <c r="F94134" i="1"/>
  <c r="G94134" i="1"/>
  <c r="H94134" i="1"/>
  <c r="I94134" i="1"/>
  <c r="J94134" i="1"/>
  <c r="K94134" i="1"/>
  <c r="L94134" i="1"/>
  <c r="M94134" i="1"/>
  <c r="N94134" i="1" s="1"/>
  <c r="O94134" i="1"/>
  <c r="P94134" i="1"/>
  <c r="Q94134" i="1"/>
  <c r="R94134" i="1"/>
  <c r="S94134" i="1"/>
  <c r="T94134" i="1"/>
  <c r="U94134" i="1"/>
  <c r="B94135" i="1"/>
  <c r="C94135" i="1"/>
  <c r="D94135" i="1"/>
  <c r="E94135" i="1"/>
  <c r="F94135" i="1"/>
  <c r="G94135" i="1"/>
  <c r="H94135" i="1"/>
  <c r="I94135" i="1"/>
  <c r="J94135" i="1"/>
  <c r="K94135" i="1"/>
  <c r="L94135" i="1"/>
  <c r="M94135" i="1"/>
  <c r="N94135" i="1" s="1"/>
  <c r="O94135" i="1"/>
  <c r="P94135" i="1"/>
  <c r="Q94135" i="1"/>
  <c r="R94135" i="1"/>
  <c r="S94135" i="1"/>
  <c r="T94135" i="1"/>
  <c r="U94135" i="1"/>
  <c r="B94136" i="1"/>
  <c r="C94136" i="1"/>
  <c r="D94136" i="1"/>
  <c r="E94136" i="1"/>
  <c r="F94136" i="1"/>
  <c r="G94136" i="1"/>
  <c r="H94136" i="1"/>
  <c r="I94136" i="1"/>
  <c r="J94136" i="1"/>
  <c r="K94136" i="1"/>
  <c r="L94136" i="1"/>
  <c r="M94136" i="1"/>
  <c r="N94136" i="1" s="1"/>
  <c r="O94136" i="1"/>
  <c r="P94136" i="1"/>
  <c r="Q94136" i="1"/>
  <c r="R94136" i="1"/>
  <c r="S94136" i="1"/>
  <c r="T94136" i="1"/>
  <c r="U94136" i="1"/>
  <c r="B94137" i="1"/>
  <c r="C94137" i="1"/>
  <c r="D94137" i="1"/>
  <c r="E94137" i="1"/>
  <c r="F94137" i="1"/>
  <c r="G94137" i="1"/>
  <c r="H94137" i="1"/>
  <c r="I94137" i="1"/>
  <c r="J94137" i="1"/>
  <c r="K94137" i="1"/>
  <c r="L94137" i="1"/>
  <c r="M94137" i="1"/>
  <c r="N94137" i="1" s="1"/>
  <c r="O94137" i="1"/>
  <c r="P94137" i="1"/>
  <c r="Q94137" i="1"/>
  <c r="R94137" i="1"/>
  <c r="S94137" i="1"/>
  <c r="T94137" i="1"/>
  <c r="U94137" i="1"/>
  <c r="B94138" i="1"/>
  <c r="C94138" i="1"/>
  <c r="D94138" i="1"/>
  <c r="E94138" i="1"/>
  <c r="F94138" i="1"/>
  <c r="G94138" i="1"/>
  <c r="H94138" i="1"/>
  <c r="I94138" i="1"/>
  <c r="J94138" i="1"/>
  <c r="K94138" i="1"/>
  <c r="L94138" i="1"/>
  <c r="M94138" i="1"/>
  <c r="N94138" i="1" s="1"/>
  <c r="O94138" i="1"/>
  <c r="P94138" i="1"/>
  <c r="Q94138" i="1"/>
  <c r="R94138" i="1"/>
  <c r="S94138" i="1"/>
  <c r="T94138" i="1"/>
  <c r="U94138" i="1"/>
  <c r="B94139" i="1"/>
  <c r="C94139" i="1"/>
  <c r="D94139" i="1"/>
  <c r="E94139" i="1"/>
  <c r="F94139" i="1"/>
  <c r="G94139" i="1"/>
  <c r="H94139" i="1"/>
  <c r="I94139" i="1"/>
  <c r="J94139" i="1"/>
  <c r="K94139" i="1"/>
  <c r="L94139" i="1"/>
  <c r="M94139" i="1"/>
  <c r="N94139" i="1" s="1"/>
  <c r="O94139" i="1"/>
  <c r="P94139" i="1"/>
  <c r="Q94139" i="1"/>
  <c r="R94139" i="1"/>
  <c r="S94139" i="1"/>
  <c r="T94139" i="1"/>
  <c r="U94139" i="1"/>
  <c r="B94140" i="1"/>
  <c r="C94140" i="1"/>
  <c r="D94140" i="1"/>
  <c r="E94140" i="1"/>
  <c r="F94140" i="1"/>
  <c r="G94140" i="1"/>
  <c r="H94140" i="1"/>
  <c r="I94140" i="1"/>
  <c r="J94140" i="1"/>
  <c r="K94140" i="1"/>
  <c r="L94140" i="1"/>
  <c r="M94140" i="1"/>
  <c r="N94140" i="1" s="1"/>
  <c r="O94140" i="1"/>
  <c r="P94140" i="1"/>
  <c r="Q94140" i="1"/>
  <c r="R94140" i="1"/>
  <c r="S94140" i="1"/>
  <c r="T94140" i="1"/>
  <c r="U94140" i="1"/>
  <c r="B94141" i="1"/>
  <c r="C94141" i="1"/>
  <c r="D94141" i="1"/>
  <c r="E94141" i="1"/>
  <c r="F94141" i="1"/>
  <c r="G94141" i="1"/>
  <c r="H94141" i="1"/>
  <c r="I94141" i="1"/>
  <c r="J94141" i="1"/>
  <c r="K94141" i="1"/>
  <c r="L94141" i="1"/>
  <c r="M94141" i="1"/>
  <c r="N94141" i="1" s="1"/>
  <c r="O94141" i="1"/>
  <c r="P94141" i="1"/>
  <c r="Q94141" i="1"/>
  <c r="R94141" i="1"/>
  <c r="S94141" i="1"/>
  <c r="T94141" i="1"/>
  <c r="U94141" i="1"/>
  <c r="B94142" i="1"/>
  <c r="C94142" i="1"/>
  <c r="D94142" i="1"/>
  <c r="E94142" i="1"/>
  <c r="F94142" i="1"/>
  <c r="G94142" i="1"/>
  <c r="H94142" i="1"/>
  <c r="I94142" i="1"/>
  <c r="J94142" i="1"/>
  <c r="K94142" i="1"/>
  <c r="L94142" i="1"/>
  <c r="M94142" i="1"/>
  <c r="N94142" i="1" s="1"/>
  <c r="O94142" i="1"/>
  <c r="P94142" i="1"/>
  <c r="Q94142" i="1"/>
  <c r="R94142" i="1"/>
  <c r="S94142" i="1"/>
  <c r="T94142" i="1"/>
  <c r="U94142" i="1"/>
  <c r="B94143" i="1"/>
  <c r="C94143" i="1"/>
  <c r="D94143" i="1"/>
  <c r="E94143" i="1"/>
  <c r="F94143" i="1"/>
  <c r="G94143" i="1"/>
  <c r="H94143" i="1"/>
  <c r="I94143" i="1"/>
  <c r="J94143" i="1"/>
  <c r="K94143" i="1"/>
  <c r="L94143" i="1"/>
  <c r="M94143" i="1"/>
  <c r="N94143" i="1" s="1"/>
  <c r="O94143" i="1"/>
  <c r="P94143" i="1"/>
  <c r="Q94143" i="1"/>
  <c r="R94143" i="1"/>
  <c r="S94143" i="1"/>
  <c r="T94143" i="1"/>
  <c r="U94143" i="1"/>
  <c r="B94144" i="1"/>
  <c r="C94144" i="1"/>
  <c r="D94144" i="1"/>
  <c r="E94144" i="1"/>
  <c r="F94144" i="1"/>
  <c r="G94144" i="1"/>
  <c r="H94144" i="1"/>
  <c r="I94144" i="1"/>
  <c r="J94144" i="1"/>
  <c r="K94144" i="1"/>
  <c r="L94144" i="1"/>
  <c r="M94144" i="1"/>
  <c r="N94144" i="1" s="1"/>
  <c r="O94144" i="1"/>
  <c r="P94144" i="1"/>
  <c r="Q94144" i="1"/>
  <c r="R94144" i="1"/>
  <c r="S94144" i="1"/>
  <c r="T94144" i="1"/>
  <c r="U94144" i="1"/>
  <c r="B94145" i="1"/>
  <c r="C94145" i="1"/>
  <c r="D94145" i="1"/>
  <c r="E94145" i="1"/>
  <c r="F94145" i="1"/>
  <c r="G94145" i="1"/>
  <c r="H94145" i="1"/>
  <c r="I94145" i="1"/>
  <c r="J94145" i="1"/>
  <c r="K94145" i="1"/>
  <c r="L94145" i="1"/>
  <c r="M94145" i="1"/>
  <c r="N94145" i="1" s="1"/>
  <c r="O94145" i="1"/>
  <c r="P94145" i="1"/>
  <c r="Q94145" i="1"/>
  <c r="R94145" i="1"/>
  <c r="S94145" i="1"/>
  <c r="T94145" i="1"/>
  <c r="U94145" i="1"/>
  <c r="B94146" i="1"/>
  <c r="C94146" i="1"/>
  <c r="D94146" i="1"/>
  <c r="E94146" i="1"/>
  <c r="F94146" i="1"/>
  <c r="G94146" i="1"/>
  <c r="H94146" i="1"/>
  <c r="I94146" i="1"/>
  <c r="J94146" i="1"/>
  <c r="K94146" i="1"/>
  <c r="L94146" i="1"/>
  <c r="M94146" i="1"/>
  <c r="N94146" i="1" s="1"/>
  <c r="O94146" i="1"/>
  <c r="P94146" i="1"/>
  <c r="Q94146" i="1"/>
  <c r="R94146" i="1"/>
  <c r="S94146" i="1"/>
  <c r="T94146" i="1"/>
  <c r="U94146" i="1"/>
  <c r="B94147" i="1"/>
  <c r="C94147" i="1"/>
  <c r="D94147" i="1"/>
  <c r="E94147" i="1"/>
  <c r="F94147" i="1"/>
  <c r="G94147" i="1"/>
  <c r="H94147" i="1"/>
  <c r="I94147" i="1"/>
  <c r="J94147" i="1"/>
  <c r="K94147" i="1"/>
  <c r="L94147" i="1"/>
  <c r="M94147" i="1"/>
  <c r="N94147" i="1" s="1"/>
  <c r="O94147" i="1"/>
  <c r="P94147" i="1"/>
  <c r="Q94147" i="1"/>
  <c r="R94147" i="1"/>
  <c r="S94147" i="1"/>
  <c r="T94147" i="1"/>
  <c r="U94147" i="1"/>
  <c r="B94148" i="1"/>
  <c r="C94148" i="1"/>
  <c r="D94148" i="1"/>
  <c r="E94148" i="1"/>
  <c r="F94148" i="1"/>
  <c r="G94148" i="1"/>
  <c r="H94148" i="1"/>
  <c r="I94148" i="1"/>
  <c r="J94148" i="1"/>
  <c r="K94148" i="1"/>
  <c r="L94148" i="1"/>
  <c r="M94148" i="1"/>
  <c r="N94148" i="1" s="1"/>
  <c r="O94148" i="1"/>
  <c r="P94148" i="1"/>
  <c r="Q94148" i="1"/>
  <c r="R94148" i="1"/>
  <c r="S94148" i="1"/>
  <c r="T94148" i="1"/>
  <c r="U94148" i="1"/>
  <c r="B94149" i="1"/>
  <c r="C94149" i="1"/>
  <c r="D94149" i="1"/>
  <c r="E94149" i="1"/>
  <c r="F94149" i="1"/>
  <c r="G94149" i="1"/>
  <c r="H94149" i="1"/>
  <c r="I94149" i="1"/>
  <c r="J94149" i="1"/>
  <c r="K94149" i="1"/>
  <c r="L94149" i="1"/>
  <c r="M94149" i="1"/>
  <c r="N94149" i="1" s="1"/>
  <c r="O94149" i="1"/>
  <c r="P94149" i="1"/>
  <c r="Q94149" i="1"/>
  <c r="R94149" i="1"/>
  <c r="S94149" i="1"/>
  <c r="T94149" i="1"/>
  <c r="U94149" i="1"/>
  <c r="B94150" i="1"/>
  <c r="C94150" i="1"/>
  <c r="D94150" i="1"/>
  <c r="E94150" i="1"/>
  <c r="F94150" i="1"/>
  <c r="G94150" i="1"/>
  <c r="H94150" i="1"/>
  <c r="I94150" i="1"/>
  <c r="J94150" i="1"/>
  <c r="K94150" i="1"/>
  <c r="L94150" i="1"/>
  <c r="M94150" i="1"/>
  <c r="N94150" i="1" s="1"/>
  <c r="O94150" i="1"/>
  <c r="P94150" i="1"/>
  <c r="Q94150" i="1"/>
  <c r="R94150" i="1"/>
  <c r="S94150" i="1"/>
  <c r="T94150" i="1"/>
  <c r="U94150" i="1"/>
  <c r="B94151" i="1"/>
  <c r="C94151" i="1"/>
  <c r="D94151" i="1"/>
  <c r="E94151" i="1"/>
  <c r="F94151" i="1"/>
  <c r="G94151" i="1"/>
  <c r="H94151" i="1"/>
  <c r="I94151" i="1"/>
  <c r="J94151" i="1"/>
  <c r="K94151" i="1"/>
  <c r="L94151" i="1"/>
  <c r="M94151" i="1"/>
  <c r="N94151" i="1" s="1"/>
  <c r="O94151" i="1"/>
  <c r="P94151" i="1"/>
  <c r="Q94151" i="1"/>
  <c r="R94151" i="1"/>
  <c r="S94151" i="1"/>
  <c r="T94151" i="1"/>
  <c r="U94151" i="1"/>
  <c r="B94152" i="1"/>
  <c r="C94152" i="1"/>
  <c r="D94152" i="1"/>
  <c r="E94152" i="1"/>
  <c r="F94152" i="1"/>
  <c r="G94152" i="1"/>
  <c r="H94152" i="1"/>
  <c r="I94152" i="1"/>
  <c r="J94152" i="1"/>
  <c r="K94152" i="1"/>
  <c r="L94152" i="1"/>
  <c r="M94152" i="1"/>
  <c r="N94152" i="1" s="1"/>
  <c r="O94152" i="1"/>
  <c r="P94152" i="1"/>
  <c r="Q94152" i="1"/>
  <c r="R94152" i="1"/>
  <c r="S94152" i="1"/>
  <c r="T94152" i="1"/>
  <c r="U94152" i="1"/>
  <c r="B94153" i="1"/>
  <c r="C94153" i="1"/>
  <c r="D94153" i="1"/>
  <c r="E94153" i="1"/>
  <c r="F94153" i="1"/>
  <c r="G94153" i="1"/>
  <c r="H94153" i="1"/>
  <c r="I94153" i="1"/>
  <c r="J94153" i="1"/>
  <c r="K94153" i="1"/>
  <c r="L94153" i="1"/>
  <c r="M94153" i="1"/>
  <c r="N94153" i="1" s="1"/>
  <c r="O94153" i="1"/>
  <c r="P94153" i="1"/>
  <c r="Q94153" i="1"/>
  <c r="R94153" i="1"/>
  <c r="S94153" i="1"/>
  <c r="T94153" i="1"/>
  <c r="U94153" i="1"/>
  <c r="B94154" i="1"/>
  <c r="C94154" i="1"/>
  <c r="D94154" i="1"/>
  <c r="E94154" i="1"/>
  <c r="F94154" i="1"/>
  <c r="G94154" i="1"/>
  <c r="H94154" i="1"/>
  <c r="I94154" i="1"/>
  <c r="J94154" i="1"/>
  <c r="K94154" i="1"/>
  <c r="L94154" i="1"/>
  <c r="M94154" i="1"/>
  <c r="N94154" i="1" s="1"/>
  <c r="O94154" i="1"/>
  <c r="P94154" i="1"/>
  <c r="Q94154" i="1"/>
  <c r="R94154" i="1"/>
  <c r="S94154" i="1"/>
  <c r="T94154" i="1"/>
  <c r="U94154" i="1"/>
  <c r="B94155" i="1"/>
  <c r="C94155" i="1"/>
  <c r="D94155" i="1"/>
  <c r="E94155" i="1"/>
  <c r="F94155" i="1"/>
  <c r="G94155" i="1"/>
  <c r="H94155" i="1"/>
  <c r="I94155" i="1"/>
  <c r="J94155" i="1"/>
  <c r="K94155" i="1"/>
  <c r="L94155" i="1"/>
  <c r="M94155" i="1"/>
  <c r="N94155" i="1" s="1"/>
  <c r="O94155" i="1"/>
  <c r="P94155" i="1"/>
  <c r="Q94155" i="1"/>
  <c r="R94155" i="1"/>
  <c r="S94155" i="1"/>
  <c r="T94155" i="1"/>
  <c r="U94155" i="1"/>
  <c r="B94156" i="1"/>
  <c r="C94156" i="1"/>
  <c r="D94156" i="1"/>
  <c r="E94156" i="1"/>
  <c r="F94156" i="1"/>
  <c r="G94156" i="1"/>
  <c r="H94156" i="1"/>
  <c r="I94156" i="1"/>
  <c r="J94156" i="1"/>
  <c r="K94156" i="1"/>
  <c r="L94156" i="1"/>
  <c r="M94156" i="1"/>
  <c r="N94156" i="1" s="1"/>
  <c r="O94156" i="1"/>
  <c r="P94156" i="1"/>
  <c r="Q94156" i="1"/>
  <c r="R94156" i="1"/>
  <c r="S94156" i="1"/>
  <c r="T94156" i="1"/>
  <c r="U94156" i="1"/>
  <c r="B94157" i="1"/>
  <c r="C94157" i="1"/>
  <c r="D94157" i="1"/>
  <c r="E94157" i="1"/>
  <c r="F94157" i="1"/>
  <c r="G94157" i="1"/>
  <c r="H94157" i="1"/>
  <c r="I94157" i="1"/>
  <c r="J94157" i="1"/>
  <c r="K94157" i="1"/>
  <c r="L94157" i="1"/>
  <c r="M94157" i="1"/>
  <c r="N94157" i="1" s="1"/>
  <c r="O94157" i="1"/>
  <c r="P94157" i="1"/>
  <c r="Q94157" i="1"/>
  <c r="R94157" i="1"/>
  <c r="S94157" i="1"/>
  <c r="T94157" i="1"/>
  <c r="U94157" i="1"/>
  <c r="B94158" i="1"/>
  <c r="C94158" i="1"/>
  <c r="D94158" i="1"/>
  <c r="E94158" i="1"/>
  <c r="F94158" i="1"/>
  <c r="G94158" i="1"/>
  <c r="H94158" i="1"/>
  <c r="I94158" i="1"/>
  <c r="J94158" i="1"/>
  <c r="K94158" i="1"/>
  <c r="L94158" i="1"/>
  <c r="M94158" i="1"/>
  <c r="N94158" i="1" s="1"/>
  <c r="O94158" i="1"/>
  <c r="P94158" i="1"/>
  <c r="Q94158" i="1"/>
  <c r="R94158" i="1"/>
  <c r="S94158" i="1"/>
  <c r="T94158" i="1"/>
  <c r="U94158" i="1"/>
  <c r="B94159" i="1"/>
  <c r="C94159" i="1"/>
  <c r="D94159" i="1"/>
  <c r="E94159" i="1"/>
  <c r="F94159" i="1"/>
  <c r="G94159" i="1"/>
  <c r="H94159" i="1"/>
  <c r="I94159" i="1"/>
  <c r="J94159" i="1"/>
  <c r="K94159" i="1"/>
  <c r="L94159" i="1"/>
  <c r="M94159" i="1"/>
  <c r="N94159" i="1" s="1"/>
  <c r="O94159" i="1"/>
  <c r="P94159" i="1"/>
  <c r="Q94159" i="1"/>
  <c r="R94159" i="1"/>
  <c r="S94159" i="1"/>
  <c r="T94159" i="1"/>
  <c r="U94159" i="1"/>
  <c r="B94160" i="1"/>
  <c r="C94160" i="1"/>
  <c r="D94160" i="1"/>
  <c r="E94160" i="1"/>
  <c r="F94160" i="1"/>
  <c r="G94160" i="1"/>
  <c r="H94160" i="1"/>
  <c r="I94160" i="1"/>
  <c r="J94160" i="1"/>
  <c r="K94160" i="1"/>
  <c r="L94160" i="1"/>
  <c r="M94160" i="1"/>
  <c r="N94160" i="1" s="1"/>
  <c r="O94160" i="1"/>
  <c r="P94160" i="1"/>
  <c r="Q94160" i="1"/>
  <c r="R94160" i="1"/>
  <c r="S94160" i="1"/>
  <c r="T94160" i="1"/>
  <c r="U94160" i="1"/>
  <c r="B94161" i="1"/>
  <c r="C94161" i="1"/>
  <c r="D94161" i="1"/>
  <c r="E94161" i="1"/>
  <c r="F94161" i="1"/>
  <c r="G94161" i="1"/>
  <c r="H94161" i="1"/>
  <c r="I94161" i="1"/>
  <c r="J94161" i="1"/>
  <c r="K94161" i="1"/>
  <c r="L94161" i="1"/>
  <c r="M94161" i="1"/>
  <c r="N94161" i="1" s="1"/>
  <c r="O94161" i="1"/>
  <c r="P94161" i="1"/>
  <c r="Q94161" i="1"/>
  <c r="R94161" i="1"/>
  <c r="S94161" i="1"/>
  <c r="T94161" i="1"/>
  <c r="U94161" i="1"/>
  <c r="B94162" i="1"/>
  <c r="C94162" i="1"/>
  <c r="D94162" i="1"/>
  <c r="E94162" i="1"/>
  <c r="F94162" i="1"/>
  <c r="G94162" i="1"/>
  <c r="H94162" i="1"/>
  <c r="I94162" i="1"/>
  <c r="J94162" i="1"/>
  <c r="K94162" i="1"/>
  <c r="L94162" i="1"/>
  <c r="M94162" i="1"/>
  <c r="N94162" i="1" s="1"/>
  <c r="O94162" i="1"/>
  <c r="P94162" i="1"/>
  <c r="Q94162" i="1"/>
  <c r="R94162" i="1"/>
  <c r="S94162" i="1"/>
  <c r="T94162" i="1"/>
  <c r="U94162" i="1"/>
  <c r="B94163" i="1"/>
  <c r="C94163" i="1"/>
  <c r="D94163" i="1"/>
  <c r="E94163" i="1"/>
  <c r="F94163" i="1"/>
  <c r="G94163" i="1"/>
  <c r="H94163" i="1"/>
  <c r="I94163" i="1"/>
  <c r="J94163" i="1"/>
  <c r="K94163" i="1"/>
  <c r="L94163" i="1"/>
  <c r="M94163" i="1"/>
  <c r="N94163" i="1" s="1"/>
  <c r="O94163" i="1"/>
  <c r="P94163" i="1"/>
  <c r="Q94163" i="1"/>
  <c r="R94163" i="1"/>
  <c r="S94163" i="1"/>
  <c r="T94163" i="1"/>
  <c r="U94163" i="1"/>
  <c r="B94164" i="1"/>
  <c r="C94164" i="1"/>
  <c r="D94164" i="1"/>
  <c r="E94164" i="1"/>
  <c r="F94164" i="1"/>
  <c r="G94164" i="1"/>
  <c r="H94164" i="1"/>
  <c r="I94164" i="1"/>
  <c r="J94164" i="1"/>
  <c r="K94164" i="1"/>
  <c r="L94164" i="1"/>
  <c r="M94164" i="1"/>
  <c r="N94164" i="1" s="1"/>
  <c r="O94164" i="1"/>
  <c r="P94164" i="1"/>
  <c r="Q94164" i="1"/>
  <c r="R94164" i="1"/>
  <c r="S94164" i="1"/>
  <c r="T94164" i="1"/>
  <c r="U94164" i="1"/>
  <c r="B94165" i="1"/>
  <c r="C94165" i="1"/>
  <c r="D94165" i="1"/>
  <c r="E94165" i="1"/>
  <c r="F94165" i="1"/>
  <c r="G94165" i="1"/>
  <c r="H94165" i="1"/>
  <c r="I94165" i="1"/>
  <c r="J94165" i="1"/>
  <c r="K94165" i="1"/>
  <c r="L94165" i="1"/>
  <c r="M94165" i="1"/>
  <c r="N94165" i="1" s="1"/>
  <c r="O94165" i="1"/>
  <c r="P94165" i="1"/>
  <c r="Q94165" i="1"/>
  <c r="R94165" i="1"/>
  <c r="S94165" i="1"/>
  <c r="T94165" i="1"/>
  <c r="U94165" i="1"/>
  <c r="B94166" i="1"/>
  <c r="C94166" i="1"/>
  <c r="D94166" i="1"/>
  <c r="E94166" i="1"/>
  <c r="F94166" i="1"/>
  <c r="G94166" i="1"/>
  <c r="H94166" i="1"/>
  <c r="I94166" i="1"/>
  <c r="J94166" i="1"/>
  <c r="K94166" i="1"/>
  <c r="L94166" i="1"/>
  <c r="M94166" i="1"/>
  <c r="N94166" i="1" s="1"/>
  <c r="O94166" i="1"/>
  <c r="P94166" i="1"/>
  <c r="Q94166" i="1"/>
  <c r="R94166" i="1"/>
  <c r="S94166" i="1"/>
  <c r="T94166" i="1"/>
  <c r="U94166" i="1"/>
  <c r="B94167" i="1"/>
  <c r="C94167" i="1"/>
  <c r="D94167" i="1"/>
  <c r="E94167" i="1"/>
  <c r="F94167" i="1"/>
  <c r="G94167" i="1"/>
  <c r="H94167" i="1"/>
  <c r="I94167" i="1"/>
  <c r="J94167" i="1"/>
  <c r="K94167" i="1"/>
  <c r="L94167" i="1"/>
  <c r="M94167" i="1"/>
  <c r="N94167" i="1" s="1"/>
  <c r="O94167" i="1"/>
  <c r="P94167" i="1"/>
  <c r="Q94167" i="1"/>
  <c r="R94167" i="1"/>
  <c r="S94167" i="1"/>
  <c r="T94167" i="1"/>
  <c r="U94167" i="1"/>
  <c r="B94168" i="1"/>
  <c r="C94168" i="1"/>
  <c r="D94168" i="1"/>
  <c r="E94168" i="1"/>
  <c r="F94168" i="1"/>
  <c r="G94168" i="1"/>
  <c r="H94168" i="1"/>
  <c r="I94168" i="1"/>
  <c r="J94168" i="1"/>
  <c r="K94168" i="1"/>
  <c r="L94168" i="1"/>
  <c r="M94168" i="1"/>
  <c r="N94168" i="1" s="1"/>
  <c r="O94168" i="1"/>
  <c r="P94168" i="1"/>
  <c r="Q94168" i="1"/>
  <c r="R94168" i="1"/>
  <c r="S94168" i="1"/>
  <c r="T94168" i="1"/>
  <c r="U94168" i="1"/>
  <c r="B94169" i="1"/>
  <c r="C94169" i="1"/>
  <c r="D94169" i="1"/>
  <c r="E94169" i="1"/>
  <c r="F94169" i="1"/>
  <c r="G94169" i="1"/>
  <c r="H94169" i="1"/>
  <c r="I94169" i="1"/>
  <c r="J94169" i="1"/>
  <c r="K94169" i="1"/>
  <c r="L94169" i="1"/>
  <c r="M94169" i="1"/>
  <c r="N94169" i="1" s="1"/>
  <c r="O94169" i="1"/>
  <c r="P94169" i="1"/>
  <c r="Q94169" i="1"/>
  <c r="R94169" i="1"/>
  <c r="S94169" i="1"/>
  <c r="T94169" i="1"/>
  <c r="U94169" i="1"/>
  <c r="B94170" i="1"/>
  <c r="C94170" i="1"/>
  <c r="D94170" i="1"/>
  <c r="E94170" i="1"/>
  <c r="F94170" i="1"/>
  <c r="G94170" i="1"/>
  <c r="H94170" i="1"/>
  <c r="I94170" i="1"/>
  <c r="J94170" i="1"/>
  <c r="K94170" i="1"/>
  <c r="L94170" i="1"/>
  <c r="M94170" i="1"/>
  <c r="N94170" i="1" s="1"/>
  <c r="O94170" i="1"/>
  <c r="P94170" i="1"/>
  <c r="Q94170" i="1"/>
  <c r="R94170" i="1"/>
  <c r="S94170" i="1"/>
  <c r="T94170" i="1"/>
  <c r="U94170" i="1"/>
  <c r="B94171" i="1"/>
  <c r="C94171" i="1"/>
  <c r="D94171" i="1"/>
  <c r="E94171" i="1"/>
  <c r="F94171" i="1"/>
  <c r="G94171" i="1"/>
  <c r="H94171" i="1"/>
  <c r="I94171" i="1"/>
  <c r="J94171" i="1"/>
  <c r="K94171" i="1"/>
  <c r="L94171" i="1"/>
  <c r="M94171" i="1"/>
  <c r="N94171" i="1" s="1"/>
  <c r="O94171" i="1"/>
  <c r="P94171" i="1"/>
  <c r="Q94171" i="1"/>
  <c r="R94171" i="1"/>
  <c r="S94171" i="1"/>
  <c r="T94171" i="1"/>
  <c r="U94171" i="1"/>
  <c r="B94172" i="1"/>
  <c r="C94172" i="1"/>
  <c r="D94172" i="1"/>
  <c r="E94172" i="1"/>
  <c r="F94172" i="1"/>
  <c r="G94172" i="1"/>
  <c r="H94172" i="1"/>
  <c r="I94172" i="1"/>
  <c r="J94172" i="1"/>
  <c r="K94172" i="1"/>
  <c r="L94172" i="1"/>
  <c r="M94172" i="1"/>
  <c r="N94172" i="1" s="1"/>
  <c r="O94172" i="1"/>
  <c r="P94172" i="1"/>
  <c r="Q94172" i="1"/>
  <c r="R94172" i="1"/>
  <c r="S94172" i="1"/>
  <c r="T94172" i="1"/>
  <c r="U94172" i="1"/>
  <c r="B94173" i="1"/>
  <c r="C94173" i="1"/>
  <c r="D94173" i="1"/>
  <c r="E94173" i="1"/>
  <c r="F94173" i="1"/>
  <c r="G94173" i="1"/>
  <c r="H94173" i="1"/>
  <c r="I94173" i="1"/>
  <c r="J94173" i="1"/>
  <c r="K94173" i="1"/>
  <c r="L94173" i="1"/>
  <c r="M94173" i="1"/>
  <c r="N94173" i="1" s="1"/>
  <c r="O94173" i="1"/>
  <c r="P94173" i="1"/>
  <c r="Q94173" i="1"/>
  <c r="R94173" i="1"/>
  <c r="S94173" i="1"/>
  <c r="T94173" i="1"/>
  <c r="U94173" i="1"/>
  <c r="B94174" i="1"/>
  <c r="C94174" i="1"/>
  <c r="D94174" i="1"/>
  <c r="E94174" i="1"/>
  <c r="F94174" i="1"/>
  <c r="G94174" i="1"/>
  <c r="H94174" i="1"/>
  <c r="I94174" i="1"/>
  <c r="J94174" i="1"/>
  <c r="K94174" i="1"/>
  <c r="L94174" i="1"/>
  <c r="M94174" i="1"/>
  <c r="N94174" i="1" s="1"/>
  <c r="O94174" i="1"/>
  <c r="P94174" i="1"/>
  <c r="Q94174" i="1"/>
  <c r="R94174" i="1"/>
  <c r="S94174" i="1"/>
  <c r="T94174" i="1"/>
  <c r="U94174" i="1"/>
  <c r="B94175" i="1"/>
  <c r="C94175" i="1"/>
  <c r="D94175" i="1"/>
  <c r="E94175" i="1"/>
  <c r="F94175" i="1"/>
  <c r="G94175" i="1"/>
  <c r="H94175" i="1"/>
  <c r="I94175" i="1"/>
  <c r="J94175" i="1"/>
  <c r="K94175" i="1"/>
  <c r="L94175" i="1"/>
  <c r="M94175" i="1"/>
  <c r="N94175" i="1" s="1"/>
  <c r="O94175" i="1"/>
  <c r="P94175" i="1"/>
  <c r="Q94175" i="1"/>
  <c r="R94175" i="1"/>
  <c r="S94175" i="1"/>
  <c r="T94175" i="1"/>
  <c r="U94175" i="1"/>
  <c r="B94176" i="1"/>
  <c r="C94176" i="1"/>
  <c r="D94176" i="1"/>
  <c r="E94176" i="1"/>
  <c r="F94176" i="1"/>
  <c r="G94176" i="1"/>
  <c r="H94176" i="1"/>
  <c r="I94176" i="1"/>
  <c r="J94176" i="1"/>
  <c r="K94176" i="1"/>
  <c r="L94176" i="1"/>
  <c r="M94176" i="1"/>
  <c r="N94176" i="1" s="1"/>
  <c r="O94176" i="1"/>
  <c r="P94176" i="1"/>
  <c r="Q94176" i="1"/>
  <c r="R94176" i="1"/>
  <c r="S94176" i="1"/>
  <c r="T94176" i="1"/>
  <c r="U94176" i="1"/>
  <c r="B94177" i="1"/>
  <c r="C94177" i="1"/>
  <c r="D94177" i="1"/>
  <c r="E94177" i="1"/>
  <c r="F94177" i="1"/>
  <c r="G94177" i="1"/>
  <c r="H94177" i="1"/>
  <c r="I94177" i="1"/>
  <c r="J94177" i="1"/>
  <c r="K94177" i="1"/>
  <c r="L94177" i="1"/>
  <c r="M94177" i="1"/>
  <c r="N94177" i="1" s="1"/>
  <c r="O94177" i="1"/>
  <c r="P94177" i="1"/>
  <c r="Q94177" i="1"/>
  <c r="R94177" i="1"/>
  <c r="S94177" i="1"/>
  <c r="T94177" i="1"/>
  <c r="U94177" i="1"/>
  <c r="B94178" i="1"/>
  <c r="C94178" i="1"/>
  <c r="D94178" i="1"/>
  <c r="E94178" i="1"/>
  <c r="F94178" i="1"/>
  <c r="G94178" i="1"/>
  <c r="H94178" i="1"/>
  <c r="I94178" i="1"/>
  <c r="J94178" i="1"/>
  <c r="K94178" i="1"/>
  <c r="L94178" i="1"/>
  <c r="M94178" i="1"/>
  <c r="N94178" i="1" s="1"/>
  <c r="O94178" i="1"/>
  <c r="P94178" i="1"/>
  <c r="Q94178" i="1"/>
  <c r="R94178" i="1"/>
  <c r="S94178" i="1"/>
  <c r="T94178" i="1"/>
  <c r="U94178" i="1"/>
  <c r="B94179" i="1"/>
  <c r="C94179" i="1"/>
  <c r="D94179" i="1"/>
  <c r="E94179" i="1"/>
  <c r="F94179" i="1"/>
  <c r="G94179" i="1"/>
  <c r="H94179" i="1"/>
  <c r="I94179" i="1"/>
  <c r="J94179" i="1"/>
  <c r="K94179" i="1"/>
  <c r="L94179" i="1"/>
  <c r="M94179" i="1"/>
  <c r="N94179" i="1" s="1"/>
  <c r="O94179" i="1"/>
  <c r="P94179" i="1"/>
  <c r="Q94179" i="1"/>
  <c r="R94179" i="1"/>
  <c r="S94179" i="1"/>
  <c r="T94179" i="1"/>
  <c r="U94179" i="1"/>
  <c r="B94180" i="1"/>
  <c r="C94180" i="1"/>
  <c r="D94180" i="1"/>
  <c r="E94180" i="1"/>
  <c r="F94180" i="1"/>
  <c r="G94180" i="1"/>
  <c r="H94180" i="1"/>
  <c r="I94180" i="1"/>
  <c r="J94180" i="1"/>
  <c r="K94180" i="1"/>
  <c r="L94180" i="1"/>
  <c r="M94180" i="1"/>
  <c r="N94180" i="1" s="1"/>
  <c r="O94180" i="1"/>
  <c r="P94180" i="1"/>
  <c r="Q94180" i="1"/>
  <c r="R94180" i="1"/>
  <c r="S94180" i="1"/>
  <c r="T94180" i="1"/>
  <c r="U94180" i="1"/>
  <c r="B94181" i="1"/>
  <c r="C94181" i="1"/>
  <c r="D94181" i="1"/>
  <c r="E94181" i="1"/>
  <c r="F94181" i="1"/>
  <c r="G94181" i="1"/>
  <c r="H94181" i="1"/>
  <c r="I94181" i="1"/>
  <c r="J94181" i="1"/>
  <c r="K94181" i="1"/>
  <c r="L94181" i="1"/>
  <c r="M94181" i="1"/>
  <c r="N94181" i="1" s="1"/>
  <c r="O94181" i="1"/>
  <c r="P94181" i="1"/>
  <c r="Q94181" i="1"/>
  <c r="R94181" i="1"/>
  <c r="S94181" i="1"/>
  <c r="T94181" i="1"/>
  <c r="U94181" i="1"/>
  <c r="B94182" i="1"/>
  <c r="C94182" i="1"/>
  <c r="D94182" i="1"/>
  <c r="E94182" i="1"/>
  <c r="F94182" i="1"/>
  <c r="G94182" i="1"/>
  <c r="H94182" i="1"/>
  <c r="I94182" i="1"/>
  <c r="J94182" i="1"/>
  <c r="K94182" i="1"/>
  <c r="L94182" i="1"/>
  <c r="M94182" i="1"/>
  <c r="N94182" i="1" s="1"/>
  <c r="O94182" i="1"/>
  <c r="P94182" i="1"/>
  <c r="Q94182" i="1"/>
  <c r="R94182" i="1"/>
  <c r="S94182" i="1"/>
  <c r="T94182" i="1"/>
  <c r="U94182" i="1"/>
  <c r="B94183" i="1"/>
  <c r="C94183" i="1"/>
  <c r="D94183" i="1"/>
  <c r="E94183" i="1"/>
  <c r="F94183" i="1"/>
  <c r="G94183" i="1"/>
  <c r="H94183" i="1"/>
  <c r="I94183" i="1"/>
  <c r="J94183" i="1"/>
  <c r="K94183" i="1"/>
  <c r="L94183" i="1"/>
  <c r="M94183" i="1"/>
  <c r="N94183" i="1" s="1"/>
  <c r="O94183" i="1"/>
  <c r="P94183" i="1"/>
  <c r="Q94183" i="1"/>
  <c r="R94183" i="1"/>
  <c r="S94183" i="1"/>
  <c r="T94183" i="1"/>
  <c r="U94183" i="1"/>
  <c r="B94184" i="1"/>
  <c r="C94184" i="1"/>
  <c r="D94184" i="1"/>
  <c r="E94184" i="1"/>
  <c r="F94184" i="1"/>
  <c r="G94184" i="1"/>
  <c r="H94184" i="1"/>
  <c r="I94184" i="1"/>
  <c r="J94184" i="1"/>
  <c r="K94184" i="1"/>
  <c r="L94184" i="1"/>
  <c r="M94184" i="1"/>
  <c r="N94184" i="1" s="1"/>
  <c r="O94184" i="1"/>
  <c r="P94184" i="1"/>
  <c r="Q94184" i="1"/>
  <c r="R94184" i="1"/>
  <c r="S94184" i="1"/>
  <c r="T94184" i="1"/>
  <c r="U94184" i="1"/>
  <c r="B94185" i="1"/>
  <c r="C94185" i="1"/>
  <c r="D94185" i="1"/>
  <c r="E94185" i="1"/>
  <c r="F94185" i="1"/>
  <c r="G94185" i="1"/>
  <c r="H94185" i="1"/>
  <c r="I94185" i="1"/>
  <c r="J94185" i="1"/>
  <c r="K94185" i="1"/>
  <c r="L94185" i="1"/>
  <c r="M94185" i="1"/>
  <c r="N94185" i="1" s="1"/>
  <c r="O94185" i="1"/>
  <c r="P94185" i="1"/>
  <c r="Q94185" i="1"/>
  <c r="R94185" i="1"/>
  <c r="S94185" i="1"/>
  <c r="T94185" i="1"/>
  <c r="U94185" i="1"/>
  <c r="B94186" i="1"/>
  <c r="C94186" i="1"/>
  <c r="D94186" i="1"/>
  <c r="E94186" i="1"/>
  <c r="F94186" i="1"/>
  <c r="G94186" i="1"/>
  <c r="H94186" i="1"/>
  <c r="I94186" i="1"/>
  <c r="J94186" i="1"/>
  <c r="K94186" i="1"/>
  <c r="L94186" i="1"/>
  <c r="M94186" i="1"/>
  <c r="N94186" i="1" s="1"/>
  <c r="O94186" i="1"/>
  <c r="P94186" i="1"/>
  <c r="Q94186" i="1"/>
  <c r="R94186" i="1"/>
  <c r="S94186" i="1"/>
  <c r="T94186" i="1"/>
  <c r="U94186" i="1"/>
  <c r="B94187" i="1"/>
  <c r="C94187" i="1"/>
  <c r="D94187" i="1"/>
  <c r="E94187" i="1"/>
  <c r="F94187" i="1"/>
  <c r="G94187" i="1"/>
  <c r="H94187" i="1"/>
  <c r="I94187" i="1"/>
  <c r="J94187" i="1"/>
  <c r="K94187" i="1"/>
  <c r="L94187" i="1"/>
  <c r="M94187" i="1"/>
  <c r="N94187" i="1" s="1"/>
  <c r="O94187" i="1"/>
  <c r="P94187" i="1"/>
  <c r="Q94187" i="1"/>
  <c r="R94187" i="1"/>
  <c r="S94187" i="1"/>
  <c r="T94187" i="1"/>
  <c r="U94187" i="1"/>
  <c r="B94188" i="1"/>
  <c r="C94188" i="1"/>
  <c r="D94188" i="1"/>
  <c r="E94188" i="1"/>
  <c r="F94188" i="1"/>
  <c r="G94188" i="1"/>
  <c r="H94188" i="1"/>
  <c r="I94188" i="1"/>
  <c r="J94188" i="1"/>
  <c r="K94188" i="1"/>
  <c r="L94188" i="1"/>
  <c r="M94188" i="1"/>
  <c r="N94188" i="1" s="1"/>
  <c r="O94188" i="1"/>
  <c r="P94188" i="1"/>
  <c r="Q94188" i="1"/>
  <c r="R94188" i="1"/>
  <c r="S94188" i="1"/>
  <c r="T94188" i="1"/>
  <c r="U94188" i="1"/>
  <c r="B94189" i="1"/>
  <c r="C94189" i="1"/>
  <c r="D94189" i="1"/>
  <c r="E94189" i="1"/>
  <c r="F94189" i="1"/>
  <c r="G94189" i="1"/>
  <c r="H94189" i="1"/>
  <c r="I94189" i="1"/>
  <c r="J94189" i="1"/>
  <c r="K94189" i="1"/>
  <c r="L94189" i="1"/>
  <c r="M94189" i="1"/>
  <c r="N94189" i="1" s="1"/>
  <c r="O94189" i="1"/>
  <c r="P94189" i="1"/>
  <c r="Q94189" i="1"/>
  <c r="R94189" i="1"/>
  <c r="S94189" i="1"/>
  <c r="T94189" i="1"/>
  <c r="U94189" i="1"/>
  <c r="B94190" i="1"/>
  <c r="C94190" i="1"/>
  <c r="D94190" i="1"/>
  <c r="E94190" i="1"/>
  <c r="F94190" i="1"/>
  <c r="G94190" i="1"/>
  <c r="H94190" i="1"/>
  <c r="I94190" i="1"/>
  <c r="J94190" i="1"/>
  <c r="K94190" i="1"/>
  <c r="L94190" i="1"/>
  <c r="M94190" i="1"/>
  <c r="N94190" i="1" s="1"/>
  <c r="O94190" i="1"/>
  <c r="P94190" i="1"/>
  <c r="Q94190" i="1"/>
  <c r="R94190" i="1"/>
  <c r="S94190" i="1"/>
  <c r="T94190" i="1"/>
  <c r="U94190" i="1"/>
  <c r="B94191" i="1"/>
  <c r="C94191" i="1"/>
  <c r="D94191" i="1"/>
  <c r="E94191" i="1"/>
  <c r="F94191" i="1"/>
  <c r="G94191" i="1"/>
  <c r="H94191" i="1"/>
  <c r="I94191" i="1"/>
  <c r="J94191" i="1"/>
  <c r="K94191" i="1"/>
  <c r="L94191" i="1"/>
  <c r="M94191" i="1"/>
  <c r="N94191" i="1" s="1"/>
  <c r="O94191" i="1"/>
  <c r="P94191" i="1"/>
  <c r="Q94191" i="1"/>
  <c r="R94191" i="1"/>
  <c r="S94191" i="1"/>
  <c r="T94191" i="1"/>
  <c r="U94191" i="1"/>
  <c r="B94192" i="1"/>
  <c r="C94192" i="1"/>
  <c r="D94192" i="1"/>
  <c r="E94192" i="1"/>
  <c r="F94192" i="1"/>
  <c r="G94192" i="1"/>
  <c r="H94192" i="1"/>
  <c r="I94192" i="1"/>
  <c r="J94192" i="1"/>
  <c r="K94192" i="1"/>
  <c r="L94192" i="1"/>
  <c r="M94192" i="1"/>
  <c r="N94192" i="1" s="1"/>
  <c r="O94192" i="1"/>
  <c r="P94192" i="1"/>
  <c r="Q94192" i="1"/>
  <c r="R94192" i="1"/>
  <c r="S94192" i="1"/>
  <c r="T94192" i="1"/>
  <c r="U94192" i="1"/>
  <c r="B94193" i="1"/>
  <c r="C94193" i="1"/>
  <c r="D94193" i="1"/>
  <c r="E94193" i="1"/>
  <c r="F94193" i="1"/>
  <c r="G94193" i="1"/>
  <c r="H94193" i="1"/>
  <c r="I94193" i="1"/>
  <c r="J94193" i="1"/>
  <c r="K94193" i="1"/>
  <c r="L94193" i="1"/>
  <c r="M94193" i="1"/>
  <c r="N94193" i="1" s="1"/>
  <c r="O94193" i="1"/>
  <c r="P94193" i="1"/>
  <c r="Q94193" i="1"/>
  <c r="R94193" i="1"/>
  <c r="S94193" i="1"/>
  <c r="T94193" i="1"/>
  <c r="U94193" i="1"/>
  <c r="B94194" i="1"/>
  <c r="C94194" i="1"/>
  <c r="D94194" i="1"/>
  <c r="E94194" i="1"/>
  <c r="F94194" i="1"/>
  <c r="G94194" i="1"/>
  <c r="H94194" i="1"/>
  <c r="I94194" i="1"/>
  <c r="J94194" i="1"/>
  <c r="K94194" i="1"/>
  <c r="L94194" i="1"/>
  <c r="M94194" i="1"/>
  <c r="N94194" i="1" s="1"/>
  <c r="O94194" i="1"/>
  <c r="P94194" i="1"/>
  <c r="Q94194" i="1"/>
  <c r="R94194" i="1"/>
  <c r="S94194" i="1"/>
  <c r="T94194" i="1"/>
  <c r="U94194" i="1"/>
  <c r="B94195" i="1"/>
  <c r="C94195" i="1"/>
  <c r="D94195" i="1"/>
  <c r="E94195" i="1"/>
  <c r="F94195" i="1"/>
  <c r="G94195" i="1"/>
  <c r="H94195" i="1"/>
  <c r="I94195" i="1"/>
  <c r="J94195" i="1"/>
  <c r="K94195" i="1"/>
  <c r="L94195" i="1"/>
  <c r="M94195" i="1"/>
  <c r="N94195" i="1" s="1"/>
  <c r="O94195" i="1"/>
  <c r="P94195" i="1"/>
  <c r="Q94195" i="1"/>
  <c r="R94195" i="1"/>
  <c r="S94195" i="1"/>
  <c r="T94195" i="1"/>
  <c r="U94195" i="1"/>
  <c r="B94196" i="1"/>
  <c r="C94196" i="1"/>
  <c r="D94196" i="1"/>
  <c r="E94196" i="1"/>
  <c r="F94196" i="1"/>
  <c r="G94196" i="1"/>
  <c r="H94196" i="1"/>
  <c r="I94196" i="1"/>
  <c r="J94196" i="1"/>
  <c r="K94196" i="1"/>
  <c r="L94196" i="1"/>
  <c r="M94196" i="1"/>
  <c r="N94196" i="1" s="1"/>
  <c r="O94196" i="1"/>
  <c r="P94196" i="1"/>
  <c r="Q94196" i="1"/>
  <c r="R94196" i="1"/>
  <c r="S94196" i="1"/>
  <c r="T94196" i="1"/>
  <c r="U94196" i="1"/>
  <c r="B94197" i="1"/>
  <c r="C94197" i="1"/>
  <c r="D94197" i="1"/>
  <c r="E94197" i="1"/>
  <c r="F94197" i="1"/>
  <c r="G94197" i="1"/>
  <c r="H94197" i="1"/>
  <c r="I94197" i="1"/>
  <c r="J94197" i="1"/>
  <c r="K94197" i="1"/>
  <c r="L94197" i="1"/>
  <c r="M94197" i="1"/>
  <c r="N94197" i="1" s="1"/>
  <c r="O94197" i="1"/>
  <c r="P94197" i="1"/>
  <c r="Q94197" i="1"/>
  <c r="R94197" i="1"/>
  <c r="S94197" i="1"/>
  <c r="T94197" i="1"/>
  <c r="U94197" i="1"/>
  <c r="B94198" i="1"/>
  <c r="C94198" i="1"/>
  <c r="D94198" i="1"/>
  <c r="E94198" i="1"/>
  <c r="F94198" i="1"/>
  <c r="G94198" i="1"/>
  <c r="H94198" i="1"/>
  <c r="I94198" i="1"/>
  <c r="J94198" i="1"/>
  <c r="K94198" i="1"/>
  <c r="L94198" i="1"/>
  <c r="M94198" i="1"/>
  <c r="N94198" i="1" s="1"/>
  <c r="O94198" i="1"/>
  <c r="P94198" i="1"/>
  <c r="Q94198" i="1"/>
  <c r="R94198" i="1"/>
  <c r="S94198" i="1"/>
  <c r="T94198" i="1"/>
  <c r="U94198" i="1"/>
  <c r="B94199" i="1"/>
  <c r="C94199" i="1"/>
  <c r="D94199" i="1"/>
  <c r="E94199" i="1"/>
  <c r="F94199" i="1"/>
  <c r="G94199" i="1"/>
  <c r="H94199" i="1"/>
  <c r="I94199" i="1"/>
  <c r="J94199" i="1"/>
  <c r="K94199" i="1"/>
  <c r="L94199" i="1"/>
  <c r="M94199" i="1"/>
  <c r="N94199" i="1" s="1"/>
  <c r="O94199" i="1"/>
  <c r="P94199" i="1"/>
  <c r="Q94199" i="1"/>
  <c r="R94199" i="1"/>
  <c r="S94199" i="1"/>
  <c r="T94199" i="1"/>
  <c r="U94199" i="1"/>
  <c r="B94200" i="1"/>
  <c r="C94200" i="1"/>
  <c r="D94200" i="1"/>
  <c r="E94200" i="1"/>
  <c r="F94200" i="1"/>
  <c r="G94200" i="1"/>
  <c r="H94200" i="1"/>
  <c r="I94200" i="1"/>
  <c r="J94200" i="1"/>
  <c r="K94200" i="1"/>
  <c r="L94200" i="1"/>
  <c r="M94200" i="1"/>
  <c r="N94200" i="1" s="1"/>
  <c r="O94200" i="1"/>
  <c r="P94200" i="1"/>
  <c r="Q94200" i="1"/>
  <c r="R94200" i="1"/>
  <c r="S94200" i="1"/>
  <c r="T94200" i="1"/>
  <c r="U94200" i="1"/>
  <c r="B94201" i="1"/>
  <c r="C94201" i="1"/>
  <c r="D94201" i="1"/>
  <c r="E94201" i="1"/>
  <c r="F94201" i="1"/>
  <c r="G94201" i="1"/>
  <c r="H94201" i="1"/>
  <c r="I94201" i="1"/>
  <c r="J94201" i="1"/>
  <c r="K94201" i="1"/>
  <c r="L94201" i="1"/>
  <c r="M94201" i="1"/>
  <c r="N94201" i="1" s="1"/>
  <c r="O94201" i="1"/>
  <c r="P94201" i="1"/>
  <c r="Q94201" i="1"/>
  <c r="R94201" i="1"/>
  <c r="S94201" i="1"/>
  <c r="T94201" i="1"/>
  <c r="U94201" i="1"/>
  <c r="B94202" i="1"/>
  <c r="C94202" i="1"/>
  <c r="D94202" i="1"/>
  <c r="E94202" i="1"/>
  <c r="F94202" i="1"/>
  <c r="G94202" i="1"/>
  <c r="H94202" i="1"/>
  <c r="I94202" i="1"/>
  <c r="J94202" i="1"/>
  <c r="K94202" i="1"/>
  <c r="L94202" i="1"/>
  <c r="M94202" i="1"/>
  <c r="N94202" i="1" s="1"/>
  <c r="O94202" i="1"/>
  <c r="P94202" i="1"/>
  <c r="Q94202" i="1"/>
  <c r="R94202" i="1"/>
  <c r="S94202" i="1"/>
  <c r="T94202" i="1"/>
  <c r="U94202" i="1"/>
  <c r="B94203" i="1"/>
  <c r="C94203" i="1"/>
  <c r="D94203" i="1"/>
  <c r="E94203" i="1"/>
  <c r="F94203" i="1"/>
  <c r="G94203" i="1"/>
  <c r="H94203" i="1"/>
  <c r="I94203" i="1"/>
  <c r="J94203" i="1"/>
  <c r="K94203" i="1"/>
  <c r="L94203" i="1"/>
  <c r="M94203" i="1"/>
  <c r="N94203" i="1" s="1"/>
  <c r="O94203" i="1"/>
  <c r="P94203" i="1"/>
  <c r="Q94203" i="1"/>
  <c r="R94203" i="1"/>
  <c r="S94203" i="1"/>
  <c r="T94203" i="1"/>
  <c r="U94203" i="1"/>
  <c r="B94204" i="1"/>
  <c r="C94204" i="1"/>
  <c r="D94204" i="1"/>
  <c r="E94204" i="1"/>
  <c r="F94204" i="1"/>
  <c r="G94204" i="1"/>
  <c r="H94204" i="1"/>
  <c r="I94204" i="1"/>
  <c r="J94204" i="1"/>
  <c r="K94204" i="1"/>
  <c r="L94204" i="1"/>
  <c r="M94204" i="1"/>
  <c r="N94204" i="1" s="1"/>
  <c r="O94204" i="1"/>
  <c r="P94204" i="1"/>
  <c r="Q94204" i="1"/>
  <c r="R94204" i="1"/>
  <c r="S94204" i="1"/>
  <c r="T94204" i="1"/>
  <c r="U94204" i="1"/>
  <c r="B94205" i="1"/>
  <c r="C94205" i="1"/>
  <c r="D94205" i="1"/>
  <c r="E94205" i="1"/>
  <c r="F94205" i="1"/>
  <c r="G94205" i="1"/>
  <c r="H94205" i="1"/>
  <c r="I94205" i="1"/>
  <c r="J94205" i="1"/>
  <c r="K94205" i="1"/>
  <c r="L94205" i="1"/>
  <c r="M94205" i="1"/>
  <c r="N94205" i="1" s="1"/>
  <c r="O94205" i="1"/>
  <c r="P94205" i="1"/>
  <c r="Q94205" i="1"/>
  <c r="R94205" i="1"/>
  <c r="S94205" i="1"/>
  <c r="T94205" i="1"/>
  <c r="U94205" i="1"/>
  <c r="B94206" i="1"/>
  <c r="C94206" i="1"/>
  <c r="D94206" i="1"/>
  <c r="E94206" i="1"/>
  <c r="F94206" i="1"/>
  <c r="G94206" i="1"/>
  <c r="H94206" i="1"/>
  <c r="I94206" i="1"/>
  <c r="J94206" i="1"/>
  <c r="K94206" i="1"/>
  <c r="L94206" i="1"/>
  <c r="M94206" i="1"/>
  <c r="N94206" i="1" s="1"/>
  <c r="O94206" i="1"/>
  <c r="P94206" i="1"/>
  <c r="Q94206" i="1"/>
  <c r="R94206" i="1"/>
  <c r="S94206" i="1"/>
  <c r="T94206" i="1"/>
  <c r="U94206" i="1"/>
  <c r="B94207" i="1"/>
  <c r="C94207" i="1"/>
  <c r="D94207" i="1"/>
  <c r="E94207" i="1"/>
  <c r="F94207" i="1"/>
  <c r="G94207" i="1"/>
  <c r="H94207" i="1"/>
  <c r="I94207" i="1"/>
  <c r="J94207" i="1"/>
  <c r="K94207" i="1"/>
  <c r="L94207" i="1"/>
  <c r="M94207" i="1"/>
  <c r="N94207" i="1" s="1"/>
  <c r="O94207" i="1"/>
  <c r="P94207" i="1"/>
  <c r="Q94207" i="1"/>
  <c r="R94207" i="1"/>
  <c r="S94207" i="1"/>
  <c r="T94207" i="1"/>
  <c r="U94207" i="1"/>
  <c r="B94208" i="1"/>
  <c r="C94208" i="1"/>
  <c r="D94208" i="1"/>
  <c r="E94208" i="1"/>
  <c r="F94208" i="1"/>
  <c r="G94208" i="1"/>
  <c r="H94208" i="1"/>
  <c r="I94208" i="1"/>
  <c r="J94208" i="1"/>
  <c r="K94208" i="1"/>
  <c r="L94208" i="1"/>
  <c r="M94208" i="1"/>
  <c r="N94208" i="1" s="1"/>
  <c r="O94208" i="1"/>
  <c r="P94208" i="1"/>
  <c r="Q94208" i="1"/>
  <c r="R94208" i="1"/>
  <c r="S94208" i="1"/>
  <c r="T94208" i="1"/>
  <c r="U94208" i="1"/>
  <c r="B94209" i="1"/>
  <c r="C94209" i="1"/>
  <c r="D94209" i="1"/>
  <c r="E94209" i="1"/>
  <c r="F94209" i="1"/>
  <c r="G94209" i="1"/>
  <c r="H94209" i="1"/>
  <c r="I94209" i="1"/>
  <c r="J94209" i="1"/>
  <c r="K94209" i="1"/>
  <c r="L94209" i="1"/>
  <c r="M94209" i="1"/>
  <c r="N94209" i="1" s="1"/>
  <c r="O94209" i="1"/>
  <c r="P94209" i="1"/>
  <c r="Q94209" i="1"/>
  <c r="R94209" i="1"/>
  <c r="S94209" i="1"/>
  <c r="T94209" i="1"/>
  <c r="U94209" i="1"/>
  <c r="B94210" i="1"/>
  <c r="C94210" i="1"/>
  <c r="D94210" i="1"/>
  <c r="E94210" i="1"/>
  <c r="F94210" i="1"/>
  <c r="G94210" i="1"/>
  <c r="H94210" i="1"/>
  <c r="I94210" i="1"/>
  <c r="J94210" i="1"/>
  <c r="K94210" i="1"/>
  <c r="L94210" i="1"/>
  <c r="M94210" i="1"/>
  <c r="N94210" i="1" s="1"/>
  <c r="O94210" i="1"/>
  <c r="P94210" i="1"/>
  <c r="Q94210" i="1"/>
  <c r="R94210" i="1"/>
  <c r="S94210" i="1"/>
  <c r="T94210" i="1"/>
  <c r="U94210" i="1"/>
  <c r="B94211" i="1"/>
  <c r="C94211" i="1"/>
  <c r="D94211" i="1"/>
  <c r="E94211" i="1"/>
  <c r="F94211" i="1"/>
  <c r="G94211" i="1"/>
  <c r="H94211" i="1"/>
  <c r="I94211" i="1"/>
  <c r="J94211" i="1"/>
  <c r="K94211" i="1"/>
  <c r="L94211" i="1"/>
  <c r="M94211" i="1"/>
  <c r="N94211" i="1" s="1"/>
  <c r="O94211" i="1"/>
  <c r="P94211" i="1"/>
  <c r="Q94211" i="1"/>
  <c r="R94211" i="1"/>
  <c r="S94211" i="1"/>
  <c r="T94211" i="1"/>
  <c r="U94211" i="1"/>
  <c r="B94212" i="1"/>
  <c r="C94212" i="1"/>
  <c r="D94212" i="1"/>
  <c r="E94212" i="1"/>
  <c r="F94212" i="1"/>
  <c r="G94212" i="1"/>
  <c r="H94212" i="1"/>
  <c r="I94212" i="1"/>
  <c r="J94212" i="1"/>
  <c r="K94212" i="1"/>
  <c r="L94212" i="1"/>
  <c r="M94212" i="1"/>
  <c r="N94212" i="1" s="1"/>
  <c r="O94212" i="1"/>
  <c r="P94212" i="1"/>
  <c r="Q94212" i="1"/>
  <c r="R94212" i="1"/>
  <c r="S94212" i="1"/>
  <c r="T94212" i="1"/>
  <c r="U94212" i="1"/>
  <c r="B94213" i="1"/>
  <c r="C94213" i="1"/>
  <c r="D94213" i="1"/>
  <c r="E94213" i="1"/>
  <c r="F94213" i="1"/>
  <c r="G94213" i="1"/>
  <c r="H94213" i="1"/>
  <c r="I94213" i="1"/>
  <c r="J94213" i="1"/>
  <c r="K94213" i="1"/>
  <c r="L94213" i="1"/>
  <c r="M94213" i="1"/>
  <c r="N94213" i="1" s="1"/>
  <c r="O94213" i="1"/>
  <c r="P94213" i="1"/>
  <c r="Q94213" i="1"/>
  <c r="R94213" i="1"/>
  <c r="S94213" i="1"/>
  <c r="T94213" i="1"/>
  <c r="U94213" i="1"/>
  <c r="B94214" i="1"/>
  <c r="C94214" i="1"/>
  <c r="D94214" i="1"/>
  <c r="E94214" i="1"/>
  <c r="F94214" i="1"/>
  <c r="G94214" i="1"/>
  <c r="H94214" i="1"/>
  <c r="I94214" i="1"/>
  <c r="J94214" i="1"/>
  <c r="K94214" i="1"/>
  <c r="L94214" i="1"/>
  <c r="M94214" i="1"/>
  <c r="N94214" i="1" s="1"/>
  <c r="O94214" i="1"/>
  <c r="P94214" i="1"/>
  <c r="Q94214" i="1"/>
  <c r="R94214" i="1"/>
  <c r="S94214" i="1"/>
  <c r="T94214" i="1"/>
  <c r="U94214" i="1"/>
  <c r="B94215" i="1"/>
  <c r="C94215" i="1"/>
  <c r="D94215" i="1"/>
  <c r="E94215" i="1"/>
  <c r="F94215" i="1"/>
  <c r="G94215" i="1"/>
  <c r="H94215" i="1"/>
  <c r="I94215" i="1"/>
  <c r="J94215" i="1"/>
  <c r="K94215" i="1"/>
  <c r="L94215" i="1"/>
  <c r="M94215" i="1"/>
  <c r="N94215" i="1" s="1"/>
  <c r="O94215" i="1"/>
  <c r="P94215" i="1"/>
  <c r="Q94215" i="1"/>
  <c r="R94215" i="1"/>
  <c r="S94215" i="1"/>
  <c r="T94215" i="1"/>
  <c r="U94215" i="1"/>
  <c r="B94216" i="1"/>
  <c r="C94216" i="1"/>
  <c r="D94216" i="1"/>
  <c r="E94216" i="1"/>
  <c r="F94216" i="1"/>
  <c r="G94216" i="1"/>
  <c r="H94216" i="1"/>
  <c r="I94216" i="1"/>
  <c r="J94216" i="1"/>
  <c r="K94216" i="1"/>
  <c r="L94216" i="1"/>
  <c r="M94216" i="1"/>
  <c r="N94216" i="1" s="1"/>
  <c r="O94216" i="1"/>
  <c r="P94216" i="1"/>
  <c r="Q94216" i="1"/>
  <c r="R94216" i="1"/>
  <c r="S94216" i="1"/>
  <c r="T94216" i="1"/>
  <c r="U94216" i="1"/>
  <c r="B94217" i="1"/>
  <c r="C94217" i="1"/>
  <c r="D94217" i="1"/>
  <c r="E94217" i="1"/>
  <c r="F94217" i="1"/>
  <c r="G94217" i="1"/>
  <c r="H94217" i="1"/>
  <c r="I94217" i="1"/>
  <c r="J94217" i="1"/>
  <c r="K94217" i="1"/>
  <c r="L94217" i="1"/>
  <c r="M94217" i="1"/>
  <c r="N94217" i="1" s="1"/>
  <c r="O94217" i="1"/>
  <c r="P94217" i="1"/>
  <c r="Q94217" i="1"/>
  <c r="R94217" i="1"/>
  <c r="S94217" i="1"/>
  <c r="T94217" i="1"/>
  <c r="U94217" i="1"/>
  <c r="B94218" i="1"/>
  <c r="C94218" i="1"/>
  <c r="D94218" i="1"/>
  <c r="E94218" i="1"/>
  <c r="F94218" i="1"/>
  <c r="G94218" i="1"/>
  <c r="H94218" i="1"/>
  <c r="I94218" i="1"/>
  <c r="J94218" i="1"/>
  <c r="K94218" i="1"/>
  <c r="L94218" i="1"/>
  <c r="M94218" i="1"/>
  <c r="N94218" i="1" s="1"/>
  <c r="O94218" i="1"/>
  <c r="P94218" i="1"/>
  <c r="Q94218" i="1"/>
  <c r="R94218" i="1"/>
  <c r="S94218" i="1"/>
  <c r="T94218" i="1"/>
  <c r="U94218" i="1"/>
  <c r="B94219" i="1"/>
  <c r="C94219" i="1"/>
  <c r="D94219" i="1"/>
  <c r="E94219" i="1"/>
  <c r="F94219" i="1"/>
  <c r="G94219" i="1"/>
  <c r="H94219" i="1"/>
  <c r="I94219" i="1"/>
  <c r="J94219" i="1"/>
  <c r="K94219" i="1"/>
  <c r="L94219" i="1"/>
  <c r="M94219" i="1"/>
  <c r="N94219" i="1" s="1"/>
  <c r="O94219" i="1"/>
  <c r="P94219" i="1"/>
  <c r="Q94219" i="1"/>
  <c r="R94219" i="1"/>
  <c r="S94219" i="1"/>
  <c r="T94219" i="1"/>
  <c r="U94219" i="1"/>
  <c r="B94220" i="1"/>
  <c r="C94220" i="1"/>
  <c r="D94220" i="1"/>
  <c r="E94220" i="1"/>
  <c r="F94220" i="1"/>
  <c r="G94220" i="1"/>
  <c r="H94220" i="1"/>
  <c r="I94220" i="1"/>
  <c r="J94220" i="1"/>
  <c r="K94220" i="1"/>
  <c r="L94220" i="1"/>
  <c r="M94220" i="1"/>
  <c r="N94220" i="1" s="1"/>
  <c r="O94220" i="1"/>
  <c r="P94220" i="1"/>
  <c r="Q94220" i="1"/>
  <c r="R94220" i="1"/>
  <c r="S94220" i="1"/>
  <c r="T94220" i="1"/>
  <c r="U94220" i="1"/>
  <c r="B94221" i="1"/>
  <c r="C94221" i="1"/>
  <c r="D94221" i="1"/>
  <c r="E94221" i="1"/>
  <c r="F94221" i="1"/>
  <c r="G94221" i="1"/>
  <c r="H94221" i="1"/>
  <c r="I94221" i="1"/>
  <c r="J94221" i="1"/>
  <c r="K94221" i="1"/>
  <c r="L94221" i="1"/>
  <c r="M94221" i="1"/>
  <c r="N94221" i="1" s="1"/>
  <c r="O94221" i="1"/>
  <c r="P94221" i="1"/>
  <c r="Q94221" i="1"/>
  <c r="R94221" i="1"/>
  <c r="S94221" i="1"/>
  <c r="T94221" i="1"/>
  <c r="U94221" i="1"/>
  <c r="B94222" i="1"/>
  <c r="C94222" i="1"/>
  <c r="D94222" i="1"/>
  <c r="E94222" i="1"/>
  <c r="F94222" i="1"/>
  <c r="G94222" i="1"/>
  <c r="H94222" i="1"/>
  <c r="I94222" i="1"/>
  <c r="J94222" i="1"/>
  <c r="K94222" i="1"/>
  <c r="L94222" i="1"/>
  <c r="M94222" i="1"/>
  <c r="N94222" i="1" s="1"/>
  <c r="O94222" i="1"/>
  <c r="P94222" i="1"/>
  <c r="Q94222" i="1"/>
  <c r="R94222" i="1"/>
  <c r="S94222" i="1"/>
  <c r="T94222" i="1"/>
  <c r="U94222" i="1"/>
  <c r="B94223" i="1"/>
  <c r="C94223" i="1"/>
  <c r="D94223" i="1"/>
  <c r="E94223" i="1"/>
  <c r="F94223" i="1"/>
  <c r="G94223" i="1"/>
  <c r="H94223" i="1"/>
  <c r="I94223" i="1"/>
  <c r="J94223" i="1"/>
  <c r="K94223" i="1"/>
  <c r="L94223" i="1"/>
  <c r="M94223" i="1"/>
  <c r="N94223" i="1" s="1"/>
  <c r="O94223" i="1"/>
  <c r="P94223" i="1"/>
  <c r="Q94223" i="1"/>
  <c r="R94223" i="1"/>
  <c r="S94223" i="1"/>
  <c r="T94223" i="1"/>
  <c r="U94223" i="1"/>
  <c r="B94224" i="1"/>
  <c r="C94224" i="1"/>
  <c r="D94224" i="1"/>
  <c r="E94224" i="1"/>
  <c r="F94224" i="1"/>
  <c r="G94224" i="1"/>
  <c r="H94224" i="1"/>
  <c r="I94224" i="1"/>
  <c r="J94224" i="1"/>
  <c r="K94224" i="1"/>
  <c r="L94224" i="1"/>
  <c r="M94224" i="1"/>
  <c r="N94224" i="1" s="1"/>
  <c r="O94224" i="1"/>
  <c r="P94224" i="1"/>
  <c r="Q94224" i="1"/>
  <c r="R94224" i="1"/>
  <c r="S94224" i="1"/>
  <c r="T94224" i="1"/>
  <c r="U94224" i="1"/>
  <c r="B94225" i="1"/>
  <c r="C94225" i="1"/>
  <c r="D94225" i="1"/>
  <c r="E94225" i="1"/>
  <c r="F94225" i="1"/>
  <c r="G94225" i="1"/>
  <c r="H94225" i="1"/>
  <c r="I94225" i="1"/>
  <c r="J94225" i="1"/>
  <c r="K94225" i="1"/>
  <c r="L94225" i="1"/>
  <c r="M94225" i="1"/>
  <c r="N94225" i="1" s="1"/>
  <c r="O94225" i="1"/>
  <c r="P94225" i="1"/>
  <c r="Q94225" i="1"/>
  <c r="R94225" i="1"/>
  <c r="S94225" i="1"/>
  <c r="T94225" i="1"/>
  <c r="U94225" i="1"/>
  <c r="B94226" i="1"/>
  <c r="C94226" i="1"/>
  <c r="D94226" i="1"/>
  <c r="E94226" i="1"/>
  <c r="F94226" i="1"/>
  <c r="G94226" i="1"/>
  <c r="H94226" i="1"/>
  <c r="I94226" i="1"/>
  <c r="J94226" i="1"/>
  <c r="K94226" i="1"/>
  <c r="L94226" i="1"/>
  <c r="M94226" i="1"/>
  <c r="N94226" i="1" s="1"/>
  <c r="O94226" i="1"/>
  <c r="P94226" i="1"/>
  <c r="Q94226" i="1"/>
  <c r="R94226" i="1"/>
  <c r="S94226" i="1"/>
  <c r="T94226" i="1"/>
  <c r="U94226" i="1"/>
  <c r="B94227" i="1"/>
  <c r="C94227" i="1"/>
  <c r="D94227" i="1"/>
  <c r="E94227" i="1"/>
  <c r="F94227" i="1"/>
  <c r="G94227" i="1"/>
  <c r="H94227" i="1"/>
  <c r="I94227" i="1"/>
  <c r="J94227" i="1"/>
  <c r="K94227" i="1"/>
  <c r="L94227" i="1"/>
  <c r="M94227" i="1"/>
  <c r="N94227" i="1" s="1"/>
  <c r="O94227" i="1"/>
  <c r="P94227" i="1"/>
  <c r="Q94227" i="1"/>
  <c r="R94227" i="1"/>
  <c r="S94227" i="1"/>
  <c r="T94227" i="1"/>
  <c r="U94227" i="1"/>
  <c r="B94228" i="1"/>
  <c r="C94228" i="1"/>
  <c r="D94228" i="1"/>
  <c r="E94228" i="1"/>
  <c r="F94228" i="1"/>
  <c r="G94228" i="1"/>
  <c r="H94228" i="1"/>
  <c r="I94228" i="1"/>
  <c r="J94228" i="1"/>
  <c r="K94228" i="1"/>
  <c r="L94228" i="1"/>
  <c r="M94228" i="1"/>
  <c r="N94228" i="1" s="1"/>
  <c r="O94228" i="1"/>
  <c r="P94228" i="1"/>
  <c r="Q94228" i="1"/>
  <c r="R94228" i="1"/>
  <c r="S94228" i="1"/>
  <c r="T94228" i="1"/>
  <c r="U94228" i="1"/>
  <c r="B94229" i="1"/>
  <c r="C94229" i="1"/>
  <c r="D94229" i="1"/>
  <c r="E94229" i="1"/>
  <c r="F94229" i="1"/>
  <c r="G94229" i="1"/>
  <c r="H94229" i="1"/>
  <c r="I94229" i="1"/>
  <c r="J94229" i="1"/>
  <c r="K94229" i="1"/>
  <c r="L94229" i="1"/>
  <c r="M94229" i="1"/>
  <c r="N94229" i="1" s="1"/>
  <c r="O94229" i="1"/>
  <c r="P94229" i="1"/>
  <c r="Q94229" i="1"/>
  <c r="R94229" i="1"/>
  <c r="S94229" i="1"/>
  <c r="T94229" i="1"/>
  <c r="U94229" i="1"/>
  <c r="B94230" i="1"/>
  <c r="C94230" i="1"/>
  <c r="D94230" i="1"/>
  <c r="E94230" i="1"/>
  <c r="F94230" i="1"/>
  <c r="G94230" i="1"/>
  <c r="H94230" i="1"/>
  <c r="I94230" i="1"/>
  <c r="J94230" i="1"/>
  <c r="K94230" i="1"/>
  <c r="L94230" i="1"/>
  <c r="M94230" i="1"/>
  <c r="N94230" i="1" s="1"/>
  <c r="O94230" i="1"/>
  <c r="P94230" i="1"/>
  <c r="Q94230" i="1"/>
  <c r="R94230" i="1"/>
  <c r="S94230" i="1"/>
  <c r="T94230" i="1"/>
  <c r="U94230" i="1"/>
  <c r="B94231" i="1"/>
  <c r="C94231" i="1"/>
  <c r="D94231" i="1"/>
  <c r="E94231" i="1"/>
  <c r="F94231" i="1"/>
  <c r="G94231" i="1"/>
  <c r="H94231" i="1"/>
  <c r="I94231" i="1"/>
  <c r="J94231" i="1"/>
  <c r="K94231" i="1"/>
  <c r="L94231" i="1"/>
  <c r="M94231" i="1"/>
  <c r="N94231" i="1" s="1"/>
  <c r="O94231" i="1"/>
  <c r="P94231" i="1"/>
  <c r="Q94231" i="1"/>
  <c r="R94231" i="1"/>
  <c r="S94231" i="1"/>
  <c r="T94231" i="1"/>
  <c r="U94231" i="1"/>
  <c r="B94232" i="1"/>
  <c r="C94232" i="1"/>
  <c r="D94232" i="1"/>
  <c r="E94232" i="1"/>
  <c r="F94232" i="1"/>
  <c r="G94232" i="1"/>
  <c r="H94232" i="1"/>
  <c r="I94232" i="1"/>
  <c r="J94232" i="1"/>
  <c r="K94232" i="1"/>
  <c r="L94232" i="1"/>
  <c r="M94232" i="1"/>
  <c r="N94232" i="1" s="1"/>
  <c r="O94232" i="1"/>
  <c r="P94232" i="1"/>
  <c r="Q94232" i="1"/>
  <c r="R94232" i="1"/>
  <c r="S94232" i="1"/>
  <c r="T94232" i="1"/>
  <c r="U94232" i="1"/>
  <c r="B94233" i="1"/>
  <c r="C94233" i="1"/>
  <c r="D94233" i="1"/>
  <c r="E94233" i="1"/>
  <c r="F94233" i="1"/>
  <c r="G94233" i="1"/>
  <c r="H94233" i="1"/>
  <c r="I94233" i="1"/>
  <c r="J94233" i="1"/>
  <c r="K94233" i="1"/>
  <c r="L94233" i="1"/>
  <c r="M94233" i="1"/>
  <c r="N94233" i="1" s="1"/>
  <c r="O94233" i="1"/>
  <c r="P94233" i="1"/>
  <c r="Q94233" i="1"/>
  <c r="R94233" i="1"/>
  <c r="S94233" i="1"/>
  <c r="T94233" i="1"/>
  <c r="U94233" i="1"/>
  <c r="B94234" i="1"/>
  <c r="C94234" i="1"/>
  <c r="D94234" i="1"/>
  <c r="E94234" i="1"/>
  <c r="F94234" i="1"/>
  <c r="G94234" i="1"/>
  <c r="H94234" i="1"/>
  <c r="I94234" i="1"/>
  <c r="J94234" i="1"/>
  <c r="K94234" i="1"/>
  <c r="L94234" i="1"/>
  <c r="M94234" i="1"/>
  <c r="N94234" i="1" s="1"/>
  <c r="O94234" i="1"/>
  <c r="P94234" i="1"/>
  <c r="Q94234" i="1"/>
  <c r="R94234" i="1"/>
  <c r="S94234" i="1"/>
  <c r="T94234" i="1"/>
  <c r="U94234" i="1"/>
  <c r="B94235" i="1"/>
  <c r="C94235" i="1"/>
  <c r="D94235" i="1"/>
  <c r="E94235" i="1"/>
  <c r="F94235" i="1"/>
  <c r="G94235" i="1"/>
  <c r="H94235" i="1"/>
  <c r="I94235" i="1"/>
  <c r="J94235" i="1"/>
  <c r="K94235" i="1"/>
  <c r="L94235" i="1"/>
  <c r="M94235" i="1"/>
  <c r="N94235" i="1" s="1"/>
  <c r="O94235" i="1"/>
  <c r="P94235" i="1"/>
  <c r="Q94235" i="1"/>
  <c r="R94235" i="1"/>
  <c r="S94235" i="1"/>
  <c r="T94235" i="1"/>
  <c r="U94235" i="1"/>
  <c r="B94236" i="1"/>
  <c r="C94236" i="1"/>
  <c r="D94236" i="1"/>
  <c r="E94236" i="1"/>
  <c r="F94236" i="1"/>
  <c r="G94236" i="1"/>
  <c r="H94236" i="1"/>
  <c r="I94236" i="1"/>
  <c r="J94236" i="1"/>
  <c r="K94236" i="1"/>
  <c r="L94236" i="1"/>
  <c r="M94236" i="1"/>
  <c r="N94236" i="1" s="1"/>
  <c r="O94236" i="1"/>
  <c r="P94236" i="1"/>
  <c r="Q94236" i="1"/>
  <c r="R94236" i="1"/>
  <c r="S94236" i="1"/>
  <c r="T94236" i="1"/>
  <c r="U94236" i="1"/>
  <c r="B94237" i="1"/>
  <c r="C94237" i="1"/>
  <c r="D94237" i="1"/>
  <c r="E94237" i="1"/>
  <c r="F94237" i="1"/>
  <c r="G94237" i="1"/>
  <c r="H94237" i="1"/>
  <c r="I94237" i="1"/>
  <c r="J94237" i="1"/>
  <c r="K94237" i="1"/>
  <c r="L94237" i="1"/>
  <c r="M94237" i="1"/>
  <c r="N94237" i="1" s="1"/>
  <c r="O94237" i="1"/>
  <c r="P94237" i="1"/>
  <c r="Q94237" i="1"/>
  <c r="R94237" i="1"/>
  <c r="S94237" i="1"/>
  <c r="T94237" i="1"/>
  <c r="U94237" i="1"/>
  <c r="B94238" i="1"/>
  <c r="C94238" i="1"/>
  <c r="D94238" i="1"/>
  <c r="E94238" i="1"/>
  <c r="F94238" i="1"/>
  <c r="G94238" i="1"/>
  <c r="H94238" i="1"/>
  <c r="I94238" i="1"/>
  <c r="J94238" i="1"/>
  <c r="K94238" i="1"/>
  <c r="L94238" i="1"/>
  <c r="M94238" i="1"/>
  <c r="N94238" i="1" s="1"/>
  <c r="O94238" i="1"/>
  <c r="P94238" i="1"/>
  <c r="Q94238" i="1"/>
  <c r="R94238" i="1"/>
  <c r="S94238" i="1"/>
  <c r="T94238" i="1"/>
  <c r="U94238" i="1"/>
  <c r="B94239" i="1"/>
  <c r="C94239" i="1"/>
  <c r="D94239" i="1"/>
  <c r="E94239" i="1"/>
  <c r="F94239" i="1"/>
  <c r="G94239" i="1"/>
  <c r="H94239" i="1"/>
  <c r="I94239" i="1"/>
  <c r="J94239" i="1"/>
  <c r="K94239" i="1"/>
  <c r="L94239" i="1"/>
  <c r="M94239" i="1"/>
  <c r="N94239" i="1" s="1"/>
  <c r="O94239" i="1"/>
  <c r="P94239" i="1"/>
  <c r="Q94239" i="1"/>
  <c r="R94239" i="1"/>
  <c r="S94239" i="1"/>
  <c r="T94239" i="1"/>
  <c r="U94239" i="1"/>
  <c r="B94240" i="1"/>
  <c r="C94240" i="1"/>
  <c r="D94240" i="1"/>
  <c r="E94240" i="1"/>
  <c r="F94240" i="1"/>
  <c r="G94240" i="1"/>
  <c r="H94240" i="1"/>
  <c r="I94240" i="1"/>
  <c r="J94240" i="1"/>
  <c r="K94240" i="1"/>
  <c r="L94240" i="1"/>
  <c r="M94240" i="1"/>
  <c r="N94240" i="1" s="1"/>
  <c r="O94240" i="1"/>
  <c r="P94240" i="1"/>
  <c r="Q94240" i="1"/>
  <c r="R94240" i="1"/>
  <c r="S94240" i="1"/>
  <c r="T94240" i="1"/>
  <c r="U94240" i="1"/>
  <c r="B94241" i="1"/>
  <c r="C94241" i="1"/>
  <c r="D94241" i="1"/>
  <c r="E94241" i="1"/>
  <c r="F94241" i="1"/>
  <c r="G94241" i="1"/>
  <c r="H94241" i="1"/>
  <c r="I94241" i="1"/>
  <c r="J94241" i="1"/>
  <c r="K94241" i="1"/>
  <c r="L94241" i="1"/>
  <c r="M94241" i="1"/>
  <c r="N94241" i="1" s="1"/>
  <c r="O94241" i="1"/>
  <c r="P94241" i="1"/>
  <c r="Q94241" i="1"/>
  <c r="R94241" i="1"/>
  <c r="S94241" i="1"/>
  <c r="T94241" i="1"/>
  <c r="U94241" i="1"/>
  <c r="B94242" i="1"/>
  <c r="C94242" i="1"/>
  <c r="D94242" i="1"/>
  <c r="E94242" i="1"/>
  <c r="F94242" i="1"/>
  <c r="G94242" i="1"/>
  <c r="H94242" i="1"/>
  <c r="I94242" i="1"/>
  <c r="J94242" i="1"/>
  <c r="K94242" i="1"/>
  <c r="L94242" i="1"/>
  <c r="M94242" i="1"/>
  <c r="N94242" i="1" s="1"/>
  <c r="O94242" i="1"/>
  <c r="P94242" i="1"/>
  <c r="Q94242" i="1"/>
  <c r="R94242" i="1"/>
  <c r="S94242" i="1"/>
  <c r="T94242" i="1"/>
  <c r="U94242" i="1"/>
  <c r="B94243" i="1"/>
  <c r="C94243" i="1"/>
  <c r="D94243" i="1"/>
  <c r="E94243" i="1"/>
  <c r="F94243" i="1"/>
  <c r="G94243" i="1"/>
  <c r="H94243" i="1"/>
  <c r="I94243" i="1"/>
  <c r="J94243" i="1"/>
  <c r="K94243" i="1"/>
  <c r="L94243" i="1"/>
  <c r="M94243" i="1"/>
  <c r="N94243" i="1" s="1"/>
  <c r="O94243" i="1"/>
  <c r="P94243" i="1"/>
  <c r="Q94243" i="1"/>
  <c r="R94243" i="1"/>
  <c r="S94243" i="1"/>
  <c r="T94243" i="1"/>
  <c r="U94243" i="1"/>
  <c r="B94244" i="1"/>
  <c r="C94244" i="1"/>
  <c r="D94244" i="1"/>
  <c r="E94244" i="1"/>
  <c r="F94244" i="1"/>
  <c r="G94244" i="1"/>
  <c r="H94244" i="1"/>
  <c r="I94244" i="1"/>
  <c r="J94244" i="1"/>
  <c r="K94244" i="1"/>
  <c r="L94244" i="1"/>
  <c r="M94244" i="1"/>
  <c r="N94244" i="1" s="1"/>
  <c r="O94244" i="1"/>
  <c r="P94244" i="1"/>
  <c r="Q94244" i="1"/>
  <c r="R94244" i="1"/>
  <c r="S94244" i="1"/>
  <c r="T94244" i="1"/>
  <c r="U94244" i="1"/>
  <c r="B94245" i="1"/>
  <c r="C94245" i="1"/>
  <c r="D94245" i="1"/>
  <c r="E94245" i="1"/>
  <c r="F94245" i="1"/>
  <c r="G94245" i="1"/>
  <c r="H94245" i="1"/>
  <c r="I94245" i="1"/>
  <c r="J94245" i="1"/>
  <c r="K94245" i="1"/>
  <c r="L94245" i="1"/>
  <c r="M94245" i="1"/>
  <c r="N94245" i="1" s="1"/>
  <c r="O94245" i="1"/>
  <c r="P94245" i="1"/>
  <c r="Q94245" i="1"/>
  <c r="R94245" i="1"/>
  <c r="S94245" i="1"/>
  <c r="T94245" i="1"/>
  <c r="U94245" i="1"/>
  <c r="B94246" i="1"/>
  <c r="C94246" i="1"/>
  <c r="D94246" i="1"/>
  <c r="E94246" i="1"/>
  <c r="F94246" i="1"/>
  <c r="G94246" i="1"/>
  <c r="H94246" i="1"/>
  <c r="I94246" i="1"/>
  <c r="J94246" i="1"/>
  <c r="K94246" i="1"/>
  <c r="L94246" i="1"/>
  <c r="M94246" i="1"/>
  <c r="N94246" i="1" s="1"/>
  <c r="O94246" i="1"/>
  <c r="P94246" i="1"/>
  <c r="Q94246" i="1"/>
  <c r="R94246" i="1"/>
  <c r="S94246" i="1"/>
  <c r="T94246" i="1"/>
  <c r="U94246" i="1"/>
  <c r="B94247" i="1"/>
  <c r="C94247" i="1"/>
  <c r="D94247" i="1"/>
  <c r="E94247" i="1"/>
  <c r="F94247" i="1"/>
  <c r="G94247" i="1"/>
  <c r="H94247" i="1"/>
  <c r="I94247" i="1"/>
  <c r="J94247" i="1"/>
  <c r="K94247" i="1"/>
  <c r="L94247" i="1"/>
  <c r="M94247" i="1"/>
  <c r="N94247" i="1" s="1"/>
  <c r="O94247" i="1"/>
  <c r="P94247" i="1"/>
  <c r="Q94247" i="1"/>
  <c r="R94247" i="1"/>
  <c r="S94247" i="1"/>
  <c r="T94247" i="1"/>
  <c r="U94247" i="1"/>
  <c r="B94248" i="1"/>
  <c r="C94248" i="1"/>
  <c r="D94248" i="1"/>
  <c r="E94248" i="1"/>
  <c r="F94248" i="1"/>
  <c r="G94248" i="1"/>
  <c r="H94248" i="1"/>
  <c r="I94248" i="1"/>
  <c r="J94248" i="1"/>
  <c r="K94248" i="1"/>
  <c r="L94248" i="1"/>
  <c r="M94248" i="1"/>
  <c r="N94248" i="1" s="1"/>
  <c r="O94248" i="1"/>
  <c r="P94248" i="1"/>
  <c r="Q94248" i="1"/>
  <c r="R94248" i="1"/>
  <c r="S94248" i="1"/>
  <c r="T94248" i="1"/>
  <c r="U94248" i="1"/>
  <c r="B94249" i="1"/>
  <c r="C94249" i="1"/>
  <c r="D94249" i="1"/>
  <c r="E94249" i="1"/>
  <c r="F94249" i="1"/>
  <c r="G94249" i="1"/>
  <c r="H94249" i="1"/>
  <c r="I94249" i="1"/>
  <c r="J94249" i="1"/>
  <c r="K94249" i="1"/>
  <c r="L94249" i="1"/>
  <c r="M94249" i="1"/>
  <c r="N94249" i="1" s="1"/>
  <c r="O94249" i="1"/>
  <c r="P94249" i="1"/>
  <c r="Q94249" i="1"/>
  <c r="R94249" i="1"/>
  <c r="S94249" i="1"/>
  <c r="T94249" i="1"/>
  <c r="U94249" i="1"/>
  <c r="B94250" i="1"/>
  <c r="C94250" i="1"/>
  <c r="D94250" i="1"/>
  <c r="E94250" i="1"/>
  <c r="F94250" i="1"/>
  <c r="G94250" i="1"/>
  <c r="H94250" i="1"/>
  <c r="I94250" i="1"/>
  <c r="J94250" i="1"/>
  <c r="K94250" i="1"/>
  <c r="L94250" i="1"/>
  <c r="M94250" i="1"/>
  <c r="N94250" i="1" s="1"/>
  <c r="O94250" i="1"/>
  <c r="P94250" i="1"/>
  <c r="Q94250" i="1"/>
  <c r="R94250" i="1"/>
  <c r="S94250" i="1"/>
  <c r="T94250" i="1"/>
  <c r="U94250" i="1"/>
  <c r="B94251" i="1"/>
  <c r="C94251" i="1"/>
  <c r="D94251" i="1"/>
  <c r="E94251" i="1"/>
  <c r="F94251" i="1"/>
  <c r="G94251" i="1"/>
  <c r="H94251" i="1"/>
  <c r="I94251" i="1"/>
  <c r="J94251" i="1"/>
  <c r="K94251" i="1"/>
  <c r="L94251" i="1"/>
  <c r="M94251" i="1"/>
  <c r="N94251" i="1" s="1"/>
  <c r="O94251" i="1"/>
  <c r="P94251" i="1"/>
  <c r="Q94251" i="1"/>
  <c r="R94251" i="1"/>
  <c r="S94251" i="1"/>
  <c r="T94251" i="1"/>
  <c r="U94251" i="1"/>
  <c r="B94252" i="1"/>
  <c r="C94252" i="1"/>
  <c r="D94252" i="1"/>
  <c r="E94252" i="1"/>
  <c r="F94252" i="1"/>
  <c r="G94252" i="1"/>
  <c r="H94252" i="1"/>
  <c r="I94252" i="1"/>
  <c r="J94252" i="1"/>
  <c r="K94252" i="1"/>
  <c r="L94252" i="1"/>
  <c r="M94252" i="1"/>
  <c r="N94252" i="1" s="1"/>
  <c r="O94252" i="1"/>
  <c r="P94252" i="1"/>
  <c r="Q94252" i="1"/>
  <c r="R94252" i="1"/>
  <c r="S94252" i="1"/>
  <c r="T94252" i="1"/>
  <c r="U94252" i="1"/>
  <c r="B94253" i="1"/>
  <c r="C94253" i="1"/>
  <c r="D94253" i="1"/>
  <c r="E94253" i="1"/>
  <c r="F94253" i="1"/>
  <c r="G94253" i="1"/>
  <c r="H94253" i="1"/>
  <c r="I94253" i="1"/>
  <c r="J94253" i="1"/>
  <c r="K94253" i="1"/>
  <c r="L94253" i="1"/>
  <c r="M94253" i="1"/>
  <c r="N94253" i="1" s="1"/>
  <c r="O94253" i="1"/>
  <c r="P94253" i="1"/>
  <c r="Q94253" i="1"/>
  <c r="R94253" i="1"/>
  <c r="S94253" i="1"/>
  <c r="T94253" i="1"/>
  <c r="U94253" i="1"/>
  <c r="B94254" i="1"/>
  <c r="C94254" i="1"/>
  <c r="D94254" i="1"/>
  <c r="E94254" i="1"/>
  <c r="F94254" i="1"/>
  <c r="G94254" i="1"/>
  <c r="H94254" i="1"/>
  <c r="I94254" i="1"/>
  <c r="J94254" i="1"/>
  <c r="K94254" i="1"/>
  <c r="L94254" i="1"/>
  <c r="M94254" i="1"/>
  <c r="N94254" i="1" s="1"/>
  <c r="O94254" i="1"/>
  <c r="P94254" i="1"/>
  <c r="Q94254" i="1"/>
  <c r="R94254" i="1"/>
  <c r="S94254" i="1"/>
  <c r="T94254" i="1"/>
  <c r="U94254" i="1"/>
  <c r="B94255" i="1"/>
  <c r="C94255" i="1"/>
  <c r="D94255" i="1"/>
  <c r="E94255" i="1"/>
  <c r="F94255" i="1"/>
  <c r="G94255" i="1"/>
  <c r="H94255" i="1"/>
  <c r="I94255" i="1"/>
  <c r="J94255" i="1"/>
  <c r="K94255" i="1"/>
  <c r="L94255" i="1"/>
  <c r="M94255" i="1"/>
  <c r="N94255" i="1" s="1"/>
  <c r="O94255" i="1"/>
  <c r="P94255" i="1"/>
  <c r="Q94255" i="1"/>
  <c r="R94255" i="1"/>
  <c r="S94255" i="1"/>
  <c r="T94255" i="1"/>
  <c r="U94255" i="1"/>
  <c r="B94256" i="1"/>
  <c r="C94256" i="1"/>
  <c r="D94256" i="1"/>
  <c r="E94256" i="1"/>
  <c r="F94256" i="1"/>
  <c r="G94256" i="1"/>
  <c r="H94256" i="1"/>
  <c r="I94256" i="1"/>
  <c r="J94256" i="1"/>
  <c r="K94256" i="1"/>
  <c r="L94256" i="1"/>
  <c r="M94256" i="1"/>
  <c r="N94256" i="1" s="1"/>
  <c r="O94256" i="1"/>
  <c r="P94256" i="1"/>
  <c r="Q94256" i="1"/>
  <c r="R94256" i="1"/>
  <c r="S94256" i="1"/>
  <c r="T94256" i="1"/>
  <c r="U94256" i="1"/>
  <c r="B94257" i="1"/>
  <c r="C94257" i="1"/>
  <c r="D94257" i="1"/>
  <c r="E94257" i="1"/>
  <c r="F94257" i="1"/>
  <c r="G94257" i="1"/>
  <c r="H94257" i="1"/>
  <c r="I94257" i="1"/>
  <c r="J94257" i="1"/>
  <c r="K94257" i="1"/>
  <c r="L94257" i="1"/>
  <c r="M94257" i="1"/>
  <c r="N94257" i="1" s="1"/>
  <c r="O94257" i="1"/>
  <c r="P94257" i="1"/>
  <c r="Q94257" i="1"/>
  <c r="R94257" i="1"/>
  <c r="S94257" i="1"/>
  <c r="T94257" i="1"/>
  <c r="U94257" i="1"/>
  <c r="B94258" i="1"/>
  <c r="C94258" i="1"/>
  <c r="D94258" i="1"/>
  <c r="E94258" i="1"/>
  <c r="F94258" i="1"/>
  <c r="G94258" i="1"/>
  <c r="H94258" i="1"/>
  <c r="I94258" i="1"/>
  <c r="J94258" i="1"/>
  <c r="K94258" i="1"/>
  <c r="L94258" i="1"/>
  <c r="M94258" i="1"/>
  <c r="N94258" i="1" s="1"/>
  <c r="O94258" i="1"/>
  <c r="P94258" i="1"/>
  <c r="Q94258" i="1"/>
  <c r="R94258" i="1"/>
  <c r="S94258" i="1"/>
  <c r="T94258" i="1"/>
  <c r="U94258" i="1"/>
  <c r="B94259" i="1"/>
  <c r="C94259" i="1"/>
  <c r="D94259" i="1"/>
  <c r="E94259" i="1"/>
  <c r="F94259" i="1"/>
  <c r="G94259" i="1"/>
  <c r="H94259" i="1"/>
  <c r="I94259" i="1"/>
  <c r="J94259" i="1"/>
  <c r="K94259" i="1"/>
  <c r="L94259" i="1"/>
  <c r="M94259" i="1"/>
  <c r="N94259" i="1" s="1"/>
  <c r="O94259" i="1"/>
  <c r="P94259" i="1"/>
  <c r="Q94259" i="1"/>
  <c r="R94259" i="1"/>
  <c r="S94259" i="1"/>
  <c r="T94259" i="1"/>
  <c r="U94259" i="1"/>
  <c r="B94260" i="1"/>
  <c r="C94260" i="1"/>
  <c r="D94260" i="1"/>
  <c r="E94260" i="1"/>
  <c r="F94260" i="1"/>
  <c r="G94260" i="1"/>
  <c r="H94260" i="1"/>
  <c r="I94260" i="1"/>
  <c r="J94260" i="1"/>
  <c r="K94260" i="1"/>
  <c r="L94260" i="1"/>
  <c r="M94260" i="1"/>
  <c r="N94260" i="1" s="1"/>
  <c r="O94260" i="1"/>
  <c r="P94260" i="1"/>
  <c r="Q94260" i="1"/>
  <c r="R94260" i="1"/>
  <c r="S94260" i="1"/>
  <c r="T94260" i="1"/>
  <c r="U94260" i="1"/>
  <c r="B94261" i="1"/>
  <c r="C94261" i="1"/>
  <c r="D94261" i="1"/>
  <c r="E94261" i="1"/>
  <c r="F94261" i="1"/>
  <c r="G94261" i="1"/>
  <c r="H94261" i="1"/>
  <c r="I94261" i="1"/>
  <c r="J94261" i="1"/>
  <c r="K94261" i="1"/>
  <c r="L94261" i="1"/>
  <c r="M94261" i="1"/>
  <c r="N94261" i="1" s="1"/>
  <c r="O94261" i="1"/>
  <c r="P94261" i="1"/>
  <c r="Q94261" i="1"/>
  <c r="R94261" i="1"/>
  <c r="S94261" i="1"/>
  <c r="T94261" i="1"/>
  <c r="U94261" i="1"/>
  <c r="B94262" i="1"/>
  <c r="C94262" i="1"/>
  <c r="D94262" i="1"/>
  <c r="E94262" i="1"/>
  <c r="F94262" i="1"/>
  <c r="G94262" i="1"/>
  <c r="H94262" i="1"/>
  <c r="I94262" i="1"/>
  <c r="J94262" i="1"/>
  <c r="K94262" i="1"/>
  <c r="L94262" i="1"/>
  <c r="M94262" i="1"/>
  <c r="N94262" i="1" s="1"/>
  <c r="O94262" i="1"/>
  <c r="P94262" i="1"/>
  <c r="Q94262" i="1"/>
  <c r="R94262" i="1"/>
  <c r="S94262" i="1"/>
  <c r="T94262" i="1"/>
  <c r="U94262" i="1"/>
  <c r="B94263" i="1"/>
  <c r="C94263" i="1"/>
  <c r="D94263" i="1"/>
  <c r="E94263" i="1"/>
  <c r="F94263" i="1"/>
  <c r="G94263" i="1"/>
  <c r="H94263" i="1"/>
  <c r="I94263" i="1"/>
  <c r="J94263" i="1"/>
  <c r="K94263" i="1"/>
  <c r="L94263" i="1"/>
  <c r="M94263" i="1"/>
  <c r="N94263" i="1" s="1"/>
  <c r="O94263" i="1"/>
  <c r="P94263" i="1"/>
  <c r="Q94263" i="1"/>
  <c r="R94263" i="1"/>
  <c r="S94263" i="1"/>
  <c r="T94263" i="1"/>
  <c r="U94263" i="1"/>
  <c r="B94264" i="1"/>
  <c r="C94264" i="1"/>
  <c r="D94264" i="1"/>
  <c r="E94264" i="1"/>
  <c r="F94264" i="1"/>
  <c r="G94264" i="1"/>
  <c r="H94264" i="1"/>
  <c r="I94264" i="1"/>
  <c r="J94264" i="1"/>
  <c r="K94264" i="1"/>
  <c r="L94264" i="1"/>
  <c r="M94264" i="1"/>
  <c r="N94264" i="1" s="1"/>
  <c r="O94264" i="1"/>
  <c r="P94264" i="1"/>
  <c r="Q94264" i="1"/>
  <c r="R94264" i="1"/>
  <c r="S94264" i="1"/>
  <c r="T94264" i="1"/>
  <c r="U94264" i="1"/>
  <c r="B94265" i="1"/>
  <c r="C94265" i="1"/>
  <c r="D94265" i="1"/>
  <c r="E94265" i="1"/>
  <c r="F94265" i="1"/>
  <c r="G94265" i="1"/>
  <c r="H94265" i="1"/>
  <c r="I94265" i="1"/>
  <c r="J94265" i="1"/>
  <c r="K94265" i="1"/>
  <c r="L94265" i="1"/>
  <c r="M94265" i="1"/>
  <c r="N94265" i="1" s="1"/>
  <c r="O94265" i="1"/>
  <c r="P94265" i="1"/>
  <c r="Q94265" i="1"/>
  <c r="R94265" i="1"/>
  <c r="S94265" i="1"/>
  <c r="T94265" i="1"/>
  <c r="U94265" i="1"/>
  <c r="B94266" i="1"/>
  <c r="C94266" i="1"/>
  <c r="D94266" i="1"/>
  <c r="E94266" i="1"/>
  <c r="F94266" i="1"/>
  <c r="G94266" i="1"/>
  <c r="H94266" i="1"/>
  <c r="I94266" i="1"/>
  <c r="J94266" i="1"/>
  <c r="K94266" i="1"/>
  <c r="L94266" i="1"/>
  <c r="M94266" i="1"/>
  <c r="N94266" i="1" s="1"/>
  <c r="O94266" i="1"/>
  <c r="P94266" i="1"/>
  <c r="Q94266" i="1"/>
  <c r="R94266" i="1"/>
  <c r="S94266" i="1"/>
  <c r="T94266" i="1"/>
  <c r="U94266" i="1"/>
  <c r="B94267" i="1"/>
  <c r="C94267" i="1"/>
  <c r="D94267" i="1"/>
  <c r="E94267" i="1"/>
  <c r="F94267" i="1"/>
  <c r="G94267" i="1"/>
  <c r="H94267" i="1"/>
  <c r="I94267" i="1"/>
  <c r="J94267" i="1"/>
  <c r="K94267" i="1"/>
  <c r="L94267" i="1"/>
  <c r="M94267" i="1"/>
  <c r="N94267" i="1" s="1"/>
  <c r="O94267" i="1"/>
  <c r="P94267" i="1"/>
  <c r="Q94267" i="1"/>
  <c r="R94267" i="1"/>
  <c r="S94267" i="1"/>
  <c r="T94267" i="1"/>
  <c r="U94267" i="1"/>
  <c r="B94268" i="1"/>
  <c r="C94268" i="1"/>
  <c r="D94268" i="1"/>
  <c r="E94268" i="1"/>
  <c r="F94268" i="1"/>
  <c r="G94268" i="1"/>
  <c r="H94268" i="1"/>
  <c r="I94268" i="1"/>
  <c r="J94268" i="1"/>
  <c r="K94268" i="1"/>
  <c r="L94268" i="1"/>
  <c r="M94268" i="1"/>
  <c r="N94268" i="1" s="1"/>
  <c r="O94268" i="1"/>
  <c r="P94268" i="1"/>
  <c r="Q94268" i="1"/>
  <c r="R94268" i="1"/>
  <c r="S94268" i="1"/>
  <c r="T94268" i="1"/>
  <c r="U94268" i="1"/>
  <c r="B94269" i="1"/>
  <c r="C94269" i="1"/>
  <c r="D94269" i="1"/>
  <c r="E94269" i="1"/>
  <c r="F94269" i="1"/>
  <c r="G94269" i="1"/>
  <c r="H94269" i="1"/>
  <c r="I94269" i="1"/>
  <c r="J94269" i="1"/>
  <c r="K94269" i="1"/>
  <c r="L94269" i="1"/>
  <c r="M94269" i="1"/>
  <c r="N94269" i="1" s="1"/>
  <c r="O94269" i="1"/>
  <c r="P94269" i="1"/>
  <c r="Q94269" i="1"/>
  <c r="R94269" i="1"/>
  <c r="S94269" i="1"/>
  <c r="T94269" i="1"/>
  <c r="U94269" i="1"/>
  <c r="B94270" i="1"/>
  <c r="C94270" i="1"/>
  <c r="D94270" i="1"/>
  <c r="E94270" i="1"/>
  <c r="F94270" i="1"/>
  <c r="G94270" i="1"/>
  <c r="H94270" i="1"/>
  <c r="I94270" i="1"/>
  <c r="J94270" i="1"/>
  <c r="K94270" i="1"/>
  <c r="L94270" i="1"/>
  <c r="M94270" i="1"/>
  <c r="N94270" i="1" s="1"/>
  <c r="O94270" i="1"/>
  <c r="P94270" i="1"/>
  <c r="Q94270" i="1"/>
  <c r="R94270" i="1"/>
  <c r="S94270" i="1"/>
  <c r="T94270" i="1"/>
  <c r="U94270" i="1"/>
  <c r="B94271" i="1"/>
  <c r="C94271" i="1"/>
  <c r="D94271" i="1"/>
  <c r="E94271" i="1"/>
  <c r="F94271" i="1"/>
  <c r="G94271" i="1"/>
  <c r="H94271" i="1"/>
  <c r="I94271" i="1"/>
  <c r="J94271" i="1"/>
  <c r="K94271" i="1"/>
  <c r="L94271" i="1"/>
  <c r="M94271" i="1"/>
  <c r="N94271" i="1" s="1"/>
  <c r="O94271" i="1"/>
  <c r="P94271" i="1"/>
  <c r="Q94271" i="1"/>
  <c r="R94271" i="1"/>
  <c r="S94271" i="1"/>
  <c r="T94271" i="1"/>
  <c r="U94271" i="1"/>
  <c r="B94272" i="1"/>
  <c r="C94272" i="1"/>
  <c r="D94272" i="1"/>
  <c r="E94272" i="1"/>
  <c r="F94272" i="1"/>
  <c r="G94272" i="1"/>
  <c r="H94272" i="1"/>
  <c r="I94272" i="1"/>
  <c r="J94272" i="1"/>
  <c r="K94272" i="1"/>
  <c r="L94272" i="1"/>
  <c r="M94272" i="1"/>
  <c r="N94272" i="1" s="1"/>
  <c r="O94272" i="1"/>
  <c r="P94272" i="1"/>
  <c r="Q94272" i="1"/>
  <c r="R94272" i="1"/>
  <c r="S94272" i="1"/>
  <c r="T94272" i="1"/>
  <c r="U94272" i="1"/>
  <c r="B94273" i="1"/>
  <c r="C94273" i="1"/>
  <c r="D94273" i="1"/>
  <c r="E94273" i="1"/>
  <c r="F94273" i="1"/>
  <c r="G94273" i="1"/>
  <c r="H94273" i="1"/>
  <c r="I94273" i="1"/>
  <c r="J94273" i="1"/>
  <c r="K94273" i="1"/>
  <c r="L94273" i="1"/>
  <c r="M94273" i="1"/>
  <c r="N94273" i="1" s="1"/>
  <c r="O94273" i="1"/>
  <c r="P94273" i="1"/>
  <c r="Q94273" i="1"/>
  <c r="R94273" i="1"/>
  <c r="S94273" i="1"/>
  <c r="T94273" i="1"/>
  <c r="U94273" i="1"/>
  <c r="B94274" i="1"/>
  <c r="C94274" i="1"/>
  <c r="D94274" i="1"/>
  <c r="E94274" i="1"/>
  <c r="F94274" i="1"/>
  <c r="G94274" i="1"/>
  <c r="H94274" i="1"/>
  <c r="I94274" i="1"/>
  <c r="J94274" i="1"/>
  <c r="K94274" i="1"/>
  <c r="L94274" i="1"/>
  <c r="M94274" i="1"/>
  <c r="N94274" i="1" s="1"/>
  <c r="O94274" i="1"/>
  <c r="P94274" i="1"/>
  <c r="Q94274" i="1"/>
  <c r="R94274" i="1"/>
  <c r="S94274" i="1"/>
  <c r="T94274" i="1"/>
  <c r="U94274" i="1"/>
  <c r="B94275" i="1"/>
  <c r="C94275" i="1"/>
  <c r="D94275" i="1"/>
  <c r="E94275" i="1"/>
  <c r="F94275" i="1"/>
  <c r="G94275" i="1"/>
  <c r="H94275" i="1"/>
  <c r="I94275" i="1"/>
  <c r="J94275" i="1"/>
  <c r="K94275" i="1"/>
  <c r="L94275" i="1"/>
  <c r="M94275" i="1"/>
  <c r="N94275" i="1" s="1"/>
  <c r="O94275" i="1"/>
  <c r="P94275" i="1"/>
  <c r="Q94275" i="1"/>
  <c r="R94275" i="1"/>
  <c r="S94275" i="1"/>
  <c r="T94275" i="1"/>
  <c r="U94275" i="1"/>
  <c r="B94276" i="1"/>
  <c r="C94276" i="1"/>
  <c r="D94276" i="1"/>
  <c r="E94276" i="1"/>
  <c r="F94276" i="1"/>
  <c r="G94276" i="1"/>
  <c r="H94276" i="1"/>
  <c r="I94276" i="1"/>
  <c r="J94276" i="1"/>
  <c r="K94276" i="1"/>
  <c r="L94276" i="1"/>
  <c r="M94276" i="1"/>
  <c r="N94276" i="1" s="1"/>
  <c r="O94276" i="1"/>
  <c r="P94276" i="1"/>
  <c r="Q94276" i="1"/>
  <c r="R94276" i="1"/>
  <c r="S94276" i="1"/>
  <c r="T94276" i="1"/>
  <c r="U94276" i="1"/>
  <c r="B94277" i="1"/>
  <c r="C94277" i="1"/>
  <c r="D94277" i="1"/>
  <c r="E94277" i="1"/>
  <c r="F94277" i="1"/>
  <c r="G94277" i="1"/>
  <c r="H94277" i="1"/>
  <c r="I94277" i="1"/>
  <c r="J94277" i="1"/>
  <c r="K94277" i="1"/>
  <c r="L94277" i="1"/>
  <c r="M94277" i="1"/>
  <c r="N94277" i="1" s="1"/>
  <c r="O94277" i="1"/>
  <c r="P94277" i="1"/>
  <c r="Q94277" i="1"/>
  <c r="R94277" i="1"/>
  <c r="S94277" i="1"/>
  <c r="T94277" i="1"/>
  <c r="U94277" i="1"/>
  <c r="B94278" i="1"/>
  <c r="C94278" i="1"/>
  <c r="D94278" i="1"/>
  <c r="E94278" i="1"/>
  <c r="F94278" i="1"/>
  <c r="G94278" i="1"/>
  <c r="H94278" i="1"/>
  <c r="I94278" i="1"/>
  <c r="J94278" i="1"/>
  <c r="K94278" i="1"/>
  <c r="L94278" i="1"/>
  <c r="M94278" i="1"/>
  <c r="N94278" i="1" s="1"/>
  <c r="O94278" i="1"/>
  <c r="P94278" i="1"/>
  <c r="Q94278" i="1"/>
  <c r="R94278" i="1"/>
  <c r="S94278" i="1"/>
  <c r="T94278" i="1"/>
  <c r="U94278" i="1"/>
  <c r="B94279" i="1"/>
  <c r="C94279" i="1"/>
  <c r="D94279" i="1"/>
  <c r="E94279" i="1"/>
  <c r="F94279" i="1"/>
  <c r="G94279" i="1"/>
  <c r="H94279" i="1"/>
  <c r="I94279" i="1"/>
  <c r="J94279" i="1"/>
  <c r="K94279" i="1"/>
  <c r="L94279" i="1"/>
  <c r="M94279" i="1"/>
  <c r="N94279" i="1" s="1"/>
  <c r="O94279" i="1"/>
  <c r="P94279" i="1"/>
  <c r="Q94279" i="1"/>
  <c r="R94279" i="1"/>
  <c r="S94279" i="1"/>
  <c r="T94279" i="1"/>
  <c r="U94279" i="1"/>
  <c r="B94280" i="1"/>
  <c r="C94280" i="1"/>
  <c r="D94280" i="1"/>
  <c r="E94280" i="1"/>
  <c r="F94280" i="1"/>
  <c r="G94280" i="1"/>
  <c r="H94280" i="1"/>
  <c r="I94280" i="1"/>
  <c r="J94280" i="1"/>
  <c r="K94280" i="1"/>
  <c r="L94280" i="1"/>
  <c r="M94280" i="1"/>
  <c r="N94280" i="1" s="1"/>
  <c r="O94280" i="1"/>
  <c r="P94280" i="1"/>
  <c r="Q94280" i="1"/>
  <c r="R94280" i="1"/>
  <c r="S94280" i="1"/>
  <c r="T94280" i="1"/>
  <c r="U94280" i="1"/>
  <c r="B94281" i="1"/>
  <c r="C94281" i="1"/>
  <c r="D94281" i="1"/>
  <c r="E94281" i="1"/>
  <c r="F94281" i="1"/>
  <c r="G94281" i="1"/>
  <c r="H94281" i="1"/>
  <c r="I94281" i="1"/>
  <c r="J94281" i="1"/>
  <c r="K94281" i="1"/>
  <c r="L94281" i="1"/>
  <c r="M94281" i="1"/>
  <c r="N94281" i="1" s="1"/>
  <c r="O94281" i="1"/>
  <c r="P94281" i="1"/>
  <c r="Q94281" i="1"/>
  <c r="R94281" i="1"/>
  <c r="S94281" i="1"/>
  <c r="T94281" i="1"/>
  <c r="U94281" i="1"/>
  <c r="B94282" i="1"/>
  <c r="C94282" i="1"/>
  <c r="D94282" i="1"/>
  <c r="E94282" i="1"/>
  <c r="F94282" i="1"/>
  <c r="G94282" i="1"/>
  <c r="H94282" i="1"/>
  <c r="I94282" i="1"/>
  <c r="J94282" i="1"/>
  <c r="K94282" i="1"/>
  <c r="L94282" i="1"/>
  <c r="M94282" i="1"/>
  <c r="N94282" i="1" s="1"/>
  <c r="O94282" i="1"/>
  <c r="P94282" i="1"/>
  <c r="Q94282" i="1"/>
  <c r="R94282" i="1"/>
  <c r="S94282" i="1"/>
  <c r="T94282" i="1"/>
  <c r="U94282" i="1"/>
  <c r="B94283" i="1"/>
  <c r="C94283" i="1"/>
  <c r="D94283" i="1"/>
  <c r="E94283" i="1"/>
  <c r="F94283" i="1"/>
  <c r="G94283" i="1"/>
  <c r="H94283" i="1"/>
  <c r="I94283" i="1"/>
  <c r="J94283" i="1"/>
  <c r="K94283" i="1"/>
  <c r="L94283" i="1"/>
  <c r="M94283" i="1"/>
  <c r="N94283" i="1" s="1"/>
  <c r="O94283" i="1"/>
  <c r="P94283" i="1"/>
  <c r="Q94283" i="1"/>
  <c r="R94283" i="1"/>
  <c r="S94283" i="1"/>
  <c r="T94283" i="1"/>
  <c r="U94283" i="1"/>
  <c r="B94284" i="1"/>
  <c r="C94284" i="1"/>
  <c r="D94284" i="1"/>
  <c r="E94284" i="1"/>
  <c r="F94284" i="1"/>
  <c r="G94284" i="1"/>
  <c r="H94284" i="1"/>
  <c r="I94284" i="1"/>
  <c r="J94284" i="1"/>
  <c r="K94284" i="1"/>
  <c r="L94284" i="1"/>
  <c r="M94284" i="1"/>
  <c r="N94284" i="1" s="1"/>
  <c r="O94284" i="1"/>
  <c r="P94284" i="1"/>
  <c r="Q94284" i="1"/>
  <c r="R94284" i="1"/>
  <c r="S94284" i="1"/>
  <c r="T94284" i="1"/>
  <c r="U94284" i="1"/>
  <c r="B94285" i="1"/>
  <c r="C94285" i="1"/>
  <c r="D94285" i="1"/>
  <c r="E94285" i="1"/>
  <c r="F94285" i="1"/>
  <c r="G94285" i="1"/>
  <c r="H94285" i="1"/>
  <c r="I94285" i="1"/>
  <c r="J94285" i="1"/>
  <c r="K94285" i="1"/>
  <c r="L94285" i="1"/>
  <c r="M94285" i="1"/>
  <c r="N94285" i="1" s="1"/>
  <c r="O94285" i="1"/>
  <c r="P94285" i="1"/>
  <c r="Q94285" i="1"/>
  <c r="R94285" i="1"/>
  <c r="S94285" i="1"/>
  <c r="T94285" i="1"/>
  <c r="U94285" i="1"/>
  <c r="B94286" i="1"/>
  <c r="C94286" i="1"/>
  <c r="D94286" i="1"/>
  <c r="E94286" i="1"/>
  <c r="F94286" i="1"/>
  <c r="G94286" i="1"/>
  <c r="H94286" i="1"/>
  <c r="I94286" i="1"/>
  <c r="J94286" i="1"/>
  <c r="K94286" i="1"/>
  <c r="L94286" i="1"/>
  <c r="M94286" i="1"/>
  <c r="N94286" i="1" s="1"/>
  <c r="O94286" i="1"/>
  <c r="P94286" i="1"/>
  <c r="Q94286" i="1"/>
  <c r="R94286" i="1"/>
  <c r="S94286" i="1"/>
  <c r="T94286" i="1"/>
  <c r="U94286" i="1"/>
  <c r="B94287" i="1"/>
  <c r="C94287" i="1"/>
  <c r="D94287" i="1"/>
  <c r="E94287" i="1"/>
  <c r="F94287" i="1"/>
  <c r="G94287" i="1"/>
  <c r="H94287" i="1"/>
  <c r="I94287" i="1"/>
  <c r="J94287" i="1"/>
  <c r="K94287" i="1"/>
  <c r="L94287" i="1"/>
  <c r="M94287" i="1"/>
  <c r="N94287" i="1" s="1"/>
  <c r="O94287" i="1"/>
  <c r="P94287" i="1"/>
  <c r="Q94287" i="1"/>
  <c r="R94287" i="1"/>
  <c r="S94287" i="1"/>
  <c r="T94287" i="1"/>
  <c r="U94287" i="1"/>
  <c r="B94288" i="1"/>
  <c r="C94288" i="1"/>
  <c r="D94288" i="1"/>
  <c r="E94288" i="1"/>
  <c r="F94288" i="1"/>
  <c r="G94288" i="1"/>
  <c r="H94288" i="1"/>
  <c r="I94288" i="1"/>
  <c r="J94288" i="1"/>
  <c r="K94288" i="1"/>
  <c r="L94288" i="1"/>
  <c r="M94288" i="1"/>
  <c r="N94288" i="1" s="1"/>
  <c r="O94288" i="1"/>
  <c r="P94288" i="1"/>
  <c r="Q94288" i="1"/>
  <c r="R94288" i="1"/>
  <c r="S94288" i="1"/>
  <c r="T94288" i="1"/>
  <c r="U94288" i="1"/>
  <c r="B94289" i="1"/>
  <c r="C94289" i="1"/>
  <c r="D94289" i="1"/>
  <c r="E94289" i="1"/>
  <c r="F94289" i="1"/>
  <c r="G94289" i="1"/>
  <c r="H94289" i="1"/>
  <c r="I94289" i="1"/>
  <c r="J94289" i="1"/>
  <c r="K94289" i="1"/>
  <c r="L94289" i="1"/>
  <c r="M94289" i="1"/>
  <c r="N94289" i="1" s="1"/>
  <c r="O94289" i="1"/>
  <c r="P94289" i="1"/>
  <c r="Q94289" i="1"/>
  <c r="R94289" i="1"/>
  <c r="S94289" i="1"/>
  <c r="T94289" i="1"/>
  <c r="U94289" i="1"/>
  <c r="B94290" i="1"/>
  <c r="C94290" i="1"/>
  <c r="D94290" i="1"/>
  <c r="E94290" i="1"/>
  <c r="F94290" i="1"/>
  <c r="G94290" i="1"/>
  <c r="H94290" i="1"/>
  <c r="I94290" i="1"/>
  <c r="J94290" i="1"/>
  <c r="K94290" i="1"/>
  <c r="L94290" i="1"/>
  <c r="M94290" i="1"/>
  <c r="N94290" i="1" s="1"/>
  <c r="O94290" i="1"/>
  <c r="P94290" i="1"/>
  <c r="Q94290" i="1"/>
  <c r="R94290" i="1"/>
  <c r="S94290" i="1"/>
  <c r="T94290" i="1"/>
  <c r="U94290" i="1"/>
  <c r="B94291" i="1"/>
  <c r="C94291" i="1"/>
  <c r="D94291" i="1"/>
  <c r="E94291" i="1"/>
  <c r="F94291" i="1"/>
  <c r="G94291" i="1"/>
  <c r="H94291" i="1"/>
  <c r="I94291" i="1"/>
  <c r="J94291" i="1"/>
  <c r="K94291" i="1"/>
  <c r="L94291" i="1"/>
  <c r="M94291" i="1"/>
  <c r="N94291" i="1" s="1"/>
  <c r="O94291" i="1"/>
  <c r="P94291" i="1"/>
  <c r="Q94291" i="1"/>
  <c r="R94291" i="1"/>
  <c r="S94291" i="1"/>
  <c r="T94291" i="1"/>
  <c r="U94291" i="1"/>
  <c r="B94292" i="1"/>
  <c r="C94292" i="1"/>
  <c r="D94292" i="1"/>
  <c r="E94292" i="1"/>
  <c r="F94292" i="1"/>
  <c r="G94292" i="1"/>
  <c r="H94292" i="1"/>
  <c r="I94292" i="1"/>
  <c r="J94292" i="1"/>
  <c r="K94292" i="1"/>
  <c r="L94292" i="1"/>
  <c r="M94292" i="1"/>
  <c r="N94292" i="1" s="1"/>
  <c r="O94292" i="1"/>
  <c r="P94292" i="1"/>
  <c r="Q94292" i="1"/>
  <c r="R94292" i="1"/>
  <c r="S94292" i="1"/>
  <c r="T94292" i="1"/>
  <c r="U94292" i="1"/>
  <c r="B94293" i="1"/>
  <c r="C94293" i="1"/>
  <c r="D94293" i="1"/>
  <c r="E94293" i="1"/>
  <c r="F94293" i="1"/>
  <c r="G94293" i="1"/>
  <c r="H94293" i="1"/>
  <c r="I94293" i="1"/>
  <c r="J94293" i="1"/>
  <c r="K94293" i="1"/>
  <c r="L94293" i="1"/>
  <c r="M94293" i="1"/>
  <c r="N94293" i="1" s="1"/>
  <c r="O94293" i="1"/>
  <c r="P94293" i="1"/>
  <c r="Q94293" i="1"/>
  <c r="R94293" i="1"/>
  <c r="S94293" i="1"/>
  <c r="T94293" i="1"/>
  <c r="U94293" i="1"/>
  <c r="B94294" i="1"/>
  <c r="C94294" i="1"/>
  <c r="D94294" i="1"/>
  <c r="E94294" i="1"/>
  <c r="F94294" i="1"/>
  <c r="G94294" i="1"/>
  <c r="H94294" i="1"/>
  <c r="I94294" i="1"/>
  <c r="J94294" i="1"/>
  <c r="K94294" i="1"/>
  <c r="L94294" i="1"/>
  <c r="M94294" i="1"/>
  <c r="N94294" i="1" s="1"/>
  <c r="O94294" i="1"/>
  <c r="P94294" i="1"/>
  <c r="Q94294" i="1"/>
  <c r="R94294" i="1"/>
  <c r="S94294" i="1"/>
  <c r="T94294" i="1"/>
  <c r="U94294" i="1"/>
  <c r="B94295" i="1"/>
  <c r="C94295" i="1"/>
  <c r="D94295" i="1"/>
  <c r="E94295" i="1"/>
  <c r="F94295" i="1"/>
  <c r="G94295" i="1"/>
  <c r="H94295" i="1"/>
  <c r="I94295" i="1"/>
  <c r="J94295" i="1"/>
  <c r="K94295" i="1"/>
  <c r="L94295" i="1"/>
  <c r="M94295" i="1"/>
  <c r="N94295" i="1" s="1"/>
  <c r="O94295" i="1"/>
  <c r="P94295" i="1"/>
  <c r="Q94295" i="1"/>
  <c r="R94295" i="1"/>
  <c r="S94295" i="1"/>
  <c r="T94295" i="1"/>
  <c r="U94295" i="1"/>
  <c r="B94296" i="1"/>
  <c r="C94296" i="1"/>
  <c r="D94296" i="1"/>
  <c r="E94296" i="1"/>
  <c r="F94296" i="1"/>
  <c r="G94296" i="1"/>
  <c r="H94296" i="1"/>
  <c r="I94296" i="1"/>
  <c r="J94296" i="1"/>
  <c r="K94296" i="1"/>
  <c r="L94296" i="1"/>
  <c r="M94296" i="1"/>
  <c r="N94296" i="1" s="1"/>
  <c r="O94296" i="1"/>
  <c r="P94296" i="1"/>
  <c r="Q94296" i="1"/>
  <c r="R94296" i="1"/>
  <c r="S94296" i="1"/>
  <c r="T94296" i="1"/>
  <c r="U94296" i="1"/>
  <c r="B94297" i="1"/>
  <c r="C94297" i="1"/>
  <c r="D94297" i="1"/>
  <c r="E94297" i="1"/>
  <c r="F94297" i="1"/>
  <c r="G94297" i="1"/>
  <c r="H94297" i="1"/>
  <c r="I94297" i="1"/>
  <c r="J94297" i="1"/>
  <c r="K94297" i="1"/>
  <c r="L94297" i="1"/>
  <c r="M94297" i="1"/>
  <c r="N94297" i="1" s="1"/>
  <c r="O94297" i="1"/>
  <c r="P94297" i="1"/>
  <c r="Q94297" i="1"/>
  <c r="R94297" i="1"/>
  <c r="S94297" i="1"/>
  <c r="T94297" i="1"/>
  <c r="U94297" i="1"/>
  <c r="B94298" i="1"/>
  <c r="C94298" i="1"/>
  <c r="D94298" i="1"/>
  <c r="E94298" i="1"/>
  <c r="F94298" i="1"/>
  <c r="G94298" i="1"/>
  <c r="H94298" i="1"/>
  <c r="I94298" i="1"/>
  <c r="J94298" i="1"/>
  <c r="K94298" i="1"/>
  <c r="L94298" i="1"/>
  <c r="M94298" i="1"/>
  <c r="N94298" i="1" s="1"/>
  <c r="O94298" i="1"/>
  <c r="P94298" i="1"/>
  <c r="Q94298" i="1"/>
  <c r="R94298" i="1"/>
  <c r="S94298" i="1"/>
  <c r="T94298" i="1"/>
  <c r="U94298" i="1"/>
  <c r="B94299" i="1"/>
  <c r="C94299" i="1"/>
  <c r="D94299" i="1"/>
  <c r="E94299" i="1"/>
  <c r="F94299" i="1"/>
  <c r="G94299" i="1"/>
  <c r="H94299" i="1"/>
  <c r="I94299" i="1"/>
  <c r="J94299" i="1"/>
  <c r="K94299" i="1"/>
  <c r="L94299" i="1"/>
  <c r="M94299" i="1"/>
  <c r="N94299" i="1" s="1"/>
  <c r="O94299" i="1"/>
  <c r="P94299" i="1"/>
  <c r="Q94299" i="1"/>
  <c r="R94299" i="1"/>
  <c r="S94299" i="1"/>
  <c r="T94299" i="1"/>
  <c r="U94299" i="1"/>
  <c r="B94300" i="1"/>
  <c r="C94300" i="1"/>
  <c r="D94300" i="1"/>
  <c r="E94300" i="1"/>
  <c r="F94300" i="1"/>
  <c r="G94300" i="1"/>
  <c r="H94300" i="1"/>
  <c r="I94300" i="1"/>
  <c r="J94300" i="1"/>
  <c r="K94300" i="1"/>
  <c r="L94300" i="1"/>
  <c r="M94300" i="1"/>
  <c r="N94300" i="1" s="1"/>
  <c r="O94300" i="1"/>
  <c r="P94300" i="1"/>
  <c r="Q94300" i="1"/>
  <c r="R94300" i="1"/>
  <c r="S94300" i="1"/>
  <c r="T94300" i="1"/>
  <c r="U94300" i="1"/>
  <c r="B94301" i="1"/>
  <c r="C94301" i="1"/>
  <c r="D94301" i="1"/>
  <c r="E94301" i="1"/>
  <c r="F94301" i="1"/>
  <c r="G94301" i="1"/>
  <c r="H94301" i="1"/>
  <c r="I94301" i="1"/>
  <c r="J94301" i="1"/>
  <c r="K94301" i="1"/>
  <c r="L94301" i="1"/>
  <c r="M94301" i="1"/>
  <c r="N94301" i="1" s="1"/>
  <c r="O94301" i="1"/>
  <c r="P94301" i="1"/>
  <c r="Q94301" i="1"/>
  <c r="R94301" i="1"/>
  <c r="S94301" i="1"/>
  <c r="T94301" i="1"/>
  <c r="U94301" i="1"/>
  <c r="B94302" i="1"/>
  <c r="C94302" i="1"/>
  <c r="D94302" i="1"/>
  <c r="E94302" i="1"/>
  <c r="F94302" i="1"/>
  <c r="G94302" i="1"/>
  <c r="H94302" i="1"/>
  <c r="I94302" i="1"/>
  <c r="J94302" i="1"/>
  <c r="K94302" i="1"/>
  <c r="L94302" i="1"/>
  <c r="M94302" i="1"/>
  <c r="N94302" i="1" s="1"/>
  <c r="O94302" i="1"/>
  <c r="P94302" i="1"/>
  <c r="Q94302" i="1"/>
  <c r="R94302" i="1"/>
  <c r="S94302" i="1"/>
  <c r="T94302" i="1"/>
  <c r="U94302" i="1"/>
  <c r="B94303" i="1"/>
  <c r="C94303" i="1"/>
  <c r="D94303" i="1"/>
  <c r="E94303" i="1"/>
  <c r="F94303" i="1"/>
  <c r="G94303" i="1"/>
  <c r="H94303" i="1"/>
  <c r="I94303" i="1"/>
  <c r="J94303" i="1"/>
  <c r="K94303" i="1"/>
  <c r="L94303" i="1"/>
  <c r="M94303" i="1"/>
  <c r="N94303" i="1" s="1"/>
  <c r="O94303" i="1"/>
  <c r="P94303" i="1"/>
  <c r="Q94303" i="1"/>
  <c r="R94303" i="1"/>
  <c r="S94303" i="1"/>
  <c r="T94303" i="1"/>
  <c r="U94303" i="1"/>
  <c r="B94304" i="1"/>
  <c r="C94304" i="1"/>
  <c r="D94304" i="1"/>
  <c r="E94304" i="1"/>
  <c r="F94304" i="1"/>
  <c r="G94304" i="1"/>
  <c r="H94304" i="1"/>
  <c r="I94304" i="1"/>
  <c r="J94304" i="1"/>
  <c r="K94304" i="1"/>
  <c r="L94304" i="1"/>
  <c r="M94304" i="1"/>
  <c r="N94304" i="1" s="1"/>
  <c r="O94304" i="1"/>
  <c r="P94304" i="1"/>
  <c r="Q94304" i="1"/>
  <c r="R94304" i="1"/>
  <c r="S94304" i="1"/>
  <c r="T94304" i="1"/>
  <c r="U94304" i="1"/>
  <c r="B94305" i="1"/>
  <c r="C94305" i="1"/>
  <c r="D94305" i="1"/>
  <c r="E94305" i="1"/>
  <c r="F94305" i="1"/>
  <c r="G94305" i="1"/>
  <c r="H94305" i="1"/>
  <c r="I94305" i="1"/>
  <c r="J94305" i="1"/>
  <c r="K94305" i="1"/>
  <c r="L94305" i="1"/>
  <c r="M94305" i="1"/>
  <c r="N94305" i="1" s="1"/>
  <c r="O94305" i="1"/>
  <c r="P94305" i="1"/>
  <c r="Q94305" i="1"/>
  <c r="R94305" i="1"/>
  <c r="S94305" i="1"/>
  <c r="T94305" i="1"/>
  <c r="U94305" i="1"/>
  <c r="B94306" i="1"/>
  <c r="C94306" i="1"/>
  <c r="D94306" i="1"/>
  <c r="E94306" i="1"/>
  <c r="F94306" i="1"/>
  <c r="G94306" i="1"/>
  <c r="H94306" i="1"/>
  <c r="I94306" i="1"/>
  <c r="J94306" i="1"/>
  <c r="K94306" i="1"/>
  <c r="L94306" i="1"/>
  <c r="M94306" i="1"/>
  <c r="N94306" i="1" s="1"/>
  <c r="O94306" i="1"/>
  <c r="P94306" i="1"/>
  <c r="Q94306" i="1"/>
  <c r="R94306" i="1"/>
  <c r="S94306" i="1"/>
  <c r="T94306" i="1"/>
  <c r="U94306" i="1"/>
  <c r="B94307" i="1"/>
  <c r="C94307" i="1"/>
  <c r="D94307" i="1"/>
  <c r="E94307" i="1"/>
  <c r="F94307" i="1"/>
  <c r="G94307" i="1"/>
  <c r="H94307" i="1"/>
  <c r="I94307" i="1"/>
  <c r="J94307" i="1"/>
  <c r="K94307" i="1"/>
  <c r="L94307" i="1"/>
  <c r="M94307" i="1"/>
  <c r="N94307" i="1" s="1"/>
  <c r="O94307" i="1"/>
  <c r="P94307" i="1"/>
  <c r="Q94307" i="1"/>
  <c r="R94307" i="1"/>
  <c r="S94307" i="1"/>
  <c r="T94307" i="1"/>
  <c r="U94307" i="1"/>
  <c r="B94308" i="1"/>
  <c r="C94308" i="1"/>
  <c r="D94308" i="1"/>
  <c r="E94308" i="1"/>
  <c r="F94308" i="1"/>
  <c r="G94308" i="1"/>
  <c r="H94308" i="1"/>
  <c r="I94308" i="1"/>
  <c r="J94308" i="1"/>
  <c r="K94308" i="1"/>
  <c r="L94308" i="1"/>
  <c r="M94308" i="1"/>
  <c r="N94308" i="1" s="1"/>
  <c r="O94308" i="1"/>
  <c r="P94308" i="1"/>
  <c r="Q94308" i="1"/>
  <c r="R94308" i="1"/>
  <c r="S94308" i="1"/>
  <c r="T94308" i="1"/>
  <c r="U94308" i="1"/>
  <c r="B94309" i="1"/>
  <c r="C94309" i="1"/>
  <c r="D94309" i="1"/>
  <c r="E94309" i="1"/>
  <c r="F94309" i="1"/>
  <c r="G94309" i="1"/>
  <c r="H94309" i="1"/>
  <c r="I94309" i="1"/>
  <c r="J94309" i="1"/>
  <c r="K94309" i="1"/>
  <c r="L94309" i="1"/>
  <c r="M94309" i="1"/>
  <c r="N94309" i="1" s="1"/>
  <c r="O94309" i="1"/>
  <c r="P94309" i="1"/>
  <c r="Q94309" i="1"/>
  <c r="R94309" i="1"/>
  <c r="S94309" i="1"/>
  <c r="T94309" i="1"/>
  <c r="U94309" i="1"/>
  <c r="B94310" i="1"/>
  <c r="C94310" i="1"/>
  <c r="D94310" i="1"/>
  <c r="E94310" i="1"/>
  <c r="F94310" i="1"/>
  <c r="G94310" i="1"/>
  <c r="H94310" i="1"/>
  <c r="I94310" i="1"/>
  <c r="J94310" i="1"/>
  <c r="K94310" i="1"/>
  <c r="L94310" i="1"/>
  <c r="M94310" i="1"/>
  <c r="N94310" i="1" s="1"/>
  <c r="O94310" i="1"/>
  <c r="P94310" i="1"/>
  <c r="Q94310" i="1"/>
  <c r="R94310" i="1"/>
  <c r="S94310" i="1"/>
  <c r="T94310" i="1"/>
  <c r="U94310" i="1"/>
  <c r="B94311" i="1"/>
  <c r="C94311" i="1"/>
  <c r="D94311" i="1"/>
  <c r="E94311" i="1"/>
  <c r="F94311" i="1"/>
  <c r="G94311" i="1"/>
  <c r="H94311" i="1"/>
  <c r="I94311" i="1"/>
  <c r="J94311" i="1"/>
  <c r="K94311" i="1"/>
  <c r="L94311" i="1"/>
  <c r="M94311" i="1"/>
  <c r="N94311" i="1" s="1"/>
  <c r="O94311" i="1"/>
  <c r="P94311" i="1"/>
  <c r="Q94311" i="1"/>
  <c r="R94311" i="1"/>
  <c r="S94311" i="1"/>
  <c r="T94311" i="1"/>
  <c r="U94311" i="1"/>
  <c r="B94312" i="1"/>
  <c r="C94312" i="1"/>
  <c r="D94312" i="1"/>
  <c r="E94312" i="1"/>
  <c r="F94312" i="1"/>
  <c r="G94312" i="1"/>
  <c r="H94312" i="1"/>
  <c r="I94312" i="1"/>
  <c r="J94312" i="1"/>
  <c r="K94312" i="1"/>
  <c r="L94312" i="1"/>
  <c r="M94312" i="1"/>
  <c r="N94312" i="1" s="1"/>
  <c r="O94312" i="1"/>
  <c r="P94312" i="1"/>
  <c r="Q94312" i="1"/>
  <c r="R94312" i="1"/>
  <c r="S94312" i="1"/>
  <c r="T94312" i="1"/>
  <c r="U94312" i="1"/>
  <c r="B94313" i="1"/>
  <c r="C94313" i="1"/>
  <c r="D94313" i="1"/>
  <c r="E94313" i="1"/>
  <c r="F94313" i="1"/>
  <c r="G94313" i="1"/>
  <c r="H94313" i="1"/>
  <c r="I94313" i="1"/>
  <c r="J94313" i="1"/>
  <c r="K94313" i="1"/>
  <c r="L94313" i="1"/>
  <c r="M94313" i="1"/>
  <c r="N94313" i="1" s="1"/>
  <c r="O94313" i="1"/>
  <c r="P94313" i="1"/>
  <c r="Q94313" i="1"/>
  <c r="R94313" i="1"/>
  <c r="S94313" i="1"/>
  <c r="T94313" i="1"/>
  <c r="U94313" i="1"/>
  <c r="B94314" i="1"/>
  <c r="C94314" i="1"/>
  <c r="D94314" i="1"/>
  <c r="E94314" i="1"/>
  <c r="F94314" i="1"/>
  <c r="G94314" i="1"/>
  <c r="H94314" i="1"/>
  <c r="I94314" i="1"/>
  <c r="J94314" i="1"/>
  <c r="K94314" i="1"/>
  <c r="L94314" i="1"/>
  <c r="M94314" i="1"/>
  <c r="N94314" i="1" s="1"/>
  <c r="O94314" i="1"/>
  <c r="P94314" i="1"/>
  <c r="Q94314" i="1"/>
  <c r="R94314" i="1"/>
  <c r="S94314" i="1"/>
  <c r="T94314" i="1"/>
  <c r="U94314" i="1"/>
  <c r="B94315" i="1"/>
  <c r="C94315" i="1"/>
  <c r="D94315" i="1"/>
  <c r="E94315" i="1"/>
  <c r="F94315" i="1"/>
  <c r="G94315" i="1"/>
  <c r="H94315" i="1"/>
  <c r="I94315" i="1"/>
  <c r="J94315" i="1"/>
  <c r="K94315" i="1"/>
  <c r="L94315" i="1"/>
  <c r="M94315" i="1"/>
  <c r="N94315" i="1" s="1"/>
  <c r="O94315" i="1"/>
  <c r="P94315" i="1"/>
  <c r="Q94315" i="1"/>
  <c r="R94315" i="1"/>
  <c r="S94315" i="1"/>
  <c r="T94315" i="1"/>
  <c r="U94315" i="1"/>
  <c r="B94316" i="1"/>
  <c r="C94316" i="1"/>
  <c r="D94316" i="1"/>
  <c r="E94316" i="1"/>
  <c r="F94316" i="1"/>
  <c r="G94316" i="1"/>
  <c r="H94316" i="1"/>
  <c r="I94316" i="1"/>
  <c r="J94316" i="1"/>
  <c r="K94316" i="1"/>
  <c r="L94316" i="1"/>
  <c r="M94316" i="1"/>
  <c r="N94316" i="1" s="1"/>
  <c r="O94316" i="1"/>
  <c r="P94316" i="1"/>
  <c r="Q94316" i="1"/>
  <c r="R94316" i="1"/>
  <c r="S94316" i="1"/>
  <c r="T94316" i="1"/>
  <c r="U94316" i="1"/>
  <c r="B94317" i="1"/>
  <c r="C94317" i="1"/>
  <c r="D94317" i="1"/>
  <c r="E94317" i="1"/>
  <c r="F94317" i="1"/>
  <c r="G94317" i="1"/>
  <c r="H94317" i="1"/>
  <c r="I94317" i="1"/>
  <c r="J94317" i="1"/>
  <c r="K94317" i="1"/>
  <c r="L94317" i="1"/>
  <c r="M94317" i="1"/>
  <c r="N94317" i="1" s="1"/>
  <c r="O94317" i="1"/>
  <c r="P94317" i="1"/>
  <c r="Q94317" i="1"/>
  <c r="R94317" i="1"/>
  <c r="S94317" i="1"/>
  <c r="T94317" i="1"/>
  <c r="U94317" i="1"/>
  <c r="B94318" i="1"/>
  <c r="C94318" i="1"/>
  <c r="D94318" i="1"/>
  <c r="E94318" i="1"/>
  <c r="F94318" i="1"/>
  <c r="G94318" i="1"/>
  <c r="H94318" i="1"/>
  <c r="I94318" i="1"/>
  <c r="J94318" i="1"/>
  <c r="K94318" i="1"/>
  <c r="L94318" i="1"/>
  <c r="M94318" i="1"/>
  <c r="N94318" i="1" s="1"/>
  <c r="O94318" i="1"/>
  <c r="P94318" i="1"/>
  <c r="Q94318" i="1"/>
  <c r="R94318" i="1"/>
  <c r="S94318" i="1"/>
  <c r="T94318" i="1"/>
  <c r="U94318" i="1"/>
  <c r="B94319" i="1"/>
  <c r="C94319" i="1"/>
  <c r="D94319" i="1"/>
  <c r="E94319" i="1"/>
  <c r="F94319" i="1"/>
  <c r="G94319" i="1"/>
  <c r="H94319" i="1"/>
  <c r="I94319" i="1"/>
  <c r="J94319" i="1"/>
  <c r="K94319" i="1"/>
  <c r="L94319" i="1"/>
  <c r="M94319" i="1"/>
  <c r="N94319" i="1" s="1"/>
  <c r="O94319" i="1"/>
  <c r="P94319" i="1"/>
  <c r="Q94319" i="1"/>
  <c r="R94319" i="1"/>
  <c r="S94319" i="1"/>
  <c r="T94319" i="1"/>
  <c r="U94319" i="1"/>
  <c r="B94320" i="1"/>
  <c r="C94320" i="1"/>
  <c r="D94320" i="1"/>
  <c r="E94320" i="1"/>
  <c r="F94320" i="1"/>
  <c r="G94320" i="1"/>
  <c r="H94320" i="1"/>
  <c r="I94320" i="1"/>
  <c r="J94320" i="1"/>
  <c r="K94320" i="1"/>
  <c r="L94320" i="1"/>
  <c r="M94320" i="1"/>
  <c r="N94320" i="1" s="1"/>
  <c r="O94320" i="1"/>
  <c r="P94320" i="1"/>
  <c r="Q94320" i="1"/>
  <c r="R94320" i="1"/>
  <c r="S94320" i="1"/>
  <c r="T94320" i="1"/>
  <c r="U94320" i="1"/>
  <c r="B94321" i="1"/>
  <c r="C94321" i="1"/>
  <c r="D94321" i="1"/>
  <c r="E94321" i="1"/>
  <c r="F94321" i="1"/>
  <c r="G94321" i="1"/>
  <c r="H94321" i="1"/>
  <c r="I94321" i="1"/>
  <c r="J94321" i="1"/>
  <c r="K94321" i="1"/>
  <c r="L94321" i="1"/>
  <c r="M94321" i="1"/>
  <c r="N94321" i="1" s="1"/>
  <c r="O94321" i="1"/>
  <c r="P94321" i="1"/>
  <c r="Q94321" i="1"/>
  <c r="R94321" i="1"/>
  <c r="S94321" i="1"/>
  <c r="T94321" i="1"/>
  <c r="U94321" i="1"/>
  <c r="B94322" i="1"/>
  <c r="C94322" i="1"/>
  <c r="D94322" i="1"/>
  <c r="E94322" i="1"/>
  <c r="F94322" i="1"/>
  <c r="G94322" i="1"/>
  <c r="H94322" i="1"/>
  <c r="I94322" i="1"/>
  <c r="J94322" i="1"/>
  <c r="K94322" i="1"/>
  <c r="L94322" i="1"/>
  <c r="M94322" i="1"/>
  <c r="N94322" i="1" s="1"/>
  <c r="O94322" i="1"/>
  <c r="P94322" i="1"/>
  <c r="Q94322" i="1"/>
  <c r="R94322" i="1"/>
  <c r="S94322" i="1"/>
  <c r="T94322" i="1"/>
  <c r="U94322" i="1"/>
  <c r="B94323" i="1"/>
  <c r="C94323" i="1"/>
  <c r="D94323" i="1"/>
  <c r="E94323" i="1"/>
  <c r="F94323" i="1"/>
  <c r="G94323" i="1"/>
  <c r="H94323" i="1"/>
  <c r="I94323" i="1"/>
  <c r="J94323" i="1"/>
  <c r="K94323" i="1"/>
  <c r="L94323" i="1"/>
  <c r="M94323" i="1"/>
  <c r="N94323" i="1" s="1"/>
  <c r="O94323" i="1"/>
  <c r="P94323" i="1"/>
  <c r="Q94323" i="1"/>
  <c r="R94323" i="1"/>
  <c r="S94323" i="1"/>
  <c r="T94323" i="1"/>
  <c r="U94323" i="1"/>
  <c r="B94324" i="1"/>
  <c r="C94324" i="1"/>
  <c r="D94324" i="1"/>
  <c r="E94324" i="1"/>
  <c r="F94324" i="1"/>
  <c r="G94324" i="1"/>
  <c r="H94324" i="1"/>
  <c r="I94324" i="1"/>
  <c r="J94324" i="1"/>
  <c r="K94324" i="1"/>
  <c r="L94324" i="1"/>
  <c r="M94324" i="1"/>
  <c r="N94324" i="1" s="1"/>
  <c r="O94324" i="1"/>
  <c r="P94324" i="1"/>
  <c r="Q94324" i="1"/>
  <c r="R94324" i="1"/>
  <c r="S94324" i="1"/>
  <c r="T94324" i="1"/>
  <c r="U94324" i="1"/>
  <c r="B94325" i="1"/>
  <c r="C94325" i="1"/>
  <c r="D94325" i="1"/>
  <c r="E94325" i="1"/>
  <c r="F94325" i="1"/>
  <c r="G94325" i="1"/>
  <c r="H94325" i="1"/>
  <c r="I94325" i="1"/>
  <c r="J94325" i="1"/>
  <c r="K94325" i="1"/>
  <c r="L94325" i="1"/>
  <c r="M94325" i="1"/>
  <c r="N94325" i="1" s="1"/>
  <c r="O94325" i="1"/>
  <c r="P94325" i="1"/>
  <c r="Q94325" i="1"/>
  <c r="R94325" i="1"/>
  <c r="S94325" i="1"/>
  <c r="T94325" i="1"/>
  <c r="U94325" i="1"/>
  <c r="B94326" i="1"/>
  <c r="C94326" i="1"/>
  <c r="D94326" i="1"/>
  <c r="E94326" i="1"/>
  <c r="F94326" i="1"/>
  <c r="G94326" i="1"/>
  <c r="H94326" i="1"/>
  <c r="I94326" i="1"/>
  <c r="J94326" i="1"/>
  <c r="K94326" i="1"/>
  <c r="L94326" i="1"/>
  <c r="M94326" i="1"/>
  <c r="N94326" i="1" s="1"/>
  <c r="O94326" i="1"/>
  <c r="P94326" i="1"/>
  <c r="Q94326" i="1"/>
  <c r="R94326" i="1"/>
  <c r="S94326" i="1"/>
  <c r="T94326" i="1"/>
  <c r="U94326" i="1"/>
  <c r="B94327" i="1"/>
  <c r="C94327" i="1"/>
  <c r="D94327" i="1"/>
  <c r="E94327" i="1"/>
  <c r="F94327" i="1"/>
  <c r="G94327" i="1"/>
  <c r="H94327" i="1"/>
  <c r="I94327" i="1"/>
  <c r="J94327" i="1"/>
  <c r="K94327" i="1"/>
  <c r="L94327" i="1"/>
  <c r="M94327" i="1"/>
  <c r="N94327" i="1" s="1"/>
  <c r="O94327" i="1"/>
  <c r="P94327" i="1"/>
  <c r="Q94327" i="1"/>
  <c r="R94327" i="1"/>
  <c r="S94327" i="1"/>
  <c r="T94327" i="1"/>
  <c r="U94327" i="1"/>
  <c r="B94328" i="1"/>
  <c r="C94328" i="1"/>
  <c r="D94328" i="1"/>
  <c r="E94328" i="1"/>
  <c r="F94328" i="1"/>
  <c r="G94328" i="1"/>
  <c r="H94328" i="1"/>
  <c r="I94328" i="1"/>
  <c r="J94328" i="1"/>
  <c r="K94328" i="1"/>
  <c r="L94328" i="1"/>
  <c r="M94328" i="1"/>
  <c r="N94328" i="1" s="1"/>
  <c r="O94328" i="1"/>
  <c r="P94328" i="1"/>
  <c r="Q94328" i="1"/>
  <c r="R94328" i="1"/>
  <c r="S94328" i="1"/>
  <c r="T94328" i="1"/>
  <c r="U94328" i="1"/>
  <c r="B94329" i="1"/>
  <c r="C94329" i="1"/>
  <c r="D94329" i="1"/>
  <c r="E94329" i="1"/>
  <c r="F94329" i="1"/>
  <c r="G94329" i="1"/>
  <c r="H94329" i="1"/>
  <c r="I94329" i="1"/>
  <c r="J94329" i="1"/>
  <c r="K94329" i="1"/>
  <c r="L94329" i="1"/>
  <c r="M94329" i="1"/>
  <c r="N94329" i="1" s="1"/>
  <c r="O94329" i="1"/>
  <c r="P94329" i="1"/>
  <c r="Q94329" i="1"/>
  <c r="R94329" i="1"/>
  <c r="S94329" i="1"/>
  <c r="T94329" i="1"/>
  <c r="U94329" i="1"/>
  <c r="B94330" i="1"/>
  <c r="C94330" i="1"/>
  <c r="D94330" i="1"/>
  <c r="E94330" i="1"/>
  <c r="F94330" i="1"/>
  <c r="G94330" i="1"/>
  <c r="H94330" i="1"/>
  <c r="I94330" i="1"/>
  <c r="J94330" i="1"/>
  <c r="K94330" i="1"/>
  <c r="L94330" i="1"/>
  <c r="M94330" i="1"/>
  <c r="N94330" i="1" s="1"/>
  <c r="O94330" i="1"/>
  <c r="P94330" i="1"/>
  <c r="Q94330" i="1"/>
  <c r="R94330" i="1"/>
  <c r="S94330" i="1"/>
  <c r="T94330" i="1"/>
  <c r="U94330" i="1"/>
  <c r="B94331" i="1"/>
  <c r="C94331" i="1"/>
  <c r="D94331" i="1"/>
  <c r="E94331" i="1"/>
  <c r="F94331" i="1"/>
  <c r="G94331" i="1"/>
  <c r="H94331" i="1"/>
  <c r="I94331" i="1"/>
  <c r="J94331" i="1"/>
  <c r="K94331" i="1"/>
  <c r="L94331" i="1"/>
  <c r="M94331" i="1"/>
  <c r="N94331" i="1" s="1"/>
  <c r="O94331" i="1"/>
  <c r="P94331" i="1"/>
  <c r="Q94331" i="1"/>
  <c r="R94331" i="1"/>
  <c r="S94331" i="1"/>
  <c r="T94331" i="1"/>
  <c r="U94331" i="1"/>
  <c r="B94332" i="1"/>
  <c r="C94332" i="1"/>
  <c r="D94332" i="1"/>
  <c r="E94332" i="1"/>
  <c r="F94332" i="1"/>
  <c r="G94332" i="1"/>
  <c r="H94332" i="1"/>
  <c r="I94332" i="1"/>
  <c r="J94332" i="1"/>
  <c r="K94332" i="1"/>
  <c r="L94332" i="1"/>
  <c r="M94332" i="1"/>
  <c r="N94332" i="1" s="1"/>
  <c r="O94332" i="1"/>
  <c r="P94332" i="1"/>
  <c r="Q94332" i="1"/>
  <c r="R94332" i="1"/>
  <c r="S94332" i="1"/>
  <c r="T94332" i="1"/>
  <c r="U94332" i="1"/>
  <c r="B94333" i="1"/>
  <c r="C94333" i="1"/>
  <c r="D94333" i="1"/>
  <c r="E94333" i="1"/>
  <c r="F94333" i="1"/>
  <c r="G94333" i="1"/>
  <c r="H94333" i="1"/>
  <c r="I94333" i="1"/>
  <c r="J94333" i="1"/>
  <c r="K94333" i="1"/>
  <c r="L94333" i="1"/>
  <c r="M94333" i="1"/>
  <c r="N94333" i="1" s="1"/>
  <c r="O94333" i="1"/>
  <c r="P94333" i="1"/>
  <c r="Q94333" i="1"/>
  <c r="R94333" i="1"/>
  <c r="S94333" i="1"/>
  <c r="T94333" i="1"/>
  <c r="U94333" i="1"/>
  <c r="B94334" i="1"/>
  <c r="C94334" i="1"/>
  <c r="D94334" i="1"/>
  <c r="E94334" i="1"/>
  <c r="F94334" i="1"/>
  <c r="G94334" i="1"/>
  <c r="H94334" i="1"/>
  <c r="I94334" i="1"/>
  <c r="J94334" i="1"/>
  <c r="K94334" i="1"/>
  <c r="L94334" i="1"/>
  <c r="M94334" i="1"/>
  <c r="N94334" i="1" s="1"/>
  <c r="O94334" i="1"/>
  <c r="P94334" i="1"/>
  <c r="Q94334" i="1"/>
  <c r="R94334" i="1"/>
  <c r="S94334" i="1"/>
  <c r="T94334" i="1"/>
  <c r="U94334" i="1"/>
  <c r="B94335" i="1"/>
  <c r="C94335" i="1"/>
  <c r="D94335" i="1"/>
  <c r="E94335" i="1"/>
  <c r="F94335" i="1"/>
  <c r="G94335" i="1"/>
  <c r="H94335" i="1"/>
  <c r="I94335" i="1"/>
  <c r="J94335" i="1"/>
  <c r="K94335" i="1"/>
  <c r="L94335" i="1"/>
  <c r="M94335" i="1"/>
  <c r="N94335" i="1" s="1"/>
  <c r="O94335" i="1"/>
  <c r="P94335" i="1"/>
  <c r="Q94335" i="1"/>
  <c r="R94335" i="1"/>
  <c r="S94335" i="1"/>
  <c r="T94335" i="1"/>
  <c r="U94335" i="1"/>
  <c r="B94336" i="1"/>
  <c r="C94336" i="1"/>
  <c r="D94336" i="1"/>
  <c r="E94336" i="1"/>
  <c r="F94336" i="1"/>
  <c r="G94336" i="1"/>
  <c r="H94336" i="1"/>
  <c r="I94336" i="1"/>
  <c r="J94336" i="1"/>
  <c r="K94336" i="1"/>
  <c r="L94336" i="1"/>
  <c r="M94336" i="1"/>
  <c r="N94336" i="1" s="1"/>
  <c r="O94336" i="1"/>
  <c r="P94336" i="1"/>
  <c r="Q94336" i="1"/>
  <c r="R94336" i="1"/>
  <c r="S94336" i="1"/>
  <c r="T94336" i="1"/>
  <c r="U94336" i="1"/>
  <c r="B94337" i="1"/>
  <c r="C94337" i="1"/>
  <c r="D94337" i="1"/>
  <c r="E94337" i="1"/>
  <c r="F94337" i="1"/>
  <c r="G94337" i="1"/>
  <c r="H94337" i="1"/>
  <c r="I94337" i="1"/>
  <c r="J94337" i="1"/>
  <c r="K94337" i="1"/>
  <c r="L94337" i="1"/>
  <c r="M94337" i="1"/>
  <c r="N94337" i="1" s="1"/>
  <c r="O94337" i="1"/>
  <c r="P94337" i="1"/>
  <c r="Q94337" i="1"/>
  <c r="R94337" i="1"/>
  <c r="S94337" i="1"/>
  <c r="T94337" i="1"/>
  <c r="U94337" i="1"/>
  <c r="B94338" i="1"/>
  <c r="C94338" i="1"/>
  <c r="D94338" i="1"/>
  <c r="E94338" i="1"/>
  <c r="F94338" i="1"/>
  <c r="G94338" i="1"/>
  <c r="H94338" i="1"/>
  <c r="I94338" i="1"/>
  <c r="J94338" i="1"/>
  <c r="K94338" i="1"/>
  <c r="L94338" i="1"/>
  <c r="M94338" i="1"/>
  <c r="N94338" i="1" s="1"/>
  <c r="O94338" i="1"/>
  <c r="P94338" i="1"/>
  <c r="Q94338" i="1"/>
  <c r="R94338" i="1"/>
  <c r="S94338" i="1"/>
  <c r="T94338" i="1"/>
  <c r="U94338" i="1"/>
  <c r="B94339" i="1"/>
  <c r="C94339" i="1"/>
  <c r="D94339" i="1"/>
  <c r="E94339" i="1"/>
  <c r="F94339" i="1"/>
  <c r="G94339" i="1"/>
  <c r="H94339" i="1"/>
  <c r="I94339" i="1"/>
  <c r="J94339" i="1"/>
  <c r="K94339" i="1"/>
  <c r="L94339" i="1"/>
  <c r="M94339" i="1"/>
  <c r="N94339" i="1" s="1"/>
  <c r="O94339" i="1"/>
  <c r="P94339" i="1"/>
  <c r="Q94339" i="1"/>
  <c r="R94339" i="1"/>
  <c r="S94339" i="1"/>
  <c r="T94339" i="1"/>
  <c r="U94339" i="1"/>
  <c r="B94340" i="1"/>
  <c r="C94340" i="1"/>
  <c r="D94340" i="1"/>
  <c r="E94340" i="1"/>
  <c r="F94340" i="1"/>
  <c r="G94340" i="1"/>
  <c r="H94340" i="1"/>
  <c r="I94340" i="1"/>
  <c r="J94340" i="1"/>
  <c r="K94340" i="1"/>
  <c r="L94340" i="1"/>
  <c r="M94340" i="1"/>
  <c r="N94340" i="1" s="1"/>
  <c r="O94340" i="1"/>
  <c r="P94340" i="1"/>
  <c r="Q94340" i="1"/>
  <c r="R94340" i="1"/>
  <c r="S94340" i="1"/>
  <c r="T94340" i="1"/>
  <c r="U94340" i="1"/>
  <c r="B94341" i="1"/>
  <c r="C94341" i="1"/>
  <c r="D94341" i="1"/>
  <c r="E94341" i="1"/>
  <c r="F94341" i="1"/>
  <c r="G94341" i="1"/>
  <c r="H94341" i="1"/>
  <c r="I94341" i="1"/>
  <c r="J94341" i="1"/>
  <c r="K94341" i="1"/>
  <c r="L94341" i="1"/>
  <c r="M94341" i="1"/>
  <c r="N94341" i="1" s="1"/>
  <c r="O94341" i="1"/>
  <c r="P94341" i="1"/>
  <c r="Q94341" i="1"/>
  <c r="R94341" i="1"/>
  <c r="S94341" i="1"/>
  <c r="T94341" i="1"/>
  <c r="U94341" i="1"/>
  <c r="B94342" i="1"/>
  <c r="C94342" i="1"/>
  <c r="D94342" i="1"/>
  <c r="E94342" i="1"/>
  <c r="F94342" i="1"/>
  <c r="G94342" i="1"/>
  <c r="H94342" i="1"/>
  <c r="I94342" i="1"/>
  <c r="J94342" i="1"/>
  <c r="K94342" i="1"/>
  <c r="L94342" i="1"/>
  <c r="M94342" i="1"/>
  <c r="N94342" i="1" s="1"/>
  <c r="O94342" i="1"/>
  <c r="P94342" i="1"/>
  <c r="Q94342" i="1"/>
  <c r="R94342" i="1"/>
  <c r="S94342" i="1"/>
  <c r="T94342" i="1"/>
  <c r="U94342" i="1"/>
  <c r="B94343" i="1"/>
  <c r="C94343" i="1"/>
  <c r="D94343" i="1"/>
  <c r="E94343" i="1"/>
  <c r="F94343" i="1"/>
  <c r="G94343" i="1"/>
  <c r="H94343" i="1"/>
  <c r="I94343" i="1"/>
  <c r="J94343" i="1"/>
  <c r="K94343" i="1"/>
  <c r="L94343" i="1"/>
  <c r="M94343" i="1"/>
  <c r="N94343" i="1" s="1"/>
  <c r="O94343" i="1"/>
  <c r="P94343" i="1"/>
  <c r="Q94343" i="1"/>
  <c r="R94343" i="1"/>
  <c r="S94343" i="1"/>
  <c r="T94343" i="1"/>
  <c r="U94343" i="1"/>
  <c r="B94344" i="1"/>
  <c r="C94344" i="1"/>
  <c r="D94344" i="1"/>
  <c r="E94344" i="1"/>
  <c r="F94344" i="1"/>
  <c r="G94344" i="1"/>
  <c r="H94344" i="1"/>
  <c r="I94344" i="1"/>
  <c r="J94344" i="1"/>
  <c r="K94344" i="1"/>
  <c r="L94344" i="1"/>
  <c r="M94344" i="1"/>
  <c r="N94344" i="1" s="1"/>
  <c r="O94344" i="1"/>
  <c r="P94344" i="1"/>
  <c r="Q94344" i="1"/>
  <c r="R94344" i="1"/>
  <c r="S94344" i="1"/>
  <c r="T94344" i="1"/>
  <c r="U94344" i="1"/>
  <c r="B94345" i="1"/>
  <c r="C94345" i="1"/>
  <c r="D94345" i="1"/>
  <c r="E94345" i="1"/>
  <c r="F94345" i="1"/>
  <c r="G94345" i="1"/>
  <c r="H94345" i="1"/>
  <c r="I94345" i="1"/>
  <c r="J94345" i="1"/>
  <c r="K94345" i="1"/>
  <c r="L94345" i="1"/>
  <c r="M94345" i="1"/>
  <c r="N94345" i="1" s="1"/>
  <c r="O94345" i="1"/>
  <c r="P94345" i="1"/>
  <c r="Q94345" i="1"/>
  <c r="R94345" i="1"/>
  <c r="S94345" i="1"/>
  <c r="T94345" i="1"/>
  <c r="U94345" i="1"/>
  <c r="B94346" i="1"/>
  <c r="C94346" i="1"/>
  <c r="D94346" i="1"/>
  <c r="E94346" i="1"/>
  <c r="F94346" i="1"/>
  <c r="G94346" i="1"/>
  <c r="H94346" i="1"/>
  <c r="I94346" i="1"/>
  <c r="J94346" i="1"/>
  <c r="K94346" i="1"/>
  <c r="L94346" i="1"/>
  <c r="M94346" i="1"/>
  <c r="N94346" i="1" s="1"/>
  <c r="O94346" i="1"/>
  <c r="P94346" i="1"/>
  <c r="Q94346" i="1"/>
  <c r="R94346" i="1"/>
  <c r="S94346" i="1"/>
  <c r="T94346" i="1"/>
  <c r="U94346" i="1"/>
  <c r="B94347" i="1"/>
  <c r="C94347" i="1"/>
  <c r="D94347" i="1"/>
  <c r="E94347" i="1"/>
  <c r="F94347" i="1"/>
  <c r="G94347" i="1"/>
  <c r="H94347" i="1"/>
  <c r="I94347" i="1"/>
  <c r="J94347" i="1"/>
  <c r="K94347" i="1"/>
  <c r="L94347" i="1"/>
  <c r="M94347" i="1"/>
  <c r="N94347" i="1" s="1"/>
  <c r="O94347" i="1"/>
  <c r="P94347" i="1"/>
  <c r="Q94347" i="1"/>
  <c r="R94347" i="1"/>
  <c r="S94347" i="1"/>
  <c r="T94347" i="1"/>
  <c r="U94347" i="1"/>
  <c r="B94348" i="1"/>
  <c r="C94348" i="1"/>
  <c r="D94348" i="1"/>
  <c r="E94348" i="1"/>
  <c r="F94348" i="1"/>
  <c r="G94348" i="1"/>
  <c r="H94348" i="1"/>
  <c r="I94348" i="1"/>
  <c r="J94348" i="1"/>
  <c r="K94348" i="1"/>
  <c r="L94348" i="1"/>
  <c r="M94348" i="1"/>
  <c r="N94348" i="1" s="1"/>
  <c r="O94348" i="1"/>
  <c r="P94348" i="1"/>
  <c r="Q94348" i="1"/>
  <c r="R94348" i="1"/>
  <c r="S94348" i="1"/>
  <c r="T94348" i="1"/>
  <c r="U94348" i="1"/>
  <c r="B94349" i="1"/>
  <c r="C94349" i="1"/>
  <c r="D94349" i="1"/>
  <c r="E94349" i="1"/>
  <c r="F94349" i="1"/>
  <c r="G94349" i="1"/>
  <c r="H94349" i="1"/>
  <c r="I94349" i="1"/>
  <c r="J94349" i="1"/>
  <c r="K94349" i="1"/>
  <c r="L94349" i="1"/>
  <c r="M94349" i="1"/>
  <c r="N94349" i="1" s="1"/>
  <c r="O94349" i="1"/>
  <c r="P94349" i="1"/>
  <c r="Q94349" i="1"/>
  <c r="R94349" i="1"/>
  <c r="S94349" i="1"/>
  <c r="T94349" i="1"/>
  <c r="U94349" i="1"/>
  <c r="B94350" i="1"/>
  <c r="C94350" i="1"/>
  <c r="D94350" i="1"/>
  <c r="E94350" i="1"/>
  <c r="F94350" i="1"/>
  <c r="G94350" i="1"/>
  <c r="H94350" i="1"/>
  <c r="I94350" i="1"/>
  <c r="J94350" i="1"/>
  <c r="K94350" i="1"/>
  <c r="L94350" i="1"/>
  <c r="M94350" i="1"/>
  <c r="N94350" i="1" s="1"/>
  <c r="O94350" i="1"/>
  <c r="P94350" i="1"/>
  <c r="Q94350" i="1"/>
  <c r="R94350" i="1"/>
  <c r="S94350" i="1"/>
  <c r="T94350" i="1"/>
  <c r="U94350" i="1"/>
  <c r="B94351" i="1"/>
  <c r="C94351" i="1"/>
  <c r="D94351" i="1"/>
  <c r="E94351" i="1"/>
  <c r="F94351" i="1"/>
  <c r="G94351" i="1"/>
  <c r="H94351" i="1"/>
  <c r="I94351" i="1"/>
  <c r="J94351" i="1"/>
  <c r="K94351" i="1"/>
  <c r="L94351" i="1"/>
  <c r="M94351" i="1"/>
  <c r="N94351" i="1" s="1"/>
  <c r="O94351" i="1"/>
  <c r="P94351" i="1"/>
  <c r="Q94351" i="1"/>
  <c r="R94351" i="1"/>
  <c r="S94351" i="1"/>
  <c r="T94351" i="1"/>
  <c r="U94351" i="1"/>
  <c r="B94352" i="1"/>
  <c r="C94352" i="1"/>
  <c r="D94352" i="1"/>
  <c r="E94352" i="1"/>
  <c r="F94352" i="1"/>
  <c r="G94352" i="1"/>
  <c r="H94352" i="1"/>
  <c r="I94352" i="1"/>
  <c r="J94352" i="1"/>
  <c r="K94352" i="1"/>
  <c r="L94352" i="1"/>
  <c r="M94352" i="1"/>
  <c r="N94352" i="1" s="1"/>
  <c r="O94352" i="1"/>
  <c r="P94352" i="1"/>
  <c r="Q94352" i="1"/>
  <c r="R94352" i="1"/>
  <c r="S94352" i="1"/>
  <c r="T94352" i="1"/>
  <c r="U94352" i="1"/>
  <c r="B94353" i="1"/>
  <c r="C94353" i="1"/>
  <c r="D94353" i="1"/>
  <c r="E94353" i="1"/>
  <c r="F94353" i="1"/>
  <c r="G94353" i="1"/>
  <c r="H94353" i="1"/>
  <c r="I94353" i="1"/>
  <c r="J94353" i="1"/>
  <c r="K94353" i="1"/>
  <c r="L94353" i="1"/>
  <c r="M94353" i="1"/>
  <c r="N94353" i="1" s="1"/>
  <c r="O94353" i="1"/>
  <c r="P94353" i="1"/>
  <c r="Q94353" i="1"/>
  <c r="R94353" i="1"/>
  <c r="S94353" i="1"/>
  <c r="T94353" i="1"/>
  <c r="U94353" i="1"/>
  <c r="B94354" i="1"/>
  <c r="C94354" i="1"/>
  <c r="D94354" i="1"/>
  <c r="E94354" i="1"/>
  <c r="F94354" i="1"/>
  <c r="G94354" i="1"/>
  <c r="H94354" i="1"/>
  <c r="I94354" i="1"/>
  <c r="J94354" i="1"/>
  <c r="K94354" i="1"/>
  <c r="L94354" i="1"/>
  <c r="M94354" i="1"/>
  <c r="N94354" i="1" s="1"/>
  <c r="O94354" i="1"/>
  <c r="P94354" i="1"/>
  <c r="Q94354" i="1"/>
  <c r="R94354" i="1"/>
  <c r="S94354" i="1"/>
  <c r="T94354" i="1"/>
  <c r="U94354" i="1"/>
  <c r="B94355" i="1"/>
  <c r="C94355" i="1"/>
  <c r="D94355" i="1"/>
  <c r="E94355" i="1"/>
  <c r="F94355" i="1"/>
  <c r="G94355" i="1"/>
  <c r="H94355" i="1"/>
  <c r="I94355" i="1"/>
  <c r="J94355" i="1"/>
  <c r="K94355" i="1"/>
  <c r="L94355" i="1"/>
  <c r="M94355" i="1"/>
  <c r="N94355" i="1" s="1"/>
  <c r="O94355" i="1"/>
  <c r="P94355" i="1"/>
  <c r="Q94355" i="1"/>
  <c r="R94355" i="1"/>
  <c r="S94355" i="1"/>
  <c r="T94355" i="1"/>
  <c r="U94355" i="1"/>
  <c r="B94356" i="1"/>
  <c r="C94356" i="1"/>
  <c r="D94356" i="1"/>
  <c r="E94356" i="1"/>
  <c r="F94356" i="1"/>
  <c r="G94356" i="1"/>
  <c r="H94356" i="1"/>
  <c r="I94356" i="1"/>
  <c r="J94356" i="1"/>
  <c r="K94356" i="1"/>
  <c r="L94356" i="1"/>
  <c r="M94356" i="1"/>
  <c r="N94356" i="1" s="1"/>
  <c r="O94356" i="1"/>
  <c r="P94356" i="1"/>
  <c r="Q94356" i="1"/>
  <c r="R94356" i="1"/>
  <c r="S94356" i="1"/>
  <c r="T94356" i="1"/>
  <c r="U94356" i="1"/>
  <c r="B94357" i="1"/>
  <c r="C94357" i="1"/>
  <c r="D94357" i="1"/>
  <c r="E94357" i="1"/>
  <c r="F94357" i="1"/>
  <c r="G94357" i="1"/>
  <c r="H94357" i="1"/>
  <c r="I94357" i="1"/>
  <c r="J94357" i="1"/>
  <c r="K94357" i="1"/>
  <c r="L94357" i="1"/>
  <c r="M94357" i="1"/>
  <c r="N94357" i="1" s="1"/>
  <c r="O94357" i="1"/>
  <c r="P94357" i="1"/>
  <c r="Q94357" i="1"/>
  <c r="R94357" i="1"/>
  <c r="S94357" i="1"/>
  <c r="T94357" i="1"/>
  <c r="U94357" i="1"/>
  <c r="B94358" i="1"/>
  <c r="C94358" i="1"/>
  <c r="D94358" i="1"/>
  <c r="E94358" i="1"/>
  <c r="F94358" i="1"/>
  <c r="G94358" i="1"/>
  <c r="H94358" i="1"/>
  <c r="I94358" i="1"/>
  <c r="J94358" i="1"/>
  <c r="K94358" i="1"/>
  <c r="L94358" i="1"/>
  <c r="M94358" i="1"/>
  <c r="N94358" i="1" s="1"/>
  <c r="O94358" i="1"/>
  <c r="P94358" i="1"/>
  <c r="Q94358" i="1"/>
  <c r="R94358" i="1"/>
  <c r="S94358" i="1"/>
  <c r="T94358" i="1"/>
  <c r="U94358" i="1"/>
  <c r="B94359" i="1"/>
  <c r="C94359" i="1"/>
  <c r="D94359" i="1"/>
  <c r="E94359" i="1"/>
  <c r="F94359" i="1"/>
  <c r="G94359" i="1"/>
  <c r="H94359" i="1"/>
  <c r="I94359" i="1"/>
  <c r="J94359" i="1"/>
  <c r="K94359" i="1"/>
  <c r="L94359" i="1"/>
  <c r="M94359" i="1"/>
  <c r="N94359" i="1" s="1"/>
  <c r="O94359" i="1"/>
  <c r="P94359" i="1"/>
  <c r="Q94359" i="1"/>
  <c r="R94359" i="1"/>
  <c r="S94359" i="1"/>
  <c r="T94359" i="1"/>
  <c r="U94359" i="1"/>
  <c r="B94360" i="1"/>
  <c r="C94360" i="1"/>
  <c r="D94360" i="1"/>
  <c r="E94360" i="1"/>
  <c r="F94360" i="1"/>
  <c r="G94360" i="1"/>
  <c r="H94360" i="1"/>
  <c r="I94360" i="1"/>
  <c r="J94360" i="1"/>
  <c r="K94360" i="1"/>
  <c r="L94360" i="1"/>
  <c r="M94360" i="1"/>
  <c r="N94360" i="1" s="1"/>
  <c r="O94360" i="1"/>
  <c r="P94360" i="1"/>
  <c r="Q94360" i="1"/>
  <c r="R94360" i="1"/>
  <c r="S94360" i="1"/>
  <c r="T94360" i="1"/>
  <c r="U94360" i="1"/>
  <c r="B94361" i="1"/>
  <c r="C94361" i="1"/>
  <c r="D94361" i="1"/>
  <c r="E94361" i="1"/>
  <c r="F94361" i="1"/>
  <c r="G94361" i="1"/>
  <c r="H94361" i="1"/>
  <c r="I94361" i="1"/>
  <c r="J94361" i="1"/>
  <c r="K94361" i="1"/>
  <c r="L94361" i="1"/>
  <c r="M94361" i="1"/>
  <c r="N94361" i="1" s="1"/>
  <c r="O94361" i="1"/>
  <c r="P94361" i="1"/>
  <c r="Q94361" i="1"/>
  <c r="R94361" i="1"/>
  <c r="S94361" i="1"/>
  <c r="T94361" i="1"/>
  <c r="U94361" i="1"/>
  <c r="B94362" i="1"/>
  <c r="C94362" i="1"/>
  <c r="D94362" i="1"/>
  <c r="E94362" i="1"/>
  <c r="F94362" i="1"/>
  <c r="G94362" i="1"/>
  <c r="H94362" i="1"/>
  <c r="I94362" i="1"/>
  <c r="J94362" i="1"/>
  <c r="K94362" i="1"/>
  <c r="L94362" i="1"/>
  <c r="M94362" i="1"/>
  <c r="N94362" i="1" s="1"/>
  <c r="O94362" i="1"/>
  <c r="P94362" i="1"/>
  <c r="Q94362" i="1"/>
  <c r="R94362" i="1"/>
  <c r="S94362" i="1"/>
  <c r="T94362" i="1"/>
  <c r="U94362" i="1"/>
  <c r="B94363" i="1"/>
  <c r="C94363" i="1"/>
  <c r="D94363" i="1"/>
  <c r="E94363" i="1"/>
  <c r="F94363" i="1"/>
  <c r="G94363" i="1"/>
  <c r="H94363" i="1"/>
  <c r="I94363" i="1"/>
  <c r="J94363" i="1"/>
  <c r="K94363" i="1"/>
  <c r="L94363" i="1"/>
  <c r="M94363" i="1"/>
  <c r="N94363" i="1" s="1"/>
  <c r="O94363" i="1"/>
  <c r="P94363" i="1"/>
  <c r="Q94363" i="1"/>
  <c r="R94363" i="1"/>
  <c r="S94363" i="1"/>
  <c r="T94363" i="1"/>
  <c r="U94363" i="1"/>
  <c r="B94364" i="1"/>
  <c r="C94364" i="1"/>
  <c r="D94364" i="1"/>
  <c r="E94364" i="1"/>
  <c r="F94364" i="1"/>
  <c r="G94364" i="1"/>
  <c r="H94364" i="1"/>
  <c r="I94364" i="1"/>
  <c r="J94364" i="1"/>
  <c r="K94364" i="1"/>
  <c r="L94364" i="1"/>
  <c r="M94364" i="1"/>
  <c r="N94364" i="1" s="1"/>
  <c r="O94364" i="1"/>
  <c r="P94364" i="1"/>
  <c r="Q94364" i="1"/>
  <c r="R94364" i="1"/>
  <c r="S94364" i="1"/>
  <c r="T94364" i="1"/>
  <c r="U94364" i="1"/>
  <c r="B94365" i="1"/>
  <c r="C94365" i="1"/>
  <c r="D94365" i="1"/>
  <c r="E94365" i="1"/>
  <c r="F94365" i="1"/>
  <c r="G94365" i="1"/>
  <c r="H94365" i="1"/>
  <c r="I94365" i="1"/>
  <c r="J94365" i="1"/>
  <c r="K94365" i="1"/>
  <c r="L94365" i="1"/>
  <c r="M94365" i="1"/>
  <c r="N94365" i="1" s="1"/>
  <c r="O94365" i="1"/>
  <c r="P94365" i="1"/>
  <c r="Q94365" i="1"/>
  <c r="R94365" i="1"/>
  <c r="S94365" i="1"/>
  <c r="T94365" i="1"/>
  <c r="U94365" i="1"/>
  <c r="B94366" i="1"/>
  <c r="C94366" i="1"/>
  <c r="D94366" i="1"/>
  <c r="E94366" i="1"/>
  <c r="F94366" i="1"/>
  <c r="G94366" i="1"/>
  <c r="H94366" i="1"/>
  <c r="I94366" i="1"/>
  <c r="J94366" i="1"/>
  <c r="K94366" i="1"/>
  <c r="L94366" i="1"/>
  <c r="M94366" i="1"/>
  <c r="N94366" i="1" s="1"/>
  <c r="O94366" i="1"/>
  <c r="P94366" i="1"/>
  <c r="Q94366" i="1"/>
  <c r="R94366" i="1"/>
  <c r="S94366" i="1"/>
  <c r="T94366" i="1"/>
  <c r="U94366" i="1"/>
  <c r="B94367" i="1"/>
  <c r="C94367" i="1"/>
  <c r="D94367" i="1"/>
  <c r="E94367" i="1"/>
  <c r="F94367" i="1"/>
  <c r="G94367" i="1"/>
  <c r="H94367" i="1"/>
  <c r="I94367" i="1"/>
  <c r="J94367" i="1"/>
  <c r="K94367" i="1"/>
  <c r="L94367" i="1"/>
  <c r="M94367" i="1"/>
  <c r="N94367" i="1" s="1"/>
  <c r="O94367" i="1"/>
  <c r="P94367" i="1"/>
  <c r="Q94367" i="1"/>
  <c r="R94367" i="1"/>
  <c r="S94367" i="1"/>
  <c r="T94367" i="1"/>
  <c r="U94367" i="1"/>
  <c r="B94368" i="1"/>
  <c r="C94368" i="1"/>
  <c r="D94368" i="1"/>
  <c r="E94368" i="1"/>
  <c r="F94368" i="1"/>
  <c r="G94368" i="1"/>
  <c r="H94368" i="1"/>
  <c r="I94368" i="1"/>
  <c r="J94368" i="1"/>
  <c r="K94368" i="1"/>
  <c r="L94368" i="1"/>
  <c r="M94368" i="1"/>
  <c r="N94368" i="1" s="1"/>
  <c r="O94368" i="1"/>
  <c r="P94368" i="1"/>
  <c r="Q94368" i="1"/>
  <c r="R94368" i="1"/>
  <c r="S94368" i="1"/>
  <c r="T94368" i="1"/>
  <c r="U94368" i="1"/>
  <c r="B94369" i="1"/>
  <c r="C94369" i="1"/>
  <c r="D94369" i="1"/>
  <c r="E94369" i="1"/>
  <c r="F94369" i="1"/>
  <c r="G94369" i="1"/>
  <c r="H94369" i="1"/>
  <c r="I94369" i="1"/>
  <c r="J94369" i="1"/>
  <c r="K94369" i="1"/>
  <c r="L94369" i="1"/>
  <c r="M94369" i="1"/>
  <c r="N94369" i="1" s="1"/>
  <c r="O94369" i="1"/>
  <c r="P94369" i="1"/>
  <c r="Q94369" i="1"/>
  <c r="R94369" i="1"/>
  <c r="S94369" i="1"/>
  <c r="T94369" i="1"/>
  <c r="U94369" i="1"/>
  <c r="B94370" i="1"/>
  <c r="C94370" i="1"/>
  <c r="D94370" i="1"/>
  <c r="E94370" i="1"/>
  <c r="F94370" i="1"/>
  <c r="G94370" i="1"/>
  <c r="H94370" i="1"/>
  <c r="I94370" i="1"/>
  <c r="J94370" i="1"/>
  <c r="K94370" i="1"/>
  <c r="L94370" i="1"/>
  <c r="M94370" i="1"/>
  <c r="N94370" i="1" s="1"/>
  <c r="O94370" i="1"/>
  <c r="P94370" i="1"/>
  <c r="Q94370" i="1"/>
  <c r="R94370" i="1"/>
  <c r="S94370" i="1"/>
  <c r="T94370" i="1"/>
  <c r="U94370" i="1"/>
  <c r="B94371" i="1"/>
  <c r="C94371" i="1"/>
  <c r="D94371" i="1"/>
  <c r="E94371" i="1"/>
  <c r="F94371" i="1"/>
  <c r="G94371" i="1"/>
  <c r="H94371" i="1"/>
  <c r="I94371" i="1"/>
  <c r="J94371" i="1"/>
  <c r="K94371" i="1"/>
  <c r="L94371" i="1"/>
  <c r="M94371" i="1"/>
  <c r="N94371" i="1" s="1"/>
  <c r="O94371" i="1"/>
  <c r="P94371" i="1"/>
  <c r="Q94371" i="1"/>
  <c r="R94371" i="1"/>
  <c r="S94371" i="1"/>
  <c r="T94371" i="1"/>
  <c r="U94371" i="1"/>
  <c r="B94372" i="1"/>
  <c r="C94372" i="1"/>
  <c r="D94372" i="1"/>
  <c r="E94372" i="1"/>
  <c r="F94372" i="1"/>
  <c r="G94372" i="1"/>
  <c r="H94372" i="1"/>
  <c r="I94372" i="1"/>
  <c r="J94372" i="1"/>
  <c r="K94372" i="1"/>
  <c r="L94372" i="1"/>
  <c r="M94372" i="1"/>
  <c r="N94372" i="1" s="1"/>
  <c r="O94372" i="1"/>
  <c r="P94372" i="1"/>
  <c r="Q94372" i="1"/>
  <c r="R94372" i="1"/>
  <c r="S94372" i="1"/>
  <c r="T94372" i="1"/>
  <c r="U94372" i="1"/>
  <c r="B94373" i="1"/>
  <c r="C94373" i="1"/>
  <c r="D94373" i="1"/>
  <c r="E94373" i="1"/>
  <c r="F94373" i="1"/>
  <c r="G94373" i="1"/>
  <c r="H94373" i="1"/>
  <c r="I94373" i="1"/>
  <c r="J94373" i="1"/>
  <c r="K94373" i="1"/>
  <c r="L94373" i="1"/>
  <c r="M94373" i="1"/>
  <c r="N94373" i="1" s="1"/>
  <c r="O94373" i="1"/>
  <c r="P94373" i="1"/>
  <c r="Q94373" i="1"/>
  <c r="R94373" i="1"/>
  <c r="S94373" i="1"/>
  <c r="T94373" i="1"/>
  <c r="U94373" i="1"/>
  <c r="B94374" i="1"/>
  <c r="C94374" i="1"/>
  <c r="D94374" i="1"/>
  <c r="E94374" i="1"/>
  <c r="F94374" i="1"/>
  <c r="G94374" i="1"/>
  <c r="H94374" i="1"/>
  <c r="I94374" i="1"/>
  <c r="J94374" i="1"/>
  <c r="K94374" i="1"/>
  <c r="L94374" i="1"/>
  <c r="M94374" i="1"/>
  <c r="N94374" i="1" s="1"/>
  <c r="O94374" i="1"/>
  <c r="P94374" i="1"/>
  <c r="Q94374" i="1"/>
  <c r="R94374" i="1"/>
  <c r="S94374" i="1"/>
  <c r="T94374" i="1"/>
  <c r="U94374" i="1"/>
  <c r="B94375" i="1"/>
  <c r="C94375" i="1"/>
  <c r="D94375" i="1"/>
  <c r="E94375" i="1"/>
  <c r="F94375" i="1"/>
  <c r="G94375" i="1"/>
  <c r="H94375" i="1"/>
  <c r="I94375" i="1"/>
  <c r="J94375" i="1"/>
  <c r="K94375" i="1"/>
  <c r="L94375" i="1"/>
  <c r="M94375" i="1"/>
  <c r="N94375" i="1" s="1"/>
  <c r="O94375" i="1"/>
  <c r="P94375" i="1"/>
  <c r="Q94375" i="1"/>
  <c r="R94375" i="1"/>
  <c r="S94375" i="1"/>
  <c r="T94375" i="1"/>
  <c r="U94375" i="1"/>
  <c r="B94376" i="1"/>
  <c r="C94376" i="1"/>
  <c r="D94376" i="1"/>
  <c r="E94376" i="1"/>
  <c r="F94376" i="1"/>
  <c r="G94376" i="1"/>
  <c r="H94376" i="1"/>
  <c r="I94376" i="1"/>
  <c r="J94376" i="1"/>
  <c r="K94376" i="1"/>
  <c r="L94376" i="1"/>
  <c r="M94376" i="1"/>
  <c r="N94376" i="1" s="1"/>
  <c r="O94376" i="1"/>
  <c r="P94376" i="1"/>
  <c r="Q94376" i="1"/>
  <c r="R94376" i="1"/>
  <c r="S94376" i="1"/>
  <c r="T94376" i="1"/>
  <c r="U94376" i="1"/>
  <c r="B94377" i="1"/>
  <c r="C94377" i="1"/>
  <c r="D94377" i="1"/>
  <c r="E94377" i="1"/>
  <c r="F94377" i="1"/>
  <c r="G94377" i="1"/>
  <c r="H94377" i="1"/>
  <c r="I94377" i="1"/>
  <c r="J94377" i="1"/>
  <c r="K94377" i="1"/>
  <c r="L94377" i="1"/>
  <c r="M94377" i="1"/>
  <c r="N94377" i="1" s="1"/>
  <c r="O94377" i="1"/>
  <c r="P94377" i="1"/>
  <c r="Q94377" i="1"/>
  <c r="R94377" i="1"/>
  <c r="S94377" i="1"/>
  <c r="T94377" i="1"/>
  <c r="U94377" i="1"/>
  <c r="B94378" i="1"/>
  <c r="C94378" i="1"/>
  <c r="D94378" i="1"/>
  <c r="E94378" i="1"/>
  <c r="F94378" i="1"/>
  <c r="G94378" i="1"/>
  <c r="H94378" i="1"/>
  <c r="I94378" i="1"/>
  <c r="J94378" i="1"/>
  <c r="K94378" i="1"/>
  <c r="L94378" i="1"/>
  <c r="M94378" i="1"/>
  <c r="N94378" i="1" s="1"/>
  <c r="O94378" i="1"/>
  <c r="P94378" i="1"/>
  <c r="Q94378" i="1"/>
  <c r="R94378" i="1"/>
  <c r="S94378" i="1"/>
  <c r="T94378" i="1"/>
  <c r="U94378" i="1"/>
  <c r="B94379" i="1"/>
  <c r="C94379" i="1"/>
  <c r="D94379" i="1"/>
  <c r="E94379" i="1"/>
  <c r="F94379" i="1"/>
  <c r="G94379" i="1"/>
  <c r="H94379" i="1"/>
  <c r="I94379" i="1"/>
  <c r="J94379" i="1"/>
  <c r="K94379" i="1"/>
  <c r="L94379" i="1"/>
  <c r="M94379" i="1"/>
  <c r="N94379" i="1" s="1"/>
  <c r="O94379" i="1"/>
  <c r="P94379" i="1"/>
  <c r="Q94379" i="1"/>
  <c r="R94379" i="1"/>
  <c r="S94379" i="1"/>
  <c r="T94379" i="1"/>
  <c r="U94379" i="1"/>
  <c r="B94380" i="1"/>
  <c r="C94380" i="1"/>
  <c r="D94380" i="1"/>
  <c r="E94380" i="1"/>
  <c r="F94380" i="1"/>
  <c r="G94380" i="1"/>
  <c r="H94380" i="1"/>
  <c r="I94380" i="1"/>
  <c r="J94380" i="1"/>
  <c r="K94380" i="1"/>
  <c r="L94380" i="1"/>
  <c r="M94380" i="1"/>
  <c r="N94380" i="1" s="1"/>
  <c r="O94380" i="1"/>
  <c r="P94380" i="1"/>
  <c r="Q94380" i="1"/>
  <c r="R94380" i="1"/>
  <c r="S94380" i="1"/>
  <c r="T94380" i="1"/>
  <c r="U94380" i="1"/>
  <c r="B94381" i="1"/>
  <c r="C94381" i="1"/>
  <c r="D94381" i="1"/>
  <c r="E94381" i="1"/>
  <c r="F94381" i="1"/>
  <c r="G94381" i="1"/>
  <c r="H94381" i="1"/>
  <c r="I94381" i="1"/>
  <c r="J94381" i="1"/>
  <c r="K94381" i="1"/>
  <c r="L94381" i="1"/>
  <c r="M94381" i="1"/>
  <c r="N94381" i="1" s="1"/>
  <c r="O94381" i="1"/>
  <c r="P94381" i="1"/>
  <c r="Q94381" i="1"/>
  <c r="R94381" i="1"/>
  <c r="S94381" i="1"/>
  <c r="T94381" i="1"/>
  <c r="U94381" i="1"/>
  <c r="B94382" i="1"/>
  <c r="C94382" i="1"/>
  <c r="D94382" i="1"/>
  <c r="E94382" i="1"/>
  <c r="F94382" i="1"/>
  <c r="G94382" i="1"/>
  <c r="H94382" i="1"/>
  <c r="I94382" i="1"/>
  <c r="J94382" i="1"/>
  <c r="K94382" i="1"/>
  <c r="L94382" i="1"/>
  <c r="M94382" i="1"/>
  <c r="N94382" i="1" s="1"/>
  <c r="O94382" i="1"/>
  <c r="P94382" i="1"/>
  <c r="Q94382" i="1"/>
  <c r="R94382" i="1"/>
  <c r="S94382" i="1"/>
  <c r="T94382" i="1"/>
  <c r="U94382" i="1"/>
  <c r="B94383" i="1"/>
  <c r="C94383" i="1"/>
  <c r="D94383" i="1"/>
  <c r="E94383" i="1"/>
  <c r="F94383" i="1"/>
  <c r="G94383" i="1"/>
  <c r="H94383" i="1"/>
  <c r="I94383" i="1"/>
  <c r="J94383" i="1"/>
  <c r="K94383" i="1"/>
  <c r="L94383" i="1"/>
  <c r="M94383" i="1"/>
  <c r="N94383" i="1" s="1"/>
  <c r="O94383" i="1"/>
  <c r="P94383" i="1"/>
  <c r="Q94383" i="1"/>
  <c r="R94383" i="1"/>
  <c r="S94383" i="1"/>
  <c r="T94383" i="1"/>
  <c r="U94383" i="1"/>
  <c r="B94384" i="1"/>
  <c r="C94384" i="1"/>
  <c r="D94384" i="1"/>
  <c r="E94384" i="1"/>
  <c r="F94384" i="1"/>
  <c r="G94384" i="1"/>
  <c r="H94384" i="1"/>
  <c r="I94384" i="1"/>
  <c r="J94384" i="1"/>
  <c r="K94384" i="1"/>
  <c r="L94384" i="1"/>
  <c r="M94384" i="1"/>
  <c r="N94384" i="1" s="1"/>
  <c r="O94384" i="1"/>
  <c r="P94384" i="1"/>
  <c r="Q94384" i="1"/>
  <c r="R94384" i="1"/>
  <c r="S94384" i="1"/>
  <c r="T94384" i="1"/>
  <c r="U94384" i="1"/>
  <c r="B94385" i="1"/>
  <c r="C94385" i="1"/>
  <c r="D94385" i="1"/>
  <c r="E94385" i="1"/>
  <c r="F94385" i="1"/>
  <c r="G94385" i="1"/>
  <c r="H94385" i="1"/>
  <c r="I94385" i="1"/>
  <c r="J94385" i="1"/>
  <c r="K94385" i="1"/>
  <c r="L94385" i="1"/>
  <c r="M94385" i="1"/>
  <c r="N94385" i="1" s="1"/>
  <c r="O94385" i="1"/>
  <c r="P94385" i="1"/>
  <c r="Q94385" i="1"/>
  <c r="R94385" i="1"/>
  <c r="S94385" i="1"/>
  <c r="T94385" i="1"/>
  <c r="U94385" i="1"/>
  <c r="B94386" i="1"/>
  <c r="C94386" i="1"/>
  <c r="D94386" i="1"/>
  <c r="E94386" i="1"/>
  <c r="F94386" i="1"/>
  <c r="G94386" i="1"/>
  <c r="H94386" i="1"/>
  <c r="I94386" i="1"/>
  <c r="J94386" i="1"/>
  <c r="K94386" i="1"/>
  <c r="L94386" i="1"/>
  <c r="M94386" i="1"/>
  <c r="N94386" i="1" s="1"/>
  <c r="O94386" i="1"/>
  <c r="P94386" i="1"/>
  <c r="Q94386" i="1"/>
  <c r="R94386" i="1"/>
  <c r="S94386" i="1"/>
  <c r="T94386" i="1"/>
  <c r="U94386" i="1"/>
  <c r="B94387" i="1"/>
  <c r="C94387" i="1"/>
  <c r="D94387" i="1"/>
  <c r="E94387" i="1"/>
  <c r="F94387" i="1"/>
  <c r="G94387" i="1"/>
  <c r="H94387" i="1"/>
  <c r="I94387" i="1"/>
  <c r="J94387" i="1"/>
  <c r="K94387" i="1"/>
  <c r="L94387" i="1"/>
  <c r="M94387" i="1"/>
  <c r="N94387" i="1" s="1"/>
  <c r="O94387" i="1"/>
  <c r="P94387" i="1"/>
  <c r="Q94387" i="1"/>
  <c r="R94387" i="1"/>
  <c r="S94387" i="1"/>
  <c r="T94387" i="1"/>
  <c r="U94387" i="1"/>
  <c r="B94388" i="1"/>
  <c r="C94388" i="1"/>
  <c r="D94388" i="1"/>
  <c r="E94388" i="1"/>
  <c r="F94388" i="1"/>
  <c r="G94388" i="1"/>
  <c r="H94388" i="1"/>
  <c r="I94388" i="1"/>
  <c r="J94388" i="1"/>
  <c r="K94388" i="1"/>
  <c r="L94388" i="1"/>
  <c r="M94388" i="1"/>
  <c r="N94388" i="1" s="1"/>
  <c r="O94388" i="1"/>
  <c r="P94388" i="1"/>
  <c r="Q94388" i="1"/>
  <c r="R94388" i="1"/>
  <c r="S94388" i="1"/>
  <c r="T94388" i="1"/>
  <c r="U94388" i="1"/>
  <c r="B94389" i="1"/>
  <c r="C94389" i="1"/>
  <c r="D94389" i="1"/>
  <c r="E94389" i="1"/>
  <c r="F94389" i="1"/>
  <c r="G94389" i="1"/>
  <c r="H94389" i="1"/>
  <c r="I94389" i="1"/>
  <c r="J94389" i="1"/>
  <c r="K94389" i="1"/>
  <c r="L94389" i="1"/>
  <c r="M94389" i="1"/>
  <c r="N94389" i="1" s="1"/>
  <c r="O94389" i="1"/>
  <c r="P94389" i="1"/>
  <c r="Q94389" i="1"/>
  <c r="R94389" i="1"/>
  <c r="S94389" i="1"/>
  <c r="T94389" i="1"/>
  <c r="U94389" i="1"/>
  <c r="B94390" i="1"/>
  <c r="C94390" i="1"/>
  <c r="D94390" i="1"/>
  <c r="E94390" i="1"/>
  <c r="F94390" i="1"/>
  <c r="G94390" i="1"/>
  <c r="H94390" i="1"/>
  <c r="I94390" i="1"/>
  <c r="J94390" i="1"/>
  <c r="K94390" i="1"/>
  <c r="L94390" i="1"/>
  <c r="M94390" i="1"/>
  <c r="N94390" i="1" s="1"/>
  <c r="O94390" i="1"/>
  <c r="P94390" i="1"/>
  <c r="Q94390" i="1"/>
  <c r="R94390" i="1"/>
  <c r="S94390" i="1"/>
  <c r="T94390" i="1"/>
  <c r="U94390" i="1"/>
  <c r="B94391" i="1"/>
  <c r="C94391" i="1"/>
  <c r="D94391" i="1"/>
  <c r="E94391" i="1"/>
  <c r="F94391" i="1"/>
  <c r="G94391" i="1"/>
  <c r="H94391" i="1"/>
  <c r="I94391" i="1"/>
  <c r="J94391" i="1"/>
  <c r="K94391" i="1"/>
  <c r="L94391" i="1"/>
  <c r="M94391" i="1"/>
  <c r="N94391" i="1" s="1"/>
  <c r="O94391" i="1"/>
  <c r="P94391" i="1"/>
  <c r="Q94391" i="1"/>
  <c r="R94391" i="1"/>
  <c r="S94391" i="1"/>
  <c r="T94391" i="1"/>
  <c r="U94391" i="1"/>
  <c r="B94392" i="1"/>
  <c r="C94392" i="1"/>
  <c r="D94392" i="1"/>
  <c r="E94392" i="1"/>
  <c r="F94392" i="1"/>
  <c r="G94392" i="1"/>
  <c r="H94392" i="1"/>
  <c r="I94392" i="1"/>
  <c r="J94392" i="1"/>
  <c r="K94392" i="1"/>
  <c r="L94392" i="1"/>
  <c r="M94392" i="1"/>
  <c r="N94392" i="1" s="1"/>
  <c r="O94392" i="1"/>
  <c r="P94392" i="1"/>
  <c r="Q94392" i="1"/>
  <c r="R94392" i="1"/>
  <c r="S94392" i="1"/>
  <c r="T94392" i="1"/>
  <c r="U94392" i="1"/>
  <c r="B94393" i="1"/>
  <c r="C94393" i="1"/>
  <c r="D94393" i="1"/>
  <c r="E94393" i="1"/>
  <c r="F94393" i="1"/>
  <c r="G94393" i="1"/>
  <c r="H94393" i="1"/>
  <c r="I94393" i="1"/>
  <c r="J94393" i="1"/>
  <c r="K94393" i="1"/>
  <c r="L94393" i="1"/>
  <c r="M94393" i="1"/>
  <c r="N94393" i="1" s="1"/>
  <c r="O94393" i="1"/>
  <c r="P94393" i="1"/>
  <c r="Q94393" i="1"/>
  <c r="R94393" i="1"/>
  <c r="S94393" i="1"/>
  <c r="T94393" i="1"/>
  <c r="U94393" i="1"/>
  <c r="B94394" i="1"/>
  <c r="C94394" i="1"/>
  <c r="D94394" i="1"/>
  <c r="E94394" i="1"/>
  <c r="F94394" i="1"/>
  <c r="G94394" i="1"/>
  <c r="H94394" i="1"/>
  <c r="I94394" i="1"/>
  <c r="J94394" i="1"/>
  <c r="K94394" i="1"/>
  <c r="L94394" i="1"/>
  <c r="M94394" i="1"/>
  <c r="N94394" i="1" s="1"/>
  <c r="O94394" i="1"/>
  <c r="P94394" i="1"/>
  <c r="Q94394" i="1"/>
  <c r="R94394" i="1"/>
  <c r="S94394" i="1"/>
  <c r="T94394" i="1"/>
  <c r="U94394" i="1"/>
  <c r="B94395" i="1"/>
  <c r="C94395" i="1"/>
  <c r="D94395" i="1"/>
  <c r="E94395" i="1"/>
  <c r="F94395" i="1"/>
  <c r="G94395" i="1"/>
  <c r="H94395" i="1"/>
  <c r="I94395" i="1"/>
  <c r="J94395" i="1"/>
  <c r="K94395" i="1"/>
  <c r="L94395" i="1"/>
  <c r="M94395" i="1"/>
  <c r="N94395" i="1" s="1"/>
  <c r="O94395" i="1"/>
  <c r="P94395" i="1"/>
  <c r="Q94395" i="1"/>
  <c r="R94395" i="1"/>
  <c r="S94395" i="1"/>
  <c r="T94395" i="1"/>
  <c r="U94395" i="1"/>
  <c r="B94396" i="1"/>
  <c r="C94396" i="1"/>
  <c r="D94396" i="1"/>
  <c r="E94396" i="1"/>
  <c r="F94396" i="1"/>
  <c r="G94396" i="1"/>
  <c r="H94396" i="1"/>
  <c r="I94396" i="1"/>
  <c r="J94396" i="1"/>
  <c r="K94396" i="1"/>
  <c r="L94396" i="1"/>
  <c r="M94396" i="1"/>
  <c r="N94396" i="1" s="1"/>
  <c r="O94396" i="1"/>
  <c r="P94396" i="1"/>
  <c r="Q94396" i="1"/>
  <c r="R94396" i="1"/>
  <c r="S94396" i="1"/>
  <c r="T94396" i="1"/>
  <c r="U94396" i="1"/>
  <c r="B94397" i="1"/>
  <c r="C94397" i="1"/>
  <c r="D94397" i="1"/>
  <c r="E94397" i="1"/>
  <c r="F94397" i="1"/>
  <c r="G94397" i="1"/>
  <c r="H94397" i="1"/>
  <c r="I94397" i="1"/>
  <c r="J94397" i="1"/>
  <c r="K94397" i="1"/>
  <c r="L94397" i="1"/>
  <c r="M94397" i="1"/>
  <c r="N94397" i="1" s="1"/>
  <c r="O94397" i="1"/>
  <c r="P94397" i="1"/>
  <c r="Q94397" i="1"/>
  <c r="R94397" i="1"/>
  <c r="S94397" i="1"/>
  <c r="T94397" i="1"/>
  <c r="U94397" i="1"/>
  <c r="B94398" i="1"/>
  <c r="C94398" i="1"/>
  <c r="D94398" i="1"/>
  <c r="E94398" i="1"/>
  <c r="F94398" i="1"/>
  <c r="G94398" i="1"/>
  <c r="H94398" i="1"/>
  <c r="I94398" i="1"/>
  <c r="J94398" i="1"/>
  <c r="K94398" i="1"/>
  <c r="L94398" i="1"/>
  <c r="M94398" i="1"/>
  <c r="N94398" i="1" s="1"/>
  <c r="O94398" i="1"/>
  <c r="P94398" i="1"/>
  <c r="Q94398" i="1"/>
  <c r="R94398" i="1"/>
  <c r="S94398" i="1"/>
  <c r="T94398" i="1"/>
  <c r="U94398" i="1"/>
  <c r="B94399" i="1"/>
  <c r="C94399" i="1"/>
  <c r="D94399" i="1"/>
  <c r="E94399" i="1"/>
  <c r="F94399" i="1"/>
  <c r="G94399" i="1"/>
  <c r="H94399" i="1"/>
  <c r="I94399" i="1"/>
  <c r="J94399" i="1"/>
  <c r="K94399" i="1"/>
  <c r="L94399" i="1"/>
  <c r="M94399" i="1"/>
  <c r="N94399" i="1" s="1"/>
  <c r="O94399" i="1"/>
  <c r="P94399" i="1"/>
  <c r="Q94399" i="1"/>
  <c r="R94399" i="1"/>
  <c r="S94399" i="1"/>
  <c r="T94399" i="1"/>
  <c r="U94399" i="1"/>
  <c r="B94400" i="1"/>
  <c r="C94400" i="1"/>
  <c r="D94400" i="1"/>
  <c r="E94400" i="1"/>
  <c r="F94400" i="1"/>
  <c r="G94400" i="1"/>
  <c r="H94400" i="1"/>
  <c r="I94400" i="1"/>
  <c r="J94400" i="1"/>
  <c r="K94400" i="1"/>
  <c r="L94400" i="1"/>
  <c r="M94400" i="1"/>
  <c r="N94400" i="1" s="1"/>
  <c r="O94400" i="1"/>
  <c r="P94400" i="1"/>
  <c r="Q94400" i="1"/>
  <c r="R94400" i="1"/>
  <c r="S94400" i="1"/>
  <c r="T94400" i="1"/>
  <c r="U94400" i="1"/>
  <c r="B94401" i="1"/>
  <c r="C94401" i="1"/>
  <c r="D94401" i="1"/>
  <c r="E94401" i="1"/>
  <c r="F94401" i="1"/>
  <c r="G94401" i="1"/>
  <c r="H94401" i="1"/>
  <c r="I94401" i="1"/>
  <c r="J94401" i="1"/>
  <c r="K94401" i="1"/>
  <c r="L94401" i="1"/>
  <c r="M94401" i="1"/>
  <c r="N94401" i="1" s="1"/>
  <c r="O94401" i="1"/>
  <c r="P94401" i="1"/>
  <c r="Q94401" i="1"/>
  <c r="R94401" i="1"/>
  <c r="S94401" i="1"/>
  <c r="T94401" i="1"/>
  <c r="U94401" i="1"/>
  <c r="B94402" i="1"/>
  <c r="C94402" i="1"/>
  <c r="D94402" i="1"/>
  <c r="E94402" i="1"/>
  <c r="F94402" i="1"/>
  <c r="G94402" i="1"/>
  <c r="H94402" i="1"/>
  <c r="I94402" i="1"/>
  <c r="J94402" i="1"/>
  <c r="K94402" i="1"/>
  <c r="L94402" i="1"/>
  <c r="M94402" i="1"/>
  <c r="N94402" i="1" s="1"/>
  <c r="O94402" i="1"/>
  <c r="P94402" i="1"/>
  <c r="Q94402" i="1"/>
  <c r="R94402" i="1"/>
  <c r="S94402" i="1"/>
  <c r="T94402" i="1"/>
  <c r="U94402" i="1"/>
  <c r="B94403" i="1"/>
  <c r="C94403" i="1"/>
  <c r="D94403" i="1"/>
  <c r="E94403" i="1"/>
  <c r="F94403" i="1"/>
  <c r="G94403" i="1"/>
  <c r="H94403" i="1"/>
  <c r="I94403" i="1"/>
  <c r="J94403" i="1"/>
  <c r="K94403" i="1"/>
  <c r="L94403" i="1"/>
  <c r="M94403" i="1"/>
  <c r="N94403" i="1" s="1"/>
  <c r="O94403" i="1"/>
  <c r="P94403" i="1"/>
  <c r="Q94403" i="1"/>
  <c r="R94403" i="1"/>
  <c r="S94403" i="1"/>
  <c r="T94403" i="1"/>
  <c r="U94403" i="1"/>
  <c r="B94404" i="1"/>
  <c r="C94404" i="1"/>
  <c r="D94404" i="1"/>
  <c r="E94404" i="1"/>
  <c r="F94404" i="1"/>
  <c r="G94404" i="1"/>
  <c r="H94404" i="1"/>
  <c r="I94404" i="1"/>
  <c r="J94404" i="1"/>
  <c r="K94404" i="1"/>
  <c r="L94404" i="1"/>
  <c r="M94404" i="1"/>
  <c r="N94404" i="1" s="1"/>
  <c r="O94404" i="1"/>
  <c r="P94404" i="1"/>
  <c r="Q94404" i="1"/>
  <c r="R94404" i="1"/>
  <c r="S94404" i="1"/>
  <c r="T94404" i="1"/>
  <c r="U94404" i="1"/>
  <c r="B94405" i="1"/>
  <c r="C94405" i="1"/>
  <c r="D94405" i="1"/>
  <c r="E94405" i="1"/>
  <c r="F94405" i="1"/>
  <c r="G94405" i="1"/>
  <c r="H94405" i="1"/>
  <c r="I94405" i="1"/>
  <c r="J94405" i="1"/>
  <c r="K94405" i="1"/>
  <c r="L94405" i="1"/>
  <c r="M94405" i="1"/>
  <c r="N94405" i="1" s="1"/>
  <c r="O94405" i="1"/>
  <c r="P94405" i="1"/>
  <c r="Q94405" i="1"/>
  <c r="R94405" i="1"/>
  <c r="S94405" i="1"/>
  <c r="T94405" i="1"/>
  <c r="U94405" i="1"/>
  <c r="B94406" i="1"/>
  <c r="C94406" i="1"/>
  <c r="D94406" i="1"/>
  <c r="E94406" i="1"/>
  <c r="F94406" i="1"/>
  <c r="G94406" i="1"/>
  <c r="H94406" i="1"/>
  <c r="I94406" i="1"/>
  <c r="J94406" i="1"/>
  <c r="K94406" i="1"/>
  <c r="L94406" i="1"/>
  <c r="M94406" i="1"/>
  <c r="N94406" i="1" s="1"/>
  <c r="O94406" i="1"/>
  <c r="P94406" i="1"/>
  <c r="Q94406" i="1"/>
  <c r="R94406" i="1"/>
  <c r="S94406" i="1"/>
  <c r="T94406" i="1"/>
  <c r="U94406" i="1"/>
  <c r="B94407" i="1"/>
  <c r="C94407" i="1"/>
  <c r="D94407" i="1"/>
  <c r="E94407" i="1"/>
  <c r="F94407" i="1"/>
  <c r="G94407" i="1"/>
  <c r="H94407" i="1"/>
  <c r="I94407" i="1"/>
  <c r="J94407" i="1"/>
  <c r="K94407" i="1"/>
  <c r="L94407" i="1"/>
  <c r="M94407" i="1"/>
  <c r="N94407" i="1" s="1"/>
  <c r="O94407" i="1"/>
  <c r="P94407" i="1"/>
  <c r="Q94407" i="1"/>
  <c r="R94407" i="1"/>
  <c r="S94407" i="1"/>
  <c r="T94407" i="1"/>
  <c r="U94407" i="1"/>
  <c r="B94408" i="1"/>
  <c r="C94408" i="1"/>
  <c r="D94408" i="1"/>
  <c r="E94408" i="1"/>
  <c r="F94408" i="1"/>
  <c r="G94408" i="1"/>
  <c r="H94408" i="1"/>
  <c r="I94408" i="1"/>
  <c r="J94408" i="1"/>
  <c r="K94408" i="1"/>
  <c r="L94408" i="1"/>
  <c r="M94408" i="1"/>
  <c r="N94408" i="1" s="1"/>
  <c r="O94408" i="1"/>
  <c r="P94408" i="1"/>
  <c r="Q94408" i="1"/>
  <c r="R94408" i="1"/>
  <c r="S94408" i="1"/>
  <c r="T94408" i="1"/>
  <c r="U94408" i="1"/>
  <c r="B94409" i="1"/>
  <c r="C94409" i="1"/>
  <c r="D94409" i="1"/>
  <c r="E94409" i="1"/>
  <c r="F94409" i="1"/>
  <c r="G94409" i="1"/>
  <c r="H94409" i="1"/>
  <c r="I94409" i="1"/>
  <c r="J94409" i="1"/>
  <c r="K94409" i="1"/>
  <c r="L94409" i="1"/>
  <c r="M94409" i="1"/>
  <c r="N94409" i="1" s="1"/>
  <c r="O94409" i="1"/>
  <c r="P94409" i="1"/>
  <c r="Q94409" i="1"/>
  <c r="R94409" i="1"/>
  <c r="S94409" i="1"/>
  <c r="T94409" i="1"/>
  <c r="U94409" i="1"/>
  <c r="B94410" i="1"/>
  <c r="C94410" i="1"/>
  <c r="D94410" i="1"/>
  <c r="E94410" i="1"/>
  <c r="F94410" i="1"/>
  <c r="G94410" i="1"/>
  <c r="H94410" i="1"/>
  <c r="I94410" i="1"/>
  <c r="J94410" i="1"/>
  <c r="K94410" i="1"/>
  <c r="L94410" i="1"/>
  <c r="M94410" i="1"/>
  <c r="N94410" i="1" s="1"/>
  <c r="O94410" i="1"/>
  <c r="P94410" i="1"/>
  <c r="Q94410" i="1"/>
  <c r="R94410" i="1"/>
  <c r="S94410" i="1"/>
  <c r="T94410" i="1"/>
  <c r="U94410" i="1"/>
  <c r="B94411" i="1"/>
  <c r="C94411" i="1"/>
  <c r="D94411" i="1"/>
  <c r="E94411" i="1"/>
  <c r="F94411" i="1"/>
  <c r="G94411" i="1"/>
  <c r="H94411" i="1"/>
  <c r="I94411" i="1"/>
  <c r="J94411" i="1"/>
  <c r="K94411" i="1"/>
  <c r="L94411" i="1"/>
  <c r="M94411" i="1"/>
  <c r="N94411" i="1" s="1"/>
  <c r="O94411" i="1"/>
  <c r="P94411" i="1"/>
  <c r="Q94411" i="1"/>
  <c r="R94411" i="1"/>
  <c r="S94411" i="1"/>
  <c r="T94411" i="1"/>
  <c r="U94411" i="1"/>
  <c r="B94412" i="1"/>
  <c r="C94412" i="1"/>
  <c r="D94412" i="1"/>
  <c r="E94412" i="1"/>
  <c r="F94412" i="1"/>
  <c r="G94412" i="1"/>
  <c r="H94412" i="1"/>
  <c r="I94412" i="1"/>
  <c r="J94412" i="1"/>
  <c r="K94412" i="1"/>
  <c r="L94412" i="1"/>
  <c r="M94412" i="1"/>
  <c r="N94412" i="1" s="1"/>
  <c r="O94412" i="1"/>
  <c r="P94412" i="1"/>
  <c r="Q94412" i="1"/>
  <c r="R94412" i="1"/>
  <c r="S94412" i="1"/>
  <c r="T94412" i="1"/>
  <c r="U94412" i="1"/>
  <c r="B94413" i="1"/>
  <c r="C94413" i="1"/>
  <c r="D94413" i="1"/>
  <c r="E94413" i="1"/>
  <c r="F94413" i="1"/>
  <c r="G94413" i="1"/>
  <c r="H94413" i="1"/>
  <c r="I94413" i="1"/>
  <c r="J94413" i="1"/>
  <c r="K94413" i="1"/>
  <c r="L94413" i="1"/>
  <c r="M94413" i="1"/>
  <c r="N94413" i="1" s="1"/>
  <c r="O94413" i="1"/>
  <c r="P94413" i="1"/>
  <c r="Q94413" i="1"/>
  <c r="R94413" i="1"/>
  <c r="S94413" i="1"/>
  <c r="T94413" i="1"/>
  <c r="U94413" i="1"/>
  <c r="B94414" i="1"/>
  <c r="C94414" i="1"/>
  <c r="D94414" i="1"/>
  <c r="E94414" i="1"/>
  <c r="F94414" i="1"/>
  <c r="G94414" i="1"/>
  <c r="H94414" i="1"/>
  <c r="I94414" i="1"/>
  <c r="J94414" i="1"/>
  <c r="K94414" i="1"/>
  <c r="L94414" i="1"/>
  <c r="M94414" i="1"/>
  <c r="N94414" i="1" s="1"/>
  <c r="O94414" i="1"/>
  <c r="P94414" i="1"/>
  <c r="Q94414" i="1"/>
  <c r="R94414" i="1"/>
  <c r="S94414" i="1"/>
  <c r="T94414" i="1"/>
  <c r="U94414" i="1"/>
  <c r="B94415" i="1"/>
  <c r="C94415" i="1"/>
  <c r="D94415" i="1"/>
  <c r="E94415" i="1"/>
  <c r="F94415" i="1"/>
  <c r="G94415" i="1"/>
  <c r="H94415" i="1"/>
  <c r="I94415" i="1"/>
  <c r="J94415" i="1"/>
  <c r="K94415" i="1"/>
  <c r="L94415" i="1"/>
  <c r="M94415" i="1"/>
  <c r="N94415" i="1" s="1"/>
  <c r="O94415" i="1"/>
  <c r="P94415" i="1"/>
  <c r="Q94415" i="1"/>
  <c r="R94415" i="1"/>
  <c r="S94415" i="1"/>
  <c r="T94415" i="1"/>
  <c r="U94415" i="1"/>
  <c r="B94416" i="1"/>
  <c r="C94416" i="1"/>
  <c r="D94416" i="1"/>
  <c r="E94416" i="1"/>
  <c r="F94416" i="1"/>
  <c r="G94416" i="1"/>
  <c r="H94416" i="1"/>
  <c r="I94416" i="1"/>
  <c r="J94416" i="1"/>
  <c r="K94416" i="1"/>
  <c r="L94416" i="1"/>
  <c r="M94416" i="1"/>
  <c r="N94416" i="1" s="1"/>
  <c r="O94416" i="1"/>
  <c r="P94416" i="1"/>
  <c r="Q94416" i="1"/>
  <c r="R94416" i="1"/>
  <c r="S94416" i="1"/>
  <c r="T94416" i="1"/>
  <c r="U94416" i="1"/>
  <c r="B94417" i="1"/>
  <c r="C94417" i="1"/>
  <c r="D94417" i="1"/>
  <c r="E94417" i="1"/>
  <c r="F94417" i="1"/>
  <c r="G94417" i="1"/>
  <c r="H94417" i="1"/>
  <c r="I94417" i="1"/>
  <c r="J94417" i="1"/>
  <c r="K94417" i="1"/>
  <c r="L94417" i="1"/>
  <c r="M94417" i="1"/>
  <c r="N94417" i="1" s="1"/>
  <c r="O94417" i="1"/>
  <c r="P94417" i="1"/>
  <c r="Q94417" i="1"/>
  <c r="R94417" i="1"/>
  <c r="S94417" i="1"/>
  <c r="T94417" i="1"/>
  <c r="U94417" i="1"/>
  <c r="B94418" i="1"/>
  <c r="C94418" i="1"/>
  <c r="D94418" i="1"/>
  <c r="E94418" i="1"/>
  <c r="F94418" i="1"/>
  <c r="G94418" i="1"/>
  <c r="H94418" i="1"/>
  <c r="I94418" i="1"/>
  <c r="J94418" i="1"/>
  <c r="K94418" i="1"/>
  <c r="L94418" i="1"/>
  <c r="M94418" i="1"/>
  <c r="N94418" i="1" s="1"/>
  <c r="O94418" i="1"/>
  <c r="P94418" i="1"/>
  <c r="Q94418" i="1"/>
  <c r="R94418" i="1"/>
  <c r="S94418" i="1"/>
  <c r="T94418" i="1"/>
  <c r="U94418" i="1"/>
  <c r="B94419" i="1"/>
  <c r="C94419" i="1"/>
  <c r="D94419" i="1"/>
  <c r="E94419" i="1"/>
  <c r="F94419" i="1"/>
  <c r="G94419" i="1"/>
  <c r="H94419" i="1"/>
  <c r="I94419" i="1"/>
  <c r="J94419" i="1"/>
  <c r="K94419" i="1"/>
  <c r="L94419" i="1"/>
  <c r="M94419" i="1"/>
  <c r="N94419" i="1" s="1"/>
  <c r="O94419" i="1"/>
  <c r="P94419" i="1"/>
  <c r="Q94419" i="1"/>
  <c r="R94419" i="1"/>
  <c r="S94419" i="1"/>
  <c r="T94419" i="1"/>
  <c r="U94419" i="1"/>
  <c r="B94420" i="1"/>
  <c r="C94420" i="1"/>
  <c r="D94420" i="1"/>
  <c r="E94420" i="1"/>
  <c r="F94420" i="1"/>
  <c r="G94420" i="1"/>
  <c r="H94420" i="1"/>
  <c r="I94420" i="1"/>
  <c r="J94420" i="1"/>
  <c r="K94420" i="1"/>
  <c r="L94420" i="1"/>
  <c r="M94420" i="1"/>
  <c r="N94420" i="1" s="1"/>
  <c r="O94420" i="1"/>
  <c r="P94420" i="1"/>
  <c r="Q94420" i="1"/>
  <c r="R94420" i="1"/>
  <c r="S94420" i="1"/>
  <c r="T94420" i="1"/>
  <c r="U94420" i="1"/>
  <c r="B94421" i="1"/>
  <c r="C94421" i="1"/>
  <c r="D94421" i="1"/>
  <c r="E94421" i="1"/>
  <c r="F94421" i="1"/>
  <c r="G94421" i="1"/>
  <c r="H94421" i="1"/>
  <c r="I94421" i="1"/>
  <c r="J94421" i="1"/>
  <c r="K94421" i="1"/>
  <c r="L94421" i="1"/>
  <c r="M94421" i="1"/>
  <c r="N94421" i="1" s="1"/>
  <c r="O94421" i="1"/>
  <c r="P94421" i="1"/>
  <c r="Q94421" i="1"/>
  <c r="R94421" i="1"/>
  <c r="S94421" i="1"/>
  <c r="T94421" i="1"/>
  <c r="U94421" i="1"/>
  <c r="B94422" i="1"/>
  <c r="C94422" i="1"/>
  <c r="D94422" i="1"/>
  <c r="E94422" i="1"/>
  <c r="F94422" i="1"/>
  <c r="G94422" i="1"/>
  <c r="H94422" i="1"/>
  <c r="I94422" i="1"/>
  <c r="J94422" i="1"/>
  <c r="K94422" i="1"/>
  <c r="L94422" i="1"/>
  <c r="M94422" i="1"/>
  <c r="N94422" i="1" s="1"/>
  <c r="O94422" i="1"/>
  <c r="P94422" i="1"/>
  <c r="Q94422" i="1"/>
  <c r="R94422" i="1"/>
  <c r="S94422" i="1"/>
  <c r="T94422" i="1"/>
  <c r="U94422" i="1"/>
  <c r="B94423" i="1"/>
  <c r="C94423" i="1"/>
  <c r="D94423" i="1"/>
  <c r="E94423" i="1"/>
  <c r="F94423" i="1"/>
  <c r="G94423" i="1"/>
  <c r="H94423" i="1"/>
  <c r="I94423" i="1"/>
  <c r="J94423" i="1"/>
  <c r="K94423" i="1"/>
  <c r="L94423" i="1"/>
  <c r="M94423" i="1"/>
  <c r="N94423" i="1" s="1"/>
  <c r="O94423" i="1"/>
  <c r="P94423" i="1"/>
  <c r="Q94423" i="1"/>
  <c r="R94423" i="1"/>
  <c r="S94423" i="1"/>
  <c r="T94423" i="1"/>
  <c r="U94423" i="1"/>
  <c r="B94424" i="1"/>
  <c r="C94424" i="1"/>
  <c r="D94424" i="1"/>
  <c r="E94424" i="1"/>
  <c r="F94424" i="1"/>
  <c r="G94424" i="1"/>
  <c r="H94424" i="1"/>
  <c r="I94424" i="1"/>
  <c r="J94424" i="1"/>
  <c r="K94424" i="1"/>
  <c r="L94424" i="1"/>
  <c r="M94424" i="1"/>
  <c r="N94424" i="1" s="1"/>
  <c r="O94424" i="1"/>
  <c r="P94424" i="1"/>
  <c r="Q94424" i="1"/>
  <c r="R94424" i="1"/>
  <c r="S94424" i="1"/>
  <c r="T94424" i="1"/>
  <c r="U94424" i="1"/>
  <c r="B94425" i="1"/>
  <c r="C94425" i="1"/>
  <c r="D94425" i="1"/>
  <c r="E94425" i="1"/>
  <c r="F94425" i="1"/>
  <c r="G94425" i="1"/>
  <c r="H94425" i="1"/>
  <c r="I94425" i="1"/>
  <c r="J94425" i="1"/>
  <c r="K94425" i="1"/>
  <c r="L94425" i="1"/>
  <c r="M94425" i="1"/>
  <c r="N94425" i="1" s="1"/>
  <c r="O94425" i="1"/>
  <c r="P94425" i="1"/>
  <c r="Q94425" i="1"/>
  <c r="R94425" i="1"/>
  <c r="S94425" i="1"/>
  <c r="T94425" i="1"/>
  <c r="U94425" i="1"/>
  <c r="B94426" i="1"/>
  <c r="C94426" i="1"/>
  <c r="D94426" i="1"/>
  <c r="E94426" i="1"/>
  <c r="F94426" i="1"/>
  <c r="G94426" i="1"/>
  <c r="H94426" i="1"/>
  <c r="I94426" i="1"/>
  <c r="J94426" i="1"/>
  <c r="K94426" i="1"/>
  <c r="L94426" i="1"/>
  <c r="M94426" i="1"/>
  <c r="N94426" i="1" s="1"/>
  <c r="O94426" i="1"/>
  <c r="P94426" i="1"/>
  <c r="Q94426" i="1"/>
  <c r="R94426" i="1"/>
  <c r="S94426" i="1"/>
  <c r="T94426" i="1"/>
  <c r="U94426" i="1"/>
  <c r="B94427" i="1"/>
  <c r="C94427" i="1"/>
  <c r="D94427" i="1"/>
  <c r="E94427" i="1"/>
  <c r="F94427" i="1"/>
  <c r="G94427" i="1"/>
  <c r="H94427" i="1"/>
  <c r="I94427" i="1"/>
  <c r="J94427" i="1"/>
  <c r="K94427" i="1"/>
  <c r="L94427" i="1"/>
  <c r="M94427" i="1"/>
  <c r="N94427" i="1" s="1"/>
  <c r="O94427" i="1"/>
  <c r="P94427" i="1"/>
  <c r="Q94427" i="1"/>
  <c r="R94427" i="1"/>
  <c r="S94427" i="1"/>
  <c r="T94427" i="1"/>
  <c r="U94427" i="1"/>
  <c r="B94428" i="1"/>
  <c r="C94428" i="1"/>
  <c r="D94428" i="1"/>
  <c r="E94428" i="1"/>
  <c r="F94428" i="1"/>
  <c r="G94428" i="1"/>
  <c r="H94428" i="1"/>
  <c r="I94428" i="1"/>
  <c r="J94428" i="1"/>
  <c r="K94428" i="1"/>
  <c r="L94428" i="1"/>
  <c r="M94428" i="1"/>
  <c r="N94428" i="1" s="1"/>
  <c r="O94428" i="1"/>
  <c r="P94428" i="1"/>
  <c r="Q94428" i="1"/>
  <c r="R94428" i="1"/>
  <c r="S94428" i="1"/>
  <c r="T94428" i="1"/>
  <c r="U94428" i="1"/>
  <c r="B94429" i="1"/>
  <c r="C94429" i="1"/>
  <c r="D94429" i="1"/>
  <c r="E94429" i="1"/>
  <c r="F94429" i="1"/>
  <c r="G94429" i="1"/>
  <c r="H94429" i="1"/>
  <c r="I94429" i="1"/>
  <c r="J94429" i="1"/>
  <c r="K94429" i="1"/>
  <c r="L94429" i="1"/>
  <c r="M94429" i="1"/>
  <c r="N94429" i="1" s="1"/>
  <c r="O94429" i="1"/>
  <c r="P94429" i="1"/>
  <c r="Q94429" i="1"/>
  <c r="R94429" i="1"/>
  <c r="S94429" i="1"/>
  <c r="T94429" i="1"/>
  <c r="U94429" i="1"/>
  <c r="B94430" i="1"/>
  <c r="C94430" i="1"/>
  <c r="D94430" i="1"/>
  <c r="E94430" i="1"/>
  <c r="F94430" i="1"/>
  <c r="G94430" i="1"/>
  <c r="H94430" i="1"/>
  <c r="I94430" i="1"/>
  <c r="J94430" i="1"/>
  <c r="K94430" i="1"/>
  <c r="L94430" i="1"/>
  <c r="M94430" i="1"/>
  <c r="N94430" i="1" s="1"/>
  <c r="O94430" i="1"/>
  <c r="P94430" i="1"/>
  <c r="Q94430" i="1"/>
  <c r="R94430" i="1"/>
  <c r="S94430" i="1"/>
  <c r="T94430" i="1"/>
  <c r="U94430" i="1"/>
  <c r="B94431" i="1"/>
  <c r="C94431" i="1"/>
  <c r="D94431" i="1"/>
  <c r="E94431" i="1"/>
  <c r="F94431" i="1"/>
  <c r="G94431" i="1"/>
  <c r="H94431" i="1"/>
  <c r="I94431" i="1"/>
  <c r="J94431" i="1"/>
  <c r="K94431" i="1"/>
  <c r="L94431" i="1"/>
  <c r="M94431" i="1"/>
  <c r="N94431" i="1" s="1"/>
  <c r="O94431" i="1"/>
  <c r="P94431" i="1"/>
  <c r="Q94431" i="1"/>
  <c r="R94431" i="1"/>
  <c r="S94431" i="1"/>
  <c r="T94431" i="1"/>
  <c r="U94431" i="1"/>
  <c r="B94432" i="1"/>
  <c r="C94432" i="1"/>
  <c r="D94432" i="1"/>
  <c r="E94432" i="1"/>
  <c r="F94432" i="1"/>
  <c r="G94432" i="1"/>
  <c r="H94432" i="1"/>
  <c r="I94432" i="1"/>
  <c r="J94432" i="1"/>
  <c r="K94432" i="1"/>
  <c r="L94432" i="1"/>
  <c r="M94432" i="1"/>
  <c r="N94432" i="1" s="1"/>
  <c r="O94432" i="1"/>
  <c r="P94432" i="1"/>
  <c r="Q94432" i="1"/>
  <c r="R94432" i="1"/>
  <c r="S94432" i="1"/>
  <c r="T94432" i="1"/>
  <c r="U94432" i="1"/>
  <c r="B94433" i="1"/>
  <c r="C94433" i="1"/>
  <c r="D94433" i="1"/>
  <c r="E94433" i="1"/>
  <c r="F94433" i="1"/>
  <c r="G94433" i="1"/>
  <c r="H94433" i="1"/>
  <c r="I94433" i="1"/>
  <c r="J94433" i="1"/>
  <c r="K94433" i="1"/>
  <c r="L94433" i="1"/>
  <c r="M94433" i="1"/>
  <c r="N94433" i="1" s="1"/>
  <c r="O94433" i="1"/>
  <c r="P94433" i="1"/>
  <c r="Q94433" i="1"/>
  <c r="R94433" i="1"/>
  <c r="S94433" i="1"/>
  <c r="T94433" i="1"/>
  <c r="U94433" i="1"/>
  <c r="B94434" i="1"/>
  <c r="C94434" i="1"/>
  <c r="D94434" i="1"/>
  <c r="E94434" i="1"/>
  <c r="F94434" i="1"/>
  <c r="G94434" i="1"/>
  <c r="H94434" i="1"/>
  <c r="I94434" i="1"/>
  <c r="J94434" i="1"/>
  <c r="K94434" i="1"/>
  <c r="L94434" i="1"/>
  <c r="M94434" i="1"/>
  <c r="N94434" i="1" s="1"/>
  <c r="O94434" i="1"/>
  <c r="P94434" i="1"/>
  <c r="Q94434" i="1"/>
  <c r="R94434" i="1"/>
  <c r="S94434" i="1"/>
  <c r="T94434" i="1"/>
  <c r="U94434" i="1"/>
  <c r="B94435" i="1"/>
  <c r="C94435" i="1"/>
  <c r="D94435" i="1"/>
  <c r="E94435" i="1"/>
  <c r="F94435" i="1"/>
  <c r="G94435" i="1"/>
  <c r="H94435" i="1"/>
  <c r="I94435" i="1"/>
  <c r="J94435" i="1"/>
  <c r="K94435" i="1"/>
  <c r="L94435" i="1"/>
  <c r="M94435" i="1"/>
  <c r="N94435" i="1" s="1"/>
  <c r="O94435" i="1"/>
  <c r="P94435" i="1"/>
  <c r="Q94435" i="1"/>
  <c r="R94435" i="1"/>
  <c r="S94435" i="1"/>
  <c r="T94435" i="1"/>
  <c r="U94435" i="1"/>
  <c r="B94436" i="1"/>
  <c r="C94436" i="1"/>
  <c r="D94436" i="1"/>
  <c r="E94436" i="1"/>
  <c r="F94436" i="1"/>
  <c r="G94436" i="1"/>
  <c r="H94436" i="1"/>
  <c r="I94436" i="1"/>
  <c r="J94436" i="1"/>
  <c r="K94436" i="1"/>
  <c r="L94436" i="1"/>
  <c r="M94436" i="1"/>
  <c r="N94436" i="1" s="1"/>
  <c r="O94436" i="1"/>
  <c r="P94436" i="1"/>
  <c r="Q94436" i="1"/>
  <c r="R94436" i="1"/>
  <c r="S94436" i="1"/>
  <c r="T94436" i="1"/>
  <c r="U94436" i="1"/>
  <c r="B94437" i="1"/>
  <c r="C94437" i="1"/>
  <c r="D94437" i="1"/>
  <c r="E94437" i="1"/>
  <c r="F94437" i="1"/>
  <c r="G94437" i="1"/>
  <c r="H94437" i="1"/>
  <c r="I94437" i="1"/>
  <c r="J94437" i="1"/>
  <c r="K94437" i="1"/>
  <c r="L94437" i="1"/>
  <c r="M94437" i="1"/>
  <c r="N94437" i="1" s="1"/>
  <c r="O94437" i="1"/>
  <c r="P94437" i="1"/>
  <c r="Q94437" i="1"/>
  <c r="R94437" i="1"/>
  <c r="S94437" i="1"/>
  <c r="T94437" i="1"/>
  <c r="U94437" i="1"/>
  <c r="B94438" i="1"/>
  <c r="C94438" i="1"/>
  <c r="D94438" i="1"/>
  <c r="E94438" i="1"/>
  <c r="F94438" i="1"/>
  <c r="G94438" i="1"/>
  <c r="H94438" i="1"/>
  <c r="I94438" i="1"/>
  <c r="J94438" i="1"/>
  <c r="K94438" i="1"/>
  <c r="L94438" i="1"/>
  <c r="M94438" i="1"/>
  <c r="N94438" i="1" s="1"/>
  <c r="O94438" i="1"/>
  <c r="P94438" i="1"/>
  <c r="Q94438" i="1"/>
  <c r="R94438" i="1"/>
  <c r="S94438" i="1"/>
  <c r="T94438" i="1"/>
  <c r="U94438" i="1"/>
  <c r="B94439" i="1"/>
  <c r="C94439" i="1"/>
  <c r="D94439" i="1"/>
  <c r="E94439" i="1"/>
  <c r="F94439" i="1"/>
  <c r="G94439" i="1"/>
  <c r="H94439" i="1"/>
  <c r="I94439" i="1"/>
  <c r="J94439" i="1"/>
  <c r="K94439" i="1"/>
  <c r="L94439" i="1"/>
  <c r="M94439" i="1"/>
  <c r="N94439" i="1" s="1"/>
  <c r="O94439" i="1"/>
  <c r="P94439" i="1"/>
  <c r="Q94439" i="1"/>
  <c r="R94439" i="1"/>
  <c r="S94439" i="1"/>
  <c r="T94439" i="1"/>
  <c r="U94439" i="1"/>
  <c r="B94440" i="1"/>
  <c r="C94440" i="1"/>
  <c r="D94440" i="1"/>
  <c r="E94440" i="1"/>
  <c r="F94440" i="1"/>
  <c r="G94440" i="1"/>
  <c r="H94440" i="1"/>
  <c r="I94440" i="1"/>
  <c r="J94440" i="1"/>
  <c r="K94440" i="1"/>
  <c r="L94440" i="1"/>
  <c r="M94440" i="1"/>
  <c r="N94440" i="1" s="1"/>
  <c r="O94440" i="1"/>
  <c r="P94440" i="1"/>
  <c r="Q94440" i="1"/>
  <c r="R94440" i="1"/>
  <c r="S94440" i="1"/>
  <c r="T94440" i="1"/>
  <c r="U94440" i="1"/>
  <c r="B94441" i="1"/>
  <c r="C94441" i="1"/>
  <c r="D94441" i="1"/>
  <c r="E94441" i="1"/>
  <c r="F94441" i="1"/>
  <c r="G94441" i="1"/>
  <c r="H94441" i="1"/>
  <c r="I94441" i="1"/>
  <c r="J94441" i="1"/>
  <c r="K94441" i="1"/>
  <c r="L94441" i="1"/>
  <c r="M94441" i="1"/>
  <c r="N94441" i="1" s="1"/>
  <c r="O94441" i="1"/>
  <c r="P94441" i="1"/>
  <c r="Q94441" i="1"/>
  <c r="R94441" i="1"/>
  <c r="S94441" i="1"/>
  <c r="T94441" i="1"/>
  <c r="U94441" i="1"/>
  <c r="B94442" i="1"/>
  <c r="C94442" i="1"/>
  <c r="D94442" i="1"/>
  <c r="E94442" i="1"/>
  <c r="F94442" i="1"/>
  <c r="G94442" i="1"/>
  <c r="H94442" i="1"/>
  <c r="I94442" i="1"/>
  <c r="J94442" i="1"/>
  <c r="K94442" i="1"/>
  <c r="L94442" i="1"/>
  <c r="M94442" i="1"/>
  <c r="N94442" i="1" s="1"/>
  <c r="O94442" i="1"/>
  <c r="P94442" i="1"/>
  <c r="Q94442" i="1"/>
  <c r="R94442" i="1"/>
  <c r="S94442" i="1"/>
  <c r="T94442" i="1"/>
  <c r="U94442" i="1"/>
  <c r="B94443" i="1"/>
  <c r="C94443" i="1"/>
  <c r="D94443" i="1"/>
  <c r="E94443" i="1"/>
  <c r="F94443" i="1"/>
  <c r="G94443" i="1"/>
  <c r="H94443" i="1"/>
  <c r="I94443" i="1"/>
  <c r="J94443" i="1"/>
  <c r="K94443" i="1"/>
  <c r="L94443" i="1"/>
  <c r="M94443" i="1"/>
  <c r="N94443" i="1" s="1"/>
  <c r="O94443" i="1"/>
  <c r="P94443" i="1"/>
  <c r="Q94443" i="1"/>
  <c r="R94443" i="1"/>
  <c r="S94443" i="1"/>
  <c r="T94443" i="1"/>
  <c r="U94443" i="1"/>
  <c r="B94444" i="1"/>
  <c r="C94444" i="1"/>
  <c r="D94444" i="1"/>
  <c r="E94444" i="1"/>
  <c r="F94444" i="1"/>
  <c r="G94444" i="1"/>
  <c r="H94444" i="1"/>
  <c r="I94444" i="1"/>
  <c r="J94444" i="1"/>
  <c r="K94444" i="1"/>
  <c r="L94444" i="1"/>
  <c r="M94444" i="1"/>
  <c r="N94444" i="1" s="1"/>
  <c r="O94444" i="1"/>
  <c r="P94444" i="1"/>
  <c r="Q94444" i="1"/>
  <c r="R94444" i="1"/>
  <c r="S94444" i="1"/>
  <c r="T94444" i="1"/>
  <c r="U94444" i="1"/>
  <c r="B94445" i="1"/>
  <c r="C94445" i="1"/>
  <c r="D94445" i="1"/>
  <c r="E94445" i="1"/>
  <c r="F94445" i="1"/>
  <c r="G94445" i="1"/>
  <c r="H94445" i="1"/>
  <c r="I94445" i="1"/>
  <c r="J94445" i="1"/>
  <c r="K94445" i="1"/>
  <c r="L94445" i="1"/>
  <c r="M94445" i="1"/>
  <c r="N94445" i="1" s="1"/>
  <c r="O94445" i="1"/>
  <c r="P94445" i="1"/>
  <c r="Q94445" i="1"/>
  <c r="R94445" i="1"/>
  <c r="S94445" i="1"/>
  <c r="T94445" i="1"/>
  <c r="U94445" i="1"/>
  <c r="B94446" i="1"/>
  <c r="C94446" i="1"/>
  <c r="D94446" i="1"/>
  <c r="E94446" i="1"/>
  <c r="F94446" i="1"/>
  <c r="G94446" i="1"/>
  <c r="H94446" i="1"/>
  <c r="I94446" i="1"/>
  <c r="J94446" i="1"/>
  <c r="K94446" i="1"/>
  <c r="L94446" i="1"/>
  <c r="M94446" i="1"/>
  <c r="N94446" i="1" s="1"/>
  <c r="O94446" i="1"/>
  <c r="P94446" i="1"/>
  <c r="Q94446" i="1"/>
  <c r="R94446" i="1"/>
  <c r="S94446" i="1"/>
  <c r="T94446" i="1"/>
  <c r="U94446" i="1"/>
  <c r="B94447" i="1"/>
  <c r="C94447" i="1"/>
  <c r="D94447" i="1"/>
  <c r="E94447" i="1"/>
  <c r="F94447" i="1"/>
  <c r="G94447" i="1"/>
  <c r="H94447" i="1"/>
  <c r="I94447" i="1"/>
  <c r="J94447" i="1"/>
  <c r="K94447" i="1"/>
  <c r="L94447" i="1"/>
  <c r="M94447" i="1"/>
  <c r="N94447" i="1" s="1"/>
  <c r="O94447" i="1"/>
  <c r="P94447" i="1"/>
  <c r="Q94447" i="1"/>
  <c r="R94447" i="1"/>
  <c r="S94447" i="1"/>
  <c r="T94447" i="1"/>
  <c r="U94447" i="1"/>
  <c r="B94448" i="1"/>
  <c r="C94448" i="1"/>
  <c r="D94448" i="1"/>
  <c r="E94448" i="1"/>
  <c r="F94448" i="1"/>
  <c r="G94448" i="1"/>
  <c r="H94448" i="1"/>
  <c r="I94448" i="1"/>
  <c r="J94448" i="1"/>
  <c r="K94448" i="1"/>
  <c r="L94448" i="1"/>
  <c r="M94448" i="1"/>
  <c r="N94448" i="1" s="1"/>
  <c r="O94448" i="1"/>
  <c r="P94448" i="1"/>
  <c r="Q94448" i="1"/>
  <c r="R94448" i="1"/>
  <c r="S94448" i="1"/>
  <c r="T94448" i="1"/>
  <c r="U94448" i="1"/>
  <c r="B94449" i="1"/>
  <c r="C94449" i="1"/>
  <c r="D94449" i="1"/>
  <c r="E94449" i="1"/>
  <c r="F94449" i="1"/>
  <c r="G94449" i="1"/>
  <c r="H94449" i="1"/>
  <c r="I94449" i="1"/>
  <c r="J94449" i="1"/>
  <c r="K94449" i="1"/>
  <c r="L94449" i="1"/>
  <c r="M94449" i="1"/>
  <c r="N94449" i="1" s="1"/>
  <c r="O94449" i="1"/>
  <c r="P94449" i="1"/>
  <c r="Q94449" i="1"/>
  <c r="R94449" i="1"/>
  <c r="S94449" i="1"/>
  <c r="T94449" i="1"/>
  <c r="U94449" i="1"/>
  <c r="B94450" i="1"/>
  <c r="C94450" i="1"/>
  <c r="D94450" i="1"/>
  <c r="E94450" i="1"/>
  <c r="F94450" i="1"/>
  <c r="G94450" i="1"/>
  <c r="H94450" i="1"/>
  <c r="I94450" i="1"/>
  <c r="J94450" i="1"/>
  <c r="K94450" i="1"/>
  <c r="L94450" i="1"/>
  <c r="M94450" i="1"/>
  <c r="N94450" i="1" s="1"/>
  <c r="O94450" i="1"/>
  <c r="P94450" i="1"/>
  <c r="Q94450" i="1"/>
  <c r="R94450" i="1"/>
  <c r="S94450" i="1"/>
  <c r="T94450" i="1"/>
  <c r="U94450" i="1"/>
  <c r="B94451" i="1"/>
  <c r="C94451" i="1"/>
  <c r="D94451" i="1"/>
  <c r="E94451" i="1"/>
  <c r="F94451" i="1"/>
  <c r="G94451" i="1"/>
  <c r="H94451" i="1"/>
  <c r="I94451" i="1"/>
  <c r="J94451" i="1"/>
  <c r="K94451" i="1"/>
  <c r="L94451" i="1"/>
  <c r="M94451" i="1"/>
  <c r="N94451" i="1" s="1"/>
  <c r="O94451" i="1"/>
  <c r="P94451" i="1"/>
  <c r="Q94451" i="1"/>
  <c r="R94451" i="1"/>
  <c r="S94451" i="1"/>
  <c r="T94451" i="1"/>
  <c r="U94451" i="1"/>
  <c r="B94452" i="1"/>
  <c r="C94452" i="1"/>
  <c r="D94452" i="1"/>
  <c r="E94452" i="1"/>
  <c r="F94452" i="1"/>
  <c r="G94452" i="1"/>
  <c r="H94452" i="1"/>
  <c r="I94452" i="1"/>
  <c r="J94452" i="1"/>
  <c r="K94452" i="1"/>
  <c r="L94452" i="1"/>
  <c r="M94452" i="1"/>
  <c r="N94452" i="1" s="1"/>
  <c r="O94452" i="1"/>
  <c r="P94452" i="1"/>
  <c r="Q94452" i="1"/>
  <c r="R94452" i="1"/>
  <c r="S94452" i="1"/>
  <c r="T94452" i="1"/>
  <c r="U94452" i="1"/>
  <c r="B94453" i="1"/>
  <c r="C94453" i="1"/>
  <c r="D94453" i="1"/>
  <c r="E94453" i="1"/>
  <c r="F94453" i="1"/>
  <c r="G94453" i="1"/>
  <c r="H94453" i="1"/>
  <c r="I94453" i="1"/>
  <c r="J94453" i="1"/>
  <c r="K94453" i="1"/>
  <c r="L94453" i="1"/>
  <c r="M94453" i="1"/>
  <c r="N94453" i="1" s="1"/>
  <c r="O94453" i="1"/>
  <c r="P94453" i="1"/>
  <c r="Q94453" i="1"/>
  <c r="R94453" i="1"/>
  <c r="S94453" i="1"/>
  <c r="T94453" i="1"/>
  <c r="U94453" i="1"/>
  <c r="B94454" i="1"/>
  <c r="C94454" i="1"/>
  <c r="D94454" i="1"/>
  <c r="E94454" i="1"/>
  <c r="F94454" i="1"/>
  <c r="G94454" i="1"/>
  <c r="H94454" i="1"/>
  <c r="I94454" i="1"/>
  <c r="J94454" i="1"/>
  <c r="K94454" i="1"/>
  <c r="L94454" i="1"/>
  <c r="M94454" i="1"/>
  <c r="N94454" i="1" s="1"/>
  <c r="O94454" i="1"/>
  <c r="P94454" i="1"/>
  <c r="Q94454" i="1"/>
  <c r="R94454" i="1"/>
  <c r="S94454" i="1"/>
  <c r="T94454" i="1"/>
  <c r="U94454" i="1"/>
  <c r="B94455" i="1"/>
  <c r="C94455" i="1"/>
  <c r="D94455" i="1"/>
  <c r="E94455" i="1"/>
  <c r="F94455" i="1"/>
  <c r="G94455" i="1"/>
  <c r="H94455" i="1"/>
  <c r="I94455" i="1"/>
  <c r="J94455" i="1"/>
  <c r="K94455" i="1"/>
  <c r="L94455" i="1"/>
  <c r="M94455" i="1"/>
  <c r="N94455" i="1" s="1"/>
  <c r="O94455" i="1"/>
  <c r="P94455" i="1"/>
  <c r="Q94455" i="1"/>
  <c r="R94455" i="1"/>
  <c r="S94455" i="1"/>
  <c r="T94455" i="1"/>
  <c r="U94455" i="1"/>
  <c r="B94456" i="1"/>
  <c r="C94456" i="1"/>
  <c r="D94456" i="1"/>
  <c r="E94456" i="1"/>
  <c r="F94456" i="1"/>
  <c r="G94456" i="1"/>
  <c r="H94456" i="1"/>
  <c r="I94456" i="1"/>
  <c r="J94456" i="1"/>
  <c r="K94456" i="1"/>
  <c r="L94456" i="1"/>
  <c r="M94456" i="1"/>
  <c r="N94456" i="1" s="1"/>
  <c r="O94456" i="1"/>
  <c r="P94456" i="1"/>
  <c r="Q94456" i="1"/>
  <c r="R94456" i="1"/>
  <c r="S94456" i="1"/>
  <c r="T94456" i="1"/>
  <c r="U94456" i="1"/>
  <c r="B94457" i="1"/>
  <c r="C94457" i="1"/>
  <c r="D94457" i="1"/>
  <c r="E94457" i="1"/>
  <c r="F94457" i="1"/>
  <c r="G94457" i="1"/>
  <c r="H94457" i="1"/>
  <c r="I94457" i="1"/>
  <c r="J94457" i="1"/>
  <c r="K94457" i="1"/>
  <c r="L94457" i="1"/>
  <c r="M94457" i="1"/>
  <c r="N94457" i="1" s="1"/>
  <c r="O94457" i="1"/>
  <c r="P94457" i="1"/>
  <c r="Q94457" i="1"/>
  <c r="R94457" i="1"/>
  <c r="S94457" i="1"/>
  <c r="T94457" i="1"/>
  <c r="U94457" i="1"/>
  <c r="B94458" i="1"/>
  <c r="C94458" i="1"/>
  <c r="D94458" i="1"/>
  <c r="E94458" i="1"/>
  <c r="F94458" i="1"/>
  <c r="G94458" i="1"/>
  <c r="H94458" i="1"/>
  <c r="I94458" i="1"/>
  <c r="J94458" i="1"/>
  <c r="K94458" i="1"/>
  <c r="L94458" i="1"/>
  <c r="M94458" i="1"/>
  <c r="N94458" i="1" s="1"/>
  <c r="O94458" i="1"/>
  <c r="P94458" i="1"/>
  <c r="Q94458" i="1"/>
  <c r="R94458" i="1"/>
  <c r="S94458" i="1"/>
  <c r="T94458" i="1"/>
  <c r="U94458" i="1"/>
  <c r="B94459" i="1"/>
  <c r="C94459" i="1"/>
  <c r="D94459" i="1"/>
  <c r="E94459" i="1"/>
  <c r="F94459" i="1"/>
  <c r="G94459" i="1"/>
  <c r="H94459" i="1"/>
  <c r="I94459" i="1"/>
  <c r="J94459" i="1"/>
  <c r="K94459" i="1"/>
  <c r="L94459" i="1"/>
  <c r="M94459" i="1"/>
  <c r="N94459" i="1" s="1"/>
  <c r="O94459" i="1"/>
  <c r="P94459" i="1"/>
  <c r="Q94459" i="1"/>
  <c r="R94459" i="1"/>
  <c r="S94459" i="1"/>
  <c r="T94459" i="1"/>
  <c r="U94459" i="1"/>
  <c r="B94460" i="1"/>
  <c r="C94460" i="1"/>
  <c r="D94460" i="1"/>
  <c r="E94460" i="1"/>
  <c r="F94460" i="1"/>
  <c r="G94460" i="1"/>
  <c r="H94460" i="1"/>
  <c r="I94460" i="1"/>
  <c r="J94460" i="1"/>
  <c r="K94460" i="1"/>
  <c r="L94460" i="1"/>
  <c r="M94460" i="1"/>
  <c r="N94460" i="1" s="1"/>
  <c r="O94460" i="1"/>
  <c r="P94460" i="1"/>
  <c r="Q94460" i="1"/>
  <c r="R94460" i="1"/>
  <c r="S94460" i="1"/>
  <c r="T94460" i="1"/>
  <c r="U94460" i="1"/>
  <c r="B94461" i="1"/>
  <c r="C94461" i="1"/>
  <c r="D94461" i="1"/>
  <c r="E94461" i="1"/>
  <c r="F94461" i="1"/>
  <c r="G94461" i="1"/>
  <c r="H94461" i="1"/>
  <c r="I94461" i="1"/>
  <c r="J94461" i="1"/>
  <c r="K94461" i="1"/>
  <c r="L94461" i="1"/>
  <c r="M94461" i="1"/>
  <c r="N94461" i="1" s="1"/>
  <c r="O94461" i="1"/>
  <c r="P94461" i="1"/>
  <c r="Q94461" i="1"/>
  <c r="R94461" i="1"/>
  <c r="S94461" i="1"/>
  <c r="T94461" i="1"/>
  <c r="U94461" i="1"/>
  <c r="B94462" i="1"/>
  <c r="C94462" i="1"/>
  <c r="D94462" i="1"/>
  <c r="E94462" i="1"/>
  <c r="F94462" i="1"/>
  <c r="G94462" i="1"/>
  <c r="H94462" i="1"/>
  <c r="I94462" i="1"/>
  <c r="J94462" i="1"/>
  <c r="K94462" i="1"/>
  <c r="L94462" i="1"/>
  <c r="M94462" i="1"/>
  <c r="N94462" i="1" s="1"/>
  <c r="O94462" i="1"/>
  <c r="P94462" i="1"/>
  <c r="Q94462" i="1"/>
  <c r="R94462" i="1"/>
  <c r="S94462" i="1"/>
  <c r="T94462" i="1"/>
  <c r="U94462" i="1"/>
  <c r="B94463" i="1"/>
  <c r="C94463" i="1"/>
  <c r="D94463" i="1"/>
  <c r="E94463" i="1"/>
  <c r="F94463" i="1"/>
  <c r="G94463" i="1"/>
  <c r="H94463" i="1"/>
  <c r="I94463" i="1"/>
  <c r="J94463" i="1"/>
  <c r="K94463" i="1"/>
  <c r="L94463" i="1"/>
  <c r="M94463" i="1"/>
  <c r="N94463" i="1" s="1"/>
  <c r="O94463" i="1"/>
  <c r="P94463" i="1"/>
  <c r="Q94463" i="1"/>
  <c r="R94463" i="1"/>
  <c r="S94463" i="1"/>
  <c r="T94463" i="1"/>
  <c r="U94463" i="1"/>
  <c r="B94464" i="1"/>
  <c r="C94464" i="1"/>
  <c r="D94464" i="1"/>
  <c r="E94464" i="1"/>
  <c r="F94464" i="1"/>
  <c r="G94464" i="1"/>
  <c r="H94464" i="1"/>
  <c r="I94464" i="1"/>
  <c r="J94464" i="1"/>
  <c r="K94464" i="1"/>
  <c r="L94464" i="1"/>
  <c r="M94464" i="1"/>
  <c r="N94464" i="1" s="1"/>
  <c r="O94464" i="1"/>
  <c r="P94464" i="1"/>
  <c r="Q94464" i="1"/>
  <c r="R94464" i="1"/>
  <c r="S94464" i="1"/>
  <c r="T94464" i="1"/>
  <c r="U94464" i="1"/>
  <c r="B94465" i="1"/>
  <c r="C94465" i="1"/>
  <c r="D94465" i="1"/>
  <c r="E94465" i="1"/>
  <c r="F94465" i="1"/>
  <c r="G94465" i="1"/>
  <c r="H94465" i="1"/>
  <c r="I94465" i="1"/>
  <c r="J94465" i="1"/>
  <c r="K94465" i="1"/>
  <c r="L94465" i="1"/>
  <c r="M94465" i="1"/>
  <c r="N94465" i="1" s="1"/>
  <c r="O94465" i="1"/>
  <c r="P94465" i="1"/>
  <c r="Q94465" i="1"/>
  <c r="R94465" i="1"/>
  <c r="S94465" i="1"/>
  <c r="T94465" i="1"/>
  <c r="U94465" i="1"/>
  <c r="B94466" i="1"/>
  <c r="C94466" i="1"/>
  <c r="D94466" i="1"/>
  <c r="E94466" i="1"/>
  <c r="F94466" i="1"/>
  <c r="G94466" i="1"/>
  <c r="H94466" i="1"/>
  <c r="I94466" i="1"/>
  <c r="J94466" i="1"/>
  <c r="K94466" i="1"/>
  <c r="L94466" i="1"/>
  <c r="M94466" i="1"/>
  <c r="N94466" i="1" s="1"/>
  <c r="O94466" i="1"/>
  <c r="P94466" i="1"/>
  <c r="Q94466" i="1"/>
  <c r="R94466" i="1"/>
  <c r="S94466" i="1"/>
  <c r="T94466" i="1"/>
  <c r="U94466" i="1"/>
  <c r="B94467" i="1"/>
  <c r="C94467" i="1"/>
  <c r="D94467" i="1"/>
  <c r="E94467" i="1"/>
  <c r="F94467" i="1"/>
  <c r="G94467" i="1"/>
  <c r="H94467" i="1"/>
  <c r="I94467" i="1"/>
  <c r="J94467" i="1"/>
  <c r="K94467" i="1"/>
  <c r="L94467" i="1"/>
  <c r="M94467" i="1"/>
  <c r="N94467" i="1" s="1"/>
  <c r="O94467" i="1"/>
  <c r="P94467" i="1"/>
  <c r="Q94467" i="1"/>
  <c r="R94467" i="1"/>
  <c r="S94467" i="1"/>
  <c r="T94467" i="1"/>
  <c r="U94467" i="1"/>
  <c r="B94468" i="1"/>
  <c r="C94468" i="1"/>
  <c r="D94468" i="1"/>
  <c r="E94468" i="1"/>
  <c r="F94468" i="1"/>
  <c r="G94468" i="1"/>
  <c r="H94468" i="1"/>
  <c r="I94468" i="1"/>
  <c r="J94468" i="1"/>
  <c r="K94468" i="1"/>
  <c r="L94468" i="1"/>
  <c r="M94468" i="1"/>
  <c r="N94468" i="1" s="1"/>
  <c r="O94468" i="1"/>
  <c r="P94468" i="1"/>
  <c r="Q94468" i="1"/>
  <c r="R94468" i="1"/>
  <c r="S94468" i="1"/>
  <c r="T94468" i="1"/>
  <c r="U94468" i="1"/>
  <c r="B94469" i="1"/>
  <c r="C94469" i="1"/>
  <c r="D94469" i="1"/>
  <c r="E94469" i="1"/>
  <c r="F94469" i="1"/>
  <c r="G94469" i="1"/>
  <c r="H94469" i="1"/>
  <c r="I94469" i="1"/>
  <c r="J94469" i="1"/>
  <c r="K94469" i="1"/>
  <c r="L94469" i="1"/>
  <c r="M94469" i="1"/>
  <c r="N94469" i="1" s="1"/>
  <c r="O94469" i="1"/>
  <c r="P94469" i="1"/>
  <c r="Q94469" i="1"/>
  <c r="R94469" i="1"/>
  <c r="S94469" i="1"/>
  <c r="T94469" i="1"/>
  <c r="U94469" i="1"/>
  <c r="B94470" i="1"/>
  <c r="C94470" i="1"/>
  <c r="D94470" i="1"/>
  <c r="E94470" i="1"/>
  <c r="F94470" i="1"/>
  <c r="G94470" i="1"/>
  <c r="H94470" i="1"/>
  <c r="I94470" i="1"/>
  <c r="J94470" i="1"/>
  <c r="K94470" i="1"/>
  <c r="L94470" i="1"/>
  <c r="M94470" i="1"/>
  <c r="N94470" i="1" s="1"/>
  <c r="O94470" i="1"/>
  <c r="P94470" i="1"/>
  <c r="Q94470" i="1"/>
  <c r="R94470" i="1"/>
  <c r="S94470" i="1"/>
  <c r="T94470" i="1"/>
  <c r="U94470" i="1"/>
  <c r="B94471" i="1"/>
  <c r="C94471" i="1"/>
  <c r="D94471" i="1"/>
  <c r="E94471" i="1"/>
  <c r="F94471" i="1"/>
  <c r="G94471" i="1"/>
  <c r="H94471" i="1"/>
  <c r="I94471" i="1"/>
  <c r="J94471" i="1"/>
  <c r="K94471" i="1"/>
  <c r="L94471" i="1"/>
  <c r="M94471" i="1"/>
  <c r="N94471" i="1" s="1"/>
  <c r="O94471" i="1"/>
  <c r="P94471" i="1"/>
  <c r="Q94471" i="1"/>
  <c r="R94471" i="1"/>
  <c r="S94471" i="1"/>
  <c r="T94471" i="1"/>
  <c r="U94471" i="1"/>
  <c r="B94472" i="1"/>
  <c r="C94472" i="1"/>
  <c r="D94472" i="1"/>
  <c r="E94472" i="1"/>
  <c r="F94472" i="1"/>
  <c r="G94472" i="1"/>
  <c r="H94472" i="1"/>
  <c r="I94472" i="1"/>
  <c r="J94472" i="1"/>
  <c r="K94472" i="1"/>
  <c r="L94472" i="1"/>
  <c r="M94472" i="1"/>
  <c r="N94472" i="1" s="1"/>
  <c r="O94472" i="1"/>
  <c r="P94472" i="1"/>
  <c r="Q94472" i="1"/>
  <c r="R94472" i="1"/>
  <c r="S94472" i="1"/>
  <c r="T94472" i="1"/>
  <c r="U94472" i="1"/>
  <c r="B94473" i="1"/>
  <c r="C94473" i="1"/>
  <c r="D94473" i="1"/>
  <c r="E94473" i="1"/>
  <c r="F94473" i="1"/>
  <c r="G94473" i="1"/>
  <c r="H94473" i="1"/>
  <c r="I94473" i="1"/>
  <c r="J94473" i="1"/>
  <c r="K94473" i="1"/>
  <c r="L94473" i="1"/>
  <c r="M94473" i="1"/>
  <c r="N94473" i="1" s="1"/>
  <c r="O94473" i="1"/>
  <c r="P94473" i="1"/>
  <c r="Q94473" i="1"/>
  <c r="R94473" i="1"/>
  <c r="S94473" i="1"/>
  <c r="T94473" i="1"/>
  <c r="U94473" i="1"/>
  <c r="B94474" i="1"/>
  <c r="C94474" i="1"/>
  <c r="D94474" i="1"/>
  <c r="E94474" i="1"/>
  <c r="F94474" i="1"/>
  <c r="G94474" i="1"/>
  <c r="H94474" i="1"/>
  <c r="I94474" i="1"/>
  <c r="J94474" i="1"/>
  <c r="K94474" i="1"/>
  <c r="L94474" i="1"/>
  <c r="M94474" i="1"/>
  <c r="N94474" i="1" s="1"/>
  <c r="O94474" i="1"/>
  <c r="P94474" i="1"/>
  <c r="Q94474" i="1"/>
  <c r="R94474" i="1"/>
  <c r="S94474" i="1"/>
  <c r="T94474" i="1"/>
  <c r="U94474" i="1"/>
  <c r="B94475" i="1"/>
  <c r="C94475" i="1"/>
  <c r="D94475" i="1"/>
  <c r="E94475" i="1"/>
  <c r="F94475" i="1"/>
  <c r="G94475" i="1"/>
  <c r="H94475" i="1"/>
  <c r="I94475" i="1"/>
  <c r="J94475" i="1"/>
  <c r="K94475" i="1"/>
  <c r="L94475" i="1"/>
  <c r="M94475" i="1"/>
  <c r="N94475" i="1" s="1"/>
  <c r="O94475" i="1"/>
  <c r="P94475" i="1"/>
  <c r="Q94475" i="1"/>
  <c r="R94475" i="1"/>
  <c r="S94475" i="1"/>
  <c r="T94475" i="1"/>
  <c r="U94475" i="1"/>
  <c r="B94476" i="1"/>
  <c r="C94476" i="1"/>
  <c r="D94476" i="1"/>
  <c r="E94476" i="1"/>
  <c r="F94476" i="1"/>
  <c r="G94476" i="1"/>
  <c r="H94476" i="1"/>
  <c r="I94476" i="1"/>
  <c r="J94476" i="1"/>
  <c r="K94476" i="1"/>
  <c r="L94476" i="1"/>
  <c r="M94476" i="1"/>
  <c r="N94476" i="1" s="1"/>
  <c r="O94476" i="1"/>
  <c r="P94476" i="1"/>
  <c r="Q94476" i="1"/>
  <c r="R94476" i="1"/>
  <c r="S94476" i="1"/>
  <c r="T94476" i="1"/>
  <c r="U94476" i="1"/>
  <c r="B94477" i="1"/>
  <c r="C94477" i="1"/>
  <c r="D94477" i="1"/>
  <c r="E94477" i="1"/>
  <c r="F94477" i="1"/>
  <c r="G94477" i="1"/>
  <c r="H94477" i="1"/>
  <c r="I94477" i="1"/>
  <c r="J94477" i="1"/>
  <c r="K94477" i="1"/>
  <c r="L94477" i="1"/>
  <c r="M94477" i="1"/>
  <c r="N94477" i="1" s="1"/>
  <c r="O94477" i="1"/>
  <c r="P94477" i="1"/>
  <c r="Q94477" i="1"/>
  <c r="R94477" i="1"/>
  <c r="S94477" i="1"/>
  <c r="T94477" i="1"/>
  <c r="U94477" i="1"/>
  <c r="B94478" i="1"/>
  <c r="C94478" i="1"/>
  <c r="D94478" i="1"/>
  <c r="E94478" i="1"/>
  <c r="F94478" i="1"/>
  <c r="G94478" i="1"/>
  <c r="H94478" i="1"/>
  <c r="I94478" i="1"/>
  <c r="J94478" i="1"/>
  <c r="K94478" i="1"/>
  <c r="L94478" i="1"/>
  <c r="M94478" i="1"/>
  <c r="N94478" i="1" s="1"/>
  <c r="O94478" i="1"/>
  <c r="P94478" i="1"/>
  <c r="Q94478" i="1"/>
  <c r="R94478" i="1"/>
  <c r="S94478" i="1"/>
  <c r="T94478" i="1"/>
  <c r="U94478" i="1"/>
  <c r="B94479" i="1"/>
  <c r="C94479" i="1"/>
  <c r="D94479" i="1"/>
  <c r="E94479" i="1"/>
  <c r="F94479" i="1"/>
  <c r="G94479" i="1"/>
  <c r="H94479" i="1"/>
  <c r="I94479" i="1"/>
  <c r="J94479" i="1"/>
  <c r="K94479" i="1"/>
  <c r="L94479" i="1"/>
  <c r="M94479" i="1"/>
  <c r="N94479" i="1" s="1"/>
  <c r="O94479" i="1"/>
  <c r="P94479" i="1"/>
  <c r="Q94479" i="1"/>
  <c r="R94479" i="1"/>
  <c r="S94479" i="1"/>
  <c r="T94479" i="1"/>
  <c r="U94479" i="1"/>
  <c r="B94480" i="1"/>
  <c r="C94480" i="1"/>
  <c r="D94480" i="1"/>
  <c r="E94480" i="1"/>
  <c r="F94480" i="1"/>
  <c r="G94480" i="1"/>
  <c r="H94480" i="1"/>
  <c r="I94480" i="1"/>
  <c r="J94480" i="1"/>
  <c r="K94480" i="1"/>
  <c r="L94480" i="1"/>
  <c r="M94480" i="1"/>
  <c r="N94480" i="1" s="1"/>
  <c r="O94480" i="1"/>
  <c r="P94480" i="1"/>
  <c r="Q94480" i="1"/>
  <c r="R94480" i="1"/>
  <c r="S94480" i="1"/>
  <c r="T94480" i="1"/>
  <c r="U94480" i="1"/>
  <c r="B94481" i="1"/>
  <c r="C94481" i="1"/>
  <c r="D94481" i="1"/>
  <c r="E94481" i="1"/>
  <c r="F94481" i="1"/>
  <c r="G94481" i="1"/>
  <c r="H94481" i="1"/>
  <c r="I94481" i="1"/>
  <c r="J94481" i="1"/>
  <c r="K94481" i="1"/>
  <c r="L94481" i="1"/>
  <c r="M94481" i="1"/>
  <c r="N94481" i="1" s="1"/>
  <c r="O94481" i="1"/>
  <c r="P94481" i="1"/>
  <c r="Q94481" i="1"/>
  <c r="R94481" i="1"/>
  <c r="S94481" i="1"/>
  <c r="T94481" i="1"/>
  <c r="U94481" i="1"/>
  <c r="B94482" i="1"/>
  <c r="C94482" i="1"/>
  <c r="D94482" i="1"/>
  <c r="E94482" i="1"/>
  <c r="F94482" i="1"/>
  <c r="G94482" i="1"/>
  <c r="H94482" i="1"/>
  <c r="I94482" i="1"/>
  <c r="J94482" i="1"/>
  <c r="K94482" i="1"/>
  <c r="L94482" i="1"/>
  <c r="M94482" i="1"/>
  <c r="N94482" i="1" s="1"/>
  <c r="O94482" i="1"/>
  <c r="P94482" i="1"/>
  <c r="Q94482" i="1"/>
  <c r="R94482" i="1"/>
  <c r="S94482" i="1"/>
  <c r="T94482" i="1"/>
  <c r="U94482" i="1"/>
  <c r="B94483" i="1"/>
  <c r="C94483" i="1"/>
  <c r="D94483" i="1"/>
  <c r="E94483" i="1"/>
  <c r="F94483" i="1"/>
  <c r="G94483" i="1"/>
  <c r="H94483" i="1"/>
  <c r="I94483" i="1"/>
  <c r="J94483" i="1"/>
  <c r="K94483" i="1"/>
  <c r="L94483" i="1"/>
  <c r="M94483" i="1"/>
  <c r="N94483" i="1" s="1"/>
  <c r="O94483" i="1"/>
  <c r="P94483" i="1"/>
  <c r="Q94483" i="1"/>
  <c r="R94483" i="1"/>
  <c r="S94483" i="1"/>
  <c r="T94483" i="1"/>
  <c r="U94483" i="1"/>
  <c r="B94484" i="1"/>
  <c r="C94484" i="1"/>
  <c r="D94484" i="1"/>
  <c r="E94484" i="1"/>
  <c r="F94484" i="1"/>
  <c r="G94484" i="1"/>
  <c r="H94484" i="1"/>
  <c r="I94484" i="1"/>
  <c r="J94484" i="1"/>
  <c r="K94484" i="1"/>
  <c r="L94484" i="1"/>
  <c r="M94484" i="1"/>
  <c r="N94484" i="1" s="1"/>
  <c r="O94484" i="1"/>
  <c r="P94484" i="1"/>
  <c r="Q94484" i="1"/>
  <c r="R94484" i="1"/>
  <c r="S94484" i="1"/>
  <c r="T94484" i="1"/>
  <c r="U94484" i="1"/>
  <c r="B94485" i="1"/>
  <c r="C94485" i="1"/>
  <c r="D94485" i="1"/>
  <c r="E94485" i="1"/>
  <c r="F94485" i="1"/>
  <c r="G94485" i="1"/>
  <c r="H94485" i="1"/>
  <c r="I94485" i="1"/>
  <c r="J94485" i="1"/>
  <c r="K94485" i="1"/>
  <c r="L94485" i="1"/>
  <c r="M94485" i="1"/>
  <c r="N94485" i="1" s="1"/>
  <c r="O94485" i="1"/>
  <c r="P94485" i="1"/>
  <c r="Q94485" i="1"/>
  <c r="R94485" i="1"/>
  <c r="S94485" i="1"/>
  <c r="T94485" i="1"/>
  <c r="U94485" i="1"/>
  <c r="B94486" i="1"/>
  <c r="C94486" i="1"/>
  <c r="D94486" i="1"/>
  <c r="E94486" i="1"/>
  <c r="F94486" i="1"/>
  <c r="G94486" i="1"/>
  <c r="H94486" i="1"/>
  <c r="I94486" i="1"/>
  <c r="J94486" i="1"/>
  <c r="K94486" i="1"/>
  <c r="L94486" i="1"/>
  <c r="M94486" i="1"/>
  <c r="N94486" i="1" s="1"/>
  <c r="O94486" i="1"/>
  <c r="P94486" i="1"/>
  <c r="Q94486" i="1"/>
  <c r="R94486" i="1"/>
  <c r="S94486" i="1"/>
  <c r="T94486" i="1"/>
  <c r="U94486" i="1"/>
  <c r="B94487" i="1"/>
  <c r="C94487" i="1"/>
  <c r="D94487" i="1"/>
  <c r="E94487" i="1"/>
  <c r="F94487" i="1"/>
  <c r="G94487" i="1"/>
  <c r="H94487" i="1"/>
  <c r="I94487" i="1"/>
  <c r="J94487" i="1"/>
  <c r="K94487" i="1"/>
  <c r="L94487" i="1"/>
  <c r="M94487" i="1"/>
  <c r="N94487" i="1" s="1"/>
  <c r="O94487" i="1"/>
  <c r="P94487" i="1"/>
  <c r="Q94487" i="1"/>
  <c r="R94487" i="1"/>
  <c r="S94487" i="1"/>
  <c r="T94487" i="1"/>
  <c r="U94487" i="1"/>
  <c r="B94488" i="1"/>
  <c r="C94488" i="1"/>
  <c r="D94488" i="1"/>
  <c r="E94488" i="1"/>
  <c r="F94488" i="1"/>
  <c r="G94488" i="1"/>
  <c r="H94488" i="1"/>
  <c r="I94488" i="1"/>
  <c r="J94488" i="1"/>
  <c r="K94488" i="1"/>
  <c r="L94488" i="1"/>
  <c r="M94488" i="1"/>
  <c r="N94488" i="1" s="1"/>
  <c r="O94488" i="1"/>
  <c r="P94488" i="1"/>
  <c r="Q94488" i="1"/>
  <c r="R94488" i="1"/>
  <c r="S94488" i="1"/>
  <c r="T94488" i="1"/>
  <c r="U94488" i="1"/>
  <c r="B94489" i="1"/>
  <c r="C94489" i="1"/>
  <c r="D94489" i="1"/>
  <c r="E94489" i="1"/>
  <c r="F94489" i="1"/>
  <c r="G94489" i="1"/>
  <c r="H94489" i="1"/>
  <c r="I94489" i="1"/>
  <c r="J94489" i="1"/>
  <c r="K94489" i="1"/>
  <c r="L94489" i="1"/>
  <c r="M94489" i="1"/>
  <c r="N94489" i="1" s="1"/>
  <c r="O94489" i="1"/>
  <c r="P94489" i="1"/>
  <c r="Q94489" i="1"/>
  <c r="R94489" i="1"/>
  <c r="S94489" i="1"/>
  <c r="T94489" i="1"/>
  <c r="U94489" i="1"/>
  <c r="B94490" i="1"/>
  <c r="C94490" i="1"/>
  <c r="D94490" i="1"/>
  <c r="E94490" i="1"/>
  <c r="F94490" i="1"/>
  <c r="G94490" i="1"/>
  <c r="H94490" i="1"/>
  <c r="I94490" i="1"/>
  <c r="J94490" i="1"/>
  <c r="K94490" i="1"/>
  <c r="L94490" i="1"/>
  <c r="M94490" i="1"/>
  <c r="N94490" i="1" s="1"/>
  <c r="O94490" i="1"/>
  <c r="P94490" i="1"/>
  <c r="Q94490" i="1"/>
  <c r="R94490" i="1"/>
  <c r="S94490" i="1"/>
  <c r="T94490" i="1"/>
  <c r="U94490" i="1"/>
  <c r="B94491" i="1"/>
  <c r="C94491" i="1"/>
  <c r="D94491" i="1"/>
  <c r="E94491" i="1"/>
  <c r="F94491" i="1"/>
  <c r="G94491" i="1"/>
  <c r="H94491" i="1"/>
  <c r="I94491" i="1"/>
  <c r="J94491" i="1"/>
  <c r="K94491" i="1"/>
  <c r="L94491" i="1"/>
  <c r="M94491" i="1"/>
  <c r="N94491" i="1" s="1"/>
  <c r="O94491" i="1"/>
  <c r="P94491" i="1"/>
  <c r="Q94491" i="1"/>
  <c r="R94491" i="1"/>
  <c r="S94491" i="1"/>
  <c r="T94491" i="1"/>
  <c r="U94491" i="1"/>
  <c r="B94492" i="1"/>
  <c r="C94492" i="1"/>
  <c r="D94492" i="1"/>
  <c r="E94492" i="1"/>
  <c r="F94492" i="1"/>
  <c r="G94492" i="1"/>
  <c r="H94492" i="1"/>
  <c r="I94492" i="1"/>
  <c r="J94492" i="1"/>
  <c r="K94492" i="1"/>
  <c r="L94492" i="1"/>
  <c r="M94492" i="1"/>
  <c r="N94492" i="1" s="1"/>
  <c r="O94492" i="1"/>
  <c r="P94492" i="1"/>
  <c r="Q94492" i="1"/>
  <c r="R94492" i="1"/>
  <c r="S94492" i="1"/>
  <c r="T94492" i="1"/>
  <c r="U94492" i="1"/>
  <c r="B94493" i="1"/>
  <c r="C94493" i="1"/>
  <c r="D94493" i="1"/>
  <c r="E94493" i="1"/>
  <c r="F94493" i="1"/>
  <c r="G94493" i="1"/>
  <c r="H94493" i="1"/>
  <c r="I94493" i="1"/>
  <c r="J94493" i="1"/>
  <c r="K94493" i="1"/>
  <c r="L94493" i="1"/>
  <c r="M94493" i="1"/>
  <c r="N94493" i="1" s="1"/>
  <c r="O94493" i="1"/>
  <c r="P94493" i="1"/>
  <c r="Q94493" i="1"/>
  <c r="R94493" i="1"/>
  <c r="S94493" i="1"/>
  <c r="T94493" i="1"/>
  <c r="U94493" i="1"/>
  <c r="B94494" i="1"/>
  <c r="C94494" i="1"/>
  <c r="D94494" i="1"/>
  <c r="E94494" i="1"/>
  <c r="F94494" i="1"/>
  <c r="G94494" i="1"/>
  <c r="H94494" i="1"/>
  <c r="I94494" i="1"/>
  <c r="J94494" i="1"/>
  <c r="K94494" i="1"/>
  <c r="L94494" i="1"/>
  <c r="M94494" i="1"/>
  <c r="N94494" i="1" s="1"/>
  <c r="O94494" i="1"/>
  <c r="P94494" i="1"/>
  <c r="Q94494" i="1"/>
  <c r="R94494" i="1"/>
  <c r="S94494" i="1"/>
  <c r="T94494" i="1"/>
  <c r="U94494" i="1"/>
  <c r="B94495" i="1"/>
  <c r="C94495" i="1"/>
  <c r="D94495" i="1"/>
  <c r="E94495" i="1"/>
  <c r="F94495" i="1"/>
  <c r="G94495" i="1"/>
  <c r="H94495" i="1"/>
  <c r="I94495" i="1"/>
  <c r="J94495" i="1"/>
  <c r="K94495" i="1"/>
  <c r="L94495" i="1"/>
  <c r="M94495" i="1"/>
  <c r="N94495" i="1" s="1"/>
  <c r="O94495" i="1"/>
  <c r="P94495" i="1"/>
  <c r="Q94495" i="1"/>
  <c r="R94495" i="1"/>
  <c r="S94495" i="1"/>
  <c r="T94495" i="1"/>
  <c r="U94495" i="1"/>
  <c r="B94496" i="1"/>
  <c r="C94496" i="1"/>
  <c r="D94496" i="1"/>
  <c r="E94496" i="1"/>
  <c r="F94496" i="1"/>
  <c r="G94496" i="1"/>
  <c r="H94496" i="1"/>
  <c r="I94496" i="1"/>
  <c r="J94496" i="1"/>
  <c r="K94496" i="1"/>
  <c r="L94496" i="1"/>
  <c r="M94496" i="1"/>
  <c r="N94496" i="1" s="1"/>
  <c r="O94496" i="1"/>
  <c r="P94496" i="1"/>
  <c r="Q94496" i="1"/>
  <c r="R94496" i="1"/>
  <c r="S94496" i="1"/>
  <c r="T94496" i="1"/>
  <c r="U94496" i="1"/>
  <c r="B94497" i="1"/>
  <c r="C94497" i="1"/>
  <c r="D94497" i="1"/>
  <c r="E94497" i="1"/>
  <c r="F94497" i="1"/>
  <c r="G94497" i="1"/>
  <c r="H94497" i="1"/>
  <c r="I94497" i="1"/>
  <c r="J94497" i="1"/>
  <c r="K94497" i="1"/>
  <c r="L94497" i="1"/>
  <c r="M94497" i="1"/>
  <c r="N94497" i="1" s="1"/>
  <c r="O94497" i="1"/>
  <c r="P94497" i="1"/>
  <c r="Q94497" i="1"/>
  <c r="R94497" i="1"/>
  <c r="S94497" i="1"/>
  <c r="T94497" i="1"/>
  <c r="U94497" i="1"/>
  <c r="B94498" i="1"/>
  <c r="C94498" i="1"/>
  <c r="D94498" i="1"/>
  <c r="E94498" i="1"/>
  <c r="F94498" i="1"/>
  <c r="G94498" i="1"/>
  <c r="H94498" i="1"/>
  <c r="I94498" i="1"/>
  <c r="J94498" i="1"/>
  <c r="K94498" i="1"/>
  <c r="L94498" i="1"/>
  <c r="M94498" i="1"/>
  <c r="N94498" i="1" s="1"/>
  <c r="O94498" i="1"/>
  <c r="P94498" i="1"/>
  <c r="Q94498" i="1"/>
  <c r="R94498" i="1"/>
  <c r="S94498" i="1"/>
  <c r="T94498" i="1"/>
  <c r="U94498" i="1"/>
  <c r="B94499" i="1"/>
  <c r="C94499" i="1"/>
  <c r="D94499" i="1"/>
  <c r="E94499" i="1"/>
  <c r="F94499" i="1"/>
  <c r="G94499" i="1"/>
  <c r="H94499" i="1"/>
  <c r="I94499" i="1"/>
  <c r="J94499" i="1"/>
  <c r="K94499" i="1"/>
  <c r="L94499" i="1"/>
  <c r="M94499" i="1"/>
  <c r="N94499" i="1" s="1"/>
  <c r="O94499" i="1"/>
  <c r="P94499" i="1"/>
  <c r="Q94499" i="1"/>
  <c r="R94499" i="1"/>
  <c r="S94499" i="1"/>
  <c r="T94499" i="1"/>
  <c r="U94499" i="1"/>
  <c r="B94500" i="1"/>
  <c r="C94500" i="1"/>
  <c r="D94500" i="1"/>
  <c r="E94500" i="1"/>
  <c r="F94500" i="1"/>
  <c r="G94500" i="1"/>
  <c r="H94500" i="1"/>
  <c r="I94500" i="1"/>
  <c r="J94500" i="1"/>
  <c r="K94500" i="1"/>
  <c r="L94500" i="1"/>
  <c r="M94500" i="1"/>
  <c r="N94500" i="1" s="1"/>
  <c r="O94500" i="1"/>
  <c r="P94500" i="1"/>
  <c r="Q94500" i="1"/>
  <c r="R94500" i="1"/>
  <c r="S94500" i="1"/>
  <c r="T94500" i="1"/>
  <c r="U94500" i="1"/>
  <c r="B94501" i="1"/>
  <c r="C94501" i="1"/>
  <c r="D94501" i="1"/>
  <c r="E94501" i="1"/>
  <c r="F94501" i="1"/>
  <c r="G94501" i="1"/>
  <c r="H94501" i="1"/>
  <c r="I94501" i="1"/>
  <c r="J94501" i="1"/>
  <c r="K94501" i="1"/>
  <c r="L94501" i="1"/>
  <c r="M94501" i="1"/>
  <c r="N94501" i="1" s="1"/>
  <c r="O94501" i="1"/>
  <c r="P94501" i="1"/>
  <c r="Q94501" i="1"/>
  <c r="R94501" i="1"/>
  <c r="S94501" i="1"/>
  <c r="T94501" i="1"/>
  <c r="U94501" i="1"/>
  <c r="B94502" i="1"/>
  <c r="C94502" i="1"/>
  <c r="D94502" i="1"/>
  <c r="E94502" i="1"/>
  <c r="F94502" i="1"/>
  <c r="G94502" i="1"/>
  <c r="H94502" i="1"/>
  <c r="I94502" i="1"/>
  <c r="J94502" i="1"/>
  <c r="K94502" i="1"/>
  <c r="L94502" i="1"/>
  <c r="M94502" i="1"/>
  <c r="N94502" i="1" s="1"/>
  <c r="O94502" i="1"/>
  <c r="P94502" i="1"/>
  <c r="Q94502" i="1"/>
  <c r="R94502" i="1"/>
  <c r="S94502" i="1"/>
  <c r="T94502" i="1"/>
  <c r="U94502" i="1"/>
  <c r="B94503" i="1"/>
  <c r="C94503" i="1"/>
  <c r="D94503" i="1"/>
  <c r="E94503" i="1"/>
  <c r="F94503" i="1"/>
  <c r="G94503" i="1"/>
  <c r="H94503" i="1"/>
  <c r="I94503" i="1"/>
  <c r="J94503" i="1"/>
  <c r="K94503" i="1"/>
  <c r="L94503" i="1"/>
  <c r="M94503" i="1"/>
  <c r="N94503" i="1" s="1"/>
  <c r="O94503" i="1"/>
  <c r="P94503" i="1"/>
  <c r="Q94503" i="1"/>
  <c r="R94503" i="1"/>
  <c r="S94503" i="1"/>
  <c r="T94503" i="1"/>
  <c r="U94503" i="1"/>
  <c r="B94504" i="1"/>
  <c r="C94504" i="1"/>
  <c r="D94504" i="1"/>
  <c r="E94504" i="1"/>
  <c r="F94504" i="1"/>
  <c r="G94504" i="1"/>
  <c r="H94504" i="1"/>
  <c r="I94504" i="1"/>
  <c r="J94504" i="1"/>
  <c r="K94504" i="1"/>
  <c r="L94504" i="1"/>
  <c r="M94504" i="1"/>
  <c r="N94504" i="1" s="1"/>
  <c r="O94504" i="1"/>
  <c r="P94504" i="1"/>
  <c r="Q94504" i="1"/>
  <c r="R94504" i="1"/>
  <c r="S94504" i="1"/>
  <c r="T94504" i="1"/>
  <c r="U94504" i="1"/>
  <c r="B94505" i="1"/>
  <c r="C94505" i="1"/>
  <c r="D94505" i="1"/>
  <c r="E94505" i="1"/>
  <c r="F94505" i="1"/>
  <c r="G94505" i="1"/>
  <c r="H94505" i="1"/>
  <c r="I94505" i="1"/>
  <c r="J94505" i="1"/>
  <c r="K94505" i="1"/>
  <c r="L94505" i="1"/>
  <c r="M94505" i="1"/>
  <c r="N94505" i="1" s="1"/>
  <c r="O94505" i="1"/>
  <c r="P94505" i="1"/>
  <c r="Q94505" i="1"/>
  <c r="R94505" i="1"/>
  <c r="S94505" i="1"/>
  <c r="T94505" i="1"/>
  <c r="U94505" i="1"/>
  <c r="B94506" i="1"/>
  <c r="C94506" i="1"/>
  <c r="D94506" i="1"/>
  <c r="E94506" i="1"/>
  <c r="F94506" i="1"/>
  <c r="G94506" i="1"/>
  <c r="H94506" i="1"/>
  <c r="I94506" i="1"/>
  <c r="J94506" i="1"/>
  <c r="K94506" i="1"/>
  <c r="L94506" i="1"/>
  <c r="M94506" i="1"/>
  <c r="N94506" i="1" s="1"/>
  <c r="O94506" i="1"/>
  <c r="P94506" i="1"/>
  <c r="Q94506" i="1"/>
  <c r="R94506" i="1"/>
  <c r="S94506" i="1"/>
  <c r="T94506" i="1"/>
  <c r="U94506" i="1"/>
  <c r="B94507" i="1"/>
  <c r="C94507" i="1"/>
  <c r="D94507" i="1"/>
  <c r="E94507" i="1"/>
  <c r="F94507" i="1"/>
  <c r="G94507" i="1"/>
  <c r="H94507" i="1"/>
  <c r="I94507" i="1"/>
  <c r="J94507" i="1"/>
  <c r="K94507" i="1"/>
  <c r="L94507" i="1"/>
  <c r="M94507" i="1"/>
  <c r="N94507" i="1" s="1"/>
  <c r="O94507" i="1"/>
  <c r="P94507" i="1"/>
  <c r="Q94507" i="1"/>
  <c r="R94507" i="1"/>
  <c r="S94507" i="1"/>
  <c r="T94507" i="1"/>
  <c r="U94507" i="1"/>
  <c r="B94508" i="1"/>
  <c r="C94508" i="1"/>
  <c r="D94508" i="1"/>
  <c r="E94508" i="1"/>
  <c r="F94508" i="1"/>
  <c r="G94508" i="1"/>
  <c r="H94508" i="1"/>
  <c r="I94508" i="1"/>
  <c r="J94508" i="1"/>
  <c r="K94508" i="1"/>
  <c r="L94508" i="1"/>
  <c r="M94508" i="1"/>
  <c r="N94508" i="1" s="1"/>
  <c r="O94508" i="1"/>
  <c r="P94508" i="1"/>
  <c r="Q94508" i="1"/>
  <c r="R94508" i="1"/>
  <c r="S94508" i="1"/>
  <c r="T94508" i="1"/>
  <c r="U94508" i="1"/>
  <c r="B94509" i="1"/>
  <c r="C94509" i="1"/>
  <c r="D94509" i="1"/>
  <c r="E94509" i="1"/>
  <c r="F94509" i="1"/>
  <c r="G94509" i="1"/>
  <c r="H94509" i="1"/>
  <c r="I94509" i="1"/>
  <c r="J94509" i="1"/>
  <c r="K94509" i="1"/>
  <c r="L94509" i="1"/>
  <c r="M94509" i="1"/>
  <c r="N94509" i="1" s="1"/>
  <c r="O94509" i="1"/>
  <c r="P94509" i="1"/>
  <c r="Q94509" i="1"/>
  <c r="R94509" i="1"/>
  <c r="S94509" i="1"/>
  <c r="T94509" i="1"/>
  <c r="U94509" i="1"/>
  <c r="B94510" i="1"/>
  <c r="C94510" i="1"/>
  <c r="D94510" i="1"/>
  <c r="E94510" i="1"/>
  <c r="F94510" i="1"/>
  <c r="G94510" i="1"/>
  <c r="H94510" i="1"/>
  <c r="I94510" i="1"/>
  <c r="J94510" i="1"/>
  <c r="K94510" i="1"/>
  <c r="L94510" i="1"/>
  <c r="M94510" i="1"/>
  <c r="N94510" i="1" s="1"/>
  <c r="O94510" i="1"/>
  <c r="P94510" i="1"/>
  <c r="Q94510" i="1"/>
  <c r="R94510" i="1"/>
  <c r="S94510" i="1"/>
  <c r="T94510" i="1"/>
  <c r="U94510" i="1"/>
  <c r="B94511" i="1"/>
  <c r="C94511" i="1"/>
  <c r="D94511" i="1"/>
  <c r="E94511" i="1"/>
  <c r="F94511" i="1"/>
  <c r="G94511" i="1"/>
  <c r="H94511" i="1"/>
  <c r="I94511" i="1"/>
  <c r="J94511" i="1"/>
  <c r="K94511" i="1"/>
  <c r="L94511" i="1"/>
  <c r="M94511" i="1"/>
  <c r="N94511" i="1" s="1"/>
  <c r="O94511" i="1"/>
  <c r="P94511" i="1"/>
  <c r="Q94511" i="1"/>
  <c r="R94511" i="1"/>
  <c r="S94511" i="1"/>
  <c r="T94511" i="1"/>
  <c r="U94511" i="1"/>
  <c r="B94512" i="1"/>
  <c r="C94512" i="1"/>
  <c r="D94512" i="1"/>
  <c r="E94512" i="1"/>
  <c r="F94512" i="1"/>
  <c r="G94512" i="1"/>
  <c r="H94512" i="1"/>
  <c r="I94512" i="1"/>
  <c r="J94512" i="1"/>
  <c r="K94512" i="1"/>
  <c r="L94512" i="1"/>
  <c r="M94512" i="1"/>
  <c r="N94512" i="1" s="1"/>
  <c r="O94512" i="1"/>
  <c r="P94512" i="1"/>
  <c r="Q94512" i="1"/>
  <c r="R94512" i="1"/>
  <c r="S94512" i="1"/>
  <c r="T94512" i="1"/>
  <c r="U94512" i="1"/>
  <c r="B94513" i="1"/>
  <c r="C94513" i="1"/>
  <c r="D94513" i="1"/>
  <c r="E94513" i="1"/>
  <c r="F94513" i="1"/>
  <c r="G94513" i="1"/>
  <c r="H94513" i="1"/>
  <c r="I94513" i="1"/>
  <c r="J94513" i="1"/>
  <c r="K94513" i="1"/>
  <c r="L94513" i="1"/>
  <c r="M94513" i="1"/>
  <c r="N94513" i="1" s="1"/>
  <c r="O94513" i="1"/>
  <c r="P94513" i="1"/>
  <c r="Q94513" i="1"/>
  <c r="R94513" i="1"/>
  <c r="S94513" i="1"/>
  <c r="T94513" i="1"/>
  <c r="U94513" i="1"/>
  <c r="B94514" i="1"/>
  <c r="C94514" i="1"/>
  <c r="D94514" i="1"/>
  <c r="E94514" i="1"/>
  <c r="F94514" i="1"/>
  <c r="G94514" i="1"/>
  <c r="H94514" i="1"/>
  <c r="I94514" i="1"/>
  <c r="J94514" i="1"/>
  <c r="K94514" i="1"/>
  <c r="L94514" i="1"/>
  <c r="M94514" i="1"/>
  <c r="N94514" i="1" s="1"/>
  <c r="O94514" i="1"/>
  <c r="P94514" i="1"/>
  <c r="Q94514" i="1"/>
  <c r="R94514" i="1"/>
  <c r="S94514" i="1"/>
  <c r="T94514" i="1"/>
  <c r="U94514" i="1"/>
  <c r="B94515" i="1"/>
  <c r="C94515" i="1"/>
  <c r="D94515" i="1"/>
  <c r="E94515" i="1"/>
  <c r="F94515" i="1"/>
  <c r="G94515" i="1"/>
  <c r="H94515" i="1"/>
  <c r="I94515" i="1"/>
  <c r="J94515" i="1"/>
  <c r="K94515" i="1"/>
  <c r="L94515" i="1"/>
  <c r="M94515" i="1"/>
  <c r="N94515" i="1" s="1"/>
  <c r="O94515" i="1"/>
  <c r="P94515" i="1"/>
  <c r="Q94515" i="1"/>
  <c r="R94515" i="1"/>
  <c r="S94515" i="1"/>
  <c r="T94515" i="1"/>
  <c r="U94515" i="1"/>
  <c r="B94516" i="1"/>
  <c r="C94516" i="1"/>
  <c r="D94516" i="1"/>
  <c r="E94516" i="1"/>
  <c r="F94516" i="1"/>
  <c r="G94516" i="1"/>
  <c r="H94516" i="1"/>
  <c r="I94516" i="1"/>
  <c r="J94516" i="1"/>
  <c r="K94516" i="1"/>
  <c r="L94516" i="1"/>
  <c r="M94516" i="1"/>
  <c r="N94516" i="1" s="1"/>
  <c r="O94516" i="1"/>
  <c r="P94516" i="1"/>
  <c r="Q94516" i="1"/>
  <c r="R94516" i="1"/>
  <c r="S94516" i="1"/>
  <c r="T94516" i="1"/>
  <c r="U94516" i="1"/>
  <c r="B94517" i="1"/>
  <c r="C94517" i="1"/>
  <c r="D94517" i="1"/>
  <c r="E94517" i="1"/>
  <c r="F94517" i="1"/>
  <c r="G94517" i="1"/>
  <c r="H94517" i="1"/>
  <c r="I94517" i="1"/>
  <c r="J94517" i="1"/>
  <c r="K94517" i="1"/>
  <c r="L94517" i="1"/>
  <c r="M94517" i="1"/>
  <c r="N94517" i="1" s="1"/>
  <c r="O94517" i="1"/>
  <c r="P94517" i="1"/>
  <c r="Q94517" i="1"/>
  <c r="R94517" i="1"/>
  <c r="S94517" i="1"/>
  <c r="T94517" i="1"/>
  <c r="U94517" i="1"/>
  <c r="B94518" i="1"/>
  <c r="C94518" i="1"/>
  <c r="D94518" i="1"/>
  <c r="E94518" i="1"/>
  <c r="F94518" i="1"/>
  <c r="G94518" i="1"/>
  <c r="H94518" i="1"/>
  <c r="I94518" i="1"/>
  <c r="J94518" i="1"/>
  <c r="K94518" i="1"/>
  <c r="L94518" i="1"/>
  <c r="M94518" i="1"/>
  <c r="N94518" i="1" s="1"/>
  <c r="O94518" i="1"/>
  <c r="P94518" i="1"/>
  <c r="Q94518" i="1"/>
  <c r="R94518" i="1"/>
  <c r="S94518" i="1"/>
  <c r="T94518" i="1"/>
  <c r="U94518" i="1"/>
  <c r="B94519" i="1"/>
  <c r="C94519" i="1"/>
  <c r="D94519" i="1"/>
  <c r="E94519" i="1"/>
  <c r="F94519" i="1"/>
  <c r="G94519" i="1"/>
  <c r="H94519" i="1"/>
  <c r="I94519" i="1"/>
  <c r="J94519" i="1"/>
  <c r="K94519" i="1"/>
  <c r="L94519" i="1"/>
  <c r="M94519" i="1"/>
  <c r="N94519" i="1" s="1"/>
  <c r="O94519" i="1"/>
  <c r="P94519" i="1"/>
  <c r="Q94519" i="1"/>
  <c r="R94519" i="1"/>
  <c r="S94519" i="1"/>
  <c r="T94519" i="1"/>
  <c r="U94519" i="1"/>
  <c r="B94520" i="1"/>
  <c r="C94520" i="1"/>
  <c r="D94520" i="1"/>
  <c r="E94520" i="1"/>
  <c r="F94520" i="1"/>
  <c r="G94520" i="1"/>
  <c r="H94520" i="1"/>
  <c r="I94520" i="1"/>
  <c r="J94520" i="1"/>
  <c r="K94520" i="1"/>
  <c r="L94520" i="1"/>
  <c r="M94520" i="1"/>
  <c r="N94520" i="1" s="1"/>
  <c r="O94520" i="1"/>
  <c r="P94520" i="1"/>
  <c r="Q94520" i="1"/>
  <c r="R94520" i="1"/>
  <c r="S94520" i="1"/>
  <c r="T94520" i="1"/>
  <c r="U94520" i="1"/>
  <c r="B94521" i="1"/>
  <c r="C94521" i="1"/>
  <c r="D94521" i="1"/>
  <c r="E94521" i="1"/>
  <c r="F94521" i="1"/>
  <c r="G94521" i="1"/>
  <c r="H94521" i="1"/>
  <c r="I94521" i="1"/>
  <c r="J94521" i="1"/>
  <c r="K94521" i="1"/>
  <c r="L94521" i="1"/>
  <c r="M94521" i="1"/>
  <c r="N94521" i="1" s="1"/>
  <c r="O94521" i="1"/>
  <c r="P94521" i="1"/>
  <c r="Q94521" i="1"/>
  <c r="R94521" i="1"/>
  <c r="S94521" i="1"/>
  <c r="T94521" i="1"/>
  <c r="U94521" i="1"/>
  <c r="B94522" i="1"/>
  <c r="C94522" i="1"/>
  <c r="D94522" i="1"/>
  <c r="E94522" i="1"/>
  <c r="F94522" i="1"/>
  <c r="G94522" i="1"/>
  <c r="H94522" i="1"/>
  <c r="I94522" i="1"/>
  <c r="J94522" i="1"/>
  <c r="K94522" i="1"/>
  <c r="L94522" i="1"/>
  <c r="M94522" i="1"/>
  <c r="N94522" i="1" s="1"/>
  <c r="O94522" i="1"/>
  <c r="P94522" i="1"/>
  <c r="Q94522" i="1"/>
  <c r="R94522" i="1"/>
  <c r="S94522" i="1"/>
  <c r="T94522" i="1"/>
  <c r="U94522" i="1"/>
  <c r="B94523" i="1"/>
  <c r="C94523" i="1"/>
  <c r="D94523" i="1"/>
  <c r="E94523" i="1"/>
  <c r="F94523" i="1"/>
  <c r="G94523" i="1"/>
  <c r="H94523" i="1"/>
  <c r="I94523" i="1"/>
  <c r="J94523" i="1"/>
  <c r="K94523" i="1"/>
  <c r="L94523" i="1"/>
  <c r="M94523" i="1"/>
  <c r="N94523" i="1" s="1"/>
  <c r="O94523" i="1"/>
  <c r="P94523" i="1"/>
  <c r="Q94523" i="1"/>
  <c r="R94523" i="1"/>
  <c r="S94523" i="1"/>
  <c r="T94523" i="1"/>
  <c r="U94523" i="1"/>
  <c r="B94524" i="1"/>
  <c r="C94524" i="1"/>
  <c r="D94524" i="1"/>
  <c r="E94524" i="1"/>
  <c r="F94524" i="1"/>
  <c r="G94524" i="1"/>
  <c r="H94524" i="1"/>
  <c r="I94524" i="1"/>
  <c r="J94524" i="1"/>
  <c r="K94524" i="1"/>
  <c r="L94524" i="1"/>
  <c r="M94524" i="1"/>
  <c r="N94524" i="1" s="1"/>
  <c r="O94524" i="1"/>
  <c r="P94524" i="1"/>
  <c r="Q94524" i="1"/>
  <c r="R94524" i="1"/>
  <c r="S94524" i="1"/>
  <c r="T94524" i="1"/>
  <c r="U94524" i="1"/>
  <c r="B94525" i="1"/>
  <c r="C94525" i="1"/>
  <c r="D94525" i="1"/>
  <c r="E94525" i="1"/>
  <c r="F94525" i="1"/>
  <c r="G94525" i="1"/>
  <c r="H94525" i="1"/>
  <c r="I94525" i="1"/>
  <c r="J94525" i="1"/>
  <c r="K94525" i="1"/>
  <c r="L94525" i="1"/>
  <c r="M94525" i="1"/>
  <c r="N94525" i="1" s="1"/>
  <c r="O94525" i="1"/>
  <c r="P94525" i="1"/>
  <c r="Q94525" i="1"/>
  <c r="R94525" i="1"/>
  <c r="S94525" i="1"/>
  <c r="T94525" i="1"/>
  <c r="U94525" i="1"/>
  <c r="B94526" i="1"/>
  <c r="C94526" i="1"/>
  <c r="D94526" i="1"/>
  <c r="E94526" i="1"/>
  <c r="F94526" i="1"/>
  <c r="G94526" i="1"/>
  <c r="H94526" i="1"/>
  <c r="I94526" i="1"/>
  <c r="J94526" i="1"/>
  <c r="K94526" i="1"/>
  <c r="L94526" i="1"/>
  <c r="M94526" i="1"/>
  <c r="N94526" i="1" s="1"/>
  <c r="O94526" i="1"/>
  <c r="P94526" i="1"/>
  <c r="Q94526" i="1"/>
  <c r="R94526" i="1"/>
  <c r="S94526" i="1"/>
  <c r="T94526" i="1"/>
  <c r="U94526" i="1"/>
  <c r="B94527" i="1"/>
  <c r="C94527" i="1"/>
  <c r="D94527" i="1"/>
  <c r="E94527" i="1"/>
  <c r="F94527" i="1"/>
  <c r="G94527" i="1"/>
  <c r="H94527" i="1"/>
  <c r="I94527" i="1"/>
  <c r="J94527" i="1"/>
  <c r="K94527" i="1"/>
  <c r="L94527" i="1"/>
  <c r="M94527" i="1"/>
  <c r="N94527" i="1" s="1"/>
  <c r="O94527" i="1"/>
  <c r="P94527" i="1"/>
  <c r="Q94527" i="1"/>
  <c r="R94527" i="1"/>
  <c r="S94527" i="1"/>
  <c r="T94527" i="1"/>
  <c r="U94527" i="1"/>
  <c r="B94528" i="1"/>
  <c r="C94528" i="1"/>
  <c r="D94528" i="1"/>
  <c r="E94528" i="1"/>
  <c r="F94528" i="1"/>
  <c r="G94528" i="1"/>
  <c r="H94528" i="1"/>
  <c r="I94528" i="1"/>
  <c r="J94528" i="1"/>
  <c r="K94528" i="1"/>
  <c r="L94528" i="1"/>
  <c r="M94528" i="1"/>
  <c r="N94528" i="1" s="1"/>
  <c r="O94528" i="1"/>
  <c r="P94528" i="1"/>
  <c r="Q94528" i="1"/>
  <c r="R94528" i="1"/>
  <c r="S94528" i="1"/>
  <c r="T94528" i="1"/>
  <c r="U94528" i="1"/>
  <c r="B94529" i="1"/>
  <c r="C94529" i="1"/>
  <c r="D94529" i="1"/>
  <c r="E94529" i="1"/>
  <c r="F94529" i="1"/>
  <c r="G94529" i="1"/>
  <c r="H94529" i="1"/>
  <c r="I94529" i="1"/>
  <c r="J94529" i="1"/>
  <c r="K94529" i="1"/>
  <c r="L94529" i="1"/>
  <c r="M94529" i="1"/>
  <c r="N94529" i="1" s="1"/>
  <c r="O94529" i="1"/>
  <c r="P94529" i="1"/>
  <c r="Q94529" i="1"/>
  <c r="R94529" i="1"/>
  <c r="S94529" i="1"/>
  <c r="T94529" i="1"/>
  <c r="U94529" i="1"/>
  <c r="B94530" i="1"/>
  <c r="C94530" i="1"/>
  <c r="D94530" i="1"/>
  <c r="E94530" i="1"/>
  <c r="F94530" i="1"/>
  <c r="G94530" i="1"/>
  <c r="H94530" i="1"/>
  <c r="I94530" i="1"/>
  <c r="J94530" i="1"/>
  <c r="K94530" i="1"/>
  <c r="L94530" i="1"/>
  <c r="M94530" i="1"/>
  <c r="N94530" i="1" s="1"/>
  <c r="O94530" i="1"/>
  <c r="P94530" i="1"/>
  <c r="Q94530" i="1"/>
  <c r="R94530" i="1"/>
  <c r="S94530" i="1"/>
  <c r="T94530" i="1"/>
  <c r="U94530" i="1"/>
  <c r="B94531" i="1"/>
  <c r="C94531" i="1"/>
  <c r="D94531" i="1"/>
  <c r="E94531" i="1"/>
  <c r="F94531" i="1"/>
  <c r="G94531" i="1"/>
  <c r="H94531" i="1"/>
  <c r="I94531" i="1"/>
  <c r="J94531" i="1"/>
  <c r="K94531" i="1"/>
  <c r="L94531" i="1"/>
  <c r="M94531" i="1"/>
  <c r="N94531" i="1" s="1"/>
  <c r="O94531" i="1"/>
  <c r="P94531" i="1"/>
  <c r="Q94531" i="1"/>
  <c r="R94531" i="1"/>
  <c r="S94531" i="1"/>
  <c r="T94531" i="1"/>
  <c r="U94531" i="1"/>
  <c r="B94532" i="1"/>
  <c r="C94532" i="1"/>
  <c r="D94532" i="1"/>
  <c r="E94532" i="1"/>
  <c r="F94532" i="1"/>
  <c r="G94532" i="1"/>
  <c r="H94532" i="1"/>
  <c r="I94532" i="1"/>
  <c r="J94532" i="1"/>
  <c r="K94532" i="1"/>
  <c r="L94532" i="1"/>
  <c r="M94532" i="1"/>
  <c r="N94532" i="1" s="1"/>
  <c r="O94532" i="1"/>
  <c r="P94532" i="1"/>
  <c r="Q94532" i="1"/>
  <c r="R94532" i="1"/>
  <c r="S94532" i="1"/>
  <c r="T94532" i="1"/>
  <c r="U94532" i="1"/>
  <c r="B94533" i="1"/>
  <c r="C94533" i="1"/>
  <c r="D94533" i="1"/>
  <c r="E94533" i="1"/>
  <c r="F94533" i="1"/>
  <c r="G94533" i="1"/>
  <c r="H94533" i="1"/>
  <c r="I94533" i="1"/>
  <c r="J94533" i="1"/>
  <c r="K94533" i="1"/>
  <c r="L94533" i="1"/>
  <c r="M94533" i="1"/>
  <c r="N94533" i="1" s="1"/>
  <c r="O94533" i="1"/>
  <c r="P94533" i="1"/>
  <c r="Q94533" i="1"/>
  <c r="R94533" i="1"/>
  <c r="S94533" i="1"/>
  <c r="T94533" i="1"/>
  <c r="U94533" i="1"/>
  <c r="B94534" i="1"/>
  <c r="C94534" i="1"/>
  <c r="D94534" i="1"/>
  <c r="E94534" i="1"/>
  <c r="F94534" i="1"/>
  <c r="G94534" i="1"/>
  <c r="H94534" i="1"/>
  <c r="I94534" i="1"/>
  <c r="J94534" i="1"/>
  <c r="K94534" i="1"/>
  <c r="L94534" i="1"/>
  <c r="M94534" i="1"/>
  <c r="N94534" i="1" s="1"/>
  <c r="O94534" i="1"/>
  <c r="P94534" i="1"/>
  <c r="Q94534" i="1"/>
  <c r="R94534" i="1"/>
  <c r="S94534" i="1"/>
  <c r="T94534" i="1"/>
  <c r="U94534" i="1"/>
  <c r="B94535" i="1"/>
  <c r="C94535" i="1"/>
  <c r="D94535" i="1"/>
  <c r="E94535" i="1"/>
  <c r="F94535" i="1"/>
  <c r="G94535" i="1"/>
  <c r="H94535" i="1"/>
  <c r="I94535" i="1"/>
  <c r="J94535" i="1"/>
  <c r="K94535" i="1"/>
  <c r="L94535" i="1"/>
  <c r="M94535" i="1"/>
  <c r="N94535" i="1" s="1"/>
  <c r="O94535" i="1"/>
  <c r="P94535" i="1"/>
  <c r="Q94535" i="1"/>
  <c r="R94535" i="1"/>
  <c r="S94535" i="1"/>
  <c r="T94535" i="1"/>
  <c r="U94535" i="1"/>
  <c r="B94536" i="1"/>
  <c r="C94536" i="1"/>
  <c r="D94536" i="1"/>
  <c r="E94536" i="1"/>
  <c r="F94536" i="1"/>
  <c r="G94536" i="1"/>
  <c r="H94536" i="1"/>
  <c r="I94536" i="1"/>
  <c r="J94536" i="1"/>
  <c r="K94536" i="1"/>
  <c r="L94536" i="1"/>
  <c r="M94536" i="1"/>
  <c r="N94536" i="1" s="1"/>
  <c r="O94536" i="1"/>
  <c r="P94536" i="1"/>
  <c r="Q94536" i="1"/>
  <c r="R94536" i="1"/>
  <c r="S94536" i="1"/>
  <c r="T94536" i="1"/>
  <c r="U94536" i="1"/>
  <c r="B94537" i="1"/>
  <c r="C94537" i="1"/>
  <c r="D94537" i="1"/>
  <c r="E94537" i="1"/>
  <c r="F94537" i="1"/>
  <c r="G94537" i="1"/>
  <c r="H94537" i="1"/>
  <c r="I94537" i="1"/>
  <c r="J94537" i="1"/>
  <c r="K94537" i="1"/>
  <c r="L94537" i="1"/>
  <c r="M94537" i="1"/>
  <c r="N94537" i="1" s="1"/>
  <c r="O94537" i="1"/>
  <c r="P94537" i="1"/>
  <c r="Q94537" i="1"/>
  <c r="R94537" i="1"/>
  <c r="S94537" i="1"/>
  <c r="T94537" i="1"/>
  <c r="U94537" i="1"/>
  <c r="B94538" i="1"/>
  <c r="C94538" i="1"/>
  <c r="D94538" i="1"/>
  <c r="E94538" i="1"/>
  <c r="F94538" i="1"/>
  <c r="G94538" i="1"/>
  <c r="H94538" i="1"/>
  <c r="I94538" i="1"/>
  <c r="J94538" i="1"/>
  <c r="K94538" i="1"/>
  <c r="L94538" i="1"/>
  <c r="M94538" i="1"/>
  <c r="N94538" i="1" s="1"/>
  <c r="O94538" i="1"/>
  <c r="P94538" i="1"/>
  <c r="Q94538" i="1"/>
  <c r="R94538" i="1"/>
  <c r="S94538" i="1"/>
  <c r="T94538" i="1"/>
  <c r="U94538" i="1"/>
  <c r="B94539" i="1"/>
  <c r="C94539" i="1"/>
  <c r="D94539" i="1"/>
  <c r="E94539" i="1"/>
  <c r="F94539" i="1"/>
  <c r="G94539" i="1"/>
  <c r="H94539" i="1"/>
  <c r="I94539" i="1"/>
  <c r="J94539" i="1"/>
  <c r="K94539" i="1"/>
  <c r="L94539" i="1"/>
  <c r="M94539" i="1"/>
  <c r="N94539" i="1" s="1"/>
  <c r="O94539" i="1"/>
  <c r="P94539" i="1"/>
  <c r="Q94539" i="1"/>
  <c r="R94539" i="1"/>
  <c r="S94539" i="1"/>
  <c r="T94539" i="1"/>
  <c r="U94539" i="1"/>
  <c r="B94540" i="1"/>
  <c r="C94540" i="1"/>
  <c r="D94540" i="1"/>
  <c r="E94540" i="1"/>
  <c r="F94540" i="1"/>
  <c r="G94540" i="1"/>
  <c r="H94540" i="1"/>
  <c r="I94540" i="1"/>
  <c r="J94540" i="1"/>
  <c r="K94540" i="1"/>
  <c r="L94540" i="1"/>
  <c r="M94540" i="1"/>
  <c r="N94540" i="1" s="1"/>
  <c r="O94540" i="1"/>
  <c r="P94540" i="1"/>
  <c r="Q94540" i="1"/>
  <c r="R94540" i="1"/>
  <c r="S94540" i="1"/>
  <c r="T94540" i="1"/>
  <c r="U94540" i="1"/>
  <c r="B94541" i="1"/>
  <c r="C94541" i="1"/>
  <c r="D94541" i="1"/>
  <c r="E94541" i="1"/>
  <c r="F94541" i="1"/>
  <c r="G94541" i="1"/>
  <c r="H94541" i="1"/>
  <c r="I94541" i="1"/>
  <c r="J94541" i="1"/>
  <c r="K94541" i="1"/>
  <c r="L94541" i="1"/>
  <c r="M94541" i="1"/>
  <c r="N94541" i="1" s="1"/>
  <c r="O94541" i="1"/>
  <c r="P94541" i="1"/>
  <c r="Q94541" i="1"/>
  <c r="R94541" i="1"/>
  <c r="S94541" i="1"/>
  <c r="T94541" i="1"/>
  <c r="U94541" i="1"/>
  <c r="B94542" i="1"/>
  <c r="C94542" i="1"/>
  <c r="D94542" i="1"/>
  <c r="E94542" i="1"/>
  <c r="F94542" i="1"/>
  <c r="G94542" i="1"/>
  <c r="H94542" i="1"/>
  <c r="I94542" i="1"/>
  <c r="J94542" i="1"/>
  <c r="K94542" i="1"/>
  <c r="L94542" i="1"/>
  <c r="M94542" i="1"/>
  <c r="N94542" i="1" s="1"/>
  <c r="O94542" i="1"/>
  <c r="P94542" i="1"/>
  <c r="Q94542" i="1"/>
  <c r="R94542" i="1"/>
  <c r="S94542" i="1"/>
  <c r="T94542" i="1"/>
  <c r="U94542" i="1"/>
  <c r="B94543" i="1"/>
  <c r="C94543" i="1"/>
  <c r="D94543" i="1"/>
  <c r="E94543" i="1"/>
  <c r="F94543" i="1"/>
  <c r="G94543" i="1"/>
  <c r="H94543" i="1"/>
  <c r="I94543" i="1"/>
  <c r="J94543" i="1"/>
  <c r="K94543" i="1"/>
  <c r="L94543" i="1"/>
  <c r="M94543" i="1"/>
  <c r="N94543" i="1" s="1"/>
  <c r="O94543" i="1"/>
  <c r="P94543" i="1"/>
  <c r="Q94543" i="1"/>
  <c r="R94543" i="1"/>
  <c r="S94543" i="1"/>
  <c r="T94543" i="1"/>
  <c r="U94543" i="1"/>
  <c r="B94544" i="1"/>
  <c r="C94544" i="1"/>
  <c r="D94544" i="1"/>
  <c r="E94544" i="1"/>
  <c r="F94544" i="1"/>
  <c r="G94544" i="1"/>
  <c r="H94544" i="1"/>
  <c r="I94544" i="1"/>
  <c r="J94544" i="1"/>
  <c r="K94544" i="1"/>
  <c r="L94544" i="1"/>
  <c r="M94544" i="1"/>
  <c r="N94544" i="1" s="1"/>
  <c r="O94544" i="1"/>
  <c r="P94544" i="1"/>
  <c r="Q94544" i="1"/>
  <c r="R94544" i="1"/>
  <c r="S94544" i="1"/>
  <c r="T94544" i="1"/>
  <c r="U94544" i="1"/>
  <c r="B94545" i="1"/>
  <c r="C94545" i="1"/>
  <c r="D94545" i="1"/>
  <c r="E94545" i="1"/>
  <c r="F94545" i="1"/>
  <c r="G94545" i="1"/>
  <c r="H94545" i="1"/>
  <c r="I94545" i="1"/>
  <c r="J94545" i="1"/>
  <c r="K94545" i="1"/>
  <c r="L94545" i="1"/>
  <c r="M94545" i="1"/>
  <c r="N94545" i="1" s="1"/>
  <c r="O94545" i="1"/>
  <c r="P94545" i="1"/>
  <c r="Q94545" i="1"/>
  <c r="R94545" i="1"/>
  <c r="S94545" i="1"/>
  <c r="T94545" i="1"/>
  <c r="U94545" i="1"/>
  <c r="B94546" i="1"/>
  <c r="C94546" i="1"/>
  <c r="D94546" i="1"/>
  <c r="E94546" i="1"/>
  <c r="F94546" i="1"/>
  <c r="G94546" i="1"/>
  <c r="H94546" i="1"/>
  <c r="I94546" i="1"/>
  <c r="J94546" i="1"/>
  <c r="K94546" i="1"/>
  <c r="L94546" i="1"/>
  <c r="M94546" i="1"/>
  <c r="N94546" i="1" s="1"/>
  <c r="O94546" i="1"/>
  <c r="P94546" i="1"/>
  <c r="Q94546" i="1"/>
  <c r="R94546" i="1"/>
  <c r="S94546" i="1"/>
  <c r="T94546" i="1"/>
  <c r="U94546" i="1"/>
  <c r="B94547" i="1"/>
  <c r="C94547" i="1"/>
  <c r="D94547" i="1"/>
  <c r="E94547" i="1"/>
  <c r="F94547" i="1"/>
  <c r="G94547" i="1"/>
  <c r="H94547" i="1"/>
  <c r="I94547" i="1"/>
  <c r="J94547" i="1"/>
  <c r="K94547" i="1"/>
  <c r="L94547" i="1"/>
  <c r="M94547" i="1"/>
  <c r="N94547" i="1" s="1"/>
  <c r="O94547" i="1"/>
  <c r="P94547" i="1"/>
  <c r="Q94547" i="1"/>
  <c r="R94547" i="1"/>
  <c r="S94547" i="1"/>
  <c r="T94547" i="1"/>
  <c r="U94547" i="1"/>
  <c r="B94548" i="1"/>
  <c r="C94548" i="1"/>
  <c r="D94548" i="1"/>
  <c r="E94548" i="1"/>
  <c r="F94548" i="1"/>
  <c r="G94548" i="1"/>
  <c r="H94548" i="1"/>
  <c r="I94548" i="1"/>
  <c r="J94548" i="1"/>
  <c r="K94548" i="1"/>
  <c r="L94548" i="1"/>
  <c r="M94548" i="1"/>
  <c r="N94548" i="1" s="1"/>
  <c r="O94548" i="1"/>
  <c r="P94548" i="1"/>
  <c r="Q94548" i="1"/>
  <c r="R94548" i="1"/>
  <c r="S94548" i="1"/>
  <c r="T94548" i="1"/>
  <c r="U94548" i="1"/>
  <c r="B94549" i="1"/>
  <c r="C94549" i="1"/>
  <c r="D94549" i="1"/>
  <c r="E94549" i="1"/>
  <c r="F94549" i="1"/>
  <c r="G94549" i="1"/>
  <c r="H94549" i="1"/>
  <c r="I94549" i="1"/>
  <c r="J94549" i="1"/>
  <c r="K94549" i="1"/>
  <c r="L94549" i="1"/>
  <c r="M94549" i="1"/>
  <c r="N94549" i="1" s="1"/>
  <c r="O94549" i="1"/>
  <c r="P94549" i="1"/>
  <c r="Q94549" i="1"/>
  <c r="R94549" i="1"/>
  <c r="S94549" i="1"/>
  <c r="T94549" i="1"/>
  <c r="U94549" i="1"/>
  <c r="B94550" i="1"/>
  <c r="C94550" i="1"/>
  <c r="D94550" i="1"/>
  <c r="E94550" i="1"/>
  <c r="F94550" i="1"/>
  <c r="G94550" i="1"/>
  <c r="H94550" i="1"/>
  <c r="I94550" i="1"/>
  <c r="J94550" i="1"/>
  <c r="K94550" i="1"/>
  <c r="L94550" i="1"/>
  <c r="M94550" i="1"/>
  <c r="N94550" i="1" s="1"/>
  <c r="O94550" i="1"/>
  <c r="P94550" i="1"/>
  <c r="Q94550" i="1"/>
  <c r="R94550" i="1"/>
  <c r="S94550" i="1"/>
  <c r="T94550" i="1"/>
  <c r="U94550" i="1"/>
  <c r="B94551" i="1"/>
  <c r="C94551" i="1"/>
  <c r="D94551" i="1"/>
  <c r="E94551" i="1"/>
  <c r="F94551" i="1"/>
  <c r="G94551" i="1"/>
  <c r="H94551" i="1"/>
  <c r="I94551" i="1"/>
  <c r="J94551" i="1"/>
  <c r="K94551" i="1"/>
  <c r="L94551" i="1"/>
  <c r="M94551" i="1"/>
  <c r="N94551" i="1" s="1"/>
  <c r="O94551" i="1"/>
  <c r="P94551" i="1"/>
  <c r="Q94551" i="1"/>
  <c r="R94551" i="1"/>
  <c r="S94551" i="1"/>
  <c r="T94551" i="1"/>
  <c r="U94551" i="1"/>
  <c r="B94552" i="1"/>
  <c r="C94552" i="1"/>
  <c r="D94552" i="1"/>
  <c r="E94552" i="1"/>
  <c r="F94552" i="1"/>
  <c r="G94552" i="1"/>
  <c r="H94552" i="1"/>
  <c r="I94552" i="1"/>
  <c r="J94552" i="1"/>
  <c r="K94552" i="1"/>
  <c r="L94552" i="1"/>
  <c r="M94552" i="1"/>
  <c r="N94552" i="1" s="1"/>
  <c r="O94552" i="1"/>
  <c r="P94552" i="1"/>
  <c r="Q94552" i="1"/>
  <c r="R94552" i="1"/>
  <c r="S94552" i="1"/>
  <c r="T94552" i="1"/>
  <c r="U94552" i="1"/>
  <c r="B94553" i="1"/>
  <c r="C94553" i="1"/>
  <c r="D94553" i="1"/>
  <c r="E94553" i="1"/>
  <c r="F94553" i="1"/>
  <c r="G94553" i="1"/>
  <c r="H94553" i="1"/>
  <c r="I94553" i="1"/>
  <c r="J94553" i="1"/>
  <c r="K94553" i="1"/>
  <c r="L94553" i="1"/>
  <c r="M94553" i="1"/>
  <c r="N94553" i="1" s="1"/>
  <c r="O94553" i="1"/>
  <c r="P94553" i="1"/>
  <c r="Q94553" i="1"/>
  <c r="R94553" i="1"/>
  <c r="S94553" i="1"/>
  <c r="T94553" i="1"/>
  <c r="U94553" i="1"/>
  <c r="B94554" i="1"/>
  <c r="C94554" i="1"/>
  <c r="D94554" i="1"/>
  <c r="E94554" i="1"/>
  <c r="F94554" i="1"/>
  <c r="G94554" i="1"/>
  <c r="H94554" i="1"/>
  <c r="I94554" i="1"/>
  <c r="J94554" i="1"/>
  <c r="K94554" i="1"/>
  <c r="L94554" i="1"/>
  <c r="M94554" i="1"/>
  <c r="N94554" i="1" s="1"/>
  <c r="O94554" i="1"/>
  <c r="P94554" i="1"/>
  <c r="Q94554" i="1"/>
  <c r="R94554" i="1"/>
  <c r="S94554" i="1"/>
  <c r="T94554" i="1"/>
  <c r="U94554" i="1"/>
  <c r="B94555" i="1"/>
  <c r="C94555" i="1"/>
  <c r="D94555" i="1"/>
  <c r="E94555" i="1"/>
  <c r="F94555" i="1"/>
  <c r="G94555" i="1"/>
  <c r="H94555" i="1"/>
  <c r="I94555" i="1"/>
  <c r="J94555" i="1"/>
  <c r="K94555" i="1"/>
  <c r="L94555" i="1"/>
  <c r="M94555" i="1"/>
  <c r="N94555" i="1" s="1"/>
  <c r="O94555" i="1"/>
  <c r="P94555" i="1"/>
  <c r="Q94555" i="1"/>
  <c r="R94555" i="1"/>
  <c r="S94555" i="1"/>
  <c r="T94555" i="1"/>
  <c r="U94555" i="1"/>
  <c r="B94556" i="1"/>
  <c r="C94556" i="1"/>
  <c r="D94556" i="1"/>
  <c r="E94556" i="1"/>
  <c r="F94556" i="1"/>
  <c r="G94556" i="1"/>
  <c r="H94556" i="1"/>
  <c r="I94556" i="1"/>
  <c r="J94556" i="1"/>
  <c r="K94556" i="1"/>
  <c r="L94556" i="1"/>
  <c r="M94556" i="1"/>
  <c r="N94556" i="1" s="1"/>
  <c r="O94556" i="1"/>
  <c r="P94556" i="1"/>
  <c r="Q94556" i="1"/>
  <c r="R94556" i="1"/>
  <c r="S94556" i="1"/>
  <c r="T94556" i="1"/>
  <c r="U94556" i="1"/>
  <c r="B94557" i="1"/>
  <c r="C94557" i="1"/>
  <c r="D94557" i="1"/>
  <c r="E94557" i="1"/>
  <c r="F94557" i="1"/>
  <c r="G94557" i="1"/>
  <c r="H94557" i="1"/>
  <c r="I94557" i="1"/>
  <c r="J94557" i="1"/>
  <c r="K94557" i="1"/>
  <c r="L94557" i="1"/>
  <c r="M94557" i="1"/>
  <c r="N94557" i="1" s="1"/>
  <c r="O94557" i="1"/>
  <c r="P94557" i="1"/>
  <c r="Q94557" i="1"/>
  <c r="R94557" i="1"/>
  <c r="S94557" i="1"/>
  <c r="T94557" i="1"/>
  <c r="U94557" i="1"/>
  <c r="B94558" i="1"/>
  <c r="C94558" i="1"/>
  <c r="D94558" i="1"/>
  <c r="E94558" i="1"/>
  <c r="F94558" i="1"/>
  <c r="G94558" i="1"/>
  <c r="H94558" i="1"/>
  <c r="I94558" i="1"/>
  <c r="J94558" i="1"/>
  <c r="K94558" i="1"/>
  <c r="L94558" i="1"/>
  <c r="M94558" i="1"/>
  <c r="N94558" i="1" s="1"/>
  <c r="O94558" i="1"/>
  <c r="P94558" i="1"/>
  <c r="Q94558" i="1"/>
  <c r="R94558" i="1"/>
  <c r="S94558" i="1"/>
  <c r="T94558" i="1"/>
  <c r="U94558" i="1"/>
  <c r="B94559" i="1"/>
  <c r="C94559" i="1"/>
  <c r="D94559" i="1"/>
  <c r="E94559" i="1"/>
  <c r="F94559" i="1"/>
  <c r="G94559" i="1"/>
  <c r="H94559" i="1"/>
  <c r="I94559" i="1"/>
  <c r="J94559" i="1"/>
  <c r="K94559" i="1"/>
  <c r="L94559" i="1"/>
  <c r="M94559" i="1"/>
  <c r="N94559" i="1" s="1"/>
  <c r="O94559" i="1"/>
  <c r="P94559" i="1"/>
  <c r="Q94559" i="1"/>
  <c r="R94559" i="1"/>
  <c r="S94559" i="1"/>
  <c r="T94559" i="1"/>
  <c r="U94559" i="1"/>
  <c r="B94560" i="1"/>
  <c r="C94560" i="1"/>
  <c r="D94560" i="1"/>
  <c r="E94560" i="1"/>
  <c r="F94560" i="1"/>
  <c r="G94560" i="1"/>
  <c r="H94560" i="1"/>
  <c r="I94560" i="1"/>
  <c r="J94560" i="1"/>
  <c r="K94560" i="1"/>
  <c r="L94560" i="1"/>
  <c r="M94560" i="1"/>
  <c r="N94560" i="1" s="1"/>
  <c r="O94560" i="1"/>
  <c r="P94560" i="1"/>
  <c r="Q94560" i="1"/>
  <c r="R94560" i="1"/>
  <c r="S94560" i="1"/>
  <c r="T94560" i="1"/>
  <c r="U94560" i="1"/>
  <c r="B94561" i="1"/>
  <c r="C94561" i="1"/>
  <c r="D94561" i="1"/>
  <c r="E94561" i="1"/>
  <c r="F94561" i="1"/>
  <c r="G94561" i="1"/>
  <c r="H94561" i="1"/>
  <c r="I94561" i="1"/>
  <c r="J94561" i="1"/>
  <c r="K94561" i="1"/>
  <c r="L94561" i="1"/>
  <c r="M94561" i="1"/>
  <c r="N94561" i="1" s="1"/>
  <c r="O94561" i="1"/>
  <c r="P94561" i="1"/>
  <c r="Q94561" i="1"/>
  <c r="R94561" i="1"/>
  <c r="S94561" i="1"/>
  <c r="T94561" i="1"/>
  <c r="U94561" i="1"/>
  <c r="B94562" i="1"/>
  <c r="C94562" i="1"/>
  <c r="D94562" i="1"/>
  <c r="E94562" i="1"/>
  <c r="F94562" i="1"/>
  <c r="G94562" i="1"/>
  <c r="H94562" i="1"/>
  <c r="I94562" i="1"/>
  <c r="J94562" i="1"/>
  <c r="K94562" i="1"/>
  <c r="L94562" i="1"/>
  <c r="M94562" i="1"/>
  <c r="N94562" i="1" s="1"/>
  <c r="O94562" i="1"/>
  <c r="P94562" i="1"/>
  <c r="Q94562" i="1"/>
  <c r="R94562" i="1"/>
  <c r="S94562" i="1"/>
  <c r="T94562" i="1"/>
  <c r="U94562" i="1"/>
  <c r="B94563" i="1"/>
  <c r="C94563" i="1"/>
  <c r="D94563" i="1"/>
  <c r="E94563" i="1"/>
  <c r="F94563" i="1"/>
  <c r="G94563" i="1"/>
  <c r="H94563" i="1"/>
  <c r="I94563" i="1"/>
  <c r="J94563" i="1"/>
  <c r="K94563" i="1"/>
  <c r="L94563" i="1"/>
  <c r="M94563" i="1"/>
  <c r="N94563" i="1" s="1"/>
  <c r="O94563" i="1"/>
  <c r="P94563" i="1"/>
  <c r="Q94563" i="1"/>
  <c r="R94563" i="1"/>
  <c r="S94563" i="1"/>
  <c r="T94563" i="1"/>
  <c r="U94563" i="1"/>
  <c r="B94564" i="1"/>
  <c r="C94564" i="1"/>
  <c r="D94564" i="1"/>
  <c r="E94564" i="1"/>
  <c r="F94564" i="1"/>
  <c r="G94564" i="1"/>
  <c r="H94564" i="1"/>
  <c r="I94564" i="1"/>
  <c r="J94564" i="1"/>
  <c r="K94564" i="1"/>
  <c r="L94564" i="1"/>
  <c r="M94564" i="1"/>
  <c r="N94564" i="1" s="1"/>
  <c r="O94564" i="1"/>
  <c r="P94564" i="1"/>
  <c r="Q94564" i="1"/>
  <c r="R94564" i="1"/>
  <c r="S94564" i="1"/>
  <c r="T94564" i="1"/>
  <c r="U94564" i="1"/>
  <c r="B94565" i="1"/>
  <c r="C94565" i="1"/>
  <c r="D94565" i="1"/>
  <c r="E94565" i="1"/>
  <c r="F94565" i="1"/>
  <c r="G94565" i="1"/>
  <c r="H94565" i="1"/>
  <c r="I94565" i="1"/>
  <c r="J94565" i="1"/>
  <c r="K94565" i="1"/>
  <c r="L94565" i="1"/>
  <c r="M94565" i="1"/>
  <c r="N94565" i="1" s="1"/>
  <c r="O94565" i="1"/>
  <c r="P94565" i="1"/>
  <c r="Q94565" i="1"/>
  <c r="R94565" i="1"/>
  <c r="S94565" i="1"/>
  <c r="T94565" i="1"/>
  <c r="U94565" i="1"/>
  <c r="B94566" i="1"/>
  <c r="C94566" i="1"/>
  <c r="D94566" i="1"/>
  <c r="E94566" i="1"/>
  <c r="F94566" i="1"/>
  <c r="G94566" i="1"/>
  <c r="H94566" i="1"/>
  <c r="I94566" i="1"/>
  <c r="J94566" i="1"/>
  <c r="K94566" i="1"/>
  <c r="L94566" i="1"/>
  <c r="M94566" i="1"/>
  <c r="N94566" i="1" s="1"/>
  <c r="O94566" i="1"/>
  <c r="P94566" i="1"/>
  <c r="Q94566" i="1"/>
  <c r="R94566" i="1"/>
  <c r="S94566" i="1"/>
  <c r="T94566" i="1"/>
  <c r="U94566" i="1"/>
  <c r="B94567" i="1"/>
  <c r="C94567" i="1"/>
  <c r="D94567" i="1"/>
  <c r="E94567" i="1"/>
  <c r="F94567" i="1"/>
  <c r="G94567" i="1"/>
  <c r="H94567" i="1"/>
  <c r="I94567" i="1"/>
  <c r="J94567" i="1"/>
  <c r="K94567" i="1"/>
  <c r="L94567" i="1"/>
  <c r="M94567" i="1"/>
  <c r="N94567" i="1" s="1"/>
  <c r="O94567" i="1"/>
  <c r="P94567" i="1"/>
  <c r="Q94567" i="1"/>
  <c r="R94567" i="1"/>
  <c r="S94567" i="1"/>
  <c r="T94567" i="1"/>
  <c r="U94567" i="1"/>
  <c r="B94568" i="1"/>
  <c r="C94568" i="1"/>
  <c r="D94568" i="1"/>
  <c r="E94568" i="1"/>
  <c r="F94568" i="1"/>
  <c r="G94568" i="1"/>
  <c r="H94568" i="1"/>
  <c r="I94568" i="1"/>
  <c r="J94568" i="1"/>
  <c r="K94568" i="1"/>
  <c r="L94568" i="1"/>
  <c r="M94568" i="1"/>
  <c r="N94568" i="1" s="1"/>
  <c r="O94568" i="1"/>
  <c r="P94568" i="1"/>
  <c r="Q94568" i="1"/>
  <c r="R94568" i="1"/>
  <c r="S94568" i="1"/>
  <c r="T94568" i="1"/>
  <c r="U94568" i="1"/>
  <c r="B94569" i="1"/>
  <c r="C94569" i="1"/>
  <c r="D94569" i="1"/>
  <c r="E94569" i="1"/>
  <c r="F94569" i="1"/>
  <c r="G94569" i="1"/>
  <c r="H94569" i="1"/>
  <c r="I94569" i="1"/>
  <c r="J94569" i="1"/>
  <c r="K94569" i="1"/>
  <c r="L94569" i="1"/>
  <c r="M94569" i="1"/>
  <c r="N94569" i="1" s="1"/>
  <c r="O94569" i="1"/>
  <c r="P94569" i="1"/>
  <c r="Q94569" i="1"/>
  <c r="R94569" i="1"/>
  <c r="S94569" i="1"/>
  <c r="T94569" i="1"/>
  <c r="U94569" i="1"/>
  <c r="B94570" i="1"/>
  <c r="C94570" i="1"/>
  <c r="D94570" i="1"/>
  <c r="E94570" i="1"/>
  <c r="F94570" i="1"/>
  <c r="G94570" i="1"/>
  <c r="H94570" i="1"/>
  <c r="I94570" i="1"/>
  <c r="J94570" i="1"/>
  <c r="K94570" i="1"/>
  <c r="L94570" i="1"/>
  <c r="M94570" i="1"/>
  <c r="N94570" i="1" s="1"/>
  <c r="O94570" i="1"/>
  <c r="P94570" i="1"/>
  <c r="Q94570" i="1"/>
  <c r="R94570" i="1"/>
  <c r="S94570" i="1"/>
  <c r="T94570" i="1"/>
  <c r="U94570" i="1"/>
  <c r="B94571" i="1"/>
  <c r="C94571" i="1"/>
  <c r="D94571" i="1"/>
  <c r="E94571" i="1"/>
  <c r="F94571" i="1"/>
  <c r="G94571" i="1"/>
  <c r="H94571" i="1"/>
  <c r="I94571" i="1"/>
  <c r="J94571" i="1"/>
  <c r="K94571" i="1"/>
  <c r="L94571" i="1"/>
  <c r="M94571" i="1"/>
  <c r="N94571" i="1" s="1"/>
  <c r="O94571" i="1"/>
  <c r="P94571" i="1"/>
  <c r="Q94571" i="1"/>
  <c r="R94571" i="1"/>
  <c r="S94571" i="1"/>
  <c r="T94571" i="1"/>
  <c r="U94571" i="1"/>
  <c r="B94572" i="1"/>
  <c r="C94572" i="1"/>
  <c r="D94572" i="1"/>
  <c r="E94572" i="1"/>
  <c r="F94572" i="1"/>
  <c r="G94572" i="1"/>
  <c r="H94572" i="1"/>
  <c r="I94572" i="1"/>
  <c r="J94572" i="1"/>
  <c r="K94572" i="1"/>
  <c r="L94572" i="1"/>
  <c r="M94572" i="1"/>
  <c r="N94572" i="1" s="1"/>
  <c r="O94572" i="1"/>
  <c r="P94572" i="1"/>
  <c r="Q94572" i="1"/>
  <c r="R94572" i="1"/>
  <c r="S94572" i="1"/>
  <c r="T94572" i="1"/>
  <c r="U94572" i="1"/>
  <c r="B94573" i="1"/>
  <c r="C94573" i="1"/>
  <c r="D94573" i="1"/>
  <c r="E94573" i="1"/>
  <c r="F94573" i="1"/>
  <c r="G94573" i="1"/>
  <c r="H94573" i="1"/>
  <c r="I94573" i="1"/>
  <c r="J94573" i="1"/>
  <c r="K94573" i="1"/>
  <c r="L94573" i="1"/>
  <c r="M94573" i="1"/>
  <c r="N94573" i="1" s="1"/>
  <c r="O94573" i="1"/>
  <c r="P94573" i="1"/>
  <c r="Q94573" i="1"/>
  <c r="R94573" i="1"/>
  <c r="S94573" i="1"/>
  <c r="T94573" i="1"/>
  <c r="U94573" i="1"/>
  <c r="B94574" i="1"/>
  <c r="C94574" i="1"/>
  <c r="D94574" i="1"/>
  <c r="E94574" i="1"/>
  <c r="F94574" i="1"/>
  <c r="G94574" i="1"/>
  <c r="H94574" i="1"/>
  <c r="I94574" i="1"/>
  <c r="J94574" i="1"/>
  <c r="K94574" i="1"/>
  <c r="L94574" i="1"/>
  <c r="M94574" i="1"/>
  <c r="N94574" i="1" s="1"/>
  <c r="O94574" i="1"/>
  <c r="P94574" i="1"/>
  <c r="Q94574" i="1"/>
  <c r="R94574" i="1"/>
  <c r="S94574" i="1"/>
  <c r="T94574" i="1"/>
  <c r="U94574" i="1"/>
  <c r="B94575" i="1"/>
  <c r="C94575" i="1"/>
  <c r="D94575" i="1"/>
  <c r="E94575" i="1"/>
  <c r="F94575" i="1"/>
  <c r="G94575" i="1"/>
  <c r="H94575" i="1"/>
  <c r="I94575" i="1"/>
  <c r="J94575" i="1"/>
  <c r="K94575" i="1"/>
  <c r="L94575" i="1"/>
  <c r="M94575" i="1"/>
  <c r="N94575" i="1" s="1"/>
  <c r="O94575" i="1"/>
  <c r="P94575" i="1"/>
  <c r="Q94575" i="1"/>
  <c r="R94575" i="1"/>
  <c r="S94575" i="1"/>
  <c r="T94575" i="1"/>
  <c r="U94575" i="1"/>
  <c r="B94576" i="1"/>
  <c r="C94576" i="1"/>
  <c r="D94576" i="1"/>
  <c r="E94576" i="1"/>
  <c r="F94576" i="1"/>
  <c r="G94576" i="1"/>
  <c r="H94576" i="1"/>
  <c r="I94576" i="1"/>
  <c r="J94576" i="1"/>
  <c r="K94576" i="1"/>
  <c r="L94576" i="1"/>
  <c r="M94576" i="1"/>
  <c r="N94576" i="1" s="1"/>
  <c r="O94576" i="1"/>
  <c r="P94576" i="1"/>
  <c r="Q94576" i="1"/>
  <c r="R94576" i="1"/>
  <c r="S94576" i="1"/>
  <c r="T94576" i="1"/>
  <c r="U94576" i="1"/>
  <c r="B94577" i="1"/>
  <c r="C94577" i="1"/>
  <c r="D94577" i="1"/>
  <c r="E94577" i="1"/>
  <c r="F94577" i="1"/>
  <c r="G94577" i="1"/>
  <c r="H94577" i="1"/>
  <c r="I94577" i="1"/>
  <c r="J94577" i="1"/>
  <c r="K94577" i="1"/>
  <c r="L94577" i="1"/>
  <c r="M94577" i="1"/>
  <c r="N94577" i="1" s="1"/>
  <c r="O94577" i="1"/>
  <c r="P94577" i="1"/>
  <c r="Q94577" i="1"/>
  <c r="R94577" i="1"/>
  <c r="S94577" i="1"/>
  <c r="T94577" i="1"/>
  <c r="U94577" i="1"/>
  <c r="B94578" i="1"/>
  <c r="C94578" i="1"/>
  <c r="D94578" i="1"/>
  <c r="E94578" i="1"/>
  <c r="F94578" i="1"/>
  <c r="G94578" i="1"/>
  <c r="H94578" i="1"/>
  <c r="I94578" i="1"/>
  <c r="J94578" i="1"/>
  <c r="K94578" i="1"/>
  <c r="L94578" i="1"/>
  <c r="M94578" i="1"/>
  <c r="N94578" i="1" s="1"/>
  <c r="O94578" i="1"/>
  <c r="P94578" i="1"/>
  <c r="Q94578" i="1"/>
  <c r="R94578" i="1"/>
  <c r="S94578" i="1"/>
  <c r="T94578" i="1"/>
  <c r="U94578" i="1"/>
  <c r="B94579" i="1"/>
  <c r="C94579" i="1"/>
  <c r="D94579" i="1"/>
  <c r="E94579" i="1"/>
  <c r="F94579" i="1"/>
  <c r="G94579" i="1"/>
  <c r="H94579" i="1"/>
  <c r="I94579" i="1"/>
  <c r="J94579" i="1"/>
  <c r="K94579" i="1"/>
  <c r="L94579" i="1"/>
  <c r="M94579" i="1"/>
  <c r="N94579" i="1" s="1"/>
  <c r="O94579" i="1"/>
  <c r="P94579" i="1"/>
  <c r="Q94579" i="1"/>
  <c r="R94579" i="1"/>
  <c r="S94579" i="1"/>
  <c r="T94579" i="1"/>
  <c r="U94579" i="1"/>
  <c r="B94580" i="1"/>
  <c r="C94580" i="1"/>
  <c r="D94580" i="1"/>
  <c r="E94580" i="1"/>
  <c r="F94580" i="1"/>
  <c r="G94580" i="1"/>
  <c r="H94580" i="1"/>
  <c r="I94580" i="1"/>
  <c r="J94580" i="1"/>
  <c r="K94580" i="1"/>
  <c r="L94580" i="1"/>
  <c r="M94580" i="1"/>
  <c r="N94580" i="1" s="1"/>
  <c r="O94580" i="1"/>
  <c r="P94580" i="1"/>
  <c r="Q94580" i="1"/>
  <c r="R94580" i="1"/>
  <c r="S94580" i="1"/>
  <c r="T94580" i="1"/>
  <c r="U94580" i="1"/>
  <c r="B94581" i="1"/>
  <c r="C94581" i="1"/>
  <c r="D94581" i="1"/>
  <c r="E94581" i="1"/>
  <c r="F94581" i="1"/>
  <c r="G94581" i="1"/>
  <c r="H94581" i="1"/>
  <c r="I94581" i="1"/>
  <c r="J94581" i="1"/>
  <c r="K94581" i="1"/>
  <c r="L94581" i="1"/>
  <c r="M94581" i="1"/>
  <c r="N94581" i="1" s="1"/>
  <c r="O94581" i="1"/>
  <c r="P94581" i="1"/>
  <c r="Q94581" i="1"/>
  <c r="R94581" i="1"/>
  <c r="S94581" i="1"/>
  <c r="T94581" i="1"/>
  <c r="U94581" i="1"/>
  <c r="B94582" i="1"/>
  <c r="C94582" i="1"/>
  <c r="D94582" i="1"/>
  <c r="E94582" i="1"/>
  <c r="F94582" i="1"/>
  <c r="G94582" i="1"/>
  <c r="H94582" i="1"/>
  <c r="I94582" i="1"/>
  <c r="J94582" i="1"/>
  <c r="K94582" i="1"/>
  <c r="L94582" i="1"/>
  <c r="M94582" i="1"/>
  <c r="N94582" i="1" s="1"/>
  <c r="O94582" i="1"/>
  <c r="P94582" i="1"/>
  <c r="Q94582" i="1"/>
  <c r="R94582" i="1"/>
  <c r="S94582" i="1"/>
  <c r="T94582" i="1"/>
  <c r="U94582" i="1"/>
  <c r="B94583" i="1"/>
  <c r="C94583" i="1"/>
  <c r="D94583" i="1"/>
  <c r="E94583" i="1"/>
  <c r="F94583" i="1"/>
  <c r="G94583" i="1"/>
  <c r="H94583" i="1"/>
  <c r="I94583" i="1"/>
  <c r="J94583" i="1"/>
  <c r="K94583" i="1"/>
  <c r="L94583" i="1"/>
  <c r="M94583" i="1"/>
  <c r="N94583" i="1" s="1"/>
  <c r="O94583" i="1"/>
  <c r="P94583" i="1"/>
  <c r="Q94583" i="1"/>
  <c r="R94583" i="1"/>
  <c r="S94583" i="1"/>
  <c r="T94583" i="1"/>
  <c r="U94583" i="1"/>
  <c r="B94584" i="1"/>
  <c r="C94584" i="1"/>
  <c r="D94584" i="1"/>
  <c r="E94584" i="1"/>
  <c r="F94584" i="1"/>
  <c r="G94584" i="1"/>
  <c r="H94584" i="1"/>
  <c r="I94584" i="1"/>
  <c r="J94584" i="1"/>
  <c r="K94584" i="1"/>
  <c r="L94584" i="1"/>
  <c r="M94584" i="1"/>
  <c r="N94584" i="1" s="1"/>
  <c r="O94584" i="1"/>
  <c r="P94584" i="1"/>
  <c r="Q94584" i="1"/>
  <c r="R94584" i="1"/>
  <c r="S94584" i="1"/>
  <c r="T94584" i="1"/>
  <c r="U94584" i="1"/>
  <c r="B94585" i="1"/>
  <c r="C94585" i="1"/>
  <c r="D94585" i="1"/>
  <c r="E94585" i="1"/>
  <c r="F94585" i="1"/>
  <c r="G94585" i="1"/>
  <c r="H94585" i="1"/>
  <c r="I94585" i="1"/>
  <c r="J94585" i="1"/>
  <c r="K94585" i="1"/>
  <c r="L94585" i="1"/>
  <c r="M94585" i="1"/>
  <c r="N94585" i="1" s="1"/>
  <c r="O94585" i="1"/>
  <c r="P94585" i="1"/>
  <c r="Q94585" i="1"/>
  <c r="R94585" i="1"/>
  <c r="S94585" i="1"/>
  <c r="T94585" i="1"/>
  <c r="U94585" i="1"/>
  <c r="B94586" i="1"/>
  <c r="C94586" i="1"/>
  <c r="D94586" i="1"/>
  <c r="E94586" i="1"/>
  <c r="F94586" i="1"/>
  <c r="G94586" i="1"/>
  <c r="H94586" i="1"/>
  <c r="I94586" i="1"/>
  <c r="J94586" i="1"/>
  <c r="K94586" i="1"/>
  <c r="L94586" i="1"/>
  <c r="M94586" i="1"/>
  <c r="N94586" i="1" s="1"/>
  <c r="O94586" i="1"/>
  <c r="P94586" i="1"/>
  <c r="Q94586" i="1"/>
  <c r="R94586" i="1"/>
  <c r="S94586" i="1"/>
  <c r="T94586" i="1"/>
  <c r="U94586" i="1"/>
  <c r="B94587" i="1"/>
  <c r="C94587" i="1"/>
  <c r="D94587" i="1"/>
  <c r="E94587" i="1"/>
  <c r="F94587" i="1"/>
  <c r="G94587" i="1"/>
  <c r="H94587" i="1"/>
  <c r="I94587" i="1"/>
  <c r="J94587" i="1"/>
  <c r="K94587" i="1"/>
  <c r="L94587" i="1"/>
  <c r="M94587" i="1"/>
  <c r="N94587" i="1" s="1"/>
  <c r="O94587" i="1"/>
  <c r="P94587" i="1"/>
  <c r="Q94587" i="1"/>
  <c r="R94587" i="1"/>
  <c r="S94587" i="1"/>
  <c r="T94587" i="1"/>
  <c r="U94587" i="1"/>
  <c r="B94588" i="1"/>
  <c r="C94588" i="1"/>
  <c r="D94588" i="1"/>
  <c r="E94588" i="1"/>
  <c r="F94588" i="1"/>
  <c r="G94588" i="1"/>
  <c r="H94588" i="1"/>
  <c r="I94588" i="1"/>
  <c r="J94588" i="1"/>
  <c r="K94588" i="1"/>
  <c r="L94588" i="1"/>
  <c r="M94588" i="1"/>
  <c r="N94588" i="1" s="1"/>
  <c r="O94588" i="1"/>
  <c r="P94588" i="1"/>
  <c r="Q94588" i="1"/>
  <c r="R94588" i="1"/>
  <c r="S94588" i="1"/>
  <c r="T94588" i="1"/>
  <c r="U94588" i="1"/>
  <c r="B94589" i="1"/>
  <c r="C94589" i="1"/>
  <c r="D94589" i="1"/>
  <c r="E94589" i="1"/>
  <c r="F94589" i="1"/>
  <c r="G94589" i="1"/>
  <c r="H94589" i="1"/>
  <c r="I94589" i="1"/>
  <c r="J94589" i="1"/>
  <c r="K94589" i="1"/>
  <c r="L94589" i="1"/>
  <c r="M94589" i="1"/>
  <c r="N94589" i="1" s="1"/>
  <c r="O94589" i="1"/>
  <c r="P94589" i="1"/>
  <c r="Q94589" i="1"/>
  <c r="R94589" i="1"/>
  <c r="S94589" i="1"/>
  <c r="T94589" i="1"/>
  <c r="U94589" i="1"/>
  <c r="B94590" i="1"/>
  <c r="C94590" i="1"/>
  <c r="D94590" i="1"/>
  <c r="E94590" i="1"/>
  <c r="F94590" i="1"/>
  <c r="G94590" i="1"/>
  <c r="H94590" i="1"/>
  <c r="I94590" i="1"/>
  <c r="J94590" i="1"/>
  <c r="K94590" i="1"/>
  <c r="L94590" i="1"/>
  <c r="M94590" i="1"/>
  <c r="N94590" i="1" s="1"/>
  <c r="O94590" i="1"/>
  <c r="P94590" i="1"/>
  <c r="Q94590" i="1"/>
  <c r="R94590" i="1"/>
  <c r="S94590" i="1"/>
  <c r="T94590" i="1"/>
  <c r="U94590" i="1"/>
  <c r="B94591" i="1"/>
  <c r="C94591" i="1"/>
  <c r="D94591" i="1"/>
  <c r="E94591" i="1"/>
  <c r="F94591" i="1"/>
  <c r="G94591" i="1"/>
  <c r="H94591" i="1"/>
  <c r="I94591" i="1"/>
  <c r="J94591" i="1"/>
  <c r="K94591" i="1"/>
  <c r="L94591" i="1"/>
  <c r="M94591" i="1"/>
  <c r="N94591" i="1" s="1"/>
  <c r="O94591" i="1"/>
  <c r="P94591" i="1"/>
  <c r="Q94591" i="1"/>
  <c r="R94591" i="1"/>
  <c r="S94591" i="1"/>
  <c r="T94591" i="1"/>
  <c r="U94591" i="1"/>
  <c r="B94592" i="1"/>
  <c r="C94592" i="1"/>
  <c r="D94592" i="1"/>
  <c r="E94592" i="1"/>
  <c r="F94592" i="1"/>
  <c r="G94592" i="1"/>
  <c r="H94592" i="1"/>
  <c r="I94592" i="1"/>
  <c r="J94592" i="1"/>
  <c r="K94592" i="1"/>
  <c r="L94592" i="1"/>
  <c r="M94592" i="1"/>
  <c r="N94592" i="1" s="1"/>
  <c r="O94592" i="1"/>
  <c r="P94592" i="1"/>
  <c r="Q94592" i="1"/>
  <c r="R94592" i="1"/>
  <c r="S94592" i="1"/>
  <c r="T94592" i="1"/>
  <c r="U94592" i="1"/>
  <c r="B94593" i="1"/>
  <c r="C94593" i="1"/>
  <c r="D94593" i="1"/>
  <c r="E94593" i="1"/>
  <c r="F94593" i="1"/>
  <c r="G94593" i="1"/>
  <c r="H94593" i="1"/>
  <c r="I94593" i="1"/>
  <c r="J94593" i="1"/>
  <c r="K94593" i="1"/>
  <c r="L94593" i="1"/>
  <c r="M94593" i="1"/>
  <c r="N94593" i="1" s="1"/>
  <c r="O94593" i="1"/>
  <c r="P94593" i="1"/>
  <c r="Q94593" i="1"/>
  <c r="R94593" i="1"/>
  <c r="S94593" i="1"/>
  <c r="T94593" i="1"/>
  <c r="U94593" i="1"/>
  <c r="B94594" i="1"/>
  <c r="C94594" i="1"/>
  <c r="D94594" i="1"/>
  <c r="E94594" i="1"/>
  <c r="F94594" i="1"/>
  <c r="G94594" i="1"/>
  <c r="H94594" i="1"/>
  <c r="I94594" i="1"/>
  <c r="J94594" i="1"/>
  <c r="K94594" i="1"/>
  <c r="L94594" i="1"/>
  <c r="M94594" i="1"/>
  <c r="N94594" i="1" s="1"/>
  <c r="O94594" i="1"/>
  <c r="P94594" i="1"/>
  <c r="Q94594" i="1"/>
  <c r="R94594" i="1"/>
  <c r="S94594" i="1"/>
  <c r="T94594" i="1"/>
  <c r="U94594" i="1"/>
  <c r="B94595" i="1"/>
  <c r="C94595" i="1"/>
  <c r="D94595" i="1"/>
  <c r="E94595" i="1"/>
  <c r="F94595" i="1"/>
  <c r="G94595" i="1"/>
  <c r="H94595" i="1"/>
  <c r="I94595" i="1"/>
  <c r="J94595" i="1"/>
  <c r="K94595" i="1"/>
  <c r="L94595" i="1"/>
  <c r="M94595" i="1"/>
  <c r="N94595" i="1" s="1"/>
  <c r="O94595" i="1"/>
  <c r="P94595" i="1"/>
  <c r="Q94595" i="1"/>
  <c r="R94595" i="1"/>
  <c r="S94595" i="1"/>
  <c r="T94595" i="1"/>
  <c r="U94595" i="1"/>
  <c r="B94596" i="1"/>
  <c r="C94596" i="1"/>
  <c r="D94596" i="1"/>
  <c r="E94596" i="1"/>
  <c r="F94596" i="1"/>
  <c r="G94596" i="1"/>
  <c r="H94596" i="1"/>
  <c r="I94596" i="1"/>
  <c r="J94596" i="1"/>
  <c r="K94596" i="1"/>
  <c r="L94596" i="1"/>
  <c r="M94596" i="1"/>
  <c r="N94596" i="1" s="1"/>
  <c r="O94596" i="1"/>
  <c r="P94596" i="1"/>
  <c r="Q94596" i="1"/>
  <c r="R94596" i="1"/>
  <c r="S94596" i="1"/>
  <c r="T94596" i="1"/>
  <c r="U94596" i="1"/>
  <c r="B94597" i="1"/>
  <c r="C94597" i="1"/>
  <c r="D94597" i="1"/>
  <c r="E94597" i="1"/>
  <c r="F94597" i="1"/>
  <c r="G94597" i="1"/>
  <c r="H94597" i="1"/>
  <c r="I94597" i="1"/>
  <c r="J94597" i="1"/>
  <c r="K94597" i="1"/>
  <c r="L94597" i="1"/>
  <c r="M94597" i="1"/>
  <c r="N94597" i="1" s="1"/>
  <c r="O94597" i="1"/>
  <c r="P94597" i="1"/>
  <c r="Q94597" i="1"/>
  <c r="R94597" i="1"/>
  <c r="S94597" i="1"/>
  <c r="T94597" i="1"/>
  <c r="U94597" i="1"/>
  <c r="B94598" i="1"/>
  <c r="C94598" i="1"/>
  <c r="D94598" i="1"/>
  <c r="E94598" i="1"/>
  <c r="F94598" i="1"/>
  <c r="G94598" i="1"/>
  <c r="H94598" i="1"/>
  <c r="I94598" i="1"/>
  <c r="J94598" i="1"/>
  <c r="K94598" i="1"/>
  <c r="L94598" i="1"/>
  <c r="M94598" i="1"/>
  <c r="N94598" i="1" s="1"/>
  <c r="O94598" i="1"/>
  <c r="P94598" i="1"/>
  <c r="Q94598" i="1"/>
  <c r="R94598" i="1"/>
  <c r="S94598" i="1"/>
  <c r="T94598" i="1"/>
  <c r="U94598" i="1"/>
  <c r="B94599" i="1"/>
  <c r="C94599" i="1"/>
  <c r="D94599" i="1"/>
  <c r="E94599" i="1"/>
  <c r="F94599" i="1"/>
  <c r="G94599" i="1"/>
  <c r="H94599" i="1"/>
  <c r="I94599" i="1"/>
  <c r="J94599" i="1"/>
  <c r="K94599" i="1"/>
  <c r="L94599" i="1"/>
  <c r="M94599" i="1"/>
  <c r="N94599" i="1" s="1"/>
  <c r="O94599" i="1"/>
  <c r="P94599" i="1"/>
  <c r="Q94599" i="1"/>
  <c r="R94599" i="1"/>
  <c r="S94599" i="1"/>
  <c r="T94599" i="1"/>
  <c r="U94599" i="1"/>
  <c r="B94600" i="1"/>
  <c r="C94600" i="1"/>
  <c r="D94600" i="1"/>
  <c r="E94600" i="1"/>
  <c r="F94600" i="1"/>
  <c r="G94600" i="1"/>
  <c r="H94600" i="1"/>
  <c r="I94600" i="1"/>
  <c r="J94600" i="1"/>
  <c r="K94600" i="1"/>
  <c r="L94600" i="1"/>
  <c r="M94600" i="1"/>
  <c r="N94600" i="1" s="1"/>
  <c r="O94600" i="1"/>
  <c r="P94600" i="1"/>
  <c r="Q94600" i="1"/>
  <c r="R94600" i="1"/>
  <c r="S94600" i="1"/>
  <c r="T94600" i="1"/>
  <c r="U94600" i="1"/>
  <c r="B94601" i="1"/>
  <c r="C94601" i="1"/>
  <c r="D94601" i="1"/>
  <c r="E94601" i="1"/>
  <c r="F94601" i="1"/>
  <c r="G94601" i="1"/>
  <c r="H94601" i="1"/>
  <c r="I94601" i="1"/>
  <c r="J94601" i="1"/>
  <c r="K94601" i="1"/>
  <c r="L94601" i="1"/>
  <c r="M94601" i="1"/>
  <c r="N94601" i="1" s="1"/>
  <c r="O94601" i="1"/>
  <c r="P94601" i="1"/>
  <c r="Q94601" i="1"/>
  <c r="R94601" i="1"/>
  <c r="S94601" i="1"/>
  <c r="T94601" i="1"/>
  <c r="U94601" i="1"/>
  <c r="B94602" i="1"/>
  <c r="C94602" i="1"/>
  <c r="D94602" i="1"/>
  <c r="E94602" i="1"/>
  <c r="F94602" i="1"/>
  <c r="G94602" i="1"/>
  <c r="H94602" i="1"/>
  <c r="I94602" i="1"/>
  <c r="J94602" i="1"/>
  <c r="K94602" i="1"/>
  <c r="L94602" i="1"/>
  <c r="M94602" i="1"/>
  <c r="N94602" i="1" s="1"/>
  <c r="O94602" i="1"/>
  <c r="P94602" i="1"/>
  <c r="Q94602" i="1"/>
  <c r="R94602" i="1"/>
  <c r="S94602" i="1"/>
  <c r="T94602" i="1"/>
  <c r="U94602" i="1"/>
  <c r="B94603" i="1"/>
  <c r="C94603" i="1"/>
  <c r="D94603" i="1"/>
  <c r="E94603" i="1"/>
  <c r="F94603" i="1"/>
  <c r="G94603" i="1"/>
  <c r="H94603" i="1"/>
  <c r="I94603" i="1"/>
  <c r="J94603" i="1"/>
  <c r="K94603" i="1"/>
  <c r="L94603" i="1"/>
  <c r="M94603" i="1"/>
  <c r="N94603" i="1" s="1"/>
  <c r="O94603" i="1"/>
  <c r="P94603" i="1"/>
  <c r="Q94603" i="1"/>
  <c r="R94603" i="1"/>
  <c r="S94603" i="1"/>
  <c r="T94603" i="1"/>
  <c r="U94603" i="1"/>
  <c r="B94604" i="1"/>
  <c r="C94604" i="1"/>
  <c r="D94604" i="1"/>
  <c r="E94604" i="1"/>
  <c r="F94604" i="1"/>
  <c r="G94604" i="1"/>
  <c r="H94604" i="1"/>
  <c r="I94604" i="1"/>
  <c r="J94604" i="1"/>
  <c r="K94604" i="1"/>
  <c r="L94604" i="1"/>
  <c r="M94604" i="1"/>
  <c r="N94604" i="1" s="1"/>
  <c r="O94604" i="1"/>
  <c r="P94604" i="1"/>
  <c r="Q94604" i="1"/>
  <c r="R94604" i="1"/>
  <c r="S94604" i="1"/>
  <c r="T94604" i="1"/>
  <c r="U94604" i="1"/>
  <c r="B94605" i="1"/>
  <c r="C94605" i="1"/>
  <c r="D94605" i="1"/>
  <c r="E94605" i="1"/>
  <c r="F94605" i="1"/>
  <c r="G94605" i="1"/>
  <c r="H94605" i="1"/>
  <c r="I94605" i="1"/>
  <c r="J94605" i="1"/>
  <c r="K94605" i="1"/>
  <c r="L94605" i="1"/>
  <c r="M94605" i="1"/>
  <c r="N94605" i="1" s="1"/>
  <c r="O94605" i="1"/>
  <c r="P94605" i="1"/>
  <c r="Q94605" i="1"/>
  <c r="R94605" i="1"/>
  <c r="S94605" i="1"/>
  <c r="T94605" i="1"/>
  <c r="U94605" i="1"/>
  <c r="B94606" i="1"/>
  <c r="C94606" i="1"/>
  <c r="D94606" i="1"/>
  <c r="E94606" i="1"/>
  <c r="F94606" i="1"/>
  <c r="G94606" i="1"/>
  <c r="H94606" i="1"/>
  <c r="I94606" i="1"/>
  <c r="J94606" i="1"/>
  <c r="K94606" i="1"/>
  <c r="L94606" i="1"/>
  <c r="M94606" i="1"/>
  <c r="N94606" i="1" s="1"/>
  <c r="O94606" i="1"/>
  <c r="P94606" i="1"/>
  <c r="Q94606" i="1"/>
  <c r="R94606" i="1"/>
  <c r="S94606" i="1"/>
  <c r="T94606" i="1"/>
  <c r="U94606" i="1"/>
  <c r="B94607" i="1"/>
  <c r="C94607" i="1"/>
  <c r="D94607" i="1"/>
  <c r="E94607" i="1"/>
  <c r="F94607" i="1"/>
  <c r="G94607" i="1"/>
  <c r="H94607" i="1"/>
  <c r="I94607" i="1"/>
  <c r="J94607" i="1"/>
  <c r="K94607" i="1"/>
  <c r="L94607" i="1"/>
  <c r="M94607" i="1"/>
  <c r="N94607" i="1" s="1"/>
  <c r="O94607" i="1"/>
  <c r="P94607" i="1"/>
  <c r="Q94607" i="1"/>
  <c r="R94607" i="1"/>
  <c r="S94607" i="1"/>
  <c r="T94607" i="1"/>
  <c r="U94607" i="1"/>
  <c r="B94608" i="1"/>
  <c r="C94608" i="1"/>
  <c r="D94608" i="1"/>
  <c r="E94608" i="1"/>
  <c r="F94608" i="1"/>
  <c r="G94608" i="1"/>
  <c r="H94608" i="1"/>
  <c r="I94608" i="1"/>
  <c r="J94608" i="1"/>
  <c r="K94608" i="1"/>
  <c r="L94608" i="1"/>
  <c r="M94608" i="1"/>
  <c r="N94608" i="1" s="1"/>
  <c r="O94608" i="1"/>
  <c r="P94608" i="1"/>
  <c r="Q94608" i="1"/>
  <c r="R94608" i="1"/>
  <c r="S94608" i="1"/>
  <c r="T94608" i="1"/>
  <c r="U94608" i="1"/>
  <c r="B94609" i="1"/>
  <c r="C94609" i="1"/>
  <c r="D94609" i="1"/>
  <c r="E94609" i="1"/>
  <c r="F94609" i="1"/>
  <c r="G94609" i="1"/>
  <c r="H94609" i="1"/>
  <c r="I94609" i="1"/>
  <c r="J94609" i="1"/>
  <c r="K94609" i="1"/>
  <c r="L94609" i="1"/>
  <c r="M94609" i="1"/>
  <c r="N94609" i="1" s="1"/>
  <c r="O94609" i="1"/>
  <c r="P94609" i="1"/>
  <c r="Q94609" i="1"/>
  <c r="R94609" i="1"/>
  <c r="S94609" i="1"/>
  <c r="T94609" i="1"/>
  <c r="U94609" i="1"/>
  <c r="B94610" i="1"/>
  <c r="C94610" i="1"/>
  <c r="D94610" i="1"/>
  <c r="E94610" i="1"/>
  <c r="F94610" i="1"/>
  <c r="G94610" i="1"/>
  <c r="H94610" i="1"/>
  <c r="I94610" i="1"/>
  <c r="J94610" i="1"/>
  <c r="K94610" i="1"/>
  <c r="L94610" i="1"/>
  <c r="M94610" i="1"/>
  <c r="N94610" i="1" s="1"/>
  <c r="O94610" i="1"/>
  <c r="P94610" i="1"/>
  <c r="Q94610" i="1"/>
  <c r="R94610" i="1"/>
  <c r="S94610" i="1"/>
  <c r="T94610" i="1"/>
  <c r="U94610" i="1"/>
  <c r="B94611" i="1"/>
  <c r="C94611" i="1"/>
  <c r="D94611" i="1"/>
  <c r="E94611" i="1"/>
  <c r="F94611" i="1"/>
  <c r="G94611" i="1"/>
  <c r="H94611" i="1"/>
  <c r="I94611" i="1"/>
  <c r="J94611" i="1"/>
  <c r="K94611" i="1"/>
  <c r="L94611" i="1"/>
  <c r="M94611" i="1"/>
  <c r="N94611" i="1" s="1"/>
  <c r="O94611" i="1"/>
  <c r="P94611" i="1"/>
  <c r="Q94611" i="1"/>
  <c r="R94611" i="1"/>
  <c r="S94611" i="1"/>
  <c r="T94611" i="1"/>
  <c r="U94611" i="1"/>
  <c r="B94612" i="1"/>
  <c r="C94612" i="1"/>
  <c r="D94612" i="1"/>
  <c r="E94612" i="1"/>
  <c r="F94612" i="1"/>
  <c r="G94612" i="1"/>
  <c r="H94612" i="1"/>
  <c r="I94612" i="1"/>
  <c r="J94612" i="1"/>
  <c r="K94612" i="1"/>
  <c r="L94612" i="1"/>
  <c r="M94612" i="1"/>
  <c r="N94612" i="1" s="1"/>
  <c r="O94612" i="1"/>
  <c r="P94612" i="1"/>
  <c r="Q94612" i="1"/>
  <c r="R94612" i="1"/>
  <c r="S94612" i="1"/>
  <c r="T94612" i="1"/>
  <c r="U94612" i="1"/>
  <c r="B94613" i="1"/>
  <c r="C94613" i="1"/>
  <c r="D94613" i="1"/>
  <c r="E94613" i="1"/>
  <c r="F94613" i="1"/>
  <c r="G94613" i="1"/>
  <c r="H94613" i="1"/>
  <c r="I94613" i="1"/>
  <c r="J94613" i="1"/>
  <c r="K94613" i="1"/>
  <c r="L94613" i="1"/>
  <c r="M94613" i="1"/>
  <c r="N94613" i="1" s="1"/>
  <c r="O94613" i="1"/>
  <c r="P94613" i="1"/>
  <c r="Q94613" i="1"/>
  <c r="R94613" i="1"/>
  <c r="S94613" i="1"/>
  <c r="T94613" i="1"/>
  <c r="U94613" i="1"/>
  <c r="B94614" i="1"/>
  <c r="C94614" i="1"/>
  <c r="D94614" i="1"/>
  <c r="E94614" i="1"/>
  <c r="F94614" i="1"/>
  <c r="G94614" i="1"/>
  <c r="H94614" i="1"/>
  <c r="I94614" i="1"/>
  <c r="J94614" i="1"/>
  <c r="K94614" i="1"/>
  <c r="L94614" i="1"/>
  <c r="M94614" i="1"/>
  <c r="N94614" i="1" s="1"/>
  <c r="O94614" i="1"/>
  <c r="P94614" i="1"/>
  <c r="Q94614" i="1"/>
  <c r="R94614" i="1"/>
  <c r="S94614" i="1"/>
  <c r="T94614" i="1"/>
  <c r="U94614" i="1"/>
  <c r="B94615" i="1"/>
  <c r="C94615" i="1"/>
  <c r="D94615" i="1"/>
  <c r="E94615" i="1"/>
  <c r="F94615" i="1"/>
  <c r="G94615" i="1"/>
  <c r="H94615" i="1"/>
  <c r="I94615" i="1"/>
  <c r="J94615" i="1"/>
  <c r="K94615" i="1"/>
  <c r="L94615" i="1"/>
  <c r="M94615" i="1"/>
  <c r="N94615" i="1" s="1"/>
  <c r="O94615" i="1"/>
  <c r="P94615" i="1"/>
  <c r="Q94615" i="1"/>
  <c r="R94615" i="1"/>
  <c r="S94615" i="1"/>
  <c r="T94615" i="1"/>
  <c r="U94615" i="1"/>
  <c r="B94616" i="1"/>
  <c r="C94616" i="1"/>
  <c r="D94616" i="1"/>
  <c r="E94616" i="1"/>
  <c r="F94616" i="1"/>
  <c r="G94616" i="1"/>
  <c r="H94616" i="1"/>
  <c r="I94616" i="1"/>
  <c r="J94616" i="1"/>
  <c r="K94616" i="1"/>
  <c r="L94616" i="1"/>
  <c r="M94616" i="1"/>
  <c r="N94616" i="1" s="1"/>
  <c r="O94616" i="1"/>
  <c r="P94616" i="1"/>
  <c r="Q94616" i="1"/>
  <c r="R94616" i="1"/>
  <c r="S94616" i="1"/>
  <c r="T94616" i="1"/>
  <c r="U94616" i="1"/>
  <c r="B94617" i="1"/>
  <c r="C94617" i="1"/>
  <c r="D94617" i="1"/>
  <c r="E94617" i="1"/>
  <c r="F94617" i="1"/>
  <c r="G94617" i="1"/>
  <c r="H94617" i="1"/>
  <c r="I94617" i="1"/>
  <c r="J94617" i="1"/>
  <c r="K94617" i="1"/>
  <c r="L94617" i="1"/>
  <c r="M94617" i="1"/>
  <c r="N94617" i="1" s="1"/>
  <c r="O94617" i="1"/>
  <c r="P94617" i="1"/>
  <c r="Q94617" i="1"/>
  <c r="R94617" i="1"/>
  <c r="S94617" i="1"/>
  <c r="T94617" i="1"/>
  <c r="U94617" i="1"/>
  <c r="B94618" i="1"/>
  <c r="C94618" i="1"/>
  <c r="D94618" i="1"/>
  <c r="E94618" i="1"/>
  <c r="F94618" i="1"/>
  <c r="G94618" i="1"/>
  <c r="H94618" i="1"/>
  <c r="I94618" i="1"/>
  <c r="J94618" i="1"/>
  <c r="K94618" i="1"/>
  <c r="L94618" i="1"/>
  <c r="M94618" i="1"/>
  <c r="N94618" i="1" s="1"/>
  <c r="O94618" i="1"/>
  <c r="P94618" i="1"/>
  <c r="Q94618" i="1"/>
  <c r="R94618" i="1"/>
  <c r="S94618" i="1"/>
  <c r="T94618" i="1"/>
  <c r="U94618" i="1"/>
  <c r="B94619" i="1"/>
  <c r="C94619" i="1"/>
  <c r="D94619" i="1"/>
  <c r="E94619" i="1"/>
  <c r="F94619" i="1"/>
  <c r="G94619" i="1"/>
  <c r="H94619" i="1"/>
  <c r="I94619" i="1"/>
  <c r="J94619" i="1"/>
  <c r="K94619" i="1"/>
  <c r="L94619" i="1"/>
  <c r="M94619" i="1"/>
  <c r="N94619" i="1" s="1"/>
  <c r="O94619" i="1"/>
  <c r="P94619" i="1"/>
  <c r="Q94619" i="1"/>
  <c r="R94619" i="1"/>
  <c r="S94619" i="1"/>
  <c r="T94619" i="1"/>
  <c r="U94619" i="1"/>
  <c r="B94620" i="1"/>
  <c r="C94620" i="1"/>
  <c r="D94620" i="1"/>
  <c r="E94620" i="1"/>
  <c r="F94620" i="1"/>
  <c r="G94620" i="1"/>
  <c r="H94620" i="1"/>
  <c r="I94620" i="1"/>
  <c r="J94620" i="1"/>
  <c r="K94620" i="1"/>
  <c r="L94620" i="1"/>
  <c r="M94620" i="1"/>
  <c r="N94620" i="1" s="1"/>
  <c r="O94620" i="1"/>
  <c r="P94620" i="1"/>
  <c r="Q94620" i="1"/>
  <c r="R94620" i="1"/>
  <c r="S94620" i="1"/>
  <c r="T94620" i="1"/>
  <c r="U94620" i="1"/>
  <c r="B94621" i="1"/>
  <c r="C94621" i="1"/>
  <c r="D94621" i="1"/>
  <c r="E94621" i="1"/>
  <c r="F94621" i="1"/>
  <c r="G94621" i="1"/>
  <c r="H94621" i="1"/>
  <c r="I94621" i="1"/>
  <c r="J94621" i="1"/>
  <c r="K94621" i="1"/>
  <c r="L94621" i="1"/>
  <c r="M94621" i="1"/>
  <c r="N94621" i="1" s="1"/>
  <c r="O94621" i="1"/>
  <c r="P94621" i="1"/>
  <c r="Q94621" i="1"/>
  <c r="R94621" i="1"/>
  <c r="S94621" i="1"/>
  <c r="T94621" i="1"/>
  <c r="U94621" i="1"/>
  <c r="B94622" i="1"/>
  <c r="C94622" i="1"/>
  <c r="D94622" i="1"/>
  <c r="E94622" i="1"/>
  <c r="F94622" i="1"/>
  <c r="G94622" i="1"/>
  <c r="H94622" i="1"/>
  <c r="I94622" i="1"/>
  <c r="J94622" i="1"/>
  <c r="K94622" i="1"/>
  <c r="L94622" i="1"/>
  <c r="M94622" i="1"/>
  <c r="N94622" i="1" s="1"/>
  <c r="O94622" i="1"/>
  <c r="P94622" i="1"/>
  <c r="Q94622" i="1"/>
  <c r="R94622" i="1"/>
  <c r="S94622" i="1"/>
  <c r="T94622" i="1"/>
  <c r="U94622" i="1"/>
  <c r="B94623" i="1"/>
  <c r="C94623" i="1"/>
  <c r="D94623" i="1"/>
  <c r="E94623" i="1"/>
  <c r="F94623" i="1"/>
  <c r="G94623" i="1"/>
  <c r="H94623" i="1"/>
  <c r="I94623" i="1"/>
  <c r="J94623" i="1"/>
  <c r="K94623" i="1"/>
  <c r="L94623" i="1"/>
  <c r="M94623" i="1"/>
  <c r="N94623" i="1" s="1"/>
  <c r="O94623" i="1"/>
  <c r="P94623" i="1"/>
  <c r="Q94623" i="1"/>
  <c r="R94623" i="1"/>
  <c r="S94623" i="1"/>
  <c r="T94623" i="1"/>
  <c r="U94623" i="1"/>
  <c r="B94624" i="1"/>
  <c r="C94624" i="1"/>
  <c r="D94624" i="1"/>
  <c r="E94624" i="1"/>
  <c r="F94624" i="1"/>
  <c r="G94624" i="1"/>
  <c r="H94624" i="1"/>
  <c r="I94624" i="1"/>
  <c r="J94624" i="1"/>
  <c r="K94624" i="1"/>
  <c r="L94624" i="1"/>
  <c r="M94624" i="1"/>
  <c r="N94624" i="1" s="1"/>
  <c r="O94624" i="1"/>
  <c r="P94624" i="1"/>
  <c r="Q94624" i="1"/>
  <c r="R94624" i="1"/>
  <c r="S94624" i="1"/>
  <c r="T94624" i="1"/>
  <c r="U94624" i="1"/>
  <c r="B94625" i="1"/>
  <c r="C94625" i="1"/>
  <c r="D94625" i="1"/>
  <c r="E94625" i="1"/>
  <c r="F94625" i="1"/>
  <c r="G94625" i="1"/>
  <c r="H94625" i="1"/>
  <c r="I94625" i="1"/>
  <c r="J94625" i="1"/>
  <c r="K94625" i="1"/>
  <c r="L94625" i="1"/>
  <c r="M94625" i="1"/>
  <c r="N94625" i="1" s="1"/>
  <c r="O94625" i="1"/>
  <c r="P94625" i="1"/>
  <c r="Q94625" i="1"/>
  <c r="R94625" i="1"/>
  <c r="S94625" i="1"/>
  <c r="T94625" i="1"/>
  <c r="U94625" i="1"/>
  <c r="B94626" i="1"/>
  <c r="C94626" i="1"/>
  <c r="D94626" i="1"/>
  <c r="E94626" i="1"/>
  <c r="F94626" i="1"/>
  <c r="G94626" i="1"/>
  <c r="H94626" i="1"/>
  <c r="I94626" i="1"/>
  <c r="J94626" i="1"/>
  <c r="K94626" i="1"/>
  <c r="L94626" i="1"/>
  <c r="M94626" i="1"/>
  <c r="N94626" i="1" s="1"/>
  <c r="O94626" i="1"/>
  <c r="P94626" i="1"/>
  <c r="Q94626" i="1"/>
  <c r="R94626" i="1"/>
  <c r="S94626" i="1"/>
  <c r="T94626" i="1"/>
  <c r="U94626" i="1"/>
  <c r="B94627" i="1"/>
  <c r="C94627" i="1"/>
  <c r="D94627" i="1"/>
  <c r="E94627" i="1"/>
  <c r="F94627" i="1"/>
  <c r="G94627" i="1"/>
  <c r="H94627" i="1"/>
  <c r="I94627" i="1"/>
  <c r="J94627" i="1"/>
  <c r="K94627" i="1"/>
  <c r="L94627" i="1"/>
  <c r="M94627" i="1"/>
  <c r="N94627" i="1" s="1"/>
  <c r="O94627" i="1"/>
  <c r="P94627" i="1"/>
  <c r="Q94627" i="1"/>
  <c r="R94627" i="1"/>
  <c r="S94627" i="1"/>
  <c r="T94627" i="1"/>
  <c r="U94627" i="1"/>
  <c r="B94628" i="1"/>
  <c r="C94628" i="1"/>
  <c r="D94628" i="1"/>
  <c r="E94628" i="1"/>
  <c r="F94628" i="1"/>
  <c r="G94628" i="1"/>
  <c r="H94628" i="1"/>
  <c r="I94628" i="1"/>
  <c r="J94628" i="1"/>
  <c r="K94628" i="1"/>
  <c r="L94628" i="1"/>
  <c r="M94628" i="1"/>
  <c r="N94628" i="1" s="1"/>
  <c r="O94628" i="1"/>
  <c r="P94628" i="1"/>
  <c r="Q94628" i="1"/>
  <c r="R94628" i="1"/>
  <c r="S94628" i="1"/>
  <c r="T94628" i="1"/>
  <c r="U94628" i="1"/>
  <c r="B94629" i="1"/>
  <c r="C94629" i="1"/>
  <c r="D94629" i="1"/>
  <c r="E94629" i="1"/>
  <c r="F94629" i="1"/>
  <c r="G94629" i="1"/>
  <c r="H94629" i="1"/>
  <c r="I94629" i="1"/>
  <c r="J94629" i="1"/>
  <c r="K94629" i="1"/>
  <c r="L94629" i="1"/>
  <c r="M94629" i="1"/>
  <c r="N94629" i="1" s="1"/>
  <c r="O94629" i="1"/>
  <c r="P94629" i="1"/>
  <c r="Q94629" i="1"/>
  <c r="R94629" i="1"/>
  <c r="S94629" i="1"/>
  <c r="T94629" i="1"/>
  <c r="U94629" i="1"/>
  <c r="B94630" i="1"/>
  <c r="C94630" i="1"/>
  <c r="D94630" i="1"/>
  <c r="E94630" i="1"/>
  <c r="F94630" i="1"/>
  <c r="G94630" i="1"/>
  <c r="H94630" i="1"/>
  <c r="I94630" i="1"/>
  <c r="J94630" i="1"/>
  <c r="K94630" i="1"/>
  <c r="L94630" i="1"/>
  <c r="M94630" i="1"/>
  <c r="N94630" i="1" s="1"/>
  <c r="O94630" i="1"/>
  <c r="P94630" i="1"/>
  <c r="Q94630" i="1"/>
  <c r="R94630" i="1"/>
  <c r="S94630" i="1"/>
  <c r="T94630" i="1"/>
  <c r="U94630" i="1"/>
  <c r="B94631" i="1"/>
  <c r="C94631" i="1"/>
  <c r="D94631" i="1"/>
  <c r="E94631" i="1"/>
  <c r="F94631" i="1"/>
  <c r="G94631" i="1"/>
  <c r="H94631" i="1"/>
  <c r="I94631" i="1"/>
  <c r="J94631" i="1"/>
  <c r="K94631" i="1"/>
  <c r="L94631" i="1"/>
  <c r="M94631" i="1"/>
  <c r="N94631" i="1" s="1"/>
  <c r="O94631" i="1"/>
  <c r="P94631" i="1"/>
  <c r="Q94631" i="1"/>
  <c r="R94631" i="1"/>
  <c r="S94631" i="1"/>
  <c r="T94631" i="1"/>
  <c r="U94631" i="1"/>
  <c r="B94632" i="1"/>
  <c r="C94632" i="1"/>
  <c r="D94632" i="1"/>
  <c r="E94632" i="1"/>
  <c r="F94632" i="1"/>
  <c r="G94632" i="1"/>
  <c r="H94632" i="1"/>
  <c r="I94632" i="1"/>
  <c r="J94632" i="1"/>
  <c r="K94632" i="1"/>
  <c r="L94632" i="1"/>
  <c r="M94632" i="1"/>
  <c r="N94632" i="1" s="1"/>
  <c r="O94632" i="1"/>
  <c r="P94632" i="1"/>
  <c r="Q94632" i="1"/>
  <c r="R94632" i="1"/>
  <c r="S94632" i="1"/>
  <c r="T94632" i="1"/>
  <c r="U94632" i="1"/>
  <c r="B94633" i="1"/>
  <c r="C94633" i="1"/>
  <c r="D94633" i="1"/>
  <c r="E94633" i="1"/>
  <c r="F94633" i="1"/>
  <c r="G94633" i="1"/>
  <c r="H94633" i="1"/>
  <c r="I94633" i="1"/>
  <c r="J94633" i="1"/>
  <c r="K94633" i="1"/>
  <c r="L94633" i="1"/>
  <c r="M94633" i="1"/>
  <c r="N94633" i="1" s="1"/>
  <c r="O94633" i="1"/>
  <c r="P94633" i="1"/>
  <c r="Q94633" i="1"/>
  <c r="R94633" i="1"/>
  <c r="S94633" i="1"/>
  <c r="T94633" i="1"/>
  <c r="U94633" i="1"/>
  <c r="B94634" i="1"/>
  <c r="C94634" i="1"/>
  <c r="D94634" i="1"/>
  <c r="E94634" i="1"/>
  <c r="F94634" i="1"/>
  <c r="G94634" i="1"/>
  <c r="H94634" i="1"/>
  <c r="I94634" i="1"/>
  <c r="J94634" i="1"/>
  <c r="K94634" i="1"/>
  <c r="L94634" i="1"/>
  <c r="M94634" i="1"/>
  <c r="N94634" i="1" s="1"/>
  <c r="O94634" i="1"/>
  <c r="P94634" i="1"/>
  <c r="Q94634" i="1"/>
  <c r="R94634" i="1"/>
  <c r="S94634" i="1"/>
  <c r="T94634" i="1"/>
  <c r="U94634" i="1"/>
  <c r="B94635" i="1"/>
  <c r="C94635" i="1"/>
  <c r="D94635" i="1"/>
  <c r="E94635" i="1"/>
  <c r="F94635" i="1"/>
  <c r="G94635" i="1"/>
  <c r="H94635" i="1"/>
  <c r="I94635" i="1"/>
  <c r="J94635" i="1"/>
  <c r="K94635" i="1"/>
  <c r="L94635" i="1"/>
  <c r="M94635" i="1"/>
  <c r="N94635" i="1" s="1"/>
  <c r="O94635" i="1"/>
  <c r="P94635" i="1"/>
  <c r="Q94635" i="1"/>
  <c r="R94635" i="1"/>
  <c r="S94635" i="1"/>
  <c r="T94635" i="1"/>
  <c r="U94635" i="1"/>
  <c r="B94636" i="1"/>
  <c r="C94636" i="1"/>
  <c r="D94636" i="1"/>
  <c r="E94636" i="1"/>
  <c r="F94636" i="1"/>
  <c r="G94636" i="1"/>
  <c r="H94636" i="1"/>
  <c r="I94636" i="1"/>
  <c r="J94636" i="1"/>
  <c r="K94636" i="1"/>
  <c r="L94636" i="1"/>
  <c r="M94636" i="1"/>
  <c r="N94636" i="1" s="1"/>
  <c r="O94636" i="1"/>
  <c r="P94636" i="1"/>
  <c r="Q94636" i="1"/>
  <c r="R94636" i="1"/>
  <c r="S94636" i="1"/>
  <c r="T94636" i="1"/>
  <c r="U94636" i="1"/>
  <c r="B94637" i="1"/>
  <c r="C94637" i="1"/>
  <c r="D94637" i="1"/>
  <c r="E94637" i="1"/>
  <c r="F94637" i="1"/>
  <c r="G94637" i="1"/>
  <c r="H94637" i="1"/>
  <c r="I94637" i="1"/>
  <c r="J94637" i="1"/>
  <c r="K94637" i="1"/>
  <c r="L94637" i="1"/>
  <c r="M94637" i="1"/>
  <c r="N94637" i="1" s="1"/>
  <c r="O94637" i="1"/>
  <c r="P94637" i="1"/>
  <c r="Q94637" i="1"/>
  <c r="R94637" i="1"/>
  <c r="S94637" i="1"/>
  <c r="T94637" i="1"/>
  <c r="U94637" i="1"/>
  <c r="B94638" i="1"/>
  <c r="C94638" i="1"/>
  <c r="D94638" i="1"/>
  <c r="E94638" i="1"/>
  <c r="F94638" i="1"/>
  <c r="G94638" i="1"/>
  <c r="H94638" i="1"/>
  <c r="I94638" i="1"/>
  <c r="J94638" i="1"/>
  <c r="K94638" i="1"/>
  <c r="L94638" i="1"/>
  <c r="M94638" i="1"/>
  <c r="N94638" i="1" s="1"/>
  <c r="O94638" i="1"/>
  <c r="P94638" i="1"/>
  <c r="Q94638" i="1"/>
  <c r="R94638" i="1"/>
  <c r="S94638" i="1"/>
  <c r="T94638" i="1"/>
  <c r="U94638" i="1"/>
  <c r="B94639" i="1"/>
  <c r="C94639" i="1"/>
  <c r="D94639" i="1"/>
  <c r="E94639" i="1"/>
  <c r="F94639" i="1"/>
  <c r="G94639" i="1"/>
  <c r="H94639" i="1"/>
  <c r="I94639" i="1"/>
  <c r="J94639" i="1"/>
  <c r="K94639" i="1"/>
  <c r="L94639" i="1"/>
  <c r="M94639" i="1"/>
  <c r="N94639" i="1" s="1"/>
  <c r="O94639" i="1"/>
  <c r="P94639" i="1"/>
  <c r="Q94639" i="1"/>
  <c r="R94639" i="1"/>
  <c r="S94639" i="1"/>
  <c r="T94639" i="1"/>
  <c r="U94639" i="1"/>
  <c r="B94640" i="1"/>
  <c r="C94640" i="1"/>
  <c r="D94640" i="1"/>
  <c r="E94640" i="1"/>
  <c r="F94640" i="1"/>
  <c r="G94640" i="1"/>
  <c r="H94640" i="1"/>
  <c r="I94640" i="1"/>
  <c r="J94640" i="1"/>
  <c r="K94640" i="1"/>
  <c r="L94640" i="1"/>
  <c r="M94640" i="1"/>
  <c r="N94640" i="1" s="1"/>
  <c r="O94640" i="1"/>
  <c r="P94640" i="1"/>
  <c r="Q94640" i="1"/>
  <c r="R94640" i="1"/>
  <c r="S94640" i="1"/>
  <c r="T94640" i="1"/>
  <c r="U94640" i="1"/>
  <c r="B94641" i="1"/>
  <c r="C94641" i="1"/>
  <c r="D94641" i="1"/>
  <c r="E94641" i="1"/>
  <c r="F94641" i="1"/>
  <c r="G94641" i="1"/>
  <c r="H94641" i="1"/>
  <c r="I94641" i="1"/>
  <c r="J94641" i="1"/>
  <c r="K94641" i="1"/>
  <c r="L94641" i="1"/>
  <c r="M94641" i="1"/>
  <c r="N94641" i="1" s="1"/>
  <c r="O94641" i="1"/>
  <c r="P94641" i="1"/>
  <c r="Q94641" i="1"/>
  <c r="R94641" i="1"/>
  <c r="S94641" i="1"/>
  <c r="T94641" i="1"/>
  <c r="U94641" i="1"/>
  <c r="B94642" i="1"/>
  <c r="C94642" i="1"/>
  <c r="D94642" i="1"/>
  <c r="E94642" i="1"/>
  <c r="F94642" i="1"/>
  <c r="G94642" i="1"/>
  <c r="H94642" i="1"/>
  <c r="I94642" i="1"/>
  <c r="J94642" i="1"/>
  <c r="K94642" i="1"/>
  <c r="L94642" i="1"/>
  <c r="M94642" i="1"/>
  <c r="N94642" i="1" s="1"/>
  <c r="O94642" i="1"/>
  <c r="P94642" i="1"/>
  <c r="Q94642" i="1"/>
  <c r="R94642" i="1"/>
  <c r="S94642" i="1"/>
  <c r="T94642" i="1"/>
  <c r="U94642" i="1"/>
  <c r="B94643" i="1"/>
  <c r="C94643" i="1"/>
  <c r="D94643" i="1"/>
  <c r="E94643" i="1"/>
  <c r="F94643" i="1"/>
  <c r="G94643" i="1"/>
  <c r="H94643" i="1"/>
  <c r="I94643" i="1"/>
  <c r="J94643" i="1"/>
  <c r="K94643" i="1"/>
  <c r="L94643" i="1"/>
  <c r="M94643" i="1"/>
  <c r="N94643" i="1" s="1"/>
  <c r="O94643" i="1"/>
  <c r="P94643" i="1"/>
  <c r="Q94643" i="1"/>
  <c r="R94643" i="1"/>
  <c r="S94643" i="1"/>
  <c r="T94643" i="1"/>
  <c r="U94643" i="1"/>
  <c r="B94644" i="1"/>
  <c r="C94644" i="1"/>
  <c r="D94644" i="1"/>
  <c r="E94644" i="1"/>
  <c r="F94644" i="1"/>
  <c r="G94644" i="1"/>
  <c r="H94644" i="1"/>
  <c r="I94644" i="1"/>
  <c r="J94644" i="1"/>
  <c r="K94644" i="1"/>
  <c r="L94644" i="1"/>
  <c r="M94644" i="1"/>
  <c r="N94644" i="1" s="1"/>
  <c r="O94644" i="1"/>
  <c r="P94644" i="1"/>
  <c r="Q94644" i="1"/>
  <c r="R94644" i="1"/>
  <c r="S94644" i="1"/>
  <c r="T94644" i="1"/>
  <c r="U94644" i="1"/>
  <c r="B94645" i="1"/>
  <c r="C94645" i="1"/>
  <c r="D94645" i="1"/>
  <c r="E94645" i="1"/>
  <c r="F94645" i="1"/>
  <c r="G94645" i="1"/>
  <c r="H94645" i="1"/>
  <c r="I94645" i="1"/>
  <c r="J94645" i="1"/>
  <c r="K94645" i="1"/>
  <c r="L94645" i="1"/>
  <c r="M94645" i="1"/>
  <c r="N94645" i="1" s="1"/>
  <c r="O94645" i="1"/>
  <c r="P94645" i="1"/>
  <c r="Q94645" i="1"/>
  <c r="R94645" i="1"/>
  <c r="S94645" i="1"/>
  <c r="T94645" i="1"/>
  <c r="U94645" i="1"/>
  <c r="B94646" i="1"/>
  <c r="C94646" i="1"/>
  <c r="D94646" i="1"/>
  <c r="E94646" i="1"/>
  <c r="F94646" i="1"/>
  <c r="G94646" i="1"/>
  <c r="H94646" i="1"/>
  <c r="I94646" i="1"/>
  <c r="J94646" i="1"/>
  <c r="K94646" i="1"/>
  <c r="L94646" i="1"/>
  <c r="M94646" i="1"/>
  <c r="N94646" i="1" s="1"/>
  <c r="O94646" i="1"/>
  <c r="P94646" i="1"/>
  <c r="Q94646" i="1"/>
  <c r="R94646" i="1"/>
  <c r="S94646" i="1"/>
  <c r="T94646" i="1"/>
  <c r="U94646" i="1"/>
  <c r="B94647" i="1"/>
  <c r="C94647" i="1"/>
  <c r="D94647" i="1"/>
  <c r="E94647" i="1"/>
  <c r="F94647" i="1"/>
  <c r="G94647" i="1"/>
  <c r="H94647" i="1"/>
  <c r="I94647" i="1"/>
  <c r="J94647" i="1"/>
  <c r="K94647" i="1"/>
  <c r="L94647" i="1"/>
  <c r="M94647" i="1"/>
  <c r="N94647" i="1" s="1"/>
  <c r="O94647" i="1"/>
  <c r="P94647" i="1"/>
  <c r="Q94647" i="1"/>
  <c r="R94647" i="1"/>
  <c r="S94647" i="1"/>
  <c r="T94647" i="1"/>
  <c r="U94647" i="1"/>
  <c r="B94648" i="1"/>
  <c r="C94648" i="1"/>
  <c r="D94648" i="1"/>
  <c r="E94648" i="1"/>
  <c r="F94648" i="1"/>
  <c r="G94648" i="1"/>
  <c r="H94648" i="1"/>
  <c r="I94648" i="1"/>
  <c r="J94648" i="1"/>
  <c r="K94648" i="1"/>
  <c r="L94648" i="1"/>
  <c r="M94648" i="1"/>
  <c r="N94648" i="1" s="1"/>
  <c r="O94648" i="1"/>
  <c r="P94648" i="1"/>
  <c r="Q94648" i="1"/>
  <c r="R94648" i="1"/>
  <c r="S94648" i="1"/>
  <c r="T94648" i="1"/>
  <c r="U94648" i="1"/>
  <c r="B94649" i="1"/>
  <c r="C94649" i="1"/>
  <c r="D94649" i="1"/>
  <c r="E94649" i="1"/>
  <c r="F94649" i="1"/>
  <c r="G94649" i="1"/>
  <c r="H94649" i="1"/>
  <c r="I94649" i="1"/>
  <c r="J94649" i="1"/>
  <c r="K94649" i="1"/>
  <c r="L94649" i="1"/>
  <c r="M94649" i="1"/>
  <c r="N94649" i="1" s="1"/>
  <c r="O94649" i="1"/>
  <c r="P94649" i="1"/>
  <c r="Q94649" i="1"/>
  <c r="R94649" i="1"/>
  <c r="S94649" i="1"/>
  <c r="T94649" i="1"/>
  <c r="U94649" i="1"/>
  <c r="B94650" i="1"/>
  <c r="C94650" i="1"/>
  <c r="D94650" i="1"/>
  <c r="E94650" i="1"/>
  <c r="F94650" i="1"/>
  <c r="G94650" i="1"/>
  <c r="H94650" i="1"/>
  <c r="I94650" i="1"/>
  <c r="J94650" i="1"/>
  <c r="K94650" i="1"/>
  <c r="L94650" i="1"/>
  <c r="M94650" i="1"/>
  <c r="N94650" i="1" s="1"/>
  <c r="O94650" i="1"/>
  <c r="P94650" i="1"/>
  <c r="Q94650" i="1"/>
  <c r="R94650" i="1"/>
  <c r="S94650" i="1"/>
  <c r="T94650" i="1"/>
  <c r="U94650" i="1"/>
  <c r="B94651" i="1"/>
  <c r="C94651" i="1"/>
  <c r="D94651" i="1"/>
  <c r="E94651" i="1"/>
  <c r="F94651" i="1"/>
  <c r="G94651" i="1"/>
  <c r="H94651" i="1"/>
  <c r="I94651" i="1"/>
  <c r="J94651" i="1"/>
  <c r="K94651" i="1"/>
  <c r="L94651" i="1"/>
  <c r="M94651" i="1"/>
  <c r="N94651" i="1" s="1"/>
  <c r="O94651" i="1"/>
  <c r="P94651" i="1"/>
  <c r="Q94651" i="1"/>
  <c r="R94651" i="1"/>
  <c r="S94651" i="1"/>
  <c r="T94651" i="1"/>
  <c r="U94651" i="1"/>
  <c r="B94652" i="1"/>
  <c r="C94652" i="1"/>
  <c r="D94652" i="1"/>
  <c r="E94652" i="1"/>
  <c r="F94652" i="1"/>
  <c r="G94652" i="1"/>
  <c r="H94652" i="1"/>
  <c r="I94652" i="1"/>
  <c r="J94652" i="1"/>
  <c r="K94652" i="1"/>
  <c r="L94652" i="1"/>
  <c r="M94652" i="1"/>
  <c r="N94652" i="1" s="1"/>
  <c r="O94652" i="1"/>
  <c r="P94652" i="1"/>
  <c r="Q94652" i="1"/>
  <c r="R94652" i="1"/>
  <c r="S94652" i="1"/>
  <c r="T94652" i="1"/>
  <c r="U94652" i="1"/>
  <c r="B94653" i="1"/>
  <c r="C94653" i="1"/>
  <c r="D94653" i="1"/>
  <c r="E94653" i="1"/>
  <c r="F94653" i="1"/>
  <c r="G94653" i="1"/>
  <c r="H94653" i="1"/>
  <c r="I94653" i="1"/>
  <c r="J94653" i="1"/>
  <c r="K94653" i="1"/>
  <c r="L94653" i="1"/>
  <c r="M94653" i="1"/>
  <c r="N94653" i="1" s="1"/>
  <c r="O94653" i="1"/>
  <c r="P94653" i="1"/>
  <c r="Q94653" i="1"/>
  <c r="R94653" i="1"/>
  <c r="S94653" i="1"/>
  <c r="T94653" i="1"/>
  <c r="U94653" i="1"/>
  <c r="B94654" i="1"/>
  <c r="C94654" i="1"/>
  <c r="D94654" i="1"/>
  <c r="E94654" i="1"/>
  <c r="F94654" i="1"/>
  <c r="G94654" i="1"/>
  <c r="H94654" i="1"/>
  <c r="I94654" i="1"/>
  <c r="J94654" i="1"/>
  <c r="K94654" i="1"/>
  <c r="L94654" i="1"/>
  <c r="M94654" i="1"/>
  <c r="N94654" i="1" s="1"/>
  <c r="O94654" i="1"/>
  <c r="P94654" i="1"/>
  <c r="Q94654" i="1"/>
  <c r="R94654" i="1"/>
  <c r="S94654" i="1"/>
  <c r="T94654" i="1"/>
  <c r="U94654" i="1"/>
  <c r="B94655" i="1"/>
  <c r="C94655" i="1"/>
  <c r="D94655" i="1"/>
  <c r="E94655" i="1"/>
  <c r="F94655" i="1"/>
  <c r="G94655" i="1"/>
  <c r="H94655" i="1"/>
  <c r="I94655" i="1"/>
  <c r="J94655" i="1"/>
  <c r="K94655" i="1"/>
  <c r="L94655" i="1"/>
  <c r="M94655" i="1"/>
  <c r="N94655" i="1" s="1"/>
  <c r="O94655" i="1"/>
  <c r="P94655" i="1"/>
  <c r="Q94655" i="1"/>
  <c r="R94655" i="1"/>
  <c r="S94655" i="1"/>
  <c r="T94655" i="1"/>
  <c r="U94655" i="1"/>
  <c r="B94656" i="1"/>
  <c r="C94656" i="1"/>
  <c r="D94656" i="1"/>
  <c r="E94656" i="1"/>
  <c r="F94656" i="1"/>
  <c r="G94656" i="1"/>
  <c r="H94656" i="1"/>
  <c r="I94656" i="1"/>
  <c r="J94656" i="1"/>
  <c r="K94656" i="1"/>
  <c r="L94656" i="1"/>
  <c r="M94656" i="1"/>
  <c r="N94656" i="1" s="1"/>
  <c r="O94656" i="1"/>
  <c r="P94656" i="1"/>
  <c r="Q94656" i="1"/>
  <c r="R94656" i="1"/>
  <c r="S94656" i="1"/>
  <c r="T94656" i="1"/>
  <c r="U94656" i="1"/>
  <c r="B94657" i="1"/>
  <c r="C94657" i="1"/>
  <c r="D94657" i="1"/>
  <c r="E94657" i="1"/>
  <c r="F94657" i="1"/>
  <c r="G94657" i="1"/>
  <c r="H94657" i="1"/>
  <c r="I94657" i="1"/>
  <c r="J94657" i="1"/>
  <c r="K94657" i="1"/>
  <c r="L94657" i="1"/>
  <c r="M94657" i="1"/>
  <c r="N94657" i="1" s="1"/>
  <c r="O94657" i="1"/>
  <c r="P94657" i="1"/>
  <c r="Q94657" i="1"/>
  <c r="R94657" i="1"/>
  <c r="S94657" i="1"/>
  <c r="T94657" i="1"/>
  <c r="U94657" i="1"/>
  <c r="B94658" i="1"/>
  <c r="C94658" i="1"/>
  <c r="D94658" i="1"/>
  <c r="E94658" i="1"/>
  <c r="F94658" i="1"/>
  <c r="G94658" i="1"/>
  <c r="H94658" i="1"/>
  <c r="I94658" i="1"/>
  <c r="J94658" i="1"/>
  <c r="K94658" i="1"/>
  <c r="L94658" i="1"/>
  <c r="M94658" i="1"/>
  <c r="N94658" i="1" s="1"/>
  <c r="O94658" i="1"/>
  <c r="P94658" i="1"/>
  <c r="Q94658" i="1"/>
  <c r="R94658" i="1"/>
  <c r="S94658" i="1"/>
  <c r="T94658" i="1"/>
  <c r="U94658" i="1"/>
  <c r="B94659" i="1"/>
  <c r="C94659" i="1"/>
  <c r="D94659" i="1"/>
  <c r="E94659" i="1"/>
  <c r="F94659" i="1"/>
  <c r="G94659" i="1"/>
  <c r="H94659" i="1"/>
  <c r="I94659" i="1"/>
  <c r="J94659" i="1"/>
  <c r="K94659" i="1"/>
  <c r="L94659" i="1"/>
  <c r="M94659" i="1"/>
  <c r="N94659" i="1" s="1"/>
  <c r="O94659" i="1"/>
  <c r="P94659" i="1"/>
  <c r="Q94659" i="1"/>
  <c r="R94659" i="1"/>
  <c r="S94659" i="1"/>
  <c r="T94659" i="1"/>
  <c r="U94659" i="1"/>
  <c r="B94660" i="1"/>
  <c r="C94660" i="1"/>
  <c r="D94660" i="1"/>
  <c r="E94660" i="1"/>
  <c r="F94660" i="1"/>
  <c r="G94660" i="1"/>
  <c r="H94660" i="1"/>
  <c r="I94660" i="1"/>
  <c r="J94660" i="1"/>
  <c r="K94660" i="1"/>
  <c r="L94660" i="1"/>
  <c r="M94660" i="1"/>
  <c r="N94660" i="1" s="1"/>
  <c r="O94660" i="1"/>
  <c r="P94660" i="1"/>
  <c r="Q94660" i="1"/>
  <c r="R94660" i="1"/>
  <c r="S94660" i="1"/>
  <c r="T94660" i="1"/>
  <c r="U94660" i="1"/>
  <c r="B94661" i="1"/>
  <c r="C94661" i="1"/>
  <c r="D94661" i="1"/>
  <c r="E94661" i="1"/>
  <c r="F94661" i="1"/>
  <c r="G94661" i="1"/>
  <c r="H94661" i="1"/>
  <c r="I94661" i="1"/>
  <c r="J94661" i="1"/>
  <c r="K94661" i="1"/>
  <c r="L94661" i="1"/>
  <c r="M94661" i="1"/>
  <c r="N94661" i="1" s="1"/>
  <c r="O94661" i="1"/>
  <c r="P94661" i="1"/>
  <c r="Q94661" i="1"/>
  <c r="R94661" i="1"/>
  <c r="S94661" i="1"/>
  <c r="T94661" i="1"/>
  <c r="U94661" i="1"/>
  <c r="B94662" i="1"/>
  <c r="C94662" i="1"/>
  <c r="D94662" i="1"/>
  <c r="E94662" i="1"/>
  <c r="F94662" i="1"/>
  <c r="G94662" i="1"/>
  <c r="H94662" i="1"/>
  <c r="I94662" i="1"/>
  <c r="J94662" i="1"/>
  <c r="K94662" i="1"/>
  <c r="L94662" i="1"/>
  <c r="M94662" i="1"/>
  <c r="N94662" i="1" s="1"/>
  <c r="O94662" i="1"/>
  <c r="P94662" i="1"/>
  <c r="Q94662" i="1"/>
  <c r="R94662" i="1"/>
  <c r="S94662" i="1"/>
  <c r="T94662" i="1"/>
  <c r="U94662" i="1"/>
  <c r="B94663" i="1"/>
  <c r="C94663" i="1"/>
  <c r="D94663" i="1"/>
  <c r="E94663" i="1"/>
  <c r="F94663" i="1"/>
  <c r="G94663" i="1"/>
  <c r="H94663" i="1"/>
  <c r="I94663" i="1"/>
  <c r="J94663" i="1"/>
  <c r="K94663" i="1"/>
  <c r="L94663" i="1"/>
  <c r="M94663" i="1"/>
  <c r="N94663" i="1" s="1"/>
  <c r="O94663" i="1"/>
  <c r="P94663" i="1"/>
  <c r="Q94663" i="1"/>
  <c r="R94663" i="1"/>
  <c r="S94663" i="1"/>
  <c r="T94663" i="1"/>
  <c r="U94663" i="1"/>
  <c r="B94664" i="1"/>
  <c r="C94664" i="1"/>
  <c r="D94664" i="1"/>
  <c r="E94664" i="1"/>
  <c r="F94664" i="1"/>
  <c r="G94664" i="1"/>
  <c r="H94664" i="1"/>
  <c r="I94664" i="1"/>
  <c r="J94664" i="1"/>
  <c r="K94664" i="1"/>
  <c r="L94664" i="1"/>
  <c r="M94664" i="1"/>
  <c r="N94664" i="1" s="1"/>
  <c r="O94664" i="1"/>
  <c r="P94664" i="1"/>
  <c r="Q94664" i="1"/>
  <c r="R94664" i="1"/>
  <c r="S94664" i="1"/>
  <c r="T94664" i="1"/>
  <c r="U94664" i="1"/>
  <c r="B94665" i="1"/>
  <c r="C94665" i="1"/>
  <c r="D94665" i="1"/>
  <c r="E94665" i="1"/>
  <c r="F94665" i="1"/>
  <c r="G94665" i="1"/>
  <c r="H94665" i="1"/>
  <c r="I94665" i="1"/>
  <c r="J94665" i="1"/>
  <c r="K94665" i="1"/>
  <c r="L94665" i="1"/>
  <c r="M94665" i="1"/>
  <c r="N94665" i="1" s="1"/>
  <c r="O94665" i="1"/>
  <c r="P94665" i="1"/>
  <c r="Q94665" i="1"/>
  <c r="R94665" i="1"/>
  <c r="S94665" i="1"/>
  <c r="T94665" i="1"/>
  <c r="U94665" i="1"/>
  <c r="B94666" i="1"/>
  <c r="C94666" i="1"/>
  <c r="D94666" i="1"/>
  <c r="E94666" i="1"/>
  <c r="F94666" i="1"/>
  <c r="G94666" i="1"/>
  <c r="H94666" i="1"/>
  <c r="I94666" i="1"/>
  <c r="J94666" i="1"/>
  <c r="K94666" i="1"/>
  <c r="L94666" i="1"/>
  <c r="M94666" i="1"/>
  <c r="N94666" i="1" s="1"/>
  <c r="O94666" i="1"/>
  <c r="P94666" i="1"/>
  <c r="Q94666" i="1"/>
  <c r="R94666" i="1"/>
  <c r="S94666" i="1"/>
  <c r="T94666" i="1"/>
  <c r="U94666" i="1"/>
  <c r="B94667" i="1"/>
  <c r="C94667" i="1"/>
  <c r="D94667" i="1"/>
  <c r="E94667" i="1"/>
  <c r="F94667" i="1"/>
  <c r="G94667" i="1"/>
  <c r="H94667" i="1"/>
  <c r="I94667" i="1"/>
  <c r="J94667" i="1"/>
  <c r="K94667" i="1"/>
  <c r="L94667" i="1"/>
  <c r="M94667" i="1"/>
  <c r="N94667" i="1" s="1"/>
  <c r="O94667" i="1"/>
  <c r="P94667" i="1"/>
  <c r="Q94667" i="1"/>
  <c r="R94667" i="1"/>
  <c r="S94667" i="1"/>
  <c r="T94667" i="1"/>
  <c r="U94667" i="1"/>
  <c r="B94668" i="1"/>
  <c r="C94668" i="1"/>
  <c r="D94668" i="1"/>
  <c r="E94668" i="1"/>
  <c r="F94668" i="1"/>
  <c r="G94668" i="1"/>
  <c r="H94668" i="1"/>
  <c r="I94668" i="1"/>
  <c r="J94668" i="1"/>
  <c r="K94668" i="1"/>
  <c r="L94668" i="1"/>
  <c r="M94668" i="1"/>
  <c r="N94668" i="1" s="1"/>
  <c r="O94668" i="1"/>
  <c r="P94668" i="1"/>
  <c r="Q94668" i="1"/>
  <c r="R94668" i="1"/>
  <c r="S94668" i="1"/>
  <c r="T94668" i="1"/>
  <c r="U94668" i="1"/>
  <c r="B94669" i="1"/>
  <c r="C94669" i="1"/>
  <c r="D94669" i="1"/>
  <c r="E94669" i="1"/>
  <c r="F94669" i="1"/>
  <c r="G94669" i="1"/>
  <c r="H94669" i="1"/>
  <c r="I94669" i="1"/>
  <c r="J94669" i="1"/>
  <c r="K94669" i="1"/>
  <c r="L94669" i="1"/>
  <c r="M94669" i="1"/>
  <c r="N94669" i="1" s="1"/>
  <c r="O94669" i="1"/>
  <c r="P94669" i="1"/>
  <c r="Q94669" i="1"/>
  <c r="R94669" i="1"/>
  <c r="S94669" i="1"/>
  <c r="T94669" i="1"/>
  <c r="U94669" i="1"/>
  <c r="B94670" i="1"/>
  <c r="C94670" i="1"/>
  <c r="D94670" i="1"/>
  <c r="E94670" i="1"/>
  <c r="F94670" i="1"/>
  <c r="G94670" i="1"/>
  <c r="H94670" i="1"/>
  <c r="I94670" i="1"/>
  <c r="J94670" i="1"/>
  <c r="K94670" i="1"/>
  <c r="L94670" i="1"/>
  <c r="M94670" i="1"/>
  <c r="N94670" i="1" s="1"/>
  <c r="O94670" i="1"/>
  <c r="P94670" i="1"/>
  <c r="Q94670" i="1"/>
  <c r="R94670" i="1"/>
  <c r="S94670" i="1"/>
  <c r="T94670" i="1"/>
  <c r="U94670" i="1"/>
  <c r="B94671" i="1"/>
  <c r="C94671" i="1"/>
  <c r="D94671" i="1"/>
  <c r="E94671" i="1"/>
  <c r="F94671" i="1"/>
  <c r="G94671" i="1"/>
  <c r="H94671" i="1"/>
  <c r="I94671" i="1"/>
  <c r="J94671" i="1"/>
  <c r="K94671" i="1"/>
  <c r="L94671" i="1"/>
  <c r="M94671" i="1"/>
  <c r="N94671" i="1" s="1"/>
  <c r="O94671" i="1"/>
  <c r="P94671" i="1"/>
  <c r="Q94671" i="1"/>
  <c r="R94671" i="1"/>
  <c r="S94671" i="1"/>
  <c r="T94671" i="1"/>
  <c r="U94671" i="1"/>
  <c r="B94672" i="1"/>
  <c r="C94672" i="1"/>
  <c r="D94672" i="1"/>
  <c r="E94672" i="1"/>
  <c r="F94672" i="1"/>
  <c r="G94672" i="1"/>
  <c r="H94672" i="1"/>
  <c r="I94672" i="1"/>
  <c r="J94672" i="1"/>
  <c r="K94672" i="1"/>
  <c r="L94672" i="1"/>
  <c r="M94672" i="1"/>
  <c r="N94672" i="1" s="1"/>
  <c r="O94672" i="1"/>
  <c r="P94672" i="1"/>
  <c r="Q94672" i="1"/>
  <c r="R94672" i="1"/>
  <c r="S94672" i="1"/>
  <c r="T94672" i="1"/>
  <c r="U94672" i="1"/>
  <c r="B94673" i="1"/>
  <c r="C94673" i="1"/>
  <c r="D94673" i="1"/>
  <c r="E94673" i="1"/>
  <c r="F94673" i="1"/>
  <c r="G94673" i="1"/>
  <c r="H94673" i="1"/>
  <c r="I94673" i="1"/>
  <c r="J94673" i="1"/>
  <c r="K94673" i="1"/>
  <c r="L94673" i="1"/>
  <c r="M94673" i="1"/>
  <c r="N94673" i="1" s="1"/>
  <c r="O94673" i="1"/>
  <c r="P94673" i="1"/>
  <c r="Q94673" i="1"/>
  <c r="R94673" i="1"/>
  <c r="S94673" i="1"/>
  <c r="T94673" i="1"/>
  <c r="U94673" i="1"/>
  <c r="B94674" i="1"/>
  <c r="C94674" i="1"/>
  <c r="D94674" i="1"/>
  <c r="E94674" i="1"/>
  <c r="F94674" i="1"/>
  <c r="G94674" i="1"/>
  <c r="H94674" i="1"/>
  <c r="I94674" i="1"/>
  <c r="J94674" i="1"/>
  <c r="K94674" i="1"/>
  <c r="L94674" i="1"/>
  <c r="M94674" i="1"/>
  <c r="N94674" i="1" s="1"/>
  <c r="O94674" i="1"/>
  <c r="P94674" i="1"/>
  <c r="Q94674" i="1"/>
  <c r="R94674" i="1"/>
  <c r="S94674" i="1"/>
  <c r="T94674" i="1"/>
  <c r="U94674" i="1"/>
  <c r="B94675" i="1"/>
  <c r="C94675" i="1"/>
  <c r="D94675" i="1"/>
  <c r="E94675" i="1"/>
  <c r="F94675" i="1"/>
  <c r="G94675" i="1"/>
  <c r="H94675" i="1"/>
  <c r="I94675" i="1"/>
  <c r="J94675" i="1"/>
  <c r="K94675" i="1"/>
  <c r="L94675" i="1"/>
  <c r="M94675" i="1"/>
  <c r="N94675" i="1" s="1"/>
  <c r="O94675" i="1"/>
  <c r="P94675" i="1"/>
  <c r="Q94675" i="1"/>
  <c r="R94675" i="1"/>
  <c r="S94675" i="1"/>
  <c r="T94675" i="1"/>
  <c r="U94675" i="1"/>
  <c r="B94676" i="1"/>
  <c r="C94676" i="1"/>
  <c r="D94676" i="1"/>
  <c r="E94676" i="1"/>
  <c r="F94676" i="1"/>
  <c r="G94676" i="1"/>
  <c r="H94676" i="1"/>
  <c r="I94676" i="1"/>
  <c r="J94676" i="1"/>
  <c r="K94676" i="1"/>
  <c r="L94676" i="1"/>
  <c r="M94676" i="1"/>
  <c r="N94676" i="1" s="1"/>
  <c r="O94676" i="1"/>
  <c r="P94676" i="1"/>
  <c r="Q94676" i="1"/>
  <c r="R94676" i="1"/>
  <c r="S94676" i="1"/>
  <c r="T94676" i="1"/>
  <c r="U94676" i="1"/>
  <c r="B94677" i="1"/>
  <c r="C94677" i="1"/>
  <c r="D94677" i="1"/>
  <c r="E94677" i="1"/>
  <c r="F94677" i="1"/>
  <c r="G94677" i="1"/>
  <c r="H94677" i="1"/>
  <c r="I94677" i="1"/>
  <c r="J94677" i="1"/>
  <c r="K94677" i="1"/>
  <c r="L94677" i="1"/>
  <c r="M94677" i="1"/>
  <c r="N94677" i="1" s="1"/>
  <c r="O94677" i="1"/>
  <c r="P94677" i="1"/>
  <c r="Q94677" i="1"/>
  <c r="R94677" i="1"/>
  <c r="S94677" i="1"/>
  <c r="T94677" i="1"/>
  <c r="U94677" i="1"/>
  <c r="B94678" i="1"/>
  <c r="C94678" i="1"/>
  <c r="D94678" i="1"/>
  <c r="E94678" i="1"/>
  <c r="F94678" i="1"/>
  <c r="G94678" i="1"/>
  <c r="H94678" i="1"/>
  <c r="I94678" i="1"/>
  <c r="J94678" i="1"/>
  <c r="K94678" i="1"/>
  <c r="L94678" i="1"/>
  <c r="M94678" i="1"/>
  <c r="N94678" i="1" s="1"/>
  <c r="O94678" i="1"/>
  <c r="P94678" i="1"/>
  <c r="Q94678" i="1"/>
  <c r="R94678" i="1"/>
  <c r="S94678" i="1"/>
  <c r="T94678" i="1"/>
  <c r="U94678" i="1"/>
  <c r="B94679" i="1"/>
  <c r="C94679" i="1"/>
  <c r="D94679" i="1"/>
  <c r="E94679" i="1"/>
  <c r="F94679" i="1"/>
  <c r="G94679" i="1"/>
  <c r="H94679" i="1"/>
  <c r="I94679" i="1"/>
  <c r="J94679" i="1"/>
  <c r="K94679" i="1"/>
  <c r="L94679" i="1"/>
  <c r="M94679" i="1"/>
  <c r="N94679" i="1" s="1"/>
  <c r="O94679" i="1"/>
  <c r="P94679" i="1"/>
  <c r="Q94679" i="1"/>
  <c r="R94679" i="1"/>
  <c r="S94679" i="1"/>
  <c r="T94679" i="1"/>
  <c r="U94679" i="1"/>
  <c r="B94680" i="1"/>
  <c r="C94680" i="1"/>
  <c r="D94680" i="1"/>
  <c r="E94680" i="1"/>
  <c r="F94680" i="1"/>
  <c r="G94680" i="1"/>
  <c r="H94680" i="1"/>
  <c r="I94680" i="1"/>
  <c r="J94680" i="1"/>
  <c r="K94680" i="1"/>
  <c r="L94680" i="1"/>
  <c r="M94680" i="1"/>
  <c r="N94680" i="1" s="1"/>
  <c r="O94680" i="1"/>
  <c r="P94680" i="1"/>
  <c r="Q94680" i="1"/>
  <c r="R94680" i="1"/>
  <c r="S94680" i="1"/>
  <c r="T94680" i="1"/>
  <c r="U94680" i="1"/>
  <c r="B94681" i="1"/>
  <c r="C94681" i="1"/>
  <c r="D94681" i="1"/>
  <c r="E94681" i="1"/>
  <c r="F94681" i="1"/>
  <c r="G94681" i="1"/>
  <c r="H94681" i="1"/>
  <c r="I94681" i="1"/>
  <c r="J94681" i="1"/>
  <c r="K94681" i="1"/>
  <c r="L94681" i="1"/>
  <c r="M94681" i="1"/>
  <c r="N94681" i="1" s="1"/>
  <c r="O94681" i="1"/>
  <c r="P94681" i="1"/>
  <c r="Q94681" i="1"/>
  <c r="R94681" i="1"/>
  <c r="S94681" i="1"/>
  <c r="T94681" i="1"/>
  <c r="U94681" i="1"/>
  <c r="B94682" i="1"/>
  <c r="C94682" i="1"/>
  <c r="D94682" i="1"/>
  <c r="E94682" i="1"/>
  <c r="F94682" i="1"/>
  <c r="G94682" i="1"/>
  <c r="H94682" i="1"/>
  <c r="I94682" i="1"/>
  <c r="J94682" i="1"/>
  <c r="K94682" i="1"/>
  <c r="L94682" i="1"/>
  <c r="M94682" i="1"/>
  <c r="N94682" i="1" s="1"/>
  <c r="O94682" i="1"/>
  <c r="P94682" i="1"/>
  <c r="Q94682" i="1"/>
  <c r="R94682" i="1"/>
  <c r="S94682" i="1"/>
  <c r="T94682" i="1"/>
  <c r="U94682" i="1"/>
  <c r="B94683" i="1"/>
  <c r="C94683" i="1"/>
  <c r="D94683" i="1"/>
  <c r="E94683" i="1"/>
  <c r="F94683" i="1"/>
  <c r="G94683" i="1"/>
  <c r="H94683" i="1"/>
  <c r="I94683" i="1"/>
  <c r="J94683" i="1"/>
  <c r="K94683" i="1"/>
  <c r="L94683" i="1"/>
  <c r="M94683" i="1"/>
  <c r="N94683" i="1" s="1"/>
  <c r="O94683" i="1"/>
  <c r="P94683" i="1"/>
  <c r="Q94683" i="1"/>
  <c r="R94683" i="1"/>
  <c r="S94683" i="1"/>
  <c r="T94683" i="1"/>
  <c r="U94683" i="1"/>
  <c r="B94684" i="1"/>
  <c r="C94684" i="1"/>
  <c r="D94684" i="1"/>
  <c r="E94684" i="1"/>
  <c r="F94684" i="1"/>
  <c r="G94684" i="1"/>
  <c r="H94684" i="1"/>
  <c r="I94684" i="1"/>
  <c r="J94684" i="1"/>
  <c r="K94684" i="1"/>
  <c r="L94684" i="1"/>
  <c r="M94684" i="1"/>
  <c r="N94684" i="1" s="1"/>
  <c r="O94684" i="1"/>
  <c r="P94684" i="1"/>
  <c r="Q94684" i="1"/>
  <c r="R94684" i="1"/>
  <c r="S94684" i="1"/>
  <c r="T94684" i="1"/>
  <c r="U94684" i="1"/>
  <c r="B94685" i="1"/>
  <c r="C94685" i="1"/>
  <c r="D94685" i="1"/>
  <c r="E94685" i="1"/>
  <c r="F94685" i="1"/>
  <c r="G94685" i="1"/>
  <c r="H94685" i="1"/>
  <c r="I94685" i="1"/>
  <c r="J94685" i="1"/>
  <c r="K94685" i="1"/>
  <c r="L94685" i="1"/>
  <c r="M94685" i="1"/>
  <c r="N94685" i="1" s="1"/>
  <c r="O94685" i="1"/>
  <c r="P94685" i="1"/>
  <c r="Q94685" i="1"/>
  <c r="R94685" i="1"/>
  <c r="S94685" i="1"/>
  <c r="T94685" i="1"/>
  <c r="U94685" i="1"/>
  <c r="B94686" i="1"/>
  <c r="C94686" i="1"/>
  <c r="D94686" i="1"/>
  <c r="E94686" i="1"/>
  <c r="F94686" i="1"/>
  <c r="G94686" i="1"/>
  <c r="H94686" i="1"/>
  <c r="I94686" i="1"/>
  <c r="J94686" i="1"/>
  <c r="K94686" i="1"/>
  <c r="L94686" i="1"/>
  <c r="M94686" i="1"/>
  <c r="N94686" i="1" s="1"/>
  <c r="O94686" i="1"/>
  <c r="P94686" i="1"/>
  <c r="Q94686" i="1"/>
  <c r="R94686" i="1"/>
  <c r="S94686" i="1"/>
  <c r="T94686" i="1"/>
  <c r="U94686" i="1"/>
  <c r="B94687" i="1"/>
  <c r="C94687" i="1"/>
  <c r="D94687" i="1"/>
  <c r="E94687" i="1"/>
  <c r="F94687" i="1"/>
  <c r="G94687" i="1"/>
  <c r="H94687" i="1"/>
  <c r="I94687" i="1"/>
  <c r="J94687" i="1"/>
  <c r="K94687" i="1"/>
  <c r="L94687" i="1"/>
  <c r="M94687" i="1"/>
  <c r="N94687" i="1" s="1"/>
  <c r="O94687" i="1"/>
  <c r="P94687" i="1"/>
  <c r="Q94687" i="1"/>
  <c r="R94687" i="1"/>
  <c r="S94687" i="1"/>
  <c r="T94687" i="1"/>
  <c r="U94687" i="1"/>
  <c r="B94688" i="1"/>
  <c r="C94688" i="1"/>
  <c r="D94688" i="1"/>
  <c r="E94688" i="1"/>
  <c r="F94688" i="1"/>
  <c r="G94688" i="1"/>
  <c r="H94688" i="1"/>
  <c r="I94688" i="1"/>
  <c r="J94688" i="1"/>
  <c r="K94688" i="1"/>
  <c r="L94688" i="1"/>
  <c r="M94688" i="1"/>
  <c r="N94688" i="1" s="1"/>
  <c r="O94688" i="1"/>
  <c r="P94688" i="1"/>
  <c r="Q94688" i="1"/>
  <c r="R94688" i="1"/>
  <c r="S94688" i="1"/>
  <c r="T94688" i="1"/>
  <c r="U94688" i="1"/>
  <c r="B94689" i="1"/>
  <c r="C94689" i="1"/>
  <c r="D94689" i="1"/>
  <c r="E94689" i="1"/>
  <c r="F94689" i="1"/>
  <c r="G94689" i="1"/>
  <c r="H94689" i="1"/>
  <c r="I94689" i="1"/>
  <c r="J94689" i="1"/>
  <c r="K94689" i="1"/>
  <c r="L94689" i="1"/>
  <c r="M94689" i="1"/>
  <c r="N94689" i="1" s="1"/>
  <c r="O94689" i="1"/>
  <c r="P94689" i="1"/>
  <c r="Q94689" i="1"/>
  <c r="R94689" i="1"/>
  <c r="S94689" i="1"/>
  <c r="T94689" i="1"/>
  <c r="U94689" i="1"/>
  <c r="B94690" i="1"/>
  <c r="C94690" i="1"/>
  <c r="D94690" i="1"/>
  <c r="E94690" i="1"/>
  <c r="F94690" i="1"/>
  <c r="G94690" i="1"/>
  <c r="H94690" i="1"/>
  <c r="I94690" i="1"/>
  <c r="J94690" i="1"/>
  <c r="K94690" i="1"/>
  <c r="L94690" i="1"/>
  <c r="M94690" i="1"/>
  <c r="N94690" i="1" s="1"/>
  <c r="O94690" i="1"/>
  <c r="P94690" i="1"/>
  <c r="Q94690" i="1"/>
  <c r="R94690" i="1"/>
  <c r="S94690" i="1"/>
  <c r="T94690" i="1"/>
  <c r="U94690" i="1"/>
  <c r="B94691" i="1"/>
  <c r="C94691" i="1"/>
  <c r="D94691" i="1"/>
  <c r="E94691" i="1"/>
  <c r="F94691" i="1"/>
  <c r="G94691" i="1"/>
  <c r="H94691" i="1"/>
  <c r="I94691" i="1"/>
  <c r="J94691" i="1"/>
  <c r="K94691" i="1"/>
  <c r="L94691" i="1"/>
  <c r="M94691" i="1"/>
  <c r="N94691" i="1" s="1"/>
  <c r="O94691" i="1"/>
  <c r="P94691" i="1"/>
  <c r="Q94691" i="1"/>
  <c r="R94691" i="1"/>
  <c r="S94691" i="1"/>
  <c r="T94691" i="1"/>
  <c r="U94691" i="1"/>
  <c r="B94692" i="1"/>
  <c r="C94692" i="1"/>
  <c r="D94692" i="1"/>
  <c r="E94692" i="1"/>
  <c r="F94692" i="1"/>
  <c r="G94692" i="1"/>
  <c r="H94692" i="1"/>
  <c r="I94692" i="1"/>
  <c r="J94692" i="1"/>
  <c r="K94692" i="1"/>
  <c r="L94692" i="1"/>
  <c r="M94692" i="1"/>
  <c r="N94692" i="1" s="1"/>
  <c r="O94692" i="1"/>
  <c r="P94692" i="1"/>
  <c r="Q94692" i="1"/>
  <c r="R94692" i="1"/>
  <c r="S94692" i="1"/>
  <c r="T94692" i="1"/>
  <c r="U94692" i="1"/>
  <c r="B94693" i="1"/>
  <c r="C94693" i="1"/>
  <c r="D94693" i="1"/>
  <c r="E94693" i="1"/>
  <c r="F94693" i="1"/>
  <c r="G94693" i="1"/>
  <c r="H94693" i="1"/>
  <c r="I94693" i="1"/>
  <c r="J94693" i="1"/>
  <c r="K94693" i="1"/>
  <c r="L94693" i="1"/>
  <c r="M94693" i="1"/>
  <c r="N94693" i="1" s="1"/>
  <c r="O94693" i="1"/>
  <c r="P94693" i="1"/>
  <c r="Q94693" i="1"/>
  <c r="R94693" i="1"/>
  <c r="S94693" i="1"/>
  <c r="T94693" i="1"/>
  <c r="U94693" i="1"/>
  <c r="B94694" i="1"/>
  <c r="C94694" i="1"/>
  <c r="D94694" i="1"/>
  <c r="E94694" i="1"/>
  <c r="F94694" i="1"/>
  <c r="G94694" i="1"/>
  <c r="H94694" i="1"/>
  <c r="I94694" i="1"/>
  <c r="J94694" i="1"/>
  <c r="K94694" i="1"/>
  <c r="L94694" i="1"/>
  <c r="M94694" i="1"/>
  <c r="N94694" i="1" s="1"/>
  <c r="O94694" i="1"/>
  <c r="P94694" i="1"/>
  <c r="Q94694" i="1"/>
  <c r="R94694" i="1"/>
  <c r="S94694" i="1"/>
  <c r="T94694" i="1"/>
  <c r="U94694" i="1"/>
  <c r="B94695" i="1"/>
  <c r="C94695" i="1"/>
  <c r="D94695" i="1"/>
  <c r="E94695" i="1"/>
  <c r="F94695" i="1"/>
  <c r="G94695" i="1"/>
  <c r="H94695" i="1"/>
  <c r="I94695" i="1"/>
  <c r="J94695" i="1"/>
  <c r="K94695" i="1"/>
  <c r="L94695" i="1"/>
  <c r="M94695" i="1"/>
  <c r="N94695" i="1" s="1"/>
  <c r="O94695" i="1"/>
  <c r="P94695" i="1"/>
  <c r="Q94695" i="1"/>
  <c r="R94695" i="1"/>
  <c r="S94695" i="1"/>
  <c r="T94695" i="1"/>
  <c r="U94695" i="1"/>
  <c r="B94696" i="1"/>
  <c r="C94696" i="1"/>
  <c r="D94696" i="1"/>
  <c r="E94696" i="1"/>
  <c r="F94696" i="1"/>
  <c r="G94696" i="1"/>
  <c r="H94696" i="1"/>
  <c r="I94696" i="1"/>
  <c r="J94696" i="1"/>
  <c r="K94696" i="1"/>
  <c r="L94696" i="1"/>
  <c r="M94696" i="1"/>
  <c r="N94696" i="1" s="1"/>
  <c r="O94696" i="1"/>
  <c r="P94696" i="1"/>
  <c r="Q94696" i="1"/>
  <c r="R94696" i="1"/>
  <c r="S94696" i="1"/>
  <c r="T94696" i="1"/>
  <c r="U94696" i="1"/>
  <c r="B94697" i="1"/>
  <c r="C94697" i="1"/>
  <c r="D94697" i="1"/>
  <c r="E94697" i="1"/>
  <c r="F94697" i="1"/>
  <c r="G94697" i="1"/>
  <c r="H94697" i="1"/>
  <c r="I94697" i="1"/>
  <c r="J94697" i="1"/>
  <c r="K94697" i="1"/>
  <c r="L94697" i="1"/>
  <c r="M94697" i="1"/>
  <c r="N94697" i="1" s="1"/>
  <c r="O94697" i="1"/>
  <c r="P94697" i="1"/>
  <c r="Q94697" i="1"/>
  <c r="R94697" i="1"/>
  <c r="S94697" i="1"/>
  <c r="T94697" i="1"/>
  <c r="U94697" i="1"/>
  <c r="B94698" i="1"/>
  <c r="C94698" i="1"/>
  <c r="D94698" i="1"/>
  <c r="E94698" i="1"/>
  <c r="F94698" i="1"/>
  <c r="G94698" i="1"/>
  <c r="H94698" i="1"/>
  <c r="I94698" i="1"/>
  <c r="J94698" i="1"/>
  <c r="K94698" i="1"/>
  <c r="L94698" i="1"/>
  <c r="M94698" i="1"/>
  <c r="N94698" i="1" s="1"/>
  <c r="O94698" i="1"/>
  <c r="P94698" i="1"/>
  <c r="Q94698" i="1"/>
  <c r="R94698" i="1"/>
  <c r="S94698" i="1"/>
  <c r="T94698" i="1"/>
  <c r="U94698" i="1"/>
  <c r="B94699" i="1"/>
  <c r="C94699" i="1"/>
  <c r="D94699" i="1"/>
  <c r="E94699" i="1"/>
  <c r="F94699" i="1"/>
  <c r="G94699" i="1"/>
  <c r="H94699" i="1"/>
  <c r="I94699" i="1"/>
  <c r="J94699" i="1"/>
  <c r="K94699" i="1"/>
  <c r="L94699" i="1"/>
  <c r="M94699" i="1"/>
  <c r="N94699" i="1" s="1"/>
  <c r="O94699" i="1"/>
  <c r="P94699" i="1"/>
  <c r="Q94699" i="1"/>
  <c r="R94699" i="1"/>
  <c r="S94699" i="1"/>
  <c r="T94699" i="1"/>
  <c r="U94699" i="1"/>
  <c r="B94700" i="1"/>
  <c r="C94700" i="1"/>
  <c r="D94700" i="1"/>
  <c r="E94700" i="1"/>
  <c r="F94700" i="1"/>
  <c r="G94700" i="1"/>
  <c r="H94700" i="1"/>
  <c r="I94700" i="1"/>
  <c r="J94700" i="1"/>
  <c r="K94700" i="1"/>
  <c r="L94700" i="1"/>
  <c r="M94700" i="1"/>
  <c r="N94700" i="1" s="1"/>
  <c r="O94700" i="1"/>
  <c r="P94700" i="1"/>
  <c r="Q94700" i="1"/>
  <c r="R94700" i="1"/>
  <c r="S94700" i="1"/>
  <c r="T94700" i="1"/>
  <c r="U94700" i="1"/>
  <c r="B94701" i="1"/>
  <c r="C94701" i="1"/>
  <c r="D94701" i="1"/>
  <c r="E94701" i="1"/>
  <c r="F94701" i="1"/>
  <c r="G94701" i="1"/>
  <c r="H94701" i="1"/>
  <c r="I94701" i="1"/>
  <c r="J94701" i="1"/>
  <c r="K94701" i="1"/>
  <c r="L94701" i="1"/>
  <c r="M94701" i="1"/>
  <c r="N94701" i="1" s="1"/>
  <c r="O94701" i="1"/>
  <c r="P94701" i="1"/>
  <c r="Q94701" i="1"/>
  <c r="R94701" i="1"/>
  <c r="S94701" i="1"/>
  <c r="T94701" i="1"/>
  <c r="U94701" i="1"/>
  <c r="B94702" i="1"/>
  <c r="C94702" i="1"/>
  <c r="D94702" i="1"/>
  <c r="E94702" i="1"/>
  <c r="F94702" i="1"/>
  <c r="G94702" i="1"/>
  <c r="H94702" i="1"/>
  <c r="I94702" i="1"/>
  <c r="J94702" i="1"/>
  <c r="K94702" i="1"/>
  <c r="L94702" i="1"/>
  <c r="M94702" i="1"/>
  <c r="N94702" i="1" s="1"/>
  <c r="O94702" i="1"/>
  <c r="P94702" i="1"/>
  <c r="Q94702" i="1"/>
  <c r="R94702" i="1"/>
  <c r="S94702" i="1"/>
  <c r="T94702" i="1"/>
  <c r="U94702" i="1"/>
  <c r="B94703" i="1"/>
  <c r="C94703" i="1"/>
  <c r="D94703" i="1"/>
  <c r="E94703" i="1"/>
  <c r="F94703" i="1"/>
  <c r="G94703" i="1"/>
  <c r="H94703" i="1"/>
  <c r="I94703" i="1"/>
  <c r="J94703" i="1"/>
  <c r="K94703" i="1"/>
  <c r="L94703" i="1"/>
  <c r="M94703" i="1"/>
  <c r="N94703" i="1" s="1"/>
  <c r="O94703" i="1"/>
  <c r="P94703" i="1"/>
  <c r="Q94703" i="1"/>
  <c r="R94703" i="1"/>
  <c r="S94703" i="1"/>
  <c r="T94703" i="1"/>
  <c r="U94703" i="1"/>
  <c r="B94704" i="1"/>
  <c r="C94704" i="1"/>
  <c r="D94704" i="1"/>
  <c r="E94704" i="1"/>
  <c r="F94704" i="1"/>
  <c r="G94704" i="1"/>
  <c r="H94704" i="1"/>
  <c r="I94704" i="1"/>
  <c r="J94704" i="1"/>
  <c r="K94704" i="1"/>
  <c r="L94704" i="1"/>
  <c r="M94704" i="1"/>
  <c r="N94704" i="1" s="1"/>
  <c r="O94704" i="1"/>
  <c r="P94704" i="1"/>
  <c r="Q94704" i="1"/>
  <c r="R94704" i="1"/>
  <c r="S94704" i="1"/>
  <c r="T94704" i="1"/>
  <c r="U94704" i="1"/>
  <c r="B94705" i="1"/>
  <c r="C94705" i="1"/>
  <c r="D94705" i="1"/>
  <c r="E94705" i="1"/>
  <c r="F94705" i="1"/>
  <c r="G94705" i="1"/>
  <c r="H94705" i="1"/>
  <c r="I94705" i="1"/>
  <c r="J94705" i="1"/>
  <c r="K94705" i="1"/>
  <c r="L94705" i="1"/>
  <c r="M94705" i="1"/>
  <c r="N94705" i="1" s="1"/>
  <c r="O94705" i="1"/>
  <c r="P94705" i="1"/>
  <c r="Q94705" i="1"/>
  <c r="R94705" i="1"/>
  <c r="S94705" i="1"/>
  <c r="T94705" i="1"/>
  <c r="U94705" i="1"/>
  <c r="B94706" i="1"/>
  <c r="C94706" i="1"/>
  <c r="D94706" i="1"/>
  <c r="E94706" i="1"/>
  <c r="F94706" i="1"/>
  <c r="G94706" i="1"/>
  <c r="H94706" i="1"/>
  <c r="I94706" i="1"/>
  <c r="J94706" i="1"/>
  <c r="K94706" i="1"/>
  <c r="L94706" i="1"/>
  <c r="M94706" i="1"/>
  <c r="N94706" i="1" s="1"/>
  <c r="O94706" i="1"/>
  <c r="P94706" i="1"/>
  <c r="Q94706" i="1"/>
  <c r="R94706" i="1"/>
  <c r="S94706" i="1"/>
  <c r="T94706" i="1"/>
  <c r="U94706" i="1"/>
  <c r="B94707" i="1"/>
  <c r="C94707" i="1"/>
  <c r="D94707" i="1"/>
  <c r="E94707" i="1"/>
  <c r="F94707" i="1"/>
  <c r="G94707" i="1"/>
  <c r="H94707" i="1"/>
  <c r="I94707" i="1"/>
  <c r="J94707" i="1"/>
  <c r="K94707" i="1"/>
  <c r="L94707" i="1"/>
  <c r="M94707" i="1"/>
  <c r="N94707" i="1" s="1"/>
  <c r="O94707" i="1"/>
  <c r="P94707" i="1"/>
  <c r="Q94707" i="1"/>
  <c r="R94707" i="1"/>
  <c r="S94707" i="1"/>
  <c r="T94707" i="1"/>
  <c r="U94707" i="1"/>
  <c r="B94708" i="1"/>
  <c r="C94708" i="1"/>
  <c r="D94708" i="1"/>
  <c r="E94708" i="1"/>
  <c r="F94708" i="1"/>
  <c r="G94708" i="1"/>
  <c r="H94708" i="1"/>
  <c r="I94708" i="1"/>
  <c r="J94708" i="1"/>
  <c r="K94708" i="1"/>
  <c r="L94708" i="1"/>
  <c r="M94708" i="1"/>
  <c r="N94708" i="1" s="1"/>
  <c r="O94708" i="1"/>
  <c r="P94708" i="1"/>
  <c r="Q94708" i="1"/>
  <c r="R94708" i="1"/>
  <c r="S94708" i="1"/>
  <c r="T94708" i="1"/>
  <c r="U94708" i="1"/>
  <c r="B94709" i="1"/>
  <c r="C94709" i="1"/>
  <c r="D94709" i="1"/>
  <c r="E94709" i="1"/>
  <c r="F94709" i="1"/>
  <c r="G94709" i="1"/>
  <c r="H94709" i="1"/>
  <c r="I94709" i="1"/>
  <c r="J94709" i="1"/>
  <c r="K94709" i="1"/>
  <c r="L94709" i="1"/>
  <c r="M94709" i="1"/>
  <c r="N94709" i="1" s="1"/>
  <c r="O94709" i="1"/>
  <c r="P94709" i="1"/>
  <c r="Q94709" i="1"/>
  <c r="R94709" i="1"/>
  <c r="S94709" i="1"/>
  <c r="T94709" i="1"/>
  <c r="U94709" i="1"/>
  <c r="B94710" i="1"/>
  <c r="C94710" i="1"/>
  <c r="D94710" i="1"/>
  <c r="E94710" i="1"/>
  <c r="F94710" i="1"/>
  <c r="G94710" i="1"/>
  <c r="H94710" i="1"/>
  <c r="I94710" i="1"/>
  <c r="J94710" i="1"/>
  <c r="K94710" i="1"/>
  <c r="L94710" i="1"/>
  <c r="M94710" i="1"/>
  <c r="N94710" i="1" s="1"/>
  <c r="O94710" i="1"/>
  <c r="P94710" i="1"/>
  <c r="Q94710" i="1"/>
  <c r="R94710" i="1"/>
  <c r="S94710" i="1"/>
  <c r="T94710" i="1"/>
  <c r="U94710" i="1"/>
  <c r="B94711" i="1"/>
  <c r="C94711" i="1"/>
  <c r="D94711" i="1"/>
  <c r="E94711" i="1"/>
  <c r="F94711" i="1"/>
  <c r="G94711" i="1"/>
  <c r="H94711" i="1"/>
  <c r="I94711" i="1"/>
  <c r="J94711" i="1"/>
  <c r="K94711" i="1"/>
  <c r="L94711" i="1"/>
  <c r="M94711" i="1"/>
  <c r="N94711" i="1" s="1"/>
  <c r="O94711" i="1"/>
  <c r="P94711" i="1"/>
  <c r="Q94711" i="1"/>
  <c r="R94711" i="1"/>
  <c r="S94711" i="1"/>
  <c r="T94711" i="1"/>
  <c r="U94711" i="1"/>
  <c r="B94712" i="1"/>
  <c r="C94712" i="1"/>
  <c r="D94712" i="1"/>
  <c r="E94712" i="1"/>
  <c r="F94712" i="1"/>
  <c r="G94712" i="1"/>
  <c r="H94712" i="1"/>
  <c r="I94712" i="1"/>
  <c r="J94712" i="1"/>
  <c r="K94712" i="1"/>
  <c r="L94712" i="1"/>
  <c r="M94712" i="1"/>
  <c r="N94712" i="1" s="1"/>
  <c r="O94712" i="1"/>
  <c r="P94712" i="1"/>
  <c r="Q94712" i="1"/>
  <c r="R94712" i="1"/>
  <c r="S94712" i="1"/>
  <c r="T94712" i="1"/>
  <c r="U94712" i="1"/>
  <c r="B94713" i="1"/>
  <c r="C94713" i="1"/>
  <c r="D94713" i="1"/>
  <c r="E94713" i="1"/>
  <c r="F94713" i="1"/>
  <c r="G94713" i="1"/>
  <c r="H94713" i="1"/>
  <c r="I94713" i="1"/>
  <c r="J94713" i="1"/>
  <c r="K94713" i="1"/>
  <c r="L94713" i="1"/>
  <c r="M94713" i="1"/>
  <c r="N94713" i="1" s="1"/>
  <c r="O94713" i="1"/>
  <c r="P94713" i="1"/>
  <c r="Q94713" i="1"/>
  <c r="R94713" i="1"/>
  <c r="S94713" i="1"/>
  <c r="T94713" i="1"/>
  <c r="U94713" i="1"/>
  <c r="B94714" i="1"/>
  <c r="C94714" i="1"/>
  <c r="D94714" i="1"/>
  <c r="E94714" i="1"/>
  <c r="F94714" i="1"/>
  <c r="G94714" i="1"/>
  <c r="H94714" i="1"/>
  <c r="I94714" i="1"/>
  <c r="J94714" i="1"/>
  <c r="K94714" i="1"/>
  <c r="L94714" i="1"/>
  <c r="M94714" i="1"/>
  <c r="N94714" i="1" s="1"/>
  <c r="O94714" i="1"/>
  <c r="P94714" i="1"/>
  <c r="Q94714" i="1"/>
  <c r="R94714" i="1"/>
  <c r="S94714" i="1"/>
  <c r="T94714" i="1"/>
  <c r="U94714" i="1"/>
  <c r="B94715" i="1"/>
  <c r="C94715" i="1"/>
  <c r="D94715" i="1"/>
  <c r="E94715" i="1"/>
  <c r="F94715" i="1"/>
  <c r="G94715" i="1"/>
  <c r="H94715" i="1"/>
  <c r="I94715" i="1"/>
  <c r="J94715" i="1"/>
  <c r="K94715" i="1"/>
  <c r="L94715" i="1"/>
  <c r="M94715" i="1"/>
  <c r="N94715" i="1" s="1"/>
  <c r="O94715" i="1"/>
  <c r="P94715" i="1"/>
  <c r="Q94715" i="1"/>
  <c r="R94715" i="1"/>
  <c r="S94715" i="1"/>
  <c r="T94715" i="1"/>
  <c r="U94715" i="1"/>
  <c r="B94716" i="1"/>
  <c r="C94716" i="1"/>
  <c r="D94716" i="1"/>
  <c r="E94716" i="1"/>
  <c r="F94716" i="1"/>
  <c r="G94716" i="1"/>
  <c r="H94716" i="1"/>
  <c r="I94716" i="1"/>
  <c r="J94716" i="1"/>
  <c r="K94716" i="1"/>
  <c r="L94716" i="1"/>
  <c r="M94716" i="1"/>
  <c r="N94716" i="1" s="1"/>
  <c r="O94716" i="1"/>
  <c r="P94716" i="1"/>
  <c r="Q94716" i="1"/>
  <c r="R94716" i="1"/>
  <c r="S94716" i="1"/>
  <c r="T94716" i="1"/>
  <c r="U94716" i="1"/>
  <c r="B94717" i="1"/>
  <c r="C94717" i="1"/>
  <c r="D94717" i="1"/>
  <c r="E94717" i="1"/>
  <c r="F94717" i="1"/>
  <c r="G94717" i="1"/>
  <c r="H94717" i="1"/>
  <c r="I94717" i="1"/>
  <c r="J94717" i="1"/>
  <c r="K94717" i="1"/>
  <c r="L94717" i="1"/>
  <c r="M94717" i="1"/>
  <c r="N94717" i="1" s="1"/>
  <c r="O94717" i="1"/>
  <c r="P94717" i="1"/>
  <c r="Q94717" i="1"/>
  <c r="R94717" i="1"/>
  <c r="S94717" i="1"/>
  <c r="T94717" i="1"/>
  <c r="U94717" i="1"/>
  <c r="B94718" i="1"/>
  <c r="C94718" i="1"/>
  <c r="D94718" i="1"/>
  <c r="E94718" i="1"/>
  <c r="F94718" i="1"/>
  <c r="G94718" i="1"/>
  <c r="H94718" i="1"/>
  <c r="I94718" i="1"/>
  <c r="J94718" i="1"/>
  <c r="K94718" i="1"/>
  <c r="L94718" i="1"/>
  <c r="M94718" i="1"/>
  <c r="N94718" i="1" s="1"/>
  <c r="O94718" i="1"/>
  <c r="P94718" i="1"/>
  <c r="Q94718" i="1"/>
  <c r="R94718" i="1"/>
  <c r="S94718" i="1"/>
  <c r="T94718" i="1"/>
  <c r="U94718" i="1"/>
  <c r="B94719" i="1"/>
  <c r="C94719" i="1"/>
  <c r="D94719" i="1"/>
  <c r="E94719" i="1"/>
  <c r="F94719" i="1"/>
  <c r="G94719" i="1"/>
  <c r="H94719" i="1"/>
  <c r="I94719" i="1"/>
  <c r="J94719" i="1"/>
  <c r="K94719" i="1"/>
  <c r="L94719" i="1"/>
  <c r="M94719" i="1"/>
  <c r="N94719" i="1" s="1"/>
  <c r="O94719" i="1"/>
  <c r="P94719" i="1"/>
  <c r="Q94719" i="1"/>
  <c r="R94719" i="1"/>
  <c r="S94719" i="1"/>
  <c r="T94719" i="1"/>
  <c r="U94719" i="1"/>
  <c r="B94720" i="1"/>
  <c r="C94720" i="1"/>
  <c r="D94720" i="1"/>
  <c r="E94720" i="1"/>
  <c r="F94720" i="1"/>
  <c r="G94720" i="1"/>
  <c r="H94720" i="1"/>
  <c r="I94720" i="1"/>
  <c r="J94720" i="1"/>
  <c r="K94720" i="1"/>
  <c r="L94720" i="1"/>
  <c r="M94720" i="1"/>
  <c r="N94720" i="1" s="1"/>
  <c r="O94720" i="1"/>
  <c r="P94720" i="1"/>
  <c r="Q94720" i="1"/>
  <c r="R94720" i="1"/>
  <c r="S94720" i="1"/>
  <c r="T94720" i="1"/>
  <c r="U94720" i="1"/>
  <c r="B94721" i="1"/>
  <c r="C94721" i="1"/>
  <c r="D94721" i="1"/>
  <c r="E94721" i="1"/>
  <c r="F94721" i="1"/>
  <c r="G94721" i="1"/>
  <c r="H94721" i="1"/>
  <c r="I94721" i="1"/>
  <c r="J94721" i="1"/>
  <c r="K94721" i="1"/>
  <c r="L94721" i="1"/>
  <c r="M94721" i="1"/>
  <c r="N94721" i="1" s="1"/>
  <c r="O94721" i="1"/>
  <c r="P94721" i="1"/>
  <c r="Q94721" i="1"/>
  <c r="R94721" i="1"/>
  <c r="S94721" i="1"/>
  <c r="T94721" i="1"/>
  <c r="U94721" i="1"/>
  <c r="B94722" i="1"/>
  <c r="C94722" i="1"/>
  <c r="D94722" i="1"/>
  <c r="E94722" i="1"/>
  <c r="F94722" i="1"/>
  <c r="G94722" i="1"/>
  <c r="H94722" i="1"/>
  <c r="I94722" i="1"/>
  <c r="J94722" i="1"/>
  <c r="K94722" i="1"/>
  <c r="L94722" i="1"/>
  <c r="M94722" i="1"/>
  <c r="N94722" i="1" s="1"/>
  <c r="O94722" i="1"/>
  <c r="P94722" i="1"/>
  <c r="Q94722" i="1"/>
  <c r="R94722" i="1"/>
  <c r="S94722" i="1"/>
  <c r="T94722" i="1"/>
  <c r="U94722" i="1"/>
  <c r="B94723" i="1"/>
  <c r="C94723" i="1"/>
  <c r="D94723" i="1"/>
  <c r="E94723" i="1"/>
  <c r="F94723" i="1"/>
  <c r="G94723" i="1"/>
  <c r="H94723" i="1"/>
  <c r="I94723" i="1"/>
  <c r="J94723" i="1"/>
  <c r="K94723" i="1"/>
  <c r="L94723" i="1"/>
  <c r="M94723" i="1"/>
  <c r="N94723" i="1" s="1"/>
  <c r="O94723" i="1"/>
  <c r="P94723" i="1"/>
  <c r="Q94723" i="1"/>
  <c r="R94723" i="1"/>
  <c r="S94723" i="1"/>
  <c r="T94723" i="1"/>
  <c r="U94723" i="1"/>
  <c r="B94724" i="1"/>
  <c r="C94724" i="1"/>
  <c r="D94724" i="1"/>
  <c r="E94724" i="1"/>
  <c r="F94724" i="1"/>
  <c r="G94724" i="1"/>
  <c r="H94724" i="1"/>
  <c r="I94724" i="1"/>
  <c r="J94724" i="1"/>
  <c r="K94724" i="1"/>
  <c r="L94724" i="1"/>
  <c r="M94724" i="1"/>
  <c r="N94724" i="1" s="1"/>
  <c r="O94724" i="1"/>
  <c r="P94724" i="1"/>
  <c r="Q94724" i="1"/>
  <c r="R94724" i="1"/>
  <c r="S94724" i="1"/>
  <c r="T94724" i="1"/>
  <c r="U94724" i="1"/>
  <c r="B94725" i="1"/>
  <c r="C94725" i="1"/>
  <c r="D94725" i="1"/>
  <c r="E94725" i="1"/>
  <c r="F94725" i="1"/>
  <c r="G94725" i="1"/>
  <c r="H94725" i="1"/>
  <c r="I94725" i="1"/>
  <c r="J94725" i="1"/>
  <c r="K94725" i="1"/>
  <c r="L94725" i="1"/>
  <c r="M94725" i="1"/>
  <c r="N94725" i="1" s="1"/>
  <c r="O94725" i="1"/>
  <c r="P94725" i="1"/>
  <c r="Q94725" i="1"/>
  <c r="R94725" i="1"/>
  <c r="S94725" i="1"/>
  <c r="T94725" i="1"/>
  <c r="U94725" i="1"/>
  <c r="B94726" i="1"/>
  <c r="C94726" i="1"/>
  <c r="D94726" i="1"/>
  <c r="E94726" i="1"/>
  <c r="F94726" i="1"/>
  <c r="G94726" i="1"/>
  <c r="H94726" i="1"/>
  <c r="I94726" i="1"/>
  <c r="J94726" i="1"/>
  <c r="K94726" i="1"/>
  <c r="L94726" i="1"/>
  <c r="M94726" i="1"/>
  <c r="N94726" i="1" s="1"/>
  <c r="O94726" i="1"/>
  <c r="P94726" i="1"/>
  <c r="Q94726" i="1"/>
  <c r="R94726" i="1"/>
  <c r="S94726" i="1"/>
  <c r="T94726" i="1"/>
  <c r="U94726" i="1"/>
  <c r="B94727" i="1"/>
  <c r="C94727" i="1"/>
  <c r="D94727" i="1"/>
  <c r="E94727" i="1"/>
  <c r="F94727" i="1"/>
  <c r="G94727" i="1"/>
  <c r="H94727" i="1"/>
  <c r="I94727" i="1"/>
  <c r="J94727" i="1"/>
  <c r="K94727" i="1"/>
  <c r="L94727" i="1"/>
  <c r="M94727" i="1"/>
  <c r="N94727" i="1" s="1"/>
  <c r="O94727" i="1"/>
  <c r="P94727" i="1"/>
  <c r="Q94727" i="1"/>
  <c r="R94727" i="1"/>
  <c r="S94727" i="1"/>
  <c r="T94727" i="1"/>
  <c r="U94727" i="1"/>
  <c r="B94728" i="1"/>
  <c r="C94728" i="1"/>
  <c r="D94728" i="1"/>
  <c r="E94728" i="1"/>
  <c r="F94728" i="1"/>
  <c r="G94728" i="1"/>
  <c r="H94728" i="1"/>
  <c r="I94728" i="1"/>
  <c r="J94728" i="1"/>
  <c r="K94728" i="1"/>
  <c r="L94728" i="1"/>
  <c r="M94728" i="1"/>
  <c r="N94728" i="1" s="1"/>
  <c r="O94728" i="1"/>
  <c r="P94728" i="1"/>
  <c r="Q94728" i="1"/>
  <c r="R94728" i="1"/>
  <c r="S94728" i="1"/>
  <c r="T94728" i="1"/>
  <c r="U94728" i="1"/>
  <c r="B94729" i="1"/>
  <c r="C94729" i="1"/>
  <c r="D94729" i="1"/>
  <c r="E94729" i="1"/>
  <c r="F94729" i="1"/>
  <c r="G94729" i="1"/>
  <c r="H94729" i="1"/>
  <c r="I94729" i="1"/>
  <c r="J94729" i="1"/>
  <c r="K94729" i="1"/>
  <c r="L94729" i="1"/>
  <c r="M94729" i="1"/>
  <c r="N94729" i="1" s="1"/>
  <c r="O94729" i="1"/>
  <c r="P94729" i="1"/>
  <c r="Q94729" i="1"/>
  <c r="R94729" i="1"/>
  <c r="S94729" i="1"/>
  <c r="T94729" i="1"/>
  <c r="U94729" i="1"/>
  <c r="B94730" i="1"/>
  <c r="C94730" i="1"/>
  <c r="D94730" i="1"/>
  <c r="E94730" i="1"/>
  <c r="F94730" i="1"/>
  <c r="G94730" i="1"/>
  <c r="H94730" i="1"/>
  <c r="I94730" i="1"/>
  <c r="J94730" i="1"/>
  <c r="K94730" i="1"/>
  <c r="L94730" i="1"/>
  <c r="M94730" i="1"/>
  <c r="N94730" i="1" s="1"/>
  <c r="O94730" i="1"/>
  <c r="P94730" i="1"/>
  <c r="Q94730" i="1"/>
  <c r="R94730" i="1"/>
  <c r="S94730" i="1"/>
  <c r="T94730" i="1"/>
  <c r="U94730" i="1"/>
  <c r="B94731" i="1"/>
  <c r="C94731" i="1"/>
  <c r="D94731" i="1"/>
  <c r="E94731" i="1"/>
  <c r="F94731" i="1"/>
  <c r="G94731" i="1"/>
  <c r="H94731" i="1"/>
  <c r="I94731" i="1"/>
  <c r="J94731" i="1"/>
  <c r="K94731" i="1"/>
  <c r="L94731" i="1"/>
  <c r="M94731" i="1"/>
  <c r="N94731" i="1" s="1"/>
  <c r="O94731" i="1"/>
  <c r="P94731" i="1"/>
  <c r="Q94731" i="1"/>
  <c r="R94731" i="1"/>
  <c r="S94731" i="1"/>
  <c r="T94731" i="1"/>
  <c r="U94731" i="1"/>
  <c r="B94732" i="1"/>
  <c r="C94732" i="1"/>
  <c r="D94732" i="1"/>
  <c r="E94732" i="1"/>
  <c r="F94732" i="1"/>
  <c r="G94732" i="1"/>
  <c r="H94732" i="1"/>
  <c r="I94732" i="1"/>
  <c r="J94732" i="1"/>
  <c r="K94732" i="1"/>
  <c r="L94732" i="1"/>
  <c r="M94732" i="1"/>
  <c r="N94732" i="1" s="1"/>
  <c r="O94732" i="1"/>
  <c r="P94732" i="1"/>
  <c r="Q94732" i="1"/>
  <c r="R94732" i="1"/>
  <c r="S94732" i="1"/>
  <c r="T94732" i="1"/>
  <c r="U94732" i="1"/>
  <c r="B94733" i="1"/>
  <c r="C94733" i="1"/>
  <c r="D94733" i="1"/>
  <c r="E94733" i="1"/>
  <c r="F94733" i="1"/>
  <c r="G94733" i="1"/>
  <c r="H94733" i="1"/>
  <c r="I94733" i="1"/>
  <c r="J94733" i="1"/>
  <c r="K94733" i="1"/>
  <c r="L94733" i="1"/>
  <c r="M94733" i="1"/>
  <c r="N94733" i="1" s="1"/>
  <c r="O94733" i="1"/>
  <c r="P94733" i="1"/>
  <c r="Q94733" i="1"/>
  <c r="R94733" i="1"/>
  <c r="S94733" i="1"/>
  <c r="T94733" i="1"/>
  <c r="U94733" i="1"/>
  <c r="B94734" i="1"/>
  <c r="C94734" i="1"/>
  <c r="D94734" i="1"/>
  <c r="E94734" i="1"/>
  <c r="F94734" i="1"/>
  <c r="G94734" i="1"/>
  <c r="H94734" i="1"/>
  <c r="I94734" i="1"/>
  <c r="J94734" i="1"/>
  <c r="K94734" i="1"/>
  <c r="L94734" i="1"/>
  <c r="M94734" i="1"/>
  <c r="N94734" i="1" s="1"/>
  <c r="O94734" i="1"/>
  <c r="P94734" i="1"/>
  <c r="Q94734" i="1"/>
  <c r="R94734" i="1"/>
  <c r="S94734" i="1"/>
  <c r="T94734" i="1"/>
  <c r="U94734" i="1"/>
  <c r="B94735" i="1"/>
  <c r="C94735" i="1"/>
  <c r="D94735" i="1"/>
  <c r="E94735" i="1"/>
  <c r="F94735" i="1"/>
  <c r="G94735" i="1"/>
  <c r="H94735" i="1"/>
  <c r="I94735" i="1"/>
  <c r="J94735" i="1"/>
  <c r="K94735" i="1"/>
  <c r="L94735" i="1"/>
  <c r="M94735" i="1"/>
  <c r="N94735" i="1" s="1"/>
  <c r="O94735" i="1"/>
  <c r="P94735" i="1"/>
  <c r="Q94735" i="1"/>
  <c r="R94735" i="1"/>
  <c r="S94735" i="1"/>
  <c r="T94735" i="1"/>
  <c r="U94735" i="1"/>
  <c r="B94736" i="1"/>
  <c r="C94736" i="1"/>
  <c r="D94736" i="1"/>
  <c r="E94736" i="1"/>
  <c r="F94736" i="1"/>
  <c r="G94736" i="1"/>
  <c r="H94736" i="1"/>
  <c r="I94736" i="1"/>
  <c r="J94736" i="1"/>
  <c r="K94736" i="1"/>
  <c r="L94736" i="1"/>
  <c r="M94736" i="1"/>
  <c r="N94736" i="1" s="1"/>
  <c r="O94736" i="1"/>
  <c r="P94736" i="1"/>
  <c r="Q94736" i="1"/>
  <c r="R94736" i="1"/>
  <c r="S94736" i="1"/>
  <c r="T94736" i="1"/>
  <c r="U94736" i="1"/>
  <c r="B94737" i="1"/>
  <c r="C94737" i="1"/>
  <c r="D94737" i="1"/>
  <c r="E94737" i="1"/>
  <c r="F94737" i="1"/>
  <c r="G94737" i="1"/>
  <c r="H94737" i="1"/>
  <c r="I94737" i="1"/>
  <c r="J94737" i="1"/>
  <c r="K94737" i="1"/>
  <c r="L94737" i="1"/>
  <c r="M94737" i="1"/>
  <c r="N94737" i="1" s="1"/>
  <c r="O94737" i="1"/>
  <c r="P94737" i="1"/>
  <c r="Q94737" i="1"/>
  <c r="R94737" i="1"/>
  <c r="S94737" i="1"/>
  <c r="T94737" i="1"/>
  <c r="U94737" i="1"/>
  <c r="B94738" i="1"/>
  <c r="C94738" i="1"/>
  <c r="D94738" i="1"/>
  <c r="E94738" i="1"/>
  <c r="F94738" i="1"/>
  <c r="G94738" i="1"/>
  <c r="H94738" i="1"/>
  <c r="I94738" i="1"/>
  <c r="J94738" i="1"/>
  <c r="K94738" i="1"/>
  <c r="L94738" i="1"/>
  <c r="M94738" i="1"/>
  <c r="N94738" i="1" s="1"/>
  <c r="O94738" i="1"/>
  <c r="P94738" i="1"/>
  <c r="Q94738" i="1"/>
  <c r="R94738" i="1"/>
  <c r="S94738" i="1"/>
  <c r="T94738" i="1"/>
  <c r="U94738" i="1"/>
  <c r="B94739" i="1"/>
  <c r="C94739" i="1"/>
  <c r="D94739" i="1"/>
  <c r="E94739" i="1"/>
  <c r="F94739" i="1"/>
  <c r="G94739" i="1"/>
  <c r="H94739" i="1"/>
  <c r="I94739" i="1"/>
  <c r="J94739" i="1"/>
  <c r="K94739" i="1"/>
  <c r="L94739" i="1"/>
  <c r="M94739" i="1"/>
  <c r="N94739" i="1" s="1"/>
  <c r="O94739" i="1"/>
  <c r="P94739" i="1"/>
  <c r="Q94739" i="1"/>
  <c r="R94739" i="1"/>
  <c r="S94739" i="1"/>
  <c r="T94739" i="1"/>
  <c r="U94739" i="1"/>
  <c r="B94740" i="1"/>
  <c r="C94740" i="1"/>
  <c r="D94740" i="1"/>
  <c r="E94740" i="1"/>
  <c r="F94740" i="1"/>
  <c r="G94740" i="1"/>
  <c r="H94740" i="1"/>
  <c r="I94740" i="1"/>
  <c r="J94740" i="1"/>
  <c r="K94740" i="1"/>
  <c r="L94740" i="1"/>
  <c r="M94740" i="1"/>
  <c r="N94740" i="1" s="1"/>
  <c r="O94740" i="1"/>
  <c r="P94740" i="1"/>
  <c r="Q94740" i="1"/>
  <c r="R94740" i="1"/>
  <c r="S94740" i="1"/>
  <c r="T94740" i="1"/>
  <c r="U94740" i="1"/>
  <c r="B94741" i="1"/>
  <c r="C94741" i="1"/>
  <c r="D94741" i="1"/>
  <c r="E94741" i="1"/>
  <c r="F94741" i="1"/>
  <c r="G94741" i="1"/>
  <c r="H94741" i="1"/>
  <c r="I94741" i="1"/>
  <c r="J94741" i="1"/>
  <c r="K94741" i="1"/>
  <c r="L94741" i="1"/>
  <c r="M94741" i="1"/>
  <c r="N94741" i="1" s="1"/>
  <c r="O94741" i="1"/>
  <c r="P94741" i="1"/>
  <c r="Q94741" i="1"/>
  <c r="R94741" i="1"/>
  <c r="S94741" i="1"/>
  <c r="T94741" i="1"/>
  <c r="U94741" i="1"/>
  <c r="B94742" i="1"/>
  <c r="C94742" i="1"/>
  <c r="D94742" i="1"/>
  <c r="E94742" i="1"/>
  <c r="F94742" i="1"/>
  <c r="G94742" i="1"/>
  <c r="H94742" i="1"/>
  <c r="I94742" i="1"/>
  <c r="J94742" i="1"/>
  <c r="K94742" i="1"/>
  <c r="L94742" i="1"/>
  <c r="M94742" i="1"/>
  <c r="N94742" i="1" s="1"/>
  <c r="O94742" i="1"/>
  <c r="P94742" i="1"/>
  <c r="Q94742" i="1"/>
  <c r="R94742" i="1"/>
  <c r="S94742" i="1"/>
  <c r="T94742" i="1"/>
  <c r="U94742" i="1"/>
  <c r="B94743" i="1"/>
  <c r="C94743" i="1"/>
  <c r="D94743" i="1"/>
  <c r="E94743" i="1"/>
  <c r="F94743" i="1"/>
  <c r="G94743" i="1"/>
  <c r="H94743" i="1"/>
  <c r="I94743" i="1"/>
  <c r="J94743" i="1"/>
  <c r="K94743" i="1"/>
  <c r="L94743" i="1"/>
  <c r="M94743" i="1"/>
  <c r="N94743" i="1" s="1"/>
  <c r="O94743" i="1"/>
  <c r="P94743" i="1"/>
  <c r="Q94743" i="1"/>
  <c r="R94743" i="1"/>
  <c r="S94743" i="1"/>
  <c r="T94743" i="1"/>
  <c r="U94743" i="1"/>
  <c r="B94744" i="1"/>
  <c r="C94744" i="1"/>
  <c r="D94744" i="1"/>
  <c r="E94744" i="1"/>
  <c r="F94744" i="1"/>
  <c r="G94744" i="1"/>
  <c r="H94744" i="1"/>
  <c r="I94744" i="1"/>
  <c r="J94744" i="1"/>
  <c r="K94744" i="1"/>
  <c r="L94744" i="1"/>
  <c r="M94744" i="1"/>
  <c r="N94744" i="1" s="1"/>
  <c r="O94744" i="1"/>
  <c r="P94744" i="1"/>
  <c r="Q94744" i="1"/>
  <c r="R94744" i="1"/>
  <c r="S94744" i="1"/>
  <c r="T94744" i="1"/>
  <c r="U94744" i="1"/>
  <c r="B94745" i="1"/>
  <c r="C94745" i="1"/>
  <c r="D94745" i="1"/>
  <c r="E94745" i="1"/>
  <c r="F94745" i="1"/>
  <c r="G94745" i="1"/>
  <c r="H94745" i="1"/>
  <c r="I94745" i="1"/>
  <c r="J94745" i="1"/>
  <c r="K94745" i="1"/>
  <c r="L94745" i="1"/>
  <c r="M94745" i="1"/>
  <c r="N94745" i="1" s="1"/>
  <c r="O94745" i="1"/>
  <c r="P94745" i="1"/>
  <c r="Q94745" i="1"/>
  <c r="R94745" i="1"/>
  <c r="S94745" i="1"/>
  <c r="T94745" i="1"/>
  <c r="U94745" i="1"/>
  <c r="B94746" i="1"/>
  <c r="C94746" i="1"/>
  <c r="D94746" i="1"/>
  <c r="E94746" i="1"/>
  <c r="F94746" i="1"/>
  <c r="G94746" i="1"/>
  <c r="H94746" i="1"/>
  <c r="I94746" i="1"/>
  <c r="J94746" i="1"/>
  <c r="K94746" i="1"/>
  <c r="L94746" i="1"/>
  <c r="M94746" i="1"/>
  <c r="N94746" i="1" s="1"/>
  <c r="O94746" i="1"/>
  <c r="P94746" i="1"/>
  <c r="Q94746" i="1"/>
  <c r="R94746" i="1"/>
  <c r="S94746" i="1"/>
  <c r="T94746" i="1"/>
  <c r="U94746" i="1"/>
  <c r="B94747" i="1"/>
  <c r="C94747" i="1"/>
  <c r="D94747" i="1"/>
  <c r="E94747" i="1"/>
  <c r="F94747" i="1"/>
  <c r="G94747" i="1"/>
  <c r="H94747" i="1"/>
  <c r="I94747" i="1"/>
  <c r="J94747" i="1"/>
  <c r="K94747" i="1"/>
  <c r="L94747" i="1"/>
  <c r="M94747" i="1"/>
  <c r="N94747" i="1" s="1"/>
  <c r="O94747" i="1"/>
  <c r="P94747" i="1"/>
  <c r="Q94747" i="1"/>
  <c r="R94747" i="1"/>
  <c r="S94747" i="1"/>
  <c r="T94747" i="1"/>
  <c r="U94747" i="1"/>
  <c r="B94748" i="1"/>
  <c r="C94748" i="1"/>
  <c r="D94748" i="1"/>
  <c r="E94748" i="1"/>
  <c r="F94748" i="1"/>
  <c r="G94748" i="1"/>
  <c r="H94748" i="1"/>
  <c r="I94748" i="1"/>
  <c r="J94748" i="1"/>
  <c r="K94748" i="1"/>
  <c r="L94748" i="1"/>
  <c r="M94748" i="1"/>
  <c r="N94748" i="1" s="1"/>
  <c r="O94748" i="1"/>
  <c r="P94748" i="1"/>
  <c r="Q94748" i="1"/>
  <c r="R94748" i="1"/>
  <c r="S94748" i="1"/>
  <c r="T94748" i="1"/>
  <c r="U94748" i="1"/>
  <c r="B94749" i="1"/>
  <c r="C94749" i="1"/>
  <c r="D94749" i="1"/>
  <c r="E94749" i="1"/>
  <c r="F94749" i="1"/>
  <c r="G94749" i="1"/>
  <c r="H94749" i="1"/>
  <c r="I94749" i="1"/>
  <c r="J94749" i="1"/>
  <c r="K94749" i="1"/>
  <c r="L94749" i="1"/>
  <c r="M94749" i="1"/>
  <c r="N94749" i="1" s="1"/>
  <c r="O94749" i="1"/>
  <c r="P94749" i="1"/>
  <c r="Q94749" i="1"/>
  <c r="R94749" i="1"/>
  <c r="S94749" i="1"/>
  <c r="T94749" i="1"/>
  <c r="U94749" i="1"/>
  <c r="B94750" i="1"/>
  <c r="C94750" i="1"/>
  <c r="D94750" i="1"/>
  <c r="E94750" i="1"/>
  <c r="F94750" i="1"/>
  <c r="G94750" i="1"/>
  <c r="H94750" i="1"/>
  <c r="I94750" i="1"/>
  <c r="J94750" i="1"/>
  <c r="K94750" i="1"/>
  <c r="L94750" i="1"/>
  <c r="M94750" i="1"/>
  <c r="N94750" i="1" s="1"/>
  <c r="O94750" i="1"/>
  <c r="P94750" i="1"/>
  <c r="Q94750" i="1"/>
  <c r="R94750" i="1"/>
  <c r="S94750" i="1"/>
  <c r="T94750" i="1"/>
  <c r="U94750" i="1"/>
  <c r="B94751" i="1"/>
  <c r="C94751" i="1"/>
  <c r="D94751" i="1"/>
  <c r="E94751" i="1"/>
  <c r="F94751" i="1"/>
  <c r="G94751" i="1"/>
  <c r="H94751" i="1"/>
  <c r="I94751" i="1"/>
  <c r="J94751" i="1"/>
  <c r="K94751" i="1"/>
  <c r="L94751" i="1"/>
  <c r="M94751" i="1"/>
  <c r="N94751" i="1" s="1"/>
  <c r="O94751" i="1"/>
  <c r="P94751" i="1"/>
  <c r="Q94751" i="1"/>
  <c r="R94751" i="1"/>
  <c r="S94751" i="1"/>
  <c r="T94751" i="1"/>
  <c r="U94751" i="1"/>
  <c r="B94752" i="1"/>
  <c r="C94752" i="1"/>
  <c r="D94752" i="1"/>
  <c r="E94752" i="1"/>
  <c r="F94752" i="1"/>
  <c r="G94752" i="1"/>
  <c r="H94752" i="1"/>
  <c r="I94752" i="1"/>
  <c r="J94752" i="1"/>
  <c r="K94752" i="1"/>
  <c r="L94752" i="1"/>
  <c r="M94752" i="1"/>
  <c r="N94752" i="1" s="1"/>
  <c r="O94752" i="1"/>
  <c r="P94752" i="1"/>
  <c r="Q94752" i="1"/>
  <c r="R94752" i="1"/>
  <c r="S94752" i="1"/>
  <c r="T94752" i="1"/>
  <c r="U94752" i="1"/>
  <c r="B94753" i="1"/>
  <c r="C94753" i="1"/>
  <c r="D94753" i="1"/>
  <c r="E94753" i="1"/>
  <c r="F94753" i="1"/>
  <c r="G94753" i="1"/>
  <c r="H94753" i="1"/>
  <c r="I94753" i="1"/>
  <c r="J94753" i="1"/>
  <c r="K94753" i="1"/>
  <c r="L94753" i="1"/>
  <c r="M94753" i="1"/>
  <c r="N94753" i="1" s="1"/>
  <c r="O94753" i="1"/>
  <c r="P94753" i="1"/>
  <c r="Q94753" i="1"/>
  <c r="R94753" i="1"/>
  <c r="S94753" i="1"/>
  <c r="T94753" i="1"/>
  <c r="U94753" i="1"/>
  <c r="B94754" i="1"/>
  <c r="C94754" i="1"/>
  <c r="D94754" i="1"/>
  <c r="E94754" i="1"/>
  <c r="F94754" i="1"/>
  <c r="G94754" i="1"/>
  <c r="H94754" i="1"/>
  <c r="I94754" i="1"/>
  <c r="J94754" i="1"/>
  <c r="K94754" i="1"/>
  <c r="L94754" i="1"/>
  <c r="M94754" i="1"/>
  <c r="N94754" i="1" s="1"/>
  <c r="O94754" i="1"/>
  <c r="P94754" i="1"/>
  <c r="Q94754" i="1"/>
  <c r="R94754" i="1"/>
  <c r="S94754" i="1"/>
  <c r="T94754" i="1"/>
  <c r="U94754" i="1"/>
  <c r="B94755" i="1"/>
  <c r="C94755" i="1"/>
  <c r="D94755" i="1"/>
  <c r="E94755" i="1"/>
  <c r="F94755" i="1"/>
  <c r="G94755" i="1"/>
  <c r="H94755" i="1"/>
  <c r="I94755" i="1"/>
  <c r="J94755" i="1"/>
  <c r="K94755" i="1"/>
  <c r="L94755" i="1"/>
  <c r="M94755" i="1"/>
  <c r="N94755" i="1" s="1"/>
  <c r="O94755" i="1"/>
  <c r="P94755" i="1"/>
  <c r="Q94755" i="1"/>
  <c r="R94755" i="1"/>
  <c r="S94755" i="1"/>
  <c r="T94755" i="1"/>
  <c r="U94755" i="1"/>
  <c r="B94756" i="1"/>
  <c r="C94756" i="1"/>
  <c r="D94756" i="1"/>
  <c r="E94756" i="1"/>
  <c r="F94756" i="1"/>
  <c r="G94756" i="1"/>
  <c r="H94756" i="1"/>
  <c r="I94756" i="1"/>
  <c r="J94756" i="1"/>
  <c r="K94756" i="1"/>
  <c r="L94756" i="1"/>
  <c r="M94756" i="1"/>
  <c r="N94756" i="1" s="1"/>
  <c r="O94756" i="1"/>
  <c r="P94756" i="1"/>
  <c r="Q94756" i="1"/>
  <c r="R94756" i="1"/>
  <c r="S94756" i="1"/>
  <c r="T94756" i="1"/>
  <c r="U94756" i="1"/>
  <c r="B94757" i="1"/>
  <c r="C94757" i="1"/>
  <c r="D94757" i="1"/>
  <c r="E94757" i="1"/>
  <c r="F94757" i="1"/>
  <c r="G94757" i="1"/>
  <c r="H94757" i="1"/>
  <c r="I94757" i="1"/>
  <c r="J94757" i="1"/>
  <c r="K94757" i="1"/>
  <c r="L94757" i="1"/>
  <c r="M94757" i="1"/>
  <c r="N94757" i="1" s="1"/>
  <c r="O94757" i="1"/>
  <c r="P94757" i="1"/>
  <c r="Q94757" i="1"/>
  <c r="R94757" i="1"/>
  <c r="S94757" i="1"/>
  <c r="T94757" i="1"/>
  <c r="U94757" i="1"/>
  <c r="B94758" i="1"/>
  <c r="C94758" i="1"/>
  <c r="D94758" i="1"/>
  <c r="E94758" i="1"/>
  <c r="F94758" i="1"/>
  <c r="G94758" i="1"/>
  <c r="H94758" i="1"/>
  <c r="I94758" i="1"/>
  <c r="J94758" i="1"/>
  <c r="K94758" i="1"/>
  <c r="L94758" i="1"/>
  <c r="M94758" i="1"/>
  <c r="N94758" i="1" s="1"/>
  <c r="O94758" i="1"/>
  <c r="P94758" i="1"/>
  <c r="Q94758" i="1"/>
  <c r="R94758" i="1"/>
  <c r="S94758" i="1"/>
  <c r="T94758" i="1"/>
  <c r="U94758" i="1"/>
  <c r="B94759" i="1"/>
  <c r="C94759" i="1"/>
  <c r="D94759" i="1"/>
  <c r="E94759" i="1"/>
  <c r="F94759" i="1"/>
  <c r="G94759" i="1"/>
  <c r="H94759" i="1"/>
  <c r="I94759" i="1"/>
  <c r="J94759" i="1"/>
  <c r="K94759" i="1"/>
  <c r="L94759" i="1"/>
  <c r="M94759" i="1"/>
  <c r="N94759" i="1" s="1"/>
  <c r="O94759" i="1"/>
  <c r="P94759" i="1"/>
  <c r="Q94759" i="1"/>
  <c r="R94759" i="1"/>
  <c r="S94759" i="1"/>
  <c r="T94759" i="1"/>
  <c r="U94759" i="1"/>
  <c r="B94760" i="1"/>
  <c r="C94760" i="1"/>
  <c r="D94760" i="1"/>
  <c r="E94760" i="1"/>
  <c r="F94760" i="1"/>
  <c r="G94760" i="1"/>
  <c r="H94760" i="1"/>
  <c r="I94760" i="1"/>
  <c r="J94760" i="1"/>
  <c r="K94760" i="1"/>
  <c r="L94760" i="1"/>
  <c r="M94760" i="1"/>
  <c r="N94760" i="1" s="1"/>
  <c r="O94760" i="1"/>
  <c r="P94760" i="1"/>
  <c r="Q94760" i="1"/>
  <c r="R94760" i="1"/>
  <c r="S94760" i="1"/>
  <c r="T94760" i="1"/>
  <c r="U94760" i="1"/>
  <c r="B94761" i="1"/>
  <c r="C94761" i="1"/>
  <c r="D94761" i="1"/>
  <c r="E94761" i="1"/>
  <c r="F94761" i="1"/>
  <c r="G94761" i="1"/>
  <c r="H94761" i="1"/>
  <c r="I94761" i="1"/>
  <c r="J94761" i="1"/>
  <c r="K94761" i="1"/>
  <c r="L94761" i="1"/>
  <c r="M94761" i="1"/>
  <c r="N94761" i="1" s="1"/>
  <c r="O94761" i="1"/>
  <c r="P94761" i="1"/>
  <c r="Q94761" i="1"/>
  <c r="R94761" i="1"/>
  <c r="S94761" i="1"/>
  <c r="T94761" i="1"/>
  <c r="U94761" i="1"/>
  <c r="B94762" i="1"/>
  <c r="C94762" i="1"/>
  <c r="D94762" i="1"/>
  <c r="E94762" i="1"/>
  <c r="F94762" i="1"/>
  <c r="G94762" i="1"/>
  <c r="H94762" i="1"/>
  <c r="I94762" i="1"/>
  <c r="J94762" i="1"/>
  <c r="K94762" i="1"/>
  <c r="L94762" i="1"/>
  <c r="M94762" i="1"/>
  <c r="N94762" i="1" s="1"/>
  <c r="O94762" i="1"/>
  <c r="P94762" i="1"/>
  <c r="Q94762" i="1"/>
  <c r="R94762" i="1"/>
  <c r="S94762" i="1"/>
  <c r="T94762" i="1"/>
  <c r="U94762" i="1"/>
  <c r="B94763" i="1"/>
  <c r="C94763" i="1"/>
  <c r="D94763" i="1"/>
  <c r="E94763" i="1"/>
  <c r="F94763" i="1"/>
  <c r="G94763" i="1"/>
  <c r="H94763" i="1"/>
  <c r="I94763" i="1"/>
  <c r="J94763" i="1"/>
  <c r="K94763" i="1"/>
  <c r="L94763" i="1"/>
  <c r="M94763" i="1"/>
  <c r="N94763" i="1" s="1"/>
  <c r="O94763" i="1"/>
  <c r="P94763" i="1"/>
  <c r="Q94763" i="1"/>
  <c r="R94763" i="1"/>
  <c r="S94763" i="1"/>
  <c r="T94763" i="1"/>
  <c r="U94763" i="1"/>
  <c r="B94764" i="1"/>
  <c r="C94764" i="1"/>
  <c r="D94764" i="1"/>
  <c r="E94764" i="1"/>
  <c r="F94764" i="1"/>
  <c r="G94764" i="1"/>
  <c r="H94764" i="1"/>
  <c r="I94764" i="1"/>
  <c r="J94764" i="1"/>
  <c r="K94764" i="1"/>
  <c r="L94764" i="1"/>
  <c r="M94764" i="1"/>
  <c r="N94764" i="1" s="1"/>
  <c r="O94764" i="1"/>
  <c r="P94764" i="1"/>
  <c r="Q94764" i="1"/>
  <c r="R94764" i="1"/>
  <c r="S94764" i="1"/>
  <c r="T94764" i="1"/>
  <c r="U94764" i="1"/>
  <c r="B94765" i="1"/>
  <c r="C94765" i="1"/>
  <c r="D94765" i="1"/>
  <c r="E94765" i="1"/>
  <c r="F94765" i="1"/>
  <c r="G94765" i="1"/>
  <c r="H94765" i="1"/>
  <c r="I94765" i="1"/>
  <c r="J94765" i="1"/>
  <c r="K94765" i="1"/>
  <c r="L94765" i="1"/>
  <c r="M94765" i="1"/>
  <c r="N94765" i="1" s="1"/>
  <c r="O94765" i="1"/>
  <c r="P94765" i="1"/>
  <c r="Q94765" i="1"/>
  <c r="R94765" i="1"/>
  <c r="S94765" i="1"/>
  <c r="T94765" i="1"/>
  <c r="U94765" i="1"/>
  <c r="B94766" i="1"/>
  <c r="C94766" i="1"/>
  <c r="D94766" i="1"/>
  <c r="E94766" i="1"/>
  <c r="F94766" i="1"/>
  <c r="G94766" i="1"/>
  <c r="H94766" i="1"/>
  <c r="I94766" i="1"/>
  <c r="J94766" i="1"/>
  <c r="K94766" i="1"/>
  <c r="L94766" i="1"/>
  <c r="M94766" i="1"/>
  <c r="N94766" i="1" s="1"/>
  <c r="O94766" i="1"/>
  <c r="P94766" i="1"/>
  <c r="Q94766" i="1"/>
  <c r="R94766" i="1"/>
  <c r="S94766" i="1"/>
  <c r="T94766" i="1"/>
  <c r="U94766" i="1"/>
  <c r="B94767" i="1"/>
  <c r="C94767" i="1"/>
  <c r="D94767" i="1"/>
  <c r="E94767" i="1"/>
  <c r="F94767" i="1"/>
  <c r="G94767" i="1"/>
  <c r="H94767" i="1"/>
  <c r="I94767" i="1"/>
  <c r="J94767" i="1"/>
  <c r="K94767" i="1"/>
  <c r="L94767" i="1"/>
  <c r="M94767" i="1"/>
  <c r="N94767" i="1" s="1"/>
  <c r="O94767" i="1"/>
  <c r="P94767" i="1"/>
  <c r="Q94767" i="1"/>
  <c r="R94767" i="1"/>
  <c r="S94767" i="1"/>
  <c r="T94767" i="1"/>
  <c r="U94767" i="1"/>
  <c r="B94768" i="1"/>
  <c r="C94768" i="1"/>
  <c r="D94768" i="1"/>
  <c r="E94768" i="1"/>
  <c r="F94768" i="1"/>
  <c r="G94768" i="1"/>
  <c r="H94768" i="1"/>
  <c r="I94768" i="1"/>
  <c r="J94768" i="1"/>
  <c r="K94768" i="1"/>
  <c r="L94768" i="1"/>
  <c r="M94768" i="1"/>
  <c r="N94768" i="1" s="1"/>
  <c r="O94768" i="1"/>
  <c r="P94768" i="1"/>
  <c r="Q94768" i="1"/>
  <c r="R94768" i="1"/>
  <c r="S94768" i="1"/>
  <c r="T94768" i="1"/>
  <c r="U94768" i="1"/>
  <c r="B94769" i="1"/>
  <c r="C94769" i="1"/>
  <c r="D94769" i="1"/>
  <c r="E94769" i="1"/>
  <c r="F94769" i="1"/>
  <c r="G94769" i="1"/>
  <c r="H94769" i="1"/>
  <c r="I94769" i="1"/>
  <c r="J94769" i="1"/>
  <c r="K94769" i="1"/>
  <c r="L94769" i="1"/>
  <c r="M94769" i="1"/>
  <c r="N94769" i="1" s="1"/>
  <c r="O94769" i="1"/>
  <c r="P94769" i="1"/>
  <c r="Q94769" i="1"/>
  <c r="R94769" i="1"/>
  <c r="S94769" i="1"/>
  <c r="T94769" i="1"/>
  <c r="U94769" i="1"/>
  <c r="B94770" i="1"/>
  <c r="C94770" i="1"/>
  <c r="D94770" i="1"/>
  <c r="E94770" i="1"/>
  <c r="F94770" i="1"/>
  <c r="G94770" i="1"/>
  <c r="H94770" i="1"/>
  <c r="I94770" i="1"/>
  <c r="J94770" i="1"/>
  <c r="K94770" i="1"/>
  <c r="L94770" i="1"/>
  <c r="M94770" i="1"/>
  <c r="N94770" i="1" s="1"/>
  <c r="O94770" i="1"/>
  <c r="P94770" i="1"/>
  <c r="Q94770" i="1"/>
  <c r="R94770" i="1"/>
  <c r="S94770" i="1"/>
  <c r="T94770" i="1"/>
  <c r="U94770" i="1"/>
  <c r="B94771" i="1"/>
  <c r="C94771" i="1"/>
  <c r="D94771" i="1"/>
  <c r="E94771" i="1"/>
  <c r="F94771" i="1"/>
  <c r="G94771" i="1"/>
  <c r="H94771" i="1"/>
  <c r="I94771" i="1"/>
  <c r="J94771" i="1"/>
  <c r="K94771" i="1"/>
  <c r="L94771" i="1"/>
  <c r="M94771" i="1"/>
  <c r="N94771" i="1" s="1"/>
  <c r="O94771" i="1"/>
  <c r="P94771" i="1"/>
  <c r="Q94771" i="1"/>
  <c r="R94771" i="1"/>
  <c r="S94771" i="1"/>
  <c r="T94771" i="1"/>
  <c r="U94771" i="1"/>
  <c r="B94772" i="1"/>
  <c r="C94772" i="1"/>
  <c r="D94772" i="1"/>
  <c r="E94772" i="1"/>
  <c r="F94772" i="1"/>
  <c r="G94772" i="1"/>
  <c r="H94772" i="1"/>
  <c r="I94772" i="1"/>
  <c r="J94772" i="1"/>
  <c r="K94772" i="1"/>
  <c r="L94772" i="1"/>
  <c r="M94772" i="1"/>
  <c r="N94772" i="1" s="1"/>
  <c r="O94772" i="1"/>
  <c r="P94772" i="1"/>
  <c r="Q94772" i="1"/>
  <c r="R94772" i="1"/>
  <c r="S94772" i="1"/>
  <c r="T94772" i="1"/>
  <c r="U94772" i="1"/>
  <c r="B94773" i="1"/>
  <c r="C94773" i="1"/>
  <c r="D94773" i="1"/>
  <c r="E94773" i="1"/>
  <c r="F94773" i="1"/>
  <c r="G94773" i="1"/>
  <c r="H94773" i="1"/>
  <c r="I94773" i="1"/>
  <c r="J94773" i="1"/>
  <c r="K94773" i="1"/>
  <c r="L94773" i="1"/>
  <c r="M94773" i="1"/>
  <c r="N94773" i="1" s="1"/>
  <c r="O94773" i="1"/>
  <c r="P94773" i="1"/>
  <c r="Q94773" i="1"/>
  <c r="R94773" i="1"/>
  <c r="S94773" i="1"/>
  <c r="T94773" i="1"/>
  <c r="U94773" i="1"/>
  <c r="B94774" i="1"/>
  <c r="C94774" i="1"/>
  <c r="D94774" i="1"/>
  <c r="E94774" i="1"/>
  <c r="F94774" i="1"/>
  <c r="G94774" i="1"/>
  <c r="H94774" i="1"/>
  <c r="I94774" i="1"/>
  <c r="J94774" i="1"/>
  <c r="K94774" i="1"/>
  <c r="L94774" i="1"/>
  <c r="M94774" i="1"/>
  <c r="N94774" i="1" s="1"/>
  <c r="O94774" i="1"/>
  <c r="P94774" i="1"/>
  <c r="Q94774" i="1"/>
  <c r="R94774" i="1"/>
  <c r="S94774" i="1"/>
  <c r="T94774" i="1"/>
  <c r="U94774" i="1"/>
  <c r="B94775" i="1"/>
  <c r="C94775" i="1"/>
  <c r="D94775" i="1"/>
  <c r="E94775" i="1"/>
  <c r="F94775" i="1"/>
  <c r="G94775" i="1"/>
  <c r="H94775" i="1"/>
  <c r="I94775" i="1"/>
  <c r="J94775" i="1"/>
  <c r="K94775" i="1"/>
  <c r="L94775" i="1"/>
  <c r="M94775" i="1"/>
  <c r="N94775" i="1" s="1"/>
  <c r="O94775" i="1"/>
  <c r="P94775" i="1"/>
  <c r="Q94775" i="1"/>
  <c r="R94775" i="1"/>
  <c r="S94775" i="1"/>
  <c r="T94775" i="1"/>
  <c r="U94775" i="1"/>
  <c r="B94776" i="1"/>
  <c r="C94776" i="1"/>
  <c r="D94776" i="1"/>
  <c r="E94776" i="1"/>
  <c r="F94776" i="1"/>
  <c r="G94776" i="1"/>
  <c r="H94776" i="1"/>
  <c r="I94776" i="1"/>
  <c r="J94776" i="1"/>
  <c r="K94776" i="1"/>
  <c r="L94776" i="1"/>
  <c r="M94776" i="1"/>
  <c r="N94776" i="1" s="1"/>
  <c r="O94776" i="1"/>
  <c r="P94776" i="1"/>
  <c r="Q94776" i="1"/>
  <c r="R94776" i="1"/>
  <c r="S94776" i="1"/>
  <c r="T94776" i="1"/>
  <c r="U94776" i="1"/>
  <c r="B94777" i="1"/>
  <c r="C94777" i="1"/>
  <c r="D94777" i="1"/>
  <c r="E94777" i="1"/>
  <c r="F94777" i="1"/>
  <c r="G94777" i="1"/>
  <c r="H94777" i="1"/>
  <c r="I94777" i="1"/>
  <c r="J94777" i="1"/>
  <c r="K94777" i="1"/>
  <c r="L94777" i="1"/>
  <c r="M94777" i="1"/>
  <c r="N94777" i="1" s="1"/>
  <c r="O94777" i="1"/>
  <c r="P94777" i="1"/>
  <c r="Q94777" i="1"/>
  <c r="R94777" i="1"/>
  <c r="S94777" i="1"/>
  <c r="T94777" i="1"/>
  <c r="U94777" i="1"/>
  <c r="B94778" i="1"/>
  <c r="C94778" i="1"/>
  <c r="D94778" i="1"/>
  <c r="E94778" i="1"/>
  <c r="F94778" i="1"/>
  <c r="G94778" i="1"/>
  <c r="H94778" i="1"/>
  <c r="I94778" i="1"/>
  <c r="J94778" i="1"/>
  <c r="K94778" i="1"/>
  <c r="L94778" i="1"/>
  <c r="M94778" i="1"/>
  <c r="N94778" i="1" s="1"/>
  <c r="O94778" i="1"/>
  <c r="P94778" i="1"/>
  <c r="Q94778" i="1"/>
  <c r="R94778" i="1"/>
  <c r="S94778" i="1"/>
  <c r="T94778" i="1"/>
  <c r="U94778" i="1"/>
  <c r="B94779" i="1"/>
  <c r="C94779" i="1"/>
  <c r="D94779" i="1"/>
  <c r="E94779" i="1"/>
  <c r="F94779" i="1"/>
  <c r="G94779" i="1"/>
  <c r="H94779" i="1"/>
  <c r="I94779" i="1"/>
  <c r="J94779" i="1"/>
  <c r="K94779" i="1"/>
  <c r="L94779" i="1"/>
  <c r="M94779" i="1"/>
  <c r="N94779" i="1" s="1"/>
  <c r="O94779" i="1"/>
  <c r="P94779" i="1"/>
  <c r="Q94779" i="1"/>
  <c r="R94779" i="1"/>
  <c r="S94779" i="1"/>
  <c r="T94779" i="1"/>
  <c r="U94779" i="1"/>
  <c r="B94780" i="1"/>
  <c r="C94780" i="1"/>
  <c r="D94780" i="1"/>
  <c r="E94780" i="1"/>
  <c r="F94780" i="1"/>
  <c r="G94780" i="1"/>
  <c r="H94780" i="1"/>
  <c r="I94780" i="1"/>
  <c r="J94780" i="1"/>
  <c r="K94780" i="1"/>
  <c r="L94780" i="1"/>
  <c r="M94780" i="1"/>
  <c r="N94780" i="1" s="1"/>
  <c r="O94780" i="1"/>
  <c r="P94780" i="1"/>
  <c r="Q94780" i="1"/>
  <c r="R94780" i="1"/>
  <c r="S94780" i="1"/>
  <c r="T94780" i="1"/>
  <c r="U94780" i="1"/>
  <c r="B94781" i="1"/>
  <c r="C94781" i="1"/>
  <c r="D94781" i="1"/>
  <c r="E94781" i="1"/>
  <c r="F94781" i="1"/>
  <c r="G94781" i="1"/>
  <c r="H94781" i="1"/>
  <c r="I94781" i="1"/>
  <c r="J94781" i="1"/>
  <c r="K94781" i="1"/>
  <c r="L94781" i="1"/>
  <c r="M94781" i="1"/>
  <c r="N94781" i="1" s="1"/>
  <c r="O94781" i="1"/>
  <c r="P94781" i="1"/>
  <c r="Q94781" i="1"/>
  <c r="R94781" i="1"/>
  <c r="S94781" i="1"/>
  <c r="T94781" i="1"/>
  <c r="U94781" i="1"/>
  <c r="B94782" i="1"/>
  <c r="C94782" i="1"/>
  <c r="D94782" i="1"/>
  <c r="E94782" i="1"/>
  <c r="F94782" i="1"/>
  <c r="G94782" i="1"/>
  <c r="H94782" i="1"/>
  <c r="I94782" i="1"/>
  <c r="J94782" i="1"/>
  <c r="K94782" i="1"/>
  <c r="L94782" i="1"/>
  <c r="M94782" i="1"/>
  <c r="N94782" i="1" s="1"/>
  <c r="O94782" i="1"/>
  <c r="P94782" i="1"/>
  <c r="Q94782" i="1"/>
  <c r="R94782" i="1"/>
  <c r="S94782" i="1"/>
  <c r="T94782" i="1"/>
  <c r="U94782" i="1"/>
  <c r="B94783" i="1"/>
  <c r="C94783" i="1"/>
  <c r="D94783" i="1"/>
  <c r="E94783" i="1"/>
  <c r="F94783" i="1"/>
  <c r="G94783" i="1"/>
  <c r="H94783" i="1"/>
  <c r="I94783" i="1"/>
  <c r="J94783" i="1"/>
  <c r="K94783" i="1"/>
  <c r="L94783" i="1"/>
  <c r="M94783" i="1"/>
  <c r="N94783" i="1" s="1"/>
  <c r="O94783" i="1"/>
  <c r="P94783" i="1"/>
  <c r="Q94783" i="1"/>
  <c r="R94783" i="1"/>
  <c r="S94783" i="1"/>
  <c r="T94783" i="1"/>
  <c r="U94783" i="1"/>
  <c r="B94784" i="1"/>
  <c r="C94784" i="1"/>
  <c r="D94784" i="1"/>
  <c r="E94784" i="1"/>
  <c r="F94784" i="1"/>
  <c r="G94784" i="1"/>
  <c r="H94784" i="1"/>
  <c r="I94784" i="1"/>
  <c r="J94784" i="1"/>
  <c r="K94784" i="1"/>
  <c r="L94784" i="1"/>
  <c r="M94784" i="1"/>
  <c r="N94784" i="1" s="1"/>
  <c r="O94784" i="1"/>
  <c r="P94784" i="1"/>
  <c r="Q94784" i="1"/>
  <c r="R94784" i="1"/>
  <c r="S94784" i="1"/>
  <c r="T94784" i="1"/>
  <c r="U94784" i="1"/>
  <c r="B94785" i="1"/>
  <c r="C94785" i="1"/>
  <c r="D94785" i="1"/>
  <c r="E94785" i="1"/>
  <c r="F94785" i="1"/>
  <c r="G94785" i="1"/>
  <c r="H94785" i="1"/>
  <c r="I94785" i="1"/>
  <c r="J94785" i="1"/>
  <c r="K94785" i="1"/>
  <c r="L94785" i="1"/>
  <c r="M94785" i="1"/>
  <c r="N94785" i="1" s="1"/>
  <c r="O94785" i="1"/>
  <c r="P94785" i="1"/>
  <c r="Q94785" i="1"/>
  <c r="R94785" i="1"/>
  <c r="S94785" i="1"/>
  <c r="T94785" i="1"/>
  <c r="U94785" i="1"/>
  <c r="B94786" i="1"/>
  <c r="C94786" i="1"/>
  <c r="D94786" i="1"/>
  <c r="E94786" i="1"/>
  <c r="F94786" i="1"/>
  <c r="G94786" i="1"/>
  <c r="H94786" i="1"/>
  <c r="I94786" i="1"/>
  <c r="J94786" i="1"/>
  <c r="K94786" i="1"/>
  <c r="L94786" i="1"/>
  <c r="M94786" i="1"/>
  <c r="N94786" i="1" s="1"/>
  <c r="O94786" i="1"/>
  <c r="P94786" i="1"/>
  <c r="Q94786" i="1"/>
  <c r="R94786" i="1"/>
  <c r="S94786" i="1"/>
  <c r="T94786" i="1"/>
  <c r="U94786" i="1"/>
  <c r="B94787" i="1"/>
  <c r="C94787" i="1"/>
  <c r="D94787" i="1"/>
  <c r="E94787" i="1"/>
  <c r="F94787" i="1"/>
  <c r="G94787" i="1"/>
  <c r="H94787" i="1"/>
  <c r="I94787" i="1"/>
  <c r="J94787" i="1"/>
  <c r="K94787" i="1"/>
  <c r="L94787" i="1"/>
  <c r="M94787" i="1"/>
  <c r="N94787" i="1" s="1"/>
  <c r="O94787" i="1"/>
  <c r="P94787" i="1"/>
  <c r="Q94787" i="1"/>
  <c r="R94787" i="1"/>
  <c r="S94787" i="1"/>
  <c r="T94787" i="1"/>
  <c r="U94787" i="1"/>
  <c r="B94788" i="1"/>
  <c r="C94788" i="1"/>
  <c r="D94788" i="1"/>
  <c r="E94788" i="1"/>
  <c r="F94788" i="1"/>
  <c r="G94788" i="1"/>
  <c r="H94788" i="1"/>
  <c r="I94788" i="1"/>
  <c r="J94788" i="1"/>
  <c r="K94788" i="1"/>
  <c r="L94788" i="1"/>
  <c r="M94788" i="1"/>
  <c r="N94788" i="1" s="1"/>
  <c r="O94788" i="1"/>
  <c r="P94788" i="1"/>
  <c r="Q94788" i="1"/>
  <c r="R94788" i="1"/>
  <c r="S94788" i="1"/>
  <c r="T94788" i="1"/>
  <c r="U94788" i="1"/>
  <c r="B94789" i="1"/>
  <c r="C94789" i="1"/>
  <c r="D94789" i="1"/>
  <c r="E94789" i="1"/>
  <c r="F94789" i="1"/>
  <c r="G94789" i="1"/>
  <c r="H94789" i="1"/>
  <c r="I94789" i="1"/>
  <c r="J94789" i="1"/>
  <c r="K94789" i="1"/>
  <c r="L94789" i="1"/>
  <c r="M94789" i="1"/>
  <c r="N94789" i="1" s="1"/>
  <c r="O94789" i="1"/>
  <c r="P94789" i="1"/>
  <c r="Q94789" i="1"/>
  <c r="R94789" i="1"/>
  <c r="S94789" i="1"/>
  <c r="T94789" i="1"/>
  <c r="U94789" i="1"/>
  <c r="B94790" i="1"/>
  <c r="C94790" i="1"/>
  <c r="D94790" i="1"/>
  <c r="E94790" i="1"/>
  <c r="F94790" i="1"/>
  <c r="G94790" i="1"/>
  <c r="H94790" i="1"/>
  <c r="I94790" i="1"/>
  <c r="J94790" i="1"/>
  <c r="K94790" i="1"/>
  <c r="L94790" i="1"/>
  <c r="M94790" i="1"/>
  <c r="N94790" i="1" s="1"/>
  <c r="O94790" i="1"/>
  <c r="P94790" i="1"/>
  <c r="Q94790" i="1"/>
  <c r="R94790" i="1"/>
  <c r="S94790" i="1"/>
  <c r="T94790" i="1"/>
  <c r="U94790" i="1"/>
  <c r="B94791" i="1"/>
  <c r="C94791" i="1"/>
  <c r="D94791" i="1"/>
  <c r="E94791" i="1"/>
  <c r="F94791" i="1"/>
  <c r="G94791" i="1"/>
  <c r="H94791" i="1"/>
  <c r="I94791" i="1"/>
  <c r="J94791" i="1"/>
  <c r="K94791" i="1"/>
  <c r="L94791" i="1"/>
  <c r="M94791" i="1"/>
  <c r="N94791" i="1" s="1"/>
  <c r="O94791" i="1"/>
  <c r="P94791" i="1"/>
  <c r="Q94791" i="1"/>
  <c r="R94791" i="1"/>
  <c r="S94791" i="1"/>
  <c r="T94791" i="1"/>
  <c r="U94791" i="1"/>
  <c r="B94792" i="1"/>
  <c r="C94792" i="1"/>
  <c r="D94792" i="1"/>
  <c r="E94792" i="1"/>
  <c r="F94792" i="1"/>
  <c r="G94792" i="1"/>
  <c r="H94792" i="1"/>
  <c r="I94792" i="1"/>
  <c r="J94792" i="1"/>
  <c r="K94792" i="1"/>
  <c r="L94792" i="1"/>
  <c r="M94792" i="1"/>
  <c r="N94792" i="1" s="1"/>
  <c r="O94792" i="1"/>
  <c r="P94792" i="1"/>
  <c r="Q94792" i="1"/>
  <c r="R94792" i="1"/>
  <c r="S94792" i="1"/>
  <c r="T94792" i="1"/>
  <c r="U94792" i="1"/>
  <c r="B94793" i="1"/>
  <c r="C94793" i="1"/>
  <c r="D94793" i="1"/>
  <c r="E94793" i="1"/>
  <c r="F94793" i="1"/>
  <c r="G94793" i="1"/>
  <c r="H94793" i="1"/>
  <c r="I94793" i="1"/>
  <c r="J94793" i="1"/>
  <c r="K94793" i="1"/>
  <c r="L94793" i="1"/>
  <c r="M94793" i="1"/>
  <c r="N94793" i="1" s="1"/>
  <c r="O94793" i="1"/>
  <c r="P94793" i="1"/>
  <c r="Q94793" i="1"/>
  <c r="R94793" i="1"/>
  <c r="S94793" i="1"/>
  <c r="T94793" i="1"/>
  <c r="U94793" i="1"/>
  <c r="B94794" i="1"/>
  <c r="C94794" i="1"/>
  <c r="D94794" i="1"/>
  <c r="E94794" i="1"/>
  <c r="F94794" i="1"/>
  <c r="G94794" i="1"/>
  <c r="H94794" i="1"/>
  <c r="I94794" i="1"/>
  <c r="J94794" i="1"/>
  <c r="K94794" i="1"/>
  <c r="L94794" i="1"/>
  <c r="M94794" i="1"/>
  <c r="N94794" i="1" s="1"/>
  <c r="O94794" i="1"/>
  <c r="P94794" i="1"/>
  <c r="Q94794" i="1"/>
  <c r="R94794" i="1"/>
  <c r="S94794" i="1"/>
  <c r="T94794" i="1"/>
  <c r="U94794" i="1"/>
  <c r="B94795" i="1"/>
  <c r="C94795" i="1"/>
  <c r="D94795" i="1"/>
  <c r="E94795" i="1"/>
  <c r="F94795" i="1"/>
  <c r="G94795" i="1"/>
  <c r="H94795" i="1"/>
  <c r="I94795" i="1"/>
  <c r="J94795" i="1"/>
  <c r="K94795" i="1"/>
  <c r="L94795" i="1"/>
  <c r="M94795" i="1"/>
  <c r="N94795" i="1" s="1"/>
  <c r="O94795" i="1"/>
  <c r="P94795" i="1"/>
  <c r="Q94795" i="1"/>
  <c r="R94795" i="1"/>
  <c r="S94795" i="1"/>
  <c r="T94795" i="1"/>
  <c r="U94795" i="1"/>
  <c r="B94796" i="1"/>
  <c r="C94796" i="1"/>
  <c r="D94796" i="1"/>
  <c r="E94796" i="1"/>
  <c r="F94796" i="1"/>
  <c r="G94796" i="1"/>
  <c r="H94796" i="1"/>
  <c r="I94796" i="1"/>
  <c r="J94796" i="1"/>
  <c r="K94796" i="1"/>
  <c r="L94796" i="1"/>
  <c r="M94796" i="1"/>
  <c r="N94796" i="1" s="1"/>
  <c r="O94796" i="1"/>
  <c r="P94796" i="1"/>
  <c r="Q94796" i="1"/>
  <c r="R94796" i="1"/>
  <c r="S94796" i="1"/>
  <c r="T94796" i="1"/>
  <c r="U94796" i="1"/>
  <c r="B94797" i="1"/>
  <c r="C94797" i="1"/>
  <c r="D94797" i="1"/>
  <c r="E94797" i="1"/>
  <c r="F94797" i="1"/>
  <c r="G94797" i="1"/>
  <c r="H94797" i="1"/>
  <c r="I94797" i="1"/>
  <c r="J94797" i="1"/>
  <c r="K94797" i="1"/>
  <c r="L94797" i="1"/>
  <c r="M94797" i="1"/>
  <c r="N94797" i="1" s="1"/>
  <c r="O94797" i="1"/>
  <c r="P94797" i="1"/>
  <c r="Q94797" i="1"/>
  <c r="R94797" i="1"/>
  <c r="S94797" i="1"/>
  <c r="T94797" i="1"/>
  <c r="U94797" i="1"/>
  <c r="B94798" i="1"/>
  <c r="C94798" i="1"/>
  <c r="D94798" i="1"/>
  <c r="E94798" i="1"/>
  <c r="F94798" i="1"/>
  <c r="G94798" i="1"/>
  <c r="H94798" i="1"/>
  <c r="I94798" i="1"/>
  <c r="J94798" i="1"/>
  <c r="K94798" i="1"/>
  <c r="L94798" i="1"/>
  <c r="M94798" i="1"/>
  <c r="N94798" i="1" s="1"/>
  <c r="O94798" i="1"/>
  <c r="P94798" i="1"/>
  <c r="Q94798" i="1"/>
  <c r="R94798" i="1"/>
  <c r="S94798" i="1"/>
  <c r="T94798" i="1"/>
  <c r="U94798" i="1"/>
  <c r="B94799" i="1"/>
  <c r="C94799" i="1"/>
  <c r="D94799" i="1"/>
  <c r="E94799" i="1"/>
  <c r="F94799" i="1"/>
  <c r="G94799" i="1"/>
  <c r="H94799" i="1"/>
  <c r="I94799" i="1"/>
  <c r="J94799" i="1"/>
  <c r="K94799" i="1"/>
  <c r="L94799" i="1"/>
  <c r="M94799" i="1"/>
  <c r="N94799" i="1" s="1"/>
  <c r="O94799" i="1"/>
  <c r="P94799" i="1"/>
  <c r="Q94799" i="1"/>
  <c r="R94799" i="1"/>
  <c r="S94799" i="1"/>
  <c r="T94799" i="1"/>
  <c r="U94799" i="1"/>
  <c r="B94800" i="1"/>
  <c r="C94800" i="1"/>
  <c r="D94800" i="1"/>
  <c r="E94800" i="1"/>
  <c r="F94800" i="1"/>
  <c r="G94800" i="1"/>
  <c r="H94800" i="1"/>
  <c r="I94800" i="1"/>
  <c r="J94800" i="1"/>
  <c r="K94800" i="1"/>
  <c r="L94800" i="1"/>
  <c r="M94800" i="1"/>
  <c r="N94800" i="1" s="1"/>
  <c r="O94800" i="1"/>
  <c r="P94800" i="1"/>
  <c r="Q94800" i="1"/>
  <c r="R94800" i="1"/>
  <c r="S94800" i="1"/>
  <c r="T94800" i="1"/>
  <c r="U94800" i="1"/>
  <c r="B94801" i="1"/>
  <c r="C94801" i="1"/>
  <c r="D94801" i="1"/>
  <c r="E94801" i="1"/>
  <c r="F94801" i="1"/>
  <c r="G94801" i="1"/>
  <c r="H94801" i="1"/>
  <c r="I94801" i="1"/>
  <c r="J94801" i="1"/>
  <c r="K94801" i="1"/>
  <c r="L94801" i="1"/>
  <c r="M94801" i="1"/>
  <c r="N94801" i="1" s="1"/>
  <c r="O94801" i="1"/>
  <c r="P94801" i="1"/>
  <c r="Q94801" i="1"/>
  <c r="R94801" i="1"/>
  <c r="S94801" i="1"/>
  <c r="T94801" i="1"/>
  <c r="U94801" i="1"/>
  <c r="B94802" i="1"/>
  <c r="C94802" i="1"/>
  <c r="D94802" i="1"/>
  <c r="E94802" i="1"/>
  <c r="F94802" i="1"/>
  <c r="G94802" i="1"/>
  <c r="H94802" i="1"/>
  <c r="I94802" i="1"/>
  <c r="J94802" i="1"/>
  <c r="K94802" i="1"/>
  <c r="L94802" i="1"/>
  <c r="M94802" i="1"/>
  <c r="N94802" i="1" s="1"/>
  <c r="O94802" i="1"/>
  <c r="P94802" i="1"/>
  <c r="Q94802" i="1"/>
  <c r="R94802" i="1"/>
  <c r="S94802" i="1"/>
  <c r="T94802" i="1"/>
  <c r="U94802" i="1"/>
  <c r="B94803" i="1"/>
  <c r="C94803" i="1"/>
  <c r="D94803" i="1"/>
  <c r="E94803" i="1"/>
  <c r="F94803" i="1"/>
  <c r="G94803" i="1"/>
  <c r="H94803" i="1"/>
  <c r="I94803" i="1"/>
  <c r="J94803" i="1"/>
  <c r="K94803" i="1"/>
  <c r="L94803" i="1"/>
  <c r="M94803" i="1"/>
  <c r="N94803" i="1" s="1"/>
  <c r="O94803" i="1"/>
  <c r="P94803" i="1"/>
  <c r="Q94803" i="1"/>
  <c r="R94803" i="1"/>
  <c r="S94803" i="1"/>
  <c r="T94803" i="1"/>
  <c r="U94803" i="1"/>
  <c r="B94804" i="1"/>
  <c r="C94804" i="1"/>
  <c r="D94804" i="1"/>
  <c r="E94804" i="1"/>
  <c r="F94804" i="1"/>
  <c r="G94804" i="1"/>
  <c r="H94804" i="1"/>
  <c r="I94804" i="1"/>
  <c r="J94804" i="1"/>
  <c r="K94804" i="1"/>
  <c r="L94804" i="1"/>
  <c r="M94804" i="1"/>
  <c r="N94804" i="1" s="1"/>
  <c r="O94804" i="1"/>
  <c r="P94804" i="1"/>
  <c r="Q94804" i="1"/>
  <c r="R94804" i="1"/>
  <c r="S94804" i="1"/>
  <c r="T94804" i="1"/>
  <c r="U94804" i="1"/>
  <c r="B94805" i="1"/>
  <c r="C94805" i="1"/>
  <c r="D94805" i="1"/>
  <c r="E94805" i="1"/>
  <c r="F94805" i="1"/>
  <c r="G94805" i="1"/>
  <c r="H94805" i="1"/>
  <c r="I94805" i="1"/>
  <c r="J94805" i="1"/>
  <c r="K94805" i="1"/>
  <c r="L94805" i="1"/>
  <c r="M94805" i="1"/>
  <c r="N94805" i="1" s="1"/>
  <c r="O94805" i="1"/>
  <c r="P94805" i="1"/>
  <c r="Q94805" i="1"/>
  <c r="R94805" i="1"/>
  <c r="S94805" i="1"/>
  <c r="T94805" i="1"/>
  <c r="U94805" i="1"/>
  <c r="B94806" i="1"/>
  <c r="C94806" i="1"/>
  <c r="D94806" i="1"/>
  <c r="E94806" i="1"/>
  <c r="F94806" i="1"/>
  <c r="G94806" i="1"/>
  <c r="H94806" i="1"/>
  <c r="I94806" i="1"/>
  <c r="J94806" i="1"/>
  <c r="K94806" i="1"/>
  <c r="L94806" i="1"/>
  <c r="M94806" i="1"/>
  <c r="N94806" i="1" s="1"/>
  <c r="O94806" i="1"/>
  <c r="P94806" i="1"/>
  <c r="Q94806" i="1"/>
  <c r="R94806" i="1"/>
  <c r="S94806" i="1"/>
  <c r="T94806" i="1"/>
  <c r="U94806" i="1"/>
  <c r="B94807" i="1"/>
  <c r="C94807" i="1"/>
  <c r="D94807" i="1"/>
  <c r="E94807" i="1"/>
  <c r="F94807" i="1"/>
  <c r="G94807" i="1"/>
  <c r="H94807" i="1"/>
  <c r="I94807" i="1"/>
  <c r="J94807" i="1"/>
  <c r="K94807" i="1"/>
  <c r="L94807" i="1"/>
  <c r="M94807" i="1"/>
  <c r="N94807" i="1" s="1"/>
  <c r="O94807" i="1"/>
  <c r="P94807" i="1"/>
  <c r="Q94807" i="1"/>
  <c r="R94807" i="1"/>
  <c r="S94807" i="1"/>
  <c r="T94807" i="1"/>
  <c r="U94807" i="1"/>
  <c r="B94808" i="1"/>
  <c r="C94808" i="1"/>
  <c r="D94808" i="1"/>
  <c r="E94808" i="1"/>
  <c r="F94808" i="1"/>
  <c r="G94808" i="1"/>
  <c r="H94808" i="1"/>
  <c r="I94808" i="1"/>
  <c r="J94808" i="1"/>
  <c r="K94808" i="1"/>
  <c r="L94808" i="1"/>
  <c r="M94808" i="1"/>
  <c r="N94808" i="1" s="1"/>
  <c r="O94808" i="1"/>
  <c r="P94808" i="1"/>
  <c r="Q94808" i="1"/>
  <c r="R94808" i="1"/>
  <c r="S94808" i="1"/>
  <c r="T94808" i="1"/>
  <c r="U94808" i="1"/>
  <c r="B94809" i="1"/>
  <c r="C94809" i="1"/>
  <c r="D94809" i="1"/>
  <c r="E94809" i="1"/>
  <c r="F94809" i="1"/>
  <c r="G94809" i="1"/>
  <c r="H94809" i="1"/>
  <c r="I94809" i="1"/>
  <c r="J94809" i="1"/>
  <c r="K94809" i="1"/>
  <c r="L94809" i="1"/>
  <c r="M94809" i="1"/>
  <c r="N94809" i="1" s="1"/>
  <c r="O94809" i="1"/>
  <c r="P94809" i="1"/>
  <c r="Q94809" i="1"/>
  <c r="R94809" i="1"/>
  <c r="S94809" i="1"/>
  <c r="T94809" i="1"/>
  <c r="U94809" i="1"/>
  <c r="B94810" i="1"/>
  <c r="C94810" i="1"/>
  <c r="D94810" i="1"/>
  <c r="E94810" i="1"/>
  <c r="F94810" i="1"/>
  <c r="G94810" i="1"/>
  <c r="H94810" i="1"/>
  <c r="I94810" i="1"/>
  <c r="J94810" i="1"/>
  <c r="K94810" i="1"/>
  <c r="L94810" i="1"/>
  <c r="M94810" i="1"/>
  <c r="N94810" i="1" s="1"/>
  <c r="O94810" i="1"/>
  <c r="P94810" i="1"/>
  <c r="Q94810" i="1"/>
  <c r="R94810" i="1"/>
  <c r="S94810" i="1"/>
  <c r="T94810" i="1"/>
  <c r="U94810" i="1"/>
  <c r="B94811" i="1"/>
  <c r="C94811" i="1"/>
  <c r="D94811" i="1"/>
  <c r="E94811" i="1"/>
  <c r="F94811" i="1"/>
  <c r="G94811" i="1"/>
  <c r="H94811" i="1"/>
  <c r="I94811" i="1"/>
  <c r="J94811" i="1"/>
  <c r="K94811" i="1"/>
  <c r="L94811" i="1"/>
  <c r="M94811" i="1"/>
  <c r="N94811" i="1" s="1"/>
  <c r="O94811" i="1"/>
  <c r="P94811" i="1"/>
  <c r="Q94811" i="1"/>
  <c r="R94811" i="1"/>
  <c r="S94811" i="1"/>
  <c r="T94811" i="1"/>
  <c r="U94811" i="1"/>
  <c r="B94812" i="1"/>
  <c r="C94812" i="1"/>
  <c r="D94812" i="1"/>
  <c r="E94812" i="1"/>
  <c r="F94812" i="1"/>
  <c r="G94812" i="1"/>
  <c r="H94812" i="1"/>
  <c r="I94812" i="1"/>
  <c r="J94812" i="1"/>
  <c r="K94812" i="1"/>
  <c r="L94812" i="1"/>
  <c r="M94812" i="1"/>
  <c r="N94812" i="1" s="1"/>
  <c r="O94812" i="1"/>
  <c r="P94812" i="1"/>
  <c r="Q94812" i="1"/>
  <c r="R94812" i="1"/>
  <c r="S94812" i="1"/>
  <c r="T94812" i="1"/>
  <c r="U94812" i="1"/>
  <c r="B94813" i="1"/>
  <c r="C94813" i="1"/>
  <c r="D94813" i="1"/>
  <c r="E94813" i="1"/>
  <c r="F94813" i="1"/>
  <c r="G94813" i="1"/>
  <c r="H94813" i="1"/>
  <c r="I94813" i="1"/>
  <c r="J94813" i="1"/>
  <c r="K94813" i="1"/>
  <c r="L94813" i="1"/>
  <c r="M94813" i="1"/>
  <c r="N94813" i="1" s="1"/>
  <c r="O94813" i="1"/>
  <c r="P94813" i="1"/>
  <c r="Q94813" i="1"/>
  <c r="R94813" i="1"/>
  <c r="S94813" i="1"/>
  <c r="T94813" i="1"/>
  <c r="U94813" i="1"/>
  <c r="B94814" i="1"/>
  <c r="C94814" i="1"/>
  <c r="D94814" i="1"/>
  <c r="E94814" i="1"/>
  <c r="F94814" i="1"/>
  <c r="G94814" i="1"/>
  <c r="H94814" i="1"/>
  <c r="I94814" i="1"/>
  <c r="J94814" i="1"/>
  <c r="K94814" i="1"/>
  <c r="L94814" i="1"/>
  <c r="M94814" i="1"/>
  <c r="N94814" i="1" s="1"/>
  <c r="O94814" i="1"/>
  <c r="P94814" i="1"/>
  <c r="Q94814" i="1"/>
  <c r="R94814" i="1"/>
  <c r="S94814" i="1"/>
  <c r="T94814" i="1"/>
  <c r="U94814" i="1"/>
  <c r="B94815" i="1"/>
  <c r="C94815" i="1"/>
  <c r="D94815" i="1"/>
  <c r="E94815" i="1"/>
  <c r="F94815" i="1"/>
  <c r="G94815" i="1"/>
  <c r="H94815" i="1"/>
  <c r="I94815" i="1"/>
  <c r="J94815" i="1"/>
  <c r="K94815" i="1"/>
  <c r="L94815" i="1"/>
  <c r="M94815" i="1"/>
  <c r="N94815" i="1" s="1"/>
  <c r="O94815" i="1"/>
  <c r="P94815" i="1"/>
  <c r="Q94815" i="1"/>
  <c r="R94815" i="1"/>
  <c r="S94815" i="1"/>
  <c r="T94815" i="1"/>
  <c r="U94815" i="1"/>
  <c r="B94816" i="1"/>
  <c r="C94816" i="1"/>
  <c r="D94816" i="1"/>
  <c r="E94816" i="1"/>
  <c r="F94816" i="1"/>
  <c r="G94816" i="1"/>
  <c r="H94816" i="1"/>
  <c r="I94816" i="1"/>
  <c r="J94816" i="1"/>
  <c r="K94816" i="1"/>
  <c r="L94816" i="1"/>
  <c r="M94816" i="1"/>
  <c r="N94816" i="1" s="1"/>
  <c r="O94816" i="1"/>
  <c r="P94816" i="1"/>
  <c r="Q94816" i="1"/>
  <c r="R94816" i="1"/>
  <c r="S94816" i="1"/>
  <c r="T94816" i="1"/>
  <c r="U94816" i="1"/>
  <c r="B94817" i="1"/>
  <c r="C94817" i="1"/>
  <c r="D94817" i="1"/>
  <c r="E94817" i="1"/>
  <c r="F94817" i="1"/>
  <c r="G94817" i="1"/>
  <c r="H94817" i="1"/>
  <c r="I94817" i="1"/>
  <c r="J94817" i="1"/>
  <c r="K94817" i="1"/>
  <c r="L94817" i="1"/>
  <c r="M94817" i="1"/>
  <c r="N94817" i="1" s="1"/>
  <c r="O94817" i="1"/>
  <c r="P94817" i="1"/>
  <c r="Q94817" i="1"/>
  <c r="R94817" i="1"/>
  <c r="S94817" i="1"/>
  <c r="T94817" i="1"/>
  <c r="U94817" i="1"/>
  <c r="B94818" i="1"/>
  <c r="C94818" i="1"/>
  <c r="D94818" i="1"/>
  <c r="E94818" i="1"/>
  <c r="F94818" i="1"/>
  <c r="G94818" i="1"/>
  <c r="H94818" i="1"/>
  <c r="I94818" i="1"/>
  <c r="J94818" i="1"/>
  <c r="K94818" i="1"/>
  <c r="L94818" i="1"/>
  <c r="M94818" i="1"/>
  <c r="N94818" i="1" s="1"/>
  <c r="O94818" i="1"/>
  <c r="P94818" i="1"/>
  <c r="Q94818" i="1"/>
  <c r="R94818" i="1"/>
  <c r="S94818" i="1"/>
  <c r="T94818" i="1"/>
  <c r="U94818" i="1"/>
  <c r="B94819" i="1"/>
  <c r="C94819" i="1"/>
  <c r="D94819" i="1"/>
  <c r="E94819" i="1"/>
  <c r="F94819" i="1"/>
  <c r="G94819" i="1"/>
  <c r="H94819" i="1"/>
  <c r="I94819" i="1"/>
  <c r="J94819" i="1"/>
  <c r="K94819" i="1"/>
  <c r="L94819" i="1"/>
  <c r="M94819" i="1"/>
  <c r="N94819" i="1" s="1"/>
  <c r="O94819" i="1"/>
  <c r="P94819" i="1"/>
  <c r="Q94819" i="1"/>
  <c r="R94819" i="1"/>
  <c r="S94819" i="1"/>
  <c r="T94819" i="1"/>
  <c r="U94819" i="1"/>
  <c r="B94820" i="1"/>
  <c r="C94820" i="1"/>
  <c r="D94820" i="1"/>
  <c r="E94820" i="1"/>
  <c r="F94820" i="1"/>
  <c r="G94820" i="1"/>
  <c r="H94820" i="1"/>
  <c r="I94820" i="1"/>
  <c r="J94820" i="1"/>
  <c r="K94820" i="1"/>
  <c r="L94820" i="1"/>
  <c r="M94820" i="1"/>
  <c r="N94820" i="1" s="1"/>
  <c r="O94820" i="1"/>
  <c r="P94820" i="1"/>
  <c r="Q94820" i="1"/>
  <c r="R94820" i="1"/>
  <c r="S94820" i="1"/>
  <c r="T94820" i="1"/>
  <c r="U94820" i="1"/>
  <c r="B94821" i="1"/>
  <c r="C94821" i="1"/>
  <c r="D94821" i="1"/>
  <c r="E94821" i="1"/>
  <c r="F94821" i="1"/>
  <c r="G94821" i="1"/>
  <c r="H94821" i="1"/>
  <c r="I94821" i="1"/>
  <c r="J94821" i="1"/>
  <c r="K94821" i="1"/>
  <c r="L94821" i="1"/>
  <c r="M94821" i="1"/>
  <c r="N94821" i="1" s="1"/>
  <c r="O94821" i="1"/>
  <c r="P94821" i="1"/>
  <c r="Q94821" i="1"/>
  <c r="R94821" i="1"/>
  <c r="S94821" i="1"/>
  <c r="T94821" i="1"/>
  <c r="U94821" i="1"/>
  <c r="B94822" i="1"/>
  <c r="C94822" i="1"/>
  <c r="D94822" i="1"/>
  <c r="E94822" i="1"/>
  <c r="F94822" i="1"/>
  <c r="G94822" i="1"/>
  <c r="H94822" i="1"/>
  <c r="I94822" i="1"/>
  <c r="J94822" i="1"/>
  <c r="K94822" i="1"/>
  <c r="L94822" i="1"/>
  <c r="M94822" i="1"/>
  <c r="N94822" i="1" s="1"/>
  <c r="O94822" i="1"/>
  <c r="P94822" i="1"/>
  <c r="Q94822" i="1"/>
  <c r="R94822" i="1"/>
  <c r="S94822" i="1"/>
  <c r="T94822" i="1"/>
  <c r="U94822" i="1"/>
  <c r="B94823" i="1"/>
  <c r="C94823" i="1"/>
  <c r="D94823" i="1"/>
  <c r="E94823" i="1"/>
  <c r="F94823" i="1"/>
  <c r="G94823" i="1"/>
  <c r="H94823" i="1"/>
  <c r="I94823" i="1"/>
  <c r="J94823" i="1"/>
  <c r="K94823" i="1"/>
  <c r="L94823" i="1"/>
  <c r="M94823" i="1"/>
  <c r="N94823" i="1" s="1"/>
  <c r="O94823" i="1"/>
  <c r="P94823" i="1"/>
  <c r="Q94823" i="1"/>
  <c r="R94823" i="1"/>
  <c r="S94823" i="1"/>
  <c r="T94823" i="1"/>
  <c r="U94823" i="1"/>
  <c r="B94824" i="1"/>
  <c r="C94824" i="1"/>
  <c r="D94824" i="1"/>
  <c r="E94824" i="1"/>
  <c r="F94824" i="1"/>
  <c r="G94824" i="1"/>
  <c r="H94824" i="1"/>
  <c r="I94824" i="1"/>
  <c r="J94824" i="1"/>
  <c r="K94824" i="1"/>
  <c r="L94824" i="1"/>
  <c r="M94824" i="1"/>
  <c r="N94824" i="1" s="1"/>
  <c r="O94824" i="1"/>
  <c r="P94824" i="1"/>
  <c r="Q94824" i="1"/>
  <c r="R94824" i="1"/>
  <c r="S94824" i="1"/>
  <c r="T94824" i="1"/>
  <c r="U94824" i="1"/>
  <c r="B94825" i="1"/>
  <c r="C94825" i="1"/>
  <c r="D94825" i="1"/>
  <c r="E94825" i="1"/>
  <c r="F94825" i="1"/>
  <c r="G94825" i="1"/>
  <c r="H94825" i="1"/>
  <c r="I94825" i="1"/>
  <c r="J94825" i="1"/>
  <c r="K94825" i="1"/>
  <c r="L94825" i="1"/>
  <c r="M94825" i="1"/>
  <c r="N94825" i="1" s="1"/>
  <c r="O94825" i="1"/>
  <c r="P94825" i="1"/>
  <c r="Q94825" i="1"/>
  <c r="R94825" i="1"/>
  <c r="S94825" i="1"/>
  <c r="T94825" i="1"/>
  <c r="U94825" i="1"/>
  <c r="B94826" i="1"/>
  <c r="C94826" i="1"/>
  <c r="D94826" i="1"/>
  <c r="E94826" i="1"/>
  <c r="F94826" i="1"/>
  <c r="G94826" i="1"/>
  <c r="H94826" i="1"/>
  <c r="I94826" i="1"/>
  <c r="J94826" i="1"/>
  <c r="K94826" i="1"/>
  <c r="L94826" i="1"/>
  <c r="M94826" i="1"/>
  <c r="N94826" i="1" s="1"/>
  <c r="O94826" i="1"/>
  <c r="P94826" i="1"/>
  <c r="Q94826" i="1"/>
  <c r="R94826" i="1"/>
  <c r="S94826" i="1"/>
  <c r="T94826" i="1"/>
  <c r="U94826" i="1"/>
  <c r="B94827" i="1"/>
  <c r="C94827" i="1"/>
  <c r="D94827" i="1"/>
  <c r="E94827" i="1"/>
  <c r="F94827" i="1"/>
  <c r="G94827" i="1"/>
  <c r="H94827" i="1"/>
  <c r="I94827" i="1"/>
  <c r="J94827" i="1"/>
  <c r="K94827" i="1"/>
  <c r="L94827" i="1"/>
  <c r="M94827" i="1"/>
  <c r="N94827" i="1" s="1"/>
  <c r="O94827" i="1"/>
  <c r="P94827" i="1"/>
  <c r="Q94827" i="1"/>
  <c r="R94827" i="1"/>
  <c r="S94827" i="1"/>
  <c r="T94827" i="1"/>
  <c r="U94827" i="1"/>
  <c r="B94828" i="1"/>
  <c r="C94828" i="1"/>
  <c r="D94828" i="1"/>
  <c r="E94828" i="1"/>
  <c r="F94828" i="1"/>
  <c r="G94828" i="1"/>
  <c r="H94828" i="1"/>
  <c r="I94828" i="1"/>
  <c r="J94828" i="1"/>
  <c r="K94828" i="1"/>
  <c r="L94828" i="1"/>
  <c r="M94828" i="1"/>
  <c r="N94828" i="1" s="1"/>
  <c r="O94828" i="1"/>
  <c r="P94828" i="1"/>
  <c r="Q94828" i="1"/>
  <c r="R94828" i="1"/>
  <c r="S94828" i="1"/>
  <c r="T94828" i="1"/>
  <c r="U94828" i="1"/>
  <c r="B94829" i="1"/>
  <c r="C94829" i="1"/>
  <c r="D94829" i="1"/>
  <c r="E94829" i="1"/>
  <c r="F94829" i="1"/>
  <c r="G94829" i="1"/>
  <c r="H94829" i="1"/>
  <c r="I94829" i="1"/>
  <c r="J94829" i="1"/>
  <c r="K94829" i="1"/>
  <c r="L94829" i="1"/>
  <c r="M94829" i="1"/>
  <c r="N94829" i="1" s="1"/>
  <c r="O94829" i="1"/>
  <c r="P94829" i="1"/>
  <c r="Q94829" i="1"/>
  <c r="R94829" i="1"/>
  <c r="S94829" i="1"/>
  <c r="T94829" i="1"/>
  <c r="U94829" i="1"/>
  <c r="B94830" i="1"/>
  <c r="C94830" i="1"/>
  <c r="D94830" i="1"/>
  <c r="E94830" i="1"/>
  <c r="F94830" i="1"/>
  <c r="G94830" i="1"/>
  <c r="H94830" i="1"/>
  <c r="I94830" i="1"/>
  <c r="J94830" i="1"/>
  <c r="K94830" i="1"/>
  <c r="L94830" i="1"/>
  <c r="M94830" i="1"/>
  <c r="N94830" i="1" s="1"/>
  <c r="O94830" i="1"/>
  <c r="P94830" i="1"/>
  <c r="Q94830" i="1"/>
  <c r="R94830" i="1"/>
  <c r="S94830" i="1"/>
  <c r="T94830" i="1"/>
  <c r="U94830" i="1"/>
  <c r="B94831" i="1"/>
  <c r="C94831" i="1"/>
  <c r="D94831" i="1"/>
  <c r="E94831" i="1"/>
  <c r="F94831" i="1"/>
  <c r="G94831" i="1"/>
  <c r="H94831" i="1"/>
  <c r="I94831" i="1"/>
  <c r="J94831" i="1"/>
  <c r="K94831" i="1"/>
  <c r="L94831" i="1"/>
  <c r="M94831" i="1"/>
  <c r="N94831" i="1" s="1"/>
  <c r="O94831" i="1"/>
  <c r="P94831" i="1"/>
  <c r="Q94831" i="1"/>
  <c r="R94831" i="1"/>
  <c r="S94831" i="1"/>
  <c r="T94831" i="1"/>
  <c r="U94831" i="1"/>
  <c r="B94832" i="1"/>
  <c r="C94832" i="1"/>
  <c r="D94832" i="1"/>
  <c r="E94832" i="1"/>
  <c r="F94832" i="1"/>
  <c r="G94832" i="1"/>
  <c r="H94832" i="1"/>
  <c r="I94832" i="1"/>
  <c r="J94832" i="1"/>
  <c r="K94832" i="1"/>
  <c r="L94832" i="1"/>
  <c r="M94832" i="1"/>
  <c r="N94832" i="1" s="1"/>
  <c r="O94832" i="1"/>
  <c r="P94832" i="1"/>
  <c r="Q94832" i="1"/>
  <c r="R94832" i="1"/>
  <c r="S94832" i="1"/>
  <c r="T94832" i="1"/>
  <c r="U94832" i="1"/>
  <c r="B94833" i="1"/>
  <c r="C94833" i="1"/>
  <c r="D94833" i="1"/>
  <c r="E94833" i="1"/>
  <c r="F94833" i="1"/>
  <c r="G94833" i="1"/>
  <c r="H94833" i="1"/>
  <c r="I94833" i="1"/>
  <c r="J94833" i="1"/>
  <c r="K94833" i="1"/>
  <c r="L94833" i="1"/>
  <c r="M94833" i="1"/>
  <c r="N94833" i="1" s="1"/>
  <c r="O94833" i="1"/>
  <c r="P94833" i="1"/>
  <c r="Q94833" i="1"/>
  <c r="R94833" i="1"/>
  <c r="S94833" i="1"/>
  <c r="T94833" i="1"/>
  <c r="U94833" i="1"/>
  <c r="B94834" i="1"/>
  <c r="C94834" i="1"/>
  <c r="D94834" i="1"/>
  <c r="E94834" i="1"/>
  <c r="F94834" i="1"/>
  <c r="G94834" i="1"/>
  <c r="H94834" i="1"/>
  <c r="I94834" i="1"/>
  <c r="J94834" i="1"/>
  <c r="K94834" i="1"/>
  <c r="L94834" i="1"/>
  <c r="M94834" i="1"/>
  <c r="N94834" i="1" s="1"/>
  <c r="O94834" i="1"/>
  <c r="P94834" i="1"/>
  <c r="Q94834" i="1"/>
  <c r="R94834" i="1"/>
  <c r="S94834" i="1"/>
  <c r="T94834" i="1"/>
  <c r="U94834" i="1"/>
  <c r="B94835" i="1"/>
  <c r="C94835" i="1"/>
  <c r="D94835" i="1"/>
  <c r="E94835" i="1"/>
  <c r="F94835" i="1"/>
  <c r="G94835" i="1"/>
  <c r="H94835" i="1"/>
  <c r="I94835" i="1"/>
  <c r="J94835" i="1"/>
  <c r="K94835" i="1"/>
  <c r="L94835" i="1"/>
  <c r="M94835" i="1"/>
  <c r="N94835" i="1" s="1"/>
  <c r="O94835" i="1"/>
  <c r="P94835" i="1"/>
  <c r="Q94835" i="1"/>
  <c r="R94835" i="1"/>
  <c r="S94835" i="1"/>
  <c r="T94835" i="1"/>
  <c r="U94835" i="1"/>
  <c r="B94836" i="1"/>
  <c r="C94836" i="1"/>
  <c r="D94836" i="1"/>
  <c r="E94836" i="1"/>
  <c r="F94836" i="1"/>
  <c r="G94836" i="1"/>
  <c r="H94836" i="1"/>
  <c r="I94836" i="1"/>
  <c r="J94836" i="1"/>
  <c r="K94836" i="1"/>
  <c r="L94836" i="1"/>
  <c r="M94836" i="1"/>
  <c r="N94836" i="1" s="1"/>
  <c r="O94836" i="1"/>
  <c r="P94836" i="1"/>
  <c r="Q94836" i="1"/>
  <c r="R94836" i="1"/>
  <c r="S94836" i="1"/>
  <c r="T94836" i="1"/>
  <c r="U94836" i="1"/>
  <c r="B94837" i="1"/>
  <c r="C94837" i="1"/>
  <c r="D94837" i="1"/>
  <c r="E94837" i="1"/>
  <c r="F94837" i="1"/>
  <c r="G94837" i="1"/>
  <c r="H94837" i="1"/>
  <c r="I94837" i="1"/>
  <c r="J94837" i="1"/>
  <c r="K94837" i="1"/>
  <c r="L94837" i="1"/>
  <c r="M94837" i="1"/>
  <c r="N94837" i="1" s="1"/>
  <c r="O94837" i="1"/>
  <c r="P94837" i="1"/>
  <c r="Q94837" i="1"/>
  <c r="R94837" i="1"/>
  <c r="S94837" i="1"/>
  <c r="T94837" i="1"/>
  <c r="U94837" i="1"/>
  <c r="B94838" i="1"/>
  <c r="C94838" i="1"/>
  <c r="D94838" i="1"/>
  <c r="E94838" i="1"/>
  <c r="F94838" i="1"/>
  <c r="G94838" i="1"/>
  <c r="H94838" i="1"/>
  <c r="I94838" i="1"/>
  <c r="J94838" i="1"/>
  <c r="K94838" i="1"/>
  <c r="L94838" i="1"/>
  <c r="M94838" i="1"/>
  <c r="N94838" i="1" s="1"/>
  <c r="O94838" i="1"/>
  <c r="P94838" i="1"/>
  <c r="Q94838" i="1"/>
  <c r="R94838" i="1"/>
  <c r="S94838" i="1"/>
  <c r="T94838" i="1"/>
  <c r="U94838" i="1"/>
  <c r="B94839" i="1"/>
  <c r="C94839" i="1"/>
  <c r="D94839" i="1"/>
  <c r="E94839" i="1"/>
  <c r="F94839" i="1"/>
  <c r="G94839" i="1"/>
  <c r="H94839" i="1"/>
  <c r="I94839" i="1"/>
  <c r="J94839" i="1"/>
  <c r="K94839" i="1"/>
  <c r="L94839" i="1"/>
  <c r="M94839" i="1"/>
  <c r="N94839" i="1" s="1"/>
  <c r="O94839" i="1"/>
  <c r="P94839" i="1"/>
  <c r="Q94839" i="1"/>
  <c r="R94839" i="1"/>
  <c r="S94839" i="1"/>
  <c r="T94839" i="1"/>
  <c r="U94839" i="1"/>
  <c r="B94840" i="1"/>
  <c r="C94840" i="1"/>
  <c r="D94840" i="1"/>
  <c r="E94840" i="1"/>
  <c r="F94840" i="1"/>
  <c r="G94840" i="1"/>
  <c r="H94840" i="1"/>
  <c r="I94840" i="1"/>
  <c r="J94840" i="1"/>
  <c r="K94840" i="1"/>
  <c r="L94840" i="1"/>
  <c r="M94840" i="1"/>
  <c r="N94840" i="1" s="1"/>
  <c r="O94840" i="1"/>
  <c r="P94840" i="1"/>
  <c r="Q94840" i="1"/>
  <c r="R94840" i="1"/>
  <c r="S94840" i="1"/>
  <c r="T94840" i="1"/>
  <c r="U94840" i="1"/>
  <c r="B94841" i="1"/>
  <c r="C94841" i="1"/>
  <c r="D94841" i="1"/>
  <c r="E94841" i="1"/>
  <c r="F94841" i="1"/>
  <c r="G94841" i="1"/>
  <c r="H94841" i="1"/>
  <c r="I94841" i="1"/>
  <c r="J94841" i="1"/>
  <c r="K94841" i="1"/>
  <c r="L94841" i="1"/>
  <c r="M94841" i="1"/>
  <c r="N94841" i="1" s="1"/>
  <c r="O94841" i="1"/>
  <c r="P94841" i="1"/>
  <c r="Q94841" i="1"/>
  <c r="R94841" i="1"/>
  <c r="S94841" i="1"/>
  <c r="T94841" i="1"/>
  <c r="U94841" i="1"/>
  <c r="B94842" i="1"/>
  <c r="C94842" i="1"/>
  <c r="D94842" i="1"/>
  <c r="E94842" i="1"/>
  <c r="F94842" i="1"/>
  <c r="G94842" i="1"/>
  <c r="H94842" i="1"/>
  <c r="I94842" i="1"/>
  <c r="J94842" i="1"/>
  <c r="K94842" i="1"/>
  <c r="L94842" i="1"/>
  <c r="M94842" i="1"/>
  <c r="N94842" i="1" s="1"/>
  <c r="O94842" i="1"/>
  <c r="P94842" i="1"/>
  <c r="Q94842" i="1"/>
  <c r="R94842" i="1"/>
  <c r="S94842" i="1"/>
  <c r="T94842" i="1"/>
  <c r="U94842" i="1"/>
  <c r="B94843" i="1"/>
  <c r="C94843" i="1"/>
  <c r="D94843" i="1"/>
  <c r="E94843" i="1"/>
  <c r="F94843" i="1"/>
  <c r="G94843" i="1"/>
  <c r="H94843" i="1"/>
  <c r="I94843" i="1"/>
  <c r="J94843" i="1"/>
  <c r="K94843" i="1"/>
  <c r="L94843" i="1"/>
  <c r="M94843" i="1"/>
  <c r="N94843" i="1" s="1"/>
  <c r="O94843" i="1"/>
  <c r="P94843" i="1"/>
  <c r="Q94843" i="1"/>
  <c r="R94843" i="1"/>
  <c r="S94843" i="1"/>
  <c r="T94843" i="1"/>
  <c r="U94843" i="1"/>
  <c r="B94844" i="1"/>
  <c r="C94844" i="1"/>
  <c r="D94844" i="1"/>
  <c r="E94844" i="1"/>
  <c r="F94844" i="1"/>
  <c r="G94844" i="1"/>
  <c r="H94844" i="1"/>
  <c r="I94844" i="1"/>
  <c r="J94844" i="1"/>
  <c r="K94844" i="1"/>
  <c r="L94844" i="1"/>
  <c r="M94844" i="1"/>
  <c r="N94844" i="1" s="1"/>
  <c r="O94844" i="1"/>
  <c r="P94844" i="1"/>
  <c r="Q94844" i="1"/>
  <c r="R94844" i="1"/>
  <c r="S94844" i="1"/>
  <c r="T94844" i="1"/>
  <c r="U94844" i="1"/>
  <c r="B94845" i="1"/>
  <c r="C94845" i="1"/>
  <c r="D94845" i="1"/>
  <c r="E94845" i="1"/>
  <c r="F94845" i="1"/>
  <c r="G94845" i="1"/>
  <c r="H94845" i="1"/>
  <c r="I94845" i="1"/>
  <c r="J94845" i="1"/>
  <c r="K94845" i="1"/>
  <c r="L94845" i="1"/>
  <c r="M94845" i="1"/>
  <c r="N94845" i="1" s="1"/>
  <c r="O94845" i="1"/>
  <c r="P94845" i="1"/>
  <c r="Q94845" i="1"/>
  <c r="R94845" i="1"/>
  <c r="S94845" i="1"/>
  <c r="T94845" i="1"/>
  <c r="U94845" i="1"/>
  <c r="B94846" i="1"/>
  <c r="C94846" i="1"/>
  <c r="D94846" i="1"/>
  <c r="E94846" i="1"/>
  <c r="F94846" i="1"/>
  <c r="G94846" i="1"/>
  <c r="H94846" i="1"/>
  <c r="I94846" i="1"/>
  <c r="J94846" i="1"/>
  <c r="K94846" i="1"/>
  <c r="L94846" i="1"/>
  <c r="M94846" i="1"/>
  <c r="N94846" i="1" s="1"/>
  <c r="O94846" i="1"/>
  <c r="P94846" i="1"/>
  <c r="Q94846" i="1"/>
  <c r="R94846" i="1"/>
  <c r="S94846" i="1"/>
  <c r="T94846" i="1"/>
  <c r="U94846" i="1"/>
  <c r="B94847" i="1"/>
  <c r="C94847" i="1"/>
  <c r="D94847" i="1"/>
  <c r="E94847" i="1"/>
  <c r="F94847" i="1"/>
  <c r="G94847" i="1"/>
  <c r="H94847" i="1"/>
  <c r="I94847" i="1"/>
  <c r="J94847" i="1"/>
  <c r="K94847" i="1"/>
  <c r="L94847" i="1"/>
  <c r="M94847" i="1"/>
  <c r="N94847" i="1" s="1"/>
  <c r="O94847" i="1"/>
  <c r="P94847" i="1"/>
  <c r="Q94847" i="1"/>
  <c r="R94847" i="1"/>
  <c r="S94847" i="1"/>
  <c r="T94847" i="1"/>
  <c r="U94847" i="1"/>
  <c r="B94848" i="1"/>
  <c r="C94848" i="1"/>
  <c r="D94848" i="1"/>
  <c r="E94848" i="1"/>
  <c r="F94848" i="1"/>
  <c r="G94848" i="1"/>
  <c r="H94848" i="1"/>
  <c r="I94848" i="1"/>
  <c r="J94848" i="1"/>
  <c r="K94848" i="1"/>
  <c r="L94848" i="1"/>
  <c r="M94848" i="1"/>
  <c r="N94848" i="1" s="1"/>
  <c r="O94848" i="1"/>
  <c r="P94848" i="1"/>
  <c r="Q94848" i="1"/>
  <c r="R94848" i="1"/>
  <c r="S94848" i="1"/>
  <c r="T94848" i="1"/>
  <c r="U94848" i="1"/>
  <c r="B94849" i="1"/>
  <c r="C94849" i="1"/>
  <c r="D94849" i="1"/>
  <c r="E94849" i="1"/>
  <c r="F94849" i="1"/>
  <c r="G94849" i="1"/>
  <c r="H94849" i="1"/>
  <c r="I94849" i="1"/>
  <c r="J94849" i="1"/>
  <c r="K94849" i="1"/>
  <c r="L94849" i="1"/>
  <c r="M94849" i="1"/>
  <c r="N94849" i="1" s="1"/>
  <c r="O94849" i="1"/>
  <c r="P94849" i="1"/>
  <c r="Q94849" i="1"/>
  <c r="R94849" i="1"/>
  <c r="S94849" i="1"/>
  <c r="T94849" i="1"/>
  <c r="U94849" i="1"/>
  <c r="B94850" i="1"/>
  <c r="C94850" i="1"/>
  <c r="D94850" i="1"/>
  <c r="E94850" i="1"/>
  <c r="F94850" i="1"/>
  <c r="G94850" i="1"/>
  <c r="H94850" i="1"/>
  <c r="I94850" i="1"/>
  <c r="J94850" i="1"/>
  <c r="K94850" i="1"/>
  <c r="L94850" i="1"/>
  <c r="M94850" i="1"/>
  <c r="N94850" i="1" s="1"/>
  <c r="O94850" i="1"/>
  <c r="P94850" i="1"/>
  <c r="Q94850" i="1"/>
  <c r="R94850" i="1"/>
  <c r="S94850" i="1"/>
  <c r="T94850" i="1"/>
  <c r="U94850" i="1"/>
  <c r="B94851" i="1"/>
  <c r="C94851" i="1"/>
  <c r="D94851" i="1"/>
  <c r="E94851" i="1"/>
  <c r="F94851" i="1"/>
  <c r="G94851" i="1"/>
  <c r="H94851" i="1"/>
  <c r="I94851" i="1"/>
  <c r="J94851" i="1"/>
  <c r="K94851" i="1"/>
  <c r="L94851" i="1"/>
  <c r="M94851" i="1"/>
  <c r="N94851" i="1" s="1"/>
  <c r="O94851" i="1"/>
  <c r="P94851" i="1"/>
  <c r="Q94851" i="1"/>
  <c r="R94851" i="1"/>
  <c r="S94851" i="1"/>
  <c r="T94851" i="1"/>
  <c r="U94851" i="1"/>
  <c r="B94852" i="1"/>
  <c r="C94852" i="1"/>
  <c r="D94852" i="1"/>
  <c r="E94852" i="1"/>
  <c r="F94852" i="1"/>
  <c r="G94852" i="1"/>
  <c r="H94852" i="1"/>
  <c r="I94852" i="1"/>
  <c r="J94852" i="1"/>
  <c r="K94852" i="1"/>
  <c r="L94852" i="1"/>
  <c r="M94852" i="1"/>
  <c r="N94852" i="1" s="1"/>
  <c r="O94852" i="1"/>
  <c r="P94852" i="1"/>
  <c r="Q94852" i="1"/>
  <c r="R94852" i="1"/>
  <c r="S94852" i="1"/>
  <c r="T94852" i="1"/>
  <c r="U94852" i="1"/>
  <c r="B94853" i="1"/>
  <c r="C94853" i="1"/>
  <c r="D94853" i="1"/>
  <c r="E94853" i="1"/>
  <c r="F94853" i="1"/>
  <c r="G94853" i="1"/>
  <c r="H94853" i="1"/>
  <c r="I94853" i="1"/>
  <c r="J94853" i="1"/>
  <c r="K94853" i="1"/>
  <c r="L94853" i="1"/>
  <c r="M94853" i="1"/>
  <c r="N94853" i="1" s="1"/>
  <c r="O94853" i="1"/>
  <c r="P94853" i="1"/>
  <c r="Q94853" i="1"/>
  <c r="R94853" i="1"/>
  <c r="S94853" i="1"/>
  <c r="T94853" i="1"/>
  <c r="U94853" i="1"/>
  <c r="B94854" i="1"/>
  <c r="C94854" i="1"/>
  <c r="D94854" i="1"/>
  <c r="E94854" i="1"/>
  <c r="F94854" i="1"/>
  <c r="G94854" i="1"/>
  <c r="H94854" i="1"/>
  <c r="I94854" i="1"/>
  <c r="J94854" i="1"/>
  <c r="K94854" i="1"/>
  <c r="L94854" i="1"/>
  <c r="M94854" i="1"/>
  <c r="N94854" i="1" s="1"/>
  <c r="O94854" i="1"/>
  <c r="P94854" i="1"/>
  <c r="Q94854" i="1"/>
  <c r="R94854" i="1"/>
  <c r="S94854" i="1"/>
  <c r="T94854" i="1"/>
  <c r="U94854" i="1"/>
  <c r="B94855" i="1"/>
  <c r="C94855" i="1"/>
  <c r="D94855" i="1"/>
  <c r="E94855" i="1"/>
  <c r="F94855" i="1"/>
  <c r="G94855" i="1"/>
  <c r="H94855" i="1"/>
  <c r="I94855" i="1"/>
  <c r="J94855" i="1"/>
  <c r="K94855" i="1"/>
  <c r="L94855" i="1"/>
  <c r="M94855" i="1"/>
  <c r="N94855" i="1" s="1"/>
  <c r="O94855" i="1"/>
  <c r="P94855" i="1"/>
  <c r="Q94855" i="1"/>
  <c r="R94855" i="1"/>
  <c r="S94855" i="1"/>
  <c r="T94855" i="1"/>
  <c r="U94855" i="1"/>
  <c r="B94856" i="1"/>
  <c r="C94856" i="1"/>
  <c r="D94856" i="1"/>
  <c r="E94856" i="1"/>
  <c r="F94856" i="1"/>
  <c r="G94856" i="1"/>
  <c r="H94856" i="1"/>
  <c r="I94856" i="1"/>
  <c r="J94856" i="1"/>
  <c r="K94856" i="1"/>
  <c r="L94856" i="1"/>
  <c r="M94856" i="1"/>
  <c r="N94856" i="1" s="1"/>
  <c r="O94856" i="1"/>
  <c r="P94856" i="1"/>
  <c r="Q94856" i="1"/>
  <c r="R94856" i="1"/>
  <c r="S94856" i="1"/>
  <c r="T94856" i="1"/>
  <c r="U94856" i="1"/>
  <c r="B94857" i="1"/>
  <c r="C94857" i="1"/>
  <c r="D94857" i="1"/>
  <c r="E94857" i="1"/>
  <c r="F94857" i="1"/>
  <c r="G94857" i="1"/>
  <c r="H94857" i="1"/>
  <c r="I94857" i="1"/>
  <c r="J94857" i="1"/>
  <c r="K94857" i="1"/>
  <c r="L94857" i="1"/>
  <c r="M94857" i="1"/>
  <c r="N94857" i="1" s="1"/>
  <c r="O94857" i="1"/>
  <c r="P94857" i="1"/>
  <c r="Q94857" i="1"/>
  <c r="R94857" i="1"/>
  <c r="S94857" i="1"/>
  <c r="T94857" i="1"/>
  <c r="U94857" i="1"/>
  <c r="B94858" i="1"/>
  <c r="C94858" i="1"/>
  <c r="D94858" i="1"/>
  <c r="E94858" i="1"/>
  <c r="F94858" i="1"/>
  <c r="G94858" i="1"/>
  <c r="H94858" i="1"/>
  <c r="I94858" i="1"/>
  <c r="J94858" i="1"/>
  <c r="K94858" i="1"/>
  <c r="L94858" i="1"/>
  <c r="M94858" i="1"/>
  <c r="N94858" i="1" s="1"/>
  <c r="O94858" i="1"/>
  <c r="P94858" i="1"/>
  <c r="Q94858" i="1"/>
  <c r="R94858" i="1"/>
  <c r="S94858" i="1"/>
  <c r="T94858" i="1"/>
  <c r="U94858" i="1"/>
  <c r="B94859" i="1"/>
  <c r="C94859" i="1"/>
  <c r="D94859" i="1"/>
  <c r="E94859" i="1"/>
  <c r="F94859" i="1"/>
  <c r="G94859" i="1"/>
  <c r="H94859" i="1"/>
  <c r="I94859" i="1"/>
  <c r="J94859" i="1"/>
  <c r="K94859" i="1"/>
  <c r="L94859" i="1"/>
  <c r="M94859" i="1"/>
  <c r="N94859" i="1" s="1"/>
  <c r="O94859" i="1"/>
  <c r="P94859" i="1"/>
  <c r="Q94859" i="1"/>
  <c r="R94859" i="1"/>
  <c r="S94859" i="1"/>
  <c r="T94859" i="1"/>
  <c r="U94859" i="1"/>
  <c r="B94860" i="1"/>
  <c r="C94860" i="1"/>
  <c r="D94860" i="1"/>
  <c r="E94860" i="1"/>
  <c r="F94860" i="1"/>
  <c r="G94860" i="1"/>
  <c r="H94860" i="1"/>
  <c r="I94860" i="1"/>
  <c r="J94860" i="1"/>
  <c r="K94860" i="1"/>
  <c r="L94860" i="1"/>
  <c r="M94860" i="1"/>
  <c r="N94860" i="1" s="1"/>
  <c r="O94860" i="1"/>
  <c r="P94860" i="1"/>
  <c r="Q94860" i="1"/>
  <c r="R94860" i="1"/>
  <c r="S94860" i="1"/>
  <c r="T94860" i="1"/>
  <c r="U94860" i="1"/>
  <c r="B94861" i="1"/>
  <c r="C94861" i="1"/>
  <c r="D94861" i="1"/>
  <c r="E94861" i="1"/>
  <c r="F94861" i="1"/>
  <c r="G94861" i="1"/>
  <c r="H94861" i="1"/>
  <c r="I94861" i="1"/>
  <c r="J94861" i="1"/>
  <c r="K94861" i="1"/>
  <c r="L94861" i="1"/>
  <c r="M94861" i="1"/>
  <c r="N94861" i="1" s="1"/>
  <c r="O94861" i="1"/>
  <c r="P94861" i="1"/>
  <c r="Q94861" i="1"/>
  <c r="R94861" i="1"/>
  <c r="S94861" i="1"/>
  <c r="T94861" i="1"/>
  <c r="U94861" i="1"/>
  <c r="B94862" i="1"/>
  <c r="C94862" i="1"/>
  <c r="D94862" i="1"/>
  <c r="E94862" i="1"/>
  <c r="F94862" i="1"/>
  <c r="G94862" i="1"/>
  <c r="H94862" i="1"/>
  <c r="I94862" i="1"/>
  <c r="J94862" i="1"/>
  <c r="K94862" i="1"/>
  <c r="L94862" i="1"/>
  <c r="M94862" i="1"/>
  <c r="N94862" i="1" s="1"/>
  <c r="O94862" i="1"/>
  <c r="P94862" i="1"/>
  <c r="Q94862" i="1"/>
  <c r="R94862" i="1"/>
  <c r="S94862" i="1"/>
  <c r="T94862" i="1"/>
  <c r="U94862" i="1"/>
  <c r="B94863" i="1"/>
  <c r="C94863" i="1"/>
  <c r="D94863" i="1"/>
  <c r="E94863" i="1"/>
  <c r="F94863" i="1"/>
  <c r="G94863" i="1"/>
  <c r="H94863" i="1"/>
  <c r="I94863" i="1"/>
  <c r="J94863" i="1"/>
  <c r="K94863" i="1"/>
  <c r="L94863" i="1"/>
  <c r="M94863" i="1"/>
  <c r="N94863" i="1" s="1"/>
  <c r="O94863" i="1"/>
  <c r="P94863" i="1"/>
  <c r="Q94863" i="1"/>
  <c r="R94863" i="1"/>
  <c r="S94863" i="1"/>
  <c r="T94863" i="1"/>
  <c r="U94863" i="1"/>
  <c r="B94864" i="1"/>
  <c r="C94864" i="1"/>
  <c r="D94864" i="1"/>
  <c r="E94864" i="1"/>
  <c r="F94864" i="1"/>
  <c r="G94864" i="1"/>
  <c r="H94864" i="1"/>
  <c r="I94864" i="1"/>
  <c r="J94864" i="1"/>
  <c r="K94864" i="1"/>
  <c r="L94864" i="1"/>
  <c r="M94864" i="1"/>
  <c r="N94864" i="1" s="1"/>
  <c r="O94864" i="1"/>
  <c r="P94864" i="1"/>
  <c r="Q94864" i="1"/>
  <c r="R94864" i="1"/>
  <c r="S94864" i="1"/>
  <c r="T94864" i="1"/>
  <c r="U94864" i="1"/>
  <c r="B94865" i="1"/>
  <c r="C94865" i="1"/>
  <c r="D94865" i="1"/>
  <c r="E94865" i="1"/>
  <c r="F94865" i="1"/>
  <c r="G94865" i="1"/>
  <c r="H94865" i="1"/>
  <c r="I94865" i="1"/>
  <c r="J94865" i="1"/>
  <c r="K94865" i="1"/>
  <c r="L94865" i="1"/>
  <c r="M94865" i="1"/>
  <c r="N94865" i="1" s="1"/>
  <c r="O94865" i="1"/>
  <c r="P94865" i="1"/>
  <c r="Q94865" i="1"/>
  <c r="R94865" i="1"/>
  <c r="S94865" i="1"/>
  <c r="T94865" i="1"/>
  <c r="U94865" i="1"/>
  <c r="B94866" i="1"/>
  <c r="C94866" i="1"/>
  <c r="D94866" i="1"/>
  <c r="E94866" i="1"/>
  <c r="F94866" i="1"/>
  <c r="G94866" i="1"/>
  <c r="H94866" i="1"/>
  <c r="I94866" i="1"/>
  <c r="J94866" i="1"/>
  <c r="K94866" i="1"/>
  <c r="L94866" i="1"/>
  <c r="M94866" i="1"/>
  <c r="N94866" i="1" s="1"/>
  <c r="O94866" i="1"/>
  <c r="P94866" i="1"/>
  <c r="Q94866" i="1"/>
  <c r="R94866" i="1"/>
  <c r="S94866" i="1"/>
  <c r="T94866" i="1"/>
  <c r="U94866" i="1"/>
  <c r="B94867" i="1"/>
  <c r="C94867" i="1"/>
  <c r="D94867" i="1"/>
  <c r="E94867" i="1"/>
  <c r="F94867" i="1"/>
  <c r="G94867" i="1"/>
  <c r="H94867" i="1"/>
  <c r="I94867" i="1"/>
  <c r="J94867" i="1"/>
  <c r="K94867" i="1"/>
  <c r="L94867" i="1"/>
  <c r="M94867" i="1"/>
  <c r="N94867" i="1" s="1"/>
  <c r="O94867" i="1"/>
  <c r="P94867" i="1"/>
  <c r="Q94867" i="1"/>
  <c r="R94867" i="1"/>
  <c r="S94867" i="1"/>
  <c r="T94867" i="1"/>
  <c r="U94867" i="1"/>
  <c r="B94868" i="1"/>
  <c r="C94868" i="1"/>
  <c r="D94868" i="1"/>
  <c r="E94868" i="1"/>
  <c r="F94868" i="1"/>
  <c r="G94868" i="1"/>
  <c r="H94868" i="1"/>
  <c r="I94868" i="1"/>
  <c r="J94868" i="1"/>
  <c r="K94868" i="1"/>
  <c r="L94868" i="1"/>
  <c r="M94868" i="1"/>
  <c r="N94868" i="1" s="1"/>
  <c r="O94868" i="1"/>
  <c r="P94868" i="1"/>
  <c r="Q94868" i="1"/>
  <c r="R94868" i="1"/>
  <c r="S94868" i="1"/>
  <c r="T94868" i="1"/>
  <c r="U94868" i="1"/>
  <c r="B94869" i="1"/>
  <c r="C94869" i="1"/>
  <c r="D94869" i="1"/>
  <c r="E94869" i="1"/>
  <c r="F94869" i="1"/>
  <c r="G94869" i="1"/>
  <c r="H94869" i="1"/>
  <c r="I94869" i="1"/>
  <c r="J94869" i="1"/>
  <c r="K94869" i="1"/>
  <c r="L94869" i="1"/>
  <c r="M94869" i="1"/>
  <c r="N94869" i="1" s="1"/>
  <c r="O94869" i="1"/>
  <c r="P94869" i="1"/>
  <c r="Q94869" i="1"/>
  <c r="R94869" i="1"/>
  <c r="S94869" i="1"/>
  <c r="T94869" i="1"/>
  <c r="U94869" i="1"/>
  <c r="B94870" i="1"/>
  <c r="C94870" i="1"/>
  <c r="D94870" i="1"/>
  <c r="E94870" i="1"/>
  <c r="F94870" i="1"/>
  <c r="G94870" i="1"/>
  <c r="H94870" i="1"/>
  <c r="I94870" i="1"/>
  <c r="J94870" i="1"/>
  <c r="K94870" i="1"/>
  <c r="L94870" i="1"/>
  <c r="M94870" i="1"/>
  <c r="N94870" i="1" s="1"/>
  <c r="O94870" i="1"/>
  <c r="P94870" i="1"/>
  <c r="Q94870" i="1"/>
  <c r="R94870" i="1"/>
  <c r="S94870" i="1"/>
  <c r="T94870" i="1"/>
  <c r="U94870" i="1"/>
  <c r="B94871" i="1"/>
  <c r="C94871" i="1"/>
  <c r="D94871" i="1"/>
  <c r="E94871" i="1"/>
  <c r="F94871" i="1"/>
  <c r="G94871" i="1"/>
  <c r="H94871" i="1"/>
  <c r="I94871" i="1"/>
  <c r="J94871" i="1"/>
  <c r="K94871" i="1"/>
  <c r="L94871" i="1"/>
  <c r="M94871" i="1"/>
  <c r="N94871" i="1" s="1"/>
  <c r="O94871" i="1"/>
  <c r="P94871" i="1"/>
  <c r="Q94871" i="1"/>
  <c r="R94871" i="1"/>
  <c r="S94871" i="1"/>
  <c r="T94871" i="1"/>
  <c r="U94871" i="1"/>
  <c r="B94872" i="1"/>
  <c r="C94872" i="1"/>
  <c r="D94872" i="1"/>
  <c r="E94872" i="1"/>
  <c r="F94872" i="1"/>
  <c r="G94872" i="1"/>
  <c r="H94872" i="1"/>
  <c r="I94872" i="1"/>
  <c r="J94872" i="1"/>
  <c r="K94872" i="1"/>
  <c r="L94872" i="1"/>
  <c r="M94872" i="1"/>
  <c r="N94872" i="1" s="1"/>
  <c r="O94872" i="1"/>
  <c r="P94872" i="1"/>
  <c r="Q94872" i="1"/>
  <c r="R94872" i="1"/>
  <c r="S94872" i="1"/>
  <c r="T94872" i="1"/>
  <c r="U94872" i="1"/>
  <c r="B94873" i="1"/>
  <c r="C94873" i="1"/>
  <c r="D94873" i="1"/>
  <c r="E94873" i="1"/>
  <c r="F94873" i="1"/>
  <c r="G94873" i="1"/>
  <c r="H94873" i="1"/>
  <c r="I94873" i="1"/>
  <c r="J94873" i="1"/>
  <c r="K94873" i="1"/>
  <c r="L94873" i="1"/>
  <c r="M94873" i="1"/>
  <c r="N94873" i="1" s="1"/>
  <c r="O94873" i="1"/>
  <c r="P94873" i="1"/>
  <c r="Q94873" i="1"/>
  <c r="R94873" i="1"/>
  <c r="S94873" i="1"/>
  <c r="T94873" i="1"/>
  <c r="U94873" i="1"/>
  <c r="B94874" i="1"/>
  <c r="C94874" i="1"/>
  <c r="D94874" i="1"/>
  <c r="E94874" i="1"/>
  <c r="F94874" i="1"/>
  <c r="G94874" i="1"/>
  <c r="H94874" i="1"/>
  <c r="I94874" i="1"/>
  <c r="J94874" i="1"/>
  <c r="K94874" i="1"/>
  <c r="L94874" i="1"/>
  <c r="M94874" i="1"/>
  <c r="N94874" i="1" s="1"/>
  <c r="O94874" i="1"/>
  <c r="P94874" i="1"/>
  <c r="Q94874" i="1"/>
  <c r="R94874" i="1"/>
  <c r="S94874" i="1"/>
  <c r="T94874" i="1"/>
  <c r="U94874" i="1"/>
  <c r="B94875" i="1"/>
  <c r="C94875" i="1"/>
  <c r="D94875" i="1"/>
  <c r="E94875" i="1"/>
  <c r="F94875" i="1"/>
  <c r="G94875" i="1"/>
  <c r="H94875" i="1"/>
  <c r="I94875" i="1"/>
  <c r="J94875" i="1"/>
  <c r="K94875" i="1"/>
  <c r="L94875" i="1"/>
  <c r="M94875" i="1"/>
  <c r="N94875" i="1" s="1"/>
  <c r="O94875" i="1"/>
  <c r="P94875" i="1"/>
  <c r="Q94875" i="1"/>
  <c r="R94875" i="1"/>
  <c r="S94875" i="1"/>
  <c r="T94875" i="1"/>
  <c r="U94875" i="1"/>
  <c r="B94876" i="1"/>
  <c r="C94876" i="1"/>
  <c r="D94876" i="1"/>
  <c r="E94876" i="1"/>
  <c r="F94876" i="1"/>
  <c r="G94876" i="1"/>
  <c r="H94876" i="1"/>
  <c r="I94876" i="1"/>
  <c r="J94876" i="1"/>
  <c r="K94876" i="1"/>
  <c r="L94876" i="1"/>
  <c r="M94876" i="1"/>
  <c r="N94876" i="1" s="1"/>
  <c r="O94876" i="1"/>
  <c r="P94876" i="1"/>
  <c r="Q94876" i="1"/>
  <c r="R94876" i="1"/>
  <c r="S94876" i="1"/>
  <c r="T94876" i="1"/>
  <c r="U94876" i="1"/>
  <c r="B94877" i="1"/>
  <c r="C94877" i="1"/>
  <c r="D94877" i="1"/>
  <c r="E94877" i="1"/>
  <c r="F94877" i="1"/>
  <c r="G94877" i="1"/>
  <c r="H94877" i="1"/>
  <c r="I94877" i="1"/>
  <c r="J94877" i="1"/>
  <c r="K94877" i="1"/>
  <c r="L94877" i="1"/>
  <c r="M94877" i="1"/>
  <c r="N94877" i="1" s="1"/>
  <c r="O94877" i="1"/>
  <c r="P94877" i="1"/>
  <c r="Q94877" i="1"/>
  <c r="R94877" i="1"/>
  <c r="S94877" i="1"/>
  <c r="T94877" i="1"/>
  <c r="U94877" i="1"/>
  <c r="B94878" i="1"/>
  <c r="C94878" i="1"/>
  <c r="D94878" i="1"/>
  <c r="E94878" i="1"/>
  <c r="F94878" i="1"/>
  <c r="G94878" i="1"/>
  <c r="H94878" i="1"/>
  <c r="I94878" i="1"/>
  <c r="J94878" i="1"/>
  <c r="K94878" i="1"/>
  <c r="L94878" i="1"/>
  <c r="M94878" i="1"/>
  <c r="N94878" i="1" s="1"/>
  <c r="O94878" i="1"/>
  <c r="P94878" i="1"/>
  <c r="Q94878" i="1"/>
  <c r="R94878" i="1"/>
  <c r="S94878" i="1"/>
  <c r="T94878" i="1"/>
  <c r="U94878" i="1"/>
  <c r="B94879" i="1"/>
  <c r="C94879" i="1"/>
  <c r="D94879" i="1"/>
  <c r="E94879" i="1"/>
  <c r="F94879" i="1"/>
  <c r="G94879" i="1"/>
  <c r="H94879" i="1"/>
  <c r="I94879" i="1"/>
  <c r="J94879" i="1"/>
  <c r="K94879" i="1"/>
  <c r="L94879" i="1"/>
  <c r="M94879" i="1"/>
  <c r="N94879" i="1" s="1"/>
  <c r="O94879" i="1"/>
  <c r="P94879" i="1"/>
  <c r="Q94879" i="1"/>
  <c r="R94879" i="1"/>
  <c r="S94879" i="1"/>
  <c r="T94879" i="1"/>
  <c r="U94879" i="1"/>
  <c r="B94880" i="1"/>
  <c r="C94880" i="1"/>
  <c r="D94880" i="1"/>
  <c r="E94880" i="1"/>
  <c r="F94880" i="1"/>
  <c r="G94880" i="1"/>
  <c r="H94880" i="1"/>
  <c r="I94880" i="1"/>
  <c r="J94880" i="1"/>
  <c r="K94880" i="1"/>
  <c r="L94880" i="1"/>
  <c r="M94880" i="1"/>
  <c r="N94880" i="1" s="1"/>
  <c r="O94880" i="1"/>
  <c r="P94880" i="1"/>
  <c r="Q94880" i="1"/>
  <c r="R94880" i="1"/>
  <c r="S94880" i="1"/>
  <c r="T94880" i="1"/>
  <c r="U94880" i="1"/>
  <c r="B94881" i="1"/>
  <c r="C94881" i="1"/>
  <c r="D94881" i="1"/>
  <c r="E94881" i="1"/>
  <c r="F94881" i="1"/>
  <c r="G94881" i="1"/>
  <c r="H94881" i="1"/>
  <c r="I94881" i="1"/>
  <c r="J94881" i="1"/>
  <c r="K94881" i="1"/>
  <c r="L94881" i="1"/>
  <c r="M94881" i="1"/>
  <c r="N94881" i="1" s="1"/>
  <c r="O94881" i="1"/>
  <c r="P94881" i="1"/>
  <c r="Q94881" i="1"/>
  <c r="R94881" i="1"/>
  <c r="S94881" i="1"/>
  <c r="T94881" i="1"/>
  <c r="U94881" i="1"/>
  <c r="B94882" i="1"/>
  <c r="C94882" i="1"/>
  <c r="D94882" i="1"/>
  <c r="E94882" i="1"/>
  <c r="F94882" i="1"/>
  <c r="G94882" i="1"/>
  <c r="H94882" i="1"/>
  <c r="I94882" i="1"/>
  <c r="J94882" i="1"/>
  <c r="K94882" i="1"/>
  <c r="L94882" i="1"/>
  <c r="M94882" i="1"/>
  <c r="N94882" i="1" s="1"/>
  <c r="O94882" i="1"/>
  <c r="P94882" i="1"/>
  <c r="Q94882" i="1"/>
  <c r="R94882" i="1"/>
  <c r="S94882" i="1"/>
  <c r="T94882" i="1"/>
  <c r="U94882" i="1"/>
  <c r="B94883" i="1"/>
  <c r="C94883" i="1"/>
  <c r="D94883" i="1"/>
  <c r="E94883" i="1"/>
  <c r="F94883" i="1"/>
  <c r="G94883" i="1"/>
  <c r="H94883" i="1"/>
  <c r="I94883" i="1"/>
  <c r="J94883" i="1"/>
  <c r="K94883" i="1"/>
  <c r="L94883" i="1"/>
  <c r="M94883" i="1"/>
  <c r="N94883" i="1" s="1"/>
  <c r="O94883" i="1"/>
  <c r="P94883" i="1"/>
  <c r="Q94883" i="1"/>
  <c r="R94883" i="1"/>
  <c r="S94883" i="1"/>
  <c r="T94883" i="1"/>
  <c r="U94883" i="1"/>
  <c r="B94884" i="1"/>
  <c r="C94884" i="1"/>
  <c r="D94884" i="1"/>
  <c r="E94884" i="1"/>
  <c r="F94884" i="1"/>
  <c r="G94884" i="1"/>
  <c r="H94884" i="1"/>
  <c r="I94884" i="1"/>
  <c r="J94884" i="1"/>
  <c r="K94884" i="1"/>
  <c r="L94884" i="1"/>
  <c r="M94884" i="1"/>
  <c r="N94884" i="1" s="1"/>
  <c r="O94884" i="1"/>
  <c r="P94884" i="1"/>
  <c r="Q94884" i="1"/>
  <c r="R94884" i="1"/>
  <c r="S94884" i="1"/>
  <c r="T94884" i="1"/>
  <c r="U94884" i="1"/>
  <c r="B94885" i="1"/>
  <c r="C94885" i="1"/>
  <c r="D94885" i="1"/>
  <c r="E94885" i="1"/>
  <c r="F94885" i="1"/>
  <c r="G94885" i="1"/>
  <c r="H94885" i="1"/>
  <c r="I94885" i="1"/>
  <c r="J94885" i="1"/>
  <c r="K94885" i="1"/>
  <c r="L94885" i="1"/>
  <c r="M94885" i="1"/>
  <c r="N94885" i="1" s="1"/>
  <c r="O94885" i="1"/>
  <c r="P94885" i="1"/>
  <c r="Q94885" i="1"/>
  <c r="R94885" i="1"/>
  <c r="S94885" i="1"/>
  <c r="T94885" i="1"/>
  <c r="U94885" i="1"/>
  <c r="B94886" i="1"/>
  <c r="C94886" i="1"/>
  <c r="D94886" i="1"/>
  <c r="E94886" i="1"/>
  <c r="F94886" i="1"/>
  <c r="G94886" i="1"/>
  <c r="H94886" i="1"/>
  <c r="I94886" i="1"/>
  <c r="J94886" i="1"/>
  <c r="K94886" i="1"/>
  <c r="L94886" i="1"/>
  <c r="M94886" i="1"/>
  <c r="N94886" i="1" s="1"/>
  <c r="O94886" i="1"/>
  <c r="P94886" i="1"/>
  <c r="Q94886" i="1"/>
  <c r="R94886" i="1"/>
  <c r="S94886" i="1"/>
  <c r="T94886" i="1"/>
  <c r="U94886" i="1"/>
  <c r="B94887" i="1"/>
  <c r="C94887" i="1"/>
  <c r="D94887" i="1"/>
  <c r="E94887" i="1"/>
  <c r="F94887" i="1"/>
  <c r="G94887" i="1"/>
  <c r="H94887" i="1"/>
  <c r="I94887" i="1"/>
  <c r="J94887" i="1"/>
  <c r="K94887" i="1"/>
  <c r="L94887" i="1"/>
  <c r="M94887" i="1"/>
  <c r="N94887" i="1" s="1"/>
  <c r="O94887" i="1"/>
  <c r="P94887" i="1"/>
  <c r="Q94887" i="1"/>
  <c r="R94887" i="1"/>
  <c r="S94887" i="1"/>
  <c r="T94887" i="1"/>
  <c r="U94887" i="1"/>
  <c r="B94888" i="1"/>
  <c r="C94888" i="1"/>
  <c r="D94888" i="1"/>
  <c r="E94888" i="1"/>
  <c r="F94888" i="1"/>
  <c r="G94888" i="1"/>
  <c r="H94888" i="1"/>
  <c r="I94888" i="1"/>
  <c r="J94888" i="1"/>
  <c r="K94888" i="1"/>
  <c r="L94888" i="1"/>
  <c r="M94888" i="1"/>
  <c r="N94888" i="1" s="1"/>
  <c r="O94888" i="1"/>
  <c r="P94888" i="1"/>
  <c r="Q94888" i="1"/>
  <c r="R94888" i="1"/>
  <c r="S94888" i="1"/>
  <c r="T94888" i="1"/>
  <c r="U94888" i="1"/>
  <c r="B94889" i="1"/>
  <c r="C94889" i="1"/>
  <c r="D94889" i="1"/>
  <c r="E94889" i="1"/>
  <c r="F94889" i="1"/>
  <c r="G94889" i="1"/>
  <c r="H94889" i="1"/>
  <c r="I94889" i="1"/>
  <c r="J94889" i="1"/>
  <c r="K94889" i="1"/>
  <c r="L94889" i="1"/>
  <c r="M94889" i="1"/>
  <c r="N94889" i="1" s="1"/>
  <c r="O94889" i="1"/>
  <c r="P94889" i="1"/>
  <c r="Q94889" i="1"/>
  <c r="R94889" i="1"/>
  <c r="S94889" i="1"/>
  <c r="T94889" i="1"/>
  <c r="U94889" i="1"/>
  <c r="B94890" i="1"/>
  <c r="C94890" i="1"/>
  <c r="D94890" i="1"/>
  <c r="E94890" i="1"/>
  <c r="F94890" i="1"/>
  <c r="G94890" i="1"/>
  <c r="H94890" i="1"/>
  <c r="I94890" i="1"/>
  <c r="J94890" i="1"/>
  <c r="K94890" i="1"/>
  <c r="L94890" i="1"/>
  <c r="M94890" i="1"/>
  <c r="N94890" i="1" s="1"/>
  <c r="O94890" i="1"/>
  <c r="P94890" i="1"/>
  <c r="Q94890" i="1"/>
  <c r="R94890" i="1"/>
  <c r="S94890" i="1"/>
  <c r="T94890" i="1"/>
  <c r="U94890" i="1"/>
  <c r="B94891" i="1"/>
  <c r="C94891" i="1"/>
  <c r="D94891" i="1"/>
  <c r="E94891" i="1"/>
  <c r="F94891" i="1"/>
  <c r="G94891" i="1"/>
  <c r="H94891" i="1"/>
  <c r="I94891" i="1"/>
  <c r="J94891" i="1"/>
  <c r="K94891" i="1"/>
  <c r="L94891" i="1"/>
  <c r="M94891" i="1"/>
  <c r="N94891" i="1" s="1"/>
  <c r="O94891" i="1"/>
  <c r="P94891" i="1"/>
  <c r="Q94891" i="1"/>
  <c r="R94891" i="1"/>
  <c r="S94891" i="1"/>
  <c r="T94891" i="1"/>
  <c r="U94891" i="1"/>
  <c r="B94892" i="1"/>
  <c r="C94892" i="1"/>
  <c r="D94892" i="1"/>
  <c r="E94892" i="1"/>
  <c r="F94892" i="1"/>
  <c r="G94892" i="1"/>
  <c r="H94892" i="1"/>
  <c r="I94892" i="1"/>
  <c r="J94892" i="1"/>
  <c r="K94892" i="1"/>
  <c r="L94892" i="1"/>
  <c r="M94892" i="1"/>
  <c r="N94892" i="1" s="1"/>
  <c r="O94892" i="1"/>
  <c r="P94892" i="1"/>
  <c r="Q94892" i="1"/>
  <c r="R94892" i="1"/>
  <c r="S94892" i="1"/>
  <c r="T94892" i="1"/>
  <c r="U94892" i="1"/>
  <c r="B94893" i="1"/>
  <c r="C94893" i="1"/>
  <c r="D94893" i="1"/>
  <c r="E94893" i="1"/>
  <c r="F94893" i="1"/>
  <c r="G94893" i="1"/>
  <c r="H94893" i="1"/>
  <c r="I94893" i="1"/>
  <c r="J94893" i="1"/>
  <c r="K94893" i="1"/>
  <c r="L94893" i="1"/>
  <c r="M94893" i="1"/>
  <c r="N94893" i="1" s="1"/>
  <c r="O94893" i="1"/>
  <c r="P94893" i="1"/>
  <c r="Q94893" i="1"/>
  <c r="R94893" i="1"/>
  <c r="S94893" i="1"/>
  <c r="T94893" i="1"/>
  <c r="U94893" i="1"/>
  <c r="B94894" i="1"/>
  <c r="C94894" i="1"/>
  <c r="D94894" i="1"/>
  <c r="E94894" i="1"/>
  <c r="F94894" i="1"/>
  <c r="G94894" i="1"/>
  <c r="H94894" i="1"/>
  <c r="I94894" i="1"/>
  <c r="J94894" i="1"/>
  <c r="K94894" i="1"/>
  <c r="L94894" i="1"/>
  <c r="M94894" i="1"/>
  <c r="N94894" i="1" s="1"/>
  <c r="O94894" i="1"/>
  <c r="P94894" i="1"/>
  <c r="Q94894" i="1"/>
  <c r="R94894" i="1"/>
  <c r="S94894" i="1"/>
  <c r="T94894" i="1"/>
  <c r="U94894" i="1"/>
  <c r="B94895" i="1"/>
  <c r="C94895" i="1"/>
  <c r="D94895" i="1"/>
  <c r="E94895" i="1"/>
  <c r="F94895" i="1"/>
  <c r="G94895" i="1"/>
  <c r="H94895" i="1"/>
  <c r="I94895" i="1"/>
  <c r="J94895" i="1"/>
  <c r="K94895" i="1"/>
  <c r="L94895" i="1"/>
  <c r="M94895" i="1"/>
  <c r="N94895" i="1" s="1"/>
  <c r="O94895" i="1"/>
  <c r="P94895" i="1"/>
  <c r="Q94895" i="1"/>
  <c r="R94895" i="1"/>
  <c r="S94895" i="1"/>
  <c r="T94895" i="1"/>
  <c r="U94895" i="1"/>
  <c r="B94896" i="1"/>
  <c r="C94896" i="1"/>
  <c r="D94896" i="1"/>
  <c r="E94896" i="1"/>
  <c r="F94896" i="1"/>
  <c r="G94896" i="1"/>
  <c r="H94896" i="1"/>
  <c r="I94896" i="1"/>
  <c r="J94896" i="1"/>
  <c r="K94896" i="1"/>
  <c r="L94896" i="1"/>
  <c r="M94896" i="1"/>
  <c r="N94896" i="1" s="1"/>
  <c r="O94896" i="1"/>
  <c r="P94896" i="1"/>
  <c r="Q94896" i="1"/>
  <c r="R94896" i="1"/>
  <c r="S94896" i="1"/>
  <c r="T94896" i="1"/>
  <c r="U94896" i="1"/>
  <c r="B94897" i="1"/>
  <c r="C94897" i="1"/>
  <c r="D94897" i="1"/>
  <c r="E94897" i="1"/>
  <c r="F94897" i="1"/>
  <c r="G94897" i="1"/>
  <c r="H94897" i="1"/>
  <c r="I94897" i="1"/>
  <c r="J94897" i="1"/>
  <c r="K94897" i="1"/>
  <c r="L94897" i="1"/>
  <c r="M94897" i="1"/>
  <c r="N94897" i="1" s="1"/>
  <c r="O94897" i="1"/>
  <c r="P94897" i="1"/>
  <c r="Q94897" i="1"/>
  <c r="R94897" i="1"/>
  <c r="S94897" i="1"/>
  <c r="T94897" i="1"/>
  <c r="U94897" i="1"/>
  <c r="B94898" i="1"/>
  <c r="C94898" i="1"/>
  <c r="D94898" i="1"/>
  <c r="E94898" i="1"/>
  <c r="F94898" i="1"/>
  <c r="G94898" i="1"/>
  <c r="H94898" i="1"/>
  <c r="I94898" i="1"/>
  <c r="J94898" i="1"/>
  <c r="K94898" i="1"/>
  <c r="L94898" i="1"/>
  <c r="M94898" i="1"/>
  <c r="N94898" i="1" s="1"/>
  <c r="O94898" i="1"/>
  <c r="P94898" i="1"/>
  <c r="Q94898" i="1"/>
  <c r="R94898" i="1"/>
  <c r="S94898" i="1"/>
  <c r="T94898" i="1"/>
  <c r="U94898" i="1"/>
  <c r="B94899" i="1"/>
  <c r="C94899" i="1"/>
  <c r="D94899" i="1"/>
  <c r="E94899" i="1"/>
  <c r="F94899" i="1"/>
  <c r="G94899" i="1"/>
  <c r="H94899" i="1"/>
  <c r="I94899" i="1"/>
  <c r="J94899" i="1"/>
  <c r="K94899" i="1"/>
  <c r="L94899" i="1"/>
  <c r="M94899" i="1"/>
  <c r="N94899" i="1" s="1"/>
  <c r="O94899" i="1"/>
  <c r="P94899" i="1"/>
  <c r="Q94899" i="1"/>
  <c r="R94899" i="1"/>
  <c r="S94899" i="1"/>
  <c r="T94899" i="1"/>
  <c r="U94899" i="1"/>
  <c r="B94900" i="1"/>
  <c r="C94900" i="1"/>
  <c r="D94900" i="1"/>
  <c r="E94900" i="1"/>
  <c r="F94900" i="1"/>
  <c r="G94900" i="1"/>
  <c r="H94900" i="1"/>
  <c r="I94900" i="1"/>
  <c r="J94900" i="1"/>
  <c r="K94900" i="1"/>
  <c r="L94900" i="1"/>
  <c r="M94900" i="1"/>
  <c r="N94900" i="1" s="1"/>
  <c r="O94900" i="1"/>
  <c r="P94900" i="1"/>
  <c r="Q94900" i="1"/>
  <c r="R94900" i="1"/>
  <c r="S94900" i="1"/>
  <c r="T94900" i="1"/>
  <c r="U94900" i="1"/>
  <c r="B94901" i="1"/>
  <c r="C94901" i="1"/>
  <c r="D94901" i="1"/>
  <c r="E94901" i="1"/>
  <c r="F94901" i="1"/>
  <c r="G94901" i="1"/>
  <c r="H94901" i="1"/>
  <c r="I94901" i="1"/>
  <c r="J94901" i="1"/>
  <c r="K94901" i="1"/>
  <c r="L94901" i="1"/>
  <c r="M94901" i="1"/>
  <c r="N94901" i="1" s="1"/>
  <c r="O94901" i="1"/>
  <c r="P94901" i="1"/>
  <c r="Q94901" i="1"/>
  <c r="R94901" i="1"/>
  <c r="S94901" i="1"/>
  <c r="T94901" i="1"/>
  <c r="U94901" i="1"/>
  <c r="B94902" i="1"/>
  <c r="C94902" i="1"/>
  <c r="D94902" i="1"/>
  <c r="E94902" i="1"/>
  <c r="F94902" i="1"/>
  <c r="G94902" i="1"/>
  <c r="H94902" i="1"/>
  <c r="I94902" i="1"/>
  <c r="J94902" i="1"/>
  <c r="K94902" i="1"/>
  <c r="L94902" i="1"/>
  <c r="M94902" i="1"/>
  <c r="N94902" i="1" s="1"/>
  <c r="O94902" i="1"/>
  <c r="P94902" i="1"/>
  <c r="Q94902" i="1"/>
  <c r="R94902" i="1"/>
  <c r="S94902" i="1"/>
  <c r="T94902" i="1"/>
  <c r="U94902" i="1"/>
  <c r="B94903" i="1"/>
  <c r="C94903" i="1"/>
  <c r="D94903" i="1"/>
  <c r="E94903" i="1"/>
  <c r="F94903" i="1"/>
  <c r="G94903" i="1"/>
  <c r="H94903" i="1"/>
  <c r="I94903" i="1"/>
  <c r="J94903" i="1"/>
  <c r="K94903" i="1"/>
  <c r="L94903" i="1"/>
  <c r="M94903" i="1"/>
  <c r="N94903" i="1" s="1"/>
  <c r="O94903" i="1"/>
  <c r="P94903" i="1"/>
  <c r="Q94903" i="1"/>
  <c r="R94903" i="1"/>
  <c r="S94903" i="1"/>
  <c r="T94903" i="1"/>
  <c r="U94903" i="1"/>
  <c r="B94904" i="1"/>
  <c r="C94904" i="1"/>
  <c r="D94904" i="1"/>
  <c r="E94904" i="1"/>
  <c r="F94904" i="1"/>
  <c r="G94904" i="1"/>
  <c r="H94904" i="1"/>
  <c r="I94904" i="1"/>
  <c r="J94904" i="1"/>
  <c r="K94904" i="1"/>
  <c r="L94904" i="1"/>
  <c r="M94904" i="1"/>
  <c r="N94904" i="1" s="1"/>
  <c r="O94904" i="1"/>
  <c r="P94904" i="1"/>
  <c r="Q94904" i="1"/>
  <c r="R94904" i="1"/>
  <c r="S94904" i="1"/>
  <c r="T94904" i="1"/>
  <c r="U94904" i="1"/>
  <c r="B94905" i="1"/>
  <c r="C94905" i="1"/>
  <c r="D94905" i="1"/>
  <c r="E94905" i="1"/>
  <c r="F94905" i="1"/>
  <c r="G94905" i="1"/>
  <c r="H94905" i="1"/>
  <c r="I94905" i="1"/>
  <c r="J94905" i="1"/>
  <c r="K94905" i="1"/>
  <c r="L94905" i="1"/>
  <c r="M94905" i="1"/>
  <c r="N94905" i="1" s="1"/>
  <c r="O94905" i="1"/>
  <c r="P94905" i="1"/>
  <c r="Q94905" i="1"/>
  <c r="R94905" i="1"/>
  <c r="S94905" i="1"/>
  <c r="T94905" i="1"/>
  <c r="U94905" i="1"/>
  <c r="B94906" i="1"/>
  <c r="C94906" i="1"/>
  <c r="D94906" i="1"/>
  <c r="E94906" i="1"/>
  <c r="F94906" i="1"/>
  <c r="G94906" i="1"/>
  <c r="H94906" i="1"/>
  <c r="I94906" i="1"/>
  <c r="J94906" i="1"/>
  <c r="K94906" i="1"/>
  <c r="L94906" i="1"/>
  <c r="M94906" i="1"/>
  <c r="N94906" i="1" s="1"/>
  <c r="O94906" i="1"/>
  <c r="P94906" i="1"/>
  <c r="Q94906" i="1"/>
  <c r="R94906" i="1"/>
  <c r="S94906" i="1"/>
  <c r="T94906" i="1"/>
  <c r="U94906" i="1"/>
  <c r="B94907" i="1"/>
  <c r="C94907" i="1"/>
  <c r="D94907" i="1"/>
  <c r="E94907" i="1"/>
  <c r="F94907" i="1"/>
  <c r="G94907" i="1"/>
  <c r="H94907" i="1"/>
  <c r="I94907" i="1"/>
  <c r="J94907" i="1"/>
  <c r="K94907" i="1"/>
  <c r="L94907" i="1"/>
  <c r="M94907" i="1"/>
  <c r="N94907" i="1" s="1"/>
  <c r="O94907" i="1"/>
  <c r="P94907" i="1"/>
  <c r="Q94907" i="1"/>
  <c r="R94907" i="1"/>
  <c r="S94907" i="1"/>
  <c r="T94907" i="1"/>
  <c r="U94907" i="1"/>
  <c r="B94908" i="1"/>
  <c r="C94908" i="1"/>
  <c r="D94908" i="1"/>
  <c r="E94908" i="1"/>
  <c r="F94908" i="1"/>
  <c r="G94908" i="1"/>
  <c r="H94908" i="1"/>
  <c r="I94908" i="1"/>
  <c r="J94908" i="1"/>
  <c r="K94908" i="1"/>
  <c r="L94908" i="1"/>
  <c r="M94908" i="1"/>
  <c r="N94908" i="1" s="1"/>
  <c r="O94908" i="1"/>
  <c r="P94908" i="1"/>
  <c r="Q94908" i="1"/>
  <c r="R94908" i="1"/>
  <c r="S94908" i="1"/>
  <c r="T94908" i="1"/>
  <c r="U94908" i="1"/>
  <c r="B94909" i="1"/>
  <c r="C94909" i="1"/>
  <c r="D94909" i="1"/>
  <c r="E94909" i="1"/>
  <c r="F94909" i="1"/>
  <c r="G94909" i="1"/>
  <c r="H94909" i="1"/>
  <c r="I94909" i="1"/>
  <c r="J94909" i="1"/>
  <c r="K94909" i="1"/>
  <c r="L94909" i="1"/>
  <c r="M94909" i="1"/>
  <c r="N94909" i="1" s="1"/>
  <c r="O94909" i="1"/>
  <c r="P94909" i="1"/>
  <c r="Q94909" i="1"/>
  <c r="R94909" i="1"/>
  <c r="S94909" i="1"/>
  <c r="T94909" i="1"/>
  <c r="U94909" i="1"/>
  <c r="B94910" i="1"/>
  <c r="C94910" i="1"/>
  <c r="D94910" i="1"/>
  <c r="E94910" i="1"/>
  <c r="F94910" i="1"/>
  <c r="G94910" i="1"/>
  <c r="H94910" i="1"/>
  <c r="I94910" i="1"/>
  <c r="J94910" i="1"/>
  <c r="K94910" i="1"/>
  <c r="L94910" i="1"/>
  <c r="M94910" i="1"/>
  <c r="N94910" i="1" s="1"/>
  <c r="O94910" i="1"/>
  <c r="P94910" i="1"/>
  <c r="Q94910" i="1"/>
  <c r="R94910" i="1"/>
  <c r="S94910" i="1"/>
  <c r="T94910" i="1"/>
  <c r="U94910" i="1"/>
  <c r="B94911" i="1"/>
  <c r="C94911" i="1"/>
  <c r="D94911" i="1"/>
  <c r="E94911" i="1"/>
  <c r="F94911" i="1"/>
  <c r="G94911" i="1"/>
  <c r="H94911" i="1"/>
  <c r="I94911" i="1"/>
  <c r="J94911" i="1"/>
  <c r="K94911" i="1"/>
  <c r="L94911" i="1"/>
  <c r="M94911" i="1"/>
  <c r="N94911" i="1" s="1"/>
  <c r="O94911" i="1"/>
  <c r="P94911" i="1"/>
  <c r="Q94911" i="1"/>
  <c r="R94911" i="1"/>
  <c r="S94911" i="1"/>
  <c r="T94911" i="1"/>
  <c r="U94911" i="1"/>
  <c r="B94912" i="1"/>
  <c r="C94912" i="1"/>
  <c r="D94912" i="1"/>
  <c r="E94912" i="1"/>
  <c r="F94912" i="1"/>
  <c r="G94912" i="1"/>
  <c r="H94912" i="1"/>
  <c r="I94912" i="1"/>
  <c r="J94912" i="1"/>
  <c r="K94912" i="1"/>
  <c r="L94912" i="1"/>
  <c r="M94912" i="1"/>
  <c r="N94912" i="1" s="1"/>
  <c r="O94912" i="1"/>
  <c r="P94912" i="1"/>
  <c r="Q94912" i="1"/>
  <c r="R94912" i="1"/>
  <c r="S94912" i="1"/>
  <c r="T94912" i="1"/>
  <c r="U94912" i="1"/>
  <c r="B94913" i="1"/>
  <c r="C94913" i="1"/>
  <c r="D94913" i="1"/>
  <c r="E94913" i="1"/>
  <c r="F94913" i="1"/>
  <c r="G94913" i="1"/>
  <c r="H94913" i="1"/>
  <c r="I94913" i="1"/>
  <c r="J94913" i="1"/>
  <c r="K94913" i="1"/>
  <c r="L94913" i="1"/>
  <c r="M94913" i="1"/>
  <c r="N94913" i="1" s="1"/>
  <c r="O94913" i="1"/>
  <c r="P94913" i="1"/>
  <c r="Q94913" i="1"/>
  <c r="R94913" i="1"/>
  <c r="S94913" i="1"/>
  <c r="T94913" i="1"/>
  <c r="U94913" i="1"/>
  <c r="B94914" i="1"/>
  <c r="C94914" i="1"/>
  <c r="D94914" i="1"/>
  <c r="E94914" i="1"/>
  <c r="F94914" i="1"/>
  <c r="G94914" i="1"/>
  <c r="H94914" i="1"/>
  <c r="I94914" i="1"/>
  <c r="J94914" i="1"/>
  <c r="K94914" i="1"/>
  <c r="L94914" i="1"/>
  <c r="M94914" i="1"/>
  <c r="N94914" i="1" s="1"/>
  <c r="O94914" i="1"/>
  <c r="P94914" i="1"/>
  <c r="Q94914" i="1"/>
  <c r="R94914" i="1"/>
  <c r="S94914" i="1"/>
  <c r="T94914" i="1"/>
  <c r="U94914" i="1"/>
  <c r="B94915" i="1"/>
  <c r="C94915" i="1"/>
  <c r="D94915" i="1"/>
  <c r="E94915" i="1"/>
  <c r="F94915" i="1"/>
  <c r="G94915" i="1"/>
  <c r="H94915" i="1"/>
  <c r="I94915" i="1"/>
  <c r="J94915" i="1"/>
  <c r="K94915" i="1"/>
  <c r="L94915" i="1"/>
  <c r="M94915" i="1"/>
  <c r="N94915" i="1" s="1"/>
  <c r="O94915" i="1"/>
  <c r="P94915" i="1"/>
  <c r="Q94915" i="1"/>
  <c r="R94915" i="1"/>
  <c r="S94915" i="1"/>
  <c r="T94915" i="1"/>
  <c r="U94915" i="1"/>
  <c r="B94916" i="1"/>
  <c r="C94916" i="1"/>
  <c r="D94916" i="1"/>
  <c r="E94916" i="1"/>
  <c r="F94916" i="1"/>
  <c r="G94916" i="1"/>
  <c r="H94916" i="1"/>
  <c r="I94916" i="1"/>
  <c r="J94916" i="1"/>
  <c r="K94916" i="1"/>
  <c r="L94916" i="1"/>
  <c r="M94916" i="1"/>
  <c r="N94916" i="1" s="1"/>
  <c r="O94916" i="1"/>
  <c r="P94916" i="1"/>
  <c r="Q94916" i="1"/>
  <c r="R94916" i="1"/>
  <c r="S94916" i="1"/>
  <c r="T94916" i="1"/>
  <c r="U94916" i="1"/>
  <c r="B94917" i="1"/>
  <c r="C94917" i="1"/>
  <c r="D94917" i="1"/>
  <c r="E94917" i="1"/>
  <c r="F94917" i="1"/>
  <c r="G94917" i="1"/>
  <c r="H94917" i="1"/>
  <c r="I94917" i="1"/>
  <c r="J94917" i="1"/>
  <c r="K94917" i="1"/>
  <c r="L94917" i="1"/>
  <c r="M94917" i="1"/>
  <c r="N94917" i="1" s="1"/>
  <c r="O94917" i="1"/>
  <c r="P94917" i="1"/>
  <c r="Q94917" i="1"/>
  <c r="R94917" i="1"/>
  <c r="S94917" i="1"/>
  <c r="T94917" i="1"/>
  <c r="U94917" i="1"/>
  <c r="B94918" i="1"/>
  <c r="C94918" i="1"/>
  <c r="D94918" i="1"/>
  <c r="E94918" i="1"/>
  <c r="F94918" i="1"/>
  <c r="G94918" i="1"/>
  <c r="H94918" i="1"/>
  <c r="I94918" i="1"/>
  <c r="J94918" i="1"/>
  <c r="K94918" i="1"/>
  <c r="L94918" i="1"/>
  <c r="M94918" i="1"/>
  <c r="N94918" i="1" s="1"/>
  <c r="O94918" i="1"/>
  <c r="P94918" i="1"/>
  <c r="Q94918" i="1"/>
  <c r="R94918" i="1"/>
  <c r="S94918" i="1"/>
  <c r="T94918" i="1"/>
  <c r="U94918" i="1"/>
  <c r="B94919" i="1"/>
  <c r="C94919" i="1"/>
  <c r="D94919" i="1"/>
  <c r="E94919" i="1"/>
  <c r="F94919" i="1"/>
  <c r="G94919" i="1"/>
  <c r="H94919" i="1"/>
  <c r="I94919" i="1"/>
  <c r="J94919" i="1"/>
  <c r="K94919" i="1"/>
  <c r="L94919" i="1"/>
  <c r="M94919" i="1"/>
  <c r="N94919" i="1" s="1"/>
  <c r="O94919" i="1"/>
  <c r="P94919" i="1"/>
  <c r="Q94919" i="1"/>
  <c r="R94919" i="1"/>
  <c r="S94919" i="1"/>
  <c r="T94919" i="1"/>
  <c r="U94919" i="1"/>
  <c r="B94920" i="1"/>
  <c r="C94920" i="1"/>
  <c r="D94920" i="1"/>
  <c r="E94920" i="1"/>
  <c r="F94920" i="1"/>
  <c r="G94920" i="1"/>
  <c r="H94920" i="1"/>
  <c r="I94920" i="1"/>
  <c r="J94920" i="1"/>
  <c r="K94920" i="1"/>
  <c r="L94920" i="1"/>
  <c r="M94920" i="1"/>
  <c r="N94920" i="1" s="1"/>
  <c r="O94920" i="1"/>
  <c r="P94920" i="1"/>
  <c r="Q94920" i="1"/>
  <c r="R94920" i="1"/>
  <c r="S94920" i="1"/>
  <c r="T94920" i="1"/>
  <c r="U94920" i="1"/>
  <c r="B94921" i="1"/>
  <c r="C94921" i="1"/>
  <c r="D94921" i="1"/>
  <c r="E94921" i="1"/>
  <c r="F94921" i="1"/>
  <c r="G94921" i="1"/>
  <c r="H94921" i="1"/>
  <c r="I94921" i="1"/>
  <c r="J94921" i="1"/>
  <c r="K94921" i="1"/>
  <c r="L94921" i="1"/>
  <c r="M94921" i="1"/>
  <c r="N94921" i="1" s="1"/>
  <c r="O94921" i="1"/>
  <c r="P94921" i="1"/>
  <c r="Q94921" i="1"/>
  <c r="R94921" i="1"/>
  <c r="S94921" i="1"/>
  <c r="T94921" i="1"/>
  <c r="U94921" i="1"/>
  <c r="B94922" i="1"/>
  <c r="C94922" i="1"/>
  <c r="D94922" i="1"/>
  <c r="E94922" i="1"/>
  <c r="F94922" i="1"/>
  <c r="G94922" i="1"/>
  <c r="H94922" i="1"/>
  <c r="I94922" i="1"/>
  <c r="J94922" i="1"/>
  <c r="K94922" i="1"/>
  <c r="L94922" i="1"/>
  <c r="M94922" i="1"/>
  <c r="N94922" i="1" s="1"/>
  <c r="O94922" i="1"/>
  <c r="P94922" i="1"/>
  <c r="Q94922" i="1"/>
  <c r="R94922" i="1"/>
  <c r="S94922" i="1"/>
  <c r="T94922" i="1"/>
  <c r="U94922" i="1"/>
  <c r="B94923" i="1"/>
  <c r="C94923" i="1"/>
  <c r="D94923" i="1"/>
  <c r="E94923" i="1"/>
  <c r="F94923" i="1"/>
  <c r="G94923" i="1"/>
  <c r="H94923" i="1"/>
  <c r="I94923" i="1"/>
  <c r="J94923" i="1"/>
  <c r="K94923" i="1"/>
  <c r="L94923" i="1"/>
  <c r="M94923" i="1"/>
  <c r="N94923" i="1" s="1"/>
  <c r="O94923" i="1"/>
  <c r="P94923" i="1"/>
  <c r="Q94923" i="1"/>
  <c r="R94923" i="1"/>
  <c r="S94923" i="1"/>
  <c r="T94923" i="1"/>
  <c r="U94923" i="1"/>
  <c r="B94924" i="1"/>
  <c r="C94924" i="1"/>
  <c r="D94924" i="1"/>
  <c r="E94924" i="1"/>
  <c r="F94924" i="1"/>
  <c r="G94924" i="1"/>
  <c r="H94924" i="1"/>
  <c r="I94924" i="1"/>
  <c r="J94924" i="1"/>
  <c r="K94924" i="1"/>
  <c r="L94924" i="1"/>
  <c r="M94924" i="1"/>
  <c r="N94924" i="1" s="1"/>
  <c r="O94924" i="1"/>
  <c r="P94924" i="1"/>
  <c r="Q94924" i="1"/>
  <c r="R94924" i="1"/>
  <c r="S94924" i="1"/>
  <c r="T94924" i="1"/>
  <c r="U94924" i="1"/>
  <c r="B94925" i="1"/>
  <c r="C94925" i="1"/>
  <c r="D94925" i="1"/>
  <c r="E94925" i="1"/>
  <c r="F94925" i="1"/>
  <c r="G94925" i="1"/>
  <c r="H94925" i="1"/>
  <c r="I94925" i="1"/>
  <c r="J94925" i="1"/>
  <c r="K94925" i="1"/>
  <c r="L94925" i="1"/>
  <c r="M94925" i="1"/>
  <c r="N94925" i="1" s="1"/>
  <c r="O94925" i="1"/>
  <c r="P94925" i="1"/>
  <c r="Q94925" i="1"/>
  <c r="R94925" i="1"/>
  <c r="S94925" i="1"/>
  <c r="T94925" i="1"/>
  <c r="U94925" i="1"/>
  <c r="B94926" i="1"/>
  <c r="C94926" i="1"/>
  <c r="D94926" i="1"/>
  <c r="E94926" i="1"/>
  <c r="F94926" i="1"/>
  <c r="G94926" i="1"/>
  <c r="H94926" i="1"/>
  <c r="I94926" i="1"/>
  <c r="J94926" i="1"/>
  <c r="K94926" i="1"/>
  <c r="L94926" i="1"/>
  <c r="M94926" i="1"/>
  <c r="N94926" i="1" s="1"/>
  <c r="O94926" i="1"/>
  <c r="P94926" i="1"/>
  <c r="Q94926" i="1"/>
  <c r="R94926" i="1"/>
  <c r="S94926" i="1"/>
  <c r="T94926" i="1"/>
  <c r="U94926" i="1"/>
  <c r="B94927" i="1"/>
  <c r="C94927" i="1"/>
  <c r="D94927" i="1"/>
  <c r="E94927" i="1"/>
  <c r="F94927" i="1"/>
  <c r="G94927" i="1"/>
  <c r="H94927" i="1"/>
  <c r="I94927" i="1"/>
  <c r="J94927" i="1"/>
  <c r="K94927" i="1"/>
  <c r="L94927" i="1"/>
  <c r="M94927" i="1"/>
  <c r="N94927" i="1" s="1"/>
  <c r="O94927" i="1"/>
  <c r="P94927" i="1"/>
  <c r="Q94927" i="1"/>
  <c r="R94927" i="1"/>
  <c r="S94927" i="1"/>
  <c r="T94927" i="1"/>
  <c r="U94927" i="1"/>
  <c r="B94928" i="1"/>
  <c r="C94928" i="1"/>
  <c r="D94928" i="1"/>
  <c r="E94928" i="1"/>
  <c r="F94928" i="1"/>
  <c r="G94928" i="1"/>
  <c r="H94928" i="1"/>
  <c r="I94928" i="1"/>
  <c r="J94928" i="1"/>
  <c r="K94928" i="1"/>
  <c r="L94928" i="1"/>
  <c r="M94928" i="1"/>
  <c r="N94928" i="1" s="1"/>
  <c r="O94928" i="1"/>
  <c r="P94928" i="1"/>
  <c r="Q94928" i="1"/>
  <c r="R94928" i="1"/>
  <c r="S94928" i="1"/>
  <c r="T94928" i="1"/>
  <c r="U94928" i="1"/>
  <c r="B94929" i="1"/>
  <c r="C94929" i="1"/>
  <c r="D94929" i="1"/>
  <c r="E94929" i="1"/>
  <c r="F94929" i="1"/>
  <c r="G94929" i="1"/>
  <c r="H94929" i="1"/>
  <c r="I94929" i="1"/>
  <c r="J94929" i="1"/>
  <c r="K94929" i="1"/>
  <c r="L94929" i="1"/>
  <c r="M94929" i="1"/>
  <c r="N94929" i="1" s="1"/>
  <c r="O94929" i="1"/>
  <c r="P94929" i="1"/>
  <c r="Q94929" i="1"/>
  <c r="R94929" i="1"/>
  <c r="S94929" i="1"/>
  <c r="T94929" i="1"/>
  <c r="U94929" i="1"/>
  <c r="B94930" i="1"/>
  <c r="C94930" i="1"/>
  <c r="D94930" i="1"/>
  <c r="E94930" i="1"/>
  <c r="F94930" i="1"/>
  <c r="G94930" i="1"/>
  <c r="H94930" i="1"/>
  <c r="I94930" i="1"/>
  <c r="J94930" i="1"/>
  <c r="K94930" i="1"/>
  <c r="L94930" i="1"/>
  <c r="M94930" i="1"/>
  <c r="N94930" i="1" s="1"/>
  <c r="O94930" i="1"/>
  <c r="P94930" i="1"/>
  <c r="Q94930" i="1"/>
  <c r="R94930" i="1"/>
  <c r="S94930" i="1"/>
  <c r="T94930" i="1"/>
  <c r="U94930" i="1"/>
  <c r="B94931" i="1"/>
  <c r="C94931" i="1"/>
  <c r="D94931" i="1"/>
  <c r="E94931" i="1"/>
  <c r="F94931" i="1"/>
  <c r="G94931" i="1"/>
  <c r="H94931" i="1"/>
  <c r="I94931" i="1"/>
  <c r="J94931" i="1"/>
  <c r="K94931" i="1"/>
  <c r="L94931" i="1"/>
  <c r="M94931" i="1"/>
  <c r="N94931" i="1" s="1"/>
  <c r="O94931" i="1"/>
  <c r="P94931" i="1"/>
  <c r="Q94931" i="1"/>
  <c r="R94931" i="1"/>
  <c r="S94931" i="1"/>
  <c r="T94931" i="1"/>
  <c r="U94931" i="1"/>
  <c r="B94932" i="1"/>
  <c r="C94932" i="1"/>
  <c r="D94932" i="1"/>
  <c r="E94932" i="1"/>
  <c r="F94932" i="1"/>
  <c r="G94932" i="1"/>
  <c r="H94932" i="1"/>
  <c r="I94932" i="1"/>
  <c r="J94932" i="1"/>
  <c r="K94932" i="1"/>
  <c r="L94932" i="1"/>
  <c r="M94932" i="1"/>
  <c r="N94932" i="1" s="1"/>
  <c r="O94932" i="1"/>
  <c r="P94932" i="1"/>
  <c r="Q94932" i="1"/>
  <c r="R94932" i="1"/>
  <c r="S94932" i="1"/>
  <c r="T94932" i="1"/>
  <c r="U94932" i="1"/>
  <c r="B94933" i="1"/>
  <c r="C94933" i="1"/>
  <c r="D94933" i="1"/>
  <c r="E94933" i="1"/>
  <c r="F94933" i="1"/>
  <c r="G94933" i="1"/>
  <c r="H94933" i="1"/>
  <c r="I94933" i="1"/>
  <c r="J94933" i="1"/>
  <c r="K94933" i="1"/>
  <c r="L94933" i="1"/>
  <c r="M94933" i="1"/>
  <c r="N94933" i="1" s="1"/>
  <c r="O94933" i="1"/>
  <c r="P94933" i="1"/>
  <c r="Q94933" i="1"/>
  <c r="R94933" i="1"/>
  <c r="S94933" i="1"/>
  <c r="T94933" i="1"/>
  <c r="U94933" i="1"/>
  <c r="B94934" i="1"/>
  <c r="C94934" i="1"/>
  <c r="D94934" i="1"/>
  <c r="E94934" i="1"/>
  <c r="F94934" i="1"/>
  <c r="G94934" i="1"/>
  <c r="H94934" i="1"/>
  <c r="I94934" i="1"/>
  <c r="J94934" i="1"/>
  <c r="K94934" i="1"/>
  <c r="L94934" i="1"/>
  <c r="M94934" i="1"/>
  <c r="N94934" i="1" s="1"/>
  <c r="O94934" i="1"/>
  <c r="P94934" i="1"/>
  <c r="Q94934" i="1"/>
  <c r="R94934" i="1"/>
  <c r="S94934" i="1"/>
  <c r="T94934" i="1"/>
  <c r="U94934" i="1"/>
  <c r="B94935" i="1"/>
  <c r="C94935" i="1"/>
  <c r="D94935" i="1"/>
  <c r="E94935" i="1"/>
  <c r="F94935" i="1"/>
  <c r="G94935" i="1"/>
  <c r="H94935" i="1"/>
  <c r="I94935" i="1"/>
  <c r="J94935" i="1"/>
  <c r="K94935" i="1"/>
  <c r="L94935" i="1"/>
  <c r="M94935" i="1"/>
  <c r="N94935" i="1" s="1"/>
  <c r="O94935" i="1"/>
  <c r="P94935" i="1"/>
  <c r="Q94935" i="1"/>
  <c r="R94935" i="1"/>
  <c r="S94935" i="1"/>
  <c r="T94935" i="1"/>
  <c r="U94935" i="1"/>
  <c r="B94936" i="1"/>
  <c r="C94936" i="1"/>
  <c r="D94936" i="1"/>
  <c r="E94936" i="1"/>
  <c r="F94936" i="1"/>
  <c r="G94936" i="1"/>
  <c r="H94936" i="1"/>
  <c r="I94936" i="1"/>
  <c r="J94936" i="1"/>
  <c r="K94936" i="1"/>
  <c r="L94936" i="1"/>
  <c r="M94936" i="1"/>
  <c r="N94936" i="1" s="1"/>
  <c r="O94936" i="1"/>
  <c r="P94936" i="1"/>
  <c r="Q94936" i="1"/>
  <c r="R94936" i="1"/>
  <c r="S94936" i="1"/>
  <c r="T94936" i="1"/>
  <c r="U94936" i="1"/>
  <c r="B94937" i="1"/>
  <c r="C94937" i="1"/>
  <c r="D94937" i="1"/>
  <c r="E94937" i="1"/>
  <c r="F94937" i="1"/>
  <c r="G94937" i="1"/>
  <c r="H94937" i="1"/>
  <c r="I94937" i="1"/>
  <c r="J94937" i="1"/>
  <c r="K94937" i="1"/>
  <c r="L94937" i="1"/>
  <c r="M94937" i="1"/>
  <c r="N94937" i="1" s="1"/>
  <c r="O94937" i="1"/>
  <c r="P94937" i="1"/>
  <c r="Q94937" i="1"/>
  <c r="R94937" i="1"/>
  <c r="S94937" i="1"/>
  <c r="T94937" i="1"/>
  <c r="U94937" i="1"/>
  <c r="B94938" i="1"/>
  <c r="C94938" i="1"/>
  <c r="D94938" i="1"/>
  <c r="E94938" i="1"/>
  <c r="F94938" i="1"/>
  <c r="G94938" i="1"/>
  <c r="H94938" i="1"/>
  <c r="I94938" i="1"/>
  <c r="J94938" i="1"/>
  <c r="K94938" i="1"/>
  <c r="L94938" i="1"/>
  <c r="M94938" i="1"/>
  <c r="N94938" i="1" s="1"/>
  <c r="O94938" i="1"/>
  <c r="P94938" i="1"/>
  <c r="Q94938" i="1"/>
  <c r="R94938" i="1"/>
  <c r="S94938" i="1"/>
  <c r="T94938" i="1"/>
  <c r="U94938" i="1"/>
  <c r="B94939" i="1"/>
  <c r="C94939" i="1"/>
  <c r="D94939" i="1"/>
  <c r="E94939" i="1"/>
  <c r="F94939" i="1"/>
  <c r="G94939" i="1"/>
  <c r="H94939" i="1"/>
  <c r="I94939" i="1"/>
  <c r="J94939" i="1"/>
  <c r="K94939" i="1"/>
  <c r="L94939" i="1"/>
  <c r="M94939" i="1"/>
  <c r="N94939" i="1" s="1"/>
  <c r="O94939" i="1"/>
  <c r="P94939" i="1"/>
  <c r="Q94939" i="1"/>
  <c r="R94939" i="1"/>
  <c r="S94939" i="1"/>
  <c r="T94939" i="1"/>
  <c r="U94939" i="1"/>
  <c r="B94940" i="1"/>
  <c r="C94940" i="1"/>
  <c r="D94940" i="1"/>
  <c r="E94940" i="1"/>
  <c r="F94940" i="1"/>
  <c r="G94940" i="1"/>
  <c r="H94940" i="1"/>
  <c r="I94940" i="1"/>
  <c r="J94940" i="1"/>
  <c r="K94940" i="1"/>
  <c r="L94940" i="1"/>
  <c r="M94940" i="1"/>
  <c r="N94940" i="1" s="1"/>
  <c r="O94940" i="1"/>
  <c r="P94940" i="1"/>
  <c r="Q94940" i="1"/>
  <c r="R94940" i="1"/>
  <c r="S94940" i="1"/>
  <c r="T94940" i="1"/>
  <c r="U94940" i="1"/>
  <c r="B94941" i="1"/>
  <c r="C94941" i="1"/>
  <c r="D94941" i="1"/>
  <c r="E94941" i="1"/>
  <c r="F94941" i="1"/>
  <c r="G94941" i="1"/>
  <c r="H94941" i="1"/>
  <c r="I94941" i="1"/>
  <c r="J94941" i="1"/>
  <c r="K94941" i="1"/>
  <c r="L94941" i="1"/>
  <c r="M94941" i="1"/>
  <c r="N94941" i="1" s="1"/>
  <c r="O94941" i="1"/>
  <c r="P94941" i="1"/>
  <c r="Q94941" i="1"/>
  <c r="R94941" i="1"/>
  <c r="S94941" i="1"/>
  <c r="T94941" i="1"/>
  <c r="U94941" i="1"/>
  <c r="B94942" i="1"/>
  <c r="C94942" i="1"/>
  <c r="D94942" i="1"/>
  <c r="E94942" i="1"/>
  <c r="F94942" i="1"/>
  <c r="G94942" i="1"/>
  <c r="H94942" i="1"/>
  <c r="I94942" i="1"/>
  <c r="J94942" i="1"/>
  <c r="K94942" i="1"/>
  <c r="L94942" i="1"/>
  <c r="M94942" i="1"/>
  <c r="N94942" i="1" s="1"/>
  <c r="O94942" i="1"/>
  <c r="P94942" i="1"/>
  <c r="Q94942" i="1"/>
  <c r="R94942" i="1"/>
  <c r="S94942" i="1"/>
  <c r="T94942" i="1"/>
  <c r="U94942" i="1"/>
  <c r="B94943" i="1"/>
  <c r="C94943" i="1"/>
  <c r="D94943" i="1"/>
  <c r="E94943" i="1"/>
  <c r="F94943" i="1"/>
  <c r="G94943" i="1"/>
  <c r="H94943" i="1"/>
  <c r="I94943" i="1"/>
  <c r="J94943" i="1"/>
  <c r="K94943" i="1"/>
  <c r="L94943" i="1"/>
  <c r="M94943" i="1"/>
  <c r="N94943" i="1" s="1"/>
  <c r="O94943" i="1"/>
  <c r="P94943" i="1"/>
  <c r="Q94943" i="1"/>
  <c r="R94943" i="1"/>
  <c r="S94943" i="1"/>
  <c r="T94943" i="1"/>
  <c r="U94943" i="1"/>
  <c r="B94944" i="1"/>
  <c r="C94944" i="1"/>
  <c r="D94944" i="1"/>
  <c r="E94944" i="1"/>
  <c r="F94944" i="1"/>
  <c r="G94944" i="1"/>
  <c r="H94944" i="1"/>
  <c r="I94944" i="1"/>
  <c r="J94944" i="1"/>
  <c r="K94944" i="1"/>
  <c r="L94944" i="1"/>
  <c r="M94944" i="1"/>
  <c r="N94944" i="1" s="1"/>
  <c r="O94944" i="1"/>
  <c r="P94944" i="1"/>
  <c r="Q94944" i="1"/>
  <c r="R94944" i="1"/>
  <c r="S94944" i="1"/>
  <c r="T94944" i="1"/>
  <c r="U94944" i="1"/>
  <c r="B94945" i="1"/>
  <c r="C94945" i="1"/>
  <c r="D94945" i="1"/>
  <c r="E94945" i="1"/>
  <c r="F94945" i="1"/>
  <c r="G94945" i="1"/>
  <c r="H94945" i="1"/>
  <c r="I94945" i="1"/>
  <c r="J94945" i="1"/>
  <c r="K94945" i="1"/>
  <c r="L94945" i="1"/>
  <c r="M94945" i="1"/>
  <c r="N94945" i="1" s="1"/>
  <c r="O94945" i="1"/>
  <c r="P94945" i="1"/>
  <c r="Q94945" i="1"/>
  <c r="R94945" i="1"/>
  <c r="S94945" i="1"/>
  <c r="T94945" i="1"/>
  <c r="U94945" i="1"/>
  <c r="B94946" i="1"/>
  <c r="C94946" i="1"/>
  <c r="D94946" i="1"/>
  <c r="E94946" i="1"/>
  <c r="F94946" i="1"/>
  <c r="G94946" i="1"/>
  <c r="H94946" i="1"/>
  <c r="I94946" i="1"/>
  <c r="J94946" i="1"/>
  <c r="K94946" i="1"/>
  <c r="L94946" i="1"/>
  <c r="M94946" i="1"/>
  <c r="N94946" i="1" s="1"/>
  <c r="O94946" i="1"/>
  <c r="P94946" i="1"/>
  <c r="Q94946" i="1"/>
  <c r="R94946" i="1"/>
  <c r="S94946" i="1"/>
  <c r="T94946" i="1"/>
  <c r="U94946" i="1"/>
  <c r="B94947" i="1"/>
  <c r="C94947" i="1"/>
  <c r="D94947" i="1"/>
  <c r="E94947" i="1"/>
  <c r="F94947" i="1"/>
  <c r="G94947" i="1"/>
  <c r="H94947" i="1"/>
  <c r="I94947" i="1"/>
  <c r="J94947" i="1"/>
  <c r="K94947" i="1"/>
  <c r="L94947" i="1"/>
  <c r="M94947" i="1"/>
  <c r="N94947" i="1" s="1"/>
  <c r="O94947" i="1"/>
  <c r="P94947" i="1"/>
  <c r="Q94947" i="1"/>
  <c r="R94947" i="1"/>
  <c r="S94947" i="1"/>
  <c r="T94947" i="1"/>
  <c r="U94947" i="1"/>
  <c r="B94948" i="1"/>
  <c r="C94948" i="1"/>
  <c r="D94948" i="1"/>
  <c r="E94948" i="1"/>
  <c r="F94948" i="1"/>
  <c r="G94948" i="1"/>
  <c r="H94948" i="1"/>
  <c r="I94948" i="1"/>
  <c r="J94948" i="1"/>
  <c r="K94948" i="1"/>
  <c r="L94948" i="1"/>
  <c r="M94948" i="1"/>
  <c r="N94948" i="1" s="1"/>
  <c r="O94948" i="1"/>
  <c r="P94948" i="1"/>
  <c r="Q94948" i="1"/>
  <c r="R94948" i="1"/>
  <c r="S94948" i="1"/>
  <c r="T94948" i="1"/>
  <c r="U94948" i="1"/>
  <c r="B94949" i="1"/>
  <c r="C94949" i="1"/>
  <c r="D94949" i="1"/>
  <c r="E94949" i="1"/>
  <c r="F94949" i="1"/>
  <c r="G94949" i="1"/>
  <c r="H94949" i="1"/>
  <c r="I94949" i="1"/>
  <c r="J94949" i="1"/>
  <c r="K94949" i="1"/>
  <c r="L94949" i="1"/>
  <c r="M94949" i="1"/>
  <c r="N94949" i="1" s="1"/>
  <c r="O94949" i="1"/>
  <c r="P94949" i="1"/>
  <c r="Q94949" i="1"/>
  <c r="R94949" i="1"/>
  <c r="S94949" i="1"/>
  <c r="T94949" i="1"/>
  <c r="U94949" i="1"/>
  <c r="B94950" i="1"/>
  <c r="C94950" i="1"/>
  <c r="D94950" i="1"/>
  <c r="E94950" i="1"/>
  <c r="F94950" i="1"/>
  <c r="G94950" i="1"/>
  <c r="H94950" i="1"/>
  <c r="I94950" i="1"/>
  <c r="J94950" i="1"/>
  <c r="K94950" i="1"/>
  <c r="L94950" i="1"/>
  <c r="M94950" i="1"/>
  <c r="N94950" i="1" s="1"/>
  <c r="O94950" i="1"/>
  <c r="P94950" i="1"/>
  <c r="Q94950" i="1"/>
  <c r="R94950" i="1"/>
  <c r="S94950" i="1"/>
  <c r="T94950" i="1"/>
  <c r="U94950" i="1"/>
  <c r="B94951" i="1"/>
  <c r="C94951" i="1"/>
  <c r="D94951" i="1"/>
  <c r="E94951" i="1"/>
  <c r="F94951" i="1"/>
  <c r="G94951" i="1"/>
  <c r="H94951" i="1"/>
  <c r="I94951" i="1"/>
  <c r="J94951" i="1"/>
  <c r="K94951" i="1"/>
  <c r="L94951" i="1"/>
  <c r="M94951" i="1"/>
  <c r="N94951" i="1" s="1"/>
  <c r="O94951" i="1"/>
  <c r="P94951" i="1"/>
  <c r="Q94951" i="1"/>
  <c r="R94951" i="1"/>
  <c r="S94951" i="1"/>
  <c r="T94951" i="1"/>
  <c r="U94951" i="1"/>
  <c r="B94952" i="1"/>
  <c r="C94952" i="1"/>
  <c r="D94952" i="1"/>
  <c r="E94952" i="1"/>
  <c r="F94952" i="1"/>
  <c r="G94952" i="1"/>
  <c r="H94952" i="1"/>
  <c r="I94952" i="1"/>
  <c r="J94952" i="1"/>
  <c r="K94952" i="1"/>
  <c r="L94952" i="1"/>
  <c r="M94952" i="1"/>
  <c r="N94952" i="1" s="1"/>
  <c r="O94952" i="1"/>
  <c r="P94952" i="1"/>
  <c r="Q94952" i="1"/>
  <c r="R94952" i="1"/>
  <c r="S94952" i="1"/>
  <c r="T94952" i="1"/>
  <c r="U94952" i="1"/>
  <c r="B94953" i="1"/>
  <c r="C94953" i="1"/>
  <c r="D94953" i="1"/>
  <c r="E94953" i="1"/>
  <c r="F94953" i="1"/>
  <c r="G94953" i="1"/>
  <c r="H94953" i="1"/>
  <c r="I94953" i="1"/>
  <c r="J94953" i="1"/>
  <c r="K94953" i="1"/>
  <c r="L94953" i="1"/>
  <c r="M94953" i="1"/>
  <c r="N94953" i="1" s="1"/>
  <c r="O94953" i="1"/>
  <c r="P94953" i="1"/>
  <c r="Q94953" i="1"/>
  <c r="R94953" i="1"/>
  <c r="S94953" i="1"/>
  <c r="T94953" i="1"/>
  <c r="U94953" i="1"/>
  <c r="B94954" i="1"/>
  <c r="C94954" i="1"/>
  <c r="D94954" i="1"/>
  <c r="E94954" i="1"/>
  <c r="F94954" i="1"/>
  <c r="G94954" i="1"/>
  <c r="H94954" i="1"/>
  <c r="I94954" i="1"/>
  <c r="J94954" i="1"/>
  <c r="K94954" i="1"/>
  <c r="L94954" i="1"/>
  <c r="M94954" i="1"/>
  <c r="N94954" i="1" s="1"/>
  <c r="O94954" i="1"/>
  <c r="P94954" i="1"/>
  <c r="Q94954" i="1"/>
  <c r="R94954" i="1"/>
  <c r="S94954" i="1"/>
  <c r="T94954" i="1"/>
  <c r="U94954" i="1"/>
  <c r="B94955" i="1"/>
  <c r="C94955" i="1"/>
  <c r="D94955" i="1"/>
  <c r="E94955" i="1"/>
  <c r="F94955" i="1"/>
  <c r="G94955" i="1"/>
  <c r="H94955" i="1"/>
  <c r="I94955" i="1"/>
  <c r="J94955" i="1"/>
  <c r="K94955" i="1"/>
  <c r="L94955" i="1"/>
  <c r="M94955" i="1"/>
  <c r="N94955" i="1" s="1"/>
  <c r="O94955" i="1"/>
  <c r="P94955" i="1"/>
  <c r="Q94955" i="1"/>
  <c r="R94955" i="1"/>
  <c r="S94955" i="1"/>
  <c r="T94955" i="1"/>
  <c r="U94955" i="1"/>
  <c r="B94956" i="1"/>
  <c r="C94956" i="1"/>
  <c r="D94956" i="1"/>
  <c r="E94956" i="1"/>
  <c r="F94956" i="1"/>
  <c r="G94956" i="1"/>
  <c r="H94956" i="1"/>
  <c r="I94956" i="1"/>
  <c r="J94956" i="1"/>
  <c r="K94956" i="1"/>
  <c r="L94956" i="1"/>
  <c r="M94956" i="1"/>
  <c r="N94956" i="1" s="1"/>
  <c r="O94956" i="1"/>
  <c r="P94956" i="1"/>
  <c r="Q94956" i="1"/>
  <c r="R94956" i="1"/>
  <c r="S94956" i="1"/>
  <c r="T94956" i="1"/>
  <c r="U94956" i="1"/>
  <c r="B94957" i="1"/>
  <c r="C94957" i="1"/>
  <c r="D94957" i="1"/>
  <c r="E94957" i="1"/>
  <c r="F94957" i="1"/>
  <c r="G94957" i="1"/>
  <c r="H94957" i="1"/>
  <c r="I94957" i="1"/>
  <c r="J94957" i="1"/>
  <c r="K94957" i="1"/>
  <c r="L94957" i="1"/>
  <c r="M94957" i="1"/>
  <c r="N94957" i="1" s="1"/>
  <c r="O94957" i="1"/>
  <c r="P94957" i="1"/>
  <c r="Q94957" i="1"/>
  <c r="R94957" i="1"/>
  <c r="S94957" i="1"/>
  <c r="T94957" i="1"/>
  <c r="U94957" i="1"/>
  <c r="B94958" i="1"/>
  <c r="C94958" i="1"/>
  <c r="D94958" i="1"/>
  <c r="E94958" i="1"/>
  <c r="F94958" i="1"/>
  <c r="G94958" i="1"/>
  <c r="H94958" i="1"/>
  <c r="I94958" i="1"/>
  <c r="J94958" i="1"/>
  <c r="K94958" i="1"/>
  <c r="L94958" i="1"/>
  <c r="M94958" i="1"/>
  <c r="N94958" i="1" s="1"/>
  <c r="O94958" i="1"/>
  <c r="P94958" i="1"/>
  <c r="Q94958" i="1"/>
  <c r="R94958" i="1"/>
  <c r="S94958" i="1"/>
  <c r="T94958" i="1"/>
  <c r="U94958" i="1"/>
  <c r="B94959" i="1"/>
  <c r="C94959" i="1"/>
  <c r="D94959" i="1"/>
  <c r="E94959" i="1"/>
  <c r="F94959" i="1"/>
  <c r="G94959" i="1"/>
  <c r="H94959" i="1"/>
  <c r="I94959" i="1"/>
  <c r="J94959" i="1"/>
  <c r="K94959" i="1"/>
  <c r="L94959" i="1"/>
  <c r="M94959" i="1"/>
  <c r="N94959" i="1" s="1"/>
  <c r="O94959" i="1"/>
  <c r="P94959" i="1"/>
  <c r="Q94959" i="1"/>
  <c r="R94959" i="1"/>
  <c r="S94959" i="1"/>
  <c r="T94959" i="1"/>
  <c r="U94959" i="1"/>
  <c r="B94960" i="1"/>
  <c r="C94960" i="1"/>
  <c r="D94960" i="1"/>
  <c r="E94960" i="1"/>
  <c r="F94960" i="1"/>
  <c r="G94960" i="1"/>
  <c r="H94960" i="1"/>
  <c r="I94960" i="1"/>
  <c r="J94960" i="1"/>
  <c r="K94960" i="1"/>
  <c r="L94960" i="1"/>
  <c r="M94960" i="1"/>
  <c r="N94960" i="1" s="1"/>
  <c r="O94960" i="1"/>
  <c r="P94960" i="1"/>
  <c r="Q94960" i="1"/>
  <c r="R94960" i="1"/>
  <c r="S94960" i="1"/>
  <c r="T94960" i="1"/>
  <c r="U94960" i="1"/>
  <c r="B94961" i="1"/>
  <c r="C94961" i="1"/>
  <c r="D94961" i="1"/>
  <c r="E94961" i="1"/>
  <c r="F94961" i="1"/>
  <c r="G94961" i="1"/>
  <c r="H94961" i="1"/>
  <c r="I94961" i="1"/>
  <c r="J94961" i="1"/>
  <c r="K94961" i="1"/>
  <c r="L94961" i="1"/>
  <c r="M94961" i="1"/>
  <c r="N94961" i="1" s="1"/>
  <c r="O94961" i="1"/>
  <c r="P94961" i="1"/>
  <c r="Q94961" i="1"/>
  <c r="R94961" i="1"/>
  <c r="S94961" i="1"/>
  <c r="T94961" i="1"/>
  <c r="U94961" i="1"/>
  <c r="B94962" i="1"/>
  <c r="C94962" i="1"/>
  <c r="D94962" i="1"/>
  <c r="E94962" i="1"/>
  <c r="F94962" i="1"/>
  <c r="G94962" i="1"/>
  <c r="H94962" i="1"/>
  <c r="I94962" i="1"/>
  <c r="J94962" i="1"/>
  <c r="K94962" i="1"/>
  <c r="L94962" i="1"/>
  <c r="M94962" i="1"/>
  <c r="N94962" i="1" s="1"/>
  <c r="O94962" i="1"/>
  <c r="P94962" i="1"/>
  <c r="Q94962" i="1"/>
  <c r="R94962" i="1"/>
  <c r="S94962" i="1"/>
  <c r="T94962" i="1"/>
  <c r="U94962" i="1"/>
  <c r="B94963" i="1"/>
  <c r="C94963" i="1"/>
  <c r="D94963" i="1"/>
  <c r="E94963" i="1"/>
  <c r="F94963" i="1"/>
  <c r="G94963" i="1"/>
  <c r="H94963" i="1"/>
  <c r="I94963" i="1"/>
  <c r="J94963" i="1"/>
  <c r="K94963" i="1"/>
  <c r="L94963" i="1"/>
  <c r="M94963" i="1"/>
  <c r="N94963" i="1" s="1"/>
  <c r="O94963" i="1"/>
  <c r="P94963" i="1"/>
  <c r="Q94963" i="1"/>
  <c r="R94963" i="1"/>
  <c r="S94963" i="1"/>
  <c r="T94963" i="1"/>
  <c r="U94963" i="1"/>
  <c r="B94964" i="1"/>
  <c r="C94964" i="1"/>
  <c r="D94964" i="1"/>
  <c r="E94964" i="1"/>
  <c r="F94964" i="1"/>
  <c r="G94964" i="1"/>
  <c r="H94964" i="1"/>
  <c r="I94964" i="1"/>
  <c r="J94964" i="1"/>
  <c r="K94964" i="1"/>
  <c r="L94964" i="1"/>
  <c r="M94964" i="1"/>
  <c r="N94964" i="1" s="1"/>
  <c r="O94964" i="1"/>
  <c r="P94964" i="1"/>
  <c r="Q94964" i="1"/>
  <c r="R94964" i="1"/>
  <c r="S94964" i="1"/>
  <c r="T94964" i="1"/>
  <c r="U94964" i="1"/>
  <c r="B94965" i="1"/>
  <c r="C94965" i="1"/>
  <c r="D94965" i="1"/>
  <c r="E94965" i="1"/>
  <c r="F94965" i="1"/>
  <c r="G94965" i="1"/>
  <c r="H94965" i="1"/>
  <c r="I94965" i="1"/>
  <c r="J94965" i="1"/>
  <c r="K94965" i="1"/>
  <c r="L94965" i="1"/>
  <c r="M94965" i="1"/>
  <c r="N94965" i="1" s="1"/>
  <c r="O94965" i="1"/>
  <c r="P94965" i="1"/>
  <c r="Q94965" i="1"/>
  <c r="R94965" i="1"/>
  <c r="S94965" i="1"/>
  <c r="T94965" i="1"/>
  <c r="U94965" i="1"/>
  <c r="B94966" i="1"/>
  <c r="C94966" i="1"/>
  <c r="D94966" i="1"/>
  <c r="E94966" i="1"/>
  <c r="F94966" i="1"/>
  <c r="G94966" i="1"/>
  <c r="H94966" i="1"/>
  <c r="I94966" i="1"/>
  <c r="J94966" i="1"/>
  <c r="K94966" i="1"/>
  <c r="L94966" i="1"/>
  <c r="M94966" i="1"/>
  <c r="N94966" i="1" s="1"/>
  <c r="O94966" i="1"/>
  <c r="P94966" i="1"/>
  <c r="Q94966" i="1"/>
  <c r="R94966" i="1"/>
  <c r="S94966" i="1"/>
  <c r="T94966" i="1"/>
  <c r="U94966" i="1"/>
  <c r="B94967" i="1"/>
  <c r="C94967" i="1"/>
  <c r="D94967" i="1"/>
  <c r="E94967" i="1"/>
  <c r="F94967" i="1"/>
  <c r="G94967" i="1"/>
  <c r="H94967" i="1"/>
  <c r="I94967" i="1"/>
  <c r="J94967" i="1"/>
  <c r="K94967" i="1"/>
  <c r="L94967" i="1"/>
  <c r="M94967" i="1"/>
  <c r="N94967" i="1" s="1"/>
  <c r="O94967" i="1"/>
  <c r="P94967" i="1"/>
  <c r="Q94967" i="1"/>
  <c r="R94967" i="1"/>
  <c r="S94967" i="1"/>
  <c r="T94967" i="1"/>
  <c r="U94967" i="1"/>
  <c r="B94968" i="1"/>
  <c r="C94968" i="1"/>
  <c r="D94968" i="1"/>
  <c r="E94968" i="1"/>
  <c r="F94968" i="1"/>
  <c r="G94968" i="1"/>
  <c r="H94968" i="1"/>
  <c r="I94968" i="1"/>
  <c r="J94968" i="1"/>
  <c r="K94968" i="1"/>
  <c r="L94968" i="1"/>
  <c r="M94968" i="1"/>
  <c r="N94968" i="1" s="1"/>
  <c r="O94968" i="1"/>
  <c r="P94968" i="1"/>
  <c r="Q94968" i="1"/>
  <c r="R94968" i="1"/>
  <c r="S94968" i="1"/>
  <c r="T94968" i="1"/>
  <c r="U94968" i="1"/>
  <c r="B94969" i="1"/>
  <c r="C94969" i="1"/>
  <c r="D94969" i="1"/>
  <c r="E94969" i="1"/>
  <c r="F94969" i="1"/>
  <c r="G94969" i="1"/>
  <c r="H94969" i="1"/>
  <c r="I94969" i="1"/>
  <c r="J94969" i="1"/>
  <c r="K94969" i="1"/>
  <c r="L94969" i="1"/>
  <c r="M94969" i="1"/>
  <c r="N94969" i="1" s="1"/>
  <c r="O94969" i="1"/>
  <c r="P94969" i="1"/>
  <c r="Q94969" i="1"/>
  <c r="R94969" i="1"/>
  <c r="S94969" i="1"/>
  <c r="T94969" i="1"/>
  <c r="U94969" i="1"/>
  <c r="B94970" i="1"/>
  <c r="C94970" i="1"/>
  <c r="D94970" i="1"/>
  <c r="E94970" i="1"/>
  <c r="F94970" i="1"/>
  <c r="G94970" i="1"/>
  <c r="H94970" i="1"/>
  <c r="I94970" i="1"/>
  <c r="J94970" i="1"/>
  <c r="K94970" i="1"/>
  <c r="L94970" i="1"/>
  <c r="M94970" i="1"/>
  <c r="N94970" i="1" s="1"/>
  <c r="O94970" i="1"/>
  <c r="P94970" i="1"/>
  <c r="Q94970" i="1"/>
  <c r="R94970" i="1"/>
  <c r="S94970" i="1"/>
  <c r="T94970" i="1"/>
  <c r="U94970" i="1"/>
  <c r="B94971" i="1"/>
  <c r="C94971" i="1"/>
  <c r="D94971" i="1"/>
  <c r="E94971" i="1"/>
  <c r="F94971" i="1"/>
  <c r="G94971" i="1"/>
  <c r="H94971" i="1"/>
  <c r="I94971" i="1"/>
  <c r="J94971" i="1"/>
  <c r="K94971" i="1"/>
  <c r="L94971" i="1"/>
  <c r="M94971" i="1"/>
  <c r="N94971" i="1" s="1"/>
  <c r="O94971" i="1"/>
  <c r="P94971" i="1"/>
  <c r="Q94971" i="1"/>
  <c r="R94971" i="1"/>
  <c r="S94971" i="1"/>
  <c r="T94971" i="1"/>
  <c r="U94971" i="1"/>
  <c r="B94972" i="1"/>
  <c r="C94972" i="1"/>
  <c r="D94972" i="1"/>
  <c r="E94972" i="1"/>
  <c r="F94972" i="1"/>
  <c r="G94972" i="1"/>
  <c r="H94972" i="1"/>
  <c r="I94972" i="1"/>
  <c r="J94972" i="1"/>
  <c r="K94972" i="1"/>
  <c r="L94972" i="1"/>
  <c r="M94972" i="1"/>
  <c r="N94972" i="1" s="1"/>
  <c r="O94972" i="1"/>
  <c r="P94972" i="1"/>
  <c r="Q94972" i="1"/>
  <c r="R94972" i="1"/>
  <c r="S94972" i="1"/>
  <c r="T94972" i="1"/>
  <c r="U94972" i="1"/>
  <c r="B94973" i="1"/>
  <c r="C94973" i="1"/>
  <c r="D94973" i="1"/>
  <c r="E94973" i="1"/>
  <c r="F94973" i="1"/>
  <c r="G94973" i="1"/>
  <c r="H94973" i="1"/>
  <c r="I94973" i="1"/>
  <c r="J94973" i="1"/>
  <c r="K94973" i="1"/>
  <c r="L94973" i="1"/>
  <c r="M94973" i="1"/>
  <c r="N94973" i="1" s="1"/>
  <c r="O94973" i="1"/>
  <c r="P94973" i="1"/>
  <c r="Q94973" i="1"/>
  <c r="R94973" i="1"/>
  <c r="S94973" i="1"/>
  <c r="T94973" i="1"/>
  <c r="U94973" i="1"/>
  <c r="B94974" i="1"/>
  <c r="C94974" i="1"/>
  <c r="D94974" i="1"/>
  <c r="E94974" i="1"/>
  <c r="F94974" i="1"/>
  <c r="G94974" i="1"/>
  <c r="H94974" i="1"/>
  <c r="I94974" i="1"/>
  <c r="J94974" i="1"/>
  <c r="K94974" i="1"/>
  <c r="L94974" i="1"/>
  <c r="M94974" i="1"/>
  <c r="N94974" i="1" s="1"/>
  <c r="O94974" i="1"/>
  <c r="P94974" i="1"/>
  <c r="Q94974" i="1"/>
  <c r="R94974" i="1"/>
  <c r="S94974" i="1"/>
  <c r="T94974" i="1"/>
  <c r="U94974" i="1"/>
  <c r="B94975" i="1"/>
  <c r="C94975" i="1"/>
  <c r="D94975" i="1"/>
  <c r="E94975" i="1"/>
  <c r="F94975" i="1"/>
  <c r="G94975" i="1"/>
  <c r="H94975" i="1"/>
  <c r="I94975" i="1"/>
  <c r="J94975" i="1"/>
  <c r="K94975" i="1"/>
  <c r="L94975" i="1"/>
  <c r="M94975" i="1"/>
  <c r="N94975" i="1" s="1"/>
  <c r="O94975" i="1"/>
  <c r="P94975" i="1"/>
  <c r="Q94975" i="1"/>
  <c r="R94975" i="1"/>
  <c r="S94975" i="1"/>
  <c r="T94975" i="1"/>
  <c r="U94975" i="1"/>
  <c r="B94976" i="1"/>
  <c r="C94976" i="1"/>
  <c r="D94976" i="1"/>
  <c r="E94976" i="1"/>
  <c r="F94976" i="1"/>
  <c r="G94976" i="1"/>
  <c r="H94976" i="1"/>
  <c r="I94976" i="1"/>
  <c r="J94976" i="1"/>
  <c r="K94976" i="1"/>
  <c r="L94976" i="1"/>
  <c r="M94976" i="1"/>
  <c r="N94976" i="1" s="1"/>
  <c r="O94976" i="1"/>
  <c r="P94976" i="1"/>
  <c r="Q94976" i="1"/>
  <c r="R94976" i="1"/>
  <c r="S94976" i="1"/>
  <c r="T94976" i="1"/>
  <c r="U94976" i="1"/>
  <c r="B94977" i="1"/>
  <c r="C94977" i="1"/>
  <c r="D94977" i="1"/>
  <c r="E94977" i="1"/>
  <c r="F94977" i="1"/>
  <c r="G94977" i="1"/>
  <c r="H94977" i="1"/>
  <c r="I94977" i="1"/>
  <c r="J94977" i="1"/>
  <c r="K94977" i="1"/>
  <c r="L94977" i="1"/>
  <c r="M94977" i="1"/>
  <c r="N94977" i="1" s="1"/>
  <c r="O94977" i="1"/>
  <c r="P94977" i="1"/>
  <c r="Q94977" i="1"/>
  <c r="R94977" i="1"/>
  <c r="S94977" i="1"/>
  <c r="T94977" i="1"/>
  <c r="U94977" i="1"/>
  <c r="B94978" i="1"/>
  <c r="C94978" i="1"/>
  <c r="D94978" i="1"/>
  <c r="E94978" i="1"/>
  <c r="F94978" i="1"/>
  <c r="G94978" i="1"/>
  <c r="H94978" i="1"/>
  <c r="I94978" i="1"/>
  <c r="J94978" i="1"/>
  <c r="K94978" i="1"/>
  <c r="L94978" i="1"/>
  <c r="M94978" i="1"/>
  <c r="N94978" i="1" s="1"/>
  <c r="O94978" i="1"/>
  <c r="P94978" i="1"/>
  <c r="Q94978" i="1"/>
  <c r="R94978" i="1"/>
  <c r="S94978" i="1"/>
  <c r="T94978" i="1"/>
  <c r="U94978" i="1"/>
  <c r="B94979" i="1"/>
  <c r="C94979" i="1"/>
  <c r="D94979" i="1"/>
  <c r="E94979" i="1"/>
  <c r="F94979" i="1"/>
  <c r="G94979" i="1"/>
  <c r="H94979" i="1"/>
  <c r="I94979" i="1"/>
  <c r="J94979" i="1"/>
  <c r="K94979" i="1"/>
  <c r="L94979" i="1"/>
  <c r="M94979" i="1"/>
  <c r="N94979" i="1" s="1"/>
  <c r="O94979" i="1"/>
  <c r="P94979" i="1"/>
  <c r="Q94979" i="1"/>
  <c r="R94979" i="1"/>
  <c r="S94979" i="1"/>
  <c r="T94979" i="1"/>
  <c r="U94979" i="1"/>
  <c r="B94980" i="1"/>
  <c r="C94980" i="1"/>
  <c r="D94980" i="1"/>
  <c r="E94980" i="1"/>
  <c r="F94980" i="1"/>
  <c r="G94980" i="1"/>
  <c r="H94980" i="1"/>
  <c r="I94980" i="1"/>
  <c r="J94980" i="1"/>
  <c r="K94980" i="1"/>
  <c r="L94980" i="1"/>
  <c r="M94980" i="1"/>
  <c r="N94980" i="1" s="1"/>
  <c r="O94980" i="1"/>
  <c r="P94980" i="1"/>
  <c r="Q94980" i="1"/>
  <c r="R94980" i="1"/>
  <c r="S94980" i="1"/>
  <c r="T94980" i="1"/>
  <c r="U94980" i="1"/>
  <c r="B94981" i="1"/>
  <c r="C94981" i="1"/>
  <c r="D94981" i="1"/>
  <c r="E94981" i="1"/>
  <c r="F94981" i="1"/>
  <c r="G94981" i="1"/>
  <c r="H94981" i="1"/>
  <c r="I94981" i="1"/>
  <c r="J94981" i="1"/>
  <c r="K94981" i="1"/>
  <c r="L94981" i="1"/>
  <c r="M94981" i="1"/>
  <c r="N94981" i="1" s="1"/>
  <c r="O94981" i="1"/>
  <c r="P94981" i="1"/>
  <c r="Q94981" i="1"/>
  <c r="R94981" i="1"/>
  <c r="S94981" i="1"/>
  <c r="T94981" i="1"/>
  <c r="U94981" i="1"/>
  <c r="B94982" i="1"/>
  <c r="C94982" i="1"/>
  <c r="D94982" i="1"/>
  <c r="E94982" i="1"/>
  <c r="F94982" i="1"/>
  <c r="G94982" i="1"/>
  <c r="H94982" i="1"/>
  <c r="I94982" i="1"/>
  <c r="J94982" i="1"/>
  <c r="K94982" i="1"/>
  <c r="L94982" i="1"/>
  <c r="M94982" i="1"/>
  <c r="N94982" i="1" s="1"/>
  <c r="O94982" i="1"/>
  <c r="P94982" i="1"/>
  <c r="Q94982" i="1"/>
  <c r="R94982" i="1"/>
  <c r="S94982" i="1"/>
  <c r="T94982" i="1"/>
  <c r="U94982" i="1"/>
  <c r="B94983" i="1"/>
  <c r="C94983" i="1"/>
  <c r="D94983" i="1"/>
  <c r="E94983" i="1"/>
  <c r="F94983" i="1"/>
  <c r="G94983" i="1"/>
  <c r="H94983" i="1"/>
  <c r="I94983" i="1"/>
  <c r="J94983" i="1"/>
  <c r="K94983" i="1"/>
  <c r="L94983" i="1"/>
  <c r="M94983" i="1"/>
  <c r="N94983" i="1" s="1"/>
  <c r="O94983" i="1"/>
  <c r="P94983" i="1"/>
  <c r="Q94983" i="1"/>
  <c r="R94983" i="1"/>
  <c r="S94983" i="1"/>
  <c r="T94983" i="1"/>
  <c r="U94983" i="1"/>
  <c r="B94984" i="1"/>
  <c r="C94984" i="1"/>
  <c r="D94984" i="1"/>
  <c r="E94984" i="1"/>
  <c r="F94984" i="1"/>
  <c r="G94984" i="1"/>
  <c r="H94984" i="1"/>
  <c r="I94984" i="1"/>
  <c r="J94984" i="1"/>
  <c r="K94984" i="1"/>
  <c r="L94984" i="1"/>
  <c r="M94984" i="1"/>
  <c r="N94984" i="1" s="1"/>
  <c r="O94984" i="1"/>
  <c r="P94984" i="1"/>
  <c r="Q94984" i="1"/>
  <c r="R94984" i="1"/>
  <c r="S94984" i="1"/>
  <c r="T94984" i="1"/>
  <c r="U94984" i="1"/>
  <c r="B94985" i="1"/>
  <c r="C94985" i="1"/>
  <c r="D94985" i="1"/>
  <c r="E94985" i="1"/>
  <c r="F94985" i="1"/>
  <c r="G94985" i="1"/>
  <c r="H94985" i="1"/>
  <c r="I94985" i="1"/>
  <c r="J94985" i="1"/>
  <c r="K94985" i="1"/>
  <c r="L94985" i="1"/>
  <c r="M94985" i="1"/>
  <c r="N94985" i="1" s="1"/>
  <c r="O94985" i="1"/>
  <c r="P94985" i="1"/>
  <c r="Q94985" i="1"/>
  <c r="R94985" i="1"/>
  <c r="S94985" i="1"/>
  <c r="T94985" i="1"/>
  <c r="U94985" i="1"/>
  <c r="B94986" i="1"/>
  <c r="C94986" i="1"/>
  <c r="D94986" i="1"/>
  <c r="E94986" i="1"/>
  <c r="F94986" i="1"/>
  <c r="G94986" i="1"/>
  <c r="H94986" i="1"/>
  <c r="I94986" i="1"/>
  <c r="J94986" i="1"/>
  <c r="K94986" i="1"/>
  <c r="L94986" i="1"/>
  <c r="M94986" i="1"/>
  <c r="N94986" i="1" s="1"/>
  <c r="O94986" i="1"/>
  <c r="P94986" i="1"/>
  <c r="Q94986" i="1"/>
  <c r="R94986" i="1"/>
  <c r="S94986" i="1"/>
  <c r="T94986" i="1"/>
  <c r="U94986" i="1"/>
  <c r="B94987" i="1"/>
  <c r="C94987" i="1"/>
  <c r="D94987" i="1"/>
  <c r="E94987" i="1"/>
  <c r="F94987" i="1"/>
  <c r="G94987" i="1"/>
  <c r="H94987" i="1"/>
  <c r="I94987" i="1"/>
  <c r="J94987" i="1"/>
  <c r="K94987" i="1"/>
  <c r="L94987" i="1"/>
  <c r="M94987" i="1"/>
  <c r="N94987" i="1" s="1"/>
  <c r="O94987" i="1"/>
  <c r="P94987" i="1"/>
  <c r="Q94987" i="1"/>
  <c r="R94987" i="1"/>
  <c r="S94987" i="1"/>
  <c r="T94987" i="1"/>
  <c r="U94987" i="1"/>
  <c r="B94988" i="1"/>
  <c r="C94988" i="1"/>
  <c r="D94988" i="1"/>
  <c r="E94988" i="1"/>
  <c r="F94988" i="1"/>
  <c r="G94988" i="1"/>
  <c r="H94988" i="1"/>
  <c r="I94988" i="1"/>
  <c r="J94988" i="1"/>
  <c r="K94988" i="1"/>
  <c r="L94988" i="1"/>
  <c r="M94988" i="1"/>
  <c r="N94988" i="1" s="1"/>
  <c r="O94988" i="1"/>
  <c r="P94988" i="1"/>
  <c r="Q94988" i="1"/>
  <c r="R94988" i="1"/>
  <c r="S94988" i="1"/>
  <c r="T94988" i="1"/>
  <c r="U94988" i="1"/>
  <c r="B94989" i="1"/>
  <c r="C94989" i="1"/>
  <c r="D94989" i="1"/>
  <c r="E94989" i="1"/>
  <c r="F94989" i="1"/>
  <c r="G94989" i="1"/>
  <c r="H94989" i="1"/>
  <c r="I94989" i="1"/>
  <c r="J94989" i="1"/>
  <c r="K94989" i="1"/>
  <c r="L94989" i="1"/>
  <c r="M94989" i="1"/>
  <c r="N94989" i="1" s="1"/>
  <c r="O94989" i="1"/>
  <c r="P94989" i="1"/>
  <c r="Q94989" i="1"/>
  <c r="R94989" i="1"/>
  <c r="S94989" i="1"/>
  <c r="T94989" i="1"/>
  <c r="U94989" i="1"/>
  <c r="B94990" i="1"/>
  <c r="C94990" i="1"/>
  <c r="D94990" i="1"/>
  <c r="E94990" i="1"/>
  <c r="F94990" i="1"/>
  <c r="G94990" i="1"/>
  <c r="H94990" i="1"/>
  <c r="I94990" i="1"/>
  <c r="J94990" i="1"/>
  <c r="K94990" i="1"/>
  <c r="L94990" i="1"/>
  <c r="M94990" i="1"/>
  <c r="N94990" i="1" s="1"/>
  <c r="O94990" i="1"/>
  <c r="P94990" i="1"/>
  <c r="Q94990" i="1"/>
  <c r="R94990" i="1"/>
  <c r="S94990" i="1"/>
  <c r="T94990" i="1"/>
  <c r="U94990" i="1"/>
  <c r="B94991" i="1"/>
  <c r="C94991" i="1"/>
  <c r="D94991" i="1"/>
  <c r="E94991" i="1"/>
  <c r="F94991" i="1"/>
  <c r="G94991" i="1"/>
  <c r="H94991" i="1"/>
  <c r="I94991" i="1"/>
  <c r="J94991" i="1"/>
  <c r="K94991" i="1"/>
  <c r="L94991" i="1"/>
  <c r="M94991" i="1"/>
  <c r="N94991" i="1" s="1"/>
  <c r="O94991" i="1"/>
  <c r="P94991" i="1"/>
  <c r="Q94991" i="1"/>
  <c r="R94991" i="1"/>
  <c r="S94991" i="1"/>
  <c r="T94991" i="1"/>
  <c r="U94991" i="1"/>
  <c r="B94992" i="1"/>
  <c r="C94992" i="1"/>
  <c r="D94992" i="1"/>
  <c r="E94992" i="1"/>
  <c r="F94992" i="1"/>
  <c r="G94992" i="1"/>
  <c r="H94992" i="1"/>
  <c r="I94992" i="1"/>
  <c r="J94992" i="1"/>
  <c r="K94992" i="1"/>
  <c r="L94992" i="1"/>
  <c r="M94992" i="1"/>
  <c r="N94992" i="1" s="1"/>
  <c r="O94992" i="1"/>
  <c r="P94992" i="1"/>
  <c r="Q94992" i="1"/>
  <c r="R94992" i="1"/>
  <c r="S94992" i="1"/>
  <c r="T94992" i="1"/>
  <c r="U94992" i="1"/>
  <c r="B94993" i="1"/>
  <c r="C94993" i="1"/>
  <c r="D94993" i="1"/>
  <c r="E94993" i="1"/>
  <c r="F94993" i="1"/>
  <c r="G94993" i="1"/>
  <c r="H94993" i="1"/>
  <c r="I94993" i="1"/>
  <c r="J94993" i="1"/>
  <c r="K94993" i="1"/>
  <c r="L94993" i="1"/>
  <c r="M94993" i="1"/>
  <c r="N94993" i="1" s="1"/>
  <c r="O94993" i="1"/>
  <c r="P94993" i="1"/>
  <c r="Q94993" i="1"/>
  <c r="R94993" i="1"/>
  <c r="S94993" i="1"/>
  <c r="T94993" i="1"/>
  <c r="U94993" i="1"/>
  <c r="B94994" i="1"/>
  <c r="C94994" i="1"/>
  <c r="D94994" i="1"/>
  <c r="E94994" i="1"/>
  <c r="F94994" i="1"/>
  <c r="G94994" i="1"/>
  <c r="H94994" i="1"/>
  <c r="I94994" i="1"/>
  <c r="J94994" i="1"/>
  <c r="K94994" i="1"/>
  <c r="L94994" i="1"/>
  <c r="M94994" i="1"/>
  <c r="N94994" i="1" s="1"/>
  <c r="O94994" i="1"/>
  <c r="P94994" i="1"/>
  <c r="Q94994" i="1"/>
  <c r="R94994" i="1"/>
  <c r="S94994" i="1"/>
  <c r="T94994" i="1"/>
  <c r="U94994" i="1"/>
  <c r="B94995" i="1"/>
  <c r="C94995" i="1"/>
  <c r="D94995" i="1"/>
  <c r="E94995" i="1"/>
  <c r="F94995" i="1"/>
  <c r="G94995" i="1"/>
  <c r="H94995" i="1"/>
  <c r="I94995" i="1"/>
  <c r="J94995" i="1"/>
  <c r="K94995" i="1"/>
  <c r="L94995" i="1"/>
  <c r="M94995" i="1"/>
  <c r="N94995" i="1" s="1"/>
  <c r="O94995" i="1"/>
  <c r="P94995" i="1"/>
  <c r="Q94995" i="1"/>
  <c r="R94995" i="1"/>
  <c r="S94995" i="1"/>
  <c r="T94995" i="1"/>
  <c r="U94995" i="1"/>
  <c r="B94996" i="1"/>
  <c r="C94996" i="1"/>
  <c r="D94996" i="1"/>
  <c r="E94996" i="1"/>
  <c r="F94996" i="1"/>
  <c r="G94996" i="1"/>
  <c r="H94996" i="1"/>
  <c r="I94996" i="1"/>
  <c r="J94996" i="1"/>
  <c r="K94996" i="1"/>
  <c r="L94996" i="1"/>
  <c r="M94996" i="1"/>
  <c r="N94996" i="1" s="1"/>
  <c r="O94996" i="1"/>
  <c r="P94996" i="1"/>
  <c r="Q94996" i="1"/>
  <c r="R94996" i="1"/>
  <c r="S94996" i="1"/>
  <c r="T94996" i="1"/>
  <c r="U94996" i="1"/>
  <c r="B94997" i="1"/>
  <c r="C94997" i="1"/>
  <c r="D94997" i="1"/>
  <c r="E94997" i="1"/>
  <c r="F94997" i="1"/>
  <c r="G94997" i="1"/>
  <c r="H94997" i="1"/>
  <c r="I94997" i="1"/>
  <c r="J94997" i="1"/>
  <c r="K94997" i="1"/>
  <c r="L94997" i="1"/>
  <c r="M94997" i="1"/>
  <c r="N94997" i="1" s="1"/>
  <c r="O94997" i="1"/>
  <c r="P94997" i="1"/>
  <c r="Q94997" i="1"/>
  <c r="R94997" i="1"/>
  <c r="S94997" i="1"/>
  <c r="T94997" i="1"/>
  <c r="U94997" i="1"/>
  <c r="B94998" i="1"/>
  <c r="C94998" i="1"/>
  <c r="D94998" i="1"/>
  <c r="E94998" i="1"/>
  <c r="F94998" i="1"/>
  <c r="G94998" i="1"/>
  <c r="H94998" i="1"/>
  <c r="I94998" i="1"/>
  <c r="J94998" i="1"/>
  <c r="K94998" i="1"/>
  <c r="L94998" i="1"/>
  <c r="M94998" i="1"/>
  <c r="N94998" i="1" s="1"/>
  <c r="O94998" i="1"/>
  <c r="P94998" i="1"/>
  <c r="Q94998" i="1"/>
  <c r="R94998" i="1"/>
  <c r="S94998" i="1"/>
  <c r="T94998" i="1"/>
  <c r="U94998" i="1"/>
  <c r="B94999" i="1"/>
  <c r="C94999" i="1"/>
  <c r="D94999" i="1"/>
  <c r="E94999" i="1"/>
  <c r="F94999" i="1"/>
  <c r="G94999" i="1"/>
  <c r="H94999" i="1"/>
  <c r="I94999" i="1"/>
  <c r="J94999" i="1"/>
  <c r="K94999" i="1"/>
  <c r="L94999" i="1"/>
  <c r="M94999" i="1"/>
  <c r="N94999" i="1" s="1"/>
  <c r="O94999" i="1"/>
  <c r="P94999" i="1"/>
  <c r="Q94999" i="1"/>
  <c r="R94999" i="1"/>
  <c r="S94999" i="1"/>
  <c r="T94999" i="1"/>
  <c r="U94999" i="1"/>
  <c r="B95000" i="1"/>
  <c r="C95000" i="1"/>
  <c r="D95000" i="1"/>
  <c r="E95000" i="1"/>
  <c r="F95000" i="1"/>
  <c r="G95000" i="1"/>
  <c r="H95000" i="1"/>
  <c r="I95000" i="1"/>
  <c r="J95000" i="1"/>
  <c r="K95000" i="1"/>
  <c r="L95000" i="1"/>
  <c r="M95000" i="1"/>
  <c r="N95000" i="1" s="1"/>
  <c r="O95000" i="1"/>
  <c r="P95000" i="1"/>
  <c r="Q95000" i="1"/>
  <c r="R95000" i="1"/>
  <c r="S95000" i="1"/>
  <c r="T95000" i="1"/>
  <c r="U95000" i="1"/>
  <c r="B95001" i="1"/>
  <c r="C95001" i="1"/>
  <c r="D95001" i="1"/>
  <c r="E95001" i="1"/>
  <c r="F95001" i="1"/>
  <c r="G95001" i="1"/>
  <c r="H95001" i="1"/>
  <c r="I95001" i="1"/>
  <c r="J95001" i="1"/>
  <c r="K95001" i="1"/>
  <c r="L95001" i="1"/>
  <c r="M95001" i="1"/>
  <c r="N95001" i="1" s="1"/>
  <c r="O95001" i="1"/>
  <c r="P95001" i="1"/>
  <c r="Q95001" i="1"/>
  <c r="R95001" i="1"/>
  <c r="S95001" i="1"/>
  <c r="T95001" i="1"/>
  <c r="U95001" i="1"/>
  <c r="B95002" i="1"/>
  <c r="C95002" i="1"/>
  <c r="D95002" i="1"/>
  <c r="E95002" i="1"/>
  <c r="F95002" i="1"/>
  <c r="G95002" i="1"/>
  <c r="H95002" i="1"/>
  <c r="I95002" i="1"/>
  <c r="J95002" i="1"/>
  <c r="K95002" i="1"/>
  <c r="L95002" i="1"/>
  <c r="M95002" i="1"/>
  <c r="N95002" i="1" s="1"/>
  <c r="O95002" i="1"/>
  <c r="P95002" i="1"/>
  <c r="Q95002" i="1"/>
  <c r="R95002" i="1"/>
  <c r="S95002" i="1"/>
  <c r="T95002" i="1"/>
  <c r="U95002" i="1"/>
  <c r="B95003" i="1"/>
  <c r="C95003" i="1"/>
  <c r="D95003" i="1"/>
  <c r="E95003" i="1"/>
  <c r="F95003" i="1"/>
  <c r="G95003" i="1"/>
  <c r="H95003" i="1"/>
  <c r="I95003" i="1"/>
  <c r="J95003" i="1"/>
  <c r="K95003" i="1"/>
  <c r="L95003" i="1"/>
  <c r="M95003" i="1"/>
  <c r="N95003" i="1" s="1"/>
  <c r="O95003" i="1"/>
  <c r="P95003" i="1"/>
  <c r="Q95003" i="1"/>
  <c r="R95003" i="1"/>
  <c r="S95003" i="1"/>
  <c r="T95003" i="1"/>
  <c r="U95003" i="1"/>
  <c r="B95004" i="1"/>
  <c r="C95004" i="1"/>
  <c r="D95004" i="1"/>
  <c r="E95004" i="1"/>
  <c r="F95004" i="1"/>
  <c r="G95004" i="1"/>
  <c r="H95004" i="1"/>
  <c r="I95004" i="1"/>
  <c r="J95004" i="1"/>
  <c r="K95004" i="1"/>
  <c r="L95004" i="1"/>
  <c r="M95004" i="1"/>
  <c r="N95004" i="1" s="1"/>
  <c r="O95004" i="1"/>
  <c r="P95004" i="1"/>
  <c r="Q95004" i="1"/>
  <c r="R95004" i="1"/>
  <c r="S95004" i="1"/>
  <c r="T95004" i="1"/>
  <c r="U95004" i="1"/>
  <c r="B95005" i="1"/>
  <c r="C95005" i="1"/>
  <c r="D95005" i="1"/>
  <c r="E95005" i="1"/>
  <c r="F95005" i="1"/>
  <c r="G95005" i="1"/>
  <c r="H95005" i="1"/>
  <c r="I95005" i="1"/>
  <c r="J95005" i="1"/>
  <c r="K95005" i="1"/>
  <c r="L95005" i="1"/>
  <c r="M95005" i="1"/>
  <c r="N95005" i="1" s="1"/>
  <c r="O95005" i="1"/>
  <c r="P95005" i="1"/>
  <c r="Q95005" i="1"/>
  <c r="R95005" i="1"/>
  <c r="S95005" i="1"/>
  <c r="T95005" i="1"/>
  <c r="U95005" i="1"/>
  <c r="B95006" i="1"/>
  <c r="C95006" i="1"/>
  <c r="D95006" i="1"/>
  <c r="E95006" i="1"/>
  <c r="F95006" i="1"/>
  <c r="G95006" i="1"/>
  <c r="H95006" i="1"/>
  <c r="I95006" i="1"/>
  <c r="J95006" i="1"/>
  <c r="K95006" i="1"/>
  <c r="L95006" i="1"/>
  <c r="M95006" i="1"/>
  <c r="N95006" i="1" s="1"/>
  <c r="O95006" i="1"/>
  <c r="P95006" i="1"/>
  <c r="Q95006" i="1"/>
  <c r="R95006" i="1"/>
  <c r="S95006" i="1"/>
  <c r="T95006" i="1"/>
  <c r="U95006" i="1"/>
  <c r="B95007" i="1"/>
  <c r="C95007" i="1"/>
  <c r="D95007" i="1"/>
  <c r="E95007" i="1"/>
  <c r="F95007" i="1"/>
  <c r="G95007" i="1"/>
  <c r="H95007" i="1"/>
  <c r="I95007" i="1"/>
  <c r="J95007" i="1"/>
  <c r="K95007" i="1"/>
  <c r="L95007" i="1"/>
  <c r="M95007" i="1"/>
  <c r="N95007" i="1" s="1"/>
  <c r="O95007" i="1"/>
  <c r="P95007" i="1"/>
  <c r="Q95007" i="1"/>
  <c r="R95007" i="1"/>
  <c r="S95007" i="1"/>
  <c r="T95007" i="1"/>
  <c r="U95007" i="1"/>
  <c r="B95008" i="1"/>
  <c r="C95008" i="1"/>
  <c r="D95008" i="1"/>
  <c r="E95008" i="1"/>
  <c r="F95008" i="1"/>
  <c r="G95008" i="1"/>
  <c r="H95008" i="1"/>
  <c r="I95008" i="1"/>
  <c r="J95008" i="1"/>
  <c r="K95008" i="1"/>
  <c r="L95008" i="1"/>
  <c r="M95008" i="1"/>
  <c r="N95008" i="1" s="1"/>
  <c r="O95008" i="1"/>
  <c r="P95008" i="1"/>
  <c r="Q95008" i="1"/>
  <c r="R95008" i="1"/>
  <c r="S95008" i="1"/>
  <c r="T95008" i="1"/>
  <c r="U95008" i="1"/>
  <c r="B95009" i="1"/>
  <c r="C95009" i="1"/>
  <c r="D95009" i="1"/>
  <c r="E95009" i="1"/>
  <c r="F95009" i="1"/>
  <c r="G95009" i="1"/>
  <c r="H95009" i="1"/>
  <c r="I95009" i="1"/>
  <c r="J95009" i="1"/>
  <c r="K95009" i="1"/>
  <c r="L95009" i="1"/>
  <c r="M95009" i="1"/>
  <c r="N95009" i="1" s="1"/>
  <c r="O95009" i="1"/>
  <c r="P95009" i="1"/>
  <c r="Q95009" i="1"/>
  <c r="R95009" i="1"/>
  <c r="S95009" i="1"/>
  <c r="T95009" i="1"/>
  <c r="U95009" i="1"/>
  <c r="B95010" i="1"/>
  <c r="C95010" i="1"/>
  <c r="D95010" i="1"/>
  <c r="E95010" i="1"/>
  <c r="F95010" i="1"/>
  <c r="G95010" i="1"/>
  <c r="H95010" i="1"/>
  <c r="I95010" i="1"/>
  <c r="J95010" i="1"/>
  <c r="K95010" i="1"/>
  <c r="L95010" i="1"/>
  <c r="M95010" i="1"/>
  <c r="N95010" i="1" s="1"/>
  <c r="O95010" i="1"/>
  <c r="P95010" i="1"/>
  <c r="Q95010" i="1"/>
  <c r="R95010" i="1"/>
  <c r="S95010" i="1"/>
  <c r="T95010" i="1"/>
  <c r="U95010" i="1"/>
  <c r="B95011" i="1"/>
  <c r="C95011" i="1"/>
  <c r="D95011" i="1"/>
  <c r="E95011" i="1"/>
  <c r="F95011" i="1"/>
  <c r="G95011" i="1"/>
  <c r="H95011" i="1"/>
  <c r="I95011" i="1"/>
  <c r="J95011" i="1"/>
  <c r="K95011" i="1"/>
  <c r="L95011" i="1"/>
  <c r="M95011" i="1"/>
  <c r="N95011" i="1" s="1"/>
  <c r="O95011" i="1"/>
  <c r="P95011" i="1"/>
  <c r="Q95011" i="1"/>
  <c r="R95011" i="1"/>
  <c r="S95011" i="1"/>
  <c r="T95011" i="1"/>
  <c r="U95011" i="1"/>
  <c r="B95012" i="1"/>
  <c r="C95012" i="1"/>
  <c r="D95012" i="1"/>
  <c r="E95012" i="1"/>
  <c r="F95012" i="1"/>
  <c r="G95012" i="1"/>
  <c r="H95012" i="1"/>
  <c r="I95012" i="1"/>
  <c r="J95012" i="1"/>
  <c r="K95012" i="1"/>
  <c r="L95012" i="1"/>
  <c r="M95012" i="1"/>
  <c r="N95012" i="1" s="1"/>
  <c r="O95012" i="1"/>
  <c r="P95012" i="1"/>
  <c r="Q95012" i="1"/>
  <c r="R95012" i="1"/>
  <c r="S95012" i="1"/>
  <c r="T95012" i="1"/>
  <c r="U95012" i="1"/>
  <c r="B95013" i="1"/>
  <c r="C95013" i="1"/>
  <c r="D95013" i="1"/>
  <c r="E95013" i="1"/>
  <c r="F95013" i="1"/>
  <c r="G95013" i="1"/>
  <c r="H95013" i="1"/>
  <c r="I95013" i="1"/>
  <c r="J95013" i="1"/>
  <c r="K95013" i="1"/>
  <c r="L95013" i="1"/>
  <c r="M95013" i="1"/>
  <c r="N95013" i="1" s="1"/>
  <c r="O95013" i="1"/>
  <c r="P95013" i="1"/>
  <c r="Q95013" i="1"/>
  <c r="R95013" i="1"/>
  <c r="S95013" i="1"/>
  <c r="T95013" i="1"/>
  <c r="U95013" i="1"/>
  <c r="B95014" i="1"/>
  <c r="C95014" i="1"/>
  <c r="D95014" i="1"/>
  <c r="E95014" i="1"/>
  <c r="F95014" i="1"/>
  <c r="G95014" i="1"/>
  <c r="H95014" i="1"/>
  <c r="I95014" i="1"/>
  <c r="J95014" i="1"/>
  <c r="K95014" i="1"/>
  <c r="L95014" i="1"/>
  <c r="M95014" i="1"/>
  <c r="N95014" i="1" s="1"/>
  <c r="O95014" i="1"/>
  <c r="P95014" i="1"/>
  <c r="Q95014" i="1"/>
  <c r="R95014" i="1"/>
  <c r="S95014" i="1"/>
  <c r="T95014" i="1"/>
  <c r="U95014" i="1"/>
  <c r="B95015" i="1"/>
  <c r="C95015" i="1"/>
  <c r="D95015" i="1"/>
  <c r="E95015" i="1"/>
  <c r="F95015" i="1"/>
  <c r="G95015" i="1"/>
  <c r="H95015" i="1"/>
  <c r="I95015" i="1"/>
  <c r="J95015" i="1"/>
  <c r="K95015" i="1"/>
  <c r="L95015" i="1"/>
  <c r="M95015" i="1"/>
  <c r="N95015" i="1" s="1"/>
  <c r="O95015" i="1"/>
  <c r="P95015" i="1"/>
  <c r="Q95015" i="1"/>
  <c r="R95015" i="1"/>
  <c r="S95015" i="1"/>
  <c r="T95015" i="1"/>
  <c r="U95015" i="1"/>
  <c r="B95016" i="1"/>
  <c r="C95016" i="1"/>
  <c r="D95016" i="1"/>
  <c r="E95016" i="1"/>
  <c r="F95016" i="1"/>
  <c r="G95016" i="1"/>
  <c r="H95016" i="1"/>
  <c r="I95016" i="1"/>
  <c r="J95016" i="1"/>
  <c r="K95016" i="1"/>
  <c r="L95016" i="1"/>
  <c r="M95016" i="1"/>
  <c r="N95016" i="1" s="1"/>
  <c r="O95016" i="1"/>
  <c r="P95016" i="1"/>
  <c r="Q95016" i="1"/>
  <c r="R95016" i="1"/>
  <c r="S95016" i="1"/>
  <c r="T95016" i="1"/>
  <c r="U95016" i="1"/>
  <c r="B95017" i="1"/>
  <c r="C95017" i="1"/>
  <c r="D95017" i="1"/>
  <c r="E95017" i="1"/>
  <c r="F95017" i="1"/>
  <c r="G95017" i="1"/>
  <c r="H95017" i="1"/>
  <c r="I95017" i="1"/>
  <c r="J95017" i="1"/>
  <c r="K95017" i="1"/>
  <c r="L95017" i="1"/>
  <c r="M95017" i="1"/>
  <c r="N95017" i="1" s="1"/>
  <c r="O95017" i="1"/>
  <c r="P95017" i="1"/>
  <c r="Q95017" i="1"/>
  <c r="R95017" i="1"/>
  <c r="S95017" i="1"/>
  <c r="T95017" i="1"/>
  <c r="U95017" i="1"/>
  <c r="B95018" i="1"/>
  <c r="C95018" i="1"/>
  <c r="D95018" i="1"/>
  <c r="E95018" i="1"/>
  <c r="F95018" i="1"/>
  <c r="G95018" i="1"/>
  <c r="H95018" i="1"/>
  <c r="I95018" i="1"/>
  <c r="J95018" i="1"/>
  <c r="K95018" i="1"/>
  <c r="L95018" i="1"/>
  <c r="M95018" i="1"/>
  <c r="N95018" i="1" s="1"/>
  <c r="O95018" i="1"/>
  <c r="P95018" i="1"/>
  <c r="Q95018" i="1"/>
  <c r="R95018" i="1"/>
  <c r="S95018" i="1"/>
  <c r="T95018" i="1"/>
  <c r="U95018" i="1"/>
  <c r="B95019" i="1"/>
  <c r="C95019" i="1"/>
  <c r="D95019" i="1"/>
  <c r="E95019" i="1"/>
  <c r="F95019" i="1"/>
  <c r="G95019" i="1"/>
  <c r="H95019" i="1"/>
  <c r="I95019" i="1"/>
  <c r="J95019" i="1"/>
  <c r="K95019" i="1"/>
  <c r="L95019" i="1"/>
  <c r="M95019" i="1"/>
  <c r="N95019" i="1" s="1"/>
  <c r="O95019" i="1"/>
  <c r="P95019" i="1"/>
  <c r="Q95019" i="1"/>
  <c r="R95019" i="1"/>
  <c r="S95019" i="1"/>
  <c r="T95019" i="1"/>
  <c r="U95019" i="1"/>
  <c r="B95020" i="1"/>
  <c r="C95020" i="1"/>
  <c r="D95020" i="1"/>
  <c r="E95020" i="1"/>
  <c r="F95020" i="1"/>
  <c r="G95020" i="1"/>
  <c r="H95020" i="1"/>
  <c r="I95020" i="1"/>
  <c r="J95020" i="1"/>
  <c r="K95020" i="1"/>
  <c r="L95020" i="1"/>
  <c r="M95020" i="1"/>
  <c r="N95020" i="1" s="1"/>
  <c r="O95020" i="1"/>
  <c r="P95020" i="1"/>
  <c r="Q95020" i="1"/>
  <c r="R95020" i="1"/>
  <c r="S95020" i="1"/>
  <c r="T95020" i="1"/>
  <c r="U95020" i="1"/>
  <c r="B95021" i="1"/>
  <c r="C95021" i="1"/>
  <c r="D95021" i="1"/>
  <c r="E95021" i="1"/>
  <c r="F95021" i="1"/>
  <c r="G95021" i="1"/>
  <c r="H95021" i="1"/>
  <c r="I95021" i="1"/>
  <c r="J95021" i="1"/>
  <c r="K95021" i="1"/>
  <c r="L95021" i="1"/>
  <c r="M95021" i="1"/>
  <c r="N95021" i="1" s="1"/>
  <c r="O95021" i="1"/>
  <c r="P95021" i="1"/>
  <c r="Q95021" i="1"/>
  <c r="R95021" i="1"/>
  <c r="S95021" i="1"/>
  <c r="T95021" i="1"/>
  <c r="U95021" i="1"/>
  <c r="B95022" i="1"/>
  <c r="C95022" i="1"/>
  <c r="D95022" i="1"/>
  <c r="E95022" i="1"/>
  <c r="F95022" i="1"/>
  <c r="G95022" i="1"/>
  <c r="H95022" i="1"/>
  <c r="I95022" i="1"/>
  <c r="J95022" i="1"/>
  <c r="K95022" i="1"/>
  <c r="L95022" i="1"/>
  <c r="M95022" i="1"/>
  <c r="N95022" i="1" s="1"/>
  <c r="O95022" i="1"/>
  <c r="P95022" i="1"/>
  <c r="Q95022" i="1"/>
  <c r="R95022" i="1"/>
  <c r="S95022" i="1"/>
  <c r="T95022" i="1"/>
  <c r="U95022" i="1"/>
  <c r="B95023" i="1"/>
  <c r="C95023" i="1"/>
  <c r="D95023" i="1"/>
  <c r="E95023" i="1"/>
  <c r="F95023" i="1"/>
  <c r="G95023" i="1"/>
  <c r="H95023" i="1"/>
  <c r="I95023" i="1"/>
  <c r="J95023" i="1"/>
  <c r="K95023" i="1"/>
  <c r="L95023" i="1"/>
  <c r="M95023" i="1"/>
  <c r="N95023" i="1" s="1"/>
  <c r="O95023" i="1"/>
  <c r="P95023" i="1"/>
  <c r="Q95023" i="1"/>
  <c r="R95023" i="1"/>
  <c r="S95023" i="1"/>
  <c r="T95023" i="1"/>
  <c r="U95023" i="1"/>
  <c r="B95024" i="1"/>
  <c r="C95024" i="1"/>
  <c r="D95024" i="1"/>
  <c r="E95024" i="1"/>
  <c r="F95024" i="1"/>
  <c r="G95024" i="1"/>
  <c r="H95024" i="1"/>
  <c r="I95024" i="1"/>
  <c r="J95024" i="1"/>
  <c r="K95024" i="1"/>
  <c r="L95024" i="1"/>
  <c r="M95024" i="1"/>
  <c r="N95024" i="1" s="1"/>
  <c r="O95024" i="1"/>
  <c r="P95024" i="1"/>
  <c r="Q95024" i="1"/>
  <c r="R95024" i="1"/>
  <c r="S95024" i="1"/>
  <c r="T95024" i="1"/>
  <c r="U95024" i="1"/>
  <c r="B95025" i="1"/>
  <c r="C95025" i="1"/>
  <c r="D95025" i="1"/>
  <c r="E95025" i="1"/>
  <c r="F95025" i="1"/>
  <c r="G95025" i="1"/>
  <c r="H95025" i="1"/>
  <c r="I95025" i="1"/>
  <c r="J95025" i="1"/>
  <c r="K95025" i="1"/>
  <c r="L95025" i="1"/>
  <c r="M95025" i="1"/>
  <c r="N95025" i="1" s="1"/>
  <c r="O95025" i="1"/>
  <c r="P95025" i="1"/>
  <c r="Q95025" i="1"/>
  <c r="R95025" i="1"/>
  <c r="S95025" i="1"/>
  <c r="T95025" i="1"/>
  <c r="U95025" i="1"/>
  <c r="B95026" i="1"/>
  <c r="C95026" i="1"/>
  <c r="D95026" i="1"/>
  <c r="E95026" i="1"/>
  <c r="F95026" i="1"/>
  <c r="G95026" i="1"/>
  <c r="H95026" i="1"/>
  <c r="I95026" i="1"/>
  <c r="J95026" i="1"/>
  <c r="K95026" i="1"/>
  <c r="L95026" i="1"/>
  <c r="M95026" i="1"/>
  <c r="N95026" i="1" s="1"/>
  <c r="O95026" i="1"/>
  <c r="P95026" i="1"/>
  <c r="Q95026" i="1"/>
  <c r="R95026" i="1"/>
  <c r="S95026" i="1"/>
  <c r="T95026" i="1"/>
  <c r="U95026" i="1"/>
  <c r="B95027" i="1"/>
  <c r="C95027" i="1"/>
  <c r="D95027" i="1"/>
  <c r="E95027" i="1"/>
  <c r="F95027" i="1"/>
  <c r="G95027" i="1"/>
  <c r="H95027" i="1"/>
  <c r="I95027" i="1"/>
  <c r="J95027" i="1"/>
  <c r="K95027" i="1"/>
  <c r="L95027" i="1"/>
  <c r="M95027" i="1"/>
  <c r="N95027" i="1" s="1"/>
  <c r="O95027" i="1"/>
  <c r="P95027" i="1"/>
  <c r="Q95027" i="1"/>
  <c r="R95027" i="1"/>
  <c r="S95027" i="1"/>
  <c r="T95027" i="1"/>
  <c r="U95027" i="1"/>
  <c r="B95028" i="1"/>
  <c r="C95028" i="1"/>
  <c r="D95028" i="1"/>
  <c r="E95028" i="1"/>
  <c r="F95028" i="1"/>
  <c r="G95028" i="1"/>
  <c r="H95028" i="1"/>
  <c r="I95028" i="1"/>
  <c r="J95028" i="1"/>
  <c r="K95028" i="1"/>
  <c r="L95028" i="1"/>
  <c r="M95028" i="1"/>
  <c r="N95028" i="1" s="1"/>
  <c r="O95028" i="1"/>
  <c r="P95028" i="1"/>
  <c r="Q95028" i="1"/>
  <c r="R95028" i="1"/>
  <c r="S95028" i="1"/>
  <c r="T95028" i="1"/>
  <c r="U95028" i="1"/>
  <c r="B95029" i="1"/>
  <c r="C95029" i="1"/>
  <c r="D95029" i="1"/>
  <c r="E95029" i="1"/>
  <c r="F95029" i="1"/>
  <c r="G95029" i="1"/>
  <c r="H95029" i="1"/>
  <c r="I95029" i="1"/>
  <c r="J95029" i="1"/>
  <c r="K95029" i="1"/>
  <c r="L95029" i="1"/>
  <c r="M95029" i="1"/>
  <c r="N95029" i="1" s="1"/>
  <c r="O95029" i="1"/>
  <c r="P95029" i="1"/>
  <c r="Q95029" i="1"/>
  <c r="R95029" i="1"/>
  <c r="S95029" i="1"/>
  <c r="T95029" i="1"/>
  <c r="U95029" i="1"/>
  <c r="B95030" i="1"/>
  <c r="C95030" i="1"/>
  <c r="D95030" i="1"/>
  <c r="E95030" i="1"/>
  <c r="F95030" i="1"/>
  <c r="G95030" i="1"/>
  <c r="H95030" i="1"/>
  <c r="I95030" i="1"/>
  <c r="J95030" i="1"/>
  <c r="K95030" i="1"/>
  <c r="L95030" i="1"/>
  <c r="M95030" i="1"/>
  <c r="N95030" i="1" s="1"/>
  <c r="O95030" i="1"/>
  <c r="P95030" i="1"/>
  <c r="Q95030" i="1"/>
  <c r="R95030" i="1"/>
  <c r="S95030" i="1"/>
  <c r="T95030" i="1"/>
  <c r="U95030" i="1"/>
  <c r="B95031" i="1"/>
  <c r="C95031" i="1"/>
  <c r="D95031" i="1"/>
  <c r="E95031" i="1"/>
  <c r="F95031" i="1"/>
  <c r="G95031" i="1"/>
  <c r="H95031" i="1"/>
  <c r="I95031" i="1"/>
  <c r="J95031" i="1"/>
  <c r="K95031" i="1"/>
  <c r="L95031" i="1"/>
  <c r="M95031" i="1"/>
  <c r="N95031" i="1" s="1"/>
  <c r="O95031" i="1"/>
  <c r="P95031" i="1"/>
  <c r="Q95031" i="1"/>
  <c r="R95031" i="1"/>
  <c r="S95031" i="1"/>
  <c r="T95031" i="1"/>
  <c r="U95031" i="1"/>
  <c r="B95032" i="1"/>
  <c r="C95032" i="1"/>
  <c r="D95032" i="1"/>
  <c r="E95032" i="1"/>
  <c r="F95032" i="1"/>
  <c r="G95032" i="1"/>
  <c r="H95032" i="1"/>
  <c r="I95032" i="1"/>
  <c r="J95032" i="1"/>
  <c r="K95032" i="1"/>
  <c r="L95032" i="1"/>
  <c r="M95032" i="1"/>
  <c r="N95032" i="1" s="1"/>
  <c r="O95032" i="1"/>
  <c r="P95032" i="1"/>
  <c r="Q95032" i="1"/>
  <c r="R95032" i="1"/>
  <c r="S95032" i="1"/>
  <c r="T95032" i="1"/>
  <c r="U95032" i="1"/>
  <c r="B95033" i="1"/>
  <c r="C95033" i="1"/>
  <c r="D95033" i="1"/>
  <c r="E95033" i="1"/>
  <c r="F95033" i="1"/>
  <c r="G95033" i="1"/>
  <c r="H95033" i="1"/>
  <c r="I95033" i="1"/>
  <c r="J95033" i="1"/>
  <c r="K95033" i="1"/>
  <c r="L95033" i="1"/>
  <c r="M95033" i="1"/>
  <c r="N95033" i="1" s="1"/>
  <c r="O95033" i="1"/>
  <c r="P95033" i="1"/>
  <c r="Q95033" i="1"/>
  <c r="R95033" i="1"/>
  <c r="S95033" i="1"/>
  <c r="T95033" i="1"/>
  <c r="U95033" i="1"/>
  <c r="B95034" i="1"/>
  <c r="C95034" i="1"/>
  <c r="D95034" i="1"/>
  <c r="E95034" i="1"/>
  <c r="F95034" i="1"/>
  <c r="G95034" i="1"/>
  <c r="H95034" i="1"/>
  <c r="I95034" i="1"/>
  <c r="J95034" i="1"/>
  <c r="K95034" i="1"/>
  <c r="L95034" i="1"/>
  <c r="M95034" i="1"/>
  <c r="N95034" i="1" s="1"/>
  <c r="O95034" i="1"/>
  <c r="P95034" i="1"/>
  <c r="Q95034" i="1"/>
  <c r="R95034" i="1"/>
  <c r="S95034" i="1"/>
  <c r="T95034" i="1"/>
  <c r="U95034" i="1"/>
  <c r="B95035" i="1"/>
  <c r="C95035" i="1"/>
  <c r="D95035" i="1"/>
  <c r="E95035" i="1"/>
  <c r="F95035" i="1"/>
  <c r="G95035" i="1"/>
  <c r="H95035" i="1"/>
  <c r="I95035" i="1"/>
  <c r="J95035" i="1"/>
  <c r="K95035" i="1"/>
  <c r="L95035" i="1"/>
  <c r="M95035" i="1"/>
  <c r="N95035" i="1" s="1"/>
  <c r="O95035" i="1"/>
  <c r="P95035" i="1"/>
  <c r="Q95035" i="1"/>
  <c r="R95035" i="1"/>
  <c r="S95035" i="1"/>
  <c r="T95035" i="1"/>
  <c r="U95035" i="1"/>
  <c r="B95036" i="1"/>
  <c r="C95036" i="1"/>
  <c r="D95036" i="1"/>
  <c r="E95036" i="1"/>
  <c r="F95036" i="1"/>
  <c r="G95036" i="1"/>
  <c r="H95036" i="1"/>
  <c r="I95036" i="1"/>
  <c r="J95036" i="1"/>
  <c r="K95036" i="1"/>
  <c r="L95036" i="1"/>
  <c r="M95036" i="1"/>
  <c r="N95036" i="1" s="1"/>
  <c r="O95036" i="1"/>
  <c r="P95036" i="1"/>
  <c r="Q95036" i="1"/>
  <c r="R95036" i="1"/>
  <c r="S95036" i="1"/>
  <c r="T95036" i="1"/>
  <c r="U95036" i="1"/>
  <c r="B95037" i="1"/>
  <c r="C95037" i="1"/>
  <c r="D95037" i="1"/>
  <c r="E95037" i="1"/>
  <c r="F95037" i="1"/>
  <c r="G95037" i="1"/>
  <c r="H95037" i="1"/>
  <c r="I95037" i="1"/>
  <c r="J95037" i="1"/>
  <c r="K95037" i="1"/>
  <c r="L95037" i="1"/>
  <c r="M95037" i="1"/>
  <c r="N95037" i="1" s="1"/>
  <c r="O95037" i="1"/>
  <c r="P95037" i="1"/>
  <c r="Q95037" i="1"/>
  <c r="R95037" i="1"/>
  <c r="S95037" i="1"/>
  <c r="T95037" i="1"/>
  <c r="U95037" i="1"/>
  <c r="B95038" i="1"/>
  <c r="C95038" i="1"/>
  <c r="D95038" i="1"/>
  <c r="E95038" i="1"/>
  <c r="F95038" i="1"/>
  <c r="G95038" i="1"/>
  <c r="H95038" i="1"/>
  <c r="I95038" i="1"/>
  <c r="J95038" i="1"/>
  <c r="K95038" i="1"/>
  <c r="L95038" i="1"/>
  <c r="M95038" i="1"/>
  <c r="N95038" i="1" s="1"/>
  <c r="O95038" i="1"/>
  <c r="P95038" i="1"/>
  <c r="Q95038" i="1"/>
  <c r="R95038" i="1"/>
  <c r="S95038" i="1"/>
  <c r="T95038" i="1"/>
  <c r="U95038" i="1"/>
  <c r="B95039" i="1"/>
  <c r="C95039" i="1"/>
  <c r="D95039" i="1"/>
  <c r="E95039" i="1"/>
  <c r="F95039" i="1"/>
  <c r="G95039" i="1"/>
  <c r="H95039" i="1"/>
  <c r="I95039" i="1"/>
  <c r="J95039" i="1"/>
  <c r="K95039" i="1"/>
  <c r="L95039" i="1"/>
  <c r="M95039" i="1"/>
  <c r="N95039" i="1" s="1"/>
  <c r="O95039" i="1"/>
  <c r="P95039" i="1"/>
  <c r="Q95039" i="1"/>
  <c r="R95039" i="1"/>
  <c r="S95039" i="1"/>
  <c r="T95039" i="1"/>
  <c r="U95039" i="1"/>
  <c r="B95040" i="1"/>
  <c r="C95040" i="1"/>
  <c r="D95040" i="1"/>
  <c r="E95040" i="1"/>
  <c r="F95040" i="1"/>
  <c r="G95040" i="1"/>
  <c r="H95040" i="1"/>
  <c r="I95040" i="1"/>
  <c r="J95040" i="1"/>
  <c r="K95040" i="1"/>
  <c r="L95040" i="1"/>
  <c r="M95040" i="1"/>
  <c r="N95040" i="1" s="1"/>
  <c r="O95040" i="1"/>
  <c r="P95040" i="1"/>
  <c r="Q95040" i="1"/>
  <c r="R95040" i="1"/>
  <c r="S95040" i="1"/>
  <c r="T95040" i="1"/>
  <c r="U95040" i="1"/>
  <c r="B95041" i="1"/>
  <c r="C95041" i="1"/>
  <c r="D95041" i="1"/>
  <c r="E95041" i="1"/>
  <c r="F95041" i="1"/>
  <c r="G95041" i="1"/>
  <c r="H95041" i="1"/>
  <c r="I95041" i="1"/>
  <c r="J95041" i="1"/>
  <c r="K95041" i="1"/>
  <c r="L95041" i="1"/>
  <c r="M95041" i="1"/>
  <c r="N95041" i="1" s="1"/>
  <c r="O95041" i="1"/>
  <c r="P95041" i="1"/>
  <c r="Q95041" i="1"/>
  <c r="R95041" i="1"/>
  <c r="S95041" i="1"/>
  <c r="T95041" i="1"/>
  <c r="U95041" i="1"/>
  <c r="B95042" i="1"/>
  <c r="C95042" i="1"/>
  <c r="D95042" i="1"/>
  <c r="E95042" i="1"/>
  <c r="F95042" i="1"/>
  <c r="G95042" i="1"/>
  <c r="H95042" i="1"/>
  <c r="I95042" i="1"/>
  <c r="J95042" i="1"/>
  <c r="K95042" i="1"/>
  <c r="L95042" i="1"/>
  <c r="M95042" i="1"/>
  <c r="N95042" i="1" s="1"/>
  <c r="O95042" i="1"/>
  <c r="P95042" i="1"/>
  <c r="Q95042" i="1"/>
  <c r="R95042" i="1"/>
  <c r="S95042" i="1"/>
  <c r="T95042" i="1"/>
  <c r="U95042" i="1"/>
  <c r="B95043" i="1"/>
  <c r="C95043" i="1"/>
  <c r="D95043" i="1"/>
  <c r="E95043" i="1"/>
  <c r="F95043" i="1"/>
  <c r="G95043" i="1"/>
  <c r="H95043" i="1"/>
  <c r="I95043" i="1"/>
  <c r="J95043" i="1"/>
  <c r="K95043" i="1"/>
  <c r="L95043" i="1"/>
  <c r="M95043" i="1"/>
  <c r="N95043" i="1" s="1"/>
  <c r="O95043" i="1"/>
  <c r="P95043" i="1"/>
  <c r="Q95043" i="1"/>
  <c r="R95043" i="1"/>
  <c r="S95043" i="1"/>
  <c r="T95043" i="1"/>
  <c r="U95043" i="1"/>
  <c r="B95044" i="1"/>
  <c r="C95044" i="1"/>
  <c r="D95044" i="1"/>
  <c r="E95044" i="1"/>
  <c r="F95044" i="1"/>
  <c r="G95044" i="1"/>
  <c r="H95044" i="1"/>
  <c r="I95044" i="1"/>
  <c r="J95044" i="1"/>
  <c r="K95044" i="1"/>
  <c r="L95044" i="1"/>
  <c r="M95044" i="1"/>
  <c r="N95044" i="1" s="1"/>
  <c r="O95044" i="1"/>
  <c r="P95044" i="1"/>
  <c r="Q95044" i="1"/>
  <c r="R95044" i="1"/>
  <c r="S95044" i="1"/>
  <c r="T95044" i="1"/>
  <c r="U95044" i="1"/>
  <c r="B95045" i="1"/>
  <c r="C95045" i="1"/>
  <c r="D95045" i="1"/>
  <c r="E95045" i="1"/>
  <c r="F95045" i="1"/>
  <c r="G95045" i="1"/>
  <c r="H95045" i="1"/>
  <c r="I95045" i="1"/>
  <c r="J95045" i="1"/>
  <c r="K95045" i="1"/>
  <c r="L95045" i="1"/>
  <c r="M95045" i="1"/>
  <c r="N95045" i="1" s="1"/>
  <c r="O95045" i="1"/>
  <c r="P95045" i="1"/>
  <c r="Q95045" i="1"/>
  <c r="R95045" i="1"/>
  <c r="S95045" i="1"/>
  <c r="T95045" i="1"/>
  <c r="U95045" i="1"/>
  <c r="B95046" i="1"/>
  <c r="C95046" i="1"/>
  <c r="D95046" i="1"/>
  <c r="E95046" i="1"/>
  <c r="F95046" i="1"/>
  <c r="G95046" i="1"/>
  <c r="H95046" i="1"/>
  <c r="I95046" i="1"/>
  <c r="J95046" i="1"/>
  <c r="K95046" i="1"/>
  <c r="L95046" i="1"/>
  <c r="M95046" i="1"/>
  <c r="N95046" i="1" s="1"/>
  <c r="O95046" i="1"/>
  <c r="P95046" i="1"/>
  <c r="Q95046" i="1"/>
  <c r="R95046" i="1"/>
  <c r="S95046" i="1"/>
  <c r="T95046" i="1"/>
  <c r="U95046" i="1"/>
  <c r="B95047" i="1"/>
  <c r="C95047" i="1"/>
  <c r="D95047" i="1"/>
  <c r="E95047" i="1"/>
  <c r="F95047" i="1"/>
  <c r="G95047" i="1"/>
  <c r="H95047" i="1"/>
  <c r="I95047" i="1"/>
  <c r="J95047" i="1"/>
  <c r="K95047" i="1"/>
  <c r="L95047" i="1"/>
  <c r="M95047" i="1"/>
  <c r="N95047" i="1" s="1"/>
  <c r="O95047" i="1"/>
  <c r="P95047" i="1"/>
  <c r="Q95047" i="1"/>
  <c r="R95047" i="1"/>
  <c r="S95047" i="1"/>
  <c r="T95047" i="1"/>
  <c r="U95047" i="1"/>
  <c r="B95048" i="1"/>
  <c r="C95048" i="1"/>
  <c r="D95048" i="1"/>
  <c r="E95048" i="1"/>
  <c r="F95048" i="1"/>
  <c r="G95048" i="1"/>
  <c r="H95048" i="1"/>
  <c r="I95048" i="1"/>
  <c r="J95048" i="1"/>
  <c r="K95048" i="1"/>
  <c r="L95048" i="1"/>
  <c r="M95048" i="1"/>
  <c r="N95048" i="1" s="1"/>
  <c r="O95048" i="1"/>
  <c r="P95048" i="1"/>
  <c r="Q95048" i="1"/>
  <c r="R95048" i="1"/>
  <c r="S95048" i="1"/>
  <c r="T95048" i="1"/>
  <c r="U95048" i="1"/>
  <c r="B95049" i="1"/>
  <c r="C95049" i="1"/>
  <c r="D95049" i="1"/>
  <c r="E95049" i="1"/>
  <c r="F95049" i="1"/>
  <c r="G95049" i="1"/>
  <c r="H95049" i="1"/>
  <c r="I95049" i="1"/>
  <c r="J95049" i="1"/>
  <c r="K95049" i="1"/>
  <c r="L95049" i="1"/>
  <c r="M95049" i="1"/>
  <c r="N95049" i="1" s="1"/>
  <c r="O95049" i="1"/>
  <c r="P95049" i="1"/>
  <c r="Q95049" i="1"/>
  <c r="R95049" i="1"/>
  <c r="S95049" i="1"/>
  <c r="T95049" i="1"/>
  <c r="U95049" i="1"/>
  <c r="B95050" i="1"/>
  <c r="C95050" i="1"/>
  <c r="D95050" i="1"/>
  <c r="E95050" i="1"/>
  <c r="F95050" i="1"/>
  <c r="G95050" i="1"/>
  <c r="H95050" i="1"/>
  <c r="I95050" i="1"/>
  <c r="J95050" i="1"/>
  <c r="K95050" i="1"/>
  <c r="L95050" i="1"/>
  <c r="M95050" i="1"/>
  <c r="N95050" i="1" s="1"/>
  <c r="O95050" i="1"/>
  <c r="P95050" i="1"/>
  <c r="Q95050" i="1"/>
  <c r="R95050" i="1"/>
  <c r="S95050" i="1"/>
  <c r="T95050" i="1"/>
  <c r="U95050" i="1"/>
  <c r="B95051" i="1"/>
  <c r="C95051" i="1"/>
  <c r="D95051" i="1"/>
  <c r="E95051" i="1"/>
  <c r="F95051" i="1"/>
  <c r="G95051" i="1"/>
  <c r="H95051" i="1"/>
  <c r="I95051" i="1"/>
  <c r="J95051" i="1"/>
  <c r="K95051" i="1"/>
  <c r="L95051" i="1"/>
  <c r="M95051" i="1"/>
  <c r="N95051" i="1" s="1"/>
  <c r="O95051" i="1"/>
  <c r="P95051" i="1"/>
  <c r="Q95051" i="1"/>
  <c r="R95051" i="1"/>
  <c r="S95051" i="1"/>
  <c r="T95051" i="1"/>
  <c r="U95051" i="1"/>
  <c r="B95052" i="1"/>
  <c r="C95052" i="1"/>
  <c r="D95052" i="1"/>
  <c r="E95052" i="1"/>
  <c r="F95052" i="1"/>
  <c r="G95052" i="1"/>
  <c r="H95052" i="1"/>
  <c r="I95052" i="1"/>
  <c r="J95052" i="1"/>
  <c r="K95052" i="1"/>
  <c r="L95052" i="1"/>
  <c r="M95052" i="1"/>
  <c r="N95052" i="1" s="1"/>
  <c r="O95052" i="1"/>
  <c r="P95052" i="1"/>
  <c r="Q95052" i="1"/>
  <c r="R95052" i="1"/>
  <c r="S95052" i="1"/>
  <c r="T95052" i="1"/>
  <c r="U95052" i="1"/>
  <c r="B95053" i="1"/>
  <c r="C95053" i="1"/>
  <c r="D95053" i="1"/>
  <c r="E95053" i="1"/>
  <c r="F95053" i="1"/>
  <c r="G95053" i="1"/>
  <c r="H95053" i="1"/>
  <c r="I95053" i="1"/>
  <c r="J95053" i="1"/>
  <c r="K95053" i="1"/>
  <c r="L95053" i="1"/>
  <c r="M95053" i="1"/>
  <c r="N95053" i="1" s="1"/>
  <c r="O95053" i="1"/>
  <c r="P95053" i="1"/>
  <c r="Q95053" i="1"/>
  <c r="R95053" i="1"/>
  <c r="S95053" i="1"/>
  <c r="T95053" i="1"/>
  <c r="U95053" i="1"/>
  <c r="B95054" i="1"/>
  <c r="C95054" i="1"/>
  <c r="D95054" i="1"/>
  <c r="E95054" i="1"/>
  <c r="F95054" i="1"/>
  <c r="G95054" i="1"/>
  <c r="H95054" i="1"/>
  <c r="I95054" i="1"/>
  <c r="J95054" i="1"/>
  <c r="K95054" i="1"/>
  <c r="L95054" i="1"/>
  <c r="M95054" i="1"/>
  <c r="N95054" i="1" s="1"/>
  <c r="O95054" i="1"/>
  <c r="P95054" i="1"/>
  <c r="Q95054" i="1"/>
  <c r="R95054" i="1"/>
  <c r="S95054" i="1"/>
  <c r="T95054" i="1"/>
  <c r="U95054" i="1"/>
  <c r="B95055" i="1"/>
  <c r="C95055" i="1"/>
  <c r="D95055" i="1"/>
  <c r="E95055" i="1"/>
  <c r="F95055" i="1"/>
  <c r="G95055" i="1"/>
  <c r="H95055" i="1"/>
  <c r="I95055" i="1"/>
  <c r="J95055" i="1"/>
  <c r="K95055" i="1"/>
  <c r="L95055" i="1"/>
  <c r="M95055" i="1"/>
  <c r="N95055" i="1" s="1"/>
  <c r="O95055" i="1"/>
  <c r="P95055" i="1"/>
  <c r="Q95055" i="1"/>
  <c r="R95055" i="1"/>
  <c r="S95055" i="1"/>
  <c r="T95055" i="1"/>
  <c r="U95055" i="1"/>
  <c r="B95056" i="1"/>
  <c r="C95056" i="1"/>
  <c r="D95056" i="1"/>
  <c r="E95056" i="1"/>
  <c r="F95056" i="1"/>
  <c r="G95056" i="1"/>
  <c r="H95056" i="1"/>
  <c r="I95056" i="1"/>
  <c r="J95056" i="1"/>
  <c r="K95056" i="1"/>
  <c r="L95056" i="1"/>
  <c r="M95056" i="1"/>
  <c r="N95056" i="1" s="1"/>
  <c r="O95056" i="1"/>
  <c r="P95056" i="1"/>
  <c r="Q95056" i="1"/>
  <c r="R95056" i="1"/>
  <c r="S95056" i="1"/>
  <c r="T95056" i="1"/>
  <c r="U95056" i="1"/>
  <c r="B95057" i="1"/>
  <c r="C95057" i="1"/>
  <c r="D95057" i="1"/>
  <c r="E95057" i="1"/>
  <c r="F95057" i="1"/>
  <c r="G95057" i="1"/>
  <c r="H95057" i="1"/>
  <c r="I95057" i="1"/>
  <c r="J95057" i="1"/>
  <c r="K95057" i="1"/>
  <c r="L95057" i="1"/>
  <c r="M95057" i="1"/>
  <c r="N95057" i="1" s="1"/>
  <c r="O95057" i="1"/>
  <c r="P95057" i="1"/>
  <c r="Q95057" i="1"/>
  <c r="R95057" i="1"/>
  <c r="S95057" i="1"/>
  <c r="T95057" i="1"/>
  <c r="U95057" i="1"/>
  <c r="B95058" i="1"/>
  <c r="C95058" i="1"/>
  <c r="D95058" i="1"/>
  <c r="E95058" i="1"/>
  <c r="F95058" i="1"/>
  <c r="G95058" i="1"/>
  <c r="H95058" i="1"/>
  <c r="I95058" i="1"/>
  <c r="J95058" i="1"/>
  <c r="K95058" i="1"/>
  <c r="L95058" i="1"/>
  <c r="M95058" i="1"/>
  <c r="N95058" i="1" s="1"/>
  <c r="O95058" i="1"/>
  <c r="P95058" i="1"/>
  <c r="Q95058" i="1"/>
  <c r="R95058" i="1"/>
  <c r="S95058" i="1"/>
  <c r="T95058" i="1"/>
  <c r="U95058" i="1"/>
  <c r="B95059" i="1"/>
  <c r="C95059" i="1"/>
  <c r="D95059" i="1"/>
  <c r="E95059" i="1"/>
  <c r="F95059" i="1"/>
  <c r="G95059" i="1"/>
  <c r="H95059" i="1"/>
  <c r="I95059" i="1"/>
  <c r="J95059" i="1"/>
  <c r="K95059" i="1"/>
  <c r="L95059" i="1"/>
  <c r="M95059" i="1"/>
  <c r="N95059" i="1" s="1"/>
  <c r="O95059" i="1"/>
  <c r="P95059" i="1"/>
  <c r="Q95059" i="1"/>
  <c r="R95059" i="1"/>
  <c r="S95059" i="1"/>
  <c r="T95059" i="1"/>
  <c r="U95059" i="1"/>
  <c r="B95060" i="1"/>
  <c r="C95060" i="1"/>
  <c r="D95060" i="1"/>
  <c r="E95060" i="1"/>
  <c r="F95060" i="1"/>
  <c r="G95060" i="1"/>
  <c r="H95060" i="1"/>
  <c r="I95060" i="1"/>
  <c r="J95060" i="1"/>
  <c r="K95060" i="1"/>
  <c r="L95060" i="1"/>
  <c r="M95060" i="1"/>
  <c r="N95060" i="1" s="1"/>
  <c r="O95060" i="1"/>
  <c r="P95060" i="1"/>
  <c r="Q95060" i="1"/>
  <c r="R95060" i="1"/>
  <c r="S95060" i="1"/>
  <c r="T95060" i="1"/>
  <c r="U95060" i="1"/>
  <c r="B95061" i="1"/>
  <c r="C95061" i="1"/>
  <c r="D95061" i="1"/>
  <c r="E95061" i="1"/>
  <c r="F95061" i="1"/>
  <c r="G95061" i="1"/>
  <c r="H95061" i="1"/>
  <c r="I95061" i="1"/>
  <c r="J95061" i="1"/>
  <c r="K95061" i="1"/>
  <c r="L95061" i="1"/>
  <c r="M95061" i="1"/>
  <c r="N95061" i="1" s="1"/>
  <c r="O95061" i="1"/>
  <c r="P95061" i="1"/>
  <c r="Q95061" i="1"/>
  <c r="R95061" i="1"/>
  <c r="S95061" i="1"/>
  <c r="T95061" i="1"/>
  <c r="U95061" i="1"/>
  <c r="B95062" i="1"/>
  <c r="C95062" i="1"/>
  <c r="D95062" i="1"/>
  <c r="E95062" i="1"/>
  <c r="F95062" i="1"/>
  <c r="G95062" i="1"/>
  <c r="H95062" i="1"/>
  <c r="I95062" i="1"/>
  <c r="J95062" i="1"/>
  <c r="K95062" i="1"/>
  <c r="L95062" i="1"/>
  <c r="M95062" i="1"/>
  <c r="N95062" i="1" s="1"/>
  <c r="O95062" i="1"/>
  <c r="P95062" i="1"/>
  <c r="Q95062" i="1"/>
  <c r="R95062" i="1"/>
  <c r="S95062" i="1"/>
  <c r="T95062" i="1"/>
  <c r="U95062" i="1"/>
  <c r="B95063" i="1"/>
  <c r="C95063" i="1"/>
  <c r="D95063" i="1"/>
  <c r="E95063" i="1"/>
  <c r="F95063" i="1"/>
  <c r="G95063" i="1"/>
  <c r="H95063" i="1"/>
  <c r="I95063" i="1"/>
  <c r="J95063" i="1"/>
  <c r="K95063" i="1"/>
  <c r="L95063" i="1"/>
  <c r="M95063" i="1"/>
  <c r="N95063" i="1" s="1"/>
  <c r="O95063" i="1"/>
  <c r="P95063" i="1"/>
  <c r="Q95063" i="1"/>
  <c r="R95063" i="1"/>
  <c r="S95063" i="1"/>
  <c r="T95063" i="1"/>
  <c r="U95063" i="1"/>
  <c r="B95064" i="1"/>
  <c r="C95064" i="1"/>
  <c r="D95064" i="1"/>
  <c r="E95064" i="1"/>
  <c r="F95064" i="1"/>
  <c r="G95064" i="1"/>
  <c r="H95064" i="1"/>
  <c r="I95064" i="1"/>
  <c r="J95064" i="1"/>
  <c r="K95064" i="1"/>
  <c r="L95064" i="1"/>
  <c r="M95064" i="1"/>
  <c r="N95064" i="1" s="1"/>
  <c r="O95064" i="1"/>
  <c r="P95064" i="1"/>
  <c r="Q95064" i="1"/>
  <c r="R95064" i="1"/>
  <c r="S95064" i="1"/>
  <c r="T95064" i="1"/>
  <c r="U95064" i="1"/>
  <c r="B95065" i="1"/>
  <c r="C95065" i="1"/>
  <c r="D95065" i="1"/>
  <c r="E95065" i="1"/>
  <c r="F95065" i="1"/>
  <c r="G95065" i="1"/>
  <c r="H95065" i="1"/>
  <c r="I95065" i="1"/>
  <c r="J95065" i="1"/>
  <c r="K95065" i="1"/>
  <c r="L95065" i="1"/>
  <c r="M95065" i="1"/>
  <c r="N95065" i="1" s="1"/>
  <c r="O95065" i="1"/>
  <c r="P95065" i="1"/>
  <c r="Q95065" i="1"/>
  <c r="R95065" i="1"/>
  <c r="S95065" i="1"/>
  <c r="T95065" i="1"/>
  <c r="U95065" i="1"/>
  <c r="B95066" i="1"/>
  <c r="C95066" i="1"/>
  <c r="D95066" i="1"/>
  <c r="E95066" i="1"/>
  <c r="F95066" i="1"/>
  <c r="G95066" i="1"/>
  <c r="H95066" i="1"/>
  <c r="I95066" i="1"/>
  <c r="J95066" i="1"/>
  <c r="K95066" i="1"/>
  <c r="L95066" i="1"/>
  <c r="M95066" i="1"/>
  <c r="N95066" i="1" s="1"/>
  <c r="O95066" i="1"/>
  <c r="P95066" i="1"/>
  <c r="Q95066" i="1"/>
  <c r="R95066" i="1"/>
  <c r="S95066" i="1"/>
  <c r="T95066" i="1"/>
  <c r="U95066" i="1"/>
  <c r="B95067" i="1"/>
  <c r="C95067" i="1"/>
  <c r="D95067" i="1"/>
  <c r="E95067" i="1"/>
  <c r="F95067" i="1"/>
  <c r="G95067" i="1"/>
  <c r="H95067" i="1"/>
  <c r="I95067" i="1"/>
  <c r="J95067" i="1"/>
  <c r="K95067" i="1"/>
  <c r="L95067" i="1"/>
  <c r="M95067" i="1"/>
  <c r="N95067" i="1" s="1"/>
  <c r="O95067" i="1"/>
  <c r="P95067" i="1"/>
  <c r="Q95067" i="1"/>
  <c r="R95067" i="1"/>
  <c r="S95067" i="1"/>
  <c r="T95067" i="1"/>
  <c r="U95067" i="1"/>
  <c r="B95068" i="1"/>
  <c r="C95068" i="1"/>
  <c r="D95068" i="1"/>
  <c r="E95068" i="1"/>
  <c r="F95068" i="1"/>
  <c r="G95068" i="1"/>
  <c r="H95068" i="1"/>
  <c r="I95068" i="1"/>
  <c r="J95068" i="1"/>
  <c r="K95068" i="1"/>
  <c r="L95068" i="1"/>
  <c r="M95068" i="1"/>
  <c r="N95068" i="1" s="1"/>
  <c r="O95068" i="1"/>
  <c r="P95068" i="1"/>
  <c r="Q95068" i="1"/>
  <c r="R95068" i="1"/>
  <c r="S95068" i="1"/>
  <c r="T95068" i="1"/>
  <c r="U95068" i="1"/>
  <c r="B95069" i="1"/>
  <c r="C95069" i="1"/>
  <c r="D95069" i="1"/>
  <c r="E95069" i="1"/>
  <c r="F95069" i="1"/>
  <c r="G95069" i="1"/>
  <c r="H95069" i="1"/>
  <c r="I95069" i="1"/>
  <c r="J95069" i="1"/>
  <c r="K95069" i="1"/>
  <c r="L95069" i="1"/>
  <c r="M95069" i="1"/>
  <c r="N95069" i="1" s="1"/>
  <c r="O95069" i="1"/>
  <c r="P95069" i="1"/>
  <c r="Q95069" i="1"/>
  <c r="R95069" i="1"/>
  <c r="S95069" i="1"/>
  <c r="T95069" i="1"/>
  <c r="U95069" i="1"/>
  <c r="B95070" i="1"/>
  <c r="C95070" i="1"/>
  <c r="D95070" i="1"/>
  <c r="E95070" i="1"/>
  <c r="F95070" i="1"/>
  <c r="G95070" i="1"/>
  <c r="H95070" i="1"/>
  <c r="I95070" i="1"/>
  <c r="J95070" i="1"/>
  <c r="K95070" i="1"/>
  <c r="L95070" i="1"/>
  <c r="M95070" i="1"/>
  <c r="N95070" i="1" s="1"/>
  <c r="O95070" i="1"/>
  <c r="P95070" i="1"/>
  <c r="Q95070" i="1"/>
  <c r="R95070" i="1"/>
  <c r="S95070" i="1"/>
  <c r="T95070" i="1"/>
  <c r="U95070" i="1"/>
  <c r="B95071" i="1"/>
  <c r="C95071" i="1"/>
  <c r="D95071" i="1"/>
  <c r="E95071" i="1"/>
  <c r="F95071" i="1"/>
  <c r="G95071" i="1"/>
  <c r="H95071" i="1"/>
  <c r="I95071" i="1"/>
  <c r="J95071" i="1"/>
  <c r="K95071" i="1"/>
  <c r="L95071" i="1"/>
  <c r="M95071" i="1"/>
  <c r="N95071" i="1" s="1"/>
  <c r="O95071" i="1"/>
  <c r="P95071" i="1"/>
  <c r="Q95071" i="1"/>
  <c r="R95071" i="1"/>
  <c r="S95071" i="1"/>
  <c r="T95071" i="1"/>
  <c r="U95071" i="1"/>
  <c r="B95072" i="1"/>
  <c r="C95072" i="1"/>
  <c r="D95072" i="1"/>
  <c r="E95072" i="1"/>
  <c r="F95072" i="1"/>
  <c r="G95072" i="1"/>
  <c r="H95072" i="1"/>
  <c r="I95072" i="1"/>
  <c r="J95072" i="1"/>
  <c r="K95072" i="1"/>
  <c r="L95072" i="1"/>
  <c r="M95072" i="1"/>
  <c r="N95072" i="1" s="1"/>
  <c r="O95072" i="1"/>
  <c r="P95072" i="1"/>
  <c r="Q95072" i="1"/>
  <c r="R95072" i="1"/>
  <c r="S95072" i="1"/>
  <c r="T95072" i="1"/>
  <c r="U95072" i="1"/>
  <c r="B95073" i="1"/>
  <c r="C95073" i="1"/>
  <c r="D95073" i="1"/>
  <c r="E95073" i="1"/>
  <c r="F95073" i="1"/>
  <c r="G95073" i="1"/>
  <c r="H95073" i="1"/>
  <c r="I95073" i="1"/>
  <c r="J95073" i="1"/>
  <c r="K95073" i="1"/>
  <c r="L95073" i="1"/>
  <c r="M95073" i="1"/>
  <c r="N95073" i="1" s="1"/>
  <c r="O95073" i="1"/>
  <c r="P95073" i="1"/>
  <c r="Q95073" i="1"/>
  <c r="R95073" i="1"/>
  <c r="S95073" i="1"/>
  <c r="T95073" i="1"/>
  <c r="U95073" i="1"/>
  <c r="B95074" i="1"/>
  <c r="C95074" i="1"/>
  <c r="D95074" i="1"/>
  <c r="E95074" i="1"/>
  <c r="F95074" i="1"/>
  <c r="G95074" i="1"/>
  <c r="H95074" i="1"/>
  <c r="I95074" i="1"/>
  <c r="J95074" i="1"/>
  <c r="K95074" i="1"/>
  <c r="L95074" i="1"/>
  <c r="M95074" i="1"/>
  <c r="N95074" i="1" s="1"/>
  <c r="O95074" i="1"/>
  <c r="P95074" i="1"/>
  <c r="Q95074" i="1"/>
  <c r="R95074" i="1"/>
  <c r="S95074" i="1"/>
  <c r="T95074" i="1"/>
  <c r="U95074" i="1"/>
  <c r="B95075" i="1"/>
  <c r="C95075" i="1"/>
  <c r="D95075" i="1"/>
  <c r="E95075" i="1"/>
  <c r="F95075" i="1"/>
  <c r="G95075" i="1"/>
  <c r="H95075" i="1"/>
  <c r="I95075" i="1"/>
  <c r="J95075" i="1"/>
  <c r="K95075" i="1"/>
  <c r="L95075" i="1"/>
  <c r="M95075" i="1"/>
  <c r="N95075" i="1" s="1"/>
  <c r="O95075" i="1"/>
  <c r="P95075" i="1"/>
  <c r="Q95075" i="1"/>
  <c r="R95075" i="1"/>
  <c r="S95075" i="1"/>
  <c r="T95075" i="1"/>
  <c r="U95075" i="1"/>
  <c r="B95076" i="1"/>
  <c r="C95076" i="1"/>
  <c r="D95076" i="1"/>
  <c r="E95076" i="1"/>
  <c r="F95076" i="1"/>
  <c r="G95076" i="1"/>
  <c r="H95076" i="1"/>
  <c r="I95076" i="1"/>
  <c r="J95076" i="1"/>
  <c r="K95076" i="1"/>
  <c r="L95076" i="1"/>
  <c r="M95076" i="1"/>
  <c r="N95076" i="1" s="1"/>
  <c r="O95076" i="1"/>
  <c r="P95076" i="1"/>
  <c r="Q95076" i="1"/>
  <c r="R95076" i="1"/>
  <c r="S95076" i="1"/>
  <c r="T95076" i="1"/>
  <c r="U95076" i="1"/>
  <c r="B95077" i="1"/>
  <c r="C95077" i="1"/>
  <c r="D95077" i="1"/>
  <c r="E95077" i="1"/>
  <c r="F95077" i="1"/>
  <c r="G95077" i="1"/>
  <c r="H95077" i="1"/>
  <c r="I95077" i="1"/>
  <c r="J95077" i="1"/>
  <c r="K95077" i="1"/>
  <c r="L95077" i="1"/>
  <c r="M95077" i="1"/>
  <c r="N95077" i="1" s="1"/>
  <c r="O95077" i="1"/>
  <c r="P95077" i="1"/>
  <c r="Q95077" i="1"/>
  <c r="R95077" i="1"/>
  <c r="S95077" i="1"/>
  <c r="T95077" i="1"/>
  <c r="U95077" i="1"/>
  <c r="B95078" i="1"/>
  <c r="C95078" i="1"/>
  <c r="D95078" i="1"/>
  <c r="E95078" i="1"/>
  <c r="F95078" i="1"/>
  <c r="G95078" i="1"/>
  <c r="H95078" i="1"/>
  <c r="I95078" i="1"/>
  <c r="J95078" i="1"/>
  <c r="K95078" i="1"/>
  <c r="L95078" i="1"/>
  <c r="M95078" i="1"/>
  <c r="N95078" i="1" s="1"/>
  <c r="O95078" i="1"/>
  <c r="P95078" i="1"/>
  <c r="Q95078" i="1"/>
  <c r="R95078" i="1"/>
  <c r="S95078" i="1"/>
  <c r="T95078" i="1"/>
  <c r="U95078" i="1"/>
  <c r="B95079" i="1"/>
  <c r="C95079" i="1"/>
  <c r="D95079" i="1"/>
  <c r="E95079" i="1"/>
  <c r="F95079" i="1"/>
  <c r="G95079" i="1"/>
  <c r="H95079" i="1"/>
  <c r="I95079" i="1"/>
  <c r="J95079" i="1"/>
  <c r="K95079" i="1"/>
  <c r="L95079" i="1"/>
  <c r="M95079" i="1"/>
  <c r="N95079" i="1" s="1"/>
  <c r="O95079" i="1"/>
  <c r="P95079" i="1"/>
  <c r="Q95079" i="1"/>
  <c r="R95079" i="1"/>
  <c r="S95079" i="1"/>
  <c r="T95079" i="1"/>
  <c r="U95079" i="1"/>
  <c r="B95080" i="1"/>
  <c r="C95080" i="1"/>
  <c r="D95080" i="1"/>
  <c r="E95080" i="1"/>
  <c r="F95080" i="1"/>
  <c r="G95080" i="1"/>
  <c r="H95080" i="1"/>
  <c r="I95080" i="1"/>
  <c r="J95080" i="1"/>
  <c r="K95080" i="1"/>
  <c r="L95080" i="1"/>
  <c r="M95080" i="1"/>
  <c r="N95080" i="1" s="1"/>
  <c r="O95080" i="1"/>
  <c r="P95080" i="1"/>
  <c r="Q95080" i="1"/>
  <c r="R95080" i="1"/>
  <c r="S95080" i="1"/>
  <c r="T95080" i="1"/>
  <c r="U95080" i="1"/>
  <c r="B95081" i="1"/>
  <c r="C95081" i="1"/>
  <c r="D95081" i="1"/>
  <c r="E95081" i="1"/>
  <c r="F95081" i="1"/>
  <c r="G95081" i="1"/>
  <c r="H95081" i="1"/>
  <c r="I95081" i="1"/>
  <c r="J95081" i="1"/>
  <c r="K95081" i="1"/>
  <c r="L95081" i="1"/>
  <c r="M95081" i="1"/>
  <c r="N95081" i="1" s="1"/>
  <c r="O95081" i="1"/>
  <c r="P95081" i="1"/>
  <c r="Q95081" i="1"/>
  <c r="R95081" i="1"/>
  <c r="S95081" i="1"/>
  <c r="T95081" i="1"/>
  <c r="U95081" i="1"/>
  <c r="B95082" i="1"/>
  <c r="C95082" i="1"/>
  <c r="D95082" i="1"/>
  <c r="E95082" i="1"/>
  <c r="F95082" i="1"/>
  <c r="G95082" i="1"/>
  <c r="H95082" i="1"/>
  <c r="I95082" i="1"/>
  <c r="J95082" i="1"/>
  <c r="K95082" i="1"/>
  <c r="L95082" i="1"/>
  <c r="M95082" i="1"/>
  <c r="N95082" i="1" s="1"/>
  <c r="O95082" i="1"/>
  <c r="P95082" i="1"/>
  <c r="Q95082" i="1"/>
  <c r="R95082" i="1"/>
  <c r="S95082" i="1"/>
  <c r="T95082" i="1"/>
  <c r="U95082" i="1"/>
  <c r="B95083" i="1"/>
  <c r="C95083" i="1"/>
  <c r="D95083" i="1"/>
  <c r="E95083" i="1"/>
  <c r="F95083" i="1"/>
  <c r="G95083" i="1"/>
  <c r="H95083" i="1"/>
  <c r="I95083" i="1"/>
  <c r="J95083" i="1"/>
  <c r="K95083" i="1"/>
  <c r="L95083" i="1"/>
  <c r="M95083" i="1"/>
  <c r="N95083" i="1" s="1"/>
  <c r="O95083" i="1"/>
  <c r="P95083" i="1"/>
  <c r="Q95083" i="1"/>
  <c r="R95083" i="1"/>
  <c r="S95083" i="1"/>
  <c r="T95083" i="1"/>
  <c r="U95083" i="1"/>
  <c r="B95084" i="1"/>
  <c r="C95084" i="1"/>
  <c r="D95084" i="1"/>
  <c r="E95084" i="1"/>
  <c r="F95084" i="1"/>
  <c r="G95084" i="1"/>
  <c r="H95084" i="1"/>
  <c r="I95084" i="1"/>
  <c r="J95084" i="1"/>
  <c r="K95084" i="1"/>
  <c r="L95084" i="1"/>
  <c r="M95084" i="1"/>
  <c r="N95084" i="1" s="1"/>
  <c r="O95084" i="1"/>
  <c r="P95084" i="1"/>
  <c r="Q95084" i="1"/>
  <c r="R95084" i="1"/>
  <c r="S95084" i="1"/>
  <c r="T95084" i="1"/>
  <c r="U95084" i="1"/>
  <c r="B95085" i="1"/>
  <c r="C95085" i="1"/>
  <c r="D95085" i="1"/>
  <c r="E95085" i="1"/>
  <c r="F95085" i="1"/>
  <c r="G95085" i="1"/>
  <c r="H95085" i="1"/>
  <c r="I95085" i="1"/>
  <c r="J95085" i="1"/>
  <c r="K95085" i="1"/>
  <c r="L95085" i="1"/>
  <c r="M95085" i="1"/>
  <c r="N95085" i="1" s="1"/>
  <c r="O95085" i="1"/>
  <c r="P95085" i="1"/>
  <c r="Q95085" i="1"/>
  <c r="R95085" i="1"/>
  <c r="S95085" i="1"/>
  <c r="T95085" i="1"/>
  <c r="U95085" i="1"/>
  <c r="B95086" i="1"/>
  <c r="C95086" i="1"/>
  <c r="D95086" i="1"/>
  <c r="E95086" i="1"/>
  <c r="F95086" i="1"/>
  <c r="G95086" i="1"/>
  <c r="H95086" i="1"/>
  <c r="I95086" i="1"/>
  <c r="J95086" i="1"/>
  <c r="K95086" i="1"/>
  <c r="L95086" i="1"/>
  <c r="M95086" i="1"/>
  <c r="N95086" i="1" s="1"/>
  <c r="O95086" i="1"/>
  <c r="P95086" i="1"/>
  <c r="Q95086" i="1"/>
  <c r="R95086" i="1"/>
  <c r="S95086" i="1"/>
  <c r="T95086" i="1"/>
  <c r="U95086" i="1"/>
  <c r="B95087" i="1"/>
  <c r="C95087" i="1"/>
  <c r="D95087" i="1"/>
  <c r="E95087" i="1"/>
  <c r="F95087" i="1"/>
  <c r="G95087" i="1"/>
  <c r="H95087" i="1"/>
  <c r="I95087" i="1"/>
  <c r="J95087" i="1"/>
  <c r="K95087" i="1"/>
  <c r="L95087" i="1"/>
  <c r="M95087" i="1"/>
  <c r="N95087" i="1" s="1"/>
  <c r="O95087" i="1"/>
  <c r="P95087" i="1"/>
  <c r="Q95087" i="1"/>
  <c r="R95087" i="1"/>
  <c r="S95087" i="1"/>
  <c r="T95087" i="1"/>
  <c r="U95087" i="1"/>
  <c r="B95088" i="1"/>
  <c r="C95088" i="1"/>
  <c r="D95088" i="1"/>
  <c r="E95088" i="1"/>
  <c r="F95088" i="1"/>
  <c r="G95088" i="1"/>
  <c r="H95088" i="1"/>
  <c r="I95088" i="1"/>
  <c r="J95088" i="1"/>
  <c r="K95088" i="1"/>
  <c r="L95088" i="1"/>
  <c r="M95088" i="1"/>
  <c r="N95088" i="1" s="1"/>
  <c r="O95088" i="1"/>
  <c r="P95088" i="1"/>
  <c r="Q95088" i="1"/>
  <c r="R95088" i="1"/>
  <c r="S95088" i="1"/>
  <c r="T95088" i="1"/>
  <c r="U95088" i="1"/>
  <c r="B95089" i="1"/>
  <c r="C95089" i="1"/>
  <c r="D95089" i="1"/>
  <c r="E95089" i="1"/>
  <c r="F95089" i="1"/>
  <c r="G95089" i="1"/>
  <c r="H95089" i="1"/>
  <c r="I95089" i="1"/>
  <c r="J95089" i="1"/>
  <c r="K95089" i="1"/>
  <c r="L95089" i="1"/>
  <c r="M95089" i="1"/>
  <c r="N95089" i="1" s="1"/>
  <c r="O95089" i="1"/>
  <c r="P95089" i="1"/>
  <c r="Q95089" i="1"/>
  <c r="R95089" i="1"/>
  <c r="S95089" i="1"/>
  <c r="T95089" i="1"/>
  <c r="U95089" i="1"/>
  <c r="B95090" i="1"/>
  <c r="C95090" i="1"/>
  <c r="D95090" i="1"/>
  <c r="E95090" i="1"/>
  <c r="F95090" i="1"/>
  <c r="G95090" i="1"/>
  <c r="H95090" i="1"/>
  <c r="I95090" i="1"/>
  <c r="J95090" i="1"/>
  <c r="K95090" i="1"/>
  <c r="L95090" i="1"/>
  <c r="M95090" i="1"/>
  <c r="N95090" i="1" s="1"/>
  <c r="O95090" i="1"/>
  <c r="P95090" i="1"/>
  <c r="Q95090" i="1"/>
  <c r="R95090" i="1"/>
  <c r="S95090" i="1"/>
  <c r="T95090" i="1"/>
  <c r="U95090" i="1"/>
  <c r="B95091" i="1"/>
  <c r="C95091" i="1"/>
  <c r="D95091" i="1"/>
  <c r="E95091" i="1"/>
  <c r="F95091" i="1"/>
  <c r="G95091" i="1"/>
  <c r="H95091" i="1"/>
  <c r="I95091" i="1"/>
  <c r="J95091" i="1"/>
  <c r="K95091" i="1"/>
  <c r="L95091" i="1"/>
  <c r="M95091" i="1"/>
  <c r="N95091" i="1" s="1"/>
  <c r="O95091" i="1"/>
  <c r="P95091" i="1"/>
  <c r="Q95091" i="1"/>
  <c r="R95091" i="1"/>
  <c r="S95091" i="1"/>
  <c r="T95091" i="1"/>
  <c r="U95091" i="1"/>
  <c r="B95092" i="1"/>
  <c r="C95092" i="1"/>
  <c r="D95092" i="1"/>
  <c r="E95092" i="1"/>
  <c r="F95092" i="1"/>
  <c r="G95092" i="1"/>
  <c r="H95092" i="1"/>
  <c r="I95092" i="1"/>
  <c r="J95092" i="1"/>
  <c r="K95092" i="1"/>
  <c r="L95092" i="1"/>
  <c r="M95092" i="1"/>
  <c r="N95092" i="1" s="1"/>
  <c r="O95092" i="1"/>
  <c r="P95092" i="1"/>
  <c r="Q95092" i="1"/>
  <c r="R95092" i="1"/>
  <c r="S95092" i="1"/>
  <c r="T95092" i="1"/>
  <c r="U95092" i="1"/>
  <c r="B95093" i="1"/>
  <c r="C95093" i="1"/>
  <c r="D95093" i="1"/>
  <c r="E95093" i="1"/>
  <c r="F95093" i="1"/>
  <c r="G95093" i="1"/>
  <c r="H95093" i="1"/>
  <c r="I95093" i="1"/>
  <c r="J95093" i="1"/>
  <c r="K95093" i="1"/>
  <c r="L95093" i="1"/>
  <c r="M95093" i="1"/>
  <c r="N95093" i="1" s="1"/>
  <c r="O95093" i="1"/>
  <c r="P95093" i="1"/>
  <c r="Q95093" i="1"/>
  <c r="R95093" i="1"/>
  <c r="S95093" i="1"/>
  <c r="T95093" i="1"/>
  <c r="U95093" i="1"/>
  <c r="B95094" i="1"/>
  <c r="C95094" i="1"/>
  <c r="D95094" i="1"/>
  <c r="E95094" i="1"/>
  <c r="F95094" i="1"/>
  <c r="G95094" i="1"/>
  <c r="H95094" i="1"/>
  <c r="I95094" i="1"/>
  <c r="J95094" i="1"/>
  <c r="K95094" i="1"/>
  <c r="L95094" i="1"/>
  <c r="M95094" i="1"/>
  <c r="N95094" i="1" s="1"/>
  <c r="O95094" i="1"/>
  <c r="P95094" i="1"/>
  <c r="Q95094" i="1"/>
  <c r="R95094" i="1"/>
  <c r="S95094" i="1"/>
  <c r="T95094" i="1"/>
  <c r="U95094" i="1"/>
  <c r="B95095" i="1"/>
  <c r="C95095" i="1"/>
  <c r="D95095" i="1"/>
  <c r="E95095" i="1"/>
  <c r="F95095" i="1"/>
  <c r="G95095" i="1"/>
  <c r="H95095" i="1"/>
  <c r="I95095" i="1"/>
  <c r="J95095" i="1"/>
  <c r="K95095" i="1"/>
  <c r="L95095" i="1"/>
  <c r="M95095" i="1"/>
  <c r="N95095" i="1" s="1"/>
  <c r="O95095" i="1"/>
  <c r="P95095" i="1"/>
  <c r="Q95095" i="1"/>
  <c r="R95095" i="1"/>
  <c r="S95095" i="1"/>
  <c r="T95095" i="1"/>
  <c r="U95095" i="1"/>
  <c r="B95096" i="1"/>
  <c r="C95096" i="1"/>
  <c r="D95096" i="1"/>
  <c r="E95096" i="1"/>
  <c r="F95096" i="1"/>
  <c r="G95096" i="1"/>
  <c r="H95096" i="1"/>
  <c r="I95096" i="1"/>
  <c r="J95096" i="1"/>
  <c r="K95096" i="1"/>
  <c r="L95096" i="1"/>
  <c r="M95096" i="1"/>
  <c r="N95096" i="1" s="1"/>
  <c r="O95096" i="1"/>
  <c r="P95096" i="1"/>
  <c r="Q95096" i="1"/>
  <c r="R95096" i="1"/>
  <c r="S95096" i="1"/>
  <c r="T95096" i="1"/>
  <c r="U95096" i="1"/>
  <c r="B95097" i="1"/>
  <c r="C95097" i="1"/>
  <c r="D95097" i="1"/>
  <c r="E95097" i="1"/>
  <c r="F95097" i="1"/>
  <c r="G95097" i="1"/>
  <c r="H95097" i="1"/>
  <c r="I95097" i="1"/>
  <c r="J95097" i="1"/>
  <c r="K95097" i="1"/>
  <c r="L95097" i="1"/>
  <c r="M95097" i="1"/>
  <c r="N95097" i="1" s="1"/>
  <c r="O95097" i="1"/>
  <c r="P95097" i="1"/>
  <c r="Q95097" i="1"/>
  <c r="R95097" i="1"/>
  <c r="S95097" i="1"/>
  <c r="T95097" i="1"/>
  <c r="U95097" i="1"/>
  <c r="B95098" i="1"/>
  <c r="C95098" i="1"/>
  <c r="D95098" i="1"/>
  <c r="E95098" i="1"/>
  <c r="F95098" i="1"/>
  <c r="G95098" i="1"/>
  <c r="H95098" i="1"/>
  <c r="I95098" i="1"/>
  <c r="J95098" i="1"/>
  <c r="K95098" i="1"/>
  <c r="L95098" i="1"/>
  <c r="M95098" i="1"/>
  <c r="N95098" i="1" s="1"/>
  <c r="O95098" i="1"/>
  <c r="P95098" i="1"/>
  <c r="Q95098" i="1"/>
  <c r="R95098" i="1"/>
  <c r="S95098" i="1"/>
  <c r="T95098" i="1"/>
  <c r="U95098" i="1"/>
  <c r="B95099" i="1"/>
  <c r="C95099" i="1"/>
  <c r="D95099" i="1"/>
  <c r="E95099" i="1"/>
  <c r="F95099" i="1"/>
  <c r="G95099" i="1"/>
  <c r="H95099" i="1"/>
  <c r="I95099" i="1"/>
  <c r="J95099" i="1"/>
  <c r="K95099" i="1"/>
  <c r="L95099" i="1"/>
  <c r="M95099" i="1"/>
  <c r="N95099" i="1" s="1"/>
  <c r="O95099" i="1"/>
  <c r="P95099" i="1"/>
  <c r="Q95099" i="1"/>
  <c r="R95099" i="1"/>
  <c r="S95099" i="1"/>
  <c r="T95099" i="1"/>
  <c r="U95099" i="1"/>
  <c r="B95100" i="1"/>
  <c r="C95100" i="1"/>
  <c r="D95100" i="1"/>
  <c r="E95100" i="1"/>
  <c r="F95100" i="1"/>
  <c r="G95100" i="1"/>
  <c r="H95100" i="1"/>
  <c r="I95100" i="1"/>
  <c r="J95100" i="1"/>
  <c r="K95100" i="1"/>
  <c r="L95100" i="1"/>
  <c r="M95100" i="1"/>
  <c r="N95100" i="1" s="1"/>
  <c r="O95100" i="1"/>
  <c r="P95100" i="1"/>
  <c r="Q95100" i="1"/>
  <c r="R95100" i="1"/>
  <c r="S95100" i="1"/>
  <c r="T95100" i="1"/>
  <c r="U95100" i="1"/>
  <c r="B95101" i="1"/>
  <c r="C95101" i="1"/>
  <c r="D95101" i="1"/>
  <c r="E95101" i="1"/>
  <c r="F95101" i="1"/>
  <c r="G95101" i="1"/>
  <c r="H95101" i="1"/>
  <c r="I95101" i="1"/>
  <c r="J95101" i="1"/>
  <c r="K95101" i="1"/>
  <c r="L95101" i="1"/>
  <c r="M95101" i="1"/>
  <c r="N95101" i="1" s="1"/>
  <c r="O95101" i="1"/>
  <c r="P95101" i="1"/>
  <c r="Q95101" i="1"/>
  <c r="R95101" i="1"/>
  <c r="S95101" i="1"/>
  <c r="T95101" i="1"/>
  <c r="U95101" i="1"/>
  <c r="B95102" i="1"/>
  <c r="C95102" i="1"/>
  <c r="D95102" i="1"/>
  <c r="E95102" i="1"/>
  <c r="F95102" i="1"/>
  <c r="G95102" i="1"/>
  <c r="H95102" i="1"/>
  <c r="I95102" i="1"/>
  <c r="J95102" i="1"/>
  <c r="K95102" i="1"/>
  <c r="L95102" i="1"/>
  <c r="M95102" i="1"/>
  <c r="N95102" i="1" s="1"/>
  <c r="O95102" i="1"/>
  <c r="P95102" i="1"/>
  <c r="Q95102" i="1"/>
  <c r="R95102" i="1"/>
  <c r="S95102" i="1"/>
  <c r="T95102" i="1"/>
  <c r="U95102" i="1"/>
  <c r="B95103" i="1"/>
  <c r="C95103" i="1"/>
  <c r="D95103" i="1"/>
  <c r="E95103" i="1"/>
  <c r="F95103" i="1"/>
  <c r="G95103" i="1"/>
  <c r="H95103" i="1"/>
  <c r="I95103" i="1"/>
  <c r="J95103" i="1"/>
  <c r="K95103" i="1"/>
  <c r="L95103" i="1"/>
  <c r="M95103" i="1"/>
  <c r="N95103" i="1" s="1"/>
  <c r="O95103" i="1"/>
  <c r="P95103" i="1"/>
  <c r="Q95103" i="1"/>
  <c r="R95103" i="1"/>
  <c r="S95103" i="1"/>
  <c r="T95103" i="1"/>
  <c r="U95103" i="1"/>
  <c r="B95104" i="1"/>
  <c r="C95104" i="1"/>
  <c r="D95104" i="1"/>
  <c r="E95104" i="1"/>
  <c r="F95104" i="1"/>
  <c r="G95104" i="1"/>
  <c r="H95104" i="1"/>
  <c r="I95104" i="1"/>
  <c r="J95104" i="1"/>
  <c r="K95104" i="1"/>
  <c r="L95104" i="1"/>
  <c r="M95104" i="1"/>
  <c r="N95104" i="1" s="1"/>
  <c r="O95104" i="1"/>
  <c r="P95104" i="1"/>
  <c r="Q95104" i="1"/>
  <c r="R95104" i="1"/>
  <c r="S95104" i="1"/>
  <c r="T95104" i="1"/>
  <c r="U95104" i="1"/>
  <c r="B95105" i="1"/>
  <c r="C95105" i="1"/>
  <c r="D95105" i="1"/>
  <c r="E95105" i="1"/>
  <c r="F95105" i="1"/>
  <c r="G95105" i="1"/>
  <c r="H95105" i="1"/>
  <c r="I95105" i="1"/>
  <c r="J95105" i="1"/>
  <c r="K95105" i="1"/>
  <c r="L95105" i="1"/>
  <c r="M95105" i="1"/>
  <c r="N95105" i="1" s="1"/>
  <c r="O95105" i="1"/>
  <c r="P95105" i="1"/>
  <c r="Q95105" i="1"/>
  <c r="R95105" i="1"/>
  <c r="S95105" i="1"/>
  <c r="T95105" i="1"/>
  <c r="U95105" i="1"/>
  <c r="B95106" i="1"/>
  <c r="C95106" i="1"/>
  <c r="D95106" i="1"/>
  <c r="E95106" i="1"/>
  <c r="F95106" i="1"/>
  <c r="G95106" i="1"/>
  <c r="H95106" i="1"/>
  <c r="I95106" i="1"/>
  <c r="J95106" i="1"/>
  <c r="K95106" i="1"/>
  <c r="L95106" i="1"/>
  <c r="M95106" i="1"/>
  <c r="N95106" i="1" s="1"/>
  <c r="O95106" i="1"/>
  <c r="P95106" i="1"/>
  <c r="Q95106" i="1"/>
  <c r="R95106" i="1"/>
  <c r="S95106" i="1"/>
  <c r="T95106" i="1"/>
  <c r="U95106" i="1"/>
  <c r="B95107" i="1"/>
  <c r="C95107" i="1"/>
  <c r="D95107" i="1"/>
  <c r="E95107" i="1"/>
  <c r="F95107" i="1"/>
  <c r="G95107" i="1"/>
  <c r="H95107" i="1"/>
  <c r="I95107" i="1"/>
  <c r="J95107" i="1"/>
  <c r="K95107" i="1"/>
  <c r="L95107" i="1"/>
  <c r="M95107" i="1"/>
  <c r="N95107" i="1" s="1"/>
  <c r="O95107" i="1"/>
  <c r="P95107" i="1"/>
  <c r="Q95107" i="1"/>
  <c r="R95107" i="1"/>
  <c r="S95107" i="1"/>
  <c r="T95107" i="1"/>
  <c r="U95107" i="1"/>
  <c r="B95108" i="1"/>
  <c r="C95108" i="1"/>
  <c r="D95108" i="1"/>
  <c r="E95108" i="1"/>
  <c r="F95108" i="1"/>
  <c r="G95108" i="1"/>
  <c r="H95108" i="1"/>
  <c r="I95108" i="1"/>
  <c r="J95108" i="1"/>
  <c r="K95108" i="1"/>
  <c r="L95108" i="1"/>
  <c r="M95108" i="1"/>
  <c r="N95108" i="1" s="1"/>
  <c r="O95108" i="1"/>
  <c r="P95108" i="1"/>
  <c r="Q95108" i="1"/>
  <c r="R95108" i="1"/>
  <c r="S95108" i="1"/>
  <c r="T95108" i="1"/>
  <c r="U95108" i="1"/>
  <c r="B95109" i="1"/>
  <c r="C95109" i="1"/>
  <c r="D95109" i="1"/>
  <c r="E95109" i="1"/>
  <c r="F95109" i="1"/>
  <c r="G95109" i="1"/>
  <c r="H95109" i="1"/>
  <c r="I95109" i="1"/>
  <c r="J95109" i="1"/>
  <c r="K95109" i="1"/>
  <c r="L95109" i="1"/>
  <c r="M95109" i="1"/>
  <c r="N95109" i="1" s="1"/>
  <c r="O95109" i="1"/>
  <c r="P95109" i="1"/>
  <c r="Q95109" i="1"/>
  <c r="R95109" i="1"/>
  <c r="S95109" i="1"/>
  <c r="T95109" i="1"/>
  <c r="U95109" i="1"/>
  <c r="B95110" i="1"/>
  <c r="C95110" i="1"/>
  <c r="D95110" i="1"/>
  <c r="E95110" i="1"/>
  <c r="F95110" i="1"/>
  <c r="G95110" i="1"/>
  <c r="H95110" i="1"/>
  <c r="I95110" i="1"/>
  <c r="J95110" i="1"/>
  <c r="K95110" i="1"/>
  <c r="L95110" i="1"/>
  <c r="M95110" i="1"/>
  <c r="N95110" i="1" s="1"/>
  <c r="O95110" i="1"/>
  <c r="P95110" i="1"/>
  <c r="Q95110" i="1"/>
  <c r="R95110" i="1"/>
  <c r="S95110" i="1"/>
  <c r="T95110" i="1"/>
  <c r="U95110" i="1"/>
  <c r="B95111" i="1"/>
  <c r="C95111" i="1"/>
  <c r="D95111" i="1"/>
  <c r="E95111" i="1"/>
  <c r="F95111" i="1"/>
  <c r="G95111" i="1"/>
  <c r="H95111" i="1"/>
  <c r="I95111" i="1"/>
  <c r="J95111" i="1"/>
  <c r="K95111" i="1"/>
  <c r="L95111" i="1"/>
  <c r="M95111" i="1"/>
  <c r="N95111" i="1" s="1"/>
  <c r="O95111" i="1"/>
  <c r="P95111" i="1"/>
  <c r="Q95111" i="1"/>
  <c r="R95111" i="1"/>
  <c r="S95111" i="1"/>
  <c r="T95111" i="1"/>
  <c r="U95111" i="1"/>
  <c r="B95112" i="1"/>
  <c r="C95112" i="1"/>
  <c r="D95112" i="1"/>
  <c r="E95112" i="1"/>
  <c r="F95112" i="1"/>
  <c r="G95112" i="1"/>
  <c r="H95112" i="1"/>
  <c r="I95112" i="1"/>
  <c r="J95112" i="1"/>
  <c r="K95112" i="1"/>
  <c r="L95112" i="1"/>
  <c r="M95112" i="1"/>
  <c r="N95112" i="1" s="1"/>
  <c r="O95112" i="1"/>
  <c r="P95112" i="1"/>
  <c r="Q95112" i="1"/>
  <c r="R95112" i="1"/>
  <c r="S95112" i="1"/>
  <c r="T95112" i="1"/>
  <c r="U95112" i="1"/>
  <c r="B95113" i="1"/>
  <c r="C95113" i="1"/>
  <c r="D95113" i="1"/>
  <c r="E95113" i="1"/>
  <c r="F95113" i="1"/>
  <c r="G95113" i="1"/>
  <c r="H95113" i="1"/>
  <c r="I95113" i="1"/>
  <c r="J95113" i="1"/>
  <c r="K95113" i="1"/>
  <c r="L95113" i="1"/>
  <c r="M95113" i="1"/>
  <c r="N95113" i="1" s="1"/>
  <c r="O95113" i="1"/>
  <c r="P95113" i="1"/>
  <c r="Q95113" i="1"/>
  <c r="R95113" i="1"/>
  <c r="S95113" i="1"/>
  <c r="T95113" i="1"/>
  <c r="U95113" i="1"/>
  <c r="B95114" i="1"/>
  <c r="C95114" i="1"/>
  <c r="D95114" i="1"/>
  <c r="E95114" i="1"/>
  <c r="F95114" i="1"/>
  <c r="G95114" i="1"/>
  <c r="H95114" i="1"/>
  <c r="I95114" i="1"/>
  <c r="J95114" i="1"/>
  <c r="K95114" i="1"/>
  <c r="L95114" i="1"/>
  <c r="M95114" i="1"/>
  <c r="N95114" i="1" s="1"/>
  <c r="O95114" i="1"/>
  <c r="P95114" i="1"/>
  <c r="Q95114" i="1"/>
  <c r="R95114" i="1"/>
  <c r="S95114" i="1"/>
  <c r="T95114" i="1"/>
  <c r="U95114" i="1"/>
  <c r="B95115" i="1"/>
  <c r="C95115" i="1"/>
  <c r="D95115" i="1"/>
  <c r="E95115" i="1"/>
  <c r="F95115" i="1"/>
  <c r="G95115" i="1"/>
  <c r="H95115" i="1"/>
  <c r="I95115" i="1"/>
  <c r="J95115" i="1"/>
  <c r="K95115" i="1"/>
  <c r="L95115" i="1"/>
  <c r="M95115" i="1"/>
  <c r="N95115" i="1" s="1"/>
  <c r="O95115" i="1"/>
  <c r="P95115" i="1"/>
  <c r="Q95115" i="1"/>
  <c r="R95115" i="1"/>
  <c r="S95115" i="1"/>
  <c r="T95115" i="1"/>
  <c r="U95115" i="1"/>
  <c r="B95116" i="1"/>
  <c r="C95116" i="1"/>
  <c r="D95116" i="1"/>
  <c r="E95116" i="1"/>
  <c r="F95116" i="1"/>
  <c r="G95116" i="1"/>
  <c r="H95116" i="1"/>
  <c r="I95116" i="1"/>
  <c r="J95116" i="1"/>
  <c r="K95116" i="1"/>
  <c r="L95116" i="1"/>
  <c r="M95116" i="1"/>
  <c r="N95116" i="1" s="1"/>
  <c r="O95116" i="1"/>
  <c r="P95116" i="1"/>
  <c r="Q95116" i="1"/>
  <c r="R95116" i="1"/>
  <c r="S95116" i="1"/>
  <c r="T95116" i="1"/>
  <c r="U95116" i="1"/>
  <c r="B95117" i="1"/>
  <c r="C95117" i="1"/>
  <c r="D95117" i="1"/>
  <c r="E95117" i="1"/>
  <c r="F95117" i="1"/>
  <c r="G95117" i="1"/>
  <c r="H95117" i="1"/>
  <c r="I95117" i="1"/>
  <c r="J95117" i="1"/>
  <c r="K95117" i="1"/>
  <c r="L95117" i="1"/>
  <c r="M95117" i="1"/>
  <c r="N95117" i="1" s="1"/>
  <c r="O95117" i="1"/>
  <c r="P95117" i="1"/>
  <c r="Q95117" i="1"/>
  <c r="R95117" i="1"/>
  <c r="S95117" i="1"/>
  <c r="T95117" i="1"/>
  <c r="U95117" i="1"/>
  <c r="B95118" i="1"/>
  <c r="C95118" i="1"/>
  <c r="D95118" i="1"/>
  <c r="E95118" i="1"/>
  <c r="F95118" i="1"/>
  <c r="G95118" i="1"/>
  <c r="H95118" i="1"/>
  <c r="I95118" i="1"/>
  <c r="J95118" i="1"/>
  <c r="K95118" i="1"/>
  <c r="L95118" i="1"/>
  <c r="M95118" i="1"/>
  <c r="N95118" i="1" s="1"/>
  <c r="O95118" i="1"/>
  <c r="P95118" i="1"/>
  <c r="Q95118" i="1"/>
  <c r="R95118" i="1"/>
  <c r="S95118" i="1"/>
  <c r="T95118" i="1"/>
  <c r="U95118" i="1"/>
  <c r="B95119" i="1"/>
  <c r="C95119" i="1"/>
  <c r="D95119" i="1"/>
  <c r="E95119" i="1"/>
  <c r="F95119" i="1"/>
  <c r="G95119" i="1"/>
  <c r="H95119" i="1"/>
  <c r="I95119" i="1"/>
  <c r="J95119" i="1"/>
  <c r="K95119" i="1"/>
  <c r="L95119" i="1"/>
  <c r="M95119" i="1"/>
  <c r="N95119" i="1" s="1"/>
  <c r="O95119" i="1"/>
  <c r="P95119" i="1"/>
  <c r="Q95119" i="1"/>
  <c r="R95119" i="1"/>
  <c r="S95119" i="1"/>
  <c r="T95119" i="1"/>
  <c r="U95119" i="1"/>
  <c r="B95120" i="1"/>
  <c r="C95120" i="1"/>
  <c r="D95120" i="1"/>
  <c r="E95120" i="1"/>
  <c r="F95120" i="1"/>
  <c r="G95120" i="1"/>
  <c r="H95120" i="1"/>
  <c r="I95120" i="1"/>
  <c r="J95120" i="1"/>
  <c r="K95120" i="1"/>
  <c r="L95120" i="1"/>
  <c r="M95120" i="1"/>
  <c r="N95120" i="1" s="1"/>
  <c r="O95120" i="1"/>
  <c r="P95120" i="1"/>
  <c r="Q95120" i="1"/>
  <c r="R95120" i="1"/>
  <c r="S95120" i="1"/>
  <c r="T95120" i="1"/>
  <c r="U95120" i="1"/>
  <c r="B95121" i="1"/>
  <c r="C95121" i="1"/>
  <c r="D95121" i="1"/>
  <c r="E95121" i="1"/>
  <c r="F95121" i="1"/>
  <c r="G95121" i="1"/>
  <c r="H95121" i="1"/>
  <c r="I95121" i="1"/>
  <c r="J95121" i="1"/>
  <c r="K95121" i="1"/>
  <c r="L95121" i="1"/>
  <c r="M95121" i="1"/>
  <c r="N95121" i="1" s="1"/>
  <c r="O95121" i="1"/>
  <c r="P95121" i="1"/>
  <c r="Q95121" i="1"/>
  <c r="R95121" i="1"/>
  <c r="S95121" i="1"/>
  <c r="T95121" i="1"/>
  <c r="U95121" i="1"/>
  <c r="B95122" i="1"/>
  <c r="C95122" i="1"/>
  <c r="D95122" i="1"/>
  <c r="E95122" i="1"/>
  <c r="F95122" i="1"/>
  <c r="G95122" i="1"/>
  <c r="H95122" i="1"/>
  <c r="I95122" i="1"/>
  <c r="J95122" i="1"/>
  <c r="K95122" i="1"/>
  <c r="L95122" i="1"/>
  <c r="M95122" i="1"/>
  <c r="N95122" i="1" s="1"/>
  <c r="O95122" i="1"/>
  <c r="P95122" i="1"/>
  <c r="Q95122" i="1"/>
  <c r="R95122" i="1"/>
  <c r="S95122" i="1"/>
  <c r="T95122" i="1"/>
  <c r="U95122" i="1"/>
  <c r="B95123" i="1"/>
  <c r="C95123" i="1"/>
  <c r="D95123" i="1"/>
  <c r="E95123" i="1"/>
  <c r="F95123" i="1"/>
  <c r="G95123" i="1"/>
  <c r="H95123" i="1"/>
  <c r="I95123" i="1"/>
  <c r="J95123" i="1"/>
  <c r="K95123" i="1"/>
  <c r="L95123" i="1"/>
  <c r="M95123" i="1"/>
  <c r="N95123" i="1" s="1"/>
  <c r="O95123" i="1"/>
  <c r="P95123" i="1"/>
  <c r="Q95123" i="1"/>
  <c r="R95123" i="1"/>
  <c r="S95123" i="1"/>
  <c r="T95123" i="1"/>
  <c r="U95123" i="1"/>
  <c r="B95124" i="1"/>
  <c r="C95124" i="1"/>
  <c r="D95124" i="1"/>
  <c r="E95124" i="1"/>
  <c r="F95124" i="1"/>
  <c r="G95124" i="1"/>
  <c r="H95124" i="1"/>
  <c r="I95124" i="1"/>
  <c r="J95124" i="1"/>
  <c r="K95124" i="1"/>
  <c r="L95124" i="1"/>
  <c r="M95124" i="1"/>
  <c r="N95124" i="1" s="1"/>
  <c r="O95124" i="1"/>
  <c r="P95124" i="1"/>
  <c r="Q95124" i="1"/>
  <c r="R95124" i="1"/>
  <c r="S95124" i="1"/>
  <c r="T95124" i="1"/>
  <c r="U95124" i="1"/>
  <c r="B95125" i="1"/>
  <c r="C95125" i="1"/>
  <c r="D95125" i="1"/>
  <c r="E95125" i="1"/>
  <c r="F95125" i="1"/>
  <c r="G95125" i="1"/>
  <c r="H95125" i="1"/>
  <c r="I95125" i="1"/>
  <c r="J95125" i="1"/>
  <c r="K95125" i="1"/>
  <c r="L95125" i="1"/>
  <c r="M95125" i="1"/>
  <c r="N95125" i="1" s="1"/>
  <c r="O95125" i="1"/>
  <c r="P95125" i="1"/>
  <c r="Q95125" i="1"/>
  <c r="R95125" i="1"/>
  <c r="S95125" i="1"/>
  <c r="T95125" i="1"/>
  <c r="U95125" i="1"/>
  <c r="B95126" i="1"/>
  <c r="C95126" i="1"/>
  <c r="D95126" i="1"/>
  <c r="E95126" i="1"/>
  <c r="F95126" i="1"/>
  <c r="G95126" i="1"/>
  <c r="H95126" i="1"/>
  <c r="I95126" i="1"/>
  <c r="J95126" i="1"/>
  <c r="K95126" i="1"/>
  <c r="L95126" i="1"/>
  <c r="M95126" i="1"/>
  <c r="N95126" i="1" s="1"/>
  <c r="O95126" i="1"/>
  <c r="P95126" i="1"/>
  <c r="Q95126" i="1"/>
  <c r="R95126" i="1"/>
  <c r="S95126" i="1"/>
  <c r="T95126" i="1"/>
  <c r="U95126" i="1"/>
  <c r="B95127" i="1"/>
  <c r="C95127" i="1"/>
  <c r="D95127" i="1"/>
  <c r="E95127" i="1"/>
  <c r="F95127" i="1"/>
  <c r="G95127" i="1"/>
  <c r="H95127" i="1"/>
  <c r="I95127" i="1"/>
  <c r="J95127" i="1"/>
  <c r="K95127" i="1"/>
  <c r="L95127" i="1"/>
  <c r="M95127" i="1"/>
  <c r="N95127" i="1" s="1"/>
  <c r="O95127" i="1"/>
  <c r="P95127" i="1"/>
  <c r="Q95127" i="1"/>
  <c r="R95127" i="1"/>
  <c r="S95127" i="1"/>
  <c r="T95127" i="1"/>
  <c r="U95127" i="1"/>
  <c r="B95128" i="1"/>
  <c r="C95128" i="1"/>
  <c r="D95128" i="1"/>
  <c r="E95128" i="1"/>
  <c r="F95128" i="1"/>
  <c r="G95128" i="1"/>
  <c r="H95128" i="1"/>
  <c r="I95128" i="1"/>
  <c r="J95128" i="1"/>
  <c r="K95128" i="1"/>
  <c r="L95128" i="1"/>
  <c r="M95128" i="1"/>
  <c r="N95128" i="1" s="1"/>
  <c r="O95128" i="1"/>
  <c r="P95128" i="1"/>
  <c r="Q95128" i="1"/>
  <c r="R95128" i="1"/>
  <c r="S95128" i="1"/>
  <c r="T95128" i="1"/>
  <c r="U95128" i="1"/>
  <c r="B95129" i="1"/>
  <c r="C95129" i="1"/>
  <c r="D95129" i="1"/>
  <c r="E95129" i="1"/>
  <c r="F95129" i="1"/>
  <c r="G95129" i="1"/>
  <c r="H95129" i="1"/>
  <c r="I95129" i="1"/>
  <c r="J95129" i="1"/>
  <c r="K95129" i="1"/>
  <c r="L95129" i="1"/>
  <c r="M95129" i="1"/>
  <c r="N95129" i="1" s="1"/>
  <c r="O95129" i="1"/>
  <c r="P95129" i="1"/>
  <c r="Q95129" i="1"/>
  <c r="R95129" i="1"/>
  <c r="S95129" i="1"/>
  <c r="T95129" i="1"/>
  <c r="U95129" i="1"/>
  <c r="B95130" i="1"/>
  <c r="C95130" i="1"/>
  <c r="D95130" i="1"/>
  <c r="E95130" i="1"/>
  <c r="F95130" i="1"/>
  <c r="G95130" i="1"/>
  <c r="H95130" i="1"/>
  <c r="I95130" i="1"/>
  <c r="J95130" i="1"/>
  <c r="K95130" i="1"/>
  <c r="L95130" i="1"/>
  <c r="M95130" i="1"/>
  <c r="N95130" i="1" s="1"/>
  <c r="O95130" i="1"/>
  <c r="P95130" i="1"/>
  <c r="Q95130" i="1"/>
  <c r="R95130" i="1"/>
  <c r="S95130" i="1"/>
  <c r="T95130" i="1"/>
  <c r="U95130" i="1"/>
  <c r="B95131" i="1"/>
  <c r="C95131" i="1"/>
  <c r="D95131" i="1"/>
  <c r="E95131" i="1"/>
  <c r="F95131" i="1"/>
  <c r="G95131" i="1"/>
  <c r="H95131" i="1"/>
  <c r="I95131" i="1"/>
  <c r="J95131" i="1"/>
  <c r="K95131" i="1"/>
  <c r="L95131" i="1"/>
  <c r="M95131" i="1"/>
  <c r="N95131" i="1" s="1"/>
  <c r="O95131" i="1"/>
  <c r="P95131" i="1"/>
  <c r="Q95131" i="1"/>
  <c r="R95131" i="1"/>
  <c r="S95131" i="1"/>
  <c r="T95131" i="1"/>
  <c r="U95131" i="1"/>
  <c r="B95132" i="1"/>
  <c r="C95132" i="1"/>
  <c r="D95132" i="1"/>
  <c r="E95132" i="1"/>
  <c r="F95132" i="1"/>
  <c r="G95132" i="1"/>
  <c r="H95132" i="1"/>
  <c r="I95132" i="1"/>
  <c r="J95132" i="1"/>
  <c r="K95132" i="1"/>
  <c r="L95132" i="1"/>
  <c r="M95132" i="1"/>
  <c r="N95132" i="1" s="1"/>
  <c r="O95132" i="1"/>
  <c r="P95132" i="1"/>
  <c r="Q95132" i="1"/>
  <c r="R95132" i="1"/>
  <c r="S95132" i="1"/>
  <c r="T95132" i="1"/>
  <c r="U95132" i="1"/>
  <c r="B95133" i="1"/>
  <c r="C95133" i="1"/>
  <c r="D95133" i="1"/>
  <c r="E95133" i="1"/>
  <c r="F95133" i="1"/>
  <c r="G95133" i="1"/>
  <c r="H95133" i="1"/>
  <c r="I95133" i="1"/>
  <c r="J95133" i="1"/>
  <c r="K95133" i="1"/>
  <c r="L95133" i="1"/>
  <c r="M95133" i="1"/>
  <c r="N95133" i="1" s="1"/>
  <c r="O95133" i="1"/>
  <c r="P95133" i="1"/>
  <c r="Q95133" i="1"/>
  <c r="R95133" i="1"/>
  <c r="S95133" i="1"/>
  <c r="T95133" i="1"/>
  <c r="U95133" i="1"/>
  <c r="B95134" i="1"/>
  <c r="C95134" i="1"/>
  <c r="D95134" i="1"/>
  <c r="E95134" i="1"/>
  <c r="F95134" i="1"/>
  <c r="G95134" i="1"/>
  <c r="H95134" i="1"/>
  <c r="I95134" i="1"/>
  <c r="J95134" i="1"/>
  <c r="K95134" i="1"/>
  <c r="L95134" i="1"/>
  <c r="M95134" i="1"/>
  <c r="N95134" i="1" s="1"/>
  <c r="O95134" i="1"/>
  <c r="P95134" i="1"/>
  <c r="Q95134" i="1"/>
  <c r="R95134" i="1"/>
  <c r="S95134" i="1"/>
  <c r="T95134" i="1"/>
  <c r="U95134" i="1"/>
  <c r="B95135" i="1"/>
  <c r="C95135" i="1"/>
  <c r="D95135" i="1"/>
  <c r="E95135" i="1"/>
  <c r="F95135" i="1"/>
  <c r="G95135" i="1"/>
  <c r="H95135" i="1"/>
  <c r="I95135" i="1"/>
  <c r="J95135" i="1"/>
  <c r="K95135" i="1"/>
  <c r="L95135" i="1"/>
  <c r="M95135" i="1"/>
  <c r="N95135" i="1" s="1"/>
  <c r="O95135" i="1"/>
  <c r="P95135" i="1"/>
  <c r="Q95135" i="1"/>
  <c r="R95135" i="1"/>
  <c r="S95135" i="1"/>
  <c r="T95135" i="1"/>
  <c r="U95135" i="1"/>
  <c r="B95136" i="1"/>
  <c r="C95136" i="1"/>
  <c r="D95136" i="1"/>
  <c r="E95136" i="1"/>
  <c r="F95136" i="1"/>
  <c r="G95136" i="1"/>
  <c r="H95136" i="1"/>
  <c r="I95136" i="1"/>
  <c r="J95136" i="1"/>
  <c r="K95136" i="1"/>
  <c r="L95136" i="1"/>
  <c r="M95136" i="1"/>
  <c r="N95136" i="1" s="1"/>
  <c r="O95136" i="1"/>
  <c r="P95136" i="1"/>
  <c r="Q95136" i="1"/>
  <c r="R95136" i="1"/>
  <c r="S95136" i="1"/>
  <c r="T95136" i="1"/>
  <c r="U95136" i="1"/>
  <c r="B95137" i="1"/>
  <c r="C95137" i="1"/>
  <c r="D95137" i="1"/>
  <c r="E95137" i="1"/>
  <c r="F95137" i="1"/>
  <c r="G95137" i="1"/>
  <c r="H95137" i="1"/>
  <c r="I95137" i="1"/>
  <c r="J95137" i="1"/>
  <c r="K95137" i="1"/>
  <c r="L95137" i="1"/>
  <c r="M95137" i="1"/>
  <c r="N95137" i="1" s="1"/>
  <c r="O95137" i="1"/>
  <c r="P95137" i="1"/>
  <c r="Q95137" i="1"/>
  <c r="R95137" i="1"/>
  <c r="S95137" i="1"/>
  <c r="T95137" i="1"/>
  <c r="U95137" i="1"/>
  <c r="B95138" i="1"/>
  <c r="C95138" i="1"/>
  <c r="D95138" i="1"/>
  <c r="E95138" i="1"/>
  <c r="F95138" i="1"/>
  <c r="G95138" i="1"/>
  <c r="H95138" i="1"/>
  <c r="I95138" i="1"/>
  <c r="J95138" i="1"/>
  <c r="K95138" i="1"/>
  <c r="L95138" i="1"/>
  <c r="M95138" i="1"/>
  <c r="N95138" i="1" s="1"/>
  <c r="O95138" i="1"/>
  <c r="P95138" i="1"/>
  <c r="Q95138" i="1"/>
  <c r="R95138" i="1"/>
  <c r="S95138" i="1"/>
  <c r="T95138" i="1"/>
  <c r="U95138" i="1"/>
  <c r="B95139" i="1"/>
  <c r="C95139" i="1"/>
  <c r="D95139" i="1"/>
  <c r="E95139" i="1"/>
  <c r="F95139" i="1"/>
  <c r="G95139" i="1"/>
  <c r="H95139" i="1"/>
  <c r="I95139" i="1"/>
  <c r="J95139" i="1"/>
  <c r="K95139" i="1"/>
  <c r="L95139" i="1"/>
  <c r="M95139" i="1"/>
  <c r="N95139" i="1" s="1"/>
  <c r="O95139" i="1"/>
  <c r="P95139" i="1"/>
  <c r="Q95139" i="1"/>
  <c r="R95139" i="1"/>
  <c r="S95139" i="1"/>
  <c r="T95139" i="1"/>
  <c r="U95139" i="1"/>
  <c r="B95140" i="1"/>
  <c r="C95140" i="1"/>
  <c r="D95140" i="1"/>
  <c r="E95140" i="1"/>
  <c r="F95140" i="1"/>
  <c r="G95140" i="1"/>
  <c r="H95140" i="1"/>
  <c r="I95140" i="1"/>
  <c r="J95140" i="1"/>
  <c r="K95140" i="1"/>
  <c r="L95140" i="1"/>
  <c r="M95140" i="1"/>
  <c r="N95140" i="1" s="1"/>
  <c r="O95140" i="1"/>
  <c r="P95140" i="1"/>
  <c r="Q95140" i="1"/>
  <c r="R95140" i="1"/>
  <c r="S95140" i="1"/>
  <c r="T95140" i="1"/>
  <c r="U95140" i="1"/>
  <c r="B95141" i="1"/>
  <c r="C95141" i="1"/>
  <c r="D95141" i="1"/>
  <c r="E95141" i="1"/>
  <c r="F95141" i="1"/>
  <c r="G95141" i="1"/>
  <c r="H95141" i="1"/>
  <c r="I95141" i="1"/>
  <c r="J95141" i="1"/>
  <c r="K95141" i="1"/>
  <c r="L95141" i="1"/>
  <c r="M95141" i="1"/>
  <c r="N95141" i="1" s="1"/>
  <c r="O95141" i="1"/>
  <c r="P95141" i="1"/>
  <c r="Q95141" i="1"/>
  <c r="R95141" i="1"/>
  <c r="S95141" i="1"/>
  <c r="T95141" i="1"/>
  <c r="U95141" i="1"/>
  <c r="B95142" i="1"/>
  <c r="C95142" i="1"/>
  <c r="D95142" i="1"/>
  <c r="E95142" i="1"/>
  <c r="F95142" i="1"/>
  <c r="G95142" i="1"/>
  <c r="H95142" i="1"/>
  <c r="I95142" i="1"/>
  <c r="J95142" i="1"/>
  <c r="K95142" i="1"/>
  <c r="L95142" i="1"/>
  <c r="M95142" i="1"/>
  <c r="N95142" i="1" s="1"/>
  <c r="O95142" i="1"/>
  <c r="P95142" i="1"/>
  <c r="Q95142" i="1"/>
  <c r="R95142" i="1"/>
  <c r="S95142" i="1"/>
  <c r="T95142" i="1"/>
  <c r="U95142" i="1"/>
  <c r="B95143" i="1"/>
  <c r="C95143" i="1"/>
  <c r="D95143" i="1"/>
  <c r="E95143" i="1"/>
  <c r="F95143" i="1"/>
  <c r="G95143" i="1"/>
  <c r="H95143" i="1"/>
  <c r="I95143" i="1"/>
  <c r="J95143" i="1"/>
  <c r="K95143" i="1"/>
  <c r="L95143" i="1"/>
  <c r="M95143" i="1"/>
  <c r="N95143" i="1" s="1"/>
  <c r="O95143" i="1"/>
  <c r="P95143" i="1"/>
  <c r="Q95143" i="1"/>
  <c r="R95143" i="1"/>
  <c r="S95143" i="1"/>
  <c r="T95143" i="1"/>
  <c r="U95143" i="1"/>
  <c r="B95144" i="1"/>
  <c r="C95144" i="1"/>
  <c r="D95144" i="1"/>
  <c r="E95144" i="1"/>
  <c r="F95144" i="1"/>
  <c r="G95144" i="1"/>
  <c r="H95144" i="1"/>
  <c r="I95144" i="1"/>
  <c r="J95144" i="1"/>
  <c r="K95144" i="1"/>
  <c r="L95144" i="1"/>
  <c r="M95144" i="1"/>
  <c r="N95144" i="1" s="1"/>
  <c r="O95144" i="1"/>
  <c r="P95144" i="1"/>
  <c r="Q95144" i="1"/>
  <c r="R95144" i="1"/>
  <c r="S95144" i="1"/>
  <c r="T95144" i="1"/>
  <c r="U95144" i="1"/>
  <c r="B95145" i="1"/>
  <c r="C95145" i="1"/>
  <c r="D95145" i="1"/>
  <c r="E95145" i="1"/>
  <c r="F95145" i="1"/>
  <c r="G95145" i="1"/>
  <c r="H95145" i="1"/>
  <c r="I95145" i="1"/>
  <c r="J95145" i="1"/>
  <c r="K95145" i="1"/>
  <c r="L95145" i="1"/>
  <c r="M95145" i="1"/>
  <c r="N95145" i="1" s="1"/>
  <c r="O95145" i="1"/>
  <c r="P95145" i="1"/>
  <c r="Q95145" i="1"/>
  <c r="R95145" i="1"/>
  <c r="S95145" i="1"/>
  <c r="T95145" i="1"/>
  <c r="U95145" i="1"/>
  <c r="B95146" i="1"/>
  <c r="C95146" i="1"/>
  <c r="D95146" i="1"/>
  <c r="E95146" i="1"/>
  <c r="F95146" i="1"/>
  <c r="G95146" i="1"/>
  <c r="H95146" i="1"/>
  <c r="I95146" i="1"/>
  <c r="J95146" i="1"/>
  <c r="K95146" i="1"/>
  <c r="L95146" i="1"/>
  <c r="M95146" i="1"/>
  <c r="N95146" i="1" s="1"/>
  <c r="O95146" i="1"/>
  <c r="P95146" i="1"/>
  <c r="Q95146" i="1"/>
  <c r="R95146" i="1"/>
  <c r="S95146" i="1"/>
  <c r="T95146" i="1"/>
  <c r="U95146" i="1"/>
  <c r="B95147" i="1"/>
  <c r="C95147" i="1"/>
  <c r="D95147" i="1"/>
  <c r="E95147" i="1"/>
  <c r="F95147" i="1"/>
  <c r="G95147" i="1"/>
  <c r="H95147" i="1"/>
  <c r="I95147" i="1"/>
  <c r="J95147" i="1"/>
  <c r="K95147" i="1"/>
  <c r="L95147" i="1"/>
  <c r="M95147" i="1"/>
  <c r="N95147" i="1" s="1"/>
  <c r="O95147" i="1"/>
  <c r="P95147" i="1"/>
  <c r="Q95147" i="1"/>
  <c r="R95147" i="1"/>
  <c r="S95147" i="1"/>
  <c r="T95147" i="1"/>
  <c r="U95147" i="1"/>
  <c r="B95148" i="1"/>
  <c r="C95148" i="1"/>
  <c r="D95148" i="1"/>
  <c r="E95148" i="1"/>
  <c r="F95148" i="1"/>
  <c r="G95148" i="1"/>
  <c r="H95148" i="1"/>
  <c r="I95148" i="1"/>
  <c r="J95148" i="1"/>
  <c r="K95148" i="1"/>
  <c r="L95148" i="1"/>
  <c r="M95148" i="1"/>
  <c r="N95148" i="1" s="1"/>
  <c r="O95148" i="1"/>
  <c r="P95148" i="1"/>
  <c r="Q95148" i="1"/>
  <c r="R95148" i="1"/>
  <c r="S95148" i="1"/>
  <c r="T95148" i="1"/>
  <c r="U95148" i="1"/>
  <c r="B95149" i="1"/>
  <c r="C95149" i="1"/>
  <c r="D95149" i="1"/>
  <c r="E95149" i="1"/>
  <c r="F95149" i="1"/>
  <c r="G95149" i="1"/>
  <c r="H95149" i="1"/>
  <c r="I95149" i="1"/>
  <c r="J95149" i="1"/>
  <c r="K95149" i="1"/>
  <c r="L95149" i="1"/>
  <c r="M95149" i="1"/>
  <c r="N95149" i="1" s="1"/>
  <c r="O95149" i="1"/>
  <c r="P95149" i="1"/>
  <c r="Q95149" i="1"/>
  <c r="R95149" i="1"/>
  <c r="S95149" i="1"/>
  <c r="T95149" i="1"/>
  <c r="U95149" i="1"/>
  <c r="B95150" i="1"/>
  <c r="C95150" i="1"/>
  <c r="D95150" i="1"/>
  <c r="E95150" i="1"/>
  <c r="F95150" i="1"/>
  <c r="G95150" i="1"/>
  <c r="H95150" i="1"/>
  <c r="I95150" i="1"/>
  <c r="J95150" i="1"/>
  <c r="K95150" i="1"/>
  <c r="L95150" i="1"/>
  <c r="M95150" i="1"/>
  <c r="N95150" i="1" s="1"/>
  <c r="O95150" i="1"/>
  <c r="P95150" i="1"/>
  <c r="Q95150" i="1"/>
  <c r="R95150" i="1"/>
  <c r="S95150" i="1"/>
  <c r="T95150" i="1"/>
  <c r="U95150" i="1"/>
  <c r="B95151" i="1"/>
  <c r="C95151" i="1"/>
  <c r="D95151" i="1"/>
  <c r="E95151" i="1"/>
  <c r="F95151" i="1"/>
  <c r="G95151" i="1"/>
  <c r="H95151" i="1"/>
  <c r="I95151" i="1"/>
  <c r="J95151" i="1"/>
  <c r="K95151" i="1"/>
  <c r="L95151" i="1"/>
  <c r="M95151" i="1"/>
  <c r="N95151" i="1" s="1"/>
  <c r="O95151" i="1"/>
  <c r="P95151" i="1"/>
  <c r="Q95151" i="1"/>
  <c r="R95151" i="1"/>
  <c r="S95151" i="1"/>
  <c r="T95151" i="1"/>
  <c r="U95151" i="1"/>
  <c r="B95152" i="1"/>
  <c r="C95152" i="1"/>
  <c r="D95152" i="1"/>
  <c r="E95152" i="1"/>
  <c r="F95152" i="1"/>
  <c r="G95152" i="1"/>
  <c r="H95152" i="1"/>
  <c r="I95152" i="1"/>
  <c r="J95152" i="1"/>
  <c r="K95152" i="1"/>
  <c r="L95152" i="1"/>
  <c r="M95152" i="1"/>
  <c r="N95152" i="1" s="1"/>
  <c r="O95152" i="1"/>
  <c r="P95152" i="1"/>
  <c r="Q95152" i="1"/>
  <c r="R95152" i="1"/>
  <c r="S95152" i="1"/>
  <c r="T95152" i="1"/>
  <c r="U95152" i="1"/>
  <c r="B95153" i="1"/>
  <c r="C95153" i="1"/>
  <c r="D95153" i="1"/>
  <c r="E95153" i="1"/>
  <c r="F95153" i="1"/>
  <c r="G95153" i="1"/>
  <c r="H95153" i="1"/>
  <c r="I95153" i="1"/>
  <c r="J95153" i="1"/>
  <c r="K95153" i="1"/>
  <c r="L95153" i="1"/>
  <c r="M95153" i="1"/>
  <c r="N95153" i="1" s="1"/>
  <c r="O95153" i="1"/>
  <c r="P95153" i="1"/>
  <c r="Q95153" i="1"/>
  <c r="R95153" i="1"/>
  <c r="S95153" i="1"/>
  <c r="T95153" i="1"/>
  <c r="U95153" i="1"/>
  <c r="B95154" i="1"/>
  <c r="C95154" i="1"/>
  <c r="D95154" i="1"/>
  <c r="E95154" i="1"/>
  <c r="F95154" i="1"/>
  <c r="G95154" i="1"/>
  <c r="H95154" i="1"/>
  <c r="I95154" i="1"/>
  <c r="J95154" i="1"/>
  <c r="K95154" i="1"/>
  <c r="L95154" i="1"/>
  <c r="M95154" i="1"/>
  <c r="N95154" i="1" s="1"/>
  <c r="O95154" i="1"/>
  <c r="P95154" i="1"/>
  <c r="Q95154" i="1"/>
  <c r="R95154" i="1"/>
  <c r="S95154" i="1"/>
  <c r="T95154" i="1"/>
  <c r="U95154" i="1"/>
  <c r="B95155" i="1"/>
  <c r="C95155" i="1"/>
  <c r="D95155" i="1"/>
  <c r="E95155" i="1"/>
  <c r="F95155" i="1"/>
  <c r="G95155" i="1"/>
  <c r="H95155" i="1"/>
  <c r="I95155" i="1"/>
  <c r="J95155" i="1"/>
  <c r="K95155" i="1"/>
  <c r="L95155" i="1"/>
  <c r="M95155" i="1"/>
  <c r="N95155" i="1" s="1"/>
  <c r="O95155" i="1"/>
  <c r="P95155" i="1"/>
  <c r="Q95155" i="1"/>
  <c r="R95155" i="1"/>
  <c r="S95155" i="1"/>
  <c r="T95155" i="1"/>
  <c r="U95155" i="1"/>
  <c r="B95156" i="1"/>
  <c r="C95156" i="1"/>
  <c r="D95156" i="1"/>
  <c r="E95156" i="1"/>
  <c r="F95156" i="1"/>
  <c r="G95156" i="1"/>
  <c r="H95156" i="1"/>
  <c r="I95156" i="1"/>
  <c r="J95156" i="1"/>
  <c r="K95156" i="1"/>
  <c r="L95156" i="1"/>
  <c r="M95156" i="1"/>
  <c r="N95156" i="1" s="1"/>
  <c r="O95156" i="1"/>
  <c r="P95156" i="1"/>
  <c r="Q95156" i="1"/>
  <c r="R95156" i="1"/>
  <c r="S95156" i="1"/>
  <c r="T95156" i="1"/>
  <c r="U95156" i="1"/>
  <c r="B95157" i="1"/>
  <c r="C95157" i="1"/>
  <c r="D95157" i="1"/>
  <c r="E95157" i="1"/>
  <c r="F95157" i="1"/>
  <c r="G95157" i="1"/>
  <c r="H95157" i="1"/>
  <c r="I95157" i="1"/>
  <c r="J95157" i="1"/>
  <c r="K95157" i="1"/>
  <c r="L95157" i="1"/>
  <c r="M95157" i="1"/>
  <c r="N95157" i="1" s="1"/>
  <c r="O95157" i="1"/>
  <c r="P95157" i="1"/>
  <c r="Q95157" i="1"/>
  <c r="R95157" i="1"/>
  <c r="S95157" i="1"/>
  <c r="T95157" i="1"/>
  <c r="U95157" i="1"/>
  <c r="B95158" i="1"/>
  <c r="C95158" i="1"/>
  <c r="D95158" i="1"/>
  <c r="E95158" i="1"/>
  <c r="F95158" i="1"/>
  <c r="G95158" i="1"/>
  <c r="H95158" i="1"/>
  <c r="I95158" i="1"/>
  <c r="J95158" i="1"/>
  <c r="K95158" i="1"/>
  <c r="L95158" i="1"/>
  <c r="M95158" i="1"/>
  <c r="N95158" i="1" s="1"/>
  <c r="O95158" i="1"/>
  <c r="P95158" i="1"/>
  <c r="Q95158" i="1"/>
  <c r="R95158" i="1"/>
  <c r="S95158" i="1"/>
  <c r="T95158" i="1"/>
  <c r="U95158" i="1"/>
  <c r="B95159" i="1"/>
  <c r="C95159" i="1"/>
  <c r="D95159" i="1"/>
  <c r="E95159" i="1"/>
  <c r="F95159" i="1"/>
  <c r="G95159" i="1"/>
  <c r="H95159" i="1"/>
  <c r="I95159" i="1"/>
  <c r="J95159" i="1"/>
  <c r="K95159" i="1"/>
  <c r="L95159" i="1"/>
  <c r="M95159" i="1"/>
  <c r="N95159" i="1" s="1"/>
  <c r="O95159" i="1"/>
  <c r="P95159" i="1"/>
  <c r="Q95159" i="1"/>
  <c r="R95159" i="1"/>
  <c r="S95159" i="1"/>
  <c r="T95159" i="1"/>
  <c r="U95159" i="1"/>
  <c r="B95160" i="1"/>
  <c r="C95160" i="1"/>
  <c r="D95160" i="1"/>
  <c r="E95160" i="1"/>
  <c r="F95160" i="1"/>
  <c r="G95160" i="1"/>
  <c r="H95160" i="1"/>
  <c r="I95160" i="1"/>
  <c r="J95160" i="1"/>
  <c r="K95160" i="1"/>
  <c r="L95160" i="1"/>
  <c r="M95160" i="1"/>
  <c r="N95160" i="1" s="1"/>
  <c r="O95160" i="1"/>
  <c r="P95160" i="1"/>
  <c r="Q95160" i="1"/>
  <c r="R95160" i="1"/>
  <c r="S95160" i="1"/>
  <c r="T95160" i="1"/>
  <c r="U95160" i="1"/>
  <c r="B95161" i="1"/>
  <c r="C95161" i="1"/>
  <c r="D95161" i="1"/>
  <c r="E95161" i="1"/>
  <c r="F95161" i="1"/>
  <c r="G95161" i="1"/>
  <c r="H95161" i="1"/>
  <c r="I95161" i="1"/>
  <c r="J95161" i="1"/>
  <c r="K95161" i="1"/>
  <c r="L95161" i="1"/>
  <c r="M95161" i="1"/>
  <c r="N95161" i="1" s="1"/>
  <c r="O95161" i="1"/>
  <c r="P95161" i="1"/>
  <c r="Q95161" i="1"/>
  <c r="R95161" i="1"/>
  <c r="S95161" i="1"/>
  <c r="T95161" i="1"/>
  <c r="U95161" i="1"/>
  <c r="B95162" i="1"/>
  <c r="C95162" i="1"/>
  <c r="D95162" i="1"/>
  <c r="E95162" i="1"/>
  <c r="F95162" i="1"/>
  <c r="G95162" i="1"/>
  <c r="H95162" i="1"/>
  <c r="I95162" i="1"/>
  <c r="J95162" i="1"/>
  <c r="K95162" i="1"/>
  <c r="L95162" i="1"/>
  <c r="M95162" i="1"/>
  <c r="N95162" i="1" s="1"/>
  <c r="O95162" i="1"/>
  <c r="P95162" i="1"/>
  <c r="Q95162" i="1"/>
  <c r="R95162" i="1"/>
  <c r="S95162" i="1"/>
  <c r="T95162" i="1"/>
  <c r="U95162" i="1"/>
  <c r="B95163" i="1"/>
  <c r="C95163" i="1"/>
  <c r="D95163" i="1"/>
  <c r="E95163" i="1"/>
  <c r="F95163" i="1"/>
  <c r="G95163" i="1"/>
  <c r="H95163" i="1"/>
  <c r="I95163" i="1"/>
  <c r="J95163" i="1"/>
  <c r="K95163" i="1"/>
  <c r="L95163" i="1"/>
  <c r="M95163" i="1"/>
  <c r="N95163" i="1" s="1"/>
  <c r="O95163" i="1"/>
  <c r="P95163" i="1"/>
  <c r="Q95163" i="1"/>
  <c r="R95163" i="1"/>
  <c r="S95163" i="1"/>
  <c r="T95163" i="1"/>
  <c r="U95163" i="1"/>
  <c r="B95164" i="1"/>
  <c r="C95164" i="1"/>
  <c r="D95164" i="1"/>
  <c r="E95164" i="1"/>
  <c r="F95164" i="1"/>
  <c r="G95164" i="1"/>
  <c r="H95164" i="1"/>
  <c r="I95164" i="1"/>
  <c r="J95164" i="1"/>
  <c r="K95164" i="1"/>
  <c r="L95164" i="1"/>
  <c r="M95164" i="1"/>
  <c r="N95164" i="1" s="1"/>
  <c r="O95164" i="1"/>
  <c r="P95164" i="1"/>
  <c r="Q95164" i="1"/>
  <c r="R95164" i="1"/>
  <c r="S95164" i="1"/>
  <c r="T95164" i="1"/>
  <c r="U95164" i="1"/>
  <c r="B95165" i="1"/>
  <c r="C95165" i="1"/>
  <c r="D95165" i="1"/>
  <c r="E95165" i="1"/>
  <c r="F95165" i="1"/>
  <c r="G95165" i="1"/>
  <c r="H95165" i="1"/>
  <c r="I95165" i="1"/>
  <c r="J95165" i="1"/>
  <c r="K95165" i="1"/>
  <c r="L95165" i="1"/>
  <c r="M95165" i="1"/>
  <c r="N95165" i="1" s="1"/>
  <c r="O95165" i="1"/>
  <c r="P95165" i="1"/>
  <c r="Q95165" i="1"/>
  <c r="R95165" i="1"/>
  <c r="S95165" i="1"/>
  <c r="T95165" i="1"/>
  <c r="U95165" i="1"/>
  <c r="B95166" i="1"/>
  <c r="C95166" i="1"/>
  <c r="D95166" i="1"/>
  <c r="E95166" i="1"/>
  <c r="F95166" i="1"/>
  <c r="G95166" i="1"/>
  <c r="H95166" i="1"/>
  <c r="I95166" i="1"/>
  <c r="J95166" i="1"/>
  <c r="K95166" i="1"/>
  <c r="L95166" i="1"/>
  <c r="M95166" i="1"/>
  <c r="N95166" i="1" s="1"/>
  <c r="O95166" i="1"/>
  <c r="P95166" i="1"/>
  <c r="Q95166" i="1"/>
  <c r="R95166" i="1"/>
  <c r="S95166" i="1"/>
  <c r="T95166" i="1"/>
  <c r="U95166" i="1"/>
  <c r="B95167" i="1"/>
  <c r="C95167" i="1"/>
  <c r="D95167" i="1"/>
  <c r="E95167" i="1"/>
  <c r="F95167" i="1"/>
  <c r="G95167" i="1"/>
  <c r="H95167" i="1"/>
  <c r="I95167" i="1"/>
  <c r="J95167" i="1"/>
  <c r="K95167" i="1"/>
  <c r="L95167" i="1"/>
  <c r="M95167" i="1"/>
  <c r="N95167" i="1" s="1"/>
  <c r="O95167" i="1"/>
  <c r="P95167" i="1"/>
  <c r="Q95167" i="1"/>
  <c r="R95167" i="1"/>
  <c r="S95167" i="1"/>
  <c r="T95167" i="1"/>
  <c r="U95167" i="1"/>
  <c r="B95168" i="1"/>
  <c r="C95168" i="1"/>
  <c r="D95168" i="1"/>
  <c r="E95168" i="1"/>
  <c r="F95168" i="1"/>
  <c r="G95168" i="1"/>
  <c r="H95168" i="1"/>
  <c r="I95168" i="1"/>
  <c r="J95168" i="1"/>
  <c r="K95168" i="1"/>
  <c r="L95168" i="1"/>
  <c r="M95168" i="1"/>
  <c r="N95168" i="1" s="1"/>
  <c r="O95168" i="1"/>
  <c r="P95168" i="1"/>
  <c r="Q95168" i="1"/>
  <c r="R95168" i="1"/>
  <c r="S95168" i="1"/>
  <c r="T95168" i="1"/>
  <c r="U95168" i="1"/>
  <c r="B95169" i="1"/>
  <c r="C95169" i="1"/>
  <c r="D95169" i="1"/>
  <c r="E95169" i="1"/>
  <c r="F95169" i="1"/>
  <c r="G95169" i="1"/>
  <c r="H95169" i="1"/>
  <c r="I95169" i="1"/>
  <c r="J95169" i="1"/>
  <c r="K95169" i="1"/>
  <c r="L95169" i="1"/>
  <c r="M95169" i="1"/>
  <c r="N95169" i="1" s="1"/>
  <c r="O95169" i="1"/>
  <c r="P95169" i="1"/>
  <c r="Q95169" i="1"/>
  <c r="R95169" i="1"/>
  <c r="S95169" i="1"/>
  <c r="T95169" i="1"/>
  <c r="U95169" i="1"/>
  <c r="B95170" i="1"/>
  <c r="C95170" i="1"/>
  <c r="D95170" i="1"/>
  <c r="E95170" i="1"/>
  <c r="F95170" i="1"/>
  <c r="G95170" i="1"/>
  <c r="H95170" i="1"/>
  <c r="I95170" i="1"/>
  <c r="J95170" i="1"/>
  <c r="K95170" i="1"/>
  <c r="L95170" i="1"/>
  <c r="M95170" i="1"/>
  <c r="N95170" i="1" s="1"/>
  <c r="O95170" i="1"/>
  <c r="P95170" i="1"/>
  <c r="Q95170" i="1"/>
  <c r="R95170" i="1"/>
  <c r="S95170" i="1"/>
  <c r="T95170" i="1"/>
  <c r="U95170" i="1"/>
  <c r="B95171" i="1"/>
  <c r="C95171" i="1"/>
  <c r="D95171" i="1"/>
  <c r="E95171" i="1"/>
  <c r="F95171" i="1"/>
  <c r="G95171" i="1"/>
  <c r="H95171" i="1"/>
  <c r="I95171" i="1"/>
  <c r="J95171" i="1"/>
  <c r="K95171" i="1"/>
  <c r="L95171" i="1"/>
  <c r="M95171" i="1"/>
  <c r="N95171" i="1" s="1"/>
  <c r="O95171" i="1"/>
  <c r="P95171" i="1"/>
  <c r="Q95171" i="1"/>
  <c r="R95171" i="1"/>
  <c r="S95171" i="1"/>
  <c r="T95171" i="1"/>
  <c r="U95171" i="1"/>
  <c r="B95172" i="1"/>
  <c r="C95172" i="1"/>
  <c r="D95172" i="1"/>
  <c r="E95172" i="1"/>
  <c r="F95172" i="1"/>
  <c r="G95172" i="1"/>
  <c r="H95172" i="1"/>
  <c r="I95172" i="1"/>
  <c r="J95172" i="1"/>
  <c r="K95172" i="1"/>
  <c r="L95172" i="1"/>
  <c r="M95172" i="1"/>
  <c r="N95172" i="1" s="1"/>
  <c r="O95172" i="1"/>
  <c r="P95172" i="1"/>
  <c r="Q95172" i="1"/>
  <c r="R95172" i="1"/>
  <c r="S95172" i="1"/>
  <c r="T95172" i="1"/>
  <c r="U95172" i="1"/>
  <c r="B95173" i="1"/>
  <c r="C95173" i="1"/>
  <c r="D95173" i="1"/>
  <c r="E95173" i="1"/>
  <c r="F95173" i="1"/>
  <c r="G95173" i="1"/>
  <c r="H95173" i="1"/>
  <c r="I95173" i="1"/>
  <c r="J95173" i="1"/>
  <c r="K95173" i="1"/>
  <c r="L95173" i="1"/>
  <c r="M95173" i="1"/>
  <c r="N95173" i="1" s="1"/>
  <c r="O95173" i="1"/>
  <c r="P95173" i="1"/>
  <c r="Q95173" i="1"/>
  <c r="R95173" i="1"/>
  <c r="S95173" i="1"/>
  <c r="T95173" i="1"/>
  <c r="U95173" i="1"/>
  <c r="B95174" i="1"/>
  <c r="C95174" i="1"/>
  <c r="D95174" i="1"/>
  <c r="E95174" i="1"/>
  <c r="F95174" i="1"/>
  <c r="G95174" i="1"/>
  <c r="H95174" i="1"/>
  <c r="I95174" i="1"/>
  <c r="J95174" i="1"/>
  <c r="K95174" i="1"/>
  <c r="L95174" i="1"/>
  <c r="M95174" i="1"/>
  <c r="N95174" i="1" s="1"/>
  <c r="O95174" i="1"/>
  <c r="P95174" i="1"/>
  <c r="Q95174" i="1"/>
  <c r="R95174" i="1"/>
  <c r="S95174" i="1"/>
  <c r="T95174" i="1"/>
  <c r="U95174" i="1"/>
  <c r="B95175" i="1"/>
  <c r="C95175" i="1"/>
  <c r="D95175" i="1"/>
  <c r="E95175" i="1"/>
  <c r="F95175" i="1"/>
  <c r="G95175" i="1"/>
  <c r="H95175" i="1"/>
  <c r="I95175" i="1"/>
  <c r="J95175" i="1"/>
  <c r="K95175" i="1"/>
  <c r="L95175" i="1"/>
  <c r="M95175" i="1"/>
  <c r="N95175" i="1" s="1"/>
  <c r="O95175" i="1"/>
  <c r="P95175" i="1"/>
  <c r="Q95175" i="1"/>
  <c r="R95175" i="1"/>
  <c r="S95175" i="1"/>
  <c r="T95175" i="1"/>
  <c r="U95175" i="1"/>
  <c r="B95176" i="1"/>
  <c r="C95176" i="1"/>
  <c r="D95176" i="1"/>
  <c r="E95176" i="1"/>
  <c r="F95176" i="1"/>
  <c r="G95176" i="1"/>
  <c r="H95176" i="1"/>
  <c r="I95176" i="1"/>
  <c r="J95176" i="1"/>
  <c r="K95176" i="1"/>
  <c r="L95176" i="1"/>
  <c r="M95176" i="1"/>
  <c r="N95176" i="1" s="1"/>
  <c r="O95176" i="1"/>
  <c r="P95176" i="1"/>
  <c r="Q95176" i="1"/>
  <c r="R95176" i="1"/>
  <c r="S95176" i="1"/>
  <c r="T95176" i="1"/>
  <c r="U95176" i="1"/>
  <c r="B95177" i="1"/>
  <c r="C95177" i="1"/>
  <c r="D95177" i="1"/>
  <c r="E95177" i="1"/>
  <c r="F95177" i="1"/>
  <c r="G95177" i="1"/>
  <c r="H95177" i="1"/>
  <c r="I95177" i="1"/>
  <c r="J95177" i="1"/>
  <c r="K95177" i="1"/>
  <c r="L95177" i="1"/>
  <c r="M95177" i="1"/>
  <c r="N95177" i="1" s="1"/>
  <c r="O95177" i="1"/>
  <c r="P95177" i="1"/>
  <c r="Q95177" i="1"/>
  <c r="R95177" i="1"/>
  <c r="S95177" i="1"/>
  <c r="T95177" i="1"/>
  <c r="U95177" i="1"/>
  <c r="B95178" i="1"/>
  <c r="C95178" i="1"/>
  <c r="D95178" i="1"/>
  <c r="E95178" i="1"/>
  <c r="F95178" i="1"/>
  <c r="G95178" i="1"/>
  <c r="H95178" i="1"/>
  <c r="I95178" i="1"/>
  <c r="J95178" i="1"/>
  <c r="K95178" i="1"/>
  <c r="L95178" i="1"/>
  <c r="M95178" i="1"/>
  <c r="N95178" i="1" s="1"/>
  <c r="O95178" i="1"/>
  <c r="P95178" i="1"/>
  <c r="Q95178" i="1"/>
  <c r="R95178" i="1"/>
  <c r="S95178" i="1"/>
  <c r="T95178" i="1"/>
  <c r="U95178" i="1"/>
  <c r="B95179" i="1"/>
  <c r="C95179" i="1"/>
  <c r="D95179" i="1"/>
  <c r="E95179" i="1"/>
  <c r="F95179" i="1"/>
  <c r="G95179" i="1"/>
  <c r="H95179" i="1"/>
  <c r="I95179" i="1"/>
  <c r="J95179" i="1"/>
  <c r="K95179" i="1"/>
  <c r="L95179" i="1"/>
  <c r="M95179" i="1"/>
  <c r="N95179" i="1" s="1"/>
  <c r="O95179" i="1"/>
  <c r="P95179" i="1"/>
  <c r="Q95179" i="1"/>
  <c r="R95179" i="1"/>
  <c r="S95179" i="1"/>
  <c r="T95179" i="1"/>
  <c r="U95179" i="1"/>
  <c r="B95180" i="1"/>
  <c r="C95180" i="1"/>
  <c r="D95180" i="1"/>
  <c r="E95180" i="1"/>
  <c r="F95180" i="1"/>
  <c r="G95180" i="1"/>
  <c r="H95180" i="1"/>
  <c r="I95180" i="1"/>
  <c r="J95180" i="1"/>
  <c r="K95180" i="1"/>
  <c r="L95180" i="1"/>
  <c r="M95180" i="1"/>
  <c r="N95180" i="1" s="1"/>
  <c r="O95180" i="1"/>
  <c r="P95180" i="1"/>
  <c r="Q95180" i="1"/>
  <c r="R95180" i="1"/>
  <c r="S95180" i="1"/>
  <c r="T95180" i="1"/>
  <c r="U95180" i="1"/>
  <c r="B95181" i="1"/>
  <c r="C95181" i="1"/>
  <c r="D95181" i="1"/>
  <c r="E95181" i="1"/>
  <c r="F95181" i="1"/>
  <c r="G95181" i="1"/>
  <c r="H95181" i="1"/>
  <c r="I95181" i="1"/>
  <c r="J95181" i="1"/>
  <c r="K95181" i="1"/>
  <c r="L95181" i="1"/>
  <c r="M95181" i="1"/>
  <c r="N95181" i="1" s="1"/>
  <c r="O95181" i="1"/>
  <c r="P95181" i="1"/>
  <c r="Q95181" i="1"/>
  <c r="R95181" i="1"/>
  <c r="S95181" i="1"/>
  <c r="T95181" i="1"/>
  <c r="U95181" i="1"/>
  <c r="B95182" i="1"/>
  <c r="C95182" i="1"/>
  <c r="D95182" i="1"/>
  <c r="E95182" i="1"/>
  <c r="F95182" i="1"/>
  <c r="G95182" i="1"/>
  <c r="H95182" i="1"/>
  <c r="I95182" i="1"/>
  <c r="J95182" i="1"/>
  <c r="K95182" i="1"/>
  <c r="L95182" i="1"/>
  <c r="M95182" i="1"/>
  <c r="N95182" i="1" s="1"/>
  <c r="O95182" i="1"/>
  <c r="P95182" i="1"/>
  <c r="Q95182" i="1"/>
  <c r="R95182" i="1"/>
  <c r="S95182" i="1"/>
  <c r="T95182" i="1"/>
  <c r="U95182" i="1"/>
  <c r="B95183" i="1"/>
  <c r="C95183" i="1"/>
  <c r="D95183" i="1"/>
  <c r="E95183" i="1"/>
  <c r="F95183" i="1"/>
  <c r="G95183" i="1"/>
  <c r="H95183" i="1"/>
  <c r="I95183" i="1"/>
  <c r="J95183" i="1"/>
  <c r="K95183" i="1"/>
  <c r="L95183" i="1"/>
  <c r="M95183" i="1"/>
  <c r="N95183" i="1" s="1"/>
  <c r="O95183" i="1"/>
  <c r="P95183" i="1"/>
  <c r="Q95183" i="1"/>
  <c r="R95183" i="1"/>
  <c r="S95183" i="1"/>
  <c r="T95183" i="1"/>
  <c r="U95183" i="1"/>
  <c r="B95184" i="1"/>
  <c r="C95184" i="1"/>
  <c r="D95184" i="1"/>
  <c r="E95184" i="1"/>
  <c r="F95184" i="1"/>
  <c r="G95184" i="1"/>
  <c r="H95184" i="1"/>
  <c r="I95184" i="1"/>
  <c r="J95184" i="1"/>
  <c r="K95184" i="1"/>
  <c r="L95184" i="1"/>
  <c r="M95184" i="1"/>
  <c r="N95184" i="1" s="1"/>
  <c r="O95184" i="1"/>
  <c r="P95184" i="1"/>
  <c r="Q95184" i="1"/>
  <c r="R95184" i="1"/>
  <c r="S95184" i="1"/>
  <c r="T95184" i="1"/>
  <c r="U95184" i="1"/>
  <c r="B95185" i="1"/>
  <c r="C95185" i="1"/>
  <c r="D95185" i="1"/>
  <c r="E95185" i="1"/>
  <c r="F95185" i="1"/>
  <c r="G95185" i="1"/>
  <c r="H95185" i="1"/>
  <c r="I95185" i="1"/>
  <c r="J95185" i="1"/>
  <c r="K95185" i="1"/>
  <c r="L95185" i="1"/>
  <c r="M95185" i="1"/>
  <c r="N95185" i="1" s="1"/>
  <c r="O95185" i="1"/>
  <c r="P95185" i="1"/>
  <c r="Q95185" i="1"/>
  <c r="R95185" i="1"/>
  <c r="S95185" i="1"/>
  <c r="T95185" i="1"/>
  <c r="U95185" i="1"/>
  <c r="B95186" i="1"/>
  <c r="C95186" i="1"/>
  <c r="D95186" i="1"/>
  <c r="E95186" i="1"/>
  <c r="F95186" i="1"/>
  <c r="G95186" i="1"/>
  <c r="H95186" i="1"/>
  <c r="I95186" i="1"/>
  <c r="J95186" i="1"/>
  <c r="K95186" i="1"/>
  <c r="L95186" i="1"/>
  <c r="M95186" i="1"/>
  <c r="N95186" i="1" s="1"/>
  <c r="O95186" i="1"/>
  <c r="P95186" i="1"/>
  <c r="Q95186" i="1"/>
  <c r="R95186" i="1"/>
  <c r="S95186" i="1"/>
  <c r="T95186" i="1"/>
  <c r="U95186" i="1"/>
  <c r="B95187" i="1"/>
  <c r="C95187" i="1"/>
  <c r="D95187" i="1"/>
  <c r="E95187" i="1"/>
  <c r="F95187" i="1"/>
  <c r="G95187" i="1"/>
  <c r="H95187" i="1"/>
  <c r="I95187" i="1"/>
  <c r="J95187" i="1"/>
  <c r="K95187" i="1"/>
  <c r="L95187" i="1"/>
  <c r="M95187" i="1"/>
  <c r="N95187" i="1" s="1"/>
  <c r="O95187" i="1"/>
  <c r="P95187" i="1"/>
  <c r="Q95187" i="1"/>
  <c r="R95187" i="1"/>
  <c r="S95187" i="1"/>
  <c r="T95187" i="1"/>
  <c r="U95187" i="1"/>
  <c r="B95188" i="1"/>
  <c r="C95188" i="1"/>
  <c r="D95188" i="1"/>
  <c r="E95188" i="1"/>
  <c r="F95188" i="1"/>
  <c r="G95188" i="1"/>
  <c r="H95188" i="1"/>
  <c r="I95188" i="1"/>
  <c r="J95188" i="1"/>
  <c r="K95188" i="1"/>
  <c r="L95188" i="1"/>
  <c r="M95188" i="1"/>
  <c r="N95188" i="1" s="1"/>
  <c r="O95188" i="1"/>
  <c r="P95188" i="1"/>
  <c r="Q95188" i="1"/>
  <c r="R95188" i="1"/>
  <c r="S95188" i="1"/>
  <c r="T95188" i="1"/>
  <c r="U95188" i="1"/>
  <c r="B95189" i="1"/>
  <c r="C95189" i="1"/>
  <c r="D95189" i="1"/>
  <c r="E95189" i="1"/>
  <c r="F95189" i="1"/>
  <c r="G95189" i="1"/>
  <c r="H95189" i="1"/>
  <c r="I95189" i="1"/>
  <c r="J95189" i="1"/>
  <c r="K95189" i="1"/>
  <c r="L95189" i="1"/>
  <c r="M95189" i="1"/>
  <c r="N95189" i="1" s="1"/>
  <c r="O95189" i="1"/>
  <c r="P95189" i="1"/>
  <c r="Q95189" i="1"/>
  <c r="R95189" i="1"/>
  <c r="S95189" i="1"/>
  <c r="T95189" i="1"/>
  <c r="U95189" i="1"/>
  <c r="B95190" i="1"/>
  <c r="C95190" i="1"/>
  <c r="D95190" i="1"/>
  <c r="E95190" i="1"/>
  <c r="F95190" i="1"/>
  <c r="G95190" i="1"/>
  <c r="H95190" i="1"/>
  <c r="I95190" i="1"/>
  <c r="J95190" i="1"/>
  <c r="K95190" i="1"/>
  <c r="L95190" i="1"/>
  <c r="M95190" i="1"/>
  <c r="N95190" i="1" s="1"/>
  <c r="O95190" i="1"/>
  <c r="P95190" i="1"/>
  <c r="Q95190" i="1"/>
  <c r="R95190" i="1"/>
  <c r="S95190" i="1"/>
  <c r="T95190" i="1"/>
  <c r="U95190" i="1"/>
  <c r="B95191" i="1"/>
  <c r="C95191" i="1"/>
  <c r="D95191" i="1"/>
  <c r="E95191" i="1"/>
  <c r="F95191" i="1"/>
  <c r="G95191" i="1"/>
  <c r="H95191" i="1"/>
  <c r="I95191" i="1"/>
  <c r="J95191" i="1"/>
  <c r="K95191" i="1"/>
  <c r="L95191" i="1"/>
  <c r="M95191" i="1"/>
  <c r="N95191" i="1" s="1"/>
  <c r="O95191" i="1"/>
  <c r="P95191" i="1"/>
  <c r="Q95191" i="1"/>
  <c r="R95191" i="1"/>
  <c r="S95191" i="1"/>
  <c r="T95191" i="1"/>
  <c r="U95191" i="1"/>
  <c r="B95192" i="1"/>
  <c r="C95192" i="1"/>
  <c r="D95192" i="1"/>
  <c r="E95192" i="1"/>
  <c r="F95192" i="1"/>
  <c r="G95192" i="1"/>
  <c r="H95192" i="1"/>
  <c r="I95192" i="1"/>
  <c r="J95192" i="1"/>
  <c r="K95192" i="1"/>
  <c r="L95192" i="1"/>
  <c r="M95192" i="1"/>
  <c r="N95192" i="1" s="1"/>
  <c r="O95192" i="1"/>
  <c r="P95192" i="1"/>
  <c r="Q95192" i="1"/>
  <c r="R95192" i="1"/>
  <c r="S95192" i="1"/>
  <c r="T95192" i="1"/>
  <c r="U95192" i="1"/>
  <c r="B95193" i="1"/>
  <c r="C95193" i="1"/>
  <c r="D95193" i="1"/>
  <c r="E95193" i="1"/>
  <c r="F95193" i="1"/>
  <c r="G95193" i="1"/>
  <c r="H95193" i="1"/>
  <c r="I95193" i="1"/>
  <c r="J95193" i="1"/>
  <c r="K95193" i="1"/>
  <c r="L95193" i="1"/>
  <c r="M95193" i="1"/>
  <c r="N95193" i="1" s="1"/>
  <c r="O95193" i="1"/>
  <c r="P95193" i="1"/>
  <c r="Q95193" i="1"/>
  <c r="R95193" i="1"/>
  <c r="S95193" i="1"/>
  <c r="T95193" i="1"/>
  <c r="U95193" i="1"/>
  <c r="B95194" i="1"/>
  <c r="C95194" i="1"/>
  <c r="D95194" i="1"/>
  <c r="E95194" i="1"/>
  <c r="F95194" i="1"/>
  <c r="G95194" i="1"/>
  <c r="H95194" i="1"/>
  <c r="I95194" i="1"/>
  <c r="J95194" i="1"/>
  <c r="K95194" i="1"/>
  <c r="L95194" i="1"/>
  <c r="M95194" i="1"/>
  <c r="N95194" i="1" s="1"/>
  <c r="O95194" i="1"/>
  <c r="P95194" i="1"/>
  <c r="Q95194" i="1"/>
  <c r="R95194" i="1"/>
  <c r="S95194" i="1"/>
  <c r="T95194" i="1"/>
  <c r="U95194" i="1"/>
  <c r="B95195" i="1"/>
  <c r="C95195" i="1"/>
  <c r="D95195" i="1"/>
  <c r="E95195" i="1"/>
  <c r="F95195" i="1"/>
  <c r="G95195" i="1"/>
  <c r="H95195" i="1"/>
  <c r="I95195" i="1"/>
  <c r="J95195" i="1"/>
  <c r="K95195" i="1"/>
  <c r="L95195" i="1"/>
  <c r="M95195" i="1"/>
  <c r="N95195" i="1" s="1"/>
  <c r="O95195" i="1"/>
  <c r="P95195" i="1"/>
  <c r="Q95195" i="1"/>
  <c r="R95195" i="1"/>
  <c r="S95195" i="1"/>
  <c r="T95195" i="1"/>
  <c r="U95195" i="1"/>
  <c r="B95196" i="1"/>
  <c r="C95196" i="1"/>
  <c r="D95196" i="1"/>
  <c r="E95196" i="1"/>
  <c r="F95196" i="1"/>
  <c r="G95196" i="1"/>
  <c r="H95196" i="1"/>
  <c r="I95196" i="1"/>
  <c r="J95196" i="1"/>
  <c r="K95196" i="1"/>
  <c r="L95196" i="1"/>
  <c r="M95196" i="1"/>
  <c r="N95196" i="1" s="1"/>
  <c r="O95196" i="1"/>
  <c r="P95196" i="1"/>
  <c r="Q95196" i="1"/>
  <c r="R95196" i="1"/>
  <c r="S95196" i="1"/>
  <c r="T95196" i="1"/>
  <c r="U95196" i="1"/>
  <c r="B95197" i="1"/>
  <c r="C95197" i="1"/>
  <c r="D95197" i="1"/>
  <c r="E95197" i="1"/>
  <c r="F95197" i="1"/>
  <c r="G95197" i="1"/>
  <c r="H95197" i="1"/>
  <c r="I95197" i="1"/>
  <c r="J95197" i="1"/>
  <c r="K95197" i="1"/>
  <c r="L95197" i="1"/>
  <c r="M95197" i="1"/>
  <c r="N95197" i="1" s="1"/>
  <c r="O95197" i="1"/>
  <c r="P95197" i="1"/>
  <c r="Q95197" i="1"/>
  <c r="R95197" i="1"/>
  <c r="S95197" i="1"/>
  <c r="T95197" i="1"/>
  <c r="U95197" i="1"/>
  <c r="B95198" i="1"/>
  <c r="C95198" i="1"/>
  <c r="D95198" i="1"/>
  <c r="E95198" i="1"/>
  <c r="F95198" i="1"/>
  <c r="G95198" i="1"/>
  <c r="H95198" i="1"/>
  <c r="I95198" i="1"/>
  <c r="J95198" i="1"/>
  <c r="K95198" i="1"/>
  <c r="L95198" i="1"/>
  <c r="M95198" i="1"/>
  <c r="N95198" i="1" s="1"/>
  <c r="O95198" i="1"/>
  <c r="P95198" i="1"/>
  <c r="Q95198" i="1"/>
  <c r="R95198" i="1"/>
  <c r="S95198" i="1"/>
  <c r="T95198" i="1"/>
  <c r="U95198" i="1"/>
  <c r="B95199" i="1"/>
  <c r="C95199" i="1"/>
  <c r="D95199" i="1"/>
  <c r="E95199" i="1"/>
  <c r="F95199" i="1"/>
  <c r="G95199" i="1"/>
  <c r="H95199" i="1"/>
  <c r="I95199" i="1"/>
  <c r="J95199" i="1"/>
  <c r="K95199" i="1"/>
  <c r="L95199" i="1"/>
  <c r="M95199" i="1"/>
  <c r="N95199" i="1" s="1"/>
  <c r="O95199" i="1"/>
  <c r="P95199" i="1"/>
  <c r="Q95199" i="1"/>
  <c r="R95199" i="1"/>
  <c r="S95199" i="1"/>
  <c r="T95199" i="1"/>
  <c r="U95199" i="1"/>
  <c r="B95200" i="1"/>
  <c r="C95200" i="1"/>
  <c r="D95200" i="1"/>
  <c r="E95200" i="1"/>
  <c r="F95200" i="1"/>
  <c r="G95200" i="1"/>
  <c r="H95200" i="1"/>
  <c r="I95200" i="1"/>
  <c r="J95200" i="1"/>
  <c r="K95200" i="1"/>
  <c r="L95200" i="1"/>
  <c r="M95200" i="1"/>
  <c r="N95200" i="1" s="1"/>
  <c r="O95200" i="1"/>
  <c r="P95200" i="1"/>
  <c r="Q95200" i="1"/>
  <c r="R95200" i="1"/>
  <c r="S95200" i="1"/>
  <c r="T95200" i="1"/>
  <c r="U95200" i="1"/>
  <c r="B95201" i="1"/>
  <c r="C95201" i="1"/>
  <c r="D95201" i="1"/>
  <c r="E95201" i="1"/>
  <c r="F95201" i="1"/>
  <c r="G95201" i="1"/>
  <c r="H95201" i="1"/>
  <c r="I95201" i="1"/>
  <c r="J95201" i="1"/>
  <c r="K95201" i="1"/>
  <c r="L95201" i="1"/>
  <c r="M95201" i="1"/>
  <c r="N95201" i="1" s="1"/>
  <c r="O95201" i="1"/>
  <c r="P95201" i="1"/>
  <c r="Q95201" i="1"/>
  <c r="R95201" i="1"/>
  <c r="S95201" i="1"/>
  <c r="T95201" i="1"/>
  <c r="U95201" i="1"/>
  <c r="B95202" i="1"/>
  <c r="C95202" i="1"/>
  <c r="D95202" i="1"/>
  <c r="E95202" i="1"/>
  <c r="F95202" i="1"/>
  <c r="G95202" i="1"/>
  <c r="H95202" i="1"/>
  <c r="I95202" i="1"/>
  <c r="J95202" i="1"/>
  <c r="K95202" i="1"/>
  <c r="L95202" i="1"/>
  <c r="M95202" i="1"/>
  <c r="N95202" i="1" s="1"/>
  <c r="O95202" i="1"/>
  <c r="P95202" i="1"/>
  <c r="Q95202" i="1"/>
  <c r="R95202" i="1"/>
  <c r="S95202" i="1"/>
  <c r="T95202" i="1"/>
  <c r="U95202" i="1"/>
  <c r="B95203" i="1"/>
  <c r="C95203" i="1"/>
  <c r="D95203" i="1"/>
  <c r="E95203" i="1"/>
  <c r="F95203" i="1"/>
  <c r="G95203" i="1"/>
  <c r="H95203" i="1"/>
  <c r="I95203" i="1"/>
  <c r="J95203" i="1"/>
  <c r="K95203" i="1"/>
  <c r="L95203" i="1"/>
  <c r="M95203" i="1"/>
  <c r="N95203" i="1" s="1"/>
  <c r="O95203" i="1"/>
  <c r="P95203" i="1"/>
  <c r="Q95203" i="1"/>
  <c r="R95203" i="1"/>
  <c r="S95203" i="1"/>
  <c r="T95203" i="1"/>
  <c r="U95203" i="1"/>
  <c r="B95204" i="1"/>
  <c r="C95204" i="1"/>
  <c r="D95204" i="1"/>
  <c r="E95204" i="1"/>
  <c r="F95204" i="1"/>
  <c r="G95204" i="1"/>
  <c r="H95204" i="1"/>
  <c r="I95204" i="1"/>
  <c r="J95204" i="1"/>
  <c r="K95204" i="1"/>
  <c r="L95204" i="1"/>
  <c r="M95204" i="1"/>
  <c r="N95204" i="1" s="1"/>
  <c r="O95204" i="1"/>
  <c r="P95204" i="1"/>
  <c r="Q95204" i="1"/>
  <c r="R95204" i="1"/>
  <c r="S95204" i="1"/>
  <c r="T95204" i="1"/>
  <c r="U95204" i="1"/>
  <c r="B95205" i="1"/>
  <c r="C95205" i="1"/>
  <c r="D95205" i="1"/>
  <c r="E95205" i="1"/>
  <c r="F95205" i="1"/>
  <c r="G95205" i="1"/>
  <c r="H95205" i="1"/>
  <c r="I95205" i="1"/>
  <c r="J95205" i="1"/>
  <c r="K95205" i="1"/>
  <c r="L95205" i="1"/>
  <c r="M95205" i="1"/>
  <c r="N95205" i="1" s="1"/>
  <c r="O95205" i="1"/>
  <c r="P95205" i="1"/>
  <c r="Q95205" i="1"/>
  <c r="R95205" i="1"/>
  <c r="S95205" i="1"/>
  <c r="T95205" i="1"/>
  <c r="U95205" i="1"/>
  <c r="B95206" i="1"/>
  <c r="C95206" i="1"/>
  <c r="D95206" i="1"/>
  <c r="E95206" i="1"/>
  <c r="F95206" i="1"/>
  <c r="G95206" i="1"/>
  <c r="H95206" i="1"/>
  <c r="I95206" i="1"/>
  <c r="J95206" i="1"/>
  <c r="K95206" i="1"/>
  <c r="L95206" i="1"/>
  <c r="M95206" i="1"/>
  <c r="N95206" i="1" s="1"/>
  <c r="O95206" i="1"/>
  <c r="P95206" i="1"/>
  <c r="Q95206" i="1"/>
  <c r="R95206" i="1"/>
  <c r="S95206" i="1"/>
  <c r="T95206" i="1"/>
  <c r="U95206" i="1"/>
  <c r="B95207" i="1"/>
  <c r="C95207" i="1"/>
  <c r="D95207" i="1"/>
  <c r="E95207" i="1"/>
  <c r="F95207" i="1"/>
  <c r="G95207" i="1"/>
  <c r="H95207" i="1"/>
  <c r="I95207" i="1"/>
  <c r="J95207" i="1"/>
  <c r="K95207" i="1"/>
  <c r="L95207" i="1"/>
  <c r="M95207" i="1"/>
  <c r="N95207" i="1" s="1"/>
  <c r="O95207" i="1"/>
  <c r="P95207" i="1"/>
  <c r="Q95207" i="1"/>
  <c r="R95207" i="1"/>
  <c r="S95207" i="1"/>
  <c r="T95207" i="1"/>
  <c r="U95207" i="1"/>
  <c r="B95208" i="1"/>
  <c r="C95208" i="1"/>
  <c r="D95208" i="1"/>
  <c r="E95208" i="1"/>
  <c r="F95208" i="1"/>
  <c r="G95208" i="1"/>
  <c r="H95208" i="1"/>
  <c r="I95208" i="1"/>
  <c r="J95208" i="1"/>
  <c r="K95208" i="1"/>
  <c r="L95208" i="1"/>
  <c r="M95208" i="1"/>
  <c r="N95208" i="1" s="1"/>
  <c r="O95208" i="1"/>
  <c r="P95208" i="1"/>
  <c r="Q95208" i="1"/>
  <c r="R95208" i="1"/>
  <c r="S95208" i="1"/>
  <c r="T95208" i="1"/>
  <c r="U95208" i="1"/>
  <c r="B95209" i="1"/>
  <c r="C95209" i="1"/>
  <c r="D95209" i="1"/>
  <c r="E95209" i="1"/>
  <c r="F95209" i="1"/>
  <c r="G95209" i="1"/>
  <c r="H95209" i="1"/>
  <c r="I95209" i="1"/>
  <c r="J95209" i="1"/>
  <c r="K95209" i="1"/>
  <c r="L95209" i="1"/>
  <c r="M95209" i="1"/>
  <c r="N95209" i="1" s="1"/>
  <c r="O95209" i="1"/>
  <c r="P95209" i="1"/>
  <c r="Q95209" i="1"/>
  <c r="R95209" i="1"/>
  <c r="S95209" i="1"/>
  <c r="T95209" i="1"/>
  <c r="U95209" i="1"/>
  <c r="B95210" i="1"/>
  <c r="C95210" i="1"/>
  <c r="D95210" i="1"/>
  <c r="E95210" i="1"/>
  <c r="F95210" i="1"/>
  <c r="G95210" i="1"/>
  <c r="H95210" i="1"/>
  <c r="I95210" i="1"/>
  <c r="J95210" i="1"/>
  <c r="K95210" i="1"/>
  <c r="L95210" i="1"/>
  <c r="M95210" i="1"/>
  <c r="N95210" i="1" s="1"/>
  <c r="O95210" i="1"/>
  <c r="P95210" i="1"/>
  <c r="Q95210" i="1"/>
  <c r="R95210" i="1"/>
  <c r="S95210" i="1"/>
  <c r="T95210" i="1"/>
  <c r="U95210" i="1"/>
  <c r="B95211" i="1"/>
  <c r="C95211" i="1"/>
  <c r="D95211" i="1"/>
  <c r="E95211" i="1"/>
  <c r="F95211" i="1"/>
  <c r="G95211" i="1"/>
  <c r="H95211" i="1"/>
  <c r="I95211" i="1"/>
  <c r="J95211" i="1"/>
  <c r="K95211" i="1"/>
  <c r="L95211" i="1"/>
  <c r="M95211" i="1"/>
  <c r="N95211" i="1" s="1"/>
  <c r="O95211" i="1"/>
  <c r="P95211" i="1"/>
  <c r="Q95211" i="1"/>
  <c r="R95211" i="1"/>
  <c r="S95211" i="1"/>
  <c r="T95211" i="1"/>
  <c r="U95211" i="1"/>
  <c r="B95212" i="1"/>
  <c r="C95212" i="1"/>
  <c r="D95212" i="1"/>
  <c r="E95212" i="1"/>
  <c r="F95212" i="1"/>
  <c r="G95212" i="1"/>
  <c r="H95212" i="1"/>
  <c r="I95212" i="1"/>
  <c r="J95212" i="1"/>
  <c r="K95212" i="1"/>
  <c r="L95212" i="1"/>
  <c r="M95212" i="1"/>
  <c r="N95212" i="1" s="1"/>
  <c r="O95212" i="1"/>
  <c r="P95212" i="1"/>
  <c r="Q95212" i="1"/>
  <c r="R95212" i="1"/>
  <c r="S95212" i="1"/>
  <c r="T95212" i="1"/>
  <c r="U95212" i="1"/>
  <c r="B95213" i="1"/>
  <c r="C95213" i="1"/>
  <c r="D95213" i="1"/>
  <c r="E95213" i="1"/>
  <c r="F95213" i="1"/>
  <c r="G95213" i="1"/>
  <c r="H95213" i="1"/>
  <c r="I95213" i="1"/>
  <c r="J95213" i="1"/>
  <c r="K95213" i="1"/>
  <c r="L95213" i="1"/>
  <c r="M95213" i="1"/>
  <c r="N95213" i="1" s="1"/>
  <c r="O95213" i="1"/>
  <c r="P95213" i="1"/>
  <c r="Q95213" i="1"/>
  <c r="R95213" i="1"/>
  <c r="S95213" i="1"/>
  <c r="T95213" i="1"/>
  <c r="U95213" i="1"/>
  <c r="B95214" i="1"/>
  <c r="C95214" i="1"/>
  <c r="D95214" i="1"/>
  <c r="E95214" i="1"/>
  <c r="F95214" i="1"/>
  <c r="G95214" i="1"/>
  <c r="H95214" i="1"/>
  <c r="I95214" i="1"/>
  <c r="J95214" i="1"/>
  <c r="K95214" i="1"/>
  <c r="L95214" i="1"/>
  <c r="M95214" i="1"/>
  <c r="N95214" i="1" s="1"/>
  <c r="O95214" i="1"/>
  <c r="P95214" i="1"/>
  <c r="Q95214" i="1"/>
  <c r="R95214" i="1"/>
  <c r="S95214" i="1"/>
  <c r="T95214" i="1"/>
  <c r="U95214" i="1"/>
  <c r="B95215" i="1"/>
  <c r="C95215" i="1"/>
  <c r="D95215" i="1"/>
  <c r="E95215" i="1"/>
  <c r="F95215" i="1"/>
  <c r="G95215" i="1"/>
  <c r="H95215" i="1"/>
  <c r="I95215" i="1"/>
  <c r="J95215" i="1"/>
  <c r="K95215" i="1"/>
  <c r="L95215" i="1"/>
  <c r="M95215" i="1"/>
  <c r="N95215" i="1" s="1"/>
  <c r="O95215" i="1"/>
  <c r="P95215" i="1"/>
  <c r="Q95215" i="1"/>
  <c r="R95215" i="1"/>
  <c r="S95215" i="1"/>
  <c r="T95215" i="1"/>
  <c r="U95215" i="1"/>
  <c r="B95216" i="1"/>
  <c r="C95216" i="1"/>
  <c r="D95216" i="1"/>
  <c r="E95216" i="1"/>
  <c r="F95216" i="1"/>
  <c r="G95216" i="1"/>
  <c r="H95216" i="1"/>
  <c r="I95216" i="1"/>
  <c r="J95216" i="1"/>
  <c r="K95216" i="1"/>
  <c r="L95216" i="1"/>
  <c r="M95216" i="1"/>
  <c r="N95216" i="1" s="1"/>
  <c r="O95216" i="1"/>
  <c r="P95216" i="1"/>
  <c r="Q95216" i="1"/>
  <c r="R95216" i="1"/>
  <c r="S95216" i="1"/>
  <c r="T95216" i="1"/>
  <c r="U95216" i="1"/>
  <c r="B95217" i="1"/>
  <c r="C95217" i="1"/>
  <c r="D95217" i="1"/>
  <c r="E95217" i="1"/>
  <c r="F95217" i="1"/>
  <c r="G95217" i="1"/>
  <c r="H95217" i="1"/>
  <c r="I95217" i="1"/>
  <c r="J95217" i="1"/>
  <c r="K95217" i="1"/>
  <c r="L95217" i="1"/>
  <c r="M95217" i="1"/>
  <c r="N95217" i="1" s="1"/>
  <c r="O95217" i="1"/>
  <c r="P95217" i="1"/>
  <c r="Q95217" i="1"/>
  <c r="R95217" i="1"/>
  <c r="S95217" i="1"/>
  <c r="T95217" i="1"/>
  <c r="U95217" i="1"/>
  <c r="B95218" i="1"/>
  <c r="C95218" i="1"/>
  <c r="D95218" i="1"/>
  <c r="E95218" i="1"/>
  <c r="F95218" i="1"/>
  <c r="G95218" i="1"/>
  <c r="H95218" i="1"/>
  <c r="I95218" i="1"/>
  <c r="J95218" i="1"/>
  <c r="K95218" i="1"/>
  <c r="L95218" i="1"/>
  <c r="M95218" i="1"/>
  <c r="N95218" i="1" s="1"/>
  <c r="O95218" i="1"/>
  <c r="P95218" i="1"/>
  <c r="Q95218" i="1"/>
  <c r="R95218" i="1"/>
  <c r="S95218" i="1"/>
  <c r="T95218" i="1"/>
  <c r="U95218" i="1"/>
  <c r="B95219" i="1"/>
  <c r="C95219" i="1"/>
  <c r="D95219" i="1"/>
  <c r="E95219" i="1"/>
  <c r="F95219" i="1"/>
  <c r="G95219" i="1"/>
  <c r="H95219" i="1"/>
  <c r="I95219" i="1"/>
  <c r="J95219" i="1"/>
  <c r="K95219" i="1"/>
  <c r="L95219" i="1"/>
  <c r="M95219" i="1"/>
  <c r="N95219" i="1" s="1"/>
  <c r="O95219" i="1"/>
  <c r="P95219" i="1"/>
  <c r="Q95219" i="1"/>
  <c r="R95219" i="1"/>
  <c r="S95219" i="1"/>
  <c r="T95219" i="1"/>
  <c r="U95219" i="1"/>
  <c r="B95220" i="1"/>
  <c r="C95220" i="1"/>
  <c r="D95220" i="1"/>
  <c r="E95220" i="1"/>
  <c r="F95220" i="1"/>
  <c r="G95220" i="1"/>
  <c r="H95220" i="1"/>
  <c r="I95220" i="1"/>
  <c r="J95220" i="1"/>
  <c r="K95220" i="1"/>
  <c r="L95220" i="1"/>
  <c r="M95220" i="1"/>
  <c r="N95220" i="1" s="1"/>
  <c r="O95220" i="1"/>
  <c r="P95220" i="1"/>
  <c r="Q95220" i="1"/>
  <c r="R95220" i="1"/>
  <c r="S95220" i="1"/>
  <c r="T95220" i="1"/>
  <c r="U95220" i="1"/>
  <c r="B95221" i="1"/>
  <c r="C95221" i="1"/>
  <c r="D95221" i="1"/>
  <c r="E95221" i="1"/>
  <c r="F95221" i="1"/>
  <c r="G95221" i="1"/>
  <c r="H95221" i="1"/>
  <c r="I95221" i="1"/>
  <c r="J95221" i="1"/>
  <c r="K95221" i="1"/>
  <c r="L95221" i="1"/>
  <c r="M95221" i="1"/>
  <c r="N95221" i="1" s="1"/>
  <c r="O95221" i="1"/>
  <c r="P95221" i="1"/>
  <c r="Q95221" i="1"/>
  <c r="R95221" i="1"/>
  <c r="S95221" i="1"/>
  <c r="T95221" i="1"/>
  <c r="U95221" i="1"/>
  <c r="B95222" i="1"/>
  <c r="C95222" i="1"/>
  <c r="D95222" i="1"/>
  <c r="E95222" i="1"/>
  <c r="F95222" i="1"/>
  <c r="G95222" i="1"/>
  <c r="H95222" i="1"/>
  <c r="I95222" i="1"/>
  <c r="J95222" i="1"/>
  <c r="K95222" i="1"/>
  <c r="L95222" i="1"/>
  <c r="M95222" i="1"/>
  <c r="N95222" i="1" s="1"/>
  <c r="O95222" i="1"/>
  <c r="P95222" i="1"/>
  <c r="Q95222" i="1"/>
  <c r="R95222" i="1"/>
  <c r="S95222" i="1"/>
  <c r="T95222" i="1"/>
  <c r="U95222" i="1"/>
  <c r="B95223" i="1"/>
  <c r="C95223" i="1"/>
  <c r="D95223" i="1"/>
  <c r="E95223" i="1"/>
  <c r="F95223" i="1"/>
  <c r="G95223" i="1"/>
  <c r="H95223" i="1"/>
  <c r="I95223" i="1"/>
  <c r="J95223" i="1"/>
  <c r="K95223" i="1"/>
  <c r="L95223" i="1"/>
  <c r="M95223" i="1"/>
  <c r="N95223" i="1" s="1"/>
  <c r="O95223" i="1"/>
  <c r="P95223" i="1"/>
  <c r="Q95223" i="1"/>
  <c r="R95223" i="1"/>
  <c r="S95223" i="1"/>
  <c r="T95223" i="1"/>
  <c r="U95223" i="1"/>
  <c r="B95224" i="1"/>
  <c r="C95224" i="1"/>
  <c r="D95224" i="1"/>
  <c r="E95224" i="1"/>
  <c r="F95224" i="1"/>
  <c r="G95224" i="1"/>
  <c r="H95224" i="1"/>
  <c r="I95224" i="1"/>
  <c r="J95224" i="1"/>
  <c r="K95224" i="1"/>
  <c r="L95224" i="1"/>
  <c r="M95224" i="1"/>
  <c r="N95224" i="1" s="1"/>
  <c r="O95224" i="1"/>
  <c r="P95224" i="1"/>
  <c r="Q95224" i="1"/>
  <c r="R95224" i="1"/>
  <c r="S95224" i="1"/>
  <c r="T95224" i="1"/>
  <c r="U95224" i="1"/>
  <c r="B95225" i="1"/>
  <c r="C95225" i="1"/>
  <c r="D95225" i="1"/>
  <c r="E95225" i="1"/>
  <c r="F95225" i="1"/>
  <c r="G95225" i="1"/>
  <c r="H95225" i="1"/>
  <c r="I95225" i="1"/>
  <c r="J95225" i="1"/>
  <c r="K95225" i="1"/>
  <c r="L95225" i="1"/>
  <c r="M95225" i="1"/>
  <c r="N95225" i="1" s="1"/>
  <c r="O95225" i="1"/>
  <c r="P95225" i="1"/>
  <c r="Q95225" i="1"/>
  <c r="R95225" i="1"/>
  <c r="S95225" i="1"/>
  <c r="T95225" i="1"/>
  <c r="U95225" i="1"/>
  <c r="B95226" i="1"/>
  <c r="C95226" i="1"/>
  <c r="D95226" i="1"/>
  <c r="E95226" i="1"/>
  <c r="F95226" i="1"/>
  <c r="G95226" i="1"/>
  <c r="H95226" i="1"/>
  <c r="I95226" i="1"/>
  <c r="J95226" i="1"/>
  <c r="K95226" i="1"/>
  <c r="L95226" i="1"/>
  <c r="M95226" i="1"/>
  <c r="N95226" i="1" s="1"/>
  <c r="O95226" i="1"/>
  <c r="P95226" i="1"/>
  <c r="Q95226" i="1"/>
  <c r="R95226" i="1"/>
  <c r="S95226" i="1"/>
  <c r="T95226" i="1"/>
  <c r="U95226" i="1"/>
  <c r="B95227" i="1"/>
  <c r="C95227" i="1"/>
  <c r="D95227" i="1"/>
  <c r="E95227" i="1"/>
  <c r="F95227" i="1"/>
  <c r="G95227" i="1"/>
  <c r="H95227" i="1"/>
  <c r="I95227" i="1"/>
  <c r="J95227" i="1"/>
  <c r="K95227" i="1"/>
  <c r="L95227" i="1"/>
  <c r="M95227" i="1"/>
  <c r="N95227" i="1" s="1"/>
  <c r="O95227" i="1"/>
  <c r="P95227" i="1"/>
  <c r="Q95227" i="1"/>
  <c r="R95227" i="1"/>
  <c r="S95227" i="1"/>
  <c r="T95227" i="1"/>
  <c r="U95227" i="1"/>
  <c r="B95228" i="1"/>
  <c r="C95228" i="1"/>
  <c r="D95228" i="1"/>
  <c r="E95228" i="1"/>
  <c r="F95228" i="1"/>
  <c r="G95228" i="1"/>
  <c r="H95228" i="1"/>
  <c r="I95228" i="1"/>
  <c r="J95228" i="1"/>
  <c r="K95228" i="1"/>
  <c r="L95228" i="1"/>
  <c r="M95228" i="1"/>
  <c r="N95228" i="1" s="1"/>
  <c r="O95228" i="1"/>
  <c r="P95228" i="1"/>
  <c r="Q95228" i="1"/>
  <c r="R95228" i="1"/>
  <c r="S95228" i="1"/>
  <c r="T95228" i="1"/>
  <c r="U95228" i="1"/>
  <c r="B95229" i="1"/>
  <c r="C95229" i="1"/>
  <c r="D95229" i="1"/>
  <c r="E95229" i="1"/>
  <c r="F95229" i="1"/>
  <c r="G95229" i="1"/>
  <c r="H95229" i="1"/>
  <c r="I95229" i="1"/>
  <c r="J95229" i="1"/>
  <c r="K95229" i="1"/>
  <c r="L95229" i="1"/>
  <c r="M95229" i="1"/>
  <c r="N95229" i="1" s="1"/>
  <c r="O95229" i="1"/>
  <c r="P95229" i="1"/>
  <c r="Q95229" i="1"/>
  <c r="R95229" i="1"/>
  <c r="S95229" i="1"/>
  <c r="T95229" i="1"/>
  <c r="U95229" i="1"/>
  <c r="B95230" i="1"/>
  <c r="C95230" i="1"/>
  <c r="D95230" i="1"/>
  <c r="E95230" i="1"/>
  <c r="F95230" i="1"/>
  <c r="G95230" i="1"/>
  <c r="H95230" i="1"/>
  <c r="I95230" i="1"/>
  <c r="J95230" i="1"/>
  <c r="K95230" i="1"/>
  <c r="L95230" i="1"/>
  <c r="M95230" i="1"/>
  <c r="N95230" i="1" s="1"/>
  <c r="O95230" i="1"/>
  <c r="P95230" i="1"/>
  <c r="Q95230" i="1"/>
  <c r="R95230" i="1"/>
  <c r="S95230" i="1"/>
  <c r="T95230" i="1"/>
  <c r="U95230" i="1"/>
  <c r="B95231" i="1"/>
  <c r="C95231" i="1"/>
  <c r="D95231" i="1"/>
  <c r="E95231" i="1"/>
  <c r="F95231" i="1"/>
  <c r="G95231" i="1"/>
  <c r="H95231" i="1"/>
  <c r="I95231" i="1"/>
  <c r="J95231" i="1"/>
  <c r="K95231" i="1"/>
  <c r="L95231" i="1"/>
  <c r="M95231" i="1"/>
  <c r="N95231" i="1" s="1"/>
  <c r="O95231" i="1"/>
  <c r="P95231" i="1"/>
  <c r="Q95231" i="1"/>
  <c r="R95231" i="1"/>
  <c r="S95231" i="1"/>
  <c r="T95231" i="1"/>
  <c r="U95231" i="1"/>
  <c r="B95232" i="1"/>
  <c r="C95232" i="1"/>
  <c r="D95232" i="1"/>
  <c r="E95232" i="1"/>
  <c r="F95232" i="1"/>
  <c r="G95232" i="1"/>
  <c r="H95232" i="1"/>
  <c r="I95232" i="1"/>
  <c r="J95232" i="1"/>
  <c r="K95232" i="1"/>
  <c r="L95232" i="1"/>
  <c r="M95232" i="1"/>
  <c r="N95232" i="1" s="1"/>
  <c r="O95232" i="1"/>
  <c r="P95232" i="1"/>
  <c r="Q95232" i="1"/>
  <c r="R95232" i="1"/>
  <c r="S95232" i="1"/>
  <c r="T95232" i="1"/>
  <c r="U95232" i="1"/>
  <c r="B95233" i="1"/>
  <c r="C95233" i="1"/>
  <c r="D95233" i="1"/>
  <c r="E95233" i="1"/>
  <c r="F95233" i="1"/>
  <c r="G95233" i="1"/>
  <c r="H95233" i="1"/>
  <c r="I95233" i="1"/>
  <c r="J95233" i="1"/>
  <c r="K95233" i="1"/>
  <c r="L95233" i="1"/>
  <c r="M95233" i="1"/>
  <c r="N95233" i="1" s="1"/>
  <c r="O95233" i="1"/>
  <c r="P95233" i="1"/>
  <c r="Q95233" i="1"/>
  <c r="R95233" i="1"/>
  <c r="S95233" i="1"/>
  <c r="T95233" i="1"/>
  <c r="U95233" i="1"/>
  <c r="B95234" i="1"/>
  <c r="C95234" i="1"/>
  <c r="D95234" i="1"/>
  <c r="E95234" i="1"/>
  <c r="F95234" i="1"/>
  <c r="G95234" i="1"/>
  <c r="H95234" i="1"/>
  <c r="I95234" i="1"/>
  <c r="J95234" i="1"/>
  <c r="K95234" i="1"/>
  <c r="L95234" i="1"/>
  <c r="M95234" i="1"/>
  <c r="N95234" i="1" s="1"/>
  <c r="O95234" i="1"/>
  <c r="P95234" i="1"/>
  <c r="Q95234" i="1"/>
  <c r="R95234" i="1"/>
  <c r="S95234" i="1"/>
  <c r="T95234" i="1"/>
  <c r="U95234" i="1"/>
  <c r="B95235" i="1"/>
  <c r="C95235" i="1"/>
  <c r="D95235" i="1"/>
  <c r="E95235" i="1"/>
  <c r="F95235" i="1"/>
  <c r="G95235" i="1"/>
  <c r="H95235" i="1"/>
  <c r="I95235" i="1"/>
  <c r="J95235" i="1"/>
  <c r="K95235" i="1"/>
  <c r="L95235" i="1"/>
  <c r="M95235" i="1"/>
  <c r="N95235" i="1" s="1"/>
  <c r="O95235" i="1"/>
  <c r="P95235" i="1"/>
  <c r="Q95235" i="1"/>
  <c r="R95235" i="1"/>
  <c r="S95235" i="1"/>
  <c r="T95235" i="1"/>
  <c r="U95235" i="1"/>
  <c r="B95236" i="1"/>
  <c r="C95236" i="1"/>
  <c r="D95236" i="1"/>
  <c r="E95236" i="1"/>
  <c r="F95236" i="1"/>
  <c r="G95236" i="1"/>
  <c r="H95236" i="1"/>
  <c r="I95236" i="1"/>
  <c r="J95236" i="1"/>
  <c r="K95236" i="1"/>
  <c r="L95236" i="1"/>
  <c r="M95236" i="1"/>
  <c r="N95236" i="1" s="1"/>
  <c r="O95236" i="1"/>
  <c r="P95236" i="1"/>
  <c r="Q95236" i="1"/>
  <c r="R95236" i="1"/>
  <c r="S95236" i="1"/>
  <c r="T95236" i="1"/>
  <c r="U95236" i="1"/>
  <c r="B95237" i="1"/>
  <c r="C95237" i="1"/>
  <c r="D95237" i="1"/>
  <c r="E95237" i="1"/>
  <c r="F95237" i="1"/>
  <c r="G95237" i="1"/>
  <c r="H95237" i="1"/>
  <c r="I95237" i="1"/>
  <c r="J95237" i="1"/>
  <c r="K95237" i="1"/>
  <c r="L95237" i="1"/>
  <c r="M95237" i="1"/>
  <c r="N95237" i="1" s="1"/>
  <c r="O95237" i="1"/>
  <c r="P95237" i="1"/>
  <c r="Q95237" i="1"/>
  <c r="R95237" i="1"/>
  <c r="S95237" i="1"/>
  <c r="T95237" i="1"/>
  <c r="U95237" i="1"/>
  <c r="B95238" i="1"/>
  <c r="C95238" i="1"/>
  <c r="D95238" i="1"/>
  <c r="E95238" i="1"/>
  <c r="F95238" i="1"/>
  <c r="G95238" i="1"/>
  <c r="H95238" i="1"/>
  <c r="I95238" i="1"/>
  <c r="J95238" i="1"/>
  <c r="K95238" i="1"/>
  <c r="L95238" i="1"/>
  <c r="M95238" i="1"/>
  <c r="N95238" i="1" s="1"/>
  <c r="O95238" i="1"/>
  <c r="P95238" i="1"/>
  <c r="Q95238" i="1"/>
  <c r="R95238" i="1"/>
  <c r="S95238" i="1"/>
  <c r="T95238" i="1"/>
  <c r="U95238" i="1"/>
  <c r="B95239" i="1"/>
  <c r="C95239" i="1"/>
  <c r="D95239" i="1"/>
  <c r="E95239" i="1"/>
  <c r="F95239" i="1"/>
  <c r="G95239" i="1"/>
  <c r="H95239" i="1"/>
  <c r="I95239" i="1"/>
  <c r="J95239" i="1"/>
  <c r="K95239" i="1"/>
  <c r="L95239" i="1"/>
  <c r="M95239" i="1"/>
  <c r="N95239" i="1" s="1"/>
  <c r="O95239" i="1"/>
  <c r="P95239" i="1"/>
  <c r="Q95239" i="1"/>
  <c r="R95239" i="1"/>
  <c r="S95239" i="1"/>
  <c r="T95239" i="1"/>
  <c r="U95239" i="1"/>
  <c r="B95240" i="1"/>
  <c r="C95240" i="1"/>
  <c r="D95240" i="1"/>
  <c r="E95240" i="1"/>
  <c r="F95240" i="1"/>
  <c r="G95240" i="1"/>
  <c r="H95240" i="1"/>
  <c r="I95240" i="1"/>
  <c r="J95240" i="1"/>
  <c r="K95240" i="1"/>
  <c r="L95240" i="1"/>
  <c r="M95240" i="1"/>
  <c r="N95240" i="1" s="1"/>
  <c r="O95240" i="1"/>
  <c r="P95240" i="1"/>
  <c r="Q95240" i="1"/>
  <c r="R95240" i="1"/>
  <c r="S95240" i="1"/>
  <c r="T95240" i="1"/>
  <c r="U95240" i="1"/>
  <c r="B95241" i="1"/>
  <c r="C95241" i="1"/>
  <c r="D95241" i="1"/>
  <c r="E95241" i="1"/>
  <c r="F95241" i="1"/>
  <c r="G95241" i="1"/>
  <c r="H95241" i="1"/>
  <c r="I95241" i="1"/>
  <c r="J95241" i="1"/>
  <c r="K95241" i="1"/>
  <c r="L95241" i="1"/>
  <c r="M95241" i="1"/>
  <c r="N95241" i="1" s="1"/>
  <c r="O95241" i="1"/>
  <c r="P95241" i="1"/>
  <c r="Q95241" i="1"/>
  <c r="R95241" i="1"/>
  <c r="S95241" i="1"/>
  <c r="T95241" i="1"/>
  <c r="U95241" i="1"/>
  <c r="B95242" i="1"/>
  <c r="C95242" i="1"/>
  <c r="D95242" i="1"/>
  <c r="E95242" i="1"/>
  <c r="F95242" i="1"/>
  <c r="G95242" i="1"/>
  <c r="H95242" i="1"/>
  <c r="I95242" i="1"/>
  <c r="J95242" i="1"/>
  <c r="K95242" i="1"/>
  <c r="L95242" i="1"/>
  <c r="M95242" i="1"/>
  <c r="N95242" i="1" s="1"/>
  <c r="O95242" i="1"/>
  <c r="P95242" i="1"/>
  <c r="Q95242" i="1"/>
  <c r="R95242" i="1"/>
  <c r="S95242" i="1"/>
  <c r="T95242" i="1"/>
  <c r="U95242" i="1"/>
  <c r="B95243" i="1"/>
  <c r="C95243" i="1"/>
  <c r="D95243" i="1"/>
  <c r="E95243" i="1"/>
  <c r="F95243" i="1"/>
  <c r="G95243" i="1"/>
  <c r="H95243" i="1"/>
  <c r="I95243" i="1"/>
  <c r="J95243" i="1"/>
  <c r="K95243" i="1"/>
  <c r="L95243" i="1"/>
  <c r="M95243" i="1"/>
  <c r="N95243" i="1" s="1"/>
  <c r="O95243" i="1"/>
  <c r="P95243" i="1"/>
  <c r="Q95243" i="1"/>
  <c r="R95243" i="1"/>
  <c r="S95243" i="1"/>
  <c r="T95243" i="1"/>
  <c r="U95243" i="1"/>
  <c r="B95244" i="1"/>
  <c r="C95244" i="1"/>
  <c r="D95244" i="1"/>
  <c r="E95244" i="1"/>
  <c r="F95244" i="1"/>
  <c r="G95244" i="1"/>
  <c r="H95244" i="1"/>
  <c r="I95244" i="1"/>
  <c r="J95244" i="1"/>
  <c r="K95244" i="1"/>
  <c r="L95244" i="1"/>
  <c r="M95244" i="1"/>
  <c r="N95244" i="1" s="1"/>
  <c r="O95244" i="1"/>
  <c r="P95244" i="1"/>
  <c r="Q95244" i="1"/>
  <c r="R95244" i="1"/>
  <c r="S95244" i="1"/>
  <c r="T95244" i="1"/>
  <c r="U95244" i="1"/>
  <c r="B95245" i="1"/>
  <c r="C95245" i="1"/>
  <c r="D95245" i="1"/>
  <c r="E95245" i="1"/>
  <c r="F95245" i="1"/>
  <c r="G95245" i="1"/>
  <c r="H95245" i="1"/>
  <c r="I95245" i="1"/>
  <c r="J95245" i="1"/>
  <c r="K95245" i="1"/>
  <c r="L95245" i="1"/>
  <c r="M95245" i="1"/>
  <c r="N95245" i="1" s="1"/>
  <c r="O95245" i="1"/>
  <c r="P95245" i="1"/>
  <c r="Q95245" i="1"/>
  <c r="R95245" i="1"/>
  <c r="S95245" i="1"/>
  <c r="T95245" i="1"/>
  <c r="U95245" i="1"/>
  <c r="B95246" i="1"/>
  <c r="C95246" i="1"/>
  <c r="D95246" i="1"/>
  <c r="E95246" i="1"/>
  <c r="F95246" i="1"/>
  <c r="G95246" i="1"/>
  <c r="H95246" i="1"/>
  <c r="I95246" i="1"/>
  <c r="J95246" i="1"/>
  <c r="K95246" i="1"/>
  <c r="L95246" i="1"/>
  <c r="M95246" i="1"/>
  <c r="N95246" i="1" s="1"/>
  <c r="O95246" i="1"/>
  <c r="P95246" i="1"/>
  <c r="Q95246" i="1"/>
  <c r="R95246" i="1"/>
  <c r="S95246" i="1"/>
  <c r="T95246" i="1"/>
  <c r="U95246" i="1"/>
  <c r="B95247" i="1"/>
  <c r="C95247" i="1"/>
  <c r="D95247" i="1"/>
  <c r="E95247" i="1"/>
  <c r="F95247" i="1"/>
  <c r="G95247" i="1"/>
  <c r="H95247" i="1"/>
  <c r="I95247" i="1"/>
  <c r="J95247" i="1"/>
  <c r="K95247" i="1"/>
  <c r="L95247" i="1"/>
  <c r="M95247" i="1"/>
  <c r="N95247" i="1" s="1"/>
  <c r="O95247" i="1"/>
  <c r="P95247" i="1"/>
  <c r="Q95247" i="1"/>
  <c r="R95247" i="1"/>
  <c r="S95247" i="1"/>
  <c r="T95247" i="1"/>
  <c r="U95247" i="1"/>
  <c r="B95248" i="1"/>
  <c r="C95248" i="1"/>
  <c r="D95248" i="1"/>
  <c r="E95248" i="1"/>
  <c r="F95248" i="1"/>
  <c r="G95248" i="1"/>
  <c r="H95248" i="1"/>
  <c r="I95248" i="1"/>
  <c r="J95248" i="1"/>
  <c r="K95248" i="1"/>
  <c r="L95248" i="1"/>
  <c r="M95248" i="1"/>
  <c r="N95248" i="1" s="1"/>
  <c r="O95248" i="1"/>
  <c r="P95248" i="1"/>
  <c r="Q95248" i="1"/>
  <c r="R95248" i="1"/>
  <c r="S95248" i="1"/>
  <c r="T95248" i="1"/>
  <c r="U95248" i="1"/>
  <c r="B95249" i="1"/>
  <c r="C95249" i="1"/>
  <c r="D95249" i="1"/>
  <c r="E95249" i="1"/>
  <c r="F95249" i="1"/>
  <c r="G95249" i="1"/>
  <c r="H95249" i="1"/>
  <c r="I95249" i="1"/>
  <c r="J95249" i="1"/>
  <c r="K95249" i="1"/>
  <c r="L95249" i="1"/>
  <c r="M95249" i="1"/>
  <c r="N95249" i="1" s="1"/>
  <c r="O95249" i="1"/>
  <c r="P95249" i="1"/>
  <c r="Q95249" i="1"/>
  <c r="R95249" i="1"/>
  <c r="S95249" i="1"/>
  <c r="T95249" i="1"/>
  <c r="U95249" i="1"/>
  <c r="B95250" i="1"/>
  <c r="C95250" i="1"/>
  <c r="D95250" i="1"/>
  <c r="E95250" i="1"/>
  <c r="F95250" i="1"/>
  <c r="G95250" i="1"/>
  <c r="H95250" i="1"/>
  <c r="I95250" i="1"/>
  <c r="J95250" i="1"/>
  <c r="K95250" i="1"/>
  <c r="L95250" i="1"/>
  <c r="M95250" i="1"/>
  <c r="N95250" i="1" s="1"/>
  <c r="O95250" i="1"/>
  <c r="P95250" i="1"/>
  <c r="Q95250" i="1"/>
  <c r="R95250" i="1"/>
  <c r="S95250" i="1"/>
  <c r="T95250" i="1"/>
  <c r="U95250" i="1"/>
  <c r="B95251" i="1"/>
  <c r="C95251" i="1"/>
  <c r="D95251" i="1"/>
  <c r="E95251" i="1"/>
  <c r="F95251" i="1"/>
  <c r="G95251" i="1"/>
  <c r="H95251" i="1"/>
  <c r="I95251" i="1"/>
  <c r="J95251" i="1"/>
  <c r="K95251" i="1"/>
  <c r="L95251" i="1"/>
  <c r="M95251" i="1"/>
  <c r="N95251" i="1" s="1"/>
  <c r="O95251" i="1"/>
  <c r="P95251" i="1"/>
  <c r="Q95251" i="1"/>
  <c r="R95251" i="1"/>
  <c r="S95251" i="1"/>
  <c r="T95251" i="1"/>
  <c r="U95251" i="1"/>
  <c r="B95252" i="1"/>
  <c r="C95252" i="1"/>
  <c r="D95252" i="1"/>
  <c r="E95252" i="1"/>
  <c r="F95252" i="1"/>
  <c r="G95252" i="1"/>
  <c r="H95252" i="1"/>
  <c r="I95252" i="1"/>
  <c r="J95252" i="1"/>
  <c r="K95252" i="1"/>
  <c r="L95252" i="1"/>
  <c r="M95252" i="1"/>
  <c r="N95252" i="1" s="1"/>
  <c r="O95252" i="1"/>
  <c r="P95252" i="1"/>
  <c r="Q95252" i="1"/>
  <c r="R95252" i="1"/>
  <c r="S95252" i="1"/>
  <c r="T95252" i="1"/>
  <c r="U95252" i="1"/>
  <c r="B95253" i="1"/>
  <c r="C95253" i="1"/>
  <c r="D95253" i="1"/>
  <c r="E95253" i="1"/>
  <c r="F95253" i="1"/>
  <c r="G95253" i="1"/>
  <c r="H95253" i="1"/>
  <c r="I95253" i="1"/>
  <c r="J95253" i="1"/>
  <c r="K95253" i="1"/>
  <c r="L95253" i="1"/>
  <c r="M95253" i="1"/>
  <c r="N95253" i="1" s="1"/>
  <c r="O95253" i="1"/>
  <c r="P95253" i="1"/>
  <c r="Q95253" i="1"/>
  <c r="R95253" i="1"/>
  <c r="S95253" i="1"/>
  <c r="T95253" i="1"/>
  <c r="U95253" i="1"/>
  <c r="B95254" i="1"/>
  <c r="C95254" i="1"/>
  <c r="D95254" i="1"/>
  <c r="E95254" i="1"/>
  <c r="F95254" i="1"/>
  <c r="G95254" i="1"/>
  <c r="H95254" i="1"/>
  <c r="I95254" i="1"/>
  <c r="J95254" i="1"/>
  <c r="K95254" i="1"/>
  <c r="L95254" i="1"/>
  <c r="M95254" i="1"/>
  <c r="N95254" i="1" s="1"/>
  <c r="O95254" i="1"/>
  <c r="P95254" i="1"/>
  <c r="Q95254" i="1"/>
  <c r="R95254" i="1"/>
  <c r="S95254" i="1"/>
  <c r="T95254" i="1"/>
  <c r="U95254" i="1"/>
  <c r="B95255" i="1"/>
  <c r="C95255" i="1"/>
  <c r="D95255" i="1"/>
  <c r="E95255" i="1"/>
  <c r="F95255" i="1"/>
  <c r="G95255" i="1"/>
  <c r="H95255" i="1"/>
  <c r="I95255" i="1"/>
  <c r="J95255" i="1"/>
  <c r="K95255" i="1"/>
  <c r="L95255" i="1"/>
  <c r="M95255" i="1"/>
  <c r="N95255" i="1" s="1"/>
  <c r="O95255" i="1"/>
  <c r="P95255" i="1"/>
  <c r="Q95255" i="1"/>
  <c r="R95255" i="1"/>
  <c r="S95255" i="1"/>
  <c r="T95255" i="1"/>
  <c r="U95255" i="1"/>
  <c r="B95256" i="1"/>
  <c r="C95256" i="1"/>
  <c r="D95256" i="1"/>
  <c r="E95256" i="1"/>
  <c r="F95256" i="1"/>
  <c r="G95256" i="1"/>
  <c r="H95256" i="1"/>
  <c r="I95256" i="1"/>
  <c r="J95256" i="1"/>
  <c r="K95256" i="1"/>
  <c r="L95256" i="1"/>
  <c r="M95256" i="1"/>
  <c r="N95256" i="1" s="1"/>
  <c r="O95256" i="1"/>
  <c r="P95256" i="1"/>
  <c r="Q95256" i="1"/>
  <c r="R95256" i="1"/>
  <c r="S95256" i="1"/>
  <c r="T95256" i="1"/>
  <c r="U95256" i="1"/>
  <c r="B95257" i="1"/>
  <c r="C95257" i="1"/>
  <c r="D95257" i="1"/>
  <c r="E95257" i="1"/>
  <c r="F95257" i="1"/>
  <c r="G95257" i="1"/>
  <c r="H95257" i="1"/>
  <c r="I95257" i="1"/>
  <c r="J95257" i="1"/>
  <c r="K95257" i="1"/>
  <c r="L95257" i="1"/>
  <c r="M95257" i="1"/>
  <c r="N95257" i="1" s="1"/>
  <c r="O95257" i="1"/>
  <c r="P95257" i="1"/>
  <c r="Q95257" i="1"/>
  <c r="R95257" i="1"/>
  <c r="S95257" i="1"/>
  <c r="T95257" i="1"/>
  <c r="U95257" i="1"/>
  <c r="B95258" i="1"/>
  <c r="C95258" i="1"/>
  <c r="D95258" i="1"/>
  <c r="E95258" i="1"/>
  <c r="F95258" i="1"/>
  <c r="G95258" i="1"/>
  <c r="H95258" i="1"/>
  <c r="I95258" i="1"/>
  <c r="J95258" i="1"/>
  <c r="K95258" i="1"/>
  <c r="L95258" i="1"/>
  <c r="M95258" i="1"/>
  <c r="N95258" i="1" s="1"/>
  <c r="O95258" i="1"/>
  <c r="P95258" i="1"/>
  <c r="Q95258" i="1"/>
  <c r="R95258" i="1"/>
  <c r="S95258" i="1"/>
  <c r="T95258" i="1"/>
  <c r="U95258" i="1"/>
  <c r="B95259" i="1"/>
  <c r="C95259" i="1"/>
  <c r="D95259" i="1"/>
  <c r="E95259" i="1"/>
  <c r="F95259" i="1"/>
  <c r="G95259" i="1"/>
  <c r="H95259" i="1"/>
  <c r="I95259" i="1"/>
  <c r="J95259" i="1"/>
  <c r="K95259" i="1"/>
  <c r="L95259" i="1"/>
  <c r="M95259" i="1"/>
  <c r="N95259" i="1" s="1"/>
  <c r="O95259" i="1"/>
  <c r="P95259" i="1"/>
  <c r="Q95259" i="1"/>
  <c r="R95259" i="1"/>
  <c r="S95259" i="1"/>
  <c r="T95259" i="1"/>
  <c r="U95259" i="1"/>
  <c r="B95260" i="1"/>
  <c r="C95260" i="1"/>
  <c r="D95260" i="1"/>
  <c r="E95260" i="1"/>
  <c r="F95260" i="1"/>
  <c r="G95260" i="1"/>
  <c r="H95260" i="1"/>
  <c r="I95260" i="1"/>
  <c r="J95260" i="1"/>
  <c r="K95260" i="1"/>
  <c r="L95260" i="1"/>
  <c r="M95260" i="1"/>
  <c r="N95260" i="1" s="1"/>
  <c r="O95260" i="1"/>
  <c r="P95260" i="1"/>
  <c r="Q95260" i="1"/>
  <c r="R95260" i="1"/>
  <c r="S95260" i="1"/>
  <c r="T95260" i="1"/>
  <c r="U95260" i="1"/>
  <c r="B95261" i="1"/>
  <c r="C95261" i="1"/>
  <c r="D95261" i="1"/>
  <c r="E95261" i="1"/>
  <c r="F95261" i="1"/>
  <c r="G95261" i="1"/>
  <c r="H95261" i="1"/>
  <c r="I95261" i="1"/>
  <c r="J95261" i="1"/>
  <c r="K95261" i="1"/>
  <c r="L95261" i="1"/>
  <c r="M95261" i="1"/>
  <c r="N95261" i="1" s="1"/>
  <c r="O95261" i="1"/>
  <c r="P95261" i="1"/>
  <c r="Q95261" i="1"/>
  <c r="R95261" i="1"/>
  <c r="S95261" i="1"/>
  <c r="T95261" i="1"/>
  <c r="U95261" i="1"/>
  <c r="B95262" i="1"/>
  <c r="C95262" i="1"/>
  <c r="D95262" i="1"/>
  <c r="E95262" i="1"/>
  <c r="F95262" i="1"/>
  <c r="G95262" i="1"/>
  <c r="H95262" i="1"/>
  <c r="I95262" i="1"/>
  <c r="J95262" i="1"/>
  <c r="K95262" i="1"/>
  <c r="L95262" i="1"/>
  <c r="M95262" i="1"/>
  <c r="N95262" i="1" s="1"/>
  <c r="O95262" i="1"/>
  <c r="P95262" i="1"/>
  <c r="Q95262" i="1"/>
  <c r="R95262" i="1"/>
  <c r="S95262" i="1"/>
  <c r="T95262" i="1"/>
  <c r="U95262" i="1"/>
  <c r="B95263" i="1"/>
  <c r="C95263" i="1"/>
  <c r="D95263" i="1"/>
  <c r="E95263" i="1"/>
  <c r="F95263" i="1"/>
  <c r="G95263" i="1"/>
  <c r="H95263" i="1"/>
  <c r="I95263" i="1"/>
  <c r="J95263" i="1"/>
  <c r="K95263" i="1"/>
  <c r="L95263" i="1"/>
  <c r="M95263" i="1"/>
  <c r="N95263" i="1" s="1"/>
  <c r="O95263" i="1"/>
  <c r="P95263" i="1"/>
  <c r="Q95263" i="1"/>
  <c r="R95263" i="1"/>
  <c r="S95263" i="1"/>
  <c r="T95263" i="1"/>
  <c r="U95263" i="1"/>
  <c r="B95264" i="1"/>
  <c r="C95264" i="1"/>
  <c r="D95264" i="1"/>
  <c r="E95264" i="1"/>
  <c r="F95264" i="1"/>
  <c r="G95264" i="1"/>
  <c r="H95264" i="1"/>
  <c r="I95264" i="1"/>
  <c r="J95264" i="1"/>
  <c r="K95264" i="1"/>
  <c r="L95264" i="1"/>
  <c r="M95264" i="1"/>
  <c r="N95264" i="1" s="1"/>
  <c r="O95264" i="1"/>
  <c r="P95264" i="1"/>
  <c r="Q95264" i="1"/>
  <c r="R95264" i="1"/>
  <c r="S95264" i="1"/>
  <c r="T95264" i="1"/>
  <c r="U95264" i="1"/>
  <c r="B95265" i="1"/>
  <c r="C95265" i="1"/>
  <c r="D95265" i="1"/>
  <c r="E95265" i="1"/>
  <c r="F95265" i="1"/>
  <c r="G95265" i="1"/>
  <c r="H95265" i="1"/>
  <c r="I95265" i="1"/>
  <c r="J95265" i="1"/>
  <c r="K95265" i="1"/>
  <c r="L95265" i="1"/>
  <c r="M95265" i="1"/>
  <c r="N95265" i="1" s="1"/>
  <c r="O95265" i="1"/>
  <c r="P95265" i="1"/>
  <c r="Q95265" i="1"/>
  <c r="R95265" i="1"/>
  <c r="S95265" i="1"/>
  <c r="T95265" i="1"/>
  <c r="U95265" i="1"/>
  <c r="B95266" i="1"/>
  <c r="C95266" i="1"/>
  <c r="D95266" i="1"/>
  <c r="E95266" i="1"/>
  <c r="F95266" i="1"/>
  <c r="G95266" i="1"/>
  <c r="H95266" i="1"/>
  <c r="I95266" i="1"/>
  <c r="J95266" i="1"/>
  <c r="K95266" i="1"/>
  <c r="L95266" i="1"/>
  <c r="M95266" i="1"/>
  <c r="N95266" i="1" s="1"/>
  <c r="O95266" i="1"/>
  <c r="P95266" i="1"/>
  <c r="Q95266" i="1"/>
  <c r="R95266" i="1"/>
  <c r="S95266" i="1"/>
  <c r="T95266" i="1"/>
  <c r="U95266" i="1"/>
  <c r="B95267" i="1"/>
  <c r="C95267" i="1"/>
  <c r="D95267" i="1"/>
  <c r="E95267" i="1"/>
  <c r="F95267" i="1"/>
  <c r="G95267" i="1"/>
  <c r="H95267" i="1"/>
  <c r="I95267" i="1"/>
  <c r="J95267" i="1"/>
  <c r="K95267" i="1"/>
  <c r="L95267" i="1"/>
  <c r="M95267" i="1"/>
  <c r="N95267" i="1" s="1"/>
  <c r="O95267" i="1"/>
  <c r="P95267" i="1"/>
  <c r="Q95267" i="1"/>
  <c r="R95267" i="1"/>
  <c r="S95267" i="1"/>
  <c r="T95267" i="1"/>
  <c r="U95267" i="1"/>
  <c r="B95268" i="1"/>
  <c r="C95268" i="1"/>
  <c r="D95268" i="1"/>
  <c r="E95268" i="1"/>
  <c r="F95268" i="1"/>
  <c r="G95268" i="1"/>
  <c r="H95268" i="1"/>
  <c r="I95268" i="1"/>
  <c r="J95268" i="1"/>
  <c r="K95268" i="1"/>
  <c r="L95268" i="1"/>
  <c r="M95268" i="1"/>
  <c r="N95268" i="1" s="1"/>
  <c r="O95268" i="1"/>
  <c r="P95268" i="1"/>
  <c r="Q95268" i="1"/>
  <c r="R95268" i="1"/>
  <c r="S95268" i="1"/>
  <c r="T95268" i="1"/>
  <c r="U95268" i="1"/>
  <c r="B95269" i="1"/>
  <c r="C95269" i="1"/>
  <c r="D95269" i="1"/>
  <c r="E95269" i="1"/>
  <c r="F95269" i="1"/>
  <c r="G95269" i="1"/>
  <c r="H95269" i="1"/>
  <c r="I95269" i="1"/>
  <c r="J95269" i="1"/>
  <c r="K95269" i="1"/>
  <c r="L95269" i="1"/>
  <c r="M95269" i="1"/>
  <c r="N95269" i="1" s="1"/>
  <c r="O95269" i="1"/>
  <c r="P95269" i="1"/>
  <c r="Q95269" i="1"/>
  <c r="R95269" i="1"/>
  <c r="S95269" i="1"/>
  <c r="T95269" i="1"/>
  <c r="U95269" i="1"/>
  <c r="B95270" i="1"/>
  <c r="C95270" i="1"/>
  <c r="D95270" i="1"/>
  <c r="E95270" i="1"/>
  <c r="F95270" i="1"/>
  <c r="G95270" i="1"/>
  <c r="H95270" i="1"/>
  <c r="I95270" i="1"/>
  <c r="J95270" i="1"/>
  <c r="K95270" i="1"/>
  <c r="L95270" i="1"/>
  <c r="M95270" i="1"/>
  <c r="N95270" i="1" s="1"/>
  <c r="O95270" i="1"/>
  <c r="P95270" i="1"/>
  <c r="Q95270" i="1"/>
  <c r="R95270" i="1"/>
  <c r="S95270" i="1"/>
  <c r="T95270" i="1"/>
  <c r="U95270" i="1"/>
  <c r="B95271" i="1"/>
  <c r="C95271" i="1"/>
  <c r="D95271" i="1"/>
  <c r="E95271" i="1"/>
  <c r="F95271" i="1"/>
  <c r="G95271" i="1"/>
  <c r="H95271" i="1"/>
  <c r="I95271" i="1"/>
  <c r="J95271" i="1"/>
  <c r="K95271" i="1"/>
  <c r="L95271" i="1"/>
  <c r="M95271" i="1"/>
  <c r="N95271" i="1" s="1"/>
  <c r="O95271" i="1"/>
  <c r="P95271" i="1"/>
  <c r="Q95271" i="1"/>
  <c r="R95271" i="1"/>
  <c r="S95271" i="1"/>
  <c r="T95271" i="1"/>
  <c r="U95271" i="1"/>
  <c r="B95272" i="1"/>
  <c r="C95272" i="1"/>
  <c r="D95272" i="1"/>
  <c r="E95272" i="1"/>
  <c r="F95272" i="1"/>
  <c r="G95272" i="1"/>
  <c r="H95272" i="1"/>
  <c r="I95272" i="1"/>
  <c r="J95272" i="1"/>
  <c r="K95272" i="1"/>
  <c r="L95272" i="1"/>
  <c r="M95272" i="1"/>
  <c r="N95272" i="1" s="1"/>
  <c r="O95272" i="1"/>
  <c r="P95272" i="1"/>
  <c r="Q95272" i="1"/>
  <c r="R95272" i="1"/>
  <c r="S95272" i="1"/>
  <c r="T95272" i="1"/>
  <c r="U95272" i="1"/>
  <c r="B95273" i="1"/>
  <c r="C95273" i="1"/>
  <c r="D95273" i="1"/>
  <c r="E95273" i="1"/>
  <c r="F95273" i="1"/>
  <c r="G95273" i="1"/>
  <c r="H95273" i="1"/>
  <c r="I95273" i="1"/>
  <c r="J95273" i="1"/>
  <c r="K95273" i="1"/>
  <c r="L95273" i="1"/>
  <c r="M95273" i="1"/>
  <c r="N95273" i="1" s="1"/>
  <c r="O95273" i="1"/>
  <c r="P95273" i="1"/>
  <c r="Q95273" i="1"/>
  <c r="R95273" i="1"/>
  <c r="S95273" i="1"/>
  <c r="T95273" i="1"/>
  <c r="U95273" i="1"/>
  <c r="B95274" i="1"/>
  <c r="C95274" i="1"/>
  <c r="D95274" i="1"/>
  <c r="E95274" i="1"/>
  <c r="F95274" i="1"/>
  <c r="G95274" i="1"/>
  <c r="H95274" i="1"/>
  <c r="I95274" i="1"/>
  <c r="J95274" i="1"/>
  <c r="K95274" i="1"/>
  <c r="L95274" i="1"/>
  <c r="M95274" i="1"/>
  <c r="N95274" i="1" s="1"/>
  <c r="O95274" i="1"/>
  <c r="P95274" i="1"/>
  <c r="Q95274" i="1"/>
  <c r="R95274" i="1"/>
  <c r="S95274" i="1"/>
  <c r="T95274" i="1"/>
  <c r="U95274" i="1"/>
  <c r="B95275" i="1"/>
  <c r="C95275" i="1"/>
  <c r="D95275" i="1"/>
  <c r="E95275" i="1"/>
  <c r="F95275" i="1"/>
  <c r="G95275" i="1"/>
  <c r="H95275" i="1"/>
  <c r="I95275" i="1"/>
  <c r="J95275" i="1"/>
  <c r="K95275" i="1"/>
  <c r="L95275" i="1"/>
  <c r="M95275" i="1"/>
  <c r="N95275" i="1" s="1"/>
  <c r="O95275" i="1"/>
  <c r="P95275" i="1"/>
  <c r="Q95275" i="1"/>
  <c r="R95275" i="1"/>
  <c r="S95275" i="1"/>
  <c r="T95275" i="1"/>
  <c r="U95275" i="1"/>
  <c r="B95276" i="1"/>
  <c r="C95276" i="1"/>
  <c r="D95276" i="1"/>
  <c r="E95276" i="1"/>
  <c r="F95276" i="1"/>
  <c r="G95276" i="1"/>
  <c r="H95276" i="1"/>
  <c r="I95276" i="1"/>
  <c r="J95276" i="1"/>
  <c r="K95276" i="1"/>
  <c r="L95276" i="1"/>
  <c r="M95276" i="1"/>
  <c r="N95276" i="1" s="1"/>
  <c r="O95276" i="1"/>
  <c r="P95276" i="1"/>
  <c r="Q95276" i="1"/>
  <c r="R95276" i="1"/>
  <c r="S95276" i="1"/>
  <c r="T95276" i="1"/>
  <c r="U95276" i="1"/>
  <c r="B95277" i="1"/>
  <c r="C95277" i="1"/>
  <c r="D95277" i="1"/>
  <c r="E95277" i="1"/>
  <c r="F95277" i="1"/>
  <c r="G95277" i="1"/>
  <c r="H95277" i="1"/>
  <c r="I95277" i="1"/>
  <c r="J95277" i="1"/>
  <c r="K95277" i="1"/>
  <c r="L95277" i="1"/>
  <c r="M95277" i="1"/>
  <c r="N95277" i="1" s="1"/>
  <c r="O95277" i="1"/>
  <c r="P95277" i="1"/>
  <c r="Q95277" i="1"/>
  <c r="R95277" i="1"/>
  <c r="S95277" i="1"/>
  <c r="T95277" i="1"/>
  <c r="U95277" i="1"/>
  <c r="B95278" i="1"/>
  <c r="C95278" i="1"/>
  <c r="D95278" i="1"/>
  <c r="E95278" i="1"/>
  <c r="F95278" i="1"/>
  <c r="G95278" i="1"/>
  <c r="H95278" i="1"/>
  <c r="I95278" i="1"/>
  <c r="J95278" i="1"/>
  <c r="K95278" i="1"/>
  <c r="L95278" i="1"/>
  <c r="M95278" i="1"/>
  <c r="N95278" i="1" s="1"/>
  <c r="O95278" i="1"/>
  <c r="P95278" i="1"/>
  <c r="Q95278" i="1"/>
  <c r="R95278" i="1"/>
  <c r="S95278" i="1"/>
  <c r="T95278" i="1"/>
  <c r="U95278" i="1"/>
  <c r="B95279" i="1"/>
  <c r="C95279" i="1"/>
  <c r="D95279" i="1"/>
  <c r="E95279" i="1"/>
  <c r="F95279" i="1"/>
  <c r="G95279" i="1"/>
  <c r="H95279" i="1"/>
  <c r="I95279" i="1"/>
  <c r="J95279" i="1"/>
  <c r="K95279" i="1"/>
  <c r="L95279" i="1"/>
  <c r="M95279" i="1"/>
  <c r="N95279" i="1" s="1"/>
  <c r="O95279" i="1"/>
  <c r="P95279" i="1"/>
  <c r="Q95279" i="1"/>
  <c r="R95279" i="1"/>
  <c r="S95279" i="1"/>
  <c r="T95279" i="1"/>
  <c r="U95279" i="1"/>
  <c r="B95280" i="1"/>
  <c r="C95280" i="1"/>
  <c r="D95280" i="1"/>
  <c r="E95280" i="1"/>
  <c r="F95280" i="1"/>
  <c r="G95280" i="1"/>
  <c r="H95280" i="1"/>
  <c r="I95280" i="1"/>
  <c r="J95280" i="1"/>
  <c r="K95280" i="1"/>
  <c r="L95280" i="1"/>
  <c r="M95280" i="1"/>
  <c r="N95280" i="1" s="1"/>
  <c r="O95280" i="1"/>
  <c r="P95280" i="1"/>
  <c r="Q95280" i="1"/>
  <c r="R95280" i="1"/>
  <c r="S95280" i="1"/>
  <c r="T95280" i="1"/>
  <c r="U95280" i="1"/>
  <c r="B95281" i="1"/>
  <c r="C95281" i="1"/>
  <c r="D95281" i="1"/>
  <c r="E95281" i="1"/>
  <c r="F95281" i="1"/>
  <c r="G95281" i="1"/>
  <c r="H95281" i="1"/>
  <c r="I95281" i="1"/>
  <c r="J95281" i="1"/>
  <c r="K95281" i="1"/>
  <c r="L95281" i="1"/>
  <c r="M95281" i="1"/>
  <c r="N95281" i="1" s="1"/>
  <c r="O95281" i="1"/>
  <c r="P95281" i="1"/>
  <c r="Q95281" i="1"/>
  <c r="R95281" i="1"/>
  <c r="S95281" i="1"/>
  <c r="T95281" i="1"/>
  <c r="U95281" i="1"/>
  <c r="B95282" i="1"/>
  <c r="C95282" i="1"/>
  <c r="D95282" i="1"/>
  <c r="E95282" i="1"/>
  <c r="F95282" i="1"/>
  <c r="G95282" i="1"/>
  <c r="H95282" i="1"/>
  <c r="I95282" i="1"/>
  <c r="J95282" i="1"/>
  <c r="K95282" i="1"/>
  <c r="L95282" i="1"/>
  <c r="M95282" i="1"/>
  <c r="N95282" i="1" s="1"/>
  <c r="O95282" i="1"/>
  <c r="P95282" i="1"/>
  <c r="Q95282" i="1"/>
  <c r="R95282" i="1"/>
  <c r="S95282" i="1"/>
  <c r="T95282" i="1"/>
  <c r="U95282" i="1"/>
  <c r="B95283" i="1"/>
  <c r="C95283" i="1"/>
  <c r="D95283" i="1"/>
  <c r="E95283" i="1"/>
  <c r="F95283" i="1"/>
  <c r="G95283" i="1"/>
  <c r="H95283" i="1"/>
  <c r="I95283" i="1"/>
  <c r="J95283" i="1"/>
  <c r="K95283" i="1"/>
  <c r="L95283" i="1"/>
  <c r="M95283" i="1"/>
  <c r="N95283" i="1" s="1"/>
  <c r="O95283" i="1"/>
  <c r="P95283" i="1"/>
  <c r="Q95283" i="1"/>
  <c r="R95283" i="1"/>
  <c r="S95283" i="1"/>
  <c r="T95283" i="1"/>
  <c r="U95283" i="1"/>
  <c r="B95284" i="1"/>
  <c r="C95284" i="1"/>
  <c r="D95284" i="1"/>
  <c r="E95284" i="1"/>
  <c r="F95284" i="1"/>
  <c r="G95284" i="1"/>
  <c r="H95284" i="1"/>
  <c r="I95284" i="1"/>
  <c r="J95284" i="1"/>
  <c r="K95284" i="1"/>
  <c r="L95284" i="1"/>
  <c r="M95284" i="1"/>
  <c r="N95284" i="1" s="1"/>
  <c r="O95284" i="1"/>
  <c r="P95284" i="1"/>
  <c r="Q95284" i="1"/>
  <c r="R95284" i="1"/>
  <c r="S95284" i="1"/>
  <c r="T95284" i="1"/>
  <c r="U95284" i="1"/>
  <c r="B95285" i="1"/>
  <c r="C95285" i="1"/>
  <c r="D95285" i="1"/>
  <c r="E95285" i="1"/>
  <c r="F95285" i="1"/>
  <c r="G95285" i="1"/>
  <c r="H95285" i="1"/>
  <c r="I95285" i="1"/>
  <c r="J95285" i="1"/>
  <c r="K95285" i="1"/>
  <c r="L95285" i="1"/>
  <c r="M95285" i="1"/>
  <c r="N95285" i="1" s="1"/>
  <c r="O95285" i="1"/>
  <c r="P95285" i="1"/>
  <c r="Q95285" i="1"/>
  <c r="R95285" i="1"/>
  <c r="S95285" i="1"/>
  <c r="T95285" i="1"/>
  <c r="U95285" i="1"/>
  <c r="B95286" i="1"/>
  <c r="C95286" i="1"/>
  <c r="D95286" i="1"/>
  <c r="E95286" i="1"/>
  <c r="F95286" i="1"/>
  <c r="G95286" i="1"/>
  <c r="H95286" i="1"/>
  <c r="I95286" i="1"/>
  <c r="J95286" i="1"/>
  <c r="K95286" i="1"/>
  <c r="L95286" i="1"/>
  <c r="M95286" i="1"/>
  <c r="N95286" i="1" s="1"/>
  <c r="O95286" i="1"/>
  <c r="P95286" i="1"/>
  <c r="Q95286" i="1"/>
  <c r="R95286" i="1"/>
  <c r="S95286" i="1"/>
  <c r="T95286" i="1"/>
  <c r="U95286" i="1"/>
  <c r="B95287" i="1"/>
  <c r="C95287" i="1"/>
  <c r="D95287" i="1"/>
  <c r="E95287" i="1"/>
  <c r="F95287" i="1"/>
  <c r="G95287" i="1"/>
  <c r="H95287" i="1"/>
  <c r="I95287" i="1"/>
  <c r="J95287" i="1"/>
  <c r="K95287" i="1"/>
  <c r="L95287" i="1"/>
  <c r="M95287" i="1"/>
  <c r="N95287" i="1" s="1"/>
  <c r="O95287" i="1"/>
  <c r="P95287" i="1"/>
  <c r="Q95287" i="1"/>
  <c r="R95287" i="1"/>
  <c r="S95287" i="1"/>
  <c r="T95287" i="1"/>
  <c r="U95287" i="1"/>
  <c r="B95288" i="1"/>
  <c r="C95288" i="1"/>
  <c r="D95288" i="1"/>
  <c r="E95288" i="1"/>
  <c r="F95288" i="1"/>
  <c r="G95288" i="1"/>
  <c r="H95288" i="1"/>
  <c r="I95288" i="1"/>
  <c r="J95288" i="1"/>
  <c r="K95288" i="1"/>
  <c r="L95288" i="1"/>
  <c r="M95288" i="1"/>
  <c r="N95288" i="1" s="1"/>
  <c r="O95288" i="1"/>
  <c r="P95288" i="1"/>
  <c r="Q95288" i="1"/>
  <c r="R95288" i="1"/>
  <c r="S95288" i="1"/>
  <c r="T95288" i="1"/>
  <c r="U95288" i="1"/>
  <c r="B95289" i="1"/>
  <c r="C95289" i="1"/>
  <c r="D95289" i="1"/>
  <c r="E95289" i="1"/>
  <c r="F95289" i="1"/>
  <c r="G95289" i="1"/>
  <c r="H95289" i="1"/>
  <c r="I95289" i="1"/>
  <c r="J95289" i="1"/>
  <c r="K95289" i="1"/>
  <c r="L95289" i="1"/>
  <c r="M95289" i="1"/>
  <c r="N95289" i="1" s="1"/>
  <c r="O95289" i="1"/>
  <c r="P95289" i="1"/>
  <c r="Q95289" i="1"/>
  <c r="R95289" i="1"/>
  <c r="S95289" i="1"/>
  <c r="T95289" i="1"/>
  <c r="U95289" i="1"/>
  <c r="B95290" i="1"/>
  <c r="C95290" i="1"/>
  <c r="D95290" i="1"/>
  <c r="E95290" i="1"/>
  <c r="F95290" i="1"/>
  <c r="G95290" i="1"/>
  <c r="H95290" i="1"/>
  <c r="I95290" i="1"/>
  <c r="J95290" i="1"/>
  <c r="K95290" i="1"/>
  <c r="L95290" i="1"/>
  <c r="M95290" i="1"/>
  <c r="N95290" i="1" s="1"/>
  <c r="O95290" i="1"/>
  <c r="P95290" i="1"/>
  <c r="Q95290" i="1"/>
  <c r="R95290" i="1"/>
  <c r="S95290" i="1"/>
  <c r="T95290" i="1"/>
  <c r="U95290" i="1"/>
  <c r="B95291" i="1"/>
  <c r="C95291" i="1"/>
  <c r="D95291" i="1"/>
  <c r="E95291" i="1"/>
  <c r="F95291" i="1"/>
  <c r="G95291" i="1"/>
  <c r="H95291" i="1"/>
  <c r="I95291" i="1"/>
  <c r="J95291" i="1"/>
  <c r="K95291" i="1"/>
  <c r="L95291" i="1"/>
  <c r="M95291" i="1"/>
  <c r="N95291" i="1" s="1"/>
  <c r="O95291" i="1"/>
  <c r="P95291" i="1"/>
  <c r="Q95291" i="1"/>
  <c r="R95291" i="1"/>
  <c r="S95291" i="1"/>
  <c r="T95291" i="1"/>
  <c r="U95291" i="1"/>
  <c r="B95292" i="1"/>
  <c r="C95292" i="1"/>
  <c r="D95292" i="1"/>
  <c r="E95292" i="1"/>
  <c r="F95292" i="1"/>
  <c r="G95292" i="1"/>
  <c r="H95292" i="1"/>
  <c r="I95292" i="1"/>
  <c r="J95292" i="1"/>
  <c r="K95292" i="1"/>
  <c r="L95292" i="1"/>
  <c r="M95292" i="1"/>
  <c r="N95292" i="1" s="1"/>
  <c r="O95292" i="1"/>
  <c r="P95292" i="1"/>
  <c r="Q95292" i="1"/>
  <c r="R95292" i="1"/>
  <c r="S95292" i="1"/>
  <c r="T95292" i="1"/>
  <c r="U95292" i="1"/>
  <c r="B95293" i="1"/>
  <c r="C95293" i="1"/>
  <c r="D95293" i="1"/>
  <c r="E95293" i="1"/>
  <c r="F95293" i="1"/>
  <c r="G95293" i="1"/>
  <c r="H95293" i="1"/>
  <c r="I95293" i="1"/>
  <c r="J95293" i="1"/>
  <c r="K95293" i="1"/>
  <c r="L95293" i="1"/>
  <c r="M95293" i="1"/>
  <c r="N95293" i="1" s="1"/>
  <c r="O95293" i="1"/>
  <c r="P95293" i="1"/>
  <c r="Q95293" i="1"/>
  <c r="R95293" i="1"/>
  <c r="S95293" i="1"/>
  <c r="T95293" i="1"/>
  <c r="U95293" i="1"/>
  <c r="B95294" i="1"/>
  <c r="C95294" i="1"/>
  <c r="D95294" i="1"/>
  <c r="E95294" i="1"/>
  <c r="F95294" i="1"/>
  <c r="G95294" i="1"/>
  <c r="H95294" i="1"/>
  <c r="I95294" i="1"/>
  <c r="J95294" i="1"/>
  <c r="K95294" i="1"/>
  <c r="L95294" i="1"/>
  <c r="M95294" i="1"/>
  <c r="N95294" i="1" s="1"/>
  <c r="O95294" i="1"/>
  <c r="P95294" i="1"/>
  <c r="Q95294" i="1"/>
  <c r="R95294" i="1"/>
  <c r="S95294" i="1"/>
  <c r="T95294" i="1"/>
  <c r="U95294" i="1"/>
  <c r="B95295" i="1"/>
  <c r="C95295" i="1"/>
  <c r="D95295" i="1"/>
  <c r="E95295" i="1"/>
  <c r="F95295" i="1"/>
  <c r="G95295" i="1"/>
  <c r="H95295" i="1"/>
  <c r="I95295" i="1"/>
  <c r="J95295" i="1"/>
  <c r="K95295" i="1"/>
  <c r="L95295" i="1"/>
  <c r="M95295" i="1"/>
  <c r="N95295" i="1" s="1"/>
  <c r="O95295" i="1"/>
  <c r="P95295" i="1"/>
  <c r="Q95295" i="1"/>
  <c r="R95295" i="1"/>
  <c r="S95295" i="1"/>
  <c r="T95295" i="1"/>
  <c r="U95295" i="1"/>
  <c r="B95296" i="1"/>
  <c r="C95296" i="1"/>
  <c r="D95296" i="1"/>
  <c r="E95296" i="1"/>
  <c r="F95296" i="1"/>
  <c r="G95296" i="1"/>
  <c r="H95296" i="1"/>
  <c r="I95296" i="1"/>
  <c r="J95296" i="1"/>
  <c r="K95296" i="1"/>
  <c r="L95296" i="1"/>
  <c r="M95296" i="1"/>
  <c r="N95296" i="1" s="1"/>
  <c r="O95296" i="1"/>
  <c r="P95296" i="1"/>
  <c r="Q95296" i="1"/>
  <c r="R95296" i="1"/>
  <c r="S95296" i="1"/>
  <c r="T95296" i="1"/>
  <c r="U95296" i="1"/>
  <c r="B95297" i="1"/>
  <c r="C95297" i="1"/>
  <c r="D95297" i="1"/>
  <c r="E95297" i="1"/>
  <c r="F95297" i="1"/>
  <c r="G95297" i="1"/>
  <c r="H95297" i="1"/>
  <c r="I95297" i="1"/>
  <c r="J95297" i="1"/>
  <c r="K95297" i="1"/>
  <c r="L95297" i="1"/>
  <c r="M95297" i="1"/>
  <c r="N95297" i="1" s="1"/>
  <c r="O95297" i="1"/>
  <c r="P95297" i="1"/>
  <c r="Q95297" i="1"/>
  <c r="R95297" i="1"/>
  <c r="S95297" i="1"/>
  <c r="T95297" i="1"/>
  <c r="U95297" i="1"/>
  <c r="B95298" i="1"/>
  <c r="C95298" i="1"/>
  <c r="D95298" i="1"/>
  <c r="E95298" i="1"/>
  <c r="F95298" i="1"/>
  <c r="G95298" i="1"/>
  <c r="H95298" i="1"/>
  <c r="I95298" i="1"/>
  <c r="J95298" i="1"/>
  <c r="K95298" i="1"/>
  <c r="L95298" i="1"/>
  <c r="M95298" i="1"/>
  <c r="N95298" i="1" s="1"/>
  <c r="O95298" i="1"/>
  <c r="P95298" i="1"/>
  <c r="Q95298" i="1"/>
  <c r="R95298" i="1"/>
  <c r="S95298" i="1"/>
  <c r="T95298" i="1"/>
  <c r="U95298" i="1"/>
  <c r="B95299" i="1"/>
  <c r="C95299" i="1"/>
  <c r="D95299" i="1"/>
  <c r="E95299" i="1"/>
  <c r="F95299" i="1"/>
  <c r="G95299" i="1"/>
  <c r="H95299" i="1"/>
  <c r="I95299" i="1"/>
  <c r="J95299" i="1"/>
  <c r="K95299" i="1"/>
  <c r="L95299" i="1"/>
  <c r="M95299" i="1"/>
  <c r="N95299" i="1" s="1"/>
  <c r="O95299" i="1"/>
  <c r="P95299" i="1"/>
  <c r="Q95299" i="1"/>
  <c r="R95299" i="1"/>
  <c r="S95299" i="1"/>
  <c r="T95299" i="1"/>
  <c r="U95299" i="1"/>
  <c r="B95300" i="1"/>
  <c r="C95300" i="1"/>
  <c r="D95300" i="1"/>
  <c r="E95300" i="1"/>
  <c r="F95300" i="1"/>
  <c r="G95300" i="1"/>
  <c r="H95300" i="1"/>
  <c r="I95300" i="1"/>
  <c r="J95300" i="1"/>
  <c r="K95300" i="1"/>
  <c r="L95300" i="1"/>
  <c r="M95300" i="1"/>
  <c r="N95300" i="1" s="1"/>
  <c r="O95300" i="1"/>
  <c r="P95300" i="1"/>
  <c r="Q95300" i="1"/>
  <c r="R95300" i="1"/>
  <c r="S95300" i="1"/>
  <c r="T95300" i="1"/>
  <c r="U95300" i="1"/>
  <c r="B95301" i="1"/>
  <c r="C95301" i="1"/>
  <c r="D95301" i="1"/>
  <c r="E95301" i="1"/>
  <c r="F95301" i="1"/>
  <c r="G95301" i="1"/>
  <c r="H95301" i="1"/>
  <c r="I95301" i="1"/>
  <c r="J95301" i="1"/>
  <c r="K95301" i="1"/>
  <c r="L95301" i="1"/>
  <c r="M95301" i="1"/>
  <c r="N95301" i="1" s="1"/>
  <c r="O95301" i="1"/>
  <c r="P95301" i="1"/>
  <c r="Q95301" i="1"/>
  <c r="R95301" i="1"/>
  <c r="S95301" i="1"/>
  <c r="T95301" i="1"/>
  <c r="U95301" i="1"/>
  <c r="B95302" i="1"/>
  <c r="C95302" i="1"/>
  <c r="D95302" i="1"/>
  <c r="E95302" i="1"/>
  <c r="F95302" i="1"/>
  <c r="G95302" i="1"/>
  <c r="H95302" i="1"/>
  <c r="I95302" i="1"/>
  <c r="J95302" i="1"/>
  <c r="K95302" i="1"/>
  <c r="L95302" i="1"/>
  <c r="M95302" i="1"/>
  <c r="N95302" i="1" s="1"/>
  <c r="O95302" i="1"/>
  <c r="P95302" i="1"/>
  <c r="Q95302" i="1"/>
  <c r="R95302" i="1"/>
  <c r="S95302" i="1"/>
  <c r="T95302" i="1"/>
  <c r="U95302" i="1"/>
  <c r="B95303" i="1"/>
  <c r="C95303" i="1"/>
  <c r="D95303" i="1"/>
  <c r="E95303" i="1"/>
  <c r="F95303" i="1"/>
  <c r="G95303" i="1"/>
  <c r="H95303" i="1"/>
  <c r="I95303" i="1"/>
  <c r="J95303" i="1"/>
  <c r="K95303" i="1"/>
  <c r="L95303" i="1"/>
  <c r="M95303" i="1"/>
  <c r="N95303" i="1" s="1"/>
  <c r="O95303" i="1"/>
  <c r="P95303" i="1"/>
  <c r="Q95303" i="1"/>
  <c r="R95303" i="1"/>
  <c r="S95303" i="1"/>
  <c r="T95303" i="1"/>
  <c r="U95303" i="1"/>
  <c r="B95304" i="1"/>
  <c r="C95304" i="1"/>
  <c r="D95304" i="1"/>
  <c r="E95304" i="1"/>
  <c r="F95304" i="1"/>
  <c r="G95304" i="1"/>
  <c r="H95304" i="1"/>
  <c r="I95304" i="1"/>
  <c r="J95304" i="1"/>
  <c r="K95304" i="1"/>
  <c r="L95304" i="1"/>
  <c r="M95304" i="1"/>
  <c r="N95304" i="1" s="1"/>
  <c r="O95304" i="1"/>
  <c r="P95304" i="1"/>
  <c r="Q95304" i="1"/>
  <c r="R95304" i="1"/>
  <c r="S95304" i="1"/>
  <c r="T95304" i="1"/>
  <c r="U95304" i="1"/>
  <c r="B95305" i="1"/>
  <c r="C95305" i="1"/>
  <c r="D95305" i="1"/>
  <c r="E95305" i="1"/>
  <c r="F95305" i="1"/>
  <c r="G95305" i="1"/>
  <c r="H95305" i="1"/>
  <c r="I95305" i="1"/>
  <c r="J95305" i="1"/>
  <c r="K95305" i="1"/>
  <c r="L95305" i="1"/>
  <c r="M95305" i="1"/>
  <c r="N95305" i="1" s="1"/>
  <c r="O95305" i="1"/>
  <c r="P95305" i="1"/>
  <c r="Q95305" i="1"/>
  <c r="R95305" i="1"/>
  <c r="S95305" i="1"/>
  <c r="T95305" i="1"/>
  <c r="U95305" i="1"/>
  <c r="B95306" i="1"/>
  <c r="C95306" i="1"/>
  <c r="D95306" i="1"/>
  <c r="E95306" i="1"/>
  <c r="F95306" i="1"/>
  <c r="G95306" i="1"/>
  <c r="H95306" i="1"/>
  <c r="I95306" i="1"/>
  <c r="J95306" i="1"/>
  <c r="K95306" i="1"/>
  <c r="L95306" i="1"/>
  <c r="M95306" i="1"/>
  <c r="N95306" i="1" s="1"/>
  <c r="O95306" i="1"/>
  <c r="P95306" i="1"/>
  <c r="Q95306" i="1"/>
  <c r="R95306" i="1"/>
  <c r="S95306" i="1"/>
  <c r="T95306" i="1"/>
  <c r="U95306" i="1"/>
  <c r="B95307" i="1"/>
  <c r="C95307" i="1"/>
  <c r="D95307" i="1"/>
  <c r="E95307" i="1"/>
  <c r="F95307" i="1"/>
  <c r="G95307" i="1"/>
  <c r="H95307" i="1"/>
  <c r="I95307" i="1"/>
  <c r="J95307" i="1"/>
  <c r="K95307" i="1"/>
  <c r="L95307" i="1"/>
  <c r="M95307" i="1"/>
  <c r="N95307" i="1" s="1"/>
  <c r="O95307" i="1"/>
  <c r="P95307" i="1"/>
  <c r="Q95307" i="1"/>
  <c r="R95307" i="1"/>
  <c r="S95307" i="1"/>
  <c r="T95307" i="1"/>
  <c r="U95307" i="1"/>
  <c r="B95308" i="1"/>
  <c r="C95308" i="1"/>
  <c r="D95308" i="1"/>
  <c r="E95308" i="1"/>
  <c r="F95308" i="1"/>
  <c r="G95308" i="1"/>
  <c r="H95308" i="1"/>
  <c r="I95308" i="1"/>
  <c r="J95308" i="1"/>
  <c r="K95308" i="1"/>
  <c r="L95308" i="1"/>
  <c r="M95308" i="1"/>
  <c r="N95308" i="1" s="1"/>
  <c r="O95308" i="1"/>
  <c r="P95308" i="1"/>
  <c r="Q95308" i="1"/>
  <c r="R95308" i="1"/>
  <c r="S95308" i="1"/>
  <c r="T95308" i="1"/>
  <c r="U95308" i="1"/>
  <c r="B95309" i="1"/>
  <c r="C95309" i="1"/>
  <c r="D95309" i="1"/>
  <c r="E95309" i="1"/>
  <c r="F95309" i="1"/>
  <c r="G95309" i="1"/>
  <c r="H95309" i="1"/>
  <c r="I95309" i="1"/>
  <c r="J95309" i="1"/>
  <c r="K95309" i="1"/>
  <c r="L95309" i="1"/>
  <c r="M95309" i="1"/>
  <c r="N95309" i="1" s="1"/>
  <c r="O95309" i="1"/>
  <c r="P95309" i="1"/>
  <c r="Q95309" i="1"/>
  <c r="R95309" i="1"/>
  <c r="S95309" i="1"/>
  <c r="T95309" i="1"/>
  <c r="U95309" i="1"/>
  <c r="B95310" i="1"/>
  <c r="C95310" i="1"/>
  <c r="D95310" i="1"/>
  <c r="E95310" i="1"/>
  <c r="F95310" i="1"/>
  <c r="G95310" i="1"/>
  <c r="H95310" i="1"/>
  <c r="I95310" i="1"/>
  <c r="J95310" i="1"/>
  <c r="K95310" i="1"/>
  <c r="L95310" i="1"/>
  <c r="M95310" i="1"/>
  <c r="N95310" i="1" s="1"/>
  <c r="O95310" i="1"/>
  <c r="P95310" i="1"/>
  <c r="Q95310" i="1"/>
  <c r="R95310" i="1"/>
  <c r="S95310" i="1"/>
  <c r="T95310" i="1"/>
  <c r="U95310" i="1"/>
  <c r="B95311" i="1"/>
  <c r="C95311" i="1"/>
  <c r="D95311" i="1"/>
  <c r="E95311" i="1"/>
  <c r="F95311" i="1"/>
  <c r="G95311" i="1"/>
  <c r="H95311" i="1"/>
  <c r="I95311" i="1"/>
  <c r="J95311" i="1"/>
  <c r="K95311" i="1"/>
  <c r="L95311" i="1"/>
  <c r="M95311" i="1"/>
  <c r="N95311" i="1" s="1"/>
  <c r="O95311" i="1"/>
  <c r="P95311" i="1"/>
  <c r="Q95311" i="1"/>
  <c r="R95311" i="1"/>
  <c r="S95311" i="1"/>
  <c r="T95311" i="1"/>
  <c r="U95311" i="1"/>
  <c r="B95312" i="1"/>
  <c r="C95312" i="1"/>
  <c r="D95312" i="1"/>
  <c r="E95312" i="1"/>
  <c r="F95312" i="1"/>
  <c r="G95312" i="1"/>
  <c r="H95312" i="1"/>
  <c r="I95312" i="1"/>
  <c r="J95312" i="1"/>
  <c r="K95312" i="1"/>
  <c r="L95312" i="1"/>
  <c r="M95312" i="1"/>
  <c r="N95312" i="1" s="1"/>
  <c r="O95312" i="1"/>
  <c r="P95312" i="1"/>
  <c r="Q95312" i="1"/>
  <c r="R95312" i="1"/>
  <c r="S95312" i="1"/>
  <c r="T95312" i="1"/>
  <c r="U95312" i="1"/>
  <c r="B95313" i="1"/>
  <c r="C95313" i="1"/>
  <c r="D95313" i="1"/>
  <c r="E95313" i="1"/>
  <c r="F95313" i="1"/>
  <c r="G95313" i="1"/>
  <c r="H95313" i="1"/>
  <c r="I95313" i="1"/>
  <c r="J95313" i="1"/>
  <c r="K95313" i="1"/>
  <c r="L95313" i="1"/>
  <c r="M95313" i="1"/>
  <c r="N95313" i="1" s="1"/>
  <c r="O95313" i="1"/>
  <c r="P95313" i="1"/>
  <c r="Q95313" i="1"/>
  <c r="R95313" i="1"/>
  <c r="S95313" i="1"/>
  <c r="T95313" i="1"/>
  <c r="U95313" i="1"/>
  <c r="B95314" i="1"/>
  <c r="C95314" i="1"/>
  <c r="D95314" i="1"/>
  <c r="E95314" i="1"/>
  <c r="F95314" i="1"/>
  <c r="G95314" i="1"/>
  <c r="H95314" i="1"/>
  <c r="I95314" i="1"/>
  <c r="J95314" i="1"/>
  <c r="K95314" i="1"/>
  <c r="L95314" i="1"/>
  <c r="M95314" i="1"/>
  <c r="N95314" i="1" s="1"/>
  <c r="O95314" i="1"/>
  <c r="P95314" i="1"/>
  <c r="Q95314" i="1"/>
  <c r="R95314" i="1"/>
  <c r="S95314" i="1"/>
  <c r="T95314" i="1"/>
  <c r="U95314" i="1"/>
  <c r="B95315" i="1"/>
  <c r="C95315" i="1"/>
  <c r="D95315" i="1"/>
  <c r="E95315" i="1"/>
  <c r="F95315" i="1"/>
  <c r="G95315" i="1"/>
  <c r="H95315" i="1"/>
  <c r="I95315" i="1"/>
  <c r="J95315" i="1"/>
  <c r="K95315" i="1"/>
  <c r="L95315" i="1"/>
  <c r="M95315" i="1"/>
  <c r="N95315" i="1" s="1"/>
  <c r="O95315" i="1"/>
  <c r="P95315" i="1"/>
  <c r="Q95315" i="1"/>
  <c r="R95315" i="1"/>
  <c r="S95315" i="1"/>
  <c r="T95315" i="1"/>
  <c r="U95315" i="1"/>
  <c r="B95316" i="1"/>
  <c r="C95316" i="1"/>
  <c r="D95316" i="1"/>
  <c r="E95316" i="1"/>
  <c r="F95316" i="1"/>
  <c r="G95316" i="1"/>
  <c r="H95316" i="1"/>
  <c r="I95316" i="1"/>
  <c r="J95316" i="1"/>
  <c r="K95316" i="1"/>
  <c r="L95316" i="1"/>
  <c r="M95316" i="1"/>
  <c r="N95316" i="1" s="1"/>
  <c r="O95316" i="1"/>
  <c r="P95316" i="1"/>
  <c r="Q95316" i="1"/>
  <c r="R95316" i="1"/>
  <c r="S95316" i="1"/>
  <c r="T95316" i="1"/>
  <c r="U95316" i="1"/>
  <c r="B95317" i="1"/>
  <c r="C95317" i="1"/>
  <c r="D95317" i="1"/>
  <c r="E95317" i="1"/>
  <c r="F95317" i="1"/>
  <c r="G95317" i="1"/>
  <c r="H95317" i="1"/>
  <c r="I95317" i="1"/>
  <c r="J95317" i="1"/>
  <c r="K95317" i="1"/>
  <c r="L95317" i="1"/>
  <c r="M95317" i="1"/>
  <c r="N95317" i="1" s="1"/>
  <c r="O95317" i="1"/>
  <c r="P95317" i="1"/>
  <c r="Q95317" i="1"/>
  <c r="R95317" i="1"/>
  <c r="S95317" i="1"/>
  <c r="T95317" i="1"/>
  <c r="U95317" i="1"/>
  <c r="B95318" i="1"/>
  <c r="C95318" i="1"/>
  <c r="D95318" i="1"/>
  <c r="E95318" i="1"/>
  <c r="F95318" i="1"/>
  <c r="G95318" i="1"/>
  <c r="H95318" i="1"/>
  <c r="I95318" i="1"/>
  <c r="J95318" i="1"/>
  <c r="K95318" i="1"/>
  <c r="L95318" i="1"/>
  <c r="M95318" i="1"/>
  <c r="N95318" i="1" s="1"/>
  <c r="O95318" i="1"/>
  <c r="P95318" i="1"/>
  <c r="Q95318" i="1"/>
  <c r="R95318" i="1"/>
  <c r="S95318" i="1"/>
  <c r="T95318" i="1"/>
  <c r="U95318" i="1"/>
  <c r="B95319" i="1"/>
  <c r="C95319" i="1"/>
  <c r="D95319" i="1"/>
  <c r="E95319" i="1"/>
  <c r="F95319" i="1"/>
  <c r="G95319" i="1"/>
  <c r="H95319" i="1"/>
  <c r="I95319" i="1"/>
  <c r="J95319" i="1"/>
  <c r="K95319" i="1"/>
  <c r="L95319" i="1"/>
  <c r="M95319" i="1"/>
  <c r="N95319" i="1" s="1"/>
  <c r="O95319" i="1"/>
  <c r="P95319" i="1"/>
  <c r="Q95319" i="1"/>
  <c r="R95319" i="1"/>
  <c r="S95319" i="1"/>
  <c r="T95319" i="1"/>
  <c r="U95319" i="1"/>
  <c r="B95320" i="1"/>
  <c r="C95320" i="1"/>
  <c r="D95320" i="1"/>
  <c r="E95320" i="1"/>
  <c r="F95320" i="1"/>
  <c r="G95320" i="1"/>
  <c r="H95320" i="1"/>
  <c r="I95320" i="1"/>
  <c r="J95320" i="1"/>
  <c r="K95320" i="1"/>
  <c r="L95320" i="1"/>
  <c r="M95320" i="1"/>
  <c r="N95320" i="1" s="1"/>
  <c r="O95320" i="1"/>
  <c r="P95320" i="1"/>
  <c r="Q95320" i="1"/>
  <c r="R95320" i="1"/>
  <c r="S95320" i="1"/>
  <c r="T95320" i="1"/>
  <c r="U95320" i="1"/>
  <c r="B95321" i="1"/>
  <c r="C95321" i="1"/>
  <c r="D95321" i="1"/>
  <c r="E95321" i="1"/>
  <c r="F95321" i="1"/>
  <c r="G95321" i="1"/>
  <c r="H95321" i="1"/>
  <c r="I95321" i="1"/>
  <c r="J95321" i="1"/>
  <c r="K95321" i="1"/>
  <c r="L95321" i="1"/>
  <c r="M95321" i="1"/>
  <c r="N95321" i="1" s="1"/>
  <c r="O95321" i="1"/>
  <c r="P95321" i="1"/>
  <c r="Q95321" i="1"/>
  <c r="R95321" i="1"/>
  <c r="S95321" i="1"/>
  <c r="T95321" i="1"/>
  <c r="U95321" i="1"/>
  <c r="B95322" i="1"/>
  <c r="C95322" i="1"/>
  <c r="D95322" i="1"/>
  <c r="E95322" i="1"/>
  <c r="F95322" i="1"/>
  <c r="G95322" i="1"/>
  <c r="H95322" i="1"/>
  <c r="I95322" i="1"/>
  <c r="J95322" i="1"/>
  <c r="K95322" i="1"/>
  <c r="L95322" i="1"/>
  <c r="M95322" i="1"/>
  <c r="N95322" i="1" s="1"/>
  <c r="O95322" i="1"/>
  <c r="P95322" i="1"/>
  <c r="Q95322" i="1"/>
  <c r="R95322" i="1"/>
  <c r="S95322" i="1"/>
  <c r="T95322" i="1"/>
  <c r="U95322" i="1"/>
  <c r="B95323" i="1"/>
  <c r="C95323" i="1"/>
  <c r="D95323" i="1"/>
  <c r="E95323" i="1"/>
  <c r="F95323" i="1"/>
  <c r="G95323" i="1"/>
  <c r="H95323" i="1"/>
  <c r="I95323" i="1"/>
  <c r="J95323" i="1"/>
  <c r="K95323" i="1"/>
  <c r="L95323" i="1"/>
  <c r="M95323" i="1"/>
  <c r="N95323" i="1" s="1"/>
  <c r="O95323" i="1"/>
  <c r="P95323" i="1"/>
  <c r="Q95323" i="1"/>
  <c r="R95323" i="1"/>
  <c r="S95323" i="1"/>
  <c r="T95323" i="1"/>
  <c r="U95323" i="1"/>
  <c r="B95324" i="1"/>
  <c r="C95324" i="1"/>
  <c r="D95324" i="1"/>
  <c r="E95324" i="1"/>
  <c r="F95324" i="1"/>
  <c r="G95324" i="1"/>
  <c r="H95324" i="1"/>
  <c r="I95324" i="1"/>
  <c r="J95324" i="1"/>
  <c r="K95324" i="1"/>
  <c r="L95324" i="1"/>
  <c r="M95324" i="1"/>
  <c r="N95324" i="1" s="1"/>
  <c r="O95324" i="1"/>
  <c r="P95324" i="1"/>
  <c r="Q95324" i="1"/>
  <c r="R95324" i="1"/>
  <c r="S95324" i="1"/>
  <c r="T95324" i="1"/>
  <c r="U95324" i="1"/>
  <c r="B95325" i="1"/>
  <c r="C95325" i="1"/>
  <c r="D95325" i="1"/>
  <c r="E95325" i="1"/>
  <c r="F95325" i="1"/>
  <c r="G95325" i="1"/>
  <c r="H95325" i="1"/>
  <c r="I95325" i="1"/>
  <c r="J95325" i="1"/>
  <c r="K95325" i="1"/>
  <c r="L95325" i="1"/>
  <c r="M95325" i="1"/>
  <c r="N95325" i="1" s="1"/>
  <c r="O95325" i="1"/>
  <c r="P95325" i="1"/>
  <c r="Q95325" i="1"/>
  <c r="R95325" i="1"/>
  <c r="S95325" i="1"/>
  <c r="T95325" i="1"/>
  <c r="U95325" i="1"/>
  <c r="B95326" i="1"/>
  <c r="C95326" i="1"/>
  <c r="D95326" i="1"/>
  <c r="E95326" i="1"/>
  <c r="F95326" i="1"/>
  <c r="G95326" i="1"/>
  <c r="H95326" i="1"/>
  <c r="I95326" i="1"/>
  <c r="J95326" i="1"/>
  <c r="K95326" i="1"/>
  <c r="L95326" i="1"/>
  <c r="M95326" i="1"/>
  <c r="N95326" i="1" s="1"/>
  <c r="O95326" i="1"/>
  <c r="P95326" i="1"/>
  <c r="Q95326" i="1"/>
  <c r="R95326" i="1"/>
  <c r="S95326" i="1"/>
  <c r="T95326" i="1"/>
  <c r="U95326" i="1"/>
  <c r="B95327" i="1"/>
  <c r="C95327" i="1"/>
  <c r="D95327" i="1"/>
  <c r="E95327" i="1"/>
  <c r="F95327" i="1"/>
  <c r="G95327" i="1"/>
  <c r="H95327" i="1"/>
  <c r="I95327" i="1"/>
  <c r="J95327" i="1"/>
  <c r="K95327" i="1"/>
  <c r="L95327" i="1"/>
  <c r="M95327" i="1"/>
  <c r="N95327" i="1" s="1"/>
  <c r="O95327" i="1"/>
  <c r="P95327" i="1"/>
  <c r="Q95327" i="1"/>
  <c r="R95327" i="1"/>
  <c r="S95327" i="1"/>
  <c r="T95327" i="1"/>
  <c r="U95327" i="1"/>
  <c r="B95328" i="1"/>
  <c r="C95328" i="1"/>
  <c r="D95328" i="1"/>
  <c r="E95328" i="1"/>
  <c r="F95328" i="1"/>
  <c r="G95328" i="1"/>
  <c r="H95328" i="1"/>
  <c r="I95328" i="1"/>
  <c r="J95328" i="1"/>
  <c r="K95328" i="1"/>
  <c r="L95328" i="1"/>
  <c r="M95328" i="1"/>
  <c r="N95328" i="1" s="1"/>
  <c r="O95328" i="1"/>
  <c r="P95328" i="1"/>
  <c r="Q95328" i="1"/>
  <c r="R95328" i="1"/>
  <c r="S95328" i="1"/>
  <c r="T95328" i="1"/>
  <c r="U95328" i="1"/>
  <c r="B95329" i="1"/>
  <c r="C95329" i="1"/>
  <c r="D95329" i="1"/>
  <c r="E95329" i="1"/>
  <c r="F95329" i="1"/>
  <c r="G95329" i="1"/>
  <c r="H95329" i="1"/>
  <c r="I95329" i="1"/>
  <c r="J95329" i="1"/>
  <c r="K95329" i="1"/>
  <c r="L95329" i="1"/>
  <c r="M95329" i="1"/>
  <c r="N95329" i="1" s="1"/>
  <c r="O95329" i="1"/>
  <c r="P95329" i="1"/>
  <c r="Q95329" i="1"/>
  <c r="R95329" i="1"/>
  <c r="S95329" i="1"/>
  <c r="T95329" i="1"/>
  <c r="U95329" i="1"/>
  <c r="B95330" i="1"/>
  <c r="C95330" i="1"/>
  <c r="D95330" i="1"/>
  <c r="E95330" i="1"/>
  <c r="F95330" i="1"/>
  <c r="G95330" i="1"/>
  <c r="H95330" i="1"/>
  <c r="I95330" i="1"/>
  <c r="J95330" i="1"/>
  <c r="K95330" i="1"/>
  <c r="L95330" i="1"/>
  <c r="M95330" i="1"/>
  <c r="N95330" i="1" s="1"/>
  <c r="O95330" i="1"/>
  <c r="P95330" i="1"/>
  <c r="Q95330" i="1"/>
  <c r="R95330" i="1"/>
  <c r="S95330" i="1"/>
  <c r="T95330" i="1"/>
  <c r="U95330" i="1"/>
  <c r="B95331" i="1"/>
  <c r="C95331" i="1"/>
  <c r="D95331" i="1"/>
  <c r="E95331" i="1"/>
  <c r="F95331" i="1"/>
  <c r="G95331" i="1"/>
  <c r="H95331" i="1"/>
  <c r="I95331" i="1"/>
  <c r="J95331" i="1"/>
  <c r="K95331" i="1"/>
  <c r="L95331" i="1"/>
  <c r="M95331" i="1"/>
  <c r="N95331" i="1" s="1"/>
  <c r="O95331" i="1"/>
  <c r="P95331" i="1"/>
  <c r="Q95331" i="1"/>
  <c r="R95331" i="1"/>
  <c r="S95331" i="1"/>
  <c r="T95331" i="1"/>
  <c r="U95331" i="1"/>
  <c r="B95332" i="1"/>
  <c r="C95332" i="1"/>
  <c r="D95332" i="1"/>
  <c r="E95332" i="1"/>
  <c r="F95332" i="1"/>
  <c r="G95332" i="1"/>
  <c r="H95332" i="1"/>
  <c r="I95332" i="1"/>
  <c r="J95332" i="1"/>
  <c r="K95332" i="1"/>
  <c r="L95332" i="1"/>
  <c r="M95332" i="1"/>
  <c r="N95332" i="1" s="1"/>
  <c r="O95332" i="1"/>
  <c r="P95332" i="1"/>
  <c r="Q95332" i="1"/>
  <c r="R95332" i="1"/>
  <c r="S95332" i="1"/>
  <c r="T95332" i="1"/>
  <c r="U95332" i="1"/>
  <c r="B95333" i="1"/>
  <c r="C95333" i="1"/>
  <c r="D95333" i="1"/>
  <c r="E95333" i="1"/>
  <c r="F95333" i="1"/>
  <c r="G95333" i="1"/>
  <c r="H95333" i="1"/>
  <c r="I95333" i="1"/>
  <c r="J95333" i="1"/>
  <c r="K95333" i="1"/>
  <c r="L95333" i="1"/>
  <c r="M95333" i="1"/>
  <c r="N95333" i="1" s="1"/>
  <c r="O95333" i="1"/>
  <c r="P95333" i="1"/>
  <c r="Q95333" i="1"/>
  <c r="R95333" i="1"/>
  <c r="S95333" i="1"/>
  <c r="T95333" i="1"/>
  <c r="U95333" i="1"/>
  <c r="B95334" i="1"/>
  <c r="C95334" i="1"/>
  <c r="D95334" i="1"/>
  <c r="E95334" i="1"/>
  <c r="F95334" i="1"/>
  <c r="G95334" i="1"/>
  <c r="H95334" i="1"/>
  <c r="I95334" i="1"/>
  <c r="J95334" i="1"/>
  <c r="K95334" i="1"/>
  <c r="L95334" i="1"/>
  <c r="M95334" i="1"/>
  <c r="N95334" i="1" s="1"/>
  <c r="O95334" i="1"/>
  <c r="P95334" i="1"/>
  <c r="Q95334" i="1"/>
  <c r="R95334" i="1"/>
  <c r="S95334" i="1"/>
  <c r="T95334" i="1"/>
  <c r="U95334" i="1"/>
  <c r="B95335" i="1"/>
  <c r="C95335" i="1"/>
  <c r="D95335" i="1"/>
  <c r="E95335" i="1"/>
  <c r="F95335" i="1"/>
  <c r="G95335" i="1"/>
  <c r="H95335" i="1"/>
  <c r="I95335" i="1"/>
  <c r="J95335" i="1"/>
  <c r="K95335" i="1"/>
  <c r="L95335" i="1"/>
  <c r="M95335" i="1"/>
  <c r="N95335" i="1" s="1"/>
  <c r="O95335" i="1"/>
  <c r="P95335" i="1"/>
  <c r="Q95335" i="1"/>
  <c r="R95335" i="1"/>
  <c r="S95335" i="1"/>
  <c r="T95335" i="1"/>
  <c r="U95335" i="1"/>
  <c r="B95336" i="1"/>
  <c r="C95336" i="1"/>
  <c r="D95336" i="1"/>
  <c r="E95336" i="1"/>
  <c r="F95336" i="1"/>
  <c r="G95336" i="1"/>
  <c r="H95336" i="1"/>
  <c r="I95336" i="1"/>
  <c r="J95336" i="1"/>
  <c r="K95336" i="1"/>
  <c r="L95336" i="1"/>
  <c r="M95336" i="1"/>
  <c r="N95336" i="1" s="1"/>
  <c r="O95336" i="1"/>
  <c r="P95336" i="1"/>
  <c r="Q95336" i="1"/>
  <c r="R95336" i="1"/>
  <c r="S95336" i="1"/>
  <c r="T95336" i="1"/>
  <c r="U95336" i="1"/>
  <c r="B95337" i="1"/>
  <c r="C95337" i="1"/>
  <c r="D95337" i="1"/>
  <c r="E95337" i="1"/>
  <c r="F95337" i="1"/>
  <c r="G95337" i="1"/>
  <c r="H95337" i="1"/>
  <c r="I95337" i="1"/>
  <c r="J95337" i="1"/>
  <c r="K95337" i="1"/>
  <c r="L95337" i="1"/>
  <c r="M95337" i="1"/>
  <c r="N95337" i="1" s="1"/>
  <c r="O95337" i="1"/>
  <c r="P95337" i="1"/>
  <c r="Q95337" i="1"/>
  <c r="R95337" i="1"/>
  <c r="S95337" i="1"/>
  <c r="T95337" i="1"/>
  <c r="U95337" i="1"/>
  <c r="B95338" i="1"/>
  <c r="C95338" i="1"/>
  <c r="D95338" i="1"/>
  <c r="E95338" i="1"/>
  <c r="F95338" i="1"/>
  <c r="G95338" i="1"/>
  <c r="H95338" i="1"/>
  <c r="I95338" i="1"/>
  <c r="J95338" i="1"/>
  <c r="K95338" i="1"/>
  <c r="L95338" i="1"/>
  <c r="M95338" i="1"/>
  <c r="N95338" i="1" s="1"/>
  <c r="O95338" i="1"/>
  <c r="P95338" i="1"/>
  <c r="Q95338" i="1"/>
  <c r="R95338" i="1"/>
  <c r="S95338" i="1"/>
  <c r="T95338" i="1"/>
  <c r="U95338" i="1"/>
  <c r="B95339" i="1"/>
  <c r="C95339" i="1"/>
  <c r="D95339" i="1"/>
  <c r="E95339" i="1"/>
  <c r="F95339" i="1"/>
  <c r="G95339" i="1"/>
  <c r="H95339" i="1"/>
  <c r="I95339" i="1"/>
  <c r="J95339" i="1"/>
  <c r="K95339" i="1"/>
  <c r="L95339" i="1"/>
  <c r="M95339" i="1"/>
  <c r="N95339" i="1" s="1"/>
  <c r="O95339" i="1"/>
  <c r="P95339" i="1"/>
  <c r="Q95339" i="1"/>
  <c r="R95339" i="1"/>
  <c r="S95339" i="1"/>
  <c r="T95339" i="1"/>
  <c r="U95339" i="1"/>
  <c r="B95340" i="1"/>
  <c r="C95340" i="1"/>
  <c r="D95340" i="1"/>
  <c r="E95340" i="1"/>
  <c r="F95340" i="1"/>
  <c r="G95340" i="1"/>
  <c r="H95340" i="1"/>
  <c r="I95340" i="1"/>
  <c r="J95340" i="1"/>
  <c r="K95340" i="1"/>
  <c r="L95340" i="1"/>
  <c r="M95340" i="1"/>
  <c r="N95340" i="1" s="1"/>
  <c r="O95340" i="1"/>
  <c r="P95340" i="1"/>
  <c r="Q95340" i="1"/>
  <c r="R95340" i="1"/>
  <c r="S95340" i="1"/>
  <c r="T95340" i="1"/>
  <c r="U95340" i="1"/>
  <c r="B95341" i="1"/>
  <c r="C95341" i="1"/>
  <c r="D95341" i="1"/>
  <c r="E95341" i="1"/>
  <c r="F95341" i="1"/>
  <c r="G95341" i="1"/>
  <c r="H95341" i="1"/>
  <c r="I95341" i="1"/>
  <c r="J95341" i="1"/>
  <c r="K95341" i="1"/>
  <c r="L95341" i="1"/>
  <c r="M95341" i="1"/>
  <c r="N95341" i="1" s="1"/>
  <c r="O95341" i="1"/>
  <c r="P95341" i="1"/>
  <c r="Q95341" i="1"/>
  <c r="R95341" i="1"/>
  <c r="S95341" i="1"/>
  <c r="T95341" i="1"/>
  <c r="U95341" i="1"/>
  <c r="B95342" i="1"/>
  <c r="C95342" i="1"/>
  <c r="D95342" i="1"/>
  <c r="E95342" i="1"/>
  <c r="F95342" i="1"/>
  <c r="G95342" i="1"/>
  <c r="H95342" i="1"/>
  <c r="I95342" i="1"/>
  <c r="J95342" i="1"/>
  <c r="K95342" i="1"/>
  <c r="L95342" i="1"/>
  <c r="M95342" i="1"/>
  <c r="N95342" i="1" s="1"/>
  <c r="O95342" i="1"/>
  <c r="P95342" i="1"/>
  <c r="Q95342" i="1"/>
  <c r="R95342" i="1"/>
  <c r="S95342" i="1"/>
  <c r="T95342" i="1"/>
  <c r="U95342" i="1"/>
  <c r="B95343" i="1"/>
  <c r="C95343" i="1"/>
  <c r="D95343" i="1"/>
  <c r="E95343" i="1"/>
  <c r="F95343" i="1"/>
  <c r="G95343" i="1"/>
  <c r="H95343" i="1"/>
  <c r="I95343" i="1"/>
  <c r="J95343" i="1"/>
  <c r="K95343" i="1"/>
  <c r="L95343" i="1"/>
  <c r="M95343" i="1"/>
  <c r="N95343" i="1" s="1"/>
  <c r="O95343" i="1"/>
  <c r="P95343" i="1"/>
  <c r="Q95343" i="1"/>
  <c r="R95343" i="1"/>
  <c r="S95343" i="1"/>
  <c r="T95343" i="1"/>
  <c r="U95343" i="1"/>
  <c r="B95344" i="1"/>
  <c r="C95344" i="1"/>
  <c r="D95344" i="1"/>
  <c r="E95344" i="1"/>
  <c r="F95344" i="1"/>
  <c r="G95344" i="1"/>
  <c r="H95344" i="1"/>
  <c r="I95344" i="1"/>
  <c r="J95344" i="1"/>
  <c r="K95344" i="1"/>
  <c r="L95344" i="1"/>
  <c r="M95344" i="1"/>
  <c r="N95344" i="1" s="1"/>
  <c r="O95344" i="1"/>
  <c r="P95344" i="1"/>
  <c r="Q95344" i="1"/>
  <c r="R95344" i="1"/>
  <c r="S95344" i="1"/>
  <c r="T95344" i="1"/>
  <c r="U95344" i="1"/>
  <c r="B95345" i="1"/>
  <c r="C95345" i="1"/>
  <c r="D95345" i="1"/>
  <c r="E95345" i="1"/>
  <c r="F95345" i="1"/>
  <c r="G95345" i="1"/>
  <c r="H95345" i="1"/>
  <c r="I95345" i="1"/>
  <c r="J95345" i="1"/>
  <c r="K95345" i="1"/>
  <c r="L95345" i="1"/>
  <c r="M95345" i="1"/>
  <c r="N95345" i="1" s="1"/>
  <c r="O95345" i="1"/>
  <c r="P95345" i="1"/>
  <c r="Q95345" i="1"/>
  <c r="R95345" i="1"/>
  <c r="S95345" i="1"/>
  <c r="T95345" i="1"/>
  <c r="U95345" i="1"/>
  <c r="B95346" i="1"/>
  <c r="C95346" i="1"/>
  <c r="D95346" i="1"/>
  <c r="E95346" i="1"/>
  <c r="F95346" i="1"/>
  <c r="G95346" i="1"/>
  <c r="H95346" i="1"/>
  <c r="I95346" i="1"/>
  <c r="J95346" i="1"/>
  <c r="K95346" i="1"/>
  <c r="L95346" i="1"/>
  <c r="M95346" i="1"/>
  <c r="N95346" i="1" s="1"/>
  <c r="O95346" i="1"/>
  <c r="P95346" i="1"/>
  <c r="Q95346" i="1"/>
  <c r="R95346" i="1"/>
  <c r="S95346" i="1"/>
  <c r="T95346" i="1"/>
  <c r="U95346" i="1"/>
  <c r="B95347" i="1"/>
  <c r="C95347" i="1"/>
  <c r="D95347" i="1"/>
  <c r="E95347" i="1"/>
  <c r="F95347" i="1"/>
  <c r="G95347" i="1"/>
  <c r="H95347" i="1"/>
  <c r="I95347" i="1"/>
  <c r="J95347" i="1"/>
  <c r="K95347" i="1"/>
  <c r="L95347" i="1"/>
  <c r="M95347" i="1"/>
  <c r="N95347" i="1" s="1"/>
  <c r="O95347" i="1"/>
  <c r="P95347" i="1"/>
  <c r="Q95347" i="1"/>
  <c r="R95347" i="1"/>
  <c r="S95347" i="1"/>
  <c r="T95347" i="1"/>
  <c r="U95347" i="1"/>
  <c r="B95348" i="1"/>
  <c r="C95348" i="1"/>
  <c r="D95348" i="1"/>
  <c r="E95348" i="1"/>
  <c r="F95348" i="1"/>
  <c r="G95348" i="1"/>
  <c r="H95348" i="1"/>
  <c r="I95348" i="1"/>
  <c r="J95348" i="1"/>
  <c r="K95348" i="1"/>
  <c r="L95348" i="1"/>
  <c r="M95348" i="1"/>
  <c r="N95348" i="1" s="1"/>
  <c r="O95348" i="1"/>
  <c r="P95348" i="1"/>
  <c r="Q95348" i="1"/>
  <c r="R95348" i="1"/>
  <c r="S95348" i="1"/>
  <c r="T95348" i="1"/>
  <c r="U95348" i="1"/>
  <c r="B95349" i="1"/>
  <c r="C95349" i="1"/>
  <c r="D95349" i="1"/>
  <c r="E95349" i="1"/>
  <c r="F95349" i="1"/>
  <c r="G95349" i="1"/>
  <c r="H95349" i="1"/>
  <c r="I95349" i="1"/>
  <c r="J95349" i="1"/>
  <c r="K95349" i="1"/>
  <c r="L95349" i="1"/>
  <c r="M95349" i="1"/>
  <c r="N95349" i="1" s="1"/>
  <c r="O95349" i="1"/>
  <c r="P95349" i="1"/>
  <c r="Q95349" i="1"/>
  <c r="R95349" i="1"/>
  <c r="S95349" i="1"/>
  <c r="T95349" i="1"/>
  <c r="U95349" i="1"/>
  <c r="B95350" i="1"/>
  <c r="C95350" i="1"/>
  <c r="D95350" i="1"/>
  <c r="E95350" i="1"/>
  <c r="F95350" i="1"/>
  <c r="G95350" i="1"/>
  <c r="H95350" i="1"/>
  <c r="I95350" i="1"/>
  <c r="J95350" i="1"/>
  <c r="K95350" i="1"/>
  <c r="L95350" i="1"/>
  <c r="M95350" i="1"/>
  <c r="N95350" i="1" s="1"/>
  <c r="O95350" i="1"/>
  <c r="P95350" i="1"/>
  <c r="Q95350" i="1"/>
  <c r="R95350" i="1"/>
  <c r="S95350" i="1"/>
  <c r="T95350" i="1"/>
  <c r="U95350" i="1"/>
  <c r="B95351" i="1"/>
  <c r="C95351" i="1"/>
  <c r="D95351" i="1"/>
  <c r="E95351" i="1"/>
  <c r="F95351" i="1"/>
  <c r="G95351" i="1"/>
  <c r="H95351" i="1"/>
  <c r="I95351" i="1"/>
  <c r="J95351" i="1"/>
  <c r="K95351" i="1"/>
  <c r="L95351" i="1"/>
  <c r="M95351" i="1"/>
  <c r="N95351" i="1" s="1"/>
  <c r="O95351" i="1"/>
  <c r="P95351" i="1"/>
  <c r="Q95351" i="1"/>
  <c r="R95351" i="1"/>
  <c r="S95351" i="1"/>
  <c r="T95351" i="1"/>
  <c r="U95351" i="1"/>
  <c r="B95352" i="1"/>
  <c r="C95352" i="1"/>
  <c r="D95352" i="1"/>
  <c r="E95352" i="1"/>
  <c r="F95352" i="1"/>
  <c r="G95352" i="1"/>
  <c r="H95352" i="1"/>
  <c r="I95352" i="1"/>
  <c r="J95352" i="1"/>
  <c r="K95352" i="1"/>
  <c r="L95352" i="1"/>
  <c r="M95352" i="1"/>
  <c r="N95352" i="1" s="1"/>
  <c r="O95352" i="1"/>
  <c r="P95352" i="1"/>
  <c r="Q95352" i="1"/>
  <c r="R95352" i="1"/>
  <c r="S95352" i="1"/>
  <c r="T95352" i="1"/>
  <c r="U95352" i="1"/>
  <c r="B95353" i="1"/>
  <c r="C95353" i="1"/>
  <c r="D95353" i="1"/>
  <c r="E95353" i="1"/>
  <c r="F95353" i="1"/>
  <c r="G95353" i="1"/>
  <c r="H95353" i="1"/>
  <c r="I95353" i="1"/>
  <c r="J95353" i="1"/>
  <c r="K95353" i="1"/>
  <c r="L95353" i="1"/>
  <c r="M95353" i="1"/>
  <c r="N95353" i="1" s="1"/>
  <c r="O95353" i="1"/>
  <c r="P95353" i="1"/>
  <c r="Q95353" i="1"/>
  <c r="R95353" i="1"/>
  <c r="S95353" i="1"/>
  <c r="T95353" i="1"/>
  <c r="U95353" i="1"/>
  <c r="B95354" i="1"/>
  <c r="C95354" i="1"/>
  <c r="D95354" i="1"/>
  <c r="E95354" i="1"/>
  <c r="F95354" i="1"/>
  <c r="G95354" i="1"/>
  <c r="H95354" i="1"/>
  <c r="I95354" i="1"/>
  <c r="J95354" i="1"/>
  <c r="K95354" i="1"/>
  <c r="L95354" i="1"/>
  <c r="M95354" i="1"/>
  <c r="N95354" i="1" s="1"/>
  <c r="O95354" i="1"/>
  <c r="P95354" i="1"/>
  <c r="Q95354" i="1"/>
  <c r="R95354" i="1"/>
  <c r="S95354" i="1"/>
  <c r="T95354" i="1"/>
  <c r="U95354" i="1"/>
  <c r="B95355" i="1"/>
  <c r="C95355" i="1"/>
  <c r="D95355" i="1"/>
  <c r="E95355" i="1"/>
  <c r="F95355" i="1"/>
  <c r="G95355" i="1"/>
  <c r="H95355" i="1"/>
  <c r="I95355" i="1"/>
  <c r="J95355" i="1"/>
  <c r="K95355" i="1"/>
  <c r="L95355" i="1"/>
  <c r="M95355" i="1"/>
  <c r="N95355" i="1" s="1"/>
  <c r="O95355" i="1"/>
  <c r="P95355" i="1"/>
  <c r="Q95355" i="1"/>
  <c r="R95355" i="1"/>
  <c r="S95355" i="1"/>
  <c r="T95355" i="1"/>
  <c r="U95355" i="1"/>
  <c r="B95356" i="1"/>
  <c r="C95356" i="1"/>
  <c r="D95356" i="1"/>
  <c r="E95356" i="1"/>
  <c r="F95356" i="1"/>
  <c r="G95356" i="1"/>
  <c r="H95356" i="1"/>
  <c r="I95356" i="1"/>
  <c r="J95356" i="1"/>
  <c r="K95356" i="1"/>
  <c r="L95356" i="1"/>
  <c r="M95356" i="1"/>
  <c r="N95356" i="1" s="1"/>
  <c r="O95356" i="1"/>
  <c r="P95356" i="1"/>
  <c r="Q95356" i="1"/>
  <c r="R95356" i="1"/>
  <c r="S95356" i="1"/>
  <c r="T95356" i="1"/>
  <c r="U95356" i="1"/>
  <c r="B95357" i="1"/>
  <c r="C95357" i="1"/>
  <c r="D95357" i="1"/>
  <c r="E95357" i="1"/>
  <c r="F95357" i="1"/>
  <c r="G95357" i="1"/>
  <c r="H95357" i="1"/>
  <c r="I95357" i="1"/>
  <c r="J95357" i="1"/>
  <c r="K95357" i="1"/>
  <c r="L95357" i="1"/>
  <c r="M95357" i="1"/>
  <c r="N95357" i="1" s="1"/>
  <c r="O95357" i="1"/>
  <c r="P95357" i="1"/>
  <c r="Q95357" i="1"/>
  <c r="R95357" i="1"/>
  <c r="S95357" i="1"/>
  <c r="T95357" i="1"/>
  <c r="U95357" i="1"/>
  <c r="B95358" i="1"/>
  <c r="C95358" i="1"/>
  <c r="D95358" i="1"/>
  <c r="E95358" i="1"/>
  <c r="F95358" i="1"/>
  <c r="G95358" i="1"/>
  <c r="H95358" i="1"/>
  <c r="I95358" i="1"/>
  <c r="J95358" i="1"/>
  <c r="K95358" i="1"/>
  <c r="L95358" i="1"/>
  <c r="M95358" i="1"/>
  <c r="N95358" i="1" s="1"/>
  <c r="O95358" i="1"/>
  <c r="P95358" i="1"/>
  <c r="Q95358" i="1"/>
  <c r="R95358" i="1"/>
  <c r="S95358" i="1"/>
  <c r="T95358" i="1"/>
  <c r="U95358" i="1"/>
  <c r="B95359" i="1"/>
  <c r="C95359" i="1"/>
  <c r="D95359" i="1"/>
  <c r="E95359" i="1"/>
  <c r="F95359" i="1"/>
  <c r="G95359" i="1"/>
  <c r="H95359" i="1"/>
  <c r="I95359" i="1"/>
  <c r="J95359" i="1"/>
  <c r="K95359" i="1"/>
  <c r="L95359" i="1"/>
  <c r="M95359" i="1"/>
  <c r="N95359" i="1" s="1"/>
  <c r="O95359" i="1"/>
  <c r="P95359" i="1"/>
  <c r="Q95359" i="1"/>
  <c r="R95359" i="1"/>
  <c r="S95359" i="1"/>
  <c r="T95359" i="1"/>
  <c r="U95359" i="1"/>
  <c r="B95360" i="1"/>
  <c r="C95360" i="1"/>
  <c r="D95360" i="1"/>
  <c r="E95360" i="1"/>
  <c r="F95360" i="1"/>
  <c r="G95360" i="1"/>
  <c r="H95360" i="1"/>
  <c r="I95360" i="1"/>
  <c r="J95360" i="1"/>
  <c r="K95360" i="1"/>
  <c r="L95360" i="1"/>
  <c r="M95360" i="1"/>
  <c r="N95360" i="1" s="1"/>
  <c r="O95360" i="1"/>
  <c r="P95360" i="1"/>
  <c r="Q95360" i="1"/>
  <c r="R95360" i="1"/>
  <c r="S95360" i="1"/>
  <c r="T95360" i="1"/>
  <c r="U95360" i="1"/>
  <c r="B95361" i="1"/>
  <c r="C95361" i="1"/>
  <c r="D95361" i="1"/>
  <c r="E95361" i="1"/>
  <c r="F95361" i="1"/>
  <c r="G95361" i="1"/>
  <c r="H95361" i="1"/>
  <c r="I95361" i="1"/>
  <c r="J95361" i="1"/>
  <c r="K95361" i="1"/>
  <c r="L95361" i="1"/>
  <c r="M95361" i="1"/>
  <c r="N95361" i="1" s="1"/>
  <c r="O95361" i="1"/>
  <c r="P95361" i="1"/>
  <c r="Q95361" i="1"/>
  <c r="R95361" i="1"/>
  <c r="S95361" i="1"/>
  <c r="T95361" i="1"/>
  <c r="U95361" i="1"/>
  <c r="B95362" i="1"/>
  <c r="C95362" i="1"/>
  <c r="D95362" i="1"/>
  <c r="E95362" i="1"/>
  <c r="F95362" i="1"/>
  <c r="G95362" i="1"/>
  <c r="H95362" i="1"/>
  <c r="I95362" i="1"/>
  <c r="J95362" i="1"/>
  <c r="K95362" i="1"/>
  <c r="L95362" i="1"/>
  <c r="M95362" i="1"/>
  <c r="N95362" i="1" s="1"/>
  <c r="O95362" i="1"/>
  <c r="P95362" i="1"/>
  <c r="Q95362" i="1"/>
  <c r="R95362" i="1"/>
  <c r="S95362" i="1"/>
  <c r="T95362" i="1"/>
  <c r="U95362" i="1"/>
  <c r="B95363" i="1"/>
  <c r="C95363" i="1"/>
  <c r="D95363" i="1"/>
  <c r="E95363" i="1"/>
  <c r="F95363" i="1"/>
  <c r="G95363" i="1"/>
  <c r="H95363" i="1"/>
  <c r="I95363" i="1"/>
  <c r="J95363" i="1"/>
  <c r="K95363" i="1"/>
  <c r="L95363" i="1"/>
  <c r="M95363" i="1"/>
  <c r="N95363" i="1" s="1"/>
  <c r="O95363" i="1"/>
  <c r="P95363" i="1"/>
  <c r="Q95363" i="1"/>
  <c r="R95363" i="1"/>
  <c r="S95363" i="1"/>
  <c r="T95363" i="1"/>
  <c r="U95363" i="1"/>
  <c r="B95364" i="1"/>
  <c r="C95364" i="1"/>
  <c r="D95364" i="1"/>
  <c r="E95364" i="1"/>
  <c r="F95364" i="1"/>
  <c r="G95364" i="1"/>
  <c r="H95364" i="1"/>
  <c r="I95364" i="1"/>
  <c r="J95364" i="1"/>
  <c r="K95364" i="1"/>
  <c r="L95364" i="1"/>
  <c r="M95364" i="1"/>
  <c r="N95364" i="1" s="1"/>
  <c r="O95364" i="1"/>
  <c r="P95364" i="1"/>
  <c r="Q95364" i="1"/>
  <c r="R95364" i="1"/>
  <c r="S95364" i="1"/>
  <c r="T95364" i="1"/>
  <c r="U95364" i="1"/>
  <c r="B95365" i="1"/>
  <c r="C95365" i="1"/>
  <c r="D95365" i="1"/>
  <c r="E95365" i="1"/>
  <c r="F95365" i="1"/>
  <c r="G95365" i="1"/>
  <c r="H95365" i="1"/>
  <c r="I95365" i="1"/>
  <c r="J95365" i="1"/>
  <c r="K95365" i="1"/>
  <c r="L95365" i="1"/>
  <c r="M95365" i="1"/>
  <c r="N95365" i="1" s="1"/>
  <c r="O95365" i="1"/>
  <c r="P95365" i="1"/>
  <c r="Q95365" i="1"/>
  <c r="R95365" i="1"/>
  <c r="S95365" i="1"/>
  <c r="T95365" i="1"/>
  <c r="U95365" i="1"/>
  <c r="B95366" i="1"/>
  <c r="C95366" i="1"/>
  <c r="D95366" i="1"/>
  <c r="E95366" i="1"/>
  <c r="F95366" i="1"/>
  <c r="G95366" i="1"/>
  <c r="H95366" i="1"/>
  <c r="I95366" i="1"/>
  <c r="J95366" i="1"/>
  <c r="K95366" i="1"/>
  <c r="L95366" i="1"/>
  <c r="M95366" i="1"/>
  <c r="N95366" i="1" s="1"/>
  <c r="O95366" i="1"/>
  <c r="P95366" i="1"/>
  <c r="Q95366" i="1"/>
  <c r="R95366" i="1"/>
  <c r="S95366" i="1"/>
  <c r="T95366" i="1"/>
  <c r="U95366" i="1"/>
  <c r="B95367" i="1"/>
  <c r="C95367" i="1"/>
  <c r="D95367" i="1"/>
  <c r="E95367" i="1"/>
  <c r="F95367" i="1"/>
  <c r="G95367" i="1"/>
  <c r="H95367" i="1"/>
  <c r="I95367" i="1"/>
  <c r="J95367" i="1"/>
  <c r="K95367" i="1"/>
  <c r="L95367" i="1"/>
  <c r="M95367" i="1"/>
  <c r="N95367" i="1" s="1"/>
  <c r="O95367" i="1"/>
  <c r="P95367" i="1"/>
  <c r="Q95367" i="1"/>
  <c r="R95367" i="1"/>
  <c r="S95367" i="1"/>
  <c r="T95367" i="1"/>
  <c r="U95367" i="1"/>
  <c r="B95368" i="1"/>
  <c r="C95368" i="1"/>
  <c r="D95368" i="1"/>
  <c r="E95368" i="1"/>
  <c r="F95368" i="1"/>
  <c r="G95368" i="1"/>
  <c r="H95368" i="1"/>
  <c r="I95368" i="1"/>
  <c r="J95368" i="1"/>
  <c r="K95368" i="1"/>
  <c r="L95368" i="1"/>
  <c r="M95368" i="1"/>
  <c r="N95368" i="1" s="1"/>
  <c r="O95368" i="1"/>
  <c r="P95368" i="1"/>
  <c r="Q95368" i="1"/>
  <c r="R95368" i="1"/>
  <c r="S95368" i="1"/>
  <c r="T95368" i="1"/>
  <c r="U95368" i="1"/>
  <c r="B95369" i="1"/>
  <c r="C95369" i="1"/>
  <c r="D95369" i="1"/>
  <c r="E95369" i="1"/>
  <c r="F95369" i="1"/>
  <c r="G95369" i="1"/>
  <c r="H95369" i="1"/>
  <c r="I95369" i="1"/>
  <c r="J95369" i="1"/>
  <c r="K95369" i="1"/>
  <c r="L95369" i="1"/>
  <c r="M95369" i="1"/>
  <c r="N95369" i="1" s="1"/>
  <c r="O95369" i="1"/>
  <c r="P95369" i="1"/>
  <c r="Q95369" i="1"/>
  <c r="R95369" i="1"/>
  <c r="S95369" i="1"/>
  <c r="T95369" i="1"/>
  <c r="U95369" i="1"/>
  <c r="B95370" i="1"/>
  <c r="C95370" i="1"/>
  <c r="D95370" i="1"/>
  <c r="E95370" i="1"/>
  <c r="F95370" i="1"/>
  <c r="G95370" i="1"/>
  <c r="H95370" i="1"/>
  <c r="I95370" i="1"/>
  <c r="J95370" i="1"/>
  <c r="K95370" i="1"/>
  <c r="L95370" i="1"/>
  <c r="M95370" i="1"/>
  <c r="N95370" i="1" s="1"/>
  <c r="O95370" i="1"/>
  <c r="P95370" i="1"/>
  <c r="Q95370" i="1"/>
  <c r="R95370" i="1"/>
  <c r="S95370" i="1"/>
  <c r="T95370" i="1"/>
  <c r="U95370" i="1"/>
  <c r="B95371" i="1"/>
  <c r="C95371" i="1"/>
  <c r="D95371" i="1"/>
  <c r="E95371" i="1"/>
  <c r="F95371" i="1"/>
  <c r="G95371" i="1"/>
  <c r="H95371" i="1"/>
  <c r="I95371" i="1"/>
  <c r="J95371" i="1"/>
  <c r="K95371" i="1"/>
  <c r="L95371" i="1"/>
  <c r="M95371" i="1"/>
  <c r="N95371" i="1" s="1"/>
  <c r="O95371" i="1"/>
  <c r="P95371" i="1"/>
  <c r="Q95371" i="1"/>
  <c r="R95371" i="1"/>
  <c r="S95371" i="1"/>
  <c r="T95371" i="1"/>
  <c r="U95371" i="1"/>
  <c r="B95372" i="1"/>
  <c r="C95372" i="1"/>
  <c r="D95372" i="1"/>
  <c r="E95372" i="1"/>
  <c r="F95372" i="1"/>
  <c r="G95372" i="1"/>
  <c r="H95372" i="1"/>
  <c r="I95372" i="1"/>
  <c r="J95372" i="1"/>
  <c r="K95372" i="1"/>
  <c r="L95372" i="1"/>
  <c r="M95372" i="1"/>
  <c r="N95372" i="1" s="1"/>
  <c r="O95372" i="1"/>
  <c r="P95372" i="1"/>
  <c r="Q95372" i="1"/>
  <c r="R95372" i="1"/>
  <c r="S95372" i="1"/>
  <c r="T95372" i="1"/>
  <c r="U95372" i="1"/>
  <c r="B95373" i="1"/>
  <c r="C95373" i="1"/>
  <c r="D95373" i="1"/>
  <c r="E95373" i="1"/>
  <c r="F95373" i="1"/>
  <c r="G95373" i="1"/>
  <c r="H95373" i="1"/>
  <c r="I95373" i="1"/>
  <c r="J95373" i="1"/>
  <c r="K95373" i="1"/>
  <c r="L95373" i="1"/>
  <c r="M95373" i="1"/>
  <c r="N95373" i="1" s="1"/>
  <c r="O95373" i="1"/>
  <c r="P95373" i="1"/>
  <c r="Q95373" i="1"/>
  <c r="R95373" i="1"/>
  <c r="S95373" i="1"/>
  <c r="T95373" i="1"/>
  <c r="U95373" i="1"/>
  <c r="B95374" i="1"/>
  <c r="C95374" i="1"/>
  <c r="D95374" i="1"/>
  <c r="E95374" i="1"/>
  <c r="F95374" i="1"/>
  <c r="G95374" i="1"/>
  <c r="H95374" i="1"/>
  <c r="I95374" i="1"/>
  <c r="J95374" i="1"/>
  <c r="K95374" i="1"/>
  <c r="L95374" i="1"/>
  <c r="M95374" i="1"/>
  <c r="N95374" i="1" s="1"/>
  <c r="O95374" i="1"/>
  <c r="P95374" i="1"/>
  <c r="Q95374" i="1"/>
  <c r="R95374" i="1"/>
  <c r="S95374" i="1"/>
  <c r="T95374" i="1"/>
  <c r="U95374" i="1"/>
  <c r="B95375" i="1"/>
  <c r="C95375" i="1"/>
  <c r="D95375" i="1"/>
  <c r="E95375" i="1"/>
  <c r="F95375" i="1"/>
  <c r="G95375" i="1"/>
  <c r="H95375" i="1"/>
  <c r="I95375" i="1"/>
  <c r="J95375" i="1"/>
  <c r="K95375" i="1"/>
  <c r="L95375" i="1"/>
  <c r="M95375" i="1"/>
  <c r="N95375" i="1" s="1"/>
  <c r="O95375" i="1"/>
  <c r="P95375" i="1"/>
  <c r="Q95375" i="1"/>
  <c r="R95375" i="1"/>
  <c r="S95375" i="1"/>
  <c r="T95375" i="1"/>
  <c r="U95375" i="1"/>
  <c r="B95376" i="1"/>
  <c r="C95376" i="1"/>
  <c r="D95376" i="1"/>
  <c r="E95376" i="1"/>
  <c r="F95376" i="1"/>
  <c r="G95376" i="1"/>
  <c r="H95376" i="1"/>
  <c r="I95376" i="1"/>
  <c r="J95376" i="1"/>
  <c r="K95376" i="1"/>
  <c r="L95376" i="1"/>
  <c r="M95376" i="1"/>
  <c r="N95376" i="1" s="1"/>
  <c r="O95376" i="1"/>
  <c r="P95376" i="1"/>
  <c r="Q95376" i="1"/>
  <c r="R95376" i="1"/>
  <c r="S95376" i="1"/>
  <c r="T95376" i="1"/>
  <c r="U95376" i="1"/>
  <c r="B95377" i="1"/>
  <c r="C95377" i="1"/>
  <c r="D95377" i="1"/>
  <c r="E95377" i="1"/>
  <c r="F95377" i="1"/>
  <c r="G95377" i="1"/>
  <c r="H95377" i="1"/>
  <c r="I95377" i="1"/>
  <c r="J95377" i="1"/>
  <c r="K95377" i="1"/>
  <c r="L95377" i="1"/>
  <c r="M95377" i="1"/>
  <c r="N95377" i="1" s="1"/>
  <c r="O95377" i="1"/>
  <c r="P95377" i="1"/>
  <c r="Q95377" i="1"/>
  <c r="R95377" i="1"/>
  <c r="S95377" i="1"/>
  <c r="T95377" i="1"/>
  <c r="U95377" i="1"/>
  <c r="B95378" i="1"/>
  <c r="C95378" i="1"/>
  <c r="D95378" i="1"/>
  <c r="E95378" i="1"/>
  <c r="F95378" i="1"/>
  <c r="G95378" i="1"/>
  <c r="H95378" i="1"/>
  <c r="I95378" i="1"/>
  <c r="J95378" i="1"/>
  <c r="K95378" i="1"/>
  <c r="L95378" i="1"/>
  <c r="M95378" i="1"/>
  <c r="N95378" i="1" s="1"/>
  <c r="O95378" i="1"/>
  <c r="P95378" i="1"/>
  <c r="Q95378" i="1"/>
  <c r="R95378" i="1"/>
  <c r="S95378" i="1"/>
  <c r="T95378" i="1"/>
  <c r="U95378" i="1"/>
  <c r="B95379" i="1"/>
  <c r="C95379" i="1"/>
  <c r="D95379" i="1"/>
  <c r="E95379" i="1"/>
  <c r="F95379" i="1"/>
  <c r="G95379" i="1"/>
  <c r="H95379" i="1"/>
  <c r="I95379" i="1"/>
  <c r="J95379" i="1"/>
  <c r="K95379" i="1"/>
  <c r="L95379" i="1"/>
  <c r="M95379" i="1"/>
  <c r="N95379" i="1" s="1"/>
  <c r="O95379" i="1"/>
  <c r="P95379" i="1"/>
  <c r="Q95379" i="1"/>
  <c r="R95379" i="1"/>
  <c r="S95379" i="1"/>
  <c r="T95379" i="1"/>
  <c r="U95379" i="1"/>
  <c r="B95380" i="1"/>
  <c r="C95380" i="1"/>
  <c r="D95380" i="1"/>
  <c r="E95380" i="1"/>
  <c r="F95380" i="1"/>
  <c r="G95380" i="1"/>
  <c r="H95380" i="1"/>
  <c r="I95380" i="1"/>
  <c r="J95380" i="1"/>
  <c r="K95380" i="1"/>
  <c r="L95380" i="1"/>
  <c r="M95380" i="1"/>
  <c r="N95380" i="1" s="1"/>
  <c r="O95380" i="1"/>
  <c r="P95380" i="1"/>
  <c r="Q95380" i="1"/>
  <c r="R95380" i="1"/>
  <c r="S95380" i="1"/>
  <c r="T95380" i="1"/>
  <c r="U95380" i="1"/>
  <c r="B95381" i="1"/>
  <c r="C95381" i="1"/>
  <c r="D95381" i="1"/>
  <c r="E95381" i="1"/>
  <c r="F95381" i="1"/>
  <c r="G95381" i="1"/>
  <c r="H95381" i="1"/>
  <c r="I95381" i="1"/>
  <c r="J95381" i="1"/>
  <c r="K95381" i="1"/>
  <c r="L95381" i="1"/>
  <c r="M95381" i="1"/>
  <c r="N95381" i="1" s="1"/>
  <c r="O95381" i="1"/>
  <c r="P95381" i="1"/>
  <c r="Q95381" i="1"/>
  <c r="R95381" i="1"/>
  <c r="S95381" i="1"/>
  <c r="T95381" i="1"/>
  <c r="U95381" i="1"/>
  <c r="B95382" i="1"/>
  <c r="C95382" i="1"/>
  <c r="D95382" i="1"/>
  <c r="E95382" i="1"/>
  <c r="F95382" i="1"/>
  <c r="G95382" i="1"/>
  <c r="H95382" i="1"/>
  <c r="I95382" i="1"/>
  <c r="J95382" i="1"/>
  <c r="K95382" i="1"/>
  <c r="L95382" i="1"/>
  <c r="M95382" i="1"/>
  <c r="N95382" i="1" s="1"/>
  <c r="O95382" i="1"/>
  <c r="P95382" i="1"/>
  <c r="Q95382" i="1"/>
  <c r="R95382" i="1"/>
  <c r="S95382" i="1"/>
  <c r="T95382" i="1"/>
  <c r="U95382" i="1"/>
  <c r="B95383" i="1"/>
  <c r="C95383" i="1"/>
  <c r="D95383" i="1"/>
  <c r="E95383" i="1"/>
  <c r="F95383" i="1"/>
  <c r="G95383" i="1"/>
  <c r="H95383" i="1"/>
  <c r="I95383" i="1"/>
  <c r="J95383" i="1"/>
  <c r="K95383" i="1"/>
  <c r="L95383" i="1"/>
  <c r="M95383" i="1"/>
  <c r="N95383" i="1" s="1"/>
  <c r="O95383" i="1"/>
  <c r="P95383" i="1"/>
  <c r="Q95383" i="1"/>
  <c r="R95383" i="1"/>
  <c r="S95383" i="1"/>
  <c r="T95383" i="1"/>
  <c r="U95383" i="1"/>
  <c r="B95384" i="1"/>
  <c r="C95384" i="1"/>
  <c r="D95384" i="1"/>
  <c r="E95384" i="1"/>
  <c r="F95384" i="1"/>
  <c r="G95384" i="1"/>
  <c r="H95384" i="1"/>
  <c r="I95384" i="1"/>
  <c r="J95384" i="1"/>
  <c r="K95384" i="1"/>
  <c r="L95384" i="1"/>
  <c r="M95384" i="1"/>
  <c r="N95384" i="1" s="1"/>
  <c r="O95384" i="1"/>
  <c r="P95384" i="1"/>
  <c r="Q95384" i="1"/>
  <c r="R95384" i="1"/>
  <c r="S95384" i="1"/>
  <c r="T95384" i="1"/>
  <c r="U95384" i="1"/>
  <c r="B95385" i="1"/>
  <c r="C95385" i="1"/>
  <c r="D95385" i="1"/>
  <c r="E95385" i="1"/>
  <c r="F95385" i="1"/>
  <c r="G95385" i="1"/>
  <c r="H95385" i="1"/>
  <c r="I95385" i="1"/>
  <c r="J95385" i="1"/>
  <c r="K95385" i="1"/>
  <c r="L95385" i="1"/>
  <c r="M95385" i="1"/>
  <c r="N95385" i="1" s="1"/>
  <c r="O95385" i="1"/>
  <c r="P95385" i="1"/>
  <c r="Q95385" i="1"/>
  <c r="R95385" i="1"/>
  <c r="S95385" i="1"/>
  <c r="T95385" i="1"/>
  <c r="U95385" i="1"/>
  <c r="B95386" i="1"/>
  <c r="C95386" i="1"/>
  <c r="D95386" i="1"/>
  <c r="E95386" i="1"/>
  <c r="F95386" i="1"/>
  <c r="G95386" i="1"/>
  <c r="H95386" i="1"/>
  <c r="I95386" i="1"/>
  <c r="J95386" i="1"/>
  <c r="K95386" i="1"/>
  <c r="L95386" i="1"/>
  <c r="M95386" i="1"/>
  <c r="N95386" i="1" s="1"/>
  <c r="O95386" i="1"/>
  <c r="P95386" i="1"/>
  <c r="Q95386" i="1"/>
  <c r="R95386" i="1"/>
  <c r="S95386" i="1"/>
  <c r="T95386" i="1"/>
  <c r="U95386" i="1"/>
  <c r="B95387" i="1"/>
  <c r="C95387" i="1"/>
  <c r="D95387" i="1"/>
  <c r="E95387" i="1"/>
  <c r="F95387" i="1"/>
  <c r="G95387" i="1"/>
  <c r="H95387" i="1"/>
  <c r="I95387" i="1"/>
  <c r="J95387" i="1"/>
  <c r="K95387" i="1"/>
  <c r="L95387" i="1"/>
  <c r="M95387" i="1"/>
  <c r="N95387" i="1" s="1"/>
  <c r="O95387" i="1"/>
  <c r="P95387" i="1"/>
  <c r="Q95387" i="1"/>
  <c r="R95387" i="1"/>
  <c r="S95387" i="1"/>
  <c r="T95387" i="1"/>
  <c r="U95387" i="1"/>
  <c r="B95388" i="1"/>
  <c r="C95388" i="1"/>
  <c r="D95388" i="1"/>
  <c r="E95388" i="1"/>
  <c r="F95388" i="1"/>
  <c r="G95388" i="1"/>
  <c r="H95388" i="1"/>
  <c r="I95388" i="1"/>
  <c r="J95388" i="1"/>
  <c r="K95388" i="1"/>
  <c r="L95388" i="1"/>
  <c r="M95388" i="1"/>
  <c r="N95388" i="1" s="1"/>
  <c r="O95388" i="1"/>
  <c r="P95388" i="1"/>
  <c r="Q95388" i="1"/>
  <c r="R95388" i="1"/>
  <c r="S95388" i="1"/>
  <c r="T95388" i="1"/>
  <c r="U95388" i="1"/>
  <c r="B95389" i="1"/>
  <c r="C95389" i="1"/>
  <c r="D95389" i="1"/>
  <c r="E95389" i="1"/>
  <c r="F95389" i="1"/>
  <c r="G95389" i="1"/>
  <c r="H95389" i="1"/>
  <c r="I95389" i="1"/>
  <c r="J95389" i="1"/>
  <c r="K95389" i="1"/>
  <c r="L95389" i="1"/>
  <c r="M95389" i="1"/>
  <c r="N95389" i="1" s="1"/>
  <c r="O95389" i="1"/>
  <c r="P95389" i="1"/>
  <c r="Q95389" i="1"/>
  <c r="R95389" i="1"/>
  <c r="S95389" i="1"/>
  <c r="T95389" i="1"/>
  <c r="U95389" i="1"/>
  <c r="B95390" i="1"/>
  <c r="C95390" i="1"/>
  <c r="D95390" i="1"/>
  <c r="E95390" i="1"/>
  <c r="F95390" i="1"/>
  <c r="G95390" i="1"/>
  <c r="H95390" i="1"/>
  <c r="I95390" i="1"/>
  <c r="J95390" i="1"/>
  <c r="K95390" i="1"/>
  <c r="L95390" i="1"/>
  <c r="M95390" i="1"/>
  <c r="N95390" i="1" s="1"/>
  <c r="O95390" i="1"/>
  <c r="P95390" i="1"/>
  <c r="Q95390" i="1"/>
  <c r="R95390" i="1"/>
  <c r="S95390" i="1"/>
  <c r="T95390" i="1"/>
  <c r="U95390" i="1"/>
  <c r="B95391" i="1"/>
  <c r="C95391" i="1"/>
  <c r="D95391" i="1"/>
  <c r="E95391" i="1"/>
  <c r="F95391" i="1"/>
  <c r="G95391" i="1"/>
  <c r="H95391" i="1"/>
  <c r="I95391" i="1"/>
  <c r="J95391" i="1"/>
  <c r="K95391" i="1"/>
  <c r="L95391" i="1"/>
  <c r="M95391" i="1"/>
  <c r="N95391" i="1" s="1"/>
  <c r="O95391" i="1"/>
  <c r="P95391" i="1"/>
  <c r="Q95391" i="1"/>
  <c r="R95391" i="1"/>
  <c r="S95391" i="1"/>
  <c r="T95391" i="1"/>
  <c r="U95391" i="1"/>
  <c r="B95392" i="1"/>
  <c r="C95392" i="1"/>
  <c r="D95392" i="1"/>
  <c r="E95392" i="1"/>
  <c r="F95392" i="1"/>
  <c r="G95392" i="1"/>
  <c r="H95392" i="1"/>
  <c r="I95392" i="1"/>
  <c r="J95392" i="1"/>
  <c r="K95392" i="1"/>
  <c r="L95392" i="1"/>
  <c r="M95392" i="1"/>
  <c r="N95392" i="1" s="1"/>
  <c r="O95392" i="1"/>
  <c r="P95392" i="1"/>
  <c r="Q95392" i="1"/>
  <c r="R95392" i="1"/>
  <c r="S95392" i="1"/>
  <c r="T95392" i="1"/>
  <c r="U95392" i="1"/>
  <c r="B95393" i="1"/>
  <c r="C95393" i="1"/>
  <c r="D95393" i="1"/>
  <c r="E95393" i="1"/>
  <c r="F95393" i="1"/>
  <c r="G95393" i="1"/>
  <c r="H95393" i="1"/>
  <c r="I95393" i="1"/>
  <c r="J95393" i="1"/>
  <c r="K95393" i="1"/>
  <c r="L95393" i="1"/>
  <c r="M95393" i="1"/>
  <c r="N95393" i="1" s="1"/>
  <c r="O95393" i="1"/>
  <c r="P95393" i="1"/>
  <c r="Q95393" i="1"/>
  <c r="R95393" i="1"/>
  <c r="S95393" i="1"/>
  <c r="T95393" i="1"/>
  <c r="U95393" i="1"/>
  <c r="B95394" i="1"/>
  <c r="C95394" i="1"/>
  <c r="D95394" i="1"/>
  <c r="E95394" i="1"/>
  <c r="F95394" i="1"/>
  <c r="G95394" i="1"/>
  <c r="H95394" i="1"/>
  <c r="I95394" i="1"/>
  <c r="J95394" i="1"/>
  <c r="K95394" i="1"/>
  <c r="L95394" i="1"/>
  <c r="M95394" i="1"/>
  <c r="N95394" i="1" s="1"/>
  <c r="O95394" i="1"/>
  <c r="P95394" i="1"/>
  <c r="Q95394" i="1"/>
  <c r="R95394" i="1"/>
  <c r="S95394" i="1"/>
  <c r="T95394" i="1"/>
  <c r="U95394" i="1"/>
  <c r="B95395" i="1"/>
  <c r="C95395" i="1"/>
  <c r="D95395" i="1"/>
  <c r="E95395" i="1"/>
  <c r="F95395" i="1"/>
  <c r="G95395" i="1"/>
  <c r="H95395" i="1"/>
  <c r="I95395" i="1"/>
  <c r="J95395" i="1"/>
  <c r="K95395" i="1"/>
  <c r="L95395" i="1"/>
  <c r="M95395" i="1"/>
  <c r="N95395" i="1" s="1"/>
  <c r="O95395" i="1"/>
  <c r="P95395" i="1"/>
  <c r="Q95395" i="1"/>
  <c r="R95395" i="1"/>
  <c r="S95395" i="1"/>
  <c r="T95395" i="1"/>
  <c r="U95395" i="1"/>
  <c r="B95396" i="1"/>
  <c r="C95396" i="1"/>
  <c r="D95396" i="1"/>
  <c r="E95396" i="1"/>
  <c r="F95396" i="1"/>
  <c r="G95396" i="1"/>
  <c r="H95396" i="1"/>
  <c r="I95396" i="1"/>
  <c r="J95396" i="1"/>
  <c r="K95396" i="1"/>
  <c r="L95396" i="1"/>
  <c r="M95396" i="1"/>
  <c r="N95396" i="1" s="1"/>
  <c r="O95396" i="1"/>
  <c r="P95396" i="1"/>
  <c r="Q95396" i="1"/>
  <c r="R95396" i="1"/>
  <c r="S95396" i="1"/>
  <c r="T95396" i="1"/>
  <c r="U95396" i="1"/>
  <c r="B95397" i="1"/>
  <c r="C95397" i="1"/>
  <c r="D95397" i="1"/>
  <c r="E95397" i="1"/>
  <c r="F95397" i="1"/>
  <c r="G95397" i="1"/>
  <c r="H95397" i="1"/>
  <c r="I95397" i="1"/>
  <c r="J95397" i="1"/>
  <c r="K95397" i="1"/>
  <c r="L95397" i="1"/>
  <c r="M95397" i="1"/>
  <c r="N95397" i="1" s="1"/>
  <c r="O95397" i="1"/>
  <c r="P95397" i="1"/>
  <c r="Q95397" i="1"/>
  <c r="R95397" i="1"/>
  <c r="S95397" i="1"/>
  <c r="T95397" i="1"/>
  <c r="U95397" i="1"/>
  <c r="B95398" i="1"/>
  <c r="C95398" i="1"/>
  <c r="D95398" i="1"/>
  <c r="E95398" i="1"/>
  <c r="F95398" i="1"/>
  <c r="G95398" i="1"/>
  <c r="H95398" i="1"/>
  <c r="I95398" i="1"/>
  <c r="J95398" i="1"/>
  <c r="K95398" i="1"/>
  <c r="L95398" i="1"/>
  <c r="M95398" i="1"/>
  <c r="N95398" i="1" s="1"/>
  <c r="O95398" i="1"/>
  <c r="P95398" i="1"/>
  <c r="Q95398" i="1"/>
  <c r="R95398" i="1"/>
  <c r="S95398" i="1"/>
  <c r="T95398" i="1"/>
  <c r="U95398" i="1"/>
  <c r="B95399" i="1"/>
  <c r="C95399" i="1"/>
  <c r="D95399" i="1"/>
  <c r="E95399" i="1"/>
  <c r="F95399" i="1"/>
  <c r="G95399" i="1"/>
  <c r="H95399" i="1"/>
  <c r="I95399" i="1"/>
  <c r="J95399" i="1"/>
  <c r="K95399" i="1"/>
  <c r="L95399" i="1"/>
  <c r="M95399" i="1"/>
  <c r="N95399" i="1" s="1"/>
  <c r="O95399" i="1"/>
  <c r="P95399" i="1"/>
  <c r="Q95399" i="1"/>
  <c r="R95399" i="1"/>
  <c r="S95399" i="1"/>
  <c r="T95399" i="1"/>
  <c r="U95399" i="1"/>
  <c r="B95400" i="1"/>
  <c r="C95400" i="1"/>
  <c r="D95400" i="1"/>
  <c r="E95400" i="1"/>
  <c r="F95400" i="1"/>
  <c r="G95400" i="1"/>
  <c r="H95400" i="1"/>
  <c r="I95400" i="1"/>
  <c r="J95400" i="1"/>
  <c r="K95400" i="1"/>
  <c r="L95400" i="1"/>
  <c r="M95400" i="1"/>
  <c r="N95400" i="1" s="1"/>
  <c r="O95400" i="1"/>
  <c r="P95400" i="1"/>
  <c r="Q95400" i="1"/>
  <c r="R95400" i="1"/>
  <c r="S95400" i="1"/>
  <c r="T95400" i="1"/>
  <c r="U95400" i="1"/>
  <c r="B95401" i="1"/>
  <c r="C95401" i="1"/>
  <c r="D95401" i="1"/>
  <c r="E95401" i="1"/>
  <c r="F95401" i="1"/>
  <c r="G95401" i="1"/>
  <c r="H95401" i="1"/>
  <c r="I95401" i="1"/>
  <c r="J95401" i="1"/>
  <c r="K95401" i="1"/>
  <c r="L95401" i="1"/>
  <c r="M95401" i="1"/>
  <c r="N95401" i="1" s="1"/>
  <c r="O95401" i="1"/>
  <c r="P95401" i="1"/>
  <c r="Q95401" i="1"/>
  <c r="R95401" i="1"/>
  <c r="S95401" i="1"/>
  <c r="T95401" i="1"/>
  <c r="U95401" i="1"/>
  <c r="B95402" i="1"/>
  <c r="C95402" i="1"/>
  <c r="D95402" i="1"/>
  <c r="E95402" i="1"/>
  <c r="F95402" i="1"/>
  <c r="G95402" i="1"/>
  <c r="H95402" i="1"/>
  <c r="I95402" i="1"/>
  <c r="J95402" i="1"/>
  <c r="K95402" i="1"/>
  <c r="L95402" i="1"/>
  <c r="M95402" i="1"/>
  <c r="N95402" i="1" s="1"/>
  <c r="O95402" i="1"/>
  <c r="P95402" i="1"/>
  <c r="Q95402" i="1"/>
  <c r="R95402" i="1"/>
  <c r="S95402" i="1"/>
  <c r="T95402" i="1"/>
  <c r="U95402" i="1"/>
  <c r="B95403" i="1"/>
  <c r="C95403" i="1"/>
  <c r="D95403" i="1"/>
  <c r="E95403" i="1"/>
  <c r="F95403" i="1"/>
  <c r="G95403" i="1"/>
  <c r="H95403" i="1"/>
  <c r="I95403" i="1"/>
  <c r="J95403" i="1"/>
  <c r="K95403" i="1"/>
  <c r="L95403" i="1"/>
  <c r="M95403" i="1"/>
  <c r="N95403" i="1" s="1"/>
  <c r="O95403" i="1"/>
  <c r="P95403" i="1"/>
  <c r="Q95403" i="1"/>
  <c r="R95403" i="1"/>
  <c r="S95403" i="1"/>
  <c r="T95403" i="1"/>
  <c r="U95403" i="1"/>
  <c r="B95404" i="1"/>
  <c r="C95404" i="1"/>
  <c r="D95404" i="1"/>
  <c r="E95404" i="1"/>
  <c r="F95404" i="1"/>
  <c r="G95404" i="1"/>
  <c r="H95404" i="1"/>
  <c r="I95404" i="1"/>
  <c r="J95404" i="1"/>
  <c r="K95404" i="1"/>
  <c r="L95404" i="1"/>
  <c r="M95404" i="1"/>
  <c r="N95404" i="1" s="1"/>
  <c r="O95404" i="1"/>
  <c r="P95404" i="1"/>
  <c r="Q95404" i="1"/>
  <c r="R95404" i="1"/>
  <c r="S95404" i="1"/>
  <c r="T95404" i="1"/>
  <c r="U95404" i="1"/>
  <c r="B95405" i="1"/>
  <c r="C95405" i="1"/>
  <c r="D95405" i="1"/>
  <c r="E95405" i="1"/>
  <c r="F95405" i="1"/>
  <c r="G95405" i="1"/>
  <c r="H95405" i="1"/>
  <c r="I95405" i="1"/>
  <c r="J95405" i="1"/>
  <c r="K95405" i="1"/>
  <c r="L95405" i="1"/>
  <c r="M95405" i="1"/>
  <c r="N95405" i="1" s="1"/>
  <c r="O95405" i="1"/>
  <c r="P95405" i="1"/>
  <c r="Q95405" i="1"/>
  <c r="R95405" i="1"/>
  <c r="S95405" i="1"/>
  <c r="T95405" i="1"/>
  <c r="U95405" i="1"/>
  <c r="B95406" i="1"/>
  <c r="C95406" i="1"/>
  <c r="D95406" i="1"/>
  <c r="E95406" i="1"/>
  <c r="F95406" i="1"/>
  <c r="G95406" i="1"/>
  <c r="H95406" i="1"/>
  <c r="I95406" i="1"/>
  <c r="J95406" i="1"/>
  <c r="K95406" i="1"/>
  <c r="L95406" i="1"/>
  <c r="M95406" i="1"/>
  <c r="N95406" i="1" s="1"/>
  <c r="O95406" i="1"/>
  <c r="P95406" i="1"/>
  <c r="Q95406" i="1"/>
  <c r="R95406" i="1"/>
  <c r="S95406" i="1"/>
  <c r="T95406" i="1"/>
  <c r="U95406" i="1"/>
  <c r="B95407" i="1"/>
  <c r="C95407" i="1"/>
  <c r="D95407" i="1"/>
  <c r="E95407" i="1"/>
  <c r="F95407" i="1"/>
  <c r="G95407" i="1"/>
  <c r="H95407" i="1"/>
  <c r="I95407" i="1"/>
  <c r="J95407" i="1"/>
  <c r="K95407" i="1"/>
  <c r="L95407" i="1"/>
  <c r="M95407" i="1"/>
  <c r="N95407" i="1" s="1"/>
  <c r="O95407" i="1"/>
  <c r="P95407" i="1"/>
  <c r="Q95407" i="1"/>
  <c r="R95407" i="1"/>
  <c r="S95407" i="1"/>
  <c r="T95407" i="1"/>
  <c r="U95407" i="1"/>
  <c r="B95408" i="1"/>
  <c r="C95408" i="1"/>
  <c r="D95408" i="1"/>
  <c r="E95408" i="1"/>
  <c r="F95408" i="1"/>
  <c r="G95408" i="1"/>
  <c r="H95408" i="1"/>
  <c r="I95408" i="1"/>
  <c r="J95408" i="1"/>
  <c r="K95408" i="1"/>
  <c r="L95408" i="1"/>
  <c r="M95408" i="1"/>
  <c r="N95408" i="1" s="1"/>
  <c r="O95408" i="1"/>
  <c r="P95408" i="1"/>
  <c r="Q95408" i="1"/>
  <c r="R95408" i="1"/>
  <c r="S95408" i="1"/>
  <c r="T95408" i="1"/>
  <c r="U95408" i="1"/>
  <c r="B95409" i="1"/>
  <c r="C95409" i="1"/>
  <c r="D95409" i="1"/>
  <c r="E95409" i="1"/>
  <c r="F95409" i="1"/>
  <c r="G95409" i="1"/>
  <c r="H95409" i="1"/>
  <c r="I95409" i="1"/>
  <c r="J95409" i="1"/>
  <c r="K95409" i="1"/>
  <c r="L95409" i="1"/>
  <c r="M95409" i="1"/>
  <c r="N95409" i="1" s="1"/>
  <c r="O95409" i="1"/>
  <c r="P95409" i="1"/>
  <c r="Q95409" i="1"/>
  <c r="R95409" i="1"/>
  <c r="S95409" i="1"/>
  <c r="T95409" i="1"/>
  <c r="U95409" i="1"/>
  <c r="B95410" i="1"/>
  <c r="C95410" i="1"/>
  <c r="D95410" i="1"/>
  <c r="E95410" i="1"/>
  <c r="F95410" i="1"/>
  <c r="G95410" i="1"/>
  <c r="H95410" i="1"/>
  <c r="I95410" i="1"/>
  <c r="J95410" i="1"/>
  <c r="K95410" i="1"/>
  <c r="L95410" i="1"/>
  <c r="M95410" i="1"/>
  <c r="N95410" i="1" s="1"/>
  <c r="O95410" i="1"/>
  <c r="P95410" i="1"/>
  <c r="Q95410" i="1"/>
  <c r="R95410" i="1"/>
  <c r="S95410" i="1"/>
  <c r="T95410" i="1"/>
  <c r="U95410" i="1"/>
  <c r="B95411" i="1"/>
  <c r="C95411" i="1"/>
  <c r="D95411" i="1"/>
  <c r="E95411" i="1"/>
  <c r="F95411" i="1"/>
  <c r="G95411" i="1"/>
  <c r="H95411" i="1"/>
  <c r="I95411" i="1"/>
  <c r="J95411" i="1"/>
  <c r="K95411" i="1"/>
  <c r="L95411" i="1"/>
  <c r="M95411" i="1"/>
  <c r="N95411" i="1" s="1"/>
  <c r="O95411" i="1"/>
  <c r="P95411" i="1"/>
  <c r="Q95411" i="1"/>
  <c r="R95411" i="1"/>
  <c r="S95411" i="1"/>
  <c r="T95411" i="1"/>
  <c r="U95411" i="1"/>
  <c r="B95412" i="1"/>
  <c r="C95412" i="1"/>
  <c r="D95412" i="1"/>
  <c r="E95412" i="1"/>
  <c r="F95412" i="1"/>
  <c r="G95412" i="1"/>
  <c r="H95412" i="1"/>
  <c r="I95412" i="1"/>
  <c r="J95412" i="1"/>
  <c r="K95412" i="1"/>
  <c r="L95412" i="1"/>
  <c r="M95412" i="1"/>
  <c r="N95412" i="1" s="1"/>
  <c r="O95412" i="1"/>
  <c r="P95412" i="1"/>
  <c r="Q95412" i="1"/>
  <c r="R95412" i="1"/>
  <c r="S95412" i="1"/>
  <c r="T95412" i="1"/>
  <c r="U95412" i="1"/>
  <c r="B95413" i="1"/>
  <c r="C95413" i="1"/>
  <c r="D95413" i="1"/>
  <c r="E95413" i="1"/>
  <c r="F95413" i="1"/>
  <c r="G95413" i="1"/>
  <c r="H95413" i="1"/>
  <c r="I95413" i="1"/>
  <c r="J95413" i="1"/>
  <c r="K95413" i="1"/>
  <c r="L95413" i="1"/>
  <c r="M95413" i="1"/>
  <c r="N95413" i="1" s="1"/>
  <c r="O95413" i="1"/>
  <c r="P95413" i="1"/>
  <c r="Q95413" i="1"/>
  <c r="R95413" i="1"/>
  <c r="S95413" i="1"/>
  <c r="T95413" i="1"/>
  <c r="U95413" i="1"/>
  <c r="B95414" i="1"/>
  <c r="C95414" i="1"/>
  <c r="D95414" i="1"/>
  <c r="E95414" i="1"/>
  <c r="F95414" i="1"/>
  <c r="G95414" i="1"/>
  <c r="H95414" i="1"/>
  <c r="I95414" i="1"/>
  <c r="J95414" i="1"/>
  <c r="K95414" i="1"/>
  <c r="L95414" i="1"/>
  <c r="M95414" i="1"/>
  <c r="N95414" i="1" s="1"/>
  <c r="O95414" i="1"/>
  <c r="P95414" i="1"/>
  <c r="Q95414" i="1"/>
  <c r="R95414" i="1"/>
  <c r="S95414" i="1"/>
  <c r="T95414" i="1"/>
  <c r="U95414" i="1"/>
  <c r="B95415" i="1"/>
  <c r="C95415" i="1"/>
  <c r="D95415" i="1"/>
  <c r="E95415" i="1"/>
  <c r="F95415" i="1"/>
  <c r="G95415" i="1"/>
  <c r="H95415" i="1"/>
  <c r="I95415" i="1"/>
  <c r="J95415" i="1"/>
  <c r="K95415" i="1"/>
  <c r="L95415" i="1"/>
  <c r="M95415" i="1"/>
  <c r="N95415" i="1" s="1"/>
  <c r="O95415" i="1"/>
  <c r="P95415" i="1"/>
  <c r="Q95415" i="1"/>
  <c r="R95415" i="1"/>
  <c r="S95415" i="1"/>
  <c r="T95415" i="1"/>
  <c r="U95415" i="1"/>
  <c r="B95416" i="1"/>
  <c r="C95416" i="1"/>
  <c r="D95416" i="1"/>
  <c r="E95416" i="1"/>
  <c r="F95416" i="1"/>
  <c r="G95416" i="1"/>
  <c r="H95416" i="1"/>
  <c r="I95416" i="1"/>
  <c r="J95416" i="1"/>
  <c r="K95416" i="1"/>
  <c r="L95416" i="1"/>
  <c r="M95416" i="1"/>
  <c r="N95416" i="1" s="1"/>
  <c r="O95416" i="1"/>
  <c r="P95416" i="1"/>
  <c r="Q95416" i="1"/>
  <c r="R95416" i="1"/>
  <c r="S95416" i="1"/>
  <c r="T95416" i="1"/>
  <c r="U95416" i="1"/>
  <c r="B95417" i="1"/>
  <c r="C95417" i="1"/>
  <c r="D95417" i="1"/>
  <c r="E95417" i="1"/>
  <c r="F95417" i="1"/>
  <c r="G95417" i="1"/>
  <c r="H95417" i="1"/>
  <c r="I95417" i="1"/>
  <c r="J95417" i="1"/>
  <c r="K95417" i="1"/>
  <c r="L95417" i="1"/>
  <c r="M95417" i="1"/>
  <c r="N95417" i="1" s="1"/>
  <c r="O95417" i="1"/>
  <c r="P95417" i="1"/>
  <c r="Q95417" i="1"/>
  <c r="R95417" i="1"/>
  <c r="S95417" i="1"/>
  <c r="T95417" i="1"/>
  <c r="U95417" i="1"/>
  <c r="B95418" i="1"/>
  <c r="C95418" i="1"/>
  <c r="D95418" i="1"/>
  <c r="E95418" i="1"/>
  <c r="F95418" i="1"/>
  <c r="G95418" i="1"/>
  <c r="H95418" i="1"/>
  <c r="I95418" i="1"/>
  <c r="J95418" i="1"/>
  <c r="K95418" i="1"/>
  <c r="L95418" i="1"/>
  <c r="M95418" i="1"/>
  <c r="N95418" i="1" s="1"/>
  <c r="O95418" i="1"/>
  <c r="P95418" i="1"/>
  <c r="Q95418" i="1"/>
  <c r="R95418" i="1"/>
  <c r="S95418" i="1"/>
  <c r="T95418" i="1"/>
  <c r="U95418" i="1"/>
  <c r="B95419" i="1"/>
  <c r="C95419" i="1"/>
  <c r="D95419" i="1"/>
  <c r="E95419" i="1"/>
  <c r="F95419" i="1"/>
  <c r="G95419" i="1"/>
  <c r="H95419" i="1"/>
  <c r="I95419" i="1"/>
  <c r="J95419" i="1"/>
  <c r="K95419" i="1"/>
  <c r="L95419" i="1"/>
  <c r="M95419" i="1"/>
  <c r="N95419" i="1" s="1"/>
  <c r="O95419" i="1"/>
  <c r="P95419" i="1"/>
  <c r="Q95419" i="1"/>
  <c r="R95419" i="1"/>
  <c r="S95419" i="1"/>
  <c r="T95419" i="1"/>
  <c r="U95419" i="1"/>
  <c r="B95420" i="1"/>
  <c r="C95420" i="1"/>
  <c r="D95420" i="1"/>
  <c r="E95420" i="1"/>
  <c r="F95420" i="1"/>
  <c r="G95420" i="1"/>
  <c r="H95420" i="1"/>
  <c r="I95420" i="1"/>
  <c r="J95420" i="1"/>
  <c r="K95420" i="1"/>
  <c r="L95420" i="1"/>
  <c r="M95420" i="1"/>
  <c r="N95420" i="1" s="1"/>
  <c r="O95420" i="1"/>
  <c r="P95420" i="1"/>
  <c r="Q95420" i="1"/>
  <c r="R95420" i="1"/>
  <c r="S95420" i="1"/>
  <c r="T95420" i="1"/>
  <c r="U95420" i="1"/>
  <c r="B95421" i="1"/>
  <c r="C95421" i="1"/>
  <c r="D95421" i="1"/>
  <c r="E95421" i="1"/>
  <c r="F95421" i="1"/>
  <c r="G95421" i="1"/>
  <c r="H95421" i="1"/>
  <c r="I95421" i="1"/>
  <c r="J95421" i="1"/>
  <c r="K95421" i="1"/>
  <c r="L95421" i="1"/>
  <c r="M95421" i="1"/>
  <c r="N95421" i="1" s="1"/>
  <c r="O95421" i="1"/>
  <c r="P95421" i="1"/>
  <c r="Q95421" i="1"/>
  <c r="R95421" i="1"/>
  <c r="S95421" i="1"/>
  <c r="T95421" i="1"/>
  <c r="U95421" i="1"/>
  <c r="B95422" i="1"/>
  <c r="C95422" i="1"/>
  <c r="D95422" i="1"/>
  <c r="E95422" i="1"/>
  <c r="F95422" i="1"/>
  <c r="G95422" i="1"/>
  <c r="H95422" i="1"/>
  <c r="I95422" i="1"/>
  <c r="J95422" i="1"/>
  <c r="K95422" i="1"/>
  <c r="L95422" i="1"/>
  <c r="M95422" i="1"/>
  <c r="N95422" i="1" s="1"/>
  <c r="O95422" i="1"/>
  <c r="P95422" i="1"/>
  <c r="Q95422" i="1"/>
  <c r="R95422" i="1"/>
  <c r="S95422" i="1"/>
  <c r="T95422" i="1"/>
  <c r="U95422" i="1"/>
  <c r="B95423" i="1"/>
  <c r="C95423" i="1"/>
  <c r="D95423" i="1"/>
  <c r="E95423" i="1"/>
  <c r="F95423" i="1"/>
  <c r="G95423" i="1"/>
  <c r="H95423" i="1"/>
  <c r="I95423" i="1"/>
  <c r="J95423" i="1"/>
  <c r="K95423" i="1"/>
  <c r="L95423" i="1"/>
  <c r="M95423" i="1"/>
  <c r="N95423" i="1" s="1"/>
  <c r="O95423" i="1"/>
  <c r="P95423" i="1"/>
  <c r="Q95423" i="1"/>
  <c r="R95423" i="1"/>
  <c r="S95423" i="1"/>
  <c r="T95423" i="1"/>
  <c r="U95423" i="1"/>
  <c r="B95424" i="1"/>
  <c r="C95424" i="1"/>
  <c r="D95424" i="1"/>
  <c r="E95424" i="1"/>
  <c r="F95424" i="1"/>
  <c r="G95424" i="1"/>
  <c r="H95424" i="1"/>
  <c r="I95424" i="1"/>
  <c r="J95424" i="1"/>
  <c r="K95424" i="1"/>
  <c r="L95424" i="1"/>
  <c r="M95424" i="1"/>
  <c r="N95424" i="1" s="1"/>
  <c r="O95424" i="1"/>
  <c r="P95424" i="1"/>
  <c r="Q95424" i="1"/>
  <c r="R95424" i="1"/>
  <c r="S95424" i="1"/>
  <c r="T95424" i="1"/>
  <c r="U95424" i="1"/>
  <c r="B95425" i="1"/>
  <c r="C95425" i="1"/>
  <c r="D95425" i="1"/>
  <c r="E95425" i="1"/>
  <c r="F95425" i="1"/>
  <c r="G95425" i="1"/>
  <c r="H95425" i="1"/>
  <c r="I95425" i="1"/>
  <c r="J95425" i="1"/>
  <c r="K95425" i="1"/>
  <c r="L95425" i="1"/>
  <c r="M95425" i="1"/>
  <c r="N95425" i="1" s="1"/>
  <c r="O95425" i="1"/>
  <c r="P95425" i="1"/>
  <c r="Q95425" i="1"/>
  <c r="R95425" i="1"/>
  <c r="S95425" i="1"/>
  <c r="T95425" i="1"/>
  <c r="U95425" i="1"/>
  <c r="B95426" i="1"/>
  <c r="C95426" i="1"/>
  <c r="D95426" i="1"/>
  <c r="E95426" i="1"/>
  <c r="F95426" i="1"/>
  <c r="G95426" i="1"/>
  <c r="H95426" i="1"/>
  <c r="I95426" i="1"/>
  <c r="J95426" i="1"/>
  <c r="K95426" i="1"/>
  <c r="L95426" i="1"/>
  <c r="M95426" i="1"/>
  <c r="N95426" i="1" s="1"/>
  <c r="O95426" i="1"/>
  <c r="P95426" i="1"/>
  <c r="Q95426" i="1"/>
  <c r="R95426" i="1"/>
  <c r="S95426" i="1"/>
  <c r="T95426" i="1"/>
  <c r="U95426" i="1"/>
  <c r="B95427" i="1"/>
  <c r="C95427" i="1"/>
  <c r="D95427" i="1"/>
  <c r="E95427" i="1"/>
  <c r="F95427" i="1"/>
  <c r="G95427" i="1"/>
  <c r="H95427" i="1"/>
  <c r="I95427" i="1"/>
  <c r="J95427" i="1"/>
  <c r="K95427" i="1"/>
  <c r="L95427" i="1"/>
  <c r="M95427" i="1"/>
  <c r="N95427" i="1" s="1"/>
  <c r="O95427" i="1"/>
  <c r="P95427" i="1"/>
  <c r="Q95427" i="1"/>
  <c r="R95427" i="1"/>
  <c r="S95427" i="1"/>
  <c r="T95427" i="1"/>
  <c r="U95427" i="1"/>
  <c r="B95428" i="1"/>
  <c r="C95428" i="1"/>
  <c r="D95428" i="1"/>
  <c r="E95428" i="1"/>
  <c r="F95428" i="1"/>
  <c r="G95428" i="1"/>
  <c r="H95428" i="1"/>
  <c r="I95428" i="1"/>
  <c r="J95428" i="1"/>
  <c r="K95428" i="1"/>
  <c r="L95428" i="1"/>
  <c r="M95428" i="1"/>
  <c r="N95428" i="1" s="1"/>
  <c r="O95428" i="1"/>
  <c r="P95428" i="1"/>
  <c r="Q95428" i="1"/>
  <c r="R95428" i="1"/>
  <c r="S95428" i="1"/>
  <c r="T95428" i="1"/>
  <c r="U95428" i="1"/>
  <c r="B95429" i="1"/>
  <c r="C95429" i="1"/>
  <c r="D95429" i="1"/>
  <c r="E95429" i="1"/>
  <c r="F95429" i="1"/>
  <c r="G95429" i="1"/>
  <c r="H95429" i="1"/>
  <c r="I95429" i="1"/>
  <c r="J95429" i="1"/>
  <c r="K95429" i="1"/>
  <c r="L95429" i="1"/>
  <c r="M95429" i="1"/>
  <c r="N95429" i="1" s="1"/>
  <c r="O95429" i="1"/>
  <c r="P95429" i="1"/>
  <c r="Q95429" i="1"/>
  <c r="R95429" i="1"/>
  <c r="S95429" i="1"/>
  <c r="T95429" i="1"/>
  <c r="U95429" i="1"/>
  <c r="B95430" i="1"/>
  <c r="C95430" i="1"/>
  <c r="D95430" i="1"/>
  <c r="E95430" i="1"/>
  <c r="F95430" i="1"/>
  <c r="G95430" i="1"/>
  <c r="H95430" i="1"/>
  <c r="I95430" i="1"/>
  <c r="J95430" i="1"/>
  <c r="K95430" i="1"/>
  <c r="L95430" i="1"/>
  <c r="M95430" i="1"/>
  <c r="N95430" i="1" s="1"/>
  <c r="O95430" i="1"/>
  <c r="P95430" i="1"/>
  <c r="Q95430" i="1"/>
  <c r="R95430" i="1"/>
  <c r="S95430" i="1"/>
  <c r="T95430" i="1"/>
  <c r="U95430" i="1"/>
  <c r="B95431" i="1"/>
  <c r="C95431" i="1"/>
  <c r="D95431" i="1"/>
  <c r="E95431" i="1"/>
  <c r="F95431" i="1"/>
  <c r="G95431" i="1"/>
  <c r="H95431" i="1"/>
  <c r="I95431" i="1"/>
  <c r="J95431" i="1"/>
  <c r="K95431" i="1"/>
  <c r="L95431" i="1"/>
  <c r="M95431" i="1"/>
  <c r="N95431" i="1" s="1"/>
  <c r="O95431" i="1"/>
  <c r="P95431" i="1"/>
  <c r="Q95431" i="1"/>
  <c r="R95431" i="1"/>
  <c r="S95431" i="1"/>
  <c r="T95431" i="1"/>
  <c r="U95431" i="1"/>
  <c r="B95432" i="1"/>
  <c r="C95432" i="1"/>
  <c r="D95432" i="1"/>
  <c r="E95432" i="1"/>
  <c r="F95432" i="1"/>
  <c r="G95432" i="1"/>
  <c r="H95432" i="1"/>
  <c r="I95432" i="1"/>
  <c r="J95432" i="1"/>
  <c r="K95432" i="1"/>
  <c r="L95432" i="1"/>
  <c r="M95432" i="1"/>
  <c r="N95432" i="1" s="1"/>
  <c r="O95432" i="1"/>
  <c r="P95432" i="1"/>
  <c r="Q95432" i="1"/>
  <c r="R95432" i="1"/>
  <c r="S95432" i="1"/>
  <c r="T95432" i="1"/>
  <c r="U95432" i="1"/>
  <c r="B95433" i="1"/>
  <c r="C95433" i="1"/>
  <c r="D95433" i="1"/>
  <c r="E95433" i="1"/>
  <c r="F95433" i="1"/>
  <c r="G95433" i="1"/>
  <c r="H95433" i="1"/>
  <c r="I95433" i="1"/>
  <c r="J95433" i="1"/>
  <c r="K95433" i="1"/>
  <c r="L95433" i="1"/>
  <c r="M95433" i="1"/>
  <c r="N95433" i="1" s="1"/>
  <c r="O95433" i="1"/>
  <c r="P95433" i="1"/>
  <c r="Q95433" i="1"/>
  <c r="R95433" i="1"/>
  <c r="S95433" i="1"/>
  <c r="T95433" i="1"/>
  <c r="U95433" i="1"/>
  <c r="B95434" i="1"/>
  <c r="C95434" i="1"/>
  <c r="D95434" i="1"/>
  <c r="E95434" i="1"/>
  <c r="F95434" i="1"/>
  <c r="G95434" i="1"/>
  <c r="H95434" i="1"/>
  <c r="I95434" i="1"/>
  <c r="J95434" i="1"/>
  <c r="K95434" i="1"/>
  <c r="L95434" i="1"/>
  <c r="M95434" i="1"/>
  <c r="N95434" i="1" s="1"/>
  <c r="O95434" i="1"/>
  <c r="P95434" i="1"/>
  <c r="Q95434" i="1"/>
  <c r="R95434" i="1"/>
  <c r="S95434" i="1"/>
  <c r="T95434" i="1"/>
  <c r="U95434" i="1"/>
  <c r="B95435" i="1"/>
  <c r="C95435" i="1"/>
  <c r="D95435" i="1"/>
  <c r="E95435" i="1"/>
  <c r="F95435" i="1"/>
  <c r="G95435" i="1"/>
  <c r="H95435" i="1"/>
  <c r="I95435" i="1"/>
  <c r="J95435" i="1"/>
  <c r="K95435" i="1"/>
  <c r="L95435" i="1"/>
  <c r="M95435" i="1"/>
  <c r="N95435" i="1" s="1"/>
  <c r="O95435" i="1"/>
  <c r="P95435" i="1"/>
  <c r="Q95435" i="1"/>
  <c r="R95435" i="1"/>
  <c r="S95435" i="1"/>
  <c r="T95435" i="1"/>
  <c r="U95435" i="1"/>
  <c r="B95436" i="1"/>
  <c r="C95436" i="1"/>
  <c r="D95436" i="1"/>
  <c r="E95436" i="1"/>
  <c r="F95436" i="1"/>
  <c r="G95436" i="1"/>
  <c r="H95436" i="1"/>
  <c r="I95436" i="1"/>
  <c r="J95436" i="1"/>
  <c r="K95436" i="1"/>
  <c r="L95436" i="1"/>
  <c r="M95436" i="1"/>
  <c r="N95436" i="1" s="1"/>
  <c r="O95436" i="1"/>
  <c r="P95436" i="1"/>
  <c r="Q95436" i="1"/>
  <c r="R95436" i="1"/>
  <c r="S95436" i="1"/>
  <c r="T95436" i="1"/>
  <c r="U95436" i="1"/>
  <c r="B95437" i="1"/>
  <c r="C95437" i="1"/>
  <c r="D95437" i="1"/>
  <c r="E95437" i="1"/>
  <c r="F95437" i="1"/>
  <c r="G95437" i="1"/>
  <c r="H95437" i="1"/>
  <c r="I95437" i="1"/>
  <c r="J95437" i="1"/>
  <c r="K95437" i="1"/>
  <c r="L95437" i="1"/>
  <c r="M95437" i="1"/>
  <c r="N95437" i="1" s="1"/>
  <c r="O95437" i="1"/>
  <c r="P95437" i="1"/>
  <c r="Q95437" i="1"/>
  <c r="R95437" i="1"/>
  <c r="S95437" i="1"/>
  <c r="T95437" i="1"/>
  <c r="U95437" i="1"/>
  <c r="B95438" i="1"/>
  <c r="C95438" i="1"/>
  <c r="D95438" i="1"/>
  <c r="E95438" i="1"/>
  <c r="F95438" i="1"/>
  <c r="G95438" i="1"/>
  <c r="H95438" i="1"/>
  <c r="I95438" i="1"/>
  <c r="J95438" i="1"/>
  <c r="K95438" i="1"/>
  <c r="L95438" i="1"/>
  <c r="M95438" i="1"/>
  <c r="N95438" i="1" s="1"/>
  <c r="O95438" i="1"/>
  <c r="P95438" i="1"/>
  <c r="Q95438" i="1"/>
  <c r="R95438" i="1"/>
  <c r="S95438" i="1"/>
  <c r="T95438" i="1"/>
  <c r="U95438" i="1"/>
  <c r="B95439" i="1"/>
  <c r="C95439" i="1"/>
  <c r="D95439" i="1"/>
  <c r="E95439" i="1"/>
  <c r="F95439" i="1"/>
  <c r="G95439" i="1"/>
  <c r="H95439" i="1"/>
  <c r="I95439" i="1"/>
  <c r="J95439" i="1"/>
  <c r="K95439" i="1"/>
  <c r="L95439" i="1"/>
  <c r="M95439" i="1"/>
  <c r="N95439" i="1" s="1"/>
  <c r="O95439" i="1"/>
  <c r="P95439" i="1"/>
  <c r="Q95439" i="1"/>
  <c r="R95439" i="1"/>
  <c r="S95439" i="1"/>
  <c r="T95439" i="1"/>
  <c r="U95439" i="1"/>
  <c r="B95440" i="1"/>
  <c r="C95440" i="1"/>
  <c r="D95440" i="1"/>
  <c r="E95440" i="1"/>
  <c r="F95440" i="1"/>
  <c r="G95440" i="1"/>
  <c r="H95440" i="1"/>
  <c r="I95440" i="1"/>
  <c r="J95440" i="1"/>
  <c r="K95440" i="1"/>
  <c r="L95440" i="1"/>
  <c r="M95440" i="1"/>
  <c r="N95440" i="1" s="1"/>
  <c r="O95440" i="1"/>
  <c r="P95440" i="1"/>
  <c r="Q95440" i="1"/>
  <c r="R95440" i="1"/>
  <c r="S95440" i="1"/>
  <c r="T95440" i="1"/>
  <c r="U95440" i="1"/>
  <c r="B95441" i="1"/>
  <c r="C95441" i="1"/>
  <c r="D95441" i="1"/>
  <c r="E95441" i="1"/>
  <c r="F95441" i="1"/>
  <c r="G95441" i="1"/>
  <c r="H95441" i="1"/>
  <c r="I95441" i="1"/>
  <c r="J95441" i="1"/>
  <c r="K95441" i="1"/>
  <c r="L95441" i="1"/>
  <c r="M95441" i="1"/>
  <c r="N95441" i="1" s="1"/>
  <c r="O95441" i="1"/>
  <c r="P95441" i="1"/>
  <c r="Q95441" i="1"/>
  <c r="R95441" i="1"/>
  <c r="S95441" i="1"/>
  <c r="T95441" i="1"/>
  <c r="U95441" i="1"/>
  <c r="B95442" i="1"/>
  <c r="C95442" i="1"/>
  <c r="D95442" i="1"/>
  <c r="E95442" i="1"/>
  <c r="F95442" i="1"/>
  <c r="G95442" i="1"/>
  <c r="H95442" i="1"/>
  <c r="I95442" i="1"/>
  <c r="J95442" i="1"/>
  <c r="K95442" i="1"/>
  <c r="L95442" i="1"/>
  <c r="M95442" i="1"/>
  <c r="N95442" i="1" s="1"/>
  <c r="O95442" i="1"/>
  <c r="P95442" i="1"/>
  <c r="Q95442" i="1"/>
  <c r="R95442" i="1"/>
  <c r="S95442" i="1"/>
  <c r="T95442" i="1"/>
  <c r="U95442" i="1"/>
  <c r="B95443" i="1"/>
  <c r="C95443" i="1"/>
  <c r="D95443" i="1"/>
  <c r="E95443" i="1"/>
  <c r="F95443" i="1"/>
  <c r="G95443" i="1"/>
  <c r="H95443" i="1"/>
  <c r="I95443" i="1"/>
  <c r="J95443" i="1"/>
  <c r="K95443" i="1"/>
  <c r="L95443" i="1"/>
  <c r="M95443" i="1"/>
  <c r="N95443" i="1" s="1"/>
  <c r="O95443" i="1"/>
  <c r="P95443" i="1"/>
  <c r="Q95443" i="1"/>
  <c r="R95443" i="1"/>
  <c r="S95443" i="1"/>
  <c r="T95443" i="1"/>
  <c r="U95443" i="1"/>
  <c r="B95444" i="1"/>
  <c r="C95444" i="1"/>
  <c r="D95444" i="1"/>
  <c r="E95444" i="1"/>
  <c r="F95444" i="1"/>
  <c r="G95444" i="1"/>
  <c r="H95444" i="1"/>
  <c r="I95444" i="1"/>
  <c r="J95444" i="1"/>
  <c r="K95444" i="1"/>
  <c r="L95444" i="1"/>
  <c r="M95444" i="1"/>
  <c r="N95444" i="1" s="1"/>
  <c r="O95444" i="1"/>
  <c r="P95444" i="1"/>
  <c r="Q95444" i="1"/>
  <c r="R95444" i="1"/>
  <c r="S95444" i="1"/>
  <c r="T95444" i="1"/>
  <c r="U95444" i="1"/>
  <c r="B95445" i="1"/>
  <c r="C95445" i="1"/>
  <c r="D95445" i="1"/>
  <c r="E95445" i="1"/>
  <c r="F95445" i="1"/>
  <c r="G95445" i="1"/>
  <c r="H95445" i="1"/>
  <c r="I95445" i="1"/>
  <c r="J95445" i="1"/>
  <c r="K95445" i="1"/>
  <c r="L95445" i="1"/>
  <c r="M95445" i="1"/>
  <c r="N95445" i="1" s="1"/>
  <c r="O95445" i="1"/>
  <c r="P95445" i="1"/>
  <c r="Q95445" i="1"/>
  <c r="R95445" i="1"/>
  <c r="S95445" i="1"/>
  <c r="T95445" i="1"/>
  <c r="U95445" i="1"/>
  <c r="B95446" i="1"/>
  <c r="C95446" i="1"/>
  <c r="D95446" i="1"/>
  <c r="E95446" i="1"/>
  <c r="F95446" i="1"/>
  <c r="G95446" i="1"/>
  <c r="H95446" i="1"/>
  <c r="I95446" i="1"/>
  <c r="J95446" i="1"/>
  <c r="K95446" i="1"/>
  <c r="L95446" i="1"/>
  <c r="M95446" i="1"/>
  <c r="N95446" i="1" s="1"/>
  <c r="O95446" i="1"/>
  <c r="P95446" i="1"/>
  <c r="Q95446" i="1"/>
  <c r="R95446" i="1"/>
  <c r="S95446" i="1"/>
  <c r="T95446" i="1"/>
  <c r="U95446" i="1"/>
  <c r="B95447" i="1"/>
  <c r="C95447" i="1"/>
  <c r="D95447" i="1"/>
  <c r="E95447" i="1"/>
  <c r="F95447" i="1"/>
  <c r="G95447" i="1"/>
  <c r="H95447" i="1"/>
  <c r="I95447" i="1"/>
  <c r="J95447" i="1"/>
  <c r="K95447" i="1"/>
  <c r="L95447" i="1"/>
  <c r="M95447" i="1"/>
  <c r="N95447" i="1" s="1"/>
  <c r="O95447" i="1"/>
  <c r="P95447" i="1"/>
  <c r="Q95447" i="1"/>
  <c r="R95447" i="1"/>
  <c r="S95447" i="1"/>
  <c r="T95447" i="1"/>
  <c r="U95447" i="1"/>
  <c r="B95448" i="1"/>
  <c r="C95448" i="1"/>
  <c r="D95448" i="1"/>
  <c r="E95448" i="1"/>
  <c r="F95448" i="1"/>
  <c r="G95448" i="1"/>
  <c r="H95448" i="1"/>
  <c r="I95448" i="1"/>
  <c r="J95448" i="1"/>
  <c r="K95448" i="1"/>
  <c r="L95448" i="1"/>
  <c r="M95448" i="1"/>
  <c r="N95448" i="1" s="1"/>
  <c r="O95448" i="1"/>
  <c r="P95448" i="1"/>
  <c r="Q95448" i="1"/>
  <c r="R95448" i="1"/>
  <c r="S95448" i="1"/>
  <c r="T95448" i="1"/>
  <c r="U95448" i="1"/>
  <c r="B95449" i="1"/>
  <c r="C95449" i="1"/>
  <c r="D95449" i="1"/>
  <c r="E95449" i="1"/>
  <c r="F95449" i="1"/>
  <c r="G95449" i="1"/>
  <c r="H95449" i="1"/>
  <c r="I95449" i="1"/>
  <c r="J95449" i="1"/>
  <c r="K95449" i="1"/>
  <c r="L95449" i="1"/>
  <c r="M95449" i="1"/>
  <c r="N95449" i="1" s="1"/>
  <c r="O95449" i="1"/>
  <c r="P95449" i="1"/>
  <c r="Q95449" i="1"/>
  <c r="R95449" i="1"/>
  <c r="S95449" i="1"/>
  <c r="T95449" i="1"/>
  <c r="U95449" i="1"/>
  <c r="B95450" i="1"/>
  <c r="C95450" i="1"/>
  <c r="D95450" i="1"/>
  <c r="E95450" i="1"/>
  <c r="F95450" i="1"/>
  <c r="G95450" i="1"/>
  <c r="H95450" i="1"/>
  <c r="I95450" i="1"/>
  <c r="J95450" i="1"/>
  <c r="K95450" i="1"/>
  <c r="L95450" i="1"/>
  <c r="M95450" i="1"/>
  <c r="N95450" i="1" s="1"/>
  <c r="O95450" i="1"/>
  <c r="P95450" i="1"/>
  <c r="Q95450" i="1"/>
  <c r="R95450" i="1"/>
  <c r="S95450" i="1"/>
  <c r="T95450" i="1"/>
  <c r="U95450" i="1"/>
  <c r="B95451" i="1"/>
  <c r="C95451" i="1"/>
  <c r="D95451" i="1"/>
  <c r="E95451" i="1"/>
  <c r="F95451" i="1"/>
  <c r="G95451" i="1"/>
  <c r="H95451" i="1"/>
  <c r="I95451" i="1"/>
  <c r="J95451" i="1"/>
  <c r="K95451" i="1"/>
  <c r="L95451" i="1"/>
  <c r="M95451" i="1"/>
  <c r="N95451" i="1" s="1"/>
  <c r="O95451" i="1"/>
  <c r="P95451" i="1"/>
  <c r="Q95451" i="1"/>
  <c r="R95451" i="1"/>
  <c r="S95451" i="1"/>
  <c r="T95451" i="1"/>
  <c r="U95451" i="1"/>
  <c r="B95452" i="1"/>
  <c r="C95452" i="1"/>
  <c r="D95452" i="1"/>
  <c r="E95452" i="1"/>
  <c r="F95452" i="1"/>
  <c r="G95452" i="1"/>
  <c r="H95452" i="1"/>
  <c r="I95452" i="1"/>
  <c r="J95452" i="1"/>
  <c r="K95452" i="1"/>
  <c r="L95452" i="1"/>
  <c r="M95452" i="1"/>
  <c r="N95452" i="1" s="1"/>
  <c r="O95452" i="1"/>
  <c r="P95452" i="1"/>
  <c r="Q95452" i="1"/>
  <c r="R95452" i="1"/>
  <c r="S95452" i="1"/>
  <c r="T95452" i="1"/>
  <c r="U95452" i="1"/>
  <c r="B95453" i="1"/>
  <c r="C95453" i="1"/>
  <c r="D95453" i="1"/>
  <c r="E95453" i="1"/>
  <c r="F95453" i="1"/>
  <c r="G95453" i="1"/>
  <c r="H95453" i="1"/>
  <c r="I95453" i="1"/>
  <c r="J95453" i="1"/>
  <c r="K95453" i="1"/>
  <c r="L95453" i="1"/>
  <c r="M95453" i="1"/>
  <c r="N95453" i="1" s="1"/>
  <c r="O95453" i="1"/>
  <c r="P95453" i="1"/>
  <c r="Q95453" i="1"/>
  <c r="R95453" i="1"/>
  <c r="S95453" i="1"/>
  <c r="T95453" i="1"/>
  <c r="U95453" i="1"/>
  <c r="B95454" i="1"/>
  <c r="C95454" i="1"/>
  <c r="D95454" i="1"/>
  <c r="E95454" i="1"/>
  <c r="F95454" i="1"/>
  <c r="G95454" i="1"/>
  <c r="H95454" i="1"/>
  <c r="I95454" i="1"/>
  <c r="J95454" i="1"/>
  <c r="K95454" i="1"/>
  <c r="L95454" i="1"/>
  <c r="M95454" i="1"/>
  <c r="N95454" i="1" s="1"/>
  <c r="O95454" i="1"/>
  <c r="P95454" i="1"/>
  <c r="Q95454" i="1"/>
  <c r="R95454" i="1"/>
  <c r="S95454" i="1"/>
  <c r="T95454" i="1"/>
  <c r="U95454" i="1"/>
  <c r="B95455" i="1"/>
  <c r="C95455" i="1"/>
  <c r="D95455" i="1"/>
  <c r="E95455" i="1"/>
  <c r="F95455" i="1"/>
  <c r="G95455" i="1"/>
  <c r="H95455" i="1"/>
  <c r="I95455" i="1"/>
  <c r="J95455" i="1"/>
  <c r="K95455" i="1"/>
  <c r="L95455" i="1"/>
  <c r="M95455" i="1"/>
  <c r="N95455" i="1" s="1"/>
  <c r="O95455" i="1"/>
  <c r="P95455" i="1"/>
  <c r="Q95455" i="1"/>
  <c r="R95455" i="1"/>
  <c r="S95455" i="1"/>
  <c r="T95455" i="1"/>
  <c r="U95455" i="1"/>
  <c r="B95456" i="1"/>
  <c r="C95456" i="1"/>
  <c r="D95456" i="1"/>
  <c r="E95456" i="1"/>
  <c r="F95456" i="1"/>
  <c r="G95456" i="1"/>
  <c r="H95456" i="1"/>
  <c r="I95456" i="1"/>
  <c r="J95456" i="1"/>
  <c r="K95456" i="1"/>
  <c r="L95456" i="1"/>
  <c r="M95456" i="1"/>
  <c r="N95456" i="1" s="1"/>
  <c r="O95456" i="1"/>
  <c r="P95456" i="1"/>
  <c r="Q95456" i="1"/>
  <c r="R95456" i="1"/>
  <c r="S95456" i="1"/>
  <c r="T95456" i="1"/>
  <c r="U95456" i="1"/>
  <c r="B95457" i="1"/>
  <c r="C95457" i="1"/>
  <c r="D95457" i="1"/>
  <c r="E95457" i="1"/>
  <c r="F95457" i="1"/>
  <c r="G95457" i="1"/>
  <c r="H95457" i="1"/>
  <c r="I95457" i="1"/>
  <c r="J95457" i="1"/>
  <c r="K95457" i="1"/>
  <c r="L95457" i="1"/>
  <c r="M95457" i="1"/>
  <c r="N95457" i="1" s="1"/>
  <c r="O95457" i="1"/>
  <c r="P95457" i="1"/>
  <c r="Q95457" i="1"/>
  <c r="R95457" i="1"/>
  <c r="S95457" i="1"/>
  <c r="T95457" i="1"/>
  <c r="U95457" i="1"/>
  <c r="B95458" i="1"/>
  <c r="C95458" i="1"/>
  <c r="D95458" i="1"/>
  <c r="E95458" i="1"/>
  <c r="F95458" i="1"/>
  <c r="G95458" i="1"/>
  <c r="H95458" i="1"/>
  <c r="I95458" i="1"/>
  <c r="J95458" i="1"/>
  <c r="K95458" i="1"/>
  <c r="L95458" i="1"/>
  <c r="M95458" i="1"/>
  <c r="N95458" i="1" s="1"/>
  <c r="O95458" i="1"/>
  <c r="P95458" i="1"/>
  <c r="Q95458" i="1"/>
  <c r="R95458" i="1"/>
  <c r="S95458" i="1"/>
  <c r="T95458" i="1"/>
  <c r="U95458" i="1"/>
  <c r="B95459" i="1"/>
  <c r="C95459" i="1"/>
  <c r="D95459" i="1"/>
  <c r="E95459" i="1"/>
  <c r="F95459" i="1"/>
  <c r="G95459" i="1"/>
  <c r="H95459" i="1"/>
  <c r="I95459" i="1"/>
  <c r="J95459" i="1"/>
  <c r="K95459" i="1"/>
  <c r="L95459" i="1"/>
  <c r="M95459" i="1"/>
  <c r="N95459" i="1" s="1"/>
  <c r="O95459" i="1"/>
  <c r="P95459" i="1"/>
  <c r="Q95459" i="1"/>
  <c r="R95459" i="1"/>
  <c r="S95459" i="1"/>
  <c r="T95459" i="1"/>
  <c r="U95459" i="1"/>
  <c r="B95460" i="1"/>
  <c r="C95460" i="1"/>
  <c r="D95460" i="1"/>
  <c r="E95460" i="1"/>
  <c r="F95460" i="1"/>
  <c r="G95460" i="1"/>
  <c r="H95460" i="1"/>
  <c r="I95460" i="1"/>
  <c r="J95460" i="1"/>
  <c r="K95460" i="1"/>
  <c r="L95460" i="1"/>
  <c r="M95460" i="1"/>
  <c r="N95460" i="1" s="1"/>
  <c r="O95460" i="1"/>
  <c r="P95460" i="1"/>
  <c r="Q95460" i="1"/>
  <c r="R95460" i="1"/>
  <c r="S95460" i="1"/>
  <c r="T95460" i="1"/>
  <c r="U95460" i="1"/>
  <c r="B95461" i="1"/>
  <c r="C95461" i="1"/>
  <c r="D95461" i="1"/>
  <c r="E95461" i="1"/>
  <c r="F95461" i="1"/>
  <c r="G95461" i="1"/>
  <c r="H95461" i="1"/>
  <c r="I95461" i="1"/>
  <c r="J95461" i="1"/>
  <c r="K95461" i="1"/>
  <c r="L95461" i="1"/>
  <c r="M95461" i="1"/>
  <c r="N95461" i="1" s="1"/>
  <c r="O95461" i="1"/>
  <c r="P95461" i="1"/>
  <c r="Q95461" i="1"/>
  <c r="R95461" i="1"/>
  <c r="S95461" i="1"/>
  <c r="T95461" i="1"/>
  <c r="U95461" i="1"/>
  <c r="B95462" i="1"/>
  <c r="C95462" i="1"/>
  <c r="D95462" i="1"/>
  <c r="E95462" i="1"/>
  <c r="F95462" i="1"/>
  <c r="G95462" i="1"/>
  <c r="H95462" i="1"/>
  <c r="I95462" i="1"/>
  <c r="J95462" i="1"/>
  <c r="K95462" i="1"/>
  <c r="L95462" i="1"/>
  <c r="M95462" i="1"/>
  <c r="N95462" i="1" s="1"/>
  <c r="O95462" i="1"/>
  <c r="P95462" i="1"/>
  <c r="Q95462" i="1"/>
  <c r="R95462" i="1"/>
  <c r="S95462" i="1"/>
  <c r="T95462" i="1"/>
  <c r="U95462" i="1"/>
  <c r="B95463" i="1"/>
  <c r="C95463" i="1"/>
  <c r="D95463" i="1"/>
  <c r="E95463" i="1"/>
  <c r="F95463" i="1"/>
  <c r="G95463" i="1"/>
  <c r="H95463" i="1"/>
  <c r="I95463" i="1"/>
  <c r="J95463" i="1"/>
  <c r="K95463" i="1"/>
  <c r="L95463" i="1"/>
  <c r="M95463" i="1"/>
  <c r="N95463" i="1" s="1"/>
  <c r="O95463" i="1"/>
  <c r="P95463" i="1"/>
  <c r="Q95463" i="1"/>
  <c r="R95463" i="1"/>
  <c r="S95463" i="1"/>
  <c r="T95463" i="1"/>
  <c r="U95463" i="1"/>
  <c r="B95464" i="1"/>
  <c r="C95464" i="1"/>
  <c r="D95464" i="1"/>
  <c r="E95464" i="1"/>
  <c r="F95464" i="1"/>
  <c r="G95464" i="1"/>
  <c r="H95464" i="1"/>
  <c r="I95464" i="1"/>
  <c r="J95464" i="1"/>
  <c r="K95464" i="1"/>
  <c r="L95464" i="1"/>
  <c r="M95464" i="1"/>
  <c r="N95464" i="1" s="1"/>
  <c r="O95464" i="1"/>
  <c r="P95464" i="1"/>
  <c r="Q95464" i="1"/>
  <c r="R95464" i="1"/>
  <c r="S95464" i="1"/>
  <c r="T95464" i="1"/>
  <c r="U95464" i="1"/>
  <c r="B95465" i="1"/>
  <c r="C95465" i="1"/>
  <c r="D95465" i="1"/>
  <c r="E95465" i="1"/>
  <c r="F95465" i="1"/>
  <c r="G95465" i="1"/>
  <c r="H95465" i="1"/>
  <c r="I95465" i="1"/>
  <c r="J95465" i="1"/>
  <c r="K95465" i="1"/>
  <c r="L95465" i="1"/>
  <c r="M95465" i="1"/>
  <c r="N95465" i="1" s="1"/>
  <c r="O95465" i="1"/>
  <c r="P95465" i="1"/>
  <c r="Q95465" i="1"/>
  <c r="R95465" i="1"/>
  <c r="S95465" i="1"/>
  <c r="T95465" i="1"/>
  <c r="U95465" i="1"/>
  <c r="B95466" i="1"/>
  <c r="C95466" i="1"/>
  <c r="D95466" i="1"/>
  <c r="E95466" i="1"/>
  <c r="F95466" i="1"/>
  <c r="G95466" i="1"/>
  <c r="H95466" i="1"/>
  <c r="I95466" i="1"/>
  <c r="J95466" i="1"/>
  <c r="K95466" i="1"/>
  <c r="L95466" i="1"/>
  <c r="M95466" i="1"/>
  <c r="N95466" i="1" s="1"/>
  <c r="O95466" i="1"/>
  <c r="P95466" i="1"/>
  <c r="Q95466" i="1"/>
  <c r="R95466" i="1"/>
  <c r="S95466" i="1"/>
  <c r="T95466" i="1"/>
  <c r="U95466" i="1"/>
  <c r="B95467" i="1"/>
  <c r="C95467" i="1"/>
  <c r="D95467" i="1"/>
  <c r="E95467" i="1"/>
  <c r="F95467" i="1"/>
  <c r="G95467" i="1"/>
  <c r="H95467" i="1"/>
  <c r="I95467" i="1"/>
  <c r="J95467" i="1"/>
  <c r="K95467" i="1"/>
  <c r="L95467" i="1"/>
  <c r="M95467" i="1"/>
  <c r="N95467" i="1" s="1"/>
  <c r="O95467" i="1"/>
  <c r="P95467" i="1"/>
  <c r="Q95467" i="1"/>
  <c r="R95467" i="1"/>
  <c r="S95467" i="1"/>
  <c r="T95467" i="1"/>
  <c r="U95467" i="1"/>
  <c r="B95468" i="1"/>
  <c r="C95468" i="1"/>
  <c r="D95468" i="1"/>
  <c r="E95468" i="1"/>
  <c r="F95468" i="1"/>
  <c r="G95468" i="1"/>
  <c r="H95468" i="1"/>
  <c r="I95468" i="1"/>
  <c r="J95468" i="1"/>
  <c r="K95468" i="1"/>
  <c r="L95468" i="1"/>
  <c r="M95468" i="1"/>
  <c r="N95468" i="1" s="1"/>
  <c r="O95468" i="1"/>
  <c r="P95468" i="1"/>
  <c r="Q95468" i="1"/>
  <c r="R95468" i="1"/>
  <c r="S95468" i="1"/>
  <c r="T95468" i="1"/>
  <c r="U95468" i="1"/>
  <c r="B95469" i="1"/>
  <c r="C95469" i="1"/>
  <c r="D95469" i="1"/>
  <c r="E95469" i="1"/>
  <c r="F95469" i="1"/>
  <c r="G95469" i="1"/>
  <c r="H95469" i="1"/>
  <c r="I95469" i="1"/>
  <c r="J95469" i="1"/>
  <c r="K95469" i="1"/>
  <c r="L95469" i="1"/>
  <c r="M95469" i="1"/>
  <c r="N95469" i="1" s="1"/>
  <c r="O95469" i="1"/>
  <c r="P95469" i="1"/>
  <c r="Q95469" i="1"/>
  <c r="R95469" i="1"/>
  <c r="S95469" i="1"/>
  <c r="T95469" i="1"/>
  <c r="U95469" i="1"/>
  <c r="B95470" i="1"/>
  <c r="C95470" i="1"/>
  <c r="D95470" i="1"/>
  <c r="E95470" i="1"/>
  <c r="F95470" i="1"/>
  <c r="G95470" i="1"/>
  <c r="H95470" i="1"/>
  <c r="I95470" i="1"/>
  <c r="J95470" i="1"/>
  <c r="K95470" i="1"/>
  <c r="L95470" i="1"/>
  <c r="M95470" i="1"/>
  <c r="N95470" i="1" s="1"/>
  <c r="O95470" i="1"/>
  <c r="P95470" i="1"/>
  <c r="Q95470" i="1"/>
  <c r="R95470" i="1"/>
  <c r="S95470" i="1"/>
  <c r="T95470" i="1"/>
  <c r="U95470" i="1"/>
  <c r="B95471" i="1"/>
  <c r="C95471" i="1"/>
  <c r="D95471" i="1"/>
  <c r="E95471" i="1"/>
  <c r="F95471" i="1"/>
  <c r="G95471" i="1"/>
  <c r="H95471" i="1"/>
  <c r="I95471" i="1"/>
  <c r="J95471" i="1"/>
  <c r="K95471" i="1"/>
  <c r="L95471" i="1"/>
  <c r="M95471" i="1"/>
  <c r="N95471" i="1" s="1"/>
  <c r="O95471" i="1"/>
  <c r="P95471" i="1"/>
  <c r="Q95471" i="1"/>
  <c r="R95471" i="1"/>
  <c r="S95471" i="1"/>
  <c r="T95471" i="1"/>
  <c r="U95471" i="1"/>
  <c r="B95472" i="1"/>
  <c r="C95472" i="1"/>
  <c r="D95472" i="1"/>
  <c r="E95472" i="1"/>
  <c r="F95472" i="1"/>
  <c r="G95472" i="1"/>
  <c r="H95472" i="1"/>
  <c r="I95472" i="1"/>
  <c r="J95472" i="1"/>
  <c r="K95472" i="1"/>
  <c r="L95472" i="1"/>
  <c r="M95472" i="1"/>
  <c r="N95472" i="1" s="1"/>
  <c r="O95472" i="1"/>
  <c r="P95472" i="1"/>
  <c r="Q95472" i="1"/>
  <c r="R95472" i="1"/>
  <c r="S95472" i="1"/>
  <c r="T95472" i="1"/>
  <c r="U95472" i="1"/>
  <c r="B95473" i="1"/>
  <c r="C95473" i="1"/>
  <c r="D95473" i="1"/>
  <c r="E95473" i="1"/>
  <c r="F95473" i="1"/>
  <c r="G95473" i="1"/>
  <c r="H95473" i="1"/>
  <c r="I95473" i="1"/>
  <c r="J95473" i="1"/>
  <c r="K95473" i="1"/>
  <c r="L95473" i="1"/>
  <c r="M95473" i="1"/>
  <c r="N95473" i="1" s="1"/>
  <c r="O95473" i="1"/>
  <c r="P95473" i="1"/>
  <c r="Q95473" i="1"/>
  <c r="R95473" i="1"/>
  <c r="S95473" i="1"/>
  <c r="T95473" i="1"/>
  <c r="U95473" i="1"/>
  <c r="B95474" i="1"/>
  <c r="C95474" i="1"/>
  <c r="D95474" i="1"/>
  <c r="E95474" i="1"/>
  <c r="F95474" i="1"/>
  <c r="G95474" i="1"/>
  <c r="H95474" i="1"/>
  <c r="I95474" i="1"/>
  <c r="J95474" i="1"/>
  <c r="K95474" i="1"/>
  <c r="L95474" i="1"/>
  <c r="M95474" i="1"/>
  <c r="N95474" i="1" s="1"/>
  <c r="O95474" i="1"/>
  <c r="P95474" i="1"/>
  <c r="Q95474" i="1"/>
  <c r="R95474" i="1"/>
  <c r="S95474" i="1"/>
  <c r="T95474" i="1"/>
  <c r="U95474" i="1"/>
  <c r="B95475" i="1"/>
  <c r="C95475" i="1"/>
  <c r="D95475" i="1"/>
  <c r="E95475" i="1"/>
  <c r="F95475" i="1"/>
  <c r="G95475" i="1"/>
  <c r="H95475" i="1"/>
  <c r="I95475" i="1"/>
  <c r="J95475" i="1"/>
  <c r="K95475" i="1"/>
  <c r="L95475" i="1"/>
  <c r="M95475" i="1"/>
  <c r="N95475" i="1" s="1"/>
  <c r="O95475" i="1"/>
  <c r="P95475" i="1"/>
  <c r="Q95475" i="1"/>
  <c r="R95475" i="1"/>
  <c r="S95475" i="1"/>
  <c r="T95475" i="1"/>
  <c r="U95475" i="1"/>
  <c r="B95476" i="1"/>
  <c r="C95476" i="1"/>
  <c r="D95476" i="1"/>
  <c r="E95476" i="1"/>
  <c r="F95476" i="1"/>
  <c r="G95476" i="1"/>
  <c r="H95476" i="1"/>
  <c r="I95476" i="1"/>
  <c r="J95476" i="1"/>
  <c r="K95476" i="1"/>
  <c r="L95476" i="1"/>
  <c r="M95476" i="1"/>
  <c r="N95476" i="1" s="1"/>
  <c r="O95476" i="1"/>
  <c r="P95476" i="1"/>
  <c r="Q95476" i="1"/>
  <c r="R95476" i="1"/>
  <c r="S95476" i="1"/>
  <c r="T95476" i="1"/>
  <c r="U95476" i="1"/>
  <c r="B95477" i="1"/>
  <c r="C95477" i="1"/>
  <c r="D95477" i="1"/>
  <c r="E95477" i="1"/>
  <c r="F95477" i="1"/>
  <c r="G95477" i="1"/>
  <c r="H95477" i="1"/>
  <c r="I95477" i="1"/>
  <c r="J95477" i="1"/>
  <c r="K95477" i="1"/>
  <c r="L95477" i="1"/>
  <c r="M95477" i="1"/>
  <c r="N95477" i="1" s="1"/>
  <c r="O95477" i="1"/>
  <c r="P95477" i="1"/>
  <c r="Q95477" i="1"/>
  <c r="R95477" i="1"/>
  <c r="S95477" i="1"/>
  <c r="T95477" i="1"/>
  <c r="U95477" i="1"/>
  <c r="B95478" i="1"/>
  <c r="C95478" i="1"/>
  <c r="D95478" i="1"/>
  <c r="E95478" i="1"/>
  <c r="F95478" i="1"/>
  <c r="G95478" i="1"/>
  <c r="H95478" i="1"/>
  <c r="I95478" i="1"/>
  <c r="J95478" i="1"/>
  <c r="K95478" i="1"/>
  <c r="L95478" i="1"/>
  <c r="M95478" i="1"/>
  <c r="N95478" i="1" s="1"/>
  <c r="O95478" i="1"/>
  <c r="P95478" i="1"/>
  <c r="Q95478" i="1"/>
  <c r="R95478" i="1"/>
  <c r="S95478" i="1"/>
  <c r="T95478" i="1"/>
  <c r="U95478" i="1"/>
  <c r="B95479" i="1"/>
  <c r="C95479" i="1"/>
  <c r="D95479" i="1"/>
  <c r="E95479" i="1"/>
  <c r="F95479" i="1"/>
  <c r="G95479" i="1"/>
  <c r="H95479" i="1"/>
  <c r="I95479" i="1"/>
  <c r="J95479" i="1"/>
  <c r="K95479" i="1"/>
  <c r="L95479" i="1"/>
  <c r="M95479" i="1"/>
  <c r="N95479" i="1" s="1"/>
  <c r="O95479" i="1"/>
  <c r="P95479" i="1"/>
  <c r="Q95479" i="1"/>
  <c r="R95479" i="1"/>
  <c r="S95479" i="1"/>
  <c r="T95479" i="1"/>
  <c r="U95479" i="1"/>
  <c r="B95480" i="1"/>
  <c r="C95480" i="1"/>
  <c r="D95480" i="1"/>
  <c r="E95480" i="1"/>
  <c r="F95480" i="1"/>
  <c r="G95480" i="1"/>
  <c r="H95480" i="1"/>
  <c r="I95480" i="1"/>
  <c r="J95480" i="1"/>
  <c r="K95480" i="1"/>
  <c r="L95480" i="1"/>
  <c r="M95480" i="1"/>
  <c r="N95480" i="1" s="1"/>
  <c r="O95480" i="1"/>
  <c r="P95480" i="1"/>
  <c r="Q95480" i="1"/>
  <c r="R95480" i="1"/>
  <c r="S95480" i="1"/>
  <c r="T95480" i="1"/>
  <c r="U95480" i="1"/>
  <c r="B95481" i="1"/>
  <c r="C95481" i="1"/>
  <c r="D95481" i="1"/>
  <c r="E95481" i="1"/>
  <c r="F95481" i="1"/>
  <c r="G95481" i="1"/>
  <c r="H95481" i="1"/>
  <c r="I95481" i="1"/>
  <c r="J95481" i="1"/>
  <c r="K95481" i="1"/>
  <c r="L95481" i="1"/>
  <c r="M95481" i="1"/>
  <c r="N95481" i="1" s="1"/>
  <c r="O95481" i="1"/>
  <c r="P95481" i="1"/>
  <c r="Q95481" i="1"/>
  <c r="R95481" i="1"/>
  <c r="S95481" i="1"/>
  <c r="T95481" i="1"/>
  <c r="U95481" i="1"/>
  <c r="B95482" i="1"/>
  <c r="C95482" i="1"/>
  <c r="D95482" i="1"/>
  <c r="E95482" i="1"/>
  <c r="F95482" i="1"/>
  <c r="G95482" i="1"/>
  <c r="H95482" i="1"/>
  <c r="I95482" i="1"/>
  <c r="J95482" i="1"/>
  <c r="K95482" i="1"/>
  <c r="L95482" i="1"/>
  <c r="M95482" i="1"/>
  <c r="N95482" i="1" s="1"/>
  <c r="O95482" i="1"/>
  <c r="P95482" i="1"/>
  <c r="Q95482" i="1"/>
  <c r="R95482" i="1"/>
  <c r="S95482" i="1"/>
  <c r="T95482" i="1"/>
  <c r="U95482" i="1"/>
  <c r="B95483" i="1"/>
  <c r="C95483" i="1"/>
  <c r="D95483" i="1"/>
  <c r="E95483" i="1"/>
  <c r="F95483" i="1"/>
  <c r="G95483" i="1"/>
  <c r="H95483" i="1"/>
  <c r="I95483" i="1"/>
  <c r="J95483" i="1"/>
  <c r="K95483" i="1"/>
  <c r="L95483" i="1"/>
  <c r="M95483" i="1"/>
  <c r="N95483" i="1" s="1"/>
  <c r="O95483" i="1"/>
  <c r="P95483" i="1"/>
  <c r="Q95483" i="1"/>
  <c r="R95483" i="1"/>
  <c r="S95483" i="1"/>
  <c r="T95483" i="1"/>
  <c r="U95483" i="1"/>
  <c r="B95484" i="1"/>
  <c r="C95484" i="1"/>
  <c r="D95484" i="1"/>
  <c r="E95484" i="1"/>
  <c r="F95484" i="1"/>
  <c r="G95484" i="1"/>
  <c r="H95484" i="1"/>
  <c r="I95484" i="1"/>
  <c r="J95484" i="1"/>
  <c r="K95484" i="1"/>
  <c r="L95484" i="1"/>
  <c r="M95484" i="1"/>
  <c r="N95484" i="1" s="1"/>
  <c r="O95484" i="1"/>
  <c r="P95484" i="1"/>
  <c r="Q95484" i="1"/>
  <c r="R95484" i="1"/>
  <c r="S95484" i="1"/>
  <c r="T95484" i="1"/>
  <c r="U95484" i="1"/>
  <c r="B95485" i="1"/>
  <c r="C95485" i="1"/>
  <c r="D95485" i="1"/>
  <c r="E95485" i="1"/>
  <c r="F95485" i="1"/>
  <c r="G95485" i="1"/>
  <c r="H95485" i="1"/>
  <c r="I95485" i="1"/>
  <c r="J95485" i="1"/>
  <c r="K95485" i="1"/>
  <c r="L95485" i="1"/>
  <c r="M95485" i="1"/>
  <c r="N95485" i="1" s="1"/>
  <c r="O95485" i="1"/>
  <c r="P95485" i="1"/>
  <c r="Q95485" i="1"/>
  <c r="R95485" i="1"/>
  <c r="S95485" i="1"/>
  <c r="T95485" i="1"/>
  <c r="U95485" i="1"/>
  <c r="B95486" i="1"/>
  <c r="C95486" i="1"/>
  <c r="D95486" i="1"/>
  <c r="E95486" i="1"/>
  <c r="F95486" i="1"/>
  <c r="G95486" i="1"/>
  <c r="H95486" i="1"/>
  <c r="I95486" i="1"/>
  <c r="J95486" i="1"/>
  <c r="K95486" i="1"/>
  <c r="L95486" i="1"/>
  <c r="M95486" i="1"/>
  <c r="N95486" i="1" s="1"/>
  <c r="O95486" i="1"/>
  <c r="P95486" i="1"/>
  <c r="Q95486" i="1"/>
  <c r="R95486" i="1"/>
  <c r="S95486" i="1"/>
  <c r="T95486" i="1"/>
  <c r="U95486" i="1"/>
  <c r="B95487" i="1"/>
  <c r="C95487" i="1"/>
  <c r="D95487" i="1"/>
  <c r="E95487" i="1"/>
  <c r="F95487" i="1"/>
  <c r="G95487" i="1"/>
  <c r="H95487" i="1"/>
  <c r="I95487" i="1"/>
  <c r="J95487" i="1"/>
  <c r="K95487" i="1"/>
  <c r="L95487" i="1"/>
  <c r="M95487" i="1"/>
  <c r="N95487" i="1" s="1"/>
  <c r="O95487" i="1"/>
  <c r="P95487" i="1"/>
  <c r="Q95487" i="1"/>
  <c r="R95487" i="1"/>
  <c r="S95487" i="1"/>
  <c r="T95487" i="1"/>
  <c r="U95487" i="1"/>
  <c r="B95488" i="1"/>
  <c r="C95488" i="1"/>
  <c r="D95488" i="1"/>
  <c r="E95488" i="1"/>
  <c r="F95488" i="1"/>
  <c r="G95488" i="1"/>
  <c r="H95488" i="1"/>
  <c r="I95488" i="1"/>
  <c r="J95488" i="1"/>
  <c r="K95488" i="1"/>
  <c r="L95488" i="1"/>
  <c r="M95488" i="1"/>
  <c r="N95488" i="1" s="1"/>
  <c r="O95488" i="1"/>
  <c r="P95488" i="1"/>
  <c r="Q95488" i="1"/>
  <c r="R95488" i="1"/>
  <c r="S95488" i="1"/>
  <c r="T95488" i="1"/>
  <c r="U95488" i="1"/>
  <c r="B95489" i="1"/>
  <c r="C95489" i="1"/>
  <c r="D95489" i="1"/>
  <c r="E95489" i="1"/>
  <c r="F95489" i="1"/>
  <c r="G95489" i="1"/>
  <c r="H95489" i="1"/>
  <c r="I95489" i="1"/>
  <c r="J95489" i="1"/>
  <c r="K95489" i="1"/>
  <c r="L95489" i="1"/>
  <c r="M95489" i="1"/>
  <c r="N95489" i="1" s="1"/>
  <c r="O95489" i="1"/>
  <c r="P95489" i="1"/>
  <c r="Q95489" i="1"/>
  <c r="R95489" i="1"/>
  <c r="S95489" i="1"/>
  <c r="T95489" i="1"/>
  <c r="U95489" i="1"/>
  <c r="B95490" i="1"/>
  <c r="C95490" i="1"/>
  <c r="D95490" i="1"/>
  <c r="E95490" i="1"/>
  <c r="F95490" i="1"/>
  <c r="G95490" i="1"/>
  <c r="H95490" i="1"/>
  <c r="I95490" i="1"/>
  <c r="J95490" i="1"/>
  <c r="K95490" i="1"/>
  <c r="L95490" i="1"/>
  <c r="M95490" i="1"/>
  <c r="N95490" i="1" s="1"/>
  <c r="O95490" i="1"/>
  <c r="P95490" i="1"/>
  <c r="Q95490" i="1"/>
  <c r="R95490" i="1"/>
  <c r="S95490" i="1"/>
  <c r="T95490" i="1"/>
  <c r="U95490" i="1"/>
  <c r="B95491" i="1"/>
  <c r="C95491" i="1"/>
  <c r="D95491" i="1"/>
  <c r="E95491" i="1"/>
  <c r="F95491" i="1"/>
  <c r="G95491" i="1"/>
  <c r="H95491" i="1"/>
  <c r="I95491" i="1"/>
  <c r="J95491" i="1"/>
  <c r="K95491" i="1"/>
  <c r="L95491" i="1"/>
  <c r="M95491" i="1"/>
  <c r="N95491" i="1" s="1"/>
  <c r="O95491" i="1"/>
  <c r="P95491" i="1"/>
  <c r="Q95491" i="1"/>
  <c r="R95491" i="1"/>
  <c r="S95491" i="1"/>
  <c r="T95491" i="1"/>
  <c r="U95491" i="1"/>
  <c r="B95492" i="1"/>
  <c r="C95492" i="1"/>
  <c r="D95492" i="1"/>
  <c r="E95492" i="1"/>
  <c r="F95492" i="1"/>
  <c r="G95492" i="1"/>
  <c r="H95492" i="1"/>
  <c r="I95492" i="1"/>
  <c r="J95492" i="1"/>
  <c r="K95492" i="1"/>
  <c r="L95492" i="1"/>
  <c r="M95492" i="1"/>
  <c r="N95492" i="1" s="1"/>
  <c r="O95492" i="1"/>
  <c r="P95492" i="1"/>
  <c r="Q95492" i="1"/>
  <c r="R95492" i="1"/>
  <c r="S95492" i="1"/>
  <c r="T95492" i="1"/>
  <c r="U95492" i="1"/>
  <c r="B95493" i="1"/>
  <c r="C95493" i="1"/>
  <c r="D95493" i="1"/>
  <c r="E95493" i="1"/>
  <c r="F95493" i="1"/>
  <c r="G95493" i="1"/>
  <c r="H95493" i="1"/>
  <c r="I95493" i="1"/>
  <c r="J95493" i="1"/>
  <c r="K95493" i="1"/>
  <c r="L95493" i="1"/>
  <c r="M95493" i="1"/>
  <c r="N95493" i="1" s="1"/>
  <c r="O95493" i="1"/>
  <c r="P95493" i="1"/>
  <c r="Q95493" i="1"/>
  <c r="R95493" i="1"/>
  <c r="S95493" i="1"/>
  <c r="T95493" i="1"/>
  <c r="U95493" i="1"/>
  <c r="B95494" i="1"/>
  <c r="C95494" i="1"/>
  <c r="D95494" i="1"/>
  <c r="E95494" i="1"/>
  <c r="F95494" i="1"/>
  <c r="G95494" i="1"/>
  <c r="H95494" i="1"/>
  <c r="I95494" i="1"/>
  <c r="J95494" i="1"/>
  <c r="K95494" i="1"/>
  <c r="L95494" i="1"/>
  <c r="M95494" i="1"/>
  <c r="N95494" i="1" s="1"/>
  <c r="O95494" i="1"/>
  <c r="P95494" i="1"/>
  <c r="Q95494" i="1"/>
  <c r="R95494" i="1"/>
  <c r="S95494" i="1"/>
  <c r="T95494" i="1"/>
  <c r="U95494" i="1"/>
  <c r="B95495" i="1"/>
  <c r="C95495" i="1"/>
  <c r="D95495" i="1"/>
  <c r="E95495" i="1"/>
  <c r="F95495" i="1"/>
  <c r="G95495" i="1"/>
  <c r="H95495" i="1"/>
  <c r="I95495" i="1"/>
  <c r="J95495" i="1"/>
  <c r="K95495" i="1"/>
  <c r="L95495" i="1"/>
  <c r="M95495" i="1"/>
  <c r="N95495" i="1" s="1"/>
  <c r="O95495" i="1"/>
  <c r="P95495" i="1"/>
  <c r="Q95495" i="1"/>
  <c r="R95495" i="1"/>
  <c r="S95495" i="1"/>
  <c r="T95495" i="1"/>
  <c r="U95495" i="1"/>
  <c r="B95496" i="1"/>
  <c r="C95496" i="1"/>
  <c r="D95496" i="1"/>
  <c r="E95496" i="1"/>
  <c r="F95496" i="1"/>
  <c r="G95496" i="1"/>
  <c r="H95496" i="1"/>
  <c r="I95496" i="1"/>
  <c r="J95496" i="1"/>
  <c r="K95496" i="1"/>
  <c r="L95496" i="1"/>
  <c r="M95496" i="1"/>
  <c r="N95496" i="1" s="1"/>
  <c r="O95496" i="1"/>
  <c r="P95496" i="1"/>
  <c r="Q95496" i="1"/>
  <c r="R95496" i="1"/>
  <c r="S95496" i="1"/>
  <c r="T95496" i="1"/>
  <c r="U95496" i="1"/>
  <c r="B95497" i="1"/>
  <c r="C95497" i="1"/>
  <c r="D95497" i="1"/>
  <c r="E95497" i="1"/>
  <c r="F95497" i="1"/>
  <c r="G95497" i="1"/>
  <c r="H95497" i="1"/>
  <c r="I95497" i="1"/>
  <c r="J95497" i="1"/>
  <c r="K95497" i="1"/>
  <c r="L95497" i="1"/>
  <c r="M95497" i="1"/>
  <c r="N95497" i="1" s="1"/>
  <c r="O95497" i="1"/>
  <c r="P95497" i="1"/>
  <c r="Q95497" i="1"/>
  <c r="R95497" i="1"/>
  <c r="S95497" i="1"/>
  <c r="T95497" i="1"/>
  <c r="U95497" i="1"/>
  <c r="B95498" i="1"/>
  <c r="C95498" i="1"/>
  <c r="D95498" i="1"/>
  <c r="E95498" i="1"/>
  <c r="F95498" i="1"/>
  <c r="G95498" i="1"/>
  <c r="H95498" i="1"/>
  <c r="I95498" i="1"/>
  <c r="J95498" i="1"/>
  <c r="K95498" i="1"/>
  <c r="L95498" i="1"/>
  <c r="M95498" i="1"/>
  <c r="N95498" i="1" s="1"/>
  <c r="O95498" i="1"/>
  <c r="P95498" i="1"/>
  <c r="Q95498" i="1"/>
  <c r="R95498" i="1"/>
  <c r="S95498" i="1"/>
  <c r="T95498" i="1"/>
  <c r="U95498" i="1"/>
  <c r="B95499" i="1"/>
  <c r="C95499" i="1"/>
  <c r="D95499" i="1"/>
  <c r="E95499" i="1"/>
  <c r="F95499" i="1"/>
  <c r="G95499" i="1"/>
  <c r="H95499" i="1"/>
  <c r="I95499" i="1"/>
  <c r="J95499" i="1"/>
  <c r="K95499" i="1"/>
  <c r="L95499" i="1"/>
  <c r="M95499" i="1"/>
  <c r="N95499" i="1" s="1"/>
  <c r="O95499" i="1"/>
  <c r="P95499" i="1"/>
  <c r="Q95499" i="1"/>
  <c r="R95499" i="1"/>
  <c r="S95499" i="1"/>
  <c r="T95499" i="1"/>
  <c r="U95499" i="1"/>
  <c r="B95500" i="1"/>
  <c r="C95500" i="1"/>
  <c r="D95500" i="1"/>
  <c r="E95500" i="1"/>
  <c r="F95500" i="1"/>
  <c r="G95500" i="1"/>
  <c r="H95500" i="1"/>
  <c r="I95500" i="1"/>
  <c r="J95500" i="1"/>
  <c r="K95500" i="1"/>
  <c r="L95500" i="1"/>
  <c r="M95500" i="1"/>
  <c r="N95500" i="1" s="1"/>
  <c r="O95500" i="1"/>
  <c r="P95500" i="1"/>
  <c r="Q95500" i="1"/>
  <c r="R95500" i="1"/>
  <c r="S95500" i="1"/>
  <c r="T95500" i="1"/>
  <c r="U95500" i="1"/>
  <c r="B95501" i="1"/>
  <c r="C95501" i="1"/>
  <c r="D95501" i="1"/>
  <c r="E95501" i="1"/>
  <c r="F95501" i="1"/>
  <c r="G95501" i="1"/>
  <c r="H95501" i="1"/>
  <c r="I95501" i="1"/>
  <c r="J95501" i="1"/>
  <c r="K95501" i="1"/>
  <c r="L95501" i="1"/>
  <c r="M95501" i="1"/>
  <c r="N95501" i="1" s="1"/>
  <c r="O95501" i="1"/>
  <c r="P95501" i="1"/>
  <c r="Q95501" i="1"/>
  <c r="R95501" i="1"/>
  <c r="S95501" i="1"/>
  <c r="T95501" i="1"/>
  <c r="U95501" i="1"/>
  <c r="B95502" i="1"/>
  <c r="C95502" i="1"/>
  <c r="D95502" i="1"/>
  <c r="E95502" i="1"/>
  <c r="F95502" i="1"/>
  <c r="G95502" i="1"/>
  <c r="H95502" i="1"/>
  <c r="I95502" i="1"/>
  <c r="J95502" i="1"/>
  <c r="K95502" i="1"/>
  <c r="L95502" i="1"/>
  <c r="M95502" i="1"/>
  <c r="N95502" i="1" s="1"/>
  <c r="O95502" i="1"/>
  <c r="P95502" i="1"/>
  <c r="Q95502" i="1"/>
  <c r="R95502" i="1"/>
  <c r="S95502" i="1"/>
  <c r="T95502" i="1"/>
  <c r="U95502" i="1"/>
  <c r="B95503" i="1"/>
  <c r="C95503" i="1"/>
  <c r="D95503" i="1"/>
  <c r="E95503" i="1"/>
  <c r="F95503" i="1"/>
  <c r="G95503" i="1"/>
  <c r="H95503" i="1"/>
  <c r="I95503" i="1"/>
  <c r="J95503" i="1"/>
  <c r="K95503" i="1"/>
  <c r="L95503" i="1"/>
  <c r="M95503" i="1"/>
  <c r="N95503" i="1" s="1"/>
  <c r="O95503" i="1"/>
  <c r="P95503" i="1"/>
  <c r="Q95503" i="1"/>
  <c r="R95503" i="1"/>
  <c r="S95503" i="1"/>
  <c r="T95503" i="1"/>
  <c r="U95503" i="1"/>
  <c r="B95504" i="1"/>
  <c r="C95504" i="1"/>
  <c r="D95504" i="1"/>
  <c r="E95504" i="1"/>
  <c r="F95504" i="1"/>
  <c r="G95504" i="1"/>
  <c r="H95504" i="1"/>
  <c r="I95504" i="1"/>
  <c r="J95504" i="1"/>
  <c r="K95504" i="1"/>
  <c r="L95504" i="1"/>
  <c r="M95504" i="1"/>
  <c r="N95504" i="1" s="1"/>
  <c r="O95504" i="1"/>
  <c r="P95504" i="1"/>
  <c r="Q95504" i="1"/>
  <c r="R95504" i="1"/>
  <c r="S95504" i="1"/>
  <c r="T95504" i="1"/>
  <c r="U95504" i="1"/>
  <c r="B95505" i="1"/>
  <c r="C95505" i="1"/>
  <c r="D95505" i="1"/>
  <c r="E95505" i="1"/>
  <c r="F95505" i="1"/>
  <c r="G95505" i="1"/>
  <c r="H95505" i="1"/>
  <c r="I95505" i="1"/>
  <c r="J95505" i="1"/>
  <c r="K95505" i="1"/>
  <c r="L95505" i="1"/>
  <c r="M95505" i="1"/>
  <c r="N95505" i="1" s="1"/>
  <c r="O95505" i="1"/>
  <c r="P95505" i="1"/>
  <c r="Q95505" i="1"/>
  <c r="R95505" i="1"/>
  <c r="S95505" i="1"/>
  <c r="T95505" i="1"/>
  <c r="U95505" i="1"/>
  <c r="B95506" i="1"/>
  <c r="C95506" i="1"/>
  <c r="D95506" i="1"/>
  <c r="E95506" i="1"/>
  <c r="F95506" i="1"/>
  <c r="G95506" i="1"/>
  <c r="H95506" i="1"/>
  <c r="I95506" i="1"/>
  <c r="J95506" i="1"/>
  <c r="K95506" i="1"/>
  <c r="L95506" i="1"/>
  <c r="M95506" i="1"/>
  <c r="N95506" i="1" s="1"/>
  <c r="O95506" i="1"/>
  <c r="P95506" i="1"/>
  <c r="Q95506" i="1"/>
  <c r="R95506" i="1"/>
  <c r="S95506" i="1"/>
  <c r="T95506" i="1"/>
  <c r="U95506" i="1"/>
  <c r="B95507" i="1"/>
  <c r="C95507" i="1"/>
  <c r="D95507" i="1"/>
  <c r="E95507" i="1"/>
  <c r="F95507" i="1"/>
  <c r="G95507" i="1"/>
  <c r="H95507" i="1"/>
  <c r="I95507" i="1"/>
  <c r="J95507" i="1"/>
  <c r="K95507" i="1"/>
  <c r="L95507" i="1"/>
  <c r="M95507" i="1"/>
  <c r="N95507" i="1" s="1"/>
  <c r="O95507" i="1"/>
  <c r="P95507" i="1"/>
  <c r="Q95507" i="1"/>
  <c r="R95507" i="1"/>
  <c r="S95507" i="1"/>
  <c r="T95507" i="1"/>
  <c r="U95507" i="1"/>
  <c r="B95508" i="1"/>
  <c r="C95508" i="1"/>
  <c r="D95508" i="1"/>
  <c r="E95508" i="1"/>
  <c r="F95508" i="1"/>
  <c r="G95508" i="1"/>
  <c r="H95508" i="1"/>
  <c r="I95508" i="1"/>
  <c r="J95508" i="1"/>
  <c r="K95508" i="1"/>
  <c r="L95508" i="1"/>
  <c r="M95508" i="1"/>
  <c r="N95508" i="1" s="1"/>
  <c r="O95508" i="1"/>
  <c r="P95508" i="1"/>
  <c r="Q95508" i="1"/>
  <c r="R95508" i="1"/>
  <c r="S95508" i="1"/>
  <c r="T95508" i="1"/>
  <c r="U95508" i="1"/>
  <c r="B95509" i="1"/>
  <c r="C95509" i="1"/>
  <c r="D95509" i="1"/>
  <c r="E95509" i="1"/>
  <c r="F95509" i="1"/>
  <c r="G95509" i="1"/>
  <c r="H95509" i="1"/>
  <c r="I95509" i="1"/>
  <c r="J95509" i="1"/>
  <c r="K95509" i="1"/>
  <c r="L95509" i="1"/>
  <c r="M95509" i="1"/>
  <c r="N95509" i="1" s="1"/>
  <c r="O95509" i="1"/>
  <c r="P95509" i="1"/>
  <c r="Q95509" i="1"/>
  <c r="R95509" i="1"/>
  <c r="S95509" i="1"/>
  <c r="T95509" i="1"/>
  <c r="U95509" i="1"/>
  <c r="B95510" i="1"/>
  <c r="C95510" i="1"/>
  <c r="D95510" i="1"/>
  <c r="E95510" i="1"/>
  <c r="F95510" i="1"/>
  <c r="G95510" i="1"/>
  <c r="H95510" i="1"/>
  <c r="I95510" i="1"/>
  <c r="J95510" i="1"/>
  <c r="K95510" i="1"/>
  <c r="L95510" i="1"/>
  <c r="M95510" i="1"/>
  <c r="N95510" i="1" s="1"/>
  <c r="O95510" i="1"/>
  <c r="P95510" i="1"/>
  <c r="Q95510" i="1"/>
  <c r="R95510" i="1"/>
  <c r="S95510" i="1"/>
  <c r="T95510" i="1"/>
  <c r="U95510" i="1"/>
  <c r="B95511" i="1"/>
  <c r="C95511" i="1"/>
  <c r="D95511" i="1"/>
  <c r="E95511" i="1"/>
  <c r="F95511" i="1"/>
  <c r="G95511" i="1"/>
  <c r="H95511" i="1"/>
  <c r="I95511" i="1"/>
  <c r="J95511" i="1"/>
  <c r="K95511" i="1"/>
  <c r="L95511" i="1"/>
  <c r="M95511" i="1"/>
  <c r="N95511" i="1" s="1"/>
  <c r="O95511" i="1"/>
  <c r="P95511" i="1"/>
  <c r="Q95511" i="1"/>
  <c r="R95511" i="1"/>
  <c r="S95511" i="1"/>
  <c r="T95511" i="1"/>
  <c r="U95511" i="1"/>
  <c r="B95512" i="1"/>
  <c r="C95512" i="1"/>
  <c r="D95512" i="1"/>
  <c r="E95512" i="1"/>
  <c r="F95512" i="1"/>
  <c r="G95512" i="1"/>
  <c r="H95512" i="1"/>
  <c r="I95512" i="1"/>
  <c r="J95512" i="1"/>
  <c r="K95512" i="1"/>
  <c r="L95512" i="1"/>
  <c r="M95512" i="1"/>
  <c r="N95512" i="1" s="1"/>
  <c r="O95512" i="1"/>
  <c r="P95512" i="1"/>
  <c r="Q95512" i="1"/>
  <c r="R95512" i="1"/>
  <c r="S95512" i="1"/>
  <c r="T95512" i="1"/>
  <c r="U95512" i="1"/>
  <c r="B95513" i="1"/>
  <c r="C95513" i="1"/>
  <c r="D95513" i="1"/>
  <c r="E95513" i="1"/>
  <c r="F95513" i="1"/>
  <c r="G95513" i="1"/>
  <c r="H95513" i="1"/>
  <c r="I95513" i="1"/>
  <c r="J95513" i="1"/>
  <c r="K95513" i="1"/>
  <c r="L95513" i="1"/>
  <c r="M95513" i="1"/>
  <c r="N95513" i="1" s="1"/>
  <c r="O95513" i="1"/>
  <c r="P95513" i="1"/>
  <c r="Q95513" i="1"/>
  <c r="R95513" i="1"/>
  <c r="S95513" i="1"/>
  <c r="T95513" i="1"/>
  <c r="U95513" i="1"/>
  <c r="B95514" i="1"/>
  <c r="C95514" i="1"/>
  <c r="D95514" i="1"/>
  <c r="E95514" i="1"/>
  <c r="F95514" i="1"/>
  <c r="G95514" i="1"/>
  <c r="H95514" i="1"/>
  <c r="I95514" i="1"/>
  <c r="J95514" i="1"/>
  <c r="K95514" i="1"/>
  <c r="L95514" i="1"/>
  <c r="M95514" i="1"/>
  <c r="N95514" i="1" s="1"/>
  <c r="O95514" i="1"/>
  <c r="P95514" i="1"/>
  <c r="Q95514" i="1"/>
  <c r="R95514" i="1"/>
  <c r="S95514" i="1"/>
  <c r="T95514" i="1"/>
  <c r="U95514" i="1"/>
  <c r="B95515" i="1"/>
  <c r="C95515" i="1"/>
  <c r="D95515" i="1"/>
  <c r="E95515" i="1"/>
  <c r="F95515" i="1"/>
  <c r="G95515" i="1"/>
  <c r="H95515" i="1"/>
  <c r="I95515" i="1"/>
  <c r="J95515" i="1"/>
  <c r="K95515" i="1"/>
  <c r="L95515" i="1"/>
  <c r="M95515" i="1"/>
  <c r="N95515" i="1" s="1"/>
  <c r="O95515" i="1"/>
  <c r="P95515" i="1"/>
  <c r="Q95515" i="1"/>
  <c r="R95515" i="1"/>
  <c r="S95515" i="1"/>
  <c r="T95515" i="1"/>
  <c r="U95515" i="1"/>
  <c r="B95516" i="1"/>
  <c r="C95516" i="1"/>
  <c r="D95516" i="1"/>
  <c r="E95516" i="1"/>
  <c r="F95516" i="1"/>
  <c r="G95516" i="1"/>
  <c r="H95516" i="1"/>
  <c r="I95516" i="1"/>
  <c r="J95516" i="1"/>
  <c r="K95516" i="1"/>
  <c r="L95516" i="1"/>
  <c r="M95516" i="1"/>
  <c r="N95516" i="1" s="1"/>
  <c r="O95516" i="1"/>
  <c r="P95516" i="1"/>
  <c r="Q95516" i="1"/>
  <c r="R95516" i="1"/>
  <c r="S95516" i="1"/>
  <c r="T95516" i="1"/>
  <c r="U95516" i="1"/>
  <c r="B95517" i="1"/>
  <c r="C95517" i="1"/>
  <c r="D95517" i="1"/>
  <c r="E95517" i="1"/>
  <c r="F95517" i="1"/>
  <c r="G95517" i="1"/>
  <c r="H95517" i="1"/>
  <c r="I95517" i="1"/>
  <c r="J95517" i="1"/>
  <c r="K95517" i="1"/>
  <c r="L95517" i="1"/>
  <c r="M95517" i="1"/>
  <c r="N95517" i="1" s="1"/>
  <c r="O95517" i="1"/>
  <c r="P95517" i="1"/>
  <c r="Q95517" i="1"/>
  <c r="R95517" i="1"/>
  <c r="S95517" i="1"/>
  <c r="T95517" i="1"/>
  <c r="U95517" i="1"/>
  <c r="B95518" i="1"/>
  <c r="C95518" i="1"/>
  <c r="D95518" i="1"/>
  <c r="E95518" i="1"/>
  <c r="F95518" i="1"/>
  <c r="G95518" i="1"/>
  <c r="H95518" i="1"/>
  <c r="I95518" i="1"/>
  <c r="J95518" i="1"/>
  <c r="K95518" i="1"/>
  <c r="L95518" i="1"/>
  <c r="M95518" i="1"/>
  <c r="N95518" i="1" s="1"/>
  <c r="O95518" i="1"/>
  <c r="P95518" i="1"/>
  <c r="Q95518" i="1"/>
  <c r="R95518" i="1"/>
  <c r="S95518" i="1"/>
  <c r="T95518" i="1"/>
  <c r="U95518" i="1"/>
  <c r="B95519" i="1"/>
  <c r="C95519" i="1"/>
  <c r="D95519" i="1"/>
  <c r="E95519" i="1"/>
  <c r="F95519" i="1"/>
  <c r="G95519" i="1"/>
  <c r="H95519" i="1"/>
  <c r="I95519" i="1"/>
  <c r="J95519" i="1"/>
  <c r="K95519" i="1"/>
  <c r="L95519" i="1"/>
  <c r="M95519" i="1"/>
  <c r="N95519" i="1" s="1"/>
  <c r="O95519" i="1"/>
  <c r="P95519" i="1"/>
  <c r="Q95519" i="1"/>
  <c r="R95519" i="1"/>
  <c r="S95519" i="1"/>
  <c r="T95519" i="1"/>
  <c r="U95519" i="1"/>
  <c r="B95520" i="1"/>
  <c r="C95520" i="1"/>
  <c r="D95520" i="1"/>
  <c r="E95520" i="1"/>
  <c r="F95520" i="1"/>
  <c r="G95520" i="1"/>
  <c r="H95520" i="1"/>
  <c r="I95520" i="1"/>
  <c r="J95520" i="1"/>
  <c r="K95520" i="1"/>
  <c r="L95520" i="1"/>
  <c r="M95520" i="1"/>
  <c r="N95520" i="1" s="1"/>
  <c r="O95520" i="1"/>
  <c r="P95520" i="1"/>
  <c r="Q95520" i="1"/>
  <c r="R95520" i="1"/>
  <c r="S95520" i="1"/>
  <c r="T95520" i="1"/>
  <c r="U95520" i="1"/>
  <c r="B95521" i="1"/>
  <c r="C95521" i="1"/>
  <c r="D95521" i="1"/>
  <c r="E95521" i="1"/>
  <c r="F95521" i="1"/>
  <c r="G95521" i="1"/>
  <c r="H95521" i="1"/>
  <c r="I95521" i="1"/>
  <c r="J95521" i="1"/>
  <c r="K95521" i="1"/>
  <c r="L95521" i="1"/>
  <c r="M95521" i="1"/>
  <c r="N95521" i="1" s="1"/>
  <c r="O95521" i="1"/>
  <c r="P95521" i="1"/>
  <c r="Q95521" i="1"/>
  <c r="R95521" i="1"/>
  <c r="S95521" i="1"/>
  <c r="T95521" i="1"/>
  <c r="U95521" i="1"/>
  <c r="B95522" i="1"/>
  <c r="C95522" i="1"/>
  <c r="D95522" i="1"/>
  <c r="E95522" i="1"/>
  <c r="F95522" i="1"/>
  <c r="G95522" i="1"/>
  <c r="H95522" i="1"/>
  <c r="I95522" i="1"/>
  <c r="J95522" i="1"/>
  <c r="K95522" i="1"/>
  <c r="L95522" i="1"/>
  <c r="M95522" i="1"/>
  <c r="N95522" i="1" s="1"/>
  <c r="O95522" i="1"/>
  <c r="P95522" i="1"/>
  <c r="Q95522" i="1"/>
  <c r="R95522" i="1"/>
  <c r="S95522" i="1"/>
  <c r="T95522" i="1"/>
  <c r="U95522" i="1"/>
  <c r="B95523" i="1"/>
  <c r="C95523" i="1"/>
  <c r="D95523" i="1"/>
  <c r="E95523" i="1"/>
  <c r="F95523" i="1"/>
  <c r="G95523" i="1"/>
  <c r="H95523" i="1"/>
  <c r="I95523" i="1"/>
  <c r="J95523" i="1"/>
  <c r="K95523" i="1"/>
  <c r="L95523" i="1"/>
  <c r="M95523" i="1"/>
  <c r="N95523" i="1" s="1"/>
  <c r="O95523" i="1"/>
  <c r="P95523" i="1"/>
  <c r="Q95523" i="1"/>
  <c r="R95523" i="1"/>
  <c r="S95523" i="1"/>
  <c r="T95523" i="1"/>
  <c r="U95523" i="1"/>
  <c r="B95524" i="1"/>
  <c r="C95524" i="1"/>
  <c r="D95524" i="1"/>
  <c r="E95524" i="1"/>
  <c r="F95524" i="1"/>
  <c r="G95524" i="1"/>
  <c r="H95524" i="1"/>
  <c r="I95524" i="1"/>
  <c r="J95524" i="1"/>
  <c r="K95524" i="1"/>
  <c r="L95524" i="1"/>
  <c r="M95524" i="1"/>
  <c r="N95524" i="1" s="1"/>
  <c r="O95524" i="1"/>
  <c r="P95524" i="1"/>
  <c r="Q95524" i="1"/>
  <c r="R95524" i="1"/>
  <c r="S95524" i="1"/>
  <c r="T95524" i="1"/>
  <c r="U95524" i="1"/>
  <c r="B95525" i="1"/>
  <c r="C95525" i="1"/>
  <c r="D95525" i="1"/>
  <c r="E95525" i="1"/>
  <c r="F95525" i="1"/>
  <c r="G95525" i="1"/>
  <c r="H95525" i="1"/>
  <c r="I95525" i="1"/>
  <c r="J95525" i="1"/>
  <c r="K95525" i="1"/>
  <c r="L95525" i="1"/>
  <c r="M95525" i="1"/>
  <c r="N95525" i="1" s="1"/>
  <c r="O95525" i="1"/>
  <c r="P95525" i="1"/>
  <c r="Q95525" i="1"/>
  <c r="R95525" i="1"/>
  <c r="S95525" i="1"/>
  <c r="T95525" i="1"/>
  <c r="U95525" i="1"/>
  <c r="B95526" i="1"/>
  <c r="C95526" i="1"/>
  <c r="D95526" i="1"/>
  <c r="E95526" i="1"/>
  <c r="F95526" i="1"/>
  <c r="G95526" i="1"/>
  <c r="H95526" i="1"/>
  <c r="I95526" i="1"/>
  <c r="J95526" i="1"/>
  <c r="K95526" i="1"/>
  <c r="L95526" i="1"/>
  <c r="M95526" i="1"/>
  <c r="N95526" i="1" s="1"/>
  <c r="O95526" i="1"/>
  <c r="P95526" i="1"/>
  <c r="Q95526" i="1"/>
  <c r="R95526" i="1"/>
  <c r="S95526" i="1"/>
  <c r="T95526" i="1"/>
  <c r="U95526" i="1"/>
  <c r="B95527" i="1"/>
  <c r="C95527" i="1"/>
  <c r="D95527" i="1"/>
  <c r="E95527" i="1"/>
  <c r="F95527" i="1"/>
  <c r="G95527" i="1"/>
  <c r="H95527" i="1"/>
  <c r="I95527" i="1"/>
  <c r="J95527" i="1"/>
  <c r="K95527" i="1"/>
  <c r="L95527" i="1"/>
  <c r="M95527" i="1"/>
  <c r="N95527" i="1" s="1"/>
  <c r="O95527" i="1"/>
  <c r="P95527" i="1"/>
  <c r="Q95527" i="1"/>
  <c r="R95527" i="1"/>
  <c r="S95527" i="1"/>
  <c r="T95527" i="1"/>
  <c r="U95527" i="1"/>
  <c r="B95528" i="1"/>
  <c r="C95528" i="1"/>
  <c r="D95528" i="1"/>
  <c r="E95528" i="1"/>
  <c r="F95528" i="1"/>
  <c r="G95528" i="1"/>
  <c r="H95528" i="1"/>
  <c r="I95528" i="1"/>
  <c r="J95528" i="1"/>
  <c r="K95528" i="1"/>
  <c r="L95528" i="1"/>
  <c r="M95528" i="1"/>
  <c r="N95528" i="1" s="1"/>
  <c r="O95528" i="1"/>
  <c r="P95528" i="1"/>
  <c r="Q95528" i="1"/>
  <c r="R95528" i="1"/>
  <c r="S95528" i="1"/>
  <c r="T95528" i="1"/>
  <c r="U95528" i="1"/>
  <c r="B95529" i="1"/>
  <c r="C95529" i="1"/>
  <c r="D95529" i="1"/>
  <c r="E95529" i="1"/>
  <c r="F95529" i="1"/>
  <c r="G95529" i="1"/>
  <c r="H95529" i="1"/>
  <c r="I95529" i="1"/>
  <c r="J95529" i="1"/>
  <c r="K95529" i="1"/>
  <c r="L95529" i="1"/>
  <c r="M95529" i="1"/>
  <c r="N95529" i="1" s="1"/>
  <c r="O95529" i="1"/>
  <c r="P95529" i="1"/>
  <c r="Q95529" i="1"/>
  <c r="R95529" i="1"/>
  <c r="S95529" i="1"/>
  <c r="T95529" i="1"/>
  <c r="U95529" i="1"/>
  <c r="B95530" i="1"/>
  <c r="C95530" i="1"/>
  <c r="D95530" i="1"/>
  <c r="E95530" i="1"/>
  <c r="F95530" i="1"/>
  <c r="G95530" i="1"/>
  <c r="H95530" i="1"/>
  <c r="I95530" i="1"/>
  <c r="J95530" i="1"/>
  <c r="K95530" i="1"/>
  <c r="L95530" i="1"/>
  <c r="M95530" i="1"/>
  <c r="N95530" i="1" s="1"/>
  <c r="O95530" i="1"/>
  <c r="P95530" i="1"/>
  <c r="Q95530" i="1"/>
  <c r="R95530" i="1"/>
  <c r="S95530" i="1"/>
  <c r="T95530" i="1"/>
  <c r="U95530" i="1"/>
  <c r="B95531" i="1"/>
  <c r="C95531" i="1"/>
  <c r="D95531" i="1"/>
  <c r="E95531" i="1"/>
  <c r="F95531" i="1"/>
  <c r="G95531" i="1"/>
  <c r="H95531" i="1"/>
  <c r="I95531" i="1"/>
  <c r="J95531" i="1"/>
  <c r="K95531" i="1"/>
  <c r="L95531" i="1"/>
  <c r="M95531" i="1"/>
  <c r="N95531" i="1" s="1"/>
  <c r="O95531" i="1"/>
  <c r="P95531" i="1"/>
  <c r="Q95531" i="1"/>
  <c r="R95531" i="1"/>
  <c r="S95531" i="1"/>
  <c r="T95531" i="1"/>
  <c r="U95531" i="1"/>
  <c r="B95532" i="1"/>
  <c r="C95532" i="1"/>
  <c r="D95532" i="1"/>
  <c r="E95532" i="1"/>
  <c r="F95532" i="1"/>
  <c r="G95532" i="1"/>
  <c r="H95532" i="1"/>
  <c r="I95532" i="1"/>
  <c r="J95532" i="1"/>
  <c r="K95532" i="1"/>
  <c r="L95532" i="1"/>
  <c r="M95532" i="1"/>
  <c r="N95532" i="1" s="1"/>
  <c r="O95532" i="1"/>
  <c r="P95532" i="1"/>
  <c r="Q95532" i="1"/>
  <c r="R95532" i="1"/>
  <c r="S95532" i="1"/>
  <c r="T95532" i="1"/>
  <c r="U95532" i="1"/>
  <c r="B95533" i="1"/>
  <c r="C95533" i="1"/>
  <c r="D95533" i="1"/>
  <c r="E95533" i="1"/>
  <c r="F95533" i="1"/>
  <c r="G95533" i="1"/>
  <c r="H95533" i="1"/>
  <c r="I95533" i="1"/>
  <c r="J95533" i="1"/>
  <c r="K95533" i="1"/>
  <c r="L95533" i="1"/>
  <c r="M95533" i="1"/>
  <c r="N95533" i="1" s="1"/>
  <c r="O95533" i="1"/>
  <c r="P95533" i="1"/>
  <c r="Q95533" i="1"/>
  <c r="R95533" i="1"/>
  <c r="S95533" i="1"/>
  <c r="T95533" i="1"/>
  <c r="U95533" i="1"/>
  <c r="B95534" i="1"/>
  <c r="C95534" i="1"/>
  <c r="D95534" i="1"/>
  <c r="E95534" i="1"/>
  <c r="F95534" i="1"/>
  <c r="G95534" i="1"/>
  <c r="H95534" i="1"/>
  <c r="I95534" i="1"/>
  <c r="J95534" i="1"/>
  <c r="K95534" i="1"/>
  <c r="L95534" i="1"/>
  <c r="M95534" i="1"/>
  <c r="N95534" i="1" s="1"/>
  <c r="O95534" i="1"/>
  <c r="P95534" i="1"/>
  <c r="Q95534" i="1"/>
  <c r="R95534" i="1"/>
  <c r="S95534" i="1"/>
  <c r="T95534" i="1"/>
  <c r="U95534" i="1"/>
  <c r="B95535" i="1"/>
  <c r="C95535" i="1"/>
  <c r="D95535" i="1"/>
  <c r="E95535" i="1"/>
  <c r="F95535" i="1"/>
  <c r="G95535" i="1"/>
  <c r="H95535" i="1"/>
  <c r="I95535" i="1"/>
  <c r="J95535" i="1"/>
  <c r="K95535" i="1"/>
  <c r="L95535" i="1"/>
  <c r="M95535" i="1"/>
  <c r="N95535" i="1" s="1"/>
  <c r="O95535" i="1"/>
  <c r="P95535" i="1"/>
  <c r="Q95535" i="1"/>
  <c r="R95535" i="1"/>
  <c r="S95535" i="1"/>
  <c r="T95535" i="1"/>
  <c r="U95535" i="1"/>
  <c r="B95536" i="1"/>
  <c r="C95536" i="1"/>
  <c r="D95536" i="1"/>
  <c r="E95536" i="1"/>
  <c r="F95536" i="1"/>
  <c r="G95536" i="1"/>
  <c r="H95536" i="1"/>
  <c r="I95536" i="1"/>
  <c r="J95536" i="1"/>
  <c r="K95536" i="1"/>
  <c r="L95536" i="1"/>
  <c r="M95536" i="1"/>
  <c r="N95536" i="1" s="1"/>
  <c r="O95536" i="1"/>
  <c r="P95536" i="1"/>
  <c r="Q95536" i="1"/>
  <c r="R95536" i="1"/>
  <c r="S95536" i="1"/>
  <c r="T95536" i="1"/>
  <c r="U95536" i="1"/>
  <c r="B95537" i="1"/>
  <c r="C95537" i="1"/>
  <c r="D95537" i="1"/>
  <c r="E95537" i="1"/>
  <c r="F95537" i="1"/>
  <c r="G95537" i="1"/>
  <c r="H95537" i="1"/>
  <c r="I95537" i="1"/>
  <c r="J95537" i="1"/>
  <c r="K95537" i="1"/>
  <c r="L95537" i="1"/>
  <c r="M95537" i="1"/>
  <c r="N95537" i="1" s="1"/>
  <c r="O95537" i="1"/>
  <c r="P95537" i="1"/>
  <c r="Q95537" i="1"/>
  <c r="R95537" i="1"/>
  <c r="S95537" i="1"/>
  <c r="T95537" i="1"/>
  <c r="U95537" i="1"/>
  <c r="B95538" i="1"/>
  <c r="C95538" i="1"/>
  <c r="D95538" i="1"/>
  <c r="E95538" i="1"/>
  <c r="F95538" i="1"/>
  <c r="G95538" i="1"/>
  <c r="H95538" i="1"/>
  <c r="I95538" i="1"/>
  <c r="J95538" i="1"/>
  <c r="K95538" i="1"/>
  <c r="L95538" i="1"/>
  <c r="M95538" i="1"/>
  <c r="N95538" i="1" s="1"/>
  <c r="O95538" i="1"/>
  <c r="P95538" i="1"/>
  <c r="Q95538" i="1"/>
  <c r="R95538" i="1"/>
  <c r="S95538" i="1"/>
  <c r="T95538" i="1"/>
  <c r="U95538" i="1"/>
  <c r="B95539" i="1"/>
  <c r="C95539" i="1"/>
  <c r="D95539" i="1"/>
  <c r="E95539" i="1"/>
  <c r="F95539" i="1"/>
  <c r="G95539" i="1"/>
  <c r="H95539" i="1"/>
  <c r="I95539" i="1"/>
  <c r="J95539" i="1"/>
  <c r="K95539" i="1"/>
  <c r="L95539" i="1"/>
  <c r="M95539" i="1"/>
  <c r="N95539" i="1" s="1"/>
  <c r="O95539" i="1"/>
  <c r="P95539" i="1"/>
  <c r="Q95539" i="1"/>
  <c r="R95539" i="1"/>
  <c r="S95539" i="1"/>
  <c r="T95539" i="1"/>
  <c r="U95539" i="1"/>
  <c r="B95540" i="1"/>
  <c r="C95540" i="1"/>
  <c r="D95540" i="1"/>
  <c r="E95540" i="1"/>
  <c r="F95540" i="1"/>
  <c r="G95540" i="1"/>
  <c r="H95540" i="1"/>
  <c r="I95540" i="1"/>
  <c r="J95540" i="1"/>
  <c r="K95540" i="1"/>
  <c r="L95540" i="1"/>
  <c r="M95540" i="1"/>
  <c r="N95540" i="1" s="1"/>
  <c r="O95540" i="1"/>
  <c r="P95540" i="1"/>
  <c r="Q95540" i="1"/>
  <c r="R95540" i="1"/>
  <c r="S95540" i="1"/>
  <c r="T95540" i="1"/>
  <c r="U95540" i="1"/>
  <c r="B95541" i="1"/>
  <c r="C95541" i="1"/>
  <c r="D95541" i="1"/>
  <c r="E95541" i="1"/>
  <c r="F95541" i="1"/>
  <c r="G95541" i="1"/>
  <c r="H95541" i="1"/>
  <c r="I95541" i="1"/>
  <c r="J95541" i="1"/>
  <c r="K95541" i="1"/>
  <c r="L95541" i="1"/>
  <c r="M95541" i="1"/>
  <c r="N95541" i="1" s="1"/>
  <c r="O95541" i="1"/>
  <c r="P95541" i="1"/>
  <c r="Q95541" i="1"/>
  <c r="R95541" i="1"/>
  <c r="S95541" i="1"/>
  <c r="T95541" i="1"/>
  <c r="U95541" i="1"/>
  <c r="B95542" i="1"/>
  <c r="C95542" i="1"/>
  <c r="D95542" i="1"/>
  <c r="E95542" i="1"/>
  <c r="F95542" i="1"/>
  <c r="G95542" i="1"/>
  <c r="H95542" i="1"/>
  <c r="I95542" i="1"/>
  <c r="J95542" i="1"/>
  <c r="K95542" i="1"/>
  <c r="L95542" i="1"/>
  <c r="M95542" i="1"/>
  <c r="N95542" i="1" s="1"/>
  <c r="O95542" i="1"/>
  <c r="P95542" i="1"/>
  <c r="Q95542" i="1"/>
  <c r="R95542" i="1"/>
  <c r="S95542" i="1"/>
  <c r="T95542" i="1"/>
  <c r="U95542" i="1"/>
  <c r="B95543" i="1"/>
  <c r="C95543" i="1"/>
  <c r="D95543" i="1"/>
  <c r="E95543" i="1"/>
  <c r="F95543" i="1"/>
  <c r="G95543" i="1"/>
  <c r="H95543" i="1"/>
  <c r="I95543" i="1"/>
  <c r="J95543" i="1"/>
  <c r="K95543" i="1"/>
  <c r="L95543" i="1"/>
  <c r="M95543" i="1"/>
  <c r="N95543" i="1" s="1"/>
  <c r="O95543" i="1"/>
  <c r="P95543" i="1"/>
  <c r="Q95543" i="1"/>
  <c r="R95543" i="1"/>
  <c r="S95543" i="1"/>
  <c r="T95543" i="1"/>
  <c r="U95543" i="1"/>
  <c r="B95544" i="1"/>
  <c r="C95544" i="1"/>
  <c r="D95544" i="1"/>
  <c r="E95544" i="1"/>
  <c r="F95544" i="1"/>
  <c r="G95544" i="1"/>
  <c r="H95544" i="1"/>
  <c r="I95544" i="1"/>
  <c r="J95544" i="1"/>
  <c r="K95544" i="1"/>
  <c r="L95544" i="1"/>
  <c r="M95544" i="1"/>
  <c r="N95544" i="1" s="1"/>
  <c r="O95544" i="1"/>
  <c r="P95544" i="1"/>
  <c r="Q95544" i="1"/>
  <c r="R95544" i="1"/>
  <c r="S95544" i="1"/>
  <c r="T95544" i="1"/>
  <c r="U95544" i="1"/>
  <c r="B95545" i="1"/>
  <c r="C95545" i="1"/>
  <c r="D95545" i="1"/>
  <c r="E95545" i="1"/>
  <c r="F95545" i="1"/>
  <c r="G95545" i="1"/>
  <c r="H95545" i="1"/>
  <c r="I95545" i="1"/>
  <c r="J95545" i="1"/>
  <c r="K95545" i="1"/>
  <c r="L95545" i="1"/>
  <c r="M95545" i="1"/>
  <c r="N95545" i="1" s="1"/>
  <c r="O95545" i="1"/>
  <c r="P95545" i="1"/>
  <c r="Q95545" i="1"/>
  <c r="R95545" i="1"/>
  <c r="S95545" i="1"/>
  <c r="T95545" i="1"/>
  <c r="U95545" i="1"/>
  <c r="B95546" i="1"/>
  <c r="C95546" i="1"/>
  <c r="D95546" i="1"/>
  <c r="E95546" i="1"/>
  <c r="F95546" i="1"/>
  <c r="G95546" i="1"/>
  <c r="H95546" i="1"/>
  <c r="I95546" i="1"/>
  <c r="J95546" i="1"/>
  <c r="K95546" i="1"/>
  <c r="L95546" i="1"/>
  <c r="M95546" i="1"/>
  <c r="N95546" i="1" s="1"/>
  <c r="O95546" i="1"/>
  <c r="P95546" i="1"/>
  <c r="Q95546" i="1"/>
  <c r="R95546" i="1"/>
  <c r="S95546" i="1"/>
  <c r="T95546" i="1"/>
  <c r="U95546" i="1"/>
  <c r="B95547" i="1"/>
  <c r="C95547" i="1"/>
  <c r="D95547" i="1"/>
  <c r="E95547" i="1"/>
  <c r="F95547" i="1"/>
  <c r="G95547" i="1"/>
  <c r="H95547" i="1"/>
  <c r="I95547" i="1"/>
  <c r="J95547" i="1"/>
  <c r="K95547" i="1"/>
  <c r="L95547" i="1"/>
  <c r="M95547" i="1"/>
  <c r="N95547" i="1" s="1"/>
  <c r="O95547" i="1"/>
  <c r="P95547" i="1"/>
  <c r="Q95547" i="1"/>
  <c r="R95547" i="1"/>
  <c r="S95547" i="1"/>
  <c r="T95547" i="1"/>
  <c r="U95547" i="1"/>
  <c r="B95548" i="1"/>
  <c r="C95548" i="1"/>
  <c r="D95548" i="1"/>
  <c r="E95548" i="1"/>
  <c r="F95548" i="1"/>
  <c r="G95548" i="1"/>
  <c r="H95548" i="1"/>
  <c r="I95548" i="1"/>
  <c r="J95548" i="1"/>
  <c r="K95548" i="1"/>
  <c r="L95548" i="1"/>
  <c r="M95548" i="1"/>
  <c r="N95548" i="1" s="1"/>
  <c r="O95548" i="1"/>
  <c r="P95548" i="1"/>
  <c r="Q95548" i="1"/>
  <c r="R95548" i="1"/>
  <c r="S95548" i="1"/>
  <c r="T95548" i="1"/>
  <c r="U95548" i="1"/>
  <c r="B95549" i="1"/>
  <c r="C95549" i="1"/>
  <c r="D95549" i="1"/>
  <c r="E95549" i="1"/>
  <c r="F95549" i="1"/>
  <c r="G95549" i="1"/>
  <c r="H95549" i="1"/>
  <c r="I95549" i="1"/>
  <c r="J95549" i="1"/>
  <c r="K95549" i="1"/>
  <c r="L95549" i="1"/>
  <c r="M95549" i="1"/>
  <c r="N95549" i="1" s="1"/>
  <c r="O95549" i="1"/>
  <c r="P95549" i="1"/>
  <c r="Q95549" i="1"/>
  <c r="R95549" i="1"/>
  <c r="S95549" i="1"/>
  <c r="T95549" i="1"/>
  <c r="U95549" i="1"/>
  <c r="B95550" i="1"/>
  <c r="C95550" i="1"/>
  <c r="D95550" i="1"/>
  <c r="E95550" i="1"/>
  <c r="F95550" i="1"/>
  <c r="G95550" i="1"/>
  <c r="H95550" i="1"/>
  <c r="I95550" i="1"/>
  <c r="J95550" i="1"/>
  <c r="K95550" i="1"/>
  <c r="L95550" i="1"/>
  <c r="M95550" i="1"/>
  <c r="N95550" i="1" s="1"/>
  <c r="O95550" i="1"/>
  <c r="P95550" i="1"/>
  <c r="Q95550" i="1"/>
  <c r="R95550" i="1"/>
  <c r="S95550" i="1"/>
  <c r="T95550" i="1"/>
  <c r="U95550" i="1"/>
  <c r="B95551" i="1"/>
  <c r="C95551" i="1"/>
  <c r="D95551" i="1"/>
  <c r="E95551" i="1"/>
  <c r="F95551" i="1"/>
  <c r="G95551" i="1"/>
  <c r="H95551" i="1"/>
  <c r="I95551" i="1"/>
  <c r="J95551" i="1"/>
  <c r="K95551" i="1"/>
  <c r="L95551" i="1"/>
  <c r="M95551" i="1"/>
  <c r="N95551" i="1" s="1"/>
  <c r="O95551" i="1"/>
  <c r="P95551" i="1"/>
  <c r="Q95551" i="1"/>
  <c r="R95551" i="1"/>
  <c r="S95551" i="1"/>
  <c r="T95551" i="1"/>
  <c r="U95551" i="1"/>
  <c r="B95552" i="1"/>
  <c r="C95552" i="1"/>
  <c r="D95552" i="1"/>
  <c r="E95552" i="1"/>
  <c r="F95552" i="1"/>
  <c r="G95552" i="1"/>
  <c r="H95552" i="1"/>
  <c r="I95552" i="1"/>
  <c r="J95552" i="1"/>
  <c r="K95552" i="1"/>
  <c r="L95552" i="1"/>
  <c r="M95552" i="1"/>
  <c r="N95552" i="1" s="1"/>
  <c r="O95552" i="1"/>
  <c r="P95552" i="1"/>
  <c r="Q95552" i="1"/>
  <c r="R95552" i="1"/>
  <c r="S95552" i="1"/>
  <c r="T95552" i="1"/>
  <c r="U95552" i="1"/>
  <c r="B95553" i="1"/>
  <c r="C95553" i="1"/>
  <c r="D95553" i="1"/>
  <c r="E95553" i="1"/>
  <c r="F95553" i="1"/>
  <c r="G95553" i="1"/>
  <c r="H95553" i="1"/>
  <c r="I95553" i="1"/>
  <c r="J95553" i="1"/>
  <c r="K95553" i="1"/>
  <c r="L95553" i="1"/>
  <c r="M95553" i="1"/>
  <c r="N95553" i="1" s="1"/>
  <c r="O95553" i="1"/>
  <c r="P95553" i="1"/>
  <c r="Q95553" i="1"/>
  <c r="R95553" i="1"/>
  <c r="S95553" i="1"/>
  <c r="T95553" i="1"/>
  <c r="U95553" i="1"/>
  <c r="B95554" i="1"/>
  <c r="C95554" i="1"/>
  <c r="D95554" i="1"/>
  <c r="E95554" i="1"/>
  <c r="F95554" i="1"/>
  <c r="G95554" i="1"/>
  <c r="H95554" i="1"/>
  <c r="I95554" i="1"/>
  <c r="J95554" i="1"/>
  <c r="K95554" i="1"/>
  <c r="L95554" i="1"/>
  <c r="M95554" i="1"/>
  <c r="N95554" i="1" s="1"/>
  <c r="O95554" i="1"/>
  <c r="P95554" i="1"/>
  <c r="Q95554" i="1"/>
  <c r="R95554" i="1"/>
  <c r="S95554" i="1"/>
  <c r="T95554" i="1"/>
  <c r="U95554" i="1"/>
  <c r="B95555" i="1"/>
  <c r="C95555" i="1"/>
  <c r="D95555" i="1"/>
  <c r="E95555" i="1"/>
  <c r="F95555" i="1"/>
  <c r="G95555" i="1"/>
  <c r="H95555" i="1"/>
  <c r="I95555" i="1"/>
  <c r="J95555" i="1"/>
  <c r="K95555" i="1"/>
  <c r="L95555" i="1"/>
  <c r="M95555" i="1"/>
  <c r="N95555" i="1" s="1"/>
  <c r="O95555" i="1"/>
  <c r="P95555" i="1"/>
  <c r="Q95555" i="1"/>
  <c r="R95555" i="1"/>
  <c r="S95555" i="1"/>
  <c r="T95555" i="1"/>
  <c r="U95555" i="1"/>
  <c r="B95556" i="1"/>
  <c r="C95556" i="1"/>
  <c r="D95556" i="1"/>
  <c r="E95556" i="1"/>
  <c r="F95556" i="1"/>
  <c r="G95556" i="1"/>
  <c r="H95556" i="1"/>
  <c r="I95556" i="1"/>
  <c r="J95556" i="1"/>
  <c r="K95556" i="1"/>
  <c r="L95556" i="1"/>
  <c r="M95556" i="1"/>
  <c r="N95556" i="1" s="1"/>
  <c r="O95556" i="1"/>
  <c r="P95556" i="1"/>
  <c r="Q95556" i="1"/>
  <c r="R95556" i="1"/>
  <c r="S95556" i="1"/>
  <c r="T95556" i="1"/>
  <c r="U95556" i="1"/>
  <c r="B95557" i="1"/>
  <c r="C95557" i="1"/>
  <c r="D95557" i="1"/>
  <c r="E95557" i="1"/>
  <c r="F95557" i="1"/>
  <c r="G95557" i="1"/>
  <c r="H95557" i="1"/>
  <c r="I95557" i="1"/>
  <c r="J95557" i="1"/>
  <c r="K95557" i="1"/>
  <c r="L95557" i="1"/>
  <c r="M95557" i="1"/>
  <c r="N95557" i="1" s="1"/>
  <c r="O95557" i="1"/>
  <c r="P95557" i="1"/>
  <c r="Q95557" i="1"/>
  <c r="R95557" i="1"/>
  <c r="S95557" i="1"/>
  <c r="T95557" i="1"/>
  <c r="U95557" i="1"/>
  <c r="B95558" i="1"/>
  <c r="C95558" i="1"/>
  <c r="D95558" i="1"/>
  <c r="E95558" i="1"/>
  <c r="F95558" i="1"/>
  <c r="G95558" i="1"/>
  <c r="H95558" i="1"/>
  <c r="I95558" i="1"/>
  <c r="J95558" i="1"/>
  <c r="K95558" i="1"/>
  <c r="L95558" i="1"/>
  <c r="M95558" i="1"/>
  <c r="N95558" i="1" s="1"/>
  <c r="O95558" i="1"/>
  <c r="P95558" i="1"/>
  <c r="Q95558" i="1"/>
  <c r="R95558" i="1"/>
  <c r="S95558" i="1"/>
  <c r="T95558" i="1"/>
  <c r="U95558" i="1"/>
  <c r="B95559" i="1"/>
  <c r="C95559" i="1"/>
  <c r="D95559" i="1"/>
  <c r="E95559" i="1"/>
  <c r="F95559" i="1"/>
  <c r="G95559" i="1"/>
  <c r="H95559" i="1"/>
  <c r="I95559" i="1"/>
  <c r="J95559" i="1"/>
  <c r="K95559" i="1"/>
  <c r="L95559" i="1"/>
  <c r="M95559" i="1"/>
  <c r="N95559" i="1" s="1"/>
  <c r="O95559" i="1"/>
  <c r="P95559" i="1"/>
  <c r="Q95559" i="1"/>
  <c r="R95559" i="1"/>
  <c r="S95559" i="1"/>
  <c r="T95559" i="1"/>
  <c r="U95559" i="1"/>
  <c r="B95560" i="1"/>
  <c r="C95560" i="1"/>
  <c r="D95560" i="1"/>
  <c r="E95560" i="1"/>
  <c r="F95560" i="1"/>
  <c r="G95560" i="1"/>
  <c r="H95560" i="1"/>
  <c r="I95560" i="1"/>
  <c r="J95560" i="1"/>
  <c r="K95560" i="1"/>
  <c r="L95560" i="1"/>
  <c r="M95560" i="1"/>
  <c r="N95560" i="1" s="1"/>
  <c r="O95560" i="1"/>
  <c r="P95560" i="1"/>
  <c r="Q95560" i="1"/>
  <c r="R95560" i="1"/>
  <c r="S95560" i="1"/>
  <c r="T95560" i="1"/>
  <c r="U95560" i="1"/>
  <c r="B95561" i="1"/>
  <c r="C95561" i="1"/>
  <c r="D95561" i="1"/>
  <c r="E95561" i="1"/>
  <c r="F95561" i="1"/>
  <c r="G95561" i="1"/>
  <c r="H95561" i="1"/>
  <c r="I95561" i="1"/>
  <c r="J95561" i="1"/>
  <c r="K95561" i="1"/>
  <c r="L95561" i="1"/>
  <c r="M95561" i="1"/>
  <c r="N95561" i="1" s="1"/>
  <c r="O95561" i="1"/>
  <c r="P95561" i="1"/>
  <c r="Q95561" i="1"/>
  <c r="R95561" i="1"/>
  <c r="S95561" i="1"/>
  <c r="T95561" i="1"/>
  <c r="U95561" i="1"/>
  <c r="B95562" i="1"/>
  <c r="C95562" i="1"/>
  <c r="D95562" i="1"/>
  <c r="E95562" i="1"/>
  <c r="F95562" i="1"/>
  <c r="G95562" i="1"/>
  <c r="H95562" i="1"/>
  <c r="I95562" i="1"/>
  <c r="J95562" i="1"/>
  <c r="K95562" i="1"/>
  <c r="L95562" i="1"/>
  <c r="M95562" i="1"/>
  <c r="N95562" i="1" s="1"/>
  <c r="O95562" i="1"/>
  <c r="P95562" i="1"/>
  <c r="Q95562" i="1"/>
  <c r="R95562" i="1"/>
  <c r="S95562" i="1"/>
  <c r="T95562" i="1"/>
  <c r="U95562" i="1"/>
  <c r="B95563" i="1"/>
  <c r="C95563" i="1"/>
  <c r="D95563" i="1"/>
  <c r="E95563" i="1"/>
  <c r="F95563" i="1"/>
  <c r="G95563" i="1"/>
  <c r="H95563" i="1"/>
  <c r="I95563" i="1"/>
  <c r="J95563" i="1"/>
  <c r="K95563" i="1"/>
  <c r="L95563" i="1"/>
  <c r="M95563" i="1"/>
  <c r="N95563" i="1" s="1"/>
  <c r="O95563" i="1"/>
  <c r="P95563" i="1"/>
  <c r="Q95563" i="1"/>
  <c r="R95563" i="1"/>
  <c r="S95563" i="1"/>
  <c r="T95563" i="1"/>
  <c r="U95563" i="1"/>
  <c r="B95564" i="1"/>
  <c r="C95564" i="1"/>
  <c r="D95564" i="1"/>
  <c r="E95564" i="1"/>
  <c r="F95564" i="1"/>
  <c r="G95564" i="1"/>
  <c r="H95564" i="1"/>
  <c r="I95564" i="1"/>
  <c r="J95564" i="1"/>
  <c r="K95564" i="1"/>
  <c r="L95564" i="1"/>
  <c r="M95564" i="1"/>
  <c r="N95564" i="1" s="1"/>
  <c r="O95564" i="1"/>
  <c r="P95564" i="1"/>
  <c r="Q95564" i="1"/>
  <c r="R95564" i="1"/>
  <c r="S95564" i="1"/>
  <c r="T95564" i="1"/>
  <c r="U95564" i="1"/>
  <c r="B95565" i="1"/>
  <c r="C95565" i="1"/>
  <c r="D95565" i="1"/>
  <c r="E95565" i="1"/>
  <c r="F95565" i="1"/>
  <c r="G95565" i="1"/>
  <c r="H95565" i="1"/>
  <c r="I95565" i="1"/>
  <c r="J95565" i="1"/>
  <c r="K95565" i="1"/>
  <c r="L95565" i="1"/>
  <c r="M95565" i="1"/>
  <c r="N95565" i="1" s="1"/>
  <c r="O95565" i="1"/>
  <c r="P95565" i="1"/>
  <c r="Q95565" i="1"/>
  <c r="R95565" i="1"/>
  <c r="S95565" i="1"/>
  <c r="T95565" i="1"/>
  <c r="U95565" i="1"/>
  <c r="B95566" i="1"/>
  <c r="C95566" i="1"/>
  <c r="D95566" i="1"/>
  <c r="E95566" i="1"/>
  <c r="F95566" i="1"/>
  <c r="G95566" i="1"/>
  <c r="H95566" i="1"/>
  <c r="I95566" i="1"/>
  <c r="J95566" i="1"/>
  <c r="K95566" i="1"/>
  <c r="L95566" i="1"/>
  <c r="M95566" i="1"/>
  <c r="N95566" i="1" s="1"/>
  <c r="O95566" i="1"/>
  <c r="P95566" i="1"/>
  <c r="Q95566" i="1"/>
  <c r="R95566" i="1"/>
  <c r="S95566" i="1"/>
  <c r="T95566" i="1"/>
  <c r="U95566" i="1"/>
  <c r="B95567" i="1"/>
  <c r="C95567" i="1"/>
  <c r="D95567" i="1"/>
  <c r="E95567" i="1"/>
  <c r="F95567" i="1"/>
  <c r="G95567" i="1"/>
  <c r="H95567" i="1"/>
  <c r="I95567" i="1"/>
  <c r="J95567" i="1"/>
  <c r="K95567" i="1"/>
  <c r="L95567" i="1"/>
  <c r="M95567" i="1"/>
  <c r="N95567" i="1" s="1"/>
  <c r="O95567" i="1"/>
  <c r="P95567" i="1"/>
  <c r="Q95567" i="1"/>
  <c r="R95567" i="1"/>
  <c r="S95567" i="1"/>
  <c r="T95567" i="1"/>
  <c r="U95567" i="1"/>
  <c r="B95568" i="1"/>
  <c r="C95568" i="1"/>
  <c r="D95568" i="1"/>
  <c r="E95568" i="1"/>
  <c r="F95568" i="1"/>
  <c r="G95568" i="1"/>
  <c r="H95568" i="1"/>
  <c r="I95568" i="1"/>
  <c r="J95568" i="1"/>
  <c r="K95568" i="1"/>
  <c r="L95568" i="1"/>
  <c r="M95568" i="1"/>
  <c r="N95568" i="1" s="1"/>
  <c r="O95568" i="1"/>
  <c r="P95568" i="1"/>
  <c r="Q95568" i="1"/>
  <c r="R95568" i="1"/>
  <c r="S95568" i="1"/>
  <c r="T95568" i="1"/>
  <c r="U95568" i="1"/>
  <c r="B95569" i="1"/>
  <c r="C95569" i="1"/>
  <c r="D95569" i="1"/>
  <c r="E95569" i="1"/>
  <c r="F95569" i="1"/>
  <c r="G95569" i="1"/>
  <c r="H95569" i="1"/>
  <c r="I95569" i="1"/>
  <c r="J95569" i="1"/>
  <c r="K95569" i="1"/>
  <c r="L95569" i="1"/>
  <c r="M95569" i="1"/>
  <c r="N95569" i="1" s="1"/>
  <c r="O95569" i="1"/>
  <c r="P95569" i="1"/>
  <c r="Q95569" i="1"/>
  <c r="R95569" i="1"/>
  <c r="S95569" i="1"/>
  <c r="T95569" i="1"/>
  <c r="U95569" i="1"/>
  <c r="B95570" i="1"/>
  <c r="C95570" i="1"/>
  <c r="D95570" i="1"/>
  <c r="E95570" i="1"/>
  <c r="F95570" i="1"/>
  <c r="G95570" i="1"/>
  <c r="H95570" i="1"/>
  <c r="I95570" i="1"/>
  <c r="J95570" i="1"/>
  <c r="K95570" i="1"/>
  <c r="L95570" i="1"/>
  <c r="M95570" i="1"/>
  <c r="N95570" i="1" s="1"/>
  <c r="O95570" i="1"/>
  <c r="P95570" i="1"/>
  <c r="Q95570" i="1"/>
  <c r="R95570" i="1"/>
  <c r="S95570" i="1"/>
  <c r="T95570" i="1"/>
  <c r="U95570" i="1"/>
  <c r="B95571" i="1"/>
  <c r="C95571" i="1"/>
  <c r="D95571" i="1"/>
  <c r="E95571" i="1"/>
  <c r="F95571" i="1"/>
  <c r="G95571" i="1"/>
  <c r="H95571" i="1"/>
  <c r="I95571" i="1"/>
  <c r="J95571" i="1"/>
  <c r="K95571" i="1"/>
  <c r="L95571" i="1"/>
  <c r="M95571" i="1"/>
  <c r="N95571" i="1" s="1"/>
  <c r="O95571" i="1"/>
  <c r="P95571" i="1"/>
  <c r="Q95571" i="1"/>
  <c r="R95571" i="1"/>
  <c r="S95571" i="1"/>
  <c r="T95571" i="1"/>
  <c r="U95571" i="1"/>
  <c r="B95572" i="1"/>
  <c r="C95572" i="1"/>
  <c r="D95572" i="1"/>
  <c r="E95572" i="1"/>
  <c r="F95572" i="1"/>
  <c r="G95572" i="1"/>
  <c r="H95572" i="1"/>
  <c r="I95572" i="1"/>
  <c r="J95572" i="1"/>
  <c r="K95572" i="1"/>
  <c r="L95572" i="1"/>
  <c r="M95572" i="1"/>
  <c r="N95572" i="1" s="1"/>
  <c r="O95572" i="1"/>
  <c r="P95572" i="1"/>
  <c r="Q95572" i="1"/>
  <c r="R95572" i="1"/>
  <c r="S95572" i="1"/>
  <c r="T95572" i="1"/>
  <c r="U95572" i="1"/>
  <c r="B95573" i="1"/>
  <c r="C95573" i="1"/>
  <c r="D95573" i="1"/>
  <c r="E95573" i="1"/>
  <c r="F95573" i="1"/>
  <c r="G95573" i="1"/>
  <c r="H95573" i="1"/>
  <c r="I95573" i="1"/>
  <c r="J95573" i="1"/>
  <c r="K95573" i="1"/>
  <c r="L95573" i="1"/>
  <c r="M95573" i="1"/>
  <c r="N95573" i="1" s="1"/>
  <c r="O95573" i="1"/>
  <c r="P95573" i="1"/>
  <c r="Q95573" i="1"/>
  <c r="R95573" i="1"/>
  <c r="S95573" i="1"/>
  <c r="T95573" i="1"/>
  <c r="U95573" i="1"/>
  <c r="B95574" i="1"/>
  <c r="C95574" i="1"/>
  <c r="D95574" i="1"/>
  <c r="E95574" i="1"/>
  <c r="F95574" i="1"/>
  <c r="G95574" i="1"/>
  <c r="H95574" i="1"/>
  <c r="I95574" i="1"/>
  <c r="J95574" i="1"/>
  <c r="K95574" i="1"/>
  <c r="L95574" i="1"/>
  <c r="M95574" i="1"/>
  <c r="N95574" i="1" s="1"/>
  <c r="O95574" i="1"/>
  <c r="P95574" i="1"/>
  <c r="Q95574" i="1"/>
  <c r="R95574" i="1"/>
  <c r="S95574" i="1"/>
  <c r="T95574" i="1"/>
  <c r="U95574" i="1"/>
  <c r="B95575" i="1"/>
  <c r="C95575" i="1"/>
  <c r="D95575" i="1"/>
  <c r="E95575" i="1"/>
  <c r="F95575" i="1"/>
  <c r="G95575" i="1"/>
  <c r="H95575" i="1"/>
  <c r="I95575" i="1"/>
  <c r="J95575" i="1"/>
  <c r="K95575" i="1"/>
  <c r="L95575" i="1"/>
  <c r="M95575" i="1"/>
  <c r="N95575" i="1" s="1"/>
  <c r="O95575" i="1"/>
  <c r="P95575" i="1"/>
  <c r="Q95575" i="1"/>
  <c r="R95575" i="1"/>
  <c r="S95575" i="1"/>
  <c r="T95575" i="1"/>
  <c r="U95575" i="1"/>
  <c r="B95576" i="1"/>
  <c r="C95576" i="1"/>
  <c r="D95576" i="1"/>
  <c r="E95576" i="1"/>
  <c r="F95576" i="1"/>
  <c r="G95576" i="1"/>
  <c r="H95576" i="1"/>
  <c r="I95576" i="1"/>
  <c r="J95576" i="1"/>
  <c r="K95576" i="1"/>
  <c r="L95576" i="1"/>
  <c r="M95576" i="1"/>
  <c r="N95576" i="1" s="1"/>
  <c r="O95576" i="1"/>
  <c r="P95576" i="1"/>
  <c r="Q95576" i="1"/>
  <c r="R95576" i="1"/>
  <c r="S95576" i="1"/>
  <c r="T95576" i="1"/>
  <c r="U95576" i="1"/>
  <c r="B95577" i="1"/>
  <c r="C95577" i="1"/>
  <c r="D95577" i="1"/>
  <c r="E95577" i="1"/>
  <c r="F95577" i="1"/>
  <c r="G95577" i="1"/>
  <c r="H95577" i="1"/>
  <c r="I95577" i="1"/>
  <c r="J95577" i="1"/>
  <c r="K95577" i="1"/>
  <c r="L95577" i="1"/>
  <c r="M95577" i="1"/>
  <c r="N95577" i="1" s="1"/>
  <c r="O95577" i="1"/>
  <c r="P95577" i="1"/>
  <c r="Q95577" i="1"/>
  <c r="R95577" i="1"/>
  <c r="S95577" i="1"/>
  <c r="T95577" i="1"/>
  <c r="U95577" i="1"/>
  <c r="B95578" i="1"/>
  <c r="C95578" i="1"/>
  <c r="D95578" i="1"/>
  <c r="E95578" i="1"/>
  <c r="F95578" i="1"/>
  <c r="G95578" i="1"/>
  <c r="H95578" i="1"/>
  <c r="I95578" i="1"/>
  <c r="J95578" i="1"/>
  <c r="K95578" i="1"/>
  <c r="L95578" i="1"/>
  <c r="M95578" i="1"/>
  <c r="N95578" i="1" s="1"/>
  <c r="O95578" i="1"/>
  <c r="P95578" i="1"/>
  <c r="Q95578" i="1"/>
  <c r="R95578" i="1"/>
  <c r="S95578" i="1"/>
  <c r="T95578" i="1"/>
  <c r="U95578" i="1"/>
  <c r="B95579" i="1"/>
  <c r="C95579" i="1"/>
  <c r="D95579" i="1"/>
  <c r="E95579" i="1"/>
  <c r="F95579" i="1"/>
  <c r="G95579" i="1"/>
  <c r="H95579" i="1"/>
  <c r="I95579" i="1"/>
  <c r="J95579" i="1"/>
  <c r="K95579" i="1"/>
  <c r="L95579" i="1"/>
  <c r="M95579" i="1"/>
  <c r="N95579" i="1" s="1"/>
  <c r="O95579" i="1"/>
  <c r="P95579" i="1"/>
  <c r="Q95579" i="1"/>
  <c r="R95579" i="1"/>
  <c r="S95579" i="1"/>
  <c r="T95579" i="1"/>
  <c r="U95579" i="1"/>
  <c r="B95580" i="1"/>
  <c r="C95580" i="1"/>
  <c r="D95580" i="1"/>
  <c r="E95580" i="1"/>
  <c r="F95580" i="1"/>
  <c r="G95580" i="1"/>
  <c r="H95580" i="1"/>
  <c r="I95580" i="1"/>
  <c r="J95580" i="1"/>
  <c r="K95580" i="1"/>
  <c r="L95580" i="1"/>
  <c r="M95580" i="1"/>
  <c r="N95580" i="1" s="1"/>
  <c r="O95580" i="1"/>
  <c r="P95580" i="1"/>
  <c r="Q95580" i="1"/>
  <c r="R95580" i="1"/>
  <c r="S95580" i="1"/>
  <c r="T95580" i="1"/>
  <c r="U95580" i="1"/>
  <c r="B95581" i="1"/>
  <c r="C95581" i="1"/>
  <c r="D95581" i="1"/>
  <c r="E95581" i="1"/>
  <c r="F95581" i="1"/>
  <c r="G95581" i="1"/>
  <c r="H95581" i="1"/>
  <c r="I95581" i="1"/>
  <c r="J95581" i="1"/>
  <c r="K95581" i="1"/>
  <c r="L95581" i="1"/>
  <c r="M95581" i="1"/>
  <c r="N95581" i="1" s="1"/>
  <c r="O95581" i="1"/>
  <c r="P95581" i="1"/>
  <c r="Q95581" i="1"/>
  <c r="R95581" i="1"/>
  <c r="S95581" i="1"/>
  <c r="T95581" i="1"/>
  <c r="U95581" i="1"/>
  <c r="B95582" i="1"/>
  <c r="C95582" i="1"/>
  <c r="D95582" i="1"/>
  <c r="E95582" i="1"/>
  <c r="F95582" i="1"/>
  <c r="G95582" i="1"/>
  <c r="H95582" i="1"/>
  <c r="I95582" i="1"/>
  <c r="J95582" i="1"/>
  <c r="K95582" i="1"/>
  <c r="L95582" i="1"/>
  <c r="M95582" i="1"/>
  <c r="N95582" i="1" s="1"/>
  <c r="O95582" i="1"/>
  <c r="P95582" i="1"/>
  <c r="Q95582" i="1"/>
  <c r="R95582" i="1"/>
  <c r="S95582" i="1"/>
  <c r="T95582" i="1"/>
  <c r="U95582" i="1"/>
  <c r="B95583" i="1"/>
  <c r="C95583" i="1"/>
  <c r="D95583" i="1"/>
  <c r="E95583" i="1"/>
  <c r="F95583" i="1"/>
  <c r="G95583" i="1"/>
  <c r="H95583" i="1"/>
  <c r="I95583" i="1"/>
  <c r="J95583" i="1"/>
  <c r="K95583" i="1"/>
  <c r="L95583" i="1"/>
  <c r="M95583" i="1"/>
  <c r="N95583" i="1" s="1"/>
  <c r="O95583" i="1"/>
  <c r="P95583" i="1"/>
  <c r="Q95583" i="1"/>
  <c r="R95583" i="1"/>
  <c r="S95583" i="1"/>
  <c r="T95583" i="1"/>
  <c r="U95583" i="1"/>
  <c r="B95584" i="1"/>
  <c r="C95584" i="1"/>
  <c r="D95584" i="1"/>
  <c r="E95584" i="1"/>
  <c r="F95584" i="1"/>
  <c r="G95584" i="1"/>
  <c r="H95584" i="1"/>
  <c r="I95584" i="1"/>
  <c r="J95584" i="1"/>
  <c r="K95584" i="1"/>
  <c r="L95584" i="1"/>
  <c r="M95584" i="1"/>
  <c r="N95584" i="1" s="1"/>
  <c r="O95584" i="1"/>
  <c r="P95584" i="1"/>
  <c r="Q95584" i="1"/>
  <c r="R95584" i="1"/>
  <c r="S95584" i="1"/>
  <c r="T95584" i="1"/>
  <c r="U95584" i="1"/>
  <c r="B95585" i="1"/>
  <c r="C95585" i="1"/>
  <c r="D95585" i="1"/>
  <c r="E95585" i="1"/>
  <c r="F95585" i="1"/>
  <c r="G95585" i="1"/>
  <c r="H95585" i="1"/>
  <c r="I95585" i="1"/>
  <c r="J95585" i="1"/>
  <c r="K95585" i="1"/>
  <c r="L95585" i="1"/>
  <c r="M95585" i="1"/>
  <c r="N95585" i="1" s="1"/>
  <c r="O95585" i="1"/>
  <c r="P95585" i="1"/>
  <c r="Q95585" i="1"/>
  <c r="R95585" i="1"/>
  <c r="S95585" i="1"/>
  <c r="T95585" i="1"/>
  <c r="U95585" i="1"/>
  <c r="B95586" i="1"/>
  <c r="C95586" i="1"/>
  <c r="D95586" i="1"/>
  <c r="E95586" i="1"/>
  <c r="F95586" i="1"/>
  <c r="G95586" i="1"/>
  <c r="H95586" i="1"/>
  <c r="I95586" i="1"/>
  <c r="J95586" i="1"/>
  <c r="K95586" i="1"/>
  <c r="L95586" i="1"/>
  <c r="M95586" i="1"/>
  <c r="N95586" i="1" s="1"/>
  <c r="O95586" i="1"/>
  <c r="P95586" i="1"/>
  <c r="Q95586" i="1"/>
  <c r="R95586" i="1"/>
  <c r="S95586" i="1"/>
  <c r="T95586" i="1"/>
  <c r="U95586" i="1"/>
  <c r="B95587" i="1"/>
  <c r="C95587" i="1"/>
  <c r="D95587" i="1"/>
  <c r="E95587" i="1"/>
  <c r="F95587" i="1"/>
  <c r="G95587" i="1"/>
  <c r="H95587" i="1"/>
  <c r="I95587" i="1"/>
  <c r="J95587" i="1"/>
  <c r="K95587" i="1"/>
  <c r="L95587" i="1"/>
  <c r="M95587" i="1"/>
  <c r="N95587" i="1" s="1"/>
  <c r="O95587" i="1"/>
  <c r="P95587" i="1"/>
  <c r="Q95587" i="1"/>
  <c r="R95587" i="1"/>
  <c r="S95587" i="1"/>
  <c r="T95587" i="1"/>
  <c r="U95587" i="1"/>
  <c r="B95588" i="1"/>
  <c r="C95588" i="1"/>
  <c r="D95588" i="1"/>
  <c r="E95588" i="1"/>
  <c r="F95588" i="1"/>
  <c r="G95588" i="1"/>
  <c r="H95588" i="1"/>
  <c r="I95588" i="1"/>
  <c r="J95588" i="1"/>
  <c r="K95588" i="1"/>
  <c r="L95588" i="1"/>
  <c r="M95588" i="1"/>
  <c r="N95588" i="1" s="1"/>
  <c r="O95588" i="1"/>
  <c r="P95588" i="1"/>
  <c r="Q95588" i="1"/>
  <c r="R95588" i="1"/>
  <c r="S95588" i="1"/>
  <c r="T95588" i="1"/>
  <c r="U95588" i="1"/>
  <c r="B95589" i="1"/>
  <c r="C95589" i="1"/>
  <c r="D95589" i="1"/>
  <c r="E95589" i="1"/>
  <c r="F95589" i="1"/>
  <c r="G95589" i="1"/>
  <c r="H95589" i="1"/>
  <c r="I95589" i="1"/>
  <c r="J95589" i="1"/>
  <c r="K95589" i="1"/>
  <c r="L95589" i="1"/>
  <c r="M95589" i="1"/>
  <c r="N95589" i="1" s="1"/>
  <c r="O95589" i="1"/>
  <c r="P95589" i="1"/>
  <c r="Q95589" i="1"/>
  <c r="R95589" i="1"/>
  <c r="S95589" i="1"/>
  <c r="T95589" i="1"/>
  <c r="U95589" i="1"/>
  <c r="B95590" i="1"/>
  <c r="C95590" i="1"/>
  <c r="D95590" i="1"/>
  <c r="E95590" i="1"/>
  <c r="F95590" i="1"/>
  <c r="G95590" i="1"/>
  <c r="H95590" i="1"/>
  <c r="I95590" i="1"/>
  <c r="J95590" i="1"/>
  <c r="K95590" i="1"/>
  <c r="L95590" i="1"/>
  <c r="M95590" i="1"/>
  <c r="N95590" i="1" s="1"/>
  <c r="O95590" i="1"/>
  <c r="P95590" i="1"/>
  <c r="Q95590" i="1"/>
  <c r="R95590" i="1"/>
  <c r="S95590" i="1"/>
  <c r="T95590" i="1"/>
  <c r="U95590" i="1"/>
  <c r="B95591" i="1"/>
  <c r="C95591" i="1"/>
  <c r="D95591" i="1"/>
  <c r="E95591" i="1"/>
  <c r="F95591" i="1"/>
  <c r="G95591" i="1"/>
  <c r="H95591" i="1"/>
  <c r="I95591" i="1"/>
  <c r="J95591" i="1"/>
  <c r="K95591" i="1"/>
  <c r="L95591" i="1"/>
  <c r="M95591" i="1"/>
  <c r="N95591" i="1" s="1"/>
  <c r="O95591" i="1"/>
  <c r="P95591" i="1"/>
  <c r="Q95591" i="1"/>
  <c r="R95591" i="1"/>
  <c r="S95591" i="1"/>
  <c r="T95591" i="1"/>
  <c r="U95591" i="1"/>
  <c r="B95592" i="1"/>
  <c r="C95592" i="1"/>
  <c r="D95592" i="1"/>
  <c r="E95592" i="1"/>
  <c r="F95592" i="1"/>
  <c r="G95592" i="1"/>
  <c r="H95592" i="1"/>
  <c r="I95592" i="1"/>
  <c r="J95592" i="1"/>
  <c r="K95592" i="1"/>
  <c r="L95592" i="1"/>
  <c r="M95592" i="1"/>
  <c r="N95592" i="1" s="1"/>
  <c r="O95592" i="1"/>
  <c r="P95592" i="1"/>
  <c r="Q95592" i="1"/>
  <c r="R95592" i="1"/>
  <c r="S95592" i="1"/>
  <c r="T95592" i="1"/>
  <c r="U95592" i="1"/>
  <c r="B95593" i="1"/>
  <c r="C95593" i="1"/>
  <c r="D95593" i="1"/>
  <c r="E95593" i="1"/>
  <c r="F95593" i="1"/>
  <c r="G95593" i="1"/>
  <c r="H95593" i="1"/>
  <c r="I95593" i="1"/>
  <c r="J95593" i="1"/>
  <c r="K95593" i="1"/>
  <c r="L95593" i="1"/>
  <c r="M95593" i="1"/>
  <c r="N95593" i="1" s="1"/>
  <c r="O95593" i="1"/>
  <c r="P95593" i="1"/>
  <c r="Q95593" i="1"/>
  <c r="R95593" i="1"/>
  <c r="S95593" i="1"/>
  <c r="T95593" i="1"/>
  <c r="U95593" i="1"/>
  <c r="B95594" i="1"/>
  <c r="C95594" i="1"/>
  <c r="D95594" i="1"/>
  <c r="E95594" i="1"/>
  <c r="F95594" i="1"/>
  <c r="G95594" i="1"/>
  <c r="H95594" i="1"/>
  <c r="I95594" i="1"/>
  <c r="J95594" i="1"/>
  <c r="K95594" i="1"/>
  <c r="L95594" i="1"/>
  <c r="M95594" i="1"/>
  <c r="N95594" i="1" s="1"/>
  <c r="O95594" i="1"/>
  <c r="P95594" i="1"/>
  <c r="Q95594" i="1"/>
  <c r="R95594" i="1"/>
  <c r="S95594" i="1"/>
  <c r="T95594" i="1"/>
  <c r="U95594" i="1"/>
  <c r="B95595" i="1"/>
  <c r="C95595" i="1"/>
  <c r="D95595" i="1"/>
  <c r="E95595" i="1"/>
  <c r="F95595" i="1"/>
  <c r="G95595" i="1"/>
  <c r="H95595" i="1"/>
  <c r="I95595" i="1"/>
  <c r="J95595" i="1"/>
  <c r="K95595" i="1"/>
  <c r="L95595" i="1"/>
  <c r="M95595" i="1"/>
  <c r="N95595" i="1" s="1"/>
  <c r="O95595" i="1"/>
  <c r="P95595" i="1"/>
  <c r="Q95595" i="1"/>
  <c r="R95595" i="1"/>
  <c r="S95595" i="1"/>
  <c r="T95595" i="1"/>
  <c r="U95595" i="1"/>
  <c r="B95596" i="1"/>
  <c r="C95596" i="1"/>
  <c r="D95596" i="1"/>
  <c r="E95596" i="1"/>
  <c r="F95596" i="1"/>
  <c r="G95596" i="1"/>
  <c r="H95596" i="1"/>
  <c r="I95596" i="1"/>
  <c r="J95596" i="1"/>
  <c r="K95596" i="1"/>
  <c r="L95596" i="1"/>
  <c r="M95596" i="1"/>
  <c r="N95596" i="1" s="1"/>
  <c r="O95596" i="1"/>
  <c r="P95596" i="1"/>
  <c r="Q95596" i="1"/>
  <c r="R95596" i="1"/>
  <c r="S95596" i="1"/>
  <c r="T95596" i="1"/>
  <c r="U95596" i="1"/>
  <c r="B95597" i="1"/>
  <c r="C95597" i="1"/>
  <c r="D95597" i="1"/>
  <c r="E95597" i="1"/>
  <c r="F95597" i="1"/>
  <c r="G95597" i="1"/>
  <c r="H95597" i="1"/>
  <c r="I95597" i="1"/>
  <c r="J95597" i="1"/>
  <c r="K95597" i="1"/>
  <c r="L95597" i="1"/>
  <c r="M95597" i="1"/>
  <c r="N95597" i="1" s="1"/>
  <c r="O95597" i="1"/>
  <c r="P95597" i="1"/>
  <c r="Q95597" i="1"/>
  <c r="R95597" i="1"/>
  <c r="S95597" i="1"/>
  <c r="T95597" i="1"/>
  <c r="U95597" i="1"/>
  <c r="B95598" i="1"/>
  <c r="C95598" i="1"/>
  <c r="D95598" i="1"/>
  <c r="E95598" i="1"/>
  <c r="F95598" i="1"/>
  <c r="G95598" i="1"/>
  <c r="H95598" i="1"/>
  <c r="I95598" i="1"/>
  <c r="J95598" i="1"/>
  <c r="K95598" i="1"/>
  <c r="L95598" i="1"/>
  <c r="M95598" i="1"/>
  <c r="N95598" i="1" s="1"/>
  <c r="O95598" i="1"/>
  <c r="P95598" i="1"/>
  <c r="Q95598" i="1"/>
  <c r="R95598" i="1"/>
  <c r="S95598" i="1"/>
  <c r="T95598" i="1"/>
  <c r="U95598" i="1"/>
  <c r="B95599" i="1"/>
  <c r="C95599" i="1"/>
  <c r="D95599" i="1"/>
  <c r="E95599" i="1"/>
  <c r="F95599" i="1"/>
  <c r="G95599" i="1"/>
  <c r="H95599" i="1"/>
  <c r="I95599" i="1"/>
  <c r="J95599" i="1"/>
  <c r="K95599" i="1"/>
  <c r="L95599" i="1"/>
  <c r="M95599" i="1"/>
  <c r="N95599" i="1" s="1"/>
  <c r="O95599" i="1"/>
  <c r="P95599" i="1"/>
  <c r="Q95599" i="1"/>
  <c r="R95599" i="1"/>
  <c r="S95599" i="1"/>
  <c r="T95599" i="1"/>
  <c r="U95599" i="1"/>
  <c r="B95600" i="1"/>
  <c r="C95600" i="1"/>
  <c r="D95600" i="1"/>
  <c r="E95600" i="1"/>
  <c r="F95600" i="1"/>
  <c r="G95600" i="1"/>
  <c r="H95600" i="1"/>
  <c r="I95600" i="1"/>
  <c r="J95600" i="1"/>
  <c r="K95600" i="1"/>
  <c r="L95600" i="1"/>
  <c r="M95600" i="1"/>
  <c r="N95600" i="1" s="1"/>
  <c r="O95600" i="1"/>
  <c r="P95600" i="1"/>
  <c r="Q95600" i="1"/>
  <c r="R95600" i="1"/>
  <c r="S95600" i="1"/>
  <c r="T95600" i="1"/>
  <c r="U95600" i="1"/>
  <c r="B95601" i="1"/>
  <c r="C95601" i="1"/>
  <c r="D95601" i="1"/>
  <c r="E95601" i="1"/>
  <c r="F95601" i="1"/>
  <c r="G95601" i="1"/>
  <c r="H95601" i="1"/>
  <c r="I95601" i="1"/>
  <c r="J95601" i="1"/>
  <c r="K95601" i="1"/>
  <c r="L95601" i="1"/>
  <c r="M95601" i="1"/>
  <c r="N95601" i="1" s="1"/>
  <c r="O95601" i="1"/>
  <c r="P95601" i="1"/>
  <c r="Q95601" i="1"/>
  <c r="R95601" i="1"/>
  <c r="S95601" i="1"/>
  <c r="T95601" i="1"/>
  <c r="U95601" i="1"/>
  <c r="B95602" i="1"/>
  <c r="C95602" i="1"/>
  <c r="D95602" i="1"/>
  <c r="E95602" i="1"/>
  <c r="F95602" i="1"/>
  <c r="G95602" i="1"/>
  <c r="H95602" i="1"/>
  <c r="I95602" i="1"/>
  <c r="J95602" i="1"/>
  <c r="K95602" i="1"/>
  <c r="L95602" i="1"/>
  <c r="M95602" i="1"/>
  <c r="N95602" i="1" s="1"/>
  <c r="O95602" i="1"/>
  <c r="P95602" i="1"/>
  <c r="Q95602" i="1"/>
  <c r="R95602" i="1"/>
  <c r="S95602" i="1"/>
  <c r="T95602" i="1"/>
  <c r="U95602" i="1"/>
  <c r="B95603" i="1"/>
  <c r="C95603" i="1"/>
  <c r="D95603" i="1"/>
  <c r="E95603" i="1"/>
  <c r="F95603" i="1"/>
  <c r="G95603" i="1"/>
  <c r="H95603" i="1"/>
  <c r="I95603" i="1"/>
  <c r="J95603" i="1"/>
  <c r="K95603" i="1"/>
  <c r="L95603" i="1"/>
  <c r="M95603" i="1"/>
  <c r="N95603" i="1" s="1"/>
  <c r="O95603" i="1"/>
  <c r="P95603" i="1"/>
  <c r="Q95603" i="1"/>
  <c r="R95603" i="1"/>
  <c r="S95603" i="1"/>
  <c r="T95603" i="1"/>
  <c r="U95603" i="1"/>
  <c r="B95604" i="1"/>
  <c r="C95604" i="1"/>
  <c r="D95604" i="1"/>
  <c r="E95604" i="1"/>
  <c r="F95604" i="1"/>
  <c r="G95604" i="1"/>
  <c r="H95604" i="1"/>
  <c r="I95604" i="1"/>
  <c r="J95604" i="1"/>
  <c r="K95604" i="1"/>
  <c r="L95604" i="1"/>
  <c r="M95604" i="1"/>
  <c r="N95604" i="1" s="1"/>
  <c r="O95604" i="1"/>
  <c r="P95604" i="1"/>
  <c r="Q95604" i="1"/>
  <c r="R95604" i="1"/>
  <c r="S95604" i="1"/>
  <c r="T95604" i="1"/>
  <c r="U95604" i="1"/>
  <c r="B95605" i="1"/>
  <c r="C95605" i="1"/>
  <c r="D95605" i="1"/>
  <c r="E95605" i="1"/>
  <c r="F95605" i="1"/>
  <c r="G95605" i="1"/>
  <c r="H95605" i="1"/>
  <c r="I95605" i="1"/>
  <c r="J95605" i="1"/>
  <c r="K95605" i="1"/>
  <c r="L95605" i="1"/>
  <c r="M95605" i="1"/>
  <c r="N95605" i="1" s="1"/>
  <c r="O95605" i="1"/>
  <c r="P95605" i="1"/>
  <c r="Q95605" i="1"/>
  <c r="R95605" i="1"/>
  <c r="S95605" i="1"/>
  <c r="T95605" i="1"/>
  <c r="U95605" i="1"/>
  <c r="B95606" i="1"/>
  <c r="C95606" i="1"/>
  <c r="D95606" i="1"/>
  <c r="E95606" i="1"/>
  <c r="F95606" i="1"/>
  <c r="G95606" i="1"/>
  <c r="H95606" i="1"/>
  <c r="I95606" i="1"/>
  <c r="J95606" i="1"/>
  <c r="K95606" i="1"/>
  <c r="L95606" i="1"/>
  <c r="M95606" i="1"/>
  <c r="N95606" i="1" s="1"/>
  <c r="O95606" i="1"/>
  <c r="P95606" i="1"/>
  <c r="Q95606" i="1"/>
  <c r="R95606" i="1"/>
  <c r="S95606" i="1"/>
  <c r="T95606" i="1"/>
  <c r="U95606" i="1"/>
  <c r="B95607" i="1"/>
  <c r="C95607" i="1"/>
  <c r="D95607" i="1"/>
  <c r="E95607" i="1"/>
  <c r="F95607" i="1"/>
  <c r="G95607" i="1"/>
  <c r="H95607" i="1"/>
  <c r="I95607" i="1"/>
  <c r="J95607" i="1"/>
  <c r="K95607" i="1"/>
  <c r="L95607" i="1"/>
  <c r="M95607" i="1"/>
  <c r="N95607" i="1" s="1"/>
  <c r="O95607" i="1"/>
  <c r="P95607" i="1"/>
  <c r="Q95607" i="1"/>
  <c r="R95607" i="1"/>
  <c r="S95607" i="1"/>
  <c r="T95607" i="1"/>
  <c r="U95607" i="1"/>
  <c r="B95608" i="1"/>
  <c r="C95608" i="1"/>
  <c r="D95608" i="1"/>
  <c r="E95608" i="1"/>
  <c r="F95608" i="1"/>
  <c r="G95608" i="1"/>
  <c r="H95608" i="1"/>
  <c r="I95608" i="1"/>
  <c r="J95608" i="1"/>
  <c r="K95608" i="1"/>
  <c r="L95608" i="1"/>
  <c r="M95608" i="1"/>
  <c r="N95608" i="1" s="1"/>
  <c r="O95608" i="1"/>
  <c r="P95608" i="1"/>
  <c r="Q95608" i="1"/>
  <c r="R95608" i="1"/>
  <c r="S95608" i="1"/>
  <c r="T95608" i="1"/>
  <c r="U95608" i="1"/>
  <c r="B95609" i="1"/>
  <c r="C95609" i="1"/>
  <c r="D95609" i="1"/>
  <c r="E95609" i="1"/>
  <c r="F95609" i="1"/>
  <c r="G95609" i="1"/>
  <c r="H95609" i="1"/>
  <c r="I95609" i="1"/>
  <c r="J95609" i="1"/>
  <c r="K95609" i="1"/>
  <c r="L95609" i="1"/>
  <c r="M95609" i="1"/>
  <c r="N95609" i="1" s="1"/>
  <c r="O95609" i="1"/>
  <c r="P95609" i="1"/>
  <c r="Q95609" i="1"/>
  <c r="R95609" i="1"/>
  <c r="S95609" i="1"/>
  <c r="T95609" i="1"/>
  <c r="U95609" i="1"/>
  <c r="B95610" i="1"/>
  <c r="C95610" i="1"/>
  <c r="D95610" i="1"/>
  <c r="E95610" i="1"/>
  <c r="F95610" i="1"/>
  <c r="G95610" i="1"/>
  <c r="H95610" i="1"/>
  <c r="I95610" i="1"/>
  <c r="J95610" i="1"/>
  <c r="K95610" i="1"/>
  <c r="L95610" i="1"/>
  <c r="M95610" i="1"/>
  <c r="N95610" i="1" s="1"/>
  <c r="O95610" i="1"/>
  <c r="P95610" i="1"/>
  <c r="Q95610" i="1"/>
  <c r="R95610" i="1"/>
  <c r="S95610" i="1"/>
  <c r="T95610" i="1"/>
  <c r="U95610" i="1"/>
  <c r="B95611" i="1"/>
  <c r="C95611" i="1"/>
  <c r="D95611" i="1"/>
  <c r="E95611" i="1"/>
  <c r="F95611" i="1"/>
  <c r="G95611" i="1"/>
  <c r="H95611" i="1"/>
  <c r="I95611" i="1"/>
  <c r="J95611" i="1"/>
  <c r="K95611" i="1"/>
  <c r="L95611" i="1"/>
  <c r="M95611" i="1"/>
  <c r="N95611" i="1" s="1"/>
  <c r="O95611" i="1"/>
  <c r="P95611" i="1"/>
  <c r="Q95611" i="1"/>
  <c r="R95611" i="1"/>
  <c r="S95611" i="1"/>
  <c r="T95611" i="1"/>
  <c r="U95611" i="1"/>
  <c r="B95612" i="1"/>
  <c r="C95612" i="1"/>
  <c r="D95612" i="1"/>
  <c r="E95612" i="1"/>
  <c r="F95612" i="1"/>
  <c r="G95612" i="1"/>
  <c r="H95612" i="1"/>
  <c r="I95612" i="1"/>
  <c r="J95612" i="1"/>
  <c r="K95612" i="1"/>
  <c r="L95612" i="1"/>
  <c r="M95612" i="1"/>
  <c r="N95612" i="1" s="1"/>
  <c r="O95612" i="1"/>
  <c r="P95612" i="1"/>
  <c r="Q95612" i="1"/>
  <c r="R95612" i="1"/>
  <c r="S95612" i="1"/>
  <c r="T95612" i="1"/>
  <c r="U95612" i="1"/>
  <c r="B95613" i="1"/>
  <c r="C95613" i="1"/>
  <c r="D95613" i="1"/>
  <c r="E95613" i="1"/>
  <c r="F95613" i="1"/>
  <c r="G95613" i="1"/>
  <c r="H95613" i="1"/>
  <c r="I95613" i="1"/>
  <c r="J95613" i="1"/>
  <c r="K95613" i="1"/>
  <c r="L95613" i="1"/>
  <c r="M95613" i="1"/>
  <c r="N95613" i="1" s="1"/>
  <c r="O95613" i="1"/>
  <c r="P95613" i="1"/>
  <c r="Q95613" i="1"/>
  <c r="R95613" i="1"/>
  <c r="S95613" i="1"/>
  <c r="T95613" i="1"/>
  <c r="U95613" i="1"/>
  <c r="B95614" i="1"/>
  <c r="C95614" i="1"/>
  <c r="D95614" i="1"/>
  <c r="E95614" i="1"/>
  <c r="F95614" i="1"/>
  <c r="G95614" i="1"/>
  <c r="H95614" i="1"/>
  <c r="I95614" i="1"/>
  <c r="J95614" i="1"/>
  <c r="K95614" i="1"/>
  <c r="L95614" i="1"/>
  <c r="M95614" i="1"/>
  <c r="N95614" i="1" s="1"/>
  <c r="O95614" i="1"/>
  <c r="P95614" i="1"/>
  <c r="Q95614" i="1"/>
  <c r="R95614" i="1"/>
  <c r="S95614" i="1"/>
  <c r="T95614" i="1"/>
  <c r="U95614" i="1"/>
  <c r="B95615" i="1"/>
  <c r="C95615" i="1"/>
  <c r="D95615" i="1"/>
  <c r="E95615" i="1"/>
  <c r="F95615" i="1"/>
  <c r="G95615" i="1"/>
  <c r="H95615" i="1"/>
  <c r="I95615" i="1"/>
  <c r="J95615" i="1"/>
  <c r="K95615" i="1"/>
  <c r="L95615" i="1"/>
  <c r="M95615" i="1"/>
  <c r="N95615" i="1" s="1"/>
  <c r="O95615" i="1"/>
  <c r="P95615" i="1"/>
  <c r="Q95615" i="1"/>
  <c r="R95615" i="1"/>
  <c r="S95615" i="1"/>
  <c r="T95615" i="1"/>
  <c r="U95615" i="1"/>
  <c r="B95616" i="1"/>
  <c r="C95616" i="1"/>
  <c r="D95616" i="1"/>
  <c r="E95616" i="1"/>
  <c r="F95616" i="1"/>
  <c r="G95616" i="1"/>
  <c r="H95616" i="1"/>
  <c r="I95616" i="1"/>
  <c r="J95616" i="1"/>
  <c r="K95616" i="1"/>
  <c r="L95616" i="1"/>
  <c r="M95616" i="1"/>
  <c r="N95616" i="1" s="1"/>
  <c r="O95616" i="1"/>
  <c r="P95616" i="1"/>
  <c r="Q95616" i="1"/>
  <c r="R95616" i="1"/>
  <c r="S95616" i="1"/>
  <c r="T95616" i="1"/>
  <c r="U95616" i="1"/>
  <c r="B95617" i="1"/>
  <c r="C95617" i="1"/>
  <c r="D95617" i="1"/>
  <c r="E95617" i="1"/>
  <c r="F95617" i="1"/>
  <c r="G95617" i="1"/>
  <c r="H95617" i="1"/>
  <c r="I95617" i="1"/>
  <c r="J95617" i="1"/>
  <c r="K95617" i="1"/>
  <c r="L95617" i="1"/>
  <c r="M95617" i="1"/>
  <c r="N95617" i="1" s="1"/>
  <c r="O95617" i="1"/>
  <c r="P95617" i="1"/>
  <c r="Q95617" i="1"/>
  <c r="R95617" i="1"/>
  <c r="S95617" i="1"/>
  <c r="T95617" i="1"/>
  <c r="U95617" i="1"/>
  <c r="B95618" i="1"/>
  <c r="C95618" i="1"/>
  <c r="D95618" i="1"/>
  <c r="E95618" i="1"/>
  <c r="F95618" i="1"/>
  <c r="G95618" i="1"/>
  <c r="H95618" i="1"/>
  <c r="I95618" i="1"/>
  <c r="J95618" i="1"/>
  <c r="K95618" i="1"/>
  <c r="L95618" i="1"/>
  <c r="M95618" i="1"/>
  <c r="N95618" i="1" s="1"/>
  <c r="O95618" i="1"/>
  <c r="P95618" i="1"/>
  <c r="Q95618" i="1"/>
  <c r="R95618" i="1"/>
  <c r="S95618" i="1"/>
  <c r="T95618" i="1"/>
  <c r="U95618" i="1"/>
  <c r="B95619" i="1"/>
  <c r="C95619" i="1"/>
  <c r="D95619" i="1"/>
  <c r="E95619" i="1"/>
  <c r="F95619" i="1"/>
  <c r="G95619" i="1"/>
  <c r="H95619" i="1"/>
  <c r="I95619" i="1"/>
  <c r="J95619" i="1"/>
  <c r="K95619" i="1"/>
  <c r="L95619" i="1"/>
  <c r="M95619" i="1"/>
  <c r="N95619" i="1" s="1"/>
  <c r="O95619" i="1"/>
  <c r="P95619" i="1"/>
  <c r="Q95619" i="1"/>
  <c r="R95619" i="1"/>
  <c r="S95619" i="1"/>
  <c r="T95619" i="1"/>
  <c r="U95619" i="1"/>
  <c r="B95620" i="1"/>
  <c r="C95620" i="1"/>
  <c r="D95620" i="1"/>
  <c r="E95620" i="1"/>
  <c r="F95620" i="1"/>
  <c r="G95620" i="1"/>
  <c r="H95620" i="1"/>
  <c r="I95620" i="1"/>
  <c r="J95620" i="1"/>
  <c r="K95620" i="1"/>
  <c r="L95620" i="1"/>
  <c r="M95620" i="1"/>
  <c r="N95620" i="1" s="1"/>
  <c r="O95620" i="1"/>
  <c r="P95620" i="1"/>
  <c r="Q95620" i="1"/>
  <c r="R95620" i="1"/>
  <c r="S95620" i="1"/>
  <c r="T95620" i="1"/>
  <c r="U95620" i="1"/>
  <c r="B95621" i="1"/>
  <c r="C95621" i="1"/>
  <c r="D95621" i="1"/>
  <c r="E95621" i="1"/>
  <c r="F95621" i="1"/>
  <c r="G95621" i="1"/>
  <c r="H95621" i="1"/>
  <c r="I95621" i="1"/>
  <c r="J95621" i="1"/>
  <c r="K95621" i="1"/>
  <c r="L95621" i="1"/>
  <c r="M95621" i="1"/>
  <c r="N95621" i="1" s="1"/>
  <c r="O95621" i="1"/>
  <c r="P95621" i="1"/>
  <c r="Q95621" i="1"/>
  <c r="R95621" i="1"/>
  <c r="S95621" i="1"/>
  <c r="T95621" i="1"/>
  <c r="U95621" i="1"/>
  <c r="B95622" i="1"/>
  <c r="C95622" i="1"/>
  <c r="D95622" i="1"/>
  <c r="E95622" i="1"/>
  <c r="F95622" i="1"/>
  <c r="G95622" i="1"/>
  <c r="H95622" i="1"/>
  <c r="I95622" i="1"/>
  <c r="J95622" i="1"/>
  <c r="K95622" i="1"/>
  <c r="L95622" i="1"/>
  <c r="M95622" i="1"/>
  <c r="N95622" i="1" s="1"/>
  <c r="O95622" i="1"/>
  <c r="P95622" i="1"/>
  <c r="Q95622" i="1"/>
  <c r="R95622" i="1"/>
  <c r="S95622" i="1"/>
  <c r="T95622" i="1"/>
  <c r="U95622" i="1"/>
  <c r="B95623" i="1"/>
  <c r="C95623" i="1"/>
  <c r="D95623" i="1"/>
  <c r="E95623" i="1"/>
  <c r="F95623" i="1"/>
  <c r="G95623" i="1"/>
  <c r="H95623" i="1"/>
  <c r="I95623" i="1"/>
  <c r="J95623" i="1"/>
  <c r="K95623" i="1"/>
  <c r="L95623" i="1"/>
  <c r="M95623" i="1"/>
  <c r="N95623" i="1" s="1"/>
  <c r="O95623" i="1"/>
  <c r="P95623" i="1"/>
  <c r="Q95623" i="1"/>
  <c r="R95623" i="1"/>
  <c r="S95623" i="1"/>
  <c r="T95623" i="1"/>
  <c r="U95623" i="1"/>
  <c r="B95624" i="1"/>
  <c r="C95624" i="1"/>
  <c r="D95624" i="1"/>
  <c r="E95624" i="1"/>
  <c r="F95624" i="1"/>
  <c r="G95624" i="1"/>
  <c r="H95624" i="1"/>
  <c r="I95624" i="1"/>
  <c r="J95624" i="1"/>
  <c r="K95624" i="1"/>
  <c r="L95624" i="1"/>
  <c r="M95624" i="1"/>
  <c r="N95624" i="1" s="1"/>
  <c r="O95624" i="1"/>
  <c r="P95624" i="1"/>
  <c r="Q95624" i="1"/>
  <c r="R95624" i="1"/>
  <c r="S95624" i="1"/>
  <c r="T95624" i="1"/>
  <c r="U95624" i="1"/>
  <c r="B95625" i="1"/>
  <c r="C95625" i="1"/>
  <c r="D95625" i="1"/>
  <c r="E95625" i="1"/>
  <c r="F95625" i="1"/>
  <c r="G95625" i="1"/>
  <c r="H95625" i="1"/>
  <c r="I95625" i="1"/>
  <c r="J95625" i="1"/>
  <c r="K95625" i="1"/>
  <c r="L95625" i="1"/>
  <c r="M95625" i="1"/>
  <c r="N95625" i="1" s="1"/>
  <c r="O95625" i="1"/>
  <c r="P95625" i="1"/>
  <c r="Q95625" i="1"/>
  <c r="R95625" i="1"/>
  <c r="S95625" i="1"/>
  <c r="T95625" i="1"/>
  <c r="U95625" i="1"/>
  <c r="B95626" i="1"/>
  <c r="C95626" i="1"/>
  <c r="D95626" i="1"/>
  <c r="E95626" i="1"/>
  <c r="F95626" i="1"/>
  <c r="G95626" i="1"/>
  <c r="H95626" i="1"/>
  <c r="I95626" i="1"/>
  <c r="J95626" i="1"/>
  <c r="K95626" i="1"/>
  <c r="L95626" i="1"/>
  <c r="M95626" i="1"/>
  <c r="N95626" i="1" s="1"/>
  <c r="O95626" i="1"/>
  <c r="P95626" i="1"/>
  <c r="Q95626" i="1"/>
  <c r="R95626" i="1"/>
  <c r="S95626" i="1"/>
  <c r="T95626" i="1"/>
  <c r="U95626" i="1"/>
  <c r="B95627" i="1"/>
  <c r="C95627" i="1"/>
  <c r="D95627" i="1"/>
  <c r="E95627" i="1"/>
  <c r="F95627" i="1"/>
  <c r="G95627" i="1"/>
  <c r="H95627" i="1"/>
  <c r="I95627" i="1"/>
  <c r="J95627" i="1"/>
  <c r="K95627" i="1"/>
  <c r="L95627" i="1"/>
  <c r="M95627" i="1"/>
  <c r="N95627" i="1" s="1"/>
  <c r="O95627" i="1"/>
  <c r="P95627" i="1"/>
  <c r="Q95627" i="1"/>
  <c r="R95627" i="1"/>
  <c r="S95627" i="1"/>
  <c r="T95627" i="1"/>
  <c r="U95627" i="1"/>
  <c r="B95628" i="1"/>
  <c r="C95628" i="1"/>
  <c r="D95628" i="1"/>
  <c r="E95628" i="1"/>
  <c r="F95628" i="1"/>
  <c r="G95628" i="1"/>
  <c r="H95628" i="1"/>
  <c r="I95628" i="1"/>
  <c r="J95628" i="1"/>
  <c r="K95628" i="1"/>
  <c r="L95628" i="1"/>
  <c r="M95628" i="1"/>
  <c r="N95628" i="1" s="1"/>
  <c r="O95628" i="1"/>
  <c r="P95628" i="1"/>
  <c r="Q95628" i="1"/>
  <c r="R95628" i="1"/>
  <c r="S95628" i="1"/>
  <c r="T95628" i="1"/>
  <c r="U95628" i="1"/>
  <c r="B95629" i="1"/>
  <c r="C95629" i="1"/>
  <c r="D95629" i="1"/>
  <c r="E95629" i="1"/>
  <c r="F95629" i="1"/>
  <c r="G95629" i="1"/>
  <c r="H95629" i="1"/>
  <c r="I95629" i="1"/>
  <c r="J95629" i="1"/>
  <c r="K95629" i="1"/>
  <c r="L95629" i="1"/>
  <c r="M95629" i="1"/>
  <c r="N95629" i="1" s="1"/>
  <c r="O95629" i="1"/>
  <c r="P95629" i="1"/>
  <c r="Q95629" i="1"/>
  <c r="R95629" i="1"/>
  <c r="S95629" i="1"/>
  <c r="T95629" i="1"/>
  <c r="U95629" i="1"/>
  <c r="B95630" i="1"/>
  <c r="C95630" i="1"/>
  <c r="D95630" i="1"/>
  <c r="E95630" i="1"/>
  <c r="F95630" i="1"/>
  <c r="G95630" i="1"/>
  <c r="H95630" i="1"/>
  <c r="I95630" i="1"/>
  <c r="J95630" i="1"/>
  <c r="K95630" i="1"/>
  <c r="L95630" i="1"/>
  <c r="M95630" i="1"/>
  <c r="N95630" i="1" s="1"/>
  <c r="O95630" i="1"/>
  <c r="P95630" i="1"/>
  <c r="Q95630" i="1"/>
  <c r="R95630" i="1"/>
  <c r="S95630" i="1"/>
  <c r="T95630" i="1"/>
  <c r="U95630" i="1"/>
  <c r="B95631" i="1"/>
  <c r="C95631" i="1"/>
  <c r="D95631" i="1"/>
  <c r="E95631" i="1"/>
  <c r="F95631" i="1"/>
  <c r="G95631" i="1"/>
  <c r="H95631" i="1"/>
  <c r="I95631" i="1"/>
  <c r="J95631" i="1"/>
  <c r="K95631" i="1"/>
  <c r="L95631" i="1"/>
  <c r="M95631" i="1"/>
  <c r="N95631" i="1" s="1"/>
  <c r="O95631" i="1"/>
  <c r="P95631" i="1"/>
  <c r="Q95631" i="1"/>
  <c r="R95631" i="1"/>
  <c r="S95631" i="1"/>
  <c r="T95631" i="1"/>
  <c r="U95631" i="1"/>
  <c r="B95632" i="1"/>
  <c r="C95632" i="1"/>
  <c r="D95632" i="1"/>
  <c r="E95632" i="1"/>
  <c r="F95632" i="1"/>
  <c r="G95632" i="1"/>
  <c r="H95632" i="1"/>
  <c r="I95632" i="1"/>
  <c r="J95632" i="1"/>
  <c r="K95632" i="1"/>
  <c r="L95632" i="1"/>
  <c r="M95632" i="1"/>
  <c r="N95632" i="1" s="1"/>
  <c r="O95632" i="1"/>
  <c r="P95632" i="1"/>
  <c r="Q95632" i="1"/>
  <c r="R95632" i="1"/>
  <c r="S95632" i="1"/>
  <c r="T95632" i="1"/>
  <c r="U95632" i="1"/>
  <c r="B95633" i="1"/>
  <c r="C95633" i="1"/>
  <c r="D95633" i="1"/>
  <c r="E95633" i="1"/>
  <c r="F95633" i="1"/>
  <c r="G95633" i="1"/>
  <c r="H95633" i="1"/>
  <c r="I95633" i="1"/>
  <c r="J95633" i="1"/>
  <c r="K95633" i="1"/>
  <c r="L95633" i="1"/>
  <c r="M95633" i="1"/>
  <c r="N95633" i="1" s="1"/>
  <c r="O95633" i="1"/>
  <c r="P95633" i="1"/>
  <c r="Q95633" i="1"/>
  <c r="R95633" i="1"/>
  <c r="S95633" i="1"/>
  <c r="T95633" i="1"/>
  <c r="U95633" i="1"/>
  <c r="B95634" i="1"/>
  <c r="C95634" i="1"/>
  <c r="D95634" i="1"/>
  <c r="E95634" i="1"/>
  <c r="F95634" i="1"/>
  <c r="G95634" i="1"/>
  <c r="H95634" i="1"/>
  <c r="I95634" i="1"/>
  <c r="J95634" i="1"/>
  <c r="K95634" i="1"/>
  <c r="L95634" i="1"/>
  <c r="M95634" i="1"/>
  <c r="N95634" i="1" s="1"/>
  <c r="O95634" i="1"/>
  <c r="P95634" i="1"/>
  <c r="Q95634" i="1"/>
  <c r="R95634" i="1"/>
  <c r="S95634" i="1"/>
  <c r="T95634" i="1"/>
  <c r="U95634" i="1"/>
  <c r="B95635" i="1"/>
  <c r="C95635" i="1"/>
  <c r="D95635" i="1"/>
  <c r="E95635" i="1"/>
  <c r="F95635" i="1"/>
  <c r="G95635" i="1"/>
  <c r="H95635" i="1"/>
  <c r="I95635" i="1"/>
  <c r="J95635" i="1"/>
  <c r="K95635" i="1"/>
  <c r="L95635" i="1"/>
  <c r="M95635" i="1"/>
  <c r="N95635" i="1" s="1"/>
  <c r="O95635" i="1"/>
  <c r="P95635" i="1"/>
  <c r="Q95635" i="1"/>
  <c r="R95635" i="1"/>
  <c r="S95635" i="1"/>
  <c r="T95635" i="1"/>
  <c r="U95635" i="1"/>
  <c r="B95636" i="1"/>
  <c r="C95636" i="1"/>
  <c r="D95636" i="1"/>
  <c r="E95636" i="1"/>
  <c r="F95636" i="1"/>
  <c r="G95636" i="1"/>
  <c r="H95636" i="1"/>
  <c r="I95636" i="1"/>
  <c r="J95636" i="1"/>
  <c r="K95636" i="1"/>
  <c r="L95636" i="1"/>
  <c r="M95636" i="1"/>
  <c r="N95636" i="1" s="1"/>
  <c r="O95636" i="1"/>
  <c r="P95636" i="1"/>
  <c r="Q95636" i="1"/>
  <c r="R95636" i="1"/>
  <c r="S95636" i="1"/>
  <c r="T95636" i="1"/>
  <c r="U95636" i="1"/>
  <c r="B95637" i="1"/>
  <c r="C95637" i="1"/>
  <c r="D95637" i="1"/>
  <c r="E95637" i="1"/>
  <c r="F95637" i="1"/>
  <c r="G95637" i="1"/>
  <c r="H95637" i="1"/>
  <c r="I95637" i="1"/>
  <c r="J95637" i="1"/>
  <c r="K95637" i="1"/>
  <c r="L95637" i="1"/>
  <c r="M95637" i="1"/>
  <c r="N95637" i="1" s="1"/>
  <c r="O95637" i="1"/>
  <c r="P95637" i="1"/>
  <c r="Q95637" i="1"/>
  <c r="R95637" i="1"/>
  <c r="S95637" i="1"/>
  <c r="T95637" i="1"/>
  <c r="U95637" i="1"/>
  <c r="B95638" i="1"/>
  <c r="C95638" i="1"/>
  <c r="D95638" i="1"/>
  <c r="E95638" i="1"/>
  <c r="F95638" i="1"/>
  <c r="G95638" i="1"/>
  <c r="H95638" i="1"/>
  <c r="I95638" i="1"/>
  <c r="J95638" i="1"/>
  <c r="K95638" i="1"/>
  <c r="L95638" i="1"/>
  <c r="M95638" i="1"/>
  <c r="N95638" i="1" s="1"/>
  <c r="O95638" i="1"/>
  <c r="P95638" i="1"/>
  <c r="Q95638" i="1"/>
  <c r="R95638" i="1"/>
  <c r="S95638" i="1"/>
  <c r="T95638" i="1"/>
  <c r="U95638" i="1"/>
  <c r="B95639" i="1"/>
  <c r="C95639" i="1"/>
  <c r="D95639" i="1"/>
  <c r="E95639" i="1"/>
  <c r="F95639" i="1"/>
  <c r="G95639" i="1"/>
  <c r="H95639" i="1"/>
  <c r="I95639" i="1"/>
  <c r="J95639" i="1"/>
  <c r="K95639" i="1"/>
  <c r="L95639" i="1"/>
  <c r="M95639" i="1"/>
  <c r="N95639" i="1" s="1"/>
  <c r="O95639" i="1"/>
  <c r="P95639" i="1"/>
  <c r="Q95639" i="1"/>
  <c r="R95639" i="1"/>
  <c r="S95639" i="1"/>
  <c r="T95639" i="1"/>
  <c r="U95639" i="1"/>
  <c r="B95640" i="1"/>
  <c r="C95640" i="1"/>
  <c r="D95640" i="1"/>
  <c r="E95640" i="1"/>
  <c r="F95640" i="1"/>
  <c r="G95640" i="1"/>
  <c r="H95640" i="1"/>
  <c r="I95640" i="1"/>
  <c r="J95640" i="1"/>
  <c r="K95640" i="1"/>
  <c r="L95640" i="1"/>
  <c r="M95640" i="1"/>
  <c r="N95640" i="1" s="1"/>
  <c r="O95640" i="1"/>
  <c r="P95640" i="1"/>
  <c r="Q95640" i="1"/>
  <c r="R95640" i="1"/>
  <c r="S95640" i="1"/>
  <c r="T95640" i="1"/>
  <c r="U95640" i="1"/>
  <c r="B95641" i="1"/>
  <c r="C95641" i="1"/>
  <c r="D95641" i="1"/>
  <c r="E95641" i="1"/>
  <c r="F95641" i="1"/>
  <c r="G95641" i="1"/>
  <c r="H95641" i="1"/>
  <c r="I95641" i="1"/>
  <c r="J95641" i="1"/>
  <c r="K95641" i="1"/>
  <c r="L95641" i="1"/>
  <c r="M95641" i="1"/>
  <c r="N95641" i="1" s="1"/>
  <c r="O95641" i="1"/>
  <c r="P95641" i="1"/>
  <c r="Q95641" i="1"/>
  <c r="R95641" i="1"/>
  <c r="S95641" i="1"/>
  <c r="T95641" i="1"/>
  <c r="U95641" i="1"/>
  <c r="B95642" i="1"/>
  <c r="C95642" i="1"/>
  <c r="D95642" i="1"/>
  <c r="E95642" i="1"/>
  <c r="F95642" i="1"/>
  <c r="G95642" i="1"/>
  <c r="H95642" i="1"/>
  <c r="I95642" i="1"/>
  <c r="J95642" i="1"/>
  <c r="K95642" i="1"/>
  <c r="L95642" i="1"/>
  <c r="M95642" i="1"/>
  <c r="N95642" i="1" s="1"/>
  <c r="O95642" i="1"/>
  <c r="P95642" i="1"/>
  <c r="Q95642" i="1"/>
  <c r="R95642" i="1"/>
  <c r="S95642" i="1"/>
  <c r="T95642" i="1"/>
  <c r="U95642" i="1"/>
  <c r="B95643" i="1"/>
  <c r="C95643" i="1"/>
  <c r="D95643" i="1"/>
  <c r="E95643" i="1"/>
  <c r="F95643" i="1"/>
  <c r="G95643" i="1"/>
  <c r="H95643" i="1"/>
  <c r="I95643" i="1"/>
  <c r="J95643" i="1"/>
  <c r="K95643" i="1"/>
  <c r="L95643" i="1"/>
  <c r="M95643" i="1"/>
  <c r="N95643" i="1" s="1"/>
  <c r="O95643" i="1"/>
  <c r="P95643" i="1"/>
  <c r="Q95643" i="1"/>
  <c r="R95643" i="1"/>
  <c r="S95643" i="1"/>
  <c r="T95643" i="1"/>
  <c r="U95643" i="1"/>
  <c r="B95644" i="1"/>
  <c r="C95644" i="1"/>
  <c r="D95644" i="1"/>
  <c r="E95644" i="1"/>
  <c r="F95644" i="1"/>
  <c r="G95644" i="1"/>
  <c r="H95644" i="1"/>
  <c r="I95644" i="1"/>
  <c r="J95644" i="1"/>
  <c r="K95644" i="1"/>
  <c r="L95644" i="1"/>
  <c r="M95644" i="1"/>
  <c r="N95644" i="1" s="1"/>
  <c r="O95644" i="1"/>
  <c r="P95644" i="1"/>
  <c r="Q95644" i="1"/>
  <c r="R95644" i="1"/>
  <c r="S95644" i="1"/>
  <c r="T95644" i="1"/>
  <c r="U95644" i="1"/>
  <c r="B95645" i="1"/>
  <c r="C95645" i="1"/>
  <c r="D95645" i="1"/>
  <c r="E95645" i="1"/>
  <c r="F95645" i="1"/>
  <c r="G95645" i="1"/>
  <c r="H95645" i="1"/>
  <c r="I95645" i="1"/>
  <c r="J95645" i="1"/>
  <c r="K95645" i="1"/>
  <c r="L95645" i="1"/>
  <c r="M95645" i="1"/>
  <c r="N95645" i="1" s="1"/>
  <c r="O95645" i="1"/>
  <c r="P95645" i="1"/>
  <c r="Q95645" i="1"/>
  <c r="R95645" i="1"/>
  <c r="S95645" i="1"/>
  <c r="T95645" i="1"/>
  <c r="U95645" i="1"/>
  <c r="B95646" i="1"/>
  <c r="C95646" i="1"/>
  <c r="D95646" i="1"/>
  <c r="E95646" i="1"/>
  <c r="F95646" i="1"/>
  <c r="G95646" i="1"/>
  <c r="H95646" i="1"/>
  <c r="I95646" i="1"/>
  <c r="J95646" i="1"/>
  <c r="K95646" i="1"/>
  <c r="L95646" i="1"/>
  <c r="M95646" i="1"/>
  <c r="N95646" i="1" s="1"/>
  <c r="O95646" i="1"/>
  <c r="P95646" i="1"/>
  <c r="Q95646" i="1"/>
  <c r="R95646" i="1"/>
  <c r="S95646" i="1"/>
  <c r="T95646" i="1"/>
  <c r="U95646" i="1"/>
  <c r="B95647" i="1"/>
  <c r="C95647" i="1"/>
  <c r="D95647" i="1"/>
  <c r="E95647" i="1"/>
  <c r="F95647" i="1"/>
  <c r="G95647" i="1"/>
  <c r="H95647" i="1"/>
  <c r="I95647" i="1"/>
  <c r="J95647" i="1"/>
  <c r="K95647" i="1"/>
  <c r="L95647" i="1"/>
  <c r="M95647" i="1"/>
  <c r="N95647" i="1" s="1"/>
  <c r="O95647" i="1"/>
  <c r="P95647" i="1"/>
  <c r="Q95647" i="1"/>
  <c r="R95647" i="1"/>
  <c r="S95647" i="1"/>
  <c r="T95647" i="1"/>
  <c r="U95647" i="1"/>
  <c r="B95648" i="1"/>
  <c r="C95648" i="1"/>
  <c r="D95648" i="1"/>
  <c r="E95648" i="1"/>
  <c r="F95648" i="1"/>
  <c r="G95648" i="1"/>
  <c r="H95648" i="1"/>
  <c r="I95648" i="1"/>
  <c r="J95648" i="1"/>
  <c r="K95648" i="1"/>
  <c r="L95648" i="1"/>
  <c r="M95648" i="1"/>
  <c r="N95648" i="1" s="1"/>
  <c r="O95648" i="1"/>
  <c r="P95648" i="1"/>
  <c r="Q95648" i="1"/>
  <c r="R95648" i="1"/>
  <c r="S95648" i="1"/>
  <c r="T95648" i="1"/>
  <c r="U95648" i="1"/>
  <c r="B95649" i="1"/>
  <c r="C95649" i="1"/>
  <c r="D95649" i="1"/>
  <c r="E95649" i="1"/>
  <c r="F95649" i="1"/>
  <c r="G95649" i="1"/>
  <c r="H95649" i="1"/>
  <c r="I95649" i="1"/>
  <c r="J95649" i="1"/>
  <c r="K95649" i="1"/>
  <c r="L95649" i="1"/>
  <c r="M95649" i="1"/>
  <c r="N95649" i="1" s="1"/>
  <c r="O95649" i="1"/>
  <c r="P95649" i="1"/>
  <c r="Q95649" i="1"/>
  <c r="R95649" i="1"/>
  <c r="S95649" i="1"/>
  <c r="T95649" i="1"/>
  <c r="U95649" i="1"/>
  <c r="B95650" i="1"/>
  <c r="C95650" i="1"/>
  <c r="D95650" i="1"/>
  <c r="E95650" i="1"/>
  <c r="F95650" i="1"/>
  <c r="G95650" i="1"/>
  <c r="H95650" i="1"/>
  <c r="I95650" i="1"/>
  <c r="J95650" i="1"/>
  <c r="K95650" i="1"/>
  <c r="L95650" i="1"/>
  <c r="M95650" i="1"/>
  <c r="N95650" i="1" s="1"/>
  <c r="O95650" i="1"/>
  <c r="P95650" i="1"/>
  <c r="Q95650" i="1"/>
  <c r="R95650" i="1"/>
  <c r="S95650" i="1"/>
  <c r="T95650" i="1"/>
  <c r="U95650" i="1"/>
  <c r="B95651" i="1"/>
  <c r="C95651" i="1"/>
  <c r="D95651" i="1"/>
  <c r="E95651" i="1"/>
  <c r="F95651" i="1"/>
  <c r="G95651" i="1"/>
  <c r="H95651" i="1"/>
  <c r="I95651" i="1"/>
  <c r="J95651" i="1"/>
  <c r="K95651" i="1"/>
  <c r="L95651" i="1"/>
  <c r="M95651" i="1"/>
  <c r="N95651" i="1" s="1"/>
  <c r="O95651" i="1"/>
  <c r="P95651" i="1"/>
  <c r="Q95651" i="1"/>
  <c r="R95651" i="1"/>
  <c r="S95651" i="1"/>
  <c r="T95651" i="1"/>
  <c r="U95651" i="1"/>
  <c r="B95652" i="1"/>
  <c r="C95652" i="1"/>
  <c r="D95652" i="1"/>
  <c r="E95652" i="1"/>
  <c r="F95652" i="1"/>
  <c r="G95652" i="1"/>
  <c r="H95652" i="1"/>
  <c r="I95652" i="1"/>
  <c r="J95652" i="1"/>
  <c r="K95652" i="1"/>
  <c r="L95652" i="1"/>
  <c r="M95652" i="1"/>
  <c r="N95652" i="1" s="1"/>
  <c r="O95652" i="1"/>
  <c r="P95652" i="1"/>
  <c r="Q95652" i="1"/>
  <c r="R95652" i="1"/>
  <c r="S95652" i="1"/>
  <c r="T95652" i="1"/>
  <c r="U95652" i="1"/>
  <c r="B95653" i="1"/>
  <c r="C95653" i="1"/>
  <c r="D95653" i="1"/>
  <c r="E95653" i="1"/>
  <c r="F95653" i="1"/>
  <c r="G95653" i="1"/>
  <c r="H95653" i="1"/>
  <c r="I95653" i="1"/>
  <c r="J95653" i="1"/>
  <c r="K95653" i="1"/>
  <c r="L95653" i="1"/>
  <c r="M95653" i="1"/>
  <c r="N95653" i="1" s="1"/>
  <c r="O95653" i="1"/>
  <c r="P95653" i="1"/>
  <c r="Q95653" i="1"/>
  <c r="R95653" i="1"/>
  <c r="S95653" i="1"/>
  <c r="T95653" i="1"/>
  <c r="U95653" i="1"/>
  <c r="B95654" i="1"/>
  <c r="C95654" i="1"/>
  <c r="D95654" i="1"/>
  <c r="E95654" i="1"/>
  <c r="F95654" i="1"/>
  <c r="G95654" i="1"/>
  <c r="H95654" i="1"/>
  <c r="I95654" i="1"/>
  <c r="J95654" i="1"/>
  <c r="K95654" i="1"/>
  <c r="L95654" i="1"/>
  <c r="M95654" i="1"/>
  <c r="N95654" i="1" s="1"/>
  <c r="O95654" i="1"/>
  <c r="P95654" i="1"/>
  <c r="Q95654" i="1"/>
  <c r="R95654" i="1"/>
  <c r="S95654" i="1"/>
  <c r="T95654" i="1"/>
  <c r="U95654" i="1"/>
  <c r="B95655" i="1"/>
  <c r="C95655" i="1"/>
  <c r="D95655" i="1"/>
  <c r="E95655" i="1"/>
  <c r="F95655" i="1"/>
  <c r="G95655" i="1"/>
  <c r="H95655" i="1"/>
  <c r="I95655" i="1"/>
  <c r="J95655" i="1"/>
  <c r="K95655" i="1"/>
  <c r="L95655" i="1"/>
  <c r="M95655" i="1"/>
  <c r="N95655" i="1" s="1"/>
  <c r="O95655" i="1"/>
  <c r="P95655" i="1"/>
  <c r="Q95655" i="1"/>
  <c r="R95655" i="1"/>
  <c r="S95655" i="1"/>
  <c r="T95655" i="1"/>
  <c r="U95655" i="1"/>
  <c r="B95656" i="1"/>
  <c r="C95656" i="1"/>
  <c r="D95656" i="1"/>
  <c r="E95656" i="1"/>
  <c r="F95656" i="1"/>
  <c r="G95656" i="1"/>
  <c r="H95656" i="1"/>
  <c r="I95656" i="1"/>
  <c r="J95656" i="1"/>
  <c r="K95656" i="1"/>
  <c r="L95656" i="1"/>
  <c r="M95656" i="1"/>
  <c r="N95656" i="1" s="1"/>
  <c r="O95656" i="1"/>
  <c r="P95656" i="1"/>
  <c r="Q95656" i="1"/>
  <c r="R95656" i="1"/>
  <c r="S95656" i="1"/>
  <c r="T95656" i="1"/>
  <c r="U95656" i="1"/>
  <c r="B95657" i="1"/>
  <c r="C95657" i="1"/>
  <c r="D95657" i="1"/>
  <c r="E95657" i="1"/>
  <c r="F95657" i="1"/>
  <c r="G95657" i="1"/>
  <c r="H95657" i="1"/>
  <c r="I95657" i="1"/>
  <c r="J95657" i="1"/>
  <c r="K95657" i="1"/>
  <c r="L95657" i="1"/>
  <c r="M95657" i="1"/>
  <c r="N95657" i="1" s="1"/>
  <c r="O95657" i="1"/>
  <c r="P95657" i="1"/>
  <c r="Q95657" i="1"/>
  <c r="R95657" i="1"/>
  <c r="S95657" i="1"/>
  <c r="T95657" i="1"/>
  <c r="U95657" i="1"/>
  <c r="B95658" i="1"/>
  <c r="C95658" i="1"/>
  <c r="D95658" i="1"/>
  <c r="E95658" i="1"/>
  <c r="F95658" i="1"/>
  <c r="G95658" i="1"/>
  <c r="H95658" i="1"/>
  <c r="I95658" i="1"/>
  <c r="J95658" i="1"/>
  <c r="K95658" i="1"/>
  <c r="L95658" i="1"/>
  <c r="M95658" i="1"/>
  <c r="N95658" i="1" s="1"/>
  <c r="O95658" i="1"/>
  <c r="P95658" i="1"/>
  <c r="Q95658" i="1"/>
  <c r="R95658" i="1"/>
  <c r="S95658" i="1"/>
  <c r="T95658" i="1"/>
  <c r="U95658" i="1"/>
  <c r="B95659" i="1"/>
  <c r="C95659" i="1"/>
  <c r="D95659" i="1"/>
  <c r="E95659" i="1"/>
  <c r="F95659" i="1"/>
  <c r="G95659" i="1"/>
  <c r="H95659" i="1"/>
  <c r="I95659" i="1"/>
  <c r="J95659" i="1"/>
  <c r="K95659" i="1"/>
  <c r="L95659" i="1"/>
  <c r="M95659" i="1"/>
  <c r="N95659" i="1" s="1"/>
  <c r="O95659" i="1"/>
  <c r="P95659" i="1"/>
  <c r="Q95659" i="1"/>
  <c r="R95659" i="1"/>
  <c r="S95659" i="1"/>
  <c r="T95659" i="1"/>
  <c r="U95659" i="1"/>
  <c r="B95660" i="1"/>
  <c r="C95660" i="1"/>
  <c r="D95660" i="1"/>
  <c r="E95660" i="1"/>
  <c r="F95660" i="1"/>
  <c r="G95660" i="1"/>
  <c r="H95660" i="1"/>
  <c r="I95660" i="1"/>
  <c r="J95660" i="1"/>
  <c r="K95660" i="1"/>
  <c r="L95660" i="1"/>
  <c r="M95660" i="1"/>
  <c r="N95660" i="1" s="1"/>
  <c r="O95660" i="1"/>
  <c r="P95660" i="1"/>
  <c r="Q95660" i="1"/>
  <c r="R95660" i="1"/>
  <c r="S95660" i="1"/>
  <c r="T95660" i="1"/>
  <c r="U95660" i="1"/>
  <c r="B95661" i="1"/>
  <c r="C95661" i="1"/>
  <c r="D95661" i="1"/>
  <c r="E95661" i="1"/>
  <c r="F95661" i="1"/>
  <c r="G95661" i="1"/>
  <c r="H95661" i="1"/>
  <c r="I95661" i="1"/>
  <c r="J95661" i="1"/>
  <c r="K95661" i="1"/>
  <c r="L95661" i="1"/>
  <c r="M95661" i="1"/>
  <c r="N95661" i="1" s="1"/>
  <c r="O95661" i="1"/>
  <c r="P95661" i="1"/>
  <c r="Q95661" i="1"/>
  <c r="R95661" i="1"/>
  <c r="S95661" i="1"/>
  <c r="T95661" i="1"/>
  <c r="U95661" i="1"/>
  <c r="B95662" i="1"/>
  <c r="C95662" i="1"/>
  <c r="D95662" i="1"/>
  <c r="E95662" i="1"/>
  <c r="F95662" i="1"/>
  <c r="G95662" i="1"/>
  <c r="H95662" i="1"/>
  <c r="I95662" i="1"/>
  <c r="J95662" i="1"/>
  <c r="K95662" i="1"/>
  <c r="L95662" i="1"/>
  <c r="M95662" i="1"/>
  <c r="N95662" i="1" s="1"/>
  <c r="O95662" i="1"/>
  <c r="P95662" i="1"/>
  <c r="Q95662" i="1"/>
  <c r="R95662" i="1"/>
  <c r="S95662" i="1"/>
  <c r="T95662" i="1"/>
  <c r="U95662" i="1"/>
  <c r="B95663" i="1"/>
  <c r="C95663" i="1"/>
  <c r="D95663" i="1"/>
  <c r="E95663" i="1"/>
  <c r="F95663" i="1"/>
  <c r="G95663" i="1"/>
  <c r="H95663" i="1"/>
  <c r="I95663" i="1"/>
  <c r="J95663" i="1"/>
  <c r="K95663" i="1"/>
  <c r="L95663" i="1"/>
  <c r="M95663" i="1"/>
  <c r="N95663" i="1" s="1"/>
  <c r="O95663" i="1"/>
  <c r="P95663" i="1"/>
  <c r="Q95663" i="1"/>
  <c r="R95663" i="1"/>
  <c r="S95663" i="1"/>
  <c r="T95663" i="1"/>
  <c r="U95663" i="1"/>
  <c r="B95664" i="1"/>
  <c r="C95664" i="1"/>
  <c r="D95664" i="1"/>
  <c r="E95664" i="1"/>
  <c r="F95664" i="1"/>
  <c r="G95664" i="1"/>
  <c r="H95664" i="1"/>
  <c r="I95664" i="1"/>
  <c r="J95664" i="1"/>
  <c r="K95664" i="1"/>
  <c r="L95664" i="1"/>
  <c r="M95664" i="1"/>
  <c r="N95664" i="1" s="1"/>
  <c r="O95664" i="1"/>
  <c r="P95664" i="1"/>
  <c r="Q95664" i="1"/>
  <c r="R95664" i="1"/>
  <c r="S95664" i="1"/>
  <c r="T95664" i="1"/>
  <c r="U95664" i="1"/>
  <c r="B95665" i="1"/>
  <c r="C95665" i="1"/>
  <c r="D95665" i="1"/>
  <c r="E95665" i="1"/>
  <c r="F95665" i="1"/>
  <c r="G95665" i="1"/>
  <c r="H95665" i="1"/>
  <c r="I95665" i="1"/>
  <c r="J95665" i="1"/>
  <c r="K95665" i="1"/>
  <c r="L95665" i="1"/>
  <c r="M95665" i="1"/>
  <c r="N95665" i="1" s="1"/>
  <c r="O95665" i="1"/>
  <c r="P95665" i="1"/>
  <c r="Q95665" i="1"/>
  <c r="R95665" i="1"/>
  <c r="S95665" i="1"/>
  <c r="T95665" i="1"/>
  <c r="U95665" i="1"/>
  <c r="B95666" i="1"/>
  <c r="C95666" i="1"/>
  <c r="D95666" i="1"/>
  <c r="E95666" i="1"/>
  <c r="F95666" i="1"/>
  <c r="G95666" i="1"/>
  <c r="H95666" i="1"/>
  <c r="I95666" i="1"/>
  <c r="J95666" i="1"/>
  <c r="K95666" i="1"/>
  <c r="L95666" i="1"/>
  <c r="M95666" i="1"/>
  <c r="N95666" i="1" s="1"/>
  <c r="O95666" i="1"/>
  <c r="P95666" i="1"/>
  <c r="Q95666" i="1"/>
  <c r="R95666" i="1"/>
  <c r="S95666" i="1"/>
  <c r="T95666" i="1"/>
  <c r="U95666" i="1"/>
  <c r="B95667" i="1"/>
  <c r="C95667" i="1"/>
  <c r="D95667" i="1"/>
  <c r="E95667" i="1"/>
  <c r="F95667" i="1"/>
  <c r="G95667" i="1"/>
  <c r="H95667" i="1"/>
  <c r="I95667" i="1"/>
  <c r="J95667" i="1"/>
  <c r="K95667" i="1"/>
  <c r="L95667" i="1"/>
  <c r="M95667" i="1"/>
  <c r="N95667" i="1" s="1"/>
  <c r="O95667" i="1"/>
  <c r="P95667" i="1"/>
  <c r="Q95667" i="1"/>
  <c r="R95667" i="1"/>
  <c r="S95667" i="1"/>
  <c r="T95667" i="1"/>
  <c r="U95667" i="1"/>
  <c r="B95668" i="1"/>
  <c r="C95668" i="1"/>
  <c r="D95668" i="1"/>
  <c r="E95668" i="1"/>
  <c r="F95668" i="1"/>
  <c r="G95668" i="1"/>
  <c r="H95668" i="1"/>
  <c r="I95668" i="1"/>
  <c r="J95668" i="1"/>
  <c r="K95668" i="1"/>
  <c r="L95668" i="1"/>
  <c r="M95668" i="1"/>
  <c r="N95668" i="1" s="1"/>
  <c r="O95668" i="1"/>
  <c r="P95668" i="1"/>
  <c r="Q95668" i="1"/>
  <c r="R95668" i="1"/>
  <c r="S95668" i="1"/>
  <c r="T95668" i="1"/>
  <c r="U95668" i="1"/>
  <c r="B95669" i="1"/>
  <c r="C95669" i="1"/>
  <c r="D95669" i="1"/>
  <c r="E95669" i="1"/>
  <c r="F95669" i="1"/>
  <c r="G95669" i="1"/>
  <c r="H95669" i="1"/>
  <c r="I95669" i="1"/>
  <c r="J95669" i="1"/>
  <c r="K95669" i="1"/>
  <c r="L95669" i="1"/>
  <c r="M95669" i="1"/>
  <c r="N95669" i="1" s="1"/>
  <c r="O95669" i="1"/>
  <c r="P95669" i="1"/>
  <c r="Q95669" i="1"/>
  <c r="R95669" i="1"/>
  <c r="S95669" i="1"/>
  <c r="T95669" i="1"/>
  <c r="U95669" i="1"/>
  <c r="B95670" i="1"/>
  <c r="C95670" i="1"/>
  <c r="D95670" i="1"/>
  <c r="E95670" i="1"/>
  <c r="F95670" i="1"/>
  <c r="G95670" i="1"/>
  <c r="H95670" i="1"/>
  <c r="I95670" i="1"/>
  <c r="J95670" i="1"/>
  <c r="K95670" i="1"/>
  <c r="L95670" i="1"/>
  <c r="M95670" i="1"/>
  <c r="N95670" i="1" s="1"/>
  <c r="O95670" i="1"/>
  <c r="P95670" i="1"/>
  <c r="Q95670" i="1"/>
  <c r="R95670" i="1"/>
  <c r="S95670" i="1"/>
  <c r="T95670" i="1"/>
  <c r="U95670" i="1"/>
  <c r="B95671" i="1"/>
  <c r="C95671" i="1"/>
  <c r="D95671" i="1"/>
  <c r="E95671" i="1"/>
  <c r="F95671" i="1"/>
  <c r="G95671" i="1"/>
  <c r="H95671" i="1"/>
  <c r="I95671" i="1"/>
  <c r="J95671" i="1"/>
  <c r="K95671" i="1"/>
  <c r="L95671" i="1"/>
  <c r="M95671" i="1"/>
  <c r="N95671" i="1" s="1"/>
  <c r="O95671" i="1"/>
  <c r="P95671" i="1"/>
  <c r="Q95671" i="1"/>
  <c r="R95671" i="1"/>
  <c r="S95671" i="1"/>
  <c r="T95671" i="1"/>
  <c r="U95671" i="1"/>
  <c r="B95672" i="1"/>
  <c r="C95672" i="1"/>
  <c r="D95672" i="1"/>
  <c r="E95672" i="1"/>
  <c r="F95672" i="1"/>
  <c r="G95672" i="1"/>
  <c r="H95672" i="1"/>
  <c r="I95672" i="1"/>
  <c r="J95672" i="1"/>
  <c r="K95672" i="1"/>
  <c r="L95672" i="1"/>
  <c r="M95672" i="1"/>
  <c r="N95672" i="1" s="1"/>
  <c r="O95672" i="1"/>
  <c r="P95672" i="1"/>
  <c r="Q95672" i="1"/>
  <c r="R95672" i="1"/>
  <c r="S95672" i="1"/>
  <c r="T95672" i="1"/>
  <c r="U95672" i="1"/>
  <c r="B95673" i="1"/>
  <c r="C95673" i="1"/>
  <c r="D95673" i="1"/>
  <c r="E95673" i="1"/>
  <c r="F95673" i="1"/>
  <c r="G95673" i="1"/>
  <c r="H95673" i="1"/>
  <c r="I95673" i="1"/>
  <c r="J95673" i="1"/>
  <c r="K95673" i="1"/>
  <c r="L95673" i="1"/>
  <c r="M95673" i="1"/>
  <c r="N95673" i="1" s="1"/>
  <c r="O95673" i="1"/>
  <c r="P95673" i="1"/>
  <c r="Q95673" i="1"/>
  <c r="R95673" i="1"/>
  <c r="S95673" i="1"/>
  <c r="T95673" i="1"/>
  <c r="U95673" i="1"/>
  <c r="B95674" i="1"/>
  <c r="C95674" i="1"/>
  <c r="D95674" i="1"/>
  <c r="E95674" i="1"/>
  <c r="F95674" i="1"/>
  <c r="G95674" i="1"/>
  <c r="H95674" i="1"/>
  <c r="I95674" i="1"/>
  <c r="J95674" i="1"/>
  <c r="K95674" i="1"/>
  <c r="L95674" i="1"/>
  <c r="M95674" i="1"/>
  <c r="N95674" i="1" s="1"/>
  <c r="O95674" i="1"/>
  <c r="P95674" i="1"/>
  <c r="Q95674" i="1"/>
  <c r="R95674" i="1"/>
  <c r="S95674" i="1"/>
  <c r="T95674" i="1"/>
  <c r="U95674" i="1"/>
  <c r="B95675" i="1"/>
  <c r="C95675" i="1"/>
  <c r="D95675" i="1"/>
  <c r="E95675" i="1"/>
  <c r="F95675" i="1"/>
  <c r="G95675" i="1"/>
  <c r="H95675" i="1"/>
  <c r="I95675" i="1"/>
  <c r="J95675" i="1"/>
  <c r="K95675" i="1"/>
  <c r="L95675" i="1"/>
  <c r="M95675" i="1"/>
  <c r="N95675" i="1" s="1"/>
  <c r="O95675" i="1"/>
  <c r="P95675" i="1"/>
  <c r="Q95675" i="1"/>
  <c r="R95675" i="1"/>
  <c r="S95675" i="1"/>
  <c r="T95675" i="1"/>
  <c r="U95675" i="1"/>
  <c r="B95676" i="1"/>
  <c r="C95676" i="1"/>
  <c r="D95676" i="1"/>
  <c r="E95676" i="1"/>
  <c r="F95676" i="1"/>
  <c r="G95676" i="1"/>
  <c r="H95676" i="1"/>
  <c r="I95676" i="1"/>
  <c r="J95676" i="1"/>
  <c r="K95676" i="1"/>
  <c r="L95676" i="1"/>
  <c r="M95676" i="1"/>
  <c r="N95676" i="1" s="1"/>
  <c r="O95676" i="1"/>
  <c r="P95676" i="1"/>
  <c r="Q95676" i="1"/>
  <c r="R95676" i="1"/>
  <c r="S95676" i="1"/>
  <c r="T95676" i="1"/>
  <c r="U95676" i="1"/>
  <c r="B95677" i="1"/>
  <c r="C95677" i="1"/>
  <c r="D95677" i="1"/>
  <c r="E95677" i="1"/>
  <c r="F95677" i="1"/>
  <c r="G95677" i="1"/>
  <c r="H95677" i="1"/>
  <c r="I95677" i="1"/>
  <c r="J95677" i="1"/>
  <c r="K95677" i="1"/>
  <c r="L95677" i="1"/>
  <c r="M95677" i="1"/>
  <c r="N95677" i="1" s="1"/>
  <c r="O95677" i="1"/>
  <c r="P95677" i="1"/>
  <c r="Q95677" i="1"/>
  <c r="R95677" i="1"/>
  <c r="S95677" i="1"/>
  <c r="T95677" i="1"/>
  <c r="U95677" i="1"/>
  <c r="B95678" i="1"/>
  <c r="C95678" i="1"/>
  <c r="D95678" i="1"/>
  <c r="E95678" i="1"/>
  <c r="F95678" i="1"/>
  <c r="G95678" i="1"/>
  <c r="H95678" i="1"/>
  <c r="I95678" i="1"/>
  <c r="J95678" i="1"/>
  <c r="K95678" i="1"/>
  <c r="L95678" i="1"/>
  <c r="M95678" i="1"/>
  <c r="N95678" i="1" s="1"/>
  <c r="O95678" i="1"/>
  <c r="P95678" i="1"/>
  <c r="Q95678" i="1"/>
  <c r="R95678" i="1"/>
  <c r="S95678" i="1"/>
  <c r="T95678" i="1"/>
  <c r="U95678" i="1"/>
  <c r="B95679" i="1"/>
  <c r="C95679" i="1"/>
  <c r="D95679" i="1"/>
  <c r="E95679" i="1"/>
  <c r="F95679" i="1"/>
  <c r="G95679" i="1"/>
  <c r="H95679" i="1"/>
  <c r="I95679" i="1"/>
  <c r="J95679" i="1"/>
  <c r="K95679" i="1"/>
  <c r="L95679" i="1"/>
  <c r="M95679" i="1"/>
  <c r="N95679" i="1" s="1"/>
  <c r="O95679" i="1"/>
  <c r="P95679" i="1"/>
  <c r="Q95679" i="1"/>
  <c r="R95679" i="1"/>
  <c r="S95679" i="1"/>
  <c r="T95679" i="1"/>
  <c r="U95679" i="1"/>
  <c r="B95680" i="1"/>
  <c r="C95680" i="1"/>
  <c r="D95680" i="1"/>
  <c r="E95680" i="1"/>
  <c r="F95680" i="1"/>
  <c r="G95680" i="1"/>
  <c r="H95680" i="1"/>
  <c r="I95680" i="1"/>
  <c r="J95680" i="1"/>
  <c r="K95680" i="1"/>
  <c r="L95680" i="1"/>
  <c r="M95680" i="1"/>
  <c r="N95680" i="1" s="1"/>
  <c r="O95680" i="1"/>
  <c r="P95680" i="1"/>
  <c r="Q95680" i="1"/>
  <c r="R95680" i="1"/>
  <c r="S95680" i="1"/>
  <c r="T95680" i="1"/>
  <c r="U95680" i="1"/>
  <c r="B95681" i="1"/>
  <c r="C95681" i="1"/>
  <c r="D95681" i="1"/>
  <c r="E95681" i="1"/>
  <c r="F95681" i="1"/>
  <c r="G95681" i="1"/>
  <c r="H95681" i="1"/>
  <c r="I95681" i="1"/>
  <c r="J95681" i="1"/>
  <c r="K95681" i="1"/>
  <c r="L95681" i="1"/>
  <c r="M95681" i="1"/>
  <c r="N95681" i="1" s="1"/>
  <c r="O95681" i="1"/>
  <c r="P95681" i="1"/>
  <c r="Q95681" i="1"/>
  <c r="R95681" i="1"/>
  <c r="S95681" i="1"/>
  <c r="T95681" i="1"/>
  <c r="U95681" i="1"/>
  <c r="B95682" i="1"/>
  <c r="C95682" i="1"/>
  <c r="D95682" i="1"/>
  <c r="E95682" i="1"/>
  <c r="F95682" i="1"/>
  <c r="G95682" i="1"/>
  <c r="H95682" i="1"/>
  <c r="I95682" i="1"/>
  <c r="J95682" i="1"/>
  <c r="K95682" i="1"/>
  <c r="L95682" i="1"/>
  <c r="M95682" i="1"/>
  <c r="N95682" i="1" s="1"/>
  <c r="O95682" i="1"/>
  <c r="P95682" i="1"/>
  <c r="Q95682" i="1"/>
  <c r="R95682" i="1"/>
  <c r="S95682" i="1"/>
  <c r="T95682" i="1"/>
  <c r="U95682" i="1"/>
  <c r="B95683" i="1"/>
  <c r="C95683" i="1"/>
  <c r="D95683" i="1"/>
  <c r="E95683" i="1"/>
  <c r="F95683" i="1"/>
  <c r="G95683" i="1"/>
  <c r="H95683" i="1"/>
  <c r="I95683" i="1"/>
  <c r="J95683" i="1"/>
  <c r="K95683" i="1"/>
  <c r="L95683" i="1"/>
  <c r="M95683" i="1"/>
  <c r="N95683" i="1" s="1"/>
  <c r="O95683" i="1"/>
  <c r="P95683" i="1"/>
  <c r="Q95683" i="1"/>
  <c r="R95683" i="1"/>
  <c r="S95683" i="1"/>
  <c r="T95683" i="1"/>
  <c r="U95683" i="1"/>
  <c r="B95684" i="1"/>
  <c r="C95684" i="1"/>
  <c r="D95684" i="1"/>
  <c r="E95684" i="1"/>
  <c r="F95684" i="1"/>
  <c r="G95684" i="1"/>
  <c r="H95684" i="1"/>
  <c r="I95684" i="1"/>
  <c r="J95684" i="1"/>
  <c r="K95684" i="1"/>
  <c r="L95684" i="1"/>
  <c r="M95684" i="1"/>
  <c r="N95684" i="1" s="1"/>
  <c r="O95684" i="1"/>
  <c r="P95684" i="1"/>
  <c r="Q95684" i="1"/>
  <c r="R95684" i="1"/>
  <c r="S95684" i="1"/>
  <c r="T95684" i="1"/>
  <c r="U95684" i="1"/>
  <c r="B95685" i="1"/>
  <c r="C95685" i="1"/>
  <c r="D95685" i="1"/>
  <c r="E95685" i="1"/>
  <c r="F95685" i="1"/>
  <c r="G95685" i="1"/>
  <c r="H95685" i="1"/>
  <c r="I95685" i="1"/>
  <c r="J95685" i="1"/>
  <c r="K95685" i="1"/>
  <c r="L95685" i="1"/>
  <c r="M95685" i="1"/>
  <c r="N95685" i="1" s="1"/>
  <c r="O95685" i="1"/>
  <c r="P95685" i="1"/>
  <c r="Q95685" i="1"/>
  <c r="R95685" i="1"/>
  <c r="S95685" i="1"/>
  <c r="T95685" i="1"/>
  <c r="U95685" i="1"/>
  <c r="B95686" i="1"/>
  <c r="C95686" i="1"/>
  <c r="D95686" i="1"/>
  <c r="E95686" i="1"/>
  <c r="F95686" i="1"/>
  <c r="G95686" i="1"/>
  <c r="H95686" i="1"/>
  <c r="I95686" i="1"/>
  <c r="J95686" i="1"/>
  <c r="K95686" i="1"/>
  <c r="L95686" i="1"/>
  <c r="M95686" i="1"/>
  <c r="N95686" i="1" s="1"/>
  <c r="O95686" i="1"/>
  <c r="P95686" i="1"/>
  <c r="Q95686" i="1"/>
  <c r="R95686" i="1"/>
  <c r="S95686" i="1"/>
  <c r="T95686" i="1"/>
  <c r="U95686" i="1"/>
  <c r="B95687" i="1"/>
  <c r="C95687" i="1"/>
  <c r="D95687" i="1"/>
  <c r="E95687" i="1"/>
  <c r="F95687" i="1"/>
  <c r="G95687" i="1"/>
  <c r="H95687" i="1"/>
  <c r="I95687" i="1"/>
  <c r="J95687" i="1"/>
  <c r="K95687" i="1"/>
  <c r="L95687" i="1"/>
  <c r="M95687" i="1"/>
  <c r="N95687" i="1" s="1"/>
  <c r="O95687" i="1"/>
  <c r="P95687" i="1"/>
  <c r="Q95687" i="1"/>
  <c r="R95687" i="1"/>
  <c r="S95687" i="1"/>
  <c r="T95687" i="1"/>
  <c r="U95687" i="1"/>
  <c r="B95688" i="1"/>
  <c r="C95688" i="1"/>
  <c r="D95688" i="1"/>
  <c r="E95688" i="1"/>
  <c r="F95688" i="1"/>
  <c r="G95688" i="1"/>
  <c r="H95688" i="1"/>
  <c r="I95688" i="1"/>
  <c r="J95688" i="1"/>
  <c r="K95688" i="1"/>
  <c r="L95688" i="1"/>
  <c r="M95688" i="1"/>
  <c r="N95688" i="1" s="1"/>
  <c r="O95688" i="1"/>
  <c r="P95688" i="1"/>
  <c r="Q95688" i="1"/>
  <c r="R95688" i="1"/>
  <c r="S95688" i="1"/>
  <c r="T95688" i="1"/>
  <c r="U95688" i="1"/>
  <c r="B95689" i="1"/>
  <c r="C95689" i="1"/>
  <c r="D95689" i="1"/>
  <c r="E95689" i="1"/>
  <c r="F95689" i="1"/>
  <c r="G95689" i="1"/>
  <c r="H95689" i="1"/>
  <c r="I95689" i="1"/>
  <c r="J95689" i="1"/>
  <c r="K95689" i="1"/>
  <c r="L95689" i="1"/>
  <c r="M95689" i="1"/>
  <c r="N95689" i="1" s="1"/>
  <c r="O95689" i="1"/>
  <c r="P95689" i="1"/>
  <c r="Q95689" i="1"/>
  <c r="R95689" i="1"/>
  <c r="S95689" i="1"/>
  <c r="T95689" i="1"/>
  <c r="U95689" i="1"/>
  <c r="B95690" i="1"/>
  <c r="C95690" i="1"/>
  <c r="D95690" i="1"/>
  <c r="E95690" i="1"/>
  <c r="F95690" i="1"/>
  <c r="G95690" i="1"/>
  <c r="H95690" i="1"/>
  <c r="I95690" i="1"/>
  <c r="J95690" i="1"/>
  <c r="K95690" i="1"/>
  <c r="L95690" i="1"/>
  <c r="M95690" i="1"/>
  <c r="N95690" i="1" s="1"/>
  <c r="O95690" i="1"/>
  <c r="P95690" i="1"/>
  <c r="Q95690" i="1"/>
  <c r="R95690" i="1"/>
  <c r="S95690" i="1"/>
  <c r="T95690" i="1"/>
  <c r="U95690" i="1"/>
  <c r="B95691" i="1"/>
  <c r="C95691" i="1"/>
  <c r="D95691" i="1"/>
  <c r="E95691" i="1"/>
  <c r="F95691" i="1"/>
  <c r="G95691" i="1"/>
  <c r="H95691" i="1"/>
  <c r="I95691" i="1"/>
  <c r="J95691" i="1"/>
  <c r="K95691" i="1"/>
  <c r="L95691" i="1"/>
  <c r="M95691" i="1"/>
  <c r="N95691" i="1" s="1"/>
  <c r="O95691" i="1"/>
  <c r="P95691" i="1"/>
  <c r="Q95691" i="1"/>
  <c r="R95691" i="1"/>
  <c r="S95691" i="1"/>
  <c r="T95691" i="1"/>
  <c r="U95691" i="1"/>
  <c r="B95692" i="1"/>
  <c r="C95692" i="1"/>
  <c r="D95692" i="1"/>
  <c r="E95692" i="1"/>
  <c r="F95692" i="1"/>
  <c r="G95692" i="1"/>
  <c r="H95692" i="1"/>
  <c r="I95692" i="1"/>
  <c r="J95692" i="1"/>
  <c r="K95692" i="1"/>
  <c r="L95692" i="1"/>
  <c r="M95692" i="1"/>
  <c r="N95692" i="1" s="1"/>
  <c r="O95692" i="1"/>
  <c r="P95692" i="1"/>
  <c r="Q95692" i="1"/>
  <c r="R95692" i="1"/>
  <c r="S95692" i="1"/>
  <c r="T95692" i="1"/>
  <c r="U95692" i="1"/>
  <c r="B95693" i="1"/>
  <c r="C95693" i="1"/>
  <c r="D95693" i="1"/>
  <c r="E95693" i="1"/>
  <c r="F95693" i="1"/>
  <c r="G95693" i="1"/>
  <c r="H95693" i="1"/>
  <c r="I95693" i="1"/>
  <c r="J95693" i="1"/>
  <c r="K95693" i="1"/>
  <c r="L95693" i="1"/>
  <c r="M95693" i="1"/>
  <c r="N95693" i="1" s="1"/>
  <c r="O95693" i="1"/>
  <c r="P95693" i="1"/>
  <c r="Q95693" i="1"/>
  <c r="R95693" i="1"/>
  <c r="S95693" i="1"/>
  <c r="T95693" i="1"/>
  <c r="U95693" i="1"/>
  <c r="B95694" i="1"/>
  <c r="C95694" i="1"/>
  <c r="D95694" i="1"/>
  <c r="E95694" i="1"/>
  <c r="F95694" i="1"/>
  <c r="G95694" i="1"/>
  <c r="H95694" i="1"/>
  <c r="I95694" i="1"/>
  <c r="J95694" i="1"/>
  <c r="K95694" i="1"/>
  <c r="L95694" i="1"/>
  <c r="M95694" i="1"/>
  <c r="N95694" i="1" s="1"/>
  <c r="O95694" i="1"/>
  <c r="P95694" i="1"/>
  <c r="Q95694" i="1"/>
  <c r="R95694" i="1"/>
  <c r="S95694" i="1"/>
  <c r="T95694" i="1"/>
  <c r="U95694" i="1"/>
  <c r="B95695" i="1"/>
  <c r="C95695" i="1"/>
  <c r="D95695" i="1"/>
  <c r="E95695" i="1"/>
  <c r="F95695" i="1"/>
  <c r="G95695" i="1"/>
  <c r="H95695" i="1"/>
  <c r="I95695" i="1"/>
  <c r="J95695" i="1"/>
  <c r="K95695" i="1"/>
  <c r="L95695" i="1"/>
  <c r="M95695" i="1"/>
  <c r="N95695" i="1" s="1"/>
  <c r="O95695" i="1"/>
  <c r="P95695" i="1"/>
  <c r="Q95695" i="1"/>
  <c r="R95695" i="1"/>
  <c r="S95695" i="1"/>
  <c r="T95695" i="1"/>
  <c r="U95695" i="1"/>
  <c r="B95696" i="1"/>
  <c r="C95696" i="1"/>
  <c r="D95696" i="1"/>
  <c r="E95696" i="1"/>
  <c r="F95696" i="1"/>
  <c r="G95696" i="1"/>
  <c r="H95696" i="1"/>
  <c r="I95696" i="1"/>
  <c r="J95696" i="1"/>
  <c r="K95696" i="1"/>
  <c r="L95696" i="1"/>
  <c r="M95696" i="1"/>
  <c r="N95696" i="1" s="1"/>
  <c r="O95696" i="1"/>
  <c r="P95696" i="1"/>
  <c r="Q95696" i="1"/>
  <c r="R95696" i="1"/>
  <c r="S95696" i="1"/>
  <c r="T95696" i="1"/>
  <c r="U95696" i="1"/>
  <c r="B95697" i="1"/>
  <c r="C95697" i="1"/>
  <c r="D95697" i="1"/>
  <c r="E95697" i="1"/>
  <c r="F95697" i="1"/>
  <c r="G95697" i="1"/>
  <c r="H95697" i="1"/>
  <c r="I95697" i="1"/>
  <c r="J95697" i="1"/>
  <c r="K95697" i="1"/>
  <c r="L95697" i="1"/>
  <c r="M95697" i="1"/>
  <c r="N95697" i="1" s="1"/>
  <c r="O95697" i="1"/>
  <c r="P95697" i="1"/>
  <c r="Q95697" i="1"/>
  <c r="R95697" i="1"/>
  <c r="S95697" i="1"/>
  <c r="T95697" i="1"/>
  <c r="U95697" i="1"/>
  <c r="B95698" i="1"/>
  <c r="C95698" i="1"/>
  <c r="D95698" i="1"/>
  <c r="E95698" i="1"/>
  <c r="F95698" i="1"/>
  <c r="G95698" i="1"/>
  <c r="H95698" i="1"/>
  <c r="I95698" i="1"/>
  <c r="J95698" i="1"/>
  <c r="K95698" i="1"/>
  <c r="L95698" i="1"/>
  <c r="M95698" i="1"/>
  <c r="N95698" i="1" s="1"/>
  <c r="O95698" i="1"/>
  <c r="P95698" i="1"/>
  <c r="Q95698" i="1"/>
  <c r="R95698" i="1"/>
  <c r="S95698" i="1"/>
  <c r="T95698" i="1"/>
  <c r="U95698" i="1"/>
  <c r="B95699" i="1"/>
  <c r="C95699" i="1"/>
  <c r="D95699" i="1"/>
  <c r="E95699" i="1"/>
  <c r="F95699" i="1"/>
  <c r="G95699" i="1"/>
  <c r="H95699" i="1"/>
  <c r="I95699" i="1"/>
  <c r="J95699" i="1"/>
  <c r="K95699" i="1"/>
  <c r="L95699" i="1"/>
  <c r="M95699" i="1"/>
  <c r="N95699" i="1" s="1"/>
  <c r="O95699" i="1"/>
  <c r="P95699" i="1"/>
  <c r="Q95699" i="1"/>
  <c r="R95699" i="1"/>
  <c r="S95699" i="1"/>
  <c r="T95699" i="1"/>
  <c r="U95699" i="1"/>
  <c r="B95700" i="1"/>
  <c r="C95700" i="1"/>
  <c r="D95700" i="1"/>
  <c r="E95700" i="1"/>
  <c r="F95700" i="1"/>
  <c r="G95700" i="1"/>
  <c r="H95700" i="1"/>
  <c r="I95700" i="1"/>
  <c r="J95700" i="1"/>
  <c r="K95700" i="1"/>
  <c r="L95700" i="1"/>
  <c r="M95700" i="1"/>
  <c r="N95700" i="1" s="1"/>
  <c r="O95700" i="1"/>
  <c r="P95700" i="1"/>
  <c r="Q95700" i="1"/>
  <c r="R95700" i="1"/>
  <c r="S95700" i="1"/>
  <c r="T95700" i="1"/>
  <c r="U95700" i="1"/>
  <c r="B95701" i="1"/>
  <c r="C95701" i="1"/>
  <c r="D95701" i="1"/>
  <c r="E95701" i="1"/>
  <c r="F95701" i="1"/>
  <c r="G95701" i="1"/>
  <c r="H95701" i="1"/>
  <c r="I95701" i="1"/>
  <c r="J95701" i="1"/>
  <c r="K95701" i="1"/>
  <c r="L95701" i="1"/>
  <c r="M95701" i="1"/>
  <c r="N95701" i="1" s="1"/>
  <c r="O95701" i="1"/>
  <c r="P95701" i="1"/>
  <c r="Q95701" i="1"/>
  <c r="R95701" i="1"/>
  <c r="S95701" i="1"/>
  <c r="T95701" i="1"/>
  <c r="U95701" i="1"/>
  <c r="B95702" i="1"/>
  <c r="C95702" i="1"/>
  <c r="D95702" i="1"/>
  <c r="E95702" i="1"/>
  <c r="F95702" i="1"/>
  <c r="G95702" i="1"/>
  <c r="H95702" i="1"/>
  <c r="I95702" i="1"/>
  <c r="J95702" i="1"/>
  <c r="K95702" i="1"/>
  <c r="L95702" i="1"/>
  <c r="M95702" i="1"/>
  <c r="N95702" i="1" s="1"/>
  <c r="O95702" i="1"/>
  <c r="P95702" i="1"/>
  <c r="Q95702" i="1"/>
  <c r="R95702" i="1"/>
  <c r="S95702" i="1"/>
  <c r="T95702" i="1"/>
  <c r="U95702" i="1"/>
  <c r="B95703" i="1"/>
  <c r="C95703" i="1"/>
  <c r="D95703" i="1"/>
  <c r="E95703" i="1"/>
  <c r="F95703" i="1"/>
  <c r="G95703" i="1"/>
  <c r="H95703" i="1"/>
  <c r="I95703" i="1"/>
  <c r="J95703" i="1"/>
  <c r="K95703" i="1"/>
  <c r="L95703" i="1"/>
  <c r="M95703" i="1"/>
  <c r="N95703" i="1" s="1"/>
  <c r="O95703" i="1"/>
  <c r="P95703" i="1"/>
  <c r="Q95703" i="1"/>
  <c r="R95703" i="1"/>
  <c r="S95703" i="1"/>
  <c r="T95703" i="1"/>
  <c r="U95703" i="1"/>
  <c r="B95704" i="1"/>
  <c r="C95704" i="1"/>
  <c r="D95704" i="1"/>
  <c r="E95704" i="1"/>
  <c r="F95704" i="1"/>
  <c r="G95704" i="1"/>
  <c r="H95704" i="1"/>
  <c r="I95704" i="1"/>
  <c r="J95704" i="1"/>
  <c r="K95704" i="1"/>
  <c r="L95704" i="1"/>
  <c r="M95704" i="1"/>
  <c r="N95704" i="1" s="1"/>
  <c r="O95704" i="1"/>
  <c r="P95704" i="1"/>
  <c r="Q95704" i="1"/>
  <c r="R95704" i="1"/>
  <c r="S95704" i="1"/>
  <c r="T95704" i="1"/>
  <c r="U95704" i="1"/>
  <c r="B95705" i="1"/>
  <c r="C95705" i="1"/>
  <c r="D95705" i="1"/>
  <c r="E95705" i="1"/>
  <c r="F95705" i="1"/>
  <c r="G95705" i="1"/>
  <c r="H95705" i="1"/>
  <c r="I95705" i="1"/>
  <c r="J95705" i="1"/>
  <c r="K95705" i="1"/>
  <c r="L95705" i="1"/>
  <c r="M95705" i="1"/>
  <c r="N95705" i="1" s="1"/>
  <c r="O95705" i="1"/>
  <c r="P95705" i="1"/>
  <c r="Q95705" i="1"/>
  <c r="R95705" i="1"/>
  <c r="S95705" i="1"/>
  <c r="T95705" i="1"/>
  <c r="U95705" i="1"/>
  <c r="B95706" i="1"/>
  <c r="C95706" i="1"/>
  <c r="D95706" i="1"/>
  <c r="E95706" i="1"/>
  <c r="F95706" i="1"/>
  <c r="G95706" i="1"/>
  <c r="H95706" i="1"/>
  <c r="I95706" i="1"/>
  <c r="J95706" i="1"/>
  <c r="K95706" i="1"/>
  <c r="L95706" i="1"/>
  <c r="M95706" i="1"/>
  <c r="N95706" i="1" s="1"/>
  <c r="O95706" i="1"/>
  <c r="P95706" i="1"/>
  <c r="Q95706" i="1"/>
  <c r="R95706" i="1"/>
  <c r="S95706" i="1"/>
  <c r="T95706" i="1"/>
  <c r="U95706" i="1"/>
  <c r="B95707" i="1"/>
  <c r="C95707" i="1"/>
  <c r="D95707" i="1"/>
  <c r="E95707" i="1"/>
  <c r="F95707" i="1"/>
  <c r="G95707" i="1"/>
  <c r="H95707" i="1"/>
  <c r="I95707" i="1"/>
  <c r="J95707" i="1"/>
  <c r="K95707" i="1"/>
  <c r="L95707" i="1"/>
  <c r="M95707" i="1"/>
  <c r="N95707" i="1" s="1"/>
  <c r="O95707" i="1"/>
  <c r="P95707" i="1"/>
  <c r="Q95707" i="1"/>
  <c r="R95707" i="1"/>
  <c r="S95707" i="1"/>
  <c r="T95707" i="1"/>
  <c r="U95707" i="1"/>
  <c r="B95708" i="1"/>
  <c r="C95708" i="1"/>
  <c r="D95708" i="1"/>
  <c r="E95708" i="1"/>
  <c r="F95708" i="1"/>
  <c r="G95708" i="1"/>
  <c r="H95708" i="1"/>
  <c r="I95708" i="1"/>
  <c r="J95708" i="1"/>
  <c r="K95708" i="1"/>
  <c r="L95708" i="1"/>
  <c r="M95708" i="1"/>
  <c r="N95708" i="1" s="1"/>
  <c r="O95708" i="1"/>
  <c r="P95708" i="1"/>
  <c r="Q95708" i="1"/>
  <c r="R95708" i="1"/>
  <c r="S95708" i="1"/>
  <c r="T95708" i="1"/>
  <c r="U95708" i="1"/>
  <c r="B95709" i="1"/>
  <c r="C95709" i="1"/>
  <c r="D95709" i="1"/>
  <c r="E95709" i="1"/>
  <c r="F95709" i="1"/>
  <c r="G95709" i="1"/>
  <c r="H95709" i="1"/>
  <c r="I95709" i="1"/>
  <c r="J95709" i="1"/>
  <c r="K95709" i="1"/>
  <c r="L95709" i="1"/>
  <c r="M95709" i="1"/>
  <c r="N95709" i="1" s="1"/>
  <c r="O95709" i="1"/>
  <c r="P95709" i="1"/>
  <c r="Q95709" i="1"/>
  <c r="R95709" i="1"/>
  <c r="S95709" i="1"/>
  <c r="T95709" i="1"/>
  <c r="U95709" i="1"/>
  <c r="B95710" i="1"/>
  <c r="C95710" i="1"/>
  <c r="D95710" i="1"/>
  <c r="E95710" i="1"/>
  <c r="F95710" i="1"/>
  <c r="G95710" i="1"/>
  <c r="H95710" i="1"/>
  <c r="I95710" i="1"/>
  <c r="J95710" i="1"/>
  <c r="K95710" i="1"/>
  <c r="L95710" i="1"/>
  <c r="M95710" i="1"/>
  <c r="N95710" i="1" s="1"/>
  <c r="O95710" i="1"/>
  <c r="P95710" i="1"/>
  <c r="Q95710" i="1"/>
  <c r="R95710" i="1"/>
  <c r="S95710" i="1"/>
  <c r="T95710" i="1"/>
  <c r="U95710" i="1"/>
  <c r="B95711" i="1"/>
  <c r="C95711" i="1"/>
  <c r="D95711" i="1"/>
  <c r="E95711" i="1"/>
  <c r="F95711" i="1"/>
  <c r="G95711" i="1"/>
  <c r="H95711" i="1"/>
  <c r="I95711" i="1"/>
  <c r="J95711" i="1"/>
  <c r="K95711" i="1"/>
  <c r="L95711" i="1"/>
  <c r="M95711" i="1"/>
  <c r="N95711" i="1" s="1"/>
  <c r="O95711" i="1"/>
  <c r="P95711" i="1"/>
  <c r="Q95711" i="1"/>
  <c r="R95711" i="1"/>
  <c r="S95711" i="1"/>
  <c r="T95711" i="1"/>
  <c r="U95711" i="1"/>
  <c r="B95712" i="1"/>
  <c r="C95712" i="1"/>
  <c r="D95712" i="1"/>
  <c r="E95712" i="1"/>
  <c r="F95712" i="1"/>
  <c r="G95712" i="1"/>
  <c r="H95712" i="1"/>
  <c r="I95712" i="1"/>
  <c r="J95712" i="1"/>
  <c r="K95712" i="1"/>
  <c r="L95712" i="1"/>
  <c r="M95712" i="1"/>
  <c r="N95712" i="1" s="1"/>
  <c r="O95712" i="1"/>
  <c r="P95712" i="1"/>
  <c r="Q95712" i="1"/>
  <c r="R95712" i="1"/>
  <c r="S95712" i="1"/>
  <c r="T95712" i="1"/>
  <c r="U95712" i="1"/>
  <c r="B95713" i="1"/>
  <c r="C95713" i="1"/>
  <c r="D95713" i="1"/>
  <c r="E95713" i="1"/>
  <c r="F95713" i="1"/>
  <c r="G95713" i="1"/>
  <c r="H95713" i="1"/>
  <c r="I95713" i="1"/>
  <c r="J95713" i="1"/>
  <c r="K95713" i="1"/>
  <c r="L95713" i="1"/>
  <c r="M95713" i="1"/>
  <c r="N95713" i="1" s="1"/>
  <c r="O95713" i="1"/>
  <c r="P95713" i="1"/>
  <c r="Q95713" i="1"/>
  <c r="R95713" i="1"/>
  <c r="S95713" i="1"/>
  <c r="T95713" i="1"/>
  <c r="U95713" i="1"/>
  <c r="B95714" i="1"/>
  <c r="C95714" i="1"/>
  <c r="D95714" i="1"/>
  <c r="E95714" i="1"/>
  <c r="F95714" i="1"/>
  <c r="G95714" i="1"/>
  <c r="H95714" i="1"/>
  <c r="I95714" i="1"/>
  <c r="J95714" i="1"/>
  <c r="K95714" i="1"/>
  <c r="L95714" i="1"/>
  <c r="M95714" i="1"/>
  <c r="N95714" i="1" s="1"/>
  <c r="O95714" i="1"/>
  <c r="P95714" i="1"/>
  <c r="Q95714" i="1"/>
  <c r="R95714" i="1"/>
  <c r="S95714" i="1"/>
  <c r="T95714" i="1"/>
  <c r="U95714" i="1"/>
  <c r="B95715" i="1"/>
  <c r="C95715" i="1"/>
  <c r="D95715" i="1"/>
  <c r="E95715" i="1"/>
  <c r="F95715" i="1"/>
  <c r="G95715" i="1"/>
  <c r="H95715" i="1"/>
  <c r="I95715" i="1"/>
  <c r="J95715" i="1"/>
  <c r="K95715" i="1"/>
  <c r="L95715" i="1"/>
  <c r="M95715" i="1"/>
  <c r="N95715" i="1" s="1"/>
  <c r="O95715" i="1"/>
  <c r="P95715" i="1"/>
  <c r="Q95715" i="1"/>
  <c r="R95715" i="1"/>
  <c r="S95715" i="1"/>
  <c r="T95715" i="1"/>
  <c r="U95715" i="1"/>
  <c r="B95716" i="1"/>
  <c r="C95716" i="1"/>
  <c r="D95716" i="1"/>
  <c r="E95716" i="1"/>
  <c r="F95716" i="1"/>
  <c r="G95716" i="1"/>
  <c r="H95716" i="1"/>
  <c r="I95716" i="1"/>
  <c r="J95716" i="1"/>
  <c r="K95716" i="1"/>
  <c r="L95716" i="1"/>
  <c r="M95716" i="1"/>
  <c r="N95716" i="1" s="1"/>
  <c r="O95716" i="1"/>
  <c r="P95716" i="1"/>
  <c r="Q95716" i="1"/>
  <c r="R95716" i="1"/>
  <c r="S95716" i="1"/>
  <c r="T95716" i="1"/>
  <c r="U95716" i="1"/>
  <c r="B95717" i="1"/>
  <c r="C95717" i="1"/>
  <c r="D95717" i="1"/>
  <c r="E95717" i="1"/>
  <c r="F95717" i="1"/>
  <c r="G95717" i="1"/>
  <c r="H95717" i="1"/>
  <c r="I95717" i="1"/>
  <c r="J95717" i="1"/>
  <c r="K95717" i="1"/>
  <c r="L95717" i="1"/>
  <c r="M95717" i="1"/>
  <c r="N95717" i="1" s="1"/>
  <c r="O95717" i="1"/>
  <c r="P95717" i="1"/>
  <c r="Q95717" i="1"/>
  <c r="R95717" i="1"/>
  <c r="S95717" i="1"/>
  <c r="T95717" i="1"/>
  <c r="U95717" i="1"/>
  <c r="B95718" i="1"/>
  <c r="C95718" i="1"/>
  <c r="D95718" i="1"/>
  <c r="E95718" i="1"/>
  <c r="F95718" i="1"/>
  <c r="G95718" i="1"/>
  <c r="H95718" i="1"/>
  <c r="I95718" i="1"/>
  <c r="J95718" i="1"/>
  <c r="K95718" i="1"/>
  <c r="L95718" i="1"/>
  <c r="M95718" i="1"/>
  <c r="N95718" i="1" s="1"/>
  <c r="O95718" i="1"/>
  <c r="P95718" i="1"/>
  <c r="Q95718" i="1"/>
  <c r="R95718" i="1"/>
  <c r="S95718" i="1"/>
  <c r="T95718" i="1"/>
  <c r="U95718" i="1"/>
  <c r="B95719" i="1"/>
  <c r="C95719" i="1"/>
  <c r="D95719" i="1"/>
  <c r="E95719" i="1"/>
  <c r="F95719" i="1"/>
  <c r="G95719" i="1"/>
  <c r="H95719" i="1"/>
  <c r="I95719" i="1"/>
  <c r="J95719" i="1"/>
  <c r="K95719" i="1"/>
  <c r="L95719" i="1"/>
  <c r="M95719" i="1"/>
  <c r="N95719" i="1" s="1"/>
  <c r="O95719" i="1"/>
  <c r="P95719" i="1"/>
  <c r="Q95719" i="1"/>
  <c r="R95719" i="1"/>
  <c r="S95719" i="1"/>
  <c r="T95719" i="1"/>
  <c r="U95719" i="1"/>
  <c r="B95720" i="1"/>
  <c r="C95720" i="1"/>
  <c r="D95720" i="1"/>
  <c r="E95720" i="1"/>
  <c r="F95720" i="1"/>
  <c r="G95720" i="1"/>
  <c r="H95720" i="1"/>
  <c r="I95720" i="1"/>
  <c r="J95720" i="1"/>
  <c r="K95720" i="1"/>
  <c r="L95720" i="1"/>
  <c r="M95720" i="1"/>
  <c r="N95720" i="1" s="1"/>
  <c r="O95720" i="1"/>
  <c r="P95720" i="1"/>
  <c r="Q95720" i="1"/>
  <c r="R95720" i="1"/>
  <c r="S95720" i="1"/>
  <c r="T95720" i="1"/>
  <c r="U95720" i="1"/>
  <c r="B95721" i="1"/>
  <c r="C95721" i="1"/>
  <c r="D95721" i="1"/>
  <c r="E95721" i="1"/>
  <c r="F95721" i="1"/>
  <c r="G95721" i="1"/>
  <c r="H95721" i="1"/>
  <c r="I95721" i="1"/>
  <c r="J95721" i="1"/>
  <c r="K95721" i="1"/>
  <c r="L95721" i="1"/>
  <c r="M95721" i="1"/>
  <c r="N95721" i="1" s="1"/>
  <c r="O95721" i="1"/>
  <c r="P95721" i="1"/>
  <c r="Q95721" i="1"/>
  <c r="R95721" i="1"/>
  <c r="S95721" i="1"/>
  <c r="T95721" i="1"/>
  <c r="U95721" i="1"/>
  <c r="B95722" i="1"/>
  <c r="C95722" i="1"/>
  <c r="D95722" i="1"/>
  <c r="E95722" i="1"/>
  <c r="F95722" i="1"/>
  <c r="G95722" i="1"/>
  <c r="H95722" i="1"/>
  <c r="I95722" i="1"/>
  <c r="J95722" i="1"/>
  <c r="K95722" i="1"/>
  <c r="L95722" i="1"/>
  <c r="M95722" i="1"/>
  <c r="N95722" i="1" s="1"/>
  <c r="O95722" i="1"/>
  <c r="P95722" i="1"/>
  <c r="Q95722" i="1"/>
  <c r="R95722" i="1"/>
  <c r="S95722" i="1"/>
  <c r="T95722" i="1"/>
  <c r="U95722" i="1"/>
  <c r="B95723" i="1"/>
  <c r="C95723" i="1"/>
  <c r="D95723" i="1"/>
  <c r="E95723" i="1"/>
  <c r="F95723" i="1"/>
  <c r="G95723" i="1"/>
  <c r="H95723" i="1"/>
  <c r="I95723" i="1"/>
  <c r="J95723" i="1"/>
  <c r="K95723" i="1"/>
  <c r="L95723" i="1"/>
  <c r="M95723" i="1"/>
  <c r="N95723" i="1" s="1"/>
  <c r="O95723" i="1"/>
  <c r="P95723" i="1"/>
  <c r="Q95723" i="1"/>
  <c r="R95723" i="1"/>
  <c r="S95723" i="1"/>
  <c r="T95723" i="1"/>
  <c r="U95723" i="1"/>
  <c r="B95724" i="1"/>
  <c r="C95724" i="1"/>
  <c r="D95724" i="1"/>
  <c r="E95724" i="1"/>
  <c r="F95724" i="1"/>
  <c r="G95724" i="1"/>
  <c r="H95724" i="1"/>
  <c r="I95724" i="1"/>
  <c r="J95724" i="1"/>
  <c r="K95724" i="1"/>
  <c r="L95724" i="1"/>
  <c r="M95724" i="1"/>
  <c r="N95724" i="1" s="1"/>
  <c r="O95724" i="1"/>
  <c r="P95724" i="1"/>
  <c r="Q95724" i="1"/>
  <c r="R95724" i="1"/>
  <c r="S95724" i="1"/>
  <c r="T95724" i="1"/>
  <c r="U95724" i="1"/>
  <c r="B95725" i="1"/>
  <c r="C95725" i="1"/>
  <c r="D95725" i="1"/>
  <c r="E95725" i="1"/>
  <c r="F95725" i="1"/>
  <c r="G95725" i="1"/>
  <c r="H95725" i="1"/>
  <c r="I95725" i="1"/>
  <c r="J95725" i="1"/>
  <c r="K95725" i="1"/>
  <c r="L95725" i="1"/>
  <c r="M95725" i="1"/>
  <c r="N95725" i="1" s="1"/>
  <c r="O95725" i="1"/>
  <c r="P95725" i="1"/>
  <c r="Q95725" i="1"/>
  <c r="R95725" i="1"/>
  <c r="S95725" i="1"/>
  <c r="T95725" i="1"/>
  <c r="U95725" i="1"/>
  <c r="B95726" i="1"/>
  <c r="C95726" i="1"/>
  <c r="D95726" i="1"/>
  <c r="E95726" i="1"/>
  <c r="F95726" i="1"/>
  <c r="G95726" i="1"/>
  <c r="H95726" i="1"/>
  <c r="I95726" i="1"/>
  <c r="J95726" i="1"/>
  <c r="K95726" i="1"/>
  <c r="L95726" i="1"/>
  <c r="M95726" i="1"/>
  <c r="N95726" i="1" s="1"/>
  <c r="O95726" i="1"/>
  <c r="P95726" i="1"/>
  <c r="Q95726" i="1"/>
  <c r="R95726" i="1"/>
  <c r="S95726" i="1"/>
  <c r="T95726" i="1"/>
  <c r="U95726" i="1"/>
  <c r="B95727" i="1"/>
  <c r="C95727" i="1"/>
  <c r="D95727" i="1"/>
  <c r="E95727" i="1"/>
  <c r="F95727" i="1"/>
  <c r="G95727" i="1"/>
  <c r="H95727" i="1"/>
  <c r="I95727" i="1"/>
  <c r="J95727" i="1"/>
  <c r="K95727" i="1"/>
  <c r="L95727" i="1"/>
  <c r="M95727" i="1"/>
  <c r="N95727" i="1" s="1"/>
  <c r="O95727" i="1"/>
  <c r="P95727" i="1"/>
  <c r="Q95727" i="1"/>
  <c r="R95727" i="1"/>
  <c r="S95727" i="1"/>
  <c r="T95727" i="1"/>
  <c r="U95727" i="1"/>
  <c r="B95728" i="1"/>
  <c r="C95728" i="1"/>
  <c r="D95728" i="1"/>
  <c r="E95728" i="1"/>
  <c r="F95728" i="1"/>
  <c r="G95728" i="1"/>
  <c r="H95728" i="1"/>
  <c r="I95728" i="1"/>
  <c r="J95728" i="1"/>
  <c r="K95728" i="1"/>
  <c r="L95728" i="1"/>
  <c r="M95728" i="1"/>
  <c r="N95728" i="1" s="1"/>
  <c r="O95728" i="1"/>
  <c r="P95728" i="1"/>
  <c r="Q95728" i="1"/>
  <c r="R95728" i="1"/>
  <c r="S95728" i="1"/>
  <c r="T95728" i="1"/>
  <c r="U95728" i="1"/>
  <c r="B95729" i="1"/>
  <c r="C95729" i="1"/>
  <c r="D95729" i="1"/>
  <c r="E95729" i="1"/>
  <c r="F95729" i="1"/>
  <c r="G95729" i="1"/>
  <c r="H95729" i="1"/>
  <c r="I95729" i="1"/>
  <c r="J95729" i="1"/>
  <c r="K95729" i="1"/>
  <c r="L95729" i="1"/>
  <c r="M95729" i="1"/>
  <c r="N95729" i="1" s="1"/>
  <c r="O95729" i="1"/>
  <c r="P95729" i="1"/>
  <c r="Q95729" i="1"/>
  <c r="R95729" i="1"/>
  <c r="S95729" i="1"/>
  <c r="T95729" i="1"/>
  <c r="U95729" i="1"/>
  <c r="B95730" i="1"/>
  <c r="C95730" i="1"/>
  <c r="D95730" i="1"/>
  <c r="E95730" i="1"/>
  <c r="F95730" i="1"/>
  <c r="G95730" i="1"/>
  <c r="H95730" i="1"/>
  <c r="I95730" i="1"/>
  <c r="J95730" i="1"/>
  <c r="K95730" i="1"/>
  <c r="L95730" i="1"/>
  <c r="M95730" i="1"/>
  <c r="N95730" i="1" s="1"/>
  <c r="O95730" i="1"/>
  <c r="P95730" i="1"/>
  <c r="Q95730" i="1"/>
  <c r="R95730" i="1"/>
  <c r="S95730" i="1"/>
  <c r="T95730" i="1"/>
  <c r="U95730" i="1"/>
  <c r="B95731" i="1"/>
  <c r="C95731" i="1"/>
  <c r="D95731" i="1"/>
  <c r="E95731" i="1"/>
  <c r="F95731" i="1"/>
  <c r="G95731" i="1"/>
  <c r="H95731" i="1"/>
  <c r="I95731" i="1"/>
  <c r="J95731" i="1"/>
  <c r="K95731" i="1"/>
  <c r="L95731" i="1"/>
  <c r="M95731" i="1"/>
  <c r="N95731" i="1" s="1"/>
  <c r="O95731" i="1"/>
  <c r="P95731" i="1"/>
  <c r="Q95731" i="1"/>
  <c r="R95731" i="1"/>
  <c r="S95731" i="1"/>
  <c r="T95731" i="1"/>
  <c r="U95731" i="1"/>
  <c r="B95732" i="1"/>
  <c r="C95732" i="1"/>
  <c r="D95732" i="1"/>
  <c r="E95732" i="1"/>
  <c r="F95732" i="1"/>
  <c r="G95732" i="1"/>
  <c r="H95732" i="1"/>
  <c r="I95732" i="1"/>
  <c r="J95732" i="1"/>
  <c r="K95732" i="1"/>
  <c r="L95732" i="1"/>
  <c r="M95732" i="1"/>
  <c r="N95732" i="1" s="1"/>
  <c r="O95732" i="1"/>
  <c r="P95732" i="1"/>
  <c r="Q95732" i="1"/>
  <c r="R95732" i="1"/>
  <c r="S95732" i="1"/>
  <c r="T95732" i="1"/>
  <c r="U95732" i="1"/>
  <c r="B95733" i="1"/>
  <c r="C95733" i="1"/>
  <c r="D95733" i="1"/>
  <c r="E95733" i="1"/>
  <c r="F95733" i="1"/>
  <c r="G95733" i="1"/>
  <c r="H95733" i="1"/>
  <c r="I95733" i="1"/>
  <c r="J95733" i="1"/>
  <c r="K95733" i="1"/>
  <c r="L95733" i="1"/>
  <c r="M95733" i="1"/>
  <c r="N95733" i="1" s="1"/>
  <c r="O95733" i="1"/>
  <c r="P95733" i="1"/>
  <c r="Q95733" i="1"/>
  <c r="R95733" i="1"/>
  <c r="S95733" i="1"/>
  <c r="T95733" i="1"/>
  <c r="U95733" i="1"/>
  <c r="B95734" i="1"/>
  <c r="C95734" i="1"/>
  <c r="D95734" i="1"/>
  <c r="E95734" i="1"/>
  <c r="F95734" i="1"/>
  <c r="G95734" i="1"/>
  <c r="H95734" i="1"/>
  <c r="I95734" i="1"/>
  <c r="J95734" i="1"/>
  <c r="K95734" i="1"/>
  <c r="L95734" i="1"/>
  <c r="M95734" i="1"/>
  <c r="N95734" i="1" s="1"/>
  <c r="O95734" i="1"/>
  <c r="P95734" i="1"/>
  <c r="Q95734" i="1"/>
  <c r="R95734" i="1"/>
  <c r="S95734" i="1"/>
  <c r="T95734" i="1"/>
  <c r="U95734" i="1"/>
  <c r="B95735" i="1"/>
  <c r="C95735" i="1"/>
  <c r="D95735" i="1"/>
  <c r="E95735" i="1"/>
  <c r="F95735" i="1"/>
  <c r="G95735" i="1"/>
  <c r="H95735" i="1"/>
  <c r="I95735" i="1"/>
  <c r="J95735" i="1"/>
  <c r="K95735" i="1"/>
  <c r="L95735" i="1"/>
  <c r="M95735" i="1"/>
  <c r="N95735" i="1" s="1"/>
  <c r="O95735" i="1"/>
  <c r="P95735" i="1"/>
  <c r="Q95735" i="1"/>
  <c r="R95735" i="1"/>
  <c r="S95735" i="1"/>
  <c r="T95735" i="1"/>
  <c r="U95735" i="1"/>
  <c r="B95736" i="1"/>
  <c r="C95736" i="1"/>
  <c r="D95736" i="1"/>
  <c r="E95736" i="1"/>
  <c r="F95736" i="1"/>
  <c r="G95736" i="1"/>
  <c r="H95736" i="1"/>
  <c r="I95736" i="1"/>
  <c r="J95736" i="1"/>
  <c r="K95736" i="1"/>
  <c r="L95736" i="1"/>
  <c r="M95736" i="1"/>
  <c r="N95736" i="1" s="1"/>
  <c r="O95736" i="1"/>
  <c r="P95736" i="1"/>
  <c r="Q95736" i="1"/>
  <c r="R95736" i="1"/>
  <c r="S95736" i="1"/>
  <c r="T95736" i="1"/>
  <c r="U95736" i="1"/>
  <c r="B95737" i="1"/>
  <c r="C95737" i="1"/>
  <c r="D95737" i="1"/>
  <c r="E95737" i="1"/>
  <c r="F95737" i="1"/>
  <c r="G95737" i="1"/>
  <c r="H95737" i="1"/>
  <c r="I95737" i="1"/>
  <c r="J95737" i="1"/>
  <c r="K95737" i="1"/>
  <c r="L95737" i="1"/>
  <c r="M95737" i="1"/>
  <c r="N95737" i="1" s="1"/>
  <c r="O95737" i="1"/>
  <c r="P95737" i="1"/>
  <c r="Q95737" i="1"/>
  <c r="R95737" i="1"/>
  <c r="S95737" i="1"/>
  <c r="T95737" i="1"/>
  <c r="U95737" i="1"/>
  <c r="B95738" i="1"/>
  <c r="C95738" i="1"/>
  <c r="D95738" i="1"/>
  <c r="E95738" i="1"/>
  <c r="F95738" i="1"/>
  <c r="G95738" i="1"/>
  <c r="H95738" i="1"/>
  <c r="I95738" i="1"/>
  <c r="J95738" i="1"/>
  <c r="K95738" i="1"/>
  <c r="L95738" i="1"/>
  <c r="M95738" i="1"/>
  <c r="N95738" i="1" s="1"/>
  <c r="O95738" i="1"/>
  <c r="P95738" i="1"/>
  <c r="Q95738" i="1"/>
  <c r="R95738" i="1"/>
  <c r="S95738" i="1"/>
  <c r="T95738" i="1"/>
  <c r="U95738" i="1"/>
  <c r="B95739" i="1"/>
  <c r="C95739" i="1"/>
  <c r="D95739" i="1"/>
  <c r="E95739" i="1"/>
  <c r="F95739" i="1"/>
  <c r="G95739" i="1"/>
  <c r="H95739" i="1"/>
  <c r="I95739" i="1"/>
  <c r="J95739" i="1"/>
  <c r="K95739" i="1"/>
  <c r="L95739" i="1"/>
  <c r="M95739" i="1"/>
  <c r="N95739" i="1" s="1"/>
  <c r="O95739" i="1"/>
  <c r="P95739" i="1"/>
  <c r="Q95739" i="1"/>
  <c r="R95739" i="1"/>
  <c r="S95739" i="1"/>
  <c r="T95739" i="1"/>
  <c r="U95739" i="1"/>
  <c r="B95740" i="1"/>
  <c r="C95740" i="1"/>
  <c r="D95740" i="1"/>
  <c r="E95740" i="1"/>
  <c r="F95740" i="1"/>
  <c r="G95740" i="1"/>
  <c r="H95740" i="1"/>
  <c r="I95740" i="1"/>
  <c r="J95740" i="1"/>
  <c r="K95740" i="1"/>
  <c r="L95740" i="1"/>
  <c r="M95740" i="1"/>
  <c r="N95740" i="1" s="1"/>
  <c r="O95740" i="1"/>
  <c r="P95740" i="1"/>
  <c r="Q95740" i="1"/>
  <c r="R95740" i="1"/>
  <c r="S95740" i="1"/>
  <c r="T95740" i="1"/>
  <c r="U95740" i="1"/>
  <c r="B95741" i="1"/>
  <c r="C95741" i="1"/>
  <c r="D95741" i="1"/>
  <c r="E95741" i="1"/>
  <c r="F95741" i="1"/>
  <c r="G95741" i="1"/>
  <c r="H95741" i="1"/>
  <c r="I95741" i="1"/>
  <c r="J95741" i="1"/>
  <c r="K95741" i="1"/>
  <c r="L95741" i="1"/>
  <c r="M95741" i="1"/>
  <c r="N95741" i="1" s="1"/>
  <c r="O95741" i="1"/>
  <c r="P95741" i="1"/>
  <c r="Q95741" i="1"/>
  <c r="R95741" i="1"/>
  <c r="S95741" i="1"/>
  <c r="T95741" i="1"/>
  <c r="U95741" i="1"/>
  <c r="B95742" i="1"/>
  <c r="C95742" i="1"/>
  <c r="D95742" i="1"/>
  <c r="E95742" i="1"/>
  <c r="F95742" i="1"/>
  <c r="G95742" i="1"/>
  <c r="H95742" i="1"/>
  <c r="I95742" i="1"/>
  <c r="J95742" i="1"/>
  <c r="K95742" i="1"/>
  <c r="L95742" i="1"/>
  <c r="M95742" i="1"/>
  <c r="N95742" i="1" s="1"/>
  <c r="O95742" i="1"/>
  <c r="P95742" i="1"/>
  <c r="Q95742" i="1"/>
  <c r="R95742" i="1"/>
  <c r="S95742" i="1"/>
  <c r="T95742" i="1"/>
  <c r="U95742" i="1"/>
  <c r="B95743" i="1"/>
  <c r="C95743" i="1"/>
  <c r="D95743" i="1"/>
  <c r="E95743" i="1"/>
  <c r="F95743" i="1"/>
  <c r="G95743" i="1"/>
  <c r="H95743" i="1"/>
  <c r="I95743" i="1"/>
  <c r="J95743" i="1"/>
  <c r="K95743" i="1"/>
  <c r="L95743" i="1"/>
  <c r="M95743" i="1"/>
  <c r="N95743" i="1" s="1"/>
  <c r="O95743" i="1"/>
  <c r="P95743" i="1"/>
  <c r="Q95743" i="1"/>
  <c r="R95743" i="1"/>
  <c r="S95743" i="1"/>
  <c r="T95743" i="1"/>
  <c r="U95743" i="1"/>
  <c r="B95744" i="1"/>
  <c r="C95744" i="1"/>
  <c r="D95744" i="1"/>
  <c r="E95744" i="1"/>
  <c r="F95744" i="1"/>
  <c r="G95744" i="1"/>
  <c r="H95744" i="1"/>
  <c r="I95744" i="1"/>
  <c r="J95744" i="1"/>
  <c r="K95744" i="1"/>
  <c r="L95744" i="1"/>
  <c r="M95744" i="1"/>
  <c r="N95744" i="1" s="1"/>
  <c r="O95744" i="1"/>
  <c r="P95744" i="1"/>
  <c r="Q95744" i="1"/>
  <c r="R95744" i="1"/>
  <c r="S95744" i="1"/>
  <c r="T95744" i="1"/>
  <c r="U95744" i="1"/>
  <c r="B95745" i="1"/>
  <c r="C95745" i="1"/>
  <c r="D95745" i="1"/>
  <c r="E95745" i="1"/>
  <c r="F95745" i="1"/>
  <c r="G95745" i="1"/>
  <c r="H95745" i="1"/>
  <c r="I95745" i="1"/>
  <c r="J95745" i="1"/>
  <c r="K95745" i="1"/>
  <c r="L95745" i="1"/>
  <c r="M95745" i="1"/>
  <c r="N95745" i="1" s="1"/>
  <c r="O95745" i="1"/>
  <c r="P95745" i="1"/>
  <c r="Q95745" i="1"/>
  <c r="R95745" i="1"/>
  <c r="S95745" i="1"/>
  <c r="T95745" i="1"/>
  <c r="U95745" i="1"/>
  <c r="B95746" i="1"/>
  <c r="C95746" i="1"/>
  <c r="D95746" i="1"/>
  <c r="E95746" i="1"/>
  <c r="F95746" i="1"/>
  <c r="G95746" i="1"/>
  <c r="H95746" i="1"/>
  <c r="I95746" i="1"/>
  <c r="J95746" i="1"/>
  <c r="K95746" i="1"/>
  <c r="L95746" i="1"/>
  <c r="M95746" i="1"/>
  <c r="N95746" i="1" s="1"/>
  <c r="O95746" i="1"/>
  <c r="P95746" i="1"/>
  <c r="Q95746" i="1"/>
  <c r="R95746" i="1"/>
  <c r="S95746" i="1"/>
  <c r="T95746" i="1"/>
  <c r="U95746" i="1"/>
  <c r="B95747" i="1"/>
  <c r="C95747" i="1"/>
  <c r="D95747" i="1"/>
  <c r="E95747" i="1"/>
  <c r="F95747" i="1"/>
  <c r="G95747" i="1"/>
  <c r="H95747" i="1"/>
  <c r="I95747" i="1"/>
  <c r="J95747" i="1"/>
  <c r="K95747" i="1"/>
  <c r="L95747" i="1"/>
  <c r="M95747" i="1"/>
  <c r="N95747" i="1" s="1"/>
  <c r="O95747" i="1"/>
  <c r="P95747" i="1"/>
  <c r="Q95747" i="1"/>
  <c r="R95747" i="1"/>
  <c r="S95747" i="1"/>
  <c r="T95747" i="1"/>
  <c r="U95747" i="1"/>
  <c r="B95748" i="1"/>
  <c r="C95748" i="1"/>
  <c r="D95748" i="1"/>
  <c r="E95748" i="1"/>
  <c r="F95748" i="1"/>
  <c r="G95748" i="1"/>
  <c r="H95748" i="1"/>
  <c r="I95748" i="1"/>
  <c r="J95748" i="1"/>
  <c r="K95748" i="1"/>
  <c r="L95748" i="1"/>
  <c r="M95748" i="1"/>
  <c r="N95748" i="1" s="1"/>
  <c r="O95748" i="1"/>
  <c r="P95748" i="1"/>
  <c r="Q95748" i="1"/>
  <c r="R95748" i="1"/>
  <c r="S95748" i="1"/>
  <c r="T95748" i="1"/>
  <c r="U95748" i="1"/>
  <c r="B95749" i="1"/>
  <c r="C95749" i="1"/>
  <c r="D95749" i="1"/>
  <c r="E95749" i="1"/>
  <c r="F95749" i="1"/>
  <c r="G95749" i="1"/>
  <c r="H95749" i="1"/>
  <c r="I95749" i="1"/>
  <c r="J95749" i="1"/>
  <c r="K95749" i="1"/>
  <c r="L95749" i="1"/>
  <c r="M95749" i="1"/>
  <c r="N95749" i="1" s="1"/>
  <c r="O95749" i="1"/>
  <c r="P95749" i="1"/>
  <c r="Q95749" i="1"/>
  <c r="R95749" i="1"/>
  <c r="S95749" i="1"/>
  <c r="T95749" i="1"/>
  <c r="U95749" i="1"/>
  <c r="B95750" i="1"/>
  <c r="C95750" i="1"/>
  <c r="D95750" i="1"/>
  <c r="E95750" i="1"/>
  <c r="F95750" i="1"/>
  <c r="G95750" i="1"/>
  <c r="H95750" i="1"/>
  <c r="I95750" i="1"/>
  <c r="J95750" i="1"/>
  <c r="K95750" i="1"/>
  <c r="L95750" i="1"/>
  <c r="M95750" i="1"/>
  <c r="N95750" i="1" s="1"/>
  <c r="O95750" i="1"/>
  <c r="P95750" i="1"/>
  <c r="Q95750" i="1"/>
  <c r="R95750" i="1"/>
  <c r="S95750" i="1"/>
  <c r="T95750" i="1"/>
  <c r="U95750" i="1"/>
  <c r="B95751" i="1"/>
  <c r="C95751" i="1"/>
  <c r="D95751" i="1"/>
  <c r="E95751" i="1"/>
  <c r="F95751" i="1"/>
  <c r="G95751" i="1"/>
  <c r="H95751" i="1"/>
  <c r="I95751" i="1"/>
  <c r="J95751" i="1"/>
  <c r="K95751" i="1"/>
  <c r="L95751" i="1"/>
  <c r="M95751" i="1"/>
  <c r="N95751" i="1" s="1"/>
  <c r="O95751" i="1"/>
  <c r="P95751" i="1"/>
  <c r="Q95751" i="1"/>
  <c r="R95751" i="1"/>
  <c r="S95751" i="1"/>
  <c r="T95751" i="1"/>
  <c r="U95751" i="1"/>
  <c r="B95752" i="1"/>
  <c r="C95752" i="1"/>
  <c r="D95752" i="1"/>
  <c r="E95752" i="1"/>
  <c r="F95752" i="1"/>
  <c r="G95752" i="1"/>
  <c r="H95752" i="1"/>
  <c r="I95752" i="1"/>
  <c r="J95752" i="1"/>
  <c r="K95752" i="1"/>
  <c r="L95752" i="1"/>
  <c r="M95752" i="1"/>
  <c r="N95752" i="1" s="1"/>
  <c r="O95752" i="1"/>
  <c r="P95752" i="1"/>
  <c r="Q95752" i="1"/>
  <c r="R95752" i="1"/>
  <c r="S95752" i="1"/>
  <c r="T95752" i="1"/>
  <c r="U95752" i="1"/>
  <c r="B95753" i="1"/>
  <c r="C95753" i="1"/>
  <c r="D95753" i="1"/>
  <c r="E95753" i="1"/>
  <c r="F95753" i="1"/>
  <c r="G95753" i="1"/>
  <c r="H95753" i="1"/>
  <c r="I95753" i="1"/>
  <c r="J95753" i="1"/>
  <c r="K95753" i="1"/>
  <c r="L95753" i="1"/>
  <c r="M95753" i="1"/>
  <c r="N95753" i="1" s="1"/>
  <c r="O95753" i="1"/>
  <c r="P95753" i="1"/>
  <c r="Q95753" i="1"/>
  <c r="R95753" i="1"/>
  <c r="S95753" i="1"/>
  <c r="T95753" i="1"/>
  <c r="U95753" i="1"/>
  <c r="B95754" i="1"/>
  <c r="C95754" i="1"/>
  <c r="D95754" i="1"/>
  <c r="E95754" i="1"/>
  <c r="F95754" i="1"/>
  <c r="G95754" i="1"/>
  <c r="H95754" i="1"/>
  <c r="I95754" i="1"/>
  <c r="J95754" i="1"/>
  <c r="K95754" i="1"/>
  <c r="L95754" i="1"/>
  <c r="M95754" i="1"/>
  <c r="N95754" i="1" s="1"/>
  <c r="O95754" i="1"/>
  <c r="P95754" i="1"/>
  <c r="Q95754" i="1"/>
  <c r="R95754" i="1"/>
  <c r="S95754" i="1"/>
  <c r="T95754" i="1"/>
  <c r="U95754" i="1"/>
  <c r="B95755" i="1"/>
  <c r="C95755" i="1"/>
  <c r="D95755" i="1"/>
  <c r="E95755" i="1"/>
  <c r="F95755" i="1"/>
  <c r="G95755" i="1"/>
  <c r="H95755" i="1"/>
  <c r="I95755" i="1"/>
  <c r="J95755" i="1"/>
  <c r="K95755" i="1"/>
  <c r="L95755" i="1"/>
  <c r="M95755" i="1"/>
  <c r="N95755" i="1" s="1"/>
  <c r="O95755" i="1"/>
  <c r="P95755" i="1"/>
  <c r="Q95755" i="1"/>
  <c r="R95755" i="1"/>
  <c r="S95755" i="1"/>
  <c r="T95755" i="1"/>
  <c r="U95755" i="1"/>
  <c r="B95756" i="1"/>
  <c r="C95756" i="1"/>
  <c r="D95756" i="1"/>
  <c r="E95756" i="1"/>
  <c r="F95756" i="1"/>
  <c r="G95756" i="1"/>
  <c r="H95756" i="1"/>
  <c r="I95756" i="1"/>
  <c r="J95756" i="1"/>
  <c r="K95756" i="1"/>
  <c r="L95756" i="1"/>
  <c r="M95756" i="1"/>
  <c r="N95756" i="1" s="1"/>
  <c r="O95756" i="1"/>
  <c r="P95756" i="1"/>
  <c r="Q95756" i="1"/>
  <c r="R95756" i="1"/>
  <c r="S95756" i="1"/>
  <c r="T95756" i="1"/>
  <c r="U95756" i="1"/>
  <c r="B95757" i="1"/>
  <c r="C95757" i="1"/>
  <c r="D95757" i="1"/>
  <c r="E95757" i="1"/>
  <c r="F95757" i="1"/>
  <c r="G95757" i="1"/>
  <c r="H95757" i="1"/>
  <c r="I95757" i="1"/>
  <c r="J95757" i="1"/>
  <c r="K95757" i="1"/>
  <c r="L95757" i="1"/>
  <c r="M95757" i="1"/>
  <c r="N95757" i="1" s="1"/>
  <c r="O95757" i="1"/>
  <c r="P95757" i="1"/>
  <c r="Q95757" i="1"/>
  <c r="R95757" i="1"/>
  <c r="S95757" i="1"/>
  <c r="T95757" i="1"/>
  <c r="U95757" i="1"/>
  <c r="B95758" i="1"/>
  <c r="C95758" i="1"/>
  <c r="D95758" i="1"/>
  <c r="E95758" i="1"/>
  <c r="F95758" i="1"/>
  <c r="G95758" i="1"/>
  <c r="H95758" i="1"/>
  <c r="I95758" i="1"/>
  <c r="J95758" i="1"/>
  <c r="K95758" i="1"/>
  <c r="L95758" i="1"/>
  <c r="M95758" i="1"/>
  <c r="N95758" i="1" s="1"/>
  <c r="O95758" i="1"/>
  <c r="P95758" i="1"/>
  <c r="Q95758" i="1"/>
  <c r="R95758" i="1"/>
  <c r="S95758" i="1"/>
  <c r="T95758" i="1"/>
  <c r="U95758" i="1"/>
  <c r="B95759" i="1"/>
  <c r="C95759" i="1"/>
  <c r="D95759" i="1"/>
  <c r="E95759" i="1"/>
  <c r="F95759" i="1"/>
  <c r="G95759" i="1"/>
  <c r="H95759" i="1"/>
  <c r="I95759" i="1"/>
  <c r="J95759" i="1"/>
  <c r="K95759" i="1"/>
  <c r="L95759" i="1"/>
  <c r="M95759" i="1"/>
  <c r="N95759" i="1" s="1"/>
  <c r="O95759" i="1"/>
  <c r="P95759" i="1"/>
  <c r="Q95759" i="1"/>
  <c r="R95759" i="1"/>
  <c r="S95759" i="1"/>
  <c r="T95759" i="1"/>
  <c r="U95759" i="1"/>
  <c r="B95760" i="1"/>
  <c r="C95760" i="1"/>
  <c r="D95760" i="1"/>
  <c r="E95760" i="1"/>
  <c r="F95760" i="1"/>
  <c r="G95760" i="1"/>
  <c r="H95760" i="1"/>
  <c r="I95760" i="1"/>
  <c r="J95760" i="1"/>
  <c r="K95760" i="1"/>
  <c r="L95760" i="1"/>
  <c r="M95760" i="1"/>
  <c r="N95760" i="1" s="1"/>
  <c r="O95760" i="1"/>
  <c r="P95760" i="1"/>
  <c r="Q95760" i="1"/>
  <c r="R95760" i="1"/>
  <c r="S95760" i="1"/>
  <c r="T95760" i="1"/>
  <c r="U95760" i="1"/>
  <c r="B95761" i="1"/>
  <c r="C95761" i="1"/>
  <c r="D95761" i="1"/>
  <c r="E95761" i="1"/>
  <c r="F95761" i="1"/>
  <c r="G95761" i="1"/>
  <c r="H95761" i="1"/>
  <c r="I95761" i="1"/>
  <c r="J95761" i="1"/>
  <c r="K95761" i="1"/>
  <c r="L95761" i="1"/>
  <c r="M95761" i="1"/>
  <c r="N95761" i="1" s="1"/>
  <c r="O95761" i="1"/>
  <c r="P95761" i="1"/>
  <c r="Q95761" i="1"/>
  <c r="R95761" i="1"/>
  <c r="S95761" i="1"/>
  <c r="T95761" i="1"/>
  <c r="U95761" i="1"/>
  <c r="B95762" i="1"/>
  <c r="C95762" i="1"/>
  <c r="D95762" i="1"/>
  <c r="E95762" i="1"/>
  <c r="F95762" i="1"/>
  <c r="G95762" i="1"/>
  <c r="H95762" i="1"/>
  <c r="I95762" i="1"/>
  <c r="J95762" i="1"/>
  <c r="K95762" i="1"/>
  <c r="L95762" i="1"/>
  <c r="M95762" i="1"/>
  <c r="N95762" i="1" s="1"/>
  <c r="O95762" i="1"/>
  <c r="P95762" i="1"/>
  <c r="Q95762" i="1"/>
  <c r="R95762" i="1"/>
  <c r="S95762" i="1"/>
  <c r="T95762" i="1"/>
  <c r="U95762" i="1"/>
  <c r="B95763" i="1"/>
  <c r="C95763" i="1"/>
  <c r="D95763" i="1"/>
  <c r="E95763" i="1"/>
  <c r="F95763" i="1"/>
  <c r="G95763" i="1"/>
  <c r="H95763" i="1"/>
  <c r="I95763" i="1"/>
  <c r="J95763" i="1"/>
  <c r="K95763" i="1"/>
  <c r="L95763" i="1"/>
  <c r="M95763" i="1"/>
  <c r="N95763" i="1" s="1"/>
  <c r="O95763" i="1"/>
  <c r="P95763" i="1"/>
  <c r="Q95763" i="1"/>
  <c r="R95763" i="1"/>
  <c r="S95763" i="1"/>
  <c r="T95763" i="1"/>
  <c r="U95763" i="1"/>
  <c r="B95764" i="1"/>
  <c r="C95764" i="1"/>
  <c r="D95764" i="1"/>
  <c r="E95764" i="1"/>
  <c r="F95764" i="1"/>
  <c r="G95764" i="1"/>
  <c r="H95764" i="1"/>
  <c r="I95764" i="1"/>
  <c r="J95764" i="1"/>
  <c r="K95764" i="1"/>
  <c r="L95764" i="1"/>
  <c r="M95764" i="1"/>
  <c r="N95764" i="1" s="1"/>
  <c r="O95764" i="1"/>
  <c r="P95764" i="1"/>
  <c r="Q95764" i="1"/>
  <c r="R95764" i="1"/>
  <c r="S95764" i="1"/>
  <c r="T95764" i="1"/>
  <c r="U95764" i="1"/>
  <c r="B95765" i="1"/>
  <c r="C95765" i="1"/>
  <c r="D95765" i="1"/>
  <c r="E95765" i="1"/>
  <c r="F95765" i="1"/>
  <c r="G95765" i="1"/>
  <c r="H95765" i="1"/>
  <c r="I95765" i="1"/>
  <c r="J95765" i="1"/>
  <c r="K95765" i="1"/>
  <c r="L95765" i="1"/>
  <c r="M95765" i="1"/>
  <c r="N95765" i="1" s="1"/>
  <c r="O95765" i="1"/>
  <c r="P95765" i="1"/>
  <c r="Q95765" i="1"/>
  <c r="R95765" i="1"/>
  <c r="S95765" i="1"/>
  <c r="T95765" i="1"/>
  <c r="U95765" i="1"/>
  <c r="B95766" i="1"/>
  <c r="C95766" i="1"/>
  <c r="D95766" i="1"/>
  <c r="E95766" i="1"/>
  <c r="F95766" i="1"/>
  <c r="G95766" i="1"/>
  <c r="H95766" i="1"/>
  <c r="I95766" i="1"/>
  <c r="J95766" i="1"/>
  <c r="K95766" i="1"/>
  <c r="L95766" i="1"/>
  <c r="M95766" i="1"/>
  <c r="N95766" i="1" s="1"/>
  <c r="O95766" i="1"/>
  <c r="P95766" i="1"/>
  <c r="Q95766" i="1"/>
  <c r="R95766" i="1"/>
  <c r="S95766" i="1"/>
  <c r="T95766" i="1"/>
  <c r="U95766" i="1"/>
  <c r="B95767" i="1"/>
  <c r="C95767" i="1"/>
  <c r="D95767" i="1"/>
  <c r="E95767" i="1"/>
  <c r="F95767" i="1"/>
  <c r="G95767" i="1"/>
  <c r="H95767" i="1"/>
  <c r="I95767" i="1"/>
  <c r="J95767" i="1"/>
  <c r="K95767" i="1"/>
  <c r="L95767" i="1"/>
  <c r="M95767" i="1"/>
  <c r="N95767" i="1" s="1"/>
  <c r="O95767" i="1"/>
  <c r="P95767" i="1"/>
  <c r="Q95767" i="1"/>
  <c r="R95767" i="1"/>
  <c r="S95767" i="1"/>
  <c r="T95767" i="1"/>
  <c r="U95767" i="1"/>
  <c r="B95768" i="1"/>
  <c r="C95768" i="1"/>
  <c r="D95768" i="1"/>
  <c r="E95768" i="1"/>
  <c r="F95768" i="1"/>
  <c r="G95768" i="1"/>
  <c r="H95768" i="1"/>
  <c r="I95768" i="1"/>
  <c r="J95768" i="1"/>
  <c r="K95768" i="1"/>
  <c r="L95768" i="1"/>
  <c r="M95768" i="1"/>
  <c r="N95768" i="1" s="1"/>
  <c r="O95768" i="1"/>
  <c r="P95768" i="1"/>
  <c r="Q95768" i="1"/>
  <c r="R95768" i="1"/>
  <c r="S95768" i="1"/>
  <c r="T95768" i="1"/>
  <c r="U95768" i="1"/>
  <c r="B95769" i="1"/>
  <c r="C95769" i="1"/>
  <c r="D95769" i="1"/>
  <c r="E95769" i="1"/>
  <c r="F95769" i="1"/>
  <c r="G95769" i="1"/>
  <c r="H95769" i="1"/>
  <c r="I95769" i="1"/>
  <c r="J95769" i="1"/>
  <c r="K95769" i="1"/>
  <c r="L95769" i="1"/>
  <c r="M95769" i="1"/>
  <c r="N95769" i="1" s="1"/>
  <c r="O95769" i="1"/>
  <c r="P95769" i="1"/>
  <c r="Q95769" i="1"/>
  <c r="R95769" i="1"/>
  <c r="S95769" i="1"/>
  <c r="T95769" i="1"/>
  <c r="U95769" i="1"/>
  <c r="B95770" i="1"/>
  <c r="C95770" i="1"/>
  <c r="D95770" i="1"/>
  <c r="E95770" i="1"/>
  <c r="F95770" i="1"/>
  <c r="G95770" i="1"/>
  <c r="H95770" i="1"/>
  <c r="I95770" i="1"/>
  <c r="J95770" i="1"/>
  <c r="K95770" i="1"/>
  <c r="L95770" i="1"/>
  <c r="M95770" i="1"/>
  <c r="N95770" i="1" s="1"/>
  <c r="O95770" i="1"/>
  <c r="P95770" i="1"/>
  <c r="Q95770" i="1"/>
  <c r="R95770" i="1"/>
  <c r="S95770" i="1"/>
  <c r="T95770" i="1"/>
  <c r="U95770" i="1"/>
  <c r="B95771" i="1"/>
  <c r="C95771" i="1"/>
  <c r="D95771" i="1"/>
  <c r="E95771" i="1"/>
  <c r="F95771" i="1"/>
  <c r="G95771" i="1"/>
  <c r="H95771" i="1"/>
  <c r="I95771" i="1"/>
  <c r="J95771" i="1"/>
  <c r="K95771" i="1"/>
  <c r="L95771" i="1"/>
  <c r="M95771" i="1"/>
  <c r="N95771" i="1" s="1"/>
  <c r="O95771" i="1"/>
  <c r="P95771" i="1"/>
  <c r="Q95771" i="1"/>
  <c r="R95771" i="1"/>
  <c r="S95771" i="1"/>
  <c r="T95771" i="1"/>
  <c r="U95771" i="1"/>
  <c r="B95772" i="1"/>
  <c r="C95772" i="1"/>
  <c r="D95772" i="1"/>
  <c r="E95772" i="1"/>
  <c r="F95772" i="1"/>
  <c r="G95772" i="1"/>
  <c r="H95772" i="1"/>
  <c r="I95772" i="1"/>
  <c r="J95772" i="1"/>
  <c r="K95772" i="1"/>
  <c r="L95772" i="1"/>
  <c r="M95772" i="1"/>
  <c r="N95772" i="1" s="1"/>
  <c r="O95772" i="1"/>
  <c r="P95772" i="1"/>
  <c r="Q95772" i="1"/>
  <c r="R95772" i="1"/>
  <c r="S95772" i="1"/>
  <c r="T95772" i="1"/>
  <c r="U95772" i="1"/>
  <c r="B95773" i="1"/>
  <c r="C95773" i="1"/>
  <c r="D95773" i="1"/>
  <c r="E95773" i="1"/>
  <c r="F95773" i="1"/>
  <c r="G95773" i="1"/>
  <c r="H95773" i="1"/>
  <c r="I95773" i="1"/>
  <c r="J95773" i="1"/>
  <c r="K95773" i="1"/>
  <c r="L95773" i="1"/>
  <c r="M95773" i="1"/>
  <c r="N95773" i="1" s="1"/>
  <c r="O95773" i="1"/>
  <c r="P95773" i="1"/>
  <c r="Q95773" i="1"/>
  <c r="R95773" i="1"/>
  <c r="S95773" i="1"/>
  <c r="T95773" i="1"/>
  <c r="U95773" i="1"/>
  <c r="B95774" i="1"/>
  <c r="C95774" i="1"/>
  <c r="D95774" i="1"/>
  <c r="E95774" i="1"/>
  <c r="F95774" i="1"/>
  <c r="G95774" i="1"/>
  <c r="H95774" i="1"/>
  <c r="I95774" i="1"/>
  <c r="J95774" i="1"/>
  <c r="K95774" i="1"/>
  <c r="L95774" i="1"/>
  <c r="M95774" i="1"/>
  <c r="N95774" i="1" s="1"/>
  <c r="O95774" i="1"/>
  <c r="P95774" i="1"/>
  <c r="Q95774" i="1"/>
  <c r="R95774" i="1"/>
  <c r="S95774" i="1"/>
  <c r="T95774" i="1"/>
  <c r="U95774" i="1"/>
  <c r="B95775" i="1"/>
  <c r="C95775" i="1"/>
  <c r="D95775" i="1"/>
  <c r="E95775" i="1"/>
  <c r="F95775" i="1"/>
  <c r="G95775" i="1"/>
  <c r="H95775" i="1"/>
  <c r="I95775" i="1"/>
  <c r="J95775" i="1"/>
  <c r="K95775" i="1"/>
  <c r="L95775" i="1"/>
  <c r="M95775" i="1"/>
  <c r="N95775" i="1" s="1"/>
  <c r="O95775" i="1"/>
  <c r="P95775" i="1"/>
  <c r="Q95775" i="1"/>
  <c r="R95775" i="1"/>
  <c r="S95775" i="1"/>
  <c r="T95775" i="1"/>
  <c r="U95775" i="1"/>
  <c r="B95776" i="1"/>
  <c r="C95776" i="1"/>
  <c r="D95776" i="1"/>
  <c r="E95776" i="1"/>
  <c r="F95776" i="1"/>
  <c r="G95776" i="1"/>
  <c r="H95776" i="1"/>
  <c r="I95776" i="1"/>
  <c r="J95776" i="1"/>
  <c r="K95776" i="1"/>
  <c r="L95776" i="1"/>
  <c r="M95776" i="1"/>
  <c r="N95776" i="1" s="1"/>
  <c r="O95776" i="1"/>
  <c r="P95776" i="1"/>
  <c r="Q95776" i="1"/>
  <c r="R95776" i="1"/>
  <c r="S95776" i="1"/>
  <c r="T95776" i="1"/>
  <c r="U95776" i="1"/>
  <c r="B95777" i="1"/>
  <c r="C95777" i="1"/>
  <c r="D95777" i="1"/>
  <c r="E95777" i="1"/>
  <c r="F95777" i="1"/>
  <c r="G95777" i="1"/>
  <c r="H95777" i="1"/>
  <c r="I95777" i="1"/>
  <c r="J95777" i="1"/>
  <c r="K95777" i="1"/>
  <c r="L95777" i="1"/>
  <c r="M95777" i="1"/>
  <c r="N95777" i="1" s="1"/>
  <c r="O95777" i="1"/>
  <c r="P95777" i="1"/>
  <c r="Q95777" i="1"/>
  <c r="R95777" i="1"/>
  <c r="S95777" i="1"/>
  <c r="T95777" i="1"/>
  <c r="U95777" i="1"/>
  <c r="B95778" i="1"/>
  <c r="C95778" i="1"/>
  <c r="D95778" i="1"/>
  <c r="E95778" i="1"/>
  <c r="F95778" i="1"/>
  <c r="G95778" i="1"/>
  <c r="H95778" i="1"/>
  <c r="I95778" i="1"/>
  <c r="J95778" i="1"/>
  <c r="K95778" i="1"/>
  <c r="L95778" i="1"/>
  <c r="M95778" i="1"/>
  <c r="N95778" i="1" s="1"/>
  <c r="O95778" i="1"/>
  <c r="P95778" i="1"/>
  <c r="Q95778" i="1"/>
  <c r="R95778" i="1"/>
  <c r="S95778" i="1"/>
  <c r="T95778" i="1"/>
  <c r="U95778" i="1"/>
  <c r="B95779" i="1"/>
  <c r="C95779" i="1"/>
  <c r="D95779" i="1"/>
  <c r="E95779" i="1"/>
  <c r="F95779" i="1"/>
  <c r="G95779" i="1"/>
  <c r="H95779" i="1"/>
  <c r="I95779" i="1"/>
  <c r="J95779" i="1"/>
  <c r="K95779" i="1"/>
  <c r="L95779" i="1"/>
  <c r="M95779" i="1"/>
  <c r="N95779" i="1" s="1"/>
  <c r="O95779" i="1"/>
  <c r="P95779" i="1"/>
  <c r="Q95779" i="1"/>
  <c r="R95779" i="1"/>
  <c r="S95779" i="1"/>
  <c r="T95779" i="1"/>
  <c r="U95779" i="1"/>
  <c r="B95780" i="1"/>
  <c r="C95780" i="1"/>
  <c r="D95780" i="1"/>
  <c r="E95780" i="1"/>
  <c r="F95780" i="1"/>
  <c r="G95780" i="1"/>
  <c r="H95780" i="1"/>
  <c r="I95780" i="1"/>
  <c r="J95780" i="1"/>
  <c r="K95780" i="1"/>
  <c r="L95780" i="1"/>
  <c r="M95780" i="1"/>
  <c r="N95780" i="1" s="1"/>
  <c r="O95780" i="1"/>
  <c r="P95780" i="1"/>
  <c r="Q95780" i="1"/>
  <c r="R95780" i="1"/>
  <c r="S95780" i="1"/>
  <c r="T95780" i="1"/>
  <c r="U95780" i="1"/>
  <c r="B95781" i="1"/>
  <c r="C95781" i="1"/>
  <c r="D95781" i="1"/>
  <c r="E95781" i="1"/>
  <c r="F95781" i="1"/>
  <c r="G95781" i="1"/>
  <c r="H95781" i="1"/>
  <c r="I95781" i="1"/>
  <c r="J95781" i="1"/>
  <c r="K95781" i="1"/>
  <c r="L95781" i="1"/>
  <c r="M95781" i="1"/>
  <c r="N95781" i="1" s="1"/>
  <c r="O95781" i="1"/>
  <c r="P95781" i="1"/>
  <c r="Q95781" i="1"/>
  <c r="R95781" i="1"/>
  <c r="S95781" i="1"/>
  <c r="T95781" i="1"/>
  <c r="U95781" i="1"/>
  <c r="B95782" i="1"/>
  <c r="C95782" i="1"/>
  <c r="D95782" i="1"/>
  <c r="E95782" i="1"/>
  <c r="F95782" i="1"/>
  <c r="G95782" i="1"/>
  <c r="H95782" i="1"/>
  <c r="I95782" i="1"/>
  <c r="J95782" i="1"/>
  <c r="K95782" i="1"/>
  <c r="L95782" i="1"/>
  <c r="M95782" i="1"/>
  <c r="N95782" i="1" s="1"/>
  <c r="O95782" i="1"/>
  <c r="P95782" i="1"/>
  <c r="Q95782" i="1"/>
  <c r="R95782" i="1"/>
  <c r="S95782" i="1"/>
  <c r="T95782" i="1"/>
  <c r="U95782" i="1"/>
  <c r="B95783" i="1"/>
  <c r="C95783" i="1"/>
  <c r="D95783" i="1"/>
  <c r="E95783" i="1"/>
  <c r="F95783" i="1"/>
  <c r="G95783" i="1"/>
  <c r="H95783" i="1"/>
  <c r="I95783" i="1"/>
  <c r="J95783" i="1"/>
  <c r="K95783" i="1"/>
  <c r="L95783" i="1"/>
  <c r="M95783" i="1"/>
  <c r="N95783" i="1" s="1"/>
  <c r="O95783" i="1"/>
  <c r="P95783" i="1"/>
  <c r="Q95783" i="1"/>
  <c r="R95783" i="1"/>
  <c r="S95783" i="1"/>
  <c r="T95783" i="1"/>
  <c r="U95783" i="1"/>
  <c r="B95784" i="1"/>
  <c r="C95784" i="1"/>
  <c r="D95784" i="1"/>
  <c r="E95784" i="1"/>
  <c r="F95784" i="1"/>
  <c r="G95784" i="1"/>
  <c r="H95784" i="1"/>
  <c r="I95784" i="1"/>
  <c r="J95784" i="1"/>
  <c r="K95784" i="1"/>
  <c r="L95784" i="1"/>
  <c r="M95784" i="1"/>
  <c r="N95784" i="1" s="1"/>
  <c r="O95784" i="1"/>
  <c r="P95784" i="1"/>
  <c r="Q95784" i="1"/>
  <c r="R95784" i="1"/>
  <c r="S95784" i="1"/>
  <c r="T95784" i="1"/>
  <c r="U95784" i="1"/>
  <c r="B95785" i="1"/>
  <c r="C95785" i="1"/>
  <c r="D95785" i="1"/>
  <c r="E95785" i="1"/>
  <c r="F95785" i="1"/>
  <c r="G95785" i="1"/>
  <c r="H95785" i="1"/>
  <c r="I95785" i="1"/>
  <c r="J95785" i="1"/>
  <c r="K95785" i="1"/>
  <c r="L95785" i="1"/>
  <c r="M95785" i="1"/>
  <c r="N95785" i="1" s="1"/>
  <c r="O95785" i="1"/>
  <c r="P95785" i="1"/>
  <c r="Q95785" i="1"/>
  <c r="R95785" i="1"/>
  <c r="S95785" i="1"/>
  <c r="T95785" i="1"/>
  <c r="U95785" i="1"/>
  <c r="B95786" i="1"/>
  <c r="C95786" i="1"/>
  <c r="D95786" i="1"/>
  <c r="E95786" i="1"/>
  <c r="F95786" i="1"/>
  <c r="G95786" i="1"/>
  <c r="H95786" i="1"/>
  <c r="I95786" i="1"/>
  <c r="J95786" i="1"/>
  <c r="K95786" i="1"/>
  <c r="L95786" i="1"/>
  <c r="M95786" i="1"/>
  <c r="N95786" i="1" s="1"/>
  <c r="O95786" i="1"/>
  <c r="P95786" i="1"/>
  <c r="Q95786" i="1"/>
  <c r="R95786" i="1"/>
  <c r="S95786" i="1"/>
  <c r="T95786" i="1"/>
  <c r="U95786" i="1"/>
  <c r="B95787" i="1"/>
  <c r="C95787" i="1"/>
  <c r="D95787" i="1"/>
  <c r="E95787" i="1"/>
  <c r="F95787" i="1"/>
  <c r="G95787" i="1"/>
  <c r="H95787" i="1"/>
  <c r="I95787" i="1"/>
  <c r="J95787" i="1"/>
  <c r="K95787" i="1"/>
  <c r="L95787" i="1"/>
  <c r="M95787" i="1"/>
  <c r="N95787" i="1" s="1"/>
  <c r="O95787" i="1"/>
  <c r="P95787" i="1"/>
  <c r="Q95787" i="1"/>
  <c r="R95787" i="1"/>
  <c r="S95787" i="1"/>
  <c r="T95787" i="1"/>
  <c r="U95787" i="1"/>
  <c r="B95788" i="1"/>
  <c r="C95788" i="1"/>
  <c r="D95788" i="1"/>
  <c r="E95788" i="1"/>
  <c r="F95788" i="1"/>
  <c r="G95788" i="1"/>
  <c r="H95788" i="1"/>
  <c r="I95788" i="1"/>
  <c r="J95788" i="1"/>
  <c r="K95788" i="1"/>
  <c r="L95788" i="1"/>
  <c r="M95788" i="1"/>
  <c r="N95788" i="1" s="1"/>
  <c r="O95788" i="1"/>
  <c r="P95788" i="1"/>
  <c r="Q95788" i="1"/>
  <c r="R95788" i="1"/>
  <c r="S95788" i="1"/>
  <c r="T95788" i="1"/>
  <c r="U95788" i="1"/>
  <c r="B95789" i="1"/>
  <c r="C95789" i="1"/>
  <c r="D95789" i="1"/>
  <c r="E95789" i="1"/>
  <c r="F95789" i="1"/>
  <c r="G95789" i="1"/>
  <c r="H95789" i="1"/>
  <c r="I95789" i="1"/>
  <c r="J95789" i="1"/>
  <c r="K95789" i="1"/>
  <c r="L95789" i="1"/>
  <c r="M95789" i="1"/>
  <c r="N95789" i="1" s="1"/>
  <c r="O95789" i="1"/>
  <c r="P95789" i="1"/>
  <c r="Q95789" i="1"/>
  <c r="R95789" i="1"/>
  <c r="S95789" i="1"/>
  <c r="T95789" i="1"/>
  <c r="U95789" i="1"/>
  <c r="B95790" i="1"/>
  <c r="C95790" i="1"/>
  <c r="D95790" i="1"/>
  <c r="E95790" i="1"/>
  <c r="F95790" i="1"/>
  <c r="G95790" i="1"/>
  <c r="H95790" i="1"/>
  <c r="I95790" i="1"/>
  <c r="J95790" i="1"/>
  <c r="K95790" i="1"/>
  <c r="L95790" i="1"/>
  <c r="M95790" i="1"/>
  <c r="N95790" i="1" s="1"/>
  <c r="O95790" i="1"/>
  <c r="P95790" i="1"/>
  <c r="Q95790" i="1"/>
  <c r="R95790" i="1"/>
  <c r="S95790" i="1"/>
  <c r="T95790" i="1"/>
  <c r="U95790" i="1"/>
  <c r="B95791" i="1"/>
  <c r="C95791" i="1"/>
  <c r="D95791" i="1"/>
  <c r="E95791" i="1"/>
  <c r="F95791" i="1"/>
  <c r="G95791" i="1"/>
  <c r="H95791" i="1"/>
  <c r="I95791" i="1"/>
  <c r="J95791" i="1"/>
  <c r="K95791" i="1"/>
  <c r="L95791" i="1"/>
  <c r="M95791" i="1"/>
  <c r="N95791" i="1" s="1"/>
  <c r="O95791" i="1"/>
  <c r="P95791" i="1"/>
  <c r="Q95791" i="1"/>
  <c r="R95791" i="1"/>
  <c r="S95791" i="1"/>
  <c r="T95791" i="1"/>
  <c r="U95791" i="1"/>
  <c r="B95792" i="1"/>
  <c r="C95792" i="1"/>
  <c r="D95792" i="1"/>
  <c r="E95792" i="1"/>
  <c r="F95792" i="1"/>
  <c r="G95792" i="1"/>
  <c r="H95792" i="1"/>
  <c r="I95792" i="1"/>
  <c r="J95792" i="1"/>
  <c r="K95792" i="1"/>
  <c r="L95792" i="1"/>
  <c r="M95792" i="1"/>
  <c r="N95792" i="1" s="1"/>
  <c r="O95792" i="1"/>
  <c r="P95792" i="1"/>
  <c r="Q95792" i="1"/>
  <c r="R95792" i="1"/>
  <c r="S95792" i="1"/>
  <c r="T95792" i="1"/>
  <c r="U95792" i="1"/>
  <c r="B95793" i="1"/>
  <c r="C95793" i="1"/>
  <c r="D95793" i="1"/>
  <c r="E95793" i="1"/>
  <c r="F95793" i="1"/>
  <c r="G95793" i="1"/>
  <c r="H95793" i="1"/>
  <c r="I95793" i="1"/>
  <c r="J95793" i="1"/>
  <c r="K95793" i="1"/>
  <c r="L95793" i="1"/>
  <c r="M95793" i="1"/>
  <c r="N95793" i="1" s="1"/>
  <c r="O95793" i="1"/>
  <c r="P95793" i="1"/>
  <c r="Q95793" i="1"/>
  <c r="R95793" i="1"/>
  <c r="S95793" i="1"/>
  <c r="T95793" i="1"/>
  <c r="U95793" i="1"/>
  <c r="B95794" i="1"/>
  <c r="C95794" i="1"/>
  <c r="D95794" i="1"/>
  <c r="E95794" i="1"/>
  <c r="F95794" i="1"/>
  <c r="G95794" i="1"/>
  <c r="H95794" i="1"/>
  <c r="I95794" i="1"/>
  <c r="J95794" i="1"/>
  <c r="K95794" i="1"/>
  <c r="L95794" i="1"/>
  <c r="M95794" i="1"/>
  <c r="N95794" i="1" s="1"/>
  <c r="O95794" i="1"/>
  <c r="P95794" i="1"/>
  <c r="Q95794" i="1"/>
  <c r="R95794" i="1"/>
  <c r="S95794" i="1"/>
  <c r="T95794" i="1"/>
  <c r="U95794" i="1"/>
  <c r="B95795" i="1"/>
  <c r="C95795" i="1"/>
  <c r="D95795" i="1"/>
  <c r="E95795" i="1"/>
  <c r="F95795" i="1"/>
  <c r="G95795" i="1"/>
  <c r="H95795" i="1"/>
  <c r="I95795" i="1"/>
  <c r="J95795" i="1"/>
  <c r="K95795" i="1"/>
  <c r="L95795" i="1"/>
  <c r="M95795" i="1"/>
  <c r="N95795" i="1" s="1"/>
  <c r="O95795" i="1"/>
  <c r="P95795" i="1"/>
  <c r="Q95795" i="1"/>
  <c r="R95795" i="1"/>
  <c r="S95795" i="1"/>
  <c r="T95795" i="1"/>
  <c r="U95795" i="1"/>
  <c r="B95796" i="1"/>
  <c r="C95796" i="1"/>
  <c r="D95796" i="1"/>
  <c r="E95796" i="1"/>
  <c r="F95796" i="1"/>
  <c r="G95796" i="1"/>
  <c r="H95796" i="1"/>
  <c r="I95796" i="1"/>
  <c r="J95796" i="1"/>
  <c r="K95796" i="1"/>
  <c r="L95796" i="1"/>
  <c r="M95796" i="1"/>
  <c r="N95796" i="1" s="1"/>
  <c r="O95796" i="1"/>
  <c r="P95796" i="1"/>
  <c r="Q95796" i="1"/>
  <c r="R95796" i="1"/>
  <c r="S95796" i="1"/>
  <c r="T95796" i="1"/>
  <c r="U95796" i="1"/>
  <c r="B95797" i="1"/>
  <c r="C95797" i="1"/>
  <c r="D95797" i="1"/>
  <c r="E95797" i="1"/>
  <c r="F95797" i="1"/>
  <c r="G95797" i="1"/>
  <c r="H95797" i="1"/>
  <c r="I95797" i="1"/>
  <c r="J95797" i="1"/>
  <c r="K95797" i="1"/>
  <c r="L95797" i="1"/>
  <c r="M95797" i="1"/>
  <c r="N95797" i="1" s="1"/>
  <c r="O95797" i="1"/>
  <c r="P95797" i="1"/>
  <c r="Q95797" i="1"/>
  <c r="R95797" i="1"/>
  <c r="S95797" i="1"/>
  <c r="T95797" i="1"/>
  <c r="U95797" i="1"/>
  <c r="B95798" i="1"/>
  <c r="C95798" i="1"/>
  <c r="D95798" i="1"/>
  <c r="E95798" i="1"/>
  <c r="F95798" i="1"/>
  <c r="G95798" i="1"/>
  <c r="H95798" i="1"/>
  <c r="I95798" i="1"/>
  <c r="J95798" i="1"/>
  <c r="K95798" i="1"/>
  <c r="L95798" i="1"/>
  <c r="M95798" i="1"/>
  <c r="N95798" i="1" s="1"/>
  <c r="O95798" i="1"/>
  <c r="P95798" i="1"/>
  <c r="Q95798" i="1"/>
  <c r="R95798" i="1"/>
  <c r="S95798" i="1"/>
  <c r="T95798" i="1"/>
  <c r="U95798" i="1"/>
  <c r="B95799" i="1"/>
  <c r="C95799" i="1"/>
  <c r="D95799" i="1"/>
  <c r="E95799" i="1"/>
  <c r="F95799" i="1"/>
  <c r="G95799" i="1"/>
  <c r="H95799" i="1"/>
  <c r="I95799" i="1"/>
  <c r="J95799" i="1"/>
  <c r="K95799" i="1"/>
  <c r="L95799" i="1"/>
  <c r="M95799" i="1"/>
  <c r="N95799" i="1" s="1"/>
  <c r="O95799" i="1"/>
  <c r="P95799" i="1"/>
  <c r="Q95799" i="1"/>
  <c r="R95799" i="1"/>
  <c r="S95799" i="1"/>
  <c r="T95799" i="1"/>
  <c r="U95799" i="1"/>
  <c r="B95800" i="1"/>
  <c r="C95800" i="1"/>
  <c r="D95800" i="1"/>
  <c r="E95800" i="1"/>
  <c r="F95800" i="1"/>
  <c r="G95800" i="1"/>
  <c r="H95800" i="1"/>
  <c r="I95800" i="1"/>
  <c r="J95800" i="1"/>
  <c r="K95800" i="1"/>
  <c r="L95800" i="1"/>
  <c r="M95800" i="1"/>
  <c r="N95800" i="1" s="1"/>
  <c r="O95800" i="1"/>
  <c r="P95800" i="1"/>
  <c r="Q95800" i="1"/>
  <c r="R95800" i="1"/>
  <c r="S95800" i="1"/>
  <c r="T95800" i="1"/>
  <c r="U95800" i="1"/>
  <c r="B95801" i="1"/>
  <c r="C95801" i="1"/>
  <c r="D95801" i="1"/>
  <c r="E95801" i="1"/>
  <c r="F95801" i="1"/>
  <c r="G95801" i="1"/>
  <c r="H95801" i="1"/>
  <c r="I95801" i="1"/>
  <c r="J95801" i="1"/>
  <c r="K95801" i="1"/>
  <c r="L95801" i="1"/>
  <c r="M95801" i="1"/>
  <c r="N95801" i="1" s="1"/>
  <c r="O95801" i="1"/>
  <c r="P95801" i="1"/>
  <c r="Q95801" i="1"/>
  <c r="R95801" i="1"/>
  <c r="S95801" i="1"/>
  <c r="T95801" i="1"/>
  <c r="U95801" i="1"/>
  <c r="B95802" i="1"/>
  <c r="C95802" i="1"/>
  <c r="D95802" i="1"/>
  <c r="E95802" i="1"/>
  <c r="F95802" i="1"/>
  <c r="G95802" i="1"/>
  <c r="H95802" i="1"/>
  <c r="I95802" i="1"/>
  <c r="J95802" i="1"/>
  <c r="K95802" i="1"/>
  <c r="L95802" i="1"/>
  <c r="M95802" i="1"/>
  <c r="N95802" i="1" s="1"/>
  <c r="O95802" i="1"/>
  <c r="P95802" i="1"/>
  <c r="Q95802" i="1"/>
  <c r="R95802" i="1"/>
  <c r="S95802" i="1"/>
  <c r="T95802" i="1"/>
  <c r="U95802" i="1"/>
  <c r="B95803" i="1"/>
  <c r="C95803" i="1"/>
  <c r="D95803" i="1"/>
  <c r="E95803" i="1"/>
  <c r="F95803" i="1"/>
  <c r="G95803" i="1"/>
  <c r="H95803" i="1"/>
  <c r="I95803" i="1"/>
  <c r="J95803" i="1"/>
  <c r="K95803" i="1"/>
  <c r="L95803" i="1"/>
  <c r="M95803" i="1"/>
  <c r="N95803" i="1" s="1"/>
  <c r="O95803" i="1"/>
  <c r="P95803" i="1"/>
  <c r="Q95803" i="1"/>
  <c r="R95803" i="1"/>
  <c r="S95803" i="1"/>
  <c r="T95803" i="1"/>
  <c r="U95803" i="1"/>
  <c r="B95804" i="1"/>
  <c r="C95804" i="1"/>
  <c r="D95804" i="1"/>
  <c r="E95804" i="1"/>
  <c r="F95804" i="1"/>
  <c r="G95804" i="1"/>
  <c r="H95804" i="1"/>
  <c r="I95804" i="1"/>
  <c r="J95804" i="1"/>
  <c r="K95804" i="1"/>
  <c r="L95804" i="1"/>
  <c r="M95804" i="1"/>
  <c r="N95804" i="1" s="1"/>
  <c r="O95804" i="1"/>
  <c r="P95804" i="1"/>
  <c r="Q95804" i="1"/>
  <c r="R95804" i="1"/>
  <c r="S95804" i="1"/>
  <c r="T95804" i="1"/>
  <c r="U95804" i="1"/>
  <c r="B95805" i="1"/>
  <c r="C95805" i="1"/>
  <c r="D95805" i="1"/>
  <c r="E95805" i="1"/>
  <c r="F95805" i="1"/>
  <c r="G95805" i="1"/>
  <c r="H95805" i="1"/>
  <c r="I95805" i="1"/>
  <c r="J95805" i="1"/>
  <c r="K95805" i="1"/>
  <c r="L95805" i="1"/>
  <c r="M95805" i="1"/>
  <c r="N95805" i="1" s="1"/>
  <c r="O95805" i="1"/>
  <c r="P95805" i="1"/>
  <c r="Q95805" i="1"/>
  <c r="R95805" i="1"/>
  <c r="S95805" i="1"/>
  <c r="T95805" i="1"/>
  <c r="U95805" i="1"/>
  <c r="B95806" i="1"/>
  <c r="C95806" i="1"/>
  <c r="D95806" i="1"/>
  <c r="E95806" i="1"/>
  <c r="F95806" i="1"/>
  <c r="G95806" i="1"/>
  <c r="H95806" i="1"/>
  <c r="I95806" i="1"/>
  <c r="J95806" i="1"/>
  <c r="K95806" i="1"/>
  <c r="L95806" i="1"/>
  <c r="M95806" i="1"/>
  <c r="N95806" i="1" s="1"/>
  <c r="O95806" i="1"/>
  <c r="P95806" i="1"/>
  <c r="Q95806" i="1"/>
  <c r="R95806" i="1"/>
  <c r="S95806" i="1"/>
  <c r="T95806" i="1"/>
  <c r="U95806" i="1"/>
  <c r="B95807" i="1"/>
  <c r="C95807" i="1"/>
  <c r="D95807" i="1"/>
  <c r="E95807" i="1"/>
  <c r="F95807" i="1"/>
  <c r="G95807" i="1"/>
  <c r="H95807" i="1"/>
  <c r="I95807" i="1"/>
  <c r="J95807" i="1"/>
  <c r="K95807" i="1"/>
  <c r="L95807" i="1"/>
  <c r="M95807" i="1"/>
  <c r="N95807" i="1" s="1"/>
  <c r="O95807" i="1"/>
  <c r="P95807" i="1"/>
  <c r="Q95807" i="1"/>
  <c r="R95807" i="1"/>
  <c r="S95807" i="1"/>
  <c r="T95807" i="1"/>
  <c r="U95807" i="1"/>
  <c r="B95808" i="1"/>
  <c r="C95808" i="1"/>
  <c r="D95808" i="1"/>
  <c r="E95808" i="1"/>
  <c r="F95808" i="1"/>
  <c r="G95808" i="1"/>
  <c r="H95808" i="1"/>
  <c r="I95808" i="1"/>
  <c r="J95808" i="1"/>
  <c r="K95808" i="1"/>
  <c r="L95808" i="1"/>
  <c r="M95808" i="1"/>
  <c r="N95808" i="1" s="1"/>
  <c r="O95808" i="1"/>
  <c r="P95808" i="1"/>
  <c r="Q95808" i="1"/>
  <c r="R95808" i="1"/>
  <c r="S95808" i="1"/>
  <c r="T95808" i="1"/>
  <c r="U95808" i="1"/>
  <c r="B95809" i="1"/>
  <c r="C95809" i="1"/>
  <c r="D95809" i="1"/>
  <c r="E95809" i="1"/>
  <c r="F95809" i="1"/>
  <c r="G95809" i="1"/>
  <c r="H95809" i="1"/>
  <c r="I95809" i="1"/>
  <c r="J95809" i="1"/>
  <c r="K95809" i="1"/>
  <c r="L95809" i="1"/>
  <c r="M95809" i="1"/>
  <c r="N95809" i="1" s="1"/>
  <c r="O95809" i="1"/>
  <c r="P95809" i="1"/>
  <c r="Q95809" i="1"/>
  <c r="R95809" i="1"/>
  <c r="S95809" i="1"/>
  <c r="T95809" i="1"/>
  <c r="U95809" i="1"/>
  <c r="B95810" i="1"/>
  <c r="C95810" i="1"/>
  <c r="D95810" i="1"/>
  <c r="E95810" i="1"/>
  <c r="F95810" i="1"/>
  <c r="G95810" i="1"/>
  <c r="H95810" i="1"/>
  <c r="I95810" i="1"/>
  <c r="J95810" i="1"/>
  <c r="K95810" i="1"/>
  <c r="L95810" i="1"/>
  <c r="M95810" i="1"/>
  <c r="N95810" i="1" s="1"/>
  <c r="O95810" i="1"/>
  <c r="P95810" i="1"/>
  <c r="Q95810" i="1"/>
  <c r="R95810" i="1"/>
  <c r="S95810" i="1"/>
  <c r="T95810" i="1"/>
  <c r="U95810" i="1"/>
  <c r="B95811" i="1"/>
  <c r="C95811" i="1"/>
  <c r="D95811" i="1"/>
  <c r="E95811" i="1"/>
  <c r="F95811" i="1"/>
  <c r="G95811" i="1"/>
  <c r="H95811" i="1"/>
  <c r="I95811" i="1"/>
  <c r="J95811" i="1"/>
  <c r="K95811" i="1"/>
  <c r="L95811" i="1"/>
  <c r="M95811" i="1"/>
  <c r="N95811" i="1" s="1"/>
  <c r="O95811" i="1"/>
  <c r="P95811" i="1"/>
  <c r="Q95811" i="1"/>
  <c r="R95811" i="1"/>
  <c r="S95811" i="1"/>
  <c r="T95811" i="1"/>
  <c r="U95811" i="1"/>
  <c r="B95812" i="1"/>
  <c r="C95812" i="1"/>
  <c r="D95812" i="1"/>
  <c r="E95812" i="1"/>
  <c r="F95812" i="1"/>
  <c r="G95812" i="1"/>
  <c r="H95812" i="1"/>
  <c r="I95812" i="1"/>
  <c r="J95812" i="1"/>
  <c r="K95812" i="1"/>
  <c r="L95812" i="1"/>
  <c r="M95812" i="1"/>
  <c r="N95812" i="1" s="1"/>
  <c r="O95812" i="1"/>
  <c r="P95812" i="1"/>
  <c r="Q95812" i="1"/>
  <c r="R95812" i="1"/>
  <c r="S95812" i="1"/>
  <c r="T95812" i="1"/>
  <c r="U95812" i="1"/>
  <c r="B95813" i="1"/>
  <c r="C95813" i="1"/>
  <c r="D95813" i="1"/>
  <c r="E95813" i="1"/>
  <c r="F95813" i="1"/>
  <c r="G95813" i="1"/>
  <c r="H95813" i="1"/>
  <c r="I95813" i="1"/>
  <c r="J95813" i="1"/>
  <c r="K95813" i="1"/>
  <c r="L95813" i="1"/>
  <c r="M95813" i="1"/>
  <c r="N95813" i="1" s="1"/>
  <c r="O95813" i="1"/>
  <c r="P95813" i="1"/>
  <c r="Q95813" i="1"/>
  <c r="R95813" i="1"/>
  <c r="S95813" i="1"/>
  <c r="T95813" i="1"/>
  <c r="U95813" i="1"/>
  <c r="B95814" i="1"/>
  <c r="C95814" i="1"/>
  <c r="D95814" i="1"/>
  <c r="E95814" i="1"/>
  <c r="F95814" i="1"/>
  <c r="G95814" i="1"/>
  <c r="H95814" i="1"/>
  <c r="I95814" i="1"/>
  <c r="J95814" i="1"/>
  <c r="K95814" i="1"/>
  <c r="L95814" i="1"/>
  <c r="M95814" i="1"/>
  <c r="N95814" i="1" s="1"/>
  <c r="O95814" i="1"/>
  <c r="P95814" i="1"/>
  <c r="Q95814" i="1"/>
  <c r="R95814" i="1"/>
  <c r="S95814" i="1"/>
  <c r="T95814" i="1"/>
  <c r="U95814" i="1"/>
  <c r="B95815" i="1"/>
  <c r="C95815" i="1"/>
  <c r="D95815" i="1"/>
  <c r="E95815" i="1"/>
  <c r="F95815" i="1"/>
  <c r="G95815" i="1"/>
  <c r="H95815" i="1"/>
  <c r="I95815" i="1"/>
  <c r="J95815" i="1"/>
  <c r="K95815" i="1"/>
  <c r="L95815" i="1"/>
  <c r="M95815" i="1"/>
  <c r="N95815" i="1" s="1"/>
  <c r="O95815" i="1"/>
  <c r="P95815" i="1"/>
  <c r="Q95815" i="1"/>
  <c r="R95815" i="1"/>
  <c r="S95815" i="1"/>
  <c r="T95815" i="1"/>
  <c r="U95815" i="1"/>
  <c r="B95816" i="1"/>
  <c r="C95816" i="1"/>
  <c r="D95816" i="1"/>
  <c r="E95816" i="1"/>
  <c r="F95816" i="1"/>
  <c r="G95816" i="1"/>
  <c r="H95816" i="1"/>
  <c r="I95816" i="1"/>
  <c r="J95816" i="1"/>
  <c r="K95816" i="1"/>
  <c r="L95816" i="1"/>
  <c r="M95816" i="1"/>
  <c r="N95816" i="1" s="1"/>
  <c r="O95816" i="1"/>
  <c r="P95816" i="1"/>
  <c r="Q95816" i="1"/>
  <c r="R95816" i="1"/>
  <c r="S95816" i="1"/>
  <c r="T95816" i="1"/>
  <c r="U95816" i="1"/>
  <c r="B95817" i="1"/>
  <c r="C95817" i="1"/>
  <c r="D95817" i="1"/>
  <c r="E95817" i="1"/>
  <c r="F95817" i="1"/>
  <c r="G95817" i="1"/>
  <c r="H95817" i="1"/>
  <c r="I95817" i="1"/>
  <c r="J95817" i="1"/>
  <c r="K95817" i="1"/>
  <c r="L95817" i="1"/>
  <c r="M95817" i="1"/>
  <c r="N95817" i="1" s="1"/>
  <c r="O95817" i="1"/>
  <c r="P95817" i="1"/>
  <c r="Q95817" i="1"/>
  <c r="R95817" i="1"/>
  <c r="S95817" i="1"/>
  <c r="T95817" i="1"/>
  <c r="U95817" i="1"/>
  <c r="B95818" i="1"/>
  <c r="C95818" i="1"/>
  <c r="D95818" i="1"/>
  <c r="E95818" i="1"/>
  <c r="F95818" i="1"/>
  <c r="G95818" i="1"/>
  <c r="H95818" i="1"/>
  <c r="I95818" i="1"/>
  <c r="J95818" i="1"/>
  <c r="K95818" i="1"/>
  <c r="L95818" i="1"/>
  <c r="M95818" i="1"/>
  <c r="N95818" i="1" s="1"/>
  <c r="O95818" i="1"/>
  <c r="P95818" i="1"/>
  <c r="Q95818" i="1"/>
  <c r="R95818" i="1"/>
  <c r="S95818" i="1"/>
  <c r="T95818" i="1"/>
  <c r="U95818" i="1"/>
  <c r="B95819" i="1"/>
  <c r="C95819" i="1"/>
  <c r="D95819" i="1"/>
  <c r="E95819" i="1"/>
  <c r="F95819" i="1"/>
  <c r="G95819" i="1"/>
  <c r="H95819" i="1"/>
  <c r="I95819" i="1"/>
  <c r="J95819" i="1"/>
  <c r="K95819" i="1"/>
  <c r="L95819" i="1"/>
  <c r="M95819" i="1"/>
  <c r="N95819" i="1" s="1"/>
  <c r="O95819" i="1"/>
  <c r="P95819" i="1"/>
  <c r="Q95819" i="1"/>
  <c r="R95819" i="1"/>
  <c r="S95819" i="1"/>
  <c r="T95819" i="1"/>
  <c r="U95819" i="1"/>
  <c r="B95820" i="1"/>
  <c r="C95820" i="1"/>
  <c r="D95820" i="1"/>
  <c r="E95820" i="1"/>
  <c r="F95820" i="1"/>
  <c r="G95820" i="1"/>
  <c r="H95820" i="1"/>
  <c r="I95820" i="1"/>
  <c r="J95820" i="1"/>
  <c r="K95820" i="1"/>
  <c r="L95820" i="1"/>
  <c r="M95820" i="1"/>
  <c r="N95820" i="1" s="1"/>
  <c r="O95820" i="1"/>
  <c r="P95820" i="1"/>
  <c r="Q95820" i="1"/>
  <c r="R95820" i="1"/>
  <c r="S95820" i="1"/>
  <c r="T95820" i="1"/>
  <c r="U95820" i="1"/>
  <c r="B95821" i="1"/>
  <c r="C95821" i="1"/>
  <c r="D95821" i="1"/>
  <c r="E95821" i="1"/>
  <c r="F95821" i="1"/>
  <c r="G95821" i="1"/>
  <c r="H95821" i="1"/>
  <c r="I95821" i="1"/>
  <c r="J95821" i="1"/>
  <c r="K95821" i="1"/>
  <c r="L95821" i="1"/>
  <c r="M95821" i="1"/>
  <c r="N95821" i="1" s="1"/>
  <c r="O95821" i="1"/>
  <c r="P95821" i="1"/>
  <c r="Q95821" i="1"/>
  <c r="R95821" i="1"/>
  <c r="S95821" i="1"/>
  <c r="T95821" i="1"/>
  <c r="U95821" i="1"/>
  <c r="B95822" i="1"/>
  <c r="C95822" i="1"/>
  <c r="D95822" i="1"/>
  <c r="E95822" i="1"/>
  <c r="F95822" i="1"/>
  <c r="G95822" i="1"/>
  <c r="H95822" i="1"/>
  <c r="I95822" i="1"/>
  <c r="J95822" i="1"/>
  <c r="K95822" i="1"/>
  <c r="L95822" i="1"/>
  <c r="M95822" i="1"/>
  <c r="N95822" i="1" s="1"/>
  <c r="O95822" i="1"/>
  <c r="P95822" i="1"/>
  <c r="Q95822" i="1"/>
  <c r="R95822" i="1"/>
  <c r="S95822" i="1"/>
  <c r="T95822" i="1"/>
  <c r="U95822" i="1"/>
  <c r="B95823" i="1"/>
  <c r="C95823" i="1"/>
  <c r="D95823" i="1"/>
  <c r="E95823" i="1"/>
  <c r="F95823" i="1"/>
  <c r="G95823" i="1"/>
  <c r="H95823" i="1"/>
  <c r="I95823" i="1"/>
  <c r="J95823" i="1"/>
  <c r="K95823" i="1"/>
  <c r="L95823" i="1"/>
  <c r="M95823" i="1"/>
  <c r="N95823" i="1" s="1"/>
  <c r="O95823" i="1"/>
  <c r="P95823" i="1"/>
  <c r="Q95823" i="1"/>
  <c r="R95823" i="1"/>
  <c r="S95823" i="1"/>
  <c r="T95823" i="1"/>
  <c r="U95823" i="1"/>
  <c r="B95824" i="1"/>
  <c r="C95824" i="1"/>
  <c r="D95824" i="1"/>
  <c r="E95824" i="1"/>
  <c r="F95824" i="1"/>
  <c r="G95824" i="1"/>
  <c r="H95824" i="1"/>
  <c r="I95824" i="1"/>
  <c r="J95824" i="1"/>
  <c r="K95824" i="1"/>
  <c r="L95824" i="1"/>
  <c r="M95824" i="1"/>
  <c r="N95824" i="1" s="1"/>
  <c r="O95824" i="1"/>
  <c r="P95824" i="1"/>
  <c r="Q95824" i="1"/>
  <c r="R95824" i="1"/>
  <c r="S95824" i="1"/>
  <c r="T95824" i="1"/>
  <c r="U95824" i="1"/>
  <c r="B95825" i="1"/>
  <c r="C95825" i="1"/>
  <c r="D95825" i="1"/>
  <c r="E95825" i="1"/>
  <c r="F95825" i="1"/>
  <c r="G95825" i="1"/>
  <c r="H95825" i="1"/>
  <c r="I95825" i="1"/>
  <c r="J95825" i="1"/>
  <c r="K95825" i="1"/>
  <c r="L95825" i="1"/>
  <c r="M95825" i="1"/>
  <c r="N95825" i="1" s="1"/>
  <c r="O95825" i="1"/>
  <c r="P95825" i="1"/>
  <c r="Q95825" i="1"/>
  <c r="R95825" i="1"/>
  <c r="S95825" i="1"/>
  <c r="T95825" i="1"/>
  <c r="U95825" i="1"/>
  <c r="B95826" i="1"/>
  <c r="C95826" i="1"/>
  <c r="D95826" i="1"/>
  <c r="E95826" i="1"/>
  <c r="F95826" i="1"/>
  <c r="G95826" i="1"/>
  <c r="H95826" i="1"/>
  <c r="I95826" i="1"/>
  <c r="J95826" i="1"/>
  <c r="K95826" i="1"/>
  <c r="L95826" i="1"/>
  <c r="M95826" i="1"/>
  <c r="N95826" i="1" s="1"/>
  <c r="O95826" i="1"/>
  <c r="P95826" i="1"/>
  <c r="Q95826" i="1"/>
  <c r="R95826" i="1"/>
  <c r="S95826" i="1"/>
  <c r="T95826" i="1"/>
  <c r="U95826" i="1"/>
  <c r="B95827" i="1"/>
  <c r="C95827" i="1"/>
  <c r="D95827" i="1"/>
  <c r="E95827" i="1"/>
  <c r="F95827" i="1"/>
  <c r="G95827" i="1"/>
  <c r="H95827" i="1"/>
  <c r="I95827" i="1"/>
  <c r="J95827" i="1"/>
  <c r="K95827" i="1"/>
  <c r="L95827" i="1"/>
  <c r="M95827" i="1"/>
  <c r="N95827" i="1" s="1"/>
  <c r="O95827" i="1"/>
  <c r="P95827" i="1"/>
  <c r="Q95827" i="1"/>
  <c r="R95827" i="1"/>
  <c r="S95827" i="1"/>
  <c r="T95827" i="1"/>
  <c r="U95827" i="1"/>
  <c r="B95828" i="1"/>
  <c r="C95828" i="1"/>
  <c r="D95828" i="1"/>
  <c r="E95828" i="1"/>
  <c r="F95828" i="1"/>
  <c r="G95828" i="1"/>
  <c r="H95828" i="1"/>
  <c r="I95828" i="1"/>
  <c r="J95828" i="1"/>
  <c r="K95828" i="1"/>
  <c r="L95828" i="1"/>
  <c r="M95828" i="1"/>
  <c r="N95828" i="1" s="1"/>
  <c r="O95828" i="1"/>
  <c r="P95828" i="1"/>
  <c r="Q95828" i="1"/>
  <c r="R95828" i="1"/>
  <c r="S95828" i="1"/>
  <c r="T95828" i="1"/>
  <c r="U95828" i="1"/>
  <c r="B95829" i="1"/>
  <c r="C95829" i="1"/>
  <c r="D95829" i="1"/>
  <c r="E95829" i="1"/>
  <c r="F95829" i="1"/>
  <c r="G95829" i="1"/>
  <c r="H95829" i="1"/>
  <c r="I95829" i="1"/>
  <c r="J95829" i="1"/>
  <c r="K95829" i="1"/>
  <c r="L95829" i="1"/>
  <c r="M95829" i="1"/>
  <c r="N95829" i="1" s="1"/>
  <c r="O95829" i="1"/>
  <c r="P95829" i="1"/>
  <c r="Q95829" i="1"/>
  <c r="R95829" i="1"/>
  <c r="S95829" i="1"/>
  <c r="T95829" i="1"/>
  <c r="U95829" i="1"/>
  <c r="B95830" i="1"/>
  <c r="C95830" i="1"/>
  <c r="D95830" i="1"/>
  <c r="E95830" i="1"/>
  <c r="F95830" i="1"/>
  <c r="G95830" i="1"/>
  <c r="H95830" i="1"/>
  <c r="I95830" i="1"/>
  <c r="J95830" i="1"/>
  <c r="K95830" i="1"/>
  <c r="L95830" i="1"/>
  <c r="M95830" i="1"/>
  <c r="N95830" i="1" s="1"/>
  <c r="O95830" i="1"/>
  <c r="P95830" i="1"/>
  <c r="Q95830" i="1"/>
  <c r="R95830" i="1"/>
  <c r="S95830" i="1"/>
  <c r="T95830" i="1"/>
  <c r="U95830" i="1"/>
  <c r="B95831" i="1"/>
  <c r="C95831" i="1"/>
  <c r="D95831" i="1"/>
  <c r="E95831" i="1"/>
  <c r="F95831" i="1"/>
  <c r="G95831" i="1"/>
  <c r="H95831" i="1"/>
  <c r="I95831" i="1"/>
  <c r="J95831" i="1"/>
  <c r="K95831" i="1"/>
  <c r="L95831" i="1"/>
  <c r="M95831" i="1"/>
  <c r="N95831" i="1" s="1"/>
  <c r="O95831" i="1"/>
  <c r="P95831" i="1"/>
  <c r="Q95831" i="1"/>
  <c r="R95831" i="1"/>
  <c r="S95831" i="1"/>
  <c r="T95831" i="1"/>
  <c r="U95831" i="1"/>
  <c r="B95832" i="1"/>
  <c r="C95832" i="1"/>
  <c r="D95832" i="1"/>
  <c r="E95832" i="1"/>
  <c r="F95832" i="1"/>
  <c r="G95832" i="1"/>
  <c r="H95832" i="1"/>
  <c r="I95832" i="1"/>
  <c r="J95832" i="1"/>
  <c r="K95832" i="1"/>
  <c r="L95832" i="1"/>
  <c r="M95832" i="1"/>
  <c r="N95832" i="1" s="1"/>
  <c r="O95832" i="1"/>
  <c r="P95832" i="1"/>
  <c r="Q95832" i="1"/>
  <c r="R95832" i="1"/>
  <c r="S95832" i="1"/>
  <c r="T95832" i="1"/>
  <c r="U95832" i="1"/>
  <c r="B95833" i="1"/>
  <c r="C95833" i="1"/>
  <c r="D95833" i="1"/>
  <c r="E95833" i="1"/>
  <c r="F95833" i="1"/>
  <c r="G95833" i="1"/>
  <c r="H95833" i="1"/>
  <c r="I95833" i="1"/>
  <c r="J95833" i="1"/>
  <c r="K95833" i="1"/>
  <c r="L95833" i="1"/>
  <c r="M95833" i="1"/>
  <c r="N95833" i="1" s="1"/>
  <c r="O95833" i="1"/>
  <c r="P95833" i="1"/>
  <c r="Q95833" i="1"/>
  <c r="R95833" i="1"/>
  <c r="S95833" i="1"/>
  <c r="T95833" i="1"/>
  <c r="U95833" i="1"/>
  <c r="B95834" i="1"/>
  <c r="C95834" i="1"/>
  <c r="D95834" i="1"/>
  <c r="E95834" i="1"/>
  <c r="F95834" i="1"/>
  <c r="G95834" i="1"/>
  <c r="H95834" i="1"/>
  <c r="I95834" i="1"/>
  <c r="J95834" i="1"/>
  <c r="K95834" i="1"/>
  <c r="L95834" i="1"/>
  <c r="M95834" i="1"/>
  <c r="N95834" i="1" s="1"/>
  <c r="O95834" i="1"/>
  <c r="P95834" i="1"/>
  <c r="Q95834" i="1"/>
  <c r="R95834" i="1"/>
  <c r="S95834" i="1"/>
  <c r="T95834" i="1"/>
  <c r="U95834" i="1"/>
  <c r="B95835" i="1"/>
  <c r="C95835" i="1"/>
  <c r="D95835" i="1"/>
  <c r="E95835" i="1"/>
  <c r="F95835" i="1"/>
  <c r="G95835" i="1"/>
  <c r="H95835" i="1"/>
  <c r="I95835" i="1"/>
  <c r="J95835" i="1"/>
  <c r="K95835" i="1"/>
  <c r="L95835" i="1"/>
  <c r="M95835" i="1"/>
  <c r="N95835" i="1" s="1"/>
  <c r="O95835" i="1"/>
  <c r="P95835" i="1"/>
  <c r="Q95835" i="1"/>
  <c r="R95835" i="1"/>
  <c r="S95835" i="1"/>
  <c r="T95835" i="1"/>
  <c r="U95835" i="1"/>
  <c r="B95836" i="1"/>
  <c r="C95836" i="1"/>
  <c r="D95836" i="1"/>
  <c r="E95836" i="1"/>
  <c r="F95836" i="1"/>
  <c r="G95836" i="1"/>
  <c r="H95836" i="1"/>
  <c r="I95836" i="1"/>
  <c r="J95836" i="1"/>
  <c r="K95836" i="1"/>
  <c r="L95836" i="1"/>
  <c r="M95836" i="1"/>
  <c r="N95836" i="1" s="1"/>
  <c r="O95836" i="1"/>
  <c r="P95836" i="1"/>
  <c r="Q95836" i="1"/>
  <c r="R95836" i="1"/>
  <c r="S95836" i="1"/>
  <c r="T95836" i="1"/>
  <c r="U95836" i="1"/>
  <c r="B95837" i="1"/>
  <c r="C95837" i="1"/>
  <c r="D95837" i="1"/>
  <c r="E95837" i="1"/>
  <c r="F95837" i="1"/>
  <c r="G95837" i="1"/>
  <c r="H95837" i="1"/>
  <c r="I95837" i="1"/>
  <c r="J95837" i="1"/>
  <c r="K95837" i="1"/>
  <c r="L95837" i="1"/>
  <c r="M95837" i="1"/>
  <c r="N95837" i="1" s="1"/>
  <c r="O95837" i="1"/>
  <c r="P95837" i="1"/>
  <c r="Q95837" i="1"/>
  <c r="R95837" i="1"/>
  <c r="S95837" i="1"/>
  <c r="T95837" i="1"/>
  <c r="U95837" i="1"/>
  <c r="B95838" i="1"/>
  <c r="C95838" i="1"/>
  <c r="D95838" i="1"/>
  <c r="E95838" i="1"/>
  <c r="F95838" i="1"/>
  <c r="G95838" i="1"/>
  <c r="H95838" i="1"/>
  <c r="I95838" i="1"/>
  <c r="J95838" i="1"/>
  <c r="K95838" i="1"/>
  <c r="L95838" i="1"/>
  <c r="M95838" i="1"/>
  <c r="N95838" i="1" s="1"/>
  <c r="O95838" i="1"/>
  <c r="P95838" i="1"/>
  <c r="Q95838" i="1"/>
  <c r="R95838" i="1"/>
  <c r="S95838" i="1"/>
  <c r="T95838" i="1"/>
  <c r="U95838" i="1"/>
  <c r="B95839" i="1"/>
  <c r="C95839" i="1"/>
  <c r="D95839" i="1"/>
  <c r="E95839" i="1"/>
  <c r="F95839" i="1"/>
  <c r="G95839" i="1"/>
  <c r="H95839" i="1"/>
  <c r="I95839" i="1"/>
  <c r="J95839" i="1"/>
  <c r="K95839" i="1"/>
  <c r="L95839" i="1"/>
  <c r="M95839" i="1"/>
  <c r="N95839" i="1" s="1"/>
  <c r="O95839" i="1"/>
  <c r="P95839" i="1"/>
  <c r="Q95839" i="1"/>
  <c r="R95839" i="1"/>
  <c r="S95839" i="1"/>
  <c r="T95839" i="1"/>
  <c r="U95839" i="1"/>
  <c r="B95840" i="1"/>
  <c r="C95840" i="1"/>
  <c r="D95840" i="1"/>
  <c r="E95840" i="1"/>
  <c r="F95840" i="1"/>
  <c r="G95840" i="1"/>
  <c r="H95840" i="1"/>
  <c r="I95840" i="1"/>
  <c r="J95840" i="1"/>
  <c r="K95840" i="1"/>
  <c r="L95840" i="1"/>
  <c r="M95840" i="1"/>
  <c r="N95840" i="1" s="1"/>
  <c r="O95840" i="1"/>
  <c r="P95840" i="1"/>
  <c r="Q95840" i="1"/>
  <c r="R95840" i="1"/>
  <c r="S95840" i="1"/>
  <c r="T95840" i="1"/>
  <c r="U95840" i="1"/>
  <c r="B95841" i="1"/>
  <c r="C95841" i="1"/>
  <c r="D95841" i="1"/>
  <c r="E95841" i="1"/>
  <c r="F95841" i="1"/>
  <c r="G95841" i="1"/>
  <c r="H95841" i="1"/>
  <c r="I95841" i="1"/>
  <c r="J95841" i="1"/>
  <c r="K95841" i="1"/>
  <c r="L95841" i="1"/>
  <c r="M95841" i="1"/>
  <c r="N95841" i="1" s="1"/>
  <c r="O95841" i="1"/>
  <c r="P95841" i="1"/>
  <c r="Q95841" i="1"/>
  <c r="R95841" i="1"/>
  <c r="S95841" i="1"/>
  <c r="T95841" i="1"/>
  <c r="U95841" i="1"/>
  <c r="B95842" i="1"/>
  <c r="C95842" i="1"/>
  <c r="D95842" i="1"/>
  <c r="E95842" i="1"/>
  <c r="F95842" i="1"/>
  <c r="G95842" i="1"/>
  <c r="H95842" i="1"/>
  <c r="I95842" i="1"/>
  <c r="J95842" i="1"/>
  <c r="K95842" i="1"/>
  <c r="L95842" i="1"/>
  <c r="M95842" i="1"/>
  <c r="N95842" i="1" s="1"/>
  <c r="O95842" i="1"/>
  <c r="P95842" i="1"/>
  <c r="Q95842" i="1"/>
  <c r="R95842" i="1"/>
  <c r="S95842" i="1"/>
  <c r="T95842" i="1"/>
  <c r="U95842" i="1"/>
  <c r="B95843" i="1"/>
  <c r="C95843" i="1"/>
  <c r="D95843" i="1"/>
  <c r="E95843" i="1"/>
  <c r="F95843" i="1"/>
  <c r="G95843" i="1"/>
  <c r="H95843" i="1"/>
  <c r="I95843" i="1"/>
  <c r="J95843" i="1"/>
  <c r="K95843" i="1"/>
  <c r="L95843" i="1"/>
  <c r="M95843" i="1"/>
  <c r="N95843" i="1" s="1"/>
  <c r="O95843" i="1"/>
  <c r="P95843" i="1"/>
  <c r="Q95843" i="1"/>
  <c r="R95843" i="1"/>
  <c r="S95843" i="1"/>
  <c r="T95843" i="1"/>
  <c r="U95843" i="1"/>
  <c r="B95844" i="1"/>
  <c r="C95844" i="1"/>
  <c r="D95844" i="1"/>
  <c r="E95844" i="1"/>
  <c r="F95844" i="1"/>
  <c r="G95844" i="1"/>
  <c r="H95844" i="1"/>
  <c r="I95844" i="1"/>
  <c r="J95844" i="1"/>
  <c r="K95844" i="1"/>
  <c r="L95844" i="1"/>
  <c r="M95844" i="1"/>
  <c r="N95844" i="1" s="1"/>
  <c r="O95844" i="1"/>
  <c r="P95844" i="1"/>
  <c r="Q95844" i="1"/>
  <c r="R95844" i="1"/>
  <c r="S95844" i="1"/>
  <c r="T95844" i="1"/>
  <c r="U95844" i="1"/>
  <c r="B95845" i="1"/>
  <c r="C95845" i="1"/>
  <c r="D95845" i="1"/>
  <c r="E95845" i="1"/>
  <c r="F95845" i="1"/>
  <c r="G95845" i="1"/>
  <c r="H95845" i="1"/>
  <c r="I95845" i="1"/>
  <c r="J95845" i="1"/>
  <c r="K95845" i="1"/>
  <c r="L95845" i="1"/>
  <c r="M95845" i="1"/>
  <c r="N95845" i="1" s="1"/>
  <c r="O95845" i="1"/>
  <c r="P95845" i="1"/>
  <c r="Q95845" i="1"/>
  <c r="R95845" i="1"/>
  <c r="S95845" i="1"/>
  <c r="T95845" i="1"/>
  <c r="U95845" i="1"/>
  <c r="B95846" i="1"/>
  <c r="C95846" i="1"/>
  <c r="D95846" i="1"/>
  <c r="E95846" i="1"/>
  <c r="F95846" i="1"/>
  <c r="G95846" i="1"/>
  <c r="H95846" i="1"/>
  <c r="I95846" i="1"/>
  <c r="J95846" i="1"/>
  <c r="K95846" i="1"/>
  <c r="L95846" i="1"/>
  <c r="M95846" i="1"/>
  <c r="N95846" i="1" s="1"/>
  <c r="O95846" i="1"/>
  <c r="P95846" i="1"/>
  <c r="Q95846" i="1"/>
  <c r="R95846" i="1"/>
  <c r="S95846" i="1"/>
  <c r="T95846" i="1"/>
  <c r="U95846" i="1"/>
  <c r="B95847" i="1"/>
  <c r="C95847" i="1"/>
  <c r="D95847" i="1"/>
  <c r="E95847" i="1"/>
  <c r="F95847" i="1"/>
  <c r="G95847" i="1"/>
  <c r="H95847" i="1"/>
  <c r="I95847" i="1"/>
  <c r="J95847" i="1"/>
  <c r="K95847" i="1"/>
  <c r="L95847" i="1"/>
  <c r="M95847" i="1"/>
  <c r="N95847" i="1" s="1"/>
  <c r="O95847" i="1"/>
  <c r="P95847" i="1"/>
  <c r="Q95847" i="1"/>
  <c r="R95847" i="1"/>
  <c r="S95847" i="1"/>
  <c r="T95847" i="1"/>
  <c r="U95847" i="1"/>
  <c r="B95848" i="1"/>
  <c r="C95848" i="1"/>
  <c r="D95848" i="1"/>
  <c r="E95848" i="1"/>
  <c r="F95848" i="1"/>
  <c r="G95848" i="1"/>
  <c r="H95848" i="1"/>
  <c r="I95848" i="1"/>
  <c r="J95848" i="1"/>
  <c r="K95848" i="1"/>
  <c r="L95848" i="1"/>
  <c r="M95848" i="1"/>
  <c r="N95848" i="1" s="1"/>
  <c r="O95848" i="1"/>
  <c r="P95848" i="1"/>
  <c r="Q95848" i="1"/>
  <c r="R95848" i="1"/>
  <c r="S95848" i="1"/>
  <c r="T95848" i="1"/>
  <c r="U95848" i="1"/>
  <c r="B95849" i="1"/>
  <c r="C95849" i="1"/>
  <c r="D95849" i="1"/>
  <c r="E95849" i="1"/>
  <c r="F95849" i="1"/>
  <c r="G95849" i="1"/>
  <c r="H95849" i="1"/>
  <c r="I95849" i="1"/>
  <c r="J95849" i="1"/>
  <c r="K95849" i="1"/>
  <c r="L95849" i="1"/>
  <c r="M95849" i="1"/>
  <c r="N95849" i="1" s="1"/>
  <c r="O95849" i="1"/>
  <c r="P95849" i="1"/>
  <c r="Q95849" i="1"/>
  <c r="R95849" i="1"/>
  <c r="S95849" i="1"/>
  <c r="T95849" i="1"/>
  <c r="U95849" i="1"/>
  <c r="B95850" i="1"/>
  <c r="C95850" i="1"/>
  <c r="D95850" i="1"/>
  <c r="E95850" i="1"/>
  <c r="F95850" i="1"/>
  <c r="G95850" i="1"/>
  <c r="H95850" i="1"/>
  <c r="I95850" i="1"/>
  <c r="J95850" i="1"/>
  <c r="K95850" i="1"/>
  <c r="L95850" i="1"/>
  <c r="M95850" i="1"/>
  <c r="N95850" i="1" s="1"/>
  <c r="O95850" i="1"/>
  <c r="P95850" i="1"/>
  <c r="Q95850" i="1"/>
  <c r="R95850" i="1"/>
  <c r="S95850" i="1"/>
  <c r="T95850" i="1"/>
  <c r="U95850" i="1"/>
  <c r="B95851" i="1"/>
  <c r="C95851" i="1"/>
  <c r="D95851" i="1"/>
  <c r="E95851" i="1"/>
  <c r="F95851" i="1"/>
  <c r="G95851" i="1"/>
  <c r="H95851" i="1"/>
  <c r="I95851" i="1"/>
  <c r="J95851" i="1"/>
  <c r="K95851" i="1"/>
  <c r="L95851" i="1"/>
  <c r="M95851" i="1"/>
  <c r="N95851" i="1" s="1"/>
  <c r="O95851" i="1"/>
  <c r="P95851" i="1"/>
  <c r="Q95851" i="1"/>
  <c r="R95851" i="1"/>
  <c r="S95851" i="1"/>
  <c r="T95851" i="1"/>
  <c r="U95851" i="1"/>
  <c r="B95852" i="1"/>
  <c r="C95852" i="1"/>
  <c r="D95852" i="1"/>
  <c r="E95852" i="1"/>
  <c r="F95852" i="1"/>
  <c r="G95852" i="1"/>
  <c r="H95852" i="1"/>
  <c r="I95852" i="1"/>
  <c r="J95852" i="1"/>
  <c r="K95852" i="1"/>
  <c r="L95852" i="1"/>
  <c r="M95852" i="1"/>
  <c r="N95852" i="1" s="1"/>
  <c r="O95852" i="1"/>
  <c r="P95852" i="1"/>
  <c r="Q95852" i="1"/>
  <c r="R95852" i="1"/>
  <c r="S95852" i="1"/>
  <c r="T95852" i="1"/>
  <c r="U95852" i="1"/>
  <c r="B95853" i="1"/>
  <c r="C95853" i="1"/>
  <c r="D95853" i="1"/>
  <c r="E95853" i="1"/>
  <c r="F95853" i="1"/>
  <c r="G95853" i="1"/>
  <c r="H95853" i="1"/>
  <c r="I95853" i="1"/>
  <c r="J95853" i="1"/>
  <c r="K95853" i="1"/>
  <c r="L95853" i="1"/>
  <c r="M95853" i="1"/>
  <c r="N95853" i="1" s="1"/>
  <c r="O95853" i="1"/>
  <c r="P95853" i="1"/>
  <c r="Q95853" i="1"/>
  <c r="R95853" i="1"/>
  <c r="S95853" i="1"/>
  <c r="T95853" i="1"/>
  <c r="U95853" i="1"/>
  <c r="B95854" i="1"/>
  <c r="C95854" i="1"/>
  <c r="D95854" i="1"/>
  <c r="E95854" i="1"/>
  <c r="F95854" i="1"/>
  <c r="G95854" i="1"/>
  <c r="H95854" i="1"/>
  <c r="I95854" i="1"/>
  <c r="J95854" i="1"/>
  <c r="K95854" i="1"/>
  <c r="L95854" i="1"/>
  <c r="M95854" i="1"/>
  <c r="N95854" i="1" s="1"/>
  <c r="O95854" i="1"/>
  <c r="P95854" i="1"/>
  <c r="Q95854" i="1"/>
  <c r="R95854" i="1"/>
  <c r="S95854" i="1"/>
  <c r="T95854" i="1"/>
  <c r="U95854" i="1"/>
  <c r="B95855" i="1"/>
  <c r="C95855" i="1"/>
  <c r="D95855" i="1"/>
  <c r="E95855" i="1"/>
  <c r="F95855" i="1"/>
  <c r="G95855" i="1"/>
  <c r="H95855" i="1"/>
  <c r="I95855" i="1"/>
  <c r="J95855" i="1"/>
  <c r="K95855" i="1"/>
  <c r="L95855" i="1"/>
  <c r="M95855" i="1"/>
  <c r="N95855" i="1" s="1"/>
  <c r="O95855" i="1"/>
  <c r="P95855" i="1"/>
  <c r="Q95855" i="1"/>
  <c r="R95855" i="1"/>
  <c r="S95855" i="1"/>
  <c r="T95855" i="1"/>
  <c r="U95855" i="1"/>
  <c r="B95856" i="1"/>
  <c r="C95856" i="1"/>
  <c r="D95856" i="1"/>
  <c r="E95856" i="1"/>
  <c r="F95856" i="1"/>
  <c r="G95856" i="1"/>
  <c r="H95856" i="1"/>
  <c r="I95856" i="1"/>
  <c r="J95856" i="1"/>
  <c r="K95856" i="1"/>
  <c r="L95856" i="1"/>
  <c r="M95856" i="1"/>
  <c r="N95856" i="1" s="1"/>
  <c r="O95856" i="1"/>
  <c r="P95856" i="1"/>
  <c r="Q95856" i="1"/>
  <c r="R95856" i="1"/>
  <c r="S95856" i="1"/>
  <c r="T95856" i="1"/>
  <c r="U95856" i="1"/>
  <c r="B95857" i="1"/>
  <c r="C95857" i="1"/>
  <c r="D95857" i="1"/>
  <c r="E95857" i="1"/>
  <c r="F95857" i="1"/>
  <c r="G95857" i="1"/>
  <c r="H95857" i="1"/>
  <c r="I95857" i="1"/>
  <c r="J95857" i="1"/>
  <c r="K95857" i="1"/>
  <c r="L95857" i="1"/>
  <c r="M95857" i="1"/>
  <c r="N95857" i="1" s="1"/>
  <c r="O95857" i="1"/>
  <c r="P95857" i="1"/>
  <c r="Q95857" i="1"/>
  <c r="R95857" i="1"/>
  <c r="S95857" i="1"/>
  <c r="T95857" i="1"/>
  <c r="U95857" i="1"/>
  <c r="B95858" i="1"/>
  <c r="C95858" i="1"/>
  <c r="D95858" i="1"/>
  <c r="E95858" i="1"/>
  <c r="F95858" i="1"/>
  <c r="G95858" i="1"/>
  <c r="H95858" i="1"/>
  <c r="I95858" i="1"/>
  <c r="J95858" i="1"/>
  <c r="K95858" i="1"/>
  <c r="L95858" i="1"/>
  <c r="M95858" i="1"/>
  <c r="N95858" i="1" s="1"/>
  <c r="O95858" i="1"/>
  <c r="P95858" i="1"/>
  <c r="Q95858" i="1"/>
  <c r="R95858" i="1"/>
  <c r="S95858" i="1"/>
  <c r="T95858" i="1"/>
  <c r="U95858" i="1"/>
  <c r="B95859" i="1"/>
  <c r="C95859" i="1"/>
  <c r="D95859" i="1"/>
  <c r="E95859" i="1"/>
  <c r="F95859" i="1"/>
  <c r="G95859" i="1"/>
  <c r="H95859" i="1"/>
  <c r="I95859" i="1"/>
  <c r="J95859" i="1"/>
  <c r="K95859" i="1"/>
  <c r="L95859" i="1"/>
  <c r="M95859" i="1"/>
  <c r="N95859" i="1" s="1"/>
  <c r="O95859" i="1"/>
  <c r="P95859" i="1"/>
  <c r="Q95859" i="1"/>
  <c r="R95859" i="1"/>
  <c r="S95859" i="1"/>
  <c r="T95859" i="1"/>
  <c r="U95859" i="1"/>
  <c r="B95860" i="1"/>
  <c r="C95860" i="1"/>
  <c r="D95860" i="1"/>
  <c r="E95860" i="1"/>
  <c r="F95860" i="1"/>
  <c r="G95860" i="1"/>
  <c r="H95860" i="1"/>
  <c r="I95860" i="1"/>
  <c r="J95860" i="1"/>
  <c r="K95860" i="1"/>
  <c r="L95860" i="1"/>
  <c r="M95860" i="1"/>
  <c r="N95860" i="1" s="1"/>
  <c r="O95860" i="1"/>
  <c r="P95860" i="1"/>
  <c r="Q95860" i="1"/>
  <c r="R95860" i="1"/>
  <c r="S95860" i="1"/>
  <c r="T95860" i="1"/>
  <c r="U95860" i="1"/>
  <c r="B95861" i="1"/>
  <c r="C95861" i="1"/>
  <c r="D95861" i="1"/>
  <c r="E95861" i="1"/>
  <c r="F95861" i="1"/>
  <c r="G95861" i="1"/>
  <c r="H95861" i="1"/>
  <c r="I95861" i="1"/>
  <c r="J95861" i="1"/>
  <c r="K95861" i="1"/>
  <c r="L95861" i="1"/>
  <c r="M95861" i="1"/>
  <c r="N95861" i="1" s="1"/>
  <c r="O95861" i="1"/>
  <c r="P95861" i="1"/>
  <c r="Q95861" i="1"/>
  <c r="R95861" i="1"/>
  <c r="S95861" i="1"/>
  <c r="T95861" i="1"/>
  <c r="U95861" i="1"/>
  <c r="B95862" i="1"/>
  <c r="C95862" i="1"/>
  <c r="D95862" i="1"/>
  <c r="E95862" i="1"/>
  <c r="F95862" i="1"/>
  <c r="G95862" i="1"/>
  <c r="H95862" i="1"/>
  <c r="I95862" i="1"/>
  <c r="J95862" i="1"/>
  <c r="K95862" i="1"/>
  <c r="L95862" i="1"/>
  <c r="M95862" i="1"/>
  <c r="N95862" i="1" s="1"/>
  <c r="O95862" i="1"/>
  <c r="P95862" i="1"/>
  <c r="Q95862" i="1"/>
  <c r="R95862" i="1"/>
  <c r="S95862" i="1"/>
  <c r="T95862" i="1"/>
  <c r="U95862" i="1"/>
  <c r="B95863" i="1"/>
  <c r="C95863" i="1"/>
  <c r="D95863" i="1"/>
  <c r="E95863" i="1"/>
  <c r="F95863" i="1"/>
  <c r="G95863" i="1"/>
  <c r="H95863" i="1"/>
  <c r="I95863" i="1"/>
  <c r="J95863" i="1"/>
  <c r="K95863" i="1"/>
  <c r="L95863" i="1"/>
  <c r="M95863" i="1"/>
  <c r="N95863" i="1" s="1"/>
  <c r="O95863" i="1"/>
  <c r="P95863" i="1"/>
  <c r="Q95863" i="1"/>
  <c r="R95863" i="1"/>
  <c r="S95863" i="1"/>
  <c r="T95863" i="1"/>
  <c r="U95863" i="1"/>
  <c r="B95864" i="1"/>
  <c r="C95864" i="1"/>
  <c r="D95864" i="1"/>
  <c r="E95864" i="1"/>
  <c r="F95864" i="1"/>
  <c r="G95864" i="1"/>
  <c r="H95864" i="1"/>
  <c r="I95864" i="1"/>
  <c r="J95864" i="1"/>
  <c r="K95864" i="1"/>
  <c r="L95864" i="1"/>
  <c r="M95864" i="1"/>
  <c r="N95864" i="1" s="1"/>
  <c r="O95864" i="1"/>
  <c r="P95864" i="1"/>
  <c r="Q95864" i="1"/>
  <c r="R95864" i="1"/>
  <c r="S95864" i="1"/>
  <c r="T95864" i="1"/>
  <c r="U95864" i="1"/>
  <c r="B95865" i="1"/>
  <c r="C95865" i="1"/>
  <c r="D95865" i="1"/>
  <c r="E95865" i="1"/>
  <c r="F95865" i="1"/>
  <c r="G95865" i="1"/>
  <c r="H95865" i="1"/>
  <c r="I95865" i="1"/>
  <c r="J95865" i="1"/>
  <c r="K95865" i="1"/>
  <c r="L95865" i="1"/>
  <c r="M95865" i="1"/>
  <c r="N95865" i="1" s="1"/>
  <c r="O95865" i="1"/>
  <c r="P95865" i="1"/>
  <c r="Q95865" i="1"/>
  <c r="R95865" i="1"/>
  <c r="S95865" i="1"/>
  <c r="T95865" i="1"/>
  <c r="U95865" i="1"/>
  <c r="B95866" i="1"/>
  <c r="C95866" i="1"/>
  <c r="D95866" i="1"/>
  <c r="E95866" i="1"/>
  <c r="F95866" i="1"/>
  <c r="G95866" i="1"/>
  <c r="H95866" i="1"/>
  <c r="I95866" i="1"/>
  <c r="J95866" i="1"/>
  <c r="K95866" i="1"/>
  <c r="L95866" i="1"/>
  <c r="M95866" i="1"/>
  <c r="N95866" i="1" s="1"/>
  <c r="O95866" i="1"/>
  <c r="P95866" i="1"/>
  <c r="Q95866" i="1"/>
  <c r="R95866" i="1"/>
  <c r="S95866" i="1"/>
  <c r="T95866" i="1"/>
  <c r="U95866" i="1"/>
  <c r="B95867" i="1"/>
  <c r="C95867" i="1"/>
  <c r="D95867" i="1"/>
  <c r="E95867" i="1"/>
  <c r="F95867" i="1"/>
  <c r="G95867" i="1"/>
  <c r="H95867" i="1"/>
  <c r="I95867" i="1"/>
  <c r="J95867" i="1"/>
  <c r="K95867" i="1"/>
  <c r="L95867" i="1"/>
  <c r="M95867" i="1"/>
  <c r="N95867" i="1" s="1"/>
  <c r="O95867" i="1"/>
  <c r="P95867" i="1"/>
  <c r="Q95867" i="1"/>
  <c r="R95867" i="1"/>
  <c r="S95867" i="1"/>
  <c r="T95867" i="1"/>
  <c r="U95867" i="1"/>
  <c r="B95868" i="1"/>
  <c r="C95868" i="1"/>
  <c r="D95868" i="1"/>
  <c r="E95868" i="1"/>
  <c r="F95868" i="1"/>
  <c r="G95868" i="1"/>
  <c r="H95868" i="1"/>
  <c r="I95868" i="1"/>
  <c r="J95868" i="1"/>
  <c r="K95868" i="1"/>
  <c r="L95868" i="1"/>
  <c r="M95868" i="1"/>
  <c r="N95868" i="1" s="1"/>
  <c r="O95868" i="1"/>
  <c r="P95868" i="1"/>
  <c r="Q95868" i="1"/>
  <c r="R95868" i="1"/>
  <c r="S95868" i="1"/>
  <c r="T95868" i="1"/>
  <c r="U95868" i="1"/>
  <c r="B95869" i="1"/>
  <c r="C95869" i="1"/>
  <c r="D95869" i="1"/>
  <c r="E95869" i="1"/>
  <c r="F95869" i="1"/>
  <c r="G95869" i="1"/>
  <c r="H95869" i="1"/>
  <c r="I95869" i="1"/>
  <c r="J95869" i="1"/>
  <c r="K95869" i="1"/>
  <c r="L95869" i="1"/>
  <c r="M95869" i="1"/>
  <c r="N95869" i="1" s="1"/>
  <c r="O95869" i="1"/>
  <c r="P95869" i="1"/>
  <c r="Q95869" i="1"/>
  <c r="R95869" i="1"/>
  <c r="S95869" i="1"/>
  <c r="T95869" i="1"/>
  <c r="U95869" i="1"/>
  <c r="B95870" i="1"/>
  <c r="C95870" i="1"/>
  <c r="D95870" i="1"/>
  <c r="E95870" i="1"/>
  <c r="F95870" i="1"/>
  <c r="G95870" i="1"/>
  <c r="H95870" i="1"/>
  <c r="I95870" i="1"/>
  <c r="J95870" i="1"/>
  <c r="K95870" i="1"/>
  <c r="L95870" i="1"/>
  <c r="M95870" i="1"/>
  <c r="N95870" i="1" s="1"/>
  <c r="O95870" i="1"/>
  <c r="P95870" i="1"/>
  <c r="Q95870" i="1"/>
  <c r="R95870" i="1"/>
  <c r="S95870" i="1"/>
  <c r="T95870" i="1"/>
  <c r="U95870" i="1"/>
  <c r="B95871" i="1"/>
  <c r="C95871" i="1"/>
  <c r="D95871" i="1"/>
  <c r="E95871" i="1"/>
  <c r="F95871" i="1"/>
  <c r="G95871" i="1"/>
  <c r="H95871" i="1"/>
  <c r="I95871" i="1"/>
  <c r="J95871" i="1"/>
  <c r="K95871" i="1"/>
  <c r="L95871" i="1"/>
  <c r="M95871" i="1"/>
  <c r="N95871" i="1" s="1"/>
  <c r="O95871" i="1"/>
  <c r="P95871" i="1"/>
  <c r="Q95871" i="1"/>
  <c r="R95871" i="1"/>
  <c r="S95871" i="1"/>
  <c r="T95871" i="1"/>
  <c r="U95871" i="1"/>
  <c r="B95872" i="1"/>
  <c r="C95872" i="1"/>
  <c r="D95872" i="1"/>
  <c r="E95872" i="1"/>
  <c r="F95872" i="1"/>
  <c r="G95872" i="1"/>
  <c r="H95872" i="1"/>
  <c r="I95872" i="1"/>
  <c r="J95872" i="1"/>
  <c r="K95872" i="1"/>
  <c r="L95872" i="1"/>
  <c r="M95872" i="1"/>
  <c r="N95872" i="1" s="1"/>
  <c r="O95872" i="1"/>
  <c r="P95872" i="1"/>
  <c r="Q95872" i="1"/>
  <c r="R95872" i="1"/>
  <c r="S95872" i="1"/>
  <c r="T95872" i="1"/>
  <c r="U95872" i="1"/>
  <c r="B95873" i="1"/>
  <c r="C95873" i="1"/>
  <c r="D95873" i="1"/>
  <c r="E95873" i="1"/>
  <c r="F95873" i="1"/>
  <c r="G95873" i="1"/>
  <c r="H95873" i="1"/>
  <c r="I95873" i="1"/>
  <c r="J95873" i="1"/>
  <c r="K95873" i="1"/>
  <c r="L95873" i="1"/>
  <c r="M95873" i="1"/>
  <c r="N95873" i="1" s="1"/>
  <c r="O95873" i="1"/>
  <c r="P95873" i="1"/>
  <c r="Q95873" i="1"/>
  <c r="R95873" i="1"/>
  <c r="S95873" i="1"/>
  <c r="T95873" i="1"/>
  <c r="U95873" i="1"/>
  <c r="B95874" i="1"/>
  <c r="C95874" i="1"/>
  <c r="D95874" i="1"/>
  <c r="E95874" i="1"/>
  <c r="F95874" i="1"/>
  <c r="G95874" i="1"/>
  <c r="H95874" i="1"/>
  <c r="I95874" i="1"/>
  <c r="J95874" i="1"/>
  <c r="K95874" i="1"/>
  <c r="L95874" i="1"/>
  <c r="M95874" i="1"/>
  <c r="N95874" i="1" s="1"/>
  <c r="O95874" i="1"/>
  <c r="P95874" i="1"/>
  <c r="Q95874" i="1"/>
  <c r="R95874" i="1"/>
  <c r="S95874" i="1"/>
  <c r="T95874" i="1"/>
  <c r="U95874" i="1"/>
  <c r="B95875" i="1"/>
  <c r="C95875" i="1"/>
  <c r="D95875" i="1"/>
  <c r="E95875" i="1"/>
  <c r="F95875" i="1"/>
  <c r="G95875" i="1"/>
  <c r="H95875" i="1"/>
  <c r="I95875" i="1"/>
  <c r="J95875" i="1"/>
  <c r="K95875" i="1"/>
  <c r="L95875" i="1"/>
  <c r="M95875" i="1"/>
  <c r="N95875" i="1" s="1"/>
  <c r="O95875" i="1"/>
  <c r="P95875" i="1"/>
  <c r="Q95875" i="1"/>
  <c r="R95875" i="1"/>
  <c r="S95875" i="1"/>
  <c r="T95875" i="1"/>
  <c r="U95875" i="1"/>
  <c r="B95876" i="1"/>
  <c r="C95876" i="1"/>
  <c r="D95876" i="1"/>
  <c r="E95876" i="1"/>
  <c r="F95876" i="1"/>
  <c r="G95876" i="1"/>
  <c r="H95876" i="1"/>
  <c r="I95876" i="1"/>
  <c r="J95876" i="1"/>
  <c r="K95876" i="1"/>
  <c r="L95876" i="1"/>
  <c r="M95876" i="1"/>
  <c r="N95876" i="1" s="1"/>
  <c r="O95876" i="1"/>
  <c r="P95876" i="1"/>
  <c r="Q95876" i="1"/>
  <c r="R95876" i="1"/>
  <c r="S95876" i="1"/>
  <c r="T95876" i="1"/>
  <c r="U95876" i="1"/>
  <c r="B95877" i="1"/>
  <c r="C95877" i="1"/>
  <c r="D95877" i="1"/>
  <c r="E95877" i="1"/>
  <c r="F95877" i="1"/>
  <c r="G95877" i="1"/>
  <c r="H95877" i="1"/>
  <c r="I95877" i="1"/>
  <c r="J95877" i="1"/>
  <c r="K95877" i="1"/>
  <c r="L95877" i="1"/>
  <c r="M95877" i="1"/>
  <c r="N95877" i="1" s="1"/>
  <c r="O95877" i="1"/>
  <c r="P95877" i="1"/>
  <c r="Q95877" i="1"/>
  <c r="R95877" i="1"/>
  <c r="S95877" i="1"/>
  <c r="T95877" i="1"/>
  <c r="U95877" i="1"/>
  <c r="B95878" i="1"/>
  <c r="C95878" i="1"/>
  <c r="D95878" i="1"/>
  <c r="E95878" i="1"/>
  <c r="F95878" i="1"/>
  <c r="G95878" i="1"/>
  <c r="H95878" i="1"/>
  <c r="I95878" i="1"/>
  <c r="J95878" i="1"/>
  <c r="K95878" i="1"/>
  <c r="L95878" i="1"/>
  <c r="M95878" i="1"/>
  <c r="N95878" i="1" s="1"/>
  <c r="O95878" i="1"/>
  <c r="P95878" i="1"/>
  <c r="Q95878" i="1"/>
  <c r="R95878" i="1"/>
  <c r="S95878" i="1"/>
  <c r="T95878" i="1"/>
  <c r="U95878" i="1"/>
  <c r="B95879" i="1"/>
  <c r="C95879" i="1"/>
  <c r="D95879" i="1"/>
  <c r="E95879" i="1"/>
  <c r="F95879" i="1"/>
  <c r="G95879" i="1"/>
  <c r="H95879" i="1"/>
  <c r="I95879" i="1"/>
  <c r="J95879" i="1"/>
  <c r="K95879" i="1"/>
  <c r="L95879" i="1"/>
  <c r="M95879" i="1"/>
  <c r="N95879" i="1" s="1"/>
  <c r="O95879" i="1"/>
  <c r="P95879" i="1"/>
  <c r="Q95879" i="1"/>
  <c r="R95879" i="1"/>
  <c r="S95879" i="1"/>
  <c r="T95879" i="1"/>
  <c r="U95879" i="1"/>
  <c r="B95880" i="1"/>
  <c r="C95880" i="1"/>
  <c r="D95880" i="1"/>
  <c r="E95880" i="1"/>
  <c r="F95880" i="1"/>
  <c r="G95880" i="1"/>
  <c r="H95880" i="1"/>
  <c r="I95880" i="1"/>
  <c r="J95880" i="1"/>
  <c r="K95880" i="1"/>
  <c r="L95880" i="1"/>
  <c r="M95880" i="1"/>
  <c r="N95880" i="1" s="1"/>
  <c r="O95880" i="1"/>
  <c r="P95880" i="1"/>
  <c r="Q95880" i="1"/>
  <c r="R95880" i="1"/>
  <c r="S95880" i="1"/>
  <c r="T95880" i="1"/>
  <c r="U95880" i="1"/>
  <c r="B95881" i="1"/>
  <c r="C95881" i="1"/>
  <c r="D95881" i="1"/>
  <c r="E95881" i="1"/>
  <c r="F95881" i="1"/>
  <c r="G95881" i="1"/>
  <c r="H95881" i="1"/>
  <c r="I95881" i="1"/>
  <c r="J95881" i="1"/>
  <c r="K95881" i="1"/>
  <c r="L95881" i="1"/>
  <c r="M95881" i="1"/>
  <c r="N95881" i="1" s="1"/>
  <c r="O95881" i="1"/>
  <c r="P95881" i="1"/>
  <c r="Q95881" i="1"/>
  <c r="R95881" i="1"/>
  <c r="S95881" i="1"/>
  <c r="T95881" i="1"/>
  <c r="U95881" i="1"/>
  <c r="B95882" i="1"/>
  <c r="C95882" i="1"/>
  <c r="D95882" i="1"/>
  <c r="E95882" i="1"/>
  <c r="F95882" i="1"/>
  <c r="G95882" i="1"/>
  <c r="H95882" i="1"/>
  <c r="I95882" i="1"/>
  <c r="J95882" i="1"/>
  <c r="K95882" i="1"/>
  <c r="L95882" i="1"/>
  <c r="M95882" i="1"/>
  <c r="N95882" i="1" s="1"/>
  <c r="O95882" i="1"/>
  <c r="P95882" i="1"/>
  <c r="Q95882" i="1"/>
  <c r="R95882" i="1"/>
  <c r="S95882" i="1"/>
  <c r="T95882" i="1"/>
  <c r="U95882" i="1"/>
  <c r="B95883" i="1"/>
  <c r="C95883" i="1"/>
  <c r="D95883" i="1"/>
  <c r="E95883" i="1"/>
  <c r="F95883" i="1"/>
  <c r="G95883" i="1"/>
  <c r="H95883" i="1"/>
  <c r="I95883" i="1"/>
  <c r="J95883" i="1"/>
  <c r="K95883" i="1"/>
  <c r="L95883" i="1"/>
  <c r="M95883" i="1"/>
  <c r="N95883" i="1" s="1"/>
  <c r="O95883" i="1"/>
  <c r="P95883" i="1"/>
  <c r="Q95883" i="1"/>
  <c r="R95883" i="1"/>
  <c r="S95883" i="1"/>
  <c r="T95883" i="1"/>
  <c r="U95883" i="1"/>
  <c r="B95884" i="1"/>
  <c r="C95884" i="1"/>
  <c r="D95884" i="1"/>
  <c r="E95884" i="1"/>
  <c r="F95884" i="1"/>
  <c r="G95884" i="1"/>
  <c r="H95884" i="1"/>
  <c r="I95884" i="1"/>
  <c r="J95884" i="1"/>
  <c r="K95884" i="1"/>
  <c r="L95884" i="1"/>
  <c r="M95884" i="1"/>
  <c r="N95884" i="1" s="1"/>
  <c r="O95884" i="1"/>
  <c r="P95884" i="1"/>
  <c r="Q95884" i="1"/>
  <c r="R95884" i="1"/>
  <c r="S95884" i="1"/>
  <c r="T95884" i="1"/>
  <c r="U95884" i="1"/>
  <c r="B95885" i="1"/>
  <c r="C95885" i="1"/>
  <c r="D95885" i="1"/>
  <c r="E95885" i="1"/>
  <c r="F95885" i="1"/>
  <c r="G95885" i="1"/>
  <c r="H95885" i="1"/>
  <c r="I95885" i="1"/>
  <c r="J95885" i="1"/>
  <c r="K95885" i="1"/>
  <c r="L95885" i="1"/>
  <c r="M95885" i="1"/>
  <c r="N95885" i="1" s="1"/>
  <c r="O95885" i="1"/>
  <c r="P95885" i="1"/>
  <c r="Q95885" i="1"/>
  <c r="R95885" i="1"/>
  <c r="S95885" i="1"/>
  <c r="T95885" i="1"/>
  <c r="U95885" i="1"/>
  <c r="B95886" i="1"/>
  <c r="C95886" i="1"/>
  <c r="D95886" i="1"/>
  <c r="E95886" i="1"/>
  <c r="F95886" i="1"/>
  <c r="G95886" i="1"/>
  <c r="H95886" i="1"/>
  <c r="I95886" i="1"/>
  <c r="J95886" i="1"/>
  <c r="K95886" i="1"/>
  <c r="L95886" i="1"/>
  <c r="M95886" i="1"/>
  <c r="N95886" i="1" s="1"/>
  <c r="O95886" i="1"/>
  <c r="P95886" i="1"/>
  <c r="Q95886" i="1"/>
  <c r="R95886" i="1"/>
  <c r="S95886" i="1"/>
  <c r="T95886" i="1"/>
  <c r="U95886" i="1"/>
  <c r="B95887" i="1"/>
  <c r="C95887" i="1"/>
  <c r="D95887" i="1"/>
  <c r="E95887" i="1"/>
  <c r="F95887" i="1"/>
  <c r="G95887" i="1"/>
  <c r="H95887" i="1"/>
  <c r="I95887" i="1"/>
  <c r="J95887" i="1"/>
  <c r="K95887" i="1"/>
  <c r="L95887" i="1"/>
  <c r="M95887" i="1"/>
  <c r="N95887" i="1" s="1"/>
  <c r="O95887" i="1"/>
  <c r="P95887" i="1"/>
  <c r="Q95887" i="1"/>
  <c r="R95887" i="1"/>
  <c r="S95887" i="1"/>
  <c r="T95887" i="1"/>
  <c r="U95887" i="1"/>
  <c r="B95888" i="1"/>
  <c r="C95888" i="1"/>
  <c r="D95888" i="1"/>
  <c r="E95888" i="1"/>
  <c r="F95888" i="1"/>
  <c r="G95888" i="1"/>
  <c r="H95888" i="1"/>
  <c r="I95888" i="1"/>
  <c r="J95888" i="1"/>
  <c r="K95888" i="1"/>
  <c r="L95888" i="1"/>
  <c r="M95888" i="1"/>
  <c r="N95888" i="1" s="1"/>
  <c r="O95888" i="1"/>
  <c r="P95888" i="1"/>
  <c r="Q95888" i="1"/>
  <c r="R95888" i="1"/>
  <c r="S95888" i="1"/>
  <c r="T95888" i="1"/>
  <c r="U95888" i="1"/>
  <c r="B95889" i="1"/>
  <c r="C95889" i="1"/>
  <c r="D95889" i="1"/>
  <c r="E95889" i="1"/>
  <c r="F95889" i="1"/>
  <c r="G95889" i="1"/>
  <c r="H95889" i="1"/>
  <c r="I95889" i="1"/>
  <c r="J95889" i="1"/>
  <c r="K95889" i="1"/>
  <c r="L95889" i="1"/>
  <c r="M95889" i="1"/>
  <c r="N95889" i="1" s="1"/>
  <c r="O95889" i="1"/>
  <c r="P95889" i="1"/>
  <c r="Q95889" i="1"/>
  <c r="R95889" i="1"/>
  <c r="S95889" i="1"/>
  <c r="T95889" i="1"/>
  <c r="U95889" i="1"/>
  <c r="B95890" i="1"/>
  <c r="C95890" i="1"/>
  <c r="D95890" i="1"/>
  <c r="E95890" i="1"/>
  <c r="F95890" i="1"/>
  <c r="G95890" i="1"/>
  <c r="H95890" i="1"/>
  <c r="I95890" i="1"/>
  <c r="J95890" i="1"/>
  <c r="K95890" i="1"/>
  <c r="L95890" i="1"/>
  <c r="M95890" i="1"/>
  <c r="N95890" i="1" s="1"/>
  <c r="O95890" i="1"/>
  <c r="P95890" i="1"/>
  <c r="Q95890" i="1"/>
  <c r="R95890" i="1"/>
  <c r="S95890" i="1"/>
  <c r="T95890" i="1"/>
  <c r="U95890" i="1"/>
  <c r="B95891" i="1"/>
  <c r="C95891" i="1"/>
  <c r="D95891" i="1"/>
  <c r="E95891" i="1"/>
  <c r="F95891" i="1"/>
  <c r="G95891" i="1"/>
  <c r="H95891" i="1"/>
  <c r="I95891" i="1"/>
  <c r="J95891" i="1"/>
  <c r="K95891" i="1"/>
  <c r="L95891" i="1"/>
  <c r="M95891" i="1"/>
  <c r="N95891" i="1" s="1"/>
  <c r="O95891" i="1"/>
  <c r="P95891" i="1"/>
  <c r="Q95891" i="1"/>
  <c r="R95891" i="1"/>
  <c r="S95891" i="1"/>
  <c r="T95891" i="1"/>
  <c r="U95891" i="1"/>
  <c r="B95892" i="1"/>
  <c r="C95892" i="1"/>
  <c r="D95892" i="1"/>
  <c r="E95892" i="1"/>
  <c r="F95892" i="1"/>
  <c r="G95892" i="1"/>
  <c r="H95892" i="1"/>
  <c r="I95892" i="1"/>
  <c r="J95892" i="1"/>
  <c r="K95892" i="1"/>
  <c r="L95892" i="1"/>
  <c r="M95892" i="1"/>
  <c r="N95892" i="1" s="1"/>
  <c r="O95892" i="1"/>
  <c r="P95892" i="1"/>
  <c r="Q95892" i="1"/>
  <c r="R95892" i="1"/>
  <c r="S95892" i="1"/>
  <c r="T95892" i="1"/>
  <c r="U95892" i="1"/>
  <c r="B95893" i="1"/>
  <c r="C95893" i="1"/>
  <c r="D95893" i="1"/>
  <c r="E95893" i="1"/>
  <c r="F95893" i="1"/>
  <c r="G95893" i="1"/>
  <c r="H95893" i="1"/>
  <c r="I95893" i="1"/>
  <c r="J95893" i="1"/>
  <c r="K95893" i="1"/>
  <c r="L95893" i="1"/>
  <c r="M95893" i="1"/>
  <c r="N95893" i="1" s="1"/>
  <c r="O95893" i="1"/>
  <c r="P95893" i="1"/>
  <c r="Q95893" i="1"/>
  <c r="R95893" i="1"/>
  <c r="S95893" i="1"/>
  <c r="T95893" i="1"/>
  <c r="U95893" i="1"/>
  <c r="B95894" i="1"/>
  <c r="C95894" i="1"/>
  <c r="D95894" i="1"/>
  <c r="E95894" i="1"/>
  <c r="F95894" i="1"/>
  <c r="G95894" i="1"/>
  <c r="H95894" i="1"/>
  <c r="I95894" i="1"/>
  <c r="J95894" i="1"/>
  <c r="K95894" i="1"/>
  <c r="L95894" i="1"/>
  <c r="M95894" i="1"/>
  <c r="N95894" i="1" s="1"/>
  <c r="O95894" i="1"/>
  <c r="P95894" i="1"/>
  <c r="Q95894" i="1"/>
  <c r="R95894" i="1"/>
  <c r="S95894" i="1"/>
  <c r="T95894" i="1"/>
  <c r="U95894" i="1"/>
  <c r="B95895" i="1"/>
  <c r="C95895" i="1"/>
  <c r="D95895" i="1"/>
  <c r="E95895" i="1"/>
  <c r="F95895" i="1"/>
  <c r="G95895" i="1"/>
  <c r="H95895" i="1"/>
  <c r="I95895" i="1"/>
  <c r="J95895" i="1"/>
  <c r="K95895" i="1"/>
  <c r="L95895" i="1"/>
  <c r="M95895" i="1"/>
  <c r="N95895" i="1" s="1"/>
  <c r="O95895" i="1"/>
  <c r="P95895" i="1"/>
  <c r="Q95895" i="1"/>
  <c r="R95895" i="1"/>
  <c r="S95895" i="1"/>
  <c r="T95895" i="1"/>
  <c r="U95895" i="1"/>
  <c r="B95896" i="1"/>
  <c r="C95896" i="1"/>
  <c r="D95896" i="1"/>
  <c r="E95896" i="1"/>
  <c r="F95896" i="1"/>
  <c r="G95896" i="1"/>
  <c r="H95896" i="1"/>
  <c r="I95896" i="1"/>
  <c r="J95896" i="1"/>
  <c r="K95896" i="1"/>
  <c r="L95896" i="1"/>
  <c r="M95896" i="1"/>
  <c r="N95896" i="1" s="1"/>
  <c r="O95896" i="1"/>
  <c r="P95896" i="1"/>
  <c r="Q95896" i="1"/>
  <c r="R95896" i="1"/>
  <c r="S95896" i="1"/>
  <c r="T95896" i="1"/>
  <c r="U95896" i="1"/>
  <c r="B95897" i="1"/>
  <c r="C95897" i="1"/>
  <c r="D95897" i="1"/>
  <c r="E95897" i="1"/>
  <c r="F95897" i="1"/>
  <c r="G95897" i="1"/>
  <c r="H95897" i="1"/>
  <c r="I95897" i="1"/>
  <c r="J95897" i="1"/>
  <c r="K95897" i="1"/>
  <c r="L95897" i="1"/>
  <c r="M95897" i="1"/>
  <c r="N95897" i="1" s="1"/>
  <c r="O95897" i="1"/>
  <c r="P95897" i="1"/>
  <c r="Q95897" i="1"/>
  <c r="R95897" i="1"/>
  <c r="S95897" i="1"/>
  <c r="T95897" i="1"/>
  <c r="U95897" i="1"/>
  <c r="B95898" i="1"/>
  <c r="C95898" i="1"/>
  <c r="D95898" i="1"/>
  <c r="E95898" i="1"/>
  <c r="F95898" i="1"/>
  <c r="G95898" i="1"/>
  <c r="H95898" i="1"/>
  <c r="I95898" i="1"/>
  <c r="J95898" i="1"/>
  <c r="K95898" i="1"/>
  <c r="L95898" i="1"/>
  <c r="M95898" i="1"/>
  <c r="N95898" i="1" s="1"/>
  <c r="O95898" i="1"/>
  <c r="P95898" i="1"/>
  <c r="Q95898" i="1"/>
  <c r="R95898" i="1"/>
  <c r="S95898" i="1"/>
  <c r="T95898" i="1"/>
  <c r="U95898" i="1"/>
  <c r="B95899" i="1"/>
  <c r="C95899" i="1"/>
  <c r="D95899" i="1"/>
  <c r="E95899" i="1"/>
  <c r="F95899" i="1"/>
  <c r="G95899" i="1"/>
  <c r="H95899" i="1"/>
  <c r="I95899" i="1"/>
  <c r="J95899" i="1"/>
  <c r="K95899" i="1"/>
  <c r="L95899" i="1"/>
  <c r="M95899" i="1"/>
  <c r="N95899" i="1" s="1"/>
  <c r="O95899" i="1"/>
  <c r="P95899" i="1"/>
  <c r="Q95899" i="1"/>
  <c r="R95899" i="1"/>
  <c r="S95899" i="1"/>
  <c r="T95899" i="1"/>
  <c r="U95899" i="1"/>
  <c r="B95900" i="1"/>
  <c r="C95900" i="1"/>
  <c r="D95900" i="1"/>
  <c r="E95900" i="1"/>
  <c r="F95900" i="1"/>
  <c r="G95900" i="1"/>
  <c r="H95900" i="1"/>
  <c r="I95900" i="1"/>
  <c r="J95900" i="1"/>
  <c r="K95900" i="1"/>
  <c r="L95900" i="1"/>
  <c r="M95900" i="1"/>
  <c r="N95900" i="1" s="1"/>
  <c r="O95900" i="1"/>
  <c r="P95900" i="1"/>
  <c r="Q95900" i="1"/>
  <c r="R95900" i="1"/>
  <c r="S95900" i="1"/>
  <c r="T95900" i="1"/>
  <c r="U95900" i="1"/>
  <c r="B95901" i="1"/>
  <c r="C95901" i="1"/>
  <c r="D95901" i="1"/>
  <c r="E95901" i="1"/>
  <c r="F95901" i="1"/>
  <c r="G95901" i="1"/>
  <c r="H95901" i="1"/>
  <c r="I95901" i="1"/>
  <c r="J95901" i="1"/>
  <c r="K95901" i="1"/>
  <c r="L95901" i="1"/>
  <c r="M95901" i="1"/>
  <c r="N95901" i="1" s="1"/>
  <c r="O95901" i="1"/>
  <c r="P95901" i="1"/>
  <c r="Q95901" i="1"/>
  <c r="R95901" i="1"/>
  <c r="S95901" i="1"/>
  <c r="T95901" i="1"/>
  <c r="U95901" i="1"/>
  <c r="B95902" i="1"/>
  <c r="C95902" i="1"/>
  <c r="D95902" i="1"/>
  <c r="E95902" i="1"/>
  <c r="F95902" i="1"/>
  <c r="G95902" i="1"/>
  <c r="H95902" i="1"/>
  <c r="I95902" i="1"/>
  <c r="J95902" i="1"/>
  <c r="K95902" i="1"/>
  <c r="L95902" i="1"/>
  <c r="M95902" i="1"/>
  <c r="N95902" i="1" s="1"/>
  <c r="O95902" i="1"/>
  <c r="P95902" i="1"/>
  <c r="Q95902" i="1"/>
  <c r="R95902" i="1"/>
  <c r="S95902" i="1"/>
  <c r="T95902" i="1"/>
  <c r="U95902" i="1"/>
  <c r="B95903" i="1"/>
  <c r="C95903" i="1"/>
  <c r="D95903" i="1"/>
  <c r="E95903" i="1"/>
  <c r="F95903" i="1"/>
  <c r="G95903" i="1"/>
  <c r="H95903" i="1"/>
  <c r="I95903" i="1"/>
  <c r="J95903" i="1"/>
  <c r="K95903" i="1"/>
  <c r="L95903" i="1"/>
  <c r="M95903" i="1"/>
  <c r="N95903" i="1" s="1"/>
  <c r="O95903" i="1"/>
  <c r="P95903" i="1"/>
  <c r="Q95903" i="1"/>
  <c r="R95903" i="1"/>
  <c r="S95903" i="1"/>
  <c r="T95903" i="1"/>
  <c r="U95903" i="1"/>
  <c r="B95904" i="1"/>
  <c r="C95904" i="1"/>
  <c r="D95904" i="1"/>
  <c r="E95904" i="1"/>
  <c r="F95904" i="1"/>
  <c r="G95904" i="1"/>
  <c r="H95904" i="1"/>
  <c r="I95904" i="1"/>
  <c r="J95904" i="1"/>
  <c r="K95904" i="1"/>
  <c r="L95904" i="1"/>
  <c r="M95904" i="1"/>
  <c r="N95904" i="1" s="1"/>
  <c r="O95904" i="1"/>
  <c r="P95904" i="1"/>
  <c r="Q95904" i="1"/>
  <c r="R95904" i="1"/>
  <c r="S95904" i="1"/>
  <c r="T95904" i="1"/>
  <c r="U95904" i="1"/>
  <c r="B95905" i="1"/>
  <c r="C95905" i="1"/>
  <c r="D95905" i="1"/>
  <c r="E95905" i="1"/>
  <c r="F95905" i="1"/>
  <c r="G95905" i="1"/>
  <c r="H95905" i="1"/>
  <c r="I95905" i="1"/>
  <c r="J95905" i="1"/>
  <c r="K95905" i="1"/>
  <c r="L95905" i="1"/>
  <c r="M95905" i="1"/>
  <c r="N95905" i="1" s="1"/>
  <c r="O95905" i="1"/>
  <c r="P95905" i="1"/>
  <c r="Q95905" i="1"/>
  <c r="R95905" i="1"/>
  <c r="S95905" i="1"/>
  <c r="T95905" i="1"/>
  <c r="U95905" i="1"/>
  <c r="B95906" i="1"/>
  <c r="C95906" i="1"/>
  <c r="D95906" i="1"/>
  <c r="E95906" i="1"/>
  <c r="F95906" i="1"/>
  <c r="G95906" i="1"/>
  <c r="H95906" i="1"/>
  <c r="I95906" i="1"/>
  <c r="J95906" i="1"/>
  <c r="K95906" i="1"/>
  <c r="L95906" i="1"/>
  <c r="M95906" i="1"/>
  <c r="N95906" i="1" s="1"/>
  <c r="O95906" i="1"/>
  <c r="P95906" i="1"/>
  <c r="Q95906" i="1"/>
  <c r="R95906" i="1"/>
  <c r="S95906" i="1"/>
  <c r="T95906" i="1"/>
  <c r="U95906" i="1"/>
  <c r="B95907" i="1"/>
  <c r="C95907" i="1"/>
  <c r="D95907" i="1"/>
  <c r="E95907" i="1"/>
  <c r="F95907" i="1"/>
  <c r="G95907" i="1"/>
  <c r="H95907" i="1"/>
  <c r="I95907" i="1"/>
  <c r="J95907" i="1"/>
  <c r="K95907" i="1"/>
  <c r="L95907" i="1"/>
  <c r="M95907" i="1"/>
  <c r="N95907" i="1" s="1"/>
  <c r="O95907" i="1"/>
  <c r="P95907" i="1"/>
  <c r="Q95907" i="1"/>
  <c r="R95907" i="1"/>
  <c r="S95907" i="1"/>
  <c r="T95907" i="1"/>
  <c r="U95907" i="1"/>
  <c r="B95908" i="1"/>
  <c r="C95908" i="1"/>
  <c r="D95908" i="1"/>
  <c r="E95908" i="1"/>
  <c r="F95908" i="1"/>
  <c r="G95908" i="1"/>
  <c r="H95908" i="1"/>
  <c r="I95908" i="1"/>
  <c r="J95908" i="1"/>
  <c r="K95908" i="1"/>
  <c r="L95908" i="1"/>
  <c r="M95908" i="1"/>
  <c r="N95908" i="1" s="1"/>
  <c r="O95908" i="1"/>
  <c r="P95908" i="1"/>
  <c r="Q95908" i="1"/>
  <c r="R95908" i="1"/>
  <c r="S95908" i="1"/>
  <c r="T95908" i="1"/>
  <c r="U95908" i="1"/>
  <c r="B95909" i="1"/>
  <c r="C95909" i="1"/>
  <c r="D95909" i="1"/>
  <c r="E95909" i="1"/>
  <c r="F95909" i="1"/>
  <c r="G95909" i="1"/>
  <c r="H95909" i="1"/>
  <c r="I95909" i="1"/>
  <c r="J95909" i="1"/>
  <c r="K95909" i="1"/>
  <c r="L95909" i="1"/>
  <c r="M95909" i="1"/>
  <c r="N95909" i="1" s="1"/>
  <c r="O95909" i="1"/>
  <c r="P95909" i="1"/>
  <c r="Q95909" i="1"/>
  <c r="R95909" i="1"/>
  <c r="S95909" i="1"/>
  <c r="T95909" i="1"/>
  <c r="U95909" i="1"/>
  <c r="B95910" i="1"/>
  <c r="C95910" i="1"/>
  <c r="D95910" i="1"/>
  <c r="E95910" i="1"/>
  <c r="F95910" i="1"/>
  <c r="G95910" i="1"/>
  <c r="H95910" i="1"/>
  <c r="I95910" i="1"/>
  <c r="J95910" i="1"/>
  <c r="K95910" i="1"/>
  <c r="L95910" i="1"/>
  <c r="M95910" i="1"/>
  <c r="N95910" i="1" s="1"/>
  <c r="O95910" i="1"/>
  <c r="P95910" i="1"/>
  <c r="Q95910" i="1"/>
  <c r="R95910" i="1"/>
  <c r="S95910" i="1"/>
  <c r="T95910" i="1"/>
  <c r="U95910" i="1"/>
  <c r="B95911" i="1"/>
  <c r="C95911" i="1"/>
  <c r="D95911" i="1"/>
  <c r="E95911" i="1"/>
  <c r="F95911" i="1"/>
  <c r="G95911" i="1"/>
  <c r="H95911" i="1"/>
  <c r="I95911" i="1"/>
  <c r="J95911" i="1"/>
  <c r="K95911" i="1"/>
  <c r="L95911" i="1"/>
  <c r="M95911" i="1"/>
  <c r="N95911" i="1" s="1"/>
  <c r="O95911" i="1"/>
  <c r="P95911" i="1"/>
  <c r="Q95911" i="1"/>
  <c r="R95911" i="1"/>
  <c r="S95911" i="1"/>
  <c r="T95911" i="1"/>
  <c r="U95911" i="1"/>
  <c r="B95912" i="1"/>
  <c r="C95912" i="1"/>
  <c r="D95912" i="1"/>
  <c r="E95912" i="1"/>
  <c r="F95912" i="1"/>
  <c r="G95912" i="1"/>
  <c r="H95912" i="1"/>
  <c r="I95912" i="1"/>
  <c r="J95912" i="1"/>
  <c r="K95912" i="1"/>
  <c r="L95912" i="1"/>
  <c r="M95912" i="1"/>
  <c r="N95912" i="1" s="1"/>
  <c r="O95912" i="1"/>
  <c r="P95912" i="1"/>
  <c r="Q95912" i="1"/>
  <c r="R95912" i="1"/>
  <c r="S95912" i="1"/>
  <c r="T95912" i="1"/>
  <c r="U95912" i="1"/>
  <c r="B95913" i="1"/>
  <c r="C95913" i="1"/>
  <c r="D95913" i="1"/>
  <c r="E95913" i="1"/>
  <c r="F95913" i="1"/>
  <c r="G95913" i="1"/>
  <c r="H95913" i="1"/>
  <c r="I95913" i="1"/>
  <c r="J95913" i="1"/>
  <c r="K95913" i="1"/>
  <c r="L95913" i="1"/>
  <c r="M95913" i="1"/>
  <c r="N95913" i="1" s="1"/>
  <c r="O95913" i="1"/>
  <c r="P95913" i="1"/>
  <c r="Q95913" i="1"/>
  <c r="R95913" i="1"/>
  <c r="S95913" i="1"/>
  <c r="T95913" i="1"/>
  <c r="U95913" i="1"/>
  <c r="B95914" i="1"/>
  <c r="C95914" i="1"/>
  <c r="D95914" i="1"/>
  <c r="E95914" i="1"/>
  <c r="F95914" i="1"/>
  <c r="G95914" i="1"/>
  <c r="H95914" i="1"/>
  <c r="I95914" i="1"/>
  <c r="J95914" i="1"/>
  <c r="K95914" i="1"/>
  <c r="L95914" i="1"/>
  <c r="M95914" i="1"/>
  <c r="N95914" i="1" s="1"/>
  <c r="O95914" i="1"/>
  <c r="P95914" i="1"/>
  <c r="Q95914" i="1"/>
  <c r="R95914" i="1"/>
  <c r="S95914" i="1"/>
  <c r="T95914" i="1"/>
  <c r="U95914" i="1"/>
  <c r="B95915" i="1"/>
  <c r="C95915" i="1"/>
  <c r="D95915" i="1"/>
  <c r="E95915" i="1"/>
  <c r="F95915" i="1"/>
  <c r="G95915" i="1"/>
  <c r="H95915" i="1"/>
  <c r="I95915" i="1"/>
  <c r="J95915" i="1"/>
  <c r="K95915" i="1"/>
  <c r="L95915" i="1"/>
  <c r="M95915" i="1"/>
  <c r="N95915" i="1" s="1"/>
  <c r="O95915" i="1"/>
  <c r="P95915" i="1"/>
  <c r="Q95915" i="1"/>
  <c r="R95915" i="1"/>
  <c r="S95915" i="1"/>
  <c r="T95915" i="1"/>
  <c r="U95915" i="1"/>
  <c r="B95916" i="1"/>
  <c r="C95916" i="1"/>
  <c r="D95916" i="1"/>
  <c r="E95916" i="1"/>
  <c r="F95916" i="1"/>
  <c r="G95916" i="1"/>
  <c r="H95916" i="1"/>
  <c r="I95916" i="1"/>
  <c r="J95916" i="1"/>
  <c r="K95916" i="1"/>
  <c r="L95916" i="1"/>
  <c r="M95916" i="1"/>
  <c r="N95916" i="1" s="1"/>
  <c r="O95916" i="1"/>
  <c r="P95916" i="1"/>
  <c r="Q95916" i="1"/>
  <c r="R95916" i="1"/>
  <c r="S95916" i="1"/>
  <c r="T95916" i="1"/>
  <c r="U95916" i="1"/>
  <c r="B95917" i="1"/>
  <c r="C95917" i="1"/>
  <c r="D95917" i="1"/>
  <c r="E95917" i="1"/>
  <c r="F95917" i="1"/>
  <c r="G95917" i="1"/>
  <c r="H95917" i="1"/>
  <c r="I95917" i="1"/>
  <c r="J95917" i="1"/>
  <c r="K95917" i="1"/>
  <c r="L95917" i="1"/>
  <c r="M95917" i="1"/>
  <c r="N95917" i="1" s="1"/>
  <c r="O95917" i="1"/>
  <c r="P95917" i="1"/>
  <c r="Q95917" i="1"/>
  <c r="R95917" i="1"/>
  <c r="S95917" i="1"/>
  <c r="T95917" i="1"/>
  <c r="U95917" i="1"/>
  <c r="B95918" i="1"/>
  <c r="C95918" i="1"/>
  <c r="D95918" i="1"/>
  <c r="E95918" i="1"/>
  <c r="F95918" i="1"/>
  <c r="G95918" i="1"/>
  <c r="H95918" i="1"/>
  <c r="I95918" i="1"/>
  <c r="J95918" i="1"/>
  <c r="K95918" i="1"/>
  <c r="L95918" i="1"/>
  <c r="M95918" i="1"/>
  <c r="N95918" i="1" s="1"/>
  <c r="O95918" i="1"/>
  <c r="P95918" i="1"/>
  <c r="Q95918" i="1"/>
  <c r="R95918" i="1"/>
  <c r="S95918" i="1"/>
  <c r="T95918" i="1"/>
  <c r="U95918" i="1"/>
  <c r="B95919" i="1"/>
  <c r="C95919" i="1"/>
  <c r="D95919" i="1"/>
  <c r="E95919" i="1"/>
  <c r="F95919" i="1"/>
  <c r="G95919" i="1"/>
  <c r="H95919" i="1"/>
  <c r="I95919" i="1"/>
  <c r="J95919" i="1"/>
  <c r="K95919" i="1"/>
  <c r="L95919" i="1"/>
  <c r="M95919" i="1"/>
  <c r="N95919" i="1" s="1"/>
  <c r="O95919" i="1"/>
  <c r="P95919" i="1"/>
  <c r="Q95919" i="1"/>
  <c r="R95919" i="1"/>
  <c r="S95919" i="1"/>
  <c r="T95919" i="1"/>
  <c r="U95919" i="1"/>
  <c r="B95920" i="1"/>
  <c r="C95920" i="1"/>
  <c r="D95920" i="1"/>
  <c r="E95920" i="1"/>
  <c r="F95920" i="1"/>
  <c r="G95920" i="1"/>
  <c r="H95920" i="1"/>
  <c r="I95920" i="1"/>
  <c r="J95920" i="1"/>
  <c r="K95920" i="1"/>
  <c r="L95920" i="1"/>
  <c r="M95920" i="1"/>
  <c r="N95920" i="1" s="1"/>
  <c r="O95920" i="1"/>
  <c r="P95920" i="1"/>
  <c r="Q95920" i="1"/>
  <c r="R95920" i="1"/>
  <c r="S95920" i="1"/>
  <c r="T95920" i="1"/>
  <c r="U95920" i="1"/>
  <c r="B95921" i="1"/>
  <c r="C95921" i="1"/>
  <c r="D95921" i="1"/>
  <c r="E95921" i="1"/>
  <c r="F95921" i="1"/>
  <c r="G95921" i="1"/>
  <c r="H95921" i="1"/>
  <c r="I95921" i="1"/>
  <c r="J95921" i="1"/>
  <c r="K95921" i="1"/>
  <c r="L95921" i="1"/>
  <c r="M95921" i="1"/>
  <c r="N95921" i="1" s="1"/>
  <c r="O95921" i="1"/>
  <c r="P95921" i="1"/>
  <c r="Q95921" i="1"/>
  <c r="R95921" i="1"/>
  <c r="S95921" i="1"/>
  <c r="T95921" i="1"/>
  <c r="U95921" i="1"/>
  <c r="B95922" i="1"/>
  <c r="C95922" i="1"/>
  <c r="D95922" i="1"/>
  <c r="E95922" i="1"/>
  <c r="F95922" i="1"/>
  <c r="G95922" i="1"/>
  <c r="H95922" i="1"/>
  <c r="I95922" i="1"/>
  <c r="J95922" i="1"/>
  <c r="K95922" i="1"/>
  <c r="L95922" i="1"/>
  <c r="M95922" i="1"/>
  <c r="N95922" i="1" s="1"/>
  <c r="O95922" i="1"/>
  <c r="P95922" i="1"/>
  <c r="Q95922" i="1"/>
  <c r="R95922" i="1"/>
  <c r="S95922" i="1"/>
  <c r="T95922" i="1"/>
  <c r="U95922" i="1"/>
  <c r="B95923" i="1"/>
  <c r="C95923" i="1"/>
  <c r="D95923" i="1"/>
  <c r="E95923" i="1"/>
  <c r="F95923" i="1"/>
  <c r="G95923" i="1"/>
  <c r="H95923" i="1"/>
  <c r="I95923" i="1"/>
  <c r="J95923" i="1"/>
  <c r="K95923" i="1"/>
  <c r="L95923" i="1"/>
  <c r="M95923" i="1"/>
  <c r="N95923" i="1" s="1"/>
  <c r="O95923" i="1"/>
  <c r="P95923" i="1"/>
  <c r="Q95923" i="1"/>
  <c r="R95923" i="1"/>
  <c r="S95923" i="1"/>
  <c r="T95923" i="1"/>
  <c r="U95923" i="1"/>
  <c r="B95924" i="1"/>
  <c r="C95924" i="1"/>
  <c r="D95924" i="1"/>
  <c r="E95924" i="1"/>
  <c r="F95924" i="1"/>
  <c r="G95924" i="1"/>
  <c r="H95924" i="1"/>
  <c r="I95924" i="1"/>
  <c r="J95924" i="1"/>
  <c r="K95924" i="1"/>
  <c r="L95924" i="1"/>
  <c r="M95924" i="1"/>
  <c r="N95924" i="1" s="1"/>
  <c r="O95924" i="1"/>
  <c r="P95924" i="1"/>
  <c r="Q95924" i="1"/>
  <c r="R95924" i="1"/>
  <c r="S95924" i="1"/>
  <c r="T95924" i="1"/>
  <c r="U95924" i="1"/>
  <c r="B95925" i="1"/>
  <c r="C95925" i="1"/>
  <c r="D95925" i="1"/>
  <c r="E95925" i="1"/>
  <c r="F95925" i="1"/>
  <c r="G95925" i="1"/>
  <c r="H95925" i="1"/>
  <c r="I95925" i="1"/>
  <c r="J95925" i="1"/>
  <c r="K95925" i="1"/>
  <c r="L95925" i="1"/>
  <c r="M95925" i="1"/>
  <c r="N95925" i="1" s="1"/>
  <c r="O95925" i="1"/>
  <c r="P95925" i="1"/>
  <c r="Q95925" i="1"/>
  <c r="R95925" i="1"/>
  <c r="S95925" i="1"/>
  <c r="T95925" i="1"/>
  <c r="U95925" i="1"/>
  <c r="B95926" i="1"/>
  <c r="C95926" i="1"/>
  <c r="D95926" i="1"/>
  <c r="E95926" i="1"/>
  <c r="F95926" i="1"/>
  <c r="G95926" i="1"/>
  <c r="H95926" i="1"/>
  <c r="I95926" i="1"/>
  <c r="J95926" i="1"/>
  <c r="K95926" i="1"/>
  <c r="L95926" i="1"/>
  <c r="M95926" i="1"/>
  <c r="N95926" i="1" s="1"/>
  <c r="O95926" i="1"/>
  <c r="P95926" i="1"/>
  <c r="Q95926" i="1"/>
  <c r="R95926" i="1"/>
  <c r="S95926" i="1"/>
  <c r="T95926" i="1"/>
  <c r="U95926" i="1"/>
  <c r="B95927" i="1"/>
  <c r="C95927" i="1"/>
  <c r="D95927" i="1"/>
  <c r="E95927" i="1"/>
  <c r="F95927" i="1"/>
  <c r="G95927" i="1"/>
  <c r="H95927" i="1"/>
  <c r="I95927" i="1"/>
  <c r="J95927" i="1"/>
  <c r="K95927" i="1"/>
  <c r="L95927" i="1"/>
  <c r="M95927" i="1"/>
  <c r="N95927" i="1" s="1"/>
  <c r="O95927" i="1"/>
  <c r="P95927" i="1"/>
  <c r="Q95927" i="1"/>
  <c r="R95927" i="1"/>
  <c r="S95927" i="1"/>
  <c r="T95927" i="1"/>
  <c r="U95927" i="1"/>
  <c r="B95928" i="1"/>
  <c r="C95928" i="1"/>
  <c r="D95928" i="1"/>
  <c r="E95928" i="1"/>
  <c r="F95928" i="1"/>
  <c r="G95928" i="1"/>
  <c r="H95928" i="1"/>
  <c r="I95928" i="1"/>
  <c r="J95928" i="1"/>
  <c r="K95928" i="1"/>
  <c r="L95928" i="1"/>
  <c r="M95928" i="1"/>
  <c r="N95928" i="1" s="1"/>
  <c r="O95928" i="1"/>
  <c r="P95928" i="1"/>
  <c r="Q95928" i="1"/>
  <c r="R95928" i="1"/>
  <c r="S95928" i="1"/>
  <c r="T95928" i="1"/>
  <c r="U95928" i="1"/>
  <c r="B95929" i="1"/>
  <c r="C95929" i="1"/>
  <c r="D95929" i="1"/>
  <c r="E95929" i="1"/>
  <c r="F95929" i="1"/>
  <c r="G95929" i="1"/>
  <c r="H95929" i="1"/>
  <c r="I95929" i="1"/>
  <c r="J95929" i="1"/>
  <c r="K95929" i="1"/>
  <c r="L95929" i="1"/>
  <c r="M95929" i="1"/>
  <c r="N95929" i="1" s="1"/>
  <c r="O95929" i="1"/>
  <c r="P95929" i="1"/>
  <c r="Q95929" i="1"/>
  <c r="R95929" i="1"/>
  <c r="S95929" i="1"/>
  <c r="T95929" i="1"/>
  <c r="U95929" i="1"/>
  <c r="B95930" i="1"/>
  <c r="C95930" i="1"/>
  <c r="D95930" i="1"/>
  <c r="E95930" i="1"/>
  <c r="F95930" i="1"/>
  <c r="G95930" i="1"/>
  <c r="H95930" i="1"/>
  <c r="I95930" i="1"/>
  <c r="J95930" i="1"/>
  <c r="K95930" i="1"/>
  <c r="L95930" i="1"/>
  <c r="M95930" i="1"/>
  <c r="N95930" i="1" s="1"/>
  <c r="O95930" i="1"/>
  <c r="P95930" i="1"/>
  <c r="Q95930" i="1"/>
  <c r="R95930" i="1"/>
  <c r="S95930" i="1"/>
  <c r="T95930" i="1"/>
  <c r="U95930" i="1"/>
  <c r="B95931" i="1"/>
  <c r="C95931" i="1"/>
  <c r="D95931" i="1"/>
  <c r="E95931" i="1"/>
  <c r="F95931" i="1"/>
  <c r="G95931" i="1"/>
  <c r="H95931" i="1"/>
  <c r="I95931" i="1"/>
  <c r="J95931" i="1"/>
  <c r="K95931" i="1"/>
  <c r="L95931" i="1"/>
  <c r="M95931" i="1"/>
  <c r="N95931" i="1" s="1"/>
  <c r="O95931" i="1"/>
  <c r="P95931" i="1"/>
  <c r="Q95931" i="1"/>
  <c r="R95931" i="1"/>
  <c r="S95931" i="1"/>
  <c r="T95931" i="1"/>
  <c r="U95931" i="1"/>
  <c r="B95932" i="1"/>
  <c r="C95932" i="1"/>
  <c r="D95932" i="1"/>
  <c r="E95932" i="1"/>
  <c r="F95932" i="1"/>
  <c r="G95932" i="1"/>
  <c r="H95932" i="1"/>
  <c r="I95932" i="1"/>
  <c r="J95932" i="1"/>
  <c r="K95932" i="1"/>
  <c r="L95932" i="1"/>
  <c r="M95932" i="1"/>
  <c r="N95932" i="1" s="1"/>
  <c r="O95932" i="1"/>
  <c r="P95932" i="1"/>
  <c r="Q95932" i="1"/>
  <c r="R95932" i="1"/>
  <c r="S95932" i="1"/>
  <c r="T95932" i="1"/>
  <c r="U95932" i="1"/>
  <c r="B95933" i="1"/>
  <c r="C95933" i="1"/>
  <c r="D95933" i="1"/>
  <c r="E95933" i="1"/>
  <c r="F95933" i="1"/>
  <c r="G95933" i="1"/>
  <c r="H95933" i="1"/>
  <c r="I95933" i="1"/>
  <c r="J95933" i="1"/>
  <c r="K95933" i="1"/>
  <c r="L95933" i="1"/>
  <c r="M95933" i="1"/>
  <c r="N95933" i="1" s="1"/>
  <c r="O95933" i="1"/>
  <c r="P95933" i="1"/>
  <c r="Q95933" i="1"/>
  <c r="R95933" i="1"/>
  <c r="S95933" i="1"/>
  <c r="T95933" i="1"/>
  <c r="U95933" i="1"/>
  <c r="B95934" i="1"/>
  <c r="C95934" i="1"/>
  <c r="D95934" i="1"/>
  <c r="E95934" i="1"/>
  <c r="F95934" i="1"/>
  <c r="G95934" i="1"/>
  <c r="H95934" i="1"/>
  <c r="I95934" i="1"/>
  <c r="J95934" i="1"/>
  <c r="K95934" i="1"/>
  <c r="L95934" i="1"/>
  <c r="M95934" i="1"/>
  <c r="N95934" i="1" s="1"/>
  <c r="O95934" i="1"/>
  <c r="P95934" i="1"/>
  <c r="Q95934" i="1"/>
  <c r="R95934" i="1"/>
  <c r="S95934" i="1"/>
  <c r="T95934" i="1"/>
  <c r="U95934" i="1"/>
  <c r="B95935" i="1"/>
  <c r="C95935" i="1"/>
  <c r="D95935" i="1"/>
  <c r="E95935" i="1"/>
  <c r="F95935" i="1"/>
  <c r="G95935" i="1"/>
  <c r="H95935" i="1"/>
  <c r="I95935" i="1"/>
  <c r="J95935" i="1"/>
  <c r="K95935" i="1"/>
  <c r="L95935" i="1"/>
  <c r="M95935" i="1"/>
  <c r="N95935" i="1" s="1"/>
  <c r="O95935" i="1"/>
  <c r="P95935" i="1"/>
  <c r="Q95935" i="1"/>
  <c r="R95935" i="1"/>
  <c r="S95935" i="1"/>
  <c r="T95935" i="1"/>
  <c r="U95935" i="1"/>
  <c r="B95936" i="1"/>
  <c r="C95936" i="1"/>
  <c r="D95936" i="1"/>
  <c r="E95936" i="1"/>
  <c r="F95936" i="1"/>
  <c r="G95936" i="1"/>
  <c r="H95936" i="1"/>
  <c r="I95936" i="1"/>
  <c r="J95936" i="1"/>
  <c r="K95936" i="1"/>
  <c r="L95936" i="1"/>
  <c r="M95936" i="1"/>
  <c r="N95936" i="1" s="1"/>
  <c r="O95936" i="1"/>
  <c r="P95936" i="1"/>
  <c r="Q95936" i="1"/>
  <c r="R95936" i="1"/>
  <c r="S95936" i="1"/>
  <c r="T95936" i="1"/>
  <c r="U95936" i="1"/>
  <c r="B95937" i="1"/>
  <c r="C95937" i="1"/>
  <c r="D95937" i="1"/>
  <c r="E95937" i="1"/>
  <c r="F95937" i="1"/>
  <c r="G95937" i="1"/>
  <c r="H95937" i="1"/>
  <c r="I95937" i="1"/>
  <c r="J95937" i="1"/>
  <c r="K95937" i="1"/>
  <c r="L95937" i="1"/>
  <c r="M95937" i="1"/>
  <c r="N95937" i="1" s="1"/>
  <c r="O95937" i="1"/>
  <c r="P95937" i="1"/>
  <c r="Q95937" i="1"/>
  <c r="R95937" i="1"/>
  <c r="S95937" i="1"/>
  <c r="T95937" i="1"/>
  <c r="U95937" i="1"/>
  <c r="B95938" i="1"/>
  <c r="C95938" i="1"/>
  <c r="D95938" i="1"/>
  <c r="E95938" i="1"/>
  <c r="F95938" i="1"/>
  <c r="G95938" i="1"/>
  <c r="H95938" i="1"/>
  <c r="I95938" i="1"/>
  <c r="J95938" i="1"/>
  <c r="K95938" i="1"/>
  <c r="L95938" i="1"/>
  <c r="M95938" i="1"/>
  <c r="N95938" i="1" s="1"/>
  <c r="O95938" i="1"/>
  <c r="P95938" i="1"/>
  <c r="Q95938" i="1"/>
  <c r="R95938" i="1"/>
  <c r="S95938" i="1"/>
  <c r="T95938" i="1"/>
  <c r="U95938" i="1"/>
  <c r="B95939" i="1"/>
  <c r="C95939" i="1"/>
  <c r="D95939" i="1"/>
  <c r="E95939" i="1"/>
  <c r="F95939" i="1"/>
  <c r="G95939" i="1"/>
  <c r="H95939" i="1"/>
  <c r="I95939" i="1"/>
  <c r="J95939" i="1"/>
  <c r="K95939" i="1"/>
  <c r="L95939" i="1"/>
  <c r="M95939" i="1"/>
  <c r="N95939" i="1" s="1"/>
  <c r="O95939" i="1"/>
  <c r="P95939" i="1"/>
  <c r="Q95939" i="1"/>
  <c r="R95939" i="1"/>
  <c r="S95939" i="1"/>
  <c r="T95939" i="1"/>
  <c r="U95939" i="1"/>
  <c r="B95940" i="1"/>
  <c r="C95940" i="1"/>
  <c r="D95940" i="1"/>
  <c r="E95940" i="1"/>
  <c r="F95940" i="1"/>
  <c r="G95940" i="1"/>
  <c r="H95940" i="1"/>
  <c r="I95940" i="1"/>
  <c r="J95940" i="1"/>
  <c r="K95940" i="1"/>
  <c r="L95940" i="1"/>
  <c r="M95940" i="1"/>
  <c r="N95940" i="1" s="1"/>
  <c r="O95940" i="1"/>
  <c r="P95940" i="1"/>
  <c r="Q95940" i="1"/>
  <c r="R95940" i="1"/>
  <c r="S95940" i="1"/>
  <c r="T95940" i="1"/>
  <c r="U95940" i="1"/>
  <c r="B95941" i="1"/>
  <c r="C95941" i="1"/>
  <c r="D95941" i="1"/>
  <c r="E95941" i="1"/>
  <c r="F95941" i="1"/>
  <c r="G95941" i="1"/>
  <c r="H95941" i="1"/>
  <c r="I95941" i="1"/>
  <c r="J95941" i="1"/>
  <c r="K95941" i="1"/>
  <c r="L95941" i="1"/>
  <c r="M95941" i="1"/>
  <c r="N95941" i="1" s="1"/>
  <c r="O95941" i="1"/>
  <c r="P95941" i="1"/>
  <c r="Q95941" i="1"/>
  <c r="R95941" i="1"/>
  <c r="S95941" i="1"/>
  <c r="T95941" i="1"/>
  <c r="U95941" i="1"/>
  <c r="B95942" i="1"/>
  <c r="C95942" i="1"/>
  <c r="D95942" i="1"/>
  <c r="E95942" i="1"/>
  <c r="F95942" i="1"/>
  <c r="G95942" i="1"/>
  <c r="H95942" i="1"/>
  <c r="I95942" i="1"/>
  <c r="J95942" i="1"/>
  <c r="K95942" i="1"/>
  <c r="L95942" i="1"/>
  <c r="M95942" i="1"/>
  <c r="N95942" i="1" s="1"/>
  <c r="O95942" i="1"/>
  <c r="P95942" i="1"/>
  <c r="Q95942" i="1"/>
  <c r="R95942" i="1"/>
  <c r="S95942" i="1"/>
  <c r="T95942" i="1"/>
  <c r="U95942" i="1"/>
  <c r="B95943" i="1"/>
  <c r="C95943" i="1"/>
  <c r="D95943" i="1"/>
  <c r="E95943" i="1"/>
  <c r="F95943" i="1"/>
  <c r="G95943" i="1"/>
  <c r="H95943" i="1"/>
  <c r="I95943" i="1"/>
  <c r="J95943" i="1"/>
  <c r="K95943" i="1"/>
  <c r="L95943" i="1"/>
  <c r="M95943" i="1"/>
  <c r="N95943" i="1" s="1"/>
  <c r="O95943" i="1"/>
  <c r="P95943" i="1"/>
  <c r="Q95943" i="1"/>
  <c r="R95943" i="1"/>
  <c r="S95943" i="1"/>
  <c r="T95943" i="1"/>
  <c r="U95943" i="1"/>
  <c r="B95944" i="1"/>
  <c r="C95944" i="1"/>
  <c r="D95944" i="1"/>
  <c r="E95944" i="1"/>
  <c r="F95944" i="1"/>
  <c r="G95944" i="1"/>
  <c r="H95944" i="1"/>
  <c r="I95944" i="1"/>
  <c r="J95944" i="1"/>
  <c r="K95944" i="1"/>
  <c r="L95944" i="1"/>
  <c r="M95944" i="1"/>
  <c r="N95944" i="1" s="1"/>
  <c r="O95944" i="1"/>
  <c r="P95944" i="1"/>
  <c r="Q95944" i="1"/>
  <c r="R95944" i="1"/>
  <c r="S95944" i="1"/>
  <c r="T95944" i="1"/>
  <c r="U95944" i="1"/>
  <c r="B95945" i="1"/>
  <c r="C95945" i="1"/>
  <c r="D95945" i="1"/>
  <c r="E95945" i="1"/>
  <c r="F95945" i="1"/>
  <c r="G95945" i="1"/>
  <c r="H95945" i="1"/>
  <c r="I95945" i="1"/>
  <c r="J95945" i="1"/>
  <c r="K95945" i="1"/>
  <c r="L95945" i="1"/>
  <c r="M95945" i="1"/>
  <c r="N95945" i="1" s="1"/>
  <c r="O95945" i="1"/>
  <c r="P95945" i="1"/>
  <c r="Q95945" i="1"/>
  <c r="R95945" i="1"/>
  <c r="S95945" i="1"/>
  <c r="T95945" i="1"/>
  <c r="U95945" i="1"/>
  <c r="B95946" i="1"/>
  <c r="C95946" i="1"/>
  <c r="D95946" i="1"/>
  <c r="E95946" i="1"/>
  <c r="F95946" i="1"/>
  <c r="G95946" i="1"/>
  <c r="H95946" i="1"/>
  <c r="I95946" i="1"/>
  <c r="J95946" i="1"/>
  <c r="K95946" i="1"/>
  <c r="L95946" i="1"/>
  <c r="M95946" i="1"/>
  <c r="N95946" i="1" s="1"/>
  <c r="O95946" i="1"/>
  <c r="P95946" i="1"/>
  <c r="Q95946" i="1"/>
  <c r="R95946" i="1"/>
  <c r="S95946" i="1"/>
  <c r="T95946" i="1"/>
  <c r="U95946" i="1"/>
  <c r="B95947" i="1"/>
  <c r="C95947" i="1"/>
  <c r="D95947" i="1"/>
  <c r="E95947" i="1"/>
  <c r="F95947" i="1"/>
  <c r="G95947" i="1"/>
  <c r="H95947" i="1"/>
  <c r="I95947" i="1"/>
  <c r="J95947" i="1"/>
  <c r="K95947" i="1"/>
  <c r="L95947" i="1"/>
  <c r="M95947" i="1"/>
  <c r="N95947" i="1" s="1"/>
  <c r="O95947" i="1"/>
  <c r="P95947" i="1"/>
  <c r="Q95947" i="1"/>
  <c r="R95947" i="1"/>
  <c r="S95947" i="1"/>
  <c r="T95947" i="1"/>
  <c r="U95947" i="1"/>
  <c r="B95948" i="1"/>
  <c r="C95948" i="1"/>
  <c r="D95948" i="1"/>
  <c r="E95948" i="1"/>
  <c r="F95948" i="1"/>
  <c r="G95948" i="1"/>
  <c r="H95948" i="1"/>
  <c r="I95948" i="1"/>
  <c r="J95948" i="1"/>
  <c r="K95948" i="1"/>
  <c r="L95948" i="1"/>
  <c r="M95948" i="1"/>
  <c r="N95948" i="1" s="1"/>
  <c r="O95948" i="1"/>
  <c r="P95948" i="1"/>
  <c r="Q95948" i="1"/>
  <c r="R95948" i="1"/>
  <c r="S95948" i="1"/>
  <c r="T95948" i="1"/>
  <c r="U95948" i="1"/>
  <c r="B95949" i="1"/>
  <c r="C95949" i="1"/>
  <c r="D95949" i="1"/>
  <c r="E95949" i="1"/>
  <c r="F95949" i="1"/>
  <c r="G95949" i="1"/>
  <c r="H95949" i="1"/>
  <c r="I95949" i="1"/>
  <c r="J95949" i="1"/>
  <c r="K95949" i="1"/>
  <c r="L95949" i="1"/>
  <c r="M95949" i="1"/>
  <c r="N95949" i="1" s="1"/>
  <c r="O95949" i="1"/>
  <c r="P95949" i="1"/>
  <c r="Q95949" i="1"/>
  <c r="R95949" i="1"/>
  <c r="S95949" i="1"/>
  <c r="T95949" i="1"/>
  <c r="U95949" i="1"/>
  <c r="B95950" i="1"/>
  <c r="C95950" i="1"/>
  <c r="D95950" i="1"/>
  <c r="E95950" i="1"/>
  <c r="F95950" i="1"/>
  <c r="G95950" i="1"/>
  <c r="H95950" i="1"/>
  <c r="I95950" i="1"/>
  <c r="J95950" i="1"/>
  <c r="K95950" i="1"/>
  <c r="L95950" i="1"/>
  <c r="M95950" i="1"/>
  <c r="N95950" i="1" s="1"/>
  <c r="O95950" i="1"/>
  <c r="P95950" i="1"/>
  <c r="Q95950" i="1"/>
  <c r="R95950" i="1"/>
  <c r="S95950" i="1"/>
  <c r="T95950" i="1"/>
  <c r="U95950" i="1"/>
  <c r="B95951" i="1"/>
  <c r="C95951" i="1"/>
  <c r="D95951" i="1"/>
  <c r="E95951" i="1"/>
  <c r="F95951" i="1"/>
  <c r="G95951" i="1"/>
  <c r="H95951" i="1"/>
  <c r="I95951" i="1"/>
  <c r="J95951" i="1"/>
  <c r="K95951" i="1"/>
  <c r="L95951" i="1"/>
  <c r="M95951" i="1"/>
  <c r="N95951" i="1" s="1"/>
  <c r="O95951" i="1"/>
  <c r="P95951" i="1"/>
  <c r="Q95951" i="1"/>
  <c r="R95951" i="1"/>
  <c r="S95951" i="1"/>
  <c r="T95951" i="1"/>
  <c r="U95951" i="1"/>
  <c r="B95952" i="1"/>
  <c r="C95952" i="1"/>
  <c r="D95952" i="1"/>
  <c r="E95952" i="1"/>
  <c r="F95952" i="1"/>
  <c r="G95952" i="1"/>
  <c r="H95952" i="1"/>
  <c r="I95952" i="1"/>
  <c r="J95952" i="1"/>
  <c r="K95952" i="1"/>
  <c r="L95952" i="1"/>
  <c r="M95952" i="1"/>
  <c r="N95952" i="1" s="1"/>
  <c r="O95952" i="1"/>
  <c r="P95952" i="1"/>
  <c r="Q95952" i="1"/>
  <c r="R95952" i="1"/>
  <c r="S95952" i="1"/>
  <c r="T95952" i="1"/>
  <c r="U95952" i="1"/>
  <c r="B95953" i="1"/>
  <c r="C95953" i="1"/>
  <c r="D95953" i="1"/>
  <c r="E95953" i="1"/>
  <c r="F95953" i="1"/>
  <c r="G95953" i="1"/>
  <c r="H95953" i="1"/>
  <c r="I95953" i="1"/>
  <c r="J95953" i="1"/>
  <c r="K95953" i="1"/>
  <c r="L95953" i="1"/>
  <c r="M95953" i="1"/>
  <c r="N95953" i="1" s="1"/>
  <c r="O95953" i="1"/>
  <c r="P95953" i="1"/>
  <c r="Q95953" i="1"/>
  <c r="R95953" i="1"/>
  <c r="S95953" i="1"/>
  <c r="T95953" i="1"/>
  <c r="U95953" i="1"/>
  <c r="B95954" i="1"/>
  <c r="C95954" i="1"/>
  <c r="D95954" i="1"/>
  <c r="E95954" i="1"/>
  <c r="F95954" i="1"/>
  <c r="G95954" i="1"/>
  <c r="H95954" i="1"/>
  <c r="I95954" i="1"/>
  <c r="J95954" i="1"/>
  <c r="K95954" i="1"/>
  <c r="L95954" i="1"/>
  <c r="M95954" i="1"/>
  <c r="N95954" i="1" s="1"/>
  <c r="O95954" i="1"/>
  <c r="P95954" i="1"/>
  <c r="Q95954" i="1"/>
  <c r="R95954" i="1"/>
  <c r="S95954" i="1"/>
  <c r="T95954" i="1"/>
  <c r="U95954" i="1"/>
  <c r="B95955" i="1"/>
  <c r="C95955" i="1"/>
  <c r="D95955" i="1"/>
  <c r="E95955" i="1"/>
  <c r="F95955" i="1"/>
  <c r="G95955" i="1"/>
  <c r="H95955" i="1"/>
  <c r="I95955" i="1"/>
  <c r="J95955" i="1"/>
  <c r="K95955" i="1"/>
  <c r="L95955" i="1"/>
  <c r="M95955" i="1"/>
  <c r="N95955" i="1" s="1"/>
  <c r="O95955" i="1"/>
  <c r="P95955" i="1"/>
  <c r="Q95955" i="1"/>
  <c r="R95955" i="1"/>
  <c r="S95955" i="1"/>
  <c r="T95955" i="1"/>
  <c r="U95955" i="1"/>
  <c r="B95956" i="1"/>
  <c r="C95956" i="1"/>
  <c r="D95956" i="1"/>
  <c r="E95956" i="1"/>
  <c r="F95956" i="1"/>
  <c r="G95956" i="1"/>
  <c r="H95956" i="1"/>
  <c r="I95956" i="1"/>
  <c r="J95956" i="1"/>
  <c r="K95956" i="1"/>
  <c r="L95956" i="1"/>
  <c r="M95956" i="1"/>
  <c r="N95956" i="1" s="1"/>
  <c r="O95956" i="1"/>
  <c r="P95956" i="1"/>
  <c r="Q95956" i="1"/>
  <c r="R95956" i="1"/>
  <c r="S95956" i="1"/>
  <c r="T95956" i="1"/>
  <c r="U95956" i="1"/>
  <c r="B95957" i="1"/>
  <c r="C95957" i="1"/>
  <c r="D95957" i="1"/>
  <c r="E95957" i="1"/>
  <c r="F95957" i="1"/>
  <c r="G95957" i="1"/>
  <c r="H95957" i="1"/>
  <c r="I95957" i="1"/>
  <c r="J95957" i="1"/>
  <c r="K95957" i="1"/>
  <c r="L95957" i="1"/>
  <c r="M95957" i="1"/>
  <c r="N95957" i="1" s="1"/>
  <c r="O95957" i="1"/>
  <c r="P95957" i="1"/>
  <c r="Q95957" i="1"/>
  <c r="R95957" i="1"/>
  <c r="S95957" i="1"/>
  <c r="T95957" i="1"/>
  <c r="U95957" i="1"/>
  <c r="B95958" i="1"/>
  <c r="C95958" i="1"/>
  <c r="D95958" i="1"/>
  <c r="E95958" i="1"/>
  <c r="F95958" i="1"/>
  <c r="G95958" i="1"/>
  <c r="H95958" i="1"/>
  <c r="I95958" i="1"/>
  <c r="J95958" i="1"/>
  <c r="K95958" i="1"/>
  <c r="L95958" i="1"/>
  <c r="M95958" i="1"/>
  <c r="N95958" i="1" s="1"/>
  <c r="O95958" i="1"/>
  <c r="P95958" i="1"/>
  <c r="Q95958" i="1"/>
  <c r="R95958" i="1"/>
  <c r="S95958" i="1"/>
  <c r="T95958" i="1"/>
  <c r="U95958" i="1"/>
  <c r="B95959" i="1"/>
  <c r="C95959" i="1"/>
  <c r="D95959" i="1"/>
  <c r="E95959" i="1"/>
  <c r="F95959" i="1"/>
  <c r="G95959" i="1"/>
  <c r="H95959" i="1"/>
  <c r="I95959" i="1"/>
  <c r="J95959" i="1"/>
  <c r="K95959" i="1"/>
  <c r="L95959" i="1"/>
  <c r="M95959" i="1"/>
  <c r="N95959" i="1" s="1"/>
  <c r="O95959" i="1"/>
  <c r="P95959" i="1"/>
  <c r="Q95959" i="1"/>
  <c r="R95959" i="1"/>
  <c r="S95959" i="1"/>
  <c r="T95959" i="1"/>
  <c r="U95959" i="1"/>
  <c r="B95960" i="1"/>
  <c r="C95960" i="1"/>
  <c r="D95960" i="1"/>
  <c r="E95960" i="1"/>
  <c r="F95960" i="1"/>
  <c r="G95960" i="1"/>
  <c r="H95960" i="1"/>
  <c r="I95960" i="1"/>
  <c r="J95960" i="1"/>
  <c r="K95960" i="1"/>
  <c r="L95960" i="1"/>
  <c r="M95960" i="1"/>
  <c r="N95960" i="1" s="1"/>
  <c r="O95960" i="1"/>
  <c r="P95960" i="1"/>
  <c r="Q95960" i="1"/>
  <c r="R95960" i="1"/>
  <c r="S95960" i="1"/>
  <c r="T95960" i="1"/>
  <c r="U95960" i="1"/>
  <c r="B95961" i="1"/>
  <c r="C95961" i="1"/>
  <c r="D95961" i="1"/>
  <c r="E95961" i="1"/>
  <c r="F95961" i="1"/>
  <c r="G95961" i="1"/>
  <c r="H95961" i="1"/>
  <c r="I95961" i="1"/>
  <c r="J95961" i="1"/>
  <c r="K95961" i="1"/>
  <c r="L95961" i="1"/>
  <c r="M95961" i="1"/>
  <c r="N95961" i="1" s="1"/>
  <c r="O95961" i="1"/>
  <c r="P95961" i="1"/>
  <c r="Q95961" i="1"/>
  <c r="R95961" i="1"/>
  <c r="S95961" i="1"/>
  <c r="T95961" i="1"/>
  <c r="U95961" i="1"/>
  <c r="B95962" i="1"/>
  <c r="C95962" i="1"/>
  <c r="D95962" i="1"/>
  <c r="E95962" i="1"/>
  <c r="F95962" i="1"/>
  <c r="G95962" i="1"/>
  <c r="H95962" i="1"/>
  <c r="I95962" i="1"/>
  <c r="J95962" i="1"/>
  <c r="K95962" i="1"/>
  <c r="L95962" i="1"/>
  <c r="M95962" i="1"/>
  <c r="N95962" i="1" s="1"/>
  <c r="O95962" i="1"/>
  <c r="P95962" i="1"/>
  <c r="Q95962" i="1"/>
  <c r="R95962" i="1"/>
  <c r="S95962" i="1"/>
  <c r="T95962" i="1"/>
  <c r="U95962" i="1"/>
  <c r="B95963" i="1"/>
  <c r="C95963" i="1"/>
  <c r="D95963" i="1"/>
  <c r="E95963" i="1"/>
  <c r="F95963" i="1"/>
  <c r="G95963" i="1"/>
  <c r="H95963" i="1"/>
  <c r="I95963" i="1"/>
  <c r="J95963" i="1"/>
  <c r="K95963" i="1"/>
  <c r="L95963" i="1"/>
  <c r="M95963" i="1"/>
  <c r="N95963" i="1" s="1"/>
  <c r="O95963" i="1"/>
  <c r="P95963" i="1"/>
  <c r="Q95963" i="1"/>
  <c r="R95963" i="1"/>
  <c r="S95963" i="1"/>
  <c r="T95963" i="1"/>
  <c r="U95963" i="1"/>
  <c r="B95964" i="1"/>
  <c r="C95964" i="1"/>
  <c r="D95964" i="1"/>
  <c r="E95964" i="1"/>
  <c r="F95964" i="1"/>
  <c r="G95964" i="1"/>
  <c r="H95964" i="1"/>
  <c r="I95964" i="1"/>
  <c r="J95964" i="1"/>
  <c r="K95964" i="1"/>
  <c r="L95964" i="1"/>
  <c r="M95964" i="1"/>
  <c r="N95964" i="1" s="1"/>
  <c r="O95964" i="1"/>
  <c r="P95964" i="1"/>
  <c r="Q95964" i="1"/>
  <c r="R95964" i="1"/>
  <c r="S95964" i="1"/>
  <c r="T95964" i="1"/>
  <c r="U95964" i="1"/>
  <c r="B95965" i="1"/>
  <c r="C95965" i="1"/>
  <c r="D95965" i="1"/>
  <c r="E95965" i="1"/>
  <c r="F95965" i="1"/>
  <c r="G95965" i="1"/>
  <c r="H95965" i="1"/>
  <c r="I95965" i="1"/>
  <c r="J95965" i="1"/>
  <c r="K95965" i="1"/>
  <c r="L95965" i="1"/>
  <c r="M95965" i="1"/>
  <c r="N95965" i="1" s="1"/>
  <c r="O95965" i="1"/>
  <c r="P95965" i="1"/>
  <c r="Q95965" i="1"/>
  <c r="R95965" i="1"/>
  <c r="S95965" i="1"/>
  <c r="T95965" i="1"/>
  <c r="U95965" i="1"/>
  <c r="B95966" i="1"/>
  <c r="C95966" i="1"/>
  <c r="D95966" i="1"/>
  <c r="E95966" i="1"/>
  <c r="F95966" i="1"/>
  <c r="G95966" i="1"/>
  <c r="H95966" i="1"/>
  <c r="I95966" i="1"/>
  <c r="J95966" i="1"/>
  <c r="K95966" i="1"/>
  <c r="L95966" i="1"/>
  <c r="M95966" i="1"/>
  <c r="N95966" i="1" s="1"/>
  <c r="O95966" i="1"/>
  <c r="P95966" i="1"/>
  <c r="Q95966" i="1"/>
  <c r="R95966" i="1"/>
  <c r="S95966" i="1"/>
  <c r="T95966" i="1"/>
  <c r="U95966" i="1"/>
  <c r="B95967" i="1"/>
  <c r="C95967" i="1"/>
  <c r="D95967" i="1"/>
  <c r="E95967" i="1"/>
  <c r="F95967" i="1"/>
  <c r="G95967" i="1"/>
  <c r="H95967" i="1"/>
  <c r="I95967" i="1"/>
  <c r="J95967" i="1"/>
  <c r="K95967" i="1"/>
  <c r="L95967" i="1"/>
  <c r="M95967" i="1"/>
  <c r="N95967" i="1" s="1"/>
  <c r="O95967" i="1"/>
  <c r="P95967" i="1"/>
  <c r="Q95967" i="1"/>
  <c r="R95967" i="1"/>
  <c r="S95967" i="1"/>
  <c r="T95967" i="1"/>
  <c r="U95967" i="1"/>
  <c r="B95968" i="1"/>
  <c r="C95968" i="1"/>
  <c r="D95968" i="1"/>
  <c r="E95968" i="1"/>
  <c r="F95968" i="1"/>
  <c r="G95968" i="1"/>
  <c r="H95968" i="1"/>
  <c r="I95968" i="1"/>
  <c r="J95968" i="1"/>
  <c r="K95968" i="1"/>
  <c r="L95968" i="1"/>
  <c r="M95968" i="1"/>
  <c r="N95968" i="1" s="1"/>
  <c r="O95968" i="1"/>
  <c r="P95968" i="1"/>
  <c r="Q95968" i="1"/>
  <c r="R95968" i="1"/>
  <c r="S95968" i="1"/>
  <c r="T95968" i="1"/>
  <c r="U95968" i="1"/>
  <c r="B95969" i="1"/>
  <c r="C95969" i="1"/>
  <c r="D95969" i="1"/>
  <c r="E95969" i="1"/>
  <c r="F95969" i="1"/>
  <c r="G95969" i="1"/>
  <c r="H95969" i="1"/>
  <c r="I95969" i="1"/>
  <c r="J95969" i="1"/>
  <c r="K95969" i="1"/>
  <c r="L95969" i="1"/>
  <c r="M95969" i="1"/>
  <c r="N95969" i="1" s="1"/>
  <c r="O95969" i="1"/>
  <c r="P95969" i="1"/>
  <c r="Q95969" i="1"/>
  <c r="R95969" i="1"/>
  <c r="S95969" i="1"/>
  <c r="T95969" i="1"/>
  <c r="U95969" i="1"/>
  <c r="B95970" i="1"/>
  <c r="C95970" i="1"/>
  <c r="D95970" i="1"/>
  <c r="E95970" i="1"/>
  <c r="F95970" i="1"/>
  <c r="G95970" i="1"/>
  <c r="H95970" i="1"/>
  <c r="I95970" i="1"/>
  <c r="J95970" i="1"/>
  <c r="K95970" i="1"/>
  <c r="L95970" i="1"/>
  <c r="M95970" i="1"/>
  <c r="N95970" i="1" s="1"/>
  <c r="O95970" i="1"/>
  <c r="P95970" i="1"/>
  <c r="Q95970" i="1"/>
  <c r="R95970" i="1"/>
  <c r="S95970" i="1"/>
  <c r="T95970" i="1"/>
  <c r="U95970" i="1"/>
  <c r="B95971" i="1"/>
  <c r="C95971" i="1"/>
  <c r="D95971" i="1"/>
  <c r="E95971" i="1"/>
  <c r="F95971" i="1"/>
  <c r="G95971" i="1"/>
  <c r="H95971" i="1"/>
  <c r="I95971" i="1"/>
  <c r="J95971" i="1"/>
  <c r="K95971" i="1"/>
  <c r="L95971" i="1"/>
  <c r="M95971" i="1"/>
  <c r="N95971" i="1" s="1"/>
  <c r="O95971" i="1"/>
  <c r="P95971" i="1"/>
  <c r="Q95971" i="1"/>
  <c r="R95971" i="1"/>
  <c r="S95971" i="1"/>
  <c r="T95971" i="1"/>
  <c r="U95971" i="1"/>
  <c r="B95972" i="1"/>
  <c r="C95972" i="1"/>
  <c r="D95972" i="1"/>
  <c r="E95972" i="1"/>
  <c r="F95972" i="1"/>
  <c r="G95972" i="1"/>
  <c r="H95972" i="1"/>
  <c r="I95972" i="1"/>
  <c r="J95972" i="1"/>
  <c r="K95972" i="1"/>
  <c r="L95972" i="1"/>
  <c r="M95972" i="1"/>
  <c r="N95972" i="1" s="1"/>
  <c r="O95972" i="1"/>
  <c r="P95972" i="1"/>
  <c r="Q95972" i="1"/>
  <c r="R95972" i="1"/>
  <c r="S95972" i="1"/>
  <c r="T95972" i="1"/>
  <c r="U95972" i="1"/>
  <c r="B95973" i="1"/>
  <c r="C95973" i="1"/>
  <c r="D95973" i="1"/>
  <c r="E95973" i="1"/>
  <c r="F95973" i="1"/>
  <c r="G95973" i="1"/>
  <c r="H95973" i="1"/>
  <c r="I95973" i="1"/>
  <c r="J95973" i="1"/>
  <c r="K95973" i="1"/>
  <c r="L95973" i="1"/>
  <c r="M95973" i="1"/>
  <c r="N95973" i="1" s="1"/>
  <c r="O95973" i="1"/>
  <c r="P95973" i="1"/>
  <c r="Q95973" i="1"/>
  <c r="R95973" i="1"/>
  <c r="S95973" i="1"/>
  <c r="T95973" i="1"/>
  <c r="U95973" i="1"/>
  <c r="B95974" i="1"/>
  <c r="C95974" i="1"/>
  <c r="D95974" i="1"/>
  <c r="E95974" i="1"/>
  <c r="F95974" i="1"/>
  <c r="G95974" i="1"/>
  <c r="H95974" i="1"/>
  <c r="I95974" i="1"/>
  <c r="J95974" i="1"/>
  <c r="K95974" i="1"/>
  <c r="L95974" i="1"/>
  <c r="M95974" i="1"/>
  <c r="N95974" i="1" s="1"/>
  <c r="O95974" i="1"/>
  <c r="P95974" i="1"/>
  <c r="Q95974" i="1"/>
  <c r="R95974" i="1"/>
  <c r="S95974" i="1"/>
  <c r="T95974" i="1"/>
  <c r="U95974" i="1"/>
  <c r="B95975" i="1"/>
  <c r="C95975" i="1"/>
  <c r="D95975" i="1"/>
  <c r="E95975" i="1"/>
  <c r="F95975" i="1"/>
  <c r="G95975" i="1"/>
  <c r="H95975" i="1"/>
  <c r="I95975" i="1"/>
  <c r="J95975" i="1"/>
  <c r="K95975" i="1"/>
  <c r="L95975" i="1"/>
  <c r="M95975" i="1"/>
  <c r="N95975" i="1" s="1"/>
  <c r="O95975" i="1"/>
  <c r="P95975" i="1"/>
  <c r="Q95975" i="1"/>
  <c r="R95975" i="1"/>
  <c r="S95975" i="1"/>
  <c r="T95975" i="1"/>
  <c r="U95975" i="1"/>
  <c r="B95976" i="1"/>
  <c r="C95976" i="1"/>
  <c r="D95976" i="1"/>
  <c r="E95976" i="1"/>
  <c r="F95976" i="1"/>
  <c r="G95976" i="1"/>
  <c r="H95976" i="1"/>
  <c r="I95976" i="1"/>
  <c r="J95976" i="1"/>
  <c r="K95976" i="1"/>
  <c r="L95976" i="1"/>
  <c r="M95976" i="1"/>
  <c r="N95976" i="1" s="1"/>
  <c r="O95976" i="1"/>
  <c r="P95976" i="1"/>
  <c r="Q95976" i="1"/>
  <c r="R95976" i="1"/>
  <c r="S95976" i="1"/>
  <c r="T95976" i="1"/>
  <c r="U95976" i="1"/>
  <c r="B95977" i="1"/>
  <c r="C95977" i="1"/>
  <c r="D95977" i="1"/>
  <c r="E95977" i="1"/>
  <c r="F95977" i="1"/>
  <c r="G95977" i="1"/>
  <c r="H95977" i="1"/>
  <c r="I95977" i="1"/>
  <c r="J95977" i="1"/>
  <c r="K95977" i="1"/>
  <c r="L95977" i="1"/>
  <c r="M95977" i="1"/>
  <c r="N95977" i="1" s="1"/>
  <c r="O95977" i="1"/>
  <c r="P95977" i="1"/>
  <c r="Q95977" i="1"/>
  <c r="R95977" i="1"/>
  <c r="S95977" i="1"/>
  <c r="T95977" i="1"/>
  <c r="U95977" i="1"/>
  <c r="B95978" i="1"/>
  <c r="C95978" i="1"/>
  <c r="D95978" i="1"/>
  <c r="E95978" i="1"/>
  <c r="F95978" i="1"/>
  <c r="G95978" i="1"/>
  <c r="H95978" i="1"/>
  <c r="I95978" i="1"/>
  <c r="J95978" i="1"/>
  <c r="K95978" i="1"/>
  <c r="L95978" i="1"/>
  <c r="M95978" i="1"/>
  <c r="N95978" i="1" s="1"/>
  <c r="O95978" i="1"/>
  <c r="P95978" i="1"/>
  <c r="Q95978" i="1"/>
  <c r="R95978" i="1"/>
  <c r="S95978" i="1"/>
  <c r="T95978" i="1"/>
  <c r="U95978" i="1"/>
  <c r="B95979" i="1"/>
  <c r="C95979" i="1"/>
  <c r="D95979" i="1"/>
  <c r="E95979" i="1"/>
  <c r="F95979" i="1"/>
  <c r="G95979" i="1"/>
  <c r="H95979" i="1"/>
  <c r="I95979" i="1"/>
  <c r="J95979" i="1"/>
  <c r="K95979" i="1"/>
  <c r="L95979" i="1"/>
  <c r="M95979" i="1"/>
  <c r="N95979" i="1" s="1"/>
  <c r="O95979" i="1"/>
  <c r="P95979" i="1"/>
  <c r="Q95979" i="1"/>
  <c r="R95979" i="1"/>
  <c r="S95979" i="1"/>
  <c r="T95979" i="1"/>
  <c r="U95979" i="1"/>
  <c r="B95980" i="1"/>
  <c r="C95980" i="1"/>
  <c r="D95980" i="1"/>
  <c r="E95980" i="1"/>
  <c r="F95980" i="1"/>
  <c r="G95980" i="1"/>
  <c r="H95980" i="1"/>
  <c r="I95980" i="1"/>
  <c r="J95980" i="1"/>
  <c r="K95980" i="1"/>
  <c r="L95980" i="1"/>
  <c r="M95980" i="1"/>
  <c r="N95980" i="1" s="1"/>
  <c r="O95980" i="1"/>
  <c r="P95980" i="1"/>
  <c r="Q95980" i="1"/>
  <c r="R95980" i="1"/>
  <c r="S95980" i="1"/>
  <c r="T95980" i="1"/>
  <c r="U95980" i="1"/>
  <c r="B95981" i="1"/>
  <c r="C95981" i="1"/>
  <c r="D95981" i="1"/>
  <c r="E95981" i="1"/>
  <c r="F95981" i="1"/>
  <c r="G95981" i="1"/>
  <c r="H95981" i="1"/>
  <c r="I95981" i="1"/>
  <c r="J95981" i="1"/>
  <c r="K95981" i="1"/>
  <c r="L95981" i="1"/>
  <c r="M95981" i="1"/>
  <c r="N95981" i="1" s="1"/>
  <c r="O95981" i="1"/>
  <c r="P95981" i="1"/>
  <c r="Q95981" i="1"/>
  <c r="R95981" i="1"/>
  <c r="S95981" i="1"/>
  <c r="T95981" i="1"/>
  <c r="U95981" i="1"/>
  <c r="B95982" i="1"/>
  <c r="C95982" i="1"/>
  <c r="D95982" i="1"/>
  <c r="E95982" i="1"/>
  <c r="F95982" i="1"/>
  <c r="G95982" i="1"/>
  <c r="H95982" i="1"/>
  <c r="I95982" i="1"/>
  <c r="J95982" i="1"/>
  <c r="K95982" i="1"/>
  <c r="L95982" i="1"/>
  <c r="M95982" i="1"/>
  <c r="N95982" i="1" s="1"/>
  <c r="O95982" i="1"/>
  <c r="P95982" i="1"/>
  <c r="Q95982" i="1"/>
  <c r="R95982" i="1"/>
  <c r="S95982" i="1"/>
  <c r="T95982" i="1"/>
  <c r="U95982" i="1"/>
  <c r="B95983" i="1"/>
  <c r="C95983" i="1"/>
  <c r="D95983" i="1"/>
  <c r="E95983" i="1"/>
  <c r="F95983" i="1"/>
  <c r="G95983" i="1"/>
  <c r="H95983" i="1"/>
  <c r="I95983" i="1"/>
  <c r="J95983" i="1"/>
  <c r="K95983" i="1"/>
  <c r="L95983" i="1"/>
  <c r="M95983" i="1"/>
  <c r="N95983" i="1" s="1"/>
  <c r="O95983" i="1"/>
  <c r="P95983" i="1"/>
  <c r="Q95983" i="1"/>
  <c r="R95983" i="1"/>
  <c r="S95983" i="1"/>
  <c r="T95983" i="1"/>
  <c r="U95983" i="1"/>
  <c r="B95984" i="1"/>
  <c r="C95984" i="1"/>
  <c r="D95984" i="1"/>
  <c r="E95984" i="1"/>
  <c r="F95984" i="1"/>
  <c r="G95984" i="1"/>
  <c r="H95984" i="1"/>
  <c r="I95984" i="1"/>
  <c r="J95984" i="1"/>
  <c r="K95984" i="1"/>
  <c r="L95984" i="1"/>
  <c r="M95984" i="1"/>
  <c r="N95984" i="1" s="1"/>
  <c r="O95984" i="1"/>
  <c r="P95984" i="1"/>
  <c r="Q95984" i="1"/>
  <c r="R95984" i="1"/>
  <c r="S95984" i="1"/>
  <c r="T95984" i="1"/>
  <c r="U95984" i="1"/>
  <c r="B95985" i="1"/>
  <c r="C95985" i="1"/>
  <c r="D95985" i="1"/>
  <c r="E95985" i="1"/>
  <c r="F95985" i="1"/>
  <c r="G95985" i="1"/>
  <c r="H95985" i="1"/>
  <c r="I95985" i="1"/>
  <c r="J95985" i="1"/>
  <c r="K95985" i="1"/>
  <c r="L95985" i="1"/>
  <c r="M95985" i="1"/>
  <c r="N95985" i="1" s="1"/>
  <c r="O95985" i="1"/>
  <c r="P95985" i="1"/>
  <c r="Q95985" i="1"/>
  <c r="R95985" i="1"/>
  <c r="S95985" i="1"/>
  <c r="T95985" i="1"/>
  <c r="U95985" i="1"/>
  <c r="B95986" i="1"/>
  <c r="C95986" i="1"/>
  <c r="D95986" i="1"/>
  <c r="E95986" i="1"/>
  <c r="F95986" i="1"/>
  <c r="G95986" i="1"/>
  <c r="H95986" i="1"/>
  <c r="I95986" i="1"/>
  <c r="J95986" i="1"/>
  <c r="K95986" i="1"/>
  <c r="L95986" i="1"/>
  <c r="M95986" i="1"/>
  <c r="N95986" i="1" s="1"/>
  <c r="O95986" i="1"/>
  <c r="P95986" i="1"/>
  <c r="Q95986" i="1"/>
  <c r="R95986" i="1"/>
  <c r="S95986" i="1"/>
  <c r="T95986" i="1"/>
  <c r="U95986" i="1"/>
  <c r="B95987" i="1"/>
  <c r="C95987" i="1"/>
  <c r="D95987" i="1"/>
  <c r="E95987" i="1"/>
  <c r="F95987" i="1"/>
  <c r="G95987" i="1"/>
  <c r="H95987" i="1"/>
  <c r="I95987" i="1"/>
  <c r="J95987" i="1"/>
  <c r="K95987" i="1"/>
  <c r="L95987" i="1"/>
  <c r="M95987" i="1"/>
  <c r="N95987" i="1" s="1"/>
  <c r="O95987" i="1"/>
  <c r="P95987" i="1"/>
  <c r="Q95987" i="1"/>
  <c r="R95987" i="1"/>
  <c r="S95987" i="1"/>
  <c r="T95987" i="1"/>
  <c r="U95987" i="1"/>
  <c r="B95988" i="1"/>
  <c r="C95988" i="1"/>
  <c r="D95988" i="1"/>
  <c r="E95988" i="1"/>
  <c r="F95988" i="1"/>
  <c r="G95988" i="1"/>
  <c r="H95988" i="1"/>
  <c r="I95988" i="1"/>
  <c r="J95988" i="1"/>
  <c r="K95988" i="1"/>
  <c r="L95988" i="1"/>
  <c r="M95988" i="1"/>
  <c r="N95988" i="1" s="1"/>
  <c r="O95988" i="1"/>
  <c r="P95988" i="1"/>
  <c r="Q95988" i="1"/>
  <c r="R95988" i="1"/>
  <c r="S95988" i="1"/>
  <c r="T95988" i="1"/>
  <c r="U95988" i="1"/>
  <c r="B95989" i="1"/>
  <c r="C95989" i="1"/>
  <c r="D95989" i="1"/>
  <c r="E95989" i="1"/>
  <c r="F95989" i="1"/>
  <c r="G95989" i="1"/>
  <c r="H95989" i="1"/>
  <c r="I95989" i="1"/>
  <c r="J95989" i="1"/>
  <c r="K95989" i="1"/>
  <c r="L95989" i="1"/>
  <c r="M95989" i="1"/>
  <c r="N95989" i="1" s="1"/>
  <c r="O95989" i="1"/>
  <c r="P95989" i="1"/>
  <c r="Q95989" i="1"/>
  <c r="R95989" i="1"/>
  <c r="S95989" i="1"/>
  <c r="T95989" i="1"/>
  <c r="U95989" i="1"/>
  <c r="B95990" i="1"/>
  <c r="C95990" i="1"/>
  <c r="D95990" i="1"/>
  <c r="E95990" i="1"/>
  <c r="F95990" i="1"/>
  <c r="G95990" i="1"/>
  <c r="H95990" i="1"/>
  <c r="I95990" i="1"/>
  <c r="J95990" i="1"/>
  <c r="K95990" i="1"/>
  <c r="L95990" i="1"/>
  <c r="M95990" i="1"/>
  <c r="N95990" i="1" s="1"/>
  <c r="O95990" i="1"/>
  <c r="P95990" i="1"/>
  <c r="Q95990" i="1"/>
  <c r="R95990" i="1"/>
  <c r="S95990" i="1"/>
  <c r="T95990" i="1"/>
  <c r="U95990" i="1"/>
  <c r="B95991" i="1"/>
  <c r="C95991" i="1"/>
  <c r="D95991" i="1"/>
  <c r="E95991" i="1"/>
  <c r="F95991" i="1"/>
  <c r="G95991" i="1"/>
  <c r="H95991" i="1"/>
  <c r="I95991" i="1"/>
  <c r="J95991" i="1"/>
  <c r="K95991" i="1"/>
  <c r="L95991" i="1"/>
  <c r="M95991" i="1"/>
  <c r="N95991" i="1" s="1"/>
  <c r="O95991" i="1"/>
  <c r="P95991" i="1"/>
  <c r="Q95991" i="1"/>
  <c r="R95991" i="1"/>
  <c r="S95991" i="1"/>
  <c r="T95991" i="1"/>
  <c r="U95991" i="1"/>
  <c r="B95992" i="1"/>
  <c r="C95992" i="1"/>
  <c r="D95992" i="1"/>
  <c r="E95992" i="1"/>
  <c r="F95992" i="1"/>
  <c r="G95992" i="1"/>
  <c r="H95992" i="1"/>
  <c r="I95992" i="1"/>
  <c r="J95992" i="1"/>
  <c r="K95992" i="1"/>
  <c r="L95992" i="1"/>
  <c r="M95992" i="1"/>
  <c r="N95992" i="1" s="1"/>
  <c r="O95992" i="1"/>
  <c r="P95992" i="1"/>
  <c r="Q95992" i="1"/>
  <c r="R95992" i="1"/>
  <c r="S95992" i="1"/>
  <c r="T95992" i="1"/>
  <c r="U95992" i="1"/>
  <c r="B95993" i="1"/>
  <c r="C95993" i="1"/>
  <c r="D95993" i="1"/>
  <c r="E95993" i="1"/>
  <c r="F95993" i="1"/>
  <c r="G95993" i="1"/>
  <c r="H95993" i="1"/>
  <c r="I95993" i="1"/>
  <c r="J95993" i="1"/>
  <c r="K95993" i="1"/>
  <c r="L95993" i="1"/>
  <c r="M95993" i="1"/>
  <c r="N95993" i="1" s="1"/>
  <c r="O95993" i="1"/>
  <c r="P95993" i="1"/>
  <c r="Q95993" i="1"/>
  <c r="R95993" i="1"/>
  <c r="S95993" i="1"/>
  <c r="T95993" i="1"/>
  <c r="U95993" i="1"/>
  <c r="B95994" i="1"/>
  <c r="C95994" i="1"/>
  <c r="D95994" i="1"/>
  <c r="E95994" i="1"/>
  <c r="F95994" i="1"/>
  <c r="G95994" i="1"/>
  <c r="H95994" i="1"/>
  <c r="I95994" i="1"/>
  <c r="J95994" i="1"/>
  <c r="K95994" i="1"/>
  <c r="L95994" i="1"/>
  <c r="M95994" i="1"/>
  <c r="N95994" i="1" s="1"/>
  <c r="O95994" i="1"/>
  <c r="P95994" i="1"/>
  <c r="Q95994" i="1"/>
  <c r="R95994" i="1"/>
  <c r="S95994" i="1"/>
  <c r="T95994" i="1"/>
  <c r="U95994" i="1"/>
  <c r="B95995" i="1"/>
  <c r="C95995" i="1"/>
  <c r="D95995" i="1"/>
  <c r="E95995" i="1"/>
  <c r="F95995" i="1"/>
  <c r="G95995" i="1"/>
  <c r="H95995" i="1"/>
  <c r="I95995" i="1"/>
  <c r="J95995" i="1"/>
  <c r="K95995" i="1"/>
  <c r="L95995" i="1"/>
  <c r="M95995" i="1"/>
  <c r="N95995" i="1" s="1"/>
  <c r="O95995" i="1"/>
  <c r="P95995" i="1"/>
  <c r="Q95995" i="1"/>
  <c r="R95995" i="1"/>
  <c r="S95995" i="1"/>
  <c r="T95995" i="1"/>
  <c r="U95995" i="1"/>
  <c r="B95996" i="1"/>
  <c r="C95996" i="1"/>
  <c r="D95996" i="1"/>
  <c r="E95996" i="1"/>
  <c r="F95996" i="1"/>
  <c r="G95996" i="1"/>
  <c r="H95996" i="1"/>
  <c r="I95996" i="1"/>
  <c r="J95996" i="1"/>
  <c r="K95996" i="1"/>
  <c r="L95996" i="1"/>
  <c r="M95996" i="1"/>
  <c r="N95996" i="1" s="1"/>
  <c r="O95996" i="1"/>
  <c r="P95996" i="1"/>
  <c r="Q95996" i="1"/>
  <c r="R95996" i="1"/>
  <c r="S95996" i="1"/>
  <c r="T95996" i="1"/>
  <c r="U95996" i="1"/>
  <c r="B95997" i="1"/>
  <c r="C95997" i="1"/>
  <c r="D95997" i="1"/>
  <c r="E95997" i="1"/>
  <c r="F95997" i="1"/>
  <c r="G95997" i="1"/>
  <c r="H95997" i="1"/>
  <c r="I95997" i="1"/>
  <c r="J95997" i="1"/>
  <c r="K95997" i="1"/>
  <c r="L95997" i="1"/>
  <c r="M95997" i="1"/>
  <c r="N95997" i="1" s="1"/>
  <c r="O95997" i="1"/>
  <c r="P95997" i="1"/>
  <c r="Q95997" i="1"/>
  <c r="R95997" i="1"/>
  <c r="S95997" i="1"/>
  <c r="T95997" i="1"/>
  <c r="U95997" i="1"/>
  <c r="B95998" i="1"/>
  <c r="C95998" i="1"/>
  <c r="D95998" i="1"/>
  <c r="E95998" i="1"/>
  <c r="F95998" i="1"/>
  <c r="G95998" i="1"/>
  <c r="H95998" i="1"/>
  <c r="I95998" i="1"/>
  <c r="J95998" i="1"/>
  <c r="K95998" i="1"/>
  <c r="L95998" i="1"/>
  <c r="M95998" i="1"/>
  <c r="N95998" i="1" s="1"/>
  <c r="O95998" i="1"/>
  <c r="P95998" i="1"/>
  <c r="Q95998" i="1"/>
  <c r="R95998" i="1"/>
  <c r="S95998" i="1"/>
  <c r="T95998" i="1"/>
  <c r="U95998" i="1"/>
  <c r="B95999" i="1"/>
  <c r="C95999" i="1"/>
  <c r="D95999" i="1"/>
  <c r="E95999" i="1"/>
  <c r="F95999" i="1"/>
  <c r="G95999" i="1"/>
  <c r="H95999" i="1"/>
  <c r="I95999" i="1"/>
  <c r="J95999" i="1"/>
  <c r="K95999" i="1"/>
  <c r="L95999" i="1"/>
  <c r="M95999" i="1"/>
  <c r="N95999" i="1" s="1"/>
  <c r="O95999" i="1"/>
  <c r="P95999" i="1"/>
  <c r="Q95999" i="1"/>
  <c r="R95999" i="1"/>
  <c r="S95999" i="1"/>
  <c r="T95999" i="1"/>
  <c r="U95999" i="1"/>
  <c r="B96000" i="1"/>
  <c r="C96000" i="1"/>
  <c r="D96000" i="1"/>
  <c r="E96000" i="1"/>
  <c r="F96000" i="1"/>
  <c r="G96000" i="1"/>
  <c r="H96000" i="1"/>
  <c r="I96000" i="1"/>
  <c r="J96000" i="1"/>
  <c r="K96000" i="1"/>
  <c r="L96000" i="1"/>
  <c r="M96000" i="1"/>
  <c r="N96000" i="1" s="1"/>
  <c r="O96000" i="1"/>
  <c r="P96000" i="1"/>
  <c r="Q96000" i="1"/>
  <c r="R96000" i="1"/>
  <c r="S96000" i="1"/>
  <c r="T96000" i="1"/>
  <c r="U96000" i="1"/>
  <c r="B96001" i="1"/>
  <c r="C96001" i="1"/>
  <c r="D96001" i="1"/>
  <c r="E96001" i="1"/>
  <c r="F96001" i="1"/>
  <c r="G96001" i="1"/>
  <c r="H96001" i="1"/>
  <c r="I96001" i="1"/>
  <c r="J96001" i="1"/>
  <c r="K96001" i="1"/>
  <c r="L96001" i="1"/>
  <c r="M96001" i="1"/>
  <c r="N96001" i="1" s="1"/>
  <c r="O96001" i="1"/>
  <c r="P96001" i="1"/>
  <c r="Q96001" i="1"/>
  <c r="R96001" i="1"/>
  <c r="S96001" i="1"/>
  <c r="T96001" i="1"/>
  <c r="U96001" i="1"/>
  <c r="B96002" i="1"/>
  <c r="C96002" i="1"/>
  <c r="D96002" i="1"/>
  <c r="E96002" i="1"/>
  <c r="F96002" i="1"/>
  <c r="G96002" i="1"/>
  <c r="H96002" i="1"/>
  <c r="I96002" i="1"/>
  <c r="J96002" i="1"/>
  <c r="K96002" i="1"/>
  <c r="L96002" i="1"/>
  <c r="M96002" i="1"/>
  <c r="N96002" i="1" s="1"/>
  <c r="O96002" i="1"/>
  <c r="P96002" i="1"/>
  <c r="Q96002" i="1"/>
  <c r="R96002" i="1"/>
  <c r="S96002" i="1"/>
  <c r="T96002" i="1"/>
  <c r="U96002" i="1"/>
  <c r="B96003" i="1"/>
  <c r="C96003" i="1"/>
  <c r="D96003" i="1"/>
  <c r="E96003" i="1"/>
  <c r="F96003" i="1"/>
  <c r="G96003" i="1"/>
  <c r="H96003" i="1"/>
  <c r="I96003" i="1"/>
  <c r="J96003" i="1"/>
  <c r="K96003" i="1"/>
  <c r="L96003" i="1"/>
  <c r="M96003" i="1"/>
  <c r="N96003" i="1" s="1"/>
  <c r="O96003" i="1"/>
  <c r="P96003" i="1"/>
  <c r="Q96003" i="1"/>
  <c r="R96003" i="1"/>
  <c r="S96003" i="1"/>
  <c r="T96003" i="1"/>
  <c r="U96003" i="1"/>
  <c r="B96004" i="1"/>
  <c r="C96004" i="1"/>
  <c r="D96004" i="1"/>
  <c r="E96004" i="1"/>
  <c r="F96004" i="1"/>
  <c r="G96004" i="1"/>
  <c r="H96004" i="1"/>
  <c r="I96004" i="1"/>
  <c r="J96004" i="1"/>
  <c r="K96004" i="1"/>
  <c r="L96004" i="1"/>
  <c r="M96004" i="1"/>
  <c r="N96004" i="1" s="1"/>
  <c r="O96004" i="1"/>
  <c r="P96004" i="1"/>
  <c r="Q96004" i="1"/>
  <c r="R96004" i="1"/>
  <c r="S96004" i="1"/>
  <c r="T96004" i="1"/>
  <c r="U96004" i="1"/>
  <c r="B96005" i="1"/>
  <c r="C96005" i="1"/>
  <c r="D96005" i="1"/>
  <c r="E96005" i="1"/>
  <c r="F96005" i="1"/>
  <c r="G96005" i="1"/>
  <c r="H96005" i="1"/>
  <c r="I96005" i="1"/>
  <c r="J96005" i="1"/>
  <c r="K96005" i="1"/>
  <c r="L96005" i="1"/>
  <c r="M96005" i="1"/>
  <c r="N96005" i="1" s="1"/>
  <c r="O96005" i="1"/>
  <c r="P96005" i="1"/>
  <c r="Q96005" i="1"/>
  <c r="R96005" i="1"/>
  <c r="S96005" i="1"/>
  <c r="T96005" i="1"/>
  <c r="U96005" i="1"/>
  <c r="B96006" i="1"/>
  <c r="C96006" i="1"/>
  <c r="D96006" i="1"/>
  <c r="E96006" i="1"/>
  <c r="F96006" i="1"/>
  <c r="G96006" i="1"/>
  <c r="H96006" i="1"/>
  <c r="I96006" i="1"/>
  <c r="J96006" i="1"/>
  <c r="K96006" i="1"/>
  <c r="L96006" i="1"/>
  <c r="M96006" i="1"/>
  <c r="N96006" i="1" s="1"/>
  <c r="O96006" i="1"/>
  <c r="P96006" i="1"/>
  <c r="Q96006" i="1"/>
  <c r="R96006" i="1"/>
  <c r="S96006" i="1"/>
  <c r="T96006" i="1"/>
  <c r="U96006" i="1"/>
  <c r="B96007" i="1"/>
  <c r="C96007" i="1"/>
  <c r="D96007" i="1"/>
  <c r="E96007" i="1"/>
  <c r="F96007" i="1"/>
  <c r="G96007" i="1"/>
  <c r="H96007" i="1"/>
  <c r="I96007" i="1"/>
  <c r="J96007" i="1"/>
  <c r="K96007" i="1"/>
  <c r="L96007" i="1"/>
  <c r="M96007" i="1"/>
  <c r="N96007" i="1" s="1"/>
  <c r="O96007" i="1"/>
  <c r="P96007" i="1"/>
  <c r="Q96007" i="1"/>
  <c r="R96007" i="1"/>
  <c r="S96007" i="1"/>
  <c r="T96007" i="1"/>
  <c r="U96007" i="1"/>
  <c r="B96008" i="1"/>
  <c r="C96008" i="1"/>
  <c r="D96008" i="1"/>
  <c r="E96008" i="1"/>
  <c r="F96008" i="1"/>
  <c r="G96008" i="1"/>
  <c r="H96008" i="1"/>
  <c r="I96008" i="1"/>
  <c r="J96008" i="1"/>
  <c r="K96008" i="1"/>
  <c r="L96008" i="1"/>
  <c r="M96008" i="1"/>
  <c r="N96008" i="1" s="1"/>
  <c r="O96008" i="1"/>
  <c r="P96008" i="1"/>
  <c r="Q96008" i="1"/>
  <c r="R96008" i="1"/>
  <c r="S96008" i="1"/>
  <c r="T96008" i="1"/>
  <c r="U96008" i="1"/>
  <c r="B96009" i="1"/>
  <c r="C96009" i="1"/>
  <c r="D96009" i="1"/>
  <c r="E96009" i="1"/>
  <c r="F96009" i="1"/>
  <c r="G96009" i="1"/>
  <c r="H96009" i="1"/>
  <c r="I96009" i="1"/>
  <c r="J96009" i="1"/>
  <c r="K96009" i="1"/>
  <c r="L96009" i="1"/>
  <c r="M96009" i="1"/>
  <c r="N96009" i="1" s="1"/>
  <c r="O96009" i="1"/>
  <c r="P96009" i="1"/>
  <c r="Q96009" i="1"/>
  <c r="R96009" i="1"/>
  <c r="S96009" i="1"/>
  <c r="T96009" i="1"/>
  <c r="U96009" i="1"/>
  <c r="B96010" i="1"/>
  <c r="C96010" i="1"/>
  <c r="D96010" i="1"/>
  <c r="E96010" i="1"/>
  <c r="F96010" i="1"/>
  <c r="G96010" i="1"/>
  <c r="H96010" i="1"/>
  <c r="I96010" i="1"/>
  <c r="J96010" i="1"/>
  <c r="K96010" i="1"/>
  <c r="L96010" i="1"/>
  <c r="M96010" i="1"/>
  <c r="N96010" i="1" s="1"/>
  <c r="O96010" i="1"/>
  <c r="P96010" i="1"/>
  <c r="Q96010" i="1"/>
  <c r="R96010" i="1"/>
  <c r="S96010" i="1"/>
  <c r="T96010" i="1"/>
  <c r="U96010" i="1"/>
  <c r="B96011" i="1"/>
  <c r="C96011" i="1"/>
  <c r="D96011" i="1"/>
  <c r="E96011" i="1"/>
  <c r="F96011" i="1"/>
  <c r="G96011" i="1"/>
  <c r="H96011" i="1"/>
  <c r="I96011" i="1"/>
  <c r="J96011" i="1"/>
  <c r="K96011" i="1"/>
  <c r="L96011" i="1"/>
  <c r="M96011" i="1"/>
  <c r="N96011" i="1" s="1"/>
  <c r="O96011" i="1"/>
  <c r="P96011" i="1"/>
  <c r="Q96011" i="1"/>
  <c r="R96011" i="1"/>
  <c r="S96011" i="1"/>
  <c r="T96011" i="1"/>
  <c r="U96011" i="1"/>
  <c r="B96012" i="1"/>
  <c r="C96012" i="1"/>
  <c r="D96012" i="1"/>
  <c r="E96012" i="1"/>
  <c r="F96012" i="1"/>
  <c r="G96012" i="1"/>
  <c r="H96012" i="1"/>
  <c r="I96012" i="1"/>
  <c r="J96012" i="1"/>
  <c r="K96012" i="1"/>
  <c r="L96012" i="1"/>
  <c r="M96012" i="1"/>
  <c r="N96012" i="1" s="1"/>
  <c r="O96012" i="1"/>
  <c r="P96012" i="1"/>
  <c r="Q96012" i="1"/>
  <c r="R96012" i="1"/>
  <c r="S96012" i="1"/>
  <c r="T96012" i="1"/>
  <c r="U96012" i="1"/>
  <c r="B96013" i="1"/>
  <c r="C96013" i="1"/>
  <c r="D96013" i="1"/>
  <c r="E96013" i="1"/>
  <c r="F96013" i="1"/>
  <c r="G96013" i="1"/>
  <c r="H96013" i="1"/>
  <c r="I96013" i="1"/>
  <c r="J96013" i="1"/>
  <c r="K96013" i="1"/>
  <c r="L96013" i="1"/>
  <c r="M96013" i="1"/>
  <c r="N96013" i="1" s="1"/>
  <c r="O96013" i="1"/>
  <c r="P96013" i="1"/>
  <c r="Q96013" i="1"/>
  <c r="R96013" i="1"/>
  <c r="S96013" i="1"/>
  <c r="T96013" i="1"/>
  <c r="U96013" i="1"/>
  <c r="B96014" i="1"/>
  <c r="C96014" i="1"/>
  <c r="D96014" i="1"/>
  <c r="E96014" i="1"/>
  <c r="F96014" i="1"/>
  <c r="G96014" i="1"/>
  <c r="H96014" i="1"/>
  <c r="I96014" i="1"/>
  <c r="J96014" i="1"/>
  <c r="K96014" i="1"/>
  <c r="L96014" i="1"/>
  <c r="M96014" i="1"/>
  <c r="N96014" i="1" s="1"/>
  <c r="O96014" i="1"/>
  <c r="P96014" i="1"/>
  <c r="Q96014" i="1"/>
  <c r="R96014" i="1"/>
  <c r="S96014" i="1"/>
  <c r="T96014" i="1"/>
  <c r="U96014" i="1"/>
  <c r="B96015" i="1"/>
  <c r="C96015" i="1"/>
  <c r="D96015" i="1"/>
  <c r="E96015" i="1"/>
  <c r="F96015" i="1"/>
  <c r="G96015" i="1"/>
  <c r="H96015" i="1"/>
  <c r="I96015" i="1"/>
  <c r="J96015" i="1"/>
  <c r="K96015" i="1"/>
  <c r="L96015" i="1"/>
  <c r="M96015" i="1"/>
  <c r="N96015" i="1" s="1"/>
  <c r="O96015" i="1"/>
  <c r="P96015" i="1"/>
  <c r="Q96015" i="1"/>
  <c r="R96015" i="1"/>
  <c r="S96015" i="1"/>
  <c r="T96015" i="1"/>
  <c r="U96015" i="1"/>
  <c r="B96016" i="1"/>
  <c r="C96016" i="1"/>
  <c r="D96016" i="1"/>
  <c r="E96016" i="1"/>
  <c r="F96016" i="1"/>
  <c r="G96016" i="1"/>
  <c r="H96016" i="1"/>
  <c r="I96016" i="1"/>
  <c r="J96016" i="1"/>
  <c r="K96016" i="1"/>
  <c r="L96016" i="1"/>
  <c r="M96016" i="1"/>
  <c r="N96016" i="1" s="1"/>
  <c r="O96016" i="1"/>
  <c r="P96016" i="1"/>
  <c r="Q96016" i="1"/>
  <c r="R96016" i="1"/>
  <c r="S96016" i="1"/>
  <c r="T96016" i="1"/>
  <c r="U96016" i="1"/>
  <c r="B96017" i="1"/>
  <c r="C96017" i="1"/>
  <c r="D96017" i="1"/>
  <c r="E96017" i="1"/>
  <c r="F96017" i="1"/>
  <c r="G96017" i="1"/>
  <c r="H96017" i="1"/>
  <c r="I96017" i="1"/>
  <c r="J96017" i="1"/>
  <c r="K96017" i="1"/>
  <c r="L96017" i="1"/>
  <c r="M96017" i="1"/>
  <c r="N96017" i="1" s="1"/>
  <c r="O96017" i="1"/>
  <c r="P96017" i="1"/>
  <c r="Q96017" i="1"/>
  <c r="R96017" i="1"/>
  <c r="S96017" i="1"/>
  <c r="T96017" i="1"/>
  <c r="U96017" i="1"/>
  <c r="B96018" i="1"/>
  <c r="C96018" i="1"/>
  <c r="D96018" i="1"/>
  <c r="E96018" i="1"/>
  <c r="F96018" i="1"/>
  <c r="G96018" i="1"/>
  <c r="H96018" i="1"/>
  <c r="I96018" i="1"/>
  <c r="J96018" i="1"/>
  <c r="K96018" i="1"/>
  <c r="L96018" i="1"/>
  <c r="M96018" i="1"/>
  <c r="N96018" i="1" s="1"/>
  <c r="O96018" i="1"/>
  <c r="P96018" i="1"/>
  <c r="Q96018" i="1"/>
  <c r="R96018" i="1"/>
  <c r="S96018" i="1"/>
  <c r="T96018" i="1"/>
  <c r="U96018" i="1"/>
  <c r="B96019" i="1"/>
  <c r="C96019" i="1"/>
  <c r="D96019" i="1"/>
  <c r="E96019" i="1"/>
  <c r="F96019" i="1"/>
  <c r="G96019" i="1"/>
  <c r="H96019" i="1"/>
  <c r="I96019" i="1"/>
  <c r="J96019" i="1"/>
  <c r="K96019" i="1"/>
  <c r="L96019" i="1"/>
  <c r="M96019" i="1"/>
  <c r="N96019" i="1" s="1"/>
  <c r="O96019" i="1"/>
  <c r="P96019" i="1"/>
  <c r="Q96019" i="1"/>
  <c r="R96019" i="1"/>
  <c r="S96019" i="1"/>
  <c r="T96019" i="1"/>
  <c r="U96019" i="1"/>
  <c r="B96020" i="1"/>
  <c r="C96020" i="1"/>
  <c r="D96020" i="1"/>
  <c r="E96020" i="1"/>
  <c r="F96020" i="1"/>
  <c r="G96020" i="1"/>
  <c r="H96020" i="1"/>
  <c r="I96020" i="1"/>
  <c r="J96020" i="1"/>
  <c r="K96020" i="1"/>
  <c r="L96020" i="1"/>
  <c r="M96020" i="1"/>
  <c r="N96020" i="1" s="1"/>
  <c r="O96020" i="1"/>
  <c r="P96020" i="1"/>
  <c r="Q96020" i="1"/>
  <c r="R96020" i="1"/>
  <c r="S96020" i="1"/>
  <c r="T96020" i="1"/>
  <c r="U96020" i="1"/>
  <c r="B96021" i="1"/>
  <c r="C96021" i="1"/>
  <c r="D96021" i="1"/>
  <c r="E96021" i="1"/>
  <c r="F96021" i="1"/>
  <c r="G96021" i="1"/>
  <c r="H96021" i="1"/>
  <c r="I96021" i="1"/>
  <c r="J96021" i="1"/>
  <c r="K96021" i="1"/>
  <c r="L96021" i="1"/>
  <c r="M96021" i="1"/>
  <c r="N96021" i="1" s="1"/>
  <c r="O96021" i="1"/>
  <c r="P96021" i="1"/>
  <c r="Q96021" i="1"/>
  <c r="R96021" i="1"/>
  <c r="S96021" i="1"/>
  <c r="T96021" i="1"/>
  <c r="U96021" i="1"/>
  <c r="B96022" i="1"/>
  <c r="C96022" i="1"/>
  <c r="D96022" i="1"/>
  <c r="E96022" i="1"/>
  <c r="F96022" i="1"/>
  <c r="G96022" i="1"/>
  <c r="H96022" i="1"/>
  <c r="I96022" i="1"/>
  <c r="J96022" i="1"/>
  <c r="K96022" i="1"/>
  <c r="L96022" i="1"/>
  <c r="M96022" i="1"/>
  <c r="N96022" i="1" s="1"/>
  <c r="O96022" i="1"/>
  <c r="P96022" i="1"/>
  <c r="Q96022" i="1"/>
  <c r="R96022" i="1"/>
  <c r="S96022" i="1"/>
  <c r="T96022" i="1"/>
  <c r="U96022" i="1"/>
  <c r="B96023" i="1"/>
  <c r="C96023" i="1"/>
  <c r="D96023" i="1"/>
  <c r="E96023" i="1"/>
  <c r="F96023" i="1"/>
  <c r="G96023" i="1"/>
  <c r="H96023" i="1"/>
  <c r="I96023" i="1"/>
  <c r="J96023" i="1"/>
  <c r="K96023" i="1"/>
  <c r="L96023" i="1"/>
  <c r="M96023" i="1"/>
  <c r="N96023" i="1" s="1"/>
  <c r="O96023" i="1"/>
  <c r="P96023" i="1"/>
  <c r="Q96023" i="1"/>
  <c r="R96023" i="1"/>
  <c r="S96023" i="1"/>
  <c r="T96023" i="1"/>
  <c r="U96023" i="1"/>
  <c r="B96024" i="1"/>
  <c r="C96024" i="1"/>
  <c r="D96024" i="1"/>
  <c r="E96024" i="1"/>
  <c r="F96024" i="1"/>
  <c r="G96024" i="1"/>
  <c r="H96024" i="1"/>
  <c r="I96024" i="1"/>
  <c r="J96024" i="1"/>
  <c r="K96024" i="1"/>
  <c r="L96024" i="1"/>
  <c r="M96024" i="1"/>
  <c r="N96024" i="1" s="1"/>
  <c r="O96024" i="1"/>
  <c r="P96024" i="1"/>
  <c r="Q96024" i="1"/>
  <c r="R96024" i="1"/>
  <c r="S96024" i="1"/>
  <c r="T96024" i="1"/>
  <c r="U96024" i="1"/>
  <c r="B96025" i="1"/>
  <c r="C96025" i="1"/>
  <c r="D96025" i="1"/>
  <c r="E96025" i="1"/>
  <c r="F96025" i="1"/>
  <c r="G96025" i="1"/>
  <c r="H96025" i="1"/>
  <c r="I96025" i="1"/>
  <c r="J96025" i="1"/>
  <c r="K96025" i="1"/>
  <c r="L96025" i="1"/>
  <c r="M96025" i="1"/>
  <c r="N96025" i="1" s="1"/>
  <c r="O96025" i="1"/>
  <c r="P96025" i="1"/>
  <c r="Q96025" i="1"/>
  <c r="R96025" i="1"/>
  <c r="S96025" i="1"/>
  <c r="T96025" i="1"/>
  <c r="U96025" i="1"/>
  <c r="B96026" i="1"/>
  <c r="C96026" i="1"/>
  <c r="D96026" i="1"/>
  <c r="E96026" i="1"/>
  <c r="F96026" i="1"/>
  <c r="G96026" i="1"/>
  <c r="H96026" i="1"/>
  <c r="I96026" i="1"/>
  <c r="J96026" i="1"/>
  <c r="K96026" i="1"/>
  <c r="L96026" i="1"/>
  <c r="M96026" i="1"/>
  <c r="N96026" i="1" s="1"/>
  <c r="O96026" i="1"/>
  <c r="P96026" i="1"/>
  <c r="Q96026" i="1"/>
  <c r="R96026" i="1"/>
  <c r="S96026" i="1"/>
  <c r="T96026" i="1"/>
  <c r="U96026" i="1"/>
  <c r="B96027" i="1"/>
  <c r="C96027" i="1"/>
  <c r="D96027" i="1"/>
  <c r="E96027" i="1"/>
  <c r="F96027" i="1"/>
  <c r="G96027" i="1"/>
  <c r="H96027" i="1"/>
  <c r="I96027" i="1"/>
  <c r="J96027" i="1"/>
  <c r="K96027" i="1"/>
  <c r="L96027" i="1"/>
  <c r="M96027" i="1"/>
  <c r="N96027" i="1" s="1"/>
  <c r="O96027" i="1"/>
  <c r="P96027" i="1"/>
  <c r="Q96027" i="1"/>
  <c r="R96027" i="1"/>
  <c r="S96027" i="1"/>
  <c r="T96027" i="1"/>
  <c r="U96027" i="1"/>
  <c r="B96028" i="1"/>
  <c r="C96028" i="1"/>
  <c r="D96028" i="1"/>
  <c r="E96028" i="1"/>
  <c r="F96028" i="1"/>
  <c r="G96028" i="1"/>
  <c r="H96028" i="1"/>
  <c r="I96028" i="1"/>
  <c r="J96028" i="1"/>
  <c r="K96028" i="1"/>
  <c r="L96028" i="1"/>
  <c r="M96028" i="1"/>
  <c r="N96028" i="1" s="1"/>
  <c r="O96028" i="1"/>
  <c r="P96028" i="1"/>
  <c r="Q96028" i="1"/>
  <c r="R96028" i="1"/>
  <c r="S96028" i="1"/>
  <c r="T96028" i="1"/>
  <c r="U96028" i="1"/>
  <c r="B96029" i="1"/>
  <c r="C96029" i="1"/>
  <c r="D96029" i="1"/>
  <c r="E96029" i="1"/>
  <c r="F96029" i="1"/>
  <c r="G96029" i="1"/>
  <c r="H96029" i="1"/>
  <c r="I96029" i="1"/>
  <c r="J96029" i="1"/>
  <c r="K96029" i="1"/>
  <c r="L96029" i="1"/>
  <c r="M96029" i="1"/>
  <c r="N96029" i="1" s="1"/>
  <c r="O96029" i="1"/>
  <c r="P96029" i="1"/>
  <c r="Q96029" i="1"/>
  <c r="R96029" i="1"/>
  <c r="S96029" i="1"/>
  <c r="T96029" i="1"/>
  <c r="U96029" i="1"/>
  <c r="B96030" i="1"/>
  <c r="C96030" i="1"/>
  <c r="D96030" i="1"/>
  <c r="E96030" i="1"/>
  <c r="F96030" i="1"/>
  <c r="G96030" i="1"/>
  <c r="H96030" i="1"/>
  <c r="I96030" i="1"/>
  <c r="J96030" i="1"/>
  <c r="K96030" i="1"/>
  <c r="L96030" i="1"/>
  <c r="M96030" i="1"/>
  <c r="N96030" i="1" s="1"/>
  <c r="O96030" i="1"/>
  <c r="P96030" i="1"/>
  <c r="Q96030" i="1"/>
  <c r="R96030" i="1"/>
  <c r="S96030" i="1"/>
  <c r="T96030" i="1"/>
  <c r="U96030" i="1"/>
  <c r="B96031" i="1"/>
  <c r="C96031" i="1"/>
  <c r="D96031" i="1"/>
  <c r="E96031" i="1"/>
  <c r="F96031" i="1"/>
  <c r="G96031" i="1"/>
  <c r="H96031" i="1"/>
  <c r="I96031" i="1"/>
  <c r="J96031" i="1"/>
  <c r="K96031" i="1"/>
  <c r="L96031" i="1"/>
  <c r="M96031" i="1"/>
  <c r="N96031" i="1" s="1"/>
  <c r="O96031" i="1"/>
  <c r="P96031" i="1"/>
  <c r="Q96031" i="1"/>
  <c r="R96031" i="1"/>
  <c r="S96031" i="1"/>
  <c r="T96031" i="1"/>
  <c r="U96031" i="1"/>
  <c r="B96032" i="1"/>
  <c r="C96032" i="1"/>
  <c r="D96032" i="1"/>
  <c r="E96032" i="1"/>
  <c r="F96032" i="1"/>
  <c r="G96032" i="1"/>
  <c r="H96032" i="1"/>
  <c r="I96032" i="1"/>
  <c r="J96032" i="1"/>
  <c r="K96032" i="1"/>
  <c r="L96032" i="1"/>
  <c r="M96032" i="1"/>
  <c r="N96032" i="1" s="1"/>
  <c r="O96032" i="1"/>
  <c r="P96032" i="1"/>
  <c r="Q96032" i="1"/>
  <c r="R96032" i="1"/>
  <c r="S96032" i="1"/>
  <c r="T96032" i="1"/>
  <c r="U96032" i="1"/>
  <c r="B96033" i="1"/>
  <c r="C96033" i="1"/>
  <c r="D96033" i="1"/>
  <c r="E96033" i="1"/>
  <c r="F96033" i="1"/>
  <c r="G96033" i="1"/>
  <c r="H96033" i="1"/>
  <c r="I96033" i="1"/>
  <c r="J96033" i="1"/>
  <c r="K96033" i="1"/>
  <c r="L96033" i="1"/>
  <c r="M96033" i="1"/>
  <c r="N96033" i="1" s="1"/>
  <c r="O96033" i="1"/>
  <c r="P96033" i="1"/>
  <c r="Q96033" i="1"/>
  <c r="R96033" i="1"/>
  <c r="S96033" i="1"/>
  <c r="T96033" i="1"/>
  <c r="U96033" i="1"/>
  <c r="B96034" i="1"/>
  <c r="C96034" i="1"/>
  <c r="D96034" i="1"/>
  <c r="E96034" i="1"/>
  <c r="F96034" i="1"/>
  <c r="G96034" i="1"/>
  <c r="H96034" i="1"/>
  <c r="I96034" i="1"/>
  <c r="J96034" i="1"/>
  <c r="K96034" i="1"/>
  <c r="L96034" i="1"/>
  <c r="M96034" i="1"/>
  <c r="N96034" i="1" s="1"/>
  <c r="O96034" i="1"/>
  <c r="P96034" i="1"/>
  <c r="Q96034" i="1"/>
  <c r="R96034" i="1"/>
  <c r="S96034" i="1"/>
  <c r="T96034" i="1"/>
  <c r="U96034" i="1"/>
  <c r="B96035" i="1"/>
  <c r="C96035" i="1"/>
  <c r="D96035" i="1"/>
  <c r="E96035" i="1"/>
  <c r="F96035" i="1"/>
  <c r="G96035" i="1"/>
  <c r="H96035" i="1"/>
  <c r="I96035" i="1"/>
  <c r="J96035" i="1"/>
  <c r="K96035" i="1"/>
  <c r="L96035" i="1"/>
  <c r="M96035" i="1"/>
  <c r="N96035" i="1" s="1"/>
  <c r="O96035" i="1"/>
  <c r="P96035" i="1"/>
  <c r="Q96035" i="1"/>
  <c r="R96035" i="1"/>
  <c r="S96035" i="1"/>
  <c r="T96035" i="1"/>
  <c r="U96035" i="1"/>
  <c r="B96036" i="1"/>
  <c r="C96036" i="1"/>
  <c r="D96036" i="1"/>
  <c r="E96036" i="1"/>
  <c r="F96036" i="1"/>
  <c r="G96036" i="1"/>
  <c r="H96036" i="1"/>
  <c r="I96036" i="1"/>
  <c r="J96036" i="1"/>
  <c r="K96036" i="1"/>
  <c r="L96036" i="1"/>
  <c r="M96036" i="1"/>
  <c r="N96036" i="1" s="1"/>
  <c r="O96036" i="1"/>
  <c r="P96036" i="1"/>
  <c r="Q96036" i="1"/>
  <c r="R96036" i="1"/>
  <c r="S96036" i="1"/>
  <c r="T96036" i="1"/>
  <c r="U96036" i="1"/>
  <c r="B96037" i="1"/>
  <c r="C96037" i="1"/>
  <c r="D96037" i="1"/>
  <c r="E96037" i="1"/>
  <c r="F96037" i="1"/>
  <c r="G96037" i="1"/>
  <c r="H96037" i="1"/>
  <c r="I96037" i="1"/>
  <c r="J96037" i="1"/>
  <c r="K96037" i="1"/>
  <c r="L96037" i="1"/>
  <c r="M96037" i="1"/>
  <c r="N96037" i="1" s="1"/>
  <c r="O96037" i="1"/>
  <c r="P96037" i="1"/>
  <c r="Q96037" i="1"/>
  <c r="R96037" i="1"/>
  <c r="S96037" i="1"/>
  <c r="T96037" i="1"/>
  <c r="U96037" i="1"/>
  <c r="B96038" i="1"/>
  <c r="C96038" i="1"/>
  <c r="D96038" i="1"/>
  <c r="E96038" i="1"/>
  <c r="F96038" i="1"/>
  <c r="G96038" i="1"/>
  <c r="H96038" i="1"/>
  <c r="I96038" i="1"/>
  <c r="J96038" i="1"/>
  <c r="K96038" i="1"/>
  <c r="L96038" i="1"/>
  <c r="M96038" i="1"/>
  <c r="N96038" i="1" s="1"/>
  <c r="O96038" i="1"/>
  <c r="P96038" i="1"/>
  <c r="Q96038" i="1"/>
  <c r="R96038" i="1"/>
  <c r="S96038" i="1"/>
  <c r="T96038" i="1"/>
  <c r="U96038" i="1"/>
  <c r="B96039" i="1"/>
  <c r="C96039" i="1"/>
  <c r="D96039" i="1"/>
  <c r="E96039" i="1"/>
  <c r="F96039" i="1"/>
  <c r="G96039" i="1"/>
  <c r="H96039" i="1"/>
  <c r="I96039" i="1"/>
  <c r="J96039" i="1"/>
  <c r="K96039" i="1"/>
  <c r="L96039" i="1"/>
  <c r="M96039" i="1"/>
  <c r="N96039" i="1" s="1"/>
  <c r="O96039" i="1"/>
  <c r="P96039" i="1"/>
  <c r="Q96039" i="1"/>
  <c r="R96039" i="1"/>
  <c r="S96039" i="1"/>
  <c r="T96039" i="1"/>
  <c r="U96039" i="1"/>
  <c r="B96040" i="1"/>
  <c r="C96040" i="1"/>
  <c r="D96040" i="1"/>
  <c r="E96040" i="1"/>
  <c r="F96040" i="1"/>
  <c r="G96040" i="1"/>
  <c r="H96040" i="1"/>
  <c r="I96040" i="1"/>
  <c r="J96040" i="1"/>
  <c r="K96040" i="1"/>
  <c r="L96040" i="1"/>
  <c r="M96040" i="1"/>
  <c r="N96040" i="1" s="1"/>
  <c r="O96040" i="1"/>
  <c r="P96040" i="1"/>
  <c r="Q96040" i="1"/>
  <c r="R96040" i="1"/>
  <c r="S96040" i="1"/>
  <c r="T96040" i="1"/>
  <c r="U96040" i="1"/>
  <c r="B96041" i="1"/>
  <c r="C96041" i="1"/>
  <c r="D96041" i="1"/>
  <c r="E96041" i="1"/>
  <c r="F96041" i="1"/>
  <c r="G96041" i="1"/>
  <c r="H96041" i="1"/>
  <c r="I96041" i="1"/>
  <c r="J96041" i="1"/>
  <c r="K96041" i="1"/>
  <c r="L96041" i="1"/>
  <c r="M96041" i="1"/>
  <c r="N96041" i="1" s="1"/>
  <c r="O96041" i="1"/>
  <c r="P96041" i="1"/>
  <c r="Q96041" i="1"/>
  <c r="R96041" i="1"/>
  <c r="S96041" i="1"/>
  <c r="T96041" i="1"/>
  <c r="U96041" i="1"/>
  <c r="B96042" i="1"/>
  <c r="C96042" i="1"/>
  <c r="D96042" i="1"/>
  <c r="E96042" i="1"/>
  <c r="F96042" i="1"/>
  <c r="G96042" i="1"/>
  <c r="H96042" i="1"/>
  <c r="I96042" i="1"/>
  <c r="J96042" i="1"/>
  <c r="K96042" i="1"/>
  <c r="L96042" i="1"/>
  <c r="M96042" i="1"/>
  <c r="N96042" i="1" s="1"/>
  <c r="O96042" i="1"/>
  <c r="P96042" i="1"/>
  <c r="Q96042" i="1"/>
  <c r="R96042" i="1"/>
  <c r="S96042" i="1"/>
  <c r="T96042" i="1"/>
  <c r="U96042" i="1"/>
  <c r="B96043" i="1"/>
  <c r="C96043" i="1"/>
  <c r="D96043" i="1"/>
  <c r="E96043" i="1"/>
  <c r="F96043" i="1"/>
  <c r="G96043" i="1"/>
  <c r="H96043" i="1"/>
  <c r="I96043" i="1"/>
  <c r="J96043" i="1"/>
  <c r="K96043" i="1"/>
  <c r="L96043" i="1"/>
  <c r="M96043" i="1"/>
  <c r="N96043" i="1" s="1"/>
  <c r="O96043" i="1"/>
  <c r="P96043" i="1"/>
  <c r="Q96043" i="1"/>
  <c r="R96043" i="1"/>
  <c r="S96043" i="1"/>
  <c r="T96043" i="1"/>
  <c r="U96043" i="1"/>
  <c r="B96044" i="1"/>
  <c r="C96044" i="1"/>
  <c r="D96044" i="1"/>
  <c r="E96044" i="1"/>
  <c r="F96044" i="1"/>
  <c r="G96044" i="1"/>
  <c r="H96044" i="1"/>
  <c r="I96044" i="1"/>
  <c r="J96044" i="1"/>
  <c r="K96044" i="1"/>
  <c r="L96044" i="1"/>
  <c r="M96044" i="1"/>
  <c r="N96044" i="1" s="1"/>
  <c r="O96044" i="1"/>
  <c r="P96044" i="1"/>
  <c r="Q96044" i="1"/>
  <c r="R96044" i="1"/>
  <c r="S96044" i="1"/>
  <c r="T96044" i="1"/>
  <c r="U96044" i="1"/>
  <c r="B96045" i="1"/>
  <c r="C96045" i="1"/>
  <c r="D96045" i="1"/>
  <c r="E96045" i="1"/>
  <c r="F96045" i="1"/>
  <c r="G96045" i="1"/>
  <c r="H96045" i="1"/>
  <c r="I96045" i="1"/>
  <c r="J96045" i="1"/>
  <c r="K96045" i="1"/>
  <c r="L96045" i="1"/>
  <c r="M96045" i="1"/>
  <c r="N96045" i="1" s="1"/>
  <c r="O96045" i="1"/>
  <c r="P96045" i="1"/>
  <c r="Q96045" i="1"/>
  <c r="R96045" i="1"/>
  <c r="S96045" i="1"/>
  <c r="T96045" i="1"/>
  <c r="U96045" i="1"/>
  <c r="B96046" i="1"/>
  <c r="C96046" i="1"/>
  <c r="D96046" i="1"/>
  <c r="E96046" i="1"/>
  <c r="F96046" i="1"/>
  <c r="G96046" i="1"/>
  <c r="H96046" i="1"/>
  <c r="I96046" i="1"/>
  <c r="J96046" i="1"/>
  <c r="K96046" i="1"/>
  <c r="L96046" i="1"/>
  <c r="M96046" i="1"/>
  <c r="N96046" i="1" s="1"/>
  <c r="O96046" i="1"/>
  <c r="P96046" i="1"/>
  <c r="Q96046" i="1"/>
  <c r="R96046" i="1"/>
  <c r="S96046" i="1"/>
  <c r="T96046" i="1"/>
  <c r="U96046" i="1"/>
  <c r="B96047" i="1"/>
  <c r="C96047" i="1"/>
  <c r="D96047" i="1"/>
  <c r="E96047" i="1"/>
  <c r="F96047" i="1"/>
  <c r="G96047" i="1"/>
  <c r="H96047" i="1"/>
  <c r="I96047" i="1"/>
  <c r="J96047" i="1"/>
  <c r="K96047" i="1"/>
  <c r="L96047" i="1"/>
  <c r="M96047" i="1"/>
  <c r="N96047" i="1" s="1"/>
  <c r="O96047" i="1"/>
  <c r="P96047" i="1"/>
  <c r="Q96047" i="1"/>
  <c r="R96047" i="1"/>
  <c r="S96047" i="1"/>
  <c r="T96047" i="1"/>
  <c r="U96047" i="1"/>
  <c r="B96048" i="1"/>
  <c r="C96048" i="1"/>
  <c r="D96048" i="1"/>
  <c r="E96048" i="1"/>
  <c r="F96048" i="1"/>
  <c r="G96048" i="1"/>
  <c r="H96048" i="1"/>
  <c r="I96048" i="1"/>
  <c r="J96048" i="1"/>
  <c r="K96048" i="1"/>
  <c r="L96048" i="1"/>
  <c r="M96048" i="1"/>
  <c r="N96048" i="1" s="1"/>
  <c r="O96048" i="1"/>
  <c r="P96048" i="1"/>
  <c r="Q96048" i="1"/>
  <c r="R96048" i="1"/>
  <c r="S96048" i="1"/>
  <c r="T96048" i="1"/>
  <c r="U96048" i="1"/>
  <c r="B96049" i="1"/>
  <c r="C96049" i="1"/>
  <c r="D96049" i="1"/>
  <c r="E96049" i="1"/>
  <c r="F96049" i="1"/>
  <c r="G96049" i="1"/>
  <c r="H96049" i="1"/>
  <c r="I96049" i="1"/>
  <c r="J96049" i="1"/>
  <c r="K96049" i="1"/>
  <c r="L96049" i="1"/>
  <c r="M96049" i="1"/>
  <c r="N96049" i="1" s="1"/>
  <c r="O96049" i="1"/>
  <c r="P96049" i="1"/>
  <c r="Q96049" i="1"/>
  <c r="R96049" i="1"/>
  <c r="S96049" i="1"/>
  <c r="T96049" i="1"/>
  <c r="U96049" i="1"/>
  <c r="B96050" i="1"/>
  <c r="C96050" i="1"/>
  <c r="D96050" i="1"/>
  <c r="E96050" i="1"/>
  <c r="F96050" i="1"/>
  <c r="G96050" i="1"/>
  <c r="H96050" i="1"/>
  <c r="I96050" i="1"/>
  <c r="J96050" i="1"/>
  <c r="K96050" i="1"/>
  <c r="L96050" i="1"/>
  <c r="M96050" i="1"/>
  <c r="N96050" i="1" s="1"/>
  <c r="O96050" i="1"/>
  <c r="P96050" i="1"/>
  <c r="Q96050" i="1"/>
  <c r="R96050" i="1"/>
  <c r="S96050" i="1"/>
  <c r="T96050" i="1"/>
  <c r="U96050" i="1"/>
  <c r="B96051" i="1"/>
  <c r="C96051" i="1"/>
  <c r="D96051" i="1"/>
  <c r="E96051" i="1"/>
  <c r="F96051" i="1"/>
  <c r="G96051" i="1"/>
  <c r="H96051" i="1"/>
  <c r="I96051" i="1"/>
  <c r="J96051" i="1"/>
  <c r="K96051" i="1"/>
  <c r="L96051" i="1"/>
  <c r="M96051" i="1"/>
  <c r="N96051" i="1" s="1"/>
  <c r="O96051" i="1"/>
  <c r="P96051" i="1"/>
  <c r="Q96051" i="1"/>
  <c r="R96051" i="1"/>
  <c r="S96051" i="1"/>
  <c r="T96051" i="1"/>
  <c r="U96051" i="1"/>
  <c r="B96052" i="1"/>
  <c r="C96052" i="1"/>
  <c r="D96052" i="1"/>
  <c r="E96052" i="1"/>
  <c r="F96052" i="1"/>
  <c r="G96052" i="1"/>
  <c r="H96052" i="1"/>
  <c r="I96052" i="1"/>
  <c r="J96052" i="1"/>
  <c r="K96052" i="1"/>
  <c r="L96052" i="1"/>
  <c r="M96052" i="1"/>
  <c r="N96052" i="1" s="1"/>
  <c r="O96052" i="1"/>
  <c r="P96052" i="1"/>
  <c r="Q96052" i="1"/>
  <c r="R96052" i="1"/>
  <c r="S96052" i="1"/>
  <c r="T96052" i="1"/>
  <c r="U96052" i="1"/>
  <c r="B96053" i="1"/>
  <c r="C96053" i="1"/>
  <c r="D96053" i="1"/>
  <c r="E96053" i="1"/>
  <c r="F96053" i="1"/>
  <c r="G96053" i="1"/>
  <c r="H96053" i="1"/>
  <c r="I96053" i="1"/>
  <c r="J96053" i="1"/>
  <c r="K96053" i="1"/>
  <c r="L96053" i="1"/>
  <c r="M96053" i="1"/>
  <c r="N96053" i="1" s="1"/>
  <c r="O96053" i="1"/>
  <c r="P96053" i="1"/>
  <c r="Q96053" i="1"/>
  <c r="R96053" i="1"/>
  <c r="S96053" i="1"/>
  <c r="T96053" i="1"/>
  <c r="U96053" i="1"/>
  <c r="B96054" i="1"/>
  <c r="C96054" i="1"/>
  <c r="D96054" i="1"/>
  <c r="E96054" i="1"/>
  <c r="F96054" i="1"/>
  <c r="G96054" i="1"/>
  <c r="H96054" i="1"/>
  <c r="I96054" i="1"/>
  <c r="J96054" i="1"/>
  <c r="K96054" i="1"/>
  <c r="L96054" i="1"/>
  <c r="M96054" i="1"/>
  <c r="N96054" i="1" s="1"/>
  <c r="O96054" i="1"/>
  <c r="P96054" i="1"/>
  <c r="Q96054" i="1"/>
  <c r="R96054" i="1"/>
  <c r="S96054" i="1"/>
  <c r="T96054" i="1"/>
  <c r="U96054" i="1"/>
  <c r="B96055" i="1"/>
  <c r="C96055" i="1"/>
  <c r="D96055" i="1"/>
  <c r="E96055" i="1"/>
  <c r="F96055" i="1"/>
  <c r="G96055" i="1"/>
  <c r="H96055" i="1"/>
  <c r="I96055" i="1"/>
  <c r="J96055" i="1"/>
  <c r="K96055" i="1"/>
  <c r="L96055" i="1"/>
  <c r="M96055" i="1"/>
  <c r="N96055" i="1" s="1"/>
  <c r="O96055" i="1"/>
  <c r="P96055" i="1"/>
  <c r="Q96055" i="1"/>
  <c r="R96055" i="1"/>
  <c r="S96055" i="1"/>
  <c r="T96055" i="1"/>
  <c r="U96055" i="1"/>
  <c r="B96056" i="1"/>
  <c r="C96056" i="1"/>
  <c r="D96056" i="1"/>
  <c r="E96056" i="1"/>
  <c r="F96056" i="1"/>
  <c r="G96056" i="1"/>
  <c r="H96056" i="1"/>
  <c r="I96056" i="1"/>
  <c r="J96056" i="1"/>
  <c r="K96056" i="1"/>
  <c r="L96056" i="1"/>
  <c r="M96056" i="1"/>
  <c r="N96056" i="1" s="1"/>
  <c r="O96056" i="1"/>
  <c r="P96056" i="1"/>
  <c r="Q96056" i="1"/>
  <c r="R96056" i="1"/>
  <c r="S96056" i="1"/>
  <c r="T96056" i="1"/>
  <c r="U96056" i="1"/>
  <c r="B96057" i="1"/>
  <c r="C96057" i="1"/>
  <c r="D96057" i="1"/>
  <c r="E96057" i="1"/>
  <c r="F96057" i="1"/>
  <c r="G96057" i="1"/>
  <c r="H96057" i="1"/>
  <c r="I96057" i="1"/>
  <c r="J96057" i="1"/>
  <c r="K96057" i="1"/>
  <c r="L96057" i="1"/>
  <c r="M96057" i="1"/>
  <c r="N96057" i="1" s="1"/>
  <c r="O96057" i="1"/>
  <c r="P96057" i="1"/>
  <c r="Q96057" i="1"/>
  <c r="R96057" i="1"/>
  <c r="S96057" i="1"/>
  <c r="T96057" i="1"/>
  <c r="U96057" i="1"/>
  <c r="B96058" i="1"/>
  <c r="C96058" i="1"/>
  <c r="D96058" i="1"/>
  <c r="E96058" i="1"/>
  <c r="F96058" i="1"/>
  <c r="G96058" i="1"/>
  <c r="H96058" i="1"/>
  <c r="I96058" i="1"/>
  <c r="J96058" i="1"/>
  <c r="K96058" i="1"/>
  <c r="L96058" i="1"/>
  <c r="M96058" i="1"/>
  <c r="N96058" i="1" s="1"/>
  <c r="O96058" i="1"/>
  <c r="P96058" i="1"/>
  <c r="Q96058" i="1"/>
  <c r="R96058" i="1"/>
  <c r="S96058" i="1"/>
  <c r="T96058" i="1"/>
  <c r="U96058" i="1"/>
  <c r="B96059" i="1"/>
  <c r="C96059" i="1"/>
  <c r="D96059" i="1"/>
  <c r="E96059" i="1"/>
  <c r="F96059" i="1"/>
  <c r="G96059" i="1"/>
  <c r="H96059" i="1"/>
  <c r="I96059" i="1"/>
  <c r="J96059" i="1"/>
  <c r="K96059" i="1"/>
  <c r="L96059" i="1"/>
  <c r="M96059" i="1"/>
  <c r="N96059" i="1" s="1"/>
  <c r="O96059" i="1"/>
  <c r="P96059" i="1"/>
  <c r="Q96059" i="1"/>
  <c r="R96059" i="1"/>
  <c r="S96059" i="1"/>
  <c r="T96059" i="1"/>
  <c r="U96059" i="1"/>
  <c r="B96060" i="1"/>
  <c r="C96060" i="1"/>
  <c r="D96060" i="1"/>
  <c r="E96060" i="1"/>
  <c r="F96060" i="1"/>
  <c r="G96060" i="1"/>
  <c r="H96060" i="1"/>
  <c r="I96060" i="1"/>
  <c r="J96060" i="1"/>
  <c r="K96060" i="1"/>
  <c r="L96060" i="1"/>
  <c r="M96060" i="1"/>
  <c r="N96060" i="1" s="1"/>
  <c r="O96060" i="1"/>
  <c r="P96060" i="1"/>
  <c r="Q96060" i="1"/>
  <c r="R96060" i="1"/>
  <c r="S96060" i="1"/>
  <c r="T96060" i="1"/>
  <c r="U96060" i="1"/>
  <c r="B96061" i="1"/>
  <c r="C96061" i="1"/>
  <c r="D96061" i="1"/>
  <c r="E96061" i="1"/>
  <c r="F96061" i="1"/>
  <c r="G96061" i="1"/>
  <c r="H96061" i="1"/>
  <c r="I96061" i="1"/>
  <c r="J96061" i="1"/>
  <c r="K96061" i="1"/>
  <c r="L96061" i="1"/>
  <c r="M96061" i="1"/>
  <c r="N96061" i="1" s="1"/>
  <c r="O96061" i="1"/>
  <c r="P96061" i="1"/>
  <c r="Q96061" i="1"/>
  <c r="R96061" i="1"/>
  <c r="S96061" i="1"/>
  <c r="T96061" i="1"/>
  <c r="U96061" i="1"/>
  <c r="B96062" i="1"/>
  <c r="C96062" i="1"/>
  <c r="D96062" i="1"/>
  <c r="E96062" i="1"/>
  <c r="F96062" i="1"/>
  <c r="G96062" i="1"/>
  <c r="H96062" i="1"/>
  <c r="I96062" i="1"/>
  <c r="J96062" i="1"/>
  <c r="K96062" i="1"/>
  <c r="L96062" i="1"/>
  <c r="M96062" i="1"/>
  <c r="N96062" i="1" s="1"/>
  <c r="O96062" i="1"/>
  <c r="P96062" i="1"/>
  <c r="Q96062" i="1"/>
  <c r="R96062" i="1"/>
  <c r="S96062" i="1"/>
  <c r="T96062" i="1"/>
  <c r="U96062" i="1"/>
  <c r="B96063" i="1"/>
  <c r="C96063" i="1"/>
  <c r="D96063" i="1"/>
  <c r="E96063" i="1"/>
  <c r="F96063" i="1"/>
  <c r="G96063" i="1"/>
  <c r="H96063" i="1"/>
  <c r="I96063" i="1"/>
  <c r="J96063" i="1"/>
  <c r="K96063" i="1"/>
  <c r="L96063" i="1"/>
  <c r="M96063" i="1"/>
  <c r="N96063" i="1" s="1"/>
  <c r="O96063" i="1"/>
  <c r="P96063" i="1"/>
  <c r="Q96063" i="1"/>
  <c r="R96063" i="1"/>
  <c r="S96063" i="1"/>
  <c r="T96063" i="1"/>
  <c r="U96063" i="1"/>
  <c r="B96064" i="1"/>
  <c r="C96064" i="1"/>
  <c r="D96064" i="1"/>
  <c r="E96064" i="1"/>
  <c r="F96064" i="1"/>
  <c r="G96064" i="1"/>
  <c r="H96064" i="1"/>
  <c r="I96064" i="1"/>
  <c r="J96064" i="1"/>
  <c r="K96064" i="1"/>
  <c r="L96064" i="1"/>
  <c r="M96064" i="1"/>
  <c r="N96064" i="1" s="1"/>
  <c r="O96064" i="1"/>
  <c r="P96064" i="1"/>
  <c r="Q96064" i="1"/>
  <c r="R96064" i="1"/>
  <c r="S96064" i="1"/>
  <c r="T96064" i="1"/>
  <c r="U96064" i="1"/>
  <c r="B96065" i="1"/>
  <c r="C96065" i="1"/>
  <c r="D96065" i="1"/>
  <c r="E96065" i="1"/>
  <c r="F96065" i="1"/>
  <c r="G96065" i="1"/>
  <c r="H96065" i="1"/>
  <c r="I96065" i="1"/>
  <c r="J96065" i="1"/>
  <c r="K96065" i="1"/>
  <c r="L96065" i="1"/>
  <c r="M96065" i="1"/>
  <c r="N96065" i="1" s="1"/>
  <c r="O96065" i="1"/>
  <c r="P96065" i="1"/>
  <c r="Q96065" i="1"/>
  <c r="R96065" i="1"/>
  <c r="S96065" i="1"/>
  <c r="T96065" i="1"/>
  <c r="U96065" i="1"/>
  <c r="B96066" i="1"/>
  <c r="C96066" i="1"/>
  <c r="D96066" i="1"/>
  <c r="E96066" i="1"/>
  <c r="F96066" i="1"/>
  <c r="G96066" i="1"/>
  <c r="H96066" i="1"/>
  <c r="I96066" i="1"/>
  <c r="J96066" i="1"/>
  <c r="K96066" i="1"/>
  <c r="L96066" i="1"/>
  <c r="M96066" i="1"/>
  <c r="N96066" i="1" s="1"/>
  <c r="O96066" i="1"/>
  <c r="P96066" i="1"/>
  <c r="Q96066" i="1"/>
  <c r="R96066" i="1"/>
  <c r="S96066" i="1"/>
  <c r="T96066" i="1"/>
  <c r="U96066" i="1"/>
  <c r="B96067" i="1"/>
  <c r="C96067" i="1"/>
  <c r="D96067" i="1"/>
  <c r="E96067" i="1"/>
  <c r="F96067" i="1"/>
  <c r="G96067" i="1"/>
  <c r="H96067" i="1"/>
  <c r="I96067" i="1"/>
  <c r="J96067" i="1"/>
  <c r="K96067" i="1"/>
  <c r="L96067" i="1"/>
  <c r="M96067" i="1"/>
  <c r="N96067" i="1" s="1"/>
  <c r="O96067" i="1"/>
  <c r="P96067" i="1"/>
  <c r="Q96067" i="1"/>
  <c r="R96067" i="1"/>
  <c r="S96067" i="1"/>
  <c r="T96067" i="1"/>
  <c r="U96067" i="1"/>
  <c r="B96068" i="1"/>
  <c r="C96068" i="1"/>
  <c r="D96068" i="1"/>
  <c r="E96068" i="1"/>
  <c r="F96068" i="1"/>
  <c r="G96068" i="1"/>
  <c r="H96068" i="1"/>
  <c r="I96068" i="1"/>
  <c r="J96068" i="1"/>
  <c r="K96068" i="1"/>
  <c r="L96068" i="1"/>
  <c r="M96068" i="1"/>
  <c r="N96068" i="1" s="1"/>
  <c r="O96068" i="1"/>
  <c r="P96068" i="1"/>
  <c r="Q96068" i="1"/>
  <c r="R96068" i="1"/>
  <c r="S96068" i="1"/>
  <c r="T96068" i="1"/>
  <c r="U96068" i="1"/>
  <c r="B96069" i="1"/>
  <c r="C96069" i="1"/>
  <c r="D96069" i="1"/>
  <c r="E96069" i="1"/>
  <c r="F96069" i="1"/>
  <c r="G96069" i="1"/>
  <c r="H96069" i="1"/>
  <c r="I96069" i="1"/>
  <c r="J96069" i="1"/>
  <c r="K96069" i="1"/>
  <c r="L96069" i="1"/>
  <c r="M96069" i="1"/>
  <c r="N96069" i="1" s="1"/>
  <c r="O96069" i="1"/>
  <c r="P96069" i="1"/>
  <c r="Q96069" i="1"/>
  <c r="R96069" i="1"/>
  <c r="S96069" i="1"/>
  <c r="T96069" i="1"/>
  <c r="U96069" i="1"/>
  <c r="B96070" i="1"/>
  <c r="C96070" i="1"/>
  <c r="D96070" i="1"/>
  <c r="E96070" i="1"/>
  <c r="F96070" i="1"/>
  <c r="G96070" i="1"/>
  <c r="H96070" i="1"/>
  <c r="I96070" i="1"/>
  <c r="J96070" i="1"/>
  <c r="K96070" i="1"/>
  <c r="L96070" i="1"/>
  <c r="M96070" i="1"/>
  <c r="N96070" i="1" s="1"/>
  <c r="O96070" i="1"/>
  <c r="P96070" i="1"/>
  <c r="Q96070" i="1"/>
  <c r="R96070" i="1"/>
  <c r="S96070" i="1"/>
  <c r="T96070" i="1"/>
  <c r="U96070" i="1"/>
  <c r="B96071" i="1"/>
  <c r="C96071" i="1"/>
  <c r="D96071" i="1"/>
  <c r="E96071" i="1"/>
  <c r="F96071" i="1"/>
  <c r="G96071" i="1"/>
  <c r="H96071" i="1"/>
  <c r="I96071" i="1"/>
  <c r="J96071" i="1"/>
  <c r="K96071" i="1"/>
  <c r="L96071" i="1"/>
  <c r="M96071" i="1"/>
  <c r="N96071" i="1" s="1"/>
  <c r="O96071" i="1"/>
  <c r="P96071" i="1"/>
  <c r="Q96071" i="1"/>
  <c r="R96071" i="1"/>
  <c r="S96071" i="1"/>
  <c r="T96071" i="1"/>
  <c r="U96071" i="1"/>
  <c r="B96072" i="1"/>
  <c r="C96072" i="1"/>
  <c r="D96072" i="1"/>
  <c r="E96072" i="1"/>
  <c r="F96072" i="1"/>
  <c r="G96072" i="1"/>
  <c r="H96072" i="1"/>
  <c r="I96072" i="1"/>
  <c r="J96072" i="1"/>
  <c r="K96072" i="1"/>
  <c r="L96072" i="1"/>
  <c r="M96072" i="1"/>
  <c r="N96072" i="1" s="1"/>
  <c r="O96072" i="1"/>
  <c r="P96072" i="1"/>
  <c r="Q96072" i="1"/>
  <c r="R96072" i="1"/>
  <c r="S96072" i="1"/>
  <c r="T96072" i="1"/>
  <c r="U96072" i="1"/>
  <c r="B96073" i="1"/>
  <c r="C96073" i="1"/>
  <c r="D96073" i="1"/>
  <c r="E96073" i="1"/>
  <c r="F96073" i="1"/>
  <c r="G96073" i="1"/>
  <c r="H96073" i="1"/>
  <c r="I96073" i="1"/>
  <c r="J96073" i="1"/>
  <c r="K96073" i="1"/>
  <c r="L96073" i="1"/>
  <c r="M96073" i="1"/>
  <c r="N96073" i="1" s="1"/>
  <c r="O96073" i="1"/>
  <c r="P96073" i="1"/>
  <c r="Q96073" i="1"/>
  <c r="R96073" i="1"/>
  <c r="S96073" i="1"/>
  <c r="T96073" i="1"/>
  <c r="U96073" i="1"/>
  <c r="B96074" i="1"/>
  <c r="C96074" i="1"/>
  <c r="D96074" i="1"/>
  <c r="E96074" i="1"/>
  <c r="F96074" i="1"/>
  <c r="G96074" i="1"/>
  <c r="H96074" i="1"/>
  <c r="I96074" i="1"/>
  <c r="J96074" i="1"/>
  <c r="K96074" i="1"/>
  <c r="L96074" i="1"/>
  <c r="M96074" i="1"/>
  <c r="N96074" i="1" s="1"/>
  <c r="O96074" i="1"/>
  <c r="P96074" i="1"/>
  <c r="Q96074" i="1"/>
  <c r="R96074" i="1"/>
  <c r="S96074" i="1"/>
  <c r="T96074" i="1"/>
  <c r="U96074" i="1"/>
  <c r="B96075" i="1"/>
  <c r="C96075" i="1"/>
  <c r="D96075" i="1"/>
  <c r="E96075" i="1"/>
  <c r="F96075" i="1"/>
  <c r="G96075" i="1"/>
  <c r="H96075" i="1"/>
  <c r="I96075" i="1"/>
  <c r="J96075" i="1"/>
  <c r="K96075" i="1"/>
  <c r="L96075" i="1"/>
  <c r="M96075" i="1"/>
  <c r="N96075" i="1" s="1"/>
  <c r="O96075" i="1"/>
  <c r="P96075" i="1"/>
  <c r="Q96075" i="1"/>
  <c r="R96075" i="1"/>
  <c r="S96075" i="1"/>
  <c r="T96075" i="1"/>
  <c r="U96075" i="1"/>
  <c r="B96076" i="1"/>
  <c r="C96076" i="1"/>
  <c r="D96076" i="1"/>
  <c r="E96076" i="1"/>
  <c r="F96076" i="1"/>
  <c r="G96076" i="1"/>
  <c r="H96076" i="1"/>
  <c r="I96076" i="1"/>
  <c r="J96076" i="1"/>
  <c r="K96076" i="1"/>
  <c r="L96076" i="1"/>
  <c r="M96076" i="1"/>
  <c r="N96076" i="1" s="1"/>
  <c r="O96076" i="1"/>
  <c r="P96076" i="1"/>
  <c r="Q96076" i="1"/>
  <c r="R96076" i="1"/>
  <c r="S96076" i="1"/>
  <c r="T96076" i="1"/>
  <c r="U96076" i="1"/>
  <c r="B96077" i="1"/>
  <c r="C96077" i="1"/>
  <c r="D96077" i="1"/>
  <c r="E96077" i="1"/>
  <c r="F96077" i="1"/>
  <c r="G96077" i="1"/>
  <c r="H96077" i="1"/>
  <c r="I96077" i="1"/>
  <c r="J96077" i="1"/>
  <c r="K96077" i="1"/>
  <c r="L96077" i="1"/>
  <c r="M96077" i="1"/>
  <c r="N96077" i="1" s="1"/>
  <c r="O96077" i="1"/>
  <c r="P96077" i="1"/>
  <c r="Q96077" i="1"/>
  <c r="R96077" i="1"/>
  <c r="S96077" i="1"/>
  <c r="T96077" i="1"/>
  <c r="U96077" i="1"/>
  <c r="B96078" i="1"/>
  <c r="C96078" i="1"/>
  <c r="D96078" i="1"/>
  <c r="E96078" i="1"/>
  <c r="F96078" i="1"/>
  <c r="G96078" i="1"/>
  <c r="H96078" i="1"/>
  <c r="I96078" i="1"/>
  <c r="J96078" i="1"/>
  <c r="K96078" i="1"/>
  <c r="L96078" i="1"/>
  <c r="M96078" i="1"/>
  <c r="N96078" i="1" s="1"/>
  <c r="O96078" i="1"/>
  <c r="P96078" i="1"/>
  <c r="Q96078" i="1"/>
  <c r="R96078" i="1"/>
  <c r="S96078" i="1"/>
  <c r="T96078" i="1"/>
  <c r="U96078" i="1"/>
  <c r="B96079" i="1"/>
  <c r="C96079" i="1"/>
  <c r="D96079" i="1"/>
  <c r="E96079" i="1"/>
  <c r="F96079" i="1"/>
  <c r="G96079" i="1"/>
  <c r="H96079" i="1"/>
  <c r="I96079" i="1"/>
  <c r="J96079" i="1"/>
  <c r="K96079" i="1"/>
  <c r="L96079" i="1"/>
  <c r="M96079" i="1"/>
  <c r="N96079" i="1" s="1"/>
  <c r="O96079" i="1"/>
  <c r="P96079" i="1"/>
  <c r="Q96079" i="1"/>
  <c r="R96079" i="1"/>
  <c r="S96079" i="1"/>
  <c r="T96079" i="1"/>
  <c r="U96079" i="1"/>
  <c r="B96080" i="1"/>
  <c r="C96080" i="1"/>
  <c r="D96080" i="1"/>
  <c r="E96080" i="1"/>
  <c r="F96080" i="1"/>
  <c r="G96080" i="1"/>
  <c r="H96080" i="1"/>
  <c r="I96080" i="1"/>
  <c r="J96080" i="1"/>
  <c r="K96080" i="1"/>
  <c r="L96080" i="1"/>
  <c r="M96080" i="1"/>
  <c r="N96080" i="1" s="1"/>
  <c r="O96080" i="1"/>
  <c r="P96080" i="1"/>
  <c r="Q96080" i="1"/>
  <c r="R96080" i="1"/>
  <c r="S96080" i="1"/>
  <c r="T96080" i="1"/>
  <c r="U96080" i="1"/>
  <c r="B96081" i="1"/>
  <c r="C96081" i="1"/>
  <c r="D96081" i="1"/>
  <c r="E96081" i="1"/>
  <c r="F96081" i="1"/>
  <c r="G96081" i="1"/>
  <c r="H96081" i="1"/>
  <c r="I96081" i="1"/>
  <c r="J96081" i="1"/>
  <c r="K96081" i="1"/>
  <c r="L96081" i="1"/>
  <c r="M96081" i="1"/>
  <c r="N96081" i="1" s="1"/>
  <c r="O96081" i="1"/>
  <c r="P96081" i="1"/>
  <c r="Q96081" i="1"/>
  <c r="R96081" i="1"/>
  <c r="S96081" i="1"/>
  <c r="T96081" i="1"/>
  <c r="U96081" i="1"/>
  <c r="B96082" i="1"/>
  <c r="C96082" i="1"/>
  <c r="D96082" i="1"/>
  <c r="E96082" i="1"/>
  <c r="F96082" i="1"/>
  <c r="G96082" i="1"/>
  <c r="H96082" i="1"/>
  <c r="I96082" i="1"/>
  <c r="J96082" i="1"/>
  <c r="K96082" i="1"/>
  <c r="L96082" i="1"/>
  <c r="M96082" i="1"/>
  <c r="N96082" i="1" s="1"/>
  <c r="O96082" i="1"/>
  <c r="P96082" i="1"/>
  <c r="Q96082" i="1"/>
  <c r="R96082" i="1"/>
  <c r="S96082" i="1"/>
  <c r="T96082" i="1"/>
  <c r="U96082" i="1"/>
  <c r="B96083" i="1"/>
  <c r="C96083" i="1"/>
  <c r="D96083" i="1"/>
  <c r="E96083" i="1"/>
  <c r="F96083" i="1"/>
  <c r="G96083" i="1"/>
  <c r="H96083" i="1"/>
  <c r="I96083" i="1"/>
  <c r="J96083" i="1"/>
  <c r="K96083" i="1"/>
  <c r="L96083" i="1"/>
  <c r="M96083" i="1"/>
  <c r="N96083" i="1" s="1"/>
  <c r="O96083" i="1"/>
  <c r="P96083" i="1"/>
  <c r="Q96083" i="1"/>
  <c r="R96083" i="1"/>
  <c r="S96083" i="1"/>
  <c r="T96083" i="1"/>
  <c r="U96083" i="1"/>
  <c r="B96084" i="1"/>
  <c r="C96084" i="1"/>
  <c r="D96084" i="1"/>
  <c r="E96084" i="1"/>
  <c r="F96084" i="1"/>
  <c r="G96084" i="1"/>
  <c r="H96084" i="1"/>
  <c r="I96084" i="1"/>
  <c r="J96084" i="1"/>
  <c r="K96084" i="1"/>
  <c r="L96084" i="1"/>
  <c r="M96084" i="1"/>
  <c r="N96084" i="1" s="1"/>
  <c r="O96084" i="1"/>
  <c r="P96084" i="1"/>
  <c r="Q96084" i="1"/>
  <c r="R96084" i="1"/>
  <c r="S96084" i="1"/>
  <c r="T96084" i="1"/>
  <c r="U96084" i="1"/>
  <c r="B96085" i="1"/>
  <c r="C96085" i="1"/>
  <c r="D96085" i="1"/>
  <c r="E96085" i="1"/>
  <c r="F96085" i="1"/>
  <c r="G96085" i="1"/>
  <c r="H96085" i="1"/>
  <c r="I96085" i="1"/>
  <c r="J96085" i="1"/>
  <c r="K96085" i="1"/>
  <c r="L96085" i="1"/>
  <c r="M96085" i="1"/>
  <c r="N96085" i="1" s="1"/>
  <c r="O96085" i="1"/>
  <c r="P96085" i="1"/>
  <c r="Q96085" i="1"/>
  <c r="R96085" i="1"/>
  <c r="S96085" i="1"/>
  <c r="T96085" i="1"/>
  <c r="U96085" i="1"/>
  <c r="B96086" i="1"/>
  <c r="C96086" i="1"/>
  <c r="D96086" i="1"/>
  <c r="E96086" i="1"/>
  <c r="F96086" i="1"/>
  <c r="G96086" i="1"/>
  <c r="H96086" i="1"/>
  <c r="I96086" i="1"/>
  <c r="J96086" i="1"/>
  <c r="K96086" i="1"/>
  <c r="L96086" i="1"/>
  <c r="M96086" i="1"/>
  <c r="N96086" i="1" s="1"/>
  <c r="O96086" i="1"/>
  <c r="P96086" i="1"/>
  <c r="Q96086" i="1"/>
  <c r="R96086" i="1"/>
  <c r="S96086" i="1"/>
  <c r="T96086" i="1"/>
  <c r="U96086" i="1"/>
  <c r="B96087" i="1"/>
  <c r="C96087" i="1"/>
  <c r="D96087" i="1"/>
  <c r="E96087" i="1"/>
  <c r="F96087" i="1"/>
  <c r="G96087" i="1"/>
  <c r="H96087" i="1"/>
  <c r="I96087" i="1"/>
  <c r="J96087" i="1"/>
  <c r="K96087" i="1"/>
  <c r="L96087" i="1"/>
  <c r="M96087" i="1"/>
  <c r="N96087" i="1" s="1"/>
  <c r="O96087" i="1"/>
  <c r="P96087" i="1"/>
  <c r="Q96087" i="1"/>
  <c r="R96087" i="1"/>
  <c r="S96087" i="1"/>
  <c r="T96087" i="1"/>
  <c r="U96087" i="1"/>
  <c r="B96088" i="1"/>
  <c r="C96088" i="1"/>
  <c r="D96088" i="1"/>
  <c r="E96088" i="1"/>
  <c r="F96088" i="1"/>
  <c r="G96088" i="1"/>
  <c r="H96088" i="1"/>
  <c r="I96088" i="1"/>
  <c r="J96088" i="1"/>
  <c r="K96088" i="1"/>
  <c r="L96088" i="1"/>
  <c r="M96088" i="1"/>
  <c r="N96088" i="1" s="1"/>
  <c r="O96088" i="1"/>
  <c r="P96088" i="1"/>
  <c r="Q96088" i="1"/>
  <c r="R96088" i="1"/>
  <c r="S96088" i="1"/>
  <c r="T96088" i="1"/>
  <c r="U96088" i="1"/>
  <c r="B96089" i="1"/>
  <c r="C96089" i="1"/>
  <c r="D96089" i="1"/>
  <c r="E96089" i="1"/>
  <c r="F96089" i="1"/>
  <c r="G96089" i="1"/>
  <c r="H96089" i="1"/>
  <c r="I96089" i="1"/>
  <c r="J96089" i="1"/>
  <c r="K96089" i="1"/>
  <c r="L96089" i="1"/>
  <c r="M96089" i="1"/>
  <c r="N96089" i="1" s="1"/>
  <c r="O96089" i="1"/>
  <c r="P96089" i="1"/>
  <c r="Q96089" i="1"/>
  <c r="R96089" i="1"/>
  <c r="S96089" i="1"/>
  <c r="T96089" i="1"/>
  <c r="U96089" i="1"/>
  <c r="B96090" i="1"/>
  <c r="C96090" i="1"/>
  <c r="D96090" i="1"/>
  <c r="E96090" i="1"/>
  <c r="F96090" i="1"/>
  <c r="G96090" i="1"/>
  <c r="H96090" i="1"/>
  <c r="I96090" i="1"/>
  <c r="J96090" i="1"/>
  <c r="K96090" i="1"/>
  <c r="L96090" i="1"/>
  <c r="M96090" i="1"/>
  <c r="N96090" i="1" s="1"/>
  <c r="O96090" i="1"/>
  <c r="P96090" i="1"/>
  <c r="Q96090" i="1"/>
  <c r="R96090" i="1"/>
  <c r="S96090" i="1"/>
  <c r="T96090" i="1"/>
  <c r="U96090" i="1"/>
  <c r="B96091" i="1"/>
  <c r="C96091" i="1"/>
  <c r="D96091" i="1"/>
  <c r="E96091" i="1"/>
  <c r="F96091" i="1"/>
  <c r="G96091" i="1"/>
  <c r="H96091" i="1"/>
  <c r="I96091" i="1"/>
  <c r="J96091" i="1"/>
  <c r="K96091" i="1"/>
  <c r="L96091" i="1"/>
  <c r="M96091" i="1"/>
  <c r="N96091" i="1" s="1"/>
  <c r="O96091" i="1"/>
  <c r="P96091" i="1"/>
  <c r="Q96091" i="1"/>
  <c r="R96091" i="1"/>
  <c r="S96091" i="1"/>
  <c r="T96091" i="1"/>
  <c r="U96091" i="1"/>
  <c r="B96092" i="1"/>
  <c r="C96092" i="1"/>
  <c r="D96092" i="1"/>
  <c r="E96092" i="1"/>
  <c r="F96092" i="1"/>
  <c r="G96092" i="1"/>
  <c r="H96092" i="1"/>
  <c r="I96092" i="1"/>
  <c r="J96092" i="1"/>
  <c r="K96092" i="1"/>
  <c r="L96092" i="1"/>
  <c r="M96092" i="1"/>
  <c r="N96092" i="1" s="1"/>
  <c r="O96092" i="1"/>
  <c r="P96092" i="1"/>
  <c r="Q96092" i="1"/>
  <c r="R96092" i="1"/>
  <c r="S96092" i="1"/>
  <c r="T96092" i="1"/>
  <c r="U96092" i="1"/>
  <c r="B96093" i="1"/>
  <c r="C96093" i="1"/>
  <c r="D96093" i="1"/>
  <c r="E96093" i="1"/>
  <c r="F96093" i="1"/>
  <c r="G96093" i="1"/>
  <c r="H96093" i="1"/>
  <c r="I96093" i="1"/>
  <c r="J96093" i="1"/>
  <c r="K96093" i="1"/>
  <c r="L96093" i="1"/>
  <c r="M96093" i="1"/>
  <c r="N96093" i="1" s="1"/>
  <c r="O96093" i="1"/>
  <c r="P96093" i="1"/>
  <c r="Q96093" i="1"/>
  <c r="R96093" i="1"/>
  <c r="S96093" i="1"/>
  <c r="T96093" i="1"/>
  <c r="U96093" i="1"/>
  <c r="B96094" i="1"/>
  <c r="C96094" i="1"/>
  <c r="D96094" i="1"/>
  <c r="E96094" i="1"/>
  <c r="F96094" i="1"/>
  <c r="G96094" i="1"/>
  <c r="H96094" i="1"/>
  <c r="I96094" i="1"/>
  <c r="J96094" i="1"/>
  <c r="K96094" i="1"/>
  <c r="L96094" i="1"/>
  <c r="M96094" i="1"/>
  <c r="N96094" i="1" s="1"/>
  <c r="O96094" i="1"/>
  <c r="P96094" i="1"/>
  <c r="Q96094" i="1"/>
  <c r="R96094" i="1"/>
  <c r="S96094" i="1"/>
  <c r="T96094" i="1"/>
  <c r="U96094" i="1"/>
  <c r="B96095" i="1"/>
  <c r="C96095" i="1"/>
  <c r="D96095" i="1"/>
  <c r="E96095" i="1"/>
  <c r="F96095" i="1"/>
  <c r="G96095" i="1"/>
  <c r="H96095" i="1"/>
  <c r="I96095" i="1"/>
  <c r="J96095" i="1"/>
  <c r="K96095" i="1"/>
  <c r="L96095" i="1"/>
  <c r="M96095" i="1"/>
  <c r="N96095" i="1" s="1"/>
  <c r="O96095" i="1"/>
  <c r="P96095" i="1"/>
  <c r="Q96095" i="1"/>
  <c r="R96095" i="1"/>
  <c r="S96095" i="1"/>
  <c r="T96095" i="1"/>
  <c r="U96095" i="1"/>
  <c r="B96096" i="1"/>
  <c r="C96096" i="1"/>
  <c r="D96096" i="1"/>
  <c r="E96096" i="1"/>
  <c r="F96096" i="1"/>
  <c r="G96096" i="1"/>
  <c r="H96096" i="1"/>
  <c r="I96096" i="1"/>
  <c r="J96096" i="1"/>
  <c r="K96096" i="1"/>
  <c r="L96096" i="1"/>
  <c r="M96096" i="1"/>
  <c r="N96096" i="1" s="1"/>
  <c r="O96096" i="1"/>
  <c r="P96096" i="1"/>
  <c r="Q96096" i="1"/>
  <c r="R96096" i="1"/>
  <c r="S96096" i="1"/>
  <c r="T96096" i="1"/>
  <c r="U96096" i="1"/>
  <c r="B96097" i="1"/>
  <c r="C96097" i="1"/>
  <c r="D96097" i="1"/>
  <c r="E96097" i="1"/>
  <c r="F96097" i="1"/>
  <c r="G96097" i="1"/>
  <c r="H96097" i="1"/>
  <c r="I96097" i="1"/>
  <c r="J96097" i="1"/>
  <c r="K96097" i="1"/>
  <c r="L96097" i="1"/>
  <c r="M96097" i="1"/>
  <c r="N96097" i="1" s="1"/>
  <c r="O96097" i="1"/>
  <c r="P96097" i="1"/>
  <c r="Q96097" i="1"/>
  <c r="R96097" i="1"/>
  <c r="S96097" i="1"/>
  <c r="T96097" i="1"/>
  <c r="U96097" i="1"/>
  <c r="B96098" i="1"/>
  <c r="C96098" i="1"/>
  <c r="D96098" i="1"/>
  <c r="E96098" i="1"/>
  <c r="F96098" i="1"/>
  <c r="G96098" i="1"/>
  <c r="H96098" i="1"/>
  <c r="I96098" i="1"/>
  <c r="J96098" i="1"/>
  <c r="K96098" i="1"/>
  <c r="L96098" i="1"/>
  <c r="M96098" i="1"/>
  <c r="N96098" i="1" s="1"/>
  <c r="O96098" i="1"/>
  <c r="P96098" i="1"/>
  <c r="Q96098" i="1"/>
  <c r="R96098" i="1"/>
  <c r="S96098" i="1"/>
  <c r="T96098" i="1"/>
  <c r="U96098" i="1"/>
  <c r="B96099" i="1"/>
  <c r="C96099" i="1"/>
  <c r="D96099" i="1"/>
  <c r="E96099" i="1"/>
  <c r="F96099" i="1"/>
  <c r="G96099" i="1"/>
  <c r="H96099" i="1"/>
  <c r="I96099" i="1"/>
  <c r="J96099" i="1"/>
  <c r="K96099" i="1"/>
  <c r="L96099" i="1"/>
  <c r="M96099" i="1"/>
  <c r="N96099" i="1" s="1"/>
  <c r="O96099" i="1"/>
  <c r="P96099" i="1"/>
  <c r="Q96099" i="1"/>
  <c r="R96099" i="1"/>
  <c r="S96099" i="1"/>
  <c r="T96099" i="1"/>
  <c r="U96099" i="1"/>
  <c r="B96100" i="1"/>
  <c r="C96100" i="1"/>
  <c r="D96100" i="1"/>
  <c r="E96100" i="1"/>
  <c r="F96100" i="1"/>
  <c r="G96100" i="1"/>
  <c r="H96100" i="1"/>
  <c r="I96100" i="1"/>
  <c r="J96100" i="1"/>
  <c r="K96100" i="1"/>
  <c r="L96100" i="1"/>
  <c r="M96100" i="1"/>
  <c r="N96100" i="1" s="1"/>
  <c r="O96100" i="1"/>
  <c r="P96100" i="1"/>
  <c r="Q96100" i="1"/>
  <c r="R96100" i="1"/>
  <c r="S96100" i="1"/>
  <c r="T96100" i="1"/>
  <c r="U96100" i="1"/>
  <c r="B96101" i="1"/>
  <c r="C96101" i="1"/>
  <c r="D96101" i="1"/>
  <c r="E96101" i="1"/>
  <c r="F96101" i="1"/>
  <c r="G96101" i="1"/>
  <c r="H96101" i="1"/>
  <c r="I96101" i="1"/>
  <c r="J96101" i="1"/>
  <c r="K96101" i="1"/>
  <c r="L96101" i="1"/>
  <c r="M96101" i="1"/>
  <c r="N96101" i="1" s="1"/>
  <c r="O96101" i="1"/>
  <c r="P96101" i="1"/>
  <c r="Q96101" i="1"/>
  <c r="R96101" i="1"/>
  <c r="S96101" i="1"/>
  <c r="T96101" i="1"/>
  <c r="U96101" i="1"/>
  <c r="B96102" i="1"/>
  <c r="C96102" i="1"/>
  <c r="D96102" i="1"/>
  <c r="E96102" i="1"/>
  <c r="F96102" i="1"/>
  <c r="G96102" i="1"/>
  <c r="H96102" i="1"/>
  <c r="I96102" i="1"/>
  <c r="J96102" i="1"/>
  <c r="K96102" i="1"/>
  <c r="L96102" i="1"/>
  <c r="M96102" i="1"/>
  <c r="N96102" i="1" s="1"/>
  <c r="O96102" i="1"/>
  <c r="P96102" i="1"/>
  <c r="Q96102" i="1"/>
  <c r="R96102" i="1"/>
  <c r="S96102" i="1"/>
  <c r="T96102" i="1"/>
  <c r="U96102" i="1"/>
  <c r="B96103" i="1"/>
  <c r="C96103" i="1"/>
  <c r="D96103" i="1"/>
  <c r="E96103" i="1"/>
  <c r="F96103" i="1"/>
  <c r="G96103" i="1"/>
  <c r="H96103" i="1"/>
  <c r="I96103" i="1"/>
  <c r="J96103" i="1"/>
  <c r="K96103" i="1"/>
  <c r="L96103" i="1"/>
  <c r="M96103" i="1"/>
  <c r="N96103" i="1" s="1"/>
  <c r="O96103" i="1"/>
  <c r="P96103" i="1"/>
  <c r="Q96103" i="1"/>
  <c r="R96103" i="1"/>
  <c r="S96103" i="1"/>
  <c r="T96103" i="1"/>
  <c r="U96103" i="1"/>
  <c r="B96104" i="1"/>
  <c r="C96104" i="1"/>
  <c r="D96104" i="1"/>
  <c r="E96104" i="1"/>
  <c r="F96104" i="1"/>
  <c r="G96104" i="1"/>
  <c r="H96104" i="1"/>
  <c r="I96104" i="1"/>
  <c r="J96104" i="1"/>
  <c r="K96104" i="1"/>
  <c r="L96104" i="1"/>
  <c r="M96104" i="1"/>
  <c r="N96104" i="1" s="1"/>
  <c r="O96104" i="1"/>
  <c r="P96104" i="1"/>
  <c r="Q96104" i="1"/>
  <c r="R96104" i="1"/>
  <c r="S96104" i="1"/>
  <c r="T96104" i="1"/>
  <c r="U96104" i="1"/>
  <c r="B96105" i="1"/>
  <c r="C96105" i="1"/>
  <c r="D96105" i="1"/>
  <c r="E96105" i="1"/>
  <c r="F96105" i="1"/>
  <c r="G96105" i="1"/>
  <c r="H96105" i="1"/>
  <c r="I96105" i="1"/>
  <c r="J96105" i="1"/>
  <c r="K96105" i="1"/>
  <c r="L96105" i="1"/>
  <c r="M96105" i="1"/>
  <c r="N96105" i="1" s="1"/>
  <c r="O96105" i="1"/>
  <c r="P96105" i="1"/>
  <c r="Q96105" i="1"/>
  <c r="R96105" i="1"/>
  <c r="S96105" i="1"/>
  <c r="T96105" i="1"/>
  <c r="U96105" i="1"/>
  <c r="B96106" i="1"/>
  <c r="C96106" i="1"/>
  <c r="D96106" i="1"/>
  <c r="E96106" i="1"/>
  <c r="F96106" i="1"/>
  <c r="G96106" i="1"/>
  <c r="H96106" i="1"/>
  <c r="I96106" i="1"/>
  <c r="J96106" i="1"/>
  <c r="K96106" i="1"/>
  <c r="L96106" i="1"/>
  <c r="M96106" i="1"/>
  <c r="N96106" i="1" s="1"/>
  <c r="O96106" i="1"/>
  <c r="P96106" i="1"/>
  <c r="Q96106" i="1"/>
  <c r="R96106" i="1"/>
  <c r="S96106" i="1"/>
  <c r="T96106" i="1"/>
  <c r="U96106" i="1"/>
  <c r="B96107" i="1"/>
  <c r="C96107" i="1"/>
  <c r="D96107" i="1"/>
  <c r="E96107" i="1"/>
  <c r="F96107" i="1"/>
  <c r="G96107" i="1"/>
  <c r="H96107" i="1"/>
  <c r="I96107" i="1"/>
  <c r="J96107" i="1"/>
  <c r="K96107" i="1"/>
  <c r="L96107" i="1"/>
  <c r="M96107" i="1"/>
  <c r="N96107" i="1" s="1"/>
  <c r="O96107" i="1"/>
  <c r="P96107" i="1"/>
  <c r="Q96107" i="1"/>
  <c r="R96107" i="1"/>
  <c r="S96107" i="1"/>
  <c r="T96107" i="1"/>
  <c r="U96107" i="1"/>
  <c r="B96108" i="1"/>
  <c r="C96108" i="1"/>
  <c r="D96108" i="1"/>
  <c r="E96108" i="1"/>
  <c r="F96108" i="1"/>
  <c r="G96108" i="1"/>
  <c r="H96108" i="1"/>
  <c r="I96108" i="1"/>
  <c r="J96108" i="1"/>
  <c r="K96108" i="1"/>
  <c r="L96108" i="1"/>
  <c r="M96108" i="1"/>
  <c r="N96108" i="1" s="1"/>
  <c r="O96108" i="1"/>
  <c r="P96108" i="1"/>
  <c r="Q96108" i="1"/>
  <c r="R96108" i="1"/>
  <c r="S96108" i="1"/>
  <c r="T96108" i="1"/>
  <c r="U96108" i="1"/>
  <c r="B96109" i="1"/>
  <c r="C96109" i="1"/>
  <c r="D96109" i="1"/>
  <c r="E96109" i="1"/>
  <c r="F96109" i="1"/>
  <c r="G96109" i="1"/>
  <c r="H96109" i="1"/>
  <c r="I96109" i="1"/>
  <c r="J96109" i="1"/>
  <c r="K96109" i="1"/>
  <c r="L96109" i="1"/>
  <c r="M96109" i="1"/>
  <c r="N96109" i="1" s="1"/>
  <c r="O96109" i="1"/>
  <c r="P96109" i="1"/>
  <c r="Q96109" i="1"/>
  <c r="R96109" i="1"/>
  <c r="S96109" i="1"/>
  <c r="T96109" i="1"/>
  <c r="U96109" i="1"/>
  <c r="B96110" i="1"/>
  <c r="C96110" i="1"/>
  <c r="D96110" i="1"/>
  <c r="E96110" i="1"/>
  <c r="F96110" i="1"/>
  <c r="G96110" i="1"/>
  <c r="H96110" i="1"/>
  <c r="I96110" i="1"/>
  <c r="J96110" i="1"/>
  <c r="K96110" i="1"/>
  <c r="L96110" i="1"/>
  <c r="M96110" i="1"/>
  <c r="N96110" i="1" s="1"/>
  <c r="O96110" i="1"/>
  <c r="P96110" i="1"/>
  <c r="Q96110" i="1"/>
  <c r="R96110" i="1"/>
  <c r="S96110" i="1"/>
  <c r="T96110" i="1"/>
  <c r="U96110" i="1"/>
  <c r="B96111" i="1"/>
  <c r="C96111" i="1"/>
  <c r="D96111" i="1"/>
  <c r="E96111" i="1"/>
  <c r="F96111" i="1"/>
  <c r="G96111" i="1"/>
  <c r="H96111" i="1"/>
  <c r="I96111" i="1"/>
  <c r="J96111" i="1"/>
  <c r="K96111" i="1"/>
  <c r="L96111" i="1"/>
  <c r="M96111" i="1"/>
  <c r="N96111" i="1" s="1"/>
  <c r="O96111" i="1"/>
  <c r="P96111" i="1"/>
  <c r="Q96111" i="1"/>
  <c r="R96111" i="1"/>
  <c r="S96111" i="1"/>
  <c r="T96111" i="1"/>
  <c r="U96111" i="1"/>
  <c r="B96112" i="1"/>
  <c r="C96112" i="1"/>
  <c r="D96112" i="1"/>
  <c r="E96112" i="1"/>
  <c r="F96112" i="1"/>
  <c r="G96112" i="1"/>
  <c r="H96112" i="1"/>
  <c r="I96112" i="1"/>
  <c r="J96112" i="1"/>
  <c r="K96112" i="1"/>
  <c r="L96112" i="1"/>
  <c r="M96112" i="1"/>
  <c r="N96112" i="1" s="1"/>
  <c r="O96112" i="1"/>
  <c r="P96112" i="1"/>
  <c r="Q96112" i="1"/>
  <c r="R96112" i="1"/>
  <c r="S96112" i="1"/>
  <c r="T96112" i="1"/>
  <c r="U96112" i="1"/>
  <c r="B96113" i="1"/>
  <c r="C96113" i="1"/>
  <c r="D96113" i="1"/>
  <c r="E96113" i="1"/>
  <c r="F96113" i="1"/>
  <c r="G96113" i="1"/>
  <c r="H96113" i="1"/>
  <c r="I96113" i="1"/>
  <c r="J96113" i="1"/>
  <c r="K96113" i="1"/>
  <c r="L96113" i="1"/>
  <c r="M96113" i="1"/>
  <c r="N96113" i="1" s="1"/>
  <c r="O96113" i="1"/>
  <c r="P96113" i="1"/>
  <c r="Q96113" i="1"/>
  <c r="R96113" i="1"/>
  <c r="S96113" i="1"/>
  <c r="T96113" i="1"/>
  <c r="U96113" i="1"/>
  <c r="B96114" i="1"/>
  <c r="C96114" i="1"/>
  <c r="D96114" i="1"/>
  <c r="E96114" i="1"/>
  <c r="F96114" i="1"/>
  <c r="G96114" i="1"/>
  <c r="H96114" i="1"/>
  <c r="I96114" i="1"/>
  <c r="J96114" i="1"/>
  <c r="K96114" i="1"/>
  <c r="L96114" i="1"/>
  <c r="M96114" i="1"/>
  <c r="N96114" i="1" s="1"/>
  <c r="O96114" i="1"/>
  <c r="P96114" i="1"/>
  <c r="Q96114" i="1"/>
  <c r="R96114" i="1"/>
  <c r="S96114" i="1"/>
  <c r="T96114" i="1"/>
  <c r="U96114" i="1"/>
  <c r="B96115" i="1"/>
  <c r="C96115" i="1"/>
  <c r="D96115" i="1"/>
  <c r="E96115" i="1"/>
  <c r="F96115" i="1"/>
  <c r="G96115" i="1"/>
  <c r="H96115" i="1"/>
  <c r="I96115" i="1"/>
  <c r="J96115" i="1"/>
  <c r="K96115" i="1"/>
  <c r="L96115" i="1"/>
  <c r="M96115" i="1"/>
  <c r="N96115" i="1" s="1"/>
  <c r="O96115" i="1"/>
  <c r="P96115" i="1"/>
  <c r="Q96115" i="1"/>
  <c r="R96115" i="1"/>
  <c r="S96115" i="1"/>
  <c r="T96115" i="1"/>
  <c r="U96115" i="1"/>
  <c r="B96116" i="1"/>
  <c r="C96116" i="1"/>
  <c r="D96116" i="1"/>
  <c r="E96116" i="1"/>
  <c r="F96116" i="1"/>
  <c r="G96116" i="1"/>
  <c r="H96116" i="1"/>
  <c r="I96116" i="1"/>
  <c r="J96116" i="1"/>
  <c r="K96116" i="1"/>
  <c r="L96116" i="1"/>
  <c r="M96116" i="1"/>
  <c r="N96116" i="1" s="1"/>
  <c r="O96116" i="1"/>
  <c r="P96116" i="1"/>
  <c r="Q96116" i="1"/>
  <c r="R96116" i="1"/>
  <c r="S96116" i="1"/>
  <c r="T96116" i="1"/>
  <c r="U96116" i="1"/>
  <c r="B96117" i="1"/>
  <c r="C96117" i="1"/>
  <c r="D96117" i="1"/>
  <c r="E96117" i="1"/>
  <c r="F96117" i="1"/>
  <c r="G96117" i="1"/>
  <c r="H96117" i="1"/>
  <c r="I96117" i="1"/>
  <c r="J96117" i="1"/>
  <c r="K96117" i="1"/>
  <c r="L96117" i="1"/>
  <c r="M96117" i="1"/>
  <c r="N96117" i="1" s="1"/>
  <c r="O96117" i="1"/>
  <c r="P96117" i="1"/>
  <c r="Q96117" i="1"/>
  <c r="R96117" i="1"/>
  <c r="S96117" i="1"/>
  <c r="T96117" i="1"/>
  <c r="U96117" i="1"/>
  <c r="B96118" i="1"/>
  <c r="C96118" i="1"/>
  <c r="D96118" i="1"/>
  <c r="E96118" i="1"/>
  <c r="F96118" i="1"/>
  <c r="G96118" i="1"/>
  <c r="H96118" i="1"/>
  <c r="I96118" i="1"/>
  <c r="J96118" i="1"/>
  <c r="K96118" i="1"/>
  <c r="L96118" i="1"/>
  <c r="M96118" i="1"/>
  <c r="N96118" i="1" s="1"/>
  <c r="O96118" i="1"/>
  <c r="P96118" i="1"/>
  <c r="Q96118" i="1"/>
  <c r="R96118" i="1"/>
  <c r="S96118" i="1"/>
  <c r="T96118" i="1"/>
  <c r="U96118" i="1"/>
  <c r="B96119" i="1"/>
  <c r="C96119" i="1"/>
  <c r="D96119" i="1"/>
  <c r="E96119" i="1"/>
  <c r="F96119" i="1"/>
  <c r="G96119" i="1"/>
  <c r="H96119" i="1"/>
  <c r="I96119" i="1"/>
  <c r="J96119" i="1"/>
  <c r="K96119" i="1"/>
  <c r="L96119" i="1"/>
  <c r="M96119" i="1"/>
  <c r="N96119" i="1" s="1"/>
  <c r="O96119" i="1"/>
  <c r="P96119" i="1"/>
  <c r="Q96119" i="1"/>
  <c r="R96119" i="1"/>
  <c r="S96119" i="1"/>
  <c r="T96119" i="1"/>
  <c r="U96119" i="1"/>
  <c r="B96120" i="1"/>
  <c r="C96120" i="1"/>
  <c r="D96120" i="1"/>
  <c r="E96120" i="1"/>
  <c r="F96120" i="1"/>
  <c r="G96120" i="1"/>
  <c r="H96120" i="1"/>
  <c r="I96120" i="1"/>
  <c r="J96120" i="1"/>
  <c r="K96120" i="1"/>
  <c r="L96120" i="1"/>
  <c r="M96120" i="1"/>
  <c r="N96120" i="1" s="1"/>
  <c r="O96120" i="1"/>
  <c r="P96120" i="1"/>
  <c r="Q96120" i="1"/>
  <c r="R96120" i="1"/>
  <c r="S96120" i="1"/>
  <c r="T96120" i="1"/>
  <c r="U96120" i="1"/>
  <c r="B96121" i="1"/>
  <c r="C96121" i="1"/>
  <c r="D96121" i="1"/>
  <c r="E96121" i="1"/>
  <c r="F96121" i="1"/>
  <c r="G96121" i="1"/>
  <c r="H96121" i="1"/>
  <c r="I96121" i="1"/>
  <c r="J96121" i="1"/>
  <c r="K96121" i="1"/>
  <c r="L96121" i="1"/>
  <c r="M96121" i="1"/>
  <c r="N96121" i="1" s="1"/>
  <c r="O96121" i="1"/>
  <c r="P96121" i="1"/>
  <c r="Q96121" i="1"/>
  <c r="R96121" i="1"/>
  <c r="S96121" i="1"/>
  <c r="T96121" i="1"/>
  <c r="U96121" i="1"/>
  <c r="B96122" i="1"/>
  <c r="C96122" i="1"/>
  <c r="D96122" i="1"/>
  <c r="E96122" i="1"/>
  <c r="F96122" i="1"/>
  <c r="G96122" i="1"/>
  <c r="H96122" i="1"/>
  <c r="I96122" i="1"/>
  <c r="J96122" i="1"/>
  <c r="K96122" i="1"/>
  <c r="L96122" i="1"/>
  <c r="M96122" i="1"/>
  <c r="N96122" i="1" s="1"/>
  <c r="O96122" i="1"/>
  <c r="P96122" i="1"/>
  <c r="Q96122" i="1"/>
  <c r="R96122" i="1"/>
  <c r="S96122" i="1"/>
  <c r="T96122" i="1"/>
  <c r="U96122" i="1"/>
  <c r="B96123" i="1"/>
  <c r="C96123" i="1"/>
  <c r="D96123" i="1"/>
  <c r="E96123" i="1"/>
  <c r="F96123" i="1"/>
  <c r="G96123" i="1"/>
  <c r="H96123" i="1"/>
  <c r="I96123" i="1"/>
  <c r="J96123" i="1"/>
  <c r="K96123" i="1"/>
  <c r="L96123" i="1"/>
  <c r="M96123" i="1"/>
  <c r="N96123" i="1" s="1"/>
  <c r="O96123" i="1"/>
  <c r="P96123" i="1"/>
  <c r="Q96123" i="1"/>
  <c r="R96123" i="1"/>
  <c r="S96123" i="1"/>
  <c r="T96123" i="1"/>
  <c r="U96123" i="1"/>
  <c r="B96124" i="1"/>
  <c r="C96124" i="1"/>
  <c r="D96124" i="1"/>
  <c r="E96124" i="1"/>
  <c r="F96124" i="1"/>
  <c r="G96124" i="1"/>
  <c r="H96124" i="1"/>
  <c r="I96124" i="1"/>
  <c r="J96124" i="1"/>
  <c r="K96124" i="1"/>
  <c r="L96124" i="1"/>
  <c r="M96124" i="1"/>
  <c r="N96124" i="1" s="1"/>
  <c r="O96124" i="1"/>
  <c r="P96124" i="1"/>
  <c r="Q96124" i="1"/>
  <c r="R96124" i="1"/>
  <c r="S96124" i="1"/>
  <c r="T96124" i="1"/>
  <c r="U96124" i="1"/>
  <c r="B96125" i="1"/>
  <c r="C96125" i="1"/>
  <c r="D96125" i="1"/>
  <c r="E96125" i="1"/>
  <c r="F96125" i="1"/>
  <c r="G96125" i="1"/>
  <c r="H96125" i="1"/>
  <c r="I96125" i="1"/>
  <c r="J96125" i="1"/>
  <c r="K96125" i="1"/>
  <c r="L96125" i="1"/>
  <c r="M96125" i="1"/>
  <c r="N96125" i="1" s="1"/>
  <c r="O96125" i="1"/>
  <c r="P96125" i="1"/>
  <c r="Q96125" i="1"/>
  <c r="R96125" i="1"/>
  <c r="S96125" i="1"/>
  <c r="T96125" i="1"/>
  <c r="U96125" i="1"/>
  <c r="B96126" i="1"/>
  <c r="C96126" i="1"/>
  <c r="D96126" i="1"/>
  <c r="E96126" i="1"/>
  <c r="F96126" i="1"/>
  <c r="G96126" i="1"/>
  <c r="H96126" i="1"/>
  <c r="I96126" i="1"/>
  <c r="J96126" i="1"/>
  <c r="K96126" i="1"/>
  <c r="L96126" i="1"/>
  <c r="M96126" i="1"/>
  <c r="N96126" i="1" s="1"/>
  <c r="O96126" i="1"/>
  <c r="P96126" i="1"/>
  <c r="Q96126" i="1"/>
  <c r="R96126" i="1"/>
  <c r="S96126" i="1"/>
  <c r="T96126" i="1"/>
  <c r="U96126" i="1"/>
  <c r="B96127" i="1"/>
  <c r="C96127" i="1"/>
  <c r="D96127" i="1"/>
  <c r="E96127" i="1"/>
  <c r="F96127" i="1"/>
  <c r="G96127" i="1"/>
  <c r="H96127" i="1"/>
  <c r="I96127" i="1"/>
  <c r="J96127" i="1"/>
  <c r="K96127" i="1"/>
  <c r="L96127" i="1"/>
  <c r="M96127" i="1"/>
  <c r="N96127" i="1" s="1"/>
  <c r="O96127" i="1"/>
  <c r="P96127" i="1"/>
  <c r="Q96127" i="1"/>
  <c r="R96127" i="1"/>
  <c r="S96127" i="1"/>
  <c r="T96127" i="1"/>
  <c r="U96127" i="1"/>
  <c r="B96128" i="1"/>
  <c r="C96128" i="1"/>
  <c r="D96128" i="1"/>
  <c r="E96128" i="1"/>
  <c r="F96128" i="1"/>
  <c r="G96128" i="1"/>
  <c r="H96128" i="1"/>
  <c r="I96128" i="1"/>
  <c r="J96128" i="1"/>
  <c r="K96128" i="1"/>
  <c r="L96128" i="1"/>
  <c r="M96128" i="1"/>
  <c r="N96128" i="1" s="1"/>
  <c r="O96128" i="1"/>
  <c r="P96128" i="1"/>
  <c r="Q96128" i="1"/>
  <c r="R96128" i="1"/>
  <c r="S96128" i="1"/>
  <c r="T96128" i="1"/>
  <c r="U96128" i="1"/>
  <c r="B96129" i="1"/>
  <c r="C96129" i="1"/>
  <c r="D96129" i="1"/>
  <c r="E96129" i="1"/>
  <c r="F96129" i="1"/>
  <c r="G96129" i="1"/>
  <c r="H96129" i="1"/>
  <c r="I96129" i="1"/>
  <c r="J96129" i="1"/>
  <c r="K96129" i="1"/>
  <c r="L96129" i="1"/>
  <c r="M96129" i="1"/>
  <c r="N96129" i="1" s="1"/>
  <c r="O96129" i="1"/>
  <c r="P96129" i="1"/>
  <c r="Q96129" i="1"/>
  <c r="R96129" i="1"/>
  <c r="S96129" i="1"/>
  <c r="T96129" i="1"/>
  <c r="U96129" i="1"/>
  <c r="B96130" i="1"/>
  <c r="C96130" i="1"/>
  <c r="D96130" i="1"/>
  <c r="E96130" i="1"/>
  <c r="F96130" i="1"/>
  <c r="G96130" i="1"/>
  <c r="H96130" i="1"/>
  <c r="I96130" i="1"/>
  <c r="J96130" i="1"/>
  <c r="K96130" i="1"/>
  <c r="L96130" i="1"/>
  <c r="M96130" i="1"/>
  <c r="N96130" i="1" s="1"/>
  <c r="O96130" i="1"/>
  <c r="P96130" i="1"/>
  <c r="Q96130" i="1"/>
  <c r="R96130" i="1"/>
  <c r="S96130" i="1"/>
  <c r="T96130" i="1"/>
  <c r="U96130" i="1"/>
  <c r="B96131" i="1"/>
  <c r="C96131" i="1"/>
  <c r="D96131" i="1"/>
  <c r="E96131" i="1"/>
  <c r="F96131" i="1"/>
  <c r="G96131" i="1"/>
  <c r="H96131" i="1"/>
  <c r="I96131" i="1"/>
  <c r="J96131" i="1"/>
  <c r="K96131" i="1"/>
  <c r="L96131" i="1"/>
  <c r="M96131" i="1"/>
  <c r="N96131" i="1" s="1"/>
  <c r="O96131" i="1"/>
  <c r="P96131" i="1"/>
  <c r="Q96131" i="1"/>
  <c r="R96131" i="1"/>
  <c r="S96131" i="1"/>
  <c r="T96131" i="1"/>
  <c r="U96131" i="1"/>
  <c r="B96132" i="1"/>
  <c r="C96132" i="1"/>
  <c r="D96132" i="1"/>
  <c r="E96132" i="1"/>
  <c r="F96132" i="1"/>
  <c r="G96132" i="1"/>
  <c r="H96132" i="1"/>
  <c r="I96132" i="1"/>
  <c r="J96132" i="1"/>
  <c r="K96132" i="1"/>
  <c r="L96132" i="1"/>
  <c r="M96132" i="1"/>
  <c r="N96132" i="1" s="1"/>
  <c r="O96132" i="1"/>
  <c r="P96132" i="1"/>
  <c r="Q96132" i="1"/>
  <c r="R96132" i="1"/>
  <c r="S96132" i="1"/>
  <c r="T96132" i="1"/>
  <c r="U96132" i="1"/>
  <c r="B96133" i="1"/>
  <c r="C96133" i="1"/>
  <c r="D96133" i="1"/>
  <c r="E96133" i="1"/>
  <c r="F96133" i="1"/>
  <c r="G96133" i="1"/>
  <c r="H96133" i="1"/>
  <c r="I96133" i="1"/>
  <c r="J96133" i="1"/>
  <c r="K96133" i="1"/>
  <c r="L96133" i="1"/>
  <c r="M96133" i="1"/>
  <c r="N96133" i="1" s="1"/>
  <c r="O96133" i="1"/>
  <c r="P96133" i="1"/>
  <c r="Q96133" i="1"/>
  <c r="R96133" i="1"/>
  <c r="S96133" i="1"/>
  <c r="T96133" i="1"/>
  <c r="U96133" i="1"/>
  <c r="B96134" i="1"/>
  <c r="C96134" i="1"/>
  <c r="D96134" i="1"/>
  <c r="E96134" i="1"/>
  <c r="F96134" i="1"/>
  <c r="G96134" i="1"/>
  <c r="H96134" i="1"/>
  <c r="I96134" i="1"/>
  <c r="J96134" i="1"/>
  <c r="K96134" i="1"/>
  <c r="L96134" i="1"/>
  <c r="M96134" i="1"/>
  <c r="N96134" i="1" s="1"/>
  <c r="O96134" i="1"/>
  <c r="P96134" i="1"/>
  <c r="Q96134" i="1"/>
  <c r="R96134" i="1"/>
  <c r="S96134" i="1"/>
  <c r="T96134" i="1"/>
  <c r="U96134" i="1"/>
  <c r="B96135" i="1"/>
  <c r="C96135" i="1"/>
  <c r="D96135" i="1"/>
  <c r="E96135" i="1"/>
  <c r="F96135" i="1"/>
  <c r="G96135" i="1"/>
  <c r="H96135" i="1"/>
  <c r="I96135" i="1"/>
  <c r="J96135" i="1"/>
  <c r="K96135" i="1"/>
  <c r="L96135" i="1"/>
  <c r="M96135" i="1"/>
  <c r="N96135" i="1" s="1"/>
  <c r="O96135" i="1"/>
  <c r="P96135" i="1"/>
  <c r="Q96135" i="1"/>
  <c r="R96135" i="1"/>
  <c r="S96135" i="1"/>
  <c r="T96135" i="1"/>
  <c r="U96135" i="1"/>
  <c r="B96136" i="1"/>
  <c r="C96136" i="1"/>
  <c r="D96136" i="1"/>
  <c r="E96136" i="1"/>
  <c r="F96136" i="1"/>
  <c r="G96136" i="1"/>
  <c r="H96136" i="1"/>
  <c r="I96136" i="1"/>
  <c r="J96136" i="1"/>
  <c r="K96136" i="1"/>
  <c r="L96136" i="1"/>
  <c r="M96136" i="1"/>
  <c r="N96136" i="1" s="1"/>
  <c r="O96136" i="1"/>
  <c r="P96136" i="1"/>
  <c r="Q96136" i="1"/>
  <c r="R96136" i="1"/>
  <c r="S96136" i="1"/>
  <c r="T96136" i="1"/>
  <c r="U96136" i="1"/>
  <c r="B96137" i="1"/>
  <c r="C96137" i="1"/>
  <c r="D96137" i="1"/>
  <c r="E96137" i="1"/>
  <c r="F96137" i="1"/>
  <c r="G96137" i="1"/>
  <c r="H96137" i="1"/>
  <c r="I96137" i="1"/>
  <c r="J96137" i="1"/>
  <c r="K96137" i="1"/>
  <c r="L96137" i="1"/>
  <c r="M96137" i="1"/>
  <c r="N96137" i="1" s="1"/>
  <c r="O96137" i="1"/>
  <c r="P96137" i="1"/>
  <c r="Q96137" i="1"/>
  <c r="R96137" i="1"/>
  <c r="S96137" i="1"/>
  <c r="T96137" i="1"/>
  <c r="U96137" i="1"/>
  <c r="B96138" i="1"/>
  <c r="C96138" i="1"/>
  <c r="D96138" i="1"/>
  <c r="E96138" i="1"/>
  <c r="F96138" i="1"/>
  <c r="G96138" i="1"/>
  <c r="H96138" i="1"/>
  <c r="I96138" i="1"/>
  <c r="J96138" i="1"/>
  <c r="K96138" i="1"/>
  <c r="L96138" i="1"/>
  <c r="M96138" i="1"/>
  <c r="N96138" i="1" s="1"/>
  <c r="O96138" i="1"/>
  <c r="P96138" i="1"/>
  <c r="Q96138" i="1"/>
  <c r="R96138" i="1"/>
  <c r="S96138" i="1"/>
  <c r="T96138" i="1"/>
  <c r="U96138" i="1"/>
  <c r="B96139" i="1"/>
  <c r="C96139" i="1"/>
  <c r="D96139" i="1"/>
  <c r="E96139" i="1"/>
  <c r="F96139" i="1"/>
  <c r="G96139" i="1"/>
  <c r="H96139" i="1"/>
  <c r="I96139" i="1"/>
  <c r="J96139" i="1"/>
  <c r="K96139" i="1"/>
  <c r="L96139" i="1"/>
  <c r="M96139" i="1"/>
  <c r="N96139" i="1" s="1"/>
  <c r="O96139" i="1"/>
  <c r="P96139" i="1"/>
  <c r="Q96139" i="1"/>
  <c r="R96139" i="1"/>
  <c r="S96139" i="1"/>
  <c r="T96139" i="1"/>
  <c r="U96139" i="1"/>
  <c r="B96140" i="1"/>
  <c r="C96140" i="1"/>
  <c r="D96140" i="1"/>
  <c r="E96140" i="1"/>
  <c r="F96140" i="1"/>
  <c r="G96140" i="1"/>
  <c r="H96140" i="1"/>
  <c r="I96140" i="1"/>
  <c r="J96140" i="1"/>
  <c r="K96140" i="1"/>
  <c r="L96140" i="1"/>
  <c r="M96140" i="1"/>
  <c r="N96140" i="1" s="1"/>
  <c r="O96140" i="1"/>
  <c r="P96140" i="1"/>
  <c r="Q96140" i="1"/>
  <c r="R96140" i="1"/>
  <c r="S96140" i="1"/>
  <c r="T96140" i="1"/>
  <c r="U96140" i="1"/>
  <c r="B96141" i="1"/>
  <c r="C96141" i="1"/>
  <c r="D96141" i="1"/>
  <c r="E96141" i="1"/>
  <c r="F96141" i="1"/>
  <c r="G96141" i="1"/>
  <c r="H96141" i="1"/>
  <c r="I96141" i="1"/>
  <c r="J96141" i="1"/>
  <c r="K96141" i="1"/>
  <c r="L96141" i="1"/>
  <c r="M96141" i="1"/>
  <c r="N96141" i="1" s="1"/>
  <c r="O96141" i="1"/>
  <c r="P96141" i="1"/>
  <c r="Q96141" i="1"/>
  <c r="R96141" i="1"/>
  <c r="S96141" i="1"/>
  <c r="T96141" i="1"/>
  <c r="U96141" i="1"/>
  <c r="B96142" i="1"/>
  <c r="C96142" i="1"/>
  <c r="D96142" i="1"/>
  <c r="E96142" i="1"/>
  <c r="F96142" i="1"/>
  <c r="G96142" i="1"/>
  <c r="H96142" i="1"/>
  <c r="I96142" i="1"/>
  <c r="J96142" i="1"/>
  <c r="K96142" i="1"/>
  <c r="L96142" i="1"/>
  <c r="M96142" i="1"/>
  <c r="N96142" i="1" s="1"/>
  <c r="O96142" i="1"/>
  <c r="P96142" i="1"/>
  <c r="Q96142" i="1"/>
  <c r="R96142" i="1"/>
  <c r="S96142" i="1"/>
  <c r="T96142" i="1"/>
  <c r="U96142" i="1"/>
  <c r="B96143" i="1"/>
  <c r="C96143" i="1"/>
  <c r="D96143" i="1"/>
  <c r="E96143" i="1"/>
  <c r="F96143" i="1"/>
  <c r="G96143" i="1"/>
  <c r="H96143" i="1"/>
  <c r="I96143" i="1"/>
  <c r="J96143" i="1"/>
  <c r="K96143" i="1"/>
  <c r="L96143" i="1"/>
  <c r="M96143" i="1"/>
  <c r="N96143" i="1" s="1"/>
  <c r="O96143" i="1"/>
  <c r="P96143" i="1"/>
  <c r="Q96143" i="1"/>
  <c r="R96143" i="1"/>
  <c r="S96143" i="1"/>
  <c r="T96143" i="1"/>
  <c r="U96143" i="1"/>
  <c r="B96144" i="1"/>
  <c r="C96144" i="1"/>
  <c r="D96144" i="1"/>
  <c r="E96144" i="1"/>
  <c r="F96144" i="1"/>
  <c r="G96144" i="1"/>
  <c r="H96144" i="1"/>
  <c r="I96144" i="1"/>
  <c r="J96144" i="1"/>
  <c r="K96144" i="1"/>
  <c r="L96144" i="1"/>
  <c r="M96144" i="1"/>
  <c r="N96144" i="1" s="1"/>
  <c r="O96144" i="1"/>
  <c r="P96144" i="1"/>
  <c r="Q96144" i="1"/>
  <c r="R96144" i="1"/>
  <c r="S96144" i="1"/>
  <c r="T96144" i="1"/>
  <c r="U96144" i="1"/>
  <c r="B96145" i="1"/>
  <c r="C96145" i="1"/>
  <c r="D96145" i="1"/>
  <c r="E96145" i="1"/>
  <c r="F96145" i="1"/>
  <c r="G96145" i="1"/>
  <c r="H96145" i="1"/>
  <c r="I96145" i="1"/>
  <c r="J96145" i="1"/>
  <c r="K96145" i="1"/>
  <c r="L96145" i="1"/>
  <c r="M96145" i="1"/>
  <c r="N96145" i="1" s="1"/>
  <c r="O96145" i="1"/>
  <c r="P96145" i="1"/>
  <c r="Q96145" i="1"/>
  <c r="R96145" i="1"/>
  <c r="S96145" i="1"/>
  <c r="T96145" i="1"/>
  <c r="U96145" i="1"/>
  <c r="B96146" i="1"/>
  <c r="C96146" i="1"/>
  <c r="D96146" i="1"/>
  <c r="E96146" i="1"/>
  <c r="F96146" i="1"/>
  <c r="G96146" i="1"/>
  <c r="H96146" i="1"/>
  <c r="I96146" i="1"/>
  <c r="J96146" i="1"/>
  <c r="K96146" i="1"/>
  <c r="L96146" i="1"/>
  <c r="M96146" i="1"/>
  <c r="N96146" i="1" s="1"/>
  <c r="O96146" i="1"/>
  <c r="P96146" i="1"/>
  <c r="Q96146" i="1"/>
  <c r="R96146" i="1"/>
  <c r="S96146" i="1"/>
  <c r="T96146" i="1"/>
  <c r="U96146" i="1"/>
  <c r="B96147" i="1"/>
  <c r="C96147" i="1"/>
  <c r="D96147" i="1"/>
  <c r="E96147" i="1"/>
  <c r="F96147" i="1"/>
  <c r="G96147" i="1"/>
  <c r="H96147" i="1"/>
  <c r="I96147" i="1"/>
  <c r="J96147" i="1"/>
  <c r="K96147" i="1"/>
  <c r="L96147" i="1"/>
  <c r="M96147" i="1"/>
  <c r="N96147" i="1" s="1"/>
  <c r="O96147" i="1"/>
  <c r="P96147" i="1"/>
  <c r="Q96147" i="1"/>
  <c r="R96147" i="1"/>
  <c r="S96147" i="1"/>
  <c r="T96147" i="1"/>
  <c r="U96147" i="1"/>
  <c r="B96148" i="1"/>
  <c r="C96148" i="1"/>
  <c r="D96148" i="1"/>
  <c r="E96148" i="1"/>
  <c r="F96148" i="1"/>
  <c r="G96148" i="1"/>
  <c r="H96148" i="1"/>
  <c r="I96148" i="1"/>
  <c r="J96148" i="1"/>
  <c r="K96148" i="1"/>
  <c r="L96148" i="1"/>
  <c r="M96148" i="1"/>
  <c r="N96148" i="1" s="1"/>
  <c r="O96148" i="1"/>
  <c r="P96148" i="1"/>
  <c r="Q96148" i="1"/>
  <c r="R96148" i="1"/>
  <c r="S96148" i="1"/>
  <c r="T96148" i="1"/>
  <c r="U96148" i="1"/>
  <c r="B96149" i="1"/>
  <c r="C96149" i="1"/>
  <c r="D96149" i="1"/>
  <c r="E96149" i="1"/>
  <c r="F96149" i="1"/>
  <c r="G96149" i="1"/>
  <c r="H96149" i="1"/>
  <c r="I96149" i="1"/>
  <c r="J96149" i="1"/>
  <c r="K96149" i="1"/>
  <c r="L96149" i="1"/>
  <c r="M96149" i="1"/>
  <c r="N96149" i="1" s="1"/>
  <c r="O96149" i="1"/>
  <c r="P96149" i="1"/>
  <c r="Q96149" i="1"/>
  <c r="R96149" i="1"/>
  <c r="S96149" i="1"/>
  <c r="T96149" i="1"/>
  <c r="U96149" i="1"/>
  <c r="B96150" i="1"/>
  <c r="C96150" i="1"/>
  <c r="D96150" i="1"/>
  <c r="E96150" i="1"/>
  <c r="F96150" i="1"/>
  <c r="G96150" i="1"/>
  <c r="H96150" i="1"/>
  <c r="I96150" i="1"/>
  <c r="J96150" i="1"/>
  <c r="K96150" i="1"/>
  <c r="L96150" i="1"/>
  <c r="M96150" i="1"/>
  <c r="N96150" i="1" s="1"/>
  <c r="O96150" i="1"/>
  <c r="P96150" i="1"/>
  <c r="Q96150" i="1"/>
  <c r="R96150" i="1"/>
  <c r="S96150" i="1"/>
  <c r="T96150" i="1"/>
  <c r="U96150" i="1"/>
  <c r="B96151" i="1"/>
  <c r="C96151" i="1"/>
  <c r="D96151" i="1"/>
  <c r="E96151" i="1"/>
  <c r="F96151" i="1"/>
  <c r="G96151" i="1"/>
  <c r="H96151" i="1"/>
  <c r="I96151" i="1"/>
  <c r="J96151" i="1"/>
  <c r="K96151" i="1"/>
  <c r="L96151" i="1"/>
  <c r="M96151" i="1"/>
  <c r="N96151" i="1" s="1"/>
  <c r="O96151" i="1"/>
  <c r="P96151" i="1"/>
  <c r="Q96151" i="1"/>
  <c r="R96151" i="1"/>
  <c r="S96151" i="1"/>
  <c r="T96151" i="1"/>
  <c r="U96151" i="1"/>
  <c r="B96152" i="1"/>
  <c r="C96152" i="1"/>
  <c r="D96152" i="1"/>
  <c r="E96152" i="1"/>
  <c r="F96152" i="1"/>
  <c r="G96152" i="1"/>
  <c r="H96152" i="1"/>
  <c r="I96152" i="1"/>
  <c r="J96152" i="1"/>
  <c r="K96152" i="1"/>
  <c r="L96152" i="1"/>
  <c r="M96152" i="1"/>
  <c r="N96152" i="1" s="1"/>
  <c r="O96152" i="1"/>
  <c r="P96152" i="1"/>
  <c r="Q96152" i="1"/>
  <c r="R96152" i="1"/>
  <c r="S96152" i="1"/>
  <c r="T96152" i="1"/>
  <c r="U96152" i="1"/>
  <c r="B96153" i="1"/>
  <c r="C96153" i="1"/>
  <c r="D96153" i="1"/>
  <c r="E96153" i="1"/>
  <c r="F96153" i="1"/>
  <c r="G96153" i="1"/>
  <c r="H96153" i="1"/>
  <c r="I96153" i="1"/>
  <c r="J96153" i="1"/>
  <c r="K96153" i="1"/>
  <c r="L96153" i="1"/>
  <c r="M96153" i="1"/>
  <c r="N96153" i="1" s="1"/>
  <c r="O96153" i="1"/>
  <c r="P96153" i="1"/>
  <c r="Q96153" i="1"/>
  <c r="R96153" i="1"/>
  <c r="S96153" i="1"/>
  <c r="T96153" i="1"/>
  <c r="U96153" i="1"/>
  <c r="B96154" i="1"/>
  <c r="C96154" i="1"/>
  <c r="D96154" i="1"/>
  <c r="E96154" i="1"/>
  <c r="F96154" i="1"/>
  <c r="G96154" i="1"/>
  <c r="H96154" i="1"/>
  <c r="I96154" i="1"/>
  <c r="J96154" i="1"/>
  <c r="K96154" i="1"/>
  <c r="L96154" i="1"/>
  <c r="M96154" i="1"/>
  <c r="N96154" i="1" s="1"/>
  <c r="O96154" i="1"/>
  <c r="P96154" i="1"/>
  <c r="Q96154" i="1"/>
  <c r="R96154" i="1"/>
  <c r="S96154" i="1"/>
  <c r="T96154" i="1"/>
  <c r="U96154" i="1"/>
  <c r="B96155" i="1"/>
  <c r="C96155" i="1"/>
  <c r="D96155" i="1"/>
  <c r="E96155" i="1"/>
  <c r="F96155" i="1"/>
  <c r="G96155" i="1"/>
  <c r="H96155" i="1"/>
  <c r="I96155" i="1"/>
  <c r="J96155" i="1"/>
  <c r="K96155" i="1"/>
  <c r="L96155" i="1"/>
  <c r="M96155" i="1"/>
  <c r="N96155" i="1" s="1"/>
  <c r="O96155" i="1"/>
  <c r="P96155" i="1"/>
  <c r="Q96155" i="1"/>
  <c r="R96155" i="1"/>
  <c r="S96155" i="1"/>
  <c r="T96155" i="1"/>
  <c r="U96155" i="1"/>
  <c r="B96156" i="1"/>
  <c r="C96156" i="1"/>
  <c r="D96156" i="1"/>
  <c r="E96156" i="1"/>
  <c r="F96156" i="1"/>
  <c r="G96156" i="1"/>
  <c r="H96156" i="1"/>
  <c r="I96156" i="1"/>
  <c r="J96156" i="1"/>
  <c r="K96156" i="1"/>
  <c r="L96156" i="1"/>
  <c r="M96156" i="1"/>
  <c r="N96156" i="1" s="1"/>
  <c r="O96156" i="1"/>
  <c r="P96156" i="1"/>
  <c r="Q96156" i="1"/>
  <c r="R96156" i="1"/>
  <c r="S96156" i="1"/>
  <c r="T96156" i="1"/>
  <c r="U96156" i="1"/>
  <c r="B96157" i="1"/>
  <c r="C96157" i="1"/>
  <c r="D96157" i="1"/>
  <c r="E96157" i="1"/>
  <c r="F96157" i="1"/>
  <c r="G96157" i="1"/>
  <c r="H96157" i="1"/>
  <c r="I96157" i="1"/>
  <c r="J96157" i="1"/>
  <c r="K96157" i="1"/>
  <c r="L96157" i="1"/>
  <c r="M96157" i="1"/>
  <c r="N96157" i="1" s="1"/>
  <c r="O96157" i="1"/>
  <c r="P96157" i="1"/>
  <c r="Q96157" i="1"/>
  <c r="R96157" i="1"/>
  <c r="S96157" i="1"/>
  <c r="T96157" i="1"/>
  <c r="U96157" i="1"/>
  <c r="B96158" i="1"/>
  <c r="C96158" i="1"/>
  <c r="D96158" i="1"/>
  <c r="E96158" i="1"/>
  <c r="F96158" i="1"/>
  <c r="G96158" i="1"/>
  <c r="H96158" i="1"/>
  <c r="I96158" i="1"/>
  <c r="J96158" i="1"/>
  <c r="K96158" i="1"/>
  <c r="L96158" i="1"/>
  <c r="M96158" i="1"/>
  <c r="N96158" i="1" s="1"/>
  <c r="O96158" i="1"/>
  <c r="P96158" i="1"/>
  <c r="Q96158" i="1"/>
  <c r="R96158" i="1"/>
  <c r="S96158" i="1"/>
  <c r="T96158" i="1"/>
  <c r="U96158" i="1"/>
  <c r="B96159" i="1"/>
  <c r="C96159" i="1"/>
  <c r="D96159" i="1"/>
  <c r="E96159" i="1"/>
  <c r="F96159" i="1"/>
  <c r="G96159" i="1"/>
  <c r="H96159" i="1"/>
  <c r="I96159" i="1"/>
  <c r="J96159" i="1"/>
  <c r="K96159" i="1"/>
  <c r="L96159" i="1"/>
  <c r="M96159" i="1"/>
  <c r="N96159" i="1" s="1"/>
  <c r="O96159" i="1"/>
  <c r="P96159" i="1"/>
  <c r="Q96159" i="1"/>
  <c r="R96159" i="1"/>
  <c r="S96159" i="1"/>
  <c r="T96159" i="1"/>
  <c r="U96159" i="1"/>
  <c r="B96160" i="1"/>
  <c r="C96160" i="1"/>
  <c r="D96160" i="1"/>
  <c r="E96160" i="1"/>
  <c r="F96160" i="1"/>
  <c r="G96160" i="1"/>
  <c r="H96160" i="1"/>
  <c r="I96160" i="1"/>
  <c r="J96160" i="1"/>
  <c r="K96160" i="1"/>
  <c r="L96160" i="1"/>
  <c r="M96160" i="1"/>
  <c r="N96160" i="1" s="1"/>
  <c r="O96160" i="1"/>
  <c r="P96160" i="1"/>
  <c r="Q96160" i="1"/>
  <c r="R96160" i="1"/>
  <c r="S96160" i="1"/>
  <c r="T96160" i="1"/>
  <c r="U96160" i="1"/>
  <c r="B96161" i="1"/>
  <c r="C96161" i="1"/>
  <c r="D96161" i="1"/>
  <c r="E96161" i="1"/>
  <c r="F96161" i="1"/>
  <c r="G96161" i="1"/>
  <c r="H96161" i="1"/>
  <c r="I96161" i="1"/>
  <c r="J96161" i="1"/>
  <c r="K96161" i="1"/>
  <c r="L96161" i="1"/>
  <c r="M96161" i="1"/>
  <c r="N96161" i="1" s="1"/>
  <c r="O96161" i="1"/>
  <c r="P96161" i="1"/>
  <c r="Q96161" i="1"/>
  <c r="R96161" i="1"/>
  <c r="S96161" i="1"/>
  <c r="T96161" i="1"/>
  <c r="U96161" i="1"/>
  <c r="B96162" i="1"/>
  <c r="C96162" i="1"/>
  <c r="D96162" i="1"/>
  <c r="E96162" i="1"/>
  <c r="F96162" i="1"/>
  <c r="G96162" i="1"/>
  <c r="H96162" i="1"/>
  <c r="I96162" i="1"/>
  <c r="J96162" i="1"/>
  <c r="K96162" i="1"/>
  <c r="L96162" i="1"/>
  <c r="M96162" i="1"/>
  <c r="N96162" i="1" s="1"/>
  <c r="O96162" i="1"/>
  <c r="P96162" i="1"/>
  <c r="Q96162" i="1"/>
  <c r="R96162" i="1"/>
  <c r="S96162" i="1"/>
  <c r="T96162" i="1"/>
  <c r="U96162" i="1"/>
  <c r="B96163" i="1"/>
  <c r="C96163" i="1"/>
  <c r="D96163" i="1"/>
  <c r="E96163" i="1"/>
  <c r="F96163" i="1"/>
  <c r="G96163" i="1"/>
  <c r="H96163" i="1"/>
  <c r="I96163" i="1"/>
  <c r="J96163" i="1"/>
  <c r="K96163" i="1"/>
  <c r="L96163" i="1"/>
  <c r="M96163" i="1"/>
  <c r="N96163" i="1" s="1"/>
  <c r="O96163" i="1"/>
  <c r="P96163" i="1"/>
  <c r="Q96163" i="1"/>
  <c r="R96163" i="1"/>
  <c r="S96163" i="1"/>
  <c r="T96163" i="1"/>
  <c r="U96163" i="1"/>
  <c r="B96164" i="1"/>
  <c r="C96164" i="1"/>
  <c r="D96164" i="1"/>
  <c r="E96164" i="1"/>
  <c r="F96164" i="1"/>
  <c r="G96164" i="1"/>
  <c r="H96164" i="1"/>
  <c r="I96164" i="1"/>
  <c r="J96164" i="1"/>
  <c r="K96164" i="1"/>
  <c r="L96164" i="1"/>
  <c r="M96164" i="1"/>
  <c r="N96164" i="1" s="1"/>
  <c r="O96164" i="1"/>
  <c r="P96164" i="1"/>
  <c r="Q96164" i="1"/>
  <c r="R96164" i="1"/>
  <c r="S96164" i="1"/>
  <c r="T96164" i="1"/>
  <c r="U96164" i="1"/>
  <c r="B96165" i="1"/>
  <c r="C96165" i="1"/>
  <c r="D96165" i="1"/>
  <c r="E96165" i="1"/>
  <c r="F96165" i="1"/>
  <c r="G96165" i="1"/>
  <c r="H96165" i="1"/>
  <c r="I96165" i="1"/>
  <c r="J96165" i="1"/>
  <c r="K96165" i="1"/>
  <c r="L96165" i="1"/>
  <c r="M96165" i="1"/>
  <c r="N96165" i="1" s="1"/>
  <c r="O96165" i="1"/>
  <c r="P96165" i="1"/>
  <c r="Q96165" i="1"/>
  <c r="R96165" i="1"/>
  <c r="S96165" i="1"/>
  <c r="T96165" i="1"/>
  <c r="U96165" i="1"/>
  <c r="B96166" i="1"/>
  <c r="C96166" i="1"/>
  <c r="D96166" i="1"/>
  <c r="E96166" i="1"/>
  <c r="F96166" i="1"/>
  <c r="G96166" i="1"/>
  <c r="H96166" i="1"/>
  <c r="I96166" i="1"/>
  <c r="J96166" i="1"/>
  <c r="K96166" i="1"/>
  <c r="L96166" i="1"/>
  <c r="M96166" i="1"/>
  <c r="N96166" i="1" s="1"/>
  <c r="O96166" i="1"/>
  <c r="P96166" i="1"/>
  <c r="Q96166" i="1"/>
  <c r="R96166" i="1"/>
  <c r="S96166" i="1"/>
  <c r="T96166" i="1"/>
  <c r="U96166" i="1"/>
  <c r="B96167" i="1"/>
  <c r="C96167" i="1"/>
  <c r="D96167" i="1"/>
  <c r="E96167" i="1"/>
  <c r="F96167" i="1"/>
  <c r="G96167" i="1"/>
  <c r="H96167" i="1"/>
  <c r="I96167" i="1"/>
  <c r="J96167" i="1"/>
  <c r="K96167" i="1"/>
  <c r="L96167" i="1"/>
  <c r="M96167" i="1"/>
  <c r="N96167" i="1" s="1"/>
  <c r="O96167" i="1"/>
  <c r="P96167" i="1"/>
  <c r="Q96167" i="1"/>
  <c r="R96167" i="1"/>
  <c r="S96167" i="1"/>
  <c r="T96167" i="1"/>
  <c r="U96167" i="1"/>
  <c r="B96168" i="1"/>
  <c r="C96168" i="1"/>
  <c r="D96168" i="1"/>
  <c r="E96168" i="1"/>
  <c r="F96168" i="1"/>
  <c r="G96168" i="1"/>
  <c r="H96168" i="1"/>
  <c r="I96168" i="1"/>
  <c r="J96168" i="1"/>
  <c r="K96168" i="1"/>
  <c r="L96168" i="1"/>
  <c r="M96168" i="1"/>
  <c r="N96168" i="1" s="1"/>
  <c r="O96168" i="1"/>
  <c r="P96168" i="1"/>
  <c r="Q96168" i="1"/>
  <c r="R96168" i="1"/>
  <c r="S96168" i="1"/>
  <c r="T96168" i="1"/>
  <c r="U96168" i="1"/>
  <c r="B96169" i="1"/>
  <c r="C96169" i="1"/>
  <c r="D96169" i="1"/>
  <c r="E96169" i="1"/>
  <c r="F96169" i="1"/>
  <c r="G96169" i="1"/>
  <c r="H96169" i="1"/>
  <c r="I96169" i="1"/>
  <c r="J96169" i="1"/>
  <c r="K96169" i="1"/>
  <c r="L96169" i="1"/>
  <c r="M96169" i="1"/>
  <c r="N96169" i="1" s="1"/>
  <c r="O96169" i="1"/>
  <c r="P96169" i="1"/>
  <c r="Q96169" i="1"/>
  <c r="R96169" i="1"/>
  <c r="S96169" i="1"/>
  <c r="T96169" i="1"/>
  <c r="U96169" i="1"/>
  <c r="B96170" i="1"/>
  <c r="C96170" i="1"/>
  <c r="D96170" i="1"/>
  <c r="E96170" i="1"/>
  <c r="F96170" i="1"/>
  <c r="G96170" i="1"/>
  <c r="H96170" i="1"/>
  <c r="I96170" i="1"/>
  <c r="J96170" i="1"/>
  <c r="K96170" i="1"/>
  <c r="L96170" i="1"/>
  <c r="M96170" i="1"/>
  <c r="N96170" i="1" s="1"/>
  <c r="O96170" i="1"/>
  <c r="P96170" i="1"/>
  <c r="Q96170" i="1"/>
  <c r="R96170" i="1"/>
  <c r="S96170" i="1"/>
  <c r="T96170" i="1"/>
  <c r="U96170" i="1"/>
  <c r="B96171" i="1"/>
  <c r="C96171" i="1"/>
  <c r="D96171" i="1"/>
  <c r="E96171" i="1"/>
  <c r="F96171" i="1"/>
  <c r="G96171" i="1"/>
  <c r="H96171" i="1"/>
  <c r="I96171" i="1"/>
  <c r="J96171" i="1"/>
  <c r="K96171" i="1"/>
  <c r="L96171" i="1"/>
  <c r="M96171" i="1"/>
  <c r="N96171" i="1" s="1"/>
  <c r="O96171" i="1"/>
  <c r="P96171" i="1"/>
  <c r="Q96171" i="1"/>
  <c r="R96171" i="1"/>
  <c r="S96171" i="1"/>
  <c r="T96171" i="1"/>
  <c r="U96171" i="1"/>
  <c r="B96172" i="1"/>
  <c r="C96172" i="1"/>
  <c r="D96172" i="1"/>
  <c r="E96172" i="1"/>
  <c r="F96172" i="1"/>
  <c r="G96172" i="1"/>
  <c r="H96172" i="1"/>
  <c r="I96172" i="1"/>
  <c r="J96172" i="1"/>
  <c r="K96172" i="1"/>
  <c r="L96172" i="1"/>
  <c r="M96172" i="1"/>
  <c r="N96172" i="1" s="1"/>
  <c r="O96172" i="1"/>
  <c r="P96172" i="1"/>
  <c r="Q96172" i="1"/>
  <c r="R96172" i="1"/>
  <c r="S96172" i="1"/>
  <c r="T96172" i="1"/>
  <c r="U96172" i="1"/>
  <c r="B96173" i="1"/>
  <c r="C96173" i="1"/>
  <c r="D96173" i="1"/>
  <c r="E96173" i="1"/>
  <c r="F96173" i="1"/>
  <c r="G96173" i="1"/>
  <c r="H96173" i="1"/>
  <c r="I96173" i="1"/>
  <c r="J96173" i="1"/>
  <c r="K96173" i="1"/>
  <c r="L96173" i="1"/>
  <c r="M96173" i="1"/>
  <c r="N96173" i="1" s="1"/>
  <c r="O96173" i="1"/>
  <c r="P96173" i="1"/>
  <c r="Q96173" i="1"/>
  <c r="R96173" i="1"/>
  <c r="S96173" i="1"/>
  <c r="T96173" i="1"/>
  <c r="U96173" i="1"/>
  <c r="B96174" i="1"/>
  <c r="C96174" i="1"/>
  <c r="D96174" i="1"/>
  <c r="E96174" i="1"/>
  <c r="F96174" i="1"/>
  <c r="G96174" i="1"/>
  <c r="H96174" i="1"/>
  <c r="I96174" i="1"/>
  <c r="J96174" i="1"/>
  <c r="K96174" i="1"/>
  <c r="L96174" i="1"/>
  <c r="M96174" i="1"/>
  <c r="N96174" i="1" s="1"/>
  <c r="O96174" i="1"/>
  <c r="P96174" i="1"/>
  <c r="Q96174" i="1"/>
  <c r="R96174" i="1"/>
  <c r="S96174" i="1"/>
  <c r="T96174" i="1"/>
  <c r="U96174" i="1"/>
  <c r="B96175" i="1"/>
  <c r="C96175" i="1"/>
  <c r="D96175" i="1"/>
  <c r="E96175" i="1"/>
  <c r="F96175" i="1"/>
  <c r="G96175" i="1"/>
  <c r="H96175" i="1"/>
  <c r="I96175" i="1"/>
  <c r="J96175" i="1"/>
  <c r="K96175" i="1"/>
  <c r="L96175" i="1"/>
  <c r="M96175" i="1"/>
  <c r="N96175" i="1" s="1"/>
  <c r="O96175" i="1"/>
  <c r="P96175" i="1"/>
  <c r="Q96175" i="1"/>
  <c r="R96175" i="1"/>
  <c r="S96175" i="1"/>
  <c r="T96175" i="1"/>
  <c r="U96175" i="1"/>
  <c r="B96176" i="1"/>
  <c r="C96176" i="1"/>
  <c r="D96176" i="1"/>
  <c r="E96176" i="1"/>
  <c r="F96176" i="1"/>
  <c r="G96176" i="1"/>
  <c r="H96176" i="1"/>
  <c r="I96176" i="1"/>
  <c r="J96176" i="1"/>
  <c r="K96176" i="1"/>
  <c r="L96176" i="1"/>
  <c r="M96176" i="1"/>
  <c r="N96176" i="1" s="1"/>
  <c r="O96176" i="1"/>
  <c r="P96176" i="1"/>
  <c r="Q96176" i="1"/>
  <c r="R96176" i="1"/>
  <c r="S96176" i="1"/>
  <c r="T96176" i="1"/>
  <c r="U96176" i="1"/>
  <c r="B96177" i="1"/>
  <c r="C96177" i="1"/>
  <c r="D96177" i="1"/>
  <c r="E96177" i="1"/>
  <c r="F96177" i="1"/>
  <c r="G96177" i="1"/>
  <c r="H96177" i="1"/>
  <c r="I96177" i="1"/>
  <c r="J96177" i="1"/>
  <c r="K96177" i="1"/>
  <c r="L96177" i="1"/>
  <c r="M96177" i="1"/>
  <c r="N96177" i="1" s="1"/>
  <c r="O96177" i="1"/>
  <c r="P96177" i="1"/>
  <c r="Q96177" i="1"/>
  <c r="R96177" i="1"/>
  <c r="S96177" i="1"/>
  <c r="T96177" i="1"/>
  <c r="U96177" i="1"/>
  <c r="B96178" i="1"/>
  <c r="C96178" i="1"/>
  <c r="D96178" i="1"/>
  <c r="E96178" i="1"/>
  <c r="F96178" i="1"/>
  <c r="G96178" i="1"/>
  <c r="H96178" i="1"/>
  <c r="I96178" i="1"/>
  <c r="J96178" i="1"/>
  <c r="K96178" i="1"/>
  <c r="L96178" i="1"/>
  <c r="M96178" i="1"/>
  <c r="N96178" i="1" s="1"/>
  <c r="O96178" i="1"/>
  <c r="P96178" i="1"/>
  <c r="Q96178" i="1"/>
  <c r="R96178" i="1"/>
  <c r="S96178" i="1"/>
  <c r="T96178" i="1"/>
  <c r="U96178" i="1"/>
  <c r="B96179" i="1"/>
  <c r="C96179" i="1"/>
  <c r="D96179" i="1"/>
  <c r="E96179" i="1"/>
  <c r="F96179" i="1"/>
  <c r="G96179" i="1"/>
  <c r="H96179" i="1"/>
  <c r="I96179" i="1"/>
  <c r="J96179" i="1"/>
  <c r="K96179" i="1"/>
  <c r="L96179" i="1"/>
  <c r="M96179" i="1"/>
  <c r="N96179" i="1" s="1"/>
  <c r="O96179" i="1"/>
  <c r="P96179" i="1"/>
  <c r="Q96179" i="1"/>
  <c r="R96179" i="1"/>
  <c r="S96179" i="1"/>
  <c r="T96179" i="1"/>
  <c r="U96179" i="1"/>
  <c r="B96180" i="1"/>
  <c r="C96180" i="1"/>
  <c r="D96180" i="1"/>
  <c r="E96180" i="1"/>
  <c r="F96180" i="1"/>
  <c r="G96180" i="1"/>
  <c r="H96180" i="1"/>
  <c r="I96180" i="1"/>
  <c r="J96180" i="1"/>
  <c r="K96180" i="1"/>
  <c r="L96180" i="1"/>
  <c r="M96180" i="1"/>
  <c r="N96180" i="1" s="1"/>
  <c r="O96180" i="1"/>
  <c r="P96180" i="1"/>
  <c r="Q96180" i="1"/>
  <c r="R96180" i="1"/>
  <c r="S96180" i="1"/>
  <c r="T96180" i="1"/>
  <c r="U96180" i="1"/>
  <c r="B96181" i="1"/>
  <c r="C96181" i="1"/>
  <c r="D96181" i="1"/>
  <c r="E96181" i="1"/>
  <c r="F96181" i="1"/>
  <c r="G96181" i="1"/>
  <c r="H96181" i="1"/>
  <c r="I96181" i="1"/>
  <c r="J96181" i="1"/>
  <c r="K96181" i="1"/>
  <c r="L96181" i="1"/>
  <c r="M96181" i="1"/>
  <c r="N96181" i="1" s="1"/>
  <c r="O96181" i="1"/>
  <c r="P96181" i="1"/>
  <c r="Q96181" i="1"/>
  <c r="R96181" i="1"/>
  <c r="S96181" i="1"/>
  <c r="T96181" i="1"/>
  <c r="U96181" i="1"/>
  <c r="B96182" i="1"/>
  <c r="C96182" i="1"/>
  <c r="D96182" i="1"/>
  <c r="E96182" i="1"/>
  <c r="F96182" i="1"/>
  <c r="G96182" i="1"/>
  <c r="H96182" i="1"/>
  <c r="I96182" i="1"/>
  <c r="J96182" i="1"/>
  <c r="K96182" i="1"/>
  <c r="L96182" i="1"/>
  <c r="M96182" i="1"/>
  <c r="N96182" i="1" s="1"/>
  <c r="O96182" i="1"/>
  <c r="P96182" i="1"/>
  <c r="Q96182" i="1"/>
  <c r="R96182" i="1"/>
  <c r="S96182" i="1"/>
  <c r="T96182" i="1"/>
  <c r="U96182" i="1"/>
  <c r="B96183" i="1"/>
  <c r="C96183" i="1"/>
  <c r="D96183" i="1"/>
  <c r="E96183" i="1"/>
  <c r="F96183" i="1"/>
  <c r="G96183" i="1"/>
  <c r="H96183" i="1"/>
  <c r="I96183" i="1"/>
  <c r="J96183" i="1"/>
  <c r="K96183" i="1"/>
  <c r="L96183" i="1"/>
  <c r="M96183" i="1"/>
  <c r="N96183" i="1" s="1"/>
  <c r="O96183" i="1"/>
  <c r="P96183" i="1"/>
  <c r="Q96183" i="1"/>
  <c r="R96183" i="1"/>
  <c r="S96183" i="1"/>
  <c r="T96183" i="1"/>
  <c r="U96183" i="1"/>
  <c r="B96184" i="1"/>
  <c r="C96184" i="1"/>
  <c r="D96184" i="1"/>
  <c r="E96184" i="1"/>
  <c r="F96184" i="1"/>
  <c r="G96184" i="1"/>
  <c r="H96184" i="1"/>
  <c r="I96184" i="1"/>
  <c r="J96184" i="1"/>
  <c r="K96184" i="1"/>
  <c r="L96184" i="1"/>
  <c r="M96184" i="1"/>
  <c r="N96184" i="1" s="1"/>
  <c r="O96184" i="1"/>
  <c r="P96184" i="1"/>
  <c r="Q96184" i="1"/>
  <c r="R96184" i="1"/>
  <c r="S96184" i="1"/>
  <c r="T96184" i="1"/>
  <c r="U96184" i="1"/>
  <c r="B96185" i="1"/>
  <c r="C96185" i="1"/>
  <c r="D96185" i="1"/>
  <c r="E96185" i="1"/>
  <c r="F96185" i="1"/>
  <c r="G96185" i="1"/>
  <c r="H96185" i="1"/>
  <c r="I96185" i="1"/>
  <c r="J96185" i="1"/>
  <c r="K96185" i="1"/>
  <c r="L96185" i="1"/>
  <c r="M96185" i="1"/>
  <c r="N96185" i="1" s="1"/>
  <c r="O96185" i="1"/>
  <c r="P96185" i="1"/>
  <c r="Q96185" i="1"/>
  <c r="R96185" i="1"/>
  <c r="S96185" i="1"/>
  <c r="T96185" i="1"/>
  <c r="U96185" i="1"/>
  <c r="B96186" i="1"/>
  <c r="C96186" i="1"/>
  <c r="D96186" i="1"/>
  <c r="E96186" i="1"/>
  <c r="F96186" i="1"/>
  <c r="G96186" i="1"/>
  <c r="H96186" i="1"/>
  <c r="I96186" i="1"/>
  <c r="J96186" i="1"/>
  <c r="K96186" i="1"/>
  <c r="L96186" i="1"/>
  <c r="M96186" i="1"/>
  <c r="N96186" i="1" s="1"/>
  <c r="O96186" i="1"/>
  <c r="P96186" i="1"/>
  <c r="Q96186" i="1"/>
  <c r="R96186" i="1"/>
  <c r="S96186" i="1"/>
  <c r="T96186" i="1"/>
  <c r="U96186" i="1"/>
  <c r="B96187" i="1"/>
  <c r="C96187" i="1"/>
  <c r="D96187" i="1"/>
  <c r="E96187" i="1"/>
  <c r="F96187" i="1"/>
  <c r="G96187" i="1"/>
  <c r="H96187" i="1"/>
  <c r="I96187" i="1"/>
  <c r="J96187" i="1"/>
  <c r="K96187" i="1"/>
  <c r="L96187" i="1"/>
  <c r="M96187" i="1"/>
  <c r="N96187" i="1" s="1"/>
  <c r="O96187" i="1"/>
  <c r="P96187" i="1"/>
  <c r="Q96187" i="1"/>
  <c r="R96187" i="1"/>
  <c r="S96187" i="1"/>
  <c r="T96187" i="1"/>
  <c r="U96187" i="1"/>
  <c r="B96188" i="1"/>
  <c r="C96188" i="1"/>
  <c r="D96188" i="1"/>
  <c r="E96188" i="1"/>
  <c r="F96188" i="1"/>
  <c r="G96188" i="1"/>
  <c r="H96188" i="1"/>
  <c r="I96188" i="1"/>
  <c r="J96188" i="1"/>
  <c r="K96188" i="1"/>
  <c r="L96188" i="1"/>
  <c r="M96188" i="1"/>
  <c r="N96188" i="1" s="1"/>
  <c r="O96188" i="1"/>
  <c r="P96188" i="1"/>
  <c r="Q96188" i="1"/>
  <c r="R96188" i="1"/>
  <c r="S96188" i="1"/>
  <c r="T96188" i="1"/>
  <c r="U96188" i="1"/>
  <c r="B96189" i="1"/>
  <c r="C96189" i="1"/>
  <c r="D96189" i="1"/>
  <c r="E96189" i="1"/>
  <c r="F96189" i="1"/>
  <c r="G96189" i="1"/>
  <c r="H96189" i="1"/>
  <c r="I96189" i="1"/>
  <c r="J96189" i="1"/>
  <c r="K96189" i="1"/>
  <c r="L96189" i="1"/>
  <c r="M96189" i="1"/>
  <c r="N96189" i="1" s="1"/>
  <c r="O96189" i="1"/>
  <c r="P96189" i="1"/>
  <c r="Q96189" i="1"/>
  <c r="R96189" i="1"/>
  <c r="S96189" i="1"/>
  <c r="T96189" i="1"/>
  <c r="U96189" i="1"/>
  <c r="B96190" i="1"/>
  <c r="C96190" i="1"/>
  <c r="D96190" i="1"/>
  <c r="E96190" i="1"/>
  <c r="F96190" i="1"/>
  <c r="G96190" i="1"/>
  <c r="H96190" i="1"/>
  <c r="I96190" i="1"/>
  <c r="J96190" i="1"/>
  <c r="K96190" i="1"/>
  <c r="L96190" i="1"/>
  <c r="M96190" i="1"/>
  <c r="N96190" i="1" s="1"/>
  <c r="O96190" i="1"/>
  <c r="P96190" i="1"/>
  <c r="Q96190" i="1"/>
  <c r="R96190" i="1"/>
  <c r="S96190" i="1"/>
  <c r="T96190" i="1"/>
  <c r="U96190" i="1"/>
  <c r="B96191" i="1"/>
  <c r="C96191" i="1"/>
  <c r="D96191" i="1"/>
  <c r="E96191" i="1"/>
  <c r="F96191" i="1"/>
  <c r="G96191" i="1"/>
  <c r="H96191" i="1"/>
  <c r="I96191" i="1"/>
  <c r="J96191" i="1"/>
  <c r="K96191" i="1"/>
  <c r="L96191" i="1"/>
  <c r="M96191" i="1"/>
  <c r="N96191" i="1" s="1"/>
  <c r="O96191" i="1"/>
  <c r="P96191" i="1"/>
  <c r="Q96191" i="1"/>
  <c r="R96191" i="1"/>
  <c r="S96191" i="1"/>
  <c r="T96191" i="1"/>
  <c r="U96191" i="1"/>
  <c r="B96192" i="1"/>
  <c r="C96192" i="1"/>
  <c r="D96192" i="1"/>
  <c r="E96192" i="1"/>
  <c r="F96192" i="1"/>
  <c r="G96192" i="1"/>
  <c r="H96192" i="1"/>
  <c r="I96192" i="1"/>
  <c r="J96192" i="1"/>
  <c r="K96192" i="1"/>
  <c r="L96192" i="1"/>
  <c r="M96192" i="1"/>
  <c r="N96192" i="1" s="1"/>
  <c r="O96192" i="1"/>
  <c r="P96192" i="1"/>
  <c r="Q96192" i="1"/>
  <c r="R96192" i="1"/>
  <c r="S96192" i="1"/>
  <c r="T96192" i="1"/>
  <c r="U96192" i="1"/>
  <c r="B96193" i="1"/>
  <c r="C96193" i="1"/>
  <c r="D96193" i="1"/>
  <c r="E96193" i="1"/>
  <c r="F96193" i="1"/>
  <c r="G96193" i="1"/>
  <c r="H96193" i="1"/>
  <c r="I96193" i="1"/>
  <c r="J96193" i="1"/>
  <c r="K96193" i="1"/>
  <c r="L96193" i="1"/>
  <c r="M96193" i="1"/>
  <c r="N96193" i="1" s="1"/>
  <c r="O96193" i="1"/>
  <c r="P96193" i="1"/>
  <c r="Q96193" i="1"/>
  <c r="R96193" i="1"/>
  <c r="S96193" i="1"/>
  <c r="T96193" i="1"/>
  <c r="U96193" i="1"/>
  <c r="B96194" i="1"/>
  <c r="C96194" i="1"/>
  <c r="D96194" i="1"/>
  <c r="E96194" i="1"/>
  <c r="F96194" i="1"/>
  <c r="G96194" i="1"/>
  <c r="H96194" i="1"/>
  <c r="I96194" i="1"/>
  <c r="J96194" i="1"/>
  <c r="K96194" i="1"/>
  <c r="L96194" i="1"/>
  <c r="M96194" i="1"/>
  <c r="N96194" i="1" s="1"/>
  <c r="O96194" i="1"/>
  <c r="P96194" i="1"/>
  <c r="Q96194" i="1"/>
  <c r="R96194" i="1"/>
  <c r="S96194" i="1"/>
  <c r="T96194" i="1"/>
  <c r="U96194" i="1"/>
  <c r="B96195" i="1"/>
  <c r="C96195" i="1"/>
  <c r="D96195" i="1"/>
  <c r="E96195" i="1"/>
  <c r="F96195" i="1"/>
  <c r="G96195" i="1"/>
  <c r="H96195" i="1"/>
  <c r="I96195" i="1"/>
  <c r="J96195" i="1"/>
  <c r="K96195" i="1"/>
  <c r="L96195" i="1"/>
  <c r="M96195" i="1"/>
  <c r="N96195" i="1" s="1"/>
  <c r="O96195" i="1"/>
  <c r="P96195" i="1"/>
  <c r="Q96195" i="1"/>
  <c r="R96195" i="1"/>
  <c r="S96195" i="1"/>
  <c r="T96195" i="1"/>
  <c r="U96195" i="1"/>
  <c r="B96196" i="1"/>
  <c r="C96196" i="1"/>
  <c r="D96196" i="1"/>
  <c r="E96196" i="1"/>
  <c r="F96196" i="1"/>
  <c r="G96196" i="1"/>
  <c r="H96196" i="1"/>
  <c r="I96196" i="1"/>
  <c r="J96196" i="1"/>
  <c r="K96196" i="1"/>
  <c r="L96196" i="1"/>
  <c r="M96196" i="1"/>
  <c r="N96196" i="1" s="1"/>
  <c r="O96196" i="1"/>
  <c r="P96196" i="1"/>
  <c r="Q96196" i="1"/>
  <c r="R96196" i="1"/>
  <c r="S96196" i="1"/>
  <c r="T96196" i="1"/>
  <c r="U96196" i="1"/>
  <c r="B96197" i="1"/>
  <c r="C96197" i="1"/>
  <c r="D96197" i="1"/>
  <c r="E96197" i="1"/>
  <c r="F96197" i="1"/>
  <c r="G96197" i="1"/>
  <c r="H96197" i="1"/>
  <c r="I96197" i="1"/>
  <c r="J96197" i="1"/>
  <c r="K96197" i="1"/>
  <c r="L96197" i="1"/>
  <c r="M96197" i="1"/>
  <c r="N96197" i="1" s="1"/>
  <c r="O96197" i="1"/>
  <c r="P96197" i="1"/>
  <c r="Q96197" i="1"/>
  <c r="R96197" i="1"/>
  <c r="S96197" i="1"/>
  <c r="T96197" i="1"/>
  <c r="U96197" i="1"/>
  <c r="B96198" i="1"/>
  <c r="C96198" i="1"/>
  <c r="D96198" i="1"/>
  <c r="E96198" i="1"/>
  <c r="F96198" i="1"/>
  <c r="G96198" i="1"/>
  <c r="H96198" i="1"/>
  <c r="I96198" i="1"/>
  <c r="J96198" i="1"/>
  <c r="K96198" i="1"/>
  <c r="L96198" i="1"/>
  <c r="M96198" i="1"/>
  <c r="N96198" i="1" s="1"/>
  <c r="O96198" i="1"/>
  <c r="P96198" i="1"/>
  <c r="Q96198" i="1"/>
  <c r="R96198" i="1"/>
  <c r="S96198" i="1"/>
  <c r="T96198" i="1"/>
  <c r="U96198" i="1"/>
  <c r="B96199" i="1"/>
  <c r="C96199" i="1"/>
  <c r="D96199" i="1"/>
  <c r="E96199" i="1"/>
  <c r="F96199" i="1"/>
  <c r="G96199" i="1"/>
  <c r="H96199" i="1"/>
  <c r="I96199" i="1"/>
  <c r="J96199" i="1"/>
  <c r="K96199" i="1"/>
  <c r="L96199" i="1"/>
  <c r="M96199" i="1"/>
  <c r="N96199" i="1" s="1"/>
  <c r="O96199" i="1"/>
  <c r="P96199" i="1"/>
  <c r="Q96199" i="1"/>
  <c r="R96199" i="1"/>
  <c r="S96199" i="1"/>
  <c r="T96199" i="1"/>
  <c r="U96199" i="1"/>
  <c r="B96200" i="1"/>
  <c r="C96200" i="1"/>
  <c r="D96200" i="1"/>
  <c r="E96200" i="1"/>
  <c r="F96200" i="1"/>
  <c r="G96200" i="1"/>
  <c r="H96200" i="1"/>
  <c r="I96200" i="1"/>
  <c r="J96200" i="1"/>
  <c r="K96200" i="1"/>
  <c r="L96200" i="1"/>
  <c r="M96200" i="1"/>
  <c r="N96200" i="1" s="1"/>
  <c r="O96200" i="1"/>
  <c r="P96200" i="1"/>
  <c r="Q96200" i="1"/>
  <c r="R96200" i="1"/>
  <c r="S96200" i="1"/>
  <c r="T96200" i="1"/>
  <c r="U96200" i="1"/>
  <c r="B96201" i="1"/>
  <c r="C96201" i="1"/>
  <c r="D96201" i="1"/>
  <c r="E96201" i="1"/>
  <c r="F96201" i="1"/>
  <c r="G96201" i="1"/>
  <c r="H96201" i="1"/>
  <c r="I96201" i="1"/>
  <c r="J96201" i="1"/>
  <c r="K96201" i="1"/>
  <c r="L96201" i="1"/>
  <c r="M96201" i="1"/>
  <c r="N96201" i="1" s="1"/>
  <c r="O96201" i="1"/>
  <c r="P96201" i="1"/>
  <c r="Q96201" i="1"/>
  <c r="R96201" i="1"/>
  <c r="S96201" i="1"/>
  <c r="T96201" i="1"/>
  <c r="U96201" i="1"/>
  <c r="B96202" i="1"/>
  <c r="C96202" i="1"/>
  <c r="D96202" i="1"/>
  <c r="E96202" i="1"/>
  <c r="F96202" i="1"/>
  <c r="G96202" i="1"/>
  <c r="H96202" i="1"/>
  <c r="I96202" i="1"/>
  <c r="J96202" i="1"/>
  <c r="K96202" i="1"/>
  <c r="L96202" i="1"/>
  <c r="M96202" i="1"/>
  <c r="N96202" i="1" s="1"/>
  <c r="O96202" i="1"/>
  <c r="P96202" i="1"/>
  <c r="Q96202" i="1"/>
  <c r="R96202" i="1"/>
  <c r="S96202" i="1"/>
  <c r="T96202" i="1"/>
  <c r="U96202" i="1"/>
  <c r="B96203" i="1"/>
  <c r="C96203" i="1"/>
  <c r="D96203" i="1"/>
  <c r="E96203" i="1"/>
  <c r="F96203" i="1"/>
  <c r="G96203" i="1"/>
  <c r="H96203" i="1"/>
  <c r="I96203" i="1"/>
  <c r="J96203" i="1"/>
  <c r="K96203" i="1"/>
  <c r="L96203" i="1"/>
  <c r="M96203" i="1"/>
  <c r="N96203" i="1" s="1"/>
  <c r="O96203" i="1"/>
  <c r="P96203" i="1"/>
  <c r="Q96203" i="1"/>
  <c r="R96203" i="1"/>
  <c r="S96203" i="1"/>
  <c r="T96203" i="1"/>
  <c r="U96203" i="1"/>
  <c r="B96204" i="1"/>
  <c r="C96204" i="1"/>
  <c r="D96204" i="1"/>
  <c r="E96204" i="1"/>
  <c r="F96204" i="1"/>
  <c r="G96204" i="1"/>
  <c r="H96204" i="1"/>
  <c r="I96204" i="1"/>
  <c r="J96204" i="1"/>
  <c r="K96204" i="1"/>
  <c r="L96204" i="1"/>
  <c r="M96204" i="1"/>
  <c r="N96204" i="1" s="1"/>
  <c r="O96204" i="1"/>
  <c r="P96204" i="1"/>
  <c r="Q96204" i="1"/>
  <c r="R96204" i="1"/>
  <c r="S96204" i="1"/>
  <c r="T96204" i="1"/>
  <c r="U96204" i="1"/>
  <c r="B96205" i="1"/>
  <c r="C96205" i="1"/>
  <c r="D96205" i="1"/>
  <c r="E96205" i="1"/>
  <c r="F96205" i="1"/>
  <c r="G96205" i="1"/>
  <c r="H96205" i="1"/>
  <c r="I96205" i="1"/>
  <c r="J96205" i="1"/>
  <c r="K96205" i="1"/>
  <c r="L96205" i="1"/>
  <c r="M96205" i="1"/>
  <c r="N96205" i="1" s="1"/>
  <c r="O96205" i="1"/>
  <c r="P96205" i="1"/>
  <c r="Q96205" i="1"/>
  <c r="R96205" i="1"/>
  <c r="S96205" i="1"/>
  <c r="T96205" i="1"/>
  <c r="U96205" i="1"/>
  <c r="B96206" i="1"/>
  <c r="C96206" i="1"/>
  <c r="D96206" i="1"/>
  <c r="E96206" i="1"/>
  <c r="F96206" i="1"/>
  <c r="G96206" i="1"/>
  <c r="H96206" i="1"/>
  <c r="I96206" i="1"/>
  <c r="J96206" i="1"/>
  <c r="K96206" i="1"/>
  <c r="L96206" i="1"/>
  <c r="M96206" i="1"/>
  <c r="N96206" i="1" s="1"/>
  <c r="O96206" i="1"/>
  <c r="P96206" i="1"/>
  <c r="Q96206" i="1"/>
  <c r="R96206" i="1"/>
  <c r="S96206" i="1"/>
  <c r="T96206" i="1"/>
  <c r="U96206" i="1"/>
  <c r="B96207" i="1"/>
  <c r="C96207" i="1"/>
  <c r="D96207" i="1"/>
  <c r="E96207" i="1"/>
  <c r="F96207" i="1"/>
  <c r="G96207" i="1"/>
  <c r="H96207" i="1"/>
  <c r="I96207" i="1"/>
  <c r="J96207" i="1"/>
  <c r="K96207" i="1"/>
  <c r="L96207" i="1"/>
  <c r="M96207" i="1"/>
  <c r="N96207" i="1" s="1"/>
  <c r="O96207" i="1"/>
  <c r="P96207" i="1"/>
  <c r="Q96207" i="1"/>
  <c r="R96207" i="1"/>
  <c r="S96207" i="1"/>
  <c r="T96207" i="1"/>
  <c r="U96207" i="1"/>
  <c r="B96208" i="1"/>
  <c r="C96208" i="1"/>
  <c r="D96208" i="1"/>
  <c r="E96208" i="1"/>
  <c r="F96208" i="1"/>
  <c r="G96208" i="1"/>
  <c r="H96208" i="1"/>
  <c r="I96208" i="1"/>
  <c r="J96208" i="1"/>
  <c r="K96208" i="1"/>
  <c r="L96208" i="1"/>
  <c r="M96208" i="1"/>
  <c r="N96208" i="1" s="1"/>
  <c r="O96208" i="1"/>
  <c r="P96208" i="1"/>
  <c r="Q96208" i="1"/>
  <c r="R96208" i="1"/>
  <c r="S96208" i="1"/>
  <c r="T96208" i="1"/>
  <c r="U96208" i="1"/>
  <c r="B96209" i="1"/>
  <c r="C96209" i="1"/>
  <c r="D96209" i="1"/>
  <c r="E96209" i="1"/>
  <c r="F96209" i="1"/>
  <c r="G96209" i="1"/>
  <c r="H96209" i="1"/>
  <c r="I96209" i="1"/>
  <c r="J96209" i="1"/>
  <c r="K96209" i="1"/>
  <c r="L96209" i="1"/>
  <c r="M96209" i="1"/>
  <c r="N96209" i="1" s="1"/>
  <c r="O96209" i="1"/>
  <c r="P96209" i="1"/>
  <c r="Q96209" i="1"/>
  <c r="R96209" i="1"/>
  <c r="S96209" i="1"/>
  <c r="T96209" i="1"/>
  <c r="U96209" i="1"/>
  <c r="B96210" i="1"/>
  <c r="C96210" i="1"/>
  <c r="D96210" i="1"/>
  <c r="E96210" i="1"/>
  <c r="F96210" i="1"/>
  <c r="G96210" i="1"/>
  <c r="H96210" i="1"/>
  <c r="I96210" i="1"/>
  <c r="J96210" i="1"/>
  <c r="K96210" i="1"/>
  <c r="L96210" i="1"/>
  <c r="M96210" i="1"/>
  <c r="N96210" i="1" s="1"/>
  <c r="O96210" i="1"/>
  <c r="P96210" i="1"/>
  <c r="Q96210" i="1"/>
  <c r="R96210" i="1"/>
  <c r="S96210" i="1"/>
  <c r="T96210" i="1"/>
  <c r="U96210" i="1"/>
  <c r="B96211" i="1"/>
  <c r="C96211" i="1"/>
  <c r="D96211" i="1"/>
  <c r="E96211" i="1"/>
  <c r="F96211" i="1"/>
  <c r="G96211" i="1"/>
  <c r="H96211" i="1"/>
  <c r="I96211" i="1"/>
  <c r="J96211" i="1"/>
  <c r="K96211" i="1"/>
  <c r="L96211" i="1"/>
  <c r="M96211" i="1"/>
  <c r="N96211" i="1" s="1"/>
  <c r="O96211" i="1"/>
  <c r="P96211" i="1"/>
  <c r="Q96211" i="1"/>
  <c r="R96211" i="1"/>
  <c r="S96211" i="1"/>
  <c r="T96211" i="1"/>
  <c r="U96211" i="1"/>
  <c r="B96212" i="1"/>
  <c r="C96212" i="1"/>
  <c r="D96212" i="1"/>
  <c r="E96212" i="1"/>
  <c r="F96212" i="1"/>
  <c r="G96212" i="1"/>
  <c r="H96212" i="1"/>
  <c r="I96212" i="1"/>
  <c r="J96212" i="1"/>
  <c r="K96212" i="1"/>
  <c r="L96212" i="1"/>
  <c r="M96212" i="1"/>
  <c r="N96212" i="1" s="1"/>
  <c r="O96212" i="1"/>
  <c r="P96212" i="1"/>
  <c r="Q96212" i="1"/>
  <c r="R96212" i="1"/>
  <c r="S96212" i="1"/>
  <c r="T96212" i="1"/>
  <c r="U96212" i="1"/>
  <c r="B96213" i="1"/>
  <c r="C96213" i="1"/>
  <c r="D96213" i="1"/>
  <c r="E96213" i="1"/>
  <c r="F96213" i="1"/>
  <c r="G96213" i="1"/>
  <c r="H96213" i="1"/>
  <c r="I96213" i="1"/>
  <c r="J96213" i="1"/>
  <c r="K96213" i="1"/>
  <c r="L96213" i="1"/>
  <c r="M96213" i="1"/>
  <c r="N96213" i="1" s="1"/>
  <c r="O96213" i="1"/>
  <c r="P96213" i="1"/>
  <c r="Q96213" i="1"/>
  <c r="R96213" i="1"/>
  <c r="S96213" i="1"/>
  <c r="T96213" i="1"/>
  <c r="U96213" i="1"/>
  <c r="B96214" i="1"/>
  <c r="C96214" i="1"/>
  <c r="D96214" i="1"/>
  <c r="E96214" i="1"/>
  <c r="F96214" i="1"/>
  <c r="G96214" i="1"/>
  <c r="H96214" i="1"/>
  <c r="I96214" i="1"/>
  <c r="J96214" i="1"/>
  <c r="K96214" i="1"/>
  <c r="L96214" i="1"/>
  <c r="M96214" i="1"/>
  <c r="N96214" i="1" s="1"/>
  <c r="O96214" i="1"/>
  <c r="P96214" i="1"/>
  <c r="Q96214" i="1"/>
  <c r="R96214" i="1"/>
  <c r="S96214" i="1"/>
  <c r="T96214" i="1"/>
  <c r="U96214" i="1"/>
  <c r="B96215" i="1"/>
  <c r="C96215" i="1"/>
  <c r="D96215" i="1"/>
  <c r="E96215" i="1"/>
  <c r="F96215" i="1"/>
  <c r="G96215" i="1"/>
  <c r="H96215" i="1"/>
  <c r="I96215" i="1"/>
  <c r="J96215" i="1"/>
  <c r="K96215" i="1"/>
  <c r="L96215" i="1"/>
  <c r="M96215" i="1"/>
  <c r="N96215" i="1" s="1"/>
  <c r="O96215" i="1"/>
  <c r="P96215" i="1"/>
  <c r="Q96215" i="1"/>
  <c r="R96215" i="1"/>
  <c r="S96215" i="1"/>
  <c r="T96215" i="1"/>
  <c r="U96215" i="1"/>
  <c r="B96216" i="1"/>
  <c r="C96216" i="1"/>
  <c r="D96216" i="1"/>
  <c r="E96216" i="1"/>
  <c r="F96216" i="1"/>
  <c r="G96216" i="1"/>
  <c r="H96216" i="1"/>
  <c r="I96216" i="1"/>
  <c r="J96216" i="1"/>
  <c r="K96216" i="1"/>
  <c r="L96216" i="1"/>
  <c r="M96216" i="1"/>
  <c r="N96216" i="1" s="1"/>
  <c r="O96216" i="1"/>
  <c r="P96216" i="1"/>
  <c r="Q96216" i="1"/>
  <c r="R96216" i="1"/>
  <c r="S96216" i="1"/>
  <c r="T96216" i="1"/>
  <c r="U96216" i="1"/>
  <c r="B96217" i="1"/>
  <c r="C96217" i="1"/>
  <c r="D96217" i="1"/>
  <c r="E96217" i="1"/>
  <c r="F96217" i="1"/>
  <c r="G96217" i="1"/>
  <c r="H96217" i="1"/>
  <c r="I96217" i="1"/>
  <c r="J96217" i="1"/>
  <c r="K96217" i="1"/>
  <c r="L96217" i="1"/>
  <c r="M96217" i="1"/>
  <c r="N96217" i="1" s="1"/>
  <c r="O96217" i="1"/>
  <c r="P96217" i="1"/>
  <c r="Q96217" i="1"/>
  <c r="R96217" i="1"/>
  <c r="S96217" i="1"/>
  <c r="T96217" i="1"/>
  <c r="U96217" i="1"/>
  <c r="B96218" i="1"/>
  <c r="C96218" i="1"/>
  <c r="D96218" i="1"/>
  <c r="E96218" i="1"/>
  <c r="F96218" i="1"/>
  <c r="G96218" i="1"/>
  <c r="H96218" i="1"/>
  <c r="I96218" i="1"/>
  <c r="J96218" i="1"/>
  <c r="K96218" i="1"/>
  <c r="L96218" i="1"/>
  <c r="M96218" i="1"/>
  <c r="N96218" i="1" s="1"/>
  <c r="O96218" i="1"/>
  <c r="P96218" i="1"/>
  <c r="Q96218" i="1"/>
  <c r="R96218" i="1"/>
  <c r="S96218" i="1"/>
  <c r="T96218" i="1"/>
  <c r="U96218" i="1"/>
  <c r="B96219" i="1"/>
  <c r="C96219" i="1"/>
  <c r="D96219" i="1"/>
  <c r="E96219" i="1"/>
  <c r="F96219" i="1"/>
  <c r="G96219" i="1"/>
  <c r="H96219" i="1"/>
  <c r="I96219" i="1"/>
  <c r="J96219" i="1"/>
  <c r="K96219" i="1"/>
  <c r="L96219" i="1"/>
  <c r="M96219" i="1"/>
  <c r="N96219" i="1" s="1"/>
  <c r="O96219" i="1"/>
  <c r="P96219" i="1"/>
  <c r="Q96219" i="1"/>
  <c r="R96219" i="1"/>
  <c r="S96219" i="1"/>
  <c r="T96219" i="1"/>
  <c r="U96219" i="1"/>
  <c r="B96220" i="1"/>
  <c r="C96220" i="1"/>
  <c r="D96220" i="1"/>
  <c r="E96220" i="1"/>
  <c r="F96220" i="1"/>
  <c r="G96220" i="1"/>
  <c r="H96220" i="1"/>
  <c r="I96220" i="1"/>
  <c r="J96220" i="1"/>
  <c r="K96220" i="1"/>
  <c r="L96220" i="1"/>
  <c r="M96220" i="1"/>
  <c r="N96220" i="1" s="1"/>
  <c r="O96220" i="1"/>
  <c r="P96220" i="1"/>
  <c r="Q96220" i="1"/>
  <c r="R96220" i="1"/>
  <c r="S96220" i="1"/>
  <c r="T96220" i="1"/>
  <c r="U96220" i="1"/>
  <c r="B96221" i="1"/>
  <c r="C96221" i="1"/>
  <c r="D96221" i="1"/>
  <c r="E96221" i="1"/>
  <c r="F96221" i="1"/>
  <c r="G96221" i="1"/>
  <c r="H96221" i="1"/>
  <c r="I96221" i="1"/>
  <c r="J96221" i="1"/>
  <c r="K96221" i="1"/>
  <c r="L96221" i="1"/>
  <c r="M96221" i="1"/>
  <c r="N96221" i="1" s="1"/>
  <c r="O96221" i="1"/>
  <c r="P96221" i="1"/>
  <c r="Q96221" i="1"/>
  <c r="R96221" i="1"/>
  <c r="S96221" i="1"/>
  <c r="T96221" i="1"/>
  <c r="U96221" i="1"/>
  <c r="B96222" i="1"/>
  <c r="C96222" i="1"/>
  <c r="D96222" i="1"/>
  <c r="E96222" i="1"/>
  <c r="F96222" i="1"/>
  <c r="G96222" i="1"/>
  <c r="H96222" i="1"/>
  <c r="I96222" i="1"/>
  <c r="J96222" i="1"/>
  <c r="K96222" i="1"/>
  <c r="L96222" i="1"/>
  <c r="M96222" i="1"/>
  <c r="N96222" i="1" s="1"/>
  <c r="O96222" i="1"/>
  <c r="P96222" i="1"/>
  <c r="Q96222" i="1"/>
  <c r="R96222" i="1"/>
  <c r="S96222" i="1"/>
  <c r="T96222" i="1"/>
  <c r="U96222" i="1"/>
  <c r="B96223" i="1"/>
  <c r="C96223" i="1"/>
  <c r="D96223" i="1"/>
  <c r="E96223" i="1"/>
  <c r="F96223" i="1"/>
  <c r="G96223" i="1"/>
  <c r="H96223" i="1"/>
  <c r="I96223" i="1"/>
  <c r="J96223" i="1"/>
  <c r="K96223" i="1"/>
  <c r="L96223" i="1"/>
  <c r="M96223" i="1"/>
  <c r="N96223" i="1" s="1"/>
  <c r="O96223" i="1"/>
  <c r="P96223" i="1"/>
  <c r="Q96223" i="1"/>
  <c r="R96223" i="1"/>
  <c r="S96223" i="1"/>
  <c r="T96223" i="1"/>
  <c r="U96223" i="1"/>
  <c r="B96224" i="1"/>
  <c r="C96224" i="1"/>
  <c r="D96224" i="1"/>
  <c r="E96224" i="1"/>
  <c r="F96224" i="1"/>
  <c r="G96224" i="1"/>
  <c r="H96224" i="1"/>
  <c r="I96224" i="1"/>
  <c r="J96224" i="1"/>
  <c r="K96224" i="1"/>
  <c r="L96224" i="1"/>
  <c r="M96224" i="1"/>
  <c r="N96224" i="1" s="1"/>
  <c r="O96224" i="1"/>
  <c r="P96224" i="1"/>
  <c r="Q96224" i="1"/>
  <c r="R96224" i="1"/>
  <c r="S96224" i="1"/>
  <c r="T96224" i="1"/>
  <c r="U96224" i="1"/>
  <c r="B96225" i="1"/>
  <c r="C96225" i="1"/>
  <c r="D96225" i="1"/>
  <c r="E96225" i="1"/>
  <c r="F96225" i="1"/>
  <c r="G96225" i="1"/>
  <c r="H96225" i="1"/>
  <c r="I96225" i="1"/>
  <c r="J96225" i="1"/>
  <c r="K96225" i="1"/>
  <c r="L96225" i="1"/>
  <c r="M96225" i="1"/>
  <c r="N96225" i="1" s="1"/>
  <c r="O96225" i="1"/>
  <c r="P96225" i="1"/>
  <c r="Q96225" i="1"/>
  <c r="R96225" i="1"/>
  <c r="S96225" i="1"/>
  <c r="T96225" i="1"/>
  <c r="U96225" i="1"/>
  <c r="B96226" i="1"/>
  <c r="C96226" i="1"/>
  <c r="D96226" i="1"/>
  <c r="E96226" i="1"/>
  <c r="F96226" i="1"/>
  <c r="G96226" i="1"/>
  <c r="H96226" i="1"/>
  <c r="I96226" i="1"/>
  <c r="J96226" i="1"/>
  <c r="K96226" i="1"/>
  <c r="L96226" i="1"/>
  <c r="M96226" i="1"/>
  <c r="N96226" i="1" s="1"/>
  <c r="O96226" i="1"/>
  <c r="P96226" i="1"/>
  <c r="Q96226" i="1"/>
  <c r="R96226" i="1"/>
  <c r="S96226" i="1"/>
  <c r="T96226" i="1"/>
  <c r="U96226" i="1"/>
  <c r="B96227" i="1"/>
  <c r="C96227" i="1"/>
  <c r="D96227" i="1"/>
  <c r="E96227" i="1"/>
  <c r="F96227" i="1"/>
  <c r="G96227" i="1"/>
  <c r="H96227" i="1"/>
  <c r="I96227" i="1"/>
  <c r="J96227" i="1"/>
  <c r="K96227" i="1"/>
  <c r="L96227" i="1"/>
  <c r="M96227" i="1"/>
  <c r="N96227" i="1" s="1"/>
  <c r="O96227" i="1"/>
  <c r="P96227" i="1"/>
  <c r="Q96227" i="1"/>
  <c r="R96227" i="1"/>
  <c r="S96227" i="1"/>
  <c r="T96227" i="1"/>
  <c r="U96227" i="1"/>
  <c r="B96228" i="1"/>
  <c r="C96228" i="1"/>
  <c r="D96228" i="1"/>
  <c r="E96228" i="1"/>
  <c r="F96228" i="1"/>
  <c r="G96228" i="1"/>
  <c r="H96228" i="1"/>
  <c r="I96228" i="1"/>
  <c r="J96228" i="1"/>
  <c r="K96228" i="1"/>
  <c r="L96228" i="1"/>
  <c r="M96228" i="1"/>
  <c r="N96228" i="1" s="1"/>
  <c r="O96228" i="1"/>
  <c r="P96228" i="1"/>
  <c r="Q96228" i="1"/>
  <c r="R96228" i="1"/>
  <c r="S96228" i="1"/>
  <c r="T96228" i="1"/>
  <c r="U96228" i="1"/>
  <c r="B96229" i="1"/>
  <c r="C96229" i="1"/>
  <c r="D96229" i="1"/>
  <c r="E96229" i="1"/>
  <c r="F96229" i="1"/>
  <c r="G96229" i="1"/>
  <c r="H96229" i="1"/>
  <c r="I96229" i="1"/>
  <c r="J96229" i="1"/>
  <c r="K96229" i="1"/>
  <c r="L96229" i="1"/>
  <c r="M96229" i="1"/>
  <c r="N96229" i="1" s="1"/>
  <c r="O96229" i="1"/>
  <c r="P96229" i="1"/>
  <c r="Q96229" i="1"/>
  <c r="R96229" i="1"/>
  <c r="S96229" i="1"/>
  <c r="T96229" i="1"/>
  <c r="U96229" i="1"/>
  <c r="B96230" i="1"/>
  <c r="C96230" i="1"/>
  <c r="D96230" i="1"/>
  <c r="E96230" i="1"/>
  <c r="F96230" i="1"/>
  <c r="G96230" i="1"/>
  <c r="H96230" i="1"/>
  <c r="I96230" i="1"/>
  <c r="J96230" i="1"/>
  <c r="K96230" i="1"/>
  <c r="L96230" i="1"/>
  <c r="M96230" i="1"/>
  <c r="N96230" i="1" s="1"/>
  <c r="O96230" i="1"/>
  <c r="P96230" i="1"/>
  <c r="Q96230" i="1"/>
  <c r="R96230" i="1"/>
  <c r="S96230" i="1"/>
  <c r="T96230" i="1"/>
  <c r="U96230" i="1"/>
  <c r="B96231" i="1"/>
  <c r="C96231" i="1"/>
  <c r="D96231" i="1"/>
  <c r="E96231" i="1"/>
  <c r="F96231" i="1"/>
  <c r="G96231" i="1"/>
  <c r="H96231" i="1"/>
  <c r="I96231" i="1"/>
  <c r="J96231" i="1"/>
  <c r="K96231" i="1"/>
  <c r="L96231" i="1"/>
  <c r="M96231" i="1"/>
  <c r="N96231" i="1" s="1"/>
  <c r="O96231" i="1"/>
  <c r="P96231" i="1"/>
  <c r="Q96231" i="1"/>
  <c r="R96231" i="1"/>
  <c r="S96231" i="1"/>
  <c r="T96231" i="1"/>
  <c r="U96231" i="1"/>
  <c r="B96232" i="1"/>
  <c r="C96232" i="1"/>
  <c r="D96232" i="1"/>
  <c r="E96232" i="1"/>
  <c r="F96232" i="1"/>
  <c r="G96232" i="1"/>
  <c r="H96232" i="1"/>
  <c r="I96232" i="1"/>
  <c r="J96232" i="1"/>
  <c r="K96232" i="1"/>
  <c r="L96232" i="1"/>
  <c r="M96232" i="1"/>
  <c r="N96232" i="1" s="1"/>
  <c r="O96232" i="1"/>
  <c r="P96232" i="1"/>
  <c r="Q96232" i="1"/>
  <c r="R96232" i="1"/>
  <c r="S96232" i="1"/>
  <c r="T96232" i="1"/>
  <c r="U96232" i="1"/>
  <c r="B96233" i="1"/>
  <c r="C96233" i="1"/>
  <c r="D96233" i="1"/>
  <c r="E96233" i="1"/>
  <c r="F96233" i="1"/>
  <c r="G96233" i="1"/>
  <c r="H96233" i="1"/>
  <c r="I96233" i="1"/>
  <c r="J96233" i="1"/>
  <c r="K96233" i="1"/>
  <c r="L96233" i="1"/>
  <c r="M96233" i="1"/>
  <c r="N96233" i="1" s="1"/>
  <c r="O96233" i="1"/>
  <c r="P96233" i="1"/>
  <c r="Q96233" i="1"/>
  <c r="R96233" i="1"/>
  <c r="S96233" i="1"/>
  <c r="T96233" i="1"/>
  <c r="U96233" i="1"/>
  <c r="B96234" i="1"/>
  <c r="C96234" i="1"/>
  <c r="D96234" i="1"/>
  <c r="E96234" i="1"/>
  <c r="F96234" i="1"/>
  <c r="G96234" i="1"/>
  <c r="H96234" i="1"/>
  <c r="I96234" i="1"/>
  <c r="J96234" i="1"/>
  <c r="K96234" i="1"/>
  <c r="L96234" i="1"/>
  <c r="M96234" i="1"/>
  <c r="N96234" i="1" s="1"/>
  <c r="O96234" i="1"/>
  <c r="P96234" i="1"/>
  <c r="Q96234" i="1"/>
  <c r="R96234" i="1"/>
  <c r="S96234" i="1"/>
  <c r="T96234" i="1"/>
  <c r="U96234" i="1"/>
  <c r="B96235" i="1"/>
  <c r="C96235" i="1"/>
  <c r="D96235" i="1"/>
  <c r="E96235" i="1"/>
  <c r="F96235" i="1"/>
  <c r="G96235" i="1"/>
  <c r="H96235" i="1"/>
  <c r="I96235" i="1"/>
  <c r="J96235" i="1"/>
  <c r="K96235" i="1"/>
  <c r="L96235" i="1"/>
  <c r="M96235" i="1"/>
  <c r="N96235" i="1" s="1"/>
  <c r="O96235" i="1"/>
  <c r="P96235" i="1"/>
  <c r="Q96235" i="1"/>
  <c r="R96235" i="1"/>
  <c r="S96235" i="1"/>
  <c r="T96235" i="1"/>
  <c r="U96235" i="1"/>
  <c r="B96236" i="1"/>
  <c r="C96236" i="1"/>
  <c r="D96236" i="1"/>
  <c r="E96236" i="1"/>
  <c r="F96236" i="1"/>
  <c r="G96236" i="1"/>
  <c r="H96236" i="1"/>
  <c r="I96236" i="1"/>
  <c r="J96236" i="1"/>
  <c r="K96236" i="1"/>
  <c r="L96236" i="1"/>
  <c r="M96236" i="1"/>
  <c r="N96236" i="1" s="1"/>
  <c r="O96236" i="1"/>
  <c r="P96236" i="1"/>
  <c r="Q96236" i="1"/>
  <c r="R96236" i="1"/>
  <c r="S96236" i="1"/>
  <c r="T96236" i="1"/>
  <c r="U96236" i="1"/>
  <c r="B96237" i="1"/>
  <c r="C96237" i="1"/>
  <c r="D96237" i="1"/>
  <c r="E96237" i="1"/>
  <c r="F96237" i="1"/>
  <c r="G96237" i="1"/>
  <c r="H96237" i="1"/>
  <c r="I96237" i="1"/>
  <c r="J96237" i="1"/>
  <c r="K96237" i="1"/>
  <c r="L96237" i="1"/>
  <c r="M96237" i="1"/>
  <c r="N96237" i="1" s="1"/>
  <c r="O96237" i="1"/>
  <c r="P96237" i="1"/>
  <c r="Q96237" i="1"/>
  <c r="R96237" i="1"/>
  <c r="S96237" i="1"/>
  <c r="T96237" i="1"/>
  <c r="U96237" i="1"/>
  <c r="B96238" i="1"/>
  <c r="C96238" i="1"/>
  <c r="D96238" i="1"/>
  <c r="E96238" i="1"/>
  <c r="F96238" i="1"/>
  <c r="G96238" i="1"/>
  <c r="H96238" i="1"/>
  <c r="I96238" i="1"/>
  <c r="J96238" i="1"/>
  <c r="K96238" i="1"/>
  <c r="L96238" i="1"/>
  <c r="M96238" i="1"/>
  <c r="N96238" i="1" s="1"/>
  <c r="O96238" i="1"/>
  <c r="P96238" i="1"/>
  <c r="Q96238" i="1"/>
  <c r="R96238" i="1"/>
  <c r="S96238" i="1"/>
  <c r="T96238" i="1"/>
  <c r="U96238" i="1"/>
  <c r="B96239" i="1"/>
  <c r="C96239" i="1"/>
  <c r="D96239" i="1"/>
  <c r="E96239" i="1"/>
  <c r="F96239" i="1"/>
  <c r="G96239" i="1"/>
  <c r="H96239" i="1"/>
  <c r="I96239" i="1"/>
  <c r="J96239" i="1"/>
  <c r="K96239" i="1"/>
  <c r="L96239" i="1"/>
  <c r="M96239" i="1"/>
  <c r="N96239" i="1" s="1"/>
  <c r="O96239" i="1"/>
  <c r="P96239" i="1"/>
  <c r="Q96239" i="1"/>
  <c r="R96239" i="1"/>
  <c r="S96239" i="1"/>
  <c r="T96239" i="1"/>
  <c r="U96239" i="1"/>
  <c r="B96240" i="1"/>
  <c r="C96240" i="1"/>
  <c r="D96240" i="1"/>
  <c r="E96240" i="1"/>
  <c r="F96240" i="1"/>
  <c r="G96240" i="1"/>
  <c r="H96240" i="1"/>
  <c r="I96240" i="1"/>
  <c r="J96240" i="1"/>
  <c r="K96240" i="1"/>
  <c r="L96240" i="1"/>
  <c r="M96240" i="1"/>
  <c r="N96240" i="1" s="1"/>
  <c r="O96240" i="1"/>
  <c r="P96240" i="1"/>
  <c r="Q96240" i="1"/>
  <c r="R96240" i="1"/>
  <c r="S96240" i="1"/>
  <c r="T96240" i="1"/>
  <c r="U96240" i="1"/>
  <c r="B96241" i="1"/>
  <c r="C96241" i="1"/>
  <c r="D96241" i="1"/>
  <c r="E96241" i="1"/>
  <c r="F96241" i="1"/>
  <c r="G96241" i="1"/>
  <c r="H96241" i="1"/>
  <c r="I96241" i="1"/>
  <c r="J96241" i="1"/>
  <c r="K96241" i="1"/>
  <c r="L96241" i="1"/>
  <c r="M96241" i="1"/>
  <c r="N96241" i="1" s="1"/>
  <c r="O96241" i="1"/>
  <c r="P96241" i="1"/>
  <c r="Q96241" i="1"/>
  <c r="R96241" i="1"/>
  <c r="S96241" i="1"/>
  <c r="T96241" i="1"/>
  <c r="U96241" i="1"/>
  <c r="B96242" i="1"/>
  <c r="C96242" i="1"/>
  <c r="D96242" i="1"/>
  <c r="E96242" i="1"/>
  <c r="F96242" i="1"/>
  <c r="G96242" i="1"/>
  <c r="H96242" i="1"/>
  <c r="I96242" i="1"/>
  <c r="J96242" i="1"/>
  <c r="K96242" i="1"/>
  <c r="L96242" i="1"/>
  <c r="M96242" i="1"/>
  <c r="N96242" i="1" s="1"/>
  <c r="O96242" i="1"/>
  <c r="P96242" i="1"/>
  <c r="Q96242" i="1"/>
  <c r="R96242" i="1"/>
  <c r="S96242" i="1"/>
  <c r="T96242" i="1"/>
  <c r="U96242" i="1"/>
  <c r="B96243" i="1"/>
  <c r="C96243" i="1"/>
  <c r="D96243" i="1"/>
  <c r="E96243" i="1"/>
  <c r="F96243" i="1"/>
  <c r="G96243" i="1"/>
  <c r="H96243" i="1"/>
  <c r="I96243" i="1"/>
  <c r="J96243" i="1"/>
  <c r="K96243" i="1"/>
  <c r="L96243" i="1"/>
  <c r="M96243" i="1"/>
  <c r="N96243" i="1" s="1"/>
  <c r="O96243" i="1"/>
  <c r="P96243" i="1"/>
  <c r="Q96243" i="1"/>
  <c r="R96243" i="1"/>
  <c r="S96243" i="1"/>
  <c r="T96243" i="1"/>
  <c r="U96243" i="1"/>
  <c r="B96244" i="1"/>
  <c r="C96244" i="1"/>
  <c r="D96244" i="1"/>
  <c r="E96244" i="1"/>
  <c r="F96244" i="1"/>
  <c r="G96244" i="1"/>
  <c r="H96244" i="1"/>
  <c r="I96244" i="1"/>
  <c r="J96244" i="1"/>
  <c r="K96244" i="1"/>
  <c r="L96244" i="1"/>
  <c r="M96244" i="1"/>
  <c r="N96244" i="1" s="1"/>
  <c r="O96244" i="1"/>
  <c r="P96244" i="1"/>
  <c r="Q96244" i="1"/>
  <c r="R96244" i="1"/>
  <c r="S96244" i="1"/>
  <c r="T96244" i="1"/>
  <c r="U96244" i="1"/>
  <c r="B96245" i="1"/>
  <c r="C96245" i="1"/>
  <c r="D96245" i="1"/>
  <c r="E96245" i="1"/>
  <c r="F96245" i="1"/>
  <c r="G96245" i="1"/>
  <c r="H96245" i="1"/>
  <c r="I96245" i="1"/>
  <c r="J96245" i="1"/>
  <c r="K96245" i="1"/>
  <c r="L96245" i="1"/>
  <c r="M96245" i="1"/>
  <c r="N96245" i="1" s="1"/>
  <c r="O96245" i="1"/>
  <c r="P96245" i="1"/>
  <c r="Q96245" i="1"/>
  <c r="R96245" i="1"/>
  <c r="S96245" i="1"/>
  <c r="T96245" i="1"/>
  <c r="U96245" i="1"/>
  <c r="B96246" i="1"/>
  <c r="C96246" i="1"/>
  <c r="D96246" i="1"/>
  <c r="E96246" i="1"/>
  <c r="F96246" i="1"/>
  <c r="G96246" i="1"/>
  <c r="H96246" i="1"/>
  <c r="I96246" i="1"/>
  <c r="J96246" i="1"/>
  <c r="K96246" i="1"/>
  <c r="L96246" i="1"/>
  <c r="M96246" i="1"/>
  <c r="N96246" i="1" s="1"/>
  <c r="O96246" i="1"/>
  <c r="P96246" i="1"/>
  <c r="Q96246" i="1"/>
  <c r="R96246" i="1"/>
  <c r="S96246" i="1"/>
  <c r="T96246" i="1"/>
  <c r="U96246" i="1"/>
  <c r="B96247" i="1"/>
  <c r="C96247" i="1"/>
  <c r="D96247" i="1"/>
  <c r="E96247" i="1"/>
  <c r="F96247" i="1"/>
  <c r="G96247" i="1"/>
  <c r="H96247" i="1"/>
  <c r="I96247" i="1"/>
  <c r="J96247" i="1"/>
  <c r="K96247" i="1"/>
  <c r="L96247" i="1"/>
  <c r="M96247" i="1"/>
  <c r="N96247" i="1" s="1"/>
  <c r="O96247" i="1"/>
  <c r="P96247" i="1"/>
  <c r="Q96247" i="1"/>
  <c r="R96247" i="1"/>
  <c r="S96247" i="1"/>
  <c r="T96247" i="1"/>
  <c r="U96247" i="1"/>
  <c r="B96248" i="1"/>
  <c r="C96248" i="1"/>
  <c r="D96248" i="1"/>
  <c r="E96248" i="1"/>
  <c r="F96248" i="1"/>
  <c r="G96248" i="1"/>
  <c r="H96248" i="1"/>
  <c r="I96248" i="1"/>
  <c r="J96248" i="1"/>
  <c r="K96248" i="1"/>
  <c r="L96248" i="1"/>
  <c r="M96248" i="1"/>
  <c r="N96248" i="1" s="1"/>
  <c r="O96248" i="1"/>
  <c r="P96248" i="1"/>
  <c r="Q96248" i="1"/>
  <c r="R96248" i="1"/>
  <c r="S96248" i="1"/>
  <c r="T96248" i="1"/>
  <c r="U96248" i="1"/>
  <c r="B96249" i="1"/>
  <c r="C96249" i="1"/>
  <c r="D96249" i="1"/>
  <c r="E96249" i="1"/>
  <c r="F96249" i="1"/>
  <c r="G96249" i="1"/>
  <c r="H96249" i="1"/>
  <c r="I96249" i="1"/>
  <c r="J96249" i="1"/>
  <c r="K96249" i="1"/>
  <c r="L96249" i="1"/>
  <c r="M96249" i="1"/>
  <c r="N96249" i="1" s="1"/>
  <c r="O96249" i="1"/>
  <c r="P96249" i="1"/>
  <c r="Q96249" i="1"/>
  <c r="R96249" i="1"/>
  <c r="S96249" i="1"/>
  <c r="T96249" i="1"/>
  <c r="U96249" i="1"/>
  <c r="B96250" i="1"/>
  <c r="C96250" i="1"/>
  <c r="D96250" i="1"/>
  <c r="E96250" i="1"/>
  <c r="F96250" i="1"/>
  <c r="G96250" i="1"/>
  <c r="H96250" i="1"/>
  <c r="I96250" i="1"/>
  <c r="J96250" i="1"/>
  <c r="K96250" i="1"/>
  <c r="L96250" i="1"/>
  <c r="M96250" i="1"/>
  <c r="N96250" i="1" s="1"/>
  <c r="O96250" i="1"/>
  <c r="P96250" i="1"/>
  <c r="Q96250" i="1"/>
  <c r="R96250" i="1"/>
  <c r="S96250" i="1"/>
  <c r="T96250" i="1"/>
  <c r="U96250" i="1"/>
  <c r="B96251" i="1"/>
  <c r="C96251" i="1"/>
  <c r="D96251" i="1"/>
  <c r="E96251" i="1"/>
  <c r="F96251" i="1"/>
  <c r="G96251" i="1"/>
  <c r="H96251" i="1"/>
  <c r="I96251" i="1"/>
  <c r="J96251" i="1"/>
  <c r="K96251" i="1"/>
  <c r="L96251" i="1"/>
  <c r="M96251" i="1"/>
  <c r="N96251" i="1" s="1"/>
  <c r="O96251" i="1"/>
  <c r="P96251" i="1"/>
  <c r="Q96251" i="1"/>
  <c r="R96251" i="1"/>
  <c r="S96251" i="1"/>
  <c r="T96251" i="1"/>
  <c r="U96251" i="1"/>
  <c r="B96252" i="1"/>
  <c r="C96252" i="1"/>
  <c r="D96252" i="1"/>
  <c r="E96252" i="1"/>
  <c r="F96252" i="1"/>
  <c r="G96252" i="1"/>
  <c r="H96252" i="1"/>
  <c r="I96252" i="1"/>
  <c r="J96252" i="1"/>
  <c r="K96252" i="1"/>
  <c r="L96252" i="1"/>
  <c r="M96252" i="1"/>
  <c r="N96252" i="1" s="1"/>
  <c r="O96252" i="1"/>
  <c r="P96252" i="1"/>
  <c r="Q96252" i="1"/>
  <c r="R96252" i="1"/>
  <c r="S96252" i="1"/>
  <c r="T96252" i="1"/>
  <c r="U96252" i="1"/>
  <c r="B96253" i="1"/>
  <c r="C96253" i="1"/>
  <c r="D96253" i="1"/>
  <c r="E96253" i="1"/>
  <c r="F96253" i="1"/>
  <c r="G96253" i="1"/>
  <c r="H96253" i="1"/>
  <c r="I96253" i="1"/>
  <c r="J96253" i="1"/>
  <c r="K96253" i="1"/>
  <c r="L96253" i="1"/>
  <c r="M96253" i="1"/>
  <c r="N96253" i="1" s="1"/>
  <c r="O96253" i="1"/>
  <c r="P96253" i="1"/>
  <c r="Q96253" i="1"/>
  <c r="R96253" i="1"/>
  <c r="S96253" i="1"/>
  <c r="T96253" i="1"/>
  <c r="U96253" i="1"/>
  <c r="B96254" i="1"/>
  <c r="C96254" i="1"/>
  <c r="D96254" i="1"/>
  <c r="E96254" i="1"/>
  <c r="F96254" i="1"/>
  <c r="G96254" i="1"/>
  <c r="H96254" i="1"/>
  <c r="I96254" i="1"/>
  <c r="J96254" i="1"/>
  <c r="K96254" i="1"/>
  <c r="L96254" i="1"/>
  <c r="M96254" i="1"/>
  <c r="N96254" i="1" s="1"/>
  <c r="O96254" i="1"/>
  <c r="P96254" i="1"/>
  <c r="Q96254" i="1"/>
  <c r="R96254" i="1"/>
  <c r="S96254" i="1"/>
  <c r="T96254" i="1"/>
  <c r="U96254" i="1"/>
  <c r="B96255" i="1"/>
  <c r="C96255" i="1"/>
  <c r="D96255" i="1"/>
  <c r="E96255" i="1"/>
  <c r="F96255" i="1"/>
  <c r="G96255" i="1"/>
  <c r="H96255" i="1"/>
  <c r="I96255" i="1"/>
  <c r="J96255" i="1"/>
  <c r="K96255" i="1"/>
  <c r="L96255" i="1"/>
  <c r="M96255" i="1"/>
  <c r="N96255" i="1" s="1"/>
  <c r="O96255" i="1"/>
  <c r="P96255" i="1"/>
  <c r="Q96255" i="1"/>
  <c r="R96255" i="1"/>
  <c r="S96255" i="1"/>
  <c r="T96255" i="1"/>
  <c r="U96255" i="1"/>
  <c r="B96256" i="1"/>
  <c r="C96256" i="1"/>
  <c r="D96256" i="1"/>
  <c r="E96256" i="1"/>
  <c r="F96256" i="1"/>
  <c r="G96256" i="1"/>
  <c r="H96256" i="1"/>
  <c r="I96256" i="1"/>
  <c r="J96256" i="1"/>
  <c r="K96256" i="1"/>
  <c r="L96256" i="1"/>
  <c r="M96256" i="1"/>
  <c r="N96256" i="1" s="1"/>
  <c r="O96256" i="1"/>
  <c r="P96256" i="1"/>
  <c r="Q96256" i="1"/>
  <c r="R96256" i="1"/>
  <c r="S96256" i="1"/>
  <c r="T96256" i="1"/>
  <c r="U96256" i="1"/>
  <c r="B96257" i="1"/>
  <c r="C96257" i="1"/>
  <c r="D96257" i="1"/>
  <c r="E96257" i="1"/>
  <c r="F96257" i="1"/>
  <c r="G96257" i="1"/>
  <c r="H96257" i="1"/>
  <c r="I96257" i="1"/>
  <c r="J96257" i="1"/>
  <c r="K96257" i="1"/>
  <c r="L96257" i="1"/>
  <c r="M96257" i="1"/>
  <c r="N96257" i="1" s="1"/>
  <c r="O96257" i="1"/>
  <c r="P96257" i="1"/>
  <c r="Q96257" i="1"/>
  <c r="R96257" i="1"/>
  <c r="S96257" i="1"/>
  <c r="T96257" i="1"/>
  <c r="U96257" i="1"/>
  <c r="B96258" i="1"/>
  <c r="C96258" i="1"/>
  <c r="D96258" i="1"/>
  <c r="E96258" i="1"/>
  <c r="F96258" i="1"/>
  <c r="G96258" i="1"/>
  <c r="H96258" i="1"/>
  <c r="I96258" i="1"/>
  <c r="J96258" i="1"/>
  <c r="K96258" i="1"/>
  <c r="L96258" i="1"/>
  <c r="M96258" i="1"/>
  <c r="N96258" i="1" s="1"/>
  <c r="O96258" i="1"/>
  <c r="P96258" i="1"/>
  <c r="Q96258" i="1"/>
  <c r="R96258" i="1"/>
  <c r="S96258" i="1"/>
  <c r="T96258" i="1"/>
  <c r="U96258" i="1"/>
  <c r="B96259" i="1"/>
  <c r="C96259" i="1"/>
  <c r="D96259" i="1"/>
  <c r="E96259" i="1"/>
  <c r="F96259" i="1"/>
  <c r="G96259" i="1"/>
  <c r="H96259" i="1"/>
  <c r="I96259" i="1"/>
  <c r="J96259" i="1"/>
  <c r="K96259" i="1"/>
  <c r="L96259" i="1"/>
  <c r="M96259" i="1"/>
  <c r="N96259" i="1" s="1"/>
  <c r="O96259" i="1"/>
  <c r="P96259" i="1"/>
  <c r="Q96259" i="1"/>
  <c r="R96259" i="1"/>
  <c r="S96259" i="1"/>
  <c r="T96259" i="1"/>
  <c r="U96259" i="1"/>
  <c r="B96260" i="1"/>
  <c r="C96260" i="1"/>
  <c r="D96260" i="1"/>
  <c r="E96260" i="1"/>
  <c r="F96260" i="1"/>
  <c r="G96260" i="1"/>
  <c r="H96260" i="1"/>
  <c r="I96260" i="1"/>
  <c r="J96260" i="1"/>
  <c r="K96260" i="1"/>
  <c r="L96260" i="1"/>
  <c r="M96260" i="1"/>
  <c r="N96260" i="1" s="1"/>
  <c r="O96260" i="1"/>
  <c r="P96260" i="1"/>
  <c r="Q96260" i="1"/>
  <c r="R96260" i="1"/>
  <c r="S96260" i="1"/>
  <c r="T96260" i="1"/>
  <c r="U96260" i="1"/>
  <c r="B96261" i="1"/>
  <c r="C96261" i="1"/>
  <c r="D96261" i="1"/>
  <c r="E96261" i="1"/>
  <c r="F96261" i="1"/>
  <c r="G96261" i="1"/>
  <c r="H96261" i="1"/>
  <c r="I96261" i="1"/>
  <c r="J96261" i="1"/>
  <c r="K96261" i="1"/>
  <c r="L96261" i="1"/>
  <c r="M96261" i="1"/>
  <c r="N96261" i="1" s="1"/>
  <c r="O96261" i="1"/>
  <c r="P96261" i="1"/>
  <c r="Q96261" i="1"/>
  <c r="R96261" i="1"/>
  <c r="S96261" i="1"/>
  <c r="T96261" i="1"/>
  <c r="U96261" i="1"/>
  <c r="B96262" i="1"/>
  <c r="C96262" i="1"/>
  <c r="D96262" i="1"/>
  <c r="E96262" i="1"/>
  <c r="F96262" i="1"/>
  <c r="G96262" i="1"/>
  <c r="H96262" i="1"/>
  <c r="I96262" i="1"/>
  <c r="J96262" i="1"/>
  <c r="K96262" i="1"/>
  <c r="L96262" i="1"/>
  <c r="M96262" i="1"/>
  <c r="N96262" i="1" s="1"/>
  <c r="O96262" i="1"/>
  <c r="P96262" i="1"/>
  <c r="Q96262" i="1"/>
  <c r="R96262" i="1"/>
  <c r="S96262" i="1"/>
  <c r="T96262" i="1"/>
  <c r="U96262" i="1"/>
  <c r="B96263" i="1"/>
  <c r="C96263" i="1"/>
  <c r="D96263" i="1"/>
  <c r="E96263" i="1"/>
  <c r="F96263" i="1"/>
  <c r="G96263" i="1"/>
  <c r="H96263" i="1"/>
  <c r="I96263" i="1"/>
  <c r="J96263" i="1"/>
  <c r="K96263" i="1"/>
  <c r="L96263" i="1"/>
  <c r="M96263" i="1"/>
  <c r="N96263" i="1" s="1"/>
  <c r="O96263" i="1"/>
  <c r="P96263" i="1"/>
  <c r="Q96263" i="1"/>
  <c r="R96263" i="1"/>
  <c r="S96263" i="1"/>
  <c r="T96263" i="1"/>
  <c r="U96263" i="1"/>
  <c r="B96264" i="1"/>
  <c r="C96264" i="1"/>
  <c r="D96264" i="1"/>
  <c r="E96264" i="1"/>
  <c r="F96264" i="1"/>
  <c r="G96264" i="1"/>
  <c r="H96264" i="1"/>
  <c r="I96264" i="1"/>
  <c r="J96264" i="1"/>
  <c r="K96264" i="1"/>
  <c r="L96264" i="1"/>
  <c r="M96264" i="1"/>
  <c r="N96264" i="1" s="1"/>
  <c r="O96264" i="1"/>
  <c r="P96264" i="1"/>
  <c r="Q96264" i="1"/>
  <c r="R96264" i="1"/>
  <c r="S96264" i="1"/>
  <c r="T96264" i="1"/>
  <c r="U96264" i="1"/>
  <c r="B96265" i="1"/>
  <c r="C96265" i="1"/>
  <c r="D96265" i="1"/>
  <c r="E96265" i="1"/>
  <c r="F96265" i="1"/>
  <c r="G96265" i="1"/>
  <c r="H96265" i="1"/>
  <c r="I96265" i="1"/>
  <c r="J96265" i="1"/>
  <c r="K96265" i="1"/>
  <c r="L96265" i="1"/>
  <c r="M96265" i="1"/>
  <c r="N96265" i="1" s="1"/>
  <c r="O96265" i="1"/>
  <c r="P96265" i="1"/>
  <c r="Q96265" i="1"/>
  <c r="R96265" i="1"/>
  <c r="S96265" i="1"/>
  <c r="T96265" i="1"/>
  <c r="U96265" i="1"/>
  <c r="B96266" i="1"/>
  <c r="C96266" i="1"/>
  <c r="D96266" i="1"/>
  <c r="E96266" i="1"/>
  <c r="F96266" i="1"/>
  <c r="G96266" i="1"/>
  <c r="H96266" i="1"/>
  <c r="I96266" i="1"/>
  <c r="J96266" i="1"/>
  <c r="K96266" i="1"/>
  <c r="L96266" i="1"/>
  <c r="M96266" i="1"/>
  <c r="N96266" i="1" s="1"/>
  <c r="O96266" i="1"/>
  <c r="P96266" i="1"/>
  <c r="Q96266" i="1"/>
  <c r="R96266" i="1"/>
  <c r="S96266" i="1"/>
  <c r="T96266" i="1"/>
  <c r="U96266" i="1"/>
  <c r="B96267" i="1"/>
  <c r="C96267" i="1"/>
  <c r="D96267" i="1"/>
  <c r="E96267" i="1"/>
  <c r="F96267" i="1"/>
  <c r="G96267" i="1"/>
  <c r="H96267" i="1"/>
  <c r="I96267" i="1"/>
  <c r="J96267" i="1"/>
  <c r="K96267" i="1"/>
  <c r="L96267" i="1"/>
  <c r="M96267" i="1"/>
  <c r="N96267" i="1" s="1"/>
  <c r="O96267" i="1"/>
  <c r="P96267" i="1"/>
  <c r="Q96267" i="1"/>
  <c r="R96267" i="1"/>
  <c r="S96267" i="1"/>
  <c r="T96267" i="1"/>
  <c r="U96267" i="1"/>
  <c r="B96268" i="1"/>
  <c r="C96268" i="1"/>
  <c r="D96268" i="1"/>
  <c r="E96268" i="1"/>
  <c r="F96268" i="1"/>
  <c r="G96268" i="1"/>
  <c r="H96268" i="1"/>
  <c r="I96268" i="1"/>
  <c r="J96268" i="1"/>
  <c r="K96268" i="1"/>
  <c r="L96268" i="1"/>
  <c r="M96268" i="1"/>
  <c r="N96268" i="1" s="1"/>
  <c r="O96268" i="1"/>
  <c r="P96268" i="1"/>
  <c r="Q96268" i="1"/>
  <c r="R96268" i="1"/>
  <c r="S96268" i="1"/>
  <c r="T96268" i="1"/>
  <c r="U96268" i="1"/>
  <c r="B96269" i="1"/>
  <c r="C96269" i="1"/>
  <c r="D96269" i="1"/>
  <c r="E96269" i="1"/>
  <c r="F96269" i="1"/>
  <c r="G96269" i="1"/>
  <c r="H96269" i="1"/>
  <c r="I96269" i="1"/>
  <c r="J96269" i="1"/>
  <c r="K96269" i="1"/>
  <c r="L96269" i="1"/>
  <c r="M96269" i="1"/>
  <c r="N96269" i="1" s="1"/>
  <c r="O96269" i="1"/>
  <c r="P96269" i="1"/>
  <c r="Q96269" i="1"/>
  <c r="R96269" i="1"/>
  <c r="S96269" i="1"/>
  <c r="T96269" i="1"/>
  <c r="U96269" i="1"/>
  <c r="B96270" i="1"/>
  <c r="C96270" i="1"/>
  <c r="D96270" i="1"/>
  <c r="E96270" i="1"/>
  <c r="F96270" i="1"/>
  <c r="G96270" i="1"/>
  <c r="H96270" i="1"/>
  <c r="I96270" i="1"/>
  <c r="J96270" i="1"/>
  <c r="K96270" i="1"/>
  <c r="L96270" i="1"/>
  <c r="M96270" i="1"/>
  <c r="N96270" i="1" s="1"/>
  <c r="O96270" i="1"/>
  <c r="P96270" i="1"/>
  <c r="Q96270" i="1"/>
  <c r="R96270" i="1"/>
  <c r="S96270" i="1"/>
  <c r="T96270" i="1"/>
  <c r="U96270" i="1"/>
  <c r="B96271" i="1"/>
  <c r="C96271" i="1"/>
  <c r="D96271" i="1"/>
  <c r="E96271" i="1"/>
  <c r="F96271" i="1"/>
  <c r="G96271" i="1"/>
  <c r="H96271" i="1"/>
  <c r="I96271" i="1"/>
  <c r="J96271" i="1"/>
  <c r="K96271" i="1"/>
  <c r="L96271" i="1"/>
  <c r="M96271" i="1"/>
  <c r="N96271" i="1" s="1"/>
  <c r="O96271" i="1"/>
  <c r="P96271" i="1"/>
  <c r="Q96271" i="1"/>
  <c r="R96271" i="1"/>
  <c r="S96271" i="1"/>
  <c r="T96271" i="1"/>
  <c r="U96271" i="1"/>
  <c r="B96272" i="1"/>
  <c r="C96272" i="1"/>
  <c r="D96272" i="1"/>
  <c r="E96272" i="1"/>
  <c r="F96272" i="1"/>
  <c r="G96272" i="1"/>
  <c r="H96272" i="1"/>
  <c r="I96272" i="1"/>
  <c r="J96272" i="1"/>
  <c r="K96272" i="1"/>
  <c r="L96272" i="1"/>
  <c r="M96272" i="1"/>
  <c r="N96272" i="1" s="1"/>
  <c r="O96272" i="1"/>
  <c r="P96272" i="1"/>
  <c r="Q96272" i="1"/>
  <c r="R96272" i="1"/>
  <c r="S96272" i="1"/>
  <c r="T96272" i="1"/>
  <c r="U96272" i="1"/>
  <c r="B96273" i="1"/>
  <c r="C96273" i="1"/>
  <c r="D96273" i="1"/>
  <c r="E96273" i="1"/>
  <c r="F96273" i="1"/>
  <c r="G96273" i="1"/>
  <c r="H96273" i="1"/>
  <c r="I96273" i="1"/>
  <c r="J96273" i="1"/>
  <c r="K96273" i="1"/>
  <c r="L96273" i="1"/>
  <c r="M96273" i="1"/>
  <c r="N96273" i="1" s="1"/>
  <c r="O96273" i="1"/>
  <c r="P96273" i="1"/>
  <c r="Q96273" i="1"/>
  <c r="R96273" i="1"/>
  <c r="S96273" i="1"/>
  <c r="T96273" i="1"/>
  <c r="U96273" i="1"/>
  <c r="B96274" i="1"/>
  <c r="C96274" i="1"/>
  <c r="D96274" i="1"/>
  <c r="E96274" i="1"/>
  <c r="F96274" i="1"/>
  <c r="G96274" i="1"/>
  <c r="H96274" i="1"/>
  <c r="I96274" i="1"/>
  <c r="J96274" i="1"/>
  <c r="K96274" i="1"/>
  <c r="L96274" i="1"/>
  <c r="M96274" i="1"/>
  <c r="N96274" i="1" s="1"/>
  <c r="O96274" i="1"/>
  <c r="P96274" i="1"/>
  <c r="Q96274" i="1"/>
  <c r="R96274" i="1"/>
  <c r="S96274" i="1"/>
  <c r="T96274" i="1"/>
  <c r="U96274" i="1"/>
  <c r="B96275" i="1"/>
  <c r="C96275" i="1"/>
  <c r="D96275" i="1"/>
  <c r="E96275" i="1"/>
  <c r="F96275" i="1"/>
  <c r="G96275" i="1"/>
  <c r="H96275" i="1"/>
  <c r="I96275" i="1"/>
  <c r="J96275" i="1"/>
  <c r="K96275" i="1"/>
  <c r="L96275" i="1"/>
  <c r="M96275" i="1"/>
  <c r="N96275" i="1" s="1"/>
  <c r="O96275" i="1"/>
  <c r="P96275" i="1"/>
  <c r="Q96275" i="1"/>
  <c r="R96275" i="1"/>
  <c r="S96275" i="1"/>
  <c r="T96275" i="1"/>
  <c r="U96275" i="1"/>
  <c r="B96276" i="1"/>
  <c r="C96276" i="1"/>
  <c r="D96276" i="1"/>
  <c r="E96276" i="1"/>
  <c r="F96276" i="1"/>
  <c r="G96276" i="1"/>
  <c r="H96276" i="1"/>
  <c r="I96276" i="1"/>
  <c r="J96276" i="1"/>
  <c r="K96276" i="1"/>
  <c r="L96276" i="1"/>
  <c r="M96276" i="1"/>
  <c r="N96276" i="1" s="1"/>
  <c r="O96276" i="1"/>
  <c r="P96276" i="1"/>
  <c r="Q96276" i="1"/>
  <c r="R96276" i="1"/>
  <c r="S96276" i="1"/>
  <c r="T96276" i="1"/>
  <c r="U96276" i="1"/>
  <c r="B96277" i="1"/>
  <c r="C96277" i="1"/>
  <c r="D96277" i="1"/>
  <c r="E96277" i="1"/>
  <c r="F96277" i="1"/>
  <c r="G96277" i="1"/>
  <c r="H96277" i="1"/>
  <c r="I96277" i="1"/>
  <c r="J96277" i="1"/>
  <c r="K96277" i="1"/>
  <c r="L96277" i="1"/>
  <c r="M96277" i="1"/>
  <c r="N96277" i="1" s="1"/>
  <c r="O96277" i="1"/>
  <c r="P96277" i="1"/>
  <c r="Q96277" i="1"/>
  <c r="R96277" i="1"/>
  <c r="S96277" i="1"/>
  <c r="T96277" i="1"/>
  <c r="U96277" i="1"/>
  <c r="B96278" i="1"/>
  <c r="C96278" i="1"/>
  <c r="D96278" i="1"/>
  <c r="E96278" i="1"/>
  <c r="F96278" i="1"/>
  <c r="G96278" i="1"/>
  <c r="H96278" i="1"/>
  <c r="I96278" i="1"/>
  <c r="J96278" i="1"/>
  <c r="K96278" i="1"/>
  <c r="L96278" i="1"/>
  <c r="M96278" i="1"/>
  <c r="N96278" i="1" s="1"/>
  <c r="O96278" i="1"/>
  <c r="P96278" i="1"/>
  <c r="Q96278" i="1"/>
  <c r="R96278" i="1"/>
  <c r="S96278" i="1"/>
  <c r="T96278" i="1"/>
  <c r="U96278" i="1"/>
  <c r="B96279" i="1"/>
  <c r="C96279" i="1"/>
  <c r="D96279" i="1"/>
  <c r="E96279" i="1"/>
  <c r="F96279" i="1"/>
  <c r="G96279" i="1"/>
  <c r="H96279" i="1"/>
  <c r="I96279" i="1"/>
  <c r="J96279" i="1"/>
  <c r="K96279" i="1"/>
  <c r="L96279" i="1"/>
  <c r="M96279" i="1"/>
  <c r="N96279" i="1" s="1"/>
  <c r="O96279" i="1"/>
  <c r="P96279" i="1"/>
  <c r="Q96279" i="1"/>
  <c r="R96279" i="1"/>
  <c r="S96279" i="1"/>
  <c r="T96279" i="1"/>
  <c r="U96279" i="1"/>
  <c r="B96280" i="1"/>
  <c r="C96280" i="1"/>
  <c r="D96280" i="1"/>
  <c r="E96280" i="1"/>
  <c r="F96280" i="1"/>
  <c r="G96280" i="1"/>
  <c r="H96280" i="1"/>
  <c r="I96280" i="1"/>
  <c r="J96280" i="1"/>
  <c r="K96280" i="1"/>
  <c r="L96280" i="1"/>
  <c r="M96280" i="1"/>
  <c r="N96280" i="1" s="1"/>
  <c r="O96280" i="1"/>
  <c r="P96280" i="1"/>
  <c r="Q96280" i="1"/>
  <c r="R96280" i="1"/>
  <c r="S96280" i="1"/>
  <c r="T96280" i="1"/>
  <c r="U96280" i="1"/>
  <c r="B96281" i="1"/>
  <c r="C96281" i="1"/>
  <c r="D96281" i="1"/>
  <c r="E96281" i="1"/>
  <c r="F96281" i="1"/>
  <c r="G96281" i="1"/>
  <c r="H96281" i="1"/>
  <c r="I96281" i="1"/>
  <c r="J96281" i="1"/>
  <c r="K96281" i="1"/>
  <c r="L96281" i="1"/>
  <c r="M96281" i="1"/>
  <c r="N96281" i="1" s="1"/>
  <c r="O96281" i="1"/>
  <c r="P96281" i="1"/>
  <c r="Q96281" i="1"/>
  <c r="R96281" i="1"/>
  <c r="S96281" i="1"/>
  <c r="T96281" i="1"/>
  <c r="U96281" i="1"/>
  <c r="B96282" i="1"/>
  <c r="C96282" i="1"/>
  <c r="D96282" i="1"/>
  <c r="E96282" i="1"/>
  <c r="F96282" i="1"/>
  <c r="G96282" i="1"/>
  <c r="H96282" i="1"/>
  <c r="I96282" i="1"/>
  <c r="J96282" i="1"/>
  <c r="K96282" i="1"/>
  <c r="L96282" i="1"/>
  <c r="M96282" i="1"/>
  <c r="N96282" i="1" s="1"/>
  <c r="O96282" i="1"/>
  <c r="P96282" i="1"/>
  <c r="Q96282" i="1"/>
  <c r="R96282" i="1"/>
  <c r="S96282" i="1"/>
  <c r="T96282" i="1"/>
  <c r="U96282" i="1"/>
  <c r="B96283" i="1"/>
  <c r="C96283" i="1"/>
  <c r="D96283" i="1"/>
  <c r="E96283" i="1"/>
  <c r="F96283" i="1"/>
  <c r="G96283" i="1"/>
  <c r="H96283" i="1"/>
  <c r="I96283" i="1"/>
  <c r="J96283" i="1"/>
  <c r="K96283" i="1"/>
  <c r="L96283" i="1"/>
  <c r="M96283" i="1"/>
  <c r="N96283" i="1" s="1"/>
  <c r="O96283" i="1"/>
  <c r="P96283" i="1"/>
  <c r="Q96283" i="1"/>
  <c r="R96283" i="1"/>
  <c r="S96283" i="1"/>
  <c r="T96283" i="1"/>
  <c r="U96283" i="1"/>
  <c r="B96284" i="1"/>
  <c r="C96284" i="1"/>
  <c r="D96284" i="1"/>
  <c r="E96284" i="1"/>
  <c r="F96284" i="1"/>
  <c r="G96284" i="1"/>
  <c r="H96284" i="1"/>
  <c r="I96284" i="1"/>
  <c r="J96284" i="1"/>
  <c r="K96284" i="1"/>
  <c r="L96284" i="1"/>
  <c r="M96284" i="1"/>
  <c r="N96284" i="1" s="1"/>
  <c r="O96284" i="1"/>
  <c r="P96284" i="1"/>
  <c r="Q96284" i="1"/>
  <c r="R96284" i="1"/>
  <c r="S96284" i="1"/>
  <c r="T96284" i="1"/>
  <c r="U96284" i="1"/>
  <c r="B96285" i="1"/>
  <c r="C96285" i="1"/>
  <c r="D96285" i="1"/>
  <c r="E96285" i="1"/>
  <c r="F96285" i="1"/>
  <c r="G96285" i="1"/>
  <c r="H96285" i="1"/>
  <c r="I96285" i="1"/>
  <c r="J96285" i="1"/>
  <c r="K96285" i="1"/>
  <c r="L96285" i="1"/>
  <c r="M96285" i="1"/>
  <c r="N96285" i="1" s="1"/>
  <c r="O96285" i="1"/>
  <c r="P96285" i="1"/>
  <c r="Q96285" i="1"/>
  <c r="R96285" i="1"/>
  <c r="S96285" i="1"/>
  <c r="T96285" i="1"/>
  <c r="U96285" i="1"/>
  <c r="B96286" i="1"/>
  <c r="C96286" i="1"/>
  <c r="D96286" i="1"/>
  <c r="E96286" i="1"/>
  <c r="F96286" i="1"/>
  <c r="G96286" i="1"/>
  <c r="H96286" i="1"/>
  <c r="I96286" i="1"/>
  <c r="J96286" i="1"/>
  <c r="K96286" i="1"/>
  <c r="L96286" i="1"/>
  <c r="M96286" i="1"/>
  <c r="N96286" i="1" s="1"/>
  <c r="O96286" i="1"/>
  <c r="P96286" i="1"/>
  <c r="Q96286" i="1"/>
  <c r="R96286" i="1"/>
  <c r="S96286" i="1"/>
  <c r="T96286" i="1"/>
  <c r="U96286" i="1"/>
  <c r="B96287" i="1"/>
  <c r="C96287" i="1"/>
  <c r="D96287" i="1"/>
  <c r="E96287" i="1"/>
  <c r="F96287" i="1"/>
  <c r="G96287" i="1"/>
  <c r="H96287" i="1"/>
  <c r="I96287" i="1"/>
  <c r="J96287" i="1"/>
  <c r="K96287" i="1"/>
  <c r="L96287" i="1"/>
  <c r="M96287" i="1"/>
  <c r="N96287" i="1" s="1"/>
  <c r="O96287" i="1"/>
  <c r="P96287" i="1"/>
  <c r="Q96287" i="1"/>
  <c r="R96287" i="1"/>
  <c r="S96287" i="1"/>
  <c r="T96287" i="1"/>
  <c r="U96287" i="1"/>
  <c r="B96288" i="1"/>
  <c r="C96288" i="1"/>
  <c r="D96288" i="1"/>
  <c r="E96288" i="1"/>
  <c r="F96288" i="1"/>
  <c r="G96288" i="1"/>
  <c r="H96288" i="1"/>
  <c r="I96288" i="1"/>
  <c r="J96288" i="1"/>
  <c r="K96288" i="1"/>
  <c r="L96288" i="1"/>
  <c r="M96288" i="1"/>
  <c r="N96288" i="1" s="1"/>
  <c r="O96288" i="1"/>
  <c r="P96288" i="1"/>
  <c r="Q96288" i="1"/>
  <c r="R96288" i="1"/>
  <c r="S96288" i="1"/>
  <c r="T96288" i="1"/>
  <c r="U96288" i="1"/>
  <c r="B96289" i="1"/>
  <c r="C96289" i="1"/>
  <c r="D96289" i="1"/>
  <c r="E96289" i="1"/>
  <c r="F96289" i="1"/>
  <c r="G96289" i="1"/>
  <c r="H96289" i="1"/>
  <c r="I96289" i="1"/>
  <c r="J96289" i="1"/>
  <c r="K96289" i="1"/>
  <c r="L96289" i="1"/>
  <c r="M96289" i="1"/>
  <c r="N96289" i="1" s="1"/>
  <c r="O96289" i="1"/>
  <c r="P96289" i="1"/>
  <c r="Q96289" i="1"/>
  <c r="R96289" i="1"/>
  <c r="S96289" i="1"/>
  <c r="T96289" i="1"/>
  <c r="U96289" i="1"/>
  <c r="B96290" i="1"/>
  <c r="C96290" i="1"/>
  <c r="D96290" i="1"/>
  <c r="E96290" i="1"/>
  <c r="F96290" i="1"/>
  <c r="G96290" i="1"/>
  <c r="H96290" i="1"/>
  <c r="I96290" i="1"/>
  <c r="J96290" i="1"/>
  <c r="K96290" i="1"/>
  <c r="L96290" i="1"/>
  <c r="M96290" i="1"/>
  <c r="N96290" i="1" s="1"/>
  <c r="O96290" i="1"/>
  <c r="P96290" i="1"/>
  <c r="Q96290" i="1"/>
  <c r="R96290" i="1"/>
  <c r="S96290" i="1"/>
  <c r="T96290" i="1"/>
  <c r="U96290" i="1"/>
  <c r="B96291" i="1"/>
  <c r="C96291" i="1"/>
  <c r="D96291" i="1"/>
  <c r="E96291" i="1"/>
  <c r="F96291" i="1"/>
  <c r="G96291" i="1"/>
  <c r="H96291" i="1"/>
  <c r="I96291" i="1"/>
  <c r="J96291" i="1"/>
  <c r="K96291" i="1"/>
  <c r="L96291" i="1"/>
  <c r="M96291" i="1"/>
  <c r="N96291" i="1" s="1"/>
  <c r="O96291" i="1"/>
  <c r="P96291" i="1"/>
  <c r="Q96291" i="1"/>
  <c r="R96291" i="1"/>
  <c r="S96291" i="1"/>
  <c r="T96291" i="1"/>
  <c r="U96291" i="1"/>
  <c r="B96292" i="1"/>
  <c r="C96292" i="1"/>
  <c r="D96292" i="1"/>
  <c r="E96292" i="1"/>
  <c r="F96292" i="1"/>
  <c r="G96292" i="1"/>
  <c r="H96292" i="1"/>
  <c r="I96292" i="1"/>
  <c r="J96292" i="1"/>
  <c r="K96292" i="1"/>
  <c r="L96292" i="1"/>
  <c r="M96292" i="1"/>
  <c r="N96292" i="1" s="1"/>
  <c r="O96292" i="1"/>
  <c r="P96292" i="1"/>
  <c r="Q96292" i="1"/>
  <c r="R96292" i="1"/>
  <c r="S96292" i="1"/>
  <c r="T96292" i="1"/>
  <c r="U96292" i="1"/>
  <c r="B96293" i="1"/>
  <c r="C96293" i="1"/>
  <c r="D96293" i="1"/>
  <c r="E96293" i="1"/>
  <c r="F96293" i="1"/>
  <c r="G96293" i="1"/>
  <c r="H96293" i="1"/>
  <c r="I96293" i="1"/>
  <c r="J96293" i="1"/>
  <c r="K96293" i="1"/>
  <c r="L96293" i="1"/>
  <c r="M96293" i="1"/>
  <c r="N96293" i="1" s="1"/>
  <c r="O96293" i="1"/>
  <c r="P96293" i="1"/>
  <c r="Q96293" i="1"/>
  <c r="R96293" i="1"/>
  <c r="S96293" i="1"/>
  <c r="T96293" i="1"/>
  <c r="U96293" i="1"/>
  <c r="B96294" i="1"/>
  <c r="C96294" i="1"/>
  <c r="D96294" i="1"/>
  <c r="E96294" i="1"/>
  <c r="F96294" i="1"/>
  <c r="G96294" i="1"/>
  <c r="H96294" i="1"/>
  <c r="I96294" i="1"/>
  <c r="J96294" i="1"/>
  <c r="K96294" i="1"/>
  <c r="L96294" i="1"/>
  <c r="M96294" i="1"/>
  <c r="N96294" i="1" s="1"/>
  <c r="O96294" i="1"/>
  <c r="P96294" i="1"/>
  <c r="Q96294" i="1"/>
  <c r="R96294" i="1"/>
  <c r="S96294" i="1"/>
  <c r="T96294" i="1"/>
  <c r="U96294" i="1"/>
  <c r="B96295" i="1"/>
  <c r="C96295" i="1"/>
  <c r="D96295" i="1"/>
  <c r="E96295" i="1"/>
  <c r="F96295" i="1"/>
  <c r="G96295" i="1"/>
  <c r="H96295" i="1"/>
  <c r="I96295" i="1"/>
  <c r="J96295" i="1"/>
  <c r="K96295" i="1"/>
  <c r="L96295" i="1"/>
  <c r="M96295" i="1"/>
  <c r="N96295" i="1" s="1"/>
  <c r="O96295" i="1"/>
  <c r="P96295" i="1"/>
  <c r="Q96295" i="1"/>
  <c r="R96295" i="1"/>
  <c r="S96295" i="1"/>
  <c r="T96295" i="1"/>
  <c r="U96295" i="1"/>
  <c r="B96296" i="1"/>
  <c r="C96296" i="1"/>
  <c r="D96296" i="1"/>
  <c r="E96296" i="1"/>
  <c r="F96296" i="1"/>
  <c r="G96296" i="1"/>
  <c r="H96296" i="1"/>
  <c r="I96296" i="1"/>
  <c r="J96296" i="1"/>
  <c r="K96296" i="1"/>
  <c r="L96296" i="1"/>
  <c r="M96296" i="1"/>
  <c r="N96296" i="1" s="1"/>
  <c r="O96296" i="1"/>
  <c r="P96296" i="1"/>
  <c r="Q96296" i="1"/>
  <c r="R96296" i="1"/>
  <c r="S96296" i="1"/>
  <c r="T96296" i="1"/>
  <c r="U96296" i="1"/>
  <c r="B96297" i="1"/>
  <c r="C96297" i="1"/>
  <c r="D96297" i="1"/>
  <c r="E96297" i="1"/>
  <c r="F96297" i="1"/>
  <c r="G96297" i="1"/>
  <c r="H96297" i="1"/>
  <c r="I96297" i="1"/>
  <c r="J96297" i="1"/>
  <c r="K96297" i="1"/>
  <c r="L96297" i="1"/>
  <c r="M96297" i="1"/>
  <c r="N96297" i="1" s="1"/>
  <c r="O96297" i="1"/>
  <c r="P96297" i="1"/>
  <c r="Q96297" i="1"/>
  <c r="R96297" i="1"/>
  <c r="S96297" i="1"/>
  <c r="T96297" i="1"/>
  <c r="U96297" i="1"/>
  <c r="B96298" i="1"/>
  <c r="C96298" i="1"/>
  <c r="D96298" i="1"/>
  <c r="E96298" i="1"/>
  <c r="F96298" i="1"/>
  <c r="G96298" i="1"/>
  <c r="H96298" i="1"/>
  <c r="I96298" i="1"/>
  <c r="J96298" i="1"/>
  <c r="K96298" i="1"/>
  <c r="L96298" i="1"/>
  <c r="M96298" i="1"/>
  <c r="N96298" i="1" s="1"/>
  <c r="O96298" i="1"/>
  <c r="P96298" i="1"/>
  <c r="Q96298" i="1"/>
  <c r="R96298" i="1"/>
  <c r="S96298" i="1"/>
  <c r="T96298" i="1"/>
  <c r="U96298" i="1"/>
  <c r="B96299" i="1"/>
  <c r="C96299" i="1"/>
  <c r="D96299" i="1"/>
  <c r="E96299" i="1"/>
  <c r="F96299" i="1"/>
  <c r="G96299" i="1"/>
  <c r="H96299" i="1"/>
  <c r="I96299" i="1"/>
  <c r="J96299" i="1"/>
  <c r="K96299" i="1"/>
  <c r="L96299" i="1"/>
  <c r="M96299" i="1"/>
  <c r="N96299" i="1" s="1"/>
  <c r="O96299" i="1"/>
  <c r="P96299" i="1"/>
  <c r="Q96299" i="1"/>
  <c r="R96299" i="1"/>
  <c r="S96299" i="1"/>
  <c r="T96299" i="1"/>
  <c r="U96299" i="1"/>
  <c r="B96300" i="1"/>
  <c r="C96300" i="1"/>
  <c r="D96300" i="1"/>
  <c r="E96300" i="1"/>
  <c r="F96300" i="1"/>
  <c r="G96300" i="1"/>
  <c r="H96300" i="1"/>
  <c r="I96300" i="1"/>
  <c r="J96300" i="1"/>
  <c r="K96300" i="1"/>
  <c r="L96300" i="1"/>
  <c r="M96300" i="1"/>
  <c r="N96300" i="1" s="1"/>
  <c r="O96300" i="1"/>
  <c r="P96300" i="1"/>
  <c r="Q96300" i="1"/>
  <c r="R96300" i="1"/>
  <c r="S96300" i="1"/>
  <c r="T96300" i="1"/>
  <c r="U96300" i="1"/>
  <c r="B96301" i="1"/>
  <c r="C96301" i="1"/>
  <c r="D96301" i="1"/>
  <c r="E96301" i="1"/>
  <c r="F96301" i="1"/>
  <c r="G96301" i="1"/>
  <c r="H96301" i="1"/>
  <c r="I96301" i="1"/>
  <c r="J96301" i="1"/>
  <c r="K96301" i="1"/>
  <c r="L96301" i="1"/>
  <c r="M96301" i="1"/>
  <c r="N96301" i="1" s="1"/>
  <c r="O96301" i="1"/>
  <c r="P96301" i="1"/>
  <c r="Q96301" i="1"/>
  <c r="R96301" i="1"/>
  <c r="S96301" i="1"/>
  <c r="T96301" i="1"/>
  <c r="U96301" i="1"/>
  <c r="B96302" i="1"/>
  <c r="C96302" i="1"/>
  <c r="D96302" i="1"/>
  <c r="E96302" i="1"/>
  <c r="F96302" i="1"/>
  <c r="G96302" i="1"/>
  <c r="H96302" i="1"/>
  <c r="I96302" i="1"/>
  <c r="J96302" i="1"/>
  <c r="K96302" i="1"/>
  <c r="L96302" i="1"/>
  <c r="M96302" i="1"/>
  <c r="N96302" i="1" s="1"/>
  <c r="O96302" i="1"/>
  <c r="P96302" i="1"/>
  <c r="Q96302" i="1"/>
  <c r="R96302" i="1"/>
  <c r="S96302" i="1"/>
  <c r="T96302" i="1"/>
  <c r="U96302" i="1"/>
  <c r="B96303" i="1"/>
  <c r="C96303" i="1"/>
  <c r="D96303" i="1"/>
  <c r="E96303" i="1"/>
  <c r="F96303" i="1"/>
  <c r="G96303" i="1"/>
  <c r="H96303" i="1"/>
  <c r="I96303" i="1"/>
  <c r="J96303" i="1"/>
  <c r="K96303" i="1"/>
  <c r="L96303" i="1"/>
  <c r="M96303" i="1"/>
  <c r="N96303" i="1" s="1"/>
  <c r="O96303" i="1"/>
  <c r="P96303" i="1"/>
  <c r="Q96303" i="1"/>
  <c r="R96303" i="1"/>
  <c r="S96303" i="1"/>
  <c r="T96303" i="1"/>
  <c r="U96303" i="1"/>
  <c r="B96304" i="1"/>
  <c r="C96304" i="1"/>
  <c r="D96304" i="1"/>
  <c r="E96304" i="1"/>
  <c r="F96304" i="1"/>
  <c r="G96304" i="1"/>
  <c r="H96304" i="1"/>
  <c r="I96304" i="1"/>
  <c r="J96304" i="1"/>
  <c r="K96304" i="1"/>
  <c r="L96304" i="1"/>
  <c r="M96304" i="1"/>
  <c r="N96304" i="1" s="1"/>
  <c r="O96304" i="1"/>
  <c r="P96304" i="1"/>
  <c r="Q96304" i="1"/>
  <c r="R96304" i="1"/>
  <c r="S96304" i="1"/>
  <c r="T96304" i="1"/>
  <c r="U96304" i="1"/>
  <c r="B96305" i="1"/>
  <c r="C96305" i="1"/>
  <c r="D96305" i="1"/>
  <c r="E96305" i="1"/>
  <c r="F96305" i="1"/>
  <c r="G96305" i="1"/>
  <c r="H96305" i="1"/>
  <c r="I96305" i="1"/>
  <c r="J96305" i="1"/>
  <c r="K96305" i="1"/>
  <c r="L96305" i="1"/>
  <c r="M96305" i="1"/>
  <c r="N96305" i="1" s="1"/>
  <c r="O96305" i="1"/>
  <c r="P96305" i="1"/>
  <c r="Q96305" i="1"/>
  <c r="R96305" i="1"/>
  <c r="S96305" i="1"/>
  <c r="T96305" i="1"/>
  <c r="U96305" i="1"/>
  <c r="B96306" i="1"/>
  <c r="C96306" i="1"/>
  <c r="D96306" i="1"/>
  <c r="E96306" i="1"/>
  <c r="F96306" i="1"/>
  <c r="G96306" i="1"/>
  <c r="H96306" i="1"/>
  <c r="I96306" i="1"/>
  <c r="J96306" i="1"/>
  <c r="K96306" i="1"/>
  <c r="L96306" i="1"/>
  <c r="M96306" i="1"/>
  <c r="N96306" i="1" s="1"/>
  <c r="O96306" i="1"/>
  <c r="P96306" i="1"/>
  <c r="Q96306" i="1"/>
  <c r="R96306" i="1"/>
  <c r="S96306" i="1"/>
  <c r="T96306" i="1"/>
  <c r="U96306" i="1"/>
  <c r="B96307" i="1"/>
  <c r="C96307" i="1"/>
  <c r="D96307" i="1"/>
  <c r="E96307" i="1"/>
  <c r="F96307" i="1"/>
  <c r="G96307" i="1"/>
  <c r="H96307" i="1"/>
  <c r="I96307" i="1"/>
  <c r="J96307" i="1"/>
  <c r="K96307" i="1"/>
  <c r="L96307" i="1"/>
  <c r="M96307" i="1"/>
  <c r="N96307" i="1" s="1"/>
  <c r="O96307" i="1"/>
  <c r="P96307" i="1"/>
  <c r="Q96307" i="1"/>
  <c r="R96307" i="1"/>
  <c r="S96307" i="1"/>
  <c r="T96307" i="1"/>
  <c r="U96307" i="1"/>
  <c r="B96308" i="1"/>
  <c r="C96308" i="1"/>
  <c r="D96308" i="1"/>
  <c r="E96308" i="1"/>
  <c r="F96308" i="1"/>
  <c r="G96308" i="1"/>
  <c r="H96308" i="1"/>
  <c r="I96308" i="1"/>
  <c r="J96308" i="1"/>
  <c r="K96308" i="1"/>
  <c r="L96308" i="1"/>
  <c r="M96308" i="1"/>
  <c r="N96308" i="1" s="1"/>
  <c r="O96308" i="1"/>
  <c r="P96308" i="1"/>
  <c r="Q96308" i="1"/>
  <c r="R96308" i="1"/>
  <c r="S96308" i="1"/>
  <c r="T96308" i="1"/>
  <c r="U96308" i="1"/>
  <c r="B96309" i="1"/>
  <c r="C96309" i="1"/>
  <c r="D96309" i="1"/>
  <c r="E96309" i="1"/>
  <c r="F96309" i="1"/>
  <c r="G96309" i="1"/>
  <c r="H96309" i="1"/>
  <c r="I96309" i="1"/>
  <c r="J96309" i="1"/>
  <c r="K96309" i="1"/>
  <c r="L96309" i="1"/>
  <c r="M96309" i="1"/>
  <c r="N96309" i="1" s="1"/>
  <c r="O96309" i="1"/>
  <c r="P96309" i="1"/>
  <c r="Q96309" i="1"/>
  <c r="R96309" i="1"/>
  <c r="S96309" i="1"/>
  <c r="T96309" i="1"/>
  <c r="U96309" i="1"/>
  <c r="B96310" i="1"/>
  <c r="C96310" i="1"/>
  <c r="D96310" i="1"/>
  <c r="E96310" i="1"/>
  <c r="F96310" i="1"/>
  <c r="G96310" i="1"/>
  <c r="H96310" i="1"/>
  <c r="I96310" i="1"/>
  <c r="J96310" i="1"/>
  <c r="K96310" i="1"/>
  <c r="L96310" i="1"/>
  <c r="M96310" i="1"/>
  <c r="N96310" i="1" s="1"/>
  <c r="O96310" i="1"/>
  <c r="P96310" i="1"/>
  <c r="Q96310" i="1"/>
  <c r="R96310" i="1"/>
  <c r="S96310" i="1"/>
  <c r="T96310" i="1"/>
  <c r="U96310" i="1"/>
  <c r="B96311" i="1"/>
  <c r="C96311" i="1"/>
  <c r="D96311" i="1"/>
  <c r="E96311" i="1"/>
  <c r="F96311" i="1"/>
  <c r="G96311" i="1"/>
  <c r="H96311" i="1"/>
  <c r="I96311" i="1"/>
  <c r="J96311" i="1"/>
  <c r="K96311" i="1"/>
  <c r="L96311" i="1"/>
  <c r="M96311" i="1"/>
  <c r="N96311" i="1" s="1"/>
  <c r="O96311" i="1"/>
  <c r="P96311" i="1"/>
  <c r="Q96311" i="1"/>
  <c r="R96311" i="1"/>
  <c r="S96311" i="1"/>
  <c r="T96311" i="1"/>
  <c r="U96311" i="1"/>
  <c r="B96312" i="1"/>
  <c r="C96312" i="1"/>
  <c r="D96312" i="1"/>
  <c r="E96312" i="1"/>
  <c r="F96312" i="1"/>
  <c r="G96312" i="1"/>
  <c r="H96312" i="1"/>
  <c r="I96312" i="1"/>
  <c r="J96312" i="1"/>
  <c r="K96312" i="1"/>
  <c r="L96312" i="1"/>
  <c r="M96312" i="1"/>
  <c r="N96312" i="1" s="1"/>
  <c r="O96312" i="1"/>
  <c r="P96312" i="1"/>
  <c r="Q96312" i="1"/>
  <c r="R96312" i="1"/>
  <c r="S96312" i="1"/>
  <c r="T96312" i="1"/>
  <c r="U96312" i="1"/>
  <c r="B96313" i="1"/>
  <c r="C96313" i="1"/>
  <c r="D96313" i="1"/>
  <c r="E96313" i="1"/>
  <c r="F96313" i="1"/>
  <c r="G96313" i="1"/>
  <c r="H96313" i="1"/>
  <c r="I96313" i="1"/>
  <c r="J96313" i="1"/>
  <c r="K96313" i="1"/>
  <c r="L96313" i="1"/>
  <c r="M96313" i="1"/>
  <c r="N96313" i="1" s="1"/>
  <c r="O96313" i="1"/>
  <c r="P96313" i="1"/>
  <c r="Q96313" i="1"/>
  <c r="R96313" i="1"/>
  <c r="S96313" i="1"/>
  <c r="T96313" i="1"/>
  <c r="U96313" i="1"/>
  <c r="B96314" i="1"/>
  <c r="C96314" i="1"/>
  <c r="D96314" i="1"/>
  <c r="E96314" i="1"/>
  <c r="F96314" i="1"/>
  <c r="G96314" i="1"/>
  <c r="H96314" i="1"/>
  <c r="I96314" i="1"/>
  <c r="J96314" i="1"/>
  <c r="K96314" i="1"/>
  <c r="L96314" i="1"/>
  <c r="M96314" i="1"/>
  <c r="N96314" i="1" s="1"/>
  <c r="O96314" i="1"/>
  <c r="P96314" i="1"/>
  <c r="Q96314" i="1"/>
  <c r="R96314" i="1"/>
  <c r="S96314" i="1"/>
  <c r="T96314" i="1"/>
  <c r="U96314" i="1"/>
  <c r="B96315" i="1"/>
  <c r="C96315" i="1"/>
  <c r="D96315" i="1"/>
  <c r="E96315" i="1"/>
  <c r="F96315" i="1"/>
  <c r="G96315" i="1"/>
  <c r="H96315" i="1"/>
  <c r="I96315" i="1"/>
  <c r="J96315" i="1"/>
  <c r="K96315" i="1"/>
  <c r="L96315" i="1"/>
  <c r="M96315" i="1"/>
  <c r="N96315" i="1" s="1"/>
  <c r="O96315" i="1"/>
  <c r="P96315" i="1"/>
  <c r="Q96315" i="1"/>
  <c r="R96315" i="1"/>
  <c r="S96315" i="1"/>
  <c r="T96315" i="1"/>
  <c r="U96315" i="1"/>
  <c r="B96316" i="1"/>
  <c r="C96316" i="1"/>
  <c r="D96316" i="1"/>
  <c r="E96316" i="1"/>
  <c r="F96316" i="1"/>
  <c r="G96316" i="1"/>
  <c r="H96316" i="1"/>
  <c r="I96316" i="1"/>
  <c r="J96316" i="1"/>
  <c r="K96316" i="1"/>
  <c r="L96316" i="1"/>
  <c r="M96316" i="1"/>
  <c r="N96316" i="1" s="1"/>
  <c r="O96316" i="1"/>
  <c r="P96316" i="1"/>
  <c r="Q96316" i="1"/>
  <c r="R96316" i="1"/>
  <c r="S96316" i="1"/>
  <c r="T96316" i="1"/>
  <c r="U96316" i="1"/>
  <c r="B96317" i="1"/>
  <c r="C96317" i="1"/>
  <c r="D96317" i="1"/>
  <c r="E96317" i="1"/>
  <c r="F96317" i="1"/>
  <c r="G96317" i="1"/>
  <c r="H96317" i="1"/>
  <c r="I96317" i="1"/>
  <c r="J96317" i="1"/>
  <c r="K96317" i="1"/>
  <c r="L96317" i="1"/>
  <c r="M96317" i="1"/>
  <c r="N96317" i="1" s="1"/>
  <c r="O96317" i="1"/>
  <c r="P96317" i="1"/>
  <c r="Q96317" i="1"/>
  <c r="R96317" i="1"/>
  <c r="S96317" i="1"/>
  <c r="T96317" i="1"/>
  <c r="U96317" i="1"/>
  <c r="B96318" i="1"/>
  <c r="C96318" i="1"/>
  <c r="D96318" i="1"/>
  <c r="E96318" i="1"/>
  <c r="F96318" i="1"/>
  <c r="G96318" i="1"/>
  <c r="H96318" i="1"/>
  <c r="I96318" i="1"/>
  <c r="J96318" i="1"/>
  <c r="K96318" i="1"/>
  <c r="L96318" i="1"/>
  <c r="M96318" i="1"/>
  <c r="N96318" i="1" s="1"/>
  <c r="O96318" i="1"/>
  <c r="P96318" i="1"/>
  <c r="Q96318" i="1"/>
  <c r="R96318" i="1"/>
  <c r="S96318" i="1"/>
  <c r="T96318" i="1"/>
  <c r="U96318" i="1"/>
  <c r="B96319" i="1"/>
  <c r="C96319" i="1"/>
  <c r="D96319" i="1"/>
  <c r="E96319" i="1"/>
  <c r="F96319" i="1"/>
  <c r="G96319" i="1"/>
  <c r="H96319" i="1"/>
  <c r="I96319" i="1"/>
  <c r="J96319" i="1"/>
  <c r="K96319" i="1"/>
  <c r="L96319" i="1"/>
  <c r="M96319" i="1"/>
  <c r="N96319" i="1" s="1"/>
  <c r="O96319" i="1"/>
  <c r="P96319" i="1"/>
  <c r="Q96319" i="1"/>
  <c r="R96319" i="1"/>
  <c r="S96319" i="1"/>
  <c r="T96319" i="1"/>
  <c r="U96319" i="1"/>
  <c r="B96320" i="1"/>
  <c r="C96320" i="1"/>
  <c r="D96320" i="1"/>
  <c r="E96320" i="1"/>
  <c r="F96320" i="1"/>
  <c r="G96320" i="1"/>
  <c r="H96320" i="1"/>
  <c r="I96320" i="1"/>
  <c r="J96320" i="1"/>
  <c r="K96320" i="1"/>
  <c r="L96320" i="1"/>
  <c r="M96320" i="1"/>
  <c r="N96320" i="1" s="1"/>
  <c r="O96320" i="1"/>
  <c r="P96320" i="1"/>
  <c r="Q96320" i="1"/>
  <c r="R96320" i="1"/>
  <c r="S96320" i="1"/>
  <c r="T96320" i="1"/>
  <c r="U96320" i="1"/>
  <c r="B96321" i="1"/>
  <c r="C96321" i="1"/>
  <c r="D96321" i="1"/>
  <c r="E96321" i="1"/>
  <c r="F96321" i="1"/>
  <c r="G96321" i="1"/>
  <c r="H96321" i="1"/>
  <c r="I96321" i="1"/>
  <c r="J96321" i="1"/>
  <c r="K96321" i="1"/>
  <c r="L96321" i="1"/>
  <c r="M96321" i="1"/>
  <c r="N96321" i="1" s="1"/>
  <c r="O96321" i="1"/>
  <c r="P96321" i="1"/>
  <c r="Q96321" i="1"/>
  <c r="R96321" i="1"/>
  <c r="S96321" i="1"/>
  <c r="T96321" i="1"/>
  <c r="U96321" i="1"/>
  <c r="B96322" i="1"/>
  <c r="C96322" i="1"/>
  <c r="D96322" i="1"/>
  <c r="E96322" i="1"/>
  <c r="F96322" i="1"/>
  <c r="G96322" i="1"/>
  <c r="H96322" i="1"/>
  <c r="I96322" i="1"/>
  <c r="J96322" i="1"/>
  <c r="K96322" i="1"/>
  <c r="L96322" i="1"/>
  <c r="M96322" i="1"/>
  <c r="N96322" i="1" s="1"/>
  <c r="O96322" i="1"/>
  <c r="P96322" i="1"/>
  <c r="Q96322" i="1"/>
  <c r="R96322" i="1"/>
  <c r="S96322" i="1"/>
  <c r="T96322" i="1"/>
  <c r="U96322" i="1"/>
  <c r="B96323" i="1"/>
  <c r="C96323" i="1"/>
  <c r="D96323" i="1"/>
  <c r="E96323" i="1"/>
  <c r="F96323" i="1"/>
  <c r="G96323" i="1"/>
  <c r="H96323" i="1"/>
  <c r="I96323" i="1"/>
  <c r="J96323" i="1"/>
  <c r="K96323" i="1"/>
  <c r="L96323" i="1"/>
  <c r="M96323" i="1"/>
  <c r="N96323" i="1" s="1"/>
  <c r="O96323" i="1"/>
  <c r="P96323" i="1"/>
  <c r="Q96323" i="1"/>
  <c r="R96323" i="1"/>
  <c r="S96323" i="1"/>
  <c r="T96323" i="1"/>
  <c r="U96323" i="1"/>
  <c r="B96324" i="1"/>
  <c r="C96324" i="1"/>
  <c r="D96324" i="1"/>
  <c r="E96324" i="1"/>
  <c r="F96324" i="1"/>
  <c r="G96324" i="1"/>
  <c r="H96324" i="1"/>
  <c r="I96324" i="1"/>
  <c r="J96324" i="1"/>
  <c r="K96324" i="1"/>
  <c r="L96324" i="1"/>
  <c r="M96324" i="1"/>
  <c r="N96324" i="1" s="1"/>
  <c r="O96324" i="1"/>
  <c r="P96324" i="1"/>
  <c r="Q96324" i="1"/>
  <c r="R96324" i="1"/>
  <c r="S96324" i="1"/>
  <c r="T96324" i="1"/>
  <c r="U96324" i="1"/>
  <c r="B96325" i="1"/>
  <c r="C96325" i="1"/>
  <c r="D96325" i="1"/>
  <c r="E96325" i="1"/>
  <c r="F96325" i="1"/>
  <c r="G96325" i="1"/>
  <c r="H96325" i="1"/>
  <c r="I96325" i="1"/>
  <c r="J96325" i="1"/>
  <c r="K96325" i="1"/>
  <c r="L96325" i="1"/>
  <c r="M96325" i="1"/>
  <c r="N96325" i="1" s="1"/>
  <c r="O96325" i="1"/>
  <c r="P96325" i="1"/>
  <c r="Q96325" i="1"/>
  <c r="R96325" i="1"/>
  <c r="S96325" i="1"/>
  <c r="T96325" i="1"/>
  <c r="U96325" i="1"/>
  <c r="B96326" i="1"/>
  <c r="C96326" i="1"/>
  <c r="D96326" i="1"/>
  <c r="E96326" i="1"/>
  <c r="F96326" i="1"/>
  <c r="G96326" i="1"/>
  <c r="H96326" i="1"/>
  <c r="I96326" i="1"/>
  <c r="J96326" i="1"/>
  <c r="K96326" i="1"/>
  <c r="L96326" i="1"/>
  <c r="M96326" i="1"/>
  <c r="N96326" i="1" s="1"/>
  <c r="O96326" i="1"/>
  <c r="P96326" i="1"/>
  <c r="Q96326" i="1"/>
  <c r="R96326" i="1"/>
  <c r="S96326" i="1"/>
  <c r="T96326" i="1"/>
  <c r="U96326" i="1"/>
  <c r="B96327" i="1"/>
  <c r="C96327" i="1"/>
  <c r="D96327" i="1"/>
  <c r="E96327" i="1"/>
  <c r="F96327" i="1"/>
  <c r="G96327" i="1"/>
  <c r="H96327" i="1"/>
  <c r="I96327" i="1"/>
  <c r="J96327" i="1"/>
  <c r="K96327" i="1"/>
  <c r="L96327" i="1"/>
  <c r="M96327" i="1"/>
  <c r="N96327" i="1" s="1"/>
  <c r="O96327" i="1"/>
  <c r="P96327" i="1"/>
  <c r="Q96327" i="1"/>
  <c r="R96327" i="1"/>
  <c r="S96327" i="1"/>
  <c r="T96327" i="1"/>
  <c r="U96327" i="1"/>
  <c r="B96328" i="1"/>
  <c r="C96328" i="1"/>
  <c r="D96328" i="1"/>
  <c r="E96328" i="1"/>
  <c r="F96328" i="1"/>
  <c r="G96328" i="1"/>
  <c r="H96328" i="1"/>
  <c r="I96328" i="1"/>
  <c r="J96328" i="1"/>
  <c r="K96328" i="1"/>
  <c r="L96328" i="1"/>
  <c r="M96328" i="1"/>
  <c r="N96328" i="1" s="1"/>
  <c r="O96328" i="1"/>
  <c r="P96328" i="1"/>
  <c r="Q96328" i="1"/>
  <c r="R96328" i="1"/>
  <c r="S96328" i="1"/>
  <c r="T96328" i="1"/>
  <c r="U96328" i="1"/>
  <c r="B96329" i="1"/>
  <c r="C96329" i="1"/>
  <c r="D96329" i="1"/>
  <c r="E96329" i="1"/>
  <c r="F96329" i="1"/>
  <c r="G96329" i="1"/>
  <c r="H96329" i="1"/>
  <c r="I96329" i="1"/>
  <c r="J96329" i="1"/>
  <c r="K96329" i="1"/>
  <c r="L96329" i="1"/>
  <c r="M96329" i="1"/>
  <c r="N96329" i="1" s="1"/>
  <c r="O96329" i="1"/>
  <c r="P96329" i="1"/>
  <c r="Q96329" i="1"/>
  <c r="R96329" i="1"/>
  <c r="S96329" i="1"/>
  <c r="T96329" i="1"/>
  <c r="U96329" i="1"/>
  <c r="B96330" i="1"/>
  <c r="C96330" i="1"/>
  <c r="D96330" i="1"/>
  <c r="E96330" i="1"/>
  <c r="F96330" i="1"/>
  <c r="G96330" i="1"/>
  <c r="H96330" i="1"/>
  <c r="I96330" i="1"/>
  <c r="J96330" i="1"/>
  <c r="K96330" i="1"/>
  <c r="L96330" i="1"/>
  <c r="M96330" i="1"/>
  <c r="N96330" i="1" s="1"/>
  <c r="O96330" i="1"/>
  <c r="P96330" i="1"/>
  <c r="Q96330" i="1"/>
  <c r="R96330" i="1"/>
  <c r="S96330" i="1"/>
  <c r="T96330" i="1"/>
  <c r="U96330" i="1"/>
  <c r="B96331" i="1"/>
  <c r="C96331" i="1"/>
  <c r="D96331" i="1"/>
  <c r="E96331" i="1"/>
  <c r="F96331" i="1"/>
  <c r="G96331" i="1"/>
  <c r="H96331" i="1"/>
  <c r="I96331" i="1"/>
  <c r="J96331" i="1"/>
  <c r="K96331" i="1"/>
  <c r="L96331" i="1"/>
  <c r="M96331" i="1"/>
  <c r="N96331" i="1" s="1"/>
  <c r="O96331" i="1"/>
  <c r="P96331" i="1"/>
  <c r="Q96331" i="1"/>
  <c r="R96331" i="1"/>
  <c r="S96331" i="1"/>
  <c r="T96331" i="1"/>
  <c r="U96331" i="1"/>
  <c r="B96332" i="1"/>
  <c r="C96332" i="1"/>
  <c r="D96332" i="1"/>
  <c r="E96332" i="1"/>
  <c r="F96332" i="1"/>
  <c r="G96332" i="1"/>
  <c r="H96332" i="1"/>
  <c r="I96332" i="1"/>
  <c r="J96332" i="1"/>
  <c r="K96332" i="1"/>
  <c r="L96332" i="1"/>
  <c r="M96332" i="1"/>
  <c r="N96332" i="1" s="1"/>
  <c r="O96332" i="1"/>
  <c r="P96332" i="1"/>
  <c r="Q96332" i="1"/>
  <c r="R96332" i="1"/>
  <c r="S96332" i="1"/>
  <c r="T96332" i="1"/>
  <c r="U96332" i="1"/>
  <c r="B96333" i="1"/>
  <c r="C96333" i="1"/>
  <c r="D96333" i="1"/>
  <c r="E96333" i="1"/>
  <c r="F96333" i="1"/>
  <c r="G96333" i="1"/>
  <c r="H96333" i="1"/>
  <c r="I96333" i="1"/>
  <c r="J96333" i="1"/>
  <c r="K96333" i="1"/>
  <c r="L96333" i="1"/>
  <c r="M96333" i="1"/>
  <c r="N96333" i="1" s="1"/>
  <c r="O96333" i="1"/>
  <c r="P96333" i="1"/>
  <c r="Q96333" i="1"/>
  <c r="R96333" i="1"/>
  <c r="S96333" i="1"/>
  <c r="T96333" i="1"/>
  <c r="U96333" i="1"/>
  <c r="B96334" i="1"/>
  <c r="C96334" i="1"/>
  <c r="D96334" i="1"/>
  <c r="E96334" i="1"/>
  <c r="F96334" i="1"/>
  <c r="G96334" i="1"/>
  <c r="H96334" i="1"/>
  <c r="I96334" i="1"/>
  <c r="J96334" i="1"/>
  <c r="K96334" i="1"/>
  <c r="L96334" i="1"/>
  <c r="M96334" i="1"/>
  <c r="N96334" i="1" s="1"/>
  <c r="O96334" i="1"/>
  <c r="P96334" i="1"/>
  <c r="Q96334" i="1"/>
  <c r="R96334" i="1"/>
  <c r="S96334" i="1"/>
  <c r="T96334" i="1"/>
  <c r="U96334" i="1"/>
  <c r="B96335" i="1"/>
  <c r="C96335" i="1"/>
  <c r="D96335" i="1"/>
  <c r="E96335" i="1"/>
  <c r="F96335" i="1"/>
  <c r="G96335" i="1"/>
  <c r="H96335" i="1"/>
  <c r="I96335" i="1"/>
  <c r="J96335" i="1"/>
  <c r="K96335" i="1"/>
  <c r="L96335" i="1"/>
  <c r="M96335" i="1"/>
  <c r="N96335" i="1" s="1"/>
  <c r="O96335" i="1"/>
  <c r="P96335" i="1"/>
  <c r="Q96335" i="1"/>
  <c r="R96335" i="1"/>
  <c r="S96335" i="1"/>
  <c r="T96335" i="1"/>
  <c r="U96335" i="1"/>
  <c r="B96336" i="1"/>
  <c r="C96336" i="1"/>
  <c r="D96336" i="1"/>
  <c r="E96336" i="1"/>
  <c r="F96336" i="1"/>
  <c r="G96336" i="1"/>
  <c r="H96336" i="1"/>
  <c r="I96336" i="1"/>
  <c r="J96336" i="1"/>
  <c r="K96336" i="1"/>
  <c r="L96336" i="1"/>
  <c r="M96336" i="1"/>
  <c r="N96336" i="1" s="1"/>
  <c r="O96336" i="1"/>
  <c r="P96336" i="1"/>
  <c r="Q96336" i="1"/>
  <c r="R96336" i="1"/>
  <c r="S96336" i="1"/>
  <c r="T96336" i="1"/>
  <c r="U96336" i="1"/>
  <c r="B96337" i="1"/>
  <c r="C96337" i="1"/>
  <c r="D96337" i="1"/>
  <c r="E96337" i="1"/>
  <c r="F96337" i="1"/>
  <c r="G96337" i="1"/>
  <c r="H96337" i="1"/>
  <c r="I96337" i="1"/>
  <c r="J96337" i="1"/>
  <c r="K96337" i="1"/>
  <c r="L96337" i="1"/>
  <c r="M96337" i="1"/>
  <c r="N96337" i="1" s="1"/>
  <c r="O96337" i="1"/>
  <c r="P96337" i="1"/>
  <c r="Q96337" i="1"/>
  <c r="R96337" i="1"/>
  <c r="S96337" i="1"/>
  <c r="T96337" i="1"/>
  <c r="U96337" i="1"/>
  <c r="B96338" i="1"/>
  <c r="C96338" i="1"/>
  <c r="D96338" i="1"/>
  <c r="E96338" i="1"/>
  <c r="F96338" i="1"/>
  <c r="G96338" i="1"/>
  <c r="H96338" i="1"/>
  <c r="I96338" i="1"/>
  <c r="J96338" i="1"/>
  <c r="K96338" i="1"/>
  <c r="L96338" i="1"/>
  <c r="M96338" i="1"/>
  <c r="N96338" i="1" s="1"/>
  <c r="O96338" i="1"/>
  <c r="P96338" i="1"/>
  <c r="Q96338" i="1"/>
  <c r="R96338" i="1"/>
  <c r="S96338" i="1"/>
  <c r="T96338" i="1"/>
  <c r="U96338" i="1"/>
  <c r="B96339" i="1"/>
  <c r="C96339" i="1"/>
  <c r="D96339" i="1"/>
  <c r="E96339" i="1"/>
  <c r="F96339" i="1"/>
  <c r="G96339" i="1"/>
  <c r="H96339" i="1"/>
  <c r="I96339" i="1"/>
  <c r="J96339" i="1"/>
  <c r="K96339" i="1"/>
  <c r="L96339" i="1"/>
  <c r="M96339" i="1"/>
  <c r="N96339" i="1" s="1"/>
  <c r="O96339" i="1"/>
  <c r="P96339" i="1"/>
  <c r="Q96339" i="1"/>
  <c r="R96339" i="1"/>
  <c r="S96339" i="1"/>
  <c r="T96339" i="1"/>
  <c r="U96339" i="1"/>
  <c r="B96340" i="1"/>
  <c r="C96340" i="1"/>
  <c r="D96340" i="1"/>
  <c r="E96340" i="1"/>
  <c r="F96340" i="1"/>
  <c r="G96340" i="1"/>
  <c r="H96340" i="1"/>
  <c r="I96340" i="1"/>
  <c r="J96340" i="1"/>
  <c r="K96340" i="1"/>
  <c r="L96340" i="1"/>
  <c r="M96340" i="1"/>
  <c r="N96340" i="1" s="1"/>
  <c r="O96340" i="1"/>
  <c r="P96340" i="1"/>
  <c r="Q96340" i="1"/>
  <c r="R96340" i="1"/>
  <c r="S96340" i="1"/>
  <c r="T96340" i="1"/>
  <c r="U96340" i="1"/>
  <c r="B96341" i="1"/>
  <c r="C96341" i="1"/>
  <c r="D96341" i="1"/>
  <c r="E96341" i="1"/>
  <c r="F96341" i="1"/>
  <c r="G96341" i="1"/>
  <c r="H96341" i="1"/>
  <c r="I96341" i="1"/>
  <c r="J96341" i="1"/>
  <c r="K96341" i="1"/>
  <c r="L96341" i="1"/>
  <c r="M96341" i="1"/>
  <c r="N96341" i="1" s="1"/>
  <c r="O96341" i="1"/>
  <c r="P96341" i="1"/>
  <c r="Q96341" i="1"/>
  <c r="R96341" i="1"/>
  <c r="S96341" i="1"/>
  <c r="T96341" i="1"/>
  <c r="U96341" i="1"/>
  <c r="B96342" i="1"/>
  <c r="C96342" i="1"/>
  <c r="D96342" i="1"/>
  <c r="E96342" i="1"/>
  <c r="F96342" i="1"/>
  <c r="G96342" i="1"/>
  <c r="H96342" i="1"/>
  <c r="I96342" i="1"/>
  <c r="J96342" i="1"/>
  <c r="K96342" i="1"/>
  <c r="L96342" i="1"/>
  <c r="M96342" i="1"/>
  <c r="N96342" i="1" s="1"/>
  <c r="O96342" i="1"/>
  <c r="P96342" i="1"/>
  <c r="Q96342" i="1"/>
  <c r="R96342" i="1"/>
  <c r="S96342" i="1"/>
  <c r="T96342" i="1"/>
  <c r="U96342" i="1"/>
  <c r="B96343" i="1"/>
  <c r="C96343" i="1"/>
  <c r="D96343" i="1"/>
  <c r="E96343" i="1"/>
  <c r="F96343" i="1"/>
  <c r="G96343" i="1"/>
  <c r="H96343" i="1"/>
  <c r="I96343" i="1"/>
  <c r="J96343" i="1"/>
  <c r="K96343" i="1"/>
  <c r="L96343" i="1"/>
  <c r="M96343" i="1"/>
  <c r="N96343" i="1" s="1"/>
  <c r="O96343" i="1"/>
  <c r="P96343" i="1"/>
  <c r="Q96343" i="1"/>
  <c r="R96343" i="1"/>
  <c r="S96343" i="1"/>
  <c r="T96343" i="1"/>
  <c r="U96343" i="1"/>
  <c r="B96344" i="1"/>
  <c r="C96344" i="1"/>
  <c r="D96344" i="1"/>
  <c r="E96344" i="1"/>
  <c r="F96344" i="1"/>
  <c r="G96344" i="1"/>
  <c r="H96344" i="1"/>
  <c r="I96344" i="1"/>
  <c r="J96344" i="1"/>
  <c r="K96344" i="1"/>
  <c r="L96344" i="1"/>
  <c r="M96344" i="1"/>
  <c r="N96344" i="1" s="1"/>
  <c r="O96344" i="1"/>
  <c r="P96344" i="1"/>
  <c r="Q96344" i="1"/>
  <c r="R96344" i="1"/>
  <c r="S96344" i="1"/>
  <c r="T96344" i="1"/>
  <c r="U96344" i="1"/>
  <c r="B96345" i="1"/>
  <c r="C96345" i="1"/>
  <c r="D96345" i="1"/>
  <c r="E96345" i="1"/>
  <c r="F96345" i="1"/>
  <c r="G96345" i="1"/>
  <c r="H96345" i="1"/>
  <c r="I96345" i="1"/>
  <c r="J96345" i="1"/>
  <c r="K96345" i="1"/>
  <c r="L96345" i="1"/>
  <c r="M96345" i="1"/>
  <c r="N96345" i="1" s="1"/>
  <c r="O96345" i="1"/>
  <c r="P96345" i="1"/>
  <c r="Q96345" i="1"/>
  <c r="R96345" i="1"/>
  <c r="S96345" i="1"/>
  <c r="T96345" i="1"/>
  <c r="U96345" i="1"/>
  <c r="B96346" i="1"/>
  <c r="C96346" i="1"/>
  <c r="D96346" i="1"/>
  <c r="E96346" i="1"/>
  <c r="F96346" i="1"/>
  <c r="G96346" i="1"/>
  <c r="H96346" i="1"/>
  <c r="I96346" i="1"/>
  <c r="J96346" i="1"/>
  <c r="K96346" i="1"/>
  <c r="L96346" i="1"/>
  <c r="M96346" i="1"/>
  <c r="N96346" i="1" s="1"/>
  <c r="O96346" i="1"/>
  <c r="P96346" i="1"/>
  <c r="Q96346" i="1"/>
  <c r="R96346" i="1"/>
  <c r="S96346" i="1"/>
  <c r="T96346" i="1"/>
  <c r="U96346" i="1"/>
  <c r="B96347" i="1"/>
  <c r="C96347" i="1"/>
  <c r="D96347" i="1"/>
  <c r="E96347" i="1"/>
  <c r="F96347" i="1"/>
  <c r="G96347" i="1"/>
  <c r="H96347" i="1"/>
  <c r="I96347" i="1"/>
  <c r="J96347" i="1"/>
  <c r="K96347" i="1"/>
  <c r="L96347" i="1"/>
  <c r="M96347" i="1"/>
  <c r="N96347" i="1" s="1"/>
  <c r="O96347" i="1"/>
  <c r="P96347" i="1"/>
  <c r="Q96347" i="1"/>
  <c r="R96347" i="1"/>
  <c r="S96347" i="1"/>
  <c r="T96347" i="1"/>
  <c r="U96347" i="1"/>
  <c r="B96348" i="1"/>
  <c r="C96348" i="1"/>
  <c r="D96348" i="1"/>
  <c r="E96348" i="1"/>
  <c r="F96348" i="1"/>
  <c r="G96348" i="1"/>
  <c r="H96348" i="1"/>
  <c r="I96348" i="1"/>
  <c r="J96348" i="1"/>
  <c r="K96348" i="1"/>
  <c r="L96348" i="1"/>
  <c r="M96348" i="1"/>
  <c r="N96348" i="1" s="1"/>
  <c r="O96348" i="1"/>
  <c r="P96348" i="1"/>
  <c r="Q96348" i="1"/>
  <c r="R96348" i="1"/>
  <c r="S96348" i="1"/>
  <c r="T96348" i="1"/>
  <c r="U96348" i="1"/>
  <c r="B96349" i="1"/>
  <c r="C96349" i="1"/>
  <c r="D96349" i="1"/>
  <c r="E96349" i="1"/>
  <c r="F96349" i="1"/>
  <c r="G96349" i="1"/>
  <c r="H96349" i="1"/>
  <c r="I96349" i="1"/>
  <c r="J96349" i="1"/>
  <c r="K96349" i="1"/>
  <c r="L96349" i="1"/>
  <c r="M96349" i="1"/>
  <c r="N96349" i="1" s="1"/>
  <c r="O96349" i="1"/>
  <c r="P96349" i="1"/>
  <c r="Q96349" i="1"/>
  <c r="R96349" i="1"/>
  <c r="S96349" i="1"/>
  <c r="T96349" i="1"/>
  <c r="U96349" i="1"/>
  <c r="B96350" i="1"/>
  <c r="C96350" i="1"/>
  <c r="D96350" i="1"/>
  <c r="E96350" i="1"/>
  <c r="F96350" i="1"/>
  <c r="G96350" i="1"/>
  <c r="H96350" i="1"/>
  <c r="I96350" i="1"/>
  <c r="J96350" i="1"/>
  <c r="K96350" i="1"/>
  <c r="L96350" i="1"/>
  <c r="M96350" i="1"/>
  <c r="N96350" i="1" s="1"/>
  <c r="O96350" i="1"/>
  <c r="P96350" i="1"/>
  <c r="Q96350" i="1"/>
  <c r="R96350" i="1"/>
  <c r="S96350" i="1"/>
  <c r="T96350" i="1"/>
  <c r="U96350" i="1"/>
  <c r="B96351" i="1"/>
  <c r="C96351" i="1"/>
  <c r="D96351" i="1"/>
  <c r="E96351" i="1"/>
  <c r="F96351" i="1"/>
  <c r="G96351" i="1"/>
  <c r="H96351" i="1"/>
  <c r="I96351" i="1"/>
  <c r="J96351" i="1"/>
  <c r="K96351" i="1"/>
  <c r="L96351" i="1"/>
  <c r="M96351" i="1"/>
  <c r="N96351" i="1" s="1"/>
  <c r="O96351" i="1"/>
  <c r="P96351" i="1"/>
  <c r="Q96351" i="1"/>
  <c r="R96351" i="1"/>
  <c r="S96351" i="1"/>
  <c r="T96351" i="1"/>
  <c r="U96351" i="1"/>
  <c r="B96352" i="1"/>
  <c r="C96352" i="1"/>
  <c r="D96352" i="1"/>
  <c r="E96352" i="1"/>
  <c r="F96352" i="1"/>
  <c r="G96352" i="1"/>
  <c r="H96352" i="1"/>
  <c r="I96352" i="1"/>
  <c r="J96352" i="1"/>
  <c r="K96352" i="1"/>
  <c r="L96352" i="1"/>
  <c r="M96352" i="1"/>
  <c r="N96352" i="1" s="1"/>
  <c r="O96352" i="1"/>
  <c r="P96352" i="1"/>
  <c r="Q96352" i="1"/>
  <c r="R96352" i="1"/>
  <c r="S96352" i="1"/>
  <c r="T96352" i="1"/>
  <c r="U96352" i="1"/>
  <c r="B96353" i="1"/>
  <c r="C96353" i="1"/>
  <c r="D96353" i="1"/>
  <c r="E96353" i="1"/>
  <c r="F96353" i="1"/>
  <c r="G96353" i="1"/>
  <c r="H96353" i="1"/>
  <c r="I96353" i="1"/>
  <c r="J96353" i="1"/>
  <c r="K96353" i="1"/>
  <c r="L96353" i="1"/>
  <c r="M96353" i="1"/>
  <c r="N96353" i="1" s="1"/>
  <c r="O96353" i="1"/>
  <c r="P96353" i="1"/>
  <c r="Q96353" i="1"/>
  <c r="R96353" i="1"/>
  <c r="S96353" i="1"/>
  <c r="T96353" i="1"/>
  <c r="U96353" i="1"/>
  <c r="B96354" i="1"/>
  <c r="C96354" i="1"/>
  <c r="D96354" i="1"/>
  <c r="E96354" i="1"/>
  <c r="F96354" i="1"/>
  <c r="G96354" i="1"/>
  <c r="H96354" i="1"/>
  <c r="I96354" i="1"/>
  <c r="J96354" i="1"/>
  <c r="K96354" i="1"/>
  <c r="L96354" i="1"/>
  <c r="M96354" i="1"/>
  <c r="N96354" i="1" s="1"/>
  <c r="O96354" i="1"/>
  <c r="P96354" i="1"/>
  <c r="Q96354" i="1"/>
  <c r="R96354" i="1"/>
  <c r="S96354" i="1"/>
  <c r="T96354" i="1"/>
  <c r="U96354" i="1"/>
  <c r="B96355" i="1"/>
  <c r="C96355" i="1"/>
  <c r="D96355" i="1"/>
  <c r="E96355" i="1"/>
  <c r="F96355" i="1"/>
  <c r="G96355" i="1"/>
  <c r="H96355" i="1"/>
  <c r="I96355" i="1"/>
  <c r="J96355" i="1"/>
  <c r="K96355" i="1"/>
  <c r="L96355" i="1"/>
  <c r="M96355" i="1"/>
  <c r="N96355" i="1" s="1"/>
  <c r="O96355" i="1"/>
  <c r="P96355" i="1"/>
  <c r="Q96355" i="1"/>
  <c r="R96355" i="1"/>
  <c r="S96355" i="1"/>
  <c r="T96355" i="1"/>
  <c r="U96355" i="1"/>
  <c r="B96356" i="1"/>
  <c r="C96356" i="1"/>
  <c r="D96356" i="1"/>
  <c r="E96356" i="1"/>
  <c r="F96356" i="1"/>
  <c r="G96356" i="1"/>
  <c r="H96356" i="1"/>
  <c r="I96356" i="1"/>
  <c r="J96356" i="1"/>
  <c r="K96356" i="1"/>
  <c r="L96356" i="1"/>
  <c r="M96356" i="1"/>
  <c r="N96356" i="1" s="1"/>
  <c r="O96356" i="1"/>
  <c r="P96356" i="1"/>
  <c r="Q96356" i="1"/>
  <c r="R96356" i="1"/>
  <c r="S96356" i="1"/>
  <c r="T96356" i="1"/>
  <c r="U96356" i="1"/>
  <c r="B96357" i="1"/>
  <c r="C96357" i="1"/>
  <c r="D96357" i="1"/>
  <c r="E96357" i="1"/>
  <c r="F96357" i="1"/>
  <c r="G96357" i="1"/>
  <c r="H96357" i="1"/>
  <c r="I96357" i="1"/>
  <c r="J96357" i="1"/>
  <c r="K96357" i="1"/>
  <c r="L96357" i="1"/>
  <c r="M96357" i="1"/>
  <c r="N96357" i="1" s="1"/>
  <c r="O96357" i="1"/>
  <c r="P96357" i="1"/>
  <c r="Q96357" i="1"/>
  <c r="R96357" i="1"/>
  <c r="S96357" i="1"/>
  <c r="T96357" i="1"/>
  <c r="U96357" i="1"/>
  <c r="B96358" i="1"/>
  <c r="C96358" i="1"/>
  <c r="D96358" i="1"/>
  <c r="E96358" i="1"/>
  <c r="F96358" i="1"/>
  <c r="G96358" i="1"/>
  <c r="H96358" i="1"/>
  <c r="I96358" i="1"/>
  <c r="J96358" i="1"/>
  <c r="K96358" i="1"/>
  <c r="L96358" i="1"/>
  <c r="M96358" i="1"/>
  <c r="N96358" i="1" s="1"/>
  <c r="O96358" i="1"/>
  <c r="P96358" i="1"/>
  <c r="Q96358" i="1"/>
  <c r="R96358" i="1"/>
  <c r="S96358" i="1"/>
  <c r="T96358" i="1"/>
  <c r="U96358" i="1"/>
  <c r="B96359" i="1"/>
  <c r="C96359" i="1"/>
  <c r="D96359" i="1"/>
  <c r="E96359" i="1"/>
  <c r="F96359" i="1"/>
  <c r="G96359" i="1"/>
  <c r="H96359" i="1"/>
  <c r="I96359" i="1"/>
  <c r="J96359" i="1"/>
  <c r="K96359" i="1"/>
  <c r="L96359" i="1"/>
  <c r="M96359" i="1"/>
  <c r="N96359" i="1" s="1"/>
  <c r="O96359" i="1"/>
  <c r="P96359" i="1"/>
  <c r="Q96359" i="1"/>
  <c r="R96359" i="1"/>
  <c r="S96359" i="1"/>
  <c r="T96359" i="1"/>
  <c r="U96359" i="1"/>
  <c r="B96360" i="1"/>
  <c r="C96360" i="1"/>
  <c r="D96360" i="1"/>
  <c r="E96360" i="1"/>
  <c r="F96360" i="1"/>
  <c r="G96360" i="1"/>
  <c r="H96360" i="1"/>
  <c r="I96360" i="1"/>
  <c r="J96360" i="1"/>
  <c r="K96360" i="1"/>
  <c r="L96360" i="1"/>
  <c r="M96360" i="1"/>
  <c r="N96360" i="1" s="1"/>
  <c r="O96360" i="1"/>
  <c r="P96360" i="1"/>
  <c r="Q96360" i="1"/>
  <c r="R96360" i="1"/>
  <c r="S96360" i="1"/>
  <c r="T96360" i="1"/>
  <c r="U96360" i="1"/>
  <c r="B96361" i="1"/>
  <c r="C96361" i="1"/>
  <c r="D96361" i="1"/>
  <c r="E96361" i="1"/>
  <c r="F96361" i="1"/>
  <c r="G96361" i="1"/>
  <c r="H96361" i="1"/>
  <c r="I96361" i="1"/>
  <c r="J96361" i="1"/>
  <c r="K96361" i="1"/>
  <c r="L96361" i="1"/>
  <c r="M96361" i="1"/>
  <c r="N96361" i="1" s="1"/>
  <c r="O96361" i="1"/>
  <c r="P96361" i="1"/>
  <c r="Q96361" i="1"/>
  <c r="R96361" i="1"/>
  <c r="S96361" i="1"/>
  <c r="T96361" i="1"/>
  <c r="U96361" i="1"/>
  <c r="B96362" i="1"/>
  <c r="C96362" i="1"/>
  <c r="D96362" i="1"/>
  <c r="E96362" i="1"/>
  <c r="F96362" i="1"/>
  <c r="G96362" i="1"/>
  <c r="H96362" i="1"/>
  <c r="I96362" i="1"/>
  <c r="J96362" i="1"/>
  <c r="K96362" i="1"/>
  <c r="L96362" i="1"/>
  <c r="M96362" i="1"/>
  <c r="N96362" i="1" s="1"/>
  <c r="O96362" i="1"/>
  <c r="P96362" i="1"/>
  <c r="Q96362" i="1"/>
  <c r="R96362" i="1"/>
  <c r="S96362" i="1"/>
  <c r="T96362" i="1"/>
  <c r="U96362" i="1"/>
  <c r="B96363" i="1"/>
  <c r="C96363" i="1"/>
  <c r="D96363" i="1"/>
  <c r="E96363" i="1"/>
  <c r="F96363" i="1"/>
  <c r="G96363" i="1"/>
  <c r="H96363" i="1"/>
  <c r="I96363" i="1"/>
  <c r="J96363" i="1"/>
  <c r="K96363" i="1"/>
  <c r="L96363" i="1"/>
  <c r="M96363" i="1"/>
  <c r="N96363" i="1" s="1"/>
  <c r="O96363" i="1"/>
  <c r="P96363" i="1"/>
  <c r="Q96363" i="1"/>
  <c r="R96363" i="1"/>
  <c r="S96363" i="1"/>
  <c r="T96363" i="1"/>
  <c r="U96363" i="1"/>
  <c r="B96364" i="1"/>
  <c r="C96364" i="1"/>
  <c r="D96364" i="1"/>
  <c r="E96364" i="1"/>
  <c r="F96364" i="1"/>
  <c r="G96364" i="1"/>
  <c r="H96364" i="1"/>
  <c r="I96364" i="1"/>
  <c r="J96364" i="1"/>
  <c r="K96364" i="1"/>
  <c r="L96364" i="1"/>
  <c r="M96364" i="1"/>
  <c r="N96364" i="1" s="1"/>
  <c r="O96364" i="1"/>
  <c r="P96364" i="1"/>
  <c r="Q96364" i="1"/>
  <c r="R96364" i="1"/>
  <c r="S96364" i="1"/>
  <c r="T96364" i="1"/>
  <c r="U96364" i="1"/>
  <c r="B96365" i="1"/>
  <c r="C96365" i="1"/>
  <c r="D96365" i="1"/>
  <c r="E96365" i="1"/>
  <c r="F96365" i="1"/>
  <c r="G96365" i="1"/>
  <c r="H96365" i="1"/>
  <c r="I96365" i="1"/>
  <c r="J96365" i="1"/>
  <c r="K96365" i="1"/>
  <c r="L96365" i="1"/>
  <c r="M96365" i="1"/>
  <c r="N96365" i="1" s="1"/>
  <c r="O96365" i="1"/>
  <c r="P96365" i="1"/>
  <c r="Q96365" i="1"/>
  <c r="R96365" i="1"/>
  <c r="S96365" i="1"/>
  <c r="T96365" i="1"/>
  <c r="U96365" i="1"/>
  <c r="B96366" i="1"/>
  <c r="C96366" i="1"/>
  <c r="D96366" i="1"/>
  <c r="E96366" i="1"/>
  <c r="F96366" i="1"/>
  <c r="G96366" i="1"/>
  <c r="H96366" i="1"/>
  <c r="I96366" i="1"/>
  <c r="J96366" i="1"/>
  <c r="K96366" i="1"/>
  <c r="L96366" i="1"/>
  <c r="M96366" i="1"/>
  <c r="N96366" i="1" s="1"/>
  <c r="O96366" i="1"/>
  <c r="P96366" i="1"/>
  <c r="Q96366" i="1"/>
  <c r="R96366" i="1"/>
  <c r="S96366" i="1"/>
  <c r="T96366" i="1"/>
  <c r="U96366" i="1"/>
  <c r="B96367" i="1"/>
  <c r="C96367" i="1"/>
  <c r="D96367" i="1"/>
  <c r="E96367" i="1"/>
  <c r="F96367" i="1"/>
  <c r="G96367" i="1"/>
  <c r="H96367" i="1"/>
  <c r="I96367" i="1"/>
  <c r="J96367" i="1"/>
  <c r="K96367" i="1"/>
  <c r="L96367" i="1"/>
  <c r="M96367" i="1"/>
  <c r="N96367" i="1" s="1"/>
  <c r="O96367" i="1"/>
  <c r="P96367" i="1"/>
  <c r="Q96367" i="1"/>
  <c r="R96367" i="1"/>
  <c r="S96367" i="1"/>
  <c r="T96367" i="1"/>
  <c r="U96367" i="1"/>
  <c r="B96368" i="1"/>
  <c r="C96368" i="1"/>
  <c r="D96368" i="1"/>
  <c r="E96368" i="1"/>
  <c r="F96368" i="1"/>
  <c r="G96368" i="1"/>
  <c r="H96368" i="1"/>
  <c r="I96368" i="1"/>
  <c r="J96368" i="1"/>
  <c r="K96368" i="1"/>
  <c r="L96368" i="1"/>
  <c r="M96368" i="1"/>
  <c r="N96368" i="1" s="1"/>
  <c r="O96368" i="1"/>
  <c r="P96368" i="1"/>
  <c r="Q96368" i="1"/>
  <c r="R96368" i="1"/>
  <c r="S96368" i="1"/>
  <c r="T96368" i="1"/>
  <c r="U96368" i="1"/>
  <c r="B96369" i="1"/>
  <c r="C96369" i="1"/>
  <c r="D96369" i="1"/>
  <c r="E96369" i="1"/>
  <c r="F96369" i="1"/>
  <c r="G96369" i="1"/>
  <c r="H96369" i="1"/>
  <c r="I96369" i="1"/>
  <c r="J96369" i="1"/>
  <c r="K96369" i="1"/>
  <c r="L96369" i="1"/>
  <c r="M96369" i="1"/>
  <c r="N96369" i="1" s="1"/>
  <c r="O96369" i="1"/>
  <c r="P96369" i="1"/>
  <c r="Q96369" i="1"/>
  <c r="R96369" i="1"/>
  <c r="S96369" i="1"/>
  <c r="T96369" i="1"/>
  <c r="U96369" i="1"/>
  <c r="B96370" i="1"/>
  <c r="C96370" i="1"/>
  <c r="D96370" i="1"/>
  <c r="E96370" i="1"/>
  <c r="F96370" i="1"/>
  <c r="G96370" i="1"/>
  <c r="H96370" i="1"/>
  <c r="I96370" i="1"/>
  <c r="J96370" i="1"/>
  <c r="K96370" i="1"/>
  <c r="L96370" i="1"/>
  <c r="M96370" i="1"/>
  <c r="N96370" i="1" s="1"/>
  <c r="O96370" i="1"/>
  <c r="P96370" i="1"/>
  <c r="Q96370" i="1"/>
  <c r="R96370" i="1"/>
  <c r="S96370" i="1"/>
  <c r="T96370" i="1"/>
  <c r="U96370" i="1"/>
  <c r="B96371" i="1"/>
  <c r="C96371" i="1"/>
  <c r="D96371" i="1"/>
  <c r="E96371" i="1"/>
  <c r="F96371" i="1"/>
  <c r="G96371" i="1"/>
  <c r="H96371" i="1"/>
  <c r="I96371" i="1"/>
  <c r="J96371" i="1"/>
  <c r="K96371" i="1"/>
  <c r="L96371" i="1"/>
  <c r="M96371" i="1"/>
  <c r="N96371" i="1" s="1"/>
  <c r="O96371" i="1"/>
  <c r="P96371" i="1"/>
  <c r="Q96371" i="1"/>
  <c r="R96371" i="1"/>
  <c r="S96371" i="1"/>
  <c r="T96371" i="1"/>
  <c r="U96371" i="1"/>
  <c r="B96372" i="1"/>
  <c r="C96372" i="1"/>
  <c r="D96372" i="1"/>
  <c r="E96372" i="1"/>
  <c r="F96372" i="1"/>
  <c r="G96372" i="1"/>
  <c r="H96372" i="1"/>
  <c r="I96372" i="1"/>
  <c r="J96372" i="1"/>
  <c r="K96372" i="1"/>
  <c r="L96372" i="1"/>
  <c r="M96372" i="1"/>
  <c r="N96372" i="1" s="1"/>
  <c r="O96372" i="1"/>
  <c r="P96372" i="1"/>
  <c r="Q96372" i="1"/>
  <c r="R96372" i="1"/>
  <c r="S96372" i="1"/>
  <c r="T96372" i="1"/>
  <c r="U96372" i="1"/>
  <c r="B96373" i="1"/>
  <c r="C96373" i="1"/>
  <c r="D96373" i="1"/>
  <c r="E96373" i="1"/>
  <c r="F96373" i="1"/>
  <c r="G96373" i="1"/>
  <c r="H96373" i="1"/>
  <c r="I96373" i="1"/>
  <c r="J96373" i="1"/>
  <c r="K96373" i="1"/>
  <c r="L96373" i="1"/>
  <c r="M96373" i="1"/>
  <c r="N96373" i="1" s="1"/>
  <c r="O96373" i="1"/>
  <c r="P96373" i="1"/>
  <c r="Q96373" i="1"/>
  <c r="R96373" i="1"/>
  <c r="S96373" i="1"/>
  <c r="T96373" i="1"/>
  <c r="U96373" i="1"/>
  <c r="B96374" i="1"/>
  <c r="C96374" i="1"/>
  <c r="D96374" i="1"/>
  <c r="E96374" i="1"/>
  <c r="F96374" i="1"/>
  <c r="G96374" i="1"/>
  <c r="H96374" i="1"/>
  <c r="I96374" i="1"/>
  <c r="J96374" i="1"/>
  <c r="K96374" i="1"/>
  <c r="L96374" i="1"/>
  <c r="M96374" i="1"/>
  <c r="N96374" i="1" s="1"/>
  <c r="O96374" i="1"/>
  <c r="P96374" i="1"/>
  <c r="Q96374" i="1"/>
  <c r="R96374" i="1"/>
  <c r="S96374" i="1"/>
  <c r="T96374" i="1"/>
  <c r="U96374" i="1"/>
  <c r="B96375" i="1"/>
  <c r="C96375" i="1"/>
  <c r="D96375" i="1"/>
  <c r="E96375" i="1"/>
  <c r="F96375" i="1"/>
  <c r="G96375" i="1"/>
  <c r="H96375" i="1"/>
  <c r="I96375" i="1"/>
  <c r="J96375" i="1"/>
  <c r="K96375" i="1"/>
  <c r="L96375" i="1"/>
  <c r="M96375" i="1"/>
  <c r="N96375" i="1" s="1"/>
  <c r="O96375" i="1"/>
  <c r="P96375" i="1"/>
  <c r="Q96375" i="1"/>
  <c r="R96375" i="1"/>
  <c r="S96375" i="1"/>
  <c r="T96375" i="1"/>
  <c r="U96375" i="1"/>
  <c r="B96376" i="1"/>
  <c r="C96376" i="1"/>
  <c r="D96376" i="1"/>
  <c r="E96376" i="1"/>
  <c r="F96376" i="1"/>
  <c r="G96376" i="1"/>
  <c r="H96376" i="1"/>
  <c r="I96376" i="1"/>
  <c r="J96376" i="1"/>
  <c r="K96376" i="1"/>
  <c r="L96376" i="1"/>
  <c r="M96376" i="1"/>
  <c r="N96376" i="1" s="1"/>
  <c r="O96376" i="1"/>
  <c r="P96376" i="1"/>
  <c r="Q96376" i="1"/>
  <c r="R96376" i="1"/>
  <c r="S96376" i="1"/>
  <c r="T96376" i="1"/>
  <c r="U96376" i="1"/>
  <c r="B96377" i="1"/>
  <c r="C96377" i="1"/>
  <c r="D96377" i="1"/>
  <c r="E96377" i="1"/>
  <c r="F96377" i="1"/>
  <c r="G96377" i="1"/>
  <c r="H96377" i="1"/>
  <c r="I96377" i="1"/>
  <c r="J96377" i="1"/>
  <c r="K96377" i="1"/>
  <c r="L96377" i="1"/>
  <c r="M96377" i="1"/>
  <c r="N96377" i="1" s="1"/>
  <c r="O96377" i="1"/>
  <c r="P96377" i="1"/>
  <c r="Q96377" i="1"/>
  <c r="R96377" i="1"/>
  <c r="S96377" i="1"/>
  <c r="T96377" i="1"/>
  <c r="U96377" i="1"/>
  <c r="B96378" i="1"/>
  <c r="C96378" i="1"/>
  <c r="D96378" i="1"/>
  <c r="E96378" i="1"/>
  <c r="F96378" i="1"/>
  <c r="G96378" i="1"/>
  <c r="H96378" i="1"/>
  <c r="I96378" i="1"/>
  <c r="J96378" i="1"/>
  <c r="K96378" i="1"/>
  <c r="L96378" i="1"/>
  <c r="M96378" i="1"/>
  <c r="N96378" i="1" s="1"/>
  <c r="O96378" i="1"/>
  <c r="P96378" i="1"/>
  <c r="Q96378" i="1"/>
  <c r="R96378" i="1"/>
  <c r="S96378" i="1"/>
  <c r="T96378" i="1"/>
  <c r="U96378" i="1"/>
  <c r="B96379" i="1"/>
  <c r="C96379" i="1"/>
  <c r="D96379" i="1"/>
  <c r="E96379" i="1"/>
  <c r="F96379" i="1"/>
  <c r="G96379" i="1"/>
  <c r="H96379" i="1"/>
  <c r="I96379" i="1"/>
  <c r="J96379" i="1"/>
  <c r="K96379" i="1"/>
  <c r="L96379" i="1"/>
  <c r="M96379" i="1"/>
  <c r="N96379" i="1" s="1"/>
  <c r="O96379" i="1"/>
  <c r="P96379" i="1"/>
  <c r="Q96379" i="1"/>
  <c r="R96379" i="1"/>
  <c r="S96379" i="1"/>
  <c r="T96379" i="1"/>
  <c r="U96379" i="1"/>
  <c r="B96380" i="1"/>
  <c r="C96380" i="1"/>
  <c r="D96380" i="1"/>
  <c r="E96380" i="1"/>
  <c r="F96380" i="1"/>
  <c r="G96380" i="1"/>
  <c r="H96380" i="1"/>
  <c r="I96380" i="1"/>
  <c r="J96380" i="1"/>
  <c r="K96380" i="1"/>
  <c r="L96380" i="1"/>
  <c r="M96380" i="1"/>
  <c r="N96380" i="1" s="1"/>
  <c r="O96380" i="1"/>
  <c r="P96380" i="1"/>
  <c r="Q96380" i="1"/>
  <c r="R96380" i="1"/>
  <c r="S96380" i="1"/>
  <c r="T96380" i="1"/>
  <c r="U96380" i="1"/>
  <c r="B96381" i="1"/>
  <c r="C96381" i="1"/>
  <c r="D96381" i="1"/>
  <c r="E96381" i="1"/>
  <c r="F96381" i="1"/>
  <c r="G96381" i="1"/>
  <c r="H96381" i="1"/>
  <c r="I96381" i="1"/>
  <c r="J96381" i="1"/>
  <c r="K96381" i="1"/>
  <c r="L96381" i="1"/>
  <c r="M96381" i="1"/>
  <c r="N96381" i="1" s="1"/>
  <c r="O96381" i="1"/>
  <c r="P96381" i="1"/>
  <c r="Q96381" i="1"/>
  <c r="R96381" i="1"/>
  <c r="S96381" i="1"/>
  <c r="T96381" i="1"/>
  <c r="U96381" i="1"/>
  <c r="B96382" i="1"/>
  <c r="C96382" i="1"/>
  <c r="D96382" i="1"/>
  <c r="E96382" i="1"/>
  <c r="F96382" i="1"/>
  <c r="G96382" i="1"/>
  <c r="H96382" i="1"/>
  <c r="I96382" i="1"/>
  <c r="J96382" i="1"/>
  <c r="K96382" i="1"/>
  <c r="L96382" i="1"/>
  <c r="M96382" i="1"/>
  <c r="N96382" i="1" s="1"/>
  <c r="O96382" i="1"/>
  <c r="P96382" i="1"/>
  <c r="Q96382" i="1"/>
  <c r="R96382" i="1"/>
  <c r="S96382" i="1"/>
  <c r="T96382" i="1"/>
  <c r="U96382" i="1"/>
  <c r="B96383" i="1"/>
  <c r="C96383" i="1"/>
  <c r="D96383" i="1"/>
  <c r="E96383" i="1"/>
  <c r="F96383" i="1"/>
  <c r="G96383" i="1"/>
  <c r="H96383" i="1"/>
  <c r="I96383" i="1"/>
  <c r="J96383" i="1"/>
  <c r="K96383" i="1"/>
  <c r="L96383" i="1"/>
  <c r="M96383" i="1"/>
  <c r="N96383" i="1" s="1"/>
  <c r="O96383" i="1"/>
  <c r="P96383" i="1"/>
  <c r="Q96383" i="1"/>
  <c r="R96383" i="1"/>
  <c r="S96383" i="1"/>
  <c r="T96383" i="1"/>
  <c r="U96383" i="1"/>
  <c r="B96384" i="1"/>
  <c r="C96384" i="1"/>
  <c r="D96384" i="1"/>
  <c r="E96384" i="1"/>
  <c r="F96384" i="1"/>
  <c r="G96384" i="1"/>
  <c r="H96384" i="1"/>
  <c r="I96384" i="1"/>
  <c r="J96384" i="1"/>
  <c r="K96384" i="1"/>
  <c r="L96384" i="1"/>
  <c r="M96384" i="1"/>
  <c r="N96384" i="1" s="1"/>
  <c r="O96384" i="1"/>
  <c r="P96384" i="1"/>
  <c r="Q96384" i="1"/>
  <c r="R96384" i="1"/>
  <c r="S96384" i="1"/>
  <c r="T96384" i="1"/>
  <c r="U96384" i="1"/>
  <c r="B96385" i="1"/>
  <c r="C96385" i="1"/>
  <c r="D96385" i="1"/>
  <c r="E96385" i="1"/>
  <c r="F96385" i="1"/>
  <c r="G96385" i="1"/>
  <c r="H96385" i="1"/>
  <c r="I96385" i="1"/>
  <c r="J96385" i="1"/>
  <c r="K96385" i="1"/>
  <c r="L96385" i="1"/>
  <c r="M96385" i="1"/>
  <c r="N96385" i="1" s="1"/>
  <c r="O96385" i="1"/>
  <c r="P96385" i="1"/>
  <c r="Q96385" i="1"/>
  <c r="R96385" i="1"/>
  <c r="S96385" i="1"/>
  <c r="T96385" i="1"/>
  <c r="U96385" i="1"/>
  <c r="B96386" i="1"/>
  <c r="C96386" i="1"/>
  <c r="D96386" i="1"/>
  <c r="E96386" i="1"/>
  <c r="F96386" i="1"/>
  <c r="G96386" i="1"/>
  <c r="H96386" i="1"/>
  <c r="I96386" i="1"/>
  <c r="J96386" i="1"/>
  <c r="K96386" i="1"/>
  <c r="L96386" i="1"/>
  <c r="M96386" i="1"/>
  <c r="N96386" i="1" s="1"/>
  <c r="O96386" i="1"/>
  <c r="P96386" i="1"/>
  <c r="Q96386" i="1"/>
  <c r="R96386" i="1"/>
  <c r="S96386" i="1"/>
  <c r="T96386" i="1"/>
  <c r="U96386" i="1"/>
  <c r="B96387" i="1"/>
  <c r="C96387" i="1"/>
  <c r="D96387" i="1"/>
  <c r="E96387" i="1"/>
  <c r="F96387" i="1"/>
  <c r="G96387" i="1"/>
  <c r="H96387" i="1"/>
  <c r="I96387" i="1"/>
  <c r="J96387" i="1"/>
  <c r="K96387" i="1"/>
  <c r="L96387" i="1"/>
  <c r="M96387" i="1"/>
  <c r="N96387" i="1" s="1"/>
  <c r="O96387" i="1"/>
  <c r="P96387" i="1"/>
  <c r="Q96387" i="1"/>
  <c r="R96387" i="1"/>
  <c r="S96387" i="1"/>
  <c r="T96387" i="1"/>
  <c r="U96387" i="1"/>
  <c r="B96388" i="1"/>
  <c r="C96388" i="1"/>
  <c r="D96388" i="1"/>
  <c r="E96388" i="1"/>
  <c r="F96388" i="1"/>
  <c r="G96388" i="1"/>
  <c r="H96388" i="1"/>
  <c r="I96388" i="1"/>
  <c r="J96388" i="1"/>
  <c r="K96388" i="1"/>
  <c r="L96388" i="1"/>
  <c r="M96388" i="1"/>
  <c r="N96388" i="1" s="1"/>
  <c r="O96388" i="1"/>
  <c r="P96388" i="1"/>
  <c r="Q96388" i="1"/>
  <c r="R96388" i="1"/>
  <c r="S96388" i="1"/>
  <c r="T96388" i="1"/>
  <c r="U96388" i="1"/>
  <c r="B96389" i="1"/>
  <c r="C96389" i="1"/>
  <c r="D96389" i="1"/>
  <c r="E96389" i="1"/>
  <c r="F96389" i="1"/>
  <c r="G96389" i="1"/>
  <c r="H96389" i="1"/>
  <c r="I96389" i="1"/>
  <c r="J96389" i="1"/>
  <c r="K96389" i="1"/>
  <c r="L96389" i="1"/>
  <c r="M96389" i="1"/>
  <c r="N96389" i="1" s="1"/>
  <c r="O96389" i="1"/>
  <c r="P96389" i="1"/>
  <c r="Q96389" i="1"/>
  <c r="R96389" i="1"/>
  <c r="S96389" i="1"/>
  <c r="T96389" i="1"/>
  <c r="U96389" i="1"/>
  <c r="B96390" i="1"/>
  <c r="C96390" i="1"/>
  <c r="D96390" i="1"/>
  <c r="E96390" i="1"/>
  <c r="F96390" i="1"/>
  <c r="G96390" i="1"/>
  <c r="H96390" i="1"/>
  <c r="I96390" i="1"/>
  <c r="J96390" i="1"/>
  <c r="K96390" i="1"/>
  <c r="L96390" i="1"/>
  <c r="M96390" i="1"/>
  <c r="N96390" i="1" s="1"/>
  <c r="O96390" i="1"/>
  <c r="P96390" i="1"/>
  <c r="Q96390" i="1"/>
  <c r="R96390" i="1"/>
  <c r="S96390" i="1"/>
  <c r="T96390" i="1"/>
  <c r="U96390" i="1"/>
  <c r="B96391" i="1"/>
  <c r="C96391" i="1"/>
  <c r="D96391" i="1"/>
  <c r="E96391" i="1"/>
  <c r="F96391" i="1"/>
  <c r="G96391" i="1"/>
  <c r="H96391" i="1"/>
  <c r="I96391" i="1"/>
  <c r="J96391" i="1"/>
  <c r="K96391" i="1"/>
  <c r="L96391" i="1"/>
  <c r="M96391" i="1"/>
  <c r="N96391" i="1" s="1"/>
  <c r="O96391" i="1"/>
  <c r="P96391" i="1"/>
  <c r="Q96391" i="1"/>
  <c r="R96391" i="1"/>
  <c r="S96391" i="1"/>
  <c r="T96391" i="1"/>
  <c r="U96391" i="1"/>
  <c r="B96392" i="1"/>
  <c r="C96392" i="1"/>
  <c r="D96392" i="1"/>
  <c r="E96392" i="1"/>
  <c r="F96392" i="1"/>
  <c r="G96392" i="1"/>
  <c r="H96392" i="1"/>
  <c r="I96392" i="1"/>
  <c r="J96392" i="1"/>
  <c r="K96392" i="1"/>
  <c r="L96392" i="1"/>
  <c r="M96392" i="1"/>
  <c r="N96392" i="1" s="1"/>
  <c r="O96392" i="1"/>
  <c r="P96392" i="1"/>
  <c r="Q96392" i="1"/>
  <c r="R96392" i="1"/>
  <c r="S96392" i="1"/>
  <c r="T96392" i="1"/>
  <c r="U96392" i="1"/>
  <c r="B96393" i="1"/>
  <c r="C96393" i="1"/>
  <c r="D96393" i="1"/>
  <c r="E96393" i="1"/>
  <c r="F96393" i="1"/>
  <c r="G96393" i="1"/>
  <c r="H96393" i="1"/>
  <c r="I96393" i="1"/>
  <c r="J96393" i="1"/>
  <c r="K96393" i="1"/>
  <c r="L96393" i="1"/>
  <c r="M96393" i="1"/>
  <c r="N96393" i="1" s="1"/>
  <c r="O96393" i="1"/>
  <c r="P96393" i="1"/>
  <c r="Q96393" i="1"/>
  <c r="R96393" i="1"/>
  <c r="S96393" i="1"/>
  <c r="T96393" i="1"/>
  <c r="U96393" i="1"/>
  <c r="B96394" i="1"/>
  <c r="C96394" i="1"/>
  <c r="D96394" i="1"/>
  <c r="E96394" i="1"/>
  <c r="F96394" i="1"/>
  <c r="G96394" i="1"/>
  <c r="H96394" i="1"/>
  <c r="I96394" i="1"/>
  <c r="J96394" i="1"/>
  <c r="K96394" i="1"/>
  <c r="L96394" i="1"/>
  <c r="M96394" i="1"/>
  <c r="N96394" i="1" s="1"/>
  <c r="O96394" i="1"/>
  <c r="P96394" i="1"/>
  <c r="Q96394" i="1"/>
  <c r="R96394" i="1"/>
  <c r="S96394" i="1"/>
  <c r="T96394" i="1"/>
  <c r="U96394" i="1"/>
  <c r="B96395" i="1"/>
  <c r="C96395" i="1"/>
  <c r="D96395" i="1"/>
  <c r="E96395" i="1"/>
  <c r="F96395" i="1"/>
  <c r="G96395" i="1"/>
  <c r="H96395" i="1"/>
  <c r="I96395" i="1"/>
  <c r="J96395" i="1"/>
  <c r="K96395" i="1"/>
  <c r="L96395" i="1"/>
  <c r="M96395" i="1"/>
  <c r="N96395" i="1" s="1"/>
  <c r="O96395" i="1"/>
  <c r="P96395" i="1"/>
  <c r="Q96395" i="1"/>
  <c r="R96395" i="1"/>
  <c r="S96395" i="1"/>
  <c r="T96395" i="1"/>
  <c r="U96395" i="1"/>
  <c r="B96396" i="1"/>
  <c r="C96396" i="1"/>
  <c r="D96396" i="1"/>
  <c r="E96396" i="1"/>
  <c r="F96396" i="1"/>
  <c r="G96396" i="1"/>
  <c r="H96396" i="1"/>
  <c r="I96396" i="1"/>
  <c r="J96396" i="1"/>
  <c r="K96396" i="1"/>
  <c r="L96396" i="1"/>
  <c r="M96396" i="1"/>
  <c r="N96396" i="1" s="1"/>
  <c r="O96396" i="1"/>
  <c r="P96396" i="1"/>
  <c r="Q96396" i="1"/>
  <c r="R96396" i="1"/>
  <c r="S96396" i="1"/>
  <c r="T96396" i="1"/>
  <c r="U96396" i="1"/>
  <c r="B96397" i="1"/>
  <c r="C96397" i="1"/>
  <c r="D96397" i="1"/>
  <c r="E96397" i="1"/>
  <c r="F96397" i="1"/>
  <c r="G96397" i="1"/>
  <c r="H96397" i="1"/>
  <c r="I96397" i="1"/>
  <c r="J96397" i="1"/>
  <c r="K96397" i="1"/>
  <c r="L96397" i="1"/>
  <c r="M96397" i="1"/>
  <c r="N96397" i="1" s="1"/>
  <c r="O96397" i="1"/>
  <c r="P96397" i="1"/>
  <c r="Q96397" i="1"/>
  <c r="R96397" i="1"/>
  <c r="S96397" i="1"/>
  <c r="T96397" i="1"/>
  <c r="U96397" i="1"/>
  <c r="B96398" i="1"/>
  <c r="C96398" i="1"/>
  <c r="D96398" i="1"/>
  <c r="E96398" i="1"/>
  <c r="F96398" i="1"/>
  <c r="G96398" i="1"/>
  <c r="H96398" i="1"/>
  <c r="I96398" i="1"/>
  <c r="J96398" i="1"/>
  <c r="K96398" i="1"/>
  <c r="L96398" i="1"/>
  <c r="M96398" i="1"/>
  <c r="N96398" i="1" s="1"/>
  <c r="O96398" i="1"/>
  <c r="P96398" i="1"/>
  <c r="Q96398" i="1"/>
  <c r="R96398" i="1"/>
  <c r="S96398" i="1"/>
  <c r="T96398" i="1"/>
  <c r="U96398" i="1"/>
  <c r="B96399" i="1"/>
  <c r="C96399" i="1"/>
  <c r="D96399" i="1"/>
  <c r="E96399" i="1"/>
  <c r="F96399" i="1"/>
  <c r="G96399" i="1"/>
  <c r="H96399" i="1"/>
  <c r="I96399" i="1"/>
  <c r="J96399" i="1"/>
  <c r="K96399" i="1"/>
  <c r="L96399" i="1"/>
  <c r="M96399" i="1"/>
  <c r="N96399" i="1" s="1"/>
  <c r="O96399" i="1"/>
  <c r="P96399" i="1"/>
  <c r="Q96399" i="1"/>
  <c r="R96399" i="1"/>
  <c r="S96399" i="1"/>
  <c r="T96399" i="1"/>
  <c r="U96399" i="1"/>
  <c r="B96400" i="1"/>
  <c r="C96400" i="1"/>
  <c r="D96400" i="1"/>
  <c r="E96400" i="1"/>
  <c r="F96400" i="1"/>
  <c r="G96400" i="1"/>
  <c r="H96400" i="1"/>
  <c r="I96400" i="1"/>
  <c r="J96400" i="1"/>
  <c r="K96400" i="1"/>
  <c r="L96400" i="1"/>
  <c r="M96400" i="1"/>
  <c r="N96400" i="1" s="1"/>
  <c r="O96400" i="1"/>
  <c r="P96400" i="1"/>
  <c r="Q96400" i="1"/>
  <c r="R96400" i="1"/>
  <c r="S96400" i="1"/>
  <c r="T96400" i="1"/>
  <c r="U96400" i="1"/>
  <c r="B96401" i="1"/>
  <c r="C96401" i="1"/>
  <c r="D96401" i="1"/>
  <c r="E96401" i="1"/>
  <c r="F96401" i="1"/>
  <c r="G96401" i="1"/>
  <c r="H96401" i="1"/>
  <c r="I96401" i="1"/>
  <c r="J96401" i="1"/>
  <c r="K96401" i="1"/>
  <c r="L96401" i="1"/>
  <c r="M96401" i="1"/>
  <c r="N96401" i="1" s="1"/>
  <c r="O96401" i="1"/>
  <c r="P96401" i="1"/>
  <c r="Q96401" i="1"/>
  <c r="R96401" i="1"/>
  <c r="S96401" i="1"/>
  <c r="T96401" i="1"/>
  <c r="U96401" i="1"/>
  <c r="B96402" i="1"/>
  <c r="C96402" i="1"/>
  <c r="D96402" i="1"/>
  <c r="E96402" i="1"/>
  <c r="F96402" i="1"/>
  <c r="G96402" i="1"/>
  <c r="H96402" i="1"/>
  <c r="I96402" i="1"/>
  <c r="J96402" i="1"/>
  <c r="K96402" i="1"/>
  <c r="L96402" i="1"/>
  <c r="M96402" i="1"/>
  <c r="N96402" i="1" s="1"/>
  <c r="O96402" i="1"/>
  <c r="P96402" i="1"/>
  <c r="Q96402" i="1"/>
  <c r="R96402" i="1"/>
  <c r="S96402" i="1"/>
  <c r="T96402" i="1"/>
  <c r="U96402" i="1"/>
  <c r="B96403" i="1"/>
  <c r="C96403" i="1"/>
  <c r="D96403" i="1"/>
  <c r="E96403" i="1"/>
  <c r="F96403" i="1"/>
  <c r="G96403" i="1"/>
  <c r="H96403" i="1"/>
  <c r="I96403" i="1"/>
  <c r="J96403" i="1"/>
  <c r="K96403" i="1"/>
  <c r="L96403" i="1"/>
  <c r="M96403" i="1"/>
  <c r="N96403" i="1" s="1"/>
  <c r="O96403" i="1"/>
  <c r="P96403" i="1"/>
  <c r="Q96403" i="1"/>
  <c r="R96403" i="1"/>
  <c r="S96403" i="1"/>
  <c r="T96403" i="1"/>
  <c r="U96403" i="1"/>
  <c r="B96404" i="1"/>
  <c r="C96404" i="1"/>
  <c r="D96404" i="1"/>
  <c r="E96404" i="1"/>
  <c r="F96404" i="1"/>
  <c r="G96404" i="1"/>
  <c r="H96404" i="1"/>
  <c r="I96404" i="1"/>
  <c r="J96404" i="1"/>
  <c r="K96404" i="1"/>
  <c r="L96404" i="1"/>
  <c r="M96404" i="1"/>
  <c r="N96404" i="1" s="1"/>
  <c r="O96404" i="1"/>
  <c r="P96404" i="1"/>
  <c r="Q96404" i="1"/>
  <c r="R96404" i="1"/>
  <c r="S96404" i="1"/>
  <c r="T96404" i="1"/>
  <c r="U96404" i="1"/>
  <c r="B96405" i="1"/>
  <c r="C96405" i="1"/>
  <c r="D96405" i="1"/>
  <c r="E96405" i="1"/>
  <c r="F96405" i="1"/>
  <c r="G96405" i="1"/>
  <c r="H96405" i="1"/>
  <c r="I96405" i="1"/>
  <c r="J96405" i="1"/>
  <c r="K96405" i="1"/>
  <c r="L96405" i="1"/>
  <c r="M96405" i="1"/>
  <c r="N96405" i="1" s="1"/>
  <c r="O96405" i="1"/>
  <c r="P96405" i="1"/>
  <c r="Q96405" i="1"/>
  <c r="R96405" i="1"/>
  <c r="S96405" i="1"/>
  <c r="T96405" i="1"/>
  <c r="U96405" i="1"/>
  <c r="B96406" i="1"/>
  <c r="C96406" i="1"/>
  <c r="D96406" i="1"/>
  <c r="E96406" i="1"/>
  <c r="F96406" i="1"/>
  <c r="G96406" i="1"/>
  <c r="H96406" i="1"/>
  <c r="I96406" i="1"/>
  <c r="J96406" i="1"/>
  <c r="K96406" i="1"/>
  <c r="L96406" i="1"/>
  <c r="M96406" i="1"/>
  <c r="N96406" i="1" s="1"/>
  <c r="O96406" i="1"/>
  <c r="P96406" i="1"/>
  <c r="Q96406" i="1"/>
  <c r="R96406" i="1"/>
  <c r="S96406" i="1"/>
  <c r="T96406" i="1"/>
  <c r="U96406" i="1"/>
  <c r="B96407" i="1"/>
  <c r="C96407" i="1"/>
  <c r="D96407" i="1"/>
  <c r="E96407" i="1"/>
  <c r="F96407" i="1"/>
  <c r="G96407" i="1"/>
  <c r="H96407" i="1"/>
  <c r="I96407" i="1"/>
  <c r="J96407" i="1"/>
  <c r="K96407" i="1"/>
  <c r="L96407" i="1"/>
  <c r="M96407" i="1"/>
  <c r="N96407" i="1" s="1"/>
  <c r="O96407" i="1"/>
  <c r="P96407" i="1"/>
  <c r="Q96407" i="1"/>
  <c r="R96407" i="1"/>
  <c r="S96407" i="1"/>
  <c r="T96407" i="1"/>
  <c r="U96407" i="1"/>
  <c r="B96408" i="1"/>
  <c r="C96408" i="1"/>
  <c r="D96408" i="1"/>
  <c r="E96408" i="1"/>
  <c r="F96408" i="1"/>
  <c r="G96408" i="1"/>
  <c r="H96408" i="1"/>
  <c r="I96408" i="1"/>
  <c r="J96408" i="1"/>
  <c r="K96408" i="1"/>
  <c r="L96408" i="1"/>
  <c r="M96408" i="1"/>
  <c r="N96408" i="1" s="1"/>
  <c r="O96408" i="1"/>
  <c r="P96408" i="1"/>
  <c r="Q96408" i="1"/>
  <c r="R96408" i="1"/>
  <c r="S96408" i="1"/>
  <c r="T96408" i="1"/>
  <c r="U96408" i="1"/>
  <c r="B96409" i="1"/>
  <c r="C96409" i="1"/>
  <c r="D96409" i="1"/>
  <c r="E96409" i="1"/>
  <c r="F96409" i="1"/>
  <c r="G96409" i="1"/>
  <c r="H96409" i="1"/>
  <c r="I96409" i="1"/>
  <c r="J96409" i="1"/>
  <c r="K96409" i="1"/>
  <c r="L96409" i="1"/>
  <c r="M96409" i="1"/>
  <c r="N96409" i="1" s="1"/>
  <c r="O96409" i="1"/>
  <c r="P96409" i="1"/>
  <c r="Q96409" i="1"/>
  <c r="R96409" i="1"/>
  <c r="S96409" i="1"/>
  <c r="T96409" i="1"/>
  <c r="U96409" i="1"/>
  <c r="B96410" i="1"/>
  <c r="C96410" i="1"/>
  <c r="D96410" i="1"/>
  <c r="E96410" i="1"/>
  <c r="F96410" i="1"/>
  <c r="G96410" i="1"/>
  <c r="H96410" i="1"/>
  <c r="I96410" i="1"/>
  <c r="J96410" i="1"/>
  <c r="K96410" i="1"/>
  <c r="L96410" i="1"/>
  <c r="M96410" i="1"/>
  <c r="N96410" i="1" s="1"/>
  <c r="O96410" i="1"/>
  <c r="P96410" i="1"/>
  <c r="Q96410" i="1"/>
  <c r="R96410" i="1"/>
  <c r="S96410" i="1"/>
  <c r="T96410" i="1"/>
  <c r="U96410" i="1"/>
  <c r="B96411" i="1"/>
  <c r="C96411" i="1"/>
  <c r="D96411" i="1"/>
  <c r="E96411" i="1"/>
  <c r="F96411" i="1"/>
  <c r="G96411" i="1"/>
  <c r="H96411" i="1"/>
  <c r="I96411" i="1"/>
  <c r="J96411" i="1"/>
  <c r="K96411" i="1"/>
  <c r="L96411" i="1"/>
  <c r="M96411" i="1"/>
  <c r="N96411" i="1" s="1"/>
  <c r="O96411" i="1"/>
  <c r="P96411" i="1"/>
  <c r="Q96411" i="1"/>
  <c r="R96411" i="1"/>
  <c r="S96411" i="1"/>
  <c r="T96411" i="1"/>
  <c r="U96411" i="1"/>
  <c r="B96412" i="1"/>
  <c r="C96412" i="1"/>
  <c r="D96412" i="1"/>
  <c r="E96412" i="1"/>
  <c r="F96412" i="1"/>
  <c r="G96412" i="1"/>
  <c r="H96412" i="1"/>
  <c r="I96412" i="1"/>
  <c r="J96412" i="1"/>
  <c r="K96412" i="1"/>
  <c r="L96412" i="1"/>
  <c r="M96412" i="1"/>
  <c r="N96412" i="1" s="1"/>
  <c r="O96412" i="1"/>
  <c r="P96412" i="1"/>
  <c r="Q96412" i="1"/>
  <c r="R96412" i="1"/>
  <c r="S96412" i="1"/>
  <c r="T96412" i="1"/>
  <c r="U96412" i="1"/>
  <c r="B96413" i="1"/>
  <c r="C96413" i="1"/>
  <c r="D96413" i="1"/>
  <c r="E96413" i="1"/>
  <c r="F96413" i="1"/>
  <c r="G96413" i="1"/>
  <c r="H96413" i="1"/>
  <c r="I96413" i="1"/>
  <c r="J96413" i="1"/>
  <c r="K96413" i="1"/>
  <c r="L96413" i="1"/>
  <c r="M96413" i="1"/>
  <c r="N96413" i="1" s="1"/>
  <c r="O96413" i="1"/>
  <c r="P96413" i="1"/>
  <c r="Q96413" i="1"/>
  <c r="R96413" i="1"/>
  <c r="S96413" i="1"/>
  <c r="T96413" i="1"/>
  <c r="U96413" i="1"/>
  <c r="B96414" i="1"/>
  <c r="C96414" i="1"/>
  <c r="D96414" i="1"/>
  <c r="E96414" i="1"/>
  <c r="F96414" i="1"/>
  <c r="G96414" i="1"/>
  <c r="H96414" i="1"/>
  <c r="I96414" i="1"/>
  <c r="J96414" i="1"/>
  <c r="K96414" i="1"/>
  <c r="L96414" i="1"/>
  <c r="M96414" i="1"/>
  <c r="N96414" i="1" s="1"/>
  <c r="O96414" i="1"/>
  <c r="P96414" i="1"/>
  <c r="Q96414" i="1"/>
  <c r="R96414" i="1"/>
  <c r="S96414" i="1"/>
  <c r="T96414" i="1"/>
  <c r="U96414" i="1"/>
  <c r="B96415" i="1"/>
  <c r="C96415" i="1"/>
  <c r="D96415" i="1"/>
  <c r="E96415" i="1"/>
  <c r="F96415" i="1"/>
  <c r="G96415" i="1"/>
  <c r="H96415" i="1"/>
  <c r="I96415" i="1"/>
  <c r="J96415" i="1"/>
  <c r="K96415" i="1"/>
  <c r="L96415" i="1"/>
  <c r="M96415" i="1"/>
  <c r="N96415" i="1" s="1"/>
  <c r="O96415" i="1"/>
  <c r="P96415" i="1"/>
  <c r="Q96415" i="1"/>
  <c r="R96415" i="1"/>
  <c r="S96415" i="1"/>
  <c r="T96415" i="1"/>
  <c r="U96415" i="1"/>
  <c r="B96416" i="1"/>
  <c r="C96416" i="1"/>
  <c r="D96416" i="1"/>
  <c r="E96416" i="1"/>
  <c r="F96416" i="1"/>
  <c r="G96416" i="1"/>
  <c r="H96416" i="1"/>
  <c r="I96416" i="1"/>
  <c r="J96416" i="1"/>
  <c r="K96416" i="1"/>
  <c r="L96416" i="1"/>
  <c r="M96416" i="1"/>
  <c r="N96416" i="1" s="1"/>
  <c r="O96416" i="1"/>
  <c r="P96416" i="1"/>
  <c r="Q96416" i="1"/>
  <c r="R96416" i="1"/>
  <c r="S96416" i="1"/>
  <c r="T96416" i="1"/>
  <c r="U96416" i="1"/>
  <c r="B96417" i="1"/>
  <c r="C96417" i="1"/>
  <c r="D96417" i="1"/>
  <c r="E96417" i="1"/>
  <c r="F96417" i="1"/>
  <c r="G96417" i="1"/>
  <c r="H96417" i="1"/>
  <c r="I96417" i="1"/>
  <c r="J96417" i="1"/>
  <c r="K96417" i="1"/>
  <c r="L96417" i="1"/>
  <c r="M96417" i="1"/>
  <c r="N96417" i="1" s="1"/>
  <c r="O96417" i="1"/>
  <c r="P96417" i="1"/>
  <c r="Q96417" i="1"/>
  <c r="R96417" i="1"/>
  <c r="S96417" i="1"/>
  <c r="T96417" i="1"/>
  <c r="U96417" i="1"/>
  <c r="B96418" i="1"/>
  <c r="C96418" i="1"/>
  <c r="D96418" i="1"/>
  <c r="E96418" i="1"/>
  <c r="F96418" i="1"/>
  <c r="G96418" i="1"/>
  <c r="H96418" i="1"/>
  <c r="I96418" i="1"/>
  <c r="J96418" i="1"/>
  <c r="K96418" i="1"/>
  <c r="L96418" i="1"/>
  <c r="M96418" i="1"/>
  <c r="N96418" i="1" s="1"/>
  <c r="O96418" i="1"/>
  <c r="P96418" i="1"/>
  <c r="Q96418" i="1"/>
  <c r="R96418" i="1"/>
  <c r="S96418" i="1"/>
  <c r="T96418" i="1"/>
  <c r="U96418" i="1"/>
  <c r="B96419" i="1"/>
  <c r="C96419" i="1"/>
  <c r="D96419" i="1"/>
  <c r="E96419" i="1"/>
  <c r="F96419" i="1"/>
  <c r="G96419" i="1"/>
  <c r="H96419" i="1"/>
  <c r="I96419" i="1"/>
  <c r="J96419" i="1"/>
  <c r="K96419" i="1"/>
  <c r="L96419" i="1"/>
  <c r="M96419" i="1"/>
  <c r="N96419" i="1" s="1"/>
  <c r="O96419" i="1"/>
  <c r="P96419" i="1"/>
  <c r="Q96419" i="1"/>
  <c r="R96419" i="1"/>
  <c r="S96419" i="1"/>
  <c r="T96419" i="1"/>
  <c r="U96419" i="1"/>
  <c r="B96420" i="1"/>
  <c r="C96420" i="1"/>
  <c r="D96420" i="1"/>
  <c r="E96420" i="1"/>
  <c r="F96420" i="1"/>
  <c r="G96420" i="1"/>
  <c r="H96420" i="1"/>
  <c r="I96420" i="1"/>
  <c r="J96420" i="1"/>
  <c r="K96420" i="1"/>
  <c r="L96420" i="1"/>
  <c r="M96420" i="1"/>
  <c r="N96420" i="1" s="1"/>
  <c r="O96420" i="1"/>
  <c r="P96420" i="1"/>
  <c r="Q96420" i="1"/>
  <c r="R96420" i="1"/>
  <c r="S96420" i="1"/>
  <c r="T96420" i="1"/>
  <c r="U96420" i="1"/>
  <c r="B96421" i="1"/>
  <c r="C96421" i="1"/>
  <c r="D96421" i="1"/>
  <c r="E96421" i="1"/>
  <c r="F96421" i="1"/>
  <c r="G96421" i="1"/>
  <c r="H96421" i="1"/>
  <c r="I96421" i="1"/>
  <c r="J96421" i="1"/>
  <c r="K96421" i="1"/>
  <c r="L96421" i="1"/>
  <c r="M96421" i="1"/>
  <c r="N96421" i="1" s="1"/>
  <c r="O96421" i="1"/>
  <c r="P96421" i="1"/>
  <c r="Q96421" i="1"/>
  <c r="R96421" i="1"/>
  <c r="S96421" i="1"/>
  <c r="T96421" i="1"/>
  <c r="U96421" i="1"/>
  <c r="B96422" i="1"/>
  <c r="C96422" i="1"/>
  <c r="D96422" i="1"/>
  <c r="E96422" i="1"/>
  <c r="F96422" i="1"/>
  <c r="G96422" i="1"/>
  <c r="H96422" i="1"/>
  <c r="I96422" i="1"/>
  <c r="J96422" i="1"/>
  <c r="K96422" i="1"/>
  <c r="L96422" i="1"/>
  <c r="M96422" i="1"/>
  <c r="N96422" i="1" s="1"/>
  <c r="O96422" i="1"/>
  <c r="P96422" i="1"/>
  <c r="Q96422" i="1"/>
  <c r="R96422" i="1"/>
  <c r="S96422" i="1"/>
  <c r="T96422" i="1"/>
  <c r="U96422" i="1"/>
  <c r="B96423" i="1"/>
  <c r="C96423" i="1"/>
  <c r="D96423" i="1"/>
  <c r="E96423" i="1"/>
  <c r="F96423" i="1"/>
  <c r="G96423" i="1"/>
  <c r="H96423" i="1"/>
  <c r="I96423" i="1"/>
  <c r="J96423" i="1"/>
  <c r="K96423" i="1"/>
  <c r="L96423" i="1"/>
  <c r="M96423" i="1"/>
  <c r="N96423" i="1" s="1"/>
  <c r="O96423" i="1"/>
  <c r="P96423" i="1"/>
  <c r="Q96423" i="1"/>
  <c r="R96423" i="1"/>
  <c r="S96423" i="1"/>
  <c r="T96423" i="1"/>
  <c r="U96423" i="1"/>
  <c r="B96424" i="1"/>
  <c r="C96424" i="1"/>
  <c r="D96424" i="1"/>
  <c r="E96424" i="1"/>
  <c r="F96424" i="1"/>
  <c r="G96424" i="1"/>
  <c r="H96424" i="1"/>
  <c r="I96424" i="1"/>
  <c r="J96424" i="1"/>
  <c r="K96424" i="1"/>
  <c r="L96424" i="1"/>
  <c r="M96424" i="1"/>
  <c r="N96424" i="1" s="1"/>
  <c r="O96424" i="1"/>
  <c r="P96424" i="1"/>
  <c r="Q96424" i="1"/>
  <c r="R96424" i="1"/>
  <c r="S96424" i="1"/>
  <c r="T96424" i="1"/>
  <c r="U96424" i="1"/>
  <c r="B96425" i="1"/>
  <c r="C96425" i="1"/>
  <c r="D96425" i="1"/>
  <c r="E96425" i="1"/>
  <c r="F96425" i="1"/>
  <c r="G96425" i="1"/>
  <c r="H96425" i="1"/>
  <c r="I96425" i="1"/>
  <c r="J96425" i="1"/>
  <c r="K96425" i="1"/>
  <c r="L96425" i="1"/>
  <c r="M96425" i="1"/>
  <c r="N96425" i="1" s="1"/>
  <c r="O96425" i="1"/>
  <c r="P96425" i="1"/>
  <c r="Q96425" i="1"/>
  <c r="R96425" i="1"/>
  <c r="S96425" i="1"/>
  <c r="T96425" i="1"/>
  <c r="U96425" i="1"/>
  <c r="B96426" i="1"/>
  <c r="C96426" i="1"/>
  <c r="D96426" i="1"/>
  <c r="E96426" i="1"/>
  <c r="F96426" i="1"/>
  <c r="G96426" i="1"/>
  <c r="H96426" i="1"/>
  <c r="I96426" i="1"/>
  <c r="J96426" i="1"/>
  <c r="K96426" i="1"/>
  <c r="L96426" i="1"/>
  <c r="M96426" i="1"/>
  <c r="N96426" i="1" s="1"/>
  <c r="O96426" i="1"/>
  <c r="P96426" i="1"/>
  <c r="Q96426" i="1"/>
  <c r="R96426" i="1"/>
  <c r="S96426" i="1"/>
  <c r="T96426" i="1"/>
  <c r="U96426" i="1"/>
  <c r="B96427" i="1"/>
  <c r="C96427" i="1"/>
  <c r="D96427" i="1"/>
  <c r="E96427" i="1"/>
  <c r="F96427" i="1"/>
  <c r="G96427" i="1"/>
  <c r="H96427" i="1"/>
  <c r="I96427" i="1"/>
  <c r="J96427" i="1"/>
  <c r="K96427" i="1"/>
  <c r="L96427" i="1"/>
  <c r="M96427" i="1"/>
  <c r="N96427" i="1" s="1"/>
  <c r="O96427" i="1"/>
  <c r="P96427" i="1"/>
  <c r="Q96427" i="1"/>
  <c r="R96427" i="1"/>
  <c r="S96427" i="1"/>
  <c r="T96427" i="1"/>
  <c r="U96427" i="1"/>
  <c r="B96428" i="1"/>
  <c r="C96428" i="1"/>
  <c r="D96428" i="1"/>
  <c r="E96428" i="1"/>
  <c r="F96428" i="1"/>
  <c r="G96428" i="1"/>
  <c r="H96428" i="1"/>
  <c r="I96428" i="1"/>
  <c r="J96428" i="1"/>
  <c r="K96428" i="1"/>
  <c r="L96428" i="1"/>
  <c r="M96428" i="1"/>
  <c r="N96428" i="1" s="1"/>
  <c r="O96428" i="1"/>
  <c r="P96428" i="1"/>
  <c r="Q96428" i="1"/>
  <c r="R96428" i="1"/>
  <c r="S96428" i="1"/>
  <c r="T96428" i="1"/>
  <c r="U96428" i="1"/>
  <c r="B96429" i="1"/>
  <c r="C96429" i="1"/>
  <c r="D96429" i="1"/>
  <c r="E96429" i="1"/>
  <c r="F96429" i="1"/>
  <c r="G96429" i="1"/>
  <c r="H96429" i="1"/>
  <c r="I96429" i="1"/>
  <c r="J96429" i="1"/>
  <c r="K96429" i="1"/>
  <c r="L96429" i="1"/>
  <c r="M96429" i="1"/>
  <c r="N96429" i="1" s="1"/>
  <c r="O96429" i="1"/>
  <c r="P96429" i="1"/>
  <c r="Q96429" i="1"/>
  <c r="R96429" i="1"/>
  <c r="S96429" i="1"/>
  <c r="T96429" i="1"/>
  <c r="U96429" i="1"/>
  <c r="B96430" i="1"/>
  <c r="C96430" i="1"/>
  <c r="D96430" i="1"/>
  <c r="E96430" i="1"/>
  <c r="F96430" i="1"/>
  <c r="G96430" i="1"/>
  <c r="H96430" i="1"/>
  <c r="I96430" i="1"/>
  <c r="J96430" i="1"/>
  <c r="K96430" i="1"/>
  <c r="L96430" i="1"/>
  <c r="M96430" i="1"/>
  <c r="N96430" i="1" s="1"/>
  <c r="O96430" i="1"/>
  <c r="P96430" i="1"/>
  <c r="Q96430" i="1"/>
  <c r="R96430" i="1"/>
  <c r="S96430" i="1"/>
  <c r="T96430" i="1"/>
  <c r="U96430" i="1"/>
  <c r="B96431" i="1"/>
  <c r="C96431" i="1"/>
  <c r="D96431" i="1"/>
  <c r="E96431" i="1"/>
  <c r="F96431" i="1"/>
  <c r="G96431" i="1"/>
  <c r="H96431" i="1"/>
  <c r="I96431" i="1"/>
  <c r="J96431" i="1"/>
  <c r="K96431" i="1"/>
  <c r="L96431" i="1"/>
  <c r="M96431" i="1"/>
  <c r="N96431" i="1" s="1"/>
  <c r="O96431" i="1"/>
  <c r="P96431" i="1"/>
  <c r="Q96431" i="1"/>
  <c r="R96431" i="1"/>
  <c r="S96431" i="1"/>
  <c r="T96431" i="1"/>
  <c r="U96431" i="1"/>
  <c r="B96432" i="1"/>
  <c r="C96432" i="1"/>
  <c r="D96432" i="1"/>
  <c r="E96432" i="1"/>
  <c r="F96432" i="1"/>
  <c r="G96432" i="1"/>
  <c r="H96432" i="1"/>
  <c r="I96432" i="1"/>
  <c r="J96432" i="1"/>
  <c r="K96432" i="1"/>
  <c r="L96432" i="1"/>
  <c r="M96432" i="1"/>
  <c r="N96432" i="1" s="1"/>
  <c r="O96432" i="1"/>
  <c r="P96432" i="1"/>
  <c r="Q96432" i="1"/>
  <c r="R96432" i="1"/>
  <c r="S96432" i="1"/>
  <c r="T96432" i="1"/>
  <c r="U96432" i="1"/>
  <c r="B96433" i="1"/>
  <c r="C96433" i="1"/>
  <c r="D96433" i="1"/>
  <c r="E96433" i="1"/>
  <c r="F96433" i="1"/>
  <c r="G96433" i="1"/>
  <c r="H96433" i="1"/>
  <c r="I96433" i="1"/>
  <c r="J96433" i="1"/>
  <c r="K96433" i="1"/>
  <c r="L96433" i="1"/>
  <c r="M96433" i="1"/>
  <c r="N96433" i="1" s="1"/>
  <c r="O96433" i="1"/>
  <c r="P96433" i="1"/>
  <c r="Q96433" i="1"/>
  <c r="R96433" i="1"/>
  <c r="S96433" i="1"/>
  <c r="T96433" i="1"/>
  <c r="U96433" i="1"/>
  <c r="B96434" i="1"/>
  <c r="C96434" i="1"/>
  <c r="D96434" i="1"/>
  <c r="E96434" i="1"/>
  <c r="F96434" i="1"/>
  <c r="G96434" i="1"/>
  <c r="H96434" i="1"/>
  <c r="I96434" i="1"/>
  <c r="J96434" i="1"/>
  <c r="K96434" i="1"/>
  <c r="L96434" i="1"/>
  <c r="M96434" i="1"/>
  <c r="N96434" i="1" s="1"/>
  <c r="O96434" i="1"/>
  <c r="P96434" i="1"/>
  <c r="Q96434" i="1"/>
  <c r="R96434" i="1"/>
  <c r="S96434" i="1"/>
  <c r="T96434" i="1"/>
  <c r="U96434" i="1"/>
  <c r="B96435" i="1"/>
  <c r="C96435" i="1"/>
  <c r="D96435" i="1"/>
  <c r="E96435" i="1"/>
  <c r="F96435" i="1"/>
  <c r="G96435" i="1"/>
  <c r="H96435" i="1"/>
  <c r="I96435" i="1"/>
  <c r="J96435" i="1"/>
  <c r="K96435" i="1"/>
  <c r="L96435" i="1"/>
  <c r="M96435" i="1"/>
  <c r="N96435" i="1" s="1"/>
  <c r="O96435" i="1"/>
  <c r="P96435" i="1"/>
  <c r="Q96435" i="1"/>
  <c r="R96435" i="1"/>
  <c r="S96435" i="1"/>
  <c r="T96435" i="1"/>
  <c r="U96435" i="1"/>
  <c r="B96436" i="1"/>
  <c r="C96436" i="1"/>
  <c r="D96436" i="1"/>
  <c r="E96436" i="1"/>
  <c r="F96436" i="1"/>
  <c r="G96436" i="1"/>
  <c r="H96436" i="1"/>
  <c r="I96436" i="1"/>
  <c r="J96436" i="1"/>
  <c r="K96436" i="1"/>
  <c r="L96436" i="1"/>
  <c r="M96436" i="1"/>
  <c r="N96436" i="1" s="1"/>
  <c r="O96436" i="1"/>
  <c r="P96436" i="1"/>
  <c r="Q96436" i="1"/>
  <c r="R96436" i="1"/>
  <c r="S96436" i="1"/>
  <c r="T96436" i="1"/>
  <c r="U96436" i="1"/>
  <c r="B96437" i="1"/>
  <c r="C96437" i="1"/>
  <c r="D96437" i="1"/>
  <c r="E96437" i="1"/>
  <c r="F96437" i="1"/>
  <c r="G96437" i="1"/>
  <c r="H96437" i="1"/>
  <c r="I96437" i="1"/>
  <c r="J96437" i="1"/>
  <c r="K96437" i="1"/>
  <c r="L96437" i="1"/>
  <c r="M96437" i="1"/>
  <c r="N96437" i="1" s="1"/>
  <c r="O96437" i="1"/>
  <c r="P96437" i="1"/>
  <c r="Q96437" i="1"/>
  <c r="R96437" i="1"/>
  <c r="S96437" i="1"/>
  <c r="T96437" i="1"/>
  <c r="U96437" i="1"/>
  <c r="B96438" i="1"/>
  <c r="C96438" i="1"/>
  <c r="D96438" i="1"/>
  <c r="E96438" i="1"/>
  <c r="F96438" i="1"/>
  <c r="G96438" i="1"/>
  <c r="H96438" i="1"/>
  <c r="I96438" i="1"/>
  <c r="J96438" i="1"/>
  <c r="K96438" i="1"/>
  <c r="L96438" i="1"/>
  <c r="M96438" i="1"/>
  <c r="N96438" i="1" s="1"/>
  <c r="O96438" i="1"/>
  <c r="P96438" i="1"/>
  <c r="Q96438" i="1"/>
  <c r="R96438" i="1"/>
  <c r="S96438" i="1"/>
  <c r="T96438" i="1"/>
  <c r="U96438" i="1"/>
  <c r="B96439" i="1"/>
  <c r="C96439" i="1"/>
  <c r="D96439" i="1"/>
  <c r="E96439" i="1"/>
  <c r="F96439" i="1"/>
  <c r="G96439" i="1"/>
  <c r="H96439" i="1"/>
  <c r="I96439" i="1"/>
  <c r="J96439" i="1"/>
  <c r="K96439" i="1"/>
  <c r="L96439" i="1"/>
  <c r="M96439" i="1"/>
  <c r="N96439" i="1" s="1"/>
  <c r="O96439" i="1"/>
  <c r="P96439" i="1"/>
  <c r="Q96439" i="1"/>
  <c r="R96439" i="1"/>
  <c r="S96439" i="1"/>
  <c r="T96439" i="1"/>
  <c r="U96439" i="1"/>
  <c r="B96440" i="1"/>
  <c r="C96440" i="1"/>
  <c r="D96440" i="1"/>
  <c r="E96440" i="1"/>
  <c r="F96440" i="1"/>
  <c r="G96440" i="1"/>
  <c r="H96440" i="1"/>
  <c r="I96440" i="1"/>
  <c r="J96440" i="1"/>
  <c r="K96440" i="1"/>
  <c r="L96440" i="1"/>
  <c r="M96440" i="1"/>
  <c r="N96440" i="1" s="1"/>
  <c r="O96440" i="1"/>
  <c r="P96440" i="1"/>
  <c r="Q96440" i="1"/>
  <c r="R96440" i="1"/>
  <c r="S96440" i="1"/>
  <c r="T96440" i="1"/>
  <c r="U96440" i="1"/>
  <c r="B96441" i="1"/>
  <c r="C96441" i="1"/>
  <c r="D96441" i="1"/>
  <c r="E96441" i="1"/>
  <c r="F96441" i="1"/>
  <c r="G96441" i="1"/>
  <c r="H96441" i="1"/>
  <c r="I96441" i="1"/>
  <c r="J96441" i="1"/>
  <c r="K96441" i="1"/>
  <c r="L96441" i="1"/>
  <c r="M96441" i="1"/>
  <c r="N96441" i="1" s="1"/>
  <c r="O96441" i="1"/>
  <c r="P96441" i="1"/>
  <c r="Q96441" i="1"/>
  <c r="R96441" i="1"/>
  <c r="S96441" i="1"/>
  <c r="T96441" i="1"/>
  <c r="U96441" i="1"/>
  <c r="B96442" i="1"/>
  <c r="C96442" i="1"/>
  <c r="D96442" i="1"/>
  <c r="E96442" i="1"/>
  <c r="F96442" i="1"/>
  <c r="G96442" i="1"/>
  <c r="H96442" i="1"/>
  <c r="I96442" i="1"/>
  <c r="J96442" i="1"/>
  <c r="K96442" i="1"/>
  <c r="L96442" i="1"/>
  <c r="M96442" i="1"/>
  <c r="N96442" i="1" s="1"/>
  <c r="O96442" i="1"/>
  <c r="P96442" i="1"/>
  <c r="Q96442" i="1"/>
  <c r="R96442" i="1"/>
  <c r="S96442" i="1"/>
  <c r="T96442" i="1"/>
  <c r="U96442" i="1"/>
  <c r="B96443" i="1"/>
  <c r="C96443" i="1"/>
  <c r="D96443" i="1"/>
  <c r="E96443" i="1"/>
  <c r="F96443" i="1"/>
  <c r="G96443" i="1"/>
  <c r="H96443" i="1"/>
  <c r="I96443" i="1"/>
  <c r="J96443" i="1"/>
  <c r="K96443" i="1"/>
  <c r="L96443" i="1"/>
  <c r="M96443" i="1"/>
  <c r="N96443" i="1" s="1"/>
  <c r="O96443" i="1"/>
  <c r="P96443" i="1"/>
  <c r="Q96443" i="1"/>
  <c r="R96443" i="1"/>
  <c r="S96443" i="1"/>
  <c r="T96443" i="1"/>
  <c r="U96443" i="1"/>
  <c r="B96444" i="1"/>
  <c r="C96444" i="1"/>
  <c r="D96444" i="1"/>
  <c r="E96444" i="1"/>
  <c r="F96444" i="1"/>
  <c r="G96444" i="1"/>
  <c r="H96444" i="1"/>
  <c r="I96444" i="1"/>
  <c r="J96444" i="1"/>
  <c r="K96444" i="1"/>
  <c r="L96444" i="1"/>
  <c r="M96444" i="1"/>
  <c r="N96444" i="1" s="1"/>
  <c r="O96444" i="1"/>
  <c r="P96444" i="1"/>
  <c r="Q96444" i="1"/>
  <c r="R96444" i="1"/>
  <c r="S96444" i="1"/>
  <c r="T96444" i="1"/>
  <c r="U96444" i="1"/>
  <c r="B96445" i="1"/>
  <c r="C96445" i="1"/>
  <c r="D96445" i="1"/>
  <c r="E96445" i="1"/>
  <c r="F96445" i="1"/>
  <c r="G96445" i="1"/>
  <c r="H96445" i="1"/>
  <c r="I96445" i="1"/>
  <c r="J96445" i="1"/>
  <c r="K96445" i="1"/>
  <c r="L96445" i="1"/>
  <c r="M96445" i="1"/>
  <c r="N96445" i="1" s="1"/>
  <c r="O96445" i="1"/>
  <c r="P96445" i="1"/>
  <c r="Q96445" i="1"/>
  <c r="R96445" i="1"/>
  <c r="S96445" i="1"/>
  <c r="T96445" i="1"/>
  <c r="U96445" i="1"/>
  <c r="B96446" i="1"/>
  <c r="C96446" i="1"/>
  <c r="D96446" i="1"/>
  <c r="E96446" i="1"/>
  <c r="F96446" i="1"/>
  <c r="G96446" i="1"/>
  <c r="H96446" i="1"/>
  <c r="I96446" i="1"/>
  <c r="J96446" i="1"/>
  <c r="K96446" i="1"/>
  <c r="L96446" i="1"/>
  <c r="M96446" i="1"/>
  <c r="N96446" i="1" s="1"/>
  <c r="O96446" i="1"/>
  <c r="P96446" i="1"/>
  <c r="Q96446" i="1"/>
  <c r="R96446" i="1"/>
  <c r="S96446" i="1"/>
  <c r="T96446" i="1"/>
  <c r="U96446" i="1"/>
  <c r="B96447" i="1"/>
  <c r="C96447" i="1"/>
  <c r="D96447" i="1"/>
  <c r="E96447" i="1"/>
  <c r="F96447" i="1"/>
  <c r="G96447" i="1"/>
  <c r="H96447" i="1"/>
  <c r="I96447" i="1"/>
  <c r="J96447" i="1"/>
  <c r="K96447" i="1"/>
  <c r="L96447" i="1"/>
  <c r="M96447" i="1"/>
  <c r="N96447" i="1" s="1"/>
  <c r="O96447" i="1"/>
  <c r="P96447" i="1"/>
  <c r="Q96447" i="1"/>
  <c r="R96447" i="1"/>
  <c r="S96447" i="1"/>
  <c r="T96447" i="1"/>
  <c r="U96447" i="1"/>
  <c r="B96448" i="1"/>
  <c r="C96448" i="1"/>
  <c r="D96448" i="1"/>
  <c r="E96448" i="1"/>
  <c r="F96448" i="1"/>
  <c r="G96448" i="1"/>
  <c r="H96448" i="1"/>
  <c r="I96448" i="1"/>
  <c r="J96448" i="1"/>
  <c r="K96448" i="1"/>
  <c r="L96448" i="1"/>
  <c r="M96448" i="1"/>
  <c r="N96448" i="1" s="1"/>
  <c r="O96448" i="1"/>
  <c r="P96448" i="1"/>
  <c r="Q96448" i="1"/>
  <c r="R96448" i="1"/>
  <c r="S96448" i="1"/>
  <c r="T96448" i="1"/>
  <c r="U96448" i="1"/>
  <c r="B96449" i="1"/>
  <c r="C96449" i="1"/>
  <c r="D96449" i="1"/>
  <c r="E96449" i="1"/>
  <c r="F96449" i="1"/>
  <c r="G96449" i="1"/>
  <c r="H96449" i="1"/>
  <c r="I96449" i="1"/>
  <c r="J96449" i="1"/>
  <c r="K96449" i="1"/>
  <c r="L96449" i="1"/>
  <c r="M96449" i="1"/>
  <c r="N96449" i="1" s="1"/>
  <c r="O96449" i="1"/>
  <c r="P96449" i="1"/>
  <c r="Q96449" i="1"/>
  <c r="R96449" i="1"/>
  <c r="S96449" i="1"/>
  <c r="T96449" i="1"/>
  <c r="U96449" i="1"/>
  <c r="B96450" i="1"/>
  <c r="C96450" i="1"/>
  <c r="D96450" i="1"/>
  <c r="E96450" i="1"/>
  <c r="F96450" i="1"/>
  <c r="G96450" i="1"/>
  <c r="H96450" i="1"/>
  <c r="I96450" i="1"/>
  <c r="J96450" i="1"/>
  <c r="K96450" i="1"/>
  <c r="L96450" i="1"/>
  <c r="M96450" i="1"/>
  <c r="N96450" i="1" s="1"/>
  <c r="O96450" i="1"/>
  <c r="P96450" i="1"/>
  <c r="Q96450" i="1"/>
  <c r="R96450" i="1"/>
  <c r="S96450" i="1"/>
  <c r="T96450" i="1"/>
  <c r="U96450" i="1"/>
  <c r="B96451" i="1"/>
  <c r="C96451" i="1"/>
  <c r="D96451" i="1"/>
  <c r="E96451" i="1"/>
  <c r="F96451" i="1"/>
  <c r="G96451" i="1"/>
  <c r="H96451" i="1"/>
  <c r="I96451" i="1"/>
  <c r="J96451" i="1"/>
  <c r="K96451" i="1"/>
  <c r="L96451" i="1"/>
  <c r="M96451" i="1"/>
  <c r="N96451" i="1" s="1"/>
  <c r="O96451" i="1"/>
  <c r="P96451" i="1"/>
  <c r="Q96451" i="1"/>
  <c r="R96451" i="1"/>
  <c r="S96451" i="1"/>
  <c r="T96451" i="1"/>
  <c r="U96451" i="1"/>
  <c r="B96452" i="1"/>
  <c r="C96452" i="1"/>
  <c r="D96452" i="1"/>
  <c r="E96452" i="1"/>
  <c r="F96452" i="1"/>
  <c r="G96452" i="1"/>
  <c r="H96452" i="1"/>
  <c r="I96452" i="1"/>
  <c r="J96452" i="1"/>
  <c r="K96452" i="1"/>
  <c r="L96452" i="1"/>
  <c r="M96452" i="1"/>
  <c r="N96452" i="1" s="1"/>
  <c r="O96452" i="1"/>
  <c r="P96452" i="1"/>
  <c r="Q96452" i="1"/>
  <c r="R96452" i="1"/>
  <c r="S96452" i="1"/>
  <c r="T96452" i="1"/>
  <c r="U96452" i="1"/>
  <c r="B96453" i="1"/>
  <c r="C96453" i="1"/>
  <c r="D96453" i="1"/>
  <c r="E96453" i="1"/>
  <c r="F96453" i="1"/>
  <c r="G96453" i="1"/>
  <c r="H96453" i="1"/>
  <c r="I96453" i="1"/>
  <c r="J96453" i="1"/>
  <c r="K96453" i="1"/>
  <c r="L96453" i="1"/>
  <c r="M96453" i="1"/>
  <c r="N96453" i="1" s="1"/>
  <c r="O96453" i="1"/>
  <c r="P96453" i="1"/>
  <c r="Q96453" i="1"/>
  <c r="R96453" i="1"/>
  <c r="S96453" i="1"/>
  <c r="T96453" i="1"/>
  <c r="U96453" i="1"/>
  <c r="B96454" i="1"/>
  <c r="C96454" i="1"/>
  <c r="D96454" i="1"/>
  <c r="E96454" i="1"/>
  <c r="F96454" i="1"/>
  <c r="G96454" i="1"/>
  <c r="H96454" i="1"/>
  <c r="I96454" i="1"/>
  <c r="J96454" i="1"/>
  <c r="K96454" i="1"/>
  <c r="L96454" i="1"/>
  <c r="M96454" i="1"/>
  <c r="N96454" i="1" s="1"/>
  <c r="O96454" i="1"/>
  <c r="P96454" i="1"/>
  <c r="Q96454" i="1"/>
  <c r="R96454" i="1"/>
  <c r="S96454" i="1"/>
  <c r="T96454" i="1"/>
  <c r="U96454" i="1"/>
  <c r="B96455" i="1"/>
  <c r="C96455" i="1"/>
  <c r="D96455" i="1"/>
  <c r="E96455" i="1"/>
  <c r="F96455" i="1"/>
  <c r="G96455" i="1"/>
  <c r="H96455" i="1"/>
  <c r="I96455" i="1"/>
  <c r="J96455" i="1"/>
  <c r="K96455" i="1"/>
  <c r="L96455" i="1"/>
  <c r="M96455" i="1"/>
  <c r="N96455" i="1" s="1"/>
  <c r="O96455" i="1"/>
  <c r="P96455" i="1"/>
  <c r="Q96455" i="1"/>
  <c r="R96455" i="1"/>
  <c r="S96455" i="1"/>
  <c r="T96455" i="1"/>
  <c r="U96455" i="1"/>
  <c r="B96456" i="1"/>
  <c r="C96456" i="1"/>
  <c r="D96456" i="1"/>
  <c r="E96456" i="1"/>
  <c r="F96456" i="1"/>
  <c r="G96456" i="1"/>
  <c r="H96456" i="1"/>
  <c r="I96456" i="1"/>
  <c r="J96456" i="1"/>
  <c r="K96456" i="1"/>
  <c r="L96456" i="1"/>
  <c r="M96456" i="1"/>
  <c r="N96456" i="1" s="1"/>
  <c r="O96456" i="1"/>
  <c r="P96456" i="1"/>
  <c r="Q96456" i="1"/>
  <c r="R96456" i="1"/>
  <c r="S96456" i="1"/>
  <c r="T96456" i="1"/>
  <c r="U96456" i="1"/>
  <c r="B96457" i="1"/>
  <c r="C96457" i="1"/>
  <c r="D96457" i="1"/>
  <c r="E96457" i="1"/>
  <c r="F96457" i="1"/>
  <c r="G96457" i="1"/>
  <c r="H96457" i="1"/>
  <c r="I96457" i="1"/>
  <c r="J96457" i="1"/>
  <c r="K96457" i="1"/>
  <c r="L96457" i="1"/>
  <c r="M96457" i="1"/>
  <c r="N96457" i="1" s="1"/>
  <c r="O96457" i="1"/>
  <c r="P96457" i="1"/>
  <c r="Q96457" i="1"/>
  <c r="R96457" i="1"/>
  <c r="S96457" i="1"/>
  <c r="T96457" i="1"/>
  <c r="U96457" i="1"/>
  <c r="B96458" i="1"/>
  <c r="C96458" i="1"/>
  <c r="D96458" i="1"/>
  <c r="E96458" i="1"/>
  <c r="F96458" i="1"/>
  <c r="G96458" i="1"/>
  <c r="H96458" i="1"/>
  <c r="I96458" i="1"/>
  <c r="J96458" i="1"/>
  <c r="K96458" i="1"/>
  <c r="L96458" i="1"/>
  <c r="M96458" i="1"/>
  <c r="N96458" i="1" s="1"/>
  <c r="O96458" i="1"/>
  <c r="P96458" i="1"/>
  <c r="Q96458" i="1"/>
  <c r="R96458" i="1"/>
  <c r="S96458" i="1"/>
  <c r="T96458" i="1"/>
  <c r="U96458" i="1"/>
  <c r="B96459" i="1"/>
  <c r="C96459" i="1"/>
  <c r="D96459" i="1"/>
  <c r="E96459" i="1"/>
  <c r="F96459" i="1"/>
  <c r="G96459" i="1"/>
  <c r="H96459" i="1"/>
  <c r="I96459" i="1"/>
  <c r="J96459" i="1"/>
  <c r="K96459" i="1"/>
  <c r="L96459" i="1"/>
  <c r="M96459" i="1"/>
  <c r="N96459" i="1" s="1"/>
  <c r="O96459" i="1"/>
  <c r="P96459" i="1"/>
  <c r="Q96459" i="1"/>
  <c r="R96459" i="1"/>
  <c r="S96459" i="1"/>
  <c r="T96459" i="1"/>
  <c r="U96459" i="1"/>
  <c r="B96460" i="1"/>
  <c r="C96460" i="1"/>
  <c r="D96460" i="1"/>
  <c r="E96460" i="1"/>
  <c r="F96460" i="1"/>
  <c r="G96460" i="1"/>
  <c r="H96460" i="1"/>
  <c r="I96460" i="1"/>
  <c r="J96460" i="1"/>
  <c r="K96460" i="1"/>
  <c r="L96460" i="1"/>
  <c r="M96460" i="1"/>
  <c r="N96460" i="1" s="1"/>
  <c r="O96460" i="1"/>
  <c r="P96460" i="1"/>
  <c r="Q96460" i="1"/>
  <c r="R96460" i="1"/>
  <c r="S96460" i="1"/>
  <c r="T96460" i="1"/>
  <c r="U96460" i="1"/>
  <c r="B96461" i="1"/>
  <c r="C96461" i="1"/>
  <c r="D96461" i="1"/>
  <c r="E96461" i="1"/>
  <c r="F96461" i="1"/>
  <c r="G96461" i="1"/>
  <c r="H96461" i="1"/>
  <c r="I96461" i="1"/>
  <c r="J96461" i="1"/>
  <c r="K96461" i="1"/>
  <c r="L96461" i="1"/>
  <c r="M96461" i="1"/>
  <c r="N96461" i="1" s="1"/>
  <c r="O96461" i="1"/>
  <c r="P96461" i="1"/>
  <c r="Q96461" i="1"/>
  <c r="R96461" i="1"/>
  <c r="S96461" i="1"/>
  <c r="T96461" i="1"/>
  <c r="U96461" i="1"/>
  <c r="B96462" i="1"/>
  <c r="C96462" i="1"/>
  <c r="D96462" i="1"/>
  <c r="E96462" i="1"/>
  <c r="F96462" i="1"/>
  <c r="G96462" i="1"/>
  <c r="H96462" i="1"/>
  <c r="I96462" i="1"/>
  <c r="J96462" i="1"/>
  <c r="K96462" i="1"/>
  <c r="L96462" i="1"/>
  <c r="M96462" i="1"/>
  <c r="N96462" i="1" s="1"/>
  <c r="O96462" i="1"/>
  <c r="P96462" i="1"/>
  <c r="Q96462" i="1"/>
  <c r="R96462" i="1"/>
  <c r="S96462" i="1"/>
  <c r="T96462" i="1"/>
  <c r="U96462" i="1"/>
  <c r="B96463" i="1"/>
  <c r="C96463" i="1"/>
  <c r="D96463" i="1"/>
  <c r="E96463" i="1"/>
  <c r="F96463" i="1"/>
  <c r="G96463" i="1"/>
  <c r="H96463" i="1"/>
  <c r="I96463" i="1"/>
  <c r="J96463" i="1"/>
  <c r="K96463" i="1"/>
  <c r="L96463" i="1"/>
  <c r="M96463" i="1"/>
  <c r="N96463" i="1" s="1"/>
  <c r="O96463" i="1"/>
  <c r="P96463" i="1"/>
  <c r="Q96463" i="1"/>
  <c r="R96463" i="1"/>
  <c r="S96463" i="1"/>
  <c r="T96463" i="1"/>
  <c r="U96463" i="1"/>
  <c r="B96464" i="1"/>
  <c r="C96464" i="1"/>
  <c r="D96464" i="1"/>
  <c r="E96464" i="1"/>
  <c r="F96464" i="1"/>
  <c r="G96464" i="1"/>
  <c r="H96464" i="1"/>
  <c r="I96464" i="1"/>
  <c r="J96464" i="1"/>
  <c r="K96464" i="1"/>
  <c r="L96464" i="1"/>
  <c r="M96464" i="1"/>
  <c r="N96464" i="1" s="1"/>
  <c r="O96464" i="1"/>
  <c r="P96464" i="1"/>
  <c r="Q96464" i="1"/>
  <c r="R96464" i="1"/>
  <c r="S96464" i="1"/>
  <c r="T96464" i="1"/>
  <c r="U96464" i="1"/>
  <c r="B96465" i="1"/>
  <c r="C96465" i="1"/>
  <c r="D96465" i="1"/>
  <c r="E96465" i="1"/>
  <c r="F96465" i="1"/>
  <c r="G96465" i="1"/>
  <c r="H96465" i="1"/>
  <c r="I96465" i="1"/>
  <c r="J96465" i="1"/>
  <c r="K96465" i="1"/>
  <c r="L96465" i="1"/>
  <c r="M96465" i="1"/>
  <c r="N96465" i="1" s="1"/>
  <c r="O96465" i="1"/>
  <c r="P96465" i="1"/>
  <c r="Q96465" i="1"/>
  <c r="R96465" i="1"/>
  <c r="S96465" i="1"/>
  <c r="T96465" i="1"/>
  <c r="U96465" i="1"/>
  <c r="B96466" i="1"/>
  <c r="C96466" i="1"/>
  <c r="D96466" i="1"/>
  <c r="E96466" i="1"/>
  <c r="F96466" i="1"/>
  <c r="G96466" i="1"/>
  <c r="H96466" i="1"/>
  <c r="I96466" i="1"/>
  <c r="J96466" i="1"/>
  <c r="K96466" i="1"/>
  <c r="L96466" i="1"/>
  <c r="M96466" i="1"/>
  <c r="N96466" i="1" s="1"/>
  <c r="O96466" i="1"/>
  <c r="P96466" i="1"/>
  <c r="Q96466" i="1"/>
  <c r="R96466" i="1"/>
  <c r="S96466" i="1"/>
  <c r="T96466" i="1"/>
  <c r="U96466" i="1"/>
  <c r="B96467" i="1"/>
  <c r="C96467" i="1"/>
  <c r="D96467" i="1"/>
  <c r="E96467" i="1"/>
  <c r="F96467" i="1"/>
  <c r="G96467" i="1"/>
  <c r="H96467" i="1"/>
  <c r="I96467" i="1"/>
  <c r="J96467" i="1"/>
  <c r="K96467" i="1"/>
  <c r="L96467" i="1"/>
  <c r="M96467" i="1"/>
  <c r="N96467" i="1" s="1"/>
  <c r="O96467" i="1"/>
  <c r="P96467" i="1"/>
  <c r="Q96467" i="1"/>
  <c r="R96467" i="1"/>
  <c r="S96467" i="1"/>
  <c r="T96467" i="1"/>
  <c r="U96467" i="1"/>
  <c r="B96468" i="1"/>
  <c r="C96468" i="1"/>
  <c r="D96468" i="1"/>
  <c r="E96468" i="1"/>
  <c r="F96468" i="1"/>
  <c r="G96468" i="1"/>
  <c r="H96468" i="1"/>
  <c r="I96468" i="1"/>
  <c r="J96468" i="1"/>
  <c r="K96468" i="1"/>
  <c r="L96468" i="1"/>
  <c r="M96468" i="1"/>
  <c r="N96468" i="1" s="1"/>
  <c r="O96468" i="1"/>
  <c r="P96468" i="1"/>
  <c r="Q96468" i="1"/>
  <c r="R96468" i="1"/>
  <c r="S96468" i="1"/>
  <c r="T96468" i="1"/>
  <c r="U96468" i="1"/>
  <c r="B96469" i="1"/>
  <c r="C96469" i="1"/>
  <c r="D96469" i="1"/>
  <c r="E96469" i="1"/>
  <c r="F96469" i="1"/>
  <c r="G96469" i="1"/>
  <c r="H96469" i="1"/>
  <c r="I96469" i="1"/>
  <c r="J96469" i="1"/>
  <c r="K96469" i="1"/>
  <c r="L96469" i="1"/>
  <c r="M96469" i="1"/>
  <c r="N96469" i="1" s="1"/>
  <c r="O96469" i="1"/>
  <c r="P96469" i="1"/>
  <c r="Q96469" i="1"/>
  <c r="R96469" i="1"/>
  <c r="S96469" i="1"/>
  <c r="T96469" i="1"/>
  <c r="U96469" i="1"/>
  <c r="B96470" i="1"/>
  <c r="C96470" i="1"/>
  <c r="D96470" i="1"/>
  <c r="E96470" i="1"/>
  <c r="F96470" i="1"/>
  <c r="G96470" i="1"/>
  <c r="H96470" i="1"/>
  <c r="I96470" i="1"/>
  <c r="J96470" i="1"/>
  <c r="K96470" i="1"/>
  <c r="L96470" i="1"/>
  <c r="M96470" i="1"/>
  <c r="N96470" i="1" s="1"/>
  <c r="O96470" i="1"/>
  <c r="P96470" i="1"/>
  <c r="Q96470" i="1"/>
  <c r="R96470" i="1"/>
  <c r="S96470" i="1"/>
  <c r="T96470" i="1"/>
  <c r="U96470" i="1"/>
  <c r="B96471" i="1"/>
  <c r="C96471" i="1"/>
  <c r="D96471" i="1"/>
  <c r="E96471" i="1"/>
  <c r="F96471" i="1"/>
  <c r="G96471" i="1"/>
  <c r="H96471" i="1"/>
  <c r="I96471" i="1"/>
  <c r="J96471" i="1"/>
  <c r="K96471" i="1"/>
  <c r="L96471" i="1"/>
  <c r="M96471" i="1"/>
  <c r="N96471" i="1" s="1"/>
  <c r="O96471" i="1"/>
  <c r="P96471" i="1"/>
  <c r="Q96471" i="1"/>
  <c r="R96471" i="1"/>
  <c r="S96471" i="1"/>
  <c r="T96471" i="1"/>
  <c r="U96471" i="1"/>
  <c r="B96472" i="1"/>
  <c r="C96472" i="1"/>
  <c r="D96472" i="1"/>
  <c r="E96472" i="1"/>
  <c r="F96472" i="1"/>
  <c r="G96472" i="1"/>
  <c r="H96472" i="1"/>
  <c r="I96472" i="1"/>
  <c r="J96472" i="1"/>
  <c r="K96472" i="1"/>
  <c r="L96472" i="1"/>
  <c r="M96472" i="1"/>
  <c r="N96472" i="1" s="1"/>
  <c r="O96472" i="1"/>
  <c r="P96472" i="1"/>
  <c r="Q96472" i="1"/>
  <c r="R96472" i="1"/>
  <c r="S96472" i="1"/>
  <c r="T96472" i="1"/>
  <c r="U96472" i="1"/>
  <c r="B96473" i="1"/>
  <c r="C96473" i="1"/>
  <c r="D96473" i="1"/>
  <c r="E96473" i="1"/>
  <c r="F96473" i="1"/>
  <c r="G96473" i="1"/>
  <c r="H96473" i="1"/>
  <c r="I96473" i="1"/>
  <c r="J96473" i="1"/>
  <c r="K96473" i="1"/>
  <c r="L96473" i="1"/>
  <c r="M96473" i="1"/>
  <c r="N96473" i="1" s="1"/>
  <c r="O96473" i="1"/>
  <c r="P96473" i="1"/>
  <c r="Q96473" i="1"/>
  <c r="R96473" i="1"/>
  <c r="S96473" i="1"/>
  <c r="T96473" i="1"/>
  <c r="U96473" i="1"/>
  <c r="B96474" i="1"/>
  <c r="C96474" i="1"/>
  <c r="D96474" i="1"/>
  <c r="E96474" i="1"/>
  <c r="F96474" i="1"/>
  <c r="G96474" i="1"/>
  <c r="H96474" i="1"/>
  <c r="I96474" i="1"/>
  <c r="J96474" i="1"/>
  <c r="K96474" i="1"/>
  <c r="L96474" i="1"/>
  <c r="M96474" i="1"/>
  <c r="N96474" i="1" s="1"/>
  <c r="O96474" i="1"/>
  <c r="P96474" i="1"/>
  <c r="Q96474" i="1"/>
  <c r="R96474" i="1"/>
  <c r="S96474" i="1"/>
  <c r="T96474" i="1"/>
  <c r="U96474" i="1"/>
  <c r="B96475" i="1"/>
  <c r="C96475" i="1"/>
  <c r="D96475" i="1"/>
  <c r="E96475" i="1"/>
  <c r="F96475" i="1"/>
  <c r="G96475" i="1"/>
  <c r="H96475" i="1"/>
  <c r="I96475" i="1"/>
  <c r="J96475" i="1"/>
  <c r="K96475" i="1"/>
  <c r="L96475" i="1"/>
  <c r="M96475" i="1"/>
  <c r="N96475" i="1" s="1"/>
  <c r="O96475" i="1"/>
  <c r="P96475" i="1"/>
  <c r="Q96475" i="1"/>
  <c r="R96475" i="1"/>
  <c r="S96475" i="1"/>
  <c r="T96475" i="1"/>
  <c r="U96475" i="1"/>
  <c r="B96476" i="1"/>
  <c r="C96476" i="1"/>
  <c r="D96476" i="1"/>
  <c r="E96476" i="1"/>
  <c r="F96476" i="1"/>
  <c r="G96476" i="1"/>
  <c r="H96476" i="1"/>
  <c r="I96476" i="1"/>
  <c r="J96476" i="1"/>
  <c r="K96476" i="1"/>
  <c r="L96476" i="1"/>
  <c r="M96476" i="1"/>
  <c r="N96476" i="1" s="1"/>
  <c r="O96476" i="1"/>
  <c r="P96476" i="1"/>
  <c r="Q96476" i="1"/>
  <c r="R96476" i="1"/>
  <c r="S96476" i="1"/>
  <c r="T96476" i="1"/>
  <c r="U96476" i="1"/>
  <c r="B96477" i="1"/>
  <c r="C96477" i="1"/>
  <c r="D96477" i="1"/>
  <c r="E96477" i="1"/>
  <c r="F96477" i="1"/>
  <c r="G96477" i="1"/>
  <c r="H96477" i="1"/>
  <c r="I96477" i="1"/>
  <c r="J96477" i="1"/>
  <c r="K96477" i="1"/>
  <c r="L96477" i="1"/>
  <c r="M96477" i="1"/>
  <c r="N96477" i="1" s="1"/>
  <c r="O96477" i="1"/>
  <c r="P96477" i="1"/>
  <c r="Q96477" i="1"/>
  <c r="R96477" i="1"/>
  <c r="S96477" i="1"/>
  <c r="T96477" i="1"/>
  <c r="U96477" i="1"/>
  <c r="B96478" i="1"/>
  <c r="C96478" i="1"/>
  <c r="D96478" i="1"/>
  <c r="E96478" i="1"/>
  <c r="F96478" i="1"/>
  <c r="G96478" i="1"/>
  <c r="H96478" i="1"/>
  <c r="I96478" i="1"/>
  <c r="J96478" i="1"/>
  <c r="K96478" i="1"/>
  <c r="L96478" i="1"/>
  <c r="M96478" i="1"/>
  <c r="N96478" i="1" s="1"/>
  <c r="O96478" i="1"/>
  <c r="P96478" i="1"/>
  <c r="Q96478" i="1"/>
  <c r="R96478" i="1"/>
  <c r="S96478" i="1"/>
  <c r="T96478" i="1"/>
  <c r="U96478" i="1"/>
  <c r="B96479" i="1"/>
  <c r="C96479" i="1"/>
  <c r="D96479" i="1"/>
  <c r="E96479" i="1"/>
  <c r="F96479" i="1"/>
  <c r="G96479" i="1"/>
  <c r="H96479" i="1"/>
  <c r="I96479" i="1"/>
  <c r="J96479" i="1"/>
  <c r="K96479" i="1"/>
  <c r="L96479" i="1"/>
  <c r="M96479" i="1"/>
  <c r="N96479" i="1" s="1"/>
  <c r="O96479" i="1"/>
  <c r="P96479" i="1"/>
  <c r="Q96479" i="1"/>
  <c r="R96479" i="1"/>
  <c r="S96479" i="1"/>
  <c r="T96479" i="1"/>
  <c r="U96479" i="1"/>
  <c r="B96480" i="1"/>
  <c r="C96480" i="1"/>
  <c r="D96480" i="1"/>
  <c r="E96480" i="1"/>
  <c r="F96480" i="1"/>
  <c r="G96480" i="1"/>
  <c r="H96480" i="1"/>
  <c r="I96480" i="1"/>
  <c r="J96480" i="1"/>
  <c r="K96480" i="1"/>
  <c r="L96480" i="1"/>
  <c r="M96480" i="1"/>
  <c r="N96480" i="1" s="1"/>
  <c r="O96480" i="1"/>
  <c r="P96480" i="1"/>
  <c r="Q96480" i="1"/>
  <c r="R96480" i="1"/>
  <c r="S96480" i="1"/>
  <c r="T96480" i="1"/>
  <c r="U96480" i="1"/>
  <c r="B96481" i="1"/>
  <c r="C96481" i="1"/>
  <c r="D96481" i="1"/>
  <c r="E96481" i="1"/>
  <c r="F96481" i="1"/>
  <c r="G96481" i="1"/>
  <c r="H96481" i="1"/>
  <c r="I96481" i="1"/>
  <c r="J96481" i="1"/>
  <c r="K96481" i="1"/>
  <c r="L96481" i="1"/>
  <c r="M96481" i="1"/>
  <c r="N96481" i="1" s="1"/>
  <c r="O96481" i="1"/>
  <c r="P96481" i="1"/>
  <c r="Q96481" i="1"/>
  <c r="R96481" i="1"/>
  <c r="S96481" i="1"/>
  <c r="T96481" i="1"/>
  <c r="U96481" i="1"/>
  <c r="B96482" i="1"/>
  <c r="C96482" i="1"/>
  <c r="D96482" i="1"/>
  <c r="E96482" i="1"/>
  <c r="F96482" i="1"/>
  <c r="G96482" i="1"/>
  <c r="H96482" i="1"/>
  <c r="I96482" i="1"/>
  <c r="J96482" i="1"/>
  <c r="K96482" i="1"/>
  <c r="L96482" i="1"/>
  <c r="M96482" i="1"/>
  <c r="N96482" i="1" s="1"/>
  <c r="O96482" i="1"/>
  <c r="P96482" i="1"/>
  <c r="Q96482" i="1"/>
  <c r="R96482" i="1"/>
  <c r="S96482" i="1"/>
  <c r="T96482" i="1"/>
  <c r="U96482" i="1"/>
  <c r="B96483" i="1"/>
  <c r="C96483" i="1"/>
  <c r="D96483" i="1"/>
  <c r="E96483" i="1"/>
  <c r="F96483" i="1"/>
  <c r="G96483" i="1"/>
  <c r="H96483" i="1"/>
  <c r="I96483" i="1"/>
  <c r="J96483" i="1"/>
  <c r="K96483" i="1"/>
  <c r="L96483" i="1"/>
  <c r="M96483" i="1"/>
  <c r="N96483" i="1" s="1"/>
  <c r="O96483" i="1"/>
  <c r="P96483" i="1"/>
  <c r="Q96483" i="1"/>
  <c r="R96483" i="1"/>
  <c r="S96483" i="1"/>
  <c r="T96483" i="1"/>
  <c r="U96483" i="1"/>
  <c r="B96484" i="1"/>
  <c r="C96484" i="1"/>
  <c r="D96484" i="1"/>
  <c r="E96484" i="1"/>
  <c r="F96484" i="1"/>
  <c r="G96484" i="1"/>
  <c r="H96484" i="1"/>
  <c r="I96484" i="1"/>
  <c r="J96484" i="1"/>
  <c r="K96484" i="1"/>
  <c r="L96484" i="1"/>
  <c r="M96484" i="1"/>
  <c r="N96484" i="1" s="1"/>
  <c r="O96484" i="1"/>
  <c r="P96484" i="1"/>
  <c r="Q96484" i="1"/>
  <c r="R96484" i="1"/>
  <c r="S96484" i="1"/>
  <c r="T96484" i="1"/>
  <c r="U96484" i="1"/>
  <c r="B96485" i="1"/>
  <c r="C96485" i="1"/>
  <c r="D96485" i="1"/>
  <c r="E96485" i="1"/>
  <c r="F96485" i="1"/>
  <c r="G96485" i="1"/>
  <c r="H96485" i="1"/>
  <c r="I96485" i="1"/>
  <c r="J96485" i="1"/>
  <c r="K96485" i="1"/>
  <c r="L96485" i="1"/>
  <c r="M96485" i="1"/>
  <c r="N96485" i="1" s="1"/>
  <c r="O96485" i="1"/>
  <c r="P96485" i="1"/>
  <c r="Q96485" i="1"/>
  <c r="R96485" i="1"/>
  <c r="S96485" i="1"/>
  <c r="T96485" i="1"/>
  <c r="U96485" i="1"/>
  <c r="B96486" i="1"/>
  <c r="C96486" i="1"/>
  <c r="D96486" i="1"/>
  <c r="E96486" i="1"/>
  <c r="F96486" i="1"/>
  <c r="G96486" i="1"/>
  <c r="H96486" i="1"/>
  <c r="I96486" i="1"/>
  <c r="J96486" i="1"/>
  <c r="K96486" i="1"/>
  <c r="L96486" i="1"/>
  <c r="M96486" i="1"/>
  <c r="N96486" i="1" s="1"/>
  <c r="O96486" i="1"/>
  <c r="P96486" i="1"/>
  <c r="Q96486" i="1"/>
  <c r="R96486" i="1"/>
  <c r="S96486" i="1"/>
  <c r="T96486" i="1"/>
  <c r="U96486" i="1"/>
  <c r="B96487" i="1"/>
  <c r="C96487" i="1"/>
  <c r="D96487" i="1"/>
  <c r="E96487" i="1"/>
  <c r="F96487" i="1"/>
  <c r="G96487" i="1"/>
  <c r="H96487" i="1"/>
  <c r="I96487" i="1"/>
  <c r="J96487" i="1"/>
  <c r="K96487" i="1"/>
  <c r="L96487" i="1"/>
  <c r="M96487" i="1"/>
  <c r="N96487" i="1" s="1"/>
  <c r="O96487" i="1"/>
  <c r="P96487" i="1"/>
  <c r="Q96487" i="1"/>
  <c r="R96487" i="1"/>
  <c r="S96487" i="1"/>
  <c r="T96487" i="1"/>
  <c r="U96487" i="1"/>
  <c r="B96488" i="1"/>
  <c r="C96488" i="1"/>
  <c r="D96488" i="1"/>
  <c r="E96488" i="1"/>
  <c r="F96488" i="1"/>
  <c r="G96488" i="1"/>
  <c r="H96488" i="1"/>
  <c r="I96488" i="1"/>
  <c r="J96488" i="1"/>
  <c r="K96488" i="1"/>
  <c r="L96488" i="1"/>
  <c r="M96488" i="1"/>
  <c r="N96488" i="1" s="1"/>
  <c r="O96488" i="1"/>
  <c r="P96488" i="1"/>
  <c r="Q96488" i="1"/>
  <c r="R96488" i="1"/>
  <c r="S96488" i="1"/>
  <c r="T96488" i="1"/>
  <c r="U96488" i="1"/>
  <c r="B96489" i="1"/>
  <c r="C96489" i="1"/>
  <c r="D96489" i="1"/>
  <c r="E96489" i="1"/>
  <c r="F96489" i="1"/>
  <c r="G96489" i="1"/>
  <c r="H96489" i="1"/>
  <c r="I96489" i="1"/>
  <c r="J96489" i="1"/>
  <c r="K96489" i="1"/>
  <c r="L96489" i="1"/>
  <c r="M96489" i="1"/>
  <c r="N96489" i="1" s="1"/>
  <c r="O96489" i="1"/>
  <c r="P96489" i="1"/>
  <c r="Q96489" i="1"/>
  <c r="R96489" i="1"/>
  <c r="S96489" i="1"/>
  <c r="T96489" i="1"/>
  <c r="U96489" i="1"/>
  <c r="B96490" i="1"/>
  <c r="C96490" i="1"/>
  <c r="D96490" i="1"/>
  <c r="E96490" i="1"/>
  <c r="F96490" i="1"/>
  <c r="G96490" i="1"/>
  <c r="H96490" i="1"/>
  <c r="I96490" i="1"/>
  <c r="J96490" i="1"/>
  <c r="K96490" i="1"/>
  <c r="L96490" i="1"/>
  <c r="M96490" i="1"/>
  <c r="N96490" i="1" s="1"/>
  <c r="O96490" i="1"/>
  <c r="P96490" i="1"/>
  <c r="Q96490" i="1"/>
  <c r="R96490" i="1"/>
  <c r="S96490" i="1"/>
  <c r="T96490" i="1"/>
  <c r="U96490" i="1"/>
  <c r="B96491" i="1"/>
  <c r="C96491" i="1"/>
  <c r="D96491" i="1"/>
  <c r="E96491" i="1"/>
  <c r="F96491" i="1"/>
  <c r="G96491" i="1"/>
  <c r="H96491" i="1"/>
  <c r="I96491" i="1"/>
  <c r="J96491" i="1"/>
  <c r="K96491" i="1"/>
  <c r="L96491" i="1"/>
  <c r="M96491" i="1"/>
  <c r="N96491" i="1" s="1"/>
  <c r="O96491" i="1"/>
  <c r="P96491" i="1"/>
  <c r="Q96491" i="1"/>
  <c r="R96491" i="1"/>
  <c r="S96491" i="1"/>
  <c r="T96491" i="1"/>
  <c r="U96491" i="1"/>
  <c r="B96492" i="1"/>
  <c r="C96492" i="1"/>
  <c r="D96492" i="1"/>
  <c r="E96492" i="1"/>
  <c r="F96492" i="1"/>
  <c r="G96492" i="1"/>
  <c r="H96492" i="1"/>
  <c r="I96492" i="1"/>
  <c r="J96492" i="1"/>
  <c r="K96492" i="1"/>
  <c r="L96492" i="1"/>
  <c r="M96492" i="1"/>
  <c r="N96492" i="1" s="1"/>
  <c r="O96492" i="1"/>
  <c r="P96492" i="1"/>
  <c r="Q96492" i="1"/>
  <c r="R96492" i="1"/>
  <c r="S96492" i="1"/>
  <c r="T96492" i="1"/>
  <c r="U96492" i="1"/>
  <c r="B96493" i="1"/>
  <c r="C96493" i="1"/>
  <c r="D96493" i="1"/>
  <c r="E96493" i="1"/>
  <c r="F96493" i="1"/>
  <c r="G96493" i="1"/>
  <c r="H96493" i="1"/>
  <c r="I96493" i="1"/>
  <c r="J96493" i="1"/>
  <c r="K96493" i="1"/>
  <c r="L96493" i="1"/>
  <c r="M96493" i="1"/>
  <c r="N96493" i="1" s="1"/>
  <c r="O96493" i="1"/>
  <c r="P96493" i="1"/>
  <c r="Q96493" i="1"/>
  <c r="R96493" i="1"/>
  <c r="S96493" i="1"/>
  <c r="T96493" i="1"/>
  <c r="U96493" i="1"/>
  <c r="B96494" i="1"/>
  <c r="C96494" i="1"/>
  <c r="D96494" i="1"/>
  <c r="E96494" i="1"/>
  <c r="F96494" i="1"/>
  <c r="G96494" i="1"/>
  <c r="H96494" i="1"/>
  <c r="I96494" i="1"/>
  <c r="J96494" i="1"/>
  <c r="K96494" i="1"/>
  <c r="L96494" i="1"/>
  <c r="M96494" i="1"/>
  <c r="N96494" i="1" s="1"/>
  <c r="O96494" i="1"/>
  <c r="P96494" i="1"/>
  <c r="Q96494" i="1"/>
  <c r="R96494" i="1"/>
  <c r="S96494" i="1"/>
  <c r="T96494" i="1"/>
  <c r="U96494" i="1"/>
  <c r="B96495" i="1"/>
  <c r="C96495" i="1"/>
  <c r="D96495" i="1"/>
  <c r="E96495" i="1"/>
  <c r="F96495" i="1"/>
  <c r="G96495" i="1"/>
  <c r="H96495" i="1"/>
  <c r="I96495" i="1"/>
  <c r="J96495" i="1"/>
  <c r="K96495" i="1"/>
  <c r="L96495" i="1"/>
  <c r="M96495" i="1"/>
  <c r="N96495" i="1" s="1"/>
  <c r="O96495" i="1"/>
  <c r="P96495" i="1"/>
  <c r="Q96495" i="1"/>
  <c r="R96495" i="1"/>
  <c r="S96495" i="1"/>
  <c r="T96495" i="1"/>
  <c r="U96495" i="1"/>
  <c r="B96496" i="1"/>
  <c r="C96496" i="1"/>
  <c r="D96496" i="1"/>
  <c r="E96496" i="1"/>
  <c r="F96496" i="1"/>
  <c r="G96496" i="1"/>
  <c r="H96496" i="1"/>
  <c r="I96496" i="1"/>
  <c r="J96496" i="1"/>
  <c r="K96496" i="1"/>
  <c r="L96496" i="1"/>
  <c r="M96496" i="1"/>
  <c r="N96496" i="1" s="1"/>
  <c r="O96496" i="1"/>
  <c r="P96496" i="1"/>
  <c r="Q96496" i="1"/>
  <c r="R96496" i="1"/>
  <c r="S96496" i="1"/>
  <c r="T96496" i="1"/>
  <c r="U96496" i="1"/>
  <c r="B96497" i="1"/>
  <c r="C96497" i="1"/>
  <c r="D96497" i="1"/>
  <c r="E96497" i="1"/>
  <c r="F96497" i="1"/>
  <c r="G96497" i="1"/>
  <c r="H96497" i="1"/>
  <c r="I96497" i="1"/>
  <c r="J96497" i="1"/>
  <c r="K96497" i="1"/>
  <c r="L96497" i="1"/>
  <c r="M96497" i="1"/>
  <c r="N96497" i="1" s="1"/>
  <c r="O96497" i="1"/>
  <c r="P96497" i="1"/>
  <c r="Q96497" i="1"/>
  <c r="R96497" i="1"/>
  <c r="S96497" i="1"/>
  <c r="T96497" i="1"/>
  <c r="U96497" i="1"/>
  <c r="B96498" i="1"/>
  <c r="C96498" i="1"/>
  <c r="D96498" i="1"/>
  <c r="E96498" i="1"/>
  <c r="F96498" i="1"/>
  <c r="G96498" i="1"/>
  <c r="H96498" i="1"/>
  <c r="I96498" i="1"/>
  <c r="J96498" i="1"/>
  <c r="K96498" i="1"/>
  <c r="L96498" i="1"/>
  <c r="M96498" i="1"/>
  <c r="N96498" i="1" s="1"/>
  <c r="O96498" i="1"/>
  <c r="P96498" i="1"/>
  <c r="Q96498" i="1"/>
  <c r="R96498" i="1"/>
  <c r="S96498" i="1"/>
  <c r="T96498" i="1"/>
  <c r="U96498" i="1"/>
  <c r="B96499" i="1"/>
  <c r="C96499" i="1"/>
  <c r="D96499" i="1"/>
  <c r="E96499" i="1"/>
  <c r="F96499" i="1"/>
  <c r="G96499" i="1"/>
  <c r="H96499" i="1"/>
  <c r="I96499" i="1"/>
  <c r="J96499" i="1"/>
  <c r="K96499" i="1"/>
  <c r="L96499" i="1"/>
  <c r="M96499" i="1"/>
  <c r="N96499" i="1" s="1"/>
  <c r="O96499" i="1"/>
  <c r="P96499" i="1"/>
  <c r="Q96499" i="1"/>
  <c r="R96499" i="1"/>
  <c r="S96499" i="1"/>
  <c r="T96499" i="1"/>
  <c r="U96499" i="1"/>
  <c r="B96500" i="1"/>
  <c r="C96500" i="1"/>
  <c r="D96500" i="1"/>
  <c r="E96500" i="1"/>
  <c r="F96500" i="1"/>
  <c r="G96500" i="1"/>
  <c r="H96500" i="1"/>
  <c r="I96500" i="1"/>
  <c r="J96500" i="1"/>
  <c r="K96500" i="1"/>
  <c r="L96500" i="1"/>
  <c r="M96500" i="1"/>
  <c r="N96500" i="1" s="1"/>
  <c r="O96500" i="1"/>
  <c r="P96500" i="1"/>
  <c r="Q96500" i="1"/>
  <c r="R96500" i="1"/>
  <c r="S96500" i="1"/>
  <c r="T96500" i="1"/>
  <c r="U96500" i="1"/>
  <c r="B96501" i="1"/>
  <c r="C96501" i="1"/>
  <c r="D96501" i="1"/>
  <c r="E96501" i="1"/>
  <c r="F96501" i="1"/>
  <c r="G96501" i="1"/>
  <c r="H96501" i="1"/>
  <c r="I96501" i="1"/>
  <c r="J96501" i="1"/>
  <c r="K96501" i="1"/>
  <c r="L96501" i="1"/>
  <c r="M96501" i="1"/>
  <c r="N96501" i="1" s="1"/>
  <c r="O96501" i="1"/>
  <c r="P96501" i="1"/>
  <c r="Q96501" i="1"/>
  <c r="R96501" i="1"/>
  <c r="S96501" i="1"/>
  <c r="T96501" i="1"/>
  <c r="U96501" i="1"/>
  <c r="B96502" i="1"/>
  <c r="C96502" i="1"/>
  <c r="D96502" i="1"/>
  <c r="E96502" i="1"/>
  <c r="F96502" i="1"/>
  <c r="G96502" i="1"/>
  <c r="H96502" i="1"/>
  <c r="I96502" i="1"/>
  <c r="J96502" i="1"/>
  <c r="K96502" i="1"/>
  <c r="L96502" i="1"/>
  <c r="M96502" i="1"/>
  <c r="N96502" i="1" s="1"/>
  <c r="O96502" i="1"/>
  <c r="P96502" i="1"/>
  <c r="Q96502" i="1"/>
  <c r="R96502" i="1"/>
  <c r="S96502" i="1"/>
  <c r="T96502" i="1"/>
  <c r="U96502" i="1"/>
  <c r="B96503" i="1"/>
  <c r="C96503" i="1"/>
  <c r="D96503" i="1"/>
  <c r="E96503" i="1"/>
  <c r="F96503" i="1"/>
  <c r="G96503" i="1"/>
  <c r="H96503" i="1"/>
  <c r="I96503" i="1"/>
  <c r="J96503" i="1"/>
  <c r="K96503" i="1"/>
  <c r="L96503" i="1"/>
  <c r="M96503" i="1"/>
  <c r="N96503" i="1" s="1"/>
  <c r="O96503" i="1"/>
  <c r="P96503" i="1"/>
  <c r="Q96503" i="1"/>
  <c r="R96503" i="1"/>
  <c r="S96503" i="1"/>
  <c r="T96503" i="1"/>
  <c r="U96503" i="1"/>
  <c r="B96504" i="1"/>
  <c r="C96504" i="1"/>
  <c r="D96504" i="1"/>
  <c r="E96504" i="1"/>
  <c r="F96504" i="1"/>
  <c r="G96504" i="1"/>
  <c r="H96504" i="1"/>
  <c r="I96504" i="1"/>
  <c r="J96504" i="1"/>
  <c r="K96504" i="1"/>
  <c r="L96504" i="1"/>
  <c r="M96504" i="1"/>
  <c r="N96504" i="1" s="1"/>
  <c r="O96504" i="1"/>
  <c r="P96504" i="1"/>
  <c r="Q96504" i="1"/>
  <c r="R96504" i="1"/>
  <c r="S96504" i="1"/>
  <c r="T96504" i="1"/>
  <c r="U96504" i="1"/>
  <c r="B96505" i="1"/>
  <c r="C96505" i="1"/>
  <c r="D96505" i="1"/>
  <c r="E96505" i="1"/>
  <c r="F96505" i="1"/>
  <c r="G96505" i="1"/>
  <c r="H96505" i="1"/>
  <c r="I96505" i="1"/>
  <c r="J96505" i="1"/>
  <c r="K96505" i="1"/>
  <c r="L96505" i="1"/>
  <c r="M96505" i="1"/>
  <c r="N96505" i="1" s="1"/>
  <c r="O96505" i="1"/>
  <c r="P96505" i="1"/>
  <c r="Q96505" i="1"/>
  <c r="R96505" i="1"/>
  <c r="S96505" i="1"/>
  <c r="T96505" i="1"/>
  <c r="U96505" i="1"/>
  <c r="B96506" i="1"/>
  <c r="C96506" i="1"/>
  <c r="D96506" i="1"/>
  <c r="E96506" i="1"/>
  <c r="F96506" i="1"/>
  <c r="G96506" i="1"/>
  <c r="H96506" i="1"/>
  <c r="I96506" i="1"/>
  <c r="J96506" i="1"/>
  <c r="K96506" i="1"/>
  <c r="L96506" i="1"/>
  <c r="M96506" i="1"/>
  <c r="N96506" i="1" s="1"/>
  <c r="O96506" i="1"/>
  <c r="P96506" i="1"/>
  <c r="Q96506" i="1"/>
  <c r="R96506" i="1"/>
  <c r="S96506" i="1"/>
  <c r="T96506" i="1"/>
  <c r="U96506" i="1"/>
  <c r="B96507" i="1"/>
  <c r="C96507" i="1"/>
  <c r="D96507" i="1"/>
  <c r="E96507" i="1"/>
  <c r="F96507" i="1"/>
  <c r="G96507" i="1"/>
  <c r="H96507" i="1"/>
  <c r="I96507" i="1"/>
  <c r="J96507" i="1"/>
  <c r="K96507" i="1"/>
  <c r="L96507" i="1"/>
  <c r="M96507" i="1"/>
  <c r="N96507" i="1" s="1"/>
  <c r="O96507" i="1"/>
  <c r="P96507" i="1"/>
  <c r="Q96507" i="1"/>
  <c r="R96507" i="1"/>
  <c r="S96507" i="1"/>
  <c r="T96507" i="1"/>
  <c r="U96507" i="1"/>
  <c r="B96508" i="1"/>
  <c r="C96508" i="1"/>
  <c r="D96508" i="1"/>
  <c r="E96508" i="1"/>
  <c r="F96508" i="1"/>
  <c r="G96508" i="1"/>
  <c r="H96508" i="1"/>
  <c r="I96508" i="1"/>
  <c r="J96508" i="1"/>
  <c r="K96508" i="1"/>
  <c r="L96508" i="1"/>
  <c r="M96508" i="1"/>
  <c r="N96508" i="1" s="1"/>
  <c r="O96508" i="1"/>
  <c r="P96508" i="1"/>
  <c r="Q96508" i="1"/>
  <c r="R96508" i="1"/>
  <c r="S96508" i="1"/>
  <c r="T96508" i="1"/>
  <c r="U96508" i="1"/>
  <c r="B96509" i="1"/>
  <c r="C96509" i="1"/>
  <c r="D96509" i="1"/>
  <c r="E96509" i="1"/>
  <c r="F96509" i="1"/>
  <c r="G96509" i="1"/>
  <c r="H96509" i="1"/>
  <c r="I96509" i="1"/>
  <c r="J96509" i="1"/>
  <c r="K96509" i="1"/>
  <c r="L96509" i="1"/>
  <c r="M96509" i="1"/>
  <c r="N96509" i="1" s="1"/>
  <c r="O96509" i="1"/>
  <c r="P96509" i="1"/>
  <c r="Q96509" i="1"/>
  <c r="R96509" i="1"/>
  <c r="S96509" i="1"/>
  <c r="T96509" i="1"/>
  <c r="U96509" i="1"/>
  <c r="B96510" i="1"/>
  <c r="C96510" i="1"/>
  <c r="D96510" i="1"/>
  <c r="E96510" i="1"/>
  <c r="F96510" i="1"/>
  <c r="G96510" i="1"/>
  <c r="H96510" i="1"/>
  <c r="I96510" i="1"/>
  <c r="J96510" i="1"/>
  <c r="K96510" i="1"/>
  <c r="L96510" i="1"/>
  <c r="M96510" i="1"/>
  <c r="N96510" i="1" s="1"/>
  <c r="O96510" i="1"/>
  <c r="P96510" i="1"/>
  <c r="Q96510" i="1"/>
  <c r="R96510" i="1"/>
  <c r="S96510" i="1"/>
  <c r="T96510" i="1"/>
  <c r="U96510" i="1"/>
  <c r="B96511" i="1"/>
  <c r="C96511" i="1"/>
  <c r="D96511" i="1"/>
  <c r="E96511" i="1"/>
  <c r="F96511" i="1"/>
  <c r="G96511" i="1"/>
  <c r="H96511" i="1"/>
  <c r="I96511" i="1"/>
  <c r="J96511" i="1"/>
  <c r="K96511" i="1"/>
  <c r="L96511" i="1"/>
  <c r="M96511" i="1"/>
  <c r="N96511" i="1" s="1"/>
  <c r="O96511" i="1"/>
  <c r="P96511" i="1"/>
  <c r="Q96511" i="1"/>
  <c r="R96511" i="1"/>
  <c r="S96511" i="1"/>
  <c r="T96511" i="1"/>
  <c r="U96511" i="1"/>
  <c r="B96512" i="1"/>
  <c r="C96512" i="1"/>
  <c r="D96512" i="1"/>
  <c r="E96512" i="1"/>
  <c r="F96512" i="1"/>
  <c r="G96512" i="1"/>
  <c r="H96512" i="1"/>
  <c r="I96512" i="1"/>
  <c r="J96512" i="1"/>
  <c r="K96512" i="1"/>
  <c r="L96512" i="1"/>
  <c r="M96512" i="1"/>
  <c r="N96512" i="1" s="1"/>
  <c r="O96512" i="1"/>
  <c r="P96512" i="1"/>
  <c r="Q96512" i="1"/>
  <c r="R96512" i="1"/>
  <c r="S96512" i="1"/>
  <c r="T96512" i="1"/>
  <c r="U96512" i="1"/>
  <c r="B96513" i="1"/>
  <c r="C96513" i="1"/>
  <c r="D96513" i="1"/>
  <c r="E96513" i="1"/>
  <c r="F96513" i="1"/>
  <c r="G96513" i="1"/>
  <c r="H96513" i="1"/>
  <c r="I96513" i="1"/>
  <c r="J96513" i="1"/>
  <c r="K96513" i="1"/>
  <c r="L96513" i="1"/>
  <c r="M96513" i="1"/>
  <c r="N96513" i="1" s="1"/>
  <c r="O96513" i="1"/>
  <c r="P96513" i="1"/>
  <c r="Q96513" i="1"/>
  <c r="R96513" i="1"/>
  <c r="S96513" i="1"/>
  <c r="T96513" i="1"/>
  <c r="U96513" i="1"/>
  <c r="B96514" i="1"/>
  <c r="C96514" i="1"/>
  <c r="D96514" i="1"/>
  <c r="E96514" i="1"/>
  <c r="F96514" i="1"/>
  <c r="G96514" i="1"/>
  <c r="H96514" i="1"/>
  <c r="I96514" i="1"/>
  <c r="J96514" i="1"/>
  <c r="K96514" i="1"/>
  <c r="L96514" i="1"/>
  <c r="M96514" i="1"/>
  <c r="N96514" i="1" s="1"/>
  <c r="O96514" i="1"/>
  <c r="P96514" i="1"/>
  <c r="Q96514" i="1"/>
  <c r="R96514" i="1"/>
  <c r="S96514" i="1"/>
  <c r="T96514" i="1"/>
  <c r="U96514" i="1"/>
  <c r="B96515" i="1"/>
  <c r="C96515" i="1"/>
  <c r="D96515" i="1"/>
  <c r="E96515" i="1"/>
  <c r="F96515" i="1"/>
  <c r="G96515" i="1"/>
  <c r="H96515" i="1"/>
  <c r="I96515" i="1"/>
  <c r="J96515" i="1"/>
  <c r="K96515" i="1"/>
  <c r="L96515" i="1"/>
  <c r="M96515" i="1"/>
  <c r="N96515" i="1" s="1"/>
  <c r="O96515" i="1"/>
  <c r="P96515" i="1"/>
  <c r="Q96515" i="1"/>
  <c r="R96515" i="1"/>
  <c r="S96515" i="1"/>
  <c r="T96515" i="1"/>
  <c r="U96515" i="1"/>
  <c r="B96516" i="1"/>
  <c r="C96516" i="1"/>
  <c r="D96516" i="1"/>
  <c r="E96516" i="1"/>
  <c r="F96516" i="1"/>
  <c r="G96516" i="1"/>
  <c r="H96516" i="1"/>
  <c r="I96516" i="1"/>
  <c r="J96516" i="1"/>
  <c r="K96516" i="1"/>
  <c r="L96516" i="1"/>
  <c r="M96516" i="1"/>
  <c r="N96516" i="1" s="1"/>
  <c r="O96516" i="1"/>
  <c r="P96516" i="1"/>
  <c r="Q96516" i="1"/>
  <c r="R96516" i="1"/>
  <c r="S96516" i="1"/>
  <c r="T96516" i="1"/>
  <c r="U96516" i="1"/>
  <c r="B96517" i="1"/>
  <c r="C96517" i="1"/>
  <c r="D96517" i="1"/>
  <c r="E96517" i="1"/>
  <c r="F96517" i="1"/>
  <c r="G96517" i="1"/>
  <c r="H96517" i="1"/>
  <c r="I96517" i="1"/>
  <c r="J96517" i="1"/>
  <c r="K96517" i="1"/>
  <c r="L96517" i="1"/>
  <c r="M96517" i="1"/>
  <c r="N96517" i="1" s="1"/>
  <c r="O96517" i="1"/>
  <c r="P96517" i="1"/>
  <c r="Q96517" i="1"/>
  <c r="R96517" i="1"/>
  <c r="S96517" i="1"/>
  <c r="T96517" i="1"/>
  <c r="U96517" i="1"/>
  <c r="B96518" i="1"/>
  <c r="C96518" i="1"/>
  <c r="D96518" i="1"/>
  <c r="E96518" i="1"/>
  <c r="F96518" i="1"/>
  <c r="G96518" i="1"/>
  <c r="H96518" i="1"/>
  <c r="I96518" i="1"/>
  <c r="J96518" i="1"/>
  <c r="K96518" i="1"/>
  <c r="L96518" i="1"/>
  <c r="M96518" i="1"/>
  <c r="N96518" i="1" s="1"/>
  <c r="O96518" i="1"/>
  <c r="P96518" i="1"/>
  <c r="Q96518" i="1"/>
  <c r="R96518" i="1"/>
  <c r="S96518" i="1"/>
  <c r="T96518" i="1"/>
  <c r="U96518" i="1"/>
  <c r="B96519" i="1"/>
  <c r="C96519" i="1"/>
  <c r="D96519" i="1"/>
  <c r="E96519" i="1"/>
  <c r="F96519" i="1"/>
  <c r="G96519" i="1"/>
  <c r="H96519" i="1"/>
  <c r="I96519" i="1"/>
  <c r="J96519" i="1"/>
  <c r="K96519" i="1"/>
  <c r="L96519" i="1"/>
  <c r="M96519" i="1"/>
  <c r="N96519" i="1" s="1"/>
  <c r="O96519" i="1"/>
  <c r="P96519" i="1"/>
  <c r="Q96519" i="1"/>
  <c r="R96519" i="1"/>
  <c r="S96519" i="1"/>
  <c r="T96519" i="1"/>
  <c r="U96519" i="1"/>
  <c r="B96520" i="1"/>
  <c r="C96520" i="1"/>
  <c r="D96520" i="1"/>
  <c r="E96520" i="1"/>
  <c r="F96520" i="1"/>
  <c r="G96520" i="1"/>
  <c r="H96520" i="1"/>
  <c r="I96520" i="1"/>
  <c r="J96520" i="1"/>
  <c r="K96520" i="1"/>
  <c r="L96520" i="1"/>
  <c r="M96520" i="1"/>
  <c r="N96520" i="1" s="1"/>
  <c r="O96520" i="1"/>
  <c r="P96520" i="1"/>
  <c r="Q96520" i="1"/>
  <c r="R96520" i="1"/>
  <c r="S96520" i="1"/>
  <c r="T96520" i="1"/>
  <c r="U96520" i="1"/>
  <c r="B96521" i="1"/>
  <c r="C96521" i="1"/>
  <c r="D96521" i="1"/>
  <c r="E96521" i="1"/>
  <c r="F96521" i="1"/>
  <c r="G96521" i="1"/>
  <c r="H96521" i="1"/>
  <c r="I96521" i="1"/>
  <c r="J96521" i="1"/>
  <c r="K96521" i="1"/>
  <c r="L96521" i="1"/>
  <c r="M96521" i="1"/>
  <c r="N96521" i="1" s="1"/>
  <c r="O96521" i="1"/>
  <c r="P96521" i="1"/>
  <c r="Q96521" i="1"/>
  <c r="R96521" i="1"/>
  <c r="S96521" i="1"/>
  <c r="T96521" i="1"/>
  <c r="U96521" i="1"/>
  <c r="B96522" i="1"/>
  <c r="C96522" i="1"/>
  <c r="D96522" i="1"/>
  <c r="E96522" i="1"/>
  <c r="F96522" i="1"/>
  <c r="G96522" i="1"/>
  <c r="H96522" i="1"/>
  <c r="I96522" i="1"/>
  <c r="J96522" i="1"/>
  <c r="K96522" i="1"/>
  <c r="L96522" i="1"/>
  <c r="M96522" i="1"/>
  <c r="N96522" i="1" s="1"/>
  <c r="O96522" i="1"/>
  <c r="P96522" i="1"/>
  <c r="Q96522" i="1"/>
  <c r="R96522" i="1"/>
  <c r="S96522" i="1"/>
  <c r="T96522" i="1"/>
  <c r="U96522" i="1"/>
  <c r="B96523" i="1"/>
  <c r="C96523" i="1"/>
  <c r="D96523" i="1"/>
  <c r="E96523" i="1"/>
  <c r="F96523" i="1"/>
  <c r="G96523" i="1"/>
  <c r="H96523" i="1"/>
  <c r="I96523" i="1"/>
  <c r="J96523" i="1"/>
  <c r="K96523" i="1"/>
  <c r="L96523" i="1"/>
  <c r="M96523" i="1"/>
  <c r="N96523" i="1" s="1"/>
  <c r="O96523" i="1"/>
  <c r="P96523" i="1"/>
  <c r="Q96523" i="1"/>
  <c r="R96523" i="1"/>
  <c r="S96523" i="1"/>
  <c r="T96523" i="1"/>
  <c r="U96523" i="1"/>
  <c r="B96524" i="1"/>
  <c r="C96524" i="1"/>
  <c r="D96524" i="1"/>
  <c r="E96524" i="1"/>
  <c r="F96524" i="1"/>
  <c r="G96524" i="1"/>
  <c r="H96524" i="1"/>
  <c r="I96524" i="1"/>
  <c r="J96524" i="1"/>
  <c r="K96524" i="1"/>
  <c r="L96524" i="1"/>
  <c r="M96524" i="1"/>
  <c r="N96524" i="1" s="1"/>
  <c r="O96524" i="1"/>
  <c r="P96524" i="1"/>
  <c r="Q96524" i="1"/>
  <c r="R96524" i="1"/>
  <c r="S96524" i="1"/>
  <c r="T96524" i="1"/>
  <c r="U96524" i="1"/>
  <c r="B96525" i="1"/>
  <c r="C96525" i="1"/>
  <c r="D96525" i="1"/>
  <c r="E96525" i="1"/>
  <c r="F96525" i="1"/>
  <c r="G96525" i="1"/>
  <c r="H96525" i="1"/>
  <c r="I96525" i="1"/>
  <c r="J96525" i="1"/>
  <c r="K96525" i="1"/>
  <c r="L96525" i="1"/>
  <c r="M96525" i="1"/>
  <c r="N96525" i="1" s="1"/>
  <c r="O96525" i="1"/>
  <c r="P96525" i="1"/>
  <c r="Q96525" i="1"/>
  <c r="R96525" i="1"/>
  <c r="S96525" i="1"/>
  <c r="T96525" i="1"/>
  <c r="U96525" i="1"/>
  <c r="B96526" i="1"/>
  <c r="C96526" i="1"/>
  <c r="D96526" i="1"/>
  <c r="E96526" i="1"/>
  <c r="F96526" i="1"/>
  <c r="G96526" i="1"/>
  <c r="H96526" i="1"/>
  <c r="I96526" i="1"/>
  <c r="J96526" i="1"/>
  <c r="K96526" i="1"/>
  <c r="L96526" i="1"/>
  <c r="M96526" i="1"/>
  <c r="N96526" i="1" s="1"/>
  <c r="O96526" i="1"/>
  <c r="P96526" i="1"/>
  <c r="Q96526" i="1"/>
  <c r="R96526" i="1"/>
  <c r="S96526" i="1"/>
  <c r="T96526" i="1"/>
  <c r="U96526" i="1"/>
  <c r="B96527" i="1"/>
  <c r="C96527" i="1"/>
  <c r="D96527" i="1"/>
  <c r="E96527" i="1"/>
  <c r="F96527" i="1"/>
  <c r="G96527" i="1"/>
  <c r="H96527" i="1"/>
  <c r="I96527" i="1"/>
  <c r="J96527" i="1"/>
  <c r="K96527" i="1"/>
  <c r="L96527" i="1"/>
  <c r="M96527" i="1"/>
  <c r="N96527" i="1" s="1"/>
  <c r="O96527" i="1"/>
  <c r="P96527" i="1"/>
  <c r="Q96527" i="1"/>
  <c r="R96527" i="1"/>
  <c r="S96527" i="1"/>
  <c r="T96527" i="1"/>
  <c r="U96527" i="1"/>
  <c r="B96528" i="1"/>
  <c r="C96528" i="1"/>
  <c r="D96528" i="1"/>
  <c r="E96528" i="1"/>
  <c r="F96528" i="1"/>
  <c r="G96528" i="1"/>
  <c r="H96528" i="1"/>
  <c r="I96528" i="1"/>
  <c r="J96528" i="1"/>
  <c r="K96528" i="1"/>
  <c r="L96528" i="1"/>
  <c r="M96528" i="1"/>
  <c r="N96528" i="1" s="1"/>
  <c r="O96528" i="1"/>
  <c r="P96528" i="1"/>
  <c r="Q96528" i="1"/>
  <c r="R96528" i="1"/>
  <c r="S96528" i="1"/>
  <c r="T96528" i="1"/>
  <c r="U96528" i="1"/>
  <c r="B96529" i="1"/>
  <c r="C96529" i="1"/>
  <c r="D96529" i="1"/>
  <c r="E96529" i="1"/>
  <c r="F96529" i="1"/>
  <c r="G96529" i="1"/>
  <c r="H96529" i="1"/>
  <c r="I96529" i="1"/>
  <c r="J96529" i="1"/>
  <c r="K96529" i="1"/>
  <c r="L96529" i="1"/>
  <c r="M96529" i="1"/>
  <c r="N96529" i="1" s="1"/>
  <c r="O96529" i="1"/>
  <c r="P96529" i="1"/>
  <c r="Q96529" i="1"/>
  <c r="R96529" i="1"/>
  <c r="S96529" i="1"/>
  <c r="T96529" i="1"/>
  <c r="U96529" i="1"/>
  <c r="B96530" i="1"/>
  <c r="C96530" i="1"/>
  <c r="D96530" i="1"/>
  <c r="E96530" i="1"/>
  <c r="F96530" i="1"/>
  <c r="G96530" i="1"/>
  <c r="H96530" i="1"/>
  <c r="I96530" i="1"/>
  <c r="J96530" i="1"/>
  <c r="K96530" i="1"/>
  <c r="L96530" i="1"/>
  <c r="M96530" i="1"/>
  <c r="N96530" i="1" s="1"/>
  <c r="O96530" i="1"/>
  <c r="P96530" i="1"/>
  <c r="Q96530" i="1"/>
  <c r="R96530" i="1"/>
  <c r="S96530" i="1"/>
  <c r="T96530" i="1"/>
  <c r="U96530" i="1"/>
  <c r="B96531" i="1"/>
  <c r="C96531" i="1"/>
  <c r="D96531" i="1"/>
  <c r="E96531" i="1"/>
  <c r="F96531" i="1"/>
  <c r="G96531" i="1"/>
  <c r="H96531" i="1"/>
  <c r="I96531" i="1"/>
  <c r="J96531" i="1"/>
  <c r="K96531" i="1"/>
  <c r="L96531" i="1"/>
  <c r="M96531" i="1"/>
  <c r="N96531" i="1" s="1"/>
  <c r="O96531" i="1"/>
  <c r="P96531" i="1"/>
  <c r="Q96531" i="1"/>
  <c r="R96531" i="1"/>
  <c r="S96531" i="1"/>
  <c r="T96531" i="1"/>
  <c r="U96531" i="1"/>
  <c r="B96532" i="1"/>
  <c r="C96532" i="1"/>
  <c r="D96532" i="1"/>
  <c r="E96532" i="1"/>
  <c r="F96532" i="1"/>
  <c r="G96532" i="1"/>
  <c r="H96532" i="1"/>
  <c r="I96532" i="1"/>
  <c r="J96532" i="1"/>
  <c r="K96532" i="1"/>
  <c r="L96532" i="1"/>
  <c r="M96532" i="1"/>
  <c r="N96532" i="1" s="1"/>
  <c r="O96532" i="1"/>
  <c r="P96532" i="1"/>
  <c r="Q96532" i="1"/>
  <c r="R96532" i="1"/>
  <c r="S96532" i="1"/>
  <c r="T96532" i="1"/>
  <c r="U96532" i="1"/>
  <c r="B96533" i="1"/>
  <c r="C96533" i="1"/>
  <c r="D96533" i="1"/>
  <c r="E96533" i="1"/>
  <c r="F96533" i="1"/>
  <c r="G96533" i="1"/>
  <c r="H96533" i="1"/>
  <c r="I96533" i="1"/>
  <c r="J96533" i="1"/>
  <c r="K96533" i="1"/>
  <c r="L96533" i="1"/>
  <c r="M96533" i="1"/>
  <c r="N96533" i="1" s="1"/>
  <c r="O96533" i="1"/>
  <c r="P96533" i="1"/>
  <c r="Q96533" i="1"/>
  <c r="R96533" i="1"/>
  <c r="S96533" i="1"/>
  <c r="T96533" i="1"/>
  <c r="U96533" i="1"/>
  <c r="B96534" i="1"/>
  <c r="C96534" i="1"/>
  <c r="D96534" i="1"/>
  <c r="E96534" i="1"/>
  <c r="F96534" i="1"/>
  <c r="G96534" i="1"/>
  <c r="H96534" i="1"/>
  <c r="I96534" i="1"/>
  <c r="J96534" i="1"/>
  <c r="K96534" i="1"/>
  <c r="L96534" i="1"/>
  <c r="M96534" i="1"/>
  <c r="N96534" i="1" s="1"/>
  <c r="O96534" i="1"/>
  <c r="P96534" i="1"/>
  <c r="Q96534" i="1"/>
  <c r="R96534" i="1"/>
  <c r="S96534" i="1"/>
  <c r="T96534" i="1"/>
  <c r="U96534" i="1"/>
  <c r="B96535" i="1"/>
  <c r="C96535" i="1"/>
  <c r="D96535" i="1"/>
  <c r="E96535" i="1"/>
  <c r="F96535" i="1"/>
  <c r="G96535" i="1"/>
  <c r="H96535" i="1"/>
  <c r="I96535" i="1"/>
  <c r="J96535" i="1"/>
  <c r="K96535" i="1"/>
  <c r="L96535" i="1"/>
  <c r="M96535" i="1"/>
  <c r="N96535" i="1" s="1"/>
  <c r="O96535" i="1"/>
  <c r="P96535" i="1"/>
  <c r="Q96535" i="1"/>
  <c r="R96535" i="1"/>
  <c r="S96535" i="1"/>
  <c r="T96535" i="1"/>
  <c r="U96535" i="1"/>
  <c r="B96536" i="1"/>
  <c r="C96536" i="1"/>
  <c r="D96536" i="1"/>
  <c r="E96536" i="1"/>
  <c r="F96536" i="1"/>
  <c r="G96536" i="1"/>
  <c r="H96536" i="1"/>
  <c r="I96536" i="1"/>
  <c r="J96536" i="1"/>
  <c r="K96536" i="1"/>
  <c r="L96536" i="1"/>
  <c r="M96536" i="1"/>
  <c r="N96536" i="1" s="1"/>
  <c r="O96536" i="1"/>
  <c r="P96536" i="1"/>
  <c r="Q96536" i="1"/>
  <c r="R96536" i="1"/>
  <c r="S96536" i="1"/>
  <c r="T96536" i="1"/>
  <c r="U96536" i="1"/>
  <c r="B96537" i="1"/>
  <c r="C96537" i="1"/>
  <c r="D96537" i="1"/>
  <c r="E96537" i="1"/>
  <c r="F96537" i="1"/>
  <c r="G96537" i="1"/>
  <c r="H96537" i="1"/>
  <c r="I96537" i="1"/>
  <c r="J96537" i="1"/>
  <c r="K96537" i="1"/>
  <c r="L96537" i="1"/>
  <c r="M96537" i="1"/>
  <c r="N96537" i="1" s="1"/>
  <c r="O96537" i="1"/>
  <c r="P96537" i="1"/>
  <c r="Q96537" i="1"/>
  <c r="R96537" i="1"/>
  <c r="S96537" i="1"/>
  <c r="T96537" i="1"/>
  <c r="U96537" i="1"/>
  <c r="B96538" i="1"/>
  <c r="C96538" i="1"/>
  <c r="D96538" i="1"/>
  <c r="E96538" i="1"/>
  <c r="F96538" i="1"/>
  <c r="G96538" i="1"/>
  <c r="H96538" i="1"/>
  <c r="I96538" i="1"/>
  <c r="J96538" i="1"/>
  <c r="K96538" i="1"/>
  <c r="L96538" i="1"/>
  <c r="M96538" i="1"/>
  <c r="N96538" i="1" s="1"/>
  <c r="O96538" i="1"/>
  <c r="P96538" i="1"/>
  <c r="Q96538" i="1"/>
  <c r="R96538" i="1"/>
  <c r="S96538" i="1"/>
  <c r="T96538" i="1"/>
  <c r="U96538" i="1"/>
  <c r="B96539" i="1"/>
  <c r="C96539" i="1"/>
  <c r="D96539" i="1"/>
  <c r="E96539" i="1"/>
  <c r="F96539" i="1"/>
  <c r="G96539" i="1"/>
  <c r="H96539" i="1"/>
  <c r="I96539" i="1"/>
  <c r="J96539" i="1"/>
  <c r="K96539" i="1"/>
  <c r="L96539" i="1"/>
  <c r="M96539" i="1"/>
  <c r="N96539" i="1" s="1"/>
  <c r="O96539" i="1"/>
  <c r="P96539" i="1"/>
  <c r="Q96539" i="1"/>
  <c r="R96539" i="1"/>
  <c r="S96539" i="1"/>
  <c r="T96539" i="1"/>
  <c r="U96539" i="1"/>
  <c r="B96540" i="1"/>
  <c r="C96540" i="1"/>
  <c r="D96540" i="1"/>
  <c r="E96540" i="1"/>
  <c r="F96540" i="1"/>
  <c r="G96540" i="1"/>
  <c r="H96540" i="1"/>
  <c r="I96540" i="1"/>
  <c r="J96540" i="1"/>
  <c r="K96540" i="1"/>
  <c r="L96540" i="1"/>
  <c r="M96540" i="1"/>
  <c r="N96540" i="1" s="1"/>
  <c r="O96540" i="1"/>
  <c r="P96540" i="1"/>
  <c r="Q96540" i="1"/>
  <c r="R96540" i="1"/>
  <c r="S96540" i="1"/>
  <c r="T96540" i="1"/>
  <c r="U96540" i="1"/>
  <c r="B96541" i="1"/>
  <c r="C96541" i="1"/>
  <c r="D96541" i="1"/>
  <c r="E96541" i="1"/>
  <c r="F96541" i="1"/>
  <c r="G96541" i="1"/>
  <c r="H96541" i="1"/>
  <c r="I96541" i="1"/>
  <c r="J96541" i="1"/>
  <c r="K96541" i="1"/>
  <c r="L96541" i="1"/>
  <c r="M96541" i="1"/>
  <c r="N96541" i="1" s="1"/>
  <c r="O96541" i="1"/>
  <c r="P96541" i="1"/>
  <c r="Q96541" i="1"/>
  <c r="R96541" i="1"/>
  <c r="S96541" i="1"/>
  <c r="T96541" i="1"/>
  <c r="U96541" i="1"/>
  <c r="B96542" i="1"/>
  <c r="C96542" i="1"/>
  <c r="D96542" i="1"/>
  <c r="E96542" i="1"/>
  <c r="F96542" i="1"/>
  <c r="G96542" i="1"/>
  <c r="H96542" i="1"/>
  <c r="I96542" i="1"/>
  <c r="J96542" i="1"/>
  <c r="K96542" i="1"/>
  <c r="L96542" i="1"/>
  <c r="M96542" i="1"/>
  <c r="N96542" i="1" s="1"/>
  <c r="O96542" i="1"/>
  <c r="P96542" i="1"/>
  <c r="Q96542" i="1"/>
  <c r="R96542" i="1"/>
  <c r="S96542" i="1"/>
  <c r="T96542" i="1"/>
  <c r="U96542" i="1"/>
  <c r="B96543" i="1"/>
  <c r="C96543" i="1"/>
  <c r="D96543" i="1"/>
  <c r="E96543" i="1"/>
  <c r="F96543" i="1"/>
  <c r="G96543" i="1"/>
  <c r="H96543" i="1"/>
  <c r="I96543" i="1"/>
  <c r="J96543" i="1"/>
  <c r="K96543" i="1"/>
  <c r="L96543" i="1"/>
  <c r="M96543" i="1"/>
  <c r="N96543" i="1" s="1"/>
  <c r="O96543" i="1"/>
  <c r="P96543" i="1"/>
  <c r="Q96543" i="1"/>
  <c r="R96543" i="1"/>
  <c r="S96543" i="1"/>
  <c r="T96543" i="1"/>
  <c r="U96543" i="1"/>
  <c r="B96544" i="1"/>
  <c r="C96544" i="1"/>
  <c r="D96544" i="1"/>
  <c r="E96544" i="1"/>
  <c r="F96544" i="1"/>
  <c r="G96544" i="1"/>
  <c r="H96544" i="1"/>
  <c r="I96544" i="1"/>
  <c r="J96544" i="1"/>
  <c r="K96544" i="1"/>
  <c r="L96544" i="1"/>
  <c r="M96544" i="1"/>
  <c r="N96544" i="1" s="1"/>
  <c r="O96544" i="1"/>
  <c r="P96544" i="1"/>
  <c r="Q96544" i="1"/>
  <c r="R96544" i="1"/>
  <c r="S96544" i="1"/>
  <c r="T96544" i="1"/>
  <c r="U96544" i="1"/>
  <c r="B96545" i="1"/>
  <c r="C96545" i="1"/>
  <c r="D96545" i="1"/>
  <c r="E96545" i="1"/>
  <c r="F96545" i="1"/>
  <c r="G96545" i="1"/>
  <c r="H96545" i="1"/>
  <c r="I96545" i="1"/>
  <c r="J96545" i="1"/>
  <c r="K96545" i="1"/>
  <c r="L96545" i="1"/>
  <c r="M96545" i="1"/>
  <c r="N96545" i="1" s="1"/>
  <c r="O96545" i="1"/>
  <c r="P96545" i="1"/>
  <c r="Q96545" i="1"/>
  <c r="R96545" i="1"/>
  <c r="S96545" i="1"/>
  <c r="T96545" i="1"/>
  <c r="U96545" i="1"/>
  <c r="B96546" i="1"/>
  <c r="C96546" i="1"/>
  <c r="D96546" i="1"/>
  <c r="E96546" i="1"/>
  <c r="F96546" i="1"/>
  <c r="G96546" i="1"/>
  <c r="H96546" i="1"/>
  <c r="I96546" i="1"/>
  <c r="J96546" i="1"/>
  <c r="K96546" i="1"/>
  <c r="L96546" i="1"/>
  <c r="M96546" i="1"/>
  <c r="N96546" i="1" s="1"/>
  <c r="O96546" i="1"/>
  <c r="P96546" i="1"/>
  <c r="Q96546" i="1"/>
  <c r="R96546" i="1"/>
  <c r="S96546" i="1"/>
  <c r="T96546" i="1"/>
  <c r="U96546" i="1"/>
  <c r="B96547" i="1"/>
  <c r="C96547" i="1"/>
  <c r="D96547" i="1"/>
  <c r="E96547" i="1"/>
  <c r="F96547" i="1"/>
  <c r="G96547" i="1"/>
  <c r="H96547" i="1"/>
  <c r="I96547" i="1"/>
  <c r="J96547" i="1"/>
  <c r="K96547" i="1"/>
  <c r="L96547" i="1"/>
  <c r="M96547" i="1"/>
  <c r="N96547" i="1" s="1"/>
  <c r="O96547" i="1"/>
  <c r="P96547" i="1"/>
  <c r="Q96547" i="1"/>
  <c r="R96547" i="1"/>
  <c r="S96547" i="1"/>
  <c r="T96547" i="1"/>
  <c r="U96547" i="1"/>
  <c r="B96548" i="1"/>
  <c r="C96548" i="1"/>
  <c r="D96548" i="1"/>
  <c r="E96548" i="1"/>
  <c r="F96548" i="1"/>
  <c r="G96548" i="1"/>
  <c r="H96548" i="1"/>
  <c r="I96548" i="1"/>
  <c r="J96548" i="1"/>
  <c r="K96548" i="1"/>
  <c r="L96548" i="1"/>
  <c r="M96548" i="1"/>
  <c r="N96548" i="1" s="1"/>
  <c r="O96548" i="1"/>
  <c r="P96548" i="1"/>
  <c r="Q96548" i="1"/>
  <c r="R96548" i="1"/>
  <c r="S96548" i="1"/>
  <c r="T96548" i="1"/>
  <c r="U96548" i="1"/>
  <c r="B96549" i="1"/>
  <c r="C96549" i="1"/>
  <c r="D96549" i="1"/>
  <c r="E96549" i="1"/>
  <c r="F96549" i="1"/>
  <c r="G96549" i="1"/>
  <c r="H96549" i="1"/>
  <c r="I96549" i="1"/>
  <c r="J96549" i="1"/>
  <c r="K96549" i="1"/>
  <c r="L96549" i="1"/>
  <c r="M96549" i="1"/>
  <c r="N96549" i="1" s="1"/>
  <c r="O96549" i="1"/>
  <c r="P96549" i="1"/>
  <c r="Q96549" i="1"/>
  <c r="R96549" i="1"/>
  <c r="S96549" i="1"/>
  <c r="T96549" i="1"/>
  <c r="U96549" i="1"/>
  <c r="B96550" i="1"/>
  <c r="C96550" i="1"/>
  <c r="D96550" i="1"/>
  <c r="E96550" i="1"/>
  <c r="F96550" i="1"/>
  <c r="G96550" i="1"/>
  <c r="H96550" i="1"/>
  <c r="I96550" i="1"/>
  <c r="J96550" i="1"/>
  <c r="K96550" i="1"/>
  <c r="L96550" i="1"/>
  <c r="M96550" i="1"/>
  <c r="N96550" i="1" s="1"/>
  <c r="O96550" i="1"/>
  <c r="P96550" i="1"/>
  <c r="Q96550" i="1"/>
  <c r="R96550" i="1"/>
  <c r="S96550" i="1"/>
  <c r="T96550" i="1"/>
  <c r="U96550" i="1"/>
  <c r="B96551" i="1"/>
  <c r="C96551" i="1"/>
  <c r="D96551" i="1"/>
  <c r="E96551" i="1"/>
  <c r="F96551" i="1"/>
  <c r="G96551" i="1"/>
  <c r="H96551" i="1"/>
  <c r="I96551" i="1"/>
  <c r="J96551" i="1"/>
  <c r="K96551" i="1"/>
  <c r="L96551" i="1"/>
  <c r="M96551" i="1"/>
  <c r="N96551" i="1" s="1"/>
  <c r="O96551" i="1"/>
  <c r="P96551" i="1"/>
  <c r="Q96551" i="1"/>
  <c r="R96551" i="1"/>
  <c r="S96551" i="1"/>
  <c r="T96551" i="1"/>
  <c r="U96551" i="1"/>
  <c r="B96552" i="1"/>
  <c r="C96552" i="1"/>
  <c r="D96552" i="1"/>
  <c r="E96552" i="1"/>
  <c r="F96552" i="1"/>
  <c r="G96552" i="1"/>
  <c r="H96552" i="1"/>
  <c r="I96552" i="1"/>
  <c r="J96552" i="1"/>
  <c r="K96552" i="1"/>
  <c r="L96552" i="1"/>
  <c r="M96552" i="1"/>
  <c r="N96552" i="1" s="1"/>
  <c r="O96552" i="1"/>
  <c r="P96552" i="1"/>
  <c r="Q96552" i="1"/>
  <c r="R96552" i="1"/>
  <c r="S96552" i="1"/>
  <c r="T96552" i="1"/>
  <c r="U96552" i="1"/>
  <c r="B96553" i="1"/>
  <c r="C96553" i="1"/>
  <c r="D96553" i="1"/>
  <c r="E96553" i="1"/>
  <c r="F96553" i="1"/>
  <c r="G96553" i="1"/>
  <c r="H96553" i="1"/>
  <c r="I96553" i="1"/>
  <c r="J96553" i="1"/>
  <c r="K96553" i="1"/>
  <c r="L96553" i="1"/>
  <c r="M96553" i="1"/>
  <c r="N96553" i="1" s="1"/>
  <c r="O96553" i="1"/>
  <c r="P96553" i="1"/>
  <c r="Q96553" i="1"/>
  <c r="R96553" i="1"/>
  <c r="S96553" i="1"/>
  <c r="T96553" i="1"/>
  <c r="U96553" i="1"/>
  <c r="B96554" i="1"/>
  <c r="C96554" i="1"/>
  <c r="D96554" i="1"/>
  <c r="E96554" i="1"/>
  <c r="F96554" i="1"/>
  <c r="G96554" i="1"/>
  <c r="H96554" i="1"/>
  <c r="I96554" i="1"/>
  <c r="J96554" i="1"/>
  <c r="K96554" i="1"/>
  <c r="L96554" i="1"/>
  <c r="M96554" i="1"/>
  <c r="N96554" i="1" s="1"/>
  <c r="O96554" i="1"/>
  <c r="P96554" i="1"/>
  <c r="Q96554" i="1"/>
  <c r="R96554" i="1"/>
  <c r="S96554" i="1"/>
  <c r="T96554" i="1"/>
  <c r="U96554" i="1"/>
  <c r="B96555" i="1"/>
  <c r="C96555" i="1"/>
  <c r="D96555" i="1"/>
  <c r="E96555" i="1"/>
  <c r="F96555" i="1"/>
  <c r="G96555" i="1"/>
  <c r="H96555" i="1"/>
  <c r="I96555" i="1"/>
  <c r="J96555" i="1"/>
  <c r="K96555" i="1"/>
  <c r="L96555" i="1"/>
  <c r="M96555" i="1"/>
  <c r="N96555" i="1" s="1"/>
  <c r="O96555" i="1"/>
  <c r="P96555" i="1"/>
  <c r="Q96555" i="1"/>
  <c r="R96555" i="1"/>
  <c r="S96555" i="1"/>
  <c r="T96555" i="1"/>
  <c r="U96555" i="1"/>
  <c r="B96556" i="1"/>
  <c r="C96556" i="1"/>
  <c r="D96556" i="1"/>
  <c r="E96556" i="1"/>
  <c r="F96556" i="1"/>
  <c r="G96556" i="1"/>
  <c r="H96556" i="1"/>
  <c r="I96556" i="1"/>
  <c r="J96556" i="1"/>
  <c r="K96556" i="1"/>
  <c r="L96556" i="1"/>
  <c r="M96556" i="1"/>
  <c r="N96556" i="1" s="1"/>
  <c r="O96556" i="1"/>
  <c r="P96556" i="1"/>
  <c r="Q96556" i="1"/>
  <c r="R96556" i="1"/>
  <c r="S96556" i="1"/>
  <c r="T96556" i="1"/>
  <c r="U96556" i="1"/>
  <c r="B96557" i="1"/>
  <c r="C96557" i="1"/>
  <c r="D96557" i="1"/>
  <c r="E96557" i="1"/>
  <c r="F96557" i="1"/>
  <c r="G96557" i="1"/>
  <c r="H96557" i="1"/>
  <c r="I96557" i="1"/>
  <c r="J96557" i="1"/>
  <c r="K96557" i="1"/>
  <c r="L96557" i="1"/>
  <c r="M96557" i="1"/>
  <c r="N96557" i="1" s="1"/>
  <c r="O96557" i="1"/>
  <c r="P96557" i="1"/>
  <c r="Q96557" i="1"/>
  <c r="R96557" i="1"/>
  <c r="S96557" i="1"/>
  <c r="T96557" i="1"/>
  <c r="U96557" i="1"/>
  <c r="B96558" i="1"/>
  <c r="C96558" i="1"/>
  <c r="D96558" i="1"/>
  <c r="E96558" i="1"/>
  <c r="F96558" i="1"/>
  <c r="G96558" i="1"/>
  <c r="H96558" i="1"/>
  <c r="I96558" i="1"/>
  <c r="J96558" i="1"/>
  <c r="K96558" i="1"/>
  <c r="L96558" i="1"/>
  <c r="M96558" i="1"/>
  <c r="N96558" i="1" s="1"/>
  <c r="O96558" i="1"/>
  <c r="P96558" i="1"/>
  <c r="Q96558" i="1"/>
  <c r="R96558" i="1"/>
  <c r="S96558" i="1"/>
  <c r="T96558" i="1"/>
  <c r="U96558" i="1"/>
  <c r="B96559" i="1"/>
  <c r="C96559" i="1"/>
  <c r="D96559" i="1"/>
  <c r="E96559" i="1"/>
  <c r="F96559" i="1"/>
  <c r="G96559" i="1"/>
  <c r="H96559" i="1"/>
  <c r="I96559" i="1"/>
  <c r="J96559" i="1"/>
  <c r="K96559" i="1"/>
  <c r="L96559" i="1"/>
  <c r="M96559" i="1"/>
  <c r="N96559" i="1" s="1"/>
  <c r="O96559" i="1"/>
  <c r="P96559" i="1"/>
  <c r="Q96559" i="1"/>
  <c r="R96559" i="1"/>
  <c r="S96559" i="1"/>
  <c r="T96559" i="1"/>
  <c r="U96559" i="1"/>
  <c r="B96560" i="1"/>
  <c r="C96560" i="1"/>
  <c r="D96560" i="1"/>
  <c r="E96560" i="1"/>
  <c r="F96560" i="1"/>
  <c r="G96560" i="1"/>
  <c r="H96560" i="1"/>
  <c r="I96560" i="1"/>
  <c r="J96560" i="1"/>
  <c r="K96560" i="1"/>
  <c r="L96560" i="1"/>
  <c r="M96560" i="1"/>
  <c r="N96560" i="1" s="1"/>
  <c r="O96560" i="1"/>
  <c r="P96560" i="1"/>
  <c r="Q96560" i="1"/>
  <c r="R96560" i="1"/>
  <c r="S96560" i="1"/>
  <c r="T96560" i="1"/>
  <c r="U96560" i="1"/>
  <c r="B96561" i="1"/>
  <c r="C96561" i="1"/>
  <c r="D96561" i="1"/>
  <c r="E96561" i="1"/>
  <c r="F96561" i="1"/>
  <c r="G96561" i="1"/>
  <c r="H96561" i="1"/>
  <c r="I96561" i="1"/>
  <c r="J96561" i="1"/>
  <c r="K96561" i="1"/>
  <c r="L96561" i="1"/>
  <c r="M96561" i="1"/>
  <c r="N96561" i="1" s="1"/>
  <c r="O96561" i="1"/>
  <c r="P96561" i="1"/>
  <c r="Q96561" i="1"/>
  <c r="R96561" i="1"/>
  <c r="S96561" i="1"/>
  <c r="T96561" i="1"/>
  <c r="U96561" i="1"/>
  <c r="B96562" i="1"/>
  <c r="C96562" i="1"/>
  <c r="D96562" i="1"/>
  <c r="E96562" i="1"/>
  <c r="F96562" i="1"/>
  <c r="G96562" i="1"/>
  <c r="H96562" i="1"/>
  <c r="I96562" i="1"/>
  <c r="J96562" i="1"/>
  <c r="K96562" i="1"/>
  <c r="L96562" i="1"/>
  <c r="M96562" i="1"/>
  <c r="N96562" i="1" s="1"/>
  <c r="O96562" i="1"/>
  <c r="P96562" i="1"/>
  <c r="Q96562" i="1"/>
  <c r="R96562" i="1"/>
  <c r="S96562" i="1"/>
  <c r="T96562" i="1"/>
  <c r="U96562" i="1"/>
  <c r="B96563" i="1"/>
  <c r="C96563" i="1"/>
  <c r="D96563" i="1"/>
  <c r="E96563" i="1"/>
  <c r="F96563" i="1"/>
  <c r="G96563" i="1"/>
  <c r="H96563" i="1"/>
  <c r="I96563" i="1"/>
  <c r="J96563" i="1"/>
  <c r="K96563" i="1"/>
  <c r="L96563" i="1"/>
  <c r="M96563" i="1"/>
  <c r="N96563" i="1" s="1"/>
  <c r="O96563" i="1"/>
  <c r="P96563" i="1"/>
  <c r="Q96563" i="1"/>
  <c r="R96563" i="1"/>
  <c r="S96563" i="1"/>
  <c r="T96563" i="1"/>
  <c r="U96563" i="1"/>
  <c r="B96564" i="1"/>
  <c r="C96564" i="1"/>
  <c r="D96564" i="1"/>
  <c r="E96564" i="1"/>
  <c r="F96564" i="1"/>
  <c r="G96564" i="1"/>
  <c r="H96564" i="1"/>
  <c r="I96564" i="1"/>
  <c r="J96564" i="1"/>
  <c r="K96564" i="1"/>
  <c r="L96564" i="1"/>
  <c r="M96564" i="1"/>
  <c r="N96564" i="1" s="1"/>
  <c r="O96564" i="1"/>
  <c r="P96564" i="1"/>
  <c r="Q96564" i="1"/>
  <c r="R96564" i="1"/>
  <c r="S96564" i="1"/>
  <c r="T96564" i="1"/>
  <c r="U96564" i="1"/>
  <c r="B96565" i="1"/>
  <c r="C96565" i="1"/>
  <c r="D96565" i="1"/>
  <c r="E96565" i="1"/>
  <c r="F96565" i="1"/>
  <c r="G96565" i="1"/>
  <c r="H96565" i="1"/>
  <c r="I96565" i="1"/>
  <c r="J96565" i="1"/>
  <c r="K96565" i="1"/>
  <c r="L96565" i="1"/>
  <c r="M96565" i="1"/>
  <c r="N96565" i="1" s="1"/>
  <c r="O96565" i="1"/>
  <c r="P96565" i="1"/>
  <c r="Q96565" i="1"/>
  <c r="R96565" i="1"/>
  <c r="S96565" i="1"/>
  <c r="T96565" i="1"/>
  <c r="U96565" i="1"/>
  <c r="B96566" i="1"/>
  <c r="C96566" i="1"/>
  <c r="D96566" i="1"/>
  <c r="E96566" i="1"/>
  <c r="F96566" i="1"/>
  <c r="G96566" i="1"/>
  <c r="H96566" i="1"/>
  <c r="I96566" i="1"/>
  <c r="J96566" i="1"/>
  <c r="K96566" i="1"/>
  <c r="L96566" i="1"/>
  <c r="M96566" i="1"/>
  <c r="N96566" i="1" s="1"/>
  <c r="O96566" i="1"/>
  <c r="P96566" i="1"/>
  <c r="Q96566" i="1"/>
  <c r="R96566" i="1"/>
  <c r="S96566" i="1"/>
  <c r="T96566" i="1"/>
  <c r="U96566" i="1"/>
  <c r="B96567" i="1"/>
  <c r="C96567" i="1"/>
  <c r="D96567" i="1"/>
  <c r="E96567" i="1"/>
  <c r="F96567" i="1"/>
  <c r="G96567" i="1"/>
  <c r="H96567" i="1"/>
  <c r="I96567" i="1"/>
  <c r="J96567" i="1"/>
  <c r="K96567" i="1"/>
  <c r="L96567" i="1"/>
  <c r="M96567" i="1"/>
  <c r="N96567" i="1" s="1"/>
  <c r="O96567" i="1"/>
  <c r="P96567" i="1"/>
  <c r="Q96567" i="1"/>
  <c r="R96567" i="1"/>
  <c r="S96567" i="1"/>
  <c r="T96567" i="1"/>
  <c r="U96567" i="1"/>
  <c r="B96568" i="1"/>
  <c r="C96568" i="1"/>
  <c r="D96568" i="1"/>
  <c r="E96568" i="1"/>
  <c r="F96568" i="1"/>
  <c r="G96568" i="1"/>
  <c r="H96568" i="1"/>
  <c r="I96568" i="1"/>
  <c r="J96568" i="1"/>
  <c r="K96568" i="1"/>
  <c r="L96568" i="1"/>
  <c r="M96568" i="1"/>
  <c r="N96568" i="1" s="1"/>
  <c r="O96568" i="1"/>
  <c r="P96568" i="1"/>
  <c r="Q96568" i="1"/>
  <c r="R96568" i="1"/>
  <c r="S96568" i="1"/>
  <c r="T96568" i="1"/>
  <c r="U96568" i="1"/>
  <c r="B96569" i="1"/>
  <c r="C96569" i="1"/>
  <c r="D96569" i="1"/>
  <c r="E96569" i="1"/>
  <c r="F96569" i="1"/>
  <c r="G96569" i="1"/>
  <c r="H96569" i="1"/>
  <c r="I96569" i="1"/>
  <c r="J96569" i="1"/>
  <c r="K96569" i="1"/>
  <c r="L96569" i="1"/>
  <c r="M96569" i="1"/>
  <c r="N96569" i="1" s="1"/>
  <c r="O96569" i="1"/>
  <c r="P96569" i="1"/>
  <c r="Q96569" i="1"/>
  <c r="R96569" i="1"/>
  <c r="S96569" i="1"/>
  <c r="T96569" i="1"/>
  <c r="U96569" i="1"/>
  <c r="B96570" i="1"/>
  <c r="C96570" i="1"/>
  <c r="D96570" i="1"/>
  <c r="E96570" i="1"/>
  <c r="F96570" i="1"/>
  <c r="G96570" i="1"/>
  <c r="H96570" i="1"/>
  <c r="I96570" i="1"/>
  <c r="J96570" i="1"/>
  <c r="K96570" i="1"/>
  <c r="L96570" i="1"/>
  <c r="M96570" i="1"/>
  <c r="N96570" i="1" s="1"/>
  <c r="O96570" i="1"/>
  <c r="P96570" i="1"/>
  <c r="Q96570" i="1"/>
  <c r="R96570" i="1"/>
  <c r="S96570" i="1"/>
  <c r="T96570" i="1"/>
  <c r="U96570" i="1"/>
  <c r="B96571" i="1"/>
  <c r="C96571" i="1"/>
  <c r="D96571" i="1"/>
  <c r="E96571" i="1"/>
  <c r="F96571" i="1"/>
  <c r="G96571" i="1"/>
  <c r="H96571" i="1"/>
  <c r="I96571" i="1"/>
  <c r="J96571" i="1"/>
  <c r="K96571" i="1"/>
  <c r="L96571" i="1"/>
  <c r="M96571" i="1"/>
  <c r="N96571" i="1" s="1"/>
  <c r="O96571" i="1"/>
  <c r="P96571" i="1"/>
  <c r="Q96571" i="1"/>
  <c r="R96571" i="1"/>
  <c r="S96571" i="1"/>
  <c r="T96571" i="1"/>
  <c r="U96571" i="1"/>
  <c r="B96572" i="1"/>
  <c r="C96572" i="1"/>
  <c r="D96572" i="1"/>
  <c r="E96572" i="1"/>
  <c r="F96572" i="1"/>
  <c r="G96572" i="1"/>
  <c r="H96572" i="1"/>
  <c r="I96572" i="1"/>
  <c r="J96572" i="1"/>
  <c r="K96572" i="1"/>
  <c r="L96572" i="1"/>
  <c r="M96572" i="1"/>
  <c r="N96572" i="1" s="1"/>
  <c r="O96572" i="1"/>
  <c r="P96572" i="1"/>
  <c r="Q96572" i="1"/>
  <c r="R96572" i="1"/>
  <c r="S96572" i="1"/>
  <c r="T96572" i="1"/>
  <c r="U96572" i="1"/>
  <c r="B96573" i="1"/>
  <c r="C96573" i="1"/>
  <c r="D96573" i="1"/>
  <c r="E96573" i="1"/>
  <c r="F96573" i="1"/>
  <c r="G96573" i="1"/>
  <c r="H96573" i="1"/>
  <c r="I96573" i="1"/>
  <c r="J96573" i="1"/>
  <c r="K96573" i="1"/>
  <c r="L96573" i="1"/>
  <c r="M96573" i="1"/>
  <c r="N96573" i="1" s="1"/>
  <c r="O96573" i="1"/>
  <c r="P96573" i="1"/>
  <c r="Q96573" i="1"/>
  <c r="R96573" i="1"/>
  <c r="S96573" i="1"/>
  <c r="T96573" i="1"/>
  <c r="U96573" i="1"/>
  <c r="B96574" i="1"/>
  <c r="C96574" i="1"/>
  <c r="D96574" i="1"/>
  <c r="E96574" i="1"/>
  <c r="F96574" i="1"/>
  <c r="G96574" i="1"/>
  <c r="H96574" i="1"/>
  <c r="I96574" i="1"/>
  <c r="J96574" i="1"/>
  <c r="K96574" i="1"/>
  <c r="L96574" i="1"/>
  <c r="M96574" i="1"/>
  <c r="N96574" i="1" s="1"/>
  <c r="O96574" i="1"/>
  <c r="P96574" i="1"/>
  <c r="Q96574" i="1"/>
  <c r="R96574" i="1"/>
  <c r="S96574" i="1"/>
  <c r="T96574" i="1"/>
  <c r="U96574" i="1"/>
  <c r="B96575" i="1"/>
  <c r="C96575" i="1"/>
  <c r="D96575" i="1"/>
  <c r="E96575" i="1"/>
  <c r="F96575" i="1"/>
  <c r="G96575" i="1"/>
  <c r="H96575" i="1"/>
  <c r="I96575" i="1"/>
  <c r="J96575" i="1"/>
  <c r="K96575" i="1"/>
  <c r="L96575" i="1"/>
  <c r="M96575" i="1"/>
  <c r="N96575" i="1" s="1"/>
  <c r="O96575" i="1"/>
  <c r="P96575" i="1"/>
  <c r="Q96575" i="1"/>
  <c r="R96575" i="1"/>
  <c r="S96575" i="1"/>
  <c r="T96575" i="1"/>
  <c r="U96575" i="1"/>
  <c r="B96576" i="1"/>
  <c r="C96576" i="1"/>
  <c r="D96576" i="1"/>
  <c r="E96576" i="1"/>
  <c r="F96576" i="1"/>
  <c r="G96576" i="1"/>
  <c r="H96576" i="1"/>
  <c r="I96576" i="1"/>
  <c r="J96576" i="1"/>
  <c r="K96576" i="1"/>
  <c r="L96576" i="1"/>
  <c r="M96576" i="1"/>
  <c r="N96576" i="1" s="1"/>
  <c r="O96576" i="1"/>
  <c r="P96576" i="1"/>
  <c r="Q96576" i="1"/>
  <c r="R96576" i="1"/>
  <c r="S96576" i="1"/>
  <c r="T96576" i="1"/>
  <c r="U96576" i="1"/>
  <c r="B96577" i="1"/>
  <c r="C96577" i="1"/>
  <c r="D96577" i="1"/>
  <c r="E96577" i="1"/>
  <c r="F96577" i="1"/>
  <c r="G96577" i="1"/>
  <c r="H96577" i="1"/>
  <c r="I96577" i="1"/>
  <c r="J96577" i="1"/>
  <c r="K96577" i="1"/>
  <c r="L96577" i="1"/>
  <c r="M96577" i="1"/>
  <c r="N96577" i="1" s="1"/>
  <c r="O96577" i="1"/>
  <c r="P96577" i="1"/>
  <c r="Q96577" i="1"/>
  <c r="R96577" i="1"/>
  <c r="S96577" i="1"/>
  <c r="T96577" i="1"/>
  <c r="U96577" i="1"/>
  <c r="B96578" i="1"/>
  <c r="C96578" i="1"/>
  <c r="D96578" i="1"/>
  <c r="E96578" i="1"/>
  <c r="F96578" i="1"/>
  <c r="G96578" i="1"/>
  <c r="H96578" i="1"/>
  <c r="I96578" i="1"/>
  <c r="J96578" i="1"/>
  <c r="K96578" i="1"/>
  <c r="L96578" i="1"/>
  <c r="M96578" i="1"/>
  <c r="N96578" i="1" s="1"/>
  <c r="O96578" i="1"/>
  <c r="P96578" i="1"/>
  <c r="Q96578" i="1"/>
  <c r="R96578" i="1"/>
  <c r="S96578" i="1"/>
  <c r="T96578" i="1"/>
  <c r="U96578" i="1"/>
  <c r="B96579" i="1"/>
  <c r="C96579" i="1"/>
  <c r="D96579" i="1"/>
  <c r="E96579" i="1"/>
  <c r="F96579" i="1"/>
  <c r="G96579" i="1"/>
  <c r="H96579" i="1"/>
  <c r="I96579" i="1"/>
  <c r="J96579" i="1"/>
  <c r="K96579" i="1"/>
  <c r="L96579" i="1"/>
  <c r="M96579" i="1"/>
  <c r="N96579" i="1" s="1"/>
  <c r="O96579" i="1"/>
  <c r="P96579" i="1"/>
  <c r="Q96579" i="1"/>
  <c r="R96579" i="1"/>
  <c r="S96579" i="1"/>
  <c r="T96579" i="1"/>
  <c r="U96579" i="1"/>
  <c r="B96580" i="1"/>
  <c r="C96580" i="1"/>
  <c r="D96580" i="1"/>
  <c r="E96580" i="1"/>
  <c r="F96580" i="1"/>
  <c r="G96580" i="1"/>
  <c r="H96580" i="1"/>
  <c r="I96580" i="1"/>
  <c r="J96580" i="1"/>
  <c r="K96580" i="1"/>
  <c r="L96580" i="1"/>
  <c r="M96580" i="1"/>
  <c r="N96580" i="1" s="1"/>
  <c r="O96580" i="1"/>
  <c r="P96580" i="1"/>
  <c r="Q96580" i="1"/>
  <c r="R96580" i="1"/>
  <c r="S96580" i="1"/>
  <c r="T96580" i="1"/>
  <c r="U96580" i="1"/>
  <c r="B96581" i="1"/>
  <c r="C96581" i="1"/>
  <c r="D96581" i="1"/>
  <c r="E96581" i="1"/>
  <c r="F96581" i="1"/>
  <c r="G96581" i="1"/>
  <c r="H96581" i="1"/>
  <c r="I96581" i="1"/>
  <c r="J96581" i="1"/>
  <c r="K96581" i="1"/>
  <c r="L96581" i="1"/>
  <c r="M96581" i="1"/>
  <c r="N96581" i="1" s="1"/>
  <c r="O96581" i="1"/>
  <c r="P96581" i="1"/>
  <c r="Q96581" i="1"/>
  <c r="R96581" i="1"/>
  <c r="S96581" i="1"/>
  <c r="T96581" i="1"/>
  <c r="U96581" i="1"/>
  <c r="B96582" i="1"/>
  <c r="C96582" i="1"/>
  <c r="D96582" i="1"/>
  <c r="E96582" i="1"/>
  <c r="F96582" i="1"/>
  <c r="G96582" i="1"/>
  <c r="H96582" i="1"/>
  <c r="I96582" i="1"/>
  <c r="J96582" i="1"/>
  <c r="K96582" i="1"/>
  <c r="L96582" i="1"/>
  <c r="M96582" i="1"/>
  <c r="N96582" i="1" s="1"/>
  <c r="O96582" i="1"/>
  <c r="P96582" i="1"/>
  <c r="Q96582" i="1"/>
  <c r="R96582" i="1"/>
  <c r="S96582" i="1"/>
  <c r="T96582" i="1"/>
  <c r="U96582" i="1"/>
  <c r="B96583" i="1"/>
  <c r="C96583" i="1"/>
  <c r="D96583" i="1"/>
  <c r="E96583" i="1"/>
  <c r="F96583" i="1"/>
  <c r="G96583" i="1"/>
  <c r="H96583" i="1"/>
  <c r="I96583" i="1"/>
  <c r="J96583" i="1"/>
  <c r="K96583" i="1"/>
  <c r="L96583" i="1"/>
  <c r="M96583" i="1"/>
  <c r="N96583" i="1" s="1"/>
  <c r="O96583" i="1"/>
  <c r="P96583" i="1"/>
  <c r="Q96583" i="1"/>
  <c r="R96583" i="1"/>
  <c r="S96583" i="1"/>
  <c r="T96583" i="1"/>
  <c r="U96583" i="1"/>
  <c r="B96584" i="1"/>
  <c r="C96584" i="1"/>
  <c r="D96584" i="1"/>
  <c r="E96584" i="1"/>
  <c r="F96584" i="1"/>
  <c r="G96584" i="1"/>
  <c r="H96584" i="1"/>
  <c r="I96584" i="1"/>
  <c r="J96584" i="1"/>
  <c r="K96584" i="1"/>
  <c r="L96584" i="1"/>
  <c r="M96584" i="1"/>
  <c r="N96584" i="1" s="1"/>
  <c r="O96584" i="1"/>
  <c r="P96584" i="1"/>
  <c r="Q96584" i="1"/>
  <c r="R96584" i="1"/>
  <c r="S96584" i="1"/>
  <c r="T96584" i="1"/>
  <c r="U96584" i="1"/>
  <c r="B96585" i="1"/>
  <c r="C96585" i="1"/>
  <c r="D96585" i="1"/>
  <c r="E96585" i="1"/>
  <c r="F96585" i="1"/>
  <c r="G96585" i="1"/>
  <c r="H96585" i="1"/>
  <c r="I96585" i="1"/>
  <c r="J96585" i="1"/>
  <c r="K96585" i="1"/>
  <c r="L96585" i="1"/>
  <c r="M96585" i="1"/>
  <c r="N96585" i="1" s="1"/>
  <c r="O96585" i="1"/>
  <c r="P96585" i="1"/>
  <c r="Q96585" i="1"/>
  <c r="R96585" i="1"/>
  <c r="S96585" i="1"/>
  <c r="T96585" i="1"/>
  <c r="U96585" i="1"/>
  <c r="B96586" i="1"/>
  <c r="C96586" i="1"/>
  <c r="D96586" i="1"/>
  <c r="E96586" i="1"/>
  <c r="F96586" i="1"/>
  <c r="G96586" i="1"/>
  <c r="H96586" i="1"/>
  <c r="I96586" i="1"/>
  <c r="J96586" i="1"/>
  <c r="K96586" i="1"/>
  <c r="L96586" i="1"/>
  <c r="M96586" i="1"/>
  <c r="N96586" i="1" s="1"/>
  <c r="O96586" i="1"/>
  <c r="P96586" i="1"/>
  <c r="Q96586" i="1"/>
  <c r="R96586" i="1"/>
  <c r="S96586" i="1"/>
  <c r="T96586" i="1"/>
  <c r="U96586" i="1"/>
  <c r="B96587" i="1"/>
  <c r="C96587" i="1"/>
  <c r="D96587" i="1"/>
  <c r="E96587" i="1"/>
  <c r="F96587" i="1"/>
  <c r="G96587" i="1"/>
  <c r="H96587" i="1"/>
  <c r="I96587" i="1"/>
  <c r="J96587" i="1"/>
  <c r="K96587" i="1"/>
  <c r="L96587" i="1"/>
  <c r="M96587" i="1"/>
  <c r="N96587" i="1" s="1"/>
  <c r="O96587" i="1"/>
  <c r="P96587" i="1"/>
  <c r="Q96587" i="1"/>
  <c r="R96587" i="1"/>
  <c r="S96587" i="1"/>
  <c r="T96587" i="1"/>
  <c r="U96587" i="1"/>
  <c r="B96588" i="1"/>
  <c r="C96588" i="1"/>
  <c r="D96588" i="1"/>
  <c r="E96588" i="1"/>
  <c r="F96588" i="1"/>
  <c r="G96588" i="1"/>
  <c r="H96588" i="1"/>
  <c r="I96588" i="1"/>
  <c r="J96588" i="1"/>
  <c r="K96588" i="1"/>
  <c r="L96588" i="1"/>
  <c r="M96588" i="1"/>
  <c r="N96588" i="1" s="1"/>
  <c r="O96588" i="1"/>
  <c r="P96588" i="1"/>
  <c r="Q96588" i="1"/>
  <c r="R96588" i="1"/>
  <c r="S96588" i="1"/>
  <c r="T96588" i="1"/>
  <c r="U96588" i="1"/>
  <c r="B96589" i="1"/>
  <c r="C96589" i="1"/>
  <c r="D96589" i="1"/>
  <c r="E96589" i="1"/>
  <c r="F96589" i="1"/>
  <c r="G96589" i="1"/>
  <c r="H96589" i="1"/>
  <c r="I96589" i="1"/>
  <c r="J96589" i="1"/>
  <c r="K96589" i="1"/>
  <c r="L96589" i="1"/>
  <c r="M96589" i="1"/>
  <c r="N96589" i="1" s="1"/>
  <c r="O96589" i="1"/>
  <c r="P96589" i="1"/>
  <c r="Q96589" i="1"/>
  <c r="R96589" i="1"/>
  <c r="S96589" i="1"/>
  <c r="T96589" i="1"/>
  <c r="U96589" i="1"/>
  <c r="B96590" i="1"/>
  <c r="C96590" i="1"/>
  <c r="D96590" i="1"/>
  <c r="E96590" i="1"/>
  <c r="F96590" i="1"/>
  <c r="G96590" i="1"/>
  <c r="H96590" i="1"/>
  <c r="I96590" i="1"/>
  <c r="J96590" i="1"/>
  <c r="K96590" i="1"/>
  <c r="L96590" i="1"/>
  <c r="M96590" i="1"/>
  <c r="N96590" i="1" s="1"/>
  <c r="O96590" i="1"/>
  <c r="P96590" i="1"/>
  <c r="Q96590" i="1"/>
  <c r="R96590" i="1"/>
  <c r="S96590" i="1"/>
  <c r="T96590" i="1"/>
  <c r="U96590" i="1"/>
  <c r="B96591" i="1"/>
  <c r="C96591" i="1"/>
  <c r="D96591" i="1"/>
  <c r="E96591" i="1"/>
  <c r="F96591" i="1"/>
  <c r="G96591" i="1"/>
  <c r="H96591" i="1"/>
  <c r="I96591" i="1"/>
  <c r="J96591" i="1"/>
  <c r="K96591" i="1"/>
  <c r="L96591" i="1"/>
  <c r="M96591" i="1"/>
  <c r="N96591" i="1" s="1"/>
  <c r="O96591" i="1"/>
  <c r="P96591" i="1"/>
  <c r="Q96591" i="1"/>
  <c r="R96591" i="1"/>
  <c r="S96591" i="1"/>
  <c r="T96591" i="1"/>
  <c r="U96591" i="1"/>
  <c r="B96592" i="1"/>
  <c r="C96592" i="1"/>
  <c r="D96592" i="1"/>
  <c r="E96592" i="1"/>
  <c r="F96592" i="1"/>
  <c r="G96592" i="1"/>
  <c r="H96592" i="1"/>
  <c r="I96592" i="1"/>
  <c r="J96592" i="1"/>
  <c r="K96592" i="1"/>
  <c r="L96592" i="1"/>
  <c r="M96592" i="1"/>
  <c r="N96592" i="1" s="1"/>
  <c r="O96592" i="1"/>
  <c r="P96592" i="1"/>
  <c r="Q96592" i="1"/>
  <c r="R96592" i="1"/>
  <c r="S96592" i="1"/>
  <c r="T96592" i="1"/>
  <c r="U96592" i="1"/>
  <c r="B96593" i="1"/>
  <c r="C96593" i="1"/>
  <c r="D96593" i="1"/>
  <c r="E96593" i="1"/>
  <c r="F96593" i="1"/>
  <c r="G96593" i="1"/>
  <c r="H96593" i="1"/>
  <c r="I96593" i="1"/>
  <c r="J96593" i="1"/>
  <c r="K96593" i="1"/>
  <c r="L96593" i="1"/>
  <c r="M96593" i="1"/>
  <c r="N96593" i="1" s="1"/>
  <c r="O96593" i="1"/>
  <c r="P96593" i="1"/>
  <c r="Q96593" i="1"/>
  <c r="R96593" i="1"/>
  <c r="S96593" i="1"/>
  <c r="T96593" i="1"/>
  <c r="U96593" i="1"/>
  <c r="B96594" i="1"/>
  <c r="C96594" i="1"/>
  <c r="D96594" i="1"/>
  <c r="E96594" i="1"/>
  <c r="F96594" i="1"/>
  <c r="G96594" i="1"/>
  <c r="H96594" i="1"/>
  <c r="I96594" i="1"/>
  <c r="J96594" i="1"/>
  <c r="K96594" i="1"/>
  <c r="L96594" i="1"/>
  <c r="M96594" i="1"/>
  <c r="N96594" i="1" s="1"/>
  <c r="O96594" i="1"/>
  <c r="P96594" i="1"/>
  <c r="Q96594" i="1"/>
  <c r="R96594" i="1"/>
  <c r="S96594" i="1"/>
  <c r="T96594" i="1"/>
  <c r="U96594" i="1"/>
  <c r="B96595" i="1"/>
  <c r="C96595" i="1"/>
  <c r="D96595" i="1"/>
  <c r="E96595" i="1"/>
  <c r="F96595" i="1"/>
  <c r="G96595" i="1"/>
  <c r="H96595" i="1"/>
  <c r="I96595" i="1"/>
  <c r="J96595" i="1"/>
  <c r="K96595" i="1"/>
  <c r="L96595" i="1"/>
  <c r="M96595" i="1"/>
  <c r="N96595" i="1" s="1"/>
  <c r="O96595" i="1"/>
  <c r="P96595" i="1"/>
  <c r="Q96595" i="1"/>
  <c r="R96595" i="1"/>
  <c r="S96595" i="1"/>
  <c r="T96595" i="1"/>
  <c r="U96595" i="1"/>
  <c r="B96596" i="1"/>
  <c r="C96596" i="1"/>
  <c r="D96596" i="1"/>
  <c r="E96596" i="1"/>
  <c r="F96596" i="1"/>
  <c r="G96596" i="1"/>
  <c r="H96596" i="1"/>
  <c r="I96596" i="1"/>
  <c r="J96596" i="1"/>
  <c r="K96596" i="1"/>
  <c r="L96596" i="1"/>
  <c r="M96596" i="1"/>
  <c r="N96596" i="1" s="1"/>
  <c r="O96596" i="1"/>
  <c r="P96596" i="1"/>
  <c r="Q96596" i="1"/>
  <c r="R96596" i="1"/>
  <c r="S96596" i="1"/>
  <c r="T96596" i="1"/>
  <c r="U96596" i="1"/>
  <c r="B96597" i="1"/>
  <c r="C96597" i="1"/>
  <c r="D96597" i="1"/>
  <c r="E96597" i="1"/>
  <c r="F96597" i="1"/>
  <c r="G96597" i="1"/>
  <c r="H96597" i="1"/>
  <c r="I96597" i="1"/>
  <c r="J96597" i="1"/>
  <c r="K96597" i="1"/>
  <c r="L96597" i="1"/>
  <c r="M96597" i="1"/>
  <c r="N96597" i="1" s="1"/>
  <c r="O96597" i="1"/>
  <c r="P96597" i="1"/>
  <c r="Q96597" i="1"/>
  <c r="R96597" i="1"/>
  <c r="S96597" i="1"/>
  <c r="T96597" i="1"/>
  <c r="U96597" i="1"/>
  <c r="B96598" i="1"/>
  <c r="C96598" i="1"/>
  <c r="D96598" i="1"/>
  <c r="E96598" i="1"/>
  <c r="F96598" i="1"/>
  <c r="G96598" i="1"/>
  <c r="H96598" i="1"/>
  <c r="I96598" i="1"/>
  <c r="J96598" i="1"/>
  <c r="K96598" i="1"/>
  <c r="L96598" i="1"/>
  <c r="M96598" i="1"/>
  <c r="N96598" i="1" s="1"/>
  <c r="O96598" i="1"/>
  <c r="P96598" i="1"/>
  <c r="Q96598" i="1"/>
  <c r="R96598" i="1"/>
  <c r="S96598" i="1"/>
  <c r="T96598" i="1"/>
  <c r="U96598" i="1"/>
  <c r="B96599" i="1"/>
  <c r="C96599" i="1"/>
  <c r="D96599" i="1"/>
  <c r="E96599" i="1"/>
  <c r="F96599" i="1"/>
  <c r="G96599" i="1"/>
  <c r="H96599" i="1"/>
  <c r="I96599" i="1"/>
  <c r="J96599" i="1"/>
  <c r="K96599" i="1"/>
  <c r="L96599" i="1"/>
  <c r="M96599" i="1"/>
  <c r="N96599" i="1" s="1"/>
  <c r="O96599" i="1"/>
  <c r="P96599" i="1"/>
  <c r="Q96599" i="1"/>
  <c r="R96599" i="1"/>
  <c r="S96599" i="1"/>
  <c r="T96599" i="1"/>
  <c r="U96599" i="1"/>
  <c r="B96600" i="1"/>
  <c r="C96600" i="1"/>
  <c r="D96600" i="1"/>
  <c r="E96600" i="1"/>
  <c r="F96600" i="1"/>
  <c r="G96600" i="1"/>
  <c r="H96600" i="1"/>
  <c r="I96600" i="1"/>
  <c r="J96600" i="1"/>
  <c r="K96600" i="1"/>
  <c r="L96600" i="1"/>
  <c r="M96600" i="1"/>
  <c r="N96600" i="1" s="1"/>
  <c r="O96600" i="1"/>
  <c r="P96600" i="1"/>
  <c r="Q96600" i="1"/>
  <c r="R96600" i="1"/>
  <c r="S96600" i="1"/>
  <c r="T96600" i="1"/>
  <c r="U96600" i="1"/>
  <c r="B96601" i="1"/>
  <c r="C96601" i="1"/>
  <c r="D96601" i="1"/>
  <c r="E96601" i="1"/>
  <c r="F96601" i="1"/>
  <c r="G96601" i="1"/>
  <c r="H96601" i="1"/>
  <c r="I96601" i="1"/>
  <c r="J96601" i="1"/>
  <c r="K96601" i="1"/>
  <c r="L96601" i="1"/>
  <c r="M96601" i="1"/>
  <c r="N96601" i="1" s="1"/>
  <c r="O96601" i="1"/>
  <c r="P96601" i="1"/>
  <c r="Q96601" i="1"/>
  <c r="R96601" i="1"/>
  <c r="S96601" i="1"/>
  <c r="T96601" i="1"/>
  <c r="U96601" i="1"/>
  <c r="B96602" i="1"/>
  <c r="C96602" i="1"/>
  <c r="D96602" i="1"/>
  <c r="E96602" i="1"/>
  <c r="F96602" i="1"/>
  <c r="G96602" i="1"/>
  <c r="H96602" i="1"/>
  <c r="I96602" i="1"/>
  <c r="J96602" i="1"/>
  <c r="K96602" i="1"/>
  <c r="L96602" i="1"/>
  <c r="M96602" i="1"/>
  <c r="N96602" i="1" s="1"/>
  <c r="O96602" i="1"/>
  <c r="P96602" i="1"/>
  <c r="Q96602" i="1"/>
  <c r="R96602" i="1"/>
  <c r="S96602" i="1"/>
  <c r="T96602" i="1"/>
  <c r="U96602" i="1"/>
  <c r="B96603" i="1"/>
  <c r="C96603" i="1"/>
  <c r="D96603" i="1"/>
  <c r="E96603" i="1"/>
  <c r="F96603" i="1"/>
  <c r="G96603" i="1"/>
  <c r="H96603" i="1"/>
  <c r="I96603" i="1"/>
  <c r="J96603" i="1"/>
  <c r="K96603" i="1"/>
  <c r="L96603" i="1"/>
  <c r="M96603" i="1"/>
  <c r="N96603" i="1" s="1"/>
  <c r="O96603" i="1"/>
  <c r="P96603" i="1"/>
  <c r="Q96603" i="1"/>
  <c r="R96603" i="1"/>
  <c r="S96603" i="1"/>
  <c r="T96603" i="1"/>
  <c r="U96603" i="1"/>
  <c r="B96604" i="1"/>
  <c r="C96604" i="1"/>
  <c r="D96604" i="1"/>
  <c r="E96604" i="1"/>
  <c r="F96604" i="1"/>
  <c r="G96604" i="1"/>
  <c r="H96604" i="1"/>
  <c r="I96604" i="1"/>
  <c r="J96604" i="1"/>
  <c r="K96604" i="1"/>
  <c r="L96604" i="1"/>
  <c r="M96604" i="1"/>
  <c r="N96604" i="1" s="1"/>
  <c r="O96604" i="1"/>
  <c r="P96604" i="1"/>
  <c r="Q96604" i="1"/>
  <c r="R96604" i="1"/>
  <c r="S96604" i="1"/>
  <c r="T96604" i="1"/>
  <c r="U96604" i="1"/>
  <c r="B96605" i="1"/>
  <c r="C96605" i="1"/>
  <c r="D96605" i="1"/>
  <c r="E96605" i="1"/>
  <c r="F96605" i="1"/>
  <c r="G96605" i="1"/>
  <c r="H96605" i="1"/>
  <c r="I96605" i="1"/>
  <c r="J96605" i="1"/>
  <c r="K96605" i="1"/>
  <c r="L96605" i="1"/>
  <c r="M96605" i="1"/>
  <c r="N96605" i="1" s="1"/>
  <c r="O96605" i="1"/>
  <c r="P96605" i="1"/>
  <c r="Q96605" i="1"/>
  <c r="R96605" i="1"/>
  <c r="S96605" i="1"/>
  <c r="T96605" i="1"/>
  <c r="U96605" i="1"/>
  <c r="B96606" i="1"/>
  <c r="C96606" i="1"/>
  <c r="D96606" i="1"/>
  <c r="E96606" i="1"/>
  <c r="F96606" i="1"/>
  <c r="G96606" i="1"/>
  <c r="H96606" i="1"/>
  <c r="I96606" i="1"/>
  <c r="J96606" i="1"/>
  <c r="K96606" i="1"/>
  <c r="L96606" i="1"/>
  <c r="M96606" i="1"/>
  <c r="N96606" i="1" s="1"/>
  <c r="O96606" i="1"/>
  <c r="P96606" i="1"/>
  <c r="Q96606" i="1"/>
  <c r="R96606" i="1"/>
  <c r="S96606" i="1"/>
  <c r="T96606" i="1"/>
  <c r="U96606" i="1"/>
  <c r="B96607" i="1"/>
  <c r="C96607" i="1"/>
  <c r="D96607" i="1"/>
  <c r="E96607" i="1"/>
  <c r="F96607" i="1"/>
  <c r="G96607" i="1"/>
  <c r="H96607" i="1"/>
  <c r="I96607" i="1"/>
  <c r="J96607" i="1"/>
  <c r="K96607" i="1"/>
  <c r="L96607" i="1"/>
  <c r="M96607" i="1"/>
  <c r="N96607" i="1" s="1"/>
  <c r="O96607" i="1"/>
  <c r="P96607" i="1"/>
  <c r="Q96607" i="1"/>
  <c r="R96607" i="1"/>
  <c r="S96607" i="1"/>
  <c r="T96607" i="1"/>
  <c r="U96607" i="1"/>
  <c r="B96608" i="1"/>
  <c r="C96608" i="1"/>
  <c r="D96608" i="1"/>
  <c r="E96608" i="1"/>
  <c r="F96608" i="1"/>
  <c r="G96608" i="1"/>
  <c r="H96608" i="1"/>
  <c r="I96608" i="1"/>
  <c r="J96608" i="1"/>
  <c r="K96608" i="1"/>
  <c r="L96608" i="1"/>
  <c r="M96608" i="1"/>
  <c r="N96608" i="1" s="1"/>
  <c r="O96608" i="1"/>
  <c r="P96608" i="1"/>
  <c r="Q96608" i="1"/>
  <c r="R96608" i="1"/>
  <c r="S96608" i="1"/>
  <c r="T96608" i="1"/>
  <c r="U96608" i="1"/>
  <c r="B96609" i="1"/>
  <c r="C96609" i="1"/>
  <c r="D96609" i="1"/>
  <c r="E96609" i="1"/>
  <c r="F96609" i="1"/>
  <c r="G96609" i="1"/>
  <c r="H96609" i="1"/>
  <c r="I96609" i="1"/>
  <c r="J96609" i="1"/>
  <c r="K96609" i="1"/>
  <c r="L96609" i="1"/>
  <c r="M96609" i="1"/>
  <c r="N96609" i="1" s="1"/>
  <c r="O96609" i="1"/>
  <c r="P96609" i="1"/>
  <c r="Q96609" i="1"/>
  <c r="R96609" i="1"/>
  <c r="S96609" i="1"/>
  <c r="T96609" i="1"/>
  <c r="U96609" i="1"/>
  <c r="B96610" i="1"/>
  <c r="C96610" i="1"/>
  <c r="D96610" i="1"/>
  <c r="E96610" i="1"/>
  <c r="F96610" i="1"/>
  <c r="G96610" i="1"/>
  <c r="H96610" i="1"/>
  <c r="I96610" i="1"/>
  <c r="J96610" i="1"/>
  <c r="K96610" i="1"/>
  <c r="L96610" i="1"/>
  <c r="M96610" i="1"/>
  <c r="N96610" i="1" s="1"/>
  <c r="O96610" i="1"/>
  <c r="P96610" i="1"/>
  <c r="Q96610" i="1"/>
  <c r="R96610" i="1"/>
  <c r="S96610" i="1"/>
  <c r="T96610" i="1"/>
  <c r="U96610" i="1"/>
  <c r="B96611" i="1"/>
  <c r="C96611" i="1"/>
  <c r="D96611" i="1"/>
  <c r="E96611" i="1"/>
  <c r="F96611" i="1"/>
  <c r="G96611" i="1"/>
  <c r="H96611" i="1"/>
  <c r="I96611" i="1"/>
  <c r="J96611" i="1"/>
  <c r="K96611" i="1"/>
  <c r="L96611" i="1"/>
  <c r="M96611" i="1"/>
  <c r="N96611" i="1" s="1"/>
  <c r="O96611" i="1"/>
  <c r="P96611" i="1"/>
  <c r="Q96611" i="1"/>
  <c r="R96611" i="1"/>
  <c r="S96611" i="1"/>
  <c r="T96611" i="1"/>
  <c r="U96611" i="1"/>
  <c r="B96612" i="1"/>
  <c r="C96612" i="1"/>
  <c r="D96612" i="1"/>
  <c r="E96612" i="1"/>
  <c r="F96612" i="1"/>
  <c r="G96612" i="1"/>
  <c r="H96612" i="1"/>
  <c r="I96612" i="1"/>
  <c r="J96612" i="1"/>
  <c r="K96612" i="1"/>
  <c r="L96612" i="1"/>
  <c r="M96612" i="1"/>
  <c r="N96612" i="1" s="1"/>
  <c r="O96612" i="1"/>
  <c r="P96612" i="1"/>
  <c r="Q96612" i="1"/>
  <c r="R96612" i="1"/>
  <c r="S96612" i="1"/>
  <c r="T96612" i="1"/>
  <c r="U96612" i="1"/>
  <c r="B96613" i="1"/>
  <c r="C96613" i="1"/>
  <c r="D96613" i="1"/>
  <c r="E96613" i="1"/>
  <c r="F96613" i="1"/>
  <c r="G96613" i="1"/>
  <c r="H96613" i="1"/>
  <c r="I96613" i="1"/>
  <c r="J96613" i="1"/>
  <c r="K96613" i="1"/>
  <c r="L96613" i="1"/>
  <c r="M96613" i="1"/>
  <c r="N96613" i="1" s="1"/>
  <c r="O96613" i="1"/>
  <c r="P96613" i="1"/>
  <c r="Q96613" i="1"/>
  <c r="R96613" i="1"/>
  <c r="S96613" i="1"/>
  <c r="T96613" i="1"/>
  <c r="U96613" i="1"/>
  <c r="B96614" i="1"/>
  <c r="C96614" i="1"/>
  <c r="D96614" i="1"/>
  <c r="E96614" i="1"/>
  <c r="F96614" i="1"/>
  <c r="G96614" i="1"/>
  <c r="H96614" i="1"/>
  <c r="I96614" i="1"/>
  <c r="J96614" i="1"/>
  <c r="K96614" i="1"/>
  <c r="L96614" i="1"/>
  <c r="M96614" i="1"/>
  <c r="N96614" i="1" s="1"/>
  <c r="O96614" i="1"/>
  <c r="P96614" i="1"/>
  <c r="Q96614" i="1"/>
  <c r="R96614" i="1"/>
  <c r="S96614" i="1"/>
  <c r="T96614" i="1"/>
  <c r="U96614" i="1"/>
  <c r="B96615" i="1"/>
  <c r="C96615" i="1"/>
  <c r="D96615" i="1"/>
  <c r="E96615" i="1"/>
  <c r="F96615" i="1"/>
  <c r="G96615" i="1"/>
  <c r="H96615" i="1"/>
  <c r="I96615" i="1"/>
  <c r="J96615" i="1"/>
  <c r="K96615" i="1"/>
  <c r="L96615" i="1"/>
  <c r="M96615" i="1"/>
  <c r="N96615" i="1" s="1"/>
  <c r="O96615" i="1"/>
  <c r="P96615" i="1"/>
  <c r="Q96615" i="1"/>
  <c r="R96615" i="1"/>
  <c r="S96615" i="1"/>
  <c r="T96615" i="1"/>
  <c r="U96615" i="1"/>
  <c r="B96616" i="1"/>
  <c r="C96616" i="1"/>
  <c r="D96616" i="1"/>
  <c r="E96616" i="1"/>
  <c r="F96616" i="1"/>
  <c r="G96616" i="1"/>
  <c r="H96616" i="1"/>
  <c r="I96616" i="1"/>
  <c r="J96616" i="1"/>
  <c r="K96616" i="1"/>
  <c r="L96616" i="1"/>
  <c r="M96616" i="1"/>
  <c r="N96616" i="1" s="1"/>
  <c r="O96616" i="1"/>
  <c r="P96616" i="1"/>
  <c r="Q96616" i="1"/>
  <c r="R96616" i="1"/>
  <c r="S96616" i="1"/>
  <c r="T96616" i="1"/>
  <c r="U96616" i="1"/>
  <c r="B96617" i="1"/>
  <c r="C96617" i="1"/>
  <c r="D96617" i="1"/>
  <c r="E96617" i="1"/>
  <c r="F96617" i="1"/>
  <c r="G96617" i="1"/>
  <c r="H96617" i="1"/>
  <c r="I96617" i="1"/>
  <c r="J96617" i="1"/>
  <c r="K96617" i="1"/>
  <c r="L96617" i="1"/>
  <c r="M96617" i="1"/>
  <c r="N96617" i="1" s="1"/>
  <c r="O96617" i="1"/>
  <c r="P96617" i="1"/>
  <c r="Q96617" i="1"/>
  <c r="R96617" i="1"/>
  <c r="S96617" i="1"/>
  <c r="T96617" i="1"/>
  <c r="U96617" i="1"/>
  <c r="B96618" i="1"/>
  <c r="C96618" i="1"/>
  <c r="D96618" i="1"/>
  <c r="E96618" i="1"/>
  <c r="F96618" i="1"/>
  <c r="G96618" i="1"/>
  <c r="H96618" i="1"/>
  <c r="I96618" i="1"/>
  <c r="J96618" i="1"/>
  <c r="K96618" i="1"/>
  <c r="L96618" i="1"/>
  <c r="M96618" i="1"/>
  <c r="N96618" i="1" s="1"/>
  <c r="O96618" i="1"/>
  <c r="P96618" i="1"/>
  <c r="Q96618" i="1"/>
  <c r="R96618" i="1"/>
  <c r="S96618" i="1"/>
  <c r="T96618" i="1"/>
  <c r="U96618" i="1"/>
  <c r="B96619" i="1"/>
  <c r="C96619" i="1"/>
  <c r="D96619" i="1"/>
  <c r="E96619" i="1"/>
  <c r="F96619" i="1"/>
  <c r="G96619" i="1"/>
  <c r="H96619" i="1"/>
  <c r="I96619" i="1"/>
  <c r="J96619" i="1"/>
  <c r="K96619" i="1"/>
  <c r="L96619" i="1"/>
  <c r="M96619" i="1"/>
  <c r="N96619" i="1" s="1"/>
  <c r="O96619" i="1"/>
  <c r="P96619" i="1"/>
  <c r="Q96619" i="1"/>
  <c r="R96619" i="1"/>
  <c r="S96619" i="1"/>
  <c r="T96619" i="1"/>
  <c r="U96619" i="1"/>
  <c r="B96620" i="1"/>
  <c r="C96620" i="1"/>
  <c r="D96620" i="1"/>
  <c r="E96620" i="1"/>
  <c r="F96620" i="1"/>
  <c r="G96620" i="1"/>
  <c r="H96620" i="1"/>
  <c r="I96620" i="1"/>
  <c r="J96620" i="1"/>
  <c r="K96620" i="1"/>
  <c r="L96620" i="1"/>
  <c r="M96620" i="1"/>
  <c r="N96620" i="1" s="1"/>
  <c r="O96620" i="1"/>
  <c r="P96620" i="1"/>
  <c r="Q96620" i="1"/>
  <c r="R96620" i="1"/>
  <c r="S96620" i="1"/>
  <c r="T96620" i="1"/>
  <c r="U96620" i="1"/>
  <c r="B96621" i="1"/>
  <c r="C96621" i="1"/>
  <c r="D96621" i="1"/>
  <c r="E96621" i="1"/>
  <c r="F96621" i="1"/>
  <c r="G96621" i="1"/>
  <c r="H96621" i="1"/>
  <c r="I96621" i="1"/>
  <c r="J96621" i="1"/>
  <c r="K96621" i="1"/>
  <c r="L96621" i="1"/>
  <c r="M96621" i="1"/>
  <c r="N96621" i="1" s="1"/>
  <c r="O96621" i="1"/>
  <c r="P96621" i="1"/>
  <c r="Q96621" i="1"/>
  <c r="R96621" i="1"/>
  <c r="S96621" i="1"/>
  <c r="T96621" i="1"/>
  <c r="U96621" i="1"/>
  <c r="B96622" i="1"/>
  <c r="C96622" i="1"/>
  <c r="D96622" i="1"/>
  <c r="E96622" i="1"/>
  <c r="F96622" i="1"/>
  <c r="G96622" i="1"/>
  <c r="H96622" i="1"/>
  <c r="I96622" i="1"/>
  <c r="J96622" i="1"/>
  <c r="K96622" i="1"/>
  <c r="L96622" i="1"/>
  <c r="M96622" i="1"/>
  <c r="N96622" i="1" s="1"/>
  <c r="O96622" i="1"/>
  <c r="P96622" i="1"/>
  <c r="Q96622" i="1"/>
  <c r="R96622" i="1"/>
  <c r="S96622" i="1"/>
  <c r="T96622" i="1"/>
  <c r="U96622" i="1"/>
  <c r="B96623" i="1"/>
  <c r="C96623" i="1"/>
  <c r="D96623" i="1"/>
  <c r="E96623" i="1"/>
  <c r="F96623" i="1"/>
  <c r="G96623" i="1"/>
  <c r="H96623" i="1"/>
  <c r="I96623" i="1"/>
  <c r="J96623" i="1"/>
  <c r="K96623" i="1"/>
  <c r="L96623" i="1"/>
  <c r="M96623" i="1"/>
  <c r="N96623" i="1" s="1"/>
  <c r="O96623" i="1"/>
  <c r="P96623" i="1"/>
  <c r="Q96623" i="1"/>
  <c r="R96623" i="1"/>
  <c r="S96623" i="1"/>
  <c r="T96623" i="1"/>
  <c r="U96623" i="1"/>
  <c r="B96624" i="1"/>
  <c r="C96624" i="1"/>
  <c r="D96624" i="1"/>
  <c r="E96624" i="1"/>
  <c r="F96624" i="1"/>
  <c r="G96624" i="1"/>
  <c r="H96624" i="1"/>
  <c r="I96624" i="1"/>
  <c r="J96624" i="1"/>
  <c r="K96624" i="1"/>
  <c r="L96624" i="1"/>
  <c r="M96624" i="1"/>
  <c r="N96624" i="1" s="1"/>
  <c r="O96624" i="1"/>
  <c r="P96624" i="1"/>
  <c r="Q96624" i="1"/>
  <c r="R96624" i="1"/>
  <c r="S96624" i="1"/>
  <c r="T96624" i="1"/>
  <c r="U96624" i="1"/>
  <c r="B96625" i="1"/>
  <c r="C96625" i="1"/>
  <c r="D96625" i="1"/>
  <c r="E96625" i="1"/>
  <c r="F96625" i="1"/>
  <c r="G96625" i="1"/>
  <c r="H96625" i="1"/>
  <c r="I96625" i="1"/>
  <c r="J96625" i="1"/>
  <c r="K96625" i="1"/>
  <c r="L96625" i="1"/>
  <c r="M96625" i="1"/>
  <c r="N96625" i="1" s="1"/>
  <c r="O96625" i="1"/>
  <c r="P96625" i="1"/>
  <c r="Q96625" i="1"/>
  <c r="R96625" i="1"/>
  <c r="S96625" i="1"/>
  <c r="T96625" i="1"/>
  <c r="U96625" i="1"/>
  <c r="B96626" i="1"/>
  <c r="C96626" i="1"/>
  <c r="D96626" i="1"/>
  <c r="E96626" i="1"/>
  <c r="F96626" i="1"/>
  <c r="G96626" i="1"/>
  <c r="H96626" i="1"/>
  <c r="I96626" i="1"/>
  <c r="J96626" i="1"/>
  <c r="K96626" i="1"/>
  <c r="L96626" i="1"/>
  <c r="M96626" i="1"/>
  <c r="N96626" i="1" s="1"/>
  <c r="O96626" i="1"/>
  <c r="P96626" i="1"/>
  <c r="Q96626" i="1"/>
  <c r="R96626" i="1"/>
  <c r="S96626" i="1"/>
  <c r="T96626" i="1"/>
  <c r="U96626" i="1"/>
  <c r="B96627" i="1"/>
  <c r="C96627" i="1"/>
  <c r="D96627" i="1"/>
  <c r="E96627" i="1"/>
  <c r="F96627" i="1"/>
  <c r="G96627" i="1"/>
  <c r="H96627" i="1"/>
  <c r="I96627" i="1"/>
  <c r="J96627" i="1"/>
  <c r="K96627" i="1"/>
  <c r="L96627" i="1"/>
  <c r="M96627" i="1"/>
  <c r="N96627" i="1" s="1"/>
  <c r="O96627" i="1"/>
  <c r="P96627" i="1"/>
  <c r="Q96627" i="1"/>
  <c r="R96627" i="1"/>
  <c r="S96627" i="1"/>
  <c r="T96627" i="1"/>
  <c r="U96627" i="1"/>
  <c r="B96628" i="1"/>
  <c r="C96628" i="1"/>
  <c r="D96628" i="1"/>
  <c r="E96628" i="1"/>
  <c r="F96628" i="1"/>
  <c r="G96628" i="1"/>
  <c r="H96628" i="1"/>
  <c r="I96628" i="1"/>
  <c r="J96628" i="1"/>
  <c r="K96628" i="1"/>
  <c r="L96628" i="1"/>
  <c r="M96628" i="1"/>
  <c r="N96628" i="1" s="1"/>
  <c r="O96628" i="1"/>
  <c r="P96628" i="1"/>
  <c r="Q96628" i="1"/>
  <c r="R96628" i="1"/>
  <c r="S96628" i="1"/>
  <c r="T96628" i="1"/>
  <c r="U96628" i="1"/>
  <c r="B96629" i="1"/>
  <c r="C96629" i="1"/>
  <c r="D96629" i="1"/>
  <c r="E96629" i="1"/>
  <c r="F96629" i="1"/>
  <c r="G96629" i="1"/>
  <c r="H96629" i="1"/>
  <c r="I96629" i="1"/>
  <c r="J96629" i="1"/>
  <c r="K96629" i="1"/>
  <c r="L96629" i="1"/>
  <c r="M96629" i="1"/>
  <c r="N96629" i="1" s="1"/>
  <c r="O96629" i="1"/>
  <c r="P96629" i="1"/>
  <c r="Q96629" i="1"/>
  <c r="R96629" i="1"/>
  <c r="S96629" i="1"/>
  <c r="T96629" i="1"/>
  <c r="U96629" i="1"/>
  <c r="B96630" i="1"/>
  <c r="C96630" i="1"/>
  <c r="D96630" i="1"/>
  <c r="E96630" i="1"/>
  <c r="F96630" i="1"/>
  <c r="G96630" i="1"/>
  <c r="H96630" i="1"/>
  <c r="I96630" i="1"/>
  <c r="J96630" i="1"/>
  <c r="K96630" i="1"/>
  <c r="L96630" i="1"/>
  <c r="M96630" i="1"/>
  <c r="N96630" i="1" s="1"/>
  <c r="O96630" i="1"/>
  <c r="P96630" i="1"/>
  <c r="Q96630" i="1"/>
  <c r="R96630" i="1"/>
  <c r="S96630" i="1"/>
  <c r="T96630" i="1"/>
  <c r="U96630" i="1"/>
  <c r="B96631" i="1"/>
  <c r="C96631" i="1"/>
  <c r="D96631" i="1"/>
  <c r="E96631" i="1"/>
  <c r="F96631" i="1"/>
  <c r="G96631" i="1"/>
  <c r="H96631" i="1"/>
  <c r="I96631" i="1"/>
  <c r="J96631" i="1"/>
  <c r="K96631" i="1"/>
  <c r="L96631" i="1"/>
  <c r="M96631" i="1"/>
  <c r="N96631" i="1" s="1"/>
  <c r="O96631" i="1"/>
  <c r="P96631" i="1"/>
  <c r="Q96631" i="1"/>
  <c r="R96631" i="1"/>
  <c r="S96631" i="1"/>
  <c r="T96631" i="1"/>
  <c r="U96631" i="1"/>
  <c r="B96632" i="1"/>
  <c r="C96632" i="1"/>
  <c r="D96632" i="1"/>
  <c r="E96632" i="1"/>
  <c r="F96632" i="1"/>
  <c r="G96632" i="1"/>
  <c r="H96632" i="1"/>
  <c r="I96632" i="1"/>
  <c r="J96632" i="1"/>
  <c r="K96632" i="1"/>
  <c r="L96632" i="1"/>
  <c r="M96632" i="1"/>
  <c r="N96632" i="1" s="1"/>
  <c r="O96632" i="1"/>
  <c r="P96632" i="1"/>
  <c r="Q96632" i="1"/>
  <c r="R96632" i="1"/>
  <c r="S96632" i="1"/>
  <c r="T96632" i="1"/>
  <c r="U96632" i="1"/>
  <c r="B96633" i="1"/>
  <c r="C96633" i="1"/>
  <c r="D96633" i="1"/>
  <c r="E96633" i="1"/>
  <c r="F96633" i="1"/>
  <c r="G96633" i="1"/>
  <c r="H96633" i="1"/>
  <c r="I96633" i="1"/>
  <c r="J96633" i="1"/>
  <c r="K96633" i="1"/>
  <c r="L96633" i="1"/>
  <c r="M96633" i="1"/>
  <c r="N96633" i="1" s="1"/>
  <c r="O96633" i="1"/>
  <c r="P96633" i="1"/>
  <c r="Q96633" i="1"/>
  <c r="R96633" i="1"/>
  <c r="S96633" i="1"/>
  <c r="T96633" i="1"/>
  <c r="U96633" i="1"/>
  <c r="B96634" i="1"/>
  <c r="C96634" i="1"/>
  <c r="D96634" i="1"/>
  <c r="E96634" i="1"/>
  <c r="F96634" i="1"/>
  <c r="G96634" i="1"/>
  <c r="H96634" i="1"/>
  <c r="I96634" i="1"/>
  <c r="J96634" i="1"/>
  <c r="K96634" i="1"/>
  <c r="L96634" i="1"/>
  <c r="M96634" i="1"/>
  <c r="N96634" i="1" s="1"/>
  <c r="O96634" i="1"/>
  <c r="P96634" i="1"/>
  <c r="Q96634" i="1"/>
  <c r="R96634" i="1"/>
  <c r="S96634" i="1"/>
  <c r="T96634" i="1"/>
  <c r="U96634" i="1"/>
  <c r="B96635" i="1"/>
  <c r="C96635" i="1"/>
  <c r="D96635" i="1"/>
  <c r="E96635" i="1"/>
  <c r="F96635" i="1"/>
  <c r="G96635" i="1"/>
  <c r="H96635" i="1"/>
  <c r="I96635" i="1"/>
  <c r="J96635" i="1"/>
  <c r="K96635" i="1"/>
  <c r="L96635" i="1"/>
  <c r="M96635" i="1"/>
  <c r="N96635" i="1" s="1"/>
  <c r="O96635" i="1"/>
  <c r="P96635" i="1"/>
  <c r="Q96635" i="1"/>
  <c r="R96635" i="1"/>
  <c r="S96635" i="1"/>
  <c r="T96635" i="1"/>
  <c r="U96635" i="1"/>
  <c r="B96636" i="1"/>
  <c r="C96636" i="1"/>
  <c r="D96636" i="1"/>
  <c r="E96636" i="1"/>
  <c r="F96636" i="1"/>
  <c r="G96636" i="1"/>
  <c r="H96636" i="1"/>
  <c r="I96636" i="1"/>
  <c r="J96636" i="1"/>
  <c r="K96636" i="1"/>
  <c r="L96636" i="1"/>
  <c r="M96636" i="1"/>
  <c r="N96636" i="1" s="1"/>
  <c r="O96636" i="1"/>
  <c r="P96636" i="1"/>
  <c r="Q96636" i="1"/>
  <c r="R96636" i="1"/>
  <c r="S96636" i="1"/>
  <c r="T96636" i="1"/>
  <c r="U96636" i="1"/>
  <c r="B96637" i="1"/>
  <c r="C96637" i="1"/>
  <c r="D96637" i="1"/>
  <c r="E96637" i="1"/>
  <c r="F96637" i="1"/>
  <c r="G96637" i="1"/>
  <c r="H96637" i="1"/>
  <c r="I96637" i="1"/>
  <c r="J96637" i="1"/>
  <c r="K96637" i="1"/>
  <c r="L96637" i="1"/>
  <c r="M96637" i="1"/>
  <c r="N96637" i="1" s="1"/>
  <c r="O96637" i="1"/>
  <c r="P96637" i="1"/>
  <c r="Q96637" i="1"/>
  <c r="R96637" i="1"/>
  <c r="S96637" i="1"/>
  <c r="T96637" i="1"/>
  <c r="U96637" i="1"/>
  <c r="B96638" i="1"/>
  <c r="C96638" i="1"/>
  <c r="D96638" i="1"/>
  <c r="E96638" i="1"/>
  <c r="F96638" i="1"/>
  <c r="G96638" i="1"/>
  <c r="H96638" i="1"/>
  <c r="I96638" i="1"/>
  <c r="J96638" i="1"/>
  <c r="K96638" i="1"/>
  <c r="L96638" i="1"/>
  <c r="M96638" i="1"/>
  <c r="N96638" i="1" s="1"/>
  <c r="O96638" i="1"/>
  <c r="P96638" i="1"/>
  <c r="Q96638" i="1"/>
  <c r="R96638" i="1"/>
  <c r="S96638" i="1"/>
  <c r="T96638" i="1"/>
  <c r="U96638" i="1"/>
  <c r="B96639" i="1"/>
  <c r="C96639" i="1"/>
  <c r="D96639" i="1"/>
  <c r="E96639" i="1"/>
  <c r="F96639" i="1"/>
  <c r="G96639" i="1"/>
  <c r="H96639" i="1"/>
  <c r="I96639" i="1"/>
  <c r="J96639" i="1"/>
  <c r="K96639" i="1"/>
  <c r="L96639" i="1"/>
  <c r="M96639" i="1"/>
  <c r="N96639" i="1" s="1"/>
  <c r="O96639" i="1"/>
  <c r="P96639" i="1"/>
  <c r="Q96639" i="1"/>
  <c r="R96639" i="1"/>
  <c r="S96639" i="1"/>
  <c r="T96639" i="1"/>
  <c r="U96639" i="1"/>
  <c r="B96640" i="1"/>
  <c r="C96640" i="1"/>
  <c r="D96640" i="1"/>
  <c r="E96640" i="1"/>
  <c r="F96640" i="1"/>
  <c r="G96640" i="1"/>
  <c r="H96640" i="1"/>
  <c r="I96640" i="1"/>
  <c r="J96640" i="1"/>
  <c r="K96640" i="1"/>
  <c r="L96640" i="1"/>
  <c r="M96640" i="1"/>
  <c r="N96640" i="1" s="1"/>
  <c r="O96640" i="1"/>
  <c r="P96640" i="1"/>
  <c r="Q96640" i="1"/>
  <c r="R96640" i="1"/>
  <c r="S96640" i="1"/>
  <c r="T96640" i="1"/>
  <c r="U96640" i="1"/>
  <c r="B96641" i="1"/>
  <c r="C96641" i="1"/>
  <c r="D96641" i="1"/>
  <c r="E96641" i="1"/>
  <c r="F96641" i="1"/>
  <c r="G96641" i="1"/>
  <c r="H96641" i="1"/>
  <c r="I96641" i="1"/>
  <c r="J96641" i="1"/>
  <c r="K96641" i="1"/>
  <c r="L96641" i="1"/>
  <c r="M96641" i="1"/>
  <c r="N96641" i="1" s="1"/>
  <c r="O96641" i="1"/>
  <c r="P96641" i="1"/>
  <c r="Q96641" i="1"/>
  <c r="R96641" i="1"/>
  <c r="S96641" i="1"/>
  <c r="T96641" i="1"/>
  <c r="U96641" i="1"/>
  <c r="B96642" i="1"/>
  <c r="C96642" i="1"/>
  <c r="D96642" i="1"/>
  <c r="E96642" i="1"/>
  <c r="F96642" i="1"/>
  <c r="G96642" i="1"/>
  <c r="H96642" i="1"/>
  <c r="I96642" i="1"/>
  <c r="J96642" i="1"/>
  <c r="K96642" i="1"/>
  <c r="L96642" i="1"/>
  <c r="M96642" i="1"/>
  <c r="N96642" i="1" s="1"/>
  <c r="O96642" i="1"/>
  <c r="P96642" i="1"/>
  <c r="Q96642" i="1"/>
  <c r="R96642" i="1"/>
  <c r="S96642" i="1"/>
  <c r="T96642" i="1"/>
  <c r="U96642" i="1"/>
  <c r="B96643" i="1"/>
  <c r="C96643" i="1"/>
  <c r="D96643" i="1"/>
  <c r="E96643" i="1"/>
  <c r="F96643" i="1"/>
  <c r="G96643" i="1"/>
  <c r="H96643" i="1"/>
  <c r="I96643" i="1"/>
  <c r="J96643" i="1"/>
  <c r="K96643" i="1"/>
  <c r="L96643" i="1"/>
  <c r="M96643" i="1"/>
  <c r="N96643" i="1" s="1"/>
  <c r="O96643" i="1"/>
  <c r="P96643" i="1"/>
  <c r="Q96643" i="1"/>
  <c r="R96643" i="1"/>
  <c r="S96643" i="1"/>
  <c r="T96643" i="1"/>
  <c r="U96643" i="1"/>
  <c r="B96644" i="1"/>
  <c r="C96644" i="1"/>
  <c r="D96644" i="1"/>
  <c r="E96644" i="1"/>
  <c r="F96644" i="1"/>
  <c r="G96644" i="1"/>
  <c r="H96644" i="1"/>
  <c r="I96644" i="1"/>
  <c r="J96644" i="1"/>
  <c r="K96644" i="1"/>
  <c r="L96644" i="1"/>
  <c r="M96644" i="1"/>
  <c r="N96644" i="1" s="1"/>
  <c r="O96644" i="1"/>
  <c r="P96644" i="1"/>
  <c r="Q96644" i="1"/>
  <c r="R96644" i="1"/>
  <c r="S96644" i="1"/>
  <c r="T96644" i="1"/>
  <c r="U96644" i="1"/>
  <c r="B96645" i="1"/>
  <c r="C96645" i="1"/>
  <c r="D96645" i="1"/>
  <c r="E96645" i="1"/>
  <c r="F96645" i="1"/>
  <c r="G96645" i="1"/>
  <c r="H96645" i="1"/>
  <c r="I96645" i="1"/>
  <c r="J96645" i="1"/>
  <c r="K96645" i="1"/>
  <c r="L96645" i="1"/>
  <c r="M96645" i="1"/>
  <c r="N96645" i="1" s="1"/>
  <c r="O96645" i="1"/>
  <c r="P96645" i="1"/>
  <c r="Q96645" i="1"/>
  <c r="R96645" i="1"/>
  <c r="S96645" i="1"/>
  <c r="T96645" i="1"/>
  <c r="U96645" i="1"/>
  <c r="B96646" i="1"/>
  <c r="C96646" i="1"/>
  <c r="D96646" i="1"/>
  <c r="E96646" i="1"/>
  <c r="F96646" i="1"/>
  <c r="G96646" i="1"/>
  <c r="H96646" i="1"/>
  <c r="I96646" i="1"/>
  <c r="J96646" i="1"/>
  <c r="K96646" i="1"/>
  <c r="L96646" i="1"/>
  <c r="M96646" i="1"/>
  <c r="N96646" i="1" s="1"/>
  <c r="O96646" i="1"/>
  <c r="P96646" i="1"/>
  <c r="Q96646" i="1"/>
  <c r="R96646" i="1"/>
  <c r="S96646" i="1"/>
  <c r="T96646" i="1"/>
  <c r="U96646" i="1"/>
  <c r="B96647" i="1"/>
  <c r="C96647" i="1"/>
  <c r="D96647" i="1"/>
  <c r="E96647" i="1"/>
  <c r="F96647" i="1"/>
  <c r="G96647" i="1"/>
  <c r="H96647" i="1"/>
  <c r="I96647" i="1"/>
  <c r="J96647" i="1"/>
  <c r="K96647" i="1"/>
  <c r="L96647" i="1"/>
  <c r="M96647" i="1"/>
  <c r="N96647" i="1" s="1"/>
  <c r="O96647" i="1"/>
  <c r="P96647" i="1"/>
  <c r="Q96647" i="1"/>
  <c r="R96647" i="1"/>
  <c r="S96647" i="1"/>
  <c r="T96647" i="1"/>
  <c r="U96647" i="1"/>
  <c r="B96648" i="1"/>
  <c r="C96648" i="1"/>
  <c r="D96648" i="1"/>
  <c r="E96648" i="1"/>
  <c r="F96648" i="1"/>
  <c r="G96648" i="1"/>
  <c r="H96648" i="1"/>
  <c r="I96648" i="1"/>
  <c r="J96648" i="1"/>
  <c r="K96648" i="1"/>
  <c r="L96648" i="1"/>
  <c r="M96648" i="1"/>
  <c r="N96648" i="1" s="1"/>
  <c r="O96648" i="1"/>
  <c r="P96648" i="1"/>
  <c r="Q96648" i="1"/>
  <c r="R96648" i="1"/>
  <c r="S96648" i="1"/>
  <c r="T96648" i="1"/>
  <c r="U96648" i="1"/>
  <c r="B96649" i="1"/>
  <c r="C96649" i="1"/>
  <c r="D96649" i="1"/>
  <c r="E96649" i="1"/>
  <c r="F96649" i="1"/>
  <c r="G96649" i="1"/>
  <c r="H96649" i="1"/>
  <c r="I96649" i="1"/>
  <c r="J96649" i="1"/>
  <c r="K96649" i="1"/>
  <c r="L96649" i="1"/>
  <c r="M96649" i="1"/>
  <c r="N96649" i="1" s="1"/>
  <c r="O96649" i="1"/>
  <c r="P96649" i="1"/>
  <c r="Q96649" i="1"/>
  <c r="R96649" i="1"/>
  <c r="S96649" i="1"/>
  <c r="T96649" i="1"/>
  <c r="U96649" i="1"/>
  <c r="B96650" i="1"/>
  <c r="C96650" i="1"/>
  <c r="D96650" i="1"/>
  <c r="E96650" i="1"/>
  <c r="F96650" i="1"/>
  <c r="G96650" i="1"/>
  <c r="H96650" i="1"/>
  <c r="I96650" i="1"/>
  <c r="J96650" i="1"/>
  <c r="K96650" i="1"/>
  <c r="L96650" i="1"/>
  <c r="M96650" i="1"/>
  <c r="N96650" i="1" s="1"/>
  <c r="O96650" i="1"/>
  <c r="P96650" i="1"/>
  <c r="Q96650" i="1"/>
  <c r="R96650" i="1"/>
  <c r="S96650" i="1"/>
  <c r="T96650" i="1"/>
  <c r="U96650" i="1"/>
  <c r="B96651" i="1"/>
  <c r="C96651" i="1"/>
  <c r="D96651" i="1"/>
  <c r="E96651" i="1"/>
  <c r="F96651" i="1"/>
  <c r="G96651" i="1"/>
  <c r="H96651" i="1"/>
  <c r="I96651" i="1"/>
  <c r="J96651" i="1"/>
  <c r="K96651" i="1"/>
  <c r="L96651" i="1"/>
  <c r="M96651" i="1"/>
  <c r="N96651" i="1" s="1"/>
  <c r="O96651" i="1"/>
  <c r="P96651" i="1"/>
  <c r="Q96651" i="1"/>
  <c r="R96651" i="1"/>
  <c r="S96651" i="1"/>
  <c r="T96651" i="1"/>
  <c r="U96651" i="1"/>
  <c r="B96652" i="1"/>
  <c r="C96652" i="1"/>
  <c r="D96652" i="1"/>
  <c r="E96652" i="1"/>
  <c r="F96652" i="1"/>
  <c r="G96652" i="1"/>
  <c r="H96652" i="1"/>
  <c r="I96652" i="1"/>
  <c r="J96652" i="1"/>
  <c r="K96652" i="1"/>
  <c r="L96652" i="1"/>
  <c r="M96652" i="1"/>
  <c r="N96652" i="1" s="1"/>
  <c r="O96652" i="1"/>
  <c r="P96652" i="1"/>
  <c r="Q96652" i="1"/>
  <c r="R96652" i="1"/>
  <c r="S96652" i="1"/>
  <c r="T96652" i="1"/>
  <c r="U96652" i="1"/>
  <c r="B96653" i="1"/>
  <c r="C96653" i="1"/>
  <c r="D96653" i="1"/>
  <c r="E96653" i="1"/>
  <c r="F96653" i="1"/>
  <c r="G96653" i="1"/>
  <c r="H96653" i="1"/>
  <c r="I96653" i="1"/>
  <c r="J96653" i="1"/>
  <c r="K96653" i="1"/>
  <c r="L96653" i="1"/>
  <c r="M96653" i="1"/>
  <c r="N96653" i="1" s="1"/>
  <c r="O96653" i="1"/>
  <c r="P96653" i="1"/>
  <c r="Q96653" i="1"/>
  <c r="R96653" i="1"/>
  <c r="S96653" i="1"/>
  <c r="T96653" i="1"/>
  <c r="U96653" i="1"/>
  <c r="B96654" i="1"/>
  <c r="C96654" i="1"/>
  <c r="D96654" i="1"/>
  <c r="E96654" i="1"/>
  <c r="F96654" i="1"/>
  <c r="G96654" i="1"/>
  <c r="H96654" i="1"/>
  <c r="I96654" i="1"/>
  <c r="J96654" i="1"/>
  <c r="K96654" i="1"/>
  <c r="L96654" i="1"/>
  <c r="M96654" i="1"/>
  <c r="N96654" i="1" s="1"/>
  <c r="O96654" i="1"/>
  <c r="P96654" i="1"/>
  <c r="Q96654" i="1"/>
  <c r="R96654" i="1"/>
  <c r="S96654" i="1"/>
  <c r="T96654" i="1"/>
  <c r="U96654" i="1"/>
  <c r="B96655" i="1"/>
  <c r="C96655" i="1"/>
  <c r="D96655" i="1"/>
  <c r="E96655" i="1"/>
  <c r="F96655" i="1"/>
  <c r="G96655" i="1"/>
  <c r="H96655" i="1"/>
  <c r="I96655" i="1"/>
  <c r="J96655" i="1"/>
  <c r="K96655" i="1"/>
  <c r="L96655" i="1"/>
  <c r="M96655" i="1"/>
  <c r="N96655" i="1" s="1"/>
  <c r="O96655" i="1"/>
  <c r="P96655" i="1"/>
  <c r="Q96655" i="1"/>
  <c r="R96655" i="1"/>
  <c r="S96655" i="1"/>
  <c r="T96655" i="1"/>
  <c r="U96655" i="1"/>
  <c r="B96656" i="1"/>
  <c r="C96656" i="1"/>
  <c r="D96656" i="1"/>
  <c r="E96656" i="1"/>
  <c r="F96656" i="1"/>
  <c r="G96656" i="1"/>
  <c r="H96656" i="1"/>
  <c r="I96656" i="1"/>
  <c r="J96656" i="1"/>
  <c r="K96656" i="1"/>
  <c r="L96656" i="1"/>
  <c r="M96656" i="1"/>
  <c r="N96656" i="1" s="1"/>
  <c r="O96656" i="1"/>
  <c r="P96656" i="1"/>
  <c r="Q96656" i="1"/>
  <c r="R96656" i="1"/>
  <c r="S96656" i="1"/>
  <c r="T96656" i="1"/>
  <c r="U96656" i="1"/>
  <c r="B96657" i="1"/>
  <c r="C96657" i="1"/>
  <c r="D96657" i="1"/>
  <c r="E96657" i="1"/>
  <c r="F96657" i="1"/>
  <c r="G96657" i="1"/>
  <c r="H96657" i="1"/>
  <c r="I96657" i="1"/>
  <c r="J96657" i="1"/>
  <c r="K96657" i="1"/>
  <c r="L96657" i="1"/>
  <c r="M96657" i="1"/>
  <c r="N96657" i="1" s="1"/>
  <c r="O96657" i="1"/>
  <c r="P96657" i="1"/>
  <c r="Q96657" i="1"/>
  <c r="R96657" i="1"/>
  <c r="S96657" i="1"/>
  <c r="T96657" i="1"/>
  <c r="U96657" i="1"/>
  <c r="B96658" i="1"/>
  <c r="C96658" i="1"/>
  <c r="D96658" i="1"/>
  <c r="E96658" i="1"/>
  <c r="F96658" i="1"/>
  <c r="G96658" i="1"/>
  <c r="H96658" i="1"/>
  <c r="I96658" i="1"/>
  <c r="J96658" i="1"/>
  <c r="K96658" i="1"/>
  <c r="L96658" i="1"/>
  <c r="M96658" i="1"/>
  <c r="N96658" i="1" s="1"/>
  <c r="O96658" i="1"/>
  <c r="P96658" i="1"/>
  <c r="Q96658" i="1"/>
  <c r="R96658" i="1"/>
  <c r="S96658" i="1"/>
  <c r="T96658" i="1"/>
  <c r="U96658" i="1"/>
  <c r="B96659" i="1"/>
  <c r="C96659" i="1"/>
  <c r="D96659" i="1"/>
  <c r="E96659" i="1"/>
  <c r="F96659" i="1"/>
  <c r="G96659" i="1"/>
  <c r="H96659" i="1"/>
  <c r="I96659" i="1"/>
  <c r="J96659" i="1"/>
  <c r="K96659" i="1"/>
  <c r="L96659" i="1"/>
  <c r="M96659" i="1"/>
  <c r="N96659" i="1" s="1"/>
  <c r="O96659" i="1"/>
  <c r="P96659" i="1"/>
  <c r="Q96659" i="1"/>
  <c r="R96659" i="1"/>
  <c r="S96659" i="1"/>
  <c r="T96659" i="1"/>
  <c r="U96659" i="1"/>
  <c r="B96660" i="1"/>
  <c r="C96660" i="1"/>
  <c r="D96660" i="1"/>
  <c r="E96660" i="1"/>
  <c r="F96660" i="1"/>
  <c r="G96660" i="1"/>
  <c r="H96660" i="1"/>
  <c r="I96660" i="1"/>
  <c r="J96660" i="1"/>
  <c r="K96660" i="1"/>
  <c r="L96660" i="1"/>
  <c r="M96660" i="1"/>
  <c r="N96660" i="1" s="1"/>
  <c r="O96660" i="1"/>
  <c r="P96660" i="1"/>
  <c r="Q96660" i="1"/>
  <c r="R96660" i="1"/>
  <c r="S96660" i="1"/>
  <c r="T96660" i="1"/>
  <c r="U96660" i="1"/>
  <c r="B96661" i="1"/>
  <c r="C96661" i="1"/>
  <c r="D96661" i="1"/>
  <c r="E96661" i="1"/>
  <c r="F96661" i="1"/>
  <c r="G96661" i="1"/>
  <c r="H96661" i="1"/>
  <c r="I96661" i="1"/>
  <c r="J96661" i="1"/>
  <c r="K96661" i="1"/>
  <c r="L96661" i="1"/>
  <c r="M96661" i="1"/>
  <c r="N96661" i="1" s="1"/>
  <c r="O96661" i="1"/>
  <c r="P96661" i="1"/>
  <c r="Q96661" i="1"/>
  <c r="R96661" i="1"/>
  <c r="S96661" i="1"/>
  <c r="T96661" i="1"/>
  <c r="U96661" i="1"/>
  <c r="B96662" i="1"/>
  <c r="C96662" i="1"/>
  <c r="D96662" i="1"/>
  <c r="E96662" i="1"/>
  <c r="F96662" i="1"/>
  <c r="G96662" i="1"/>
  <c r="H96662" i="1"/>
  <c r="I96662" i="1"/>
  <c r="J96662" i="1"/>
  <c r="K96662" i="1"/>
  <c r="L96662" i="1"/>
  <c r="M96662" i="1"/>
  <c r="N96662" i="1" s="1"/>
  <c r="O96662" i="1"/>
  <c r="P96662" i="1"/>
  <c r="Q96662" i="1"/>
  <c r="R96662" i="1"/>
  <c r="S96662" i="1"/>
  <c r="T96662" i="1"/>
  <c r="U96662" i="1"/>
  <c r="B96663" i="1"/>
  <c r="C96663" i="1"/>
  <c r="D96663" i="1"/>
  <c r="E96663" i="1"/>
  <c r="F96663" i="1"/>
  <c r="G96663" i="1"/>
  <c r="H96663" i="1"/>
  <c r="I96663" i="1"/>
  <c r="J96663" i="1"/>
  <c r="K96663" i="1"/>
  <c r="L96663" i="1"/>
  <c r="M96663" i="1"/>
  <c r="N96663" i="1" s="1"/>
  <c r="O96663" i="1"/>
  <c r="P96663" i="1"/>
  <c r="Q96663" i="1"/>
  <c r="R96663" i="1"/>
  <c r="S96663" i="1"/>
  <c r="T96663" i="1"/>
  <c r="U96663" i="1"/>
  <c r="B96664" i="1"/>
  <c r="C96664" i="1"/>
  <c r="D96664" i="1"/>
  <c r="E96664" i="1"/>
  <c r="F96664" i="1"/>
  <c r="G96664" i="1"/>
  <c r="H96664" i="1"/>
  <c r="I96664" i="1"/>
  <c r="J96664" i="1"/>
  <c r="K96664" i="1"/>
  <c r="L96664" i="1"/>
  <c r="M96664" i="1"/>
  <c r="N96664" i="1" s="1"/>
  <c r="O96664" i="1"/>
  <c r="P96664" i="1"/>
  <c r="Q96664" i="1"/>
  <c r="R96664" i="1"/>
  <c r="S96664" i="1"/>
  <c r="T96664" i="1"/>
  <c r="U96664" i="1"/>
  <c r="B96665" i="1"/>
  <c r="C96665" i="1"/>
  <c r="D96665" i="1"/>
  <c r="E96665" i="1"/>
  <c r="F96665" i="1"/>
  <c r="G96665" i="1"/>
  <c r="H96665" i="1"/>
  <c r="I96665" i="1"/>
  <c r="J96665" i="1"/>
  <c r="K96665" i="1"/>
  <c r="L96665" i="1"/>
  <c r="M96665" i="1"/>
  <c r="N96665" i="1" s="1"/>
  <c r="O96665" i="1"/>
  <c r="P96665" i="1"/>
  <c r="Q96665" i="1"/>
  <c r="R96665" i="1"/>
  <c r="S96665" i="1"/>
  <c r="T96665" i="1"/>
  <c r="U96665" i="1"/>
  <c r="B96666" i="1"/>
  <c r="C96666" i="1"/>
  <c r="D96666" i="1"/>
  <c r="E96666" i="1"/>
  <c r="F96666" i="1"/>
  <c r="G96666" i="1"/>
  <c r="H96666" i="1"/>
  <c r="I96666" i="1"/>
  <c r="J96666" i="1"/>
  <c r="K96666" i="1"/>
  <c r="L96666" i="1"/>
  <c r="M96666" i="1"/>
  <c r="N96666" i="1" s="1"/>
  <c r="O96666" i="1"/>
  <c r="P96666" i="1"/>
  <c r="Q96666" i="1"/>
  <c r="R96666" i="1"/>
  <c r="S96666" i="1"/>
  <c r="T96666" i="1"/>
  <c r="U96666" i="1"/>
  <c r="B96667" i="1"/>
  <c r="C96667" i="1"/>
  <c r="D96667" i="1"/>
  <c r="E96667" i="1"/>
  <c r="F96667" i="1"/>
  <c r="G96667" i="1"/>
  <c r="H96667" i="1"/>
  <c r="I96667" i="1"/>
  <c r="J96667" i="1"/>
  <c r="K96667" i="1"/>
  <c r="L96667" i="1"/>
  <c r="M96667" i="1"/>
  <c r="N96667" i="1" s="1"/>
  <c r="O96667" i="1"/>
  <c r="P96667" i="1"/>
  <c r="Q96667" i="1"/>
  <c r="R96667" i="1"/>
  <c r="S96667" i="1"/>
  <c r="T96667" i="1"/>
  <c r="U96667" i="1"/>
  <c r="B96668" i="1"/>
  <c r="C96668" i="1"/>
  <c r="D96668" i="1"/>
  <c r="E96668" i="1"/>
  <c r="F96668" i="1"/>
  <c r="G96668" i="1"/>
  <c r="H96668" i="1"/>
  <c r="I96668" i="1"/>
  <c r="J96668" i="1"/>
  <c r="K96668" i="1"/>
  <c r="L96668" i="1"/>
  <c r="M96668" i="1"/>
  <c r="N96668" i="1" s="1"/>
  <c r="O96668" i="1"/>
  <c r="P96668" i="1"/>
  <c r="Q96668" i="1"/>
  <c r="R96668" i="1"/>
  <c r="S96668" i="1"/>
  <c r="T96668" i="1"/>
  <c r="U96668" i="1"/>
  <c r="B96669" i="1"/>
  <c r="C96669" i="1"/>
  <c r="D96669" i="1"/>
  <c r="E96669" i="1"/>
  <c r="F96669" i="1"/>
  <c r="G96669" i="1"/>
  <c r="H96669" i="1"/>
  <c r="I96669" i="1"/>
  <c r="J96669" i="1"/>
  <c r="K96669" i="1"/>
  <c r="L96669" i="1"/>
  <c r="M96669" i="1"/>
  <c r="N96669" i="1" s="1"/>
  <c r="O96669" i="1"/>
  <c r="P96669" i="1"/>
  <c r="Q96669" i="1"/>
  <c r="R96669" i="1"/>
  <c r="S96669" i="1"/>
  <c r="T96669" i="1"/>
  <c r="U96669" i="1"/>
  <c r="B96670" i="1"/>
  <c r="C96670" i="1"/>
  <c r="D96670" i="1"/>
  <c r="E96670" i="1"/>
  <c r="F96670" i="1"/>
  <c r="G96670" i="1"/>
  <c r="H96670" i="1"/>
  <c r="I96670" i="1"/>
  <c r="J96670" i="1"/>
  <c r="K96670" i="1"/>
  <c r="L96670" i="1"/>
  <c r="M96670" i="1"/>
  <c r="N96670" i="1" s="1"/>
  <c r="O96670" i="1"/>
  <c r="P96670" i="1"/>
  <c r="Q96670" i="1"/>
  <c r="R96670" i="1"/>
  <c r="S96670" i="1"/>
  <c r="T96670" i="1"/>
  <c r="U96670" i="1"/>
  <c r="B96671" i="1"/>
  <c r="C96671" i="1"/>
  <c r="D96671" i="1"/>
  <c r="E96671" i="1"/>
  <c r="F96671" i="1"/>
  <c r="G96671" i="1"/>
  <c r="H96671" i="1"/>
  <c r="I96671" i="1"/>
  <c r="J96671" i="1"/>
  <c r="K96671" i="1"/>
  <c r="L96671" i="1"/>
  <c r="M96671" i="1"/>
  <c r="N96671" i="1" s="1"/>
  <c r="O96671" i="1"/>
  <c r="P96671" i="1"/>
  <c r="Q96671" i="1"/>
  <c r="R96671" i="1"/>
  <c r="S96671" i="1"/>
  <c r="T96671" i="1"/>
  <c r="U96671" i="1"/>
  <c r="B96672" i="1"/>
  <c r="C96672" i="1"/>
  <c r="D96672" i="1"/>
  <c r="E96672" i="1"/>
  <c r="F96672" i="1"/>
  <c r="G96672" i="1"/>
  <c r="H96672" i="1"/>
  <c r="I96672" i="1"/>
  <c r="J96672" i="1"/>
  <c r="K96672" i="1"/>
  <c r="L96672" i="1"/>
  <c r="M96672" i="1"/>
  <c r="N96672" i="1" s="1"/>
  <c r="O96672" i="1"/>
  <c r="P96672" i="1"/>
  <c r="Q96672" i="1"/>
  <c r="R96672" i="1"/>
  <c r="S96672" i="1"/>
  <c r="T96672" i="1"/>
  <c r="U96672" i="1"/>
  <c r="B96673" i="1"/>
  <c r="C96673" i="1"/>
  <c r="D96673" i="1"/>
  <c r="E96673" i="1"/>
  <c r="F96673" i="1"/>
  <c r="G96673" i="1"/>
  <c r="H96673" i="1"/>
  <c r="I96673" i="1"/>
  <c r="J96673" i="1"/>
  <c r="K96673" i="1"/>
  <c r="L96673" i="1"/>
  <c r="M96673" i="1"/>
  <c r="N96673" i="1" s="1"/>
  <c r="O96673" i="1"/>
  <c r="P96673" i="1"/>
  <c r="Q96673" i="1"/>
  <c r="R96673" i="1"/>
  <c r="S96673" i="1"/>
  <c r="T96673" i="1"/>
  <c r="U96673" i="1"/>
  <c r="B96674" i="1"/>
  <c r="C96674" i="1"/>
  <c r="D96674" i="1"/>
  <c r="E96674" i="1"/>
  <c r="F96674" i="1"/>
  <c r="G96674" i="1"/>
  <c r="H96674" i="1"/>
  <c r="I96674" i="1"/>
  <c r="J96674" i="1"/>
  <c r="K96674" i="1"/>
  <c r="L96674" i="1"/>
  <c r="M96674" i="1"/>
  <c r="N96674" i="1" s="1"/>
  <c r="O96674" i="1"/>
  <c r="P96674" i="1"/>
  <c r="Q96674" i="1"/>
  <c r="R96674" i="1"/>
  <c r="S96674" i="1"/>
  <c r="T96674" i="1"/>
  <c r="U96674" i="1"/>
  <c r="B96675" i="1"/>
  <c r="C96675" i="1"/>
  <c r="D96675" i="1"/>
  <c r="E96675" i="1"/>
  <c r="F96675" i="1"/>
  <c r="G96675" i="1"/>
  <c r="H96675" i="1"/>
  <c r="I96675" i="1"/>
  <c r="J96675" i="1"/>
  <c r="K96675" i="1"/>
  <c r="L96675" i="1"/>
  <c r="M96675" i="1"/>
  <c r="N96675" i="1" s="1"/>
  <c r="O96675" i="1"/>
  <c r="P96675" i="1"/>
  <c r="Q96675" i="1"/>
  <c r="R96675" i="1"/>
  <c r="S96675" i="1"/>
  <c r="T96675" i="1"/>
  <c r="U96675" i="1"/>
  <c r="B96676" i="1"/>
  <c r="C96676" i="1"/>
  <c r="D96676" i="1"/>
  <c r="E96676" i="1"/>
  <c r="F96676" i="1"/>
  <c r="G96676" i="1"/>
  <c r="H96676" i="1"/>
  <c r="I96676" i="1"/>
  <c r="J96676" i="1"/>
  <c r="K96676" i="1"/>
  <c r="L96676" i="1"/>
  <c r="M96676" i="1"/>
  <c r="N96676" i="1" s="1"/>
  <c r="O96676" i="1"/>
  <c r="P96676" i="1"/>
  <c r="Q96676" i="1"/>
  <c r="R96676" i="1"/>
  <c r="S96676" i="1"/>
  <c r="T96676" i="1"/>
  <c r="U96676" i="1"/>
  <c r="B96677" i="1"/>
  <c r="C96677" i="1"/>
  <c r="D96677" i="1"/>
  <c r="E96677" i="1"/>
  <c r="F96677" i="1"/>
  <c r="G96677" i="1"/>
  <c r="H96677" i="1"/>
  <c r="I96677" i="1"/>
  <c r="J96677" i="1"/>
  <c r="K96677" i="1"/>
  <c r="L96677" i="1"/>
  <c r="M96677" i="1"/>
  <c r="N96677" i="1" s="1"/>
  <c r="O96677" i="1"/>
  <c r="P96677" i="1"/>
  <c r="Q96677" i="1"/>
  <c r="R96677" i="1"/>
  <c r="S96677" i="1"/>
  <c r="T96677" i="1"/>
  <c r="U96677" i="1"/>
  <c r="B96678" i="1"/>
  <c r="C96678" i="1"/>
  <c r="D96678" i="1"/>
  <c r="E96678" i="1"/>
  <c r="F96678" i="1"/>
  <c r="G96678" i="1"/>
  <c r="H96678" i="1"/>
  <c r="I96678" i="1"/>
  <c r="J96678" i="1"/>
  <c r="K96678" i="1"/>
  <c r="L96678" i="1"/>
  <c r="M96678" i="1"/>
  <c r="N96678" i="1" s="1"/>
  <c r="O96678" i="1"/>
  <c r="P96678" i="1"/>
  <c r="Q96678" i="1"/>
  <c r="R96678" i="1"/>
  <c r="S96678" i="1"/>
  <c r="T96678" i="1"/>
  <c r="U96678" i="1"/>
  <c r="B96679" i="1"/>
  <c r="C96679" i="1"/>
  <c r="D96679" i="1"/>
  <c r="E96679" i="1"/>
  <c r="F96679" i="1"/>
  <c r="G96679" i="1"/>
  <c r="H96679" i="1"/>
  <c r="I96679" i="1"/>
  <c r="J96679" i="1"/>
  <c r="K96679" i="1"/>
  <c r="L96679" i="1"/>
  <c r="M96679" i="1"/>
  <c r="N96679" i="1" s="1"/>
  <c r="O96679" i="1"/>
  <c r="P96679" i="1"/>
  <c r="Q96679" i="1"/>
  <c r="R96679" i="1"/>
  <c r="S96679" i="1"/>
  <c r="T96679" i="1"/>
  <c r="U96679" i="1"/>
  <c r="B96680" i="1"/>
  <c r="C96680" i="1"/>
  <c r="D96680" i="1"/>
  <c r="E96680" i="1"/>
  <c r="F96680" i="1"/>
  <c r="G96680" i="1"/>
  <c r="H96680" i="1"/>
  <c r="I96680" i="1"/>
  <c r="J96680" i="1"/>
  <c r="K96680" i="1"/>
  <c r="L96680" i="1"/>
  <c r="M96680" i="1"/>
  <c r="N96680" i="1" s="1"/>
  <c r="O96680" i="1"/>
  <c r="P96680" i="1"/>
  <c r="Q96680" i="1"/>
  <c r="R96680" i="1"/>
  <c r="S96680" i="1"/>
  <c r="T96680" i="1"/>
  <c r="U96680" i="1"/>
  <c r="B96681" i="1"/>
  <c r="C96681" i="1"/>
  <c r="D96681" i="1"/>
  <c r="E96681" i="1"/>
  <c r="F96681" i="1"/>
  <c r="G96681" i="1"/>
  <c r="H96681" i="1"/>
  <c r="I96681" i="1"/>
  <c r="J96681" i="1"/>
  <c r="K96681" i="1"/>
  <c r="L96681" i="1"/>
  <c r="M96681" i="1"/>
  <c r="N96681" i="1" s="1"/>
  <c r="O96681" i="1"/>
  <c r="P96681" i="1"/>
  <c r="Q96681" i="1"/>
  <c r="R96681" i="1"/>
  <c r="S96681" i="1"/>
  <c r="T96681" i="1"/>
  <c r="U96681" i="1"/>
  <c r="B96682" i="1"/>
  <c r="C96682" i="1"/>
  <c r="D96682" i="1"/>
  <c r="E96682" i="1"/>
  <c r="F96682" i="1"/>
  <c r="G96682" i="1"/>
  <c r="H96682" i="1"/>
  <c r="I96682" i="1"/>
  <c r="J96682" i="1"/>
  <c r="K96682" i="1"/>
  <c r="L96682" i="1"/>
  <c r="M96682" i="1"/>
  <c r="N96682" i="1" s="1"/>
  <c r="O96682" i="1"/>
  <c r="P96682" i="1"/>
  <c r="Q96682" i="1"/>
  <c r="R96682" i="1"/>
  <c r="S96682" i="1"/>
  <c r="T96682" i="1"/>
  <c r="U96682" i="1"/>
  <c r="B96683" i="1"/>
  <c r="C96683" i="1"/>
  <c r="D96683" i="1"/>
  <c r="E96683" i="1"/>
  <c r="F96683" i="1"/>
  <c r="G96683" i="1"/>
  <c r="H96683" i="1"/>
  <c r="I96683" i="1"/>
  <c r="J96683" i="1"/>
  <c r="K96683" i="1"/>
  <c r="L96683" i="1"/>
  <c r="M96683" i="1"/>
  <c r="N96683" i="1" s="1"/>
  <c r="O96683" i="1"/>
  <c r="P96683" i="1"/>
  <c r="Q96683" i="1"/>
  <c r="R96683" i="1"/>
  <c r="S96683" i="1"/>
  <c r="T96683" i="1"/>
  <c r="U96683" i="1"/>
  <c r="B96684" i="1"/>
  <c r="C96684" i="1"/>
  <c r="D96684" i="1"/>
  <c r="E96684" i="1"/>
  <c r="F96684" i="1"/>
  <c r="G96684" i="1"/>
  <c r="H96684" i="1"/>
  <c r="I96684" i="1"/>
  <c r="J96684" i="1"/>
  <c r="K96684" i="1"/>
  <c r="L96684" i="1"/>
  <c r="M96684" i="1"/>
  <c r="N96684" i="1" s="1"/>
  <c r="O96684" i="1"/>
  <c r="P96684" i="1"/>
  <c r="Q96684" i="1"/>
  <c r="R96684" i="1"/>
  <c r="S96684" i="1"/>
  <c r="T96684" i="1"/>
  <c r="U96684" i="1"/>
  <c r="B96685" i="1"/>
  <c r="C96685" i="1"/>
  <c r="D96685" i="1"/>
  <c r="E96685" i="1"/>
  <c r="F96685" i="1"/>
  <c r="G96685" i="1"/>
  <c r="H96685" i="1"/>
  <c r="I96685" i="1"/>
  <c r="J96685" i="1"/>
  <c r="K96685" i="1"/>
  <c r="L96685" i="1"/>
  <c r="M96685" i="1"/>
  <c r="N96685" i="1" s="1"/>
  <c r="O96685" i="1"/>
  <c r="P96685" i="1"/>
  <c r="Q96685" i="1"/>
  <c r="R96685" i="1"/>
  <c r="S96685" i="1"/>
  <c r="T96685" i="1"/>
  <c r="U96685" i="1"/>
  <c r="B96686" i="1"/>
  <c r="C96686" i="1"/>
  <c r="D96686" i="1"/>
  <c r="E96686" i="1"/>
  <c r="F96686" i="1"/>
  <c r="G96686" i="1"/>
  <c r="H96686" i="1"/>
  <c r="I96686" i="1"/>
  <c r="J96686" i="1"/>
  <c r="K96686" i="1"/>
  <c r="L96686" i="1"/>
  <c r="M96686" i="1"/>
  <c r="N96686" i="1" s="1"/>
  <c r="O96686" i="1"/>
  <c r="P96686" i="1"/>
  <c r="Q96686" i="1"/>
  <c r="R96686" i="1"/>
  <c r="S96686" i="1"/>
  <c r="T96686" i="1"/>
  <c r="U96686" i="1"/>
  <c r="B96687" i="1"/>
  <c r="C96687" i="1"/>
  <c r="D96687" i="1"/>
  <c r="E96687" i="1"/>
  <c r="F96687" i="1"/>
  <c r="G96687" i="1"/>
  <c r="H96687" i="1"/>
  <c r="I96687" i="1"/>
  <c r="J96687" i="1"/>
  <c r="K96687" i="1"/>
  <c r="L96687" i="1"/>
  <c r="M96687" i="1"/>
  <c r="N96687" i="1" s="1"/>
  <c r="O96687" i="1"/>
  <c r="P96687" i="1"/>
  <c r="Q96687" i="1"/>
  <c r="R96687" i="1"/>
  <c r="S96687" i="1"/>
  <c r="T96687" i="1"/>
  <c r="U96687" i="1"/>
  <c r="B96688" i="1"/>
  <c r="C96688" i="1"/>
  <c r="D96688" i="1"/>
  <c r="E96688" i="1"/>
  <c r="F96688" i="1"/>
  <c r="G96688" i="1"/>
  <c r="H96688" i="1"/>
  <c r="I96688" i="1"/>
  <c r="J96688" i="1"/>
  <c r="K96688" i="1"/>
  <c r="L96688" i="1"/>
  <c r="M96688" i="1"/>
  <c r="N96688" i="1" s="1"/>
  <c r="O96688" i="1"/>
  <c r="P96688" i="1"/>
  <c r="Q96688" i="1"/>
  <c r="R96688" i="1"/>
  <c r="S96688" i="1"/>
  <c r="T96688" i="1"/>
  <c r="U96688" i="1"/>
  <c r="B96689" i="1"/>
  <c r="C96689" i="1"/>
  <c r="D96689" i="1"/>
  <c r="E96689" i="1"/>
  <c r="F96689" i="1"/>
  <c r="G96689" i="1"/>
  <c r="H96689" i="1"/>
  <c r="I96689" i="1"/>
  <c r="J96689" i="1"/>
  <c r="K96689" i="1"/>
  <c r="L96689" i="1"/>
  <c r="M96689" i="1"/>
  <c r="N96689" i="1" s="1"/>
  <c r="O96689" i="1"/>
  <c r="P96689" i="1"/>
  <c r="Q96689" i="1"/>
  <c r="R96689" i="1"/>
  <c r="S96689" i="1"/>
  <c r="T96689" i="1"/>
  <c r="U96689" i="1"/>
  <c r="B96690" i="1"/>
  <c r="C96690" i="1"/>
  <c r="D96690" i="1"/>
  <c r="E96690" i="1"/>
  <c r="F96690" i="1"/>
  <c r="G96690" i="1"/>
  <c r="H96690" i="1"/>
  <c r="I96690" i="1"/>
  <c r="J96690" i="1"/>
  <c r="K96690" i="1"/>
  <c r="L96690" i="1"/>
  <c r="M96690" i="1"/>
  <c r="N96690" i="1" s="1"/>
  <c r="O96690" i="1"/>
  <c r="P96690" i="1"/>
  <c r="Q96690" i="1"/>
  <c r="R96690" i="1"/>
  <c r="S96690" i="1"/>
  <c r="T96690" i="1"/>
  <c r="U96690" i="1"/>
  <c r="B96691" i="1"/>
  <c r="C96691" i="1"/>
  <c r="D96691" i="1"/>
  <c r="E96691" i="1"/>
  <c r="F96691" i="1"/>
  <c r="G96691" i="1"/>
  <c r="H96691" i="1"/>
  <c r="I96691" i="1"/>
  <c r="J96691" i="1"/>
  <c r="K96691" i="1"/>
  <c r="L96691" i="1"/>
  <c r="M96691" i="1"/>
  <c r="N96691" i="1" s="1"/>
  <c r="O96691" i="1"/>
  <c r="P96691" i="1"/>
  <c r="Q96691" i="1"/>
  <c r="R96691" i="1"/>
  <c r="S96691" i="1"/>
  <c r="T96691" i="1"/>
  <c r="U96691" i="1"/>
  <c r="B96692" i="1"/>
  <c r="C96692" i="1"/>
  <c r="D96692" i="1"/>
  <c r="E96692" i="1"/>
  <c r="F96692" i="1"/>
  <c r="G96692" i="1"/>
  <c r="H96692" i="1"/>
  <c r="I96692" i="1"/>
  <c r="J96692" i="1"/>
  <c r="K96692" i="1"/>
  <c r="L96692" i="1"/>
  <c r="M96692" i="1"/>
  <c r="N96692" i="1" s="1"/>
  <c r="O96692" i="1"/>
  <c r="P96692" i="1"/>
  <c r="Q96692" i="1"/>
  <c r="R96692" i="1"/>
  <c r="S96692" i="1"/>
  <c r="T96692" i="1"/>
  <c r="U96692" i="1"/>
  <c r="B96693" i="1"/>
  <c r="C96693" i="1"/>
  <c r="D96693" i="1"/>
  <c r="E96693" i="1"/>
  <c r="F96693" i="1"/>
  <c r="G96693" i="1"/>
  <c r="H96693" i="1"/>
  <c r="I96693" i="1"/>
  <c r="J96693" i="1"/>
  <c r="K96693" i="1"/>
  <c r="L96693" i="1"/>
  <c r="M96693" i="1"/>
  <c r="N96693" i="1" s="1"/>
  <c r="O96693" i="1"/>
  <c r="P96693" i="1"/>
  <c r="Q96693" i="1"/>
  <c r="R96693" i="1"/>
  <c r="S96693" i="1"/>
  <c r="T96693" i="1"/>
  <c r="U96693" i="1"/>
  <c r="B96694" i="1"/>
  <c r="C96694" i="1"/>
  <c r="D96694" i="1"/>
  <c r="E96694" i="1"/>
  <c r="F96694" i="1"/>
  <c r="G96694" i="1"/>
  <c r="H96694" i="1"/>
  <c r="I96694" i="1"/>
  <c r="J96694" i="1"/>
  <c r="K96694" i="1"/>
  <c r="L96694" i="1"/>
  <c r="M96694" i="1"/>
  <c r="N96694" i="1" s="1"/>
  <c r="O96694" i="1"/>
  <c r="P96694" i="1"/>
  <c r="Q96694" i="1"/>
  <c r="R96694" i="1"/>
  <c r="S96694" i="1"/>
  <c r="T96694" i="1"/>
  <c r="U96694" i="1"/>
  <c r="B96695" i="1"/>
  <c r="C96695" i="1"/>
  <c r="D96695" i="1"/>
  <c r="E96695" i="1"/>
  <c r="F96695" i="1"/>
  <c r="G96695" i="1"/>
  <c r="H96695" i="1"/>
  <c r="I96695" i="1"/>
  <c r="J96695" i="1"/>
  <c r="K96695" i="1"/>
  <c r="L96695" i="1"/>
  <c r="M96695" i="1"/>
  <c r="N96695" i="1" s="1"/>
  <c r="O96695" i="1"/>
  <c r="P96695" i="1"/>
  <c r="Q96695" i="1"/>
  <c r="R96695" i="1"/>
  <c r="S96695" i="1"/>
  <c r="T96695" i="1"/>
  <c r="U96695" i="1"/>
  <c r="B96696" i="1"/>
  <c r="C96696" i="1"/>
  <c r="D96696" i="1"/>
  <c r="E96696" i="1"/>
  <c r="F96696" i="1"/>
  <c r="G96696" i="1"/>
  <c r="H96696" i="1"/>
  <c r="I96696" i="1"/>
  <c r="J96696" i="1"/>
  <c r="K96696" i="1"/>
  <c r="L96696" i="1"/>
  <c r="M96696" i="1"/>
  <c r="N96696" i="1" s="1"/>
  <c r="O96696" i="1"/>
  <c r="P96696" i="1"/>
  <c r="Q96696" i="1"/>
  <c r="R96696" i="1"/>
  <c r="S96696" i="1"/>
  <c r="T96696" i="1"/>
  <c r="U96696" i="1"/>
  <c r="B96697" i="1"/>
  <c r="C96697" i="1"/>
  <c r="D96697" i="1"/>
  <c r="E96697" i="1"/>
  <c r="F96697" i="1"/>
  <c r="G96697" i="1"/>
  <c r="H96697" i="1"/>
  <c r="I96697" i="1"/>
  <c r="J96697" i="1"/>
  <c r="K96697" i="1"/>
  <c r="L96697" i="1"/>
  <c r="M96697" i="1"/>
  <c r="N96697" i="1" s="1"/>
  <c r="O96697" i="1"/>
  <c r="P96697" i="1"/>
  <c r="Q96697" i="1"/>
  <c r="R96697" i="1"/>
  <c r="S96697" i="1"/>
  <c r="T96697" i="1"/>
  <c r="U96697" i="1"/>
  <c r="B96698" i="1"/>
  <c r="C96698" i="1"/>
  <c r="D96698" i="1"/>
  <c r="E96698" i="1"/>
  <c r="F96698" i="1"/>
  <c r="G96698" i="1"/>
  <c r="H96698" i="1"/>
  <c r="I96698" i="1"/>
  <c r="J96698" i="1"/>
  <c r="K96698" i="1"/>
  <c r="L96698" i="1"/>
  <c r="M96698" i="1"/>
  <c r="N96698" i="1" s="1"/>
  <c r="O96698" i="1"/>
  <c r="P96698" i="1"/>
  <c r="Q96698" i="1"/>
  <c r="R96698" i="1"/>
  <c r="S96698" i="1"/>
  <c r="T96698" i="1"/>
  <c r="U96698" i="1"/>
  <c r="B96699" i="1"/>
  <c r="C96699" i="1"/>
  <c r="D96699" i="1"/>
  <c r="E96699" i="1"/>
  <c r="F96699" i="1"/>
  <c r="G96699" i="1"/>
  <c r="H96699" i="1"/>
  <c r="I96699" i="1"/>
  <c r="J96699" i="1"/>
  <c r="K96699" i="1"/>
  <c r="L96699" i="1"/>
  <c r="M96699" i="1"/>
  <c r="N96699" i="1" s="1"/>
  <c r="O96699" i="1"/>
  <c r="P96699" i="1"/>
  <c r="Q96699" i="1"/>
  <c r="R96699" i="1"/>
  <c r="S96699" i="1"/>
  <c r="T96699" i="1"/>
  <c r="U96699" i="1"/>
  <c r="B96700" i="1"/>
  <c r="C96700" i="1"/>
  <c r="D96700" i="1"/>
  <c r="E96700" i="1"/>
  <c r="F96700" i="1"/>
  <c r="G96700" i="1"/>
  <c r="H96700" i="1"/>
  <c r="I96700" i="1"/>
  <c r="J96700" i="1"/>
  <c r="K96700" i="1"/>
  <c r="L96700" i="1"/>
  <c r="M96700" i="1"/>
  <c r="N96700" i="1" s="1"/>
  <c r="O96700" i="1"/>
  <c r="P96700" i="1"/>
  <c r="Q96700" i="1"/>
  <c r="R96700" i="1"/>
  <c r="S96700" i="1"/>
  <c r="T96700" i="1"/>
  <c r="U96700" i="1"/>
  <c r="B96701" i="1"/>
  <c r="C96701" i="1"/>
  <c r="D96701" i="1"/>
  <c r="E96701" i="1"/>
  <c r="F96701" i="1"/>
  <c r="G96701" i="1"/>
  <c r="H96701" i="1"/>
  <c r="I96701" i="1"/>
  <c r="J96701" i="1"/>
  <c r="K96701" i="1"/>
  <c r="L96701" i="1"/>
  <c r="M96701" i="1"/>
  <c r="N96701" i="1" s="1"/>
  <c r="O96701" i="1"/>
  <c r="P96701" i="1"/>
  <c r="Q96701" i="1"/>
  <c r="R96701" i="1"/>
  <c r="S96701" i="1"/>
  <c r="T96701" i="1"/>
  <c r="U96701" i="1"/>
  <c r="B96702" i="1"/>
  <c r="C96702" i="1"/>
  <c r="D96702" i="1"/>
  <c r="E96702" i="1"/>
  <c r="F96702" i="1"/>
  <c r="G96702" i="1"/>
  <c r="H96702" i="1"/>
  <c r="I96702" i="1"/>
  <c r="J96702" i="1"/>
  <c r="K96702" i="1"/>
  <c r="L96702" i="1"/>
  <c r="M96702" i="1"/>
  <c r="N96702" i="1" s="1"/>
  <c r="O96702" i="1"/>
  <c r="P96702" i="1"/>
  <c r="Q96702" i="1"/>
  <c r="R96702" i="1"/>
  <c r="S96702" i="1"/>
  <c r="T96702" i="1"/>
  <c r="U96702" i="1"/>
  <c r="B96703" i="1"/>
  <c r="C96703" i="1"/>
  <c r="D96703" i="1"/>
  <c r="E96703" i="1"/>
  <c r="F96703" i="1"/>
  <c r="G96703" i="1"/>
  <c r="H96703" i="1"/>
  <c r="I96703" i="1"/>
  <c r="J96703" i="1"/>
  <c r="K96703" i="1"/>
  <c r="L96703" i="1"/>
  <c r="M96703" i="1"/>
  <c r="N96703" i="1" s="1"/>
  <c r="O96703" i="1"/>
  <c r="P96703" i="1"/>
  <c r="Q96703" i="1"/>
  <c r="R96703" i="1"/>
  <c r="S96703" i="1"/>
  <c r="T96703" i="1"/>
  <c r="U96703" i="1"/>
  <c r="B96704" i="1"/>
  <c r="C96704" i="1"/>
  <c r="D96704" i="1"/>
  <c r="E96704" i="1"/>
  <c r="F96704" i="1"/>
  <c r="G96704" i="1"/>
  <c r="H96704" i="1"/>
  <c r="I96704" i="1"/>
  <c r="J96704" i="1"/>
  <c r="K96704" i="1"/>
  <c r="L96704" i="1"/>
  <c r="M96704" i="1"/>
  <c r="N96704" i="1" s="1"/>
  <c r="O96704" i="1"/>
  <c r="P96704" i="1"/>
  <c r="Q96704" i="1"/>
  <c r="R96704" i="1"/>
  <c r="S96704" i="1"/>
  <c r="T96704" i="1"/>
  <c r="U96704" i="1"/>
  <c r="B96705" i="1"/>
  <c r="C96705" i="1"/>
  <c r="D96705" i="1"/>
  <c r="E96705" i="1"/>
  <c r="F96705" i="1"/>
  <c r="G96705" i="1"/>
  <c r="H96705" i="1"/>
  <c r="I96705" i="1"/>
  <c r="J96705" i="1"/>
  <c r="K96705" i="1"/>
  <c r="L96705" i="1"/>
  <c r="M96705" i="1"/>
  <c r="N96705" i="1" s="1"/>
  <c r="O96705" i="1"/>
  <c r="P96705" i="1"/>
  <c r="Q96705" i="1"/>
  <c r="R96705" i="1"/>
  <c r="S96705" i="1"/>
  <c r="T96705" i="1"/>
  <c r="U96705" i="1"/>
  <c r="B96706" i="1"/>
  <c r="C96706" i="1"/>
  <c r="D96706" i="1"/>
  <c r="E96706" i="1"/>
  <c r="F96706" i="1"/>
  <c r="G96706" i="1"/>
  <c r="H96706" i="1"/>
  <c r="I96706" i="1"/>
  <c r="J96706" i="1"/>
  <c r="K96706" i="1"/>
  <c r="L96706" i="1"/>
  <c r="M96706" i="1"/>
  <c r="N96706" i="1" s="1"/>
  <c r="O96706" i="1"/>
  <c r="P96706" i="1"/>
  <c r="Q96706" i="1"/>
  <c r="R96706" i="1"/>
  <c r="S96706" i="1"/>
  <c r="T96706" i="1"/>
  <c r="U96706" i="1"/>
  <c r="B96707" i="1"/>
  <c r="C96707" i="1"/>
  <c r="D96707" i="1"/>
  <c r="E96707" i="1"/>
  <c r="F96707" i="1"/>
  <c r="G96707" i="1"/>
  <c r="H96707" i="1"/>
  <c r="I96707" i="1"/>
  <c r="J96707" i="1"/>
  <c r="K96707" i="1"/>
  <c r="L96707" i="1"/>
  <c r="M96707" i="1"/>
  <c r="N96707" i="1" s="1"/>
  <c r="O96707" i="1"/>
  <c r="P96707" i="1"/>
  <c r="Q96707" i="1"/>
  <c r="R96707" i="1"/>
  <c r="S96707" i="1"/>
  <c r="T96707" i="1"/>
  <c r="U96707" i="1"/>
  <c r="B96708" i="1"/>
  <c r="C96708" i="1"/>
  <c r="D96708" i="1"/>
  <c r="E96708" i="1"/>
  <c r="F96708" i="1"/>
  <c r="G96708" i="1"/>
  <c r="H96708" i="1"/>
  <c r="I96708" i="1"/>
  <c r="J96708" i="1"/>
  <c r="K96708" i="1"/>
  <c r="L96708" i="1"/>
  <c r="M96708" i="1"/>
  <c r="N96708" i="1" s="1"/>
  <c r="O96708" i="1"/>
  <c r="P96708" i="1"/>
  <c r="Q96708" i="1"/>
  <c r="R96708" i="1"/>
  <c r="S96708" i="1"/>
  <c r="T96708" i="1"/>
  <c r="U96708" i="1"/>
  <c r="B96709" i="1"/>
  <c r="C96709" i="1"/>
  <c r="D96709" i="1"/>
  <c r="E96709" i="1"/>
  <c r="F96709" i="1"/>
  <c r="G96709" i="1"/>
  <c r="H96709" i="1"/>
  <c r="I96709" i="1"/>
  <c r="J96709" i="1"/>
  <c r="K96709" i="1"/>
  <c r="L96709" i="1"/>
  <c r="M96709" i="1"/>
  <c r="N96709" i="1" s="1"/>
  <c r="O96709" i="1"/>
  <c r="P96709" i="1"/>
  <c r="Q96709" i="1"/>
  <c r="R96709" i="1"/>
  <c r="S96709" i="1"/>
  <c r="T96709" i="1"/>
  <c r="U96709" i="1"/>
  <c r="B96710" i="1"/>
  <c r="C96710" i="1"/>
  <c r="D96710" i="1"/>
  <c r="E96710" i="1"/>
  <c r="F96710" i="1"/>
  <c r="G96710" i="1"/>
  <c r="H96710" i="1"/>
  <c r="I96710" i="1"/>
  <c r="J96710" i="1"/>
  <c r="K96710" i="1"/>
  <c r="L96710" i="1"/>
  <c r="M96710" i="1"/>
  <c r="N96710" i="1" s="1"/>
  <c r="O96710" i="1"/>
  <c r="P96710" i="1"/>
  <c r="Q96710" i="1"/>
  <c r="R96710" i="1"/>
  <c r="S96710" i="1"/>
  <c r="T96710" i="1"/>
  <c r="U96710" i="1"/>
  <c r="B96711" i="1"/>
  <c r="C96711" i="1"/>
  <c r="D96711" i="1"/>
  <c r="E96711" i="1"/>
  <c r="F96711" i="1"/>
  <c r="G96711" i="1"/>
  <c r="H96711" i="1"/>
  <c r="I96711" i="1"/>
  <c r="J96711" i="1"/>
  <c r="K96711" i="1"/>
  <c r="L96711" i="1"/>
  <c r="M96711" i="1"/>
  <c r="N96711" i="1" s="1"/>
  <c r="O96711" i="1"/>
  <c r="P96711" i="1"/>
  <c r="Q96711" i="1"/>
  <c r="R96711" i="1"/>
  <c r="S96711" i="1"/>
  <c r="T96711" i="1"/>
  <c r="U96711" i="1"/>
  <c r="B96712" i="1"/>
  <c r="C96712" i="1"/>
  <c r="D96712" i="1"/>
  <c r="E96712" i="1"/>
  <c r="F96712" i="1"/>
  <c r="G96712" i="1"/>
  <c r="H96712" i="1"/>
  <c r="I96712" i="1"/>
  <c r="J96712" i="1"/>
  <c r="K96712" i="1"/>
  <c r="L96712" i="1"/>
  <c r="M96712" i="1"/>
  <c r="N96712" i="1" s="1"/>
  <c r="O96712" i="1"/>
  <c r="P96712" i="1"/>
  <c r="Q96712" i="1"/>
  <c r="R96712" i="1"/>
  <c r="S96712" i="1"/>
  <c r="T96712" i="1"/>
  <c r="U96712" i="1"/>
  <c r="B96713" i="1"/>
  <c r="C96713" i="1"/>
  <c r="D96713" i="1"/>
  <c r="E96713" i="1"/>
  <c r="F96713" i="1"/>
  <c r="G96713" i="1"/>
  <c r="H96713" i="1"/>
  <c r="I96713" i="1"/>
  <c r="J96713" i="1"/>
  <c r="K96713" i="1"/>
  <c r="L96713" i="1"/>
  <c r="M96713" i="1"/>
  <c r="N96713" i="1" s="1"/>
  <c r="O96713" i="1"/>
  <c r="P96713" i="1"/>
  <c r="Q96713" i="1"/>
  <c r="R96713" i="1"/>
  <c r="S96713" i="1"/>
  <c r="T96713" i="1"/>
  <c r="U96713" i="1"/>
  <c r="B96714" i="1"/>
  <c r="C96714" i="1"/>
  <c r="D96714" i="1"/>
  <c r="E96714" i="1"/>
  <c r="F96714" i="1"/>
  <c r="G96714" i="1"/>
  <c r="H96714" i="1"/>
  <c r="I96714" i="1"/>
  <c r="J96714" i="1"/>
  <c r="K96714" i="1"/>
  <c r="L96714" i="1"/>
  <c r="M96714" i="1"/>
  <c r="N96714" i="1" s="1"/>
  <c r="O96714" i="1"/>
  <c r="P96714" i="1"/>
  <c r="Q96714" i="1"/>
  <c r="R96714" i="1"/>
  <c r="S96714" i="1"/>
  <c r="T96714" i="1"/>
  <c r="U96714" i="1"/>
  <c r="B96715" i="1"/>
  <c r="C96715" i="1"/>
  <c r="D96715" i="1"/>
  <c r="E96715" i="1"/>
  <c r="F96715" i="1"/>
  <c r="G96715" i="1"/>
  <c r="H96715" i="1"/>
  <c r="I96715" i="1"/>
  <c r="J96715" i="1"/>
  <c r="K96715" i="1"/>
  <c r="L96715" i="1"/>
  <c r="M96715" i="1"/>
  <c r="N96715" i="1" s="1"/>
  <c r="O96715" i="1"/>
  <c r="P96715" i="1"/>
  <c r="Q96715" i="1"/>
  <c r="R96715" i="1"/>
  <c r="S96715" i="1"/>
  <c r="T96715" i="1"/>
  <c r="U96715" i="1"/>
  <c r="B96716" i="1"/>
  <c r="C96716" i="1"/>
  <c r="D96716" i="1"/>
  <c r="E96716" i="1"/>
  <c r="F96716" i="1"/>
  <c r="G96716" i="1"/>
  <c r="H96716" i="1"/>
  <c r="I96716" i="1"/>
  <c r="J96716" i="1"/>
  <c r="K96716" i="1"/>
  <c r="L96716" i="1"/>
  <c r="M96716" i="1"/>
  <c r="N96716" i="1" s="1"/>
  <c r="O96716" i="1"/>
  <c r="P96716" i="1"/>
  <c r="Q96716" i="1"/>
  <c r="R96716" i="1"/>
  <c r="S96716" i="1"/>
  <c r="T96716" i="1"/>
  <c r="U96716" i="1"/>
  <c r="B96717" i="1"/>
  <c r="C96717" i="1"/>
  <c r="D96717" i="1"/>
  <c r="E96717" i="1"/>
  <c r="F96717" i="1"/>
  <c r="G96717" i="1"/>
  <c r="H96717" i="1"/>
  <c r="I96717" i="1"/>
  <c r="J96717" i="1"/>
  <c r="K96717" i="1"/>
  <c r="L96717" i="1"/>
  <c r="M96717" i="1"/>
  <c r="N96717" i="1" s="1"/>
  <c r="O96717" i="1"/>
  <c r="P96717" i="1"/>
  <c r="Q96717" i="1"/>
  <c r="R96717" i="1"/>
  <c r="S96717" i="1"/>
  <c r="T96717" i="1"/>
  <c r="U96717" i="1"/>
  <c r="B96718" i="1"/>
  <c r="C96718" i="1"/>
  <c r="D96718" i="1"/>
  <c r="E96718" i="1"/>
  <c r="F96718" i="1"/>
  <c r="G96718" i="1"/>
  <c r="H96718" i="1"/>
  <c r="I96718" i="1"/>
  <c r="J96718" i="1"/>
  <c r="K96718" i="1"/>
  <c r="L96718" i="1"/>
  <c r="M96718" i="1"/>
  <c r="N96718" i="1" s="1"/>
  <c r="O96718" i="1"/>
  <c r="P96718" i="1"/>
  <c r="Q96718" i="1"/>
  <c r="R96718" i="1"/>
  <c r="S96718" i="1"/>
  <c r="T96718" i="1"/>
  <c r="U96718" i="1"/>
  <c r="B96719" i="1"/>
  <c r="C96719" i="1"/>
  <c r="D96719" i="1"/>
  <c r="E96719" i="1"/>
  <c r="F96719" i="1"/>
  <c r="G96719" i="1"/>
  <c r="H96719" i="1"/>
  <c r="I96719" i="1"/>
  <c r="J96719" i="1"/>
  <c r="K96719" i="1"/>
  <c r="L96719" i="1"/>
  <c r="M96719" i="1"/>
  <c r="N96719" i="1" s="1"/>
  <c r="O96719" i="1"/>
  <c r="P96719" i="1"/>
  <c r="Q96719" i="1"/>
  <c r="R96719" i="1"/>
  <c r="S96719" i="1"/>
  <c r="T96719" i="1"/>
  <c r="U96719" i="1"/>
  <c r="B96720" i="1"/>
  <c r="C96720" i="1"/>
  <c r="D96720" i="1"/>
  <c r="E96720" i="1"/>
  <c r="F96720" i="1"/>
  <c r="G96720" i="1"/>
  <c r="H96720" i="1"/>
  <c r="I96720" i="1"/>
  <c r="J96720" i="1"/>
  <c r="K96720" i="1"/>
  <c r="L96720" i="1"/>
  <c r="M96720" i="1"/>
  <c r="N96720" i="1" s="1"/>
  <c r="O96720" i="1"/>
  <c r="P96720" i="1"/>
  <c r="Q96720" i="1"/>
  <c r="R96720" i="1"/>
  <c r="S96720" i="1"/>
  <c r="T96720" i="1"/>
  <c r="U96720" i="1"/>
  <c r="B96721" i="1"/>
  <c r="C96721" i="1"/>
  <c r="D96721" i="1"/>
  <c r="E96721" i="1"/>
  <c r="F96721" i="1"/>
  <c r="G96721" i="1"/>
  <c r="H96721" i="1"/>
  <c r="I96721" i="1"/>
  <c r="J96721" i="1"/>
  <c r="K96721" i="1"/>
  <c r="L96721" i="1"/>
  <c r="M96721" i="1"/>
  <c r="N96721" i="1" s="1"/>
  <c r="O96721" i="1"/>
  <c r="P96721" i="1"/>
  <c r="Q96721" i="1"/>
  <c r="R96721" i="1"/>
  <c r="S96721" i="1"/>
  <c r="T96721" i="1"/>
  <c r="U96721" i="1"/>
  <c r="B96722" i="1"/>
  <c r="C96722" i="1"/>
  <c r="D96722" i="1"/>
  <c r="E96722" i="1"/>
  <c r="F96722" i="1"/>
  <c r="G96722" i="1"/>
  <c r="H96722" i="1"/>
  <c r="I96722" i="1"/>
  <c r="J96722" i="1"/>
  <c r="K96722" i="1"/>
  <c r="L96722" i="1"/>
  <c r="M96722" i="1"/>
  <c r="N96722" i="1" s="1"/>
  <c r="O96722" i="1"/>
  <c r="P96722" i="1"/>
  <c r="Q96722" i="1"/>
  <c r="R96722" i="1"/>
  <c r="S96722" i="1"/>
  <c r="T96722" i="1"/>
  <c r="U96722" i="1"/>
  <c r="B96723" i="1"/>
  <c r="C96723" i="1"/>
  <c r="D96723" i="1"/>
  <c r="E96723" i="1"/>
  <c r="F96723" i="1"/>
  <c r="G96723" i="1"/>
  <c r="H96723" i="1"/>
  <c r="I96723" i="1"/>
  <c r="J96723" i="1"/>
  <c r="K96723" i="1"/>
  <c r="L96723" i="1"/>
  <c r="M96723" i="1"/>
  <c r="N96723" i="1" s="1"/>
  <c r="O96723" i="1"/>
  <c r="P96723" i="1"/>
  <c r="Q96723" i="1"/>
  <c r="R96723" i="1"/>
  <c r="S96723" i="1"/>
  <c r="T96723" i="1"/>
  <c r="U96723" i="1"/>
  <c r="B96724" i="1"/>
  <c r="C96724" i="1"/>
  <c r="D96724" i="1"/>
  <c r="E96724" i="1"/>
  <c r="F96724" i="1"/>
  <c r="G96724" i="1"/>
  <c r="H96724" i="1"/>
  <c r="I96724" i="1"/>
  <c r="J96724" i="1"/>
  <c r="K96724" i="1"/>
  <c r="L96724" i="1"/>
  <c r="M96724" i="1"/>
  <c r="N96724" i="1" s="1"/>
  <c r="O96724" i="1"/>
  <c r="P96724" i="1"/>
  <c r="Q96724" i="1"/>
  <c r="R96724" i="1"/>
  <c r="S96724" i="1"/>
  <c r="T96724" i="1"/>
  <c r="U96724" i="1"/>
  <c r="B96725" i="1"/>
  <c r="C96725" i="1"/>
  <c r="D96725" i="1"/>
  <c r="E96725" i="1"/>
  <c r="F96725" i="1"/>
  <c r="G96725" i="1"/>
  <c r="H96725" i="1"/>
  <c r="I96725" i="1"/>
  <c r="J96725" i="1"/>
  <c r="K96725" i="1"/>
  <c r="L96725" i="1"/>
  <c r="M96725" i="1"/>
  <c r="N96725" i="1" s="1"/>
  <c r="O96725" i="1"/>
  <c r="P96725" i="1"/>
  <c r="Q96725" i="1"/>
  <c r="R96725" i="1"/>
  <c r="S96725" i="1"/>
  <c r="T96725" i="1"/>
  <c r="U96725" i="1"/>
  <c r="B96726" i="1"/>
  <c r="C96726" i="1"/>
  <c r="D96726" i="1"/>
  <c r="E96726" i="1"/>
  <c r="F96726" i="1"/>
  <c r="G96726" i="1"/>
  <c r="H96726" i="1"/>
  <c r="I96726" i="1"/>
  <c r="J96726" i="1"/>
  <c r="K96726" i="1"/>
  <c r="L96726" i="1"/>
  <c r="M96726" i="1"/>
  <c r="N96726" i="1" s="1"/>
  <c r="O96726" i="1"/>
  <c r="P96726" i="1"/>
  <c r="Q96726" i="1"/>
  <c r="R96726" i="1"/>
  <c r="S96726" i="1"/>
  <c r="T96726" i="1"/>
  <c r="U96726" i="1"/>
  <c r="B96727" i="1"/>
  <c r="C96727" i="1"/>
  <c r="D96727" i="1"/>
  <c r="E96727" i="1"/>
  <c r="F96727" i="1"/>
  <c r="G96727" i="1"/>
  <c r="H96727" i="1"/>
  <c r="I96727" i="1"/>
  <c r="J96727" i="1"/>
  <c r="K96727" i="1"/>
  <c r="L96727" i="1"/>
  <c r="M96727" i="1"/>
  <c r="N96727" i="1" s="1"/>
  <c r="O96727" i="1"/>
  <c r="P96727" i="1"/>
  <c r="Q96727" i="1"/>
  <c r="R96727" i="1"/>
  <c r="S96727" i="1"/>
  <c r="T96727" i="1"/>
  <c r="U96727" i="1"/>
  <c r="B96728" i="1"/>
  <c r="C96728" i="1"/>
  <c r="D96728" i="1"/>
  <c r="E96728" i="1"/>
  <c r="F96728" i="1"/>
  <c r="G96728" i="1"/>
  <c r="H96728" i="1"/>
  <c r="I96728" i="1"/>
  <c r="J96728" i="1"/>
  <c r="K96728" i="1"/>
  <c r="L96728" i="1"/>
  <c r="M96728" i="1"/>
  <c r="N96728" i="1" s="1"/>
  <c r="O96728" i="1"/>
  <c r="P96728" i="1"/>
  <c r="Q96728" i="1"/>
  <c r="R96728" i="1"/>
  <c r="S96728" i="1"/>
  <c r="T96728" i="1"/>
  <c r="U96728" i="1"/>
  <c r="B96729" i="1"/>
  <c r="C96729" i="1"/>
  <c r="D96729" i="1"/>
  <c r="E96729" i="1"/>
  <c r="F96729" i="1"/>
  <c r="G96729" i="1"/>
  <c r="H96729" i="1"/>
  <c r="I96729" i="1"/>
  <c r="J96729" i="1"/>
  <c r="K96729" i="1"/>
  <c r="L96729" i="1"/>
  <c r="M96729" i="1"/>
  <c r="N96729" i="1" s="1"/>
  <c r="O96729" i="1"/>
  <c r="P96729" i="1"/>
  <c r="Q96729" i="1"/>
  <c r="R96729" i="1"/>
  <c r="S96729" i="1"/>
  <c r="T96729" i="1"/>
  <c r="U96729" i="1"/>
  <c r="B96730" i="1"/>
  <c r="C96730" i="1"/>
  <c r="D96730" i="1"/>
  <c r="E96730" i="1"/>
  <c r="F96730" i="1"/>
  <c r="G96730" i="1"/>
  <c r="H96730" i="1"/>
  <c r="I96730" i="1"/>
  <c r="J96730" i="1"/>
  <c r="K96730" i="1"/>
  <c r="L96730" i="1"/>
  <c r="M96730" i="1"/>
  <c r="N96730" i="1" s="1"/>
  <c r="O96730" i="1"/>
  <c r="P96730" i="1"/>
  <c r="Q96730" i="1"/>
  <c r="R96730" i="1"/>
  <c r="S96730" i="1"/>
  <c r="T96730" i="1"/>
  <c r="U96730" i="1"/>
  <c r="B96731" i="1"/>
  <c r="C96731" i="1"/>
  <c r="D96731" i="1"/>
  <c r="E96731" i="1"/>
  <c r="F96731" i="1"/>
  <c r="G96731" i="1"/>
  <c r="H96731" i="1"/>
  <c r="I96731" i="1"/>
  <c r="J96731" i="1"/>
  <c r="K96731" i="1"/>
  <c r="L96731" i="1"/>
  <c r="M96731" i="1"/>
  <c r="N96731" i="1" s="1"/>
  <c r="O96731" i="1"/>
  <c r="P96731" i="1"/>
  <c r="Q96731" i="1"/>
  <c r="R96731" i="1"/>
  <c r="S96731" i="1"/>
  <c r="T96731" i="1"/>
  <c r="U96731" i="1"/>
  <c r="B96732" i="1"/>
  <c r="C96732" i="1"/>
  <c r="D96732" i="1"/>
  <c r="E96732" i="1"/>
  <c r="F96732" i="1"/>
  <c r="G96732" i="1"/>
  <c r="H96732" i="1"/>
  <c r="I96732" i="1"/>
  <c r="J96732" i="1"/>
  <c r="K96732" i="1"/>
  <c r="L96732" i="1"/>
  <c r="M96732" i="1"/>
  <c r="N96732" i="1" s="1"/>
  <c r="O96732" i="1"/>
  <c r="P96732" i="1"/>
  <c r="Q96732" i="1"/>
  <c r="R96732" i="1"/>
  <c r="S96732" i="1"/>
  <c r="T96732" i="1"/>
  <c r="U96732" i="1"/>
  <c r="B96733" i="1"/>
  <c r="C96733" i="1"/>
  <c r="D96733" i="1"/>
  <c r="E96733" i="1"/>
  <c r="F96733" i="1"/>
  <c r="G96733" i="1"/>
  <c r="H96733" i="1"/>
  <c r="I96733" i="1"/>
  <c r="J96733" i="1"/>
  <c r="K96733" i="1"/>
  <c r="L96733" i="1"/>
  <c r="M96733" i="1"/>
  <c r="N96733" i="1" s="1"/>
  <c r="O96733" i="1"/>
  <c r="P96733" i="1"/>
  <c r="Q96733" i="1"/>
  <c r="R96733" i="1"/>
  <c r="S96733" i="1"/>
  <c r="T96733" i="1"/>
  <c r="U96733" i="1"/>
  <c r="B96734" i="1"/>
  <c r="C96734" i="1"/>
  <c r="D96734" i="1"/>
  <c r="E96734" i="1"/>
  <c r="F96734" i="1"/>
  <c r="G96734" i="1"/>
  <c r="H96734" i="1"/>
  <c r="I96734" i="1"/>
  <c r="J96734" i="1"/>
  <c r="K96734" i="1"/>
  <c r="L96734" i="1"/>
  <c r="M96734" i="1"/>
  <c r="N96734" i="1" s="1"/>
  <c r="O96734" i="1"/>
  <c r="P96734" i="1"/>
  <c r="Q96734" i="1"/>
  <c r="R96734" i="1"/>
  <c r="S96734" i="1"/>
  <c r="T96734" i="1"/>
  <c r="U96734" i="1"/>
  <c r="B96735" i="1"/>
  <c r="C96735" i="1"/>
  <c r="D96735" i="1"/>
  <c r="E96735" i="1"/>
  <c r="F96735" i="1"/>
  <c r="G96735" i="1"/>
  <c r="H96735" i="1"/>
  <c r="I96735" i="1"/>
  <c r="J96735" i="1"/>
  <c r="K96735" i="1"/>
  <c r="L96735" i="1"/>
  <c r="M96735" i="1"/>
  <c r="N96735" i="1" s="1"/>
  <c r="O96735" i="1"/>
  <c r="P96735" i="1"/>
  <c r="Q96735" i="1"/>
  <c r="R96735" i="1"/>
  <c r="S96735" i="1"/>
  <c r="T96735" i="1"/>
  <c r="U96735" i="1"/>
  <c r="B96736" i="1"/>
  <c r="C96736" i="1"/>
  <c r="D96736" i="1"/>
  <c r="E96736" i="1"/>
  <c r="F96736" i="1"/>
  <c r="G96736" i="1"/>
  <c r="H96736" i="1"/>
  <c r="I96736" i="1"/>
  <c r="J96736" i="1"/>
  <c r="K96736" i="1"/>
  <c r="L96736" i="1"/>
  <c r="M96736" i="1"/>
  <c r="N96736" i="1" s="1"/>
  <c r="O96736" i="1"/>
  <c r="P96736" i="1"/>
  <c r="Q96736" i="1"/>
  <c r="R96736" i="1"/>
  <c r="S96736" i="1"/>
  <c r="T96736" i="1"/>
  <c r="U96736" i="1"/>
  <c r="B96737" i="1"/>
  <c r="C96737" i="1"/>
  <c r="D96737" i="1"/>
  <c r="E96737" i="1"/>
  <c r="F96737" i="1"/>
  <c r="G96737" i="1"/>
  <c r="H96737" i="1"/>
  <c r="I96737" i="1"/>
  <c r="J96737" i="1"/>
  <c r="K96737" i="1"/>
  <c r="L96737" i="1"/>
  <c r="M96737" i="1"/>
  <c r="N96737" i="1" s="1"/>
  <c r="O96737" i="1"/>
  <c r="P96737" i="1"/>
  <c r="Q96737" i="1"/>
  <c r="R96737" i="1"/>
  <c r="S96737" i="1"/>
  <c r="T96737" i="1"/>
  <c r="U96737" i="1"/>
  <c r="B96738" i="1"/>
  <c r="C96738" i="1"/>
  <c r="D96738" i="1"/>
  <c r="E96738" i="1"/>
  <c r="F96738" i="1"/>
  <c r="G96738" i="1"/>
  <c r="H96738" i="1"/>
  <c r="I96738" i="1"/>
  <c r="J96738" i="1"/>
  <c r="K96738" i="1"/>
  <c r="L96738" i="1"/>
  <c r="M96738" i="1"/>
  <c r="N96738" i="1" s="1"/>
  <c r="O96738" i="1"/>
  <c r="P96738" i="1"/>
  <c r="Q96738" i="1"/>
  <c r="R96738" i="1"/>
  <c r="S96738" i="1"/>
  <c r="T96738" i="1"/>
  <c r="U96738" i="1"/>
  <c r="B96739" i="1"/>
  <c r="C96739" i="1"/>
  <c r="D96739" i="1"/>
  <c r="E96739" i="1"/>
  <c r="F96739" i="1"/>
  <c r="G96739" i="1"/>
  <c r="H96739" i="1"/>
  <c r="I96739" i="1"/>
  <c r="J96739" i="1"/>
  <c r="K96739" i="1"/>
  <c r="L96739" i="1"/>
  <c r="M96739" i="1"/>
  <c r="N96739" i="1" s="1"/>
  <c r="O96739" i="1"/>
  <c r="P96739" i="1"/>
  <c r="Q96739" i="1"/>
  <c r="R96739" i="1"/>
  <c r="S96739" i="1"/>
  <c r="T96739" i="1"/>
  <c r="U96739" i="1"/>
  <c r="B96740" i="1"/>
  <c r="C96740" i="1"/>
  <c r="D96740" i="1"/>
  <c r="E96740" i="1"/>
  <c r="F96740" i="1"/>
  <c r="G96740" i="1"/>
  <c r="H96740" i="1"/>
  <c r="I96740" i="1"/>
  <c r="J96740" i="1"/>
  <c r="K96740" i="1"/>
  <c r="L96740" i="1"/>
  <c r="M96740" i="1"/>
  <c r="N96740" i="1" s="1"/>
  <c r="O96740" i="1"/>
  <c r="P96740" i="1"/>
  <c r="Q96740" i="1"/>
  <c r="R96740" i="1"/>
  <c r="S96740" i="1"/>
  <c r="T96740" i="1"/>
  <c r="U96740" i="1"/>
  <c r="B96741" i="1"/>
  <c r="C96741" i="1"/>
  <c r="D96741" i="1"/>
  <c r="E96741" i="1"/>
  <c r="F96741" i="1"/>
  <c r="G96741" i="1"/>
  <c r="H96741" i="1"/>
  <c r="I96741" i="1"/>
  <c r="J96741" i="1"/>
  <c r="K96741" i="1"/>
  <c r="L96741" i="1"/>
  <c r="M96741" i="1"/>
  <c r="N96741" i="1" s="1"/>
  <c r="O96741" i="1"/>
  <c r="P96741" i="1"/>
  <c r="Q96741" i="1"/>
  <c r="R96741" i="1"/>
  <c r="S96741" i="1"/>
  <c r="T96741" i="1"/>
  <c r="U96741" i="1"/>
  <c r="B96742" i="1"/>
  <c r="C96742" i="1"/>
  <c r="D96742" i="1"/>
  <c r="E96742" i="1"/>
  <c r="F96742" i="1"/>
  <c r="G96742" i="1"/>
  <c r="H96742" i="1"/>
  <c r="I96742" i="1"/>
  <c r="J96742" i="1"/>
  <c r="K96742" i="1"/>
  <c r="L96742" i="1"/>
  <c r="M96742" i="1"/>
  <c r="N96742" i="1" s="1"/>
  <c r="O96742" i="1"/>
  <c r="P96742" i="1"/>
  <c r="Q96742" i="1"/>
  <c r="R96742" i="1"/>
  <c r="S96742" i="1"/>
  <c r="T96742" i="1"/>
  <c r="U96742" i="1"/>
  <c r="B96743" i="1"/>
  <c r="C96743" i="1"/>
  <c r="D96743" i="1"/>
  <c r="E96743" i="1"/>
  <c r="F96743" i="1"/>
  <c r="G96743" i="1"/>
  <c r="H96743" i="1"/>
  <c r="I96743" i="1"/>
  <c r="J96743" i="1"/>
  <c r="K96743" i="1"/>
  <c r="L96743" i="1"/>
  <c r="M96743" i="1"/>
  <c r="N96743" i="1" s="1"/>
  <c r="O96743" i="1"/>
  <c r="P96743" i="1"/>
  <c r="Q96743" i="1"/>
  <c r="R96743" i="1"/>
  <c r="S96743" i="1"/>
  <c r="T96743" i="1"/>
  <c r="U96743" i="1"/>
  <c r="B96744" i="1"/>
  <c r="C96744" i="1"/>
  <c r="D96744" i="1"/>
  <c r="E96744" i="1"/>
  <c r="F96744" i="1"/>
  <c r="G96744" i="1"/>
  <c r="H96744" i="1"/>
  <c r="I96744" i="1"/>
  <c r="J96744" i="1"/>
  <c r="K96744" i="1"/>
  <c r="L96744" i="1"/>
  <c r="M96744" i="1"/>
  <c r="N96744" i="1" s="1"/>
  <c r="O96744" i="1"/>
  <c r="P96744" i="1"/>
  <c r="Q96744" i="1"/>
  <c r="R96744" i="1"/>
  <c r="S96744" i="1"/>
  <c r="T96744" i="1"/>
  <c r="U96744" i="1"/>
  <c r="B96745" i="1"/>
  <c r="C96745" i="1"/>
  <c r="D96745" i="1"/>
  <c r="E96745" i="1"/>
  <c r="F96745" i="1"/>
  <c r="G96745" i="1"/>
  <c r="H96745" i="1"/>
  <c r="I96745" i="1"/>
  <c r="J96745" i="1"/>
  <c r="K96745" i="1"/>
  <c r="L96745" i="1"/>
  <c r="M96745" i="1"/>
  <c r="N96745" i="1" s="1"/>
  <c r="O96745" i="1"/>
  <c r="P96745" i="1"/>
  <c r="Q96745" i="1"/>
  <c r="R96745" i="1"/>
  <c r="S96745" i="1"/>
  <c r="T96745" i="1"/>
  <c r="U96745" i="1"/>
  <c r="B96746" i="1"/>
  <c r="C96746" i="1"/>
  <c r="D96746" i="1"/>
  <c r="E96746" i="1"/>
  <c r="F96746" i="1"/>
  <c r="G96746" i="1"/>
  <c r="H96746" i="1"/>
  <c r="I96746" i="1"/>
  <c r="J96746" i="1"/>
  <c r="K96746" i="1"/>
  <c r="L96746" i="1"/>
  <c r="M96746" i="1"/>
  <c r="N96746" i="1" s="1"/>
  <c r="O96746" i="1"/>
  <c r="P96746" i="1"/>
  <c r="Q96746" i="1"/>
  <c r="R96746" i="1"/>
  <c r="S96746" i="1"/>
  <c r="T96746" i="1"/>
  <c r="U96746" i="1"/>
  <c r="B96747" i="1"/>
  <c r="C96747" i="1"/>
  <c r="D96747" i="1"/>
  <c r="E96747" i="1"/>
  <c r="F96747" i="1"/>
  <c r="G96747" i="1"/>
  <c r="H96747" i="1"/>
  <c r="I96747" i="1"/>
  <c r="J96747" i="1"/>
  <c r="K96747" i="1"/>
  <c r="L96747" i="1"/>
  <c r="M96747" i="1"/>
  <c r="N96747" i="1" s="1"/>
  <c r="O96747" i="1"/>
  <c r="P96747" i="1"/>
  <c r="Q96747" i="1"/>
  <c r="R96747" i="1"/>
  <c r="S96747" i="1"/>
  <c r="T96747" i="1"/>
  <c r="U96747" i="1"/>
  <c r="B96748" i="1"/>
  <c r="C96748" i="1"/>
  <c r="D96748" i="1"/>
  <c r="E96748" i="1"/>
  <c r="F96748" i="1"/>
  <c r="G96748" i="1"/>
  <c r="H96748" i="1"/>
  <c r="I96748" i="1"/>
  <c r="J96748" i="1"/>
  <c r="K96748" i="1"/>
  <c r="L96748" i="1"/>
  <c r="M96748" i="1"/>
  <c r="N96748" i="1" s="1"/>
  <c r="O96748" i="1"/>
  <c r="P96748" i="1"/>
  <c r="Q96748" i="1"/>
  <c r="R96748" i="1"/>
  <c r="S96748" i="1"/>
  <c r="T96748" i="1"/>
  <c r="U96748" i="1"/>
  <c r="B96749" i="1"/>
  <c r="C96749" i="1"/>
  <c r="D96749" i="1"/>
  <c r="E96749" i="1"/>
  <c r="F96749" i="1"/>
  <c r="G96749" i="1"/>
  <c r="H96749" i="1"/>
  <c r="I96749" i="1"/>
  <c r="J96749" i="1"/>
  <c r="K96749" i="1"/>
  <c r="L96749" i="1"/>
  <c r="M96749" i="1"/>
  <c r="N96749" i="1" s="1"/>
  <c r="O96749" i="1"/>
  <c r="P96749" i="1"/>
  <c r="Q96749" i="1"/>
  <c r="R96749" i="1"/>
  <c r="S96749" i="1"/>
  <c r="T96749" i="1"/>
  <c r="U96749" i="1"/>
  <c r="B96750" i="1"/>
  <c r="C96750" i="1"/>
  <c r="D96750" i="1"/>
  <c r="E96750" i="1"/>
  <c r="F96750" i="1"/>
  <c r="G96750" i="1"/>
  <c r="H96750" i="1"/>
  <c r="I96750" i="1"/>
  <c r="J96750" i="1"/>
  <c r="K96750" i="1"/>
  <c r="L96750" i="1"/>
  <c r="M96750" i="1"/>
  <c r="N96750" i="1" s="1"/>
  <c r="O96750" i="1"/>
  <c r="P96750" i="1"/>
  <c r="Q96750" i="1"/>
  <c r="R96750" i="1"/>
  <c r="S96750" i="1"/>
  <c r="T96750" i="1"/>
  <c r="U96750" i="1"/>
  <c r="B96751" i="1"/>
  <c r="C96751" i="1"/>
  <c r="D96751" i="1"/>
  <c r="E96751" i="1"/>
  <c r="F96751" i="1"/>
  <c r="G96751" i="1"/>
  <c r="H96751" i="1"/>
  <c r="I96751" i="1"/>
  <c r="J96751" i="1"/>
  <c r="K96751" i="1"/>
  <c r="L96751" i="1"/>
  <c r="M96751" i="1"/>
  <c r="N96751" i="1" s="1"/>
  <c r="O96751" i="1"/>
  <c r="P96751" i="1"/>
  <c r="Q96751" i="1"/>
  <c r="R96751" i="1"/>
  <c r="S96751" i="1"/>
  <c r="T96751" i="1"/>
  <c r="U96751" i="1"/>
  <c r="B96752" i="1"/>
  <c r="C96752" i="1"/>
  <c r="D96752" i="1"/>
  <c r="E96752" i="1"/>
  <c r="F96752" i="1"/>
  <c r="G96752" i="1"/>
  <c r="H96752" i="1"/>
  <c r="I96752" i="1"/>
  <c r="J96752" i="1"/>
  <c r="K96752" i="1"/>
  <c r="L96752" i="1"/>
  <c r="M96752" i="1"/>
  <c r="N96752" i="1" s="1"/>
  <c r="O96752" i="1"/>
  <c r="P96752" i="1"/>
  <c r="Q96752" i="1"/>
  <c r="R96752" i="1"/>
  <c r="S96752" i="1"/>
  <c r="T96752" i="1"/>
  <c r="U96752" i="1"/>
  <c r="B96753" i="1"/>
  <c r="C96753" i="1"/>
  <c r="D96753" i="1"/>
  <c r="E96753" i="1"/>
  <c r="F96753" i="1"/>
  <c r="G96753" i="1"/>
  <c r="H96753" i="1"/>
  <c r="I96753" i="1"/>
  <c r="J96753" i="1"/>
  <c r="K96753" i="1"/>
  <c r="L96753" i="1"/>
  <c r="M96753" i="1"/>
  <c r="N96753" i="1" s="1"/>
  <c r="O96753" i="1"/>
  <c r="P96753" i="1"/>
  <c r="Q96753" i="1"/>
  <c r="R96753" i="1"/>
  <c r="S96753" i="1"/>
  <c r="T96753" i="1"/>
  <c r="U96753" i="1"/>
  <c r="B96754" i="1"/>
  <c r="C96754" i="1"/>
  <c r="D96754" i="1"/>
  <c r="E96754" i="1"/>
  <c r="F96754" i="1"/>
  <c r="G96754" i="1"/>
  <c r="H96754" i="1"/>
  <c r="I96754" i="1"/>
  <c r="J96754" i="1"/>
  <c r="K96754" i="1"/>
  <c r="L96754" i="1"/>
  <c r="M96754" i="1"/>
  <c r="N96754" i="1" s="1"/>
  <c r="O96754" i="1"/>
  <c r="P96754" i="1"/>
  <c r="Q96754" i="1"/>
  <c r="R96754" i="1"/>
  <c r="S96754" i="1"/>
  <c r="T96754" i="1"/>
  <c r="U96754" i="1"/>
  <c r="B96755" i="1"/>
  <c r="C96755" i="1"/>
  <c r="D96755" i="1"/>
  <c r="E96755" i="1"/>
  <c r="F96755" i="1"/>
  <c r="G96755" i="1"/>
  <c r="H96755" i="1"/>
  <c r="I96755" i="1"/>
  <c r="J96755" i="1"/>
  <c r="K96755" i="1"/>
  <c r="L96755" i="1"/>
  <c r="M96755" i="1"/>
  <c r="N96755" i="1" s="1"/>
  <c r="O96755" i="1"/>
  <c r="P96755" i="1"/>
  <c r="Q96755" i="1"/>
  <c r="R96755" i="1"/>
  <c r="S96755" i="1"/>
  <c r="T96755" i="1"/>
  <c r="U96755" i="1"/>
  <c r="B96756" i="1"/>
  <c r="C96756" i="1"/>
  <c r="D96756" i="1"/>
  <c r="E96756" i="1"/>
  <c r="F96756" i="1"/>
  <c r="G96756" i="1"/>
  <c r="H96756" i="1"/>
  <c r="I96756" i="1"/>
  <c r="J96756" i="1"/>
  <c r="K96756" i="1"/>
  <c r="L96756" i="1"/>
  <c r="M96756" i="1"/>
  <c r="N96756" i="1" s="1"/>
  <c r="O96756" i="1"/>
  <c r="P96756" i="1"/>
  <c r="Q96756" i="1"/>
  <c r="R96756" i="1"/>
  <c r="S96756" i="1"/>
  <c r="T96756" i="1"/>
  <c r="U96756" i="1"/>
  <c r="B96757" i="1"/>
  <c r="C96757" i="1"/>
  <c r="D96757" i="1"/>
  <c r="E96757" i="1"/>
  <c r="F96757" i="1"/>
  <c r="G96757" i="1"/>
  <c r="H96757" i="1"/>
  <c r="I96757" i="1"/>
  <c r="J96757" i="1"/>
  <c r="K96757" i="1"/>
  <c r="L96757" i="1"/>
  <c r="M96757" i="1"/>
  <c r="N96757" i="1" s="1"/>
  <c r="O96757" i="1"/>
  <c r="P96757" i="1"/>
  <c r="Q96757" i="1"/>
  <c r="R96757" i="1"/>
  <c r="S96757" i="1"/>
  <c r="T96757" i="1"/>
  <c r="U96757" i="1"/>
  <c r="B96758" i="1"/>
  <c r="C96758" i="1"/>
  <c r="D96758" i="1"/>
  <c r="E96758" i="1"/>
  <c r="F96758" i="1"/>
  <c r="G96758" i="1"/>
  <c r="H96758" i="1"/>
  <c r="I96758" i="1"/>
  <c r="J96758" i="1"/>
  <c r="K96758" i="1"/>
  <c r="L96758" i="1"/>
  <c r="M96758" i="1"/>
  <c r="N96758" i="1" s="1"/>
  <c r="O96758" i="1"/>
  <c r="P96758" i="1"/>
  <c r="Q96758" i="1"/>
  <c r="R96758" i="1"/>
  <c r="S96758" i="1"/>
  <c r="T96758" i="1"/>
  <c r="U96758" i="1"/>
  <c r="B96759" i="1"/>
  <c r="C96759" i="1"/>
  <c r="D96759" i="1"/>
  <c r="E96759" i="1"/>
  <c r="F96759" i="1"/>
  <c r="G96759" i="1"/>
  <c r="H96759" i="1"/>
  <c r="I96759" i="1"/>
  <c r="J96759" i="1"/>
  <c r="K96759" i="1"/>
  <c r="L96759" i="1"/>
  <c r="M96759" i="1"/>
  <c r="N96759" i="1" s="1"/>
  <c r="O96759" i="1"/>
  <c r="P96759" i="1"/>
  <c r="Q96759" i="1"/>
  <c r="R96759" i="1"/>
  <c r="S96759" i="1"/>
  <c r="T96759" i="1"/>
  <c r="U96759" i="1"/>
  <c r="B96760" i="1"/>
  <c r="C96760" i="1"/>
  <c r="D96760" i="1"/>
  <c r="E96760" i="1"/>
  <c r="F96760" i="1"/>
  <c r="G96760" i="1"/>
  <c r="H96760" i="1"/>
  <c r="I96760" i="1"/>
  <c r="J96760" i="1"/>
  <c r="K96760" i="1"/>
  <c r="L96760" i="1"/>
  <c r="M96760" i="1"/>
  <c r="N96760" i="1" s="1"/>
  <c r="O96760" i="1"/>
  <c r="P96760" i="1"/>
  <c r="Q96760" i="1"/>
  <c r="R96760" i="1"/>
  <c r="S96760" i="1"/>
  <c r="T96760" i="1"/>
  <c r="U96760" i="1"/>
  <c r="B96761" i="1"/>
  <c r="C96761" i="1"/>
  <c r="D96761" i="1"/>
  <c r="E96761" i="1"/>
  <c r="F96761" i="1"/>
  <c r="G96761" i="1"/>
  <c r="H96761" i="1"/>
  <c r="I96761" i="1"/>
  <c r="J96761" i="1"/>
  <c r="K96761" i="1"/>
  <c r="L96761" i="1"/>
  <c r="M96761" i="1"/>
  <c r="N96761" i="1" s="1"/>
  <c r="O96761" i="1"/>
  <c r="P96761" i="1"/>
  <c r="Q96761" i="1"/>
  <c r="R96761" i="1"/>
  <c r="S96761" i="1"/>
  <c r="T96761" i="1"/>
  <c r="U96761" i="1"/>
  <c r="B96762" i="1"/>
  <c r="C96762" i="1"/>
  <c r="D96762" i="1"/>
  <c r="E96762" i="1"/>
  <c r="F96762" i="1"/>
  <c r="G96762" i="1"/>
  <c r="H96762" i="1"/>
  <c r="I96762" i="1"/>
  <c r="J96762" i="1"/>
  <c r="K96762" i="1"/>
  <c r="L96762" i="1"/>
  <c r="M96762" i="1"/>
  <c r="N96762" i="1" s="1"/>
  <c r="O96762" i="1"/>
  <c r="P96762" i="1"/>
  <c r="Q96762" i="1"/>
  <c r="R96762" i="1"/>
  <c r="S96762" i="1"/>
  <c r="T96762" i="1"/>
  <c r="U96762" i="1"/>
  <c r="B96763" i="1"/>
  <c r="C96763" i="1"/>
  <c r="D96763" i="1"/>
  <c r="E96763" i="1"/>
  <c r="F96763" i="1"/>
  <c r="G96763" i="1"/>
  <c r="H96763" i="1"/>
  <c r="I96763" i="1"/>
  <c r="J96763" i="1"/>
  <c r="K96763" i="1"/>
  <c r="L96763" i="1"/>
  <c r="M96763" i="1"/>
  <c r="N96763" i="1" s="1"/>
  <c r="O96763" i="1"/>
  <c r="P96763" i="1"/>
  <c r="Q96763" i="1"/>
  <c r="R96763" i="1"/>
  <c r="S96763" i="1"/>
  <c r="T96763" i="1"/>
  <c r="U96763" i="1"/>
  <c r="B96764" i="1"/>
  <c r="C96764" i="1"/>
  <c r="D96764" i="1"/>
  <c r="E96764" i="1"/>
  <c r="F96764" i="1"/>
  <c r="G96764" i="1"/>
  <c r="H96764" i="1"/>
  <c r="I96764" i="1"/>
  <c r="J96764" i="1"/>
  <c r="K96764" i="1"/>
  <c r="L96764" i="1"/>
  <c r="M96764" i="1"/>
  <c r="N96764" i="1" s="1"/>
  <c r="O96764" i="1"/>
  <c r="P96764" i="1"/>
  <c r="Q96764" i="1"/>
  <c r="R96764" i="1"/>
  <c r="S96764" i="1"/>
  <c r="T96764" i="1"/>
  <c r="U96764" i="1"/>
  <c r="B96765" i="1"/>
  <c r="C96765" i="1"/>
  <c r="D96765" i="1"/>
  <c r="E96765" i="1"/>
  <c r="F96765" i="1"/>
  <c r="G96765" i="1"/>
  <c r="H96765" i="1"/>
  <c r="I96765" i="1"/>
  <c r="J96765" i="1"/>
  <c r="K96765" i="1"/>
  <c r="L96765" i="1"/>
  <c r="M96765" i="1"/>
  <c r="N96765" i="1" s="1"/>
  <c r="O96765" i="1"/>
  <c r="P96765" i="1"/>
  <c r="Q96765" i="1"/>
  <c r="R96765" i="1"/>
  <c r="S96765" i="1"/>
  <c r="T96765" i="1"/>
  <c r="U96765" i="1"/>
  <c r="B96766" i="1"/>
  <c r="C96766" i="1"/>
  <c r="D96766" i="1"/>
  <c r="E96766" i="1"/>
  <c r="F96766" i="1"/>
  <c r="G96766" i="1"/>
  <c r="H96766" i="1"/>
  <c r="I96766" i="1"/>
  <c r="J96766" i="1"/>
  <c r="K96766" i="1"/>
  <c r="L96766" i="1"/>
  <c r="M96766" i="1"/>
  <c r="N96766" i="1" s="1"/>
  <c r="O96766" i="1"/>
  <c r="P96766" i="1"/>
  <c r="Q96766" i="1"/>
  <c r="R96766" i="1"/>
  <c r="S96766" i="1"/>
  <c r="T96766" i="1"/>
  <c r="U96766" i="1"/>
  <c r="B96767" i="1"/>
  <c r="C96767" i="1"/>
  <c r="D96767" i="1"/>
  <c r="E96767" i="1"/>
  <c r="F96767" i="1"/>
  <c r="G96767" i="1"/>
  <c r="H96767" i="1"/>
  <c r="I96767" i="1"/>
  <c r="J96767" i="1"/>
  <c r="K96767" i="1"/>
  <c r="L96767" i="1"/>
  <c r="M96767" i="1"/>
  <c r="N96767" i="1" s="1"/>
  <c r="O96767" i="1"/>
  <c r="P96767" i="1"/>
  <c r="Q96767" i="1"/>
  <c r="R96767" i="1"/>
  <c r="S96767" i="1"/>
  <c r="T96767" i="1"/>
  <c r="U96767" i="1"/>
  <c r="B96768" i="1"/>
  <c r="C96768" i="1"/>
  <c r="D96768" i="1"/>
  <c r="E96768" i="1"/>
  <c r="F96768" i="1"/>
  <c r="G96768" i="1"/>
  <c r="H96768" i="1"/>
  <c r="I96768" i="1"/>
  <c r="J96768" i="1"/>
  <c r="K96768" i="1"/>
  <c r="L96768" i="1"/>
  <c r="M96768" i="1"/>
  <c r="N96768" i="1" s="1"/>
  <c r="O96768" i="1"/>
  <c r="P96768" i="1"/>
  <c r="Q96768" i="1"/>
  <c r="R96768" i="1"/>
  <c r="S96768" i="1"/>
  <c r="T96768" i="1"/>
  <c r="U96768" i="1"/>
  <c r="B96769" i="1"/>
  <c r="C96769" i="1"/>
  <c r="D96769" i="1"/>
  <c r="E96769" i="1"/>
  <c r="F96769" i="1"/>
  <c r="G96769" i="1"/>
  <c r="H96769" i="1"/>
  <c r="I96769" i="1"/>
  <c r="J96769" i="1"/>
  <c r="K96769" i="1"/>
  <c r="L96769" i="1"/>
  <c r="M96769" i="1"/>
  <c r="N96769" i="1" s="1"/>
  <c r="O96769" i="1"/>
  <c r="P96769" i="1"/>
  <c r="Q96769" i="1"/>
  <c r="R96769" i="1"/>
  <c r="S96769" i="1"/>
  <c r="T96769" i="1"/>
  <c r="U96769" i="1"/>
  <c r="B96770" i="1"/>
  <c r="C96770" i="1"/>
  <c r="D96770" i="1"/>
  <c r="E96770" i="1"/>
  <c r="F96770" i="1"/>
  <c r="G96770" i="1"/>
  <c r="H96770" i="1"/>
  <c r="I96770" i="1"/>
  <c r="J96770" i="1"/>
  <c r="K96770" i="1"/>
  <c r="L96770" i="1"/>
  <c r="M96770" i="1"/>
  <c r="N96770" i="1" s="1"/>
  <c r="O96770" i="1"/>
  <c r="P96770" i="1"/>
  <c r="Q96770" i="1"/>
  <c r="R96770" i="1"/>
  <c r="S96770" i="1"/>
  <c r="T96770" i="1"/>
  <c r="U96770" i="1"/>
  <c r="B96771" i="1"/>
  <c r="C96771" i="1"/>
  <c r="D96771" i="1"/>
  <c r="E96771" i="1"/>
  <c r="F96771" i="1"/>
  <c r="G96771" i="1"/>
  <c r="H96771" i="1"/>
  <c r="I96771" i="1"/>
  <c r="J96771" i="1"/>
  <c r="K96771" i="1"/>
  <c r="L96771" i="1"/>
  <c r="M96771" i="1"/>
  <c r="N96771" i="1" s="1"/>
  <c r="O96771" i="1"/>
  <c r="P96771" i="1"/>
  <c r="Q96771" i="1"/>
  <c r="R96771" i="1"/>
  <c r="S96771" i="1"/>
  <c r="T96771" i="1"/>
  <c r="U96771" i="1"/>
  <c r="B96772" i="1"/>
  <c r="C96772" i="1"/>
  <c r="D96772" i="1"/>
  <c r="E96772" i="1"/>
  <c r="F96772" i="1"/>
  <c r="G96772" i="1"/>
  <c r="H96772" i="1"/>
  <c r="I96772" i="1"/>
  <c r="J96772" i="1"/>
  <c r="K96772" i="1"/>
  <c r="L96772" i="1"/>
  <c r="M96772" i="1"/>
  <c r="N96772" i="1" s="1"/>
  <c r="O96772" i="1"/>
  <c r="P96772" i="1"/>
  <c r="Q96772" i="1"/>
  <c r="R96772" i="1"/>
  <c r="S96772" i="1"/>
  <c r="T96772" i="1"/>
  <c r="U96772" i="1"/>
  <c r="B96773" i="1"/>
  <c r="C96773" i="1"/>
  <c r="D96773" i="1"/>
  <c r="E96773" i="1"/>
  <c r="F96773" i="1"/>
  <c r="G96773" i="1"/>
  <c r="H96773" i="1"/>
  <c r="I96773" i="1"/>
  <c r="J96773" i="1"/>
  <c r="K96773" i="1"/>
  <c r="L96773" i="1"/>
  <c r="M96773" i="1"/>
  <c r="N96773" i="1" s="1"/>
  <c r="O96773" i="1"/>
  <c r="P96773" i="1"/>
  <c r="Q96773" i="1"/>
  <c r="R96773" i="1"/>
  <c r="S96773" i="1"/>
  <c r="T96773" i="1"/>
  <c r="U96773" i="1"/>
  <c r="B96774" i="1"/>
  <c r="C96774" i="1"/>
  <c r="D96774" i="1"/>
  <c r="E96774" i="1"/>
  <c r="F96774" i="1"/>
  <c r="G96774" i="1"/>
  <c r="H96774" i="1"/>
  <c r="I96774" i="1"/>
  <c r="J96774" i="1"/>
  <c r="K96774" i="1"/>
  <c r="L96774" i="1"/>
  <c r="M96774" i="1"/>
  <c r="N96774" i="1" s="1"/>
  <c r="O96774" i="1"/>
  <c r="P96774" i="1"/>
  <c r="Q96774" i="1"/>
  <c r="R96774" i="1"/>
  <c r="S96774" i="1"/>
  <c r="T96774" i="1"/>
  <c r="U96774" i="1"/>
  <c r="B96775" i="1"/>
  <c r="C96775" i="1"/>
  <c r="D96775" i="1"/>
  <c r="E96775" i="1"/>
  <c r="F96775" i="1"/>
  <c r="G96775" i="1"/>
  <c r="H96775" i="1"/>
  <c r="I96775" i="1"/>
  <c r="J96775" i="1"/>
  <c r="K96775" i="1"/>
  <c r="L96775" i="1"/>
  <c r="M96775" i="1"/>
  <c r="N96775" i="1" s="1"/>
  <c r="O96775" i="1"/>
  <c r="P96775" i="1"/>
  <c r="Q96775" i="1"/>
  <c r="R96775" i="1"/>
  <c r="S96775" i="1"/>
  <c r="T96775" i="1"/>
  <c r="U96775" i="1"/>
  <c r="B96776" i="1"/>
  <c r="C96776" i="1"/>
  <c r="D96776" i="1"/>
  <c r="E96776" i="1"/>
  <c r="F96776" i="1"/>
  <c r="G96776" i="1"/>
  <c r="H96776" i="1"/>
  <c r="I96776" i="1"/>
  <c r="J96776" i="1"/>
  <c r="K96776" i="1"/>
  <c r="L96776" i="1"/>
  <c r="M96776" i="1"/>
  <c r="N96776" i="1" s="1"/>
  <c r="O96776" i="1"/>
  <c r="P96776" i="1"/>
  <c r="Q96776" i="1"/>
  <c r="R96776" i="1"/>
  <c r="S96776" i="1"/>
  <c r="T96776" i="1"/>
  <c r="U96776" i="1"/>
  <c r="B96777" i="1"/>
  <c r="C96777" i="1"/>
  <c r="D96777" i="1"/>
  <c r="E96777" i="1"/>
  <c r="F96777" i="1"/>
  <c r="G96777" i="1"/>
  <c r="H96777" i="1"/>
  <c r="I96777" i="1"/>
  <c r="J96777" i="1"/>
  <c r="K96777" i="1"/>
  <c r="L96777" i="1"/>
  <c r="M96777" i="1"/>
  <c r="N96777" i="1" s="1"/>
  <c r="O96777" i="1"/>
  <c r="P96777" i="1"/>
  <c r="Q96777" i="1"/>
  <c r="R96777" i="1"/>
  <c r="S96777" i="1"/>
  <c r="T96777" i="1"/>
  <c r="U96777" i="1"/>
  <c r="B96778" i="1"/>
  <c r="C96778" i="1"/>
  <c r="D96778" i="1"/>
  <c r="E96778" i="1"/>
  <c r="F96778" i="1"/>
  <c r="G96778" i="1"/>
  <c r="H96778" i="1"/>
  <c r="I96778" i="1"/>
  <c r="J96778" i="1"/>
  <c r="K96778" i="1"/>
  <c r="L96778" i="1"/>
  <c r="M96778" i="1"/>
  <c r="N96778" i="1" s="1"/>
  <c r="O96778" i="1"/>
  <c r="P96778" i="1"/>
  <c r="Q96778" i="1"/>
  <c r="R96778" i="1"/>
  <c r="S96778" i="1"/>
  <c r="T96778" i="1"/>
  <c r="U96778" i="1"/>
  <c r="B96779" i="1"/>
  <c r="C96779" i="1"/>
  <c r="D96779" i="1"/>
  <c r="E96779" i="1"/>
  <c r="F96779" i="1"/>
  <c r="G96779" i="1"/>
  <c r="H96779" i="1"/>
  <c r="I96779" i="1"/>
  <c r="J96779" i="1"/>
  <c r="K96779" i="1"/>
  <c r="L96779" i="1"/>
  <c r="M96779" i="1"/>
  <c r="N96779" i="1" s="1"/>
  <c r="O96779" i="1"/>
  <c r="P96779" i="1"/>
  <c r="Q96779" i="1"/>
  <c r="R96779" i="1"/>
  <c r="S96779" i="1"/>
  <c r="T96779" i="1"/>
  <c r="U96779" i="1"/>
  <c r="B96780" i="1"/>
  <c r="C96780" i="1"/>
  <c r="D96780" i="1"/>
  <c r="E96780" i="1"/>
  <c r="F96780" i="1"/>
  <c r="G96780" i="1"/>
  <c r="H96780" i="1"/>
  <c r="I96780" i="1"/>
  <c r="J96780" i="1"/>
  <c r="K96780" i="1"/>
  <c r="L96780" i="1"/>
  <c r="M96780" i="1"/>
  <c r="N96780" i="1" s="1"/>
  <c r="O96780" i="1"/>
  <c r="P96780" i="1"/>
  <c r="Q96780" i="1"/>
  <c r="R96780" i="1"/>
  <c r="S96780" i="1"/>
  <c r="T96780" i="1"/>
  <c r="U96780" i="1"/>
  <c r="B96781" i="1"/>
  <c r="C96781" i="1"/>
  <c r="D96781" i="1"/>
  <c r="E96781" i="1"/>
  <c r="F96781" i="1"/>
  <c r="G96781" i="1"/>
  <c r="H96781" i="1"/>
  <c r="I96781" i="1"/>
  <c r="J96781" i="1"/>
  <c r="K96781" i="1"/>
  <c r="L96781" i="1"/>
  <c r="M96781" i="1"/>
  <c r="N96781" i="1" s="1"/>
  <c r="O96781" i="1"/>
  <c r="P96781" i="1"/>
  <c r="Q96781" i="1"/>
  <c r="R96781" i="1"/>
  <c r="S96781" i="1"/>
  <c r="T96781" i="1"/>
  <c r="U96781" i="1"/>
  <c r="B96782" i="1"/>
  <c r="C96782" i="1"/>
  <c r="D96782" i="1"/>
  <c r="E96782" i="1"/>
  <c r="F96782" i="1"/>
  <c r="G96782" i="1"/>
  <c r="H96782" i="1"/>
  <c r="I96782" i="1"/>
  <c r="J96782" i="1"/>
  <c r="K96782" i="1"/>
  <c r="L96782" i="1"/>
  <c r="M96782" i="1"/>
  <c r="N96782" i="1" s="1"/>
  <c r="O96782" i="1"/>
  <c r="P96782" i="1"/>
  <c r="Q96782" i="1"/>
  <c r="R96782" i="1"/>
  <c r="S96782" i="1"/>
  <c r="T96782" i="1"/>
  <c r="U96782" i="1"/>
  <c r="B96783" i="1"/>
  <c r="C96783" i="1"/>
  <c r="D96783" i="1"/>
  <c r="E96783" i="1"/>
  <c r="F96783" i="1"/>
  <c r="G96783" i="1"/>
  <c r="H96783" i="1"/>
  <c r="I96783" i="1"/>
  <c r="J96783" i="1"/>
  <c r="K96783" i="1"/>
  <c r="L96783" i="1"/>
  <c r="M96783" i="1"/>
  <c r="N96783" i="1" s="1"/>
  <c r="O96783" i="1"/>
  <c r="P96783" i="1"/>
  <c r="Q96783" i="1"/>
  <c r="R96783" i="1"/>
  <c r="S96783" i="1"/>
  <c r="T96783" i="1"/>
  <c r="U96783" i="1"/>
  <c r="B96784" i="1"/>
  <c r="C96784" i="1"/>
  <c r="D96784" i="1"/>
  <c r="E96784" i="1"/>
  <c r="F96784" i="1"/>
  <c r="G96784" i="1"/>
  <c r="H96784" i="1"/>
  <c r="I96784" i="1"/>
  <c r="J96784" i="1"/>
  <c r="K96784" i="1"/>
  <c r="L96784" i="1"/>
  <c r="M96784" i="1"/>
  <c r="N96784" i="1" s="1"/>
  <c r="O96784" i="1"/>
  <c r="P96784" i="1"/>
  <c r="Q96784" i="1"/>
  <c r="R96784" i="1"/>
  <c r="S96784" i="1"/>
  <c r="T96784" i="1"/>
  <c r="U96784" i="1"/>
  <c r="B96785" i="1"/>
  <c r="C96785" i="1"/>
  <c r="D96785" i="1"/>
  <c r="E96785" i="1"/>
  <c r="F96785" i="1"/>
  <c r="G96785" i="1"/>
  <c r="H96785" i="1"/>
  <c r="I96785" i="1"/>
  <c r="J96785" i="1"/>
  <c r="K96785" i="1"/>
  <c r="L96785" i="1"/>
  <c r="M96785" i="1"/>
  <c r="N96785" i="1" s="1"/>
  <c r="O96785" i="1"/>
  <c r="P96785" i="1"/>
  <c r="Q96785" i="1"/>
  <c r="R96785" i="1"/>
  <c r="S96785" i="1"/>
  <c r="T96785" i="1"/>
  <c r="U96785" i="1"/>
  <c r="B96786" i="1"/>
  <c r="C96786" i="1"/>
  <c r="D96786" i="1"/>
  <c r="E96786" i="1"/>
  <c r="F96786" i="1"/>
  <c r="G96786" i="1"/>
  <c r="H96786" i="1"/>
  <c r="I96786" i="1"/>
  <c r="J96786" i="1"/>
  <c r="K96786" i="1"/>
  <c r="L96786" i="1"/>
  <c r="M96786" i="1"/>
  <c r="N96786" i="1" s="1"/>
  <c r="O96786" i="1"/>
  <c r="P96786" i="1"/>
  <c r="Q96786" i="1"/>
  <c r="R96786" i="1"/>
  <c r="S96786" i="1"/>
  <c r="T96786" i="1"/>
  <c r="U96786" i="1"/>
  <c r="B96787" i="1"/>
  <c r="C96787" i="1"/>
  <c r="D96787" i="1"/>
  <c r="E96787" i="1"/>
  <c r="F96787" i="1"/>
  <c r="G96787" i="1"/>
  <c r="H96787" i="1"/>
  <c r="I96787" i="1"/>
  <c r="J96787" i="1"/>
  <c r="K96787" i="1"/>
  <c r="L96787" i="1"/>
  <c r="M96787" i="1"/>
  <c r="N96787" i="1" s="1"/>
  <c r="O96787" i="1"/>
  <c r="P96787" i="1"/>
  <c r="Q96787" i="1"/>
  <c r="R96787" i="1"/>
  <c r="S96787" i="1"/>
  <c r="T96787" i="1"/>
  <c r="U96787" i="1"/>
  <c r="B96788" i="1"/>
  <c r="C96788" i="1"/>
  <c r="D96788" i="1"/>
  <c r="E96788" i="1"/>
  <c r="F96788" i="1"/>
  <c r="G96788" i="1"/>
  <c r="H96788" i="1"/>
  <c r="I96788" i="1"/>
  <c r="J96788" i="1"/>
  <c r="K96788" i="1"/>
  <c r="L96788" i="1"/>
  <c r="M96788" i="1"/>
  <c r="N96788" i="1" s="1"/>
  <c r="O96788" i="1"/>
  <c r="P96788" i="1"/>
  <c r="Q96788" i="1"/>
  <c r="R96788" i="1"/>
  <c r="S96788" i="1"/>
  <c r="T96788" i="1"/>
  <c r="U96788" i="1"/>
  <c r="B96789" i="1"/>
  <c r="C96789" i="1"/>
  <c r="D96789" i="1"/>
  <c r="E96789" i="1"/>
  <c r="F96789" i="1"/>
  <c r="G96789" i="1"/>
  <c r="H96789" i="1"/>
  <c r="I96789" i="1"/>
  <c r="J96789" i="1"/>
  <c r="K96789" i="1"/>
  <c r="L96789" i="1"/>
  <c r="M96789" i="1"/>
  <c r="N96789" i="1" s="1"/>
  <c r="O96789" i="1"/>
  <c r="P96789" i="1"/>
  <c r="Q96789" i="1"/>
  <c r="R96789" i="1"/>
  <c r="S96789" i="1"/>
  <c r="T96789" i="1"/>
  <c r="U96789" i="1"/>
  <c r="B96790" i="1"/>
  <c r="C96790" i="1"/>
  <c r="D96790" i="1"/>
  <c r="E96790" i="1"/>
  <c r="F96790" i="1"/>
  <c r="G96790" i="1"/>
  <c r="H96790" i="1"/>
  <c r="I96790" i="1"/>
  <c r="J96790" i="1"/>
  <c r="K96790" i="1"/>
  <c r="L96790" i="1"/>
  <c r="M96790" i="1"/>
  <c r="N96790" i="1" s="1"/>
  <c r="O96790" i="1"/>
  <c r="P96790" i="1"/>
  <c r="Q96790" i="1"/>
  <c r="R96790" i="1"/>
  <c r="S96790" i="1"/>
  <c r="T96790" i="1"/>
  <c r="U96790" i="1"/>
  <c r="B96791" i="1"/>
  <c r="C96791" i="1"/>
  <c r="D96791" i="1"/>
  <c r="E96791" i="1"/>
  <c r="F96791" i="1"/>
  <c r="G96791" i="1"/>
  <c r="H96791" i="1"/>
  <c r="I96791" i="1"/>
  <c r="J96791" i="1"/>
  <c r="K96791" i="1"/>
  <c r="L96791" i="1"/>
  <c r="M96791" i="1"/>
  <c r="N96791" i="1" s="1"/>
  <c r="O96791" i="1"/>
  <c r="P96791" i="1"/>
  <c r="Q96791" i="1"/>
  <c r="R96791" i="1"/>
  <c r="S96791" i="1"/>
  <c r="T96791" i="1"/>
  <c r="U96791" i="1"/>
  <c r="B96792" i="1"/>
  <c r="C96792" i="1"/>
  <c r="D96792" i="1"/>
  <c r="E96792" i="1"/>
  <c r="F96792" i="1"/>
  <c r="G96792" i="1"/>
  <c r="H96792" i="1"/>
  <c r="I96792" i="1"/>
  <c r="J96792" i="1"/>
  <c r="K96792" i="1"/>
  <c r="L96792" i="1"/>
  <c r="M96792" i="1"/>
  <c r="N96792" i="1" s="1"/>
  <c r="O96792" i="1"/>
  <c r="P96792" i="1"/>
  <c r="Q96792" i="1"/>
  <c r="R96792" i="1"/>
  <c r="S96792" i="1"/>
  <c r="T96792" i="1"/>
  <c r="U96792" i="1"/>
  <c r="B96793" i="1"/>
  <c r="C96793" i="1"/>
  <c r="D96793" i="1"/>
  <c r="E96793" i="1"/>
  <c r="F96793" i="1"/>
  <c r="G96793" i="1"/>
  <c r="H96793" i="1"/>
  <c r="I96793" i="1"/>
  <c r="J96793" i="1"/>
  <c r="K96793" i="1"/>
  <c r="L96793" i="1"/>
  <c r="M96793" i="1"/>
  <c r="N96793" i="1" s="1"/>
  <c r="O96793" i="1"/>
  <c r="P96793" i="1"/>
  <c r="Q96793" i="1"/>
  <c r="R96793" i="1"/>
  <c r="S96793" i="1"/>
  <c r="T96793" i="1"/>
  <c r="U96793" i="1"/>
  <c r="B96794" i="1"/>
  <c r="C96794" i="1"/>
  <c r="D96794" i="1"/>
  <c r="E96794" i="1"/>
  <c r="F96794" i="1"/>
  <c r="G96794" i="1"/>
  <c r="H96794" i="1"/>
  <c r="I96794" i="1"/>
  <c r="J96794" i="1"/>
  <c r="K96794" i="1"/>
  <c r="L96794" i="1"/>
  <c r="M96794" i="1"/>
  <c r="N96794" i="1" s="1"/>
  <c r="O96794" i="1"/>
  <c r="P96794" i="1"/>
  <c r="Q96794" i="1"/>
  <c r="R96794" i="1"/>
  <c r="S96794" i="1"/>
  <c r="T96794" i="1"/>
  <c r="U96794" i="1"/>
  <c r="B96795" i="1"/>
  <c r="C96795" i="1"/>
  <c r="D96795" i="1"/>
  <c r="E96795" i="1"/>
  <c r="F96795" i="1"/>
  <c r="G96795" i="1"/>
  <c r="H96795" i="1"/>
  <c r="I96795" i="1"/>
  <c r="J96795" i="1"/>
  <c r="K96795" i="1"/>
  <c r="L96795" i="1"/>
  <c r="M96795" i="1"/>
  <c r="N96795" i="1" s="1"/>
  <c r="O96795" i="1"/>
  <c r="P96795" i="1"/>
  <c r="Q96795" i="1"/>
  <c r="R96795" i="1"/>
  <c r="S96795" i="1"/>
  <c r="T96795" i="1"/>
  <c r="U96795" i="1"/>
  <c r="B96796" i="1"/>
  <c r="C96796" i="1"/>
  <c r="D96796" i="1"/>
  <c r="E96796" i="1"/>
  <c r="F96796" i="1"/>
  <c r="G96796" i="1"/>
  <c r="H96796" i="1"/>
  <c r="I96796" i="1"/>
  <c r="J96796" i="1"/>
  <c r="K96796" i="1"/>
  <c r="L96796" i="1"/>
  <c r="M96796" i="1"/>
  <c r="N96796" i="1" s="1"/>
  <c r="O96796" i="1"/>
  <c r="P96796" i="1"/>
  <c r="Q96796" i="1"/>
  <c r="R96796" i="1"/>
  <c r="S96796" i="1"/>
  <c r="T96796" i="1"/>
  <c r="U96796" i="1"/>
  <c r="B96797" i="1"/>
  <c r="C96797" i="1"/>
  <c r="D96797" i="1"/>
  <c r="E96797" i="1"/>
  <c r="F96797" i="1"/>
  <c r="G96797" i="1"/>
  <c r="H96797" i="1"/>
  <c r="I96797" i="1"/>
  <c r="J96797" i="1"/>
  <c r="K96797" i="1"/>
  <c r="L96797" i="1"/>
  <c r="M96797" i="1"/>
  <c r="N96797" i="1" s="1"/>
  <c r="O96797" i="1"/>
  <c r="P96797" i="1"/>
  <c r="Q96797" i="1"/>
  <c r="R96797" i="1"/>
  <c r="S96797" i="1"/>
  <c r="T96797" i="1"/>
  <c r="U96797" i="1"/>
  <c r="B96798" i="1"/>
  <c r="C96798" i="1"/>
  <c r="D96798" i="1"/>
  <c r="E96798" i="1"/>
  <c r="F96798" i="1"/>
  <c r="G96798" i="1"/>
  <c r="H96798" i="1"/>
  <c r="I96798" i="1"/>
  <c r="J96798" i="1"/>
  <c r="K96798" i="1"/>
  <c r="L96798" i="1"/>
  <c r="M96798" i="1"/>
  <c r="N96798" i="1" s="1"/>
  <c r="O96798" i="1"/>
  <c r="P96798" i="1"/>
  <c r="Q96798" i="1"/>
  <c r="R96798" i="1"/>
  <c r="S96798" i="1"/>
  <c r="T96798" i="1"/>
  <c r="U96798" i="1"/>
  <c r="B96799" i="1"/>
  <c r="C96799" i="1"/>
  <c r="D96799" i="1"/>
  <c r="E96799" i="1"/>
  <c r="F96799" i="1"/>
  <c r="G96799" i="1"/>
  <c r="H96799" i="1"/>
  <c r="I96799" i="1"/>
  <c r="J96799" i="1"/>
  <c r="K96799" i="1"/>
  <c r="L96799" i="1"/>
  <c r="M96799" i="1"/>
  <c r="N96799" i="1" s="1"/>
  <c r="O96799" i="1"/>
  <c r="P96799" i="1"/>
  <c r="Q96799" i="1"/>
  <c r="R96799" i="1"/>
  <c r="S96799" i="1"/>
  <c r="T96799" i="1"/>
  <c r="U96799" i="1"/>
  <c r="B96800" i="1"/>
  <c r="C96800" i="1"/>
  <c r="D96800" i="1"/>
  <c r="E96800" i="1"/>
  <c r="F96800" i="1"/>
  <c r="G96800" i="1"/>
  <c r="H96800" i="1"/>
  <c r="I96800" i="1"/>
  <c r="J96800" i="1"/>
  <c r="K96800" i="1"/>
  <c r="L96800" i="1"/>
  <c r="M96800" i="1"/>
  <c r="N96800" i="1" s="1"/>
  <c r="O96800" i="1"/>
  <c r="P96800" i="1"/>
  <c r="Q96800" i="1"/>
  <c r="R96800" i="1"/>
  <c r="S96800" i="1"/>
  <c r="T96800" i="1"/>
  <c r="U96800" i="1"/>
  <c r="B96801" i="1"/>
  <c r="C96801" i="1"/>
  <c r="D96801" i="1"/>
  <c r="E96801" i="1"/>
  <c r="F96801" i="1"/>
  <c r="G96801" i="1"/>
  <c r="H96801" i="1"/>
  <c r="I96801" i="1"/>
  <c r="J96801" i="1"/>
  <c r="K96801" i="1"/>
  <c r="L96801" i="1"/>
  <c r="M96801" i="1"/>
  <c r="N96801" i="1" s="1"/>
  <c r="O96801" i="1"/>
  <c r="P96801" i="1"/>
  <c r="Q96801" i="1"/>
  <c r="R96801" i="1"/>
  <c r="S96801" i="1"/>
  <c r="T96801" i="1"/>
  <c r="U96801" i="1"/>
  <c r="B96802" i="1"/>
  <c r="C96802" i="1"/>
  <c r="D96802" i="1"/>
  <c r="E96802" i="1"/>
  <c r="F96802" i="1"/>
  <c r="G96802" i="1"/>
  <c r="H96802" i="1"/>
  <c r="I96802" i="1"/>
  <c r="J96802" i="1"/>
  <c r="K96802" i="1"/>
  <c r="L96802" i="1"/>
  <c r="M96802" i="1"/>
  <c r="N96802" i="1" s="1"/>
  <c r="O96802" i="1"/>
  <c r="P96802" i="1"/>
  <c r="Q96802" i="1"/>
  <c r="R96802" i="1"/>
  <c r="S96802" i="1"/>
  <c r="T96802" i="1"/>
  <c r="U96802" i="1"/>
  <c r="B96803" i="1"/>
  <c r="C96803" i="1"/>
  <c r="D96803" i="1"/>
  <c r="E96803" i="1"/>
  <c r="F96803" i="1"/>
  <c r="G96803" i="1"/>
  <c r="H96803" i="1"/>
  <c r="I96803" i="1"/>
  <c r="J96803" i="1"/>
  <c r="K96803" i="1"/>
  <c r="L96803" i="1"/>
  <c r="M96803" i="1"/>
  <c r="N96803" i="1" s="1"/>
  <c r="O96803" i="1"/>
  <c r="P96803" i="1"/>
  <c r="Q96803" i="1"/>
  <c r="R96803" i="1"/>
  <c r="S96803" i="1"/>
  <c r="T96803" i="1"/>
  <c r="U96803" i="1"/>
  <c r="B96804" i="1"/>
  <c r="C96804" i="1"/>
  <c r="D96804" i="1"/>
  <c r="E96804" i="1"/>
  <c r="F96804" i="1"/>
  <c r="G96804" i="1"/>
  <c r="H96804" i="1"/>
  <c r="I96804" i="1"/>
  <c r="J96804" i="1"/>
  <c r="K96804" i="1"/>
  <c r="L96804" i="1"/>
  <c r="M96804" i="1"/>
  <c r="N96804" i="1" s="1"/>
  <c r="O96804" i="1"/>
  <c r="P96804" i="1"/>
  <c r="Q96804" i="1"/>
  <c r="R96804" i="1"/>
  <c r="S96804" i="1"/>
  <c r="T96804" i="1"/>
  <c r="U96804" i="1"/>
  <c r="B96805" i="1"/>
  <c r="C96805" i="1"/>
  <c r="D96805" i="1"/>
  <c r="E96805" i="1"/>
  <c r="F96805" i="1"/>
  <c r="G96805" i="1"/>
  <c r="H96805" i="1"/>
  <c r="I96805" i="1"/>
  <c r="J96805" i="1"/>
  <c r="K96805" i="1"/>
  <c r="L96805" i="1"/>
  <c r="M96805" i="1"/>
  <c r="N96805" i="1" s="1"/>
  <c r="O96805" i="1"/>
  <c r="P96805" i="1"/>
  <c r="Q96805" i="1"/>
  <c r="R96805" i="1"/>
  <c r="S96805" i="1"/>
  <c r="T96805" i="1"/>
  <c r="U96805" i="1"/>
  <c r="B96806" i="1"/>
  <c r="C96806" i="1"/>
  <c r="D96806" i="1"/>
  <c r="E96806" i="1"/>
  <c r="F96806" i="1"/>
  <c r="G96806" i="1"/>
  <c r="H96806" i="1"/>
  <c r="I96806" i="1"/>
  <c r="J96806" i="1"/>
  <c r="K96806" i="1"/>
  <c r="L96806" i="1"/>
  <c r="M96806" i="1"/>
  <c r="N96806" i="1" s="1"/>
  <c r="O96806" i="1"/>
  <c r="P96806" i="1"/>
  <c r="Q96806" i="1"/>
  <c r="R96806" i="1"/>
  <c r="S96806" i="1"/>
  <c r="T96806" i="1"/>
  <c r="U96806" i="1"/>
  <c r="B96807" i="1"/>
  <c r="C96807" i="1"/>
  <c r="D96807" i="1"/>
  <c r="E96807" i="1"/>
  <c r="F96807" i="1"/>
  <c r="G96807" i="1"/>
  <c r="H96807" i="1"/>
  <c r="I96807" i="1"/>
  <c r="J96807" i="1"/>
  <c r="K96807" i="1"/>
  <c r="L96807" i="1"/>
  <c r="M96807" i="1"/>
  <c r="N96807" i="1" s="1"/>
  <c r="O96807" i="1"/>
  <c r="P96807" i="1"/>
  <c r="Q96807" i="1"/>
  <c r="R96807" i="1"/>
  <c r="S96807" i="1"/>
  <c r="T96807" i="1"/>
  <c r="U96807" i="1"/>
  <c r="B96808" i="1"/>
  <c r="C96808" i="1"/>
  <c r="D96808" i="1"/>
  <c r="E96808" i="1"/>
  <c r="F96808" i="1"/>
  <c r="G96808" i="1"/>
  <c r="H96808" i="1"/>
  <c r="I96808" i="1"/>
  <c r="J96808" i="1"/>
  <c r="K96808" i="1"/>
  <c r="L96808" i="1"/>
  <c r="M96808" i="1"/>
  <c r="N96808" i="1" s="1"/>
  <c r="O96808" i="1"/>
  <c r="P96808" i="1"/>
  <c r="Q96808" i="1"/>
  <c r="R96808" i="1"/>
  <c r="S96808" i="1"/>
  <c r="T96808" i="1"/>
  <c r="U96808" i="1"/>
  <c r="B96809" i="1"/>
  <c r="C96809" i="1"/>
  <c r="D96809" i="1"/>
  <c r="E96809" i="1"/>
  <c r="F96809" i="1"/>
  <c r="G96809" i="1"/>
  <c r="H96809" i="1"/>
  <c r="I96809" i="1"/>
  <c r="J96809" i="1"/>
  <c r="K96809" i="1"/>
  <c r="L96809" i="1"/>
  <c r="M96809" i="1"/>
  <c r="N96809" i="1" s="1"/>
  <c r="O96809" i="1"/>
  <c r="P96809" i="1"/>
  <c r="Q96809" i="1"/>
  <c r="R96809" i="1"/>
  <c r="S96809" i="1"/>
  <c r="T96809" i="1"/>
  <c r="U96809" i="1"/>
  <c r="B96810" i="1"/>
  <c r="C96810" i="1"/>
  <c r="D96810" i="1"/>
  <c r="E96810" i="1"/>
  <c r="F96810" i="1"/>
  <c r="G96810" i="1"/>
  <c r="H96810" i="1"/>
  <c r="I96810" i="1"/>
  <c r="J96810" i="1"/>
  <c r="K96810" i="1"/>
  <c r="L96810" i="1"/>
  <c r="M96810" i="1"/>
  <c r="N96810" i="1" s="1"/>
  <c r="O96810" i="1"/>
  <c r="P96810" i="1"/>
  <c r="Q96810" i="1"/>
  <c r="R96810" i="1"/>
  <c r="S96810" i="1"/>
  <c r="T96810" i="1"/>
  <c r="U96810" i="1"/>
  <c r="B96811" i="1"/>
  <c r="C96811" i="1"/>
  <c r="D96811" i="1"/>
  <c r="E96811" i="1"/>
  <c r="F96811" i="1"/>
  <c r="G96811" i="1"/>
  <c r="H96811" i="1"/>
  <c r="I96811" i="1"/>
  <c r="J96811" i="1"/>
  <c r="K96811" i="1"/>
  <c r="L96811" i="1"/>
  <c r="M96811" i="1"/>
  <c r="N96811" i="1" s="1"/>
  <c r="O96811" i="1"/>
  <c r="P96811" i="1"/>
  <c r="Q96811" i="1"/>
  <c r="R96811" i="1"/>
  <c r="S96811" i="1"/>
  <c r="T96811" i="1"/>
  <c r="U96811" i="1"/>
  <c r="B96812" i="1"/>
  <c r="C96812" i="1"/>
  <c r="D96812" i="1"/>
  <c r="E96812" i="1"/>
  <c r="F96812" i="1"/>
  <c r="G96812" i="1"/>
  <c r="H96812" i="1"/>
  <c r="I96812" i="1"/>
  <c r="J96812" i="1"/>
  <c r="K96812" i="1"/>
  <c r="L96812" i="1"/>
  <c r="M96812" i="1"/>
  <c r="N96812" i="1" s="1"/>
  <c r="O96812" i="1"/>
  <c r="P96812" i="1"/>
  <c r="Q96812" i="1"/>
  <c r="R96812" i="1"/>
  <c r="S96812" i="1"/>
  <c r="T96812" i="1"/>
  <c r="U96812" i="1"/>
  <c r="B96813" i="1"/>
  <c r="C96813" i="1"/>
  <c r="D96813" i="1"/>
  <c r="E96813" i="1"/>
  <c r="F96813" i="1"/>
  <c r="G96813" i="1"/>
  <c r="H96813" i="1"/>
  <c r="I96813" i="1"/>
  <c r="J96813" i="1"/>
  <c r="K96813" i="1"/>
  <c r="L96813" i="1"/>
  <c r="M96813" i="1"/>
  <c r="N96813" i="1" s="1"/>
  <c r="O96813" i="1"/>
  <c r="P96813" i="1"/>
  <c r="Q96813" i="1"/>
  <c r="R96813" i="1"/>
  <c r="S96813" i="1"/>
  <c r="T96813" i="1"/>
  <c r="U96813" i="1"/>
  <c r="B96814" i="1"/>
  <c r="C96814" i="1"/>
  <c r="D96814" i="1"/>
  <c r="E96814" i="1"/>
  <c r="F96814" i="1"/>
  <c r="G96814" i="1"/>
  <c r="H96814" i="1"/>
  <c r="I96814" i="1"/>
  <c r="J96814" i="1"/>
  <c r="K96814" i="1"/>
  <c r="L96814" i="1"/>
  <c r="M96814" i="1"/>
  <c r="N96814" i="1" s="1"/>
  <c r="O96814" i="1"/>
  <c r="P96814" i="1"/>
  <c r="Q96814" i="1"/>
  <c r="R96814" i="1"/>
  <c r="S96814" i="1"/>
  <c r="T96814" i="1"/>
  <c r="U96814" i="1"/>
  <c r="B96815" i="1"/>
  <c r="C96815" i="1"/>
  <c r="D96815" i="1"/>
  <c r="E96815" i="1"/>
  <c r="F96815" i="1"/>
  <c r="G96815" i="1"/>
  <c r="H96815" i="1"/>
  <c r="I96815" i="1"/>
  <c r="J96815" i="1"/>
  <c r="K96815" i="1"/>
  <c r="L96815" i="1"/>
  <c r="M96815" i="1"/>
  <c r="N96815" i="1" s="1"/>
  <c r="O96815" i="1"/>
  <c r="P96815" i="1"/>
  <c r="Q96815" i="1"/>
  <c r="R96815" i="1"/>
  <c r="S96815" i="1"/>
  <c r="T96815" i="1"/>
  <c r="U96815" i="1"/>
  <c r="B96816" i="1"/>
  <c r="C96816" i="1"/>
  <c r="D96816" i="1"/>
  <c r="E96816" i="1"/>
  <c r="F96816" i="1"/>
  <c r="G96816" i="1"/>
  <c r="H96816" i="1"/>
  <c r="I96816" i="1"/>
  <c r="J96816" i="1"/>
  <c r="K96816" i="1"/>
  <c r="L96816" i="1"/>
  <c r="M96816" i="1"/>
  <c r="N96816" i="1" s="1"/>
  <c r="O96816" i="1"/>
  <c r="P96816" i="1"/>
  <c r="Q96816" i="1"/>
  <c r="R96816" i="1"/>
  <c r="S96816" i="1"/>
  <c r="T96816" i="1"/>
  <c r="U96816" i="1"/>
  <c r="B96817" i="1"/>
  <c r="C96817" i="1"/>
  <c r="D96817" i="1"/>
  <c r="E96817" i="1"/>
  <c r="F96817" i="1"/>
  <c r="G96817" i="1"/>
  <c r="H96817" i="1"/>
  <c r="I96817" i="1"/>
  <c r="J96817" i="1"/>
  <c r="K96817" i="1"/>
  <c r="L96817" i="1"/>
  <c r="M96817" i="1"/>
  <c r="N96817" i="1" s="1"/>
  <c r="O96817" i="1"/>
  <c r="P96817" i="1"/>
  <c r="Q96817" i="1"/>
  <c r="R96817" i="1"/>
  <c r="S96817" i="1"/>
  <c r="T96817" i="1"/>
  <c r="U96817" i="1"/>
  <c r="B96818" i="1"/>
  <c r="C96818" i="1"/>
  <c r="D96818" i="1"/>
  <c r="E96818" i="1"/>
  <c r="F96818" i="1"/>
  <c r="G96818" i="1"/>
  <c r="H96818" i="1"/>
  <c r="I96818" i="1"/>
  <c r="J96818" i="1"/>
  <c r="K96818" i="1"/>
  <c r="L96818" i="1"/>
  <c r="M96818" i="1"/>
  <c r="N96818" i="1" s="1"/>
  <c r="O96818" i="1"/>
  <c r="P96818" i="1"/>
  <c r="Q96818" i="1"/>
  <c r="R96818" i="1"/>
  <c r="S96818" i="1"/>
  <c r="T96818" i="1"/>
  <c r="U96818" i="1"/>
  <c r="B96819" i="1"/>
  <c r="C96819" i="1"/>
  <c r="D96819" i="1"/>
  <c r="E96819" i="1"/>
  <c r="F96819" i="1"/>
  <c r="G96819" i="1"/>
  <c r="H96819" i="1"/>
  <c r="I96819" i="1"/>
  <c r="J96819" i="1"/>
  <c r="K96819" i="1"/>
  <c r="L96819" i="1"/>
  <c r="M96819" i="1"/>
  <c r="N96819" i="1" s="1"/>
  <c r="O96819" i="1"/>
  <c r="P96819" i="1"/>
  <c r="Q96819" i="1"/>
  <c r="R96819" i="1"/>
  <c r="S96819" i="1"/>
  <c r="T96819" i="1"/>
  <c r="U96819" i="1"/>
  <c r="B96820" i="1"/>
  <c r="C96820" i="1"/>
  <c r="D96820" i="1"/>
  <c r="E96820" i="1"/>
  <c r="F96820" i="1"/>
  <c r="G96820" i="1"/>
  <c r="H96820" i="1"/>
  <c r="I96820" i="1"/>
  <c r="J96820" i="1"/>
  <c r="K96820" i="1"/>
  <c r="L96820" i="1"/>
  <c r="M96820" i="1"/>
  <c r="N96820" i="1" s="1"/>
  <c r="O96820" i="1"/>
  <c r="P96820" i="1"/>
  <c r="Q96820" i="1"/>
  <c r="R96820" i="1"/>
  <c r="S96820" i="1"/>
  <c r="T96820" i="1"/>
  <c r="U96820" i="1"/>
  <c r="B96821" i="1"/>
  <c r="C96821" i="1"/>
  <c r="D96821" i="1"/>
  <c r="E96821" i="1"/>
  <c r="F96821" i="1"/>
  <c r="G96821" i="1"/>
  <c r="H96821" i="1"/>
  <c r="I96821" i="1"/>
  <c r="J96821" i="1"/>
  <c r="K96821" i="1"/>
  <c r="L96821" i="1"/>
  <c r="M96821" i="1"/>
  <c r="N96821" i="1" s="1"/>
  <c r="O96821" i="1"/>
  <c r="P96821" i="1"/>
  <c r="Q96821" i="1"/>
  <c r="R96821" i="1"/>
  <c r="S96821" i="1"/>
  <c r="T96821" i="1"/>
  <c r="U96821" i="1"/>
  <c r="B96822" i="1"/>
  <c r="C96822" i="1"/>
  <c r="D96822" i="1"/>
  <c r="E96822" i="1"/>
  <c r="F96822" i="1"/>
  <c r="G96822" i="1"/>
  <c r="H96822" i="1"/>
  <c r="I96822" i="1"/>
  <c r="J96822" i="1"/>
  <c r="K96822" i="1"/>
  <c r="L96822" i="1"/>
  <c r="M96822" i="1"/>
  <c r="N96822" i="1" s="1"/>
  <c r="O96822" i="1"/>
  <c r="P96822" i="1"/>
  <c r="Q96822" i="1"/>
  <c r="R96822" i="1"/>
  <c r="S96822" i="1"/>
  <c r="T96822" i="1"/>
  <c r="U96822" i="1"/>
  <c r="B96823" i="1"/>
  <c r="C96823" i="1"/>
  <c r="D96823" i="1"/>
  <c r="E96823" i="1"/>
  <c r="F96823" i="1"/>
  <c r="G96823" i="1"/>
  <c r="H96823" i="1"/>
  <c r="I96823" i="1"/>
  <c r="J96823" i="1"/>
  <c r="K96823" i="1"/>
  <c r="L96823" i="1"/>
  <c r="M96823" i="1"/>
  <c r="N96823" i="1" s="1"/>
  <c r="O96823" i="1"/>
  <c r="P96823" i="1"/>
  <c r="Q96823" i="1"/>
  <c r="R96823" i="1"/>
  <c r="S96823" i="1"/>
  <c r="T96823" i="1"/>
  <c r="U96823" i="1"/>
  <c r="B96824" i="1"/>
  <c r="C96824" i="1"/>
  <c r="D96824" i="1"/>
  <c r="E96824" i="1"/>
  <c r="F96824" i="1"/>
  <c r="G96824" i="1"/>
  <c r="H96824" i="1"/>
  <c r="I96824" i="1"/>
  <c r="J96824" i="1"/>
  <c r="K96824" i="1"/>
  <c r="L96824" i="1"/>
  <c r="M96824" i="1"/>
  <c r="N96824" i="1" s="1"/>
  <c r="O96824" i="1"/>
  <c r="P96824" i="1"/>
  <c r="Q96824" i="1"/>
  <c r="R96824" i="1"/>
  <c r="S96824" i="1"/>
  <c r="T96824" i="1"/>
  <c r="U96824" i="1"/>
  <c r="B96825" i="1"/>
  <c r="C96825" i="1"/>
  <c r="D96825" i="1"/>
  <c r="E96825" i="1"/>
  <c r="F96825" i="1"/>
  <c r="G96825" i="1"/>
  <c r="H96825" i="1"/>
  <c r="I96825" i="1"/>
  <c r="J96825" i="1"/>
  <c r="K96825" i="1"/>
  <c r="L96825" i="1"/>
  <c r="M96825" i="1"/>
  <c r="N96825" i="1" s="1"/>
  <c r="O96825" i="1"/>
  <c r="P96825" i="1"/>
  <c r="Q96825" i="1"/>
  <c r="R96825" i="1"/>
  <c r="S96825" i="1"/>
  <c r="T96825" i="1"/>
  <c r="U96825" i="1"/>
  <c r="B96826" i="1"/>
  <c r="C96826" i="1"/>
  <c r="D96826" i="1"/>
  <c r="E96826" i="1"/>
  <c r="F96826" i="1"/>
  <c r="G96826" i="1"/>
  <c r="H96826" i="1"/>
  <c r="I96826" i="1"/>
  <c r="J96826" i="1"/>
  <c r="K96826" i="1"/>
  <c r="L96826" i="1"/>
  <c r="M96826" i="1"/>
  <c r="N96826" i="1" s="1"/>
  <c r="O96826" i="1"/>
  <c r="P96826" i="1"/>
  <c r="Q96826" i="1"/>
  <c r="R96826" i="1"/>
  <c r="S96826" i="1"/>
  <c r="T96826" i="1"/>
  <c r="U96826" i="1"/>
  <c r="B96827" i="1"/>
  <c r="C96827" i="1"/>
  <c r="D96827" i="1"/>
  <c r="E96827" i="1"/>
  <c r="F96827" i="1"/>
  <c r="G96827" i="1"/>
  <c r="H96827" i="1"/>
  <c r="I96827" i="1"/>
  <c r="J96827" i="1"/>
  <c r="K96827" i="1"/>
  <c r="L96827" i="1"/>
  <c r="M96827" i="1"/>
  <c r="N96827" i="1" s="1"/>
  <c r="O96827" i="1"/>
  <c r="P96827" i="1"/>
  <c r="Q96827" i="1"/>
  <c r="R96827" i="1"/>
  <c r="S96827" i="1"/>
  <c r="T96827" i="1"/>
  <c r="U96827" i="1"/>
  <c r="B96828" i="1"/>
  <c r="C96828" i="1"/>
  <c r="D96828" i="1"/>
  <c r="E96828" i="1"/>
  <c r="F96828" i="1"/>
  <c r="G96828" i="1"/>
  <c r="H96828" i="1"/>
  <c r="I96828" i="1"/>
  <c r="J96828" i="1"/>
  <c r="K96828" i="1"/>
  <c r="L96828" i="1"/>
  <c r="M96828" i="1"/>
  <c r="N96828" i="1" s="1"/>
  <c r="O96828" i="1"/>
  <c r="P96828" i="1"/>
  <c r="Q96828" i="1"/>
  <c r="R96828" i="1"/>
  <c r="S96828" i="1"/>
  <c r="T96828" i="1"/>
  <c r="U96828" i="1"/>
  <c r="B96829" i="1"/>
  <c r="C96829" i="1"/>
  <c r="D96829" i="1"/>
  <c r="E96829" i="1"/>
  <c r="F96829" i="1"/>
  <c r="G96829" i="1"/>
  <c r="H96829" i="1"/>
  <c r="I96829" i="1"/>
  <c r="J96829" i="1"/>
  <c r="K96829" i="1"/>
  <c r="L96829" i="1"/>
  <c r="M96829" i="1"/>
  <c r="N96829" i="1" s="1"/>
  <c r="O96829" i="1"/>
  <c r="P96829" i="1"/>
  <c r="Q96829" i="1"/>
  <c r="R96829" i="1"/>
  <c r="S96829" i="1"/>
  <c r="T96829" i="1"/>
  <c r="U96829" i="1"/>
  <c r="B96830" i="1"/>
  <c r="C96830" i="1"/>
  <c r="D96830" i="1"/>
  <c r="E96830" i="1"/>
  <c r="F96830" i="1"/>
  <c r="G96830" i="1"/>
  <c r="H96830" i="1"/>
  <c r="I96830" i="1"/>
  <c r="J96830" i="1"/>
  <c r="K96830" i="1"/>
  <c r="L96830" i="1"/>
  <c r="M96830" i="1"/>
  <c r="N96830" i="1" s="1"/>
  <c r="O96830" i="1"/>
  <c r="P96830" i="1"/>
  <c r="Q96830" i="1"/>
  <c r="R96830" i="1"/>
  <c r="S96830" i="1"/>
  <c r="T96830" i="1"/>
  <c r="U96830" i="1"/>
  <c r="B96831" i="1"/>
  <c r="C96831" i="1"/>
  <c r="D96831" i="1"/>
  <c r="E96831" i="1"/>
  <c r="F96831" i="1"/>
  <c r="G96831" i="1"/>
  <c r="H96831" i="1"/>
  <c r="I96831" i="1"/>
  <c r="J96831" i="1"/>
  <c r="K96831" i="1"/>
  <c r="L96831" i="1"/>
  <c r="M96831" i="1"/>
  <c r="N96831" i="1" s="1"/>
  <c r="O96831" i="1"/>
  <c r="P96831" i="1"/>
  <c r="Q96831" i="1"/>
  <c r="R96831" i="1"/>
  <c r="S96831" i="1"/>
  <c r="T96831" i="1"/>
  <c r="U96831" i="1"/>
  <c r="B96832" i="1"/>
  <c r="C96832" i="1"/>
  <c r="D96832" i="1"/>
  <c r="E96832" i="1"/>
  <c r="F96832" i="1"/>
  <c r="G96832" i="1"/>
  <c r="H96832" i="1"/>
  <c r="I96832" i="1"/>
  <c r="J96832" i="1"/>
  <c r="K96832" i="1"/>
  <c r="L96832" i="1"/>
  <c r="M96832" i="1"/>
  <c r="N96832" i="1" s="1"/>
  <c r="O96832" i="1"/>
  <c r="P96832" i="1"/>
  <c r="Q96832" i="1"/>
  <c r="R96832" i="1"/>
  <c r="S96832" i="1"/>
  <c r="T96832" i="1"/>
  <c r="U96832" i="1"/>
  <c r="B96833" i="1"/>
  <c r="C96833" i="1"/>
  <c r="D96833" i="1"/>
  <c r="E96833" i="1"/>
  <c r="F96833" i="1"/>
  <c r="G96833" i="1"/>
  <c r="H96833" i="1"/>
  <c r="I96833" i="1"/>
  <c r="J96833" i="1"/>
  <c r="K96833" i="1"/>
  <c r="L96833" i="1"/>
  <c r="M96833" i="1"/>
  <c r="N96833" i="1" s="1"/>
  <c r="O96833" i="1"/>
  <c r="P96833" i="1"/>
  <c r="Q96833" i="1"/>
  <c r="R96833" i="1"/>
  <c r="S96833" i="1"/>
  <c r="T96833" i="1"/>
  <c r="U96833" i="1"/>
  <c r="B96834" i="1"/>
  <c r="C96834" i="1"/>
  <c r="D96834" i="1"/>
  <c r="E96834" i="1"/>
  <c r="F96834" i="1"/>
  <c r="G96834" i="1"/>
  <c r="H96834" i="1"/>
  <c r="I96834" i="1"/>
  <c r="J96834" i="1"/>
  <c r="K96834" i="1"/>
  <c r="L96834" i="1"/>
  <c r="M96834" i="1"/>
  <c r="N96834" i="1" s="1"/>
  <c r="O96834" i="1"/>
  <c r="P96834" i="1"/>
  <c r="Q96834" i="1"/>
  <c r="R96834" i="1"/>
  <c r="S96834" i="1"/>
  <c r="T96834" i="1"/>
  <c r="U96834" i="1"/>
  <c r="B96835" i="1"/>
  <c r="C96835" i="1"/>
  <c r="D96835" i="1"/>
  <c r="E96835" i="1"/>
  <c r="F96835" i="1"/>
  <c r="G96835" i="1"/>
  <c r="H96835" i="1"/>
  <c r="I96835" i="1"/>
  <c r="J96835" i="1"/>
  <c r="K96835" i="1"/>
  <c r="L96835" i="1"/>
  <c r="M96835" i="1"/>
  <c r="N96835" i="1" s="1"/>
  <c r="O96835" i="1"/>
  <c r="P96835" i="1"/>
  <c r="Q96835" i="1"/>
  <c r="R96835" i="1"/>
  <c r="S96835" i="1"/>
  <c r="T96835" i="1"/>
  <c r="U96835" i="1"/>
  <c r="B96836" i="1"/>
  <c r="C96836" i="1"/>
  <c r="D96836" i="1"/>
  <c r="E96836" i="1"/>
  <c r="F96836" i="1"/>
  <c r="G96836" i="1"/>
  <c r="H96836" i="1"/>
  <c r="I96836" i="1"/>
  <c r="J96836" i="1"/>
  <c r="K96836" i="1"/>
  <c r="L96836" i="1"/>
  <c r="M96836" i="1"/>
  <c r="N96836" i="1" s="1"/>
  <c r="O96836" i="1"/>
  <c r="P96836" i="1"/>
  <c r="Q96836" i="1"/>
  <c r="R96836" i="1"/>
  <c r="S96836" i="1"/>
  <c r="T96836" i="1"/>
  <c r="U96836" i="1"/>
  <c r="B96837" i="1"/>
  <c r="C96837" i="1"/>
  <c r="D96837" i="1"/>
  <c r="E96837" i="1"/>
  <c r="F96837" i="1"/>
  <c r="G96837" i="1"/>
  <c r="H96837" i="1"/>
  <c r="I96837" i="1"/>
  <c r="J96837" i="1"/>
  <c r="K96837" i="1"/>
  <c r="L96837" i="1"/>
  <c r="M96837" i="1"/>
  <c r="N96837" i="1" s="1"/>
  <c r="O96837" i="1"/>
  <c r="P96837" i="1"/>
  <c r="Q96837" i="1"/>
  <c r="R96837" i="1"/>
  <c r="S96837" i="1"/>
  <c r="T96837" i="1"/>
  <c r="U96837" i="1"/>
  <c r="B96838" i="1"/>
  <c r="C96838" i="1"/>
  <c r="D96838" i="1"/>
  <c r="E96838" i="1"/>
  <c r="F96838" i="1"/>
  <c r="G96838" i="1"/>
  <c r="H96838" i="1"/>
  <c r="I96838" i="1"/>
  <c r="J96838" i="1"/>
  <c r="K96838" i="1"/>
  <c r="L96838" i="1"/>
  <c r="M96838" i="1"/>
  <c r="N96838" i="1" s="1"/>
  <c r="O96838" i="1"/>
  <c r="P96838" i="1"/>
  <c r="Q96838" i="1"/>
  <c r="R96838" i="1"/>
  <c r="S96838" i="1"/>
  <c r="T96838" i="1"/>
  <c r="U96838" i="1"/>
  <c r="B96839" i="1"/>
  <c r="C96839" i="1"/>
  <c r="D96839" i="1"/>
  <c r="E96839" i="1"/>
  <c r="F96839" i="1"/>
  <c r="G96839" i="1"/>
  <c r="H96839" i="1"/>
  <c r="I96839" i="1"/>
  <c r="J96839" i="1"/>
  <c r="K96839" i="1"/>
  <c r="L96839" i="1"/>
  <c r="M96839" i="1"/>
  <c r="N96839" i="1" s="1"/>
  <c r="O96839" i="1"/>
  <c r="P96839" i="1"/>
  <c r="Q96839" i="1"/>
  <c r="R96839" i="1"/>
  <c r="S96839" i="1"/>
  <c r="T96839" i="1"/>
  <c r="U96839" i="1"/>
  <c r="B96840" i="1"/>
  <c r="C96840" i="1"/>
  <c r="D96840" i="1"/>
  <c r="E96840" i="1"/>
  <c r="F96840" i="1"/>
  <c r="G96840" i="1"/>
  <c r="H96840" i="1"/>
  <c r="I96840" i="1"/>
  <c r="J96840" i="1"/>
  <c r="K96840" i="1"/>
  <c r="L96840" i="1"/>
  <c r="M96840" i="1"/>
  <c r="N96840" i="1" s="1"/>
  <c r="O96840" i="1"/>
  <c r="P96840" i="1"/>
  <c r="Q96840" i="1"/>
  <c r="R96840" i="1"/>
  <c r="S96840" i="1"/>
  <c r="T96840" i="1"/>
  <c r="U96840" i="1"/>
  <c r="B96841" i="1"/>
  <c r="C96841" i="1"/>
  <c r="D96841" i="1"/>
  <c r="E96841" i="1"/>
  <c r="F96841" i="1"/>
  <c r="G96841" i="1"/>
  <c r="H96841" i="1"/>
  <c r="I96841" i="1"/>
  <c r="J96841" i="1"/>
  <c r="K96841" i="1"/>
  <c r="L96841" i="1"/>
  <c r="M96841" i="1"/>
  <c r="N96841" i="1" s="1"/>
  <c r="O96841" i="1"/>
  <c r="P96841" i="1"/>
  <c r="Q96841" i="1"/>
  <c r="R96841" i="1"/>
  <c r="S96841" i="1"/>
  <c r="T96841" i="1"/>
  <c r="U96841" i="1"/>
  <c r="B96842" i="1"/>
  <c r="C96842" i="1"/>
  <c r="D96842" i="1"/>
  <c r="E96842" i="1"/>
  <c r="F96842" i="1"/>
  <c r="G96842" i="1"/>
  <c r="H96842" i="1"/>
  <c r="I96842" i="1"/>
  <c r="J96842" i="1"/>
  <c r="K96842" i="1"/>
  <c r="L96842" i="1"/>
  <c r="M96842" i="1"/>
  <c r="N96842" i="1" s="1"/>
  <c r="O96842" i="1"/>
  <c r="P96842" i="1"/>
  <c r="Q96842" i="1"/>
  <c r="R96842" i="1"/>
  <c r="S96842" i="1"/>
  <c r="T96842" i="1"/>
  <c r="U96842" i="1"/>
  <c r="B96843" i="1"/>
  <c r="C96843" i="1"/>
  <c r="D96843" i="1"/>
  <c r="E96843" i="1"/>
  <c r="F96843" i="1"/>
  <c r="G96843" i="1"/>
  <c r="H96843" i="1"/>
  <c r="I96843" i="1"/>
  <c r="J96843" i="1"/>
  <c r="K96843" i="1"/>
  <c r="L96843" i="1"/>
  <c r="M96843" i="1"/>
  <c r="N96843" i="1" s="1"/>
  <c r="O96843" i="1"/>
  <c r="P96843" i="1"/>
  <c r="Q96843" i="1"/>
  <c r="R96843" i="1"/>
  <c r="S96843" i="1"/>
  <c r="T96843" i="1"/>
  <c r="U96843" i="1"/>
  <c r="B96844" i="1"/>
  <c r="C96844" i="1"/>
  <c r="D96844" i="1"/>
  <c r="E96844" i="1"/>
  <c r="F96844" i="1"/>
  <c r="G96844" i="1"/>
  <c r="H96844" i="1"/>
  <c r="I96844" i="1"/>
  <c r="J96844" i="1"/>
  <c r="K96844" i="1"/>
  <c r="L96844" i="1"/>
  <c r="M96844" i="1"/>
  <c r="N96844" i="1" s="1"/>
  <c r="O96844" i="1"/>
  <c r="P96844" i="1"/>
  <c r="Q96844" i="1"/>
  <c r="R96844" i="1"/>
  <c r="S96844" i="1"/>
  <c r="T96844" i="1"/>
  <c r="U96844" i="1"/>
  <c r="B96845" i="1"/>
  <c r="C96845" i="1"/>
  <c r="D96845" i="1"/>
  <c r="E96845" i="1"/>
  <c r="F96845" i="1"/>
  <c r="G96845" i="1"/>
  <c r="H96845" i="1"/>
  <c r="I96845" i="1"/>
  <c r="J96845" i="1"/>
  <c r="K96845" i="1"/>
  <c r="L96845" i="1"/>
  <c r="M96845" i="1"/>
  <c r="N96845" i="1" s="1"/>
  <c r="O96845" i="1"/>
  <c r="P96845" i="1"/>
  <c r="Q96845" i="1"/>
  <c r="R96845" i="1"/>
  <c r="S96845" i="1"/>
  <c r="T96845" i="1"/>
  <c r="U96845" i="1"/>
  <c r="B96846" i="1"/>
  <c r="C96846" i="1"/>
  <c r="D96846" i="1"/>
  <c r="E96846" i="1"/>
  <c r="F96846" i="1"/>
  <c r="G96846" i="1"/>
  <c r="H96846" i="1"/>
  <c r="I96846" i="1"/>
  <c r="J96846" i="1"/>
  <c r="K96846" i="1"/>
  <c r="L96846" i="1"/>
  <c r="M96846" i="1"/>
  <c r="N96846" i="1" s="1"/>
  <c r="O96846" i="1"/>
  <c r="P96846" i="1"/>
  <c r="Q96846" i="1"/>
  <c r="R96846" i="1"/>
  <c r="S96846" i="1"/>
  <c r="T96846" i="1"/>
  <c r="U96846" i="1"/>
  <c r="B96847" i="1"/>
  <c r="C96847" i="1"/>
  <c r="D96847" i="1"/>
  <c r="E96847" i="1"/>
  <c r="F96847" i="1"/>
  <c r="G96847" i="1"/>
  <c r="H96847" i="1"/>
  <c r="I96847" i="1"/>
  <c r="J96847" i="1"/>
  <c r="K96847" i="1"/>
  <c r="L96847" i="1"/>
  <c r="M96847" i="1"/>
  <c r="N96847" i="1" s="1"/>
  <c r="O96847" i="1"/>
  <c r="P96847" i="1"/>
  <c r="Q96847" i="1"/>
  <c r="R96847" i="1"/>
  <c r="S96847" i="1"/>
  <c r="T96847" i="1"/>
  <c r="U96847" i="1"/>
  <c r="B96848" i="1"/>
  <c r="C96848" i="1"/>
  <c r="D96848" i="1"/>
  <c r="E96848" i="1"/>
  <c r="F96848" i="1"/>
  <c r="G96848" i="1"/>
  <c r="H96848" i="1"/>
  <c r="I96848" i="1"/>
  <c r="J96848" i="1"/>
  <c r="K96848" i="1"/>
  <c r="L96848" i="1"/>
  <c r="M96848" i="1"/>
  <c r="N96848" i="1" s="1"/>
  <c r="O96848" i="1"/>
  <c r="P96848" i="1"/>
  <c r="Q96848" i="1"/>
  <c r="R96848" i="1"/>
  <c r="S96848" i="1"/>
  <c r="T96848" i="1"/>
  <c r="U96848" i="1"/>
  <c r="B96849" i="1"/>
  <c r="C96849" i="1"/>
  <c r="D96849" i="1"/>
  <c r="E96849" i="1"/>
  <c r="F96849" i="1"/>
  <c r="G96849" i="1"/>
  <c r="H96849" i="1"/>
  <c r="I96849" i="1"/>
  <c r="J96849" i="1"/>
  <c r="K96849" i="1"/>
  <c r="L96849" i="1"/>
  <c r="M96849" i="1"/>
  <c r="N96849" i="1" s="1"/>
  <c r="O96849" i="1"/>
  <c r="P96849" i="1"/>
  <c r="Q96849" i="1"/>
  <c r="R96849" i="1"/>
  <c r="S96849" i="1"/>
  <c r="T96849" i="1"/>
  <c r="U96849" i="1"/>
  <c r="B96850" i="1"/>
  <c r="C96850" i="1"/>
  <c r="D96850" i="1"/>
  <c r="E96850" i="1"/>
  <c r="F96850" i="1"/>
  <c r="G96850" i="1"/>
  <c r="H96850" i="1"/>
  <c r="I96850" i="1"/>
  <c r="J96850" i="1"/>
  <c r="K96850" i="1"/>
  <c r="L96850" i="1"/>
  <c r="M96850" i="1"/>
  <c r="N96850" i="1" s="1"/>
  <c r="O96850" i="1"/>
  <c r="P96850" i="1"/>
  <c r="Q96850" i="1"/>
  <c r="R96850" i="1"/>
  <c r="S96850" i="1"/>
  <c r="T96850" i="1"/>
  <c r="U96850" i="1"/>
  <c r="B96851" i="1"/>
  <c r="C96851" i="1"/>
  <c r="D96851" i="1"/>
  <c r="E96851" i="1"/>
  <c r="F96851" i="1"/>
  <c r="G96851" i="1"/>
  <c r="H96851" i="1"/>
  <c r="I96851" i="1"/>
  <c r="J96851" i="1"/>
  <c r="K96851" i="1"/>
  <c r="L96851" i="1"/>
  <c r="M96851" i="1"/>
  <c r="N96851" i="1" s="1"/>
  <c r="O96851" i="1"/>
  <c r="P96851" i="1"/>
  <c r="Q96851" i="1"/>
  <c r="R96851" i="1"/>
  <c r="S96851" i="1"/>
  <c r="T96851" i="1"/>
  <c r="U96851" i="1"/>
  <c r="B96852" i="1"/>
  <c r="C96852" i="1"/>
  <c r="D96852" i="1"/>
  <c r="E96852" i="1"/>
  <c r="F96852" i="1"/>
  <c r="G96852" i="1"/>
  <c r="H96852" i="1"/>
  <c r="I96852" i="1"/>
  <c r="J96852" i="1"/>
  <c r="K96852" i="1"/>
  <c r="L96852" i="1"/>
  <c r="M96852" i="1"/>
  <c r="N96852" i="1" s="1"/>
  <c r="O96852" i="1"/>
  <c r="P96852" i="1"/>
  <c r="Q96852" i="1"/>
  <c r="R96852" i="1"/>
  <c r="S96852" i="1"/>
  <c r="T96852" i="1"/>
  <c r="U96852" i="1"/>
  <c r="B96853" i="1"/>
  <c r="C96853" i="1"/>
  <c r="D96853" i="1"/>
  <c r="E96853" i="1"/>
  <c r="F96853" i="1"/>
  <c r="G96853" i="1"/>
  <c r="H96853" i="1"/>
  <c r="I96853" i="1"/>
  <c r="J96853" i="1"/>
  <c r="K96853" i="1"/>
  <c r="L96853" i="1"/>
  <c r="M96853" i="1"/>
  <c r="N96853" i="1" s="1"/>
  <c r="O96853" i="1"/>
  <c r="P96853" i="1"/>
  <c r="Q96853" i="1"/>
  <c r="R96853" i="1"/>
  <c r="S96853" i="1"/>
  <c r="T96853" i="1"/>
  <c r="U96853" i="1"/>
  <c r="B96854" i="1"/>
  <c r="C96854" i="1"/>
  <c r="D96854" i="1"/>
  <c r="E96854" i="1"/>
  <c r="F96854" i="1"/>
  <c r="G96854" i="1"/>
  <c r="H96854" i="1"/>
  <c r="I96854" i="1"/>
  <c r="J96854" i="1"/>
  <c r="K96854" i="1"/>
  <c r="L96854" i="1"/>
  <c r="M96854" i="1"/>
  <c r="N96854" i="1" s="1"/>
  <c r="O96854" i="1"/>
  <c r="P96854" i="1"/>
  <c r="Q96854" i="1"/>
  <c r="R96854" i="1"/>
  <c r="S96854" i="1"/>
  <c r="T96854" i="1"/>
  <c r="U96854" i="1"/>
  <c r="B96855" i="1"/>
  <c r="C96855" i="1"/>
  <c r="D96855" i="1"/>
  <c r="E96855" i="1"/>
  <c r="F96855" i="1"/>
  <c r="G96855" i="1"/>
  <c r="H96855" i="1"/>
  <c r="I96855" i="1"/>
  <c r="J96855" i="1"/>
  <c r="K96855" i="1"/>
  <c r="L96855" i="1"/>
  <c r="M96855" i="1"/>
  <c r="N96855" i="1" s="1"/>
  <c r="O96855" i="1"/>
  <c r="P96855" i="1"/>
  <c r="Q96855" i="1"/>
  <c r="R96855" i="1"/>
  <c r="S96855" i="1"/>
  <c r="T96855" i="1"/>
  <c r="U96855" i="1"/>
  <c r="B96856" i="1"/>
  <c r="C96856" i="1"/>
  <c r="D96856" i="1"/>
  <c r="E96856" i="1"/>
  <c r="F96856" i="1"/>
  <c r="G96856" i="1"/>
  <c r="H96856" i="1"/>
  <c r="I96856" i="1"/>
  <c r="J96856" i="1"/>
  <c r="K96856" i="1"/>
  <c r="L96856" i="1"/>
  <c r="M96856" i="1"/>
  <c r="N96856" i="1" s="1"/>
  <c r="O96856" i="1"/>
  <c r="P96856" i="1"/>
  <c r="Q96856" i="1"/>
  <c r="R96856" i="1"/>
  <c r="S96856" i="1"/>
  <c r="T96856" i="1"/>
  <c r="U96856" i="1"/>
  <c r="B96857" i="1"/>
  <c r="C96857" i="1"/>
  <c r="D96857" i="1"/>
  <c r="E96857" i="1"/>
  <c r="F96857" i="1"/>
  <c r="G96857" i="1"/>
  <c r="H96857" i="1"/>
  <c r="I96857" i="1"/>
  <c r="J96857" i="1"/>
  <c r="K96857" i="1"/>
  <c r="L96857" i="1"/>
  <c r="M96857" i="1"/>
  <c r="N96857" i="1" s="1"/>
  <c r="O96857" i="1"/>
  <c r="P96857" i="1"/>
  <c r="Q96857" i="1"/>
  <c r="R96857" i="1"/>
  <c r="S96857" i="1"/>
  <c r="T96857" i="1"/>
  <c r="U96857" i="1"/>
  <c r="B96858" i="1"/>
  <c r="C96858" i="1"/>
  <c r="D96858" i="1"/>
  <c r="E96858" i="1"/>
  <c r="F96858" i="1"/>
  <c r="G96858" i="1"/>
  <c r="H96858" i="1"/>
  <c r="I96858" i="1"/>
  <c r="J96858" i="1"/>
  <c r="K96858" i="1"/>
  <c r="L96858" i="1"/>
  <c r="M96858" i="1"/>
  <c r="N96858" i="1" s="1"/>
  <c r="O96858" i="1"/>
  <c r="P96858" i="1"/>
  <c r="Q96858" i="1"/>
  <c r="R96858" i="1"/>
  <c r="S96858" i="1"/>
  <c r="T96858" i="1"/>
  <c r="U96858" i="1"/>
  <c r="B96859" i="1"/>
  <c r="C96859" i="1"/>
  <c r="D96859" i="1"/>
  <c r="E96859" i="1"/>
  <c r="F96859" i="1"/>
  <c r="G96859" i="1"/>
  <c r="H96859" i="1"/>
  <c r="I96859" i="1"/>
  <c r="J96859" i="1"/>
  <c r="K96859" i="1"/>
  <c r="L96859" i="1"/>
  <c r="M96859" i="1"/>
  <c r="N96859" i="1" s="1"/>
  <c r="O96859" i="1"/>
  <c r="P96859" i="1"/>
  <c r="Q96859" i="1"/>
  <c r="R96859" i="1"/>
  <c r="S96859" i="1"/>
  <c r="T96859" i="1"/>
  <c r="U96859" i="1"/>
  <c r="B96860" i="1"/>
  <c r="C96860" i="1"/>
  <c r="D96860" i="1"/>
  <c r="E96860" i="1"/>
  <c r="F96860" i="1"/>
  <c r="G96860" i="1"/>
  <c r="H96860" i="1"/>
  <c r="I96860" i="1"/>
  <c r="J96860" i="1"/>
  <c r="K96860" i="1"/>
  <c r="L96860" i="1"/>
  <c r="M96860" i="1"/>
  <c r="N96860" i="1" s="1"/>
  <c r="O96860" i="1"/>
  <c r="P96860" i="1"/>
  <c r="Q96860" i="1"/>
  <c r="R96860" i="1"/>
  <c r="S96860" i="1"/>
  <c r="T96860" i="1"/>
  <c r="U96860" i="1"/>
  <c r="B96861" i="1"/>
  <c r="C96861" i="1"/>
  <c r="D96861" i="1"/>
  <c r="E96861" i="1"/>
  <c r="F96861" i="1"/>
  <c r="G96861" i="1"/>
  <c r="H96861" i="1"/>
  <c r="I96861" i="1"/>
  <c r="J96861" i="1"/>
  <c r="K96861" i="1"/>
  <c r="L96861" i="1"/>
  <c r="M96861" i="1"/>
  <c r="N96861" i="1" s="1"/>
  <c r="O96861" i="1"/>
  <c r="P96861" i="1"/>
  <c r="Q96861" i="1"/>
  <c r="R96861" i="1"/>
  <c r="S96861" i="1"/>
  <c r="T96861" i="1"/>
  <c r="U96861" i="1"/>
  <c r="B96862" i="1"/>
  <c r="C96862" i="1"/>
  <c r="D96862" i="1"/>
  <c r="E96862" i="1"/>
  <c r="F96862" i="1"/>
  <c r="G96862" i="1"/>
  <c r="H96862" i="1"/>
  <c r="I96862" i="1"/>
  <c r="J96862" i="1"/>
  <c r="K96862" i="1"/>
  <c r="L96862" i="1"/>
  <c r="M96862" i="1"/>
  <c r="N96862" i="1" s="1"/>
  <c r="O96862" i="1"/>
  <c r="P96862" i="1"/>
  <c r="Q96862" i="1"/>
  <c r="R96862" i="1"/>
  <c r="S96862" i="1"/>
  <c r="T96862" i="1"/>
  <c r="U96862" i="1"/>
  <c r="B96863" i="1"/>
  <c r="C96863" i="1"/>
  <c r="D96863" i="1"/>
  <c r="E96863" i="1"/>
  <c r="F96863" i="1"/>
  <c r="G96863" i="1"/>
  <c r="H96863" i="1"/>
  <c r="I96863" i="1"/>
  <c r="J96863" i="1"/>
  <c r="K96863" i="1"/>
  <c r="L96863" i="1"/>
  <c r="M96863" i="1"/>
  <c r="N96863" i="1" s="1"/>
  <c r="O96863" i="1"/>
  <c r="P96863" i="1"/>
  <c r="Q96863" i="1"/>
  <c r="R96863" i="1"/>
  <c r="S96863" i="1"/>
  <c r="T96863" i="1"/>
  <c r="U96863" i="1"/>
  <c r="B96864" i="1"/>
  <c r="C96864" i="1"/>
  <c r="D96864" i="1"/>
  <c r="E96864" i="1"/>
  <c r="F96864" i="1"/>
  <c r="G96864" i="1"/>
  <c r="H96864" i="1"/>
  <c r="I96864" i="1"/>
  <c r="J96864" i="1"/>
  <c r="K96864" i="1"/>
  <c r="L96864" i="1"/>
  <c r="M96864" i="1"/>
  <c r="N96864" i="1" s="1"/>
  <c r="O96864" i="1"/>
  <c r="P96864" i="1"/>
  <c r="Q96864" i="1"/>
  <c r="R96864" i="1"/>
  <c r="S96864" i="1"/>
  <c r="T96864" i="1"/>
  <c r="U96864" i="1"/>
  <c r="B96865" i="1"/>
  <c r="C96865" i="1"/>
  <c r="D96865" i="1"/>
  <c r="E96865" i="1"/>
  <c r="F96865" i="1"/>
  <c r="G96865" i="1"/>
  <c r="H96865" i="1"/>
  <c r="I96865" i="1"/>
  <c r="J96865" i="1"/>
  <c r="K96865" i="1"/>
  <c r="L96865" i="1"/>
  <c r="M96865" i="1"/>
  <c r="N96865" i="1" s="1"/>
  <c r="O96865" i="1"/>
  <c r="P96865" i="1"/>
  <c r="Q96865" i="1"/>
  <c r="R96865" i="1"/>
  <c r="S96865" i="1"/>
  <c r="T96865" i="1"/>
  <c r="U96865" i="1"/>
  <c r="B96866" i="1"/>
  <c r="C96866" i="1"/>
  <c r="D96866" i="1"/>
  <c r="E96866" i="1"/>
  <c r="F96866" i="1"/>
  <c r="G96866" i="1"/>
  <c r="H96866" i="1"/>
  <c r="I96866" i="1"/>
  <c r="J96866" i="1"/>
  <c r="K96866" i="1"/>
  <c r="L96866" i="1"/>
  <c r="M96866" i="1"/>
  <c r="N96866" i="1" s="1"/>
  <c r="O96866" i="1"/>
  <c r="P96866" i="1"/>
  <c r="Q96866" i="1"/>
  <c r="R96866" i="1"/>
  <c r="S96866" i="1"/>
  <c r="T96866" i="1"/>
  <c r="U96866" i="1"/>
  <c r="B96867" i="1"/>
  <c r="C96867" i="1"/>
  <c r="D96867" i="1"/>
  <c r="E96867" i="1"/>
  <c r="F96867" i="1"/>
  <c r="G96867" i="1"/>
  <c r="H96867" i="1"/>
  <c r="I96867" i="1"/>
  <c r="J96867" i="1"/>
  <c r="K96867" i="1"/>
  <c r="L96867" i="1"/>
  <c r="M96867" i="1"/>
  <c r="N96867" i="1" s="1"/>
  <c r="O96867" i="1"/>
  <c r="P96867" i="1"/>
  <c r="Q96867" i="1"/>
  <c r="R96867" i="1"/>
  <c r="S96867" i="1"/>
  <c r="T96867" i="1"/>
  <c r="U96867" i="1"/>
  <c r="B96868" i="1"/>
  <c r="C96868" i="1"/>
  <c r="D96868" i="1"/>
  <c r="E96868" i="1"/>
  <c r="F96868" i="1"/>
  <c r="G96868" i="1"/>
  <c r="H96868" i="1"/>
  <c r="I96868" i="1"/>
  <c r="J96868" i="1"/>
  <c r="K96868" i="1"/>
  <c r="L96868" i="1"/>
  <c r="M96868" i="1"/>
  <c r="N96868" i="1" s="1"/>
  <c r="O96868" i="1"/>
  <c r="P96868" i="1"/>
  <c r="Q96868" i="1"/>
  <c r="R96868" i="1"/>
  <c r="S96868" i="1"/>
  <c r="T96868" i="1"/>
  <c r="U96868" i="1"/>
  <c r="B96869" i="1"/>
  <c r="C96869" i="1"/>
  <c r="D96869" i="1"/>
  <c r="E96869" i="1"/>
  <c r="F96869" i="1"/>
  <c r="G96869" i="1"/>
  <c r="H96869" i="1"/>
  <c r="I96869" i="1"/>
  <c r="J96869" i="1"/>
  <c r="K96869" i="1"/>
  <c r="L96869" i="1"/>
  <c r="M96869" i="1"/>
  <c r="N96869" i="1" s="1"/>
  <c r="O96869" i="1"/>
  <c r="P96869" i="1"/>
  <c r="Q96869" i="1"/>
  <c r="R96869" i="1"/>
  <c r="S96869" i="1"/>
  <c r="T96869" i="1"/>
  <c r="U96869" i="1"/>
  <c r="B96870" i="1"/>
  <c r="C96870" i="1"/>
  <c r="D96870" i="1"/>
  <c r="E96870" i="1"/>
  <c r="F96870" i="1"/>
  <c r="G96870" i="1"/>
  <c r="H96870" i="1"/>
  <c r="I96870" i="1"/>
  <c r="J96870" i="1"/>
  <c r="K96870" i="1"/>
  <c r="L96870" i="1"/>
  <c r="M96870" i="1"/>
  <c r="N96870" i="1" s="1"/>
  <c r="O96870" i="1"/>
  <c r="P96870" i="1"/>
  <c r="Q96870" i="1"/>
  <c r="R96870" i="1"/>
  <c r="S96870" i="1"/>
  <c r="T96870" i="1"/>
  <c r="U96870" i="1"/>
  <c r="B96871" i="1"/>
  <c r="C96871" i="1"/>
  <c r="D96871" i="1"/>
  <c r="E96871" i="1"/>
  <c r="F96871" i="1"/>
  <c r="G96871" i="1"/>
  <c r="H96871" i="1"/>
  <c r="I96871" i="1"/>
  <c r="J96871" i="1"/>
  <c r="K96871" i="1"/>
  <c r="L96871" i="1"/>
  <c r="M96871" i="1"/>
  <c r="N96871" i="1" s="1"/>
  <c r="O96871" i="1"/>
  <c r="P96871" i="1"/>
  <c r="Q96871" i="1"/>
  <c r="R96871" i="1"/>
  <c r="S96871" i="1"/>
  <c r="T96871" i="1"/>
  <c r="U96871" i="1"/>
  <c r="B96872" i="1"/>
  <c r="C96872" i="1"/>
  <c r="D96872" i="1"/>
  <c r="E96872" i="1"/>
  <c r="F96872" i="1"/>
  <c r="G96872" i="1"/>
  <c r="H96872" i="1"/>
  <c r="I96872" i="1"/>
  <c r="J96872" i="1"/>
  <c r="K96872" i="1"/>
  <c r="L96872" i="1"/>
  <c r="M96872" i="1"/>
  <c r="N96872" i="1" s="1"/>
  <c r="O96872" i="1"/>
  <c r="P96872" i="1"/>
  <c r="Q96872" i="1"/>
  <c r="R96872" i="1"/>
  <c r="S96872" i="1"/>
  <c r="T96872" i="1"/>
  <c r="U96872" i="1"/>
  <c r="B96873" i="1"/>
  <c r="C96873" i="1"/>
  <c r="D96873" i="1"/>
  <c r="E96873" i="1"/>
  <c r="F96873" i="1"/>
  <c r="G96873" i="1"/>
  <c r="H96873" i="1"/>
  <c r="I96873" i="1"/>
  <c r="J96873" i="1"/>
  <c r="K96873" i="1"/>
  <c r="L96873" i="1"/>
  <c r="M96873" i="1"/>
  <c r="N96873" i="1" s="1"/>
  <c r="O96873" i="1"/>
  <c r="P96873" i="1"/>
  <c r="Q96873" i="1"/>
  <c r="R96873" i="1"/>
  <c r="S96873" i="1"/>
  <c r="T96873" i="1"/>
  <c r="U96873" i="1"/>
  <c r="B96874" i="1"/>
  <c r="C96874" i="1"/>
  <c r="D96874" i="1"/>
  <c r="E96874" i="1"/>
  <c r="F96874" i="1"/>
  <c r="G96874" i="1"/>
  <c r="H96874" i="1"/>
  <c r="I96874" i="1"/>
  <c r="J96874" i="1"/>
  <c r="K96874" i="1"/>
  <c r="L96874" i="1"/>
  <c r="M96874" i="1"/>
  <c r="N96874" i="1" s="1"/>
  <c r="O96874" i="1"/>
  <c r="P96874" i="1"/>
  <c r="Q96874" i="1"/>
  <c r="R96874" i="1"/>
  <c r="S96874" i="1"/>
  <c r="T96874" i="1"/>
  <c r="U96874" i="1"/>
  <c r="B96875" i="1"/>
  <c r="C96875" i="1"/>
  <c r="D96875" i="1"/>
  <c r="E96875" i="1"/>
  <c r="F96875" i="1"/>
  <c r="G96875" i="1"/>
  <c r="H96875" i="1"/>
  <c r="I96875" i="1"/>
  <c r="J96875" i="1"/>
  <c r="K96875" i="1"/>
  <c r="L96875" i="1"/>
  <c r="M96875" i="1"/>
  <c r="N96875" i="1" s="1"/>
  <c r="O96875" i="1"/>
  <c r="P96875" i="1"/>
  <c r="Q96875" i="1"/>
  <c r="R96875" i="1"/>
  <c r="S96875" i="1"/>
  <c r="T96875" i="1"/>
  <c r="U96875" i="1"/>
  <c r="B96876" i="1"/>
  <c r="C96876" i="1"/>
  <c r="D96876" i="1"/>
  <c r="E96876" i="1"/>
  <c r="F96876" i="1"/>
  <c r="G96876" i="1"/>
  <c r="H96876" i="1"/>
  <c r="I96876" i="1"/>
  <c r="J96876" i="1"/>
  <c r="K96876" i="1"/>
  <c r="L96876" i="1"/>
  <c r="M96876" i="1"/>
  <c r="N96876" i="1" s="1"/>
  <c r="O96876" i="1"/>
  <c r="P96876" i="1"/>
  <c r="Q96876" i="1"/>
  <c r="R96876" i="1"/>
  <c r="S96876" i="1"/>
  <c r="T96876" i="1"/>
  <c r="U96876" i="1"/>
  <c r="B96877" i="1"/>
  <c r="C96877" i="1"/>
  <c r="D96877" i="1"/>
  <c r="E96877" i="1"/>
  <c r="F96877" i="1"/>
  <c r="G96877" i="1"/>
  <c r="H96877" i="1"/>
  <c r="I96877" i="1"/>
  <c r="J96877" i="1"/>
  <c r="K96877" i="1"/>
  <c r="L96877" i="1"/>
  <c r="M96877" i="1"/>
  <c r="N96877" i="1" s="1"/>
  <c r="O96877" i="1"/>
  <c r="P96877" i="1"/>
  <c r="Q96877" i="1"/>
  <c r="R96877" i="1"/>
  <c r="S96877" i="1"/>
  <c r="T96877" i="1"/>
  <c r="U96877" i="1"/>
  <c r="B96878" i="1"/>
  <c r="C96878" i="1"/>
  <c r="D96878" i="1"/>
  <c r="E96878" i="1"/>
  <c r="F96878" i="1"/>
  <c r="G96878" i="1"/>
  <c r="H96878" i="1"/>
  <c r="I96878" i="1"/>
  <c r="J96878" i="1"/>
  <c r="K96878" i="1"/>
  <c r="L96878" i="1"/>
  <c r="M96878" i="1"/>
  <c r="N96878" i="1" s="1"/>
  <c r="O96878" i="1"/>
  <c r="P96878" i="1"/>
  <c r="Q96878" i="1"/>
  <c r="R96878" i="1"/>
  <c r="S96878" i="1"/>
  <c r="T96878" i="1"/>
  <c r="U96878" i="1"/>
  <c r="B96879" i="1"/>
  <c r="C96879" i="1"/>
  <c r="D96879" i="1"/>
  <c r="E96879" i="1"/>
  <c r="F96879" i="1"/>
  <c r="G96879" i="1"/>
  <c r="H96879" i="1"/>
  <c r="I96879" i="1"/>
  <c r="J96879" i="1"/>
  <c r="K96879" i="1"/>
  <c r="L96879" i="1"/>
  <c r="M96879" i="1"/>
  <c r="N96879" i="1" s="1"/>
  <c r="O96879" i="1"/>
  <c r="P96879" i="1"/>
  <c r="Q96879" i="1"/>
  <c r="R96879" i="1"/>
  <c r="S96879" i="1"/>
  <c r="T96879" i="1"/>
  <c r="U96879" i="1"/>
  <c r="B96880" i="1"/>
  <c r="C96880" i="1"/>
  <c r="D96880" i="1"/>
  <c r="E96880" i="1"/>
  <c r="F96880" i="1"/>
  <c r="G96880" i="1"/>
  <c r="H96880" i="1"/>
  <c r="I96880" i="1"/>
  <c r="J96880" i="1"/>
  <c r="K96880" i="1"/>
  <c r="L96880" i="1"/>
  <c r="M96880" i="1"/>
  <c r="N96880" i="1" s="1"/>
  <c r="O96880" i="1"/>
  <c r="P96880" i="1"/>
  <c r="Q96880" i="1"/>
  <c r="R96880" i="1"/>
  <c r="S96880" i="1"/>
  <c r="T96880" i="1"/>
  <c r="U96880" i="1"/>
  <c r="B96881" i="1"/>
  <c r="C96881" i="1"/>
  <c r="D96881" i="1"/>
  <c r="E96881" i="1"/>
  <c r="F96881" i="1"/>
  <c r="G96881" i="1"/>
  <c r="H96881" i="1"/>
  <c r="I96881" i="1"/>
  <c r="J96881" i="1"/>
  <c r="K96881" i="1"/>
  <c r="L96881" i="1"/>
  <c r="M96881" i="1"/>
  <c r="N96881" i="1" s="1"/>
  <c r="O96881" i="1"/>
  <c r="P96881" i="1"/>
  <c r="Q96881" i="1"/>
  <c r="R96881" i="1"/>
  <c r="S96881" i="1"/>
  <c r="T96881" i="1"/>
  <c r="U96881" i="1"/>
  <c r="B96882" i="1"/>
  <c r="C96882" i="1"/>
  <c r="D96882" i="1"/>
  <c r="E96882" i="1"/>
  <c r="F96882" i="1"/>
  <c r="G96882" i="1"/>
  <c r="H96882" i="1"/>
  <c r="I96882" i="1"/>
  <c r="J96882" i="1"/>
  <c r="K96882" i="1"/>
  <c r="L96882" i="1"/>
  <c r="M96882" i="1"/>
  <c r="N96882" i="1" s="1"/>
  <c r="O96882" i="1"/>
  <c r="P96882" i="1"/>
  <c r="Q96882" i="1"/>
  <c r="R96882" i="1"/>
  <c r="S96882" i="1"/>
  <c r="T96882" i="1"/>
  <c r="U96882" i="1"/>
  <c r="B96883" i="1"/>
  <c r="C96883" i="1"/>
  <c r="D96883" i="1"/>
  <c r="E96883" i="1"/>
  <c r="F96883" i="1"/>
  <c r="G96883" i="1"/>
  <c r="H96883" i="1"/>
  <c r="I96883" i="1"/>
  <c r="J96883" i="1"/>
  <c r="K96883" i="1"/>
  <c r="L96883" i="1"/>
  <c r="M96883" i="1"/>
  <c r="N96883" i="1" s="1"/>
  <c r="O96883" i="1"/>
  <c r="P96883" i="1"/>
  <c r="Q96883" i="1"/>
  <c r="R96883" i="1"/>
  <c r="S96883" i="1"/>
  <c r="T96883" i="1"/>
  <c r="U96883" i="1"/>
  <c r="B96884" i="1"/>
  <c r="C96884" i="1"/>
  <c r="D96884" i="1"/>
  <c r="E96884" i="1"/>
  <c r="F96884" i="1"/>
  <c r="G96884" i="1"/>
  <c r="H96884" i="1"/>
  <c r="I96884" i="1"/>
  <c r="J96884" i="1"/>
  <c r="K96884" i="1"/>
  <c r="L96884" i="1"/>
  <c r="M96884" i="1"/>
  <c r="N96884" i="1" s="1"/>
  <c r="O96884" i="1"/>
  <c r="P96884" i="1"/>
  <c r="Q96884" i="1"/>
  <c r="R96884" i="1"/>
  <c r="S96884" i="1"/>
  <c r="T96884" i="1"/>
  <c r="U96884" i="1"/>
  <c r="B96885" i="1"/>
  <c r="C96885" i="1"/>
  <c r="D96885" i="1"/>
  <c r="E96885" i="1"/>
  <c r="F96885" i="1"/>
  <c r="G96885" i="1"/>
  <c r="H96885" i="1"/>
  <c r="I96885" i="1"/>
  <c r="J96885" i="1"/>
  <c r="K96885" i="1"/>
  <c r="L96885" i="1"/>
  <c r="M96885" i="1"/>
  <c r="N96885" i="1" s="1"/>
  <c r="O96885" i="1"/>
  <c r="P96885" i="1"/>
  <c r="Q96885" i="1"/>
  <c r="R96885" i="1"/>
  <c r="S96885" i="1"/>
  <c r="T96885" i="1"/>
  <c r="U96885" i="1"/>
  <c r="B96886" i="1"/>
  <c r="C96886" i="1"/>
  <c r="D96886" i="1"/>
  <c r="E96886" i="1"/>
  <c r="F96886" i="1"/>
  <c r="G96886" i="1"/>
  <c r="H96886" i="1"/>
  <c r="I96886" i="1"/>
  <c r="J96886" i="1"/>
  <c r="K96886" i="1"/>
  <c r="L96886" i="1"/>
  <c r="M96886" i="1"/>
  <c r="N96886" i="1" s="1"/>
  <c r="O96886" i="1"/>
  <c r="P96886" i="1"/>
  <c r="Q96886" i="1"/>
  <c r="R96886" i="1"/>
  <c r="S96886" i="1"/>
  <c r="T96886" i="1"/>
  <c r="U96886" i="1"/>
  <c r="B96887" i="1"/>
  <c r="C96887" i="1"/>
  <c r="D96887" i="1"/>
  <c r="E96887" i="1"/>
  <c r="F96887" i="1"/>
  <c r="G96887" i="1"/>
  <c r="H96887" i="1"/>
  <c r="I96887" i="1"/>
  <c r="J96887" i="1"/>
  <c r="K96887" i="1"/>
  <c r="L96887" i="1"/>
  <c r="M96887" i="1"/>
  <c r="N96887" i="1" s="1"/>
  <c r="O96887" i="1"/>
  <c r="P96887" i="1"/>
  <c r="Q96887" i="1"/>
  <c r="R96887" i="1"/>
  <c r="S96887" i="1"/>
  <c r="T96887" i="1"/>
  <c r="U96887" i="1"/>
  <c r="B96888" i="1"/>
  <c r="C96888" i="1"/>
  <c r="D96888" i="1"/>
  <c r="E96888" i="1"/>
  <c r="F96888" i="1"/>
  <c r="G96888" i="1"/>
  <c r="H96888" i="1"/>
  <c r="I96888" i="1"/>
  <c r="J96888" i="1"/>
  <c r="K96888" i="1"/>
  <c r="L96888" i="1"/>
  <c r="M96888" i="1"/>
  <c r="N96888" i="1" s="1"/>
  <c r="O96888" i="1"/>
  <c r="P96888" i="1"/>
  <c r="Q96888" i="1"/>
  <c r="R96888" i="1"/>
  <c r="S96888" i="1"/>
  <c r="T96888" i="1"/>
  <c r="U96888" i="1"/>
  <c r="B96889" i="1"/>
  <c r="C96889" i="1"/>
  <c r="D96889" i="1"/>
  <c r="E96889" i="1"/>
  <c r="F96889" i="1"/>
  <c r="G96889" i="1"/>
  <c r="H96889" i="1"/>
  <c r="I96889" i="1"/>
  <c r="J96889" i="1"/>
  <c r="K96889" i="1"/>
  <c r="L96889" i="1"/>
  <c r="M96889" i="1"/>
  <c r="N96889" i="1" s="1"/>
  <c r="O96889" i="1"/>
  <c r="P96889" i="1"/>
  <c r="Q96889" i="1"/>
  <c r="R96889" i="1"/>
  <c r="S96889" i="1"/>
  <c r="T96889" i="1"/>
  <c r="U96889" i="1"/>
  <c r="B96890" i="1"/>
  <c r="C96890" i="1"/>
  <c r="D96890" i="1"/>
  <c r="E96890" i="1"/>
  <c r="F96890" i="1"/>
  <c r="G96890" i="1"/>
  <c r="H96890" i="1"/>
  <c r="I96890" i="1"/>
  <c r="J96890" i="1"/>
  <c r="K96890" i="1"/>
  <c r="L96890" i="1"/>
  <c r="M96890" i="1"/>
  <c r="N96890" i="1" s="1"/>
  <c r="O96890" i="1"/>
  <c r="P96890" i="1"/>
  <c r="Q96890" i="1"/>
  <c r="R96890" i="1"/>
  <c r="S96890" i="1"/>
  <c r="T96890" i="1"/>
  <c r="U96890" i="1"/>
  <c r="B96891" i="1"/>
  <c r="C96891" i="1"/>
  <c r="D96891" i="1"/>
  <c r="E96891" i="1"/>
  <c r="F96891" i="1"/>
  <c r="G96891" i="1"/>
  <c r="H96891" i="1"/>
  <c r="I96891" i="1"/>
  <c r="J96891" i="1"/>
  <c r="K96891" i="1"/>
  <c r="L96891" i="1"/>
  <c r="M96891" i="1"/>
  <c r="N96891" i="1" s="1"/>
  <c r="O96891" i="1"/>
  <c r="P96891" i="1"/>
  <c r="Q96891" i="1"/>
  <c r="R96891" i="1"/>
  <c r="S96891" i="1"/>
  <c r="T96891" i="1"/>
  <c r="U96891" i="1"/>
  <c r="B96892" i="1"/>
  <c r="C96892" i="1"/>
  <c r="D96892" i="1"/>
  <c r="E96892" i="1"/>
  <c r="F96892" i="1"/>
  <c r="G96892" i="1"/>
  <c r="H96892" i="1"/>
  <c r="I96892" i="1"/>
  <c r="J96892" i="1"/>
  <c r="K96892" i="1"/>
  <c r="L96892" i="1"/>
  <c r="M96892" i="1"/>
  <c r="N96892" i="1" s="1"/>
  <c r="O96892" i="1"/>
  <c r="P96892" i="1"/>
  <c r="Q96892" i="1"/>
  <c r="R96892" i="1"/>
  <c r="S96892" i="1"/>
  <c r="T96892" i="1"/>
  <c r="U96892" i="1"/>
  <c r="B96893" i="1"/>
  <c r="C96893" i="1"/>
  <c r="D96893" i="1"/>
  <c r="E96893" i="1"/>
  <c r="F96893" i="1"/>
  <c r="G96893" i="1"/>
  <c r="H96893" i="1"/>
  <c r="I96893" i="1"/>
  <c r="J96893" i="1"/>
  <c r="K96893" i="1"/>
  <c r="L96893" i="1"/>
  <c r="M96893" i="1"/>
  <c r="N96893" i="1" s="1"/>
  <c r="O96893" i="1"/>
  <c r="P96893" i="1"/>
  <c r="Q96893" i="1"/>
  <c r="R96893" i="1"/>
  <c r="S96893" i="1"/>
  <c r="T96893" i="1"/>
  <c r="U96893" i="1"/>
  <c r="B96894" i="1"/>
  <c r="C96894" i="1"/>
  <c r="D96894" i="1"/>
  <c r="E96894" i="1"/>
  <c r="F96894" i="1"/>
  <c r="G96894" i="1"/>
  <c r="H96894" i="1"/>
  <c r="I96894" i="1"/>
  <c r="J96894" i="1"/>
  <c r="K96894" i="1"/>
  <c r="L96894" i="1"/>
  <c r="M96894" i="1"/>
  <c r="N96894" i="1" s="1"/>
  <c r="O96894" i="1"/>
  <c r="P96894" i="1"/>
  <c r="Q96894" i="1"/>
  <c r="R96894" i="1"/>
  <c r="S96894" i="1"/>
  <c r="T96894" i="1"/>
  <c r="U96894" i="1"/>
  <c r="B96895" i="1"/>
  <c r="C96895" i="1"/>
  <c r="D96895" i="1"/>
  <c r="E96895" i="1"/>
  <c r="F96895" i="1"/>
  <c r="G96895" i="1"/>
  <c r="H96895" i="1"/>
  <c r="I96895" i="1"/>
  <c r="J96895" i="1"/>
  <c r="K96895" i="1"/>
  <c r="L96895" i="1"/>
  <c r="M96895" i="1"/>
  <c r="N96895" i="1" s="1"/>
  <c r="O96895" i="1"/>
  <c r="P96895" i="1"/>
  <c r="Q96895" i="1"/>
  <c r="R96895" i="1"/>
  <c r="S96895" i="1"/>
  <c r="T96895" i="1"/>
  <c r="U96895" i="1"/>
  <c r="B96896" i="1"/>
  <c r="C96896" i="1"/>
  <c r="D96896" i="1"/>
  <c r="E96896" i="1"/>
  <c r="F96896" i="1"/>
  <c r="G96896" i="1"/>
  <c r="H96896" i="1"/>
  <c r="I96896" i="1"/>
  <c r="J96896" i="1"/>
  <c r="K96896" i="1"/>
  <c r="L96896" i="1"/>
  <c r="M96896" i="1"/>
  <c r="N96896" i="1" s="1"/>
  <c r="O96896" i="1"/>
  <c r="P96896" i="1"/>
  <c r="Q96896" i="1"/>
  <c r="R96896" i="1"/>
  <c r="S96896" i="1"/>
  <c r="T96896" i="1"/>
  <c r="U96896" i="1"/>
  <c r="B96897" i="1"/>
  <c r="C96897" i="1"/>
  <c r="D96897" i="1"/>
  <c r="E96897" i="1"/>
  <c r="F96897" i="1"/>
  <c r="G96897" i="1"/>
  <c r="H96897" i="1"/>
  <c r="I96897" i="1"/>
  <c r="J96897" i="1"/>
  <c r="K96897" i="1"/>
  <c r="L96897" i="1"/>
  <c r="M96897" i="1"/>
  <c r="N96897" i="1" s="1"/>
  <c r="O96897" i="1"/>
  <c r="P96897" i="1"/>
  <c r="Q96897" i="1"/>
  <c r="R96897" i="1"/>
  <c r="S96897" i="1"/>
  <c r="T96897" i="1"/>
  <c r="U96897" i="1"/>
  <c r="B96898" i="1"/>
  <c r="C96898" i="1"/>
  <c r="D96898" i="1"/>
  <c r="E96898" i="1"/>
  <c r="F96898" i="1"/>
  <c r="G96898" i="1"/>
  <c r="H96898" i="1"/>
  <c r="I96898" i="1"/>
  <c r="J96898" i="1"/>
  <c r="K96898" i="1"/>
  <c r="L96898" i="1"/>
  <c r="M96898" i="1"/>
  <c r="N96898" i="1" s="1"/>
  <c r="O96898" i="1"/>
  <c r="P96898" i="1"/>
  <c r="Q96898" i="1"/>
  <c r="R96898" i="1"/>
  <c r="S96898" i="1"/>
  <c r="T96898" i="1"/>
  <c r="U96898" i="1"/>
  <c r="B96899" i="1"/>
  <c r="C96899" i="1"/>
  <c r="D96899" i="1"/>
  <c r="E96899" i="1"/>
  <c r="F96899" i="1"/>
  <c r="G96899" i="1"/>
  <c r="H96899" i="1"/>
  <c r="I96899" i="1"/>
  <c r="J96899" i="1"/>
  <c r="K96899" i="1"/>
  <c r="L96899" i="1"/>
  <c r="M96899" i="1"/>
  <c r="N96899" i="1" s="1"/>
  <c r="O96899" i="1"/>
  <c r="P96899" i="1"/>
  <c r="Q96899" i="1"/>
  <c r="R96899" i="1"/>
  <c r="S96899" i="1"/>
  <c r="T96899" i="1"/>
  <c r="U96899" i="1"/>
  <c r="B96900" i="1"/>
  <c r="C96900" i="1"/>
  <c r="D96900" i="1"/>
  <c r="E96900" i="1"/>
  <c r="F96900" i="1"/>
  <c r="G96900" i="1"/>
  <c r="H96900" i="1"/>
  <c r="I96900" i="1"/>
  <c r="J96900" i="1"/>
  <c r="K96900" i="1"/>
  <c r="L96900" i="1"/>
  <c r="M96900" i="1"/>
  <c r="N96900" i="1" s="1"/>
  <c r="O96900" i="1"/>
  <c r="P96900" i="1"/>
  <c r="Q96900" i="1"/>
  <c r="R96900" i="1"/>
  <c r="S96900" i="1"/>
  <c r="T96900" i="1"/>
  <c r="U96900" i="1"/>
  <c r="B96901" i="1"/>
  <c r="C96901" i="1"/>
  <c r="D96901" i="1"/>
  <c r="E96901" i="1"/>
  <c r="F96901" i="1"/>
  <c r="G96901" i="1"/>
  <c r="H96901" i="1"/>
  <c r="I96901" i="1"/>
  <c r="J96901" i="1"/>
  <c r="K96901" i="1"/>
  <c r="L96901" i="1"/>
  <c r="M96901" i="1"/>
  <c r="N96901" i="1" s="1"/>
  <c r="O96901" i="1"/>
  <c r="P96901" i="1"/>
  <c r="Q96901" i="1"/>
  <c r="R96901" i="1"/>
  <c r="S96901" i="1"/>
  <c r="T96901" i="1"/>
  <c r="U96901" i="1"/>
  <c r="B96902" i="1"/>
  <c r="C96902" i="1"/>
  <c r="D96902" i="1"/>
  <c r="E96902" i="1"/>
  <c r="F96902" i="1"/>
  <c r="G96902" i="1"/>
  <c r="H96902" i="1"/>
  <c r="I96902" i="1"/>
  <c r="J96902" i="1"/>
  <c r="K96902" i="1"/>
  <c r="L96902" i="1"/>
  <c r="M96902" i="1"/>
  <c r="N96902" i="1" s="1"/>
  <c r="O96902" i="1"/>
  <c r="P96902" i="1"/>
  <c r="Q96902" i="1"/>
  <c r="R96902" i="1"/>
  <c r="S96902" i="1"/>
  <c r="T96902" i="1"/>
  <c r="U96902" i="1"/>
  <c r="B96903" i="1"/>
  <c r="C96903" i="1"/>
  <c r="D96903" i="1"/>
  <c r="E96903" i="1"/>
  <c r="F96903" i="1"/>
  <c r="G96903" i="1"/>
  <c r="H96903" i="1"/>
  <c r="I96903" i="1"/>
  <c r="J96903" i="1"/>
  <c r="K96903" i="1"/>
  <c r="L96903" i="1"/>
  <c r="M96903" i="1"/>
  <c r="N96903" i="1" s="1"/>
  <c r="O96903" i="1"/>
  <c r="P96903" i="1"/>
  <c r="Q96903" i="1"/>
  <c r="R96903" i="1"/>
  <c r="S96903" i="1"/>
  <c r="T96903" i="1"/>
  <c r="U96903" i="1"/>
  <c r="B96904" i="1"/>
  <c r="C96904" i="1"/>
  <c r="D96904" i="1"/>
  <c r="E96904" i="1"/>
  <c r="F96904" i="1"/>
  <c r="G96904" i="1"/>
  <c r="H96904" i="1"/>
  <c r="I96904" i="1"/>
  <c r="J96904" i="1"/>
  <c r="K96904" i="1"/>
  <c r="L96904" i="1"/>
  <c r="M96904" i="1"/>
  <c r="N96904" i="1" s="1"/>
  <c r="O96904" i="1"/>
  <c r="P96904" i="1"/>
  <c r="Q96904" i="1"/>
  <c r="R96904" i="1"/>
  <c r="S96904" i="1"/>
  <c r="T96904" i="1"/>
  <c r="U96904" i="1"/>
  <c r="B96905" i="1"/>
  <c r="C96905" i="1"/>
  <c r="D96905" i="1"/>
  <c r="E96905" i="1"/>
  <c r="F96905" i="1"/>
  <c r="G96905" i="1"/>
  <c r="H96905" i="1"/>
  <c r="I96905" i="1"/>
  <c r="J96905" i="1"/>
  <c r="K96905" i="1"/>
  <c r="L96905" i="1"/>
  <c r="M96905" i="1"/>
  <c r="N96905" i="1" s="1"/>
  <c r="O96905" i="1"/>
  <c r="P96905" i="1"/>
  <c r="Q96905" i="1"/>
  <c r="R96905" i="1"/>
  <c r="S96905" i="1"/>
  <c r="T96905" i="1"/>
  <c r="U96905" i="1"/>
  <c r="B96906" i="1"/>
  <c r="C96906" i="1"/>
  <c r="D96906" i="1"/>
  <c r="E96906" i="1"/>
  <c r="F96906" i="1"/>
  <c r="G96906" i="1"/>
  <c r="H96906" i="1"/>
  <c r="I96906" i="1"/>
  <c r="J96906" i="1"/>
  <c r="K96906" i="1"/>
  <c r="L96906" i="1"/>
  <c r="M96906" i="1"/>
  <c r="N96906" i="1" s="1"/>
  <c r="O96906" i="1"/>
  <c r="P96906" i="1"/>
  <c r="Q96906" i="1"/>
  <c r="R96906" i="1"/>
  <c r="S96906" i="1"/>
  <c r="T96906" i="1"/>
  <c r="U96906" i="1"/>
  <c r="B96907" i="1"/>
  <c r="C96907" i="1"/>
  <c r="D96907" i="1"/>
  <c r="E96907" i="1"/>
  <c r="F96907" i="1"/>
  <c r="G96907" i="1"/>
  <c r="H96907" i="1"/>
  <c r="I96907" i="1"/>
  <c r="J96907" i="1"/>
  <c r="K96907" i="1"/>
  <c r="L96907" i="1"/>
  <c r="M96907" i="1"/>
  <c r="N96907" i="1" s="1"/>
  <c r="O96907" i="1"/>
  <c r="P96907" i="1"/>
  <c r="Q96907" i="1"/>
  <c r="R96907" i="1"/>
  <c r="S96907" i="1"/>
  <c r="T96907" i="1"/>
  <c r="U96907" i="1"/>
  <c r="B96908" i="1"/>
  <c r="C96908" i="1"/>
  <c r="D96908" i="1"/>
  <c r="E96908" i="1"/>
  <c r="F96908" i="1"/>
  <c r="G96908" i="1"/>
  <c r="H96908" i="1"/>
  <c r="I96908" i="1"/>
  <c r="J96908" i="1"/>
  <c r="K96908" i="1"/>
  <c r="L96908" i="1"/>
  <c r="M96908" i="1"/>
  <c r="N96908" i="1" s="1"/>
  <c r="O96908" i="1"/>
  <c r="P96908" i="1"/>
  <c r="Q96908" i="1"/>
  <c r="R96908" i="1"/>
  <c r="S96908" i="1"/>
  <c r="T96908" i="1"/>
  <c r="U96908" i="1"/>
  <c r="B96909" i="1"/>
  <c r="C96909" i="1"/>
  <c r="D96909" i="1"/>
  <c r="E96909" i="1"/>
  <c r="F96909" i="1"/>
  <c r="G96909" i="1"/>
  <c r="H96909" i="1"/>
  <c r="I96909" i="1"/>
  <c r="J96909" i="1"/>
  <c r="K96909" i="1"/>
  <c r="L96909" i="1"/>
  <c r="M96909" i="1"/>
  <c r="N96909" i="1" s="1"/>
  <c r="O96909" i="1"/>
  <c r="P96909" i="1"/>
  <c r="Q96909" i="1"/>
  <c r="R96909" i="1"/>
  <c r="S96909" i="1"/>
  <c r="T96909" i="1"/>
  <c r="U96909" i="1"/>
  <c r="B96910" i="1"/>
  <c r="C96910" i="1"/>
  <c r="D96910" i="1"/>
  <c r="E96910" i="1"/>
  <c r="F96910" i="1"/>
  <c r="G96910" i="1"/>
  <c r="H96910" i="1"/>
  <c r="I96910" i="1"/>
  <c r="J96910" i="1"/>
  <c r="K96910" i="1"/>
  <c r="L96910" i="1"/>
  <c r="M96910" i="1"/>
  <c r="N96910" i="1" s="1"/>
  <c r="O96910" i="1"/>
  <c r="P96910" i="1"/>
  <c r="Q96910" i="1"/>
  <c r="R96910" i="1"/>
  <c r="S96910" i="1"/>
  <c r="T96910" i="1"/>
  <c r="U96910" i="1"/>
  <c r="B96911" i="1"/>
  <c r="C96911" i="1"/>
  <c r="D96911" i="1"/>
  <c r="E96911" i="1"/>
  <c r="F96911" i="1"/>
  <c r="G96911" i="1"/>
  <c r="H96911" i="1"/>
  <c r="I96911" i="1"/>
  <c r="J96911" i="1"/>
  <c r="K96911" i="1"/>
  <c r="L96911" i="1"/>
  <c r="M96911" i="1"/>
  <c r="N96911" i="1" s="1"/>
  <c r="O96911" i="1"/>
  <c r="P96911" i="1"/>
  <c r="Q96911" i="1"/>
  <c r="R96911" i="1"/>
  <c r="S96911" i="1"/>
  <c r="T96911" i="1"/>
  <c r="U96911" i="1"/>
  <c r="B96912" i="1"/>
  <c r="C96912" i="1"/>
  <c r="D96912" i="1"/>
  <c r="E96912" i="1"/>
  <c r="F96912" i="1"/>
  <c r="G96912" i="1"/>
  <c r="H96912" i="1"/>
  <c r="I96912" i="1"/>
  <c r="J96912" i="1"/>
  <c r="K96912" i="1"/>
  <c r="L96912" i="1"/>
  <c r="M96912" i="1"/>
  <c r="N96912" i="1" s="1"/>
  <c r="O96912" i="1"/>
  <c r="P96912" i="1"/>
  <c r="Q96912" i="1"/>
  <c r="R96912" i="1"/>
  <c r="S96912" i="1"/>
  <c r="T96912" i="1"/>
  <c r="U96912" i="1"/>
  <c r="B96913" i="1"/>
  <c r="C96913" i="1"/>
  <c r="D96913" i="1"/>
  <c r="E96913" i="1"/>
  <c r="F96913" i="1"/>
  <c r="G96913" i="1"/>
  <c r="H96913" i="1"/>
  <c r="I96913" i="1"/>
  <c r="J96913" i="1"/>
  <c r="K96913" i="1"/>
  <c r="L96913" i="1"/>
  <c r="M96913" i="1"/>
  <c r="N96913" i="1" s="1"/>
  <c r="O96913" i="1"/>
  <c r="P96913" i="1"/>
  <c r="Q96913" i="1"/>
  <c r="R96913" i="1"/>
  <c r="S96913" i="1"/>
  <c r="T96913" i="1"/>
  <c r="U96913" i="1"/>
  <c r="B96914" i="1"/>
  <c r="C96914" i="1"/>
  <c r="D96914" i="1"/>
  <c r="E96914" i="1"/>
  <c r="F96914" i="1"/>
  <c r="G96914" i="1"/>
  <c r="H96914" i="1"/>
  <c r="I96914" i="1"/>
  <c r="J96914" i="1"/>
  <c r="K96914" i="1"/>
  <c r="L96914" i="1"/>
  <c r="M96914" i="1"/>
  <c r="N96914" i="1" s="1"/>
  <c r="O96914" i="1"/>
  <c r="P96914" i="1"/>
  <c r="Q96914" i="1"/>
  <c r="R96914" i="1"/>
  <c r="S96914" i="1"/>
  <c r="T96914" i="1"/>
  <c r="U96914" i="1"/>
  <c r="B96915" i="1"/>
  <c r="C96915" i="1"/>
  <c r="D96915" i="1"/>
  <c r="E96915" i="1"/>
  <c r="F96915" i="1"/>
  <c r="G96915" i="1"/>
  <c r="H96915" i="1"/>
  <c r="I96915" i="1"/>
  <c r="J96915" i="1"/>
  <c r="K96915" i="1"/>
  <c r="L96915" i="1"/>
  <c r="M96915" i="1"/>
  <c r="N96915" i="1" s="1"/>
  <c r="O96915" i="1"/>
  <c r="P96915" i="1"/>
  <c r="Q96915" i="1"/>
  <c r="R96915" i="1"/>
  <c r="S96915" i="1"/>
  <c r="T96915" i="1"/>
  <c r="U96915" i="1"/>
  <c r="B96916" i="1"/>
  <c r="C96916" i="1"/>
  <c r="D96916" i="1"/>
  <c r="E96916" i="1"/>
  <c r="F96916" i="1"/>
  <c r="G96916" i="1"/>
  <c r="H96916" i="1"/>
  <c r="I96916" i="1"/>
  <c r="J96916" i="1"/>
  <c r="K96916" i="1"/>
  <c r="L96916" i="1"/>
  <c r="M96916" i="1"/>
  <c r="N96916" i="1" s="1"/>
  <c r="O96916" i="1"/>
  <c r="P96916" i="1"/>
  <c r="Q96916" i="1"/>
  <c r="R96916" i="1"/>
  <c r="S96916" i="1"/>
  <c r="T96916" i="1"/>
  <c r="U96916" i="1"/>
  <c r="B96917" i="1"/>
  <c r="C96917" i="1"/>
  <c r="D96917" i="1"/>
  <c r="E96917" i="1"/>
  <c r="F96917" i="1"/>
  <c r="G96917" i="1"/>
  <c r="H96917" i="1"/>
  <c r="I96917" i="1"/>
  <c r="J96917" i="1"/>
  <c r="K96917" i="1"/>
  <c r="L96917" i="1"/>
  <c r="M96917" i="1"/>
  <c r="N96917" i="1" s="1"/>
  <c r="O96917" i="1"/>
  <c r="P96917" i="1"/>
  <c r="Q96917" i="1"/>
  <c r="R96917" i="1"/>
  <c r="S96917" i="1"/>
  <c r="T96917" i="1"/>
  <c r="U96917" i="1"/>
  <c r="B96918" i="1"/>
  <c r="C96918" i="1"/>
  <c r="D96918" i="1"/>
  <c r="E96918" i="1"/>
  <c r="F96918" i="1"/>
  <c r="G96918" i="1"/>
  <c r="H96918" i="1"/>
  <c r="I96918" i="1"/>
  <c r="J96918" i="1"/>
  <c r="K96918" i="1"/>
  <c r="L96918" i="1"/>
  <c r="M96918" i="1"/>
  <c r="N96918" i="1" s="1"/>
  <c r="O96918" i="1"/>
  <c r="P96918" i="1"/>
  <c r="Q96918" i="1"/>
  <c r="R96918" i="1"/>
  <c r="S96918" i="1"/>
  <c r="T96918" i="1"/>
  <c r="U96918" i="1"/>
  <c r="B96919" i="1"/>
  <c r="C96919" i="1"/>
  <c r="D96919" i="1"/>
  <c r="E96919" i="1"/>
  <c r="F96919" i="1"/>
  <c r="G96919" i="1"/>
  <c r="H96919" i="1"/>
  <c r="I96919" i="1"/>
  <c r="J96919" i="1"/>
  <c r="K96919" i="1"/>
  <c r="L96919" i="1"/>
  <c r="M96919" i="1"/>
  <c r="N96919" i="1" s="1"/>
  <c r="O96919" i="1"/>
  <c r="P96919" i="1"/>
  <c r="Q96919" i="1"/>
  <c r="R96919" i="1"/>
  <c r="S96919" i="1"/>
  <c r="T96919" i="1"/>
  <c r="U96919" i="1"/>
  <c r="B96920" i="1"/>
  <c r="C96920" i="1"/>
  <c r="D96920" i="1"/>
  <c r="E96920" i="1"/>
  <c r="F96920" i="1"/>
  <c r="G96920" i="1"/>
  <c r="H96920" i="1"/>
  <c r="I96920" i="1"/>
  <c r="J96920" i="1"/>
  <c r="K96920" i="1"/>
  <c r="L96920" i="1"/>
  <c r="M96920" i="1"/>
  <c r="N96920" i="1" s="1"/>
  <c r="O96920" i="1"/>
  <c r="P96920" i="1"/>
  <c r="Q96920" i="1"/>
  <c r="R96920" i="1"/>
  <c r="S96920" i="1"/>
  <c r="T96920" i="1"/>
  <c r="U96920" i="1"/>
  <c r="B96921" i="1"/>
  <c r="C96921" i="1"/>
  <c r="D96921" i="1"/>
  <c r="E96921" i="1"/>
  <c r="F96921" i="1"/>
  <c r="G96921" i="1"/>
  <c r="H96921" i="1"/>
  <c r="I96921" i="1"/>
  <c r="J96921" i="1"/>
  <c r="K96921" i="1"/>
  <c r="L96921" i="1"/>
  <c r="M96921" i="1"/>
  <c r="N96921" i="1" s="1"/>
  <c r="O96921" i="1"/>
  <c r="P96921" i="1"/>
  <c r="Q96921" i="1"/>
  <c r="R96921" i="1"/>
  <c r="S96921" i="1"/>
  <c r="T96921" i="1"/>
  <c r="U96921" i="1"/>
  <c r="B96922" i="1"/>
  <c r="C96922" i="1"/>
  <c r="D96922" i="1"/>
  <c r="E96922" i="1"/>
  <c r="F96922" i="1"/>
  <c r="G96922" i="1"/>
  <c r="H96922" i="1"/>
  <c r="I96922" i="1"/>
  <c r="J96922" i="1"/>
  <c r="K96922" i="1"/>
  <c r="L96922" i="1"/>
  <c r="M96922" i="1"/>
  <c r="N96922" i="1" s="1"/>
  <c r="O96922" i="1"/>
  <c r="P96922" i="1"/>
  <c r="Q96922" i="1"/>
  <c r="R96922" i="1"/>
  <c r="S96922" i="1"/>
  <c r="T96922" i="1"/>
  <c r="U96922" i="1"/>
  <c r="B96923" i="1"/>
  <c r="C96923" i="1"/>
  <c r="D96923" i="1"/>
  <c r="E96923" i="1"/>
  <c r="F96923" i="1"/>
  <c r="G96923" i="1"/>
  <c r="H96923" i="1"/>
  <c r="I96923" i="1"/>
  <c r="J96923" i="1"/>
  <c r="K96923" i="1"/>
  <c r="L96923" i="1"/>
  <c r="M96923" i="1"/>
  <c r="N96923" i="1" s="1"/>
  <c r="O96923" i="1"/>
  <c r="P96923" i="1"/>
  <c r="Q96923" i="1"/>
  <c r="R96923" i="1"/>
  <c r="S96923" i="1"/>
  <c r="T96923" i="1"/>
  <c r="U96923" i="1"/>
  <c r="B96924" i="1"/>
  <c r="C96924" i="1"/>
  <c r="D96924" i="1"/>
  <c r="E96924" i="1"/>
  <c r="F96924" i="1"/>
  <c r="G96924" i="1"/>
  <c r="H96924" i="1"/>
  <c r="I96924" i="1"/>
  <c r="J96924" i="1"/>
  <c r="K96924" i="1"/>
  <c r="L96924" i="1"/>
  <c r="M96924" i="1"/>
  <c r="N96924" i="1" s="1"/>
  <c r="O96924" i="1"/>
  <c r="P96924" i="1"/>
  <c r="Q96924" i="1"/>
  <c r="R96924" i="1"/>
  <c r="S96924" i="1"/>
  <c r="T96924" i="1"/>
  <c r="U96924" i="1"/>
  <c r="B96925" i="1"/>
  <c r="C96925" i="1"/>
  <c r="D96925" i="1"/>
  <c r="E96925" i="1"/>
  <c r="F96925" i="1"/>
  <c r="G96925" i="1"/>
  <c r="H96925" i="1"/>
  <c r="I96925" i="1"/>
  <c r="J96925" i="1"/>
  <c r="K96925" i="1"/>
  <c r="L96925" i="1"/>
  <c r="M96925" i="1"/>
  <c r="N96925" i="1" s="1"/>
  <c r="O96925" i="1"/>
  <c r="P96925" i="1"/>
  <c r="Q96925" i="1"/>
  <c r="R96925" i="1"/>
  <c r="S96925" i="1"/>
  <c r="T96925" i="1"/>
  <c r="U96925" i="1"/>
  <c r="B96926" i="1"/>
  <c r="C96926" i="1"/>
  <c r="D96926" i="1"/>
  <c r="E96926" i="1"/>
  <c r="F96926" i="1"/>
  <c r="G96926" i="1"/>
  <c r="H96926" i="1"/>
  <c r="I96926" i="1"/>
  <c r="J96926" i="1"/>
  <c r="K96926" i="1"/>
  <c r="L96926" i="1"/>
  <c r="M96926" i="1"/>
  <c r="N96926" i="1" s="1"/>
  <c r="O96926" i="1"/>
  <c r="P96926" i="1"/>
  <c r="Q96926" i="1"/>
  <c r="R96926" i="1"/>
  <c r="S96926" i="1"/>
  <c r="T96926" i="1"/>
  <c r="U96926" i="1"/>
  <c r="B96927" i="1"/>
  <c r="C96927" i="1"/>
  <c r="D96927" i="1"/>
  <c r="E96927" i="1"/>
  <c r="F96927" i="1"/>
  <c r="G96927" i="1"/>
  <c r="H96927" i="1"/>
  <c r="I96927" i="1"/>
  <c r="J96927" i="1"/>
  <c r="K96927" i="1"/>
  <c r="L96927" i="1"/>
  <c r="M96927" i="1"/>
  <c r="N96927" i="1" s="1"/>
  <c r="O96927" i="1"/>
  <c r="P96927" i="1"/>
  <c r="Q96927" i="1"/>
  <c r="R96927" i="1"/>
  <c r="S96927" i="1"/>
  <c r="T96927" i="1"/>
  <c r="U96927" i="1"/>
  <c r="B96928" i="1"/>
  <c r="C96928" i="1"/>
  <c r="D96928" i="1"/>
  <c r="E96928" i="1"/>
  <c r="F96928" i="1"/>
  <c r="G96928" i="1"/>
  <c r="H96928" i="1"/>
  <c r="I96928" i="1"/>
  <c r="J96928" i="1"/>
  <c r="K96928" i="1"/>
  <c r="L96928" i="1"/>
  <c r="M96928" i="1"/>
  <c r="N96928" i="1" s="1"/>
  <c r="O96928" i="1"/>
  <c r="P96928" i="1"/>
  <c r="Q96928" i="1"/>
  <c r="R96928" i="1"/>
  <c r="S96928" i="1"/>
  <c r="T96928" i="1"/>
  <c r="U96928" i="1"/>
  <c r="B96929" i="1"/>
  <c r="C96929" i="1"/>
  <c r="D96929" i="1"/>
  <c r="E96929" i="1"/>
  <c r="F96929" i="1"/>
  <c r="G96929" i="1"/>
  <c r="H96929" i="1"/>
  <c r="I96929" i="1"/>
  <c r="J96929" i="1"/>
  <c r="K96929" i="1"/>
  <c r="L96929" i="1"/>
  <c r="M96929" i="1"/>
  <c r="N96929" i="1" s="1"/>
  <c r="O96929" i="1"/>
  <c r="P96929" i="1"/>
  <c r="Q96929" i="1"/>
  <c r="R96929" i="1"/>
  <c r="S96929" i="1"/>
  <c r="T96929" i="1"/>
  <c r="U96929" i="1"/>
  <c r="B96930" i="1"/>
  <c r="C96930" i="1"/>
  <c r="D96930" i="1"/>
  <c r="E96930" i="1"/>
  <c r="F96930" i="1"/>
  <c r="G96930" i="1"/>
  <c r="H96930" i="1"/>
  <c r="I96930" i="1"/>
  <c r="J96930" i="1"/>
  <c r="K96930" i="1"/>
  <c r="L96930" i="1"/>
  <c r="M96930" i="1"/>
  <c r="N96930" i="1" s="1"/>
  <c r="O96930" i="1"/>
  <c r="P96930" i="1"/>
  <c r="Q96930" i="1"/>
  <c r="R96930" i="1"/>
  <c r="S96930" i="1"/>
  <c r="T96930" i="1"/>
  <c r="U96930" i="1"/>
  <c r="B96931" i="1"/>
  <c r="C96931" i="1"/>
  <c r="D96931" i="1"/>
  <c r="E96931" i="1"/>
  <c r="F96931" i="1"/>
  <c r="G96931" i="1"/>
  <c r="H96931" i="1"/>
  <c r="I96931" i="1"/>
  <c r="J96931" i="1"/>
  <c r="K96931" i="1"/>
  <c r="L96931" i="1"/>
  <c r="M96931" i="1"/>
  <c r="N96931" i="1" s="1"/>
  <c r="O96931" i="1"/>
  <c r="P96931" i="1"/>
  <c r="Q96931" i="1"/>
  <c r="R96931" i="1"/>
  <c r="S96931" i="1"/>
  <c r="T96931" i="1"/>
  <c r="U96931" i="1"/>
  <c r="B96932" i="1"/>
  <c r="C96932" i="1"/>
  <c r="D96932" i="1"/>
  <c r="E96932" i="1"/>
  <c r="F96932" i="1"/>
  <c r="G96932" i="1"/>
  <c r="H96932" i="1"/>
  <c r="I96932" i="1"/>
  <c r="J96932" i="1"/>
  <c r="K96932" i="1"/>
  <c r="L96932" i="1"/>
  <c r="M96932" i="1"/>
  <c r="N96932" i="1" s="1"/>
  <c r="O96932" i="1"/>
  <c r="P96932" i="1"/>
  <c r="Q96932" i="1"/>
  <c r="R96932" i="1"/>
  <c r="S96932" i="1"/>
  <c r="T96932" i="1"/>
  <c r="U96932" i="1"/>
  <c r="B96933" i="1"/>
  <c r="C96933" i="1"/>
  <c r="D96933" i="1"/>
  <c r="E96933" i="1"/>
  <c r="F96933" i="1"/>
  <c r="G96933" i="1"/>
  <c r="H96933" i="1"/>
  <c r="I96933" i="1"/>
  <c r="J96933" i="1"/>
  <c r="K96933" i="1"/>
  <c r="L96933" i="1"/>
  <c r="M96933" i="1"/>
  <c r="N96933" i="1" s="1"/>
  <c r="O96933" i="1"/>
  <c r="P96933" i="1"/>
  <c r="Q96933" i="1"/>
  <c r="R96933" i="1"/>
  <c r="S96933" i="1"/>
  <c r="T96933" i="1"/>
  <c r="U96933" i="1"/>
  <c r="B96934" i="1"/>
  <c r="C96934" i="1"/>
  <c r="D96934" i="1"/>
  <c r="E96934" i="1"/>
  <c r="F96934" i="1"/>
  <c r="G96934" i="1"/>
  <c r="H96934" i="1"/>
  <c r="I96934" i="1"/>
  <c r="J96934" i="1"/>
  <c r="K96934" i="1"/>
  <c r="L96934" i="1"/>
  <c r="M96934" i="1"/>
  <c r="N96934" i="1" s="1"/>
  <c r="O96934" i="1"/>
  <c r="P96934" i="1"/>
  <c r="Q96934" i="1"/>
  <c r="R96934" i="1"/>
  <c r="S96934" i="1"/>
  <c r="T96934" i="1"/>
  <c r="U96934" i="1"/>
  <c r="B96935" i="1"/>
  <c r="C96935" i="1"/>
  <c r="D96935" i="1"/>
  <c r="E96935" i="1"/>
  <c r="F96935" i="1"/>
  <c r="G96935" i="1"/>
  <c r="H96935" i="1"/>
  <c r="I96935" i="1"/>
  <c r="J96935" i="1"/>
  <c r="K96935" i="1"/>
  <c r="L96935" i="1"/>
  <c r="M96935" i="1"/>
  <c r="N96935" i="1" s="1"/>
  <c r="O96935" i="1"/>
  <c r="P96935" i="1"/>
  <c r="Q96935" i="1"/>
  <c r="R96935" i="1"/>
  <c r="S96935" i="1"/>
  <c r="T96935" i="1"/>
  <c r="U96935" i="1"/>
  <c r="B96936" i="1"/>
  <c r="C96936" i="1"/>
  <c r="D96936" i="1"/>
  <c r="E96936" i="1"/>
  <c r="F96936" i="1"/>
  <c r="G96936" i="1"/>
  <c r="H96936" i="1"/>
  <c r="I96936" i="1"/>
  <c r="J96936" i="1"/>
  <c r="K96936" i="1"/>
  <c r="L96936" i="1"/>
  <c r="M96936" i="1"/>
  <c r="N96936" i="1" s="1"/>
  <c r="O96936" i="1"/>
  <c r="P96936" i="1"/>
  <c r="Q96936" i="1"/>
  <c r="R96936" i="1"/>
  <c r="S96936" i="1"/>
  <c r="T96936" i="1"/>
  <c r="U96936" i="1"/>
  <c r="B96937" i="1"/>
  <c r="C96937" i="1"/>
  <c r="D96937" i="1"/>
  <c r="E96937" i="1"/>
  <c r="F96937" i="1"/>
  <c r="G96937" i="1"/>
  <c r="H96937" i="1"/>
  <c r="I96937" i="1"/>
  <c r="J96937" i="1"/>
  <c r="K96937" i="1"/>
  <c r="L96937" i="1"/>
  <c r="M96937" i="1"/>
  <c r="N96937" i="1" s="1"/>
  <c r="O96937" i="1"/>
  <c r="P96937" i="1"/>
  <c r="Q96937" i="1"/>
  <c r="R96937" i="1"/>
  <c r="S96937" i="1"/>
  <c r="T96937" i="1"/>
  <c r="U96937" i="1"/>
  <c r="B96938" i="1"/>
  <c r="C96938" i="1"/>
  <c r="D96938" i="1"/>
  <c r="E96938" i="1"/>
  <c r="F96938" i="1"/>
  <c r="G96938" i="1"/>
  <c r="H96938" i="1"/>
  <c r="I96938" i="1"/>
  <c r="J96938" i="1"/>
  <c r="K96938" i="1"/>
  <c r="L96938" i="1"/>
  <c r="M96938" i="1"/>
  <c r="N96938" i="1" s="1"/>
  <c r="O96938" i="1"/>
  <c r="P96938" i="1"/>
  <c r="Q96938" i="1"/>
  <c r="R96938" i="1"/>
  <c r="S96938" i="1"/>
  <c r="T96938" i="1"/>
  <c r="U96938" i="1"/>
  <c r="B96939" i="1"/>
  <c r="C96939" i="1"/>
  <c r="D96939" i="1"/>
  <c r="E96939" i="1"/>
  <c r="F96939" i="1"/>
  <c r="G96939" i="1"/>
  <c r="H96939" i="1"/>
  <c r="I96939" i="1"/>
  <c r="J96939" i="1"/>
  <c r="K96939" i="1"/>
  <c r="L96939" i="1"/>
  <c r="M96939" i="1"/>
  <c r="N96939" i="1" s="1"/>
  <c r="O96939" i="1"/>
  <c r="P96939" i="1"/>
  <c r="Q96939" i="1"/>
  <c r="R96939" i="1"/>
  <c r="S96939" i="1"/>
  <c r="T96939" i="1"/>
  <c r="U96939" i="1"/>
  <c r="B96940" i="1"/>
  <c r="C96940" i="1"/>
  <c r="D96940" i="1"/>
  <c r="E96940" i="1"/>
  <c r="F96940" i="1"/>
  <c r="G96940" i="1"/>
  <c r="H96940" i="1"/>
  <c r="I96940" i="1"/>
  <c r="J96940" i="1"/>
  <c r="K96940" i="1"/>
  <c r="L96940" i="1"/>
  <c r="M96940" i="1"/>
  <c r="N96940" i="1" s="1"/>
  <c r="O96940" i="1"/>
  <c r="P96940" i="1"/>
  <c r="Q96940" i="1"/>
  <c r="R96940" i="1"/>
  <c r="S96940" i="1"/>
  <c r="T96940" i="1"/>
  <c r="U96940" i="1"/>
  <c r="B96941" i="1"/>
  <c r="C96941" i="1"/>
  <c r="D96941" i="1"/>
  <c r="E96941" i="1"/>
  <c r="F96941" i="1"/>
  <c r="G96941" i="1"/>
  <c r="H96941" i="1"/>
  <c r="I96941" i="1"/>
  <c r="J96941" i="1"/>
  <c r="K96941" i="1"/>
  <c r="L96941" i="1"/>
  <c r="M96941" i="1"/>
  <c r="N96941" i="1" s="1"/>
  <c r="O96941" i="1"/>
  <c r="P96941" i="1"/>
  <c r="Q96941" i="1"/>
  <c r="R96941" i="1"/>
  <c r="S96941" i="1"/>
  <c r="T96941" i="1"/>
  <c r="U96941" i="1"/>
  <c r="B96942" i="1"/>
  <c r="C96942" i="1"/>
  <c r="D96942" i="1"/>
  <c r="E96942" i="1"/>
  <c r="F96942" i="1"/>
  <c r="G96942" i="1"/>
  <c r="H96942" i="1"/>
  <c r="I96942" i="1"/>
  <c r="J96942" i="1"/>
  <c r="K96942" i="1"/>
  <c r="L96942" i="1"/>
  <c r="M96942" i="1"/>
  <c r="N96942" i="1" s="1"/>
  <c r="O96942" i="1"/>
  <c r="P96942" i="1"/>
  <c r="Q96942" i="1"/>
  <c r="R96942" i="1"/>
  <c r="S96942" i="1"/>
  <c r="T96942" i="1"/>
  <c r="U96942" i="1"/>
  <c r="B96943" i="1"/>
  <c r="C96943" i="1"/>
  <c r="D96943" i="1"/>
  <c r="E96943" i="1"/>
  <c r="F96943" i="1"/>
  <c r="G96943" i="1"/>
  <c r="H96943" i="1"/>
  <c r="I96943" i="1"/>
  <c r="J96943" i="1"/>
  <c r="K96943" i="1"/>
  <c r="L96943" i="1"/>
  <c r="M96943" i="1"/>
  <c r="N96943" i="1" s="1"/>
  <c r="O96943" i="1"/>
  <c r="P96943" i="1"/>
  <c r="Q96943" i="1"/>
  <c r="R96943" i="1"/>
  <c r="S96943" i="1"/>
  <c r="T96943" i="1"/>
  <c r="U96943" i="1"/>
  <c r="B96944" i="1"/>
  <c r="C96944" i="1"/>
  <c r="D96944" i="1"/>
  <c r="E96944" i="1"/>
  <c r="F96944" i="1"/>
  <c r="G96944" i="1"/>
  <c r="H96944" i="1"/>
  <c r="I96944" i="1"/>
  <c r="J96944" i="1"/>
  <c r="K96944" i="1"/>
  <c r="L96944" i="1"/>
  <c r="M96944" i="1"/>
  <c r="N96944" i="1" s="1"/>
  <c r="O96944" i="1"/>
  <c r="P96944" i="1"/>
  <c r="Q96944" i="1"/>
  <c r="R96944" i="1"/>
  <c r="S96944" i="1"/>
  <c r="T96944" i="1"/>
  <c r="U96944" i="1"/>
  <c r="B96945" i="1"/>
  <c r="C96945" i="1"/>
  <c r="D96945" i="1"/>
  <c r="E96945" i="1"/>
  <c r="F96945" i="1"/>
  <c r="G96945" i="1"/>
  <c r="H96945" i="1"/>
  <c r="I96945" i="1"/>
  <c r="J96945" i="1"/>
  <c r="K96945" i="1"/>
  <c r="L96945" i="1"/>
  <c r="M96945" i="1"/>
  <c r="N96945" i="1" s="1"/>
  <c r="O96945" i="1"/>
  <c r="P96945" i="1"/>
  <c r="Q96945" i="1"/>
  <c r="R96945" i="1"/>
  <c r="S96945" i="1"/>
  <c r="T96945" i="1"/>
  <c r="U96945" i="1"/>
  <c r="B96946" i="1"/>
  <c r="C96946" i="1"/>
  <c r="D96946" i="1"/>
  <c r="E96946" i="1"/>
  <c r="F96946" i="1"/>
  <c r="G96946" i="1"/>
  <c r="H96946" i="1"/>
  <c r="I96946" i="1"/>
  <c r="J96946" i="1"/>
  <c r="K96946" i="1"/>
  <c r="L96946" i="1"/>
  <c r="M96946" i="1"/>
  <c r="N96946" i="1" s="1"/>
  <c r="O96946" i="1"/>
  <c r="P96946" i="1"/>
  <c r="Q96946" i="1"/>
  <c r="R96946" i="1"/>
  <c r="S96946" i="1"/>
  <c r="T96946" i="1"/>
  <c r="U96946" i="1"/>
  <c r="B96947" i="1"/>
  <c r="C96947" i="1"/>
  <c r="D96947" i="1"/>
  <c r="E96947" i="1"/>
  <c r="F96947" i="1"/>
  <c r="G96947" i="1"/>
  <c r="H96947" i="1"/>
  <c r="I96947" i="1"/>
  <c r="J96947" i="1"/>
  <c r="K96947" i="1"/>
  <c r="L96947" i="1"/>
  <c r="M96947" i="1"/>
  <c r="N96947" i="1" s="1"/>
  <c r="O96947" i="1"/>
  <c r="P96947" i="1"/>
  <c r="Q96947" i="1"/>
  <c r="R96947" i="1"/>
  <c r="S96947" i="1"/>
  <c r="T96947" i="1"/>
  <c r="U96947" i="1"/>
  <c r="B96948" i="1"/>
  <c r="C96948" i="1"/>
  <c r="D96948" i="1"/>
  <c r="E96948" i="1"/>
  <c r="F96948" i="1"/>
  <c r="G96948" i="1"/>
  <c r="H96948" i="1"/>
  <c r="I96948" i="1"/>
  <c r="J96948" i="1"/>
  <c r="K96948" i="1"/>
  <c r="L96948" i="1"/>
  <c r="M96948" i="1"/>
  <c r="N96948" i="1" s="1"/>
  <c r="O96948" i="1"/>
  <c r="P96948" i="1"/>
  <c r="Q96948" i="1"/>
  <c r="R96948" i="1"/>
  <c r="S96948" i="1"/>
  <c r="T96948" i="1"/>
  <c r="U96948" i="1"/>
  <c r="B96949" i="1"/>
  <c r="C96949" i="1"/>
  <c r="D96949" i="1"/>
  <c r="E96949" i="1"/>
  <c r="F96949" i="1"/>
  <c r="G96949" i="1"/>
  <c r="H96949" i="1"/>
  <c r="I96949" i="1"/>
  <c r="J96949" i="1"/>
  <c r="K96949" i="1"/>
  <c r="L96949" i="1"/>
  <c r="M96949" i="1"/>
  <c r="N96949" i="1" s="1"/>
  <c r="O96949" i="1"/>
  <c r="P96949" i="1"/>
  <c r="Q96949" i="1"/>
  <c r="R96949" i="1"/>
  <c r="S96949" i="1"/>
  <c r="T96949" i="1"/>
  <c r="U96949" i="1"/>
  <c r="B96950" i="1"/>
  <c r="C96950" i="1"/>
  <c r="D96950" i="1"/>
  <c r="E96950" i="1"/>
  <c r="F96950" i="1"/>
  <c r="G96950" i="1"/>
  <c r="H96950" i="1"/>
  <c r="I96950" i="1"/>
  <c r="J96950" i="1"/>
  <c r="K96950" i="1"/>
  <c r="L96950" i="1"/>
  <c r="M96950" i="1"/>
  <c r="N96950" i="1" s="1"/>
  <c r="O96950" i="1"/>
  <c r="P96950" i="1"/>
  <c r="Q96950" i="1"/>
  <c r="R96950" i="1"/>
  <c r="S96950" i="1"/>
  <c r="T96950" i="1"/>
  <c r="U96950" i="1"/>
  <c r="B96951" i="1"/>
  <c r="C96951" i="1"/>
  <c r="D96951" i="1"/>
  <c r="E96951" i="1"/>
  <c r="F96951" i="1"/>
  <c r="G96951" i="1"/>
  <c r="H96951" i="1"/>
  <c r="I96951" i="1"/>
  <c r="J96951" i="1"/>
  <c r="K96951" i="1"/>
  <c r="L96951" i="1"/>
  <c r="M96951" i="1"/>
  <c r="N96951" i="1" s="1"/>
  <c r="O96951" i="1"/>
  <c r="P96951" i="1"/>
  <c r="Q96951" i="1"/>
  <c r="R96951" i="1"/>
  <c r="S96951" i="1"/>
  <c r="T96951" i="1"/>
  <c r="U96951" i="1"/>
  <c r="B96952" i="1"/>
  <c r="C96952" i="1"/>
  <c r="D96952" i="1"/>
  <c r="E96952" i="1"/>
  <c r="F96952" i="1"/>
  <c r="G96952" i="1"/>
  <c r="H96952" i="1"/>
  <c r="I96952" i="1"/>
  <c r="J96952" i="1"/>
  <c r="K96952" i="1"/>
  <c r="L96952" i="1"/>
  <c r="M96952" i="1"/>
  <c r="N96952" i="1" s="1"/>
  <c r="O96952" i="1"/>
  <c r="P96952" i="1"/>
  <c r="Q96952" i="1"/>
  <c r="R96952" i="1"/>
  <c r="S96952" i="1"/>
  <c r="T96952" i="1"/>
  <c r="U96952" i="1"/>
  <c r="B96953" i="1"/>
  <c r="C96953" i="1"/>
  <c r="D96953" i="1"/>
  <c r="E96953" i="1"/>
  <c r="F96953" i="1"/>
  <c r="G96953" i="1"/>
  <c r="H96953" i="1"/>
  <c r="I96953" i="1"/>
  <c r="J96953" i="1"/>
  <c r="K96953" i="1"/>
  <c r="L96953" i="1"/>
  <c r="M96953" i="1"/>
  <c r="N96953" i="1" s="1"/>
  <c r="O96953" i="1"/>
  <c r="P96953" i="1"/>
  <c r="Q96953" i="1"/>
  <c r="R96953" i="1"/>
  <c r="S96953" i="1"/>
  <c r="T96953" i="1"/>
  <c r="U96953" i="1"/>
  <c r="B96954" i="1"/>
  <c r="C96954" i="1"/>
  <c r="D96954" i="1"/>
  <c r="E96954" i="1"/>
  <c r="F96954" i="1"/>
  <c r="G96954" i="1"/>
  <c r="H96954" i="1"/>
  <c r="I96954" i="1"/>
  <c r="J96954" i="1"/>
  <c r="K96954" i="1"/>
  <c r="L96954" i="1"/>
  <c r="M96954" i="1"/>
  <c r="N96954" i="1" s="1"/>
  <c r="O96954" i="1"/>
  <c r="P96954" i="1"/>
  <c r="Q96954" i="1"/>
  <c r="R96954" i="1"/>
  <c r="S96954" i="1"/>
  <c r="T96954" i="1"/>
  <c r="U96954" i="1"/>
  <c r="B96955" i="1"/>
  <c r="C96955" i="1"/>
  <c r="D96955" i="1"/>
  <c r="E96955" i="1"/>
  <c r="F96955" i="1"/>
  <c r="G96955" i="1"/>
  <c r="H96955" i="1"/>
  <c r="I96955" i="1"/>
  <c r="J96955" i="1"/>
  <c r="K96955" i="1"/>
  <c r="L96955" i="1"/>
  <c r="M96955" i="1"/>
  <c r="N96955" i="1" s="1"/>
  <c r="O96955" i="1"/>
  <c r="P96955" i="1"/>
  <c r="Q96955" i="1"/>
  <c r="R96955" i="1"/>
  <c r="S96955" i="1"/>
  <c r="T96955" i="1"/>
  <c r="U96955" i="1"/>
  <c r="B96956" i="1"/>
  <c r="C96956" i="1"/>
  <c r="D96956" i="1"/>
  <c r="E96956" i="1"/>
  <c r="F96956" i="1"/>
  <c r="G96956" i="1"/>
  <c r="H96956" i="1"/>
  <c r="I96956" i="1"/>
  <c r="J96956" i="1"/>
  <c r="K96956" i="1"/>
  <c r="L96956" i="1"/>
  <c r="M96956" i="1"/>
  <c r="N96956" i="1" s="1"/>
  <c r="O96956" i="1"/>
  <c r="P96956" i="1"/>
  <c r="Q96956" i="1"/>
  <c r="R96956" i="1"/>
  <c r="S96956" i="1"/>
  <c r="T96956" i="1"/>
  <c r="U96956" i="1"/>
  <c r="B96957" i="1"/>
  <c r="C96957" i="1"/>
  <c r="D96957" i="1"/>
  <c r="E96957" i="1"/>
  <c r="F96957" i="1"/>
  <c r="G96957" i="1"/>
  <c r="H96957" i="1"/>
  <c r="I96957" i="1"/>
  <c r="J96957" i="1"/>
  <c r="K96957" i="1"/>
  <c r="L96957" i="1"/>
  <c r="M96957" i="1"/>
  <c r="N96957" i="1" s="1"/>
  <c r="O96957" i="1"/>
  <c r="P96957" i="1"/>
  <c r="Q96957" i="1"/>
  <c r="R96957" i="1"/>
  <c r="S96957" i="1"/>
  <c r="T96957" i="1"/>
  <c r="U96957" i="1"/>
  <c r="B96958" i="1"/>
  <c r="C96958" i="1"/>
  <c r="D96958" i="1"/>
  <c r="E96958" i="1"/>
  <c r="F96958" i="1"/>
  <c r="G96958" i="1"/>
  <c r="H96958" i="1"/>
  <c r="I96958" i="1"/>
  <c r="J96958" i="1"/>
  <c r="K96958" i="1"/>
  <c r="L96958" i="1"/>
  <c r="M96958" i="1"/>
  <c r="N96958" i="1" s="1"/>
  <c r="O96958" i="1"/>
  <c r="P96958" i="1"/>
  <c r="Q96958" i="1"/>
  <c r="R96958" i="1"/>
  <c r="S96958" i="1"/>
  <c r="T96958" i="1"/>
  <c r="U96958" i="1"/>
  <c r="B96959" i="1"/>
  <c r="C96959" i="1"/>
  <c r="D96959" i="1"/>
  <c r="E96959" i="1"/>
  <c r="F96959" i="1"/>
  <c r="G96959" i="1"/>
  <c r="H96959" i="1"/>
  <c r="I96959" i="1"/>
  <c r="J96959" i="1"/>
  <c r="K96959" i="1"/>
  <c r="L96959" i="1"/>
  <c r="M96959" i="1"/>
  <c r="N96959" i="1" s="1"/>
  <c r="O96959" i="1"/>
  <c r="P96959" i="1"/>
  <c r="Q96959" i="1"/>
  <c r="R96959" i="1"/>
  <c r="S96959" i="1"/>
  <c r="T96959" i="1"/>
  <c r="U96959" i="1"/>
  <c r="B96960" i="1"/>
  <c r="C96960" i="1"/>
  <c r="D96960" i="1"/>
  <c r="E96960" i="1"/>
  <c r="F96960" i="1"/>
  <c r="G96960" i="1"/>
  <c r="H96960" i="1"/>
  <c r="I96960" i="1"/>
  <c r="J96960" i="1"/>
  <c r="K96960" i="1"/>
  <c r="L96960" i="1"/>
  <c r="M96960" i="1"/>
  <c r="N96960" i="1" s="1"/>
  <c r="O96960" i="1"/>
  <c r="P96960" i="1"/>
  <c r="Q96960" i="1"/>
  <c r="R96960" i="1"/>
  <c r="S96960" i="1"/>
  <c r="T96960" i="1"/>
  <c r="U96960" i="1"/>
  <c r="B96961" i="1"/>
  <c r="C96961" i="1"/>
  <c r="D96961" i="1"/>
  <c r="E96961" i="1"/>
  <c r="F96961" i="1"/>
  <c r="G96961" i="1"/>
  <c r="H96961" i="1"/>
  <c r="I96961" i="1"/>
  <c r="J96961" i="1"/>
  <c r="K96961" i="1"/>
  <c r="L96961" i="1"/>
  <c r="M96961" i="1"/>
  <c r="N96961" i="1" s="1"/>
  <c r="O96961" i="1"/>
  <c r="P96961" i="1"/>
  <c r="Q96961" i="1"/>
  <c r="R96961" i="1"/>
  <c r="S96961" i="1"/>
  <c r="T96961" i="1"/>
  <c r="U96961" i="1"/>
  <c r="B96962" i="1"/>
  <c r="C96962" i="1"/>
  <c r="D96962" i="1"/>
  <c r="E96962" i="1"/>
  <c r="F96962" i="1"/>
  <c r="G96962" i="1"/>
  <c r="H96962" i="1"/>
  <c r="I96962" i="1"/>
  <c r="J96962" i="1"/>
  <c r="K96962" i="1"/>
  <c r="L96962" i="1"/>
  <c r="M96962" i="1"/>
  <c r="N96962" i="1" s="1"/>
  <c r="O96962" i="1"/>
  <c r="P96962" i="1"/>
  <c r="Q96962" i="1"/>
  <c r="R96962" i="1"/>
  <c r="S96962" i="1"/>
  <c r="T96962" i="1"/>
  <c r="U96962" i="1"/>
  <c r="B96963" i="1"/>
  <c r="C96963" i="1"/>
  <c r="D96963" i="1"/>
  <c r="E96963" i="1"/>
  <c r="F96963" i="1"/>
  <c r="G96963" i="1"/>
  <c r="H96963" i="1"/>
  <c r="I96963" i="1"/>
  <c r="J96963" i="1"/>
  <c r="K96963" i="1"/>
  <c r="L96963" i="1"/>
  <c r="M96963" i="1"/>
  <c r="N96963" i="1" s="1"/>
  <c r="O96963" i="1"/>
  <c r="P96963" i="1"/>
  <c r="Q96963" i="1"/>
  <c r="R96963" i="1"/>
  <c r="S96963" i="1"/>
  <c r="T96963" i="1"/>
  <c r="U96963" i="1"/>
  <c r="B96964" i="1"/>
  <c r="C96964" i="1"/>
  <c r="D96964" i="1"/>
  <c r="E96964" i="1"/>
  <c r="F96964" i="1"/>
  <c r="G96964" i="1"/>
  <c r="H96964" i="1"/>
  <c r="I96964" i="1"/>
  <c r="J96964" i="1"/>
  <c r="K96964" i="1"/>
  <c r="L96964" i="1"/>
  <c r="M96964" i="1"/>
  <c r="N96964" i="1" s="1"/>
  <c r="O96964" i="1"/>
  <c r="P96964" i="1"/>
  <c r="Q96964" i="1"/>
  <c r="R96964" i="1"/>
  <c r="S96964" i="1"/>
  <c r="T96964" i="1"/>
  <c r="U96964" i="1"/>
  <c r="B96965" i="1"/>
  <c r="C96965" i="1"/>
  <c r="D96965" i="1"/>
  <c r="E96965" i="1"/>
  <c r="F96965" i="1"/>
  <c r="G96965" i="1"/>
  <c r="H96965" i="1"/>
  <c r="I96965" i="1"/>
  <c r="J96965" i="1"/>
  <c r="K96965" i="1"/>
  <c r="L96965" i="1"/>
  <c r="M96965" i="1"/>
  <c r="N96965" i="1" s="1"/>
  <c r="O96965" i="1"/>
  <c r="P96965" i="1"/>
  <c r="Q96965" i="1"/>
  <c r="R96965" i="1"/>
  <c r="S96965" i="1"/>
  <c r="T96965" i="1"/>
  <c r="U96965" i="1"/>
  <c r="B96966" i="1"/>
  <c r="C96966" i="1"/>
  <c r="D96966" i="1"/>
  <c r="E96966" i="1"/>
  <c r="F96966" i="1"/>
  <c r="G96966" i="1"/>
  <c r="H96966" i="1"/>
  <c r="I96966" i="1"/>
  <c r="J96966" i="1"/>
  <c r="K96966" i="1"/>
  <c r="L96966" i="1"/>
  <c r="M96966" i="1"/>
  <c r="N96966" i="1" s="1"/>
  <c r="O96966" i="1"/>
  <c r="P96966" i="1"/>
  <c r="Q96966" i="1"/>
  <c r="R96966" i="1"/>
  <c r="S96966" i="1"/>
  <c r="T96966" i="1"/>
  <c r="U96966" i="1"/>
  <c r="B96967" i="1"/>
  <c r="C96967" i="1"/>
  <c r="D96967" i="1"/>
  <c r="E96967" i="1"/>
  <c r="F96967" i="1"/>
  <c r="G96967" i="1"/>
  <c r="H96967" i="1"/>
  <c r="I96967" i="1"/>
  <c r="J96967" i="1"/>
  <c r="K96967" i="1"/>
  <c r="L96967" i="1"/>
  <c r="M96967" i="1"/>
  <c r="N96967" i="1" s="1"/>
  <c r="O96967" i="1"/>
  <c r="P96967" i="1"/>
  <c r="Q96967" i="1"/>
  <c r="R96967" i="1"/>
  <c r="S96967" i="1"/>
  <c r="T96967" i="1"/>
  <c r="U96967" i="1"/>
  <c r="B96968" i="1"/>
  <c r="C96968" i="1"/>
  <c r="D96968" i="1"/>
  <c r="E96968" i="1"/>
  <c r="F96968" i="1"/>
  <c r="G96968" i="1"/>
  <c r="H96968" i="1"/>
  <c r="I96968" i="1"/>
  <c r="J96968" i="1"/>
  <c r="K96968" i="1"/>
  <c r="L96968" i="1"/>
  <c r="M96968" i="1"/>
  <c r="N96968" i="1" s="1"/>
  <c r="O96968" i="1"/>
  <c r="P96968" i="1"/>
  <c r="Q96968" i="1"/>
  <c r="R96968" i="1"/>
  <c r="S96968" i="1"/>
  <c r="T96968" i="1"/>
  <c r="U96968" i="1"/>
  <c r="B96969" i="1"/>
  <c r="C96969" i="1"/>
  <c r="D96969" i="1"/>
  <c r="E96969" i="1"/>
  <c r="F96969" i="1"/>
  <c r="G96969" i="1"/>
  <c r="H96969" i="1"/>
  <c r="I96969" i="1"/>
  <c r="J96969" i="1"/>
  <c r="K96969" i="1"/>
  <c r="L96969" i="1"/>
  <c r="M96969" i="1"/>
  <c r="N96969" i="1" s="1"/>
  <c r="O96969" i="1"/>
  <c r="P96969" i="1"/>
  <c r="Q96969" i="1"/>
  <c r="R96969" i="1"/>
  <c r="S96969" i="1"/>
  <c r="T96969" i="1"/>
  <c r="U96969" i="1"/>
  <c r="B96970" i="1"/>
  <c r="C96970" i="1"/>
  <c r="D96970" i="1"/>
  <c r="E96970" i="1"/>
  <c r="F96970" i="1"/>
  <c r="G96970" i="1"/>
  <c r="H96970" i="1"/>
  <c r="I96970" i="1"/>
  <c r="J96970" i="1"/>
  <c r="K96970" i="1"/>
  <c r="L96970" i="1"/>
  <c r="M96970" i="1"/>
  <c r="N96970" i="1" s="1"/>
  <c r="O96970" i="1"/>
  <c r="P96970" i="1"/>
  <c r="Q96970" i="1"/>
  <c r="R96970" i="1"/>
  <c r="S96970" i="1"/>
  <c r="T96970" i="1"/>
  <c r="U96970" i="1"/>
  <c r="B96971" i="1"/>
  <c r="C96971" i="1"/>
  <c r="D96971" i="1"/>
  <c r="E96971" i="1"/>
  <c r="F96971" i="1"/>
  <c r="G96971" i="1"/>
  <c r="H96971" i="1"/>
  <c r="I96971" i="1"/>
  <c r="J96971" i="1"/>
  <c r="K96971" i="1"/>
  <c r="L96971" i="1"/>
  <c r="M96971" i="1"/>
  <c r="N96971" i="1" s="1"/>
  <c r="O96971" i="1"/>
  <c r="P96971" i="1"/>
  <c r="Q96971" i="1"/>
  <c r="R96971" i="1"/>
  <c r="S96971" i="1"/>
  <c r="T96971" i="1"/>
  <c r="U96971" i="1"/>
  <c r="B96972" i="1"/>
  <c r="C96972" i="1"/>
  <c r="D96972" i="1"/>
  <c r="E96972" i="1"/>
  <c r="F96972" i="1"/>
  <c r="G96972" i="1"/>
  <c r="H96972" i="1"/>
  <c r="I96972" i="1"/>
  <c r="J96972" i="1"/>
  <c r="K96972" i="1"/>
  <c r="L96972" i="1"/>
  <c r="M96972" i="1"/>
  <c r="N96972" i="1" s="1"/>
  <c r="O96972" i="1"/>
  <c r="P96972" i="1"/>
  <c r="Q96972" i="1"/>
  <c r="R96972" i="1"/>
  <c r="S96972" i="1"/>
  <c r="T96972" i="1"/>
  <c r="U96972" i="1"/>
  <c r="B96973" i="1"/>
  <c r="C96973" i="1"/>
  <c r="D96973" i="1"/>
  <c r="E96973" i="1"/>
  <c r="F96973" i="1"/>
  <c r="G96973" i="1"/>
  <c r="H96973" i="1"/>
  <c r="I96973" i="1"/>
  <c r="J96973" i="1"/>
  <c r="K96973" i="1"/>
  <c r="L96973" i="1"/>
  <c r="M96973" i="1"/>
  <c r="N96973" i="1" s="1"/>
  <c r="O96973" i="1"/>
  <c r="P96973" i="1"/>
  <c r="Q96973" i="1"/>
  <c r="R96973" i="1"/>
  <c r="S96973" i="1"/>
  <c r="T96973" i="1"/>
  <c r="U96973" i="1"/>
  <c r="B96974" i="1"/>
  <c r="C96974" i="1"/>
  <c r="D96974" i="1"/>
  <c r="E96974" i="1"/>
  <c r="F96974" i="1"/>
  <c r="G96974" i="1"/>
  <c r="H96974" i="1"/>
  <c r="I96974" i="1"/>
  <c r="J96974" i="1"/>
  <c r="K96974" i="1"/>
  <c r="L96974" i="1"/>
  <c r="M96974" i="1"/>
  <c r="N96974" i="1" s="1"/>
  <c r="O96974" i="1"/>
  <c r="P96974" i="1"/>
  <c r="Q96974" i="1"/>
  <c r="R96974" i="1"/>
  <c r="S96974" i="1"/>
  <c r="T96974" i="1"/>
  <c r="U96974" i="1"/>
  <c r="B96975" i="1"/>
  <c r="C96975" i="1"/>
  <c r="D96975" i="1"/>
  <c r="E96975" i="1"/>
  <c r="F96975" i="1"/>
  <c r="G96975" i="1"/>
  <c r="H96975" i="1"/>
  <c r="I96975" i="1"/>
  <c r="J96975" i="1"/>
  <c r="K96975" i="1"/>
  <c r="L96975" i="1"/>
  <c r="M96975" i="1"/>
  <c r="N96975" i="1" s="1"/>
  <c r="O96975" i="1"/>
  <c r="P96975" i="1"/>
  <c r="Q96975" i="1"/>
  <c r="R96975" i="1"/>
  <c r="S96975" i="1"/>
  <c r="T96975" i="1"/>
  <c r="U96975" i="1"/>
  <c r="B96976" i="1"/>
  <c r="C96976" i="1"/>
  <c r="D96976" i="1"/>
  <c r="E96976" i="1"/>
  <c r="F96976" i="1"/>
  <c r="G96976" i="1"/>
  <c r="H96976" i="1"/>
  <c r="I96976" i="1"/>
  <c r="J96976" i="1"/>
  <c r="K96976" i="1"/>
  <c r="L96976" i="1"/>
  <c r="M96976" i="1"/>
  <c r="N96976" i="1" s="1"/>
  <c r="O96976" i="1"/>
  <c r="P96976" i="1"/>
  <c r="Q96976" i="1"/>
  <c r="R96976" i="1"/>
  <c r="S96976" i="1"/>
  <c r="T96976" i="1"/>
  <c r="U96976" i="1"/>
  <c r="B96977" i="1"/>
  <c r="C96977" i="1"/>
  <c r="D96977" i="1"/>
  <c r="E96977" i="1"/>
  <c r="F96977" i="1"/>
  <c r="G96977" i="1"/>
  <c r="H96977" i="1"/>
  <c r="I96977" i="1"/>
  <c r="J96977" i="1"/>
  <c r="K96977" i="1"/>
  <c r="L96977" i="1"/>
  <c r="M96977" i="1"/>
  <c r="N96977" i="1" s="1"/>
  <c r="O96977" i="1"/>
  <c r="P96977" i="1"/>
  <c r="Q96977" i="1"/>
  <c r="R96977" i="1"/>
  <c r="S96977" i="1"/>
  <c r="T96977" i="1"/>
  <c r="U96977" i="1"/>
  <c r="B96978" i="1"/>
  <c r="C96978" i="1"/>
  <c r="D96978" i="1"/>
  <c r="E96978" i="1"/>
  <c r="F96978" i="1"/>
  <c r="G96978" i="1"/>
  <c r="H96978" i="1"/>
  <c r="I96978" i="1"/>
  <c r="J96978" i="1"/>
  <c r="K96978" i="1"/>
  <c r="L96978" i="1"/>
  <c r="M96978" i="1"/>
  <c r="N96978" i="1" s="1"/>
  <c r="O96978" i="1"/>
  <c r="P96978" i="1"/>
  <c r="Q96978" i="1"/>
  <c r="R96978" i="1"/>
  <c r="S96978" i="1"/>
  <c r="T96978" i="1"/>
  <c r="U96978" i="1"/>
  <c r="B96979" i="1"/>
  <c r="C96979" i="1"/>
  <c r="D96979" i="1"/>
  <c r="E96979" i="1"/>
  <c r="F96979" i="1"/>
  <c r="G96979" i="1"/>
  <c r="H96979" i="1"/>
  <c r="I96979" i="1"/>
  <c r="J96979" i="1"/>
  <c r="K96979" i="1"/>
  <c r="L96979" i="1"/>
  <c r="M96979" i="1"/>
  <c r="N96979" i="1" s="1"/>
  <c r="O96979" i="1"/>
  <c r="P96979" i="1"/>
  <c r="Q96979" i="1"/>
  <c r="R96979" i="1"/>
  <c r="S96979" i="1"/>
  <c r="T96979" i="1"/>
  <c r="U96979" i="1"/>
  <c r="B96980" i="1"/>
  <c r="C96980" i="1"/>
  <c r="D96980" i="1"/>
  <c r="E96980" i="1"/>
  <c r="F96980" i="1"/>
  <c r="G96980" i="1"/>
  <c r="H96980" i="1"/>
  <c r="I96980" i="1"/>
  <c r="J96980" i="1"/>
  <c r="K96980" i="1"/>
  <c r="L96980" i="1"/>
  <c r="M96980" i="1"/>
  <c r="N96980" i="1" s="1"/>
  <c r="O96980" i="1"/>
  <c r="P96980" i="1"/>
  <c r="Q96980" i="1"/>
  <c r="R96980" i="1"/>
  <c r="S96980" i="1"/>
  <c r="T96980" i="1"/>
  <c r="U96980" i="1"/>
  <c r="B96981" i="1"/>
  <c r="C96981" i="1"/>
  <c r="D96981" i="1"/>
  <c r="E96981" i="1"/>
  <c r="F96981" i="1"/>
  <c r="G96981" i="1"/>
  <c r="H96981" i="1"/>
  <c r="I96981" i="1"/>
  <c r="J96981" i="1"/>
  <c r="K96981" i="1"/>
  <c r="L96981" i="1"/>
  <c r="M96981" i="1"/>
  <c r="N96981" i="1" s="1"/>
  <c r="O96981" i="1"/>
  <c r="P96981" i="1"/>
  <c r="Q96981" i="1"/>
  <c r="R96981" i="1"/>
  <c r="S96981" i="1"/>
  <c r="T96981" i="1"/>
  <c r="U96981" i="1"/>
  <c r="B96982" i="1"/>
  <c r="C96982" i="1"/>
  <c r="D96982" i="1"/>
  <c r="E96982" i="1"/>
  <c r="F96982" i="1"/>
  <c r="G96982" i="1"/>
  <c r="H96982" i="1"/>
  <c r="I96982" i="1"/>
  <c r="J96982" i="1"/>
  <c r="K96982" i="1"/>
  <c r="L96982" i="1"/>
  <c r="M96982" i="1"/>
  <c r="N96982" i="1" s="1"/>
  <c r="O96982" i="1"/>
  <c r="P96982" i="1"/>
  <c r="Q96982" i="1"/>
  <c r="R96982" i="1"/>
  <c r="S96982" i="1"/>
  <c r="T96982" i="1"/>
  <c r="U96982" i="1"/>
  <c r="B96983" i="1"/>
  <c r="C96983" i="1"/>
  <c r="D96983" i="1"/>
  <c r="E96983" i="1"/>
  <c r="F96983" i="1"/>
  <c r="G96983" i="1"/>
  <c r="H96983" i="1"/>
  <c r="I96983" i="1"/>
  <c r="J96983" i="1"/>
  <c r="K96983" i="1"/>
  <c r="L96983" i="1"/>
  <c r="M96983" i="1"/>
  <c r="N96983" i="1" s="1"/>
  <c r="O96983" i="1"/>
  <c r="P96983" i="1"/>
  <c r="Q96983" i="1"/>
  <c r="R96983" i="1"/>
  <c r="S96983" i="1"/>
  <c r="T96983" i="1"/>
  <c r="U96983" i="1"/>
  <c r="B96984" i="1"/>
  <c r="C96984" i="1"/>
  <c r="D96984" i="1"/>
  <c r="E96984" i="1"/>
  <c r="F96984" i="1"/>
  <c r="G96984" i="1"/>
  <c r="H96984" i="1"/>
  <c r="I96984" i="1"/>
  <c r="J96984" i="1"/>
  <c r="K96984" i="1"/>
  <c r="L96984" i="1"/>
  <c r="M96984" i="1"/>
  <c r="N96984" i="1" s="1"/>
  <c r="O96984" i="1"/>
  <c r="P96984" i="1"/>
  <c r="Q96984" i="1"/>
  <c r="R96984" i="1"/>
  <c r="S96984" i="1"/>
  <c r="T96984" i="1"/>
  <c r="U96984" i="1"/>
  <c r="B96985" i="1"/>
  <c r="C96985" i="1"/>
  <c r="D96985" i="1"/>
  <c r="E96985" i="1"/>
  <c r="F96985" i="1"/>
  <c r="G96985" i="1"/>
  <c r="H96985" i="1"/>
  <c r="I96985" i="1"/>
  <c r="J96985" i="1"/>
  <c r="K96985" i="1"/>
  <c r="L96985" i="1"/>
  <c r="M96985" i="1"/>
  <c r="N96985" i="1" s="1"/>
  <c r="O96985" i="1"/>
  <c r="P96985" i="1"/>
  <c r="Q96985" i="1"/>
  <c r="R96985" i="1"/>
  <c r="S96985" i="1"/>
  <c r="T96985" i="1"/>
  <c r="U96985" i="1"/>
  <c r="B96986" i="1"/>
  <c r="C96986" i="1"/>
  <c r="D96986" i="1"/>
  <c r="E96986" i="1"/>
  <c r="F96986" i="1"/>
  <c r="G96986" i="1"/>
  <c r="H96986" i="1"/>
  <c r="I96986" i="1"/>
  <c r="J96986" i="1"/>
  <c r="K96986" i="1"/>
  <c r="L96986" i="1"/>
  <c r="M96986" i="1"/>
  <c r="N96986" i="1" s="1"/>
  <c r="O96986" i="1"/>
  <c r="P96986" i="1"/>
  <c r="Q96986" i="1"/>
  <c r="R96986" i="1"/>
  <c r="S96986" i="1"/>
  <c r="T96986" i="1"/>
  <c r="U96986" i="1"/>
  <c r="B96987" i="1"/>
  <c r="C96987" i="1"/>
  <c r="D96987" i="1"/>
  <c r="E96987" i="1"/>
  <c r="F96987" i="1"/>
  <c r="G96987" i="1"/>
  <c r="H96987" i="1"/>
  <c r="I96987" i="1"/>
  <c r="J96987" i="1"/>
  <c r="K96987" i="1"/>
  <c r="L96987" i="1"/>
  <c r="M96987" i="1"/>
  <c r="N96987" i="1" s="1"/>
  <c r="O96987" i="1"/>
  <c r="P96987" i="1"/>
  <c r="Q96987" i="1"/>
  <c r="R96987" i="1"/>
  <c r="S96987" i="1"/>
  <c r="T96987" i="1"/>
  <c r="U96987" i="1"/>
  <c r="B96988" i="1"/>
  <c r="C96988" i="1"/>
  <c r="D96988" i="1"/>
  <c r="E96988" i="1"/>
  <c r="F96988" i="1"/>
  <c r="G96988" i="1"/>
  <c r="H96988" i="1"/>
  <c r="I96988" i="1"/>
  <c r="J96988" i="1"/>
  <c r="K96988" i="1"/>
  <c r="L96988" i="1"/>
  <c r="M96988" i="1"/>
  <c r="N96988" i="1" s="1"/>
  <c r="O96988" i="1"/>
  <c r="P96988" i="1"/>
  <c r="Q96988" i="1"/>
  <c r="R96988" i="1"/>
  <c r="S96988" i="1"/>
  <c r="T96988" i="1"/>
  <c r="U96988" i="1"/>
  <c r="B96989" i="1"/>
  <c r="C96989" i="1"/>
  <c r="D96989" i="1"/>
  <c r="E96989" i="1"/>
  <c r="F96989" i="1"/>
  <c r="G96989" i="1"/>
  <c r="H96989" i="1"/>
  <c r="I96989" i="1"/>
  <c r="J96989" i="1"/>
  <c r="K96989" i="1"/>
  <c r="L96989" i="1"/>
  <c r="M96989" i="1"/>
  <c r="N96989" i="1" s="1"/>
  <c r="O96989" i="1"/>
  <c r="P96989" i="1"/>
  <c r="Q96989" i="1"/>
  <c r="R96989" i="1"/>
  <c r="S96989" i="1"/>
  <c r="T96989" i="1"/>
  <c r="U96989" i="1"/>
  <c r="B96990" i="1"/>
  <c r="C96990" i="1"/>
  <c r="D96990" i="1"/>
  <c r="E96990" i="1"/>
  <c r="F96990" i="1"/>
  <c r="G96990" i="1"/>
  <c r="H96990" i="1"/>
  <c r="I96990" i="1"/>
  <c r="J96990" i="1"/>
  <c r="K96990" i="1"/>
  <c r="L96990" i="1"/>
  <c r="M96990" i="1"/>
  <c r="N96990" i="1" s="1"/>
  <c r="O96990" i="1"/>
  <c r="P96990" i="1"/>
  <c r="Q96990" i="1"/>
  <c r="R96990" i="1"/>
  <c r="S96990" i="1"/>
  <c r="T96990" i="1"/>
  <c r="U96990" i="1"/>
  <c r="B96991" i="1"/>
  <c r="C96991" i="1"/>
  <c r="D96991" i="1"/>
  <c r="E96991" i="1"/>
  <c r="F96991" i="1"/>
  <c r="G96991" i="1"/>
  <c r="H96991" i="1"/>
  <c r="I96991" i="1"/>
  <c r="J96991" i="1"/>
  <c r="K96991" i="1"/>
  <c r="L96991" i="1"/>
  <c r="M96991" i="1"/>
  <c r="N96991" i="1" s="1"/>
  <c r="O96991" i="1"/>
  <c r="P96991" i="1"/>
  <c r="Q96991" i="1"/>
  <c r="R96991" i="1"/>
  <c r="S96991" i="1"/>
  <c r="T96991" i="1"/>
  <c r="U96991" i="1"/>
  <c r="B96992" i="1"/>
  <c r="C96992" i="1"/>
  <c r="D96992" i="1"/>
  <c r="E96992" i="1"/>
  <c r="F96992" i="1"/>
  <c r="G96992" i="1"/>
  <c r="H96992" i="1"/>
  <c r="I96992" i="1"/>
  <c r="J96992" i="1"/>
  <c r="K96992" i="1"/>
  <c r="L96992" i="1"/>
  <c r="M96992" i="1"/>
  <c r="N96992" i="1" s="1"/>
  <c r="O96992" i="1"/>
  <c r="P96992" i="1"/>
  <c r="Q96992" i="1"/>
  <c r="R96992" i="1"/>
  <c r="S96992" i="1"/>
  <c r="T96992" i="1"/>
  <c r="U96992" i="1"/>
  <c r="B96993" i="1"/>
  <c r="C96993" i="1"/>
  <c r="D96993" i="1"/>
  <c r="E96993" i="1"/>
  <c r="F96993" i="1"/>
  <c r="G96993" i="1"/>
  <c r="H96993" i="1"/>
  <c r="I96993" i="1"/>
  <c r="J96993" i="1"/>
  <c r="K96993" i="1"/>
  <c r="L96993" i="1"/>
  <c r="M96993" i="1"/>
  <c r="N96993" i="1" s="1"/>
  <c r="O96993" i="1"/>
  <c r="P96993" i="1"/>
  <c r="Q96993" i="1"/>
  <c r="R96993" i="1"/>
  <c r="S96993" i="1"/>
  <c r="T96993" i="1"/>
  <c r="U96993" i="1"/>
  <c r="B96994" i="1"/>
  <c r="C96994" i="1"/>
  <c r="D96994" i="1"/>
  <c r="E96994" i="1"/>
  <c r="F96994" i="1"/>
  <c r="G96994" i="1"/>
  <c r="H96994" i="1"/>
  <c r="I96994" i="1"/>
  <c r="J96994" i="1"/>
  <c r="K96994" i="1"/>
  <c r="L96994" i="1"/>
  <c r="M96994" i="1"/>
  <c r="N96994" i="1" s="1"/>
  <c r="O96994" i="1"/>
  <c r="P96994" i="1"/>
  <c r="Q96994" i="1"/>
  <c r="R96994" i="1"/>
  <c r="S96994" i="1"/>
  <c r="T96994" i="1"/>
  <c r="U96994" i="1"/>
  <c r="B96995" i="1"/>
  <c r="C96995" i="1"/>
  <c r="D96995" i="1"/>
  <c r="E96995" i="1"/>
  <c r="F96995" i="1"/>
  <c r="G96995" i="1"/>
  <c r="H96995" i="1"/>
  <c r="I96995" i="1"/>
  <c r="J96995" i="1"/>
  <c r="K96995" i="1"/>
  <c r="L96995" i="1"/>
  <c r="M96995" i="1"/>
  <c r="N96995" i="1" s="1"/>
  <c r="O96995" i="1"/>
  <c r="P96995" i="1"/>
  <c r="Q96995" i="1"/>
  <c r="R96995" i="1"/>
  <c r="S96995" i="1"/>
  <c r="T96995" i="1"/>
  <c r="U96995" i="1"/>
  <c r="B96996" i="1"/>
  <c r="C96996" i="1"/>
  <c r="D96996" i="1"/>
  <c r="E96996" i="1"/>
  <c r="F96996" i="1"/>
  <c r="G96996" i="1"/>
  <c r="H96996" i="1"/>
  <c r="I96996" i="1"/>
  <c r="J96996" i="1"/>
  <c r="K96996" i="1"/>
  <c r="L96996" i="1"/>
  <c r="M96996" i="1"/>
  <c r="N96996" i="1" s="1"/>
  <c r="O96996" i="1"/>
  <c r="P96996" i="1"/>
  <c r="Q96996" i="1"/>
  <c r="R96996" i="1"/>
  <c r="S96996" i="1"/>
  <c r="T96996" i="1"/>
  <c r="U96996" i="1"/>
  <c r="B96997" i="1"/>
  <c r="C96997" i="1"/>
  <c r="D96997" i="1"/>
  <c r="E96997" i="1"/>
  <c r="F96997" i="1"/>
  <c r="G96997" i="1"/>
  <c r="H96997" i="1"/>
  <c r="I96997" i="1"/>
  <c r="J96997" i="1"/>
  <c r="K96997" i="1"/>
  <c r="L96997" i="1"/>
  <c r="M96997" i="1"/>
  <c r="N96997" i="1" s="1"/>
  <c r="O96997" i="1"/>
  <c r="P96997" i="1"/>
  <c r="Q96997" i="1"/>
  <c r="R96997" i="1"/>
  <c r="S96997" i="1"/>
  <c r="T96997" i="1"/>
  <c r="U96997" i="1"/>
  <c r="B96998" i="1"/>
  <c r="C96998" i="1"/>
  <c r="D96998" i="1"/>
  <c r="E96998" i="1"/>
  <c r="F96998" i="1"/>
  <c r="G96998" i="1"/>
  <c r="H96998" i="1"/>
  <c r="I96998" i="1"/>
  <c r="J96998" i="1"/>
  <c r="K96998" i="1"/>
  <c r="L96998" i="1"/>
  <c r="M96998" i="1"/>
  <c r="N96998" i="1" s="1"/>
  <c r="O96998" i="1"/>
  <c r="P96998" i="1"/>
  <c r="Q96998" i="1"/>
  <c r="R96998" i="1"/>
  <c r="S96998" i="1"/>
  <c r="T96998" i="1"/>
  <c r="U96998" i="1"/>
  <c r="B96999" i="1"/>
  <c r="C96999" i="1"/>
  <c r="D96999" i="1"/>
  <c r="E96999" i="1"/>
  <c r="F96999" i="1"/>
  <c r="G96999" i="1"/>
  <c r="H96999" i="1"/>
  <c r="I96999" i="1"/>
  <c r="J96999" i="1"/>
  <c r="K96999" i="1"/>
  <c r="L96999" i="1"/>
  <c r="M96999" i="1"/>
  <c r="N96999" i="1" s="1"/>
  <c r="O96999" i="1"/>
  <c r="P96999" i="1"/>
  <c r="Q96999" i="1"/>
  <c r="R96999" i="1"/>
  <c r="S96999" i="1"/>
  <c r="T96999" i="1"/>
  <c r="U96999" i="1"/>
  <c r="B97000" i="1"/>
  <c r="C97000" i="1"/>
  <c r="D97000" i="1"/>
  <c r="E97000" i="1"/>
  <c r="F97000" i="1"/>
  <c r="G97000" i="1"/>
  <c r="H97000" i="1"/>
  <c r="I97000" i="1"/>
  <c r="J97000" i="1"/>
  <c r="K97000" i="1"/>
  <c r="L97000" i="1"/>
  <c r="M97000" i="1"/>
  <c r="N97000" i="1" s="1"/>
  <c r="O97000" i="1"/>
  <c r="P97000" i="1"/>
  <c r="Q97000" i="1"/>
  <c r="R97000" i="1"/>
  <c r="S97000" i="1"/>
  <c r="T97000" i="1"/>
  <c r="U97000" i="1"/>
  <c r="B97001" i="1"/>
  <c r="C97001" i="1"/>
  <c r="D97001" i="1"/>
  <c r="E97001" i="1"/>
  <c r="F97001" i="1"/>
  <c r="G97001" i="1"/>
  <c r="H97001" i="1"/>
  <c r="I97001" i="1"/>
  <c r="J97001" i="1"/>
  <c r="K97001" i="1"/>
  <c r="L97001" i="1"/>
  <c r="M97001" i="1"/>
  <c r="N97001" i="1" s="1"/>
  <c r="O97001" i="1"/>
  <c r="P97001" i="1"/>
  <c r="Q97001" i="1"/>
  <c r="R97001" i="1"/>
  <c r="S97001" i="1"/>
  <c r="T97001" i="1"/>
  <c r="U97001" i="1"/>
  <c r="B97002" i="1"/>
  <c r="C97002" i="1"/>
  <c r="D97002" i="1"/>
  <c r="E97002" i="1"/>
  <c r="F97002" i="1"/>
  <c r="G97002" i="1"/>
  <c r="H97002" i="1"/>
  <c r="I97002" i="1"/>
  <c r="J97002" i="1"/>
  <c r="K97002" i="1"/>
  <c r="L97002" i="1"/>
  <c r="M97002" i="1"/>
  <c r="N97002" i="1" s="1"/>
  <c r="O97002" i="1"/>
  <c r="P97002" i="1"/>
  <c r="Q97002" i="1"/>
  <c r="R97002" i="1"/>
  <c r="S97002" i="1"/>
  <c r="T97002" i="1"/>
  <c r="U97002" i="1"/>
  <c r="B97003" i="1"/>
  <c r="C97003" i="1"/>
  <c r="D97003" i="1"/>
  <c r="E97003" i="1"/>
  <c r="F97003" i="1"/>
  <c r="G97003" i="1"/>
  <c r="H97003" i="1"/>
  <c r="I97003" i="1"/>
  <c r="J97003" i="1"/>
  <c r="K97003" i="1"/>
  <c r="L97003" i="1"/>
  <c r="M97003" i="1"/>
  <c r="N97003" i="1" s="1"/>
  <c r="O97003" i="1"/>
  <c r="P97003" i="1"/>
  <c r="Q97003" i="1"/>
  <c r="R97003" i="1"/>
  <c r="S97003" i="1"/>
  <c r="T97003" i="1"/>
  <c r="U97003" i="1"/>
  <c r="B97004" i="1"/>
  <c r="C97004" i="1"/>
  <c r="D97004" i="1"/>
  <c r="E97004" i="1"/>
  <c r="F97004" i="1"/>
  <c r="G97004" i="1"/>
  <c r="H97004" i="1"/>
  <c r="I97004" i="1"/>
  <c r="J97004" i="1"/>
  <c r="K97004" i="1"/>
  <c r="L97004" i="1"/>
  <c r="M97004" i="1"/>
  <c r="N97004" i="1" s="1"/>
  <c r="O97004" i="1"/>
  <c r="P97004" i="1"/>
  <c r="Q97004" i="1"/>
  <c r="R97004" i="1"/>
  <c r="S97004" i="1"/>
  <c r="T97004" i="1"/>
  <c r="U97004" i="1"/>
  <c r="B97005" i="1"/>
  <c r="C97005" i="1"/>
  <c r="D97005" i="1"/>
  <c r="E97005" i="1"/>
  <c r="F97005" i="1"/>
  <c r="G97005" i="1"/>
  <c r="H97005" i="1"/>
  <c r="I97005" i="1"/>
  <c r="J97005" i="1"/>
  <c r="K97005" i="1"/>
  <c r="L97005" i="1"/>
  <c r="M97005" i="1"/>
  <c r="N97005" i="1" s="1"/>
  <c r="O97005" i="1"/>
  <c r="P97005" i="1"/>
  <c r="Q97005" i="1"/>
  <c r="R97005" i="1"/>
  <c r="S97005" i="1"/>
  <c r="T97005" i="1"/>
  <c r="U97005" i="1"/>
  <c r="B97006" i="1"/>
  <c r="C97006" i="1"/>
  <c r="D97006" i="1"/>
  <c r="E97006" i="1"/>
  <c r="F97006" i="1"/>
  <c r="G97006" i="1"/>
  <c r="H97006" i="1"/>
  <c r="I97006" i="1"/>
  <c r="J97006" i="1"/>
  <c r="K97006" i="1"/>
  <c r="L97006" i="1"/>
  <c r="M97006" i="1"/>
  <c r="N97006" i="1" s="1"/>
  <c r="O97006" i="1"/>
  <c r="P97006" i="1"/>
  <c r="Q97006" i="1"/>
  <c r="R97006" i="1"/>
  <c r="S97006" i="1"/>
  <c r="T97006" i="1"/>
  <c r="U97006" i="1"/>
  <c r="B97007" i="1"/>
  <c r="C97007" i="1"/>
  <c r="D97007" i="1"/>
  <c r="E97007" i="1"/>
  <c r="F97007" i="1"/>
  <c r="G97007" i="1"/>
  <c r="H97007" i="1"/>
  <c r="I97007" i="1"/>
  <c r="J97007" i="1"/>
  <c r="K97007" i="1"/>
  <c r="L97007" i="1"/>
  <c r="M97007" i="1"/>
  <c r="N97007" i="1" s="1"/>
  <c r="O97007" i="1"/>
  <c r="P97007" i="1"/>
  <c r="Q97007" i="1"/>
  <c r="R97007" i="1"/>
  <c r="S97007" i="1"/>
  <c r="T97007" i="1"/>
  <c r="U97007" i="1"/>
  <c r="B97008" i="1"/>
  <c r="C97008" i="1"/>
  <c r="D97008" i="1"/>
  <c r="E97008" i="1"/>
  <c r="F97008" i="1"/>
  <c r="G97008" i="1"/>
  <c r="H97008" i="1"/>
  <c r="I97008" i="1"/>
  <c r="J97008" i="1"/>
  <c r="K97008" i="1"/>
  <c r="L97008" i="1"/>
  <c r="M97008" i="1"/>
  <c r="N97008" i="1" s="1"/>
  <c r="O97008" i="1"/>
  <c r="P97008" i="1"/>
  <c r="Q97008" i="1"/>
  <c r="R97008" i="1"/>
  <c r="S97008" i="1"/>
  <c r="T97008" i="1"/>
  <c r="U97008" i="1"/>
  <c r="B97009" i="1"/>
  <c r="C97009" i="1"/>
  <c r="D97009" i="1"/>
  <c r="E97009" i="1"/>
  <c r="F97009" i="1"/>
  <c r="G97009" i="1"/>
  <c r="H97009" i="1"/>
  <c r="I97009" i="1"/>
  <c r="J97009" i="1"/>
  <c r="K97009" i="1"/>
  <c r="L97009" i="1"/>
  <c r="M97009" i="1"/>
  <c r="N97009" i="1" s="1"/>
  <c r="O97009" i="1"/>
  <c r="P97009" i="1"/>
  <c r="Q97009" i="1"/>
  <c r="R97009" i="1"/>
  <c r="S97009" i="1"/>
  <c r="T97009" i="1"/>
  <c r="U97009" i="1"/>
  <c r="B97010" i="1"/>
  <c r="C97010" i="1"/>
  <c r="D97010" i="1"/>
  <c r="E97010" i="1"/>
  <c r="F97010" i="1"/>
  <c r="G97010" i="1"/>
  <c r="H97010" i="1"/>
  <c r="I97010" i="1"/>
  <c r="J97010" i="1"/>
  <c r="K97010" i="1"/>
  <c r="L97010" i="1"/>
  <c r="M97010" i="1"/>
  <c r="N97010" i="1" s="1"/>
  <c r="O97010" i="1"/>
  <c r="P97010" i="1"/>
  <c r="Q97010" i="1"/>
  <c r="R97010" i="1"/>
  <c r="S97010" i="1"/>
  <c r="T97010" i="1"/>
  <c r="U97010" i="1"/>
  <c r="B97011" i="1"/>
  <c r="C97011" i="1"/>
  <c r="D97011" i="1"/>
  <c r="E97011" i="1"/>
  <c r="F97011" i="1"/>
  <c r="G97011" i="1"/>
  <c r="H97011" i="1"/>
  <c r="I97011" i="1"/>
  <c r="J97011" i="1"/>
  <c r="K97011" i="1"/>
  <c r="L97011" i="1"/>
  <c r="M97011" i="1"/>
  <c r="N97011" i="1" s="1"/>
  <c r="O97011" i="1"/>
  <c r="P97011" i="1"/>
  <c r="Q97011" i="1"/>
  <c r="R97011" i="1"/>
  <c r="S97011" i="1"/>
  <c r="T97011" i="1"/>
  <c r="U97011" i="1"/>
  <c r="B97012" i="1"/>
  <c r="C97012" i="1"/>
  <c r="D97012" i="1"/>
  <c r="E97012" i="1"/>
  <c r="F97012" i="1"/>
  <c r="G97012" i="1"/>
  <c r="H97012" i="1"/>
  <c r="I97012" i="1"/>
  <c r="J97012" i="1"/>
  <c r="K97012" i="1"/>
  <c r="L97012" i="1"/>
  <c r="M97012" i="1"/>
  <c r="N97012" i="1" s="1"/>
  <c r="O97012" i="1"/>
  <c r="P97012" i="1"/>
  <c r="Q97012" i="1"/>
  <c r="R97012" i="1"/>
  <c r="S97012" i="1"/>
  <c r="T97012" i="1"/>
  <c r="U97012" i="1"/>
  <c r="B97013" i="1"/>
  <c r="C97013" i="1"/>
  <c r="D97013" i="1"/>
  <c r="E97013" i="1"/>
  <c r="F97013" i="1"/>
  <c r="G97013" i="1"/>
  <c r="H97013" i="1"/>
  <c r="I97013" i="1"/>
  <c r="J97013" i="1"/>
  <c r="K97013" i="1"/>
  <c r="L97013" i="1"/>
  <c r="M97013" i="1"/>
  <c r="N97013" i="1" s="1"/>
  <c r="O97013" i="1"/>
  <c r="P97013" i="1"/>
  <c r="Q97013" i="1"/>
  <c r="R97013" i="1"/>
  <c r="S97013" i="1"/>
  <c r="T97013" i="1"/>
  <c r="U97013" i="1"/>
  <c r="B97014" i="1"/>
  <c r="C97014" i="1"/>
  <c r="D97014" i="1"/>
  <c r="E97014" i="1"/>
  <c r="F97014" i="1"/>
  <c r="G97014" i="1"/>
  <c r="H97014" i="1"/>
  <c r="I97014" i="1"/>
  <c r="J97014" i="1"/>
  <c r="K97014" i="1"/>
  <c r="L97014" i="1"/>
  <c r="M97014" i="1"/>
  <c r="N97014" i="1" s="1"/>
  <c r="O97014" i="1"/>
  <c r="P97014" i="1"/>
  <c r="Q97014" i="1"/>
  <c r="R97014" i="1"/>
  <c r="S97014" i="1"/>
  <c r="T97014" i="1"/>
  <c r="U97014" i="1"/>
  <c r="B97015" i="1"/>
  <c r="C97015" i="1"/>
  <c r="D97015" i="1"/>
  <c r="E97015" i="1"/>
  <c r="F97015" i="1"/>
  <c r="G97015" i="1"/>
  <c r="H97015" i="1"/>
  <c r="I97015" i="1"/>
  <c r="J97015" i="1"/>
  <c r="K97015" i="1"/>
  <c r="L97015" i="1"/>
  <c r="M97015" i="1"/>
  <c r="N97015" i="1" s="1"/>
  <c r="O97015" i="1"/>
  <c r="P97015" i="1"/>
  <c r="Q97015" i="1"/>
  <c r="R97015" i="1"/>
  <c r="S97015" i="1"/>
  <c r="T97015" i="1"/>
  <c r="U97015" i="1"/>
  <c r="B97016" i="1"/>
  <c r="C97016" i="1"/>
  <c r="D97016" i="1"/>
  <c r="E97016" i="1"/>
  <c r="F97016" i="1"/>
  <c r="G97016" i="1"/>
  <c r="H97016" i="1"/>
  <c r="I97016" i="1"/>
  <c r="J97016" i="1"/>
  <c r="K97016" i="1"/>
  <c r="L97016" i="1"/>
  <c r="M97016" i="1"/>
  <c r="N97016" i="1" s="1"/>
  <c r="O97016" i="1"/>
  <c r="P97016" i="1"/>
  <c r="Q97016" i="1"/>
  <c r="R97016" i="1"/>
  <c r="S97016" i="1"/>
  <c r="T97016" i="1"/>
  <c r="U97016" i="1"/>
  <c r="B97017" i="1"/>
  <c r="C97017" i="1"/>
  <c r="D97017" i="1"/>
  <c r="E97017" i="1"/>
  <c r="F97017" i="1"/>
  <c r="G97017" i="1"/>
  <c r="H97017" i="1"/>
  <c r="I97017" i="1"/>
  <c r="J97017" i="1"/>
  <c r="K97017" i="1"/>
  <c r="L97017" i="1"/>
  <c r="M97017" i="1"/>
  <c r="N97017" i="1" s="1"/>
  <c r="O97017" i="1"/>
  <c r="P97017" i="1"/>
  <c r="Q97017" i="1"/>
  <c r="R97017" i="1"/>
  <c r="S97017" i="1"/>
  <c r="T97017" i="1"/>
  <c r="U97017" i="1"/>
  <c r="B97018" i="1"/>
  <c r="C97018" i="1"/>
  <c r="D97018" i="1"/>
  <c r="E97018" i="1"/>
  <c r="F97018" i="1"/>
  <c r="G97018" i="1"/>
  <c r="H97018" i="1"/>
  <c r="I97018" i="1"/>
  <c r="J97018" i="1"/>
  <c r="K97018" i="1"/>
  <c r="L97018" i="1"/>
  <c r="M97018" i="1"/>
  <c r="N97018" i="1" s="1"/>
  <c r="O97018" i="1"/>
  <c r="P97018" i="1"/>
  <c r="Q97018" i="1"/>
  <c r="R97018" i="1"/>
  <c r="S97018" i="1"/>
  <c r="T97018" i="1"/>
  <c r="U97018" i="1"/>
  <c r="B97019" i="1"/>
  <c r="C97019" i="1"/>
  <c r="D97019" i="1"/>
  <c r="E97019" i="1"/>
  <c r="F97019" i="1"/>
  <c r="G97019" i="1"/>
  <c r="H97019" i="1"/>
  <c r="I97019" i="1"/>
  <c r="J97019" i="1"/>
  <c r="K97019" i="1"/>
  <c r="L97019" i="1"/>
  <c r="M97019" i="1"/>
  <c r="N97019" i="1" s="1"/>
  <c r="O97019" i="1"/>
  <c r="P97019" i="1"/>
  <c r="Q97019" i="1"/>
  <c r="R97019" i="1"/>
  <c r="S97019" i="1"/>
  <c r="T97019" i="1"/>
  <c r="U97019" i="1"/>
  <c r="B97020" i="1"/>
  <c r="C97020" i="1"/>
  <c r="D97020" i="1"/>
  <c r="E97020" i="1"/>
  <c r="F97020" i="1"/>
  <c r="G97020" i="1"/>
  <c r="H97020" i="1"/>
  <c r="I97020" i="1"/>
  <c r="J97020" i="1"/>
  <c r="K97020" i="1"/>
  <c r="L97020" i="1"/>
  <c r="M97020" i="1"/>
  <c r="N97020" i="1" s="1"/>
  <c r="O97020" i="1"/>
  <c r="P97020" i="1"/>
  <c r="Q97020" i="1"/>
  <c r="R97020" i="1"/>
  <c r="S97020" i="1"/>
  <c r="T97020" i="1"/>
  <c r="U97020" i="1"/>
  <c r="B97021" i="1"/>
  <c r="C97021" i="1"/>
  <c r="D97021" i="1"/>
  <c r="E97021" i="1"/>
  <c r="F97021" i="1"/>
  <c r="G97021" i="1"/>
  <c r="H97021" i="1"/>
  <c r="I97021" i="1"/>
  <c r="J97021" i="1"/>
  <c r="K97021" i="1"/>
  <c r="L97021" i="1"/>
  <c r="M97021" i="1"/>
  <c r="N97021" i="1" s="1"/>
  <c r="O97021" i="1"/>
  <c r="P97021" i="1"/>
  <c r="Q97021" i="1"/>
  <c r="R97021" i="1"/>
  <c r="S97021" i="1"/>
  <c r="T97021" i="1"/>
  <c r="U97021" i="1"/>
  <c r="B97022" i="1"/>
  <c r="C97022" i="1"/>
  <c r="D97022" i="1"/>
  <c r="E97022" i="1"/>
  <c r="F97022" i="1"/>
  <c r="G97022" i="1"/>
  <c r="H97022" i="1"/>
  <c r="I97022" i="1"/>
  <c r="J97022" i="1"/>
  <c r="K97022" i="1"/>
  <c r="L97022" i="1"/>
  <c r="M97022" i="1"/>
  <c r="N97022" i="1" s="1"/>
  <c r="O97022" i="1"/>
  <c r="P97022" i="1"/>
  <c r="Q97022" i="1"/>
  <c r="R97022" i="1"/>
  <c r="S97022" i="1"/>
  <c r="T97022" i="1"/>
  <c r="U97022" i="1"/>
  <c r="B97023" i="1"/>
  <c r="C97023" i="1"/>
  <c r="D97023" i="1"/>
  <c r="E97023" i="1"/>
  <c r="F97023" i="1"/>
  <c r="G97023" i="1"/>
  <c r="H97023" i="1"/>
  <c r="I97023" i="1"/>
  <c r="J97023" i="1"/>
  <c r="K97023" i="1"/>
  <c r="L97023" i="1"/>
  <c r="M97023" i="1"/>
  <c r="N97023" i="1" s="1"/>
  <c r="O97023" i="1"/>
  <c r="P97023" i="1"/>
  <c r="Q97023" i="1"/>
  <c r="R97023" i="1"/>
  <c r="S97023" i="1"/>
  <c r="T97023" i="1"/>
  <c r="U97023" i="1"/>
  <c r="B97024" i="1"/>
  <c r="C97024" i="1"/>
  <c r="D97024" i="1"/>
  <c r="E97024" i="1"/>
  <c r="F97024" i="1"/>
  <c r="G97024" i="1"/>
  <c r="H97024" i="1"/>
  <c r="I97024" i="1"/>
  <c r="J97024" i="1"/>
  <c r="K97024" i="1"/>
  <c r="L97024" i="1"/>
  <c r="M97024" i="1"/>
  <c r="N97024" i="1" s="1"/>
  <c r="O97024" i="1"/>
  <c r="P97024" i="1"/>
  <c r="Q97024" i="1"/>
  <c r="R97024" i="1"/>
  <c r="S97024" i="1"/>
  <c r="T97024" i="1"/>
  <c r="U97024" i="1"/>
  <c r="B97025" i="1"/>
  <c r="C97025" i="1"/>
  <c r="D97025" i="1"/>
  <c r="E97025" i="1"/>
  <c r="F97025" i="1"/>
  <c r="G97025" i="1"/>
  <c r="H97025" i="1"/>
  <c r="I97025" i="1"/>
  <c r="J97025" i="1"/>
  <c r="K97025" i="1"/>
  <c r="L97025" i="1"/>
  <c r="M97025" i="1"/>
  <c r="N97025" i="1" s="1"/>
  <c r="O97025" i="1"/>
  <c r="P97025" i="1"/>
  <c r="Q97025" i="1"/>
  <c r="R97025" i="1"/>
  <c r="S97025" i="1"/>
  <c r="T97025" i="1"/>
  <c r="U97025" i="1"/>
  <c r="B97026" i="1"/>
  <c r="C97026" i="1"/>
  <c r="D97026" i="1"/>
  <c r="E97026" i="1"/>
  <c r="F97026" i="1"/>
  <c r="G97026" i="1"/>
  <c r="H97026" i="1"/>
  <c r="I97026" i="1"/>
  <c r="J97026" i="1"/>
  <c r="K97026" i="1"/>
  <c r="L97026" i="1"/>
  <c r="M97026" i="1"/>
  <c r="N97026" i="1" s="1"/>
  <c r="O97026" i="1"/>
  <c r="P97026" i="1"/>
  <c r="Q97026" i="1"/>
  <c r="R97026" i="1"/>
  <c r="S97026" i="1"/>
  <c r="T97026" i="1"/>
  <c r="U97026" i="1"/>
  <c r="B97027" i="1"/>
  <c r="C97027" i="1"/>
  <c r="D97027" i="1"/>
  <c r="E97027" i="1"/>
  <c r="F97027" i="1"/>
  <c r="G97027" i="1"/>
  <c r="H97027" i="1"/>
  <c r="I97027" i="1"/>
  <c r="J97027" i="1"/>
  <c r="K97027" i="1"/>
  <c r="L97027" i="1"/>
  <c r="M97027" i="1"/>
  <c r="N97027" i="1" s="1"/>
  <c r="O97027" i="1"/>
  <c r="P97027" i="1"/>
  <c r="Q97027" i="1"/>
  <c r="R97027" i="1"/>
  <c r="S97027" i="1"/>
  <c r="T97027" i="1"/>
  <c r="U97027" i="1"/>
  <c r="B97028" i="1"/>
  <c r="C97028" i="1"/>
  <c r="D97028" i="1"/>
  <c r="E97028" i="1"/>
  <c r="F97028" i="1"/>
  <c r="G97028" i="1"/>
  <c r="H97028" i="1"/>
  <c r="I97028" i="1"/>
  <c r="J97028" i="1"/>
  <c r="K97028" i="1"/>
  <c r="L97028" i="1"/>
  <c r="M97028" i="1"/>
  <c r="N97028" i="1" s="1"/>
  <c r="O97028" i="1"/>
  <c r="P97028" i="1"/>
  <c r="Q97028" i="1"/>
  <c r="R97028" i="1"/>
  <c r="S97028" i="1"/>
  <c r="T97028" i="1"/>
  <c r="U97028" i="1"/>
  <c r="B97029" i="1"/>
  <c r="C97029" i="1"/>
  <c r="D97029" i="1"/>
  <c r="E97029" i="1"/>
  <c r="F97029" i="1"/>
  <c r="G97029" i="1"/>
  <c r="H97029" i="1"/>
  <c r="I97029" i="1"/>
  <c r="J97029" i="1"/>
  <c r="K97029" i="1"/>
  <c r="L97029" i="1"/>
  <c r="M97029" i="1"/>
  <c r="N97029" i="1" s="1"/>
  <c r="O97029" i="1"/>
  <c r="P97029" i="1"/>
  <c r="Q97029" i="1"/>
  <c r="R97029" i="1"/>
  <c r="S97029" i="1"/>
  <c r="T97029" i="1"/>
  <c r="U97029" i="1"/>
  <c r="B97030" i="1"/>
  <c r="C97030" i="1"/>
  <c r="D97030" i="1"/>
  <c r="E97030" i="1"/>
  <c r="F97030" i="1"/>
  <c r="G97030" i="1"/>
  <c r="H97030" i="1"/>
  <c r="I97030" i="1"/>
  <c r="J97030" i="1"/>
  <c r="K97030" i="1"/>
  <c r="L97030" i="1"/>
  <c r="M97030" i="1"/>
  <c r="N97030" i="1" s="1"/>
  <c r="O97030" i="1"/>
  <c r="P97030" i="1"/>
  <c r="Q97030" i="1"/>
  <c r="R97030" i="1"/>
  <c r="S97030" i="1"/>
  <c r="T97030" i="1"/>
  <c r="U97030" i="1"/>
  <c r="B97031" i="1"/>
  <c r="C97031" i="1"/>
  <c r="D97031" i="1"/>
  <c r="E97031" i="1"/>
  <c r="F97031" i="1"/>
  <c r="G97031" i="1"/>
  <c r="H97031" i="1"/>
  <c r="I97031" i="1"/>
  <c r="J97031" i="1"/>
  <c r="K97031" i="1"/>
  <c r="L97031" i="1"/>
  <c r="M97031" i="1"/>
  <c r="N97031" i="1" s="1"/>
  <c r="O97031" i="1"/>
  <c r="P97031" i="1"/>
  <c r="Q97031" i="1"/>
  <c r="R97031" i="1"/>
  <c r="S97031" i="1"/>
  <c r="T97031" i="1"/>
  <c r="U97031" i="1"/>
  <c r="B97032" i="1"/>
  <c r="C97032" i="1"/>
  <c r="D97032" i="1"/>
  <c r="E97032" i="1"/>
  <c r="F97032" i="1"/>
  <c r="G97032" i="1"/>
  <c r="H97032" i="1"/>
  <c r="I97032" i="1"/>
  <c r="J97032" i="1"/>
  <c r="K97032" i="1"/>
  <c r="L97032" i="1"/>
  <c r="M97032" i="1"/>
  <c r="N97032" i="1" s="1"/>
  <c r="O97032" i="1"/>
  <c r="P97032" i="1"/>
  <c r="Q97032" i="1"/>
  <c r="R97032" i="1"/>
  <c r="S97032" i="1"/>
  <c r="T97032" i="1"/>
  <c r="U97032" i="1"/>
  <c r="B97033" i="1"/>
  <c r="C97033" i="1"/>
  <c r="D97033" i="1"/>
  <c r="E97033" i="1"/>
  <c r="F97033" i="1"/>
  <c r="G97033" i="1"/>
  <c r="H97033" i="1"/>
  <c r="I97033" i="1"/>
  <c r="J97033" i="1"/>
  <c r="K97033" i="1"/>
  <c r="L97033" i="1"/>
  <c r="M97033" i="1"/>
  <c r="N97033" i="1" s="1"/>
  <c r="O97033" i="1"/>
  <c r="P97033" i="1"/>
  <c r="Q97033" i="1"/>
  <c r="R97033" i="1"/>
  <c r="S97033" i="1"/>
  <c r="T97033" i="1"/>
  <c r="U97033" i="1"/>
  <c r="B97034" i="1"/>
  <c r="C97034" i="1"/>
  <c r="D97034" i="1"/>
  <c r="E97034" i="1"/>
  <c r="F97034" i="1"/>
  <c r="G97034" i="1"/>
  <c r="H97034" i="1"/>
  <c r="I97034" i="1"/>
  <c r="J97034" i="1"/>
  <c r="K97034" i="1"/>
  <c r="L97034" i="1"/>
  <c r="M97034" i="1"/>
  <c r="N97034" i="1" s="1"/>
  <c r="O97034" i="1"/>
  <c r="P97034" i="1"/>
  <c r="Q97034" i="1"/>
  <c r="R97034" i="1"/>
  <c r="S97034" i="1"/>
  <c r="T97034" i="1"/>
  <c r="U97034" i="1"/>
  <c r="B97035" i="1"/>
  <c r="C97035" i="1"/>
  <c r="D97035" i="1"/>
  <c r="E97035" i="1"/>
  <c r="F97035" i="1"/>
  <c r="G97035" i="1"/>
  <c r="H97035" i="1"/>
  <c r="I97035" i="1"/>
  <c r="J97035" i="1"/>
  <c r="K97035" i="1"/>
  <c r="L97035" i="1"/>
  <c r="M97035" i="1"/>
  <c r="N97035" i="1" s="1"/>
  <c r="O97035" i="1"/>
  <c r="P97035" i="1"/>
  <c r="Q97035" i="1"/>
  <c r="R97035" i="1"/>
  <c r="S97035" i="1"/>
  <c r="T97035" i="1"/>
  <c r="U97035" i="1"/>
  <c r="B97036" i="1"/>
  <c r="C97036" i="1"/>
  <c r="D97036" i="1"/>
  <c r="E97036" i="1"/>
  <c r="F97036" i="1"/>
  <c r="G97036" i="1"/>
  <c r="H97036" i="1"/>
  <c r="I97036" i="1"/>
  <c r="J97036" i="1"/>
  <c r="K97036" i="1"/>
  <c r="L97036" i="1"/>
  <c r="M97036" i="1"/>
  <c r="N97036" i="1" s="1"/>
  <c r="O97036" i="1"/>
  <c r="P97036" i="1"/>
  <c r="Q97036" i="1"/>
  <c r="R97036" i="1"/>
  <c r="S97036" i="1"/>
  <c r="T97036" i="1"/>
  <c r="U97036" i="1"/>
  <c r="B97037" i="1"/>
  <c r="C97037" i="1"/>
  <c r="D97037" i="1"/>
  <c r="E97037" i="1"/>
  <c r="F97037" i="1"/>
  <c r="G97037" i="1"/>
  <c r="H97037" i="1"/>
  <c r="I97037" i="1"/>
  <c r="J97037" i="1"/>
  <c r="K97037" i="1"/>
  <c r="L97037" i="1"/>
  <c r="M97037" i="1"/>
  <c r="N97037" i="1" s="1"/>
  <c r="O97037" i="1"/>
  <c r="P97037" i="1"/>
  <c r="Q97037" i="1"/>
  <c r="R97037" i="1"/>
  <c r="S97037" i="1"/>
  <c r="T97037" i="1"/>
  <c r="U97037" i="1"/>
  <c r="B97038" i="1"/>
  <c r="C97038" i="1"/>
  <c r="D97038" i="1"/>
  <c r="E97038" i="1"/>
  <c r="F97038" i="1"/>
  <c r="G97038" i="1"/>
  <c r="H97038" i="1"/>
  <c r="I97038" i="1"/>
  <c r="J97038" i="1"/>
  <c r="K97038" i="1"/>
  <c r="L97038" i="1"/>
  <c r="M97038" i="1"/>
  <c r="N97038" i="1" s="1"/>
  <c r="O97038" i="1"/>
  <c r="P97038" i="1"/>
  <c r="Q97038" i="1"/>
  <c r="R97038" i="1"/>
  <c r="S97038" i="1"/>
  <c r="T97038" i="1"/>
  <c r="U97038" i="1"/>
  <c r="B97039" i="1"/>
  <c r="C97039" i="1"/>
  <c r="D97039" i="1"/>
  <c r="E97039" i="1"/>
  <c r="F97039" i="1"/>
  <c r="G97039" i="1"/>
  <c r="H97039" i="1"/>
  <c r="I97039" i="1"/>
  <c r="J97039" i="1"/>
  <c r="K97039" i="1"/>
  <c r="L97039" i="1"/>
  <c r="M97039" i="1"/>
  <c r="N97039" i="1" s="1"/>
  <c r="O97039" i="1"/>
  <c r="P97039" i="1"/>
  <c r="Q97039" i="1"/>
  <c r="R97039" i="1"/>
  <c r="S97039" i="1"/>
  <c r="T97039" i="1"/>
  <c r="U97039" i="1"/>
  <c r="B97040" i="1"/>
  <c r="C97040" i="1"/>
  <c r="D97040" i="1"/>
  <c r="E97040" i="1"/>
  <c r="F97040" i="1"/>
  <c r="G97040" i="1"/>
  <c r="H97040" i="1"/>
  <c r="I97040" i="1"/>
  <c r="J97040" i="1"/>
  <c r="K97040" i="1"/>
  <c r="L97040" i="1"/>
  <c r="M97040" i="1"/>
  <c r="N97040" i="1" s="1"/>
  <c r="O97040" i="1"/>
  <c r="P97040" i="1"/>
  <c r="Q97040" i="1"/>
  <c r="R97040" i="1"/>
  <c r="S97040" i="1"/>
  <c r="T97040" i="1"/>
  <c r="U97040" i="1"/>
  <c r="B97041" i="1"/>
  <c r="C97041" i="1"/>
  <c r="D97041" i="1"/>
  <c r="E97041" i="1"/>
  <c r="F97041" i="1"/>
  <c r="G97041" i="1"/>
  <c r="H97041" i="1"/>
  <c r="I97041" i="1"/>
  <c r="J97041" i="1"/>
  <c r="K97041" i="1"/>
  <c r="L97041" i="1"/>
  <c r="M97041" i="1"/>
  <c r="N97041" i="1" s="1"/>
  <c r="O97041" i="1"/>
  <c r="P97041" i="1"/>
  <c r="Q97041" i="1"/>
  <c r="R97041" i="1"/>
  <c r="S97041" i="1"/>
  <c r="T97041" i="1"/>
  <c r="U97041" i="1"/>
  <c r="B97042" i="1"/>
  <c r="C97042" i="1"/>
  <c r="D97042" i="1"/>
  <c r="E97042" i="1"/>
  <c r="F97042" i="1"/>
  <c r="G97042" i="1"/>
  <c r="H97042" i="1"/>
  <c r="I97042" i="1"/>
  <c r="J97042" i="1"/>
  <c r="K97042" i="1"/>
  <c r="L97042" i="1"/>
  <c r="M97042" i="1"/>
  <c r="N97042" i="1" s="1"/>
  <c r="O97042" i="1"/>
  <c r="P97042" i="1"/>
  <c r="Q97042" i="1"/>
  <c r="R97042" i="1"/>
  <c r="S97042" i="1"/>
  <c r="T97042" i="1"/>
  <c r="U97042" i="1"/>
  <c r="B97043" i="1"/>
  <c r="C97043" i="1"/>
  <c r="D97043" i="1"/>
  <c r="E97043" i="1"/>
  <c r="F97043" i="1"/>
  <c r="G97043" i="1"/>
  <c r="H97043" i="1"/>
  <c r="I97043" i="1"/>
  <c r="J97043" i="1"/>
  <c r="K97043" i="1"/>
  <c r="L97043" i="1"/>
  <c r="M97043" i="1"/>
  <c r="N97043" i="1" s="1"/>
  <c r="O97043" i="1"/>
  <c r="P97043" i="1"/>
  <c r="Q97043" i="1"/>
  <c r="R97043" i="1"/>
  <c r="S97043" i="1"/>
  <c r="T97043" i="1"/>
  <c r="U97043" i="1"/>
  <c r="B97044" i="1"/>
  <c r="C97044" i="1"/>
  <c r="D97044" i="1"/>
  <c r="E97044" i="1"/>
  <c r="F97044" i="1"/>
  <c r="G97044" i="1"/>
  <c r="H97044" i="1"/>
  <c r="I97044" i="1"/>
  <c r="J97044" i="1"/>
  <c r="K97044" i="1"/>
  <c r="L97044" i="1"/>
  <c r="M97044" i="1"/>
  <c r="N97044" i="1" s="1"/>
  <c r="O97044" i="1"/>
  <c r="P97044" i="1"/>
  <c r="Q97044" i="1"/>
  <c r="R97044" i="1"/>
  <c r="S97044" i="1"/>
  <c r="T97044" i="1"/>
  <c r="U97044" i="1"/>
  <c r="B97045" i="1"/>
  <c r="C97045" i="1"/>
  <c r="D97045" i="1"/>
  <c r="E97045" i="1"/>
  <c r="F97045" i="1"/>
  <c r="G97045" i="1"/>
  <c r="H97045" i="1"/>
  <c r="I97045" i="1"/>
  <c r="J97045" i="1"/>
  <c r="K97045" i="1"/>
  <c r="L97045" i="1"/>
  <c r="M97045" i="1"/>
  <c r="N97045" i="1" s="1"/>
  <c r="O97045" i="1"/>
  <c r="P97045" i="1"/>
  <c r="Q97045" i="1"/>
  <c r="R97045" i="1"/>
  <c r="S97045" i="1"/>
  <c r="T97045" i="1"/>
  <c r="U97045" i="1"/>
  <c r="B97046" i="1"/>
  <c r="C97046" i="1"/>
  <c r="D97046" i="1"/>
  <c r="E97046" i="1"/>
  <c r="F97046" i="1"/>
  <c r="G97046" i="1"/>
  <c r="H97046" i="1"/>
  <c r="I97046" i="1"/>
  <c r="J97046" i="1"/>
  <c r="K97046" i="1"/>
  <c r="L97046" i="1"/>
  <c r="M97046" i="1"/>
  <c r="N97046" i="1" s="1"/>
  <c r="O97046" i="1"/>
  <c r="P97046" i="1"/>
  <c r="Q97046" i="1"/>
  <c r="R97046" i="1"/>
  <c r="S97046" i="1"/>
  <c r="T97046" i="1"/>
  <c r="U97046" i="1"/>
  <c r="B97047" i="1"/>
  <c r="C97047" i="1"/>
  <c r="D97047" i="1"/>
  <c r="E97047" i="1"/>
  <c r="F97047" i="1"/>
  <c r="G97047" i="1"/>
  <c r="H97047" i="1"/>
  <c r="I97047" i="1"/>
  <c r="J97047" i="1"/>
  <c r="K97047" i="1"/>
  <c r="L97047" i="1"/>
  <c r="M97047" i="1"/>
  <c r="N97047" i="1" s="1"/>
  <c r="O97047" i="1"/>
  <c r="P97047" i="1"/>
  <c r="Q97047" i="1"/>
  <c r="R97047" i="1"/>
  <c r="S97047" i="1"/>
  <c r="T97047" i="1"/>
  <c r="U97047" i="1"/>
  <c r="B97048" i="1"/>
  <c r="C97048" i="1"/>
  <c r="D97048" i="1"/>
  <c r="E97048" i="1"/>
  <c r="F97048" i="1"/>
  <c r="G97048" i="1"/>
  <c r="H97048" i="1"/>
  <c r="I97048" i="1"/>
  <c r="J97048" i="1"/>
  <c r="K97048" i="1"/>
  <c r="L97048" i="1"/>
  <c r="M97048" i="1"/>
  <c r="N97048" i="1" s="1"/>
  <c r="O97048" i="1"/>
  <c r="P97048" i="1"/>
  <c r="Q97048" i="1"/>
  <c r="R97048" i="1"/>
  <c r="S97048" i="1"/>
  <c r="T97048" i="1"/>
  <c r="U97048" i="1"/>
  <c r="B97049" i="1"/>
  <c r="C97049" i="1"/>
  <c r="D97049" i="1"/>
  <c r="E97049" i="1"/>
  <c r="F97049" i="1"/>
  <c r="G97049" i="1"/>
  <c r="H97049" i="1"/>
  <c r="I97049" i="1"/>
  <c r="J97049" i="1"/>
  <c r="K97049" i="1"/>
  <c r="L97049" i="1"/>
  <c r="M97049" i="1"/>
  <c r="N97049" i="1" s="1"/>
  <c r="O97049" i="1"/>
  <c r="P97049" i="1"/>
  <c r="Q97049" i="1"/>
  <c r="R97049" i="1"/>
  <c r="S97049" i="1"/>
  <c r="T97049" i="1"/>
  <c r="U97049" i="1"/>
  <c r="B97050" i="1"/>
  <c r="C97050" i="1"/>
  <c r="D97050" i="1"/>
  <c r="E97050" i="1"/>
  <c r="F97050" i="1"/>
  <c r="G97050" i="1"/>
  <c r="H97050" i="1"/>
  <c r="I97050" i="1"/>
  <c r="J97050" i="1"/>
  <c r="K97050" i="1"/>
  <c r="L97050" i="1"/>
  <c r="M97050" i="1"/>
  <c r="N97050" i="1" s="1"/>
  <c r="O97050" i="1"/>
  <c r="P97050" i="1"/>
  <c r="Q97050" i="1"/>
  <c r="R97050" i="1"/>
  <c r="S97050" i="1"/>
  <c r="T97050" i="1"/>
  <c r="U97050" i="1"/>
  <c r="B97051" i="1"/>
  <c r="C97051" i="1"/>
  <c r="D97051" i="1"/>
  <c r="E97051" i="1"/>
  <c r="F97051" i="1"/>
  <c r="G97051" i="1"/>
  <c r="H97051" i="1"/>
  <c r="I97051" i="1"/>
  <c r="J97051" i="1"/>
  <c r="K97051" i="1"/>
  <c r="L97051" i="1"/>
  <c r="M97051" i="1"/>
  <c r="N97051" i="1" s="1"/>
  <c r="O97051" i="1"/>
  <c r="P97051" i="1"/>
  <c r="Q97051" i="1"/>
  <c r="R97051" i="1"/>
  <c r="S97051" i="1"/>
  <c r="T97051" i="1"/>
  <c r="U97051" i="1"/>
  <c r="B97052" i="1"/>
  <c r="C97052" i="1"/>
  <c r="D97052" i="1"/>
  <c r="E97052" i="1"/>
  <c r="F97052" i="1"/>
  <c r="G97052" i="1"/>
  <c r="H97052" i="1"/>
  <c r="I97052" i="1"/>
  <c r="J97052" i="1"/>
  <c r="K97052" i="1"/>
  <c r="L97052" i="1"/>
  <c r="M97052" i="1"/>
  <c r="N97052" i="1" s="1"/>
  <c r="O97052" i="1"/>
  <c r="P97052" i="1"/>
  <c r="Q97052" i="1"/>
  <c r="R97052" i="1"/>
  <c r="S97052" i="1"/>
  <c r="T97052" i="1"/>
  <c r="U97052" i="1"/>
  <c r="B97053" i="1"/>
  <c r="C97053" i="1"/>
  <c r="D97053" i="1"/>
  <c r="E97053" i="1"/>
  <c r="F97053" i="1"/>
  <c r="G97053" i="1"/>
  <c r="H97053" i="1"/>
  <c r="I97053" i="1"/>
  <c r="J97053" i="1"/>
  <c r="K97053" i="1"/>
  <c r="L97053" i="1"/>
  <c r="M97053" i="1"/>
  <c r="N97053" i="1" s="1"/>
  <c r="O97053" i="1"/>
  <c r="P97053" i="1"/>
  <c r="Q97053" i="1"/>
  <c r="R97053" i="1"/>
  <c r="S97053" i="1"/>
  <c r="T97053" i="1"/>
  <c r="U97053" i="1"/>
  <c r="B97054" i="1"/>
  <c r="C97054" i="1"/>
  <c r="D97054" i="1"/>
  <c r="E97054" i="1"/>
  <c r="F97054" i="1"/>
  <c r="G97054" i="1"/>
  <c r="H97054" i="1"/>
  <c r="I97054" i="1"/>
  <c r="J97054" i="1"/>
  <c r="K97054" i="1"/>
  <c r="L97054" i="1"/>
  <c r="M97054" i="1"/>
  <c r="N97054" i="1" s="1"/>
  <c r="O97054" i="1"/>
  <c r="P97054" i="1"/>
  <c r="Q97054" i="1"/>
  <c r="R97054" i="1"/>
  <c r="S97054" i="1"/>
  <c r="T97054" i="1"/>
  <c r="U97054" i="1"/>
  <c r="B97055" i="1"/>
  <c r="C97055" i="1"/>
  <c r="D97055" i="1"/>
  <c r="E97055" i="1"/>
  <c r="F97055" i="1"/>
  <c r="G97055" i="1"/>
  <c r="H97055" i="1"/>
  <c r="I97055" i="1"/>
  <c r="J97055" i="1"/>
  <c r="K97055" i="1"/>
  <c r="L97055" i="1"/>
  <c r="M97055" i="1"/>
  <c r="N97055" i="1" s="1"/>
  <c r="O97055" i="1"/>
  <c r="P97055" i="1"/>
  <c r="Q97055" i="1"/>
  <c r="R97055" i="1"/>
  <c r="S97055" i="1"/>
  <c r="T97055" i="1"/>
  <c r="U97055" i="1"/>
  <c r="B97056" i="1"/>
  <c r="C97056" i="1"/>
  <c r="D97056" i="1"/>
  <c r="E97056" i="1"/>
  <c r="F97056" i="1"/>
  <c r="G97056" i="1"/>
  <c r="H97056" i="1"/>
  <c r="I97056" i="1"/>
  <c r="J97056" i="1"/>
  <c r="K97056" i="1"/>
  <c r="L97056" i="1"/>
  <c r="M97056" i="1"/>
  <c r="N97056" i="1" s="1"/>
  <c r="O97056" i="1"/>
  <c r="P97056" i="1"/>
  <c r="Q97056" i="1"/>
  <c r="R97056" i="1"/>
  <c r="S97056" i="1"/>
  <c r="T97056" i="1"/>
  <c r="U97056" i="1"/>
  <c r="B97057" i="1"/>
  <c r="C97057" i="1"/>
  <c r="D97057" i="1"/>
  <c r="E97057" i="1"/>
  <c r="F97057" i="1"/>
  <c r="G97057" i="1"/>
  <c r="H97057" i="1"/>
  <c r="I97057" i="1"/>
  <c r="J97057" i="1"/>
  <c r="K97057" i="1"/>
  <c r="L97057" i="1"/>
  <c r="M97057" i="1"/>
  <c r="N97057" i="1" s="1"/>
  <c r="O97057" i="1"/>
  <c r="P97057" i="1"/>
  <c r="Q97057" i="1"/>
  <c r="R97057" i="1"/>
  <c r="S97057" i="1"/>
  <c r="T97057" i="1"/>
  <c r="U97057" i="1"/>
  <c r="B97058" i="1"/>
  <c r="C97058" i="1"/>
  <c r="D97058" i="1"/>
  <c r="E97058" i="1"/>
  <c r="F97058" i="1"/>
  <c r="G97058" i="1"/>
  <c r="H97058" i="1"/>
  <c r="I97058" i="1"/>
  <c r="J97058" i="1"/>
  <c r="K97058" i="1"/>
  <c r="L97058" i="1"/>
  <c r="M97058" i="1"/>
  <c r="N97058" i="1" s="1"/>
  <c r="O97058" i="1"/>
  <c r="P97058" i="1"/>
  <c r="Q97058" i="1"/>
  <c r="R97058" i="1"/>
  <c r="S97058" i="1"/>
  <c r="T97058" i="1"/>
  <c r="U97058" i="1"/>
  <c r="B97059" i="1"/>
  <c r="C97059" i="1"/>
  <c r="D97059" i="1"/>
  <c r="E97059" i="1"/>
  <c r="F97059" i="1"/>
  <c r="G97059" i="1"/>
  <c r="H97059" i="1"/>
  <c r="I97059" i="1"/>
  <c r="J97059" i="1"/>
  <c r="K97059" i="1"/>
  <c r="L97059" i="1"/>
  <c r="M97059" i="1"/>
  <c r="N97059" i="1" s="1"/>
  <c r="O97059" i="1"/>
  <c r="P97059" i="1"/>
  <c r="Q97059" i="1"/>
  <c r="R97059" i="1"/>
  <c r="S97059" i="1"/>
  <c r="T97059" i="1"/>
  <c r="U97059" i="1"/>
  <c r="B97060" i="1"/>
  <c r="C97060" i="1"/>
  <c r="D97060" i="1"/>
  <c r="E97060" i="1"/>
  <c r="F97060" i="1"/>
  <c r="G97060" i="1"/>
  <c r="H97060" i="1"/>
  <c r="I97060" i="1"/>
  <c r="J97060" i="1"/>
  <c r="K97060" i="1"/>
  <c r="L97060" i="1"/>
  <c r="M97060" i="1"/>
  <c r="N97060" i="1" s="1"/>
  <c r="O97060" i="1"/>
  <c r="P97060" i="1"/>
  <c r="Q97060" i="1"/>
  <c r="R97060" i="1"/>
  <c r="S97060" i="1"/>
  <c r="T97060" i="1"/>
  <c r="U97060" i="1"/>
  <c r="B97061" i="1"/>
  <c r="C97061" i="1"/>
  <c r="D97061" i="1"/>
  <c r="E97061" i="1"/>
  <c r="F97061" i="1"/>
  <c r="G97061" i="1"/>
  <c r="H97061" i="1"/>
  <c r="I97061" i="1"/>
  <c r="J97061" i="1"/>
  <c r="K97061" i="1"/>
  <c r="L97061" i="1"/>
  <c r="M97061" i="1"/>
  <c r="N97061" i="1" s="1"/>
  <c r="O97061" i="1"/>
  <c r="P97061" i="1"/>
  <c r="Q97061" i="1"/>
  <c r="R97061" i="1"/>
  <c r="S97061" i="1"/>
  <c r="T97061" i="1"/>
  <c r="U97061" i="1"/>
  <c r="B97062" i="1"/>
  <c r="C97062" i="1"/>
  <c r="D97062" i="1"/>
  <c r="E97062" i="1"/>
  <c r="F97062" i="1"/>
  <c r="G97062" i="1"/>
  <c r="H97062" i="1"/>
  <c r="I97062" i="1"/>
  <c r="J97062" i="1"/>
  <c r="K97062" i="1"/>
  <c r="L97062" i="1"/>
  <c r="M97062" i="1"/>
  <c r="N97062" i="1" s="1"/>
  <c r="O97062" i="1"/>
  <c r="P97062" i="1"/>
  <c r="Q97062" i="1"/>
  <c r="R97062" i="1"/>
  <c r="S97062" i="1"/>
  <c r="T97062" i="1"/>
  <c r="U97062" i="1"/>
  <c r="B97063" i="1"/>
  <c r="C97063" i="1"/>
  <c r="D97063" i="1"/>
  <c r="E97063" i="1"/>
  <c r="F97063" i="1"/>
  <c r="G97063" i="1"/>
  <c r="H97063" i="1"/>
  <c r="I97063" i="1"/>
  <c r="J97063" i="1"/>
  <c r="K97063" i="1"/>
  <c r="L97063" i="1"/>
  <c r="M97063" i="1"/>
  <c r="N97063" i="1" s="1"/>
  <c r="O97063" i="1"/>
  <c r="P97063" i="1"/>
  <c r="Q97063" i="1"/>
  <c r="R97063" i="1"/>
  <c r="S97063" i="1"/>
  <c r="T97063" i="1"/>
  <c r="U97063" i="1"/>
  <c r="B97064" i="1"/>
  <c r="C97064" i="1"/>
  <c r="D97064" i="1"/>
  <c r="E97064" i="1"/>
  <c r="F97064" i="1"/>
  <c r="G97064" i="1"/>
  <c r="H97064" i="1"/>
  <c r="I97064" i="1"/>
  <c r="J97064" i="1"/>
  <c r="K97064" i="1"/>
  <c r="L97064" i="1"/>
  <c r="M97064" i="1"/>
  <c r="N97064" i="1" s="1"/>
  <c r="O97064" i="1"/>
  <c r="P97064" i="1"/>
  <c r="Q97064" i="1"/>
  <c r="R97064" i="1"/>
  <c r="S97064" i="1"/>
  <c r="T97064" i="1"/>
  <c r="U97064" i="1"/>
  <c r="B97065" i="1"/>
  <c r="C97065" i="1"/>
  <c r="D97065" i="1"/>
  <c r="E97065" i="1"/>
  <c r="F97065" i="1"/>
  <c r="G97065" i="1"/>
  <c r="H97065" i="1"/>
  <c r="I97065" i="1"/>
  <c r="J97065" i="1"/>
  <c r="K97065" i="1"/>
  <c r="L97065" i="1"/>
  <c r="M97065" i="1"/>
  <c r="N97065" i="1" s="1"/>
  <c r="O97065" i="1"/>
  <c r="P97065" i="1"/>
  <c r="Q97065" i="1"/>
  <c r="R97065" i="1"/>
  <c r="S97065" i="1"/>
  <c r="T97065" i="1"/>
  <c r="U97065" i="1"/>
  <c r="B97066" i="1"/>
  <c r="C97066" i="1"/>
  <c r="D97066" i="1"/>
  <c r="E97066" i="1"/>
  <c r="F97066" i="1"/>
  <c r="G97066" i="1"/>
  <c r="H97066" i="1"/>
  <c r="I97066" i="1"/>
  <c r="J97066" i="1"/>
  <c r="K97066" i="1"/>
  <c r="L97066" i="1"/>
  <c r="M97066" i="1"/>
  <c r="N97066" i="1" s="1"/>
  <c r="O97066" i="1"/>
  <c r="P97066" i="1"/>
  <c r="Q97066" i="1"/>
  <c r="R97066" i="1"/>
  <c r="S97066" i="1"/>
  <c r="T97066" i="1"/>
  <c r="U97066" i="1"/>
  <c r="B97067" i="1"/>
  <c r="C97067" i="1"/>
  <c r="D97067" i="1"/>
  <c r="E97067" i="1"/>
  <c r="F97067" i="1"/>
  <c r="G97067" i="1"/>
  <c r="H97067" i="1"/>
  <c r="I97067" i="1"/>
  <c r="J97067" i="1"/>
  <c r="K97067" i="1"/>
  <c r="L97067" i="1"/>
  <c r="M97067" i="1"/>
  <c r="N97067" i="1" s="1"/>
  <c r="O97067" i="1"/>
  <c r="P97067" i="1"/>
  <c r="Q97067" i="1"/>
  <c r="R97067" i="1"/>
  <c r="S97067" i="1"/>
  <c r="T97067" i="1"/>
  <c r="U97067" i="1"/>
  <c r="B97068" i="1"/>
  <c r="C97068" i="1"/>
  <c r="D97068" i="1"/>
  <c r="E97068" i="1"/>
  <c r="F97068" i="1"/>
  <c r="G97068" i="1"/>
  <c r="H97068" i="1"/>
  <c r="I97068" i="1"/>
  <c r="J97068" i="1"/>
  <c r="K97068" i="1"/>
  <c r="L97068" i="1"/>
  <c r="M97068" i="1"/>
  <c r="N97068" i="1" s="1"/>
  <c r="O97068" i="1"/>
  <c r="P97068" i="1"/>
  <c r="Q97068" i="1"/>
  <c r="R97068" i="1"/>
  <c r="S97068" i="1"/>
  <c r="T97068" i="1"/>
  <c r="U97068" i="1"/>
  <c r="B97069" i="1"/>
  <c r="C97069" i="1"/>
  <c r="D97069" i="1"/>
  <c r="E97069" i="1"/>
  <c r="F97069" i="1"/>
  <c r="G97069" i="1"/>
  <c r="H97069" i="1"/>
  <c r="I97069" i="1"/>
  <c r="J97069" i="1"/>
  <c r="K97069" i="1"/>
  <c r="L97069" i="1"/>
  <c r="M97069" i="1"/>
  <c r="N97069" i="1" s="1"/>
  <c r="O97069" i="1"/>
  <c r="P97069" i="1"/>
  <c r="Q97069" i="1"/>
  <c r="R97069" i="1"/>
  <c r="S97069" i="1"/>
  <c r="T97069" i="1"/>
  <c r="U97069" i="1"/>
  <c r="B97070" i="1"/>
  <c r="C97070" i="1"/>
  <c r="D97070" i="1"/>
  <c r="E97070" i="1"/>
  <c r="F97070" i="1"/>
  <c r="G97070" i="1"/>
  <c r="H97070" i="1"/>
  <c r="I97070" i="1"/>
  <c r="J97070" i="1"/>
  <c r="K97070" i="1"/>
  <c r="L97070" i="1"/>
  <c r="M97070" i="1"/>
  <c r="N97070" i="1" s="1"/>
  <c r="O97070" i="1"/>
  <c r="P97070" i="1"/>
  <c r="Q97070" i="1"/>
  <c r="R97070" i="1"/>
  <c r="S97070" i="1"/>
  <c r="T97070" i="1"/>
  <c r="U97070" i="1"/>
  <c r="B97071" i="1"/>
  <c r="C97071" i="1"/>
  <c r="D97071" i="1"/>
  <c r="E97071" i="1"/>
  <c r="F97071" i="1"/>
  <c r="G97071" i="1"/>
  <c r="H97071" i="1"/>
  <c r="I97071" i="1"/>
  <c r="J97071" i="1"/>
  <c r="K97071" i="1"/>
  <c r="L97071" i="1"/>
  <c r="M97071" i="1"/>
  <c r="N97071" i="1" s="1"/>
  <c r="O97071" i="1"/>
  <c r="P97071" i="1"/>
  <c r="Q97071" i="1"/>
  <c r="R97071" i="1"/>
  <c r="S97071" i="1"/>
  <c r="T97071" i="1"/>
  <c r="U97071" i="1"/>
  <c r="B97072" i="1"/>
  <c r="C97072" i="1"/>
  <c r="D97072" i="1"/>
  <c r="E97072" i="1"/>
  <c r="F97072" i="1"/>
  <c r="G97072" i="1"/>
  <c r="H97072" i="1"/>
  <c r="I97072" i="1"/>
  <c r="J97072" i="1"/>
  <c r="K97072" i="1"/>
  <c r="L97072" i="1"/>
  <c r="M97072" i="1"/>
  <c r="N97072" i="1" s="1"/>
  <c r="O97072" i="1"/>
  <c r="P97072" i="1"/>
  <c r="Q97072" i="1"/>
  <c r="R97072" i="1"/>
  <c r="S97072" i="1"/>
  <c r="T97072" i="1"/>
  <c r="U97072" i="1"/>
  <c r="B97073" i="1"/>
  <c r="C97073" i="1"/>
  <c r="D97073" i="1"/>
  <c r="E97073" i="1"/>
  <c r="F97073" i="1"/>
  <c r="G97073" i="1"/>
  <c r="H97073" i="1"/>
  <c r="I97073" i="1"/>
  <c r="J97073" i="1"/>
  <c r="K97073" i="1"/>
  <c r="L97073" i="1"/>
  <c r="M97073" i="1"/>
  <c r="N97073" i="1" s="1"/>
  <c r="O97073" i="1"/>
  <c r="P97073" i="1"/>
  <c r="Q97073" i="1"/>
  <c r="R97073" i="1"/>
  <c r="S97073" i="1"/>
  <c r="T97073" i="1"/>
  <c r="U97073" i="1"/>
  <c r="B97074" i="1"/>
  <c r="C97074" i="1"/>
  <c r="D97074" i="1"/>
  <c r="E97074" i="1"/>
  <c r="F97074" i="1"/>
  <c r="G97074" i="1"/>
  <c r="H97074" i="1"/>
  <c r="I97074" i="1"/>
  <c r="J97074" i="1"/>
  <c r="K97074" i="1"/>
  <c r="L97074" i="1"/>
  <c r="M97074" i="1"/>
  <c r="N97074" i="1" s="1"/>
  <c r="O97074" i="1"/>
  <c r="P97074" i="1"/>
  <c r="Q97074" i="1"/>
  <c r="R97074" i="1"/>
  <c r="S97074" i="1"/>
  <c r="T97074" i="1"/>
  <c r="U97074" i="1"/>
  <c r="B97075" i="1"/>
  <c r="C97075" i="1"/>
  <c r="D97075" i="1"/>
  <c r="E97075" i="1"/>
  <c r="F97075" i="1"/>
  <c r="G97075" i="1"/>
  <c r="H97075" i="1"/>
  <c r="I97075" i="1"/>
  <c r="J97075" i="1"/>
  <c r="K97075" i="1"/>
  <c r="L97075" i="1"/>
  <c r="M97075" i="1"/>
  <c r="N97075" i="1" s="1"/>
  <c r="O97075" i="1"/>
  <c r="P97075" i="1"/>
  <c r="Q97075" i="1"/>
  <c r="R97075" i="1"/>
  <c r="S97075" i="1"/>
  <c r="T97075" i="1"/>
  <c r="U97075" i="1"/>
  <c r="B97076" i="1"/>
  <c r="C97076" i="1"/>
  <c r="D97076" i="1"/>
  <c r="E97076" i="1"/>
  <c r="F97076" i="1"/>
  <c r="G97076" i="1"/>
  <c r="H97076" i="1"/>
  <c r="I97076" i="1"/>
  <c r="J97076" i="1"/>
  <c r="K97076" i="1"/>
  <c r="L97076" i="1"/>
  <c r="M97076" i="1"/>
  <c r="N97076" i="1" s="1"/>
  <c r="O97076" i="1"/>
  <c r="P97076" i="1"/>
  <c r="Q97076" i="1"/>
  <c r="R97076" i="1"/>
  <c r="S97076" i="1"/>
  <c r="T97076" i="1"/>
  <c r="U97076" i="1"/>
  <c r="B97077" i="1"/>
  <c r="C97077" i="1"/>
  <c r="D97077" i="1"/>
  <c r="E97077" i="1"/>
  <c r="F97077" i="1"/>
  <c r="G97077" i="1"/>
  <c r="H97077" i="1"/>
  <c r="I97077" i="1"/>
  <c r="J97077" i="1"/>
  <c r="K97077" i="1"/>
  <c r="L97077" i="1"/>
  <c r="M97077" i="1"/>
  <c r="N97077" i="1" s="1"/>
  <c r="O97077" i="1"/>
  <c r="P97077" i="1"/>
  <c r="Q97077" i="1"/>
  <c r="R97077" i="1"/>
  <c r="S97077" i="1"/>
  <c r="T97077" i="1"/>
  <c r="U97077" i="1"/>
  <c r="B97078" i="1"/>
  <c r="C97078" i="1"/>
  <c r="D97078" i="1"/>
  <c r="E97078" i="1"/>
  <c r="F97078" i="1"/>
  <c r="G97078" i="1"/>
  <c r="H97078" i="1"/>
  <c r="I97078" i="1"/>
  <c r="J97078" i="1"/>
  <c r="K97078" i="1"/>
  <c r="L97078" i="1"/>
  <c r="M97078" i="1"/>
  <c r="N97078" i="1" s="1"/>
  <c r="O97078" i="1"/>
  <c r="P97078" i="1"/>
  <c r="Q97078" i="1"/>
  <c r="R97078" i="1"/>
  <c r="S97078" i="1"/>
  <c r="T97078" i="1"/>
  <c r="U97078" i="1"/>
  <c r="B97079" i="1"/>
  <c r="C97079" i="1"/>
  <c r="D97079" i="1"/>
  <c r="E97079" i="1"/>
  <c r="F97079" i="1"/>
  <c r="G97079" i="1"/>
  <c r="H97079" i="1"/>
  <c r="I97079" i="1"/>
  <c r="J97079" i="1"/>
  <c r="K97079" i="1"/>
  <c r="L97079" i="1"/>
  <c r="M97079" i="1"/>
  <c r="N97079" i="1" s="1"/>
  <c r="O97079" i="1"/>
  <c r="P97079" i="1"/>
  <c r="Q97079" i="1"/>
  <c r="R97079" i="1"/>
  <c r="S97079" i="1"/>
  <c r="T97079" i="1"/>
  <c r="U97079" i="1"/>
  <c r="B97080" i="1"/>
  <c r="C97080" i="1"/>
  <c r="D97080" i="1"/>
  <c r="E97080" i="1"/>
  <c r="F97080" i="1"/>
  <c r="G97080" i="1"/>
  <c r="H97080" i="1"/>
  <c r="I97080" i="1"/>
  <c r="J97080" i="1"/>
  <c r="K97080" i="1"/>
  <c r="L97080" i="1"/>
  <c r="M97080" i="1"/>
  <c r="N97080" i="1" s="1"/>
  <c r="O97080" i="1"/>
  <c r="P97080" i="1"/>
  <c r="Q97080" i="1"/>
  <c r="R97080" i="1"/>
  <c r="S97080" i="1"/>
  <c r="T97080" i="1"/>
  <c r="U97080" i="1"/>
  <c r="B97081" i="1"/>
  <c r="C97081" i="1"/>
  <c r="D97081" i="1"/>
  <c r="E97081" i="1"/>
  <c r="F97081" i="1"/>
  <c r="G97081" i="1"/>
  <c r="H97081" i="1"/>
  <c r="I97081" i="1"/>
  <c r="J97081" i="1"/>
  <c r="K97081" i="1"/>
  <c r="L97081" i="1"/>
  <c r="M97081" i="1"/>
  <c r="N97081" i="1" s="1"/>
  <c r="O97081" i="1"/>
  <c r="P97081" i="1"/>
  <c r="Q97081" i="1"/>
  <c r="R97081" i="1"/>
  <c r="S97081" i="1"/>
  <c r="T97081" i="1"/>
  <c r="U97081" i="1"/>
  <c r="B97082" i="1"/>
  <c r="C97082" i="1"/>
  <c r="D97082" i="1"/>
  <c r="E97082" i="1"/>
  <c r="F97082" i="1"/>
  <c r="G97082" i="1"/>
  <c r="H97082" i="1"/>
  <c r="I97082" i="1"/>
  <c r="J97082" i="1"/>
  <c r="K97082" i="1"/>
  <c r="L97082" i="1"/>
  <c r="M97082" i="1"/>
  <c r="N97082" i="1" s="1"/>
  <c r="O97082" i="1"/>
  <c r="P97082" i="1"/>
  <c r="Q97082" i="1"/>
  <c r="R97082" i="1"/>
  <c r="S97082" i="1"/>
  <c r="T97082" i="1"/>
  <c r="U97082" i="1"/>
  <c r="B97083" i="1"/>
  <c r="C97083" i="1"/>
  <c r="D97083" i="1"/>
  <c r="E97083" i="1"/>
  <c r="F97083" i="1"/>
  <c r="G97083" i="1"/>
  <c r="H97083" i="1"/>
  <c r="I97083" i="1"/>
  <c r="J97083" i="1"/>
  <c r="K97083" i="1"/>
  <c r="L97083" i="1"/>
  <c r="M97083" i="1"/>
  <c r="N97083" i="1" s="1"/>
  <c r="O97083" i="1"/>
  <c r="P97083" i="1"/>
  <c r="Q97083" i="1"/>
  <c r="R97083" i="1"/>
  <c r="S97083" i="1"/>
  <c r="T97083" i="1"/>
  <c r="U97083" i="1"/>
  <c r="B97084" i="1"/>
  <c r="C97084" i="1"/>
  <c r="D97084" i="1"/>
  <c r="E97084" i="1"/>
  <c r="F97084" i="1"/>
  <c r="G97084" i="1"/>
  <c r="H97084" i="1"/>
  <c r="I97084" i="1"/>
  <c r="J97084" i="1"/>
  <c r="K97084" i="1"/>
  <c r="L97084" i="1"/>
  <c r="M97084" i="1"/>
  <c r="N97084" i="1" s="1"/>
  <c r="O97084" i="1"/>
  <c r="P97084" i="1"/>
  <c r="Q97084" i="1"/>
  <c r="R97084" i="1"/>
  <c r="S97084" i="1"/>
  <c r="T97084" i="1"/>
  <c r="U97084" i="1"/>
  <c r="B97085" i="1"/>
  <c r="C97085" i="1"/>
  <c r="D97085" i="1"/>
  <c r="E97085" i="1"/>
  <c r="F97085" i="1"/>
  <c r="G97085" i="1"/>
  <c r="H97085" i="1"/>
  <c r="I97085" i="1"/>
  <c r="J97085" i="1"/>
  <c r="K97085" i="1"/>
  <c r="L97085" i="1"/>
  <c r="M97085" i="1"/>
  <c r="N97085" i="1" s="1"/>
  <c r="O97085" i="1"/>
  <c r="P97085" i="1"/>
  <c r="Q97085" i="1"/>
  <c r="R97085" i="1"/>
  <c r="S97085" i="1"/>
  <c r="T97085" i="1"/>
  <c r="U97085" i="1"/>
  <c r="B97086" i="1"/>
  <c r="C97086" i="1"/>
  <c r="D97086" i="1"/>
  <c r="E97086" i="1"/>
  <c r="F97086" i="1"/>
  <c r="G97086" i="1"/>
  <c r="H97086" i="1"/>
  <c r="I97086" i="1"/>
  <c r="J97086" i="1"/>
  <c r="K97086" i="1"/>
  <c r="L97086" i="1"/>
  <c r="M97086" i="1"/>
  <c r="N97086" i="1" s="1"/>
  <c r="O97086" i="1"/>
  <c r="P97086" i="1"/>
  <c r="Q97086" i="1"/>
  <c r="R97086" i="1"/>
  <c r="S97086" i="1"/>
  <c r="T97086" i="1"/>
  <c r="U97086" i="1"/>
  <c r="B97087" i="1"/>
  <c r="C97087" i="1"/>
  <c r="D97087" i="1"/>
  <c r="E97087" i="1"/>
  <c r="F97087" i="1"/>
  <c r="G97087" i="1"/>
  <c r="H97087" i="1"/>
  <c r="I97087" i="1"/>
  <c r="J97087" i="1"/>
  <c r="K97087" i="1"/>
  <c r="L97087" i="1"/>
  <c r="M97087" i="1"/>
  <c r="N97087" i="1" s="1"/>
  <c r="O97087" i="1"/>
  <c r="P97087" i="1"/>
  <c r="Q97087" i="1"/>
  <c r="R97087" i="1"/>
  <c r="S97087" i="1"/>
  <c r="T97087" i="1"/>
  <c r="U97087" i="1"/>
  <c r="B97088" i="1"/>
  <c r="C97088" i="1"/>
  <c r="D97088" i="1"/>
  <c r="E97088" i="1"/>
  <c r="F97088" i="1"/>
  <c r="G97088" i="1"/>
  <c r="H97088" i="1"/>
  <c r="I97088" i="1"/>
  <c r="J97088" i="1"/>
  <c r="K97088" i="1"/>
  <c r="L97088" i="1"/>
  <c r="M97088" i="1"/>
  <c r="N97088" i="1" s="1"/>
  <c r="O97088" i="1"/>
  <c r="P97088" i="1"/>
  <c r="Q97088" i="1"/>
  <c r="R97088" i="1"/>
  <c r="S97088" i="1"/>
  <c r="T97088" i="1"/>
  <c r="U97088" i="1"/>
  <c r="B97089" i="1"/>
  <c r="C97089" i="1"/>
  <c r="D97089" i="1"/>
  <c r="E97089" i="1"/>
  <c r="F97089" i="1"/>
  <c r="G97089" i="1"/>
  <c r="H97089" i="1"/>
  <c r="I97089" i="1"/>
  <c r="J97089" i="1"/>
  <c r="K97089" i="1"/>
  <c r="L97089" i="1"/>
  <c r="M97089" i="1"/>
  <c r="N97089" i="1" s="1"/>
  <c r="O97089" i="1"/>
  <c r="P97089" i="1"/>
  <c r="Q97089" i="1"/>
  <c r="R97089" i="1"/>
  <c r="S97089" i="1"/>
  <c r="T97089" i="1"/>
  <c r="U97089" i="1"/>
  <c r="B97090" i="1"/>
  <c r="C97090" i="1"/>
  <c r="D97090" i="1"/>
  <c r="E97090" i="1"/>
  <c r="F97090" i="1"/>
  <c r="G97090" i="1"/>
  <c r="H97090" i="1"/>
  <c r="I97090" i="1"/>
  <c r="J97090" i="1"/>
  <c r="K97090" i="1"/>
  <c r="L97090" i="1"/>
  <c r="M97090" i="1"/>
  <c r="N97090" i="1" s="1"/>
  <c r="O97090" i="1"/>
  <c r="P97090" i="1"/>
  <c r="Q97090" i="1"/>
  <c r="R97090" i="1"/>
  <c r="S97090" i="1"/>
  <c r="T97090" i="1"/>
  <c r="U97090" i="1"/>
  <c r="B97091" i="1"/>
  <c r="C97091" i="1"/>
  <c r="D97091" i="1"/>
  <c r="E97091" i="1"/>
  <c r="F97091" i="1"/>
  <c r="G97091" i="1"/>
  <c r="H97091" i="1"/>
  <c r="I97091" i="1"/>
  <c r="J97091" i="1"/>
  <c r="K97091" i="1"/>
  <c r="L97091" i="1"/>
  <c r="M97091" i="1"/>
  <c r="N97091" i="1" s="1"/>
  <c r="O97091" i="1"/>
  <c r="P97091" i="1"/>
  <c r="Q97091" i="1"/>
  <c r="R97091" i="1"/>
  <c r="S97091" i="1"/>
  <c r="T97091" i="1"/>
  <c r="U97091" i="1"/>
  <c r="B97092" i="1"/>
  <c r="C97092" i="1"/>
  <c r="D97092" i="1"/>
  <c r="E97092" i="1"/>
  <c r="F97092" i="1"/>
  <c r="G97092" i="1"/>
  <c r="H97092" i="1"/>
  <c r="I97092" i="1"/>
  <c r="J97092" i="1"/>
  <c r="K97092" i="1"/>
  <c r="L97092" i="1"/>
  <c r="M97092" i="1"/>
  <c r="N97092" i="1" s="1"/>
  <c r="O97092" i="1"/>
  <c r="P97092" i="1"/>
  <c r="Q97092" i="1"/>
  <c r="R97092" i="1"/>
  <c r="S97092" i="1"/>
  <c r="T97092" i="1"/>
  <c r="U97092" i="1"/>
  <c r="B97093" i="1"/>
  <c r="C97093" i="1"/>
  <c r="D97093" i="1"/>
  <c r="E97093" i="1"/>
  <c r="F97093" i="1"/>
  <c r="G97093" i="1"/>
  <c r="H97093" i="1"/>
  <c r="I97093" i="1"/>
  <c r="J97093" i="1"/>
  <c r="K97093" i="1"/>
  <c r="L97093" i="1"/>
  <c r="M97093" i="1"/>
  <c r="N97093" i="1" s="1"/>
  <c r="O97093" i="1"/>
  <c r="P97093" i="1"/>
  <c r="Q97093" i="1"/>
  <c r="R97093" i="1"/>
  <c r="S97093" i="1"/>
  <c r="T97093" i="1"/>
  <c r="U97093" i="1"/>
  <c r="B97094" i="1"/>
  <c r="C97094" i="1"/>
  <c r="D97094" i="1"/>
  <c r="E97094" i="1"/>
  <c r="F97094" i="1"/>
  <c r="G97094" i="1"/>
  <c r="H97094" i="1"/>
  <c r="I97094" i="1"/>
  <c r="J97094" i="1"/>
  <c r="K97094" i="1"/>
  <c r="L97094" i="1"/>
  <c r="M97094" i="1"/>
  <c r="N97094" i="1" s="1"/>
  <c r="O97094" i="1"/>
  <c r="P97094" i="1"/>
  <c r="Q97094" i="1"/>
  <c r="R97094" i="1"/>
  <c r="S97094" i="1"/>
  <c r="T97094" i="1"/>
  <c r="U97094" i="1"/>
  <c r="B97095" i="1"/>
  <c r="C97095" i="1"/>
  <c r="D97095" i="1"/>
  <c r="E97095" i="1"/>
  <c r="F97095" i="1"/>
  <c r="G97095" i="1"/>
  <c r="H97095" i="1"/>
  <c r="I97095" i="1"/>
  <c r="J97095" i="1"/>
  <c r="K97095" i="1"/>
  <c r="L97095" i="1"/>
  <c r="M97095" i="1"/>
  <c r="N97095" i="1" s="1"/>
  <c r="O97095" i="1"/>
  <c r="P97095" i="1"/>
  <c r="Q97095" i="1"/>
  <c r="R97095" i="1"/>
  <c r="S97095" i="1"/>
  <c r="T97095" i="1"/>
  <c r="U97095" i="1"/>
  <c r="B97096" i="1"/>
  <c r="C97096" i="1"/>
  <c r="D97096" i="1"/>
  <c r="E97096" i="1"/>
  <c r="F97096" i="1"/>
  <c r="G97096" i="1"/>
  <c r="H97096" i="1"/>
  <c r="I97096" i="1"/>
  <c r="J97096" i="1"/>
  <c r="K97096" i="1"/>
  <c r="L97096" i="1"/>
  <c r="M97096" i="1"/>
  <c r="N97096" i="1" s="1"/>
  <c r="O97096" i="1"/>
  <c r="P97096" i="1"/>
  <c r="Q97096" i="1"/>
  <c r="R97096" i="1"/>
  <c r="S97096" i="1"/>
  <c r="T97096" i="1"/>
  <c r="U97096" i="1"/>
  <c r="B97097" i="1"/>
  <c r="C97097" i="1"/>
  <c r="D97097" i="1"/>
  <c r="E97097" i="1"/>
  <c r="F97097" i="1"/>
  <c r="G97097" i="1"/>
  <c r="H97097" i="1"/>
  <c r="I97097" i="1"/>
  <c r="J97097" i="1"/>
  <c r="K97097" i="1"/>
  <c r="L97097" i="1"/>
  <c r="M97097" i="1"/>
  <c r="N97097" i="1" s="1"/>
  <c r="O97097" i="1"/>
  <c r="P97097" i="1"/>
  <c r="Q97097" i="1"/>
  <c r="R97097" i="1"/>
  <c r="S97097" i="1"/>
  <c r="T97097" i="1"/>
  <c r="U97097" i="1"/>
  <c r="B97098" i="1"/>
  <c r="C97098" i="1"/>
  <c r="D97098" i="1"/>
  <c r="E97098" i="1"/>
  <c r="F97098" i="1"/>
  <c r="G97098" i="1"/>
  <c r="H97098" i="1"/>
  <c r="I97098" i="1"/>
  <c r="J97098" i="1"/>
  <c r="K97098" i="1"/>
  <c r="L97098" i="1"/>
  <c r="M97098" i="1"/>
  <c r="N97098" i="1" s="1"/>
  <c r="O97098" i="1"/>
  <c r="P97098" i="1"/>
  <c r="Q97098" i="1"/>
  <c r="R97098" i="1"/>
  <c r="S97098" i="1"/>
  <c r="T97098" i="1"/>
  <c r="U97098" i="1"/>
  <c r="B97099" i="1"/>
  <c r="C97099" i="1"/>
  <c r="D97099" i="1"/>
  <c r="E97099" i="1"/>
  <c r="F97099" i="1"/>
  <c r="G97099" i="1"/>
  <c r="H97099" i="1"/>
  <c r="I97099" i="1"/>
  <c r="J97099" i="1"/>
  <c r="K97099" i="1"/>
  <c r="L97099" i="1"/>
  <c r="M97099" i="1"/>
  <c r="N97099" i="1" s="1"/>
  <c r="O97099" i="1"/>
  <c r="P97099" i="1"/>
  <c r="Q97099" i="1"/>
  <c r="R97099" i="1"/>
  <c r="S97099" i="1"/>
  <c r="T97099" i="1"/>
  <c r="U97099" i="1"/>
  <c r="B97100" i="1"/>
  <c r="C97100" i="1"/>
  <c r="D97100" i="1"/>
  <c r="E97100" i="1"/>
  <c r="F97100" i="1"/>
  <c r="G97100" i="1"/>
  <c r="H97100" i="1"/>
  <c r="I97100" i="1"/>
  <c r="J97100" i="1"/>
  <c r="K97100" i="1"/>
  <c r="L97100" i="1"/>
  <c r="M97100" i="1"/>
  <c r="N97100" i="1" s="1"/>
  <c r="O97100" i="1"/>
  <c r="P97100" i="1"/>
  <c r="Q97100" i="1"/>
  <c r="R97100" i="1"/>
  <c r="S97100" i="1"/>
  <c r="T97100" i="1"/>
  <c r="U97100" i="1"/>
  <c r="B97101" i="1"/>
  <c r="C97101" i="1"/>
  <c r="D97101" i="1"/>
  <c r="E97101" i="1"/>
  <c r="F97101" i="1"/>
  <c r="G97101" i="1"/>
  <c r="H97101" i="1"/>
  <c r="I97101" i="1"/>
  <c r="J97101" i="1"/>
  <c r="K97101" i="1"/>
  <c r="L97101" i="1"/>
  <c r="M97101" i="1"/>
  <c r="N97101" i="1" s="1"/>
  <c r="O97101" i="1"/>
  <c r="P97101" i="1"/>
  <c r="Q97101" i="1"/>
  <c r="R97101" i="1"/>
  <c r="S97101" i="1"/>
  <c r="T97101" i="1"/>
  <c r="U97101" i="1"/>
  <c r="B97102" i="1"/>
  <c r="C97102" i="1"/>
  <c r="D97102" i="1"/>
  <c r="E97102" i="1"/>
  <c r="F97102" i="1"/>
  <c r="G97102" i="1"/>
  <c r="H97102" i="1"/>
  <c r="I97102" i="1"/>
  <c r="J97102" i="1"/>
  <c r="K97102" i="1"/>
  <c r="L97102" i="1"/>
  <c r="M97102" i="1"/>
  <c r="N97102" i="1" s="1"/>
  <c r="O97102" i="1"/>
  <c r="P97102" i="1"/>
  <c r="Q97102" i="1"/>
  <c r="R97102" i="1"/>
  <c r="S97102" i="1"/>
  <c r="T97102" i="1"/>
  <c r="U97102" i="1"/>
  <c r="B97103" i="1"/>
  <c r="C97103" i="1"/>
  <c r="D97103" i="1"/>
  <c r="E97103" i="1"/>
  <c r="F97103" i="1"/>
  <c r="G97103" i="1"/>
  <c r="H97103" i="1"/>
  <c r="I97103" i="1"/>
  <c r="J97103" i="1"/>
  <c r="K97103" i="1"/>
  <c r="L97103" i="1"/>
  <c r="M97103" i="1"/>
  <c r="N97103" i="1" s="1"/>
  <c r="O97103" i="1"/>
  <c r="P97103" i="1"/>
  <c r="Q97103" i="1"/>
  <c r="R97103" i="1"/>
  <c r="S97103" i="1"/>
  <c r="T97103" i="1"/>
  <c r="U97103" i="1"/>
  <c r="B97104" i="1"/>
  <c r="C97104" i="1"/>
  <c r="D97104" i="1"/>
  <c r="E97104" i="1"/>
  <c r="F97104" i="1"/>
  <c r="G97104" i="1"/>
  <c r="H97104" i="1"/>
  <c r="I97104" i="1"/>
  <c r="J97104" i="1"/>
  <c r="K97104" i="1"/>
  <c r="L97104" i="1"/>
  <c r="M97104" i="1"/>
  <c r="N97104" i="1" s="1"/>
  <c r="O97104" i="1"/>
  <c r="P97104" i="1"/>
  <c r="Q97104" i="1"/>
  <c r="R97104" i="1"/>
  <c r="S97104" i="1"/>
  <c r="T97104" i="1"/>
  <c r="U97104" i="1"/>
  <c r="B97105" i="1"/>
  <c r="C97105" i="1"/>
  <c r="D97105" i="1"/>
  <c r="E97105" i="1"/>
  <c r="F97105" i="1"/>
  <c r="G97105" i="1"/>
  <c r="H97105" i="1"/>
  <c r="I97105" i="1"/>
  <c r="J97105" i="1"/>
  <c r="K97105" i="1"/>
  <c r="L97105" i="1"/>
  <c r="M97105" i="1"/>
  <c r="N97105" i="1" s="1"/>
  <c r="O97105" i="1"/>
  <c r="P97105" i="1"/>
  <c r="Q97105" i="1"/>
  <c r="R97105" i="1"/>
  <c r="S97105" i="1"/>
  <c r="T97105" i="1"/>
  <c r="U97105" i="1"/>
  <c r="B97106" i="1"/>
  <c r="C97106" i="1"/>
  <c r="D97106" i="1"/>
  <c r="E97106" i="1"/>
  <c r="F97106" i="1"/>
  <c r="G97106" i="1"/>
  <c r="H97106" i="1"/>
  <c r="I97106" i="1"/>
  <c r="J97106" i="1"/>
  <c r="K97106" i="1"/>
  <c r="L97106" i="1"/>
  <c r="M97106" i="1"/>
  <c r="N97106" i="1" s="1"/>
  <c r="O97106" i="1"/>
  <c r="P97106" i="1"/>
  <c r="Q97106" i="1"/>
  <c r="R97106" i="1"/>
  <c r="S97106" i="1"/>
  <c r="T97106" i="1"/>
  <c r="U97106" i="1"/>
  <c r="B97107" i="1"/>
  <c r="C97107" i="1"/>
  <c r="D97107" i="1"/>
  <c r="E97107" i="1"/>
  <c r="F97107" i="1"/>
  <c r="G97107" i="1"/>
  <c r="H97107" i="1"/>
  <c r="I97107" i="1"/>
  <c r="J97107" i="1"/>
  <c r="K97107" i="1"/>
  <c r="L97107" i="1"/>
  <c r="M97107" i="1"/>
  <c r="N97107" i="1" s="1"/>
  <c r="O97107" i="1"/>
  <c r="P97107" i="1"/>
  <c r="Q97107" i="1"/>
  <c r="R97107" i="1"/>
  <c r="S97107" i="1"/>
  <c r="T97107" i="1"/>
  <c r="U97107" i="1"/>
  <c r="B97108" i="1"/>
  <c r="C97108" i="1"/>
  <c r="D97108" i="1"/>
  <c r="E97108" i="1"/>
  <c r="F97108" i="1"/>
  <c r="G97108" i="1"/>
  <c r="H97108" i="1"/>
  <c r="I97108" i="1"/>
  <c r="J97108" i="1"/>
  <c r="K97108" i="1"/>
  <c r="L97108" i="1"/>
  <c r="M97108" i="1"/>
  <c r="N97108" i="1" s="1"/>
  <c r="O97108" i="1"/>
  <c r="P97108" i="1"/>
  <c r="Q97108" i="1"/>
  <c r="R97108" i="1"/>
  <c r="S97108" i="1"/>
  <c r="T97108" i="1"/>
  <c r="U97108" i="1"/>
  <c r="B97109" i="1"/>
  <c r="C97109" i="1"/>
  <c r="D97109" i="1"/>
  <c r="E97109" i="1"/>
  <c r="F97109" i="1"/>
  <c r="G97109" i="1"/>
  <c r="H97109" i="1"/>
  <c r="I97109" i="1"/>
  <c r="J97109" i="1"/>
  <c r="K97109" i="1"/>
  <c r="L97109" i="1"/>
  <c r="M97109" i="1"/>
  <c r="N97109" i="1" s="1"/>
  <c r="O97109" i="1"/>
  <c r="P97109" i="1"/>
  <c r="Q97109" i="1"/>
  <c r="R97109" i="1"/>
  <c r="S97109" i="1"/>
  <c r="T97109" i="1"/>
  <c r="U97109" i="1"/>
  <c r="B97110" i="1"/>
  <c r="C97110" i="1"/>
  <c r="D97110" i="1"/>
  <c r="E97110" i="1"/>
  <c r="F97110" i="1"/>
  <c r="G97110" i="1"/>
  <c r="H97110" i="1"/>
  <c r="I97110" i="1"/>
  <c r="J97110" i="1"/>
  <c r="K97110" i="1"/>
  <c r="L97110" i="1"/>
  <c r="M97110" i="1"/>
  <c r="N97110" i="1" s="1"/>
  <c r="O97110" i="1"/>
  <c r="P97110" i="1"/>
  <c r="Q97110" i="1"/>
  <c r="R97110" i="1"/>
  <c r="S97110" i="1"/>
  <c r="T97110" i="1"/>
  <c r="U97110" i="1"/>
  <c r="B97111" i="1"/>
  <c r="C97111" i="1"/>
  <c r="D97111" i="1"/>
  <c r="E97111" i="1"/>
  <c r="F97111" i="1"/>
  <c r="G97111" i="1"/>
  <c r="H97111" i="1"/>
  <c r="I97111" i="1"/>
  <c r="J97111" i="1"/>
  <c r="K97111" i="1"/>
  <c r="L97111" i="1"/>
  <c r="M97111" i="1"/>
  <c r="N97111" i="1" s="1"/>
  <c r="O97111" i="1"/>
  <c r="P97111" i="1"/>
  <c r="Q97111" i="1"/>
  <c r="R97111" i="1"/>
  <c r="S97111" i="1"/>
  <c r="T97111" i="1"/>
  <c r="U97111" i="1"/>
  <c r="B97112" i="1"/>
  <c r="C97112" i="1"/>
  <c r="D97112" i="1"/>
  <c r="E97112" i="1"/>
  <c r="F97112" i="1"/>
  <c r="G97112" i="1"/>
  <c r="H97112" i="1"/>
  <c r="I97112" i="1"/>
  <c r="J97112" i="1"/>
  <c r="K97112" i="1"/>
  <c r="L97112" i="1"/>
  <c r="M97112" i="1"/>
  <c r="N97112" i="1" s="1"/>
  <c r="O97112" i="1"/>
  <c r="P97112" i="1"/>
  <c r="Q97112" i="1"/>
  <c r="R97112" i="1"/>
  <c r="S97112" i="1"/>
  <c r="T97112" i="1"/>
  <c r="U97112" i="1"/>
  <c r="B97113" i="1"/>
  <c r="C97113" i="1"/>
  <c r="D97113" i="1"/>
  <c r="E97113" i="1"/>
  <c r="F97113" i="1"/>
  <c r="G97113" i="1"/>
  <c r="H97113" i="1"/>
  <c r="I97113" i="1"/>
  <c r="J97113" i="1"/>
  <c r="K97113" i="1"/>
  <c r="L97113" i="1"/>
  <c r="M97113" i="1"/>
  <c r="N97113" i="1" s="1"/>
  <c r="O97113" i="1"/>
  <c r="P97113" i="1"/>
  <c r="Q97113" i="1"/>
  <c r="R97113" i="1"/>
  <c r="S97113" i="1"/>
  <c r="T97113" i="1"/>
  <c r="U97113" i="1"/>
  <c r="B97114" i="1"/>
  <c r="C97114" i="1"/>
  <c r="D97114" i="1"/>
  <c r="E97114" i="1"/>
  <c r="F97114" i="1"/>
  <c r="G97114" i="1"/>
  <c r="H97114" i="1"/>
  <c r="I97114" i="1"/>
  <c r="J97114" i="1"/>
  <c r="K97114" i="1"/>
  <c r="L97114" i="1"/>
  <c r="M97114" i="1"/>
  <c r="N97114" i="1" s="1"/>
  <c r="O97114" i="1"/>
  <c r="P97114" i="1"/>
  <c r="Q97114" i="1"/>
  <c r="R97114" i="1"/>
  <c r="S97114" i="1"/>
  <c r="T97114" i="1"/>
  <c r="U97114" i="1"/>
  <c r="B97115" i="1"/>
  <c r="C97115" i="1"/>
  <c r="D97115" i="1"/>
  <c r="E97115" i="1"/>
  <c r="F97115" i="1"/>
  <c r="G97115" i="1"/>
  <c r="H97115" i="1"/>
  <c r="I97115" i="1"/>
  <c r="J97115" i="1"/>
  <c r="K97115" i="1"/>
  <c r="L97115" i="1"/>
  <c r="M97115" i="1"/>
  <c r="N97115" i="1" s="1"/>
  <c r="O97115" i="1"/>
  <c r="P97115" i="1"/>
  <c r="Q97115" i="1"/>
  <c r="R97115" i="1"/>
  <c r="S97115" i="1"/>
  <c r="T97115" i="1"/>
  <c r="U97115" i="1"/>
  <c r="B97116" i="1"/>
  <c r="C97116" i="1"/>
  <c r="D97116" i="1"/>
  <c r="E97116" i="1"/>
  <c r="F97116" i="1"/>
  <c r="G97116" i="1"/>
  <c r="H97116" i="1"/>
  <c r="I97116" i="1"/>
  <c r="J97116" i="1"/>
  <c r="K97116" i="1"/>
  <c r="L97116" i="1"/>
  <c r="M97116" i="1"/>
  <c r="N97116" i="1" s="1"/>
  <c r="O97116" i="1"/>
  <c r="P97116" i="1"/>
  <c r="Q97116" i="1"/>
  <c r="R97116" i="1"/>
  <c r="S97116" i="1"/>
  <c r="T97116" i="1"/>
  <c r="U97116" i="1"/>
  <c r="B97117" i="1"/>
  <c r="C97117" i="1"/>
  <c r="D97117" i="1"/>
  <c r="E97117" i="1"/>
  <c r="F97117" i="1"/>
  <c r="G97117" i="1"/>
  <c r="H97117" i="1"/>
  <c r="I97117" i="1"/>
  <c r="J97117" i="1"/>
  <c r="K97117" i="1"/>
  <c r="L97117" i="1"/>
  <c r="M97117" i="1"/>
  <c r="N97117" i="1" s="1"/>
  <c r="O97117" i="1"/>
  <c r="P97117" i="1"/>
  <c r="Q97117" i="1"/>
  <c r="R97117" i="1"/>
  <c r="S97117" i="1"/>
  <c r="T97117" i="1"/>
  <c r="U97117" i="1"/>
  <c r="B97118" i="1"/>
  <c r="C97118" i="1"/>
  <c r="D97118" i="1"/>
  <c r="E97118" i="1"/>
  <c r="F97118" i="1"/>
  <c r="G97118" i="1"/>
  <c r="H97118" i="1"/>
  <c r="I97118" i="1"/>
  <c r="J97118" i="1"/>
  <c r="K97118" i="1"/>
  <c r="L97118" i="1"/>
  <c r="M97118" i="1"/>
  <c r="N97118" i="1" s="1"/>
  <c r="O97118" i="1"/>
  <c r="P97118" i="1"/>
  <c r="Q97118" i="1"/>
  <c r="R97118" i="1"/>
  <c r="S97118" i="1"/>
  <c r="T97118" i="1"/>
  <c r="U97118" i="1"/>
  <c r="B97119" i="1"/>
  <c r="C97119" i="1"/>
  <c r="D97119" i="1"/>
  <c r="E97119" i="1"/>
  <c r="F97119" i="1"/>
  <c r="G97119" i="1"/>
  <c r="H97119" i="1"/>
  <c r="I97119" i="1"/>
  <c r="J97119" i="1"/>
  <c r="K97119" i="1"/>
  <c r="L97119" i="1"/>
  <c r="M97119" i="1"/>
  <c r="N97119" i="1" s="1"/>
  <c r="O97119" i="1"/>
  <c r="P97119" i="1"/>
  <c r="Q97119" i="1"/>
  <c r="R97119" i="1"/>
  <c r="S97119" i="1"/>
  <c r="T97119" i="1"/>
  <c r="U97119" i="1"/>
  <c r="B97120" i="1"/>
  <c r="C97120" i="1"/>
  <c r="D97120" i="1"/>
  <c r="E97120" i="1"/>
  <c r="F97120" i="1"/>
  <c r="G97120" i="1"/>
  <c r="H97120" i="1"/>
  <c r="I97120" i="1"/>
  <c r="J97120" i="1"/>
  <c r="K97120" i="1"/>
  <c r="L97120" i="1"/>
  <c r="M97120" i="1"/>
  <c r="N97120" i="1" s="1"/>
  <c r="O97120" i="1"/>
  <c r="P97120" i="1"/>
  <c r="Q97120" i="1"/>
  <c r="R97120" i="1"/>
  <c r="S97120" i="1"/>
  <c r="T97120" i="1"/>
  <c r="U97120" i="1"/>
  <c r="B97121" i="1"/>
  <c r="C97121" i="1"/>
  <c r="D97121" i="1"/>
  <c r="E97121" i="1"/>
  <c r="F97121" i="1"/>
  <c r="G97121" i="1"/>
  <c r="H97121" i="1"/>
  <c r="I97121" i="1"/>
  <c r="J97121" i="1"/>
  <c r="K97121" i="1"/>
  <c r="L97121" i="1"/>
  <c r="M97121" i="1"/>
  <c r="N97121" i="1" s="1"/>
  <c r="O97121" i="1"/>
  <c r="P97121" i="1"/>
  <c r="Q97121" i="1"/>
  <c r="R97121" i="1"/>
  <c r="S97121" i="1"/>
  <c r="T97121" i="1"/>
  <c r="U97121" i="1"/>
  <c r="B97122" i="1"/>
  <c r="C97122" i="1"/>
  <c r="D97122" i="1"/>
  <c r="E97122" i="1"/>
  <c r="F97122" i="1"/>
  <c r="G97122" i="1"/>
  <c r="H97122" i="1"/>
  <c r="I97122" i="1"/>
  <c r="J97122" i="1"/>
  <c r="K97122" i="1"/>
  <c r="L97122" i="1"/>
  <c r="M97122" i="1"/>
  <c r="N97122" i="1" s="1"/>
  <c r="O97122" i="1"/>
  <c r="P97122" i="1"/>
  <c r="Q97122" i="1"/>
  <c r="R97122" i="1"/>
  <c r="S97122" i="1"/>
  <c r="T97122" i="1"/>
  <c r="U97122" i="1"/>
  <c r="B97123" i="1"/>
  <c r="C97123" i="1"/>
  <c r="D97123" i="1"/>
  <c r="E97123" i="1"/>
  <c r="F97123" i="1"/>
  <c r="G97123" i="1"/>
  <c r="H97123" i="1"/>
  <c r="I97123" i="1"/>
  <c r="J97123" i="1"/>
  <c r="K97123" i="1"/>
  <c r="L97123" i="1"/>
  <c r="M97123" i="1"/>
  <c r="N97123" i="1" s="1"/>
  <c r="O97123" i="1"/>
  <c r="P97123" i="1"/>
  <c r="Q97123" i="1"/>
  <c r="R97123" i="1"/>
  <c r="S97123" i="1"/>
  <c r="T97123" i="1"/>
  <c r="U97123" i="1"/>
  <c r="B97124" i="1"/>
  <c r="C97124" i="1"/>
  <c r="D97124" i="1"/>
  <c r="E97124" i="1"/>
  <c r="F97124" i="1"/>
  <c r="G97124" i="1"/>
  <c r="H97124" i="1"/>
  <c r="I97124" i="1"/>
  <c r="J97124" i="1"/>
  <c r="K97124" i="1"/>
  <c r="L97124" i="1"/>
  <c r="M97124" i="1"/>
  <c r="N97124" i="1" s="1"/>
  <c r="O97124" i="1"/>
  <c r="P97124" i="1"/>
  <c r="Q97124" i="1"/>
  <c r="R97124" i="1"/>
  <c r="S97124" i="1"/>
  <c r="T97124" i="1"/>
  <c r="U97124" i="1"/>
  <c r="B97125" i="1"/>
  <c r="C97125" i="1"/>
  <c r="D97125" i="1"/>
  <c r="E97125" i="1"/>
  <c r="F97125" i="1"/>
  <c r="G97125" i="1"/>
  <c r="H97125" i="1"/>
  <c r="I97125" i="1"/>
  <c r="J97125" i="1"/>
  <c r="K97125" i="1"/>
  <c r="L97125" i="1"/>
  <c r="M97125" i="1"/>
  <c r="N97125" i="1" s="1"/>
  <c r="O97125" i="1"/>
  <c r="P97125" i="1"/>
  <c r="Q97125" i="1"/>
  <c r="R97125" i="1"/>
  <c r="S97125" i="1"/>
  <c r="T97125" i="1"/>
  <c r="U97125" i="1"/>
  <c r="B97126" i="1"/>
  <c r="C97126" i="1"/>
  <c r="D97126" i="1"/>
  <c r="E97126" i="1"/>
  <c r="F97126" i="1"/>
  <c r="G97126" i="1"/>
  <c r="H97126" i="1"/>
  <c r="I97126" i="1"/>
  <c r="J97126" i="1"/>
  <c r="K97126" i="1"/>
  <c r="L97126" i="1"/>
  <c r="M97126" i="1"/>
  <c r="N97126" i="1" s="1"/>
  <c r="O97126" i="1"/>
  <c r="P97126" i="1"/>
  <c r="Q97126" i="1"/>
  <c r="R97126" i="1"/>
  <c r="S97126" i="1"/>
  <c r="T97126" i="1"/>
  <c r="U97126" i="1"/>
  <c r="B97127" i="1"/>
  <c r="C97127" i="1"/>
  <c r="D97127" i="1"/>
  <c r="E97127" i="1"/>
  <c r="F97127" i="1"/>
  <c r="G97127" i="1"/>
  <c r="H97127" i="1"/>
  <c r="I97127" i="1"/>
  <c r="J97127" i="1"/>
  <c r="K97127" i="1"/>
  <c r="L97127" i="1"/>
  <c r="M97127" i="1"/>
  <c r="N97127" i="1" s="1"/>
  <c r="O97127" i="1"/>
  <c r="P97127" i="1"/>
  <c r="Q97127" i="1"/>
  <c r="R97127" i="1"/>
  <c r="S97127" i="1"/>
  <c r="T97127" i="1"/>
  <c r="U97127" i="1"/>
  <c r="B97128" i="1"/>
  <c r="C97128" i="1"/>
  <c r="D97128" i="1"/>
  <c r="E97128" i="1"/>
  <c r="F97128" i="1"/>
  <c r="G97128" i="1"/>
  <c r="H97128" i="1"/>
  <c r="I97128" i="1"/>
  <c r="J97128" i="1"/>
  <c r="K97128" i="1"/>
  <c r="L97128" i="1"/>
  <c r="M97128" i="1"/>
  <c r="N97128" i="1" s="1"/>
  <c r="O97128" i="1"/>
  <c r="P97128" i="1"/>
  <c r="Q97128" i="1"/>
  <c r="R97128" i="1"/>
  <c r="S97128" i="1"/>
  <c r="T97128" i="1"/>
  <c r="U97128" i="1"/>
  <c r="B97129" i="1"/>
  <c r="C97129" i="1"/>
  <c r="D97129" i="1"/>
  <c r="E97129" i="1"/>
  <c r="F97129" i="1"/>
  <c r="G97129" i="1"/>
  <c r="H97129" i="1"/>
  <c r="I97129" i="1"/>
  <c r="J97129" i="1"/>
  <c r="K97129" i="1"/>
  <c r="L97129" i="1"/>
  <c r="M97129" i="1"/>
  <c r="N97129" i="1" s="1"/>
  <c r="O97129" i="1"/>
  <c r="P97129" i="1"/>
  <c r="Q97129" i="1"/>
  <c r="R97129" i="1"/>
  <c r="S97129" i="1"/>
  <c r="T97129" i="1"/>
  <c r="U97129" i="1"/>
  <c r="B97130" i="1"/>
  <c r="C97130" i="1"/>
  <c r="D97130" i="1"/>
  <c r="E97130" i="1"/>
  <c r="F97130" i="1"/>
  <c r="G97130" i="1"/>
  <c r="H97130" i="1"/>
  <c r="I97130" i="1"/>
  <c r="J97130" i="1"/>
  <c r="K97130" i="1"/>
  <c r="L97130" i="1"/>
  <c r="M97130" i="1"/>
  <c r="N97130" i="1" s="1"/>
  <c r="O97130" i="1"/>
  <c r="P97130" i="1"/>
  <c r="Q97130" i="1"/>
  <c r="R97130" i="1"/>
  <c r="S97130" i="1"/>
  <c r="T97130" i="1"/>
  <c r="U97130" i="1"/>
  <c r="B97131" i="1"/>
  <c r="C97131" i="1"/>
  <c r="D97131" i="1"/>
  <c r="E97131" i="1"/>
  <c r="F97131" i="1"/>
  <c r="G97131" i="1"/>
  <c r="H97131" i="1"/>
  <c r="I97131" i="1"/>
  <c r="J97131" i="1"/>
  <c r="K97131" i="1"/>
  <c r="L97131" i="1"/>
  <c r="M97131" i="1"/>
  <c r="N97131" i="1" s="1"/>
  <c r="O97131" i="1"/>
  <c r="P97131" i="1"/>
  <c r="Q97131" i="1"/>
  <c r="R97131" i="1"/>
  <c r="S97131" i="1"/>
  <c r="T97131" i="1"/>
  <c r="U97131" i="1"/>
  <c r="B97132" i="1"/>
  <c r="C97132" i="1"/>
  <c r="D97132" i="1"/>
  <c r="E97132" i="1"/>
  <c r="F97132" i="1"/>
  <c r="G97132" i="1"/>
  <c r="H97132" i="1"/>
  <c r="I97132" i="1"/>
  <c r="J97132" i="1"/>
  <c r="K97132" i="1"/>
  <c r="L97132" i="1"/>
  <c r="M97132" i="1"/>
  <c r="N97132" i="1" s="1"/>
  <c r="O97132" i="1"/>
  <c r="P97132" i="1"/>
  <c r="Q97132" i="1"/>
  <c r="R97132" i="1"/>
  <c r="S97132" i="1"/>
  <c r="T97132" i="1"/>
  <c r="U97132" i="1"/>
  <c r="B97133" i="1"/>
  <c r="C97133" i="1"/>
  <c r="D97133" i="1"/>
  <c r="E97133" i="1"/>
  <c r="F97133" i="1"/>
  <c r="G97133" i="1"/>
  <c r="H97133" i="1"/>
  <c r="I97133" i="1"/>
  <c r="J97133" i="1"/>
  <c r="K97133" i="1"/>
  <c r="L97133" i="1"/>
  <c r="M97133" i="1"/>
  <c r="N97133" i="1" s="1"/>
  <c r="O97133" i="1"/>
  <c r="P97133" i="1"/>
  <c r="Q97133" i="1"/>
  <c r="R97133" i="1"/>
  <c r="S97133" i="1"/>
  <c r="T97133" i="1"/>
  <c r="U97133" i="1"/>
  <c r="B97134" i="1"/>
  <c r="C97134" i="1"/>
  <c r="D97134" i="1"/>
  <c r="E97134" i="1"/>
  <c r="F97134" i="1"/>
  <c r="G97134" i="1"/>
  <c r="H97134" i="1"/>
  <c r="I97134" i="1"/>
  <c r="J97134" i="1"/>
  <c r="K97134" i="1"/>
  <c r="L97134" i="1"/>
  <c r="M97134" i="1"/>
  <c r="N97134" i="1" s="1"/>
  <c r="O97134" i="1"/>
  <c r="P97134" i="1"/>
  <c r="Q97134" i="1"/>
  <c r="R97134" i="1"/>
  <c r="S97134" i="1"/>
  <c r="T97134" i="1"/>
  <c r="U97134" i="1"/>
  <c r="B97135" i="1"/>
  <c r="C97135" i="1"/>
  <c r="D97135" i="1"/>
  <c r="E97135" i="1"/>
  <c r="F97135" i="1"/>
  <c r="G97135" i="1"/>
  <c r="H97135" i="1"/>
  <c r="I97135" i="1"/>
  <c r="J97135" i="1"/>
  <c r="K97135" i="1"/>
  <c r="L97135" i="1"/>
  <c r="M97135" i="1"/>
  <c r="N97135" i="1" s="1"/>
  <c r="O97135" i="1"/>
  <c r="P97135" i="1"/>
  <c r="Q97135" i="1"/>
  <c r="R97135" i="1"/>
  <c r="S97135" i="1"/>
  <c r="T97135" i="1"/>
  <c r="U97135" i="1"/>
  <c r="B97136" i="1"/>
  <c r="C97136" i="1"/>
  <c r="D97136" i="1"/>
  <c r="E97136" i="1"/>
  <c r="F97136" i="1"/>
  <c r="G97136" i="1"/>
  <c r="H97136" i="1"/>
  <c r="I97136" i="1"/>
  <c r="J97136" i="1"/>
  <c r="K97136" i="1"/>
  <c r="L97136" i="1"/>
  <c r="M97136" i="1"/>
  <c r="N97136" i="1" s="1"/>
  <c r="O97136" i="1"/>
  <c r="P97136" i="1"/>
  <c r="Q97136" i="1"/>
  <c r="R97136" i="1"/>
  <c r="S97136" i="1"/>
  <c r="T97136" i="1"/>
  <c r="U97136" i="1"/>
  <c r="B97137" i="1"/>
  <c r="C97137" i="1"/>
  <c r="D97137" i="1"/>
  <c r="E97137" i="1"/>
  <c r="F97137" i="1"/>
  <c r="G97137" i="1"/>
  <c r="H97137" i="1"/>
  <c r="I97137" i="1"/>
  <c r="J97137" i="1"/>
  <c r="K97137" i="1"/>
  <c r="L97137" i="1"/>
  <c r="M97137" i="1"/>
  <c r="N97137" i="1" s="1"/>
  <c r="O97137" i="1"/>
  <c r="P97137" i="1"/>
  <c r="Q97137" i="1"/>
  <c r="R97137" i="1"/>
  <c r="S97137" i="1"/>
  <c r="T97137" i="1"/>
  <c r="U97137" i="1"/>
  <c r="B97138" i="1"/>
  <c r="C97138" i="1"/>
  <c r="D97138" i="1"/>
  <c r="E97138" i="1"/>
  <c r="F97138" i="1"/>
  <c r="G97138" i="1"/>
  <c r="H97138" i="1"/>
  <c r="I97138" i="1"/>
  <c r="J97138" i="1"/>
  <c r="K97138" i="1"/>
  <c r="L97138" i="1"/>
  <c r="M97138" i="1"/>
  <c r="N97138" i="1" s="1"/>
  <c r="O97138" i="1"/>
  <c r="P97138" i="1"/>
  <c r="Q97138" i="1"/>
  <c r="R97138" i="1"/>
  <c r="S97138" i="1"/>
  <c r="T97138" i="1"/>
  <c r="U97138" i="1"/>
  <c r="B97139" i="1"/>
  <c r="C97139" i="1"/>
  <c r="D97139" i="1"/>
  <c r="E97139" i="1"/>
  <c r="F97139" i="1"/>
  <c r="G97139" i="1"/>
  <c r="H97139" i="1"/>
  <c r="I97139" i="1"/>
  <c r="J97139" i="1"/>
  <c r="K97139" i="1"/>
  <c r="L97139" i="1"/>
  <c r="M97139" i="1"/>
  <c r="N97139" i="1" s="1"/>
  <c r="O97139" i="1"/>
  <c r="P97139" i="1"/>
  <c r="Q97139" i="1"/>
  <c r="R97139" i="1"/>
  <c r="S97139" i="1"/>
  <c r="T97139" i="1"/>
  <c r="U97139" i="1"/>
  <c r="B97140" i="1"/>
  <c r="C97140" i="1"/>
  <c r="D97140" i="1"/>
  <c r="E97140" i="1"/>
  <c r="F97140" i="1"/>
  <c r="G97140" i="1"/>
  <c r="H97140" i="1"/>
  <c r="I97140" i="1"/>
  <c r="J97140" i="1"/>
  <c r="K97140" i="1"/>
  <c r="L97140" i="1"/>
  <c r="M97140" i="1"/>
  <c r="N97140" i="1" s="1"/>
  <c r="O97140" i="1"/>
  <c r="P97140" i="1"/>
  <c r="Q97140" i="1"/>
  <c r="R97140" i="1"/>
  <c r="S97140" i="1"/>
  <c r="T97140" i="1"/>
  <c r="U97140" i="1"/>
  <c r="B97141" i="1"/>
  <c r="C97141" i="1"/>
  <c r="D97141" i="1"/>
  <c r="E97141" i="1"/>
  <c r="F97141" i="1"/>
  <c r="G97141" i="1"/>
  <c r="H97141" i="1"/>
  <c r="I97141" i="1"/>
  <c r="J97141" i="1"/>
  <c r="K97141" i="1"/>
  <c r="L97141" i="1"/>
  <c r="M97141" i="1"/>
  <c r="N97141" i="1" s="1"/>
  <c r="O97141" i="1"/>
  <c r="P97141" i="1"/>
  <c r="Q97141" i="1"/>
  <c r="R97141" i="1"/>
  <c r="S97141" i="1"/>
  <c r="T97141" i="1"/>
  <c r="U97141" i="1"/>
  <c r="B97142" i="1"/>
  <c r="C97142" i="1"/>
  <c r="D97142" i="1"/>
  <c r="E97142" i="1"/>
  <c r="F97142" i="1"/>
  <c r="G97142" i="1"/>
  <c r="H97142" i="1"/>
  <c r="I97142" i="1"/>
  <c r="J97142" i="1"/>
  <c r="K97142" i="1"/>
  <c r="L97142" i="1"/>
  <c r="M97142" i="1"/>
  <c r="N97142" i="1" s="1"/>
  <c r="O97142" i="1"/>
  <c r="P97142" i="1"/>
  <c r="Q97142" i="1"/>
  <c r="R97142" i="1"/>
  <c r="S97142" i="1"/>
  <c r="T97142" i="1"/>
  <c r="U97142" i="1"/>
  <c r="B97143" i="1"/>
  <c r="C97143" i="1"/>
  <c r="D97143" i="1"/>
  <c r="E97143" i="1"/>
  <c r="F97143" i="1"/>
  <c r="G97143" i="1"/>
  <c r="H97143" i="1"/>
  <c r="I97143" i="1"/>
  <c r="J97143" i="1"/>
  <c r="K97143" i="1"/>
  <c r="L97143" i="1"/>
  <c r="M97143" i="1"/>
  <c r="N97143" i="1" s="1"/>
  <c r="O97143" i="1"/>
  <c r="P97143" i="1"/>
  <c r="Q97143" i="1"/>
  <c r="R97143" i="1"/>
  <c r="S97143" i="1"/>
  <c r="T97143" i="1"/>
  <c r="U97143" i="1"/>
  <c r="B97144" i="1"/>
  <c r="C97144" i="1"/>
  <c r="D97144" i="1"/>
  <c r="E97144" i="1"/>
  <c r="F97144" i="1"/>
  <c r="G97144" i="1"/>
  <c r="H97144" i="1"/>
  <c r="I97144" i="1"/>
  <c r="J97144" i="1"/>
  <c r="K97144" i="1"/>
  <c r="L97144" i="1"/>
  <c r="M97144" i="1"/>
  <c r="N97144" i="1" s="1"/>
  <c r="O97144" i="1"/>
  <c r="P97144" i="1"/>
  <c r="Q97144" i="1"/>
  <c r="R97144" i="1"/>
  <c r="S97144" i="1"/>
  <c r="T97144" i="1"/>
  <c r="U97144" i="1"/>
  <c r="B97145" i="1"/>
  <c r="C97145" i="1"/>
  <c r="D97145" i="1"/>
  <c r="E97145" i="1"/>
  <c r="F97145" i="1"/>
  <c r="G97145" i="1"/>
  <c r="H97145" i="1"/>
  <c r="I97145" i="1"/>
  <c r="J97145" i="1"/>
  <c r="K97145" i="1"/>
  <c r="L97145" i="1"/>
  <c r="M97145" i="1"/>
  <c r="N97145" i="1" s="1"/>
  <c r="O97145" i="1"/>
  <c r="P97145" i="1"/>
  <c r="Q97145" i="1"/>
  <c r="R97145" i="1"/>
  <c r="S97145" i="1"/>
  <c r="T97145" i="1"/>
  <c r="U97145" i="1"/>
  <c r="B97146" i="1"/>
  <c r="C97146" i="1"/>
  <c r="D97146" i="1"/>
  <c r="E97146" i="1"/>
  <c r="F97146" i="1"/>
  <c r="G97146" i="1"/>
  <c r="H97146" i="1"/>
  <c r="I97146" i="1"/>
  <c r="J97146" i="1"/>
  <c r="K97146" i="1"/>
  <c r="L97146" i="1"/>
  <c r="M97146" i="1"/>
  <c r="N97146" i="1" s="1"/>
  <c r="O97146" i="1"/>
  <c r="P97146" i="1"/>
  <c r="Q97146" i="1"/>
  <c r="R97146" i="1"/>
  <c r="S97146" i="1"/>
  <c r="T97146" i="1"/>
  <c r="U97146" i="1"/>
  <c r="B97147" i="1"/>
  <c r="C97147" i="1"/>
  <c r="D97147" i="1"/>
  <c r="E97147" i="1"/>
  <c r="F97147" i="1"/>
  <c r="G97147" i="1"/>
  <c r="H97147" i="1"/>
  <c r="I97147" i="1"/>
  <c r="J97147" i="1"/>
  <c r="K97147" i="1"/>
  <c r="L97147" i="1"/>
  <c r="M97147" i="1"/>
  <c r="N97147" i="1" s="1"/>
  <c r="O97147" i="1"/>
  <c r="P97147" i="1"/>
  <c r="Q97147" i="1"/>
  <c r="R97147" i="1"/>
  <c r="S97147" i="1"/>
  <c r="T97147" i="1"/>
  <c r="U97147" i="1"/>
  <c r="B97148" i="1"/>
  <c r="C97148" i="1"/>
  <c r="D97148" i="1"/>
  <c r="E97148" i="1"/>
  <c r="F97148" i="1"/>
  <c r="G97148" i="1"/>
  <c r="H97148" i="1"/>
  <c r="I97148" i="1"/>
  <c r="J97148" i="1"/>
  <c r="K97148" i="1"/>
  <c r="L97148" i="1"/>
  <c r="M97148" i="1"/>
  <c r="N97148" i="1" s="1"/>
  <c r="O97148" i="1"/>
  <c r="P97148" i="1"/>
  <c r="Q97148" i="1"/>
  <c r="R97148" i="1"/>
  <c r="S97148" i="1"/>
  <c r="T97148" i="1"/>
  <c r="U97148" i="1"/>
  <c r="B97149" i="1"/>
  <c r="C97149" i="1"/>
  <c r="D97149" i="1"/>
  <c r="E97149" i="1"/>
  <c r="F97149" i="1"/>
  <c r="G97149" i="1"/>
  <c r="H97149" i="1"/>
  <c r="I97149" i="1"/>
  <c r="J97149" i="1"/>
  <c r="K97149" i="1"/>
  <c r="L97149" i="1"/>
  <c r="M97149" i="1"/>
  <c r="N97149" i="1" s="1"/>
  <c r="O97149" i="1"/>
  <c r="P97149" i="1"/>
  <c r="Q97149" i="1"/>
  <c r="R97149" i="1"/>
  <c r="S97149" i="1"/>
  <c r="T97149" i="1"/>
  <c r="U97149" i="1"/>
  <c r="B97150" i="1"/>
  <c r="C97150" i="1"/>
  <c r="D97150" i="1"/>
  <c r="E97150" i="1"/>
  <c r="F97150" i="1"/>
  <c r="G97150" i="1"/>
  <c r="H97150" i="1"/>
  <c r="I97150" i="1"/>
  <c r="J97150" i="1"/>
  <c r="K97150" i="1"/>
  <c r="L97150" i="1"/>
  <c r="M97150" i="1"/>
  <c r="N97150" i="1" s="1"/>
  <c r="O97150" i="1"/>
  <c r="P97150" i="1"/>
  <c r="Q97150" i="1"/>
  <c r="R97150" i="1"/>
  <c r="S97150" i="1"/>
  <c r="T97150" i="1"/>
  <c r="U97150" i="1"/>
  <c r="B97151" i="1"/>
  <c r="C97151" i="1"/>
  <c r="D97151" i="1"/>
  <c r="E97151" i="1"/>
  <c r="F97151" i="1"/>
  <c r="G97151" i="1"/>
  <c r="H97151" i="1"/>
  <c r="I97151" i="1"/>
  <c r="J97151" i="1"/>
  <c r="K97151" i="1"/>
  <c r="L97151" i="1"/>
  <c r="M97151" i="1"/>
  <c r="N97151" i="1" s="1"/>
  <c r="O97151" i="1"/>
  <c r="P97151" i="1"/>
  <c r="Q97151" i="1"/>
  <c r="R97151" i="1"/>
  <c r="S97151" i="1"/>
  <c r="T97151" i="1"/>
  <c r="U97151" i="1"/>
  <c r="B97152" i="1"/>
  <c r="C97152" i="1"/>
  <c r="D97152" i="1"/>
  <c r="E97152" i="1"/>
  <c r="F97152" i="1"/>
  <c r="G97152" i="1"/>
  <c r="H97152" i="1"/>
  <c r="I97152" i="1"/>
  <c r="J97152" i="1"/>
  <c r="K97152" i="1"/>
  <c r="L97152" i="1"/>
  <c r="M97152" i="1"/>
  <c r="N97152" i="1" s="1"/>
  <c r="O97152" i="1"/>
  <c r="P97152" i="1"/>
  <c r="Q97152" i="1"/>
  <c r="R97152" i="1"/>
  <c r="S97152" i="1"/>
  <c r="T97152" i="1"/>
  <c r="U97152" i="1"/>
  <c r="B97153" i="1"/>
  <c r="C97153" i="1"/>
  <c r="D97153" i="1"/>
  <c r="E97153" i="1"/>
  <c r="F97153" i="1"/>
  <c r="G97153" i="1"/>
  <c r="H97153" i="1"/>
  <c r="I97153" i="1"/>
  <c r="J97153" i="1"/>
  <c r="K97153" i="1"/>
  <c r="L97153" i="1"/>
  <c r="M97153" i="1"/>
  <c r="N97153" i="1" s="1"/>
  <c r="O97153" i="1"/>
  <c r="P97153" i="1"/>
  <c r="Q97153" i="1"/>
  <c r="R97153" i="1"/>
  <c r="S97153" i="1"/>
  <c r="T97153" i="1"/>
  <c r="U97153" i="1"/>
  <c r="B97154" i="1"/>
  <c r="C97154" i="1"/>
  <c r="D97154" i="1"/>
  <c r="E97154" i="1"/>
  <c r="F97154" i="1"/>
  <c r="G97154" i="1"/>
  <c r="H97154" i="1"/>
  <c r="I97154" i="1"/>
  <c r="J97154" i="1"/>
  <c r="K97154" i="1"/>
  <c r="L97154" i="1"/>
  <c r="M97154" i="1"/>
  <c r="N97154" i="1" s="1"/>
  <c r="O97154" i="1"/>
  <c r="P97154" i="1"/>
  <c r="Q97154" i="1"/>
  <c r="R97154" i="1"/>
  <c r="S97154" i="1"/>
  <c r="T97154" i="1"/>
  <c r="U97154" i="1"/>
  <c r="B97155" i="1"/>
  <c r="C97155" i="1"/>
  <c r="D97155" i="1"/>
  <c r="E97155" i="1"/>
  <c r="F97155" i="1"/>
  <c r="G97155" i="1"/>
  <c r="H97155" i="1"/>
  <c r="I97155" i="1"/>
  <c r="J97155" i="1"/>
  <c r="K97155" i="1"/>
  <c r="L97155" i="1"/>
  <c r="M97155" i="1"/>
  <c r="N97155" i="1" s="1"/>
  <c r="O97155" i="1"/>
  <c r="P97155" i="1"/>
  <c r="Q97155" i="1"/>
  <c r="R97155" i="1"/>
  <c r="S97155" i="1"/>
  <c r="T97155" i="1"/>
  <c r="U97155" i="1"/>
  <c r="B97156" i="1"/>
  <c r="C97156" i="1"/>
  <c r="D97156" i="1"/>
  <c r="E97156" i="1"/>
  <c r="F97156" i="1"/>
  <c r="G97156" i="1"/>
  <c r="H97156" i="1"/>
  <c r="I97156" i="1"/>
  <c r="J97156" i="1"/>
  <c r="K97156" i="1"/>
  <c r="L97156" i="1"/>
  <c r="M97156" i="1"/>
  <c r="N97156" i="1" s="1"/>
  <c r="O97156" i="1"/>
  <c r="P97156" i="1"/>
  <c r="Q97156" i="1"/>
  <c r="R97156" i="1"/>
  <c r="S97156" i="1"/>
  <c r="T97156" i="1"/>
  <c r="U97156" i="1"/>
  <c r="B97157" i="1"/>
  <c r="C97157" i="1"/>
  <c r="D97157" i="1"/>
  <c r="E97157" i="1"/>
  <c r="F97157" i="1"/>
  <c r="G97157" i="1"/>
  <c r="H97157" i="1"/>
  <c r="I97157" i="1"/>
  <c r="J97157" i="1"/>
  <c r="K97157" i="1"/>
  <c r="L97157" i="1"/>
  <c r="M97157" i="1"/>
  <c r="N97157" i="1" s="1"/>
  <c r="O97157" i="1"/>
  <c r="P97157" i="1"/>
  <c r="Q97157" i="1"/>
  <c r="R97157" i="1"/>
  <c r="S97157" i="1"/>
  <c r="T97157" i="1"/>
  <c r="U97157" i="1"/>
  <c r="B97158" i="1"/>
  <c r="C97158" i="1"/>
  <c r="D97158" i="1"/>
  <c r="E97158" i="1"/>
  <c r="F97158" i="1"/>
  <c r="G97158" i="1"/>
  <c r="H97158" i="1"/>
  <c r="I97158" i="1"/>
  <c r="J97158" i="1"/>
  <c r="K97158" i="1"/>
  <c r="L97158" i="1"/>
  <c r="M97158" i="1"/>
  <c r="N97158" i="1" s="1"/>
  <c r="O97158" i="1"/>
  <c r="P97158" i="1"/>
  <c r="Q97158" i="1"/>
  <c r="R97158" i="1"/>
  <c r="S97158" i="1"/>
  <c r="T97158" i="1"/>
  <c r="U97158" i="1"/>
  <c r="B97159" i="1"/>
  <c r="C97159" i="1"/>
  <c r="D97159" i="1"/>
  <c r="E97159" i="1"/>
  <c r="F97159" i="1"/>
  <c r="G97159" i="1"/>
  <c r="H97159" i="1"/>
  <c r="I97159" i="1"/>
  <c r="J97159" i="1"/>
  <c r="K97159" i="1"/>
  <c r="L97159" i="1"/>
  <c r="M97159" i="1"/>
  <c r="N97159" i="1" s="1"/>
  <c r="O97159" i="1"/>
  <c r="P97159" i="1"/>
  <c r="Q97159" i="1"/>
  <c r="R97159" i="1"/>
  <c r="S97159" i="1"/>
  <c r="T97159" i="1"/>
  <c r="U97159" i="1"/>
  <c r="B97160" i="1"/>
  <c r="C97160" i="1"/>
  <c r="D97160" i="1"/>
  <c r="E97160" i="1"/>
  <c r="F97160" i="1"/>
  <c r="G97160" i="1"/>
  <c r="H97160" i="1"/>
  <c r="I97160" i="1"/>
  <c r="J97160" i="1"/>
  <c r="K97160" i="1"/>
  <c r="L97160" i="1"/>
  <c r="M97160" i="1"/>
  <c r="N97160" i="1" s="1"/>
  <c r="O97160" i="1"/>
  <c r="P97160" i="1"/>
  <c r="Q97160" i="1"/>
  <c r="R97160" i="1"/>
  <c r="S97160" i="1"/>
  <c r="T97160" i="1"/>
  <c r="U97160" i="1"/>
  <c r="B97161" i="1"/>
  <c r="C97161" i="1"/>
  <c r="D97161" i="1"/>
  <c r="E97161" i="1"/>
  <c r="F97161" i="1"/>
  <c r="G97161" i="1"/>
  <c r="H97161" i="1"/>
  <c r="I97161" i="1"/>
  <c r="J97161" i="1"/>
  <c r="K97161" i="1"/>
  <c r="L97161" i="1"/>
  <c r="M97161" i="1"/>
  <c r="N97161" i="1" s="1"/>
  <c r="O97161" i="1"/>
  <c r="P97161" i="1"/>
  <c r="Q97161" i="1"/>
  <c r="R97161" i="1"/>
  <c r="S97161" i="1"/>
  <c r="T97161" i="1"/>
  <c r="U97161" i="1"/>
  <c r="B97162" i="1"/>
  <c r="C97162" i="1"/>
  <c r="D97162" i="1"/>
  <c r="E97162" i="1"/>
  <c r="F97162" i="1"/>
  <c r="G97162" i="1"/>
  <c r="H97162" i="1"/>
  <c r="I97162" i="1"/>
  <c r="J97162" i="1"/>
  <c r="K97162" i="1"/>
  <c r="L97162" i="1"/>
  <c r="M97162" i="1"/>
  <c r="N97162" i="1" s="1"/>
  <c r="O97162" i="1"/>
  <c r="P97162" i="1"/>
  <c r="Q97162" i="1"/>
  <c r="R97162" i="1"/>
  <c r="S97162" i="1"/>
  <c r="T97162" i="1"/>
  <c r="U97162" i="1"/>
  <c r="B97163" i="1"/>
  <c r="C97163" i="1"/>
  <c r="D97163" i="1"/>
  <c r="E97163" i="1"/>
  <c r="F97163" i="1"/>
  <c r="G97163" i="1"/>
  <c r="H97163" i="1"/>
  <c r="I97163" i="1"/>
  <c r="J97163" i="1"/>
  <c r="K97163" i="1"/>
  <c r="L97163" i="1"/>
  <c r="M97163" i="1"/>
  <c r="N97163" i="1" s="1"/>
  <c r="O97163" i="1"/>
  <c r="P97163" i="1"/>
  <c r="Q97163" i="1"/>
  <c r="R97163" i="1"/>
  <c r="S97163" i="1"/>
  <c r="T97163" i="1"/>
  <c r="U97163" i="1"/>
  <c r="B97164" i="1"/>
  <c r="C97164" i="1"/>
  <c r="D97164" i="1"/>
  <c r="E97164" i="1"/>
  <c r="F97164" i="1"/>
  <c r="G97164" i="1"/>
  <c r="H97164" i="1"/>
  <c r="I97164" i="1"/>
  <c r="J97164" i="1"/>
  <c r="K97164" i="1"/>
  <c r="L97164" i="1"/>
  <c r="M97164" i="1"/>
  <c r="N97164" i="1" s="1"/>
  <c r="O97164" i="1"/>
  <c r="P97164" i="1"/>
  <c r="Q97164" i="1"/>
  <c r="R97164" i="1"/>
  <c r="S97164" i="1"/>
  <c r="T97164" i="1"/>
  <c r="U97164" i="1"/>
  <c r="B97165" i="1"/>
  <c r="C97165" i="1"/>
  <c r="D97165" i="1"/>
  <c r="E97165" i="1"/>
  <c r="F97165" i="1"/>
  <c r="G97165" i="1"/>
  <c r="H97165" i="1"/>
  <c r="I97165" i="1"/>
  <c r="J97165" i="1"/>
  <c r="K97165" i="1"/>
  <c r="L97165" i="1"/>
  <c r="M97165" i="1"/>
  <c r="N97165" i="1" s="1"/>
  <c r="O97165" i="1"/>
  <c r="P97165" i="1"/>
  <c r="Q97165" i="1"/>
  <c r="R97165" i="1"/>
  <c r="S97165" i="1"/>
  <c r="T97165" i="1"/>
  <c r="U97165" i="1"/>
  <c r="B97166" i="1"/>
  <c r="C97166" i="1"/>
  <c r="D97166" i="1"/>
  <c r="E97166" i="1"/>
  <c r="F97166" i="1"/>
  <c r="G97166" i="1"/>
  <c r="H97166" i="1"/>
  <c r="I97166" i="1"/>
  <c r="J97166" i="1"/>
  <c r="K97166" i="1"/>
  <c r="L97166" i="1"/>
  <c r="M97166" i="1"/>
  <c r="N97166" i="1" s="1"/>
  <c r="O97166" i="1"/>
  <c r="P97166" i="1"/>
  <c r="Q97166" i="1"/>
  <c r="R97166" i="1"/>
  <c r="S97166" i="1"/>
  <c r="T97166" i="1"/>
  <c r="U97166" i="1"/>
  <c r="B97167" i="1"/>
  <c r="C97167" i="1"/>
  <c r="D97167" i="1"/>
  <c r="E97167" i="1"/>
  <c r="F97167" i="1"/>
  <c r="G97167" i="1"/>
  <c r="H97167" i="1"/>
  <c r="I97167" i="1"/>
  <c r="J97167" i="1"/>
  <c r="K97167" i="1"/>
  <c r="L97167" i="1"/>
  <c r="M97167" i="1"/>
  <c r="N97167" i="1" s="1"/>
  <c r="O97167" i="1"/>
  <c r="P97167" i="1"/>
  <c r="Q97167" i="1"/>
  <c r="R97167" i="1"/>
  <c r="S97167" i="1"/>
  <c r="T97167" i="1"/>
  <c r="U97167" i="1"/>
  <c r="B97168" i="1"/>
  <c r="C97168" i="1"/>
  <c r="D97168" i="1"/>
  <c r="E97168" i="1"/>
  <c r="F97168" i="1"/>
  <c r="G97168" i="1"/>
  <c r="H97168" i="1"/>
  <c r="I97168" i="1"/>
  <c r="J97168" i="1"/>
  <c r="K97168" i="1"/>
  <c r="L97168" i="1"/>
  <c r="M97168" i="1"/>
  <c r="N97168" i="1" s="1"/>
  <c r="O97168" i="1"/>
  <c r="P97168" i="1"/>
  <c r="Q97168" i="1"/>
  <c r="R97168" i="1"/>
  <c r="S97168" i="1"/>
  <c r="T97168" i="1"/>
  <c r="U97168" i="1"/>
  <c r="B97169" i="1"/>
  <c r="C97169" i="1"/>
  <c r="D97169" i="1"/>
  <c r="E97169" i="1"/>
  <c r="F97169" i="1"/>
  <c r="G97169" i="1"/>
  <c r="H97169" i="1"/>
  <c r="I97169" i="1"/>
  <c r="J97169" i="1"/>
  <c r="K97169" i="1"/>
  <c r="L97169" i="1"/>
  <c r="M97169" i="1"/>
  <c r="N97169" i="1" s="1"/>
  <c r="O97169" i="1"/>
  <c r="P97169" i="1"/>
  <c r="Q97169" i="1"/>
  <c r="R97169" i="1"/>
  <c r="S97169" i="1"/>
  <c r="T97169" i="1"/>
  <c r="U97169" i="1"/>
  <c r="B97170" i="1"/>
  <c r="C97170" i="1"/>
  <c r="D97170" i="1"/>
  <c r="E97170" i="1"/>
  <c r="F97170" i="1"/>
  <c r="G97170" i="1"/>
  <c r="H97170" i="1"/>
  <c r="I97170" i="1"/>
  <c r="J97170" i="1"/>
  <c r="K97170" i="1"/>
  <c r="L97170" i="1"/>
  <c r="M97170" i="1"/>
  <c r="N97170" i="1" s="1"/>
  <c r="O97170" i="1"/>
  <c r="P97170" i="1"/>
  <c r="Q97170" i="1"/>
  <c r="R97170" i="1"/>
  <c r="S97170" i="1"/>
  <c r="T97170" i="1"/>
  <c r="U97170" i="1"/>
  <c r="B97171" i="1"/>
  <c r="C97171" i="1"/>
  <c r="D97171" i="1"/>
  <c r="E97171" i="1"/>
  <c r="F97171" i="1"/>
  <c r="G97171" i="1"/>
  <c r="H97171" i="1"/>
  <c r="I97171" i="1"/>
  <c r="J97171" i="1"/>
  <c r="K97171" i="1"/>
  <c r="L97171" i="1"/>
  <c r="M97171" i="1"/>
  <c r="N97171" i="1" s="1"/>
  <c r="O97171" i="1"/>
  <c r="P97171" i="1"/>
  <c r="Q97171" i="1"/>
  <c r="R97171" i="1"/>
  <c r="S97171" i="1"/>
  <c r="T97171" i="1"/>
  <c r="U97171" i="1"/>
  <c r="B97172" i="1"/>
  <c r="C97172" i="1"/>
  <c r="D97172" i="1"/>
  <c r="E97172" i="1"/>
  <c r="F97172" i="1"/>
  <c r="G97172" i="1"/>
  <c r="H97172" i="1"/>
  <c r="I97172" i="1"/>
  <c r="J97172" i="1"/>
  <c r="K97172" i="1"/>
  <c r="L97172" i="1"/>
  <c r="M97172" i="1"/>
  <c r="N97172" i="1" s="1"/>
  <c r="O97172" i="1"/>
  <c r="P97172" i="1"/>
  <c r="Q97172" i="1"/>
  <c r="R97172" i="1"/>
  <c r="S97172" i="1"/>
  <c r="T97172" i="1"/>
  <c r="U97172" i="1"/>
  <c r="B97173" i="1"/>
  <c r="C97173" i="1"/>
  <c r="D97173" i="1"/>
  <c r="E97173" i="1"/>
  <c r="F97173" i="1"/>
  <c r="G97173" i="1"/>
  <c r="H97173" i="1"/>
  <c r="I97173" i="1"/>
  <c r="J97173" i="1"/>
  <c r="K97173" i="1"/>
  <c r="L97173" i="1"/>
  <c r="M97173" i="1"/>
  <c r="N97173" i="1" s="1"/>
  <c r="O97173" i="1"/>
  <c r="P97173" i="1"/>
  <c r="Q97173" i="1"/>
  <c r="R97173" i="1"/>
  <c r="S97173" i="1"/>
  <c r="T97173" i="1"/>
  <c r="U97173" i="1"/>
  <c r="B97174" i="1"/>
  <c r="C97174" i="1"/>
  <c r="D97174" i="1"/>
  <c r="E97174" i="1"/>
  <c r="F97174" i="1"/>
  <c r="G97174" i="1"/>
  <c r="H97174" i="1"/>
  <c r="I97174" i="1"/>
  <c r="J97174" i="1"/>
  <c r="K97174" i="1"/>
  <c r="L97174" i="1"/>
  <c r="M97174" i="1"/>
  <c r="N97174" i="1" s="1"/>
  <c r="O97174" i="1"/>
  <c r="P97174" i="1"/>
  <c r="Q97174" i="1"/>
  <c r="R97174" i="1"/>
  <c r="S97174" i="1"/>
  <c r="T97174" i="1"/>
  <c r="U97174" i="1"/>
  <c r="B97175" i="1"/>
  <c r="C97175" i="1"/>
  <c r="D97175" i="1"/>
  <c r="E97175" i="1"/>
  <c r="F97175" i="1"/>
  <c r="G97175" i="1"/>
  <c r="H97175" i="1"/>
  <c r="I97175" i="1"/>
  <c r="J97175" i="1"/>
  <c r="K97175" i="1"/>
  <c r="L97175" i="1"/>
  <c r="M97175" i="1"/>
  <c r="N97175" i="1" s="1"/>
  <c r="O97175" i="1"/>
  <c r="P97175" i="1"/>
  <c r="Q97175" i="1"/>
  <c r="R97175" i="1"/>
  <c r="S97175" i="1"/>
  <c r="T97175" i="1"/>
  <c r="U97175" i="1"/>
  <c r="B97176" i="1"/>
  <c r="C97176" i="1"/>
  <c r="D97176" i="1"/>
  <c r="E97176" i="1"/>
  <c r="F97176" i="1"/>
  <c r="G97176" i="1"/>
  <c r="H97176" i="1"/>
  <c r="I97176" i="1"/>
  <c r="J97176" i="1"/>
  <c r="K97176" i="1"/>
  <c r="L97176" i="1"/>
  <c r="M97176" i="1"/>
  <c r="N97176" i="1" s="1"/>
  <c r="O97176" i="1"/>
  <c r="P97176" i="1"/>
  <c r="Q97176" i="1"/>
  <c r="R97176" i="1"/>
  <c r="S97176" i="1"/>
  <c r="T97176" i="1"/>
  <c r="U97176" i="1"/>
  <c r="B97177" i="1"/>
  <c r="C97177" i="1"/>
  <c r="D97177" i="1"/>
  <c r="E97177" i="1"/>
  <c r="F97177" i="1"/>
  <c r="G97177" i="1"/>
  <c r="H97177" i="1"/>
  <c r="I97177" i="1"/>
  <c r="J97177" i="1"/>
  <c r="K97177" i="1"/>
  <c r="L97177" i="1"/>
  <c r="M97177" i="1"/>
  <c r="N97177" i="1" s="1"/>
  <c r="O97177" i="1"/>
  <c r="P97177" i="1"/>
  <c r="Q97177" i="1"/>
  <c r="R97177" i="1"/>
  <c r="S97177" i="1"/>
  <c r="T97177" i="1"/>
  <c r="U97177" i="1"/>
  <c r="B97178" i="1"/>
  <c r="C97178" i="1"/>
  <c r="D97178" i="1"/>
  <c r="E97178" i="1"/>
  <c r="F97178" i="1"/>
  <c r="G97178" i="1"/>
  <c r="H97178" i="1"/>
  <c r="I97178" i="1"/>
  <c r="J97178" i="1"/>
  <c r="K97178" i="1"/>
  <c r="L97178" i="1"/>
  <c r="M97178" i="1"/>
  <c r="N97178" i="1" s="1"/>
  <c r="O97178" i="1"/>
  <c r="P97178" i="1"/>
  <c r="Q97178" i="1"/>
  <c r="R97178" i="1"/>
  <c r="S97178" i="1"/>
  <c r="T97178" i="1"/>
  <c r="U97178" i="1"/>
  <c r="B97179" i="1"/>
  <c r="C97179" i="1"/>
  <c r="D97179" i="1"/>
  <c r="E97179" i="1"/>
  <c r="F97179" i="1"/>
  <c r="G97179" i="1"/>
  <c r="H97179" i="1"/>
  <c r="I97179" i="1"/>
  <c r="J97179" i="1"/>
  <c r="K97179" i="1"/>
  <c r="L97179" i="1"/>
  <c r="M97179" i="1"/>
  <c r="N97179" i="1" s="1"/>
  <c r="O97179" i="1"/>
  <c r="P97179" i="1"/>
  <c r="Q97179" i="1"/>
  <c r="R97179" i="1"/>
  <c r="S97179" i="1"/>
  <c r="T97179" i="1"/>
  <c r="U97179" i="1"/>
  <c r="B97180" i="1"/>
  <c r="C97180" i="1"/>
  <c r="D97180" i="1"/>
  <c r="E97180" i="1"/>
  <c r="F97180" i="1"/>
  <c r="G97180" i="1"/>
  <c r="H97180" i="1"/>
  <c r="I97180" i="1"/>
  <c r="J97180" i="1"/>
  <c r="K97180" i="1"/>
  <c r="L97180" i="1"/>
  <c r="M97180" i="1"/>
  <c r="N97180" i="1" s="1"/>
  <c r="O97180" i="1"/>
  <c r="P97180" i="1"/>
  <c r="Q97180" i="1"/>
  <c r="R97180" i="1"/>
  <c r="S97180" i="1"/>
  <c r="T97180" i="1"/>
  <c r="U97180" i="1"/>
  <c r="B97181" i="1"/>
  <c r="C97181" i="1"/>
  <c r="D97181" i="1"/>
  <c r="E97181" i="1"/>
  <c r="F97181" i="1"/>
  <c r="G97181" i="1"/>
  <c r="H97181" i="1"/>
  <c r="I97181" i="1"/>
  <c r="J97181" i="1"/>
  <c r="K97181" i="1"/>
  <c r="L97181" i="1"/>
  <c r="M97181" i="1"/>
  <c r="N97181" i="1" s="1"/>
  <c r="O97181" i="1"/>
  <c r="P97181" i="1"/>
  <c r="Q97181" i="1"/>
  <c r="R97181" i="1"/>
  <c r="S97181" i="1"/>
  <c r="T97181" i="1"/>
  <c r="U97181" i="1"/>
  <c r="B97182" i="1"/>
  <c r="C97182" i="1"/>
  <c r="D97182" i="1"/>
  <c r="E97182" i="1"/>
  <c r="F97182" i="1"/>
  <c r="G97182" i="1"/>
  <c r="H97182" i="1"/>
  <c r="I97182" i="1"/>
  <c r="J97182" i="1"/>
  <c r="K97182" i="1"/>
  <c r="L97182" i="1"/>
  <c r="M97182" i="1"/>
  <c r="N97182" i="1" s="1"/>
  <c r="O97182" i="1"/>
  <c r="P97182" i="1"/>
  <c r="Q97182" i="1"/>
  <c r="R97182" i="1"/>
  <c r="S97182" i="1"/>
  <c r="T97182" i="1"/>
  <c r="U97182" i="1"/>
  <c r="B97183" i="1"/>
  <c r="C97183" i="1"/>
  <c r="D97183" i="1"/>
  <c r="E97183" i="1"/>
  <c r="F97183" i="1"/>
  <c r="G97183" i="1"/>
  <c r="H97183" i="1"/>
  <c r="I97183" i="1"/>
  <c r="J97183" i="1"/>
  <c r="K97183" i="1"/>
  <c r="L97183" i="1"/>
  <c r="M97183" i="1"/>
  <c r="N97183" i="1" s="1"/>
  <c r="O97183" i="1"/>
  <c r="P97183" i="1"/>
  <c r="Q97183" i="1"/>
  <c r="R97183" i="1"/>
  <c r="S97183" i="1"/>
  <c r="T97183" i="1"/>
  <c r="U97183" i="1"/>
  <c r="B97184" i="1"/>
  <c r="C97184" i="1"/>
  <c r="D97184" i="1"/>
  <c r="E97184" i="1"/>
  <c r="F97184" i="1"/>
  <c r="G97184" i="1"/>
  <c r="H97184" i="1"/>
  <c r="I97184" i="1"/>
  <c r="J97184" i="1"/>
  <c r="K97184" i="1"/>
  <c r="L97184" i="1"/>
  <c r="M97184" i="1"/>
  <c r="N97184" i="1" s="1"/>
  <c r="O97184" i="1"/>
  <c r="P97184" i="1"/>
  <c r="Q97184" i="1"/>
  <c r="R97184" i="1"/>
  <c r="S97184" i="1"/>
  <c r="T97184" i="1"/>
  <c r="U97184" i="1"/>
  <c r="B97185" i="1"/>
  <c r="C97185" i="1"/>
  <c r="D97185" i="1"/>
  <c r="E97185" i="1"/>
  <c r="F97185" i="1"/>
  <c r="G97185" i="1"/>
  <c r="H97185" i="1"/>
  <c r="I97185" i="1"/>
  <c r="J97185" i="1"/>
  <c r="K97185" i="1"/>
  <c r="L97185" i="1"/>
  <c r="M97185" i="1"/>
  <c r="N97185" i="1" s="1"/>
  <c r="O97185" i="1"/>
  <c r="P97185" i="1"/>
  <c r="Q97185" i="1"/>
  <c r="R97185" i="1"/>
  <c r="S97185" i="1"/>
  <c r="T97185" i="1"/>
  <c r="U97185" i="1"/>
  <c r="B97186" i="1"/>
  <c r="C97186" i="1"/>
  <c r="D97186" i="1"/>
  <c r="E97186" i="1"/>
  <c r="F97186" i="1"/>
  <c r="G97186" i="1"/>
  <c r="H97186" i="1"/>
  <c r="I97186" i="1"/>
  <c r="J97186" i="1"/>
  <c r="K97186" i="1"/>
  <c r="L97186" i="1"/>
  <c r="M97186" i="1"/>
  <c r="N97186" i="1" s="1"/>
  <c r="O97186" i="1"/>
  <c r="P97186" i="1"/>
  <c r="Q97186" i="1"/>
  <c r="R97186" i="1"/>
  <c r="S97186" i="1"/>
  <c r="T97186" i="1"/>
  <c r="U97186" i="1"/>
  <c r="B97187" i="1"/>
  <c r="C97187" i="1"/>
  <c r="D97187" i="1"/>
  <c r="E97187" i="1"/>
  <c r="F97187" i="1"/>
  <c r="G97187" i="1"/>
  <c r="H97187" i="1"/>
  <c r="I97187" i="1"/>
  <c r="J97187" i="1"/>
  <c r="K97187" i="1"/>
  <c r="L97187" i="1"/>
  <c r="M97187" i="1"/>
  <c r="N97187" i="1" s="1"/>
  <c r="O97187" i="1"/>
  <c r="P97187" i="1"/>
  <c r="Q97187" i="1"/>
  <c r="R97187" i="1"/>
  <c r="S97187" i="1"/>
  <c r="T97187" i="1"/>
  <c r="U97187" i="1"/>
  <c r="B97188" i="1"/>
  <c r="C97188" i="1"/>
  <c r="D97188" i="1"/>
  <c r="E97188" i="1"/>
  <c r="F97188" i="1"/>
  <c r="G97188" i="1"/>
  <c r="H97188" i="1"/>
  <c r="I97188" i="1"/>
  <c r="J97188" i="1"/>
  <c r="K97188" i="1"/>
  <c r="L97188" i="1"/>
  <c r="M97188" i="1"/>
  <c r="N97188" i="1" s="1"/>
  <c r="O97188" i="1"/>
  <c r="P97188" i="1"/>
  <c r="Q97188" i="1"/>
  <c r="R97188" i="1"/>
  <c r="S97188" i="1"/>
  <c r="T97188" i="1"/>
  <c r="U97188" i="1"/>
  <c r="B97189" i="1"/>
  <c r="C97189" i="1"/>
  <c r="D97189" i="1"/>
  <c r="E97189" i="1"/>
  <c r="F97189" i="1"/>
  <c r="G97189" i="1"/>
  <c r="H97189" i="1"/>
  <c r="I97189" i="1"/>
  <c r="J97189" i="1"/>
  <c r="K97189" i="1"/>
  <c r="L97189" i="1"/>
  <c r="M97189" i="1"/>
  <c r="N97189" i="1" s="1"/>
  <c r="O97189" i="1"/>
  <c r="P97189" i="1"/>
  <c r="Q97189" i="1"/>
  <c r="R97189" i="1"/>
  <c r="S97189" i="1"/>
  <c r="T97189" i="1"/>
  <c r="U97189" i="1"/>
  <c r="B97190" i="1"/>
  <c r="C97190" i="1"/>
  <c r="D97190" i="1"/>
  <c r="E97190" i="1"/>
  <c r="F97190" i="1"/>
  <c r="G97190" i="1"/>
  <c r="H97190" i="1"/>
  <c r="I97190" i="1"/>
  <c r="J97190" i="1"/>
  <c r="K97190" i="1"/>
  <c r="L97190" i="1"/>
  <c r="M97190" i="1"/>
  <c r="N97190" i="1" s="1"/>
  <c r="O97190" i="1"/>
  <c r="P97190" i="1"/>
  <c r="Q97190" i="1"/>
  <c r="R97190" i="1"/>
  <c r="S97190" i="1"/>
  <c r="T97190" i="1"/>
  <c r="U97190" i="1"/>
  <c r="B97191" i="1"/>
  <c r="C97191" i="1"/>
  <c r="D97191" i="1"/>
  <c r="E97191" i="1"/>
  <c r="F97191" i="1"/>
  <c r="G97191" i="1"/>
  <c r="H97191" i="1"/>
  <c r="I97191" i="1"/>
  <c r="J97191" i="1"/>
  <c r="K97191" i="1"/>
  <c r="L97191" i="1"/>
  <c r="M97191" i="1"/>
  <c r="N97191" i="1" s="1"/>
  <c r="O97191" i="1"/>
  <c r="P97191" i="1"/>
  <c r="Q97191" i="1"/>
  <c r="R97191" i="1"/>
  <c r="S97191" i="1"/>
  <c r="T97191" i="1"/>
  <c r="U97191" i="1"/>
  <c r="B97192" i="1"/>
  <c r="C97192" i="1"/>
  <c r="D97192" i="1"/>
  <c r="E97192" i="1"/>
  <c r="F97192" i="1"/>
  <c r="G97192" i="1"/>
  <c r="H97192" i="1"/>
  <c r="I97192" i="1"/>
  <c r="J97192" i="1"/>
  <c r="K97192" i="1"/>
  <c r="L97192" i="1"/>
  <c r="M97192" i="1"/>
  <c r="N97192" i="1" s="1"/>
  <c r="O97192" i="1"/>
  <c r="P97192" i="1"/>
  <c r="Q97192" i="1"/>
  <c r="R97192" i="1"/>
  <c r="S97192" i="1"/>
  <c r="T97192" i="1"/>
  <c r="U97192" i="1"/>
  <c r="B97193" i="1"/>
  <c r="C97193" i="1"/>
  <c r="D97193" i="1"/>
  <c r="E97193" i="1"/>
  <c r="F97193" i="1"/>
  <c r="G97193" i="1"/>
  <c r="H97193" i="1"/>
  <c r="I97193" i="1"/>
  <c r="J97193" i="1"/>
  <c r="K97193" i="1"/>
  <c r="L97193" i="1"/>
  <c r="M97193" i="1"/>
  <c r="N97193" i="1" s="1"/>
  <c r="O97193" i="1"/>
  <c r="P97193" i="1"/>
  <c r="Q97193" i="1"/>
  <c r="R97193" i="1"/>
  <c r="S97193" i="1"/>
  <c r="T97193" i="1"/>
  <c r="U97193" i="1"/>
  <c r="B97194" i="1"/>
  <c r="C97194" i="1"/>
  <c r="D97194" i="1"/>
  <c r="E97194" i="1"/>
  <c r="F97194" i="1"/>
  <c r="G97194" i="1"/>
  <c r="H97194" i="1"/>
  <c r="I97194" i="1"/>
  <c r="J97194" i="1"/>
  <c r="K97194" i="1"/>
  <c r="L97194" i="1"/>
  <c r="M97194" i="1"/>
  <c r="N97194" i="1" s="1"/>
  <c r="O97194" i="1"/>
  <c r="P97194" i="1"/>
  <c r="Q97194" i="1"/>
  <c r="R97194" i="1"/>
  <c r="S97194" i="1"/>
  <c r="T97194" i="1"/>
  <c r="U97194" i="1"/>
  <c r="B97195" i="1"/>
  <c r="C97195" i="1"/>
  <c r="D97195" i="1"/>
  <c r="E97195" i="1"/>
  <c r="F97195" i="1"/>
  <c r="G97195" i="1"/>
  <c r="H97195" i="1"/>
  <c r="I97195" i="1"/>
  <c r="J97195" i="1"/>
  <c r="K97195" i="1"/>
  <c r="L97195" i="1"/>
  <c r="M97195" i="1"/>
  <c r="N97195" i="1" s="1"/>
  <c r="O97195" i="1"/>
  <c r="P97195" i="1"/>
  <c r="Q97195" i="1"/>
  <c r="R97195" i="1"/>
  <c r="S97195" i="1"/>
  <c r="T97195" i="1"/>
  <c r="U97195" i="1"/>
  <c r="B97196" i="1"/>
  <c r="C97196" i="1"/>
  <c r="D97196" i="1"/>
  <c r="E97196" i="1"/>
  <c r="F97196" i="1"/>
  <c r="G97196" i="1"/>
  <c r="H97196" i="1"/>
  <c r="I97196" i="1"/>
  <c r="J97196" i="1"/>
  <c r="K97196" i="1"/>
  <c r="L97196" i="1"/>
  <c r="M97196" i="1"/>
  <c r="N97196" i="1" s="1"/>
  <c r="O97196" i="1"/>
  <c r="P97196" i="1"/>
  <c r="Q97196" i="1"/>
  <c r="R97196" i="1"/>
  <c r="S97196" i="1"/>
  <c r="T97196" i="1"/>
  <c r="U97196" i="1"/>
  <c r="B97197" i="1"/>
  <c r="C97197" i="1"/>
  <c r="D97197" i="1"/>
  <c r="E97197" i="1"/>
  <c r="F97197" i="1"/>
  <c r="G97197" i="1"/>
  <c r="H97197" i="1"/>
  <c r="I97197" i="1"/>
  <c r="J97197" i="1"/>
  <c r="K97197" i="1"/>
  <c r="L97197" i="1"/>
  <c r="M97197" i="1"/>
  <c r="N97197" i="1" s="1"/>
  <c r="O97197" i="1"/>
  <c r="P97197" i="1"/>
  <c r="Q97197" i="1"/>
  <c r="R97197" i="1"/>
  <c r="S97197" i="1"/>
  <c r="T97197" i="1"/>
  <c r="U97197" i="1"/>
  <c r="B97198" i="1"/>
  <c r="C97198" i="1"/>
  <c r="D97198" i="1"/>
  <c r="E97198" i="1"/>
  <c r="F97198" i="1"/>
  <c r="G97198" i="1"/>
  <c r="H97198" i="1"/>
  <c r="I97198" i="1"/>
  <c r="J97198" i="1"/>
  <c r="K97198" i="1"/>
  <c r="L97198" i="1"/>
  <c r="M97198" i="1"/>
  <c r="N97198" i="1" s="1"/>
  <c r="O97198" i="1"/>
  <c r="P97198" i="1"/>
  <c r="Q97198" i="1"/>
  <c r="R97198" i="1"/>
  <c r="S97198" i="1"/>
  <c r="T97198" i="1"/>
  <c r="U97198" i="1"/>
  <c r="B97199" i="1"/>
  <c r="C97199" i="1"/>
  <c r="D97199" i="1"/>
  <c r="E97199" i="1"/>
  <c r="F97199" i="1"/>
  <c r="G97199" i="1"/>
  <c r="H97199" i="1"/>
  <c r="I97199" i="1"/>
  <c r="J97199" i="1"/>
  <c r="K97199" i="1"/>
  <c r="L97199" i="1"/>
  <c r="M97199" i="1"/>
  <c r="N97199" i="1" s="1"/>
  <c r="O97199" i="1"/>
  <c r="P97199" i="1"/>
  <c r="Q97199" i="1"/>
  <c r="R97199" i="1"/>
  <c r="S97199" i="1"/>
  <c r="T97199" i="1"/>
  <c r="U97199" i="1"/>
  <c r="B97200" i="1"/>
  <c r="C97200" i="1"/>
  <c r="D97200" i="1"/>
  <c r="E97200" i="1"/>
  <c r="F97200" i="1"/>
  <c r="G97200" i="1"/>
  <c r="H97200" i="1"/>
  <c r="I97200" i="1"/>
  <c r="J97200" i="1"/>
  <c r="K97200" i="1"/>
  <c r="L97200" i="1"/>
  <c r="M97200" i="1"/>
  <c r="N97200" i="1" s="1"/>
  <c r="O97200" i="1"/>
  <c r="P97200" i="1"/>
  <c r="Q97200" i="1"/>
  <c r="R97200" i="1"/>
  <c r="S97200" i="1"/>
  <c r="T97200" i="1"/>
  <c r="U97200" i="1"/>
  <c r="B97201" i="1"/>
  <c r="C97201" i="1"/>
  <c r="D97201" i="1"/>
  <c r="E97201" i="1"/>
  <c r="F97201" i="1"/>
  <c r="G97201" i="1"/>
  <c r="H97201" i="1"/>
  <c r="I97201" i="1"/>
  <c r="J97201" i="1"/>
  <c r="K97201" i="1"/>
  <c r="L97201" i="1"/>
  <c r="M97201" i="1"/>
  <c r="N97201" i="1" s="1"/>
  <c r="O97201" i="1"/>
  <c r="P97201" i="1"/>
  <c r="Q97201" i="1"/>
  <c r="R97201" i="1"/>
  <c r="S97201" i="1"/>
  <c r="T97201" i="1"/>
  <c r="U97201" i="1"/>
  <c r="B97202" i="1"/>
  <c r="C97202" i="1"/>
  <c r="D97202" i="1"/>
  <c r="E97202" i="1"/>
  <c r="F97202" i="1"/>
  <c r="G97202" i="1"/>
  <c r="H97202" i="1"/>
  <c r="I97202" i="1"/>
  <c r="J97202" i="1"/>
  <c r="K97202" i="1"/>
  <c r="L97202" i="1"/>
  <c r="M97202" i="1"/>
  <c r="N97202" i="1" s="1"/>
  <c r="O97202" i="1"/>
  <c r="P97202" i="1"/>
  <c r="Q97202" i="1"/>
  <c r="R97202" i="1"/>
  <c r="S97202" i="1"/>
  <c r="T97202" i="1"/>
  <c r="U97202" i="1"/>
  <c r="B97203" i="1"/>
  <c r="C97203" i="1"/>
  <c r="D97203" i="1"/>
  <c r="E97203" i="1"/>
  <c r="F97203" i="1"/>
  <c r="G97203" i="1"/>
  <c r="H97203" i="1"/>
  <c r="I97203" i="1"/>
  <c r="J97203" i="1"/>
  <c r="K97203" i="1"/>
  <c r="L97203" i="1"/>
  <c r="M97203" i="1"/>
  <c r="N97203" i="1" s="1"/>
  <c r="O97203" i="1"/>
  <c r="P97203" i="1"/>
  <c r="Q97203" i="1"/>
  <c r="R97203" i="1"/>
  <c r="S97203" i="1"/>
  <c r="T97203" i="1"/>
  <c r="U97203" i="1"/>
  <c r="B97204" i="1"/>
  <c r="C97204" i="1"/>
  <c r="D97204" i="1"/>
  <c r="E97204" i="1"/>
  <c r="F97204" i="1"/>
  <c r="G97204" i="1"/>
  <c r="H97204" i="1"/>
  <c r="I97204" i="1"/>
  <c r="J97204" i="1"/>
  <c r="K97204" i="1"/>
  <c r="L97204" i="1"/>
  <c r="M97204" i="1"/>
  <c r="N97204" i="1" s="1"/>
  <c r="O97204" i="1"/>
  <c r="P97204" i="1"/>
  <c r="Q97204" i="1"/>
  <c r="R97204" i="1"/>
  <c r="S97204" i="1"/>
  <c r="T97204" i="1"/>
  <c r="U97204" i="1"/>
  <c r="B97205" i="1"/>
  <c r="C97205" i="1"/>
  <c r="D97205" i="1"/>
  <c r="E97205" i="1"/>
  <c r="F97205" i="1"/>
  <c r="G97205" i="1"/>
  <c r="H97205" i="1"/>
  <c r="I97205" i="1"/>
  <c r="J97205" i="1"/>
  <c r="K97205" i="1"/>
  <c r="L97205" i="1"/>
  <c r="M97205" i="1"/>
  <c r="N97205" i="1" s="1"/>
  <c r="O97205" i="1"/>
  <c r="P97205" i="1"/>
  <c r="Q97205" i="1"/>
  <c r="R97205" i="1"/>
  <c r="S97205" i="1"/>
  <c r="T97205" i="1"/>
  <c r="U97205" i="1"/>
  <c r="B97206" i="1"/>
  <c r="C97206" i="1"/>
  <c r="D97206" i="1"/>
  <c r="E97206" i="1"/>
  <c r="F97206" i="1"/>
  <c r="G97206" i="1"/>
  <c r="H97206" i="1"/>
  <c r="I97206" i="1"/>
  <c r="J97206" i="1"/>
  <c r="K97206" i="1"/>
  <c r="L97206" i="1"/>
  <c r="M97206" i="1"/>
  <c r="N97206" i="1" s="1"/>
  <c r="O97206" i="1"/>
  <c r="P97206" i="1"/>
  <c r="Q97206" i="1"/>
  <c r="R97206" i="1"/>
  <c r="S97206" i="1"/>
  <c r="T97206" i="1"/>
  <c r="U97206" i="1"/>
  <c r="B97207" i="1"/>
  <c r="C97207" i="1"/>
  <c r="D97207" i="1"/>
  <c r="E97207" i="1"/>
  <c r="F97207" i="1"/>
  <c r="G97207" i="1"/>
  <c r="H97207" i="1"/>
  <c r="I97207" i="1"/>
  <c r="J97207" i="1"/>
  <c r="K97207" i="1"/>
  <c r="L97207" i="1"/>
  <c r="M97207" i="1"/>
  <c r="N97207" i="1" s="1"/>
  <c r="O97207" i="1"/>
  <c r="P97207" i="1"/>
  <c r="Q97207" i="1"/>
  <c r="R97207" i="1"/>
  <c r="S97207" i="1"/>
  <c r="T97207" i="1"/>
  <c r="U97207" i="1"/>
  <c r="B97208" i="1"/>
  <c r="C97208" i="1"/>
  <c r="D97208" i="1"/>
  <c r="E97208" i="1"/>
  <c r="F97208" i="1"/>
  <c r="G97208" i="1"/>
  <c r="H97208" i="1"/>
  <c r="I97208" i="1"/>
  <c r="J97208" i="1"/>
  <c r="K97208" i="1"/>
  <c r="L97208" i="1"/>
  <c r="M97208" i="1"/>
  <c r="N97208" i="1" s="1"/>
  <c r="O97208" i="1"/>
  <c r="P97208" i="1"/>
  <c r="Q97208" i="1"/>
  <c r="R97208" i="1"/>
  <c r="S97208" i="1"/>
  <c r="T97208" i="1"/>
  <c r="U97208" i="1"/>
  <c r="B97209" i="1"/>
  <c r="C97209" i="1"/>
  <c r="D97209" i="1"/>
  <c r="E97209" i="1"/>
  <c r="F97209" i="1"/>
  <c r="G97209" i="1"/>
  <c r="H97209" i="1"/>
  <c r="I97209" i="1"/>
  <c r="J97209" i="1"/>
  <c r="K97209" i="1"/>
  <c r="L97209" i="1"/>
  <c r="M97209" i="1"/>
  <c r="N97209" i="1" s="1"/>
  <c r="O97209" i="1"/>
  <c r="P97209" i="1"/>
  <c r="Q97209" i="1"/>
  <c r="R97209" i="1"/>
  <c r="S97209" i="1"/>
  <c r="T97209" i="1"/>
  <c r="U97209" i="1"/>
  <c r="B97210" i="1"/>
  <c r="C97210" i="1"/>
  <c r="D97210" i="1"/>
  <c r="E97210" i="1"/>
  <c r="F97210" i="1"/>
  <c r="G97210" i="1"/>
  <c r="H97210" i="1"/>
  <c r="I97210" i="1"/>
  <c r="J97210" i="1"/>
  <c r="K97210" i="1"/>
  <c r="L97210" i="1"/>
  <c r="M97210" i="1"/>
  <c r="N97210" i="1" s="1"/>
  <c r="O97210" i="1"/>
  <c r="P97210" i="1"/>
  <c r="Q97210" i="1"/>
  <c r="R97210" i="1"/>
  <c r="S97210" i="1"/>
  <c r="T97210" i="1"/>
  <c r="U97210" i="1"/>
  <c r="B97211" i="1"/>
  <c r="C97211" i="1"/>
  <c r="D97211" i="1"/>
  <c r="E97211" i="1"/>
  <c r="F97211" i="1"/>
  <c r="G97211" i="1"/>
  <c r="H97211" i="1"/>
  <c r="I97211" i="1"/>
  <c r="J97211" i="1"/>
  <c r="K97211" i="1"/>
  <c r="L97211" i="1"/>
  <c r="M97211" i="1"/>
  <c r="N97211" i="1" s="1"/>
  <c r="O97211" i="1"/>
  <c r="P97211" i="1"/>
  <c r="Q97211" i="1"/>
  <c r="R97211" i="1"/>
  <c r="S97211" i="1"/>
  <c r="T97211" i="1"/>
  <c r="U97211" i="1"/>
  <c r="B97212" i="1"/>
  <c r="C97212" i="1"/>
  <c r="D97212" i="1"/>
  <c r="E97212" i="1"/>
  <c r="F97212" i="1"/>
  <c r="G97212" i="1"/>
  <c r="H97212" i="1"/>
  <c r="I97212" i="1"/>
  <c r="J97212" i="1"/>
  <c r="K97212" i="1"/>
  <c r="L97212" i="1"/>
  <c r="M97212" i="1"/>
  <c r="N97212" i="1" s="1"/>
  <c r="O97212" i="1"/>
  <c r="P97212" i="1"/>
  <c r="Q97212" i="1"/>
  <c r="R97212" i="1"/>
  <c r="S97212" i="1"/>
  <c r="T97212" i="1"/>
  <c r="U97212" i="1"/>
  <c r="B97213" i="1"/>
  <c r="C97213" i="1"/>
  <c r="D97213" i="1"/>
  <c r="E97213" i="1"/>
  <c r="F97213" i="1"/>
  <c r="G97213" i="1"/>
  <c r="H97213" i="1"/>
  <c r="I97213" i="1"/>
  <c r="J97213" i="1"/>
  <c r="K97213" i="1"/>
  <c r="L97213" i="1"/>
  <c r="M97213" i="1"/>
  <c r="N97213" i="1" s="1"/>
  <c r="O97213" i="1"/>
  <c r="P97213" i="1"/>
  <c r="Q97213" i="1"/>
  <c r="R97213" i="1"/>
  <c r="S97213" i="1"/>
  <c r="T97213" i="1"/>
  <c r="U97213" i="1"/>
  <c r="B97214" i="1"/>
  <c r="C97214" i="1"/>
  <c r="D97214" i="1"/>
  <c r="E97214" i="1"/>
  <c r="F97214" i="1"/>
  <c r="G97214" i="1"/>
  <c r="H97214" i="1"/>
  <c r="I97214" i="1"/>
  <c r="J97214" i="1"/>
  <c r="K97214" i="1"/>
  <c r="L97214" i="1"/>
  <c r="M97214" i="1"/>
  <c r="N97214" i="1" s="1"/>
  <c r="O97214" i="1"/>
  <c r="P97214" i="1"/>
  <c r="Q97214" i="1"/>
  <c r="R97214" i="1"/>
  <c r="S97214" i="1"/>
  <c r="T97214" i="1"/>
  <c r="U97214" i="1"/>
  <c r="B97215" i="1"/>
  <c r="C97215" i="1"/>
  <c r="D97215" i="1"/>
  <c r="E97215" i="1"/>
  <c r="F97215" i="1"/>
  <c r="G97215" i="1"/>
  <c r="H97215" i="1"/>
  <c r="I97215" i="1"/>
  <c r="J97215" i="1"/>
  <c r="K97215" i="1"/>
  <c r="L97215" i="1"/>
  <c r="M97215" i="1"/>
  <c r="N97215" i="1" s="1"/>
  <c r="O97215" i="1"/>
  <c r="P97215" i="1"/>
  <c r="Q97215" i="1"/>
  <c r="R97215" i="1"/>
  <c r="S97215" i="1"/>
  <c r="T97215" i="1"/>
  <c r="U97215" i="1"/>
  <c r="B97216" i="1"/>
  <c r="C97216" i="1"/>
  <c r="D97216" i="1"/>
  <c r="E97216" i="1"/>
  <c r="F97216" i="1"/>
  <c r="G97216" i="1"/>
  <c r="H97216" i="1"/>
  <c r="I97216" i="1"/>
  <c r="J97216" i="1"/>
  <c r="K97216" i="1"/>
  <c r="L97216" i="1"/>
  <c r="M97216" i="1"/>
  <c r="N97216" i="1" s="1"/>
  <c r="O97216" i="1"/>
  <c r="P97216" i="1"/>
  <c r="Q97216" i="1"/>
  <c r="R97216" i="1"/>
  <c r="S97216" i="1"/>
  <c r="T97216" i="1"/>
  <c r="U97216" i="1"/>
  <c r="B97217" i="1"/>
  <c r="C97217" i="1"/>
  <c r="D97217" i="1"/>
  <c r="E97217" i="1"/>
  <c r="F97217" i="1"/>
  <c r="G97217" i="1"/>
  <c r="H97217" i="1"/>
  <c r="I97217" i="1"/>
  <c r="J97217" i="1"/>
  <c r="K97217" i="1"/>
  <c r="L97217" i="1"/>
  <c r="M97217" i="1"/>
  <c r="N97217" i="1" s="1"/>
  <c r="O97217" i="1"/>
  <c r="P97217" i="1"/>
  <c r="Q97217" i="1"/>
  <c r="R97217" i="1"/>
  <c r="S97217" i="1"/>
  <c r="T97217" i="1"/>
  <c r="U97217" i="1"/>
  <c r="B97218" i="1"/>
  <c r="C97218" i="1"/>
  <c r="D97218" i="1"/>
  <c r="E97218" i="1"/>
  <c r="F97218" i="1"/>
  <c r="G97218" i="1"/>
  <c r="H97218" i="1"/>
  <c r="I97218" i="1"/>
  <c r="J97218" i="1"/>
  <c r="K97218" i="1"/>
  <c r="L97218" i="1"/>
  <c r="M97218" i="1"/>
  <c r="N97218" i="1" s="1"/>
  <c r="O97218" i="1"/>
  <c r="P97218" i="1"/>
  <c r="Q97218" i="1"/>
  <c r="R97218" i="1"/>
  <c r="S97218" i="1"/>
  <c r="T97218" i="1"/>
  <c r="U97218" i="1"/>
  <c r="B97219" i="1"/>
  <c r="C97219" i="1"/>
  <c r="D97219" i="1"/>
  <c r="E97219" i="1"/>
  <c r="F97219" i="1"/>
  <c r="G97219" i="1"/>
  <c r="H97219" i="1"/>
  <c r="I97219" i="1"/>
  <c r="J97219" i="1"/>
  <c r="K97219" i="1"/>
  <c r="L97219" i="1"/>
  <c r="M97219" i="1"/>
  <c r="N97219" i="1" s="1"/>
  <c r="O97219" i="1"/>
  <c r="P97219" i="1"/>
  <c r="Q97219" i="1"/>
  <c r="R97219" i="1"/>
  <c r="S97219" i="1"/>
  <c r="T97219" i="1"/>
  <c r="U97219" i="1"/>
  <c r="B97220" i="1"/>
  <c r="C97220" i="1"/>
  <c r="D97220" i="1"/>
  <c r="E97220" i="1"/>
  <c r="F97220" i="1"/>
  <c r="G97220" i="1"/>
  <c r="H97220" i="1"/>
  <c r="I97220" i="1"/>
  <c r="J97220" i="1"/>
  <c r="K97220" i="1"/>
  <c r="L97220" i="1"/>
  <c r="M97220" i="1"/>
  <c r="N97220" i="1" s="1"/>
  <c r="O97220" i="1"/>
  <c r="P97220" i="1"/>
  <c r="Q97220" i="1"/>
  <c r="R97220" i="1"/>
  <c r="S97220" i="1"/>
  <c r="T97220" i="1"/>
  <c r="U97220" i="1"/>
  <c r="B97221" i="1"/>
  <c r="C97221" i="1"/>
  <c r="D97221" i="1"/>
  <c r="E97221" i="1"/>
  <c r="F97221" i="1"/>
  <c r="G97221" i="1"/>
  <c r="H97221" i="1"/>
  <c r="I97221" i="1"/>
  <c r="J97221" i="1"/>
  <c r="K97221" i="1"/>
  <c r="L97221" i="1"/>
  <c r="M97221" i="1"/>
  <c r="N97221" i="1" s="1"/>
  <c r="O97221" i="1"/>
  <c r="P97221" i="1"/>
  <c r="Q97221" i="1"/>
  <c r="R97221" i="1"/>
  <c r="S97221" i="1"/>
  <c r="T97221" i="1"/>
  <c r="U97221" i="1"/>
  <c r="B97222" i="1"/>
  <c r="C97222" i="1"/>
  <c r="D97222" i="1"/>
  <c r="E97222" i="1"/>
  <c r="F97222" i="1"/>
  <c r="G97222" i="1"/>
  <c r="H97222" i="1"/>
  <c r="I97222" i="1"/>
  <c r="J97222" i="1"/>
  <c r="K97222" i="1"/>
  <c r="L97222" i="1"/>
  <c r="M97222" i="1"/>
  <c r="N97222" i="1" s="1"/>
  <c r="O97222" i="1"/>
  <c r="P97222" i="1"/>
  <c r="Q97222" i="1"/>
  <c r="R97222" i="1"/>
  <c r="S97222" i="1"/>
  <c r="T97222" i="1"/>
  <c r="U97222" i="1"/>
  <c r="B97223" i="1"/>
  <c r="C97223" i="1"/>
  <c r="D97223" i="1"/>
  <c r="E97223" i="1"/>
  <c r="F97223" i="1"/>
  <c r="G97223" i="1"/>
  <c r="H97223" i="1"/>
  <c r="I97223" i="1"/>
  <c r="J97223" i="1"/>
  <c r="K97223" i="1"/>
  <c r="L97223" i="1"/>
  <c r="M97223" i="1"/>
  <c r="N97223" i="1" s="1"/>
  <c r="O97223" i="1"/>
  <c r="P97223" i="1"/>
  <c r="Q97223" i="1"/>
  <c r="R97223" i="1"/>
  <c r="S97223" i="1"/>
  <c r="T97223" i="1"/>
  <c r="U97223" i="1"/>
  <c r="B97224" i="1"/>
  <c r="C97224" i="1"/>
  <c r="D97224" i="1"/>
  <c r="E97224" i="1"/>
  <c r="F97224" i="1"/>
  <c r="G97224" i="1"/>
  <c r="H97224" i="1"/>
  <c r="I97224" i="1"/>
  <c r="J97224" i="1"/>
  <c r="K97224" i="1"/>
  <c r="L97224" i="1"/>
  <c r="M97224" i="1"/>
  <c r="N97224" i="1" s="1"/>
  <c r="O97224" i="1"/>
  <c r="P97224" i="1"/>
  <c r="Q97224" i="1"/>
  <c r="R97224" i="1"/>
  <c r="S97224" i="1"/>
  <c r="T97224" i="1"/>
  <c r="U97224" i="1"/>
  <c r="B97225" i="1"/>
  <c r="C97225" i="1"/>
  <c r="D97225" i="1"/>
  <c r="E97225" i="1"/>
  <c r="F97225" i="1"/>
  <c r="G97225" i="1"/>
  <c r="H97225" i="1"/>
  <c r="I97225" i="1"/>
  <c r="J97225" i="1"/>
  <c r="K97225" i="1"/>
  <c r="L97225" i="1"/>
  <c r="M97225" i="1"/>
  <c r="N97225" i="1" s="1"/>
  <c r="O97225" i="1"/>
  <c r="P97225" i="1"/>
  <c r="Q97225" i="1"/>
  <c r="R97225" i="1"/>
  <c r="S97225" i="1"/>
  <c r="T97225" i="1"/>
  <c r="U97225" i="1"/>
  <c r="B97226" i="1"/>
  <c r="C97226" i="1"/>
  <c r="D97226" i="1"/>
  <c r="E97226" i="1"/>
  <c r="F97226" i="1"/>
  <c r="G97226" i="1"/>
  <c r="H97226" i="1"/>
  <c r="I97226" i="1"/>
  <c r="J97226" i="1"/>
  <c r="K97226" i="1"/>
  <c r="L97226" i="1"/>
  <c r="M97226" i="1"/>
  <c r="N97226" i="1" s="1"/>
  <c r="O97226" i="1"/>
  <c r="P97226" i="1"/>
  <c r="Q97226" i="1"/>
  <c r="R97226" i="1"/>
  <c r="S97226" i="1"/>
  <c r="T97226" i="1"/>
  <c r="U97226" i="1"/>
  <c r="B97227" i="1"/>
  <c r="C97227" i="1"/>
  <c r="D97227" i="1"/>
  <c r="E97227" i="1"/>
  <c r="F97227" i="1"/>
  <c r="G97227" i="1"/>
  <c r="H97227" i="1"/>
  <c r="I97227" i="1"/>
  <c r="J97227" i="1"/>
  <c r="K97227" i="1"/>
  <c r="L97227" i="1"/>
  <c r="M97227" i="1"/>
  <c r="N97227" i="1" s="1"/>
  <c r="O97227" i="1"/>
  <c r="P97227" i="1"/>
  <c r="Q97227" i="1"/>
  <c r="R97227" i="1"/>
  <c r="S97227" i="1"/>
  <c r="T97227" i="1"/>
  <c r="U97227" i="1"/>
  <c r="B97228" i="1"/>
  <c r="C97228" i="1"/>
  <c r="D97228" i="1"/>
  <c r="E97228" i="1"/>
  <c r="F97228" i="1"/>
  <c r="G97228" i="1"/>
  <c r="H97228" i="1"/>
  <c r="I97228" i="1"/>
  <c r="J97228" i="1"/>
  <c r="K97228" i="1"/>
  <c r="L97228" i="1"/>
  <c r="M97228" i="1"/>
  <c r="N97228" i="1" s="1"/>
  <c r="O97228" i="1"/>
  <c r="P97228" i="1"/>
  <c r="Q97228" i="1"/>
  <c r="R97228" i="1"/>
  <c r="S97228" i="1"/>
  <c r="T97228" i="1"/>
  <c r="U97228" i="1"/>
  <c r="B97229" i="1"/>
  <c r="C97229" i="1"/>
  <c r="D97229" i="1"/>
  <c r="E97229" i="1"/>
  <c r="F97229" i="1"/>
  <c r="G97229" i="1"/>
  <c r="H97229" i="1"/>
  <c r="I97229" i="1"/>
  <c r="J97229" i="1"/>
  <c r="K97229" i="1"/>
  <c r="L97229" i="1"/>
  <c r="M97229" i="1"/>
  <c r="N97229" i="1" s="1"/>
  <c r="O97229" i="1"/>
  <c r="P97229" i="1"/>
  <c r="Q97229" i="1"/>
  <c r="R97229" i="1"/>
  <c r="S97229" i="1"/>
  <c r="T97229" i="1"/>
  <c r="U97229" i="1"/>
  <c r="B97230" i="1"/>
  <c r="C97230" i="1"/>
  <c r="D97230" i="1"/>
  <c r="E97230" i="1"/>
  <c r="F97230" i="1"/>
  <c r="G97230" i="1"/>
  <c r="H97230" i="1"/>
  <c r="I97230" i="1"/>
  <c r="J97230" i="1"/>
  <c r="K97230" i="1"/>
  <c r="L97230" i="1"/>
  <c r="M97230" i="1"/>
  <c r="N97230" i="1" s="1"/>
  <c r="O97230" i="1"/>
  <c r="P97230" i="1"/>
  <c r="Q97230" i="1"/>
  <c r="R97230" i="1"/>
  <c r="S97230" i="1"/>
  <c r="T97230" i="1"/>
  <c r="U97230" i="1"/>
  <c r="B97231" i="1"/>
  <c r="C97231" i="1"/>
  <c r="D97231" i="1"/>
  <c r="E97231" i="1"/>
  <c r="F97231" i="1"/>
  <c r="G97231" i="1"/>
  <c r="H97231" i="1"/>
  <c r="I97231" i="1"/>
  <c r="J97231" i="1"/>
  <c r="K97231" i="1"/>
  <c r="L97231" i="1"/>
  <c r="M97231" i="1"/>
  <c r="N97231" i="1" s="1"/>
  <c r="O97231" i="1"/>
  <c r="P97231" i="1"/>
  <c r="Q97231" i="1"/>
  <c r="R97231" i="1"/>
  <c r="S97231" i="1"/>
  <c r="T97231" i="1"/>
  <c r="U97231" i="1"/>
  <c r="B97232" i="1"/>
  <c r="C97232" i="1"/>
  <c r="D97232" i="1"/>
  <c r="E97232" i="1"/>
  <c r="F97232" i="1"/>
  <c r="G97232" i="1"/>
  <c r="H97232" i="1"/>
  <c r="I97232" i="1"/>
  <c r="J97232" i="1"/>
  <c r="K97232" i="1"/>
  <c r="L97232" i="1"/>
  <c r="M97232" i="1"/>
  <c r="N97232" i="1" s="1"/>
  <c r="O97232" i="1"/>
  <c r="P97232" i="1"/>
  <c r="Q97232" i="1"/>
  <c r="R97232" i="1"/>
  <c r="S97232" i="1"/>
  <c r="T97232" i="1"/>
  <c r="U97232" i="1"/>
  <c r="B97233" i="1"/>
  <c r="C97233" i="1"/>
  <c r="D97233" i="1"/>
  <c r="E97233" i="1"/>
  <c r="F97233" i="1"/>
  <c r="G97233" i="1"/>
  <c r="H97233" i="1"/>
  <c r="I97233" i="1"/>
  <c r="J97233" i="1"/>
  <c r="K97233" i="1"/>
  <c r="L97233" i="1"/>
  <c r="M97233" i="1"/>
  <c r="N97233" i="1" s="1"/>
  <c r="O97233" i="1"/>
  <c r="P97233" i="1"/>
  <c r="Q97233" i="1"/>
  <c r="R97233" i="1"/>
  <c r="S97233" i="1"/>
  <c r="T97233" i="1"/>
  <c r="U97233" i="1"/>
  <c r="B97234" i="1"/>
  <c r="C97234" i="1"/>
  <c r="D97234" i="1"/>
  <c r="E97234" i="1"/>
  <c r="F97234" i="1"/>
  <c r="G97234" i="1"/>
  <c r="H97234" i="1"/>
  <c r="I97234" i="1"/>
  <c r="J97234" i="1"/>
  <c r="K97234" i="1"/>
  <c r="L97234" i="1"/>
  <c r="M97234" i="1"/>
  <c r="N97234" i="1" s="1"/>
  <c r="O97234" i="1"/>
  <c r="P97234" i="1"/>
  <c r="Q97234" i="1"/>
  <c r="R97234" i="1"/>
  <c r="S97234" i="1"/>
  <c r="T97234" i="1"/>
  <c r="U97234" i="1"/>
  <c r="B97235" i="1"/>
  <c r="C97235" i="1"/>
  <c r="D97235" i="1"/>
  <c r="E97235" i="1"/>
  <c r="F97235" i="1"/>
  <c r="G97235" i="1"/>
  <c r="H97235" i="1"/>
  <c r="I97235" i="1"/>
  <c r="J97235" i="1"/>
  <c r="K97235" i="1"/>
  <c r="L97235" i="1"/>
  <c r="M97235" i="1"/>
  <c r="N97235" i="1" s="1"/>
  <c r="O97235" i="1"/>
  <c r="P97235" i="1"/>
  <c r="Q97235" i="1"/>
  <c r="R97235" i="1"/>
  <c r="S97235" i="1"/>
  <c r="T97235" i="1"/>
  <c r="U97235" i="1"/>
  <c r="B97236" i="1"/>
  <c r="C97236" i="1"/>
  <c r="D97236" i="1"/>
  <c r="E97236" i="1"/>
  <c r="F97236" i="1"/>
  <c r="G97236" i="1"/>
  <c r="H97236" i="1"/>
  <c r="I97236" i="1"/>
  <c r="J97236" i="1"/>
  <c r="K97236" i="1"/>
  <c r="L97236" i="1"/>
  <c r="M97236" i="1"/>
  <c r="N97236" i="1" s="1"/>
  <c r="O97236" i="1"/>
  <c r="P97236" i="1"/>
  <c r="Q97236" i="1"/>
  <c r="R97236" i="1"/>
  <c r="S97236" i="1"/>
  <c r="T97236" i="1"/>
  <c r="U97236" i="1"/>
  <c r="B97237" i="1"/>
  <c r="C97237" i="1"/>
  <c r="D97237" i="1"/>
  <c r="E97237" i="1"/>
  <c r="F97237" i="1"/>
  <c r="G97237" i="1"/>
  <c r="H97237" i="1"/>
  <c r="I97237" i="1"/>
  <c r="J97237" i="1"/>
  <c r="K97237" i="1"/>
  <c r="L97237" i="1"/>
  <c r="M97237" i="1"/>
  <c r="N97237" i="1" s="1"/>
  <c r="O97237" i="1"/>
  <c r="P97237" i="1"/>
  <c r="Q97237" i="1"/>
  <c r="R97237" i="1"/>
  <c r="S97237" i="1"/>
  <c r="T97237" i="1"/>
  <c r="U97237" i="1"/>
  <c r="B97238" i="1"/>
  <c r="C97238" i="1"/>
  <c r="D97238" i="1"/>
  <c r="E97238" i="1"/>
  <c r="F97238" i="1"/>
  <c r="G97238" i="1"/>
  <c r="H97238" i="1"/>
  <c r="I97238" i="1"/>
  <c r="J97238" i="1"/>
  <c r="K97238" i="1"/>
  <c r="L97238" i="1"/>
  <c r="M97238" i="1"/>
  <c r="N97238" i="1" s="1"/>
  <c r="O97238" i="1"/>
  <c r="P97238" i="1"/>
  <c r="Q97238" i="1"/>
  <c r="R97238" i="1"/>
  <c r="S97238" i="1"/>
  <c r="T97238" i="1"/>
  <c r="U97238" i="1"/>
  <c r="B97239" i="1"/>
  <c r="C97239" i="1"/>
  <c r="D97239" i="1"/>
  <c r="E97239" i="1"/>
  <c r="F97239" i="1"/>
  <c r="G97239" i="1"/>
  <c r="H97239" i="1"/>
  <c r="I97239" i="1"/>
  <c r="J97239" i="1"/>
  <c r="K97239" i="1"/>
  <c r="L97239" i="1"/>
  <c r="M97239" i="1"/>
  <c r="N97239" i="1" s="1"/>
  <c r="O97239" i="1"/>
  <c r="P97239" i="1"/>
  <c r="Q97239" i="1"/>
  <c r="R97239" i="1"/>
  <c r="S97239" i="1"/>
  <c r="T97239" i="1"/>
  <c r="U97239" i="1"/>
  <c r="B97240" i="1"/>
  <c r="C97240" i="1"/>
  <c r="D97240" i="1"/>
  <c r="E97240" i="1"/>
  <c r="F97240" i="1"/>
  <c r="G97240" i="1"/>
  <c r="H97240" i="1"/>
  <c r="I97240" i="1"/>
  <c r="J97240" i="1"/>
  <c r="K97240" i="1"/>
  <c r="L97240" i="1"/>
  <c r="M97240" i="1"/>
  <c r="N97240" i="1" s="1"/>
  <c r="O97240" i="1"/>
  <c r="P97240" i="1"/>
  <c r="Q97240" i="1"/>
  <c r="R97240" i="1"/>
  <c r="S97240" i="1"/>
  <c r="T97240" i="1"/>
  <c r="U97240" i="1"/>
  <c r="B97241" i="1"/>
  <c r="C97241" i="1"/>
  <c r="D97241" i="1"/>
  <c r="E97241" i="1"/>
  <c r="F97241" i="1"/>
  <c r="G97241" i="1"/>
  <c r="H97241" i="1"/>
  <c r="I97241" i="1"/>
  <c r="J97241" i="1"/>
  <c r="K97241" i="1"/>
  <c r="L97241" i="1"/>
  <c r="M97241" i="1"/>
  <c r="N97241" i="1" s="1"/>
  <c r="O97241" i="1"/>
  <c r="P97241" i="1"/>
  <c r="Q97241" i="1"/>
  <c r="R97241" i="1"/>
  <c r="S97241" i="1"/>
  <c r="T97241" i="1"/>
  <c r="U97241" i="1"/>
  <c r="B97242" i="1"/>
  <c r="C97242" i="1"/>
  <c r="D97242" i="1"/>
  <c r="E97242" i="1"/>
  <c r="F97242" i="1"/>
  <c r="G97242" i="1"/>
  <c r="H97242" i="1"/>
  <c r="I97242" i="1"/>
  <c r="J97242" i="1"/>
  <c r="K97242" i="1"/>
  <c r="L97242" i="1"/>
  <c r="M97242" i="1"/>
  <c r="N97242" i="1" s="1"/>
  <c r="O97242" i="1"/>
  <c r="P97242" i="1"/>
  <c r="Q97242" i="1"/>
  <c r="R97242" i="1"/>
  <c r="S97242" i="1"/>
  <c r="T97242" i="1"/>
  <c r="U97242" i="1"/>
  <c r="B97243" i="1"/>
  <c r="C97243" i="1"/>
  <c r="D97243" i="1"/>
  <c r="E97243" i="1"/>
  <c r="F97243" i="1"/>
  <c r="G97243" i="1"/>
  <c r="H97243" i="1"/>
  <c r="I97243" i="1"/>
  <c r="J97243" i="1"/>
  <c r="K97243" i="1"/>
  <c r="L97243" i="1"/>
  <c r="M97243" i="1"/>
  <c r="N97243" i="1" s="1"/>
  <c r="O97243" i="1"/>
  <c r="P97243" i="1"/>
  <c r="Q97243" i="1"/>
  <c r="R97243" i="1"/>
  <c r="S97243" i="1"/>
  <c r="T97243" i="1"/>
  <c r="U97243" i="1"/>
  <c r="B97244" i="1"/>
  <c r="C97244" i="1"/>
  <c r="D97244" i="1"/>
  <c r="E97244" i="1"/>
  <c r="F97244" i="1"/>
  <c r="G97244" i="1"/>
  <c r="H97244" i="1"/>
  <c r="I97244" i="1"/>
  <c r="J97244" i="1"/>
  <c r="K97244" i="1"/>
  <c r="L97244" i="1"/>
  <c r="M97244" i="1"/>
  <c r="N97244" i="1" s="1"/>
  <c r="O97244" i="1"/>
  <c r="P97244" i="1"/>
  <c r="Q97244" i="1"/>
  <c r="R97244" i="1"/>
  <c r="S97244" i="1"/>
  <c r="T97244" i="1"/>
  <c r="U97244" i="1"/>
  <c r="B97245" i="1"/>
  <c r="C97245" i="1"/>
  <c r="D97245" i="1"/>
  <c r="E97245" i="1"/>
  <c r="F97245" i="1"/>
  <c r="G97245" i="1"/>
  <c r="H97245" i="1"/>
  <c r="I97245" i="1"/>
  <c r="J97245" i="1"/>
  <c r="K97245" i="1"/>
  <c r="L97245" i="1"/>
  <c r="M97245" i="1"/>
  <c r="N97245" i="1" s="1"/>
  <c r="O97245" i="1"/>
  <c r="P97245" i="1"/>
  <c r="Q97245" i="1"/>
  <c r="R97245" i="1"/>
  <c r="S97245" i="1"/>
  <c r="T97245" i="1"/>
  <c r="U97245" i="1"/>
  <c r="B97246" i="1"/>
  <c r="C97246" i="1"/>
  <c r="D97246" i="1"/>
  <c r="E97246" i="1"/>
  <c r="F97246" i="1"/>
  <c r="G97246" i="1"/>
  <c r="H97246" i="1"/>
  <c r="I97246" i="1"/>
  <c r="J97246" i="1"/>
  <c r="K97246" i="1"/>
  <c r="L97246" i="1"/>
  <c r="M97246" i="1"/>
  <c r="N97246" i="1" s="1"/>
  <c r="O97246" i="1"/>
  <c r="P97246" i="1"/>
  <c r="Q97246" i="1"/>
  <c r="R97246" i="1"/>
  <c r="S97246" i="1"/>
  <c r="T97246" i="1"/>
  <c r="U97246" i="1"/>
  <c r="B97247" i="1"/>
  <c r="C97247" i="1"/>
  <c r="D97247" i="1"/>
  <c r="E97247" i="1"/>
  <c r="F97247" i="1"/>
  <c r="G97247" i="1"/>
  <c r="H97247" i="1"/>
  <c r="I97247" i="1"/>
  <c r="J97247" i="1"/>
  <c r="K97247" i="1"/>
  <c r="L97247" i="1"/>
  <c r="M97247" i="1"/>
  <c r="N97247" i="1" s="1"/>
  <c r="O97247" i="1"/>
  <c r="P97247" i="1"/>
  <c r="Q97247" i="1"/>
  <c r="R97247" i="1"/>
  <c r="S97247" i="1"/>
  <c r="T97247" i="1"/>
  <c r="U97247" i="1"/>
  <c r="B97248" i="1"/>
  <c r="C97248" i="1"/>
  <c r="D97248" i="1"/>
  <c r="E97248" i="1"/>
  <c r="F97248" i="1"/>
  <c r="G97248" i="1"/>
  <c r="H97248" i="1"/>
  <c r="I97248" i="1"/>
  <c r="J97248" i="1"/>
  <c r="K97248" i="1"/>
  <c r="L97248" i="1"/>
  <c r="M97248" i="1"/>
  <c r="N97248" i="1" s="1"/>
  <c r="O97248" i="1"/>
  <c r="P97248" i="1"/>
  <c r="Q97248" i="1"/>
  <c r="R97248" i="1"/>
  <c r="S97248" i="1"/>
  <c r="T97248" i="1"/>
  <c r="U97248" i="1"/>
  <c r="B97249" i="1"/>
  <c r="C97249" i="1"/>
  <c r="D97249" i="1"/>
  <c r="E97249" i="1"/>
  <c r="F97249" i="1"/>
  <c r="G97249" i="1"/>
  <c r="H97249" i="1"/>
  <c r="I97249" i="1"/>
  <c r="J97249" i="1"/>
  <c r="K97249" i="1"/>
  <c r="L97249" i="1"/>
  <c r="M97249" i="1"/>
  <c r="N97249" i="1" s="1"/>
  <c r="O97249" i="1"/>
  <c r="P97249" i="1"/>
  <c r="Q97249" i="1"/>
  <c r="R97249" i="1"/>
  <c r="S97249" i="1"/>
  <c r="T97249" i="1"/>
  <c r="U97249" i="1"/>
  <c r="B97250" i="1"/>
  <c r="C97250" i="1"/>
  <c r="D97250" i="1"/>
  <c r="E97250" i="1"/>
  <c r="F97250" i="1"/>
  <c r="G97250" i="1"/>
  <c r="H97250" i="1"/>
  <c r="I97250" i="1"/>
  <c r="J97250" i="1"/>
  <c r="K97250" i="1"/>
  <c r="L97250" i="1"/>
  <c r="M97250" i="1"/>
  <c r="N97250" i="1" s="1"/>
  <c r="O97250" i="1"/>
  <c r="P97250" i="1"/>
  <c r="Q97250" i="1"/>
  <c r="R97250" i="1"/>
  <c r="S97250" i="1"/>
  <c r="T97250" i="1"/>
  <c r="U97250" i="1"/>
  <c r="B97251" i="1"/>
  <c r="C97251" i="1"/>
  <c r="D97251" i="1"/>
  <c r="E97251" i="1"/>
  <c r="F97251" i="1"/>
  <c r="G97251" i="1"/>
  <c r="H97251" i="1"/>
  <c r="I97251" i="1"/>
  <c r="J97251" i="1"/>
  <c r="K97251" i="1"/>
  <c r="L97251" i="1"/>
  <c r="M97251" i="1"/>
  <c r="N97251" i="1" s="1"/>
  <c r="O97251" i="1"/>
  <c r="P97251" i="1"/>
  <c r="Q97251" i="1"/>
  <c r="R97251" i="1"/>
  <c r="S97251" i="1"/>
  <c r="T97251" i="1"/>
  <c r="U97251" i="1"/>
  <c r="B97252" i="1"/>
  <c r="C97252" i="1"/>
  <c r="D97252" i="1"/>
  <c r="E97252" i="1"/>
  <c r="F97252" i="1"/>
  <c r="G97252" i="1"/>
  <c r="H97252" i="1"/>
  <c r="I97252" i="1"/>
  <c r="J97252" i="1"/>
  <c r="K97252" i="1"/>
  <c r="L97252" i="1"/>
  <c r="M97252" i="1"/>
  <c r="N97252" i="1" s="1"/>
  <c r="O97252" i="1"/>
  <c r="P97252" i="1"/>
  <c r="Q97252" i="1"/>
  <c r="R97252" i="1"/>
  <c r="S97252" i="1"/>
  <c r="T97252" i="1"/>
  <c r="U97252" i="1"/>
  <c r="B97253" i="1"/>
  <c r="C97253" i="1"/>
  <c r="D97253" i="1"/>
  <c r="E97253" i="1"/>
  <c r="F97253" i="1"/>
  <c r="G97253" i="1"/>
  <c r="H97253" i="1"/>
  <c r="I97253" i="1"/>
  <c r="J97253" i="1"/>
  <c r="K97253" i="1"/>
  <c r="L97253" i="1"/>
  <c r="M97253" i="1"/>
  <c r="N97253" i="1" s="1"/>
  <c r="O97253" i="1"/>
  <c r="P97253" i="1"/>
  <c r="Q97253" i="1"/>
  <c r="R97253" i="1"/>
  <c r="S97253" i="1"/>
  <c r="T97253" i="1"/>
  <c r="U97253" i="1"/>
  <c r="B97254" i="1"/>
  <c r="C97254" i="1"/>
  <c r="D97254" i="1"/>
  <c r="E97254" i="1"/>
  <c r="F97254" i="1"/>
  <c r="G97254" i="1"/>
  <c r="H97254" i="1"/>
  <c r="I97254" i="1"/>
  <c r="J97254" i="1"/>
  <c r="K97254" i="1"/>
  <c r="L97254" i="1"/>
  <c r="M97254" i="1"/>
  <c r="N97254" i="1" s="1"/>
  <c r="O97254" i="1"/>
  <c r="P97254" i="1"/>
  <c r="Q97254" i="1"/>
  <c r="R97254" i="1"/>
  <c r="S97254" i="1"/>
  <c r="T97254" i="1"/>
  <c r="U97254" i="1"/>
  <c r="B97255" i="1"/>
  <c r="C97255" i="1"/>
  <c r="D97255" i="1"/>
  <c r="E97255" i="1"/>
  <c r="F97255" i="1"/>
  <c r="G97255" i="1"/>
  <c r="H97255" i="1"/>
  <c r="I97255" i="1"/>
  <c r="J97255" i="1"/>
  <c r="K97255" i="1"/>
  <c r="L97255" i="1"/>
  <c r="M97255" i="1"/>
  <c r="N97255" i="1" s="1"/>
  <c r="O97255" i="1"/>
  <c r="P97255" i="1"/>
  <c r="Q97255" i="1"/>
  <c r="R97255" i="1"/>
  <c r="S97255" i="1"/>
  <c r="T97255" i="1"/>
  <c r="U97255" i="1"/>
  <c r="B97256" i="1"/>
  <c r="C97256" i="1"/>
  <c r="D97256" i="1"/>
  <c r="E97256" i="1"/>
  <c r="F97256" i="1"/>
  <c r="G97256" i="1"/>
  <c r="H97256" i="1"/>
  <c r="I97256" i="1"/>
  <c r="J97256" i="1"/>
  <c r="K97256" i="1"/>
  <c r="L97256" i="1"/>
  <c r="M97256" i="1"/>
  <c r="N97256" i="1" s="1"/>
  <c r="O97256" i="1"/>
  <c r="P97256" i="1"/>
  <c r="Q97256" i="1"/>
  <c r="R97256" i="1"/>
  <c r="S97256" i="1"/>
  <c r="T97256" i="1"/>
  <c r="U97256" i="1"/>
  <c r="B97257" i="1"/>
  <c r="C97257" i="1"/>
  <c r="D97257" i="1"/>
  <c r="E97257" i="1"/>
  <c r="F97257" i="1"/>
  <c r="G97257" i="1"/>
  <c r="H97257" i="1"/>
  <c r="I97257" i="1"/>
  <c r="J97257" i="1"/>
  <c r="K97257" i="1"/>
  <c r="L97257" i="1"/>
  <c r="M97257" i="1"/>
  <c r="N97257" i="1" s="1"/>
  <c r="O97257" i="1"/>
  <c r="P97257" i="1"/>
  <c r="Q97257" i="1"/>
  <c r="R97257" i="1"/>
  <c r="S97257" i="1"/>
  <c r="T97257" i="1"/>
  <c r="U97257" i="1"/>
  <c r="B97258" i="1"/>
  <c r="C97258" i="1"/>
  <c r="D97258" i="1"/>
  <c r="E97258" i="1"/>
  <c r="F97258" i="1"/>
  <c r="G97258" i="1"/>
  <c r="H97258" i="1"/>
  <c r="I97258" i="1"/>
  <c r="J97258" i="1"/>
  <c r="K97258" i="1"/>
  <c r="L97258" i="1"/>
  <c r="M97258" i="1"/>
  <c r="N97258" i="1" s="1"/>
  <c r="O97258" i="1"/>
  <c r="P97258" i="1"/>
  <c r="Q97258" i="1"/>
  <c r="R97258" i="1"/>
  <c r="S97258" i="1"/>
  <c r="T97258" i="1"/>
  <c r="U97258" i="1"/>
  <c r="B97259" i="1"/>
  <c r="C97259" i="1"/>
  <c r="D97259" i="1"/>
  <c r="E97259" i="1"/>
  <c r="F97259" i="1"/>
  <c r="G97259" i="1"/>
  <c r="H97259" i="1"/>
  <c r="I97259" i="1"/>
  <c r="J97259" i="1"/>
  <c r="K97259" i="1"/>
  <c r="L97259" i="1"/>
  <c r="M97259" i="1"/>
  <c r="N97259" i="1" s="1"/>
  <c r="O97259" i="1"/>
  <c r="P97259" i="1"/>
  <c r="Q97259" i="1"/>
  <c r="R97259" i="1"/>
  <c r="S97259" i="1"/>
  <c r="T97259" i="1"/>
  <c r="U97259" i="1"/>
  <c r="B97260" i="1"/>
  <c r="C97260" i="1"/>
  <c r="D97260" i="1"/>
  <c r="E97260" i="1"/>
  <c r="F97260" i="1"/>
  <c r="G97260" i="1"/>
  <c r="H97260" i="1"/>
  <c r="I97260" i="1"/>
  <c r="J97260" i="1"/>
  <c r="K97260" i="1"/>
  <c r="L97260" i="1"/>
  <c r="M97260" i="1"/>
  <c r="N97260" i="1" s="1"/>
  <c r="O97260" i="1"/>
  <c r="P97260" i="1"/>
  <c r="Q97260" i="1"/>
  <c r="R97260" i="1"/>
  <c r="S97260" i="1"/>
  <c r="T97260" i="1"/>
  <c r="U97260" i="1"/>
  <c r="B97261" i="1"/>
  <c r="C97261" i="1"/>
  <c r="D97261" i="1"/>
  <c r="E97261" i="1"/>
  <c r="F97261" i="1"/>
  <c r="G97261" i="1"/>
  <c r="H97261" i="1"/>
  <c r="I97261" i="1"/>
  <c r="J97261" i="1"/>
  <c r="K97261" i="1"/>
  <c r="L97261" i="1"/>
  <c r="M97261" i="1"/>
  <c r="N97261" i="1" s="1"/>
  <c r="O97261" i="1"/>
  <c r="P97261" i="1"/>
  <c r="Q97261" i="1"/>
  <c r="R97261" i="1"/>
  <c r="S97261" i="1"/>
  <c r="T97261" i="1"/>
  <c r="U97261" i="1"/>
  <c r="B97262" i="1"/>
  <c r="C97262" i="1"/>
  <c r="D97262" i="1"/>
  <c r="E97262" i="1"/>
  <c r="F97262" i="1"/>
  <c r="G97262" i="1"/>
  <c r="H97262" i="1"/>
  <c r="I97262" i="1"/>
  <c r="J97262" i="1"/>
  <c r="K97262" i="1"/>
  <c r="L97262" i="1"/>
  <c r="M97262" i="1"/>
  <c r="N97262" i="1" s="1"/>
  <c r="O97262" i="1"/>
  <c r="P97262" i="1"/>
  <c r="Q97262" i="1"/>
  <c r="R97262" i="1"/>
  <c r="S97262" i="1"/>
  <c r="T97262" i="1"/>
  <c r="U97262" i="1"/>
  <c r="B97263" i="1"/>
  <c r="C97263" i="1"/>
  <c r="D97263" i="1"/>
  <c r="E97263" i="1"/>
  <c r="F97263" i="1"/>
  <c r="G97263" i="1"/>
  <c r="H97263" i="1"/>
  <c r="I97263" i="1"/>
  <c r="J97263" i="1"/>
  <c r="K97263" i="1"/>
  <c r="L97263" i="1"/>
  <c r="M97263" i="1"/>
  <c r="N97263" i="1" s="1"/>
  <c r="O97263" i="1"/>
  <c r="P97263" i="1"/>
  <c r="Q97263" i="1"/>
  <c r="R97263" i="1"/>
  <c r="S97263" i="1"/>
  <c r="T97263" i="1"/>
  <c r="U97263" i="1"/>
  <c r="B97264" i="1"/>
  <c r="C97264" i="1"/>
  <c r="D97264" i="1"/>
  <c r="E97264" i="1"/>
  <c r="F97264" i="1"/>
  <c r="G97264" i="1"/>
  <c r="H97264" i="1"/>
  <c r="I97264" i="1"/>
  <c r="J97264" i="1"/>
  <c r="K97264" i="1"/>
  <c r="L97264" i="1"/>
  <c r="M97264" i="1"/>
  <c r="N97264" i="1" s="1"/>
  <c r="O97264" i="1"/>
  <c r="P97264" i="1"/>
  <c r="Q97264" i="1"/>
  <c r="R97264" i="1"/>
  <c r="S97264" i="1"/>
  <c r="T97264" i="1"/>
  <c r="U97264" i="1"/>
  <c r="B97265" i="1"/>
  <c r="C97265" i="1"/>
  <c r="D97265" i="1"/>
  <c r="E97265" i="1"/>
  <c r="F97265" i="1"/>
  <c r="G97265" i="1"/>
  <c r="H97265" i="1"/>
  <c r="I97265" i="1"/>
  <c r="J97265" i="1"/>
  <c r="K97265" i="1"/>
  <c r="L97265" i="1"/>
  <c r="M97265" i="1"/>
  <c r="N97265" i="1" s="1"/>
  <c r="O97265" i="1"/>
  <c r="P97265" i="1"/>
  <c r="Q97265" i="1"/>
  <c r="R97265" i="1"/>
  <c r="S97265" i="1"/>
  <c r="T97265" i="1"/>
  <c r="U97265" i="1"/>
  <c r="B97266" i="1"/>
  <c r="C97266" i="1"/>
  <c r="D97266" i="1"/>
  <c r="E97266" i="1"/>
  <c r="F97266" i="1"/>
  <c r="G97266" i="1"/>
  <c r="H97266" i="1"/>
  <c r="I97266" i="1"/>
  <c r="J97266" i="1"/>
  <c r="K97266" i="1"/>
  <c r="L97266" i="1"/>
  <c r="M97266" i="1"/>
  <c r="N97266" i="1" s="1"/>
  <c r="O97266" i="1"/>
  <c r="P97266" i="1"/>
  <c r="Q97266" i="1"/>
  <c r="R97266" i="1"/>
  <c r="S97266" i="1"/>
  <c r="T97266" i="1"/>
  <c r="U97266" i="1"/>
  <c r="B97267" i="1"/>
  <c r="C97267" i="1"/>
  <c r="D97267" i="1"/>
  <c r="E97267" i="1"/>
  <c r="F97267" i="1"/>
  <c r="G97267" i="1"/>
  <c r="H97267" i="1"/>
  <c r="I97267" i="1"/>
  <c r="J97267" i="1"/>
  <c r="K97267" i="1"/>
  <c r="L97267" i="1"/>
  <c r="M97267" i="1"/>
  <c r="N97267" i="1" s="1"/>
  <c r="O97267" i="1"/>
  <c r="P97267" i="1"/>
  <c r="Q97267" i="1"/>
  <c r="R97267" i="1"/>
  <c r="S97267" i="1"/>
  <c r="T97267" i="1"/>
  <c r="U97267" i="1"/>
  <c r="B97268" i="1"/>
  <c r="C97268" i="1"/>
  <c r="D97268" i="1"/>
  <c r="E97268" i="1"/>
  <c r="F97268" i="1"/>
  <c r="G97268" i="1"/>
  <c r="H97268" i="1"/>
  <c r="I97268" i="1"/>
  <c r="J97268" i="1"/>
  <c r="K97268" i="1"/>
  <c r="L97268" i="1"/>
  <c r="M97268" i="1"/>
  <c r="N97268" i="1" s="1"/>
  <c r="O97268" i="1"/>
  <c r="P97268" i="1"/>
  <c r="Q97268" i="1"/>
  <c r="R97268" i="1"/>
  <c r="S97268" i="1"/>
  <c r="T97268" i="1"/>
  <c r="U97268" i="1"/>
  <c r="B97269" i="1"/>
  <c r="C97269" i="1"/>
  <c r="D97269" i="1"/>
  <c r="E97269" i="1"/>
  <c r="F97269" i="1"/>
  <c r="G97269" i="1"/>
  <c r="H97269" i="1"/>
  <c r="I97269" i="1"/>
  <c r="J97269" i="1"/>
  <c r="K97269" i="1"/>
  <c r="L97269" i="1"/>
  <c r="M97269" i="1"/>
  <c r="N97269" i="1" s="1"/>
  <c r="O97269" i="1"/>
  <c r="P97269" i="1"/>
  <c r="Q97269" i="1"/>
  <c r="R97269" i="1"/>
  <c r="S97269" i="1"/>
  <c r="T97269" i="1"/>
  <c r="U97269" i="1"/>
  <c r="B97270" i="1"/>
  <c r="C97270" i="1"/>
  <c r="D97270" i="1"/>
  <c r="E97270" i="1"/>
  <c r="F97270" i="1"/>
  <c r="G97270" i="1"/>
  <c r="H97270" i="1"/>
  <c r="I97270" i="1"/>
  <c r="J97270" i="1"/>
  <c r="K97270" i="1"/>
  <c r="L97270" i="1"/>
  <c r="M97270" i="1"/>
  <c r="N97270" i="1" s="1"/>
  <c r="O97270" i="1"/>
  <c r="P97270" i="1"/>
  <c r="Q97270" i="1"/>
  <c r="R97270" i="1"/>
  <c r="S97270" i="1"/>
  <c r="T97270" i="1"/>
  <c r="U97270" i="1"/>
  <c r="B97271" i="1"/>
  <c r="C97271" i="1"/>
  <c r="D97271" i="1"/>
  <c r="E97271" i="1"/>
  <c r="F97271" i="1"/>
  <c r="G97271" i="1"/>
  <c r="H97271" i="1"/>
  <c r="I97271" i="1"/>
  <c r="J97271" i="1"/>
  <c r="K97271" i="1"/>
  <c r="L97271" i="1"/>
  <c r="M97271" i="1"/>
  <c r="N97271" i="1" s="1"/>
  <c r="O97271" i="1"/>
  <c r="P97271" i="1"/>
  <c r="Q97271" i="1"/>
  <c r="R97271" i="1"/>
  <c r="S97271" i="1"/>
  <c r="T97271" i="1"/>
  <c r="U97271" i="1"/>
  <c r="B97272" i="1"/>
  <c r="C97272" i="1"/>
  <c r="D97272" i="1"/>
  <c r="E97272" i="1"/>
  <c r="F97272" i="1"/>
  <c r="G97272" i="1"/>
  <c r="H97272" i="1"/>
  <c r="I97272" i="1"/>
  <c r="J97272" i="1"/>
  <c r="K97272" i="1"/>
  <c r="L97272" i="1"/>
  <c r="M97272" i="1"/>
  <c r="N97272" i="1" s="1"/>
  <c r="O97272" i="1"/>
  <c r="P97272" i="1"/>
  <c r="Q97272" i="1"/>
  <c r="R97272" i="1"/>
  <c r="S97272" i="1"/>
  <c r="T97272" i="1"/>
  <c r="U97272" i="1"/>
  <c r="B97273" i="1"/>
  <c r="C97273" i="1"/>
  <c r="D97273" i="1"/>
  <c r="E97273" i="1"/>
  <c r="F97273" i="1"/>
  <c r="G97273" i="1"/>
  <c r="H97273" i="1"/>
  <c r="I97273" i="1"/>
  <c r="J97273" i="1"/>
  <c r="K97273" i="1"/>
  <c r="L97273" i="1"/>
  <c r="M97273" i="1"/>
  <c r="N97273" i="1" s="1"/>
  <c r="O97273" i="1"/>
  <c r="P97273" i="1"/>
  <c r="Q97273" i="1"/>
  <c r="R97273" i="1"/>
  <c r="S97273" i="1"/>
  <c r="T97273" i="1"/>
  <c r="U97273" i="1"/>
  <c r="B97274" i="1"/>
  <c r="C97274" i="1"/>
  <c r="D97274" i="1"/>
  <c r="E97274" i="1"/>
  <c r="F97274" i="1"/>
  <c r="G97274" i="1"/>
  <c r="H97274" i="1"/>
  <c r="I97274" i="1"/>
  <c r="J97274" i="1"/>
  <c r="K97274" i="1"/>
  <c r="L97274" i="1"/>
  <c r="M97274" i="1"/>
  <c r="N97274" i="1" s="1"/>
  <c r="O97274" i="1"/>
  <c r="P97274" i="1"/>
  <c r="Q97274" i="1"/>
  <c r="R97274" i="1"/>
  <c r="S97274" i="1"/>
  <c r="T97274" i="1"/>
  <c r="U97274" i="1"/>
  <c r="B97275" i="1"/>
  <c r="C97275" i="1"/>
  <c r="D97275" i="1"/>
  <c r="E97275" i="1"/>
  <c r="F97275" i="1"/>
  <c r="G97275" i="1"/>
  <c r="H97275" i="1"/>
  <c r="I97275" i="1"/>
  <c r="J97275" i="1"/>
  <c r="K97275" i="1"/>
  <c r="L97275" i="1"/>
  <c r="M97275" i="1"/>
  <c r="N97275" i="1" s="1"/>
  <c r="O97275" i="1"/>
  <c r="P97275" i="1"/>
  <c r="Q97275" i="1"/>
  <c r="R97275" i="1"/>
  <c r="S97275" i="1"/>
  <c r="T97275" i="1"/>
  <c r="U97275" i="1"/>
  <c r="B97276" i="1"/>
  <c r="C97276" i="1"/>
  <c r="D97276" i="1"/>
  <c r="E97276" i="1"/>
  <c r="F97276" i="1"/>
  <c r="G97276" i="1"/>
  <c r="H97276" i="1"/>
  <c r="I97276" i="1"/>
  <c r="J97276" i="1"/>
  <c r="K97276" i="1"/>
  <c r="L97276" i="1"/>
  <c r="M97276" i="1"/>
  <c r="N97276" i="1" s="1"/>
  <c r="O97276" i="1"/>
  <c r="P97276" i="1"/>
  <c r="Q97276" i="1"/>
  <c r="R97276" i="1"/>
  <c r="S97276" i="1"/>
  <c r="T97276" i="1"/>
  <c r="U97276" i="1"/>
  <c r="B97277" i="1"/>
  <c r="C97277" i="1"/>
  <c r="D97277" i="1"/>
  <c r="E97277" i="1"/>
  <c r="F97277" i="1"/>
  <c r="G97277" i="1"/>
  <c r="H97277" i="1"/>
  <c r="I97277" i="1"/>
  <c r="J97277" i="1"/>
  <c r="K97277" i="1"/>
  <c r="L97277" i="1"/>
  <c r="M97277" i="1"/>
  <c r="N97277" i="1" s="1"/>
  <c r="O97277" i="1"/>
  <c r="P97277" i="1"/>
  <c r="Q97277" i="1"/>
  <c r="R97277" i="1"/>
  <c r="S97277" i="1"/>
  <c r="T97277" i="1"/>
  <c r="U97277" i="1"/>
  <c r="B97278" i="1"/>
  <c r="C97278" i="1"/>
  <c r="D97278" i="1"/>
  <c r="E97278" i="1"/>
  <c r="F97278" i="1"/>
  <c r="G97278" i="1"/>
  <c r="H97278" i="1"/>
  <c r="I97278" i="1"/>
  <c r="J97278" i="1"/>
  <c r="K97278" i="1"/>
  <c r="L97278" i="1"/>
  <c r="M97278" i="1"/>
  <c r="N97278" i="1" s="1"/>
  <c r="O97278" i="1"/>
  <c r="P97278" i="1"/>
  <c r="Q97278" i="1"/>
  <c r="R97278" i="1"/>
  <c r="S97278" i="1"/>
  <c r="T97278" i="1"/>
  <c r="U97278" i="1"/>
  <c r="B97279" i="1"/>
  <c r="C97279" i="1"/>
  <c r="D97279" i="1"/>
  <c r="E97279" i="1"/>
  <c r="F97279" i="1"/>
  <c r="G97279" i="1"/>
  <c r="H97279" i="1"/>
  <c r="I97279" i="1"/>
  <c r="J97279" i="1"/>
  <c r="K97279" i="1"/>
  <c r="L97279" i="1"/>
  <c r="M97279" i="1"/>
  <c r="N97279" i="1" s="1"/>
  <c r="O97279" i="1"/>
  <c r="P97279" i="1"/>
  <c r="Q97279" i="1"/>
  <c r="R97279" i="1"/>
  <c r="S97279" i="1"/>
  <c r="T97279" i="1"/>
  <c r="U97279" i="1"/>
  <c r="B97280" i="1"/>
  <c r="C97280" i="1"/>
  <c r="D97280" i="1"/>
  <c r="E97280" i="1"/>
  <c r="F97280" i="1"/>
  <c r="G97280" i="1"/>
  <c r="H97280" i="1"/>
  <c r="I97280" i="1"/>
  <c r="J97280" i="1"/>
  <c r="K97280" i="1"/>
  <c r="L97280" i="1"/>
  <c r="M97280" i="1"/>
  <c r="N97280" i="1" s="1"/>
  <c r="O97280" i="1"/>
  <c r="P97280" i="1"/>
  <c r="Q97280" i="1"/>
  <c r="R97280" i="1"/>
  <c r="S97280" i="1"/>
  <c r="T97280" i="1"/>
  <c r="U97280" i="1"/>
  <c r="B97281" i="1"/>
  <c r="C97281" i="1"/>
  <c r="D97281" i="1"/>
  <c r="E97281" i="1"/>
  <c r="F97281" i="1"/>
  <c r="G97281" i="1"/>
  <c r="H97281" i="1"/>
  <c r="I97281" i="1"/>
  <c r="J97281" i="1"/>
  <c r="K97281" i="1"/>
  <c r="L97281" i="1"/>
  <c r="M97281" i="1"/>
  <c r="N97281" i="1" s="1"/>
  <c r="O97281" i="1"/>
  <c r="P97281" i="1"/>
  <c r="Q97281" i="1"/>
  <c r="R97281" i="1"/>
  <c r="S97281" i="1"/>
  <c r="T97281" i="1"/>
  <c r="U97281" i="1"/>
  <c r="B97282" i="1"/>
  <c r="C97282" i="1"/>
  <c r="D97282" i="1"/>
  <c r="E97282" i="1"/>
  <c r="F97282" i="1"/>
  <c r="G97282" i="1"/>
  <c r="H97282" i="1"/>
  <c r="I97282" i="1"/>
  <c r="J97282" i="1"/>
  <c r="K97282" i="1"/>
  <c r="L97282" i="1"/>
  <c r="M97282" i="1"/>
  <c r="N97282" i="1" s="1"/>
  <c r="O97282" i="1"/>
  <c r="P97282" i="1"/>
  <c r="Q97282" i="1"/>
  <c r="R97282" i="1"/>
  <c r="S97282" i="1"/>
  <c r="T97282" i="1"/>
  <c r="U97282" i="1"/>
  <c r="B97283" i="1"/>
  <c r="C97283" i="1"/>
  <c r="D97283" i="1"/>
  <c r="E97283" i="1"/>
  <c r="F97283" i="1"/>
  <c r="G97283" i="1"/>
  <c r="H97283" i="1"/>
  <c r="I97283" i="1"/>
  <c r="J97283" i="1"/>
  <c r="K97283" i="1"/>
  <c r="L97283" i="1"/>
  <c r="M97283" i="1"/>
  <c r="N97283" i="1" s="1"/>
  <c r="O97283" i="1"/>
  <c r="P97283" i="1"/>
  <c r="Q97283" i="1"/>
  <c r="R97283" i="1"/>
  <c r="S97283" i="1"/>
  <c r="T97283" i="1"/>
  <c r="U97283" i="1"/>
  <c r="B97284" i="1"/>
  <c r="C97284" i="1"/>
  <c r="D97284" i="1"/>
  <c r="E97284" i="1"/>
  <c r="F97284" i="1"/>
  <c r="G97284" i="1"/>
  <c r="H97284" i="1"/>
  <c r="I97284" i="1"/>
  <c r="J97284" i="1"/>
  <c r="K97284" i="1"/>
  <c r="L97284" i="1"/>
  <c r="M97284" i="1"/>
  <c r="N97284" i="1" s="1"/>
  <c r="O97284" i="1"/>
  <c r="P97284" i="1"/>
  <c r="Q97284" i="1"/>
  <c r="R97284" i="1"/>
  <c r="S97284" i="1"/>
  <c r="T97284" i="1"/>
  <c r="U97284" i="1"/>
  <c r="B97285" i="1"/>
  <c r="C97285" i="1"/>
  <c r="D97285" i="1"/>
  <c r="E97285" i="1"/>
  <c r="F97285" i="1"/>
  <c r="G97285" i="1"/>
  <c r="H97285" i="1"/>
  <c r="I97285" i="1"/>
  <c r="J97285" i="1"/>
  <c r="K97285" i="1"/>
  <c r="L97285" i="1"/>
  <c r="M97285" i="1"/>
  <c r="N97285" i="1" s="1"/>
  <c r="O97285" i="1"/>
  <c r="P97285" i="1"/>
  <c r="Q97285" i="1"/>
  <c r="R97285" i="1"/>
  <c r="S97285" i="1"/>
  <c r="T97285" i="1"/>
  <c r="U97285" i="1"/>
  <c r="B97286" i="1"/>
  <c r="C97286" i="1"/>
  <c r="D97286" i="1"/>
  <c r="E97286" i="1"/>
  <c r="F97286" i="1"/>
  <c r="G97286" i="1"/>
  <c r="H97286" i="1"/>
  <c r="I97286" i="1"/>
  <c r="J97286" i="1"/>
  <c r="K97286" i="1"/>
  <c r="L97286" i="1"/>
  <c r="M97286" i="1"/>
  <c r="N97286" i="1" s="1"/>
  <c r="O97286" i="1"/>
  <c r="P97286" i="1"/>
  <c r="Q97286" i="1"/>
  <c r="R97286" i="1"/>
  <c r="S97286" i="1"/>
  <c r="T97286" i="1"/>
  <c r="U97286" i="1"/>
  <c r="B97287" i="1"/>
  <c r="C97287" i="1"/>
  <c r="D97287" i="1"/>
  <c r="E97287" i="1"/>
  <c r="F97287" i="1"/>
  <c r="G97287" i="1"/>
  <c r="H97287" i="1"/>
  <c r="I97287" i="1"/>
  <c r="J97287" i="1"/>
  <c r="K97287" i="1"/>
  <c r="L97287" i="1"/>
  <c r="M97287" i="1"/>
  <c r="N97287" i="1" s="1"/>
  <c r="O97287" i="1"/>
  <c r="P97287" i="1"/>
  <c r="Q97287" i="1"/>
  <c r="R97287" i="1"/>
  <c r="S97287" i="1"/>
  <c r="T97287" i="1"/>
  <c r="U97287" i="1"/>
  <c r="B97288" i="1"/>
  <c r="C97288" i="1"/>
  <c r="D97288" i="1"/>
  <c r="E97288" i="1"/>
  <c r="F97288" i="1"/>
  <c r="G97288" i="1"/>
  <c r="H97288" i="1"/>
  <c r="I97288" i="1"/>
  <c r="J97288" i="1"/>
  <c r="K97288" i="1"/>
  <c r="L97288" i="1"/>
  <c r="M97288" i="1"/>
  <c r="N97288" i="1" s="1"/>
  <c r="O97288" i="1"/>
  <c r="P97288" i="1"/>
  <c r="Q97288" i="1"/>
  <c r="R97288" i="1"/>
  <c r="S97288" i="1"/>
  <c r="T97288" i="1"/>
  <c r="U97288" i="1"/>
  <c r="B97289" i="1"/>
  <c r="C97289" i="1"/>
  <c r="D97289" i="1"/>
  <c r="E97289" i="1"/>
  <c r="F97289" i="1"/>
  <c r="G97289" i="1"/>
  <c r="H97289" i="1"/>
  <c r="I97289" i="1"/>
  <c r="J97289" i="1"/>
  <c r="K97289" i="1"/>
  <c r="L97289" i="1"/>
  <c r="M97289" i="1"/>
  <c r="N97289" i="1" s="1"/>
  <c r="O97289" i="1"/>
  <c r="P97289" i="1"/>
  <c r="Q97289" i="1"/>
  <c r="R97289" i="1"/>
  <c r="S97289" i="1"/>
  <c r="T97289" i="1"/>
  <c r="U97289" i="1"/>
  <c r="B97290" i="1"/>
  <c r="C97290" i="1"/>
  <c r="D97290" i="1"/>
  <c r="E97290" i="1"/>
  <c r="F97290" i="1"/>
  <c r="G97290" i="1"/>
  <c r="H97290" i="1"/>
  <c r="I97290" i="1"/>
  <c r="J97290" i="1"/>
  <c r="K97290" i="1"/>
  <c r="L97290" i="1"/>
  <c r="M97290" i="1"/>
  <c r="N97290" i="1" s="1"/>
  <c r="O97290" i="1"/>
  <c r="P97290" i="1"/>
  <c r="Q97290" i="1"/>
  <c r="R97290" i="1"/>
  <c r="S97290" i="1"/>
  <c r="T97290" i="1"/>
  <c r="U97290" i="1"/>
  <c r="B97291" i="1"/>
  <c r="C97291" i="1"/>
  <c r="D97291" i="1"/>
  <c r="E97291" i="1"/>
  <c r="F97291" i="1"/>
  <c r="G97291" i="1"/>
  <c r="H97291" i="1"/>
  <c r="I97291" i="1"/>
  <c r="J97291" i="1"/>
  <c r="K97291" i="1"/>
  <c r="L97291" i="1"/>
  <c r="M97291" i="1"/>
  <c r="N97291" i="1" s="1"/>
  <c r="O97291" i="1"/>
  <c r="P97291" i="1"/>
  <c r="Q97291" i="1"/>
  <c r="R97291" i="1"/>
  <c r="S97291" i="1"/>
  <c r="T97291" i="1"/>
  <c r="U97291" i="1"/>
  <c r="B97292" i="1"/>
  <c r="C97292" i="1"/>
  <c r="D97292" i="1"/>
  <c r="E97292" i="1"/>
  <c r="F97292" i="1"/>
  <c r="G97292" i="1"/>
  <c r="H97292" i="1"/>
  <c r="I97292" i="1"/>
  <c r="J97292" i="1"/>
  <c r="K97292" i="1"/>
  <c r="L97292" i="1"/>
  <c r="M97292" i="1"/>
  <c r="N97292" i="1" s="1"/>
  <c r="O97292" i="1"/>
  <c r="P97292" i="1"/>
  <c r="Q97292" i="1"/>
  <c r="R97292" i="1"/>
  <c r="S97292" i="1"/>
  <c r="T97292" i="1"/>
  <c r="U97292" i="1"/>
  <c r="B97293" i="1"/>
  <c r="C97293" i="1"/>
  <c r="D97293" i="1"/>
  <c r="E97293" i="1"/>
  <c r="F97293" i="1"/>
  <c r="G97293" i="1"/>
  <c r="H97293" i="1"/>
  <c r="I97293" i="1"/>
  <c r="J97293" i="1"/>
  <c r="K97293" i="1"/>
  <c r="L97293" i="1"/>
  <c r="M97293" i="1"/>
  <c r="N97293" i="1" s="1"/>
  <c r="O97293" i="1"/>
  <c r="P97293" i="1"/>
  <c r="Q97293" i="1"/>
  <c r="R97293" i="1"/>
  <c r="S97293" i="1"/>
  <c r="T97293" i="1"/>
  <c r="U97293" i="1"/>
  <c r="B97294" i="1"/>
  <c r="C97294" i="1"/>
  <c r="D97294" i="1"/>
  <c r="E97294" i="1"/>
  <c r="F97294" i="1"/>
  <c r="G97294" i="1"/>
  <c r="H97294" i="1"/>
  <c r="I97294" i="1"/>
  <c r="J97294" i="1"/>
  <c r="K97294" i="1"/>
  <c r="L97294" i="1"/>
  <c r="M97294" i="1"/>
  <c r="N97294" i="1" s="1"/>
  <c r="O97294" i="1"/>
  <c r="P97294" i="1"/>
  <c r="Q97294" i="1"/>
  <c r="R97294" i="1"/>
  <c r="S97294" i="1"/>
  <c r="T97294" i="1"/>
  <c r="U97294" i="1"/>
  <c r="B97295" i="1"/>
  <c r="C97295" i="1"/>
  <c r="D97295" i="1"/>
  <c r="E97295" i="1"/>
  <c r="F97295" i="1"/>
  <c r="G97295" i="1"/>
  <c r="H97295" i="1"/>
  <c r="I97295" i="1"/>
  <c r="J97295" i="1"/>
  <c r="K97295" i="1"/>
  <c r="L97295" i="1"/>
  <c r="M97295" i="1"/>
  <c r="N97295" i="1" s="1"/>
  <c r="O97295" i="1"/>
  <c r="P97295" i="1"/>
  <c r="Q97295" i="1"/>
  <c r="R97295" i="1"/>
  <c r="S97295" i="1"/>
  <c r="T97295" i="1"/>
  <c r="U97295" i="1"/>
  <c r="B97296" i="1"/>
  <c r="C97296" i="1"/>
  <c r="D97296" i="1"/>
  <c r="E97296" i="1"/>
  <c r="F97296" i="1"/>
  <c r="G97296" i="1"/>
  <c r="H97296" i="1"/>
  <c r="I97296" i="1"/>
  <c r="J97296" i="1"/>
  <c r="K97296" i="1"/>
  <c r="L97296" i="1"/>
  <c r="M97296" i="1"/>
  <c r="N97296" i="1" s="1"/>
  <c r="O97296" i="1"/>
  <c r="P97296" i="1"/>
  <c r="Q97296" i="1"/>
  <c r="R97296" i="1"/>
  <c r="S97296" i="1"/>
  <c r="T97296" i="1"/>
  <c r="U97296" i="1"/>
  <c r="B97297" i="1"/>
  <c r="C97297" i="1"/>
  <c r="D97297" i="1"/>
  <c r="E97297" i="1"/>
  <c r="F97297" i="1"/>
  <c r="G97297" i="1"/>
  <c r="H97297" i="1"/>
  <c r="I97297" i="1"/>
  <c r="J97297" i="1"/>
  <c r="K97297" i="1"/>
  <c r="L97297" i="1"/>
  <c r="M97297" i="1"/>
  <c r="N97297" i="1" s="1"/>
  <c r="O97297" i="1"/>
  <c r="P97297" i="1"/>
  <c r="Q97297" i="1"/>
  <c r="R97297" i="1"/>
  <c r="S97297" i="1"/>
  <c r="T97297" i="1"/>
  <c r="U97297" i="1"/>
  <c r="B97298" i="1"/>
  <c r="C97298" i="1"/>
  <c r="D97298" i="1"/>
  <c r="E97298" i="1"/>
  <c r="F97298" i="1"/>
  <c r="G97298" i="1"/>
  <c r="H97298" i="1"/>
  <c r="I97298" i="1"/>
  <c r="J97298" i="1"/>
  <c r="K97298" i="1"/>
  <c r="L97298" i="1"/>
  <c r="M97298" i="1"/>
  <c r="N97298" i="1" s="1"/>
  <c r="O97298" i="1"/>
  <c r="P97298" i="1"/>
  <c r="Q97298" i="1"/>
  <c r="R97298" i="1"/>
  <c r="S97298" i="1"/>
  <c r="T97298" i="1"/>
  <c r="U97298" i="1"/>
  <c r="B97299" i="1"/>
  <c r="C97299" i="1"/>
  <c r="D97299" i="1"/>
  <c r="E97299" i="1"/>
  <c r="F97299" i="1"/>
  <c r="G97299" i="1"/>
  <c r="H97299" i="1"/>
  <c r="I97299" i="1"/>
  <c r="J97299" i="1"/>
  <c r="K97299" i="1"/>
  <c r="L97299" i="1"/>
  <c r="M97299" i="1"/>
  <c r="N97299" i="1" s="1"/>
  <c r="O97299" i="1"/>
  <c r="P97299" i="1"/>
  <c r="Q97299" i="1"/>
  <c r="R97299" i="1"/>
  <c r="S97299" i="1"/>
  <c r="T97299" i="1"/>
  <c r="U97299" i="1"/>
  <c r="B97300" i="1"/>
  <c r="C97300" i="1"/>
  <c r="D97300" i="1"/>
  <c r="E97300" i="1"/>
  <c r="F97300" i="1"/>
  <c r="G97300" i="1"/>
  <c r="H97300" i="1"/>
  <c r="I97300" i="1"/>
  <c r="J97300" i="1"/>
  <c r="K97300" i="1"/>
  <c r="L97300" i="1"/>
  <c r="M97300" i="1"/>
  <c r="N97300" i="1" s="1"/>
  <c r="O97300" i="1"/>
  <c r="P97300" i="1"/>
  <c r="Q97300" i="1"/>
  <c r="R97300" i="1"/>
  <c r="S97300" i="1"/>
  <c r="T97300" i="1"/>
  <c r="U97300" i="1"/>
  <c r="B97301" i="1"/>
  <c r="C97301" i="1"/>
  <c r="D97301" i="1"/>
  <c r="E97301" i="1"/>
  <c r="F97301" i="1"/>
  <c r="G97301" i="1"/>
  <c r="H97301" i="1"/>
  <c r="I97301" i="1"/>
  <c r="J97301" i="1"/>
  <c r="K97301" i="1"/>
  <c r="L97301" i="1"/>
  <c r="M97301" i="1"/>
  <c r="N97301" i="1" s="1"/>
  <c r="O97301" i="1"/>
  <c r="P97301" i="1"/>
  <c r="Q97301" i="1"/>
  <c r="R97301" i="1"/>
  <c r="S97301" i="1"/>
  <c r="T97301" i="1"/>
  <c r="U97301" i="1"/>
  <c r="B97302" i="1"/>
  <c r="C97302" i="1"/>
  <c r="D97302" i="1"/>
  <c r="E97302" i="1"/>
  <c r="F97302" i="1"/>
  <c r="G97302" i="1"/>
  <c r="H97302" i="1"/>
  <c r="I97302" i="1"/>
  <c r="J97302" i="1"/>
  <c r="K97302" i="1"/>
  <c r="L97302" i="1"/>
  <c r="M97302" i="1"/>
  <c r="N97302" i="1" s="1"/>
  <c r="O97302" i="1"/>
  <c r="P97302" i="1"/>
  <c r="Q97302" i="1"/>
  <c r="R97302" i="1"/>
  <c r="S97302" i="1"/>
  <c r="T97302" i="1"/>
  <c r="U97302" i="1"/>
  <c r="B97303" i="1"/>
  <c r="C97303" i="1"/>
  <c r="D97303" i="1"/>
  <c r="E97303" i="1"/>
  <c r="F97303" i="1"/>
  <c r="G97303" i="1"/>
  <c r="H97303" i="1"/>
  <c r="I97303" i="1"/>
  <c r="J97303" i="1"/>
  <c r="K97303" i="1"/>
  <c r="L97303" i="1"/>
  <c r="M97303" i="1"/>
  <c r="N97303" i="1" s="1"/>
  <c r="O97303" i="1"/>
  <c r="P97303" i="1"/>
  <c r="Q97303" i="1"/>
  <c r="R97303" i="1"/>
  <c r="S97303" i="1"/>
  <c r="T97303" i="1"/>
  <c r="U97303" i="1"/>
  <c r="B97304" i="1"/>
  <c r="C97304" i="1"/>
  <c r="D97304" i="1"/>
  <c r="E97304" i="1"/>
  <c r="F97304" i="1"/>
  <c r="G97304" i="1"/>
  <c r="H97304" i="1"/>
  <c r="I97304" i="1"/>
  <c r="J97304" i="1"/>
  <c r="K97304" i="1"/>
  <c r="L97304" i="1"/>
  <c r="M97304" i="1"/>
  <c r="N97304" i="1" s="1"/>
  <c r="O97304" i="1"/>
  <c r="P97304" i="1"/>
  <c r="Q97304" i="1"/>
  <c r="R97304" i="1"/>
  <c r="S97304" i="1"/>
  <c r="T97304" i="1"/>
  <c r="U97304" i="1"/>
  <c r="B97305" i="1"/>
  <c r="C97305" i="1"/>
  <c r="D97305" i="1"/>
  <c r="E97305" i="1"/>
  <c r="F97305" i="1"/>
  <c r="G97305" i="1"/>
  <c r="H97305" i="1"/>
  <c r="I97305" i="1"/>
  <c r="J97305" i="1"/>
  <c r="K97305" i="1"/>
  <c r="L97305" i="1"/>
  <c r="M97305" i="1"/>
  <c r="N97305" i="1" s="1"/>
  <c r="O97305" i="1"/>
  <c r="P97305" i="1"/>
  <c r="Q97305" i="1"/>
  <c r="R97305" i="1"/>
  <c r="S97305" i="1"/>
  <c r="T97305" i="1"/>
  <c r="U97305" i="1"/>
  <c r="B97306" i="1"/>
  <c r="C97306" i="1"/>
  <c r="D97306" i="1"/>
  <c r="E97306" i="1"/>
  <c r="F97306" i="1"/>
  <c r="G97306" i="1"/>
  <c r="H97306" i="1"/>
  <c r="I97306" i="1"/>
  <c r="J97306" i="1"/>
  <c r="K97306" i="1"/>
  <c r="L97306" i="1"/>
  <c r="M97306" i="1"/>
  <c r="N97306" i="1" s="1"/>
  <c r="O97306" i="1"/>
  <c r="P97306" i="1"/>
  <c r="Q97306" i="1"/>
  <c r="R97306" i="1"/>
  <c r="S97306" i="1"/>
  <c r="T97306" i="1"/>
  <c r="U97306" i="1"/>
  <c r="B97307" i="1"/>
  <c r="C97307" i="1"/>
  <c r="D97307" i="1"/>
  <c r="E97307" i="1"/>
  <c r="F97307" i="1"/>
  <c r="G97307" i="1"/>
  <c r="H97307" i="1"/>
  <c r="I97307" i="1"/>
  <c r="J97307" i="1"/>
  <c r="K97307" i="1"/>
  <c r="L97307" i="1"/>
  <c r="M97307" i="1"/>
  <c r="N97307" i="1" s="1"/>
  <c r="O97307" i="1"/>
  <c r="P97307" i="1"/>
  <c r="Q97307" i="1"/>
  <c r="R97307" i="1"/>
  <c r="S97307" i="1"/>
  <c r="T97307" i="1"/>
  <c r="U97307" i="1"/>
  <c r="B97308" i="1"/>
  <c r="C97308" i="1"/>
  <c r="D97308" i="1"/>
  <c r="E97308" i="1"/>
  <c r="F97308" i="1"/>
  <c r="G97308" i="1"/>
  <c r="H97308" i="1"/>
  <c r="I97308" i="1"/>
  <c r="J97308" i="1"/>
  <c r="K97308" i="1"/>
  <c r="L97308" i="1"/>
  <c r="M97308" i="1"/>
  <c r="N97308" i="1" s="1"/>
  <c r="O97308" i="1"/>
  <c r="P97308" i="1"/>
  <c r="Q97308" i="1"/>
  <c r="R97308" i="1"/>
  <c r="S97308" i="1"/>
  <c r="T97308" i="1"/>
  <c r="U97308" i="1"/>
  <c r="B97309" i="1"/>
  <c r="C97309" i="1"/>
  <c r="D97309" i="1"/>
  <c r="E97309" i="1"/>
  <c r="F97309" i="1"/>
  <c r="G97309" i="1"/>
  <c r="H97309" i="1"/>
  <c r="I97309" i="1"/>
  <c r="J97309" i="1"/>
  <c r="K97309" i="1"/>
  <c r="L97309" i="1"/>
  <c r="M97309" i="1"/>
  <c r="N97309" i="1" s="1"/>
  <c r="O97309" i="1"/>
  <c r="P97309" i="1"/>
  <c r="Q97309" i="1"/>
  <c r="R97309" i="1"/>
  <c r="S97309" i="1"/>
  <c r="T97309" i="1"/>
  <c r="U97309" i="1"/>
  <c r="B97310" i="1"/>
  <c r="C97310" i="1"/>
  <c r="D97310" i="1"/>
  <c r="E97310" i="1"/>
  <c r="F97310" i="1"/>
  <c r="G97310" i="1"/>
  <c r="H97310" i="1"/>
  <c r="I97310" i="1"/>
  <c r="J97310" i="1"/>
  <c r="K97310" i="1"/>
  <c r="L97310" i="1"/>
  <c r="M97310" i="1"/>
  <c r="N97310" i="1" s="1"/>
  <c r="O97310" i="1"/>
  <c r="P97310" i="1"/>
  <c r="Q97310" i="1"/>
  <c r="R97310" i="1"/>
  <c r="S97310" i="1"/>
  <c r="T97310" i="1"/>
  <c r="U97310" i="1"/>
  <c r="B97311" i="1"/>
  <c r="C97311" i="1"/>
  <c r="D97311" i="1"/>
  <c r="E97311" i="1"/>
  <c r="F97311" i="1"/>
  <c r="G97311" i="1"/>
  <c r="H97311" i="1"/>
  <c r="I97311" i="1"/>
  <c r="J97311" i="1"/>
  <c r="K97311" i="1"/>
  <c r="L97311" i="1"/>
  <c r="M97311" i="1"/>
  <c r="N97311" i="1" s="1"/>
  <c r="O97311" i="1"/>
  <c r="P97311" i="1"/>
  <c r="Q97311" i="1"/>
  <c r="R97311" i="1"/>
  <c r="S97311" i="1"/>
  <c r="T97311" i="1"/>
  <c r="U97311" i="1"/>
  <c r="B97312" i="1"/>
  <c r="C97312" i="1"/>
  <c r="D97312" i="1"/>
  <c r="E97312" i="1"/>
  <c r="F97312" i="1"/>
  <c r="G97312" i="1"/>
  <c r="H97312" i="1"/>
  <c r="I97312" i="1"/>
  <c r="J97312" i="1"/>
  <c r="K97312" i="1"/>
  <c r="L97312" i="1"/>
  <c r="M97312" i="1"/>
  <c r="N97312" i="1" s="1"/>
  <c r="O97312" i="1"/>
  <c r="P97312" i="1"/>
  <c r="Q97312" i="1"/>
  <c r="R97312" i="1"/>
  <c r="S97312" i="1"/>
  <c r="T97312" i="1"/>
  <c r="U97312" i="1"/>
  <c r="B97313" i="1"/>
  <c r="C97313" i="1"/>
  <c r="D97313" i="1"/>
  <c r="E97313" i="1"/>
  <c r="F97313" i="1"/>
  <c r="G97313" i="1"/>
  <c r="H97313" i="1"/>
  <c r="I97313" i="1"/>
  <c r="J97313" i="1"/>
  <c r="K97313" i="1"/>
  <c r="L97313" i="1"/>
  <c r="M97313" i="1"/>
  <c r="N97313" i="1" s="1"/>
  <c r="O97313" i="1"/>
  <c r="P97313" i="1"/>
  <c r="Q97313" i="1"/>
  <c r="R97313" i="1"/>
  <c r="S97313" i="1"/>
  <c r="T97313" i="1"/>
  <c r="U97313" i="1"/>
  <c r="B97314" i="1"/>
  <c r="C97314" i="1"/>
  <c r="D97314" i="1"/>
  <c r="E97314" i="1"/>
  <c r="F97314" i="1"/>
  <c r="G97314" i="1"/>
  <c r="H97314" i="1"/>
  <c r="I97314" i="1"/>
  <c r="J97314" i="1"/>
  <c r="K97314" i="1"/>
  <c r="L97314" i="1"/>
  <c r="M97314" i="1"/>
  <c r="N97314" i="1" s="1"/>
  <c r="O97314" i="1"/>
  <c r="P97314" i="1"/>
  <c r="Q97314" i="1"/>
  <c r="R97314" i="1"/>
  <c r="S97314" i="1"/>
  <c r="T97314" i="1"/>
  <c r="U97314" i="1"/>
  <c r="B97315" i="1"/>
  <c r="C97315" i="1"/>
  <c r="D97315" i="1"/>
  <c r="E97315" i="1"/>
  <c r="F97315" i="1"/>
  <c r="G97315" i="1"/>
  <c r="H97315" i="1"/>
  <c r="I97315" i="1"/>
  <c r="J97315" i="1"/>
  <c r="K97315" i="1"/>
  <c r="L97315" i="1"/>
  <c r="M97315" i="1"/>
  <c r="N97315" i="1" s="1"/>
  <c r="O97315" i="1"/>
  <c r="P97315" i="1"/>
  <c r="Q97315" i="1"/>
  <c r="R97315" i="1"/>
  <c r="S97315" i="1"/>
  <c r="T97315" i="1"/>
  <c r="U97315" i="1"/>
  <c r="B97316" i="1"/>
  <c r="C97316" i="1"/>
  <c r="D97316" i="1"/>
  <c r="E97316" i="1"/>
  <c r="F97316" i="1"/>
  <c r="G97316" i="1"/>
  <c r="H97316" i="1"/>
  <c r="I97316" i="1"/>
  <c r="J97316" i="1"/>
  <c r="K97316" i="1"/>
  <c r="L97316" i="1"/>
  <c r="M97316" i="1"/>
  <c r="N97316" i="1" s="1"/>
  <c r="O97316" i="1"/>
  <c r="P97316" i="1"/>
  <c r="Q97316" i="1"/>
  <c r="R97316" i="1"/>
  <c r="S97316" i="1"/>
  <c r="T97316" i="1"/>
  <c r="U97316" i="1"/>
  <c r="B97317" i="1"/>
  <c r="C97317" i="1"/>
  <c r="D97317" i="1"/>
  <c r="E97317" i="1"/>
  <c r="F97317" i="1"/>
  <c r="G97317" i="1"/>
  <c r="H97317" i="1"/>
  <c r="I97317" i="1"/>
  <c r="J97317" i="1"/>
  <c r="K97317" i="1"/>
  <c r="L97317" i="1"/>
  <c r="M97317" i="1"/>
  <c r="N97317" i="1" s="1"/>
  <c r="O97317" i="1"/>
  <c r="P97317" i="1"/>
  <c r="Q97317" i="1"/>
  <c r="R97317" i="1"/>
  <c r="S97317" i="1"/>
  <c r="T97317" i="1"/>
  <c r="U97317" i="1"/>
  <c r="B97318" i="1"/>
  <c r="C97318" i="1"/>
  <c r="D97318" i="1"/>
  <c r="E97318" i="1"/>
  <c r="F97318" i="1"/>
  <c r="G97318" i="1"/>
  <c r="H97318" i="1"/>
  <c r="I97318" i="1"/>
  <c r="J97318" i="1"/>
  <c r="K97318" i="1"/>
  <c r="L97318" i="1"/>
  <c r="M97318" i="1"/>
  <c r="N97318" i="1" s="1"/>
  <c r="O97318" i="1"/>
  <c r="P97318" i="1"/>
  <c r="Q97318" i="1"/>
  <c r="R97318" i="1"/>
  <c r="S97318" i="1"/>
  <c r="T97318" i="1"/>
  <c r="U97318" i="1"/>
  <c r="B97319" i="1"/>
  <c r="C97319" i="1"/>
  <c r="D97319" i="1"/>
  <c r="E97319" i="1"/>
  <c r="F97319" i="1"/>
  <c r="G97319" i="1"/>
  <c r="H97319" i="1"/>
  <c r="I97319" i="1"/>
  <c r="J97319" i="1"/>
  <c r="K97319" i="1"/>
  <c r="L97319" i="1"/>
  <c r="M97319" i="1"/>
  <c r="N97319" i="1" s="1"/>
  <c r="O97319" i="1"/>
  <c r="P97319" i="1"/>
  <c r="Q97319" i="1"/>
  <c r="R97319" i="1"/>
  <c r="S97319" i="1"/>
  <c r="T97319" i="1"/>
  <c r="U97319" i="1"/>
  <c r="B97320" i="1"/>
  <c r="C97320" i="1"/>
  <c r="D97320" i="1"/>
  <c r="E97320" i="1"/>
  <c r="F97320" i="1"/>
  <c r="G97320" i="1"/>
  <c r="H97320" i="1"/>
  <c r="I97320" i="1"/>
  <c r="J97320" i="1"/>
  <c r="K97320" i="1"/>
  <c r="L97320" i="1"/>
  <c r="M97320" i="1"/>
  <c r="N97320" i="1" s="1"/>
  <c r="O97320" i="1"/>
  <c r="P97320" i="1"/>
  <c r="Q97320" i="1"/>
  <c r="R97320" i="1"/>
  <c r="S97320" i="1"/>
  <c r="T97320" i="1"/>
  <c r="U97320" i="1"/>
  <c r="B97321" i="1"/>
  <c r="C97321" i="1"/>
  <c r="D97321" i="1"/>
  <c r="E97321" i="1"/>
  <c r="F97321" i="1"/>
  <c r="G97321" i="1"/>
  <c r="H97321" i="1"/>
  <c r="I97321" i="1"/>
  <c r="J97321" i="1"/>
  <c r="K97321" i="1"/>
  <c r="L97321" i="1"/>
  <c r="M97321" i="1"/>
  <c r="N97321" i="1" s="1"/>
  <c r="O97321" i="1"/>
  <c r="P97321" i="1"/>
  <c r="Q97321" i="1"/>
  <c r="R97321" i="1"/>
  <c r="S97321" i="1"/>
  <c r="T97321" i="1"/>
  <c r="U97321" i="1"/>
  <c r="B97322" i="1"/>
  <c r="C97322" i="1"/>
  <c r="D97322" i="1"/>
  <c r="E97322" i="1"/>
  <c r="F97322" i="1"/>
  <c r="G97322" i="1"/>
  <c r="H97322" i="1"/>
  <c r="I97322" i="1"/>
  <c r="J97322" i="1"/>
  <c r="K97322" i="1"/>
  <c r="L97322" i="1"/>
  <c r="M97322" i="1"/>
  <c r="N97322" i="1" s="1"/>
  <c r="O97322" i="1"/>
  <c r="P97322" i="1"/>
  <c r="Q97322" i="1"/>
  <c r="R97322" i="1"/>
  <c r="S97322" i="1"/>
  <c r="T97322" i="1"/>
  <c r="U97322" i="1"/>
  <c r="B97323" i="1"/>
  <c r="C97323" i="1"/>
  <c r="D97323" i="1"/>
  <c r="E97323" i="1"/>
  <c r="F97323" i="1"/>
  <c r="G97323" i="1"/>
  <c r="H97323" i="1"/>
  <c r="I97323" i="1"/>
  <c r="J97323" i="1"/>
  <c r="K97323" i="1"/>
  <c r="L97323" i="1"/>
  <c r="M97323" i="1"/>
  <c r="N97323" i="1" s="1"/>
  <c r="O97323" i="1"/>
  <c r="P97323" i="1"/>
  <c r="Q97323" i="1"/>
  <c r="R97323" i="1"/>
  <c r="S97323" i="1"/>
  <c r="T97323" i="1"/>
  <c r="U97323" i="1"/>
  <c r="B97324" i="1"/>
  <c r="C97324" i="1"/>
  <c r="D97324" i="1"/>
  <c r="E97324" i="1"/>
  <c r="F97324" i="1"/>
  <c r="G97324" i="1"/>
  <c r="H97324" i="1"/>
  <c r="I97324" i="1"/>
  <c r="J97324" i="1"/>
  <c r="K97324" i="1"/>
  <c r="L97324" i="1"/>
  <c r="M97324" i="1"/>
  <c r="N97324" i="1" s="1"/>
  <c r="O97324" i="1"/>
  <c r="P97324" i="1"/>
  <c r="Q97324" i="1"/>
  <c r="R97324" i="1"/>
  <c r="S97324" i="1"/>
  <c r="T97324" i="1"/>
  <c r="U97324" i="1"/>
  <c r="B97325" i="1"/>
  <c r="C97325" i="1"/>
  <c r="D97325" i="1"/>
  <c r="E97325" i="1"/>
  <c r="F97325" i="1"/>
  <c r="G97325" i="1"/>
  <c r="H97325" i="1"/>
  <c r="I97325" i="1"/>
  <c r="J97325" i="1"/>
  <c r="K97325" i="1"/>
  <c r="L97325" i="1"/>
  <c r="M97325" i="1"/>
  <c r="N97325" i="1" s="1"/>
  <c r="O97325" i="1"/>
  <c r="P97325" i="1"/>
  <c r="Q97325" i="1"/>
  <c r="R97325" i="1"/>
  <c r="S97325" i="1"/>
  <c r="T97325" i="1"/>
  <c r="U97325" i="1"/>
  <c r="B97326" i="1"/>
  <c r="C97326" i="1"/>
  <c r="D97326" i="1"/>
  <c r="E97326" i="1"/>
  <c r="F97326" i="1"/>
  <c r="G97326" i="1"/>
  <c r="H97326" i="1"/>
  <c r="I97326" i="1"/>
  <c r="J97326" i="1"/>
  <c r="K97326" i="1"/>
  <c r="L97326" i="1"/>
  <c r="M97326" i="1"/>
  <c r="N97326" i="1" s="1"/>
  <c r="O97326" i="1"/>
  <c r="P97326" i="1"/>
  <c r="Q97326" i="1"/>
  <c r="R97326" i="1"/>
  <c r="S97326" i="1"/>
  <c r="T97326" i="1"/>
  <c r="U97326" i="1"/>
  <c r="B97327" i="1"/>
  <c r="C97327" i="1"/>
  <c r="D97327" i="1"/>
  <c r="E97327" i="1"/>
  <c r="F97327" i="1"/>
  <c r="G97327" i="1"/>
  <c r="H97327" i="1"/>
  <c r="I97327" i="1"/>
  <c r="J97327" i="1"/>
  <c r="K97327" i="1"/>
  <c r="L97327" i="1"/>
  <c r="M97327" i="1"/>
  <c r="N97327" i="1" s="1"/>
  <c r="O97327" i="1"/>
  <c r="P97327" i="1"/>
  <c r="Q97327" i="1"/>
  <c r="R97327" i="1"/>
  <c r="S97327" i="1"/>
  <c r="T97327" i="1"/>
  <c r="U97327" i="1"/>
  <c r="B97328" i="1"/>
  <c r="C97328" i="1"/>
  <c r="D97328" i="1"/>
  <c r="E97328" i="1"/>
  <c r="F97328" i="1"/>
  <c r="G97328" i="1"/>
  <c r="H97328" i="1"/>
  <c r="I97328" i="1"/>
  <c r="J97328" i="1"/>
  <c r="K97328" i="1"/>
  <c r="L97328" i="1"/>
  <c r="M97328" i="1"/>
  <c r="N97328" i="1" s="1"/>
  <c r="O97328" i="1"/>
  <c r="P97328" i="1"/>
  <c r="Q97328" i="1"/>
  <c r="R97328" i="1"/>
  <c r="S97328" i="1"/>
  <c r="T97328" i="1"/>
  <c r="U97328" i="1"/>
  <c r="B97329" i="1"/>
  <c r="C97329" i="1"/>
  <c r="D97329" i="1"/>
  <c r="E97329" i="1"/>
  <c r="F97329" i="1"/>
  <c r="G97329" i="1"/>
  <c r="H97329" i="1"/>
  <c r="I97329" i="1"/>
  <c r="J97329" i="1"/>
  <c r="K97329" i="1"/>
  <c r="L97329" i="1"/>
  <c r="M97329" i="1"/>
  <c r="N97329" i="1" s="1"/>
  <c r="O97329" i="1"/>
  <c r="P97329" i="1"/>
  <c r="Q97329" i="1"/>
  <c r="R97329" i="1"/>
  <c r="S97329" i="1"/>
  <c r="T97329" i="1"/>
  <c r="U97329" i="1"/>
  <c r="B97330" i="1"/>
  <c r="C97330" i="1"/>
  <c r="D97330" i="1"/>
  <c r="E97330" i="1"/>
  <c r="F97330" i="1"/>
  <c r="G97330" i="1"/>
  <c r="H97330" i="1"/>
  <c r="I97330" i="1"/>
  <c r="J97330" i="1"/>
  <c r="K97330" i="1"/>
  <c r="L97330" i="1"/>
  <c r="M97330" i="1"/>
  <c r="N97330" i="1" s="1"/>
  <c r="O97330" i="1"/>
  <c r="P97330" i="1"/>
  <c r="Q97330" i="1"/>
  <c r="R97330" i="1"/>
  <c r="S97330" i="1"/>
  <c r="T97330" i="1"/>
  <c r="U97330" i="1"/>
  <c r="B97331" i="1"/>
  <c r="C97331" i="1"/>
  <c r="D97331" i="1"/>
  <c r="E97331" i="1"/>
  <c r="F97331" i="1"/>
  <c r="G97331" i="1"/>
  <c r="H97331" i="1"/>
  <c r="I97331" i="1"/>
  <c r="J97331" i="1"/>
  <c r="K97331" i="1"/>
  <c r="L97331" i="1"/>
  <c r="M97331" i="1"/>
  <c r="N97331" i="1" s="1"/>
  <c r="O97331" i="1"/>
  <c r="P97331" i="1"/>
  <c r="Q97331" i="1"/>
  <c r="R97331" i="1"/>
  <c r="S97331" i="1"/>
  <c r="T97331" i="1"/>
  <c r="U97331" i="1"/>
  <c r="B97332" i="1"/>
  <c r="C97332" i="1"/>
  <c r="D97332" i="1"/>
  <c r="E97332" i="1"/>
  <c r="F97332" i="1"/>
  <c r="G97332" i="1"/>
  <c r="H97332" i="1"/>
  <c r="I97332" i="1"/>
  <c r="J97332" i="1"/>
  <c r="K97332" i="1"/>
  <c r="L97332" i="1"/>
  <c r="M97332" i="1"/>
  <c r="N97332" i="1" s="1"/>
  <c r="O97332" i="1"/>
  <c r="P97332" i="1"/>
  <c r="Q97332" i="1"/>
  <c r="R97332" i="1"/>
  <c r="S97332" i="1"/>
  <c r="T97332" i="1"/>
  <c r="U97332" i="1"/>
  <c r="B97333" i="1"/>
  <c r="C97333" i="1"/>
  <c r="D97333" i="1"/>
  <c r="E97333" i="1"/>
  <c r="F97333" i="1"/>
  <c r="G97333" i="1"/>
  <c r="H97333" i="1"/>
  <c r="I97333" i="1"/>
  <c r="J97333" i="1"/>
  <c r="K97333" i="1"/>
  <c r="L97333" i="1"/>
  <c r="M97333" i="1"/>
  <c r="N97333" i="1" s="1"/>
  <c r="O97333" i="1"/>
  <c r="P97333" i="1"/>
  <c r="Q97333" i="1"/>
  <c r="R97333" i="1"/>
  <c r="S97333" i="1"/>
  <c r="T97333" i="1"/>
  <c r="U97333" i="1"/>
  <c r="B97334" i="1"/>
  <c r="C97334" i="1"/>
  <c r="D97334" i="1"/>
  <c r="E97334" i="1"/>
  <c r="F97334" i="1"/>
  <c r="G97334" i="1"/>
  <c r="H97334" i="1"/>
  <c r="I97334" i="1"/>
  <c r="J97334" i="1"/>
  <c r="K97334" i="1"/>
  <c r="L97334" i="1"/>
  <c r="M97334" i="1"/>
  <c r="N97334" i="1" s="1"/>
  <c r="O97334" i="1"/>
  <c r="P97334" i="1"/>
  <c r="Q97334" i="1"/>
  <c r="R97334" i="1"/>
  <c r="S97334" i="1"/>
  <c r="T97334" i="1"/>
  <c r="U97334" i="1"/>
  <c r="B97335" i="1"/>
  <c r="C97335" i="1"/>
  <c r="D97335" i="1"/>
  <c r="E97335" i="1"/>
  <c r="F97335" i="1"/>
  <c r="G97335" i="1"/>
  <c r="H97335" i="1"/>
  <c r="I97335" i="1"/>
  <c r="J97335" i="1"/>
  <c r="K97335" i="1"/>
  <c r="L97335" i="1"/>
  <c r="M97335" i="1"/>
  <c r="N97335" i="1" s="1"/>
  <c r="O97335" i="1"/>
  <c r="P97335" i="1"/>
  <c r="Q97335" i="1"/>
  <c r="R97335" i="1"/>
  <c r="S97335" i="1"/>
  <c r="T97335" i="1"/>
  <c r="U97335" i="1"/>
  <c r="B97336" i="1"/>
  <c r="C97336" i="1"/>
  <c r="D97336" i="1"/>
  <c r="E97336" i="1"/>
  <c r="F97336" i="1"/>
  <c r="G97336" i="1"/>
  <c r="H97336" i="1"/>
  <c r="I97336" i="1"/>
  <c r="J97336" i="1"/>
  <c r="K97336" i="1"/>
  <c r="L97336" i="1"/>
  <c r="M97336" i="1"/>
  <c r="N97336" i="1" s="1"/>
  <c r="O97336" i="1"/>
  <c r="P97336" i="1"/>
  <c r="Q97336" i="1"/>
  <c r="R97336" i="1"/>
  <c r="S97336" i="1"/>
  <c r="T97336" i="1"/>
  <c r="U97336" i="1"/>
  <c r="B97337" i="1"/>
  <c r="C97337" i="1"/>
  <c r="D97337" i="1"/>
  <c r="E97337" i="1"/>
  <c r="F97337" i="1"/>
  <c r="G97337" i="1"/>
  <c r="H97337" i="1"/>
  <c r="I97337" i="1"/>
  <c r="J97337" i="1"/>
  <c r="K97337" i="1"/>
  <c r="L97337" i="1"/>
  <c r="M97337" i="1"/>
  <c r="N97337" i="1" s="1"/>
  <c r="O97337" i="1"/>
  <c r="P97337" i="1"/>
  <c r="Q97337" i="1"/>
  <c r="R97337" i="1"/>
  <c r="S97337" i="1"/>
  <c r="T97337" i="1"/>
  <c r="U97337" i="1"/>
  <c r="B97338" i="1"/>
  <c r="C97338" i="1"/>
  <c r="D97338" i="1"/>
  <c r="E97338" i="1"/>
  <c r="F97338" i="1"/>
  <c r="G97338" i="1"/>
  <c r="H97338" i="1"/>
  <c r="I97338" i="1"/>
  <c r="J97338" i="1"/>
  <c r="K97338" i="1"/>
  <c r="L97338" i="1"/>
  <c r="M97338" i="1"/>
  <c r="N97338" i="1" s="1"/>
  <c r="O97338" i="1"/>
  <c r="P97338" i="1"/>
  <c r="Q97338" i="1"/>
  <c r="R97338" i="1"/>
  <c r="S97338" i="1"/>
  <c r="T97338" i="1"/>
  <c r="U97338" i="1"/>
  <c r="B97339" i="1"/>
  <c r="C97339" i="1"/>
  <c r="D97339" i="1"/>
  <c r="E97339" i="1"/>
  <c r="F97339" i="1"/>
  <c r="G97339" i="1"/>
  <c r="H97339" i="1"/>
  <c r="I97339" i="1"/>
  <c r="J97339" i="1"/>
  <c r="K97339" i="1"/>
  <c r="L97339" i="1"/>
  <c r="M97339" i="1"/>
  <c r="N97339" i="1" s="1"/>
  <c r="O97339" i="1"/>
  <c r="P97339" i="1"/>
  <c r="Q97339" i="1"/>
  <c r="R97339" i="1"/>
  <c r="S97339" i="1"/>
  <c r="T97339" i="1"/>
  <c r="U97339" i="1"/>
  <c r="B97340" i="1"/>
  <c r="C97340" i="1"/>
  <c r="D97340" i="1"/>
  <c r="E97340" i="1"/>
  <c r="F97340" i="1"/>
  <c r="G97340" i="1"/>
  <c r="H97340" i="1"/>
  <c r="I97340" i="1"/>
  <c r="J97340" i="1"/>
  <c r="K97340" i="1"/>
  <c r="L97340" i="1"/>
  <c r="M97340" i="1"/>
  <c r="N97340" i="1" s="1"/>
  <c r="O97340" i="1"/>
  <c r="P97340" i="1"/>
  <c r="Q97340" i="1"/>
  <c r="R97340" i="1"/>
  <c r="S97340" i="1"/>
  <c r="T97340" i="1"/>
  <c r="U97340" i="1"/>
  <c r="B97341" i="1"/>
  <c r="C97341" i="1"/>
  <c r="D97341" i="1"/>
  <c r="E97341" i="1"/>
  <c r="F97341" i="1"/>
  <c r="G97341" i="1"/>
  <c r="H97341" i="1"/>
  <c r="I97341" i="1"/>
  <c r="J97341" i="1"/>
  <c r="K97341" i="1"/>
  <c r="L97341" i="1"/>
  <c r="M97341" i="1"/>
  <c r="N97341" i="1" s="1"/>
  <c r="O97341" i="1"/>
  <c r="P97341" i="1"/>
  <c r="Q97341" i="1"/>
  <c r="R97341" i="1"/>
  <c r="S97341" i="1"/>
  <c r="T97341" i="1"/>
  <c r="U97341" i="1"/>
  <c r="B97342" i="1"/>
  <c r="C97342" i="1"/>
  <c r="D97342" i="1"/>
  <c r="E97342" i="1"/>
  <c r="F97342" i="1"/>
  <c r="G97342" i="1"/>
  <c r="H97342" i="1"/>
  <c r="I97342" i="1"/>
  <c r="J97342" i="1"/>
  <c r="K97342" i="1"/>
  <c r="L97342" i="1"/>
  <c r="M97342" i="1"/>
  <c r="N97342" i="1" s="1"/>
  <c r="O97342" i="1"/>
  <c r="P97342" i="1"/>
  <c r="Q97342" i="1"/>
  <c r="R97342" i="1"/>
  <c r="S97342" i="1"/>
  <c r="T97342" i="1"/>
  <c r="U97342" i="1"/>
  <c r="B97343" i="1"/>
  <c r="C97343" i="1"/>
  <c r="D97343" i="1"/>
  <c r="E97343" i="1"/>
  <c r="F97343" i="1"/>
  <c r="G97343" i="1"/>
  <c r="H97343" i="1"/>
  <c r="I97343" i="1"/>
  <c r="J97343" i="1"/>
  <c r="K97343" i="1"/>
  <c r="L97343" i="1"/>
  <c r="M97343" i="1"/>
  <c r="N97343" i="1" s="1"/>
  <c r="O97343" i="1"/>
  <c r="P97343" i="1"/>
  <c r="Q97343" i="1"/>
  <c r="R97343" i="1"/>
  <c r="S97343" i="1"/>
  <c r="T97343" i="1"/>
  <c r="U97343" i="1"/>
  <c r="B97344" i="1"/>
  <c r="C97344" i="1"/>
  <c r="D97344" i="1"/>
  <c r="E97344" i="1"/>
  <c r="F97344" i="1"/>
  <c r="G97344" i="1"/>
  <c r="H97344" i="1"/>
  <c r="I97344" i="1"/>
  <c r="J97344" i="1"/>
  <c r="K97344" i="1"/>
  <c r="L97344" i="1"/>
  <c r="M97344" i="1"/>
  <c r="N97344" i="1" s="1"/>
  <c r="O97344" i="1"/>
  <c r="P97344" i="1"/>
  <c r="Q97344" i="1"/>
  <c r="R97344" i="1"/>
  <c r="S97344" i="1"/>
  <c r="T97344" i="1"/>
  <c r="U97344" i="1"/>
  <c r="B97345" i="1"/>
  <c r="C97345" i="1"/>
  <c r="D97345" i="1"/>
  <c r="E97345" i="1"/>
  <c r="F97345" i="1"/>
  <c r="G97345" i="1"/>
  <c r="H97345" i="1"/>
  <c r="I97345" i="1"/>
  <c r="J97345" i="1"/>
  <c r="K97345" i="1"/>
  <c r="L97345" i="1"/>
  <c r="M97345" i="1"/>
  <c r="N97345" i="1" s="1"/>
  <c r="O97345" i="1"/>
  <c r="P97345" i="1"/>
  <c r="Q97345" i="1"/>
  <c r="R97345" i="1"/>
  <c r="S97345" i="1"/>
  <c r="T97345" i="1"/>
  <c r="U97345" i="1"/>
  <c r="B97346" i="1"/>
  <c r="C97346" i="1"/>
  <c r="D97346" i="1"/>
  <c r="E97346" i="1"/>
  <c r="F97346" i="1"/>
  <c r="G97346" i="1"/>
  <c r="H97346" i="1"/>
  <c r="I97346" i="1"/>
  <c r="J97346" i="1"/>
  <c r="K97346" i="1"/>
  <c r="L97346" i="1"/>
  <c r="M97346" i="1"/>
  <c r="N97346" i="1" s="1"/>
  <c r="O97346" i="1"/>
  <c r="P97346" i="1"/>
  <c r="Q97346" i="1"/>
  <c r="R97346" i="1"/>
  <c r="S97346" i="1"/>
  <c r="T97346" i="1"/>
  <c r="U97346" i="1"/>
  <c r="B97347" i="1"/>
  <c r="C97347" i="1"/>
  <c r="D97347" i="1"/>
  <c r="E97347" i="1"/>
  <c r="F97347" i="1"/>
  <c r="G97347" i="1"/>
  <c r="H97347" i="1"/>
  <c r="I97347" i="1"/>
  <c r="J97347" i="1"/>
  <c r="K97347" i="1"/>
  <c r="L97347" i="1"/>
  <c r="M97347" i="1"/>
  <c r="N97347" i="1" s="1"/>
  <c r="O97347" i="1"/>
  <c r="P97347" i="1"/>
  <c r="Q97347" i="1"/>
  <c r="R97347" i="1"/>
  <c r="S97347" i="1"/>
  <c r="T97347" i="1"/>
  <c r="U97347" i="1"/>
  <c r="B97348" i="1"/>
  <c r="C97348" i="1"/>
  <c r="D97348" i="1"/>
  <c r="E97348" i="1"/>
  <c r="F97348" i="1"/>
  <c r="G97348" i="1"/>
  <c r="H97348" i="1"/>
  <c r="I97348" i="1"/>
  <c r="J97348" i="1"/>
  <c r="K97348" i="1"/>
  <c r="L97348" i="1"/>
  <c r="M97348" i="1"/>
  <c r="N97348" i="1" s="1"/>
  <c r="O97348" i="1"/>
  <c r="P97348" i="1"/>
  <c r="Q97348" i="1"/>
  <c r="R97348" i="1"/>
  <c r="S97348" i="1"/>
  <c r="T97348" i="1"/>
  <c r="U97348" i="1"/>
  <c r="B97349" i="1"/>
  <c r="C97349" i="1"/>
  <c r="D97349" i="1"/>
  <c r="E97349" i="1"/>
  <c r="F97349" i="1"/>
  <c r="G97349" i="1"/>
  <c r="H97349" i="1"/>
  <c r="I97349" i="1"/>
  <c r="J97349" i="1"/>
  <c r="K97349" i="1"/>
  <c r="L97349" i="1"/>
  <c r="M97349" i="1"/>
  <c r="N97349" i="1" s="1"/>
  <c r="O97349" i="1"/>
  <c r="P97349" i="1"/>
  <c r="Q97349" i="1"/>
  <c r="R97349" i="1"/>
  <c r="S97349" i="1"/>
  <c r="T97349" i="1"/>
  <c r="U97349" i="1"/>
  <c r="B97350" i="1"/>
  <c r="C97350" i="1"/>
  <c r="D97350" i="1"/>
  <c r="E97350" i="1"/>
  <c r="F97350" i="1"/>
  <c r="G97350" i="1"/>
  <c r="H97350" i="1"/>
  <c r="I97350" i="1"/>
  <c r="J97350" i="1"/>
  <c r="K97350" i="1"/>
  <c r="L97350" i="1"/>
  <c r="M97350" i="1"/>
  <c r="N97350" i="1" s="1"/>
  <c r="O97350" i="1"/>
  <c r="P97350" i="1"/>
  <c r="Q97350" i="1"/>
  <c r="R97350" i="1"/>
  <c r="S97350" i="1"/>
  <c r="T97350" i="1"/>
  <c r="U97350" i="1"/>
  <c r="B97351" i="1"/>
  <c r="C97351" i="1"/>
  <c r="D97351" i="1"/>
  <c r="E97351" i="1"/>
  <c r="F97351" i="1"/>
  <c r="G97351" i="1"/>
  <c r="H97351" i="1"/>
  <c r="I97351" i="1"/>
  <c r="J97351" i="1"/>
  <c r="K97351" i="1"/>
  <c r="L97351" i="1"/>
  <c r="M97351" i="1"/>
  <c r="N97351" i="1" s="1"/>
  <c r="O97351" i="1"/>
  <c r="P97351" i="1"/>
  <c r="Q97351" i="1"/>
  <c r="R97351" i="1"/>
  <c r="S97351" i="1"/>
  <c r="T97351" i="1"/>
  <c r="U97351" i="1"/>
  <c r="B97352" i="1"/>
  <c r="C97352" i="1"/>
  <c r="D97352" i="1"/>
  <c r="E97352" i="1"/>
  <c r="F97352" i="1"/>
  <c r="G97352" i="1"/>
  <c r="H97352" i="1"/>
  <c r="I97352" i="1"/>
  <c r="J97352" i="1"/>
  <c r="K97352" i="1"/>
  <c r="L97352" i="1"/>
  <c r="M97352" i="1"/>
  <c r="N97352" i="1" s="1"/>
  <c r="O97352" i="1"/>
  <c r="P97352" i="1"/>
  <c r="Q97352" i="1"/>
  <c r="R97352" i="1"/>
  <c r="S97352" i="1"/>
  <c r="T97352" i="1"/>
  <c r="U97352" i="1"/>
  <c r="B97353" i="1"/>
  <c r="C97353" i="1"/>
  <c r="D97353" i="1"/>
  <c r="E97353" i="1"/>
  <c r="F97353" i="1"/>
  <c r="G97353" i="1"/>
  <c r="H97353" i="1"/>
  <c r="I97353" i="1"/>
  <c r="J97353" i="1"/>
  <c r="K97353" i="1"/>
  <c r="L97353" i="1"/>
  <c r="M97353" i="1"/>
  <c r="N97353" i="1" s="1"/>
  <c r="O97353" i="1"/>
  <c r="P97353" i="1"/>
  <c r="Q97353" i="1"/>
  <c r="R97353" i="1"/>
  <c r="S97353" i="1"/>
  <c r="T97353" i="1"/>
  <c r="U97353" i="1"/>
  <c r="B97354" i="1"/>
  <c r="C97354" i="1"/>
  <c r="D97354" i="1"/>
  <c r="E97354" i="1"/>
  <c r="F97354" i="1"/>
  <c r="G97354" i="1"/>
  <c r="H97354" i="1"/>
  <c r="I97354" i="1"/>
  <c r="J97354" i="1"/>
  <c r="K97354" i="1"/>
  <c r="L97354" i="1"/>
  <c r="M97354" i="1"/>
  <c r="N97354" i="1" s="1"/>
  <c r="O97354" i="1"/>
  <c r="P97354" i="1"/>
  <c r="Q97354" i="1"/>
  <c r="R97354" i="1"/>
  <c r="S97354" i="1"/>
  <c r="T97354" i="1"/>
  <c r="U97354" i="1"/>
  <c r="B97355" i="1"/>
  <c r="C97355" i="1"/>
  <c r="D97355" i="1"/>
  <c r="E97355" i="1"/>
  <c r="F97355" i="1"/>
  <c r="G97355" i="1"/>
  <c r="H97355" i="1"/>
  <c r="I97355" i="1"/>
  <c r="J97355" i="1"/>
  <c r="K97355" i="1"/>
  <c r="L97355" i="1"/>
  <c r="M97355" i="1"/>
  <c r="N97355" i="1" s="1"/>
  <c r="O97355" i="1"/>
  <c r="P97355" i="1"/>
  <c r="Q97355" i="1"/>
  <c r="R97355" i="1"/>
  <c r="S97355" i="1"/>
  <c r="T97355" i="1"/>
  <c r="U97355" i="1"/>
  <c r="B97356" i="1"/>
  <c r="C97356" i="1"/>
  <c r="D97356" i="1"/>
  <c r="E97356" i="1"/>
  <c r="F97356" i="1"/>
  <c r="G97356" i="1"/>
  <c r="H97356" i="1"/>
  <c r="I97356" i="1"/>
  <c r="J97356" i="1"/>
  <c r="K97356" i="1"/>
  <c r="L97356" i="1"/>
  <c r="M97356" i="1"/>
  <c r="N97356" i="1" s="1"/>
  <c r="O97356" i="1"/>
  <c r="P97356" i="1"/>
  <c r="Q97356" i="1"/>
  <c r="R97356" i="1"/>
  <c r="S97356" i="1"/>
  <c r="T97356" i="1"/>
  <c r="U97356" i="1"/>
  <c r="B97357" i="1"/>
  <c r="C97357" i="1"/>
  <c r="D97357" i="1"/>
  <c r="E97357" i="1"/>
  <c r="F97357" i="1"/>
  <c r="G97357" i="1"/>
  <c r="H97357" i="1"/>
  <c r="I97357" i="1"/>
  <c r="J97357" i="1"/>
  <c r="K97357" i="1"/>
  <c r="L97357" i="1"/>
  <c r="M97357" i="1"/>
  <c r="N97357" i="1" s="1"/>
  <c r="O97357" i="1"/>
  <c r="P97357" i="1"/>
  <c r="Q97357" i="1"/>
  <c r="R97357" i="1"/>
  <c r="S97357" i="1"/>
  <c r="T97357" i="1"/>
  <c r="U97357" i="1"/>
  <c r="B97358" i="1"/>
  <c r="C97358" i="1"/>
  <c r="D97358" i="1"/>
  <c r="E97358" i="1"/>
  <c r="F97358" i="1"/>
  <c r="G97358" i="1"/>
  <c r="H97358" i="1"/>
  <c r="I97358" i="1"/>
  <c r="J97358" i="1"/>
  <c r="K97358" i="1"/>
  <c r="L97358" i="1"/>
  <c r="M97358" i="1"/>
  <c r="N97358" i="1" s="1"/>
  <c r="O97358" i="1"/>
  <c r="P97358" i="1"/>
  <c r="Q97358" i="1"/>
  <c r="R97358" i="1"/>
  <c r="S97358" i="1"/>
  <c r="T97358" i="1"/>
  <c r="U97358" i="1"/>
  <c r="B97359" i="1"/>
  <c r="C97359" i="1"/>
  <c r="D97359" i="1"/>
  <c r="E97359" i="1"/>
  <c r="F97359" i="1"/>
  <c r="G97359" i="1"/>
  <c r="H97359" i="1"/>
  <c r="I97359" i="1"/>
  <c r="J97359" i="1"/>
  <c r="K97359" i="1"/>
  <c r="L97359" i="1"/>
  <c r="M97359" i="1"/>
  <c r="N97359" i="1" s="1"/>
  <c r="O97359" i="1"/>
  <c r="P97359" i="1"/>
  <c r="Q97359" i="1"/>
  <c r="R97359" i="1"/>
  <c r="S97359" i="1"/>
  <c r="T97359" i="1"/>
  <c r="U97359" i="1"/>
  <c r="B97360" i="1"/>
  <c r="C97360" i="1"/>
  <c r="D97360" i="1"/>
  <c r="E97360" i="1"/>
  <c r="F97360" i="1"/>
  <c r="G97360" i="1"/>
  <c r="H97360" i="1"/>
  <c r="I97360" i="1"/>
  <c r="J97360" i="1"/>
  <c r="K97360" i="1"/>
  <c r="L97360" i="1"/>
  <c r="M97360" i="1"/>
  <c r="N97360" i="1" s="1"/>
  <c r="O97360" i="1"/>
  <c r="P97360" i="1"/>
  <c r="Q97360" i="1"/>
  <c r="R97360" i="1"/>
  <c r="S97360" i="1"/>
  <c r="T97360" i="1"/>
  <c r="U97360" i="1"/>
  <c r="B97361" i="1"/>
  <c r="C97361" i="1"/>
  <c r="D97361" i="1"/>
  <c r="E97361" i="1"/>
  <c r="F97361" i="1"/>
  <c r="G97361" i="1"/>
  <c r="H97361" i="1"/>
  <c r="I97361" i="1"/>
  <c r="J97361" i="1"/>
  <c r="K97361" i="1"/>
  <c r="L97361" i="1"/>
  <c r="M97361" i="1"/>
  <c r="N97361" i="1" s="1"/>
  <c r="O97361" i="1"/>
  <c r="P97361" i="1"/>
  <c r="Q97361" i="1"/>
  <c r="R97361" i="1"/>
  <c r="S97361" i="1"/>
  <c r="T97361" i="1"/>
  <c r="U97361" i="1"/>
  <c r="B97362" i="1"/>
  <c r="C97362" i="1"/>
  <c r="D97362" i="1"/>
  <c r="E97362" i="1"/>
  <c r="F97362" i="1"/>
  <c r="G97362" i="1"/>
  <c r="H97362" i="1"/>
  <c r="I97362" i="1"/>
  <c r="J97362" i="1"/>
  <c r="K97362" i="1"/>
  <c r="L97362" i="1"/>
  <c r="M97362" i="1"/>
  <c r="N97362" i="1" s="1"/>
  <c r="O97362" i="1"/>
  <c r="P97362" i="1"/>
  <c r="Q97362" i="1"/>
  <c r="R97362" i="1"/>
  <c r="S97362" i="1"/>
  <c r="T97362" i="1"/>
  <c r="U97362" i="1"/>
  <c r="B97363" i="1"/>
  <c r="C97363" i="1"/>
  <c r="D97363" i="1"/>
  <c r="E97363" i="1"/>
  <c r="F97363" i="1"/>
  <c r="G97363" i="1"/>
  <c r="H97363" i="1"/>
  <c r="I97363" i="1"/>
  <c r="J97363" i="1"/>
  <c r="K97363" i="1"/>
  <c r="L97363" i="1"/>
  <c r="M97363" i="1"/>
  <c r="N97363" i="1" s="1"/>
  <c r="O97363" i="1"/>
  <c r="P97363" i="1"/>
  <c r="Q97363" i="1"/>
  <c r="R97363" i="1"/>
  <c r="S97363" i="1"/>
  <c r="T97363" i="1"/>
  <c r="U97363" i="1"/>
  <c r="B97364" i="1"/>
  <c r="C97364" i="1"/>
  <c r="D97364" i="1"/>
  <c r="E97364" i="1"/>
  <c r="F97364" i="1"/>
  <c r="G97364" i="1"/>
  <c r="H97364" i="1"/>
  <c r="I97364" i="1"/>
  <c r="J97364" i="1"/>
  <c r="K97364" i="1"/>
  <c r="L97364" i="1"/>
  <c r="M97364" i="1"/>
  <c r="N97364" i="1" s="1"/>
  <c r="O97364" i="1"/>
  <c r="P97364" i="1"/>
  <c r="Q97364" i="1"/>
  <c r="R97364" i="1"/>
  <c r="S97364" i="1"/>
  <c r="T97364" i="1"/>
  <c r="U97364" i="1"/>
  <c r="B97365" i="1"/>
  <c r="C97365" i="1"/>
  <c r="D97365" i="1"/>
  <c r="E97365" i="1"/>
  <c r="F97365" i="1"/>
  <c r="G97365" i="1"/>
  <c r="H97365" i="1"/>
  <c r="I97365" i="1"/>
  <c r="J97365" i="1"/>
  <c r="K97365" i="1"/>
  <c r="L97365" i="1"/>
  <c r="M97365" i="1"/>
  <c r="N97365" i="1" s="1"/>
  <c r="O97365" i="1"/>
  <c r="P97365" i="1"/>
  <c r="Q97365" i="1"/>
  <c r="R97365" i="1"/>
  <c r="S97365" i="1"/>
  <c r="T97365" i="1"/>
  <c r="U97365" i="1"/>
  <c r="B97366" i="1"/>
  <c r="C97366" i="1"/>
  <c r="D97366" i="1"/>
  <c r="E97366" i="1"/>
  <c r="F97366" i="1"/>
  <c r="G97366" i="1"/>
  <c r="H97366" i="1"/>
  <c r="I97366" i="1"/>
  <c r="J97366" i="1"/>
  <c r="K97366" i="1"/>
  <c r="L97366" i="1"/>
  <c r="M97366" i="1"/>
  <c r="N97366" i="1" s="1"/>
  <c r="O97366" i="1"/>
  <c r="P97366" i="1"/>
  <c r="Q97366" i="1"/>
  <c r="R97366" i="1"/>
  <c r="S97366" i="1"/>
  <c r="T97366" i="1"/>
  <c r="U97366" i="1"/>
  <c r="B97367" i="1"/>
  <c r="C97367" i="1"/>
  <c r="D97367" i="1"/>
  <c r="E97367" i="1"/>
  <c r="F97367" i="1"/>
  <c r="G97367" i="1"/>
  <c r="H97367" i="1"/>
  <c r="I97367" i="1"/>
  <c r="J97367" i="1"/>
  <c r="K97367" i="1"/>
  <c r="L97367" i="1"/>
  <c r="M97367" i="1"/>
  <c r="N97367" i="1" s="1"/>
  <c r="O97367" i="1"/>
  <c r="P97367" i="1"/>
  <c r="Q97367" i="1"/>
  <c r="R97367" i="1"/>
  <c r="S97367" i="1"/>
  <c r="T97367" i="1"/>
  <c r="U97367" i="1"/>
  <c r="B97368" i="1"/>
  <c r="C97368" i="1"/>
  <c r="D97368" i="1"/>
  <c r="E97368" i="1"/>
  <c r="F97368" i="1"/>
  <c r="G97368" i="1"/>
  <c r="H97368" i="1"/>
  <c r="I97368" i="1"/>
  <c r="J97368" i="1"/>
  <c r="K97368" i="1"/>
  <c r="L97368" i="1"/>
  <c r="M97368" i="1"/>
  <c r="N97368" i="1" s="1"/>
  <c r="O97368" i="1"/>
  <c r="P97368" i="1"/>
  <c r="Q97368" i="1"/>
  <c r="R97368" i="1"/>
  <c r="S97368" i="1"/>
  <c r="T97368" i="1"/>
  <c r="U97368" i="1"/>
  <c r="B97369" i="1"/>
  <c r="C97369" i="1"/>
  <c r="D97369" i="1"/>
  <c r="E97369" i="1"/>
  <c r="F97369" i="1"/>
  <c r="G97369" i="1"/>
  <c r="H97369" i="1"/>
  <c r="I97369" i="1"/>
  <c r="J97369" i="1"/>
  <c r="K97369" i="1"/>
  <c r="L97369" i="1"/>
  <c r="M97369" i="1"/>
  <c r="N97369" i="1" s="1"/>
  <c r="O97369" i="1"/>
  <c r="P97369" i="1"/>
  <c r="Q97369" i="1"/>
  <c r="R97369" i="1"/>
  <c r="S97369" i="1"/>
  <c r="T97369" i="1"/>
  <c r="U97369" i="1"/>
  <c r="B97370" i="1"/>
  <c r="C97370" i="1"/>
  <c r="D97370" i="1"/>
  <c r="E97370" i="1"/>
  <c r="F97370" i="1"/>
  <c r="G97370" i="1"/>
  <c r="H97370" i="1"/>
  <c r="I97370" i="1"/>
  <c r="J97370" i="1"/>
  <c r="K97370" i="1"/>
  <c r="L97370" i="1"/>
  <c r="M97370" i="1"/>
  <c r="N97370" i="1" s="1"/>
  <c r="O97370" i="1"/>
  <c r="P97370" i="1"/>
  <c r="Q97370" i="1"/>
  <c r="R97370" i="1"/>
  <c r="S97370" i="1"/>
  <c r="T97370" i="1"/>
  <c r="U97370" i="1"/>
  <c r="B97371" i="1"/>
  <c r="C97371" i="1"/>
  <c r="D97371" i="1"/>
  <c r="E97371" i="1"/>
  <c r="F97371" i="1"/>
  <c r="G97371" i="1"/>
  <c r="H97371" i="1"/>
  <c r="I97371" i="1"/>
  <c r="J97371" i="1"/>
  <c r="K97371" i="1"/>
  <c r="L97371" i="1"/>
  <c r="M97371" i="1"/>
  <c r="N97371" i="1" s="1"/>
  <c r="O97371" i="1"/>
  <c r="P97371" i="1"/>
  <c r="Q97371" i="1"/>
  <c r="R97371" i="1"/>
  <c r="S97371" i="1"/>
  <c r="T97371" i="1"/>
  <c r="U97371" i="1"/>
  <c r="B97372" i="1"/>
  <c r="C97372" i="1"/>
  <c r="D97372" i="1"/>
  <c r="E97372" i="1"/>
  <c r="F97372" i="1"/>
  <c r="G97372" i="1"/>
  <c r="H97372" i="1"/>
  <c r="I97372" i="1"/>
  <c r="J97372" i="1"/>
  <c r="K97372" i="1"/>
  <c r="L97372" i="1"/>
  <c r="M97372" i="1"/>
  <c r="N97372" i="1" s="1"/>
  <c r="O97372" i="1"/>
  <c r="P97372" i="1"/>
  <c r="Q97372" i="1"/>
  <c r="R97372" i="1"/>
  <c r="S97372" i="1"/>
  <c r="T97372" i="1"/>
  <c r="U97372" i="1"/>
  <c r="B97373" i="1"/>
  <c r="C97373" i="1"/>
  <c r="D97373" i="1"/>
  <c r="E97373" i="1"/>
  <c r="F97373" i="1"/>
  <c r="G97373" i="1"/>
  <c r="H97373" i="1"/>
  <c r="I97373" i="1"/>
  <c r="J97373" i="1"/>
  <c r="K97373" i="1"/>
  <c r="L97373" i="1"/>
  <c r="M97373" i="1"/>
  <c r="N97373" i="1" s="1"/>
  <c r="O97373" i="1"/>
  <c r="P97373" i="1"/>
  <c r="Q97373" i="1"/>
  <c r="R97373" i="1"/>
  <c r="S97373" i="1"/>
  <c r="T97373" i="1"/>
  <c r="U97373" i="1"/>
  <c r="B97374" i="1"/>
  <c r="C97374" i="1"/>
  <c r="D97374" i="1"/>
  <c r="E97374" i="1"/>
  <c r="F97374" i="1"/>
  <c r="G97374" i="1"/>
  <c r="H97374" i="1"/>
  <c r="I97374" i="1"/>
  <c r="J97374" i="1"/>
  <c r="K97374" i="1"/>
  <c r="L97374" i="1"/>
  <c r="M97374" i="1"/>
  <c r="N97374" i="1" s="1"/>
  <c r="O97374" i="1"/>
  <c r="P97374" i="1"/>
  <c r="Q97374" i="1"/>
  <c r="R97374" i="1"/>
  <c r="S97374" i="1"/>
  <c r="T97374" i="1"/>
  <c r="U97374" i="1"/>
  <c r="B97375" i="1"/>
  <c r="C97375" i="1"/>
  <c r="D97375" i="1"/>
  <c r="E97375" i="1"/>
  <c r="F97375" i="1"/>
  <c r="G97375" i="1"/>
  <c r="H97375" i="1"/>
  <c r="I97375" i="1"/>
  <c r="J97375" i="1"/>
  <c r="K97375" i="1"/>
  <c r="L97375" i="1"/>
  <c r="M97375" i="1"/>
  <c r="N97375" i="1" s="1"/>
  <c r="O97375" i="1"/>
  <c r="P97375" i="1"/>
  <c r="Q97375" i="1"/>
  <c r="R97375" i="1"/>
  <c r="S97375" i="1"/>
  <c r="T97375" i="1"/>
  <c r="U97375" i="1"/>
  <c r="B97376" i="1"/>
  <c r="C97376" i="1"/>
  <c r="D97376" i="1"/>
  <c r="E97376" i="1"/>
  <c r="F97376" i="1"/>
  <c r="G97376" i="1"/>
  <c r="H97376" i="1"/>
  <c r="I97376" i="1"/>
  <c r="J97376" i="1"/>
  <c r="K97376" i="1"/>
  <c r="L97376" i="1"/>
  <c r="M97376" i="1"/>
  <c r="N97376" i="1" s="1"/>
  <c r="O97376" i="1"/>
  <c r="P97376" i="1"/>
  <c r="Q97376" i="1"/>
  <c r="R97376" i="1"/>
  <c r="S97376" i="1"/>
  <c r="T97376" i="1"/>
  <c r="U97376" i="1"/>
  <c r="B97377" i="1"/>
  <c r="C97377" i="1"/>
  <c r="D97377" i="1"/>
  <c r="E97377" i="1"/>
  <c r="F97377" i="1"/>
  <c r="G97377" i="1"/>
  <c r="H97377" i="1"/>
  <c r="I97377" i="1"/>
  <c r="J97377" i="1"/>
  <c r="K97377" i="1"/>
  <c r="L97377" i="1"/>
  <c r="M97377" i="1"/>
  <c r="N97377" i="1" s="1"/>
  <c r="O97377" i="1"/>
  <c r="P97377" i="1"/>
  <c r="Q97377" i="1"/>
  <c r="R97377" i="1"/>
  <c r="S97377" i="1"/>
  <c r="T97377" i="1"/>
  <c r="U97377" i="1"/>
  <c r="B97378" i="1"/>
  <c r="C97378" i="1"/>
  <c r="D97378" i="1"/>
  <c r="E97378" i="1"/>
  <c r="F97378" i="1"/>
  <c r="G97378" i="1"/>
  <c r="H97378" i="1"/>
  <c r="I97378" i="1"/>
  <c r="J97378" i="1"/>
  <c r="K97378" i="1"/>
  <c r="L97378" i="1"/>
  <c r="M97378" i="1"/>
  <c r="N97378" i="1" s="1"/>
  <c r="O97378" i="1"/>
  <c r="P97378" i="1"/>
  <c r="Q97378" i="1"/>
  <c r="R97378" i="1"/>
  <c r="S97378" i="1"/>
  <c r="T97378" i="1"/>
  <c r="U97378" i="1"/>
  <c r="B97379" i="1"/>
  <c r="C97379" i="1"/>
  <c r="D97379" i="1"/>
  <c r="E97379" i="1"/>
  <c r="F97379" i="1"/>
  <c r="G97379" i="1"/>
  <c r="H97379" i="1"/>
  <c r="I97379" i="1"/>
  <c r="J97379" i="1"/>
  <c r="K97379" i="1"/>
  <c r="L97379" i="1"/>
  <c r="M97379" i="1"/>
  <c r="N97379" i="1" s="1"/>
  <c r="O97379" i="1"/>
  <c r="P97379" i="1"/>
  <c r="Q97379" i="1"/>
  <c r="R97379" i="1"/>
  <c r="S97379" i="1"/>
  <c r="T97379" i="1"/>
  <c r="U97379" i="1"/>
  <c r="B97380" i="1"/>
  <c r="C97380" i="1"/>
  <c r="D97380" i="1"/>
  <c r="E97380" i="1"/>
  <c r="F97380" i="1"/>
  <c r="G97380" i="1"/>
  <c r="H97380" i="1"/>
  <c r="I97380" i="1"/>
  <c r="J97380" i="1"/>
  <c r="K97380" i="1"/>
  <c r="L97380" i="1"/>
  <c r="M97380" i="1"/>
  <c r="N97380" i="1" s="1"/>
  <c r="O97380" i="1"/>
  <c r="P97380" i="1"/>
  <c r="Q97380" i="1"/>
  <c r="R97380" i="1"/>
  <c r="S97380" i="1"/>
  <c r="T97380" i="1"/>
  <c r="U97380" i="1"/>
  <c r="B97381" i="1"/>
  <c r="C97381" i="1"/>
  <c r="D97381" i="1"/>
  <c r="E97381" i="1"/>
  <c r="F97381" i="1"/>
  <c r="G97381" i="1"/>
  <c r="H97381" i="1"/>
  <c r="I97381" i="1"/>
  <c r="J97381" i="1"/>
  <c r="K97381" i="1"/>
  <c r="L97381" i="1"/>
  <c r="M97381" i="1"/>
  <c r="N97381" i="1" s="1"/>
  <c r="O97381" i="1"/>
  <c r="P97381" i="1"/>
  <c r="Q97381" i="1"/>
  <c r="R97381" i="1"/>
  <c r="S97381" i="1"/>
  <c r="T97381" i="1"/>
  <c r="U97381" i="1"/>
  <c r="B97382" i="1"/>
  <c r="C97382" i="1"/>
  <c r="D97382" i="1"/>
  <c r="E97382" i="1"/>
  <c r="F97382" i="1"/>
  <c r="G97382" i="1"/>
  <c r="H97382" i="1"/>
  <c r="I97382" i="1"/>
  <c r="J97382" i="1"/>
  <c r="K97382" i="1"/>
  <c r="L97382" i="1"/>
  <c r="M97382" i="1"/>
  <c r="N97382" i="1" s="1"/>
  <c r="O97382" i="1"/>
  <c r="P97382" i="1"/>
  <c r="Q97382" i="1"/>
  <c r="R97382" i="1"/>
  <c r="S97382" i="1"/>
  <c r="T97382" i="1"/>
  <c r="U97382" i="1"/>
  <c r="B97383" i="1"/>
  <c r="C97383" i="1"/>
  <c r="D97383" i="1"/>
  <c r="E97383" i="1"/>
  <c r="F97383" i="1"/>
  <c r="G97383" i="1"/>
  <c r="H97383" i="1"/>
  <c r="I97383" i="1"/>
  <c r="J97383" i="1"/>
  <c r="K97383" i="1"/>
  <c r="L97383" i="1"/>
  <c r="M97383" i="1"/>
  <c r="N97383" i="1" s="1"/>
  <c r="O97383" i="1"/>
  <c r="P97383" i="1"/>
  <c r="Q97383" i="1"/>
  <c r="R97383" i="1"/>
  <c r="S97383" i="1"/>
  <c r="T97383" i="1"/>
  <c r="U97383" i="1"/>
  <c r="B97384" i="1"/>
  <c r="C97384" i="1"/>
  <c r="D97384" i="1"/>
  <c r="E97384" i="1"/>
  <c r="F97384" i="1"/>
  <c r="G97384" i="1"/>
  <c r="H97384" i="1"/>
  <c r="I97384" i="1"/>
  <c r="J97384" i="1"/>
  <c r="K97384" i="1"/>
  <c r="L97384" i="1"/>
  <c r="M97384" i="1"/>
  <c r="N97384" i="1" s="1"/>
  <c r="O97384" i="1"/>
  <c r="P97384" i="1"/>
  <c r="Q97384" i="1"/>
  <c r="R97384" i="1"/>
  <c r="S97384" i="1"/>
  <c r="T97384" i="1"/>
  <c r="U97384" i="1"/>
  <c r="B97385" i="1"/>
  <c r="C97385" i="1"/>
  <c r="D97385" i="1"/>
  <c r="E97385" i="1"/>
  <c r="F97385" i="1"/>
  <c r="G97385" i="1"/>
  <c r="H97385" i="1"/>
  <c r="I97385" i="1"/>
  <c r="J97385" i="1"/>
  <c r="K97385" i="1"/>
  <c r="L97385" i="1"/>
  <c r="M97385" i="1"/>
  <c r="N97385" i="1" s="1"/>
  <c r="O97385" i="1"/>
  <c r="P97385" i="1"/>
  <c r="Q97385" i="1"/>
  <c r="R97385" i="1"/>
  <c r="S97385" i="1"/>
  <c r="T97385" i="1"/>
  <c r="U97385" i="1"/>
  <c r="B97386" i="1"/>
  <c r="C97386" i="1"/>
  <c r="D97386" i="1"/>
  <c r="E97386" i="1"/>
  <c r="F97386" i="1"/>
  <c r="G97386" i="1"/>
  <c r="H97386" i="1"/>
  <c r="I97386" i="1"/>
  <c r="J97386" i="1"/>
  <c r="K97386" i="1"/>
  <c r="L97386" i="1"/>
  <c r="M97386" i="1"/>
  <c r="N97386" i="1" s="1"/>
  <c r="O97386" i="1"/>
  <c r="P97386" i="1"/>
  <c r="Q97386" i="1"/>
  <c r="R97386" i="1"/>
  <c r="S97386" i="1"/>
  <c r="T97386" i="1"/>
  <c r="U97386" i="1"/>
  <c r="B97387" i="1"/>
  <c r="C97387" i="1"/>
  <c r="D97387" i="1"/>
  <c r="E97387" i="1"/>
  <c r="F97387" i="1"/>
  <c r="G97387" i="1"/>
  <c r="H97387" i="1"/>
  <c r="I97387" i="1"/>
  <c r="J97387" i="1"/>
  <c r="K97387" i="1"/>
  <c r="L97387" i="1"/>
  <c r="M97387" i="1"/>
  <c r="N97387" i="1" s="1"/>
  <c r="O97387" i="1"/>
  <c r="P97387" i="1"/>
  <c r="Q97387" i="1"/>
  <c r="R97387" i="1"/>
  <c r="S97387" i="1"/>
  <c r="T97387" i="1"/>
  <c r="U97387" i="1"/>
  <c r="B97388" i="1"/>
  <c r="C97388" i="1"/>
  <c r="D97388" i="1"/>
  <c r="E97388" i="1"/>
  <c r="F97388" i="1"/>
  <c r="G97388" i="1"/>
  <c r="H97388" i="1"/>
  <c r="I97388" i="1"/>
  <c r="J97388" i="1"/>
  <c r="K97388" i="1"/>
  <c r="L97388" i="1"/>
  <c r="M97388" i="1"/>
  <c r="N97388" i="1" s="1"/>
  <c r="O97388" i="1"/>
  <c r="P97388" i="1"/>
  <c r="Q97388" i="1"/>
  <c r="R97388" i="1"/>
  <c r="S97388" i="1"/>
  <c r="T97388" i="1"/>
  <c r="U97388" i="1"/>
  <c r="B97389" i="1"/>
  <c r="C97389" i="1"/>
  <c r="D97389" i="1"/>
  <c r="E97389" i="1"/>
  <c r="F97389" i="1"/>
  <c r="G97389" i="1"/>
  <c r="H97389" i="1"/>
  <c r="I97389" i="1"/>
  <c r="J97389" i="1"/>
  <c r="K97389" i="1"/>
  <c r="L97389" i="1"/>
  <c r="M97389" i="1"/>
  <c r="N97389" i="1" s="1"/>
  <c r="O97389" i="1"/>
  <c r="P97389" i="1"/>
  <c r="Q97389" i="1"/>
  <c r="R97389" i="1"/>
  <c r="S97389" i="1"/>
  <c r="T97389" i="1"/>
  <c r="U97389" i="1"/>
  <c r="B97390" i="1"/>
  <c r="C97390" i="1"/>
  <c r="D97390" i="1"/>
  <c r="E97390" i="1"/>
  <c r="F97390" i="1"/>
  <c r="G97390" i="1"/>
  <c r="H97390" i="1"/>
  <c r="I97390" i="1"/>
  <c r="J97390" i="1"/>
  <c r="K97390" i="1"/>
  <c r="L97390" i="1"/>
  <c r="M97390" i="1"/>
  <c r="N97390" i="1" s="1"/>
  <c r="O97390" i="1"/>
  <c r="P97390" i="1"/>
  <c r="Q97390" i="1"/>
  <c r="R97390" i="1"/>
  <c r="S97390" i="1"/>
  <c r="T97390" i="1"/>
  <c r="U97390" i="1"/>
  <c r="B97391" i="1"/>
  <c r="C97391" i="1"/>
  <c r="D97391" i="1"/>
  <c r="E97391" i="1"/>
  <c r="F97391" i="1"/>
  <c r="G97391" i="1"/>
  <c r="H97391" i="1"/>
  <c r="I97391" i="1"/>
  <c r="J97391" i="1"/>
  <c r="K97391" i="1"/>
  <c r="L97391" i="1"/>
  <c r="M97391" i="1"/>
  <c r="N97391" i="1" s="1"/>
  <c r="O97391" i="1"/>
  <c r="P97391" i="1"/>
  <c r="Q97391" i="1"/>
  <c r="R97391" i="1"/>
  <c r="S97391" i="1"/>
  <c r="T97391" i="1"/>
  <c r="U97391" i="1"/>
  <c r="B97392" i="1"/>
  <c r="C97392" i="1"/>
  <c r="D97392" i="1"/>
  <c r="E97392" i="1"/>
  <c r="F97392" i="1"/>
  <c r="G97392" i="1"/>
  <c r="H97392" i="1"/>
  <c r="I97392" i="1"/>
  <c r="J97392" i="1"/>
  <c r="K97392" i="1"/>
  <c r="L97392" i="1"/>
  <c r="M97392" i="1"/>
  <c r="N97392" i="1" s="1"/>
  <c r="O97392" i="1"/>
  <c r="P97392" i="1"/>
  <c r="Q97392" i="1"/>
  <c r="R97392" i="1"/>
  <c r="S97392" i="1"/>
  <c r="T97392" i="1"/>
  <c r="U97392" i="1"/>
  <c r="B97393" i="1"/>
  <c r="C97393" i="1"/>
  <c r="D97393" i="1"/>
  <c r="E97393" i="1"/>
  <c r="F97393" i="1"/>
  <c r="G97393" i="1"/>
  <c r="H97393" i="1"/>
  <c r="I97393" i="1"/>
  <c r="J97393" i="1"/>
  <c r="K97393" i="1"/>
  <c r="L97393" i="1"/>
  <c r="M97393" i="1"/>
  <c r="N97393" i="1" s="1"/>
  <c r="O97393" i="1"/>
  <c r="P97393" i="1"/>
  <c r="Q97393" i="1"/>
  <c r="R97393" i="1"/>
  <c r="S97393" i="1"/>
  <c r="T97393" i="1"/>
  <c r="U97393" i="1"/>
  <c r="B97394" i="1"/>
  <c r="C97394" i="1"/>
  <c r="D97394" i="1"/>
  <c r="E97394" i="1"/>
  <c r="F97394" i="1"/>
  <c r="G97394" i="1"/>
  <c r="H97394" i="1"/>
  <c r="I97394" i="1"/>
  <c r="J97394" i="1"/>
  <c r="K97394" i="1"/>
  <c r="L97394" i="1"/>
  <c r="M97394" i="1"/>
  <c r="N97394" i="1" s="1"/>
  <c r="O97394" i="1"/>
  <c r="P97394" i="1"/>
  <c r="Q97394" i="1"/>
  <c r="R97394" i="1"/>
  <c r="S97394" i="1"/>
  <c r="T97394" i="1"/>
  <c r="U97394" i="1"/>
  <c r="B97395" i="1"/>
  <c r="C97395" i="1"/>
  <c r="D97395" i="1"/>
  <c r="E97395" i="1"/>
  <c r="F97395" i="1"/>
  <c r="G97395" i="1"/>
  <c r="H97395" i="1"/>
  <c r="I97395" i="1"/>
  <c r="J97395" i="1"/>
  <c r="K97395" i="1"/>
  <c r="L97395" i="1"/>
  <c r="M97395" i="1"/>
  <c r="N97395" i="1" s="1"/>
  <c r="O97395" i="1"/>
  <c r="P97395" i="1"/>
  <c r="Q97395" i="1"/>
  <c r="R97395" i="1"/>
  <c r="S97395" i="1"/>
  <c r="T97395" i="1"/>
  <c r="U97395" i="1"/>
  <c r="B97396" i="1"/>
  <c r="C97396" i="1"/>
  <c r="D97396" i="1"/>
  <c r="E97396" i="1"/>
  <c r="F97396" i="1"/>
  <c r="G97396" i="1"/>
  <c r="H97396" i="1"/>
  <c r="I97396" i="1"/>
  <c r="J97396" i="1"/>
  <c r="K97396" i="1"/>
  <c r="L97396" i="1"/>
  <c r="M97396" i="1"/>
  <c r="N97396" i="1" s="1"/>
  <c r="O97396" i="1"/>
  <c r="P97396" i="1"/>
  <c r="Q97396" i="1"/>
  <c r="R97396" i="1"/>
  <c r="S97396" i="1"/>
  <c r="T97396" i="1"/>
  <c r="U97396" i="1"/>
  <c r="B97397" i="1"/>
  <c r="C97397" i="1"/>
  <c r="D97397" i="1"/>
  <c r="E97397" i="1"/>
  <c r="F97397" i="1"/>
  <c r="G97397" i="1"/>
  <c r="H97397" i="1"/>
  <c r="I97397" i="1"/>
  <c r="J97397" i="1"/>
  <c r="K97397" i="1"/>
  <c r="L97397" i="1"/>
  <c r="M97397" i="1"/>
  <c r="N97397" i="1" s="1"/>
  <c r="O97397" i="1"/>
  <c r="P97397" i="1"/>
  <c r="Q97397" i="1"/>
  <c r="R97397" i="1"/>
  <c r="S97397" i="1"/>
  <c r="T97397" i="1"/>
  <c r="U97397" i="1"/>
  <c r="B97398" i="1"/>
  <c r="C97398" i="1"/>
  <c r="D97398" i="1"/>
  <c r="E97398" i="1"/>
  <c r="F97398" i="1"/>
  <c r="G97398" i="1"/>
  <c r="H97398" i="1"/>
  <c r="I97398" i="1"/>
  <c r="J97398" i="1"/>
  <c r="K97398" i="1"/>
  <c r="L97398" i="1"/>
  <c r="M97398" i="1"/>
  <c r="N97398" i="1" s="1"/>
  <c r="O97398" i="1"/>
  <c r="P97398" i="1"/>
  <c r="Q97398" i="1"/>
  <c r="R97398" i="1"/>
  <c r="S97398" i="1"/>
  <c r="T97398" i="1"/>
  <c r="U97398" i="1"/>
  <c r="B97399" i="1"/>
  <c r="C97399" i="1"/>
  <c r="D97399" i="1"/>
  <c r="E97399" i="1"/>
  <c r="F97399" i="1"/>
  <c r="G97399" i="1"/>
  <c r="H97399" i="1"/>
  <c r="I97399" i="1"/>
  <c r="J97399" i="1"/>
  <c r="K97399" i="1"/>
  <c r="L97399" i="1"/>
  <c r="M97399" i="1"/>
  <c r="N97399" i="1" s="1"/>
  <c r="O97399" i="1"/>
  <c r="P97399" i="1"/>
  <c r="Q97399" i="1"/>
  <c r="R97399" i="1"/>
  <c r="S97399" i="1"/>
  <c r="T97399" i="1"/>
  <c r="U97399" i="1"/>
  <c r="B97400" i="1"/>
  <c r="C97400" i="1"/>
  <c r="D97400" i="1"/>
  <c r="E97400" i="1"/>
  <c r="F97400" i="1"/>
  <c r="G97400" i="1"/>
  <c r="H97400" i="1"/>
  <c r="I97400" i="1"/>
  <c r="J97400" i="1"/>
  <c r="K97400" i="1"/>
  <c r="L97400" i="1"/>
  <c r="M97400" i="1"/>
  <c r="N97400" i="1" s="1"/>
  <c r="O97400" i="1"/>
  <c r="P97400" i="1"/>
  <c r="Q97400" i="1"/>
  <c r="R97400" i="1"/>
  <c r="S97400" i="1"/>
  <c r="T97400" i="1"/>
  <c r="U97400" i="1"/>
  <c r="B97401" i="1"/>
  <c r="C97401" i="1"/>
  <c r="D97401" i="1"/>
  <c r="E97401" i="1"/>
  <c r="F97401" i="1"/>
  <c r="G97401" i="1"/>
  <c r="H97401" i="1"/>
  <c r="I97401" i="1"/>
  <c r="J97401" i="1"/>
  <c r="K97401" i="1"/>
  <c r="L97401" i="1"/>
  <c r="M97401" i="1"/>
  <c r="N97401" i="1" s="1"/>
  <c r="O97401" i="1"/>
  <c r="P97401" i="1"/>
  <c r="Q97401" i="1"/>
  <c r="R97401" i="1"/>
  <c r="S97401" i="1"/>
  <c r="T97401" i="1"/>
  <c r="U97401" i="1"/>
  <c r="B97402" i="1"/>
  <c r="C97402" i="1"/>
  <c r="D97402" i="1"/>
  <c r="E97402" i="1"/>
  <c r="F97402" i="1"/>
  <c r="G97402" i="1"/>
  <c r="H97402" i="1"/>
  <c r="I97402" i="1"/>
  <c r="J97402" i="1"/>
  <c r="K97402" i="1"/>
  <c r="L97402" i="1"/>
  <c r="M97402" i="1"/>
  <c r="N97402" i="1" s="1"/>
  <c r="O97402" i="1"/>
  <c r="P97402" i="1"/>
  <c r="Q97402" i="1"/>
  <c r="R97402" i="1"/>
  <c r="S97402" i="1"/>
  <c r="T97402" i="1"/>
  <c r="U97402" i="1"/>
  <c r="B97403" i="1"/>
  <c r="C97403" i="1"/>
  <c r="D97403" i="1"/>
  <c r="E97403" i="1"/>
  <c r="F97403" i="1"/>
  <c r="G97403" i="1"/>
  <c r="H97403" i="1"/>
  <c r="I97403" i="1"/>
  <c r="J97403" i="1"/>
  <c r="K97403" i="1"/>
  <c r="L97403" i="1"/>
  <c r="M97403" i="1"/>
  <c r="N97403" i="1" s="1"/>
  <c r="O97403" i="1"/>
  <c r="P97403" i="1"/>
  <c r="Q97403" i="1"/>
  <c r="R97403" i="1"/>
  <c r="S97403" i="1"/>
  <c r="T97403" i="1"/>
  <c r="U97403" i="1"/>
  <c r="B97404" i="1"/>
  <c r="C97404" i="1"/>
  <c r="D97404" i="1"/>
  <c r="E97404" i="1"/>
  <c r="F97404" i="1"/>
  <c r="G97404" i="1"/>
  <c r="H97404" i="1"/>
  <c r="I97404" i="1"/>
  <c r="J97404" i="1"/>
  <c r="K97404" i="1"/>
  <c r="L97404" i="1"/>
  <c r="M97404" i="1"/>
  <c r="N97404" i="1" s="1"/>
  <c r="O97404" i="1"/>
  <c r="P97404" i="1"/>
  <c r="Q97404" i="1"/>
  <c r="R97404" i="1"/>
  <c r="S97404" i="1"/>
  <c r="T97404" i="1"/>
  <c r="U97404" i="1"/>
  <c r="B97405" i="1"/>
  <c r="C97405" i="1"/>
  <c r="D97405" i="1"/>
  <c r="E97405" i="1"/>
  <c r="F97405" i="1"/>
  <c r="G97405" i="1"/>
  <c r="H97405" i="1"/>
  <c r="I97405" i="1"/>
  <c r="J97405" i="1"/>
  <c r="K97405" i="1"/>
  <c r="L97405" i="1"/>
  <c r="M97405" i="1"/>
  <c r="N97405" i="1" s="1"/>
  <c r="O97405" i="1"/>
  <c r="P97405" i="1"/>
  <c r="Q97405" i="1"/>
  <c r="R97405" i="1"/>
  <c r="S97405" i="1"/>
  <c r="T97405" i="1"/>
  <c r="U97405" i="1"/>
  <c r="B97406" i="1"/>
  <c r="C97406" i="1"/>
  <c r="D97406" i="1"/>
  <c r="E97406" i="1"/>
  <c r="F97406" i="1"/>
  <c r="G97406" i="1"/>
  <c r="H97406" i="1"/>
  <c r="I97406" i="1"/>
  <c r="J97406" i="1"/>
  <c r="K97406" i="1"/>
  <c r="L97406" i="1"/>
  <c r="M97406" i="1"/>
  <c r="N97406" i="1" s="1"/>
  <c r="O97406" i="1"/>
  <c r="P97406" i="1"/>
  <c r="Q97406" i="1"/>
  <c r="R97406" i="1"/>
  <c r="S97406" i="1"/>
  <c r="T97406" i="1"/>
  <c r="U97406" i="1"/>
  <c r="B97407" i="1"/>
  <c r="C97407" i="1"/>
  <c r="D97407" i="1"/>
  <c r="E97407" i="1"/>
  <c r="F97407" i="1"/>
  <c r="G97407" i="1"/>
  <c r="H97407" i="1"/>
  <c r="I97407" i="1"/>
  <c r="J97407" i="1"/>
  <c r="K97407" i="1"/>
  <c r="L97407" i="1"/>
  <c r="M97407" i="1"/>
  <c r="N97407" i="1" s="1"/>
  <c r="O97407" i="1"/>
  <c r="P97407" i="1"/>
  <c r="Q97407" i="1"/>
  <c r="R97407" i="1"/>
  <c r="S97407" i="1"/>
  <c r="T97407" i="1"/>
  <c r="U97407" i="1"/>
  <c r="B97408" i="1"/>
  <c r="C97408" i="1"/>
  <c r="D97408" i="1"/>
  <c r="E97408" i="1"/>
  <c r="F97408" i="1"/>
  <c r="G97408" i="1"/>
  <c r="H97408" i="1"/>
  <c r="I97408" i="1"/>
  <c r="J97408" i="1"/>
  <c r="K97408" i="1"/>
  <c r="L97408" i="1"/>
  <c r="M97408" i="1"/>
  <c r="N97408" i="1" s="1"/>
  <c r="O97408" i="1"/>
  <c r="P97408" i="1"/>
  <c r="Q97408" i="1"/>
  <c r="R97408" i="1"/>
  <c r="S97408" i="1"/>
  <c r="T97408" i="1"/>
  <c r="U97408" i="1"/>
  <c r="B97409" i="1"/>
  <c r="C97409" i="1"/>
  <c r="D97409" i="1"/>
  <c r="E97409" i="1"/>
  <c r="F97409" i="1"/>
  <c r="G97409" i="1"/>
  <c r="H97409" i="1"/>
  <c r="I97409" i="1"/>
  <c r="J97409" i="1"/>
  <c r="K97409" i="1"/>
  <c r="L97409" i="1"/>
  <c r="M97409" i="1"/>
  <c r="N97409" i="1" s="1"/>
  <c r="O97409" i="1"/>
  <c r="P97409" i="1"/>
  <c r="Q97409" i="1"/>
  <c r="R97409" i="1"/>
  <c r="S97409" i="1"/>
  <c r="T97409" i="1"/>
  <c r="U97409" i="1"/>
  <c r="B97410" i="1"/>
  <c r="C97410" i="1"/>
  <c r="D97410" i="1"/>
  <c r="E97410" i="1"/>
  <c r="F97410" i="1"/>
  <c r="G97410" i="1"/>
  <c r="H97410" i="1"/>
  <c r="I97410" i="1"/>
  <c r="J97410" i="1"/>
  <c r="K97410" i="1"/>
  <c r="L97410" i="1"/>
  <c r="M97410" i="1"/>
  <c r="N97410" i="1" s="1"/>
  <c r="O97410" i="1"/>
  <c r="P97410" i="1"/>
  <c r="Q97410" i="1"/>
  <c r="R97410" i="1"/>
  <c r="S97410" i="1"/>
  <c r="T97410" i="1"/>
  <c r="U97410" i="1"/>
  <c r="B97411" i="1"/>
  <c r="C97411" i="1"/>
  <c r="D97411" i="1"/>
  <c r="E97411" i="1"/>
  <c r="F97411" i="1"/>
  <c r="G97411" i="1"/>
  <c r="H97411" i="1"/>
  <c r="I97411" i="1"/>
  <c r="J97411" i="1"/>
  <c r="K97411" i="1"/>
  <c r="L97411" i="1"/>
  <c r="M97411" i="1"/>
  <c r="N97411" i="1" s="1"/>
  <c r="O97411" i="1"/>
  <c r="P97411" i="1"/>
  <c r="Q97411" i="1"/>
  <c r="R97411" i="1"/>
  <c r="S97411" i="1"/>
  <c r="T97411" i="1"/>
  <c r="U97411" i="1"/>
  <c r="B97412" i="1"/>
  <c r="C97412" i="1"/>
  <c r="D97412" i="1"/>
  <c r="E97412" i="1"/>
  <c r="F97412" i="1"/>
  <c r="G97412" i="1"/>
  <c r="H97412" i="1"/>
  <c r="I97412" i="1"/>
  <c r="J97412" i="1"/>
  <c r="K97412" i="1"/>
  <c r="L97412" i="1"/>
  <c r="M97412" i="1"/>
  <c r="N97412" i="1" s="1"/>
  <c r="O97412" i="1"/>
  <c r="P97412" i="1"/>
  <c r="Q97412" i="1"/>
  <c r="R97412" i="1"/>
  <c r="S97412" i="1"/>
  <c r="T97412" i="1"/>
  <c r="U97412" i="1"/>
  <c r="B97413" i="1"/>
  <c r="C97413" i="1"/>
  <c r="D97413" i="1"/>
  <c r="E97413" i="1"/>
  <c r="F97413" i="1"/>
  <c r="G97413" i="1"/>
  <c r="H97413" i="1"/>
  <c r="I97413" i="1"/>
  <c r="J97413" i="1"/>
  <c r="K97413" i="1"/>
  <c r="L97413" i="1"/>
  <c r="M97413" i="1"/>
  <c r="N97413" i="1" s="1"/>
  <c r="O97413" i="1"/>
  <c r="P97413" i="1"/>
  <c r="Q97413" i="1"/>
  <c r="R97413" i="1"/>
  <c r="S97413" i="1"/>
  <c r="T97413" i="1"/>
  <c r="U97413" i="1"/>
  <c r="B97414" i="1"/>
  <c r="C97414" i="1"/>
  <c r="D97414" i="1"/>
  <c r="E97414" i="1"/>
  <c r="F97414" i="1"/>
  <c r="G97414" i="1"/>
  <c r="H97414" i="1"/>
  <c r="I97414" i="1"/>
  <c r="J97414" i="1"/>
  <c r="K97414" i="1"/>
  <c r="L97414" i="1"/>
  <c r="M97414" i="1"/>
  <c r="N97414" i="1" s="1"/>
  <c r="O97414" i="1"/>
  <c r="P97414" i="1"/>
  <c r="Q97414" i="1"/>
  <c r="R97414" i="1"/>
  <c r="S97414" i="1"/>
  <c r="T97414" i="1"/>
  <c r="U97414" i="1"/>
  <c r="B97415" i="1"/>
  <c r="C97415" i="1"/>
  <c r="D97415" i="1"/>
  <c r="E97415" i="1"/>
  <c r="F97415" i="1"/>
  <c r="G97415" i="1"/>
  <c r="H97415" i="1"/>
  <c r="I97415" i="1"/>
  <c r="J97415" i="1"/>
  <c r="K97415" i="1"/>
  <c r="L97415" i="1"/>
  <c r="M97415" i="1"/>
  <c r="N97415" i="1" s="1"/>
  <c r="O97415" i="1"/>
  <c r="P97415" i="1"/>
  <c r="Q97415" i="1"/>
  <c r="R97415" i="1"/>
  <c r="S97415" i="1"/>
  <c r="T97415" i="1"/>
  <c r="U97415" i="1"/>
  <c r="B97416" i="1"/>
  <c r="C97416" i="1"/>
  <c r="D97416" i="1"/>
  <c r="E97416" i="1"/>
  <c r="F97416" i="1"/>
  <c r="G97416" i="1"/>
  <c r="H97416" i="1"/>
  <c r="I97416" i="1"/>
  <c r="J97416" i="1"/>
  <c r="K97416" i="1"/>
  <c r="L97416" i="1"/>
  <c r="M97416" i="1"/>
  <c r="N97416" i="1" s="1"/>
  <c r="O97416" i="1"/>
  <c r="P97416" i="1"/>
  <c r="Q97416" i="1"/>
  <c r="R97416" i="1"/>
  <c r="S97416" i="1"/>
  <c r="T97416" i="1"/>
  <c r="U97416" i="1"/>
  <c r="B97417" i="1"/>
  <c r="C97417" i="1"/>
  <c r="D97417" i="1"/>
  <c r="E97417" i="1"/>
  <c r="F97417" i="1"/>
  <c r="G97417" i="1"/>
  <c r="H97417" i="1"/>
  <c r="I97417" i="1"/>
  <c r="J97417" i="1"/>
  <c r="K97417" i="1"/>
  <c r="L97417" i="1"/>
  <c r="M97417" i="1"/>
  <c r="N97417" i="1" s="1"/>
  <c r="O97417" i="1"/>
  <c r="P97417" i="1"/>
  <c r="Q97417" i="1"/>
  <c r="R97417" i="1"/>
  <c r="S97417" i="1"/>
  <c r="T97417" i="1"/>
  <c r="U97417" i="1"/>
  <c r="B97418" i="1"/>
  <c r="C97418" i="1"/>
  <c r="D97418" i="1"/>
  <c r="E97418" i="1"/>
  <c r="F97418" i="1"/>
  <c r="G97418" i="1"/>
  <c r="H97418" i="1"/>
  <c r="I97418" i="1"/>
  <c r="J97418" i="1"/>
  <c r="K97418" i="1"/>
  <c r="L97418" i="1"/>
  <c r="M97418" i="1"/>
  <c r="N97418" i="1" s="1"/>
  <c r="O97418" i="1"/>
  <c r="P97418" i="1"/>
  <c r="Q97418" i="1"/>
  <c r="R97418" i="1"/>
  <c r="S97418" i="1"/>
  <c r="T97418" i="1"/>
  <c r="U97418" i="1"/>
  <c r="B97419" i="1"/>
  <c r="C97419" i="1"/>
  <c r="D97419" i="1"/>
  <c r="E97419" i="1"/>
  <c r="F97419" i="1"/>
  <c r="G97419" i="1"/>
  <c r="H97419" i="1"/>
  <c r="I97419" i="1"/>
  <c r="J97419" i="1"/>
  <c r="K97419" i="1"/>
  <c r="L97419" i="1"/>
  <c r="M97419" i="1"/>
  <c r="N97419" i="1" s="1"/>
  <c r="O97419" i="1"/>
  <c r="P97419" i="1"/>
  <c r="Q97419" i="1"/>
  <c r="R97419" i="1"/>
  <c r="S97419" i="1"/>
  <c r="T97419" i="1"/>
  <c r="U97419" i="1"/>
  <c r="B97420" i="1"/>
  <c r="C97420" i="1"/>
  <c r="D97420" i="1"/>
  <c r="E97420" i="1"/>
  <c r="F97420" i="1"/>
  <c r="G97420" i="1"/>
  <c r="H97420" i="1"/>
  <c r="I97420" i="1"/>
  <c r="J97420" i="1"/>
  <c r="K97420" i="1"/>
  <c r="L97420" i="1"/>
  <c r="M97420" i="1"/>
  <c r="N97420" i="1" s="1"/>
  <c r="O97420" i="1"/>
  <c r="P97420" i="1"/>
  <c r="Q97420" i="1"/>
  <c r="R97420" i="1"/>
  <c r="S97420" i="1"/>
  <c r="T97420" i="1"/>
  <c r="U97420" i="1"/>
  <c r="B97421" i="1"/>
  <c r="C97421" i="1"/>
  <c r="D97421" i="1"/>
  <c r="E97421" i="1"/>
  <c r="F97421" i="1"/>
  <c r="G97421" i="1"/>
  <c r="H97421" i="1"/>
  <c r="I97421" i="1"/>
  <c r="J97421" i="1"/>
  <c r="K97421" i="1"/>
  <c r="L97421" i="1"/>
  <c r="M97421" i="1"/>
  <c r="N97421" i="1" s="1"/>
  <c r="O97421" i="1"/>
  <c r="P97421" i="1"/>
  <c r="Q97421" i="1"/>
  <c r="R97421" i="1"/>
  <c r="S97421" i="1"/>
  <c r="T97421" i="1"/>
  <c r="U97421" i="1"/>
  <c r="B97422" i="1"/>
  <c r="C97422" i="1"/>
  <c r="D97422" i="1"/>
  <c r="E97422" i="1"/>
  <c r="F97422" i="1"/>
  <c r="G97422" i="1"/>
  <c r="H97422" i="1"/>
  <c r="I97422" i="1"/>
  <c r="J97422" i="1"/>
  <c r="K97422" i="1"/>
  <c r="L97422" i="1"/>
  <c r="M97422" i="1"/>
  <c r="N97422" i="1" s="1"/>
  <c r="O97422" i="1"/>
  <c r="P97422" i="1"/>
  <c r="Q97422" i="1"/>
  <c r="R97422" i="1"/>
  <c r="S97422" i="1"/>
  <c r="T97422" i="1"/>
  <c r="U97422" i="1"/>
  <c r="B97423" i="1"/>
  <c r="C97423" i="1"/>
  <c r="D97423" i="1"/>
  <c r="E97423" i="1"/>
  <c r="F97423" i="1"/>
  <c r="G97423" i="1"/>
  <c r="H97423" i="1"/>
  <c r="I97423" i="1"/>
  <c r="J97423" i="1"/>
  <c r="K97423" i="1"/>
  <c r="L97423" i="1"/>
  <c r="M97423" i="1"/>
  <c r="N97423" i="1" s="1"/>
  <c r="O97423" i="1"/>
  <c r="P97423" i="1"/>
  <c r="Q97423" i="1"/>
  <c r="R97423" i="1"/>
  <c r="S97423" i="1"/>
  <c r="T97423" i="1"/>
  <c r="U97423" i="1"/>
  <c r="B97424" i="1"/>
  <c r="C97424" i="1"/>
  <c r="D97424" i="1"/>
  <c r="E97424" i="1"/>
  <c r="F97424" i="1"/>
  <c r="G97424" i="1"/>
  <c r="H97424" i="1"/>
  <c r="I97424" i="1"/>
  <c r="J97424" i="1"/>
  <c r="K97424" i="1"/>
  <c r="L97424" i="1"/>
  <c r="M97424" i="1"/>
  <c r="N97424" i="1" s="1"/>
  <c r="O97424" i="1"/>
  <c r="P97424" i="1"/>
  <c r="Q97424" i="1"/>
  <c r="R97424" i="1"/>
  <c r="S97424" i="1"/>
  <c r="T97424" i="1"/>
  <c r="U97424" i="1"/>
  <c r="B97425" i="1"/>
  <c r="C97425" i="1"/>
  <c r="D97425" i="1"/>
  <c r="E97425" i="1"/>
  <c r="F97425" i="1"/>
  <c r="G97425" i="1"/>
  <c r="H97425" i="1"/>
  <c r="I97425" i="1"/>
  <c r="J97425" i="1"/>
  <c r="K97425" i="1"/>
  <c r="L97425" i="1"/>
  <c r="M97425" i="1"/>
  <c r="N97425" i="1" s="1"/>
  <c r="O97425" i="1"/>
  <c r="P97425" i="1"/>
  <c r="Q97425" i="1"/>
  <c r="R97425" i="1"/>
  <c r="S97425" i="1"/>
  <c r="T97425" i="1"/>
  <c r="U97425" i="1"/>
  <c r="B97426" i="1"/>
  <c r="C97426" i="1"/>
  <c r="D97426" i="1"/>
  <c r="E97426" i="1"/>
  <c r="F97426" i="1"/>
  <c r="G97426" i="1"/>
  <c r="H97426" i="1"/>
  <c r="I97426" i="1"/>
  <c r="J97426" i="1"/>
  <c r="K97426" i="1"/>
  <c r="L97426" i="1"/>
  <c r="M97426" i="1"/>
  <c r="N97426" i="1" s="1"/>
  <c r="O97426" i="1"/>
  <c r="P97426" i="1"/>
  <c r="Q97426" i="1"/>
  <c r="R97426" i="1"/>
  <c r="S97426" i="1"/>
  <c r="T97426" i="1"/>
  <c r="U97426" i="1"/>
  <c r="B97427" i="1"/>
  <c r="C97427" i="1"/>
  <c r="D97427" i="1"/>
  <c r="E97427" i="1"/>
  <c r="F97427" i="1"/>
  <c r="G97427" i="1"/>
  <c r="H97427" i="1"/>
  <c r="I97427" i="1"/>
  <c r="J97427" i="1"/>
  <c r="K97427" i="1"/>
  <c r="L97427" i="1"/>
  <c r="M97427" i="1"/>
  <c r="N97427" i="1" s="1"/>
  <c r="O97427" i="1"/>
  <c r="P97427" i="1"/>
  <c r="Q97427" i="1"/>
  <c r="R97427" i="1"/>
  <c r="S97427" i="1"/>
  <c r="T97427" i="1"/>
  <c r="U97427" i="1"/>
  <c r="B97428" i="1"/>
  <c r="C97428" i="1"/>
  <c r="D97428" i="1"/>
  <c r="E97428" i="1"/>
  <c r="F97428" i="1"/>
  <c r="G97428" i="1"/>
  <c r="H97428" i="1"/>
  <c r="I97428" i="1"/>
  <c r="J97428" i="1"/>
  <c r="K97428" i="1"/>
  <c r="L97428" i="1"/>
  <c r="M97428" i="1"/>
  <c r="N97428" i="1" s="1"/>
  <c r="O97428" i="1"/>
  <c r="P97428" i="1"/>
  <c r="Q97428" i="1"/>
  <c r="R97428" i="1"/>
  <c r="S97428" i="1"/>
  <c r="T97428" i="1"/>
  <c r="U97428" i="1"/>
  <c r="B97429" i="1"/>
  <c r="C97429" i="1"/>
  <c r="D97429" i="1"/>
  <c r="E97429" i="1"/>
  <c r="F97429" i="1"/>
  <c r="G97429" i="1"/>
  <c r="H97429" i="1"/>
  <c r="I97429" i="1"/>
  <c r="J97429" i="1"/>
  <c r="K97429" i="1"/>
  <c r="L97429" i="1"/>
  <c r="M97429" i="1"/>
  <c r="N97429" i="1" s="1"/>
  <c r="O97429" i="1"/>
  <c r="P97429" i="1"/>
  <c r="Q97429" i="1"/>
  <c r="R97429" i="1"/>
  <c r="S97429" i="1"/>
  <c r="T97429" i="1"/>
  <c r="U97429" i="1"/>
  <c r="B97430" i="1"/>
  <c r="C97430" i="1"/>
  <c r="D97430" i="1"/>
  <c r="E97430" i="1"/>
  <c r="F97430" i="1"/>
  <c r="G97430" i="1"/>
  <c r="H97430" i="1"/>
  <c r="I97430" i="1"/>
  <c r="J97430" i="1"/>
  <c r="K97430" i="1"/>
  <c r="L97430" i="1"/>
  <c r="M97430" i="1"/>
  <c r="N97430" i="1" s="1"/>
  <c r="O97430" i="1"/>
  <c r="P97430" i="1"/>
  <c r="Q97430" i="1"/>
  <c r="R97430" i="1"/>
  <c r="S97430" i="1"/>
  <c r="T97430" i="1"/>
  <c r="U97430" i="1"/>
  <c r="B97431" i="1"/>
  <c r="C97431" i="1"/>
  <c r="D97431" i="1"/>
  <c r="E97431" i="1"/>
  <c r="F97431" i="1"/>
  <c r="G97431" i="1"/>
  <c r="H97431" i="1"/>
  <c r="I97431" i="1"/>
  <c r="J97431" i="1"/>
  <c r="K97431" i="1"/>
  <c r="L97431" i="1"/>
  <c r="M97431" i="1"/>
  <c r="N97431" i="1" s="1"/>
  <c r="O97431" i="1"/>
  <c r="P97431" i="1"/>
  <c r="Q97431" i="1"/>
  <c r="R97431" i="1"/>
  <c r="S97431" i="1"/>
  <c r="T97431" i="1"/>
  <c r="U97431" i="1"/>
  <c r="B97432" i="1"/>
  <c r="C97432" i="1"/>
  <c r="D97432" i="1"/>
  <c r="E97432" i="1"/>
  <c r="F97432" i="1"/>
  <c r="G97432" i="1"/>
  <c r="H97432" i="1"/>
  <c r="I97432" i="1"/>
  <c r="J97432" i="1"/>
  <c r="K97432" i="1"/>
  <c r="L97432" i="1"/>
  <c r="M97432" i="1"/>
  <c r="N97432" i="1" s="1"/>
  <c r="O97432" i="1"/>
  <c r="P97432" i="1"/>
  <c r="Q97432" i="1"/>
  <c r="R97432" i="1"/>
  <c r="S97432" i="1"/>
  <c r="T97432" i="1"/>
  <c r="U97432" i="1"/>
  <c r="B97433" i="1"/>
  <c r="C97433" i="1"/>
  <c r="D97433" i="1"/>
  <c r="E97433" i="1"/>
  <c r="F97433" i="1"/>
  <c r="G97433" i="1"/>
  <c r="H97433" i="1"/>
  <c r="I97433" i="1"/>
  <c r="J97433" i="1"/>
  <c r="K97433" i="1"/>
  <c r="L97433" i="1"/>
  <c r="M97433" i="1"/>
  <c r="N97433" i="1" s="1"/>
  <c r="O97433" i="1"/>
  <c r="P97433" i="1"/>
  <c r="Q97433" i="1"/>
  <c r="R97433" i="1"/>
  <c r="S97433" i="1"/>
  <c r="T97433" i="1"/>
  <c r="U97433" i="1"/>
  <c r="B97434" i="1"/>
  <c r="C97434" i="1"/>
  <c r="D97434" i="1"/>
  <c r="E97434" i="1"/>
  <c r="F97434" i="1"/>
  <c r="G97434" i="1"/>
  <c r="H97434" i="1"/>
  <c r="I97434" i="1"/>
  <c r="J97434" i="1"/>
  <c r="K97434" i="1"/>
  <c r="L97434" i="1"/>
  <c r="M97434" i="1"/>
  <c r="N97434" i="1" s="1"/>
  <c r="O97434" i="1"/>
  <c r="P97434" i="1"/>
  <c r="Q97434" i="1"/>
  <c r="R97434" i="1"/>
  <c r="S97434" i="1"/>
  <c r="T97434" i="1"/>
  <c r="U97434" i="1"/>
  <c r="B97435" i="1"/>
  <c r="C97435" i="1"/>
  <c r="D97435" i="1"/>
  <c r="E97435" i="1"/>
  <c r="F97435" i="1"/>
  <c r="G97435" i="1"/>
  <c r="H97435" i="1"/>
  <c r="I97435" i="1"/>
  <c r="J97435" i="1"/>
  <c r="K97435" i="1"/>
  <c r="L97435" i="1"/>
  <c r="M97435" i="1"/>
  <c r="N97435" i="1" s="1"/>
  <c r="O97435" i="1"/>
  <c r="P97435" i="1"/>
  <c r="Q97435" i="1"/>
  <c r="R97435" i="1"/>
  <c r="S97435" i="1"/>
  <c r="T97435" i="1"/>
  <c r="U97435" i="1"/>
  <c r="B97436" i="1"/>
  <c r="C97436" i="1"/>
  <c r="D97436" i="1"/>
  <c r="E97436" i="1"/>
  <c r="F97436" i="1"/>
  <c r="G97436" i="1"/>
  <c r="H97436" i="1"/>
  <c r="I97436" i="1"/>
  <c r="J97436" i="1"/>
  <c r="K97436" i="1"/>
  <c r="L97436" i="1"/>
  <c r="M97436" i="1"/>
  <c r="N97436" i="1" s="1"/>
  <c r="O97436" i="1"/>
  <c r="P97436" i="1"/>
  <c r="Q97436" i="1"/>
  <c r="R97436" i="1"/>
  <c r="S97436" i="1"/>
  <c r="T97436" i="1"/>
  <c r="U97436" i="1"/>
  <c r="B97437" i="1"/>
  <c r="C97437" i="1"/>
  <c r="D97437" i="1"/>
  <c r="E97437" i="1"/>
  <c r="F97437" i="1"/>
  <c r="G97437" i="1"/>
  <c r="H97437" i="1"/>
  <c r="I97437" i="1"/>
  <c r="J97437" i="1"/>
  <c r="K97437" i="1"/>
  <c r="L97437" i="1"/>
  <c r="M97437" i="1"/>
  <c r="N97437" i="1" s="1"/>
  <c r="O97437" i="1"/>
  <c r="P97437" i="1"/>
  <c r="Q97437" i="1"/>
  <c r="R97437" i="1"/>
  <c r="S97437" i="1"/>
  <c r="T97437" i="1"/>
  <c r="U97437" i="1"/>
  <c r="B97438" i="1"/>
  <c r="C97438" i="1"/>
  <c r="D97438" i="1"/>
  <c r="E97438" i="1"/>
  <c r="F97438" i="1"/>
  <c r="G97438" i="1"/>
  <c r="H97438" i="1"/>
  <c r="I97438" i="1"/>
  <c r="J97438" i="1"/>
  <c r="K97438" i="1"/>
  <c r="L97438" i="1"/>
  <c r="M97438" i="1"/>
  <c r="N97438" i="1" s="1"/>
  <c r="O97438" i="1"/>
  <c r="P97438" i="1"/>
  <c r="Q97438" i="1"/>
  <c r="R97438" i="1"/>
  <c r="S97438" i="1"/>
  <c r="T97438" i="1"/>
  <c r="U97438" i="1"/>
  <c r="B97439" i="1"/>
  <c r="C97439" i="1"/>
  <c r="D97439" i="1"/>
  <c r="E97439" i="1"/>
  <c r="F97439" i="1"/>
  <c r="G97439" i="1"/>
  <c r="H97439" i="1"/>
  <c r="I97439" i="1"/>
  <c r="J97439" i="1"/>
  <c r="K97439" i="1"/>
  <c r="L97439" i="1"/>
  <c r="M97439" i="1"/>
  <c r="N97439" i="1" s="1"/>
  <c r="O97439" i="1"/>
  <c r="P97439" i="1"/>
  <c r="Q97439" i="1"/>
  <c r="R97439" i="1"/>
  <c r="S97439" i="1"/>
  <c r="T97439" i="1"/>
  <c r="U97439" i="1"/>
  <c r="B97440" i="1"/>
  <c r="C97440" i="1"/>
  <c r="D97440" i="1"/>
  <c r="E97440" i="1"/>
  <c r="F97440" i="1"/>
  <c r="G97440" i="1"/>
  <c r="H97440" i="1"/>
  <c r="I97440" i="1"/>
  <c r="J97440" i="1"/>
  <c r="K97440" i="1"/>
  <c r="L97440" i="1"/>
  <c r="M97440" i="1"/>
  <c r="N97440" i="1" s="1"/>
  <c r="O97440" i="1"/>
  <c r="P97440" i="1"/>
  <c r="Q97440" i="1"/>
  <c r="R97440" i="1"/>
  <c r="S97440" i="1"/>
  <c r="T97440" i="1"/>
  <c r="U97440" i="1"/>
  <c r="B97441" i="1"/>
  <c r="C97441" i="1"/>
  <c r="D97441" i="1"/>
  <c r="E97441" i="1"/>
  <c r="F97441" i="1"/>
  <c r="G97441" i="1"/>
  <c r="H97441" i="1"/>
  <c r="I97441" i="1"/>
  <c r="J97441" i="1"/>
  <c r="K97441" i="1"/>
  <c r="L97441" i="1"/>
  <c r="M97441" i="1"/>
  <c r="N97441" i="1" s="1"/>
  <c r="O97441" i="1"/>
  <c r="P97441" i="1"/>
  <c r="Q97441" i="1"/>
  <c r="R97441" i="1"/>
  <c r="S97441" i="1"/>
  <c r="T97441" i="1"/>
  <c r="U97441" i="1"/>
  <c r="B97442" i="1"/>
  <c r="C97442" i="1"/>
  <c r="D97442" i="1"/>
  <c r="E97442" i="1"/>
  <c r="F97442" i="1"/>
  <c r="G97442" i="1"/>
  <c r="H97442" i="1"/>
  <c r="I97442" i="1"/>
  <c r="J97442" i="1"/>
  <c r="K97442" i="1"/>
  <c r="L97442" i="1"/>
  <c r="M97442" i="1"/>
  <c r="N97442" i="1" s="1"/>
  <c r="O97442" i="1"/>
  <c r="P97442" i="1"/>
  <c r="Q97442" i="1"/>
  <c r="R97442" i="1"/>
  <c r="S97442" i="1"/>
  <c r="T97442" i="1"/>
  <c r="U97442" i="1"/>
  <c r="B97443" i="1"/>
  <c r="C97443" i="1"/>
  <c r="D97443" i="1"/>
  <c r="E97443" i="1"/>
  <c r="F97443" i="1"/>
  <c r="G97443" i="1"/>
  <c r="H97443" i="1"/>
  <c r="I97443" i="1"/>
  <c r="J97443" i="1"/>
  <c r="K97443" i="1"/>
  <c r="L97443" i="1"/>
  <c r="M97443" i="1"/>
  <c r="N97443" i="1" s="1"/>
  <c r="O97443" i="1"/>
  <c r="P97443" i="1"/>
  <c r="Q97443" i="1"/>
  <c r="R97443" i="1"/>
  <c r="S97443" i="1"/>
  <c r="T97443" i="1"/>
  <c r="U97443" i="1"/>
  <c r="B97444" i="1"/>
  <c r="C97444" i="1"/>
  <c r="D97444" i="1"/>
  <c r="E97444" i="1"/>
  <c r="F97444" i="1"/>
  <c r="G97444" i="1"/>
  <c r="H97444" i="1"/>
  <c r="I97444" i="1"/>
  <c r="J97444" i="1"/>
  <c r="K97444" i="1"/>
  <c r="L97444" i="1"/>
  <c r="M97444" i="1"/>
  <c r="N97444" i="1" s="1"/>
  <c r="O97444" i="1"/>
  <c r="P97444" i="1"/>
  <c r="Q97444" i="1"/>
  <c r="R97444" i="1"/>
  <c r="S97444" i="1"/>
  <c r="T97444" i="1"/>
  <c r="U97444" i="1"/>
  <c r="B97445" i="1"/>
  <c r="C97445" i="1"/>
  <c r="D97445" i="1"/>
  <c r="E97445" i="1"/>
  <c r="F97445" i="1"/>
  <c r="G97445" i="1"/>
  <c r="H97445" i="1"/>
  <c r="I97445" i="1"/>
  <c r="J97445" i="1"/>
  <c r="K97445" i="1"/>
  <c r="L97445" i="1"/>
  <c r="M97445" i="1"/>
  <c r="N97445" i="1" s="1"/>
  <c r="O97445" i="1"/>
  <c r="P97445" i="1"/>
  <c r="Q97445" i="1"/>
  <c r="R97445" i="1"/>
  <c r="S97445" i="1"/>
  <c r="T97445" i="1"/>
  <c r="U97445" i="1"/>
  <c r="B97446" i="1"/>
  <c r="C97446" i="1"/>
  <c r="D97446" i="1"/>
  <c r="E97446" i="1"/>
  <c r="F97446" i="1"/>
  <c r="G97446" i="1"/>
  <c r="H97446" i="1"/>
  <c r="I97446" i="1"/>
  <c r="J97446" i="1"/>
  <c r="K97446" i="1"/>
  <c r="L97446" i="1"/>
  <c r="M97446" i="1"/>
  <c r="N97446" i="1" s="1"/>
  <c r="O97446" i="1"/>
  <c r="P97446" i="1"/>
  <c r="Q97446" i="1"/>
  <c r="R97446" i="1"/>
  <c r="S97446" i="1"/>
  <c r="T97446" i="1"/>
  <c r="U97446" i="1"/>
  <c r="B97447" i="1"/>
  <c r="C97447" i="1"/>
  <c r="D97447" i="1"/>
  <c r="E97447" i="1"/>
  <c r="F97447" i="1"/>
  <c r="G97447" i="1"/>
  <c r="H97447" i="1"/>
  <c r="I97447" i="1"/>
  <c r="J97447" i="1"/>
  <c r="K97447" i="1"/>
  <c r="L97447" i="1"/>
  <c r="M97447" i="1"/>
  <c r="N97447" i="1" s="1"/>
  <c r="O97447" i="1"/>
  <c r="P97447" i="1"/>
  <c r="Q97447" i="1"/>
  <c r="R97447" i="1"/>
  <c r="S97447" i="1"/>
  <c r="T97447" i="1"/>
  <c r="U97447" i="1"/>
  <c r="B97448" i="1"/>
  <c r="C97448" i="1"/>
  <c r="D97448" i="1"/>
  <c r="E97448" i="1"/>
  <c r="F97448" i="1"/>
  <c r="G97448" i="1"/>
  <c r="H97448" i="1"/>
  <c r="I97448" i="1"/>
  <c r="J97448" i="1"/>
  <c r="K97448" i="1"/>
  <c r="L97448" i="1"/>
  <c r="M97448" i="1"/>
  <c r="N97448" i="1" s="1"/>
  <c r="O97448" i="1"/>
  <c r="P97448" i="1"/>
  <c r="Q97448" i="1"/>
  <c r="R97448" i="1"/>
  <c r="S97448" i="1"/>
  <c r="T97448" i="1"/>
  <c r="U97448" i="1"/>
  <c r="B97449" i="1"/>
  <c r="C97449" i="1"/>
  <c r="D97449" i="1"/>
  <c r="E97449" i="1"/>
  <c r="F97449" i="1"/>
  <c r="G97449" i="1"/>
  <c r="H97449" i="1"/>
  <c r="I97449" i="1"/>
  <c r="J97449" i="1"/>
  <c r="K97449" i="1"/>
  <c r="L97449" i="1"/>
  <c r="M97449" i="1"/>
  <c r="N97449" i="1" s="1"/>
  <c r="O97449" i="1"/>
  <c r="P97449" i="1"/>
  <c r="Q97449" i="1"/>
  <c r="R97449" i="1"/>
  <c r="S97449" i="1"/>
  <c r="T97449" i="1"/>
  <c r="U97449" i="1"/>
  <c r="B97450" i="1"/>
  <c r="C97450" i="1"/>
  <c r="D97450" i="1"/>
  <c r="E97450" i="1"/>
  <c r="F97450" i="1"/>
  <c r="G97450" i="1"/>
  <c r="H97450" i="1"/>
  <c r="I97450" i="1"/>
  <c r="J97450" i="1"/>
  <c r="K97450" i="1"/>
  <c r="L97450" i="1"/>
  <c r="M97450" i="1"/>
  <c r="N97450" i="1" s="1"/>
  <c r="O97450" i="1"/>
  <c r="P97450" i="1"/>
  <c r="Q97450" i="1"/>
  <c r="R97450" i="1"/>
  <c r="S97450" i="1"/>
  <c r="T97450" i="1"/>
  <c r="U97450" i="1"/>
  <c r="B97451" i="1"/>
  <c r="C97451" i="1"/>
  <c r="D97451" i="1"/>
  <c r="E97451" i="1"/>
  <c r="F97451" i="1"/>
  <c r="G97451" i="1"/>
  <c r="H97451" i="1"/>
  <c r="I97451" i="1"/>
  <c r="J97451" i="1"/>
  <c r="K97451" i="1"/>
  <c r="L97451" i="1"/>
  <c r="M97451" i="1"/>
  <c r="N97451" i="1" s="1"/>
  <c r="O97451" i="1"/>
  <c r="P97451" i="1"/>
  <c r="Q97451" i="1"/>
  <c r="R97451" i="1"/>
  <c r="S97451" i="1"/>
  <c r="T97451" i="1"/>
  <c r="U97451" i="1"/>
  <c r="B97452" i="1"/>
  <c r="C97452" i="1"/>
  <c r="D97452" i="1"/>
  <c r="E97452" i="1"/>
  <c r="F97452" i="1"/>
  <c r="G97452" i="1"/>
  <c r="H97452" i="1"/>
  <c r="I97452" i="1"/>
  <c r="J97452" i="1"/>
  <c r="K97452" i="1"/>
  <c r="L97452" i="1"/>
  <c r="M97452" i="1"/>
  <c r="N97452" i="1" s="1"/>
  <c r="O97452" i="1"/>
  <c r="P97452" i="1"/>
  <c r="Q97452" i="1"/>
  <c r="R97452" i="1"/>
  <c r="S97452" i="1"/>
  <c r="T97452" i="1"/>
  <c r="U97452" i="1"/>
  <c r="B97453" i="1"/>
  <c r="C97453" i="1"/>
  <c r="D97453" i="1"/>
  <c r="E97453" i="1"/>
  <c r="F97453" i="1"/>
  <c r="G97453" i="1"/>
  <c r="H97453" i="1"/>
  <c r="I97453" i="1"/>
  <c r="J97453" i="1"/>
  <c r="K97453" i="1"/>
  <c r="L97453" i="1"/>
  <c r="M97453" i="1"/>
  <c r="N97453" i="1" s="1"/>
  <c r="O97453" i="1"/>
  <c r="P97453" i="1"/>
  <c r="Q97453" i="1"/>
  <c r="R97453" i="1"/>
  <c r="S97453" i="1"/>
  <c r="T97453" i="1"/>
  <c r="U97453" i="1"/>
  <c r="B97454" i="1"/>
  <c r="C97454" i="1"/>
  <c r="D97454" i="1"/>
  <c r="E97454" i="1"/>
  <c r="F97454" i="1"/>
  <c r="G97454" i="1"/>
  <c r="H97454" i="1"/>
  <c r="I97454" i="1"/>
  <c r="J97454" i="1"/>
  <c r="K97454" i="1"/>
  <c r="L97454" i="1"/>
  <c r="M97454" i="1"/>
  <c r="N97454" i="1" s="1"/>
  <c r="O97454" i="1"/>
  <c r="P97454" i="1"/>
  <c r="Q97454" i="1"/>
  <c r="R97454" i="1"/>
  <c r="S97454" i="1"/>
  <c r="T97454" i="1"/>
  <c r="U97454" i="1"/>
  <c r="B97455" i="1"/>
  <c r="C97455" i="1"/>
  <c r="D97455" i="1"/>
  <c r="E97455" i="1"/>
  <c r="F97455" i="1"/>
  <c r="G97455" i="1"/>
  <c r="H97455" i="1"/>
  <c r="I97455" i="1"/>
  <c r="J97455" i="1"/>
  <c r="K97455" i="1"/>
  <c r="L97455" i="1"/>
  <c r="M97455" i="1"/>
  <c r="N97455" i="1" s="1"/>
  <c r="O97455" i="1"/>
  <c r="P97455" i="1"/>
  <c r="Q97455" i="1"/>
  <c r="R97455" i="1"/>
  <c r="S97455" i="1"/>
  <c r="T97455" i="1"/>
  <c r="U97455" i="1"/>
  <c r="B97456" i="1"/>
  <c r="C97456" i="1"/>
  <c r="D97456" i="1"/>
  <c r="E97456" i="1"/>
  <c r="F97456" i="1"/>
  <c r="G97456" i="1"/>
  <c r="H97456" i="1"/>
  <c r="I97456" i="1"/>
  <c r="J97456" i="1"/>
  <c r="K97456" i="1"/>
  <c r="L97456" i="1"/>
  <c r="M97456" i="1"/>
  <c r="N97456" i="1" s="1"/>
  <c r="O97456" i="1"/>
  <c r="P97456" i="1"/>
  <c r="Q97456" i="1"/>
  <c r="R97456" i="1"/>
  <c r="S97456" i="1"/>
  <c r="T97456" i="1"/>
  <c r="U97456" i="1"/>
  <c r="B97457" i="1"/>
  <c r="C97457" i="1"/>
  <c r="D97457" i="1"/>
  <c r="E97457" i="1"/>
  <c r="F97457" i="1"/>
  <c r="G97457" i="1"/>
  <c r="H97457" i="1"/>
  <c r="I97457" i="1"/>
  <c r="J97457" i="1"/>
  <c r="K97457" i="1"/>
  <c r="L97457" i="1"/>
  <c r="M97457" i="1"/>
  <c r="N97457" i="1" s="1"/>
  <c r="O97457" i="1"/>
  <c r="P97457" i="1"/>
  <c r="Q97457" i="1"/>
  <c r="R97457" i="1"/>
  <c r="S97457" i="1"/>
  <c r="T97457" i="1"/>
  <c r="U97457" i="1"/>
  <c r="B97458" i="1"/>
  <c r="C97458" i="1"/>
  <c r="D97458" i="1"/>
  <c r="E97458" i="1"/>
  <c r="F97458" i="1"/>
  <c r="G97458" i="1"/>
  <c r="H97458" i="1"/>
  <c r="I97458" i="1"/>
  <c r="J97458" i="1"/>
  <c r="K97458" i="1"/>
  <c r="L97458" i="1"/>
  <c r="M97458" i="1"/>
  <c r="N97458" i="1" s="1"/>
  <c r="O97458" i="1"/>
  <c r="P97458" i="1"/>
  <c r="Q97458" i="1"/>
  <c r="R97458" i="1"/>
  <c r="S97458" i="1"/>
  <c r="T97458" i="1"/>
  <c r="U97458" i="1"/>
  <c r="B97459" i="1"/>
  <c r="C97459" i="1"/>
  <c r="D97459" i="1"/>
  <c r="E97459" i="1"/>
  <c r="F97459" i="1"/>
  <c r="G97459" i="1"/>
  <c r="H97459" i="1"/>
  <c r="I97459" i="1"/>
  <c r="J97459" i="1"/>
  <c r="K97459" i="1"/>
  <c r="L97459" i="1"/>
  <c r="M97459" i="1"/>
  <c r="N97459" i="1" s="1"/>
  <c r="O97459" i="1"/>
  <c r="P97459" i="1"/>
  <c r="Q97459" i="1"/>
  <c r="R97459" i="1"/>
  <c r="S97459" i="1"/>
  <c r="T97459" i="1"/>
  <c r="U97459" i="1"/>
  <c r="B97460" i="1"/>
  <c r="C97460" i="1"/>
  <c r="D97460" i="1"/>
  <c r="E97460" i="1"/>
  <c r="F97460" i="1"/>
  <c r="G97460" i="1"/>
  <c r="H97460" i="1"/>
  <c r="I97460" i="1"/>
  <c r="J97460" i="1"/>
  <c r="K97460" i="1"/>
  <c r="L97460" i="1"/>
  <c r="M97460" i="1"/>
  <c r="N97460" i="1" s="1"/>
  <c r="O97460" i="1"/>
  <c r="P97460" i="1"/>
  <c r="Q97460" i="1"/>
  <c r="R97460" i="1"/>
  <c r="S97460" i="1"/>
  <c r="T97460" i="1"/>
  <c r="U97460" i="1"/>
  <c r="B97461" i="1"/>
  <c r="C97461" i="1"/>
  <c r="D97461" i="1"/>
  <c r="E97461" i="1"/>
  <c r="F97461" i="1"/>
  <c r="G97461" i="1"/>
  <c r="H97461" i="1"/>
  <c r="I97461" i="1"/>
  <c r="J97461" i="1"/>
  <c r="K97461" i="1"/>
  <c r="L97461" i="1"/>
  <c r="M97461" i="1"/>
  <c r="N97461" i="1" s="1"/>
  <c r="O97461" i="1"/>
  <c r="P97461" i="1"/>
  <c r="Q97461" i="1"/>
  <c r="R97461" i="1"/>
  <c r="S97461" i="1"/>
  <c r="T97461" i="1"/>
  <c r="U97461" i="1"/>
  <c r="B97462" i="1"/>
  <c r="C97462" i="1"/>
  <c r="D97462" i="1"/>
  <c r="E97462" i="1"/>
  <c r="F97462" i="1"/>
  <c r="G97462" i="1"/>
  <c r="H97462" i="1"/>
  <c r="I97462" i="1"/>
  <c r="J97462" i="1"/>
  <c r="K97462" i="1"/>
  <c r="L97462" i="1"/>
  <c r="M97462" i="1"/>
  <c r="N97462" i="1" s="1"/>
  <c r="O97462" i="1"/>
  <c r="P97462" i="1"/>
  <c r="Q97462" i="1"/>
  <c r="R97462" i="1"/>
  <c r="S97462" i="1"/>
  <c r="T97462" i="1"/>
  <c r="U97462" i="1"/>
  <c r="B97463" i="1"/>
  <c r="C97463" i="1"/>
  <c r="D97463" i="1"/>
  <c r="E97463" i="1"/>
  <c r="F97463" i="1"/>
  <c r="G97463" i="1"/>
  <c r="H97463" i="1"/>
  <c r="I97463" i="1"/>
  <c r="J97463" i="1"/>
  <c r="K97463" i="1"/>
  <c r="L97463" i="1"/>
  <c r="M97463" i="1"/>
  <c r="N97463" i="1" s="1"/>
  <c r="O97463" i="1"/>
  <c r="P97463" i="1"/>
  <c r="Q97463" i="1"/>
  <c r="R97463" i="1"/>
  <c r="S97463" i="1"/>
  <c r="T97463" i="1"/>
  <c r="U97463" i="1"/>
  <c r="B97464" i="1"/>
  <c r="C97464" i="1"/>
  <c r="D97464" i="1"/>
  <c r="E97464" i="1"/>
  <c r="F97464" i="1"/>
  <c r="G97464" i="1"/>
  <c r="H97464" i="1"/>
  <c r="I97464" i="1"/>
  <c r="J97464" i="1"/>
  <c r="K97464" i="1"/>
  <c r="L97464" i="1"/>
  <c r="M97464" i="1"/>
  <c r="N97464" i="1" s="1"/>
  <c r="O97464" i="1"/>
  <c r="P97464" i="1"/>
  <c r="Q97464" i="1"/>
  <c r="R97464" i="1"/>
  <c r="S97464" i="1"/>
  <c r="T97464" i="1"/>
  <c r="U97464" i="1"/>
  <c r="B97465" i="1"/>
  <c r="C97465" i="1"/>
  <c r="D97465" i="1"/>
  <c r="E97465" i="1"/>
  <c r="F97465" i="1"/>
  <c r="G97465" i="1"/>
  <c r="H97465" i="1"/>
  <c r="I97465" i="1"/>
  <c r="J97465" i="1"/>
  <c r="K97465" i="1"/>
  <c r="L97465" i="1"/>
  <c r="M97465" i="1"/>
  <c r="N97465" i="1" s="1"/>
  <c r="O97465" i="1"/>
  <c r="P97465" i="1"/>
  <c r="Q97465" i="1"/>
  <c r="R97465" i="1"/>
  <c r="S97465" i="1"/>
  <c r="T97465" i="1"/>
  <c r="U97465" i="1"/>
  <c r="B97466" i="1"/>
  <c r="C97466" i="1"/>
  <c r="D97466" i="1"/>
  <c r="E97466" i="1"/>
  <c r="F97466" i="1"/>
  <c r="G97466" i="1"/>
  <c r="H97466" i="1"/>
  <c r="I97466" i="1"/>
  <c r="J97466" i="1"/>
  <c r="K97466" i="1"/>
  <c r="L97466" i="1"/>
  <c r="M97466" i="1"/>
  <c r="N97466" i="1" s="1"/>
  <c r="O97466" i="1"/>
  <c r="P97466" i="1"/>
  <c r="Q97466" i="1"/>
  <c r="R97466" i="1"/>
  <c r="S97466" i="1"/>
  <c r="T97466" i="1"/>
  <c r="U97466" i="1"/>
  <c r="B97467" i="1"/>
  <c r="C97467" i="1"/>
  <c r="D97467" i="1"/>
  <c r="E97467" i="1"/>
  <c r="F97467" i="1"/>
  <c r="G97467" i="1"/>
  <c r="H97467" i="1"/>
  <c r="I97467" i="1"/>
  <c r="J97467" i="1"/>
  <c r="K97467" i="1"/>
  <c r="L97467" i="1"/>
  <c r="M97467" i="1"/>
  <c r="N97467" i="1" s="1"/>
  <c r="O97467" i="1"/>
  <c r="P97467" i="1"/>
  <c r="Q97467" i="1"/>
  <c r="R97467" i="1"/>
  <c r="S97467" i="1"/>
  <c r="T97467" i="1"/>
  <c r="U97467" i="1"/>
  <c r="B97468" i="1"/>
  <c r="C97468" i="1"/>
  <c r="D97468" i="1"/>
  <c r="E97468" i="1"/>
  <c r="F97468" i="1"/>
  <c r="G97468" i="1"/>
  <c r="H97468" i="1"/>
  <c r="I97468" i="1"/>
  <c r="J97468" i="1"/>
  <c r="K97468" i="1"/>
  <c r="L97468" i="1"/>
  <c r="M97468" i="1"/>
  <c r="N97468" i="1" s="1"/>
  <c r="O97468" i="1"/>
  <c r="P97468" i="1"/>
  <c r="Q97468" i="1"/>
  <c r="R97468" i="1"/>
  <c r="S97468" i="1"/>
  <c r="T97468" i="1"/>
  <c r="U97468" i="1"/>
  <c r="B97469" i="1"/>
  <c r="C97469" i="1"/>
  <c r="D97469" i="1"/>
  <c r="E97469" i="1"/>
  <c r="F97469" i="1"/>
  <c r="G97469" i="1"/>
  <c r="H97469" i="1"/>
  <c r="I97469" i="1"/>
  <c r="J97469" i="1"/>
  <c r="K97469" i="1"/>
  <c r="L97469" i="1"/>
  <c r="M97469" i="1"/>
  <c r="N97469" i="1" s="1"/>
  <c r="O97469" i="1"/>
  <c r="P97469" i="1"/>
  <c r="Q97469" i="1"/>
  <c r="R97469" i="1"/>
  <c r="S97469" i="1"/>
  <c r="T97469" i="1"/>
  <c r="U97469" i="1"/>
  <c r="B97470" i="1"/>
  <c r="C97470" i="1"/>
  <c r="D97470" i="1"/>
  <c r="E97470" i="1"/>
  <c r="F97470" i="1"/>
  <c r="G97470" i="1"/>
  <c r="H97470" i="1"/>
  <c r="I97470" i="1"/>
  <c r="J97470" i="1"/>
  <c r="K97470" i="1"/>
  <c r="L97470" i="1"/>
  <c r="M97470" i="1"/>
  <c r="N97470" i="1" s="1"/>
  <c r="O97470" i="1"/>
  <c r="P97470" i="1"/>
  <c r="Q97470" i="1"/>
  <c r="R97470" i="1"/>
  <c r="S97470" i="1"/>
  <c r="T97470" i="1"/>
  <c r="U97470" i="1"/>
  <c r="B97471" i="1"/>
  <c r="C97471" i="1"/>
  <c r="D97471" i="1"/>
  <c r="E97471" i="1"/>
  <c r="F97471" i="1"/>
  <c r="G97471" i="1"/>
  <c r="H97471" i="1"/>
  <c r="I97471" i="1"/>
  <c r="J97471" i="1"/>
  <c r="K97471" i="1"/>
  <c r="L97471" i="1"/>
  <c r="M97471" i="1"/>
  <c r="N97471" i="1" s="1"/>
  <c r="O97471" i="1"/>
  <c r="P97471" i="1"/>
  <c r="Q97471" i="1"/>
  <c r="R97471" i="1"/>
  <c r="S97471" i="1"/>
  <c r="T97471" i="1"/>
  <c r="U97471" i="1"/>
  <c r="B97472" i="1"/>
  <c r="C97472" i="1"/>
  <c r="D97472" i="1"/>
  <c r="E97472" i="1"/>
  <c r="F97472" i="1"/>
  <c r="G97472" i="1"/>
  <c r="H97472" i="1"/>
  <c r="I97472" i="1"/>
  <c r="J97472" i="1"/>
  <c r="K97472" i="1"/>
  <c r="L97472" i="1"/>
  <c r="M97472" i="1"/>
  <c r="N97472" i="1" s="1"/>
  <c r="O97472" i="1"/>
  <c r="P97472" i="1"/>
  <c r="Q97472" i="1"/>
  <c r="R97472" i="1"/>
  <c r="S97472" i="1"/>
  <c r="T97472" i="1"/>
  <c r="U97472" i="1"/>
  <c r="B97473" i="1"/>
  <c r="C97473" i="1"/>
  <c r="D97473" i="1"/>
  <c r="E97473" i="1"/>
  <c r="F97473" i="1"/>
  <c r="G97473" i="1"/>
  <c r="H97473" i="1"/>
  <c r="I97473" i="1"/>
  <c r="J97473" i="1"/>
  <c r="K97473" i="1"/>
  <c r="L97473" i="1"/>
  <c r="M97473" i="1"/>
  <c r="N97473" i="1" s="1"/>
  <c r="O97473" i="1"/>
  <c r="P97473" i="1"/>
  <c r="Q97473" i="1"/>
  <c r="R97473" i="1"/>
  <c r="S97473" i="1"/>
  <c r="T97473" i="1"/>
  <c r="U97473" i="1"/>
  <c r="B97474" i="1"/>
  <c r="C97474" i="1"/>
  <c r="D97474" i="1"/>
  <c r="E97474" i="1"/>
  <c r="F97474" i="1"/>
  <c r="G97474" i="1"/>
  <c r="H97474" i="1"/>
  <c r="I97474" i="1"/>
  <c r="J97474" i="1"/>
  <c r="K97474" i="1"/>
  <c r="L97474" i="1"/>
  <c r="M97474" i="1"/>
  <c r="N97474" i="1" s="1"/>
  <c r="O97474" i="1"/>
  <c r="P97474" i="1"/>
  <c r="Q97474" i="1"/>
  <c r="R97474" i="1"/>
  <c r="S97474" i="1"/>
  <c r="T97474" i="1"/>
  <c r="U97474" i="1"/>
  <c r="B97475" i="1"/>
  <c r="C97475" i="1"/>
  <c r="D97475" i="1"/>
  <c r="E97475" i="1"/>
  <c r="F97475" i="1"/>
  <c r="G97475" i="1"/>
  <c r="H97475" i="1"/>
  <c r="I97475" i="1"/>
  <c r="J97475" i="1"/>
  <c r="K97475" i="1"/>
  <c r="L97475" i="1"/>
  <c r="M97475" i="1"/>
  <c r="N97475" i="1" s="1"/>
  <c r="O97475" i="1"/>
  <c r="P97475" i="1"/>
  <c r="Q97475" i="1"/>
  <c r="R97475" i="1"/>
  <c r="S97475" i="1"/>
  <c r="T97475" i="1"/>
  <c r="U97475" i="1"/>
  <c r="B97476" i="1"/>
  <c r="C97476" i="1"/>
  <c r="D97476" i="1"/>
  <c r="E97476" i="1"/>
  <c r="F97476" i="1"/>
  <c r="G97476" i="1"/>
  <c r="H97476" i="1"/>
  <c r="I97476" i="1"/>
  <c r="J97476" i="1"/>
  <c r="K97476" i="1"/>
  <c r="L97476" i="1"/>
  <c r="M97476" i="1"/>
  <c r="N97476" i="1" s="1"/>
  <c r="O97476" i="1"/>
  <c r="P97476" i="1"/>
  <c r="Q97476" i="1"/>
  <c r="R97476" i="1"/>
  <c r="S97476" i="1"/>
  <c r="T97476" i="1"/>
  <c r="U97476" i="1"/>
  <c r="B97477" i="1"/>
  <c r="C97477" i="1"/>
  <c r="D97477" i="1"/>
  <c r="E97477" i="1"/>
  <c r="F97477" i="1"/>
  <c r="G97477" i="1"/>
  <c r="H97477" i="1"/>
  <c r="I97477" i="1"/>
  <c r="J97477" i="1"/>
  <c r="K97477" i="1"/>
  <c r="L97477" i="1"/>
  <c r="M97477" i="1"/>
  <c r="N97477" i="1" s="1"/>
  <c r="O97477" i="1"/>
  <c r="P97477" i="1"/>
  <c r="Q97477" i="1"/>
  <c r="R97477" i="1"/>
  <c r="S97477" i="1"/>
  <c r="T97477" i="1"/>
  <c r="U97477" i="1"/>
  <c r="B97478" i="1"/>
  <c r="C97478" i="1"/>
  <c r="D97478" i="1"/>
  <c r="E97478" i="1"/>
  <c r="F97478" i="1"/>
  <c r="G97478" i="1"/>
  <c r="H97478" i="1"/>
  <c r="I97478" i="1"/>
  <c r="J97478" i="1"/>
  <c r="K97478" i="1"/>
  <c r="L97478" i="1"/>
  <c r="M97478" i="1"/>
  <c r="N97478" i="1" s="1"/>
  <c r="O97478" i="1"/>
  <c r="P97478" i="1"/>
  <c r="Q97478" i="1"/>
  <c r="R97478" i="1"/>
  <c r="S97478" i="1"/>
  <c r="T97478" i="1"/>
  <c r="U97478" i="1"/>
  <c r="B97479" i="1"/>
  <c r="C97479" i="1"/>
  <c r="D97479" i="1"/>
  <c r="E97479" i="1"/>
  <c r="F97479" i="1"/>
  <c r="G97479" i="1"/>
  <c r="H97479" i="1"/>
  <c r="I97479" i="1"/>
  <c r="J97479" i="1"/>
  <c r="K97479" i="1"/>
  <c r="L97479" i="1"/>
  <c r="M97479" i="1"/>
  <c r="N97479" i="1" s="1"/>
  <c r="O97479" i="1"/>
  <c r="P97479" i="1"/>
  <c r="Q97479" i="1"/>
  <c r="R97479" i="1"/>
  <c r="S97479" i="1"/>
  <c r="T97479" i="1"/>
  <c r="U97479" i="1"/>
  <c r="B97480" i="1"/>
  <c r="C97480" i="1"/>
  <c r="D97480" i="1"/>
  <c r="E97480" i="1"/>
  <c r="F97480" i="1"/>
  <c r="G97480" i="1"/>
  <c r="H97480" i="1"/>
  <c r="I97480" i="1"/>
  <c r="J97480" i="1"/>
  <c r="K97480" i="1"/>
  <c r="L97480" i="1"/>
  <c r="M97480" i="1"/>
  <c r="N97480" i="1" s="1"/>
  <c r="O97480" i="1"/>
  <c r="P97480" i="1"/>
  <c r="Q97480" i="1"/>
  <c r="R97480" i="1"/>
  <c r="S97480" i="1"/>
  <c r="T97480" i="1"/>
  <c r="U97480" i="1"/>
  <c r="B97481" i="1"/>
  <c r="C97481" i="1"/>
  <c r="D97481" i="1"/>
  <c r="E97481" i="1"/>
  <c r="F97481" i="1"/>
  <c r="G97481" i="1"/>
  <c r="H97481" i="1"/>
  <c r="I97481" i="1"/>
  <c r="J97481" i="1"/>
  <c r="K97481" i="1"/>
  <c r="L97481" i="1"/>
  <c r="M97481" i="1"/>
  <c r="N97481" i="1" s="1"/>
  <c r="O97481" i="1"/>
  <c r="P97481" i="1"/>
  <c r="Q97481" i="1"/>
  <c r="R97481" i="1"/>
  <c r="S97481" i="1"/>
  <c r="T97481" i="1"/>
  <c r="U97481" i="1"/>
  <c r="B97482" i="1"/>
  <c r="C97482" i="1"/>
  <c r="D97482" i="1"/>
  <c r="E97482" i="1"/>
  <c r="F97482" i="1"/>
  <c r="G97482" i="1"/>
  <c r="H97482" i="1"/>
  <c r="I97482" i="1"/>
  <c r="J97482" i="1"/>
  <c r="K97482" i="1"/>
  <c r="L97482" i="1"/>
  <c r="M97482" i="1"/>
  <c r="N97482" i="1" s="1"/>
  <c r="O97482" i="1"/>
  <c r="P97482" i="1"/>
  <c r="Q97482" i="1"/>
  <c r="R97482" i="1"/>
  <c r="S97482" i="1"/>
  <c r="T97482" i="1"/>
  <c r="U97482" i="1"/>
  <c r="B97483" i="1"/>
  <c r="C97483" i="1"/>
  <c r="D97483" i="1"/>
  <c r="E97483" i="1"/>
  <c r="F97483" i="1"/>
  <c r="G97483" i="1"/>
  <c r="H97483" i="1"/>
  <c r="I97483" i="1"/>
  <c r="J97483" i="1"/>
  <c r="K97483" i="1"/>
  <c r="L97483" i="1"/>
  <c r="M97483" i="1"/>
  <c r="N97483" i="1" s="1"/>
  <c r="O97483" i="1"/>
  <c r="P97483" i="1"/>
  <c r="Q97483" i="1"/>
  <c r="R97483" i="1"/>
  <c r="S97483" i="1"/>
  <c r="T97483" i="1"/>
  <c r="U97483" i="1"/>
  <c r="B97484" i="1"/>
  <c r="C97484" i="1"/>
  <c r="D97484" i="1"/>
  <c r="E97484" i="1"/>
  <c r="F97484" i="1"/>
  <c r="G97484" i="1"/>
  <c r="H97484" i="1"/>
  <c r="I97484" i="1"/>
  <c r="J97484" i="1"/>
  <c r="K97484" i="1"/>
  <c r="L97484" i="1"/>
  <c r="M97484" i="1"/>
  <c r="N97484" i="1" s="1"/>
  <c r="O97484" i="1"/>
  <c r="P97484" i="1"/>
  <c r="Q97484" i="1"/>
  <c r="R97484" i="1"/>
  <c r="S97484" i="1"/>
  <c r="T97484" i="1"/>
  <c r="U97484" i="1"/>
  <c r="B97485" i="1"/>
  <c r="C97485" i="1"/>
  <c r="D97485" i="1"/>
  <c r="E97485" i="1"/>
  <c r="F97485" i="1"/>
  <c r="G97485" i="1"/>
  <c r="H97485" i="1"/>
  <c r="I97485" i="1"/>
  <c r="J97485" i="1"/>
  <c r="K97485" i="1"/>
  <c r="L97485" i="1"/>
  <c r="M97485" i="1"/>
  <c r="N97485" i="1" s="1"/>
  <c r="O97485" i="1"/>
  <c r="P97485" i="1"/>
  <c r="Q97485" i="1"/>
  <c r="R97485" i="1"/>
  <c r="S97485" i="1"/>
  <c r="T97485" i="1"/>
  <c r="U97485" i="1"/>
  <c r="B97486" i="1"/>
  <c r="C97486" i="1"/>
  <c r="D97486" i="1"/>
  <c r="E97486" i="1"/>
  <c r="F97486" i="1"/>
  <c r="G97486" i="1"/>
  <c r="H97486" i="1"/>
  <c r="I97486" i="1"/>
  <c r="J97486" i="1"/>
  <c r="K97486" i="1"/>
  <c r="L97486" i="1"/>
  <c r="M97486" i="1"/>
  <c r="N97486" i="1" s="1"/>
  <c r="O97486" i="1"/>
  <c r="P97486" i="1"/>
  <c r="Q97486" i="1"/>
  <c r="R97486" i="1"/>
  <c r="S97486" i="1"/>
  <c r="T97486" i="1"/>
  <c r="U97486" i="1"/>
  <c r="B97487" i="1"/>
  <c r="C97487" i="1"/>
  <c r="D97487" i="1"/>
  <c r="E97487" i="1"/>
  <c r="F97487" i="1"/>
  <c r="G97487" i="1"/>
  <c r="H97487" i="1"/>
  <c r="I97487" i="1"/>
  <c r="J97487" i="1"/>
  <c r="K97487" i="1"/>
  <c r="L97487" i="1"/>
  <c r="M97487" i="1"/>
  <c r="N97487" i="1" s="1"/>
  <c r="O97487" i="1"/>
  <c r="P97487" i="1"/>
  <c r="Q97487" i="1"/>
  <c r="R97487" i="1"/>
  <c r="S97487" i="1"/>
  <c r="T97487" i="1"/>
  <c r="U97487" i="1"/>
  <c r="B97488" i="1"/>
  <c r="C97488" i="1"/>
  <c r="D97488" i="1"/>
  <c r="E97488" i="1"/>
  <c r="F97488" i="1"/>
  <c r="G97488" i="1"/>
  <c r="H97488" i="1"/>
  <c r="I97488" i="1"/>
  <c r="J97488" i="1"/>
  <c r="K97488" i="1"/>
  <c r="L97488" i="1"/>
  <c r="M97488" i="1"/>
  <c r="N97488" i="1" s="1"/>
  <c r="O97488" i="1"/>
  <c r="P97488" i="1"/>
  <c r="Q97488" i="1"/>
  <c r="R97488" i="1"/>
  <c r="S97488" i="1"/>
  <c r="T97488" i="1"/>
  <c r="U97488" i="1"/>
  <c r="B97489" i="1"/>
  <c r="C97489" i="1"/>
  <c r="D97489" i="1"/>
  <c r="E97489" i="1"/>
  <c r="F97489" i="1"/>
  <c r="G97489" i="1"/>
  <c r="H97489" i="1"/>
  <c r="I97489" i="1"/>
  <c r="J97489" i="1"/>
  <c r="K97489" i="1"/>
  <c r="L97489" i="1"/>
  <c r="M97489" i="1"/>
  <c r="N97489" i="1" s="1"/>
  <c r="O97489" i="1"/>
  <c r="P97489" i="1"/>
  <c r="Q97489" i="1"/>
  <c r="R97489" i="1"/>
  <c r="S97489" i="1"/>
  <c r="T97489" i="1"/>
  <c r="U97489" i="1"/>
  <c r="B97490" i="1"/>
  <c r="C97490" i="1"/>
  <c r="D97490" i="1"/>
  <c r="E97490" i="1"/>
  <c r="F97490" i="1"/>
  <c r="G97490" i="1"/>
  <c r="H97490" i="1"/>
  <c r="I97490" i="1"/>
  <c r="J97490" i="1"/>
  <c r="K97490" i="1"/>
  <c r="L97490" i="1"/>
  <c r="M97490" i="1"/>
  <c r="N97490" i="1" s="1"/>
  <c r="O97490" i="1"/>
  <c r="P97490" i="1"/>
  <c r="Q97490" i="1"/>
  <c r="R97490" i="1"/>
  <c r="S97490" i="1"/>
  <c r="T97490" i="1"/>
  <c r="U97490" i="1"/>
  <c r="B97491" i="1"/>
  <c r="C97491" i="1"/>
  <c r="D97491" i="1"/>
  <c r="E97491" i="1"/>
  <c r="F97491" i="1"/>
  <c r="G97491" i="1"/>
  <c r="H97491" i="1"/>
  <c r="I97491" i="1"/>
  <c r="J97491" i="1"/>
  <c r="K97491" i="1"/>
  <c r="L97491" i="1"/>
  <c r="M97491" i="1"/>
  <c r="N97491" i="1" s="1"/>
  <c r="O97491" i="1"/>
  <c r="P97491" i="1"/>
  <c r="Q97491" i="1"/>
  <c r="R97491" i="1"/>
  <c r="S97491" i="1"/>
  <c r="T97491" i="1"/>
  <c r="U97491" i="1"/>
  <c r="B97492" i="1"/>
  <c r="C97492" i="1"/>
  <c r="D97492" i="1"/>
  <c r="E97492" i="1"/>
  <c r="F97492" i="1"/>
  <c r="G97492" i="1"/>
  <c r="H97492" i="1"/>
  <c r="I97492" i="1"/>
  <c r="J97492" i="1"/>
  <c r="K97492" i="1"/>
  <c r="L97492" i="1"/>
  <c r="M97492" i="1"/>
  <c r="N97492" i="1" s="1"/>
  <c r="O97492" i="1"/>
  <c r="P97492" i="1"/>
  <c r="Q97492" i="1"/>
  <c r="R97492" i="1"/>
  <c r="S97492" i="1"/>
  <c r="T97492" i="1"/>
  <c r="U97492" i="1"/>
  <c r="B97493" i="1"/>
  <c r="C97493" i="1"/>
  <c r="D97493" i="1"/>
  <c r="E97493" i="1"/>
  <c r="F97493" i="1"/>
  <c r="G97493" i="1"/>
  <c r="H97493" i="1"/>
  <c r="I97493" i="1"/>
  <c r="J97493" i="1"/>
  <c r="K97493" i="1"/>
  <c r="L97493" i="1"/>
  <c r="M97493" i="1"/>
  <c r="N97493" i="1" s="1"/>
  <c r="O97493" i="1"/>
  <c r="P97493" i="1"/>
  <c r="Q97493" i="1"/>
  <c r="R97493" i="1"/>
  <c r="S97493" i="1"/>
  <c r="T97493" i="1"/>
  <c r="U97493" i="1"/>
  <c r="B97494" i="1"/>
  <c r="C97494" i="1"/>
  <c r="D97494" i="1"/>
  <c r="E97494" i="1"/>
  <c r="F97494" i="1"/>
  <c r="G97494" i="1"/>
  <c r="H97494" i="1"/>
  <c r="I97494" i="1"/>
  <c r="J97494" i="1"/>
  <c r="K97494" i="1"/>
  <c r="L97494" i="1"/>
  <c r="M97494" i="1"/>
  <c r="N97494" i="1" s="1"/>
  <c r="O97494" i="1"/>
  <c r="P97494" i="1"/>
  <c r="Q97494" i="1"/>
  <c r="R97494" i="1"/>
  <c r="S97494" i="1"/>
  <c r="T97494" i="1"/>
  <c r="U97494" i="1"/>
  <c r="B97495" i="1"/>
  <c r="C97495" i="1"/>
  <c r="D97495" i="1"/>
  <c r="E97495" i="1"/>
  <c r="F97495" i="1"/>
  <c r="G97495" i="1"/>
  <c r="H97495" i="1"/>
  <c r="I97495" i="1"/>
  <c r="J97495" i="1"/>
  <c r="K97495" i="1"/>
  <c r="L97495" i="1"/>
  <c r="M97495" i="1"/>
  <c r="N97495" i="1" s="1"/>
  <c r="O97495" i="1"/>
  <c r="P97495" i="1"/>
  <c r="Q97495" i="1"/>
  <c r="R97495" i="1"/>
  <c r="S97495" i="1"/>
  <c r="T97495" i="1"/>
  <c r="U97495" i="1"/>
  <c r="B97496" i="1"/>
  <c r="C97496" i="1"/>
  <c r="D97496" i="1"/>
  <c r="E97496" i="1"/>
  <c r="F97496" i="1"/>
  <c r="G97496" i="1"/>
  <c r="H97496" i="1"/>
  <c r="I97496" i="1"/>
  <c r="J97496" i="1"/>
  <c r="K97496" i="1"/>
  <c r="L97496" i="1"/>
  <c r="M97496" i="1"/>
  <c r="N97496" i="1" s="1"/>
  <c r="O97496" i="1"/>
  <c r="P97496" i="1"/>
  <c r="Q97496" i="1"/>
  <c r="R97496" i="1"/>
  <c r="S97496" i="1"/>
  <c r="T97496" i="1"/>
  <c r="U97496" i="1"/>
  <c r="B97497" i="1"/>
  <c r="C97497" i="1"/>
  <c r="D97497" i="1"/>
  <c r="E97497" i="1"/>
  <c r="F97497" i="1"/>
  <c r="G97497" i="1"/>
  <c r="H97497" i="1"/>
  <c r="I97497" i="1"/>
  <c r="J97497" i="1"/>
  <c r="K97497" i="1"/>
  <c r="L97497" i="1"/>
  <c r="M97497" i="1"/>
  <c r="N97497" i="1" s="1"/>
  <c r="O97497" i="1"/>
  <c r="P97497" i="1"/>
  <c r="Q97497" i="1"/>
  <c r="R97497" i="1"/>
  <c r="S97497" i="1"/>
  <c r="T97497" i="1"/>
  <c r="U97497" i="1"/>
  <c r="B97498" i="1"/>
  <c r="C97498" i="1"/>
  <c r="D97498" i="1"/>
  <c r="E97498" i="1"/>
  <c r="F97498" i="1"/>
  <c r="G97498" i="1"/>
  <c r="H97498" i="1"/>
  <c r="I97498" i="1"/>
  <c r="J97498" i="1"/>
  <c r="K97498" i="1"/>
  <c r="L97498" i="1"/>
  <c r="M97498" i="1"/>
  <c r="N97498" i="1" s="1"/>
  <c r="O97498" i="1"/>
  <c r="P97498" i="1"/>
  <c r="Q97498" i="1"/>
  <c r="R97498" i="1"/>
  <c r="S97498" i="1"/>
  <c r="T97498" i="1"/>
  <c r="U97498" i="1"/>
  <c r="B97499" i="1"/>
  <c r="C97499" i="1"/>
  <c r="D97499" i="1"/>
  <c r="E97499" i="1"/>
  <c r="F97499" i="1"/>
  <c r="G97499" i="1"/>
  <c r="H97499" i="1"/>
  <c r="I97499" i="1"/>
  <c r="J97499" i="1"/>
  <c r="K97499" i="1"/>
  <c r="L97499" i="1"/>
  <c r="M97499" i="1"/>
  <c r="N97499" i="1" s="1"/>
  <c r="O97499" i="1"/>
  <c r="P97499" i="1"/>
  <c r="Q97499" i="1"/>
  <c r="R97499" i="1"/>
  <c r="S97499" i="1"/>
  <c r="T97499" i="1"/>
  <c r="U97499" i="1"/>
  <c r="B97500" i="1"/>
  <c r="C97500" i="1"/>
  <c r="D97500" i="1"/>
  <c r="E97500" i="1"/>
  <c r="F97500" i="1"/>
  <c r="G97500" i="1"/>
  <c r="H97500" i="1"/>
  <c r="I97500" i="1"/>
  <c r="J97500" i="1"/>
  <c r="K97500" i="1"/>
  <c r="L97500" i="1"/>
  <c r="M97500" i="1"/>
  <c r="N97500" i="1" s="1"/>
  <c r="O97500" i="1"/>
  <c r="P97500" i="1"/>
  <c r="Q97500" i="1"/>
  <c r="R97500" i="1"/>
  <c r="S97500" i="1"/>
  <c r="T97500" i="1"/>
  <c r="U97500" i="1"/>
  <c r="B97501" i="1"/>
  <c r="C97501" i="1"/>
  <c r="D97501" i="1"/>
  <c r="E97501" i="1"/>
  <c r="F97501" i="1"/>
  <c r="G97501" i="1"/>
  <c r="H97501" i="1"/>
  <c r="I97501" i="1"/>
  <c r="J97501" i="1"/>
  <c r="K97501" i="1"/>
  <c r="L97501" i="1"/>
  <c r="M97501" i="1"/>
  <c r="N97501" i="1" s="1"/>
  <c r="O97501" i="1"/>
  <c r="P97501" i="1"/>
  <c r="Q97501" i="1"/>
  <c r="R97501" i="1"/>
  <c r="S97501" i="1"/>
  <c r="T97501" i="1"/>
  <c r="U97501" i="1"/>
  <c r="B97502" i="1"/>
  <c r="C97502" i="1"/>
  <c r="D97502" i="1"/>
  <c r="E97502" i="1"/>
  <c r="F97502" i="1"/>
  <c r="G97502" i="1"/>
  <c r="H97502" i="1"/>
  <c r="I97502" i="1"/>
  <c r="J97502" i="1"/>
  <c r="K97502" i="1"/>
  <c r="L97502" i="1"/>
  <c r="M97502" i="1"/>
  <c r="N97502" i="1" s="1"/>
  <c r="O97502" i="1"/>
  <c r="P97502" i="1"/>
  <c r="Q97502" i="1"/>
  <c r="R97502" i="1"/>
  <c r="S97502" i="1"/>
  <c r="T97502" i="1"/>
  <c r="U97502" i="1"/>
  <c r="B97503" i="1"/>
  <c r="C97503" i="1"/>
  <c r="D97503" i="1"/>
  <c r="E97503" i="1"/>
  <c r="F97503" i="1"/>
  <c r="G97503" i="1"/>
  <c r="H97503" i="1"/>
  <c r="I97503" i="1"/>
  <c r="J97503" i="1"/>
  <c r="K97503" i="1"/>
  <c r="L97503" i="1"/>
  <c r="M97503" i="1"/>
  <c r="N97503" i="1" s="1"/>
  <c r="O97503" i="1"/>
  <c r="P97503" i="1"/>
  <c r="Q97503" i="1"/>
  <c r="R97503" i="1"/>
  <c r="S97503" i="1"/>
  <c r="T97503" i="1"/>
  <c r="U97503" i="1"/>
  <c r="B97504" i="1"/>
  <c r="C97504" i="1"/>
  <c r="D97504" i="1"/>
  <c r="E97504" i="1"/>
  <c r="F97504" i="1"/>
  <c r="G97504" i="1"/>
  <c r="H97504" i="1"/>
  <c r="I97504" i="1"/>
  <c r="J97504" i="1"/>
  <c r="K97504" i="1"/>
  <c r="L97504" i="1"/>
  <c r="M97504" i="1"/>
  <c r="N97504" i="1" s="1"/>
  <c r="O97504" i="1"/>
  <c r="P97504" i="1"/>
  <c r="Q97504" i="1"/>
  <c r="R97504" i="1"/>
  <c r="S97504" i="1"/>
  <c r="T97504" i="1"/>
  <c r="U97504" i="1"/>
  <c r="B97505" i="1"/>
  <c r="C97505" i="1"/>
  <c r="D97505" i="1"/>
  <c r="E97505" i="1"/>
  <c r="F97505" i="1"/>
  <c r="G97505" i="1"/>
  <c r="H97505" i="1"/>
  <c r="I97505" i="1"/>
  <c r="J97505" i="1"/>
  <c r="K97505" i="1"/>
  <c r="L97505" i="1"/>
  <c r="M97505" i="1"/>
  <c r="N97505" i="1" s="1"/>
  <c r="O97505" i="1"/>
  <c r="P97505" i="1"/>
  <c r="Q97505" i="1"/>
  <c r="R97505" i="1"/>
  <c r="S97505" i="1"/>
  <c r="T97505" i="1"/>
  <c r="U97505" i="1"/>
  <c r="B97506" i="1"/>
  <c r="C97506" i="1"/>
  <c r="D97506" i="1"/>
  <c r="E97506" i="1"/>
  <c r="F97506" i="1"/>
  <c r="G97506" i="1"/>
  <c r="H97506" i="1"/>
  <c r="I97506" i="1"/>
  <c r="J97506" i="1"/>
  <c r="K97506" i="1"/>
  <c r="L97506" i="1"/>
  <c r="M97506" i="1"/>
  <c r="N97506" i="1" s="1"/>
  <c r="O97506" i="1"/>
  <c r="P97506" i="1"/>
  <c r="Q97506" i="1"/>
  <c r="R97506" i="1"/>
  <c r="S97506" i="1"/>
  <c r="T97506" i="1"/>
  <c r="U97506" i="1"/>
  <c r="B97507" i="1"/>
  <c r="C97507" i="1"/>
  <c r="D97507" i="1"/>
  <c r="E97507" i="1"/>
  <c r="F97507" i="1"/>
  <c r="G97507" i="1"/>
  <c r="H97507" i="1"/>
  <c r="I97507" i="1"/>
  <c r="J97507" i="1"/>
  <c r="K97507" i="1"/>
  <c r="L97507" i="1"/>
  <c r="M97507" i="1"/>
  <c r="N97507" i="1" s="1"/>
  <c r="O97507" i="1"/>
  <c r="P97507" i="1"/>
  <c r="Q97507" i="1"/>
  <c r="R97507" i="1"/>
  <c r="S97507" i="1"/>
  <c r="T97507" i="1"/>
  <c r="U97507" i="1"/>
  <c r="B97508" i="1"/>
  <c r="C97508" i="1"/>
  <c r="D97508" i="1"/>
  <c r="E97508" i="1"/>
  <c r="F97508" i="1"/>
  <c r="G97508" i="1"/>
  <c r="H97508" i="1"/>
  <c r="I97508" i="1"/>
  <c r="J97508" i="1"/>
  <c r="K97508" i="1"/>
  <c r="L97508" i="1"/>
  <c r="M97508" i="1"/>
  <c r="N97508" i="1" s="1"/>
  <c r="O97508" i="1"/>
  <c r="P97508" i="1"/>
  <c r="Q97508" i="1"/>
  <c r="R97508" i="1"/>
  <c r="S97508" i="1"/>
  <c r="T97508" i="1"/>
  <c r="U97508" i="1"/>
  <c r="B97509" i="1"/>
  <c r="C97509" i="1"/>
  <c r="D97509" i="1"/>
  <c r="E97509" i="1"/>
  <c r="F97509" i="1"/>
  <c r="G97509" i="1"/>
  <c r="H97509" i="1"/>
  <c r="I97509" i="1"/>
  <c r="J97509" i="1"/>
  <c r="K97509" i="1"/>
  <c r="L97509" i="1"/>
  <c r="M97509" i="1"/>
  <c r="N97509" i="1" s="1"/>
  <c r="O97509" i="1"/>
  <c r="P97509" i="1"/>
  <c r="Q97509" i="1"/>
  <c r="R97509" i="1"/>
  <c r="S97509" i="1"/>
  <c r="T97509" i="1"/>
  <c r="U97509" i="1"/>
  <c r="B97510" i="1"/>
  <c r="C97510" i="1"/>
  <c r="D97510" i="1"/>
  <c r="E97510" i="1"/>
  <c r="F97510" i="1"/>
  <c r="G97510" i="1"/>
  <c r="H97510" i="1"/>
  <c r="I97510" i="1"/>
  <c r="J97510" i="1"/>
  <c r="K97510" i="1"/>
  <c r="L97510" i="1"/>
  <c r="M97510" i="1"/>
  <c r="N97510" i="1" s="1"/>
  <c r="O97510" i="1"/>
  <c r="P97510" i="1"/>
  <c r="Q97510" i="1"/>
  <c r="R97510" i="1"/>
  <c r="S97510" i="1"/>
  <c r="T97510" i="1"/>
  <c r="U97510" i="1"/>
  <c r="B97511" i="1"/>
  <c r="C97511" i="1"/>
  <c r="D97511" i="1"/>
  <c r="E97511" i="1"/>
  <c r="F97511" i="1"/>
  <c r="G97511" i="1"/>
  <c r="H97511" i="1"/>
  <c r="I97511" i="1"/>
  <c r="J97511" i="1"/>
  <c r="K97511" i="1"/>
  <c r="L97511" i="1"/>
  <c r="M97511" i="1"/>
  <c r="N97511" i="1" s="1"/>
  <c r="O97511" i="1"/>
  <c r="P97511" i="1"/>
  <c r="Q97511" i="1"/>
  <c r="R97511" i="1"/>
  <c r="S97511" i="1"/>
  <c r="T97511" i="1"/>
  <c r="U97511" i="1"/>
  <c r="B97512" i="1"/>
  <c r="C97512" i="1"/>
  <c r="D97512" i="1"/>
  <c r="E97512" i="1"/>
  <c r="F97512" i="1"/>
  <c r="G97512" i="1"/>
  <c r="H97512" i="1"/>
  <c r="I97512" i="1"/>
  <c r="J97512" i="1"/>
  <c r="K97512" i="1"/>
  <c r="L97512" i="1"/>
  <c r="M97512" i="1"/>
  <c r="N97512" i="1" s="1"/>
  <c r="O97512" i="1"/>
  <c r="P97512" i="1"/>
  <c r="Q97512" i="1"/>
  <c r="R97512" i="1"/>
  <c r="S97512" i="1"/>
  <c r="T97512" i="1"/>
  <c r="U97512" i="1"/>
  <c r="B97513" i="1"/>
  <c r="C97513" i="1"/>
  <c r="D97513" i="1"/>
  <c r="E97513" i="1"/>
  <c r="F97513" i="1"/>
  <c r="G97513" i="1"/>
  <c r="H97513" i="1"/>
  <c r="I97513" i="1"/>
  <c r="J97513" i="1"/>
  <c r="K97513" i="1"/>
  <c r="L97513" i="1"/>
  <c r="M97513" i="1"/>
  <c r="N97513" i="1" s="1"/>
  <c r="O97513" i="1"/>
  <c r="P97513" i="1"/>
  <c r="Q97513" i="1"/>
  <c r="R97513" i="1"/>
  <c r="S97513" i="1"/>
  <c r="T97513" i="1"/>
  <c r="U97513" i="1"/>
  <c r="B97514" i="1"/>
  <c r="C97514" i="1"/>
  <c r="D97514" i="1"/>
  <c r="E97514" i="1"/>
  <c r="F97514" i="1"/>
  <c r="G97514" i="1"/>
  <c r="H97514" i="1"/>
  <c r="I97514" i="1"/>
  <c r="J97514" i="1"/>
  <c r="K97514" i="1"/>
  <c r="L97514" i="1"/>
  <c r="M97514" i="1"/>
  <c r="N97514" i="1" s="1"/>
  <c r="O97514" i="1"/>
  <c r="P97514" i="1"/>
  <c r="Q97514" i="1"/>
  <c r="R97514" i="1"/>
  <c r="S97514" i="1"/>
  <c r="T97514" i="1"/>
  <c r="U97514" i="1"/>
  <c r="B97515" i="1"/>
  <c r="C97515" i="1"/>
  <c r="D97515" i="1"/>
  <c r="E97515" i="1"/>
  <c r="F97515" i="1"/>
  <c r="G97515" i="1"/>
  <c r="H97515" i="1"/>
  <c r="I97515" i="1"/>
  <c r="J97515" i="1"/>
  <c r="K97515" i="1"/>
  <c r="L97515" i="1"/>
  <c r="M97515" i="1"/>
  <c r="N97515" i="1" s="1"/>
  <c r="O97515" i="1"/>
  <c r="P97515" i="1"/>
  <c r="Q97515" i="1"/>
  <c r="R97515" i="1"/>
  <c r="S97515" i="1"/>
  <c r="T97515" i="1"/>
  <c r="U97515" i="1"/>
  <c r="B97516" i="1"/>
  <c r="C97516" i="1"/>
  <c r="D97516" i="1"/>
  <c r="E97516" i="1"/>
  <c r="F97516" i="1"/>
  <c r="G97516" i="1"/>
  <c r="H97516" i="1"/>
  <c r="I97516" i="1"/>
  <c r="J97516" i="1"/>
  <c r="K97516" i="1"/>
  <c r="L97516" i="1"/>
  <c r="M97516" i="1"/>
  <c r="N97516" i="1" s="1"/>
  <c r="O97516" i="1"/>
  <c r="P97516" i="1"/>
  <c r="Q97516" i="1"/>
  <c r="R97516" i="1"/>
  <c r="S97516" i="1"/>
  <c r="T97516" i="1"/>
  <c r="U97516" i="1"/>
  <c r="B97517" i="1"/>
  <c r="C97517" i="1"/>
  <c r="D97517" i="1"/>
  <c r="E97517" i="1"/>
  <c r="F97517" i="1"/>
  <c r="G97517" i="1"/>
  <c r="H97517" i="1"/>
  <c r="I97517" i="1"/>
  <c r="J97517" i="1"/>
  <c r="K97517" i="1"/>
  <c r="L97517" i="1"/>
  <c r="M97517" i="1"/>
  <c r="N97517" i="1" s="1"/>
  <c r="O97517" i="1"/>
  <c r="P97517" i="1"/>
  <c r="Q97517" i="1"/>
  <c r="R97517" i="1"/>
  <c r="S97517" i="1"/>
  <c r="T97517" i="1"/>
  <c r="U97517" i="1"/>
  <c r="B97518" i="1"/>
  <c r="C97518" i="1"/>
  <c r="D97518" i="1"/>
  <c r="E97518" i="1"/>
  <c r="F97518" i="1"/>
  <c r="G97518" i="1"/>
  <c r="H97518" i="1"/>
  <c r="I97518" i="1"/>
  <c r="J97518" i="1"/>
  <c r="K97518" i="1"/>
  <c r="L97518" i="1"/>
  <c r="M97518" i="1"/>
  <c r="N97518" i="1" s="1"/>
  <c r="O97518" i="1"/>
  <c r="P97518" i="1"/>
  <c r="Q97518" i="1"/>
  <c r="R97518" i="1"/>
  <c r="S97518" i="1"/>
  <c r="T97518" i="1"/>
  <c r="U97518" i="1"/>
  <c r="B97519" i="1"/>
  <c r="C97519" i="1"/>
  <c r="D97519" i="1"/>
  <c r="E97519" i="1"/>
  <c r="F97519" i="1"/>
  <c r="G97519" i="1"/>
  <c r="H97519" i="1"/>
  <c r="I97519" i="1"/>
  <c r="J97519" i="1"/>
  <c r="K97519" i="1"/>
  <c r="L97519" i="1"/>
  <c r="M97519" i="1"/>
  <c r="N97519" i="1" s="1"/>
  <c r="O97519" i="1"/>
  <c r="P97519" i="1"/>
  <c r="Q97519" i="1"/>
  <c r="R97519" i="1"/>
  <c r="S97519" i="1"/>
  <c r="T97519" i="1"/>
  <c r="U97519" i="1"/>
  <c r="B97520" i="1"/>
  <c r="C97520" i="1"/>
  <c r="D97520" i="1"/>
  <c r="E97520" i="1"/>
  <c r="F97520" i="1"/>
  <c r="G97520" i="1"/>
  <c r="H97520" i="1"/>
  <c r="I97520" i="1"/>
  <c r="J97520" i="1"/>
  <c r="K97520" i="1"/>
  <c r="L97520" i="1"/>
  <c r="M97520" i="1"/>
  <c r="N97520" i="1" s="1"/>
  <c r="O97520" i="1"/>
  <c r="P97520" i="1"/>
  <c r="Q97520" i="1"/>
  <c r="R97520" i="1"/>
  <c r="S97520" i="1"/>
  <c r="T97520" i="1"/>
  <c r="U97520" i="1"/>
  <c r="B97521" i="1"/>
  <c r="C97521" i="1"/>
  <c r="D97521" i="1"/>
  <c r="E97521" i="1"/>
  <c r="F97521" i="1"/>
  <c r="G97521" i="1"/>
  <c r="H97521" i="1"/>
  <c r="I97521" i="1"/>
  <c r="J97521" i="1"/>
  <c r="K97521" i="1"/>
  <c r="L97521" i="1"/>
  <c r="M97521" i="1"/>
  <c r="N97521" i="1" s="1"/>
  <c r="O97521" i="1"/>
  <c r="P97521" i="1"/>
  <c r="Q97521" i="1"/>
  <c r="R97521" i="1"/>
  <c r="S97521" i="1"/>
  <c r="T97521" i="1"/>
  <c r="U97521" i="1"/>
  <c r="B97522" i="1"/>
  <c r="C97522" i="1"/>
  <c r="D97522" i="1"/>
  <c r="E97522" i="1"/>
  <c r="F97522" i="1"/>
  <c r="G97522" i="1"/>
  <c r="H97522" i="1"/>
  <c r="I97522" i="1"/>
  <c r="J97522" i="1"/>
  <c r="K97522" i="1"/>
  <c r="L97522" i="1"/>
  <c r="M97522" i="1"/>
  <c r="N97522" i="1" s="1"/>
  <c r="O97522" i="1"/>
  <c r="P97522" i="1"/>
  <c r="Q97522" i="1"/>
  <c r="R97522" i="1"/>
  <c r="S97522" i="1"/>
  <c r="T97522" i="1"/>
  <c r="U97522" i="1"/>
  <c r="B97523" i="1"/>
  <c r="C97523" i="1"/>
  <c r="D97523" i="1"/>
  <c r="E97523" i="1"/>
  <c r="F97523" i="1"/>
  <c r="G97523" i="1"/>
  <c r="H97523" i="1"/>
  <c r="I97523" i="1"/>
  <c r="J97523" i="1"/>
  <c r="K97523" i="1"/>
  <c r="L97523" i="1"/>
  <c r="M97523" i="1"/>
  <c r="N97523" i="1" s="1"/>
  <c r="O97523" i="1"/>
  <c r="P97523" i="1"/>
  <c r="Q97523" i="1"/>
  <c r="R97523" i="1"/>
  <c r="S97523" i="1"/>
  <c r="T97523" i="1"/>
  <c r="U97523" i="1"/>
  <c r="B97524" i="1"/>
  <c r="C97524" i="1"/>
  <c r="D97524" i="1"/>
  <c r="E97524" i="1"/>
  <c r="F97524" i="1"/>
  <c r="G97524" i="1"/>
  <c r="H97524" i="1"/>
  <c r="I97524" i="1"/>
  <c r="J97524" i="1"/>
  <c r="K97524" i="1"/>
  <c r="L97524" i="1"/>
  <c r="M97524" i="1"/>
  <c r="N97524" i="1" s="1"/>
  <c r="O97524" i="1"/>
  <c r="P97524" i="1"/>
  <c r="Q97524" i="1"/>
  <c r="R97524" i="1"/>
  <c r="S97524" i="1"/>
  <c r="T97524" i="1"/>
  <c r="U97524" i="1"/>
  <c r="B97525" i="1"/>
  <c r="C97525" i="1"/>
  <c r="D97525" i="1"/>
  <c r="E97525" i="1"/>
  <c r="F97525" i="1"/>
  <c r="G97525" i="1"/>
  <c r="H97525" i="1"/>
  <c r="I97525" i="1"/>
  <c r="J97525" i="1"/>
  <c r="K97525" i="1"/>
  <c r="L97525" i="1"/>
  <c r="M97525" i="1"/>
  <c r="N97525" i="1" s="1"/>
  <c r="O97525" i="1"/>
  <c r="P97525" i="1"/>
  <c r="Q97525" i="1"/>
  <c r="R97525" i="1"/>
  <c r="S97525" i="1"/>
  <c r="T97525" i="1"/>
  <c r="U97525" i="1"/>
  <c r="B97526" i="1"/>
  <c r="C97526" i="1"/>
  <c r="D97526" i="1"/>
  <c r="E97526" i="1"/>
  <c r="F97526" i="1"/>
  <c r="G97526" i="1"/>
  <c r="H97526" i="1"/>
  <c r="I97526" i="1"/>
  <c r="J97526" i="1"/>
  <c r="K97526" i="1"/>
  <c r="L97526" i="1"/>
  <c r="M97526" i="1"/>
  <c r="N97526" i="1" s="1"/>
  <c r="O97526" i="1"/>
  <c r="P97526" i="1"/>
  <c r="Q97526" i="1"/>
  <c r="R97526" i="1"/>
  <c r="S97526" i="1"/>
  <c r="T97526" i="1"/>
  <c r="U97526" i="1"/>
  <c r="B97527" i="1"/>
  <c r="C97527" i="1"/>
  <c r="D97527" i="1"/>
  <c r="E97527" i="1"/>
  <c r="F97527" i="1"/>
  <c r="G97527" i="1"/>
  <c r="H97527" i="1"/>
  <c r="I97527" i="1"/>
  <c r="J97527" i="1"/>
  <c r="K97527" i="1"/>
  <c r="L97527" i="1"/>
  <c r="M97527" i="1"/>
  <c r="N97527" i="1" s="1"/>
  <c r="O97527" i="1"/>
  <c r="P97527" i="1"/>
  <c r="Q97527" i="1"/>
  <c r="R97527" i="1"/>
  <c r="S97527" i="1"/>
  <c r="T97527" i="1"/>
  <c r="U97527" i="1"/>
  <c r="B97528" i="1"/>
  <c r="C97528" i="1"/>
  <c r="D97528" i="1"/>
  <c r="E97528" i="1"/>
  <c r="F97528" i="1"/>
  <c r="G97528" i="1"/>
  <c r="H97528" i="1"/>
  <c r="I97528" i="1"/>
  <c r="J97528" i="1"/>
  <c r="K97528" i="1"/>
  <c r="L97528" i="1"/>
  <c r="M97528" i="1"/>
  <c r="N97528" i="1" s="1"/>
  <c r="O97528" i="1"/>
  <c r="P97528" i="1"/>
  <c r="Q97528" i="1"/>
  <c r="R97528" i="1"/>
  <c r="S97528" i="1"/>
  <c r="T97528" i="1"/>
  <c r="U97528" i="1"/>
  <c r="B97529" i="1"/>
  <c r="C97529" i="1"/>
  <c r="D97529" i="1"/>
  <c r="E97529" i="1"/>
  <c r="F97529" i="1"/>
  <c r="G97529" i="1"/>
  <c r="H97529" i="1"/>
  <c r="I97529" i="1"/>
  <c r="J97529" i="1"/>
  <c r="K97529" i="1"/>
  <c r="L97529" i="1"/>
  <c r="M97529" i="1"/>
  <c r="N97529" i="1" s="1"/>
  <c r="O97529" i="1"/>
  <c r="P97529" i="1"/>
  <c r="Q97529" i="1"/>
  <c r="R97529" i="1"/>
  <c r="S97529" i="1"/>
  <c r="T97529" i="1"/>
  <c r="U97529" i="1"/>
  <c r="B97530" i="1"/>
  <c r="C97530" i="1"/>
  <c r="D97530" i="1"/>
  <c r="E97530" i="1"/>
  <c r="F97530" i="1"/>
  <c r="G97530" i="1"/>
  <c r="H97530" i="1"/>
  <c r="I97530" i="1"/>
  <c r="J97530" i="1"/>
  <c r="K97530" i="1"/>
  <c r="L97530" i="1"/>
  <c r="M97530" i="1"/>
  <c r="N97530" i="1" s="1"/>
  <c r="O97530" i="1"/>
  <c r="P97530" i="1"/>
  <c r="Q97530" i="1"/>
  <c r="R97530" i="1"/>
  <c r="S97530" i="1"/>
  <c r="T97530" i="1"/>
  <c r="U97530" i="1"/>
  <c r="B97531" i="1"/>
  <c r="C97531" i="1"/>
  <c r="D97531" i="1"/>
  <c r="E97531" i="1"/>
  <c r="F97531" i="1"/>
  <c r="G97531" i="1"/>
  <c r="H97531" i="1"/>
  <c r="I97531" i="1"/>
  <c r="J97531" i="1"/>
  <c r="K97531" i="1"/>
  <c r="L97531" i="1"/>
  <c r="M97531" i="1"/>
  <c r="N97531" i="1" s="1"/>
  <c r="O97531" i="1"/>
  <c r="P97531" i="1"/>
  <c r="Q97531" i="1"/>
  <c r="R97531" i="1"/>
  <c r="S97531" i="1"/>
  <c r="T97531" i="1"/>
  <c r="U97531" i="1"/>
  <c r="B97532" i="1"/>
  <c r="C97532" i="1"/>
  <c r="D97532" i="1"/>
  <c r="E97532" i="1"/>
  <c r="F97532" i="1"/>
  <c r="G97532" i="1"/>
  <c r="H97532" i="1"/>
  <c r="I97532" i="1"/>
  <c r="J97532" i="1"/>
  <c r="K97532" i="1"/>
  <c r="L97532" i="1"/>
  <c r="M97532" i="1"/>
  <c r="N97532" i="1" s="1"/>
  <c r="O97532" i="1"/>
  <c r="P97532" i="1"/>
  <c r="Q97532" i="1"/>
  <c r="R97532" i="1"/>
  <c r="S97532" i="1"/>
  <c r="T97532" i="1"/>
  <c r="U97532" i="1"/>
  <c r="B97533" i="1"/>
  <c r="C97533" i="1"/>
  <c r="D97533" i="1"/>
  <c r="E97533" i="1"/>
  <c r="F97533" i="1"/>
  <c r="G97533" i="1"/>
  <c r="H97533" i="1"/>
  <c r="I97533" i="1"/>
  <c r="J97533" i="1"/>
  <c r="K97533" i="1"/>
  <c r="L97533" i="1"/>
  <c r="M97533" i="1"/>
  <c r="N97533" i="1" s="1"/>
  <c r="O97533" i="1"/>
  <c r="P97533" i="1"/>
  <c r="Q97533" i="1"/>
  <c r="R97533" i="1"/>
  <c r="S97533" i="1"/>
  <c r="T97533" i="1"/>
  <c r="U97533" i="1"/>
  <c r="B97534" i="1"/>
  <c r="C97534" i="1"/>
  <c r="D97534" i="1"/>
  <c r="E97534" i="1"/>
  <c r="F97534" i="1"/>
  <c r="G97534" i="1"/>
  <c r="H97534" i="1"/>
  <c r="I97534" i="1"/>
  <c r="J97534" i="1"/>
  <c r="K97534" i="1"/>
  <c r="L97534" i="1"/>
  <c r="M97534" i="1"/>
  <c r="N97534" i="1" s="1"/>
  <c r="O97534" i="1"/>
  <c r="P97534" i="1"/>
  <c r="Q97534" i="1"/>
  <c r="R97534" i="1"/>
  <c r="S97534" i="1"/>
  <c r="T97534" i="1"/>
  <c r="U97534" i="1"/>
  <c r="B97535" i="1"/>
  <c r="C97535" i="1"/>
  <c r="D97535" i="1"/>
  <c r="E97535" i="1"/>
  <c r="F97535" i="1"/>
  <c r="G97535" i="1"/>
  <c r="H97535" i="1"/>
  <c r="I97535" i="1"/>
  <c r="J97535" i="1"/>
  <c r="K97535" i="1"/>
  <c r="L97535" i="1"/>
  <c r="M97535" i="1"/>
  <c r="N97535" i="1" s="1"/>
  <c r="O97535" i="1"/>
  <c r="P97535" i="1"/>
  <c r="Q97535" i="1"/>
  <c r="R97535" i="1"/>
  <c r="S97535" i="1"/>
  <c r="T97535" i="1"/>
  <c r="U97535" i="1"/>
  <c r="B97536" i="1"/>
  <c r="C97536" i="1"/>
  <c r="D97536" i="1"/>
  <c r="E97536" i="1"/>
  <c r="F97536" i="1"/>
  <c r="G97536" i="1"/>
  <c r="H97536" i="1"/>
  <c r="I97536" i="1"/>
  <c r="J97536" i="1"/>
  <c r="K97536" i="1"/>
  <c r="L97536" i="1"/>
  <c r="M97536" i="1"/>
  <c r="N97536" i="1" s="1"/>
  <c r="O97536" i="1"/>
  <c r="P97536" i="1"/>
  <c r="Q97536" i="1"/>
  <c r="R97536" i="1"/>
  <c r="S97536" i="1"/>
  <c r="T97536" i="1"/>
  <c r="U97536" i="1"/>
  <c r="B97537" i="1"/>
  <c r="C97537" i="1"/>
  <c r="D97537" i="1"/>
  <c r="E97537" i="1"/>
  <c r="F97537" i="1"/>
  <c r="G97537" i="1"/>
  <c r="H97537" i="1"/>
  <c r="I97537" i="1"/>
  <c r="J97537" i="1"/>
  <c r="K97537" i="1"/>
  <c r="L97537" i="1"/>
  <c r="M97537" i="1"/>
  <c r="N97537" i="1" s="1"/>
  <c r="O97537" i="1"/>
  <c r="P97537" i="1"/>
  <c r="Q97537" i="1"/>
  <c r="R97537" i="1"/>
  <c r="S97537" i="1"/>
  <c r="T97537" i="1"/>
  <c r="U97537" i="1"/>
  <c r="B97538" i="1"/>
  <c r="C97538" i="1"/>
  <c r="D97538" i="1"/>
  <c r="E97538" i="1"/>
  <c r="F97538" i="1"/>
  <c r="G97538" i="1"/>
  <c r="H97538" i="1"/>
  <c r="I97538" i="1"/>
  <c r="J97538" i="1"/>
  <c r="K97538" i="1"/>
  <c r="L97538" i="1"/>
  <c r="M97538" i="1"/>
  <c r="N97538" i="1" s="1"/>
  <c r="O97538" i="1"/>
  <c r="P97538" i="1"/>
  <c r="Q97538" i="1"/>
  <c r="R97538" i="1"/>
  <c r="S97538" i="1"/>
  <c r="T97538" i="1"/>
  <c r="U97538" i="1"/>
  <c r="B97539" i="1"/>
  <c r="C97539" i="1"/>
  <c r="D97539" i="1"/>
  <c r="E97539" i="1"/>
  <c r="F97539" i="1"/>
  <c r="G97539" i="1"/>
  <c r="H97539" i="1"/>
  <c r="I97539" i="1"/>
  <c r="J97539" i="1"/>
  <c r="K97539" i="1"/>
  <c r="L97539" i="1"/>
  <c r="M97539" i="1"/>
  <c r="N97539" i="1" s="1"/>
  <c r="O97539" i="1"/>
  <c r="P97539" i="1"/>
  <c r="Q97539" i="1"/>
  <c r="R97539" i="1"/>
  <c r="S97539" i="1"/>
  <c r="T97539" i="1"/>
  <c r="U97539" i="1"/>
  <c r="B97540" i="1"/>
  <c r="C97540" i="1"/>
  <c r="D97540" i="1"/>
  <c r="E97540" i="1"/>
  <c r="F97540" i="1"/>
  <c r="G97540" i="1"/>
  <c r="H97540" i="1"/>
  <c r="I97540" i="1"/>
  <c r="J97540" i="1"/>
  <c r="K97540" i="1"/>
  <c r="L97540" i="1"/>
  <c r="M97540" i="1"/>
  <c r="N97540" i="1" s="1"/>
  <c r="O97540" i="1"/>
  <c r="P97540" i="1"/>
  <c r="Q97540" i="1"/>
  <c r="R97540" i="1"/>
  <c r="S97540" i="1"/>
  <c r="T97540" i="1"/>
  <c r="U97540" i="1"/>
  <c r="B97541" i="1"/>
  <c r="C97541" i="1"/>
  <c r="D97541" i="1"/>
  <c r="E97541" i="1"/>
  <c r="F97541" i="1"/>
  <c r="G97541" i="1"/>
  <c r="H97541" i="1"/>
  <c r="I97541" i="1"/>
  <c r="J97541" i="1"/>
  <c r="K97541" i="1"/>
  <c r="L97541" i="1"/>
  <c r="M97541" i="1"/>
  <c r="N97541" i="1" s="1"/>
  <c r="O97541" i="1"/>
  <c r="P97541" i="1"/>
  <c r="Q97541" i="1"/>
  <c r="R97541" i="1"/>
  <c r="S97541" i="1"/>
  <c r="T97541" i="1"/>
  <c r="U97541" i="1"/>
  <c r="B97542" i="1"/>
  <c r="C97542" i="1"/>
  <c r="D97542" i="1"/>
  <c r="E97542" i="1"/>
  <c r="F97542" i="1"/>
  <c r="G97542" i="1"/>
  <c r="H97542" i="1"/>
  <c r="I97542" i="1"/>
  <c r="J97542" i="1"/>
  <c r="K97542" i="1"/>
  <c r="L97542" i="1"/>
  <c r="M97542" i="1"/>
  <c r="N97542" i="1" s="1"/>
  <c r="O97542" i="1"/>
  <c r="P97542" i="1"/>
  <c r="Q97542" i="1"/>
  <c r="R97542" i="1"/>
  <c r="S97542" i="1"/>
  <c r="T97542" i="1"/>
  <c r="U97542" i="1"/>
  <c r="B97543" i="1"/>
  <c r="C97543" i="1"/>
  <c r="D97543" i="1"/>
  <c r="E97543" i="1"/>
  <c r="F97543" i="1"/>
  <c r="G97543" i="1"/>
  <c r="H97543" i="1"/>
  <c r="I97543" i="1"/>
  <c r="J97543" i="1"/>
  <c r="K97543" i="1"/>
  <c r="L97543" i="1"/>
  <c r="M97543" i="1"/>
  <c r="N97543" i="1" s="1"/>
  <c r="O97543" i="1"/>
  <c r="P97543" i="1"/>
  <c r="Q97543" i="1"/>
  <c r="R97543" i="1"/>
  <c r="S97543" i="1"/>
  <c r="T97543" i="1"/>
  <c r="U97543" i="1"/>
  <c r="B97544" i="1"/>
  <c r="C97544" i="1"/>
  <c r="D97544" i="1"/>
  <c r="E97544" i="1"/>
  <c r="F97544" i="1"/>
  <c r="G97544" i="1"/>
  <c r="H97544" i="1"/>
  <c r="I97544" i="1"/>
  <c r="J97544" i="1"/>
  <c r="K97544" i="1"/>
  <c r="L97544" i="1"/>
  <c r="M97544" i="1"/>
  <c r="N97544" i="1" s="1"/>
  <c r="O97544" i="1"/>
  <c r="P97544" i="1"/>
  <c r="Q97544" i="1"/>
  <c r="R97544" i="1"/>
  <c r="S97544" i="1"/>
  <c r="T97544" i="1"/>
  <c r="U97544" i="1"/>
  <c r="B97545" i="1"/>
  <c r="C97545" i="1"/>
  <c r="D97545" i="1"/>
  <c r="E97545" i="1"/>
  <c r="F97545" i="1"/>
  <c r="G97545" i="1"/>
  <c r="H97545" i="1"/>
  <c r="I97545" i="1"/>
  <c r="J97545" i="1"/>
  <c r="K97545" i="1"/>
  <c r="L97545" i="1"/>
  <c r="M97545" i="1"/>
  <c r="N97545" i="1" s="1"/>
  <c r="O97545" i="1"/>
  <c r="P97545" i="1"/>
  <c r="Q97545" i="1"/>
  <c r="R97545" i="1"/>
  <c r="S97545" i="1"/>
  <c r="T97545" i="1"/>
  <c r="U97545" i="1"/>
  <c r="B97546" i="1"/>
  <c r="C97546" i="1"/>
  <c r="D97546" i="1"/>
  <c r="E97546" i="1"/>
  <c r="F97546" i="1"/>
  <c r="G97546" i="1"/>
  <c r="H97546" i="1"/>
  <c r="I97546" i="1"/>
  <c r="J97546" i="1"/>
  <c r="K97546" i="1"/>
  <c r="L97546" i="1"/>
  <c r="M97546" i="1"/>
  <c r="N97546" i="1" s="1"/>
  <c r="O97546" i="1"/>
  <c r="P97546" i="1"/>
  <c r="Q97546" i="1"/>
  <c r="R97546" i="1"/>
  <c r="S97546" i="1"/>
  <c r="T97546" i="1"/>
  <c r="U97546" i="1"/>
  <c r="B97547" i="1"/>
  <c r="C97547" i="1"/>
  <c r="D97547" i="1"/>
  <c r="E97547" i="1"/>
  <c r="F97547" i="1"/>
  <c r="G97547" i="1"/>
  <c r="H97547" i="1"/>
  <c r="I97547" i="1"/>
  <c r="J97547" i="1"/>
  <c r="K97547" i="1"/>
  <c r="L97547" i="1"/>
  <c r="M97547" i="1"/>
  <c r="N97547" i="1" s="1"/>
  <c r="O97547" i="1"/>
  <c r="P97547" i="1"/>
  <c r="Q97547" i="1"/>
  <c r="R97547" i="1"/>
  <c r="S97547" i="1"/>
  <c r="T97547" i="1"/>
  <c r="U97547" i="1"/>
  <c r="B97548" i="1"/>
  <c r="C97548" i="1"/>
  <c r="D97548" i="1"/>
  <c r="E97548" i="1"/>
  <c r="F97548" i="1"/>
  <c r="G97548" i="1"/>
  <c r="H97548" i="1"/>
  <c r="I97548" i="1"/>
  <c r="J97548" i="1"/>
  <c r="K97548" i="1"/>
  <c r="L97548" i="1"/>
  <c r="M97548" i="1"/>
  <c r="N97548" i="1" s="1"/>
  <c r="O97548" i="1"/>
  <c r="P97548" i="1"/>
  <c r="Q97548" i="1"/>
  <c r="R97548" i="1"/>
  <c r="S97548" i="1"/>
  <c r="T97548" i="1"/>
  <c r="U97548" i="1"/>
  <c r="B97549" i="1"/>
  <c r="C97549" i="1"/>
  <c r="D97549" i="1"/>
  <c r="E97549" i="1"/>
  <c r="F97549" i="1"/>
  <c r="G97549" i="1"/>
  <c r="H97549" i="1"/>
  <c r="I97549" i="1"/>
  <c r="J97549" i="1"/>
  <c r="K97549" i="1"/>
  <c r="L97549" i="1"/>
  <c r="M97549" i="1"/>
  <c r="N97549" i="1" s="1"/>
  <c r="O97549" i="1"/>
  <c r="P97549" i="1"/>
  <c r="Q97549" i="1"/>
  <c r="R97549" i="1"/>
  <c r="S97549" i="1"/>
  <c r="T97549" i="1"/>
  <c r="U97549" i="1"/>
  <c r="B97550" i="1"/>
  <c r="C97550" i="1"/>
  <c r="D97550" i="1"/>
  <c r="E97550" i="1"/>
  <c r="F97550" i="1"/>
  <c r="G97550" i="1"/>
  <c r="H97550" i="1"/>
  <c r="I97550" i="1"/>
  <c r="J97550" i="1"/>
  <c r="K97550" i="1"/>
  <c r="L97550" i="1"/>
  <c r="M97550" i="1"/>
  <c r="N97550" i="1" s="1"/>
  <c r="O97550" i="1"/>
  <c r="P97550" i="1"/>
  <c r="Q97550" i="1"/>
  <c r="R97550" i="1"/>
  <c r="S97550" i="1"/>
  <c r="T97550" i="1"/>
  <c r="U97550" i="1"/>
  <c r="B97551" i="1"/>
  <c r="C97551" i="1"/>
  <c r="D97551" i="1"/>
  <c r="E97551" i="1"/>
  <c r="F97551" i="1"/>
  <c r="G97551" i="1"/>
  <c r="H97551" i="1"/>
  <c r="I97551" i="1"/>
  <c r="J97551" i="1"/>
  <c r="K97551" i="1"/>
  <c r="L97551" i="1"/>
  <c r="M97551" i="1"/>
  <c r="N97551" i="1" s="1"/>
  <c r="O97551" i="1"/>
  <c r="P97551" i="1"/>
  <c r="Q97551" i="1"/>
  <c r="R97551" i="1"/>
  <c r="S97551" i="1"/>
  <c r="T97551" i="1"/>
  <c r="U97551" i="1"/>
  <c r="B97552" i="1"/>
  <c r="C97552" i="1"/>
  <c r="D97552" i="1"/>
  <c r="E97552" i="1"/>
  <c r="F97552" i="1"/>
  <c r="G97552" i="1"/>
  <c r="H97552" i="1"/>
  <c r="I97552" i="1"/>
  <c r="J97552" i="1"/>
  <c r="K97552" i="1"/>
  <c r="L97552" i="1"/>
  <c r="M97552" i="1"/>
  <c r="N97552" i="1" s="1"/>
  <c r="O97552" i="1"/>
  <c r="P97552" i="1"/>
  <c r="Q97552" i="1"/>
  <c r="R97552" i="1"/>
  <c r="S97552" i="1"/>
  <c r="T97552" i="1"/>
  <c r="U97552" i="1"/>
  <c r="B97553" i="1"/>
  <c r="C97553" i="1"/>
  <c r="D97553" i="1"/>
  <c r="E97553" i="1"/>
  <c r="F97553" i="1"/>
  <c r="G97553" i="1"/>
  <c r="H97553" i="1"/>
  <c r="I97553" i="1"/>
  <c r="J97553" i="1"/>
  <c r="K97553" i="1"/>
  <c r="L97553" i="1"/>
  <c r="M97553" i="1"/>
  <c r="N97553" i="1" s="1"/>
  <c r="O97553" i="1"/>
  <c r="P97553" i="1"/>
  <c r="Q97553" i="1"/>
  <c r="R97553" i="1"/>
  <c r="S97553" i="1"/>
  <c r="T97553" i="1"/>
  <c r="U97553" i="1"/>
  <c r="B97554" i="1"/>
  <c r="C97554" i="1"/>
  <c r="D97554" i="1"/>
  <c r="E97554" i="1"/>
  <c r="F97554" i="1"/>
  <c r="G97554" i="1"/>
  <c r="H97554" i="1"/>
  <c r="I97554" i="1"/>
  <c r="J97554" i="1"/>
  <c r="K97554" i="1"/>
  <c r="L97554" i="1"/>
  <c r="M97554" i="1"/>
  <c r="N97554" i="1" s="1"/>
  <c r="O97554" i="1"/>
  <c r="P97554" i="1"/>
  <c r="Q97554" i="1"/>
  <c r="R97554" i="1"/>
  <c r="S97554" i="1"/>
  <c r="T97554" i="1"/>
  <c r="U97554" i="1"/>
  <c r="B97555" i="1"/>
  <c r="C97555" i="1"/>
  <c r="D97555" i="1"/>
  <c r="E97555" i="1"/>
  <c r="F97555" i="1"/>
  <c r="G97555" i="1"/>
  <c r="H97555" i="1"/>
  <c r="I97555" i="1"/>
  <c r="J97555" i="1"/>
  <c r="K97555" i="1"/>
  <c r="L97555" i="1"/>
  <c r="M97555" i="1"/>
  <c r="N97555" i="1" s="1"/>
  <c r="O97555" i="1"/>
  <c r="P97555" i="1"/>
  <c r="Q97555" i="1"/>
  <c r="R97555" i="1"/>
  <c r="S97555" i="1"/>
  <c r="T97555" i="1"/>
  <c r="U97555" i="1"/>
  <c r="B97556" i="1"/>
  <c r="C97556" i="1"/>
  <c r="D97556" i="1"/>
  <c r="E97556" i="1"/>
  <c r="F97556" i="1"/>
  <c r="G97556" i="1"/>
  <c r="H97556" i="1"/>
  <c r="I97556" i="1"/>
  <c r="J97556" i="1"/>
  <c r="K97556" i="1"/>
  <c r="L97556" i="1"/>
  <c r="M97556" i="1"/>
  <c r="N97556" i="1" s="1"/>
  <c r="O97556" i="1"/>
  <c r="P97556" i="1"/>
  <c r="Q97556" i="1"/>
  <c r="R97556" i="1"/>
  <c r="S97556" i="1"/>
  <c r="T97556" i="1"/>
  <c r="U97556" i="1"/>
  <c r="B97557" i="1"/>
  <c r="C97557" i="1"/>
  <c r="D97557" i="1"/>
  <c r="E97557" i="1"/>
  <c r="F97557" i="1"/>
  <c r="G97557" i="1"/>
  <c r="H97557" i="1"/>
  <c r="I97557" i="1"/>
  <c r="J97557" i="1"/>
  <c r="K97557" i="1"/>
  <c r="L97557" i="1"/>
  <c r="M97557" i="1"/>
  <c r="N97557" i="1" s="1"/>
  <c r="O97557" i="1"/>
  <c r="P97557" i="1"/>
  <c r="Q97557" i="1"/>
  <c r="R97557" i="1"/>
  <c r="S97557" i="1"/>
  <c r="T97557" i="1"/>
  <c r="U97557" i="1"/>
  <c r="B97558" i="1"/>
  <c r="C97558" i="1"/>
  <c r="D97558" i="1"/>
  <c r="E97558" i="1"/>
  <c r="F97558" i="1"/>
  <c r="G97558" i="1"/>
  <c r="H97558" i="1"/>
  <c r="I97558" i="1"/>
  <c r="J97558" i="1"/>
  <c r="K97558" i="1"/>
  <c r="L97558" i="1"/>
  <c r="M97558" i="1"/>
  <c r="N97558" i="1" s="1"/>
  <c r="O97558" i="1"/>
  <c r="P97558" i="1"/>
  <c r="Q97558" i="1"/>
  <c r="R97558" i="1"/>
  <c r="S97558" i="1"/>
  <c r="T97558" i="1"/>
  <c r="U97558" i="1"/>
  <c r="B97559" i="1"/>
  <c r="C97559" i="1"/>
  <c r="D97559" i="1"/>
  <c r="E97559" i="1"/>
  <c r="F97559" i="1"/>
  <c r="G97559" i="1"/>
  <c r="H97559" i="1"/>
  <c r="I97559" i="1"/>
  <c r="J97559" i="1"/>
  <c r="K97559" i="1"/>
  <c r="L97559" i="1"/>
  <c r="M97559" i="1"/>
  <c r="N97559" i="1" s="1"/>
  <c r="O97559" i="1"/>
  <c r="P97559" i="1"/>
  <c r="Q97559" i="1"/>
  <c r="R97559" i="1"/>
  <c r="S97559" i="1"/>
  <c r="T97559" i="1"/>
  <c r="U97559" i="1"/>
  <c r="B97560" i="1"/>
  <c r="C97560" i="1"/>
  <c r="D97560" i="1"/>
  <c r="E97560" i="1"/>
  <c r="F97560" i="1"/>
  <c r="G97560" i="1"/>
  <c r="H97560" i="1"/>
  <c r="I97560" i="1"/>
  <c r="J97560" i="1"/>
  <c r="K97560" i="1"/>
  <c r="L97560" i="1"/>
  <c r="M97560" i="1"/>
  <c r="N97560" i="1" s="1"/>
  <c r="O97560" i="1"/>
  <c r="P97560" i="1"/>
  <c r="Q97560" i="1"/>
  <c r="R97560" i="1"/>
  <c r="S97560" i="1"/>
  <c r="T97560" i="1"/>
  <c r="U97560" i="1"/>
  <c r="B97561" i="1"/>
  <c r="C97561" i="1"/>
  <c r="D97561" i="1"/>
  <c r="E97561" i="1"/>
  <c r="F97561" i="1"/>
  <c r="G97561" i="1"/>
  <c r="H97561" i="1"/>
  <c r="I97561" i="1"/>
  <c r="J97561" i="1"/>
  <c r="K97561" i="1"/>
  <c r="L97561" i="1"/>
  <c r="M97561" i="1"/>
  <c r="N97561" i="1" s="1"/>
  <c r="O97561" i="1"/>
  <c r="P97561" i="1"/>
  <c r="Q97561" i="1"/>
  <c r="R97561" i="1"/>
  <c r="S97561" i="1"/>
  <c r="T97561" i="1"/>
  <c r="U97561" i="1"/>
  <c r="B97562" i="1"/>
  <c r="C97562" i="1"/>
  <c r="D97562" i="1"/>
  <c r="E97562" i="1"/>
  <c r="F97562" i="1"/>
  <c r="G97562" i="1"/>
  <c r="H97562" i="1"/>
  <c r="I97562" i="1"/>
  <c r="J97562" i="1"/>
  <c r="K97562" i="1"/>
  <c r="L97562" i="1"/>
  <c r="M97562" i="1"/>
  <c r="N97562" i="1" s="1"/>
  <c r="O97562" i="1"/>
  <c r="P97562" i="1"/>
  <c r="Q97562" i="1"/>
  <c r="R97562" i="1"/>
  <c r="S97562" i="1"/>
  <c r="T97562" i="1"/>
  <c r="U97562" i="1"/>
  <c r="B97563" i="1"/>
  <c r="C97563" i="1"/>
  <c r="D97563" i="1"/>
  <c r="E97563" i="1"/>
  <c r="F97563" i="1"/>
  <c r="G97563" i="1"/>
  <c r="H97563" i="1"/>
  <c r="I97563" i="1"/>
  <c r="J97563" i="1"/>
  <c r="K97563" i="1"/>
  <c r="L97563" i="1"/>
  <c r="M97563" i="1"/>
  <c r="N97563" i="1" s="1"/>
  <c r="O97563" i="1"/>
  <c r="P97563" i="1"/>
  <c r="Q97563" i="1"/>
  <c r="R97563" i="1"/>
  <c r="S97563" i="1"/>
  <c r="T97563" i="1"/>
  <c r="U97563" i="1"/>
  <c r="B97564" i="1"/>
  <c r="C97564" i="1"/>
  <c r="D97564" i="1"/>
  <c r="E97564" i="1"/>
  <c r="F97564" i="1"/>
  <c r="G97564" i="1"/>
  <c r="H97564" i="1"/>
  <c r="I97564" i="1"/>
  <c r="J97564" i="1"/>
  <c r="K97564" i="1"/>
  <c r="L97564" i="1"/>
  <c r="M97564" i="1"/>
  <c r="N97564" i="1" s="1"/>
  <c r="O97564" i="1"/>
  <c r="P97564" i="1"/>
  <c r="Q97564" i="1"/>
  <c r="R97564" i="1"/>
  <c r="S97564" i="1"/>
  <c r="T97564" i="1"/>
  <c r="U97564" i="1"/>
  <c r="B97565" i="1"/>
  <c r="C97565" i="1"/>
  <c r="D97565" i="1"/>
  <c r="E97565" i="1"/>
  <c r="F97565" i="1"/>
  <c r="G97565" i="1"/>
  <c r="H97565" i="1"/>
  <c r="I97565" i="1"/>
  <c r="J97565" i="1"/>
  <c r="K97565" i="1"/>
  <c r="L97565" i="1"/>
  <c r="M97565" i="1"/>
  <c r="N97565" i="1" s="1"/>
  <c r="O97565" i="1"/>
  <c r="P97565" i="1"/>
  <c r="Q97565" i="1"/>
  <c r="R97565" i="1"/>
  <c r="S97565" i="1"/>
  <c r="T97565" i="1"/>
  <c r="U97565" i="1"/>
  <c r="B97566" i="1"/>
  <c r="C97566" i="1"/>
  <c r="D97566" i="1"/>
  <c r="E97566" i="1"/>
  <c r="F97566" i="1"/>
  <c r="G97566" i="1"/>
  <c r="H97566" i="1"/>
  <c r="I97566" i="1"/>
  <c r="J97566" i="1"/>
  <c r="K97566" i="1"/>
  <c r="L97566" i="1"/>
  <c r="M97566" i="1"/>
  <c r="N97566" i="1" s="1"/>
  <c r="O97566" i="1"/>
  <c r="P97566" i="1"/>
  <c r="Q97566" i="1"/>
  <c r="R97566" i="1"/>
  <c r="S97566" i="1"/>
  <c r="T97566" i="1"/>
  <c r="U97566" i="1"/>
  <c r="B97567" i="1"/>
  <c r="C97567" i="1"/>
  <c r="D97567" i="1"/>
  <c r="E97567" i="1"/>
  <c r="F97567" i="1"/>
  <c r="G97567" i="1"/>
  <c r="H97567" i="1"/>
  <c r="I97567" i="1"/>
  <c r="J97567" i="1"/>
  <c r="K97567" i="1"/>
  <c r="L97567" i="1"/>
  <c r="M97567" i="1"/>
  <c r="N97567" i="1" s="1"/>
  <c r="O97567" i="1"/>
  <c r="P97567" i="1"/>
  <c r="Q97567" i="1"/>
  <c r="R97567" i="1"/>
  <c r="S97567" i="1"/>
  <c r="T97567" i="1"/>
  <c r="U97567" i="1"/>
  <c r="B97568" i="1"/>
  <c r="C97568" i="1"/>
  <c r="D97568" i="1"/>
  <c r="E97568" i="1"/>
  <c r="F97568" i="1"/>
  <c r="G97568" i="1"/>
  <c r="H97568" i="1"/>
  <c r="I97568" i="1"/>
  <c r="J97568" i="1"/>
  <c r="K97568" i="1"/>
  <c r="L97568" i="1"/>
  <c r="M97568" i="1"/>
  <c r="N97568" i="1" s="1"/>
  <c r="O97568" i="1"/>
  <c r="P97568" i="1"/>
  <c r="Q97568" i="1"/>
  <c r="R97568" i="1"/>
  <c r="S97568" i="1"/>
  <c r="T97568" i="1"/>
  <c r="U97568" i="1"/>
  <c r="B97569" i="1"/>
  <c r="C97569" i="1"/>
  <c r="D97569" i="1"/>
  <c r="E97569" i="1"/>
  <c r="F97569" i="1"/>
  <c r="G97569" i="1"/>
  <c r="H97569" i="1"/>
  <c r="I97569" i="1"/>
  <c r="J97569" i="1"/>
  <c r="K97569" i="1"/>
  <c r="L97569" i="1"/>
  <c r="M97569" i="1"/>
  <c r="N97569" i="1" s="1"/>
  <c r="O97569" i="1"/>
  <c r="P97569" i="1"/>
  <c r="Q97569" i="1"/>
  <c r="R97569" i="1"/>
  <c r="S97569" i="1"/>
  <c r="T97569" i="1"/>
  <c r="U97569" i="1"/>
  <c r="B97570" i="1"/>
  <c r="C97570" i="1"/>
  <c r="D97570" i="1"/>
  <c r="E97570" i="1"/>
  <c r="F97570" i="1"/>
  <c r="G97570" i="1"/>
  <c r="H97570" i="1"/>
  <c r="I97570" i="1"/>
  <c r="J97570" i="1"/>
  <c r="K97570" i="1"/>
  <c r="L97570" i="1"/>
  <c r="M97570" i="1"/>
  <c r="N97570" i="1" s="1"/>
  <c r="O97570" i="1"/>
  <c r="P97570" i="1"/>
  <c r="Q97570" i="1"/>
  <c r="R97570" i="1"/>
  <c r="S97570" i="1"/>
  <c r="T97570" i="1"/>
  <c r="U97570" i="1"/>
  <c r="B97571" i="1"/>
  <c r="C97571" i="1"/>
  <c r="D97571" i="1"/>
  <c r="E97571" i="1"/>
  <c r="F97571" i="1"/>
  <c r="G97571" i="1"/>
  <c r="H97571" i="1"/>
  <c r="I97571" i="1"/>
  <c r="J97571" i="1"/>
  <c r="K97571" i="1"/>
  <c r="L97571" i="1"/>
  <c r="M97571" i="1"/>
  <c r="N97571" i="1" s="1"/>
  <c r="O97571" i="1"/>
  <c r="P97571" i="1"/>
  <c r="Q97571" i="1"/>
  <c r="R97571" i="1"/>
  <c r="S97571" i="1"/>
  <c r="T97571" i="1"/>
  <c r="U97571" i="1"/>
  <c r="B97572" i="1"/>
  <c r="C97572" i="1"/>
  <c r="D97572" i="1"/>
  <c r="E97572" i="1"/>
  <c r="F97572" i="1"/>
  <c r="G97572" i="1"/>
  <c r="H97572" i="1"/>
  <c r="I97572" i="1"/>
  <c r="J97572" i="1"/>
  <c r="K97572" i="1"/>
  <c r="L97572" i="1"/>
  <c r="M97572" i="1"/>
  <c r="N97572" i="1" s="1"/>
  <c r="O97572" i="1"/>
  <c r="P97572" i="1"/>
  <c r="Q97572" i="1"/>
  <c r="R97572" i="1"/>
  <c r="S97572" i="1"/>
  <c r="T97572" i="1"/>
  <c r="U97572" i="1"/>
  <c r="B97573" i="1"/>
  <c r="C97573" i="1"/>
  <c r="D97573" i="1"/>
  <c r="E97573" i="1"/>
  <c r="F97573" i="1"/>
  <c r="G97573" i="1"/>
  <c r="H97573" i="1"/>
  <c r="I97573" i="1"/>
  <c r="J97573" i="1"/>
  <c r="K97573" i="1"/>
  <c r="L97573" i="1"/>
  <c r="M97573" i="1"/>
  <c r="N97573" i="1" s="1"/>
  <c r="O97573" i="1"/>
  <c r="P97573" i="1"/>
  <c r="Q97573" i="1"/>
  <c r="R97573" i="1"/>
  <c r="S97573" i="1"/>
  <c r="T97573" i="1"/>
  <c r="U97573" i="1"/>
  <c r="B97574" i="1"/>
  <c r="C97574" i="1"/>
  <c r="D97574" i="1"/>
  <c r="E97574" i="1"/>
  <c r="F97574" i="1"/>
  <c r="G97574" i="1"/>
  <c r="H97574" i="1"/>
  <c r="I97574" i="1"/>
  <c r="J97574" i="1"/>
  <c r="K97574" i="1"/>
  <c r="L97574" i="1"/>
  <c r="M97574" i="1"/>
  <c r="N97574" i="1" s="1"/>
  <c r="O97574" i="1"/>
  <c r="P97574" i="1"/>
  <c r="Q97574" i="1"/>
  <c r="R97574" i="1"/>
  <c r="S97574" i="1"/>
  <c r="T97574" i="1"/>
  <c r="U97574" i="1"/>
  <c r="B97575" i="1"/>
  <c r="C97575" i="1"/>
  <c r="D97575" i="1"/>
  <c r="E97575" i="1"/>
  <c r="F97575" i="1"/>
  <c r="G97575" i="1"/>
  <c r="H97575" i="1"/>
  <c r="I97575" i="1"/>
  <c r="J97575" i="1"/>
  <c r="K97575" i="1"/>
  <c r="L97575" i="1"/>
  <c r="M97575" i="1"/>
  <c r="N97575" i="1" s="1"/>
  <c r="O97575" i="1"/>
  <c r="P97575" i="1"/>
  <c r="Q97575" i="1"/>
  <c r="R97575" i="1"/>
  <c r="S97575" i="1"/>
  <c r="T97575" i="1"/>
  <c r="U97575" i="1"/>
  <c r="B97576" i="1"/>
  <c r="C97576" i="1"/>
  <c r="D97576" i="1"/>
  <c r="E97576" i="1"/>
  <c r="F97576" i="1"/>
  <c r="G97576" i="1"/>
  <c r="H97576" i="1"/>
  <c r="I97576" i="1"/>
  <c r="J97576" i="1"/>
  <c r="K97576" i="1"/>
  <c r="L97576" i="1"/>
  <c r="M97576" i="1"/>
  <c r="N97576" i="1" s="1"/>
  <c r="O97576" i="1"/>
  <c r="P97576" i="1"/>
  <c r="Q97576" i="1"/>
  <c r="R97576" i="1"/>
  <c r="S97576" i="1"/>
  <c r="T97576" i="1"/>
  <c r="U97576" i="1"/>
  <c r="B97577" i="1"/>
  <c r="C97577" i="1"/>
  <c r="D97577" i="1"/>
  <c r="E97577" i="1"/>
  <c r="F97577" i="1"/>
  <c r="G97577" i="1"/>
  <c r="H97577" i="1"/>
  <c r="I97577" i="1"/>
  <c r="J97577" i="1"/>
  <c r="K97577" i="1"/>
  <c r="L97577" i="1"/>
  <c r="M97577" i="1"/>
  <c r="N97577" i="1" s="1"/>
  <c r="O97577" i="1"/>
  <c r="P97577" i="1"/>
  <c r="Q97577" i="1"/>
  <c r="R97577" i="1"/>
  <c r="S97577" i="1"/>
  <c r="T97577" i="1"/>
  <c r="U97577" i="1"/>
  <c r="B97578" i="1"/>
  <c r="C97578" i="1"/>
  <c r="D97578" i="1"/>
  <c r="E97578" i="1"/>
  <c r="F97578" i="1"/>
  <c r="G97578" i="1"/>
  <c r="H97578" i="1"/>
  <c r="I97578" i="1"/>
  <c r="J97578" i="1"/>
  <c r="K97578" i="1"/>
  <c r="L97578" i="1"/>
  <c r="M97578" i="1"/>
  <c r="N97578" i="1" s="1"/>
  <c r="O97578" i="1"/>
  <c r="P97578" i="1"/>
  <c r="Q97578" i="1"/>
  <c r="R97578" i="1"/>
  <c r="S97578" i="1"/>
  <c r="T97578" i="1"/>
  <c r="U97578" i="1"/>
  <c r="B97579" i="1"/>
  <c r="C97579" i="1"/>
  <c r="D97579" i="1"/>
  <c r="E97579" i="1"/>
  <c r="F97579" i="1"/>
  <c r="G97579" i="1"/>
  <c r="H97579" i="1"/>
  <c r="I97579" i="1"/>
  <c r="J97579" i="1"/>
  <c r="K97579" i="1"/>
  <c r="L97579" i="1"/>
  <c r="M97579" i="1"/>
  <c r="N97579" i="1" s="1"/>
  <c r="O97579" i="1"/>
  <c r="P97579" i="1"/>
  <c r="Q97579" i="1"/>
  <c r="R97579" i="1"/>
  <c r="S97579" i="1"/>
  <c r="T97579" i="1"/>
  <c r="U97579" i="1"/>
  <c r="B97580" i="1"/>
  <c r="C97580" i="1"/>
  <c r="D97580" i="1"/>
  <c r="E97580" i="1"/>
  <c r="F97580" i="1"/>
  <c r="G97580" i="1"/>
  <c r="H97580" i="1"/>
  <c r="I97580" i="1"/>
  <c r="J97580" i="1"/>
  <c r="K97580" i="1"/>
  <c r="L97580" i="1"/>
  <c r="M97580" i="1"/>
  <c r="N97580" i="1" s="1"/>
  <c r="O97580" i="1"/>
  <c r="P97580" i="1"/>
  <c r="Q97580" i="1"/>
  <c r="R97580" i="1"/>
  <c r="S97580" i="1"/>
  <c r="T97580" i="1"/>
  <c r="U97580" i="1"/>
  <c r="B97581" i="1"/>
  <c r="C97581" i="1"/>
  <c r="D97581" i="1"/>
  <c r="E97581" i="1"/>
  <c r="F97581" i="1"/>
  <c r="G97581" i="1"/>
  <c r="H97581" i="1"/>
  <c r="I97581" i="1"/>
  <c r="J97581" i="1"/>
  <c r="K97581" i="1"/>
  <c r="L97581" i="1"/>
  <c r="M97581" i="1"/>
  <c r="N97581" i="1" s="1"/>
  <c r="O97581" i="1"/>
  <c r="P97581" i="1"/>
  <c r="Q97581" i="1"/>
  <c r="R97581" i="1"/>
  <c r="S97581" i="1"/>
  <c r="T97581" i="1"/>
  <c r="U97581" i="1"/>
  <c r="B97582" i="1"/>
  <c r="C97582" i="1"/>
  <c r="D97582" i="1"/>
  <c r="E97582" i="1"/>
  <c r="F97582" i="1"/>
  <c r="G97582" i="1"/>
  <c r="H97582" i="1"/>
  <c r="I97582" i="1"/>
  <c r="J97582" i="1"/>
  <c r="K97582" i="1"/>
  <c r="L97582" i="1"/>
  <c r="M97582" i="1"/>
  <c r="N97582" i="1" s="1"/>
  <c r="O97582" i="1"/>
  <c r="P97582" i="1"/>
  <c r="Q97582" i="1"/>
  <c r="R97582" i="1"/>
  <c r="S97582" i="1"/>
  <c r="T97582" i="1"/>
  <c r="U97582" i="1"/>
  <c r="B97583" i="1"/>
  <c r="C97583" i="1"/>
  <c r="D97583" i="1"/>
  <c r="E97583" i="1"/>
  <c r="F97583" i="1"/>
  <c r="G97583" i="1"/>
  <c r="H97583" i="1"/>
  <c r="I97583" i="1"/>
  <c r="J97583" i="1"/>
  <c r="K97583" i="1"/>
  <c r="L97583" i="1"/>
  <c r="M97583" i="1"/>
  <c r="N97583" i="1" s="1"/>
  <c r="O97583" i="1"/>
  <c r="P97583" i="1"/>
  <c r="Q97583" i="1"/>
  <c r="R97583" i="1"/>
  <c r="S97583" i="1"/>
  <c r="T97583" i="1"/>
  <c r="U97583" i="1"/>
  <c r="B97584" i="1"/>
  <c r="C97584" i="1"/>
  <c r="D97584" i="1"/>
  <c r="E97584" i="1"/>
  <c r="F97584" i="1"/>
  <c r="G97584" i="1"/>
  <c r="H97584" i="1"/>
  <c r="I97584" i="1"/>
  <c r="J97584" i="1"/>
  <c r="K97584" i="1"/>
  <c r="L97584" i="1"/>
  <c r="M97584" i="1"/>
  <c r="N97584" i="1" s="1"/>
  <c r="O97584" i="1"/>
  <c r="P97584" i="1"/>
  <c r="Q97584" i="1"/>
  <c r="R97584" i="1"/>
  <c r="S97584" i="1"/>
  <c r="T97584" i="1"/>
  <c r="U97584" i="1"/>
  <c r="B97585" i="1"/>
  <c r="C97585" i="1"/>
  <c r="D97585" i="1"/>
  <c r="E97585" i="1"/>
  <c r="F97585" i="1"/>
  <c r="G97585" i="1"/>
  <c r="H97585" i="1"/>
  <c r="I97585" i="1"/>
  <c r="J97585" i="1"/>
  <c r="K97585" i="1"/>
  <c r="L97585" i="1"/>
  <c r="M97585" i="1"/>
  <c r="N97585" i="1" s="1"/>
  <c r="O97585" i="1"/>
  <c r="P97585" i="1"/>
  <c r="Q97585" i="1"/>
  <c r="R97585" i="1"/>
  <c r="S97585" i="1"/>
  <c r="T97585" i="1"/>
  <c r="U97585" i="1"/>
  <c r="B97586" i="1"/>
  <c r="C97586" i="1"/>
  <c r="D97586" i="1"/>
  <c r="E97586" i="1"/>
  <c r="F97586" i="1"/>
  <c r="G97586" i="1"/>
  <c r="H97586" i="1"/>
  <c r="I97586" i="1"/>
  <c r="J97586" i="1"/>
  <c r="K97586" i="1"/>
  <c r="L97586" i="1"/>
  <c r="M97586" i="1"/>
  <c r="N97586" i="1" s="1"/>
  <c r="O97586" i="1"/>
  <c r="P97586" i="1"/>
  <c r="Q97586" i="1"/>
  <c r="R97586" i="1"/>
  <c r="S97586" i="1"/>
  <c r="T97586" i="1"/>
  <c r="U97586" i="1"/>
  <c r="B97587" i="1"/>
  <c r="C97587" i="1"/>
  <c r="D97587" i="1"/>
  <c r="E97587" i="1"/>
  <c r="F97587" i="1"/>
  <c r="G97587" i="1"/>
  <c r="H97587" i="1"/>
  <c r="I97587" i="1"/>
  <c r="J97587" i="1"/>
  <c r="K97587" i="1"/>
  <c r="L97587" i="1"/>
  <c r="M97587" i="1"/>
  <c r="N97587" i="1" s="1"/>
  <c r="O97587" i="1"/>
  <c r="P97587" i="1"/>
  <c r="Q97587" i="1"/>
  <c r="R97587" i="1"/>
  <c r="S97587" i="1"/>
  <c r="T97587" i="1"/>
  <c r="U97587" i="1"/>
  <c r="B97588" i="1"/>
  <c r="C97588" i="1"/>
  <c r="D97588" i="1"/>
  <c r="E97588" i="1"/>
  <c r="F97588" i="1"/>
  <c r="G97588" i="1"/>
  <c r="H97588" i="1"/>
  <c r="I97588" i="1"/>
  <c r="J97588" i="1"/>
  <c r="K97588" i="1"/>
  <c r="L97588" i="1"/>
  <c r="M97588" i="1"/>
  <c r="N97588" i="1" s="1"/>
  <c r="O97588" i="1"/>
  <c r="P97588" i="1"/>
  <c r="Q97588" i="1"/>
  <c r="R97588" i="1"/>
  <c r="S97588" i="1"/>
  <c r="T97588" i="1"/>
  <c r="U97588" i="1"/>
  <c r="B97589" i="1"/>
  <c r="C97589" i="1"/>
  <c r="D97589" i="1"/>
  <c r="E97589" i="1"/>
  <c r="F97589" i="1"/>
  <c r="G97589" i="1"/>
  <c r="H97589" i="1"/>
  <c r="I97589" i="1"/>
  <c r="J97589" i="1"/>
  <c r="K97589" i="1"/>
  <c r="L97589" i="1"/>
  <c r="M97589" i="1"/>
  <c r="N97589" i="1" s="1"/>
  <c r="O97589" i="1"/>
  <c r="P97589" i="1"/>
  <c r="Q97589" i="1"/>
  <c r="R97589" i="1"/>
  <c r="S97589" i="1"/>
  <c r="T97589" i="1"/>
  <c r="U97589" i="1"/>
  <c r="B97590" i="1"/>
  <c r="C97590" i="1"/>
  <c r="D97590" i="1"/>
  <c r="E97590" i="1"/>
  <c r="F97590" i="1"/>
  <c r="G97590" i="1"/>
  <c r="H97590" i="1"/>
  <c r="I97590" i="1"/>
  <c r="J97590" i="1"/>
  <c r="K97590" i="1"/>
  <c r="L97590" i="1"/>
  <c r="M97590" i="1"/>
  <c r="N97590" i="1" s="1"/>
  <c r="O97590" i="1"/>
  <c r="P97590" i="1"/>
  <c r="Q97590" i="1"/>
  <c r="R97590" i="1"/>
  <c r="S97590" i="1"/>
  <c r="T97590" i="1"/>
  <c r="U97590" i="1"/>
  <c r="B97591" i="1"/>
  <c r="C97591" i="1"/>
  <c r="D97591" i="1"/>
  <c r="E97591" i="1"/>
  <c r="F97591" i="1"/>
  <c r="G97591" i="1"/>
  <c r="H97591" i="1"/>
  <c r="I97591" i="1"/>
  <c r="J97591" i="1"/>
  <c r="K97591" i="1"/>
  <c r="L97591" i="1"/>
  <c r="M97591" i="1"/>
  <c r="N97591" i="1" s="1"/>
  <c r="O97591" i="1"/>
  <c r="P97591" i="1"/>
  <c r="Q97591" i="1"/>
  <c r="R97591" i="1"/>
  <c r="S97591" i="1"/>
  <c r="T97591" i="1"/>
  <c r="U97591" i="1"/>
  <c r="B97592" i="1"/>
  <c r="C97592" i="1"/>
  <c r="D97592" i="1"/>
  <c r="E97592" i="1"/>
  <c r="F97592" i="1"/>
  <c r="G97592" i="1"/>
  <c r="H97592" i="1"/>
  <c r="I97592" i="1"/>
  <c r="J97592" i="1"/>
  <c r="K97592" i="1"/>
  <c r="L97592" i="1"/>
  <c r="M97592" i="1"/>
  <c r="N97592" i="1" s="1"/>
  <c r="O97592" i="1"/>
  <c r="P97592" i="1"/>
  <c r="Q97592" i="1"/>
  <c r="R97592" i="1"/>
  <c r="S97592" i="1"/>
  <c r="T97592" i="1"/>
  <c r="U97592" i="1"/>
  <c r="B97593" i="1"/>
  <c r="C97593" i="1"/>
  <c r="D97593" i="1"/>
  <c r="E97593" i="1"/>
  <c r="F97593" i="1"/>
  <c r="G97593" i="1"/>
  <c r="H97593" i="1"/>
  <c r="I97593" i="1"/>
  <c r="J97593" i="1"/>
  <c r="K97593" i="1"/>
  <c r="L97593" i="1"/>
  <c r="M97593" i="1"/>
  <c r="N97593" i="1" s="1"/>
  <c r="O97593" i="1"/>
  <c r="P97593" i="1"/>
  <c r="Q97593" i="1"/>
  <c r="R97593" i="1"/>
  <c r="S97593" i="1"/>
  <c r="T97593" i="1"/>
  <c r="U97593" i="1"/>
  <c r="B97594" i="1"/>
  <c r="C97594" i="1"/>
  <c r="D97594" i="1"/>
  <c r="E97594" i="1"/>
  <c r="F97594" i="1"/>
  <c r="G97594" i="1"/>
  <c r="H97594" i="1"/>
  <c r="I97594" i="1"/>
  <c r="J97594" i="1"/>
  <c r="K97594" i="1"/>
  <c r="L97594" i="1"/>
  <c r="M97594" i="1"/>
  <c r="N97594" i="1" s="1"/>
  <c r="O97594" i="1"/>
  <c r="P97594" i="1"/>
  <c r="Q97594" i="1"/>
  <c r="R97594" i="1"/>
  <c r="S97594" i="1"/>
  <c r="T97594" i="1"/>
  <c r="U97594" i="1"/>
  <c r="B97595" i="1"/>
  <c r="C97595" i="1"/>
  <c r="D97595" i="1"/>
  <c r="E97595" i="1"/>
  <c r="F97595" i="1"/>
  <c r="G97595" i="1"/>
  <c r="H97595" i="1"/>
  <c r="I97595" i="1"/>
  <c r="J97595" i="1"/>
  <c r="K97595" i="1"/>
  <c r="L97595" i="1"/>
  <c r="M97595" i="1"/>
  <c r="N97595" i="1" s="1"/>
  <c r="O97595" i="1"/>
  <c r="P97595" i="1"/>
  <c r="Q97595" i="1"/>
  <c r="R97595" i="1"/>
  <c r="S97595" i="1"/>
  <c r="T97595" i="1"/>
  <c r="U97595" i="1"/>
  <c r="B97596" i="1"/>
  <c r="C97596" i="1"/>
  <c r="D97596" i="1"/>
  <c r="E97596" i="1"/>
  <c r="F97596" i="1"/>
  <c r="G97596" i="1"/>
  <c r="H97596" i="1"/>
  <c r="I97596" i="1"/>
  <c r="J97596" i="1"/>
  <c r="K97596" i="1"/>
  <c r="L97596" i="1"/>
  <c r="M97596" i="1"/>
  <c r="N97596" i="1" s="1"/>
  <c r="O97596" i="1"/>
  <c r="P97596" i="1"/>
  <c r="Q97596" i="1"/>
  <c r="R97596" i="1"/>
  <c r="S97596" i="1"/>
  <c r="T97596" i="1"/>
  <c r="U97596" i="1"/>
  <c r="B97597" i="1"/>
  <c r="C97597" i="1"/>
  <c r="D97597" i="1"/>
  <c r="E97597" i="1"/>
  <c r="F97597" i="1"/>
  <c r="G97597" i="1"/>
  <c r="H97597" i="1"/>
  <c r="I97597" i="1"/>
  <c r="J97597" i="1"/>
  <c r="K97597" i="1"/>
  <c r="L97597" i="1"/>
  <c r="M97597" i="1"/>
  <c r="N97597" i="1" s="1"/>
  <c r="O97597" i="1"/>
  <c r="P97597" i="1"/>
  <c r="Q97597" i="1"/>
  <c r="R97597" i="1"/>
  <c r="S97597" i="1"/>
  <c r="T97597" i="1"/>
  <c r="U97597" i="1"/>
  <c r="B97598" i="1"/>
  <c r="C97598" i="1"/>
  <c r="D97598" i="1"/>
  <c r="E97598" i="1"/>
  <c r="F97598" i="1"/>
  <c r="G97598" i="1"/>
  <c r="H97598" i="1"/>
  <c r="I97598" i="1"/>
  <c r="J97598" i="1"/>
  <c r="K97598" i="1"/>
  <c r="L97598" i="1"/>
  <c r="M97598" i="1"/>
  <c r="N97598" i="1" s="1"/>
  <c r="O97598" i="1"/>
  <c r="P97598" i="1"/>
  <c r="Q97598" i="1"/>
  <c r="R97598" i="1"/>
  <c r="S97598" i="1"/>
  <c r="T97598" i="1"/>
  <c r="U97598" i="1"/>
  <c r="B97599" i="1"/>
  <c r="C97599" i="1"/>
  <c r="D97599" i="1"/>
  <c r="E97599" i="1"/>
  <c r="F97599" i="1"/>
  <c r="G97599" i="1"/>
  <c r="H97599" i="1"/>
  <c r="I97599" i="1"/>
  <c r="J97599" i="1"/>
  <c r="K97599" i="1"/>
  <c r="L97599" i="1"/>
  <c r="M97599" i="1"/>
  <c r="N97599" i="1" s="1"/>
  <c r="O97599" i="1"/>
  <c r="P97599" i="1"/>
  <c r="Q97599" i="1"/>
  <c r="R97599" i="1"/>
  <c r="S97599" i="1"/>
  <c r="T97599" i="1"/>
  <c r="U97599" i="1"/>
  <c r="B97600" i="1"/>
  <c r="C97600" i="1"/>
  <c r="D97600" i="1"/>
  <c r="E97600" i="1"/>
  <c r="F97600" i="1"/>
  <c r="G97600" i="1"/>
  <c r="H97600" i="1"/>
  <c r="I97600" i="1"/>
  <c r="J97600" i="1"/>
  <c r="K97600" i="1"/>
  <c r="L97600" i="1"/>
  <c r="M97600" i="1"/>
  <c r="N97600" i="1" s="1"/>
  <c r="O97600" i="1"/>
  <c r="P97600" i="1"/>
  <c r="Q97600" i="1"/>
  <c r="R97600" i="1"/>
  <c r="S97600" i="1"/>
  <c r="T97600" i="1"/>
  <c r="U97600" i="1"/>
  <c r="B97601" i="1"/>
  <c r="C97601" i="1"/>
  <c r="D97601" i="1"/>
  <c r="E97601" i="1"/>
  <c r="F97601" i="1"/>
  <c r="G97601" i="1"/>
  <c r="H97601" i="1"/>
  <c r="I97601" i="1"/>
  <c r="J97601" i="1"/>
  <c r="K97601" i="1"/>
  <c r="L97601" i="1"/>
  <c r="M97601" i="1"/>
  <c r="N97601" i="1" s="1"/>
  <c r="O97601" i="1"/>
  <c r="P97601" i="1"/>
  <c r="Q97601" i="1"/>
  <c r="R97601" i="1"/>
  <c r="S97601" i="1"/>
  <c r="T97601" i="1"/>
  <c r="U97601" i="1"/>
  <c r="B97602" i="1"/>
  <c r="C97602" i="1"/>
  <c r="D97602" i="1"/>
  <c r="E97602" i="1"/>
  <c r="F97602" i="1"/>
  <c r="G97602" i="1"/>
  <c r="H97602" i="1"/>
  <c r="I97602" i="1"/>
  <c r="J97602" i="1"/>
  <c r="K97602" i="1"/>
  <c r="L97602" i="1"/>
  <c r="M97602" i="1"/>
  <c r="N97602" i="1" s="1"/>
  <c r="O97602" i="1"/>
  <c r="P97602" i="1"/>
  <c r="Q97602" i="1"/>
  <c r="R97602" i="1"/>
  <c r="S97602" i="1"/>
  <c r="T97602" i="1"/>
  <c r="U97602" i="1"/>
  <c r="B97603" i="1"/>
  <c r="C97603" i="1"/>
  <c r="D97603" i="1"/>
  <c r="E97603" i="1"/>
  <c r="F97603" i="1"/>
  <c r="G97603" i="1"/>
  <c r="H97603" i="1"/>
  <c r="I97603" i="1"/>
  <c r="J97603" i="1"/>
  <c r="K97603" i="1"/>
  <c r="L97603" i="1"/>
  <c r="M97603" i="1"/>
  <c r="N97603" i="1" s="1"/>
  <c r="O97603" i="1"/>
  <c r="P97603" i="1"/>
  <c r="Q97603" i="1"/>
  <c r="R97603" i="1"/>
  <c r="S97603" i="1"/>
  <c r="T97603" i="1"/>
  <c r="U97603" i="1"/>
  <c r="B97604" i="1"/>
  <c r="C97604" i="1"/>
  <c r="D97604" i="1"/>
  <c r="E97604" i="1"/>
  <c r="F97604" i="1"/>
  <c r="G97604" i="1"/>
  <c r="H97604" i="1"/>
  <c r="I97604" i="1"/>
  <c r="J97604" i="1"/>
  <c r="K97604" i="1"/>
  <c r="L97604" i="1"/>
  <c r="M97604" i="1"/>
  <c r="N97604" i="1" s="1"/>
  <c r="O97604" i="1"/>
  <c r="P97604" i="1"/>
  <c r="Q97604" i="1"/>
  <c r="R97604" i="1"/>
  <c r="S97604" i="1"/>
  <c r="T97604" i="1"/>
  <c r="U97604" i="1"/>
  <c r="B97605" i="1"/>
  <c r="C97605" i="1"/>
  <c r="D97605" i="1"/>
  <c r="E97605" i="1"/>
  <c r="F97605" i="1"/>
  <c r="G97605" i="1"/>
  <c r="H97605" i="1"/>
  <c r="I97605" i="1"/>
  <c r="J97605" i="1"/>
  <c r="K97605" i="1"/>
  <c r="L97605" i="1"/>
  <c r="M97605" i="1"/>
  <c r="N97605" i="1" s="1"/>
  <c r="O97605" i="1"/>
  <c r="P97605" i="1"/>
  <c r="Q97605" i="1"/>
  <c r="R97605" i="1"/>
  <c r="S97605" i="1"/>
  <c r="T97605" i="1"/>
  <c r="U97605" i="1"/>
  <c r="B97606" i="1"/>
  <c r="C97606" i="1"/>
  <c r="D97606" i="1"/>
  <c r="E97606" i="1"/>
  <c r="F97606" i="1"/>
  <c r="G97606" i="1"/>
  <c r="H97606" i="1"/>
  <c r="I97606" i="1"/>
  <c r="J97606" i="1"/>
  <c r="K97606" i="1"/>
  <c r="L97606" i="1"/>
  <c r="M97606" i="1"/>
  <c r="N97606" i="1" s="1"/>
  <c r="O97606" i="1"/>
  <c r="P97606" i="1"/>
  <c r="Q97606" i="1"/>
  <c r="R97606" i="1"/>
  <c r="S97606" i="1"/>
  <c r="T97606" i="1"/>
  <c r="U97606" i="1"/>
  <c r="B97607" i="1"/>
  <c r="C97607" i="1"/>
  <c r="D97607" i="1"/>
  <c r="E97607" i="1"/>
  <c r="F97607" i="1"/>
  <c r="G97607" i="1"/>
  <c r="H97607" i="1"/>
  <c r="I97607" i="1"/>
  <c r="J97607" i="1"/>
  <c r="K97607" i="1"/>
  <c r="L97607" i="1"/>
  <c r="M97607" i="1"/>
  <c r="N97607" i="1" s="1"/>
  <c r="O97607" i="1"/>
  <c r="P97607" i="1"/>
  <c r="Q97607" i="1"/>
  <c r="R97607" i="1"/>
  <c r="S97607" i="1"/>
  <c r="T97607" i="1"/>
  <c r="U97607" i="1"/>
  <c r="B97608" i="1"/>
  <c r="C97608" i="1"/>
  <c r="D97608" i="1"/>
  <c r="E97608" i="1"/>
  <c r="F97608" i="1"/>
  <c r="G97608" i="1"/>
  <c r="H97608" i="1"/>
  <c r="I97608" i="1"/>
  <c r="J97608" i="1"/>
  <c r="K97608" i="1"/>
  <c r="L97608" i="1"/>
  <c r="M97608" i="1"/>
  <c r="N97608" i="1" s="1"/>
  <c r="O97608" i="1"/>
  <c r="P97608" i="1"/>
  <c r="Q97608" i="1"/>
  <c r="R97608" i="1"/>
  <c r="S97608" i="1"/>
  <c r="T97608" i="1"/>
  <c r="U97608" i="1"/>
  <c r="B97609" i="1"/>
  <c r="C97609" i="1"/>
  <c r="D97609" i="1"/>
  <c r="E97609" i="1"/>
  <c r="F97609" i="1"/>
  <c r="G97609" i="1"/>
  <c r="H97609" i="1"/>
  <c r="I97609" i="1"/>
  <c r="J97609" i="1"/>
  <c r="K97609" i="1"/>
  <c r="L97609" i="1"/>
  <c r="M97609" i="1"/>
  <c r="N97609" i="1" s="1"/>
  <c r="O97609" i="1"/>
  <c r="P97609" i="1"/>
  <c r="Q97609" i="1"/>
  <c r="R97609" i="1"/>
  <c r="S97609" i="1"/>
  <c r="T97609" i="1"/>
  <c r="U97609" i="1"/>
  <c r="B97610" i="1"/>
  <c r="C97610" i="1"/>
  <c r="D97610" i="1"/>
  <c r="E97610" i="1"/>
  <c r="F97610" i="1"/>
  <c r="G97610" i="1"/>
  <c r="H97610" i="1"/>
  <c r="I97610" i="1"/>
  <c r="J97610" i="1"/>
  <c r="K97610" i="1"/>
  <c r="L97610" i="1"/>
  <c r="M97610" i="1"/>
  <c r="N97610" i="1" s="1"/>
  <c r="O97610" i="1"/>
  <c r="P97610" i="1"/>
  <c r="Q97610" i="1"/>
  <c r="R97610" i="1"/>
  <c r="S97610" i="1"/>
  <c r="T97610" i="1"/>
  <c r="U97610" i="1"/>
  <c r="B97611" i="1"/>
  <c r="C97611" i="1"/>
  <c r="D97611" i="1"/>
  <c r="E97611" i="1"/>
  <c r="F97611" i="1"/>
  <c r="G97611" i="1"/>
  <c r="H97611" i="1"/>
  <c r="I97611" i="1"/>
  <c r="J97611" i="1"/>
  <c r="K97611" i="1"/>
  <c r="L97611" i="1"/>
  <c r="M97611" i="1"/>
  <c r="N97611" i="1" s="1"/>
  <c r="O97611" i="1"/>
  <c r="P97611" i="1"/>
  <c r="Q97611" i="1"/>
  <c r="R97611" i="1"/>
  <c r="S97611" i="1"/>
  <c r="T97611" i="1"/>
  <c r="U97611" i="1"/>
  <c r="B97612" i="1"/>
  <c r="C97612" i="1"/>
  <c r="D97612" i="1"/>
  <c r="E97612" i="1"/>
  <c r="F97612" i="1"/>
  <c r="G97612" i="1"/>
  <c r="H97612" i="1"/>
  <c r="I97612" i="1"/>
  <c r="J97612" i="1"/>
  <c r="K97612" i="1"/>
  <c r="L97612" i="1"/>
  <c r="M97612" i="1"/>
  <c r="N97612" i="1" s="1"/>
  <c r="O97612" i="1"/>
  <c r="P97612" i="1"/>
  <c r="Q97612" i="1"/>
  <c r="R97612" i="1"/>
  <c r="S97612" i="1"/>
  <c r="T97612" i="1"/>
  <c r="U97612" i="1"/>
  <c r="B97613" i="1"/>
  <c r="C97613" i="1"/>
  <c r="D97613" i="1"/>
  <c r="E97613" i="1"/>
  <c r="F97613" i="1"/>
  <c r="G97613" i="1"/>
  <c r="H97613" i="1"/>
  <c r="I97613" i="1"/>
  <c r="J97613" i="1"/>
  <c r="K97613" i="1"/>
  <c r="L97613" i="1"/>
  <c r="M97613" i="1"/>
  <c r="N97613" i="1" s="1"/>
  <c r="O97613" i="1"/>
  <c r="P97613" i="1"/>
  <c r="Q97613" i="1"/>
  <c r="R97613" i="1"/>
  <c r="S97613" i="1"/>
  <c r="T97613" i="1"/>
  <c r="U97613" i="1"/>
  <c r="B97614" i="1"/>
  <c r="C97614" i="1"/>
  <c r="D97614" i="1"/>
  <c r="E97614" i="1"/>
  <c r="F97614" i="1"/>
  <c r="G97614" i="1"/>
  <c r="H97614" i="1"/>
  <c r="I97614" i="1"/>
  <c r="J97614" i="1"/>
  <c r="K97614" i="1"/>
  <c r="L97614" i="1"/>
  <c r="M97614" i="1"/>
  <c r="N97614" i="1" s="1"/>
  <c r="O97614" i="1"/>
  <c r="P97614" i="1"/>
  <c r="Q97614" i="1"/>
  <c r="R97614" i="1"/>
  <c r="S97614" i="1"/>
  <c r="T97614" i="1"/>
  <c r="U97614" i="1"/>
  <c r="B97615" i="1"/>
  <c r="C97615" i="1"/>
  <c r="D97615" i="1"/>
  <c r="E97615" i="1"/>
  <c r="F97615" i="1"/>
  <c r="G97615" i="1"/>
  <c r="H97615" i="1"/>
  <c r="I97615" i="1"/>
  <c r="J97615" i="1"/>
  <c r="K97615" i="1"/>
  <c r="L97615" i="1"/>
  <c r="M97615" i="1"/>
  <c r="N97615" i="1" s="1"/>
  <c r="O97615" i="1"/>
  <c r="P97615" i="1"/>
  <c r="Q97615" i="1"/>
  <c r="R97615" i="1"/>
  <c r="S97615" i="1"/>
  <c r="T97615" i="1"/>
  <c r="U97615" i="1"/>
  <c r="B97616" i="1"/>
  <c r="C97616" i="1"/>
  <c r="D97616" i="1"/>
  <c r="E97616" i="1"/>
  <c r="F97616" i="1"/>
  <c r="G97616" i="1"/>
  <c r="H97616" i="1"/>
  <c r="I97616" i="1"/>
  <c r="J97616" i="1"/>
  <c r="K97616" i="1"/>
  <c r="L97616" i="1"/>
  <c r="M97616" i="1"/>
  <c r="N97616" i="1" s="1"/>
  <c r="O97616" i="1"/>
  <c r="P97616" i="1"/>
  <c r="Q97616" i="1"/>
  <c r="R97616" i="1"/>
  <c r="S97616" i="1"/>
  <c r="T97616" i="1"/>
  <c r="U97616" i="1"/>
  <c r="B97617" i="1"/>
  <c r="C97617" i="1"/>
  <c r="D97617" i="1"/>
  <c r="E97617" i="1"/>
  <c r="F97617" i="1"/>
  <c r="G97617" i="1"/>
  <c r="H97617" i="1"/>
  <c r="I97617" i="1"/>
  <c r="J97617" i="1"/>
  <c r="K97617" i="1"/>
  <c r="L97617" i="1"/>
  <c r="M97617" i="1"/>
  <c r="N97617" i="1" s="1"/>
  <c r="O97617" i="1"/>
  <c r="P97617" i="1"/>
  <c r="Q97617" i="1"/>
  <c r="R97617" i="1"/>
  <c r="S97617" i="1"/>
  <c r="T97617" i="1"/>
  <c r="U97617" i="1"/>
  <c r="B97618" i="1"/>
  <c r="C97618" i="1"/>
  <c r="D97618" i="1"/>
  <c r="E97618" i="1"/>
  <c r="F97618" i="1"/>
  <c r="G97618" i="1"/>
  <c r="H97618" i="1"/>
  <c r="I97618" i="1"/>
  <c r="J97618" i="1"/>
  <c r="K97618" i="1"/>
  <c r="L97618" i="1"/>
  <c r="M97618" i="1"/>
  <c r="N97618" i="1" s="1"/>
  <c r="O97618" i="1"/>
  <c r="P97618" i="1"/>
  <c r="Q97618" i="1"/>
  <c r="R97618" i="1"/>
  <c r="S97618" i="1"/>
  <c r="T97618" i="1"/>
  <c r="U97618" i="1"/>
  <c r="B97619" i="1"/>
  <c r="C97619" i="1"/>
  <c r="D97619" i="1"/>
  <c r="E97619" i="1"/>
  <c r="F97619" i="1"/>
  <c r="G97619" i="1"/>
  <c r="H97619" i="1"/>
  <c r="I97619" i="1"/>
  <c r="J97619" i="1"/>
  <c r="K97619" i="1"/>
  <c r="L97619" i="1"/>
  <c r="M97619" i="1"/>
  <c r="N97619" i="1" s="1"/>
  <c r="O97619" i="1"/>
  <c r="P97619" i="1"/>
  <c r="Q97619" i="1"/>
  <c r="R97619" i="1"/>
  <c r="S97619" i="1"/>
  <c r="T97619" i="1"/>
  <c r="U97619" i="1"/>
  <c r="B97620" i="1"/>
  <c r="C97620" i="1"/>
  <c r="D97620" i="1"/>
  <c r="E97620" i="1"/>
  <c r="F97620" i="1"/>
  <c r="G97620" i="1"/>
  <c r="H97620" i="1"/>
  <c r="I97620" i="1"/>
  <c r="J97620" i="1"/>
  <c r="K97620" i="1"/>
  <c r="L97620" i="1"/>
  <c r="M97620" i="1"/>
  <c r="N97620" i="1" s="1"/>
  <c r="O97620" i="1"/>
  <c r="P97620" i="1"/>
  <c r="Q97620" i="1"/>
  <c r="R97620" i="1"/>
  <c r="S97620" i="1"/>
  <c r="T97620" i="1"/>
  <c r="U97620" i="1"/>
  <c r="B97621" i="1"/>
  <c r="C97621" i="1"/>
  <c r="D97621" i="1"/>
  <c r="E97621" i="1"/>
  <c r="F97621" i="1"/>
  <c r="G97621" i="1"/>
  <c r="H97621" i="1"/>
  <c r="I97621" i="1"/>
  <c r="J97621" i="1"/>
  <c r="K97621" i="1"/>
  <c r="L97621" i="1"/>
  <c r="M97621" i="1"/>
  <c r="N97621" i="1" s="1"/>
  <c r="O97621" i="1"/>
  <c r="P97621" i="1"/>
  <c r="Q97621" i="1"/>
  <c r="R97621" i="1"/>
  <c r="S97621" i="1"/>
  <c r="T97621" i="1"/>
  <c r="U97621" i="1"/>
  <c r="B97622" i="1"/>
  <c r="C97622" i="1"/>
  <c r="D97622" i="1"/>
  <c r="E97622" i="1"/>
  <c r="F97622" i="1"/>
  <c r="G97622" i="1"/>
  <c r="H97622" i="1"/>
  <c r="I97622" i="1"/>
  <c r="J97622" i="1"/>
  <c r="K97622" i="1"/>
  <c r="L97622" i="1"/>
  <c r="M97622" i="1"/>
  <c r="N97622" i="1" s="1"/>
  <c r="O97622" i="1"/>
  <c r="P97622" i="1"/>
  <c r="Q97622" i="1"/>
  <c r="R97622" i="1"/>
  <c r="S97622" i="1"/>
  <c r="T97622" i="1"/>
  <c r="U97622" i="1"/>
  <c r="B97623" i="1"/>
  <c r="C97623" i="1"/>
  <c r="D97623" i="1"/>
  <c r="E97623" i="1"/>
  <c r="F97623" i="1"/>
  <c r="G97623" i="1"/>
  <c r="H97623" i="1"/>
  <c r="I97623" i="1"/>
  <c r="J97623" i="1"/>
  <c r="K97623" i="1"/>
  <c r="L97623" i="1"/>
  <c r="M97623" i="1"/>
  <c r="N97623" i="1" s="1"/>
  <c r="O97623" i="1"/>
  <c r="P97623" i="1"/>
  <c r="Q97623" i="1"/>
  <c r="R97623" i="1"/>
  <c r="S97623" i="1"/>
  <c r="T97623" i="1"/>
  <c r="U97623" i="1"/>
  <c r="B97624" i="1"/>
  <c r="C97624" i="1"/>
  <c r="D97624" i="1"/>
  <c r="E97624" i="1"/>
  <c r="F97624" i="1"/>
  <c r="G97624" i="1"/>
  <c r="H97624" i="1"/>
  <c r="I97624" i="1"/>
  <c r="J97624" i="1"/>
  <c r="K97624" i="1"/>
  <c r="L97624" i="1"/>
  <c r="M97624" i="1"/>
  <c r="N97624" i="1" s="1"/>
  <c r="O97624" i="1"/>
  <c r="P97624" i="1"/>
  <c r="Q97624" i="1"/>
  <c r="R97624" i="1"/>
  <c r="S97624" i="1"/>
  <c r="T97624" i="1"/>
  <c r="U97624" i="1"/>
  <c r="B97625" i="1"/>
  <c r="C97625" i="1"/>
  <c r="D97625" i="1"/>
  <c r="E97625" i="1"/>
  <c r="F97625" i="1"/>
  <c r="G97625" i="1"/>
  <c r="H97625" i="1"/>
  <c r="I97625" i="1"/>
  <c r="J97625" i="1"/>
  <c r="K97625" i="1"/>
  <c r="L97625" i="1"/>
  <c r="M97625" i="1"/>
  <c r="N97625" i="1" s="1"/>
  <c r="O97625" i="1"/>
  <c r="P97625" i="1"/>
  <c r="Q97625" i="1"/>
  <c r="R97625" i="1"/>
  <c r="S97625" i="1"/>
  <c r="T97625" i="1"/>
  <c r="U97625" i="1"/>
  <c r="B97626" i="1"/>
  <c r="C97626" i="1"/>
  <c r="D97626" i="1"/>
  <c r="E97626" i="1"/>
  <c r="F97626" i="1"/>
  <c r="G97626" i="1"/>
  <c r="H97626" i="1"/>
  <c r="I97626" i="1"/>
  <c r="J97626" i="1"/>
  <c r="K97626" i="1"/>
  <c r="L97626" i="1"/>
  <c r="M97626" i="1"/>
  <c r="N97626" i="1" s="1"/>
  <c r="O97626" i="1"/>
  <c r="P97626" i="1"/>
  <c r="Q97626" i="1"/>
  <c r="R97626" i="1"/>
  <c r="S97626" i="1"/>
  <c r="T97626" i="1"/>
  <c r="U97626" i="1"/>
  <c r="B97627" i="1"/>
  <c r="C97627" i="1"/>
  <c r="D97627" i="1"/>
  <c r="E97627" i="1"/>
  <c r="F97627" i="1"/>
  <c r="G97627" i="1"/>
  <c r="H97627" i="1"/>
  <c r="I97627" i="1"/>
  <c r="J97627" i="1"/>
  <c r="K97627" i="1"/>
  <c r="L97627" i="1"/>
  <c r="M97627" i="1"/>
  <c r="N97627" i="1" s="1"/>
  <c r="O97627" i="1"/>
  <c r="P97627" i="1"/>
  <c r="Q97627" i="1"/>
  <c r="R97627" i="1"/>
  <c r="S97627" i="1"/>
  <c r="T97627" i="1"/>
  <c r="U97627" i="1"/>
  <c r="B97628" i="1"/>
  <c r="C97628" i="1"/>
  <c r="D97628" i="1"/>
  <c r="E97628" i="1"/>
  <c r="F97628" i="1"/>
  <c r="G97628" i="1"/>
  <c r="H97628" i="1"/>
  <c r="I97628" i="1"/>
  <c r="J97628" i="1"/>
  <c r="K97628" i="1"/>
  <c r="L97628" i="1"/>
  <c r="M97628" i="1"/>
  <c r="N97628" i="1" s="1"/>
  <c r="O97628" i="1"/>
  <c r="P97628" i="1"/>
  <c r="Q97628" i="1"/>
  <c r="R97628" i="1"/>
  <c r="S97628" i="1"/>
  <c r="T97628" i="1"/>
  <c r="U97628" i="1"/>
  <c r="B97629" i="1"/>
  <c r="C97629" i="1"/>
  <c r="D97629" i="1"/>
  <c r="E97629" i="1"/>
  <c r="F97629" i="1"/>
  <c r="G97629" i="1"/>
  <c r="H97629" i="1"/>
  <c r="I97629" i="1"/>
  <c r="J97629" i="1"/>
  <c r="K97629" i="1"/>
  <c r="L97629" i="1"/>
  <c r="M97629" i="1"/>
  <c r="N97629" i="1" s="1"/>
  <c r="O97629" i="1"/>
  <c r="P97629" i="1"/>
  <c r="Q97629" i="1"/>
  <c r="R97629" i="1"/>
  <c r="S97629" i="1"/>
  <c r="T97629" i="1"/>
  <c r="U97629" i="1"/>
  <c r="B97630" i="1"/>
  <c r="C97630" i="1"/>
  <c r="D97630" i="1"/>
  <c r="E97630" i="1"/>
  <c r="F97630" i="1"/>
  <c r="G97630" i="1"/>
  <c r="H97630" i="1"/>
  <c r="I97630" i="1"/>
  <c r="J97630" i="1"/>
  <c r="K97630" i="1"/>
  <c r="L97630" i="1"/>
  <c r="M97630" i="1"/>
  <c r="N97630" i="1" s="1"/>
  <c r="O97630" i="1"/>
  <c r="P97630" i="1"/>
  <c r="Q97630" i="1"/>
  <c r="R97630" i="1"/>
  <c r="S97630" i="1"/>
  <c r="T97630" i="1"/>
  <c r="U97630" i="1"/>
  <c r="B97631" i="1"/>
  <c r="C97631" i="1"/>
  <c r="D97631" i="1"/>
  <c r="E97631" i="1"/>
  <c r="F97631" i="1"/>
  <c r="G97631" i="1"/>
  <c r="H97631" i="1"/>
  <c r="I97631" i="1"/>
  <c r="J97631" i="1"/>
  <c r="K97631" i="1"/>
  <c r="L97631" i="1"/>
  <c r="M97631" i="1"/>
  <c r="N97631" i="1" s="1"/>
  <c r="O97631" i="1"/>
  <c r="P97631" i="1"/>
  <c r="Q97631" i="1"/>
  <c r="R97631" i="1"/>
  <c r="S97631" i="1"/>
  <c r="T97631" i="1"/>
  <c r="U97631" i="1"/>
  <c r="B97632" i="1"/>
  <c r="C97632" i="1"/>
  <c r="D97632" i="1"/>
  <c r="E97632" i="1"/>
  <c r="F97632" i="1"/>
  <c r="G97632" i="1"/>
  <c r="H97632" i="1"/>
  <c r="I97632" i="1"/>
  <c r="J97632" i="1"/>
  <c r="K97632" i="1"/>
  <c r="L97632" i="1"/>
  <c r="M97632" i="1"/>
  <c r="N97632" i="1" s="1"/>
  <c r="O97632" i="1"/>
  <c r="P97632" i="1"/>
  <c r="Q97632" i="1"/>
  <c r="R97632" i="1"/>
  <c r="S97632" i="1"/>
  <c r="T97632" i="1"/>
  <c r="U97632" i="1"/>
  <c r="B97633" i="1"/>
  <c r="C97633" i="1"/>
  <c r="D97633" i="1"/>
  <c r="E97633" i="1"/>
  <c r="F97633" i="1"/>
  <c r="G97633" i="1"/>
  <c r="H97633" i="1"/>
  <c r="I97633" i="1"/>
  <c r="J97633" i="1"/>
  <c r="K97633" i="1"/>
  <c r="L97633" i="1"/>
  <c r="M97633" i="1"/>
  <c r="N97633" i="1" s="1"/>
  <c r="O97633" i="1"/>
  <c r="P97633" i="1"/>
  <c r="Q97633" i="1"/>
  <c r="R97633" i="1"/>
  <c r="S97633" i="1"/>
  <c r="T97633" i="1"/>
  <c r="U97633" i="1"/>
  <c r="B97634" i="1"/>
  <c r="C97634" i="1"/>
  <c r="D97634" i="1"/>
  <c r="E97634" i="1"/>
  <c r="F97634" i="1"/>
  <c r="G97634" i="1"/>
  <c r="H97634" i="1"/>
  <c r="I97634" i="1"/>
  <c r="J97634" i="1"/>
  <c r="K97634" i="1"/>
  <c r="L97634" i="1"/>
  <c r="M97634" i="1"/>
  <c r="N97634" i="1" s="1"/>
  <c r="O97634" i="1"/>
  <c r="P97634" i="1"/>
  <c r="Q97634" i="1"/>
  <c r="R97634" i="1"/>
  <c r="S97634" i="1"/>
  <c r="T97634" i="1"/>
  <c r="U97634" i="1"/>
  <c r="B97635" i="1"/>
  <c r="C97635" i="1"/>
  <c r="D97635" i="1"/>
  <c r="E97635" i="1"/>
  <c r="F97635" i="1"/>
  <c r="G97635" i="1"/>
  <c r="H97635" i="1"/>
  <c r="I97635" i="1"/>
  <c r="J97635" i="1"/>
  <c r="K97635" i="1"/>
  <c r="L97635" i="1"/>
  <c r="M97635" i="1"/>
  <c r="N97635" i="1" s="1"/>
  <c r="O97635" i="1"/>
  <c r="P97635" i="1"/>
  <c r="Q97635" i="1"/>
  <c r="R97635" i="1"/>
  <c r="S97635" i="1"/>
  <c r="T97635" i="1"/>
  <c r="U97635" i="1"/>
  <c r="B97636" i="1"/>
  <c r="C97636" i="1"/>
  <c r="D97636" i="1"/>
  <c r="E97636" i="1"/>
  <c r="F97636" i="1"/>
  <c r="G97636" i="1"/>
  <c r="H97636" i="1"/>
  <c r="I97636" i="1"/>
  <c r="J97636" i="1"/>
  <c r="K97636" i="1"/>
  <c r="L97636" i="1"/>
  <c r="M97636" i="1"/>
  <c r="N97636" i="1" s="1"/>
  <c r="O97636" i="1"/>
  <c r="P97636" i="1"/>
  <c r="Q97636" i="1"/>
  <c r="R97636" i="1"/>
  <c r="S97636" i="1"/>
  <c r="T97636" i="1"/>
  <c r="U97636" i="1"/>
  <c r="B97637" i="1"/>
  <c r="C97637" i="1"/>
  <c r="D97637" i="1"/>
  <c r="E97637" i="1"/>
  <c r="F97637" i="1"/>
  <c r="G97637" i="1"/>
  <c r="H97637" i="1"/>
  <c r="I97637" i="1"/>
  <c r="J97637" i="1"/>
  <c r="K97637" i="1"/>
  <c r="L97637" i="1"/>
  <c r="M97637" i="1"/>
  <c r="N97637" i="1" s="1"/>
  <c r="O97637" i="1"/>
  <c r="P97637" i="1"/>
  <c r="Q97637" i="1"/>
  <c r="R97637" i="1"/>
  <c r="S97637" i="1"/>
  <c r="T97637" i="1"/>
  <c r="U97637" i="1"/>
  <c r="B97638" i="1"/>
  <c r="C97638" i="1"/>
  <c r="D97638" i="1"/>
  <c r="E97638" i="1"/>
  <c r="F97638" i="1"/>
  <c r="G97638" i="1"/>
  <c r="H97638" i="1"/>
  <c r="I97638" i="1"/>
  <c r="J97638" i="1"/>
  <c r="K97638" i="1"/>
  <c r="L97638" i="1"/>
  <c r="M97638" i="1"/>
  <c r="N97638" i="1" s="1"/>
  <c r="O97638" i="1"/>
  <c r="P97638" i="1"/>
  <c r="Q97638" i="1"/>
  <c r="R97638" i="1"/>
  <c r="S97638" i="1"/>
  <c r="T97638" i="1"/>
  <c r="U97638" i="1"/>
  <c r="B97639" i="1"/>
  <c r="C97639" i="1"/>
  <c r="D97639" i="1"/>
  <c r="E97639" i="1"/>
  <c r="F97639" i="1"/>
  <c r="G97639" i="1"/>
  <c r="H97639" i="1"/>
  <c r="I97639" i="1"/>
  <c r="J97639" i="1"/>
  <c r="K97639" i="1"/>
  <c r="L97639" i="1"/>
  <c r="M97639" i="1"/>
  <c r="N97639" i="1" s="1"/>
  <c r="O97639" i="1"/>
  <c r="P97639" i="1"/>
  <c r="Q97639" i="1"/>
  <c r="R97639" i="1"/>
  <c r="S97639" i="1"/>
  <c r="T97639" i="1"/>
  <c r="U97639" i="1"/>
  <c r="B97640" i="1"/>
  <c r="C97640" i="1"/>
  <c r="D97640" i="1"/>
  <c r="E97640" i="1"/>
  <c r="F97640" i="1"/>
  <c r="G97640" i="1"/>
  <c r="H97640" i="1"/>
  <c r="I97640" i="1"/>
  <c r="J97640" i="1"/>
  <c r="K97640" i="1"/>
  <c r="L97640" i="1"/>
  <c r="M97640" i="1"/>
  <c r="N97640" i="1" s="1"/>
  <c r="O97640" i="1"/>
  <c r="P97640" i="1"/>
  <c r="Q97640" i="1"/>
  <c r="R97640" i="1"/>
  <c r="S97640" i="1"/>
  <c r="T97640" i="1"/>
  <c r="U97640" i="1"/>
  <c r="B97641" i="1"/>
  <c r="C97641" i="1"/>
  <c r="D97641" i="1"/>
  <c r="E97641" i="1"/>
  <c r="F97641" i="1"/>
  <c r="G97641" i="1"/>
  <c r="H97641" i="1"/>
  <c r="I97641" i="1"/>
  <c r="J97641" i="1"/>
  <c r="K97641" i="1"/>
  <c r="L97641" i="1"/>
  <c r="M97641" i="1"/>
  <c r="N97641" i="1" s="1"/>
  <c r="O97641" i="1"/>
  <c r="P97641" i="1"/>
  <c r="Q97641" i="1"/>
  <c r="R97641" i="1"/>
  <c r="S97641" i="1"/>
  <c r="T97641" i="1"/>
  <c r="U97641" i="1"/>
  <c r="B97642" i="1"/>
  <c r="C97642" i="1"/>
  <c r="D97642" i="1"/>
  <c r="E97642" i="1"/>
  <c r="F97642" i="1"/>
  <c r="G97642" i="1"/>
  <c r="H97642" i="1"/>
  <c r="I97642" i="1"/>
  <c r="J97642" i="1"/>
  <c r="K97642" i="1"/>
  <c r="L97642" i="1"/>
  <c r="M97642" i="1"/>
  <c r="N97642" i="1" s="1"/>
  <c r="O97642" i="1"/>
  <c r="P97642" i="1"/>
  <c r="Q97642" i="1"/>
  <c r="R97642" i="1"/>
  <c r="S97642" i="1"/>
  <c r="T97642" i="1"/>
  <c r="U97642" i="1"/>
  <c r="B97643" i="1"/>
  <c r="C97643" i="1"/>
  <c r="D97643" i="1"/>
  <c r="E97643" i="1"/>
  <c r="F97643" i="1"/>
  <c r="G97643" i="1"/>
  <c r="H97643" i="1"/>
  <c r="I97643" i="1"/>
  <c r="J97643" i="1"/>
  <c r="K97643" i="1"/>
  <c r="L97643" i="1"/>
  <c r="M97643" i="1"/>
  <c r="N97643" i="1" s="1"/>
  <c r="O97643" i="1"/>
  <c r="P97643" i="1"/>
  <c r="Q97643" i="1"/>
  <c r="R97643" i="1"/>
  <c r="S97643" i="1"/>
  <c r="T97643" i="1"/>
  <c r="U97643" i="1"/>
  <c r="B97644" i="1"/>
  <c r="C97644" i="1"/>
  <c r="D97644" i="1"/>
  <c r="E97644" i="1"/>
  <c r="F97644" i="1"/>
  <c r="G97644" i="1"/>
  <c r="H97644" i="1"/>
  <c r="I97644" i="1"/>
  <c r="J97644" i="1"/>
  <c r="K97644" i="1"/>
  <c r="L97644" i="1"/>
  <c r="M97644" i="1"/>
  <c r="N97644" i="1" s="1"/>
  <c r="O97644" i="1"/>
  <c r="P97644" i="1"/>
  <c r="Q97644" i="1"/>
  <c r="R97644" i="1"/>
  <c r="S97644" i="1"/>
  <c r="T97644" i="1"/>
  <c r="U97644" i="1"/>
  <c r="B97645" i="1"/>
  <c r="C97645" i="1"/>
  <c r="D97645" i="1"/>
  <c r="E97645" i="1"/>
  <c r="F97645" i="1"/>
  <c r="G97645" i="1"/>
  <c r="H97645" i="1"/>
  <c r="I97645" i="1"/>
  <c r="J97645" i="1"/>
  <c r="K97645" i="1"/>
  <c r="L97645" i="1"/>
  <c r="M97645" i="1"/>
  <c r="N97645" i="1" s="1"/>
  <c r="O97645" i="1"/>
  <c r="P97645" i="1"/>
  <c r="Q97645" i="1"/>
  <c r="R97645" i="1"/>
  <c r="S97645" i="1"/>
  <c r="T97645" i="1"/>
  <c r="U97645" i="1"/>
  <c r="B97646" i="1"/>
  <c r="C97646" i="1"/>
  <c r="D97646" i="1"/>
  <c r="E97646" i="1"/>
  <c r="F97646" i="1"/>
  <c r="G97646" i="1"/>
  <c r="H97646" i="1"/>
  <c r="I97646" i="1"/>
  <c r="J97646" i="1"/>
  <c r="K97646" i="1"/>
  <c r="L97646" i="1"/>
  <c r="M97646" i="1"/>
  <c r="N97646" i="1" s="1"/>
  <c r="O97646" i="1"/>
  <c r="P97646" i="1"/>
  <c r="Q97646" i="1"/>
  <c r="R97646" i="1"/>
  <c r="S97646" i="1"/>
  <c r="T97646" i="1"/>
  <c r="U97646" i="1"/>
  <c r="B97647" i="1"/>
  <c r="C97647" i="1"/>
  <c r="D97647" i="1"/>
  <c r="E97647" i="1"/>
  <c r="F97647" i="1"/>
  <c r="G97647" i="1"/>
  <c r="H97647" i="1"/>
  <c r="I97647" i="1"/>
  <c r="J97647" i="1"/>
  <c r="K97647" i="1"/>
  <c r="L97647" i="1"/>
  <c r="M97647" i="1"/>
  <c r="N97647" i="1" s="1"/>
  <c r="O97647" i="1"/>
  <c r="P97647" i="1"/>
  <c r="Q97647" i="1"/>
  <c r="R97647" i="1"/>
  <c r="S97647" i="1"/>
  <c r="T97647" i="1"/>
  <c r="U97647" i="1"/>
  <c r="B97648" i="1"/>
  <c r="C97648" i="1"/>
  <c r="D97648" i="1"/>
  <c r="E97648" i="1"/>
  <c r="F97648" i="1"/>
  <c r="G97648" i="1"/>
  <c r="H97648" i="1"/>
  <c r="I97648" i="1"/>
  <c r="J97648" i="1"/>
  <c r="K97648" i="1"/>
  <c r="L97648" i="1"/>
  <c r="M97648" i="1"/>
  <c r="N97648" i="1" s="1"/>
  <c r="O97648" i="1"/>
  <c r="P97648" i="1"/>
  <c r="Q97648" i="1"/>
  <c r="R97648" i="1"/>
  <c r="S97648" i="1"/>
  <c r="T97648" i="1"/>
  <c r="U97648" i="1"/>
  <c r="B97649" i="1"/>
  <c r="C97649" i="1"/>
  <c r="D97649" i="1"/>
  <c r="E97649" i="1"/>
  <c r="F97649" i="1"/>
  <c r="G97649" i="1"/>
  <c r="H97649" i="1"/>
  <c r="I97649" i="1"/>
  <c r="J97649" i="1"/>
  <c r="K97649" i="1"/>
  <c r="L97649" i="1"/>
  <c r="M97649" i="1"/>
  <c r="N97649" i="1" s="1"/>
  <c r="O97649" i="1"/>
  <c r="P97649" i="1"/>
  <c r="Q97649" i="1"/>
  <c r="R97649" i="1"/>
  <c r="S97649" i="1"/>
  <c r="T97649" i="1"/>
  <c r="U97649" i="1"/>
  <c r="B97650" i="1"/>
  <c r="C97650" i="1"/>
  <c r="D97650" i="1"/>
  <c r="E97650" i="1"/>
  <c r="F97650" i="1"/>
  <c r="G97650" i="1"/>
  <c r="H97650" i="1"/>
  <c r="I97650" i="1"/>
  <c r="J97650" i="1"/>
  <c r="K97650" i="1"/>
  <c r="L97650" i="1"/>
  <c r="M97650" i="1"/>
  <c r="N97650" i="1" s="1"/>
  <c r="O97650" i="1"/>
  <c r="P97650" i="1"/>
  <c r="Q97650" i="1"/>
  <c r="R97650" i="1"/>
  <c r="S97650" i="1"/>
  <c r="T97650" i="1"/>
  <c r="U97650" i="1"/>
  <c r="B97651" i="1"/>
  <c r="C97651" i="1"/>
  <c r="D97651" i="1"/>
  <c r="E97651" i="1"/>
  <c r="F97651" i="1"/>
  <c r="G97651" i="1"/>
  <c r="H97651" i="1"/>
  <c r="I97651" i="1"/>
  <c r="J97651" i="1"/>
  <c r="K97651" i="1"/>
  <c r="L97651" i="1"/>
  <c r="M97651" i="1"/>
  <c r="N97651" i="1" s="1"/>
  <c r="O97651" i="1"/>
  <c r="P97651" i="1"/>
  <c r="Q97651" i="1"/>
  <c r="R97651" i="1"/>
  <c r="S97651" i="1"/>
  <c r="T97651" i="1"/>
  <c r="U97651" i="1"/>
  <c r="B97652" i="1"/>
  <c r="C97652" i="1"/>
  <c r="D97652" i="1"/>
  <c r="E97652" i="1"/>
  <c r="F97652" i="1"/>
  <c r="G97652" i="1"/>
  <c r="H97652" i="1"/>
  <c r="I97652" i="1"/>
  <c r="J97652" i="1"/>
  <c r="K97652" i="1"/>
  <c r="L97652" i="1"/>
  <c r="M97652" i="1"/>
  <c r="N97652" i="1" s="1"/>
  <c r="O97652" i="1"/>
  <c r="P97652" i="1"/>
  <c r="Q97652" i="1"/>
  <c r="R97652" i="1"/>
  <c r="S97652" i="1"/>
  <c r="T97652" i="1"/>
  <c r="U97652" i="1"/>
  <c r="B97653" i="1"/>
  <c r="C97653" i="1"/>
  <c r="D97653" i="1"/>
  <c r="E97653" i="1"/>
  <c r="F97653" i="1"/>
  <c r="G97653" i="1"/>
  <c r="H97653" i="1"/>
  <c r="I97653" i="1"/>
  <c r="J97653" i="1"/>
  <c r="K97653" i="1"/>
  <c r="L97653" i="1"/>
  <c r="M97653" i="1"/>
  <c r="N97653" i="1" s="1"/>
  <c r="O97653" i="1"/>
  <c r="P97653" i="1"/>
  <c r="Q97653" i="1"/>
  <c r="R97653" i="1"/>
  <c r="S97653" i="1"/>
  <c r="T97653" i="1"/>
  <c r="U97653" i="1"/>
  <c r="B97654" i="1"/>
  <c r="C97654" i="1"/>
  <c r="D97654" i="1"/>
  <c r="E97654" i="1"/>
  <c r="F97654" i="1"/>
  <c r="G97654" i="1"/>
  <c r="H97654" i="1"/>
  <c r="I97654" i="1"/>
  <c r="J97654" i="1"/>
  <c r="K97654" i="1"/>
  <c r="L97654" i="1"/>
  <c r="M97654" i="1"/>
  <c r="N97654" i="1" s="1"/>
  <c r="O97654" i="1"/>
  <c r="P97654" i="1"/>
  <c r="Q97654" i="1"/>
  <c r="R97654" i="1"/>
  <c r="S97654" i="1"/>
  <c r="T97654" i="1"/>
  <c r="U97654" i="1"/>
  <c r="B97655" i="1"/>
  <c r="C97655" i="1"/>
  <c r="D97655" i="1"/>
  <c r="E97655" i="1"/>
  <c r="F97655" i="1"/>
  <c r="G97655" i="1"/>
  <c r="H97655" i="1"/>
  <c r="I97655" i="1"/>
  <c r="J97655" i="1"/>
  <c r="K97655" i="1"/>
  <c r="L97655" i="1"/>
  <c r="M97655" i="1"/>
  <c r="N97655" i="1" s="1"/>
  <c r="O97655" i="1"/>
  <c r="P97655" i="1"/>
  <c r="Q97655" i="1"/>
  <c r="R97655" i="1"/>
  <c r="S97655" i="1"/>
  <c r="T97655" i="1"/>
  <c r="U97655" i="1"/>
  <c r="B97656" i="1"/>
  <c r="C97656" i="1"/>
  <c r="D97656" i="1"/>
  <c r="E97656" i="1"/>
  <c r="F97656" i="1"/>
  <c r="G97656" i="1"/>
  <c r="H97656" i="1"/>
  <c r="I97656" i="1"/>
  <c r="J97656" i="1"/>
  <c r="K97656" i="1"/>
  <c r="L97656" i="1"/>
  <c r="M97656" i="1"/>
  <c r="N97656" i="1" s="1"/>
  <c r="O97656" i="1"/>
  <c r="P97656" i="1"/>
  <c r="Q97656" i="1"/>
  <c r="R97656" i="1"/>
  <c r="S97656" i="1"/>
  <c r="T97656" i="1"/>
  <c r="U97656" i="1"/>
  <c r="B97657" i="1"/>
  <c r="C97657" i="1"/>
  <c r="D97657" i="1"/>
  <c r="E97657" i="1"/>
  <c r="F97657" i="1"/>
  <c r="G97657" i="1"/>
  <c r="H97657" i="1"/>
  <c r="I97657" i="1"/>
  <c r="J97657" i="1"/>
  <c r="K97657" i="1"/>
  <c r="L97657" i="1"/>
  <c r="M97657" i="1"/>
  <c r="N97657" i="1" s="1"/>
  <c r="O97657" i="1"/>
  <c r="P97657" i="1"/>
  <c r="Q97657" i="1"/>
  <c r="R97657" i="1"/>
  <c r="S97657" i="1"/>
  <c r="T97657" i="1"/>
  <c r="U97657" i="1"/>
  <c r="B97658" i="1"/>
  <c r="C97658" i="1"/>
  <c r="D97658" i="1"/>
  <c r="E97658" i="1"/>
  <c r="F97658" i="1"/>
  <c r="G97658" i="1"/>
  <c r="H97658" i="1"/>
  <c r="I97658" i="1"/>
  <c r="J97658" i="1"/>
  <c r="K97658" i="1"/>
  <c r="L97658" i="1"/>
  <c r="M97658" i="1"/>
  <c r="N97658" i="1" s="1"/>
  <c r="O97658" i="1"/>
  <c r="P97658" i="1"/>
  <c r="Q97658" i="1"/>
  <c r="R97658" i="1"/>
  <c r="S97658" i="1"/>
  <c r="T97658" i="1"/>
  <c r="U97658" i="1"/>
  <c r="B97659" i="1"/>
  <c r="C97659" i="1"/>
  <c r="D97659" i="1"/>
  <c r="E97659" i="1"/>
  <c r="F97659" i="1"/>
  <c r="G97659" i="1"/>
  <c r="H97659" i="1"/>
  <c r="I97659" i="1"/>
  <c r="J97659" i="1"/>
  <c r="K97659" i="1"/>
  <c r="L97659" i="1"/>
  <c r="M97659" i="1"/>
  <c r="N97659" i="1" s="1"/>
  <c r="O97659" i="1"/>
  <c r="P97659" i="1"/>
  <c r="Q97659" i="1"/>
  <c r="R97659" i="1"/>
  <c r="S97659" i="1"/>
  <c r="T97659" i="1"/>
  <c r="U97659" i="1"/>
  <c r="B97660" i="1"/>
  <c r="C97660" i="1"/>
  <c r="D97660" i="1"/>
  <c r="E97660" i="1"/>
  <c r="F97660" i="1"/>
  <c r="G97660" i="1"/>
  <c r="H97660" i="1"/>
  <c r="I97660" i="1"/>
  <c r="J97660" i="1"/>
  <c r="K97660" i="1"/>
  <c r="L97660" i="1"/>
  <c r="M97660" i="1"/>
  <c r="N97660" i="1" s="1"/>
  <c r="O97660" i="1"/>
  <c r="P97660" i="1"/>
  <c r="Q97660" i="1"/>
  <c r="R97660" i="1"/>
  <c r="S97660" i="1"/>
  <c r="T97660" i="1"/>
  <c r="U97660" i="1"/>
  <c r="B97661" i="1"/>
  <c r="C97661" i="1"/>
  <c r="D97661" i="1"/>
  <c r="E97661" i="1"/>
  <c r="F97661" i="1"/>
  <c r="G97661" i="1"/>
  <c r="H97661" i="1"/>
  <c r="I97661" i="1"/>
  <c r="J97661" i="1"/>
  <c r="K97661" i="1"/>
  <c r="L97661" i="1"/>
  <c r="M97661" i="1"/>
  <c r="N97661" i="1" s="1"/>
  <c r="O97661" i="1"/>
  <c r="P97661" i="1"/>
  <c r="Q97661" i="1"/>
  <c r="R97661" i="1"/>
  <c r="S97661" i="1"/>
  <c r="T97661" i="1"/>
  <c r="U97661" i="1"/>
  <c r="B97662" i="1"/>
  <c r="C97662" i="1"/>
  <c r="D97662" i="1"/>
  <c r="E97662" i="1"/>
  <c r="F97662" i="1"/>
  <c r="G97662" i="1"/>
  <c r="H97662" i="1"/>
  <c r="I97662" i="1"/>
  <c r="J97662" i="1"/>
  <c r="K97662" i="1"/>
  <c r="L97662" i="1"/>
  <c r="M97662" i="1"/>
  <c r="N97662" i="1" s="1"/>
  <c r="O97662" i="1"/>
  <c r="P97662" i="1"/>
  <c r="Q97662" i="1"/>
  <c r="R97662" i="1"/>
  <c r="S97662" i="1"/>
  <c r="T97662" i="1"/>
  <c r="U97662" i="1"/>
  <c r="B97663" i="1"/>
  <c r="C97663" i="1"/>
  <c r="D97663" i="1"/>
  <c r="E97663" i="1"/>
  <c r="F97663" i="1"/>
  <c r="G97663" i="1"/>
  <c r="H97663" i="1"/>
  <c r="I97663" i="1"/>
  <c r="J97663" i="1"/>
  <c r="K97663" i="1"/>
  <c r="L97663" i="1"/>
  <c r="M97663" i="1"/>
  <c r="N97663" i="1" s="1"/>
  <c r="O97663" i="1"/>
  <c r="P97663" i="1"/>
  <c r="Q97663" i="1"/>
  <c r="R97663" i="1"/>
  <c r="S97663" i="1"/>
  <c r="T97663" i="1"/>
  <c r="U97663" i="1"/>
  <c r="B97664" i="1"/>
  <c r="C97664" i="1"/>
  <c r="D97664" i="1"/>
  <c r="E97664" i="1"/>
  <c r="F97664" i="1"/>
  <c r="G97664" i="1"/>
  <c r="H97664" i="1"/>
  <c r="I97664" i="1"/>
  <c r="J97664" i="1"/>
  <c r="K97664" i="1"/>
  <c r="L97664" i="1"/>
  <c r="M97664" i="1"/>
  <c r="N97664" i="1" s="1"/>
  <c r="O97664" i="1"/>
  <c r="P97664" i="1"/>
  <c r="Q97664" i="1"/>
  <c r="R97664" i="1"/>
  <c r="S97664" i="1"/>
  <c r="T97664" i="1"/>
  <c r="U97664" i="1"/>
  <c r="B97665" i="1"/>
  <c r="C97665" i="1"/>
  <c r="D97665" i="1"/>
  <c r="E97665" i="1"/>
  <c r="F97665" i="1"/>
  <c r="G97665" i="1"/>
  <c r="H97665" i="1"/>
  <c r="I97665" i="1"/>
  <c r="J97665" i="1"/>
  <c r="K97665" i="1"/>
  <c r="L97665" i="1"/>
  <c r="M97665" i="1"/>
  <c r="N97665" i="1" s="1"/>
  <c r="O97665" i="1"/>
  <c r="P97665" i="1"/>
  <c r="Q97665" i="1"/>
  <c r="R97665" i="1"/>
  <c r="S97665" i="1"/>
  <c r="T97665" i="1"/>
  <c r="U97665" i="1"/>
  <c r="B97666" i="1"/>
  <c r="C97666" i="1"/>
  <c r="D97666" i="1"/>
  <c r="E97666" i="1"/>
  <c r="F97666" i="1"/>
  <c r="G97666" i="1"/>
  <c r="H97666" i="1"/>
  <c r="I97666" i="1"/>
  <c r="J97666" i="1"/>
  <c r="K97666" i="1"/>
  <c r="L97666" i="1"/>
  <c r="M97666" i="1"/>
  <c r="N97666" i="1" s="1"/>
  <c r="O97666" i="1"/>
  <c r="P97666" i="1"/>
  <c r="Q97666" i="1"/>
  <c r="R97666" i="1"/>
  <c r="S97666" i="1"/>
  <c r="T97666" i="1"/>
  <c r="U97666" i="1"/>
  <c r="B97667" i="1"/>
  <c r="C97667" i="1"/>
  <c r="D97667" i="1"/>
  <c r="E97667" i="1"/>
  <c r="F97667" i="1"/>
  <c r="G97667" i="1"/>
  <c r="H97667" i="1"/>
  <c r="I97667" i="1"/>
  <c r="J97667" i="1"/>
  <c r="K97667" i="1"/>
  <c r="L97667" i="1"/>
  <c r="M97667" i="1"/>
  <c r="N97667" i="1" s="1"/>
  <c r="O97667" i="1"/>
  <c r="P97667" i="1"/>
  <c r="Q97667" i="1"/>
  <c r="R97667" i="1"/>
  <c r="S97667" i="1"/>
  <c r="T97667" i="1"/>
  <c r="U97667" i="1"/>
  <c r="B97668" i="1"/>
  <c r="C97668" i="1"/>
  <c r="D97668" i="1"/>
  <c r="E97668" i="1"/>
  <c r="F97668" i="1"/>
  <c r="G97668" i="1"/>
  <c r="H97668" i="1"/>
  <c r="I97668" i="1"/>
  <c r="J97668" i="1"/>
  <c r="K97668" i="1"/>
  <c r="L97668" i="1"/>
  <c r="M97668" i="1"/>
  <c r="N97668" i="1" s="1"/>
  <c r="O97668" i="1"/>
  <c r="P97668" i="1"/>
  <c r="Q97668" i="1"/>
  <c r="R97668" i="1"/>
  <c r="S97668" i="1"/>
  <c r="T97668" i="1"/>
  <c r="U97668" i="1"/>
  <c r="B97669" i="1"/>
  <c r="C97669" i="1"/>
  <c r="D97669" i="1"/>
  <c r="E97669" i="1"/>
  <c r="F97669" i="1"/>
  <c r="G97669" i="1"/>
  <c r="H97669" i="1"/>
  <c r="I97669" i="1"/>
  <c r="J97669" i="1"/>
  <c r="K97669" i="1"/>
  <c r="L97669" i="1"/>
  <c r="M97669" i="1"/>
  <c r="N97669" i="1" s="1"/>
  <c r="O97669" i="1"/>
  <c r="P97669" i="1"/>
  <c r="Q97669" i="1"/>
  <c r="R97669" i="1"/>
  <c r="S97669" i="1"/>
  <c r="T97669" i="1"/>
  <c r="U97669" i="1"/>
  <c r="B97670" i="1"/>
  <c r="C97670" i="1"/>
  <c r="D97670" i="1"/>
  <c r="E97670" i="1"/>
  <c r="F97670" i="1"/>
  <c r="G97670" i="1"/>
  <c r="H97670" i="1"/>
  <c r="I97670" i="1"/>
  <c r="J97670" i="1"/>
  <c r="K97670" i="1"/>
  <c r="L97670" i="1"/>
  <c r="M97670" i="1"/>
  <c r="N97670" i="1" s="1"/>
  <c r="O97670" i="1"/>
  <c r="P97670" i="1"/>
  <c r="Q97670" i="1"/>
  <c r="R97670" i="1"/>
  <c r="S97670" i="1"/>
  <c r="T97670" i="1"/>
  <c r="U97670" i="1"/>
  <c r="B97671" i="1"/>
  <c r="C97671" i="1"/>
  <c r="D97671" i="1"/>
  <c r="E97671" i="1"/>
  <c r="F97671" i="1"/>
  <c r="G97671" i="1"/>
  <c r="H97671" i="1"/>
  <c r="I97671" i="1"/>
  <c r="J97671" i="1"/>
  <c r="K97671" i="1"/>
  <c r="L97671" i="1"/>
  <c r="M97671" i="1"/>
  <c r="N97671" i="1" s="1"/>
  <c r="O97671" i="1"/>
  <c r="P97671" i="1"/>
  <c r="Q97671" i="1"/>
  <c r="R97671" i="1"/>
  <c r="S97671" i="1"/>
  <c r="T97671" i="1"/>
  <c r="U97671" i="1"/>
  <c r="B97672" i="1"/>
  <c r="C97672" i="1"/>
  <c r="D97672" i="1"/>
  <c r="E97672" i="1"/>
  <c r="F97672" i="1"/>
  <c r="G97672" i="1"/>
  <c r="H97672" i="1"/>
  <c r="I97672" i="1"/>
  <c r="J97672" i="1"/>
  <c r="K97672" i="1"/>
  <c r="L97672" i="1"/>
  <c r="M97672" i="1"/>
  <c r="N97672" i="1" s="1"/>
  <c r="O97672" i="1"/>
  <c r="P97672" i="1"/>
  <c r="Q97672" i="1"/>
  <c r="R97672" i="1"/>
  <c r="S97672" i="1"/>
  <c r="T97672" i="1"/>
  <c r="U97672" i="1"/>
  <c r="B97673" i="1"/>
  <c r="C97673" i="1"/>
  <c r="D97673" i="1"/>
  <c r="E97673" i="1"/>
  <c r="F97673" i="1"/>
  <c r="G97673" i="1"/>
  <c r="H97673" i="1"/>
  <c r="I97673" i="1"/>
  <c r="J97673" i="1"/>
  <c r="K97673" i="1"/>
  <c r="L97673" i="1"/>
  <c r="M97673" i="1"/>
  <c r="N97673" i="1" s="1"/>
  <c r="O97673" i="1"/>
  <c r="P97673" i="1"/>
  <c r="Q97673" i="1"/>
  <c r="R97673" i="1"/>
  <c r="S97673" i="1"/>
  <c r="T97673" i="1"/>
  <c r="U97673" i="1"/>
  <c r="B97674" i="1"/>
  <c r="C97674" i="1"/>
  <c r="D97674" i="1"/>
  <c r="E97674" i="1"/>
  <c r="F97674" i="1"/>
  <c r="G97674" i="1"/>
  <c r="H97674" i="1"/>
  <c r="I97674" i="1"/>
  <c r="J97674" i="1"/>
  <c r="K97674" i="1"/>
  <c r="L97674" i="1"/>
  <c r="M97674" i="1"/>
  <c r="N97674" i="1" s="1"/>
  <c r="O97674" i="1"/>
  <c r="P97674" i="1"/>
  <c r="Q97674" i="1"/>
  <c r="R97674" i="1"/>
  <c r="S97674" i="1"/>
  <c r="T97674" i="1"/>
  <c r="U97674" i="1"/>
  <c r="B97675" i="1"/>
  <c r="C97675" i="1"/>
  <c r="D97675" i="1"/>
  <c r="E97675" i="1"/>
  <c r="F97675" i="1"/>
  <c r="G97675" i="1"/>
  <c r="H97675" i="1"/>
  <c r="I97675" i="1"/>
  <c r="J97675" i="1"/>
  <c r="K97675" i="1"/>
  <c r="L97675" i="1"/>
  <c r="M97675" i="1"/>
  <c r="N97675" i="1" s="1"/>
  <c r="O97675" i="1"/>
  <c r="P97675" i="1"/>
  <c r="Q97675" i="1"/>
  <c r="R97675" i="1"/>
  <c r="S97675" i="1"/>
  <c r="T97675" i="1"/>
  <c r="U97675" i="1"/>
  <c r="B97676" i="1"/>
  <c r="C97676" i="1"/>
  <c r="D97676" i="1"/>
  <c r="E97676" i="1"/>
  <c r="F97676" i="1"/>
  <c r="G97676" i="1"/>
  <c r="H97676" i="1"/>
  <c r="I97676" i="1"/>
  <c r="J97676" i="1"/>
  <c r="K97676" i="1"/>
  <c r="L97676" i="1"/>
  <c r="M97676" i="1"/>
  <c r="N97676" i="1" s="1"/>
  <c r="O97676" i="1"/>
  <c r="P97676" i="1"/>
  <c r="Q97676" i="1"/>
  <c r="R97676" i="1"/>
  <c r="S97676" i="1"/>
  <c r="T97676" i="1"/>
  <c r="U97676" i="1"/>
  <c r="B97677" i="1"/>
  <c r="C97677" i="1"/>
  <c r="D97677" i="1"/>
  <c r="E97677" i="1"/>
  <c r="F97677" i="1"/>
  <c r="G97677" i="1"/>
  <c r="H97677" i="1"/>
  <c r="I97677" i="1"/>
  <c r="J97677" i="1"/>
  <c r="K97677" i="1"/>
  <c r="L97677" i="1"/>
  <c r="M97677" i="1"/>
  <c r="N97677" i="1" s="1"/>
  <c r="O97677" i="1"/>
  <c r="P97677" i="1"/>
  <c r="Q97677" i="1"/>
  <c r="R97677" i="1"/>
  <c r="S97677" i="1"/>
  <c r="T97677" i="1"/>
  <c r="U97677" i="1"/>
  <c r="B97678" i="1"/>
  <c r="C97678" i="1"/>
  <c r="D97678" i="1"/>
  <c r="E97678" i="1"/>
  <c r="F97678" i="1"/>
  <c r="G97678" i="1"/>
  <c r="H97678" i="1"/>
  <c r="I97678" i="1"/>
  <c r="J97678" i="1"/>
  <c r="K97678" i="1"/>
  <c r="L97678" i="1"/>
  <c r="M97678" i="1"/>
  <c r="N97678" i="1" s="1"/>
  <c r="O97678" i="1"/>
  <c r="P97678" i="1"/>
  <c r="Q97678" i="1"/>
  <c r="R97678" i="1"/>
  <c r="S97678" i="1"/>
  <c r="T97678" i="1"/>
  <c r="U97678" i="1"/>
  <c r="B97679" i="1"/>
  <c r="C97679" i="1"/>
  <c r="D97679" i="1"/>
  <c r="E97679" i="1"/>
  <c r="F97679" i="1"/>
  <c r="G97679" i="1"/>
  <c r="H97679" i="1"/>
  <c r="I97679" i="1"/>
  <c r="J97679" i="1"/>
  <c r="K97679" i="1"/>
  <c r="L97679" i="1"/>
  <c r="M97679" i="1"/>
  <c r="N97679" i="1" s="1"/>
  <c r="O97679" i="1"/>
  <c r="P97679" i="1"/>
  <c r="Q97679" i="1"/>
  <c r="R97679" i="1"/>
  <c r="S97679" i="1"/>
  <c r="T97679" i="1"/>
  <c r="U97679" i="1"/>
  <c r="B97680" i="1"/>
  <c r="C97680" i="1"/>
  <c r="D97680" i="1"/>
  <c r="E97680" i="1"/>
  <c r="F97680" i="1"/>
  <c r="G97680" i="1"/>
  <c r="H97680" i="1"/>
  <c r="I97680" i="1"/>
  <c r="J97680" i="1"/>
  <c r="K97680" i="1"/>
  <c r="L97680" i="1"/>
  <c r="M97680" i="1"/>
  <c r="N97680" i="1" s="1"/>
  <c r="O97680" i="1"/>
  <c r="P97680" i="1"/>
  <c r="Q97680" i="1"/>
  <c r="R97680" i="1"/>
  <c r="S97680" i="1"/>
  <c r="T97680" i="1"/>
  <c r="U97680" i="1"/>
  <c r="B97681" i="1"/>
  <c r="C97681" i="1"/>
  <c r="D97681" i="1"/>
  <c r="E97681" i="1"/>
  <c r="F97681" i="1"/>
  <c r="G97681" i="1"/>
  <c r="H97681" i="1"/>
  <c r="I97681" i="1"/>
  <c r="J97681" i="1"/>
  <c r="K97681" i="1"/>
  <c r="L97681" i="1"/>
  <c r="M97681" i="1"/>
  <c r="N97681" i="1" s="1"/>
  <c r="O97681" i="1"/>
  <c r="P97681" i="1"/>
  <c r="Q97681" i="1"/>
  <c r="R97681" i="1"/>
  <c r="S97681" i="1"/>
  <c r="T97681" i="1"/>
  <c r="U97681" i="1"/>
  <c r="B97682" i="1"/>
  <c r="C97682" i="1"/>
  <c r="D97682" i="1"/>
  <c r="E97682" i="1"/>
  <c r="F97682" i="1"/>
  <c r="G97682" i="1"/>
  <c r="H97682" i="1"/>
  <c r="I97682" i="1"/>
  <c r="J97682" i="1"/>
  <c r="K97682" i="1"/>
  <c r="L97682" i="1"/>
  <c r="M97682" i="1"/>
  <c r="N97682" i="1" s="1"/>
  <c r="O97682" i="1"/>
  <c r="P97682" i="1"/>
  <c r="Q97682" i="1"/>
  <c r="R97682" i="1"/>
  <c r="S97682" i="1"/>
  <c r="T97682" i="1"/>
  <c r="U97682" i="1"/>
  <c r="B97683" i="1"/>
  <c r="C97683" i="1"/>
  <c r="D97683" i="1"/>
  <c r="E97683" i="1"/>
  <c r="F97683" i="1"/>
  <c r="G97683" i="1"/>
  <c r="H97683" i="1"/>
  <c r="I97683" i="1"/>
  <c r="J97683" i="1"/>
  <c r="K97683" i="1"/>
  <c r="L97683" i="1"/>
  <c r="M97683" i="1"/>
  <c r="N97683" i="1" s="1"/>
  <c r="O97683" i="1"/>
  <c r="P97683" i="1"/>
  <c r="Q97683" i="1"/>
  <c r="R97683" i="1"/>
  <c r="S97683" i="1"/>
  <c r="T97683" i="1"/>
  <c r="U97683" i="1"/>
  <c r="B97684" i="1"/>
  <c r="C97684" i="1"/>
  <c r="D97684" i="1"/>
  <c r="E97684" i="1"/>
  <c r="F97684" i="1"/>
  <c r="G97684" i="1"/>
  <c r="H97684" i="1"/>
  <c r="I97684" i="1"/>
  <c r="J97684" i="1"/>
  <c r="K97684" i="1"/>
  <c r="L97684" i="1"/>
  <c r="M97684" i="1"/>
  <c r="N97684" i="1" s="1"/>
  <c r="O97684" i="1"/>
  <c r="P97684" i="1"/>
  <c r="Q97684" i="1"/>
  <c r="R97684" i="1"/>
  <c r="S97684" i="1"/>
  <c r="T97684" i="1"/>
  <c r="U97684" i="1"/>
  <c r="B97685" i="1"/>
  <c r="C97685" i="1"/>
  <c r="D97685" i="1"/>
  <c r="E97685" i="1"/>
  <c r="F97685" i="1"/>
  <c r="G97685" i="1"/>
  <c r="H97685" i="1"/>
  <c r="I97685" i="1"/>
  <c r="J97685" i="1"/>
  <c r="K97685" i="1"/>
  <c r="L97685" i="1"/>
  <c r="M97685" i="1"/>
  <c r="N97685" i="1" s="1"/>
  <c r="O97685" i="1"/>
  <c r="P97685" i="1"/>
  <c r="Q97685" i="1"/>
  <c r="R97685" i="1"/>
  <c r="S97685" i="1"/>
  <c r="T97685" i="1"/>
  <c r="U97685" i="1"/>
  <c r="B97686" i="1"/>
  <c r="C97686" i="1"/>
  <c r="D97686" i="1"/>
  <c r="E97686" i="1"/>
  <c r="F97686" i="1"/>
  <c r="G97686" i="1"/>
  <c r="H97686" i="1"/>
  <c r="I97686" i="1"/>
  <c r="J97686" i="1"/>
  <c r="K97686" i="1"/>
  <c r="L97686" i="1"/>
  <c r="M97686" i="1"/>
  <c r="N97686" i="1" s="1"/>
  <c r="O97686" i="1"/>
  <c r="P97686" i="1"/>
  <c r="Q97686" i="1"/>
  <c r="R97686" i="1"/>
  <c r="S97686" i="1"/>
  <c r="T97686" i="1"/>
  <c r="U97686" i="1"/>
  <c r="B97687" i="1"/>
  <c r="C97687" i="1"/>
  <c r="D97687" i="1"/>
  <c r="E97687" i="1"/>
  <c r="F97687" i="1"/>
  <c r="G97687" i="1"/>
  <c r="H97687" i="1"/>
  <c r="I97687" i="1"/>
  <c r="J97687" i="1"/>
  <c r="K97687" i="1"/>
  <c r="L97687" i="1"/>
  <c r="M97687" i="1"/>
  <c r="N97687" i="1" s="1"/>
  <c r="O97687" i="1"/>
  <c r="P97687" i="1"/>
  <c r="Q97687" i="1"/>
  <c r="R97687" i="1"/>
  <c r="S97687" i="1"/>
  <c r="T97687" i="1"/>
  <c r="U97687" i="1"/>
  <c r="B97688" i="1"/>
  <c r="C97688" i="1"/>
  <c r="D97688" i="1"/>
  <c r="E97688" i="1"/>
  <c r="F97688" i="1"/>
  <c r="G97688" i="1"/>
  <c r="H97688" i="1"/>
  <c r="I97688" i="1"/>
  <c r="J97688" i="1"/>
  <c r="K97688" i="1"/>
  <c r="L97688" i="1"/>
  <c r="M97688" i="1"/>
  <c r="N97688" i="1" s="1"/>
  <c r="O97688" i="1"/>
  <c r="P97688" i="1"/>
  <c r="Q97688" i="1"/>
  <c r="R97688" i="1"/>
  <c r="S97688" i="1"/>
  <c r="T97688" i="1"/>
  <c r="U97688" i="1"/>
  <c r="B97689" i="1"/>
  <c r="C97689" i="1"/>
  <c r="D97689" i="1"/>
  <c r="E97689" i="1"/>
  <c r="F97689" i="1"/>
  <c r="G97689" i="1"/>
  <c r="H97689" i="1"/>
  <c r="I97689" i="1"/>
  <c r="J97689" i="1"/>
  <c r="K97689" i="1"/>
  <c r="L97689" i="1"/>
  <c r="M97689" i="1"/>
  <c r="N97689" i="1" s="1"/>
  <c r="O97689" i="1"/>
  <c r="P97689" i="1"/>
  <c r="Q97689" i="1"/>
  <c r="R97689" i="1"/>
  <c r="S97689" i="1"/>
  <c r="T97689" i="1"/>
  <c r="U97689" i="1"/>
  <c r="B97690" i="1"/>
  <c r="C97690" i="1"/>
  <c r="D97690" i="1"/>
  <c r="E97690" i="1"/>
  <c r="F97690" i="1"/>
  <c r="G97690" i="1"/>
  <c r="H97690" i="1"/>
  <c r="I97690" i="1"/>
  <c r="J97690" i="1"/>
  <c r="K97690" i="1"/>
  <c r="L97690" i="1"/>
  <c r="M97690" i="1"/>
  <c r="N97690" i="1" s="1"/>
  <c r="O97690" i="1"/>
  <c r="P97690" i="1"/>
  <c r="Q97690" i="1"/>
  <c r="R97690" i="1"/>
  <c r="S97690" i="1"/>
  <c r="T97690" i="1"/>
  <c r="U97690" i="1"/>
  <c r="B97691" i="1"/>
  <c r="C97691" i="1"/>
  <c r="D97691" i="1"/>
  <c r="E97691" i="1"/>
  <c r="F97691" i="1"/>
  <c r="G97691" i="1"/>
  <c r="H97691" i="1"/>
  <c r="I97691" i="1"/>
  <c r="J97691" i="1"/>
  <c r="K97691" i="1"/>
  <c r="L97691" i="1"/>
  <c r="M97691" i="1"/>
  <c r="N97691" i="1" s="1"/>
  <c r="O97691" i="1"/>
  <c r="P97691" i="1"/>
  <c r="Q97691" i="1"/>
  <c r="R97691" i="1"/>
  <c r="S97691" i="1"/>
  <c r="T97691" i="1"/>
  <c r="U97691" i="1"/>
  <c r="B97692" i="1"/>
  <c r="C97692" i="1"/>
  <c r="D97692" i="1"/>
  <c r="E97692" i="1"/>
  <c r="F97692" i="1"/>
  <c r="G97692" i="1"/>
  <c r="H97692" i="1"/>
  <c r="I97692" i="1"/>
  <c r="J97692" i="1"/>
  <c r="K97692" i="1"/>
  <c r="L97692" i="1"/>
  <c r="M97692" i="1"/>
  <c r="N97692" i="1" s="1"/>
  <c r="O97692" i="1"/>
  <c r="P97692" i="1"/>
  <c r="Q97692" i="1"/>
  <c r="R97692" i="1"/>
  <c r="S97692" i="1"/>
  <c r="T97692" i="1"/>
  <c r="U97692" i="1"/>
  <c r="B97693" i="1"/>
  <c r="C97693" i="1"/>
  <c r="D97693" i="1"/>
  <c r="E97693" i="1"/>
  <c r="F97693" i="1"/>
  <c r="G97693" i="1"/>
  <c r="H97693" i="1"/>
  <c r="I97693" i="1"/>
  <c r="J97693" i="1"/>
  <c r="K97693" i="1"/>
  <c r="L97693" i="1"/>
  <c r="M97693" i="1"/>
  <c r="N97693" i="1" s="1"/>
  <c r="O97693" i="1"/>
  <c r="P97693" i="1"/>
  <c r="Q97693" i="1"/>
  <c r="R97693" i="1"/>
  <c r="S97693" i="1"/>
  <c r="T97693" i="1"/>
  <c r="U97693" i="1"/>
  <c r="B97694" i="1"/>
  <c r="C97694" i="1"/>
  <c r="D97694" i="1"/>
  <c r="E97694" i="1"/>
  <c r="F97694" i="1"/>
  <c r="G97694" i="1"/>
  <c r="H97694" i="1"/>
  <c r="I97694" i="1"/>
  <c r="J97694" i="1"/>
  <c r="K97694" i="1"/>
  <c r="L97694" i="1"/>
  <c r="M97694" i="1"/>
  <c r="N97694" i="1" s="1"/>
  <c r="O97694" i="1"/>
  <c r="P97694" i="1"/>
  <c r="Q97694" i="1"/>
  <c r="R97694" i="1"/>
  <c r="S97694" i="1"/>
  <c r="T97694" i="1"/>
  <c r="U97694" i="1"/>
  <c r="B97695" i="1"/>
  <c r="C97695" i="1"/>
  <c r="D97695" i="1"/>
  <c r="E97695" i="1"/>
  <c r="F97695" i="1"/>
  <c r="G97695" i="1"/>
  <c r="H97695" i="1"/>
  <c r="I97695" i="1"/>
  <c r="J97695" i="1"/>
  <c r="K97695" i="1"/>
  <c r="L97695" i="1"/>
  <c r="M97695" i="1"/>
  <c r="N97695" i="1" s="1"/>
  <c r="O97695" i="1"/>
  <c r="P97695" i="1"/>
  <c r="Q97695" i="1"/>
  <c r="R97695" i="1"/>
  <c r="S97695" i="1"/>
  <c r="T97695" i="1"/>
  <c r="U97695" i="1"/>
  <c r="B97696" i="1"/>
  <c r="C97696" i="1"/>
  <c r="D97696" i="1"/>
  <c r="E97696" i="1"/>
  <c r="F97696" i="1"/>
  <c r="G97696" i="1"/>
  <c r="H97696" i="1"/>
  <c r="I97696" i="1"/>
  <c r="J97696" i="1"/>
  <c r="K97696" i="1"/>
  <c r="L97696" i="1"/>
  <c r="M97696" i="1"/>
  <c r="N97696" i="1" s="1"/>
  <c r="O97696" i="1"/>
  <c r="P97696" i="1"/>
  <c r="Q97696" i="1"/>
  <c r="R97696" i="1"/>
  <c r="S97696" i="1"/>
  <c r="T97696" i="1"/>
  <c r="U97696" i="1"/>
  <c r="B97697" i="1"/>
  <c r="C97697" i="1"/>
  <c r="D97697" i="1"/>
  <c r="E97697" i="1"/>
  <c r="F97697" i="1"/>
  <c r="G97697" i="1"/>
  <c r="H97697" i="1"/>
  <c r="I97697" i="1"/>
  <c r="J97697" i="1"/>
  <c r="K97697" i="1"/>
  <c r="L97697" i="1"/>
  <c r="M97697" i="1"/>
  <c r="N97697" i="1" s="1"/>
  <c r="O97697" i="1"/>
  <c r="P97697" i="1"/>
  <c r="Q97697" i="1"/>
  <c r="R97697" i="1"/>
  <c r="S97697" i="1"/>
  <c r="T97697" i="1"/>
  <c r="U97697" i="1"/>
  <c r="B97698" i="1"/>
  <c r="C97698" i="1"/>
  <c r="D97698" i="1"/>
  <c r="E97698" i="1"/>
  <c r="F97698" i="1"/>
  <c r="G97698" i="1"/>
  <c r="H97698" i="1"/>
  <c r="I97698" i="1"/>
  <c r="J97698" i="1"/>
  <c r="K97698" i="1"/>
  <c r="L97698" i="1"/>
  <c r="M97698" i="1"/>
  <c r="N97698" i="1" s="1"/>
  <c r="O97698" i="1"/>
  <c r="P97698" i="1"/>
  <c r="Q97698" i="1"/>
  <c r="R97698" i="1"/>
  <c r="S97698" i="1"/>
  <c r="T97698" i="1"/>
  <c r="U97698" i="1"/>
  <c r="B97699" i="1"/>
  <c r="C97699" i="1"/>
  <c r="D97699" i="1"/>
  <c r="E97699" i="1"/>
  <c r="F97699" i="1"/>
  <c r="G97699" i="1"/>
  <c r="H97699" i="1"/>
  <c r="I97699" i="1"/>
  <c r="J97699" i="1"/>
  <c r="K97699" i="1"/>
  <c r="L97699" i="1"/>
  <c r="M97699" i="1"/>
  <c r="N97699" i="1" s="1"/>
  <c r="O97699" i="1"/>
  <c r="P97699" i="1"/>
  <c r="Q97699" i="1"/>
  <c r="R97699" i="1"/>
  <c r="S97699" i="1"/>
  <c r="T97699" i="1"/>
  <c r="U97699" i="1"/>
  <c r="B97700" i="1"/>
  <c r="C97700" i="1"/>
  <c r="D97700" i="1"/>
  <c r="E97700" i="1"/>
  <c r="F97700" i="1"/>
  <c r="G97700" i="1"/>
  <c r="H97700" i="1"/>
  <c r="I97700" i="1"/>
  <c r="J97700" i="1"/>
  <c r="K97700" i="1"/>
  <c r="L97700" i="1"/>
  <c r="M97700" i="1"/>
  <c r="N97700" i="1" s="1"/>
  <c r="O97700" i="1"/>
  <c r="P97700" i="1"/>
  <c r="Q97700" i="1"/>
  <c r="R97700" i="1"/>
  <c r="S97700" i="1"/>
  <c r="T97700" i="1"/>
  <c r="U97700" i="1"/>
  <c r="B97701" i="1"/>
  <c r="C97701" i="1"/>
  <c r="D97701" i="1"/>
  <c r="E97701" i="1"/>
  <c r="F97701" i="1"/>
  <c r="G97701" i="1"/>
  <c r="H97701" i="1"/>
  <c r="I97701" i="1"/>
  <c r="J97701" i="1"/>
  <c r="K97701" i="1"/>
  <c r="L97701" i="1"/>
  <c r="M97701" i="1"/>
  <c r="N97701" i="1" s="1"/>
  <c r="O97701" i="1"/>
  <c r="P97701" i="1"/>
  <c r="Q97701" i="1"/>
  <c r="R97701" i="1"/>
  <c r="S97701" i="1"/>
  <c r="T97701" i="1"/>
  <c r="U97701" i="1"/>
  <c r="B97702" i="1"/>
  <c r="C97702" i="1"/>
  <c r="D97702" i="1"/>
  <c r="E97702" i="1"/>
  <c r="F97702" i="1"/>
  <c r="G97702" i="1"/>
  <c r="H97702" i="1"/>
  <c r="I97702" i="1"/>
  <c r="J97702" i="1"/>
  <c r="K97702" i="1"/>
  <c r="L97702" i="1"/>
  <c r="M97702" i="1"/>
  <c r="N97702" i="1" s="1"/>
  <c r="O97702" i="1"/>
  <c r="P97702" i="1"/>
  <c r="Q97702" i="1"/>
  <c r="R97702" i="1"/>
  <c r="S97702" i="1"/>
  <c r="T97702" i="1"/>
  <c r="U97702" i="1"/>
  <c r="B97703" i="1"/>
  <c r="C97703" i="1"/>
  <c r="D97703" i="1"/>
  <c r="E97703" i="1"/>
  <c r="F97703" i="1"/>
  <c r="G97703" i="1"/>
  <c r="H97703" i="1"/>
  <c r="I97703" i="1"/>
  <c r="J97703" i="1"/>
  <c r="K97703" i="1"/>
  <c r="L97703" i="1"/>
  <c r="M97703" i="1"/>
  <c r="N97703" i="1" s="1"/>
  <c r="O97703" i="1"/>
  <c r="P97703" i="1"/>
  <c r="Q97703" i="1"/>
  <c r="R97703" i="1"/>
  <c r="S97703" i="1"/>
  <c r="T97703" i="1"/>
  <c r="U97703" i="1"/>
  <c r="B97704" i="1"/>
  <c r="C97704" i="1"/>
  <c r="D97704" i="1"/>
  <c r="E97704" i="1"/>
  <c r="F97704" i="1"/>
  <c r="G97704" i="1"/>
  <c r="H97704" i="1"/>
  <c r="I97704" i="1"/>
  <c r="J97704" i="1"/>
  <c r="K97704" i="1"/>
  <c r="L97704" i="1"/>
  <c r="M97704" i="1"/>
  <c r="N97704" i="1" s="1"/>
  <c r="O97704" i="1"/>
  <c r="P97704" i="1"/>
  <c r="Q97704" i="1"/>
  <c r="R97704" i="1"/>
  <c r="S97704" i="1"/>
  <c r="T97704" i="1"/>
  <c r="U97704" i="1"/>
  <c r="B97705" i="1"/>
  <c r="C97705" i="1"/>
  <c r="D97705" i="1"/>
  <c r="E97705" i="1"/>
  <c r="F97705" i="1"/>
  <c r="G97705" i="1"/>
  <c r="H97705" i="1"/>
  <c r="I97705" i="1"/>
  <c r="J97705" i="1"/>
  <c r="K97705" i="1"/>
  <c r="L97705" i="1"/>
  <c r="M97705" i="1"/>
  <c r="N97705" i="1" s="1"/>
  <c r="O97705" i="1"/>
  <c r="P97705" i="1"/>
  <c r="Q97705" i="1"/>
  <c r="R97705" i="1"/>
  <c r="S97705" i="1"/>
  <c r="T97705" i="1"/>
  <c r="U97705" i="1"/>
  <c r="B97706" i="1"/>
  <c r="C97706" i="1"/>
  <c r="D97706" i="1"/>
  <c r="E97706" i="1"/>
  <c r="F97706" i="1"/>
  <c r="G97706" i="1"/>
  <c r="H97706" i="1"/>
  <c r="I97706" i="1"/>
  <c r="J97706" i="1"/>
  <c r="K97706" i="1"/>
  <c r="L97706" i="1"/>
  <c r="M97706" i="1"/>
  <c r="N97706" i="1" s="1"/>
  <c r="O97706" i="1"/>
  <c r="P97706" i="1"/>
  <c r="Q97706" i="1"/>
  <c r="R97706" i="1"/>
  <c r="S97706" i="1"/>
  <c r="T97706" i="1"/>
  <c r="U97706" i="1"/>
  <c r="B97707" i="1"/>
  <c r="C97707" i="1"/>
  <c r="D97707" i="1"/>
  <c r="E97707" i="1"/>
  <c r="F97707" i="1"/>
  <c r="G97707" i="1"/>
  <c r="H97707" i="1"/>
  <c r="I97707" i="1"/>
  <c r="J97707" i="1"/>
  <c r="K97707" i="1"/>
  <c r="L97707" i="1"/>
  <c r="M97707" i="1"/>
  <c r="N97707" i="1" s="1"/>
  <c r="O97707" i="1"/>
  <c r="P97707" i="1"/>
  <c r="Q97707" i="1"/>
  <c r="R97707" i="1"/>
  <c r="S97707" i="1"/>
  <c r="T97707" i="1"/>
  <c r="U97707" i="1"/>
  <c r="B97708" i="1"/>
  <c r="C97708" i="1"/>
  <c r="D97708" i="1"/>
  <c r="E97708" i="1"/>
  <c r="F97708" i="1"/>
  <c r="G97708" i="1"/>
  <c r="H97708" i="1"/>
  <c r="I97708" i="1"/>
  <c r="J97708" i="1"/>
  <c r="K97708" i="1"/>
  <c r="L97708" i="1"/>
  <c r="M97708" i="1"/>
  <c r="N97708" i="1" s="1"/>
  <c r="O97708" i="1"/>
  <c r="P97708" i="1"/>
  <c r="Q97708" i="1"/>
  <c r="R97708" i="1"/>
  <c r="S97708" i="1"/>
  <c r="T97708" i="1"/>
  <c r="U97708" i="1"/>
  <c r="B97709" i="1"/>
  <c r="C97709" i="1"/>
  <c r="D97709" i="1"/>
  <c r="E97709" i="1"/>
  <c r="F97709" i="1"/>
  <c r="G97709" i="1"/>
  <c r="H97709" i="1"/>
  <c r="I97709" i="1"/>
  <c r="J97709" i="1"/>
  <c r="K97709" i="1"/>
  <c r="L97709" i="1"/>
  <c r="M97709" i="1"/>
  <c r="N97709" i="1" s="1"/>
  <c r="O97709" i="1"/>
  <c r="P97709" i="1"/>
  <c r="Q97709" i="1"/>
  <c r="R97709" i="1"/>
  <c r="S97709" i="1"/>
  <c r="T97709" i="1"/>
  <c r="U97709" i="1"/>
  <c r="B97710" i="1"/>
  <c r="C97710" i="1"/>
  <c r="D97710" i="1"/>
  <c r="E97710" i="1"/>
  <c r="F97710" i="1"/>
  <c r="G97710" i="1"/>
  <c r="H97710" i="1"/>
  <c r="I97710" i="1"/>
  <c r="J97710" i="1"/>
  <c r="K97710" i="1"/>
  <c r="L97710" i="1"/>
  <c r="M97710" i="1"/>
  <c r="N97710" i="1" s="1"/>
  <c r="O97710" i="1"/>
  <c r="P97710" i="1"/>
  <c r="Q97710" i="1"/>
  <c r="R97710" i="1"/>
  <c r="S97710" i="1"/>
  <c r="T97710" i="1"/>
  <c r="U97710" i="1"/>
  <c r="B97711" i="1"/>
  <c r="C97711" i="1"/>
  <c r="D97711" i="1"/>
  <c r="E97711" i="1"/>
  <c r="F97711" i="1"/>
  <c r="G97711" i="1"/>
  <c r="H97711" i="1"/>
  <c r="I97711" i="1"/>
  <c r="J97711" i="1"/>
  <c r="K97711" i="1"/>
  <c r="L97711" i="1"/>
  <c r="M97711" i="1"/>
  <c r="N97711" i="1" s="1"/>
  <c r="O97711" i="1"/>
  <c r="P97711" i="1"/>
  <c r="Q97711" i="1"/>
  <c r="R97711" i="1"/>
  <c r="S97711" i="1"/>
  <c r="T97711" i="1"/>
  <c r="U97711" i="1"/>
  <c r="B97712" i="1"/>
  <c r="C97712" i="1"/>
  <c r="D97712" i="1"/>
  <c r="E97712" i="1"/>
  <c r="F97712" i="1"/>
  <c r="G97712" i="1"/>
  <c r="H97712" i="1"/>
  <c r="I97712" i="1"/>
  <c r="J97712" i="1"/>
  <c r="K97712" i="1"/>
  <c r="L97712" i="1"/>
  <c r="M97712" i="1"/>
  <c r="N97712" i="1" s="1"/>
  <c r="O97712" i="1"/>
  <c r="P97712" i="1"/>
  <c r="Q97712" i="1"/>
  <c r="R97712" i="1"/>
  <c r="S97712" i="1"/>
  <c r="T97712" i="1"/>
  <c r="U97712" i="1"/>
  <c r="B97713" i="1"/>
  <c r="C97713" i="1"/>
  <c r="D97713" i="1"/>
  <c r="E97713" i="1"/>
  <c r="F97713" i="1"/>
  <c r="G97713" i="1"/>
  <c r="H97713" i="1"/>
  <c r="I97713" i="1"/>
  <c r="J97713" i="1"/>
  <c r="K97713" i="1"/>
  <c r="L97713" i="1"/>
  <c r="M97713" i="1"/>
  <c r="N97713" i="1" s="1"/>
  <c r="O97713" i="1"/>
  <c r="P97713" i="1"/>
  <c r="Q97713" i="1"/>
  <c r="R97713" i="1"/>
  <c r="S97713" i="1"/>
  <c r="T97713" i="1"/>
  <c r="U97713" i="1"/>
  <c r="B97714" i="1"/>
  <c r="C97714" i="1"/>
  <c r="D97714" i="1"/>
  <c r="E97714" i="1"/>
  <c r="F97714" i="1"/>
  <c r="G97714" i="1"/>
  <c r="H97714" i="1"/>
  <c r="I97714" i="1"/>
  <c r="J97714" i="1"/>
  <c r="K97714" i="1"/>
  <c r="L97714" i="1"/>
  <c r="M97714" i="1"/>
  <c r="N97714" i="1" s="1"/>
  <c r="O97714" i="1"/>
  <c r="P97714" i="1"/>
  <c r="Q97714" i="1"/>
  <c r="R97714" i="1"/>
  <c r="S97714" i="1"/>
  <c r="T97714" i="1"/>
  <c r="U97714" i="1"/>
  <c r="B97715" i="1"/>
  <c r="C97715" i="1"/>
  <c r="D97715" i="1"/>
  <c r="E97715" i="1"/>
  <c r="F97715" i="1"/>
  <c r="G97715" i="1"/>
  <c r="H97715" i="1"/>
  <c r="I97715" i="1"/>
  <c r="J97715" i="1"/>
  <c r="K97715" i="1"/>
  <c r="L97715" i="1"/>
  <c r="M97715" i="1"/>
  <c r="N97715" i="1" s="1"/>
  <c r="O97715" i="1"/>
  <c r="P97715" i="1"/>
  <c r="Q97715" i="1"/>
  <c r="R97715" i="1"/>
  <c r="S97715" i="1"/>
  <c r="T97715" i="1"/>
  <c r="U97715" i="1"/>
  <c r="B97716" i="1"/>
  <c r="C97716" i="1"/>
  <c r="D97716" i="1"/>
  <c r="E97716" i="1"/>
  <c r="F97716" i="1"/>
  <c r="G97716" i="1"/>
  <c r="H97716" i="1"/>
  <c r="I97716" i="1"/>
  <c r="J97716" i="1"/>
  <c r="K97716" i="1"/>
  <c r="L97716" i="1"/>
  <c r="M97716" i="1"/>
  <c r="N97716" i="1" s="1"/>
  <c r="O97716" i="1"/>
  <c r="P97716" i="1"/>
  <c r="Q97716" i="1"/>
  <c r="R97716" i="1"/>
  <c r="S97716" i="1"/>
  <c r="T97716" i="1"/>
  <c r="U97716" i="1"/>
  <c r="B97717" i="1"/>
  <c r="C97717" i="1"/>
  <c r="D97717" i="1"/>
  <c r="E97717" i="1"/>
  <c r="F97717" i="1"/>
  <c r="G97717" i="1"/>
  <c r="H97717" i="1"/>
  <c r="I97717" i="1"/>
  <c r="J97717" i="1"/>
  <c r="K97717" i="1"/>
  <c r="L97717" i="1"/>
  <c r="M97717" i="1"/>
  <c r="N97717" i="1" s="1"/>
  <c r="O97717" i="1"/>
  <c r="P97717" i="1"/>
  <c r="Q97717" i="1"/>
  <c r="R97717" i="1"/>
  <c r="S97717" i="1"/>
  <c r="T97717" i="1"/>
  <c r="U97717" i="1"/>
  <c r="B97718" i="1"/>
  <c r="C97718" i="1"/>
  <c r="D97718" i="1"/>
  <c r="E97718" i="1"/>
  <c r="F97718" i="1"/>
  <c r="G97718" i="1"/>
  <c r="H97718" i="1"/>
  <c r="I97718" i="1"/>
  <c r="J97718" i="1"/>
  <c r="K97718" i="1"/>
  <c r="L97718" i="1"/>
  <c r="M97718" i="1"/>
  <c r="N97718" i="1" s="1"/>
  <c r="O97718" i="1"/>
  <c r="P97718" i="1"/>
  <c r="Q97718" i="1"/>
  <c r="R97718" i="1"/>
  <c r="S97718" i="1"/>
  <c r="T97718" i="1"/>
  <c r="U97718" i="1"/>
  <c r="B97719" i="1"/>
  <c r="C97719" i="1"/>
  <c r="D97719" i="1"/>
  <c r="E97719" i="1"/>
  <c r="F97719" i="1"/>
  <c r="G97719" i="1"/>
  <c r="H97719" i="1"/>
  <c r="I97719" i="1"/>
  <c r="J97719" i="1"/>
  <c r="K97719" i="1"/>
  <c r="L97719" i="1"/>
  <c r="M97719" i="1"/>
  <c r="N97719" i="1" s="1"/>
  <c r="O97719" i="1"/>
  <c r="P97719" i="1"/>
  <c r="Q97719" i="1"/>
  <c r="R97719" i="1"/>
  <c r="S97719" i="1"/>
  <c r="T97719" i="1"/>
  <c r="U97719" i="1"/>
  <c r="B97720" i="1"/>
  <c r="C97720" i="1"/>
  <c r="D97720" i="1"/>
  <c r="E97720" i="1"/>
  <c r="F97720" i="1"/>
  <c r="G97720" i="1"/>
  <c r="H97720" i="1"/>
  <c r="I97720" i="1"/>
  <c r="J97720" i="1"/>
  <c r="K97720" i="1"/>
  <c r="L97720" i="1"/>
  <c r="M97720" i="1"/>
  <c r="N97720" i="1" s="1"/>
  <c r="O97720" i="1"/>
  <c r="P97720" i="1"/>
  <c r="Q97720" i="1"/>
  <c r="R97720" i="1"/>
  <c r="S97720" i="1"/>
  <c r="T97720" i="1"/>
  <c r="U97720" i="1"/>
  <c r="B97721" i="1"/>
  <c r="C97721" i="1"/>
  <c r="D97721" i="1"/>
  <c r="E97721" i="1"/>
  <c r="F97721" i="1"/>
  <c r="G97721" i="1"/>
  <c r="H97721" i="1"/>
  <c r="I97721" i="1"/>
  <c r="J97721" i="1"/>
  <c r="K97721" i="1"/>
  <c r="L97721" i="1"/>
  <c r="M97721" i="1"/>
  <c r="N97721" i="1" s="1"/>
  <c r="O97721" i="1"/>
  <c r="P97721" i="1"/>
  <c r="Q97721" i="1"/>
  <c r="R97721" i="1"/>
  <c r="S97721" i="1"/>
  <c r="T97721" i="1"/>
  <c r="U97721" i="1"/>
  <c r="B97722" i="1"/>
  <c r="C97722" i="1"/>
  <c r="D97722" i="1"/>
  <c r="E97722" i="1"/>
  <c r="F97722" i="1"/>
  <c r="G97722" i="1"/>
  <c r="H97722" i="1"/>
  <c r="I97722" i="1"/>
  <c r="J97722" i="1"/>
  <c r="K97722" i="1"/>
  <c r="L97722" i="1"/>
  <c r="M97722" i="1"/>
  <c r="N97722" i="1" s="1"/>
  <c r="O97722" i="1"/>
  <c r="P97722" i="1"/>
  <c r="Q97722" i="1"/>
  <c r="R97722" i="1"/>
  <c r="S97722" i="1"/>
  <c r="T97722" i="1"/>
  <c r="U97722" i="1"/>
  <c r="B97723" i="1"/>
  <c r="C97723" i="1"/>
  <c r="D97723" i="1"/>
  <c r="E97723" i="1"/>
  <c r="F97723" i="1"/>
  <c r="G97723" i="1"/>
  <c r="H97723" i="1"/>
  <c r="I97723" i="1"/>
  <c r="J97723" i="1"/>
  <c r="K97723" i="1"/>
  <c r="L97723" i="1"/>
  <c r="M97723" i="1"/>
  <c r="N97723" i="1" s="1"/>
  <c r="O97723" i="1"/>
  <c r="P97723" i="1"/>
  <c r="Q97723" i="1"/>
  <c r="R97723" i="1"/>
  <c r="S97723" i="1"/>
  <c r="T97723" i="1"/>
  <c r="U97723" i="1"/>
  <c r="B97724" i="1"/>
  <c r="C97724" i="1"/>
  <c r="D97724" i="1"/>
  <c r="E97724" i="1"/>
  <c r="F97724" i="1"/>
  <c r="G97724" i="1"/>
  <c r="H97724" i="1"/>
  <c r="I97724" i="1"/>
  <c r="J97724" i="1"/>
  <c r="K97724" i="1"/>
  <c r="L97724" i="1"/>
  <c r="M97724" i="1"/>
  <c r="N97724" i="1" s="1"/>
  <c r="O97724" i="1"/>
  <c r="P97724" i="1"/>
  <c r="Q97724" i="1"/>
  <c r="R97724" i="1"/>
  <c r="S97724" i="1"/>
  <c r="T97724" i="1"/>
  <c r="U97724" i="1"/>
  <c r="B97725" i="1"/>
  <c r="C97725" i="1"/>
  <c r="D97725" i="1"/>
  <c r="E97725" i="1"/>
  <c r="F97725" i="1"/>
  <c r="G97725" i="1"/>
  <c r="H97725" i="1"/>
  <c r="I97725" i="1"/>
  <c r="J97725" i="1"/>
  <c r="K97725" i="1"/>
  <c r="L97725" i="1"/>
  <c r="M97725" i="1"/>
  <c r="N97725" i="1" s="1"/>
  <c r="O97725" i="1"/>
  <c r="P97725" i="1"/>
  <c r="Q97725" i="1"/>
  <c r="R97725" i="1"/>
  <c r="S97725" i="1"/>
  <c r="T97725" i="1"/>
  <c r="U97725" i="1"/>
  <c r="B97726" i="1"/>
  <c r="C97726" i="1"/>
  <c r="D97726" i="1"/>
  <c r="E97726" i="1"/>
  <c r="F97726" i="1"/>
  <c r="G97726" i="1"/>
  <c r="H97726" i="1"/>
  <c r="I97726" i="1"/>
  <c r="J97726" i="1"/>
  <c r="K97726" i="1"/>
  <c r="L97726" i="1"/>
  <c r="M97726" i="1"/>
  <c r="N97726" i="1" s="1"/>
  <c r="O97726" i="1"/>
  <c r="P97726" i="1"/>
  <c r="Q97726" i="1"/>
  <c r="R97726" i="1"/>
  <c r="S97726" i="1"/>
  <c r="T97726" i="1"/>
  <c r="U97726" i="1"/>
  <c r="B97727" i="1"/>
  <c r="C97727" i="1"/>
  <c r="D97727" i="1"/>
  <c r="E97727" i="1"/>
  <c r="F97727" i="1"/>
  <c r="G97727" i="1"/>
  <c r="H97727" i="1"/>
  <c r="I97727" i="1"/>
  <c r="J97727" i="1"/>
  <c r="K97727" i="1"/>
  <c r="L97727" i="1"/>
  <c r="M97727" i="1"/>
  <c r="N97727" i="1" s="1"/>
  <c r="O97727" i="1"/>
  <c r="P97727" i="1"/>
  <c r="Q97727" i="1"/>
  <c r="R97727" i="1"/>
  <c r="S97727" i="1"/>
  <c r="T97727" i="1"/>
  <c r="U97727" i="1"/>
  <c r="B97728" i="1"/>
  <c r="C97728" i="1"/>
  <c r="D97728" i="1"/>
  <c r="E97728" i="1"/>
  <c r="F97728" i="1"/>
  <c r="G97728" i="1"/>
  <c r="H97728" i="1"/>
  <c r="I97728" i="1"/>
  <c r="J97728" i="1"/>
  <c r="K97728" i="1"/>
  <c r="L97728" i="1"/>
  <c r="M97728" i="1"/>
  <c r="N97728" i="1" s="1"/>
  <c r="O97728" i="1"/>
  <c r="P97728" i="1"/>
  <c r="Q97728" i="1"/>
  <c r="R97728" i="1"/>
  <c r="S97728" i="1"/>
  <c r="T97728" i="1"/>
  <c r="U97728" i="1"/>
  <c r="B97729" i="1"/>
  <c r="C97729" i="1"/>
  <c r="D97729" i="1"/>
  <c r="E97729" i="1"/>
  <c r="F97729" i="1"/>
  <c r="G97729" i="1"/>
  <c r="H97729" i="1"/>
  <c r="I97729" i="1"/>
  <c r="J97729" i="1"/>
  <c r="K97729" i="1"/>
  <c r="L97729" i="1"/>
  <c r="M97729" i="1"/>
  <c r="N97729" i="1" s="1"/>
  <c r="O97729" i="1"/>
  <c r="P97729" i="1"/>
  <c r="Q97729" i="1"/>
  <c r="R97729" i="1"/>
  <c r="S97729" i="1"/>
  <c r="T97729" i="1"/>
  <c r="U97729" i="1"/>
  <c r="B97730" i="1"/>
  <c r="C97730" i="1"/>
  <c r="D97730" i="1"/>
  <c r="E97730" i="1"/>
  <c r="F97730" i="1"/>
  <c r="G97730" i="1"/>
  <c r="H97730" i="1"/>
  <c r="I97730" i="1"/>
  <c r="J97730" i="1"/>
  <c r="K97730" i="1"/>
  <c r="L97730" i="1"/>
  <c r="M97730" i="1"/>
  <c r="N97730" i="1" s="1"/>
  <c r="O97730" i="1"/>
  <c r="P97730" i="1"/>
  <c r="Q97730" i="1"/>
  <c r="R97730" i="1"/>
  <c r="S97730" i="1"/>
  <c r="T97730" i="1"/>
  <c r="U97730" i="1"/>
  <c r="B97731" i="1"/>
  <c r="C97731" i="1"/>
  <c r="D97731" i="1"/>
  <c r="E97731" i="1"/>
  <c r="F97731" i="1"/>
  <c r="G97731" i="1"/>
  <c r="H97731" i="1"/>
  <c r="I97731" i="1"/>
  <c r="J97731" i="1"/>
  <c r="K97731" i="1"/>
  <c r="L97731" i="1"/>
  <c r="M97731" i="1"/>
  <c r="N97731" i="1" s="1"/>
  <c r="O97731" i="1"/>
  <c r="P97731" i="1"/>
  <c r="Q97731" i="1"/>
  <c r="R97731" i="1"/>
  <c r="S97731" i="1"/>
  <c r="T97731" i="1"/>
  <c r="U97731" i="1"/>
  <c r="B97732" i="1"/>
  <c r="C97732" i="1"/>
  <c r="D97732" i="1"/>
  <c r="E97732" i="1"/>
  <c r="F97732" i="1"/>
  <c r="G97732" i="1"/>
  <c r="H97732" i="1"/>
  <c r="I97732" i="1"/>
  <c r="J97732" i="1"/>
  <c r="K97732" i="1"/>
  <c r="L97732" i="1"/>
  <c r="M97732" i="1"/>
  <c r="N97732" i="1" s="1"/>
  <c r="O97732" i="1"/>
  <c r="P97732" i="1"/>
  <c r="Q97732" i="1"/>
  <c r="R97732" i="1"/>
  <c r="S97732" i="1"/>
  <c r="T97732" i="1"/>
  <c r="U97732" i="1"/>
  <c r="B97733" i="1"/>
  <c r="C97733" i="1"/>
  <c r="D97733" i="1"/>
  <c r="E97733" i="1"/>
  <c r="F97733" i="1"/>
  <c r="G97733" i="1"/>
  <c r="H97733" i="1"/>
  <c r="I97733" i="1"/>
  <c r="J97733" i="1"/>
  <c r="K97733" i="1"/>
  <c r="L97733" i="1"/>
  <c r="M97733" i="1"/>
  <c r="N97733" i="1" s="1"/>
  <c r="O97733" i="1"/>
  <c r="P97733" i="1"/>
  <c r="Q97733" i="1"/>
  <c r="R97733" i="1"/>
  <c r="S97733" i="1"/>
  <c r="T97733" i="1"/>
  <c r="U97733" i="1"/>
  <c r="B97734" i="1"/>
  <c r="C97734" i="1"/>
  <c r="D97734" i="1"/>
  <c r="E97734" i="1"/>
  <c r="F97734" i="1"/>
  <c r="G97734" i="1"/>
  <c r="H97734" i="1"/>
  <c r="I97734" i="1"/>
  <c r="J97734" i="1"/>
  <c r="K97734" i="1"/>
  <c r="L97734" i="1"/>
  <c r="M97734" i="1"/>
  <c r="N97734" i="1" s="1"/>
  <c r="O97734" i="1"/>
  <c r="P97734" i="1"/>
  <c r="Q97734" i="1"/>
  <c r="R97734" i="1"/>
  <c r="S97734" i="1"/>
  <c r="T97734" i="1"/>
  <c r="U97734" i="1"/>
  <c r="B97735" i="1"/>
  <c r="C97735" i="1"/>
  <c r="D97735" i="1"/>
  <c r="E97735" i="1"/>
  <c r="F97735" i="1"/>
  <c r="G97735" i="1"/>
  <c r="H97735" i="1"/>
  <c r="I97735" i="1"/>
  <c r="J97735" i="1"/>
  <c r="K97735" i="1"/>
  <c r="L97735" i="1"/>
  <c r="M97735" i="1"/>
  <c r="N97735" i="1" s="1"/>
  <c r="O97735" i="1"/>
  <c r="P97735" i="1"/>
  <c r="Q97735" i="1"/>
  <c r="R97735" i="1"/>
  <c r="S97735" i="1"/>
  <c r="T97735" i="1"/>
  <c r="U97735" i="1"/>
  <c r="B97736" i="1"/>
  <c r="C97736" i="1"/>
  <c r="D97736" i="1"/>
  <c r="E97736" i="1"/>
  <c r="F97736" i="1"/>
  <c r="G97736" i="1"/>
  <c r="H97736" i="1"/>
  <c r="I97736" i="1"/>
  <c r="J97736" i="1"/>
  <c r="K97736" i="1"/>
  <c r="L97736" i="1"/>
  <c r="M97736" i="1"/>
  <c r="N97736" i="1" s="1"/>
  <c r="O97736" i="1"/>
  <c r="P97736" i="1"/>
  <c r="Q97736" i="1"/>
  <c r="R97736" i="1"/>
  <c r="S97736" i="1"/>
  <c r="T97736" i="1"/>
  <c r="U97736" i="1"/>
  <c r="B97737" i="1"/>
  <c r="C97737" i="1"/>
  <c r="D97737" i="1"/>
  <c r="E97737" i="1"/>
  <c r="F97737" i="1"/>
  <c r="G97737" i="1"/>
  <c r="H97737" i="1"/>
  <c r="I97737" i="1"/>
  <c r="J97737" i="1"/>
  <c r="K97737" i="1"/>
  <c r="L97737" i="1"/>
  <c r="M97737" i="1"/>
  <c r="N97737" i="1" s="1"/>
  <c r="O97737" i="1"/>
  <c r="P97737" i="1"/>
  <c r="Q97737" i="1"/>
  <c r="R97737" i="1"/>
  <c r="S97737" i="1"/>
  <c r="T97737" i="1"/>
  <c r="U97737" i="1"/>
  <c r="B97738" i="1"/>
  <c r="C97738" i="1"/>
  <c r="D97738" i="1"/>
  <c r="E97738" i="1"/>
  <c r="F97738" i="1"/>
  <c r="G97738" i="1"/>
  <c r="H97738" i="1"/>
  <c r="I97738" i="1"/>
  <c r="J97738" i="1"/>
  <c r="K97738" i="1"/>
  <c r="L97738" i="1"/>
  <c r="M97738" i="1"/>
  <c r="N97738" i="1" s="1"/>
  <c r="O97738" i="1"/>
  <c r="P97738" i="1"/>
  <c r="Q97738" i="1"/>
  <c r="R97738" i="1"/>
  <c r="S97738" i="1"/>
  <c r="T97738" i="1"/>
  <c r="U97738" i="1"/>
  <c r="B97739" i="1"/>
  <c r="C97739" i="1"/>
  <c r="D97739" i="1"/>
  <c r="E97739" i="1"/>
  <c r="F97739" i="1"/>
  <c r="G97739" i="1"/>
  <c r="H97739" i="1"/>
  <c r="I97739" i="1"/>
  <c r="J97739" i="1"/>
  <c r="K97739" i="1"/>
  <c r="L97739" i="1"/>
  <c r="M97739" i="1"/>
  <c r="N97739" i="1" s="1"/>
  <c r="O97739" i="1"/>
  <c r="P97739" i="1"/>
  <c r="Q97739" i="1"/>
  <c r="R97739" i="1"/>
  <c r="S97739" i="1"/>
  <c r="T97739" i="1"/>
  <c r="U97739" i="1"/>
  <c r="B97740" i="1"/>
  <c r="C97740" i="1"/>
  <c r="D97740" i="1"/>
  <c r="E97740" i="1"/>
  <c r="F97740" i="1"/>
  <c r="G97740" i="1"/>
  <c r="H97740" i="1"/>
  <c r="I97740" i="1"/>
  <c r="J97740" i="1"/>
  <c r="K97740" i="1"/>
  <c r="L97740" i="1"/>
  <c r="M97740" i="1"/>
  <c r="N97740" i="1" s="1"/>
  <c r="O97740" i="1"/>
  <c r="P97740" i="1"/>
  <c r="Q97740" i="1"/>
  <c r="R97740" i="1"/>
  <c r="S97740" i="1"/>
  <c r="T97740" i="1"/>
  <c r="U97740" i="1"/>
  <c r="B97741" i="1"/>
  <c r="C97741" i="1"/>
  <c r="D97741" i="1"/>
  <c r="E97741" i="1"/>
  <c r="F97741" i="1"/>
  <c r="G97741" i="1"/>
  <c r="H97741" i="1"/>
  <c r="I97741" i="1"/>
  <c r="J97741" i="1"/>
  <c r="K97741" i="1"/>
  <c r="L97741" i="1"/>
  <c r="M97741" i="1"/>
  <c r="N97741" i="1" s="1"/>
  <c r="O97741" i="1"/>
  <c r="P97741" i="1"/>
  <c r="Q97741" i="1"/>
  <c r="R97741" i="1"/>
  <c r="S97741" i="1"/>
  <c r="T97741" i="1"/>
  <c r="U97741" i="1"/>
  <c r="B97742" i="1"/>
  <c r="C97742" i="1"/>
  <c r="D97742" i="1"/>
  <c r="E97742" i="1"/>
  <c r="F97742" i="1"/>
  <c r="G97742" i="1"/>
  <c r="H97742" i="1"/>
  <c r="I97742" i="1"/>
  <c r="J97742" i="1"/>
  <c r="K97742" i="1"/>
  <c r="L97742" i="1"/>
  <c r="M97742" i="1"/>
  <c r="N97742" i="1" s="1"/>
  <c r="O97742" i="1"/>
  <c r="P97742" i="1"/>
  <c r="Q97742" i="1"/>
  <c r="R97742" i="1"/>
  <c r="S97742" i="1"/>
  <c r="T97742" i="1"/>
  <c r="U97742" i="1"/>
  <c r="B97743" i="1"/>
  <c r="C97743" i="1"/>
  <c r="D97743" i="1"/>
  <c r="E97743" i="1"/>
  <c r="F97743" i="1"/>
  <c r="G97743" i="1"/>
  <c r="H97743" i="1"/>
  <c r="I97743" i="1"/>
  <c r="J97743" i="1"/>
  <c r="K97743" i="1"/>
  <c r="L97743" i="1"/>
  <c r="M97743" i="1"/>
  <c r="N97743" i="1" s="1"/>
  <c r="O97743" i="1"/>
  <c r="P97743" i="1"/>
  <c r="Q97743" i="1"/>
  <c r="R97743" i="1"/>
  <c r="S97743" i="1"/>
  <c r="T97743" i="1"/>
  <c r="U97743" i="1"/>
  <c r="B97744" i="1"/>
  <c r="C97744" i="1"/>
  <c r="D97744" i="1"/>
  <c r="E97744" i="1"/>
  <c r="F97744" i="1"/>
  <c r="G97744" i="1"/>
  <c r="H97744" i="1"/>
  <c r="I97744" i="1"/>
  <c r="J97744" i="1"/>
  <c r="K97744" i="1"/>
  <c r="L97744" i="1"/>
  <c r="M97744" i="1"/>
  <c r="N97744" i="1" s="1"/>
  <c r="O97744" i="1"/>
  <c r="P97744" i="1"/>
  <c r="Q97744" i="1"/>
  <c r="R97744" i="1"/>
  <c r="S97744" i="1"/>
  <c r="T97744" i="1"/>
  <c r="U97744" i="1"/>
  <c r="B97745" i="1"/>
  <c r="C97745" i="1"/>
  <c r="D97745" i="1"/>
  <c r="E97745" i="1"/>
  <c r="F97745" i="1"/>
  <c r="G97745" i="1"/>
  <c r="H97745" i="1"/>
  <c r="I97745" i="1"/>
  <c r="J97745" i="1"/>
  <c r="K97745" i="1"/>
  <c r="L97745" i="1"/>
  <c r="M97745" i="1"/>
  <c r="N97745" i="1" s="1"/>
  <c r="O97745" i="1"/>
  <c r="P97745" i="1"/>
  <c r="Q97745" i="1"/>
  <c r="R97745" i="1"/>
  <c r="S97745" i="1"/>
  <c r="T97745" i="1"/>
  <c r="U97745" i="1"/>
  <c r="B97746" i="1"/>
  <c r="C97746" i="1"/>
  <c r="D97746" i="1"/>
  <c r="E97746" i="1"/>
  <c r="F97746" i="1"/>
  <c r="G97746" i="1"/>
  <c r="H97746" i="1"/>
  <c r="I97746" i="1"/>
  <c r="J97746" i="1"/>
  <c r="K97746" i="1"/>
  <c r="L97746" i="1"/>
  <c r="M97746" i="1"/>
  <c r="N97746" i="1" s="1"/>
  <c r="O97746" i="1"/>
  <c r="P97746" i="1"/>
  <c r="Q97746" i="1"/>
  <c r="R97746" i="1"/>
  <c r="S97746" i="1"/>
  <c r="T97746" i="1"/>
  <c r="U97746" i="1"/>
  <c r="B97747" i="1"/>
  <c r="C97747" i="1"/>
  <c r="D97747" i="1"/>
  <c r="E97747" i="1"/>
  <c r="F97747" i="1"/>
  <c r="G97747" i="1"/>
  <c r="H97747" i="1"/>
  <c r="I97747" i="1"/>
  <c r="J97747" i="1"/>
  <c r="K97747" i="1"/>
  <c r="L97747" i="1"/>
  <c r="M97747" i="1"/>
  <c r="N97747" i="1" s="1"/>
  <c r="O97747" i="1"/>
  <c r="P97747" i="1"/>
  <c r="Q97747" i="1"/>
  <c r="R97747" i="1"/>
  <c r="S97747" i="1"/>
  <c r="T97747" i="1"/>
  <c r="U97747" i="1"/>
  <c r="B97748" i="1"/>
  <c r="C97748" i="1"/>
  <c r="D97748" i="1"/>
  <c r="E97748" i="1"/>
  <c r="F97748" i="1"/>
  <c r="G97748" i="1"/>
  <c r="H97748" i="1"/>
  <c r="I97748" i="1"/>
  <c r="J97748" i="1"/>
  <c r="K97748" i="1"/>
  <c r="L97748" i="1"/>
  <c r="M97748" i="1"/>
  <c r="N97748" i="1" s="1"/>
  <c r="O97748" i="1"/>
  <c r="P97748" i="1"/>
  <c r="Q97748" i="1"/>
  <c r="R97748" i="1"/>
  <c r="S97748" i="1"/>
  <c r="T97748" i="1"/>
  <c r="U97748" i="1"/>
  <c r="B97749" i="1"/>
  <c r="C97749" i="1"/>
  <c r="D97749" i="1"/>
  <c r="E97749" i="1"/>
  <c r="F97749" i="1"/>
  <c r="G97749" i="1"/>
  <c r="H97749" i="1"/>
  <c r="I97749" i="1"/>
  <c r="J97749" i="1"/>
  <c r="K97749" i="1"/>
  <c r="L97749" i="1"/>
  <c r="M97749" i="1"/>
  <c r="N97749" i="1" s="1"/>
  <c r="O97749" i="1"/>
  <c r="P97749" i="1"/>
  <c r="Q97749" i="1"/>
  <c r="R97749" i="1"/>
  <c r="S97749" i="1"/>
  <c r="T97749" i="1"/>
  <c r="U97749" i="1"/>
  <c r="B97750" i="1"/>
  <c r="C97750" i="1"/>
  <c r="D97750" i="1"/>
  <c r="E97750" i="1"/>
  <c r="F97750" i="1"/>
  <c r="G97750" i="1"/>
  <c r="H97750" i="1"/>
  <c r="I97750" i="1"/>
  <c r="J97750" i="1"/>
  <c r="K97750" i="1"/>
  <c r="L97750" i="1"/>
  <c r="M97750" i="1"/>
  <c r="N97750" i="1" s="1"/>
  <c r="O97750" i="1"/>
  <c r="P97750" i="1"/>
  <c r="Q97750" i="1"/>
  <c r="R97750" i="1"/>
  <c r="S97750" i="1"/>
  <c r="T97750" i="1"/>
  <c r="U97750" i="1"/>
  <c r="B97751" i="1"/>
  <c r="C97751" i="1"/>
  <c r="D97751" i="1"/>
  <c r="E97751" i="1"/>
  <c r="F97751" i="1"/>
  <c r="G97751" i="1"/>
  <c r="H97751" i="1"/>
  <c r="I97751" i="1"/>
  <c r="J97751" i="1"/>
  <c r="K97751" i="1"/>
  <c r="L97751" i="1"/>
  <c r="M97751" i="1"/>
  <c r="N97751" i="1" s="1"/>
  <c r="O97751" i="1"/>
  <c r="P97751" i="1"/>
  <c r="Q97751" i="1"/>
  <c r="R97751" i="1"/>
  <c r="S97751" i="1"/>
  <c r="T97751" i="1"/>
  <c r="U97751" i="1"/>
  <c r="B97752" i="1"/>
  <c r="C97752" i="1"/>
  <c r="D97752" i="1"/>
  <c r="E97752" i="1"/>
  <c r="F97752" i="1"/>
  <c r="G97752" i="1"/>
  <c r="H97752" i="1"/>
  <c r="I97752" i="1"/>
  <c r="J97752" i="1"/>
  <c r="K97752" i="1"/>
  <c r="L97752" i="1"/>
  <c r="M97752" i="1"/>
  <c r="N97752" i="1" s="1"/>
  <c r="O97752" i="1"/>
  <c r="P97752" i="1"/>
  <c r="Q97752" i="1"/>
  <c r="R97752" i="1"/>
  <c r="S97752" i="1"/>
  <c r="T97752" i="1"/>
  <c r="U97752" i="1"/>
  <c r="B97753" i="1"/>
  <c r="C97753" i="1"/>
  <c r="D97753" i="1"/>
  <c r="E97753" i="1"/>
  <c r="F97753" i="1"/>
  <c r="G97753" i="1"/>
  <c r="H97753" i="1"/>
  <c r="I97753" i="1"/>
  <c r="J97753" i="1"/>
  <c r="K97753" i="1"/>
  <c r="L97753" i="1"/>
  <c r="M97753" i="1"/>
  <c r="N97753" i="1" s="1"/>
  <c r="O97753" i="1"/>
  <c r="P97753" i="1"/>
  <c r="Q97753" i="1"/>
  <c r="R97753" i="1"/>
  <c r="S97753" i="1"/>
  <c r="T97753" i="1"/>
  <c r="U97753" i="1"/>
  <c r="B97754" i="1"/>
  <c r="C97754" i="1"/>
  <c r="D97754" i="1"/>
  <c r="E97754" i="1"/>
  <c r="F97754" i="1"/>
  <c r="G97754" i="1"/>
  <c r="H97754" i="1"/>
  <c r="I97754" i="1"/>
  <c r="J97754" i="1"/>
  <c r="K97754" i="1"/>
  <c r="L97754" i="1"/>
  <c r="M97754" i="1"/>
  <c r="N97754" i="1" s="1"/>
  <c r="O97754" i="1"/>
  <c r="P97754" i="1"/>
  <c r="Q97754" i="1"/>
  <c r="R97754" i="1"/>
  <c r="S97754" i="1"/>
  <c r="T97754" i="1"/>
  <c r="U97754" i="1"/>
  <c r="B97755" i="1"/>
  <c r="C97755" i="1"/>
  <c r="D97755" i="1"/>
  <c r="E97755" i="1"/>
  <c r="F97755" i="1"/>
  <c r="G97755" i="1"/>
  <c r="H97755" i="1"/>
  <c r="I97755" i="1"/>
  <c r="J97755" i="1"/>
  <c r="K97755" i="1"/>
  <c r="L97755" i="1"/>
  <c r="M97755" i="1"/>
  <c r="N97755" i="1" s="1"/>
  <c r="O97755" i="1"/>
  <c r="P97755" i="1"/>
  <c r="Q97755" i="1"/>
  <c r="R97755" i="1"/>
  <c r="S97755" i="1"/>
  <c r="T97755" i="1"/>
  <c r="U97755" i="1"/>
  <c r="B97756" i="1"/>
  <c r="C97756" i="1"/>
  <c r="D97756" i="1"/>
  <c r="E97756" i="1"/>
  <c r="F97756" i="1"/>
  <c r="G97756" i="1"/>
  <c r="H97756" i="1"/>
  <c r="I97756" i="1"/>
  <c r="J97756" i="1"/>
  <c r="K97756" i="1"/>
  <c r="L97756" i="1"/>
  <c r="M97756" i="1"/>
  <c r="N97756" i="1" s="1"/>
  <c r="O97756" i="1"/>
  <c r="P97756" i="1"/>
  <c r="Q97756" i="1"/>
  <c r="R97756" i="1"/>
  <c r="S97756" i="1"/>
  <c r="T97756" i="1"/>
  <c r="U97756" i="1"/>
  <c r="B97757" i="1"/>
  <c r="C97757" i="1"/>
  <c r="D97757" i="1"/>
  <c r="E97757" i="1"/>
  <c r="F97757" i="1"/>
  <c r="G97757" i="1"/>
  <c r="H97757" i="1"/>
  <c r="I97757" i="1"/>
  <c r="J97757" i="1"/>
  <c r="K97757" i="1"/>
  <c r="L97757" i="1"/>
  <c r="M97757" i="1"/>
  <c r="N97757" i="1" s="1"/>
  <c r="O97757" i="1"/>
  <c r="P97757" i="1"/>
  <c r="Q97757" i="1"/>
  <c r="R97757" i="1"/>
  <c r="S97757" i="1"/>
  <c r="T97757" i="1"/>
  <c r="U97757" i="1"/>
  <c r="B97758" i="1"/>
  <c r="C97758" i="1"/>
  <c r="D97758" i="1"/>
  <c r="E97758" i="1"/>
  <c r="F97758" i="1"/>
  <c r="G97758" i="1"/>
  <c r="H97758" i="1"/>
  <c r="I97758" i="1"/>
  <c r="J97758" i="1"/>
  <c r="K97758" i="1"/>
  <c r="L97758" i="1"/>
  <c r="M97758" i="1"/>
  <c r="N97758" i="1" s="1"/>
  <c r="O97758" i="1"/>
  <c r="P97758" i="1"/>
  <c r="Q97758" i="1"/>
  <c r="R97758" i="1"/>
  <c r="S97758" i="1"/>
  <c r="T97758" i="1"/>
  <c r="U97758" i="1"/>
  <c r="B97759" i="1"/>
  <c r="C97759" i="1"/>
  <c r="D97759" i="1"/>
  <c r="E97759" i="1"/>
  <c r="F97759" i="1"/>
  <c r="G97759" i="1"/>
  <c r="H97759" i="1"/>
  <c r="I97759" i="1"/>
  <c r="J97759" i="1"/>
  <c r="K97759" i="1"/>
  <c r="L97759" i="1"/>
  <c r="M97759" i="1"/>
  <c r="N97759" i="1" s="1"/>
  <c r="O97759" i="1"/>
  <c r="P97759" i="1"/>
  <c r="Q97759" i="1"/>
  <c r="R97759" i="1"/>
  <c r="S97759" i="1"/>
  <c r="T97759" i="1"/>
  <c r="U97759" i="1"/>
  <c r="B97760" i="1"/>
  <c r="C97760" i="1"/>
  <c r="D97760" i="1"/>
  <c r="E97760" i="1"/>
  <c r="F97760" i="1"/>
  <c r="G97760" i="1"/>
  <c r="H97760" i="1"/>
  <c r="I97760" i="1"/>
  <c r="J97760" i="1"/>
  <c r="K97760" i="1"/>
  <c r="L97760" i="1"/>
  <c r="M97760" i="1"/>
  <c r="N97760" i="1" s="1"/>
  <c r="O97760" i="1"/>
  <c r="P97760" i="1"/>
  <c r="Q97760" i="1"/>
  <c r="R97760" i="1"/>
  <c r="S97760" i="1"/>
  <c r="T97760" i="1"/>
  <c r="U97760" i="1"/>
  <c r="B97761" i="1"/>
  <c r="C97761" i="1"/>
  <c r="D97761" i="1"/>
  <c r="E97761" i="1"/>
  <c r="F97761" i="1"/>
  <c r="G97761" i="1"/>
  <c r="H97761" i="1"/>
  <c r="I97761" i="1"/>
  <c r="J97761" i="1"/>
  <c r="K97761" i="1"/>
  <c r="L97761" i="1"/>
  <c r="M97761" i="1"/>
  <c r="N97761" i="1" s="1"/>
  <c r="O97761" i="1"/>
  <c r="P97761" i="1"/>
  <c r="Q97761" i="1"/>
  <c r="R97761" i="1"/>
  <c r="S97761" i="1"/>
  <c r="T97761" i="1"/>
  <c r="U97761" i="1"/>
  <c r="B97762" i="1"/>
  <c r="C97762" i="1"/>
  <c r="D97762" i="1"/>
  <c r="E97762" i="1"/>
  <c r="F97762" i="1"/>
  <c r="G97762" i="1"/>
  <c r="H97762" i="1"/>
  <c r="I97762" i="1"/>
  <c r="J97762" i="1"/>
  <c r="K97762" i="1"/>
  <c r="L97762" i="1"/>
  <c r="M97762" i="1"/>
  <c r="N97762" i="1" s="1"/>
  <c r="O97762" i="1"/>
  <c r="P97762" i="1"/>
  <c r="Q97762" i="1"/>
  <c r="R97762" i="1"/>
  <c r="S97762" i="1"/>
  <c r="T97762" i="1"/>
  <c r="U97762" i="1"/>
  <c r="B97763" i="1"/>
  <c r="C97763" i="1"/>
  <c r="D97763" i="1"/>
  <c r="E97763" i="1"/>
  <c r="F97763" i="1"/>
  <c r="G97763" i="1"/>
  <c r="H97763" i="1"/>
  <c r="I97763" i="1"/>
  <c r="J97763" i="1"/>
  <c r="K97763" i="1"/>
  <c r="L97763" i="1"/>
  <c r="M97763" i="1"/>
  <c r="N97763" i="1" s="1"/>
  <c r="O97763" i="1"/>
  <c r="P97763" i="1"/>
  <c r="Q97763" i="1"/>
  <c r="R97763" i="1"/>
  <c r="S97763" i="1"/>
  <c r="T97763" i="1"/>
  <c r="U97763" i="1"/>
  <c r="B97764" i="1"/>
  <c r="C97764" i="1"/>
  <c r="D97764" i="1"/>
  <c r="E97764" i="1"/>
  <c r="F97764" i="1"/>
  <c r="G97764" i="1"/>
  <c r="H97764" i="1"/>
  <c r="I97764" i="1"/>
  <c r="J97764" i="1"/>
  <c r="K97764" i="1"/>
  <c r="L97764" i="1"/>
  <c r="M97764" i="1"/>
  <c r="N97764" i="1" s="1"/>
  <c r="O97764" i="1"/>
  <c r="P97764" i="1"/>
  <c r="Q97764" i="1"/>
  <c r="R97764" i="1"/>
  <c r="S97764" i="1"/>
  <c r="T97764" i="1"/>
  <c r="U97764" i="1"/>
  <c r="B97765" i="1"/>
  <c r="C97765" i="1"/>
  <c r="D97765" i="1"/>
  <c r="E97765" i="1"/>
  <c r="F97765" i="1"/>
  <c r="G97765" i="1"/>
  <c r="H97765" i="1"/>
  <c r="I97765" i="1"/>
  <c r="J97765" i="1"/>
  <c r="K97765" i="1"/>
  <c r="L97765" i="1"/>
  <c r="M97765" i="1"/>
  <c r="N97765" i="1" s="1"/>
  <c r="O97765" i="1"/>
  <c r="P97765" i="1"/>
  <c r="Q97765" i="1"/>
  <c r="R97765" i="1"/>
  <c r="S97765" i="1"/>
  <c r="T97765" i="1"/>
  <c r="U97765" i="1"/>
  <c r="B97766" i="1"/>
  <c r="C97766" i="1"/>
  <c r="D97766" i="1"/>
  <c r="E97766" i="1"/>
  <c r="F97766" i="1"/>
  <c r="G97766" i="1"/>
  <c r="H97766" i="1"/>
  <c r="I97766" i="1"/>
  <c r="J97766" i="1"/>
  <c r="K97766" i="1"/>
  <c r="L97766" i="1"/>
  <c r="M97766" i="1"/>
  <c r="N97766" i="1" s="1"/>
  <c r="O97766" i="1"/>
  <c r="P97766" i="1"/>
  <c r="Q97766" i="1"/>
  <c r="R97766" i="1"/>
  <c r="S97766" i="1"/>
  <c r="T97766" i="1"/>
  <c r="U97766" i="1"/>
  <c r="B97767" i="1"/>
  <c r="C97767" i="1"/>
  <c r="D97767" i="1"/>
  <c r="E97767" i="1"/>
  <c r="F97767" i="1"/>
  <c r="G97767" i="1"/>
  <c r="H97767" i="1"/>
  <c r="I97767" i="1"/>
  <c r="J97767" i="1"/>
  <c r="K97767" i="1"/>
  <c r="L97767" i="1"/>
  <c r="M97767" i="1"/>
  <c r="N97767" i="1" s="1"/>
  <c r="O97767" i="1"/>
  <c r="P97767" i="1"/>
  <c r="Q97767" i="1"/>
  <c r="R97767" i="1"/>
  <c r="S97767" i="1"/>
  <c r="T97767" i="1"/>
  <c r="U97767" i="1"/>
  <c r="B97768" i="1"/>
  <c r="C97768" i="1"/>
  <c r="D97768" i="1"/>
  <c r="E97768" i="1"/>
  <c r="F97768" i="1"/>
  <c r="G97768" i="1"/>
  <c r="H97768" i="1"/>
  <c r="I97768" i="1"/>
  <c r="J97768" i="1"/>
  <c r="K97768" i="1"/>
  <c r="L97768" i="1"/>
  <c r="M97768" i="1"/>
  <c r="N97768" i="1" s="1"/>
  <c r="O97768" i="1"/>
  <c r="P97768" i="1"/>
  <c r="Q97768" i="1"/>
  <c r="R97768" i="1"/>
  <c r="S97768" i="1"/>
  <c r="T97768" i="1"/>
  <c r="U97768" i="1"/>
  <c r="B97769" i="1"/>
  <c r="C97769" i="1"/>
  <c r="D97769" i="1"/>
  <c r="E97769" i="1"/>
  <c r="F97769" i="1"/>
  <c r="G97769" i="1"/>
  <c r="H97769" i="1"/>
  <c r="I97769" i="1"/>
  <c r="J97769" i="1"/>
  <c r="K97769" i="1"/>
  <c r="L97769" i="1"/>
  <c r="M97769" i="1"/>
  <c r="N97769" i="1" s="1"/>
  <c r="O97769" i="1"/>
  <c r="P97769" i="1"/>
  <c r="Q97769" i="1"/>
  <c r="R97769" i="1"/>
  <c r="S97769" i="1"/>
  <c r="T97769" i="1"/>
  <c r="U97769" i="1"/>
  <c r="B97770" i="1"/>
  <c r="C97770" i="1"/>
  <c r="D97770" i="1"/>
  <c r="E97770" i="1"/>
  <c r="F97770" i="1"/>
  <c r="G97770" i="1"/>
  <c r="H97770" i="1"/>
  <c r="I97770" i="1"/>
  <c r="J97770" i="1"/>
  <c r="K97770" i="1"/>
  <c r="L97770" i="1"/>
  <c r="M97770" i="1"/>
  <c r="N97770" i="1" s="1"/>
  <c r="O97770" i="1"/>
  <c r="P97770" i="1"/>
  <c r="Q97770" i="1"/>
  <c r="R97770" i="1"/>
  <c r="S97770" i="1"/>
  <c r="T97770" i="1"/>
  <c r="U97770" i="1"/>
  <c r="B97771" i="1"/>
  <c r="C97771" i="1"/>
  <c r="D97771" i="1"/>
  <c r="E97771" i="1"/>
  <c r="F97771" i="1"/>
  <c r="G97771" i="1"/>
  <c r="H97771" i="1"/>
  <c r="I97771" i="1"/>
  <c r="J97771" i="1"/>
  <c r="K97771" i="1"/>
  <c r="L97771" i="1"/>
  <c r="M97771" i="1"/>
  <c r="N97771" i="1" s="1"/>
  <c r="O97771" i="1"/>
  <c r="P97771" i="1"/>
  <c r="Q97771" i="1"/>
  <c r="R97771" i="1"/>
  <c r="S97771" i="1"/>
  <c r="T97771" i="1"/>
  <c r="U97771" i="1"/>
  <c r="B97772" i="1"/>
  <c r="C97772" i="1"/>
  <c r="D97772" i="1"/>
  <c r="E97772" i="1"/>
  <c r="F97772" i="1"/>
  <c r="G97772" i="1"/>
  <c r="H97772" i="1"/>
  <c r="I97772" i="1"/>
  <c r="J97772" i="1"/>
  <c r="K97772" i="1"/>
  <c r="L97772" i="1"/>
  <c r="M97772" i="1"/>
  <c r="N97772" i="1" s="1"/>
  <c r="O97772" i="1"/>
  <c r="P97772" i="1"/>
  <c r="Q97772" i="1"/>
  <c r="R97772" i="1"/>
  <c r="S97772" i="1"/>
  <c r="T97772" i="1"/>
  <c r="U97772" i="1"/>
  <c r="B97773" i="1"/>
  <c r="C97773" i="1"/>
  <c r="D97773" i="1"/>
  <c r="E97773" i="1"/>
  <c r="F97773" i="1"/>
  <c r="G97773" i="1"/>
  <c r="H97773" i="1"/>
  <c r="I97773" i="1"/>
  <c r="J97773" i="1"/>
  <c r="K97773" i="1"/>
  <c r="L97773" i="1"/>
  <c r="M97773" i="1"/>
  <c r="N97773" i="1" s="1"/>
  <c r="O97773" i="1"/>
  <c r="P97773" i="1"/>
  <c r="Q97773" i="1"/>
  <c r="R97773" i="1"/>
  <c r="S97773" i="1"/>
  <c r="T97773" i="1"/>
  <c r="U97773" i="1"/>
  <c r="B97774" i="1"/>
  <c r="C97774" i="1"/>
  <c r="D97774" i="1"/>
  <c r="E97774" i="1"/>
  <c r="F97774" i="1"/>
  <c r="G97774" i="1"/>
  <c r="H97774" i="1"/>
  <c r="I97774" i="1"/>
  <c r="J97774" i="1"/>
  <c r="K97774" i="1"/>
  <c r="L97774" i="1"/>
  <c r="M97774" i="1"/>
  <c r="N97774" i="1" s="1"/>
  <c r="O97774" i="1"/>
  <c r="P97774" i="1"/>
  <c r="Q97774" i="1"/>
  <c r="R97774" i="1"/>
  <c r="S97774" i="1"/>
  <c r="T97774" i="1"/>
  <c r="U97774" i="1"/>
  <c r="B97775" i="1"/>
  <c r="C97775" i="1"/>
  <c r="D97775" i="1"/>
  <c r="E97775" i="1"/>
  <c r="F97775" i="1"/>
  <c r="G97775" i="1"/>
  <c r="H97775" i="1"/>
  <c r="I97775" i="1"/>
  <c r="J97775" i="1"/>
  <c r="K97775" i="1"/>
  <c r="L97775" i="1"/>
  <c r="M97775" i="1"/>
  <c r="N97775" i="1" s="1"/>
  <c r="O97775" i="1"/>
  <c r="P97775" i="1"/>
  <c r="Q97775" i="1"/>
  <c r="R97775" i="1"/>
  <c r="S97775" i="1"/>
  <c r="T97775" i="1"/>
  <c r="U97775" i="1"/>
  <c r="B97776" i="1"/>
  <c r="C97776" i="1"/>
  <c r="D97776" i="1"/>
  <c r="E97776" i="1"/>
  <c r="F97776" i="1"/>
  <c r="G97776" i="1"/>
  <c r="H97776" i="1"/>
  <c r="I97776" i="1"/>
  <c r="J97776" i="1"/>
  <c r="K97776" i="1"/>
  <c r="L97776" i="1"/>
  <c r="M97776" i="1"/>
  <c r="N97776" i="1" s="1"/>
  <c r="O97776" i="1"/>
  <c r="P97776" i="1"/>
  <c r="Q97776" i="1"/>
  <c r="R97776" i="1"/>
  <c r="S97776" i="1"/>
  <c r="T97776" i="1"/>
  <c r="U97776" i="1"/>
  <c r="B97777" i="1"/>
  <c r="C97777" i="1"/>
  <c r="D97777" i="1"/>
  <c r="E97777" i="1"/>
  <c r="F97777" i="1"/>
  <c r="G97777" i="1"/>
  <c r="H97777" i="1"/>
  <c r="I97777" i="1"/>
  <c r="J97777" i="1"/>
  <c r="K97777" i="1"/>
  <c r="L97777" i="1"/>
  <c r="M97777" i="1"/>
  <c r="N97777" i="1" s="1"/>
  <c r="O97777" i="1"/>
  <c r="P97777" i="1"/>
  <c r="Q97777" i="1"/>
  <c r="R97777" i="1"/>
  <c r="S97777" i="1"/>
  <c r="T97777" i="1"/>
  <c r="U97777" i="1"/>
  <c r="B97778" i="1"/>
  <c r="C97778" i="1"/>
  <c r="D97778" i="1"/>
  <c r="E97778" i="1"/>
  <c r="F97778" i="1"/>
  <c r="G97778" i="1"/>
  <c r="H97778" i="1"/>
  <c r="I97778" i="1"/>
  <c r="J97778" i="1"/>
  <c r="K97778" i="1"/>
  <c r="L97778" i="1"/>
  <c r="M97778" i="1"/>
  <c r="N97778" i="1" s="1"/>
  <c r="O97778" i="1"/>
  <c r="P97778" i="1"/>
  <c r="Q97778" i="1"/>
  <c r="R97778" i="1"/>
  <c r="S97778" i="1"/>
  <c r="T97778" i="1"/>
  <c r="U97778" i="1"/>
  <c r="B97779" i="1"/>
  <c r="C97779" i="1"/>
  <c r="D97779" i="1"/>
  <c r="E97779" i="1"/>
  <c r="F97779" i="1"/>
  <c r="G97779" i="1"/>
  <c r="H97779" i="1"/>
  <c r="I97779" i="1"/>
  <c r="J97779" i="1"/>
  <c r="K97779" i="1"/>
  <c r="L97779" i="1"/>
  <c r="M97779" i="1"/>
  <c r="N97779" i="1" s="1"/>
  <c r="O97779" i="1"/>
  <c r="P97779" i="1"/>
  <c r="Q97779" i="1"/>
  <c r="R97779" i="1"/>
  <c r="S97779" i="1"/>
  <c r="T97779" i="1"/>
  <c r="U97779" i="1"/>
  <c r="B97780" i="1"/>
  <c r="C97780" i="1"/>
  <c r="D97780" i="1"/>
  <c r="E97780" i="1"/>
  <c r="F97780" i="1"/>
  <c r="G97780" i="1"/>
  <c r="H97780" i="1"/>
  <c r="I97780" i="1"/>
  <c r="J97780" i="1"/>
  <c r="K97780" i="1"/>
  <c r="L97780" i="1"/>
  <c r="M97780" i="1"/>
  <c r="N97780" i="1" s="1"/>
  <c r="O97780" i="1"/>
  <c r="P97780" i="1"/>
  <c r="Q97780" i="1"/>
  <c r="R97780" i="1"/>
  <c r="S97780" i="1"/>
  <c r="T97780" i="1"/>
  <c r="U97780" i="1"/>
  <c r="B97781" i="1"/>
  <c r="C97781" i="1"/>
  <c r="D97781" i="1"/>
  <c r="E97781" i="1"/>
  <c r="F97781" i="1"/>
  <c r="G97781" i="1"/>
  <c r="H97781" i="1"/>
  <c r="I97781" i="1"/>
  <c r="J97781" i="1"/>
  <c r="K97781" i="1"/>
  <c r="L97781" i="1"/>
  <c r="M97781" i="1"/>
  <c r="N97781" i="1" s="1"/>
  <c r="O97781" i="1"/>
  <c r="P97781" i="1"/>
  <c r="Q97781" i="1"/>
  <c r="R97781" i="1"/>
  <c r="S97781" i="1"/>
  <c r="T97781" i="1"/>
  <c r="U97781" i="1"/>
  <c r="B97782" i="1"/>
  <c r="C97782" i="1"/>
  <c r="D97782" i="1"/>
  <c r="E97782" i="1"/>
  <c r="F97782" i="1"/>
  <c r="G97782" i="1"/>
  <c r="H97782" i="1"/>
  <c r="I97782" i="1"/>
  <c r="J97782" i="1"/>
  <c r="K97782" i="1"/>
  <c r="L97782" i="1"/>
  <c r="M97782" i="1"/>
  <c r="N97782" i="1" s="1"/>
  <c r="O97782" i="1"/>
  <c r="P97782" i="1"/>
  <c r="Q97782" i="1"/>
  <c r="R97782" i="1"/>
  <c r="S97782" i="1"/>
  <c r="T97782" i="1"/>
  <c r="U97782" i="1"/>
  <c r="B97783" i="1"/>
  <c r="C97783" i="1"/>
  <c r="D97783" i="1"/>
  <c r="E97783" i="1"/>
  <c r="F97783" i="1"/>
  <c r="G97783" i="1"/>
  <c r="H97783" i="1"/>
  <c r="I97783" i="1"/>
  <c r="J97783" i="1"/>
  <c r="K97783" i="1"/>
  <c r="L97783" i="1"/>
  <c r="M97783" i="1"/>
  <c r="N97783" i="1" s="1"/>
  <c r="O97783" i="1"/>
  <c r="P97783" i="1"/>
  <c r="Q97783" i="1"/>
  <c r="R97783" i="1"/>
  <c r="S97783" i="1"/>
  <c r="T97783" i="1"/>
  <c r="U97783" i="1"/>
  <c r="B97784" i="1"/>
  <c r="C97784" i="1"/>
  <c r="D97784" i="1"/>
  <c r="E97784" i="1"/>
  <c r="F97784" i="1"/>
  <c r="G97784" i="1"/>
  <c r="H97784" i="1"/>
  <c r="I97784" i="1"/>
  <c r="J97784" i="1"/>
  <c r="K97784" i="1"/>
  <c r="L97784" i="1"/>
  <c r="M97784" i="1"/>
  <c r="N97784" i="1" s="1"/>
  <c r="O97784" i="1"/>
  <c r="P97784" i="1"/>
  <c r="Q97784" i="1"/>
  <c r="R97784" i="1"/>
  <c r="S97784" i="1"/>
  <c r="T97784" i="1"/>
  <c r="U97784" i="1"/>
  <c r="B97785" i="1"/>
  <c r="C97785" i="1"/>
  <c r="D97785" i="1"/>
  <c r="E97785" i="1"/>
  <c r="F97785" i="1"/>
  <c r="G97785" i="1"/>
  <c r="H97785" i="1"/>
  <c r="I97785" i="1"/>
  <c r="J97785" i="1"/>
  <c r="K97785" i="1"/>
  <c r="L97785" i="1"/>
  <c r="M97785" i="1"/>
  <c r="N97785" i="1" s="1"/>
  <c r="O97785" i="1"/>
  <c r="P97785" i="1"/>
  <c r="Q97785" i="1"/>
  <c r="R97785" i="1"/>
  <c r="S97785" i="1"/>
  <c r="T97785" i="1"/>
  <c r="U97785" i="1"/>
  <c r="B97786" i="1"/>
  <c r="C97786" i="1"/>
  <c r="D97786" i="1"/>
  <c r="E97786" i="1"/>
  <c r="F97786" i="1"/>
  <c r="G97786" i="1"/>
  <c r="H97786" i="1"/>
  <c r="I97786" i="1"/>
  <c r="J97786" i="1"/>
  <c r="K97786" i="1"/>
  <c r="L97786" i="1"/>
  <c r="M97786" i="1"/>
  <c r="N97786" i="1" s="1"/>
  <c r="O97786" i="1"/>
  <c r="P97786" i="1"/>
  <c r="Q97786" i="1"/>
  <c r="R97786" i="1"/>
  <c r="S97786" i="1"/>
  <c r="T97786" i="1"/>
  <c r="U97786" i="1"/>
  <c r="B97787" i="1"/>
  <c r="C97787" i="1"/>
  <c r="D97787" i="1"/>
  <c r="E97787" i="1"/>
  <c r="F97787" i="1"/>
  <c r="G97787" i="1"/>
  <c r="H97787" i="1"/>
  <c r="I97787" i="1"/>
  <c r="J97787" i="1"/>
  <c r="K97787" i="1"/>
  <c r="L97787" i="1"/>
  <c r="M97787" i="1"/>
  <c r="N97787" i="1" s="1"/>
  <c r="O97787" i="1"/>
  <c r="P97787" i="1"/>
  <c r="Q97787" i="1"/>
  <c r="R97787" i="1"/>
  <c r="S97787" i="1"/>
  <c r="T97787" i="1"/>
  <c r="U97787" i="1"/>
  <c r="B97788" i="1"/>
  <c r="C97788" i="1"/>
  <c r="D97788" i="1"/>
  <c r="E97788" i="1"/>
  <c r="F97788" i="1"/>
  <c r="G97788" i="1"/>
  <c r="H97788" i="1"/>
  <c r="I97788" i="1"/>
  <c r="J97788" i="1"/>
  <c r="K97788" i="1"/>
  <c r="L97788" i="1"/>
  <c r="M97788" i="1"/>
  <c r="N97788" i="1" s="1"/>
  <c r="O97788" i="1"/>
  <c r="P97788" i="1"/>
  <c r="Q97788" i="1"/>
  <c r="R97788" i="1"/>
  <c r="S97788" i="1"/>
  <c r="T97788" i="1"/>
  <c r="U97788" i="1"/>
  <c r="B97789" i="1"/>
  <c r="C97789" i="1"/>
  <c r="D97789" i="1"/>
  <c r="E97789" i="1"/>
  <c r="F97789" i="1"/>
  <c r="G97789" i="1"/>
  <c r="H97789" i="1"/>
  <c r="I97789" i="1"/>
  <c r="J97789" i="1"/>
  <c r="K97789" i="1"/>
  <c r="L97789" i="1"/>
  <c r="M97789" i="1"/>
  <c r="N97789" i="1" s="1"/>
  <c r="O97789" i="1"/>
  <c r="P97789" i="1"/>
  <c r="Q97789" i="1"/>
  <c r="R97789" i="1"/>
  <c r="S97789" i="1"/>
  <c r="T97789" i="1"/>
  <c r="U97789" i="1"/>
  <c r="B97790" i="1"/>
  <c r="C97790" i="1"/>
  <c r="D97790" i="1"/>
  <c r="E97790" i="1"/>
  <c r="F97790" i="1"/>
  <c r="G97790" i="1"/>
  <c r="H97790" i="1"/>
  <c r="I97790" i="1"/>
  <c r="J97790" i="1"/>
  <c r="K97790" i="1"/>
  <c r="L97790" i="1"/>
  <c r="M97790" i="1"/>
  <c r="N97790" i="1" s="1"/>
  <c r="O97790" i="1"/>
  <c r="P97790" i="1"/>
  <c r="Q97790" i="1"/>
  <c r="R97790" i="1"/>
  <c r="S97790" i="1"/>
  <c r="T97790" i="1"/>
  <c r="U97790" i="1"/>
  <c r="B97791" i="1"/>
  <c r="C97791" i="1"/>
  <c r="D97791" i="1"/>
  <c r="E97791" i="1"/>
  <c r="F97791" i="1"/>
  <c r="G97791" i="1"/>
  <c r="H97791" i="1"/>
  <c r="I97791" i="1"/>
  <c r="J97791" i="1"/>
  <c r="K97791" i="1"/>
  <c r="L97791" i="1"/>
  <c r="M97791" i="1"/>
  <c r="N97791" i="1" s="1"/>
  <c r="O97791" i="1"/>
  <c r="P97791" i="1"/>
  <c r="Q97791" i="1"/>
  <c r="R97791" i="1"/>
  <c r="S97791" i="1"/>
  <c r="T97791" i="1"/>
  <c r="U97791" i="1"/>
  <c r="B97792" i="1"/>
  <c r="C97792" i="1"/>
  <c r="D97792" i="1"/>
  <c r="E97792" i="1"/>
  <c r="F97792" i="1"/>
  <c r="G97792" i="1"/>
  <c r="H97792" i="1"/>
  <c r="I97792" i="1"/>
  <c r="J97792" i="1"/>
  <c r="K97792" i="1"/>
  <c r="L97792" i="1"/>
  <c r="M97792" i="1"/>
  <c r="N97792" i="1" s="1"/>
  <c r="O97792" i="1"/>
  <c r="P97792" i="1"/>
  <c r="Q97792" i="1"/>
  <c r="R97792" i="1"/>
  <c r="S97792" i="1"/>
  <c r="T97792" i="1"/>
  <c r="U97792" i="1"/>
  <c r="B97793" i="1"/>
  <c r="C97793" i="1"/>
  <c r="D97793" i="1"/>
  <c r="E97793" i="1"/>
  <c r="F97793" i="1"/>
  <c r="G97793" i="1"/>
  <c r="H97793" i="1"/>
  <c r="I97793" i="1"/>
  <c r="J97793" i="1"/>
  <c r="K97793" i="1"/>
  <c r="L97793" i="1"/>
  <c r="M97793" i="1"/>
  <c r="N97793" i="1" s="1"/>
  <c r="O97793" i="1"/>
  <c r="P97793" i="1"/>
  <c r="Q97793" i="1"/>
  <c r="R97793" i="1"/>
  <c r="S97793" i="1"/>
  <c r="T97793" i="1"/>
  <c r="U97793" i="1"/>
  <c r="B97794" i="1"/>
  <c r="C97794" i="1"/>
  <c r="D97794" i="1"/>
  <c r="E97794" i="1"/>
  <c r="F97794" i="1"/>
  <c r="G97794" i="1"/>
  <c r="H97794" i="1"/>
  <c r="I97794" i="1"/>
  <c r="J97794" i="1"/>
  <c r="K97794" i="1"/>
  <c r="L97794" i="1"/>
  <c r="M97794" i="1"/>
  <c r="N97794" i="1" s="1"/>
  <c r="O97794" i="1"/>
  <c r="P97794" i="1"/>
  <c r="Q97794" i="1"/>
  <c r="R97794" i="1"/>
  <c r="S97794" i="1"/>
  <c r="T97794" i="1"/>
  <c r="U97794" i="1"/>
  <c r="B97795" i="1"/>
  <c r="C97795" i="1"/>
  <c r="D97795" i="1"/>
  <c r="E97795" i="1"/>
  <c r="F97795" i="1"/>
  <c r="G97795" i="1"/>
  <c r="H97795" i="1"/>
  <c r="I97795" i="1"/>
  <c r="J97795" i="1"/>
  <c r="K97795" i="1"/>
  <c r="L97795" i="1"/>
  <c r="M97795" i="1"/>
  <c r="N97795" i="1" s="1"/>
  <c r="O97795" i="1"/>
  <c r="P97795" i="1"/>
  <c r="Q97795" i="1"/>
  <c r="R97795" i="1"/>
  <c r="S97795" i="1"/>
  <c r="T97795" i="1"/>
  <c r="U97795" i="1"/>
  <c r="B97796" i="1"/>
  <c r="C97796" i="1"/>
  <c r="D97796" i="1"/>
  <c r="E97796" i="1"/>
  <c r="F97796" i="1"/>
  <c r="G97796" i="1"/>
  <c r="H97796" i="1"/>
  <c r="I97796" i="1"/>
  <c r="J97796" i="1"/>
  <c r="K97796" i="1"/>
  <c r="L97796" i="1"/>
  <c r="M97796" i="1"/>
  <c r="N97796" i="1" s="1"/>
  <c r="O97796" i="1"/>
  <c r="P97796" i="1"/>
  <c r="Q97796" i="1"/>
  <c r="R97796" i="1"/>
  <c r="S97796" i="1"/>
  <c r="T97796" i="1"/>
  <c r="U97796" i="1"/>
  <c r="B97797" i="1"/>
  <c r="C97797" i="1"/>
  <c r="D97797" i="1"/>
  <c r="E97797" i="1"/>
  <c r="F97797" i="1"/>
  <c r="G97797" i="1"/>
  <c r="H97797" i="1"/>
  <c r="I97797" i="1"/>
  <c r="J97797" i="1"/>
  <c r="K97797" i="1"/>
  <c r="L97797" i="1"/>
  <c r="M97797" i="1"/>
  <c r="N97797" i="1" s="1"/>
  <c r="O97797" i="1"/>
  <c r="P97797" i="1"/>
  <c r="Q97797" i="1"/>
  <c r="R97797" i="1"/>
  <c r="S97797" i="1"/>
  <c r="T97797" i="1"/>
  <c r="U97797" i="1"/>
  <c r="B97798" i="1"/>
  <c r="C97798" i="1"/>
  <c r="D97798" i="1"/>
  <c r="E97798" i="1"/>
  <c r="F97798" i="1"/>
  <c r="G97798" i="1"/>
  <c r="H97798" i="1"/>
  <c r="I97798" i="1"/>
  <c r="J97798" i="1"/>
  <c r="K97798" i="1"/>
  <c r="L97798" i="1"/>
  <c r="M97798" i="1"/>
  <c r="N97798" i="1" s="1"/>
  <c r="O97798" i="1"/>
  <c r="P97798" i="1"/>
  <c r="Q97798" i="1"/>
  <c r="R97798" i="1"/>
  <c r="S97798" i="1"/>
  <c r="T97798" i="1"/>
  <c r="U97798" i="1"/>
  <c r="B97799" i="1"/>
  <c r="C97799" i="1"/>
  <c r="D97799" i="1"/>
  <c r="E97799" i="1"/>
  <c r="F97799" i="1"/>
  <c r="G97799" i="1"/>
  <c r="H97799" i="1"/>
  <c r="I97799" i="1"/>
  <c r="J97799" i="1"/>
  <c r="K97799" i="1"/>
  <c r="L97799" i="1"/>
  <c r="M97799" i="1"/>
  <c r="N97799" i="1" s="1"/>
  <c r="O97799" i="1"/>
  <c r="P97799" i="1"/>
  <c r="Q97799" i="1"/>
  <c r="R97799" i="1"/>
  <c r="S97799" i="1"/>
  <c r="T97799" i="1"/>
  <c r="U97799" i="1"/>
  <c r="B97800" i="1"/>
  <c r="C97800" i="1"/>
  <c r="D97800" i="1"/>
  <c r="E97800" i="1"/>
  <c r="F97800" i="1"/>
  <c r="G97800" i="1"/>
  <c r="H97800" i="1"/>
  <c r="I97800" i="1"/>
  <c r="J97800" i="1"/>
  <c r="K97800" i="1"/>
  <c r="L97800" i="1"/>
  <c r="M97800" i="1"/>
  <c r="N97800" i="1" s="1"/>
  <c r="O97800" i="1"/>
  <c r="P97800" i="1"/>
  <c r="Q97800" i="1"/>
  <c r="R97800" i="1"/>
  <c r="S97800" i="1"/>
  <c r="T97800" i="1"/>
  <c r="U97800" i="1"/>
  <c r="B97801" i="1"/>
  <c r="C97801" i="1"/>
  <c r="D97801" i="1"/>
  <c r="E97801" i="1"/>
  <c r="F97801" i="1"/>
  <c r="G97801" i="1"/>
  <c r="H97801" i="1"/>
  <c r="I97801" i="1"/>
  <c r="J97801" i="1"/>
  <c r="K97801" i="1"/>
  <c r="L97801" i="1"/>
  <c r="M97801" i="1"/>
  <c r="N97801" i="1" s="1"/>
  <c r="O97801" i="1"/>
  <c r="P97801" i="1"/>
  <c r="Q97801" i="1"/>
  <c r="R97801" i="1"/>
  <c r="S97801" i="1"/>
  <c r="T97801" i="1"/>
  <c r="U97801" i="1"/>
  <c r="B97802" i="1"/>
  <c r="C97802" i="1"/>
  <c r="D97802" i="1"/>
  <c r="E97802" i="1"/>
  <c r="F97802" i="1"/>
  <c r="G97802" i="1"/>
  <c r="H97802" i="1"/>
  <c r="I97802" i="1"/>
  <c r="J97802" i="1"/>
  <c r="K97802" i="1"/>
  <c r="L97802" i="1"/>
  <c r="M97802" i="1"/>
  <c r="N97802" i="1" s="1"/>
  <c r="O97802" i="1"/>
  <c r="P97802" i="1"/>
  <c r="Q97802" i="1"/>
  <c r="R97802" i="1"/>
  <c r="S97802" i="1"/>
  <c r="T97802" i="1"/>
  <c r="U97802" i="1"/>
  <c r="B97803" i="1"/>
  <c r="C97803" i="1"/>
  <c r="D97803" i="1"/>
  <c r="E97803" i="1"/>
  <c r="F97803" i="1"/>
  <c r="G97803" i="1"/>
  <c r="H97803" i="1"/>
  <c r="I97803" i="1"/>
  <c r="J97803" i="1"/>
  <c r="K97803" i="1"/>
  <c r="L97803" i="1"/>
  <c r="M97803" i="1"/>
  <c r="N97803" i="1" s="1"/>
  <c r="O97803" i="1"/>
  <c r="P97803" i="1"/>
  <c r="Q97803" i="1"/>
  <c r="R97803" i="1"/>
  <c r="S97803" i="1"/>
  <c r="T97803" i="1"/>
  <c r="U97803" i="1"/>
  <c r="B97804" i="1"/>
  <c r="C97804" i="1"/>
  <c r="D97804" i="1"/>
  <c r="E97804" i="1"/>
  <c r="F97804" i="1"/>
  <c r="G97804" i="1"/>
  <c r="H97804" i="1"/>
  <c r="I97804" i="1"/>
  <c r="J97804" i="1"/>
  <c r="K97804" i="1"/>
  <c r="L97804" i="1"/>
  <c r="M97804" i="1"/>
  <c r="N97804" i="1" s="1"/>
  <c r="O97804" i="1"/>
  <c r="P97804" i="1"/>
  <c r="Q97804" i="1"/>
  <c r="R97804" i="1"/>
  <c r="S97804" i="1"/>
  <c r="T97804" i="1"/>
  <c r="U97804" i="1"/>
  <c r="B97805" i="1"/>
  <c r="C97805" i="1"/>
  <c r="D97805" i="1"/>
  <c r="E97805" i="1"/>
  <c r="F97805" i="1"/>
  <c r="G97805" i="1"/>
  <c r="H97805" i="1"/>
  <c r="I97805" i="1"/>
  <c r="J97805" i="1"/>
  <c r="K97805" i="1"/>
  <c r="L97805" i="1"/>
  <c r="M97805" i="1"/>
  <c r="N97805" i="1" s="1"/>
  <c r="O97805" i="1"/>
  <c r="P97805" i="1"/>
  <c r="Q97805" i="1"/>
  <c r="R97805" i="1"/>
  <c r="S97805" i="1"/>
  <c r="T97805" i="1"/>
  <c r="U97805" i="1"/>
  <c r="B97806" i="1"/>
  <c r="C97806" i="1"/>
  <c r="D97806" i="1"/>
  <c r="E97806" i="1"/>
  <c r="F97806" i="1"/>
  <c r="G97806" i="1"/>
  <c r="H97806" i="1"/>
  <c r="I97806" i="1"/>
  <c r="J97806" i="1"/>
  <c r="K97806" i="1"/>
  <c r="L97806" i="1"/>
  <c r="M97806" i="1"/>
  <c r="N97806" i="1" s="1"/>
  <c r="O97806" i="1"/>
  <c r="P97806" i="1"/>
  <c r="Q97806" i="1"/>
  <c r="R97806" i="1"/>
  <c r="S97806" i="1"/>
  <c r="T97806" i="1"/>
  <c r="U97806" i="1"/>
  <c r="B97807" i="1"/>
  <c r="C97807" i="1"/>
  <c r="D97807" i="1"/>
  <c r="E97807" i="1"/>
  <c r="F97807" i="1"/>
  <c r="G97807" i="1"/>
  <c r="H97807" i="1"/>
  <c r="I97807" i="1"/>
  <c r="J97807" i="1"/>
  <c r="K97807" i="1"/>
  <c r="L97807" i="1"/>
  <c r="M97807" i="1"/>
  <c r="N97807" i="1" s="1"/>
  <c r="O97807" i="1"/>
  <c r="P97807" i="1"/>
  <c r="Q97807" i="1"/>
  <c r="R97807" i="1"/>
  <c r="S97807" i="1"/>
  <c r="T97807" i="1"/>
  <c r="U97807" i="1"/>
  <c r="B97808" i="1"/>
  <c r="C97808" i="1"/>
  <c r="D97808" i="1"/>
  <c r="E97808" i="1"/>
  <c r="F97808" i="1"/>
  <c r="G97808" i="1"/>
  <c r="H97808" i="1"/>
  <c r="I97808" i="1"/>
  <c r="J97808" i="1"/>
  <c r="K97808" i="1"/>
  <c r="L97808" i="1"/>
  <c r="M97808" i="1"/>
  <c r="N97808" i="1" s="1"/>
  <c r="O97808" i="1"/>
  <c r="P97808" i="1"/>
  <c r="Q97808" i="1"/>
  <c r="R97808" i="1"/>
  <c r="S97808" i="1"/>
  <c r="T97808" i="1"/>
  <c r="U97808" i="1"/>
  <c r="B97809" i="1"/>
  <c r="C97809" i="1"/>
  <c r="D97809" i="1"/>
  <c r="E97809" i="1"/>
  <c r="F97809" i="1"/>
  <c r="G97809" i="1"/>
  <c r="H97809" i="1"/>
  <c r="I97809" i="1"/>
  <c r="J97809" i="1"/>
  <c r="K97809" i="1"/>
  <c r="L97809" i="1"/>
  <c r="M97809" i="1"/>
  <c r="N97809" i="1" s="1"/>
  <c r="O97809" i="1"/>
  <c r="P97809" i="1"/>
  <c r="Q97809" i="1"/>
  <c r="R97809" i="1"/>
  <c r="S97809" i="1"/>
  <c r="T97809" i="1"/>
  <c r="U97809" i="1"/>
  <c r="B97810" i="1"/>
  <c r="C97810" i="1"/>
  <c r="D97810" i="1"/>
  <c r="E97810" i="1"/>
  <c r="F97810" i="1"/>
  <c r="G97810" i="1"/>
  <c r="H97810" i="1"/>
  <c r="I97810" i="1"/>
  <c r="J97810" i="1"/>
  <c r="K97810" i="1"/>
  <c r="L97810" i="1"/>
  <c r="M97810" i="1"/>
  <c r="N97810" i="1" s="1"/>
  <c r="O97810" i="1"/>
  <c r="P97810" i="1"/>
  <c r="Q97810" i="1"/>
  <c r="R97810" i="1"/>
  <c r="S97810" i="1"/>
  <c r="T97810" i="1"/>
  <c r="U97810" i="1"/>
  <c r="B97811" i="1"/>
  <c r="C97811" i="1"/>
  <c r="D97811" i="1"/>
  <c r="E97811" i="1"/>
  <c r="F97811" i="1"/>
  <c r="G97811" i="1"/>
  <c r="H97811" i="1"/>
  <c r="I97811" i="1"/>
  <c r="J97811" i="1"/>
  <c r="K97811" i="1"/>
  <c r="L97811" i="1"/>
  <c r="M97811" i="1"/>
  <c r="N97811" i="1" s="1"/>
  <c r="O97811" i="1"/>
  <c r="P97811" i="1"/>
  <c r="Q97811" i="1"/>
  <c r="R97811" i="1"/>
  <c r="S97811" i="1"/>
  <c r="T97811" i="1"/>
  <c r="U97811" i="1"/>
  <c r="B97812" i="1"/>
  <c r="C97812" i="1"/>
  <c r="D97812" i="1"/>
  <c r="E97812" i="1"/>
  <c r="F97812" i="1"/>
  <c r="G97812" i="1"/>
  <c r="H97812" i="1"/>
  <c r="I97812" i="1"/>
  <c r="J97812" i="1"/>
  <c r="K97812" i="1"/>
  <c r="L97812" i="1"/>
  <c r="M97812" i="1"/>
  <c r="N97812" i="1" s="1"/>
  <c r="O97812" i="1"/>
  <c r="P97812" i="1"/>
  <c r="Q97812" i="1"/>
  <c r="R97812" i="1"/>
  <c r="S97812" i="1"/>
  <c r="T97812" i="1"/>
  <c r="U97812" i="1"/>
  <c r="B97813" i="1"/>
  <c r="C97813" i="1"/>
  <c r="D97813" i="1"/>
  <c r="E97813" i="1"/>
  <c r="F97813" i="1"/>
  <c r="G97813" i="1"/>
  <c r="H97813" i="1"/>
  <c r="I97813" i="1"/>
  <c r="J97813" i="1"/>
  <c r="K97813" i="1"/>
  <c r="L97813" i="1"/>
  <c r="M97813" i="1"/>
  <c r="N97813" i="1" s="1"/>
  <c r="O97813" i="1"/>
  <c r="P97813" i="1"/>
  <c r="Q97813" i="1"/>
  <c r="R97813" i="1"/>
  <c r="S97813" i="1"/>
  <c r="T97813" i="1"/>
  <c r="U97813" i="1"/>
  <c r="B97814" i="1"/>
  <c r="C97814" i="1"/>
  <c r="D97814" i="1"/>
  <c r="E97814" i="1"/>
  <c r="F97814" i="1"/>
  <c r="G97814" i="1"/>
  <c r="H97814" i="1"/>
  <c r="I97814" i="1"/>
  <c r="J97814" i="1"/>
  <c r="K97814" i="1"/>
  <c r="L97814" i="1"/>
  <c r="M97814" i="1"/>
  <c r="N97814" i="1" s="1"/>
  <c r="O97814" i="1"/>
  <c r="P97814" i="1"/>
  <c r="Q97814" i="1"/>
  <c r="R97814" i="1"/>
  <c r="S97814" i="1"/>
  <c r="T97814" i="1"/>
  <c r="U97814" i="1"/>
  <c r="B97815" i="1"/>
  <c r="C97815" i="1"/>
  <c r="D97815" i="1"/>
  <c r="E97815" i="1"/>
  <c r="F97815" i="1"/>
  <c r="G97815" i="1"/>
  <c r="H97815" i="1"/>
  <c r="I97815" i="1"/>
  <c r="J97815" i="1"/>
  <c r="K97815" i="1"/>
  <c r="L97815" i="1"/>
  <c r="M97815" i="1"/>
  <c r="N97815" i="1" s="1"/>
  <c r="O97815" i="1"/>
  <c r="P97815" i="1"/>
  <c r="Q97815" i="1"/>
  <c r="R97815" i="1"/>
  <c r="S97815" i="1"/>
  <c r="T97815" i="1"/>
  <c r="U97815" i="1"/>
  <c r="B97816" i="1"/>
  <c r="C97816" i="1"/>
  <c r="D97816" i="1"/>
  <c r="E97816" i="1"/>
  <c r="F97816" i="1"/>
  <c r="G97816" i="1"/>
  <c r="H97816" i="1"/>
  <c r="I97816" i="1"/>
  <c r="J97816" i="1"/>
  <c r="K97816" i="1"/>
  <c r="L97816" i="1"/>
  <c r="M97816" i="1"/>
  <c r="N97816" i="1" s="1"/>
  <c r="O97816" i="1"/>
  <c r="P97816" i="1"/>
  <c r="Q97816" i="1"/>
  <c r="R97816" i="1"/>
  <c r="S97816" i="1"/>
  <c r="T97816" i="1"/>
  <c r="U97816" i="1"/>
  <c r="B97817" i="1"/>
  <c r="C97817" i="1"/>
  <c r="D97817" i="1"/>
  <c r="E97817" i="1"/>
  <c r="F97817" i="1"/>
  <c r="G97817" i="1"/>
  <c r="H97817" i="1"/>
  <c r="I97817" i="1"/>
  <c r="J97817" i="1"/>
  <c r="K97817" i="1"/>
  <c r="L97817" i="1"/>
  <c r="M97817" i="1"/>
  <c r="N97817" i="1" s="1"/>
  <c r="O97817" i="1"/>
  <c r="P97817" i="1"/>
  <c r="Q97817" i="1"/>
  <c r="R97817" i="1"/>
  <c r="S97817" i="1"/>
  <c r="T97817" i="1"/>
  <c r="U97817" i="1"/>
  <c r="B97818" i="1"/>
  <c r="C97818" i="1"/>
  <c r="D97818" i="1"/>
  <c r="E97818" i="1"/>
  <c r="F97818" i="1"/>
  <c r="G97818" i="1"/>
  <c r="H97818" i="1"/>
  <c r="I97818" i="1"/>
  <c r="J97818" i="1"/>
  <c r="K97818" i="1"/>
  <c r="L97818" i="1"/>
  <c r="M97818" i="1"/>
  <c r="N97818" i="1" s="1"/>
  <c r="O97818" i="1"/>
  <c r="P97818" i="1"/>
  <c r="Q97818" i="1"/>
  <c r="R97818" i="1"/>
  <c r="S97818" i="1"/>
  <c r="T97818" i="1"/>
  <c r="U97818" i="1"/>
  <c r="B97819" i="1"/>
  <c r="C97819" i="1"/>
  <c r="D97819" i="1"/>
  <c r="E97819" i="1"/>
  <c r="F97819" i="1"/>
  <c r="G97819" i="1"/>
  <c r="H97819" i="1"/>
  <c r="I97819" i="1"/>
  <c r="J97819" i="1"/>
  <c r="K97819" i="1"/>
  <c r="L97819" i="1"/>
  <c r="M97819" i="1"/>
  <c r="N97819" i="1" s="1"/>
  <c r="O97819" i="1"/>
  <c r="P97819" i="1"/>
  <c r="Q97819" i="1"/>
  <c r="R97819" i="1"/>
  <c r="S97819" i="1"/>
  <c r="T97819" i="1"/>
  <c r="U97819" i="1"/>
  <c r="B97820" i="1"/>
  <c r="C97820" i="1"/>
  <c r="D97820" i="1"/>
  <c r="E97820" i="1"/>
  <c r="F97820" i="1"/>
  <c r="G97820" i="1"/>
  <c r="H97820" i="1"/>
  <c r="I97820" i="1"/>
  <c r="J97820" i="1"/>
  <c r="K97820" i="1"/>
  <c r="L97820" i="1"/>
  <c r="M97820" i="1"/>
  <c r="N97820" i="1" s="1"/>
  <c r="O97820" i="1"/>
  <c r="P97820" i="1"/>
  <c r="Q97820" i="1"/>
  <c r="R97820" i="1"/>
  <c r="S97820" i="1"/>
  <c r="T97820" i="1"/>
  <c r="U97820" i="1"/>
  <c r="B97821" i="1"/>
  <c r="C97821" i="1"/>
  <c r="D97821" i="1"/>
  <c r="E97821" i="1"/>
  <c r="F97821" i="1"/>
  <c r="G97821" i="1"/>
  <c r="H97821" i="1"/>
  <c r="I97821" i="1"/>
  <c r="J97821" i="1"/>
  <c r="K97821" i="1"/>
  <c r="L97821" i="1"/>
  <c r="M97821" i="1"/>
  <c r="N97821" i="1" s="1"/>
  <c r="O97821" i="1"/>
  <c r="P97821" i="1"/>
  <c r="Q97821" i="1"/>
  <c r="R97821" i="1"/>
  <c r="S97821" i="1"/>
  <c r="T97821" i="1"/>
  <c r="U97821" i="1"/>
  <c r="B97822" i="1"/>
  <c r="C97822" i="1"/>
  <c r="D97822" i="1"/>
  <c r="E97822" i="1"/>
  <c r="F97822" i="1"/>
  <c r="G97822" i="1"/>
  <c r="H97822" i="1"/>
  <c r="I97822" i="1"/>
  <c r="J97822" i="1"/>
  <c r="K97822" i="1"/>
  <c r="L97822" i="1"/>
  <c r="M97822" i="1"/>
  <c r="N97822" i="1" s="1"/>
  <c r="O97822" i="1"/>
  <c r="P97822" i="1"/>
  <c r="Q97822" i="1"/>
  <c r="R97822" i="1"/>
  <c r="S97822" i="1"/>
  <c r="T97822" i="1"/>
  <c r="U97822" i="1"/>
  <c r="B97823" i="1"/>
  <c r="C97823" i="1"/>
  <c r="D97823" i="1"/>
  <c r="E97823" i="1"/>
  <c r="F97823" i="1"/>
  <c r="G97823" i="1"/>
  <c r="H97823" i="1"/>
  <c r="I97823" i="1"/>
  <c r="J97823" i="1"/>
  <c r="K97823" i="1"/>
  <c r="L97823" i="1"/>
  <c r="M97823" i="1"/>
  <c r="N97823" i="1" s="1"/>
  <c r="O97823" i="1"/>
  <c r="P97823" i="1"/>
  <c r="Q97823" i="1"/>
  <c r="R97823" i="1"/>
  <c r="S97823" i="1"/>
  <c r="T97823" i="1"/>
  <c r="U97823" i="1"/>
  <c r="B97824" i="1"/>
  <c r="C97824" i="1"/>
  <c r="D97824" i="1"/>
  <c r="E97824" i="1"/>
  <c r="F97824" i="1"/>
  <c r="G97824" i="1"/>
  <c r="H97824" i="1"/>
  <c r="I97824" i="1"/>
  <c r="J97824" i="1"/>
  <c r="K97824" i="1"/>
  <c r="L97824" i="1"/>
  <c r="M97824" i="1"/>
  <c r="N97824" i="1" s="1"/>
  <c r="O97824" i="1"/>
  <c r="P97824" i="1"/>
  <c r="Q97824" i="1"/>
  <c r="R97824" i="1"/>
  <c r="S97824" i="1"/>
  <c r="T97824" i="1"/>
  <c r="U97824" i="1"/>
  <c r="B97825" i="1"/>
  <c r="C97825" i="1"/>
  <c r="D97825" i="1"/>
  <c r="E97825" i="1"/>
  <c r="F97825" i="1"/>
  <c r="G97825" i="1"/>
  <c r="H97825" i="1"/>
  <c r="I97825" i="1"/>
  <c r="J97825" i="1"/>
  <c r="K97825" i="1"/>
  <c r="L97825" i="1"/>
  <c r="M97825" i="1"/>
  <c r="N97825" i="1" s="1"/>
  <c r="O97825" i="1"/>
  <c r="P97825" i="1"/>
  <c r="Q97825" i="1"/>
  <c r="R97825" i="1"/>
  <c r="S97825" i="1"/>
  <c r="T97825" i="1"/>
  <c r="U97825" i="1"/>
  <c r="B97826" i="1"/>
  <c r="C97826" i="1"/>
  <c r="D97826" i="1"/>
  <c r="E97826" i="1"/>
  <c r="F97826" i="1"/>
  <c r="G97826" i="1"/>
  <c r="H97826" i="1"/>
  <c r="I97826" i="1"/>
  <c r="J97826" i="1"/>
  <c r="K97826" i="1"/>
  <c r="L97826" i="1"/>
  <c r="M97826" i="1"/>
  <c r="N97826" i="1" s="1"/>
  <c r="O97826" i="1"/>
  <c r="P97826" i="1"/>
  <c r="Q97826" i="1"/>
  <c r="R97826" i="1"/>
  <c r="S97826" i="1"/>
  <c r="T97826" i="1"/>
  <c r="U97826" i="1"/>
  <c r="B97827" i="1"/>
  <c r="C97827" i="1"/>
  <c r="D97827" i="1"/>
  <c r="E97827" i="1"/>
  <c r="F97827" i="1"/>
  <c r="G97827" i="1"/>
  <c r="H97827" i="1"/>
  <c r="I97827" i="1"/>
  <c r="J97827" i="1"/>
  <c r="K97827" i="1"/>
  <c r="L97827" i="1"/>
  <c r="M97827" i="1"/>
  <c r="N97827" i="1" s="1"/>
  <c r="O97827" i="1"/>
  <c r="P97827" i="1"/>
  <c r="Q97827" i="1"/>
  <c r="R97827" i="1"/>
  <c r="S97827" i="1"/>
  <c r="T97827" i="1"/>
  <c r="U97827" i="1"/>
  <c r="B97828" i="1"/>
  <c r="C97828" i="1"/>
  <c r="D97828" i="1"/>
  <c r="E97828" i="1"/>
  <c r="F97828" i="1"/>
  <c r="G97828" i="1"/>
  <c r="H97828" i="1"/>
  <c r="I97828" i="1"/>
  <c r="J97828" i="1"/>
  <c r="K97828" i="1"/>
  <c r="L97828" i="1"/>
  <c r="M97828" i="1"/>
  <c r="N97828" i="1" s="1"/>
  <c r="O97828" i="1"/>
  <c r="P97828" i="1"/>
  <c r="Q97828" i="1"/>
  <c r="R97828" i="1"/>
  <c r="S97828" i="1"/>
  <c r="T97828" i="1"/>
  <c r="U97828" i="1"/>
  <c r="B97829" i="1"/>
  <c r="C97829" i="1"/>
  <c r="D97829" i="1"/>
  <c r="E97829" i="1"/>
  <c r="F97829" i="1"/>
  <c r="G97829" i="1"/>
  <c r="H97829" i="1"/>
  <c r="I97829" i="1"/>
  <c r="J97829" i="1"/>
  <c r="K97829" i="1"/>
  <c r="L97829" i="1"/>
  <c r="M97829" i="1"/>
  <c r="N97829" i="1" s="1"/>
  <c r="O97829" i="1"/>
  <c r="P97829" i="1"/>
  <c r="Q97829" i="1"/>
  <c r="R97829" i="1"/>
  <c r="S97829" i="1"/>
  <c r="T97829" i="1"/>
  <c r="U97829" i="1"/>
  <c r="B97830" i="1"/>
  <c r="C97830" i="1"/>
  <c r="D97830" i="1"/>
  <c r="E97830" i="1"/>
  <c r="F97830" i="1"/>
  <c r="G97830" i="1"/>
  <c r="H97830" i="1"/>
  <c r="I97830" i="1"/>
  <c r="J97830" i="1"/>
  <c r="K97830" i="1"/>
  <c r="L97830" i="1"/>
  <c r="M97830" i="1"/>
  <c r="N97830" i="1" s="1"/>
  <c r="O97830" i="1"/>
  <c r="P97830" i="1"/>
  <c r="Q97830" i="1"/>
  <c r="R97830" i="1"/>
  <c r="S97830" i="1"/>
  <c r="T97830" i="1"/>
  <c r="U97830" i="1"/>
  <c r="B97831" i="1"/>
  <c r="C97831" i="1"/>
  <c r="D97831" i="1"/>
  <c r="E97831" i="1"/>
  <c r="F97831" i="1"/>
  <c r="G97831" i="1"/>
  <c r="H97831" i="1"/>
  <c r="I97831" i="1"/>
  <c r="J97831" i="1"/>
  <c r="K97831" i="1"/>
  <c r="L97831" i="1"/>
  <c r="M97831" i="1"/>
  <c r="N97831" i="1" s="1"/>
  <c r="O97831" i="1"/>
  <c r="P97831" i="1"/>
  <c r="Q97831" i="1"/>
  <c r="R97831" i="1"/>
  <c r="S97831" i="1"/>
  <c r="T97831" i="1"/>
  <c r="U97831" i="1"/>
  <c r="B97832" i="1"/>
  <c r="C97832" i="1"/>
  <c r="D97832" i="1"/>
  <c r="E97832" i="1"/>
  <c r="F97832" i="1"/>
  <c r="G97832" i="1"/>
  <c r="H97832" i="1"/>
  <c r="I97832" i="1"/>
  <c r="J97832" i="1"/>
  <c r="K97832" i="1"/>
  <c r="L97832" i="1"/>
  <c r="M97832" i="1"/>
  <c r="N97832" i="1" s="1"/>
  <c r="O97832" i="1"/>
  <c r="P97832" i="1"/>
  <c r="Q97832" i="1"/>
  <c r="R97832" i="1"/>
  <c r="S97832" i="1"/>
  <c r="T97832" i="1"/>
  <c r="U97832" i="1"/>
  <c r="B97833" i="1"/>
  <c r="C97833" i="1"/>
  <c r="D97833" i="1"/>
  <c r="E97833" i="1"/>
  <c r="F97833" i="1"/>
  <c r="G97833" i="1"/>
  <c r="H97833" i="1"/>
  <c r="I97833" i="1"/>
  <c r="J97833" i="1"/>
  <c r="K97833" i="1"/>
  <c r="L97833" i="1"/>
  <c r="M97833" i="1"/>
  <c r="N97833" i="1" s="1"/>
  <c r="O97833" i="1"/>
  <c r="P97833" i="1"/>
  <c r="Q97833" i="1"/>
  <c r="R97833" i="1"/>
  <c r="S97833" i="1"/>
  <c r="T97833" i="1"/>
  <c r="U97833" i="1"/>
  <c r="B97834" i="1"/>
  <c r="C97834" i="1"/>
  <c r="D97834" i="1"/>
  <c r="E97834" i="1"/>
  <c r="F97834" i="1"/>
  <c r="G97834" i="1"/>
  <c r="H97834" i="1"/>
  <c r="I97834" i="1"/>
  <c r="J97834" i="1"/>
  <c r="K97834" i="1"/>
  <c r="L97834" i="1"/>
  <c r="M97834" i="1"/>
  <c r="N97834" i="1" s="1"/>
  <c r="O97834" i="1"/>
  <c r="P97834" i="1"/>
  <c r="Q97834" i="1"/>
  <c r="R97834" i="1"/>
  <c r="S97834" i="1"/>
  <c r="T97834" i="1"/>
  <c r="U97834" i="1"/>
  <c r="B97835" i="1"/>
  <c r="C97835" i="1"/>
  <c r="D97835" i="1"/>
  <c r="E97835" i="1"/>
  <c r="F97835" i="1"/>
  <c r="G97835" i="1"/>
  <c r="H97835" i="1"/>
  <c r="I97835" i="1"/>
  <c r="J97835" i="1"/>
  <c r="K97835" i="1"/>
  <c r="L97835" i="1"/>
  <c r="M97835" i="1"/>
  <c r="N97835" i="1" s="1"/>
  <c r="O97835" i="1"/>
  <c r="P97835" i="1"/>
  <c r="Q97835" i="1"/>
  <c r="R97835" i="1"/>
  <c r="S97835" i="1"/>
  <c r="T97835" i="1"/>
  <c r="U97835" i="1"/>
  <c r="B97836" i="1"/>
  <c r="C97836" i="1"/>
  <c r="D97836" i="1"/>
  <c r="E97836" i="1"/>
  <c r="F97836" i="1"/>
  <c r="G97836" i="1"/>
  <c r="H97836" i="1"/>
  <c r="I97836" i="1"/>
  <c r="J97836" i="1"/>
  <c r="K97836" i="1"/>
  <c r="L97836" i="1"/>
  <c r="M97836" i="1"/>
  <c r="N97836" i="1" s="1"/>
  <c r="O97836" i="1"/>
  <c r="P97836" i="1"/>
  <c r="Q97836" i="1"/>
  <c r="R97836" i="1"/>
  <c r="S97836" i="1"/>
  <c r="T97836" i="1"/>
  <c r="U97836" i="1"/>
  <c r="B97837" i="1"/>
  <c r="C97837" i="1"/>
  <c r="D97837" i="1"/>
  <c r="E97837" i="1"/>
  <c r="F97837" i="1"/>
  <c r="G97837" i="1"/>
  <c r="H97837" i="1"/>
  <c r="I97837" i="1"/>
  <c r="J97837" i="1"/>
  <c r="K97837" i="1"/>
  <c r="L97837" i="1"/>
  <c r="M97837" i="1"/>
  <c r="N97837" i="1" s="1"/>
  <c r="O97837" i="1"/>
  <c r="P97837" i="1"/>
  <c r="Q97837" i="1"/>
  <c r="R97837" i="1"/>
  <c r="S97837" i="1"/>
  <c r="T97837" i="1"/>
  <c r="U97837" i="1"/>
  <c r="B97838" i="1"/>
  <c r="C97838" i="1"/>
  <c r="D97838" i="1"/>
  <c r="E97838" i="1"/>
  <c r="F97838" i="1"/>
  <c r="G97838" i="1"/>
  <c r="H97838" i="1"/>
  <c r="I97838" i="1"/>
  <c r="J97838" i="1"/>
  <c r="K97838" i="1"/>
  <c r="L97838" i="1"/>
  <c r="M97838" i="1"/>
  <c r="N97838" i="1" s="1"/>
  <c r="O97838" i="1"/>
  <c r="P97838" i="1"/>
  <c r="Q97838" i="1"/>
  <c r="R97838" i="1"/>
  <c r="S97838" i="1"/>
  <c r="T97838" i="1"/>
  <c r="U97838" i="1"/>
  <c r="B97839" i="1"/>
  <c r="C97839" i="1"/>
  <c r="D97839" i="1"/>
  <c r="E97839" i="1"/>
  <c r="F97839" i="1"/>
  <c r="G97839" i="1"/>
  <c r="H97839" i="1"/>
  <c r="I97839" i="1"/>
  <c r="J97839" i="1"/>
  <c r="K97839" i="1"/>
  <c r="L97839" i="1"/>
  <c r="M97839" i="1"/>
  <c r="N97839" i="1" s="1"/>
  <c r="O97839" i="1"/>
  <c r="P97839" i="1"/>
  <c r="Q97839" i="1"/>
  <c r="R97839" i="1"/>
  <c r="S97839" i="1"/>
  <c r="T97839" i="1"/>
  <c r="U97839" i="1"/>
  <c r="B97840" i="1"/>
  <c r="C97840" i="1"/>
  <c r="D97840" i="1"/>
  <c r="E97840" i="1"/>
  <c r="F97840" i="1"/>
  <c r="G97840" i="1"/>
  <c r="H97840" i="1"/>
  <c r="I97840" i="1"/>
  <c r="J97840" i="1"/>
  <c r="K97840" i="1"/>
  <c r="L97840" i="1"/>
  <c r="M97840" i="1"/>
  <c r="N97840" i="1" s="1"/>
  <c r="O97840" i="1"/>
  <c r="P97840" i="1"/>
  <c r="Q97840" i="1"/>
  <c r="R97840" i="1"/>
  <c r="S97840" i="1"/>
  <c r="T97840" i="1"/>
  <c r="U97840" i="1"/>
  <c r="B97841" i="1"/>
  <c r="C97841" i="1"/>
  <c r="D97841" i="1"/>
  <c r="E97841" i="1"/>
  <c r="F97841" i="1"/>
  <c r="G97841" i="1"/>
  <c r="H97841" i="1"/>
  <c r="I97841" i="1"/>
  <c r="J97841" i="1"/>
  <c r="K97841" i="1"/>
  <c r="L97841" i="1"/>
  <c r="M97841" i="1"/>
  <c r="N97841" i="1" s="1"/>
  <c r="O97841" i="1"/>
  <c r="P97841" i="1"/>
  <c r="Q97841" i="1"/>
  <c r="R97841" i="1"/>
  <c r="S97841" i="1"/>
  <c r="T97841" i="1"/>
  <c r="U97841" i="1"/>
  <c r="B97842" i="1"/>
  <c r="C97842" i="1"/>
  <c r="D97842" i="1"/>
  <c r="E97842" i="1"/>
  <c r="F97842" i="1"/>
  <c r="G97842" i="1"/>
  <c r="H97842" i="1"/>
  <c r="I97842" i="1"/>
  <c r="J97842" i="1"/>
  <c r="K97842" i="1"/>
  <c r="L97842" i="1"/>
  <c r="M97842" i="1"/>
  <c r="N97842" i="1" s="1"/>
  <c r="O97842" i="1"/>
  <c r="P97842" i="1"/>
  <c r="Q97842" i="1"/>
  <c r="R97842" i="1"/>
  <c r="S97842" i="1"/>
  <c r="T97842" i="1"/>
  <c r="U97842" i="1"/>
  <c r="B97843" i="1"/>
  <c r="C97843" i="1"/>
  <c r="D97843" i="1"/>
  <c r="E97843" i="1"/>
  <c r="F97843" i="1"/>
  <c r="G97843" i="1"/>
  <c r="H97843" i="1"/>
  <c r="I97843" i="1"/>
  <c r="J97843" i="1"/>
  <c r="K97843" i="1"/>
  <c r="L97843" i="1"/>
  <c r="M97843" i="1"/>
  <c r="N97843" i="1" s="1"/>
  <c r="O97843" i="1"/>
  <c r="P97843" i="1"/>
  <c r="Q97843" i="1"/>
  <c r="R97843" i="1"/>
  <c r="S97843" i="1"/>
  <c r="T97843" i="1"/>
  <c r="U97843" i="1"/>
  <c r="B97844" i="1"/>
  <c r="C97844" i="1"/>
  <c r="D97844" i="1"/>
  <c r="E97844" i="1"/>
  <c r="F97844" i="1"/>
  <c r="G97844" i="1"/>
  <c r="H97844" i="1"/>
  <c r="I97844" i="1"/>
  <c r="J97844" i="1"/>
  <c r="K97844" i="1"/>
  <c r="L97844" i="1"/>
  <c r="M97844" i="1"/>
  <c r="N97844" i="1" s="1"/>
  <c r="O97844" i="1"/>
  <c r="P97844" i="1"/>
  <c r="Q97844" i="1"/>
  <c r="R97844" i="1"/>
  <c r="S97844" i="1"/>
  <c r="T97844" i="1"/>
  <c r="U97844" i="1"/>
  <c r="B97845" i="1"/>
  <c r="C97845" i="1"/>
  <c r="D97845" i="1"/>
  <c r="E97845" i="1"/>
  <c r="F97845" i="1"/>
  <c r="G97845" i="1"/>
  <c r="H97845" i="1"/>
  <c r="I97845" i="1"/>
  <c r="J97845" i="1"/>
  <c r="K97845" i="1"/>
  <c r="L97845" i="1"/>
  <c r="M97845" i="1"/>
  <c r="N97845" i="1" s="1"/>
  <c r="O97845" i="1"/>
  <c r="P97845" i="1"/>
  <c r="Q97845" i="1"/>
  <c r="R97845" i="1"/>
  <c r="S97845" i="1"/>
  <c r="T97845" i="1"/>
  <c r="U97845" i="1"/>
  <c r="B97846" i="1"/>
  <c r="C97846" i="1"/>
  <c r="D97846" i="1"/>
  <c r="E97846" i="1"/>
  <c r="F97846" i="1"/>
  <c r="G97846" i="1"/>
  <c r="H97846" i="1"/>
  <c r="I97846" i="1"/>
  <c r="J97846" i="1"/>
  <c r="K97846" i="1"/>
  <c r="L97846" i="1"/>
  <c r="M97846" i="1"/>
  <c r="N97846" i="1" s="1"/>
  <c r="O97846" i="1"/>
  <c r="P97846" i="1"/>
  <c r="Q97846" i="1"/>
  <c r="R97846" i="1"/>
  <c r="S97846" i="1"/>
  <c r="T97846" i="1"/>
  <c r="U97846" i="1"/>
  <c r="B97847" i="1"/>
  <c r="C97847" i="1"/>
  <c r="D97847" i="1"/>
  <c r="E97847" i="1"/>
  <c r="F97847" i="1"/>
  <c r="G97847" i="1"/>
  <c r="H97847" i="1"/>
  <c r="I97847" i="1"/>
  <c r="J97847" i="1"/>
  <c r="K97847" i="1"/>
  <c r="L97847" i="1"/>
  <c r="M97847" i="1"/>
  <c r="N97847" i="1" s="1"/>
  <c r="O97847" i="1"/>
  <c r="P97847" i="1"/>
  <c r="Q97847" i="1"/>
  <c r="R97847" i="1"/>
  <c r="S97847" i="1"/>
  <c r="T97847" i="1"/>
  <c r="U97847" i="1"/>
  <c r="B97848" i="1"/>
  <c r="C97848" i="1"/>
  <c r="D97848" i="1"/>
  <c r="E97848" i="1"/>
  <c r="F97848" i="1"/>
  <c r="G97848" i="1"/>
  <c r="H97848" i="1"/>
  <c r="I97848" i="1"/>
  <c r="J97848" i="1"/>
  <c r="K97848" i="1"/>
  <c r="L97848" i="1"/>
  <c r="M97848" i="1"/>
  <c r="N97848" i="1" s="1"/>
  <c r="O97848" i="1"/>
  <c r="P97848" i="1"/>
  <c r="Q97848" i="1"/>
  <c r="R97848" i="1"/>
  <c r="S97848" i="1"/>
  <c r="T97848" i="1"/>
  <c r="U97848" i="1"/>
  <c r="B97849" i="1"/>
  <c r="C97849" i="1"/>
  <c r="D97849" i="1"/>
  <c r="E97849" i="1"/>
  <c r="F97849" i="1"/>
  <c r="G97849" i="1"/>
  <c r="H97849" i="1"/>
  <c r="I97849" i="1"/>
  <c r="J97849" i="1"/>
  <c r="K97849" i="1"/>
  <c r="L97849" i="1"/>
  <c r="M97849" i="1"/>
  <c r="N97849" i="1" s="1"/>
  <c r="O97849" i="1"/>
  <c r="P97849" i="1"/>
  <c r="Q97849" i="1"/>
  <c r="R97849" i="1"/>
  <c r="S97849" i="1"/>
  <c r="T97849" i="1"/>
  <c r="U97849" i="1"/>
  <c r="B97850" i="1"/>
  <c r="C97850" i="1"/>
  <c r="D97850" i="1"/>
  <c r="E97850" i="1"/>
  <c r="F97850" i="1"/>
  <c r="G97850" i="1"/>
  <c r="H97850" i="1"/>
  <c r="I97850" i="1"/>
  <c r="J97850" i="1"/>
  <c r="K97850" i="1"/>
  <c r="L97850" i="1"/>
  <c r="M97850" i="1"/>
  <c r="N97850" i="1" s="1"/>
  <c r="O97850" i="1"/>
  <c r="P97850" i="1"/>
  <c r="Q97850" i="1"/>
  <c r="R97850" i="1"/>
  <c r="S97850" i="1"/>
  <c r="T97850" i="1"/>
  <c r="U97850" i="1"/>
  <c r="B97851" i="1"/>
  <c r="C97851" i="1"/>
  <c r="D97851" i="1"/>
  <c r="E97851" i="1"/>
  <c r="F97851" i="1"/>
  <c r="G97851" i="1"/>
  <c r="H97851" i="1"/>
  <c r="I97851" i="1"/>
  <c r="J97851" i="1"/>
  <c r="K97851" i="1"/>
  <c r="L97851" i="1"/>
  <c r="M97851" i="1"/>
  <c r="N97851" i="1" s="1"/>
  <c r="O97851" i="1"/>
  <c r="P97851" i="1"/>
  <c r="Q97851" i="1"/>
  <c r="R97851" i="1"/>
  <c r="S97851" i="1"/>
  <c r="T97851" i="1"/>
  <c r="U97851" i="1"/>
  <c r="B97852" i="1"/>
  <c r="C97852" i="1"/>
  <c r="D97852" i="1"/>
  <c r="E97852" i="1"/>
  <c r="F97852" i="1"/>
  <c r="G97852" i="1"/>
  <c r="H97852" i="1"/>
  <c r="I97852" i="1"/>
  <c r="J97852" i="1"/>
  <c r="K97852" i="1"/>
  <c r="L97852" i="1"/>
  <c r="M97852" i="1"/>
  <c r="N97852" i="1" s="1"/>
  <c r="O97852" i="1"/>
  <c r="P97852" i="1"/>
  <c r="Q97852" i="1"/>
  <c r="R97852" i="1"/>
  <c r="S97852" i="1"/>
  <c r="T97852" i="1"/>
  <c r="U97852" i="1"/>
  <c r="B97853" i="1"/>
  <c r="C97853" i="1"/>
  <c r="D97853" i="1"/>
  <c r="E97853" i="1"/>
  <c r="F97853" i="1"/>
  <c r="G97853" i="1"/>
  <c r="H97853" i="1"/>
  <c r="I97853" i="1"/>
  <c r="J97853" i="1"/>
  <c r="K97853" i="1"/>
  <c r="L97853" i="1"/>
  <c r="M97853" i="1"/>
  <c r="N97853" i="1" s="1"/>
  <c r="O97853" i="1"/>
  <c r="P97853" i="1"/>
  <c r="Q97853" i="1"/>
  <c r="R97853" i="1"/>
  <c r="S97853" i="1"/>
  <c r="T97853" i="1"/>
  <c r="U97853" i="1"/>
  <c r="B97854" i="1"/>
  <c r="C97854" i="1"/>
  <c r="D97854" i="1"/>
  <c r="E97854" i="1"/>
  <c r="F97854" i="1"/>
  <c r="G97854" i="1"/>
  <c r="H97854" i="1"/>
  <c r="I97854" i="1"/>
  <c r="J97854" i="1"/>
  <c r="K97854" i="1"/>
  <c r="L97854" i="1"/>
  <c r="M97854" i="1"/>
  <c r="N97854" i="1" s="1"/>
  <c r="O97854" i="1"/>
  <c r="P97854" i="1"/>
  <c r="Q97854" i="1"/>
  <c r="R97854" i="1"/>
  <c r="S97854" i="1"/>
  <c r="T97854" i="1"/>
  <c r="U97854" i="1"/>
  <c r="B97855" i="1"/>
  <c r="C97855" i="1"/>
  <c r="D97855" i="1"/>
  <c r="E97855" i="1"/>
  <c r="F97855" i="1"/>
  <c r="G97855" i="1"/>
  <c r="H97855" i="1"/>
  <c r="I97855" i="1"/>
  <c r="J97855" i="1"/>
  <c r="K97855" i="1"/>
  <c r="L97855" i="1"/>
  <c r="M97855" i="1"/>
  <c r="N97855" i="1" s="1"/>
  <c r="O97855" i="1"/>
  <c r="P97855" i="1"/>
  <c r="Q97855" i="1"/>
  <c r="R97855" i="1"/>
  <c r="S97855" i="1"/>
  <c r="T97855" i="1"/>
  <c r="U97855" i="1"/>
  <c r="B97856" i="1"/>
  <c r="C97856" i="1"/>
  <c r="D97856" i="1"/>
  <c r="E97856" i="1"/>
  <c r="F97856" i="1"/>
  <c r="G97856" i="1"/>
  <c r="H97856" i="1"/>
  <c r="I97856" i="1"/>
  <c r="J97856" i="1"/>
  <c r="K97856" i="1"/>
  <c r="L97856" i="1"/>
  <c r="M97856" i="1"/>
  <c r="N97856" i="1" s="1"/>
  <c r="O97856" i="1"/>
  <c r="P97856" i="1"/>
  <c r="Q97856" i="1"/>
  <c r="R97856" i="1"/>
  <c r="S97856" i="1"/>
  <c r="T97856" i="1"/>
  <c r="U97856" i="1"/>
  <c r="B97857" i="1"/>
  <c r="C97857" i="1"/>
  <c r="D97857" i="1"/>
  <c r="E97857" i="1"/>
  <c r="F97857" i="1"/>
  <c r="G97857" i="1"/>
  <c r="H97857" i="1"/>
  <c r="I97857" i="1"/>
  <c r="J97857" i="1"/>
  <c r="K97857" i="1"/>
  <c r="L97857" i="1"/>
  <c r="M97857" i="1"/>
  <c r="N97857" i="1" s="1"/>
  <c r="O97857" i="1"/>
  <c r="P97857" i="1"/>
  <c r="Q97857" i="1"/>
  <c r="R97857" i="1"/>
  <c r="S97857" i="1"/>
  <c r="T97857" i="1"/>
  <c r="U97857" i="1"/>
  <c r="B97858" i="1"/>
  <c r="C97858" i="1"/>
  <c r="D97858" i="1"/>
  <c r="E97858" i="1"/>
  <c r="F97858" i="1"/>
  <c r="G97858" i="1"/>
  <c r="H97858" i="1"/>
  <c r="I97858" i="1"/>
  <c r="J97858" i="1"/>
  <c r="K97858" i="1"/>
  <c r="L97858" i="1"/>
  <c r="M97858" i="1"/>
  <c r="N97858" i="1" s="1"/>
  <c r="O97858" i="1"/>
  <c r="P97858" i="1"/>
  <c r="Q97858" i="1"/>
  <c r="R97858" i="1"/>
  <c r="S97858" i="1"/>
  <c r="T97858" i="1"/>
  <c r="U97858" i="1"/>
  <c r="B97859" i="1"/>
  <c r="C97859" i="1"/>
  <c r="D97859" i="1"/>
  <c r="E97859" i="1"/>
  <c r="F97859" i="1"/>
  <c r="G97859" i="1"/>
  <c r="H97859" i="1"/>
  <c r="I97859" i="1"/>
  <c r="J97859" i="1"/>
  <c r="K97859" i="1"/>
  <c r="L97859" i="1"/>
  <c r="M97859" i="1"/>
  <c r="N97859" i="1" s="1"/>
  <c r="O97859" i="1"/>
  <c r="P97859" i="1"/>
  <c r="Q97859" i="1"/>
  <c r="R97859" i="1"/>
  <c r="S97859" i="1"/>
  <c r="T97859" i="1"/>
  <c r="U97859" i="1"/>
  <c r="B97860" i="1"/>
  <c r="C97860" i="1"/>
  <c r="D97860" i="1"/>
  <c r="E97860" i="1"/>
  <c r="F97860" i="1"/>
  <c r="G97860" i="1"/>
  <c r="H97860" i="1"/>
  <c r="I97860" i="1"/>
  <c r="J97860" i="1"/>
  <c r="K97860" i="1"/>
  <c r="L97860" i="1"/>
  <c r="M97860" i="1"/>
  <c r="N97860" i="1" s="1"/>
  <c r="O97860" i="1"/>
  <c r="P97860" i="1"/>
  <c r="Q97860" i="1"/>
  <c r="R97860" i="1"/>
  <c r="S97860" i="1"/>
  <c r="T97860" i="1"/>
  <c r="U97860" i="1"/>
  <c r="B97861" i="1"/>
  <c r="C97861" i="1"/>
  <c r="D97861" i="1"/>
  <c r="E97861" i="1"/>
  <c r="F97861" i="1"/>
  <c r="G97861" i="1"/>
  <c r="H97861" i="1"/>
  <c r="I97861" i="1"/>
  <c r="J97861" i="1"/>
  <c r="K97861" i="1"/>
  <c r="L97861" i="1"/>
  <c r="M97861" i="1"/>
  <c r="N97861" i="1" s="1"/>
  <c r="O97861" i="1"/>
  <c r="P97861" i="1"/>
  <c r="Q97861" i="1"/>
  <c r="R97861" i="1"/>
  <c r="S97861" i="1"/>
  <c r="T97861" i="1"/>
  <c r="U97861" i="1"/>
  <c r="B97862" i="1"/>
  <c r="C97862" i="1"/>
  <c r="D97862" i="1"/>
  <c r="E97862" i="1"/>
  <c r="F97862" i="1"/>
  <c r="G97862" i="1"/>
  <c r="H97862" i="1"/>
  <c r="I97862" i="1"/>
  <c r="J97862" i="1"/>
  <c r="K97862" i="1"/>
  <c r="L97862" i="1"/>
  <c r="M97862" i="1"/>
  <c r="N97862" i="1" s="1"/>
  <c r="O97862" i="1"/>
  <c r="P97862" i="1"/>
  <c r="Q97862" i="1"/>
  <c r="R97862" i="1"/>
  <c r="S97862" i="1"/>
  <c r="T97862" i="1"/>
  <c r="U97862" i="1"/>
  <c r="B97863" i="1"/>
  <c r="C97863" i="1"/>
  <c r="D97863" i="1"/>
  <c r="E97863" i="1"/>
  <c r="F97863" i="1"/>
  <c r="G97863" i="1"/>
  <c r="H97863" i="1"/>
  <c r="I97863" i="1"/>
  <c r="J97863" i="1"/>
  <c r="K97863" i="1"/>
  <c r="L97863" i="1"/>
  <c r="M97863" i="1"/>
  <c r="N97863" i="1" s="1"/>
  <c r="O97863" i="1"/>
  <c r="P97863" i="1"/>
  <c r="Q97863" i="1"/>
  <c r="R97863" i="1"/>
  <c r="S97863" i="1"/>
  <c r="T97863" i="1"/>
  <c r="U97863" i="1"/>
  <c r="B97864" i="1"/>
  <c r="C97864" i="1"/>
  <c r="D97864" i="1"/>
  <c r="E97864" i="1"/>
  <c r="F97864" i="1"/>
  <c r="G97864" i="1"/>
  <c r="H97864" i="1"/>
  <c r="I97864" i="1"/>
  <c r="J97864" i="1"/>
  <c r="K97864" i="1"/>
  <c r="L97864" i="1"/>
  <c r="M97864" i="1"/>
  <c r="N97864" i="1" s="1"/>
  <c r="O97864" i="1"/>
  <c r="P97864" i="1"/>
  <c r="Q97864" i="1"/>
  <c r="R97864" i="1"/>
  <c r="S97864" i="1"/>
  <c r="T97864" i="1"/>
  <c r="U97864" i="1"/>
  <c r="B97865" i="1"/>
  <c r="C97865" i="1"/>
  <c r="D97865" i="1"/>
  <c r="E97865" i="1"/>
  <c r="F97865" i="1"/>
  <c r="G97865" i="1"/>
  <c r="H97865" i="1"/>
  <c r="I97865" i="1"/>
  <c r="J97865" i="1"/>
  <c r="K97865" i="1"/>
  <c r="L97865" i="1"/>
  <c r="M97865" i="1"/>
  <c r="N97865" i="1" s="1"/>
  <c r="O97865" i="1"/>
  <c r="P97865" i="1"/>
  <c r="Q97865" i="1"/>
  <c r="R97865" i="1"/>
  <c r="S97865" i="1"/>
  <c r="T97865" i="1"/>
  <c r="U97865" i="1"/>
  <c r="B97866" i="1"/>
  <c r="C97866" i="1"/>
  <c r="D97866" i="1"/>
  <c r="E97866" i="1"/>
  <c r="F97866" i="1"/>
  <c r="G97866" i="1"/>
  <c r="H97866" i="1"/>
  <c r="I97866" i="1"/>
  <c r="J97866" i="1"/>
  <c r="K97866" i="1"/>
  <c r="L97866" i="1"/>
  <c r="M97866" i="1"/>
  <c r="N97866" i="1" s="1"/>
  <c r="O97866" i="1"/>
  <c r="P97866" i="1"/>
  <c r="Q97866" i="1"/>
  <c r="R97866" i="1"/>
  <c r="S97866" i="1"/>
  <c r="T97866" i="1"/>
  <c r="U97866" i="1"/>
  <c r="B97867" i="1"/>
  <c r="C97867" i="1"/>
  <c r="D97867" i="1"/>
  <c r="E97867" i="1"/>
  <c r="F97867" i="1"/>
  <c r="G97867" i="1"/>
  <c r="H97867" i="1"/>
  <c r="I97867" i="1"/>
  <c r="J97867" i="1"/>
  <c r="K97867" i="1"/>
  <c r="L97867" i="1"/>
  <c r="M97867" i="1"/>
  <c r="N97867" i="1" s="1"/>
  <c r="O97867" i="1"/>
  <c r="P97867" i="1"/>
  <c r="Q97867" i="1"/>
  <c r="R97867" i="1"/>
  <c r="S97867" i="1"/>
  <c r="T97867" i="1"/>
  <c r="U97867" i="1"/>
  <c r="B97868" i="1"/>
  <c r="C97868" i="1"/>
  <c r="D97868" i="1"/>
  <c r="E97868" i="1"/>
  <c r="F97868" i="1"/>
  <c r="G97868" i="1"/>
  <c r="H97868" i="1"/>
  <c r="I97868" i="1"/>
  <c r="J97868" i="1"/>
  <c r="K97868" i="1"/>
  <c r="L97868" i="1"/>
  <c r="M97868" i="1"/>
  <c r="N97868" i="1" s="1"/>
  <c r="O97868" i="1"/>
  <c r="P97868" i="1"/>
  <c r="Q97868" i="1"/>
  <c r="R97868" i="1"/>
  <c r="S97868" i="1"/>
  <c r="T97868" i="1"/>
  <c r="U97868" i="1"/>
  <c r="B97869" i="1"/>
  <c r="C97869" i="1"/>
  <c r="D97869" i="1"/>
  <c r="E97869" i="1"/>
  <c r="F97869" i="1"/>
  <c r="G97869" i="1"/>
  <c r="H97869" i="1"/>
  <c r="I97869" i="1"/>
  <c r="J97869" i="1"/>
  <c r="K97869" i="1"/>
  <c r="L97869" i="1"/>
  <c r="M97869" i="1"/>
  <c r="N97869" i="1" s="1"/>
  <c r="O97869" i="1"/>
  <c r="P97869" i="1"/>
  <c r="Q97869" i="1"/>
  <c r="R97869" i="1"/>
  <c r="S97869" i="1"/>
  <c r="T97869" i="1"/>
  <c r="U97869" i="1"/>
  <c r="B97870" i="1"/>
  <c r="C97870" i="1"/>
  <c r="D97870" i="1"/>
  <c r="E97870" i="1"/>
  <c r="F97870" i="1"/>
  <c r="G97870" i="1"/>
  <c r="H97870" i="1"/>
  <c r="I97870" i="1"/>
  <c r="J97870" i="1"/>
  <c r="K97870" i="1"/>
  <c r="L97870" i="1"/>
  <c r="M97870" i="1"/>
  <c r="N97870" i="1" s="1"/>
  <c r="O97870" i="1"/>
  <c r="P97870" i="1"/>
  <c r="Q97870" i="1"/>
  <c r="R97870" i="1"/>
  <c r="S97870" i="1"/>
  <c r="T97870" i="1"/>
  <c r="U97870" i="1"/>
  <c r="B97871" i="1"/>
  <c r="C97871" i="1"/>
  <c r="D97871" i="1"/>
  <c r="E97871" i="1"/>
  <c r="F97871" i="1"/>
  <c r="G97871" i="1"/>
  <c r="H97871" i="1"/>
  <c r="I97871" i="1"/>
  <c r="J97871" i="1"/>
  <c r="K97871" i="1"/>
  <c r="L97871" i="1"/>
  <c r="M97871" i="1"/>
  <c r="N97871" i="1" s="1"/>
  <c r="O97871" i="1"/>
  <c r="P97871" i="1"/>
  <c r="Q97871" i="1"/>
  <c r="R97871" i="1"/>
  <c r="S97871" i="1"/>
  <c r="T97871" i="1"/>
  <c r="U97871" i="1"/>
  <c r="B97872" i="1"/>
  <c r="C97872" i="1"/>
  <c r="D97872" i="1"/>
  <c r="E97872" i="1"/>
  <c r="F97872" i="1"/>
  <c r="G97872" i="1"/>
  <c r="H97872" i="1"/>
  <c r="I97872" i="1"/>
  <c r="J97872" i="1"/>
  <c r="K97872" i="1"/>
  <c r="L97872" i="1"/>
  <c r="M97872" i="1"/>
  <c r="N97872" i="1" s="1"/>
  <c r="O97872" i="1"/>
  <c r="P97872" i="1"/>
  <c r="Q97872" i="1"/>
  <c r="R97872" i="1"/>
  <c r="S97872" i="1"/>
  <c r="T97872" i="1"/>
  <c r="U97872" i="1"/>
  <c r="B97873" i="1"/>
  <c r="C97873" i="1"/>
  <c r="D97873" i="1"/>
  <c r="E97873" i="1"/>
  <c r="F97873" i="1"/>
  <c r="G97873" i="1"/>
  <c r="H97873" i="1"/>
  <c r="I97873" i="1"/>
  <c r="J97873" i="1"/>
  <c r="K97873" i="1"/>
  <c r="L97873" i="1"/>
  <c r="M97873" i="1"/>
  <c r="N97873" i="1" s="1"/>
  <c r="O97873" i="1"/>
  <c r="P97873" i="1"/>
  <c r="Q97873" i="1"/>
  <c r="R97873" i="1"/>
  <c r="S97873" i="1"/>
  <c r="T97873" i="1"/>
  <c r="U97873" i="1"/>
  <c r="B97874" i="1"/>
  <c r="C97874" i="1"/>
  <c r="D97874" i="1"/>
  <c r="E97874" i="1"/>
  <c r="F97874" i="1"/>
  <c r="G97874" i="1"/>
  <c r="H97874" i="1"/>
  <c r="I97874" i="1"/>
  <c r="J97874" i="1"/>
  <c r="K97874" i="1"/>
  <c r="L97874" i="1"/>
  <c r="M97874" i="1"/>
  <c r="N97874" i="1" s="1"/>
  <c r="O97874" i="1"/>
  <c r="P97874" i="1"/>
  <c r="Q97874" i="1"/>
  <c r="R97874" i="1"/>
  <c r="S97874" i="1"/>
  <c r="T97874" i="1"/>
  <c r="U97874" i="1"/>
  <c r="B97875" i="1"/>
  <c r="C97875" i="1"/>
  <c r="D97875" i="1"/>
  <c r="E97875" i="1"/>
  <c r="F97875" i="1"/>
  <c r="G97875" i="1"/>
  <c r="H97875" i="1"/>
  <c r="I97875" i="1"/>
  <c r="J97875" i="1"/>
  <c r="K97875" i="1"/>
  <c r="L97875" i="1"/>
  <c r="M97875" i="1"/>
  <c r="N97875" i="1" s="1"/>
  <c r="O97875" i="1"/>
  <c r="P97875" i="1"/>
  <c r="Q97875" i="1"/>
  <c r="R97875" i="1"/>
  <c r="S97875" i="1"/>
  <c r="T97875" i="1"/>
  <c r="U97875" i="1"/>
  <c r="B97876" i="1"/>
  <c r="C97876" i="1"/>
  <c r="D97876" i="1"/>
  <c r="E97876" i="1"/>
  <c r="F97876" i="1"/>
  <c r="G97876" i="1"/>
  <c r="H97876" i="1"/>
  <c r="I97876" i="1"/>
  <c r="J97876" i="1"/>
  <c r="K97876" i="1"/>
  <c r="L97876" i="1"/>
  <c r="M97876" i="1"/>
  <c r="N97876" i="1" s="1"/>
  <c r="O97876" i="1"/>
  <c r="P97876" i="1"/>
  <c r="Q97876" i="1"/>
  <c r="R97876" i="1"/>
  <c r="S97876" i="1"/>
  <c r="T97876" i="1"/>
  <c r="U97876" i="1"/>
  <c r="B97877" i="1"/>
  <c r="C97877" i="1"/>
  <c r="D97877" i="1"/>
  <c r="E97877" i="1"/>
  <c r="F97877" i="1"/>
  <c r="G97877" i="1"/>
  <c r="H97877" i="1"/>
  <c r="I97877" i="1"/>
  <c r="J97877" i="1"/>
  <c r="K97877" i="1"/>
  <c r="L97877" i="1"/>
  <c r="M97877" i="1"/>
  <c r="N97877" i="1" s="1"/>
  <c r="O97877" i="1"/>
  <c r="P97877" i="1"/>
  <c r="Q97877" i="1"/>
  <c r="R97877" i="1"/>
  <c r="S97877" i="1"/>
  <c r="T97877" i="1"/>
  <c r="U97877" i="1"/>
  <c r="B97878" i="1"/>
  <c r="C97878" i="1"/>
  <c r="D97878" i="1"/>
  <c r="E97878" i="1"/>
  <c r="F97878" i="1"/>
  <c r="G97878" i="1"/>
  <c r="H97878" i="1"/>
  <c r="I97878" i="1"/>
  <c r="J97878" i="1"/>
  <c r="K97878" i="1"/>
  <c r="L97878" i="1"/>
  <c r="M97878" i="1"/>
  <c r="N97878" i="1" s="1"/>
  <c r="O97878" i="1"/>
  <c r="P97878" i="1"/>
  <c r="Q97878" i="1"/>
  <c r="R97878" i="1"/>
  <c r="S97878" i="1"/>
  <c r="T97878" i="1"/>
  <c r="U97878" i="1"/>
  <c r="B97879" i="1"/>
  <c r="C97879" i="1"/>
  <c r="D97879" i="1"/>
  <c r="E97879" i="1"/>
  <c r="F97879" i="1"/>
  <c r="G97879" i="1"/>
  <c r="H97879" i="1"/>
  <c r="I97879" i="1"/>
  <c r="J97879" i="1"/>
  <c r="K97879" i="1"/>
  <c r="L97879" i="1"/>
  <c r="M97879" i="1"/>
  <c r="N97879" i="1" s="1"/>
  <c r="O97879" i="1"/>
  <c r="P97879" i="1"/>
  <c r="Q97879" i="1"/>
  <c r="R97879" i="1"/>
  <c r="S97879" i="1"/>
  <c r="T97879" i="1"/>
  <c r="U97879" i="1"/>
  <c r="B97880" i="1"/>
  <c r="C97880" i="1"/>
  <c r="D97880" i="1"/>
  <c r="E97880" i="1"/>
  <c r="F97880" i="1"/>
  <c r="G97880" i="1"/>
  <c r="H97880" i="1"/>
  <c r="I97880" i="1"/>
  <c r="J97880" i="1"/>
  <c r="K97880" i="1"/>
  <c r="L97880" i="1"/>
  <c r="M97880" i="1"/>
  <c r="N97880" i="1" s="1"/>
  <c r="O97880" i="1"/>
  <c r="P97880" i="1"/>
  <c r="Q97880" i="1"/>
  <c r="R97880" i="1"/>
  <c r="S97880" i="1"/>
  <c r="T97880" i="1"/>
  <c r="U97880" i="1"/>
  <c r="B97881" i="1"/>
  <c r="C97881" i="1"/>
  <c r="D97881" i="1"/>
  <c r="E97881" i="1"/>
  <c r="F97881" i="1"/>
  <c r="G97881" i="1"/>
  <c r="H97881" i="1"/>
  <c r="I97881" i="1"/>
  <c r="J97881" i="1"/>
  <c r="K97881" i="1"/>
  <c r="L97881" i="1"/>
  <c r="M97881" i="1"/>
  <c r="N97881" i="1" s="1"/>
  <c r="O97881" i="1"/>
  <c r="P97881" i="1"/>
  <c r="Q97881" i="1"/>
  <c r="R97881" i="1"/>
  <c r="S97881" i="1"/>
  <c r="T97881" i="1"/>
  <c r="U97881" i="1"/>
  <c r="B97882" i="1"/>
  <c r="C97882" i="1"/>
  <c r="D97882" i="1"/>
  <c r="E97882" i="1"/>
  <c r="F97882" i="1"/>
  <c r="G97882" i="1"/>
  <c r="H97882" i="1"/>
  <c r="I97882" i="1"/>
  <c r="J97882" i="1"/>
  <c r="K97882" i="1"/>
  <c r="L97882" i="1"/>
  <c r="M97882" i="1"/>
  <c r="N97882" i="1" s="1"/>
  <c r="O97882" i="1"/>
  <c r="P97882" i="1"/>
  <c r="Q97882" i="1"/>
  <c r="R97882" i="1"/>
  <c r="S97882" i="1"/>
  <c r="T97882" i="1"/>
  <c r="U97882" i="1"/>
  <c r="B97883" i="1"/>
  <c r="C97883" i="1"/>
  <c r="D97883" i="1"/>
  <c r="E97883" i="1"/>
  <c r="F97883" i="1"/>
  <c r="G97883" i="1"/>
  <c r="H97883" i="1"/>
  <c r="I97883" i="1"/>
  <c r="J97883" i="1"/>
  <c r="K97883" i="1"/>
  <c r="L97883" i="1"/>
  <c r="M97883" i="1"/>
  <c r="N97883" i="1" s="1"/>
  <c r="O97883" i="1"/>
  <c r="P97883" i="1"/>
  <c r="Q97883" i="1"/>
  <c r="R97883" i="1"/>
  <c r="S97883" i="1"/>
  <c r="T97883" i="1"/>
  <c r="U97883" i="1"/>
  <c r="B97884" i="1"/>
  <c r="C97884" i="1"/>
  <c r="D97884" i="1"/>
  <c r="E97884" i="1"/>
  <c r="F97884" i="1"/>
  <c r="G97884" i="1"/>
  <c r="H97884" i="1"/>
  <c r="I97884" i="1"/>
  <c r="J97884" i="1"/>
  <c r="K97884" i="1"/>
  <c r="L97884" i="1"/>
  <c r="M97884" i="1"/>
  <c r="N97884" i="1" s="1"/>
  <c r="O97884" i="1"/>
  <c r="P97884" i="1"/>
  <c r="Q97884" i="1"/>
  <c r="R97884" i="1"/>
  <c r="S97884" i="1"/>
  <c r="T97884" i="1"/>
  <c r="U97884" i="1"/>
  <c r="B97885" i="1"/>
  <c r="C97885" i="1"/>
  <c r="D97885" i="1"/>
  <c r="E97885" i="1"/>
  <c r="F97885" i="1"/>
  <c r="G97885" i="1"/>
  <c r="H97885" i="1"/>
  <c r="I97885" i="1"/>
  <c r="J97885" i="1"/>
  <c r="K97885" i="1"/>
  <c r="L97885" i="1"/>
  <c r="M97885" i="1"/>
  <c r="N97885" i="1" s="1"/>
  <c r="O97885" i="1"/>
  <c r="P97885" i="1"/>
  <c r="Q97885" i="1"/>
  <c r="R97885" i="1"/>
  <c r="S97885" i="1"/>
  <c r="T97885" i="1"/>
  <c r="U97885" i="1"/>
  <c r="B97886" i="1"/>
  <c r="C97886" i="1"/>
  <c r="D97886" i="1"/>
  <c r="E97886" i="1"/>
  <c r="F97886" i="1"/>
  <c r="G97886" i="1"/>
  <c r="H97886" i="1"/>
  <c r="I97886" i="1"/>
  <c r="J97886" i="1"/>
  <c r="K97886" i="1"/>
  <c r="L97886" i="1"/>
  <c r="M97886" i="1"/>
  <c r="N97886" i="1" s="1"/>
  <c r="O97886" i="1"/>
  <c r="P97886" i="1"/>
  <c r="Q97886" i="1"/>
  <c r="R97886" i="1"/>
  <c r="S97886" i="1"/>
  <c r="T97886" i="1"/>
  <c r="U97886" i="1"/>
  <c r="B97887" i="1"/>
  <c r="C97887" i="1"/>
  <c r="D97887" i="1"/>
  <c r="E97887" i="1"/>
  <c r="F97887" i="1"/>
  <c r="G97887" i="1"/>
  <c r="H97887" i="1"/>
  <c r="I97887" i="1"/>
  <c r="J97887" i="1"/>
  <c r="K97887" i="1"/>
  <c r="L97887" i="1"/>
  <c r="M97887" i="1"/>
  <c r="N97887" i="1" s="1"/>
  <c r="O97887" i="1"/>
  <c r="P97887" i="1"/>
  <c r="Q97887" i="1"/>
  <c r="R97887" i="1"/>
  <c r="S97887" i="1"/>
  <c r="T97887" i="1"/>
  <c r="U97887" i="1"/>
  <c r="B97888" i="1"/>
  <c r="C97888" i="1"/>
  <c r="D97888" i="1"/>
  <c r="E97888" i="1"/>
  <c r="F97888" i="1"/>
  <c r="G97888" i="1"/>
  <c r="H97888" i="1"/>
  <c r="I97888" i="1"/>
  <c r="J97888" i="1"/>
  <c r="K97888" i="1"/>
  <c r="L97888" i="1"/>
  <c r="M97888" i="1"/>
  <c r="N97888" i="1" s="1"/>
  <c r="O97888" i="1"/>
  <c r="P97888" i="1"/>
  <c r="Q97888" i="1"/>
  <c r="R97888" i="1"/>
  <c r="S97888" i="1"/>
  <c r="T97888" i="1"/>
  <c r="U97888" i="1"/>
  <c r="B97889" i="1"/>
  <c r="C97889" i="1"/>
  <c r="D97889" i="1"/>
  <c r="E97889" i="1"/>
  <c r="F97889" i="1"/>
  <c r="G97889" i="1"/>
  <c r="H97889" i="1"/>
  <c r="I97889" i="1"/>
  <c r="J97889" i="1"/>
  <c r="K97889" i="1"/>
  <c r="L97889" i="1"/>
  <c r="M97889" i="1"/>
  <c r="N97889" i="1" s="1"/>
  <c r="O97889" i="1"/>
  <c r="P97889" i="1"/>
  <c r="Q97889" i="1"/>
  <c r="R97889" i="1"/>
  <c r="S97889" i="1"/>
  <c r="T97889" i="1"/>
  <c r="U97889" i="1"/>
  <c r="B97890" i="1"/>
  <c r="C97890" i="1"/>
  <c r="D97890" i="1"/>
  <c r="E97890" i="1"/>
  <c r="F97890" i="1"/>
  <c r="G97890" i="1"/>
  <c r="H97890" i="1"/>
  <c r="I97890" i="1"/>
  <c r="J97890" i="1"/>
  <c r="K97890" i="1"/>
  <c r="L97890" i="1"/>
  <c r="M97890" i="1"/>
  <c r="N97890" i="1" s="1"/>
  <c r="O97890" i="1"/>
  <c r="P97890" i="1"/>
  <c r="Q97890" i="1"/>
  <c r="R97890" i="1"/>
  <c r="S97890" i="1"/>
  <c r="T97890" i="1"/>
  <c r="U97890" i="1"/>
  <c r="B97891" i="1"/>
  <c r="C97891" i="1"/>
  <c r="D97891" i="1"/>
  <c r="E97891" i="1"/>
  <c r="F97891" i="1"/>
  <c r="G97891" i="1"/>
  <c r="H97891" i="1"/>
  <c r="I97891" i="1"/>
  <c r="J97891" i="1"/>
  <c r="K97891" i="1"/>
  <c r="L97891" i="1"/>
  <c r="M97891" i="1"/>
  <c r="N97891" i="1" s="1"/>
  <c r="O97891" i="1"/>
  <c r="P97891" i="1"/>
  <c r="Q97891" i="1"/>
  <c r="R97891" i="1"/>
  <c r="S97891" i="1"/>
  <c r="T97891" i="1"/>
  <c r="U97891" i="1"/>
  <c r="B97892" i="1"/>
  <c r="C97892" i="1"/>
  <c r="D97892" i="1"/>
  <c r="E97892" i="1"/>
  <c r="F97892" i="1"/>
  <c r="G97892" i="1"/>
  <c r="H97892" i="1"/>
  <c r="I97892" i="1"/>
  <c r="J97892" i="1"/>
  <c r="K97892" i="1"/>
  <c r="L97892" i="1"/>
  <c r="M97892" i="1"/>
  <c r="N97892" i="1" s="1"/>
  <c r="O97892" i="1"/>
  <c r="P97892" i="1"/>
  <c r="Q97892" i="1"/>
  <c r="R97892" i="1"/>
  <c r="S97892" i="1"/>
  <c r="T97892" i="1"/>
  <c r="U97892" i="1"/>
  <c r="B97893" i="1"/>
  <c r="C97893" i="1"/>
  <c r="D97893" i="1"/>
  <c r="E97893" i="1"/>
  <c r="F97893" i="1"/>
  <c r="G97893" i="1"/>
  <c r="H97893" i="1"/>
  <c r="I97893" i="1"/>
  <c r="J97893" i="1"/>
  <c r="K97893" i="1"/>
  <c r="L97893" i="1"/>
  <c r="M97893" i="1"/>
  <c r="N97893" i="1" s="1"/>
  <c r="O97893" i="1"/>
  <c r="P97893" i="1"/>
  <c r="Q97893" i="1"/>
  <c r="R97893" i="1"/>
  <c r="S97893" i="1"/>
  <c r="T97893" i="1"/>
  <c r="U97893" i="1"/>
  <c r="B97894" i="1"/>
  <c r="C97894" i="1"/>
  <c r="D97894" i="1"/>
  <c r="E97894" i="1"/>
  <c r="F97894" i="1"/>
  <c r="G97894" i="1"/>
  <c r="H97894" i="1"/>
  <c r="I97894" i="1"/>
  <c r="J97894" i="1"/>
  <c r="K97894" i="1"/>
  <c r="L97894" i="1"/>
  <c r="M97894" i="1"/>
  <c r="N97894" i="1" s="1"/>
  <c r="O97894" i="1"/>
  <c r="P97894" i="1"/>
  <c r="Q97894" i="1"/>
  <c r="R97894" i="1"/>
  <c r="S97894" i="1"/>
  <c r="T97894" i="1"/>
  <c r="U97894" i="1"/>
  <c r="B97895" i="1"/>
  <c r="C97895" i="1"/>
  <c r="D97895" i="1"/>
  <c r="E97895" i="1"/>
  <c r="F97895" i="1"/>
  <c r="G97895" i="1"/>
  <c r="H97895" i="1"/>
  <c r="I97895" i="1"/>
  <c r="J97895" i="1"/>
  <c r="K97895" i="1"/>
  <c r="L97895" i="1"/>
  <c r="M97895" i="1"/>
  <c r="N97895" i="1" s="1"/>
  <c r="O97895" i="1"/>
  <c r="P97895" i="1"/>
  <c r="Q97895" i="1"/>
  <c r="R97895" i="1"/>
  <c r="S97895" i="1"/>
  <c r="T97895" i="1"/>
  <c r="U97895" i="1"/>
  <c r="B97896" i="1"/>
  <c r="C97896" i="1"/>
  <c r="D97896" i="1"/>
  <c r="E97896" i="1"/>
  <c r="F97896" i="1"/>
  <c r="G97896" i="1"/>
  <c r="H97896" i="1"/>
  <c r="I97896" i="1"/>
  <c r="J97896" i="1"/>
  <c r="K97896" i="1"/>
  <c r="L97896" i="1"/>
  <c r="M97896" i="1"/>
  <c r="N97896" i="1" s="1"/>
  <c r="O97896" i="1"/>
  <c r="P97896" i="1"/>
  <c r="Q97896" i="1"/>
  <c r="R97896" i="1"/>
  <c r="S97896" i="1"/>
  <c r="T97896" i="1"/>
  <c r="U97896" i="1"/>
  <c r="B97897" i="1"/>
  <c r="C97897" i="1"/>
  <c r="D97897" i="1"/>
  <c r="E97897" i="1"/>
  <c r="F97897" i="1"/>
  <c r="G97897" i="1"/>
  <c r="H97897" i="1"/>
  <c r="I97897" i="1"/>
  <c r="J97897" i="1"/>
  <c r="K97897" i="1"/>
  <c r="L97897" i="1"/>
  <c r="M97897" i="1"/>
  <c r="N97897" i="1" s="1"/>
  <c r="O97897" i="1"/>
  <c r="P97897" i="1"/>
  <c r="Q97897" i="1"/>
  <c r="R97897" i="1"/>
  <c r="S97897" i="1"/>
  <c r="T97897" i="1"/>
  <c r="U97897" i="1"/>
  <c r="B97898" i="1"/>
  <c r="C97898" i="1"/>
  <c r="D97898" i="1"/>
  <c r="E97898" i="1"/>
  <c r="F97898" i="1"/>
  <c r="G97898" i="1"/>
  <c r="H97898" i="1"/>
  <c r="I97898" i="1"/>
  <c r="J97898" i="1"/>
  <c r="K97898" i="1"/>
  <c r="L97898" i="1"/>
  <c r="M97898" i="1"/>
  <c r="N97898" i="1" s="1"/>
  <c r="O97898" i="1"/>
  <c r="P97898" i="1"/>
  <c r="Q97898" i="1"/>
  <c r="R97898" i="1"/>
  <c r="S97898" i="1"/>
  <c r="T97898" i="1"/>
  <c r="U97898" i="1"/>
  <c r="B97899" i="1"/>
  <c r="C97899" i="1"/>
  <c r="D97899" i="1"/>
  <c r="E97899" i="1"/>
  <c r="F97899" i="1"/>
  <c r="G97899" i="1"/>
  <c r="H97899" i="1"/>
  <c r="I97899" i="1"/>
  <c r="J97899" i="1"/>
  <c r="K97899" i="1"/>
  <c r="L97899" i="1"/>
  <c r="M97899" i="1"/>
  <c r="N97899" i="1" s="1"/>
  <c r="O97899" i="1"/>
  <c r="P97899" i="1"/>
  <c r="Q97899" i="1"/>
  <c r="R97899" i="1"/>
  <c r="S97899" i="1"/>
  <c r="T97899" i="1"/>
  <c r="U97899" i="1"/>
  <c r="B97900" i="1"/>
  <c r="C97900" i="1"/>
  <c r="D97900" i="1"/>
  <c r="E97900" i="1"/>
  <c r="F97900" i="1"/>
  <c r="G97900" i="1"/>
  <c r="H97900" i="1"/>
  <c r="I97900" i="1"/>
  <c r="J97900" i="1"/>
  <c r="K97900" i="1"/>
  <c r="L97900" i="1"/>
  <c r="M97900" i="1"/>
  <c r="N97900" i="1" s="1"/>
  <c r="O97900" i="1"/>
  <c r="P97900" i="1"/>
  <c r="Q97900" i="1"/>
  <c r="R97900" i="1"/>
  <c r="S97900" i="1"/>
  <c r="T97900" i="1"/>
  <c r="U97900" i="1"/>
  <c r="B97901" i="1"/>
  <c r="C97901" i="1"/>
  <c r="D97901" i="1"/>
  <c r="E97901" i="1"/>
  <c r="F97901" i="1"/>
  <c r="G97901" i="1"/>
  <c r="H97901" i="1"/>
  <c r="I97901" i="1"/>
  <c r="J97901" i="1"/>
  <c r="K97901" i="1"/>
  <c r="L97901" i="1"/>
  <c r="M97901" i="1"/>
  <c r="N97901" i="1" s="1"/>
  <c r="O97901" i="1"/>
  <c r="P97901" i="1"/>
  <c r="Q97901" i="1"/>
  <c r="R97901" i="1"/>
  <c r="S97901" i="1"/>
  <c r="T97901" i="1"/>
  <c r="U97901" i="1"/>
  <c r="B97902" i="1"/>
  <c r="C97902" i="1"/>
  <c r="D97902" i="1"/>
  <c r="E97902" i="1"/>
  <c r="F97902" i="1"/>
  <c r="G97902" i="1"/>
  <c r="H97902" i="1"/>
  <c r="I97902" i="1"/>
  <c r="J97902" i="1"/>
  <c r="K97902" i="1"/>
  <c r="L97902" i="1"/>
  <c r="M97902" i="1"/>
  <c r="N97902" i="1" s="1"/>
  <c r="O97902" i="1"/>
  <c r="P97902" i="1"/>
  <c r="Q97902" i="1"/>
  <c r="R97902" i="1"/>
  <c r="S97902" i="1"/>
  <c r="T97902" i="1"/>
  <c r="U97902" i="1"/>
  <c r="B97903" i="1"/>
  <c r="C97903" i="1"/>
  <c r="D97903" i="1"/>
  <c r="E97903" i="1"/>
  <c r="F97903" i="1"/>
  <c r="G97903" i="1"/>
  <c r="H97903" i="1"/>
  <c r="I97903" i="1"/>
  <c r="J97903" i="1"/>
  <c r="K97903" i="1"/>
  <c r="L97903" i="1"/>
  <c r="M97903" i="1"/>
  <c r="N97903" i="1" s="1"/>
  <c r="O97903" i="1"/>
  <c r="P97903" i="1"/>
  <c r="Q97903" i="1"/>
  <c r="R97903" i="1"/>
  <c r="S97903" i="1"/>
  <c r="T97903" i="1"/>
  <c r="U97903" i="1"/>
  <c r="B97904" i="1"/>
  <c r="C97904" i="1"/>
  <c r="D97904" i="1"/>
  <c r="E97904" i="1"/>
  <c r="F97904" i="1"/>
  <c r="G97904" i="1"/>
  <c r="H97904" i="1"/>
  <c r="I97904" i="1"/>
  <c r="J97904" i="1"/>
  <c r="K97904" i="1"/>
  <c r="L97904" i="1"/>
  <c r="M97904" i="1"/>
  <c r="N97904" i="1" s="1"/>
  <c r="O97904" i="1"/>
  <c r="P97904" i="1"/>
  <c r="Q97904" i="1"/>
  <c r="R97904" i="1"/>
  <c r="S97904" i="1"/>
  <c r="T97904" i="1"/>
  <c r="U97904" i="1"/>
  <c r="B97905" i="1"/>
  <c r="C97905" i="1"/>
  <c r="D97905" i="1"/>
  <c r="E97905" i="1"/>
  <c r="F97905" i="1"/>
  <c r="G97905" i="1"/>
  <c r="H97905" i="1"/>
  <c r="I97905" i="1"/>
  <c r="J97905" i="1"/>
  <c r="K97905" i="1"/>
  <c r="L97905" i="1"/>
  <c r="M97905" i="1"/>
  <c r="N97905" i="1" s="1"/>
  <c r="O97905" i="1"/>
  <c r="P97905" i="1"/>
  <c r="Q97905" i="1"/>
  <c r="R97905" i="1"/>
  <c r="S97905" i="1"/>
  <c r="T97905" i="1"/>
  <c r="U97905" i="1"/>
  <c r="B97906" i="1"/>
  <c r="C97906" i="1"/>
  <c r="D97906" i="1"/>
  <c r="E97906" i="1"/>
  <c r="F97906" i="1"/>
  <c r="G97906" i="1"/>
  <c r="H97906" i="1"/>
  <c r="I97906" i="1"/>
  <c r="J97906" i="1"/>
  <c r="K97906" i="1"/>
  <c r="L97906" i="1"/>
  <c r="M97906" i="1"/>
  <c r="N97906" i="1" s="1"/>
  <c r="O97906" i="1"/>
  <c r="P97906" i="1"/>
  <c r="Q97906" i="1"/>
  <c r="R97906" i="1"/>
  <c r="S97906" i="1"/>
  <c r="T97906" i="1"/>
  <c r="U97906" i="1"/>
  <c r="B97907" i="1"/>
  <c r="C97907" i="1"/>
  <c r="D97907" i="1"/>
  <c r="E97907" i="1"/>
  <c r="F97907" i="1"/>
  <c r="G97907" i="1"/>
  <c r="H97907" i="1"/>
  <c r="I97907" i="1"/>
  <c r="J97907" i="1"/>
  <c r="K97907" i="1"/>
  <c r="L97907" i="1"/>
  <c r="M97907" i="1"/>
  <c r="N97907" i="1" s="1"/>
  <c r="O97907" i="1"/>
  <c r="P97907" i="1"/>
  <c r="Q97907" i="1"/>
  <c r="R97907" i="1"/>
  <c r="S97907" i="1"/>
  <c r="T97907" i="1"/>
  <c r="U97907" i="1"/>
  <c r="B97908" i="1"/>
  <c r="C97908" i="1"/>
  <c r="D97908" i="1"/>
  <c r="E97908" i="1"/>
  <c r="F97908" i="1"/>
  <c r="G97908" i="1"/>
  <c r="H97908" i="1"/>
  <c r="I97908" i="1"/>
  <c r="J97908" i="1"/>
  <c r="K97908" i="1"/>
  <c r="L97908" i="1"/>
  <c r="M97908" i="1"/>
  <c r="N97908" i="1" s="1"/>
  <c r="O97908" i="1"/>
  <c r="P97908" i="1"/>
  <c r="Q97908" i="1"/>
  <c r="R97908" i="1"/>
  <c r="S97908" i="1"/>
  <c r="T97908" i="1"/>
  <c r="U97908" i="1"/>
  <c r="B97909" i="1"/>
  <c r="C97909" i="1"/>
  <c r="D97909" i="1"/>
  <c r="E97909" i="1"/>
  <c r="F97909" i="1"/>
  <c r="G97909" i="1"/>
  <c r="H97909" i="1"/>
  <c r="I97909" i="1"/>
  <c r="J97909" i="1"/>
  <c r="K97909" i="1"/>
  <c r="L97909" i="1"/>
  <c r="M97909" i="1"/>
  <c r="N97909" i="1" s="1"/>
  <c r="O97909" i="1"/>
  <c r="P97909" i="1"/>
  <c r="Q97909" i="1"/>
  <c r="R97909" i="1"/>
  <c r="S97909" i="1"/>
  <c r="T97909" i="1"/>
  <c r="U97909" i="1"/>
  <c r="B97910" i="1"/>
  <c r="C97910" i="1"/>
  <c r="D97910" i="1"/>
  <c r="E97910" i="1"/>
  <c r="F97910" i="1"/>
  <c r="G97910" i="1"/>
  <c r="H97910" i="1"/>
  <c r="I97910" i="1"/>
  <c r="J97910" i="1"/>
  <c r="K97910" i="1"/>
  <c r="L97910" i="1"/>
  <c r="M97910" i="1"/>
  <c r="N97910" i="1" s="1"/>
  <c r="O97910" i="1"/>
  <c r="P97910" i="1"/>
  <c r="Q97910" i="1"/>
  <c r="R97910" i="1"/>
  <c r="S97910" i="1"/>
  <c r="T97910" i="1"/>
  <c r="U97910" i="1"/>
  <c r="B97911" i="1"/>
  <c r="C97911" i="1"/>
  <c r="D97911" i="1"/>
  <c r="E97911" i="1"/>
  <c r="F97911" i="1"/>
  <c r="G97911" i="1"/>
  <c r="H97911" i="1"/>
  <c r="I97911" i="1"/>
  <c r="J97911" i="1"/>
  <c r="K97911" i="1"/>
  <c r="L97911" i="1"/>
  <c r="M97911" i="1"/>
  <c r="N97911" i="1" s="1"/>
  <c r="O97911" i="1"/>
  <c r="P97911" i="1"/>
  <c r="Q97911" i="1"/>
  <c r="R97911" i="1"/>
  <c r="S97911" i="1"/>
  <c r="T97911" i="1"/>
  <c r="U97911" i="1"/>
  <c r="B97912" i="1"/>
  <c r="C97912" i="1"/>
  <c r="D97912" i="1"/>
  <c r="E97912" i="1"/>
  <c r="F97912" i="1"/>
  <c r="G97912" i="1"/>
  <c r="H97912" i="1"/>
  <c r="I97912" i="1"/>
  <c r="J97912" i="1"/>
  <c r="K97912" i="1"/>
  <c r="L97912" i="1"/>
  <c r="M97912" i="1"/>
  <c r="N97912" i="1" s="1"/>
  <c r="O97912" i="1"/>
  <c r="P97912" i="1"/>
  <c r="Q97912" i="1"/>
  <c r="R97912" i="1"/>
  <c r="S97912" i="1"/>
  <c r="T97912" i="1"/>
  <c r="U97912" i="1"/>
  <c r="B97913" i="1"/>
  <c r="C97913" i="1"/>
  <c r="D97913" i="1"/>
  <c r="E97913" i="1"/>
  <c r="F97913" i="1"/>
  <c r="G97913" i="1"/>
  <c r="H97913" i="1"/>
  <c r="I97913" i="1"/>
  <c r="J97913" i="1"/>
  <c r="K97913" i="1"/>
  <c r="L97913" i="1"/>
  <c r="M97913" i="1"/>
  <c r="N97913" i="1" s="1"/>
  <c r="O97913" i="1"/>
  <c r="P97913" i="1"/>
  <c r="Q97913" i="1"/>
  <c r="R97913" i="1"/>
  <c r="S97913" i="1"/>
  <c r="T97913" i="1"/>
  <c r="U97913" i="1"/>
  <c r="B97914" i="1"/>
  <c r="C97914" i="1"/>
  <c r="D97914" i="1"/>
  <c r="E97914" i="1"/>
  <c r="F97914" i="1"/>
  <c r="G97914" i="1"/>
  <c r="H97914" i="1"/>
  <c r="I97914" i="1"/>
  <c r="J97914" i="1"/>
  <c r="K97914" i="1"/>
  <c r="L97914" i="1"/>
  <c r="M97914" i="1"/>
  <c r="N97914" i="1" s="1"/>
  <c r="O97914" i="1"/>
  <c r="P97914" i="1"/>
  <c r="Q97914" i="1"/>
  <c r="R97914" i="1"/>
  <c r="S97914" i="1"/>
  <c r="T97914" i="1"/>
  <c r="U97914" i="1"/>
  <c r="B97915" i="1"/>
  <c r="C97915" i="1"/>
  <c r="D97915" i="1"/>
  <c r="E97915" i="1"/>
  <c r="F97915" i="1"/>
  <c r="G97915" i="1"/>
  <c r="H97915" i="1"/>
  <c r="I97915" i="1"/>
  <c r="J97915" i="1"/>
  <c r="K97915" i="1"/>
  <c r="L97915" i="1"/>
  <c r="M97915" i="1"/>
  <c r="N97915" i="1" s="1"/>
  <c r="O97915" i="1"/>
  <c r="P97915" i="1"/>
  <c r="Q97915" i="1"/>
  <c r="R97915" i="1"/>
  <c r="S97915" i="1"/>
  <c r="T97915" i="1"/>
  <c r="U97915" i="1"/>
  <c r="B97916" i="1"/>
  <c r="C97916" i="1"/>
  <c r="D97916" i="1"/>
  <c r="E97916" i="1"/>
  <c r="F97916" i="1"/>
  <c r="G97916" i="1"/>
  <c r="H97916" i="1"/>
  <c r="I97916" i="1"/>
  <c r="J97916" i="1"/>
  <c r="K97916" i="1"/>
  <c r="L97916" i="1"/>
  <c r="M97916" i="1"/>
  <c r="N97916" i="1" s="1"/>
  <c r="O97916" i="1"/>
  <c r="P97916" i="1"/>
  <c r="Q97916" i="1"/>
  <c r="R97916" i="1"/>
  <c r="S97916" i="1"/>
  <c r="T97916" i="1"/>
  <c r="U97916" i="1"/>
  <c r="B97917" i="1"/>
  <c r="C97917" i="1"/>
  <c r="D97917" i="1"/>
  <c r="E97917" i="1"/>
  <c r="F97917" i="1"/>
  <c r="G97917" i="1"/>
  <c r="H97917" i="1"/>
  <c r="I97917" i="1"/>
  <c r="J97917" i="1"/>
  <c r="K97917" i="1"/>
  <c r="L97917" i="1"/>
  <c r="M97917" i="1"/>
  <c r="N97917" i="1" s="1"/>
  <c r="O97917" i="1"/>
  <c r="P97917" i="1"/>
  <c r="Q97917" i="1"/>
  <c r="R97917" i="1"/>
  <c r="S97917" i="1"/>
  <c r="T97917" i="1"/>
  <c r="U97917" i="1"/>
  <c r="B97918" i="1"/>
  <c r="C97918" i="1"/>
  <c r="D97918" i="1"/>
  <c r="E97918" i="1"/>
  <c r="F97918" i="1"/>
  <c r="G97918" i="1"/>
  <c r="H97918" i="1"/>
  <c r="I97918" i="1"/>
  <c r="J97918" i="1"/>
  <c r="K97918" i="1"/>
  <c r="L97918" i="1"/>
  <c r="M97918" i="1"/>
  <c r="N97918" i="1" s="1"/>
  <c r="O97918" i="1"/>
  <c r="P97918" i="1"/>
  <c r="Q97918" i="1"/>
  <c r="R97918" i="1"/>
  <c r="S97918" i="1"/>
  <c r="T97918" i="1"/>
  <c r="U97918" i="1"/>
  <c r="B97919" i="1"/>
  <c r="C97919" i="1"/>
  <c r="D97919" i="1"/>
  <c r="E97919" i="1"/>
  <c r="F97919" i="1"/>
  <c r="G97919" i="1"/>
  <c r="H97919" i="1"/>
  <c r="I97919" i="1"/>
  <c r="J97919" i="1"/>
  <c r="K97919" i="1"/>
  <c r="L97919" i="1"/>
  <c r="M97919" i="1"/>
  <c r="N97919" i="1" s="1"/>
  <c r="O97919" i="1"/>
  <c r="P97919" i="1"/>
  <c r="Q97919" i="1"/>
  <c r="R97919" i="1"/>
  <c r="S97919" i="1"/>
  <c r="T97919" i="1"/>
  <c r="U97919" i="1"/>
  <c r="B97920" i="1"/>
  <c r="C97920" i="1"/>
  <c r="D97920" i="1"/>
  <c r="E97920" i="1"/>
  <c r="F97920" i="1"/>
  <c r="G97920" i="1"/>
  <c r="H97920" i="1"/>
  <c r="I97920" i="1"/>
  <c r="J97920" i="1"/>
  <c r="K97920" i="1"/>
  <c r="L97920" i="1"/>
  <c r="M97920" i="1"/>
  <c r="N97920" i="1" s="1"/>
  <c r="O97920" i="1"/>
  <c r="P97920" i="1"/>
  <c r="Q97920" i="1"/>
  <c r="R97920" i="1"/>
  <c r="S97920" i="1"/>
  <c r="T97920" i="1"/>
  <c r="U97920" i="1"/>
  <c r="B97921" i="1"/>
  <c r="C97921" i="1"/>
  <c r="D97921" i="1"/>
  <c r="E97921" i="1"/>
  <c r="F97921" i="1"/>
  <c r="G97921" i="1"/>
  <c r="H97921" i="1"/>
  <c r="I97921" i="1"/>
  <c r="J97921" i="1"/>
  <c r="K97921" i="1"/>
  <c r="L97921" i="1"/>
  <c r="M97921" i="1"/>
  <c r="N97921" i="1" s="1"/>
  <c r="O97921" i="1"/>
  <c r="P97921" i="1"/>
  <c r="Q97921" i="1"/>
  <c r="R97921" i="1"/>
  <c r="S97921" i="1"/>
  <c r="T97921" i="1"/>
  <c r="U97921" i="1"/>
  <c r="B97922" i="1"/>
  <c r="C97922" i="1"/>
  <c r="D97922" i="1"/>
  <c r="E97922" i="1"/>
  <c r="F97922" i="1"/>
  <c r="G97922" i="1"/>
  <c r="H97922" i="1"/>
  <c r="I97922" i="1"/>
  <c r="J97922" i="1"/>
  <c r="K97922" i="1"/>
  <c r="L97922" i="1"/>
  <c r="M97922" i="1"/>
  <c r="N97922" i="1" s="1"/>
  <c r="O97922" i="1"/>
  <c r="P97922" i="1"/>
  <c r="Q97922" i="1"/>
  <c r="R97922" i="1"/>
  <c r="S97922" i="1"/>
  <c r="T97922" i="1"/>
  <c r="U97922" i="1"/>
  <c r="B97923" i="1"/>
  <c r="C97923" i="1"/>
  <c r="D97923" i="1"/>
  <c r="E97923" i="1"/>
  <c r="F97923" i="1"/>
  <c r="G97923" i="1"/>
  <c r="H97923" i="1"/>
  <c r="I97923" i="1"/>
  <c r="J97923" i="1"/>
  <c r="K97923" i="1"/>
  <c r="L97923" i="1"/>
  <c r="M97923" i="1"/>
  <c r="N97923" i="1" s="1"/>
  <c r="O97923" i="1"/>
  <c r="P97923" i="1"/>
  <c r="Q97923" i="1"/>
  <c r="R97923" i="1"/>
  <c r="S97923" i="1"/>
  <c r="T97923" i="1"/>
  <c r="U97923" i="1"/>
  <c r="B97924" i="1"/>
  <c r="C97924" i="1"/>
  <c r="D97924" i="1"/>
  <c r="E97924" i="1"/>
  <c r="F97924" i="1"/>
  <c r="G97924" i="1"/>
  <c r="H97924" i="1"/>
  <c r="I97924" i="1"/>
  <c r="J97924" i="1"/>
  <c r="K97924" i="1"/>
  <c r="L97924" i="1"/>
  <c r="M97924" i="1"/>
  <c r="N97924" i="1" s="1"/>
  <c r="O97924" i="1"/>
  <c r="P97924" i="1"/>
  <c r="Q97924" i="1"/>
  <c r="R97924" i="1"/>
  <c r="S97924" i="1"/>
  <c r="T97924" i="1"/>
  <c r="U97924" i="1"/>
  <c r="B97925" i="1"/>
  <c r="C97925" i="1"/>
  <c r="D97925" i="1"/>
  <c r="E97925" i="1"/>
  <c r="F97925" i="1"/>
  <c r="G97925" i="1"/>
  <c r="H97925" i="1"/>
  <c r="I97925" i="1"/>
  <c r="J97925" i="1"/>
  <c r="K97925" i="1"/>
  <c r="L97925" i="1"/>
  <c r="M97925" i="1"/>
  <c r="N97925" i="1" s="1"/>
  <c r="O97925" i="1"/>
  <c r="P97925" i="1"/>
  <c r="Q97925" i="1"/>
  <c r="R97925" i="1"/>
  <c r="S97925" i="1"/>
  <c r="T97925" i="1"/>
  <c r="U97925" i="1"/>
  <c r="B97926" i="1"/>
  <c r="C97926" i="1"/>
  <c r="D97926" i="1"/>
  <c r="E97926" i="1"/>
  <c r="F97926" i="1"/>
  <c r="G97926" i="1"/>
  <c r="H97926" i="1"/>
  <c r="I97926" i="1"/>
  <c r="J97926" i="1"/>
  <c r="K97926" i="1"/>
  <c r="L97926" i="1"/>
  <c r="M97926" i="1"/>
  <c r="N97926" i="1" s="1"/>
  <c r="O97926" i="1"/>
  <c r="P97926" i="1"/>
  <c r="Q97926" i="1"/>
  <c r="R97926" i="1"/>
  <c r="S97926" i="1"/>
  <c r="T97926" i="1"/>
  <c r="U97926" i="1"/>
  <c r="B97927" i="1"/>
  <c r="C97927" i="1"/>
  <c r="D97927" i="1"/>
  <c r="E97927" i="1"/>
  <c r="F97927" i="1"/>
  <c r="G97927" i="1"/>
  <c r="H97927" i="1"/>
  <c r="I97927" i="1"/>
  <c r="J97927" i="1"/>
  <c r="K97927" i="1"/>
  <c r="L97927" i="1"/>
  <c r="M97927" i="1"/>
  <c r="N97927" i="1" s="1"/>
  <c r="O97927" i="1"/>
  <c r="P97927" i="1"/>
  <c r="Q97927" i="1"/>
  <c r="R97927" i="1"/>
  <c r="S97927" i="1"/>
  <c r="T97927" i="1"/>
  <c r="U97927" i="1"/>
  <c r="B97928" i="1"/>
  <c r="C97928" i="1"/>
  <c r="D97928" i="1"/>
  <c r="E97928" i="1"/>
  <c r="F97928" i="1"/>
  <c r="G97928" i="1"/>
  <c r="H97928" i="1"/>
  <c r="I97928" i="1"/>
  <c r="J97928" i="1"/>
  <c r="K97928" i="1"/>
  <c r="L97928" i="1"/>
  <c r="M97928" i="1"/>
  <c r="N97928" i="1" s="1"/>
  <c r="O97928" i="1"/>
  <c r="P97928" i="1"/>
  <c r="Q97928" i="1"/>
  <c r="R97928" i="1"/>
  <c r="S97928" i="1"/>
  <c r="T97928" i="1"/>
  <c r="U97928" i="1"/>
  <c r="B97929" i="1"/>
  <c r="C97929" i="1"/>
  <c r="D97929" i="1"/>
  <c r="E97929" i="1"/>
  <c r="F97929" i="1"/>
  <c r="G97929" i="1"/>
  <c r="H97929" i="1"/>
  <c r="I97929" i="1"/>
  <c r="J97929" i="1"/>
  <c r="K97929" i="1"/>
  <c r="L97929" i="1"/>
  <c r="M97929" i="1"/>
  <c r="N97929" i="1" s="1"/>
  <c r="O97929" i="1"/>
  <c r="P97929" i="1"/>
  <c r="Q97929" i="1"/>
  <c r="R97929" i="1"/>
  <c r="S97929" i="1"/>
  <c r="T97929" i="1"/>
  <c r="U97929" i="1"/>
  <c r="B97930" i="1"/>
  <c r="C97930" i="1"/>
  <c r="D97930" i="1"/>
  <c r="E97930" i="1"/>
  <c r="F97930" i="1"/>
  <c r="G97930" i="1"/>
  <c r="H97930" i="1"/>
  <c r="I97930" i="1"/>
  <c r="J97930" i="1"/>
  <c r="K97930" i="1"/>
  <c r="L97930" i="1"/>
  <c r="M97930" i="1"/>
  <c r="N97930" i="1" s="1"/>
  <c r="O97930" i="1"/>
  <c r="P97930" i="1"/>
  <c r="Q97930" i="1"/>
  <c r="R97930" i="1"/>
  <c r="S97930" i="1"/>
  <c r="T97930" i="1"/>
  <c r="U97930" i="1"/>
  <c r="B97931" i="1"/>
  <c r="C97931" i="1"/>
  <c r="D97931" i="1"/>
  <c r="E97931" i="1"/>
  <c r="F97931" i="1"/>
  <c r="G97931" i="1"/>
  <c r="H97931" i="1"/>
  <c r="I97931" i="1"/>
  <c r="J97931" i="1"/>
  <c r="K97931" i="1"/>
  <c r="L97931" i="1"/>
  <c r="M97931" i="1"/>
  <c r="N97931" i="1" s="1"/>
  <c r="O97931" i="1"/>
  <c r="P97931" i="1"/>
  <c r="Q97931" i="1"/>
  <c r="R97931" i="1"/>
  <c r="S97931" i="1"/>
  <c r="T97931" i="1"/>
  <c r="U97931" i="1"/>
  <c r="B97932" i="1"/>
  <c r="C97932" i="1"/>
  <c r="D97932" i="1"/>
  <c r="E97932" i="1"/>
  <c r="F97932" i="1"/>
  <c r="G97932" i="1"/>
  <c r="H97932" i="1"/>
  <c r="I97932" i="1"/>
  <c r="J97932" i="1"/>
  <c r="K97932" i="1"/>
  <c r="L97932" i="1"/>
  <c r="M97932" i="1"/>
  <c r="N97932" i="1" s="1"/>
  <c r="O97932" i="1"/>
  <c r="P97932" i="1"/>
  <c r="Q97932" i="1"/>
  <c r="R97932" i="1"/>
  <c r="S97932" i="1"/>
  <c r="T97932" i="1"/>
  <c r="U97932" i="1"/>
  <c r="B97933" i="1"/>
  <c r="C97933" i="1"/>
  <c r="D97933" i="1"/>
  <c r="E97933" i="1"/>
  <c r="F97933" i="1"/>
  <c r="G97933" i="1"/>
  <c r="H97933" i="1"/>
  <c r="I97933" i="1"/>
  <c r="J97933" i="1"/>
  <c r="K97933" i="1"/>
  <c r="L97933" i="1"/>
  <c r="M97933" i="1"/>
  <c r="N97933" i="1" s="1"/>
  <c r="O97933" i="1"/>
  <c r="P97933" i="1"/>
  <c r="Q97933" i="1"/>
  <c r="R97933" i="1"/>
  <c r="S97933" i="1"/>
  <c r="T97933" i="1"/>
  <c r="U97933" i="1"/>
  <c r="B97934" i="1"/>
  <c r="C97934" i="1"/>
  <c r="D97934" i="1"/>
  <c r="E97934" i="1"/>
  <c r="F97934" i="1"/>
  <c r="G97934" i="1"/>
  <c r="H97934" i="1"/>
  <c r="I97934" i="1"/>
  <c r="J97934" i="1"/>
  <c r="K97934" i="1"/>
  <c r="L97934" i="1"/>
  <c r="M97934" i="1"/>
  <c r="N97934" i="1" s="1"/>
  <c r="O97934" i="1"/>
  <c r="P97934" i="1"/>
  <c r="Q97934" i="1"/>
  <c r="R97934" i="1"/>
  <c r="S97934" i="1"/>
  <c r="T97934" i="1"/>
  <c r="U97934" i="1"/>
  <c r="B97935" i="1"/>
  <c r="C97935" i="1"/>
  <c r="D97935" i="1"/>
  <c r="E97935" i="1"/>
  <c r="F97935" i="1"/>
  <c r="G97935" i="1"/>
  <c r="H97935" i="1"/>
  <c r="I97935" i="1"/>
  <c r="J97935" i="1"/>
  <c r="K97935" i="1"/>
  <c r="L97935" i="1"/>
  <c r="M97935" i="1"/>
  <c r="N97935" i="1" s="1"/>
  <c r="O97935" i="1"/>
  <c r="P97935" i="1"/>
  <c r="Q97935" i="1"/>
  <c r="R97935" i="1"/>
  <c r="S97935" i="1"/>
  <c r="T97935" i="1"/>
  <c r="U97935" i="1"/>
  <c r="B97936" i="1"/>
  <c r="C97936" i="1"/>
  <c r="D97936" i="1"/>
  <c r="E97936" i="1"/>
  <c r="F97936" i="1"/>
  <c r="G97936" i="1"/>
  <c r="H97936" i="1"/>
  <c r="I97936" i="1"/>
  <c r="J97936" i="1"/>
  <c r="K97936" i="1"/>
  <c r="L97936" i="1"/>
  <c r="M97936" i="1"/>
  <c r="N97936" i="1" s="1"/>
  <c r="O97936" i="1"/>
  <c r="P97936" i="1"/>
  <c r="Q97936" i="1"/>
  <c r="R97936" i="1"/>
  <c r="S97936" i="1"/>
  <c r="T97936" i="1"/>
  <c r="U97936" i="1"/>
  <c r="B97937" i="1"/>
  <c r="C97937" i="1"/>
  <c r="D97937" i="1"/>
  <c r="E97937" i="1"/>
  <c r="F97937" i="1"/>
  <c r="G97937" i="1"/>
  <c r="H97937" i="1"/>
  <c r="I97937" i="1"/>
  <c r="J97937" i="1"/>
  <c r="K97937" i="1"/>
  <c r="L97937" i="1"/>
  <c r="M97937" i="1"/>
  <c r="N97937" i="1" s="1"/>
  <c r="O97937" i="1"/>
  <c r="P97937" i="1"/>
  <c r="Q97937" i="1"/>
  <c r="R97937" i="1"/>
  <c r="S97937" i="1"/>
  <c r="T97937" i="1"/>
  <c r="U97937" i="1"/>
  <c r="B97938" i="1"/>
  <c r="C97938" i="1"/>
  <c r="D97938" i="1"/>
  <c r="E97938" i="1"/>
  <c r="F97938" i="1"/>
  <c r="G97938" i="1"/>
  <c r="H97938" i="1"/>
  <c r="I97938" i="1"/>
  <c r="J97938" i="1"/>
  <c r="K97938" i="1"/>
  <c r="L97938" i="1"/>
  <c r="M97938" i="1"/>
  <c r="N97938" i="1" s="1"/>
  <c r="O97938" i="1"/>
  <c r="P97938" i="1"/>
  <c r="Q97938" i="1"/>
  <c r="R97938" i="1"/>
  <c r="S97938" i="1"/>
  <c r="T97938" i="1"/>
  <c r="U97938" i="1"/>
  <c r="B97939" i="1"/>
  <c r="C97939" i="1"/>
  <c r="D97939" i="1"/>
  <c r="E97939" i="1"/>
  <c r="F97939" i="1"/>
  <c r="G97939" i="1"/>
  <c r="H97939" i="1"/>
  <c r="I97939" i="1"/>
  <c r="J97939" i="1"/>
  <c r="K97939" i="1"/>
  <c r="L97939" i="1"/>
  <c r="M97939" i="1"/>
  <c r="N97939" i="1" s="1"/>
  <c r="O97939" i="1"/>
  <c r="P97939" i="1"/>
  <c r="Q97939" i="1"/>
  <c r="R97939" i="1"/>
  <c r="S97939" i="1"/>
  <c r="T97939" i="1"/>
  <c r="U97939" i="1"/>
  <c r="B97940" i="1"/>
  <c r="C97940" i="1"/>
  <c r="D97940" i="1"/>
  <c r="E97940" i="1"/>
  <c r="F97940" i="1"/>
  <c r="G97940" i="1"/>
  <c r="H97940" i="1"/>
  <c r="I97940" i="1"/>
  <c r="J97940" i="1"/>
  <c r="K97940" i="1"/>
  <c r="L97940" i="1"/>
  <c r="M97940" i="1"/>
  <c r="N97940" i="1" s="1"/>
  <c r="O97940" i="1"/>
  <c r="P97940" i="1"/>
  <c r="Q97940" i="1"/>
  <c r="R97940" i="1"/>
  <c r="S97940" i="1"/>
  <c r="T97940" i="1"/>
  <c r="U97940" i="1"/>
  <c r="B97941" i="1"/>
  <c r="C97941" i="1"/>
  <c r="D97941" i="1"/>
  <c r="E97941" i="1"/>
  <c r="F97941" i="1"/>
  <c r="G97941" i="1"/>
  <c r="H97941" i="1"/>
  <c r="I97941" i="1"/>
  <c r="J97941" i="1"/>
  <c r="K97941" i="1"/>
  <c r="L97941" i="1"/>
  <c r="M97941" i="1"/>
  <c r="N97941" i="1" s="1"/>
  <c r="O97941" i="1"/>
  <c r="P97941" i="1"/>
  <c r="Q97941" i="1"/>
  <c r="R97941" i="1"/>
  <c r="S97941" i="1"/>
  <c r="T97941" i="1"/>
  <c r="U97941" i="1"/>
  <c r="B97942" i="1"/>
  <c r="C97942" i="1"/>
  <c r="D97942" i="1"/>
  <c r="E97942" i="1"/>
  <c r="F97942" i="1"/>
  <c r="G97942" i="1"/>
  <c r="H97942" i="1"/>
  <c r="I97942" i="1"/>
  <c r="J97942" i="1"/>
  <c r="K97942" i="1"/>
  <c r="L97942" i="1"/>
  <c r="M97942" i="1"/>
  <c r="N97942" i="1" s="1"/>
  <c r="O97942" i="1"/>
  <c r="P97942" i="1"/>
  <c r="Q97942" i="1"/>
  <c r="R97942" i="1"/>
  <c r="S97942" i="1"/>
  <c r="T97942" i="1"/>
  <c r="U97942" i="1"/>
  <c r="B97943" i="1"/>
  <c r="C97943" i="1"/>
  <c r="D97943" i="1"/>
  <c r="E97943" i="1"/>
  <c r="F97943" i="1"/>
  <c r="G97943" i="1"/>
  <c r="H97943" i="1"/>
  <c r="I97943" i="1"/>
  <c r="J97943" i="1"/>
  <c r="K97943" i="1"/>
  <c r="L97943" i="1"/>
  <c r="M97943" i="1"/>
  <c r="N97943" i="1" s="1"/>
  <c r="O97943" i="1"/>
  <c r="P97943" i="1"/>
  <c r="Q97943" i="1"/>
  <c r="R97943" i="1"/>
  <c r="S97943" i="1"/>
  <c r="T97943" i="1"/>
  <c r="U97943" i="1"/>
  <c r="B97944" i="1"/>
  <c r="C97944" i="1"/>
  <c r="D97944" i="1"/>
  <c r="E97944" i="1"/>
  <c r="F97944" i="1"/>
  <c r="G97944" i="1"/>
  <c r="H97944" i="1"/>
  <c r="I97944" i="1"/>
  <c r="J97944" i="1"/>
  <c r="K97944" i="1"/>
  <c r="L97944" i="1"/>
  <c r="M97944" i="1"/>
  <c r="N97944" i="1" s="1"/>
  <c r="O97944" i="1"/>
  <c r="P97944" i="1"/>
  <c r="Q97944" i="1"/>
  <c r="R97944" i="1"/>
  <c r="S97944" i="1"/>
  <c r="T97944" i="1"/>
  <c r="U97944" i="1"/>
  <c r="B97945" i="1"/>
  <c r="C97945" i="1"/>
  <c r="D97945" i="1"/>
  <c r="E97945" i="1"/>
  <c r="F97945" i="1"/>
  <c r="G97945" i="1"/>
  <c r="H97945" i="1"/>
  <c r="I97945" i="1"/>
  <c r="J97945" i="1"/>
  <c r="K97945" i="1"/>
  <c r="L97945" i="1"/>
  <c r="M97945" i="1"/>
  <c r="N97945" i="1" s="1"/>
  <c r="O97945" i="1"/>
  <c r="P97945" i="1"/>
  <c r="Q97945" i="1"/>
  <c r="R97945" i="1"/>
  <c r="S97945" i="1"/>
  <c r="T97945" i="1"/>
  <c r="U97945" i="1"/>
  <c r="B97946" i="1"/>
  <c r="C97946" i="1"/>
  <c r="D97946" i="1"/>
  <c r="E97946" i="1"/>
  <c r="F97946" i="1"/>
  <c r="G97946" i="1"/>
  <c r="H97946" i="1"/>
  <c r="I97946" i="1"/>
  <c r="J97946" i="1"/>
  <c r="K97946" i="1"/>
  <c r="L97946" i="1"/>
  <c r="M97946" i="1"/>
  <c r="N97946" i="1" s="1"/>
  <c r="O97946" i="1"/>
  <c r="P97946" i="1"/>
  <c r="Q97946" i="1"/>
  <c r="R97946" i="1"/>
  <c r="S97946" i="1"/>
  <c r="T97946" i="1"/>
  <c r="U97946" i="1"/>
  <c r="B97947" i="1"/>
  <c r="C97947" i="1"/>
  <c r="D97947" i="1"/>
  <c r="E97947" i="1"/>
  <c r="F97947" i="1"/>
  <c r="G97947" i="1"/>
  <c r="H97947" i="1"/>
  <c r="I97947" i="1"/>
  <c r="J97947" i="1"/>
  <c r="K97947" i="1"/>
  <c r="L97947" i="1"/>
  <c r="M97947" i="1"/>
  <c r="N97947" i="1" s="1"/>
  <c r="O97947" i="1"/>
  <c r="P97947" i="1"/>
  <c r="Q97947" i="1"/>
  <c r="R97947" i="1"/>
  <c r="S97947" i="1"/>
  <c r="T97947" i="1"/>
  <c r="U97947" i="1"/>
  <c r="B97948" i="1"/>
  <c r="C97948" i="1"/>
  <c r="D97948" i="1"/>
  <c r="E97948" i="1"/>
  <c r="F97948" i="1"/>
  <c r="G97948" i="1"/>
  <c r="H97948" i="1"/>
  <c r="I97948" i="1"/>
  <c r="J97948" i="1"/>
  <c r="K97948" i="1"/>
  <c r="L97948" i="1"/>
  <c r="M97948" i="1"/>
  <c r="N97948" i="1" s="1"/>
  <c r="O97948" i="1"/>
  <c r="P97948" i="1"/>
  <c r="Q97948" i="1"/>
  <c r="R97948" i="1"/>
  <c r="S97948" i="1"/>
  <c r="T97948" i="1"/>
  <c r="U97948" i="1"/>
  <c r="B97949" i="1"/>
  <c r="C97949" i="1"/>
  <c r="D97949" i="1"/>
  <c r="E97949" i="1"/>
  <c r="F97949" i="1"/>
  <c r="G97949" i="1"/>
  <c r="H97949" i="1"/>
  <c r="I97949" i="1"/>
  <c r="J97949" i="1"/>
  <c r="K97949" i="1"/>
  <c r="L97949" i="1"/>
  <c r="M97949" i="1"/>
  <c r="N97949" i="1" s="1"/>
  <c r="O97949" i="1"/>
  <c r="P97949" i="1"/>
  <c r="Q97949" i="1"/>
  <c r="R97949" i="1"/>
  <c r="S97949" i="1"/>
  <c r="T97949" i="1"/>
  <c r="U97949" i="1"/>
  <c r="B97950" i="1"/>
  <c r="C97950" i="1"/>
  <c r="D97950" i="1"/>
  <c r="E97950" i="1"/>
  <c r="F97950" i="1"/>
  <c r="G97950" i="1"/>
  <c r="H97950" i="1"/>
  <c r="I97950" i="1"/>
  <c r="J97950" i="1"/>
  <c r="K97950" i="1"/>
  <c r="L97950" i="1"/>
  <c r="M97950" i="1"/>
  <c r="N97950" i="1" s="1"/>
  <c r="O97950" i="1"/>
  <c r="P97950" i="1"/>
  <c r="Q97950" i="1"/>
  <c r="R97950" i="1"/>
  <c r="S97950" i="1"/>
  <c r="T97950" i="1"/>
  <c r="U97950" i="1"/>
  <c r="B97951" i="1"/>
  <c r="C97951" i="1"/>
  <c r="D97951" i="1"/>
  <c r="E97951" i="1"/>
  <c r="F97951" i="1"/>
  <c r="G97951" i="1"/>
  <c r="H97951" i="1"/>
  <c r="I97951" i="1"/>
  <c r="J97951" i="1"/>
  <c r="K97951" i="1"/>
  <c r="L97951" i="1"/>
  <c r="M97951" i="1"/>
  <c r="N97951" i="1" s="1"/>
  <c r="O97951" i="1"/>
  <c r="P97951" i="1"/>
  <c r="Q97951" i="1"/>
  <c r="R97951" i="1"/>
  <c r="S97951" i="1"/>
  <c r="T97951" i="1"/>
  <c r="U97951" i="1"/>
  <c r="B97952" i="1"/>
  <c r="C97952" i="1"/>
  <c r="D97952" i="1"/>
  <c r="E97952" i="1"/>
  <c r="F97952" i="1"/>
  <c r="G97952" i="1"/>
  <c r="H97952" i="1"/>
  <c r="I97952" i="1"/>
  <c r="J97952" i="1"/>
  <c r="K97952" i="1"/>
  <c r="L97952" i="1"/>
  <c r="M97952" i="1"/>
  <c r="N97952" i="1" s="1"/>
  <c r="O97952" i="1"/>
  <c r="P97952" i="1"/>
  <c r="Q97952" i="1"/>
  <c r="R97952" i="1"/>
  <c r="S97952" i="1"/>
  <c r="T97952" i="1"/>
  <c r="U97952" i="1"/>
  <c r="B97953" i="1"/>
  <c r="C97953" i="1"/>
  <c r="D97953" i="1"/>
  <c r="E97953" i="1"/>
  <c r="F97953" i="1"/>
  <c r="G97953" i="1"/>
  <c r="H97953" i="1"/>
  <c r="I97953" i="1"/>
  <c r="J97953" i="1"/>
  <c r="K97953" i="1"/>
  <c r="L97953" i="1"/>
  <c r="M97953" i="1"/>
  <c r="N97953" i="1" s="1"/>
  <c r="O97953" i="1"/>
  <c r="P97953" i="1"/>
  <c r="Q97953" i="1"/>
  <c r="R97953" i="1"/>
  <c r="S97953" i="1"/>
  <c r="T97953" i="1"/>
  <c r="U97953" i="1"/>
  <c r="B97954" i="1"/>
  <c r="C97954" i="1"/>
  <c r="D97954" i="1"/>
  <c r="E97954" i="1"/>
  <c r="F97954" i="1"/>
  <c r="G97954" i="1"/>
  <c r="H97954" i="1"/>
  <c r="I97954" i="1"/>
  <c r="J97954" i="1"/>
  <c r="K97954" i="1"/>
  <c r="L97954" i="1"/>
  <c r="M97954" i="1"/>
  <c r="N97954" i="1" s="1"/>
  <c r="O97954" i="1"/>
  <c r="P97954" i="1"/>
  <c r="Q97954" i="1"/>
  <c r="R97954" i="1"/>
  <c r="S97954" i="1"/>
  <c r="T97954" i="1"/>
  <c r="U97954" i="1"/>
  <c r="B97955" i="1"/>
  <c r="C97955" i="1"/>
  <c r="D97955" i="1"/>
  <c r="E97955" i="1"/>
  <c r="F97955" i="1"/>
  <c r="G97955" i="1"/>
  <c r="H97955" i="1"/>
  <c r="I97955" i="1"/>
  <c r="J97955" i="1"/>
  <c r="K97955" i="1"/>
  <c r="L97955" i="1"/>
  <c r="M97955" i="1"/>
  <c r="N97955" i="1" s="1"/>
  <c r="O97955" i="1"/>
  <c r="P97955" i="1"/>
  <c r="Q97955" i="1"/>
  <c r="R97955" i="1"/>
  <c r="S97955" i="1"/>
  <c r="T97955" i="1"/>
  <c r="U97955" i="1"/>
  <c r="B97956" i="1"/>
  <c r="C97956" i="1"/>
  <c r="D97956" i="1"/>
  <c r="E97956" i="1"/>
  <c r="F97956" i="1"/>
  <c r="G97956" i="1"/>
  <c r="H97956" i="1"/>
  <c r="I97956" i="1"/>
  <c r="J97956" i="1"/>
  <c r="K97956" i="1"/>
  <c r="L97956" i="1"/>
  <c r="M97956" i="1"/>
  <c r="N97956" i="1" s="1"/>
  <c r="O97956" i="1"/>
  <c r="P97956" i="1"/>
  <c r="Q97956" i="1"/>
  <c r="R97956" i="1"/>
  <c r="S97956" i="1"/>
  <c r="T97956" i="1"/>
  <c r="U97956" i="1"/>
  <c r="B97957" i="1"/>
  <c r="C97957" i="1"/>
  <c r="D97957" i="1"/>
  <c r="E97957" i="1"/>
  <c r="F97957" i="1"/>
  <c r="G97957" i="1"/>
  <c r="H97957" i="1"/>
  <c r="I97957" i="1"/>
  <c r="J97957" i="1"/>
  <c r="K97957" i="1"/>
  <c r="L97957" i="1"/>
  <c r="M97957" i="1"/>
  <c r="N97957" i="1" s="1"/>
  <c r="O97957" i="1"/>
  <c r="P97957" i="1"/>
  <c r="Q97957" i="1"/>
  <c r="R97957" i="1"/>
  <c r="S97957" i="1"/>
  <c r="T97957" i="1"/>
  <c r="U97957" i="1"/>
  <c r="B97958" i="1"/>
  <c r="C97958" i="1"/>
  <c r="D97958" i="1"/>
  <c r="E97958" i="1"/>
  <c r="F97958" i="1"/>
  <c r="G97958" i="1"/>
  <c r="H97958" i="1"/>
  <c r="I97958" i="1"/>
  <c r="J97958" i="1"/>
  <c r="K97958" i="1"/>
  <c r="L97958" i="1"/>
  <c r="M97958" i="1"/>
  <c r="N97958" i="1" s="1"/>
  <c r="O97958" i="1"/>
  <c r="P97958" i="1"/>
  <c r="Q97958" i="1"/>
  <c r="R97958" i="1"/>
  <c r="S97958" i="1"/>
  <c r="T97958" i="1"/>
  <c r="U97958" i="1"/>
  <c r="B97959" i="1"/>
  <c r="C97959" i="1"/>
  <c r="D97959" i="1"/>
  <c r="E97959" i="1"/>
  <c r="F97959" i="1"/>
  <c r="G97959" i="1"/>
  <c r="H97959" i="1"/>
  <c r="I97959" i="1"/>
  <c r="J97959" i="1"/>
  <c r="K97959" i="1"/>
  <c r="L97959" i="1"/>
  <c r="M97959" i="1"/>
  <c r="N97959" i="1" s="1"/>
  <c r="O97959" i="1"/>
  <c r="P97959" i="1"/>
  <c r="Q97959" i="1"/>
  <c r="R97959" i="1"/>
  <c r="S97959" i="1"/>
  <c r="T97959" i="1"/>
  <c r="U97959" i="1"/>
  <c r="B97960" i="1"/>
  <c r="C97960" i="1"/>
  <c r="D97960" i="1"/>
  <c r="E97960" i="1"/>
  <c r="F97960" i="1"/>
  <c r="G97960" i="1"/>
  <c r="H97960" i="1"/>
  <c r="I97960" i="1"/>
  <c r="J97960" i="1"/>
  <c r="K97960" i="1"/>
  <c r="L97960" i="1"/>
  <c r="M97960" i="1"/>
  <c r="N97960" i="1" s="1"/>
  <c r="O97960" i="1"/>
  <c r="P97960" i="1"/>
  <c r="Q97960" i="1"/>
  <c r="R97960" i="1"/>
  <c r="S97960" i="1"/>
  <c r="T97960" i="1"/>
  <c r="U97960" i="1"/>
  <c r="B97961" i="1"/>
  <c r="C97961" i="1"/>
  <c r="D97961" i="1"/>
  <c r="E97961" i="1"/>
  <c r="F97961" i="1"/>
  <c r="G97961" i="1"/>
  <c r="H97961" i="1"/>
  <c r="I97961" i="1"/>
  <c r="J97961" i="1"/>
  <c r="K97961" i="1"/>
  <c r="L97961" i="1"/>
  <c r="M97961" i="1"/>
  <c r="N97961" i="1" s="1"/>
  <c r="O97961" i="1"/>
  <c r="P97961" i="1"/>
  <c r="Q97961" i="1"/>
  <c r="R97961" i="1"/>
  <c r="S97961" i="1"/>
  <c r="T97961" i="1"/>
  <c r="U97961" i="1"/>
  <c r="B97962" i="1"/>
  <c r="C97962" i="1"/>
  <c r="D97962" i="1"/>
  <c r="E97962" i="1"/>
  <c r="F97962" i="1"/>
  <c r="G97962" i="1"/>
  <c r="H97962" i="1"/>
  <c r="I97962" i="1"/>
  <c r="J97962" i="1"/>
  <c r="K97962" i="1"/>
  <c r="L97962" i="1"/>
  <c r="M97962" i="1"/>
  <c r="N97962" i="1" s="1"/>
  <c r="O97962" i="1"/>
  <c r="P97962" i="1"/>
  <c r="Q97962" i="1"/>
  <c r="R97962" i="1"/>
  <c r="S97962" i="1"/>
  <c r="T97962" i="1"/>
  <c r="U97962" i="1"/>
  <c r="B97963" i="1"/>
  <c r="C97963" i="1"/>
  <c r="D97963" i="1"/>
  <c r="E97963" i="1"/>
  <c r="F97963" i="1"/>
  <c r="G97963" i="1"/>
  <c r="H97963" i="1"/>
  <c r="I97963" i="1"/>
  <c r="J97963" i="1"/>
  <c r="K97963" i="1"/>
  <c r="L97963" i="1"/>
  <c r="M97963" i="1"/>
  <c r="N97963" i="1" s="1"/>
  <c r="O97963" i="1"/>
  <c r="P97963" i="1"/>
  <c r="Q97963" i="1"/>
  <c r="R97963" i="1"/>
  <c r="S97963" i="1"/>
  <c r="T97963" i="1"/>
  <c r="U97963" i="1"/>
  <c r="B97964" i="1"/>
  <c r="C97964" i="1"/>
  <c r="D97964" i="1"/>
  <c r="E97964" i="1"/>
  <c r="F97964" i="1"/>
  <c r="G97964" i="1"/>
  <c r="H97964" i="1"/>
  <c r="I97964" i="1"/>
  <c r="J97964" i="1"/>
  <c r="K97964" i="1"/>
  <c r="L97964" i="1"/>
  <c r="M97964" i="1"/>
  <c r="N97964" i="1" s="1"/>
  <c r="O97964" i="1"/>
  <c r="P97964" i="1"/>
  <c r="Q97964" i="1"/>
  <c r="R97964" i="1"/>
  <c r="S97964" i="1"/>
  <c r="T97964" i="1"/>
  <c r="U97964" i="1"/>
  <c r="B97965" i="1"/>
  <c r="C97965" i="1"/>
  <c r="D97965" i="1"/>
  <c r="E97965" i="1"/>
  <c r="F97965" i="1"/>
  <c r="G97965" i="1"/>
  <c r="H97965" i="1"/>
  <c r="I97965" i="1"/>
  <c r="J97965" i="1"/>
  <c r="K97965" i="1"/>
  <c r="L97965" i="1"/>
  <c r="M97965" i="1"/>
  <c r="N97965" i="1" s="1"/>
  <c r="O97965" i="1"/>
  <c r="P97965" i="1"/>
  <c r="Q97965" i="1"/>
  <c r="R97965" i="1"/>
  <c r="S97965" i="1"/>
  <c r="T97965" i="1"/>
  <c r="U97965" i="1"/>
  <c r="B97966" i="1"/>
  <c r="C97966" i="1"/>
  <c r="D97966" i="1"/>
  <c r="E97966" i="1"/>
  <c r="F97966" i="1"/>
  <c r="G97966" i="1"/>
  <c r="H97966" i="1"/>
  <c r="I97966" i="1"/>
  <c r="J97966" i="1"/>
  <c r="K97966" i="1"/>
  <c r="L97966" i="1"/>
  <c r="M97966" i="1"/>
  <c r="N97966" i="1" s="1"/>
  <c r="O97966" i="1"/>
  <c r="P97966" i="1"/>
  <c r="Q97966" i="1"/>
  <c r="R97966" i="1"/>
  <c r="S97966" i="1"/>
  <c r="T97966" i="1"/>
  <c r="U97966" i="1"/>
  <c r="B97967" i="1"/>
  <c r="C97967" i="1"/>
  <c r="D97967" i="1"/>
  <c r="E97967" i="1"/>
  <c r="F97967" i="1"/>
  <c r="G97967" i="1"/>
  <c r="H97967" i="1"/>
  <c r="I97967" i="1"/>
  <c r="J97967" i="1"/>
  <c r="K97967" i="1"/>
  <c r="L97967" i="1"/>
  <c r="M97967" i="1"/>
  <c r="N97967" i="1" s="1"/>
  <c r="O97967" i="1"/>
  <c r="P97967" i="1"/>
  <c r="Q97967" i="1"/>
  <c r="R97967" i="1"/>
  <c r="S97967" i="1"/>
  <c r="T97967" i="1"/>
  <c r="U97967" i="1"/>
  <c r="B97968" i="1"/>
  <c r="C97968" i="1"/>
  <c r="D97968" i="1"/>
  <c r="E97968" i="1"/>
  <c r="F97968" i="1"/>
  <c r="G97968" i="1"/>
  <c r="H97968" i="1"/>
  <c r="I97968" i="1"/>
  <c r="J97968" i="1"/>
  <c r="K97968" i="1"/>
  <c r="L97968" i="1"/>
  <c r="M97968" i="1"/>
  <c r="N97968" i="1" s="1"/>
  <c r="O97968" i="1"/>
  <c r="P97968" i="1"/>
  <c r="Q97968" i="1"/>
  <c r="R97968" i="1"/>
  <c r="S97968" i="1"/>
  <c r="T97968" i="1"/>
  <c r="U97968" i="1"/>
  <c r="B97969" i="1"/>
  <c r="C97969" i="1"/>
  <c r="D97969" i="1"/>
  <c r="E97969" i="1"/>
  <c r="F97969" i="1"/>
  <c r="G97969" i="1"/>
  <c r="H97969" i="1"/>
  <c r="I97969" i="1"/>
  <c r="J97969" i="1"/>
  <c r="K97969" i="1"/>
  <c r="L97969" i="1"/>
  <c r="M97969" i="1"/>
  <c r="N97969" i="1" s="1"/>
  <c r="O97969" i="1"/>
  <c r="P97969" i="1"/>
  <c r="Q97969" i="1"/>
  <c r="R97969" i="1"/>
  <c r="S97969" i="1"/>
  <c r="T97969" i="1"/>
  <c r="U97969" i="1"/>
  <c r="B97970" i="1"/>
  <c r="C97970" i="1"/>
  <c r="D97970" i="1"/>
  <c r="E97970" i="1"/>
  <c r="F97970" i="1"/>
  <c r="G97970" i="1"/>
  <c r="H97970" i="1"/>
  <c r="I97970" i="1"/>
  <c r="J97970" i="1"/>
  <c r="K97970" i="1"/>
  <c r="L97970" i="1"/>
  <c r="M97970" i="1"/>
  <c r="N97970" i="1" s="1"/>
  <c r="O97970" i="1"/>
  <c r="P97970" i="1"/>
  <c r="Q97970" i="1"/>
  <c r="R97970" i="1"/>
  <c r="S97970" i="1"/>
  <c r="T97970" i="1"/>
  <c r="U97970" i="1"/>
  <c r="B97971" i="1"/>
  <c r="C97971" i="1"/>
  <c r="D97971" i="1"/>
  <c r="E97971" i="1"/>
  <c r="F97971" i="1"/>
  <c r="G97971" i="1"/>
  <c r="H97971" i="1"/>
  <c r="I97971" i="1"/>
  <c r="J97971" i="1"/>
  <c r="K97971" i="1"/>
  <c r="L97971" i="1"/>
  <c r="M97971" i="1"/>
  <c r="N97971" i="1" s="1"/>
  <c r="O97971" i="1"/>
  <c r="P97971" i="1"/>
  <c r="Q97971" i="1"/>
  <c r="R97971" i="1"/>
  <c r="S97971" i="1"/>
  <c r="T97971" i="1"/>
  <c r="U97971" i="1"/>
  <c r="B97972" i="1"/>
  <c r="C97972" i="1"/>
  <c r="D97972" i="1"/>
  <c r="E97972" i="1"/>
  <c r="F97972" i="1"/>
  <c r="G97972" i="1"/>
  <c r="H97972" i="1"/>
  <c r="I97972" i="1"/>
  <c r="J97972" i="1"/>
  <c r="K97972" i="1"/>
  <c r="L97972" i="1"/>
  <c r="M97972" i="1"/>
  <c r="N97972" i="1" s="1"/>
  <c r="O97972" i="1"/>
  <c r="P97972" i="1"/>
  <c r="Q97972" i="1"/>
  <c r="R97972" i="1"/>
  <c r="S97972" i="1"/>
  <c r="T97972" i="1"/>
  <c r="U97972" i="1"/>
  <c r="B97973" i="1"/>
  <c r="C97973" i="1"/>
  <c r="D97973" i="1"/>
  <c r="E97973" i="1"/>
  <c r="F97973" i="1"/>
  <c r="G97973" i="1"/>
  <c r="H97973" i="1"/>
  <c r="I97973" i="1"/>
  <c r="J97973" i="1"/>
  <c r="K97973" i="1"/>
  <c r="L97973" i="1"/>
  <c r="M97973" i="1"/>
  <c r="N97973" i="1" s="1"/>
  <c r="O97973" i="1"/>
  <c r="P97973" i="1"/>
  <c r="Q97973" i="1"/>
  <c r="R97973" i="1"/>
  <c r="S97973" i="1"/>
  <c r="T97973" i="1"/>
  <c r="U97973" i="1"/>
  <c r="B97974" i="1"/>
  <c r="C97974" i="1"/>
  <c r="D97974" i="1"/>
  <c r="E97974" i="1"/>
  <c r="F97974" i="1"/>
  <c r="G97974" i="1"/>
  <c r="H97974" i="1"/>
  <c r="I97974" i="1"/>
  <c r="J97974" i="1"/>
  <c r="K97974" i="1"/>
  <c r="L97974" i="1"/>
  <c r="M97974" i="1"/>
  <c r="N97974" i="1" s="1"/>
  <c r="O97974" i="1"/>
  <c r="P97974" i="1"/>
  <c r="Q97974" i="1"/>
  <c r="R97974" i="1"/>
  <c r="S97974" i="1"/>
  <c r="T97974" i="1"/>
  <c r="U97974" i="1"/>
  <c r="B97975" i="1"/>
  <c r="C97975" i="1"/>
  <c r="D97975" i="1"/>
  <c r="E97975" i="1"/>
  <c r="F97975" i="1"/>
  <c r="G97975" i="1"/>
  <c r="H97975" i="1"/>
  <c r="I97975" i="1"/>
  <c r="J97975" i="1"/>
  <c r="K97975" i="1"/>
  <c r="L97975" i="1"/>
  <c r="M97975" i="1"/>
  <c r="N97975" i="1" s="1"/>
  <c r="O97975" i="1"/>
  <c r="P97975" i="1"/>
  <c r="Q97975" i="1"/>
  <c r="R97975" i="1"/>
  <c r="S97975" i="1"/>
  <c r="T97975" i="1"/>
  <c r="U97975" i="1"/>
  <c r="B97976" i="1"/>
  <c r="C97976" i="1"/>
  <c r="D97976" i="1"/>
  <c r="E97976" i="1"/>
  <c r="F97976" i="1"/>
  <c r="G97976" i="1"/>
  <c r="H97976" i="1"/>
  <c r="I97976" i="1"/>
  <c r="J97976" i="1"/>
  <c r="K97976" i="1"/>
  <c r="L97976" i="1"/>
  <c r="M97976" i="1"/>
  <c r="N97976" i="1" s="1"/>
  <c r="O97976" i="1"/>
  <c r="P97976" i="1"/>
  <c r="Q97976" i="1"/>
  <c r="R97976" i="1"/>
  <c r="S97976" i="1"/>
  <c r="T97976" i="1"/>
  <c r="U97976" i="1"/>
  <c r="B97977" i="1"/>
  <c r="C97977" i="1"/>
  <c r="D97977" i="1"/>
  <c r="E97977" i="1"/>
  <c r="F97977" i="1"/>
  <c r="G97977" i="1"/>
  <c r="H97977" i="1"/>
  <c r="I97977" i="1"/>
  <c r="J97977" i="1"/>
  <c r="K97977" i="1"/>
  <c r="L97977" i="1"/>
  <c r="M97977" i="1"/>
  <c r="N97977" i="1" s="1"/>
  <c r="O97977" i="1"/>
  <c r="P97977" i="1"/>
  <c r="Q97977" i="1"/>
  <c r="R97977" i="1"/>
  <c r="S97977" i="1"/>
  <c r="T97977" i="1"/>
  <c r="U97977" i="1"/>
  <c r="B97978" i="1"/>
  <c r="C97978" i="1"/>
  <c r="D97978" i="1"/>
  <c r="E97978" i="1"/>
  <c r="F97978" i="1"/>
  <c r="G97978" i="1"/>
  <c r="H97978" i="1"/>
  <c r="I97978" i="1"/>
  <c r="J97978" i="1"/>
  <c r="K97978" i="1"/>
  <c r="L97978" i="1"/>
  <c r="M97978" i="1"/>
  <c r="N97978" i="1" s="1"/>
  <c r="O97978" i="1"/>
  <c r="P97978" i="1"/>
  <c r="Q97978" i="1"/>
  <c r="R97978" i="1"/>
  <c r="S97978" i="1"/>
  <c r="T97978" i="1"/>
  <c r="U97978" i="1"/>
  <c r="B97979" i="1"/>
  <c r="C97979" i="1"/>
  <c r="D97979" i="1"/>
  <c r="E97979" i="1"/>
  <c r="F97979" i="1"/>
  <c r="G97979" i="1"/>
  <c r="H97979" i="1"/>
  <c r="I97979" i="1"/>
  <c r="J97979" i="1"/>
  <c r="K97979" i="1"/>
  <c r="L97979" i="1"/>
  <c r="M97979" i="1"/>
  <c r="N97979" i="1" s="1"/>
  <c r="O97979" i="1"/>
  <c r="P97979" i="1"/>
  <c r="Q97979" i="1"/>
  <c r="R97979" i="1"/>
  <c r="S97979" i="1"/>
  <c r="T97979" i="1"/>
  <c r="U97979" i="1"/>
  <c r="B97980" i="1"/>
  <c r="C97980" i="1"/>
  <c r="D97980" i="1"/>
  <c r="E97980" i="1"/>
  <c r="F97980" i="1"/>
  <c r="G97980" i="1"/>
  <c r="H97980" i="1"/>
  <c r="I97980" i="1"/>
  <c r="J97980" i="1"/>
  <c r="K97980" i="1"/>
  <c r="L97980" i="1"/>
  <c r="M97980" i="1"/>
  <c r="N97980" i="1" s="1"/>
  <c r="O97980" i="1"/>
  <c r="P97980" i="1"/>
  <c r="Q97980" i="1"/>
  <c r="R97980" i="1"/>
  <c r="S97980" i="1"/>
  <c r="T97980" i="1"/>
  <c r="U97980" i="1"/>
  <c r="B97981" i="1"/>
  <c r="C97981" i="1"/>
  <c r="D97981" i="1"/>
  <c r="E97981" i="1"/>
  <c r="F97981" i="1"/>
  <c r="G97981" i="1"/>
  <c r="H97981" i="1"/>
  <c r="I97981" i="1"/>
  <c r="J97981" i="1"/>
  <c r="K97981" i="1"/>
  <c r="L97981" i="1"/>
  <c r="M97981" i="1"/>
  <c r="N97981" i="1" s="1"/>
  <c r="O97981" i="1"/>
  <c r="P97981" i="1"/>
  <c r="Q97981" i="1"/>
  <c r="R97981" i="1"/>
  <c r="S97981" i="1"/>
  <c r="T97981" i="1"/>
  <c r="U97981" i="1"/>
  <c r="B97982" i="1"/>
  <c r="C97982" i="1"/>
  <c r="D97982" i="1"/>
  <c r="E97982" i="1"/>
  <c r="F97982" i="1"/>
  <c r="G97982" i="1"/>
  <c r="H97982" i="1"/>
  <c r="I97982" i="1"/>
  <c r="J97982" i="1"/>
  <c r="K97982" i="1"/>
  <c r="L97982" i="1"/>
  <c r="M97982" i="1"/>
  <c r="N97982" i="1" s="1"/>
  <c r="O97982" i="1"/>
  <c r="P97982" i="1"/>
  <c r="Q97982" i="1"/>
  <c r="R97982" i="1"/>
  <c r="S97982" i="1"/>
  <c r="T97982" i="1"/>
  <c r="U97982" i="1"/>
  <c r="B97983" i="1"/>
  <c r="C97983" i="1"/>
  <c r="D97983" i="1"/>
  <c r="E97983" i="1"/>
  <c r="F97983" i="1"/>
  <c r="G97983" i="1"/>
  <c r="H97983" i="1"/>
  <c r="I97983" i="1"/>
  <c r="J97983" i="1"/>
  <c r="K97983" i="1"/>
  <c r="L97983" i="1"/>
  <c r="M97983" i="1"/>
  <c r="N97983" i="1" s="1"/>
  <c r="O97983" i="1"/>
  <c r="P97983" i="1"/>
  <c r="Q97983" i="1"/>
  <c r="R97983" i="1"/>
  <c r="S97983" i="1"/>
  <c r="T97983" i="1"/>
  <c r="U97983" i="1"/>
  <c r="B97984" i="1"/>
  <c r="C97984" i="1"/>
  <c r="D97984" i="1"/>
  <c r="E97984" i="1"/>
  <c r="F97984" i="1"/>
  <c r="G97984" i="1"/>
  <c r="H97984" i="1"/>
  <c r="I97984" i="1"/>
  <c r="J97984" i="1"/>
  <c r="K97984" i="1"/>
  <c r="L97984" i="1"/>
  <c r="M97984" i="1"/>
  <c r="N97984" i="1" s="1"/>
  <c r="O97984" i="1"/>
  <c r="P97984" i="1"/>
  <c r="Q97984" i="1"/>
  <c r="R97984" i="1"/>
  <c r="S97984" i="1"/>
  <c r="T97984" i="1"/>
  <c r="U97984" i="1"/>
  <c r="B97985" i="1"/>
  <c r="C97985" i="1"/>
  <c r="D97985" i="1"/>
  <c r="E97985" i="1"/>
  <c r="F97985" i="1"/>
  <c r="G97985" i="1"/>
  <c r="H97985" i="1"/>
  <c r="I97985" i="1"/>
  <c r="J97985" i="1"/>
  <c r="K97985" i="1"/>
  <c r="L97985" i="1"/>
  <c r="M97985" i="1"/>
  <c r="N97985" i="1" s="1"/>
  <c r="O97985" i="1"/>
  <c r="P97985" i="1"/>
  <c r="Q97985" i="1"/>
  <c r="R97985" i="1"/>
  <c r="S97985" i="1"/>
  <c r="T97985" i="1"/>
  <c r="U97985" i="1"/>
  <c r="B97986" i="1"/>
  <c r="C97986" i="1"/>
  <c r="D97986" i="1"/>
  <c r="E97986" i="1"/>
  <c r="F97986" i="1"/>
  <c r="G97986" i="1"/>
  <c r="H97986" i="1"/>
  <c r="I97986" i="1"/>
  <c r="J97986" i="1"/>
  <c r="K97986" i="1"/>
  <c r="L97986" i="1"/>
  <c r="M97986" i="1"/>
  <c r="N97986" i="1" s="1"/>
  <c r="O97986" i="1"/>
  <c r="P97986" i="1"/>
  <c r="Q97986" i="1"/>
  <c r="R97986" i="1"/>
  <c r="S97986" i="1"/>
  <c r="T97986" i="1"/>
  <c r="U97986" i="1"/>
  <c r="B97987" i="1"/>
  <c r="C97987" i="1"/>
  <c r="D97987" i="1"/>
  <c r="E97987" i="1"/>
  <c r="F97987" i="1"/>
  <c r="G97987" i="1"/>
  <c r="H97987" i="1"/>
  <c r="I97987" i="1"/>
  <c r="J97987" i="1"/>
  <c r="K97987" i="1"/>
  <c r="L97987" i="1"/>
  <c r="M97987" i="1"/>
  <c r="N97987" i="1" s="1"/>
  <c r="O97987" i="1"/>
  <c r="P97987" i="1"/>
  <c r="Q97987" i="1"/>
  <c r="R97987" i="1"/>
  <c r="S97987" i="1"/>
  <c r="T97987" i="1"/>
  <c r="U97987" i="1"/>
  <c r="B97988" i="1"/>
  <c r="C97988" i="1"/>
  <c r="D97988" i="1"/>
  <c r="E97988" i="1"/>
  <c r="F97988" i="1"/>
  <c r="G97988" i="1"/>
  <c r="H97988" i="1"/>
  <c r="I97988" i="1"/>
  <c r="J97988" i="1"/>
  <c r="K97988" i="1"/>
  <c r="L97988" i="1"/>
  <c r="M97988" i="1"/>
  <c r="N97988" i="1" s="1"/>
  <c r="O97988" i="1"/>
  <c r="P97988" i="1"/>
  <c r="Q97988" i="1"/>
  <c r="R97988" i="1"/>
  <c r="S97988" i="1"/>
  <c r="T97988" i="1"/>
  <c r="U97988" i="1"/>
  <c r="B97989" i="1"/>
  <c r="C97989" i="1"/>
  <c r="D97989" i="1"/>
  <c r="E97989" i="1"/>
  <c r="F97989" i="1"/>
  <c r="G97989" i="1"/>
  <c r="H97989" i="1"/>
  <c r="I97989" i="1"/>
  <c r="J97989" i="1"/>
  <c r="K97989" i="1"/>
  <c r="L97989" i="1"/>
  <c r="M97989" i="1"/>
  <c r="N97989" i="1" s="1"/>
  <c r="O97989" i="1"/>
  <c r="P97989" i="1"/>
  <c r="Q97989" i="1"/>
  <c r="R97989" i="1"/>
  <c r="S97989" i="1"/>
  <c r="T97989" i="1"/>
  <c r="U97989" i="1"/>
  <c r="B97990" i="1"/>
  <c r="C97990" i="1"/>
  <c r="D97990" i="1"/>
  <c r="E97990" i="1"/>
  <c r="F97990" i="1"/>
  <c r="G97990" i="1"/>
  <c r="H97990" i="1"/>
  <c r="I97990" i="1"/>
  <c r="J97990" i="1"/>
  <c r="K97990" i="1"/>
  <c r="L97990" i="1"/>
  <c r="M97990" i="1"/>
  <c r="N97990" i="1" s="1"/>
  <c r="O97990" i="1"/>
  <c r="P97990" i="1"/>
  <c r="Q97990" i="1"/>
  <c r="R97990" i="1"/>
  <c r="S97990" i="1"/>
  <c r="T97990" i="1"/>
  <c r="U97990" i="1"/>
  <c r="B97991" i="1"/>
  <c r="C97991" i="1"/>
  <c r="D97991" i="1"/>
  <c r="E97991" i="1"/>
  <c r="F97991" i="1"/>
  <c r="G97991" i="1"/>
  <c r="H97991" i="1"/>
  <c r="I97991" i="1"/>
  <c r="J97991" i="1"/>
  <c r="K97991" i="1"/>
  <c r="L97991" i="1"/>
  <c r="M97991" i="1"/>
  <c r="N97991" i="1" s="1"/>
  <c r="O97991" i="1"/>
  <c r="P97991" i="1"/>
  <c r="Q97991" i="1"/>
  <c r="R97991" i="1"/>
  <c r="S97991" i="1"/>
  <c r="T97991" i="1"/>
  <c r="U97991" i="1"/>
  <c r="B97992" i="1"/>
  <c r="C97992" i="1"/>
  <c r="D97992" i="1"/>
  <c r="E97992" i="1"/>
  <c r="F97992" i="1"/>
  <c r="G97992" i="1"/>
  <c r="H97992" i="1"/>
  <c r="I97992" i="1"/>
  <c r="J97992" i="1"/>
  <c r="K97992" i="1"/>
  <c r="L97992" i="1"/>
  <c r="M97992" i="1"/>
  <c r="N97992" i="1" s="1"/>
  <c r="O97992" i="1"/>
  <c r="P97992" i="1"/>
  <c r="Q97992" i="1"/>
  <c r="R97992" i="1"/>
  <c r="S97992" i="1"/>
  <c r="T97992" i="1"/>
  <c r="U97992" i="1"/>
  <c r="B97993" i="1"/>
  <c r="C97993" i="1"/>
  <c r="D97993" i="1"/>
  <c r="E97993" i="1"/>
  <c r="F97993" i="1"/>
  <c r="G97993" i="1"/>
  <c r="H97993" i="1"/>
  <c r="I97993" i="1"/>
  <c r="J97993" i="1"/>
  <c r="K97993" i="1"/>
  <c r="L97993" i="1"/>
  <c r="M97993" i="1"/>
  <c r="N97993" i="1" s="1"/>
  <c r="O97993" i="1"/>
  <c r="P97993" i="1"/>
  <c r="Q97993" i="1"/>
  <c r="R97993" i="1"/>
  <c r="S97993" i="1"/>
  <c r="T97993" i="1"/>
  <c r="U97993" i="1"/>
  <c r="B97994" i="1"/>
  <c r="C97994" i="1"/>
  <c r="D97994" i="1"/>
  <c r="E97994" i="1"/>
  <c r="F97994" i="1"/>
  <c r="G97994" i="1"/>
  <c r="H97994" i="1"/>
  <c r="I97994" i="1"/>
  <c r="J97994" i="1"/>
  <c r="K97994" i="1"/>
  <c r="L97994" i="1"/>
  <c r="M97994" i="1"/>
  <c r="N97994" i="1" s="1"/>
  <c r="O97994" i="1"/>
  <c r="P97994" i="1"/>
  <c r="Q97994" i="1"/>
  <c r="R97994" i="1"/>
  <c r="S97994" i="1"/>
  <c r="T97994" i="1"/>
  <c r="U97994" i="1"/>
  <c r="B97995" i="1"/>
  <c r="C97995" i="1"/>
  <c r="D97995" i="1"/>
  <c r="E97995" i="1"/>
  <c r="F97995" i="1"/>
  <c r="G97995" i="1"/>
  <c r="H97995" i="1"/>
  <c r="I97995" i="1"/>
  <c r="J97995" i="1"/>
  <c r="K97995" i="1"/>
  <c r="L97995" i="1"/>
  <c r="M97995" i="1"/>
  <c r="N97995" i="1" s="1"/>
  <c r="O97995" i="1"/>
  <c r="P97995" i="1"/>
  <c r="Q97995" i="1"/>
  <c r="R97995" i="1"/>
  <c r="S97995" i="1"/>
  <c r="T97995" i="1"/>
  <c r="U97995" i="1"/>
  <c r="B97996" i="1"/>
  <c r="C97996" i="1"/>
  <c r="D97996" i="1"/>
  <c r="E97996" i="1"/>
  <c r="F97996" i="1"/>
  <c r="G97996" i="1"/>
  <c r="H97996" i="1"/>
  <c r="I97996" i="1"/>
  <c r="J97996" i="1"/>
  <c r="K97996" i="1"/>
  <c r="L97996" i="1"/>
  <c r="M97996" i="1"/>
  <c r="N97996" i="1" s="1"/>
  <c r="O97996" i="1"/>
  <c r="P97996" i="1"/>
  <c r="Q97996" i="1"/>
  <c r="R97996" i="1"/>
  <c r="S97996" i="1"/>
  <c r="T97996" i="1"/>
  <c r="U97996" i="1"/>
  <c r="B97997" i="1"/>
  <c r="C97997" i="1"/>
  <c r="D97997" i="1"/>
  <c r="E97997" i="1"/>
  <c r="F97997" i="1"/>
  <c r="G97997" i="1"/>
  <c r="H97997" i="1"/>
  <c r="I97997" i="1"/>
  <c r="J97997" i="1"/>
  <c r="K97997" i="1"/>
  <c r="L97997" i="1"/>
  <c r="M97997" i="1"/>
  <c r="N97997" i="1" s="1"/>
  <c r="O97997" i="1"/>
  <c r="P97997" i="1"/>
  <c r="Q97997" i="1"/>
  <c r="R97997" i="1"/>
  <c r="S97997" i="1"/>
  <c r="T97997" i="1"/>
  <c r="U97997" i="1"/>
  <c r="B97998" i="1"/>
  <c r="C97998" i="1"/>
  <c r="D97998" i="1"/>
  <c r="E97998" i="1"/>
  <c r="F97998" i="1"/>
  <c r="G97998" i="1"/>
  <c r="H97998" i="1"/>
  <c r="I97998" i="1"/>
  <c r="J97998" i="1"/>
  <c r="K97998" i="1"/>
  <c r="L97998" i="1"/>
  <c r="M97998" i="1"/>
  <c r="N97998" i="1" s="1"/>
  <c r="O97998" i="1"/>
  <c r="P97998" i="1"/>
  <c r="Q97998" i="1"/>
  <c r="R97998" i="1"/>
  <c r="S97998" i="1"/>
  <c r="T97998" i="1"/>
  <c r="U97998" i="1"/>
  <c r="B97999" i="1"/>
  <c r="C97999" i="1"/>
  <c r="D97999" i="1"/>
  <c r="E97999" i="1"/>
  <c r="F97999" i="1"/>
  <c r="G97999" i="1"/>
  <c r="H97999" i="1"/>
  <c r="I97999" i="1"/>
  <c r="J97999" i="1"/>
  <c r="K97999" i="1"/>
  <c r="L97999" i="1"/>
  <c r="M97999" i="1"/>
  <c r="N97999" i="1" s="1"/>
  <c r="O97999" i="1"/>
  <c r="P97999" i="1"/>
  <c r="Q97999" i="1"/>
  <c r="R97999" i="1"/>
  <c r="S97999" i="1"/>
  <c r="T97999" i="1"/>
  <c r="U97999" i="1"/>
  <c r="B98000" i="1"/>
  <c r="C98000" i="1"/>
  <c r="D98000" i="1"/>
  <c r="E98000" i="1"/>
  <c r="F98000" i="1"/>
  <c r="G98000" i="1"/>
  <c r="H98000" i="1"/>
  <c r="I98000" i="1"/>
  <c r="J98000" i="1"/>
  <c r="K98000" i="1"/>
  <c r="L98000" i="1"/>
  <c r="M98000" i="1"/>
  <c r="N98000" i="1" s="1"/>
  <c r="O98000" i="1"/>
  <c r="P98000" i="1"/>
  <c r="Q98000" i="1"/>
  <c r="R98000" i="1"/>
  <c r="S98000" i="1"/>
  <c r="T98000" i="1"/>
  <c r="U98000" i="1"/>
  <c r="B98001" i="1"/>
  <c r="C98001" i="1"/>
  <c r="D98001" i="1"/>
  <c r="E98001" i="1"/>
  <c r="F98001" i="1"/>
  <c r="G98001" i="1"/>
  <c r="H98001" i="1"/>
  <c r="I98001" i="1"/>
  <c r="J98001" i="1"/>
  <c r="K98001" i="1"/>
  <c r="L98001" i="1"/>
  <c r="M98001" i="1"/>
  <c r="N98001" i="1" s="1"/>
  <c r="O98001" i="1"/>
  <c r="P98001" i="1"/>
  <c r="Q98001" i="1"/>
  <c r="R98001" i="1"/>
  <c r="S98001" i="1"/>
  <c r="T98001" i="1"/>
  <c r="U98001" i="1"/>
  <c r="B98002" i="1"/>
  <c r="C98002" i="1"/>
  <c r="D98002" i="1"/>
  <c r="E98002" i="1"/>
  <c r="F98002" i="1"/>
  <c r="G98002" i="1"/>
  <c r="H98002" i="1"/>
  <c r="I98002" i="1"/>
  <c r="J98002" i="1"/>
  <c r="K98002" i="1"/>
  <c r="L98002" i="1"/>
  <c r="M98002" i="1"/>
  <c r="N98002" i="1" s="1"/>
  <c r="O98002" i="1"/>
  <c r="P98002" i="1"/>
  <c r="Q98002" i="1"/>
  <c r="R98002" i="1"/>
  <c r="S98002" i="1"/>
  <c r="T98002" i="1"/>
  <c r="U98002" i="1"/>
  <c r="B98003" i="1"/>
  <c r="C98003" i="1"/>
  <c r="D98003" i="1"/>
  <c r="E98003" i="1"/>
  <c r="F98003" i="1"/>
  <c r="G98003" i="1"/>
  <c r="H98003" i="1"/>
  <c r="I98003" i="1"/>
  <c r="J98003" i="1"/>
  <c r="K98003" i="1"/>
  <c r="L98003" i="1"/>
  <c r="M98003" i="1"/>
  <c r="N98003" i="1" s="1"/>
  <c r="O98003" i="1"/>
  <c r="P98003" i="1"/>
  <c r="Q98003" i="1"/>
  <c r="R98003" i="1"/>
  <c r="S98003" i="1"/>
  <c r="T98003" i="1"/>
  <c r="U98003" i="1"/>
  <c r="B98004" i="1"/>
  <c r="C98004" i="1"/>
  <c r="D98004" i="1"/>
  <c r="E98004" i="1"/>
  <c r="F98004" i="1"/>
  <c r="G98004" i="1"/>
  <c r="H98004" i="1"/>
  <c r="I98004" i="1"/>
  <c r="J98004" i="1"/>
  <c r="K98004" i="1"/>
  <c r="L98004" i="1"/>
  <c r="M98004" i="1"/>
  <c r="N98004" i="1" s="1"/>
  <c r="O98004" i="1"/>
  <c r="P98004" i="1"/>
  <c r="Q98004" i="1"/>
  <c r="R98004" i="1"/>
  <c r="S98004" i="1"/>
  <c r="T98004" i="1"/>
  <c r="U98004" i="1"/>
  <c r="B98005" i="1"/>
  <c r="C98005" i="1"/>
  <c r="D98005" i="1"/>
  <c r="E98005" i="1"/>
  <c r="F98005" i="1"/>
  <c r="G98005" i="1"/>
  <c r="H98005" i="1"/>
  <c r="I98005" i="1"/>
  <c r="J98005" i="1"/>
  <c r="K98005" i="1"/>
  <c r="L98005" i="1"/>
  <c r="M98005" i="1"/>
  <c r="N98005" i="1" s="1"/>
  <c r="O98005" i="1"/>
  <c r="P98005" i="1"/>
  <c r="Q98005" i="1"/>
  <c r="R98005" i="1"/>
  <c r="S98005" i="1"/>
  <c r="T98005" i="1"/>
  <c r="U98005" i="1"/>
  <c r="B98006" i="1"/>
  <c r="C98006" i="1"/>
  <c r="D98006" i="1"/>
  <c r="E98006" i="1"/>
  <c r="F98006" i="1"/>
  <c r="G98006" i="1"/>
  <c r="H98006" i="1"/>
  <c r="I98006" i="1"/>
  <c r="J98006" i="1"/>
  <c r="K98006" i="1"/>
  <c r="L98006" i="1"/>
  <c r="M98006" i="1"/>
  <c r="N98006" i="1" s="1"/>
  <c r="O98006" i="1"/>
  <c r="P98006" i="1"/>
  <c r="Q98006" i="1"/>
  <c r="R98006" i="1"/>
  <c r="S98006" i="1"/>
  <c r="T98006" i="1"/>
  <c r="U98006" i="1"/>
  <c r="B98007" i="1"/>
  <c r="C98007" i="1"/>
  <c r="D98007" i="1"/>
  <c r="E98007" i="1"/>
  <c r="F98007" i="1"/>
  <c r="G98007" i="1"/>
  <c r="H98007" i="1"/>
  <c r="I98007" i="1"/>
  <c r="J98007" i="1"/>
  <c r="K98007" i="1"/>
  <c r="L98007" i="1"/>
  <c r="M98007" i="1"/>
  <c r="N98007" i="1" s="1"/>
  <c r="O98007" i="1"/>
  <c r="P98007" i="1"/>
  <c r="Q98007" i="1"/>
  <c r="R98007" i="1"/>
  <c r="S98007" i="1"/>
  <c r="T98007" i="1"/>
  <c r="U98007" i="1"/>
  <c r="B98008" i="1"/>
  <c r="C98008" i="1"/>
  <c r="D98008" i="1"/>
  <c r="E98008" i="1"/>
  <c r="F98008" i="1"/>
  <c r="G98008" i="1"/>
  <c r="H98008" i="1"/>
  <c r="I98008" i="1"/>
  <c r="J98008" i="1"/>
  <c r="K98008" i="1"/>
  <c r="L98008" i="1"/>
  <c r="M98008" i="1"/>
  <c r="N98008" i="1" s="1"/>
  <c r="O98008" i="1"/>
  <c r="P98008" i="1"/>
  <c r="Q98008" i="1"/>
  <c r="R98008" i="1"/>
  <c r="S98008" i="1"/>
  <c r="T98008" i="1"/>
  <c r="U98008" i="1"/>
  <c r="B98009" i="1"/>
  <c r="C98009" i="1"/>
  <c r="D98009" i="1"/>
  <c r="E98009" i="1"/>
  <c r="F98009" i="1"/>
  <c r="G98009" i="1"/>
  <c r="H98009" i="1"/>
  <c r="I98009" i="1"/>
  <c r="J98009" i="1"/>
  <c r="K98009" i="1"/>
  <c r="L98009" i="1"/>
  <c r="M98009" i="1"/>
  <c r="N98009" i="1" s="1"/>
  <c r="O98009" i="1"/>
  <c r="P98009" i="1"/>
  <c r="Q98009" i="1"/>
  <c r="R98009" i="1"/>
  <c r="S98009" i="1"/>
  <c r="T98009" i="1"/>
  <c r="U98009" i="1"/>
  <c r="B98010" i="1"/>
  <c r="C98010" i="1"/>
  <c r="D98010" i="1"/>
  <c r="E98010" i="1"/>
  <c r="F98010" i="1"/>
  <c r="G98010" i="1"/>
  <c r="H98010" i="1"/>
  <c r="I98010" i="1"/>
  <c r="J98010" i="1"/>
  <c r="K98010" i="1"/>
  <c r="L98010" i="1"/>
  <c r="M98010" i="1"/>
  <c r="N98010" i="1" s="1"/>
  <c r="O98010" i="1"/>
  <c r="P98010" i="1"/>
  <c r="Q98010" i="1"/>
  <c r="R98010" i="1"/>
  <c r="S98010" i="1"/>
  <c r="T98010" i="1"/>
  <c r="U98010" i="1"/>
  <c r="B98011" i="1"/>
  <c r="C98011" i="1"/>
  <c r="D98011" i="1"/>
  <c r="E98011" i="1"/>
  <c r="F98011" i="1"/>
  <c r="G98011" i="1"/>
  <c r="H98011" i="1"/>
  <c r="I98011" i="1"/>
  <c r="J98011" i="1"/>
  <c r="K98011" i="1"/>
  <c r="L98011" i="1"/>
  <c r="M98011" i="1"/>
  <c r="N98011" i="1" s="1"/>
  <c r="O98011" i="1"/>
  <c r="P98011" i="1"/>
  <c r="Q98011" i="1"/>
  <c r="R98011" i="1"/>
  <c r="S98011" i="1"/>
  <c r="T98011" i="1"/>
  <c r="U98011" i="1"/>
  <c r="B98012" i="1"/>
  <c r="C98012" i="1"/>
  <c r="D98012" i="1"/>
  <c r="E98012" i="1"/>
  <c r="F98012" i="1"/>
  <c r="G98012" i="1"/>
  <c r="H98012" i="1"/>
  <c r="I98012" i="1"/>
  <c r="J98012" i="1"/>
  <c r="K98012" i="1"/>
  <c r="L98012" i="1"/>
  <c r="M98012" i="1"/>
  <c r="N98012" i="1" s="1"/>
  <c r="O98012" i="1"/>
  <c r="P98012" i="1"/>
  <c r="Q98012" i="1"/>
  <c r="R98012" i="1"/>
  <c r="S98012" i="1"/>
  <c r="T98012" i="1"/>
  <c r="U98012" i="1"/>
  <c r="B98013" i="1"/>
  <c r="C98013" i="1"/>
  <c r="D98013" i="1"/>
  <c r="E98013" i="1"/>
  <c r="F98013" i="1"/>
  <c r="G98013" i="1"/>
  <c r="H98013" i="1"/>
  <c r="I98013" i="1"/>
  <c r="J98013" i="1"/>
  <c r="K98013" i="1"/>
  <c r="L98013" i="1"/>
  <c r="M98013" i="1"/>
  <c r="N98013" i="1" s="1"/>
  <c r="O98013" i="1"/>
  <c r="P98013" i="1"/>
  <c r="Q98013" i="1"/>
  <c r="R98013" i="1"/>
  <c r="S98013" i="1"/>
  <c r="T98013" i="1"/>
  <c r="U98013" i="1"/>
  <c r="B98014" i="1"/>
  <c r="C98014" i="1"/>
  <c r="D98014" i="1"/>
  <c r="E98014" i="1"/>
  <c r="F98014" i="1"/>
  <c r="G98014" i="1"/>
  <c r="H98014" i="1"/>
  <c r="I98014" i="1"/>
  <c r="J98014" i="1"/>
  <c r="K98014" i="1"/>
  <c r="L98014" i="1"/>
  <c r="M98014" i="1"/>
  <c r="N98014" i="1" s="1"/>
  <c r="O98014" i="1"/>
  <c r="P98014" i="1"/>
  <c r="Q98014" i="1"/>
  <c r="R98014" i="1"/>
  <c r="S98014" i="1"/>
  <c r="T98014" i="1"/>
  <c r="U98014" i="1"/>
  <c r="B98015" i="1"/>
  <c r="C98015" i="1"/>
  <c r="D98015" i="1"/>
  <c r="E98015" i="1"/>
  <c r="F98015" i="1"/>
  <c r="G98015" i="1"/>
  <c r="H98015" i="1"/>
  <c r="I98015" i="1"/>
  <c r="J98015" i="1"/>
  <c r="K98015" i="1"/>
  <c r="L98015" i="1"/>
  <c r="M98015" i="1"/>
  <c r="N98015" i="1" s="1"/>
  <c r="O98015" i="1"/>
  <c r="P98015" i="1"/>
  <c r="Q98015" i="1"/>
  <c r="R98015" i="1"/>
  <c r="S98015" i="1"/>
  <c r="T98015" i="1"/>
  <c r="U98015" i="1"/>
  <c r="B98016" i="1"/>
  <c r="C98016" i="1"/>
  <c r="D98016" i="1"/>
  <c r="E98016" i="1"/>
  <c r="F98016" i="1"/>
  <c r="G98016" i="1"/>
  <c r="H98016" i="1"/>
  <c r="I98016" i="1"/>
  <c r="J98016" i="1"/>
  <c r="K98016" i="1"/>
  <c r="L98016" i="1"/>
  <c r="M98016" i="1"/>
  <c r="N98016" i="1" s="1"/>
  <c r="O98016" i="1"/>
  <c r="P98016" i="1"/>
  <c r="Q98016" i="1"/>
  <c r="R98016" i="1"/>
  <c r="S98016" i="1"/>
  <c r="T98016" i="1"/>
  <c r="U98016" i="1"/>
  <c r="B98017" i="1"/>
  <c r="C98017" i="1"/>
  <c r="D98017" i="1"/>
  <c r="E98017" i="1"/>
  <c r="F98017" i="1"/>
  <c r="G98017" i="1"/>
  <c r="H98017" i="1"/>
  <c r="I98017" i="1"/>
  <c r="J98017" i="1"/>
  <c r="K98017" i="1"/>
  <c r="L98017" i="1"/>
  <c r="M98017" i="1"/>
  <c r="N98017" i="1" s="1"/>
  <c r="O98017" i="1"/>
  <c r="P98017" i="1"/>
  <c r="Q98017" i="1"/>
  <c r="R98017" i="1"/>
  <c r="S98017" i="1"/>
  <c r="T98017" i="1"/>
  <c r="U98017" i="1"/>
  <c r="B98018" i="1"/>
  <c r="C98018" i="1"/>
  <c r="D98018" i="1"/>
  <c r="E98018" i="1"/>
  <c r="F98018" i="1"/>
  <c r="G98018" i="1"/>
  <c r="H98018" i="1"/>
  <c r="I98018" i="1"/>
  <c r="J98018" i="1"/>
  <c r="K98018" i="1"/>
  <c r="L98018" i="1"/>
  <c r="M98018" i="1"/>
  <c r="N98018" i="1" s="1"/>
  <c r="O98018" i="1"/>
  <c r="P98018" i="1"/>
  <c r="Q98018" i="1"/>
  <c r="R98018" i="1"/>
  <c r="S98018" i="1"/>
  <c r="T98018" i="1"/>
  <c r="U98018" i="1"/>
  <c r="B98019" i="1"/>
  <c r="C98019" i="1"/>
  <c r="D98019" i="1"/>
  <c r="E98019" i="1"/>
  <c r="F98019" i="1"/>
  <c r="G98019" i="1"/>
  <c r="H98019" i="1"/>
  <c r="I98019" i="1"/>
  <c r="J98019" i="1"/>
  <c r="K98019" i="1"/>
  <c r="L98019" i="1"/>
  <c r="M98019" i="1"/>
  <c r="N98019" i="1" s="1"/>
  <c r="O98019" i="1"/>
  <c r="P98019" i="1"/>
  <c r="Q98019" i="1"/>
  <c r="R98019" i="1"/>
  <c r="S98019" i="1"/>
  <c r="T98019" i="1"/>
  <c r="U98019" i="1"/>
  <c r="B98020" i="1"/>
  <c r="C98020" i="1"/>
  <c r="D98020" i="1"/>
  <c r="E98020" i="1"/>
  <c r="F98020" i="1"/>
  <c r="G98020" i="1"/>
  <c r="H98020" i="1"/>
  <c r="I98020" i="1"/>
  <c r="J98020" i="1"/>
  <c r="K98020" i="1"/>
  <c r="L98020" i="1"/>
  <c r="M98020" i="1"/>
  <c r="N98020" i="1" s="1"/>
  <c r="O98020" i="1"/>
  <c r="P98020" i="1"/>
  <c r="Q98020" i="1"/>
  <c r="R98020" i="1"/>
  <c r="S98020" i="1"/>
  <c r="T98020" i="1"/>
  <c r="U98020" i="1"/>
  <c r="B98021" i="1"/>
  <c r="C98021" i="1"/>
  <c r="D98021" i="1"/>
  <c r="E98021" i="1"/>
  <c r="F98021" i="1"/>
  <c r="G98021" i="1"/>
  <c r="H98021" i="1"/>
  <c r="I98021" i="1"/>
  <c r="J98021" i="1"/>
  <c r="K98021" i="1"/>
  <c r="L98021" i="1"/>
  <c r="M98021" i="1"/>
  <c r="N98021" i="1" s="1"/>
  <c r="O98021" i="1"/>
  <c r="P98021" i="1"/>
  <c r="Q98021" i="1"/>
  <c r="R98021" i="1"/>
  <c r="S98021" i="1"/>
  <c r="T98021" i="1"/>
  <c r="U98021" i="1"/>
  <c r="B98022" i="1"/>
  <c r="C98022" i="1"/>
  <c r="D98022" i="1"/>
  <c r="E98022" i="1"/>
  <c r="F98022" i="1"/>
  <c r="G98022" i="1"/>
  <c r="H98022" i="1"/>
  <c r="I98022" i="1"/>
  <c r="J98022" i="1"/>
  <c r="K98022" i="1"/>
  <c r="L98022" i="1"/>
  <c r="M98022" i="1"/>
  <c r="N98022" i="1" s="1"/>
  <c r="O98022" i="1"/>
  <c r="P98022" i="1"/>
  <c r="Q98022" i="1"/>
  <c r="R98022" i="1"/>
  <c r="S98022" i="1"/>
  <c r="T98022" i="1"/>
  <c r="U98022" i="1"/>
  <c r="B98023" i="1"/>
  <c r="C98023" i="1"/>
  <c r="D98023" i="1"/>
  <c r="E98023" i="1"/>
  <c r="F98023" i="1"/>
  <c r="G98023" i="1"/>
  <c r="H98023" i="1"/>
  <c r="I98023" i="1"/>
  <c r="J98023" i="1"/>
  <c r="K98023" i="1"/>
  <c r="L98023" i="1"/>
  <c r="M98023" i="1"/>
  <c r="N98023" i="1" s="1"/>
  <c r="O98023" i="1"/>
  <c r="P98023" i="1"/>
  <c r="Q98023" i="1"/>
  <c r="R98023" i="1"/>
  <c r="S98023" i="1"/>
  <c r="T98023" i="1"/>
  <c r="U98023" i="1"/>
  <c r="B98024" i="1"/>
  <c r="C98024" i="1"/>
  <c r="D98024" i="1"/>
  <c r="E98024" i="1"/>
  <c r="F98024" i="1"/>
  <c r="G98024" i="1"/>
  <c r="H98024" i="1"/>
  <c r="I98024" i="1"/>
  <c r="J98024" i="1"/>
  <c r="K98024" i="1"/>
  <c r="L98024" i="1"/>
  <c r="M98024" i="1"/>
  <c r="N98024" i="1" s="1"/>
  <c r="O98024" i="1"/>
  <c r="P98024" i="1"/>
  <c r="Q98024" i="1"/>
  <c r="R98024" i="1"/>
  <c r="S98024" i="1"/>
  <c r="T98024" i="1"/>
  <c r="U98024" i="1"/>
  <c r="B98025" i="1"/>
  <c r="C98025" i="1"/>
  <c r="D98025" i="1"/>
  <c r="E98025" i="1"/>
  <c r="F98025" i="1"/>
  <c r="G98025" i="1"/>
  <c r="H98025" i="1"/>
  <c r="I98025" i="1"/>
  <c r="J98025" i="1"/>
  <c r="K98025" i="1"/>
  <c r="L98025" i="1"/>
  <c r="M98025" i="1"/>
  <c r="N98025" i="1" s="1"/>
  <c r="O98025" i="1"/>
  <c r="P98025" i="1"/>
  <c r="Q98025" i="1"/>
  <c r="R98025" i="1"/>
  <c r="S98025" i="1"/>
  <c r="T98025" i="1"/>
  <c r="U98025" i="1"/>
  <c r="B98026" i="1"/>
  <c r="C98026" i="1"/>
  <c r="D98026" i="1"/>
  <c r="E98026" i="1"/>
  <c r="F98026" i="1"/>
  <c r="G98026" i="1"/>
  <c r="H98026" i="1"/>
  <c r="I98026" i="1"/>
  <c r="J98026" i="1"/>
  <c r="K98026" i="1"/>
  <c r="L98026" i="1"/>
  <c r="M98026" i="1"/>
  <c r="N98026" i="1" s="1"/>
  <c r="O98026" i="1"/>
  <c r="P98026" i="1"/>
  <c r="Q98026" i="1"/>
  <c r="R98026" i="1"/>
  <c r="S98026" i="1"/>
  <c r="T98026" i="1"/>
  <c r="U98026" i="1"/>
  <c r="B98027" i="1"/>
  <c r="C98027" i="1"/>
  <c r="D98027" i="1"/>
  <c r="E98027" i="1"/>
  <c r="F98027" i="1"/>
  <c r="G98027" i="1"/>
  <c r="H98027" i="1"/>
  <c r="I98027" i="1"/>
  <c r="J98027" i="1"/>
  <c r="K98027" i="1"/>
  <c r="L98027" i="1"/>
  <c r="M98027" i="1"/>
  <c r="N98027" i="1" s="1"/>
  <c r="O98027" i="1"/>
  <c r="P98027" i="1"/>
  <c r="Q98027" i="1"/>
  <c r="R98027" i="1"/>
  <c r="S98027" i="1"/>
  <c r="T98027" i="1"/>
  <c r="U98027" i="1"/>
  <c r="B98028" i="1"/>
  <c r="C98028" i="1"/>
  <c r="D98028" i="1"/>
  <c r="E98028" i="1"/>
  <c r="F98028" i="1"/>
  <c r="G98028" i="1"/>
  <c r="H98028" i="1"/>
  <c r="I98028" i="1"/>
  <c r="J98028" i="1"/>
  <c r="K98028" i="1"/>
  <c r="L98028" i="1"/>
  <c r="M98028" i="1"/>
  <c r="N98028" i="1" s="1"/>
  <c r="O98028" i="1"/>
  <c r="P98028" i="1"/>
  <c r="Q98028" i="1"/>
  <c r="R98028" i="1"/>
  <c r="S98028" i="1"/>
  <c r="T98028" i="1"/>
  <c r="U98028" i="1"/>
  <c r="B98029" i="1"/>
  <c r="C98029" i="1"/>
  <c r="D98029" i="1"/>
  <c r="E98029" i="1"/>
  <c r="F98029" i="1"/>
  <c r="G98029" i="1"/>
  <c r="H98029" i="1"/>
  <c r="I98029" i="1"/>
  <c r="J98029" i="1"/>
  <c r="K98029" i="1"/>
  <c r="L98029" i="1"/>
  <c r="M98029" i="1"/>
  <c r="N98029" i="1" s="1"/>
  <c r="O98029" i="1"/>
  <c r="P98029" i="1"/>
  <c r="Q98029" i="1"/>
  <c r="R98029" i="1"/>
  <c r="S98029" i="1"/>
  <c r="T98029" i="1"/>
  <c r="U98029" i="1"/>
  <c r="B98030" i="1"/>
  <c r="C98030" i="1"/>
  <c r="D98030" i="1"/>
  <c r="E98030" i="1"/>
  <c r="F98030" i="1"/>
  <c r="G98030" i="1"/>
  <c r="H98030" i="1"/>
  <c r="I98030" i="1"/>
  <c r="J98030" i="1"/>
  <c r="K98030" i="1"/>
  <c r="L98030" i="1"/>
  <c r="M98030" i="1"/>
  <c r="N98030" i="1" s="1"/>
  <c r="O98030" i="1"/>
  <c r="P98030" i="1"/>
  <c r="Q98030" i="1"/>
  <c r="R98030" i="1"/>
  <c r="S98030" i="1"/>
  <c r="T98030" i="1"/>
  <c r="U98030" i="1"/>
  <c r="B98031" i="1"/>
  <c r="C98031" i="1"/>
  <c r="D98031" i="1"/>
  <c r="E98031" i="1"/>
  <c r="F98031" i="1"/>
  <c r="G98031" i="1"/>
  <c r="H98031" i="1"/>
  <c r="I98031" i="1"/>
  <c r="J98031" i="1"/>
  <c r="K98031" i="1"/>
  <c r="L98031" i="1"/>
  <c r="M98031" i="1"/>
  <c r="N98031" i="1" s="1"/>
  <c r="O98031" i="1"/>
  <c r="P98031" i="1"/>
  <c r="Q98031" i="1"/>
  <c r="R98031" i="1"/>
  <c r="S98031" i="1"/>
  <c r="T98031" i="1"/>
  <c r="U98031" i="1"/>
  <c r="B98032" i="1"/>
  <c r="C98032" i="1"/>
  <c r="D98032" i="1"/>
  <c r="E98032" i="1"/>
  <c r="F98032" i="1"/>
  <c r="G98032" i="1"/>
  <c r="H98032" i="1"/>
  <c r="I98032" i="1"/>
  <c r="J98032" i="1"/>
  <c r="K98032" i="1"/>
  <c r="L98032" i="1"/>
  <c r="M98032" i="1"/>
  <c r="N98032" i="1" s="1"/>
  <c r="O98032" i="1"/>
  <c r="P98032" i="1"/>
  <c r="Q98032" i="1"/>
  <c r="R98032" i="1"/>
  <c r="S98032" i="1"/>
  <c r="T98032" i="1"/>
  <c r="U98032" i="1"/>
  <c r="B98033" i="1"/>
  <c r="C98033" i="1"/>
  <c r="D98033" i="1"/>
  <c r="E98033" i="1"/>
  <c r="F98033" i="1"/>
  <c r="G98033" i="1"/>
  <c r="H98033" i="1"/>
  <c r="I98033" i="1"/>
  <c r="J98033" i="1"/>
  <c r="K98033" i="1"/>
  <c r="L98033" i="1"/>
  <c r="M98033" i="1"/>
  <c r="N98033" i="1" s="1"/>
  <c r="O98033" i="1"/>
  <c r="P98033" i="1"/>
  <c r="Q98033" i="1"/>
  <c r="R98033" i="1"/>
  <c r="S98033" i="1"/>
  <c r="T98033" i="1"/>
  <c r="U98033" i="1"/>
  <c r="B98034" i="1"/>
  <c r="C98034" i="1"/>
  <c r="D98034" i="1"/>
  <c r="E98034" i="1"/>
  <c r="F98034" i="1"/>
  <c r="G98034" i="1"/>
  <c r="H98034" i="1"/>
  <c r="I98034" i="1"/>
  <c r="J98034" i="1"/>
  <c r="K98034" i="1"/>
  <c r="L98034" i="1"/>
  <c r="M98034" i="1"/>
  <c r="N98034" i="1" s="1"/>
  <c r="O98034" i="1"/>
  <c r="P98034" i="1"/>
  <c r="Q98034" i="1"/>
  <c r="R98034" i="1"/>
  <c r="S98034" i="1"/>
  <c r="T98034" i="1"/>
  <c r="U98034" i="1"/>
  <c r="B98035" i="1"/>
  <c r="C98035" i="1"/>
  <c r="D98035" i="1"/>
  <c r="E98035" i="1"/>
  <c r="F98035" i="1"/>
  <c r="G98035" i="1"/>
  <c r="H98035" i="1"/>
  <c r="I98035" i="1"/>
  <c r="J98035" i="1"/>
  <c r="K98035" i="1"/>
  <c r="L98035" i="1"/>
  <c r="M98035" i="1"/>
  <c r="N98035" i="1" s="1"/>
  <c r="O98035" i="1"/>
  <c r="P98035" i="1"/>
  <c r="Q98035" i="1"/>
  <c r="R98035" i="1"/>
  <c r="S98035" i="1"/>
  <c r="T98035" i="1"/>
  <c r="U98035" i="1"/>
  <c r="B98036" i="1"/>
  <c r="C98036" i="1"/>
  <c r="D98036" i="1"/>
  <c r="E98036" i="1"/>
  <c r="F98036" i="1"/>
  <c r="G98036" i="1"/>
  <c r="H98036" i="1"/>
  <c r="I98036" i="1"/>
  <c r="J98036" i="1"/>
  <c r="K98036" i="1"/>
  <c r="L98036" i="1"/>
  <c r="M98036" i="1"/>
  <c r="N98036" i="1" s="1"/>
  <c r="O98036" i="1"/>
  <c r="P98036" i="1"/>
  <c r="Q98036" i="1"/>
  <c r="R98036" i="1"/>
  <c r="S98036" i="1"/>
  <c r="T98036" i="1"/>
  <c r="U98036" i="1"/>
  <c r="B98037" i="1"/>
  <c r="C98037" i="1"/>
  <c r="D98037" i="1"/>
  <c r="E98037" i="1"/>
  <c r="F98037" i="1"/>
  <c r="G98037" i="1"/>
  <c r="H98037" i="1"/>
  <c r="I98037" i="1"/>
  <c r="J98037" i="1"/>
  <c r="K98037" i="1"/>
  <c r="L98037" i="1"/>
  <c r="M98037" i="1"/>
  <c r="N98037" i="1" s="1"/>
  <c r="O98037" i="1"/>
  <c r="P98037" i="1"/>
  <c r="Q98037" i="1"/>
  <c r="R98037" i="1"/>
  <c r="S98037" i="1"/>
  <c r="T98037" i="1"/>
  <c r="U98037" i="1"/>
  <c r="B98038" i="1"/>
  <c r="C98038" i="1"/>
  <c r="D98038" i="1"/>
  <c r="E98038" i="1"/>
  <c r="F98038" i="1"/>
  <c r="G98038" i="1"/>
  <c r="H98038" i="1"/>
  <c r="I98038" i="1"/>
  <c r="J98038" i="1"/>
  <c r="K98038" i="1"/>
  <c r="L98038" i="1"/>
  <c r="M98038" i="1"/>
  <c r="N98038" i="1" s="1"/>
  <c r="O98038" i="1"/>
  <c r="P98038" i="1"/>
  <c r="Q98038" i="1"/>
  <c r="R98038" i="1"/>
  <c r="S98038" i="1"/>
  <c r="T98038" i="1"/>
  <c r="U98038" i="1"/>
  <c r="B98039" i="1"/>
  <c r="C98039" i="1"/>
  <c r="D98039" i="1"/>
  <c r="E98039" i="1"/>
  <c r="F98039" i="1"/>
  <c r="G98039" i="1"/>
  <c r="H98039" i="1"/>
  <c r="I98039" i="1"/>
  <c r="J98039" i="1"/>
  <c r="K98039" i="1"/>
  <c r="L98039" i="1"/>
  <c r="M98039" i="1"/>
  <c r="N98039" i="1" s="1"/>
  <c r="O98039" i="1"/>
  <c r="P98039" i="1"/>
  <c r="Q98039" i="1"/>
  <c r="R98039" i="1"/>
  <c r="S98039" i="1"/>
  <c r="T98039" i="1"/>
  <c r="U98039" i="1"/>
  <c r="B98040" i="1"/>
  <c r="C98040" i="1"/>
  <c r="D98040" i="1"/>
  <c r="E98040" i="1"/>
  <c r="F98040" i="1"/>
  <c r="G98040" i="1"/>
  <c r="H98040" i="1"/>
  <c r="I98040" i="1"/>
  <c r="J98040" i="1"/>
  <c r="K98040" i="1"/>
  <c r="L98040" i="1"/>
  <c r="M98040" i="1"/>
  <c r="N98040" i="1" s="1"/>
  <c r="O98040" i="1"/>
  <c r="P98040" i="1"/>
  <c r="Q98040" i="1"/>
  <c r="R98040" i="1"/>
  <c r="S98040" i="1"/>
  <c r="T98040" i="1"/>
  <c r="U98040" i="1"/>
  <c r="B98041" i="1"/>
  <c r="C98041" i="1"/>
  <c r="D98041" i="1"/>
  <c r="E98041" i="1"/>
  <c r="F98041" i="1"/>
  <c r="G98041" i="1"/>
  <c r="H98041" i="1"/>
  <c r="I98041" i="1"/>
  <c r="J98041" i="1"/>
  <c r="K98041" i="1"/>
  <c r="L98041" i="1"/>
  <c r="M98041" i="1"/>
  <c r="N98041" i="1" s="1"/>
  <c r="O98041" i="1"/>
  <c r="P98041" i="1"/>
  <c r="Q98041" i="1"/>
  <c r="R98041" i="1"/>
  <c r="S98041" i="1"/>
  <c r="T98041" i="1"/>
  <c r="U98041" i="1"/>
  <c r="B98042" i="1"/>
  <c r="C98042" i="1"/>
  <c r="D98042" i="1"/>
  <c r="E98042" i="1"/>
  <c r="F98042" i="1"/>
  <c r="G98042" i="1"/>
  <c r="H98042" i="1"/>
  <c r="I98042" i="1"/>
  <c r="J98042" i="1"/>
  <c r="K98042" i="1"/>
  <c r="L98042" i="1"/>
  <c r="M98042" i="1"/>
  <c r="N98042" i="1" s="1"/>
  <c r="O98042" i="1"/>
  <c r="P98042" i="1"/>
  <c r="Q98042" i="1"/>
  <c r="R98042" i="1"/>
  <c r="S98042" i="1"/>
  <c r="T98042" i="1"/>
  <c r="U98042" i="1"/>
  <c r="B98043" i="1"/>
  <c r="C98043" i="1"/>
  <c r="D98043" i="1"/>
  <c r="E98043" i="1"/>
  <c r="F98043" i="1"/>
  <c r="G98043" i="1"/>
  <c r="H98043" i="1"/>
  <c r="I98043" i="1"/>
  <c r="J98043" i="1"/>
  <c r="K98043" i="1"/>
  <c r="L98043" i="1"/>
  <c r="M98043" i="1"/>
  <c r="N98043" i="1" s="1"/>
  <c r="O98043" i="1"/>
  <c r="P98043" i="1"/>
  <c r="Q98043" i="1"/>
  <c r="R98043" i="1"/>
  <c r="S98043" i="1"/>
  <c r="T98043" i="1"/>
  <c r="U98043" i="1"/>
  <c r="B98044" i="1"/>
  <c r="C98044" i="1"/>
  <c r="D98044" i="1"/>
  <c r="E98044" i="1"/>
  <c r="F98044" i="1"/>
  <c r="G98044" i="1"/>
  <c r="H98044" i="1"/>
  <c r="I98044" i="1"/>
  <c r="J98044" i="1"/>
  <c r="K98044" i="1"/>
  <c r="L98044" i="1"/>
  <c r="M98044" i="1"/>
  <c r="N98044" i="1" s="1"/>
  <c r="O98044" i="1"/>
  <c r="P98044" i="1"/>
  <c r="Q98044" i="1"/>
  <c r="R98044" i="1"/>
  <c r="S98044" i="1"/>
  <c r="T98044" i="1"/>
  <c r="U98044" i="1"/>
  <c r="B98045" i="1"/>
  <c r="C98045" i="1"/>
  <c r="D98045" i="1"/>
  <c r="E98045" i="1"/>
  <c r="F98045" i="1"/>
  <c r="G98045" i="1"/>
  <c r="H98045" i="1"/>
  <c r="I98045" i="1"/>
  <c r="J98045" i="1"/>
  <c r="K98045" i="1"/>
  <c r="L98045" i="1"/>
  <c r="M98045" i="1"/>
  <c r="N98045" i="1" s="1"/>
  <c r="O98045" i="1"/>
  <c r="P98045" i="1"/>
  <c r="Q98045" i="1"/>
  <c r="R98045" i="1"/>
  <c r="S98045" i="1"/>
  <c r="T98045" i="1"/>
  <c r="U98045" i="1"/>
  <c r="B98046" i="1"/>
  <c r="C98046" i="1"/>
  <c r="D98046" i="1"/>
  <c r="E98046" i="1"/>
  <c r="F98046" i="1"/>
  <c r="G98046" i="1"/>
  <c r="H98046" i="1"/>
  <c r="I98046" i="1"/>
  <c r="J98046" i="1"/>
  <c r="K98046" i="1"/>
  <c r="L98046" i="1"/>
  <c r="M98046" i="1"/>
  <c r="N98046" i="1" s="1"/>
  <c r="O98046" i="1"/>
  <c r="P98046" i="1"/>
  <c r="Q98046" i="1"/>
  <c r="R98046" i="1"/>
  <c r="S98046" i="1"/>
  <c r="T98046" i="1"/>
  <c r="U98046" i="1"/>
  <c r="B98047" i="1"/>
  <c r="C98047" i="1"/>
  <c r="D98047" i="1"/>
  <c r="E98047" i="1"/>
  <c r="F98047" i="1"/>
  <c r="G98047" i="1"/>
  <c r="H98047" i="1"/>
  <c r="I98047" i="1"/>
  <c r="J98047" i="1"/>
  <c r="K98047" i="1"/>
  <c r="L98047" i="1"/>
  <c r="M98047" i="1"/>
  <c r="N98047" i="1" s="1"/>
  <c r="O98047" i="1"/>
  <c r="P98047" i="1"/>
  <c r="Q98047" i="1"/>
  <c r="R98047" i="1"/>
  <c r="S98047" i="1"/>
  <c r="T98047" i="1"/>
  <c r="U98047" i="1"/>
  <c r="B98048" i="1"/>
  <c r="C98048" i="1"/>
  <c r="D98048" i="1"/>
  <c r="E98048" i="1"/>
  <c r="F98048" i="1"/>
  <c r="G98048" i="1"/>
  <c r="H98048" i="1"/>
  <c r="I98048" i="1"/>
  <c r="J98048" i="1"/>
  <c r="K98048" i="1"/>
  <c r="L98048" i="1"/>
  <c r="M98048" i="1"/>
  <c r="N98048" i="1" s="1"/>
  <c r="O98048" i="1"/>
  <c r="P98048" i="1"/>
  <c r="Q98048" i="1"/>
  <c r="R98048" i="1"/>
  <c r="S98048" i="1"/>
  <c r="T98048" i="1"/>
  <c r="U98048" i="1"/>
  <c r="B98049" i="1"/>
  <c r="C98049" i="1"/>
  <c r="D98049" i="1"/>
  <c r="E98049" i="1"/>
  <c r="F98049" i="1"/>
  <c r="G98049" i="1"/>
  <c r="H98049" i="1"/>
  <c r="I98049" i="1"/>
  <c r="J98049" i="1"/>
  <c r="K98049" i="1"/>
  <c r="L98049" i="1"/>
  <c r="M98049" i="1"/>
  <c r="N98049" i="1" s="1"/>
  <c r="O98049" i="1"/>
  <c r="P98049" i="1"/>
  <c r="Q98049" i="1"/>
  <c r="R98049" i="1"/>
  <c r="S98049" i="1"/>
  <c r="T98049" i="1"/>
  <c r="U98049" i="1"/>
  <c r="B98050" i="1"/>
  <c r="C98050" i="1"/>
  <c r="D98050" i="1"/>
  <c r="E98050" i="1"/>
  <c r="F98050" i="1"/>
  <c r="G98050" i="1"/>
  <c r="H98050" i="1"/>
  <c r="I98050" i="1"/>
  <c r="J98050" i="1"/>
  <c r="K98050" i="1"/>
  <c r="L98050" i="1"/>
  <c r="M98050" i="1"/>
  <c r="N98050" i="1" s="1"/>
  <c r="O98050" i="1"/>
  <c r="P98050" i="1"/>
  <c r="Q98050" i="1"/>
  <c r="R98050" i="1"/>
  <c r="S98050" i="1"/>
  <c r="T98050" i="1"/>
  <c r="U98050" i="1"/>
  <c r="B98051" i="1"/>
  <c r="C98051" i="1"/>
  <c r="D98051" i="1"/>
  <c r="E98051" i="1"/>
  <c r="F98051" i="1"/>
  <c r="G98051" i="1"/>
  <c r="H98051" i="1"/>
  <c r="I98051" i="1"/>
  <c r="J98051" i="1"/>
  <c r="K98051" i="1"/>
  <c r="L98051" i="1"/>
  <c r="M98051" i="1"/>
  <c r="N98051" i="1" s="1"/>
  <c r="O98051" i="1"/>
  <c r="P98051" i="1"/>
  <c r="Q98051" i="1"/>
  <c r="R98051" i="1"/>
  <c r="S98051" i="1"/>
  <c r="T98051" i="1"/>
  <c r="U98051" i="1"/>
  <c r="B98052" i="1"/>
  <c r="C98052" i="1"/>
  <c r="D98052" i="1"/>
  <c r="E98052" i="1"/>
  <c r="F98052" i="1"/>
  <c r="G98052" i="1"/>
  <c r="H98052" i="1"/>
  <c r="I98052" i="1"/>
  <c r="J98052" i="1"/>
  <c r="K98052" i="1"/>
  <c r="L98052" i="1"/>
  <c r="M98052" i="1"/>
  <c r="N98052" i="1" s="1"/>
  <c r="O98052" i="1"/>
  <c r="P98052" i="1"/>
  <c r="Q98052" i="1"/>
  <c r="R98052" i="1"/>
  <c r="S98052" i="1"/>
  <c r="T98052" i="1"/>
  <c r="U98052" i="1"/>
  <c r="B98053" i="1"/>
  <c r="C98053" i="1"/>
  <c r="D98053" i="1"/>
  <c r="E98053" i="1"/>
  <c r="F98053" i="1"/>
  <c r="G98053" i="1"/>
  <c r="H98053" i="1"/>
  <c r="I98053" i="1"/>
  <c r="J98053" i="1"/>
  <c r="K98053" i="1"/>
  <c r="L98053" i="1"/>
  <c r="M98053" i="1"/>
  <c r="N98053" i="1" s="1"/>
  <c r="O98053" i="1"/>
  <c r="P98053" i="1"/>
  <c r="Q98053" i="1"/>
  <c r="R98053" i="1"/>
  <c r="S98053" i="1"/>
  <c r="T98053" i="1"/>
  <c r="U98053" i="1"/>
  <c r="B98054" i="1"/>
  <c r="C98054" i="1"/>
  <c r="D98054" i="1"/>
  <c r="E98054" i="1"/>
  <c r="F98054" i="1"/>
  <c r="G98054" i="1"/>
  <c r="H98054" i="1"/>
  <c r="I98054" i="1"/>
  <c r="J98054" i="1"/>
  <c r="K98054" i="1"/>
  <c r="L98054" i="1"/>
  <c r="M98054" i="1"/>
  <c r="N98054" i="1" s="1"/>
  <c r="O98054" i="1"/>
  <c r="P98054" i="1"/>
  <c r="Q98054" i="1"/>
  <c r="R98054" i="1"/>
  <c r="S98054" i="1"/>
  <c r="T98054" i="1"/>
  <c r="U98054" i="1"/>
  <c r="B98055" i="1"/>
  <c r="C98055" i="1"/>
  <c r="D98055" i="1"/>
  <c r="E98055" i="1"/>
  <c r="F98055" i="1"/>
  <c r="G98055" i="1"/>
  <c r="H98055" i="1"/>
  <c r="I98055" i="1"/>
  <c r="J98055" i="1"/>
  <c r="K98055" i="1"/>
  <c r="L98055" i="1"/>
  <c r="M98055" i="1"/>
  <c r="N98055" i="1" s="1"/>
  <c r="O98055" i="1"/>
  <c r="P98055" i="1"/>
  <c r="Q98055" i="1"/>
  <c r="R98055" i="1"/>
  <c r="S98055" i="1"/>
  <c r="T98055" i="1"/>
  <c r="U98055" i="1"/>
  <c r="B98056" i="1"/>
  <c r="C98056" i="1"/>
  <c r="D98056" i="1"/>
  <c r="E98056" i="1"/>
  <c r="F98056" i="1"/>
  <c r="G98056" i="1"/>
  <c r="H98056" i="1"/>
  <c r="I98056" i="1"/>
  <c r="J98056" i="1"/>
  <c r="K98056" i="1"/>
  <c r="L98056" i="1"/>
  <c r="M98056" i="1"/>
  <c r="N98056" i="1" s="1"/>
  <c r="O98056" i="1"/>
  <c r="P98056" i="1"/>
  <c r="Q98056" i="1"/>
  <c r="R98056" i="1"/>
  <c r="S98056" i="1"/>
  <c r="T98056" i="1"/>
  <c r="U98056" i="1"/>
  <c r="B98057" i="1"/>
  <c r="C98057" i="1"/>
  <c r="D98057" i="1"/>
  <c r="E98057" i="1"/>
  <c r="F98057" i="1"/>
  <c r="G98057" i="1"/>
  <c r="H98057" i="1"/>
  <c r="I98057" i="1"/>
  <c r="J98057" i="1"/>
  <c r="K98057" i="1"/>
  <c r="L98057" i="1"/>
  <c r="M98057" i="1"/>
  <c r="N98057" i="1" s="1"/>
  <c r="O98057" i="1"/>
  <c r="P98057" i="1"/>
  <c r="Q98057" i="1"/>
  <c r="R98057" i="1"/>
  <c r="S98057" i="1"/>
  <c r="T98057" i="1"/>
  <c r="U98057" i="1"/>
  <c r="B98058" i="1"/>
  <c r="C98058" i="1"/>
  <c r="D98058" i="1"/>
  <c r="E98058" i="1"/>
  <c r="F98058" i="1"/>
  <c r="G98058" i="1"/>
  <c r="H98058" i="1"/>
  <c r="I98058" i="1"/>
  <c r="J98058" i="1"/>
  <c r="K98058" i="1"/>
  <c r="L98058" i="1"/>
  <c r="M98058" i="1"/>
  <c r="N98058" i="1" s="1"/>
  <c r="O98058" i="1"/>
  <c r="P98058" i="1"/>
  <c r="Q98058" i="1"/>
  <c r="R98058" i="1"/>
  <c r="S98058" i="1"/>
  <c r="T98058" i="1"/>
  <c r="U98058" i="1"/>
  <c r="B98059" i="1"/>
  <c r="C98059" i="1"/>
  <c r="D98059" i="1"/>
  <c r="E98059" i="1"/>
  <c r="F98059" i="1"/>
  <c r="G98059" i="1"/>
  <c r="H98059" i="1"/>
  <c r="I98059" i="1"/>
  <c r="J98059" i="1"/>
  <c r="K98059" i="1"/>
  <c r="L98059" i="1"/>
  <c r="M98059" i="1"/>
  <c r="N98059" i="1" s="1"/>
  <c r="O98059" i="1"/>
  <c r="P98059" i="1"/>
  <c r="Q98059" i="1"/>
  <c r="R98059" i="1"/>
  <c r="S98059" i="1"/>
  <c r="T98059" i="1"/>
  <c r="U98059" i="1"/>
  <c r="B98060" i="1"/>
  <c r="C98060" i="1"/>
  <c r="D98060" i="1"/>
  <c r="E98060" i="1"/>
  <c r="F98060" i="1"/>
  <c r="G98060" i="1"/>
  <c r="H98060" i="1"/>
  <c r="I98060" i="1"/>
  <c r="J98060" i="1"/>
  <c r="K98060" i="1"/>
  <c r="L98060" i="1"/>
  <c r="M98060" i="1"/>
  <c r="N98060" i="1" s="1"/>
  <c r="O98060" i="1"/>
  <c r="P98060" i="1"/>
  <c r="Q98060" i="1"/>
  <c r="R98060" i="1"/>
  <c r="S98060" i="1"/>
  <c r="T98060" i="1"/>
  <c r="U98060" i="1"/>
  <c r="B98061" i="1"/>
  <c r="C98061" i="1"/>
  <c r="D98061" i="1"/>
  <c r="E98061" i="1"/>
  <c r="F98061" i="1"/>
  <c r="G98061" i="1"/>
  <c r="H98061" i="1"/>
  <c r="I98061" i="1"/>
  <c r="J98061" i="1"/>
  <c r="K98061" i="1"/>
  <c r="L98061" i="1"/>
  <c r="M98061" i="1"/>
  <c r="N98061" i="1" s="1"/>
  <c r="O98061" i="1"/>
  <c r="P98061" i="1"/>
  <c r="Q98061" i="1"/>
  <c r="R98061" i="1"/>
  <c r="S98061" i="1"/>
  <c r="T98061" i="1"/>
  <c r="U98061" i="1"/>
  <c r="B98062" i="1"/>
  <c r="C98062" i="1"/>
  <c r="D98062" i="1"/>
  <c r="E98062" i="1"/>
  <c r="F98062" i="1"/>
  <c r="G98062" i="1"/>
  <c r="H98062" i="1"/>
  <c r="I98062" i="1"/>
  <c r="J98062" i="1"/>
  <c r="K98062" i="1"/>
  <c r="L98062" i="1"/>
  <c r="M98062" i="1"/>
  <c r="N98062" i="1" s="1"/>
  <c r="O98062" i="1"/>
  <c r="P98062" i="1"/>
  <c r="Q98062" i="1"/>
  <c r="R98062" i="1"/>
  <c r="S98062" i="1"/>
  <c r="T98062" i="1"/>
  <c r="U98062" i="1"/>
  <c r="B98063" i="1"/>
  <c r="C98063" i="1"/>
  <c r="D98063" i="1"/>
  <c r="E98063" i="1"/>
  <c r="F98063" i="1"/>
  <c r="G98063" i="1"/>
  <c r="H98063" i="1"/>
  <c r="I98063" i="1"/>
  <c r="J98063" i="1"/>
  <c r="K98063" i="1"/>
  <c r="L98063" i="1"/>
  <c r="M98063" i="1"/>
  <c r="N98063" i="1" s="1"/>
  <c r="O98063" i="1"/>
  <c r="P98063" i="1"/>
  <c r="Q98063" i="1"/>
  <c r="R98063" i="1"/>
  <c r="S98063" i="1"/>
  <c r="T98063" i="1"/>
  <c r="U98063" i="1"/>
  <c r="B98064" i="1"/>
  <c r="C98064" i="1"/>
  <c r="D98064" i="1"/>
  <c r="E98064" i="1"/>
  <c r="F98064" i="1"/>
  <c r="G98064" i="1"/>
  <c r="H98064" i="1"/>
  <c r="I98064" i="1"/>
  <c r="J98064" i="1"/>
  <c r="K98064" i="1"/>
  <c r="L98064" i="1"/>
  <c r="M98064" i="1"/>
  <c r="N98064" i="1" s="1"/>
  <c r="O98064" i="1"/>
  <c r="P98064" i="1"/>
  <c r="Q98064" i="1"/>
  <c r="R98064" i="1"/>
  <c r="S98064" i="1"/>
  <c r="T98064" i="1"/>
  <c r="U98064" i="1"/>
  <c r="B98065" i="1"/>
  <c r="C98065" i="1"/>
  <c r="D98065" i="1"/>
  <c r="E98065" i="1"/>
  <c r="F98065" i="1"/>
  <c r="G98065" i="1"/>
  <c r="H98065" i="1"/>
  <c r="I98065" i="1"/>
  <c r="J98065" i="1"/>
  <c r="K98065" i="1"/>
  <c r="L98065" i="1"/>
  <c r="M98065" i="1"/>
  <c r="N98065" i="1" s="1"/>
  <c r="O98065" i="1"/>
  <c r="P98065" i="1"/>
  <c r="Q98065" i="1"/>
  <c r="R98065" i="1"/>
  <c r="S98065" i="1"/>
  <c r="T98065" i="1"/>
  <c r="U98065" i="1"/>
  <c r="B98066" i="1"/>
  <c r="C98066" i="1"/>
  <c r="D98066" i="1"/>
  <c r="E98066" i="1"/>
  <c r="F98066" i="1"/>
  <c r="G98066" i="1"/>
  <c r="H98066" i="1"/>
  <c r="I98066" i="1"/>
  <c r="J98066" i="1"/>
  <c r="K98066" i="1"/>
  <c r="L98066" i="1"/>
  <c r="M98066" i="1"/>
  <c r="N98066" i="1" s="1"/>
  <c r="O98066" i="1"/>
  <c r="P98066" i="1"/>
  <c r="Q98066" i="1"/>
  <c r="R98066" i="1"/>
  <c r="S98066" i="1"/>
  <c r="T98066" i="1"/>
  <c r="U98066" i="1"/>
  <c r="B98067" i="1"/>
  <c r="C98067" i="1"/>
  <c r="D98067" i="1"/>
  <c r="E98067" i="1"/>
  <c r="F98067" i="1"/>
  <c r="G98067" i="1"/>
  <c r="H98067" i="1"/>
  <c r="I98067" i="1"/>
  <c r="J98067" i="1"/>
  <c r="K98067" i="1"/>
  <c r="L98067" i="1"/>
  <c r="M98067" i="1"/>
  <c r="N98067" i="1" s="1"/>
  <c r="O98067" i="1"/>
  <c r="P98067" i="1"/>
  <c r="Q98067" i="1"/>
  <c r="R98067" i="1"/>
  <c r="S98067" i="1"/>
  <c r="T98067" i="1"/>
  <c r="U98067" i="1"/>
  <c r="B98068" i="1"/>
  <c r="C98068" i="1"/>
  <c r="D98068" i="1"/>
  <c r="E98068" i="1"/>
  <c r="F98068" i="1"/>
  <c r="G98068" i="1"/>
  <c r="H98068" i="1"/>
  <c r="I98068" i="1"/>
  <c r="J98068" i="1"/>
  <c r="K98068" i="1"/>
  <c r="L98068" i="1"/>
  <c r="M98068" i="1"/>
  <c r="N98068" i="1" s="1"/>
  <c r="O98068" i="1"/>
  <c r="P98068" i="1"/>
  <c r="Q98068" i="1"/>
  <c r="R98068" i="1"/>
  <c r="S98068" i="1"/>
  <c r="T98068" i="1"/>
  <c r="U98068" i="1"/>
  <c r="B98069" i="1"/>
  <c r="C98069" i="1"/>
  <c r="D98069" i="1"/>
  <c r="E98069" i="1"/>
  <c r="F98069" i="1"/>
  <c r="G98069" i="1"/>
  <c r="H98069" i="1"/>
  <c r="I98069" i="1"/>
  <c r="J98069" i="1"/>
  <c r="K98069" i="1"/>
  <c r="L98069" i="1"/>
  <c r="M98069" i="1"/>
  <c r="N98069" i="1" s="1"/>
  <c r="O98069" i="1"/>
  <c r="P98069" i="1"/>
  <c r="Q98069" i="1"/>
  <c r="R98069" i="1"/>
  <c r="S98069" i="1"/>
  <c r="T98069" i="1"/>
  <c r="U98069" i="1"/>
  <c r="B98070" i="1"/>
  <c r="C98070" i="1"/>
  <c r="D98070" i="1"/>
  <c r="E98070" i="1"/>
  <c r="F98070" i="1"/>
  <c r="G98070" i="1"/>
  <c r="H98070" i="1"/>
  <c r="I98070" i="1"/>
  <c r="J98070" i="1"/>
  <c r="K98070" i="1"/>
  <c r="L98070" i="1"/>
  <c r="M98070" i="1"/>
  <c r="N98070" i="1" s="1"/>
  <c r="O98070" i="1"/>
  <c r="P98070" i="1"/>
  <c r="Q98070" i="1"/>
  <c r="R98070" i="1"/>
  <c r="S98070" i="1"/>
  <c r="T98070" i="1"/>
  <c r="U98070" i="1"/>
  <c r="B98071" i="1"/>
  <c r="C98071" i="1"/>
  <c r="D98071" i="1"/>
  <c r="E98071" i="1"/>
  <c r="F98071" i="1"/>
  <c r="G98071" i="1"/>
  <c r="H98071" i="1"/>
  <c r="I98071" i="1"/>
  <c r="J98071" i="1"/>
  <c r="K98071" i="1"/>
  <c r="L98071" i="1"/>
  <c r="M98071" i="1"/>
  <c r="N98071" i="1" s="1"/>
  <c r="O98071" i="1"/>
  <c r="P98071" i="1"/>
  <c r="Q98071" i="1"/>
  <c r="R98071" i="1"/>
  <c r="S98071" i="1"/>
  <c r="T98071" i="1"/>
  <c r="U98071" i="1"/>
  <c r="B98072" i="1"/>
  <c r="C98072" i="1"/>
  <c r="D98072" i="1"/>
  <c r="E98072" i="1"/>
  <c r="F98072" i="1"/>
  <c r="G98072" i="1"/>
  <c r="H98072" i="1"/>
  <c r="I98072" i="1"/>
  <c r="J98072" i="1"/>
  <c r="K98072" i="1"/>
  <c r="L98072" i="1"/>
  <c r="M98072" i="1"/>
  <c r="N98072" i="1" s="1"/>
  <c r="O98072" i="1"/>
  <c r="P98072" i="1"/>
  <c r="Q98072" i="1"/>
  <c r="R98072" i="1"/>
  <c r="S98072" i="1"/>
  <c r="T98072" i="1"/>
  <c r="U98072" i="1"/>
  <c r="B98073" i="1"/>
  <c r="C98073" i="1"/>
  <c r="D98073" i="1"/>
  <c r="E98073" i="1"/>
  <c r="F98073" i="1"/>
  <c r="G98073" i="1"/>
  <c r="H98073" i="1"/>
  <c r="I98073" i="1"/>
  <c r="J98073" i="1"/>
  <c r="K98073" i="1"/>
  <c r="L98073" i="1"/>
  <c r="M98073" i="1"/>
  <c r="N98073" i="1" s="1"/>
  <c r="O98073" i="1"/>
  <c r="P98073" i="1"/>
  <c r="Q98073" i="1"/>
  <c r="R98073" i="1"/>
  <c r="S98073" i="1"/>
  <c r="T98073" i="1"/>
  <c r="U98073" i="1"/>
  <c r="B98074" i="1"/>
  <c r="C98074" i="1"/>
  <c r="D98074" i="1"/>
  <c r="E98074" i="1"/>
  <c r="F98074" i="1"/>
  <c r="G98074" i="1"/>
  <c r="H98074" i="1"/>
  <c r="I98074" i="1"/>
  <c r="J98074" i="1"/>
  <c r="K98074" i="1"/>
  <c r="L98074" i="1"/>
  <c r="M98074" i="1"/>
  <c r="N98074" i="1" s="1"/>
  <c r="O98074" i="1"/>
  <c r="P98074" i="1"/>
  <c r="Q98074" i="1"/>
  <c r="R98074" i="1"/>
  <c r="S98074" i="1"/>
  <c r="T98074" i="1"/>
  <c r="U98074" i="1"/>
  <c r="B98075" i="1"/>
  <c r="C98075" i="1"/>
  <c r="D98075" i="1"/>
  <c r="E98075" i="1"/>
  <c r="F98075" i="1"/>
  <c r="G98075" i="1"/>
  <c r="H98075" i="1"/>
  <c r="I98075" i="1"/>
  <c r="J98075" i="1"/>
  <c r="K98075" i="1"/>
  <c r="L98075" i="1"/>
  <c r="M98075" i="1"/>
  <c r="N98075" i="1" s="1"/>
  <c r="O98075" i="1"/>
  <c r="P98075" i="1"/>
  <c r="Q98075" i="1"/>
  <c r="R98075" i="1"/>
  <c r="S98075" i="1"/>
  <c r="T98075" i="1"/>
  <c r="U98075" i="1"/>
  <c r="B98076" i="1"/>
  <c r="C98076" i="1"/>
  <c r="D98076" i="1"/>
  <c r="E98076" i="1"/>
  <c r="F98076" i="1"/>
  <c r="G98076" i="1"/>
  <c r="H98076" i="1"/>
  <c r="I98076" i="1"/>
  <c r="J98076" i="1"/>
  <c r="K98076" i="1"/>
  <c r="L98076" i="1"/>
  <c r="M98076" i="1"/>
  <c r="N98076" i="1" s="1"/>
  <c r="O98076" i="1"/>
  <c r="P98076" i="1"/>
  <c r="Q98076" i="1"/>
  <c r="R98076" i="1"/>
  <c r="S98076" i="1"/>
  <c r="T98076" i="1"/>
  <c r="U98076" i="1"/>
  <c r="B98077" i="1"/>
  <c r="C98077" i="1"/>
  <c r="D98077" i="1"/>
  <c r="E98077" i="1"/>
  <c r="F98077" i="1"/>
  <c r="G98077" i="1"/>
  <c r="H98077" i="1"/>
  <c r="I98077" i="1"/>
  <c r="J98077" i="1"/>
  <c r="K98077" i="1"/>
  <c r="L98077" i="1"/>
  <c r="M98077" i="1"/>
  <c r="N98077" i="1" s="1"/>
  <c r="O98077" i="1"/>
  <c r="P98077" i="1"/>
  <c r="Q98077" i="1"/>
  <c r="R98077" i="1"/>
  <c r="S98077" i="1"/>
  <c r="T98077" i="1"/>
  <c r="U98077" i="1"/>
  <c r="B98078" i="1"/>
  <c r="C98078" i="1"/>
  <c r="D98078" i="1"/>
  <c r="E98078" i="1"/>
  <c r="F98078" i="1"/>
  <c r="G98078" i="1"/>
  <c r="H98078" i="1"/>
  <c r="I98078" i="1"/>
  <c r="J98078" i="1"/>
  <c r="K98078" i="1"/>
  <c r="L98078" i="1"/>
  <c r="M98078" i="1"/>
  <c r="N98078" i="1" s="1"/>
  <c r="O98078" i="1"/>
  <c r="P98078" i="1"/>
  <c r="Q98078" i="1"/>
  <c r="R98078" i="1"/>
  <c r="S98078" i="1"/>
  <c r="T98078" i="1"/>
  <c r="U98078" i="1"/>
  <c r="B98079" i="1"/>
  <c r="C98079" i="1"/>
  <c r="D98079" i="1"/>
  <c r="E98079" i="1"/>
  <c r="F98079" i="1"/>
  <c r="G98079" i="1"/>
  <c r="H98079" i="1"/>
  <c r="I98079" i="1"/>
  <c r="J98079" i="1"/>
  <c r="K98079" i="1"/>
  <c r="L98079" i="1"/>
  <c r="M98079" i="1"/>
  <c r="N98079" i="1" s="1"/>
  <c r="O98079" i="1"/>
  <c r="P98079" i="1"/>
  <c r="Q98079" i="1"/>
  <c r="R98079" i="1"/>
  <c r="S98079" i="1"/>
  <c r="T98079" i="1"/>
  <c r="U98079" i="1"/>
  <c r="B98080" i="1"/>
  <c r="C98080" i="1"/>
  <c r="D98080" i="1"/>
  <c r="E98080" i="1"/>
  <c r="F98080" i="1"/>
  <c r="G98080" i="1"/>
  <c r="H98080" i="1"/>
  <c r="I98080" i="1"/>
  <c r="J98080" i="1"/>
  <c r="K98080" i="1"/>
  <c r="L98080" i="1"/>
  <c r="M98080" i="1"/>
  <c r="N98080" i="1" s="1"/>
  <c r="O98080" i="1"/>
  <c r="P98080" i="1"/>
  <c r="Q98080" i="1"/>
  <c r="R98080" i="1"/>
  <c r="S98080" i="1"/>
  <c r="T98080" i="1"/>
  <c r="U98080" i="1"/>
  <c r="B98081" i="1"/>
  <c r="C98081" i="1"/>
  <c r="D98081" i="1"/>
  <c r="E98081" i="1"/>
  <c r="F98081" i="1"/>
  <c r="G98081" i="1"/>
  <c r="H98081" i="1"/>
  <c r="I98081" i="1"/>
  <c r="J98081" i="1"/>
  <c r="K98081" i="1"/>
  <c r="L98081" i="1"/>
  <c r="M98081" i="1"/>
  <c r="N98081" i="1" s="1"/>
  <c r="O98081" i="1"/>
  <c r="P98081" i="1"/>
  <c r="Q98081" i="1"/>
  <c r="R98081" i="1"/>
  <c r="S98081" i="1"/>
  <c r="T98081" i="1"/>
  <c r="U98081" i="1"/>
  <c r="B98082" i="1"/>
  <c r="C98082" i="1"/>
  <c r="D98082" i="1"/>
  <c r="E98082" i="1"/>
  <c r="F98082" i="1"/>
  <c r="G98082" i="1"/>
  <c r="H98082" i="1"/>
  <c r="I98082" i="1"/>
  <c r="J98082" i="1"/>
  <c r="K98082" i="1"/>
  <c r="L98082" i="1"/>
  <c r="M98082" i="1"/>
  <c r="N98082" i="1" s="1"/>
  <c r="O98082" i="1"/>
  <c r="P98082" i="1"/>
  <c r="Q98082" i="1"/>
  <c r="R98082" i="1"/>
  <c r="S98082" i="1"/>
  <c r="T98082" i="1"/>
  <c r="U98082" i="1"/>
  <c r="B98083" i="1"/>
  <c r="C98083" i="1"/>
  <c r="D98083" i="1"/>
  <c r="E98083" i="1"/>
  <c r="F98083" i="1"/>
  <c r="G98083" i="1"/>
  <c r="H98083" i="1"/>
  <c r="I98083" i="1"/>
  <c r="J98083" i="1"/>
  <c r="K98083" i="1"/>
  <c r="L98083" i="1"/>
  <c r="M98083" i="1"/>
  <c r="N98083" i="1" s="1"/>
  <c r="O98083" i="1"/>
  <c r="P98083" i="1"/>
  <c r="Q98083" i="1"/>
  <c r="R98083" i="1"/>
  <c r="S98083" i="1"/>
  <c r="T98083" i="1"/>
  <c r="U98083" i="1"/>
  <c r="B98084" i="1"/>
  <c r="C98084" i="1"/>
  <c r="D98084" i="1"/>
  <c r="E98084" i="1"/>
  <c r="F98084" i="1"/>
  <c r="G98084" i="1"/>
  <c r="H98084" i="1"/>
  <c r="I98084" i="1"/>
  <c r="J98084" i="1"/>
  <c r="K98084" i="1"/>
  <c r="L98084" i="1"/>
  <c r="M98084" i="1"/>
  <c r="N98084" i="1" s="1"/>
  <c r="O98084" i="1"/>
  <c r="P98084" i="1"/>
  <c r="Q98084" i="1"/>
  <c r="R98084" i="1"/>
  <c r="S98084" i="1"/>
  <c r="T98084" i="1"/>
  <c r="U98084" i="1"/>
  <c r="B98085" i="1"/>
  <c r="C98085" i="1"/>
  <c r="D98085" i="1"/>
  <c r="E98085" i="1"/>
  <c r="F98085" i="1"/>
  <c r="G98085" i="1"/>
  <c r="H98085" i="1"/>
  <c r="I98085" i="1"/>
  <c r="J98085" i="1"/>
  <c r="K98085" i="1"/>
  <c r="L98085" i="1"/>
  <c r="M98085" i="1"/>
  <c r="N98085" i="1" s="1"/>
  <c r="O98085" i="1"/>
  <c r="P98085" i="1"/>
  <c r="Q98085" i="1"/>
  <c r="R98085" i="1"/>
  <c r="S98085" i="1"/>
  <c r="T98085" i="1"/>
  <c r="U98085" i="1"/>
  <c r="B98086" i="1"/>
  <c r="C98086" i="1"/>
  <c r="D98086" i="1"/>
  <c r="E98086" i="1"/>
  <c r="F98086" i="1"/>
  <c r="G98086" i="1"/>
  <c r="H98086" i="1"/>
  <c r="I98086" i="1"/>
  <c r="J98086" i="1"/>
  <c r="K98086" i="1"/>
  <c r="L98086" i="1"/>
  <c r="M98086" i="1"/>
  <c r="N98086" i="1" s="1"/>
  <c r="O98086" i="1"/>
  <c r="P98086" i="1"/>
  <c r="Q98086" i="1"/>
  <c r="R98086" i="1"/>
  <c r="S98086" i="1"/>
  <c r="T98086" i="1"/>
  <c r="U98086" i="1"/>
  <c r="B98087" i="1"/>
  <c r="C98087" i="1"/>
  <c r="D98087" i="1"/>
  <c r="E98087" i="1"/>
  <c r="F98087" i="1"/>
  <c r="G98087" i="1"/>
  <c r="H98087" i="1"/>
  <c r="I98087" i="1"/>
  <c r="J98087" i="1"/>
  <c r="K98087" i="1"/>
  <c r="L98087" i="1"/>
  <c r="M98087" i="1"/>
  <c r="N98087" i="1" s="1"/>
  <c r="O98087" i="1"/>
  <c r="P98087" i="1"/>
  <c r="Q98087" i="1"/>
  <c r="R98087" i="1"/>
  <c r="S98087" i="1"/>
  <c r="T98087" i="1"/>
  <c r="U98087" i="1"/>
  <c r="B98088" i="1"/>
  <c r="C98088" i="1"/>
  <c r="D98088" i="1"/>
  <c r="E98088" i="1"/>
  <c r="F98088" i="1"/>
  <c r="G98088" i="1"/>
  <c r="H98088" i="1"/>
  <c r="I98088" i="1"/>
  <c r="J98088" i="1"/>
  <c r="K98088" i="1"/>
  <c r="L98088" i="1"/>
  <c r="M98088" i="1"/>
  <c r="N98088" i="1" s="1"/>
  <c r="O98088" i="1"/>
  <c r="P98088" i="1"/>
  <c r="Q98088" i="1"/>
  <c r="R98088" i="1"/>
  <c r="S98088" i="1"/>
  <c r="T98088" i="1"/>
  <c r="U98088" i="1"/>
  <c r="B98089" i="1"/>
  <c r="C98089" i="1"/>
  <c r="D98089" i="1"/>
  <c r="E98089" i="1"/>
  <c r="F98089" i="1"/>
  <c r="G98089" i="1"/>
  <c r="H98089" i="1"/>
  <c r="I98089" i="1"/>
  <c r="J98089" i="1"/>
  <c r="K98089" i="1"/>
  <c r="L98089" i="1"/>
  <c r="M98089" i="1"/>
  <c r="N98089" i="1" s="1"/>
  <c r="O98089" i="1"/>
  <c r="P98089" i="1"/>
  <c r="Q98089" i="1"/>
  <c r="R98089" i="1"/>
  <c r="S98089" i="1"/>
  <c r="T98089" i="1"/>
  <c r="U98089" i="1"/>
  <c r="B98090" i="1"/>
  <c r="C98090" i="1"/>
  <c r="D98090" i="1"/>
  <c r="E98090" i="1"/>
  <c r="F98090" i="1"/>
  <c r="G98090" i="1"/>
  <c r="H98090" i="1"/>
  <c r="I98090" i="1"/>
  <c r="J98090" i="1"/>
  <c r="K98090" i="1"/>
  <c r="L98090" i="1"/>
  <c r="M98090" i="1"/>
  <c r="N98090" i="1" s="1"/>
  <c r="O98090" i="1"/>
  <c r="P98090" i="1"/>
  <c r="Q98090" i="1"/>
  <c r="R98090" i="1"/>
  <c r="S98090" i="1"/>
  <c r="T98090" i="1"/>
  <c r="U98090" i="1"/>
  <c r="B98091" i="1"/>
  <c r="C98091" i="1"/>
  <c r="D98091" i="1"/>
  <c r="E98091" i="1"/>
  <c r="F98091" i="1"/>
  <c r="G98091" i="1"/>
  <c r="H98091" i="1"/>
  <c r="I98091" i="1"/>
  <c r="J98091" i="1"/>
  <c r="K98091" i="1"/>
  <c r="L98091" i="1"/>
  <c r="M98091" i="1"/>
  <c r="N98091" i="1" s="1"/>
  <c r="O98091" i="1"/>
  <c r="P98091" i="1"/>
  <c r="Q98091" i="1"/>
  <c r="R98091" i="1"/>
  <c r="S98091" i="1"/>
  <c r="T98091" i="1"/>
  <c r="U98091" i="1"/>
  <c r="B98092" i="1"/>
  <c r="C98092" i="1"/>
  <c r="D98092" i="1"/>
  <c r="E98092" i="1"/>
  <c r="F98092" i="1"/>
  <c r="G98092" i="1"/>
  <c r="H98092" i="1"/>
  <c r="I98092" i="1"/>
  <c r="J98092" i="1"/>
  <c r="K98092" i="1"/>
  <c r="L98092" i="1"/>
  <c r="M98092" i="1"/>
  <c r="N98092" i="1" s="1"/>
  <c r="O98092" i="1"/>
  <c r="P98092" i="1"/>
  <c r="Q98092" i="1"/>
  <c r="R98092" i="1"/>
  <c r="S98092" i="1"/>
  <c r="T98092" i="1"/>
  <c r="U98092" i="1"/>
  <c r="B98093" i="1"/>
  <c r="C98093" i="1"/>
  <c r="D98093" i="1"/>
  <c r="E98093" i="1"/>
  <c r="F98093" i="1"/>
  <c r="G98093" i="1"/>
  <c r="H98093" i="1"/>
  <c r="I98093" i="1"/>
  <c r="J98093" i="1"/>
  <c r="K98093" i="1"/>
  <c r="L98093" i="1"/>
  <c r="M98093" i="1"/>
  <c r="N98093" i="1" s="1"/>
  <c r="O98093" i="1"/>
  <c r="P98093" i="1"/>
  <c r="Q98093" i="1"/>
  <c r="R98093" i="1"/>
  <c r="S98093" i="1"/>
  <c r="T98093" i="1"/>
  <c r="U98093" i="1"/>
  <c r="B98094" i="1"/>
  <c r="C98094" i="1"/>
  <c r="D98094" i="1"/>
  <c r="E98094" i="1"/>
  <c r="F98094" i="1"/>
  <c r="G98094" i="1"/>
  <c r="H98094" i="1"/>
  <c r="I98094" i="1"/>
  <c r="J98094" i="1"/>
  <c r="K98094" i="1"/>
  <c r="L98094" i="1"/>
  <c r="M98094" i="1"/>
  <c r="N98094" i="1" s="1"/>
  <c r="O98094" i="1"/>
  <c r="P98094" i="1"/>
  <c r="Q98094" i="1"/>
  <c r="R98094" i="1"/>
  <c r="S98094" i="1"/>
  <c r="T98094" i="1"/>
  <c r="U98094" i="1"/>
  <c r="B98095" i="1"/>
  <c r="C98095" i="1"/>
  <c r="D98095" i="1"/>
  <c r="E98095" i="1"/>
  <c r="F98095" i="1"/>
  <c r="G98095" i="1"/>
  <c r="H98095" i="1"/>
  <c r="I98095" i="1"/>
  <c r="J98095" i="1"/>
  <c r="K98095" i="1"/>
  <c r="L98095" i="1"/>
  <c r="M98095" i="1"/>
  <c r="N98095" i="1" s="1"/>
  <c r="O98095" i="1"/>
  <c r="P98095" i="1"/>
  <c r="Q98095" i="1"/>
  <c r="R98095" i="1"/>
  <c r="S98095" i="1"/>
  <c r="T98095" i="1"/>
  <c r="U98095" i="1"/>
  <c r="B98096" i="1"/>
  <c r="C98096" i="1"/>
  <c r="D98096" i="1"/>
  <c r="E98096" i="1"/>
  <c r="F98096" i="1"/>
  <c r="G98096" i="1"/>
  <c r="H98096" i="1"/>
  <c r="I98096" i="1"/>
  <c r="J98096" i="1"/>
  <c r="K98096" i="1"/>
  <c r="L98096" i="1"/>
  <c r="M98096" i="1"/>
  <c r="N98096" i="1" s="1"/>
  <c r="O98096" i="1"/>
  <c r="P98096" i="1"/>
  <c r="Q98096" i="1"/>
  <c r="R98096" i="1"/>
  <c r="S98096" i="1"/>
  <c r="T98096" i="1"/>
  <c r="U98096" i="1"/>
  <c r="B98097" i="1"/>
  <c r="C98097" i="1"/>
  <c r="D98097" i="1"/>
  <c r="E98097" i="1"/>
  <c r="F98097" i="1"/>
  <c r="G98097" i="1"/>
  <c r="H98097" i="1"/>
  <c r="I98097" i="1"/>
  <c r="J98097" i="1"/>
  <c r="K98097" i="1"/>
  <c r="L98097" i="1"/>
  <c r="M98097" i="1"/>
  <c r="N98097" i="1" s="1"/>
  <c r="O98097" i="1"/>
  <c r="P98097" i="1"/>
  <c r="Q98097" i="1"/>
  <c r="R98097" i="1"/>
  <c r="S98097" i="1"/>
  <c r="T98097" i="1"/>
  <c r="U98097" i="1"/>
  <c r="B98098" i="1"/>
  <c r="C98098" i="1"/>
  <c r="D98098" i="1"/>
  <c r="E98098" i="1"/>
  <c r="F98098" i="1"/>
  <c r="G98098" i="1"/>
  <c r="H98098" i="1"/>
  <c r="I98098" i="1"/>
  <c r="J98098" i="1"/>
  <c r="K98098" i="1"/>
  <c r="L98098" i="1"/>
  <c r="M98098" i="1"/>
  <c r="N98098" i="1" s="1"/>
  <c r="O98098" i="1"/>
  <c r="P98098" i="1"/>
  <c r="Q98098" i="1"/>
  <c r="R98098" i="1"/>
  <c r="S98098" i="1"/>
  <c r="T98098" i="1"/>
  <c r="U98098" i="1"/>
  <c r="B98099" i="1"/>
  <c r="C98099" i="1"/>
  <c r="D98099" i="1"/>
  <c r="E98099" i="1"/>
  <c r="F98099" i="1"/>
  <c r="G98099" i="1"/>
  <c r="H98099" i="1"/>
  <c r="I98099" i="1"/>
  <c r="J98099" i="1"/>
  <c r="K98099" i="1"/>
  <c r="L98099" i="1"/>
  <c r="M98099" i="1"/>
  <c r="N98099" i="1" s="1"/>
  <c r="O98099" i="1"/>
  <c r="P98099" i="1"/>
  <c r="Q98099" i="1"/>
  <c r="R98099" i="1"/>
  <c r="S98099" i="1"/>
  <c r="T98099" i="1"/>
  <c r="U98099" i="1"/>
  <c r="B98100" i="1"/>
  <c r="C98100" i="1"/>
  <c r="D98100" i="1"/>
  <c r="E98100" i="1"/>
  <c r="F98100" i="1"/>
  <c r="G98100" i="1"/>
  <c r="H98100" i="1"/>
  <c r="I98100" i="1"/>
  <c r="J98100" i="1"/>
  <c r="K98100" i="1"/>
  <c r="L98100" i="1"/>
  <c r="M98100" i="1"/>
  <c r="N98100" i="1" s="1"/>
  <c r="O98100" i="1"/>
  <c r="P98100" i="1"/>
  <c r="Q98100" i="1"/>
  <c r="R98100" i="1"/>
  <c r="S98100" i="1"/>
  <c r="T98100" i="1"/>
  <c r="U98100" i="1"/>
  <c r="B98101" i="1"/>
  <c r="C98101" i="1"/>
  <c r="D98101" i="1"/>
  <c r="E98101" i="1"/>
  <c r="F98101" i="1"/>
  <c r="G98101" i="1"/>
  <c r="H98101" i="1"/>
  <c r="I98101" i="1"/>
  <c r="J98101" i="1"/>
  <c r="K98101" i="1"/>
  <c r="L98101" i="1"/>
  <c r="M98101" i="1"/>
  <c r="N98101" i="1" s="1"/>
  <c r="O98101" i="1"/>
  <c r="P98101" i="1"/>
  <c r="Q98101" i="1"/>
  <c r="R98101" i="1"/>
  <c r="S98101" i="1"/>
  <c r="T98101" i="1"/>
  <c r="U98101" i="1"/>
  <c r="B98102" i="1"/>
  <c r="C98102" i="1"/>
  <c r="D98102" i="1"/>
  <c r="E98102" i="1"/>
  <c r="F98102" i="1"/>
  <c r="G98102" i="1"/>
  <c r="H98102" i="1"/>
  <c r="I98102" i="1"/>
  <c r="J98102" i="1"/>
  <c r="K98102" i="1"/>
  <c r="L98102" i="1"/>
  <c r="M98102" i="1"/>
  <c r="N98102" i="1" s="1"/>
  <c r="O98102" i="1"/>
  <c r="P98102" i="1"/>
  <c r="Q98102" i="1"/>
  <c r="R98102" i="1"/>
  <c r="S98102" i="1"/>
  <c r="T98102" i="1"/>
  <c r="U98102" i="1"/>
  <c r="B98103" i="1"/>
  <c r="C98103" i="1"/>
  <c r="D98103" i="1"/>
  <c r="E98103" i="1"/>
  <c r="F98103" i="1"/>
  <c r="G98103" i="1"/>
  <c r="H98103" i="1"/>
  <c r="I98103" i="1"/>
  <c r="J98103" i="1"/>
  <c r="K98103" i="1"/>
  <c r="L98103" i="1"/>
  <c r="M98103" i="1"/>
  <c r="N98103" i="1" s="1"/>
  <c r="O98103" i="1"/>
  <c r="P98103" i="1"/>
  <c r="Q98103" i="1"/>
  <c r="R98103" i="1"/>
  <c r="S98103" i="1"/>
  <c r="T98103" i="1"/>
  <c r="U98103" i="1"/>
  <c r="B98104" i="1"/>
  <c r="C98104" i="1"/>
  <c r="D98104" i="1"/>
  <c r="E98104" i="1"/>
  <c r="F98104" i="1"/>
  <c r="G98104" i="1"/>
  <c r="H98104" i="1"/>
  <c r="I98104" i="1"/>
  <c r="J98104" i="1"/>
  <c r="K98104" i="1"/>
  <c r="L98104" i="1"/>
  <c r="M98104" i="1"/>
  <c r="N98104" i="1" s="1"/>
  <c r="O98104" i="1"/>
  <c r="P98104" i="1"/>
  <c r="Q98104" i="1"/>
  <c r="R98104" i="1"/>
  <c r="S98104" i="1"/>
  <c r="T98104" i="1"/>
  <c r="U98104" i="1"/>
  <c r="B98105" i="1"/>
  <c r="C98105" i="1"/>
  <c r="D98105" i="1"/>
  <c r="E98105" i="1"/>
  <c r="F98105" i="1"/>
  <c r="G98105" i="1"/>
  <c r="H98105" i="1"/>
  <c r="I98105" i="1"/>
  <c r="J98105" i="1"/>
  <c r="K98105" i="1"/>
  <c r="L98105" i="1"/>
  <c r="M98105" i="1"/>
  <c r="N98105" i="1" s="1"/>
  <c r="O98105" i="1"/>
  <c r="P98105" i="1"/>
  <c r="Q98105" i="1"/>
  <c r="R98105" i="1"/>
  <c r="S98105" i="1"/>
  <c r="T98105" i="1"/>
  <c r="U98105" i="1"/>
  <c r="B98106" i="1"/>
  <c r="C98106" i="1"/>
  <c r="D98106" i="1"/>
  <c r="E98106" i="1"/>
  <c r="F98106" i="1"/>
  <c r="G98106" i="1"/>
  <c r="H98106" i="1"/>
  <c r="I98106" i="1"/>
  <c r="J98106" i="1"/>
  <c r="K98106" i="1"/>
  <c r="L98106" i="1"/>
  <c r="M98106" i="1"/>
  <c r="N98106" i="1" s="1"/>
  <c r="O98106" i="1"/>
  <c r="P98106" i="1"/>
  <c r="Q98106" i="1"/>
  <c r="R98106" i="1"/>
  <c r="S98106" i="1"/>
  <c r="T98106" i="1"/>
  <c r="U98106" i="1"/>
  <c r="B98107" i="1"/>
  <c r="C98107" i="1"/>
  <c r="D98107" i="1"/>
  <c r="E98107" i="1"/>
  <c r="F98107" i="1"/>
  <c r="G98107" i="1"/>
  <c r="H98107" i="1"/>
  <c r="I98107" i="1"/>
  <c r="J98107" i="1"/>
  <c r="K98107" i="1"/>
  <c r="L98107" i="1"/>
  <c r="M98107" i="1"/>
  <c r="N98107" i="1" s="1"/>
  <c r="O98107" i="1"/>
  <c r="P98107" i="1"/>
  <c r="Q98107" i="1"/>
  <c r="R98107" i="1"/>
  <c r="S98107" i="1"/>
  <c r="T98107" i="1"/>
  <c r="U98107" i="1"/>
  <c r="B98108" i="1"/>
  <c r="C98108" i="1"/>
  <c r="D98108" i="1"/>
  <c r="E98108" i="1"/>
  <c r="F98108" i="1"/>
  <c r="G98108" i="1"/>
  <c r="H98108" i="1"/>
  <c r="I98108" i="1"/>
  <c r="J98108" i="1"/>
  <c r="K98108" i="1"/>
  <c r="L98108" i="1"/>
  <c r="M98108" i="1"/>
  <c r="N98108" i="1" s="1"/>
  <c r="O98108" i="1"/>
  <c r="P98108" i="1"/>
  <c r="Q98108" i="1"/>
  <c r="R98108" i="1"/>
  <c r="S98108" i="1"/>
  <c r="T98108" i="1"/>
  <c r="U98108" i="1"/>
  <c r="B98109" i="1"/>
  <c r="C98109" i="1"/>
  <c r="D98109" i="1"/>
  <c r="E98109" i="1"/>
  <c r="F98109" i="1"/>
  <c r="G98109" i="1"/>
  <c r="H98109" i="1"/>
  <c r="I98109" i="1"/>
  <c r="J98109" i="1"/>
  <c r="K98109" i="1"/>
  <c r="L98109" i="1"/>
  <c r="M98109" i="1"/>
  <c r="N98109" i="1" s="1"/>
  <c r="O98109" i="1"/>
  <c r="P98109" i="1"/>
  <c r="Q98109" i="1"/>
  <c r="R98109" i="1"/>
  <c r="S98109" i="1"/>
  <c r="T98109" i="1"/>
  <c r="U98109" i="1"/>
  <c r="B98110" i="1"/>
  <c r="C98110" i="1"/>
  <c r="D98110" i="1"/>
  <c r="E98110" i="1"/>
  <c r="F98110" i="1"/>
  <c r="G98110" i="1"/>
  <c r="H98110" i="1"/>
  <c r="I98110" i="1"/>
  <c r="J98110" i="1"/>
  <c r="K98110" i="1"/>
  <c r="L98110" i="1"/>
  <c r="M98110" i="1"/>
  <c r="N98110" i="1" s="1"/>
  <c r="O98110" i="1"/>
  <c r="P98110" i="1"/>
  <c r="Q98110" i="1"/>
  <c r="R98110" i="1"/>
  <c r="S98110" i="1"/>
  <c r="T98110" i="1"/>
  <c r="U98110" i="1"/>
  <c r="B98111" i="1"/>
  <c r="C98111" i="1"/>
  <c r="D98111" i="1"/>
  <c r="E98111" i="1"/>
  <c r="F98111" i="1"/>
  <c r="G98111" i="1"/>
  <c r="H98111" i="1"/>
  <c r="I98111" i="1"/>
  <c r="J98111" i="1"/>
  <c r="K98111" i="1"/>
  <c r="L98111" i="1"/>
  <c r="M98111" i="1"/>
  <c r="N98111" i="1" s="1"/>
  <c r="O98111" i="1"/>
  <c r="P98111" i="1"/>
  <c r="Q98111" i="1"/>
  <c r="R98111" i="1"/>
  <c r="S98111" i="1"/>
  <c r="T98111" i="1"/>
  <c r="U98111" i="1"/>
  <c r="B98112" i="1"/>
  <c r="C98112" i="1"/>
  <c r="D98112" i="1"/>
  <c r="E98112" i="1"/>
  <c r="F98112" i="1"/>
  <c r="G98112" i="1"/>
  <c r="H98112" i="1"/>
  <c r="I98112" i="1"/>
  <c r="J98112" i="1"/>
  <c r="K98112" i="1"/>
  <c r="L98112" i="1"/>
  <c r="M98112" i="1"/>
  <c r="N98112" i="1" s="1"/>
  <c r="O98112" i="1"/>
  <c r="P98112" i="1"/>
  <c r="Q98112" i="1"/>
  <c r="R98112" i="1"/>
  <c r="S98112" i="1"/>
  <c r="T98112" i="1"/>
  <c r="U98112" i="1"/>
  <c r="B98113" i="1"/>
  <c r="C98113" i="1"/>
  <c r="D98113" i="1"/>
  <c r="E98113" i="1"/>
  <c r="F98113" i="1"/>
  <c r="G98113" i="1"/>
  <c r="H98113" i="1"/>
  <c r="I98113" i="1"/>
  <c r="J98113" i="1"/>
  <c r="K98113" i="1"/>
  <c r="L98113" i="1"/>
  <c r="M98113" i="1"/>
  <c r="N98113" i="1" s="1"/>
  <c r="O98113" i="1"/>
  <c r="P98113" i="1"/>
  <c r="Q98113" i="1"/>
  <c r="R98113" i="1"/>
  <c r="S98113" i="1"/>
  <c r="T98113" i="1"/>
  <c r="U98113" i="1"/>
  <c r="B98114" i="1"/>
  <c r="C98114" i="1"/>
  <c r="D98114" i="1"/>
  <c r="E98114" i="1"/>
  <c r="F98114" i="1"/>
  <c r="G98114" i="1"/>
  <c r="H98114" i="1"/>
  <c r="I98114" i="1"/>
  <c r="J98114" i="1"/>
  <c r="K98114" i="1"/>
  <c r="L98114" i="1"/>
  <c r="M98114" i="1"/>
  <c r="N98114" i="1" s="1"/>
  <c r="O98114" i="1"/>
  <c r="P98114" i="1"/>
  <c r="Q98114" i="1"/>
  <c r="R98114" i="1"/>
  <c r="S98114" i="1"/>
  <c r="T98114" i="1"/>
  <c r="U98114" i="1"/>
  <c r="B98115" i="1"/>
  <c r="C98115" i="1"/>
  <c r="D98115" i="1"/>
  <c r="E98115" i="1"/>
  <c r="F98115" i="1"/>
  <c r="G98115" i="1"/>
  <c r="H98115" i="1"/>
  <c r="I98115" i="1"/>
  <c r="J98115" i="1"/>
  <c r="K98115" i="1"/>
  <c r="L98115" i="1"/>
  <c r="M98115" i="1"/>
  <c r="N98115" i="1" s="1"/>
  <c r="O98115" i="1"/>
  <c r="P98115" i="1"/>
  <c r="Q98115" i="1"/>
  <c r="R98115" i="1"/>
  <c r="S98115" i="1"/>
  <c r="T98115" i="1"/>
  <c r="U98115" i="1"/>
  <c r="B98116" i="1"/>
  <c r="C98116" i="1"/>
  <c r="D98116" i="1"/>
  <c r="E98116" i="1"/>
  <c r="F98116" i="1"/>
  <c r="G98116" i="1"/>
  <c r="H98116" i="1"/>
  <c r="I98116" i="1"/>
  <c r="J98116" i="1"/>
  <c r="K98116" i="1"/>
  <c r="L98116" i="1"/>
  <c r="M98116" i="1"/>
  <c r="N98116" i="1" s="1"/>
  <c r="O98116" i="1"/>
  <c r="P98116" i="1"/>
  <c r="Q98116" i="1"/>
  <c r="R98116" i="1"/>
  <c r="S98116" i="1"/>
  <c r="T98116" i="1"/>
  <c r="U98116" i="1"/>
  <c r="B98117" i="1"/>
  <c r="C98117" i="1"/>
  <c r="D98117" i="1"/>
  <c r="E98117" i="1"/>
  <c r="F98117" i="1"/>
  <c r="G98117" i="1"/>
  <c r="H98117" i="1"/>
  <c r="I98117" i="1"/>
  <c r="J98117" i="1"/>
  <c r="K98117" i="1"/>
  <c r="L98117" i="1"/>
  <c r="M98117" i="1"/>
  <c r="N98117" i="1" s="1"/>
  <c r="O98117" i="1"/>
  <c r="P98117" i="1"/>
  <c r="Q98117" i="1"/>
  <c r="R98117" i="1"/>
  <c r="S98117" i="1"/>
  <c r="T98117" i="1"/>
  <c r="U98117" i="1"/>
  <c r="B98118" i="1"/>
  <c r="C98118" i="1"/>
  <c r="D98118" i="1"/>
  <c r="E98118" i="1"/>
  <c r="F98118" i="1"/>
  <c r="G98118" i="1"/>
  <c r="H98118" i="1"/>
  <c r="I98118" i="1"/>
  <c r="J98118" i="1"/>
  <c r="K98118" i="1"/>
  <c r="L98118" i="1"/>
  <c r="M98118" i="1"/>
  <c r="N98118" i="1" s="1"/>
  <c r="O98118" i="1"/>
  <c r="P98118" i="1"/>
  <c r="Q98118" i="1"/>
  <c r="R98118" i="1"/>
  <c r="S98118" i="1"/>
  <c r="T98118" i="1"/>
  <c r="U98118" i="1"/>
  <c r="B98119" i="1"/>
  <c r="C98119" i="1"/>
  <c r="D98119" i="1"/>
  <c r="E98119" i="1"/>
  <c r="F98119" i="1"/>
  <c r="G98119" i="1"/>
  <c r="H98119" i="1"/>
  <c r="I98119" i="1"/>
  <c r="J98119" i="1"/>
  <c r="K98119" i="1"/>
  <c r="L98119" i="1"/>
  <c r="M98119" i="1"/>
  <c r="N98119" i="1" s="1"/>
  <c r="O98119" i="1"/>
  <c r="P98119" i="1"/>
  <c r="Q98119" i="1"/>
  <c r="R98119" i="1"/>
  <c r="S98119" i="1"/>
  <c r="T98119" i="1"/>
  <c r="U98119" i="1"/>
  <c r="B98120" i="1"/>
  <c r="C98120" i="1"/>
  <c r="D98120" i="1"/>
  <c r="E98120" i="1"/>
  <c r="F98120" i="1"/>
  <c r="G98120" i="1"/>
  <c r="H98120" i="1"/>
  <c r="I98120" i="1"/>
  <c r="J98120" i="1"/>
  <c r="K98120" i="1"/>
  <c r="L98120" i="1"/>
  <c r="M98120" i="1"/>
  <c r="N98120" i="1" s="1"/>
  <c r="O98120" i="1"/>
  <c r="P98120" i="1"/>
  <c r="Q98120" i="1"/>
  <c r="R98120" i="1"/>
  <c r="S98120" i="1"/>
  <c r="T98120" i="1"/>
  <c r="U98120" i="1"/>
  <c r="B98121" i="1"/>
  <c r="C98121" i="1"/>
  <c r="D98121" i="1"/>
  <c r="E98121" i="1"/>
  <c r="F98121" i="1"/>
  <c r="G98121" i="1"/>
  <c r="H98121" i="1"/>
  <c r="I98121" i="1"/>
  <c r="J98121" i="1"/>
  <c r="K98121" i="1"/>
  <c r="L98121" i="1"/>
  <c r="M98121" i="1"/>
  <c r="N98121" i="1" s="1"/>
  <c r="O98121" i="1"/>
  <c r="P98121" i="1"/>
  <c r="Q98121" i="1"/>
  <c r="R98121" i="1"/>
  <c r="S98121" i="1"/>
  <c r="T98121" i="1"/>
  <c r="U98121" i="1"/>
  <c r="B98122" i="1"/>
  <c r="C98122" i="1"/>
  <c r="D98122" i="1"/>
  <c r="E98122" i="1"/>
  <c r="F98122" i="1"/>
  <c r="G98122" i="1"/>
  <c r="H98122" i="1"/>
  <c r="I98122" i="1"/>
  <c r="J98122" i="1"/>
  <c r="K98122" i="1"/>
  <c r="L98122" i="1"/>
  <c r="M98122" i="1"/>
  <c r="N98122" i="1" s="1"/>
  <c r="O98122" i="1"/>
  <c r="P98122" i="1"/>
  <c r="Q98122" i="1"/>
  <c r="R98122" i="1"/>
  <c r="S98122" i="1"/>
  <c r="T98122" i="1"/>
  <c r="U98122" i="1"/>
  <c r="B98123" i="1"/>
  <c r="C98123" i="1"/>
  <c r="D98123" i="1"/>
  <c r="E98123" i="1"/>
  <c r="F98123" i="1"/>
  <c r="G98123" i="1"/>
  <c r="H98123" i="1"/>
  <c r="I98123" i="1"/>
  <c r="J98123" i="1"/>
  <c r="K98123" i="1"/>
  <c r="L98123" i="1"/>
  <c r="M98123" i="1"/>
  <c r="N98123" i="1" s="1"/>
  <c r="O98123" i="1"/>
  <c r="P98123" i="1"/>
  <c r="Q98123" i="1"/>
  <c r="R98123" i="1"/>
  <c r="S98123" i="1"/>
  <c r="T98123" i="1"/>
  <c r="U98123" i="1"/>
  <c r="B98124" i="1"/>
  <c r="C98124" i="1"/>
  <c r="D98124" i="1"/>
  <c r="E98124" i="1"/>
  <c r="F98124" i="1"/>
  <c r="G98124" i="1"/>
  <c r="H98124" i="1"/>
  <c r="I98124" i="1"/>
  <c r="J98124" i="1"/>
  <c r="K98124" i="1"/>
  <c r="L98124" i="1"/>
  <c r="M98124" i="1"/>
  <c r="N98124" i="1" s="1"/>
  <c r="O98124" i="1"/>
  <c r="P98124" i="1"/>
  <c r="Q98124" i="1"/>
  <c r="R98124" i="1"/>
  <c r="S98124" i="1"/>
  <c r="T98124" i="1"/>
  <c r="U98124" i="1"/>
  <c r="B98125" i="1"/>
  <c r="C98125" i="1"/>
  <c r="D98125" i="1"/>
  <c r="E98125" i="1"/>
  <c r="F98125" i="1"/>
  <c r="G98125" i="1"/>
  <c r="H98125" i="1"/>
  <c r="I98125" i="1"/>
  <c r="J98125" i="1"/>
  <c r="K98125" i="1"/>
  <c r="L98125" i="1"/>
  <c r="M98125" i="1"/>
  <c r="N98125" i="1" s="1"/>
  <c r="O98125" i="1"/>
  <c r="P98125" i="1"/>
  <c r="Q98125" i="1"/>
  <c r="R98125" i="1"/>
  <c r="S98125" i="1"/>
  <c r="T98125" i="1"/>
  <c r="U98125" i="1"/>
  <c r="B98126" i="1"/>
  <c r="C98126" i="1"/>
  <c r="D98126" i="1"/>
  <c r="E98126" i="1"/>
  <c r="F98126" i="1"/>
  <c r="G98126" i="1"/>
  <c r="H98126" i="1"/>
  <c r="I98126" i="1"/>
  <c r="J98126" i="1"/>
  <c r="K98126" i="1"/>
  <c r="L98126" i="1"/>
  <c r="M98126" i="1"/>
  <c r="N98126" i="1" s="1"/>
  <c r="O98126" i="1"/>
  <c r="P98126" i="1"/>
  <c r="Q98126" i="1"/>
  <c r="R98126" i="1"/>
  <c r="S98126" i="1"/>
  <c r="T98126" i="1"/>
  <c r="U98126" i="1"/>
  <c r="B98127" i="1"/>
  <c r="C98127" i="1"/>
  <c r="D98127" i="1"/>
  <c r="E98127" i="1"/>
  <c r="F98127" i="1"/>
  <c r="G98127" i="1"/>
  <c r="H98127" i="1"/>
  <c r="I98127" i="1"/>
  <c r="J98127" i="1"/>
  <c r="K98127" i="1"/>
  <c r="L98127" i="1"/>
  <c r="M98127" i="1"/>
  <c r="N98127" i="1" s="1"/>
  <c r="O98127" i="1"/>
  <c r="P98127" i="1"/>
  <c r="Q98127" i="1"/>
  <c r="R98127" i="1"/>
  <c r="S98127" i="1"/>
  <c r="T98127" i="1"/>
  <c r="U98127" i="1"/>
  <c r="B98128" i="1"/>
  <c r="C98128" i="1"/>
  <c r="D98128" i="1"/>
  <c r="E98128" i="1"/>
  <c r="F98128" i="1"/>
  <c r="G98128" i="1"/>
  <c r="H98128" i="1"/>
  <c r="I98128" i="1"/>
  <c r="J98128" i="1"/>
  <c r="K98128" i="1"/>
  <c r="L98128" i="1"/>
  <c r="M98128" i="1"/>
  <c r="N98128" i="1" s="1"/>
  <c r="O98128" i="1"/>
  <c r="P98128" i="1"/>
  <c r="Q98128" i="1"/>
  <c r="R98128" i="1"/>
  <c r="S98128" i="1"/>
  <c r="T98128" i="1"/>
  <c r="U98128" i="1"/>
  <c r="B98129" i="1"/>
  <c r="C98129" i="1"/>
  <c r="D98129" i="1"/>
  <c r="E98129" i="1"/>
  <c r="F98129" i="1"/>
  <c r="G98129" i="1"/>
  <c r="H98129" i="1"/>
  <c r="I98129" i="1"/>
  <c r="J98129" i="1"/>
  <c r="K98129" i="1"/>
  <c r="L98129" i="1"/>
  <c r="M98129" i="1"/>
  <c r="N98129" i="1" s="1"/>
  <c r="O98129" i="1"/>
  <c r="P98129" i="1"/>
  <c r="Q98129" i="1"/>
  <c r="R98129" i="1"/>
  <c r="S98129" i="1"/>
  <c r="T98129" i="1"/>
  <c r="U98129" i="1"/>
  <c r="B98130" i="1"/>
  <c r="C98130" i="1"/>
  <c r="D98130" i="1"/>
  <c r="E98130" i="1"/>
  <c r="F98130" i="1"/>
  <c r="G98130" i="1"/>
  <c r="H98130" i="1"/>
  <c r="I98130" i="1"/>
  <c r="J98130" i="1"/>
  <c r="K98130" i="1"/>
  <c r="L98130" i="1"/>
  <c r="M98130" i="1"/>
  <c r="N98130" i="1" s="1"/>
  <c r="O98130" i="1"/>
  <c r="P98130" i="1"/>
  <c r="Q98130" i="1"/>
  <c r="R98130" i="1"/>
  <c r="S98130" i="1"/>
  <c r="T98130" i="1"/>
  <c r="U98130" i="1"/>
  <c r="B98131" i="1"/>
  <c r="C98131" i="1"/>
  <c r="D98131" i="1"/>
  <c r="E98131" i="1"/>
  <c r="F98131" i="1"/>
  <c r="G98131" i="1"/>
  <c r="H98131" i="1"/>
  <c r="I98131" i="1"/>
  <c r="J98131" i="1"/>
  <c r="K98131" i="1"/>
  <c r="L98131" i="1"/>
  <c r="M98131" i="1"/>
  <c r="N98131" i="1" s="1"/>
  <c r="O98131" i="1"/>
  <c r="P98131" i="1"/>
  <c r="Q98131" i="1"/>
  <c r="R98131" i="1"/>
  <c r="S98131" i="1"/>
  <c r="T98131" i="1"/>
  <c r="U98131" i="1"/>
  <c r="B98132" i="1"/>
  <c r="C98132" i="1"/>
  <c r="D98132" i="1"/>
  <c r="E98132" i="1"/>
  <c r="F98132" i="1"/>
  <c r="G98132" i="1"/>
  <c r="H98132" i="1"/>
  <c r="I98132" i="1"/>
  <c r="J98132" i="1"/>
  <c r="K98132" i="1"/>
  <c r="L98132" i="1"/>
  <c r="M98132" i="1"/>
  <c r="N98132" i="1" s="1"/>
  <c r="O98132" i="1"/>
  <c r="P98132" i="1"/>
  <c r="Q98132" i="1"/>
  <c r="R98132" i="1"/>
  <c r="S98132" i="1"/>
  <c r="T98132" i="1"/>
  <c r="U98132" i="1"/>
  <c r="B98133" i="1"/>
  <c r="C98133" i="1"/>
  <c r="D98133" i="1"/>
  <c r="E98133" i="1"/>
  <c r="F98133" i="1"/>
  <c r="G98133" i="1"/>
  <c r="H98133" i="1"/>
  <c r="I98133" i="1"/>
  <c r="J98133" i="1"/>
  <c r="K98133" i="1"/>
  <c r="L98133" i="1"/>
  <c r="M98133" i="1"/>
  <c r="N98133" i="1" s="1"/>
  <c r="O98133" i="1"/>
  <c r="P98133" i="1"/>
  <c r="Q98133" i="1"/>
  <c r="R98133" i="1"/>
  <c r="S98133" i="1"/>
  <c r="T98133" i="1"/>
  <c r="U98133" i="1"/>
  <c r="B98134" i="1"/>
  <c r="C98134" i="1"/>
  <c r="D98134" i="1"/>
  <c r="E98134" i="1"/>
  <c r="F98134" i="1"/>
  <c r="G98134" i="1"/>
  <c r="H98134" i="1"/>
  <c r="I98134" i="1"/>
  <c r="J98134" i="1"/>
  <c r="K98134" i="1"/>
  <c r="L98134" i="1"/>
  <c r="M98134" i="1"/>
  <c r="N98134" i="1" s="1"/>
  <c r="O98134" i="1"/>
  <c r="P98134" i="1"/>
  <c r="Q98134" i="1"/>
  <c r="R98134" i="1"/>
  <c r="S98134" i="1"/>
  <c r="T98134" i="1"/>
  <c r="U98134" i="1"/>
  <c r="B98135" i="1"/>
  <c r="C98135" i="1"/>
  <c r="D98135" i="1"/>
  <c r="E98135" i="1"/>
  <c r="F98135" i="1"/>
  <c r="G98135" i="1"/>
  <c r="H98135" i="1"/>
  <c r="I98135" i="1"/>
  <c r="J98135" i="1"/>
  <c r="K98135" i="1"/>
  <c r="L98135" i="1"/>
  <c r="M98135" i="1"/>
  <c r="N98135" i="1" s="1"/>
  <c r="O98135" i="1"/>
  <c r="P98135" i="1"/>
  <c r="Q98135" i="1"/>
  <c r="R98135" i="1"/>
  <c r="S98135" i="1"/>
  <c r="T98135" i="1"/>
  <c r="U98135" i="1"/>
  <c r="B98136" i="1"/>
  <c r="C98136" i="1"/>
  <c r="D98136" i="1"/>
  <c r="E98136" i="1"/>
  <c r="F98136" i="1"/>
  <c r="G98136" i="1"/>
  <c r="H98136" i="1"/>
  <c r="I98136" i="1"/>
  <c r="J98136" i="1"/>
  <c r="K98136" i="1"/>
  <c r="L98136" i="1"/>
  <c r="M98136" i="1"/>
  <c r="N98136" i="1" s="1"/>
  <c r="O98136" i="1"/>
  <c r="P98136" i="1"/>
  <c r="Q98136" i="1"/>
  <c r="R98136" i="1"/>
  <c r="S98136" i="1"/>
  <c r="T98136" i="1"/>
  <c r="U98136" i="1"/>
  <c r="B98137" i="1"/>
  <c r="C98137" i="1"/>
  <c r="D98137" i="1"/>
  <c r="E98137" i="1"/>
  <c r="F98137" i="1"/>
  <c r="G98137" i="1"/>
  <c r="H98137" i="1"/>
  <c r="I98137" i="1"/>
  <c r="J98137" i="1"/>
  <c r="K98137" i="1"/>
  <c r="L98137" i="1"/>
  <c r="M98137" i="1"/>
  <c r="N98137" i="1" s="1"/>
  <c r="O98137" i="1"/>
  <c r="P98137" i="1"/>
  <c r="Q98137" i="1"/>
  <c r="R98137" i="1"/>
  <c r="S98137" i="1"/>
  <c r="T98137" i="1"/>
  <c r="U98137" i="1"/>
  <c r="B98138" i="1"/>
  <c r="C98138" i="1"/>
  <c r="D98138" i="1"/>
  <c r="E98138" i="1"/>
  <c r="F98138" i="1"/>
  <c r="G98138" i="1"/>
  <c r="H98138" i="1"/>
  <c r="I98138" i="1"/>
  <c r="J98138" i="1"/>
  <c r="K98138" i="1"/>
  <c r="L98138" i="1"/>
  <c r="M98138" i="1"/>
  <c r="N98138" i="1" s="1"/>
  <c r="O98138" i="1"/>
  <c r="P98138" i="1"/>
  <c r="Q98138" i="1"/>
  <c r="R98138" i="1"/>
  <c r="S98138" i="1"/>
  <c r="T98138" i="1"/>
  <c r="U98138" i="1"/>
  <c r="B98139" i="1"/>
  <c r="C98139" i="1"/>
  <c r="D98139" i="1"/>
  <c r="E98139" i="1"/>
  <c r="F98139" i="1"/>
  <c r="G98139" i="1"/>
  <c r="H98139" i="1"/>
  <c r="I98139" i="1"/>
  <c r="J98139" i="1"/>
  <c r="K98139" i="1"/>
  <c r="L98139" i="1"/>
  <c r="M98139" i="1"/>
  <c r="N98139" i="1" s="1"/>
  <c r="O98139" i="1"/>
  <c r="P98139" i="1"/>
  <c r="Q98139" i="1"/>
  <c r="R98139" i="1"/>
  <c r="S98139" i="1"/>
  <c r="T98139" i="1"/>
  <c r="U98139" i="1"/>
  <c r="B98140" i="1"/>
  <c r="C98140" i="1"/>
  <c r="D98140" i="1"/>
  <c r="E98140" i="1"/>
  <c r="F98140" i="1"/>
  <c r="G98140" i="1"/>
  <c r="H98140" i="1"/>
  <c r="I98140" i="1"/>
  <c r="J98140" i="1"/>
  <c r="K98140" i="1"/>
  <c r="L98140" i="1"/>
  <c r="M98140" i="1"/>
  <c r="N98140" i="1" s="1"/>
  <c r="O98140" i="1"/>
  <c r="P98140" i="1"/>
  <c r="Q98140" i="1"/>
  <c r="R98140" i="1"/>
  <c r="S98140" i="1"/>
  <c r="T98140" i="1"/>
  <c r="U98140" i="1"/>
  <c r="B98141" i="1"/>
  <c r="C98141" i="1"/>
  <c r="D98141" i="1"/>
  <c r="E98141" i="1"/>
  <c r="F98141" i="1"/>
  <c r="G98141" i="1"/>
  <c r="H98141" i="1"/>
  <c r="I98141" i="1"/>
  <c r="J98141" i="1"/>
  <c r="K98141" i="1"/>
  <c r="L98141" i="1"/>
  <c r="M98141" i="1"/>
  <c r="N98141" i="1" s="1"/>
  <c r="O98141" i="1"/>
  <c r="P98141" i="1"/>
  <c r="Q98141" i="1"/>
  <c r="R98141" i="1"/>
  <c r="S98141" i="1"/>
  <c r="T98141" i="1"/>
  <c r="U98141" i="1"/>
  <c r="B98142" i="1"/>
  <c r="C98142" i="1"/>
  <c r="D98142" i="1"/>
  <c r="E98142" i="1"/>
  <c r="F98142" i="1"/>
  <c r="G98142" i="1"/>
  <c r="H98142" i="1"/>
  <c r="I98142" i="1"/>
  <c r="J98142" i="1"/>
  <c r="K98142" i="1"/>
  <c r="L98142" i="1"/>
  <c r="M98142" i="1"/>
  <c r="N98142" i="1" s="1"/>
  <c r="O98142" i="1"/>
  <c r="P98142" i="1"/>
  <c r="Q98142" i="1"/>
  <c r="R98142" i="1"/>
  <c r="S98142" i="1"/>
  <c r="T98142" i="1"/>
  <c r="U98142" i="1"/>
  <c r="B98143" i="1"/>
  <c r="C98143" i="1"/>
  <c r="D98143" i="1"/>
  <c r="E98143" i="1"/>
  <c r="F98143" i="1"/>
  <c r="G98143" i="1"/>
  <c r="H98143" i="1"/>
  <c r="I98143" i="1"/>
  <c r="J98143" i="1"/>
  <c r="K98143" i="1"/>
  <c r="L98143" i="1"/>
  <c r="M98143" i="1"/>
  <c r="N98143" i="1" s="1"/>
  <c r="O98143" i="1"/>
  <c r="P98143" i="1"/>
  <c r="Q98143" i="1"/>
  <c r="R98143" i="1"/>
  <c r="S98143" i="1"/>
  <c r="T98143" i="1"/>
  <c r="U98143" i="1"/>
  <c r="B98144" i="1"/>
  <c r="C98144" i="1"/>
  <c r="D98144" i="1"/>
  <c r="E98144" i="1"/>
  <c r="F98144" i="1"/>
  <c r="G98144" i="1"/>
  <c r="H98144" i="1"/>
  <c r="I98144" i="1"/>
  <c r="J98144" i="1"/>
  <c r="K98144" i="1"/>
  <c r="L98144" i="1"/>
  <c r="M98144" i="1"/>
  <c r="N98144" i="1" s="1"/>
  <c r="O98144" i="1"/>
  <c r="P98144" i="1"/>
  <c r="Q98144" i="1"/>
  <c r="R98144" i="1"/>
  <c r="S98144" i="1"/>
  <c r="T98144" i="1"/>
  <c r="U98144" i="1"/>
  <c r="B98145" i="1"/>
  <c r="C98145" i="1"/>
  <c r="D98145" i="1"/>
  <c r="E98145" i="1"/>
  <c r="F98145" i="1"/>
  <c r="G98145" i="1"/>
  <c r="H98145" i="1"/>
  <c r="I98145" i="1"/>
  <c r="J98145" i="1"/>
  <c r="K98145" i="1"/>
  <c r="L98145" i="1"/>
  <c r="M98145" i="1"/>
  <c r="N98145" i="1" s="1"/>
  <c r="O98145" i="1"/>
  <c r="P98145" i="1"/>
  <c r="Q98145" i="1"/>
  <c r="R98145" i="1"/>
  <c r="S98145" i="1"/>
  <c r="T98145" i="1"/>
  <c r="U98145" i="1"/>
  <c r="B98146" i="1"/>
  <c r="C98146" i="1"/>
  <c r="D98146" i="1"/>
  <c r="E98146" i="1"/>
  <c r="F98146" i="1"/>
  <c r="G98146" i="1"/>
  <c r="H98146" i="1"/>
  <c r="I98146" i="1"/>
  <c r="J98146" i="1"/>
  <c r="K98146" i="1"/>
  <c r="L98146" i="1"/>
  <c r="M98146" i="1"/>
  <c r="N98146" i="1" s="1"/>
  <c r="O98146" i="1"/>
  <c r="P98146" i="1"/>
  <c r="Q98146" i="1"/>
  <c r="R98146" i="1"/>
  <c r="S98146" i="1"/>
  <c r="T98146" i="1"/>
  <c r="U98146" i="1"/>
  <c r="B98147" i="1"/>
  <c r="C98147" i="1"/>
  <c r="D98147" i="1"/>
  <c r="E98147" i="1"/>
  <c r="F98147" i="1"/>
  <c r="G98147" i="1"/>
  <c r="H98147" i="1"/>
  <c r="I98147" i="1"/>
  <c r="J98147" i="1"/>
  <c r="K98147" i="1"/>
  <c r="L98147" i="1"/>
  <c r="M98147" i="1"/>
  <c r="N98147" i="1" s="1"/>
  <c r="O98147" i="1"/>
  <c r="P98147" i="1"/>
  <c r="Q98147" i="1"/>
  <c r="R98147" i="1"/>
  <c r="S98147" i="1"/>
  <c r="T98147" i="1"/>
  <c r="U98147" i="1"/>
  <c r="B98148" i="1"/>
  <c r="C98148" i="1"/>
  <c r="D98148" i="1"/>
  <c r="E98148" i="1"/>
  <c r="F98148" i="1"/>
  <c r="G98148" i="1"/>
  <c r="H98148" i="1"/>
  <c r="I98148" i="1"/>
  <c r="J98148" i="1"/>
  <c r="K98148" i="1"/>
  <c r="L98148" i="1"/>
  <c r="M98148" i="1"/>
  <c r="N98148" i="1" s="1"/>
  <c r="O98148" i="1"/>
  <c r="P98148" i="1"/>
  <c r="Q98148" i="1"/>
  <c r="R98148" i="1"/>
  <c r="S98148" i="1"/>
  <c r="T98148" i="1"/>
  <c r="U98148" i="1"/>
  <c r="B98149" i="1"/>
  <c r="C98149" i="1"/>
  <c r="D98149" i="1"/>
  <c r="E98149" i="1"/>
  <c r="F98149" i="1"/>
  <c r="G98149" i="1"/>
  <c r="H98149" i="1"/>
  <c r="I98149" i="1"/>
  <c r="J98149" i="1"/>
  <c r="K98149" i="1"/>
  <c r="L98149" i="1"/>
  <c r="M98149" i="1"/>
  <c r="N98149" i="1" s="1"/>
  <c r="O98149" i="1"/>
  <c r="P98149" i="1"/>
  <c r="Q98149" i="1"/>
  <c r="R98149" i="1"/>
  <c r="S98149" i="1"/>
  <c r="T98149" i="1"/>
  <c r="U98149" i="1"/>
  <c r="B98150" i="1"/>
  <c r="C98150" i="1"/>
  <c r="D98150" i="1"/>
  <c r="E98150" i="1"/>
  <c r="F98150" i="1"/>
  <c r="G98150" i="1"/>
  <c r="H98150" i="1"/>
  <c r="I98150" i="1"/>
  <c r="J98150" i="1"/>
  <c r="K98150" i="1"/>
  <c r="L98150" i="1"/>
  <c r="M98150" i="1"/>
  <c r="N98150" i="1" s="1"/>
  <c r="O98150" i="1"/>
  <c r="P98150" i="1"/>
  <c r="Q98150" i="1"/>
  <c r="R98150" i="1"/>
  <c r="S98150" i="1"/>
  <c r="T98150" i="1"/>
  <c r="U98150" i="1"/>
  <c r="B98151" i="1"/>
  <c r="C98151" i="1"/>
  <c r="D98151" i="1"/>
  <c r="E98151" i="1"/>
  <c r="F98151" i="1"/>
  <c r="G98151" i="1"/>
  <c r="H98151" i="1"/>
  <c r="I98151" i="1"/>
  <c r="J98151" i="1"/>
  <c r="K98151" i="1"/>
  <c r="L98151" i="1"/>
  <c r="M98151" i="1"/>
  <c r="N98151" i="1" s="1"/>
  <c r="O98151" i="1"/>
  <c r="P98151" i="1"/>
  <c r="Q98151" i="1"/>
  <c r="R98151" i="1"/>
  <c r="S98151" i="1"/>
  <c r="T98151" i="1"/>
  <c r="U98151" i="1"/>
  <c r="B98152" i="1"/>
  <c r="C98152" i="1"/>
  <c r="D98152" i="1"/>
  <c r="E98152" i="1"/>
  <c r="F98152" i="1"/>
  <c r="G98152" i="1"/>
  <c r="H98152" i="1"/>
  <c r="I98152" i="1"/>
  <c r="J98152" i="1"/>
  <c r="K98152" i="1"/>
  <c r="L98152" i="1"/>
  <c r="M98152" i="1"/>
  <c r="N98152" i="1" s="1"/>
  <c r="O98152" i="1"/>
  <c r="P98152" i="1"/>
  <c r="Q98152" i="1"/>
  <c r="R98152" i="1"/>
  <c r="S98152" i="1"/>
  <c r="T98152" i="1"/>
  <c r="U98152" i="1"/>
  <c r="B98153" i="1"/>
  <c r="C98153" i="1"/>
  <c r="D98153" i="1"/>
  <c r="E98153" i="1"/>
  <c r="F98153" i="1"/>
  <c r="G98153" i="1"/>
  <c r="H98153" i="1"/>
  <c r="I98153" i="1"/>
  <c r="J98153" i="1"/>
  <c r="K98153" i="1"/>
  <c r="L98153" i="1"/>
  <c r="M98153" i="1"/>
  <c r="N98153" i="1" s="1"/>
  <c r="O98153" i="1"/>
  <c r="P98153" i="1"/>
  <c r="Q98153" i="1"/>
  <c r="R98153" i="1"/>
  <c r="S98153" i="1"/>
  <c r="T98153" i="1"/>
  <c r="U98153" i="1"/>
  <c r="B98154" i="1"/>
  <c r="C98154" i="1"/>
  <c r="D98154" i="1"/>
  <c r="E98154" i="1"/>
  <c r="F98154" i="1"/>
  <c r="G98154" i="1"/>
  <c r="H98154" i="1"/>
  <c r="I98154" i="1"/>
  <c r="J98154" i="1"/>
  <c r="K98154" i="1"/>
  <c r="L98154" i="1"/>
  <c r="M98154" i="1"/>
  <c r="N98154" i="1" s="1"/>
  <c r="O98154" i="1"/>
  <c r="P98154" i="1"/>
  <c r="Q98154" i="1"/>
  <c r="R98154" i="1"/>
  <c r="S98154" i="1"/>
  <c r="T98154" i="1"/>
  <c r="U98154" i="1"/>
  <c r="B98155" i="1"/>
  <c r="C98155" i="1"/>
  <c r="D98155" i="1"/>
  <c r="E98155" i="1"/>
  <c r="F98155" i="1"/>
  <c r="G98155" i="1"/>
  <c r="H98155" i="1"/>
  <c r="I98155" i="1"/>
  <c r="J98155" i="1"/>
  <c r="K98155" i="1"/>
  <c r="L98155" i="1"/>
  <c r="M98155" i="1"/>
  <c r="N98155" i="1" s="1"/>
  <c r="O98155" i="1"/>
  <c r="P98155" i="1"/>
  <c r="Q98155" i="1"/>
  <c r="R98155" i="1"/>
  <c r="S98155" i="1"/>
  <c r="T98155" i="1"/>
  <c r="U98155" i="1"/>
  <c r="B98156" i="1"/>
  <c r="C98156" i="1"/>
  <c r="D98156" i="1"/>
  <c r="E98156" i="1"/>
  <c r="F98156" i="1"/>
  <c r="G98156" i="1"/>
  <c r="H98156" i="1"/>
  <c r="I98156" i="1"/>
  <c r="J98156" i="1"/>
  <c r="K98156" i="1"/>
  <c r="L98156" i="1"/>
  <c r="M98156" i="1"/>
  <c r="N98156" i="1" s="1"/>
  <c r="O98156" i="1"/>
  <c r="P98156" i="1"/>
  <c r="Q98156" i="1"/>
  <c r="R98156" i="1"/>
  <c r="S98156" i="1"/>
  <c r="T98156" i="1"/>
  <c r="U98156" i="1"/>
  <c r="B98157" i="1"/>
  <c r="C98157" i="1"/>
  <c r="D98157" i="1"/>
  <c r="E98157" i="1"/>
  <c r="F98157" i="1"/>
  <c r="G98157" i="1"/>
  <c r="H98157" i="1"/>
  <c r="I98157" i="1"/>
  <c r="J98157" i="1"/>
  <c r="K98157" i="1"/>
  <c r="L98157" i="1"/>
  <c r="M98157" i="1"/>
  <c r="N98157" i="1" s="1"/>
  <c r="O98157" i="1"/>
  <c r="P98157" i="1"/>
  <c r="Q98157" i="1"/>
  <c r="R98157" i="1"/>
  <c r="S98157" i="1"/>
  <c r="T98157" i="1"/>
  <c r="U98157" i="1"/>
  <c r="B98158" i="1"/>
  <c r="C98158" i="1"/>
  <c r="D98158" i="1"/>
  <c r="E98158" i="1"/>
  <c r="F98158" i="1"/>
  <c r="G98158" i="1"/>
  <c r="H98158" i="1"/>
  <c r="I98158" i="1"/>
  <c r="J98158" i="1"/>
  <c r="K98158" i="1"/>
  <c r="L98158" i="1"/>
  <c r="M98158" i="1"/>
  <c r="N98158" i="1" s="1"/>
  <c r="O98158" i="1"/>
  <c r="P98158" i="1"/>
  <c r="Q98158" i="1"/>
  <c r="R98158" i="1"/>
  <c r="S98158" i="1"/>
  <c r="T98158" i="1"/>
  <c r="U98158" i="1"/>
  <c r="B98159" i="1"/>
  <c r="C98159" i="1"/>
  <c r="D98159" i="1"/>
  <c r="E98159" i="1"/>
  <c r="F98159" i="1"/>
  <c r="G98159" i="1"/>
  <c r="H98159" i="1"/>
  <c r="I98159" i="1"/>
  <c r="J98159" i="1"/>
  <c r="K98159" i="1"/>
  <c r="L98159" i="1"/>
  <c r="M98159" i="1"/>
  <c r="N98159" i="1" s="1"/>
  <c r="O98159" i="1"/>
  <c r="P98159" i="1"/>
  <c r="Q98159" i="1"/>
  <c r="R98159" i="1"/>
  <c r="S98159" i="1"/>
  <c r="T98159" i="1"/>
  <c r="U98159" i="1"/>
  <c r="B98160" i="1"/>
  <c r="C98160" i="1"/>
  <c r="D98160" i="1"/>
  <c r="E98160" i="1"/>
  <c r="F98160" i="1"/>
  <c r="G98160" i="1"/>
  <c r="H98160" i="1"/>
  <c r="I98160" i="1"/>
  <c r="J98160" i="1"/>
  <c r="K98160" i="1"/>
  <c r="L98160" i="1"/>
  <c r="M98160" i="1"/>
  <c r="N98160" i="1" s="1"/>
  <c r="O98160" i="1"/>
  <c r="P98160" i="1"/>
  <c r="Q98160" i="1"/>
  <c r="R98160" i="1"/>
  <c r="S98160" i="1"/>
  <c r="T98160" i="1"/>
  <c r="U98160" i="1"/>
  <c r="B98161" i="1"/>
  <c r="C98161" i="1"/>
  <c r="D98161" i="1"/>
  <c r="E98161" i="1"/>
  <c r="F98161" i="1"/>
  <c r="G98161" i="1"/>
  <c r="H98161" i="1"/>
  <c r="I98161" i="1"/>
  <c r="J98161" i="1"/>
  <c r="K98161" i="1"/>
  <c r="L98161" i="1"/>
  <c r="M98161" i="1"/>
  <c r="N98161" i="1" s="1"/>
  <c r="O98161" i="1"/>
  <c r="P98161" i="1"/>
  <c r="Q98161" i="1"/>
  <c r="R98161" i="1"/>
  <c r="S98161" i="1"/>
  <c r="T98161" i="1"/>
  <c r="U98161" i="1"/>
  <c r="B98162" i="1"/>
  <c r="C98162" i="1"/>
  <c r="D98162" i="1"/>
  <c r="E98162" i="1"/>
  <c r="F98162" i="1"/>
  <c r="G98162" i="1"/>
  <c r="H98162" i="1"/>
  <c r="I98162" i="1"/>
  <c r="J98162" i="1"/>
  <c r="K98162" i="1"/>
  <c r="L98162" i="1"/>
  <c r="M98162" i="1"/>
  <c r="N98162" i="1" s="1"/>
  <c r="O98162" i="1"/>
  <c r="P98162" i="1"/>
  <c r="Q98162" i="1"/>
  <c r="R98162" i="1"/>
  <c r="S98162" i="1"/>
  <c r="T98162" i="1"/>
  <c r="U98162" i="1"/>
  <c r="B98163" i="1"/>
  <c r="C98163" i="1"/>
  <c r="D98163" i="1"/>
  <c r="E98163" i="1"/>
  <c r="F98163" i="1"/>
  <c r="G98163" i="1"/>
  <c r="H98163" i="1"/>
  <c r="I98163" i="1"/>
  <c r="J98163" i="1"/>
  <c r="K98163" i="1"/>
  <c r="L98163" i="1"/>
  <c r="M98163" i="1"/>
  <c r="N98163" i="1" s="1"/>
  <c r="O98163" i="1"/>
  <c r="P98163" i="1"/>
  <c r="Q98163" i="1"/>
  <c r="R98163" i="1"/>
  <c r="S98163" i="1"/>
  <c r="T98163" i="1"/>
  <c r="U98163" i="1"/>
  <c r="B98164" i="1"/>
  <c r="C98164" i="1"/>
  <c r="D98164" i="1"/>
  <c r="E98164" i="1"/>
  <c r="F98164" i="1"/>
  <c r="G98164" i="1"/>
  <c r="H98164" i="1"/>
  <c r="I98164" i="1"/>
  <c r="J98164" i="1"/>
  <c r="K98164" i="1"/>
  <c r="L98164" i="1"/>
  <c r="M98164" i="1"/>
  <c r="N98164" i="1" s="1"/>
  <c r="O98164" i="1"/>
  <c r="P98164" i="1"/>
  <c r="Q98164" i="1"/>
  <c r="R98164" i="1"/>
  <c r="S98164" i="1"/>
  <c r="T98164" i="1"/>
  <c r="U98164" i="1"/>
  <c r="B98165" i="1"/>
  <c r="C98165" i="1"/>
  <c r="D98165" i="1"/>
  <c r="E98165" i="1"/>
  <c r="F98165" i="1"/>
  <c r="G98165" i="1"/>
  <c r="H98165" i="1"/>
  <c r="I98165" i="1"/>
  <c r="J98165" i="1"/>
  <c r="K98165" i="1"/>
  <c r="L98165" i="1"/>
  <c r="M98165" i="1"/>
  <c r="N98165" i="1" s="1"/>
  <c r="O98165" i="1"/>
  <c r="P98165" i="1"/>
  <c r="Q98165" i="1"/>
  <c r="R98165" i="1"/>
  <c r="S98165" i="1"/>
  <c r="T98165" i="1"/>
  <c r="U98165" i="1"/>
  <c r="B98166" i="1"/>
  <c r="C98166" i="1"/>
  <c r="D98166" i="1"/>
  <c r="E98166" i="1"/>
  <c r="F98166" i="1"/>
  <c r="G98166" i="1"/>
  <c r="H98166" i="1"/>
  <c r="I98166" i="1"/>
  <c r="J98166" i="1"/>
  <c r="K98166" i="1"/>
  <c r="L98166" i="1"/>
  <c r="M98166" i="1"/>
  <c r="N98166" i="1" s="1"/>
  <c r="O98166" i="1"/>
  <c r="P98166" i="1"/>
  <c r="Q98166" i="1"/>
  <c r="R98166" i="1"/>
  <c r="S98166" i="1"/>
  <c r="T98166" i="1"/>
  <c r="U98166" i="1"/>
  <c r="B98167" i="1"/>
  <c r="C98167" i="1"/>
  <c r="D98167" i="1"/>
  <c r="E98167" i="1"/>
  <c r="F98167" i="1"/>
  <c r="G98167" i="1"/>
  <c r="H98167" i="1"/>
  <c r="I98167" i="1"/>
  <c r="J98167" i="1"/>
  <c r="K98167" i="1"/>
  <c r="L98167" i="1"/>
  <c r="M98167" i="1"/>
  <c r="N98167" i="1" s="1"/>
  <c r="O98167" i="1"/>
  <c r="P98167" i="1"/>
  <c r="Q98167" i="1"/>
  <c r="R98167" i="1"/>
  <c r="S98167" i="1"/>
  <c r="T98167" i="1"/>
  <c r="U98167" i="1"/>
  <c r="B98168" i="1"/>
  <c r="C98168" i="1"/>
  <c r="D98168" i="1"/>
  <c r="E98168" i="1"/>
  <c r="F98168" i="1"/>
  <c r="G98168" i="1"/>
  <c r="H98168" i="1"/>
  <c r="I98168" i="1"/>
  <c r="J98168" i="1"/>
  <c r="K98168" i="1"/>
  <c r="L98168" i="1"/>
  <c r="M98168" i="1"/>
  <c r="N98168" i="1" s="1"/>
  <c r="O98168" i="1"/>
  <c r="P98168" i="1"/>
  <c r="Q98168" i="1"/>
  <c r="R98168" i="1"/>
  <c r="S98168" i="1"/>
  <c r="T98168" i="1"/>
  <c r="U98168" i="1"/>
  <c r="B98169" i="1"/>
  <c r="C98169" i="1"/>
  <c r="D98169" i="1"/>
  <c r="E98169" i="1"/>
  <c r="F98169" i="1"/>
  <c r="G98169" i="1"/>
  <c r="H98169" i="1"/>
  <c r="I98169" i="1"/>
  <c r="J98169" i="1"/>
  <c r="K98169" i="1"/>
  <c r="L98169" i="1"/>
  <c r="M98169" i="1"/>
  <c r="N98169" i="1" s="1"/>
  <c r="O98169" i="1"/>
  <c r="P98169" i="1"/>
  <c r="Q98169" i="1"/>
  <c r="R98169" i="1"/>
  <c r="S98169" i="1"/>
  <c r="T98169" i="1"/>
  <c r="U98169" i="1"/>
  <c r="B98170" i="1"/>
  <c r="C98170" i="1"/>
  <c r="D98170" i="1"/>
  <c r="E98170" i="1"/>
  <c r="F98170" i="1"/>
  <c r="G98170" i="1"/>
  <c r="H98170" i="1"/>
  <c r="I98170" i="1"/>
  <c r="J98170" i="1"/>
  <c r="K98170" i="1"/>
  <c r="L98170" i="1"/>
  <c r="M98170" i="1"/>
  <c r="N98170" i="1" s="1"/>
  <c r="O98170" i="1"/>
  <c r="P98170" i="1"/>
  <c r="Q98170" i="1"/>
  <c r="R98170" i="1"/>
  <c r="S98170" i="1"/>
  <c r="T98170" i="1"/>
  <c r="U98170" i="1"/>
  <c r="B98171" i="1"/>
  <c r="C98171" i="1"/>
  <c r="D98171" i="1"/>
  <c r="E98171" i="1"/>
  <c r="F98171" i="1"/>
  <c r="G98171" i="1"/>
  <c r="H98171" i="1"/>
  <c r="I98171" i="1"/>
  <c r="J98171" i="1"/>
  <c r="K98171" i="1"/>
  <c r="L98171" i="1"/>
  <c r="M98171" i="1"/>
  <c r="N98171" i="1" s="1"/>
  <c r="O98171" i="1"/>
  <c r="P98171" i="1"/>
  <c r="Q98171" i="1"/>
  <c r="R98171" i="1"/>
  <c r="S98171" i="1"/>
  <c r="T98171" i="1"/>
  <c r="U98171" i="1"/>
  <c r="B98172" i="1"/>
  <c r="C98172" i="1"/>
  <c r="D98172" i="1"/>
  <c r="E98172" i="1"/>
  <c r="F98172" i="1"/>
  <c r="G98172" i="1"/>
  <c r="H98172" i="1"/>
  <c r="I98172" i="1"/>
  <c r="J98172" i="1"/>
  <c r="K98172" i="1"/>
  <c r="L98172" i="1"/>
  <c r="M98172" i="1"/>
  <c r="N98172" i="1" s="1"/>
  <c r="O98172" i="1"/>
  <c r="P98172" i="1"/>
  <c r="Q98172" i="1"/>
  <c r="R98172" i="1"/>
  <c r="S98172" i="1"/>
  <c r="T98172" i="1"/>
  <c r="U98172" i="1"/>
  <c r="B98173" i="1"/>
  <c r="C98173" i="1"/>
  <c r="D98173" i="1"/>
  <c r="E98173" i="1"/>
  <c r="F98173" i="1"/>
  <c r="G98173" i="1"/>
  <c r="H98173" i="1"/>
  <c r="I98173" i="1"/>
  <c r="J98173" i="1"/>
  <c r="K98173" i="1"/>
  <c r="L98173" i="1"/>
  <c r="M98173" i="1"/>
  <c r="N98173" i="1" s="1"/>
  <c r="O98173" i="1"/>
  <c r="P98173" i="1"/>
  <c r="Q98173" i="1"/>
  <c r="R98173" i="1"/>
  <c r="S98173" i="1"/>
  <c r="T98173" i="1"/>
  <c r="U98173" i="1"/>
  <c r="B98174" i="1"/>
  <c r="C98174" i="1"/>
  <c r="D98174" i="1"/>
  <c r="E98174" i="1"/>
  <c r="F98174" i="1"/>
  <c r="G98174" i="1"/>
  <c r="H98174" i="1"/>
  <c r="I98174" i="1"/>
  <c r="J98174" i="1"/>
  <c r="K98174" i="1"/>
  <c r="L98174" i="1"/>
  <c r="M98174" i="1"/>
  <c r="N98174" i="1" s="1"/>
  <c r="O98174" i="1"/>
  <c r="P98174" i="1"/>
  <c r="Q98174" i="1"/>
  <c r="R98174" i="1"/>
  <c r="S98174" i="1"/>
  <c r="T98174" i="1"/>
  <c r="U98174" i="1"/>
  <c r="B98175" i="1"/>
  <c r="C98175" i="1"/>
  <c r="D98175" i="1"/>
  <c r="E98175" i="1"/>
  <c r="F98175" i="1"/>
  <c r="G98175" i="1"/>
  <c r="H98175" i="1"/>
  <c r="I98175" i="1"/>
  <c r="J98175" i="1"/>
  <c r="K98175" i="1"/>
  <c r="L98175" i="1"/>
  <c r="M98175" i="1"/>
  <c r="N98175" i="1" s="1"/>
  <c r="O98175" i="1"/>
  <c r="P98175" i="1"/>
  <c r="Q98175" i="1"/>
  <c r="R98175" i="1"/>
  <c r="S98175" i="1"/>
  <c r="T98175" i="1"/>
  <c r="U98175" i="1"/>
  <c r="B98176" i="1"/>
  <c r="C98176" i="1"/>
  <c r="D98176" i="1"/>
  <c r="E98176" i="1"/>
  <c r="F98176" i="1"/>
  <c r="G98176" i="1"/>
  <c r="H98176" i="1"/>
  <c r="I98176" i="1"/>
  <c r="J98176" i="1"/>
  <c r="K98176" i="1"/>
  <c r="L98176" i="1"/>
  <c r="M98176" i="1"/>
  <c r="N98176" i="1" s="1"/>
  <c r="O98176" i="1"/>
  <c r="P98176" i="1"/>
  <c r="Q98176" i="1"/>
  <c r="R98176" i="1"/>
  <c r="S98176" i="1"/>
  <c r="T98176" i="1"/>
  <c r="U98176" i="1"/>
  <c r="B98177" i="1"/>
  <c r="C98177" i="1"/>
  <c r="D98177" i="1"/>
  <c r="E98177" i="1"/>
  <c r="F98177" i="1"/>
  <c r="G98177" i="1"/>
  <c r="H98177" i="1"/>
  <c r="I98177" i="1"/>
  <c r="J98177" i="1"/>
  <c r="K98177" i="1"/>
  <c r="L98177" i="1"/>
  <c r="M98177" i="1"/>
  <c r="N98177" i="1" s="1"/>
  <c r="O98177" i="1"/>
  <c r="P98177" i="1"/>
  <c r="Q98177" i="1"/>
  <c r="R98177" i="1"/>
  <c r="S98177" i="1"/>
  <c r="T98177" i="1"/>
  <c r="U98177" i="1"/>
  <c r="B98178" i="1"/>
  <c r="C98178" i="1"/>
  <c r="D98178" i="1"/>
  <c r="E98178" i="1"/>
  <c r="F98178" i="1"/>
  <c r="G98178" i="1"/>
  <c r="H98178" i="1"/>
  <c r="I98178" i="1"/>
  <c r="J98178" i="1"/>
  <c r="K98178" i="1"/>
  <c r="L98178" i="1"/>
  <c r="M98178" i="1"/>
  <c r="N98178" i="1" s="1"/>
  <c r="O98178" i="1"/>
  <c r="P98178" i="1"/>
  <c r="Q98178" i="1"/>
  <c r="R98178" i="1"/>
  <c r="S98178" i="1"/>
  <c r="T98178" i="1"/>
  <c r="U98178" i="1"/>
  <c r="B98179" i="1"/>
  <c r="C98179" i="1"/>
  <c r="D98179" i="1"/>
  <c r="E98179" i="1"/>
  <c r="F98179" i="1"/>
  <c r="G98179" i="1"/>
  <c r="H98179" i="1"/>
  <c r="I98179" i="1"/>
  <c r="J98179" i="1"/>
  <c r="K98179" i="1"/>
  <c r="L98179" i="1"/>
  <c r="M98179" i="1"/>
  <c r="N98179" i="1" s="1"/>
  <c r="O98179" i="1"/>
  <c r="P98179" i="1"/>
  <c r="Q98179" i="1"/>
  <c r="R98179" i="1"/>
  <c r="S98179" i="1"/>
  <c r="T98179" i="1"/>
  <c r="U98179" i="1"/>
  <c r="B98180" i="1"/>
  <c r="C98180" i="1"/>
  <c r="D98180" i="1"/>
  <c r="E98180" i="1"/>
  <c r="F98180" i="1"/>
  <c r="G98180" i="1"/>
  <c r="H98180" i="1"/>
  <c r="I98180" i="1"/>
  <c r="J98180" i="1"/>
  <c r="K98180" i="1"/>
  <c r="L98180" i="1"/>
  <c r="M98180" i="1"/>
  <c r="N98180" i="1" s="1"/>
  <c r="O98180" i="1"/>
  <c r="P98180" i="1"/>
  <c r="Q98180" i="1"/>
  <c r="R98180" i="1"/>
  <c r="S98180" i="1"/>
  <c r="T98180" i="1"/>
  <c r="U98180" i="1"/>
  <c r="B98181" i="1"/>
  <c r="C98181" i="1"/>
  <c r="D98181" i="1"/>
  <c r="E98181" i="1"/>
  <c r="F98181" i="1"/>
  <c r="G98181" i="1"/>
  <c r="H98181" i="1"/>
  <c r="I98181" i="1"/>
  <c r="J98181" i="1"/>
  <c r="K98181" i="1"/>
  <c r="L98181" i="1"/>
  <c r="M98181" i="1"/>
  <c r="N98181" i="1" s="1"/>
  <c r="O98181" i="1"/>
  <c r="P98181" i="1"/>
  <c r="Q98181" i="1"/>
  <c r="R98181" i="1"/>
  <c r="S98181" i="1"/>
  <c r="T98181" i="1"/>
  <c r="U98181" i="1"/>
  <c r="B98182" i="1"/>
  <c r="C98182" i="1"/>
  <c r="D98182" i="1"/>
  <c r="E98182" i="1"/>
  <c r="F98182" i="1"/>
  <c r="G98182" i="1"/>
  <c r="H98182" i="1"/>
  <c r="I98182" i="1"/>
  <c r="J98182" i="1"/>
  <c r="K98182" i="1"/>
  <c r="L98182" i="1"/>
  <c r="M98182" i="1"/>
  <c r="N98182" i="1" s="1"/>
  <c r="O98182" i="1"/>
  <c r="P98182" i="1"/>
  <c r="Q98182" i="1"/>
  <c r="R98182" i="1"/>
  <c r="S98182" i="1"/>
  <c r="T98182" i="1"/>
  <c r="U98182" i="1"/>
  <c r="B98183" i="1"/>
  <c r="C98183" i="1"/>
  <c r="D98183" i="1"/>
  <c r="E98183" i="1"/>
  <c r="F98183" i="1"/>
  <c r="G98183" i="1"/>
  <c r="H98183" i="1"/>
  <c r="I98183" i="1"/>
  <c r="J98183" i="1"/>
  <c r="K98183" i="1"/>
  <c r="L98183" i="1"/>
  <c r="M98183" i="1"/>
  <c r="N98183" i="1" s="1"/>
  <c r="O98183" i="1"/>
  <c r="P98183" i="1"/>
  <c r="Q98183" i="1"/>
  <c r="R98183" i="1"/>
  <c r="S98183" i="1"/>
  <c r="T98183" i="1"/>
  <c r="U98183" i="1"/>
  <c r="B98184" i="1"/>
  <c r="C98184" i="1"/>
  <c r="D98184" i="1"/>
  <c r="E98184" i="1"/>
  <c r="F98184" i="1"/>
  <c r="G98184" i="1"/>
  <c r="H98184" i="1"/>
  <c r="I98184" i="1"/>
  <c r="J98184" i="1"/>
  <c r="K98184" i="1"/>
  <c r="L98184" i="1"/>
  <c r="M98184" i="1"/>
  <c r="N98184" i="1" s="1"/>
  <c r="O98184" i="1"/>
  <c r="P98184" i="1"/>
  <c r="Q98184" i="1"/>
  <c r="R98184" i="1"/>
  <c r="S98184" i="1"/>
  <c r="T98184" i="1"/>
  <c r="U98184" i="1"/>
  <c r="B98185" i="1"/>
  <c r="C98185" i="1"/>
  <c r="D98185" i="1"/>
  <c r="E98185" i="1"/>
  <c r="F98185" i="1"/>
  <c r="G98185" i="1"/>
  <c r="H98185" i="1"/>
  <c r="I98185" i="1"/>
  <c r="J98185" i="1"/>
  <c r="K98185" i="1"/>
  <c r="L98185" i="1"/>
  <c r="M98185" i="1"/>
  <c r="N98185" i="1" s="1"/>
  <c r="O98185" i="1"/>
  <c r="P98185" i="1"/>
  <c r="Q98185" i="1"/>
  <c r="R98185" i="1"/>
  <c r="S98185" i="1"/>
  <c r="T98185" i="1"/>
  <c r="U98185" i="1"/>
  <c r="B98186" i="1"/>
  <c r="C98186" i="1"/>
  <c r="D98186" i="1"/>
  <c r="E98186" i="1"/>
  <c r="F98186" i="1"/>
  <c r="G98186" i="1"/>
  <c r="H98186" i="1"/>
  <c r="I98186" i="1"/>
  <c r="J98186" i="1"/>
  <c r="K98186" i="1"/>
  <c r="L98186" i="1"/>
  <c r="M98186" i="1"/>
  <c r="N98186" i="1" s="1"/>
  <c r="O98186" i="1"/>
  <c r="P98186" i="1"/>
  <c r="Q98186" i="1"/>
  <c r="R98186" i="1"/>
  <c r="S98186" i="1"/>
  <c r="T98186" i="1"/>
  <c r="U98186" i="1"/>
  <c r="B98187" i="1"/>
  <c r="C98187" i="1"/>
  <c r="D98187" i="1"/>
  <c r="E98187" i="1"/>
  <c r="F98187" i="1"/>
  <c r="G98187" i="1"/>
  <c r="H98187" i="1"/>
  <c r="I98187" i="1"/>
  <c r="J98187" i="1"/>
  <c r="K98187" i="1"/>
  <c r="L98187" i="1"/>
  <c r="M98187" i="1"/>
  <c r="N98187" i="1" s="1"/>
  <c r="O98187" i="1"/>
  <c r="P98187" i="1"/>
  <c r="Q98187" i="1"/>
  <c r="R98187" i="1"/>
  <c r="S98187" i="1"/>
  <c r="T98187" i="1"/>
  <c r="U98187" i="1"/>
  <c r="B98188" i="1"/>
  <c r="C98188" i="1"/>
  <c r="D98188" i="1"/>
  <c r="E98188" i="1"/>
  <c r="F98188" i="1"/>
  <c r="G98188" i="1"/>
  <c r="H98188" i="1"/>
  <c r="I98188" i="1"/>
  <c r="J98188" i="1"/>
  <c r="K98188" i="1"/>
  <c r="L98188" i="1"/>
  <c r="M98188" i="1"/>
  <c r="N98188" i="1" s="1"/>
  <c r="O98188" i="1"/>
  <c r="P98188" i="1"/>
  <c r="Q98188" i="1"/>
  <c r="R98188" i="1"/>
  <c r="S98188" i="1"/>
  <c r="T98188" i="1"/>
  <c r="U98188" i="1"/>
  <c r="B98189" i="1"/>
  <c r="C98189" i="1"/>
  <c r="D98189" i="1"/>
  <c r="E98189" i="1"/>
  <c r="F98189" i="1"/>
  <c r="G98189" i="1"/>
  <c r="H98189" i="1"/>
  <c r="I98189" i="1"/>
  <c r="J98189" i="1"/>
  <c r="K98189" i="1"/>
  <c r="L98189" i="1"/>
  <c r="M98189" i="1"/>
  <c r="N98189" i="1" s="1"/>
  <c r="O98189" i="1"/>
  <c r="P98189" i="1"/>
  <c r="Q98189" i="1"/>
  <c r="R98189" i="1"/>
  <c r="S98189" i="1"/>
  <c r="T98189" i="1"/>
  <c r="U98189" i="1"/>
  <c r="B98190" i="1"/>
  <c r="C98190" i="1"/>
  <c r="D98190" i="1"/>
  <c r="E98190" i="1"/>
  <c r="F98190" i="1"/>
  <c r="G98190" i="1"/>
  <c r="H98190" i="1"/>
  <c r="I98190" i="1"/>
  <c r="J98190" i="1"/>
  <c r="K98190" i="1"/>
  <c r="L98190" i="1"/>
  <c r="M98190" i="1"/>
  <c r="N98190" i="1" s="1"/>
  <c r="O98190" i="1"/>
  <c r="P98190" i="1"/>
  <c r="Q98190" i="1"/>
  <c r="R98190" i="1"/>
  <c r="S98190" i="1"/>
  <c r="T98190" i="1"/>
  <c r="U98190" i="1"/>
  <c r="B98191" i="1"/>
  <c r="C98191" i="1"/>
  <c r="D98191" i="1"/>
  <c r="E98191" i="1"/>
  <c r="F98191" i="1"/>
  <c r="G98191" i="1"/>
  <c r="H98191" i="1"/>
  <c r="I98191" i="1"/>
  <c r="J98191" i="1"/>
  <c r="K98191" i="1"/>
  <c r="L98191" i="1"/>
  <c r="M98191" i="1"/>
  <c r="N98191" i="1" s="1"/>
  <c r="O98191" i="1"/>
  <c r="P98191" i="1"/>
  <c r="Q98191" i="1"/>
  <c r="R98191" i="1"/>
  <c r="S98191" i="1"/>
  <c r="T98191" i="1"/>
  <c r="U98191" i="1"/>
  <c r="B98192" i="1"/>
  <c r="C98192" i="1"/>
  <c r="D98192" i="1"/>
  <c r="E98192" i="1"/>
  <c r="F98192" i="1"/>
  <c r="G98192" i="1"/>
  <c r="H98192" i="1"/>
  <c r="I98192" i="1"/>
  <c r="J98192" i="1"/>
  <c r="K98192" i="1"/>
  <c r="L98192" i="1"/>
  <c r="M98192" i="1"/>
  <c r="N98192" i="1" s="1"/>
  <c r="O98192" i="1"/>
  <c r="P98192" i="1"/>
  <c r="Q98192" i="1"/>
  <c r="R98192" i="1"/>
  <c r="S98192" i="1"/>
  <c r="T98192" i="1"/>
  <c r="U98192" i="1"/>
  <c r="B98193" i="1"/>
  <c r="C98193" i="1"/>
  <c r="D98193" i="1"/>
  <c r="E98193" i="1"/>
  <c r="F98193" i="1"/>
  <c r="G98193" i="1"/>
  <c r="H98193" i="1"/>
  <c r="I98193" i="1"/>
  <c r="J98193" i="1"/>
  <c r="K98193" i="1"/>
  <c r="L98193" i="1"/>
  <c r="M98193" i="1"/>
  <c r="N98193" i="1" s="1"/>
  <c r="O98193" i="1"/>
  <c r="P98193" i="1"/>
  <c r="Q98193" i="1"/>
  <c r="R98193" i="1"/>
  <c r="S98193" i="1"/>
  <c r="T98193" i="1"/>
  <c r="U98193" i="1"/>
  <c r="B98194" i="1"/>
  <c r="C98194" i="1"/>
  <c r="D98194" i="1"/>
  <c r="E98194" i="1"/>
  <c r="F98194" i="1"/>
  <c r="G98194" i="1"/>
  <c r="H98194" i="1"/>
  <c r="I98194" i="1"/>
  <c r="J98194" i="1"/>
  <c r="K98194" i="1"/>
  <c r="L98194" i="1"/>
  <c r="M98194" i="1"/>
  <c r="N98194" i="1" s="1"/>
  <c r="O98194" i="1"/>
  <c r="P98194" i="1"/>
  <c r="Q98194" i="1"/>
  <c r="R98194" i="1"/>
  <c r="S98194" i="1"/>
  <c r="T98194" i="1"/>
  <c r="U98194" i="1"/>
  <c r="B98195" i="1"/>
  <c r="C98195" i="1"/>
  <c r="D98195" i="1"/>
  <c r="E98195" i="1"/>
  <c r="F98195" i="1"/>
  <c r="G98195" i="1"/>
  <c r="H98195" i="1"/>
  <c r="I98195" i="1"/>
  <c r="J98195" i="1"/>
  <c r="K98195" i="1"/>
  <c r="L98195" i="1"/>
  <c r="M98195" i="1"/>
  <c r="N98195" i="1" s="1"/>
  <c r="O98195" i="1"/>
  <c r="P98195" i="1"/>
  <c r="Q98195" i="1"/>
  <c r="R98195" i="1"/>
  <c r="S98195" i="1"/>
  <c r="T98195" i="1"/>
  <c r="U98195" i="1"/>
  <c r="B98196" i="1"/>
  <c r="C98196" i="1"/>
  <c r="D98196" i="1"/>
  <c r="E98196" i="1"/>
  <c r="F98196" i="1"/>
  <c r="G98196" i="1"/>
  <c r="H98196" i="1"/>
  <c r="I98196" i="1"/>
  <c r="J98196" i="1"/>
  <c r="K98196" i="1"/>
  <c r="L98196" i="1"/>
  <c r="M98196" i="1"/>
  <c r="N98196" i="1" s="1"/>
  <c r="O98196" i="1"/>
  <c r="P98196" i="1"/>
  <c r="Q98196" i="1"/>
  <c r="R98196" i="1"/>
  <c r="S98196" i="1"/>
  <c r="T98196" i="1"/>
  <c r="U98196" i="1"/>
  <c r="B98197" i="1"/>
  <c r="C98197" i="1"/>
  <c r="D98197" i="1"/>
  <c r="E98197" i="1"/>
  <c r="F98197" i="1"/>
  <c r="G98197" i="1"/>
  <c r="H98197" i="1"/>
  <c r="I98197" i="1"/>
  <c r="J98197" i="1"/>
  <c r="K98197" i="1"/>
  <c r="L98197" i="1"/>
  <c r="M98197" i="1"/>
  <c r="N98197" i="1" s="1"/>
  <c r="O98197" i="1"/>
  <c r="P98197" i="1"/>
  <c r="Q98197" i="1"/>
  <c r="R98197" i="1"/>
  <c r="S98197" i="1"/>
  <c r="T98197" i="1"/>
  <c r="U98197" i="1"/>
  <c r="B98198" i="1"/>
  <c r="C98198" i="1"/>
  <c r="D98198" i="1"/>
  <c r="E98198" i="1"/>
  <c r="F98198" i="1"/>
  <c r="G98198" i="1"/>
  <c r="H98198" i="1"/>
  <c r="I98198" i="1"/>
  <c r="J98198" i="1"/>
  <c r="K98198" i="1"/>
  <c r="L98198" i="1"/>
  <c r="M98198" i="1"/>
  <c r="N98198" i="1" s="1"/>
  <c r="O98198" i="1"/>
  <c r="P98198" i="1"/>
  <c r="Q98198" i="1"/>
  <c r="R98198" i="1"/>
  <c r="S98198" i="1"/>
  <c r="T98198" i="1"/>
  <c r="U98198" i="1"/>
  <c r="B98199" i="1"/>
  <c r="C98199" i="1"/>
  <c r="D98199" i="1"/>
  <c r="E98199" i="1"/>
  <c r="F98199" i="1"/>
  <c r="G98199" i="1"/>
  <c r="H98199" i="1"/>
  <c r="I98199" i="1"/>
  <c r="J98199" i="1"/>
  <c r="K98199" i="1"/>
  <c r="L98199" i="1"/>
  <c r="M98199" i="1"/>
  <c r="N98199" i="1" s="1"/>
  <c r="O98199" i="1"/>
  <c r="P98199" i="1"/>
  <c r="Q98199" i="1"/>
  <c r="R98199" i="1"/>
  <c r="S98199" i="1"/>
  <c r="T98199" i="1"/>
  <c r="U98199" i="1"/>
  <c r="B98200" i="1"/>
  <c r="C98200" i="1"/>
  <c r="D98200" i="1"/>
  <c r="E98200" i="1"/>
  <c r="F98200" i="1"/>
  <c r="G98200" i="1"/>
  <c r="H98200" i="1"/>
  <c r="I98200" i="1"/>
  <c r="J98200" i="1"/>
  <c r="K98200" i="1"/>
  <c r="L98200" i="1"/>
  <c r="M98200" i="1"/>
  <c r="N98200" i="1" s="1"/>
  <c r="O98200" i="1"/>
  <c r="P98200" i="1"/>
  <c r="Q98200" i="1"/>
  <c r="R98200" i="1"/>
  <c r="S98200" i="1"/>
  <c r="T98200" i="1"/>
  <c r="U98200" i="1"/>
  <c r="B98201" i="1"/>
  <c r="C98201" i="1"/>
  <c r="D98201" i="1"/>
  <c r="E98201" i="1"/>
  <c r="F98201" i="1"/>
  <c r="G98201" i="1"/>
  <c r="H98201" i="1"/>
  <c r="I98201" i="1"/>
  <c r="J98201" i="1"/>
  <c r="K98201" i="1"/>
  <c r="L98201" i="1"/>
  <c r="M98201" i="1"/>
  <c r="N98201" i="1" s="1"/>
  <c r="O98201" i="1"/>
  <c r="P98201" i="1"/>
  <c r="Q98201" i="1"/>
  <c r="R98201" i="1"/>
  <c r="S98201" i="1"/>
  <c r="T98201" i="1"/>
  <c r="U98201" i="1"/>
  <c r="B98202" i="1"/>
  <c r="C98202" i="1"/>
  <c r="D98202" i="1"/>
  <c r="E98202" i="1"/>
  <c r="F98202" i="1"/>
  <c r="G98202" i="1"/>
  <c r="H98202" i="1"/>
  <c r="I98202" i="1"/>
  <c r="J98202" i="1"/>
  <c r="K98202" i="1"/>
  <c r="L98202" i="1"/>
  <c r="M98202" i="1"/>
  <c r="N98202" i="1" s="1"/>
  <c r="O98202" i="1"/>
  <c r="P98202" i="1"/>
  <c r="Q98202" i="1"/>
  <c r="R98202" i="1"/>
  <c r="S98202" i="1"/>
  <c r="T98202" i="1"/>
  <c r="U98202" i="1"/>
  <c r="B98203" i="1"/>
  <c r="C98203" i="1"/>
  <c r="D98203" i="1"/>
  <c r="E98203" i="1"/>
  <c r="F98203" i="1"/>
  <c r="G98203" i="1"/>
  <c r="H98203" i="1"/>
  <c r="I98203" i="1"/>
  <c r="J98203" i="1"/>
  <c r="K98203" i="1"/>
  <c r="L98203" i="1"/>
  <c r="M98203" i="1"/>
  <c r="N98203" i="1" s="1"/>
  <c r="O98203" i="1"/>
  <c r="P98203" i="1"/>
  <c r="Q98203" i="1"/>
  <c r="R98203" i="1"/>
  <c r="S98203" i="1"/>
  <c r="T98203" i="1"/>
  <c r="U98203" i="1"/>
  <c r="B98204" i="1"/>
  <c r="C98204" i="1"/>
  <c r="D98204" i="1"/>
  <c r="E98204" i="1"/>
  <c r="F98204" i="1"/>
  <c r="G98204" i="1"/>
  <c r="H98204" i="1"/>
  <c r="I98204" i="1"/>
  <c r="J98204" i="1"/>
  <c r="K98204" i="1"/>
  <c r="L98204" i="1"/>
  <c r="M98204" i="1"/>
  <c r="N98204" i="1" s="1"/>
  <c r="O98204" i="1"/>
  <c r="P98204" i="1"/>
  <c r="Q98204" i="1"/>
  <c r="R98204" i="1"/>
  <c r="S98204" i="1"/>
  <c r="T98204" i="1"/>
  <c r="U98204" i="1"/>
  <c r="B98205" i="1"/>
  <c r="C98205" i="1"/>
  <c r="D98205" i="1"/>
  <c r="E98205" i="1"/>
  <c r="F98205" i="1"/>
  <c r="G98205" i="1"/>
  <c r="H98205" i="1"/>
  <c r="I98205" i="1"/>
  <c r="J98205" i="1"/>
  <c r="K98205" i="1"/>
  <c r="L98205" i="1"/>
  <c r="M98205" i="1"/>
  <c r="N98205" i="1" s="1"/>
  <c r="O98205" i="1"/>
  <c r="P98205" i="1"/>
  <c r="Q98205" i="1"/>
  <c r="R98205" i="1"/>
  <c r="S98205" i="1"/>
  <c r="T98205" i="1"/>
  <c r="U98205" i="1"/>
  <c r="B98206" i="1"/>
  <c r="C98206" i="1"/>
  <c r="D98206" i="1"/>
  <c r="E98206" i="1"/>
  <c r="F98206" i="1"/>
  <c r="G98206" i="1"/>
  <c r="H98206" i="1"/>
  <c r="I98206" i="1"/>
  <c r="J98206" i="1"/>
  <c r="K98206" i="1"/>
  <c r="L98206" i="1"/>
  <c r="M98206" i="1"/>
  <c r="N98206" i="1" s="1"/>
  <c r="O98206" i="1"/>
  <c r="P98206" i="1"/>
  <c r="Q98206" i="1"/>
  <c r="R98206" i="1"/>
  <c r="S98206" i="1"/>
  <c r="T98206" i="1"/>
  <c r="U98206" i="1"/>
  <c r="B98207" i="1"/>
  <c r="C98207" i="1"/>
  <c r="D98207" i="1"/>
  <c r="E98207" i="1"/>
  <c r="F98207" i="1"/>
  <c r="G98207" i="1"/>
  <c r="H98207" i="1"/>
  <c r="I98207" i="1"/>
  <c r="J98207" i="1"/>
  <c r="K98207" i="1"/>
  <c r="L98207" i="1"/>
  <c r="M98207" i="1"/>
  <c r="N98207" i="1" s="1"/>
  <c r="O98207" i="1"/>
  <c r="P98207" i="1"/>
  <c r="Q98207" i="1"/>
  <c r="R98207" i="1"/>
  <c r="S98207" i="1"/>
  <c r="T98207" i="1"/>
  <c r="U98207" i="1"/>
  <c r="B98208" i="1"/>
  <c r="C98208" i="1"/>
  <c r="D98208" i="1"/>
  <c r="E98208" i="1"/>
  <c r="F98208" i="1"/>
  <c r="G98208" i="1"/>
  <c r="H98208" i="1"/>
  <c r="I98208" i="1"/>
  <c r="J98208" i="1"/>
  <c r="K98208" i="1"/>
  <c r="L98208" i="1"/>
  <c r="M98208" i="1"/>
  <c r="N98208" i="1" s="1"/>
  <c r="O98208" i="1"/>
  <c r="P98208" i="1"/>
  <c r="Q98208" i="1"/>
  <c r="R98208" i="1"/>
  <c r="S98208" i="1"/>
  <c r="T98208" i="1"/>
  <c r="U98208" i="1"/>
  <c r="B98209" i="1"/>
  <c r="C98209" i="1"/>
  <c r="D98209" i="1"/>
  <c r="E98209" i="1"/>
  <c r="F98209" i="1"/>
  <c r="G98209" i="1"/>
  <c r="H98209" i="1"/>
  <c r="I98209" i="1"/>
  <c r="J98209" i="1"/>
  <c r="K98209" i="1"/>
  <c r="L98209" i="1"/>
  <c r="M98209" i="1"/>
  <c r="N98209" i="1" s="1"/>
  <c r="O98209" i="1"/>
  <c r="P98209" i="1"/>
  <c r="Q98209" i="1"/>
  <c r="R98209" i="1"/>
  <c r="S98209" i="1"/>
  <c r="T98209" i="1"/>
  <c r="U98209" i="1"/>
  <c r="B98210" i="1"/>
  <c r="C98210" i="1"/>
  <c r="D98210" i="1"/>
  <c r="E98210" i="1"/>
  <c r="F98210" i="1"/>
  <c r="G98210" i="1"/>
  <c r="H98210" i="1"/>
  <c r="I98210" i="1"/>
  <c r="J98210" i="1"/>
  <c r="K98210" i="1"/>
  <c r="L98210" i="1"/>
  <c r="M98210" i="1"/>
  <c r="N98210" i="1" s="1"/>
  <c r="O98210" i="1"/>
  <c r="P98210" i="1"/>
  <c r="Q98210" i="1"/>
  <c r="R98210" i="1"/>
  <c r="S98210" i="1"/>
  <c r="T98210" i="1"/>
  <c r="U98210" i="1"/>
  <c r="B98211" i="1"/>
  <c r="C98211" i="1"/>
  <c r="D98211" i="1"/>
  <c r="E98211" i="1"/>
  <c r="F98211" i="1"/>
  <c r="G98211" i="1"/>
  <c r="H98211" i="1"/>
  <c r="I98211" i="1"/>
  <c r="J98211" i="1"/>
  <c r="K98211" i="1"/>
  <c r="L98211" i="1"/>
  <c r="M98211" i="1"/>
  <c r="N98211" i="1" s="1"/>
  <c r="O98211" i="1"/>
  <c r="P98211" i="1"/>
  <c r="Q98211" i="1"/>
  <c r="R98211" i="1"/>
  <c r="S98211" i="1"/>
  <c r="T98211" i="1"/>
  <c r="U98211" i="1"/>
  <c r="B98212" i="1"/>
  <c r="C98212" i="1"/>
  <c r="D98212" i="1"/>
  <c r="E98212" i="1"/>
  <c r="F98212" i="1"/>
  <c r="G98212" i="1"/>
  <c r="H98212" i="1"/>
  <c r="I98212" i="1"/>
  <c r="J98212" i="1"/>
  <c r="K98212" i="1"/>
  <c r="L98212" i="1"/>
  <c r="M98212" i="1"/>
  <c r="N98212" i="1" s="1"/>
  <c r="O98212" i="1"/>
  <c r="P98212" i="1"/>
  <c r="Q98212" i="1"/>
  <c r="R98212" i="1"/>
  <c r="S98212" i="1"/>
  <c r="T98212" i="1"/>
  <c r="U98212" i="1"/>
  <c r="B98213" i="1"/>
  <c r="C98213" i="1"/>
  <c r="D98213" i="1"/>
  <c r="E98213" i="1"/>
  <c r="F98213" i="1"/>
  <c r="G98213" i="1"/>
  <c r="H98213" i="1"/>
  <c r="I98213" i="1"/>
  <c r="J98213" i="1"/>
  <c r="K98213" i="1"/>
  <c r="L98213" i="1"/>
  <c r="M98213" i="1"/>
  <c r="N98213" i="1" s="1"/>
  <c r="O98213" i="1"/>
  <c r="P98213" i="1"/>
  <c r="Q98213" i="1"/>
  <c r="R98213" i="1"/>
  <c r="S98213" i="1"/>
  <c r="T98213" i="1"/>
  <c r="U98213" i="1"/>
  <c r="B98214" i="1"/>
  <c r="C98214" i="1"/>
  <c r="D98214" i="1"/>
  <c r="E98214" i="1"/>
  <c r="F98214" i="1"/>
  <c r="G98214" i="1"/>
  <c r="H98214" i="1"/>
  <c r="I98214" i="1"/>
  <c r="J98214" i="1"/>
  <c r="K98214" i="1"/>
  <c r="L98214" i="1"/>
  <c r="M98214" i="1"/>
  <c r="N98214" i="1" s="1"/>
  <c r="O98214" i="1"/>
  <c r="P98214" i="1"/>
  <c r="Q98214" i="1"/>
  <c r="R98214" i="1"/>
  <c r="S98214" i="1"/>
  <c r="T98214" i="1"/>
  <c r="U98214" i="1"/>
  <c r="B98215" i="1"/>
  <c r="C98215" i="1"/>
  <c r="D98215" i="1"/>
  <c r="E98215" i="1"/>
  <c r="F98215" i="1"/>
  <c r="G98215" i="1"/>
  <c r="H98215" i="1"/>
  <c r="I98215" i="1"/>
  <c r="J98215" i="1"/>
  <c r="K98215" i="1"/>
  <c r="L98215" i="1"/>
  <c r="M98215" i="1"/>
  <c r="N98215" i="1" s="1"/>
  <c r="O98215" i="1"/>
  <c r="P98215" i="1"/>
  <c r="Q98215" i="1"/>
  <c r="R98215" i="1"/>
  <c r="S98215" i="1"/>
  <c r="T98215" i="1"/>
  <c r="U98215" i="1"/>
  <c r="B98216" i="1"/>
  <c r="C98216" i="1"/>
  <c r="D98216" i="1"/>
  <c r="E98216" i="1"/>
  <c r="F98216" i="1"/>
  <c r="G98216" i="1"/>
  <c r="H98216" i="1"/>
  <c r="I98216" i="1"/>
  <c r="J98216" i="1"/>
  <c r="K98216" i="1"/>
  <c r="L98216" i="1"/>
  <c r="M98216" i="1"/>
  <c r="N98216" i="1" s="1"/>
  <c r="O98216" i="1"/>
  <c r="P98216" i="1"/>
  <c r="Q98216" i="1"/>
  <c r="R98216" i="1"/>
  <c r="S98216" i="1"/>
  <c r="T98216" i="1"/>
  <c r="U98216" i="1"/>
  <c r="B98217" i="1"/>
  <c r="C98217" i="1"/>
  <c r="D98217" i="1"/>
  <c r="E98217" i="1"/>
  <c r="F98217" i="1"/>
  <c r="G98217" i="1"/>
  <c r="H98217" i="1"/>
  <c r="I98217" i="1"/>
  <c r="J98217" i="1"/>
  <c r="K98217" i="1"/>
  <c r="L98217" i="1"/>
  <c r="M98217" i="1"/>
  <c r="N98217" i="1" s="1"/>
  <c r="O98217" i="1"/>
  <c r="P98217" i="1"/>
  <c r="Q98217" i="1"/>
  <c r="R98217" i="1"/>
  <c r="S98217" i="1"/>
  <c r="T98217" i="1"/>
  <c r="U98217" i="1"/>
  <c r="B98218" i="1"/>
  <c r="C98218" i="1"/>
  <c r="D98218" i="1"/>
  <c r="E98218" i="1"/>
  <c r="F98218" i="1"/>
  <c r="G98218" i="1"/>
  <c r="H98218" i="1"/>
  <c r="I98218" i="1"/>
  <c r="J98218" i="1"/>
  <c r="K98218" i="1"/>
  <c r="L98218" i="1"/>
  <c r="M98218" i="1"/>
  <c r="N98218" i="1" s="1"/>
  <c r="O98218" i="1"/>
  <c r="P98218" i="1"/>
  <c r="Q98218" i="1"/>
  <c r="R98218" i="1"/>
  <c r="S98218" i="1"/>
  <c r="T98218" i="1"/>
  <c r="U98218" i="1"/>
  <c r="B98219" i="1"/>
  <c r="C98219" i="1"/>
  <c r="D98219" i="1"/>
  <c r="E98219" i="1"/>
  <c r="F98219" i="1"/>
  <c r="G98219" i="1"/>
  <c r="H98219" i="1"/>
  <c r="I98219" i="1"/>
  <c r="J98219" i="1"/>
  <c r="K98219" i="1"/>
  <c r="L98219" i="1"/>
  <c r="M98219" i="1"/>
  <c r="N98219" i="1" s="1"/>
  <c r="O98219" i="1"/>
  <c r="P98219" i="1"/>
  <c r="Q98219" i="1"/>
  <c r="R98219" i="1"/>
  <c r="S98219" i="1"/>
  <c r="T98219" i="1"/>
  <c r="U98219" i="1"/>
  <c r="B98220" i="1"/>
  <c r="C98220" i="1"/>
  <c r="D98220" i="1"/>
  <c r="E98220" i="1"/>
  <c r="F98220" i="1"/>
  <c r="G98220" i="1"/>
  <c r="H98220" i="1"/>
  <c r="I98220" i="1"/>
  <c r="J98220" i="1"/>
  <c r="K98220" i="1"/>
  <c r="L98220" i="1"/>
  <c r="M98220" i="1"/>
  <c r="N98220" i="1" s="1"/>
  <c r="O98220" i="1"/>
  <c r="P98220" i="1"/>
  <c r="Q98220" i="1"/>
  <c r="R98220" i="1"/>
  <c r="S98220" i="1"/>
  <c r="T98220" i="1"/>
  <c r="U98220" i="1"/>
  <c r="B98221" i="1"/>
  <c r="C98221" i="1"/>
  <c r="D98221" i="1"/>
  <c r="E98221" i="1"/>
  <c r="F98221" i="1"/>
  <c r="G98221" i="1"/>
  <c r="H98221" i="1"/>
  <c r="I98221" i="1"/>
  <c r="J98221" i="1"/>
  <c r="K98221" i="1"/>
  <c r="L98221" i="1"/>
  <c r="M98221" i="1"/>
  <c r="N98221" i="1" s="1"/>
  <c r="O98221" i="1"/>
  <c r="P98221" i="1"/>
  <c r="Q98221" i="1"/>
  <c r="R98221" i="1"/>
  <c r="S98221" i="1"/>
  <c r="T98221" i="1"/>
  <c r="U98221" i="1"/>
  <c r="B98222" i="1"/>
  <c r="C98222" i="1"/>
  <c r="D98222" i="1"/>
  <c r="E98222" i="1"/>
  <c r="F98222" i="1"/>
  <c r="G98222" i="1"/>
  <c r="H98222" i="1"/>
  <c r="I98222" i="1"/>
  <c r="J98222" i="1"/>
  <c r="K98222" i="1"/>
  <c r="L98222" i="1"/>
  <c r="M98222" i="1"/>
  <c r="N98222" i="1" s="1"/>
  <c r="O98222" i="1"/>
  <c r="P98222" i="1"/>
  <c r="Q98222" i="1"/>
  <c r="R98222" i="1"/>
  <c r="S98222" i="1"/>
  <c r="T98222" i="1"/>
  <c r="U98222" i="1"/>
  <c r="B98223" i="1"/>
  <c r="C98223" i="1"/>
  <c r="D98223" i="1"/>
  <c r="E98223" i="1"/>
  <c r="F98223" i="1"/>
  <c r="G98223" i="1"/>
  <c r="H98223" i="1"/>
  <c r="I98223" i="1"/>
  <c r="J98223" i="1"/>
  <c r="K98223" i="1"/>
  <c r="L98223" i="1"/>
  <c r="M98223" i="1"/>
  <c r="N98223" i="1" s="1"/>
  <c r="O98223" i="1"/>
  <c r="P98223" i="1"/>
  <c r="Q98223" i="1"/>
  <c r="R98223" i="1"/>
  <c r="S98223" i="1"/>
  <c r="T98223" i="1"/>
  <c r="U98223" i="1"/>
  <c r="B98224" i="1"/>
  <c r="C98224" i="1"/>
  <c r="D98224" i="1"/>
  <c r="E98224" i="1"/>
  <c r="F98224" i="1"/>
  <c r="G98224" i="1"/>
  <c r="H98224" i="1"/>
  <c r="I98224" i="1"/>
  <c r="J98224" i="1"/>
  <c r="K98224" i="1"/>
  <c r="L98224" i="1"/>
  <c r="M98224" i="1"/>
  <c r="N98224" i="1" s="1"/>
  <c r="O98224" i="1"/>
  <c r="P98224" i="1"/>
  <c r="Q98224" i="1"/>
  <c r="R98224" i="1"/>
  <c r="S98224" i="1"/>
  <c r="T98224" i="1"/>
  <c r="U98224" i="1"/>
  <c r="B98225" i="1"/>
  <c r="C98225" i="1"/>
  <c r="D98225" i="1"/>
  <c r="E98225" i="1"/>
  <c r="F98225" i="1"/>
  <c r="G98225" i="1"/>
  <c r="H98225" i="1"/>
  <c r="I98225" i="1"/>
  <c r="J98225" i="1"/>
  <c r="K98225" i="1"/>
  <c r="L98225" i="1"/>
  <c r="M98225" i="1"/>
  <c r="N98225" i="1" s="1"/>
  <c r="O98225" i="1"/>
  <c r="P98225" i="1"/>
  <c r="Q98225" i="1"/>
  <c r="R98225" i="1"/>
  <c r="S98225" i="1"/>
  <c r="T98225" i="1"/>
  <c r="U98225" i="1"/>
  <c r="B98226" i="1"/>
  <c r="C98226" i="1"/>
  <c r="D98226" i="1"/>
  <c r="E98226" i="1"/>
  <c r="F98226" i="1"/>
  <c r="G98226" i="1"/>
  <c r="H98226" i="1"/>
  <c r="I98226" i="1"/>
  <c r="J98226" i="1"/>
  <c r="K98226" i="1"/>
  <c r="L98226" i="1"/>
  <c r="M98226" i="1"/>
  <c r="N98226" i="1" s="1"/>
  <c r="O98226" i="1"/>
  <c r="P98226" i="1"/>
  <c r="Q98226" i="1"/>
  <c r="R98226" i="1"/>
  <c r="S98226" i="1"/>
  <c r="T98226" i="1"/>
  <c r="U98226" i="1"/>
  <c r="B98227" i="1"/>
  <c r="C98227" i="1"/>
  <c r="D98227" i="1"/>
  <c r="E98227" i="1"/>
  <c r="F98227" i="1"/>
  <c r="G98227" i="1"/>
  <c r="H98227" i="1"/>
  <c r="I98227" i="1"/>
  <c r="J98227" i="1"/>
  <c r="K98227" i="1"/>
  <c r="L98227" i="1"/>
  <c r="M98227" i="1"/>
  <c r="N98227" i="1" s="1"/>
  <c r="O98227" i="1"/>
  <c r="P98227" i="1"/>
  <c r="Q98227" i="1"/>
  <c r="R98227" i="1"/>
  <c r="S98227" i="1"/>
  <c r="T98227" i="1"/>
  <c r="U98227" i="1"/>
  <c r="B98228" i="1"/>
  <c r="C98228" i="1"/>
  <c r="D98228" i="1"/>
  <c r="E98228" i="1"/>
  <c r="F98228" i="1"/>
  <c r="G98228" i="1"/>
  <c r="H98228" i="1"/>
  <c r="I98228" i="1"/>
  <c r="J98228" i="1"/>
  <c r="K98228" i="1"/>
  <c r="L98228" i="1"/>
  <c r="M98228" i="1"/>
  <c r="N98228" i="1" s="1"/>
  <c r="O98228" i="1"/>
  <c r="P98228" i="1"/>
  <c r="Q98228" i="1"/>
  <c r="R98228" i="1"/>
  <c r="S98228" i="1"/>
  <c r="T98228" i="1"/>
  <c r="U98228" i="1"/>
  <c r="B98229" i="1"/>
  <c r="C98229" i="1"/>
  <c r="D98229" i="1"/>
  <c r="E98229" i="1"/>
  <c r="F98229" i="1"/>
  <c r="G98229" i="1"/>
  <c r="H98229" i="1"/>
  <c r="I98229" i="1"/>
  <c r="J98229" i="1"/>
  <c r="K98229" i="1"/>
  <c r="L98229" i="1"/>
  <c r="M98229" i="1"/>
  <c r="N98229" i="1" s="1"/>
  <c r="O98229" i="1"/>
  <c r="P98229" i="1"/>
  <c r="Q98229" i="1"/>
  <c r="R98229" i="1"/>
  <c r="S98229" i="1"/>
  <c r="T98229" i="1"/>
  <c r="U98229" i="1"/>
  <c r="B98230" i="1"/>
  <c r="C98230" i="1"/>
  <c r="D98230" i="1"/>
  <c r="E98230" i="1"/>
  <c r="F98230" i="1"/>
  <c r="G98230" i="1"/>
  <c r="H98230" i="1"/>
  <c r="I98230" i="1"/>
  <c r="J98230" i="1"/>
  <c r="K98230" i="1"/>
  <c r="L98230" i="1"/>
  <c r="M98230" i="1"/>
  <c r="N98230" i="1" s="1"/>
  <c r="O98230" i="1"/>
  <c r="P98230" i="1"/>
  <c r="Q98230" i="1"/>
  <c r="R98230" i="1"/>
  <c r="S98230" i="1"/>
  <c r="T98230" i="1"/>
  <c r="U98230" i="1"/>
  <c r="B98231" i="1"/>
  <c r="C98231" i="1"/>
  <c r="D98231" i="1"/>
  <c r="E98231" i="1"/>
  <c r="F98231" i="1"/>
  <c r="G98231" i="1"/>
  <c r="H98231" i="1"/>
  <c r="I98231" i="1"/>
  <c r="J98231" i="1"/>
  <c r="K98231" i="1"/>
  <c r="L98231" i="1"/>
  <c r="M98231" i="1"/>
  <c r="N98231" i="1" s="1"/>
  <c r="O98231" i="1"/>
  <c r="P98231" i="1"/>
  <c r="Q98231" i="1"/>
  <c r="R98231" i="1"/>
  <c r="S98231" i="1"/>
  <c r="T98231" i="1"/>
  <c r="U98231" i="1"/>
  <c r="B98232" i="1"/>
  <c r="C98232" i="1"/>
  <c r="D98232" i="1"/>
  <c r="E98232" i="1"/>
  <c r="F98232" i="1"/>
  <c r="G98232" i="1"/>
  <c r="H98232" i="1"/>
  <c r="I98232" i="1"/>
  <c r="J98232" i="1"/>
  <c r="K98232" i="1"/>
  <c r="L98232" i="1"/>
  <c r="M98232" i="1"/>
  <c r="N98232" i="1" s="1"/>
  <c r="O98232" i="1"/>
  <c r="P98232" i="1"/>
  <c r="Q98232" i="1"/>
  <c r="R98232" i="1"/>
  <c r="S98232" i="1"/>
  <c r="T98232" i="1"/>
  <c r="U98232" i="1"/>
  <c r="B98233" i="1"/>
  <c r="C98233" i="1"/>
  <c r="D98233" i="1"/>
  <c r="E98233" i="1"/>
  <c r="F98233" i="1"/>
  <c r="G98233" i="1"/>
  <c r="H98233" i="1"/>
  <c r="I98233" i="1"/>
  <c r="J98233" i="1"/>
  <c r="K98233" i="1"/>
  <c r="L98233" i="1"/>
  <c r="M98233" i="1"/>
  <c r="N98233" i="1" s="1"/>
  <c r="O98233" i="1"/>
  <c r="P98233" i="1"/>
  <c r="Q98233" i="1"/>
  <c r="R98233" i="1"/>
  <c r="S98233" i="1"/>
  <c r="T98233" i="1"/>
  <c r="U98233" i="1"/>
  <c r="B98234" i="1"/>
  <c r="C98234" i="1"/>
  <c r="D98234" i="1"/>
  <c r="E98234" i="1"/>
  <c r="F98234" i="1"/>
  <c r="G98234" i="1"/>
  <c r="H98234" i="1"/>
  <c r="I98234" i="1"/>
  <c r="J98234" i="1"/>
  <c r="K98234" i="1"/>
  <c r="L98234" i="1"/>
  <c r="M98234" i="1"/>
  <c r="N98234" i="1" s="1"/>
  <c r="O98234" i="1"/>
  <c r="P98234" i="1"/>
  <c r="Q98234" i="1"/>
  <c r="R98234" i="1"/>
  <c r="S98234" i="1"/>
  <c r="T98234" i="1"/>
  <c r="U98234" i="1"/>
  <c r="B98235" i="1"/>
  <c r="C98235" i="1"/>
  <c r="D98235" i="1"/>
  <c r="E98235" i="1"/>
  <c r="F98235" i="1"/>
  <c r="G98235" i="1"/>
  <c r="H98235" i="1"/>
  <c r="I98235" i="1"/>
  <c r="J98235" i="1"/>
  <c r="K98235" i="1"/>
  <c r="L98235" i="1"/>
  <c r="M98235" i="1"/>
  <c r="N98235" i="1" s="1"/>
  <c r="O98235" i="1"/>
  <c r="P98235" i="1"/>
  <c r="Q98235" i="1"/>
  <c r="R98235" i="1"/>
  <c r="S98235" i="1"/>
  <c r="T98235" i="1"/>
  <c r="U98235" i="1"/>
  <c r="B98236" i="1"/>
  <c r="C98236" i="1"/>
  <c r="D98236" i="1"/>
  <c r="E98236" i="1"/>
  <c r="F98236" i="1"/>
  <c r="G98236" i="1"/>
  <c r="H98236" i="1"/>
  <c r="I98236" i="1"/>
  <c r="J98236" i="1"/>
  <c r="K98236" i="1"/>
  <c r="L98236" i="1"/>
  <c r="M98236" i="1"/>
  <c r="N98236" i="1" s="1"/>
  <c r="O98236" i="1"/>
  <c r="P98236" i="1"/>
  <c r="Q98236" i="1"/>
  <c r="R98236" i="1"/>
  <c r="S98236" i="1"/>
  <c r="T98236" i="1"/>
  <c r="U98236" i="1"/>
  <c r="B98237" i="1"/>
  <c r="C98237" i="1"/>
  <c r="D98237" i="1"/>
  <c r="E98237" i="1"/>
  <c r="F98237" i="1"/>
  <c r="G98237" i="1"/>
  <c r="H98237" i="1"/>
  <c r="I98237" i="1"/>
  <c r="J98237" i="1"/>
  <c r="K98237" i="1"/>
  <c r="L98237" i="1"/>
  <c r="M98237" i="1"/>
  <c r="N98237" i="1" s="1"/>
  <c r="O98237" i="1"/>
  <c r="P98237" i="1"/>
  <c r="Q98237" i="1"/>
  <c r="R98237" i="1"/>
  <c r="S98237" i="1"/>
  <c r="T98237" i="1"/>
  <c r="U98237" i="1"/>
  <c r="B98238" i="1"/>
  <c r="C98238" i="1"/>
  <c r="D98238" i="1"/>
  <c r="E98238" i="1"/>
  <c r="F98238" i="1"/>
  <c r="G98238" i="1"/>
  <c r="H98238" i="1"/>
  <c r="I98238" i="1"/>
  <c r="J98238" i="1"/>
  <c r="K98238" i="1"/>
  <c r="L98238" i="1"/>
  <c r="M98238" i="1"/>
  <c r="N98238" i="1" s="1"/>
  <c r="O98238" i="1"/>
  <c r="P98238" i="1"/>
  <c r="Q98238" i="1"/>
  <c r="R98238" i="1"/>
  <c r="S98238" i="1"/>
  <c r="T98238" i="1"/>
  <c r="U98238" i="1"/>
  <c r="B98239" i="1"/>
  <c r="C98239" i="1"/>
  <c r="D98239" i="1"/>
  <c r="E98239" i="1"/>
  <c r="F98239" i="1"/>
  <c r="G98239" i="1"/>
  <c r="H98239" i="1"/>
  <c r="I98239" i="1"/>
  <c r="J98239" i="1"/>
  <c r="K98239" i="1"/>
  <c r="L98239" i="1"/>
  <c r="M98239" i="1"/>
  <c r="N98239" i="1" s="1"/>
  <c r="O98239" i="1"/>
  <c r="P98239" i="1"/>
  <c r="Q98239" i="1"/>
  <c r="R98239" i="1"/>
  <c r="S98239" i="1"/>
  <c r="T98239" i="1"/>
  <c r="U98239" i="1"/>
  <c r="B98240" i="1"/>
  <c r="C98240" i="1"/>
  <c r="D98240" i="1"/>
  <c r="E98240" i="1"/>
  <c r="F98240" i="1"/>
  <c r="G98240" i="1"/>
  <c r="H98240" i="1"/>
  <c r="I98240" i="1"/>
  <c r="J98240" i="1"/>
  <c r="K98240" i="1"/>
  <c r="L98240" i="1"/>
  <c r="M98240" i="1"/>
  <c r="N98240" i="1" s="1"/>
  <c r="O98240" i="1"/>
  <c r="P98240" i="1"/>
  <c r="Q98240" i="1"/>
  <c r="R98240" i="1"/>
  <c r="S98240" i="1"/>
  <c r="T98240" i="1"/>
  <c r="U98240" i="1"/>
  <c r="B98241" i="1"/>
  <c r="C98241" i="1"/>
  <c r="D98241" i="1"/>
  <c r="E98241" i="1"/>
  <c r="F98241" i="1"/>
  <c r="G98241" i="1"/>
  <c r="H98241" i="1"/>
  <c r="I98241" i="1"/>
  <c r="J98241" i="1"/>
  <c r="K98241" i="1"/>
  <c r="L98241" i="1"/>
  <c r="M98241" i="1"/>
  <c r="N98241" i="1" s="1"/>
  <c r="O98241" i="1"/>
  <c r="P98241" i="1"/>
  <c r="Q98241" i="1"/>
  <c r="R98241" i="1"/>
  <c r="S98241" i="1"/>
  <c r="T98241" i="1"/>
  <c r="U98241" i="1"/>
  <c r="B98242" i="1"/>
  <c r="C98242" i="1"/>
  <c r="D98242" i="1"/>
  <c r="E98242" i="1"/>
  <c r="F98242" i="1"/>
  <c r="G98242" i="1"/>
  <c r="H98242" i="1"/>
  <c r="I98242" i="1"/>
  <c r="J98242" i="1"/>
  <c r="K98242" i="1"/>
  <c r="L98242" i="1"/>
  <c r="M98242" i="1"/>
  <c r="N98242" i="1" s="1"/>
  <c r="O98242" i="1"/>
  <c r="P98242" i="1"/>
  <c r="Q98242" i="1"/>
  <c r="R98242" i="1"/>
  <c r="S98242" i="1"/>
  <c r="T98242" i="1"/>
  <c r="U98242" i="1"/>
  <c r="B98243" i="1"/>
  <c r="C98243" i="1"/>
  <c r="D98243" i="1"/>
  <c r="E98243" i="1"/>
  <c r="F98243" i="1"/>
  <c r="G98243" i="1"/>
  <c r="H98243" i="1"/>
  <c r="I98243" i="1"/>
  <c r="J98243" i="1"/>
  <c r="K98243" i="1"/>
  <c r="L98243" i="1"/>
  <c r="M98243" i="1"/>
  <c r="N98243" i="1" s="1"/>
  <c r="O98243" i="1"/>
  <c r="P98243" i="1"/>
  <c r="Q98243" i="1"/>
  <c r="R98243" i="1"/>
  <c r="S98243" i="1"/>
  <c r="T98243" i="1"/>
  <c r="U98243" i="1"/>
  <c r="B98244" i="1"/>
  <c r="C98244" i="1"/>
  <c r="D98244" i="1"/>
  <c r="E98244" i="1"/>
  <c r="F98244" i="1"/>
  <c r="G98244" i="1"/>
  <c r="H98244" i="1"/>
  <c r="I98244" i="1"/>
  <c r="J98244" i="1"/>
  <c r="K98244" i="1"/>
  <c r="L98244" i="1"/>
  <c r="M98244" i="1"/>
  <c r="N98244" i="1" s="1"/>
  <c r="O98244" i="1"/>
  <c r="P98244" i="1"/>
  <c r="Q98244" i="1"/>
  <c r="R98244" i="1"/>
  <c r="S98244" i="1"/>
  <c r="T98244" i="1"/>
  <c r="U98244" i="1"/>
  <c r="B98245" i="1"/>
  <c r="C98245" i="1"/>
  <c r="D98245" i="1"/>
  <c r="E98245" i="1"/>
  <c r="F98245" i="1"/>
  <c r="G98245" i="1"/>
  <c r="H98245" i="1"/>
  <c r="I98245" i="1"/>
  <c r="J98245" i="1"/>
  <c r="K98245" i="1"/>
  <c r="L98245" i="1"/>
  <c r="M98245" i="1"/>
  <c r="N98245" i="1" s="1"/>
  <c r="O98245" i="1"/>
  <c r="P98245" i="1"/>
  <c r="Q98245" i="1"/>
  <c r="R98245" i="1"/>
  <c r="S98245" i="1"/>
  <c r="T98245" i="1"/>
  <c r="U98245" i="1"/>
  <c r="B98246" i="1"/>
  <c r="C98246" i="1"/>
  <c r="D98246" i="1"/>
  <c r="E98246" i="1"/>
  <c r="F98246" i="1"/>
  <c r="G98246" i="1"/>
  <c r="H98246" i="1"/>
  <c r="I98246" i="1"/>
  <c r="J98246" i="1"/>
  <c r="K98246" i="1"/>
  <c r="L98246" i="1"/>
  <c r="M98246" i="1"/>
  <c r="N98246" i="1" s="1"/>
  <c r="O98246" i="1"/>
  <c r="P98246" i="1"/>
  <c r="Q98246" i="1"/>
  <c r="R98246" i="1"/>
  <c r="S98246" i="1"/>
  <c r="T98246" i="1"/>
  <c r="U98246" i="1"/>
  <c r="B98247" i="1"/>
  <c r="C98247" i="1"/>
  <c r="D98247" i="1"/>
  <c r="E98247" i="1"/>
  <c r="F98247" i="1"/>
  <c r="G98247" i="1"/>
  <c r="H98247" i="1"/>
  <c r="I98247" i="1"/>
  <c r="J98247" i="1"/>
  <c r="K98247" i="1"/>
  <c r="L98247" i="1"/>
  <c r="M98247" i="1"/>
  <c r="N98247" i="1" s="1"/>
  <c r="O98247" i="1"/>
  <c r="P98247" i="1"/>
  <c r="Q98247" i="1"/>
  <c r="R98247" i="1"/>
  <c r="S98247" i="1"/>
  <c r="T98247" i="1"/>
  <c r="U98247" i="1"/>
  <c r="B98248" i="1"/>
  <c r="C98248" i="1"/>
  <c r="D98248" i="1"/>
  <c r="E98248" i="1"/>
  <c r="F98248" i="1"/>
  <c r="G98248" i="1"/>
  <c r="H98248" i="1"/>
  <c r="I98248" i="1"/>
  <c r="J98248" i="1"/>
  <c r="K98248" i="1"/>
  <c r="L98248" i="1"/>
  <c r="M98248" i="1"/>
  <c r="N98248" i="1" s="1"/>
  <c r="O98248" i="1"/>
  <c r="P98248" i="1"/>
  <c r="Q98248" i="1"/>
  <c r="R98248" i="1"/>
  <c r="S98248" i="1"/>
  <c r="T98248" i="1"/>
  <c r="U98248" i="1"/>
  <c r="B98249" i="1"/>
  <c r="C98249" i="1"/>
  <c r="D98249" i="1"/>
  <c r="E98249" i="1"/>
  <c r="F98249" i="1"/>
  <c r="G98249" i="1"/>
  <c r="H98249" i="1"/>
  <c r="I98249" i="1"/>
  <c r="J98249" i="1"/>
  <c r="K98249" i="1"/>
  <c r="L98249" i="1"/>
  <c r="M98249" i="1"/>
  <c r="N98249" i="1" s="1"/>
  <c r="O98249" i="1"/>
  <c r="P98249" i="1"/>
  <c r="Q98249" i="1"/>
  <c r="R98249" i="1"/>
  <c r="S98249" i="1"/>
  <c r="T98249" i="1"/>
  <c r="U98249" i="1"/>
  <c r="B98250" i="1"/>
  <c r="C98250" i="1"/>
  <c r="D98250" i="1"/>
  <c r="E98250" i="1"/>
  <c r="F98250" i="1"/>
  <c r="G98250" i="1"/>
  <c r="H98250" i="1"/>
  <c r="I98250" i="1"/>
  <c r="J98250" i="1"/>
  <c r="K98250" i="1"/>
  <c r="L98250" i="1"/>
  <c r="M98250" i="1"/>
  <c r="N98250" i="1" s="1"/>
  <c r="O98250" i="1"/>
  <c r="P98250" i="1"/>
  <c r="Q98250" i="1"/>
  <c r="R98250" i="1"/>
  <c r="S98250" i="1"/>
  <c r="T98250" i="1"/>
  <c r="U98250" i="1"/>
  <c r="B98251" i="1"/>
  <c r="C98251" i="1"/>
  <c r="D98251" i="1"/>
  <c r="E98251" i="1"/>
  <c r="F98251" i="1"/>
  <c r="G98251" i="1"/>
  <c r="H98251" i="1"/>
  <c r="I98251" i="1"/>
  <c r="J98251" i="1"/>
  <c r="K98251" i="1"/>
  <c r="L98251" i="1"/>
  <c r="M98251" i="1"/>
  <c r="N98251" i="1" s="1"/>
  <c r="O98251" i="1"/>
  <c r="P98251" i="1"/>
  <c r="Q98251" i="1"/>
  <c r="R98251" i="1"/>
  <c r="S98251" i="1"/>
  <c r="T98251" i="1"/>
  <c r="U98251" i="1"/>
  <c r="B98252" i="1"/>
  <c r="C98252" i="1"/>
  <c r="D98252" i="1"/>
  <c r="E98252" i="1"/>
  <c r="F98252" i="1"/>
  <c r="G98252" i="1"/>
  <c r="H98252" i="1"/>
  <c r="I98252" i="1"/>
  <c r="J98252" i="1"/>
  <c r="K98252" i="1"/>
  <c r="L98252" i="1"/>
  <c r="M98252" i="1"/>
  <c r="N98252" i="1" s="1"/>
  <c r="O98252" i="1"/>
  <c r="P98252" i="1"/>
  <c r="Q98252" i="1"/>
  <c r="R98252" i="1"/>
  <c r="S98252" i="1"/>
  <c r="T98252" i="1"/>
  <c r="U98252" i="1"/>
  <c r="B98253" i="1"/>
  <c r="C98253" i="1"/>
  <c r="D98253" i="1"/>
  <c r="E98253" i="1"/>
  <c r="F98253" i="1"/>
  <c r="G98253" i="1"/>
  <c r="H98253" i="1"/>
  <c r="I98253" i="1"/>
  <c r="J98253" i="1"/>
  <c r="K98253" i="1"/>
  <c r="L98253" i="1"/>
  <c r="M98253" i="1"/>
  <c r="N98253" i="1" s="1"/>
  <c r="O98253" i="1"/>
  <c r="P98253" i="1"/>
  <c r="Q98253" i="1"/>
  <c r="R98253" i="1"/>
  <c r="S98253" i="1"/>
  <c r="T98253" i="1"/>
  <c r="U98253" i="1"/>
  <c r="B98254" i="1"/>
  <c r="C98254" i="1"/>
  <c r="D98254" i="1"/>
  <c r="E98254" i="1"/>
  <c r="F98254" i="1"/>
  <c r="G98254" i="1"/>
  <c r="H98254" i="1"/>
  <c r="I98254" i="1"/>
  <c r="J98254" i="1"/>
  <c r="K98254" i="1"/>
  <c r="L98254" i="1"/>
  <c r="M98254" i="1"/>
  <c r="N98254" i="1" s="1"/>
  <c r="O98254" i="1"/>
  <c r="P98254" i="1"/>
  <c r="Q98254" i="1"/>
  <c r="R98254" i="1"/>
  <c r="S98254" i="1"/>
  <c r="T98254" i="1"/>
  <c r="U98254" i="1"/>
  <c r="B98255" i="1"/>
  <c r="C98255" i="1"/>
  <c r="D98255" i="1"/>
  <c r="E98255" i="1"/>
  <c r="F98255" i="1"/>
  <c r="G98255" i="1"/>
  <c r="H98255" i="1"/>
  <c r="I98255" i="1"/>
  <c r="J98255" i="1"/>
  <c r="K98255" i="1"/>
  <c r="L98255" i="1"/>
  <c r="M98255" i="1"/>
  <c r="N98255" i="1" s="1"/>
  <c r="O98255" i="1"/>
  <c r="P98255" i="1"/>
  <c r="Q98255" i="1"/>
  <c r="R98255" i="1"/>
  <c r="S98255" i="1"/>
  <c r="T98255" i="1"/>
  <c r="U98255" i="1"/>
  <c r="B98256" i="1"/>
  <c r="C98256" i="1"/>
  <c r="D98256" i="1"/>
  <c r="E98256" i="1"/>
  <c r="F98256" i="1"/>
  <c r="G98256" i="1"/>
  <c r="H98256" i="1"/>
  <c r="I98256" i="1"/>
  <c r="J98256" i="1"/>
  <c r="K98256" i="1"/>
  <c r="L98256" i="1"/>
  <c r="M98256" i="1"/>
  <c r="N98256" i="1" s="1"/>
  <c r="O98256" i="1"/>
  <c r="P98256" i="1"/>
  <c r="Q98256" i="1"/>
  <c r="R98256" i="1"/>
  <c r="S98256" i="1"/>
  <c r="T98256" i="1"/>
  <c r="U98256" i="1"/>
  <c r="B98257" i="1"/>
  <c r="C98257" i="1"/>
  <c r="D98257" i="1"/>
  <c r="E98257" i="1"/>
  <c r="F98257" i="1"/>
  <c r="G98257" i="1"/>
  <c r="H98257" i="1"/>
  <c r="I98257" i="1"/>
  <c r="J98257" i="1"/>
  <c r="K98257" i="1"/>
  <c r="L98257" i="1"/>
  <c r="M98257" i="1"/>
  <c r="N98257" i="1" s="1"/>
  <c r="O98257" i="1"/>
  <c r="P98257" i="1"/>
  <c r="Q98257" i="1"/>
  <c r="R98257" i="1"/>
  <c r="S98257" i="1"/>
  <c r="T98257" i="1"/>
  <c r="U98257" i="1"/>
  <c r="B98258" i="1"/>
  <c r="C98258" i="1"/>
  <c r="D98258" i="1"/>
  <c r="E98258" i="1"/>
  <c r="F98258" i="1"/>
  <c r="G98258" i="1"/>
  <c r="H98258" i="1"/>
  <c r="I98258" i="1"/>
  <c r="J98258" i="1"/>
  <c r="K98258" i="1"/>
  <c r="L98258" i="1"/>
  <c r="M98258" i="1"/>
  <c r="N98258" i="1" s="1"/>
  <c r="O98258" i="1"/>
  <c r="P98258" i="1"/>
  <c r="Q98258" i="1"/>
  <c r="R98258" i="1"/>
  <c r="S98258" i="1"/>
  <c r="T98258" i="1"/>
  <c r="U98258" i="1"/>
  <c r="B98259" i="1"/>
  <c r="C98259" i="1"/>
  <c r="D98259" i="1"/>
  <c r="E98259" i="1"/>
  <c r="F98259" i="1"/>
  <c r="G98259" i="1"/>
  <c r="H98259" i="1"/>
  <c r="I98259" i="1"/>
  <c r="J98259" i="1"/>
  <c r="K98259" i="1"/>
  <c r="L98259" i="1"/>
  <c r="M98259" i="1"/>
  <c r="N98259" i="1" s="1"/>
  <c r="O98259" i="1"/>
  <c r="P98259" i="1"/>
  <c r="Q98259" i="1"/>
  <c r="R98259" i="1"/>
  <c r="S98259" i="1"/>
  <c r="T98259" i="1"/>
  <c r="U98259" i="1"/>
  <c r="B98260" i="1"/>
  <c r="C98260" i="1"/>
  <c r="D98260" i="1"/>
  <c r="E98260" i="1"/>
  <c r="F98260" i="1"/>
  <c r="G98260" i="1"/>
  <c r="H98260" i="1"/>
  <c r="I98260" i="1"/>
  <c r="J98260" i="1"/>
  <c r="K98260" i="1"/>
  <c r="L98260" i="1"/>
  <c r="M98260" i="1"/>
  <c r="N98260" i="1" s="1"/>
  <c r="O98260" i="1"/>
  <c r="P98260" i="1"/>
  <c r="Q98260" i="1"/>
  <c r="R98260" i="1"/>
  <c r="S98260" i="1"/>
  <c r="T98260" i="1"/>
  <c r="U98260" i="1"/>
  <c r="B98261" i="1"/>
  <c r="C98261" i="1"/>
  <c r="D98261" i="1"/>
  <c r="E98261" i="1"/>
  <c r="F98261" i="1"/>
  <c r="G98261" i="1"/>
  <c r="H98261" i="1"/>
  <c r="I98261" i="1"/>
  <c r="J98261" i="1"/>
  <c r="K98261" i="1"/>
  <c r="L98261" i="1"/>
  <c r="M98261" i="1"/>
  <c r="N98261" i="1" s="1"/>
  <c r="O98261" i="1"/>
  <c r="P98261" i="1"/>
  <c r="Q98261" i="1"/>
  <c r="R98261" i="1"/>
  <c r="S98261" i="1"/>
  <c r="T98261" i="1"/>
  <c r="U98261" i="1"/>
  <c r="B98262" i="1"/>
  <c r="C98262" i="1"/>
  <c r="D98262" i="1"/>
  <c r="E98262" i="1"/>
  <c r="F98262" i="1"/>
  <c r="G98262" i="1"/>
  <c r="H98262" i="1"/>
  <c r="I98262" i="1"/>
  <c r="J98262" i="1"/>
  <c r="K98262" i="1"/>
  <c r="L98262" i="1"/>
  <c r="M98262" i="1"/>
  <c r="N98262" i="1" s="1"/>
  <c r="O98262" i="1"/>
  <c r="P98262" i="1"/>
  <c r="Q98262" i="1"/>
  <c r="R98262" i="1"/>
  <c r="S98262" i="1"/>
  <c r="T98262" i="1"/>
  <c r="U98262" i="1"/>
  <c r="B98263" i="1"/>
  <c r="C98263" i="1"/>
  <c r="D98263" i="1"/>
  <c r="E98263" i="1"/>
  <c r="F98263" i="1"/>
  <c r="G98263" i="1"/>
  <c r="H98263" i="1"/>
  <c r="I98263" i="1"/>
  <c r="J98263" i="1"/>
  <c r="K98263" i="1"/>
  <c r="L98263" i="1"/>
  <c r="M98263" i="1"/>
  <c r="N98263" i="1" s="1"/>
  <c r="O98263" i="1"/>
  <c r="P98263" i="1"/>
  <c r="Q98263" i="1"/>
  <c r="R98263" i="1"/>
  <c r="S98263" i="1"/>
  <c r="T98263" i="1"/>
  <c r="U98263" i="1"/>
  <c r="B98264" i="1"/>
  <c r="C98264" i="1"/>
  <c r="D98264" i="1"/>
  <c r="E98264" i="1"/>
  <c r="F98264" i="1"/>
  <c r="G98264" i="1"/>
  <c r="H98264" i="1"/>
  <c r="I98264" i="1"/>
  <c r="J98264" i="1"/>
  <c r="K98264" i="1"/>
  <c r="L98264" i="1"/>
  <c r="M98264" i="1"/>
  <c r="N98264" i="1" s="1"/>
  <c r="O98264" i="1"/>
  <c r="P98264" i="1"/>
  <c r="Q98264" i="1"/>
  <c r="R98264" i="1"/>
  <c r="S98264" i="1"/>
  <c r="T98264" i="1"/>
  <c r="U98264" i="1"/>
  <c r="B98265" i="1"/>
  <c r="C98265" i="1"/>
  <c r="D98265" i="1"/>
  <c r="E98265" i="1"/>
  <c r="F98265" i="1"/>
  <c r="G98265" i="1"/>
  <c r="H98265" i="1"/>
  <c r="I98265" i="1"/>
  <c r="J98265" i="1"/>
  <c r="K98265" i="1"/>
  <c r="L98265" i="1"/>
  <c r="M98265" i="1"/>
  <c r="N98265" i="1" s="1"/>
  <c r="O98265" i="1"/>
  <c r="P98265" i="1"/>
  <c r="Q98265" i="1"/>
  <c r="R98265" i="1"/>
  <c r="S98265" i="1"/>
  <c r="T98265" i="1"/>
  <c r="U98265" i="1"/>
  <c r="B98266" i="1"/>
  <c r="C98266" i="1"/>
  <c r="D98266" i="1"/>
  <c r="E98266" i="1"/>
  <c r="F98266" i="1"/>
  <c r="G98266" i="1"/>
  <c r="H98266" i="1"/>
  <c r="I98266" i="1"/>
  <c r="J98266" i="1"/>
  <c r="K98266" i="1"/>
  <c r="L98266" i="1"/>
  <c r="M98266" i="1"/>
  <c r="N98266" i="1" s="1"/>
  <c r="O98266" i="1"/>
  <c r="P98266" i="1"/>
  <c r="Q98266" i="1"/>
  <c r="R98266" i="1"/>
  <c r="S98266" i="1"/>
  <c r="T98266" i="1"/>
  <c r="U98266" i="1"/>
  <c r="B98267" i="1"/>
  <c r="C98267" i="1"/>
  <c r="D98267" i="1"/>
  <c r="E98267" i="1"/>
  <c r="F98267" i="1"/>
  <c r="G98267" i="1"/>
  <c r="H98267" i="1"/>
  <c r="I98267" i="1"/>
  <c r="J98267" i="1"/>
  <c r="K98267" i="1"/>
  <c r="L98267" i="1"/>
  <c r="M98267" i="1"/>
  <c r="N98267" i="1" s="1"/>
  <c r="O98267" i="1"/>
  <c r="P98267" i="1"/>
  <c r="Q98267" i="1"/>
  <c r="R98267" i="1"/>
  <c r="S98267" i="1"/>
  <c r="T98267" i="1"/>
  <c r="U98267" i="1"/>
  <c r="B98268" i="1"/>
  <c r="C98268" i="1"/>
  <c r="D98268" i="1"/>
  <c r="E98268" i="1"/>
  <c r="F98268" i="1"/>
  <c r="G98268" i="1"/>
  <c r="H98268" i="1"/>
  <c r="I98268" i="1"/>
  <c r="J98268" i="1"/>
  <c r="K98268" i="1"/>
  <c r="L98268" i="1"/>
  <c r="M98268" i="1"/>
  <c r="N98268" i="1" s="1"/>
  <c r="O98268" i="1"/>
  <c r="P98268" i="1"/>
  <c r="Q98268" i="1"/>
  <c r="R98268" i="1"/>
  <c r="S98268" i="1"/>
  <c r="T98268" i="1"/>
  <c r="U98268" i="1"/>
  <c r="B98269" i="1"/>
  <c r="C98269" i="1"/>
  <c r="D98269" i="1"/>
  <c r="E98269" i="1"/>
  <c r="F98269" i="1"/>
  <c r="G98269" i="1"/>
  <c r="H98269" i="1"/>
  <c r="I98269" i="1"/>
  <c r="J98269" i="1"/>
  <c r="K98269" i="1"/>
  <c r="L98269" i="1"/>
  <c r="M98269" i="1"/>
  <c r="N98269" i="1" s="1"/>
  <c r="O98269" i="1"/>
  <c r="P98269" i="1"/>
  <c r="Q98269" i="1"/>
  <c r="R98269" i="1"/>
  <c r="S98269" i="1"/>
  <c r="T98269" i="1"/>
  <c r="U98269" i="1"/>
  <c r="B98270" i="1"/>
  <c r="C98270" i="1"/>
  <c r="D98270" i="1"/>
  <c r="E98270" i="1"/>
  <c r="F98270" i="1"/>
  <c r="G98270" i="1"/>
  <c r="H98270" i="1"/>
  <c r="I98270" i="1"/>
  <c r="J98270" i="1"/>
  <c r="K98270" i="1"/>
  <c r="L98270" i="1"/>
  <c r="M98270" i="1"/>
  <c r="N98270" i="1" s="1"/>
  <c r="O98270" i="1"/>
  <c r="P98270" i="1"/>
  <c r="Q98270" i="1"/>
  <c r="R98270" i="1"/>
  <c r="S98270" i="1"/>
  <c r="T98270" i="1"/>
  <c r="U98270" i="1"/>
  <c r="B98271" i="1"/>
  <c r="C98271" i="1"/>
  <c r="D98271" i="1"/>
  <c r="E98271" i="1"/>
  <c r="F98271" i="1"/>
  <c r="G98271" i="1"/>
  <c r="H98271" i="1"/>
  <c r="I98271" i="1"/>
  <c r="J98271" i="1"/>
  <c r="K98271" i="1"/>
  <c r="L98271" i="1"/>
  <c r="M98271" i="1"/>
  <c r="N98271" i="1" s="1"/>
  <c r="O98271" i="1"/>
  <c r="P98271" i="1"/>
  <c r="Q98271" i="1"/>
  <c r="R98271" i="1"/>
  <c r="S98271" i="1"/>
  <c r="T98271" i="1"/>
  <c r="U98271" i="1"/>
  <c r="B98272" i="1"/>
  <c r="C98272" i="1"/>
  <c r="D98272" i="1"/>
  <c r="E98272" i="1"/>
  <c r="F98272" i="1"/>
  <c r="G98272" i="1"/>
  <c r="H98272" i="1"/>
  <c r="I98272" i="1"/>
  <c r="J98272" i="1"/>
  <c r="K98272" i="1"/>
  <c r="L98272" i="1"/>
  <c r="M98272" i="1"/>
  <c r="N98272" i="1" s="1"/>
  <c r="O98272" i="1"/>
  <c r="P98272" i="1"/>
  <c r="Q98272" i="1"/>
  <c r="R98272" i="1"/>
  <c r="S98272" i="1"/>
  <c r="T98272" i="1"/>
  <c r="U98272" i="1"/>
  <c r="B98273" i="1"/>
  <c r="C98273" i="1"/>
  <c r="D98273" i="1"/>
  <c r="E98273" i="1"/>
  <c r="F98273" i="1"/>
  <c r="G98273" i="1"/>
  <c r="H98273" i="1"/>
  <c r="I98273" i="1"/>
  <c r="J98273" i="1"/>
  <c r="K98273" i="1"/>
  <c r="L98273" i="1"/>
  <c r="M98273" i="1"/>
  <c r="N98273" i="1" s="1"/>
  <c r="O98273" i="1"/>
  <c r="P98273" i="1"/>
  <c r="Q98273" i="1"/>
  <c r="R98273" i="1"/>
  <c r="S98273" i="1"/>
  <c r="T98273" i="1"/>
  <c r="U98273" i="1"/>
  <c r="B98274" i="1"/>
  <c r="C98274" i="1"/>
  <c r="D98274" i="1"/>
  <c r="E98274" i="1"/>
  <c r="F98274" i="1"/>
  <c r="G98274" i="1"/>
  <c r="H98274" i="1"/>
  <c r="I98274" i="1"/>
  <c r="J98274" i="1"/>
  <c r="K98274" i="1"/>
  <c r="L98274" i="1"/>
  <c r="M98274" i="1"/>
  <c r="N98274" i="1" s="1"/>
  <c r="O98274" i="1"/>
  <c r="P98274" i="1"/>
  <c r="Q98274" i="1"/>
  <c r="R98274" i="1"/>
  <c r="S98274" i="1"/>
  <c r="T98274" i="1"/>
  <c r="U98274" i="1"/>
  <c r="B98275" i="1"/>
  <c r="C98275" i="1"/>
  <c r="D98275" i="1"/>
  <c r="E98275" i="1"/>
  <c r="F98275" i="1"/>
  <c r="G98275" i="1"/>
  <c r="H98275" i="1"/>
  <c r="I98275" i="1"/>
  <c r="J98275" i="1"/>
  <c r="K98275" i="1"/>
  <c r="L98275" i="1"/>
  <c r="M98275" i="1"/>
  <c r="N98275" i="1" s="1"/>
  <c r="O98275" i="1"/>
  <c r="P98275" i="1"/>
  <c r="Q98275" i="1"/>
  <c r="R98275" i="1"/>
  <c r="S98275" i="1"/>
  <c r="T98275" i="1"/>
  <c r="U98275" i="1"/>
  <c r="B98276" i="1"/>
  <c r="C98276" i="1"/>
  <c r="D98276" i="1"/>
  <c r="E98276" i="1"/>
  <c r="F98276" i="1"/>
  <c r="G98276" i="1"/>
  <c r="H98276" i="1"/>
  <c r="I98276" i="1"/>
  <c r="J98276" i="1"/>
  <c r="K98276" i="1"/>
  <c r="L98276" i="1"/>
  <c r="M98276" i="1"/>
  <c r="N98276" i="1" s="1"/>
  <c r="O98276" i="1"/>
  <c r="P98276" i="1"/>
  <c r="Q98276" i="1"/>
  <c r="R98276" i="1"/>
  <c r="S98276" i="1"/>
  <c r="T98276" i="1"/>
  <c r="U98276" i="1"/>
  <c r="B98277" i="1"/>
  <c r="C98277" i="1"/>
  <c r="D98277" i="1"/>
  <c r="E98277" i="1"/>
  <c r="F98277" i="1"/>
  <c r="G98277" i="1"/>
  <c r="H98277" i="1"/>
  <c r="I98277" i="1"/>
  <c r="J98277" i="1"/>
  <c r="K98277" i="1"/>
  <c r="L98277" i="1"/>
  <c r="M98277" i="1"/>
  <c r="N98277" i="1" s="1"/>
  <c r="O98277" i="1"/>
  <c r="P98277" i="1"/>
  <c r="Q98277" i="1"/>
  <c r="R98277" i="1"/>
  <c r="S98277" i="1"/>
  <c r="T98277" i="1"/>
  <c r="U98277" i="1"/>
  <c r="B98278" i="1"/>
  <c r="C98278" i="1"/>
  <c r="D98278" i="1"/>
  <c r="E98278" i="1"/>
  <c r="F98278" i="1"/>
  <c r="G98278" i="1"/>
  <c r="H98278" i="1"/>
  <c r="I98278" i="1"/>
  <c r="J98278" i="1"/>
  <c r="K98278" i="1"/>
  <c r="L98278" i="1"/>
  <c r="M98278" i="1"/>
  <c r="N98278" i="1" s="1"/>
  <c r="O98278" i="1"/>
  <c r="P98278" i="1"/>
  <c r="Q98278" i="1"/>
  <c r="R98278" i="1"/>
  <c r="S98278" i="1"/>
  <c r="T98278" i="1"/>
  <c r="U98278" i="1"/>
  <c r="B98279" i="1"/>
  <c r="C98279" i="1"/>
  <c r="D98279" i="1"/>
  <c r="E98279" i="1"/>
  <c r="F98279" i="1"/>
  <c r="G98279" i="1"/>
  <c r="H98279" i="1"/>
  <c r="I98279" i="1"/>
  <c r="J98279" i="1"/>
  <c r="K98279" i="1"/>
  <c r="L98279" i="1"/>
  <c r="M98279" i="1"/>
  <c r="N98279" i="1" s="1"/>
  <c r="O98279" i="1"/>
  <c r="P98279" i="1"/>
  <c r="Q98279" i="1"/>
  <c r="R98279" i="1"/>
  <c r="S98279" i="1"/>
  <c r="T98279" i="1"/>
  <c r="U98279" i="1"/>
  <c r="B98280" i="1"/>
  <c r="C98280" i="1"/>
  <c r="D98280" i="1"/>
  <c r="E98280" i="1"/>
  <c r="F98280" i="1"/>
  <c r="G98280" i="1"/>
  <c r="H98280" i="1"/>
  <c r="I98280" i="1"/>
  <c r="J98280" i="1"/>
  <c r="K98280" i="1"/>
  <c r="L98280" i="1"/>
  <c r="M98280" i="1"/>
  <c r="N98280" i="1" s="1"/>
  <c r="O98280" i="1"/>
  <c r="P98280" i="1"/>
  <c r="Q98280" i="1"/>
  <c r="R98280" i="1"/>
  <c r="S98280" i="1"/>
  <c r="T98280" i="1"/>
  <c r="U98280" i="1"/>
  <c r="B98281" i="1"/>
  <c r="C98281" i="1"/>
  <c r="D98281" i="1"/>
  <c r="E98281" i="1"/>
  <c r="F98281" i="1"/>
  <c r="G98281" i="1"/>
  <c r="H98281" i="1"/>
  <c r="I98281" i="1"/>
  <c r="J98281" i="1"/>
  <c r="K98281" i="1"/>
  <c r="L98281" i="1"/>
  <c r="M98281" i="1"/>
  <c r="N98281" i="1" s="1"/>
  <c r="O98281" i="1"/>
  <c r="P98281" i="1"/>
  <c r="Q98281" i="1"/>
  <c r="R98281" i="1"/>
  <c r="S98281" i="1"/>
  <c r="T98281" i="1"/>
  <c r="U98281" i="1"/>
  <c r="B98282" i="1"/>
  <c r="C98282" i="1"/>
  <c r="D98282" i="1"/>
  <c r="E98282" i="1"/>
  <c r="F98282" i="1"/>
  <c r="G98282" i="1"/>
  <c r="H98282" i="1"/>
  <c r="I98282" i="1"/>
  <c r="J98282" i="1"/>
  <c r="K98282" i="1"/>
  <c r="L98282" i="1"/>
  <c r="M98282" i="1"/>
  <c r="N98282" i="1" s="1"/>
  <c r="O98282" i="1"/>
  <c r="P98282" i="1"/>
  <c r="Q98282" i="1"/>
  <c r="R98282" i="1"/>
  <c r="S98282" i="1"/>
  <c r="T98282" i="1"/>
  <c r="U98282" i="1"/>
  <c r="B98283" i="1"/>
  <c r="C98283" i="1"/>
  <c r="D98283" i="1"/>
  <c r="E98283" i="1"/>
  <c r="F98283" i="1"/>
  <c r="G98283" i="1"/>
  <c r="H98283" i="1"/>
  <c r="I98283" i="1"/>
  <c r="J98283" i="1"/>
  <c r="K98283" i="1"/>
  <c r="L98283" i="1"/>
  <c r="M98283" i="1"/>
  <c r="N98283" i="1" s="1"/>
  <c r="O98283" i="1"/>
  <c r="P98283" i="1"/>
  <c r="Q98283" i="1"/>
  <c r="R98283" i="1"/>
  <c r="S98283" i="1"/>
  <c r="T98283" i="1"/>
  <c r="U98283" i="1"/>
  <c r="B98284" i="1"/>
  <c r="C98284" i="1"/>
  <c r="D98284" i="1"/>
  <c r="E98284" i="1"/>
  <c r="F98284" i="1"/>
  <c r="G98284" i="1"/>
  <c r="H98284" i="1"/>
  <c r="I98284" i="1"/>
  <c r="J98284" i="1"/>
  <c r="K98284" i="1"/>
  <c r="L98284" i="1"/>
  <c r="M98284" i="1"/>
  <c r="N98284" i="1" s="1"/>
  <c r="O98284" i="1"/>
  <c r="P98284" i="1"/>
  <c r="Q98284" i="1"/>
  <c r="R98284" i="1"/>
  <c r="S98284" i="1"/>
  <c r="T98284" i="1"/>
  <c r="U98284" i="1"/>
  <c r="B98285" i="1"/>
  <c r="C98285" i="1"/>
  <c r="D98285" i="1"/>
  <c r="E98285" i="1"/>
  <c r="F98285" i="1"/>
  <c r="G98285" i="1"/>
  <c r="H98285" i="1"/>
  <c r="I98285" i="1"/>
  <c r="J98285" i="1"/>
  <c r="K98285" i="1"/>
  <c r="L98285" i="1"/>
  <c r="M98285" i="1"/>
  <c r="N98285" i="1" s="1"/>
  <c r="O98285" i="1"/>
  <c r="P98285" i="1"/>
  <c r="Q98285" i="1"/>
  <c r="R98285" i="1"/>
  <c r="S98285" i="1"/>
  <c r="T98285" i="1"/>
  <c r="U98285" i="1"/>
  <c r="B98286" i="1"/>
  <c r="C98286" i="1"/>
  <c r="D98286" i="1"/>
  <c r="E98286" i="1"/>
  <c r="F98286" i="1"/>
  <c r="G98286" i="1"/>
  <c r="H98286" i="1"/>
  <c r="I98286" i="1"/>
  <c r="J98286" i="1"/>
  <c r="K98286" i="1"/>
  <c r="L98286" i="1"/>
  <c r="M98286" i="1"/>
  <c r="N98286" i="1" s="1"/>
  <c r="O98286" i="1"/>
  <c r="P98286" i="1"/>
  <c r="Q98286" i="1"/>
  <c r="R98286" i="1"/>
  <c r="S98286" i="1"/>
  <c r="T98286" i="1"/>
  <c r="U98286" i="1"/>
  <c r="B98287" i="1"/>
  <c r="C98287" i="1"/>
  <c r="D98287" i="1"/>
  <c r="E98287" i="1"/>
  <c r="F98287" i="1"/>
  <c r="G98287" i="1"/>
  <c r="H98287" i="1"/>
  <c r="I98287" i="1"/>
  <c r="J98287" i="1"/>
  <c r="K98287" i="1"/>
  <c r="L98287" i="1"/>
  <c r="M98287" i="1"/>
  <c r="N98287" i="1" s="1"/>
  <c r="O98287" i="1"/>
  <c r="P98287" i="1"/>
  <c r="Q98287" i="1"/>
  <c r="R98287" i="1"/>
  <c r="S98287" i="1"/>
  <c r="T98287" i="1"/>
  <c r="U98287" i="1"/>
  <c r="B98288" i="1"/>
  <c r="C98288" i="1"/>
  <c r="D98288" i="1"/>
  <c r="E98288" i="1"/>
  <c r="F98288" i="1"/>
  <c r="G98288" i="1"/>
  <c r="H98288" i="1"/>
  <c r="I98288" i="1"/>
  <c r="J98288" i="1"/>
  <c r="K98288" i="1"/>
  <c r="L98288" i="1"/>
  <c r="M98288" i="1"/>
  <c r="N98288" i="1" s="1"/>
  <c r="O98288" i="1"/>
  <c r="P98288" i="1"/>
  <c r="Q98288" i="1"/>
  <c r="R98288" i="1"/>
  <c r="S98288" i="1"/>
  <c r="T98288" i="1"/>
  <c r="U98288" i="1"/>
  <c r="B98289" i="1"/>
  <c r="C98289" i="1"/>
  <c r="D98289" i="1"/>
  <c r="E98289" i="1"/>
  <c r="F98289" i="1"/>
  <c r="G98289" i="1"/>
  <c r="H98289" i="1"/>
  <c r="I98289" i="1"/>
  <c r="J98289" i="1"/>
  <c r="K98289" i="1"/>
  <c r="L98289" i="1"/>
  <c r="M98289" i="1"/>
  <c r="N98289" i="1" s="1"/>
  <c r="O98289" i="1"/>
  <c r="P98289" i="1"/>
  <c r="Q98289" i="1"/>
  <c r="R98289" i="1"/>
  <c r="S98289" i="1"/>
  <c r="T98289" i="1"/>
  <c r="U98289" i="1"/>
  <c r="B98290" i="1"/>
  <c r="C98290" i="1"/>
  <c r="D98290" i="1"/>
  <c r="E98290" i="1"/>
  <c r="F98290" i="1"/>
  <c r="G98290" i="1"/>
  <c r="H98290" i="1"/>
  <c r="I98290" i="1"/>
  <c r="J98290" i="1"/>
  <c r="K98290" i="1"/>
  <c r="L98290" i="1"/>
  <c r="M98290" i="1"/>
  <c r="N98290" i="1" s="1"/>
  <c r="O98290" i="1"/>
  <c r="P98290" i="1"/>
  <c r="Q98290" i="1"/>
  <c r="R98290" i="1"/>
  <c r="S98290" i="1"/>
  <c r="T98290" i="1"/>
  <c r="U98290" i="1"/>
  <c r="B98291" i="1"/>
  <c r="C98291" i="1"/>
  <c r="D98291" i="1"/>
  <c r="E98291" i="1"/>
  <c r="F98291" i="1"/>
  <c r="G98291" i="1"/>
  <c r="H98291" i="1"/>
  <c r="I98291" i="1"/>
  <c r="J98291" i="1"/>
  <c r="K98291" i="1"/>
  <c r="L98291" i="1"/>
  <c r="M98291" i="1"/>
  <c r="N98291" i="1" s="1"/>
  <c r="O98291" i="1"/>
  <c r="P98291" i="1"/>
  <c r="Q98291" i="1"/>
  <c r="R98291" i="1"/>
  <c r="S98291" i="1"/>
  <c r="T98291" i="1"/>
  <c r="U98291" i="1"/>
  <c r="B98292" i="1"/>
  <c r="C98292" i="1"/>
  <c r="D98292" i="1"/>
  <c r="E98292" i="1"/>
  <c r="F98292" i="1"/>
  <c r="G98292" i="1"/>
  <c r="H98292" i="1"/>
  <c r="I98292" i="1"/>
  <c r="J98292" i="1"/>
  <c r="K98292" i="1"/>
  <c r="L98292" i="1"/>
  <c r="M98292" i="1"/>
  <c r="N98292" i="1" s="1"/>
  <c r="O98292" i="1"/>
  <c r="P98292" i="1"/>
  <c r="Q98292" i="1"/>
  <c r="R98292" i="1"/>
  <c r="S98292" i="1"/>
  <c r="T98292" i="1"/>
  <c r="U98292" i="1"/>
  <c r="B98293" i="1"/>
  <c r="C98293" i="1"/>
  <c r="D98293" i="1"/>
  <c r="E98293" i="1"/>
  <c r="F98293" i="1"/>
  <c r="G98293" i="1"/>
  <c r="H98293" i="1"/>
  <c r="I98293" i="1"/>
  <c r="J98293" i="1"/>
  <c r="K98293" i="1"/>
  <c r="L98293" i="1"/>
  <c r="M98293" i="1"/>
  <c r="N98293" i="1" s="1"/>
  <c r="O98293" i="1"/>
  <c r="P98293" i="1"/>
  <c r="Q98293" i="1"/>
  <c r="R98293" i="1"/>
  <c r="S98293" i="1"/>
  <c r="T98293" i="1"/>
  <c r="U98293" i="1"/>
  <c r="B98294" i="1"/>
  <c r="C98294" i="1"/>
  <c r="D98294" i="1"/>
  <c r="E98294" i="1"/>
  <c r="F98294" i="1"/>
  <c r="G98294" i="1"/>
  <c r="H98294" i="1"/>
  <c r="I98294" i="1"/>
  <c r="J98294" i="1"/>
  <c r="K98294" i="1"/>
  <c r="L98294" i="1"/>
  <c r="M98294" i="1"/>
  <c r="N98294" i="1" s="1"/>
  <c r="O98294" i="1"/>
  <c r="P98294" i="1"/>
  <c r="Q98294" i="1"/>
  <c r="R98294" i="1"/>
  <c r="S98294" i="1"/>
  <c r="T98294" i="1"/>
  <c r="U98294" i="1"/>
  <c r="B98295" i="1"/>
  <c r="C98295" i="1"/>
  <c r="D98295" i="1"/>
  <c r="E98295" i="1"/>
  <c r="F98295" i="1"/>
  <c r="G98295" i="1"/>
  <c r="H98295" i="1"/>
  <c r="I98295" i="1"/>
  <c r="J98295" i="1"/>
  <c r="K98295" i="1"/>
  <c r="L98295" i="1"/>
  <c r="M98295" i="1"/>
  <c r="N98295" i="1" s="1"/>
  <c r="O98295" i="1"/>
  <c r="P98295" i="1"/>
  <c r="Q98295" i="1"/>
  <c r="R98295" i="1"/>
  <c r="S98295" i="1"/>
  <c r="T98295" i="1"/>
  <c r="U98295" i="1"/>
  <c r="B98296" i="1"/>
  <c r="C98296" i="1"/>
  <c r="D98296" i="1"/>
  <c r="E98296" i="1"/>
  <c r="F98296" i="1"/>
  <c r="G98296" i="1"/>
  <c r="H98296" i="1"/>
  <c r="I98296" i="1"/>
  <c r="J98296" i="1"/>
  <c r="K98296" i="1"/>
  <c r="L98296" i="1"/>
  <c r="M98296" i="1"/>
  <c r="N98296" i="1" s="1"/>
  <c r="O98296" i="1"/>
  <c r="P98296" i="1"/>
  <c r="Q98296" i="1"/>
  <c r="R98296" i="1"/>
  <c r="S98296" i="1"/>
  <c r="T98296" i="1"/>
  <c r="U98296" i="1"/>
  <c r="B98297" i="1"/>
  <c r="C98297" i="1"/>
  <c r="D98297" i="1"/>
  <c r="E98297" i="1"/>
  <c r="F98297" i="1"/>
  <c r="G98297" i="1"/>
  <c r="H98297" i="1"/>
  <c r="I98297" i="1"/>
  <c r="J98297" i="1"/>
  <c r="K98297" i="1"/>
  <c r="L98297" i="1"/>
  <c r="M98297" i="1"/>
  <c r="N98297" i="1" s="1"/>
  <c r="O98297" i="1"/>
  <c r="P98297" i="1"/>
  <c r="Q98297" i="1"/>
  <c r="R98297" i="1"/>
  <c r="S98297" i="1"/>
  <c r="T98297" i="1"/>
  <c r="U98297" i="1"/>
  <c r="B98298" i="1"/>
  <c r="C98298" i="1"/>
  <c r="D98298" i="1"/>
  <c r="E98298" i="1"/>
  <c r="F98298" i="1"/>
  <c r="G98298" i="1"/>
  <c r="H98298" i="1"/>
  <c r="I98298" i="1"/>
  <c r="J98298" i="1"/>
  <c r="K98298" i="1"/>
  <c r="L98298" i="1"/>
  <c r="M98298" i="1"/>
  <c r="N98298" i="1" s="1"/>
  <c r="O98298" i="1"/>
  <c r="P98298" i="1"/>
  <c r="Q98298" i="1"/>
  <c r="R98298" i="1"/>
  <c r="S98298" i="1"/>
  <c r="T98298" i="1"/>
  <c r="U98298" i="1"/>
  <c r="B98299" i="1"/>
  <c r="C98299" i="1"/>
  <c r="D98299" i="1"/>
  <c r="E98299" i="1"/>
  <c r="F98299" i="1"/>
  <c r="G98299" i="1"/>
  <c r="H98299" i="1"/>
  <c r="I98299" i="1"/>
  <c r="J98299" i="1"/>
  <c r="K98299" i="1"/>
  <c r="L98299" i="1"/>
  <c r="M98299" i="1"/>
  <c r="N98299" i="1" s="1"/>
  <c r="O98299" i="1"/>
  <c r="P98299" i="1"/>
  <c r="Q98299" i="1"/>
  <c r="R98299" i="1"/>
  <c r="S98299" i="1"/>
  <c r="T98299" i="1"/>
  <c r="U98299" i="1"/>
  <c r="B98300" i="1"/>
  <c r="C98300" i="1"/>
  <c r="D98300" i="1"/>
  <c r="E98300" i="1"/>
  <c r="F98300" i="1"/>
  <c r="G98300" i="1"/>
  <c r="H98300" i="1"/>
  <c r="I98300" i="1"/>
  <c r="J98300" i="1"/>
  <c r="K98300" i="1"/>
  <c r="L98300" i="1"/>
  <c r="M98300" i="1"/>
  <c r="N98300" i="1" s="1"/>
  <c r="O98300" i="1"/>
  <c r="P98300" i="1"/>
  <c r="Q98300" i="1"/>
  <c r="R98300" i="1"/>
  <c r="S98300" i="1"/>
  <c r="T98300" i="1"/>
  <c r="U98300" i="1"/>
  <c r="B98301" i="1"/>
  <c r="C98301" i="1"/>
  <c r="D98301" i="1"/>
  <c r="E98301" i="1"/>
  <c r="F98301" i="1"/>
  <c r="G98301" i="1"/>
  <c r="H98301" i="1"/>
  <c r="I98301" i="1"/>
  <c r="J98301" i="1"/>
  <c r="K98301" i="1"/>
  <c r="L98301" i="1"/>
  <c r="M98301" i="1"/>
  <c r="N98301" i="1" s="1"/>
  <c r="O98301" i="1"/>
  <c r="P98301" i="1"/>
  <c r="Q98301" i="1"/>
  <c r="R98301" i="1"/>
  <c r="S98301" i="1"/>
  <c r="T98301" i="1"/>
  <c r="U98301" i="1"/>
  <c r="B98302" i="1"/>
  <c r="C98302" i="1"/>
  <c r="D98302" i="1"/>
  <c r="E98302" i="1"/>
  <c r="F98302" i="1"/>
  <c r="G98302" i="1"/>
  <c r="H98302" i="1"/>
  <c r="I98302" i="1"/>
  <c r="J98302" i="1"/>
  <c r="K98302" i="1"/>
  <c r="L98302" i="1"/>
  <c r="M98302" i="1"/>
  <c r="N98302" i="1" s="1"/>
  <c r="O98302" i="1"/>
  <c r="P98302" i="1"/>
  <c r="Q98302" i="1"/>
  <c r="R98302" i="1"/>
  <c r="S98302" i="1"/>
  <c r="T98302" i="1"/>
  <c r="U98302" i="1"/>
  <c r="B98303" i="1"/>
  <c r="C98303" i="1"/>
  <c r="D98303" i="1"/>
  <c r="E98303" i="1"/>
  <c r="F98303" i="1"/>
  <c r="G98303" i="1"/>
  <c r="H98303" i="1"/>
  <c r="I98303" i="1"/>
  <c r="J98303" i="1"/>
  <c r="K98303" i="1"/>
  <c r="L98303" i="1"/>
  <c r="M98303" i="1"/>
  <c r="N98303" i="1" s="1"/>
  <c r="O98303" i="1"/>
  <c r="P98303" i="1"/>
  <c r="Q98303" i="1"/>
  <c r="R98303" i="1"/>
  <c r="S98303" i="1"/>
  <c r="T98303" i="1"/>
  <c r="U98303" i="1"/>
  <c r="B98304" i="1"/>
  <c r="C98304" i="1"/>
  <c r="D98304" i="1"/>
  <c r="E98304" i="1"/>
  <c r="F98304" i="1"/>
  <c r="G98304" i="1"/>
  <c r="H98304" i="1"/>
  <c r="I98304" i="1"/>
  <c r="J98304" i="1"/>
  <c r="K98304" i="1"/>
  <c r="L98304" i="1"/>
  <c r="M98304" i="1"/>
  <c r="N98304" i="1" s="1"/>
  <c r="O98304" i="1"/>
  <c r="P98304" i="1"/>
  <c r="Q98304" i="1"/>
  <c r="R98304" i="1"/>
  <c r="S98304" i="1"/>
  <c r="T98304" i="1"/>
  <c r="U98304" i="1"/>
  <c r="B98305" i="1"/>
  <c r="C98305" i="1"/>
  <c r="D98305" i="1"/>
  <c r="E98305" i="1"/>
  <c r="F98305" i="1"/>
  <c r="G98305" i="1"/>
  <c r="H98305" i="1"/>
  <c r="I98305" i="1"/>
  <c r="J98305" i="1"/>
  <c r="K98305" i="1"/>
  <c r="L98305" i="1"/>
  <c r="M98305" i="1"/>
  <c r="N98305" i="1" s="1"/>
  <c r="O98305" i="1"/>
  <c r="P98305" i="1"/>
  <c r="Q98305" i="1"/>
  <c r="R98305" i="1"/>
  <c r="S98305" i="1"/>
  <c r="T98305" i="1"/>
  <c r="U98305" i="1"/>
  <c r="B98306" i="1"/>
  <c r="C98306" i="1"/>
  <c r="D98306" i="1"/>
  <c r="E98306" i="1"/>
  <c r="F98306" i="1"/>
  <c r="G98306" i="1"/>
  <c r="H98306" i="1"/>
  <c r="I98306" i="1"/>
  <c r="J98306" i="1"/>
  <c r="K98306" i="1"/>
  <c r="L98306" i="1"/>
  <c r="M98306" i="1"/>
  <c r="N98306" i="1" s="1"/>
  <c r="O98306" i="1"/>
  <c r="P98306" i="1"/>
  <c r="Q98306" i="1"/>
  <c r="R98306" i="1"/>
  <c r="S98306" i="1"/>
  <c r="T98306" i="1"/>
  <c r="U98306" i="1"/>
  <c r="B98307" i="1"/>
  <c r="C98307" i="1"/>
  <c r="D98307" i="1"/>
  <c r="E98307" i="1"/>
  <c r="F98307" i="1"/>
  <c r="G98307" i="1"/>
  <c r="H98307" i="1"/>
  <c r="I98307" i="1"/>
  <c r="J98307" i="1"/>
  <c r="K98307" i="1"/>
  <c r="L98307" i="1"/>
  <c r="M98307" i="1"/>
  <c r="N98307" i="1" s="1"/>
  <c r="O98307" i="1"/>
  <c r="P98307" i="1"/>
  <c r="Q98307" i="1"/>
  <c r="R98307" i="1"/>
  <c r="S98307" i="1"/>
  <c r="T98307" i="1"/>
  <c r="U98307" i="1"/>
  <c r="B98308" i="1"/>
  <c r="C98308" i="1"/>
  <c r="D98308" i="1"/>
  <c r="E98308" i="1"/>
  <c r="F98308" i="1"/>
  <c r="G98308" i="1"/>
  <c r="H98308" i="1"/>
  <c r="I98308" i="1"/>
  <c r="J98308" i="1"/>
  <c r="K98308" i="1"/>
  <c r="L98308" i="1"/>
  <c r="M98308" i="1"/>
  <c r="N98308" i="1" s="1"/>
  <c r="O98308" i="1"/>
  <c r="P98308" i="1"/>
  <c r="Q98308" i="1"/>
  <c r="R98308" i="1"/>
  <c r="S98308" i="1"/>
  <c r="T98308" i="1"/>
  <c r="U98308" i="1"/>
  <c r="B98309" i="1"/>
  <c r="C98309" i="1"/>
  <c r="D98309" i="1"/>
  <c r="E98309" i="1"/>
  <c r="F98309" i="1"/>
  <c r="G98309" i="1"/>
  <c r="H98309" i="1"/>
  <c r="I98309" i="1"/>
  <c r="J98309" i="1"/>
  <c r="K98309" i="1"/>
  <c r="L98309" i="1"/>
  <c r="M98309" i="1"/>
  <c r="N98309" i="1" s="1"/>
  <c r="O98309" i="1"/>
  <c r="P98309" i="1"/>
  <c r="Q98309" i="1"/>
  <c r="R98309" i="1"/>
  <c r="S98309" i="1"/>
  <c r="T98309" i="1"/>
  <c r="U98309" i="1"/>
  <c r="B98310" i="1"/>
  <c r="C98310" i="1"/>
  <c r="D98310" i="1"/>
  <c r="E98310" i="1"/>
  <c r="F98310" i="1"/>
  <c r="G98310" i="1"/>
  <c r="H98310" i="1"/>
  <c r="I98310" i="1"/>
  <c r="J98310" i="1"/>
  <c r="K98310" i="1"/>
  <c r="L98310" i="1"/>
  <c r="M98310" i="1"/>
  <c r="N98310" i="1" s="1"/>
  <c r="O98310" i="1"/>
  <c r="P98310" i="1"/>
  <c r="Q98310" i="1"/>
  <c r="R98310" i="1"/>
  <c r="S98310" i="1"/>
  <c r="T98310" i="1"/>
  <c r="U98310" i="1"/>
  <c r="B98311" i="1"/>
  <c r="C98311" i="1"/>
  <c r="D98311" i="1"/>
  <c r="E98311" i="1"/>
  <c r="F98311" i="1"/>
  <c r="G98311" i="1"/>
  <c r="H98311" i="1"/>
  <c r="I98311" i="1"/>
  <c r="J98311" i="1"/>
  <c r="K98311" i="1"/>
  <c r="L98311" i="1"/>
  <c r="M98311" i="1"/>
  <c r="N98311" i="1" s="1"/>
  <c r="O98311" i="1"/>
  <c r="P98311" i="1"/>
  <c r="Q98311" i="1"/>
  <c r="R98311" i="1"/>
  <c r="S98311" i="1"/>
  <c r="T98311" i="1"/>
  <c r="U98311" i="1"/>
  <c r="B98312" i="1"/>
  <c r="C98312" i="1"/>
  <c r="D98312" i="1"/>
  <c r="E98312" i="1"/>
  <c r="F98312" i="1"/>
  <c r="G98312" i="1"/>
  <c r="H98312" i="1"/>
  <c r="I98312" i="1"/>
  <c r="J98312" i="1"/>
  <c r="K98312" i="1"/>
  <c r="L98312" i="1"/>
  <c r="M98312" i="1"/>
  <c r="N98312" i="1" s="1"/>
  <c r="O98312" i="1"/>
  <c r="P98312" i="1"/>
  <c r="Q98312" i="1"/>
  <c r="R98312" i="1"/>
  <c r="S98312" i="1"/>
  <c r="T98312" i="1"/>
  <c r="U98312" i="1"/>
  <c r="B98313" i="1"/>
  <c r="C98313" i="1"/>
  <c r="D98313" i="1"/>
  <c r="E98313" i="1"/>
  <c r="F98313" i="1"/>
  <c r="G98313" i="1"/>
  <c r="H98313" i="1"/>
  <c r="I98313" i="1"/>
  <c r="J98313" i="1"/>
  <c r="K98313" i="1"/>
  <c r="L98313" i="1"/>
  <c r="M98313" i="1"/>
  <c r="N98313" i="1" s="1"/>
  <c r="O98313" i="1"/>
  <c r="P98313" i="1"/>
  <c r="Q98313" i="1"/>
  <c r="R98313" i="1"/>
  <c r="S98313" i="1"/>
  <c r="T98313" i="1"/>
  <c r="U98313" i="1"/>
  <c r="B98314" i="1"/>
  <c r="C98314" i="1"/>
  <c r="D98314" i="1"/>
  <c r="E98314" i="1"/>
  <c r="F98314" i="1"/>
  <c r="G98314" i="1"/>
  <c r="H98314" i="1"/>
  <c r="I98314" i="1"/>
  <c r="J98314" i="1"/>
  <c r="K98314" i="1"/>
  <c r="L98314" i="1"/>
  <c r="M98314" i="1"/>
  <c r="N98314" i="1" s="1"/>
  <c r="O98314" i="1"/>
  <c r="P98314" i="1"/>
  <c r="Q98314" i="1"/>
  <c r="R98314" i="1"/>
  <c r="S98314" i="1"/>
  <c r="T98314" i="1"/>
  <c r="U98314" i="1"/>
  <c r="B98315" i="1"/>
  <c r="C98315" i="1"/>
  <c r="D98315" i="1"/>
  <c r="E98315" i="1"/>
  <c r="F98315" i="1"/>
  <c r="G98315" i="1"/>
  <c r="H98315" i="1"/>
  <c r="I98315" i="1"/>
  <c r="J98315" i="1"/>
  <c r="K98315" i="1"/>
  <c r="L98315" i="1"/>
  <c r="M98315" i="1"/>
  <c r="N98315" i="1" s="1"/>
  <c r="O98315" i="1"/>
  <c r="P98315" i="1"/>
  <c r="Q98315" i="1"/>
  <c r="R98315" i="1"/>
  <c r="S98315" i="1"/>
  <c r="T98315" i="1"/>
  <c r="U98315" i="1"/>
  <c r="B98316" i="1"/>
  <c r="C98316" i="1"/>
  <c r="D98316" i="1"/>
  <c r="E98316" i="1"/>
  <c r="F98316" i="1"/>
  <c r="G98316" i="1"/>
  <c r="H98316" i="1"/>
  <c r="I98316" i="1"/>
  <c r="J98316" i="1"/>
  <c r="K98316" i="1"/>
  <c r="L98316" i="1"/>
  <c r="M98316" i="1"/>
  <c r="N98316" i="1" s="1"/>
  <c r="O98316" i="1"/>
  <c r="P98316" i="1"/>
  <c r="Q98316" i="1"/>
  <c r="R98316" i="1"/>
  <c r="S98316" i="1"/>
  <c r="T98316" i="1"/>
  <c r="U98316" i="1"/>
  <c r="B98317" i="1"/>
  <c r="C98317" i="1"/>
  <c r="D98317" i="1"/>
  <c r="E98317" i="1"/>
  <c r="F98317" i="1"/>
  <c r="G98317" i="1"/>
  <c r="H98317" i="1"/>
  <c r="I98317" i="1"/>
  <c r="J98317" i="1"/>
  <c r="K98317" i="1"/>
  <c r="L98317" i="1"/>
  <c r="M98317" i="1"/>
  <c r="N98317" i="1" s="1"/>
  <c r="O98317" i="1"/>
  <c r="P98317" i="1"/>
  <c r="Q98317" i="1"/>
  <c r="R98317" i="1"/>
  <c r="S98317" i="1"/>
  <c r="T98317" i="1"/>
  <c r="U98317" i="1"/>
  <c r="B98318" i="1"/>
  <c r="C98318" i="1"/>
  <c r="D98318" i="1"/>
  <c r="E98318" i="1"/>
  <c r="F98318" i="1"/>
  <c r="G98318" i="1"/>
  <c r="H98318" i="1"/>
  <c r="I98318" i="1"/>
  <c r="J98318" i="1"/>
  <c r="K98318" i="1"/>
  <c r="L98318" i="1"/>
  <c r="M98318" i="1"/>
  <c r="N98318" i="1" s="1"/>
  <c r="O98318" i="1"/>
  <c r="P98318" i="1"/>
  <c r="Q98318" i="1"/>
  <c r="R98318" i="1"/>
  <c r="S98318" i="1"/>
  <c r="T98318" i="1"/>
  <c r="U98318" i="1"/>
  <c r="B98319" i="1"/>
  <c r="C98319" i="1"/>
  <c r="D98319" i="1"/>
  <c r="E98319" i="1"/>
  <c r="F98319" i="1"/>
  <c r="G98319" i="1"/>
  <c r="H98319" i="1"/>
  <c r="I98319" i="1"/>
  <c r="J98319" i="1"/>
  <c r="K98319" i="1"/>
  <c r="L98319" i="1"/>
  <c r="M98319" i="1"/>
  <c r="N98319" i="1" s="1"/>
  <c r="O98319" i="1"/>
  <c r="P98319" i="1"/>
  <c r="Q98319" i="1"/>
  <c r="R98319" i="1"/>
  <c r="S98319" i="1"/>
  <c r="T98319" i="1"/>
  <c r="U98319" i="1"/>
  <c r="B98320" i="1"/>
  <c r="C98320" i="1"/>
  <c r="D98320" i="1"/>
  <c r="E98320" i="1"/>
  <c r="F98320" i="1"/>
  <c r="G98320" i="1"/>
  <c r="H98320" i="1"/>
  <c r="I98320" i="1"/>
  <c r="J98320" i="1"/>
  <c r="K98320" i="1"/>
  <c r="L98320" i="1"/>
  <c r="M98320" i="1"/>
  <c r="N98320" i="1" s="1"/>
  <c r="O98320" i="1"/>
  <c r="P98320" i="1"/>
  <c r="Q98320" i="1"/>
  <c r="R98320" i="1"/>
  <c r="S98320" i="1"/>
  <c r="T98320" i="1"/>
  <c r="U98320" i="1"/>
  <c r="B98321" i="1"/>
  <c r="C98321" i="1"/>
  <c r="D98321" i="1"/>
  <c r="E98321" i="1"/>
  <c r="F98321" i="1"/>
  <c r="G98321" i="1"/>
  <c r="H98321" i="1"/>
  <c r="I98321" i="1"/>
  <c r="J98321" i="1"/>
  <c r="K98321" i="1"/>
  <c r="L98321" i="1"/>
  <c r="M98321" i="1"/>
  <c r="N98321" i="1" s="1"/>
  <c r="O98321" i="1"/>
  <c r="P98321" i="1"/>
  <c r="Q98321" i="1"/>
  <c r="R98321" i="1"/>
  <c r="S98321" i="1"/>
  <c r="T98321" i="1"/>
  <c r="U98321" i="1"/>
  <c r="B98322" i="1"/>
  <c r="C98322" i="1"/>
  <c r="D98322" i="1"/>
  <c r="E98322" i="1"/>
  <c r="F98322" i="1"/>
  <c r="G98322" i="1"/>
  <c r="H98322" i="1"/>
  <c r="I98322" i="1"/>
  <c r="J98322" i="1"/>
  <c r="K98322" i="1"/>
  <c r="L98322" i="1"/>
  <c r="M98322" i="1"/>
  <c r="N98322" i="1" s="1"/>
  <c r="O98322" i="1"/>
  <c r="P98322" i="1"/>
  <c r="Q98322" i="1"/>
  <c r="R98322" i="1"/>
  <c r="S98322" i="1"/>
  <c r="T98322" i="1"/>
  <c r="U98322" i="1"/>
  <c r="B98323" i="1"/>
  <c r="C98323" i="1"/>
  <c r="D98323" i="1"/>
  <c r="E98323" i="1"/>
  <c r="F98323" i="1"/>
  <c r="G98323" i="1"/>
  <c r="H98323" i="1"/>
  <c r="I98323" i="1"/>
  <c r="J98323" i="1"/>
  <c r="K98323" i="1"/>
  <c r="L98323" i="1"/>
  <c r="M98323" i="1"/>
  <c r="N98323" i="1" s="1"/>
  <c r="O98323" i="1"/>
  <c r="P98323" i="1"/>
  <c r="Q98323" i="1"/>
  <c r="R98323" i="1"/>
  <c r="S98323" i="1"/>
  <c r="T98323" i="1"/>
  <c r="U98323" i="1"/>
  <c r="B98324" i="1"/>
  <c r="C98324" i="1"/>
  <c r="D98324" i="1"/>
  <c r="E98324" i="1"/>
  <c r="F98324" i="1"/>
  <c r="G98324" i="1"/>
  <c r="H98324" i="1"/>
  <c r="I98324" i="1"/>
  <c r="J98324" i="1"/>
  <c r="K98324" i="1"/>
  <c r="L98324" i="1"/>
  <c r="M98324" i="1"/>
  <c r="N98324" i="1" s="1"/>
  <c r="O98324" i="1"/>
  <c r="P98324" i="1"/>
  <c r="Q98324" i="1"/>
  <c r="R98324" i="1"/>
  <c r="S98324" i="1"/>
  <c r="T98324" i="1"/>
  <c r="U98324" i="1"/>
  <c r="B98325" i="1"/>
  <c r="C98325" i="1"/>
  <c r="D98325" i="1"/>
  <c r="E98325" i="1"/>
  <c r="F98325" i="1"/>
  <c r="G98325" i="1"/>
  <c r="H98325" i="1"/>
  <c r="I98325" i="1"/>
  <c r="J98325" i="1"/>
  <c r="K98325" i="1"/>
  <c r="L98325" i="1"/>
  <c r="M98325" i="1"/>
  <c r="N98325" i="1" s="1"/>
  <c r="O98325" i="1"/>
  <c r="P98325" i="1"/>
  <c r="Q98325" i="1"/>
  <c r="R98325" i="1"/>
  <c r="S98325" i="1"/>
  <c r="T98325" i="1"/>
  <c r="U98325" i="1"/>
  <c r="B98326" i="1"/>
  <c r="C98326" i="1"/>
  <c r="D98326" i="1"/>
  <c r="E98326" i="1"/>
  <c r="F98326" i="1"/>
  <c r="G98326" i="1"/>
  <c r="H98326" i="1"/>
  <c r="I98326" i="1"/>
  <c r="J98326" i="1"/>
  <c r="K98326" i="1"/>
  <c r="L98326" i="1"/>
  <c r="M98326" i="1"/>
  <c r="N98326" i="1" s="1"/>
  <c r="O98326" i="1"/>
  <c r="P98326" i="1"/>
  <c r="Q98326" i="1"/>
  <c r="R98326" i="1"/>
  <c r="S98326" i="1"/>
  <c r="T98326" i="1"/>
  <c r="U98326" i="1"/>
  <c r="B98327" i="1"/>
  <c r="C98327" i="1"/>
  <c r="D98327" i="1"/>
  <c r="E98327" i="1"/>
  <c r="F98327" i="1"/>
  <c r="G98327" i="1"/>
  <c r="H98327" i="1"/>
  <c r="I98327" i="1"/>
  <c r="J98327" i="1"/>
  <c r="K98327" i="1"/>
  <c r="L98327" i="1"/>
  <c r="M98327" i="1"/>
  <c r="N98327" i="1" s="1"/>
  <c r="O98327" i="1"/>
  <c r="P98327" i="1"/>
  <c r="Q98327" i="1"/>
  <c r="R98327" i="1"/>
  <c r="S98327" i="1"/>
  <c r="T98327" i="1"/>
  <c r="U98327" i="1"/>
  <c r="B98328" i="1"/>
  <c r="C98328" i="1"/>
  <c r="D98328" i="1"/>
  <c r="E98328" i="1"/>
  <c r="F98328" i="1"/>
  <c r="G98328" i="1"/>
  <c r="H98328" i="1"/>
  <c r="I98328" i="1"/>
  <c r="J98328" i="1"/>
  <c r="K98328" i="1"/>
  <c r="L98328" i="1"/>
  <c r="M98328" i="1"/>
  <c r="N98328" i="1" s="1"/>
  <c r="O98328" i="1"/>
  <c r="P98328" i="1"/>
  <c r="Q98328" i="1"/>
  <c r="R98328" i="1"/>
  <c r="S98328" i="1"/>
  <c r="T98328" i="1"/>
  <c r="U98328" i="1"/>
  <c r="B98329" i="1"/>
  <c r="C98329" i="1"/>
  <c r="D98329" i="1"/>
  <c r="E98329" i="1"/>
  <c r="F98329" i="1"/>
  <c r="G98329" i="1"/>
  <c r="H98329" i="1"/>
  <c r="I98329" i="1"/>
  <c r="J98329" i="1"/>
  <c r="K98329" i="1"/>
  <c r="L98329" i="1"/>
  <c r="M98329" i="1"/>
  <c r="N98329" i="1" s="1"/>
  <c r="O98329" i="1"/>
  <c r="P98329" i="1"/>
  <c r="Q98329" i="1"/>
  <c r="R98329" i="1"/>
  <c r="S98329" i="1"/>
  <c r="T98329" i="1"/>
  <c r="U98329" i="1"/>
  <c r="B98330" i="1"/>
  <c r="C98330" i="1"/>
  <c r="D98330" i="1"/>
  <c r="E98330" i="1"/>
  <c r="F98330" i="1"/>
  <c r="G98330" i="1"/>
  <c r="H98330" i="1"/>
  <c r="I98330" i="1"/>
  <c r="J98330" i="1"/>
  <c r="K98330" i="1"/>
  <c r="L98330" i="1"/>
  <c r="M98330" i="1"/>
  <c r="N98330" i="1" s="1"/>
  <c r="O98330" i="1"/>
  <c r="P98330" i="1"/>
  <c r="Q98330" i="1"/>
  <c r="R98330" i="1"/>
  <c r="S98330" i="1"/>
  <c r="T98330" i="1"/>
  <c r="U98330" i="1"/>
  <c r="B98331" i="1"/>
  <c r="C98331" i="1"/>
  <c r="D98331" i="1"/>
  <c r="E98331" i="1"/>
  <c r="F98331" i="1"/>
  <c r="G98331" i="1"/>
  <c r="H98331" i="1"/>
  <c r="I98331" i="1"/>
  <c r="J98331" i="1"/>
  <c r="K98331" i="1"/>
  <c r="L98331" i="1"/>
  <c r="M98331" i="1"/>
  <c r="N98331" i="1" s="1"/>
  <c r="O98331" i="1"/>
  <c r="P98331" i="1"/>
  <c r="Q98331" i="1"/>
  <c r="R98331" i="1"/>
  <c r="S98331" i="1"/>
  <c r="T98331" i="1"/>
  <c r="U98331" i="1"/>
  <c r="B98332" i="1"/>
  <c r="C98332" i="1"/>
  <c r="D98332" i="1"/>
  <c r="E98332" i="1"/>
  <c r="F98332" i="1"/>
  <c r="G98332" i="1"/>
  <c r="H98332" i="1"/>
  <c r="I98332" i="1"/>
  <c r="J98332" i="1"/>
  <c r="K98332" i="1"/>
  <c r="L98332" i="1"/>
  <c r="M98332" i="1"/>
  <c r="N98332" i="1" s="1"/>
  <c r="O98332" i="1"/>
  <c r="P98332" i="1"/>
  <c r="Q98332" i="1"/>
  <c r="R98332" i="1"/>
  <c r="S98332" i="1"/>
  <c r="T98332" i="1"/>
  <c r="U98332" i="1"/>
  <c r="B98333" i="1"/>
  <c r="C98333" i="1"/>
  <c r="D98333" i="1"/>
  <c r="E98333" i="1"/>
  <c r="F98333" i="1"/>
  <c r="G98333" i="1"/>
  <c r="H98333" i="1"/>
  <c r="I98333" i="1"/>
  <c r="J98333" i="1"/>
  <c r="K98333" i="1"/>
  <c r="L98333" i="1"/>
  <c r="M98333" i="1"/>
  <c r="N98333" i="1" s="1"/>
  <c r="O98333" i="1"/>
  <c r="P98333" i="1"/>
  <c r="Q98333" i="1"/>
  <c r="R98333" i="1"/>
  <c r="S98333" i="1"/>
  <c r="T98333" i="1"/>
  <c r="U98333" i="1"/>
  <c r="B98334" i="1"/>
  <c r="C98334" i="1"/>
  <c r="D98334" i="1"/>
  <c r="E98334" i="1"/>
  <c r="F98334" i="1"/>
  <c r="G98334" i="1"/>
  <c r="H98334" i="1"/>
  <c r="I98334" i="1"/>
  <c r="J98334" i="1"/>
  <c r="K98334" i="1"/>
  <c r="L98334" i="1"/>
  <c r="M98334" i="1"/>
  <c r="N98334" i="1" s="1"/>
  <c r="O98334" i="1"/>
  <c r="P98334" i="1"/>
  <c r="Q98334" i="1"/>
  <c r="R98334" i="1"/>
  <c r="S98334" i="1"/>
  <c r="T98334" i="1"/>
  <c r="U98334" i="1"/>
  <c r="B98335" i="1"/>
  <c r="C98335" i="1"/>
  <c r="D98335" i="1"/>
  <c r="E98335" i="1"/>
  <c r="F98335" i="1"/>
  <c r="G98335" i="1"/>
  <c r="H98335" i="1"/>
  <c r="I98335" i="1"/>
  <c r="J98335" i="1"/>
  <c r="K98335" i="1"/>
  <c r="L98335" i="1"/>
  <c r="M98335" i="1"/>
  <c r="N98335" i="1" s="1"/>
  <c r="O98335" i="1"/>
  <c r="P98335" i="1"/>
  <c r="Q98335" i="1"/>
  <c r="R98335" i="1"/>
  <c r="S98335" i="1"/>
  <c r="T98335" i="1"/>
  <c r="U98335" i="1"/>
  <c r="B98336" i="1"/>
  <c r="C98336" i="1"/>
  <c r="D98336" i="1"/>
  <c r="E98336" i="1"/>
  <c r="F98336" i="1"/>
  <c r="G98336" i="1"/>
  <c r="H98336" i="1"/>
  <c r="I98336" i="1"/>
  <c r="J98336" i="1"/>
  <c r="K98336" i="1"/>
  <c r="L98336" i="1"/>
  <c r="M98336" i="1"/>
  <c r="N98336" i="1" s="1"/>
  <c r="O98336" i="1"/>
  <c r="P98336" i="1"/>
  <c r="Q98336" i="1"/>
  <c r="R98336" i="1"/>
  <c r="S98336" i="1"/>
  <c r="T98336" i="1"/>
  <c r="U98336" i="1"/>
  <c r="B98337" i="1"/>
  <c r="C98337" i="1"/>
  <c r="D98337" i="1"/>
  <c r="E98337" i="1"/>
  <c r="F98337" i="1"/>
  <c r="G98337" i="1"/>
  <c r="H98337" i="1"/>
  <c r="I98337" i="1"/>
  <c r="J98337" i="1"/>
  <c r="K98337" i="1"/>
  <c r="L98337" i="1"/>
  <c r="M98337" i="1"/>
  <c r="N98337" i="1" s="1"/>
  <c r="O98337" i="1"/>
  <c r="P98337" i="1"/>
  <c r="Q98337" i="1"/>
  <c r="R98337" i="1"/>
  <c r="S98337" i="1"/>
  <c r="T98337" i="1"/>
  <c r="U98337" i="1"/>
  <c r="B98338" i="1"/>
  <c r="C98338" i="1"/>
  <c r="D98338" i="1"/>
  <c r="E98338" i="1"/>
  <c r="F98338" i="1"/>
  <c r="G98338" i="1"/>
  <c r="H98338" i="1"/>
  <c r="I98338" i="1"/>
  <c r="J98338" i="1"/>
  <c r="K98338" i="1"/>
  <c r="L98338" i="1"/>
  <c r="M98338" i="1"/>
  <c r="N98338" i="1" s="1"/>
  <c r="O98338" i="1"/>
  <c r="P98338" i="1"/>
  <c r="Q98338" i="1"/>
  <c r="R98338" i="1"/>
  <c r="S98338" i="1"/>
  <c r="T98338" i="1"/>
  <c r="U98338" i="1"/>
  <c r="B98339" i="1"/>
  <c r="C98339" i="1"/>
  <c r="D98339" i="1"/>
  <c r="E98339" i="1"/>
  <c r="F98339" i="1"/>
  <c r="G98339" i="1"/>
  <c r="H98339" i="1"/>
  <c r="I98339" i="1"/>
  <c r="J98339" i="1"/>
  <c r="K98339" i="1"/>
  <c r="L98339" i="1"/>
  <c r="M98339" i="1"/>
  <c r="N98339" i="1" s="1"/>
  <c r="O98339" i="1"/>
  <c r="P98339" i="1"/>
  <c r="Q98339" i="1"/>
  <c r="R98339" i="1"/>
  <c r="S98339" i="1"/>
  <c r="T98339" i="1"/>
  <c r="U98339" i="1"/>
  <c r="B98340" i="1"/>
  <c r="C98340" i="1"/>
  <c r="D98340" i="1"/>
  <c r="E98340" i="1"/>
  <c r="F98340" i="1"/>
  <c r="G98340" i="1"/>
  <c r="H98340" i="1"/>
  <c r="I98340" i="1"/>
  <c r="J98340" i="1"/>
  <c r="K98340" i="1"/>
  <c r="L98340" i="1"/>
  <c r="M98340" i="1"/>
  <c r="N98340" i="1" s="1"/>
  <c r="O98340" i="1"/>
  <c r="P98340" i="1"/>
  <c r="Q98340" i="1"/>
  <c r="R98340" i="1"/>
  <c r="S98340" i="1"/>
  <c r="T98340" i="1"/>
  <c r="U98340" i="1"/>
  <c r="B98341" i="1"/>
  <c r="C98341" i="1"/>
  <c r="D98341" i="1"/>
  <c r="E98341" i="1"/>
  <c r="F98341" i="1"/>
  <c r="G98341" i="1"/>
  <c r="H98341" i="1"/>
  <c r="I98341" i="1"/>
  <c r="J98341" i="1"/>
  <c r="K98341" i="1"/>
  <c r="L98341" i="1"/>
  <c r="M98341" i="1"/>
  <c r="N98341" i="1" s="1"/>
  <c r="O98341" i="1"/>
  <c r="P98341" i="1"/>
  <c r="Q98341" i="1"/>
  <c r="R98341" i="1"/>
  <c r="S98341" i="1"/>
  <c r="T98341" i="1"/>
  <c r="U98341" i="1"/>
  <c r="B98342" i="1"/>
  <c r="C98342" i="1"/>
  <c r="D98342" i="1"/>
  <c r="E98342" i="1"/>
  <c r="F98342" i="1"/>
  <c r="G98342" i="1"/>
  <c r="H98342" i="1"/>
  <c r="I98342" i="1"/>
  <c r="J98342" i="1"/>
  <c r="K98342" i="1"/>
  <c r="L98342" i="1"/>
  <c r="M98342" i="1"/>
  <c r="N98342" i="1" s="1"/>
  <c r="O98342" i="1"/>
  <c r="P98342" i="1"/>
  <c r="Q98342" i="1"/>
  <c r="R98342" i="1"/>
  <c r="S98342" i="1"/>
  <c r="T98342" i="1"/>
  <c r="U98342" i="1"/>
  <c r="B98343" i="1"/>
  <c r="C98343" i="1"/>
  <c r="D98343" i="1"/>
  <c r="E98343" i="1"/>
  <c r="F98343" i="1"/>
  <c r="G98343" i="1"/>
  <c r="H98343" i="1"/>
  <c r="I98343" i="1"/>
  <c r="J98343" i="1"/>
  <c r="K98343" i="1"/>
  <c r="L98343" i="1"/>
  <c r="M98343" i="1"/>
  <c r="N98343" i="1" s="1"/>
  <c r="O98343" i="1"/>
  <c r="P98343" i="1"/>
  <c r="Q98343" i="1"/>
  <c r="R98343" i="1"/>
  <c r="S98343" i="1"/>
  <c r="T98343" i="1"/>
  <c r="U98343" i="1"/>
  <c r="B98344" i="1"/>
  <c r="C98344" i="1"/>
  <c r="D98344" i="1"/>
  <c r="E98344" i="1"/>
  <c r="F98344" i="1"/>
  <c r="G98344" i="1"/>
  <c r="H98344" i="1"/>
  <c r="I98344" i="1"/>
  <c r="J98344" i="1"/>
  <c r="K98344" i="1"/>
  <c r="L98344" i="1"/>
  <c r="M98344" i="1"/>
  <c r="N98344" i="1" s="1"/>
  <c r="O98344" i="1"/>
  <c r="P98344" i="1"/>
  <c r="Q98344" i="1"/>
  <c r="R98344" i="1"/>
  <c r="S98344" i="1"/>
  <c r="T98344" i="1"/>
  <c r="U98344" i="1"/>
  <c r="B98345" i="1"/>
  <c r="C98345" i="1"/>
  <c r="D98345" i="1"/>
  <c r="E98345" i="1"/>
  <c r="F98345" i="1"/>
  <c r="G98345" i="1"/>
  <c r="H98345" i="1"/>
  <c r="I98345" i="1"/>
  <c r="J98345" i="1"/>
  <c r="K98345" i="1"/>
  <c r="L98345" i="1"/>
  <c r="M98345" i="1"/>
  <c r="N98345" i="1" s="1"/>
  <c r="O98345" i="1"/>
  <c r="P98345" i="1"/>
  <c r="Q98345" i="1"/>
  <c r="R98345" i="1"/>
  <c r="S98345" i="1"/>
  <c r="T98345" i="1"/>
  <c r="U98345" i="1"/>
  <c r="B98346" i="1"/>
  <c r="C98346" i="1"/>
  <c r="D98346" i="1"/>
  <c r="E98346" i="1"/>
  <c r="F98346" i="1"/>
  <c r="G98346" i="1"/>
  <c r="H98346" i="1"/>
  <c r="I98346" i="1"/>
  <c r="J98346" i="1"/>
  <c r="K98346" i="1"/>
  <c r="L98346" i="1"/>
  <c r="M98346" i="1"/>
  <c r="N98346" i="1" s="1"/>
  <c r="O98346" i="1"/>
  <c r="P98346" i="1"/>
  <c r="Q98346" i="1"/>
  <c r="R98346" i="1"/>
  <c r="S98346" i="1"/>
  <c r="T98346" i="1"/>
  <c r="U98346" i="1"/>
  <c r="B98347" i="1"/>
  <c r="C98347" i="1"/>
  <c r="D98347" i="1"/>
  <c r="E98347" i="1"/>
  <c r="F98347" i="1"/>
  <c r="G98347" i="1"/>
  <c r="H98347" i="1"/>
  <c r="I98347" i="1"/>
  <c r="J98347" i="1"/>
  <c r="K98347" i="1"/>
  <c r="L98347" i="1"/>
  <c r="M98347" i="1"/>
  <c r="N98347" i="1" s="1"/>
  <c r="O98347" i="1"/>
  <c r="P98347" i="1"/>
  <c r="Q98347" i="1"/>
  <c r="R98347" i="1"/>
  <c r="S98347" i="1"/>
  <c r="T98347" i="1"/>
  <c r="U98347" i="1"/>
  <c r="B98348" i="1"/>
  <c r="C98348" i="1"/>
  <c r="D98348" i="1"/>
  <c r="E98348" i="1"/>
  <c r="F98348" i="1"/>
  <c r="G98348" i="1"/>
  <c r="H98348" i="1"/>
  <c r="I98348" i="1"/>
  <c r="J98348" i="1"/>
  <c r="K98348" i="1"/>
  <c r="L98348" i="1"/>
  <c r="M98348" i="1"/>
  <c r="N98348" i="1" s="1"/>
  <c r="O98348" i="1"/>
  <c r="P98348" i="1"/>
  <c r="Q98348" i="1"/>
  <c r="R98348" i="1"/>
  <c r="S98348" i="1"/>
  <c r="T98348" i="1"/>
  <c r="U98348" i="1"/>
  <c r="B98349" i="1"/>
  <c r="C98349" i="1"/>
  <c r="D98349" i="1"/>
  <c r="E98349" i="1"/>
  <c r="F98349" i="1"/>
  <c r="G98349" i="1"/>
  <c r="H98349" i="1"/>
  <c r="I98349" i="1"/>
  <c r="J98349" i="1"/>
  <c r="K98349" i="1"/>
  <c r="L98349" i="1"/>
  <c r="M98349" i="1"/>
  <c r="N98349" i="1" s="1"/>
  <c r="O98349" i="1"/>
  <c r="P98349" i="1"/>
  <c r="Q98349" i="1"/>
  <c r="R98349" i="1"/>
  <c r="S98349" i="1"/>
  <c r="T98349" i="1"/>
  <c r="U98349" i="1"/>
  <c r="B98350" i="1"/>
  <c r="C98350" i="1"/>
  <c r="D98350" i="1"/>
  <c r="E98350" i="1"/>
  <c r="F98350" i="1"/>
  <c r="G98350" i="1"/>
  <c r="H98350" i="1"/>
  <c r="I98350" i="1"/>
  <c r="J98350" i="1"/>
  <c r="K98350" i="1"/>
  <c r="L98350" i="1"/>
  <c r="M98350" i="1"/>
  <c r="N98350" i="1" s="1"/>
  <c r="O98350" i="1"/>
  <c r="P98350" i="1"/>
  <c r="Q98350" i="1"/>
  <c r="R98350" i="1"/>
  <c r="S98350" i="1"/>
  <c r="T98350" i="1"/>
  <c r="U98350" i="1"/>
  <c r="B98351" i="1"/>
  <c r="C98351" i="1"/>
  <c r="D98351" i="1"/>
  <c r="E98351" i="1"/>
  <c r="F98351" i="1"/>
  <c r="G98351" i="1"/>
  <c r="H98351" i="1"/>
  <c r="I98351" i="1"/>
  <c r="J98351" i="1"/>
  <c r="K98351" i="1"/>
  <c r="L98351" i="1"/>
  <c r="M98351" i="1"/>
  <c r="N98351" i="1" s="1"/>
  <c r="O98351" i="1"/>
  <c r="P98351" i="1"/>
  <c r="Q98351" i="1"/>
  <c r="R98351" i="1"/>
  <c r="S98351" i="1"/>
  <c r="T98351" i="1"/>
  <c r="U98351" i="1"/>
  <c r="B98352" i="1"/>
  <c r="C98352" i="1"/>
  <c r="D98352" i="1"/>
  <c r="E98352" i="1"/>
  <c r="F98352" i="1"/>
  <c r="G98352" i="1"/>
  <c r="H98352" i="1"/>
  <c r="I98352" i="1"/>
  <c r="J98352" i="1"/>
  <c r="K98352" i="1"/>
  <c r="L98352" i="1"/>
  <c r="M98352" i="1"/>
  <c r="N98352" i="1" s="1"/>
  <c r="O98352" i="1"/>
  <c r="P98352" i="1"/>
  <c r="Q98352" i="1"/>
  <c r="R98352" i="1"/>
  <c r="S98352" i="1"/>
  <c r="T98352" i="1"/>
  <c r="U98352" i="1"/>
  <c r="B98353" i="1"/>
  <c r="C98353" i="1"/>
  <c r="D98353" i="1"/>
  <c r="E98353" i="1"/>
  <c r="F98353" i="1"/>
  <c r="G98353" i="1"/>
  <c r="H98353" i="1"/>
  <c r="I98353" i="1"/>
  <c r="J98353" i="1"/>
  <c r="K98353" i="1"/>
  <c r="L98353" i="1"/>
  <c r="M98353" i="1"/>
  <c r="N98353" i="1" s="1"/>
  <c r="O98353" i="1"/>
  <c r="P98353" i="1"/>
  <c r="Q98353" i="1"/>
  <c r="R98353" i="1"/>
  <c r="S98353" i="1"/>
  <c r="T98353" i="1"/>
  <c r="U98353" i="1"/>
  <c r="B98354" i="1"/>
  <c r="C98354" i="1"/>
  <c r="D98354" i="1"/>
  <c r="E98354" i="1"/>
  <c r="F98354" i="1"/>
  <c r="G98354" i="1"/>
  <c r="H98354" i="1"/>
  <c r="I98354" i="1"/>
  <c r="J98354" i="1"/>
  <c r="K98354" i="1"/>
  <c r="L98354" i="1"/>
  <c r="M98354" i="1"/>
  <c r="N98354" i="1" s="1"/>
  <c r="O98354" i="1"/>
  <c r="P98354" i="1"/>
  <c r="Q98354" i="1"/>
  <c r="R98354" i="1"/>
  <c r="S98354" i="1"/>
  <c r="T98354" i="1"/>
  <c r="U98354" i="1"/>
  <c r="B98355" i="1"/>
  <c r="C98355" i="1"/>
  <c r="D98355" i="1"/>
  <c r="E98355" i="1"/>
  <c r="F98355" i="1"/>
  <c r="G98355" i="1"/>
  <c r="H98355" i="1"/>
  <c r="I98355" i="1"/>
  <c r="J98355" i="1"/>
  <c r="K98355" i="1"/>
  <c r="L98355" i="1"/>
  <c r="M98355" i="1"/>
  <c r="N98355" i="1" s="1"/>
  <c r="O98355" i="1"/>
  <c r="P98355" i="1"/>
  <c r="Q98355" i="1"/>
  <c r="R98355" i="1"/>
  <c r="S98355" i="1"/>
  <c r="T98355" i="1"/>
  <c r="U98355" i="1"/>
  <c r="B98356" i="1"/>
  <c r="C98356" i="1"/>
  <c r="D98356" i="1"/>
  <c r="E98356" i="1"/>
  <c r="F98356" i="1"/>
  <c r="G98356" i="1"/>
  <c r="H98356" i="1"/>
  <c r="I98356" i="1"/>
  <c r="J98356" i="1"/>
  <c r="K98356" i="1"/>
  <c r="L98356" i="1"/>
  <c r="M98356" i="1"/>
  <c r="N98356" i="1" s="1"/>
  <c r="O98356" i="1"/>
  <c r="P98356" i="1"/>
  <c r="Q98356" i="1"/>
  <c r="R98356" i="1"/>
  <c r="S98356" i="1"/>
  <c r="T98356" i="1"/>
  <c r="U98356" i="1"/>
  <c r="B98357" i="1"/>
  <c r="C98357" i="1"/>
  <c r="D98357" i="1"/>
  <c r="E98357" i="1"/>
  <c r="F98357" i="1"/>
  <c r="G98357" i="1"/>
  <c r="H98357" i="1"/>
  <c r="I98357" i="1"/>
  <c r="J98357" i="1"/>
  <c r="K98357" i="1"/>
  <c r="L98357" i="1"/>
  <c r="M98357" i="1"/>
  <c r="N98357" i="1" s="1"/>
  <c r="O98357" i="1"/>
  <c r="P98357" i="1"/>
  <c r="Q98357" i="1"/>
  <c r="R98357" i="1"/>
  <c r="S98357" i="1"/>
  <c r="T98357" i="1"/>
  <c r="U98357" i="1"/>
  <c r="B98358" i="1"/>
  <c r="C98358" i="1"/>
  <c r="D98358" i="1"/>
  <c r="E98358" i="1"/>
  <c r="F98358" i="1"/>
  <c r="G98358" i="1"/>
  <c r="H98358" i="1"/>
  <c r="I98358" i="1"/>
  <c r="J98358" i="1"/>
  <c r="K98358" i="1"/>
  <c r="L98358" i="1"/>
  <c r="M98358" i="1"/>
  <c r="N98358" i="1" s="1"/>
  <c r="O98358" i="1"/>
  <c r="P98358" i="1"/>
  <c r="Q98358" i="1"/>
  <c r="R98358" i="1"/>
  <c r="S98358" i="1"/>
  <c r="T98358" i="1"/>
  <c r="U98358" i="1"/>
  <c r="B98359" i="1"/>
  <c r="C98359" i="1"/>
  <c r="D98359" i="1"/>
  <c r="E98359" i="1"/>
  <c r="F98359" i="1"/>
  <c r="G98359" i="1"/>
  <c r="H98359" i="1"/>
  <c r="I98359" i="1"/>
  <c r="J98359" i="1"/>
  <c r="K98359" i="1"/>
  <c r="L98359" i="1"/>
  <c r="M98359" i="1"/>
  <c r="N98359" i="1" s="1"/>
  <c r="O98359" i="1"/>
  <c r="P98359" i="1"/>
  <c r="Q98359" i="1"/>
  <c r="R98359" i="1"/>
  <c r="S98359" i="1"/>
  <c r="T98359" i="1"/>
  <c r="U98359" i="1"/>
  <c r="B98360" i="1"/>
  <c r="C98360" i="1"/>
  <c r="D98360" i="1"/>
  <c r="E98360" i="1"/>
  <c r="F98360" i="1"/>
  <c r="G98360" i="1"/>
  <c r="H98360" i="1"/>
  <c r="I98360" i="1"/>
  <c r="J98360" i="1"/>
  <c r="K98360" i="1"/>
  <c r="L98360" i="1"/>
  <c r="M98360" i="1"/>
  <c r="N98360" i="1" s="1"/>
  <c r="O98360" i="1"/>
  <c r="P98360" i="1"/>
  <c r="Q98360" i="1"/>
  <c r="R98360" i="1"/>
  <c r="S98360" i="1"/>
  <c r="T98360" i="1"/>
  <c r="U98360" i="1"/>
  <c r="B98361" i="1"/>
  <c r="C98361" i="1"/>
  <c r="D98361" i="1"/>
  <c r="E98361" i="1"/>
  <c r="F98361" i="1"/>
  <c r="G98361" i="1"/>
  <c r="H98361" i="1"/>
  <c r="I98361" i="1"/>
  <c r="J98361" i="1"/>
  <c r="K98361" i="1"/>
  <c r="L98361" i="1"/>
  <c r="M98361" i="1"/>
  <c r="N98361" i="1" s="1"/>
  <c r="O98361" i="1"/>
  <c r="P98361" i="1"/>
  <c r="Q98361" i="1"/>
  <c r="R98361" i="1"/>
  <c r="S98361" i="1"/>
  <c r="T98361" i="1"/>
  <c r="U98361" i="1"/>
  <c r="B98362" i="1"/>
  <c r="C98362" i="1"/>
  <c r="D98362" i="1"/>
  <c r="E98362" i="1"/>
  <c r="F98362" i="1"/>
  <c r="G98362" i="1"/>
  <c r="H98362" i="1"/>
  <c r="I98362" i="1"/>
  <c r="J98362" i="1"/>
  <c r="K98362" i="1"/>
  <c r="L98362" i="1"/>
  <c r="M98362" i="1"/>
  <c r="N98362" i="1" s="1"/>
  <c r="O98362" i="1"/>
  <c r="P98362" i="1"/>
  <c r="Q98362" i="1"/>
  <c r="R98362" i="1"/>
  <c r="S98362" i="1"/>
  <c r="T98362" i="1"/>
  <c r="U98362" i="1"/>
  <c r="B98363" i="1"/>
  <c r="C98363" i="1"/>
  <c r="D98363" i="1"/>
  <c r="E98363" i="1"/>
  <c r="F98363" i="1"/>
  <c r="G98363" i="1"/>
  <c r="H98363" i="1"/>
  <c r="I98363" i="1"/>
  <c r="J98363" i="1"/>
  <c r="K98363" i="1"/>
  <c r="L98363" i="1"/>
  <c r="M98363" i="1"/>
  <c r="N98363" i="1" s="1"/>
  <c r="O98363" i="1"/>
  <c r="P98363" i="1"/>
  <c r="Q98363" i="1"/>
  <c r="R98363" i="1"/>
  <c r="S98363" i="1"/>
  <c r="T98363" i="1"/>
  <c r="U98363" i="1"/>
  <c r="B98364" i="1"/>
  <c r="C98364" i="1"/>
  <c r="D98364" i="1"/>
  <c r="E98364" i="1"/>
  <c r="F98364" i="1"/>
  <c r="G98364" i="1"/>
  <c r="H98364" i="1"/>
  <c r="I98364" i="1"/>
  <c r="J98364" i="1"/>
  <c r="K98364" i="1"/>
  <c r="L98364" i="1"/>
  <c r="M98364" i="1"/>
  <c r="N98364" i="1" s="1"/>
  <c r="O98364" i="1"/>
  <c r="P98364" i="1"/>
  <c r="Q98364" i="1"/>
  <c r="R98364" i="1"/>
  <c r="S98364" i="1"/>
  <c r="T98364" i="1"/>
  <c r="U98364" i="1"/>
  <c r="B98365" i="1"/>
  <c r="C98365" i="1"/>
  <c r="D98365" i="1"/>
  <c r="E98365" i="1"/>
  <c r="F98365" i="1"/>
  <c r="G98365" i="1"/>
  <c r="H98365" i="1"/>
  <c r="I98365" i="1"/>
  <c r="J98365" i="1"/>
  <c r="K98365" i="1"/>
  <c r="L98365" i="1"/>
  <c r="M98365" i="1"/>
  <c r="N98365" i="1" s="1"/>
  <c r="O98365" i="1"/>
  <c r="P98365" i="1"/>
  <c r="Q98365" i="1"/>
  <c r="R98365" i="1"/>
  <c r="S98365" i="1"/>
  <c r="T98365" i="1"/>
  <c r="U98365" i="1"/>
  <c r="B98366" i="1"/>
  <c r="C98366" i="1"/>
  <c r="D98366" i="1"/>
  <c r="E98366" i="1"/>
  <c r="F98366" i="1"/>
  <c r="G98366" i="1"/>
  <c r="H98366" i="1"/>
  <c r="I98366" i="1"/>
  <c r="J98366" i="1"/>
  <c r="K98366" i="1"/>
  <c r="L98366" i="1"/>
  <c r="M98366" i="1"/>
  <c r="N98366" i="1" s="1"/>
  <c r="O98366" i="1"/>
  <c r="P98366" i="1"/>
  <c r="Q98366" i="1"/>
  <c r="R98366" i="1"/>
  <c r="S98366" i="1"/>
  <c r="T98366" i="1"/>
  <c r="U98366" i="1"/>
  <c r="B98367" i="1"/>
  <c r="C98367" i="1"/>
  <c r="D98367" i="1"/>
  <c r="E98367" i="1"/>
  <c r="F98367" i="1"/>
  <c r="G98367" i="1"/>
  <c r="H98367" i="1"/>
  <c r="I98367" i="1"/>
  <c r="J98367" i="1"/>
  <c r="K98367" i="1"/>
  <c r="L98367" i="1"/>
  <c r="M98367" i="1"/>
  <c r="N98367" i="1" s="1"/>
  <c r="O98367" i="1"/>
  <c r="P98367" i="1"/>
  <c r="Q98367" i="1"/>
  <c r="R98367" i="1"/>
  <c r="S98367" i="1"/>
  <c r="T98367" i="1"/>
  <c r="U98367" i="1"/>
  <c r="B98368" i="1"/>
  <c r="C98368" i="1"/>
  <c r="D98368" i="1"/>
  <c r="E98368" i="1"/>
  <c r="F98368" i="1"/>
  <c r="G98368" i="1"/>
  <c r="H98368" i="1"/>
  <c r="I98368" i="1"/>
  <c r="J98368" i="1"/>
  <c r="K98368" i="1"/>
  <c r="L98368" i="1"/>
  <c r="M98368" i="1"/>
  <c r="N98368" i="1" s="1"/>
  <c r="O98368" i="1"/>
  <c r="P98368" i="1"/>
  <c r="Q98368" i="1"/>
  <c r="R98368" i="1"/>
  <c r="S98368" i="1"/>
  <c r="T98368" i="1"/>
  <c r="U98368" i="1"/>
  <c r="B98369" i="1"/>
  <c r="C98369" i="1"/>
  <c r="D98369" i="1"/>
  <c r="E98369" i="1"/>
  <c r="F98369" i="1"/>
  <c r="G98369" i="1"/>
  <c r="H98369" i="1"/>
  <c r="I98369" i="1"/>
  <c r="J98369" i="1"/>
  <c r="K98369" i="1"/>
  <c r="L98369" i="1"/>
  <c r="M98369" i="1"/>
  <c r="N98369" i="1" s="1"/>
  <c r="O98369" i="1"/>
  <c r="P98369" i="1"/>
  <c r="Q98369" i="1"/>
  <c r="R98369" i="1"/>
  <c r="S98369" i="1"/>
  <c r="T98369" i="1"/>
  <c r="U98369" i="1"/>
  <c r="B98370" i="1"/>
  <c r="C98370" i="1"/>
  <c r="D98370" i="1"/>
  <c r="E98370" i="1"/>
  <c r="F98370" i="1"/>
  <c r="G98370" i="1"/>
  <c r="H98370" i="1"/>
  <c r="I98370" i="1"/>
  <c r="J98370" i="1"/>
  <c r="K98370" i="1"/>
  <c r="L98370" i="1"/>
  <c r="M98370" i="1"/>
  <c r="N98370" i="1" s="1"/>
  <c r="O98370" i="1"/>
  <c r="P98370" i="1"/>
  <c r="Q98370" i="1"/>
  <c r="R98370" i="1"/>
  <c r="S98370" i="1"/>
  <c r="T98370" i="1"/>
  <c r="U98370" i="1"/>
  <c r="B98371" i="1"/>
  <c r="C98371" i="1"/>
  <c r="D98371" i="1"/>
  <c r="E98371" i="1"/>
  <c r="F98371" i="1"/>
  <c r="G98371" i="1"/>
  <c r="H98371" i="1"/>
  <c r="I98371" i="1"/>
  <c r="J98371" i="1"/>
  <c r="K98371" i="1"/>
  <c r="L98371" i="1"/>
  <c r="M98371" i="1"/>
  <c r="N98371" i="1" s="1"/>
  <c r="O98371" i="1"/>
  <c r="P98371" i="1"/>
  <c r="Q98371" i="1"/>
  <c r="R98371" i="1"/>
  <c r="S98371" i="1"/>
  <c r="T98371" i="1"/>
  <c r="U98371" i="1"/>
  <c r="B98372" i="1"/>
  <c r="C98372" i="1"/>
  <c r="D98372" i="1"/>
  <c r="E98372" i="1"/>
  <c r="F98372" i="1"/>
  <c r="G98372" i="1"/>
  <c r="H98372" i="1"/>
  <c r="I98372" i="1"/>
  <c r="J98372" i="1"/>
  <c r="K98372" i="1"/>
  <c r="L98372" i="1"/>
  <c r="M98372" i="1"/>
  <c r="N98372" i="1" s="1"/>
  <c r="O98372" i="1"/>
  <c r="P98372" i="1"/>
  <c r="Q98372" i="1"/>
  <c r="R98372" i="1"/>
  <c r="S98372" i="1"/>
  <c r="T98372" i="1"/>
  <c r="U98372" i="1"/>
  <c r="B98373" i="1"/>
  <c r="C98373" i="1"/>
  <c r="D98373" i="1"/>
  <c r="E98373" i="1"/>
  <c r="F98373" i="1"/>
  <c r="G98373" i="1"/>
  <c r="H98373" i="1"/>
  <c r="I98373" i="1"/>
  <c r="J98373" i="1"/>
  <c r="K98373" i="1"/>
  <c r="L98373" i="1"/>
  <c r="M98373" i="1"/>
  <c r="N98373" i="1" s="1"/>
  <c r="O98373" i="1"/>
  <c r="P98373" i="1"/>
  <c r="Q98373" i="1"/>
  <c r="R98373" i="1"/>
  <c r="S98373" i="1"/>
  <c r="T98373" i="1"/>
  <c r="U98373" i="1"/>
  <c r="B98374" i="1"/>
  <c r="C98374" i="1"/>
  <c r="D98374" i="1"/>
  <c r="E98374" i="1"/>
  <c r="F98374" i="1"/>
  <c r="G98374" i="1"/>
  <c r="H98374" i="1"/>
  <c r="I98374" i="1"/>
  <c r="J98374" i="1"/>
  <c r="K98374" i="1"/>
  <c r="L98374" i="1"/>
  <c r="M98374" i="1"/>
  <c r="N98374" i="1" s="1"/>
  <c r="O98374" i="1"/>
  <c r="P98374" i="1"/>
  <c r="Q98374" i="1"/>
  <c r="R98374" i="1"/>
  <c r="S98374" i="1"/>
  <c r="T98374" i="1"/>
  <c r="U98374" i="1"/>
  <c r="B98375" i="1"/>
  <c r="C98375" i="1"/>
  <c r="D98375" i="1"/>
  <c r="E98375" i="1"/>
  <c r="F98375" i="1"/>
  <c r="G98375" i="1"/>
  <c r="H98375" i="1"/>
  <c r="I98375" i="1"/>
  <c r="J98375" i="1"/>
  <c r="K98375" i="1"/>
  <c r="L98375" i="1"/>
  <c r="M98375" i="1"/>
  <c r="N98375" i="1" s="1"/>
  <c r="O98375" i="1"/>
  <c r="P98375" i="1"/>
  <c r="Q98375" i="1"/>
  <c r="R98375" i="1"/>
  <c r="S98375" i="1"/>
  <c r="T98375" i="1"/>
  <c r="U98375" i="1"/>
  <c r="B98376" i="1"/>
  <c r="C98376" i="1"/>
  <c r="D98376" i="1"/>
  <c r="E98376" i="1"/>
  <c r="F98376" i="1"/>
  <c r="G98376" i="1"/>
  <c r="H98376" i="1"/>
  <c r="I98376" i="1"/>
  <c r="J98376" i="1"/>
  <c r="K98376" i="1"/>
  <c r="L98376" i="1"/>
  <c r="M98376" i="1"/>
  <c r="N98376" i="1" s="1"/>
  <c r="O98376" i="1"/>
  <c r="P98376" i="1"/>
  <c r="Q98376" i="1"/>
  <c r="R98376" i="1"/>
  <c r="S98376" i="1"/>
  <c r="T98376" i="1"/>
  <c r="U98376" i="1"/>
  <c r="B98377" i="1"/>
  <c r="C98377" i="1"/>
  <c r="D98377" i="1"/>
  <c r="E98377" i="1"/>
  <c r="F98377" i="1"/>
  <c r="G98377" i="1"/>
  <c r="H98377" i="1"/>
  <c r="I98377" i="1"/>
  <c r="J98377" i="1"/>
  <c r="K98377" i="1"/>
  <c r="L98377" i="1"/>
  <c r="M98377" i="1"/>
  <c r="N98377" i="1" s="1"/>
  <c r="O98377" i="1"/>
  <c r="P98377" i="1"/>
  <c r="Q98377" i="1"/>
  <c r="R98377" i="1"/>
  <c r="S98377" i="1"/>
  <c r="T98377" i="1"/>
  <c r="U98377" i="1"/>
  <c r="B98378" i="1"/>
  <c r="C98378" i="1"/>
  <c r="D98378" i="1"/>
  <c r="E98378" i="1"/>
  <c r="F98378" i="1"/>
  <c r="G98378" i="1"/>
  <c r="H98378" i="1"/>
  <c r="I98378" i="1"/>
  <c r="J98378" i="1"/>
  <c r="K98378" i="1"/>
  <c r="L98378" i="1"/>
  <c r="M98378" i="1"/>
  <c r="N98378" i="1" s="1"/>
  <c r="O98378" i="1"/>
  <c r="P98378" i="1"/>
  <c r="Q98378" i="1"/>
  <c r="R98378" i="1"/>
  <c r="S98378" i="1"/>
  <c r="T98378" i="1"/>
  <c r="U98378" i="1"/>
  <c r="B98379" i="1"/>
  <c r="C98379" i="1"/>
  <c r="D98379" i="1"/>
  <c r="E98379" i="1"/>
  <c r="F98379" i="1"/>
  <c r="G98379" i="1"/>
  <c r="H98379" i="1"/>
  <c r="I98379" i="1"/>
  <c r="J98379" i="1"/>
  <c r="K98379" i="1"/>
  <c r="L98379" i="1"/>
  <c r="M98379" i="1"/>
  <c r="N98379" i="1" s="1"/>
  <c r="O98379" i="1"/>
  <c r="P98379" i="1"/>
  <c r="Q98379" i="1"/>
  <c r="R98379" i="1"/>
  <c r="S98379" i="1"/>
  <c r="T98379" i="1"/>
  <c r="U98379" i="1"/>
  <c r="B98380" i="1"/>
  <c r="C98380" i="1"/>
  <c r="D98380" i="1"/>
  <c r="E98380" i="1"/>
  <c r="F98380" i="1"/>
  <c r="G98380" i="1"/>
  <c r="H98380" i="1"/>
  <c r="I98380" i="1"/>
  <c r="J98380" i="1"/>
  <c r="K98380" i="1"/>
  <c r="L98380" i="1"/>
  <c r="M98380" i="1"/>
  <c r="N98380" i="1" s="1"/>
  <c r="O98380" i="1"/>
  <c r="P98380" i="1"/>
  <c r="Q98380" i="1"/>
  <c r="R98380" i="1"/>
  <c r="S98380" i="1"/>
  <c r="T98380" i="1"/>
  <c r="U98380" i="1"/>
  <c r="B98381" i="1"/>
  <c r="C98381" i="1"/>
  <c r="D98381" i="1"/>
  <c r="E98381" i="1"/>
  <c r="F98381" i="1"/>
  <c r="G98381" i="1"/>
  <c r="H98381" i="1"/>
  <c r="I98381" i="1"/>
  <c r="J98381" i="1"/>
  <c r="K98381" i="1"/>
  <c r="L98381" i="1"/>
  <c r="M98381" i="1"/>
  <c r="N98381" i="1" s="1"/>
  <c r="O98381" i="1"/>
  <c r="P98381" i="1"/>
  <c r="Q98381" i="1"/>
  <c r="R98381" i="1"/>
  <c r="S98381" i="1"/>
  <c r="T98381" i="1"/>
  <c r="U98381" i="1"/>
  <c r="B98382" i="1"/>
  <c r="C98382" i="1"/>
  <c r="D98382" i="1"/>
  <c r="E98382" i="1"/>
  <c r="F98382" i="1"/>
  <c r="G98382" i="1"/>
  <c r="H98382" i="1"/>
  <c r="I98382" i="1"/>
  <c r="J98382" i="1"/>
  <c r="K98382" i="1"/>
  <c r="L98382" i="1"/>
  <c r="M98382" i="1"/>
  <c r="N98382" i="1" s="1"/>
  <c r="O98382" i="1"/>
  <c r="P98382" i="1"/>
  <c r="Q98382" i="1"/>
  <c r="R98382" i="1"/>
  <c r="S98382" i="1"/>
  <c r="T98382" i="1"/>
  <c r="U98382" i="1"/>
  <c r="B98383" i="1"/>
  <c r="C98383" i="1"/>
  <c r="D98383" i="1"/>
  <c r="E98383" i="1"/>
  <c r="F98383" i="1"/>
  <c r="G98383" i="1"/>
  <c r="H98383" i="1"/>
  <c r="I98383" i="1"/>
  <c r="J98383" i="1"/>
  <c r="K98383" i="1"/>
  <c r="L98383" i="1"/>
  <c r="M98383" i="1"/>
  <c r="N98383" i="1" s="1"/>
  <c r="O98383" i="1"/>
  <c r="P98383" i="1"/>
  <c r="Q98383" i="1"/>
  <c r="R98383" i="1"/>
  <c r="S98383" i="1"/>
  <c r="T98383" i="1"/>
  <c r="U98383" i="1"/>
  <c r="B98384" i="1"/>
  <c r="C98384" i="1"/>
  <c r="D98384" i="1"/>
  <c r="E98384" i="1"/>
  <c r="F98384" i="1"/>
  <c r="G98384" i="1"/>
  <c r="H98384" i="1"/>
  <c r="I98384" i="1"/>
  <c r="J98384" i="1"/>
  <c r="K98384" i="1"/>
  <c r="L98384" i="1"/>
  <c r="M98384" i="1"/>
  <c r="N98384" i="1" s="1"/>
  <c r="O98384" i="1"/>
  <c r="P98384" i="1"/>
  <c r="Q98384" i="1"/>
  <c r="R98384" i="1"/>
  <c r="S98384" i="1"/>
  <c r="T98384" i="1"/>
  <c r="U98384" i="1"/>
  <c r="B98385" i="1"/>
  <c r="C98385" i="1"/>
  <c r="D98385" i="1"/>
  <c r="E98385" i="1"/>
  <c r="F98385" i="1"/>
  <c r="G98385" i="1"/>
  <c r="H98385" i="1"/>
  <c r="I98385" i="1"/>
  <c r="J98385" i="1"/>
  <c r="K98385" i="1"/>
  <c r="L98385" i="1"/>
  <c r="M98385" i="1"/>
  <c r="N98385" i="1" s="1"/>
  <c r="O98385" i="1"/>
  <c r="P98385" i="1"/>
  <c r="Q98385" i="1"/>
  <c r="R98385" i="1"/>
  <c r="S98385" i="1"/>
  <c r="T98385" i="1"/>
  <c r="U98385" i="1"/>
  <c r="B98386" i="1"/>
  <c r="C98386" i="1"/>
  <c r="D98386" i="1"/>
  <c r="E98386" i="1"/>
  <c r="F98386" i="1"/>
  <c r="G98386" i="1"/>
  <c r="H98386" i="1"/>
  <c r="I98386" i="1"/>
  <c r="J98386" i="1"/>
  <c r="K98386" i="1"/>
  <c r="L98386" i="1"/>
  <c r="M98386" i="1"/>
  <c r="N98386" i="1" s="1"/>
  <c r="O98386" i="1"/>
  <c r="P98386" i="1"/>
  <c r="Q98386" i="1"/>
  <c r="R98386" i="1"/>
  <c r="S98386" i="1"/>
  <c r="T98386" i="1"/>
  <c r="U98386" i="1"/>
  <c r="B98387" i="1"/>
  <c r="C98387" i="1"/>
  <c r="D98387" i="1"/>
  <c r="E98387" i="1"/>
  <c r="F98387" i="1"/>
  <c r="G98387" i="1"/>
  <c r="H98387" i="1"/>
  <c r="I98387" i="1"/>
  <c r="J98387" i="1"/>
  <c r="K98387" i="1"/>
  <c r="L98387" i="1"/>
  <c r="M98387" i="1"/>
  <c r="N98387" i="1" s="1"/>
  <c r="O98387" i="1"/>
  <c r="P98387" i="1"/>
  <c r="Q98387" i="1"/>
  <c r="R98387" i="1"/>
  <c r="S98387" i="1"/>
  <c r="T98387" i="1"/>
  <c r="U98387" i="1"/>
  <c r="B98388" i="1"/>
  <c r="C98388" i="1"/>
  <c r="D98388" i="1"/>
  <c r="E98388" i="1"/>
  <c r="F98388" i="1"/>
  <c r="G98388" i="1"/>
  <c r="H98388" i="1"/>
  <c r="I98388" i="1"/>
  <c r="J98388" i="1"/>
  <c r="K98388" i="1"/>
  <c r="L98388" i="1"/>
  <c r="M98388" i="1"/>
  <c r="N98388" i="1" s="1"/>
  <c r="O98388" i="1"/>
  <c r="P98388" i="1"/>
  <c r="Q98388" i="1"/>
  <c r="R98388" i="1"/>
  <c r="S98388" i="1"/>
  <c r="T98388" i="1"/>
  <c r="U98388" i="1"/>
  <c r="B98389" i="1"/>
  <c r="C98389" i="1"/>
  <c r="D98389" i="1"/>
  <c r="E98389" i="1"/>
  <c r="F98389" i="1"/>
  <c r="G98389" i="1"/>
  <c r="H98389" i="1"/>
  <c r="I98389" i="1"/>
  <c r="J98389" i="1"/>
  <c r="K98389" i="1"/>
  <c r="L98389" i="1"/>
  <c r="M98389" i="1"/>
  <c r="N98389" i="1" s="1"/>
  <c r="O98389" i="1"/>
  <c r="P98389" i="1"/>
  <c r="Q98389" i="1"/>
  <c r="R98389" i="1"/>
  <c r="S98389" i="1"/>
  <c r="T98389" i="1"/>
  <c r="U98389" i="1"/>
  <c r="B98390" i="1"/>
  <c r="C98390" i="1"/>
  <c r="D98390" i="1"/>
  <c r="E98390" i="1"/>
  <c r="F98390" i="1"/>
  <c r="G98390" i="1"/>
  <c r="H98390" i="1"/>
  <c r="I98390" i="1"/>
  <c r="J98390" i="1"/>
  <c r="K98390" i="1"/>
  <c r="L98390" i="1"/>
  <c r="M98390" i="1"/>
  <c r="N98390" i="1" s="1"/>
  <c r="O98390" i="1"/>
  <c r="P98390" i="1"/>
  <c r="Q98390" i="1"/>
  <c r="R98390" i="1"/>
  <c r="S98390" i="1"/>
  <c r="T98390" i="1"/>
  <c r="U98390" i="1"/>
  <c r="B98391" i="1"/>
  <c r="C98391" i="1"/>
  <c r="D98391" i="1"/>
  <c r="E98391" i="1"/>
  <c r="F98391" i="1"/>
  <c r="G98391" i="1"/>
  <c r="H98391" i="1"/>
  <c r="I98391" i="1"/>
  <c r="J98391" i="1"/>
  <c r="K98391" i="1"/>
  <c r="L98391" i="1"/>
  <c r="M98391" i="1"/>
  <c r="N98391" i="1" s="1"/>
  <c r="O98391" i="1"/>
  <c r="P98391" i="1"/>
  <c r="Q98391" i="1"/>
  <c r="R98391" i="1"/>
  <c r="S98391" i="1"/>
  <c r="T98391" i="1"/>
  <c r="U98391" i="1"/>
  <c r="B98392" i="1"/>
  <c r="C98392" i="1"/>
  <c r="D98392" i="1"/>
  <c r="E98392" i="1"/>
  <c r="F98392" i="1"/>
  <c r="G98392" i="1"/>
  <c r="H98392" i="1"/>
  <c r="I98392" i="1"/>
  <c r="J98392" i="1"/>
  <c r="K98392" i="1"/>
  <c r="L98392" i="1"/>
  <c r="M98392" i="1"/>
  <c r="N98392" i="1" s="1"/>
  <c r="O98392" i="1"/>
  <c r="P98392" i="1"/>
  <c r="Q98392" i="1"/>
  <c r="R98392" i="1"/>
  <c r="S98392" i="1"/>
  <c r="T98392" i="1"/>
  <c r="U98392" i="1"/>
  <c r="B98393" i="1"/>
  <c r="C98393" i="1"/>
  <c r="D98393" i="1"/>
  <c r="E98393" i="1"/>
  <c r="F98393" i="1"/>
  <c r="G98393" i="1"/>
  <c r="H98393" i="1"/>
  <c r="I98393" i="1"/>
  <c r="J98393" i="1"/>
  <c r="K98393" i="1"/>
  <c r="L98393" i="1"/>
  <c r="M98393" i="1"/>
  <c r="N98393" i="1" s="1"/>
  <c r="O98393" i="1"/>
  <c r="P98393" i="1"/>
  <c r="Q98393" i="1"/>
  <c r="R98393" i="1"/>
  <c r="S98393" i="1"/>
  <c r="T98393" i="1"/>
  <c r="U98393" i="1"/>
  <c r="B98394" i="1"/>
  <c r="C98394" i="1"/>
  <c r="D98394" i="1"/>
  <c r="E98394" i="1"/>
  <c r="F98394" i="1"/>
  <c r="G98394" i="1"/>
  <c r="H98394" i="1"/>
  <c r="I98394" i="1"/>
  <c r="J98394" i="1"/>
  <c r="K98394" i="1"/>
  <c r="L98394" i="1"/>
  <c r="M98394" i="1"/>
  <c r="N98394" i="1" s="1"/>
  <c r="O98394" i="1"/>
  <c r="P98394" i="1"/>
  <c r="Q98394" i="1"/>
  <c r="R98394" i="1"/>
  <c r="S98394" i="1"/>
  <c r="T98394" i="1"/>
  <c r="U98394" i="1"/>
  <c r="B98395" i="1"/>
  <c r="C98395" i="1"/>
  <c r="D98395" i="1"/>
  <c r="E98395" i="1"/>
  <c r="F98395" i="1"/>
  <c r="G98395" i="1"/>
  <c r="H98395" i="1"/>
  <c r="I98395" i="1"/>
  <c r="J98395" i="1"/>
  <c r="K98395" i="1"/>
  <c r="L98395" i="1"/>
  <c r="M98395" i="1"/>
  <c r="N98395" i="1" s="1"/>
  <c r="O98395" i="1"/>
  <c r="P98395" i="1"/>
  <c r="Q98395" i="1"/>
  <c r="R98395" i="1"/>
  <c r="S98395" i="1"/>
  <c r="T98395" i="1"/>
  <c r="U98395" i="1"/>
  <c r="B98396" i="1"/>
  <c r="C98396" i="1"/>
  <c r="D98396" i="1"/>
  <c r="E98396" i="1"/>
  <c r="F98396" i="1"/>
  <c r="G98396" i="1"/>
  <c r="H98396" i="1"/>
  <c r="I98396" i="1"/>
  <c r="J98396" i="1"/>
  <c r="K98396" i="1"/>
  <c r="L98396" i="1"/>
  <c r="M98396" i="1"/>
  <c r="N98396" i="1" s="1"/>
  <c r="O98396" i="1"/>
  <c r="P98396" i="1"/>
  <c r="Q98396" i="1"/>
  <c r="R98396" i="1"/>
  <c r="S98396" i="1"/>
  <c r="T98396" i="1"/>
  <c r="U98396" i="1"/>
  <c r="B98397" i="1"/>
  <c r="C98397" i="1"/>
  <c r="D98397" i="1"/>
  <c r="E98397" i="1"/>
  <c r="F98397" i="1"/>
  <c r="G98397" i="1"/>
  <c r="H98397" i="1"/>
  <c r="I98397" i="1"/>
  <c r="J98397" i="1"/>
  <c r="K98397" i="1"/>
  <c r="L98397" i="1"/>
  <c r="M98397" i="1"/>
  <c r="N98397" i="1" s="1"/>
  <c r="O98397" i="1"/>
  <c r="P98397" i="1"/>
  <c r="Q98397" i="1"/>
  <c r="R98397" i="1"/>
  <c r="S98397" i="1"/>
  <c r="T98397" i="1"/>
  <c r="U98397" i="1"/>
  <c r="B98398" i="1"/>
  <c r="C98398" i="1"/>
  <c r="D98398" i="1"/>
  <c r="E98398" i="1"/>
  <c r="F98398" i="1"/>
  <c r="G98398" i="1"/>
  <c r="H98398" i="1"/>
  <c r="I98398" i="1"/>
  <c r="J98398" i="1"/>
  <c r="K98398" i="1"/>
  <c r="L98398" i="1"/>
  <c r="M98398" i="1"/>
  <c r="N98398" i="1" s="1"/>
  <c r="O98398" i="1"/>
  <c r="P98398" i="1"/>
  <c r="Q98398" i="1"/>
  <c r="R98398" i="1"/>
  <c r="S98398" i="1"/>
  <c r="T98398" i="1"/>
  <c r="U98398" i="1"/>
  <c r="B98399" i="1"/>
  <c r="C98399" i="1"/>
  <c r="D98399" i="1"/>
  <c r="E98399" i="1"/>
  <c r="F98399" i="1"/>
  <c r="G98399" i="1"/>
  <c r="H98399" i="1"/>
  <c r="I98399" i="1"/>
  <c r="J98399" i="1"/>
  <c r="K98399" i="1"/>
  <c r="L98399" i="1"/>
  <c r="M98399" i="1"/>
  <c r="N98399" i="1" s="1"/>
  <c r="O98399" i="1"/>
  <c r="P98399" i="1"/>
  <c r="Q98399" i="1"/>
  <c r="R98399" i="1"/>
  <c r="S98399" i="1"/>
  <c r="T98399" i="1"/>
  <c r="U98399" i="1"/>
  <c r="B98400" i="1"/>
  <c r="C98400" i="1"/>
  <c r="D98400" i="1"/>
  <c r="E98400" i="1"/>
  <c r="F98400" i="1"/>
  <c r="G98400" i="1"/>
  <c r="H98400" i="1"/>
  <c r="I98400" i="1"/>
  <c r="J98400" i="1"/>
  <c r="K98400" i="1"/>
  <c r="L98400" i="1"/>
  <c r="M98400" i="1"/>
  <c r="N98400" i="1" s="1"/>
  <c r="O98400" i="1"/>
  <c r="P98400" i="1"/>
  <c r="Q98400" i="1"/>
  <c r="R98400" i="1"/>
  <c r="S98400" i="1"/>
  <c r="T98400" i="1"/>
  <c r="U98400" i="1"/>
  <c r="B98401" i="1"/>
  <c r="C98401" i="1"/>
  <c r="D98401" i="1"/>
  <c r="E98401" i="1"/>
  <c r="F98401" i="1"/>
  <c r="G98401" i="1"/>
  <c r="H98401" i="1"/>
  <c r="I98401" i="1"/>
  <c r="J98401" i="1"/>
  <c r="K98401" i="1"/>
  <c r="L98401" i="1"/>
  <c r="M98401" i="1"/>
  <c r="N98401" i="1" s="1"/>
  <c r="O98401" i="1"/>
  <c r="P98401" i="1"/>
  <c r="Q98401" i="1"/>
  <c r="R98401" i="1"/>
  <c r="S98401" i="1"/>
  <c r="T98401" i="1"/>
  <c r="U98401" i="1"/>
  <c r="B98402" i="1"/>
  <c r="C98402" i="1"/>
  <c r="D98402" i="1"/>
  <c r="E98402" i="1"/>
  <c r="F98402" i="1"/>
  <c r="G98402" i="1"/>
  <c r="H98402" i="1"/>
  <c r="I98402" i="1"/>
  <c r="J98402" i="1"/>
  <c r="K98402" i="1"/>
  <c r="L98402" i="1"/>
  <c r="M98402" i="1"/>
  <c r="N98402" i="1" s="1"/>
  <c r="O98402" i="1"/>
  <c r="P98402" i="1"/>
  <c r="Q98402" i="1"/>
  <c r="R98402" i="1"/>
  <c r="S98402" i="1"/>
  <c r="T98402" i="1"/>
  <c r="U98402" i="1"/>
  <c r="B98403" i="1"/>
  <c r="C98403" i="1"/>
  <c r="D98403" i="1"/>
  <c r="E98403" i="1"/>
  <c r="F98403" i="1"/>
  <c r="G98403" i="1"/>
  <c r="H98403" i="1"/>
  <c r="I98403" i="1"/>
  <c r="J98403" i="1"/>
  <c r="K98403" i="1"/>
  <c r="L98403" i="1"/>
  <c r="M98403" i="1"/>
  <c r="N98403" i="1" s="1"/>
  <c r="O98403" i="1"/>
  <c r="P98403" i="1"/>
  <c r="Q98403" i="1"/>
  <c r="R98403" i="1"/>
  <c r="S98403" i="1"/>
  <c r="T98403" i="1"/>
  <c r="U98403" i="1"/>
  <c r="B98404" i="1"/>
  <c r="C98404" i="1"/>
  <c r="D98404" i="1"/>
  <c r="E98404" i="1"/>
  <c r="F98404" i="1"/>
  <c r="G98404" i="1"/>
  <c r="H98404" i="1"/>
  <c r="I98404" i="1"/>
  <c r="J98404" i="1"/>
  <c r="K98404" i="1"/>
  <c r="L98404" i="1"/>
  <c r="M98404" i="1"/>
  <c r="N98404" i="1" s="1"/>
  <c r="O98404" i="1"/>
  <c r="P98404" i="1"/>
  <c r="Q98404" i="1"/>
  <c r="R98404" i="1"/>
  <c r="S98404" i="1"/>
  <c r="T98404" i="1"/>
  <c r="U98404" i="1"/>
  <c r="B98405" i="1"/>
  <c r="C98405" i="1"/>
  <c r="D98405" i="1"/>
  <c r="E98405" i="1"/>
  <c r="F98405" i="1"/>
  <c r="G98405" i="1"/>
  <c r="H98405" i="1"/>
  <c r="I98405" i="1"/>
  <c r="J98405" i="1"/>
  <c r="K98405" i="1"/>
  <c r="L98405" i="1"/>
  <c r="M98405" i="1"/>
  <c r="N98405" i="1" s="1"/>
  <c r="O98405" i="1"/>
  <c r="P98405" i="1"/>
  <c r="Q98405" i="1"/>
  <c r="R98405" i="1"/>
  <c r="S98405" i="1"/>
  <c r="T98405" i="1"/>
  <c r="U98405" i="1"/>
  <c r="B98406" i="1"/>
  <c r="C98406" i="1"/>
  <c r="D98406" i="1"/>
  <c r="E98406" i="1"/>
  <c r="F98406" i="1"/>
  <c r="G98406" i="1"/>
  <c r="H98406" i="1"/>
  <c r="I98406" i="1"/>
  <c r="J98406" i="1"/>
  <c r="K98406" i="1"/>
  <c r="L98406" i="1"/>
  <c r="M98406" i="1"/>
  <c r="N98406" i="1" s="1"/>
  <c r="O98406" i="1"/>
  <c r="P98406" i="1"/>
  <c r="Q98406" i="1"/>
  <c r="R98406" i="1"/>
  <c r="S98406" i="1"/>
  <c r="T98406" i="1"/>
  <c r="U98406" i="1"/>
  <c r="B98407" i="1"/>
  <c r="C98407" i="1"/>
  <c r="D98407" i="1"/>
  <c r="E98407" i="1"/>
  <c r="F98407" i="1"/>
  <c r="G98407" i="1"/>
  <c r="H98407" i="1"/>
  <c r="I98407" i="1"/>
  <c r="J98407" i="1"/>
  <c r="K98407" i="1"/>
  <c r="L98407" i="1"/>
  <c r="M98407" i="1"/>
  <c r="N98407" i="1" s="1"/>
  <c r="O98407" i="1"/>
  <c r="P98407" i="1"/>
  <c r="Q98407" i="1"/>
  <c r="R98407" i="1"/>
  <c r="S98407" i="1"/>
  <c r="T98407" i="1"/>
  <c r="U98407" i="1"/>
  <c r="B98408" i="1"/>
  <c r="C98408" i="1"/>
  <c r="D98408" i="1"/>
  <c r="E98408" i="1"/>
  <c r="F98408" i="1"/>
  <c r="G98408" i="1"/>
  <c r="H98408" i="1"/>
  <c r="I98408" i="1"/>
  <c r="J98408" i="1"/>
  <c r="K98408" i="1"/>
  <c r="L98408" i="1"/>
  <c r="M98408" i="1"/>
  <c r="N98408" i="1" s="1"/>
  <c r="O98408" i="1"/>
  <c r="P98408" i="1"/>
  <c r="Q98408" i="1"/>
  <c r="R98408" i="1"/>
  <c r="S98408" i="1"/>
  <c r="T98408" i="1"/>
  <c r="U98408" i="1"/>
  <c r="B98409" i="1"/>
  <c r="C98409" i="1"/>
  <c r="D98409" i="1"/>
  <c r="E98409" i="1"/>
  <c r="F98409" i="1"/>
  <c r="G98409" i="1"/>
  <c r="H98409" i="1"/>
  <c r="I98409" i="1"/>
  <c r="J98409" i="1"/>
  <c r="K98409" i="1"/>
  <c r="L98409" i="1"/>
  <c r="M98409" i="1"/>
  <c r="N98409" i="1" s="1"/>
  <c r="O98409" i="1"/>
  <c r="P98409" i="1"/>
  <c r="Q98409" i="1"/>
  <c r="R98409" i="1"/>
  <c r="S98409" i="1"/>
  <c r="T98409" i="1"/>
  <c r="U98409" i="1"/>
  <c r="B98410" i="1"/>
  <c r="C98410" i="1"/>
  <c r="D98410" i="1"/>
  <c r="E98410" i="1"/>
  <c r="F98410" i="1"/>
  <c r="G98410" i="1"/>
  <c r="H98410" i="1"/>
  <c r="I98410" i="1"/>
  <c r="J98410" i="1"/>
  <c r="K98410" i="1"/>
  <c r="L98410" i="1"/>
  <c r="M98410" i="1"/>
  <c r="N98410" i="1" s="1"/>
  <c r="O98410" i="1"/>
  <c r="P98410" i="1"/>
  <c r="Q98410" i="1"/>
  <c r="R98410" i="1"/>
  <c r="S98410" i="1"/>
  <c r="T98410" i="1"/>
  <c r="U98410" i="1"/>
  <c r="B98411" i="1"/>
  <c r="C98411" i="1"/>
  <c r="D98411" i="1"/>
  <c r="E98411" i="1"/>
  <c r="F98411" i="1"/>
  <c r="G98411" i="1"/>
  <c r="H98411" i="1"/>
  <c r="I98411" i="1"/>
  <c r="J98411" i="1"/>
  <c r="K98411" i="1"/>
  <c r="L98411" i="1"/>
  <c r="M98411" i="1"/>
  <c r="N98411" i="1" s="1"/>
  <c r="O98411" i="1"/>
  <c r="P98411" i="1"/>
  <c r="Q98411" i="1"/>
  <c r="R98411" i="1"/>
  <c r="S98411" i="1"/>
  <c r="T98411" i="1"/>
  <c r="U98411" i="1"/>
  <c r="B98412" i="1"/>
  <c r="C98412" i="1"/>
  <c r="D98412" i="1"/>
  <c r="E98412" i="1"/>
  <c r="F98412" i="1"/>
  <c r="G98412" i="1"/>
  <c r="H98412" i="1"/>
  <c r="I98412" i="1"/>
  <c r="J98412" i="1"/>
  <c r="K98412" i="1"/>
  <c r="L98412" i="1"/>
  <c r="M98412" i="1"/>
  <c r="N98412" i="1" s="1"/>
  <c r="O98412" i="1"/>
  <c r="P98412" i="1"/>
  <c r="Q98412" i="1"/>
  <c r="R98412" i="1"/>
  <c r="S98412" i="1"/>
  <c r="T98412" i="1"/>
  <c r="U98412" i="1"/>
  <c r="B98413" i="1"/>
  <c r="C98413" i="1"/>
  <c r="D98413" i="1"/>
  <c r="E98413" i="1"/>
  <c r="F98413" i="1"/>
  <c r="G98413" i="1"/>
  <c r="H98413" i="1"/>
  <c r="I98413" i="1"/>
  <c r="J98413" i="1"/>
  <c r="K98413" i="1"/>
  <c r="L98413" i="1"/>
  <c r="M98413" i="1"/>
  <c r="N98413" i="1" s="1"/>
  <c r="O98413" i="1"/>
  <c r="P98413" i="1"/>
  <c r="Q98413" i="1"/>
  <c r="R98413" i="1"/>
  <c r="S98413" i="1"/>
  <c r="T98413" i="1"/>
  <c r="U98413" i="1"/>
  <c r="B98414" i="1"/>
  <c r="C98414" i="1"/>
  <c r="D98414" i="1"/>
  <c r="E98414" i="1"/>
  <c r="F98414" i="1"/>
  <c r="G98414" i="1"/>
  <c r="H98414" i="1"/>
  <c r="I98414" i="1"/>
  <c r="J98414" i="1"/>
  <c r="K98414" i="1"/>
  <c r="L98414" i="1"/>
  <c r="M98414" i="1"/>
  <c r="N98414" i="1" s="1"/>
  <c r="O98414" i="1"/>
  <c r="P98414" i="1"/>
  <c r="Q98414" i="1"/>
  <c r="R98414" i="1"/>
  <c r="S98414" i="1"/>
  <c r="T98414" i="1"/>
  <c r="U98414" i="1"/>
  <c r="B98415" i="1"/>
  <c r="C98415" i="1"/>
  <c r="D98415" i="1"/>
  <c r="E98415" i="1"/>
  <c r="F98415" i="1"/>
  <c r="G98415" i="1"/>
  <c r="H98415" i="1"/>
  <c r="I98415" i="1"/>
  <c r="J98415" i="1"/>
  <c r="K98415" i="1"/>
  <c r="L98415" i="1"/>
  <c r="M98415" i="1"/>
  <c r="N98415" i="1" s="1"/>
  <c r="O98415" i="1"/>
  <c r="P98415" i="1"/>
  <c r="Q98415" i="1"/>
  <c r="R98415" i="1"/>
  <c r="S98415" i="1"/>
  <c r="T98415" i="1"/>
  <c r="U98415" i="1"/>
  <c r="B98416" i="1"/>
  <c r="C98416" i="1"/>
  <c r="D98416" i="1"/>
  <c r="E98416" i="1"/>
  <c r="F98416" i="1"/>
  <c r="G98416" i="1"/>
  <c r="H98416" i="1"/>
  <c r="I98416" i="1"/>
  <c r="J98416" i="1"/>
  <c r="K98416" i="1"/>
  <c r="L98416" i="1"/>
  <c r="M98416" i="1"/>
  <c r="N98416" i="1" s="1"/>
  <c r="O98416" i="1"/>
  <c r="P98416" i="1"/>
  <c r="Q98416" i="1"/>
  <c r="R98416" i="1"/>
  <c r="S98416" i="1"/>
  <c r="T98416" i="1"/>
  <c r="U98416" i="1"/>
  <c r="B98417" i="1"/>
  <c r="C98417" i="1"/>
  <c r="D98417" i="1"/>
  <c r="E98417" i="1"/>
  <c r="F98417" i="1"/>
  <c r="G98417" i="1"/>
  <c r="H98417" i="1"/>
  <c r="I98417" i="1"/>
  <c r="J98417" i="1"/>
  <c r="K98417" i="1"/>
  <c r="L98417" i="1"/>
  <c r="M98417" i="1"/>
  <c r="N98417" i="1" s="1"/>
  <c r="O98417" i="1"/>
  <c r="P98417" i="1"/>
  <c r="Q98417" i="1"/>
  <c r="R98417" i="1"/>
  <c r="S98417" i="1"/>
  <c r="T98417" i="1"/>
  <c r="U98417" i="1"/>
  <c r="B98418" i="1"/>
  <c r="C98418" i="1"/>
  <c r="D98418" i="1"/>
  <c r="E98418" i="1"/>
  <c r="F98418" i="1"/>
  <c r="G98418" i="1"/>
  <c r="H98418" i="1"/>
  <c r="I98418" i="1"/>
  <c r="J98418" i="1"/>
  <c r="K98418" i="1"/>
  <c r="L98418" i="1"/>
  <c r="M98418" i="1"/>
  <c r="N98418" i="1" s="1"/>
  <c r="O98418" i="1"/>
  <c r="P98418" i="1"/>
  <c r="Q98418" i="1"/>
  <c r="R98418" i="1"/>
  <c r="S98418" i="1"/>
  <c r="T98418" i="1"/>
  <c r="U98418" i="1"/>
  <c r="B98419" i="1"/>
  <c r="C98419" i="1"/>
  <c r="D98419" i="1"/>
  <c r="E98419" i="1"/>
  <c r="F98419" i="1"/>
  <c r="G98419" i="1"/>
  <c r="H98419" i="1"/>
  <c r="I98419" i="1"/>
  <c r="J98419" i="1"/>
  <c r="K98419" i="1"/>
  <c r="L98419" i="1"/>
  <c r="M98419" i="1"/>
  <c r="N98419" i="1" s="1"/>
  <c r="O98419" i="1"/>
  <c r="P98419" i="1"/>
  <c r="Q98419" i="1"/>
  <c r="R98419" i="1"/>
  <c r="S98419" i="1"/>
  <c r="T98419" i="1"/>
  <c r="U98419" i="1"/>
  <c r="B98420" i="1"/>
  <c r="C98420" i="1"/>
  <c r="D98420" i="1"/>
  <c r="E98420" i="1"/>
  <c r="F98420" i="1"/>
  <c r="G98420" i="1"/>
  <c r="H98420" i="1"/>
  <c r="I98420" i="1"/>
  <c r="J98420" i="1"/>
  <c r="K98420" i="1"/>
  <c r="L98420" i="1"/>
  <c r="M98420" i="1"/>
  <c r="N98420" i="1" s="1"/>
  <c r="O98420" i="1"/>
  <c r="P98420" i="1"/>
  <c r="Q98420" i="1"/>
  <c r="R98420" i="1"/>
  <c r="S98420" i="1"/>
  <c r="T98420" i="1"/>
  <c r="U98420" i="1"/>
  <c r="B98421" i="1"/>
  <c r="C98421" i="1"/>
  <c r="D98421" i="1"/>
  <c r="E98421" i="1"/>
  <c r="F98421" i="1"/>
  <c r="G98421" i="1"/>
  <c r="H98421" i="1"/>
  <c r="I98421" i="1"/>
  <c r="J98421" i="1"/>
  <c r="K98421" i="1"/>
  <c r="L98421" i="1"/>
  <c r="M98421" i="1"/>
  <c r="N98421" i="1" s="1"/>
  <c r="O98421" i="1"/>
  <c r="P98421" i="1"/>
  <c r="Q98421" i="1"/>
  <c r="R98421" i="1"/>
  <c r="S98421" i="1"/>
  <c r="T98421" i="1"/>
  <c r="U98421" i="1"/>
  <c r="B98422" i="1"/>
  <c r="C98422" i="1"/>
  <c r="D98422" i="1"/>
  <c r="E98422" i="1"/>
  <c r="F98422" i="1"/>
  <c r="G98422" i="1"/>
  <c r="H98422" i="1"/>
  <c r="I98422" i="1"/>
  <c r="J98422" i="1"/>
  <c r="K98422" i="1"/>
  <c r="L98422" i="1"/>
  <c r="M98422" i="1"/>
  <c r="N98422" i="1" s="1"/>
  <c r="O98422" i="1"/>
  <c r="P98422" i="1"/>
  <c r="Q98422" i="1"/>
  <c r="R98422" i="1"/>
  <c r="S98422" i="1"/>
  <c r="T98422" i="1"/>
  <c r="U98422" i="1"/>
  <c r="B98423" i="1"/>
  <c r="C98423" i="1"/>
  <c r="D98423" i="1"/>
  <c r="E98423" i="1"/>
  <c r="F98423" i="1"/>
  <c r="G98423" i="1"/>
  <c r="H98423" i="1"/>
  <c r="I98423" i="1"/>
  <c r="J98423" i="1"/>
  <c r="K98423" i="1"/>
  <c r="L98423" i="1"/>
  <c r="M98423" i="1"/>
  <c r="N98423" i="1" s="1"/>
  <c r="O98423" i="1"/>
  <c r="P98423" i="1"/>
  <c r="Q98423" i="1"/>
  <c r="R98423" i="1"/>
  <c r="S98423" i="1"/>
  <c r="T98423" i="1"/>
  <c r="U98423" i="1"/>
  <c r="B98424" i="1"/>
  <c r="C98424" i="1"/>
  <c r="D98424" i="1"/>
  <c r="E98424" i="1"/>
  <c r="F98424" i="1"/>
  <c r="G98424" i="1"/>
  <c r="H98424" i="1"/>
  <c r="I98424" i="1"/>
  <c r="J98424" i="1"/>
  <c r="K98424" i="1"/>
  <c r="L98424" i="1"/>
  <c r="M98424" i="1"/>
  <c r="N98424" i="1" s="1"/>
  <c r="O98424" i="1"/>
  <c r="P98424" i="1"/>
  <c r="Q98424" i="1"/>
  <c r="R98424" i="1"/>
  <c r="S98424" i="1"/>
  <c r="T98424" i="1"/>
  <c r="U98424" i="1"/>
  <c r="B98425" i="1"/>
  <c r="C98425" i="1"/>
  <c r="D98425" i="1"/>
  <c r="E98425" i="1"/>
  <c r="F98425" i="1"/>
  <c r="G98425" i="1"/>
  <c r="H98425" i="1"/>
  <c r="I98425" i="1"/>
  <c r="J98425" i="1"/>
  <c r="K98425" i="1"/>
  <c r="L98425" i="1"/>
  <c r="M98425" i="1"/>
  <c r="N98425" i="1" s="1"/>
  <c r="O98425" i="1"/>
  <c r="P98425" i="1"/>
  <c r="Q98425" i="1"/>
  <c r="R98425" i="1"/>
  <c r="S98425" i="1"/>
  <c r="T98425" i="1"/>
  <c r="U98425" i="1"/>
  <c r="B98426" i="1"/>
  <c r="C98426" i="1"/>
  <c r="D98426" i="1"/>
  <c r="E98426" i="1"/>
  <c r="F98426" i="1"/>
  <c r="G98426" i="1"/>
  <c r="H98426" i="1"/>
  <c r="I98426" i="1"/>
  <c r="J98426" i="1"/>
  <c r="K98426" i="1"/>
  <c r="L98426" i="1"/>
  <c r="M98426" i="1"/>
  <c r="N98426" i="1" s="1"/>
  <c r="O98426" i="1"/>
  <c r="P98426" i="1"/>
  <c r="Q98426" i="1"/>
  <c r="R98426" i="1"/>
  <c r="S98426" i="1"/>
  <c r="T98426" i="1"/>
  <c r="U98426" i="1"/>
  <c r="B98427" i="1"/>
  <c r="C98427" i="1"/>
  <c r="D98427" i="1"/>
  <c r="E98427" i="1"/>
  <c r="F98427" i="1"/>
  <c r="G98427" i="1"/>
  <c r="H98427" i="1"/>
  <c r="I98427" i="1"/>
  <c r="J98427" i="1"/>
  <c r="K98427" i="1"/>
  <c r="L98427" i="1"/>
  <c r="M98427" i="1"/>
  <c r="N98427" i="1" s="1"/>
  <c r="O98427" i="1"/>
  <c r="P98427" i="1"/>
  <c r="Q98427" i="1"/>
  <c r="R98427" i="1"/>
  <c r="S98427" i="1"/>
  <c r="T98427" i="1"/>
  <c r="U98427" i="1"/>
  <c r="B98428" i="1"/>
  <c r="C98428" i="1"/>
  <c r="D98428" i="1"/>
  <c r="E98428" i="1"/>
  <c r="F98428" i="1"/>
  <c r="G98428" i="1"/>
  <c r="H98428" i="1"/>
  <c r="I98428" i="1"/>
  <c r="J98428" i="1"/>
  <c r="K98428" i="1"/>
  <c r="L98428" i="1"/>
  <c r="M98428" i="1"/>
  <c r="N98428" i="1" s="1"/>
  <c r="O98428" i="1"/>
  <c r="P98428" i="1"/>
  <c r="Q98428" i="1"/>
  <c r="R98428" i="1"/>
  <c r="S98428" i="1"/>
  <c r="T98428" i="1"/>
  <c r="U98428" i="1"/>
  <c r="B98429" i="1"/>
  <c r="C98429" i="1"/>
  <c r="D98429" i="1"/>
  <c r="E98429" i="1"/>
  <c r="F98429" i="1"/>
  <c r="G98429" i="1"/>
  <c r="H98429" i="1"/>
  <c r="I98429" i="1"/>
  <c r="J98429" i="1"/>
  <c r="K98429" i="1"/>
  <c r="L98429" i="1"/>
  <c r="M98429" i="1"/>
  <c r="N98429" i="1" s="1"/>
  <c r="O98429" i="1"/>
  <c r="P98429" i="1"/>
  <c r="Q98429" i="1"/>
  <c r="R98429" i="1"/>
  <c r="S98429" i="1"/>
  <c r="T98429" i="1"/>
  <c r="U98429" i="1"/>
  <c r="B98430" i="1"/>
  <c r="C98430" i="1"/>
  <c r="D98430" i="1"/>
  <c r="E98430" i="1"/>
  <c r="F98430" i="1"/>
  <c r="G98430" i="1"/>
  <c r="H98430" i="1"/>
  <c r="I98430" i="1"/>
  <c r="J98430" i="1"/>
  <c r="K98430" i="1"/>
  <c r="L98430" i="1"/>
  <c r="M98430" i="1"/>
  <c r="N98430" i="1" s="1"/>
  <c r="O98430" i="1"/>
  <c r="P98430" i="1"/>
  <c r="Q98430" i="1"/>
  <c r="R98430" i="1"/>
  <c r="S98430" i="1"/>
  <c r="T98430" i="1"/>
  <c r="U98430" i="1"/>
  <c r="B98431" i="1"/>
  <c r="C98431" i="1"/>
  <c r="D98431" i="1"/>
  <c r="E98431" i="1"/>
  <c r="F98431" i="1"/>
  <c r="G98431" i="1"/>
  <c r="H98431" i="1"/>
  <c r="I98431" i="1"/>
  <c r="J98431" i="1"/>
  <c r="K98431" i="1"/>
  <c r="L98431" i="1"/>
  <c r="M98431" i="1"/>
  <c r="N98431" i="1" s="1"/>
  <c r="O98431" i="1"/>
  <c r="P98431" i="1"/>
  <c r="Q98431" i="1"/>
  <c r="R98431" i="1"/>
  <c r="S98431" i="1"/>
  <c r="T98431" i="1"/>
  <c r="U98431" i="1"/>
  <c r="B98432" i="1"/>
  <c r="C98432" i="1"/>
  <c r="D98432" i="1"/>
  <c r="E98432" i="1"/>
  <c r="F98432" i="1"/>
  <c r="G98432" i="1"/>
  <c r="H98432" i="1"/>
  <c r="I98432" i="1"/>
  <c r="J98432" i="1"/>
  <c r="K98432" i="1"/>
  <c r="L98432" i="1"/>
  <c r="M98432" i="1"/>
  <c r="N98432" i="1" s="1"/>
  <c r="O98432" i="1"/>
  <c r="P98432" i="1"/>
  <c r="Q98432" i="1"/>
  <c r="R98432" i="1"/>
  <c r="S98432" i="1"/>
  <c r="T98432" i="1"/>
  <c r="U98432" i="1"/>
  <c r="B98433" i="1"/>
  <c r="C98433" i="1"/>
  <c r="D98433" i="1"/>
  <c r="E98433" i="1"/>
  <c r="F98433" i="1"/>
  <c r="G98433" i="1"/>
  <c r="H98433" i="1"/>
  <c r="I98433" i="1"/>
  <c r="J98433" i="1"/>
  <c r="K98433" i="1"/>
  <c r="L98433" i="1"/>
  <c r="M98433" i="1"/>
  <c r="N98433" i="1" s="1"/>
  <c r="O98433" i="1"/>
  <c r="P98433" i="1"/>
  <c r="Q98433" i="1"/>
  <c r="R98433" i="1"/>
  <c r="S98433" i="1"/>
  <c r="T98433" i="1"/>
  <c r="U98433" i="1"/>
  <c r="B98434" i="1"/>
  <c r="C98434" i="1"/>
  <c r="D98434" i="1"/>
  <c r="E98434" i="1"/>
  <c r="F98434" i="1"/>
  <c r="G98434" i="1"/>
  <c r="H98434" i="1"/>
  <c r="I98434" i="1"/>
  <c r="J98434" i="1"/>
  <c r="K98434" i="1"/>
  <c r="L98434" i="1"/>
  <c r="M98434" i="1"/>
  <c r="N98434" i="1" s="1"/>
  <c r="O98434" i="1"/>
  <c r="P98434" i="1"/>
  <c r="Q98434" i="1"/>
  <c r="R98434" i="1"/>
  <c r="S98434" i="1"/>
  <c r="T98434" i="1"/>
  <c r="U98434" i="1"/>
  <c r="B98435" i="1"/>
  <c r="C98435" i="1"/>
  <c r="D98435" i="1"/>
  <c r="E98435" i="1"/>
  <c r="F98435" i="1"/>
  <c r="G98435" i="1"/>
  <c r="H98435" i="1"/>
  <c r="I98435" i="1"/>
  <c r="J98435" i="1"/>
  <c r="K98435" i="1"/>
  <c r="L98435" i="1"/>
  <c r="M98435" i="1"/>
  <c r="N98435" i="1" s="1"/>
  <c r="O98435" i="1"/>
  <c r="P98435" i="1"/>
  <c r="Q98435" i="1"/>
  <c r="R98435" i="1"/>
  <c r="S98435" i="1"/>
  <c r="T98435" i="1"/>
  <c r="U98435" i="1"/>
  <c r="B98436" i="1"/>
  <c r="C98436" i="1"/>
  <c r="D98436" i="1"/>
  <c r="E98436" i="1"/>
  <c r="F98436" i="1"/>
  <c r="G98436" i="1"/>
  <c r="H98436" i="1"/>
  <c r="I98436" i="1"/>
  <c r="J98436" i="1"/>
  <c r="K98436" i="1"/>
  <c r="L98436" i="1"/>
  <c r="M98436" i="1"/>
  <c r="N98436" i="1" s="1"/>
  <c r="O98436" i="1"/>
  <c r="P98436" i="1"/>
  <c r="Q98436" i="1"/>
  <c r="R98436" i="1"/>
  <c r="S98436" i="1"/>
  <c r="T98436" i="1"/>
  <c r="U98436" i="1"/>
  <c r="B98437" i="1"/>
  <c r="C98437" i="1"/>
  <c r="D98437" i="1"/>
  <c r="E98437" i="1"/>
  <c r="F98437" i="1"/>
  <c r="G98437" i="1"/>
  <c r="H98437" i="1"/>
  <c r="I98437" i="1"/>
  <c r="J98437" i="1"/>
  <c r="K98437" i="1"/>
  <c r="L98437" i="1"/>
  <c r="M98437" i="1"/>
  <c r="N98437" i="1" s="1"/>
  <c r="O98437" i="1"/>
  <c r="P98437" i="1"/>
  <c r="Q98437" i="1"/>
  <c r="R98437" i="1"/>
  <c r="S98437" i="1"/>
  <c r="T98437" i="1"/>
  <c r="U98437" i="1"/>
  <c r="B98438" i="1"/>
  <c r="C98438" i="1"/>
  <c r="D98438" i="1"/>
  <c r="E98438" i="1"/>
  <c r="F98438" i="1"/>
  <c r="G98438" i="1"/>
  <c r="H98438" i="1"/>
  <c r="I98438" i="1"/>
  <c r="J98438" i="1"/>
  <c r="K98438" i="1"/>
  <c r="L98438" i="1"/>
  <c r="M98438" i="1"/>
  <c r="N98438" i="1" s="1"/>
  <c r="O98438" i="1"/>
  <c r="P98438" i="1"/>
  <c r="Q98438" i="1"/>
  <c r="R98438" i="1"/>
  <c r="S98438" i="1"/>
  <c r="T98438" i="1"/>
  <c r="U98438" i="1"/>
  <c r="B98439" i="1"/>
  <c r="C98439" i="1"/>
  <c r="D98439" i="1"/>
  <c r="E98439" i="1"/>
  <c r="F98439" i="1"/>
  <c r="G98439" i="1"/>
  <c r="H98439" i="1"/>
  <c r="I98439" i="1"/>
  <c r="J98439" i="1"/>
  <c r="K98439" i="1"/>
  <c r="L98439" i="1"/>
  <c r="M98439" i="1"/>
  <c r="N98439" i="1" s="1"/>
  <c r="O98439" i="1"/>
  <c r="P98439" i="1"/>
  <c r="Q98439" i="1"/>
  <c r="R98439" i="1"/>
  <c r="S98439" i="1"/>
  <c r="T98439" i="1"/>
  <c r="U98439" i="1"/>
  <c r="B98440" i="1"/>
  <c r="C98440" i="1"/>
  <c r="D98440" i="1"/>
  <c r="E98440" i="1"/>
  <c r="F98440" i="1"/>
  <c r="G98440" i="1"/>
  <c r="H98440" i="1"/>
  <c r="I98440" i="1"/>
  <c r="J98440" i="1"/>
  <c r="K98440" i="1"/>
  <c r="L98440" i="1"/>
  <c r="M98440" i="1"/>
  <c r="N98440" i="1" s="1"/>
  <c r="O98440" i="1"/>
  <c r="P98440" i="1"/>
  <c r="Q98440" i="1"/>
  <c r="R98440" i="1"/>
  <c r="S98440" i="1"/>
  <c r="T98440" i="1"/>
  <c r="U98440" i="1"/>
  <c r="B98441" i="1"/>
  <c r="C98441" i="1"/>
  <c r="D98441" i="1"/>
  <c r="E98441" i="1"/>
  <c r="F98441" i="1"/>
  <c r="G98441" i="1"/>
  <c r="H98441" i="1"/>
  <c r="I98441" i="1"/>
  <c r="J98441" i="1"/>
  <c r="K98441" i="1"/>
  <c r="L98441" i="1"/>
  <c r="M98441" i="1"/>
  <c r="N98441" i="1" s="1"/>
  <c r="O98441" i="1"/>
  <c r="P98441" i="1"/>
  <c r="Q98441" i="1"/>
  <c r="R98441" i="1"/>
  <c r="S98441" i="1"/>
  <c r="T98441" i="1"/>
  <c r="U98441" i="1"/>
  <c r="B98442" i="1"/>
  <c r="C98442" i="1"/>
  <c r="D98442" i="1"/>
  <c r="E98442" i="1"/>
  <c r="F98442" i="1"/>
  <c r="G98442" i="1"/>
  <c r="H98442" i="1"/>
  <c r="I98442" i="1"/>
  <c r="J98442" i="1"/>
  <c r="K98442" i="1"/>
  <c r="L98442" i="1"/>
  <c r="M98442" i="1"/>
  <c r="N98442" i="1" s="1"/>
  <c r="O98442" i="1"/>
  <c r="P98442" i="1"/>
  <c r="Q98442" i="1"/>
  <c r="R98442" i="1"/>
  <c r="S98442" i="1"/>
  <c r="T98442" i="1"/>
  <c r="U98442" i="1"/>
  <c r="B98443" i="1"/>
  <c r="C98443" i="1"/>
  <c r="D98443" i="1"/>
  <c r="E98443" i="1"/>
  <c r="F98443" i="1"/>
  <c r="G98443" i="1"/>
  <c r="H98443" i="1"/>
  <c r="I98443" i="1"/>
  <c r="J98443" i="1"/>
  <c r="K98443" i="1"/>
  <c r="L98443" i="1"/>
  <c r="M98443" i="1"/>
  <c r="N98443" i="1" s="1"/>
  <c r="O98443" i="1"/>
  <c r="P98443" i="1"/>
  <c r="Q98443" i="1"/>
  <c r="R98443" i="1"/>
  <c r="S98443" i="1"/>
  <c r="T98443" i="1"/>
  <c r="U98443" i="1"/>
  <c r="B98444" i="1"/>
  <c r="C98444" i="1"/>
  <c r="D98444" i="1"/>
  <c r="E98444" i="1"/>
  <c r="F98444" i="1"/>
  <c r="G98444" i="1"/>
  <c r="H98444" i="1"/>
  <c r="I98444" i="1"/>
  <c r="J98444" i="1"/>
  <c r="K98444" i="1"/>
  <c r="L98444" i="1"/>
  <c r="M98444" i="1"/>
  <c r="N98444" i="1" s="1"/>
  <c r="O98444" i="1"/>
  <c r="P98444" i="1"/>
  <c r="Q98444" i="1"/>
  <c r="R98444" i="1"/>
  <c r="S98444" i="1"/>
  <c r="T98444" i="1"/>
  <c r="U98444" i="1"/>
  <c r="B98445" i="1"/>
  <c r="C98445" i="1"/>
  <c r="D98445" i="1"/>
  <c r="E98445" i="1"/>
  <c r="F98445" i="1"/>
  <c r="G98445" i="1"/>
  <c r="H98445" i="1"/>
  <c r="I98445" i="1"/>
  <c r="J98445" i="1"/>
  <c r="K98445" i="1"/>
  <c r="L98445" i="1"/>
  <c r="M98445" i="1"/>
  <c r="N98445" i="1" s="1"/>
  <c r="O98445" i="1"/>
  <c r="P98445" i="1"/>
  <c r="Q98445" i="1"/>
  <c r="R98445" i="1"/>
  <c r="S98445" i="1"/>
  <c r="T98445" i="1"/>
  <c r="U98445" i="1"/>
  <c r="B98446" i="1"/>
  <c r="C98446" i="1"/>
  <c r="D98446" i="1"/>
  <c r="E98446" i="1"/>
  <c r="F98446" i="1"/>
  <c r="G98446" i="1"/>
  <c r="H98446" i="1"/>
  <c r="I98446" i="1"/>
  <c r="J98446" i="1"/>
  <c r="K98446" i="1"/>
  <c r="L98446" i="1"/>
  <c r="M98446" i="1"/>
  <c r="N98446" i="1" s="1"/>
  <c r="O98446" i="1"/>
  <c r="P98446" i="1"/>
  <c r="Q98446" i="1"/>
  <c r="R98446" i="1"/>
  <c r="S98446" i="1"/>
  <c r="T98446" i="1"/>
  <c r="U98446" i="1"/>
  <c r="B98447" i="1"/>
  <c r="C98447" i="1"/>
  <c r="D98447" i="1"/>
  <c r="E98447" i="1"/>
  <c r="F98447" i="1"/>
  <c r="G98447" i="1"/>
  <c r="H98447" i="1"/>
  <c r="I98447" i="1"/>
  <c r="J98447" i="1"/>
  <c r="K98447" i="1"/>
  <c r="L98447" i="1"/>
  <c r="M98447" i="1"/>
  <c r="N98447" i="1" s="1"/>
  <c r="O98447" i="1"/>
  <c r="P98447" i="1"/>
  <c r="Q98447" i="1"/>
  <c r="R98447" i="1"/>
  <c r="S98447" i="1"/>
  <c r="T98447" i="1"/>
  <c r="U98447" i="1"/>
  <c r="B98448" i="1"/>
  <c r="C98448" i="1"/>
  <c r="D98448" i="1"/>
  <c r="E98448" i="1"/>
  <c r="F98448" i="1"/>
  <c r="G98448" i="1"/>
  <c r="H98448" i="1"/>
  <c r="I98448" i="1"/>
  <c r="J98448" i="1"/>
  <c r="K98448" i="1"/>
  <c r="L98448" i="1"/>
  <c r="M98448" i="1"/>
  <c r="N98448" i="1" s="1"/>
  <c r="O98448" i="1"/>
  <c r="P98448" i="1"/>
  <c r="Q98448" i="1"/>
  <c r="R98448" i="1"/>
  <c r="S98448" i="1"/>
  <c r="T98448" i="1"/>
  <c r="U98448" i="1"/>
  <c r="B98449" i="1"/>
  <c r="C98449" i="1"/>
  <c r="D98449" i="1"/>
  <c r="E98449" i="1"/>
  <c r="F98449" i="1"/>
  <c r="G98449" i="1"/>
  <c r="H98449" i="1"/>
  <c r="I98449" i="1"/>
  <c r="J98449" i="1"/>
  <c r="K98449" i="1"/>
  <c r="L98449" i="1"/>
  <c r="M98449" i="1"/>
  <c r="N98449" i="1" s="1"/>
  <c r="O98449" i="1"/>
  <c r="P98449" i="1"/>
  <c r="Q98449" i="1"/>
  <c r="R98449" i="1"/>
  <c r="S98449" i="1"/>
  <c r="T98449" i="1"/>
  <c r="U98449" i="1"/>
  <c r="B98450" i="1"/>
  <c r="C98450" i="1"/>
  <c r="D98450" i="1"/>
  <c r="E98450" i="1"/>
  <c r="F98450" i="1"/>
  <c r="G98450" i="1"/>
  <c r="H98450" i="1"/>
  <c r="I98450" i="1"/>
  <c r="J98450" i="1"/>
  <c r="K98450" i="1"/>
  <c r="L98450" i="1"/>
  <c r="M98450" i="1"/>
  <c r="N98450" i="1" s="1"/>
  <c r="O98450" i="1"/>
  <c r="P98450" i="1"/>
  <c r="Q98450" i="1"/>
  <c r="R98450" i="1"/>
  <c r="S98450" i="1"/>
  <c r="T98450" i="1"/>
  <c r="U98450" i="1"/>
  <c r="B98451" i="1"/>
  <c r="C98451" i="1"/>
  <c r="D98451" i="1"/>
  <c r="E98451" i="1"/>
  <c r="F98451" i="1"/>
  <c r="G98451" i="1"/>
  <c r="H98451" i="1"/>
  <c r="I98451" i="1"/>
  <c r="J98451" i="1"/>
  <c r="K98451" i="1"/>
  <c r="L98451" i="1"/>
  <c r="M98451" i="1"/>
  <c r="N98451" i="1" s="1"/>
  <c r="O98451" i="1"/>
  <c r="P98451" i="1"/>
  <c r="Q98451" i="1"/>
  <c r="R98451" i="1"/>
  <c r="S98451" i="1"/>
  <c r="T98451" i="1"/>
  <c r="U98451" i="1"/>
  <c r="B98452" i="1"/>
  <c r="C98452" i="1"/>
  <c r="D98452" i="1"/>
  <c r="E98452" i="1"/>
  <c r="F98452" i="1"/>
  <c r="G98452" i="1"/>
  <c r="H98452" i="1"/>
  <c r="I98452" i="1"/>
  <c r="J98452" i="1"/>
  <c r="K98452" i="1"/>
  <c r="L98452" i="1"/>
  <c r="M98452" i="1"/>
  <c r="N98452" i="1" s="1"/>
  <c r="O98452" i="1"/>
  <c r="P98452" i="1"/>
  <c r="Q98452" i="1"/>
  <c r="R98452" i="1"/>
  <c r="S98452" i="1"/>
  <c r="T98452" i="1"/>
  <c r="U98452" i="1"/>
  <c r="B98453" i="1"/>
  <c r="C98453" i="1"/>
  <c r="D98453" i="1"/>
  <c r="E98453" i="1"/>
  <c r="F98453" i="1"/>
  <c r="G98453" i="1"/>
  <c r="H98453" i="1"/>
  <c r="I98453" i="1"/>
  <c r="J98453" i="1"/>
  <c r="K98453" i="1"/>
  <c r="L98453" i="1"/>
  <c r="M98453" i="1"/>
  <c r="N98453" i="1" s="1"/>
  <c r="O98453" i="1"/>
  <c r="P98453" i="1"/>
  <c r="Q98453" i="1"/>
  <c r="R98453" i="1"/>
  <c r="S98453" i="1"/>
  <c r="T98453" i="1"/>
  <c r="U98453" i="1"/>
  <c r="B98454" i="1"/>
  <c r="C98454" i="1"/>
  <c r="D98454" i="1"/>
  <c r="E98454" i="1"/>
  <c r="F98454" i="1"/>
  <c r="G98454" i="1"/>
  <c r="H98454" i="1"/>
  <c r="I98454" i="1"/>
  <c r="J98454" i="1"/>
  <c r="K98454" i="1"/>
  <c r="L98454" i="1"/>
  <c r="M98454" i="1"/>
  <c r="N98454" i="1" s="1"/>
  <c r="O98454" i="1"/>
  <c r="P98454" i="1"/>
  <c r="Q98454" i="1"/>
  <c r="R98454" i="1"/>
  <c r="S98454" i="1"/>
  <c r="T98454" i="1"/>
  <c r="U98454" i="1"/>
  <c r="B98455" i="1"/>
  <c r="C98455" i="1"/>
  <c r="D98455" i="1"/>
  <c r="E98455" i="1"/>
  <c r="F98455" i="1"/>
  <c r="G98455" i="1"/>
  <c r="H98455" i="1"/>
  <c r="I98455" i="1"/>
  <c r="J98455" i="1"/>
  <c r="K98455" i="1"/>
  <c r="L98455" i="1"/>
  <c r="M98455" i="1"/>
  <c r="N98455" i="1" s="1"/>
  <c r="O98455" i="1"/>
  <c r="P98455" i="1"/>
  <c r="Q98455" i="1"/>
  <c r="R98455" i="1"/>
  <c r="S98455" i="1"/>
  <c r="T98455" i="1"/>
  <c r="U98455" i="1"/>
  <c r="B98456" i="1"/>
  <c r="C98456" i="1"/>
  <c r="D98456" i="1"/>
  <c r="E98456" i="1"/>
  <c r="F98456" i="1"/>
  <c r="G98456" i="1"/>
  <c r="H98456" i="1"/>
  <c r="I98456" i="1"/>
  <c r="J98456" i="1"/>
  <c r="K98456" i="1"/>
  <c r="L98456" i="1"/>
  <c r="M98456" i="1"/>
  <c r="N98456" i="1" s="1"/>
  <c r="O98456" i="1"/>
  <c r="P98456" i="1"/>
  <c r="Q98456" i="1"/>
  <c r="R98456" i="1"/>
  <c r="S98456" i="1"/>
  <c r="T98456" i="1"/>
  <c r="U98456" i="1"/>
  <c r="B98457" i="1"/>
  <c r="C98457" i="1"/>
  <c r="D98457" i="1"/>
  <c r="E98457" i="1"/>
  <c r="F98457" i="1"/>
  <c r="G98457" i="1"/>
  <c r="H98457" i="1"/>
  <c r="I98457" i="1"/>
  <c r="J98457" i="1"/>
  <c r="K98457" i="1"/>
  <c r="L98457" i="1"/>
  <c r="M98457" i="1"/>
  <c r="N98457" i="1" s="1"/>
  <c r="O98457" i="1"/>
  <c r="P98457" i="1"/>
  <c r="Q98457" i="1"/>
  <c r="R98457" i="1"/>
  <c r="S98457" i="1"/>
  <c r="T98457" i="1"/>
  <c r="U98457" i="1"/>
  <c r="B98458" i="1"/>
  <c r="C98458" i="1"/>
  <c r="D98458" i="1"/>
  <c r="E98458" i="1"/>
  <c r="F98458" i="1"/>
  <c r="G98458" i="1"/>
  <c r="H98458" i="1"/>
  <c r="I98458" i="1"/>
  <c r="J98458" i="1"/>
  <c r="K98458" i="1"/>
  <c r="L98458" i="1"/>
  <c r="M98458" i="1"/>
  <c r="N98458" i="1" s="1"/>
  <c r="O98458" i="1"/>
  <c r="P98458" i="1"/>
  <c r="Q98458" i="1"/>
  <c r="R98458" i="1"/>
  <c r="S98458" i="1"/>
  <c r="T98458" i="1"/>
  <c r="U98458" i="1"/>
  <c r="B98459" i="1"/>
  <c r="C98459" i="1"/>
  <c r="D98459" i="1"/>
  <c r="E98459" i="1"/>
  <c r="F98459" i="1"/>
  <c r="G98459" i="1"/>
  <c r="H98459" i="1"/>
  <c r="I98459" i="1"/>
  <c r="J98459" i="1"/>
  <c r="K98459" i="1"/>
  <c r="L98459" i="1"/>
  <c r="M98459" i="1"/>
  <c r="N98459" i="1" s="1"/>
  <c r="O98459" i="1"/>
  <c r="P98459" i="1"/>
  <c r="Q98459" i="1"/>
  <c r="R98459" i="1"/>
  <c r="S98459" i="1"/>
  <c r="T98459" i="1"/>
  <c r="U98459" i="1"/>
  <c r="B98460" i="1"/>
  <c r="C98460" i="1"/>
  <c r="D98460" i="1"/>
  <c r="E98460" i="1"/>
  <c r="F98460" i="1"/>
  <c r="G98460" i="1"/>
  <c r="H98460" i="1"/>
  <c r="I98460" i="1"/>
  <c r="J98460" i="1"/>
  <c r="K98460" i="1"/>
  <c r="L98460" i="1"/>
  <c r="M98460" i="1"/>
  <c r="N98460" i="1" s="1"/>
  <c r="O98460" i="1"/>
  <c r="P98460" i="1"/>
  <c r="Q98460" i="1"/>
  <c r="R98460" i="1"/>
  <c r="S98460" i="1"/>
  <c r="T98460" i="1"/>
  <c r="U98460" i="1"/>
  <c r="B98461" i="1"/>
  <c r="C98461" i="1"/>
  <c r="D98461" i="1"/>
  <c r="E98461" i="1"/>
  <c r="F98461" i="1"/>
  <c r="G98461" i="1"/>
  <c r="H98461" i="1"/>
  <c r="I98461" i="1"/>
  <c r="J98461" i="1"/>
  <c r="K98461" i="1"/>
  <c r="L98461" i="1"/>
  <c r="M98461" i="1"/>
  <c r="N98461" i="1" s="1"/>
  <c r="O98461" i="1"/>
  <c r="P98461" i="1"/>
  <c r="Q98461" i="1"/>
  <c r="R98461" i="1"/>
  <c r="S98461" i="1"/>
  <c r="T98461" i="1"/>
  <c r="U98461" i="1"/>
  <c r="B98462" i="1"/>
  <c r="C98462" i="1"/>
  <c r="D98462" i="1"/>
  <c r="E98462" i="1"/>
  <c r="F98462" i="1"/>
  <c r="G98462" i="1"/>
  <c r="H98462" i="1"/>
  <c r="I98462" i="1"/>
  <c r="J98462" i="1"/>
  <c r="K98462" i="1"/>
  <c r="L98462" i="1"/>
  <c r="M98462" i="1"/>
  <c r="N98462" i="1" s="1"/>
  <c r="O98462" i="1"/>
  <c r="P98462" i="1"/>
  <c r="Q98462" i="1"/>
  <c r="R98462" i="1"/>
  <c r="S98462" i="1"/>
  <c r="T98462" i="1"/>
  <c r="U98462" i="1"/>
  <c r="B98463" i="1"/>
  <c r="C98463" i="1"/>
  <c r="D98463" i="1"/>
  <c r="E98463" i="1"/>
  <c r="F98463" i="1"/>
  <c r="G98463" i="1"/>
  <c r="H98463" i="1"/>
  <c r="I98463" i="1"/>
  <c r="J98463" i="1"/>
  <c r="K98463" i="1"/>
  <c r="L98463" i="1"/>
  <c r="M98463" i="1"/>
  <c r="N98463" i="1" s="1"/>
  <c r="O98463" i="1"/>
  <c r="P98463" i="1"/>
  <c r="Q98463" i="1"/>
  <c r="R98463" i="1"/>
  <c r="S98463" i="1"/>
  <c r="T98463" i="1"/>
  <c r="U98463" i="1"/>
  <c r="B98464" i="1"/>
  <c r="C98464" i="1"/>
  <c r="D98464" i="1"/>
  <c r="E98464" i="1"/>
  <c r="F98464" i="1"/>
  <c r="G98464" i="1"/>
  <c r="H98464" i="1"/>
  <c r="I98464" i="1"/>
  <c r="J98464" i="1"/>
  <c r="K98464" i="1"/>
  <c r="L98464" i="1"/>
  <c r="M98464" i="1"/>
  <c r="N98464" i="1" s="1"/>
  <c r="O98464" i="1"/>
  <c r="P98464" i="1"/>
  <c r="Q98464" i="1"/>
  <c r="R98464" i="1"/>
  <c r="S98464" i="1"/>
  <c r="T98464" i="1"/>
  <c r="U98464" i="1"/>
  <c r="B98465" i="1"/>
  <c r="C98465" i="1"/>
  <c r="D98465" i="1"/>
  <c r="E98465" i="1"/>
  <c r="F98465" i="1"/>
  <c r="G98465" i="1"/>
  <c r="H98465" i="1"/>
  <c r="I98465" i="1"/>
  <c r="J98465" i="1"/>
  <c r="K98465" i="1"/>
  <c r="L98465" i="1"/>
  <c r="M98465" i="1"/>
  <c r="N98465" i="1" s="1"/>
  <c r="O98465" i="1"/>
  <c r="P98465" i="1"/>
  <c r="Q98465" i="1"/>
  <c r="R98465" i="1"/>
  <c r="S98465" i="1"/>
  <c r="T98465" i="1"/>
  <c r="U98465" i="1"/>
  <c r="B98466" i="1"/>
  <c r="C98466" i="1"/>
  <c r="D98466" i="1"/>
  <c r="E98466" i="1"/>
  <c r="F98466" i="1"/>
  <c r="G98466" i="1"/>
  <c r="H98466" i="1"/>
  <c r="I98466" i="1"/>
  <c r="J98466" i="1"/>
  <c r="K98466" i="1"/>
  <c r="L98466" i="1"/>
  <c r="M98466" i="1"/>
  <c r="N98466" i="1" s="1"/>
  <c r="O98466" i="1"/>
  <c r="P98466" i="1"/>
  <c r="Q98466" i="1"/>
  <c r="R98466" i="1"/>
  <c r="S98466" i="1"/>
  <c r="T98466" i="1"/>
  <c r="U98466" i="1"/>
  <c r="B98467" i="1"/>
  <c r="C98467" i="1"/>
  <c r="D98467" i="1"/>
  <c r="E98467" i="1"/>
  <c r="F98467" i="1"/>
  <c r="G98467" i="1"/>
  <c r="H98467" i="1"/>
  <c r="I98467" i="1"/>
  <c r="J98467" i="1"/>
  <c r="K98467" i="1"/>
  <c r="L98467" i="1"/>
  <c r="M98467" i="1"/>
  <c r="N98467" i="1" s="1"/>
  <c r="O98467" i="1"/>
  <c r="P98467" i="1"/>
  <c r="Q98467" i="1"/>
  <c r="R98467" i="1"/>
  <c r="S98467" i="1"/>
  <c r="T98467" i="1"/>
  <c r="U98467" i="1"/>
  <c r="B98468" i="1"/>
  <c r="C98468" i="1"/>
  <c r="D98468" i="1"/>
  <c r="E98468" i="1"/>
  <c r="F98468" i="1"/>
  <c r="G98468" i="1"/>
  <c r="H98468" i="1"/>
  <c r="I98468" i="1"/>
  <c r="J98468" i="1"/>
  <c r="K98468" i="1"/>
  <c r="L98468" i="1"/>
  <c r="M98468" i="1"/>
  <c r="N98468" i="1" s="1"/>
  <c r="O98468" i="1"/>
  <c r="P98468" i="1"/>
  <c r="Q98468" i="1"/>
  <c r="R98468" i="1"/>
  <c r="S98468" i="1"/>
  <c r="T98468" i="1"/>
  <c r="U98468" i="1"/>
  <c r="B98469" i="1"/>
  <c r="C98469" i="1"/>
  <c r="D98469" i="1"/>
  <c r="E98469" i="1"/>
  <c r="F98469" i="1"/>
  <c r="G98469" i="1"/>
  <c r="H98469" i="1"/>
  <c r="I98469" i="1"/>
  <c r="J98469" i="1"/>
  <c r="K98469" i="1"/>
  <c r="L98469" i="1"/>
  <c r="M98469" i="1"/>
  <c r="N98469" i="1" s="1"/>
  <c r="O98469" i="1"/>
  <c r="P98469" i="1"/>
  <c r="Q98469" i="1"/>
  <c r="R98469" i="1"/>
  <c r="S98469" i="1"/>
  <c r="T98469" i="1"/>
  <c r="U98469" i="1"/>
  <c r="B98470" i="1"/>
  <c r="C98470" i="1"/>
  <c r="D98470" i="1"/>
  <c r="E98470" i="1"/>
  <c r="F98470" i="1"/>
  <c r="G98470" i="1"/>
  <c r="H98470" i="1"/>
  <c r="I98470" i="1"/>
  <c r="J98470" i="1"/>
  <c r="K98470" i="1"/>
  <c r="L98470" i="1"/>
  <c r="M98470" i="1"/>
  <c r="N98470" i="1" s="1"/>
  <c r="O98470" i="1"/>
  <c r="P98470" i="1"/>
  <c r="Q98470" i="1"/>
  <c r="R98470" i="1"/>
  <c r="S98470" i="1"/>
  <c r="T98470" i="1"/>
  <c r="U98470" i="1"/>
  <c r="B98471" i="1"/>
  <c r="C98471" i="1"/>
  <c r="D98471" i="1"/>
  <c r="E98471" i="1"/>
  <c r="F98471" i="1"/>
  <c r="G98471" i="1"/>
  <c r="H98471" i="1"/>
  <c r="I98471" i="1"/>
  <c r="J98471" i="1"/>
  <c r="K98471" i="1"/>
  <c r="L98471" i="1"/>
  <c r="M98471" i="1"/>
  <c r="N98471" i="1" s="1"/>
  <c r="O98471" i="1"/>
  <c r="P98471" i="1"/>
  <c r="Q98471" i="1"/>
  <c r="R98471" i="1"/>
  <c r="S98471" i="1"/>
  <c r="T98471" i="1"/>
  <c r="U98471" i="1"/>
  <c r="B98472" i="1"/>
  <c r="C98472" i="1"/>
  <c r="D98472" i="1"/>
  <c r="E98472" i="1"/>
  <c r="F98472" i="1"/>
  <c r="G98472" i="1"/>
  <c r="H98472" i="1"/>
  <c r="I98472" i="1"/>
  <c r="J98472" i="1"/>
  <c r="K98472" i="1"/>
  <c r="L98472" i="1"/>
  <c r="M98472" i="1"/>
  <c r="N98472" i="1" s="1"/>
  <c r="O98472" i="1"/>
  <c r="P98472" i="1"/>
  <c r="Q98472" i="1"/>
  <c r="R98472" i="1"/>
  <c r="S98472" i="1"/>
  <c r="T98472" i="1"/>
  <c r="U98472" i="1"/>
  <c r="B98473" i="1"/>
  <c r="C98473" i="1"/>
  <c r="D98473" i="1"/>
  <c r="E98473" i="1"/>
  <c r="F98473" i="1"/>
  <c r="G98473" i="1"/>
  <c r="H98473" i="1"/>
  <c r="I98473" i="1"/>
  <c r="J98473" i="1"/>
  <c r="K98473" i="1"/>
  <c r="L98473" i="1"/>
  <c r="M98473" i="1"/>
  <c r="N98473" i="1" s="1"/>
  <c r="O98473" i="1"/>
  <c r="P98473" i="1"/>
  <c r="Q98473" i="1"/>
  <c r="R98473" i="1"/>
  <c r="S98473" i="1"/>
  <c r="T98473" i="1"/>
  <c r="U98473" i="1"/>
  <c r="B98474" i="1"/>
  <c r="C98474" i="1"/>
  <c r="D98474" i="1"/>
  <c r="E98474" i="1"/>
  <c r="F98474" i="1"/>
  <c r="G98474" i="1"/>
  <c r="H98474" i="1"/>
  <c r="I98474" i="1"/>
  <c r="J98474" i="1"/>
  <c r="K98474" i="1"/>
  <c r="L98474" i="1"/>
  <c r="M98474" i="1"/>
  <c r="N98474" i="1" s="1"/>
  <c r="O98474" i="1"/>
  <c r="P98474" i="1"/>
  <c r="Q98474" i="1"/>
  <c r="R98474" i="1"/>
  <c r="S98474" i="1"/>
  <c r="T98474" i="1"/>
  <c r="U98474" i="1"/>
  <c r="B98475" i="1"/>
  <c r="C98475" i="1"/>
  <c r="D98475" i="1"/>
  <c r="E98475" i="1"/>
  <c r="F98475" i="1"/>
  <c r="G98475" i="1"/>
  <c r="H98475" i="1"/>
  <c r="I98475" i="1"/>
  <c r="J98475" i="1"/>
  <c r="K98475" i="1"/>
  <c r="L98475" i="1"/>
  <c r="M98475" i="1"/>
  <c r="N98475" i="1" s="1"/>
  <c r="O98475" i="1"/>
  <c r="P98475" i="1"/>
  <c r="Q98475" i="1"/>
  <c r="R98475" i="1"/>
  <c r="S98475" i="1"/>
  <c r="T98475" i="1"/>
  <c r="U98475" i="1"/>
  <c r="B98476" i="1"/>
  <c r="C98476" i="1"/>
  <c r="D98476" i="1"/>
  <c r="E98476" i="1"/>
  <c r="F98476" i="1"/>
  <c r="G98476" i="1"/>
  <c r="H98476" i="1"/>
  <c r="I98476" i="1"/>
  <c r="J98476" i="1"/>
  <c r="K98476" i="1"/>
  <c r="L98476" i="1"/>
  <c r="M98476" i="1"/>
  <c r="N98476" i="1" s="1"/>
  <c r="O98476" i="1"/>
  <c r="P98476" i="1"/>
  <c r="Q98476" i="1"/>
  <c r="R98476" i="1"/>
  <c r="S98476" i="1"/>
  <c r="T98476" i="1"/>
  <c r="U98476" i="1"/>
  <c r="B98477" i="1"/>
  <c r="C98477" i="1"/>
  <c r="D98477" i="1"/>
  <c r="E98477" i="1"/>
  <c r="F98477" i="1"/>
  <c r="G98477" i="1"/>
  <c r="H98477" i="1"/>
  <c r="I98477" i="1"/>
  <c r="J98477" i="1"/>
  <c r="K98477" i="1"/>
  <c r="L98477" i="1"/>
  <c r="M98477" i="1"/>
  <c r="N98477" i="1" s="1"/>
  <c r="O98477" i="1"/>
  <c r="P98477" i="1"/>
  <c r="Q98477" i="1"/>
  <c r="R98477" i="1"/>
  <c r="S98477" i="1"/>
  <c r="T98477" i="1"/>
  <c r="U98477" i="1"/>
  <c r="B98478" i="1"/>
  <c r="C98478" i="1"/>
  <c r="D98478" i="1"/>
  <c r="E98478" i="1"/>
  <c r="F98478" i="1"/>
  <c r="G98478" i="1"/>
  <c r="H98478" i="1"/>
  <c r="I98478" i="1"/>
  <c r="J98478" i="1"/>
  <c r="K98478" i="1"/>
  <c r="L98478" i="1"/>
  <c r="M98478" i="1"/>
  <c r="N98478" i="1" s="1"/>
  <c r="O98478" i="1"/>
  <c r="P98478" i="1"/>
  <c r="Q98478" i="1"/>
  <c r="R98478" i="1"/>
  <c r="S98478" i="1"/>
  <c r="T98478" i="1"/>
  <c r="U98478" i="1"/>
  <c r="B98479" i="1"/>
  <c r="C98479" i="1"/>
  <c r="D98479" i="1"/>
  <c r="E98479" i="1"/>
  <c r="F98479" i="1"/>
  <c r="G98479" i="1"/>
  <c r="H98479" i="1"/>
  <c r="I98479" i="1"/>
  <c r="J98479" i="1"/>
  <c r="K98479" i="1"/>
  <c r="L98479" i="1"/>
  <c r="M98479" i="1"/>
  <c r="N98479" i="1" s="1"/>
  <c r="O98479" i="1"/>
  <c r="P98479" i="1"/>
  <c r="Q98479" i="1"/>
  <c r="R98479" i="1"/>
  <c r="S98479" i="1"/>
  <c r="T98479" i="1"/>
  <c r="U98479" i="1"/>
  <c r="B98480" i="1"/>
  <c r="C98480" i="1"/>
  <c r="D98480" i="1"/>
  <c r="E98480" i="1"/>
  <c r="F98480" i="1"/>
  <c r="G98480" i="1"/>
  <c r="H98480" i="1"/>
  <c r="I98480" i="1"/>
  <c r="J98480" i="1"/>
  <c r="K98480" i="1"/>
  <c r="L98480" i="1"/>
  <c r="M98480" i="1"/>
  <c r="N98480" i="1" s="1"/>
  <c r="O98480" i="1"/>
  <c r="P98480" i="1"/>
  <c r="Q98480" i="1"/>
  <c r="R98480" i="1"/>
  <c r="S98480" i="1"/>
  <c r="T98480" i="1"/>
  <c r="U98480" i="1"/>
  <c r="B98481" i="1"/>
  <c r="C98481" i="1"/>
  <c r="D98481" i="1"/>
  <c r="E98481" i="1"/>
  <c r="F98481" i="1"/>
  <c r="G98481" i="1"/>
  <c r="H98481" i="1"/>
  <c r="I98481" i="1"/>
  <c r="J98481" i="1"/>
  <c r="K98481" i="1"/>
  <c r="L98481" i="1"/>
  <c r="M98481" i="1"/>
  <c r="N98481" i="1" s="1"/>
  <c r="O98481" i="1"/>
  <c r="P98481" i="1"/>
  <c r="Q98481" i="1"/>
  <c r="R98481" i="1"/>
  <c r="S98481" i="1"/>
  <c r="T98481" i="1"/>
  <c r="U98481" i="1"/>
  <c r="B98482" i="1"/>
  <c r="C98482" i="1"/>
  <c r="D98482" i="1"/>
  <c r="E98482" i="1"/>
  <c r="F98482" i="1"/>
  <c r="G98482" i="1"/>
  <c r="H98482" i="1"/>
  <c r="I98482" i="1"/>
  <c r="J98482" i="1"/>
  <c r="K98482" i="1"/>
  <c r="L98482" i="1"/>
  <c r="M98482" i="1"/>
  <c r="N98482" i="1" s="1"/>
  <c r="O98482" i="1"/>
  <c r="P98482" i="1"/>
  <c r="Q98482" i="1"/>
  <c r="R98482" i="1"/>
  <c r="S98482" i="1"/>
  <c r="T98482" i="1"/>
  <c r="U98482" i="1"/>
  <c r="B98483" i="1"/>
  <c r="C98483" i="1"/>
  <c r="D98483" i="1"/>
  <c r="E98483" i="1"/>
  <c r="F98483" i="1"/>
  <c r="G98483" i="1"/>
  <c r="H98483" i="1"/>
  <c r="I98483" i="1"/>
  <c r="J98483" i="1"/>
  <c r="K98483" i="1"/>
  <c r="L98483" i="1"/>
  <c r="M98483" i="1"/>
  <c r="N98483" i="1" s="1"/>
  <c r="O98483" i="1"/>
  <c r="P98483" i="1"/>
  <c r="Q98483" i="1"/>
  <c r="R98483" i="1"/>
  <c r="S98483" i="1"/>
  <c r="T98483" i="1"/>
  <c r="U98483" i="1"/>
  <c r="B98484" i="1"/>
  <c r="C98484" i="1"/>
  <c r="D98484" i="1"/>
  <c r="E98484" i="1"/>
  <c r="F98484" i="1"/>
  <c r="G98484" i="1"/>
  <c r="H98484" i="1"/>
  <c r="I98484" i="1"/>
  <c r="J98484" i="1"/>
  <c r="K98484" i="1"/>
  <c r="L98484" i="1"/>
  <c r="M98484" i="1"/>
  <c r="N98484" i="1" s="1"/>
  <c r="O98484" i="1"/>
  <c r="P98484" i="1"/>
  <c r="Q98484" i="1"/>
  <c r="R98484" i="1"/>
  <c r="S98484" i="1"/>
  <c r="T98484" i="1"/>
  <c r="U98484" i="1"/>
  <c r="B98485" i="1"/>
  <c r="C98485" i="1"/>
  <c r="D98485" i="1"/>
  <c r="E98485" i="1"/>
  <c r="F98485" i="1"/>
  <c r="G98485" i="1"/>
  <c r="H98485" i="1"/>
  <c r="I98485" i="1"/>
  <c r="J98485" i="1"/>
  <c r="K98485" i="1"/>
  <c r="L98485" i="1"/>
  <c r="M98485" i="1"/>
  <c r="N98485" i="1" s="1"/>
  <c r="O98485" i="1"/>
  <c r="P98485" i="1"/>
  <c r="Q98485" i="1"/>
  <c r="R98485" i="1"/>
  <c r="S98485" i="1"/>
  <c r="T98485" i="1"/>
  <c r="U98485" i="1"/>
  <c r="B98486" i="1"/>
  <c r="C98486" i="1"/>
  <c r="D98486" i="1"/>
  <c r="E98486" i="1"/>
  <c r="F98486" i="1"/>
  <c r="G98486" i="1"/>
  <c r="H98486" i="1"/>
  <c r="I98486" i="1"/>
  <c r="J98486" i="1"/>
  <c r="K98486" i="1"/>
  <c r="L98486" i="1"/>
  <c r="M98486" i="1"/>
  <c r="N98486" i="1" s="1"/>
  <c r="O98486" i="1"/>
  <c r="P98486" i="1"/>
  <c r="Q98486" i="1"/>
  <c r="R98486" i="1"/>
  <c r="S98486" i="1"/>
  <c r="T98486" i="1"/>
  <c r="U98486" i="1"/>
  <c r="B98487" i="1"/>
  <c r="C98487" i="1"/>
  <c r="D98487" i="1"/>
  <c r="E98487" i="1"/>
  <c r="F98487" i="1"/>
  <c r="G98487" i="1"/>
  <c r="H98487" i="1"/>
  <c r="I98487" i="1"/>
  <c r="J98487" i="1"/>
  <c r="K98487" i="1"/>
  <c r="L98487" i="1"/>
  <c r="M98487" i="1"/>
  <c r="N98487" i="1" s="1"/>
  <c r="O98487" i="1"/>
  <c r="P98487" i="1"/>
  <c r="Q98487" i="1"/>
  <c r="R98487" i="1"/>
  <c r="S98487" i="1"/>
  <c r="T98487" i="1"/>
  <c r="U98487" i="1"/>
  <c r="B98488" i="1"/>
  <c r="C98488" i="1"/>
  <c r="D98488" i="1"/>
  <c r="E98488" i="1"/>
  <c r="F98488" i="1"/>
  <c r="G98488" i="1"/>
  <c r="H98488" i="1"/>
  <c r="I98488" i="1"/>
  <c r="J98488" i="1"/>
  <c r="K98488" i="1"/>
  <c r="L98488" i="1"/>
  <c r="M98488" i="1"/>
  <c r="N98488" i="1" s="1"/>
  <c r="O98488" i="1"/>
  <c r="P98488" i="1"/>
  <c r="Q98488" i="1"/>
  <c r="R98488" i="1"/>
  <c r="S98488" i="1"/>
  <c r="T98488" i="1"/>
  <c r="U98488" i="1"/>
  <c r="B98489" i="1"/>
  <c r="C98489" i="1"/>
  <c r="D98489" i="1"/>
  <c r="E98489" i="1"/>
  <c r="F98489" i="1"/>
  <c r="G98489" i="1"/>
  <c r="H98489" i="1"/>
  <c r="I98489" i="1"/>
  <c r="J98489" i="1"/>
  <c r="K98489" i="1"/>
  <c r="L98489" i="1"/>
  <c r="M98489" i="1"/>
  <c r="N98489" i="1" s="1"/>
  <c r="O98489" i="1"/>
  <c r="P98489" i="1"/>
  <c r="Q98489" i="1"/>
  <c r="R98489" i="1"/>
  <c r="S98489" i="1"/>
  <c r="T98489" i="1"/>
  <c r="U98489" i="1"/>
  <c r="B98490" i="1"/>
  <c r="C98490" i="1"/>
  <c r="D98490" i="1"/>
  <c r="E98490" i="1"/>
  <c r="F98490" i="1"/>
  <c r="G98490" i="1"/>
  <c r="H98490" i="1"/>
  <c r="I98490" i="1"/>
  <c r="J98490" i="1"/>
  <c r="K98490" i="1"/>
  <c r="L98490" i="1"/>
  <c r="M98490" i="1"/>
  <c r="N98490" i="1" s="1"/>
  <c r="O98490" i="1"/>
  <c r="P98490" i="1"/>
  <c r="Q98490" i="1"/>
  <c r="R98490" i="1"/>
  <c r="S98490" i="1"/>
  <c r="T98490" i="1"/>
  <c r="U98490" i="1"/>
  <c r="B98491" i="1"/>
  <c r="C98491" i="1"/>
  <c r="D98491" i="1"/>
  <c r="E98491" i="1"/>
  <c r="F98491" i="1"/>
  <c r="G98491" i="1"/>
  <c r="H98491" i="1"/>
  <c r="I98491" i="1"/>
  <c r="J98491" i="1"/>
  <c r="K98491" i="1"/>
  <c r="L98491" i="1"/>
  <c r="M98491" i="1"/>
  <c r="N98491" i="1" s="1"/>
  <c r="O98491" i="1"/>
  <c r="P98491" i="1"/>
  <c r="Q98491" i="1"/>
  <c r="R98491" i="1"/>
  <c r="S98491" i="1"/>
  <c r="T98491" i="1"/>
  <c r="U98491" i="1"/>
  <c r="B98492" i="1"/>
  <c r="C98492" i="1"/>
  <c r="D98492" i="1"/>
  <c r="E98492" i="1"/>
  <c r="F98492" i="1"/>
  <c r="G98492" i="1"/>
  <c r="H98492" i="1"/>
  <c r="I98492" i="1"/>
  <c r="J98492" i="1"/>
  <c r="K98492" i="1"/>
  <c r="L98492" i="1"/>
  <c r="M98492" i="1"/>
  <c r="N98492" i="1" s="1"/>
  <c r="O98492" i="1"/>
  <c r="P98492" i="1"/>
  <c r="Q98492" i="1"/>
  <c r="R98492" i="1"/>
  <c r="S98492" i="1"/>
  <c r="T98492" i="1"/>
  <c r="U98492" i="1"/>
  <c r="B98493" i="1"/>
  <c r="C98493" i="1"/>
  <c r="D98493" i="1"/>
  <c r="E98493" i="1"/>
  <c r="F98493" i="1"/>
  <c r="G98493" i="1"/>
  <c r="H98493" i="1"/>
  <c r="I98493" i="1"/>
  <c r="J98493" i="1"/>
  <c r="K98493" i="1"/>
  <c r="L98493" i="1"/>
  <c r="M98493" i="1"/>
  <c r="N98493" i="1" s="1"/>
  <c r="O98493" i="1"/>
  <c r="P98493" i="1"/>
  <c r="Q98493" i="1"/>
  <c r="R98493" i="1"/>
  <c r="S98493" i="1"/>
  <c r="T98493" i="1"/>
  <c r="U98493" i="1"/>
  <c r="B98494" i="1"/>
  <c r="C98494" i="1"/>
  <c r="D98494" i="1"/>
  <c r="E98494" i="1"/>
  <c r="F98494" i="1"/>
  <c r="G98494" i="1"/>
  <c r="H98494" i="1"/>
  <c r="I98494" i="1"/>
  <c r="J98494" i="1"/>
  <c r="K98494" i="1"/>
  <c r="L98494" i="1"/>
  <c r="M98494" i="1"/>
  <c r="N98494" i="1" s="1"/>
  <c r="O98494" i="1"/>
  <c r="P98494" i="1"/>
  <c r="Q98494" i="1"/>
  <c r="R98494" i="1"/>
  <c r="S98494" i="1"/>
  <c r="T98494" i="1"/>
  <c r="U98494" i="1"/>
  <c r="B98495" i="1"/>
  <c r="C98495" i="1"/>
  <c r="D98495" i="1"/>
  <c r="E98495" i="1"/>
  <c r="F98495" i="1"/>
  <c r="G98495" i="1"/>
  <c r="H98495" i="1"/>
  <c r="I98495" i="1"/>
  <c r="J98495" i="1"/>
  <c r="K98495" i="1"/>
  <c r="L98495" i="1"/>
  <c r="M98495" i="1"/>
  <c r="N98495" i="1" s="1"/>
  <c r="O98495" i="1"/>
  <c r="P98495" i="1"/>
  <c r="Q98495" i="1"/>
  <c r="R98495" i="1"/>
  <c r="S98495" i="1"/>
  <c r="T98495" i="1"/>
  <c r="U98495" i="1"/>
  <c r="B98496" i="1"/>
  <c r="C98496" i="1"/>
  <c r="D98496" i="1"/>
  <c r="E98496" i="1"/>
  <c r="F98496" i="1"/>
  <c r="G98496" i="1"/>
  <c r="H98496" i="1"/>
  <c r="I98496" i="1"/>
  <c r="J98496" i="1"/>
  <c r="K98496" i="1"/>
  <c r="L98496" i="1"/>
  <c r="M98496" i="1"/>
  <c r="N98496" i="1" s="1"/>
  <c r="O98496" i="1"/>
  <c r="P98496" i="1"/>
  <c r="Q98496" i="1"/>
  <c r="R98496" i="1"/>
  <c r="S98496" i="1"/>
  <c r="T98496" i="1"/>
  <c r="U98496" i="1"/>
  <c r="B98497" i="1"/>
  <c r="C98497" i="1"/>
  <c r="D98497" i="1"/>
  <c r="E98497" i="1"/>
  <c r="F98497" i="1"/>
  <c r="G98497" i="1"/>
  <c r="H98497" i="1"/>
  <c r="I98497" i="1"/>
  <c r="J98497" i="1"/>
  <c r="K98497" i="1"/>
  <c r="L98497" i="1"/>
  <c r="M98497" i="1"/>
  <c r="N98497" i="1" s="1"/>
  <c r="O98497" i="1"/>
  <c r="P98497" i="1"/>
  <c r="Q98497" i="1"/>
  <c r="R98497" i="1"/>
  <c r="S98497" i="1"/>
  <c r="T98497" i="1"/>
  <c r="U98497" i="1"/>
  <c r="B98498" i="1"/>
  <c r="C98498" i="1"/>
  <c r="D98498" i="1"/>
  <c r="E98498" i="1"/>
  <c r="F98498" i="1"/>
  <c r="G98498" i="1"/>
  <c r="H98498" i="1"/>
  <c r="I98498" i="1"/>
  <c r="J98498" i="1"/>
  <c r="K98498" i="1"/>
  <c r="L98498" i="1"/>
  <c r="M98498" i="1"/>
  <c r="N98498" i="1" s="1"/>
  <c r="O98498" i="1"/>
  <c r="P98498" i="1"/>
  <c r="Q98498" i="1"/>
  <c r="R98498" i="1"/>
  <c r="S98498" i="1"/>
  <c r="T98498" i="1"/>
  <c r="U98498" i="1"/>
  <c r="B98499" i="1"/>
  <c r="C98499" i="1"/>
  <c r="D98499" i="1"/>
  <c r="E98499" i="1"/>
  <c r="F98499" i="1"/>
  <c r="G98499" i="1"/>
  <c r="H98499" i="1"/>
  <c r="I98499" i="1"/>
  <c r="J98499" i="1"/>
  <c r="K98499" i="1"/>
  <c r="L98499" i="1"/>
  <c r="M98499" i="1"/>
  <c r="N98499" i="1" s="1"/>
  <c r="O98499" i="1"/>
  <c r="P98499" i="1"/>
  <c r="Q98499" i="1"/>
  <c r="R98499" i="1"/>
  <c r="S98499" i="1"/>
  <c r="T98499" i="1"/>
  <c r="U98499" i="1"/>
  <c r="B98500" i="1"/>
  <c r="C98500" i="1"/>
  <c r="D98500" i="1"/>
  <c r="E98500" i="1"/>
  <c r="F98500" i="1"/>
  <c r="G98500" i="1"/>
  <c r="H98500" i="1"/>
  <c r="I98500" i="1"/>
  <c r="J98500" i="1"/>
  <c r="K98500" i="1"/>
  <c r="L98500" i="1"/>
  <c r="M98500" i="1"/>
  <c r="N98500" i="1" s="1"/>
  <c r="O98500" i="1"/>
  <c r="P98500" i="1"/>
  <c r="Q98500" i="1"/>
  <c r="R98500" i="1"/>
  <c r="S98500" i="1"/>
  <c r="T98500" i="1"/>
  <c r="U98500" i="1"/>
  <c r="B98501" i="1"/>
  <c r="C98501" i="1"/>
  <c r="D98501" i="1"/>
  <c r="E98501" i="1"/>
  <c r="F98501" i="1"/>
  <c r="G98501" i="1"/>
  <c r="H98501" i="1"/>
  <c r="I98501" i="1"/>
  <c r="J98501" i="1"/>
  <c r="K98501" i="1"/>
  <c r="L98501" i="1"/>
  <c r="M98501" i="1"/>
  <c r="N98501" i="1" s="1"/>
  <c r="O98501" i="1"/>
  <c r="P98501" i="1"/>
  <c r="Q98501" i="1"/>
  <c r="R98501" i="1"/>
  <c r="S98501" i="1"/>
  <c r="T98501" i="1"/>
  <c r="U98501" i="1"/>
  <c r="B98502" i="1"/>
  <c r="C98502" i="1"/>
  <c r="D98502" i="1"/>
  <c r="E98502" i="1"/>
  <c r="F98502" i="1"/>
  <c r="G98502" i="1"/>
  <c r="H98502" i="1"/>
  <c r="I98502" i="1"/>
  <c r="J98502" i="1"/>
  <c r="K98502" i="1"/>
  <c r="L98502" i="1"/>
  <c r="M98502" i="1"/>
  <c r="N98502" i="1" s="1"/>
  <c r="O98502" i="1"/>
  <c r="P98502" i="1"/>
  <c r="Q98502" i="1"/>
  <c r="R98502" i="1"/>
  <c r="S98502" i="1"/>
  <c r="T98502" i="1"/>
  <c r="U98502" i="1"/>
  <c r="B98503" i="1"/>
  <c r="C98503" i="1"/>
  <c r="D98503" i="1"/>
  <c r="E98503" i="1"/>
  <c r="F98503" i="1"/>
  <c r="G98503" i="1"/>
  <c r="H98503" i="1"/>
  <c r="I98503" i="1"/>
  <c r="J98503" i="1"/>
  <c r="K98503" i="1"/>
  <c r="L98503" i="1"/>
  <c r="M98503" i="1"/>
  <c r="N98503" i="1" s="1"/>
  <c r="O98503" i="1"/>
  <c r="P98503" i="1"/>
  <c r="Q98503" i="1"/>
  <c r="R98503" i="1"/>
  <c r="S98503" i="1"/>
  <c r="T98503" i="1"/>
  <c r="U98503" i="1"/>
  <c r="B98504" i="1"/>
  <c r="C98504" i="1"/>
  <c r="D98504" i="1"/>
  <c r="E98504" i="1"/>
  <c r="F98504" i="1"/>
  <c r="G98504" i="1"/>
  <c r="H98504" i="1"/>
  <c r="I98504" i="1"/>
  <c r="J98504" i="1"/>
  <c r="K98504" i="1"/>
  <c r="L98504" i="1"/>
  <c r="M98504" i="1"/>
  <c r="N98504" i="1" s="1"/>
  <c r="O98504" i="1"/>
  <c r="P98504" i="1"/>
  <c r="Q98504" i="1"/>
  <c r="R98504" i="1"/>
  <c r="S98504" i="1"/>
  <c r="T98504" i="1"/>
  <c r="U98504" i="1"/>
  <c r="B98505" i="1"/>
  <c r="C98505" i="1"/>
  <c r="D98505" i="1"/>
  <c r="E98505" i="1"/>
  <c r="F98505" i="1"/>
  <c r="G98505" i="1"/>
  <c r="H98505" i="1"/>
  <c r="I98505" i="1"/>
  <c r="J98505" i="1"/>
  <c r="K98505" i="1"/>
  <c r="L98505" i="1"/>
  <c r="M98505" i="1"/>
  <c r="N98505" i="1" s="1"/>
  <c r="O98505" i="1"/>
  <c r="P98505" i="1"/>
  <c r="Q98505" i="1"/>
  <c r="R98505" i="1"/>
  <c r="S98505" i="1"/>
  <c r="T98505" i="1"/>
  <c r="U98505" i="1"/>
  <c r="B98506" i="1"/>
  <c r="C98506" i="1"/>
  <c r="D98506" i="1"/>
  <c r="E98506" i="1"/>
  <c r="F98506" i="1"/>
  <c r="G98506" i="1"/>
  <c r="H98506" i="1"/>
  <c r="I98506" i="1"/>
  <c r="J98506" i="1"/>
  <c r="K98506" i="1"/>
  <c r="L98506" i="1"/>
  <c r="M98506" i="1"/>
  <c r="N98506" i="1" s="1"/>
  <c r="O98506" i="1"/>
  <c r="P98506" i="1"/>
  <c r="Q98506" i="1"/>
  <c r="R98506" i="1"/>
  <c r="S98506" i="1"/>
  <c r="T98506" i="1"/>
  <c r="U98506" i="1"/>
  <c r="B98507" i="1"/>
  <c r="C98507" i="1"/>
  <c r="D98507" i="1"/>
  <c r="E98507" i="1"/>
  <c r="F98507" i="1"/>
  <c r="G98507" i="1"/>
  <c r="H98507" i="1"/>
  <c r="I98507" i="1"/>
  <c r="J98507" i="1"/>
  <c r="K98507" i="1"/>
  <c r="L98507" i="1"/>
  <c r="M98507" i="1"/>
  <c r="N98507" i="1" s="1"/>
  <c r="O98507" i="1"/>
  <c r="P98507" i="1"/>
  <c r="Q98507" i="1"/>
  <c r="R98507" i="1"/>
  <c r="S98507" i="1"/>
  <c r="T98507" i="1"/>
  <c r="U98507" i="1"/>
  <c r="B98508" i="1"/>
  <c r="C98508" i="1"/>
  <c r="D98508" i="1"/>
  <c r="E98508" i="1"/>
  <c r="F98508" i="1"/>
  <c r="G98508" i="1"/>
  <c r="H98508" i="1"/>
  <c r="I98508" i="1"/>
  <c r="J98508" i="1"/>
  <c r="K98508" i="1"/>
  <c r="L98508" i="1"/>
  <c r="M98508" i="1"/>
  <c r="N98508" i="1" s="1"/>
  <c r="O98508" i="1"/>
  <c r="P98508" i="1"/>
  <c r="Q98508" i="1"/>
  <c r="R98508" i="1"/>
  <c r="S98508" i="1"/>
  <c r="T98508" i="1"/>
  <c r="U98508" i="1"/>
  <c r="B98509" i="1"/>
  <c r="C98509" i="1"/>
  <c r="D98509" i="1"/>
  <c r="E98509" i="1"/>
  <c r="F98509" i="1"/>
  <c r="G98509" i="1"/>
  <c r="H98509" i="1"/>
  <c r="I98509" i="1"/>
  <c r="J98509" i="1"/>
  <c r="K98509" i="1"/>
  <c r="L98509" i="1"/>
  <c r="M98509" i="1"/>
  <c r="N98509" i="1" s="1"/>
  <c r="O98509" i="1"/>
  <c r="P98509" i="1"/>
  <c r="Q98509" i="1"/>
  <c r="R98509" i="1"/>
  <c r="S98509" i="1"/>
  <c r="T98509" i="1"/>
  <c r="U98509" i="1"/>
  <c r="B98510" i="1"/>
  <c r="C98510" i="1"/>
  <c r="D98510" i="1"/>
  <c r="E98510" i="1"/>
  <c r="F98510" i="1"/>
  <c r="G98510" i="1"/>
  <c r="H98510" i="1"/>
  <c r="I98510" i="1"/>
  <c r="J98510" i="1"/>
  <c r="K98510" i="1"/>
  <c r="L98510" i="1"/>
  <c r="M98510" i="1"/>
  <c r="N98510" i="1" s="1"/>
  <c r="O98510" i="1"/>
  <c r="P98510" i="1"/>
  <c r="Q98510" i="1"/>
  <c r="R98510" i="1"/>
  <c r="S98510" i="1"/>
  <c r="T98510" i="1"/>
  <c r="U98510" i="1"/>
  <c r="B98511" i="1"/>
  <c r="C98511" i="1"/>
  <c r="D98511" i="1"/>
  <c r="E98511" i="1"/>
  <c r="F98511" i="1"/>
  <c r="G98511" i="1"/>
  <c r="H98511" i="1"/>
  <c r="I98511" i="1"/>
  <c r="J98511" i="1"/>
  <c r="K98511" i="1"/>
  <c r="L98511" i="1"/>
  <c r="M98511" i="1"/>
  <c r="N98511" i="1" s="1"/>
  <c r="O98511" i="1"/>
  <c r="P98511" i="1"/>
  <c r="Q98511" i="1"/>
  <c r="R98511" i="1"/>
  <c r="S98511" i="1"/>
  <c r="T98511" i="1"/>
  <c r="U98511" i="1"/>
  <c r="B98512" i="1"/>
  <c r="C98512" i="1"/>
  <c r="D98512" i="1"/>
  <c r="E98512" i="1"/>
  <c r="F98512" i="1"/>
  <c r="G98512" i="1"/>
  <c r="H98512" i="1"/>
  <c r="I98512" i="1"/>
  <c r="J98512" i="1"/>
  <c r="K98512" i="1"/>
  <c r="L98512" i="1"/>
  <c r="M98512" i="1"/>
  <c r="N98512" i="1" s="1"/>
  <c r="O98512" i="1"/>
  <c r="P98512" i="1"/>
  <c r="Q98512" i="1"/>
  <c r="R98512" i="1"/>
  <c r="S98512" i="1"/>
  <c r="T98512" i="1"/>
  <c r="U98512" i="1"/>
  <c r="B98513" i="1"/>
  <c r="C98513" i="1"/>
  <c r="D98513" i="1"/>
  <c r="E98513" i="1"/>
  <c r="F98513" i="1"/>
  <c r="G98513" i="1"/>
  <c r="H98513" i="1"/>
  <c r="I98513" i="1"/>
  <c r="J98513" i="1"/>
  <c r="K98513" i="1"/>
  <c r="L98513" i="1"/>
  <c r="M98513" i="1"/>
  <c r="N98513" i="1" s="1"/>
  <c r="O98513" i="1"/>
  <c r="P98513" i="1"/>
  <c r="Q98513" i="1"/>
  <c r="R98513" i="1"/>
  <c r="S98513" i="1"/>
  <c r="T98513" i="1"/>
  <c r="U98513" i="1"/>
  <c r="B98514" i="1"/>
  <c r="C98514" i="1"/>
  <c r="D98514" i="1"/>
  <c r="E98514" i="1"/>
  <c r="F98514" i="1"/>
  <c r="G98514" i="1"/>
  <c r="H98514" i="1"/>
  <c r="I98514" i="1"/>
  <c r="J98514" i="1"/>
  <c r="K98514" i="1"/>
  <c r="L98514" i="1"/>
  <c r="M98514" i="1"/>
  <c r="N98514" i="1" s="1"/>
  <c r="O98514" i="1"/>
  <c r="P98514" i="1"/>
  <c r="Q98514" i="1"/>
  <c r="R98514" i="1"/>
  <c r="S98514" i="1"/>
  <c r="T98514" i="1"/>
  <c r="U98514" i="1"/>
  <c r="B98515" i="1"/>
  <c r="C98515" i="1"/>
  <c r="D98515" i="1"/>
  <c r="E98515" i="1"/>
  <c r="F98515" i="1"/>
  <c r="G98515" i="1"/>
  <c r="H98515" i="1"/>
  <c r="I98515" i="1"/>
  <c r="J98515" i="1"/>
  <c r="K98515" i="1"/>
  <c r="L98515" i="1"/>
  <c r="M98515" i="1"/>
  <c r="N98515" i="1" s="1"/>
  <c r="O98515" i="1"/>
  <c r="P98515" i="1"/>
  <c r="Q98515" i="1"/>
  <c r="R98515" i="1"/>
  <c r="S98515" i="1"/>
  <c r="T98515" i="1"/>
  <c r="U98515" i="1"/>
  <c r="B98516" i="1"/>
  <c r="C98516" i="1"/>
  <c r="D98516" i="1"/>
  <c r="E98516" i="1"/>
  <c r="F98516" i="1"/>
  <c r="G98516" i="1"/>
  <c r="H98516" i="1"/>
  <c r="I98516" i="1"/>
  <c r="J98516" i="1"/>
  <c r="K98516" i="1"/>
  <c r="L98516" i="1"/>
  <c r="M98516" i="1"/>
  <c r="N98516" i="1" s="1"/>
  <c r="O98516" i="1"/>
  <c r="P98516" i="1"/>
  <c r="Q98516" i="1"/>
  <c r="R98516" i="1"/>
  <c r="S98516" i="1"/>
  <c r="T98516" i="1"/>
  <c r="U98516" i="1"/>
  <c r="B98517" i="1"/>
  <c r="C98517" i="1"/>
  <c r="D98517" i="1"/>
  <c r="E98517" i="1"/>
  <c r="F98517" i="1"/>
  <c r="G98517" i="1"/>
  <c r="H98517" i="1"/>
  <c r="I98517" i="1"/>
  <c r="J98517" i="1"/>
  <c r="K98517" i="1"/>
  <c r="L98517" i="1"/>
  <c r="M98517" i="1"/>
  <c r="N98517" i="1" s="1"/>
  <c r="O98517" i="1"/>
  <c r="P98517" i="1"/>
  <c r="Q98517" i="1"/>
  <c r="R98517" i="1"/>
  <c r="S98517" i="1"/>
  <c r="T98517" i="1"/>
  <c r="U98517" i="1"/>
  <c r="B98518" i="1"/>
  <c r="C98518" i="1"/>
  <c r="D98518" i="1"/>
  <c r="E98518" i="1"/>
  <c r="F98518" i="1"/>
  <c r="G98518" i="1"/>
  <c r="H98518" i="1"/>
  <c r="I98518" i="1"/>
  <c r="J98518" i="1"/>
  <c r="K98518" i="1"/>
  <c r="L98518" i="1"/>
  <c r="M98518" i="1"/>
  <c r="N98518" i="1" s="1"/>
  <c r="O98518" i="1"/>
  <c r="P98518" i="1"/>
  <c r="Q98518" i="1"/>
  <c r="R98518" i="1"/>
  <c r="S98518" i="1"/>
  <c r="T98518" i="1"/>
  <c r="U98518" i="1"/>
  <c r="B98519" i="1"/>
  <c r="C98519" i="1"/>
  <c r="D98519" i="1"/>
  <c r="E98519" i="1"/>
  <c r="F98519" i="1"/>
  <c r="G98519" i="1"/>
  <c r="H98519" i="1"/>
  <c r="I98519" i="1"/>
  <c r="J98519" i="1"/>
  <c r="K98519" i="1"/>
  <c r="L98519" i="1"/>
  <c r="M98519" i="1"/>
  <c r="N98519" i="1" s="1"/>
  <c r="O98519" i="1"/>
  <c r="P98519" i="1"/>
  <c r="Q98519" i="1"/>
  <c r="R98519" i="1"/>
  <c r="S98519" i="1"/>
  <c r="T98519" i="1"/>
  <c r="U98519" i="1"/>
  <c r="B98520" i="1"/>
  <c r="C98520" i="1"/>
  <c r="D98520" i="1"/>
  <c r="E98520" i="1"/>
  <c r="F98520" i="1"/>
  <c r="G98520" i="1"/>
  <c r="H98520" i="1"/>
  <c r="I98520" i="1"/>
  <c r="J98520" i="1"/>
  <c r="K98520" i="1"/>
  <c r="L98520" i="1"/>
  <c r="M98520" i="1"/>
  <c r="N98520" i="1" s="1"/>
  <c r="O98520" i="1"/>
  <c r="P98520" i="1"/>
  <c r="Q98520" i="1"/>
  <c r="R98520" i="1"/>
  <c r="S98520" i="1"/>
  <c r="T98520" i="1"/>
  <c r="U98520" i="1"/>
  <c r="B98521" i="1"/>
  <c r="C98521" i="1"/>
  <c r="D98521" i="1"/>
  <c r="E98521" i="1"/>
  <c r="F98521" i="1"/>
  <c r="G98521" i="1"/>
  <c r="H98521" i="1"/>
  <c r="I98521" i="1"/>
  <c r="J98521" i="1"/>
  <c r="K98521" i="1"/>
  <c r="L98521" i="1"/>
  <c r="M98521" i="1"/>
  <c r="N98521" i="1" s="1"/>
  <c r="O98521" i="1"/>
  <c r="P98521" i="1"/>
  <c r="Q98521" i="1"/>
  <c r="R98521" i="1"/>
  <c r="S98521" i="1"/>
  <c r="T98521" i="1"/>
  <c r="U98521" i="1"/>
  <c r="B98522" i="1"/>
  <c r="C98522" i="1"/>
  <c r="D98522" i="1"/>
  <c r="E98522" i="1"/>
  <c r="F98522" i="1"/>
  <c r="G98522" i="1"/>
  <c r="H98522" i="1"/>
  <c r="I98522" i="1"/>
  <c r="J98522" i="1"/>
  <c r="K98522" i="1"/>
  <c r="L98522" i="1"/>
  <c r="M98522" i="1"/>
  <c r="N98522" i="1" s="1"/>
  <c r="O98522" i="1"/>
  <c r="P98522" i="1"/>
  <c r="Q98522" i="1"/>
  <c r="R98522" i="1"/>
  <c r="S98522" i="1"/>
  <c r="T98522" i="1"/>
  <c r="U98522" i="1"/>
  <c r="B98523" i="1"/>
  <c r="C98523" i="1"/>
  <c r="D98523" i="1"/>
  <c r="E98523" i="1"/>
  <c r="F98523" i="1"/>
  <c r="G98523" i="1"/>
  <c r="H98523" i="1"/>
  <c r="I98523" i="1"/>
  <c r="J98523" i="1"/>
  <c r="K98523" i="1"/>
  <c r="L98523" i="1"/>
  <c r="M98523" i="1"/>
  <c r="N98523" i="1" s="1"/>
  <c r="O98523" i="1"/>
  <c r="P98523" i="1"/>
  <c r="Q98523" i="1"/>
  <c r="R98523" i="1"/>
  <c r="S98523" i="1"/>
  <c r="T98523" i="1"/>
  <c r="U98523" i="1"/>
  <c r="B98524" i="1"/>
  <c r="C98524" i="1"/>
  <c r="D98524" i="1"/>
  <c r="E98524" i="1"/>
  <c r="F98524" i="1"/>
  <c r="G98524" i="1"/>
  <c r="H98524" i="1"/>
  <c r="I98524" i="1"/>
  <c r="J98524" i="1"/>
  <c r="K98524" i="1"/>
  <c r="L98524" i="1"/>
  <c r="M98524" i="1"/>
  <c r="N98524" i="1" s="1"/>
  <c r="O98524" i="1"/>
  <c r="P98524" i="1"/>
  <c r="Q98524" i="1"/>
  <c r="R98524" i="1"/>
  <c r="S98524" i="1"/>
  <c r="T98524" i="1"/>
  <c r="U98524" i="1"/>
  <c r="B98525" i="1"/>
  <c r="C98525" i="1"/>
  <c r="D98525" i="1"/>
  <c r="E98525" i="1"/>
  <c r="F98525" i="1"/>
  <c r="G98525" i="1"/>
  <c r="H98525" i="1"/>
  <c r="I98525" i="1"/>
  <c r="J98525" i="1"/>
  <c r="K98525" i="1"/>
  <c r="L98525" i="1"/>
  <c r="M98525" i="1"/>
  <c r="N98525" i="1" s="1"/>
  <c r="O98525" i="1"/>
  <c r="P98525" i="1"/>
  <c r="Q98525" i="1"/>
  <c r="R98525" i="1"/>
  <c r="S98525" i="1"/>
  <c r="T98525" i="1"/>
  <c r="U98525" i="1"/>
  <c r="B98526" i="1"/>
  <c r="C98526" i="1"/>
  <c r="D98526" i="1"/>
  <c r="E98526" i="1"/>
  <c r="F98526" i="1"/>
  <c r="G98526" i="1"/>
  <c r="H98526" i="1"/>
  <c r="I98526" i="1"/>
  <c r="J98526" i="1"/>
  <c r="K98526" i="1"/>
  <c r="L98526" i="1"/>
  <c r="M98526" i="1"/>
  <c r="N98526" i="1" s="1"/>
  <c r="O98526" i="1"/>
  <c r="P98526" i="1"/>
  <c r="Q98526" i="1"/>
  <c r="R98526" i="1"/>
  <c r="S98526" i="1"/>
  <c r="T98526" i="1"/>
  <c r="U98526" i="1"/>
  <c r="B98527" i="1"/>
  <c r="C98527" i="1"/>
  <c r="D98527" i="1"/>
  <c r="E98527" i="1"/>
  <c r="F98527" i="1"/>
  <c r="G98527" i="1"/>
  <c r="H98527" i="1"/>
  <c r="I98527" i="1"/>
  <c r="J98527" i="1"/>
  <c r="K98527" i="1"/>
  <c r="L98527" i="1"/>
  <c r="M98527" i="1"/>
  <c r="N98527" i="1" s="1"/>
  <c r="O98527" i="1"/>
  <c r="P98527" i="1"/>
  <c r="Q98527" i="1"/>
  <c r="R98527" i="1"/>
  <c r="S98527" i="1"/>
  <c r="T98527" i="1"/>
  <c r="U98527" i="1"/>
  <c r="B98528" i="1"/>
  <c r="C98528" i="1"/>
  <c r="D98528" i="1"/>
  <c r="E98528" i="1"/>
  <c r="F98528" i="1"/>
  <c r="G98528" i="1"/>
  <c r="H98528" i="1"/>
  <c r="I98528" i="1"/>
  <c r="J98528" i="1"/>
  <c r="K98528" i="1"/>
  <c r="L98528" i="1"/>
  <c r="M98528" i="1"/>
  <c r="N98528" i="1" s="1"/>
  <c r="O98528" i="1"/>
  <c r="P98528" i="1"/>
  <c r="Q98528" i="1"/>
  <c r="R98528" i="1"/>
  <c r="S98528" i="1"/>
  <c r="T98528" i="1"/>
  <c r="U98528" i="1"/>
  <c r="B98529" i="1"/>
  <c r="C98529" i="1"/>
  <c r="D98529" i="1"/>
  <c r="E98529" i="1"/>
  <c r="F98529" i="1"/>
  <c r="G98529" i="1"/>
  <c r="H98529" i="1"/>
  <c r="I98529" i="1"/>
  <c r="J98529" i="1"/>
  <c r="K98529" i="1"/>
  <c r="L98529" i="1"/>
  <c r="M98529" i="1"/>
  <c r="N98529" i="1" s="1"/>
  <c r="O98529" i="1"/>
  <c r="P98529" i="1"/>
  <c r="Q98529" i="1"/>
  <c r="R98529" i="1"/>
  <c r="S98529" i="1"/>
  <c r="T98529" i="1"/>
  <c r="U98529" i="1"/>
  <c r="B98530" i="1"/>
  <c r="C98530" i="1"/>
  <c r="D98530" i="1"/>
  <c r="E98530" i="1"/>
  <c r="F98530" i="1"/>
  <c r="G98530" i="1"/>
  <c r="H98530" i="1"/>
  <c r="I98530" i="1"/>
  <c r="J98530" i="1"/>
  <c r="K98530" i="1"/>
  <c r="L98530" i="1"/>
  <c r="M98530" i="1"/>
  <c r="N98530" i="1" s="1"/>
  <c r="O98530" i="1"/>
  <c r="P98530" i="1"/>
  <c r="Q98530" i="1"/>
  <c r="R98530" i="1"/>
  <c r="S98530" i="1"/>
  <c r="T98530" i="1"/>
  <c r="U98530" i="1"/>
  <c r="B98531" i="1"/>
  <c r="C98531" i="1"/>
  <c r="D98531" i="1"/>
  <c r="E98531" i="1"/>
  <c r="F98531" i="1"/>
  <c r="G98531" i="1"/>
  <c r="H98531" i="1"/>
  <c r="I98531" i="1"/>
  <c r="J98531" i="1"/>
  <c r="K98531" i="1"/>
  <c r="L98531" i="1"/>
  <c r="M98531" i="1"/>
  <c r="N98531" i="1" s="1"/>
  <c r="O98531" i="1"/>
  <c r="P98531" i="1"/>
  <c r="Q98531" i="1"/>
  <c r="R98531" i="1"/>
  <c r="S98531" i="1"/>
  <c r="T98531" i="1"/>
  <c r="U98531" i="1"/>
  <c r="B98532" i="1"/>
  <c r="C98532" i="1"/>
  <c r="D98532" i="1"/>
  <c r="E98532" i="1"/>
  <c r="F98532" i="1"/>
  <c r="G98532" i="1"/>
  <c r="H98532" i="1"/>
  <c r="I98532" i="1"/>
  <c r="J98532" i="1"/>
  <c r="K98532" i="1"/>
  <c r="L98532" i="1"/>
  <c r="M98532" i="1"/>
  <c r="N98532" i="1" s="1"/>
  <c r="O98532" i="1"/>
  <c r="P98532" i="1"/>
  <c r="Q98532" i="1"/>
  <c r="R98532" i="1"/>
  <c r="S98532" i="1"/>
  <c r="T98532" i="1"/>
  <c r="U98532" i="1"/>
  <c r="B98533" i="1"/>
  <c r="C98533" i="1"/>
  <c r="D98533" i="1"/>
  <c r="E98533" i="1"/>
  <c r="F98533" i="1"/>
  <c r="G98533" i="1"/>
  <c r="H98533" i="1"/>
  <c r="I98533" i="1"/>
  <c r="J98533" i="1"/>
  <c r="K98533" i="1"/>
  <c r="L98533" i="1"/>
  <c r="M98533" i="1"/>
  <c r="N98533" i="1" s="1"/>
  <c r="O98533" i="1"/>
  <c r="P98533" i="1"/>
  <c r="Q98533" i="1"/>
  <c r="R98533" i="1"/>
  <c r="S98533" i="1"/>
  <c r="T98533" i="1"/>
  <c r="U98533" i="1"/>
  <c r="B98534" i="1"/>
  <c r="C98534" i="1"/>
  <c r="D98534" i="1"/>
  <c r="E98534" i="1"/>
  <c r="F98534" i="1"/>
  <c r="G98534" i="1"/>
  <c r="H98534" i="1"/>
  <c r="I98534" i="1"/>
  <c r="J98534" i="1"/>
  <c r="K98534" i="1"/>
  <c r="L98534" i="1"/>
  <c r="M98534" i="1"/>
  <c r="N98534" i="1" s="1"/>
  <c r="O98534" i="1"/>
  <c r="P98534" i="1"/>
  <c r="Q98534" i="1"/>
  <c r="R98534" i="1"/>
  <c r="S98534" i="1"/>
  <c r="T98534" i="1"/>
  <c r="U98534" i="1"/>
  <c r="B98535" i="1"/>
  <c r="C98535" i="1"/>
  <c r="D98535" i="1"/>
  <c r="E98535" i="1"/>
  <c r="F98535" i="1"/>
  <c r="G98535" i="1"/>
  <c r="H98535" i="1"/>
  <c r="I98535" i="1"/>
  <c r="J98535" i="1"/>
  <c r="K98535" i="1"/>
  <c r="L98535" i="1"/>
  <c r="M98535" i="1"/>
  <c r="N98535" i="1" s="1"/>
  <c r="O98535" i="1"/>
  <c r="P98535" i="1"/>
  <c r="Q98535" i="1"/>
  <c r="R98535" i="1"/>
  <c r="S98535" i="1"/>
  <c r="T98535" i="1"/>
  <c r="U98535" i="1"/>
  <c r="B98536" i="1"/>
  <c r="C98536" i="1"/>
  <c r="D98536" i="1"/>
  <c r="E98536" i="1"/>
  <c r="F98536" i="1"/>
  <c r="G98536" i="1"/>
  <c r="H98536" i="1"/>
  <c r="I98536" i="1"/>
  <c r="J98536" i="1"/>
  <c r="K98536" i="1"/>
  <c r="L98536" i="1"/>
  <c r="M98536" i="1"/>
  <c r="N98536" i="1" s="1"/>
  <c r="O98536" i="1"/>
  <c r="P98536" i="1"/>
  <c r="Q98536" i="1"/>
  <c r="R98536" i="1"/>
  <c r="S98536" i="1"/>
  <c r="T98536" i="1"/>
  <c r="U98536" i="1"/>
  <c r="B98537" i="1"/>
  <c r="C98537" i="1"/>
  <c r="D98537" i="1"/>
  <c r="E98537" i="1"/>
  <c r="F98537" i="1"/>
  <c r="G98537" i="1"/>
  <c r="H98537" i="1"/>
  <c r="I98537" i="1"/>
  <c r="J98537" i="1"/>
  <c r="K98537" i="1"/>
  <c r="L98537" i="1"/>
  <c r="M98537" i="1"/>
  <c r="N98537" i="1" s="1"/>
  <c r="O98537" i="1"/>
  <c r="P98537" i="1"/>
  <c r="Q98537" i="1"/>
  <c r="R98537" i="1"/>
  <c r="S98537" i="1"/>
  <c r="T98537" i="1"/>
  <c r="U98537" i="1"/>
  <c r="B98538" i="1"/>
  <c r="C98538" i="1"/>
  <c r="D98538" i="1"/>
  <c r="E98538" i="1"/>
  <c r="F98538" i="1"/>
  <c r="G98538" i="1"/>
  <c r="H98538" i="1"/>
  <c r="I98538" i="1"/>
  <c r="J98538" i="1"/>
  <c r="K98538" i="1"/>
  <c r="L98538" i="1"/>
  <c r="M98538" i="1"/>
  <c r="N98538" i="1" s="1"/>
  <c r="O98538" i="1"/>
  <c r="P98538" i="1"/>
  <c r="Q98538" i="1"/>
  <c r="R98538" i="1"/>
  <c r="S98538" i="1"/>
  <c r="T98538" i="1"/>
  <c r="U98538" i="1"/>
  <c r="B98539" i="1"/>
  <c r="C98539" i="1"/>
  <c r="D98539" i="1"/>
  <c r="E98539" i="1"/>
  <c r="F98539" i="1"/>
  <c r="G98539" i="1"/>
  <c r="H98539" i="1"/>
  <c r="I98539" i="1"/>
  <c r="J98539" i="1"/>
  <c r="K98539" i="1"/>
  <c r="L98539" i="1"/>
  <c r="M98539" i="1"/>
  <c r="N98539" i="1" s="1"/>
  <c r="O98539" i="1"/>
  <c r="P98539" i="1"/>
  <c r="Q98539" i="1"/>
  <c r="R98539" i="1"/>
  <c r="S98539" i="1"/>
  <c r="T98539" i="1"/>
  <c r="U98539" i="1"/>
  <c r="B98540" i="1"/>
  <c r="C98540" i="1"/>
  <c r="D98540" i="1"/>
  <c r="E98540" i="1"/>
  <c r="F98540" i="1"/>
  <c r="G98540" i="1"/>
  <c r="H98540" i="1"/>
  <c r="I98540" i="1"/>
  <c r="J98540" i="1"/>
  <c r="K98540" i="1"/>
  <c r="L98540" i="1"/>
  <c r="M98540" i="1"/>
  <c r="N98540" i="1" s="1"/>
  <c r="O98540" i="1"/>
  <c r="P98540" i="1"/>
  <c r="Q98540" i="1"/>
  <c r="R98540" i="1"/>
  <c r="S98540" i="1"/>
  <c r="T98540" i="1"/>
  <c r="U98540" i="1"/>
  <c r="B98541" i="1"/>
  <c r="C98541" i="1"/>
  <c r="D98541" i="1"/>
  <c r="E98541" i="1"/>
  <c r="F98541" i="1"/>
  <c r="G98541" i="1"/>
  <c r="H98541" i="1"/>
  <c r="I98541" i="1"/>
  <c r="J98541" i="1"/>
  <c r="K98541" i="1"/>
  <c r="L98541" i="1"/>
  <c r="M98541" i="1"/>
  <c r="N98541" i="1" s="1"/>
  <c r="O98541" i="1"/>
  <c r="P98541" i="1"/>
  <c r="Q98541" i="1"/>
  <c r="R98541" i="1"/>
  <c r="S98541" i="1"/>
  <c r="T98541" i="1"/>
  <c r="U98541" i="1"/>
  <c r="B98542" i="1"/>
  <c r="C98542" i="1"/>
  <c r="D98542" i="1"/>
  <c r="E98542" i="1"/>
  <c r="F98542" i="1"/>
  <c r="G98542" i="1"/>
  <c r="H98542" i="1"/>
  <c r="I98542" i="1"/>
  <c r="J98542" i="1"/>
  <c r="K98542" i="1"/>
  <c r="L98542" i="1"/>
  <c r="M98542" i="1"/>
  <c r="N98542" i="1" s="1"/>
  <c r="O98542" i="1"/>
  <c r="P98542" i="1"/>
  <c r="Q98542" i="1"/>
  <c r="R98542" i="1"/>
  <c r="S98542" i="1"/>
  <c r="T98542" i="1"/>
  <c r="U98542" i="1"/>
  <c r="B98543" i="1"/>
  <c r="C98543" i="1"/>
  <c r="D98543" i="1"/>
  <c r="E98543" i="1"/>
  <c r="F98543" i="1"/>
  <c r="G98543" i="1"/>
  <c r="H98543" i="1"/>
  <c r="I98543" i="1"/>
  <c r="J98543" i="1"/>
  <c r="K98543" i="1"/>
  <c r="L98543" i="1"/>
  <c r="M98543" i="1"/>
  <c r="N98543" i="1" s="1"/>
  <c r="O98543" i="1"/>
  <c r="P98543" i="1"/>
  <c r="Q98543" i="1"/>
  <c r="R98543" i="1"/>
  <c r="S98543" i="1"/>
  <c r="T98543" i="1"/>
  <c r="U98543" i="1"/>
  <c r="B98544" i="1"/>
  <c r="C98544" i="1"/>
  <c r="D98544" i="1"/>
  <c r="E98544" i="1"/>
  <c r="F98544" i="1"/>
  <c r="G98544" i="1"/>
  <c r="H98544" i="1"/>
  <c r="I98544" i="1"/>
  <c r="J98544" i="1"/>
  <c r="K98544" i="1"/>
  <c r="L98544" i="1"/>
  <c r="M98544" i="1"/>
  <c r="N98544" i="1" s="1"/>
  <c r="O98544" i="1"/>
  <c r="P98544" i="1"/>
  <c r="Q98544" i="1"/>
  <c r="R98544" i="1"/>
  <c r="S98544" i="1"/>
  <c r="T98544" i="1"/>
  <c r="U98544" i="1"/>
  <c r="B98545" i="1"/>
  <c r="C98545" i="1"/>
  <c r="D98545" i="1"/>
  <c r="E98545" i="1"/>
  <c r="F98545" i="1"/>
  <c r="G98545" i="1"/>
  <c r="H98545" i="1"/>
  <c r="I98545" i="1"/>
  <c r="J98545" i="1"/>
  <c r="K98545" i="1"/>
  <c r="L98545" i="1"/>
  <c r="M98545" i="1"/>
  <c r="N98545" i="1" s="1"/>
  <c r="O98545" i="1"/>
  <c r="P98545" i="1"/>
  <c r="Q98545" i="1"/>
  <c r="R98545" i="1"/>
  <c r="S98545" i="1"/>
  <c r="T98545" i="1"/>
  <c r="U98545" i="1"/>
  <c r="B98546" i="1"/>
  <c r="C98546" i="1"/>
  <c r="D98546" i="1"/>
  <c r="E98546" i="1"/>
  <c r="F98546" i="1"/>
  <c r="G98546" i="1"/>
  <c r="H98546" i="1"/>
  <c r="I98546" i="1"/>
  <c r="J98546" i="1"/>
  <c r="K98546" i="1"/>
  <c r="L98546" i="1"/>
  <c r="M98546" i="1"/>
  <c r="N98546" i="1" s="1"/>
  <c r="O98546" i="1"/>
  <c r="P98546" i="1"/>
  <c r="Q98546" i="1"/>
  <c r="R98546" i="1"/>
  <c r="S98546" i="1"/>
  <c r="T98546" i="1"/>
  <c r="U98546" i="1"/>
  <c r="B98547" i="1"/>
  <c r="C98547" i="1"/>
  <c r="D98547" i="1"/>
  <c r="E98547" i="1"/>
  <c r="F98547" i="1"/>
  <c r="G98547" i="1"/>
  <c r="H98547" i="1"/>
  <c r="I98547" i="1"/>
  <c r="J98547" i="1"/>
  <c r="K98547" i="1"/>
  <c r="L98547" i="1"/>
  <c r="M98547" i="1"/>
  <c r="N98547" i="1" s="1"/>
  <c r="O98547" i="1"/>
  <c r="P98547" i="1"/>
  <c r="Q98547" i="1"/>
  <c r="R98547" i="1"/>
  <c r="S98547" i="1"/>
  <c r="T98547" i="1"/>
  <c r="U98547" i="1"/>
  <c r="B98548" i="1"/>
  <c r="C98548" i="1"/>
  <c r="D98548" i="1"/>
  <c r="E98548" i="1"/>
  <c r="F98548" i="1"/>
  <c r="G98548" i="1"/>
  <c r="H98548" i="1"/>
  <c r="I98548" i="1"/>
  <c r="J98548" i="1"/>
  <c r="K98548" i="1"/>
  <c r="L98548" i="1"/>
  <c r="M98548" i="1"/>
  <c r="N98548" i="1" s="1"/>
  <c r="O98548" i="1"/>
  <c r="P98548" i="1"/>
  <c r="Q98548" i="1"/>
  <c r="R98548" i="1"/>
  <c r="S98548" i="1"/>
  <c r="T98548" i="1"/>
  <c r="U98548" i="1"/>
  <c r="B98549" i="1"/>
  <c r="C98549" i="1"/>
  <c r="D98549" i="1"/>
  <c r="E98549" i="1"/>
  <c r="F98549" i="1"/>
  <c r="G98549" i="1"/>
  <c r="H98549" i="1"/>
  <c r="I98549" i="1"/>
  <c r="J98549" i="1"/>
  <c r="K98549" i="1"/>
  <c r="L98549" i="1"/>
  <c r="M98549" i="1"/>
  <c r="N98549" i="1" s="1"/>
  <c r="O98549" i="1"/>
  <c r="P98549" i="1"/>
  <c r="Q98549" i="1"/>
  <c r="R98549" i="1"/>
  <c r="S98549" i="1"/>
  <c r="T98549" i="1"/>
  <c r="U98549" i="1"/>
  <c r="B98550" i="1"/>
  <c r="C98550" i="1"/>
  <c r="D98550" i="1"/>
  <c r="E98550" i="1"/>
  <c r="F98550" i="1"/>
  <c r="G98550" i="1"/>
  <c r="H98550" i="1"/>
  <c r="I98550" i="1"/>
  <c r="J98550" i="1"/>
  <c r="K98550" i="1"/>
  <c r="L98550" i="1"/>
  <c r="M98550" i="1"/>
  <c r="N98550" i="1" s="1"/>
  <c r="O98550" i="1"/>
  <c r="P98550" i="1"/>
  <c r="Q98550" i="1"/>
  <c r="R98550" i="1"/>
  <c r="S98550" i="1"/>
  <c r="T98550" i="1"/>
  <c r="U98550" i="1"/>
  <c r="B98551" i="1"/>
  <c r="C98551" i="1"/>
  <c r="D98551" i="1"/>
  <c r="E98551" i="1"/>
  <c r="F98551" i="1"/>
  <c r="G98551" i="1"/>
  <c r="H98551" i="1"/>
  <c r="I98551" i="1"/>
  <c r="J98551" i="1"/>
  <c r="K98551" i="1"/>
  <c r="L98551" i="1"/>
  <c r="M98551" i="1"/>
  <c r="N98551" i="1" s="1"/>
  <c r="O98551" i="1"/>
  <c r="P98551" i="1"/>
  <c r="Q98551" i="1"/>
  <c r="R98551" i="1"/>
  <c r="S98551" i="1"/>
  <c r="T98551" i="1"/>
  <c r="U98551" i="1"/>
  <c r="B98552" i="1"/>
  <c r="C98552" i="1"/>
  <c r="D98552" i="1"/>
  <c r="E98552" i="1"/>
  <c r="F98552" i="1"/>
  <c r="G98552" i="1"/>
  <c r="H98552" i="1"/>
  <c r="I98552" i="1"/>
  <c r="J98552" i="1"/>
  <c r="K98552" i="1"/>
  <c r="L98552" i="1"/>
  <c r="M98552" i="1"/>
  <c r="N98552" i="1" s="1"/>
  <c r="O98552" i="1"/>
  <c r="P98552" i="1"/>
  <c r="Q98552" i="1"/>
  <c r="R98552" i="1"/>
  <c r="S98552" i="1"/>
  <c r="T98552" i="1"/>
  <c r="U98552" i="1"/>
  <c r="B98553" i="1"/>
  <c r="C98553" i="1"/>
  <c r="D98553" i="1"/>
  <c r="E98553" i="1"/>
  <c r="F98553" i="1"/>
  <c r="G98553" i="1"/>
  <c r="H98553" i="1"/>
  <c r="I98553" i="1"/>
  <c r="J98553" i="1"/>
  <c r="K98553" i="1"/>
  <c r="L98553" i="1"/>
  <c r="M98553" i="1"/>
  <c r="N98553" i="1" s="1"/>
  <c r="O98553" i="1"/>
  <c r="P98553" i="1"/>
  <c r="Q98553" i="1"/>
  <c r="R98553" i="1"/>
  <c r="S98553" i="1"/>
  <c r="T98553" i="1"/>
  <c r="U98553" i="1"/>
  <c r="B98554" i="1"/>
  <c r="C98554" i="1"/>
  <c r="D98554" i="1"/>
  <c r="E98554" i="1"/>
  <c r="F98554" i="1"/>
  <c r="G98554" i="1"/>
  <c r="H98554" i="1"/>
  <c r="I98554" i="1"/>
  <c r="J98554" i="1"/>
  <c r="K98554" i="1"/>
  <c r="L98554" i="1"/>
  <c r="M98554" i="1"/>
  <c r="N98554" i="1" s="1"/>
  <c r="O98554" i="1"/>
  <c r="P98554" i="1"/>
  <c r="Q98554" i="1"/>
  <c r="R98554" i="1"/>
  <c r="S98554" i="1"/>
  <c r="T98554" i="1"/>
  <c r="U98554" i="1"/>
  <c r="B98555" i="1"/>
  <c r="C98555" i="1"/>
  <c r="D98555" i="1"/>
  <c r="E98555" i="1"/>
  <c r="F98555" i="1"/>
  <c r="G98555" i="1"/>
  <c r="H98555" i="1"/>
  <c r="I98555" i="1"/>
  <c r="J98555" i="1"/>
  <c r="K98555" i="1"/>
  <c r="L98555" i="1"/>
  <c r="M98555" i="1"/>
  <c r="N98555" i="1" s="1"/>
  <c r="O98555" i="1"/>
  <c r="P98555" i="1"/>
  <c r="Q98555" i="1"/>
  <c r="R98555" i="1"/>
  <c r="S98555" i="1"/>
  <c r="T98555" i="1"/>
  <c r="U98555" i="1"/>
  <c r="B98556" i="1"/>
  <c r="C98556" i="1"/>
  <c r="D98556" i="1"/>
  <c r="E98556" i="1"/>
  <c r="F98556" i="1"/>
  <c r="G98556" i="1"/>
  <c r="H98556" i="1"/>
  <c r="I98556" i="1"/>
  <c r="J98556" i="1"/>
  <c r="K98556" i="1"/>
  <c r="L98556" i="1"/>
  <c r="M98556" i="1"/>
  <c r="N98556" i="1" s="1"/>
  <c r="O98556" i="1"/>
  <c r="P98556" i="1"/>
  <c r="Q98556" i="1"/>
  <c r="R98556" i="1"/>
  <c r="S98556" i="1"/>
  <c r="T98556" i="1"/>
  <c r="U98556" i="1"/>
  <c r="B98557" i="1"/>
  <c r="C98557" i="1"/>
  <c r="D98557" i="1"/>
  <c r="E98557" i="1"/>
  <c r="F98557" i="1"/>
  <c r="G98557" i="1"/>
  <c r="H98557" i="1"/>
  <c r="I98557" i="1"/>
  <c r="J98557" i="1"/>
  <c r="K98557" i="1"/>
  <c r="L98557" i="1"/>
  <c r="M98557" i="1"/>
  <c r="N98557" i="1" s="1"/>
  <c r="O98557" i="1"/>
  <c r="P98557" i="1"/>
  <c r="Q98557" i="1"/>
  <c r="R98557" i="1"/>
  <c r="S98557" i="1"/>
  <c r="T98557" i="1"/>
  <c r="U98557" i="1"/>
  <c r="B98558" i="1"/>
  <c r="C98558" i="1"/>
  <c r="D98558" i="1"/>
  <c r="E98558" i="1"/>
  <c r="F98558" i="1"/>
  <c r="G98558" i="1"/>
  <c r="H98558" i="1"/>
  <c r="I98558" i="1"/>
  <c r="J98558" i="1"/>
  <c r="K98558" i="1"/>
  <c r="L98558" i="1"/>
  <c r="M98558" i="1"/>
  <c r="N98558" i="1" s="1"/>
  <c r="O98558" i="1"/>
  <c r="P98558" i="1"/>
  <c r="Q98558" i="1"/>
  <c r="R98558" i="1"/>
  <c r="S98558" i="1"/>
  <c r="T98558" i="1"/>
  <c r="U98558" i="1"/>
  <c r="B98559" i="1"/>
  <c r="C98559" i="1"/>
  <c r="D98559" i="1"/>
  <c r="E98559" i="1"/>
  <c r="F98559" i="1"/>
  <c r="G98559" i="1"/>
  <c r="H98559" i="1"/>
  <c r="I98559" i="1"/>
  <c r="J98559" i="1"/>
  <c r="K98559" i="1"/>
  <c r="L98559" i="1"/>
  <c r="M98559" i="1"/>
  <c r="N98559" i="1" s="1"/>
  <c r="O98559" i="1"/>
  <c r="P98559" i="1"/>
  <c r="Q98559" i="1"/>
  <c r="R98559" i="1"/>
  <c r="S98559" i="1"/>
  <c r="T98559" i="1"/>
  <c r="U98559" i="1"/>
  <c r="B98560" i="1"/>
  <c r="C98560" i="1"/>
  <c r="D98560" i="1"/>
  <c r="E98560" i="1"/>
  <c r="F98560" i="1"/>
  <c r="G98560" i="1"/>
  <c r="H98560" i="1"/>
  <c r="I98560" i="1"/>
  <c r="J98560" i="1"/>
  <c r="K98560" i="1"/>
  <c r="L98560" i="1"/>
  <c r="M98560" i="1"/>
  <c r="N98560" i="1" s="1"/>
  <c r="O98560" i="1"/>
  <c r="P98560" i="1"/>
  <c r="Q98560" i="1"/>
  <c r="R98560" i="1"/>
  <c r="S98560" i="1"/>
  <c r="T98560" i="1"/>
  <c r="U98560" i="1"/>
  <c r="B98561" i="1"/>
  <c r="C98561" i="1"/>
  <c r="D98561" i="1"/>
  <c r="E98561" i="1"/>
  <c r="F98561" i="1"/>
  <c r="G98561" i="1"/>
  <c r="H98561" i="1"/>
  <c r="I98561" i="1"/>
  <c r="J98561" i="1"/>
  <c r="K98561" i="1"/>
  <c r="L98561" i="1"/>
  <c r="M98561" i="1"/>
  <c r="N98561" i="1" s="1"/>
  <c r="O98561" i="1"/>
  <c r="P98561" i="1"/>
  <c r="Q98561" i="1"/>
  <c r="R98561" i="1"/>
  <c r="S98561" i="1"/>
  <c r="T98561" i="1"/>
  <c r="U98561" i="1"/>
  <c r="B98562" i="1"/>
  <c r="C98562" i="1"/>
  <c r="D98562" i="1"/>
  <c r="E98562" i="1"/>
  <c r="F98562" i="1"/>
  <c r="G98562" i="1"/>
  <c r="H98562" i="1"/>
  <c r="I98562" i="1"/>
  <c r="J98562" i="1"/>
  <c r="K98562" i="1"/>
  <c r="L98562" i="1"/>
  <c r="M98562" i="1"/>
  <c r="N98562" i="1" s="1"/>
  <c r="O98562" i="1"/>
  <c r="P98562" i="1"/>
  <c r="Q98562" i="1"/>
  <c r="R98562" i="1"/>
  <c r="S98562" i="1"/>
  <c r="T98562" i="1"/>
  <c r="U98562" i="1"/>
  <c r="B98563" i="1"/>
  <c r="C98563" i="1"/>
  <c r="D98563" i="1"/>
  <c r="E98563" i="1"/>
  <c r="F98563" i="1"/>
  <c r="G98563" i="1"/>
  <c r="H98563" i="1"/>
  <c r="I98563" i="1"/>
  <c r="J98563" i="1"/>
  <c r="K98563" i="1"/>
  <c r="L98563" i="1"/>
  <c r="M98563" i="1"/>
  <c r="N98563" i="1" s="1"/>
  <c r="O98563" i="1"/>
  <c r="P98563" i="1"/>
  <c r="Q98563" i="1"/>
  <c r="R98563" i="1"/>
  <c r="S98563" i="1"/>
  <c r="T98563" i="1"/>
  <c r="U98563" i="1"/>
  <c r="B98564" i="1"/>
  <c r="C98564" i="1"/>
  <c r="D98564" i="1"/>
  <c r="E98564" i="1"/>
  <c r="F98564" i="1"/>
  <c r="G98564" i="1"/>
  <c r="H98564" i="1"/>
  <c r="I98564" i="1"/>
  <c r="J98564" i="1"/>
  <c r="K98564" i="1"/>
  <c r="L98564" i="1"/>
  <c r="M98564" i="1"/>
  <c r="N98564" i="1" s="1"/>
  <c r="O98564" i="1"/>
  <c r="P98564" i="1"/>
  <c r="Q98564" i="1"/>
  <c r="R98564" i="1"/>
  <c r="S98564" i="1"/>
  <c r="T98564" i="1"/>
  <c r="U98564" i="1"/>
  <c r="B98565" i="1"/>
  <c r="C98565" i="1"/>
  <c r="D98565" i="1"/>
  <c r="E98565" i="1"/>
  <c r="F98565" i="1"/>
  <c r="G98565" i="1"/>
  <c r="H98565" i="1"/>
  <c r="I98565" i="1"/>
  <c r="J98565" i="1"/>
  <c r="K98565" i="1"/>
  <c r="L98565" i="1"/>
  <c r="M98565" i="1"/>
  <c r="N98565" i="1" s="1"/>
  <c r="O98565" i="1"/>
  <c r="P98565" i="1"/>
  <c r="Q98565" i="1"/>
  <c r="R98565" i="1"/>
  <c r="S98565" i="1"/>
  <c r="T98565" i="1"/>
  <c r="U98565" i="1"/>
  <c r="B98566" i="1"/>
  <c r="C98566" i="1"/>
  <c r="D98566" i="1"/>
  <c r="E98566" i="1"/>
  <c r="F98566" i="1"/>
  <c r="G98566" i="1"/>
  <c r="H98566" i="1"/>
  <c r="I98566" i="1"/>
  <c r="J98566" i="1"/>
  <c r="K98566" i="1"/>
  <c r="L98566" i="1"/>
  <c r="M98566" i="1"/>
  <c r="N98566" i="1" s="1"/>
  <c r="O98566" i="1"/>
  <c r="P98566" i="1"/>
  <c r="Q98566" i="1"/>
  <c r="R98566" i="1"/>
  <c r="S98566" i="1"/>
  <c r="T98566" i="1"/>
  <c r="U98566" i="1"/>
  <c r="B98567" i="1"/>
  <c r="C98567" i="1"/>
  <c r="D98567" i="1"/>
  <c r="E98567" i="1"/>
  <c r="F98567" i="1"/>
  <c r="G98567" i="1"/>
  <c r="H98567" i="1"/>
  <c r="I98567" i="1"/>
  <c r="J98567" i="1"/>
  <c r="K98567" i="1"/>
  <c r="L98567" i="1"/>
  <c r="M98567" i="1"/>
  <c r="N98567" i="1" s="1"/>
  <c r="O98567" i="1"/>
  <c r="P98567" i="1"/>
  <c r="Q98567" i="1"/>
  <c r="R98567" i="1"/>
  <c r="S98567" i="1"/>
  <c r="T98567" i="1"/>
  <c r="U98567" i="1"/>
  <c r="B98568" i="1"/>
  <c r="C98568" i="1"/>
  <c r="D98568" i="1"/>
  <c r="E98568" i="1"/>
  <c r="F98568" i="1"/>
  <c r="G98568" i="1"/>
  <c r="H98568" i="1"/>
  <c r="I98568" i="1"/>
  <c r="J98568" i="1"/>
  <c r="K98568" i="1"/>
  <c r="L98568" i="1"/>
  <c r="M98568" i="1"/>
  <c r="N98568" i="1" s="1"/>
  <c r="O98568" i="1"/>
  <c r="P98568" i="1"/>
  <c r="Q98568" i="1"/>
  <c r="R98568" i="1"/>
  <c r="S98568" i="1"/>
  <c r="T98568" i="1"/>
  <c r="U98568" i="1"/>
  <c r="B98569" i="1"/>
  <c r="C98569" i="1"/>
  <c r="D98569" i="1"/>
  <c r="E98569" i="1"/>
  <c r="F98569" i="1"/>
  <c r="G98569" i="1"/>
  <c r="H98569" i="1"/>
  <c r="I98569" i="1"/>
  <c r="J98569" i="1"/>
  <c r="K98569" i="1"/>
  <c r="L98569" i="1"/>
  <c r="M98569" i="1"/>
  <c r="N98569" i="1" s="1"/>
  <c r="O98569" i="1"/>
  <c r="P98569" i="1"/>
  <c r="Q98569" i="1"/>
  <c r="R98569" i="1"/>
  <c r="S98569" i="1"/>
  <c r="T98569" i="1"/>
  <c r="U98569" i="1"/>
  <c r="B98570" i="1"/>
  <c r="C98570" i="1"/>
  <c r="D98570" i="1"/>
  <c r="E98570" i="1"/>
  <c r="F98570" i="1"/>
  <c r="G98570" i="1"/>
  <c r="H98570" i="1"/>
  <c r="I98570" i="1"/>
  <c r="J98570" i="1"/>
  <c r="K98570" i="1"/>
  <c r="L98570" i="1"/>
  <c r="M98570" i="1"/>
  <c r="N98570" i="1" s="1"/>
  <c r="O98570" i="1"/>
  <c r="P98570" i="1"/>
  <c r="Q98570" i="1"/>
  <c r="R98570" i="1"/>
  <c r="S98570" i="1"/>
  <c r="T98570" i="1"/>
  <c r="U98570" i="1"/>
  <c r="B98571" i="1"/>
  <c r="C98571" i="1"/>
  <c r="D98571" i="1"/>
  <c r="E98571" i="1"/>
  <c r="F98571" i="1"/>
  <c r="G98571" i="1"/>
  <c r="H98571" i="1"/>
  <c r="I98571" i="1"/>
  <c r="J98571" i="1"/>
  <c r="K98571" i="1"/>
  <c r="L98571" i="1"/>
  <c r="M98571" i="1"/>
  <c r="N98571" i="1" s="1"/>
  <c r="O98571" i="1"/>
  <c r="P98571" i="1"/>
  <c r="Q98571" i="1"/>
  <c r="R98571" i="1"/>
  <c r="S98571" i="1"/>
  <c r="T98571" i="1"/>
  <c r="U98571" i="1"/>
  <c r="B98572" i="1"/>
  <c r="C98572" i="1"/>
  <c r="D98572" i="1"/>
  <c r="E98572" i="1"/>
  <c r="F98572" i="1"/>
  <c r="G98572" i="1"/>
  <c r="H98572" i="1"/>
  <c r="I98572" i="1"/>
  <c r="J98572" i="1"/>
  <c r="K98572" i="1"/>
  <c r="L98572" i="1"/>
  <c r="M98572" i="1"/>
  <c r="N98572" i="1" s="1"/>
  <c r="O98572" i="1"/>
  <c r="P98572" i="1"/>
  <c r="Q98572" i="1"/>
  <c r="R98572" i="1"/>
  <c r="S98572" i="1"/>
  <c r="T98572" i="1"/>
  <c r="U98572" i="1"/>
  <c r="B98573" i="1"/>
  <c r="C98573" i="1"/>
  <c r="D98573" i="1"/>
  <c r="E98573" i="1"/>
  <c r="F98573" i="1"/>
  <c r="G98573" i="1"/>
  <c r="H98573" i="1"/>
  <c r="I98573" i="1"/>
  <c r="J98573" i="1"/>
  <c r="K98573" i="1"/>
  <c r="L98573" i="1"/>
  <c r="M98573" i="1"/>
  <c r="N98573" i="1" s="1"/>
  <c r="O98573" i="1"/>
  <c r="P98573" i="1"/>
  <c r="Q98573" i="1"/>
  <c r="R98573" i="1"/>
  <c r="S98573" i="1"/>
  <c r="T98573" i="1"/>
  <c r="U98573" i="1"/>
  <c r="B98574" i="1"/>
  <c r="C98574" i="1"/>
  <c r="D98574" i="1"/>
  <c r="E98574" i="1"/>
  <c r="F98574" i="1"/>
  <c r="G98574" i="1"/>
  <c r="H98574" i="1"/>
  <c r="I98574" i="1"/>
  <c r="J98574" i="1"/>
  <c r="K98574" i="1"/>
  <c r="L98574" i="1"/>
  <c r="M98574" i="1"/>
  <c r="N98574" i="1" s="1"/>
  <c r="O98574" i="1"/>
  <c r="P98574" i="1"/>
  <c r="Q98574" i="1"/>
  <c r="R98574" i="1"/>
  <c r="S98574" i="1"/>
  <c r="T98574" i="1"/>
  <c r="U98574" i="1"/>
  <c r="B98575" i="1"/>
  <c r="C98575" i="1"/>
  <c r="D98575" i="1"/>
  <c r="E98575" i="1"/>
  <c r="F98575" i="1"/>
  <c r="G98575" i="1"/>
  <c r="H98575" i="1"/>
  <c r="I98575" i="1"/>
  <c r="J98575" i="1"/>
  <c r="K98575" i="1"/>
  <c r="L98575" i="1"/>
  <c r="M98575" i="1"/>
  <c r="N98575" i="1" s="1"/>
  <c r="O98575" i="1"/>
  <c r="P98575" i="1"/>
  <c r="Q98575" i="1"/>
  <c r="R98575" i="1"/>
  <c r="S98575" i="1"/>
  <c r="T98575" i="1"/>
  <c r="U98575" i="1"/>
  <c r="B98576" i="1"/>
  <c r="C98576" i="1"/>
  <c r="D98576" i="1"/>
  <c r="E98576" i="1"/>
  <c r="F98576" i="1"/>
  <c r="G98576" i="1"/>
  <c r="H98576" i="1"/>
  <c r="I98576" i="1"/>
  <c r="J98576" i="1"/>
  <c r="K98576" i="1"/>
  <c r="L98576" i="1"/>
  <c r="M98576" i="1"/>
  <c r="N98576" i="1" s="1"/>
  <c r="O98576" i="1"/>
  <c r="P98576" i="1"/>
  <c r="Q98576" i="1"/>
  <c r="R98576" i="1"/>
  <c r="S98576" i="1"/>
  <c r="T98576" i="1"/>
  <c r="U98576" i="1"/>
  <c r="B98577" i="1"/>
  <c r="C98577" i="1"/>
  <c r="D98577" i="1"/>
  <c r="E98577" i="1"/>
  <c r="F98577" i="1"/>
  <c r="G98577" i="1"/>
  <c r="H98577" i="1"/>
  <c r="I98577" i="1"/>
  <c r="J98577" i="1"/>
  <c r="K98577" i="1"/>
  <c r="L98577" i="1"/>
  <c r="M98577" i="1"/>
  <c r="N98577" i="1" s="1"/>
  <c r="O98577" i="1"/>
  <c r="P98577" i="1"/>
  <c r="Q98577" i="1"/>
  <c r="R98577" i="1"/>
  <c r="S98577" i="1"/>
  <c r="T98577" i="1"/>
  <c r="U98577" i="1"/>
  <c r="B98578" i="1"/>
  <c r="C98578" i="1"/>
  <c r="D98578" i="1"/>
  <c r="E98578" i="1"/>
  <c r="F98578" i="1"/>
  <c r="G98578" i="1"/>
  <c r="H98578" i="1"/>
  <c r="I98578" i="1"/>
  <c r="J98578" i="1"/>
  <c r="K98578" i="1"/>
  <c r="L98578" i="1"/>
  <c r="M98578" i="1"/>
  <c r="N98578" i="1" s="1"/>
  <c r="O98578" i="1"/>
  <c r="P98578" i="1"/>
  <c r="Q98578" i="1"/>
  <c r="R98578" i="1"/>
  <c r="S98578" i="1"/>
  <c r="T98578" i="1"/>
  <c r="U98578" i="1"/>
  <c r="B98579" i="1"/>
  <c r="C98579" i="1"/>
  <c r="D98579" i="1"/>
  <c r="E98579" i="1"/>
  <c r="F98579" i="1"/>
  <c r="G98579" i="1"/>
  <c r="H98579" i="1"/>
  <c r="I98579" i="1"/>
  <c r="J98579" i="1"/>
  <c r="K98579" i="1"/>
  <c r="L98579" i="1"/>
  <c r="M98579" i="1"/>
  <c r="N98579" i="1" s="1"/>
  <c r="O98579" i="1"/>
  <c r="P98579" i="1"/>
  <c r="Q98579" i="1"/>
  <c r="R98579" i="1"/>
  <c r="S98579" i="1"/>
  <c r="T98579" i="1"/>
  <c r="U98579" i="1"/>
  <c r="B98580" i="1"/>
  <c r="C98580" i="1"/>
  <c r="D98580" i="1"/>
  <c r="E98580" i="1"/>
  <c r="F98580" i="1"/>
  <c r="G98580" i="1"/>
  <c r="H98580" i="1"/>
  <c r="I98580" i="1"/>
  <c r="J98580" i="1"/>
  <c r="K98580" i="1"/>
  <c r="L98580" i="1"/>
  <c r="M98580" i="1"/>
  <c r="N98580" i="1" s="1"/>
  <c r="O98580" i="1"/>
  <c r="P98580" i="1"/>
  <c r="Q98580" i="1"/>
  <c r="R98580" i="1"/>
  <c r="S98580" i="1"/>
  <c r="T98580" i="1"/>
  <c r="U98580" i="1"/>
  <c r="B98581" i="1"/>
  <c r="C98581" i="1"/>
  <c r="D98581" i="1"/>
  <c r="E98581" i="1"/>
  <c r="F98581" i="1"/>
  <c r="G98581" i="1"/>
  <c r="H98581" i="1"/>
  <c r="I98581" i="1"/>
  <c r="J98581" i="1"/>
  <c r="K98581" i="1"/>
  <c r="L98581" i="1"/>
  <c r="M98581" i="1"/>
  <c r="N98581" i="1" s="1"/>
  <c r="O98581" i="1"/>
  <c r="P98581" i="1"/>
  <c r="Q98581" i="1"/>
  <c r="R98581" i="1"/>
  <c r="S98581" i="1"/>
  <c r="T98581" i="1"/>
  <c r="U98581" i="1"/>
  <c r="B98582" i="1"/>
  <c r="C98582" i="1"/>
  <c r="D98582" i="1"/>
  <c r="E98582" i="1"/>
  <c r="F98582" i="1"/>
  <c r="G98582" i="1"/>
  <c r="H98582" i="1"/>
  <c r="I98582" i="1"/>
  <c r="J98582" i="1"/>
  <c r="K98582" i="1"/>
  <c r="L98582" i="1"/>
  <c r="M98582" i="1"/>
  <c r="N98582" i="1" s="1"/>
  <c r="O98582" i="1"/>
  <c r="P98582" i="1"/>
  <c r="Q98582" i="1"/>
  <c r="R98582" i="1"/>
  <c r="S98582" i="1"/>
  <c r="T98582" i="1"/>
  <c r="U98582" i="1"/>
  <c r="B98583" i="1"/>
  <c r="C98583" i="1"/>
  <c r="D98583" i="1"/>
  <c r="E98583" i="1"/>
  <c r="F98583" i="1"/>
  <c r="G98583" i="1"/>
  <c r="H98583" i="1"/>
  <c r="I98583" i="1"/>
  <c r="J98583" i="1"/>
  <c r="K98583" i="1"/>
  <c r="L98583" i="1"/>
  <c r="M98583" i="1"/>
  <c r="N98583" i="1" s="1"/>
  <c r="O98583" i="1"/>
  <c r="P98583" i="1"/>
  <c r="Q98583" i="1"/>
  <c r="R98583" i="1"/>
  <c r="S98583" i="1"/>
  <c r="T98583" i="1"/>
  <c r="U98583" i="1"/>
  <c r="B98584" i="1"/>
  <c r="C98584" i="1"/>
  <c r="D98584" i="1"/>
  <c r="E98584" i="1"/>
  <c r="F98584" i="1"/>
  <c r="G98584" i="1"/>
  <c r="H98584" i="1"/>
  <c r="I98584" i="1"/>
  <c r="J98584" i="1"/>
  <c r="K98584" i="1"/>
  <c r="L98584" i="1"/>
  <c r="M98584" i="1"/>
  <c r="N98584" i="1" s="1"/>
  <c r="O98584" i="1"/>
  <c r="P98584" i="1"/>
  <c r="Q98584" i="1"/>
  <c r="R98584" i="1"/>
  <c r="S98584" i="1"/>
  <c r="T98584" i="1"/>
  <c r="U98584" i="1"/>
  <c r="B98585" i="1"/>
  <c r="C98585" i="1"/>
  <c r="D98585" i="1"/>
  <c r="E98585" i="1"/>
  <c r="F98585" i="1"/>
  <c r="G98585" i="1"/>
  <c r="H98585" i="1"/>
  <c r="I98585" i="1"/>
  <c r="J98585" i="1"/>
  <c r="K98585" i="1"/>
  <c r="L98585" i="1"/>
  <c r="M98585" i="1"/>
  <c r="N98585" i="1" s="1"/>
  <c r="O98585" i="1"/>
  <c r="P98585" i="1"/>
  <c r="Q98585" i="1"/>
  <c r="R98585" i="1"/>
  <c r="S98585" i="1"/>
  <c r="T98585" i="1"/>
  <c r="U98585" i="1"/>
  <c r="B98586" i="1"/>
  <c r="C98586" i="1"/>
  <c r="D98586" i="1"/>
  <c r="E98586" i="1"/>
  <c r="F98586" i="1"/>
  <c r="G98586" i="1"/>
  <c r="H98586" i="1"/>
  <c r="I98586" i="1"/>
  <c r="J98586" i="1"/>
  <c r="K98586" i="1"/>
  <c r="L98586" i="1"/>
  <c r="M98586" i="1"/>
  <c r="N98586" i="1" s="1"/>
  <c r="O98586" i="1"/>
  <c r="P98586" i="1"/>
  <c r="Q98586" i="1"/>
  <c r="R98586" i="1"/>
  <c r="S98586" i="1"/>
  <c r="T98586" i="1"/>
  <c r="U98586" i="1"/>
  <c r="B98587" i="1"/>
  <c r="C98587" i="1"/>
  <c r="D98587" i="1"/>
  <c r="E98587" i="1"/>
  <c r="F98587" i="1"/>
  <c r="G98587" i="1"/>
  <c r="H98587" i="1"/>
  <c r="I98587" i="1"/>
  <c r="J98587" i="1"/>
  <c r="K98587" i="1"/>
  <c r="L98587" i="1"/>
  <c r="M98587" i="1"/>
  <c r="N98587" i="1" s="1"/>
  <c r="O98587" i="1"/>
  <c r="P98587" i="1"/>
  <c r="Q98587" i="1"/>
  <c r="R98587" i="1"/>
  <c r="S98587" i="1"/>
  <c r="T98587" i="1"/>
  <c r="U98587" i="1"/>
  <c r="B98588" i="1"/>
  <c r="C98588" i="1"/>
  <c r="D98588" i="1"/>
  <c r="E98588" i="1"/>
  <c r="F98588" i="1"/>
  <c r="G98588" i="1"/>
  <c r="H98588" i="1"/>
  <c r="I98588" i="1"/>
  <c r="J98588" i="1"/>
  <c r="K98588" i="1"/>
  <c r="L98588" i="1"/>
  <c r="M98588" i="1"/>
  <c r="N98588" i="1" s="1"/>
  <c r="O98588" i="1"/>
  <c r="P98588" i="1"/>
  <c r="Q98588" i="1"/>
  <c r="R98588" i="1"/>
  <c r="S98588" i="1"/>
  <c r="T98588" i="1"/>
  <c r="U98588" i="1"/>
  <c r="B98589" i="1"/>
  <c r="C98589" i="1"/>
  <c r="D98589" i="1"/>
  <c r="E98589" i="1"/>
  <c r="F98589" i="1"/>
  <c r="G98589" i="1"/>
  <c r="H98589" i="1"/>
  <c r="I98589" i="1"/>
  <c r="J98589" i="1"/>
  <c r="K98589" i="1"/>
  <c r="L98589" i="1"/>
  <c r="M98589" i="1"/>
  <c r="N98589" i="1" s="1"/>
  <c r="O98589" i="1"/>
  <c r="P98589" i="1"/>
  <c r="Q98589" i="1"/>
  <c r="R98589" i="1"/>
  <c r="S98589" i="1"/>
  <c r="T98589" i="1"/>
  <c r="U98589" i="1"/>
  <c r="B98590" i="1"/>
  <c r="C98590" i="1"/>
  <c r="D98590" i="1"/>
  <c r="E98590" i="1"/>
  <c r="F98590" i="1"/>
  <c r="G98590" i="1"/>
  <c r="H98590" i="1"/>
  <c r="I98590" i="1"/>
  <c r="J98590" i="1"/>
  <c r="K98590" i="1"/>
  <c r="L98590" i="1"/>
  <c r="M98590" i="1"/>
  <c r="N98590" i="1" s="1"/>
  <c r="O98590" i="1"/>
  <c r="P98590" i="1"/>
  <c r="Q98590" i="1"/>
  <c r="R98590" i="1"/>
  <c r="S98590" i="1"/>
  <c r="T98590" i="1"/>
  <c r="U98590" i="1"/>
  <c r="B98591" i="1"/>
  <c r="C98591" i="1"/>
  <c r="D98591" i="1"/>
  <c r="E98591" i="1"/>
  <c r="F98591" i="1"/>
  <c r="G98591" i="1"/>
  <c r="H98591" i="1"/>
  <c r="I98591" i="1"/>
  <c r="J98591" i="1"/>
  <c r="K98591" i="1"/>
  <c r="L98591" i="1"/>
  <c r="M98591" i="1"/>
  <c r="N98591" i="1" s="1"/>
  <c r="O98591" i="1"/>
  <c r="P98591" i="1"/>
  <c r="Q98591" i="1"/>
  <c r="R98591" i="1"/>
  <c r="S98591" i="1"/>
  <c r="T98591" i="1"/>
  <c r="U98591" i="1"/>
  <c r="B98592" i="1"/>
  <c r="C98592" i="1"/>
  <c r="D98592" i="1"/>
  <c r="E98592" i="1"/>
  <c r="F98592" i="1"/>
  <c r="G98592" i="1"/>
  <c r="H98592" i="1"/>
  <c r="I98592" i="1"/>
  <c r="J98592" i="1"/>
  <c r="K98592" i="1"/>
  <c r="L98592" i="1"/>
  <c r="M98592" i="1"/>
  <c r="N98592" i="1" s="1"/>
  <c r="O98592" i="1"/>
  <c r="P98592" i="1"/>
  <c r="Q98592" i="1"/>
  <c r="R98592" i="1"/>
  <c r="S98592" i="1"/>
  <c r="T98592" i="1"/>
  <c r="U98592" i="1"/>
  <c r="B98593" i="1"/>
  <c r="C98593" i="1"/>
  <c r="D98593" i="1"/>
  <c r="E98593" i="1"/>
  <c r="F98593" i="1"/>
  <c r="G98593" i="1"/>
  <c r="H98593" i="1"/>
  <c r="I98593" i="1"/>
  <c r="J98593" i="1"/>
  <c r="K98593" i="1"/>
  <c r="L98593" i="1"/>
  <c r="M98593" i="1"/>
  <c r="N98593" i="1" s="1"/>
  <c r="O98593" i="1"/>
  <c r="P98593" i="1"/>
  <c r="Q98593" i="1"/>
  <c r="R98593" i="1"/>
  <c r="S98593" i="1"/>
  <c r="T98593" i="1"/>
  <c r="U98593" i="1"/>
  <c r="B98594" i="1"/>
  <c r="C98594" i="1"/>
  <c r="D98594" i="1"/>
  <c r="E98594" i="1"/>
  <c r="F98594" i="1"/>
  <c r="G98594" i="1"/>
  <c r="H98594" i="1"/>
  <c r="I98594" i="1"/>
  <c r="J98594" i="1"/>
  <c r="K98594" i="1"/>
  <c r="L98594" i="1"/>
  <c r="M98594" i="1"/>
  <c r="N98594" i="1" s="1"/>
  <c r="O98594" i="1"/>
  <c r="P98594" i="1"/>
  <c r="Q98594" i="1"/>
  <c r="R98594" i="1"/>
  <c r="S98594" i="1"/>
  <c r="T98594" i="1"/>
  <c r="U98594" i="1"/>
  <c r="B98595" i="1"/>
  <c r="C98595" i="1"/>
  <c r="D98595" i="1"/>
  <c r="E98595" i="1"/>
  <c r="F98595" i="1"/>
  <c r="G98595" i="1"/>
  <c r="H98595" i="1"/>
  <c r="I98595" i="1"/>
  <c r="J98595" i="1"/>
  <c r="K98595" i="1"/>
  <c r="L98595" i="1"/>
  <c r="M98595" i="1"/>
  <c r="N98595" i="1" s="1"/>
  <c r="O98595" i="1"/>
  <c r="P98595" i="1"/>
  <c r="Q98595" i="1"/>
  <c r="R98595" i="1"/>
  <c r="S98595" i="1"/>
  <c r="T98595" i="1"/>
  <c r="U98595" i="1"/>
  <c r="B98596" i="1"/>
  <c r="C98596" i="1"/>
  <c r="D98596" i="1"/>
  <c r="E98596" i="1"/>
  <c r="F98596" i="1"/>
  <c r="G98596" i="1"/>
  <c r="H98596" i="1"/>
  <c r="I98596" i="1"/>
  <c r="J98596" i="1"/>
  <c r="K98596" i="1"/>
  <c r="L98596" i="1"/>
  <c r="M98596" i="1"/>
  <c r="N98596" i="1" s="1"/>
  <c r="O98596" i="1"/>
  <c r="P98596" i="1"/>
  <c r="Q98596" i="1"/>
  <c r="R98596" i="1"/>
  <c r="S98596" i="1"/>
  <c r="T98596" i="1"/>
  <c r="U98596" i="1"/>
  <c r="B98597" i="1"/>
  <c r="C98597" i="1"/>
  <c r="D98597" i="1"/>
  <c r="E98597" i="1"/>
  <c r="F98597" i="1"/>
  <c r="G98597" i="1"/>
  <c r="H98597" i="1"/>
  <c r="I98597" i="1"/>
  <c r="J98597" i="1"/>
  <c r="K98597" i="1"/>
  <c r="L98597" i="1"/>
  <c r="M98597" i="1"/>
  <c r="N98597" i="1" s="1"/>
  <c r="O98597" i="1"/>
  <c r="P98597" i="1"/>
  <c r="Q98597" i="1"/>
  <c r="R98597" i="1"/>
  <c r="S98597" i="1"/>
  <c r="T98597" i="1"/>
  <c r="U98597" i="1"/>
  <c r="B98598" i="1"/>
  <c r="C98598" i="1"/>
  <c r="D98598" i="1"/>
  <c r="E98598" i="1"/>
  <c r="F98598" i="1"/>
  <c r="G98598" i="1"/>
  <c r="H98598" i="1"/>
  <c r="I98598" i="1"/>
  <c r="J98598" i="1"/>
  <c r="K98598" i="1"/>
  <c r="L98598" i="1"/>
  <c r="M98598" i="1"/>
  <c r="N98598" i="1" s="1"/>
  <c r="O98598" i="1"/>
  <c r="P98598" i="1"/>
  <c r="Q98598" i="1"/>
  <c r="R98598" i="1"/>
  <c r="S98598" i="1"/>
  <c r="T98598" i="1"/>
  <c r="U98598" i="1"/>
  <c r="B98599" i="1"/>
  <c r="C98599" i="1"/>
  <c r="D98599" i="1"/>
  <c r="E98599" i="1"/>
  <c r="F98599" i="1"/>
  <c r="G98599" i="1"/>
  <c r="H98599" i="1"/>
  <c r="I98599" i="1"/>
  <c r="J98599" i="1"/>
  <c r="K98599" i="1"/>
  <c r="L98599" i="1"/>
  <c r="M98599" i="1"/>
  <c r="N98599" i="1" s="1"/>
  <c r="O98599" i="1"/>
  <c r="P98599" i="1"/>
  <c r="Q98599" i="1"/>
  <c r="R98599" i="1"/>
  <c r="S98599" i="1"/>
  <c r="T98599" i="1"/>
  <c r="U98599" i="1"/>
  <c r="B98600" i="1"/>
  <c r="C98600" i="1"/>
  <c r="D98600" i="1"/>
  <c r="E98600" i="1"/>
  <c r="F98600" i="1"/>
  <c r="G98600" i="1"/>
  <c r="H98600" i="1"/>
  <c r="I98600" i="1"/>
  <c r="J98600" i="1"/>
  <c r="K98600" i="1"/>
  <c r="L98600" i="1"/>
  <c r="M98600" i="1"/>
  <c r="N98600" i="1" s="1"/>
  <c r="O98600" i="1"/>
  <c r="P98600" i="1"/>
  <c r="Q98600" i="1"/>
  <c r="R98600" i="1"/>
  <c r="S98600" i="1"/>
  <c r="T98600" i="1"/>
  <c r="U98600" i="1"/>
  <c r="B98601" i="1"/>
  <c r="C98601" i="1"/>
  <c r="D98601" i="1"/>
  <c r="E98601" i="1"/>
  <c r="F98601" i="1"/>
  <c r="G98601" i="1"/>
  <c r="H98601" i="1"/>
  <c r="I98601" i="1"/>
  <c r="J98601" i="1"/>
  <c r="K98601" i="1"/>
  <c r="L98601" i="1"/>
  <c r="M98601" i="1"/>
  <c r="N98601" i="1" s="1"/>
  <c r="O98601" i="1"/>
  <c r="P98601" i="1"/>
  <c r="Q98601" i="1"/>
  <c r="R98601" i="1"/>
  <c r="S98601" i="1"/>
  <c r="T98601" i="1"/>
  <c r="U98601" i="1"/>
  <c r="B98602" i="1"/>
  <c r="C98602" i="1"/>
  <c r="D98602" i="1"/>
  <c r="E98602" i="1"/>
  <c r="F98602" i="1"/>
  <c r="G98602" i="1"/>
  <c r="H98602" i="1"/>
  <c r="I98602" i="1"/>
  <c r="J98602" i="1"/>
  <c r="K98602" i="1"/>
  <c r="L98602" i="1"/>
  <c r="M98602" i="1"/>
  <c r="N98602" i="1" s="1"/>
  <c r="O98602" i="1"/>
  <c r="P98602" i="1"/>
  <c r="Q98602" i="1"/>
  <c r="R98602" i="1"/>
  <c r="S98602" i="1"/>
  <c r="T98602" i="1"/>
  <c r="U98602" i="1"/>
  <c r="B98603" i="1"/>
  <c r="C98603" i="1"/>
  <c r="D98603" i="1"/>
  <c r="E98603" i="1"/>
  <c r="F98603" i="1"/>
  <c r="G98603" i="1"/>
  <c r="H98603" i="1"/>
  <c r="I98603" i="1"/>
  <c r="J98603" i="1"/>
  <c r="K98603" i="1"/>
  <c r="L98603" i="1"/>
  <c r="M98603" i="1"/>
  <c r="N98603" i="1" s="1"/>
  <c r="O98603" i="1"/>
  <c r="P98603" i="1"/>
  <c r="Q98603" i="1"/>
  <c r="R98603" i="1"/>
  <c r="S98603" i="1"/>
  <c r="T98603" i="1"/>
  <c r="U98603" i="1"/>
  <c r="B98604" i="1"/>
  <c r="C98604" i="1"/>
  <c r="D98604" i="1"/>
  <c r="E98604" i="1"/>
  <c r="F98604" i="1"/>
  <c r="G98604" i="1"/>
  <c r="H98604" i="1"/>
  <c r="I98604" i="1"/>
  <c r="J98604" i="1"/>
  <c r="K98604" i="1"/>
  <c r="L98604" i="1"/>
  <c r="M98604" i="1"/>
  <c r="N98604" i="1" s="1"/>
  <c r="O98604" i="1"/>
  <c r="P98604" i="1"/>
  <c r="Q98604" i="1"/>
  <c r="R98604" i="1"/>
  <c r="S98604" i="1"/>
  <c r="T98604" i="1"/>
  <c r="U98604" i="1"/>
  <c r="B98605" i="1"/>
  <c r="C98605" i="1"/>
  <c r="D98605" i="1"/>
  <c r="E98605" i="1"/>
  <c r="F98605" i="1"/>
  <c r="G98605" i="1"/>
  <c r="H98605" i="1"/>
  <c r="I98605" i="1"/>
  <c r="J98605" i="1"/>
  <c r="K98605" i="1"/>
  <c r="L98605" i="1"/>
  <c r="M98605" i="1"/>
  <c r="N98605" i="1" s="1"/>
  <c r="O98605" i="1"/>
  <c r="P98605" i="1"/>
  <c r="Q98605" i="1"/>
  <c r="R98605" i="1"/>
  <c r="S98605" i="1"/>
  <c r="T98605" i="1"/>
  <c r="U98605" i="1"/>
  <c r="B98606" i="1"/>
  <c r="C98606" i="1"/>
  <c r="D98606" i="1"/>
  <c r="E98606" i="1"/>
  <c r="F98606" i="1"/>
  <c r="G98606" i="1"/>
  <c r="H98606" i="1"/>
  <c r="I98606" i="1"/>
  <c r="J98606" i="1"/>
  <c r="K98606" i="1"/>
  <c r="L98606" i="1"/>
  <c r="M98606" i="1"/>
  <c r="N98606" i="1" s="1"/>
  <c r="O98606" i="1"/>
  <c r="P98606" i="1"/>
  <c r="Q98606" i="1"/>
  <c r="R98606" i="1"/>
  <c r="S98606" i="1"/>
  <c r="T98606" i="1"/>
  <c r="U98606" i="1"/>
  <c r="B98607" i="1"/>
  <c r="C98607" i="1"/>
  <c r="D98607" i="1"/>
  <c r="E98607" i="1"/>
  <c r="F98607" i="1"/>
  <c r="G98607" i="1"/>
  <c r="H98607" i="1"/>
  <c r="I98607" i="1"/>
  <c r="J98607" i="1"/>
  <c r="K98607" i="1"/>
  <c r="L98607" i="1"/>
  <c r="M98607" i="1"/>
  <c r="N98607" i="1" s="1"/>
  <c r="O98607" i="1"/>
  <c r="P98607" i="1"/>
  <c r="Q98607" i="1"/>
  <c r="R98607" i="1"/>
  <c r="S98607" i="1"/>
  <c r="T98607" i="1"/>
  <c r="U98607" i="1"/>
  <c r="B98608" i="1"/>
  <c r="C98608" i="1"/>
  <c r="D98608" i="1"/>
  <c r="E98608" i="1"/>
  <c r="F98608" i="1"/>
  <c r="G98608" i="1"/>
  <c r="H98608" i="1"/>
  <c r="I98608" i="1"/>
  <c r="J98608" i="1"/>
  <c r="K98608" i="1"/>
  <c r="L98608" i="1"/>
  <c r="M98608" i="1"/>
  <c r="N98608" i="1" s="1"/>
  <c r="O98608" i="1"/>
  <c r="P98608" i="1"/>
  <c r="Q98608" i="1"/>
  <c r="R98608" i="1"/>
  <c r="S98608" i="1"/>
  <c r="T98608" i="1"/>
  <c r="U98608" i="1"/>
  <c r="B98609" i="1"/>
  <c r="C98609" i="1"/>
  <c r="D98609" i="1"/>
  <c r="E98609" i="1"/>
  <c r="F98609" i="1"/>
  <c r="G98609" i="1"/>
  <c r="H98609" i="1"/>
  <c r="I98609" i="1"/>
  <c r="J98609" i="1"/>
  <c r="K98609" i="1"/>
  <c r="L98609" i="1"/>
  <c r="M98609" i="1"/>
  <c r="N98609" i="1" s="1"/>
  <c r="O98609" i="1"/>
  <c r="P98609" i="1"/>
  <c r="Q98609" i="1"/>
  <c r="R98609" i="1"/>
  <c r="S98609" i="1"/>
  <c r="T98609" i="1"/>
  <c r="U98609" i="1"/>
  <c r="B98610" i="1"/>
  <c r="C98610" i="1"/>
  <c r="D98610" i="1"/>
  <c r="E98610" i="1"/>
  <c r="F98610" i="1"/>
  <c r="G98610" i="1"/>
  <c r="H98610" i="1"/>
  <c r="I98610" i="1"/>
  <c r="J98610" i="1"/>
  <c r="K98610" i="1"/>
  <c r="L98610" i="1"/>
  <c r="M98610" i="1"/>
  <c r="N98610" i="1" s="1"/>
  <c r="O98610" i="1"/>
  <c r="P98610" i="1"/>
  <c r="Q98610" i="1"/>
  <c r="R98610" i="1"/>
  <c r="S98610" i="1"/>
  <c r="T98610" i="1"/>
  <c r="U98610" i="1"/>
  <c r="B98611" i="1"/>
  <c r="C98611" i="1"/>
  <c r="D98611" i="1"/>
  <c r="E98611" i="1"/>
  <c r="F98611" i="1"/>
  <c r="G98611" i="1"/>
  <c r="H98611" i="1"/>
  <c r="I98611" i="1"/>
  <c r="J98611" i="1"/>
  <c r="K98611" i="1"/>
  <c r="L98611" i="1"/>
  <c r="M98611" i="1"/>
  <c r="N98611" i="1" s="1"/>
  <c r="O98611" i="1"/>
  <c r="P98611" i="1"/>
  <c r="Q98611" i="1"/>
  <c r="R98611" i="1"/>
  <c r="S98611" i="1"/>
  <c r="T98611" i="1"/>
  <c r="U98611" i="1"/>
  <c r="B98612" i="1"/>
  <c r="C98612" i="1"/>
  <c r="D98612" i="1"/>
  <c r="E98612" i="1"/>
  <c r="F98612" i="1"/>
  <c r="G98612" i="1"/>
  <c r="H98612" i="1"/>
  <c r="I98612" i="1"/>
  <c r="J98612" i="1"/>
  <c r="K98612" i="1"/>
  <c r="L98612" i="1"/>
  <c r="M98612" i="1"/>
  <c r="N98612" i="1" s="1"/>
  <c r="O98612" i="1"/>
  <c r="P98612" i="1"/>
  <c r="Q98612" i="1"/>
  <c r="R98612" i="1"/>
  <c r="S98612" i="1"/>
  <c r="T98612" i="1"/>
  <c r="U98612" i="1"/>
  <c r="B98613" i="1"/>
  <c r="C98613" i="1"/>
  <c r="D98613" i="1"/>
  <c r="E98613" i="1"/>
  <c r="F98613" i="1"/>
  <c r="G98613" i="1"/>
  <c r="H98613" i="1"/>
  <c r="I98613" i="1"/>
  <c r="J98613" i="1"/>
  <c r="K98613" i="1"/>
  <c r="L98613" i="1"/>
  <c r="M98613" i="1"/>
  <c r="N98613" i="1" s="1"/>
  <c r="O98613" i="1"/>
  <c r="P98613" i="1"/>
  <c r="Q98613" i="1"/>
  <c r="R98613" i="1"/>
  <c r="S98613" i="1"/>
  <c r="T98613" i="1"/>
  <c r="U98613" i="1"/>
  <c r="B98614" i="1"/>
  <c r="C98614" i="1"/>
  <c r="D98614" i="1"/>
  <c r="E98614" i="1"/>
  <c r="F98614" i="1"/>
  <c r="G98614" i="1"/>
  <c r="H98614" i="1"/>
  <c r="I98614" i="1"/>
  <c r="J98614" i="1"/>
  <c r="K98614" i="1"/>
  <c r="L98614" i="1"/>
  <c r="M98614" i="1"/>
  <c r="N98614" i="1" s="1"/>
  <c r="O98614" i="1"/>
  <c r="P98614" i="1"/>
  <c r="Q98614" i="1"/>
  <c r="R98614" i="1"/>
  <c r="S98614" i="1"/>
  <c r="T98614" i="1"/>
  <c r="U98614" i="1"/>
  <c r="B98615" i="1"/>
  <c r="C98615" i="1"/>
  <c r="D98615" i="1"/>
  <c r="E98615" i="1"/>
  <c r="F98615" i="1"/>
  <c r="G98615" i="1"/>
  <c r="H98615" i="1"/>
  <c r="I98615" i="1"/>
  <c r="J98615" i="1"/>
  <c r="K98615" i="1"/>
  <c r="L98615" i="1"/>
  <c r="M98615" i="1"/>
  <c r="N98615" i="1" s="1"/>
  <c r="O98615" i="1"/>
  <c r="P98615" i="1"/>
  <c r="Q98615" i="1"/>
  <c r="R98615" i="1"/>
  <c r="S98615" i="1"/>
  <c r="T98615" i="1"/>
  <c r="U98615" i="1"/>
  <c r="B98616" i="1"/>
  <c r="C98616" i="1"/>
  <c r="D98616" i="1"/>
  <c r="E98616" i="1"/>
  <c r="F98616" i="1"/>
  <c r="G98616" i="1"/>
  <c r="H98616" i="1"/>
  <c r="I98616" i="1"/>
  <c r="J98616" i="1"/>
  <c r="K98616" i="1"/>
  <c r="L98616" i="1"/>
  <c r="M98616" i="1"/>
  <c r="N98616" i="1" s="1"/>
  <c r="O98616" i="1"/>
  <c r="P98616" i="1"/>
  <c r="Q98616" i="1"/>
  <c r="R98616" i="1"/>
  <c r="S98616" i="1"/>
  <c r="T98616" i="1"/>
  <c r="U98616" i="1"/>
  <c r="B98617" i="1"/>
  <c r="C98617" i="1"/>
  <c r="D98617" i="1"/>
  <c r="E98617" i="1"/>
  <c r="F98617" i="1"/>
  <c r="G98617" i="1"/>
  <c r="H98617" i="1"/>
  <c r="I98617" i="1"/>
  <c r="J98617" i="1"/>
  <c r="K98617" i="1"/>
  <c r="L98617" i="1"/>
  <c r="M98617" i="1"/>
  <c r="N98617" i="1" s="1"/>
  <c r="O98617" i="1"/>
  <c r="P98617" i="1"/>
  <c r="Q98617" i="1"/>
  <c r="R98617" i="1"/>
  <c r="S98617" i="1"/>
  <c r="T98617" i="1"/>
  <c r="U98617" i="1"/>
  <c r="B98618" i="1"/>
  <c r="C98618" i="1"/>
  <c r="D98618" i="1"/>
  <c r="E98618" i="1"/>
  <c r="F98618" i="1"/>
  <c r="G98618" i="1"/>
  <c r="H98618" i="1"/>
  <c r="I98618" i="1"/>
  <c r="J98618" i="1"/>
  <c r="K98618" i="1"/>
  <c r="L98618" i="1"/>
  <c r="M98618" i="1"/>
  <c r="N98618" i="1" s="1"/>
  <c r="O98618" i="1"/>
  <c r="P98618" i="1"/>
  <c r="Q98618" i="1"/>
  <c r="R98618" i="1"/>
  <c r="S98618" i="1"/>
  <c r="T98618" i="1"/>
  <c r="U98618" i="1"/>
  <c r="B98619" i="1"/>
  <c r="C98619" i="1"/>
  <c r="D98619" i="1"/>
  <c r="E98619" i="1"/>
  <c r="F98619" i="1"/>
  <c r="G98619" i="1"/>
  <c r="H98619" i="1"/>
  <c r="I98619" i="1"/>
  <c r="J98619" i="1"/>
  <c r="K98619" i="1"/>
  <c r="L98619" i="1"/>
  <c r="M98619" i="1"/>
  <c r="N98619" i="1" s="1"/>
  <c r="O98619" i="1"/>
  <c r="P98619" i="1"/>
  <c r="Q98619" i="1"/>
  <c r="R98619" i="1"/>
  <c r="S98619" i="1"/>
  <c r="T98619" i="1"/>
  <c r="U98619" i="1"/>
  <c r="B98620" i="1"/>
  <c r="C98620" i="1"/>
  <c r="D98620" i="1"/>
  <c r="E98620" i="1"/>
  <c r="F98620" i="1"/>
  <c r="G98620" i="1"/>
  <c r="H98620" i="1"/>
  <c r="I98620" i="1"/>
  <c r="J98620" i="1"/>
  <c r="K98620" i="1"/>
  <c r="L98620" i="1"/>
  <c r="M98620" i="1"/>
  <c r="N98620" i="1" s="1"/>
  <c r="O98620" i="1"/>
  <c r="P98620" i="1"/>
  <c r="Q98620" i="1"/>
  <c r="R98620" i="1"/>
  <c r="S98620" i="1"/>
  <c r="T98620" i="1"/>
  <c r="U98620" i="1"/>
  <c r="B98621" i="1"/>
  <c r="C98621" i="1"/>
  <c r="D98621" i="1"/>
  <c r="E98621" i="1"/>
  <c r="F98621" i="1"/>
  <c r="G98621" i="1"/>
  <c r="H98621" i="1"/>
  <c r="I98621" i="1"/>
  <c r="J98621" i="1"/>
  <c r="K98621" i="1"/>
  <c r="L98621" i="1"/>
  <c r="M98621" i="1"/>
  <c r="N98621" i="1" s="1"/>
  <c r="O98621" i="1"/>
  <c r="P98621" i="1"/>
  <c r="Q98621" i="1"/>
  <c r="R98621" i="1"/>
  <c r="S98621" i="1"/>
  <c r="T98621" i="1"/>
  <c r="U98621" i="1"/>
  <c r="B98622" i="1"/>
  <c r="C98622" i="1"/>
  <c r="D98622" i="1"/>
  <c r="E98622" i="1"/>
  <c r="F98622" i="1"/>
  <c r="G98622" i="1"/>
  <c r="H98622" i="1"/>
  <c r="I98622" i="1"/>
  <c r="J98622" i="1"/>
  <c r="K98622" i="1"/>
  <c r="L98622" i="1"/>
  <c r="M98622" i="1"/>
  <c r="N98622" i="1" s="1"/>
  <c r="O98622" i="1"/>
  <c r="P98622" i="1"/>
  <c r="Q98622" i="1"/>
  <c r="R98622" i="1"/>
  <c r="S98622" i="1"/>
  <c r="T98622" i="1"/>
  <c r="U98622" i="1"/>
  <c r="B98623" i="1"/>
  <c r="C98623" i="1"/>
  <c r="D98623" i="1"/>
  <c r="E98623" i="1"/>
  <c r="F98623" i="1"/>
  <c r="G98623" i="1"/>
  <c r="H98623" i="1"/>
  <c r="I98623" i="1"/>
  <c r="J98623" i="1"/>
  <c r="K98623" i="1"/>
  <c r="L98623" i="1"/>
  <c r="M98623" i="1"/>
  <c r="N98623" i="1" s="1"/>
  <c r="O98623" i="1"/>
  <c r="P98623" i="1"/>
  <c r="Q98623" i="1"/>
  <c r="R98623" i="1"/>
  <c r="S98623" i="1"/>
  <c r="T98623" i="1"/>
  <c r="U98623" i="1"/>
  <c r="B98624" i="1"/>
  <c r="C98624" i="1"/>
  <c r="D98624" i="1"/>
  <c r="E98624" i="1"/>
  <c r="F98624" i="1"/>
  <c r="G98624" i="1"/>
  <c r="H98624" i="1"/>
  <c r="I98624" i="1"/>
  <c r="J98624" i="1"/>
  <c r="K98624" i="1"/>
  <c r="L98624" i="1"/>
  <c r="M98624" i="1"/>
  <c r="N98624" i="1" s="1"/>
  <c r="O98624" i="1"/>
  <c r="P98624" i="1"/>
  <c r="Q98624" i="1"/>
  <c r="R98624" i="1"/>
  <c r="S98624" i="1"/>
  <c r="T98624" i="1"/>
  <c r="U98624" i="1"/>
  <c r="B98625" i="1"/>
  <c r="C98625" i="1"/>
  <c r="D98625" i="1"/>
  <c r="E98625" i="1"/>
  <c r="F98625" i="1"/>
  <c r="G98625" i="1"/>
  <c r="H98625" i="1"/>
  <c r="I98625" i="1"/>
  <c r="J98625" i="1"/>
  <c r="K98625" i="1"/>
  <c r="L98625" i="1"/>
  <c r="M98625" i="1"/>
  <c r="N98625" i="1" s="1"/>
  <c r="O98625" i="1"/>
  <c r="P98625" i="1"/>
  <c r="Q98625" i="1"/>
  <c r="R98625" i="1"/>
  <c r="S98625" i="1"/>
  <c r="T98625" i="1"/>
  <c r="U98625" i="1"/>
  <c r="B98626" i="1"/>
  <c r="C98626" i="1"/>
  <c r="D98626" i="1"/>
  <c r="E98626" i="1"/>
  <c r="F98626" i="1"/>
  <c r="G98626" i="1"/>
  <c r="H98626" i="1"/>
  <c r="I98626" i="1"/>
  <c r="J98626" i="1"/>
  <c r="K98626" i="1"/>
  <c r="L98626" i="1"/>
  <c r="M98626" i="1"/>
  <c r="N98626" i="1" s="1"/>
  <c r="O98626" i="1"/>
  <c r="P98626" i="1"/>
  <c r="Q98626" i="1"/>
  <c r="R98626" i="1"/>
  <c r="S98626" i="1"/>
  <c r="T98626" i="1"/>
  <c r="U98626" i="1"/>
  <c r="B98627" i="1"/>
  <c r="C98627" i="1"/>
  <c r="D98627" i="1"/>
  <c r="E98627" i="1"/>
  <c r="F98627" i="1"/>
  <c r="G98627" i="1"/>
  <c r="H98627" i="1"/>
  <c r="I98627" i="1"/>
  <c r="J98627" i="1"/>
  <c r="K98627" i="1"/>
  <c r="L98627" i="1"/>
  <c r="M98627" i="1"/>
  <c r="N98627" i="1" s="1"/>
  <c r="O98627" i="1"/>
  <c r="P98627" i="1"/>
  <c r="Q98627" i="1"/>
  <c r="R98627" i="1"/>
  <c r="S98627" i="1"/>
  <c r="T98627" i="1"/>
  <c r="U98627" i="1"/>
  <c r="B98628" i="1"/>
  <c r="C98628" i="1"/>
  <c r="D98628" i="1"/>
  <c r="E98628" i="1"/>
  <c r="F98628" i="1"/>
  <c r="G98628" i="1"/>
  <c r="H98628" i="1"/>
  <c r="I98628" i="1"/>
  <c r="J98628" i="1"/>
  <c r="K98628" i="1"/>
  <c r="L98628" i="1"/>
  <c r="M98628" i="1"/>
  <c r="N98628" i="1" s="1"/>
  <c r="O98628" i="1"/>
  <c r="P98628" i="1"/>
  <c r="Q98628" i="1"/>
  <c r="R98628" i="1"/>
  <c r="S98628" i="1"/>
  <c r="T98628" i="1"/>
  <c r="U98628" i="1"/>
  <c r="B98629" i="1"/>
  <c r="C98629" i="1"/>
  <c r="D98629" i="1"/>
  <c r="E98629" i="1"/>
  <c r="F98629" i="1"/>
  <c r="G98629" i="1"/>
  <c r="H98629" i="1"/>
  <c r="I98629" i="1"/>
  <c r="J98629" i="1"/>
  <c r="K98629" i="1"/>
  <c r="L98629" i="1"/>
  <c r="M98629" i="1"/>
  <c r="N98629" i="1" s="1"/>
  <c r="O98629" i="1"/>
  <c r="P98629" i="1"/>
  <c r="Q98629" i="1"/>
  <c r="R98629" i="1"/>
  <c r="S98629" i="1"/>
  <c r="T98629" i="1"/>
  <c r="U98629" i="1"/>
  <c r="B98630" i="1"/>
  <c r="C98630" i="1"/>
  <c r="D98630" i="1"/>
  <c r="E98630" i="1"/>
  <c r="F98630" i="1"/>
  <c r="G98630" i="1"/>
  <c r="H98630" i="1"/>
  <c r="I98630" i="1"/>
  <c r="J98630" i="1"/>
  <c r="K98630" i="1"/>
  <c r="L98630" i="1"/>
  <c r="M98630" i="1"/>
  <c r="N98630" i="1" s="1"/>
  <c r="O98630" i="1"/>
  <c r="P98630" i="1"/>
  <c r="Q98630" i="1"/>
  <c r="R98630" i="1"/>
  <c r="S98630" i="1"/>
  <c r="T98630" i="1"/>
  <c r="U98630" i="1"/>
  <c r="B98631" i="1"/>
  <c r="C98631" i="1"/>
  <c r="D98631" i="1"/>
  <c r="E98631" i="1"/>
  <c r="F98631" i="1"/>
  <c r="G98631" i="1"/>
  <c r="H98631" i="1"/>
  <c r="I98631" i="1"/>
  <c r="J98631" i="1"/>
  <c r="K98631" i="1"/>
  <c r="L98631" i="1"/>
  <c r="M98631" i="1"/>
  <c r="N98631" i="1" s="1"/>
  <c r="O98631" i="1"/>
  <c r="P98631" i="1"/>
  <c r="Q98631" i="1"/>
  <c r="R98631" i="1"/>
  <c r="S98631" i="1"/>
  <c r="T98631" i="1"/>
  <c r="U98631" i="1"/>
  <c r="B98632" i="1"/>
  <c r="C98632" i="1"/>
  <c r="D98632" i="1"/>
  <c r="E98632" i="1"/>
  <c r="F98632" i="1"/>
  <c r="G98632" i="1"/>
  <c r="H98632" i="1"/>
  <c r="I98632" i="1"/>
  <c r="J98632" i="1"/>
  <c r="K98632" i="1"/>
  <c r="L98632" i="1"/>
  <c r="M98632" i="1"/>
  <c r="N98632" i="1" s="1"/>
  <c r="O98632" i="1"/>
  <c r="P98632" i="1"/>
  <c r="Q98632" i="1"/>
  <c r="R98632" i="1"/>
  <c r="S98632" i="1"/>
  <c r="T98632" i="1"/>
  <c r="U98632" i="1"/>
  <c r="B98633" i="1"/>
  <c r="C98633" i="1"/>
  <c r="D98633" i="1"/>
  <c r="E98633" i="1"/>
  <c r="F98633" i="1"/>
  <c r="G98633" i="1"/>
  <c r="H98633" i="1"/>
  <c r="I98633" i="1"/>
  <c r="J98633" i="1"/>
  <c r="K98633" i="1"/>
  <c r="L98633" i="1"/>
  <c r="M98633" i="1"/>
  <c r="N98633" i="1" s="1"/>
  <c r="O98633" i="1"/>
  <c r="P98633" i="1"/>
  <c r="Q98633" i="1"/>
  <c r="R98633" i="1"/>
  <c r="S98633" i="1"/>
  <c r="T98633" i="1"/>
  <c r="U98633" i="1"/>
  <c r="B98634" i="1"/>
  <c r="C98634" i="1"/>
  <c r="D98634" i="1"/>
  <c r="E98634" i="1"/>
  <c r="F98634" i="1"/>
  <c r="G98634" i="1"/>
  <c r="H98634" i="1"/>
  <c r="I98634" i="1"/>
  <c r="J98634" i="1"/>
  <c r="K98634" i="1"/>
  <c r="L98634" i="1"/>
  <c r="M98634" i="1"/>
  <c r="N98634" i="1" s="1"/>
  <c r="O98634" i="1"/>
  <c r="P98634" i="1"/>
  <c r="Q98634" i="1"/>
  <c r="R98634" i="1"/>
  <c r="S98634" i="1"/>
  <c r="T98634" i="1"/>
  <c r="U98634" i="1"/>
  <c r="B98635" i="1"/>
  <c r="C98635" i="1"/>
  <c r="D98635" i="1"/>
  <c r="E98635" i="1"/>
  <c r="F98635" i="1"/>
  <c r="G98635" i="1"/>
  <c r="H98635" i="1"/>
  <c r="I98635" i="1"/>
  <c r="J98635" i="1"/>
  <c r="K98635" i="1"/>
  <c r="L98635" i="1"/>
  <c r="M98635" i="1"/>
  <c r="N98635" i="1" s="1"/>
  <c r="O98635" i="1"/>
  <c r="P98635" i="1"/>
  <c r="Q98635" i="1"/>
  <c r="R98635" i="1"/>
  <c r="S98635" i="1"/>
  <c r="T98635" i="1"/>
  <c r="U98635" i="1"/>
  <c r="B98636" i="1"/>
  <c r="C98636" i="1"/>
  <c r="D98636" i="1"/>
  <c r="E98636" i="1"/>
  <c r="F98636" i="1"/>
  <c r="G98636" i="1"/>
  <c r="H98636" i="1"/>
  <c r="I98636" i="1"/>
  <c r="J98636" i="1"/>
  <c r="K98636" i="1"/>
  <c r="L98636" i="1"/>
  <c r="M98636" i="1"/>
  <c r="N98636" i="1" s="1"/>
  <c r="O98636" i="1"/>
  <c r="P98636" i="1"/>
  <c r="Q98636" i="1"/>
  <c r="R98636" i="1"/>
  <c r="S98636" i="1"/>
  <c r="T98636" i="1"/>
  <c r="U98636" i="1"/>
  <c r="B98637" i="1"/>
  <c r="C98637" i="1"/>
  <c r="D98637" i="1"/>
  <c r="E98637" i="1"/>
  <c r="F98637" i="1"/>
  <c r="G98637" i="1"/>
  <c r="H98637" i="1"/>
  <c r="I98637" i="1"/>
  <c r="J98637" i="1"/>
  <c r="K98637" i="1"/>
  <c r="L98637" i="1"/>
  <c r="M98637" i="1"/>
  <c r="N98637" i="1" s="1"/>
  <c r="O98637" i="1"/>
  <c r="P98637" i="1"/>
  <c r="Q98637" i="1"/>
  <c r="R98637" i="1"/>
  <c r="S98637" i="1"/>
  <c r="T98637" i="1"/>
  <c r="U98637" i="1"/>
  <c r="B98638" i="1"/>
  <c r="C98638" i="1"/>
  <c r="D98638" i="1"/>
  <c r="E98638" i="1"/>
  <c r="F98638" i="1"/>
  <c r="G98638" i="1"/>
  <c r="H98638" i="1"/>
  <c r="I98638" i="1"/>
  <c r="J98638" i="1"/>
  <c r="K98638" i="1"/>
  <c r="L98638" i="1"/>
  <c r="M98638" i="1"/>
  <c r="N98638" i="1" s="1"/>
  <c r="O98638" i="1"/>
  <c r="P98638" i="1"/>
  <c r="Q98638" i="1"/>
  <c r="R98638" i="1"/>
  <c r="S98638" i="1"/>
  <c r="T98638" i="1"/>
  <c r="U98638" i="1"/>
  <c r="B98639" i="1"/>
  <c r="C98639" i="1"/>
  <c r="D98639" i="1"/>
  <c r="E98639" i="1"/>
  <c r="F98639" i="1"/>
  <c r="G98639" i="1"/>
  <c r="H98639" i="1"/>
  <c r="I98639" i="1"/>
  <c r="J98639" i="1"/>
  <c r="K98639" i="1"/>
  <c r="L98639" i="1"/>
  <c r="M98639" i="1"/>
  <c r="N98639" i="1" s="1"/>
  <c r="O98639" i="1"/>
  <c r="P98639" i="1"/>
  <c r="Q98639" i="1"/>
  <c r="R98639" i="1"/>
  <c r="S98639" i="1"/>
  <c r="T98639" i="1"/>
  <c r="U98639" i="1"/>
  <c r="B98640" i="1"/>
  <c r="C98640" i="1"/>
  <c r="D98640" i="1"/>
  <c r="E98640" i="1"/>
  <c r="F98640" i="1"/>
  <c r="G98640" i="1"/>
  <c r="H98640" i="1"/>
  <c r="I98640" i="1"/>
  <c r="J98640" i="1"/>
  <c r="K98640" i="1"/>
  <c r="L98640" i="1"/>
  <c r="M98640" i="1"/>
  <c r="N98640" i="1" s="1"/>
  <c r="O98640" i="1"/>
  <c r="P98640" i="1"/>
  <c r="Q98640" i="1"/>
  <c r="R98640" i="1"/>
  <c r="S98640" i="1"/>
  <c r="T98640" i="1"/>
  <c r="U98640" i="1"/>
  <c r="B98641" i="1"/>
  <c r="C98641" i="1"/>
  <c r="D98641" i="1"/>
  <c r="E98641" i="1"/>
  <c r="F98641" i="1"/>
  <c r="G98641" i="1"/>
  <c r="H98641" i="1"/>
  <c r="I98641" i="1"/>
  <c r="J98641" i="1"/>
  <c r="K98641" i="1"/>
  <c r="L98641" i="1"/>
  <c r="M98641" i="1"/>
  <c r="N98641" i="1" s="1"/>
  <c r="O98641" i="1"/>
  <c r="P98641" i="1"/>
  <c r="Q98641" i="1"/>
  <c r="R98641" i="1"/>
  <c r="S98641" i="1"/>
  <c r="T98641" i="1"/>
  <c r="U98641" i="1"/>
  <c r="B98642" i="1"/>
  <c r="C98642" i="1"/>
  <c r="D98642" i="1"/>
  <c r="E98642" i="1"/>
  <c r="F98642" i="1"/>
  <c r="G98642" i="1"/>
  <c r="H98642" i="1"/>
  <c r="I98642" i="1"/>
  <c r="J98642" i="1"/>
  <c r="K98642" i="1"/>
  <c r="L98642" i="1"/>
  <c r="M98642" i="1"/>
  <c r="N98642" i="1" s="1"/>
  <c r="O98642" i="1"/>
  <c r="P98642" i="1"/>
  <c r="Q98642" i="1"/>
  <c r="R98642" i="1"/>
  <c r="S98642" i="1"/>
  <c r="T98642" i="1"/>
  <c r="U98642" i="1"/>
  <c r="B98643" i="1"/>
  <c r="C98643" i="1"/>
  <c r="D98643" i="1"/>
  <c r="E98643" i="1"/>
  <c r="F98643" i="1"/>
  <c r="G98643" i="1"/>
  <c r="H98643" i="1"/>
  <c r="I98643" i="1"/>
  <c r="J98643" i="1"/>
  <c r="K98643" i="1"/>
  <c r="L98643" i="1"/>
  <c r="M98643" i="1"/>
  <c r="N98643" i="1" s="1"/>
  <c r="O98643" i="1"/>
  <c r="P98643" i="1"/>
  <c r="Q98643" i="1"/>
  <c r="R98643" i="1"/>
  <c r="S98643" i="1"/>
  <c r="T98643" i="1"/>
  <c r="U98643" i="1"/>
  <c r="B98644" i="1"/>
  <c r="C98644" i="1"/>
  <c r="D98644" i="1"/>
  <c r="E98644" i="1"/>
  <c r="F98644" i="1"/>
  <c r="G98644" i="1"/>
  <c r="H98644" i="1"/>
  <c r="I98644" i="1"/>
  <c r="J98644" i="1"/>
  <c r="K98644" i="1"/>
  <c r="L98644" i="1"/>
  <c r="M98644" i="1"/>
  <c r="N98644" i="1" s="1"/>
  <c r="O98644" i="1"/>
  <c r="P98644" i="1"/>
  <c r="Q98644" i="1"/>
  <c r="R98644" i="1"/>
  <c r="S98644" i="1"/>
  <c r="T98644" i="1"/>
  <c r="U98644" i="1"/>
  <c r="B98645" i="1"/>
  <c r="C98645" i="1"/>
  <c r="D98645" i="1"/>
  <c r="E98645" i="1"/>
  <c r="F98645" i="1"/>
  <c r="G98645" i="1"/>
  <c r="H98645" i="1"/>
  <c r="I98645" i="1"/>
  <c r="J98645" i="1"/>
  <c r="K98645" i="1"/>
  <c r="L98645" i="1"/>
  <c r="M98645" i="1"/>
  <c r="N98645" i="1" s="1"/>
  <c r="O98645" i="1"/>
  <c r="P98645" i="1"/>
  <c r="Q98645" i="1"/>
  <c r="R98645" i="1"/>
  <c r="S98645" i="1"/>
  <c r="T98645" i="1"/>
  <c r="U98645" i="1"/>
  <c r="B98646" i="1"/>
  <c r="C98646" i="1"/>
  <c r="D98646" i="1"/>
  <c r="E98646" i="1"/>
  <c r="F98646" i="1"/>
  <c r="G98646" i="1"/>
  <c r="H98646" i="1"/>
  <c r="I98646" i="1"/>
  <c r="J98646" i="1"/>
  <c r="K98646" i="1"/>
  <c r="L98646" i="1"/>
  <c r="M98646" i="1"/>
  <c r="N98646" i="1" s="1"/>
  <c r="O98646" i="1"/>
  <c r="P98646" i="1"/>
  <c r="Q98646" i="1"/>
  <c r="R98646" i="1"/>
  <c r="S98646" i="1"/>
  <c r="T98646" i="1"/>
  <c r="U98646" i="1"/>
  <c r="B98647" i="1"/>
  <c r="C98647" i="1"/>
  <c r="D98647" i="1"/>
  <c r="E98647" i="1"/>
  <c r="F98647" i="1"/>
  <c r="G98647" i="1"/>
  <c r="H98647" i="1"/>
  <c r="I98647" i="1"/>
  <c r="J98647" i="1"/>
  <c r="K98647" i="1"/>
  <c r="L98647" i="1"/>
  <c r="M98647" i="1"/>
  <c r="N98647" i="1" s="1"/>
  <c r="O98647" i="1"/>
  <c r="P98647" i="1"/>
  <c r="Q98647" i="1"/>
  <c r="R98647" i="1"/>
  <c r="S98647" i="1"/>
  <c r="T98647" i="1"/>
  <c r="U98647" i="1"/>
  <c r="B98648" i="1"/>
  <c r="C98648" i="1"/>
  <c r="D98648" i="1"/>
  <c r="E98648" i="1"/>
  <c r="F98648" i="1"/>
  <c r="G98648" i="1"/>
  <c r="H98648" i="1"/>
  <c r="I98648" i="1"/>
  <c r="J98648" i="1"/>
  <c r="K98648" i="1"/>
  <c r="L98648" i="1"/>
  <c r="M98648" i="1"/>
  <c r="N98648" i="1" s="1"/>
  <c r="O98648" i="1"/>
  <c r="P98648" i="1"/>
  <c r="Q98648" i="1"/>
  <c r="R98648" i="1"/>
  <c r="S98648" i="1"/>
  <c r="T98648" i="1"/>
  <c r="U98648" i="1"/>
  <c r="B98649" i="1"/>
  <c r="C98649" i="1"/>
  <c r="D98649" i="1"/>
  <c r="E98649" i="1"/>
  <c r="F98649" i="1"/>
  <c r="G98649" i="1"/>
  <c r="H98649" i="1"/>
  <c r="I98649" i="1"/>
  <c r="J98649" i="1"/>
  <c r="K98649" i="1"/>
  <c r="L98649" i="1"/>
  <c r="M98649" i="1"/>
  <c r="N98649" i="1" s="1"/>
  <c r="O98649" i="1"/>
  <c r="P98649" i="1"/>
  <c r="Q98649" i="1"/>
  <c r="R98649" i="1"/>
  <c r="S98649" i="1"/>
  <c r="T98649" i="1"/>
  <c r="U98649" i="1"/>
  <c r="B98650" i="1"/>
  <c r="C98650" i="1"/>
  <c r="D98650" i="1"/>
  <c r="E98650" i="1"/>
  <c r="F98650" i="1"/>
  <c r="G98650" i="1"/>
  <c r="H98650" i="1"/>
  <c r="I98650" i="1"/>
  <c r="J98650" i="1"/>
  <c r="K98650" i="1"/>
  <c r="L98650" i="1"/>
  <c r="M98650" i="1"/>
  <c r="N98650" i="1" s="1"/>
  <c r="O98650" i="1"/>
  <c r="P98650" i="1"/>
  <c r="Q98650" i="1"/>
  <c r="R98650" i="1"/>
  <c r="S98650" i="1"/>
  <c r="T98650" i="1"/>
  <c r="U98650" i="1"/>
  <c r="B98651" i="1"/>
  <c r="C98651" i="1"/>
  <c r="D98651" i="1"/>
  <c r="E98651" i="1"/>
  <c r="F98651" i="1"/>
  <c r="G98651" i="1"/>
  <c r="H98651" i="1"/>
  <c r="I98651" i="1"/>
  <c r="J98651" i="1"/>
  <c r="K98651" i="1"/>
  <c r="L98651" i="1"/>
  <c r="M98651" i="1"/>
  <c r="N98651" i="1" s="1"/>
  <c r="O98651" i="1"/>
  <c r="P98651" i="1"/>
  <c r="Q98651" i="1"/>
  <c r="R98651" i="1"/>
  <c r="S98651" i="1"/>
  <c r="T98651" i="1"/>
  <c r="U98651" i="1"/>
  <c r="B98652" i="1"/>
  <c r="C98652" i="1"/>
  <c r="D98652" i="1"/>
  <c r="E98652" i="1"/>
  <c r="F98652" i="1"/>
  <c r="G98652" i="1"/>
  <c r="H98652" i="1"/>
  <c r="I98652" i="1"/>
  <c r="J98652" i="1"/>
  <c r="K98652" i="1"/>
  <c r="L98652" i="1"/>
  <c r="M98652" i="1"/>
  <c r="N98652" i="1" s="1"/>
  <c r="O98652" i="1"/>
  <c r="P98652" i="1"/>
  <c r="Q98652" i="1"/>
  <c r="R98652" i="1"/>
  <c r="S98652" i="1"/>
  <c r="T98652" i="1"/>
  <c r="U98652" i="1"/>
  <c r="B98653" i="1"/>
  <c r="C98653" i="1"/>
  <c r="D98653" i="1"/>
  <c r="E98653" i="1"/>
  <c r="F98653" i="1"/>
  <c r="G98653" i="1"/>
  <c r="H98653" i="1"/>
  <c r="I98653" i="1"/>
  <c r="J98653" i="1"/>
  <c r="K98653" i="1"/>
  <c r="L98653" i="1"/>
  <c r="M98653" i="1"/>
  <c r="N98653" i="1" s="1"/>
  <c r="O98653" i="1"/>
  <c r="P98653" i="1"/>
  <c r="Q98653" i="1"/>
  <c r="R98653" i="1"/>
  <c r="S98653" i="1"/>
  <c r="T98653" i="1"/>
  <c r="U98653" i="1"/>
  <c r="B98654" i="1"/>
  <c r="C98654" i="1"/>
  <c r="D98654" i="1"/>
  <c r="E98654" i="1"/>
  <c r="F98654" i="1"/>
  <c r="G98654" i="1"/>
  <c r="H98654" i="1"/>
  <c r="I98654" i="1"/>
  <c r="J98654" i="1"/>
  <c r="K98654" i="1"/>
  <c r="L98654" i="1"/>
  <c r="M98654" i="1"/>
  <c r="N98654" i="1" s="1"/>
  <c r="O98654" i="1"/>
  <c r="P98654" i="1"/>
  <c r="Q98654" i="1"/>
  <c r="R98654" i="1"/>
  <c r="S98654" i="1"/>
  <c r="T98654" i="1"/>
  <c r="U98654" i="1"/>
  <c r="B98655" i="1"/>
  <c r="C98655" i="1"/>
  <c r="D98655" i="1"/>
  <c r="E98655" i="1"/>
  <c r="F98655" i="1"/>
  <c r="G98655" i="1"/>
  <c r="H98655" i="1"/>
  <c r="I98655" i="1"/>
  <c r="J98655" i="1"/>
  <c r="K98655" i="1"/>
  <c r="L98655" i="1"/>
  <c r="M98655" i="1"/>
  <c r="N98655" i="1" s="1"/>
  <c r="O98655" i="1"/>
  <c r="P98655" i="1"/>
  <c r="Q98655" i="1"/>
  <c r="R98655" i="1"/>
  <c r="S98655" i="1"/>
  <c r="T98655" i="1"/>
  <c r="U98655" i="1"/>
  <c r="B98656" i="1"/>
  <c r="C98656" i="1"/>
  <c r="D98656" i="1"/>
  <c r="E98656" i="1"/>
  <c r="F98656" i="1"/>
  <c r="G98656" i="1"/>
  <c r="H98656" i="1"/>
  <c r="I98656" i="1"/>
  <c r="J98656" i="1"/>
  <c r="K98656" i="1"/>
  <c r="L98656" i="1"/>
  <c r="M98656" i="1"/>
  <c r="N98656" i="1" s="1"/>
  <c r="O98656" i="1"/>
  <c r="P98656" i="1"/>
  <c r="Q98656" i="1"/>
  <c r="R98656" i="1"/>
  <c r="S98656" i="1"/>
  <c r="T98656" i="1"/>
  <c r="U98656" i="1"/>
  <c r="B98657" i="1"/>
  <c r="C98657" i="1"/>
  <c r="D98657" i="1"/>
  <c r="E98657" i="1"/>
  <c r="F98657" i="1"/>
  <c r="G98657" i="1"/>
  <c r="H98657" i="1"/>
  <c r="I98657" i="1"/>
  <c r="J98657" i="1"/>
  <c r="K98657" i="1"/>
  <c r="L98657" i="1"/>
  <c r="M98657" i="1"/>
  <c r="N98657" i="1" s="1"/>
  <c r="O98657" i="1"/>
  <c r="P98657" i="1"/>
  <c r="Q98657" i="1"/>
  <c r="R98657" i="1"/>
  <c r="S98657" i="1"/>
  <c r="T98657" i="1"/>
  <c r="U98657" i="1"/>
  <c r="B98658" i="1"/>
  <c r="C98658" i="1"/>
  <c r="D98658" i="1"/>
  <c r="E98658" i="1"/>
  <c r="F98658" i="1"/>
  <c r="G98658" i="1"/>
  <c r="H98658" i="1"/>
  <c r="I98658" i="1"/>
  <c r="J98658" i="1"/>
  <c r="K98658" i="1"/>
  <c r="L98658" i="1"/>
  <c r="M98658" i="1"/>
  <c r="N98658" i="1" s="1"/>
  <c r="O98658" i="1"/>
  <c r="P98658" i="1"/>
  <c r="Q98658" i="1"/>
  <c r="R98658" i="1"/>
  <c r="S98658" i="1"/>
  <c r="T98658" i="1"/>
  <c r="U98658" i="1"/>
  <c r="B98659" i="1"/>
  <c r="C98659" i="1"/>
  <c r="D98659" i="1"/>
  <c r="E98659" i="1"/>
  <c r="F98659" i="1"/>
  <c r="G98659" i="1"/>
  <c r="H98659" i="1"/>
  <c r="I98659" i="1"/>
  <c r="J98659" i="1"/>
  <c r="K98659" i="1"/>
  <c r="L98659" i="1"/>
  <c r="M98659" i="1"/>
  <c r="N98659" i="1" s="1"/>
  <c r="O98659" i="1"/>
  <c r="P98659" i="1"/>
  <c r="Q98659" i="1"/>
  <c r="R98659" i="1"/>
  <c r="S98659" i="1"/>
  <c r="T98659" i="1"/>
  <c r="U98659" i="1"/>
  <c r="B98660" i="1"/>
  <c r="C98660" i="1"/>
  <c r="D98660" i="1"/>
  <c r="E98660" i="1"/>
  <c r="F98660" i="1"/>
  <c r="G98660" i="1"/>
  <c r="H98660" i="1"/>
  <c r="I98660" i="1"/>
  <c r="J98660" i="1"/>
  <c r="K98660" i="1"/>
  <c r="L98660" i="1"/>
  <c r="M98660" i="1"/>
  <c r="N98660" i="1" s="1"/>
  <c r="O98660" i="1"/>
  <c r="P98660" i="1"/>
  <c r="Q98660" i="1"/>
  <c r="R98660" i="1"/>
  <c r="S98660" i="1"/>
  <c r="T98660" i="1"/>
  <c r="U98660" i="1"/>
  <c r="B98661" i="1"/>
  <c r="C98661" i="1"/>
  <c r="D98661" i="1"/>
  <c r="E98661" i="1"/>
  <c r="F98661" i="1"/>
  <c r="G98661" i="1"/>
  <c r="H98661" i="1"/>
  <c r="I98661" i="1"/>
  <c r="J98661" i="1"/>
  <c r="K98661" i="1"/>
  <c r="L98661" i="1"/>
  <c r="M98661" i="1"/>
  <c r="N98661" i="1" s="1"/>
  <c r="O98661" i="1"/>
  <c r="P98661" i="1"/>
  <c r="Q98661" i="1"/>
  <c r="R98661" i="1"/>
  <c r="S98661" i="1"/>
  <c r="T98661" i="1"/>
  <c r="U98661" i="1"/>
  <c r="B98662" i="1"/>
  <c r="C98662" i="1"/>
  <c r="D98662" i="1"/>
  <c r="E98662" i="1"/>
  <c r="F98662" i="1"/>
  <c r="G98662" i="1"/>
  <c r="H98662" i="1"/>
  <c r="I98662" i="1"/>
  <c r="J98662" i="1"/>
  <c r="K98662" i="1"/>
  <c r="L98662" i="1"/>
  <c r="M98662" i="1"/>
  <c r="N98662" i="1" s="1"/>
  <c r="O98662" i="1"/>
  <c r="P98662" i="1"/>
  <c r="Q98662" i="1"/>
  <c r="R98662" i="1"/>
  <c r="S98662" i="1"/>
  <c r="T98662" i="1"/>
  <c r="U98662" i="1"/>
  <c r="B98663" i="1"/>
  <c r="C98663" i="1"/>
  <c r="D98663" i="1"/>
  <c r="E98663" i="1"/>
  <c r="F98663" i="1"/>
  <c r="G98663" i="1"/>
  <c r="H98663" i="1"/>
  <c r="I98663" i="1"/>
  <c r="J98663" i="1"/>
  <c r="K98663" i="1"/>
  <c r="L98663" i="1"/>
  <c r="M98663" i="1"/>
  <c r="N98663" i="1" s="1"/>
  <c r="O98663" i="1"/>
  <c r="P98663" i="1"/>
  <c r="Q98663" i="1"/>
  <c r="R98663" i="1"/>
  <c r="S98663" i="1"/>
  <c r="T98663" i="1"/>
  <c r="U98663" i="1"/>
  <c r="B98664" i="1"/>
  <c r="C98664" i="1"/>
  <c r="D98664" i="1"/>
  <c r="E98664" i="1"/>
  <c r="F98664" i="1"/>
  <c r="G98664" i="1"/>
  <c r="H98664" i="1"/>
  <c r="I98664" i="1"/>
  <c r="J98664" i="1"/>
  <c r="K98664" i="1"/>
  <c r="L98664" i="1"/>
  <c r="M98664" i="1"/>
  <c r="N98664" i="1" s="1"/>
  <c r="O98664" i="1"/>
  <c r="P98664" i="1"/>
  <c r="Q98664" i="1"/>
  <c r="R98664" i="1"/>
  <c r="S98664" i="1"/>
  <c r="T98664" i="1"/>
  <c r="U98664" i="1"/>
  <c r="B98665" i="1"/>
  <c r="C98665" i="1"/>
  <c r="D98665" i="1"/>
  <c r="E98665" i="1"/>
  <c r="F98665" i="1"/>
  <c r="G98665" i="1"/>
  <c r="H98665" i="1"/>
  <c r="I98665" i="1"/>
  <c r="J98665" i="1"/>
  <c r="K98665" i="1"/>
  <c r="L98665" i="1"/>
  <c r="M98665" i="1"/>
  <c r="N98665" i="1" s="1"/>
  <c r="O98665" i="1"/>
  <c r="P98665" i="1"/>
  <c r="Q98665" i="1"/>
  <c r="R98665" i="1"/>
  <c r="S98665" i="1"/>
  <c r="T98665" i="1"/>
  <c r="U98665" i="1"/>
  <c r="B98666" i="1"/>
  <c r="C98666" i="1"/>
  <c r="D98666" i="1"/>
  <c r="E98666" i="1"/>
  <c r="F98666" i="1"/>
  <c r="G98666" i="1"/>
  <c r="H98666" i="1"/>
  <c r="I98666" i="1"/>
  <c r="J98666" i="1"/>
  <c r="K98666" i="1"/>
  <c r="L98666" i="1"/>
  <c r="M98666" i="1"/>
  <c r="N98666" i="1" s="1"/>
  <c r="O98666" i="1"/>
  <c r="P98666" i="1"/>
  <c r="Q98666" i="1"/>
  <c r="R98666" i="1"/>
  <c r="S98666" i="1"/>
  <c r="T98666" i="1"/>
  <c r="U98666" i="1"/>
  <c r="B98667" i="1"/>
  <c r="C98667" i="1"/>
  <c r="D98667" i="1"/>
  <c r="E98667" i="1"/>
  <c r="F98667" i="1"/>
  <c r="G98667" i="1"/>
  <c r="H98667" i="1"/>
  <c r="I98667" i="1"/>
  <c r="J98667" i="1"/>
  <c r="K98667" i="1"/>
  <c r="L98667" i="1"/>
  <c r="M98667" i="1"/>
  <c r="N98667" i="1" s="1"/>
  <c r="O98667" i="1"/>
  <c r="P98667" i="1"/>
  <c r="Q98667" i="1"/>
  <c r="R98667" i="1"/>
  <c r="S98667" i="1"/>
  <c r="T98667" i="1"/>
  <c r="U98667" i="1"/>
  <c r="B98668" i="1"/>
  <c r="C98668" i="1"/>
  <c r="D98668" i="1"/>
  <c r="E98668" i="1"/>
  <c r="F98668" i="1"/>
  <c r="G98668" i="1"/>
  <c r="H98668" i="1"/>
  <c r="I98668" i="1"/>
  <c r="J98668" i="1"/>
  <c r="K98668" i="1"/>
  <c r="L98668" i="1"/>
  <c r="M98668" i="1"/>
  <c r="N98668" i="1" s="1"/>
  <c r="O98668" i="1"/>
  <c r="P98668" i="1"/>
  <c r="Q98668" i="1"/>
  <c r="R98668" i="1"/>
  <c r="S98668" i="1"/>
  <c r="T98668" i="1"/>
  <c r="U98668" i="1"/>
  <c r="B98669" i="1"/>
  <c r="C98669" i="1"/>
  <c r="D98669" i="1"/>
  <c r="E98669" i="1"/>
  <c r="F98669" i="1"/>
  <c r="G98669" i="1"/>
  <c r="H98669" i="1"/>
  <c r="I98669" i="1"/>
  <c r="J98669" i="1"/>
  <c r="K98669" i="1"/>
  <c r="L98669" i="1"/>
  <c r="M98669" i="1"/>
  <c r="N98669" i="1" s="1"/>
  <c r="O98669" i="1"/>
  <c r="P98669" i="1"/>
  <c r="Q98669" i="1"/>
  <c r="R98669" i="1"/>
  <c r="S98669" i="1"/>
  <c r="T98669" i="1"/>
  <c r="U98669" i="1"/>
  <c r="B98670" i="1"/>
  <c r="C98670" i="1"/>
  <c r="D98670" i="1"/>
  <c r="E98670" i="1"/>
  <c r="F98670" i="1"/>
  <c r="G98670" i="1"/>
  <c r="H98670" i="1"/>
  <c r="I98670" i="1"/>
  <c r="J98670" i="1"/>
  <c r="K98670" i="1"/>
  <c r="L98670" i="1"/>
  <c r="M98670" i="1"/>
  <c r="N98670" i="1" s="1"/>
  <c r="O98670" i="1"/>
  <c r="P98670" i="1"/>
  <c r="Q98670" i="1"/>
  <c r="R98670" i="1"/>
  <c r="S98670" i="1"/>
  <c r="T98670" i="1"/>
  <c r="U98670" i="1"/>
  <c r="B98671" i="1"/>
  <c r="C98671" i="1"/>
  <c r="D98671" i="1"/>
  <c r="E98671" i="1"/>
  <c r="F98671" i="1"/>
  <c r="G98671" i="1"/>
  <c r="H98671" i="1"/>
  <c r="I98671" i="1"/>
  <c r="J98671" i="1"/>
  <c r="K98671" i="1"/>
  <c r="L98671" i="1"/>
  <c r="M98671" i="1"/>
  <c r="N98671" i="1" s="1"/>
  <c r="O98671" i="1"/>
  <c r="P98671" i="1"/>
  <c r="Q98671" i="1"/>
  <c r="R98671" i="1"/>
  <c r="S98671" i="1"/>
  <c r="T98671" i="1"/>
  <c r="U98671" i="1"/>
  <c r="B98672" i="1"/>
  <c r="C98672" i="1"/>
  <c r="D98672" i="1"/>
  <c r="E98672" i="1"/>
  <c r="F98672" i="1"/>
  <c r="G98672" i="1"/>
  <c r="H98672" i="1"/>
  <c r="I98672" i="1"/>
  <c r="J98672" i="1"/>
  <c r="K98672" i="1"/>
  <c r="L98672" i="1"/>
  <c r="M98672" i="1"/>
  <c r="N98672" i="1" s="1"/>
  <c r="O98672" i="1"/>
  <c r="P98672" i="1"/>
  <c r="Q98672" i="1"/>
  <c r="R98672" i="1"/>
  <c r="S98672" i="1"/>
  <c r="T98672" i="1"/>
  <c r="U98672" i="1"/>
  <c r="B98673" i="1"/>
  <c r="C98673" i="1"/>
  <c r="D98673" i="1"/>
  <c r="E98673" i="1"/>
  <c r="F98673" i="1"/>
  <c r="G98673" i="1"/>
  <c r="H98673" i="1"/>
  <c r="I98673" i="1"/>
  <c r="J98673" i="1"/>
  <c r="K98673" i="1"/>
  <c r="L98673" i="1"/>
  <c r="M98673" i="1"/>
  <c r="N98673" i="1" s="1"/>
  <c r="O98673" i="1"/>
  <c r="P98673" i="1"/>
  <c r="Q98673" i="1"/>
  <c r="R98673" i="1"/>
  <c r="S98673" i="1"/>
  <c r="T98673" i="1"/>
  <c r="U98673" i="1"/>
  <c r="B98674" i="1"/>
  <c r="C98674" i="1"/>
  <c r="D98674" i="1"/>
  <c r="E98674" i="1"/>
  <c r="F98674" i="1"/>
  <c r="G98674" i="1"/>
  <c r="H98674" i="1"/>
  <c r="I98674" i="1"/>
  <c r="J98674" i="1"/>
  <c r="K98674" i="1"/>
  <c r="L98674" i="1"/>
  <c r="M98674" i="1"/>
  <c r="N98674" i="1" s="1"/>
  <c r="O98674" i="1"/>
  <c r="P98674" i="1"/>
  <c r="Q98674" i="1"/>
  <c r="R98674" i="1"/>
  <c r="S98674" i="1"/>
  <c r="T98674" i="1"/>
  <c r="U98674" i="1"/>
  <c r="B98675" i="1"/>
  <c r="C98675" i="1"/>
  <c r="D98675" i="1"/>
  <c r="E98675" i="1"/>
  <c r="F98675" i="1"/>
  <c r="G98675" i="1"/>
  <c r="H98675" i="1"/>
  <c r="I98675" i="1"/>
  <c r="J98675" i="1"/>
  <c r="K98675" i="1"/>
  <c r="L98675" i="1"/>
  <c r="M98675" i="1"/>
  <c r="N98675" i="1" s="1"/>
  <c r="O98675" i="1"/>
  <c r="P98675" i="1"/>
  <c r="Q98675" i="1"/>
  <c r="R98675" i="1"/>
  <c r="S98675" i="1"/>
  <c r="T98675" i="1"/>
  <c r="U98675" i="1"/>
  <c r="B98676" i="1"/>
  <c r="C98676" i="1"/>
  <c r="D98676" i="1"/>
  <c r="E98676" i="1"/>
  <c r="F98676" i="1"/>
  <c r="G98676" i="1"/>
  <c r="H98676" i="1"/>
  <c r="I98676" i="1"/>
  <c r="J98676" i="1"/>
  <c r="K98676" i="1"/>
  <c r="L98676" i="1"/>
  <c r="M98676" i="1"/>
  <c r="N98676" i="1" s="1"/>
  <c r="O98676" i="1"/>
  <c r="P98676" i="1"/>
  <c r="Q98676" i="1"/>
  <c r="R98676" i="1"/>
  <c r="S98676" i="1"/>
  <c r="T98676" i="1"/>
  <c r="U98676" i="1"/>
  <c r="B98677" i="1"/>
  <c r="C98677" i="1"/>
  <c r="D98677" i="1"/>
  <c r="E98677" i="1"/>
  <c r="F98677" i="1"/>
  <c r="G98677" i="1"/>
  <c r="H98677" i="1"/>
  <c r="I98677" i="1"/>
  <c r="J98677" i="1"/>
  <c r="K98677" i="1"/>
  <c r="L98677" i="1"/>
  <c r="M98677" i="1"/>
  <c r="N98677" i="1" s="1"/>
  <c r="O98677" i="1"/>
  <c r="P98677" i="1"/>
  <c r="Q98677" i="1"/>
  <c r="R98677" i="1"/>
  <c r="S98677" i="1"/>
  <c r="T98677" i="1"/>
  <c r="U98677" i="1"/>
  <c r="B98678" i="1"/>
  <c r="C98678" i="1"/>
  <c r="D98678" i="1"/>
  <c r="E98678" i="1"/>
  <c r="F98678" i="1"/>
  <c r="G98678" i="1"/>
  <c r="H98678" i="1"/>
  <c r="I98678" i="1"/>
  <c r="J98678" i="1"/>
  <c r="K98678" i="1"/>
  <c r="L98678" i="1"/>
  <c r="M98678" i="1"/>
  <c r="N98678" i="1" s="1"/>
  <c r="O98678" i="1"/>
  <c r="P98678" i="1"/>
  <c r="Q98678" i="1"/>
  <c r="R98678" i="1"/>
  <c r="S98678" i="1"/>
  <c r="T98678" i="1"/>
  <c r="U98678" i="1"/>
  <c r="B98679" i="1"/>
  <c r="C98679" i="1"/>
  <c r="D98679" i="1"/>
  <c r="E98679" i="1"/>
  <c r="F98679" i="1"/>
  <c r="G98679" i="1"/>
  <c r="H98679" i="1"/>
  <c r="I98679" i="1"/>
  <c r="J98679" i="1"/>
  <c r="K98679" i="1"/>
  <c r="L98679" i="1"/>
  <c r="M98679" i="1"/>
  <c r="N98679" i="1" s="1"/>
  <c r="O98679" i="1"/>
  <c r="P98679" i="1"/>
  <c r="Q98679" i="1"/>
  <c r="R98679" i="1"/>
  <c r="S98679" i="1"/>
  <c r="T98679" i="1"/>
  <c r="U98679" i="1"/>
  <c r="B98680" i="1"/>
  <c r="C98680" i="1"/>
  <c r="D98680" i="1"/>
  <c r="E98680" i="1"/>
  <c r="F98680" i="1"/>
  <c r="G98680" i="1"/>
  <c r="H98680" i="1"/>
  <c r="I98680" i="1"/>
  <c r="J98680" i="1"/>
  <c r="K98680" i="1"/>
  <c r="L98680" i="1"/>
  <c r="M98680" i="1"/>
  <c r="N98680" i="1" s="1"/>
  <c r="O98680" i="1"/>
  <c r="P98680" i="1"/>
  <c r="Q98680" i="1"/>
  <c r="R98680" i="1"/>
  <c r="S98680" i="1"/>
  <c r="T98680" i="1"/>
  <c r="U98680" i="1"/>
  <c r="B98681" i="1"/>
  <c r="C98681" i="1"/>
  <c r="D98681" i="1"/>
  <c r="E98681" i="1"/>
  <c r="F98681" i="1"/>
  <c r="G98681" i="1"/>
  <c r="H98681" i="1"/>
  <c r="I98681" i="1"/>
  <c r="J98681" i="1"/>
  <c r="K98681" i="1"/>
  <c r="L98681" i="1"/>
  <c r="M98681" i="1"/>
  <c r="N98681" i="1" s="1"/>
  <c r="O98681" i="1"/>
  <c r="P98681" i="1"/>
  <c r="Q98681" i="1"/>
  <c r="R98681" i="1"/>
  <c r="S98681" i="1"/>
  <c r="T98681" i="1"/>
  <c r="U98681" i="1"/>
  <c r="B98682" i="1"/>
  <c r="C98682" i="1"/>
  <c r="D98682" i="1"/>
  <c r="E98682" i="1"/>
  <c r="F98682" i="1"/>
  <c r="G98682" i="1"/>
  <c r="H98682" i="1"/>
  <c r="I98682" i="1"/>
  <c r="J98682" i="1"/>
  <c r="K98682" i="1"/>
  <c r="L98682" i="1"/>
  <c r="M98682" i="1"/>
  <c r="N98682" i="1" s="1"/>
  <c r="O98682" i="1"/>
  <c r="P98682" i="1"/>
  <c r="Q98682" i="1"/>
  <c r="R98682" i="1"/>
  <c r="S98682" i="1"/>
  <c r="T98682" i="1"/>
  <c r="U98682" i="1"/>
  <c r="B98683" i="1"/>
  <c r="C98683" i="1"/>
  <c r="D98683" i="1"/>
  <c r="E98683" i="1"/>
  <c r="F98683" i="1"/>
  <c r="G98683" i="1"/>
  <c r="H98683" i="1"/>
  <c r="I98683" i="1"/>
  <c r="J98683" i="1"/>
  <c r="K98683" i="1"/>
  <c r="L98683" i="1"/>
  <c r="M98683" i="1"/>
  <c r="N98683" i="1" s="1"/>
  <c r="O98683" i="1"/>
  <c r="P98683" i="1"/>
  <c r="Q98683" i="1"/>
  <c r="R98683" i="1"/>
  <c r="S98683" i="1"/>
  <c r="T98683" i="1"/>
  <c r="U98683" i="1"/>
  <c r="B98684" i="1"/>
  <c r="C98684" i="1"/>
  <c r="D98684" i="1"/>
  <c r="E98684" i="1"/>
  <c r="F98684" i="1"/>
  <c r="G98684" i="1"/>
  <c r="H98684" i="1"/>
  <c r="I98684" i="1"/>
  <c r="J98684" i="1"/>
  <c r="K98684" i="1"/>
  <c r="L98684" i="1"/>
  <c r="M98684" i="1"/>
  <c r="N98684" i="1" s="1"/>
  <c r="O98684" i="1"/>
  <c r="P98684" i="1"/>
  <c r="Q98684" i="1"/>
  <c r="R98684" i="1"/>
  <c r="S98684" i="1"/>
  <c r="T98684" i="1"/>
  <c r="U98684" i="1"/>
  <c r="B98685" i="1"/>
  <c r="C98685" i="1"/>
  <c r="D98685" i="1"/>
  <c r="E98685" i="1"/>
  <c r="F98685" i="1"/>
  <c r="G98685" i="1"/>
  <c r="H98685" i="1"/>
  <c r="I98685" i="1"/>
  <c r="J98685" i="1"/>
  <c r="K98685" i="1"/>
  <c r="L98685" i="1"/>
  <c r="M98685" i="1"/>
  <c r="N98685" i="1" s="1"/>
  <c r="O98685" i="1"/>
  <c r="P98685" i="1"/>
  <c r="Q98685" i="1"/>
  <c r="R98685" i="1"/>
  <c r="S98685" i="1"/>
  <c r="T98685" i="1"/>
  <c r="U98685" i="1"/>
  <c r="B98686" i="1"/>
  <c r="C98686" i="1"/>
  <c r="D98686" i="1"/>
  <c r="E98686" i="1"/>
  <c r="F98686" i="1"/>
  <c r="G98686" i="1"/>
  <c r="H98686" i="1"/>
  <c r="I98686" i="1"/>
  <c r="J98686" i="1"/>
  <c r="K98686" i="1"/>
  <c r="L98686" i="1"/>
  <c r="M98686" i="1"/>
  <c r="N98686" i="1" s="1"/>
  <c r="O98686" i="1"/>
  <c r="P98686" i="1"/>
  <c r="Q98686" i="1"/>
  <c r="R98686" i="1"/>
  <c r="S98686" i="1"/>
  <c r="T98686" i="1"/>
  <c r="U98686" i="1"/>
  <c r="B98687" i="1"/>
  <c r="C98687" i="1"/>
  <c r="D98687" i="1"/>
  <c r="E98687" i="1"/>
  <c r="F98687" i="1"/>
  <c r="G98687" i="1"/>
  <c r="H98687" i="1"/>
  <c r="I98687" i="1"/>
  <c r="J98687" i="1"/>
  <c r="K98687" i="1"/>
  <c r="L98687" i="1"/>
  <c r="M98687" i="1"/>
  <c r="N98687" i="1" s="1"/>
  <c r="O98687" i="1"/>
  <c r="P98687" i="1"/>
  <c r="Q98687" i="1"/>
  <c r="R98687" i="1"/>
  <c r="S98687" i="1"/>
  <c r="T98687" i="1"/>
  <c r="U98687" i="1"/>
  <c r="B98688" i="1"/>
  <c r="C98688" i="1"/>
  <c r="D98688" i="1"/>
  <c r="E98688" i="1"/>
  <c r="F98688" i="1"/>
  <c r="G98688" i="1"/>
  <c r="H98688" i="1"/>
  <c r="I98688" i="1"/>
  <c r="J98688" i="1"/>
  <c r="K98688" i="1"/>
  <c r="L98688" i="1"/>
  <c r="M98688" i="1"/>
  <c r="N98688" i="1" s="1"/>
  <c r="O98688" i="1"/>
  <c r="P98688" i="1"/>
  <c r="Q98688" i="1"/>
  <c r="R98688" i="1"/>
  <c r="S98688" i="1"/>
  <c r="T98688" i="1"/>
  <c r="U98688" i="1"/>
  <c r="B98689" i="1"/>
  <c r="C98689" i="1"/>
  <c r="D98689" i="1"/>
  <c r="E98689" i="1"/>
  <c r="F98689" i="1"/>
  <c r="G98689" i="1"/>
  <c r="H98689" i="1"/>
  <c r="I98689" i="1"/>
  <c r="J98689" i="1"/>
  <c r="K98689" i="1"/>
  <c r="L98689" i="1"/>
  <c r="M98689" i="1"/>
  <c r="N98689" i="1" s="1"/>
  <c r="O98689" i="1"/>
  <c r="P98689" i="1"/>
  <c r="Q98689" i="1"/>
  <c r="R98689" i="1"/>
  <c r="S98689" i="1"/>
  <c r="T98689" i="1"/>
  <c r="U98689" i="1"/>
  <c r="B98690" i="1"/>
  <c r="C98690" i="1"/>
  <c r="D98690" i="1"/>
  <c r="E98690" i="1"/>
  <c r="F98690" i="1"/>
  <c r="G98690" i="1"/>
  <c r="H98690" i="1"/>
  <c r="I98690" i="1"/>
  <c r="J98690" i="1"/>
  <c r="K98690" i="1"/>
  <c r="L98690" i="1"/>
  <c r="M98690" i="1"/>
  <c r="N98690" i="1" s="1"/>
  <c r="O98690" i="1"/>
  <c r="P98690" i="1"/>
  <c r="Q98690" i="1"/>
  <c r="R98690" i="1"/>
  <c r="S98690" i="1"/>
  <c r="T98690" i="1"/>
  <c r="U98690" i="1"/>
  <c r="B98691" i="1"/>
  <c r="C98691" i="1"/>
  <c r="D98691" i="1"/>
  <c r="E98691" i="1"/>
  <c r="F98691" i="1"/>
  <c r="G98691" i="1"/>
  <c r="H98691" i="1"/>
  <c r="I98691" i="1"/>
  <c r="J98691" i="1"/>
  <c r="K98691" i="1"/>
  <c r="L98691" i="1"/>
  <c r="M98691" i="1"/>
  <c r="N98691" i="1" s="1"/>
  <c r="O98691" i="1"/>
  <c r="P98691" i="1"/>
  <c r="Q98691" i="1"/>
  <c r="R98691" i="1"/>
  <c r="S98691" i="1"/>
  <c r="T98691" i="1"/>
  <c r="U98691" i="1"/>
  <c r="B98692" i="1"/>
  <c r="C98692" i="1"/>
  <c r="D98692" i="1"/>
  <c r="E98692" i="1"/>
  <c r="F98692" i="1"/>
  <c r="G98692" i="1"/>
  <c r="H98692" i="1"/>
  <c r="I98692" i="1"/>
  <c r="J98692" i="1"/>
  <c r="K98692" i="1"/>
  <c r="L98692" i="1"/>
  <c r="M98692" i="1"/>
  <c r="N98692" i="1" s="1"/>
  <c r="O98692" i="1"/>
  <c r="P98692" i="1"/>
  <c r="Q98692" i="1"/>
  <c r="R98692" i="1"/>
  <c r="S98692" i="1"/>
  <c r="T98692" i="1"/>
  <c r="U98692" i="1"/>
  <c r="B98693" i="1"/>
  <c r="C98693" i="1"/>
  <c r="D98693" i="1"/>
  <c r="E98693" i="1"/>
  <c r="F98693" i="1"/>
  <c r="G98693" i="1"/>
  <c r="H98693" i="1"/>
  <c r="I98693" i="1"/>
  <c r="J98693" i="1"/>
  <c r="K98693" i="1"/>
  <c r="L98693" i="1"/>
  <c r="M98693" i="1"/>
  <c r="N98693" i="1" s="1"/>
  <c r="O98693" i="1"/>
  <c r="P98693" i="1"/>
  <c r="Q98693" i="1"/>
  <c r="R98693" i="1"/>
  <c r="S98693" i="1"/>
  <c r="T98693" i="1"/>
  <c r="U98693" i="1"/>
  <c r="B98694" i="1"/>
  <c r="C98694" i="1"/>
  <c r="D98694" i="1"/>
  <c r="E98694" i="1"/>
  <c r="F98694" i="1"/>
  <c r="G98694" i="1"/>
  <c r="H98694" i="1"/>
  <c r="I98694" i="1"/>
  <c r="J98694" i="1"/>
  <c r="K98694" i="1"/>
  <c r="L98694" i="1"/>
  <c r="M98694" i="1"/>
  <c r="N98694" i="1" s="1"/>
  <c r="O98694" i="1"/>
  <c r="P98694" i="1"/>
  <c r="Q98694" i="1"/>
  <c r="R98694" i="1"/>
  <c r="S98694" i="1"/>
  <c r="T98694" i="1"/>
  <c r="U98694" i="1"/>
  <c r="B98695" i="1"/>
  <c r="C98695" i="1"/>
  <c r="D98695" i="1"/>
  <c r="E98695" i="1"/>
  <c r="F98695" i="1"/>
  <c r="G98695" i="1"/>
  <c r="H98695" i="1"/>
  <c r="I98695" i="1"/>
  <c r="J98695" i="1"/>
  <c r="K98695" i="1"/>
  <c r="L98695" i="1"/>
  <c r="M98695" i="1"/>
  <c r="N98695" i="1" s="1"/>
  <c r="O98695" i="1"/>
  <c r="P98695" i="1"/>
  <c r="Q98695" i="1"/>
  <c r="R98695" i="1"/>
  <c r="S98695" i="1"/>
  <c r="T98695" i="1"/>
  <c r="U98695" i="1"/>
  <c r="B98696" i="1"/>
  <c r="C98696" i="1"/>
  <c r="D98696" i="1"/>
  <c r="E98696" i="1"/>
  <c r="F98696" i="1"/>
  <c r="G98696" i="1"/>
  <c r="H98696" i="1"/>
  <c r="I98696" i="1"/>
  <c r="J98696" i="1"/>
  <c r="K98696" i="1"/>
  <c r="L98696" i="1"/>
  <c r="M98696" i="1"/>
  <c r="N98696" i="1" s="1"/>
  <c r="O98696" i="1"/>
  <c r="P98696" i="1"/>
  <c r="Q98696" i="1"/>
  <c r="R98696" i="1"/>
  <c r="S98696" i="1"/>
  <c r="T98696" i="1"/>
  <c r="U98696" i="1"/>
  <c r="B98697" i="1"/>
  <c r="C98697" i="1"/>
  <c r="D98697" i="1"/>
  <c r="E98697" i="1"/>
  <c r="F98697" i="1"/>
  <c r="G98697" i="1"/>
  <c r="H98697" i="1"/>
  <c r="I98697" i="1"/>
  <c r="J98697" i="1"/>
  <c r="K98697" i="1"/>
  <c r="L98697" i="1"/>
  <c r="M98697" i="1"/>
  <c r="N98697" i="1" s="1"/>
  <c r="O98697" i="1"/>
  <c r="P98697" i="1"/>
  <c r="Q98697" i="1"/>
  <c r="R98697" i="1"/>
  <c r="S98697" i="1"/>
  <c r="T98697" i="1"/>
  <c r="U98697" i="1"/>
  <c r="B98698" i="1"/>
  <c r="C98698" i="1"/>
  <c r="D98698" i="1"/>
  <c r="E98698" i="1"/>
  <c r="F98698" i="1"/>
  <c r="G98698" i="1"/>
  <c r="H98698" i="1"/>
  <c r="I98698" i="1"/>
  <c r="J98698" i="1"/>
  <c r="K98698" i="1"/>
  <c r="L98698" i="1"/>
  <c r="M98698" i="1"/>
  <c r="N98698" i="1" s="1"/>
  <c r="O98698" i="1"/>
  <c r="P98698" i="1"/>
  <c r="Q98698" i="1"/>
  <c r="R98698" i="1"/>
  <c r="S98698" i="1"/>
  <c r="T98698" i="1"/>
  <c r="U98698" i="1"/>
  <c r="B98699" i="1"/>
  <c r="C98699" i="1"/>
  <c r="D98699" i="1"/>
  <c r="E98699" i="1"/>
  <c r="F98699" i="1"/>
  <c r="G98699" i="1"/>
  <c r="H98699" i="1"/>
  <c r="I98699" i="1"/>
  <c r="J98699" i="1"/>
  <c r="K98699" i="1"/>
  <c r="L98699" i="1"/>
  <c r="M98699" i="1"/>
  <c r="N98699" i="1" s="1"/>
  <c r="O98699" i="1"/>
  <c r="P98699" i="1"/>
  <c r="Q98699" i="1"/>
  <c r="R98699" i="1"/>
  <c r="S98699" i="1"/>
  <c r="T98699" i="1"/>
  <c r="U98699" i="1"/>
  <c r="B98700" i="1"/>
  <c r="C98700" i="1"/>
  <c r="D98700" i="1"/>
  <c r="E98700" i="1"/>
  <c r="F98700" i="1"/>
  <c r="G98700" i="1"/>
  <c r="H98700" i="1"/>
  <c r="I98700" i="1"/>
  <c r="J98700" i="1"/>
  <c r="K98700" i="1"/>
  <c r="L98700" i="1"/>
  <c r="M98700" i="1"/>
  <c r="N98700" i="1" s="1"/>
  <c r="O98700" i="1"/>
  <c r="P98700" i="1"/>
  <c r="Q98700" i="1"/>
  <c r="R98700" i="1"/>
  <c r="S98700" i="1"/>
  <c r="T98700" i="1"/>
  <c r="U98700" i="1"/>
  <c r="B98701" i="1"/>
  <c r="C98701" i="1"/>
  <c r="D98701" i="1"/>
  <c r="E98701" i="1"/>
  <c r="F98701" i="1"/>
  <c r="G98701" i="1"/>
  <c r="H98701" i="1"/>
  <c r="I98701" i="1"/>
  <c r="J98701" i="1"/>
  <c r="K98701" i="1"/>
  <c r="L98701" i="1"/>
  <c r="M98701" i="1"/>
  <c r="N98701" i="1" s="1"/>
  <c r="O98701" i="1"/>
  <c r="P98701" i="1"/>
  <c r="Q98701" i="1"/>
  <c r="R98701" i="1"/>
  <c r="S98701" i="1"/>
  <c r="T98701" i="1"/>
  <c r="U98701" i="1"/>
  <c r="B98702" i="1"/>
  <c r="C98702" i="1"/>
  <c r="D98702" i="1"/>
  <c r="E98702" i="1"/>
  <c r="F98702" i="1"/>
  <c r="G98702" i="1"/>
  <c r="H98702" i="1"/>
  <c r="I98702" i="1"/>
  <c r="J98702" i="1"/>
  <c r="K98702" i="1"/>
  <c r="L98702" i="1"/>
  <c r="M98702" i="1"/>
  <c r="N98702" i="1" s="1"/>
  <c r="O98702" i="1"/>
  <c r="P98702" i="1"/>
  <c r="Q98702" i="1"/>
  <c r="R98702" i="1"/>
  <c r="S98702" i="1"/>
  <c r="T98702" i="1"/>
  <c r="U98702" i="1"/>
  <c r="B98703" i="1"/>
  <c r="C98703" i="1"/>
  <c r="D98703" i="1"/>
  <c r="E98703" i="1"/>
  <c r="F98703" i="1"/>
  <c r="G98703" i="1"/>
  <c r="H98703" i="1"/>
  <c r="I98703" i="1"/>
  <c r="J98703" i="1"/>
  <c r="K98703" i="1"/>
  <c r="L98703" i="1"/>
  <c r="M98703" i="1"/>
  <c r="N98703" i="1" s="1"/>
  <c r="O98703" i="1"/>
  <c r="P98703" i="1"/>
  <c r="Q98703" i="1"/>
  <c r="R98703" i="1"/>
  <c r="S98703" i="1"/>
  <c r="T98703" i="1"/>
  <c r="U98703" i="1"/>
  <c r="B98704" i="1"/>
  <c r="C98704" i="1"/>
  <c r="D98704" i="1"/>
  <c r="E98704" i="1"/>
  <c r="F98704" i="1"/>
  <c r="G98704" i="1"/>
  <c r="H98704" i="1"/>
  <c r="I98704" i="1"/>
  <c r="J98704" i="1"/>
  <c r="K98704" i="1"/>
  <c r="L98704" i="1"/>
  <c r="M98704" i="1"/>
  <c r="N98704" i="1" s="1"/>
  <c r="O98704" i="1"/>
  <c r="P98704" i="1"/>
  <c r="Q98704" i="1"/>
  <c r="R98704" i="1"/>
  <c r="S98704" i="1"/>
  <c r="T98704" i="1"/>
  <c r="U98704" i="1"/>
  <c r="B98705" i="1"/>
  <c r="C98705" i="1"/>
  <c r="D98705" i="1"/>
  <c r="E98705" i="1"/>
  <c r="F98705" i="1"/>
  <c r="G98705" i="1"/>
  <c r="H98705" i="1"/>
  <c r="I98705" i="1"/>
  <c r="J98705" i="1"/>
  <c r="K98705" i="1"/>
  <c r="L98705" i="1"/>
  <c r="M98705" i="1"/>
  <c r="N98705" i="1" s="1"/>
  <c r="O98705" i="1"/>
  <c r="P98705" i="1"/>
  <c r="Q98705" i="1"/>
  <c r="R98705" i="1"/>
  <c r="S98705" i="1"/>
  <c r="T98705" i="1"/>
  <c r="U98705" i="1"/>
  <c r="B98706" i="1"/>
  <c r="C98706" i="1"/>
  <c r="D98706" i="1"/>
  <c r="E98706" i="1"/>
  <c r="F98706" i="1"/>
  <c r="G98706" i="1"/>
  <c r="H98706" i="1"/>
  <c r="I98706" i="1"/>
  <c r="J98706" i="1"/>
  <c r="K98706" i="1"/>
  <c r="L98706" i="1"/>
  <c r="M98706" i="1"/>
  <c r="N98706" i="1" s="1"/>
  <c r="O98706" i="1"/>
  <c r="P98706" i="1"/>
  <c r="Q98706" i="1"/>
  <c r="R98706" i="1"/>
  <c r="S98706" i="1"/>
  <c r="T98706" i="1"/>
  <c r="U98706" i="1"/>
  <c r="B98707" i="1"/>
  <c r="C98707" i="1"/>
  <c r="D98707" i="1"/>
  <c r="E98707" i="1"/>
  <c r="F98707" i="1"/>
  <c r="G98707" i="1"/>
  <c r="H98707" i="1"/>
  <c r="I98707" i="1"/>
  <c r="J98707" i="1"/>
  <c r="K98707" i="1"/>
  <c r="L98707" i="1"/>
  <c r="M98707" i="1"/>
  <c r="N98707" i="1" s="1"/>
  <c r="O98707" i="1"/>
  <c r="P98707" i="1"/>
  <c r="Q98707" i="1"/>
  <c r="R98707" i="1"/>
  <c r="S98707" i="1"/>
  <c r="T98707" i="1"/>
  <c r="U98707" i="1"/>
  <c r="B98708" i="1"/>
  <c r="C98708" i="1"/>
  <c r="D98708" i="1"/>
  <c r="E98708" i="1"/>
  <c r="F98708" i="1"/>
  <c r="G98708" i="1"/>
  <c r="H98708" i="1"/>
  <c r="I98708" i="1"/>
  <c r="J98708" i="1"/>
  <c r="K98708" i="1"/>
  <c r="L98708" i="1"/>
  <c r="M98708" i="1"/>
  <c r="N98708" i="1" s="1"/>
  <c r="O98708" i="1"/>
  <c r="P98708" i="1"/>
  <c r="Q98708" i="1"/>
  <c r="R98708" i="1"/>
  <c r="S98708" i="1"/>
  <c r="T98708" i="1"/>
  <c r="U98708" i="1"/>
  <c r="B98709" i="1"/>
  <c r="C98709" i="1"/>
  <c r="D98709" i="1"/>
  <c r="E98709" i="1"/>
  <c r="F98709" i="1"/>
  <c r="G98709" i="1"/>
  <c r="H98709" i="1"/>
  <c r="I98709" i="1"/>
  <c r="J98709" i="1"/>
  <c r="K98709" i="1"/>
  <c r="L98709" i="1"/>
  <c r="M98709" i="1"/>
  <c r="N98709" i="1" s="1"/>
  <c r="O98709" i="1"/>
  <c r="P98709" i="1"/>
  <c r="Q98709" i="1"/>
  <c r="R98709" i="1"/>
  <c r="S98709" i="1"/>
  <c r="T98709" i="1"/>
  <c r="U98709" i="1"/>
  <c r="B98710" i="1"/>
  <c r="C98710" i="1"/>
  <c r="D98710" i="1"/>
  <c r="E98710" i="1"/>
  <c r="F98710" i="1"/>
  <c r="G98710" i="1"/>
  <c r="H98710" i="1"/>
  <c r="I98710" i="1"/>
  <c r="J98710" i="1"/>
  <c r="K98710" i="1"/>
  <c r="L98710" i="1"/>
  <c r="M98710" i="1"/>
  <c r="N98710" i="1" s="1"/>
  <c r="O98710" i="1"/>
  <c r="P98710" i="1"/>
  <c r="Q98710" i="1"/>
  <c r="R98710" i="1"/>
  <c r="S98710" i="1"/>
  <c r="T98710" i="1"/>
  <c r="U98710" i="1"/>
  <c r="B98711" i="1"/>
  <c r="C98711" i="1"/>
  <c r="D98711" i="1"/>
  <c r="E98711" i="1"/>
  <c r="F98711" i="1"/>
  <c r="G98711" i="1"/>
  <c r="H98711" i="1"/>
  <c r="I98711" i="1"/>
  <c r="J98711" i="1"/>
  <c r="K98711" i="1"/>
  <c r="L98711" i="1"/>
  <c r="M98711" i="1"/>
  <c r="N98711" i="1" s="1"/>
  <c r="O98711" i="1"/>
  <c r="P98711" i="1"/>
  <c r="Q98711" i="1"/>
  <c r="R98711" i="1"/>
  <c r="S98711" i="1"/>
  <c r="T98711" i="1"/>
  <c r="U98711" i="1"/>
  <c r="B98712" i="1"/>
  <c r="C98712" i="1"/>
  <c r="D98712" i="1"/>
  <c r="E98712" i="1"/>
  <c r="F98712" i="1"/>
  <c r="G98712" i="1"/>
  <c r="H98712" i="1"/>
  <c r="I98712" i="1"/>
  <c r="J98712" i="1"/>
  <c r="K98712" i="1"/>
  <c r="L98712" i="1"/>
  <c r="M98712" i="1"/>
  <c r="N98712" i="1" s="1"/>
  <c r="O98712" i="1"/>
  <c r="P98712" i="1"/>
  <c r="Q98712" i="1"/>
  <c r="R98712" i="1"/>
  <c r="S98712" i="1"/>
  <c r="T98712" i="1"/>
  <c r="U98712" i="1"/>
  <c r="B98713" i="1"/>
  <c r="C98713" i="1"/>
  <c r="D98713" i="1"/>
  <c r="E98713" i="1"/>
  <c r="F98713" i="1"/>
  <c r="G98713" i="1"/>
  <c r="H98713" i="1"/>
  <c r="I98713" i="1"/>
  <c r="J98713" i="1"/>
  <c r="K98713" i="1"/>
  <c r="L98713" i="1"/>
  <c r="M98713" i="1"/>
  <c r="N98713" i="1" s="1"/>
  <c r="O98713" i="1"/>
  <c r="P98713" i="1"/>
  <c r="Q98713" i="1"/>
  <c r="R98713" i="1"/>
  <c r="S98713" i="1"/>
  <c r="T98713" i="1"/>
  <c r="U98713" i="1"/>
  <c r="B98714" i="1"/>
  <c r="C98714" i="1"/>
  <c r="D98714" i="1"/>
  <c r="E98714" i="1"/>
  <c r="F98714" i="1"/>
  <c r="G98714" i="1"/>
  <c r="H98714" i="1"/>
  <c r="I98714" i="1"/>
  <c r="J98714" i="1"/>
  <c r="K98714" i="1"/>
  <c r="L98714" i="1"/>
  <c r="M98714" i="1"/>
  <c r="N98714" i="1" s="1"/>
  <c r="O98714" i="1"/>
  <c r="P98714" i="1"/>
  <c r="Q98714" i="1"/>
  <c r="R98714" i="1"/>
  <c r="S98714" i="1"/>
  <c r="T98714" i="1"/>
  <c r="U98714" i="1"/>
  <c r="B98715" i="1"/>
  <c r="C98715" i="1"/>
  <c r="D98715" i="1"/>
  <c r="E98715" i="1"/>
  <c r="F98715" i="1"/>
  <c r="G98715" i="1"/>
  <c r="H98715" i="1"/>
  <c r="I98715" i="1"/>
  <c r="J98715" i="1"/>
  <c r="K98715" i="1"/>
  <c r="L98715" i="1"/>
  <c r="M98715" i="1"/>
  <c r="N98715" i="1" s="1"/>
  <c r="O98715" i="1"/>
  <c r="P98715" i="1"/>
  <c r="Q98715" i="1"/>
  <c r="R98715" i="1"/>
  <c r="S98715" i="1"/>
  <c r="T98715" i="1"/>
  <c r="U98715" i="1"/>
  <c r="B98716" i="1"/>
  <c r="C98716" i="1"/>
  <c r="D98716" i="1"/>
  <c r="E98716" i="1"/>
  <c r="F98716" i="1"/>
  <c r="G98716" i="1"/>
  <c r="H98716" i="1"/>
  <c r="I98716" i="1"/>
  <c r="J98716" i="1"/>
  <c r="K98716" i="1"/>
  <c r="L98716" i="1"/>
  <c r="M98716" i="1"/>
  <c r="N98716" i="1" s="1"/>
  <c r="O98716" i="1"/>
  <c r="P98716" i="1"/>
  <c r="Q98716" i="1"/>
  <c r="R98716" i="1"/>
  <c r="S98716" i="1"/>
  <c r="T98716" i="1"/>
  <c r="U98716" i="1"/>
  <c r="B98717" i="1"/>
  <c r="C98717" i="1"/>
  <c r="D98717" i="1"/>
  <c r="E98717" i="1"/>
  <c r="F98717" i="1"/>
  <c r="G98717" i="1"/>
  <c r="H98717" i="1"/>
  <c r="I98717" i="1"/>
  <c r="J98717" i="1"/>
  <c r="K98717" i="1"/>
  <c r="L98717" i="1"/>
  <c r="M98717" i="1"/>
  <c r="N98717" i="1" s="1"/>
  <c r="O98717" i="1"/>
  <c r="P98717" i="1"/>
  <c r="Q98717" i="1"/>
  <c r="R98717" i="1"/>
  <c r="S98717" i="1"/>
  <c r="T98717" i="1"/>
  <c r="U98717" i="1"/>
  <c r="B98718" i="1"/>
  <c r="C98718" i="1"/>
  <c r="D98718" i="1"/>
  <c r="E98718" i="1"/>
  <c r="F98718" i="1"/>
  <c r="G98718" i="1"/>
  <c r="H98718" i="1"/>
  <c r="I98718" i="1"/>
  <c r="J98718" i="1"/>
  <c r="K98718" i="1"/>
  <c r="L98718" i="1"/>
  <c r="M98718" i="1"/>
  <c r="N98718" i="1" s="1"/>
  <c r="O98718" i="1"/>
  <c r="P98718" i="1"/>
  <c r="Q98718" i="1"/>
  <c r="R98718" i="1"/>
  <c r="S98718" i="1"/>
  <c r="T98718" i="1"/>
  <c r="U98718" i="1"/>
  <c r="B98719" i="1"/>
  <c r="C98719" i="1"/>
  <c r="D98719" i="1"/>
  <c r="E98719" i="1"/>
  <c r="F98719" i="1"/>
  <c r="G98719" i="1"/>
  <c r="H98719" i="1"/>
  <c r="I98719" i="1"/>
  <c r="J98719" i="1"/>
  <c r="K98719" i="1"/>
  <c r="L98719" i="1"/>
  <c r="M98719" i="1"/>
  <c r="N98719" i="1" s="1"/>
  <c r="O98719" i="1"/>
  <c r="P98719" i="1"/>
  <c r="Q98719" i="1"/>
  <c r="R98719" i="1"/>
  <c r="S98719" i="1"/>
  <c r="T98719" i="1"/>
  <c r="U98719" i="1"/>
  <c r="B98720" i="1"/>
  <c r="C98720" i="1"/>
  <c r="D98720" i="1"/>
  <c r="E98720" i="1"/>
  <c r="F98720" i="1"/>
  <c r="G98720" i="1"/>
  <c r="H98720" i="1"/>
  <c r="I98720" i="1"/>
  <c r="J98720" i="1"/>
  <c r="K98720" i="1"/>
  <c r="L98720" i="1"/>
  <c r="M98720" i="1"/>
  <c r="N98720" i="1" s="1"/>
  <c r="O98720" i="1"/>
  <c r="P98720" i="1"/>
  <c r="Q98720" i="1"/>
  <c r="R98720" i="1"/>
  <c r="S98720" i="1"/>
  <c r="T98720" i="1"/>
  <c r="U98720" i="1"/>
  <c r="B98721" i="1"/>
  <c r="C98721" i="1"/>
  <c r="D98721" i="1"/>
  <c r="E98721" i="1"/>
  <c r="F98721" i="1"/>
  <c r="G98721" i="1"/>
  <c r="H98721" i="1"/>
  <c r="I98721" i="1"/>
  <c r="J98721" i="1"/>
  <c r="K98721" i="1"/>
  <c r="L98721" i="1"/>
  <c r="M98721" i="1"/>
  <c r="N98721" i="1" s="1"/>
  <c r="O98721" i="1"/>
  <c r="P98721" i="1"/>
  <c r="Q98721" i="1"/>
  <c r="R98721" i="1"/>
  <c r="S98721" i="1"/>
  <c r="T98721" i="1"/>
  <c r="U98721" i="1"/>
  <c r="B98722" i="1"/>
  <c r="C98722" i="1"/>
  <c r="D98722" i="1"/>
  <c r="E98722" i="1"/>
  <c r="F98722" i="1"/>
  <c r="G98722" i="1"/>
  <c r="H98722" i="1"/>
  <c r="I98722" i="1"/>
  <c r="J98722" i="1"/>
  <c r="K98722" i="1"/>
  <c r="L98722" i="1"/>
  <c r="M98722" i="1"/>
  <c r="N98722" i="1" s="1"/>
  <c r="O98722" i="1"/>
  <c r="P98722" i="1"/>
  <c r="Q98722" i="1"/>
  <c r="R98722" i="1"/>
  <c r="S98722" i="1"/>
  <c r="T98722" i="1"/>
  <c r="U98722" i="1"/>
  <c r="B98723" i="1"/>
  <c r="C98723" i="1"/>
  <c r="D98723" i="1"/>
  <c r="E98723" i="1"/>
  <c r="F98723" i="1"/>
  <c r="G98723" i="1"/>
  <c r="H98723" i="1"/>
  <c r="I98723" i="1"/>
  <c r="J98723" i="1"/>
  <c r="K98723" i="1"/>
  <c r="L98723" i="1"/>
  <c r="M98723" i="1"/>
  <c r="N98723" i="1" s="1"/>
  <c r="O98723" i="1"/>
  <c r="P98723" i="1"/>
  <c r="Q98723" i="1"/>
  <c r="R98723" i="1"/>
  <c r="S98723" i="1"/>
  <c r="T98723" i="1"/>
  <c r="U98723" i="1"/>
  <c r="B98724" i="1"/>
  <c r="C98724" i="1"/>
  <c r="D98724" i="1"/>
  <c r="E98724" i="1"/>
  <c r="F98724" i="1"/>
  <c r="G98724" i="1"/>
  <c r="H98724" i="1"/>
  <c r="I98724" i="1"/>
  <c r="J98724" i="1"/>
  <c r="K98724" i="1"/>
  <c r="L98724" i="1"/>
  <c r="M98724" i="1"/>
  <c r="N98724" i="1" s="1"/>
  <c r="O98724" i="1"/>
  <c r="P98724" i="1"/>
  <c r="Q98724" i="1"/>
  <c r="R98724" i="1"/>
  <c r="S98724" i="1"/>
  <c r="T98724" i="1"/>
  <c r="U98724" i="1"/>
  <c r="B98725" i="1"/>
  <c r="C98725" i="1"/>
  <c r="D98725" i="1"/>
  <c r="E98725" i="1"/>
  <c r="F98725" i="1"/>
  <c r="G98725" i="1"/>
  <c r="H98725" i="1"/>
  <c r="I98725" i="1"/>
  <c r="J98725" i="1"/>
  <c r="K98725" i="1"/>
  <c r="L98725" i="1"/>
  <c r="M98725" i="1"/>
  <c r="N98725" i="1" s="1"/>
  <c r="O98725" i="1"/>
  <c r="P98725" i="1"/>
  <c r="Q98725" i="1"/>
  <c r="R98725" i="1"/>
  <c r="S98725" i="1"/>
  <c r="T98725" i="1"/>
  <c r="U98725" i="1"/>
  <c r="B98726" i="1"/>
  <c r="C98726" i="1"/>
  <c r="D98726" i="1"/>
  <c r="E98726" i="1"/>
  <c r="F98726" i="1"/>
  <c r="G98726" i="1"/>
  <c r="H98726" i="1"/>
  <c r="I98726" i="1"/>
  <c r="J98726" i="1"/>
  <c r="K98726" i="1"/>
  <c r="L98726" i="1"/>
  <c r="M98726" i="1"/>
  <c r="N98726" i="1" s="1"/>
  <c r="O98726" i="1"/>
  <c r="P98726" i="1"/>
  <c r="Q98726" i="1"/>
  <c r="R98726" i="1"/>
  <c r="S98726" i="1"/>
  <c r="T98726" i="1"/>
  <c r="U98726" i="1"/>
  <c r="B98727" i="1"/>
  <c r="C98727" i="1"/>
  <c r="D98727" i="1"/>
  <c r="E98727" i="1"/>
  <c r="F98727" i="1"/>
  <c r="G98727" i="1"/>
  <c r="H98727" i="1"/>
  <c r="I98727" i="1"/>
  <c r="J98727" i="1"/>
  <c r="K98727" i="1"/>
  <c r="L98727" i="1"/>
  <c r="M98727" i="1"/>
  <c r="N98727" i="1" s="1"/>
  <c r="O98727" i="1"/>
  <c r="P98727" i="1"/>
  <c r="Q98727" i="1"/>
  <c r="R98727" i="1"/>
  <c r="S98727" i="1"/>
  <c r="T98727" i="1"/>
  <c r="U98727" i="1"/>
  <c r="B98728" i="1"/>
  <c r="C98728" i="1"/>
  <c r="D98728" i="1"/>
  <c r="E98728" i="1"/>
  <c r="F98728" i="1"/>
  <c r="G98728" i="1"/>
  <c r="H98728" i="1"/>
  <c r="I98728" i="1"/>
  <c r="J98728" i="1"/>
  <c r="K98728" i="1"/>
  <c r="L98728" i="1"/>
  <c r="M98728" i="1"/>
  <c r="N98728" i="1" s="1"/>
  <c r="O98728" i="1"/>
  <c r="P98728" i="1"/>
  <c r="Q98728" i="1"/>
  <c r="R98728" i="1"/>
  <c r="S98728" i="1"/>
  <c r="T98728" i="1"/>
  <c r="U98728" i="1"/>
  <c r="B98729" i="1"/>
  <c r="C98729" i="1"/>
  <c r="D98729" i="1"/>
  <c r="E98729" i="1"/>
  <c r="F98729" i="1"/>
  <c r="G98729" i="1"/>
  <c r="H98729" i="1"/>
  <c r="I98729" i="1"/>
  <c r="J98729" i="1"/>
  <c r="K98729" i="1"/>
  <c r="L98729" i="1"/>
  <c r="M98729" i="1"/>
  <c r="N98729" i="1" s="1"/>
  <c r="O98729" i="1"/>
  <c r="P98729" i="1"/>
  <c r="Q98729" i="1"/>
  <c r="R98729" i="1"/>
  <c r="S98729" i="1"/>
  <c r="T98729" i="1"/>
  <c r="U98729" i="1"/>
  <c r="B98730" i="1"/>
  <c r="C98730" i="1"/>
  <c r="D98730" i="1"/>
  <c r="E98730" i="1"/>
  <c r="F98730" i="1"/>
  <c r="G98730" i="1"/>
  <c r="H98730" i="1"/>
  <c r="I98730" i="1"/>
  <c r="J98730" i="1"/>
  <c r="K98730" i="1"/>
  <c r="L98730" i="1"/>
  <c r="M98730" i="1"/>
  <c r="N98730" i="1" s="1"/>
  <c r="O98730" i="1"/>
  <c r="P98730" i="1"/>
  <c r="Q98730" i="1"/>
  <c r="R98730" i="1"/>
  <c r="S98730" i="1"/>
  <c r="T98730" i="1"/>
  <c r="U98730" i="1"/>
  <c r="B98731" i="1"/>
  <c r="C98731" i="1"/>
  <c r="D98731" i="1"/>
  <c r="E98731" i="1"/>
  <c r="F98731" i="1"/>
  <c r="G98731" i="1"/>
  <c r="H98731" i="1"/>
  <c r="I98731" i="1"/>
  <c r="J98731" i="1"/>
  <c r="K98731" i="1"/>
  <c r="L98731" i="1"/>
  <c r="M98731" i="1"/>
  <c r="N98731" i="1" s="1"/>
  <c r="O98731" i="1"/>
  <c r="P98731" i="1"/>
  <c r="Q98731" i="1"/>
  <c r="R98731" i="1"/>
  <c r="S98731" i="1"/>
  <c r="T98731" i="1"/>
  <c r="U98731" i="1"/>
  <c r="B98732" i="1"/>
  <c r="C98732" i="1"/>
  <c r="D98732" i="1"/>
  <c r="E98732" i="1"/>
  <c r="F98732" i="1"/>
  <c r="G98732" i="1"/>
  <c r="H98732" i="1"/>
  <c r="I98732" i="1"/>
  <c r="J98732" i="1"/>
  <c r="K98732" i="1"/>
  <c r="L98732" i="1"/>
  <c r="M98732" i="1"/>
  <c r="N98732" i="1" s="1"/>
  <c r="O98732" i="1"/>
  <c r="P98732" i="1"/>
  <c r="Q98732" i="1"/>
  <c r="R98732" i="1"/>
  <c r="S98732" i="1"/>
  <c r="T98732" i="1"/>
  <c r="U98732" i="1"/>
  <c r="B98733" i="1"/>
  <c r="C98733" i="1"/>
  <c r="D98733" i="1"/>
  <c r="E98733" i="1"/>
  <c r="F98733" i="1"/>
  <c r="G98733" i="1"/>
  <c r="H98733" i="1"/>
  <c r="I98733" i="1"/>
  <c r="J98733" i="1"/>
  <c r="K98733" i="1"/>
  <c r="L98733" i="1"/>
  <c r="M98733" i="1"/>
  <c r="N98733" i="1" s="1"/>
  <c r="O98733" i="1"/>
  <c r="P98733" i="1"/>
  <c r="Q98733" i="1"/>
  <c r="R98733" i="1"/>
  <c r="S98733" i="1"/>
  <c r="T98733" i="1"/>
  <c r="U98733" i="1"/>
  <c r="B98734" i="1"/>
  <c r="C98734" i="1"/>
  <c r="D98734" i="1"/>
  <c r="E98734" i="1"/>
  <c r="F98734" i="1"/>
  <c r="G98734" i="1"/>
  <c r="H98734" i="1"/>
  <c r="I98734" i="1"/>
  <c r="J98734" i="1"/>
  <c r="K98734" i="1"/>
  <c r="L98734" i="1"/>
  <c r="M98734" i="1"/>
  <c r="N98734" i="1" s="1"/>
  <c r="O98734" i="1"/>
  <c r="P98734" i="1"/>
  <c r="Q98734" i="1"/>
  <c r="R98734" i="1"/>
  <c r="S98734" i="1"/>
  <c r="T98734" i="1"/>
  <c r="U98734" i="1"/>
  <c r="B98735" i="1"/>
  <c r="C98735" i="1"/>
  <c r="D98735" i="1"/>
  <c r="E98735" i="1"/>
  <c r="F98735" i="1"/>
  <c r="G98735" i="1"/>
  <c r="H98735" i="1"/>
  <c r="I98735" i="1"/>
  <c r="J98735" i="1"/>
  <c r="K98735" i="1"/>
  <c r="L98735" i="1"/>
  <c r="M98735" i="1"/>
  <c r="N98735" i="1" s="1"/>
  <c r="O98735" i="1"/>
  <c r="P98735" i="1"/>
  <c r="Q98735" i="1"/>
  <c r="R98735" i="1"/>
  <c r="S98735" i="1"/>
  <c r="T98735" i="1"/>
  <c r="U98735" i="1"/>
  <c r="B98736" i="1"/>
  <c r="C98736" i="1"/>
  <c r="D98736" i="1"/>
  <c r="E98736" i="1"/>
  <c r="F98736" i="1"/>
  <c r="G98736" i="1"/>
  <c r="H98736" i="1"/>
  <c r="I98736" i="1"/>
  <c r="J98736" i="1"/>
  <c r="K98736" i="1"/>
  <c r="L98736" i="1"/>
  <c r="M98736" i="1"/>
  <c r="N98736" i="1" s="1"/>
  <c r="O98736" i="1"/>
  <c r="P98736" i="1"/>
  <c r="Q98736" i="1"/>
  <c r="R98736" i="1"/>
  <c r="S98736" i="1"/>
  <c r="T98736" i="1"/>
  <c r="U98736" i="1"/>
  <c r="B98737" i="1"/>
  <c r="C98737" i="1"/>
  <c r="D98737" i="1"/>
  <c r="E98737" i="1"/>
  <c r="F98737" i="1"/>
  <c r="G98737" i="1"/>
  <c r="H98737" i="1"/>
  <c r="I98737" i="1"/>
  <c r="J98737" i="1"/>
  <c r="K98737" i="1"/>
  <c r="L98737" i="1"/>
  <c r="M98737" i="1"/>
  <c r="N98737" i="1" s="1"/>
  <c r="O98737" i="1"/>
  <c r="P98737" i="1"/>
  <c r="Q98737" i="1"/>
  <c r="R98737" i="1"/>
  <c r="S98737" i="1"/>
  <c r="T98737" i="1"/>
  <c r="U98737" i="1"/>
  <c r="B98738" i="1"/>
  <c r="C98738" i="1"/>
  <c r="D98738" i="1"/>
  <c r="E98738" i="1"/>
  <c r="F98738" i="1"/>
  <c r="G98738" i="1"/>
  <c r="H98738" i="1"/>
  <c r="I98738" i="1"/>
  <c r="J98738" i="1"/>
  <c r="K98738" i="1"/>
  <c r="L98738" i="1"/>
  <c r="M98738" i="1"/>
  <c r="N98738" i="1" s="1"/>
  <c r="O98738" i="1"/>
  <c r="P98738" i="1"/>
  <c r="Q98738" i="1"/>
  <c r="R98738" i="1"/>
  <c r="S98738" i="1"/>
  <c r="T98738" i="1"/>
  <c r="U98738" i="1"/>
  <c r="B98739" i="1"/>
  <c r="C98739" i="1"/>
  <c r="D98739" i="1"/>
  <c r="E98739" i="1"/>
  <c r="F98739" i="1"/>
  <c r="G98739" i="1"/>
  <c r="H98739" i="1"/>
  <c r="I98739" i="1"/>
  <c r="J98739" i="1"/>
  <c r="K98739" i="1"/>
  <c r="L98739" i="1"/>
  <c r="M98739" i="1"/>
  <c r="N98739" i="1" s="1"/>
  <c r="O98739" i="1"/>
  <c r="P98739" i="1"/>
  <c r="Q98739" i="1"/>
  <c r="R98739" i="1"/>
  <c r="S98739" i="1"/>
  <c r="T98739" i="1"/>
  <c r="U98739" i="1"/>
  <c r="B98740" i="1"/>
  <c r="C98740" i="1"/>
  <c r="D98740" i="1"/>
  <c r="E98740" i="1"/>
  <c r="F98740" i="1"/>
  <c r="G98740" i="1"/>
  <c r="H98740" i="1"/>
  <c r="I98740" i="1"/>
  <c r="J98740" i="1"/>
  <c r="K98740" i="1"/>
  <c r="L98740" i="1"/>
  <c r="M98740" i="1"/>
  <c r="N98740" i="1" s="1"/>
  <c r="O98740" i="1"/>
  <c r="P98740" i="1"/>
  <c r="Q98740" i="1"/>
  <c r="R98740" i="1"/>
  <c r="S98740" i="1"/>
  <c r="T98740" i="1"/>
  <c r="U98740" i="1"/>
  <c r="B98741" i="1"/>
  <c r="C98741" i="1"/>
  <c r="D98741" i="1"/>
  <c r="E98741" i="1"/>
  <c r="F98741" i="1"/>
  <c r="G98741" i="1"/>
  <c r="H98741" i="1"/>
  <c r="I98741" i="1"/>
  <c r="J98741" i="1"/>
  <c r="K98741" i="1"/>
  <c r="L98741" i="1"/>
  <c r="M98741" i="1"/>
  <c r="N98741" i="1" s="1"/>
  <c r="O98741" i="1"/>
  <c r="P98741" i="1"/>
  <c r="Q98741" i="1"/>
  <c r="R98741" i="1"/>
  <c r="S98741" i="1"/>
  <c r="T98741" i="1"/>
  <c r="U98741" i="1"/>
  <c r="B98742" i="1"/>
  <c r="C98742" i="1"/>
  <c r="D98742" i="1"/>
  <c r="E98742" i="1"/>
  <c r="F98742" i="1"/>
  <c r="G98742" i="1"/>
  <c r="H98742" i="1"/>
  <c r="I98742" i="1"/>
  <c r="J98742" i="1"/>
  <c r="K98742" i="1"/>
  <c r="L98742" i="1"/>
  <c r="M98742" i="1"/>
  <c r="N98742" i="1" s="1"/>
  <c r="O98742" i="1"/>
  <c r="P98742" i="1"/>
  <c r="Q98742" i="1"/>
  <c r="R98742" i="1"/>
  <c r="S98742" i="1"/>
  <c r="T98742" i="1"/>
  <c r="U98742" i="1"/>
  <c r="B98743" i="1"/>
  <c r="C98743" i="1"/>
  <c r="D98743" i="1"/>
  <c r="E98743" i="1"/>
  <c r="F98743" i="1"/>
  <c r="G98743" i="1"/>
  <c r="H98743" i="1"/>
  <c r="I98743" i="1"/>
  <c r="J98743" i="1"/>
  <c r="K98743" i="1"/>
  <c r="L98743" i="1"/>
  <c r="M98743" i="1"/>
  <c r="N98743" i="1" s="1"/>
  <c r="O98743" i="1"/>
  <c r="P98743" i="1"/>
  <c r="Q98743" i="1"/>
  <c r="R98743" i="1"/>
  <c r="S98743" i="1"/>
  <c r="T98743" i="1"/>
  <c r="U98743" i="1"/>
  <c r="B98744" i="1"/>
  <c r="C98744" i="1"/>
  <c r="D98744" i="1"/>
  <c r="E98744" i="1"/>
  <c r="F98744" i="1"/>
  <c r="G98744" i="1"/>
  <c r="H98744" i="1"/>
  <c r="I98744" i="1"/>
  <c r="J98744" i="1"/>
  <c r="K98744" i="1"/>
  <c r="L98744" i="1"/>
  <c r="M98744" i="1"/>
  <c r="N98744" i="1" s="1"/>
  <c r="O98744" i="1"/>
  <c r="P98744" i="1"/>
  <c r="Q98744" i="1"/>
  <c r="R98744" i="1"/>
  <c r="S98744" i="1"/>
  <c r="T98744" i="1"/>
  <c r="U98744" i="1"/>
  <c r="B98745" i="1"/>
  <c r="C98745" i="1"/>
  <c r="D98745" i="1"/>
  <c r="E98745" i="1"/>
  <c r="F98745" i="1"/>
  <c r="G98745" i="1"/>
  <c r="H98745" i="1"/>
  <c r="I98745" i="1"/>
  <c r="J98745" i="1"/>
  <c r="K98745" i="1"/>
  <c r="L98745" i="1"/>
  <c r="M98745" i="1"/>
  <c r="N98745" i="1" s="1"/>
  <c r="O98745" i="1"/>
  <c r="P98745" i="1"/>
  <c r="Q98745" i="1"/>
  <c r="R98745" i="1"/>
  <c r="S98745" i="1"/>
  <c r="T98745" i="1"/>
  <c r="U98745" i="1"/>
  <c r="B98746" i="1"/>
  <c r="C98746" i="1"/>
  <c r="D98746" i="1"/>
  <c r="E98746" i="1"/>
  <c r="F98746" i="1"/>
  <c r="G98746" i="1"/>
  <c r="H98746" i="1"/>
  <c r="I98746" i="1"/>
  <c r="J98746" i="1"/>
  <c r="K98746" i="1"/>
  <c r="L98746" i="1"/>
  <c r="M98746" i="1"/>
  <c r="N98746" i="1" s="1"/>
  <c r="O98746" i="1"/>
  <c r="P98746" i="1"/>
  <c r="Q98746" i="1"/>
  <c r="R98746" i="1"/>
  <c r="S98746" i="1"/>
  <c r="T98746" i="1"/>
  <c r="U98746" i="1"/>
  <c r="B98747" i="1"/>
  <c r="C98747" i="1"/>
  <c r="D98747" i="1"/>
  <c r="E98747" i="1"/>
  <c r="F98747" i="1"/>
  <c r="G98747" i="1"/>
  <c r="H98747" i="1"/>
  <c r="I98747" i="1"/>
  <c r="J98747" i="1"/>
  <c r="K98747" i="1"/>
  <c r="L98747" i="1"/>
  <c r="M98747" i="1"/>
  <c r="N98747" i="1" s="1"/>
  <c r="O98747" i="1"/>
  <c r="P98747" i="1"/>
  <c r="Q98747" i="1"/>
  <c r="R98747" i="1"/>
  <c r="S98747" i="1"/>
  <c r="T98747" i="1"/>
  <c r="U98747" i="1"/>
  <c r="B98748" i="1"/>
  <c r="C98748" i="1"/>
  <c r="D98748" i="1"/>
  <c r="E98748" i="1"/>
  <c r="F98748" i="1"/>
  <c r="G98748" i="1"/>
  <c r="H98748" i="1"/>
  <c r="I98748" i="1"/>
  <c r="J98748" i="1"/>
  <c r="K98748" i="1"/>
  <c r="L98748" i="1"/>
  <c r="M98748" i="1"/>
  <c r="N98748" i="1" s="1"/>
  <c r="O98748" i="1"/>
  <c r="P98748" i="1"/>
  <c r="Q98748" i="1"/>
  <c r="R98748" i="1"/>
  <c r="S98748" i="1"/>
  <c r="T98748" i="1"/>
  <c r="U98748" i="1"/>
  <c r="B98749" i="1"/>
  <c r="C98749" i="1"/>
  <c r="D98749" i="1"/>
  <c r="E98749" i="1"/>
  <c r="F98749" i="1"/>
  <c r="G98749" i="1"/>
  <c r="H98749" i="1"/>
  <c r="I98749" i="1"/>
  <c r="J98749" i="1"/>
  <c r="K98749" i="1"/>
  <c r="L98749" i="1"/>
  <c r="M98749" i="1"/>
  <c r="N98749" i="1" s="1"/>
  <c r="O98749" i="1"/>
  <c r="P98749" i="1"/>
  <c r="Q98749" i="1"/>
  <c r="R98749" i="1"/>
  <c r="S98749" i="1"/>
  <c r="T98749" i="1"/>
  <c r="U98749" i="1"/>
  <c r="B98750" i="1"/>
  <c r="C98750" i="1"/>
  <c r="D98750" i="1"/>
  <c r="E98750" i="1"/>
  <c r="F98750" i="1"/>
  <c r="G98750" i="1"/>
  <c r="H98750" i="1"/>
  <c r="I98750" i="1"/>
  <c r="J98750" i="1"/>
  <c r="K98750" i="1"/>
  <c r="L98750" i="1"/>
  <c r="M98750" i="1"/>
  <c r="N98750" i="1" s="1"/>
  <c r="O98750" i="1"/>
  <c r="P98750" i="1"/>
  <c r="Q98750" i="1"/>
  <c r="R98750" i="1"/>
  <c r="S98750" i="1"/>
  <c r="T98750" i="1"/>
  <c r="U98750" i="1"/>
  <c r="B98751" i="1"/>
  <c r="C98751" i="1"/>
  <c r="D98751" i="1"/>
  <c r="E98751" i="1"/>
  <c r="F98751" i="1"/>
  <c r="G98751" i="1"/>
  <c r="H98751" i="1"/>
  <c r="I98751" i="1"/>
  <c r="J98751" i="1"/>
  <c r="K98751" i="1"/>
  <c r="L98751" i="1"/>
  <c r="M98751" i="1"/>
  <c r="N98751" i="1" s="1"/>
  <c r="O98751" i="1"/>
  <c r="P98751" i="1"/>
  <c r="Q98751" i="1"/>
  <c r="R98751" i="1"/>
  <c r="S98751" i="1"/>
  <c r="T98751" i="1"/>
  <c r="U98751" i="1"/>
  <c r="B98752" i="1"/>
  <c r="C98752" i="1"/>
  <c r="D98752" i="1"/>
  <c r="E98752" i="1"/>
  <c r="F98752" i="1"/>
  <c r="G98752" i="1"/>
  <c r="H98752" i="1"/>
  <c r="I98752" i="1"/>
  <c r="J98752" i="1"/>
  <c r="K98752" i="1"/>
  <c r="L98752" i="1"/>
  <c r="M98752" i="1"/>
  <c r="N98752" i="1" s="1"/>
  <c r="O98752" i="1"/>
  <c r="P98752" i="1"/>
  <c r="Q98752" i="1"/>
  <c r="R98752" i="1"/>
  <c r="S98752" i="1"/>
  <c r="T98752" i="1"/>
  <c r="U98752" i="1"/>
  <c r="B98753" i="1"/>
  <c r="C98753" i="1"/>
  <c r="D98753" i="1"/>
  <c r="E98753" i="1"/>
  <c r="F98753" i="1"/>
  <c r="G98753" i="1"/>
  <c r="H98753" i="1"/>
  <c r="I98753" i="1"/>
  <c r="J98753" i="1"/>
  <c r="K98753" i="1"/>
  <c r="L98753" i="1"/>
  <c r="M98753" i="1"/>
  <c r="N98753" i="1" s="1"/>
  <c r="O98753" i="1"/>
  <c r="P98753" i="1"/>
  <c r="Q98753" i="1"/>
  <c r="R98753" i="1"/>
  <c r="S98753" i="1"/>
  <c r="T98753" i="1"/>
  <c r="U98753" i="1"/>
  <c r="B98754" i="1"/>
  <c r="C98754" i="1"/>
  <c r="D98754" i="1"/>
  <c r="E98754" i="1"/>
  <c r="F98754" i="1"/>
  <c r="G98754" i="1"/>
  <c r="H98754" i="1"/>
  <c r="I98754" i="1"/>
  <c r="J98754" i="1"/>
  <c r="K98754" i="1"/>
  <c r="L98754" i="1"/>
  <c r="M98754" i="1"/>
  <c r="N98754" i="1" s="1"/>
  <c r="O98754" i="1"/>
  <c r="P98754" i="1"/>
  <c r="Q98754" i="1"/>
  <c r="R98754" i="1"/>
  <c r="S98754" i="1"/>
  <c r="T98754" i="1"/>
  <c r="U98754" i="1"/>
  <c r="B98755" i="1"/>
  <c r="C98755" i="1"/>
  <c r="D98755" i="1"/>
  <c r="E98755" i="1"/>
  <c r="F98755" i="1"/>
  <c r="G98755" i="1"/>
  <c r="H98755" i="1"/>
  <c r="I98755" i="1"/>
  <c r="J98755" i="1"/>
  <c r="K98755" i="1"/>
  <c r="L98755" i="1"/>
  <c r="M98755" i="1"/>
  <c r="N98755" i="1" s="1"/>
  <c r="O98755" i="1"/>
  <c r="P98755" i="1"/>
  <c r="Q98755" i="1"/>
  <c r="R98755" i="1"/>
  <c r="S98755" i="1"/>
  <c r="T98755" i="1"/>
  <c r="U98755" i="1"/>
  <c r="B98756" i="1"/>
  <c r="C98756" i="1"/>
  <c r="D98756" i="1"/>
  <c r="E98756" i="1"/>
  <c r="F98756" i="1"/>
  <c r="G98756" i="1"/>
  <c r="H98756" i="1"/>
  <c r="I98756" i="1"/>
  <c r="J98756" i="1"/>
  <c r="K98756" i="1"/>
  <c r="L98756" i="1"/>
  <c r="M98756" i="1"/>
  <c r="N98756" i="1" s="1"/>
  <c r="O98756" i="1"/>
  <c r="P98756" i="1"/>
  <c r="Q98756" i="1"/>
  <c r="R98756" i="1"/>
  <c r="S98756" i="1"/>
  <c r="T98756" i="1"/>
  <c r="U98756" i="1"/>
  <c r="B98757" i="1"/>
  <c r="C98757" i="1"/>
  <c r="D98757" i="1"/>
  <c r="E98757" i="1"/>
  <c r="F98757" i="1"/>
  <c r="G98757" i="1"/>
  <c r="H98757" i="1"/>
  <c r="I98757" i="1"/>
  <c r="J98757" i="1"/>
  <c r="K98757" i="1"/>
  <c r="L98757" i="1"/>
  <c r="M98757" i="1"/>
  <c r="N98757" i="1" s="1"/>
  <c r="O98757" i="1"/>
  <c r="P98757" i="1"/>
  <c r="Q98757" i="1"/>
  <c r="R98757" i="1"/>
  <c r="S98757" i="1"/>
  <c r="T98757" i="1"/>
  <c r="U98757" i="1"/>
  <c r="B98758" i="1"/>
  <c r="C98758" i="1"/>
  <c r="D98758" i="1"/>
  <c r="E98758" i="1"/>
  <c r="F98758" i="1"/>
  <c r="G98758" i="1"/>
  <c r="H98758" i="1"/>
  <c r="I98758" i="1"/>
  <c r="J98758" i="1"/>
  <c r="K98758" i="1"/>
  <c r="L98758" i="1"/>
  <c r="M98758" i="1"/>
  <c r="N98758" i="1" s="1"/>
  <c r="O98758" i="1"/>
  <c r="P98758" i="1"/>
  <c r="Q98758" i="1"/>
  <c r="R98758" i="1"/>
  <c r="S98758" i="1"/>
  <c r="T98758" i="1"/>
  <c r="U98758" i="1"/>
  <c r="B98759" i="1"/>
  <c r="C98759" i="1"/>
  <c r="D98759" i="1"/>
  <c r="E98759" i="1"/>
  <c r="F98759" i="1"/>
  <c r="G98759" i="1"/>
  <c r="H98759" i="1"/>
  <c r="I98759" i="1"/>
  <c r="J98759" i="1"/>
  <c r="K98759" i="1"/>
  <c r="L98759" i="1"/>
  <c r="M98759" i="1"/>
  <c r="N98759" i="1" s="1"/>
  <c r="O98759" i="1"/>
  <c r="P98759" i="1"/>
  <c r="Q98759" i="1"/>
  <c r="R98759" i="1"/>
  <c r="S98759" i="1"/>
  <c r="T98759" i="1"/>
  <c r="U98759" i="1"/>
  <c r="B98760" i="1"/>
  <c r="C98760" i="1"/>
  <c r="D98760" i="1"/>
  <c r="E98760" i="1"/>
  <c r="F98760" i="1"/>
  <c r="G98760" i="1"/>
  <c r="H98760" i="1"/>
  <c r="I98760" i="1"/>
  <c r="J98760" i="1"/>
  <c r="K98760" i="1"/>
  <c r="L98760" i="1"/>
  <c r="M98760" i="1"/>
  <c r="N98760" i="1" s="1"/>
  <c r="O98760" i="1"/>
  <c r="P98760" i="1"/>
  <c r="Q98760" i="1"/>
  <c r="R98760" i="1"/>
  <c r="S98760" i="1"/>
  <c r="T98760" i="1"/>
  <c r="U98760" i="1"/>
  <c r="B98761" i="1"/>
  <c r="C98761" i="1"/>
  <c r="D98761" i="1"/>
  <c r="E98761" i="1"/>
  <c r="F98761" i="1"/>
  <c r="G98761" i="1"/>
  <c r="H98761" i="1"/>
  <c r="I98761" i="1"/>
  <c r="J98761" i="1"/>
  <c r="K98761" i="1"/>
  <c r="L98761" i="1"/>
  <c r="M98761" i="1"/>
  <c r="N98761" i="1" s="1"/>
  <c r="O98761" i="1"/>
  <c r="P98761" i="1"/>
  <c r="Q98761" i="1"/>
  <c r="R98761" i="1"/>
  <c r="S98761" i="1"/>
  <c r="T98761" i="1"/>
  <c r="U98761" i="1"/>
  <c r="B98762" i="1"/>
  <c r="C98762" i="1"/>
  <c r="D98762" i="1"/>
  <c r="E98762" i="1"/>
  <c r="F98762" i="1"/>
  <c r="G98762" i="1"/>
  <c r="H98762" i="1"/>
  <c r="I98762" i="1"/>
  <c r="J98762" i="1"/>
  <c r="K98762" i="1"/>
  <c r="L98762" i="1"/>
  <c r="M98762" i="1"/>
  <c r="N98762" i="1" s="1"/>
  <c r="O98762" i="1"/>
  <c r="P98762" i="1"/>
  <c r="Q98762" i="1"/>
  <c r="R98762" i="1"/>
  <c r="S98762" i="1"/>
  <c r="T98762" i="1"/>
  <c r="U98762" i="1"/>
  <c r="B98763" i="1"/>
  <c r="C98763" i="1"/>
  <c r="D98763" i="1"/>
  <c r="E98763" i="1"/>
  <c r="F98763" i="1"/>
  <c r="G98763" i="1"/>
  <c r="H98763" i="1"/>
  <c r="I98763" i="1"/>
  <c r="J98763" i="1"/>
  <c r="K98763" i="1"/>
  <c r="L98763" i="1"/>
  <c r="M98763" i="1"/>
  <c r="N98763" i="1" s="1"/>
  <c r="O98763" i="1"/>
  <c r="P98763" i="1"/>
  <c r="Q98763" i="1"/>
  <c r="R98763" i="1"/>
  <c r="S98763" i="1"/>
  <c r="T98763" i="1"/>
  <c r="U98763" i="1"/>
  <c r="B98764" i="1"/>
  <c r="C98764" i="1"/>
  <c r="D98764" i="1"/>
  <c r="E98764" i="1"/>
  <c r="F98764" i="1"/>
  <c r="G98764" i="1"/>
  <c r="H98764" i="1"/>
  <c r="I98764" i="1"/>
  <c r="J98764" i="1"/>
  <c r="K98764" i="1"/>
  <c r="L98764" i="1"/>
  <c r="M98764" i="1"/>
  <c r="N98764" i="1" s="1"/>
  <c r="O98764" i="1"/>
  <c r="P98764" i="1"/>
  <c r="Q98764" i="1"/>
  <c r="R98764" i="1"/>
  <c r="S98764" i="1"/>
  <c r="T98764" i="1"/>
  <c r="U98764" i="1"/>
  <c r="B98765" i="1"/>
  <c r="C98765" i="1"/>
  <c r="D98765" i="1"/>
  <c r="E98765" i="1"/>
  <c r="F98765" i="1"/>
  <c r="G98765" i="1"/>
  <c r="H98765" i="1"/>
  <c r="I98765" i="1"/>
  <c r="J98765" i="1"/>
  <c r="K98765" i="1"/>
  <c r="L98765" i="1"/>
  <c r="M98765" i="1"/>
  <c r="N98765" i="1" s="1"/>
  <c r="O98765" i="1"/>
  <c r="P98765" i="1"/>
  <c r="Q98765" i="1"/>
  <c r="R98765" i="1"/>
  <c r="S98765" i="1"/>
  <c r="T98765" i="1"/>
  <c r="U98765" i="1"/>
  <c r="B98766" i="1"/>
  <c r="C98766" i="1"/>
  <c r="D98766" i="1"/>
  <c r="E98766" i="1"/>
  <c r="F98766" i="1"/>
  <c r="G98766" i="1"/>
  <c r="H98766" i="1"/>
  <c r="I98766" i="1"/>
  <c r="J98766" i="1"/>
  <c r="K98766" i="1"/>
  <c r="L98766" i="1"/>
  <c r="M98766" i="1"/>
  <c r="N98766" i="1" s="1"/>
  <c r="O98766" i="1"/>
  <c r="P98766" i="1"/>
  <c r="Q98766" i="1"/>
  <c r="R98766" i="1"/>
  <c r="S98766" i="1"/>
  <c r="T98766" i="1"/>
  <c r="U98766" i="1"/>
  <c r="B98767" i="1"/>
  <c r="C98767" i="1"/>
  <c r="D98767" i="1"/>
  <c r="E98767" i="1"/>
  <c r="F98767" i="1"/>
  <c r="G98767" i="1"/>
  <c r="H98767" i="1"/>
  <c r="I98767" i="1"/>
  <c r="J98767" i="1"/>
  <c r="K98767" i="1"/>
  <c r="L98767" i="1"/>
  <c r="M98767" i="1"/>
  <c r="N98767" i="1" s="1"/>
  <c r="O98767" i="1"/>
  <c r="P98767" i="1"/>
  <c r="Q98767" i="1"/>
  <c r="R98767" i="1"/>
  <c r="S98767" i="1"/>
  <c r="T98767" i="1"/>
  <c r="U98767" i="1"/>
  <c r="B98768" i="1"/>
  <c r="C98768" i="1"/>
  <c r="D98768" i="1"/>
  <c r="E98768" i="1"/>
  <c r="F98768" i="1"/>
  <c r="G98768" i="1"/>
  <c r="H98768" i="1"/>
  <c r="I98768" i="1"/>
  <c r="J98768" i="1"/>
  <c r="K98768" i="1"/>
  <c r="L98768" i="1"/>
  <c r="M98768" i="1"/>
  <c r="N98768" i="1" s="1"/>
  <c r="O98768" i="1"/>
  <c r="P98768" i="1"/>
  <c r="Q98768" i="1"/>
  <c r="R98768" i="1"/>
  <c r="S98768" i="1"/>
  <c r="T98768" i="1"/>
  <c r="U98768" i="1"/>
  <c r="B98769" i="1"/>
  <c r="C98769" i="1"/>
  <c r="D98769" i="1"/>
  <c r="E98769" i="1"/>
  <c r="F98769" i="1"/>
  <c r="G98769" i="1"/>
  <c r="H98769" i="1"/>
  <c r="I98769" i="1"/>
  <c r="J98769" i="1"/>
  <c r="K98769" i="1"/>
  <c r="L98769" i="1"/>
  <c r="M98769" i="1"/>
  <c r="N98769" i="1" s="1"/>
  <c r="O98769" i="1"/>
  <c r="P98769" i="1"/>
  <c r="Q98769" i="1"/>
  <c r="R98769" i="1"/>
  <c r="S98769" i="1"/>
  <c r="T98769" i="1"/>
  <c r="U98769" i="1"/>
  <c r="B98770" i="1"/>
  <c r="C98770" i="1"/>
  <c r="D98770" i="1"/>
  <c r="E98770" i="1"/>
  <c r="F98770" i="1"/>
  <c r="G98770" i="1"/>
  <c r="H98770" i="1"/>
  <c r="I98770" i="1"/>
  <c r="J98770" i="1"/>
  <c r="K98770" i="1"/>
  <c r="L98770" i="1"/>
  <c r="M98770" i="1"/>
  <c r="N98770" i="1" s="1"/>
  <c r="O98770" i="1"/>
  <c r="P98770" i="1"/>
  <c r="Q98770" i="1"/>
  <c r="R98770" i="1"/>
  <c r="S98770" i="1"/>
  <c r="T98770" i="1"/>
  <c r="U98770" i="1"/>
  <c r="B98771" i="1"/>
  <c r="C98771" i="1"/>
  <c r="D98771" i="1"/>
  <c r="E98771" i="1"/>
  <c r="F98771" i="1"/>
  <c r="G98771" i="1"/>
  <c r="H98771" i="1"/>
  <c r="I98771" i="1"/>
  <c r="J98771" i="1"/>
  <c r="K98771" i="1"/>
  <c r="L98771" i="1"/>
  <c r="M98771" i="1"/>
  <c r="N98771" i="1" s="1"/>
  <c r="O98771" i="1"/>
  <c r="P98771" i="1"/>
  <c r="Q98771" i="1"/>
  <c r="R98771" i="1"/>
  <c r="S98771" i="1"/>
  <c r="T98771" i="1"/>
  <c r="U98771" i="1"/>
  <c r="B98772" i="1"/>
  <c r="C98772" i="1"/>
  <c r="D98772" i="1"/>
  <c r="E98772" i="1"/>
  <c r="F98772" i="1"/>
  <c r="G98772" i="1"/>
  <c r="H98772" i="1"/>
  <c r="I98772" i="1"/>
  <c r="J98772" i="1"/>
  <c r="K98772" i="1"/>
  <c r="L98772" i="1"/>
  <c r="M98772" i="1"/>
  <c r="N98772" i="1" s="1"/>
  <c r="O98772" i="1"/>
  <c r="P98772" i="1"/>
  <c r="Q98772" i="1"/>
  <c r="R98772" i="1"/>
  <c r="S98772" i="1"/>
  <c r="T98772" i="1"/>
  <c r="U98772" i="1"/>
  <c r="B98773" i="1"/>
  <c r="C98773" i="1"/>
  <c r="D98773" i="1"/>
  <c r="E98773" i="1"/>
  <c r="F98773" i="1"/>
  <c r="G98773" i="1"/>
  <c r="H98773" i="1"/>
  <c r="I98773" i="1"/>
  <c r="J98773" i="1"/>
  <c r="K98773" i="1"/>
  <c r="L98773" i="1"/>
  <c r="M98773" i="1"/>
  <c r="N98773" i="1" s="1"/>
  <c r="O98773" i="1"/>
  <c r="P98773" i="1"/>
  <c r="Q98773" i="1"/>
  <c r="R98773" i="1"/>
  <c r="S98773" i="1"/>
  <c r="T98773" i="1"/>
  <c r="U98773" i="1"/>
  <c r="B98774" i="1"/>
  <c r="C98774" i="1"/>
  <c r="D98774" i="1"/>
  <c r="E98774" i="1"/>
  <c r="F98774" i="1"/>
  <c r="G98774" i="1"/>
  <c r="H98774" i="1"/>
  <c r="I98774" i="1"/>
  <c r="J98774" i="1"/>
  <c r="K98774" i="1"/>
  <c r="L98774" i="1"/>
  <c r="M98774" i="1"/>
  <c r="N98774" i="1" s="1"/>
  <c r="O98774" i="1"/>
  <c r="P98774" i="1"/>
  <c r="Q98774" i="1"/>
  <c r="R98774" i="1"/>
  <c r="S98774" i="1"/>
  <c r="T98774" i="1"/>
  <c r="U98774" i="1"/>
  <c r="B98775" i="1"/>
  <c r="C98775" i="1"/>
  <c r="D98775" i="1"/>
  <c r="E98775" i="1"/>
  <c r="F98775" i="1"/>
  <c r="G98775" i="1"/>
  <c r="H98775" i="1"/>
  <c r="I98775" i="1"/>
  <c r="J98775" i="1"/>
  <c r="K98775" i="1"/>
  <c r="L98775" i="1"/>
  <c r="M98775" i="1"/>
  <c r="N98775" i="1" s="1"/>
  <c r="O98775" i="1"/>
  <c r="P98775" i="1"/>
  <c r="Q98775" i="1"/>
  <c r="R98775" i="1"/>
  <c r="S98775" i="1"/>
  <c r="T98775" i="1"/>
  <c r="U98775" i="1"/>
  <c r="B98776" i="1"/>
  <c r="C98776" i="1"/>
  <c r="D98776" i="1"/>
  <c r="E98776" i="1"/>
  <c r="F98776" i="1"/>
  <c r="G98776" i="1"/>
  <c r="H98776" i="1"/>
  <c r="I98776" i="1"/>
  <c r="J98776" i="1"/>
  <c r="K98776" i="1"/>
  <c r="L98776" i="1"/>
  <c r="M98776" i="1"/>
  <c r="N98776" i="1" s="1"/>
  <c r="O98776" i="1"/>
  <c r="P98776" i="1"/>
  <c r="Q98776" i="1"/>
  <c r="R98776" i="1"/>
  <c r="S98776" i="1"/>
  <c r="T98776" i="1"/>
  <c r="U98776" i="1"/>
  <c r="B98777" i="1"/>
  <c r="C98777" i="1"/>
  <c r="D98777" i="1"/>
  <c r="E98777" i="1"/>
  <c r="F98777" i="1"/>
  <c r="G98777" i="1"/>
  <c r="H98777" i="1"/>
  <c r="I98777" i="1"/>
  <c r="J98777" i="1"/>
  <c r="K98777" i="1"/>
  <c r="L98777" i="1"/>
  <c r="M98777" i="1"/>
  <c r="N98777" i="1" s="1"/>
  <c r="O98777" i="1"/>
  <c r="P98777" i="1"/>
  <c r="Q98777" i="1"/>
  <c r="R98777" i="1"/>
  <c r="S98777" i="1"/>
  <c r="T98777" i="1"/>
  <c r="U98777" i="1"/>
  <c r="B98778" i="1"/>
  <c r="C98778" i="1"/>
  <c r="D98778" i="1"/>
  <c r="E98778" i="1"/>
  <c r="F98778" i="1"/>
  <c r="G98778" i="1"/>
  <c r="H98778" i="1"/>
  <c r="I98778" i="1"/>
  <c r="J98778" i="1"/>
  <c r="K98778" i="1"/>
  <c r="L98778" i="1"/>
  <c r="M98778" i="1"/>
  <c r="N98778" i="1" s="1"/>
  <c r="O98778" i="1"/>
  <c r="P98778" i="1"/>
  <c r="Q98778" i="1"/>
  <c r="R98778" i="1"/>
  <c r="S98778" i="1"/>
  <c r="T98778" i="1"/>
  <c r="U98778" i="1"/>
  <c r="B98779" i="1"/>
  <c r="C98779" i="1"/>
  <c r="D98779" i="1"/>
  <c r="E98779" i="1"/>
  <c r="F98779" i="1"/>
  <c r="G98779" i="1"/>
  <c r="H98779" i="1"/>
  <c r="I98779" i="1"/>
  <c r="J98779" i="1"/>
  <c r="K98779" i="1"/>
  <c r="L98779" i="1"/>
  <c r="M98779" i="1"/>
  <c r="N98779" i="1" s="1"/>
  <c r="O98779" i="1"/>
  <c r="P98779" i="1"/>
  <c r="Q98779" i="1"/>
  <c r="R98779" i="1"/>
  <c r="S98779" i="1"/>
  <c r="T98779" i="1"/>
  <c r="U98779" i="1"/>
  <c r="B98780" i="1"/>
  <c r="C98780" i="1"/>
  <c r="D98780" i="1"/>
  <c r="E98780" i="1"/>
  <c r="F98780" i="1"/>
  <c r="G98780" i="1"/>
  <c r="H98780" i="1"/>
  <c r="I98780" i="1"/>
  <c r="J98780" i="1"/>
  <c r="K98780" i="1"/>
  <c r="L98780" i="1"/>
  <c r="M98780" i="1"/>
  <c r="N98780" i="1" s="1"/>
  <c r="O98780" i="1"/>
  <c r="P98780" i="1"/>
  <c r="Q98780" i="1"/>
  <c r="R98780" i="1"/>
  <c r="S98780" i="1"/>
  <c r="T98780" i="1"/>
  <c r="U98780" i="1"/>
  <c r="B98781" i="1"/>
  <c r="C98781" i="1"/>
  <c r="D98781" i="1"/>
  <c r="E98781" i="1"/>
  <c r="F98781" i="1"/>
  <c r="G98781" i="1"/>
  <c r="H98781" i="1"/>
  <c r="I98781" i="1"/>
  <c r="J98781" i="1"/>
  <c r="K98781" i="1"/>
  <c r="L98781" i="1"/>
  <c r="M98781" i="1"/>
  <c r="N98781" i="1" s="1"/>
  <c r="O98781" i="1"/>
  <c r="P98781" i="1"/>
  <c r="Q98781" i="1"/>
  <c r="R98781" i="1"/>
  <c r="S98781" i="1"/>
  <c r="T98781" i="1"/>
  <c r="U98781" i="1"/>
  <c r="B98782" i="1"/>
  <c r="C98782" i="1"/>
  <c r="D98782" i="1"/>
  <c r="E98782" i="1"/>
  <c r="F98782" i="1"/>
  <c r="G98782" i="1"/>
  <c r="H98782" i="1"/>
  <c r="I98782" i="1"/>
  <c r="J98782" i="1"/>
  <c r="K98782" i="1"/>
  <c r="L98782" i="1"/>
  <c r="M98782" i="1"/>
  <c r="N98782" i="1" s="1"/>
  <c r="O98782" i="1"/>
  <c r="P98782" i="1"/>
  <c r="Q98782" i="1"/>
  <c r="R98782" i="1"/>
  <c r="S98782" i="1"/>
  <c r="T98782" i="1"/>
  <c r="U98782" i="1"/>
  <c r="B98783" i="1"/>
  <c r="C98783" i="1"/>
  <c r="D98783" i="1"/>
  <c r="E98783" i="1"/>
  <c r="F98783" i="1"/>
  <c r="G98783" i="1"/>
  <c r="H98783" i="1"/>
  <c r="I98783" i="1"/>
  <c r="J98783" i="1"/>
  <c r="K98783" i="1"/>
  <c r="L98783" i="1"/>
  <c r="M98783" i="1"/>
  <c r="N98783" i="1" s="1"/>
  <c r="O98783" i="1"/>
  <c r="P98783" i="1"/>
  <c r="Q98783" i="1"/>
  <c r="R98783" i="1"/>
  <c r="S98783" i="1"/>
  <c r="T98783" i="1"/>
  <c r="U98783" i="1"/>
  <c r="B98784" i="1"/>
  <c r="C98784" i="1"/>
  <c r="D98784" i="1"/>
  <c r="E98784" i="1"/>
  <c r="F98784" i="1"/>
  <c r="G98784" i="1"/>
  <c r="H98784" i="1"/>
  <c r="I98784" i="1"/>
  <c r="J98784" i="1"/>
  <c r="K98784" i="1"/>
  <c r="L98784" i="1"/>
  <c r="M98784" i="1"/>
  <c r="N98784" i="1" s="1"/>
  <c r="O98784" i="1"/>
  <c r="P98784" i="1"/>
  <c r="Q98784" i="1"/>
  <c r="R98784" i="1"/>
  <c r="S98784" i="1"/>
  <c r="T98784" i="1"/>
  <c r="U98784" i="1"/>
  <c r="B98785" i="1"/>
  <c r="C98785" i="1"/>
  <c r="D98785" i="1"/>
  <c r="E98785" i="1"/>
  <c r="F98785" i="1"/>
  <c r="G98785" i="1"/>
  <c r="H98785" i="1"/>
  <c r="I98785" i="1"/>
  <c r="J98785" i="1"/>
  <c r="K98785" i="1"/>
  <c r="L98785" i="1"/>
  <c r="M98785" i="1"/>
  <c r="N98785" i="1" s="1"/>
  <c r="O98785" i="1"/>
  <c r="P98785" i="1"/>
  <c r="Q98785" i="1"/>
  <c r="R98785" i="1"/>
  <c r="S98785" i="1"/>
  <c r="T98785" i="1"/>
  <c r="U98785" i="1"/>
  <c r="B98786" i="1"/>
  <c r="C98786" i="1"/>
  <c r="D98786" i="1"/>
  <c r="E98786" i="1"/>
  <c r="F98786" i="1"/>
  <c r="G98786" i="1"/>
  <c r="H98786" i="1"/>
  <c r="I98786" i="1"/>
  <c r="J98786" i="1"/>
  <c r="K98786" i="1"/>
  <c r="L98786" i="1"/>
  <c r="M98786" i="1"/>
  <c r="N98786" i="1" s="1"/>
  <c r="O98786" i="1"/>
  <c r="P98786" i="1"/>
  <c r="Q98786" i="1"/>
  <c r="R98786" i="1"/>
  <c r="S98786" i="1"/>
  <c r="T98786" i="1"/>
  <c r="U98786" i="1"/>
  <c r="B98787" i="1"/>
  <c r="C98787" i="1"/>
  <c r="D98787" i="1"/>
  <c r="E98787" i="1"/>
  <c r="F98787" i="1"/>
  <c r="G98787" i="1"/>
  <c r="H98787" i="1"/>
  <c r="I98787" i="1"/>
  <c r="J98787" i="1"/>
  <c r="K98787" i="1"/>
  <c r="L98787" i="1"/>
  <c r="M98787" i="1"/>
  <c r="N98787" i="1" s="1"/>
  <c r="O98787" i="1"/>
  <c r="P98787" i="1"/>
  <c r="Q98787" i="1"/>
  <c r="R98787" i="1"/>
  <c r="S98787" i="1"/>
  <c r="T98787" i="1"/>
  <c r="U98787" i="1"/>
  <c r="B98788" i="1"/>
  <c r="C98788" i="1"/>
  <c r="D98788" i="1"/>
  <c r="E98788" i="1"/>
  <c r="F98788" i="1"/>
  <c r="G98788" i="1"/>
  <c r="H98788" i="1"/>
  <c r="I98788" i="1"/>
  <c r="J98788" i="1"/>
  <c r="K98788" i="1"/>
  <c r="L98788" i="1"/>
  <c r="M98788" i="1"/>
  <c r="N98788" i="1" s="1"/>
  <c r="O98788" i="1"/>
  <c r="P98788" i="1"/>
  <c r="Q98788" i="1"/>
  <c r="R98788" i="1"/>
  <c r="S98788" i="1"/>
  <c r="T98788" i="1"/>
  <c r="U98788" i="1"/>
  <c r="B98789" i="1"/>
  <c r="C98789" i="1"/>
  <c r="D98789" i="1"/>
  <c r="E98789" i="1"/>
  <c r="F98789" i="1"/>
  <c r="G98789" i="1"/>
  <c r="H98789" i="1"/>
  <c r="I98789" i="1"/>
  <c r="J98789" i="1"/>
  <c r="K98789" i="1"/>
  <c r="L98789" i="1"/>
  <c r="M98789" i="1"/>
  <c r="N98789" i="1" s="1"/>
  <c r="O98789" i="1"/>
  <c r="P98789" i="1"/>
  <c r="Q98789" i="1"/>
  <c r="R98789" i="1"/>
  <c r="S98789" i="1"/>
  <c r="T98789" i="1"/>
  <c r="U98789" i="1"/>
  <c r="B98790" i="1"/>
  <c r="C98790" i="1"/>
  <c r="D98790" i="1"/>
  <c r="E98790" i="1"/>
  <c r="F98790" i="1"/>
  <c r="G98790" i="1"/>
  <c r="H98790" i="1"/>
  <c r="I98790" i="1"/>
  <c r="J98790" i="1"/>
  <c r="K98790" i="1"/>
  <c r="L98790" i="1"/>
  <c r="M98790" i="1"/>
  <c r="N98790" i="1" s="1"/>
  <c r="O98790" i="1"/>
  <c r="P98790" i="1"/>
  <c r="Q98790" i="1"/>
  <c r="R98790" i="1"/>
  <c r="S98790" i="1"/>
  <c r="T98790" i="1"/>
  <c r="U98790" i="1"/>
  <c r="B98791" i="1"/>
  <c r="C98791" i="1"/>
  <c r="D98791" i="1"/>
  <c r="E98791" i="1"/>
  <c r="F98791" i="1"/>
  <c r="G98791" i="1"/>
  <c r="H98791" i="1"/>
  <c r="I98791" i="1"/>
  <c r="J98791" i="1"/>
  <c r="K98791" i="1"/>
  <c r="L98791" i="1"/>
  <c r="M98791" i="1"/>
  <c r="N98791" i="1" s="1"/>
  <c r="O98791" i="1"/>
  <c r="P98791" i="1"/>
  <c r="Q98791" i="1"/>
  <c r="R98791" i="1"/>
  <c r="S98791" i="1"/>
  <c r="T98791" i="1"/>
  <c r="U98791" i="1"/>
  <c r="B98792" i="1"/>
  <c r="C98792" i="1"/>
  <c r="D98792" i="1"/>
  <c r="E98792" i="1"/>
  <c r="F98792" i="1"/>
  <c r="G98792" i="1"/>
  <c r="H98792" i="1"/>
  <c r="I98792" i="1"/>
  <c r="J98792" i="1"/>
  <c r="K98792" i="1"/>
  <c r="L98792" i="1"/>
  <c r="M98792" i="1"/>
  <c r="N98792" i="1" s="1"/>
  <c r="O98792" i="1"/>
  <c r="P98792" i="1"/>
  <c r="Q98792" i="1"/>
  <c r="R98792" i="1"/>
  <c r="S98792" i="1"/>
  <c r="T98792" i="1"/>
  <c r="U98792" i="1"/>
  <c r="B98793" i="1"/>
  <c r="C98793" i="1"/>
  <c r="D98793" i="1"/>
  <c r="E98793" i="1"/>
  <c r="F98793" i="1"/>
  <c r="G98793" i="1"/>
  <c r="H98793" i="1"/>
  <c r="I98793" i="1"/>
  <c r="J98793" i="1"/>
  <c r="K98793" i="1"/>
  <c r="L98793" i="1"/>
  <c r="M98793" i="1"/>
  <c r="N98793" i="1" s="1"/>
  <c r="O98793" i="1"/>
  <c r="P98793" i="1"/>
  <c r="Q98793" i="1"/>
  <c r="R98793" i="1"/>
  <c r="S98793" i="1"/>
  <c r="T98793" i="1"/>
  <c r="U98793" i="1"/>
  <c r="B98794" i="1"/>
  <c r="C98794" i="1"/>
  <c r="D98794" i="1"/>
  <c r="E98794" i="1"/>
  <c r="F98794" i="1"/>
  <c r="G98794" i="1"/>
  <c r="H98794" i="1"/>
  <c r="I98794" i="1"/>
  <c r="J98794" i="1"/>
  <c r="K98794" i="1"/>
  <c r="L98794" i="1"/>
  <c r="M98794" i="1"/>
  <c r="N98794" i="1" s="1"/>
  <c r="O98794" i="1"/>
  <c r="P98794" i="1"/>
  <c r="Q98794" i="1"/>
  <c r="R98794" i="1"/>
  <c r="S98794" i="1"/>
  <c r="T98794" i="1"/>
  <c r="U98794" i="1"/>
  <c r="B98795" i="1"/>
  <c r="C98795" i="1"/>
  <c r="D98795" i="1"/>
  <c r="E98795" i="1"/>
  <c r="F98795" i="1"/>
  <c r="G98795" i="1"/>
  <c r="H98795" i="1"/>
  <c r="I98795" i="1"/>
  <c r="J98795" i="1"/>
  <c r="K98795" i="1"/>
  <c r="L98795" i="1"/>
  <c r="M98795" i="1"/>
  <c r="N98795" i="1" s="1"/>
  <c r="O98795" i="1"/>
  <c r="P98795" i="1"/>
  <c r="Q98795" i="1"/>
  <c r="R98795" i="1"/>
  <c r="S98795" i="1"/>
  <c r="T98795" i="1"/>
  <c r="U98795" i="1"/>
  <c r="B98796" i="1"/>
  <c r="C98796" i="1"/>
  <c r="D98796" i="1"/>
  <c r="E98796" i="1"/>
  <c r="F98796" i="1"/>
  <c r="G98796" i="1"/>
  <c r="H98796" i="1"/>
  <c r="I98796" i="1"/>
  <c r="J98796" i="1"/>
  <c r="K98796" i="1"/>
  <c r="L98796" i="1"/>
  <c r="M98796" i="1"/>
  <c r="N98796" i="1" s="1"/>
  <c r="O98796" i="1"/>
  <c r="P98796" i="1"/>
  <c r="Q98796" i="1"/>
  <c r="R98796" i="1"/>
  <c r="S98796" i="1"/>
  <c r="T98796" i="1"/>
  <c r="U98796" i="1"/>
  <c r="B98797" i="1"/>
  <c r="C98797" i="1"/>
  <c r="D98797" i="1"/>
  <c r="E98797" i="1"/>
  <c r="F98797" i="1"/>
  <c r="G98797" i="1"/>
  <c r="H98797" i="1"/>
  <c r="I98797" i="1"/>
  <c r="J98797" i="1"/>
  <c r="K98797" i="1"/>
  <c r="L98797" i="1"/>
  <c r="M98797" i="1"/>
  <c r="N98797" i="1" s="1"/>
  <c r="O98797" i="1"/>
  <c r="P98797" i="1"/>
  <c r="Q98797" i="1"/>
  <c r="R98797" i="1"/>
  <c r="S98797" i="1"/>
  <c r="T98797" i="1"/>
  <c r="U98797" i="1"/>
  <c r="B98798" i="1"/>
  <c r="C98798" i="1"/>
  <c r="D98798" i="1"/>
  <c r="E98798" i="1"/>
  <c r="F98798" i="1"/>
  <c r="G98798" i="1"/>
  <c r="H98798" i="1"/>
  <c r="I98798" i="1"/>
  <c r="J98798" i="1"/>
  <c r="K98798" i="1"/>
  <c r="L98798" i="1"/>
  <c r="M98798" i="1"/>
  <c r="N98798" i="1" s="1"/>
  <c r="O98798" i="1"/>
  <c r="P98798" i="1"/>
  <c r="Q98798" i="1"/>
  <c r="R98798" i="1"/>
  <c r="S98798" i="1"/>
  <c r="T98798" i="1"/>
  <c r="U98798" i="1"/>
  <c r="B98799" i="1"/>
  <c r="C98799" i="1"/>
  <c r="D98799" i="1"/>
  <c r="E98799" i="1"/>
  <c r="F98799" i="1"/>
  <c r="G98799" i="1"/>
  <c r="H98799" i="1"/>
  <c r="I98799" i="1"/>
  <c r="J98799" i="1"/>
  <c r="K98799" i="1"/>
  <c r="L98799" i="1"/>
  <c r="M98799" i="1"/>
  <c r="N98799" i="1" s="1"/>
  <c r="O98799" i="1"/>
  <c r="P98799" i="1"/>
  <c r="Q98799" i="1"/>
  <c r="R98799" i="1"/>
  <c r="S98799" i="1"/>
  <c r="T98799" i="1"/>
  <c r="U98799" i="1"/>
  <c r="B98800" i="1"/>
  <c r="C98800" i="1"/>
  <c r="D98800" i="1"/>
  <c r="E98800" i="1"/>
  <c r="F98800" i="1"/>
  <c r="G98800" i="1"/>
  <c r="H98800" i="1"/>
  <c r="I98800" i="1"/>
  <c r="J98800" i="1"/>
  <c r="K98800" i="1"/>
  <c r="L98800" i="1"/>
  <c r="M98800" i="1"/>
  <c r="N98800" i="1" s="1"/>
  <c r="O98800" i="1"/>
  <c r="P98800" i="1"/>
  <c r="Q98800" i="1"/>
  <c r="R98800" i="1"/>
  <c r="S98800" i="1"/>
  <c r="T98800" i="1"/>
  <c r="U98800" i="1"/>
  <c r="B98801" i="1"/>
  <c r="C98801" i="1"/>
  <c r="D98801" i="1"/>
  <c r="E98801" i="1"/>
  <c r="F98801" i="1"/>
  <c r="G98801" i="1"/>
  <c r="H98801" i="1"/>
  <c r="I98801" i="1"/>
  <c r="J98801" i="1"/>
  <c r="K98801" i="1"/>
  <c r="L98801" i="1"/>
  <c r="M98801" i="1"/>
  <c r="N98801" i="1" s="1"/>
  <c r="O98801" i="1"/>
  <c r="P98801" i="1"/>
  <c r="Q98801" i="1"/>
  <c r="R98801" i="1"/>
  <c r="S98801" i="1"/>
  <c r="T98801" i="1"/>
  <c r="U98801" i="1"/>
  <c r="B98802" i="1"/>
  <c r="C98802" i="1"/>
  <c r="D98802" i="1"/>
  <c r="E98802" i="1"/>
  <c r="F98802" i="1"/>
  <c r="G98802" i="1"/>
  <c r="H98802" i="1"/>
  <c r="I98802" i="1"/>
  <c r="J98802" i="1"/>
  <c r="K98802" i="1"/>
  <c r="L98802" i="1"/>
  <c r="M98802" i="1"/>
  <c r="N98802" i="1" s="1"/>
  <c r="O98802" i="1"/>
  <c r="P98802" i="1"/>
  <c r="Q98802" i="1"/>
  <c r="R98802" i="1"/>
  <c r="S98802" i="1"/>
  <c r="T98802" i="1"/>
  <c r="U98802" i="1"/>
  <c r="B98803" i="1"/>
  <c r="C98803" i="1"/>
  <c r="D98803" i="1"/>
  <c r="E98803" i="1"/>
  <c r="F98803" i="1"/>
  <c r="G98803" i="1"/>
  <c r="H98803" i="1"/>
  <c r="I98803" i="1"/>
  <c r="J98803" i="1"/>
  <c r="K98803" i="1"/>
  <c r="L98803" i="1"/>
  <c r="M98803" i="1"/>
  <c r="N98803" i="1" s="1"/>
  <c r="O98803" i="1"/>
  <c r="P98803" i="1"/>
  <c r="Q98803" i="1"/>
  <c r="R98803" i="1"/>
  <c r="S98803" i="1"/>
  <c r="T98803" i="1"/>
  <c r="U98803" i="1"/>
  <c r="B98804" i="1"/>
  <c r="C98804" i="1"/>
  <c r="D98804" i="1"/>
  <c r="E98804" i="1"/>
  <c r="F98804" i="1"/>
  <c r="G98804" i="1"/>
  <c r="H98804" i="1"/>
  <c r="I98804" i="1"/>
  <c r="J98804" i="1"/>
  <c r="K98804" i="1"/>
  <c r="L98804" i="1"/>
  <c r="M98804" i="1"/>
  <c r="N98804" i="1" s="1"/>
  <c r="O98804" i="1"/>
  <c r="P98804" i="1"/>
  <c r="Q98804" i="1"/>
  <c r="R98804" i="1"/>
  <c r="S98804" i="1"/>
  <c r="T98804" i="1"/>
  <c r="U98804" i="1"/>
  <c r="B98805" i="1"/>
  <c r="C98805" i="1"/>
  <c r="D98805" i="1"/>
  <c r="E98805" i="1"/>
  <c r="F98805" i="1"/>
  <c r="G98805" i="1"/>
  <c r="H98805" i="1"/>
  <c r="I98805" i="1"/>
  <c r="J98805" i="1"/>
  <c r="K98805" i="1"/>
  <c r="L98805" i="1"/>
  <c r="M98805" i="1"/>
  <c r="N98805" i="1" s="1"/>
  <c r="O98805" i="1"/>
  <c r="P98805" i="1"/>
  <c r="Q98805" i="1"/>
  <c r="R98805" i="1"/>
  <c r="S98805" i="1"/>
  <c r="T98805" i="1"/>
  <c r="U98805" i="1"/>
  <c r="B98806" i="1"/>
  <c r="C98806" i="1"/>
  <c r="D98806" i="1"/>
  <c r="E98806" i="1"/>
  <c r="F98806" i="1"/>
  <c r="G98806" i="1"/>
  <c r="H98806" i="1"/>
  <c r="I98806" i="1"/>
  <c r="J98806" i="1"/>
  <c r="K98806" i="1"/>
  <c r="L98806" i="1"/>
  <c r="M98806" i="1"/>
  <c r="N98806" i="1" s="1"/>
  <c r="O98806" i="1"/>
  <c r="P98806" i="1"/>
  <c r="Q98806" i="1"/>
  <c r="R98806" i="1"/>
  <c r="S98806" i="1"/>
  <c r="T98806" i="1"/>
  <c r="U98806" i="1"/>
  <c r="B98807" i="1"/>
  <c r="C98807" i="1"/>
  <c r="D98807" i="1"/>
  <c r="E98807" i="1"/>
  <c r="F98807" i="1"/>
  <c r="G98807" i="1"/>
  <c r="H98807" i="1"/>
  <c r="I98807" i="1"/>
  <c r="J98807" i="1"/>
  <c r="K98807" i="1"/>
  <c r="L98807" i="1"/>
  <c r="M98807" i="1"/>
  <c r="N98807" i="1" s="1"/>
  <c r="O98807" i="1"/>
  <c r="P98807" i="1"/>
  <c r="Q98807" i="1"/>
  <c r="R98807" i="1"/>
  <c r="S98807" i="1"/>
  <c r="T98807" i="1"/>
  <c r="U98807" i="1"/>
  <c r="B98808" i="1"/>
  <c r="C98808" i="1"/>
  <c r="D98808" i="1"/>
  <c r="E98808" i="1"/>
  <c r="F98808" i="1"/>
  <c r="G98808" i="1"/>
  <c r="H98808" i="1"/>
  <c r="I98808" i="1"/>
  <c r="J98808" i="1"/>
  <c r="K98808" i="1"/>
  <c r="L98808" i="1"/>
  <c r="M98808" i="1"/>
  <c r="N98808" i="1" s="1"/>
  <c r="O98808" i="1"/>
  <c r="P98808" i="1"/>
  <c r="Q98808" i="1"/>
  <c r="R98808" i="1"/>
  <c r="S98808" i="1"/>
  <c r="T98808" i="1"/>
  <c r="U98808" i="1"/>
  <c r="B98809" i="1"/>
  <c r="C98809" i="1"/>
  <c r="D98809" i="1"/>
  <c r="E98809" i="1"/>
  <c r="F98809" i="1"/>
  <c r="G98809" i="1"/>
  <c r="H98809" i="1"/>
  <c r="I98809" i="1"/>
  <c r="J98809" i="1"/>
  <c r="K98809" i="1"/>
  <c r="L98809" i="1"/>
  <c r="M98809" i="1"/>
  <c r="N98809" i="1" s="1"/>
  <c r="O98809" i="1"/>
  <c r="P98809" i="1"/>
  <c r="Q98809" i="1"/>
  <c r="R98809" i="1"/>
  <c r="S98809" i="1"/>
  <c r="T98809" i="1"/>
  <c r="U98809" i="1"/>
  <c r="B98810" i="1"/>
  <c r="C98810" i="1"/>
  <c r="D98810" i="1"/>
  <c r="E98810" i="1"/>
  <c r="F98810" i="1"/>
  <c r="G98810" i="1"/>
  <c r="H98810" i="1"/>
  <c r="I98810" i="1"/>
  <c r="J98810" i="1"/>
  <c r="K98810" i="1"/>
  <c r="L98810" i="1"/>
  <c r="M98810" i="1"/>
  <c r="N98810" i="1" s="1"/>
  <c r="O98810" i="1"/>
  <c r="P98810" i="1"/>
  <c r="Q98810" i="1"/>
  <c r="R98810" i="1"/>
  <c r="S98810" i="1"/>
  <c r="T98810" i="1"/>
  <c r="U98810" i="1"/>
  <c r="B98811" i="1"/>
  <c r="C98811" i="1"/>
  <c r="D98811" i="1"/>
  <c r="E98811" i="1"/>
  <c r="F98811" i="1"/>
  <c r="G98811" i="1"/>
  <c r="H98811" i="1"/>
  <c r="I98811" i="1"/>
  <c r="J98811" i="1"/>
  <c r="K98811" i="1"/>
  <c r="L98811" i="1"/>
  <c r="M98811" i="1"/>
  <c r="N98811" i="1" s="1"/>
  <c r="O98811" i="1"/>
  <c r="P98811" i="1"/>
  <c r="Q98811" i="1"/>
  <c r="R98811" i="1"/>
  <c r="S98811" i="1"/>
  <c r="T98811" i="1"/>
  <c r="U98811" i="1"/>
  <c r="B98812" i="1"/>
  <c r="C98812" i="1"/>
  <c r="D98812" i="1"/>
  <c r="E98812" i="1"/>
  <c r="F98812" i="1"/>
  <c r="G98812" i="1"/>
  <c r="H98812" i="1"/>
  <c r="I98812" i="1"/>
  <c r="J98812" i="1"/>
  <c r="K98812" i="1"/>
  <c r="L98812" i="1"/>
  <c r="M98812" i="1"/>
  <c r="N98812" i="1" s="1"/>
  <c r="O98812" i="1"/>
  <c r="P98812" i="1"/>
  <c r="Q98812" i="1"/>
  <c r="R98812" i="1"/>
  <c r="S98812" i="1"/>
  <c r="T98812" i="1"/>
  <c r="U98812" i="1"/>
  <c r="B98813" i="1"/>
  <c r="C98813" i="1"/>
  <c r="D98813" i="1"/>
  <c r="E98813" i="1"/>
  <c r="F98813" i="1"/>
  <c r="G98813" i="1"/>
  <c r="H98813" i="1"/>
  <c r="I98813" i="1"/>
  <c r="J98813" i="1"/>
  <c r="K98813" i="1"/>
  <c r="L98813" i="1"/>
  <c r="M98813" i="1"/>
  <c r="N98813" i="1" s="1"/>
  <c r="O98813" i="1"/>
  <c r="P98813" i="1"/>
  <c r="Q98813" i="1"/>
  <c r="R98813" i="1"/>
  <c r="S98813" i="1"/>
  <c r="T98813" i="1"/>
  <c r="U98813" i="1"/>
  <c r="B98814" i="1"/>
  <c r="C98814" i="1"/>
  <c r="D98814" i="1"/>
  <c r="E98814" i="1"/>
  <c r="F98814" i="1"/>
  <c r="G98814" i="1"/>
  <c r="H98814" i="1"/>
  <c r="I98814" i="1"/>
  <c r="J98814" i="1"/>
  <c r="K98814" i="1"/>
  <c r="L98814" i="1"/>
  <c r="M98814" i="1"/>
  <c r="N98814" i="1" s="1"/>
  <c r="O98814" i="1"/>
  <c r="P98814" i="1"/>
  <c r="Q98814" i="1"/>
  <c r="R98814" i="1"/>
  <c r="S98814" i="1"/>
  <c r="T98814" i="1"/>
  <c r="U98814" i="1"/>
  <c r="B98815" i="1"/>
  <c r="C98815" i="1"/>
  <c r="D98815" i="1"/>
  <c r="E98815" i="1"/>
  <c r="F98815" i="1"/>
  <c r="G98815" i="1"/>
  <c r="H98815" i="1"/>
  <c r="I98815" i="1"/>
  <c r="J98815" i="1"/>
  <c r="K98815" i="1"/>
  <c r="L98815" i="1"/>
  <c r="M98815" i="1"/>
  <c r="N98815" i="1" s="1"/>
  <c r="O98815" i="1"/>
  <c r="P98815" i="1"/>
  <c r="Q98815" i="1"/>
  <c r="R98815" i="1"/>
  <c r="S98815" i="1"/>
  <c r="T98815" i="1"/>
  <c r="U98815" i="1"/>
  <c r="B98816" i="1"/>
  <c r="C98816" i="1"/>
  <c r="D98816" i="1"/>
  <c r="E98816" i="1"/>
  <c r="F98816" i="1"/>
  <c r="G98816" i="1"/>
  <c r="H98816" i="1"/>
  <c r="I98816" i="1"/>
  <c r="J98816" i="1"/>
  <c r="K98816" i="1"/>
  <c r="L98816" i="1"/>
  <c r="M98816" i="1"/>
  <c r="N98816" i="1" s="1"/>
  <c r="O98816" i="1"/>
  <c r="P98816" i="1"/>
  <c r="Q98816" i="1"/>
  <c r="R98816" i="1"/>
  <c r="S98816" i="1"/>
  <c r="T98816" i="1"/>
  <c r="U98816" i="1"/>
  <c r="B98817" i="1"/>
  <c r="C98817" i="1"/>
  <c r="D98817" i="1"/>
  <c r="E98817" i="1"/>
  <c r="F98817" i="1"/>
  <c r="G98817" i="1"/>
  <c r="H98817" i="1"/>
  <c r="I98817" i="1"/>
  <c r="J98817" i="1"/>
  <c r="K98817" i="1"/>
  <c r="L98817" i="1"/>
  <c r="M98817" i="1"/>
  <c r="N98817" i="1" s="1"/>
  <c r="O98817" i="1"/>
  <c r="P98817" i="1"/>
  <c r="Q98817" i="1"/>
  <c r="R98817" i="1"/>
  <c r="S98817" i="1"/>
  <c r="T98817" i="1"/>
  <c r="U98817" i="1"/>
  <c r="B98818" i="1"/>
  <c r="C98818" i="1"/>
  <c r="D98818" i="1"/>
  <c r="E98818" i="1"/>
  <c r="F98818" i="1"/>
  <c r="G98818" i="1"/>
  <c r="H98818" i="1"/>
  <c r="I98818" i="1"/>
  <c r="J98818" i="1"/>
  <c r="K98818" i="1"/>
  <c r="L98818" i="1"/>
  <c r="M98818" i="1"/>
  <c r="N98818" i="1" s="1"/>
  <c r="O98818" i="1"/>
  <c r="P98818" i="1"/>
  <c r="Q98818" i="1"/>
  <c r="R98818" i="1"/>
  <c r="S98818" i="1"/>
  <c r="T98818" i="1"/>
  <c r="U98818" i="1"/>
  <c r="B98819" i="1"/>
  <c r="C98819" i="1"/>
  <c r="D98819" i="1"/>
  <c r="E98819" i="1"/>
  <c r="F98819" i="1"/>
  <c r="G98819" i="1"/>
  <c r="H98819" i="1"/>
  <c r="I98819" i="1"/>
  <c r="J98819" i="1"/>
  <c r="K98819" i="1"/>
  <c r="L98819" i="1"/>
  <c r="M98819" i="1"/>
  <c r="N98819" i="1" s="1"/>
  <c r="O98819" i="1"/>
  <c r="P98819" i="1"/>
  <c r="Q98819" i="1"/>
  <c r="R98819" i="1"/>
  <c r="S98819" i="1"/>
  <c r="T98819" i="1"/>
  <c r="U98819" i="1"/>
  <c r="B98820" i="1"/>
  <c r="C98820" i="1"/>
  <c r="D98820" i="1"/>
  <c r="E98820" i="1"/>
  <c r="F98820" i="1"/>
  <c r="G98820" i="1"/>
  <c r="H98820" i="1"/>
  <c r="I98820" i="1"/>
  <c r="J98820" i="1"/>
  <c r="K98820" i="1"/>
  <c r="L98820" i="1"/>
  <c r="M98820" i="1"/>
  <c r="N98820" i="1" s="1"/>
  <c r="O98820" i="1"/>
  <c r="P98820" i="1"/>
  <c r="Q98820" i="1"/>
  <c r="R98820" i="1"/>
  <c r="S98820" i="1"/>
  <c r="T98820" i="1"/>
  <c r="U98820" i="1"/>
  <c r="B98821" i="1"/>
  <c r="C98821" i="1"/>
  <c r="D98821" i="1"/>
  <c r="E98821" i="1"/>
  <c r="F98821" i="1"/>
  <c r="G98821" i="1"/>
  <c r="H98821" i="1"/>
  <c r="I98821" i="1"/>
  <c r="J98821" i="1"/>
  <c r="K98821" i="1"/>
  <c r="L98821" i="1"/>
  <c r="M98821" i="1"/>
  <c r="N98821" i="1" s="1"/>
  <c r="O98821" i="1"/>
  <c r="P98821" i="1"/>
  <c r="Q98821" i="1"/>
  <c r="R98821" i="1"/>
  <c r="S98821" i="1"/>
  <c r="T98821" i="1"/>
  <c r="U98821" i="1"/>
  <c r="B98822" i="1"/>
  <c r="C98822" i="1"/>
  <c r="D98822" i="1"/>
  <c r="E98822" i="1"/>
  <c r="F98822" i="1"/>
  <c r="G98822" i="1"/>
  <c r="H98822" i="1"/>
  <c r="I98822" i="1"/>
  <c r="J98822" i="1"/>
  <c r="K98822" i="1"/>
  <c r="L98822" i="1"/>
  <c r="M98822" i="1"/>
  <c r="N98822" i="1" s="1"/>
  <c r="O98822" i="1"/>
  <c r="P98822" i="1"/>
  <c r="Q98822" i="1"/>
  <c r="R98822" i="1"/>
  <c r="S98822" i="1"/>
  <c r="T98822" i="1"/>
  <c r="U98822" i="1"/>
  <c r="B98823" i="1"/>
  <c r="C98823" i="1"/>
  <c r="D98823" i="1"/>
  <c r="E98823" i="1"/>
  <c r="F98823" i="1"/>
  <c r="G98823" i="1"/>
  <c r="H98823" i="1"/>
  <c r="I98823" i="1"/>
  <c r="J98823" i="1"/>
  <c r="K98823" i="1"/>
  <c r="L98823" i="1"/>
  <c r="M98823" i="1"/>
  <c r="N98823" i="1" s="1"/>
  <c r="O98823" i="1"/>
  <c r="P98823" i="1"/>
  <c r="Q98823" i="1"/>
  <c r="R98823" i="1"/>
  <c r="S98823" i="1"/>
  <c r="T98823" i="1"/>
  <c r="U98823" i="1"/>
  <c r="B98824" i="1"/>
  <c r="C98824" i="1"/>
  <c r="D98824" i="1"/>
  <c r="E98824" i="1"/>
  <c r="F98824" i="1"/>
  <c r="G98824" i="1"/>
  <c r="H98824" i="1"/>
  <c r="I98824" i="1"/>
  <c r="J98824" i="1"/>
  <c r="K98824" i="1"/>
  <c r="L98824" i="1"/>
  <c r="M98824" i="1"/>
  <c r="N98824" i="1" s="1"/>
  <c r="O98824" i="1"/>
  <c r="P98824" i="1"/>
  <c r="Q98824" i="1"/>
  <c r="R98824" i="1"/>
  <c r="S98824" i="1"/>
  <c r="T98824" i="1"/>
  <c r="U98824" i="1"/>
  <c r="B98825" i="1"/>
  <c r="C98825" i="1"/>
  <c r="D98825" i="1"/>
  <c r="E98825" i="1"/>
  <c r="F98825" i="1"/>
  <c r="G98825" i="1"/>
  <c r="H98825" i="1"/>
  <c r="I98825" i="1"/>
  <c r="J98825" i="1"/>
  <c r="K98825" i="1"/>
  <c r="L98825" i="1"/>
  <c r="M98825" i="1"/>
  <c r="N98825" i="1" s="1"/>
  <c r="O98825" i="1"/>
  <c r="P98825" i="1"/>
  <c r="Q98825" i="1"/>
  <c r="R98825" i="1"/>
  <c r="S98825" i="1"/>
  <c r="T98825" i="1"/>
  <c r="U98825" i="1"/>
  <c r="B98826" i="1"/>
  <c r="C98826" i="1"/>
  <c r="D98826" i="1"/>
  <c r="E98826" i="1"/>
  <c r="F98826" i="1"/>
  <c r="G98826" i="1"/>
  <c r="H98826" i="1"/>
  <c r="I98826" i="1"/>
  <c r="J98826" i="1"/>
  <c r="K98826" i="1"/>
  <c r="L98826" i="1"/>
  <c r="M98826" i="1"/>
  <c r="N98826" i="1" s="1"/>
  <c r="O98826" i="1"/>
  <c r="P98826" i="1"/>
  <c r="Q98826" i="1"/>
  <c r="R98826" i="1"/>
  <c r="S98826" i="1"/>
  <c r="T98826" i="1"/>
  <c r="U98826" i="1"/>
  <c r="B98827" i="1"/>
  <c r="C98827" i="1"/>
  <c r="D98827" i="1"/>
  <c r="E98827" i="1"/>
  <c r="F98827" i="1"/>
  <c r="G98827" i="1"/>
  <c r="H98827" i="1"/>
  <c r="I98827" i="1"/>
  <c r="J98827" i="1"/>
  <c r="K98827" i="1"/>
  <c r="L98827" i="1"/>
  <c r="M98827" i="1"/>
  <c r="N98827" i="1" s="1"/>
  <c r="O98827" i="1"/>
  <c r="P98827" i="1"/>
  <c r="Q98827" i="1"/>
  <c r="R98827" i="1"/>
  <c r="S98827" i="1"/>
  <c r="T98827" i="1"/>
  <c r="U98827" i="1"/>
  <c r="B98828" i="1"/>
  <c r="C98828" i="1"/>
  <c r="D98828" i="1"/>
  <c r="E98828" i="1"/>
  <c r="F98828" i="1"/>
  <c r="G98828" i="1"/>
  <c r="H98828" i="1"/>
  <c r="I98828" i="1"/>
  <c r="J98828" i="1"/>
  <c r="K98828" i="1"/>
  <c r="L98828" i="1"/>
  <c r="M98828" i="1"/>
  <c r="N98828" i="1" s="1"/>
  <c r="O98828" i="1"/>
  <c r="P98828" i="1"/>
  <c r="Q98828" i="1"/>
  <c r="R98828" i="1"/>
  <c r="S98828" i="1"/>
  <c r="T98828" i="1"/>
  <c r="U98828" i="1"/>
  <c r="B98829" i="1"/>
  <c r="C98829" i="1"/>
  <c r="D98829" i="1"/>
  <c r="E98829" i="1"/>
  <c r="F98829" i="1"/>
  <c r="G98829" i="1"/>
  <c r="H98829" i="1"/>
  <c r="I98829" i="1"/>
  <c r="J98829" i="1"/>
  <c r="K98829" i="1"/>
  <c r="L98829" i="1"/>
  <c r="M98829" i="1"/>
  <c r="N98829" i="1" s="1"/>
  <c r="O98829" i="1"/>
  <c r="P98829" i="1"/>
  <c r="Q98829" i="1"/>
  <c r="R98829" i="1"/>
  <c r="S98829" i="1"/>
  <c r="T98829" i="1"/>
  <c r="U98829" i="1"/>
  <c r="B98830" i="1"/>
  <c r="C98830" i="1"/>
  <c r="D98830" i="1"/>
  <c r="E98830" i="1"/>
  <c r="F98830" i="1"/>
  <c r="G98830" i="1"/>
  <c r="H98830" i="1"/>
  <c r="I98830" i="1"/>
  <c r="J98830" i="1"/>
  <c r="K98830" i="1"/>
  <c r="L98830" i="1"/>
  <c r="M98830" i="1"/>
  <c r="N98830" i="1" s="1"/>
  <c r="O98830" i="1"/>
  <c r="P98830" i="1"/>
  <c r="Q98830" i="1"/>
  <c r="R98830" i="1"/>
  <c r="S98830" i="1"/>
  <c r="T98830" i="1"/>
  <c r="U98830" i="1"/>
  <c r="B98831" i="1"/>
  <c r="C98831" i="1"/>
  <c r="D98831" i="1"/>
  <c r="E98831" i="1"/>
  <c r="F98831" i="1"/>
  <c r="G98831" i="1"/>
  <c r="H98831" i="1"/>
  <c r="I98831" i="1"/>
  <c r="J98831" i="1"/>
  <c r="K98831" i="1"/>
  <c r="L98831" i="1"/>
  <c r="M98831" i="1"/>
  <c r="N98831" i="1" s="1"/>
  <c r="O98831" i="1"/>
  <c r="P98831" i="1"/>
  <c r="Q98831" i="1"/>
  <c r="R98831" i="1"/>
  <c r="S98831" i="1"/>
  <c r="T98831" i="1"/>
  <c r="U98831" i="1"/>
  <c r="B98832" i="1"/>
  <c r="C98832" i="1"/>
  <c r="D98832" i="1"/>
  <c r="E98832" i="1"/>
  <c r="F98832" i="1"/>
  <c r="G98832" i="1"/>
  <c r="H98832" i="1"/>
  <c r="I98832" i="1"/>
  <c r="J98832" i="1"/>
  <c r="K98832" i="1"/>
  <c r="L98832" i="1"/>
  <c r="M98832" i="1"/>
  <c r="N98832" i="1" s="1"/>
  <c r="O98832" i="1"/>
  <c r="P98832" i="1"/>
  <c r="Q98832" i="1"/>
  <c r="R98832" i="1"/>
  <c r="S98832" i="1"/>
  <c r="T98832" i="1"/>
  <c r="U98832" i="1"/>
  <c r="B98833" i="1"/>
  <c r="C98833" i="1"/>
  <c r="D98833" i="1"/>
  <c r="E98833" i="1"/>
  <c r="F98833" i="1"/>
  <c r="G98833" i="1"/>
  <c r="H98833" i="1"/>
  <c r="I98833" i="1"/>
  <c r="J98833" i="1"/>
  <c r="K98833" i="1"/>
  <c r="L98833" i="1"/>
  <c r="M98833" i="1"/>
  <c r="N98833" i="1" s="1"/>
  <c r="O98833" i="1"/>
  <c r="P98833" i="1"/>
  <c r="Q98833" i="1"/>
  <c r="R98833" i="1"/>
  <c r="S98833" i="1"/>
  <c r="T98833" i="1"/>
  <c r="U98833" i="1"/>
  <c r="B98834" i="1"/>
  <c r="C98834" i="1"/>
  <c r="D98834" i="1"/>
  <c r="E98834" i="1"/>
  <c r="F98834" i="1"/>
  <c r="G98834" i="1"/>
  <c r="H98834" i="1"/>
  <c r="I98834" i="1"/>
  <c r="J98834" i="1"/>
  <c r="K98834" i="1"/>
  <c r="L98834" i="1"/>
  <c r="M98834" i="1"/>
  <c r="N98834" i="1" s="1"/>
  <c r="O98834" i="1"/>
  <c r="P98834" i="1"/>
  <c r="Q98834" i="1"/>
  <c r="R98834" i="1"/>
  <c r="S98834" i="1"/>
  <c r="T98834" i="1"/>
  <c r="U98834" i="1"/>
  <c r="B98835" i="1"/>
  <c r="C98835" i="1"/>
  <c r="D98835" i="1"/>
  <c r="E98835" i="1"/>
  <c r="F98835" i="1"/>
  <c r="G98835" i="1"/>
  <c r="H98835" i="1"/>
  <c r="I98835" i="1"/>
  <c r="J98835" i="1"/>
  <c r="K98835" i="1"/>
  <c r="L98835" i="1"/>
  <c r="M98835" i="1"/>
  <c r="N98835" i="1" s="1"/>
  <c r="O98835" i="1"/>
  <c r="P98835" i="1"/>
  <c r="Q98835" i="1"/>
  <c r="R98835" i="1"/>
  <c r="S98835" i="1"/>
  <c r="T98835" i="1"/>
  <c r="U98835" i="1"/>
  <c r="B98836" i="1"/>
  <c r="C98836" i="1"/>
  <c r="D98836" i="1"/>
  <c r="E98836" i="1"/>
  <c r="F98836" i="1"/>
  <c r="G98836" i="1"/>
  <c r="H98836" i="1"/>
  <c r="I98836" i="1"/>
  <c r="J98836" i="1"/>
  <c r="K98836" i="1"/>
  <c r="L98836" i="1"/>
  <c r="M98836" i="1"/>
  <c r="N98836" i="1" s="1"/>
  <c r="O98836" i="1"/>
  <c r="P98836" i="1"/>
  <c r="Q98836" i="1"/>
  <c r="R98836" i="1"/>
  <c r="S98836" i="1"/>
  <c r="T98836" i="1"/>
  <c r="U98836" i="1"/>
  <c r="B98837" i="1"/>
  <c r="C98837" i="1"/>
  <c r="D98837" i="1"/>
  <c r="E98837" i="1"/>
  <c r="F98837" i="1"/>
  <c r="G98837" i="1"/>
  <c r="H98837" i="1"/>
  <c r="I98837" i="1"/>
  <c r="J98837" i="1"/>
  <c r="K98837" i="1"/>
  <c r="L98837" i="1"/>
  <c r="M98837" i="1"/>
  <c r="N98837" i="1" s="1"/>
  <c r="O98837" i="1"/>
  <c r="P98837" i="1"/>
  <c r="Q98837" i="1"/>
  <c r="R98837" i="1"/>
  <c r="S98837" i="1"/>
  <c r="T98837" i="1"/>
  <c r="U98837" i="1"/>
  <c r="B98838" i="1"/>
  <c r="C98838" i="1"/>
  <c r="D98838" i="1"/>
  <c r="E98838" i="1"/>
  <c r="F98838" i="1"/>
  <c r="G98838" i="1"/>
  <c r="H98838" i="1"/>
  <c r="I98838" i="1"/>
  <c r="J98838" i="1"/>
  <c r="K98838" i="1"/>
  <c r="L98838" i="1"/>
  <c r="M98838" i="1"/>
  <c r="N98838" i="1" s="1"/>
  <c r="O98838" i="1"/>
  <c r="P98838" i="1"/>
  <c r="Q98838" i="1"/>
  <c r="R98838" i="1"/>
  <c r="S98838" i="1"/>
  <c r="T98838" i="1"/>
  <c r="U98838" i="1"/>
  <c r="B98839" i="1"/>
  <c r="C98839" i="1"/>
  <c r="D98839" i="1"/>
  <c r="E98839" i="1"/>
  <c r="F98839" i="1"/>
  <c r="G98839" i="1"/>
  <c r="H98839" i="1"/>
  <c r="I98839" i="1"/>
  <c r="J98839" i="1"/>
  <c r="K98839" i="1"/>
  <c r="L98839" i="1"/>
  <c r="M98839" i="1"/>
  <c r="N98839" i="1" s="1"/>
  <c r="O98839" i="1"/>
  <c r="P98839" i="1"/>
  <c r="Q98839" i="1"/>
  <c r="R98839" i="1"/>
  <c r="S98839" i="1"/>
  <c r="T98839" i="1"/>
  <c r="U98839" i="1"/>
  <c r="B98840" i="1"/>
  <c r="C98840" i="1"/>
  <c r="D98840" i="1"/>
  <c r="E98840" i="1"/>
  <c r="F98840" i="1"/>
  <c r="G98840" i="1"/>
  <c r="H98840" i="1"/>
  <c r="I98840" i="1"/>
  <c r="J98840" i="1"/>
  <c r="K98840" i="1"/>
  <c r="L98840" i="1"/>
  <c r="M98840" i="1"/>
  <c r="N98840" i="1" s="1"/>
  <c r="O98840" i="1"/>
  <c r="P98840" i="1"/>
  <c r="Q98840" i="1"/>
  <c r="R98840" i="1"/>
  <c r="S98840" i="1"/>
  <c r="T98840" i="1"/>
  <c r="U98840" i="1"/>
  <c r="B98841" i="1"/>
  <c r="C98841" i="1"/>
  <c r="D98841" i="1"/>
  <c r="E98841" i="1"/>
  <c r="F98841" i="1"/>
  <c r="G98841" i="1"/>
  <c r="H98841" i="1"/>
  <c r="I98841" i="1"/>
  <c r="J98841" i="1"/>
  <c r="K98841" i="1"/>
  <c r="L98841" i="1"/>
  <c r="M98841" i="1"/>
  <c r="N98841" i="1" s="1"/>
  <c r="O98841" i="1"/>
  <c r="P98841" i="1"/>
  <c r="Q98841" i="1"/>
  <c r="R98841" i="1"/>
  <c r="S98841" i="1"/>
  <c r="T98841" i="1"/>
  <c r="U98841" i="1"/>
  <c r="B98842" i="1"/>
  <c r="C98842" i="1"/>
  <c r="D98842" i="1"/>
  <c r="E98842" i="1"/>
  <c r="F98842" i="1"/>
  <c r="G98842" i="1"/>
  <c r="H98842" i="1"/>
  <c r="I98842" i="1"/>
  <c r="J98842" i="1"/>
  <c r="K98842" i="1"/>
  <c r="L98842" i="1"/>
  <c r="M98842" i="1"/>
  <c r="N98842" i="1" s="1"/>
  <c r="O98842" i="1"/>
  <c r="P98842" i="1"/>
  <c r="Q98842" i="1"/>
  <c r="R98842" i="1"/>
  <c r="S98842" i="1"/>
  <c r="T98842" i="1"/>
  <c r="U98842" i="1"/>
  <c r="B98843" i="1"/>
  <c r="C98843" i="1"/>
  <c r="D98843" i="1"/>
  <c r="E98843" i="1"/>
  <c r="F98843" i="1"/>
  <c r="G98843" i="1"/>
  <c r="H98843" i="1"/>
  <c r="I98843" i="1"/>
  <c r="J98843" i="1"/>
  <c r="K98843" i="1"/>
  <c r="L98843" i="1"/>
  <c r="M98843" i="1"/>
  <c r="N98843" i="1" s="1"/>
  <c r="O98843" i="1"/>
  <c r="P98843" i="1"/>
  <c r="Q98843" i="1"/>
  <c r="R98843" i="1"/>
  <c r="S98843" i="1"/>
  <c r="T98843" i="1"/>
  <c r="U98843" i="1"/>
  <c r="B98844" i="1"/>
  <c r="C98844" i="1"/>
  <c r="D98844" i="1"/>
  <c r="E98844" i="1"/>
  <c r="F98844" i="1"/>
  <c r="G98844" i="1"/>
  <c r="H98844" i="1"/>
  <c r="I98844" i="1"/>
  <c r="J98844" i="1"/>
  <c r="K98844" i="1"/>
  <c r="L98844" i="1"/>
  <c r="M98844" i="1"/>
  <c r="N98844" i="1" s="1"/>
  <c r="O98844" i="1"/>
  <c r="P98844" i="1"/>
  <c r="Q98844" i="1"/>
  <c r="R98844" i="1"/>
  <c r="S98844" i="1"/>
  <c r="T98844" i="1"/>
  <c r="U98844" i="1"/>
  <c r="B98845" i="1"/>
  <c r="C98845" i="1"/>
  <c r="D98845" i="1"/>
  <c r="E98845" i="1"/>
  <c r="F98845" i="1"/>
  <c r="G98845" i="1"/>
  <c r="H98845" i="1"/>
  <c r="I98845" i="1"/>
  <c r="J98845" i="1"/>
  <c r="K98845" i="1"/>
  <c r="L98845" i="1"/>
  <c r="M98845" i="1"/>
  <c r="N98845" i="1" s="1"/>
  <c r="O98845" i="1"/>
  <c r="P98845" i="1"/>
  <c r="Q98845" i="1"/>
  <c r="R98845" i="1"/>
  <c r="S98845" i="1"/>
  <c r="T98845" i="1"/>
  <c r="U98845" i="1"/>
  <c r="B98846" i="1"/>
  <c r="C98846" i="1"/>
  <c r="D98846" i="1"/>
  <c r="E98846" i="1"/>
  <c r="F98846" i="1"/>
  <c r="G98846" i="1"/>
  <c r="H98846" i="1"/>
  <c r="I98846" i="1"/>
  <c r="J98846" i="1"/>
  <c r="K98846" i="1"/>
  <c r="L98846" i="1"/>
  <c r="M98846" i="1"/>
  <c r="N98846" i="1" s="1"/>
  <c r="O98846" i="1"/>
  <c r="P98846" i="1"/>
  <c r="Q98846" i="1"/>
  <c r="R98846" i="1"/>
  <c r="S98846" i="1"/>
  <c r="T98846" i="1"/>
  <c r="U98846" i="1"/>
  <c r="B98847" i="1"/>
  <c r="C98847" i="1"/>
  <c r="D98847" i="1"/>
  <c r="E98847" i="1"/>
  <c r="F98847" i="1"/>
  <c r="G98847" i="1"/>
  <c r="H98847" i="1"/>
  <c r="I98847" i="1"/>
  <c r="J98847" i="1"/>
  <c r="K98847" i="1"/>
  <c r="L98847" i="1"/>
  <c r="M98847" i="1"/>
  <c r="N98847" i="1" s="1"/>
  <c r="O98847" i="1"/>
  <c r="P98847" i="1"/>
  <c r="Q98847" i="1"/>
  <c r="R98847" i="1"/>
  <c r="S98847" i="1"/>
  <c r="T98847" i="1"/>
  <c r="U98847" i="1"/>
  <c r="B98848" i="1"/>
  <c r="C98848" i="1"/>
  <c r="D98848" i="1"/>
  <c r="E98848" i="1"/>
  <c r="F98848" i="1"/>
  <c r="G98848" i="1"/>
  <c r="H98848" i="1"/>
  <c r="I98848" i="1"/>
  <c r="J98848" i="1"/>
  <c r="K98848" i="1"/>
  <c r="L98848" i="1"/>
  <c r="M98848" i="1"/>
  <c r="N98848" i="1" s="1"/>
  <c r="O98848" i="1"/>
  <c r="P98848" i="1"/>
  <c r="Q98848" i="1"/>
  <c r="R98848" i="1"/>
  <c r="S98848" i="1"/>
  <c r="T98848" i="1"/>
  <c r="U98848" i="1"/>
  <c r="B98849" i="1"/>
  <c r="C98849" i="1"/>
  <c r="D98849" i="1"/>
  <c r="E98849" i="1"/>
  <c r="F98849" i="1"/>
  <c r="G98849" i="1"/>
  <c r="H98849" i="1"/>
  <c r="I98849" i="1"/>
  <c r="J98849" i="1"/>
  <c r="K98849" i="1"/>
  <c r="L98849" i="1"/>
  <c r="M98849" i="1"/>
  <c r="N98849" i="1" s="1"/>
  <c r="O98849" i="1"/>
  <c r="P98849" i="1"/>
  <c r="Q98849" i="1"/>
  <c r="R98849" i="1"/>
  <c r="S98849" i="1"/>
  <c r="T98849" i="1"/>
  <c r="U98849" i="1"/>
  <c r="B98850" i="1"/>
  <c r="C98850" i="1"/>
  <c r="D98850" i="1"/>
  <c r="E98850" i="1"/>
  <c r="F98850" i="1"/>
  <c r="G98850" i="1"/>
  <c r="H98850" i="1"/>
  <c r="I98850" i="1"/>
  <c r="J98850" i="1"/>
  <c r="K98850" i="1"/>
  <c r="L98850" i="1"/>
  <c r="M98850" i="1"/>
  <c r="N98850" i="1" s="1"/>
  <c r="O98850" i="1"/>
  <c r="P98850" i="1"/>
  <c r="Q98850" i="1"/>
  <c r="R98850" i="1"/>
  <c r="S98850" i="1"/>
  <c r="T98850" i="1"/>
  <c r="U98850" i="1"/>
  <c r="B98851" i="1"/>
  <c r="C98851" i="1"/>
  <c r="D98851" i="1"/>
  <c r="E98851" i="1"/>
  <c r="F98851" i="1"/>
  <c r="G98851" i="1"/>
  <c r="H98851" i="1"/>
  <c r="I98851" i="1"/>
  <c r="J98851" i="1"/>
  <c r="K98851" i="1"/>
  <c r="L98851" i="1"/>
  <c r="M98851" i="1"/>
  <c r="N98851" i="1" s="1"/>
  <c r="O98851" i="1"/>
  <c r="P98851" i="1"/>
  <c r="Q98851" i="1"/>
  <c r="R98851" i="1"/>
  <c r="S98851" i="1"/>
  <c r="T98851" i="1"/>
  <c r="U98851" i="1"/>
  <c r="B98852" i="1"/>
  <c r="C98852" i="1"/>
  <c r="D98852" i="1"/>
  <c r="E98852" i="1"/>
  <c r="F98852" i="1"/>
  <c r="G98852" i="1"/>
  <c r="H98852" i="1"/>
  <c r="I98852" i="1"/>
  <c r="J98852" i="1"/>
  <c r="K98852" i="1"/>
  <c r="L98852" i="1"/>
  <c r="M98852" i="1"/>
  <c r="N98852" i="1" s="1"/>
  <c r="O98852" i="1"/>
  <c r="P98852" i="1"/>
  <c r="Q98852" i="1"/>
  <c r="R98852" i="1"/>
  <c r="S98852" i="1"/>
  <c r="T98852" i="1"/>
  <c r="U98852" i="1"/>
  <c r="B98853" i="1"/>
  <c r="C98853" i="1"/>
  <c r="D98853" i="1"/>
  <c r="E98853" i="1"/>
  <c r="F98853" i="1"/>
  <c r="G98853" i="1"/>
  <c r="H98853" i="1"/>
  <c r="I98853" i="1"/>
  <c r="J98853" i="1"/>
  <c r="K98853" i="1"/>
  <c r="L98853" i="1"/>
  <c r="M98853" i="1"/>
  <c r="N98853" i="1" s="1"/>
  <c r="O98853" i="1"/>
  <c r="P98853" i="1"/>
  <c r="Q98853" i="1"/>
  <c r="R98853" i="1"/>
  <c r="S98853" i="1"/>
  <c r="T98853" i="1"/>
  <c r="U98853" i="1"/>
  <c r="B98854" i="1"/>
  <c r="C98854" i="1"/>
  <c r="D98854" i="1"/>
  <c r="E98854" i="1"/>
  <c r="F98854" i="1"/>
  <c r="G98854" i="1"/>
  <c r="H98854" i="1"/>
  <c r="I98854" i="1"/>
  <c r="J98854" i="1"/>
  <c r="K98854" i="1"/>
  <c r="L98854" i="1"/>
  <c r="M98854" i="1"/>
  <c r="N98854" i="1" s="1"/>
  <c r="O98854" i="1"/>
  <c r="P98854" i="1"/>
  <c r="Q98854" i="1"/>
  <c r="R98854" i="1"/>
  <c r="S98854" i="1"/>
  <c r="T98854" i="1"/>
  <c r="U98854" i="1"/>
  <c r="B98855" i="1"/>
  <c r="C98855" i="1"/>
  <c r="D98855" i="1"/>
  <c r="E98855" i="1"/>
  <c r="F98855" i="1"/>
  <c r="G98855" i="1"/>
  <c r="H98855" i="1"/>
  <c r="I98855" i="1"/>
  <c r="J98855" i="1"/>
  <c r="K98855" i="1"/>
  <c r="L98855" i="1"/>
  <c r="M98855" i="1"/>
  <c r="N98855" i="1" s="1"/>
  <c r="O98855" i="1"/>
  <c r="P98855" i="1"/>
  <c r="Q98855" i="1"/>
  <c r="R98855" i="1"/>
  <c r="S98855" i="1"/>
  <c r="T98855" i="1"/>
  <c r="U98855" i="1"/>
  <c r="B98856" i="1"/>
  <c r="C98856" i="1"/>
  <c r="D98856" i="1"/>
  <c r="E98856" i="1"/>
  <c r="F98856" i="1"/>
  <c r="G98856" i="1"/>
  <c r="H98856" i="1"/>
  <c r="I98856" i="1"/>
  <c r="J98856" i="1"/>
  <c r="K98856" i="1"/>
  <c r="L98856" i="1"/>
  <c r="M98856" i="1"/>
  <c r="N98856" i="1" s="1"/>
  <c r="O98856" i="1"/>
  <c r="P98856" i="1"/>
  <c r="Q98856" i="1"/>
  <c r="R98856" i="1"/>
  <c r="S98856" i="1"/>
  <c r="T98856" i="1"/>
  <c r="U98856" i="1"/>
  <c r="B98857" i="1"/>
  <c r="C98857" i="1"/>
  <c r="D98857" i="1"/>
  <c r="E98857" i="1"/>
  <c r="F98857" i="1"/>
  <c r="G98857" i="1"/>
  <c r="H98857" i="1"/>
  <c r="I98857" i="1"/>
  <c r="J98857" i="1"/>
  <c r="K98857" i="1"/>
  <c r="L98857" i="1"/>
  <c r="M98857" i="1"/>
  <c r="N98857" i="1" s="1"/>
  <c r="O98857" i="1"/>
  <c r="P98857" i="1"/>
  <c r="Q98857" i="1"/>
  <c r="R98857" i="1"/>
  <c r="S98857" i="1"/>
  <c r="T98857" i="1"/>
  <c r="U98857" i="1"/>
  <c r="B98858" i="1"/>
  <c r="C98858" i="1"/>
  <c r="D98858" i="1"/>
  <c r="E98858" i="1"/>
  <c r="F98858" i="1"/>
  <c r="G98858" i="1"/>
  <c r="H98858" i="1"/>
  <c r="I98858" i="1"/>
  <c r="J98858" i="1"/>
  <c r="K98858" i="1"/>
  <c r="L98858" i="1"/>
  <c r="M98858" i="1"/>
  <c r="N98858" i="1" s="1"/>
  <c r="O98858" i="1"/>
  <c r="P98858" i="1"/>
  <c r="Q98858" i="1"/>
  <c r="R98858" i="1"/>
  <c r="S98858" i="1"/>
  <c r="T98858" i="1"/>
  <c r="U98858" i="1"/>
  <c r="B98859" i="1"/>
  <c r="C98859" i="1"/>
  <c r="D98859" i="1"/>
  <c r="E98859" i="1"/>
  <c r="F98859" i="1"/>
  <c r="G98859" i="1"/>
  <c r="H98859" i="1"/>
  <c r="I98859" i="1"/>
  <c r="J98859" i="1"/>
  <c r="K98859" i="1"/>
  <c r="L98859" i="1"/>
  <c r="M98859" i="1"/>
  <c r="N98859" i="1" s="1"/>
  <c r="O98859" i="1"/>
  <c r="P98859" i="1"/>
  <c r="Q98859" i="1"/>
  <c r="R98859" i="1"/>
  <c r="S98859" i="1"/>
  <c r="T98859" i="1"/>
  <c r="U98859" i="1"/>
  <c r="B98860" i="1"/>
  <c r="C98860" i="1"/>
  <c r="D98860" i="1"/>
  <c r="E98860" i="1"/>
  <c r="F98860" i="1"/>
  <c r="G98860" i="1"/>
  <c r="H98860" i="1"/>
  <c r="I98860" i="1"/>
  <c r="J98860" i="1"/>
  <c r="K98860" i="1"/>
  <c r="L98860" i="1"/>
  <c r="M98860" i="1"/>
  <c r="N98860" i="1" s="1"/>
  <c r="O98860" i="1"/>
  <c r="P98860" i="1"/>
  <c r="Q98860" i="1"/>
  <c r="R98860" i="1"/>
  <c r="S98860" i="1"/>
  <c r="T98860" i="1"/>
  <c r="U98860" i="1"/>
  <c r="B98861" i="1"/>
  <c r="C98861" i="1"/>
  <c r="D98861" i="1"/>
  <c r="E98861" i="1"/>
  <c r="F98861" i="1"/>
  <c r="G98861" i="1"/>
  <c r="H98861" i="1"/>
  <c r="I98861" i="1"/>
  <c r="J98861" i="1"/>
  <c r="K98861" i="1"/>
  <c r="L98861" i="1"/>
  <c r="M98861" i="1"/>
  <c r="N98861" i="1" s="1"/>
  <c r="O98861" i="1"/>
  <c r="P98861" i="1"/>
  <c r="Q98861" i="1"/>
  <c r="R98861" i="1"/>
  <c r="S98861" i="1"/>
  <c r="T98861" i="1"/>
  <c r="U98861" i="1"/>
  <c r="B98862" i="1"/>
  <c r="C98862" i="1"/>
  <c r="D98862" i="1"/>
  <c r="E98862" i="1"/>
  <c r="F98862" i="1"/>
  <c r="G98862" i="1"/>
  <c r="H98862" i="1"/>
  <c r="I98862" i="1"/>
  <c r="J98862" i="1"/>
  <c r="K98862" i="1"/>
  <c r="L98862" i="1"/>
  <c r="M98862" i="1"/>
  <c r="N98862" i="1" s="1"/>
  <c r="O98862" i="1"/>
  <c r="P98862" i="1"/>
  <c r="Q98862" i="1"/>
  <c r="R98862" i="1"/>
  <c r="S98862" i="1"/>
  <c r="T98862" i="1"/>
  <c r="U98862" i="1"/>
  <c r="B98863" i="1"/>
  <c r="C98863" i="1"/>
  <c r="D98863" i="1"/>
  <c r="E98863" i="1"/>
  <c r="F98863" i="1"/>
  <c r="G98863" i="1"/>
  <c r="H98863" i="1"/>
  <c r="I98863" i="1"/>
  <c r="J98863" i="1"/>
  <c r="K98863" i="1"/>
  <c r="L98863" i="1"/>
  <c r="M98863" i="1"/>
  <c r="N98863" i="1" s="1"/>
  <c r="O98863" i="1"/>
  <c r="P98863" i="1"/>
  <c r="Q98863" i="1"/>
  <c r="R98863" i="1"/>
  <c r="S98863" i="1"/>
  <c r="T98863" i="1"/>
  <c r="U98863" i="1"/>
  <c r="B98864" i="1"/>
  <c r="C98864" i="1"/>
  <c r="D98864" i="1"/>
  <c r="E98864" i="1"/>
  <c r="F98864" i="1"/>
  <c r="G98864" i="1"/>
  <c r="H98864" i="1"/>
  <c r="I98864" i="1"/>
  <c r="J98864" i="1"/>
  <c r="K98864" i="1"/>
  <c r="L98864" i="1"/>
  <c r="M98864" i="1"/>
  <c r="N98864" i="1" s="1"/>
  <c r="O98864" i="1"/>
  <c r="P98864" i="1"/>
  <c r="Q98864" i="1"/>
  <c r="R98864" i="1"/>
  <c r="S98864" i="1"/>
  <c r="T98864" i="1"/>
  <c r="U98864" i="1"/>
  <c r="B98865" i="1"/>
  <c r="C98865" i="1"/>
  <c r="D98865" i="1"/>
  <c r="E98865" i="1"/>
  <c r="F98865" i="1"/>
  <c r="G98865" i="1"/>
  <c r="H98865" i="1"/>
  <c r="I98865" i="1"/>
  <c r="J98865" i="1"/>
  <c r="K98865" i="1"/>
  <c r="L98865" i="1"/>
  <c r="M98865" i="1"/>
  <c r="N98865" i="1" s="1"/>
  <c r="O98865" i="1"/>
  <c r="P98865" i="1"/>
  <c r="Q98865" i="1"/>
  <c r="R98865" i="1"/>
  <c r="S98865" i="1"/>
  <c r="T98865" i="1"/>
  <c r="U98865" i="1"/>
  <c r="B98866" i="1"/>
  <c r="C98866" i="1"/>
  <c r="D98866" i="1"/>
  <c r="E98866" i="1"/>
  <c r="F98866" i="1"/>
  <c r="G98866" i="1"/>
  <c r="H98866" i="1"/>
  <c r="I98866" i="1"/>
  <c r="J98866" i="1"/>
  <c r="K98866" i="1"/>
  <c r="L98866" i="1"/>
  <c r="M98866" i="1"/>
  <c r="N98866" i="1" s="1"/>
  <c r="O98866" i="1"/>
  <c r="P98866" i="1"/>
  <c r="Q98866" i="1"/>
  <c r="R98866" i="1"/>
  <c r="S98866" i="1"/>
  <c r="T98866" i="1"/>
  <c r="U98866" i="1"/>
  <c r="B98867" i="1"/>
  <c r="C98867" i="1"/>
  <c r="D98867" i="1"/>
  <c r="E98867" i="1"/>
  <c r="F98867" i="1"/>
  <c r="G98867" i="1"/>
  <c r="H98867" i="1"/>
  <c r="I98867" i="1"/>
  <c r="J98867" i="1"/>
  <c r="K98867" i="1"/>
  <c r="L98867" i="1"/>
  <c r="M98867" i="1"/>
  <c r="N98867" i="1" s="1"/>
  <c r="O98867" i="1"/>
  <c r="P98867" i="1"/>
  <c r="Q98867" i="1"/>
  <c r="R98867" i="1"/>
  <c r="S98867" i="1"/>
  <c r="T98867" i="1"/>
  <c r="U98867" i="1"/>
  <c r="B98868" i="1"/>
  <c r="C98868" i="1"/>
  <c r="D98868" i="1"/>
  <c r="E98868" i="1"/>
  <c r="F98868" i="1"/>
  <c r="G98868" i="1"/>
  <c r="H98868" i="1"/>
  <c r="I98868" i="1"/>
  <c r="J98868" i="1"/>
  <c r="K98868" i="1"/>
  <c r="L98868" i="1"/>
  <c r="M98868" i="1"/>
  <c r="N98868" i="1" s="1"/>
  <c r="O98868" i="1"/>
  <c r="P98868" i="1"/>
  <c r="Q98868" i="1"/>
  <c r="R98868" i="1"/>
  <c r="S98868" i="1"/>
  <c r="T98868" i="1"/>
  <c r="U98868" i="1"/>
  <c r="B98869" i="1"/>
  <c r="C98869" i="1"/>
  <c r="D98869" i="1"/>
  <c r="E98869" i="1"/>
  <c r="F98869" i="1"/>
  <c r="G98869" i="1"/>
  <c r="H98869" i="1"/>
  <c r="I98869" i="1"/>
  <c r="J98869" i="1"/>
  <c r="K98869" i="1"/>
  <c r="L98869" i="1"/>
  <c r="M98869" i="1"/>
  <c r="N98869" i="1" s="1"/>
  <c r="O98869" i="1"/>
  <c r="P98869" i="1"/>
  <c r="Q98869" i="1"/>
  <c r="R98869" i="1"/>
  <c r="S98869" i="1"/>
  <c r="T98869" i="1"/>
  <c r="U98869" i="1"/>
  <c r="B98870" i="1"/>
  <c r="C98870" i="1"/>
  <c r="D98870" i="1"/>
  <c r="E98870" i="1"/>
  <c r="F98870" i="1"/>
  <c r="G98870" i="1"/>
  <c r="H98870" i="1"/>
  <c r="I98870" i="1"/>
  <c r="J98870" i="1"/>
  <c r="K98870" i="1"/>
  <c r="L98870" i="1"/>
  <c r="M98870" i="1"/>
  <c r="N98870" i="1" s="1"/>
  <c r="O98870" i="1"/>
  <c r="P98870" i="1"/>
  <c r="Q98870" i="1"/>
  <c r="R98870" i="1"/>
  <c r="S98870" i="1"/>
  <c r="T98870" i="1"/>
  <c r="U98870" i="1"/>
  <c r="B98871" i="1"/>
  <c r="C98871" i="1"/>
  <c r="D98871" i="1"/>
  <c r="E98871" i="1"/>
  <c r="F98871" i="1"/>
  <c r="G98871" i="1"/>
  <c r="H98871" i="1"/>
  <c r="I98871" i="1"/>
  <c r="J98871" i="1"/>
  <c r="K98871" i="1"/>
  <c r="L98871" i="1"/>
  <c r="M98871" i="1"/>
  <c r="N98871" i="1" s="1"/>
  <c r="O98871" i="1"/>
  <c r="P98871" i="1"/>
  <c r="Q98871" i="1"/>
  <c r="R98871" i="1"/>
  <c r="S98871" i="1"/>
  <c r="T98871" i="1"/>
  <c r="U98871" i="1"/>
  <c r="B98872" i="1"/>
  <c r="C98872" i="1"/>
  <c r="D98872" i="1"/>
  <c r="E98872" i="1"/>
  <c r="F98872" i="1"/>
  <c r="G98872" i="1"/>
  <c r="H98872" i="1"/>
  <c r="I98872" i="1"/>
  <c r="J98872" i="1"/>
  <c r="K98872" i="1"/>
  <c r="L98872" i="1"/>
  <c r="M98872" i="1"/>
  <c r="N98872" i="1" s="1"/>
  <c r="O98872" i="1"/>
  <c r="P98872" i="1"/>
  <c r="Q98872" i="1"/>
  <c r="R98872" i="1"/>
  <c r="S98872" i="1"/>
  <c r="T98872" i="1"/>
  <c r="U98872" i="1"/>
  <c r="B98873" i="1"/>
  <c r="C98873" i="1"/>
  <c r="D98873" i="1"/>
  <c r="E98873" i="1"/>
  <c r="F98873" i="1"/>
  <c r="G98873" i="1"/>
  <c r="H98873" i="1"/>
  <c r="I98873" i="1"/>
  <c r="J98873" i="1"/>
  <c r="K98873" i="1"/>
  <c r="L98873" i="1"/>
  <c r="M98873" i="1"/>
  <c r="N98873" i="1" s="1"/>
  <c r="O98873" i="1"/>
  <c r="P98873" i="1"/>
  <c r="Q98873" i="1"/>
  <c r="R98873" i="1"/>
  <c r="S98873" i="1"/>
  <c r="T98873" i="1"/>
  <c r="U98873" i="1"/>
  <c r="B98874" i="1"/>
  <c r="C98874" i="1"/>
  <c r="D98874" i="1"/>
  <c r="E98874" i="1"/>
  <c r="F98874" i="1"/>
  <c r="G98874" i="1"/>
  <c r="H98874" i="1"/>
  <c r="I98874" i="1"/>
  <c r="J98874" i="1"/>
  <c r="K98874" i="1"/>
  <c r="L98874" i="1"/>
  <c r="M98874" i="1"/>
  <c r="N98874" i="1" s="1"/>
  <c r="O98874" i="1"/>
  <c r="P98874" i="1"/>
  <c r="Q98874" i="1"/>
  <c r="R98874" i="1"/>
  <c r="S98874" i="1"/>
  <c r="T98874" i="1"/>
  <c r="U98874" i="1"/>
  <c r="B98875" i="1"/>
  <c r="C98875" i="1"/>
  <c r="D98875" i="1"/>
  <c r="E98875" i="1"/>
  <c r="F98875" i="1"/>
  <c r="G98875" i="1"/>
  <c r="H98875" i="1"/>
  <c r="I98875" i="1"/>
  <c r="J98875" i="1"/>
  <c r="K98875" i="1"/>
  <c r="L98875" i="1"/>
  <c r="M98875" i="1"/>
  <c r="N98875" i="1" s="1"/>
  <c r="O98875" i="1"/>
  <c r="P98875" i="1"/>
  <c r="Q98875" i="1"/>
  <c r="R98875" i="1"/>
  <c r="S98875" i="1"/>
  <c r="T98875" i="1"/>
  <c r="U98875" i="1"/>
  <c r="B98876" i="1"/>
  <c r="C98876" i="1"/>
  <c r="D98876" i="1"/>
  <c r="E98876" i="1"/>
  <c r="F98876" i="1"/>
  <c r="G98876" i="1"/>
  <c r="H98876" i="1"/>
  <c r="I98876" i="1"/>
  <c r="J98876" i="1"/>
  <c r="K98876" i="1"/>
  <c r="L98876" i="1"/>
  <c r="M98876" i="1"/>
  <c r="N98876" i="1" s="1"/>
  <c r="O98876" i="1"/>
  <c r="P98876" i="1"/>
  <c r="Q98876" i="1"/>
  <c r="R98876" i="1"/>
  <c r="S98876" i="1"/>
  <c r="T98876" i="1"/>
  <c r="U98876" i="1"/>
  <c r="B98877" i="1"/>
  <c r="C98877" i="1"/>
  <c r="D98877" i="1"/>
  <c r="E98877" i="1"/>
  <c r="F98877" i="1"/>
  <c r="G98877" i="1"/>
  <c r="H98877" i="1"/>
  <c r="I98877" i="1"/>
  <c r="J98877" i="1"/>
  <c r="K98877" i="1"/>
  <c r="L98877" i="1"/>
  <c r="M98877" i="1"/>
  <c r="N98877" i="1" s="1"/>
  <c r="O98877" i="1"/>
  <c r="P98877" i="1"/>
  <c r="Q98877" i="1"/>
  <c r="R98877" i="1"/>
  <c r="S98877" i="1"/>
  <c r="T98877" i="1"/>
  <c r="U98877" i="1"/>
  <c r="B98878" i="1"/>
  <c r="C98878" i="1"/>
  <c r="D98878" i="1"/>
  <c r="E98878" i="1"/>
  <c r="F98878" i="1"/>
  <c r="G98878" i="1"/>
  <c r="H98878" i="1"/>
  <c r="I98878" i="1"/>
  <c r="J98878" i="1"/>
  <c r="K98878" i="1"/>
  <c r="L98878" i="1"/>
  <c r="M98878" i="1"/>
  <c r="N98878" i="1" s="1"/>
  <c r="O98878" i="1"/>
  <c r="P98878" i="1"/>
  <c r="Q98878" i="1"/>
  <c r="R98878" i="1"/>
  <c r="S98878" i="1"/>
  <c r="T98878" i="1"/>
  <c r="U98878" i="1"/>
  <c r="B98879" i="1"/>
  <c r="C98879" i="1"/>
  <c r="D98879" i="1"/>
  <c r="E98879" i="1"/>
  <c r="F98879" i="1"/>
  <c r="G98879" i="1"/>
  <c r="H98879" i="1"/>
  <c r="I98879" i="1"/>
  <c r="J98879" i="1"/>
  <c r="K98879" i="1"/>
  <c r="L98879" i="1"/>
  <c r="M98879" i="1"/>
  <c r="N98879" i="1" s="1"/>
  <c r="O98879" i="1"/>
  <c r="P98879" i="1"/>
  <c r="Q98879" i="1"/>
  <c r="R98879" i="1"/>
  <c r="S98879" i="1"/>
  <c r="T98879" i="1"/>
  <c r="U98879" i="1"/>
  <c r="B98880" i="1"/>
  <c r="C98880" i="1"/>
  <c r="D98880" i="1"/>
  <c r="E98880" i="1"/>
  <c r="F98880" i="1"/>
  <c r="G98880" i="1"/>
  <c r="H98880" i="1"/>
  <c r="I98880" i="1"/>
  <c r="J98880" i="1"/>
  <c r="K98880" i="1"/>
  <c r="L98880" i="1"/>
  <c r="M98880" i="1"/>
  <c r="N98880" i="1" s="1"/>
  <c r="O98880" i="1"/>
  <c r="P98880" i="1"/>
  <c r="Q98880" i="1"/>
  <c r="R98880" i="1"/>
  <c r="S98880" i="1"/>
  <c r="T98880" i="1"/>
  <c r="U98880" i="1"/>
  <c r="B98881" i="1"/>
  <c r="C98881" i="1"/>
  <c r="D98881" i="1"/>
  <c r="E98881" i="1"/>
  <c r="F98881" i="1"/>
  <c r="G98881" i="1"/>
  <c r="H98881" i="1"/>
  <c r="I98881" i="1"/>
  <c r="J98881" i="1"/>
  <c r="K98881" i="1"/>
  <c r="L98881" i="1"/>
  <c r="M98881" i="1"/>
  <c r="N98881" i="1" s="1"/>
  <c r="O98881" i="1"/>
  <c r="P98881" i="1"/>
  <c r="Q98881" i="1"/>
  <c r="R98881" i="1"/>
  <c r="S98881" i="1"/>
  <c r="T98881" i="1"/>
  <c r="U98881" i="1"/>
  <c r="B98882" i="1"/>
  <c r="C98882" i="1"/>
  <c r="D98882" i="1"/>
  <c r="E98882" i="1"/>
  <c r="F98882" i="1"/>
  <c r="G98882" i="1"/>
  <c r="H98882" i="1"/>
  <c r="I98882" i="1"/>
  <c r="J98882" i="1"/>
  <c r="K98882" i="1"/>
  <c r="L98882" i="1"/>
  <c r="M98882" i="1"/>
  <c r="N98882" i="1" s="1"/>
  <c r="O98882" i="1"/>
  <c r="P98882" i="1"/>
  <c r="Q98882" i="1"/>
  <c r="R98882" i="1"/>
  <c r="S98882" i="1"/>
  <c r="T98882" i="1"/>
  <c r="U98882" i="1"/>
  <c r="B98883" i="1"/>
  <c r="C98883" i="1"/>
  <c r="D98883" i="1"/>
  <c r="E98883" i="1"/>
  <c r="F98883" i="1"/>
  <c r="G98883" i="1"/>
  <c r="H98883" i="1"/>
  <c r="I98883" i="1"/>
  <c r="J98883" i="1"/>
  <c r="K98883" i="1"/>
  <c r="L98883" i="1"/>
  <c r="M98883" i="1"/>
  <c r="N98883" i="1" s="1"/>
  <c r="O98883" i="1"/>
  <c r="P98883" i="1"/>
  <c r="Q98883" i="1"/>
  <c r="R98883" i="1"/>
  <c r="S98883" i="1"/>
  <c r="T98883" i="1"/>
  <c r="U98883" i="1"/>
  <c r="B98884" i="1"/>
  <c r="C98884" i="1"/>
  <c r="D98884" i="1"/>
  <c r="E98884" i="1"/>
  <c r="F98884" i="1"/>
  <c r="G98884" i="1"/>
  <c r="H98884" i="1"/>
  <c r="I98884" i="1"/>
  <c r="J98884" i="1"/>
  <c r="K98884" i="1"/>
  <c r="L98884" i="1"/>
  <c r="M98884" i="1"/>
  <c r="N98884" i="1" s="1"/>
  <c r="O98884" i="1"/>
  <c r="P98884" i="1"/>
  <c r="Q98884" i="1"/>
  <c r="R98884" i="1"/>
  <c r="S98884" i="1"/>
  <c r="T98884" i="1"/>
  <c r="U98884" i="1"/>
  <c r="B98885" i="1"/>
  <c r="C98885" i="1"/>
  <c r="D98885" i="1"/>
  <c r="E98885" i="1"/>
  <c r="F98885" i="1"/>
  <c r="G98885" i="1"/>
  <c r="H98885" i="1"/>
  <c r="I98885" i="1"/>
  <c r="J98885" i="1"/>
  <c r="K98885" i="1"/>
  <c r="L98885" i="1"/>
  <c r="M98885" i="1"/>
  <c r="N98885" i="1" s="1"/>
  <c r="O98885" i="1"/>
  <c r="P98885" i="1"/>
  <c r="Q98885" i="1"/>
  <c r="R98885" i="1"/>
  <c r="S98885" i="1"/>
  <c r="T98885" i="1"/>
  <c r="U98885" i="1"/>
  <c r="B98886" i="1"/>
  <c r="C98886" i="1"/>
  <c r="D98886" i="1"/>
  <c r="E98886" i="1"/>
  <c r="F98886" i="1"/>
  <c r="G98886" i="1"/>
  <c r="H98886" i="1"/>
  <c r="I98886" i="1"/>
  <c r="J98886" i="1"/>
  <c r="K98886" i="1"/>
  <c r="L98886" i="1"/>
  <c r="M98886" i="1"/>
  <c r="N98886" i="1" s="1"/>
  <c r="O98886" i="1"/>
  <c r="P98886" i="1"/>
  <c r="Q98886" i="1"/>
  <c r="R98886" i="1"/>
  <c r="S98886" i="1"/>
  <c r="T98886" i="1"/>
  <c r="U98886" i="1"/>
  <c r="B98887" i="1"/>
  <c r="C98887" i="1"/>
  <c r="D98887" i="1"/>
  <c r="E98887" i="1"/>
  <c r="F98887" i="1"/>
  <c r="G98887" i="1"/>
  <c r="H98887" i="1"/>
  <c r="I98887" i="1"/>
  <c r="J98887" i="1"/>
  <c r="K98887" i="1"/>
  <c r="L98887" i="1"/>
  <c r="M98887" i="1"/>
  <c r="N98887" i="1" s="1"/>
  <c r="O98887" i="1"/>
  <c r="P98887" i="1"/>
  <c r="Q98887" i="1"/>
  <c r="R98887" i="1"/>
  <c r="S98887" i="1"/>
  <c r="T98887" i="1"/>
  <c r="U98887" i="1"/>
  <c r="B98888" i="1"/>
  <c r="C98888" i="1"/>
  <c r="D98888" i="1"/>
  <c r="E98888" i="1"/>
  <c r="F98888" i="1"/>
  <c r="G98888" i="1"/>
  <c r="H98888" i="1"/>
  <c r="I98888" i="1"/>
  <c r="J98888" i="1"/>
  <c r="K98888" i="1"/>
  <c r="L98888" i="1"/>
  <c r="M98888" i="1"/>
  <c r="N98888" i="1" s="1"/>
  <c r="O98888" i="1"/>
  <c r="P98888" i="1"/>
  <c r="Q98888" i="1"/>
  <c r="R98888" i="1"/>
  <c r="S98888" i="1"/>
  <c r="T98888" i="1"/>
  <c r="U98888" i="1"/>
  <c r="B98889" i="1"/>
  <c r="C98889" i="1"/>
  <c r="D98889" i="1"/>
  <c r="E98889" i="1"/>
  <c r="F98889" i="1"/>
  <c r="G98889" i="1"/>
  <c r="H98889" i="1"/>
  <c r="I98889" i="1"/>
  <c r="J98889" i="1"/>
  <c r="K98889" i="1"/>
  <c r="L98889" i="1"/>
  <c r="M98889" i="1"/>
  <c r="N98889" i="1" s="1"/>
  <c r="O98889" i="1"/>
  <c r="P98889" i="1"/>
  <c r="Q98889" i="1"/>
  <c r="R98889" i="1"/>
  <c r="S98889" i="1"/>
  <c r="T98889" i="1"/>
  <c r="U98889" i="1"/>
  <c r="B98890" i="1"/>
  <c r="C98890" i="1"/>
  <c r="D98890" i="1"/>
  <c r="E98890" i="1"/>
  <c r="F98890" i="1"/>
  <c r="G98890" i="1"/>
  <c r="H98890" i="1"/>
  <c r="I98890" i="1"/>
  <c r="J98890" i="1"/>
  <c r="K98890" i="1"/>
  <c r="L98890" i="1"/>
  <c r="M98890" i="1"/>
  <c r="N98890" i="1" s="1"/>
  <c r="O98890" i="1"/>
  <c r="P98890" i="1"/>
  <c r="Q98890" i="1"/>
  <c r="R98890" i="1"/>
  <c r="S98890" i="1"/>
  <c r="T98890" i="1"/>
  <c r="U98890" i="1"/>
  <c r="B98891" i="1"/>
  <c r="C98891" i="1"/>
  <c r="D98891" i="1"/>
  <c r="E98891" i="1"/>
  <c r="F98891" i="1"/>
  <c r="G98891" i="1"/>
  <c r="H98891" i="1"/>
  <c r="I98891" i="1"/>
  <c r="J98891" i="1"/>
  <c r="K98891" i="1"/>
  <c r="L98891" i="1"/>
  <c r="M98891" i="1"/>
  <c r="N98891" i="1" s="1"/>
  <c r="O98891" i="1"/>
  <c r="P98891" i="1"/>
  <c r="Q98891" i="1"/>
  <c r="R98891" i="1"/>
  <c r="S98891" i="1"/>
  <c r="T98891" i="1"/>
  <c r="U98891" i="1"/>
  <c r="B98892" i="1"/>
  <c r="C98892" i="1"/>
  <c r="D98892" i="1"/>
  <c r="E98892" i="1"/>
  <c r="F98892" i="1"/>
  <c r="G98892" i="1"/>
  <c r="H98892" i="1"/>
  <c r="I98892" i="1"/>
  <c r="J98892" i="1"/>
  <c r="K98892" i="1"/>
  <c r="L98892" i="1"/>
  <c r="M98892" i="1"/>
  <c r="N98892" i="1" s="1"/>
  <c r="O98892" i="1"/>
  <c r="P98892" i="1"/>
  <c r="Q98892" i="1"/>
  <c r="R98892" i="1"/>
  <c r="S98892" i="1"/>
  <c r="T98892" i="1"/>
  <c r="U98892" i="1"/>
  <c r="B98893" i="1"/>
  <c r="C98893" i="1"/>
  <c r="D98893" i="1"/>
  <c r="E98893" i="1"/>
  <c r="F98893" i="1"/>
  <c r="G98893" i="1"/>
  <c r="H98893" i="1"/>
  <c r="I98893" i="1"/>
  <c r="J98893" i="1"/>
  <c r="K98893" i="1"/>
  <c r="L98893" i="1"/>
  <c r="M98893" i="1"/>
  <c r="N98893" i="1" s="1"/>
  <c r="O98893" i="1"/>
  <c r="P98893" i="1"/>
  <c r="Q98893" i="1"/>
  <c r="R98893" i="1"/>
  <c r="S98893" i="1"/>
  <c r="T98893" i="1"/>
  <c r="U98893" i="1"/>
  <c r="B98894" i="1"/>
  <c r="C98894" i="1"/>
  <c r="D98894" i="1"/>
  <c r="E98894" i="1"/>
  <c r="F98894" i="1"/>
  <c r="G98894" i="1"/>
  <c r="H98894" i="1"/>
  <c r="I98894" i="1"/>
  <c r="J98894" i="1"/>
  <c r="K98894" i="1"/>
  <c r="L98894" i="1"/>
  <c r="M98894" i="1"/>
  <c r="N98894" i="1" s="1"/>
  <c r="O98894" i="1"/>
  <c r="P98894" i="1"/>
  <c r="Q98894" i="1"/>
  <c r="R98894" i="1"/>
  <c r="S98894" i="1"/>
  <c r="T98894" i="1"/>
  <c r="U98894" i="1"/>
  <c r="B98895" i="1"/>
  <c r="C98895" i="1"/>
  <c r="D98895" i="1"/>
  <c r="E98895" i="1"/>
  <c r="F98895" i="1"/>
  <c r="G98895" i="1"/>
  <c r="H98895" i="1"/>
  <c r="I98895" i="1"/>
  <c r="J98895" i="1"/>
  <c r="K98895" i="1"/>
  <c r="L98895" i="1"/>
  <c r="M98895" i="1"/>
  <c r="N98895" i="1" s="1"/>
  <c r="O98895" i="1"/>
  <c r="P98895" i="1"/>
  <c r="Q98895" i="1"/>
  <c r="R98895" i="1"/>
  <c r="S98895" i="1"/>
  <c r="T98895" i="1"/>
  <c r="U98895" i="1"/>
  <c r="B98896" i="1"/>
  <c r="C98896" i="1"/>
  <c r="D98896" i="1"/>
  <c r="E98896" i="1"/>
  <c r="F98896" i="1"/>
  <c r="G98896" i="1"/>
  <c r="H98896" i="1"/>
  <c r="I98896" i="1"/>
  <c r="J98896" i="1"/>
  <c r="K98896" i="1"/>
  <c r="L98896" i="1"/>
  <c r="M98896" i="1"/>
  <c r="N98896" i="1" s="1"/>
  <c r="O98896" i="1"/>
  <c r="P98896" i="1"/>
  <c r="Q98896" i="1"/>
  <c r="R98896" i="1"/>
  <c r="S98896" i="1"/>
  <c r="T98896" i="1"/>
  <c r="U98896" i="1"/>
  <c r="B98897" i="1"/>
  <c r="C98897" i="1"/>
  <c r="D98897" i="1"/>
  <c r="E98897" i="1"/>
  <c r="F98897" i="1"/>
  <c r="G98897" i="1"/>
  <c r="H98897" i="1"/>
  <c r="I98897" i="1"/>
  <c r="J98897" i="1"/>
  <c r="K98897" i="1"/>
  <c r="L98897" i="1"/>
  <c r="M98897" i="1"/>
  <c r="N98897" i="1" s="1"/>
  <c r="O98897" i="1"/>
  <c r="P98897" i="1"/>
  <c r="Q98897" i="1"/>
  <c r="R98897" i="1"/>
  <c r="S98897" i="1"/>
  <c r="T98897" i="1"/>
  <c r="U98897" i="1"/>
  <c r="B98898" i="1"/>
  <c r="C98898" i="1"/>
  <c r="D98898" i="1"/>
  <c r="E98898" i="1"/>
  <c r="F98898" i="1"/>
  <c r="G98898" i="1"/>
  <c r="H98898" i="1"/>
  <c r="I98898" i="1"/>
  <c r="J98898" i="1"/>
  <c r="K98898" i="1"/>
  <c r="L98898" i="1"/>
  <c r="M98898" i="1"/>
  <c r="N98898" i="1" s="1"/>
  <c r="O98898" i="1"/>
  <c r="P98898" i="1"/>
  <c r="Q98898" i="1"/>
  <c r="R98898" i="1"/>
  <c r="S98898" i="1"/>
  <c r="T98898" i="1"/>
  <c r="U98898" i="1"/>
  <c r="B98899" i="1"/>
  <c r="C98899" i="1"/>
  <c r="D98899" i="1"/>
  <c r="E98899" i="1"/>
  <c r="F98899" i="1"/>
  <c r="G98899" i="1"/>
  <c r="H98899" i="1"/>
  <c r="I98899" i="1"/>
  <c r="J98899" i="1"/>
  <c r="K98899" i="1"/>
  <c r="L98899" i="1"/>
  <c r="M98899" i="1"/>
  <c r="N98899" i="1" s="1"/>
  <c r="O98899" i="1"/>
  <c r="P98899" i="1"/>
  <c r="Q98899" i="1"/>
  <c r="R98899" i="1"/>
  <c r="S98899" i="1"/>
  <c r="T98899" i="1"/>
  <c r="U98899" i="1"/>
  <c r="B98900" i="1"/>
  <c r="C98900" i="1"/>
  <c r="D98900" i="1"/>
  <c r="E98900" i="1"/>
  <c r="F98900" i="1"/>
  <c r="G98900" i="1"/>
  <c r="H98900" i="1"/>
  <c r="I98900" i="1"/>
  <c r="J98900" i="1"/>
  <c r="K98900" i="1"/>
  <c r="L98900" i="1"/>
  <c r="M98900" i="1"/>
  <c r="N98900" i="1" s="1"/>
  <c r="O98900" i="1"/>
  <c r="P98900" i="1"/>
  <c r="Q98900" i="1"/>
  <c r="R98900" i="1"/>
  <c r="S98900" i="1"/>
  <c r="T98900" i="1"/>
  <c r="U98900" i="1"/>
  <c r="B98901" i="1"/>
  <c r="C98901" i="1"/>
  <c r="D98901" i="1"/>
  <c r="E98901" i="1"/>
  <c r="F98901" i="1"/>
  <c r="G98901" i="1"/>
  <c r="H98901" i="1"/>
  <c r="I98901" i="1"/>
  <c r="J98901" i="1"/>
  <c r="K98901" i="1"/>
  <c r="L98901" i="1"/>
  <c r="M98901" i="1"/>
  <c r="N98901" i="1" s="1"/>
  <c r="O98901" i="1"/>
  <c r="P98901" i="1"/>
  <c r="Q98901" i="1"/>
  <c r="R98901" i="1"/>
  <c r="S98901" i="1"/>
  <c r="T98901" i="1"/>
  <c r="U98901" i="1"/>
  <c r="B98902" i="1"/>
  <c r="C98902" i="1"/>
  <c r="D98902" i="1"/>
  <c r="E98902" i="1"/>
  <c r="F98902" i="1"/>
  <c r="G98902" i="1"/>
  <c r="H98902" i="1"/>
  <c r="I98902" i="1"/>
  <c r="J98902" i="1"/>
  <c r="K98902" i="1"/>
  <c r="L98902" i="1"/>
  <c r="M98902" i="1"/>
  <c r="N98902" i="1" s="1"/>
  <c r="O98902" i="1"/>
  <c r="P98902" i="1"/>
  <c r="Q98902" i="1"/>
  <c r="R98902" i="1"/>
  <c r="S98902" i="1"/>
  <c r="T98902" i="1"/>
  <c r="U98902" i="1"/>
  <c r="B98903" i="1"/>
  <c r="C98903" i="1"/>
  <c r="D98903" i="1"/>
  <c r="E98903" i="1"/>
  <c r="F98903" i="1"/>
  <c r="G98903" i="1"/>
  <c r="H98903" i="1"/>
  <c r="I98903" i="1"/>
  <c r="J98903" i="1"/>
  <c r="K98903" i="1"/>
  <c r="L98903" i="1"/>
  <c r="M98903" i="1"/>
  <c r="N98903" i="1" s="1"/>
  <c r="O98903" i="1"/>
  <c r="P98903" i="1"/>
  <c r="Q98903" i="1"/>
  <c r="R98903" i="1"/>
  <c r="S98903" i="1"/>
  <c r="T98903" i="1"/>
  <c r="U98903" i="1"/>
  <c r="B98904" i="1"/>
  <c r="C98904" i="1"/>
  <c r="D98904" i="1"/>
  <c r="E98904" i="1"/>
  <c r="F98904" i="1"/>
  <c r="G98904" i="1"/>
  <c r="H98904" i="1"/>
  <c r="I98904" i="1"/>
  <c r="J98904" i="1"/>
  <c r="K98904" i="1"/>
  <c r="L98904" i="1"/>
  <c r="M98904" i="1"/>
  <c r="N98904" i="1" s="1"/>
  <c r="O98904" i="1"/>
  <c r="P98904" i="1"/>
  <c r="Q98904" i="1"/>
  <c r="R98904" i="1"/>
  <c r="S98904" i="1"/>
  <c r="T98904" i="1"/>
  <c r="U98904" i="1"/>
  <c r="B98905" i="1"/>
  <c r="C98905" i="1"/>
  <c r="D98905" i="1"/>
  <c r="E98905" i="1"/>
  <c r="F98905" i="1"/>
  <c r="G98905" i="1"/>
  <c r="H98905" i="1"/>
  <c r="I98905" i="1"/>
  <c r="J98905" i="1"/>
  <c r="K98905" i="1"/>
  <c r="L98905" i="1"/>
  <c r="M98905" i="1"/>
  <c r="N98905" i="1" s="1"/>
  <c r="O98905" i="1"/>
  <c r="P98905" i="1"/>
  <c r="Q98905" i="1"/>
  <c r="R98905" i="1"/>
  <c r="S98905" i="1"/>
  <c r="T98905" i="1"/>
  <c r="U98905" i="1"/>
  <c r="B98906" i="1"/>
  <c r="C98906" i="1"/>
  <c r="D98906" i="1"/>
  <c r="E98906" i="1"/>
  <c r="F98906" i="1"/>
  <c r="G98906" i="1"/>
  <c r="H98906" i="1"/>
  <c r="I98906" i="1"/>
  <c r="J98906" i="1"/>
  <c r="K98906" i="1"/>
  <c r="L98906" i="1"/>
  <c r="M98906" i="1"/>
  <c r="N98906" i="1" s="1"/>
  <c r="O98906" i="1"/>
  <c r="P98906" i="1"/>
  <c r="Q98906" i="1"/>
  <c r="R98906" i="1"/>
  <c r="S98906" i="1"/>
  <c r="T98906" i="1"/>
  <c r="U98906" i="1"/>
  <c r="B98907" i="1"/>
  <c r="C98907" i="1"/>
  <c r="D98907" i="1"/>
  <c r="E98907" i="1"/>
  <c r="F98907" i="1"/>
  <c r="G98907" i="1"/>
  <c r="H98907" i="1"/>
  <c r="I98907" i="1"/>
  <c r="J98907" i="1"/>
  <c r="K98907" i="1"/>
  <c r="L98907" i="1"/>
  <c r="M98907" i="1"/>
  <c r="N98907" i="1" s="1"/>
  <c r="O98907" i="1"/>
  <c r="P98907" i="1"/>
  <c r="Q98907" i="1"/>
  <c r="R98907" i="1"/>
  <c r="S98907" i="1"/>
  <c r="T98907" i="1"/>
  <c r="U98907" i="1"/>
  <c r="B98908" i="1"/>
  <c r="C98908" i="1"/>
  <c r="D98908" i="1"/>
  <c r="E98908" i="1"/>
  <c r="F98908" i="1"/>
  <c r="G98908" i="1"/>
  <c r="H98908" i="1"/>
  <c r="I98908" i="1"/>
  <c r="J98908" i="1"/>
  <c r="K98908" i="1"/>
  <c r="L98908" i="1"/>
  <c r="M98908" i="1"/>
  <c r="N98908" i="1" s="1"/>
  <c r="O98908" i="1"/>
  <c r="P98908" i="1"/>
  <c r="Q98908" i="1"/>
  <c r="R98908" i="1"/>
  <c r="S98908" i="1"/>
  <c r="T98908" i="1"/>
  <c r="U98908" i="1"/>
  <c r="B98909" i="1"/>
  <c r="C98909" i="1"/>
  <c r="D98909" i="1"/>
  <c r="E98909" i="1"/>
  <c r="F98909" i="1"/>
  <c r="G98909" i="1"/>
  <c r="H98909" i="1"/>
  <c r="I98909" i="1"/>
  <c r="J98909" i="1"/>
  <c r="K98909" i="1"/>
  <c r="L98909" i="1"/>
  <c r="M98909" i="1"/>
  <c r="N98909" i="1" s="1"/>
  <c r="O98909" i="1"/>
  <c r="P98909" i="1"/>
  <c r="Q98909" i="1"/>
  <c r="R98909" i="1"/>
  <c r="S98909" i="1"/>
  <c r="T98909" i="1"/>
  <c r="U98909" i="1"/>
  <c r="B98910" i="1"/>
  <c r="C98910" i="1"/>
  <c r="D98910" i="1"/>
  <c r="E98910" i="1"/>
  <c r="F98910" i="1"/>
  <c r="G98910" i="1"/>
  <c r="H98910" i="1"/>
  <c r="I98910" i="1"/>
  <c r="J98910" i="1"/>
  <c r="K98910" i="1"/>
  <c r="L98910" i="1"/>
  <c r="M98910" i="1"/>
  <c r="N98910" i="1" s="1"/>
  <c r="O98910" i="1"/>
  <c r="P98910" i="1"/>
  <c r="Q98910" i="1"/>
  <c r="R98910" i="1"/>
  <c r="S98910" i="1"/>
  <c r="T98910" i="1"/>
  <c r="U98910" i="1"/>
  <c r="B98911" i="1"/>
  <c r="C98911" i="1"/>
  <c r="D98911" i="1"/>
  <c r="E98911" i="1"/>
  <c r="F98911" i="1"/>
  <c r="G98911" i="1"/>
  <c r="H98911" i="1"/>
  <c r="I98911" i="1"/>
  <c r="J98911" i="1"/>
  <c r="K98911" i="1"/>
  <c r="L98911" i="1"/>
  <c r="M98911" i="1"/>
  <c r="N98911" i="1" s="1"/>
  <c r="O98911" i="1"/>
  <c r="P98911" i="1"/>
  <c r="Q98911" i="1"/>
  <c r="R98911" i="1"/>
  <c r="S98911" i="1"/>
  <c r="T98911" i="1"/>
  <c r="U98911" i="1"/>
  <c r="B98912" i="1"/>
  <c r="C98912" i="1"/>
  <c r="D98912" i="1"/>
  <c r="E98912" i="1"/>
  <c r="F98912" i="1"/>
  <c r="G98912" i="1"/>
  <c r="H98912" i="1"/>
  <c r="I98912" i="1"/>
  <c r="J98912" i="1"/>
  <c r="K98912" i="1"/>
  <c r="L98912" i="1"/>
  <c r="M98912" i="1"/>
  <c r="N98912" i="1" s="1"/>
  <c r="O98912" i="1"/>
  <c r="P98912" i="1"/>
  <c r="Q98912" i="1"/>
  <c r="R98912" i="1"/>
  <c r="S98912" i="1"/>
  <c r="T98912" i="1"/>
  <c r="U98912" i="1"/>
  <c r="B98913" i="1"/>
  <c r="C98913" i="1"/>
  <c r="D98913" i="1"/>
  <c r="E98913" i="1"/>
  <c r="F98913" i="1"/>
  <c r="G98913" i="1"/>
  <c r="H98913" i="1"/>
  <c r="I98913" i="1"/>
  <c r="J98913" i="1"/>
  <c r="K98913" i="1"/>
  <c r="L98913" i="1"/>
  <c r="M98913" i="1"/>
  <c r="N98913" i="1" s="1"/>
  <c r="O98913" i="1"/>
  <c r="P98913" i="1"/>
  <c r="Q98913" i="1"/>
  <c r="R98913" i="1"/>
  <c r="S98913" i="1"/>
  <c r="T98913" i="1"/>
  <c r="U98913" i="1"/>
  <c r="B98914" i="1"/>
  <c r="C98914" i="1"/>
  <c r="D98914" i="1"/>
  <c r="E98914" i="1"/>
  <c r="F98914" i="1"/>
  <c r="G98914" i="1"/>
  <c r="H98914" i="1"/>
  <c r="I98914" i="1"/>
  <c r="J98914" i="1"/>
  <c r="K98914" i="1"/>
  <c r="L98914" i="1"/>
  <c r="M98914" i="1"/>
  <c r="N98914" i="1" s="1"/>
  <c r="O98914" i="1"/>
  <c r="P98914" i="1"/>
  <c r="Q98914" i="1"/>
  <c r="R98914" i="1"/>
  <c r="S98914" i="1"/>
  <c r="T98914" i="1"/>
  <c r="U98914" i="1"/>
  <c r="B98915" i="1"/>
  <c r="C98915" i="1"/>
  <c r="D98915" i="1"/>
  <c r="E98915" i="1"/>
  <c r="F98915" i="1"/>
  <c r="G98915" i="1"/>
  <c r="H98915" i="1"/>
  <c r="I98915" i="1"/>
  <c r="J98915" i="1"/>
  <c r="K98915" i="1"/>
  <c r="L98915" i="1"/>
  <c r="M98915" i="1"/>
  <c r="N98915" i="1" s="1"/>
  <c r="O98915" i="1"/>
  <c r="P98915" i="1"/>
  <c r="Q98915" i="1"/>
  <c r="R98915" i="1"/>
  <c r="S98915" i="1"/>
  <c r="T98915" i="1"/>
  <c r="U98915" i="1"/>
  <c r="B98916" i="1"/>
  <c r="C98916" i="1"/>
  <c r="D98916" i="1"/>
  <c r="E98916" i="1"/>
  <c r="F98916" i="1"/>
  <c r="G98916" i="1"/>
  <c r="H98916" i="1"/>
  <c r="I98916" i="1"/>
  <c r="J98916" i="1"/>
  <c r="K98916" i="1"/>
  <c r="L98916" i="1"/>
  <c r="M98916" i="1"/>
  <c r="N98916" i="1" s="1"/>
  <c r="O98916" i="1"/>
  <c r="P98916" i="1"/>
  <c r="Q98916" i="1"/>
  <c r="R98916" i="1"/>
  <c r="S98916" i="1"/>
  <c r="T98916" i="1"/>
  <c r="U98916" i="1"/>
  <c r="B98917" i="1"/>
  <c r="C98917" i="1"/>
  <c r="D98917" i="1"/>
  <c r="E98917" i="1"/>
  <c r="F98917" i="1"/>
  <c r="G98917" i="1"/>
  <c r="H98917" i="1"/>
  <c r="I98917" i="1"/>
  <c r="J98917" i="1"/>
  <c r="K98917" i="1"/>
  <c r="L98917" i="1"/>
  <c r="M98917" i="1"/>
  <c r="N98917" i="1" s="1"/>
  <c r="O98917" i="1"/>
  <c r="P98917" i="1"/>
  <c r="Q98917" i="1"/>
  <c r="R98917" i="1"/>
  <c r="S98917" i="1"/>
  <c r="T98917" i="1"/>
  <c r="U98917" i="1"/>
  <c r="B98918" i="1"/>
  <c r="C98918" i="1"/>
  <c r="D98918" i="1"/>
  <c r="E98918" i="1"/>
  <c r="F98918" i="1"/>
  <c r="G98918" i="1"/>
  <c r="H98918" i="1"/>
  <c r="I98918" i="1"/>
  <c r="J98918" i="1"/>
  <c r="K98918" i="1"/>
  <c r="L98918" i="1"/>
  <c r="M98918" i="1"/>
  <c r="N98918" i="1" s="1"/>
  <c r="O98918" i="1"/>
  <c r="P98918" i="1"/>
  <c r="Q98918" i="1"/>
  <c r="R98918" i="1"/>
  <c r="S98918" i="1"/>
  <c r="T98918" i="1"/>
  <c r="U98918" i="1"/>
  <c r="B98919" i="1"/>
  <c r="C98919" i="1"/>
  <c r="D98919" i="1"/>
  <c r="E98919" i="1"/>
  <c r="F98919" i="1"/>
  <c r="G98919" i="1"/>
  <c r="H98919" i="1"/>
  <c r="I98919" i="1"/>
  <c r="J98919" i="1"/>
  <c r="K98919" i="1"/>
  <c r="L98919" i="1"/>
  <c r="M98919" i="1"/>
  <c r="N98919" i="1" s="1"/>
  <c r="O98919" i="1"/>
  <c r="P98919" i="1"/>
  <c r="Q98919" i="1"/>
  <c r="R98919" i="1"/>
  <c r="S98919" i="1"/>
  <c r="T98919" i="1"/>
  <c r="U98919" i="1"/>
  <c r="B98920" i="1"/>
  <c r="C98920" i="1"/>
  <c r="D98920" i="1"/>
  <c r="E98920" i="1"/>
  <c r="F98920" i="1"/>
  <c r="G98920" i="1"/>
  <c r="H98920" i="1"/>
  <c r="I98920" i="1"/>
  <c r="J98920" i="1"/>
  <c r="K98920" i="1"/>
  <c r="L98920" i="1"/>
  <c r="M98920" i="1"/>
  <c r="N98920" i="1" s="1"/>
  <c r="O98920" i="1"/>
  <c r="P98920" i="1"/>
  <c r="Q98920" i="1"/>
  <c r="R98920" i="1"/>
  <c r="S98920" i="1"/>
  <c r="T98920" i="1"/>
  <c r="U98920" i="1"/>
  <c r="B98921" i="1"/>
  <c r="C98921" i="1"/>
  <c r="D98921" i="1"/>
  <c r="E98921" i="1"/>
  <c r="F98921" i="1"/>
  <c r="G98921" i="1"/>
  <c r="H98921" i="1"/>
  <c r="I98921" i="1"/>
  <c r="J98921" i="1"/>
  <c r="K98921" i="1"/>
  <c r="L98921" i="1"/>
  <c r="M98921" i="1"/>
  <c r="N98921" i="1" s="1"/>
  <c r="O98921" i="1"/>
  <c r="P98921" i="1"/>
  <c r="Q98921" i="1"/>
  <c r="R98921" i="1"/>
  <c r="S98921" i="1"/>
  <c r="T98921" i="1"/>
  <c r="U98921" i="1"/>
  <c r="B98922" i="1"/>
  <c r="C98922" i="1"/>
  <c r="D98922" i="1"/>
  <c r="E98922" i="1"/>
  <c r="F98922" i="1"/>
  <c r="G98922" i="1"/>
  <c r="H98922" i="1"/>
  <c r="I98922" i="1"/>
  <c r="J98922" i="1"/>
  <c r="K98922" i="1"/>
  <c r="L98922" i="1"/>
  <c r="M98922" i="1"/>
  <c r="N98922" i="1" s="1"/>
  <c r="O98922" i="1"/>
  <c r="P98922" i="1"/>
  <c r="Q98922" i="1"/>
  <c r="R98922" i="1"/>
  <c r="S98922" i="1"/>
  <c r="T98922" i="1"/>
  <c r="U98922" i="1"/>
  <c r="B98923" i="1"/>
  <c r="C98923" i="1"/>
  <c r="D98923" i="1"/>
  <c r="E98923" i="1"/>
  <c r="F98923" i="1"/>
  <c r="G98923" i="1"/>
  <c r="H98923" i="1"/>
  <c r="I98923" i="1"/>
  <c r="J98923" i="1"/>
  <c r="K98923" i="1"/>
  <c r="L98923" i="1"/>
  <c r="M98923" i="1"/>
  <c r="N98923" i="1" s="1"/>
  <c r="O98923" i="1"/>
  <c r="P98923" i="1"/>
  <c r="Q98923" i="1"/>
  <c r="R98923" i="1"/>
  <c r="S98923" i="1"/>
  <c r="T98923" i="1"/>
  <c r="U98923" i="1"/>
  <c r="B98924" i="1"/>
  <c r="C98924" i="1"/>
  <c r="D98924" i="1"/>
  <c r="E98924" i="1"/>
  <c r="F98924" i="1"/>
  <c r="G98924" i="1"/>
  <c r="H98924" i="1"/>
  <c r="I98924" i="1"/>
  <c r="J98924" i="1"/>
  <c r="K98924" i="1"/>
  <c r="L98924" i="1"/>
  <c r="M98924" i="1"/>
  <c r="N98924" i="1" s="1"/>
  <c r="O98924" i="1"/>
  <c r="P98924" i="1"/>
  <c r="Q98924" i="1"/>
  <c r="R98924" i="1"/>
  <c r="S98924" i="1"/>
  <c r="T98924" i="1"/>
  <c r="U98924" i="1"/>
  <c r="B98925" i="1"/>
  <c r="C98925" i="1"/>
  <c r="D98925" i="1"/>
  <c r="E98925" i="1"/>
  <c r="F98925" i="1"/>
  <c r="G98925" i="1"/>
  <c r="H98925" i="1"/>
  <c r="I98925" i="1"/>
  <c r="J98925" i="1"/>
  <c r="K98925" i="1"/>
  <c r="L98925" i="1"/>
  <c r="M98925" i="1"/>
  <c r="N98925" i="1" s="1"/>
  <c r="O98925" i="1"/>
  <c r="P98925" i="1"/>
  <c r="Q98925" i="1"/>
  <c r="R98925" i="1"/>
  <c r="S98925" i="1"/>
  <c r="T98925" i="1"/>
  <c r="U98925" i="1"/>
  <c r="B98926" i="1"/>
  <c r="C98926" i="1"/>
  <c r="D98926" i="1"/>
  <c r="E98926" i="1"/>
  <c r="F98926" i="1"/>
  <c r="G98926" i="1"/>
  <c r="H98926" i="1"/>
  <c r="I98926" i="1"/>
  <c r="J98926" i="1"/>
  <c r="K98926" i="1"/>
  <c r="L98926" i="1"/>
  <c r="M98926" i="1"/>
  <c r="N98926" i="1" s="1"/>
  <c r="O98926" i="1"/>
  <c r="P98926" i="1"/>
  <c r="Q98926" i="1"/>
  <c r="R98926" i="1"/>
  <c r="S98926" i="1"/>
  <c r="T98926" i="1"/>
  <c r="U98926" i="1"/>
  <c r="B98927" i="1"/>
  <c r="C98927" i="1"/>
  <c r="D98927" i="1"/>
  <c r="E98927" i="1"/>
  <c r="F98927" i="1"/>
  <c r="G98927" i="1"/>
  <c r="H98927" i="1"/>
  <c r="I98927" i="1"/>
  <c r="J98927" i="1"/>
  <c r="K98927" i="1"/>
  <c r="L98927" i="1"/>
  <c r="M98927" i="1"/>
  <c r="N98927" i="1" s="1"/>
  <c r="O98927" i="1"/>
  <c r="P98927" i="1"/>
  <c r="Q98927" i="1"/>
  <c r="R98927" i="1"/>
  <c r="S98927" i="1"/>
  <c r="T98927" i="1"/>
  <c r="U98927" i="1"/>
  <c r="B98928" i="1"/>
  <c r="C98928" i="1"/>
  <c r="D98928" i="1"/>
  <c r="E98928" i="1"/>
  <c r="F98928" i="1"/>
  <c r="G98928" i="1"/>
  <c r="H98928" i="1"/>
  <c r="I98928" i="1"/>
  <c r="J98928" i="1"/>
  <c r="K98928" i="1"/>
  <c r="L98928" i="1"/>
  <c r="M98928" i="1"/>
  <c r="N98928" i="1" s="1"/>
  <c r="O98928" i="1"/>
  <c r="P98928" i="1"/>
  <c r="Q98928" i="1"/>
  <c r="R98928" i="1"/>
  <c r="S98928" i="1"/>
  <c r="T98928" i="1"/>
  <c r="U98928" i="1"/>
  <c r="B98929" i="1"/>
  <c r="C98929" i="1"/>
  <c r="D98929" i="1"/>
  <c r="E98929" i="1"/>
  <c r="F98929" i="1"/>
  <c r="G98929" i="1"/>
  <c r="H98929" i="1"/>
  <c r="I98929" i="1"/>
  <c r="J98929" i="1"/>
  <c r="K98929" i="1"/>
  <c r="L98929" i="1"/>
  <c r="M98929" i="1"/>
  <c r="N98929" i="1" s="1"/>
  <c r="O98929" i="1"/>
  <c r="P98929" i="1"/>
  <c r="Q98929" i="1"/>
  <c r="R98929" i="1"/>
  <c r="S98929" i="1"/>
  <c r="T98929" i="1"/>
  <c r="U98929" i="1"/>
  <c r="B98930" i="1"/>
  <c r="C98930" i="1"/>
  <c r="D98930" i="1"/>
  <c r="E98930" i="1"/>
  <c r="F98930" i="1"/>
  <c r="G98930" i="1"/>
  <c r="H98930" i="1"/>
  <c r="I98930" i="1"/>
  <c r="J98930" i="1"/>
  <c r="K98930" i="1"/>
  <c r="L98930" i="1"/>
  <c r="M98930" i="1"/>
  <c r="N98930" i="1" s="1"/>
  <c r="O98930" i="1"/>
  <c r="P98930" i="1"/>
  <c r="Q98930" i="1"/>
  <c r="R98930" i="1"/>
  <c r="S98930" i="1"/>
  <c r="T98930" i="1"/>
  <c r="U98930" i="1"/>
  <c r="B98931" i="1"/>
  <c r="C98931" i="1"/>
  <c r="D98931" i="1"/>
  <c r="E98931" i="1"/>
  <c r="F98931" i="1"/>
  <c r="G98931" i="1"/>
  <c r="H98931" i="1"/>
  <c r="I98931" i="1"/>
  <c r="J98931" i="1"/>
  <c r="K98931" i="1"/>
  <c r="L98931" i="1"/>
  <c r="M98931" i="1"/>
  <c r="N98931" i="1" s="1"/>
  <c r="O98931" i="1"/>
  <c r="P98931" i="1"/>
  <c r="Q98931" i="1"/>
  <c r="R98931" i="1"/>
  <c r="S98931" i="1"/>
  <c r="T98931" i="1"/>
  <c r="U98931" i="1"/>
  <c r="B98932" i="1"/>
  <c r="C98932" i="1"/>
  <c r="D98932" i="1"/>
  <c r="E98932" i="1"/>
  <c r="F98932" i="1"/>
  <c r="G98932" i="1"/>
  <c r="H98932" i="1"/>
  <c r="I98932" i="1"/>
  <c r="J98932" i="1"/>
  <c r="K98932" i="1"/>
  <c r="L98932" i="1"/>
  <c r="M98932" i="1"/>
  <c r="N98932" i="1" s="1"/>
  <c r="O98932" i="1"/>
  <c r="P98932" i="1"/>
  <c r="Q98932" i="1"/>
  <c r="R98932" i="1"/>
  <c r="S98932" i="1"/>
  <c r="T98932" i="1"/>
  <c r="U98932" i="1"/>
  <c r="B98933" i="1"/>
  <c r="C98933" i="1"/>
  <c r="D98933" i="1"/>
  <c r="E98933" i="1"/>
  <c r="F98933" i="1"/>
  <c r="G98933" i="1"/>
  <c r="H98933" i="1"/>
  <c r="I98933" i="1"/>
  <c r="J98933" i="1"/>
  <c r="K98933" i="1"/>
  <c r="L98933" i="1"/>
  <c r="M98933" i="1"/>
  <c r="N98933" i="1" s="1"/>
  <c r="O98933" i="1"/>
  <c r="P98933" i="1"/>
  <c r="Q98933" i="1"/>
  <c r="R98933" i="1"/>
  <c r="S98933" i="1"/>
  <c r="T98933" i="1"/>
  <c r="U98933" i="1"/>
  <c r="B98934" i="1"/>
  <c r="C98934" i="1"/>
  <c r="D98934" i="1"/>
  <c r="E98934" i="1"/>
  <c r="F98934" i="1"/>
  <c r="G98934" i="1"/>
  <c r="H98934" i="1"/>
  <c r="I98934" i="1"/>
  <c r="J98934" i="1"/>
  <c r="K98934" i="1"/>
  <c r="L98934" i="1"/>
  <c r="M98934" i="1"/>
  <c r="N98934" i="1" s="1"/>
  <c r="O98934" i="1"/>
  <c r="P98934" i="1"/>
  <c r="Q98934" i="1"/>
  <c r="R98934" i="1"/>
  <c r="S98934" i="1"/>
  <c r="T98934" i="1"/>
  <c r="U98934" i="1"/>
  <c r="B98935" i="1"/>
  <c r="C98935" i="1"/>
  <c r="D98935" i="1"/>
  <c r="E98935" i="1"/>
  <c r="F98935" i="1"/>
  <c r="G98935" i="1"/>
  <c r="H98935" i="1"/>
  <c r="I98935" i="1"/>
  <c r="J98935" i="1"/>
  <c r="K98935" i="1"/>
  <c r="L98935" i="1"/>
  <c r="M98935" i="1"/>
  <c r="N98935" i="1" s="1"/>
  <c r="O98935" i="1"/>
  <c r="P98935" i="1"/>
  <c r="Q98935" i="1"/>
  <c r="R98935" i="1"/>
  <c r="S98935" i="1"/>
  <c r="T98935" i="1"/>
  <c r="U98935" i="1"/>
  <c r="B98936" i="1"/>
  <c r="C98936" i="1"/>
  <c r="D98936" i="1"/>
  <c r="E98936" i="1"/>
  <c r="F98936" i="1"/>
  <c r="G98936" i="1"/>
  <c r="H98936" i="1"/>
  <c r="I98936" i="1"/>
  <c r="J98936" i="1"/>
  <c r="K98936" i="1"/>
  <c r="L98936" i="1"/>
  <c r="M98936" i="1"/>
  <c r="N98936" i="1" s="1"/>
  <c r="O98936" i="1"/>
  <c r="P98936" i="1"/>
  <c r="Q98936" i="1"/>
  <c r="R98936" i="1"/>
  <c r="S98936" i="1"/>
  <c r="T98936" i="1"/>
  <c r="U98936" i="1"/>
  <c r="B98937" i="1"/>
  <c r="C98937" i="1"/>
  <c r="D98937" i="1"/>
  <c r="E98937" i="1"/>
  <c r="F98937" i="1"/>
  <c r="G98937" i="1"/>
  <c r="H98937" i="1"/>
  <c r="I98937" i="1"/>
  <c r="J98937" i="1"/>
  <c r="K98937" i="1"/>
  <c r="L98937" i="1"/>
  <c r="M98937" i="1"/>
  <c r="N98937" i="1" s="1"/>
  <c r="O98937" i="1"/>
  <c r="P98937" i="1"/>
  <c r="Q98937" i="1"/>
  <c r="R98937" i="1"/>
  <c r="S98937" i="1"/>
  <c r="T98937" i="1"/>
  <c r="U98937" i="1"/>
  <c r="B98938" i="1"/>
  <c r="C98938" i="1"/>
  <c r="D98938" i="1"/>
  <c r="E98938" i="1"/>
  <c r="F98938" i="1"/>
  <c r="G98938" i="1"/>
  <c r="H98938" i="1"/>
  <c r="I98938" i="1"/>
  <c r="J98938" i="1"/>
  <c r="K98938" i="1"/>
  <c r="L98938" i="1"/>
  <c r="M98938" i="1"/>
  <c r="N98938" i="1" s="1"/>
  <c r="O98938" i="1"/>
  <c r="P98938" i="1"/>
  <c r="Q98938" i="1"/>
  <c r="R98938" i="1"/>
  <c r="S98938" i="1"/>
  <c r="T98938" i="1"/>
  <c r="U98938" i="1"/>
  <c r="B98939" i="1"/>
  <c r="C98939" i="1"/>
  <c r="D98939" i="1"/>
  <c r="E98939" i="1"/>
  <c r="F98939" i="1"/>
  <c r="G98939" i="1"/>
  <c r="H98939" i="1"/>
  <c r="I98939" i="1"/>
  <c r="J98939" i="1"/>
  <c r="K98939" i="1"/>
  <c r="L98939" i="1"/>
  <c r="M98939" i="1"/>
  <c r="N98939" i="1" s="1"/>
  <c r="O98939" i="1"/>
  <c r="P98939" i="1"/>
  <c r="Q98939" i="1"/>
  <c r="R98939" i="1"/>
  <c r="S98939" i="1"/>
  <c r="T98939" i="1"/>
  <c r="U98939" i="1"/>
  <c r="B98940" i="1"/>
  <c r="C98940" i="1"/>
  <c r="D98940" i="1"/>
  <c r="E98940" i="1"/>
  <c r="F98940" i="1"/>
  <c r="G98940" i="1"/>
  <c r="H98940" i="1"/>
  <c r="I98940" i="1"/>
  <c r="J98940" i="1"/>
  <c r="K98940" i="1"/>
  <c r="L98940" i="1"/>
  <c r="M98940" i="1"/>
  <c r="N98940" i="1" s="1"/>
  <c r="O98940" i="1"/>
  <c r="P98940" i="1"/>
  <c r="Q98940" i="1"/>
  <c r="R98940" i="1"/>
  <c r="S98940" i="1"/>
  <c r="T98940" i="1"/>
  <c r="U98940" i="1"/>
  <c r="B98941" i="1"/>
  <c r="C98941" i="1"/>
  <c r="D98941" i="1"/>
  <c r="E98941" i="1"/>
  <c r="F98941" i="1"/>
  <c r="G98941" i="1"/>
  <c r="H98941" i="1"/>
  <c r="I98941" i="1"/>
  <c r="J98941" i="1"/>
  <c r="K98941" i="1"/>
  <c r="L98941" i="1"/>
  <c r="M98941" i="1"/>
  <c r="N98941" i="1" s="1"/>
  <c r="O98941" i="1"/>
  <c r="P98941" i="1"/>
  <c r="Q98941" i="1"/>
  <c r="R98941" i="1"/>
  <c r="S98941" i="1"/>
  <c r="T98941" i="1"/>
  <c r="U98941" i="1"/>
  <c r="B98942" i="1"/>
  <c r="C98942" i="1"/>
  <c r="D98942" i="1"/>
  <c r="E98942" i="1"/>
  <c r="F98942" i="1"/>
  <c r="G98942" i="1"/>
  <c r="H98942" i="1"/>
  <c r="I98942" i="1"/>
  <c r="J98942" i="1"/>
  <c r="K98942" i="1"/>
  <c r="L98942" i="1"/>
  <c r="M98942" i="1"/>
  <c r="N98942" i="1" s="1"/>
  <c r="O98942" i="1"/>
  <c r="P98942" i="1"/>
  <c r="Q98942" i="1"/>
  <c r="R98942" i="1"/>
  <c r="S98942" i="1"/>
  <c r="T98942" i="1"/>
  <c r="U98942" i="1"/>
  <c r="B98943" i="1"/>
  <c r="C98943" i="1"/>
  <c r="D98943" i="1"/>
  <c r="E98943" i="1"/>
  <c r="F98943" i="1"/>
  <c r="G98943" i="1"/>
  <c r="H98943" i="1"/>
  <c r="I98943" i="1"/>
  <c r="J98943" i="1"/>
  <c r="K98943" i="1"/>
  <c r="L98943" i="1"/>
  <c r="M98943" i="1"/>
  <c r="N98943" i="1" s="1"/>
  <c r="O98943" i="1"/>
  <c r="P98943" i="1"/>
  <c r="Q98943" i="1"/>
  <c r="R98943" i="1"/>
  <c r="S98943" i="1"/>
  <c r="T98943" i="1"/>
  <c r="U98943" i="1"/>
  <c r="B98944" i="1"/>
  <c r="C98944" i="1"/>
  <c r="D98944" i="1"/>
  <c r="E98944" i="1"/>
  <c r="F98944" i="1"/>
  <c r="G98944" i="1"/>
  <c r="H98944" i="1"/>
  <c r="I98944" i="1"/>
  <c r="J98944" i="1"/>
  <c r="K98944" i="1"/>
  <c r="L98944" i="1"/>
  <c r="M98944" i="1"/>
  <c r="N98944" i="1" s="1"/>
  <c r="O98944" i="1"/>
  <c r="P98944" i="1"/>
  <c r="Q98944" i="1"/>
  <c r="R98944" i="1"/>
  <c r="S98944" i="1"/>
  <c r="T98944" i="1"/>
  <c r="U98944" i="1"/>
  <c r="B98945" i="1"/>
  <c r="C98945" i="1"/>
  <c r="D98945" i="1"/>
  <c r="E98945" i="1"/>
  <c r="F98945" i="1"/>
  <c r="G98945" i="1"/>
  <c r="H98945" i="1"/>
  <c r="I98945" i="1"/>
  <c r="J98945" i="1"/>
  <c r="K98945" i="1"/>
  <c r="L98945" i="1"/>
  <c r="M98945" i="1"/>
  <c r="N98945" i="1" s="1"/>
  <c r="O98945" i="1"/>
  <c r="P98945" i="1"/>
  <c r="Q98945" i="1"/>
  <c r="R98945" i="1"/>
  <c r="S98945" i="1"/>
  <c r="T98945" i="1"/>
  <c r="U98945" i="1"/>
  <c r="B98946" i="1"/>
  <c r="C98946" i="1"/>
  <c r="D98946" i="1"/>
  <c r="E98946" i="1"/>
  <c r="F98946" i="1"/>
  <c r="G98946" i="1"/>
  <c r="H98946" i="1"/>
  <c r="I98946" i="1"/>
  <c r="J98946" i="1"/>
  <c r="K98946" i="1"/>
  <c r="L98946" i="1"/>
  <c r="M98946" i="1"/>
  <c r="N98946" i="1" s="1"/>
  <c r="O98946" i="1"/>
  <c r="P98946" i="1"/>
  <c r="Q98946" i="1"/>
  <c r="R98946" i="1"/>
  <c r="S98946" i="1"/>
  <c r="T98946" i="1"/>
  <c r="U98946" i="1"/>
  <c r="B98947" i="1"/>
  <c r="C98947" i="1"/>
  <c r="D98947" i="1"/>
  <c r="E98947" i="1"/>
  <c r="F98947" i="1"/>
  <c r="G98947" i="1"/>
  <c r="H98947" i="1"/>
  <c r="I98947" i="1"/>
  <c r="J98947" i="1"/>
  <c r="K98947" i="1"/>
  <c r="L98947" i="1"/>
  <c r="M98947" i="1"/>
  <c r="N98947" i="1" s="1"/>
  <c r="O98947" i="1"/>
  <c r="P98947" i="1"/>
  <c r="Q98947" i="1"/>
  <c r="R98947" i="1"/>
  <c r="S98947" i="1"/>
  <c r="T98947" i="1"/>
  <c r="U98947" i="1"/>
  <c r="B98948" i="1"/>
  <c r="C98948" i="1"/>
  <c r="D98948" i="1"/>
  <c r="E98948" i="1"/>
  <c r="F98948" i="1"/>
  <c r="G98948" i="1"/>
  <c r="H98948" i="1"/>
  <c r="I98948" i="1"/>
  <c r="J98948" i="1"/>
  <c r="K98948" i="1"/>
  <c r="L98948" i="1"/>
  <c r="M98948" i="1"/>
  <c r="N98948" i="1" s="1"/>
  <c r="O98948" i="1"/>
  <c r="P98948" i="1"/>
  <c r="Q98948" i="1"/>
  <c r="R98948" i="1"/>
  <c r="S98948" i="1"/>
  <c r="T98948" i="1"/>
  <c r="U98948" i="1"/>
  <c r="B98949" i="1"/>
  <c r="C98949" i="1"/>
  <c r="D98949" i="1"/>
  <c r="E98949" i="1"/>
  <c r="F98949" i="1"/>
  <c r="G98949" i="1"/>
  <c r="H98949" i="1"/>
  <c r="I98949" i="1"/>
  <c r="J98949" i="1"/>
  <c r="K98949" i="1"/>
  <c r="L98949" i="1"/>
  <c r="M98949" i="1"/>
  <c r="N98949" i="1" s="1"/>
  <c r="O98949" i="1"/>
  <c r="P98949" i="1"/>
  <c r="Q98949" i="1"/>
  <c r="R98949" i="1"/>
  <c r="S98949" i="1"/>
  <c r="T98949" i="1"/>
  <c r="U98949" i="1"/>
  <c r="B98950" i="1"/>
  <c r="C98950" i="1"/>
  <c r="D98950" i="1"/>
  <c r="E98950" i="1"/>
  <c r="F98950" i="1"/>
  <c r="G98950" i="1"/>
  <c r="H98950" i="1"/>
  <c r="I98950" i="1"/>
  <c r="J98950" i="1"/>
  <c r="K98950" i="1"/>
  <c r="L98950" i="1"/>
  <c r="M98950" i="1"/>
  <c r="N98950" i="1" s="1"/>
  <c r="O98950" i="1"/>
  <c r="P98950" i="1"/>
  <c r="Q98950" i="1"/>
  <c r="R98950" i="1"/>
  <c r="S98950" i="1"/>
  <c r="T98950" i="1"/>
  <c r="U98950" i="1"/>
  <c r="B98951" i="1"/>
  <c r="C98951" i="1"/>
  <c r="D98951" i="1"/>
  <c r="E98951" i="1"/>
  <c r="F98951" i="1"/>
  <c r="G98951" i="1"/>
  <c r="H98951" i="1"/>
  <c r="I98951" i="1"/>
  <c r="J98951" i="1"/>
  <c r="K98951" i="1"/>
  <c r="L98951" i="1"/>
  <c r="M98951" i="1"/>
  <c r="N98951" i="1" s="1"/>
  <c r="O98951" i="1"/>
  <c r="P98951" i="1"/>
  <c r="Q98951" i="1"/>
  <c r="R98951" i="1"/>
  <c r="S98951" i="1"/>
  <c r="T98951" i="1"/>
  <c r="U98951" i="1"/>
  <c r="B98952" i="1"/>
  <c r="C98952" i="1"/>
  <c r="D98952" i="1"/>
  <c r="E98952" i="1"/>
  <c r="F98952" i="1"/>
  <c r="G98952" i="1"/>
  <c r="H98952" i="1"/>
  <c r="I98952" i="1"/>
  <c r="J98952" i="1"/>
  <c r="K98952" i="1"/>
  <c r="L98952" i="1"/>
  <c r="M98952" i="1"/>
  <c r="N98952" i="1" s="1"/>
  <c r="O98952" i="1"/>
  <c r="P98952" i="1"/>
  <c r="Q98952" i="1"/>
  <c r="R98952" i="1"/>
  <c r="S98952" i="1"/>
  <c r="T98952" i="1"/>
  <c r="U98952" i="1"/>
  <c r="B98953" i="1"/>
  <c r="C98953" i="1"/>
  <c r="D98953" i="1"/>
  <c r="E98953" i="1"/>
  <c r="F98953" i="1"/>
  <c r="G98953" i="1"/>
  <c r="H98953" i="1"/>
  <c r="I98953" i="1"/>
  <c r="J98953" i="1"/>
  <c r="K98953" i="1"/>
  <c r="L98953" i="1"/>
  <c r="M98953" i="1"/>
  <c r="N98953" i="1" s="1"/>
  <c r="O98953" i="1"/>
  <c r="P98953" i="1"/>
  <c r="Q98953" i="1"/>
  <c r="R98953" i="1"/>
  <c r="S98953" i="1"/>
  <c r="T98953" i="1"/>
  <c r="U98953" i="1"/>
  <c r="B98954" i="1"/>
  <c r="C98954" i="1"/>
  <c r="D98954" i="1"/>
  <c r="E98954" i="1"/>
  <c r="F98954" i="1"/>
  <c r="G98954" i="1"/>
  <c r="H98954" i="1"/>
  <c r="I98954" i="1"/>
  <c r="J98954" i="1"/>
  <c r="K98954" i="1"/>
  <c r="L98954" i="1"/>
  <c r="M98954" i="1"/>
  <c r="N98954" i="1" s="1"/>
  <c r="O98954" i="1"/>
  <c r="P98954" i="1"/>
  <c r="Q98954" i="1"/>
  <c r="R98954" i="1"/>
  <c r="S98954" i="1"/>
  <c r="T98954" i="1"/>
  <c r="U98954" i="1"/>
  <c r="B98955" i="1"/>
  <c r="C98955" i="1"/>
  <c r="D98955" i="1"/>
  <c r="E98955" i="1"/>
  <c r="F98955" i="1"/>
  <c r="G98955" i="1"/>
  <c r="H98955" i="1"/>
  <c r="I98955" i="1"/>
  <c r="J98955" i="1"/>
  <c r="K98955" i="1"/>
  <c r="L98955" i="1"/>
  <c r="M98955" i="1"/>
  <c r="N98955" i="1" s="1"/>
  <c r="O98955" i="1"/>
  <c r="P98955" i="1"/>
  <c r="Q98955" i="1"/>
  <c r="R98955" i="1"/>
  <c r="S98955" i="1"/>
  <c r="T98955" i="1"/>
  <c r="U98955" i="1"/>
  <c r="B98956" i="1"/>
  <c r="C98956" i="1"/>
  <c r="D98956" i="1"/>
  <c r="E98956" i="1"/>
  <c r="F98956" i="1"/>
  <c r="G98956" i="1"/>
  <c r="H98956" i="1"/>
  <c r="I98956" i="1"/>
  <c r="J98956" i="1"/>
  <c r="K98956" i="1"/>
  <c r="L98956" i="1"/>
  <c r="M98956" i="1"/>
  <c r="N98956" i="1" s="1"/>
  <c r="O98956" i="1"/>
  <c r="P98956" i="1"/>
  <c r="Q98956" i="1"/>
  <c r="R98956" i="1"/>
  <c r="S98956" i="1"/>
  <c r="T98956" i="1"/>
  <c r="U98956" i="1"/>
  <c r="B98957" i="1"/>
  <c r="C98957" i="1"/>
  <c r="D98957" i="1"/>
  <c r="E98957" i="1"/>
  <c r="F98957" i="1"/>
  <c r="G98957" i="1"/>
  <c r="H98957" i="1"/>
  <c r="I98957" i="1"/>
  <c r="J98957" i="1"/>
  <c r="K98957" i="1"/>
  <c r="L98957" i="1"/>
  <c r="M98957" i="1"/>
  <c r="N98957" i="1" s="1"/>
  <c r="O98957" i="1"/>
  <c r="P98957" i="1"/>
  <c r="Q98957" i="1"/>
  <c r="R98957" i="1"/>
  <c r="S98957" i="1"/>
  <c r="T98957" i="1"/>
  <c r="U98957" i="1"/>
  <c r="B98958" i="1"/>
  <c r="C98958" i="1"/>
  <c r="D98958" i="1"/>
  <c r="E98958" i="1"/>
  <c r="F98958" i="1"/>
  <c r="G98958" i="1"/>
  <c r="H98958" i="1"/>
  <c r="I98958" i="1"/>
  <c r="J98958" i="1"/>
  <c r="K98958" i="1"/>
  <c r="L98958" i="1"/>
  <c r="M98958" i="1"/>
  <c r="N98958" i="1" s="1"/>
  <c r="O98958" i="1"/>
  <c r="P98958" i="1"/>
  <c r="Q98958" i="1"/>
  <c r="R98958" i="1"/>
  <c r="S98958" i="1"/>
  <c r="T98958" i="1"/>
  <c r="U98958" i="1"/>
  <c r="B98959" i="1"/>
  <c r="C98959" i="1"/>
  <c r="D98959" i="1"/>
  <c r="E98959" i="1"/>
  <c r="F98959" i="1"/>
  <c r="G98959" i="1"/>
  <c r="H98959" i="1"/>
  <c r="I98959" i="1"/>
  <c r="J98959" i="1"/>
  <c r="K98959" i="1"/>
  <c r="L98959" i="1"/>
  <c r="M98959" i="1"/>
  <c r="N98959" i="1" s="1"/>
  <c r="O98959" i="1"/>
  <c r="P98959" i="1"/>
  <c r="Q98959" i="1"/>
  <c r="R98959" i="1"/>
  <c r="S98959" i="1"/>
  <c r="T98959" i="1"/>
  <c r="U98959" i="1"/>
  <c r="B98960" i="1"/>
  <c r="C98960" i="1"/>
  <c r="D98960" i="1"/>
  <c r="E98960" i="1"/>
  <c r="F98960" i="1"/>
  <c r="G98960" i="1"/>
  <c r="H98960" i="1"/>
  <c r="I98960" i="1"/>
  <c r="J98960" i="1"/>
  <c r="K98960" i="1"/>
  <c r="L98960" i="1"/>
  <c r="M98960" i="1"/>
  <c r="N98960" i="1" s="1"/>
  <c r="O98960" i="1"/>
  <c r="P98960" i="1"/>
  <c r="Q98960" i="1"/>
  <c r="R98960" i="1"/>
  <c r="S98960" i="1"/>
  <c r="T98960" i="1"/>
  <c r="U98960" i="1"/>
  <c r="B98961" i="1"/>
  <c r="C98961" i="1"/>
  <c r="D98961" i="1"/>
  <c r="E98961" i="1"/>
  <c r="F98961" i="1"/>
  <c r="G98961" i="1"/>
  <c r="H98961" i="1"/>
  <c r="I98961" i="1"/>
  <c r="J98961" i="1"/>
  <c r="K98961" i="1"/>
  <c r="L98961" i="1"/>
  <c r="M98961" i="1"/>
  <c r="N98961" i="1" s="1"/>
  <c r="O98961" i="1"/>
  <c r="P98961" i="1"/>
  <c r="Q98961" i="1"/>
  <c r="R98961" i="1"/>
  <c r="S98961" i="1"/>
  <c r="T98961" i="1"/>
  <c r="U98961" i="1"/>
  <c r="B98962" i="1"/>
  <c r="C98962" i="1"/>
  <c r="D98962" i="1"/>
  <c r="E98962" i="1"/>
  <c r="F98962" i="1"/>
  <c r="G98962" i="1"/>
  <c r="H98962" i="1"/>
  <c r="I98962" i="1"/>
  <c r="J98962" i="1"/>
  <c r="K98962" i="1"/>
  <c r="L98962" i="1"/>
  <c r="M98962" i="1"/>
  <c r="N98962" i="1" s="1"/>
  <c r="O98962" i="1"/>
  <c r="P98962" i="1"/>
  <c r="Q98962" i="1"/>
  <c r="R98962" i="1"/>
  <c r="S98962" i="1"/>
  <c r="T98962" i="1"/>
  <c r="U98962" i="1"/>
  <c r="B98963" i="1"/>
  <c r="C98963" i="1"/>
  <c r="D98963" i="1"/>
  <c r="E98963" i="1"/>
  <c r="F98963" i="1"/>
  <c r="G98963" i="1"/>
  <c r="H98963" i="1"/>
  <c r="I98963" i="1"/>
  <c r="J98963" i="1"/>
  <c r="K98963" i="1"/>
  <c r="L98963" i="1"/>
  <c r="M98963" i="1"/>
  <c r="N98963" i="1" s="1"/>
  <c r="O98963" i="1"/>
  <c r="P98963" i="1"/>
  <c r="Q98963" i="1"/>
  <c r="R98963" i="1"/>
  <c r="S98963" i="1"/>
  <c r="T98963" i="1"/>
  <c r="U98963" i="1"/>
  <c r="B98964" i="1"/>
  <c r="C98964" i="1"/>
  <c r="D98964" i="1"/>
  <c r="E98964" i="1"/>
  <c r="F98964" i="1"/>
  <c r="G98964" i="1"/>
  <c r="H98964" i="1"/>
  <c r="I98964" i="1"/>
  <c r="J98964" i="1"/>
  <c r="K98964" i="1"/>
  <c r="L98964" i="1"/>
  <c r="M98964" i="1"/>
  <c r="N98964" i="1" s="1"/>
  <c r="O98964" i="1"/>
  <c r="P98964" i="1"/>
  <c r="Q98964" i="1"/>
  <c r="R98964" i="1"/>
  <c r="S98964" i="1"/>
  <c r="T98964" i="1"/>
  <c r="U98964" i="1"/>
  <c r="B98965" i="1"/>
  <c r="C98965" i="1"/>
  <c r="D98965" i="1"/>
  <c r="E98965" i="1"/>
  <c r="F98965" i="1"/>
  <c r="G98965" i="1"/>
  <c r="H98965" i="1"/>
  <c r="I98965" i="1"/>
  <c r="J98965" i="1"/>
  <c r="K98965" i="1"/>
  <c r="L98965" i="1"/>
  <c r="M98965" i="1"/>
  <c r="N98965" i="1" s="1"/>
  <c r="O98965" i="1"/>
  <c r="P98965" i="1"/>
  <c r="Q98965" i="1"/>
  <c r="R98965" i="1"/>
  <c r="S98965" i="1"/>
  <c r="T98965" i="1"/>
  <c r="U98965" i="1"/>
  <c r="B98966" i="1"/>
  <c r="C98966" i="1"/>
  <c r="D98966" i="1"/>
  <c r="E98966" i="1"/>
  <c r="F98966" i="1"/>
  <c r="G98966" i="1"/>
  <c r="H98966" i="1"/>
  <c r="I98966" i="1"/>
  <c r="J98966" i="1"/>
  <c r="K98966" i="1"/>
  <c r="L98966" i="1"/>
  <c r="M98966" i="1"/>
  <c r="N98966" i="1" s="1"/>
  <c r="O98966" i="1"/>
  <c r="P98966" i="1"/>
  <c r="Q98966" i="1"/>
  <c r="R98966" i="1"/>
  <c r="S98966" i="1"/>
  <c r="T98966" i="1"/>
  <c r="U98966" i="1"/>
  <c r="B98967" i="1"/>
  <c r="C98967" i="1"/>
  <c r="D98967" i="1"/>
  <c r="E98967" i="1"/>
  <c r="F98967" i="1"/>
  <c r="G98967" i="1"/>
  <c r="H98967" i="1"/>
  <c r="I98967" i="1"/>
  <c r="J98967" i="1"/>
  <c r="K98967" i="1"/>
  <c r="L98967" i="1"/>
  <c r="M98967" i="1"/>
  <c r="N98967" i="1" s="1"/>
  <c r="O98967" i="1"/>
  <c r="P98967" i="1"/>
  <c r="Q98967" i="1"/>
  <c r="R98967" i="1"/>
  <c r="S98967" i="1"/>
  <c r="T98967" i="1"/>
  <c r="U98967" i="1"/>
  <c r="B98968" i="1"/>
  <c r="C98968" i="1"/>
  <c r="D98968" i="1"/>
  <c r="E98968" i="1"/>
  <c r="F98968" i="1"/>
  <c r="G98968" i="1"/>
  <c r="H98968" i="1"/>
  <c r="I98968" i="1"/>
  <c r="J98968" i="1"/>
  <c r="K98968" i="1"/>
  <c r="L98968" i="1"/>
  <c r="M98968" i="1"/>
  <c r="N98968" i="1" s="1"/>
  <c r="O98968" i="1"/>
  <c r="P98968" i="1"/>
  <c r="Q98968" i="1"/>
  <c r="R98968" i="1"/>
  <c r="S98968" i="1"/>
  <c r="T98968" i="1"/>
  <c r="U98968" i="1"/>
  <c r="B98969" i="1"/>
  <c r="C98969" i="1"/>
  <c r="D98969" i="1"/>
  <c r="E98969" i="1"/>
  <c r="F98969" i="1"/>
  <c r="G98969" i="1"/>
  <c r="H98969" i="1"/>
  <c r="I98969" i="1"/>
  <c r="J98969" i="1"/>
  <c r="K98969" i="1"/>
  <c r="L98969" i="1"/>
  <c r="M98969" i="1"/>
  <c r="N98969" i="1" s="1"/>
  <c r="O98969" i="1"/>
  <c r="P98969" i="1"/>
  <c r="Q98969" i="1"/>
  <c r="R98969" i="1"/>
  <c r="S98969" i="1"/>
  <c r="T98969" i="1"/>
  <c r="U98969" i="1"/>
  <c r="B98970" i="1"/>
  <c r="C98970" i="1"/>
  <c r="D98970" i="1"/>
  <c r="E98970" i="1"/>
  <c r="F98970" i="1"/>
  <c r="G98970" i="1"/>
  <c r="H98970" i="1"/>
  <c r="I98970" i="1"/>
  <c r="J98970" i="1"/>
  <c r="K98970" i="1"/>
  <c r="L98970" i="1"/>
  <c r="M98970" i="1"/>
  <c r="N98970" i="1" s="1"/>
  <c r="O98970" i="1"/>
  <c r="P98970" i="1"/>
  <c r="Q98970" i="1"/>
  <c r="R98970" i="1"/>
  <c r="S98970" i="1"/>
  <c r="T98970" i="1"/>
  <c r="U98970" i="1"/>
  <c r="B98971" i="1"/>
  <c r="C98971" i="1"/>
  <c r="D98971" i="1"/>
  <c r="E98971" i="1"/>
  <c r="F98971" i="1"/>
  <c r="G98971" i="1"/>
  <c r="H98971" i="1"/>
  <c r="I98971" i="1"/>
  <c r="J98971" i="1"/>
  <c r="K98971" i="1"/>
  <c r="L98971" i="1"/>
  <c r="M98971" i="1"/>
  <c r="N98971" i="1" s="1"/>
  <c r="O98971" i="1"/>
  <c r="P98971" i="1"/>
  <c r="Q98971" i="1"/>
  <c r="R98971" i="1"/>
  <c r="S98971" i="1"/>
  <c r="T98971" i="1"/>
  <c r="U98971" i="1"/>
  <c r="B98972" i="1"/>
  <c r="C98972" i="1"/>
  <c r="D98972" i="1"/>
  <c r="E98972" i="1"/>
  <c r="F98972" i="1"/>
  <c r="G98972" i="1"/>
  <c r="H98972" i="1"/>
  <c r="I98972" i="1"/>
  <c r="J98972" i="1"/>
  <c r="K98972" i="1"/>
  <c r="L98972" i="1"/>
  <c r="M98972" i="1"/>
  <c r="N98972" i="1" s="1"/>
  <c r="O98972" i="1"/>
  <c r="P98972" i="1"/>
  <c r="Q98972" i="1"/>
  <c r="R98972" i="1"/>
  <c r="S98972" i="1"/>
  <c r="T98972" i="1"/>
  <c r="U98972" i="1"/>
  <c r="B98973" i="1"/>
  <c r="C98973" i="1"/>
  <c r="D98973" i="1"/>
  <c r="E98973" i="1"/>
  <c r="F98973" i="1"/>
  <c r="G98973" i="1"/>
  <c r="H98973" i="1"/>
  <c r="I98973" i="1"/>
  <c r="J98973" i="1"/>
  <c r="K98973" i="1"/>
  <c r="L98973" i="1"/>
  <c r="M98973" i="1"/>
  <c r="N98973" i="1" s="1"/>
  <c r="O98973" i="1"/>
  <c r="P98973" i="1"/>
  <c r="Q98973" i="1"/>
  <c r="R98973" i="1"/>
  <c r="S98973" i="1"/>
  <c r="T98973" i="1"/>
  <c r="U98973" i="1"/>
  <c r="B98974" i="1"/>
  <c r="C98974" i="1"/>
  <c r="D98974" i="1"/>
  <c r="E98974" i="1"/>
  <c r="F98974" i="1"/>
  <c r="G98974" i="1"/>
  <c r="H98974" i="1"/>
  <c r="I98974" i="1"/>
  <c r="J98974" i="1"/>
  <c r="K98974" i="1"/>
  <c r="L98974" i="1"/>
  <c r="M98974" i="1"/>
  <c r="N98974" i="1" s="1"/>
  <c r="O98974" i="1"/>
  <c r="P98974" i="1"/>
  <c r="Q98974" i="1"/>
  <c r="R98974" i="1"/>
  <c r="S98974" i="1"/>
  <c r="T98974" i="1"/>
  <c r="U98974" i="1"/>
  <c r="B98975" i="1"/>
  <c r="C98975" i="1"/>
  <c r="D98975" i="1"/>
  <c r="E98975" i="1"/>
  <c r="F98975" i="1"/>
  <c r="G98975" i="1"/>
  <c r="H98975" i="1"/>
  <c r="I98975" i="1"/>
  <c r="J98975" i="1"/>
  <c r="K98975" i="1"/>
  <c r="L98975" i="1"/>
  <c r="M98975" i="1"/>
  <c r="N98975" i="1" s="1"/>
  <c r="O98975" i="1"/>
  <c r="P98975" i="1"/>
  <c r="Q98975" i="1"/>
  <c r="R98975" i="1"/>
  <c r="S98975" i="1"/>
  <c r="T98975" i="1"/>
  <c r="U98975" i="1"/>
  <c r="B98976" i="1"/>
  <c r="C98976" i="1"/>
  <c r="D98976" i="1"/>
  <c r="E98976" i="1"/>
  <c r="F98976" i="1"/>
  <c r="G98976" i="1"/>
  <c r="H98976" i="1"/>
  <c r="I98976" i="1"/>
  <c r="J98976" i="1"/>
  <c r="K98976" i="1"/>
  <c r="L98976" i="1"/>
  <c r="M98976" i="1"/>
  <c r="N98976" i="1" s="1"/>
  <c r="O98976" i="1"/>
  <c r="P98976" i="1"/>
  <c r="Q98976" i="1"/>
  <c r="R98976" i="1"/>
  <c r="S98976" i="1"/>
  <c r="T98976" i="1"/>
  <c r="U98976" i="1"/>
  <c r="B98977" i="1"/>
  <c r="C98977" i="1"/>
  <c r="D98977" i="1"/>
  <c r="E98977" i="1"/>
  <c r="F98977" i="1"/>
  <c r="G98977" i="1"/>
  <c r="H98977" i="1"/>
  <c r="I98977" i="1"/>
  <c r="J98977" i="1"/>
  <c r="K98977" i="1"/>
  <c r="L98977" i="1"/>
  <c r="M98977" i="1"/>
  <c r="N98977" i="1" s="1"/>
  <c r="O98977" i="1"/>
  <c r="P98977" i="1"/>
  <c r="Q98977" i="1"/>
  <c r="R98977" i="1"/>
  <c r="S98977" i="1"/>
  <c r="T98977" i="1"/>
  <c r="U98977" i="1"/>
  <c r="B98978" i="1"/>
  <c r="C98978" i="1"/>
  <c r="D98978" i="1"/>
  <c r="E98978" i="1"/>
  <c r="F98978" i="1"/>
  <c r="G98978" i="1"/>
  <c r="H98978" i="1"/>
  <c r="I98978" i="1"/>
  <c r="J98978" i="1"/>
  <c r="K98978" i="1"/>
  <c r="L98978" i="1"/>
  <c r="M98978" i="1"/>
  <c r="N98978" i="1" s="1"/>
  <c r="O98978" i="1"/>
  <c r="P98978" i="1"/>
  <c r="Q98978" i="1"/>
  <c r="R98978" i="1"/>
  <c r="S98978" i="1"/>
  <c r="T98978" i="1"/>
  <c r="U98978" i="1"/>
  <c r="B98979" i="1"/>
  <c r="C98979" i="1"/>
  <c r="D98979" i="1"/>
  <c r="E98979" i="1"/>
  <c r="F98979" i="1"/>
  <c r="G98979" i="1"/>
  <c r="H98979" i="1"/>
  <c r="I98979" i="1"/>
  <c r="J98979" i="1"/>
  <c r="K98979" i="1"/>
  <c r="L98979" i="1"/>
  <c r="M98979" i="1"/>
  <c r="N98979" i="1" s="1"/>
  <c r="O98979" i="1"/>
  <c r="P98979" i="1"/>
  <c r="Q98979" i="1"/>
  <c r="R98979" i="1"/>
  <c r="S98979" i="1"/>
  <c r="T98979" i="1"/>
  <c r="U98979" i="1"/>
  <c r="B98980" i="1"/>
  <c r="C98980" i="1"/>
  <c r="D98980" i="1"/>
  <c r="E98980" i="1"/>
  <c r="F98980" i="1"/>
  <c r="G98980" i="1"/>
  <c r="H98980" i="1"/>
  <c r="I98980" i="1"/>
  <c r="J98980" i="1"/>
  <c r="K98980" i="1"/>
  <c r="L98980" i="1"/>
  <c r="M98980" i="1"/>
  <c r="N98980" i="1" s="1"/>
  <c r="O98980" i="1"/>
  <c r="P98980" i="1"/>
  <c r="Q98980" i="1"/>
  <c r="R98980" i="1"/>
  <c r="S98980" i="1"/>
  <c r="T98980" i="1"/>
  <c r="U98980" i="1"/>
  <c r="B98981" i="1"/>
  <c r="C98981" i="1"/>
  <c r="D98981" i="1"/>
  <c r="E98981" i="1"/>
  <c r="F98981" i="1"/>
  <c r="G98981" i="1"/>
  <c r="H98981" i="1"/>
  <c r="I98981" i="1"/>
  <c r="J98981" i="1"/>
  <c r="K98981" i="1"/>
  <c r="L98981" i="1"/>
  <c r="M98981" i="1"/>
  <c r="N98981" i="1" s="1"/>
  <c r="O98981" i="1"/>
  <c r="P98981" i="1"/>
  <c r="Q98981" i="1"/>
  <c r="R98981" i="1"/>
  <c r="S98981" i="1"/>
  <c r="T98981" i="1"/>
  <c r="U98981" i="1"/>
  <c r="B98982" i="1"/>
  <c r="C98982" i="1"/>
  <c r="D98982" i="1"/>
  <c r="E98982" i="1"/>
  <c r="F98982" i="1"/>
  <c r="G98982" i="1"/>
  <c r="H98982" i="1"/>
  <c r="I98982" i="1"/>
  <c r="J98982" i="1"/>
  <c r="K98982" i="1"/>
  <c r="L98982" i="1"/>
  <c r="M98982" i="1"/>
  <c r="N98982" i="1" s="1"/>
  <c r="O98982" i="1"/>
  <c r="P98982" i="1"/>
  <c r="Q98982" i="1"/>
  <c r="R98982" i="1"/>
  <c r="S98982" i="1"/>
  <c r="T98982" i="1"/>
  <c r="U98982" i="1"/>
  <c r="B98983" i="1"/>
  <c r="C98983" i="1"/>
  <c r="D98983" i="1"/>
  <c r="E98983" i="1"/>
  <c r="F98983" i="1"/>
  <c r="G98983" i="1"/>
  <c r="H98983" i="1"/>
  <c r="I98983" i="1"/>
  <c r="J98983" i="1"/>
  <c r="K98983" i="1"/>
  <c r="L98983" i="1"/>
  <c r="M98983" i="1"/>
  <c r="N98983" i="1" s="1"/>
  <c r="O98983" i="1"/>
  <c r="P98983" i="1"/>
  <c r="Q98983" i="1"/>
  <c r="R98983" i="1"/>
  <c r="S98983" i="1"/>
  <c r="T98983" i="1"/>
  <c r="U98983" i="1"/>
  <c r="B98984" i="1"/>
  <c r="C98984" i="1"/>
  <c r="D98984" i="1"/>
  <c r="E98984" i="1"/>
  <c r="F98984" i="1"/>
  <c r="G98984" i="1"/>
  <c r="H98984" i="1"/>
  <c r="I98984" i="1"/>
  <c r="J98984" i="1"/>
  <c r="K98984" i="1"/>
  <c r="L98984" i="1"/>
  <c r="M98984" i="1"/>
  <c r="N98984" i="1" s="1"/>
  <c r="O98984" i="1"/>
  <c r="P98984" i="1"/>
  <c r="Q98984" i="1"/>
  <c r="R98984" i="1"/>
  <c r="S98984" i="1"/>
  <c r="T98984" i="1"/>
  <c r="U98984" i="1"/>
  <c r="B98985" i="1"/>
  <c r="C98985" i="1"/>
  <c r="D98985" i="1"/>
  <c r="E98985" i="1"/>
  <c r="F98985" i="1"/>
  <c r="G98985" i="1"/>
  <c r="H98985" i="1"/>
  <c r="I98985" i="1"/>
  <c r="J98985" i="1"/>
  <c r="K98985" i="1"/>
  <c r="L98985" i="1"/>
  <c r="M98985" i="1"/>
  <c r="N98985" i="1" s="1"/>
  <c r="O98985" i="1"/>
  <c r="P98985" i="1"/>
  <c r="Q98985" i="1"/>
  <c r="R98985" i="1"/>
  <c r="S98985" i="1"/>
  <c r="T98985" i="1"/>
  <c r="U98985" i="1"/>
  <c r="B98986" i="1"/>
  <c r="C98986" i="1"/>
  <c r="D98986" i="1"/>
  <c r="E98986" i="1"/>
  <c r="F98986" i="1"/>
  <c r="G98986" i="1"/>
  <c r="H98986" i="1"/>
  <c r="I98986" i="1"/>
  <c r="J98986" i="1"/>
  <c r="K98986" i="1"/>
  <c r="L98986" i="1"/>
  <c r="M98986" i="1"/>
  <c r="N98986" i="1" s="1"/>
  <c r="O98986" i="1"/>
  <c r="P98986" i="1"/>
  <c r="Q98986" i="1"/>
  <c r="R98986" i="1"/>
  <c r="S98986" i="1"/>
  <c r="T98986" i="1"/>
  <c r="U98986" i="1"/>
  <c r="B98987" i="1"/>
  <c r="C98987" i="1"/>
  <c r="D98987" i="1"/>
  <c r="E98987" i="1"/>
  <c r="F98987" i="1"/>
  <c r="G98987" i="1"/>
  <c r="H98987" i="1"/>
  <c r="I98987" i="1"/>
  <c r="J98987" i="1"/>
  <c r="K98987" i="1"/>
  <c r="L98987" i="1"/>
  <c r="M98987" i="1"/>
  <c r="N98987" i="1" s="1"/>
  <c r="O98987" i="1"/>
  <c r="P98987" i="1"/>
  <c r="Q98987" i="1"/>
  <c r="R98987" i="1"/>
  <c r="S98987" i="1"/>
  <c r="T98987" i="1"/>
  <c r="U98987" i="1"/>
  <c r="B98988" i="1"/>
  <c r="C98988" i="1"/>
  <c r="D98988" i="1"/>
  <c r="E98988" i="1"/>
  <c r="F98988" i="1"/>
  <c r="G98988" i="1"/>
  <c r="H98988" i="1"/>
  <c r="I98988" i="1"/>
  <c r="J98988" i="1"/>
  <c r="K98988" i="1"/>
  <c r="L98988" i="1"/>
  <c r="M98988" i="1"/>
  <c r="N98988" i="1" s="1"/>
  <c r="O98988" i="1"/>
  <c r="P98988" i="1"/>
  <c r="Q98988" i="1"/>
  <c r="R98988" i="1"/>
  <c r="S98988" i="1"/>
  <c r="T98988" i="1"/>
  <c r="U98988" i="1"/>
  <c r="B98989" i="1"/>
  <c r="C98989" i="1"/>
  <c r="D98989" i="1"/>
  <c r="E98989" i="1"/>
  <c r="F98989" i="1"/>
  <c r="G98989" i="1"/>
  <c r="H98989" i="1"/>
  <c r="I98989" i="1"/>
  <c r="J98989" i="1"/>
  <c r="K98989" i="1"/>
  <c r="L98989" i="1"/>
  <c r="M98989" i="1"/>
  <c r="N98989" i="1" s="1"/>
  <c r="O98989" i="1"/>
  <c r="P98989" i="1"/>
  <c r="Q98989" i="1"/>
  <c r="R98989" i="1"/>
  <c r="S98989" i="1"/>
  <c r="T98989" i="1"/>
  <c r="U98989" i="1"/>
  <c r="B98990" i="1"/>
  <c r="C98990" i="1"/>
  <c r="D98990" i="1"/>
  <c r="E98990" i="1"/>
  <c r="F98990" i="1"/>
  <c r="G98990" i="1"/>
  <c r="H98990" i="1"/>
  <c r="I98990" i="1"/>
  <c r="J98990" i="1"/>
  <c r="K98990" i="1"/>
  <c r="L98990" i="1"/>
  <c r="M98990" i="1"/>
  <c r="N98990" i="1" s="1"/>
  <c r="O98990" i="1"/>
  <c r="P98990" i="1"/>
  <c r="Q98990" i="1"/>
  <c r="R98990" i="1"/>
  <c r="S98990" i="1"/>
  <c r="T98990" i="1"/>
  <c r="U98990" i="1"/>
  <c r="B98991" i="1"/>
  <c r="C98991" i="1"/>
  <c r="D98991" i="1"/>
  <c r="E98991" i="1"/>
  <c r="F98991" i="1"/>
  <c r="G98991" i="1"/>
  <c r="H98991" i="1"/>
  <c r="I98991" i="1"/>
  <c r="J98991" i="1"/>
  <c r="K98991" i="1"/>
  <c r="L98991" i="1"/>
  <c r="M98991" i="1"/>
  <c r="N98991" i="1" s="1"/>
  <c r="O98991" i="1"/>
  <c r="P98991" i="1"/>
  <c r="Q98991" i="1"/>
  <c r="R98991" i="1"/>
  <c r="S98991" i="1"/>
  <c r="T98991" i="1"/>
  <c r="U98991" i="1"/>
  <c r="B98992" i="1"/>
  <c r="C98992" i="1"/>
  <c r="D98992" i="1"/>
  <c r="E98992" i="1"/>
  <c r="F98992" i="1"/>
  <c r="G98992" i="1"/>
  <c r="H98992" i="1"/>
  <c r="I98992" i="1"/>
  <c r="J98992" i="1"/>
  <c r="K98992" i="1"/>
  <c r="L98992" i="1"/>
  <c r="M98992" i="1"/>
  <c r="N98992" i="1" s="1"/>
  <c r="O98992" i="1"/>
  <c r="P98992" i="1"/>
  <c r="Q98992" i="1"/>
  <c r="R98992" i="1"/>
  <c r="S98992" i="1"/>
  <c r="T98992" i="1"/>
  <c r="U98992" i="1"/>
  <c r="B98993" i="1"/>
  <c r="C98993" i="1"/>
  <c r="D98993" i="1"/>
  <c r="E98993" i="1"/>
  <c r="F98993" i="1"/>
  <c r="G98993" i="1"/>
  <c r="H98993" i="1"/>
  <c r="I98993" i="1"/>
  <c r="J98993" i="1"/>
  <c r="K98993" i="1"/>
  <c r="L98993" i="1"/>
  <c r="M98993" i="1"/>
  <c r="N98993" i="1" s="1"/>
  <c r="O98993" i="1"/>
  <c r="P98993" i="1"/>
  <c r="Q98993" i="1"/>
  <c r="R98993" i="1"/>
  <c r="S98993" i="1"/>
  <c r="T98993" i="1"/>
  <c r="U98993" i="1"/>
  <c r="B98994" i="1"/>
  <c r="C98994" i="1"/>
  <c r="D98994" i="1"/>
  <c r="E98994" i="1"/>
  <c r="F98994" i="1"/>
  <c r="G98994" i="1"/>
  <c r="H98994" i="1"/>
  <c r="I98994" i="1"/>
  <c r="J98994" i="1"/>
  <c r="K98994" i="1"/>
  <c r="L98994" i="1"/>
  <c r="M98994" i="1"/>
  <c r="N98994" i="1" s="1"/>
  <c r="O98994" i="1"/>
  <c r="P98994" i="1"/>
  <c r="Q98994" i="1"/>
  <c r="R98994" i="1"/>
  <c r="S98994" i="1"/>
  <c r="T98994" i="1"/>
  <c r="U98994" i="1"/>
  <c r="B98995" i="1"/>
  <c r="C98995" i="1"/>
  <c r="D98995" i="1"/>
  <c r="E98995" i="1"/>
  <c r="F98995" i="1"/>
  <c r="G98995" i="1"/>
  <c r="H98995" i="1"/>
  <c r="I98995" i="1"/>
  <c r="J98995" i="1"/>
  <c r="K98995" i="1"/>
  <c r="L98995" i="1"/>
  <c r="M98995" i="1"/>
  <c r="N98995" i="1" s="1"/>
  <c r="O98995" i="1"/>
  <c r="P98995" i="1"/>
  <c r="Q98995" i="1"/>
  <c r="R98995" i="1"/>
  <c r="S98995" i="1"/>
  <c r="T98995" i="1"/>
  <c r="U98995" i="1"/>
  <c r="B98996" i="1"/>
  <c r="C98996" i="1"/>
  <c r="D98996" i="1"/>
  <c r="E98996" i="1"/>
  <c r="F98996" i="1"/>
  <c r="G98996" i="1"/>
  <c r="H98996" i="1"/>
  <c r="I98996" i="1"/>
  <c r="J98996" i="1"/>
  <c r="K98996" i="1"/>
  <c r="L98996" i="1"/>
  <c r="M98996" i="1"/>
  <c r="N98996" i="1" s="1"/>
  <c r="O98996" i="1"/>
  <c r="P98996" i="1"/>
  <c r="Q98996" i="1"/>
  <c r="R98996" i="1"/>
  <c r="S98996" i="1"/>
  <c r="T98996" i="1"/>
  <c r="U98996" i="1"/>
  <c r="B98997" i="1"/>
  <c r="C98997" i="1"/>
  <c r="D98997" i="1"/>
  <c r="E98997" i="1"/>
  <c r="F98997" i="1"/>
  <c r="G98997" i="1"/>
  <c r="H98997" i="1"/>
  <c r="I98997" i="1"/>
  <c r="J98997" i="1"/>
  <c r="K98997" i="1"/>
  <c r="L98997" i="1"/>
  <c r="M98997" i="1"/>
  <c r="N98997" i="1" s="1"/>
  <c r="O98997" i="1"/>
  <c r="P98997" i="1"/>
  <c r="Q98997" i="1"/>
  <c r="R98997" i="1"/>
  <c r="S98997" i="1"/>
  <c r="T98997" i="1"/>
  <c r="U98997" i="1"/>
  <c r="B98998" i="1"/>
  <c r="C98998" i="1"/>
  <c r="D98998" i="1"/>
  <c r="E98998" i="1"/>
  <c r="F98998" i="1"/>
  <c r="G98998" i="1"/>
  <c r="H98998" i="1"/>
  <c r="I98998" i="1"/>
  <c r="J98998" i="1"/>
  <c r="K98998" i="1"/>
  <c r="L98998" i="1"/>
  <c r="M98998" i="1"/>
  <c r="N98998" i="1" s="1"/>
  <c r="O98998" i="1"/>
  <c r="P98998" i="1"/>
  <c r="Q98998" i="1"/>
  <c r="R98998" i="1"/>
  <c r="S98998" i="1"/>
  <c r="T98998" i="1"/>
  <c r="U98998" i="1"/>
  <c r="B98999" i="1"/>
  <c r="C98999" i="1"/>
  <c r="D98999" i="1"/>
  <c r="E98999" i="1"/>
  <c r="F98999" i="1"/>
  <c r="G98999" i="1"/>
  <c r="H98999" i="1"/>
  <c r="I98999" i="1"/>
  <c r="J98999" i="1"/>
  <c r="K98999" i="1"/>
  <c r="L98999" i="1"/>
  <c r="M98999" i="1"/>
  <c r="N98999" i="1" s="1"/>
  <c r="O98999" i="1"/>
  <c r="P98999" i="1"/>
  <c r="Q98999" i="1"/>
  <c r="R98999" i="1"/>
  <c r="S98999" i="1"/>
  <c r="T98999" i="1"/>
  <c r="U98999" i="1"/>
  <c r="B99000" i="1"/>
  <c r="C99000" i="1"/>
  <c r="D99000" i="1"/>
  <c r="E99000" i="1"/>
  <c r="F99000" i="1"/>
  <c r="G99000" i="1"/>
  <c r="H99000" i="1"/>
  <c r="I99000" i="1"/>
  <c r="J99000" i="1"/>
  <c r="K99000" i="1"/>
  <c r="L99000" i="1"/>
  <c r="M99000" i="1"/>
  <c r="N99000" i="1" s="1"/>
  <c r="O99000" i="1"/>
  <c r="P99000" i="1"/>
  <c r="Q99000" i="1"/>
  <c r="R99000" i="1"/>
  <c r="S99000" i="1"/>
  <c r="T99000" i="1"/>
  <c r="U99000" i="1"/>
  <c r="B99001" i="1"/>
  <c r="C99001" i="1"/>
  <c r="D99001" i="1"/>
  <c r="E99001" i="1"/>
  <c r="F99001" i="1"/>
  <c r="G99001" i="1"/>
  <c r="H99001" i="1"/>
  <c r="I99001" i="1"/>
  <c r="J99001" i="1"/>
  <c r="K99001" i="1"/>
  <c r="L99001" i="1"/>
  <c r="M99001" i="1"/>
  <c r="N99001" i="1" s="1"/>
  <c r="O99001" i="1"/>
  <c r="P99001" i="1"/>
  <c r="Q99001" i="1"/>
  <c r="R99001" i="1"/>
  <c r="S99001" i="1"/>
  <c r="T99001" i="1"/>
  <c r="U99001" i="1"/>
  <c r="B99002" i="1"/>
  <c r="C99002" i="1"/>
  <c r="D99002" i="1"/>
  <c r="E99002" i="1"/>
  <c r="F99002" i="1"/>
  <c r="G99002" i="1"/>
  <c r="H99002" i="1"/>
  <c r="I99002" i="1"/>
  <c r="J99002" i="1"/>
  <c r="K99002" i="1"/>
  <c r="L99002" i="1"/>
  <c r="M99002" i="1"/>
  <c r="N99002" i="1" s="1"/>
  <c r="O99002" i="1"/>
  <c r="P99002" i="1"/>
  <c r="Q99002" i="1"/>
  <c r="R99002" i="1"/>
  <c r="S99002" i="1"/>
  <c r="T99002" i="1"/>
  <c r="U99002" i="1"/>
  <c r="B99003" i="1"/>
  <c r="C99003" i="1"/>
  <c r="D99003" i="1"/>
  <c r="E99003" i="1"/>
  <c r="F99003" i="1"/>
  <c r="G99003" i="1"/>
  <c r="H99003" i="1"/>
  <c r="I99003" i="1"/>
  <c r="J99003" i="1"/>
  <c r="K99003" i="1"/>
  <c r="L99003" i="1"/>
  <c r="M99003" i="1"/>
  <c r="N99003" i="1" s="1"/>
  <c r="O99003" i="1"/>
  <c r="P99003" i="1"/>
  <c r="Q99003" i="1"/>
  <c r="R99003" i="1"/>
  <c r="S99003" i="1"/>
  <c r="T99003" i="1"/>
  <c r="U99003" i="1"/>
  <c r="B99004" i="1"/>
  <c r="C99004" i="1"/>
  <c r="D99004" i="1"/>
  <c r="E99004" i="1"/>
  <c r="F99004" i="1"/>
  <c r="G99004" i="1"/>
  <c r="H99004" i="1"/>
  <c r="I99004" i="1"/>
  <c r="J99004" i="1"/>
  <c r="K99004" i="1"/>
  <c r="L99004" i="1"/>
  <c r="M99004" i="1"/>
  <c r="N99004" i="1" s="1"/>
  <c r="O99004" i="1"/>
  <c r="P99004" i="1"/>
  <c r="Q99004" i="1"/>
  <c r="R99004" i="1"/>
  <c r="S99004" i="1"/>
  <c r="T99004" i="1"/>
  <c r="U99004" i="1"/>
  <c r="B99005" i="1"/>
  <c r="C99005" i="1"/>
  <c r="D99005" i="1"/>
  <c r="E99005" i="1"/>
  <c r="F99005" i="1"/>
  <c r="G99005" i="1"/>
  <c r="H99005" i="1"/>
  <c r="I99005" i="1"/>
  <c r="J99005" i="1"/>
  <c r="K99005" i="1"/>
  <c r="L99005" i="1"/>
  <c r="M99005" i="1"/>
  <c r="N99005" i="1" s="1"/>
  <c r="O99005" i="1"/>
  <c r="P99005" i="1"/>
  <c r="Q99005" i="1"/>
  <c r="R99005" i="1"/>
  <c r="S99005" i="1"/>
  <c r="T99005" i="1"/>
  <c r="U99005" i="1"/>
  <c r="B99006" i="1"/>
  <c r="C99006" i="1"/>
  <c r="D99006" i="1"/>
  <c r="E99006" i="1"/>
  <c r="F99006" i="1"/>
  <c r="G99006" i="1"/>
  <c r="H99006" i="1"/>
  <c r="I99006" i="1"/>
  <c r="J99006" i="1"/>
  <c r="K99006" i="1"/>
  <c r="L99006" i="1"/>
  <c r="M99006" i="1"/>
  <c r="N99006" i="1" s="1"/>
  <c r="O99006" i="1"/>
  <c r="P99006" i="1"/>
  <c r="Q99006" i="1"/>
  <c r="R99006" i="1"/>
  <c r="S99006" i="1"/>
  <c r="T99006" i="1"/>
  <c r="U99006" i="1"/>
  <c r="B99007" i="1"/>
  <c r="C99007" i="1"/>
  <c r="D99007" i="1"/>
  <c r="E99007" i="1"/>
  <c r="F99007" i="1"/>
  <c r="G99007" i="1"/>
  <c r="H99007" i="1"/>
  <c r="I99007" i="1"/>
  <c r="J99007" i="1"/>
  <c r="K99007" i="1"/>
  <c r="L99007" i="1"/>
  <c r="M99007" i="1"/>
  <c r="N99007" i="1" s="1"/>
  <c r="O99007" i="1"/>
  <c r="P99007" i="1"/>
  <c r="Q99007" i="1"/>
  <c r="R99007" i="1"/>
  <c r="S99007" i="1"/>
  <c r="T99007" i="1"/>
  <c r="U99007" i="1"/>
  <c r="B99008" i="1"/>
  <c r="C99008" i="1"/>
  <c r="D99008" i="1"/>
  <c r="E99008" i="1"/>
  <c r="F99008" i="1"/>
  <c r="G99008" i="1"/>
  <c r="H99008" i="1"/>
  <c r="I99008" i="1"/>
  <c r="J99008" i="1"/>
  <c r="K99008" i="1"/>
  <c r="L99008" i="1"/>
  <c r="M99008" i="1"/>
  <c r="N99008" i="1" s="1"/>
  <c r="O99008" i="1"/>
  <c r="P99008" i="1"/>
  <c r="Q99008" i="1"/>
  <c r="R99008" i="1"/>
  <c r="S99008" i="1"/>
  <c r="T99008" i="1"/>
  <c r="U99008" i="1"/>
  <c r="B99009" i="1"/>
  <c r="C99009" i="1"/>
  <c r="D99009" i="1"/>
  <c r="E99009" i="1"/>
  <c r="F99009" i="1"/>
  <c r="G99009" i="1"/>
  <c r="H99009" i="1"/>
  <c r="I99009" i="1"/>
  <c r="J99009" i="1"/>
  <c r="K99009" i="1"/>
  <c r="L99009" i="1"/>
  <c r="M99009" i="1"/>
  <c r="N99009" i="1" s="1"/>
  <c r="O99009" i="1"/>
  <c r="P99009" i="1"/>
  <c r="Q99009" i="1"/>
  <c r="R99009" i="1"/>
  <c r="S99009" i="1"/>
  <c r="T99009" i="1"/>
  <c r="U99009" i="1"/>
  <c r="B99010" i="1"/>
  <c r="C99010" i="1"/>
  <c r="D99010" i="1"/>
  <c r="E99010" i="1"/>
  <c r="F99010" i="1"/>
  <c r="G99010" i="1"/>
  <c r="H99010" i="1"/>
  <c r="I99010" i="1"/>
  <c r="J99010" i="1"/>
  <c r="K99010" i="1"/>
  <c r="L99010" i="1"/>
  <c r="M99010" i="1"/>
  <c r="N99010" i="1" s="1"/>
  <c r="O99010" i="1"/>
  <c r="P99010" i="1"/>
  <c r="Q99010" i="1"/>
  <c r="R99010" i="1"/>
  <c r="S99010" i="1"/>
  <c r="T99010" i="1"/>
  <c r="U99010" i="1"/>
  <c r="B99011" i="1"/>
  <c r="C99011" i="1"/>
  <c r="D99011" i="1"/>
  <c r="E99011" i="1"/>
  <c r="F99011" i="1"/>
  <c r="G99011" i="1"/>
  <c r="H99011" i="1"/>
  <c r="I99011" i="1"/>
  <c r="J99011" i="1"/>
  <c r="K99011" i="1"/>
  <c r="L99011" i="1"/>
  <c r="M99011" i="1"/>
  <c r="N99011" i="1" s="1"/>
  <c r="O99011" i="1"/>
  <c r="P99011" i="1"/>
  <c r="Q99011" i="1"/>
  <c r="R99011" i="1"/>
  <c r="S99011" i="1"/>
  <c r="T99011" i="1"/>
  <c r="U99011" i="1"/>
  <c r="B99012" i="1"/>
  <c r="C99012" i="1"/>
  <c r="D99012" i="1"/>
  <c r="E99012" i="1"/>
  <c r="F99012" i="1"/>
  <c r="G99012" i="1"/>
  <c r="H99012" i="1"/>
  <c r="I99012" i="1"/>
  <c r="J99012" i="1"/>
  <c r="K99012" i="1"/>
  <c r="L99012" i="1"/>
  <c r="M99012" i="1"/>
  <c r="N99012" i="1" s="1"/>
  <c r="O99012" i="1"/>
  <c r="P99012" i="1"/>
  <c r="Q99012" i="1"/>
  <c r="R99012" i="1"/>
  <c r="S99012" i="1"/>
  <c r="T99012" i="1"/>
  <c r="U99012" i="1"/>
  <c r="B99013" i="1"/>
  <c r="C99013" i="1"/>
  <c r="D99013" i="1"/>
  <c r="E99013" i="1"/>
  <c r="F99013" i="1"/>
  <c r="G99013" i="1"/>
  <c r="H99013" i="1"/>
  <c r="I99013" i="1"/>
  <c r="J99013" i="1"/>
  <c r="K99013" i="1"/>
  <c r="L99013" i="1"/>
  <c r="M99013" i="1"/>
  <c r="N99013" i="1" s="1"/>
  <c r="O99013" i="1"/>
  <c r="P99013" i="1"/>
  <c r="Q99013" i="1"/>
  <c r="R99013" i="1"/>
  <c r="S99013" i="1"/>
  <c r="T99013" i="1"/>
  <c r="U99013" i="1"/>
  <c r="B99014" i="1"/>
  <c r="C99014" i="1"/>
  <c r="D99014" i="1"/>
  <c r="E99014" i="1"/>
  <c r="F99014" i="1"/>
  <c r="G99014" i="1"/>
  <c r="H99014" i="1"/>
  <c r="I99014" i="1"/>
  <c r="J99014" i="1"/>
  <c r="K99014" i="1"/>
  <c r="L99014" i="1"/>
  <c r="M99014" i="1"/>
  <c r="N99014" i="1" s="1"/>
  <c r="O99014" i="1"/>
  <c r="P99014" i="1"/>
  <c r="Q99014" i="1"/>
  <c r="R99014" i="1"/>
  <c r="S99014" i="1"/>
  <c r="T99014" i="1"/>
  <c r="U99014" i="1"/>
  <c r="B99015" i="1"/>
  <c r="C99015" i="1"/>
  <c r="D99015" i="1"/>
  <c r="E99015" i="1"/>
  <c r="F99015" i="1"/>
  <c r="G99015" i="1"/>
  <c r="H99015" i="1"/>
  <c r="I99015" i="1"/>
  <c r="J99015" i="1"/>
  <c r="K99015" i="1"/>
  <c r="L99015" i="1"/>
  <c r="M99015" i="1"/>
  <c r="N99015" i="1" s="1"/>
  <c r="O99015" i="1"/>
  <c r="P99015" i="1"/>
  <c r="Q99015" i="1"/>
  <c r="R99015" i="1"/>
  <c r="S99015" i="1"/>
  <c r="T99015" i="1"/>
  <c r="U99015" i="1"/>
  <c r="B99016" i="1"/>
  <c r="C99016" i="1"/>
  <c r="D99016" i="1"/>
  <c r="E99016" i="1"/>
  <c r="F99016" i="1"/>
  <c r="G99016" i="1"/>
  <c r="H99016" i="1"/>
  <c r="I99016" i="1"/>
  <c r="J99016" i="1"/>
  <c r="K99016" i="1"/>
  <c r="L99016" i="1"/>
  <c r="M99016" i="1"/>
  <c r="N99016" i="1" s="1"/>
  <c r="O99016" i="1"/>
  <c r="P99016" i="1"/>
  <c r="Q99016" i="1"/>
  <c r="R99016" i="1"/>
  <c r="S99016" i="1"/>
  <c r="T99016" i="1"/>
  <c r="U99016" i="1"/>
  <c r="B99017" i="1"/>
  <c r="C99017" i="1"/>
  <c r="D99017" i="1"/>
  <c r="E99017" i="1"/>
  <c r="F99017" i="1"/>
  <c r="G99017" i="1"/>
  <c r="H99017" i="1"/>
  <c r="I99017" i="1"/>
  <c r="J99017" i="1"/>
  <c r="K99017" i="1"/>
  <c r="L99017" i="1"/>
  <c r="M99017" i="1"/>
  <c r="N99017" i="1" s="1"/>
  <c r="O99017" i="1"/>
  <c r="P99017" i="1"/>
  <c r="Q99017" i="1"/>
  <c r="R99017" i="1"/>
  <c r="S99017" i="1"/>
  <c r="T99017" i="1"/>
  <c r="U99017" i="1"/>
  <c r="B99018" i="1"/>
  <c r="C99018" i="1"/>
  <c r="D99018" i="1"/>
  <c r="E99018" i="1"/>
  <c r="F99018" i="1"/>
  <c r="G99018" i="1"/>
  <c r="H99018" i="1"/>
  <c r="I99018" i="1"/>
  <c r="J99018" i="1"/>
  <c r="K99018" i="1"/>
  <c r="L99018" i="1"/>
  <c r="M99018" i="1"/>
  <c r="N99018" i="1" s="1"/>
  <c r="O99018" i="1"/>
  <c r="P99018" i="1"/>
  <c r="Q99018" i="1"/>
  <c r="R99018" i="1"/>
  <c r="S99018" i="1"/>
  <c r="T99018" i="1"/>
  <c r="U99018" i="1"/>
  <c r="B99019" i="1"/>
  <c r="C99019" i="1"/>
  <c r="D99019" i="1"/>
  <c r="E99019" i="1"/>
  <c r="F99019" i="1"/>
  <c r="G99019" i="1"/>
  <c r="H99019" i="1"/>
  <c r="I99019" i="1"/>
  <c r="J99019" i="1"/>
  <c r="K99019" i="1"/>
  <c r="L99019" i="1"/>
  <c r="M99019" i="1"/>
  <c r="N99019" i="1" s="1"/>
  <c r="O99019" i="1"/>
  <c r="P99019" i="1"/>
  <c r="Q99019" i="1"/>
  <c r="R99019" i="1"/>
  <c r="S99019" i="1"/>
  <c r="T99019" i="1"/>
  <c r="U99019" i="1"/>
  <c r="B99020" i="1"/>
  <c r="C99020" i="1"/>
  <c r="D99020" i="1"/>
  <c r="E99020" i="1"/>
  <c r="F99020" i="1"/>
  <c r="G99020" i="1"/>
  <c r="H99020" i="1"/>
  <c r="I99020" i="1"/>
  <c r="J99020" i="1"/>
  <c r="K99020" i="1"/>
  <c r="L99020" i="1"/>
  <c r="M99020" i="1"/>
  <c r="N99020" i="1" s="1"/>
  <c r="O99020" i="1"/>
  <c r="P99020" i="1"/>
  <c r="Q99020" i="1"/>
  <c r="R99020" i="1"/>
  <c r="S99020" i="1"/>
  <c r="T99020" i="1"/>
  <c r="U99020" i="1"/>
  <c r="B99021" i="1"/>
  <c r="C99021" i="1"/>
  <c r="D99021" i="1"/>
  <c r="E99021" i="1"/>
  <c r="F99021" i="1"/>
  <c r="G99021" i="1"/>
  <c r="H99021" i="1"/>
  <c r="I99021" i="1"/>
  <c r="J99021" i="1"/>
  <c r="K99021" i="1"/>
  <c r="L99021" i="1"/>
  <c r="M99021" i="1"/>
  <c r="N99021" i="1" s="1"/>
  <c r="O99021" i="1"/>
  <c r="P99021" i="1"/>
  <c r="Q99021" i="1"/>
  <c r="R99021" i="1"/>
  <c r="S99021" i="1"/>
  <c r="T99021" i="1"/>
  <c r="U99021" i="1"/>
  <c r="B99022" i="1"/>
  <c r="C99022" i="1"/>
  <c r="D99022" i="1"/>
  <c r="E99022" i="1"/>
  <c r="F99022" i="1"/>
  <c r="G99022" i="1"/>
  <c r="H99022" i="1"/>
  <c r="I99022" i="1"/>
  <c r="J99022" i="1"/>
  <c r="K99022" i="1"/>
  <c r="L99022" i="1"/>
  <c r="M99022" i="1"/>
  <c r="N99022" i="1" s="1"/>
  <c r="O99022" i="1"/>
  <c r="P99022" i="1"/>
  <c r="Q99022" i="1"/>
  <c r="R99022" i="1"/>
  <c r="S99022" i="1"/>
  <c r="T99022" i="1"/>
  <c r="U99022" i="1"/>
  <c r="B99023" i="1"/>
  <c r="C99023" i="1"/>
  <c r="D99023" i="1"/>
  <c r="E99023" i="1"/>
  <c r="F99023" i="1"/>
  <c r="G99023" i="1"/>
  <c r="H99023" i="1"/>
  <c r="I99023" i="1"/>
  <c r="J99023" i="1"/>
  <c r="K99023" i="1"/>
  <c r="L99023" i="1"/>
  <c r="M99023" i="1"/>
  <c r="N99023" i="1" s="1"/>
  <c r="O99023" i="1"/>
  <c r="P99023" i="1"/>
  <c r="Q99023" i="1"/>
  <c r="R99023" i="1"/>
  <c r="S99023" i="1"/>
  <c r="T99023" i="1"/>
  <c r="U99023" i="1"/>
  <c r="B99024" i="1"/>
  <c r="C99024" i="1"/>
  <c r="D99024" i="1"/>
  <c r="E99024" i="1"/>
  <c r="F99024" i="1"/>
  <c r="G99024" i="1"/>
  <c r="H99024" i="1"/>
  <c r="I99024" i="1"/>
  <c r="J99024" i="1"/>
  <c r="K99024" i="1"/>
  <c r="L99024" i="1"/>
  <c r="M99024" i="1"/>
  <c r="N99024" i="1" s="1"/>
  <c r="O99024" i="1"/>
  <c r="P99024" i="1"/>
  <c r="Q99024" i="1"/>
  <c r="R99024" i="1"/>
  <c r="S99024" i="1"/>
  <c r="T99024" i="1"/>
  <c r="U99024" i="1"/>
  <c r="B99025" i="1"/>
  <c r="C99025" i="1"/>
  <c r="D99025" i="1"/>
  <c r="E99025" i="1"/>
  <c r="F99025" i="1"/>
  <c r="G99025" i="1"/>
  <c r="H99025" i="1"/>
  <c r="I99025" i="1"/>
  <c r="J99025" i="1"/>
  <c r="K99025" i="1"/>
  <c r="L99025" i="1"/>
  <c r="M99025" i="1"/>
  <c r="N99025" i="1" s="1"/>
  <c r="O99025" i="1"/>
  <c r="P99025" i="1"/>
  <c r="Q99025" i="1"/>
  <c r="R99025" i="1"/>
  <c r="S99025" i="1"/>
  <c r="T99025" i="1"/>
  <c r="U99025" i="1"/>
  <c r="B99026" i="1"/>
  <c r="C99026" i="1"/>
  <c r="D99026" i="1"/>
  <c r="E99026" i="1"/>
  <c r="F99026" i="1"/>
  <c r="G99026" i="1"/>
  <c r="H99026" i="1"/>
  <c r="I99026" i="1"/>
  <c r="J99026" i="1"/>
  <c r="K99026" i="1"/>
  <c r="L99026" i="1"/>
  <c r="M99026" i="1"/>
  <c r="N99026" i="1" s="1"/>
  <c r="O99026" i="1"/>
  <c r="P99026" i="1"/>
  <c r="Q99026" i="1"/>
  <c r="R99026" i="1"/>
  <c r="S99026" i="1"/>
  <c r="T99026" i="1"/>
  <c r="U99026" i="1"/>
  <c r="B99027" i="1"/>
  <c r="C99027" i="1"/>
  <c r="D99027" i="1"/>
  <c r="E99027" i="1"/>
  <c r="F99027" i="1"/>
  <c r="G99027" i="1"/>
  <c r="H99027" i="1"/>
  <c r="I99027" i="1"/>
  <c r="J99027" i="1"/>
  <c r="K99027" i="1"/>
  <c r="L99027" i="1"/>
  <c r="M99027" i="1"/>
  <c r="N99027" i="1" s="1"/>
  <c r="O99027" i="1"/>
  <c r="P99027" i="1"/>
  <c r="Q99027" i="1"/>
  <c r="R99027" i="1"/>
  <c r="S99027" i="1"/>
  <c r="T99027" i="1"/>
  <c r="U99027" i="1"/>
  <c r="B99028" i="1"/>
  <c r="C99028" i="1"/>
  <c r="D99028" i="1"/>
  <c r="E99028" i="1"/>
  <c r="F99028" i="1"/>
  <c r="G99028" i="1"/>
  <c r="H99028" i="1"/>
  <c r="I99028" i="1"/>
  <c r="J99028" i="1"/>
  <c r="K99028" i="1"/>
  <c r="L99028" i="1"/>
  <c r="M99028" i="1"/>
  <c r="N99028" i="1" s="1"/>
  <c r="O99028" i="1"/>
  <c r="P99028" i="1"/>
  <c r="Q99028" i="1"/>
  <c r="R99028" i="1"/>
  <c r="S99028" i="1"/>
  <c r="T99028" i="1"/>
  <c r="U99028" i="1"/>
  <c r="B99029" i="1"/>
  <c r="C99029" i="1"/>
  <c r="D99029" i="1"/>
  <c r="E99029" i="1"/>
  <c r="F99029" i="1"/>
  <c r="G99029" i="1"/>
  <c r="H99029" i="1"/>
  <c r="I99029" i="1"/>
  <c r="J99029" i="1"/>
  <c r="K99029" i="1"/>
  <c r="L99029" i="1"/>
  <c r="M99029" i="1"/>
  <c r="N99029" i="1" s="1"/>
  <c r="O99029" i="1"/>
  <c r="P99029" i="1"/>
  <c r="Q99029" i="1"/>
  <c r="R99029" i="1"/>
  <c r="S99029" i="1"/>
  <c r="T99029" i="1"/>
  <c r="U99029" i="1"/>
  <c r="B99030" i="1"/>
  <c r="C99030" i="1"/>
  <c r="D99030" i="1"/>
  <c r="E99030" i="1"/>
  <c r="F99030" i="1"/>
  <c r="G99030" i="1"/>
  <c r="H99030" i="1"/>
  <c r="I99030" i="1"/>
  <c r="J99030" i="1"/>
  <c r="K99030" i="1"/>
  <c r="L99030" i="1"/>
  <c r="M99030" i="1"/>
  <c r="N99030" i="1" s="1"/>
  <c r="O99030" i="1"/>
  <c r="P99030" i="1"/>
  <c r="Q99030" i="1"/>
  <c r="R99030" i="1"/>
  <c r="S99030" i="1"/>
  <c r="T99030" i="1"/>
  <c r="U99030" i="1"/>
  <c r="B99031" i="1"/>
  <c r="C99031" i="1"/>
  <c r="D99031" i="1"/>
  <c r="E99031" i="1"/>
  <c r="F99031" i="1"/>
  <c r="G99031" i="1"/>
  <c r="H99031" i="1"/>
  <c r="I99031" i="1"/>
  <c r="J99031" i="1"/>
  <c r="K99031" i="1"/>
  <c r="L99031" i="1"/>
  <c r="M99031" i="1"/>
  <c r="N99031" i="1" s="1"/>
  <c r="O99031" i="1"/>
  <c r="P99031" i="1"/>
  <c r="Q99031" i="1"/>
  <c r="R99031" i="1"/>
  <c r="S99031" i="1"/>
  <c r="T99031" i="1"/>
  <c r="U99031" i="1"/>
  <c r="B99032" i="1"/>
  <c r="C99032" i="1"/>
  <c r="D99032" i="1"/>
  <c r="E99032" i="1"/>
  <c r="F99032" i="1"/>
  <c r="G99032" i="1"/>
  <c r="H99032" i="1"/>
  <c r="I99032" i="1"/>
  <c r="J99032" i="1"/>
  <c r="K99032" i="1"/>
  <c r="L99032" i="1"/>
  <c r="M99032" i="1"/>
  <c r="N99032" i="1" s="1"/>
  <c r="O99032" i="1"/>
  <c r="P99032" i="1"/>
  <c r="Q99032" i="1"/>
  <c r="R99032" i="1"/>
  <c r="S99032" i="1"/>
  <c r="T99032" i="1"/>
  <c r="U99032" i="1"/>
  <c r="B99033" i="1"/>
  <c r="C99033" i="1"/>
  <c r="D99033" i="1"/>
  <c r="E99033" i="1"/>
  <c r="F99033" i="1"/>
  <c r="G99033" i="1"/>
  <c r="H99033" i="1"/>
  <c r="I99033" i="1"/>
  <c r="J99033" i="1"/>
  <c r="K99033" i="1"/>
  <c r="L99033" i="1"/>
  <c r="M99033" i="1"/>
  <c r="N99033" i="1" s="1"/>
  <c r="O99033" i="1"/>
  <c r="P99033" i="1"/>
  <c r="Q99033" i="1"/>
  <c r="R99033" i="1"/>
  <c r="S99033" i="1"/>
  <c r="T99033" i="1"/>
  <c r="U99033" i="1"/>
  <c r="B99034" i="1"/>
  <c r="C99034" i="1"/>
  <c r="D99034" i="1"/>
  <c r="E99034" i="1"/>
  <c r="F99034" i="1"/>
  <c r="G99034" i="1"/>
  <c r="H99034" i="1"/>
  <c r="I99034" i="1"/>
  <c r="J99034" i="1"/>
  <c r="K99034" i="1"/>
  <c r="L99034" i="1"/>
  <c r="M99034" i="1"/>
  <c r="N99034" i="1" s="1"/>
  <c r="O99034" i="1"/>
  <c r="P99034" i="1"/>
  <c r="Q99034" i="1"/>
  <c r="R99034" i="1"/>
  <c r="S99034" i="1"/>
  <c r="T99034" i="1"/>
  <c r="U99034" i="1"/>
  <c r="B99035" i="1"/>
  <c r="C99035" i="1"/>
  <c r="D99035" i="1"/>
  <c r="E99035" i="1"/>
  <c r="F99035" i="1"/>
  <c r="G99035" i="1"/>
  <c r="H99035" i="1"/>
  <c r="I99035" i="1"/>
  <c r="J99035" i="1"/>
  <c r="K99035" i="1"/>
  <c r="L99035" i="1"/>
  <c r="M99035" i="1"/>
  <c r="N99035" i="1" s="1"/>
  <c r="O99035" i="1"/>
  <c r="P99035" i="1"/>
  <c r="Q99035" i="1"/>
  <c r="R99035" i="1"/>
  <c r="S99035" i="1"/>
  <c r="T99035" i="1"/>
  <c r="U99035" i="1"/>
  <c r="B99036" i="1"/>
  <c r="C99036" i="1"/>
  <c r="D99036" i="1"/>
  <c r="E99036" i="1"/>
  <c r="F99036" i="1"/>
  <c r="G99036" i="1"/>
  <c r="H99036" i="1"/>
  <c r="I99036" i="1"/>
  <c r="J99036" i="1"/>
  <c r="K99036" i="1"/>
  <c r="L99036" i="1"/>
  <c r="M99036" i="1"/>
  <c r="N99036" i="1" s="1"/>
  <c r="O99036" i="1"/>
  <c r="P99036" i="1"/>
  <c r="Q99036" i="1"/>
  <c r="R99036" i="1"/>
  <c r="S99036" i="1"/>
  <c r="T99036" i="1"/>
  <c r="U99036" i="1"/>
  <c r="B99037" i="1"/>
  <c r="C99037" i="1"/>
  <c r="D99037" i="1"/>
  <c r="E99037" i="1"/>
  <c r="F99037" i="1"/>
  <c r="G99037" i="1"/>
  <c r="H99037" i="1"/>
  <c r="I99037" i="1"/>
  <c r="J99037" i="1"/>
  <c r="K99037" i="1"/>
  <c r="L99037" i="1"/>
  <c r="M99037" i="1"/>
  <c r="N99037" i="1" s="1"/>
  <c r="O99037" i="1"/>
  <c r="P99037" i="1"/>
  <c r="Q99037" i="1"/>
  <c r="R99037" i="1"/>
  <c r="S99037" i="1"/>
  <c r="T99037" i="1"/>
  <c r="U99037" i="1"/>
  <c r="B99038" i="1"/>
  <c r="C99038" i="1"/>
  <c r="D99038" i="1"/>
  <c r="E99038" i="1"/>
  <c r="F99038" i="1"/>
  <c r="G99038" i="1"/>
  <c r="H99038" i="1"/>
  <c r="I99038" i="1"/>
  <c r="J99038" i="1"/>
  <c r="K99038" i="1"/>
  <c r="L99038" i="1"/>
  <c r="M99038" i="1"/>
  <c r="N99038" i="1" s="1"/>
  <c r="O99038" i="1"/>
  <c r="P99038" i="1"/>
  <c r="Q99038" i="1"/>
  <c r="R99038" i="1"/>
  <c r="S99038" i="1"/>
  <c r="T99038" i="1"/>
  <c r="U99038" i="1"/>
  <c r="B99039" i="1"/>
  <c r="C99039" i="1"/>
  <c r="D99039" i="1"/>
  <c r="E99039" i="1"/>
  <c r="F99039" i="1"/>
  <c r="G99039" i="1"/>
  <c r="H99039" i="1"/>
  <c r="I99039" i="1"/>
  <c r="J99039" i="1"/>
  <c r="K99039" i="1"/>
  <c r="L99039" i="1"/>
  <c r="M99039" i="1"/>
  <c r="N99039" i="1" s="1"/>
  <c r="O99039" i="1"/>
  <c r="P99039" i="1"/>
  <c r="Q99039" i="1"/>
  <c r="R99039" i="1"/>
  <c r="S99039" i="1"/>
  <c r="T99039" i="1"/>
  <c r="U99039" i="1"/>
  <c r="B99040" i="1"/>
  <c r="C99040" i="1"/>
  <c r="D99040" i="1"/>
  <c r="E99040" i="1"/>
  <c r="F99040" i="1"/>
  <c r="G99040" i="1"/>
  <c r="H99040" i="1"/>
  <c r="I99040" i="1"/>
  <c r="J99040" i="1"/>
  <c r="K99040" i="1"/>
  <c r="L99040" i="1"/>
  <c r="M99040" i="1"/>
  <c r="N99040" i="1" s="1"/>
  <c r="O99040" i="1"/>
  <c r="P99040" i="1"/>
  <c r="Q99040" i="1"/>
  <c r="R99040" i="1"/>
  <c r="S99040" i="1"/>
  <c r="T99040" i="1"/>
  <c r="U99040" i="1"/>
  <c r="B99041" i="1"/>
  <c r="C99041" i="1"/>
  <c r="D99041" i="1"/>
  <c r="E99041" i="1"/>
  <c r="F99041" i="1"/>
  <c r="G99041" i="1"/>
  <c r="H99041" i="1"/>
  <c r="I99041" i="1"/>
  <c r="J99041" i="1"/>
  <c r="K99041" i="1"/>
  <c r="L99041" i="1"/>
  <c r="M99041" i="1"/>
  <c r="N99041" i="1" s="1"/>
  <c r="O99041" i="1"/>
  <c r="P99041" i="1"/>
  <c r="Q99041" i="1"/>
  <c r="R99041" i="1"/>
  <c r="S99041" i="1"/>
  <c r="T99041" i="1"/>
  <c r="U99041" i="1"/>
  <c r="B99042" i="1"/>
  <c r="C99042" i="1"/>
  <c r="D99042" i="1"/>
  <c r="E99042" i="1"/>
  <c r="F99042" i="1"/>
  <c r="G99042" i="1"/>
  <c r="H99042" i="1"/>
  <c r="I99042" i="1"/>
  <c r="J99042" i="1"/>
  <c r="K99042" i="1"/>
  <c r="L99042" i="1"/>
  <c r="M99042" i="1"/>
  <c r="N99042" i="1" s="1"/>
  <c r="O99042" i="1"/>
  <c r="P99042" i="1"/>
  <c r="Q99042" i="1"/>
  <c r="R99042" i="1"/>
  <c r="S99042" i="1"/>
  <c r="T99042" i="1"/>
  <c r="U99042" i="1"/>
  <c r="B99043" i="1"/>
  <c r="C99043" i="1"/>
  <c r="D99043" i="1"/>
  <c r="E99043" i="1"/>
  <c r="F99043" i="1"/>
  <c r="G99043" i="1"/>
  <c r="H99043" i="1"/>
  <c r="I99043" i="1"/>
  <c r="J99043" i="1"/>
  <c r="K99043" i="1"/>
  <c r="L99043" i="1"/>
  <c r="M99043" i="1"/>
  <c r="N99043" i="1" s="1"/>
  <c r="O99043" i="1"/>
  <c r="P99043" i="1"/>
  <c r="Q99043" i="1"/>
  <c r="R99043" i="1"/>
  <c r="S99043" i="1"/>
  <c r="T99043" i="1"/>
  <c r="U99043" i="1"/>
  <c r="B99044" i="1"/>
  <c r="C99044" i="1"/>
  <c r="D99044" i="1"/>
  <c r="E99044" i="1"/>
  <c r="F99044" i="1"/>
  <c r="G99044" i="1"/>
  <c r="H99044" i="1"/>
  <c r="I99044" i="1"/>
  <c r="J99044" i="1"/>
  <c r="K99044" i="1"/>
  <c r="L99044" i="1"/>
  <c r="M99044" i="1"/>
  <c r="N99044" i="1" s="1"/>
  <c r="O99044" i="1"/>
  <c r="P99044" i="1"/>
  <c r="Q99044" i="1"/>
  <c r="R99044" i="1"/>
  <c r="S99044" i="1"/>
  <c r="T99044" i="1"/>
  <c r="U99044" i="1"/>
  <c r="B99045" i="1"/>
  <c r="C99045" i="1"/>
  <c r="D99045" i="1"/>
  <c r="E99045" i="1"/>
  <c r="F99045" i="1"/>
  <c r="G99045" i="1"/>
  <c r="H99045" i="1"/>
  <c r="I99045" i="1"/>
  <c r="J99045" i="1"/>
  <c r="K99045" i="1"/>
  <c r="L99045" i="1"/>
  <c r="M99045" i="1"/>
  <c r="N99045" i="1" s="1"/>
  <c r="O99045" i="1"/>
  <c r="P99045" i="1"/>
  <c r="Q99045" i="1"/>
  <c r="R99045" i="1"/>
  <c r="S99045" i="1"/>
  <c r="T99045" i="1"/>
  <c r="U99045" i="1"/>
  <c r="B99046" i="1"/>
  <c r="C99046" i="1"/>
  <c r="D99046" i="1"/>
  <c r="E99046" i="1"/>
  <c r="F99046" i="1"/>
  <c r="G99046" i="1"/>
  <c r="H99046" i="1"/>
  <c r="I99046" i="1"/>
  <c r="J99046" i="1"/>
  <c r="K99046" i="1"/>
  <c r="L99046" i="1"/>
  <c r="M99046" i="1"/>
  <c r="N99046" i="1" s="1"/>
  <c r="O99046" i="1"/>
  <c r="P99046" i="1"/>
  <c r="Q99046" i="1"/>
  <c r="R99046" i="1"/>
  <c r="S99046" i="1"/>
  <c r="T99046" i="1"/>
  <c r="U99046" i="1"/>
  <c r="B99047" i="1"/>
  <c r="C99047" i="1"/>
  <c r="D99047" i="1"/>
  <c r="E99047" i="1"/>
  <c r="F99047" i="1"/>
  <c r="G99047" i="1"/>
  <c r="H99047" i="1"/>
  <c r="I99047" i="1"/>
  <c r="J99047" i="1"/>
  <c r="K99047" i="1"/>
  <c r="L99047" i="1"/>
  <c r="M99047" i="1"/>
  <c r="N99047" i="1" s="1"/>
  <c r="O99047" i="1"/>
  <c r="P99047" i="1"/>
  <c r="Q99047" i="1"/>
  <c r="R99047" i="1"/>
  <c r="S99047" i="1"/>
  <c r="T99047" i="1"/>
  <c r="U99047" i="1"/>
  <c r="B99048" i="1"/>
  <c r="C99048" i="1"/>
  <c r="D99048" i="1"/>
  <c r="E99048" i="1"/>
  <c r="F99048" i="1"/>
  <c r="G99048" i="1"/>
  <c r="H99048" i="1"/>
  <c r="I99048" i="1"/>
  <c r="J99048" i="1"/>
  <c r="K99048" i="1"/>
  <c r="L99048" i="1"/>
  <c r="M99048" i="1"/>
  <c r="N99048" i="1" s="1"/>
  <c r="O99048" i="1"/>
  <c r="P99048" i="1"/>
  <c r="Q99048" i="1"/>
  <c r="R99048" i="1"/>
  <c r="S99048" i="1"/>
  <c r="T99048" i="1"/>
  <c r="U99048" i="1"/>
  <c r="B99049" i="1"/>
  <c r="C99049" i="1"/>
  <c r="D99049" i="1"/>
  <c r="E99049" i="1"/>
  <c r="F99049" i="1"/>
  <c r="G99049" i="1"/>
  <c r="H99049" i="1"/>
  <c r="I99049" i="1"/>
  <c r="J99049" i="1"/>
  <c r="K99049" i="1"/>
  <c r="L99049" i="1"/>
  <c r="M99049" i="1"/>
  <c r="N99049" i="1" s="1"/>
  <c r="O99049" i="1"/>
  <c r="P99049" i="1"/>
  <c r="Q99049" i="1"/>
  <c r="R99049" i="1"/>
  <c r="S99049" i="1"/>
  <c r="T99049" i="1"/>
  <c r="U99049" i="1"/>
  <c r="B99050" i="1"/>
  <c r="C99050" i="1"/>
  <c r="D99050" i="1"/>
  <c r="E99050" i="1"/>
  <c r="F99050" i="1"/>
  <c r="G99050" i="1"/>
  <c r="H99050" i="1"/>
  <c r="I99050" i="1"/>
  <c r="J99050" i="1"/>
  <c r="K99050" i="1"/>
  <c r="L99050" i="1"/>
  <c r="M99050" i="1"/>
  <c r="N99050" i="1" s="1"/>
  <c r="O99050" i="1"/>
  <c r="P99050" i="1"/>
  <c r="Q99050" i="1"/>
  <c r="R99050" i="1"/>
  <c r="S99050" i="1"/>
  <c r="T99050" i="1"/>
  <c r="U99050" i="1"/>
  <c r="B99051" i="1"/>
  <c r="C99051" i="1"/>
  <c r="D99051" i="1"/>
  <c r="E99051" i="1"/>
  <c r="F99051" i="1"/>
  <c r="G99051" i="1"/>
  <c r="H99051" i="1"/>
  <c r="I99051" i="1"/>
  <c r="J99051" i="1"/>
  <c r="K99051" i="1"/>
  <c r="L99051" i="1"/>
  <c r="M99051" i="1"/>
  <c r="N99051" i="1" s="1"/>
  <c r="O99051" i="1"/>
  <c r="P99051" i="1"/>
  <c r="Q99051" i="1"/>
  <c r="R99051" i="1"/>
  <c r="S99051" i="1"/>
  <c r="T99051" i="1"/>
  <c r="U99051" i="1"/>
  <c r="B99052" i="1"/>
  <c r="C99052" i="1"/>
  <c r="D99052" i="1"/>
  <c r="E99052" i="1"/>
  <c r="F99052" i="1"/>
  <c r="G99052" i="1"/>
  <c r="H99052" i="1"/>
  <c r="I99052" i="1"/>
  <c r="J99052" i="1"/>
  <c r="K99052" i="1"/>
  <c r="L99052" i="1"/>
  <c r="M99052" i="1"/>
  <c r="N99052" i="1" s="1"/>
  <c r="O99052" i="1"/>
  <c r="P99052" i="1"/>
  <c r="Q99052" i="1"/>
  <c r="R99052" i="1"/>
  <c r="S99052" i="1"/>
  <c r="T99052" i="1"/>
  <c r="U99052" i="1"/>
  <c r="B99053" i="1"/>
  <c r="C99053" i="1"/>
  <c r="D99053" i="1"/>
  <c r="E99053" i="1"/>
  <c r="F99053" i="1"/>
  <c r="G99053" i="1"/>
  <c r="H99053" i="1"/>
  <c r="I99053" i="1"/>
  <c r="J99053" i="1"/>
  <c r="K99053" i="1"/>
  <c r="L99053" i="1"/>
  <c r="M99053" i="1"/>
  <c r="N99053" i="1" s="1"/>
  <c r="O99053" i="1"/>
  <c r="P99053" i="1"/>
  <c r="Q99053" i="1"/>
  <c r="R99053" i="1"/>
  <c r="S99053" i="1"/>
  <c r="T99053" i="1"/>
  <c r="U99053" i="1"/>
  <c r="B99054" i="1"/>
  <c r="C99054" i="1"/>
  <c r="D99054" i="1"/>
  <c r="E99054" i="1"/>
  <c r="F99054" i="1"/>
  <c r="G99054" i="1"/>
  <c r="H99054" i="1"/>
  <c r="I99054" i="1"/>
  <c r="J99054" i="1"/>
  <c r="K99054" i="1"/>
  <c r="L99054" i="1"/>
  <c r="M99054" i="1"/>
  <c r="N99054" i="1" s="1"/>
  <c r="O99054" i="1"/>
  <c r="P99054" i="1"/>
  <c r="Q99054" i="1"/>
  <c r="R99054" i="1"/>
  <c r="S99054" i="1"/>
  <c r="T99054" i="1"/>
  <c r="U99054" i="1"/>
  <c r="B99055" i="1"/>
  <c r="C99055" i="1"/>
  <c r="D99055" i="1"/>
  <c r="E99055" i="1"/>
  <c r="F99055" i="1"/>
  <c r="G99055" i="1"/>
  <c r="H99055" i="1"/>
  <c r="I99055" i="1"/>
  <c r="J99055" i="1"/>
  <c r="K99055" i="1"/>
  <c r="L99055" i="1"/>
  <c r="M99055" i="1"/>
  <c r="N99055" i="1" s="1"/>
  <c r="O99055" i="1"/>
  <c r="P99055" i="1"/>
  <c r="Q99055" i="1"/>
  <c r="R99055" i="1"/>
  <c r="S99055" i="1"/>
  <c r="T99055" i="1"/>
  <c r="U99055" i="1"/>
  <c r="B99056" i="1"/>
  <c r="C99056" i="1"/>
  <c r="D99056" i="1"/>
  <c r="E99056" i="1"/>
  <c r="F99056" i="1"/>
  <c r="G99056" i="1"/>
  <c r="H99056" i="1"/>
  <c r="I99056" i="1"/>
  <c r="J99056" i="1"/>
  <c r="K99056" i="1"/>
  <c r="L99056" i="1"/>
  <c r="M99056" i="1"/>
  <c r="N99056" i="1" s="1"/>
  <c r="O99056" i="1"/>
  <c r="P99056" i="1"/>
  <c r="Q99056" i="1"/>
  <c r="R99056" i="1"/>
  <c r="S99056" i="1"/>
  <c r="T99056" i="1"/>
  <c r="U99056" i="1"/>
  <c r="B99057" i="1"/>
  <c r="C99057" i="1"/>
  <c r="D99057" i="1"/>
  <c r="E99057" i="1"/>
  <c r="F99057" i="1"/>
  <c r="G99057" i="1"/>
  <c r="H99057" i="1"/>
  <c r="I99057" i="1"/>
  <c r="J99057" i="1"/>
  <c r="K99057" i="1"/>
  <c r="L99057" i="1"/>
  <c r="M99057" i="1"/>
  <c r="N99057" i="1" s="1"/>
  <c r="O99057" i="1"/>
  <c r="P99057" i="1"/>
  <c r="Q99057" i="1"/>
  <c r="R99057" i="1"/>
  <c r="S99057" i="1"/>
  <c r="T99057" i="1"/>
  <c r="U99057" i="1"/>
  <c r="B99058" i="1"/>
  <c r="C99058" i="1"/>
  <c r="D99058" i="1"/>
  <c r="E99058" i="1"/>
  <c r="F99058" i="1"/>
  <c r="G99058" i="1"/>
  <c r="H99058" i="1"/>
  <c r="I99058" i="1"/>
  <c r="J99058" i="1"/>
  <c r="K99058" i="1"/>
  <c r="L99058" i="1"/>
  <c r="M99058" i="1"/>
  <c r="N99058" i="1" s="1"/>
  <c r="O99058" i="1"/>
  <c r="P99058" i="1"/>
  <c r="Q99058" i="1"/>
  <c r="R99058" i="1"/>
  <c r="S99058" i="1"/>
  <c r="T99058" i="1"/>
  <c r="U99058" i="1"/>
  <c r="B99059" i="1"/>
  <c r="C99059" i="1"/>
  <c r="D99059" i="1"/>
  <c r="E99059" i="1"/>
  <c r="F99059" i="1"/>
  <c r="G99059" i="1"/>
  <c r="H99059" i="1"/>
  <c r="I99059" i="1"/>
  <c r="J99059" i="1"/>
  <c r="K99059" i="1"/>
  <c r="L99059" i="1"/>
  <c r="M99059" i="1"/>
  <c r="N99059" i="1" s="1"/>
  <c r="O99059" i="1"/>
  <c r="P99059" i="1"/>
  <c r="Q99059" i="1"/>
  <c r="R99059" i="1"/>
  <c r="S99059" i="1"/>
  <c r="T99059" i="1"/>
  <c r="U99059" i="1"/>
  <c r="B99060" i="1"/>
  <c r="C99060" i="1"/>
  <c r="D99060" i="1"/>
  <c r="E99060" i="1"/>
  <c r="F99060" i="1"/>
  <c r="G99060" i="1"/>
  <c r="H99060" i="1"/>
  <c r="I99060" i="1"/>
  <c r="J99060" i="1"/>
  <c r="K99060" i="1"/>
  <c r="L99060" i="1"/>
  <c r="M99060" i="1"/>
  <c r="N99060" i="1" s="1"/>
  <c r="O99060" i="1"/>
  <c r="P99060" i="1"/>
  <c r="Q99060" i="1"/>
  <c r="R99060" i="1"/>
  <c r="S99060" i="1"/>
  <c r="T99060" i="1"/>
  <c r="U99060" i="1"/>
  <c r="B99061" i="1"/>
  <c r="C99061" i="1"/>
  <c r="D99061" i="1"/>
  <c r="E99061" i="1"/>
  <c r="F99061" i="1"/>
  <c r="G99061" i="1"/>
  <c r="H99061" i="1"/>
  <c r="I99061" i="1"/>
  <c r="J99061" i="1"/>
  <c r="K99061" i="1"/>
  <c r="L99061" i="1"/>
  <c r="M99061" i="1"/>
  <c r="N99061" i="1" s="1"/>
  <c r="O99061" i="1"/>
  <c r="P99061" i="1"/>
  <c r="Q99061" i="1"/>
  <c r="R99061" i="1"/>
  <c r="S99061" i="1"/>
  <c r="T99061" i="1"/>
  <c r="U99061" i="1"/>
  <c r="B99062" i="1"/>
  <c r="C99062" i="1"/>
  <c r="D99062" i="1"/>
  <c r="E99062" i="1"/>
  <c r="F99062" i="1"/>
  <c r="G99062" i="1"/>
  <c r="H99062" i="1"/>
  <c r="I99062" i="1"/>
  <c r="J99062" i="1"/>
  <c r="K99062" i="1"/>
  <c r="L99062" i="1"/>
  <c r="M99062" i="1"/>
  <c r="N99062" i="1" s="1"/>
  <c r="O99062" i="1"/>
  <c r="P99062" i="1"/>
  <c r="Q99062" i="1"/>
  <c r="R99062" i="1"/>
  <c r="S99062" i="1"/>
  <c r="T99062" i="1"/>
  <c r="U99062" i="1"/>
  <c r="B99063" i="1"/>
  <c r="C99063" i="1"/>
  <c r="D99063" i="1"/>
  <c r="E99063" i="1"/>
  <c r="F99063" i="1"/>
  <c r="G99063" i="1"/>
  <c r="H99063" i="1"/>
  <c r="I99063" i="1"/>
  <c r="J99063" i="1"/>
  <c r="K99063" i="1"/>
  <c r="L99063" i="1"/>
  <c r="M99063" i="1"/>
  <c r="N99063" i="1" s="1"/>
  <c r="O99063" i="1"/>
  <c r="P99063" i="1"/>
  <c r="Q99063" i="1"/>
  <c r="R99063" i="1"/>
  <c r="S99063" i="1"/>
  <c r="T99063" i="1"/>
  <c r="U99063" i="1"/>
  <c r="B99064" i="1"/>
  <c r="C99064" i="1"/>
  <c r="D99064" i="1"/>
  <c r="E99064" i="1"/>
  <c r="F99064" i="1"/>
  <c r="G99064" i="1"/>
  <c r="H99064" i="1"/>
  <c r="I99064" i="1"/>
  <c r="J99064" i="1"/>
  <c r="K99064" i="1"/>
  <c r="L99064" i="1"/>
  <c r="M99064" i="1"/>
  <c r="N99064" i="1" s="1"/>
  <c r="O99064" i="1"/>
  <c r="P99064" i="1"/>
  <c r="Q99064" i="1"/>
  <c r="R99064" i="1"/>
  <c r="S99064" i="1"/>
  <c r="T99064" i="1"/>
  <c r="U99064" i="1"/>
  <c r="B99065" i="1"/>
  <c r="C99065" i="1"/>
  <c r="D99065" i="1"/>
  <c r="E99065" i="1"/>
  <c r="F99065" i="1"/>
  <c r="G99065" i="1"/>
  <c r="H99065" i="1"/>
  <c r="I99065" i="1"/>
  <c r="J99065" i="1"/>
  <c r="K99065" i="1"/>
  <c r="L99065" i="1"/>
  <c r="M99065" i="1"/>
  <c r="N99065" i="1" s="1"/>
  <c r="O99065" i="1"/>
  <c r="P99065" i="1"/>
  <c r="Q99065" i="1"/>
  <c r="R99065" i="1"/>
  <c r="S99065" i="1"/>
  <c r="T99065" i="1"/>
  <c r="U99065" i="1"/>
  <c r="B99066" i="1"/>
  <c r="C99066" i="1"/>
  <c r="D99066" i="1"/>
  <c r="E99066" i="1"/>
  <c r="F99066" i="1"/>
  <c r="G99066" i="1"/>
  <c r="H99066" i="1"/>
  <c r="I99066" i="1"/>
  <c r="J99066" i="1"/>
  <c r="K99066" i="1"/>
  <c r="L99066" i="1"/>
  <c r="M99066" i="1"/>
  <c r="N99066" i="1" s="1"/>
  <c r="O99066" i="1"/>
  <c r="P99066" i="1"/>
  <c r="Q99066" i="1"/>
  <c r="R99066" i="1"/>
  <c r="S99066" i="1"/>
  <c r="T99066" i="1"/>
  <c r="U99066" i="1"/>
  <c r="B99067" i="1"/>
  <c r="C99067" i="1"/>
  <c r="D99067" i="1"/>
  <c r="E99067" i="1"/>
  <c r="F99067" i="1"/>
  <c r="G99067" i="1"/>
  <c r="H99067" i="1"/>
  <c r="I99067" i="1"/>
  <c r="J99067" i="1"/>
  <c r="K99067" i="1"/>
  <c r="L99067" i="1"/>
  <c r="M99067" i="1"/>
  <c r="N99067" i="1" s="1"/>
  <c r="O99067" i="1"/>
  <c r="P99067" i="1"/>
  <c r="Q99067" i="1"/>
  <c r="R99067" i="1"/>
  <c r="S99067" i="1"/>
  <c r="T99067" i="1"/>
  <c r="U99067" i="1"/>
  <c r="B99068" i="1"/>
  <c r="C99068" i="1"/>
  <c r="D99068" i="1"/>
  <c r="E99068" i="1"/>
  <c r="F99068" i="1"/>
  <c r="G99068" i="1"/>
  <c r="H99068" i="1"/>
  <c r="I99068" i="1"/>
  <c r="J99068" i="1"/>
  <c r="K99068" i="1"/>
  <c r="L99068" i="1"/>
  <c r="M99068" i="1"/>
  <c r="N99068" i="1" s="1"/>
  <c r="O99068" i="1"/>
  <c r="P99068" i="1"/>
  <c r="Q99068" i="1"/>
  <c r="R99068" i="1"/>
  <c r="S99068" i="1"/>
  <c r="T99068" i="1"/>
  <c r="U99068" i="1"/>
  <c r="B99069" i="1"/>
  <c r="C99069" i="1"/>
  <c r="D99069" i="1"/>
  <c r="E99069" i="1"/>
  <c r="F99069" i="1"/>
  <c r="G99069" i="1"/>
  <c r="H99069" i="1"/>
  <c r="I99069" i="1"/>
  <c r="J99069" i="1"/>
  <c r="K99069" i="1"/>
  <c r="L99069" i="1"/>
  <c r="M99069" i="1"/>
  <c r="N99069" i="1" s="1"/>
  <c r="O99069" i="1"/>
  <c r="P99069" i="1"/>
  <c r="Q99069" i="1"/>
  <c r="R99069" i="1"/>
  <c r="S99069" i="1"/>
  <c r="T99069" i="1"/>
  <c r="U99069" i="1"/>
  <c r="B99070" i="1"/>
  <c r="C99070" i="1"/>
  <c r="D99070" i="1"/>
  <c r="E99070" i="1"/>
  <c r="F99070" i="1"/>
  <c r="G99070" i="1"/>
  <c r="H99070" i="1"/>
  <c r="I99070" i="1"/>
  <c r="J99070" i="1"/>
  <c r="K99070" i="1"/>
  <c r="L99070" i="1"/>
  <c r="M99070" i="1"/>
  <c r="N99070" i="1" s="1"/>
  <c r="O99070" i="1"/>
  <c r="P99070" i="1"/>
  <c r="Q99070" i="1"/>
  <c r="R99070" i="1"/>
  <c r="S99070" i="1"/>
  <c r="T99070" i="1"/>
  <c r="U99070" i="1"/>
  <c r="B99071" i="1"/>
  <c r="C99071" i="1"/>
  <c r="D99071" i="1"/>
  <c r="E99071" i="1"/>
  <c r="F99071" i="1"/>
  <c r="G99071" i="1"/>
  <c r="H99071" i="1"/>
  <c r="I99071" i="1"/>
  <c r="J99071" i="1"/>
  <c r="K99071" i="1"/>
  <c r="L99071" i="1"/>
  <c r="M99071" i="1"/>
  <c r="N99071" i="1" s="1"/>
  <c r="O99071" i="1"/>
  <c r="P99071" i="1"/>
  <c r="Q99071" i="1"/>
  <c r="R99071" i="1"/>
  <c r="S99071" i="1"/>
  <c r="T99071" i="1"/>
  <c r="U99071" i="1"/>
  <c r="B99072" i="1"/>
  <c r="C99072" i="1"/>
  <c r="D99072" i="1"/>
  <c r="E99072" i="1"/>
  <c r="F99072" i="1"/>
  <c r="G99072" i="1"/>
  <c r="H99072" i="1"/>
  <c r="I99072" i="1"/>
  <c r="J99072" i="1"/>
  <c r="K99072" i="1"/>
  <c r="L99072" i="1"/>
  <c r="M99072" i="1"/>
  <c r="N99072" i="1" s="1"/>
  <c r="O99072" i="1"/>
  <c r="P99072" i="1"/>
  <c r="Q99072" i="1"/>
  <c r="R99072" i="1"/>
  <c r="S99072" i="1"/>
  <c r="T99072" i="1"/>
  <c r="U99072" i="1"/>
  <c r="B99073" i="1"/>
  <c r="C99073" i="1"/>
  <c r="D99073" i="1"/>
  <c r="E99073" i="1"/>
  <c r="F99073" i="1"/>
  <c r="G99073" i="1"/>
  <c r="H99073" i="1"/>
  <c r="I99073" i="1"/>
  <c r="J99073" i="1"/>
  <c r="K99073" i="1"/>
  <c r="L99073" i="1"/>
  <c r="M99073" i="1"/>
  <c r="N99073" i="1" s="1"/>
  <c r="O99073" i="1"/>
  <c r="P99073" i="1"/>
  <c r="Q99073" i="1"/>
  <c r="R99073" i="1"/>
  <c r="S99073" i="1"/>
  <c r="T99073" i="1"/>
  <c r="U99073" i="1"/>
  <c r="B99074" i="1"/>
  <c r="C99074" i="1"/>
  <c r="D99074" i="1"/>
  <c r="E99074" i="1"/>
  <c r="F99074" i="1"/>
  <c r="G99074" i="1"/>
  <c r="H99074" i="1"/>
  <c r="I99074" i="1"/>
  <c r="J99074" i="1"/>
  <c r="K99074" i="1"/>
  <c r="L99074" i="1"/>
  <c r="M99074" i="1"/>
  <c r="N99074" i="1" s="1"/>
  <c r="O99074" i="1"/>
  <c r="P99074" i="1"/>
  <c r="Q99074" i="1"/>
  <c r="R99074" i="1"/>
  <c r="S99074" i="1"/>
  <c r="T99074" i="1"/>
  <c r="U99074" i="1"/>
  <c r="B99075" i="1"/>
  <c r="C99075" i="1"/>
  <c r="D99075" i="1"/>
  <c r="E99075" i="1"/>
  <c r="F99075" i="1"/>
  <c r="G99075" i="1"/>
  <c r="H99075" i="1"/>
  <c r="I99075" i="1"/>
  <c r="J99075" i="1"/>
  <c r="K99075" i="1"/>
  <c r="L99075" i="1"/>
  <c r="M99075" i="1"/>
  <c r="N99075" i="1" s="1"/>
  <c r="O99075" i="1"/>
  <c r="P99075" i="1"/>
  <c r="Q99075" i="1"/>
  <c r="R99075" i="1"/>
  <c r="S99075" i="1"/>
  <c r="T99075" i="1"/>
  <c r="U99075" i="1"/>
  <c r="B99076" i="1"/>
  <c r="C99076" i="1"/>
  <c r="D99076" i="1"/>
  <c r="E99076" i="1"/>
  <c r="F99076" i="1"/>
  <c r="G99076" i="1"/>
  <c r="H99076" i="1"/>
  <c r="I99076" i="1"/>
  <c r="J99076" i="1"/>
  <c r="K99076" i="1"/>
  <c r="L99076" i="1"/>
  <c r="M99076" i="1"/>
  <c r="N99076" i="1" s="1"/>
  <c r="O99076" i="1"/>
  <c r="P99076" i="1"/>
  <c r="Q99076" i="1"/>
  <c r="R99076" i="1"/>
  <c r="S99076" i="1"/>
  <c r="T99076" i="1"/>
  <c r="U99076" i="1"/>
  <c r="B99077" i="1"/>
  <c r="C99077" i="1"/>
  <c r="D99077" i="1"/>
  <c r="E99077" i="1"/>
  <c r="F99077" i="1"/>
  <c r="G99077" i="1"/>
  <c r="H99077" i="1"/>
  <c r="I99077" i="1"/>
  <c r="J99077" i="1"/>
  <c r="K99077" i="1"/>
  <c r="L99077" i="1"/>
  <c r="M99077" i="1"/>
  <c r="N99077" i="1" s="1"/>
  <c r="O99077" i="1"/>
  <c r="P99077" i="1"/>
  <c r="Q99077" i="1"/>
  <c r="R99077" i="1"/>
  <c r="S99077" i="1"/>
  <c r="T99077" i="1"/>
  <c r="U99077" i="1"/>
  <c r="B99078" i="1"/>
  <c r="C99078" i="1"/>
  <c r="D99078" i="1"/>
  <c r="E99078" i="1"/>
  <c r="F99078" i="1"/>
  <c r="G99078" i="1"/>
  <c r="H99078" i="1"/>
  <c r="I99078" i="1"/>
  <c r="J99078" i="1"/>
  <c r="K99078" i="1"/>
  <c r="L99078" i="1"/>
  <c r="M99078" i="1"/>
  <c r="N99078" i="1" s="1"/>
  <c r="O99078" i="1"/>
  <c r="P99078" i="1"/>
  <c r="Q99078" i="1"/>
  <c r="R99078" i="1"/>
  <c r="S99078" i="1"/>
  <c r="T99078" i="1"/>
  <c r="U99078" i="1"/>
  <c r="B99079" i="1"/>
  <c r="C99079" i="1"/>
  <c r="D99079" i="1"/>
  <c r="E99079" i="1"/>
  <c r="F99079" i="1"/>
  <c r="G99079" i="1"/>
  <c r="H99079" i="1"/>
  <c r="I99079" i="1"/>
  <c r="J99079" i="1"/>
  <c r="K99079" i="1"/>
  <c r="L99079" i="1"/>
  <c r="M99079" i="1"/>
  <c r="N99079" i="1" s="1"/>
  <c r="O99079" i="1"/>
  <c r="P99079" i="1"/>
  <c r="Q99079" i="1"/>
  <c r="R99079" i="1"/>
  <c r="S99079" i="1"/>
  <c r="T99079" i="1"/>
  <c r="U99079" i="1"/>
  <c r="B99080" i="1"/>
  <c r="C99080" i="1"/>
  <c r="D99080" i="1"/>
  <c r="E99080" i="1"/>
  <c r="F99080" i="1"/>
  <c r="G99080" i="1"/>
  <c r="H99080" i="1"/>
  <c r="I99080" i="1"/>
  <c r="J99080" i="1"/>
  <c r="K99080" i="1"/>
  <c r="L99080" i="1"/>
  <c r="M99080" i="1"/>
  <c r="N99080" i="1" s="1"/>
  <c r="O99080" i="1"/>
  <c r="P99080" i="1"/>
  <c r="Q99080" i="1"/>
  <c r="R99080" i="1"/>
  <c r="S99080" i="1"/>
  <c r="T99080" i="1"/>
  <c r="U99080" i="1"/>
  <c r="B99081" i="1"/>
  <c r="C99081" i="1"/>
  <c r="D99081" i="1"/>
  <c r="E99081" i="1"/>
  <c r="F99081" i="1"/>
  <c r="G99081" i="1"/>
  <c r="H99081" i="1"/>
  <c r="I99081" i="1"/>
  <c r="J99081" i="1"/>
  <c r="K99081" i="1"/>
  <c r="L99081" i="1"/>
  <c r="M99081" i="1"/>
  <c r="N99081" i="1" s="1"/>
  <c r="O99081" i="1"/>
  <c r="P99081" i="1"/>
  <c r="Q99081" i="1"/>
  <c r="R99081" i="1"/>
  <c r="S99081" i="1"/>
  <c r="T99081" i="1"/>
  <c r="U99081" i="1"/>
  <c r="B99082" i="1"/>
  <c r="C99082" i="1"/>
  <c r="D99082" i="1"/>
  <c r="E99082" i="1"/>
  <c r="F99082" i="1"/>
  <c r="G99082" i="1"/>
  <c r="H99082" i="1"/>
  <c r="I99082" i="1"/>
  <c r="J99082" i="1"/>
  <c r="K99082" i="1"/>
  <c r="L99082" i="1"/>
  <c r="M99082" i="1"/>
  <c r="N99082" i="1" s="1"/>
  <c r="O99082" i="1"/>
  <c r="P99082" i="1"/>
  <c r="Q99082" i="1"/>
  <c r="R99082" i="1"/>
  <c r="S99082" i="1"/>
  <c r="T99082" i="1"/>
  <c r="U99082" i="1"/>
  <c r="B99083" i="1"/>
  <c r="C99083" i="1"/>
  <c r="D99083" i="1"/>
  <c r="E99083" i="1"/>
  <c r="F99083" i="1"/>
  <c r="G99083" i="1"/>
  <c r="H99083" i="1"/>
  <c r="I99083" i="1"/>
  <c r="J99083" i="1"/>
  <c r="K99083" i="1"/>
  <c r="L99083" i="1"/>
  <c r="M99083" i="1"/>
  <c r="N99083" i="1" s="1"/>
  <c r="O99083" i="1"/>
  <c r="P99083" i="1"/>
  <c r="Q99083" i="1"/>
  <c r="R99083" i="1"/>
  <c r="S99083" i="1"/>
  <c r="T99083" i="1"/>
  <c r="U99083" i="1"/>
  <c r="B99084" i="1"/>
  <c r="C99084" i="1"/>
  <c r="D99084" i="1"/>
  <c r="E99084" i="1"/>
  <c r="F99084" i="1"/>
  <c r="G99084" i="1"/>
  <c r="H99084" i="1"/>
  <c r="I99084" i="1"/>
  <c r="J99084" i="1"/>
  <c r="K99084" i="1"/>
  <c r="L99084" i="1"/>
  <c r="M99084" i="1"/>
  <c r="N99084" i="1" s="1"/>
  <c r="O99084" i="1"/>
  <c r="P99084" i="1"/>
  <c r="Q99084" i="1"/>
  <c r="R99084" i="1"/>
  <c r="S99084" i="1"/>
  <c r="T99084" i="1"/>
  <c r="U99084" i="1"/>
  <c r="B99085" i="1"/>
  <c r="C99085" i="1"/>
  <c r="D99085" i="1"/>
  <c r="E99085" i="1"/>
  <c r="F99085" i="1"/>
  <c r="G99085" i="1"/>
  <c r="H99085" i="1"/>
  <c r="I99085" i="1"/>
  <c r="J99085" i="1"/>
  <c r="K99085" i="1"/>
  <c r="L99085" i="1"/>
  <c r="M99085" i="1"/>
  <c r="N99085" i="1" s="1"/>
  <c r="O99085" i="1"/>
  <c r="P99085" i="1"/>
  <c r="Q99085" i="1"/>
  <c r="R99085" i="1"/>
  <c r="S99085" i="1"/>
  <c r="T99085" i="1"/>
  <c r="U99085" i="1"/>
  <c r="B99086" i="1"/>
  <c r="C99086" i="1"/>
  <c r="D99086" i="1"/>
  <c r="E99086" i="1"/>
  <c r="F99086" i="1"/>
  <c r="G99086" i="1"/>
  <c r="H99086" i="1"/>
  <c r="I99086" i="1"/>
  <c r="J99086" i="1"/>
  <c r="K99086" i="1"/>
  <c r="L99086" i="1"/>
  <c r="M99086" i="1"/>
  <c r="N99086" i="1" s="1"/>
  <c r="O99086" i="1"/>
  <c r="P99086" i="1"/>
  <c r="Q99086" i="1"/>
  <c r="R99086" i="1"/>
  <c r="S99086" i="1"/>
  <c r="T99086" i="1"/>
  <c r="U99086" i="1"/>
  <c r="B99087" i="1"/>
  <c r="C99087" i="1"/>
  <c r="D99087" i="1"/>
  <c r="E99087" i="1"/>
  <c r="F99087" i="1"/>
  <c r="G99087" i="1"/>
  <c r="H99087" i="1"/>
  <c r="I99087" i="1"/>
  <c r="J99087" i="1"/>
  <c r="K99087" i="1"/>
  <c r="L99087" i="1"/>
  <c r="M99087" i="1"/>
  <c r="N99087" i="1" s="1"/>
  <c r="O99087" i="1"/>
  <c r="P99087" i="1"/>
  <c r="Q99087" i="1"/>
  <c r="R99087" i="1"/>
  <c r="S99087" i="1"/>
  <c r="T99087" i="1"/>
  <c r="U99087" i="1"/>
  <c r="B99088" i="1"/>
  <c r="C99088" i="1"/>
  <c r="D99088" i="1"/>
  <c r="E99088" i="1"/>
  <c r="F99088" i="1"/>
  <c r="G99088" i="1"/>
  <c r="H99088" i="1"/>
  <c r="I99088" i="1"/>
  <c r="J99088" i="1"/>
  <c r="K99088" i="1"/>
  <c r="L99088" i="1"/>
  <c r="M99088" i="1"/>
  <c r="N99088" i="1" s="1"/>
  <c r="O99088" i="1"/>
  <c r="P99088" i="1"/>
  <c r="Q99088" i="1"/>
  <c r="R99088" i="1"/>
  <c r="S99088" i="1"/>
  <c r="T99088" i="1"/>
  <c r="U99088" i="1"/>
  <c r="B99089" i="1"/>
  <c r="C99089" i="1"/>
  <c r="D99089" i="1"/>
  <c r="E99089" i="1"/>
  <c r="F99089" i="1"/>
  <c r="G99089" i="1"/>
  <c r="H99089" i="1"/>
  <c r="I99089" i="1"/>
  <c r="J99089" i="1"/>
  <c r="K99089" i="1"/>
  <c r="L99089" i="1"/>
  <c r="M99089" i="1"/>
  <c r="N99089" i="1" s="1"/>
  <c r="O99089" i="1"/>
  <c r="P99089" i="1"/>
  <c r="Q99089" i="1"/>
  <c r="R99089" i="1"/>
  <c r="S99089" i="1"/>
  <c r="T99089" i="1"/>
  <c r="U99089" i="1"/>
  <c r="B99090" i="1"/>
  <c r="C99090" i="1"/>
  <c r="D99090" i="1"/>
  <c r="E99090" i="1"/>
  <c r="F99090" i="1"/>
  <c r="G99090" i="1"/>
  <c r="H99090" i="1"/>
  <c r="I99090" i="1"/>
  <c r="J99090" i="1"/>
  <c r="K99090" i="1"/>
  <c r="L99090" i="1"/>
  <c r="M99090" i="1"/>
  <c r="N99090" i="1" s="1"/>
  <c r="O99090" i="1"/>
  <c r="P99090" i="1"/>
  <c r="Q99090" i="1"/>
  <c r="R99090" i="1"/>
  <c r="S99090" i="1"/>
  <c r="T99090" i="1"/>
  <c r="U99090" i="1"/>
  <c r="B99091" i="1"/>
  <c r="C99091" i="1"/>
  <c r="D99091" i="1"/>
  <c r="E99091" i="1"/>
  <c r="F99091" i="1"/>
  <c r="G99091" i="1"/>
  <c r="H99091" i="1"/>
  <c r="I99091" i="1"/>
  <c r="J99091" i="1"/>
  <c r="K99091" i="1"/>
  <c r="L99091" i="1"/>
  <c r="M99091" i="1"/>
  <c r="N99091" i="1" s="1"/>
  <c r="O99091" i="1"/>
  <c r="P99091" i="1"/>
  <c r="Q99091" i="1"/>
  <c r="R99091" i="1"/>
  <c r="S99091" i="1"/>
  <c r="T99091" i="1"/>
  <c r="U99091" i="1"/>
  <c r="B99092" i="1"/>
  <c r="C99092" i="1"/>
  <c r="D99092" i="1"/>
  <c r="E99092" i="1"/>
  <c r="F99092" i="1"/>
  <c r="G99092" i="1"/>
  <c r="H99092" i="1"/>
  <c r="I99092" i="1"/>
  <c r="J99092" i="1"/>
  <c r="K99092" i="1"/>
  <c r="L99092" i="1"/>
  <c r="M99092" i="1"/>
  <c r="N99092" i="1" s="1"/>
  <c r="O99092" i="1"/>
  <c r="P99092" i="1"/>
  <c r="Q99092" i="1"/>
  <c r="R99092" i="1"/>
  <c r="S99092" i="1"/>
  <c r="T99092" i="1"/>
  <c r="U99092" i="1"/>
  <c r="B99093" i="1"/>
  <c r="C99093" i="1"/>
  <c r="D99093" i="1"/>
  <c r="E99093" i="1"/>
  <c r="F99093" i="1"/>
  <c r="G99093" i="1"/>
  <c r="H99093" i="1"/>
  <c r="I99093" i="1"/>
  <c r="J99093" i="1"/>
  <c r="K99093" i="1"/>
  <c r="L99093" i="1"/>
  <c r="M99093" i="1"/>
  <c r="N99093" i="1" s="1"/>
  <c r="O99093" i="1"/>
  <c r="P99093" i="1"/>
  <c r="Q99093" i="1"/>
  <c r="R99093" i="1"/>
  <c r="S99093" i="1"/>
  <c r="T99093" i="1"/>
  <c r="U99093" i="1"/>
  <c r="B99094" i="1"/>
  <c r="C99094" i="1"/>
  <c r="D99094" i="1"/>
  <c r="E99094" i="1"/>
  <c r="F99094" i="1"/>
  <c r="G99094" i="1"/>
  <c r="H99094" i="1"/>
  <c r="I99094" i="1"/>
  <c r="J99094" i="1"/>
  <c r="K99094" i="1"/>
  <c r="L99094" i="1"/>
  <c r="M99094" i="1"/>
  <c r="N99094" i="1" s="1"/>
  <c r="O99094" i="1"/>
  <c r="P99094" i="1"/>
  <c r="Q99094" i="1"/>
  <c r="R99094" i="1"/>
  <c r="S99094" i="1"/>
  <c r="T99094" i="1"/>
  <c r="U99094" i="1"/>
  <c r="B99095" i="1"/>
  <c r="C99095" i="1"/>
  <c r="D99095" i="1"/>
  <c r="E99095" i="1"/>
  <c r="F99095" i="1"/>
  <c r="G99095" i="1"/>
  <c r="H99095" i="1"/>
  <c r="I99095" i="1"/>
  <c r="J99095" i="1"/>
  <c r="K99095" i="1"/>
  <c r="L99095" i="1"/>
  <c r="M99095" i="1"/>
  <c r="N99095" i="1" s="1"/>
  <c r="O99095" i="1"/>
  <c r="P99095" i="1"/>
  <c r="Q99095" i="1"/>
  <c r="R99095" i="1"/>
  <c r="S99095" i="1"/>
  <c r="T99095" i="1"/>
  <c r="U99095" i="1"/>
  <c r="B99096" i="1"/>
  <c r="C99096" i="1"/>
  <c r="D99096" i="1"/>
  <c r="E99096" i="1"/>
  <c r="F99096" i="1"/>
  <c r="G99096" i="1"/>
  <c r="H99096" i="1"/>
  <c r="I99096" i="1"/>
  <c r="J99096" i="1"/>
  <c r="K99096" i="1"/>
  <c r="L99096" i="1"/>
  <c r="M99096" i="1"/>
  <c r="N99096" i="1" s="1"/>
  <c r="O99096" i="1"/>
  <c r="P99096" i="1"/>
  <c r="Q99096" i="1"/>
  <c r="R99096" i="1"/>
  <c r="S99096" i="1"/>
  <c r="T99096" i="1"/>
  <c r="U99096" i="1"/>
  <c r="B99097" i="1"/>
  <c r="C99097" i="1"/>
  <c r="D99097" i="1"/>
  <c r="E99097" i="1"/>
  <c r="F99097" i="1"/>
  <c r="G99097" i="1"/>
  <c r="H99097" i="1"/>
  <c r="I99097" i="1"/>
  <c r="J99097" i="1"/>
  <c r="K99097" i="1"/>
  <c r="L99097" i="1"/>
  <c r="M99097" i="1"/>
  <c r="N99097" i="1" s="1"/>
  <c r="O99097" i="1"/>
  <c r="P99097" i="1"/>
  <c r="Q99097" i="1"/>
  <c r="R99097" i="1"/>
  <c r="S99097" i="1"/>
  <c r="T99097" i="1"/>
  <c r="U99097" i="1"/>
  <c r="B99098" i="1"/>
  <c r="C99098" i="1"/>
  <c r="D99098" i="1"/>
  <c r="E99098" i="1"/>
  <c r="F99098" i="1"/>
  <c r="G99098" i="1"/>
  <c r="H99098" i="1"/>
  <c r="I99098" i="1"/>
  <c r="J99098" i="1"/>
  <c r="K99098" i="1"/>
  <c r="L99098" i="1"/>
  <c r="M99098" i="1"/>
  <c r="N99098" i="1" s="1"/>
  <c r="O99098" i="1"/>
  <c r="P99098" i="1"/>
  <c r="Q99098" i="1"/>
  <c r="R99098" i="1"/>
  <c r="S99098" i="1"/>
  <c r="T99098" i="1"/>
  <c r="U99098" i="1"/>
  <c r="B99099" i="1"/>
  <c r="C99099" i="1"/>
  <c r="D99099" i="1"/>
  <c r="E99099" i="1"/>
  <c r="F99099" i="1"/>
  <c r="G99099" i="1"/>
  <c r="H99099" i="1"/>
  <c r="I99099" i="1"/>
  <c r="J99099" i="1"/>
  <c r="K99099" i="1"/>
  <c r="L99099" i="1"/>
  <c r="M99099" i="1"/>
  <c r="N99099" i="1" s="1"/>
  <c r="O99099" i="1"/>
  <c r="P99099" i="1"/>
  <c r="Q99099" i="1"/>
  <c r="R99099" i="1"/>
  <c r="S99099" i="1"/>
  <c r="T99099" i="1"/>
  <c r="U99099" i="1"/>
  <c r="B99100" i="1"/>
  <c r="C99100" i="1"/>
  <c r="D99100" i="1"/>
  <c r="E99100" i="1"/>
  <c r="F99100" i="1"/>
  <c r="G99100" i="1"/>
  <c r="H99100" i="1"/>
  <c r="I99100" i="1"/>
  <c r="J99100" i="1"/>
  <c r="K99100" i="1"/>
  <c r="L99100" i="1"/>
  <c r="M99100" i="1"/>
  <c r="N99100" i="1" s="1"/>
  <c r="O99100" i="1"/>
  <c r="P99100" i="1"/>
  <c r="Q99100" i="1"/>
  <c r="R99100" i="1"/>
  <c r="S99100" i="1"/>
  <c r="T99100" i="1"/>
  <c r="U99100" i="1"/>
  <c r="B99101" i="1"/>
  <c r="C99101" i="1"/>
  <c r="D99101" i="1"/>
  <c r="E99101" i="1"/>
  <c r="F99101" i="1"/>
  <c r="G99101" i="1"/>
  <c r="H99101" i="1"/>
  <c r="I99101" i="1"/>
  <c r="J99101" i="1"/>
  <c r="K99101" i="1"/>
  <c r="L99101" i="1"/>
  <c r="M99101" i="1"/>
  <c r="N99101" i="1" s="1"/>
  <c r="O99101" i="1"/>
  <c r="P99101" i="1"/>
  <c r="Q99101" i="1"/>
  <c r="R99101" i="1"/>
  <c r="S99101" i="1"/>
  <c r="T99101" i="1"/>
  <c r="U99101" i="1"/>
  <c r="B99102" i="1"/>
  <c r="C99102" i="1"/>
  <c r="D99102" i="1"/>
  <c r="E99102" i="1"/>
  <c r="F99102" i="1"/>
  <c r="G99102" i="1"/>
  <c r="H99102" i="1"/>
  <c r="I99102" i="1"/>
  <c r="J99102" i="1"/>
  <c r="K99102" i="1"/>
  <c r="L99102" i="1"/>
  <c r="M99102" i="1"/>
  <c r="N99102" i="1" s="1"/>
  <c r="O99102" i="1"/>
  <c r="P99102" i="1"/>
  <c r="Q99102" i="1"/>
  <c r="R99102" i="1"/>
  <c r="S99102" i="1"/>
  <c r="T99102" i="1"/>
  <c r="U99102" i="1"/>
  <c r="B99103" i="1"/>
  <c r="C99103" i="1"/>
  <c r="D99103" i="1"/>
  <c r="E99103" i="1"/>
  <c r="F99103" i="1"/>
  <c r="G99103" i="1"/>
  <c r="H99103" i="1"/>
  <c r="I99103" i="1"/>
  <c r="J99103" i="1"/>
  <c r="K99103" i="1"/>
  <c r="L99103" i="1"/>
  <c r="M99103" i="1"/>
  <c r="N99103" i="1" s="1"/>
  <c r="O99103" i="1"/>
  <c r="P99103" i="1"/>
  <c r="Q99103" i="1"/>
  <c r="R99103" i="1"/>
  <c r="S99103" i="1"/>
  <c r="T99103" i="1"/>
  <c r="U99103" i="1"/>
  <c r="B99104" i="1"/>
  <c r="C99104" i="1"/>
  <c r="D99104" i="1"/>
  <c r="E99104" i="1"/>
  <c r="F99104" i="1"/>
  <c r="G99104" i="1"/>
  <c r="H99104" i="1"/>
  <c r="I99104" i="1"/>
  <c r="J99104" i="1"/>
  <c r="K99104" i="1"/>
  <c r="L99104" i="1"/>
  <c r="M99104" i="1"/>
  <c r="N99104" i="1" s="1"/>
  <c r="O99104" i="1"/>
  <c r="P99104" i="1"/>
  <c r="Q99104" i="1"/>
  <c r="R99104" i="1"/>
  <c r="S99104" i="1"/>
  <c r="T99104" i="1"/>
  <c r="U99104" i="1"/>
  <c r="B99105" i="1"/>
  <c r="C99105" i="1"/>
  <c r="D99105" i="1"/>
  <c r="E99105" i="1"/>
  <c r="F99105" i="1"/>
  <c r="G99105" i="1"/>
  <c r="H99105" i="1"/>
  <c r="I99105" i="1"/>
  <c r="J99105" i="1"/>
  <c r="K99105" i="1"/>
  <c r="L99105" i="1"/>
  <c r="M99105" i="1"/>
  <c r="N99105" i="1" s="1"/>
  <c r="O99105" i="1"/>
  <c r="P99105" i="1"/>
  <c r="Q99105" i="1"/>
  <c r="R99105" i="1"/>
  <c r="S99105" i="1"/>
  <c r="T99105" i="1"/>
  <c r="U99105" i="1"/>
  <c r="B99106" i="1"/>
  <c r="C99106" i="1"/>
  <c r="D99106" i="1"/>
  <c r="E99106" i="1"/>
  <c r="F99106" i="1"/>
  <c r="G99106" i="1"/>
  <c r="H99106" i="1"/>
  <c r="I99106" i="1"/>
  <c r="J99106" i="1"/>
  <c r="K99106" i="1"/>
  <c r="L99106" i="1"/>
  <c r="M99106" i="1"/>
  <c r="N99106" i="1" s="1"/>
  <c r="O99106" i="1"/>
  <c r="P99106" i="1"/>
  <c r="Q99106" i="1"/>
  <c r="R99106" i="1"/>
  <c r="S99106" i="1"/>
  <c r="T99106" i="1"/>
  <c r="U99106" i="1"/>
  <c r="B99107" i="1"/>
  <c r="C99107" i="1"/>
  <c r="D99107" i="1"/>
  <c r="E99107" i="1"/>
  <c r="F99107" i="1"/>
  <c r="G99107" i="1"/>
  <c r="H99107" i="1"/>
  <c r="I99107" i="1"/>
  <c r="J99107" i="1"/>
  <c r="K99107" i="1"/>
  <c r="L99107" i="1"/>
  <c r="M99107" i="1"/>
  <c r="N99107" i="1" s="1"/>
  <c r="O99107" i="1"/>
  <c r="P99107" i="1"/>
  <c r="Q99107" i="1"/>
  <c r="R99107" i="1"/>
  <c r="S99107" i="1"/>
  <c r="T99107" i="1"/>
  <c r="U99107" i="1"/>
  <c r="B99108" i="1"/>
  <c r="C99108" i="1"/>
  <c r="D99108" i="1"/>
  <c r="E99108" i="1"/>
  <c r="F99108" i="1"/>
  <c r="G99108" i="1"/>
  <c r="H99108" i="1"/>
  <c r="I99108" i="1"/>
  <c r="J99108" i="1"/>
  <c r="K99108" i="1"/>
  <c r="L99108" i="1"/>
  <c r="M99108" i="1"/>
  <c r="N99108" i="1" s="1"/>
  <c r="O99108" i="1"/>
  <c r="P99108" i="1"/>
  <c r="Q99108" i="1"/>
  <c r="R99108" i="1"/>
  <c r="S99108" i="1"/>
  <c r="T99108" i="1"/>
  <c r="U99108" i="1"/>
  <c r="B99109" i="1"/>
  <c r="C99109" i="1"/>
  <c r="D99109" i="1"/>
  <c r="E99109" i="1"/>
  <c r="F99109" i="1"/>
  <c r="G99109" i="1"/>
  <c r="H99109" i="1"/>
  <c r="I99109" i="1"/>
  <c r="J99109" i="1"/>
  <c r="K99109" i="1"/>
  <c r="L99109" i="1"/>
  <c r="M99109" i="1"/>
  <c r="N99109" i="1" s="1"/>
  <c r="O99109" i="1"/>
  <c r="P99109" i="1"/>
  <c r="Q99109" i="1"/>
  <c r="R99109" i="1"/>
  <c r="S99109" i="1"/>
  <c r="T99109" i="1"/>
  <c r="U99109" i="1"/>
  <c r="B99110" i="1"/>
  <c r="C99110" i="1"/>
  <c r="D99110" i="1"/>
  <c r="E99110" i="1"/>
  <c r="F99110" i="1"/>
  <c r="G99110" i="1"/>
  <c r="H99110" i="1"/>
  <c r="I99110" i="1"/>
  <c r="J99110" i="1"/>
  <c r="K99110" i="1"/>
  <c r="L99110" i="1"/>
  <c r="M99110" i="1"/>
  <c r="N99110" i="1" s="1"/>
  <c r="O99110" i="1"/>
  <c r="P99110" i="1"/>
  <c r="Q99110" i="1"/>
  <c r="R99110" i="1"/>
  <c r="S99110" i="1"/>
  <c r="T99110" i="1"/>
  <c r="U99110" i="1"/>
  <c r="B99111" i="1"/>
  <c r="C99111" i="1"/>
  <c r="D99111" i="1"/>
  <c r="E99111" i="1"/>
  <c r="F99111" i="1"/>
  <c r="G99111" i="1"/>
  <c r="H99111" i="1"/>
  <c r="I99111" i="1"/>
  <c r="J99111" i="1"/>
  <c r="K99111" i="1"/>
  <c r="L99111" i="1"/>
  <c r="M99111" i="1"/>
  <c r="N99111" i="1" s="1"/>
  <c r="O99111" i="1"/>
  <c r="P99111" i="1"/>
  <c r="Q99111" i="1"/>
  <c r="R99111" i="1"/>
  <c r="S99111" i="1"/>
  <c r="T99111" i="1"/>
  <c r="U99111" i="1"/>
  <c r="B99112" i="1"/>
  <c r="C99112" i="1"/>
  <c r="D99112" i="1"/>
  <c r="E99112" i="1"/>
  <c r="F99112" i="1"/>
  <c r="G99112" i="1"/>
  <c r="H99112" i="1"/>
  <c r="I99112" i="1"/>
  <c r="J99112" i="1"/>
  <c r="K99112" i="1"/>
  <c r="L99112" i="1"/>
  <c r="M99112" i="1"/>
  <c r="N99112" i="1" s="1"/>
  <c r="O99112" i="1"/>
  <c r="P99112" i="1"/>
  <c r="Q99112" i="1"/>
  <c r="R99112" i="1"/>
  <c r="S99112" i="1"/>
  <c r="T99112" i="1"/>
  <c r="U99112" i="1"/>
  <c r="B99113" i="1"/>
  <c r="C99113" i="1"/>
  <c r="D99113" i="1"/>
  <c r="E99113" i="1"/>
  <c r="F99113" i="1"/>
  <c r="G99113" i="1"/>
  <c r="H99113" i="1"/>
  <c r="I99113" i="1"/>
  <c r="J99113" i="1"/>
  <c r="K99113" i="1"/>
  <c r="L99113" i="1"/>
  <c r="M99113" i="1"/>
  <c r="N99113" i="1" s="1"/>
  <c r="O99113" i="1"/>
  <c r="P99113" i="1"/>
  <c r="Q99113" i="1"/>
  <c r="R99113" i="1"/>
  <c r="S99113" i="1"/>
  <c r="T99113" i="1"/>
  <c r="U99113" i="1"/>
  <c r="B99114" i="1"/>
  <c r="C99114" i="1"/>
  <c r="D99114" i="1"/>
  <c r="E99114" i="1"/>
  <c r="F99114" i="1"/>
  <c r="G99114" i="1"/>
  <c r="H99114" i="1"/>
  <c r="I99114" i="1"/>
  <c r="J99114" i="1"/>
  <c r="K99114" i="1"/>
  <c r="L99114" i="1"/>
  <c r="M99114" i="1"/>
  <c r="N99114" i="1" s="1"/>
  <c r="O99114" i="1"/>
  <c r="P99114" i="1"/>
  <c r="Q99114" i="1"/>
  <c r="R99114" i="1"/>
  <c r="S99114" i="1"/>
  <c r="T99114" i="1"/>
  <c r="U99114" i="1"/>
  <c r="B99115" i="1"/>
  <c r="C99115" i="1"/>
  <c r="D99115" i="1"/>
  <c r="E99115" i="1"/>
  <c r="F99115" i="1"/>
  <c r="G99115" i="1"/>
  <c r="H99115" i="1"/>
  <c r="I99115" i="1"/>
  <c r="J99115" i="1"/>
  <c r="K99115" i="1"/>
  <c r="L99115" i="1"/>
  <c r="M99115" i="1"/>
  <c r="N99115" i="1" s="1"/>
  <c r="O99115" i="1"/>
  <c r="P99115" i="1"/>
  <c r="Q99115" i="1"/>
  <c r="R99115" i="1"/>
  <c r="S99115" i="1"/>
  <c r="T99115" i="1"/>
  <c r="U99115" i="1"/>
  <c r="B99116" i="1"/>
  <c r="C99116" i="1"/>
  <c r="D99116" i="1"/>
  <c r="E99116" i="1"/>
  <c r="F99116" i="1"/>
  <c r="G99116" i="1"/>
  <c r="H99116" i="1"/>
  <c r="I99116" i="1"/>
  <c r="J99116" i="1"/>
  <c r="K99116" i="1"/>
  <c r="L99116" i="1"/>
  <c r="M99116" i="1"/>
  <c r="N99116" i="1" s="1"/>
  <c r="O99116" i="1"/>
  <c r="P99116" i="1"/>
  <c r="Q99116" i="1"/>
  <c r="R99116" i="1"/>
  <c r="S99116" i="1"/>
  <c r="T99116" i="1"/>
  <c r="U99116" i="1"/>
  <c r="B99117" i="1"/>
  <c r="C99117" i="1"/>
  <c r="D99117" i="1"/>
  <c r="E99117" i="1"/>
  <c r="F99117" i="1"/>
  <c r="G99117" i="1"/>
  <c r="H99117" i="1"/>
  <c r="I99117" i="1"/>
  <c r="J99117" i="1"/>
  <c r="K99117" i="1"/>
  <c r="L99117" i="1"/>
  <c r="M99117" i="1"/>
  <c r="N99117" i="1" s="1"/>
  <c r="O99117" i="1"/>
  <c r="P99117" i="1"/>
  <c r="Q99117" i="1"/>
  <c r="R99117" i="1"/>
  <c r="S99117" i="1"/>
  <c r="T99117" i="1"/>
  <c r="U99117" i="1"/>
  <c r="B99118" i="1"/>
  <c r="C99118" i="1"/>
  <c r="D99118" i="1"/>
  <c r="E99118" i="1"/>
  <c r="F99118" i="1"/>
  <c r="G99118" i="1"/>
  <c r="H99118" i="1"/>
  <c r="I99118" i="1"/>
  <c r="J99118" i="1"/>
  <c r="K99118" i="1"/>
  <c r="L99118" i="1"/>
  <c r="M99118" i="1"/>
  <c r="N99118" i="1" s="1"/>
  <c r="O99118" i="1"/>
  <c r="P99118" i="1"/>
  <c r="Q99118" i="1"/>
  <c r="R99118" i="1"/>
  <c r="S99118" i="1"/>
  <c r="T99118" i="1"/>
  <c r="U99118" i="1"/>
  <c r="B99119" i="1"/>
  <c r="C99119" i="1"/>
  <c r="D99119" i="1"/>
  <c r="E99119" i="1"/>
  <c r="F99119" i="1"/>
  <c r="G99119" i="1"/>
  <c r="H99119" i="1"/>
  <c r="I99119" i="1"/>
  <c r="J99119" i="1"/>
  <c r="K99119" i="1"/>
  <c r="L99119" i="1"/>
  <c r="M99119" i="1"/>
  <c r="N99119" i="1" s="1"/>
  <c r="O99119" i="1"/>
  <c r="P99119" i="1"/>
  <c r="Q99119" i="1"/>
  <c r="R99119" i="1"/>
  <c r="S99119" i="1"/>
  <c r="T99119" i="1"/>
  <c r="U99119" i="1"/>
  <c r="B99120" i="1"/>
  <c r="C99120" i="1"/>
  <c r="D99120" i="1"/>
  <c r="E99120" i="1"/>
  <c r="F99120" i="1"/>
  <c r="G99120" i="1"/>
  <c r="H99120" i="1"/>
  <c r="I99120" i="1"/>
  <c r="J99120" i="1"/>
  <c r="K99120" i="1"/>
  <c r="L99120" i="1"/>
  <c r="M99120" i="1"/>
  <c r="N99120" i="1" s="1"/>
  <c r="O99120" i="1"/>
  <c r="P99120" i="1"/>
  <c r="Q99120" i="1"/>
  <c r="R99120" i="1"/>
  <c r="S99120" i="1"/>
  <c r="T99120" i="1"/>
  <c r="U99120" i="1"/>
  <c r="B99121" i="1"/>
  <c r="C99121" i="1"/>
  <c r="D99121" i="1"/>
  <c r="E99121" i="1"/>
  <c r="F99121" i="1"/>
  <c r="G99121" i="1"/>
  <c r="H99121" i="1"/>
  <c r="I99121" i="1"/>
  <c r="J99121" i="1"/>
  <c r="K99121" i="1"/>
  <c r="L99121" i="1"/>
  <c r="M99121" i="1"/>
  <c r="N99121" i="1" s="1"/>
  <c r="O99121" i="1"/>
  <c r="P99121" i="1"/>
  <c r="Q99121" i="1"/>
  <c r="R99121" i="1"/>
  <c r="S99121" i="1"/>
  <c r="T99121" i="1"/>
  <c r="U99121" i="1"/>
  <c r="B99122" i="1"/>
  <c r="C99122" i="1"/>
  <c r="D99122" i="1"/>
  <c r="E99122" i="1"/>
  <c r="F99122" i="1"/>
  <c r="G99122" i="1"/>
  <c r="H99122" i="1"/>
  <c r="I99122" i="1"/>
  <c r="J99122" i="1"/>
  <c r="K99122" i="1"/>
  <c r="L99122" i="1"/>
  <c r="M99122" i="1"/>
  <c r="N99122" i="1" s="1"/>
  <c r="O99122" i="1"/>
  <c r="P99122" i="1"/>
  <c r="Q99122" i="1"/>
  <c r="R99122" i="1"/>
  <c r="S99122" i="1"/>
  <c r="T99122" i="1"/>
  <c r="U99122" i="1"/>
  <c r="B99123" i="1"/>
  <c r="C99123" i="1"/>
  <c r="D99123" i="1"/>
  <c r="E99123" i="1"/>
  <c r="F99123" i="1"/>
  <c r="G99123" i="1"/>
  <c r="H99123" i="1"/>
  <c r="I99123" i="1"/>
  <c r="J99123" i="1"/>
  <c r="K99123" i="1"/>
  <c r="L99123" i="1"/>
  <c r="M99123" i="1"/>
  <c r="N99123" i="1" s="1"/>
  <c r="O99123" i="1"/>
  <c r="P99123" i="1"/>
  <c r="Q99123" i="1"/>
  <c r="R99123" i="1"/>
  <c r="S99123" i="1"/>
  <c r="T99123" i="1"/>
  <c r="U99123" i="1"/>
  <c r="B99124" i="1"/>
  <c r="C99124" i="1"/>
  <c r="D99124" i="1"/>
  <c r="E99124" i="1"/>
  <c r="F99124" i="1"/>
  <c r="G99124" i="1"/>
  <c r="H99124" i="1"/>
  <c r="I99124" i="1"/>
  <c r="J99124" i="1"/>
  <c r="K99124" i="1"/>
  <c r="L99124" i="1"/>
  <c r="M99124" i="1"/>
  <c r="N99124" i="1" s="1"/>
  <c r="O99124" i="1"/>
  <c r="P99124" i="1"/>
  <c r="Q99124" i="1"/>
  <c r="R99124" i="1"/>
  <c r="S99124" i="1"/>
  <c r="T99124" i="1"/>
  <c r="U99124" i="1"/>
  <c r="B99125" i="1"/>
  <c r="C99125" i="1"/>
  <c r="D99125" i="1"/>
  <c r="E99125" i="1"/>
  <c r="F99125" i="1"/>
  <c r="G99125" i="1"/>
  <c r="H99125" i="1"/>
  <c r="I99125" i="1"/>
  <c r="J99125" i="1"/>
  <c r="K99125" i="1"/>
  <c r="L99125" i="1"/>
  <c r="M99125" i="1"/>
  <c r="N99125" i="1" s="1"/>
  <c r="O99125" i="1"/>
  <c r="P99125" i="1"/>
  <c r="Q99125" i="1"/>
  <c r="R99125" i="1"/>
  <c r="S99125" i="1"/>
  <c r="T99125" i="1"/>
  <c r="U99125" i="1"/>
  <c r="B99126" i="1"/>
  <c r="C99126" i="1"/>
  <c r="D99126" i="1"/>
  <c r="E99126" i="1"/>
  <c r="F99126" i="1"/>
  <c r="G99126" i="1"/>
  <c r="H99126" i="1"/>
  <c r="I99126" i="1"/>
  <c r="J99126" i="1"/>
  <c r="K99126" i="1"/>
  <c r="L99126" i="1"/>
  <c r="M99126" i="1"/>
  <c r="N99126" i="1" s="1"/>
  <c r="O99126" i="1"/>
  <c r="P99126" i="1"/>
  <c r="Q99126" i="1"/>
  <c r="R99126" i="1"/>
  <c r="S99126" i="1"/>
  <c r="T99126" i="1"/>
  <c r="U99126" i="1"/>
  <c r="B99127" i="1"/>
  <c r="C99127" i="1"/>
  <c r="D99127" i="1"/>
  <c r="E99127" i="1"/>
  <c r="F99127" i="1"/>
  <c r="G99127" i="1"/>
  <c r="H99127" i="1"/>
  <c r="I99127" i="1"/>
  <c r="J99127" i="1"/>
  <c r="K99127" i="1"/>
  <c r="L99127" i="1"/>
  <c r="M99127" i="1"/>
  <c r="N99127" i="1" s="1"/>
  <c r="O99127" i="1"/>
  <c r="P99127" i="1"/>
  <c r="Q99127" i="1"/>
  <c r="R99127" i="1"/>
  <c r="S99127" i="1"/>
  <c r="T99127" i="1"/>
  <c r="U99127" i="1"/>
  <c r="B99128" i="1"/>
  <c r="C99128" i="1"/>
  <c r="D99128" i="1"/>
  <c r="E99128" i="1"/>
  <c r="F99128" i="1"/>
  <c r="G99128" i="1"/>
  <c r="H99128" i="1"/>
  <c r="I99128" i="1"/>
  <c r="J99128" i="1"/>
  <c r="K99128" i="1"/>
  <c r="L99128" i="1"/>
  <c r="M99128" i="1"/>
  <c r="N99128" i="1" s="1"/>
  <c r="O99128" i="1"/>
  <c r="P99128" i="1"/>
  <c r="Q99128" i="1"/>
  <c r="R99128" i="1"/>
  <c r="S99128" i="1"/>
  <c r="T99128" i="1"/>
  <c r="U99128" i="1"/>
  <c r="B99129" i="1"/>
  <c r="C99129" i="1"/>
  <c r="D99129" i="1"/>
  <c r="E99129" i="1"/>
  <c r="F99129" i="1"/>
  <c r="G99129" i="1"/>
  <c r="H99129" i="1"/>
  <c r="I99129" i="1"/>
  <c r="J99129" i="1"/>
  <c r="K99129" i="1"/>
  <c r="L99129" i="1"/>
  <c r="M99129" i="1"/>
  <c r="N99129" i="1" s="1"/>
  <c r="O99129" i="1"/>
  <c r="P99129" i="1"/>
  <c r="Q99129" i="1"/>
  <c r="R99129" i="1"/>
  <c r="S99129" i="1"/>
  <c r="T99129" i="1"/>
  <c r="U99129" i="1"/>
  <c r="B99130" i="1"/>
  <c r="C99130" i="1"/>
  <c r="D99130" i="1"/>
  <c r="E99130" i="1"/>
  <c r="F99130" i="1"/>
  <c r="G99130" i="1"/>
  <c r="H99130" i="1"/>
  <c r="I99130" i="1"/>
  <c r="J99130" i="1"/>
  <c r="K99130" i="1"/>
  <c r="L99130" i="1"/>
  <c r="M99130" i="1"/>
  <c r="N99130" i="1" s="1"/>
  <c r="O99130" i="1"/>
  <c r="P99130" i="1"/>
  <c r="Q99130" i="1"/>
  <c r="R99130" i="1"/>
  <c r="S99130" i="1"/>
  <c r="T99130" i="1"/>
  <c r="U99130" i="1"/>
  <c r="B99131" i="1"/>
  <c r="C99131" i="1"/>
  <c r="D99131" i="1"/>
  <c r="E99131" i="1"/>
  <c r="F99131" i="1"/>
  <c r="G99131" i="1"/>
  <c r="H99131" i="1"/>
  <c r="I99131" i="1"/>
  <c r="J99131" i="1"/>
  <c r="K99131" i="1"/>
  <c r="L99131" i="1"/>
  <c r="M99131" i="1"/>
  <c r="N99131" i="1" s="1"/>
  <c r="O99131" i="1"/>
  <c r="P99131" i="1"/>
  <c r="Q99131" i="1"/>
  <c r="R99131" i="1"/>
  <c r="S99131" i="1"/>
  <c r="T99131" i="1"/>
  <c r="U99131" i="1"/>
  <c r="B99132" i="1"/>
  <c r="C99132" i="1"/>
  <c r="D99132" i="1"/>
  <c r="E99132" i="1"/>
  <c r="F99132" i="1"/>
  <c r="G99132" i="1"/>
  <c r="H99132" i="1"/>
  <c r="I99132" i="1"/>
  <c r="J99132" i="1"/>
  <c r="K99132" i="1"/>
  <c r="L99132" i="1"/>
  <c r="M99132" i="1"/>
  <c r="N99132" i="1" s="1"/>
  <c r="O99132" i="1"/>
  <c r="P99132" i="1"/>
  <c r="Q99132" i="1"/>
  <c r="R99132" i="1"/>
  <c r="S99132" i="1"/>
  <c r="T99132" i="1"/>
  <c r="U99132" i="1"/>
  <c r="B99133" i="1"/>
  <c r="C99133" i="1"/>
  <c r="D99133" i="1"/>
  <c r="E99133" i="1"/>
  <c r="F99133" i="1"/>
  <c r="G99133" i="1"/>
  <c r="H99133" i="1"/>
  <c r="I99133" i="1"/>
  <c r="J99133" i="1"/>
  <c r="K99133" i="1"/>
  <c r="L99133" i="1"/>
  <c r="M99133" i="1"/>
  <c r="N99133" i="1" s="1"/>
  <c r="O99133" i="1"/>
  <c r="P99133" i="1"/>
  <c r="Q99133" i="1"/>
  <c r="R99133" i="1"/>
  <c r="S99133" i="1"/>
  <c r="T99133" i="1"/>
  <c r="U99133" i="1"/>
  <c r="B99134" i="1"/>
  <c r="C99134" i="1"/>
  <c r="D99134" i="1"/>
  <c r="E99134" i="1"/>
  <c r="F99134" i="1"/>
  <c r="G99134" i="1"/>
  <c r="H99134" i="1"/>
  <c r="I99134" i="1"/>
  <c r="J99134" i="1"/>
  <c r="K99134" i="1"/>
  <c r="L99134" i="1"/>
  <c r="M99134" i="1"/>
  <c r="N99134" i="1" s="1"/>
  <c r="O99134" i="1"/>
  <c r="P99134" i="1"/>
  <c r="Q99134" i="1"/>
  <c r="R99134" i="1"/>
  <c r="S99134" i="1"/>
  <c r="T99134" i="1"/>
  <c r="U99134" i="1"/>
  <c r="B99135" i="1"/>
  <c r="C99135" i="1"/>
  <c r="D99135" i="1"/>
  <c r="E99135" i="1"/>
  <c r="F99135" i="1"/>
  <c r="G99135" i="1"/>
  <c r="H99135" i="1"/>
  <c r="I99135" i="1"/>
  <c r="J99135" i="1"/>
  <c r="K99135" i="1"/>
  <c r="L99135" i="1"/>
  <c r="M99135" i="1"/>
  <c r="N99135" i="1" s="1"/>
  <c r="O99135" i="1"/>
  <c r="P99135" i="1"/>
  <c r="Q99135" i="1"/>
  <c r="R99135" i="1"/>
  <c r="S99135" i="1"/>
  <c r="T99135" i="1"/>
  <c r="U99135" i="1"/>
  <c r="B99136" i="1"/>
  <c r="C99136" i="1"/>
  <c r="D99136" i="1"/>
  <c r="E99136" i="1"/>
  <c r="F99136" i="1"/>
  <c r="G99136" i="1"/>
  <c r="H99136" i="1"/>
  <c r="I99136" i="1"/>
  <c r="J99136" i="1"/>
  <c r="K99136" i="1"/>
  <c r="L99136" i="1"/>
  <c r="M99136" i="1"/>
  <c r="N99136" i="1" s="1"/>
  <c r="O99136" i="1"/>
  <c r="P99136" i="1"/>
  <c r="Q99136" i="1"/>
  <c r="R99136" i="1"/>
  <c r="S99136" i="1"/>
  <c r="T99136" i="1"/>
  <c r="U99136" i="1"/>
  <c r="B99137" i="1"/>
  <c r="C99137" i="1"/>
  <c r="D99137" i="1"/>
  <c r="E99137" i="1"/>
  <c r="F99137" i="1"/>
  <c r="G99137" i="1"/>
  <c r="H99137" i="1"/>
  <c r="I99137" i="1"/>
  <c r="J99137" i="1"/>
  <c r="K99137" i="1"/>
  <c r="L99137" i="1"/>
  <c r="M99137" i="1"/>
  <c r="N99137" i="1" s="1"/>
  <c r="O99137" i="1"/>
  <c r="P99137" i="1"/>
  <c r="Q99137" i="1"/>
  <c r="R99137" i="1"/>
  <c r="S99137" i="1"/>
  <c r="T99137" i="1"/>
  <c r="U99137" i="1"/>
  <c r="B99138" i="1"/>
  <c r="C99138" i="1"/>
  <c r="D99138" i="1"/>
  <c r="E99138" i="1"/>
  <c r="F99138" i="1"/>
  <c r="G99138" i="1"/>
  <c r="H99138" i="1"/>
  <c r="I99138" i="1"/>
  <c r="J99138" i="1"/>
  <c r="K99138" i="1"/>
  <c r="L99138" i="1"/>
  <c r="M99138" i="1"/>
  <c r="N99138" i="1" s="1"/>
  <c r="O99138" i="1"/>
  <c r="P99138" i="1"/>
  <c r="Q99138" i="1"/>
  <c r="R99138" i="1"/>
  <c r="S99138" i="1"/>
  <c r="T99138" i="1"/>
  <c r="U99138" i="1"/>
  <c r="B99139" i="1"/>
  <c r="C99139" i="1"/>
  <c r="D99139" i="1"/>
  <c r="E99139" i="1"/>
  <c r="F99139" i="1"/>
  <c r="G99139" i="1"/>
  <c r="H99139" i="1"/>
  <c r="I99139" i="1"/>
  <c r="J99139" i="1"/>
  <c r="K99139" i="1"/>
  <c r="L99139" i="1"/>
  <c r="M99139" i="1"/>
  <c r="N99139" i="1" s="1"/>
  <c r="O99139" i="1"/>
  <c r="P99139" i="1"/>
  <c r="Q99139" i="1"/>
  <c r="R99139" i="1"/>
  <c r="S99139" i="1"/>
  <c r="T99139" i="1"/>
  <c r="U99139" i="1"/>
  <c r="B99140" i="1"/>
  <c r="C99140" i="1"/>
  <c r="D99140" i="1"/>
  <c r="E99140" i="1"/>
  <c r="F99140" i="1"/>
  <c r="G99140" i="1"/>
  <c r="H99140" i="1"/>
  <c r="I99140" i="1"/>
  <c r="J99140" i="1"/>
  <c r="K99140" i="1"/>
  <c r="L99140" i="1"/>
  <c r="M99140" i="1"/>
  <c r="N99140" i="1" s="1"/>
  <c r="O99140" i="1"/>
  <c r="P99140" i="1"/>
  <c r="Q99140" i="1"/>
  <c r="R99140" i="1"/>
  <c r="S99140" i="1"/>
  <c r="T99140" i="1"/>
  <c r="U99140" i="1"/>
  <c r="B99141" i="1"/>
  <c r="C99141" i="1"/>
  <c r="D99141" i="1"/>
  <c r="E99141" i="1"/>
  <c r="F99141" i="1"/>
  <c r="G99141" i="1"/>
  <c r="H99141" i="1"/>
  <c r="I99141" i="1"/>
  <c r="J99141" i="1"/>
  <c r="K99141" i="1"/>
  <c r="L99141" i="1"/>
  <c r="M99141" i="1"/>
  <c r="N99141" i="1" s="1"/>
  <c r="O99141" i="1"/>
  <c r="P99141" i="1"/>
  <c r="Q99141" i="1"/>
  <c r="R99141" i="1"/>
  <c r="S99141" i="1"/>
  <c r="T99141" i="1"/>
  <c r="U99141" i="1"/>
  <c r="B99142" i="1"/>
  <c r="C99142" i="1"/>
  <c r="D99142" i="1"/>
  <c r="E99142" i="1"/>
  <c r="F99142" i="1"/>
  <c r="G99142" i="1"/>
  <c r="H99142" i="1"/>
  <c r="I99142" i="1"/>
  <c r="J99142" i="1"/>
  <c r="K99142" i="1"/>
  <c r="L99142" i="1"/>
  <c r="M99142" i="1"/>
  <c r="N99142" i="1" s="1"/>
  <c r="O99142" i="1"/>
  <c r="P99142" i="1"/>
  <c r="Q99142" i="1"/>
  <c r="R99142" i="1"/>
  <c r="S99142" i="1"/>
  <c r="T99142" i="1"/>
  <c r="U99142" i="1"/>
  <c r="B99143" i="1"/>
  <c r="C99143" i="1"/>
  <c r="D99143" i="1"/>
  <c r="E99143" i="1"/>
  <c r="F99143" i="1"/>
  <c r="G99143" i="1"/>
  <c r="H99143" i="1"/>
  <c r="I99143" i="1"/>
  <c r="J99143" i="1"/>
  <c r="K99143" i="1"/>
  <c r="L99143" i="1"/>
  <c r="M99143" i="1"/>
  <c r="N99143" i="1" s="1"/>
  <c r="O99143" i="1"/>
  <c r="P99143" i="1"/>
  <c r="Q99143" i="1"/>
  <c r="R99143" i="1"/>
  <c r="S99143" i="1"/>
  <c r="T99143" i="1"/>
  <c r="U99143" i="1"/>
  <c r="B99144" i="1"/>
  <c r="C99144" i="1"/>
  <c r="D99144" i="1"/>
  <c r="E99144" i="1"/>
  <c r="F99144" i="1"/>
  <c r="G99144" i="1"/>
  <c r="H99144" i="1"/>
  <c r="I99144" i="1"/>
  <c r="J99144" i="1"/>
  <c r="K99144" i="1"/>
  <c r="L99144" i="1"/>
  <c r="M99144" i="1"/>
  <c r="N99144" i="1" s="1"/>
  <c r="O99144" i="1"/>
  <c r="P99144" i="1"/>
  <c r="Q99144" i="1"/>
  <c r="R99144" i="1"/>
  <c r="S99144" i="1"/>
  <c r="T99144" i="1"/>
  <c r="U99144" i="1"/>
  <c r="B99145" i="1"/>
  <c r="C99145" i="1"/>
  <c r="D99145" i="1"/>
  <c r="E99145" i="1"/>
  <c r="F99145" i="1"/>
  <c r="G99145" i="1"/>
  <c r="H99145" i="1"/>
  <c r="I99145" i="1"/>
  <c r="J99145" i="1"/>
  <c r="K99145" i="1"/>
  <c r="L99145" i="1"/>
  <c r="M99145" i="1"/>
  <c r="N99145" i="1" s="1"/>
  <c r="O99145" i="1"/>
  <c r="P99145" i="1"/>
  <c r="Q99145" i="1"/>
  <c r="R99145" i="1"/>
  <c r="S99145" i="1"/>
  <c r="T99145" i="1"/>
  <c r="U99145" i="1"/>
  <c r="B99146" i="1"/>
  <c r="C99146" i="1"/>
  <c r="D99146" i="1"/>
  <c r="E99146" i="1"/>
  <c r="F99146" i="1"/>
  <c r="G99146" i="1"/>
  <c r="H99146" i="1"/>
  <c r="I99146" i="1"/>
  <c r="J99146" i="1"/>
  <c r="K99146" i="1"/>
  <c r="L99146" i="1"/>
  <c r="M99146" i="1"/>
  <c r="N99146" i="1" s="1"/>
  <c r="O99146" i="1"/>
  <c r="P99146" i="1"/>
  <c r="Q99146" i="1"/>
  <c r="R99146" i="1"/>
  <c r="S99146" i="1"/>
  <c r="T99146" i="1"/>
  <c r="U99146" i="1"/>
  <c r="B99147" i="1"/>
  <c r="C99147" i="1"/>
  <c r="D99147" i="1"/>
  <c r="E99147" i="1"/>
  <c r="F99147" i="1"/>
  <c r="G99147" i="1"/>
  <c r="H99147" i="1"/>
  <c r="I99147" i="1"/>
  <c r="J99147" i="1"/>
  <c r="K99147" i="1"/>
  <c r="L99147" i="1"/>
  <c r="M99147" i="1"/>
  <c r="N99147" i="1" s="1"/>
  <c r="O99147" i="1"/>
  <c r="P99147" i="1"/>
  <c r="Q99147" i="1"/>
  <c r="R99147" i="1"/>
  <c r="S99147" i="1"/>
  <c r="T99147" i="1"/>
  <c r="U99147" i="1"/>
  <c r="B99148" i="1"/>
  <c r="C99148" i="1"/>
  <c r="D99148" i="1"/>
  <c r="E99148" i="1"/>
  <c r="F99148" i="1"/>
  <c r="G99148" i="1"/>
  <c r="H99148" i="1"/>
  <c r="I99148" i="1"/>
  <c r="J99148" i="1"/>
  <c r="K99148" i="1"/>
  <c r="L99148" i="1"/>
  <c r="M99148" i="1"/>
  <c r="N99148" i="1" s="1"/>
  <c r="O99148" i="1"/>
  <c r="P99148" i="1"/>
  <c r="Q99148" i="1"/>
  <c r="R99148" i="1"/>
  <c r="S99148" i="1"/>
  <c r="T99148" i="1"/>
  <c r="U99148" i="1"/>
  <c r="B99149" i="1"/>
  <c r="C99149" i="1"/>
  <c r="D99149" i="1"/>
  <c r="E99149" i="1"/>
  <c r="F99149" i="1"/>
  <c r="G99149" i="1"/>
  <c r="H99149" i="1"/>
  <c r="I99149" i="1"/>
  <c r="J99149" i="1"/>
  <c r="K99149" i="1"/>
  <c r="L99149" i="1"/>
  <c r="M99149" i="1"/>
  <c r="N99149" i="1" s="1"/>
  <c r="O99149" i="1"/>
  <c r="P99149" i="1"/>
  <c r="Q99149" i="1"/>
  <c r="R99149" i="1"/>
  <c r="S99149" i="1"/>
  <c r="T99149" i="1"/>
  <c r="U99149" i="1"/>
  <c r="B99150" i="1"/>
  <c r="C99150" i="1"/>
  <c r="D99150" i="1"/>
  <c r="E99150" i="1"/>
  <c r="F99150" i="1"/>
  <c r="G99150" i="1"/>
  <c r="H99150" i="1"/>
  <c r="I99150" i="1"/>
  <c r="J99150" i="1"/>
  <c r="K99150" i="1"/>
  <c r="L99150" i="1"/>
  <c r="M99150" i="1"/>
  <c r="N99150" i="1" s="1"/>
  <c r="O99150" i="1"/>
  <c r="P99150" i="1"/>
  <c r="Q99150" i="1"/>
  <c r="R99150" i="1"/>
  <c r="S99150" i="1"/>
  <c r="T99150" i="1"/>
  <c r="U99150" i="1"/>
  <c r="B99151" i="1"/>
  <c r="C99151" i="1"/>
  <c r="D99151" i="1"/>
  <c r="E99151" i="1"/>
  <c r="F99151" i="1"/>
  <c r="G99151" i="1"/>
  <c r="H99151" i="1"/>
  <c r="I99151" i="1"/>
  <c r="J99151" i="1"/>
  <c r="K99151" i="1"/>
  <c r="L99151" i="1"/>
  <c r="M99151" i="1"/>
  <c r="N99151" i="1" s="1"/>
  <c r="O99151" i="1"/>
  <c r="P99151" i="1"/>
  <c r="Q99151" i="1"/>
  <c r="R99151" i="1"/>
  <c r="S99151" i="1"/>
  <c r="T99151" i="1"/>
  <c r="U99151" i="1"/>
  <c r="B99152" i="1"/>
  <c r="C99152" i="1"/>
  <c r="D99152" i="1"/>
  <c r="E99152" i="1"/>
  <c r="F99152" i="1"/>
  <c r="G99152" i="1"/>
  <c r="H99152" i="1"/>
  <c r="I99152" i="1"/>
  <c r="J99152" i="1"/>
  <c r="K99152" i="1"/>
  <c r="L99152" i="1"/>
  <c r="M99152" i="1"/>
  <c r="N99152" i="1" s="1"/>
  <c r="O99152" i="1"/>
  <c r="P99152" i="1"/>
  <c r="Q99152" i="1"/>
  <c r="R99152" i="1"/>
  <c r="S99152" i="1"/>
  <c r="T99152" i="1"/>
  <c r="U99152" i="1"/>
  <c r="B99153" i="1"/>
  <c r="C99153" i="1"/>
  <c r="D99153" i="1"/>
  <c r="E99153" i="1"/>
  <c r="F99153" i="1"/>
  <c r="G99153" i="1"/>
  <c r="H99153" i="1"/>
  <c r="I99153" i="1"/>
  <c r="J99153" i="1"/>
  <c r="K99153" i="1"/>
  <c r="L99153" i="1"/>
  <c r="M99153" i="1"/>
  <c r="N99153" i="1" s="1"/>
  <c r="O99153" i="1"/>
  <c r="P99153" i="1"/>
  <c r="Q99153" i="1"/>
  <c r="R99153" i="1"/>
  <c r="S99153" i="1"/>
  <c r="T99153" i="1"/>
  <c r="U99153" i="1"/>
  <c r="B99154" i="1"/>
  <c r="C99154" i="1"/>
  <c r="D99154" i="1"/>
  <c r="E99154" i="1"/>
  <c r="F99154" i="1"/>
  <c r="G99154" i="1"/>
  <c r="H99154" i="1"/>
  <c r="I99154" i="1"/>
  <c r="J99154" i="1"/>
  <c r="K99154" i="1"/>
  <c r="L99154" i="1"/>
  <c r="M99154" i="1"/>
  <c r="N99154" i="1" s="1"/>
  <c r="O99154" i="1"/>
  <c r="P99154" i="1"/>
  <c r="Q99154" i="1"/>
  <c r="R99154" i="1"/>
  <c r="S99154" i="1"/>
  <c r="T99154" i="1"/>
  <c r="U99154" i="1"/>
  <c r="B99155" i="1"/>
  <c r="C99155" i="1"/>
  <c r="D99155" i="1"/>
  <c r="E99155" i="1"/>
  <c r="F99155" i="1"/>
  <c r="G99155" i="1"/>
  <c r="H99155" i="1"/>
  <c r="I99155" i="1"/>
  <c r="J99155" i="1"/>
  <c r="K99155" i="1"/>
  <c r="L99155" i="1"/>
  <c r="M99155" i="1"/>
  <c r="N99155" i="1" s="1"/>
  <c r="O99155" i="1"/>
  <c r="P99155" i="1"/>
  <c r="Q99155" i="1"/>
  <c r="R99155" i="1"/>
  <c r="S99155" i="1"/>
  <c r="T99155" i="1"/>
  <c r="U99155" i="1"/>
  <c r="B99156" i="1"/>
  <c r="C99156" i="1"/>
  <c r="D99156" i="1"/>
  <c r="E99156" i="1"/>
  <c r="F99156" i="1"/>
  <c r="G99156" i="1"/>
  <c r="H99156" i="1"/>
  <c r="I99156" i="1"/>
  <c r="J99156" i="1"/>
  <c r="K99156" i="1"/>
  <c r="L99156" i="1"/>
  <c r="M99156" i="1"/>
  <c r="N99156" i="1" s="1"/>
  <c r="O99156" i="1"/>
  <c r="P99156" i="1"/>
  <c r="Q99156" i="1"/>
  <c r="R99156" i="1"/>
  <c r="S99156" i="1"/>
  <c r="T99156" i="1"/>
  <c r="U99156" i="1"/>
  <c r="B99157" i="1"/>
  <c r="C99157" i="1"/>
  <c r="D99157" i="1"/>
  <c r="E99157" i="1"/>
  <c r="F99157" i="1"/>
  <c r="G99157" i="1"/>
  <c r="H99157" i="1"/>
  <c r="I99157" i="1"/>
  <c r="J99157" i="1"/>
  <c r="K99157" i="1"/>
  <c r="L99157" i="1"/>
  <c r="M99157" i="1"/>
  <c r="N99157" i="1" s="1"/>
  <c r="O99157" i="1"/>
  <c r="P99157" i="1"/>
  <c r="Q99157" i="1"/>
  <c r="R99157" i="1"/>
  <c r="S99157" i="1"/>
  <c r="T99157" i="1"/>
  <c r="U99157" i="1"/>
  <c r="B99158" i="1"/>
  <c r="C99158" i="1"/>
  <c r="D99158" i="1"/>
  <c r="E99158" i="1"/>
  <c r="F99158" i="1"/>
  <c r="G99158" i="1"/>
  <c r="H99158" i="1"/>
  <c r="I99158" i="1"/>
  <c r="J99158" i="1"/>
  <c r="K99158" i="1"/>
  <c r="L99158" i="1"/>
  <c r="M99158" i="1"/>
  <c r="N99158" i="1" s="1"/>
  <c r="O99158" i="1"/>
  <c r="P99158" i="1"/>
  <c r="Q99158" i="1"/>
  <c r="R99158" i="1"/>
  <c r="S99158" i="1"/>
  <c r="T99158" i="1"/>
  <c r="U99158" i="1"/>
  <c r="B99159" i="1"/>
  <c r="C99159" i="1"/>
  <c r="D99159" i="1"/>
  <c r="E99159" i="1"/>
  <c r="F99159" i="1"/>
  <c r="G99159" i="1"/>
  <c r="H99159" i="1"/>
  <c r="I99159" i="1"/>
  <c r="J99159" i="1"/>
  <c r="K99159" i="1"/>
  <c r="L99159" i="1"/>
  <c r="M99159" i="1"/>
  <c r="N99159" i="1" s="1"/>
  <c r="O99159" i="1"/>
  <c r="P99159" i="1"/>
  <c r="Q99159" i="1"/>
  <c r="R99159" i="1"/>
  <c r="S99159" i="1"/>
  <c r="T99159" i="1"/>
  <c r="U99159" i="1"/>
  <c r="B99160" i="1"/>
  <c r="C99160" i="1"/>
  <c r="D99160" i="1"/>
  <c r="E99160" i="1"/>
  <c r="F99160" i="1"/>
  <c r="G99160" i="1"/>
  <c r="H99160" i="1"/>
  <c r="I99160" i="1"/>
  <c r="J99160" i="1"/>
  <c r="K99160" i="1"/>
  <c r="L99160" i="1"/>
  <c r="M99160" i="1"/>
  <c r="N99160" i="1" s="1"/>
  <c r="O99160" i="1"/>
  <c r="P99160" i="1"/>
  <c r="Q99160" i="1"/>
  <c r="R99160" i="1"/>
  <c r="S99160" i="1"/>
  <c r="T99160" i="1"/>
  <c r="U99160" i="1"/>
  <c r="B99161" i="1"/>
  <c r="C99161" i="1"/>
  <c r="D99161" i="1"/>
  <c r="E99161" i="1"/>
  <c r="F99161" i="1"/>
  <c r="G99161" i="1"/>
  <c r="H99161" i="1"/>
  <c r="I99161" i="1"/>
  <c r="J99161" i="1"/>
  <c r="K99161" i="1"/>
  <c r="L99161" i="1"/>
  <c r="M99161" i="1"/>
  <c r="N99161" i="1" s="1"/>
  <c r="O99161" i="1"/>
  <c r="P99161" i="1"/>
  <c r="Q99161" i="1"/>
  <c r="R99161" i="1"/>
  <c r="S99161" i="1"/>
  <c r="T99161" i="1"/>
  <c r="U99161" i="1"/>
  <c r="B99162" i="1"/>
  <c r="C99162" i="1"/>
  <c r="D99162" i="1"/>
  <c r="E99162" i="1"/>
  <c r="F99162" i="1"/>
  <c r="G99162" i="1"/>
  <c r="H99162" i="1"/>
  <c r="I99162" i="1"/>
  <c r="J99162" i="1"/>
  <c r="K99162" i="1"/>
  <c r="L99162" i="1"/>
  <c r="M99162" i="1"/>
  <c r="N99162" i="1" s="1"/>
  <c r="O99162" i="1"/>
  <c r="P99162" i="1"/>
  <c r="Q99162" i="1"/>
  <c r="R99162" i="1"/>
  <c r="S99162" i="1"/>
  <c r="T99162" i="1"/>
  <c r="U99162" i="1"/>
  <c r="B99163" i="1"/>
  <c r="C99163" i="1"/>
  <c r="D99163" i="1"/>
  <c r="E99163" i="1"/>
  <c r="F99163" i="1"/>
  <c r="G99163" i="1"/>
  <c r="H99163" i="1"/>
  <c r="I99163" i="1"/>
  <c r="J99163" i="1"/>
  <c r="K99163" i="1"/>
  <c r="L99163" i="1"/>
  <c r="M99163" i="1"/>
  <c r="N99163" i="1" s="1"/>
  <c r="O99163" i="1"/>
  <c r="P99163" i="1"/>
  <c r="Q99163" i="1"/>
  <c r="R99163" i="1"/>
  <c r="S99163" i="1"/>
  <c r="T99163" i="1"/>
  <c r="U99163" i="1"/>
  <c r="B99164" i="1"/>
  <c r="C99164" i="1"/>
  <c r="D99164" i="1"/>
  <c r="E99164" i="1"/>
  <c r="F99164" i="1"/>
  <c r="G99164" i="1"/>
  <c r="H99164" i="1"/>
  <c r="I99164" i="1"/>
  <c r="J99164" i="1"/>
  <c r="K99164" i="1"/>
  <c r="L99164" i="1"/>
  <c r="M99164" i="1"/>
  <c r="N99164" i="1" s="1"/>
  <c r="O99164" i="1"/>
  <c r="P99164" i="1"/>
  <c r="Q99164" i="1"/>
  <c r="R99164" i="1"/>
  <c r="S99164" i="1"/>
  <c r="T99164" i="1"/>
  <c r="U99164" i="1"/>
  <c r="B99165" i="1"/>
  <c r="C99165" i="1"/>
  <c r="D99165" i="1"/>
  <c r="E99165" i="1"/>
  <c r="F99165" i="1"/>
  <c r="G99165" i="1"/>
  <c r="H99165" i="1"/>
  <c r="I99165" i="1"/>
  <c r="J99165" i="1"/>
  <c r="K99165" i="1"/>
  <c r="L99165" i="1"/>
  <c r="M99165" i="1"/>
  <c r="N99165" i="1" s="1"/>
  <c r="O99165" i="1"/>
  <c r="P99165" i="1"/>
  <c r="Q99165" i="1"/>
  <c r="R99165" i="1"/>
  <c r="S99165" i="1"/>
  <c r="T99165" i="1"/>
  <c r="U99165" i="1"/>
  <c r="B99166" i="1"/>
  <c r="C99166" i="1"/>
  <c r="D99166" i="1"/>
  <c r="E99166" i="1"/>
  <c r="F99166" i="1"/>
  <c r="G99166" i="1"/>
  <c r="H99166" i="1"/>
  <c r="I99166" i="1"/>
  <c r="J99166" i="1"/>
  <c r="K99166" i="1"/>
  <c r="L99166" i="1"/>
  <c r="M99166" i="1"/>
  <c r="N99166" i="1" s="1"/>
  <c r="O99166" i="1"/>
  <c r="P99166" i="1"/>
  <c r="Q99166" i="1"/>
  <c r="R99166" i="1"/>
  <c r="S99166" i="1"/>
  <c r="T99166" i="1"/>
  <c r="U99166" i="1"/>
  <c r="B99167" i="1"/>
  <c r="C99167" i="1"/>
  <c r="D99167" i="1"/>
  <c r="E99167" i="1"/>
  <c r="F99167" i="1"/>
  <c r="G99167" i="1"/>
  <c r="H99167" i="1"/>
  <c r="I99167" i="1"/>
  <c r="J99167" i="1"/>
  <c r="K99167" i="1"/>
  <c r="L99167" i="1"/>
  <c r="M99167" i="1"/>
  <c r="N99167" i="1" s="1"/>
  <c r="O99167" i="1"/>
  <c r="P99167" i="1"/>
  <c r="Q99167" i="1"/>
  <c r="R99167" i="1"/>
  <c r="S99167" i="1"/>
  <c r="T99167" i="1"/>
  <c r="U99167" i="1"/>
  <c r="B99168" i="1"/>
  <c r="C99168" i="1"/>
  <c r="D99168" i="1"/>
  <c r="E99168" i="1"/>
  <c r="F99168" i="1"/>
  <c r="G99168" i="1"/>
  <c r="H99168" i="1"/>
  <c r="I99168" i="1"/>
  <c r="J99168" i="1"/>
  <c r="K99168" i="1"/>
  <c r="L99168" i="1"/>
  <c r="M99168" i="1"/>
  <c r="N99168" i="1" s="1"/>
  <c r="O99168" i="1"/>
  <c r="P99168" i="1"/>
  <c r="Q99168" i="1"/>
  <c r="R99168" i="1"/>
  <c r="S99168" i="1"/>
  <c r="T99168" i="1"/>
  <c r="U99168" i="1"/>
  <c r="B99169" i="1"/>
  <c r="C99169" i="1"/>
  <c r="D99169" i="1"/>
  <c r="E99169" i="1"/>
  <c r="F99169" i="1"/>
  <c r="G99169" i="1"/>
  <c r="H99169" i="1"/>
  <c r="I99169" i="1"/>
  <c r="J99169" i="1"/>
  <c r="K99169" i="1"/>
  <c r="L99169" i="1"/>
  <c r="M99169" i="1"/>
  <c r="N99169" i="1" s="1"/>
  <c r="O99169" i="1"/>
  <c r="P99169" i="1"/>
  <c r="Q99169" i="1"/>
  <c r="R99169" i="1"/>
  <c r="S99169" i="1"/>
  <c r="T99169" i="1"/>
  <c r="U99169" i="1"/>
  <c r="B99170" i="1"/>
  <c r="C99170" i="1"/>
  <c r="D99170" i="1"/>
  <c r="E99170" i="1"/>
  <c r="F99170" i="1"/>
  <c r="G99170" i="1"/>
  <c r="H99170" i="1"/>
  <c r="I99170" i="1"/>
  <c r="J99170" i="1"/>
  <c r="K99170" i="1"/>
  <c r="L99170" i="1"/>
  <c r="M99170" i="1"/>
  <c r="N99170" i="1" s="1"/>
  <c r="O99170" i="1"/>
  <c r="P99170" i="1"/>
  <c r="Q99170" i="1"/>
  <c r="R99170" i="1"/>
  <c r="S99170" i="1"/>
  <c r="T99170" i="1"/>
  <c r="U99170" i="1"/>
  <c r="B99171" i="1"/>
  <c r="C99171" i="1"/>
  <c r="D99171" i="1"/>
  <c r="E99171" i="1"/>
  <c r="F99171" i="1"/>
  <c r="G99171" i="1"/>
  <c r="H99171" i="1"/>
  <c r="I99171" i="1"/>
  <c r="J99171" i="1"/>
  <c r="K99171" i="1"/>
  <c r="L99171" i="1"/>
  <c r="M99171" i="1"/>
  <c r="N99171" i="1" s="1"/>
  <c r="O99171" i="1"/>
  <c r="P99171" i="1"/>
  <c r="Q99171" i="1"/>
  <c r="R99171" i="1"/>
  <c r="S99171" i="1"/>
  <c r="T99171" i="1"/>
  <c r="U99171" i="1"/>
  <c r="B99172" i="1"/>
  <c r="C99172" i="1"/>
  <c r="D99172" i="1"/>
  <c r="E99172" i="1"/>
  <c r="F99172" i="1"/>
  <c r="G99172" i="1"/>
  <c r="H99172" i="1"/>
  <c r="I99172" i="1"/>
  <c r="J99172" i="1"/>
  <c r="K99172" i="1"/>
  <c r="L99172" i="1"/>
  <c r="M99172" i="1"/>
  <c r="N99172" i="1" s="1"/>
  <c r="O99172" i="1"/>
  <c r="P99172" i="1"/>
  <c r="Q99172" i="1"/>
  <c r="R99172" i="1"/>
  <c r="S99172" i="1"/>
  <c r="T99172" i="1"/>
  <c r="U99172" i="1"/>
  <c r="B99173" i="1"/>
  <c r="C99173" i="1"/>
  <c r="D99173" i="1"/>
  <c r="E99173" i="1"/>
  <c r="F99173" i="1"/>
  <c r="G99173" i="1"/>
  <c r="H99173" i="1"/>
  <c r="I99173" i="1"/>
  <c r="J99173" i="1"/>
  <c r="K99173" i="1"/>
  <c r="L99173" i="1"/>
  <c r="M99173" i="1"/>
  <c r="N99173" i="1" s="1"/>
  <c r="O99173" i="1"/>
  <c r="P99173" i="1"/>
  <c r="Q99173" i="1"/>
  <c r="R99173" i="1"/>
  <c r="S99173" i="1"/>
  <c r="T99173" i="1"/>
  <c r="U99173" i="1"/>
  <c r="B99174" i="1"/>
  <c r="C99174" i="1"/>
  <c r="D99174" i="1"/>
  <c r="E99174" i="1"/>
  <c r="F99174" i="1"/>
  <c r="G99174" i="1"/>
  <c r="H99174" i="1"/>
  <c r="I99174" i="1"/>
  <c r="J99174" i="1"/>
  <c r="K99174" i="1"/>
  <c r="L99174" i="1"/>
  <c r="M99174" i="1"/>
  <c r="N99174" i="1" s="1"/>
  <c r="O99174" i="1"/>
  <c r="P99174" i="1"/>
  <c r="Q99174" i="1"/>
  <c r="R99174" i="1"/>
  <c r="S99174" i="1"/>
  <c r="T99174" i="1"/>
  <c r="U99174" i="1"/>
  <c r="B99175" i="1"/>
  <c r="C99175" i="1"/>
  <c r="D99175" i="1"/>
  <c r="E99175" i="1"/>
  <c r="F99175" i="1"/>
  <c r="G99175" i="1"/>
  <c r="H99175" i="1"/>
  <c r="I99175" i="1"/>
  <c r="J99175" i="1"/>
  <c r="K99175" i="1"/>
  <c r="L99175" i="1"/>
  <c r="M99175" i="1"/>
  <c r="N99175" i="1" s="1"/>
  <c r="O99175" i="1"/>
  <c r="P99175" i="1"/>
  <c r="Q99175" i="1"/>
  <c r="R99175" i="1"/>
  <c r="S99175" i="1"/>
  <c r="T99175" i="1"/>
  <c r="U99175" i="1"/>
  <c r="B99176" i="1"/>
  <c r="C99176" i="1"/>
  <c r="D99176" i="1"/>
  <c r="E99176" i="1"/>
  <c r="F99176" i="1"/>
  <c r="G99176" i="1"/>
  <c r="H99176" i="1"/>
  <c r="I99176" i="1"/>
  <c r="J99176" i="1"/>
  <c r="K99176" i="1"/>
  <c r="L99176" i="1"/>
  <c r="M99176" i="1"/>
  <c r="N99176" i="1" s="1"/>
  <c r="O99176" i="1"/>
  <c r="P99176" i="1"/>
  <c r="Q99176" i="1"/>
  <c r="R99176" i="1"/>
  <c r="S99176" i="1"/>
  <c r="T99176" i="1"/>
  <c r="U99176" i="1"/>
  <c r="B99177" i="1"/>
  <c r="C99177" i="1"/>
  <c r="D99177" i="1"/>
  <c r="E99177" i="1"/>
  <c r="F99177" i="1"/>
  <c r="G99177" i="1"/>
  <c r="H99177" i="1"/>
  <c r="I99177" i="1"/>
  <c r="J99177" i="1"/>
  <c r="K99177" i="1"/>
  <c r="L99177" i="1"/>
  <c r="M99177" i="1"/>
  <c r="N99177" i="1" s="1"/>
  <c r="O99177" i="1"/>
  <c r="P99177" i="1"/>
  <c r="Q99177" i="1"/>
  <c r="R99177" i="1"/>
  <c r="S99177" i="1"/>
  <c r="T99177" i="1"/>
  <c r="U99177" i="1"/>
  <c r="B99178" i="1"/>
  <c r="C99178" i="1"/>
  <c r="D99178" i="1"/>
  <c r="E99178" i="1"/>
  <c r="F99178" i="1"/>
  <c r="G99178" i="1"/>
  <c r="H99178" i="1"/>
  <c r="I99178" i="1"/>
  <c r="J99178" i="1"/>
  <c r="K99178" i="1"/>
  <c r="L99178" i="1"/>
  <c r="M99178" i="1"/>
  <c r="N99178" i="1" s="1"/>
  <c r="O99178" i="1"/>
  <c r="P99178" i="1"/>
  <c r="Q99178" i="1"/>
  <c r="R99178" i="1"/>
  <c r="S99178" i="1"/>
  <c r="T99178" i="1"/>
  <c r="U99178" i="1"/>
  <c r="B99179" i="1"/>
  <c r="C99179" i="1"/>
  <c r="D99179" i="1"/>
  <c r="E99179" i="1"/>
  <c r="F99179" i="1"/>
  <c r="G99179" i="1"/>
  <c r="H99179" i="1"/>
  <c r="I99179" i="1"/>
  <c r="J99179" i="1"/>
  <c r="K99179" i="1"/>
  <c r="L99179" i="1"/>
  <c r="M99179" i="1"/>
  <c r="N99179" i="1" s="1"/>
  <c r="O99179" i="1"/>
  <c r="P99179" i="1"/>
  <c r="Q99179" i="1"/>
  <c r="R99179" i="1"/>
  <c r="S99179" i="1"/>
  <c r="T99179" i="1"/>
  <c r="U99179" i="1"/>
  <c r="B99180" i="1"/>
  <c r="C99180" i="1"/>
  <c r="D99180" i="1"/>
  <c r="E99180" i="1"/>
  <c r="F99180" i="1"/>
  <c r="G99180" i="1"/>
  <c r="H99180" i="1"/>
  <c r="I99180" i="1"/>
  <c r="J99180" i="1"/>
  <c r="K99180" i="1"/>
  <c r="L99180" i="1"/>
  <c r="M99180" i="1"/>
  <c r="N99180" i="1" s="1"/>
  <c r="O99180" i="1"/>
  <c r="P99180" i="1"/>
  <c r="Q99180" i="1"/>
  <c r="R99180" i="1"/>
  <c r="S99180" i="1"/>
  <c r="T99180" i="1"/>
  <c r="U99180" i="1"/>
  <c r="B99181" i="1"/>
  <c r="C99181" i="1"/>
  <c r="D99181" i="1"/>
  <c r="E99181" i="1"/>
  <c r="F99181" i="1"/>
  <c r="G99181" i="1"/>
  <c r="H99181" i="1"/>
  <c r="I99181" i="1"/>
  <c r="J99181" i="1"/>
  <c r="K99181" i="1"/>
  <c r="L99181" i="1"/>
  <c r="M99181" i="1"/>
  <c r="N99181" i="1" s="1"/>
  <c r="O99181" i="1"/>
  <c r="P99181" i="1"/>
  <c r="Q99181" i="1"/>
  <c r="R99181" i="1"/>
  <c r="S99181" i="1"/>
  <c r="T99181" i="1"/>
  <c r="U99181" i="1"/>
  <c r="B99182" i="1"/>
  <c r="C99182" i="1"/>
  <c r="D99182" i="1"/>
  <c r="E99182" i="1"/>
  <c r="F99182" i="1"/>
  <c r="G99182" i="1"/>
  <c r="H99182" i="1"/>
  <c r="I99182" i="1"/>
  <c r="J99182" i="1"/>
  <c r="K99182" i="1"/>
  <c r="L99182" i="1"/>
  <c r="M99182" i="1"/>
  <c r="N99182" i="1" s="1"/>
  <c r="O99182" i="1"/>
  <c r="P99182" i="1"/>
  <c r="Q99182" i="1"/>
  <c r="R99182" i="1"/>
  <c r="S99182" i="1"/>
  <c r="T99182" i="1"/>
  <c r="U99182" i="1"/>
  <c r="B99183" i="1"/>
  <c r="C99183" i="1"/>
  <c r="D99183" i="1"/>
  <c r="E99183" i="1"/>
  <c r="F99183" i="1"/>
  <c r="G99183" i="1"/>
  <c r="H99183" i="1"/>
  <c r="I99183" i="1"/>
  <c r="J99183" i="1"/>
  <c r="K99183" i="1"/>
  <c r="L99183" i="1"/>
  <c r="M99183" i="1"/>
  <c r="N99183" i="1" s="1"/>
  <c r="O99183" i="1"/>
  <c r="P99183" i="1"/>
  <c r="Q99183" i="1"/>
  <c r="R99183" i="1"/>
  <c r="S99183" i="1"/>
  <c r="T99183" i="1"/>
  <c r="U99183" i="1"/>
  <c r="B99184" i="1"/>
  <c r="C99184" i="1"/>
  <c r="D99184" i="1"/>
  <c r="E99184" i="1"/>
  <c r="F99184" i="1"/>
  <c r="G99184" i="1"/>
  <c r="H99184" i="1"/>
  <c r="I99184" i="1"/>
  <c r="J99184" i="1"/>
  <c r="K99184" i="1"/>
  <c r="L99184" i="1"/>
  <c r="M99184" i="1"/>
  <c r="N99184" i="1" s="1"/>
  <c r="O99184" i="1"/>
  <c r="P99184" i="1"/>
  <c r="Q99184" i="1"/>
  <c r="R99184" i="1"/>
  <c r="S99184" i="1"/>
  <c r="T99184" i="1"/>
  <c r="U99184" i="1"/>
  <c r="B99185" i="1"/>
  <c r="C99185" i="1"/>
  <c r="D99185" i="1"/>
  <c r="E99185" i="1"/>
  <c r="F99185" i="1"/>
  <c r="G99185" i="1"/>
  <c r="H99185" i="1"/>
  <c r="I99185" i="1"/>
  <c r="J99185" i="1"/>
  <c r="K99185" i="1"/>
  <c r="L99185" i="1"/>
  <c r="M99185" i="1"/>
  <c r="N99185" i="1" s="1"/>
  <c r="O99185" i="1"/>
  <c r="P99185" i="1"/>
  <c r="Q99185" i="1"/>
  <c r="R99185" i="1"/>
  <c r="S99185" i="1"/>
  <c r="T99185" i="1"/>
  <c r="U99185" i="1"/>
  <c r="B99186" i="1"/>
  <c r="C99186" i="1"/>
  <c r="D99186" i="1"/>
  <c r="E99186" i="1"/>
  <c r="F99186" i="1"/>
  <c r="G99186" i="1"/>
  <c r="H99186" i="1"/>
  <c r="I99186" i="1"/>
  <c r="J99186" i="1"/>
  <c r="K99186" i="1"/>
  <c r="L99186" i="1"/>
  <c r="M99186" i="1"/>
  <c r="N99186" i="1" s="1"/>
  <c r="O99186" i="1"/>
  <c r="P99186" i="1"/>
  <c r="Q99186" i="1"/>
  <c r="R99186" i="1"/>
  <c r="S99186" i="1"/>
  <c r="T99186" i="1"/>
  <c r="U99186" i="1"/>
  <c r="B99187" i="1"/>
  <c r="C99187" i="1"/>
  <c r="D99187" i="1"/>
  <c r="E99187" i="1"/>
  <c r="F99187" i="1"/>
  <c r="G99187" i="1"/>
  <c r="H99187" i="1"/>
  <c r="I99187" i="1"/>
  <c r="J99187" i="1"/>
  <c r="K99187" i="1"/>
  <c r="L99187" i="1"/>
  <c r="M99187" i="1"/>
  <c r="N99187" i="1" s="1"/>
  <c r="O99187" i="1"/>
  <c r="P99187" i="1"/>
  <c r="Q99187" i="1"/>
  <c r="R99187" i="1"/>
  <c r="S99187" i="1"/>
  <c r="T99187" i="1"/>
  <c r="U99187" i="1"/>
  <c r="B99188" i="1"/>
  <c r="C99188" i="1"/>
  <c r="D99188" i="1"/>
  <c r="E99188" i="1"/>
  <c r="F99188" i="1"/>
  <c r="G99188" i="1"/>
  <c r="H99188" i="1"/>
  <c r="I99188" i="1"/>
  <c r="J99188" i="1"/>
  <c r="K99188" i="1"/>
  <c r="L99188" i="1"/>
  <c r="M99188" i="1"/>
  <c r="N99188" i="1" s="1"/>
  <c r="O99188" i="1"/>
  <c r="P99188" i="1"/>
  <c r="Q99188" i="1"/>
  <c r="R99188" i="1"/>
  <c r="S99188" i="1"/>
  <c r="T99188" i="1"/>
  <c r="U99188" i="1"/>
  <c r="B99189" i="1"/>
  <c r="C99189" i="1"/>
  <c r="D99189" i="1"/>
  <c r="E99189" i="1"/>
  <c r="F99189" i="1"/>
  <c r="G99189" i="1"/>
  <c r="H99189" i="1"/>
  <c r="I99189" i="1"/>
  <c r="J99189" i="1"/>
  <c r="K99189" i="1"/>
  <c r="L99189" i="1"/>
  <c r="M99189" i="1"/>
  <c r="N99189" i="1" s="1"/>
  <c r="O99189" i="1"/>
  <c r="P99189" i="1"/>
  <c r="Q99189" i="1"/>
  <c r="R99189" i="1"/>
  <c r="S99189" i="1"/>
  <c r="T99189" i="1"/>
  <c r="U99189" i="1"/>
  <c r="B99190" i="1"/>
  <c r="C99190" i="1"/>
  <c r="D99190" i="1"/>
  <c r="E99190" i="1"/>
  <c r="F99190" i="1"/>
  <c r="G99190" i="1"/>
  <c r="H99190" i="1"/>
  <c r="I99190" i="1"/>
  <c r="J99190" i="1"/>
  <c r="K99190" i="1"/>
  <c r="L99190" i="1"/>
  <c r="M99190" i="1"/>
  <c r="N99190" i="1" s="1"/>
  <c r="O99190" i="1"/>
  <c r="P99190" i="1"/>
  <c r="Q99190" i="1"/>
  <c r="R99190" i="1"/>
  <c r="S99190" i="1"/>
  <c r="T99190" i="1"/>
  <c r="U99190" i="1"/>
  <c r="B99191" i="1"/>
  <c r="C99191" i="1"/>
  <c r="D99191" i="1"/>
  <c r="E99191" i="1"/>
  <c r="F99191" i="1"/>
  <c r="G99191" i="1"/>
  <c r="H99191" i="1"/>
  <c r="I99191" i="1"/>
  <c r="J99191" i="1"/>
  <c r="K99191" i="1"/>
  <c r="L99191" i="1"/>
  <c r="M99191" i="1"/>
  <c r="N99191" i="1" s="1"/>
  <c r="O99191" i="1"/>
  <c r="P99191" i="1"/>
  <c r="Q99191" i="1"/>
  <c r="R99191" i="1"/>
  <c r="S99191" i="1"/>
  <c r="T99191" i="1"/>
  <c r="U99191" i="1"/>
  <c r="B99192" i="1"/>
  <c r="C99192" i="1"/>
  <c r="D99192" i="1"/>
  <c r="E99192" i="1"/>
  <c r="F99192" i="1"/>
  <c r="G99192" i="1"/>
  <c r="H99192" i="1"/>
  <c r="I99192" i="1"/>
  <c r="J99192" i="1"/>
  <c r="K99192" i="1"/>
  <c r="L99192" i="1"/>
  <c r="M99192" i="1"/>
  <c r="N99192" i="1" s="1"/>
  <c r="O99192" i="1"/>
  <c r="P99192" i="1"/>
  <c r="Q99192" i="1"/>
  <c r="R99192" i="1"/>
  <c r="S99192" i="1"/>
  <c r="T99192" i="1"/>
  <c r="U99192" i="1"/>
  <c r="B99193" i="1"/>
  <c r="C99193" i="1"/>
  <c r="D99193" i="1"/>
  <c r="E99193" i="1"/>
  <c r="F99193" i="1"/>
  <c r="G99193" i="1"/>
  <c r="H99193" i="1"/>
  <c r="I99193" i="1"/>
  <c r="J99193" i="1"/>
  <c r="K99193" i="1"/>
  <c r="L99193" i="1"/>
  <c r="M99193" i="1"/>
  <c r="N99193" i="1" s="1"/>
  <c r="O99193" i="1"/>
  <c r="P99193" i="1"/>
  <c r="Q99193" i="1"/>
  <c r="R99193" i="1"/>
  <c r="S99193" i="1"/>
  <c r="T99193" i="1"/>
  <c r="U99193" i="1"/>
  <c r="B99194" i="1"/>
  <c r="C99194" i="1"/>
  <c r="D99194" i="1"/>
  <c r="E99194" i="1"/>
  <c r="F99194" i="1"/>
  <c r="G99194" i="1"/>
  <c r="H99194" i="1"/>
  <c r="I99194" i="1"/>
  <c r="J99194" i="1"/>
  <c r="K99194" i="1"/>
  <c r="L99194" i="1"/>
  <c r="M99194" i="1"/>
  <c r="N99194" i="1" s="1"/>
  <c r="O99194" i="1"/>
  <c r="P99194" i="1"/>
  <c r="Q99194" i="1"/>
  <c r="R99194" i="1"/>
  <c r="S99194" i="1"/>
  <c r="T99194" i="1"/>
  <c r="U99194" i="1"/>
  <c r="B99195" i="1"/>
  <c r="C99195" i="1"/>
  <c r="D99195" i="1"/>
  <c r="E99195" i="1"/>
  <c r="F99195" i="1"/>
  <c r="G99195" i="1"/>
  <c r="H99195" i="1"/>
  <c r="I99195" i="1"/>
  <c r="J99195" i="1"/>
  <c r="K99195" i="1"/>
  <c r="L99195" i="1"/>
  <c r="M99195" i="1"/>
  <c r="N99195" i="1" s="1"/>
  <c r="O99195" i="1"/>
  <c r="P99195" i="1"/>
  <c r="Q99195" i="1"/>
  <c r="R99195" i="1"/>
  <c r="S99195" i="1"/>
  <c r="T99195" i="1"/>
  <c r="U99195" i="1"/>
  <c r="B99196" i="1"/>
  <c r="C99196" i="1"/>
  <c r="D99196" i="1"/>
  <c r="E99196" i="1"/>
  <c r="F99196" i="1"/>
  <c r="G99196" i="1"/>
  <c r="H99196" i="1"/>
  <c r="I99196" i="1"/>
  <c r="J99196" i="1"/>
  <c r="K99196" i="1"/>
  <c r="L99196" i="1"/>
  <c r="M99196" i="1"/>
  <c r="N99196" i="1" s="1"/>
  <c r="O99196" i="1"/>
  <c r="P99196" i="1"/>
  <c r="Q99196" i="1"/>
  <c r="R99196" i="1"/>
  <c r="S99196" i="1"/>
  <c r="T99196" i="1"/>
  <c r="U99196" i="1"/>
  <c r="B99197" i="1"/>
  <c r="C99197" i="1"/>
  <c r="D99197" i="1"/>
  <c r="E99197" i="1"/>
  <c r="F99197" i="1"/>
  <c r="G99197" i="1"/>
  <c r="H99197" i="1"/>
  <c r="I99197" i="1"/>
  <c r="J99197" i="1"/>
  <c r="K99197" i="1"/>
  <c r="L99197" i="1"/>
  <c r="M99197" i="1"/>
  <c r="N99197" i="1" s="1"/>
  <c r="O99197" i="1"/>
  <c r="P99197" i="1"/>
  <c r="Q99197" i="1"/>
  <c r="R99197" i="1"/>
  <c r="S99197" i="1"/>
  <c r="T99197" i="1"/>
  <c r="U99197" i="1"/>
  <c r="B99198" i="1"/>
  <c r="C99198" i="1"/>
  <c r="D99198" i="1"/>
  <c r="E99198" i="1"/>
  <c r="F99198" i="1"/>
  <c r="G99198" i="1"/>
  <c r="H99198" i="1"/>
  <c r="I99198" i="1"/>
  <c r="J99198" i="1"/>
  <c r="K99198" i="1"/>
  <c r="L99198" i="1"/>
  <c r="M99198" i="1"/>
  <c r="N99198" i="1" s="1"/>
  <c r="O99198" i="1"/>
  <c r="P99198" i="1"/>
  <c r="Q99198" i="1"/>
  <c r="R99198" i="1"/>
  <c r="S99198" i="1"/>
  <c r="T99198" i="1"/>
  <c r="U99198" i="1"/>
  <c r="B99199" i="1"/>
  <c r="C99199" i="1"/>
  <c r="D99199" i="1"/>
  <c r="E99199" i="1"/>
  <c r="F99199" i="1"/>
  <c r="G99199" i="1"/>
  <c r="H99199" i="1"/>
  <c r="I99199" i="1"/>
  <c r="J99199" i="1"/>
  <c r="K99199" i="1"/>
  <c r="L99199" i="1"/>
  <c r="M99199" i="1"/>
  <c r="N99199" i="1" s="1"/>
  <c r="O99199" i="1"/>
  <c r="P99199" i="1"/>
  <c r="Q99199" i="1"/>
  <c r="R99199" i="1"/>
  <c r="S99199" i="1"/>
  <c r="T99199" i="1"/>
  <c r="U99199" i="1"/>
  <c r="B99200" i="1"/>
  <c r="C99200" i="1"/>
  <c r="D99200" i="1"/>
  <c r="E99200" i="1"/>
  <c r="F99200" i="1"/>
  <c r="G99200" i="1"/>
  <c r="H99200" i="1"/>
  <c r="I99200" i="1"/>
  <c r="J99200" i="1"/>
  <c r="K99200" i="1"/>
  <c r="L99200" i="1"/>
  <c r="M99200" i="1"/>
  <c r="N99200" i="1" s="1"/>
  <c r="O99200" i="1"/>
  <c r="P99200" i="1"/>
  <c r="Q99200" i="1"/>
  <c r="R99200" i="1"/>
  <c r="S99200" i="1"/>
  <c r="T99200" i="1"/>
  <c r="U99200" i="1"/>
  <c r="B99201" i="1"/>
  <c r="C99201" i="1"/>
  <c r="D99201" i="1"/>
  <c r="E99201" i="1"/>
  <c r="F99201" i="1"/>
  <c r="G99201" i="1"/>
  <c r="H99201" i="1"/>
  <c r="I99201" i="1"/>
  <c r="J99201" i="1"/>
  <c r="K99201" i="1"/>
  <c r="L99201" i="1"/>
  <c r="M99201" i="1"/>
  <c r="N99201" i="1" s="1"/>
  <c r="O99201" i="1"/>
  <c r="P99201" i="1"/>
  <c r="Q99201" i="1"/>
  <c r="R99201" i="1"/>
  <c r="S99201" i="1"/>
  <c r="T99201" i="1"/>
  <c r="U99201" i="1"/>
  <c r="B99202" i="1"/>
  <c r="C99202" i="1"/>
  <c r="D99202" i="1"/>
  <c r="E99202" i="1"/>
  <c r="F99202" i="1"/>
  <c r="G99202" i="1"/>
  <c r="H99202" i="1"/>
  <c r="I99202" i="1"/>
  <c r="J99202" i="1"/>
  <c r="K99202" i="1"/>
  <c r="L99202" i="1"/>
  <c r="M99202" i="1"/>
  <c r="N99202" i="1" s="1"/>
  <c r="O99202" i="1"/>
  <c r="P99202" i="1"/>
  <c r="Q99202" i="1"/>
  <c r="R99202" i="1"/>
  <c r="S99202" i="1"/>
  <c r="T99202" i="1"/>
  <c r="U99202" i="1"/>
  <c r="B99203" i="1"/>
  <c r="C99203" i="1"/>
  <c r="D99203" i="1"/>
  <c r="E99203" i="1"/>
  <c r="F99203" i="1"/>
  <c r="G99203" i="1"/>
  <c r="H99203" i="1"/>
  <c r="I99203" i="1"/>
  <c r="J99203" i="1"/>
  <c r="K99203" i="1"/>
  <c r="L99203" i="1"/>
  <c r="M99203" i="1"/>
  <c r="N99203" i="1" s="1"/>
  <c r="O99203" i="1"/>
  <c r="P99203" i="1"/>
  <c r="Q99203" i="1"/>
  <c r="R99203" i="1"/>
  <c r="S99203" i="1"/>
  <c r="T99203" i="1"/>
  <c r="U99203" i="1"/>
  <c r="B99204" i="1"/>
  <c r="C99204" i="1"/>
  <c r="D99204" i="1"/>
  <c r="E99204" i="1"/>
  <c r="F99204" i="1"/>
  <c r="G99204" i="1"/>
  <c r="H99204" i="1"/>
  <c r="I99204" i="1"/>
  <c r="J99204" i="1"/>
  <c r="K99204" i="1"/>
  <c r="L99204" i="1"/>
  <c r="M99204" i="1"/>
  <c r="N99204" i="1" s="1"/>
  <c r="O99204" i="1"/>
  <c r="P99204" i="1"/>
  <c r="Q99204" i="1"/>
  <c r="R99204" i="1"/>
  <c r="S99204" i="1"/>
  <c r="T99204" i="1"/>
  <c r="U99204" i="1"/>
  <c r="B99205" i="1"/>
  <c r="C99205" i="1"/>
  <c r="D99205" i="1"/>
  <c r="E99205" i="1"/>
  <c r="F99205" i="1"/>
  <c r="G99205" i="1"/>
  <c r="H99205" i="1"/>
  <c r="I99205" i="1"/>
  <c r="J99205" i="1"/>
  <c r="K99205" i="1"/>
  <c r="L99205" i="1"/>
  <c r="M99205" i="1"/>
  <c r="N99205" i="1" s="1"/>
  <c r="O99205" i="1"/>
  <c r="P99205" i="1"/>
  <c r="Q99205" i="1"/>
  <c r="R99205" i="1"/>
  <c r="S99205" i="1"/>
  <c r="T99205" i="1"/>
  <c r="U99205" i="1"/>
  <c r="B99206" i="1"/>
  <c r="C99206" i="1"/>
  <c r="D99206" i="1"/>
  <c r="E99206" i="1"/>
  <c r="F99206" i="1"/>
  <c r="G99206" i="1"/>
  <c r="H99206" i="1"/>
  <c r="I99206" i="1"/>
  <c r="J99206" i="1"/>
  <c r="K99206" i="1"/>
  <c r="L99206" i="1"/>
  <c r="M99206" i="1"/>
  <c r="N99206" i="1" s="1"/>
  <c r="O99206" i="1"/>
  <c r="P99206" i="1"/>
  <c r="Q99206" i="1"/>
  <c r="R99206" i="1"/>
  <c r="S99206" i="1"/>
  <c r="T99206" i="1"/>
  <c r="U99206" i="1"/>
  <c r="B99207" i="1"/>
  <c r="C99207" i="1"/>
  <c r="D99207" i="1"/>
  <c r="E99207" i="1"/>
  <c r="F99207" i="1"/>
  <c r="G99207" i="1"/>
  <c r="H99207" i="1"/>
  <c r="I99207" i="1"/>
  <c r="J99207" i="1"/>
  <c r="K99207" i="1"/>
  <c r="L99207" i="1"/>
  <c r="M99207" i="1"/>
  <c r="N99207" i="1" s="1"/>
  <c r="O99207" i="1"/>
  <c r="P99207" i="1"/>
  <c r="Q99207" i="1"/>
  <c r="R99207" i="1"/>
  <c r="S99207" i="1"/>
  <c r="T99207" i="1"/>
  <c r="U99207" i="1"/>
  <c r="B99208" i="1"/>
  <c r="C99208" i="1"/>
  <c r="D99208" i="1"/>
  <c r="E99208" i="1"/>
  <c r="F99208" i="1"/>
  <c r="G99208" i="1"/>
  <c r="H99208" i="1"/>
  <c r="I99208" i="1"/>
  <c r="J99208" i="1"/>
  <c r="K99208" i="1"/>
  <c r="L99208" i="1"/>
  <c r="M99208" i="1"/>
  <c r="N99208" i="1" s="1"/>
  <c r="O99208" i="1"/>
  <c r="P99208" i="1"/>
  <c r="Q99208" i="1"/>
  <c r="R99208" i="1"/>
  <c r="S99208" i="1"/>
  <c r="T99208" i="1"/>
  <c r="U99208" i="1"/>
  <c r="B99209" i="1"/>
  <c r="C99209" i="1"/>
  <c r="D99209" i="1"/>
  <c r="E99209" i="1"/>
  <c r="F99209" i="1"/>
  <c r="G99209" i="1"/>
  <c r="H99209" i="1"/>
  <c r="I99209" i="1"/>
  <c r="J99209" i="1"/>
  <c r="K99209" i="1"/>
  <c r="L99209" i="1"/>
  <c r="M99209" i="1"/>
  <c r="N99209" i="1" s="1"/>
  <c r="O99209" i="1"/>
  <c r="P99209" i="1"/>
  <c r="Q99209" i="1"/>
  <c r="R99209" i="1"/>
  <c r="S99209" i="1"/>
  <c r="T99209" i="1"/>
  <c r="U99209" i="1"/>
  <c r="B99210" i="1"/>
  <c r="C99210" i="1"/>
  <c r="D99210" i="1"/>
  <c r="E99210" i="1"/>
  <c r="F99210" i="1"/>
  <c r="G99210" i="1"/>
  <c r="H99210" i="1"/>
  <c r="I99210" i="1"/>
  <c r="J99210" i="1"/>
  <c r="K99210" i="1"/>
  <c r="L99210" i="1"/>
  <c r="M99210" i="1"/>
  <c r="N99210" i="1" s="1"/>
  <c r="O99210" i="1"/>
  <c r="P99210" i="1"/>
  <c r="Q99210" i="1"/>
  <c r="R99210" i="1"/>
  <c r="S99210" i="1"/>
  <c r="T99210" i="1"/>
  <c r="U99210" i="1"/>
  <c r="B99211" i="1"/>
  <c r="C99211" i="1"/>
  <c r="D99211" i="1"/>
  <c r="E99211" i="1"/>
  <c r="F99211" i="1"/>
  <c r="G99211" i="1"/>
  <c r="H99211" i="1"/>
  <c r="I99211" i="1"/>
  <c r="J99211" i="1"/>
  <c r="K99211" i="1"/>
  <c r="L99211" i="1"/>
  <c r="M99211" i="1"/>
  <c r="N99211" i="1" s="1"/>
  <c r="O99211" i="1"/>
  <c r="P99211" i="1"/>
  <c r="Q99211" i="1"/>
  <c r="R99211" i="1"/>
  <c r="S99211" i="1"/>
  <c r="T99211" i="1"/>
  <c r="U99211" i="1"/>
  <c r="B99212" i="1"/>
  <c r="C99212" i="1"/>
  <c r="D99212" i="1"/>
  <c r="E99212" i="1"/>
  <c r="F99212" i="1"/>
  <c r="G99212" i="1"/>
  <c r="H99212" i="1"/>
  <c r="I99212" i="1"/>
  <c r="J99212" i="1"/>
  <c r="K99212" i="1"/>
  <c r="L99212" i="1"/>
  <c r="M99212" i="1"/>
  <c r="N99212" i="1" s="1"/>
  <c r="O99212" i="1"/>
  <c r="P99212" i="1"/>
  <c r="Q99212" i="1"/>
  <c r="R99212" i="1"/>
  <c r="S99212" i="1"/>
  <c r="T99212" i="1"/>
  <c r="U99212" i="1"/>
  <c r="B99213" i="1"/>
  <c r="C99213" i="1"/>
  <c r="D99213" i="1"/>
  <c r="E99213" i="1"/>
  <c r="F99213" i="1"/>
  <c r="G99213" i="1"/>
  <c r="H99213" i="1"/>
  <c r="I99213" i="1"/>
  <c r="J99213" i="1"/>
  <c r="K99213" i="1"/>
  <c r="L99213" i="1"/>
  <c r="M99213" i="1"/>
  <c r="N99213" i="1" s="1"/>
  <c r="O99213" i="1"/>
  <c r="P99213" i="1"/>
  <c r="Q99213" i="1"/>
  <c r="R99213" i="1"/>
  <c r="S99213" i="1"/>
  <c r="T99213" i="1"/>
  <c r="U99213" i="1"/>
  <c r="B99214" i="1"/>
  <c r="C99214" i="1"/>
  <c r="D99214" i="1"/>
  <c r="E99214" i="1"/>
  <c r="F99214" i="1"/>
  <c r="G99214" i="1"/>
  <c r="H99214" i="1"/>
  <c r="I99214" i="1"/>
  <c r="J99214" i="1"/>
  <c r="K99214" i="1"/>
  <c r="L99214" i="1"/>
  <c r="M99214" i="1"/>
  <c r="N99214" i="1" s="1"/>
  <c r="O99214" i="1"/>
  <c r="P99214" i="1"/>
  <c r="Q99214" i="1"/>
  <c r="R99214" i="1"/>
  <c r="S99214" i="1"/>
  <c r="T99214" i="1"/>
  <c r="U99214" i="1"/>
  <c r="B99215" i="1"/>
  <c r="C99215" i="1"/>
  <c r="D99215" i="1"/>
  <c r="E99215" i="1"/>
  <c r="F99215" i="1"/>
  <c r="G99215" i="1"/>
  <c r="H99215" i="1"/>
  <c r="I99215" i="1"/>
  <c r="J99215" i="1"/>
  <c r="K99215" i="1"/>
  <c r="L99215" i="1"/>
  <c r="M99215" i="1"/>
  <c r="N99215" i="1" s="1"/>
  <c r="O99215" i="1"/>
  <c r="P99215" i="1"/>
  <c r="Q99215" i="1"/>
  <c r="R99215" i="1"/>
  <c r="S99215" i="1"/>
  <c r="T99215" i="1"/>
  <c r="U99215" i="1"/